8" i="17"/>
  <c r="AW5968" i="17"/>
  <c r="BA5968" i="17"/>
  <c r="BE5968" i="17"/>
  <c r="K5968" i="17"/>
  <c r="AA5968" i="17"/>
  <c r="AQ5968" i="17"/>
  <c r="O5968" i="17"/>
  <c r="AE5968" i="17"/>
  <c r="AU5968" i="17"/>
  <c r="S5968" i="17"/>
  <c r="AI5968" i="17"/>
  <c r="AY5968" i="17"/>
  <c r="W5968" i="17"/>
  <c r="AM5968" i="17"/>
  <c r="BC5968" i="17"/>
  <c r="K5953" i="17"/>
  <c r="O5953" i="17"/>
  <c r="S5953" i="17"/>
  <c r="W5953" i="17"/>
  <c r="AA5953" i="17"/>
  <c r="AE5953" i="17"/>
  <c r="AI5953" i="17"/>
  <c r="AM5953" i="17"/>
  <c r="AQ5953" i="17"/>
  <c r="AU5953" i="17"/>
  <c r="AY5953" i="17"/>
  <c r="BC5953" i="17"/>
  <c r="I5953" i="17"/>
  <c r="M5953" i="17"/>
  <c r="Q5953" i="17"/>
  <c r="U5953" i="17"/>
  <c r="Y5953" i="17"/>
  <c r="AC5953" i="17"/>
  <c r="AG5953" i="17"/>
  <c r="AK5953" i="17"/>
  <c r="AO5953" i="17"/>
  <c r="AS5953" i="17"/>
  <c r="AW5953" i="17"/>
  <c r="BA5953" i="17"/>
  <c r="BE5953" i="17"/>
  <c r="J5953" i="17"/>
  <c r="N5953" i="17"/>
  <c r="R5953" i="17"/>
  <c r="V5953" i="17"/>
  <c r="Z5953" i="17"/>
  <c r="AD5953" i="17"/>
  <c r="AH5953" i="17"/>
  <c r="AL5953" i="17"/>
  <c r="AP5953" i="17"/>
  <c r="AT5953" i="17"/>
  <c r="AX5953" i="17"/>
  <c r="BB5953" i="17"/>
  <c r="BF5953" i="17"/>
  <c r="H5953" i="17"/>
  <c r="X5953" i="17"/>
  <c r="AN5953" i="17"/>
  <c r="BD5953" i="17"/>
  <c r="L5953" i="17"/>
  <c r="AB5953" i="17"/>
  <c r="AR5953" i="17"/>
  <c r="P5953" i="17"/>
  <c r="AF5953" i="17"/>
  <c r="AV5953" i="17"/>
  <c r="T5953" i="17"/>
  <c r="AJ5953" i="17"/>
  <c r="AZ5953" i="17"/>
  <c r="I5923" i="17"/>
  <c r="M5923" i="17"/>
  <c r="Q5923" i="17"/>
  <c r="U5923" i="17"/>
  <c r="Y5923" i="17"/>
  <c r="AC5923" i="17"/>
  <c r="AG5923" i="17"/>
  <c r="AK5923" i="17"/>
  <c r="AO5923" i="17"/>
  <c r="AS5923" i="17"/>
  <c r="AW5923" i="17"/>
  <c r="BA5923" i="17"/>
  <c r="BE5923" i="17"/>
  <c r="K5923" i="17"/>
  <c r="O5923" i="17"/>
  <c r="S5923" i="17"/>
  <c r="W5923" i="17"/>
  <c r="AA5923" i="17"/>
  <c r="AE5923" i="17"/>
  <c r="AI5923" i="17"/>
  <c r="AM5923" i="17"/>
  <c r="AQ5923" i="17"/>
  <c r="AU5923" i="17"/>
  <c r="AY5923" i="17"/>
  <c r="BC5923" i="17"/>
  <c r="H5923" i="17"/>
  <c r="L5923" i="17"/>
  <c r="P5923" i="17"/>
  <c r="T5923" i="17"/>
  <c r="X5923" i="17"/>
  <c r="AB5923" i="17"/>
  <c r="AF5923" i="17"/>
  <c r="AJ5923" i="17"/>
  <c r="AN5923" i="17"/>
  <c r="AR5923" i="17"/>
  <c r="AV5923" i="17"/>
  <c r="AZ5923" i="17"/>
  <c r="BD5923" i="17"/>
  <c r="R5923" i="17"/>
  <c r="AH5923" i="17"/>
  <c r="AX5923" i="17"/>
  <c r="V5923" i="17"/>
  <c r="AL5923" i="17"/>
  <c r="BB5923" i="17"/>
  <c r="J5923" i="17"/>
  <c r="Z5923" i="17"/>
  <c r="AP5923" i="17"/>
  <c r="BF5923" i="17"/>
  <c r="N5923" i="17"/>
  <c r="AD5923" i="17"/>
  <c r="AT5923" i="17"/>
  <c r="H5910" i="17"/>
  <c r="L5910" i="17"/>
  <c r="P5910" i="17"/>
  <c r="T5910" i="17"/>
  <c r="X5910" i="17"/>
  <c r="AB5910" i="17"/>
  <c r="AF5910" i="17"/>
  <c r="AJ5910" i="17"/>
  <c r="AN5910" i="17"/>
  <c r="AR5910" i="17"/>
  <c r="AV5910" i="17"/>
  <c r="AZ5910" i="17"/>
  <c r="BD5910" i="17"/>
  <c r="J5910" i="17"/>
  <c r="N5910" i="17"/>
  <c r="R5910" i="17"/>
  <c r="V5910" i="17"/>
  <c r="Z5910" i="17"/>
  <c r="AD5910" i="17"/>
  <c r="AH5910" i="17"/>
  <c r="AL5910" i="17"/>
  <c r="AP5910" i="17"/>
  <c r="AT5910" i="17"/>
  <c r="AX5910" i="17"/>
  <c r="BB5910" i="17"/>
  <c r="BF5910" i="17"/>
  <c r="K5910" i="17"/>
  <c r="O5910" i="17"/>
  <c r="S5910" i="17"/>
  <c r="W5910" i="17"/>
  <c r="AA5910" i="17"/>
  <c r="AE5910" i="17"/>
  <c r="AI5910" i="17"/>
  <c r="AM5910" i="17"/>
  <c r="AQ5910" i="17"/>
  <c r="AU5910" i="17"/>
  <c r="AY5910" i="17"/>
  <c r="BC5910" i="17"/>
  <c r="I5910" i="17"/>
  <c r="Y5910" i="17"/>
  <c r="AO5910" i="17"/>
  <c r="BE5910" i="17"/>
  <c r="M5910" i="17"/>
  <c r="AC5910" i="17"/>
  <c r="AS5910" i="17"/>
  <c r="Q5910" i="17"/>
  <c r="AG5910" i="17"/>
  <c r="AW5910" i="17"/>
  <c r="U5910" i="17"/>
  <c r="AK5910" i="17"/>
  <c r="BA5910" i="17"/>
  <c r="H5894" i="17"/>
  <c r="L5894" i="17"/>
  <c r="P5894" i="17"/>
  <c r="T5894" i="17"/>
  <c r="X5894" i="17"/>
  <c r="AB5894" i="17"/>
  <c r="AF5894" i="17"/>
  <c r="AJ5894" i="17"/>
  <c r="AN5894" i="17"/>
  <c r="AR5894" i="17"/>
  <c r="AV5894" i="17"/>
  <c r="AZ5894" i="17"/>
  <c r="BD5894" i="17"/>
  <c r="J5894" i="17"/>
  <c r="N5894" i="17"/>
  <c r="R5894" i="17"/>
  <c r="V5894" i="17"/>
  <c r="Z5894" i="17"/>
  <c r="AD5894" i="17"/>
  <c r="AH5894" i="17"/>
  <c r="AL5894" i="17"/>
  <c r="AP5894" i="17"/>
  <c r="AT5894" i="17"/>
  <c r="AX5894" i="17"/>
  <c r="BB5894" i="17"/>
  <c r="BF5894" i="17"/>
  <c r="K5894" i="17"/>
  <c r="O5894" i="17"/>
  <c r="S5894" i="17"/>
  <c r="W5894" i="17"/>
  <c r="AA5894" i="17"/>
  <c r="AE5894" i="17"/>
  <c r="AI5894" i="17"/>
  <c r="AM5894" i="17"/>
  <c r="AQ5894" i="17"/>
  <c r="AU5894" i="17"/>
  <c r="AY5894" i="17"/>
  <c r="BC5894" i="17"/>
  <c r="I5894" i="17"/>
  <c r="Y5894" i="17"/>
  <c r="AO5894" i="17"/>
  <c r="BE5894" i="17"/>
  <c r="M5894" i="17"/>
  <c r="AC5894" i="17"/>
  <c r="AS5894" i="17"/>
  <c r="Q5894" i="17"/>
  <c r="AG5894" i="17"/>
  <c r="AW5894" i="17"/>
  <c r="U5894" i="17"/>
  <c r="AK5894" i="17"/>
  <c r="BA5894" i="17"/>
  <c r="H5882" i="17"/>
  <c r="L5882" i="17"/>
  <c r="P5882" i="17"/>
  <c r="T5882" i="17"/>
  <c r="X5882" i="17"/>
  <c r="AB5882" i="17"/>
  <c r="AF5882" i="17"/>
  <c r="AJ5882" i="17"/>
  <c r="AN5882" i="17"/>
  <c r="AR5882" i="17"/>
  <c r="AV5882" i="17"/>
  <c r="AZ5882" i="17"/>
  <c r="BD5882" i="17"/>
  <c r="J5882" i="17"/>
  <c r="N5882" i="17"/>
  <c r="R5882" i="17"/>
  <c r="V5882" i="17"/>
  <c r="Z5882" i="17"/>
  <c r="AD5882" i="17"/>
  <c r="AH5882" i="17"/>
  <c r="AL5882" i="17"/>
  <c r="AP5882" i="17"/>
  <c r="AT5882" i="17"/>
  <c r="AX5882" i="17"/>
  <c r="BB5882" i="17"/>
  <c r="BF5882" i="17"/>
  <c r="K5882" i="17"/>
  <c r="O5882" i="17"/>
  <c r="S5882" i="17"/>
  <c r="W5882" i="17"/>
  <c r="AA5882" i="17"/>
  <c r="AE5882" i="17"/>
  <c r="AI5882" i="17"/>
  <c r="AM5882" i="17"/>
  <c r="AQ5882" i="17"/>
  <c r="AU5882" i="17"/>
  <c r="AY5882" i="17"/>
  <c r="BC5882" i="17"/>
  <c r="M5882" i="17"/>
  <c r="AC5882" i="17"/>
  <c r="AS5882" i="17"/>
  <c r="Q5882" i="17"/>
  <c r="AG5882" i="17"/>
  <c r="AW5882" i="17"/>
  <c r="U5882" i="17"/>
  <c r="AK5882" i="17"/>
  <c r="BA5882" i="17"/>
  <c r="I5882" i="17"/>
  <c r="Y5882" i="17"/>
  <c r="AO5882" i="17"/>
  <c r="BE5882" i="17"/>
  <c r="I5835" i="17"/>
  <c r="M5835" i="17"/>
  <c r="Q5835" i="17"/>
  <c r="U5835" i="17"/>
  <c r="Y5835" i="17"/>
  <c r="AC5835" i="17"/>
  <c r="AG5835" i="17"/>
  <c r="AK5835" i="17"/>
  <c r="AO5835" i="17"/>
  <c r="AS5835" i="17"/>
  <c r="AW5835" i="17"/>
  <c r="BA5835" i="17"/>
  <c r="BE5835" i="17"/>
  <c r="K5835" i="17"/>
  <c r="O5835" i="17"/>
  <c r="S5835" i="17"/>
  <c r="W5835" i="17"/>
  <c r="AA5835" i="17"/>
  <c r="AE5835" i="17"/>
  <c r="AI5835" i="17"/>
  <c r="AM5835" i="17"/>
  <c r="AQ5835" i="17"/>
  <c r="AU5835" i="17"/>
  <c r="AY5835" i="17"/>
  <c r="BC5835" i="17"/>
  <c r="H5835" i="17"/>
  <c r="L5835" i="17"/>
  <c r="P5835" i="17"/>
  <c r="T5835" i="17"/>
  <c r="X5835" i="17"/>
  <c r="AB5835" i="17"/>
  <c r="AF5835" i="17"/>
  <c r="AJ5835" i="17"/>
  <c r="AN5835" i="17"/>
  <c r="AR5835" i="17"/>
  <c r="AV5835" i="17"/>
  <c r="AZ5835" i="17"/>
  <c r="BD5835" i="17"/>
  <c r="J5835" i="17"/>
  <c r="Z5835" i="17"/>
  <c r="AP5835" i="17"/>
  <c r="BF5835" i="17"/>
  <c r="N5835" i="17"/>
  <c r="AD5835" i="17"/>
  <c r="AT5835" i="17"/>
  <c r="R5835" i="17"/>
  <c r="AH5835" i="17"/>
  <c r="AX5835" i="17"/>
  <c r="V5835" i="17"/>
  <c r="AL5835" i="17"/>
  <c r="BB5835" i="17"/>
  <c r="H5822" i="17"/>
  <c r="L5822" i="17"/>
  <c r="P5822" i="17"/>
  <c r="T5822" i="17"/>
  <c r="X5822" i="17"/>
  <c r="AB5822" i="17"/>
  <c r="AF5822" i="17"/>
  <c r="AJ5822" i="17"/>
  <c r="AN5822" i="17"/>
  <c r="AR5822" i="17"/>
  <c r="AV5822" i="17"/>
  <c r="AZ5822" i="17"/>
  <c r="BD5822" i="17"/>
  <c r="J5822" i="17"/>
  <c r="N5822" i="17"/>
  <c r="R5822" i="17"/>
  <c r="V5822" i="17"/>
  <c r="Z5822" i="17"/>
  <c r="AD5822" i="17"/>
  <c r="AH5822" i="17"/>
  <c r="AL5822" i="17"/>
  <c r="AP5822" i="17"/>
  <c r="AT5822" i="17"/>
  <c r="AX5822" i="17"/>
  <c r="BB5822" i="17"/>
  <c r="BF5822" i="17"/>
  <c r="K5822" i="17"/>
  <c r="O5822" i="17"/>
  <c r="S5822" i="17"/>
  <c r="W5822" i="17"/>
  <c r="AA5822" i="17"/>
  <c r="AE5822" i="17"/>
  <c r="AI5822" i="17"/>
  <c r="AM5822" i="17"/>
  <c r="AQ5822" i="17"/>
  <c r="AU5822" i="17"/>
  <c r="AY5822" i="17"/>
  <c r="BC5822" i="17"/>
  <c r="Q5822" i="17"/>
  <c r="AG5822" i="17"/>
  <c r="AW5822" i="17"/>
  <c r="U5822" i="17"/>
  <c r="AK5822" i="17"/>
  <c r="BA5822" i="17"/>
  <c r="I5822" i="17"/>
  <c r="Y5822" i="17"/>
  <c r="AO5822" i="17"/>
  <c r="BE5822" i="17"/>
  <c r="M5822" i="17"/>
  <c r="AC5822" i="17"/>
  <c r="AS5822" i="17"/>
  <c r="H5814" i="17"/>
  <c r="L5814" i="17"/>
  <c r="P5814" i="17"/>
  <c r="T5814" i="17"/>
  <c r="X5814" i="17"/>
  <c r="AB5814" i="17"/>
  <c r="AF5814" i="17"/>
  <c r="AJ5814" i="17"/>
  <c r="AN5814" i="17"/>
  <c r="AR5814" i="17"/>
  <c r="AV5814" i="17"/>
  <c r="AZ5814" i="17"/>
  <c r="BD5814" i="17"/>
  <c r="J5814" i="17"/>
  <c r="N5814" i="17"/>
  <c r="R5814" i="17"/>
  <c r="V5814" i="17"/>
  <c r="Z5814" i="17"/>
  <c r="AD5814" i="17"/>
  <c r="AH5814" i="17"/>
  <c r="AL5814" i="17"/>
  <c r="AP5814" i="17"/>
  <c r="AT5814" i="17"/>
  <c r="AX5814" i="17"/>
  <c r="BB5814" i="17"/>
  <c r="BF5814" i="17"/>
  <c r="K5814" i="17"/>
  <c r="O5814" i="17"/>
  <c r="S5814" i="17"/>
  <c r="W5814" i="17"/>
  <c r="AA5814" i="17"/>
  <c r="AE5814" i="17"/>
  <c r="AI5814" i="17"/>
  <c r="AM5814" i="17"/>
  <c r="AQ5814" i="17"/>
  <c r="AU5814" i="17"/>
  <c r="AY5814" i="17"/>
  <c r="BC5814" i="17"/>
  <c r="I5814" i="17"/>
  <c r="Y5814" i="17"/>
  <c r="AO5814" i="17"/>
  <c r="BE5814" i="17"/>
  <c r="M5814" i="17"/>
  <c r="AC5814" i="17"/>
  <c r="AS5814" i="17"/>
  <c r="Q5814" i="17"/>
  <c r="AG5814" i="17"/>
  <c r="AW5814" i="17"/>
  <c r="U5814" i="17"/>
  <c r="AK5814" i="17"/>
  <c r="BA5814" i="17"/>
  <c r="H5802" i="17"/>
  <c r="L5802" i="17"/>
  <c r="P5802" i="17"/>
  <c r="T5802" i="17"/>
  <c r="X5802" i="17"/>
  <c r="AB5802" i="17"/>
  <c r="AF5802" i="17"/>
  <c r="AJ5802" i="17"/>
  <c r="AN5802" i="17"/>
  <c r="AR5802" i="17"/>
  <c r="AV5802" i="17"/>
  <c r="AZ5802" i="17"/>
  <c r="BD5802" i="17"/>
  <c r="J5802" i="17"/>
  <c r="N5802" i="17"/>
  <c r="R5802" i="17"/>
  <c r="V5802" i="17"/>
  <c r="Z5802" i="17"/>
  <c r="AD5802" i="17"/>
  <c r="AH5802" i="17"/>
  <c r="AL5802" i="17"/>
  <c r="AP5802" i="17"/>
  <c r="AT5802" i="17"/>
  <c r="AX5802" i="17"/>
  <c r="BB5802" i="17"/>
  <c r="BF5802" i="17"/>
  <c r="K5802" i="17"/>
  <c r="O5802" i="17"/>
  <c r="S5802" i="17"/>
  <c r="W5802" i="17"/>
  <c r="AA5802" i="17"/>
  <c r="AE5802" i="17"/>
  <c r="AI5802" i="17"/>
  <c r="AM5802" i="17"/>
  <c r="AQ5802" i="17"/>
  <c r="AU5802" i="17"/>
  <c r="AY5802" i="17"/>
  <c r="BC5802" i="17"/>
  <c r="M5802" i="17"/>
  <c r="AC5802" i="17"/>
  <c r="AS5802" i="17"/>
  <c r="Q5802" i="17"/>
  <c r="AG5802" i="17"/>
  <c r="AW5802" i="17"/>
  <c r="U5802" i="17"/>
  <c r="AK5802" i="17"/>
  <c r="BA5802" i="17"/>
  <c r="I5802" i="17"/>
  <c r="Y5802" i="17"/>
  <c r="AO5802" i="17"/>
  <c r="BE5802" i="17"/>
  <c r="J5788" i="17"/>
  <c r="N5788" i="17"/>
  <c r="R5788" i="17"/>
  <c r="V5788" i="17"/>
  <c r="Z5788" i="17"/>
  <c r="AD5788" i="17"/>
  <c r="AH5788" i="17"/>
  <c r="AL5788" i="17"/>
  <c r="AP5788" i="17"/>
  <c r="AT5788" i="17"/>
  <c r="AX5788" i="17"/>
  <c r="BB5788" i="17"/>
  <c r="BF5788" i="17"/>
  <c r="H5788" i="17"/>
  <c r="L5788" i="17"/>
  <c r="P5788" i="17"/>
  <c r="T5788" i="17"/>
  <c r="X5788" i="17"/>
  <c r="AB5788" i="17"/>
  <c r="AF5788" i="17"/>
  <c r="AJ5788" i="17"/>
  <c r="AN5788" i="17"/>
  <c r="AR5788" i="17"/>
  <c r="AV5788" i="17"/>
  <c r="AZ5788" i="17"/>
  <c r="BD5788" i="17"/>
  <c r="I5788" i="17"/>
  <c r="M5788" i="17"/>
  <c r="Q5788" i="17"/>
  <c r="U5788" i="17"/>
  <c r="Y5788" i="17"/>
  <c r="AC5788" i="17"/>
  <c r="AG5788" i="17"/>
  <c r="AK5788" i="17"/>
  <c r="AO5788" i="17"/>
  <c r="AS5788" i="17"/>
  <c r="AW5788" i="17"/>
  <c r="BA5788" i="17"/>
  <c r="BE5788" i="17"/>
  <c r="W5788" i="17"/>
  <c r="AM5788" i="17"/>
  <c r="BC5788" i="17"/>
  <c r="K5788" i="17"/>
  <c r="AA5788" i="17"/>
  <c r="AQ5788" i="17"/>
  <c r="O5788" i="17"/>
  <c r="AE5788" i="17"/>
  <c r="AU5788" i="17"/>
  <c r="S5788" i="17"/>
  <c r="AI5788" i="17"/>
  <c r="AY5788" i="17"/>
  <c r="J5780" i="17"/>
  <c r="N5780" i="17"/>
  <c r="R5780" i="17"/>
  <c r="V5780" i="17"/>
  <c r="Z5780" i="17"/>
  <c r="AD5780" i="17"/>
  <c r="AH5780" i="17"/>
  <c r="AL5780" i="17"/>
  <c r="AP5780" i="17"/>
  <c r="AT5780" i="17"/>
  <c r="AX5780" i="17"/>
  <c r="BB5780" i="17"/>
  <c r="BF5780" i="17"/>
  <c r="H5780" i="17"/>
  <c r="L5780" i="17"/>
  <c r="P5780" i="17"/>
  <c r="T5780" i="17"/>
  <c r="X5780" i="17"/>
  <c r="AB5780" i="17"/>
  <c r="AF5780" i="17"/>
  <c r="AJ5780" i="17"/>
  <c r="AN5780" i="17"/>
  <c r="AR5780" i="17"/>
  <c r="AV5780" i="17"/>
  <c r="AZ5780" i="17"/>
  <c r="BD5780" i="17"/>
  <c r="I5780" i="17"/>
  <c r="M5780" i="17"/>
  <c r="Q5780" i="17"/>
  <c r="U5780" i="17"/>
  <c r="Y5780" i="17"/>
  <c r="AC5780" i="17"/>
  <c r="AG5780" i="17"/>
  <c r="AK5780" i="17"/>
  <c r="AO5780" i="17"/>
  <c r="AS5780" i="17"/>
  <c r="AW5780" i="17"/>
  <c r="BA5780" i="17"/>
  <c r="BE5780" i="17"/>
  <c r="O5780" i="17"/>
  <c r="AE5780" i="17"/>
  <c r="AU5780" i="17"/>
  <c r="S5780" i="17"/>
  <c r="AI5780" i="17"/>
  <c r="AY5780" i="17"/>
  <c r="W5780" i="17"/>
  <c r="AM5780" i="17"/>
  <c r="BC5780" i="17"/>
  <c r="K5780" i="17"/>
  <c r="AA5780" i="17"/>
  <c r="AQ5780" i="17"/>
  <c r="I5755" i="17"/>
  <c r="M5755" i="17"/>
  <c r="Q5755" i="17"/>
  <c r="U5755" i="17"/>
  <c r="Y5755" i="17"/>
  <c r="AC5755" i="17"/>
  <c r="AG5755" i="17"/>
  <c r="AK5755" i="17"/>
  <c r="AO5755" i="17"/>
  <c r="AS5755" i="17"/>
  <c r="AW5755" i="17"/>
  <c r="BA5755" i="17"/>
  <c r="BE5755" i="17"/>
  <c r="J5755" i="17"/>
  <c r="N5755" i="17"/>
  <c r="R5755" i="17"/>
  <c r="V5755" i="17"/>
  <c r="Z5755" i="17"/>
  <c r="AD5755" i="17"/>
  <c r="AH5755" i="17"/>
  <c r="AL5755" i="17"/>
  <c r="AP5755" i="17"/>
  <c r="AT5755" i="17"/>
  <c r="AX5755" i="17"/>
  <c r="BB5755" i="17"/>
  <c r="BF5755" i="17"/>
  <c r="K5755" i="17"/>
  <c r="O5755" i="17"/>
  <c r="S5755" i="17"/>
  <c r="W5755" i="17"/>
  <c r="AA5755" i="17"/>
  <c r="AE5755" i="17"/>
  <c r="AI5755" i="17"/>
  <c r="AM5755" i="17"/>
  <c r="AQ5755" i="17"/>
  <c r="AU5755" i="17"/>
  <c r="AY5755" i="17"/>
  <c r="BC5755" i="17"/>
  <c r="H5755" i="17"/>
  <c r="L5755" i="17"/>
  <c r="P5755" i="17"/>
  <c r="T5755" i="17"/>
  <c r="X5755" i="17"/>
  <c r="AB5755" i="17"/>
  <c r="AF5755" i="17"/>
  <c r="AJ5755" i="17"/>
  <c r="AN5755" i="17"/>
  <c r="AR5755" i="17"/>
  <c r="AV5755" i="17"/>
  <c r="AZ5755" i="17"/>
  <c r="BD5755" i="17"/>
  <c r="K5741" i="17"/>
  <c r="O5741" i="17"/>
  <c r="S5741" i="17"/>
  <c r="W5741" i="17"/>
  <c r="AA5741" i="17"/>
  <c r="AE5741" i="17"/>
  <c r="AI5741" i="17"/>
  <c r="AM5741" i="17"/>
  <c r="AQ5741" i="17"/>
  <c r="AU5741" i="17"/>
  <c r="AY5741" i="17"/>
  <c r="BC5741" i="17"/>
  <c r="H5741" i="17"/>
  <c r="L5741" i="17"/>
  <c r="P5741" i="17"/>
  <c r="T5741" i="17"/>
  <c r="X5741" i="17"/>
  <c r="AB5741" i="17"/>
  <c r="AF5741" i="17"/>
  <c r="AJ5741" i="17"/>
  <c r="AN5741" i="17"/>
  <c r="AR5741" i="17"/>
  <c r="AV5741" i="17"/>
  <c r="AZ5741" i="17"/>
  <c r="BD5741" i="17"/>
  <c r="I5741" i="17"/>
  <c r="M5741" i="17"/>
  <c r="Q5741" i="17"/>
  <c r="U5741" i="17"/>
  <c r="Y5741" i="17"/>
  <c r="AC5741" i="17"/>
  <c r="AG5741" i="17"/>
  <c r="AK5741" i="17"/>
  <c r="AO5741" i="17"/>
  <c r="AS5741" i="17"/>
  <c r="AW5741" i="17"/>
  <c r="BA5741" i="17"/>
  <c r="BE5741" i="17"/>
  <c r="J5741" i="17"/>
  <c r="N5741" i="17"/>
  <c r="R5741" i="17"/>
  <c r="V5741" i="17"/>
  <c r="Z5741" i="17"/>
  <c r="AD5741" i="17"/>
  <c r="AH5741" i="17"/>
  <c r="AL5741" i="17"/>
  <c r="AP5741" i="17"/>
  <c r="AT5741" i="17"/>
  <c r="AX5741" i="17"/>
  <c r="BB5741" i="17"/>
  <c r="BF5741" i="17"/>
  <c r="H5730" i="17"/>
  <c r="L5730" i="17"/>
  <c r="P5730" i="17"/>
  <c r="T5730" i="17"/>
  <c r="X5730" i="17"/>
  <c r="AB5730" i="17"/>
  <c r="AF5730" i="17"/>
  <c r="AJ5730" i="17"/>
  <c r="AN5730" i="17"/>
  <c r="AR5730" i="17"/>
  <c r="AV5730" i="17"/>
  <c r="AZ5730" i="17"/>
  <c r="BD5730" i="17"/>
  <c r="I5730" i="17"/>
  <c r="M5730" i="17"/>
  <c r="Q5730" i="17"/>
  <c r="U5730" i="17"/>
  <c r="Y5730" i="17"/>
  <c r="AC5730" i="17"/>
  <c r="AG5730" i="17"/>
  <c r="AK5730" i="17"/>
  <c r="AO5730" i="17"/>
  <c r="AS5730" i="17"/>
  <c r="AW5730" i="17"/>
  <c r="BA5730" i="17"/>
  <c r="BE5730" i="17"/>
  <c r="J5730" i="17"/>
  <c r="N5730" i="17"/>
  <c r="R5730" i="17"/>
  <c r="V5730" i="17"/>
  <c r="Z5730" i="17"/>
  <c r="AD5730" i="17"/>
  <c r="AH5730" i="17"/>
  <c r="AL5730" i="17"/>
  <c r="AP5730" i="17"/>
  <c r="AT5730" i="17"/>
  <c r="AX5730" i="17"/>
  <c r="BB5730" i="17"/>
  <c r="BF5730" i="17"/>
  <c r="K5730" i="17"/>
  <c r="O5730" i="17"/>
  <c r="S5730" i="17"/>
  <c r="W5730" i="17"/>
  <c r="AA5730" i="17"/>
  <c r="AE5730" i="17"/>
  <c r="AI5730" i="17"/>
  <c r="AM5730" i="17"/>
  <c r="AQ5730" i="17"/>
  <c r="AU5730" i="17"/>
  <c r="AY5730" i="17"/>
  <c r="BC5730" i="17"/>
  <c r="H5722" i="17"/>
  <c r="L5722" i="17"/>
  <c r="P5722" i="17"/>
  <c r="T5722" i="17"/>
  <c r="X5722" i="17"/>
  <c r="AB5722" i="17"/>
  <c r="AF5722" i="17"/>
  <c r="AJ5722" i="17"/>
  <c r="AN5722" i="17"/>
  <c r="AR5722" i="17"/>
  <c r="AV5722" i="17"/>
  <c r="AZ5722" i="17"/>
  <c r="BD5722" i="17"/>
  <c r="I5722" i="17"/>
  <c r="M5722" i="17"/>
  <c r="Q5722" i="17"/>
  <c r="U5722" i="17"/>
  <c r="Y5722" i="17"/>
  <c r="AC5722" i="17"/>
  <c r="AG5722" i="17"/>
  <c r="AK5722" i="17"/>
  <c r="AO5722" i="17"/>
  <c r="AS5722" i="17"/>
  <c r="AW5722" i="17"/>
  <c r="BA5722" i="17"/>
  <c r="BE5722" i="17"/>
  <c r="J5722" i="17"/>
  <c r="N5722" i="17"/>
  <c r="R5722" i="17"/>
  <c r="V5722" i="17"/>
  <c r="Z5722" i="17"/>
  <c r="AD5722" i="17"/>
  <c r="AH5722" i="17"/>
  <c r="AL5722" i="17"/>
  <c r="AP5722" i="17"/>
  <c r="AT5722" i="17"/>
  <c r="AX5722" i="17"/>
  <c r="BB5722" i="17"/>
  <c r="BF5722" i="17"/>
  <c r="K5722" i="17"/>
  <c r="O5722" i="17"/>
  <c r="S5722" i="17"/>
  <c r="W5722" i="17"/>
  <c r="AA5722" i="17"/>
  <c r="AE5722" i="17"/>
  <c r="AI5722" i="17"/>
  <c r="AM5722" i="17"/>
  <c r="AQ5722" i="17"/>
  <c r="AU5722" i="17"/>
  <c r="AY5722" i="17"/>
  <c r="BC5722" i="17"/>
  <c r="J5692" i="17"/>
  <c r="N5692" i="17"/>
  <c r="R5692" i="17"/>
  <c r="V5692" i="17"/>
  <c r="Z5692" i="17"/>
  <c r="AD5692" i="17"/>
  <c r="AH5692" i="17"/>
  <c r="AL5692" i="17"/>
  <c r="AP5692" i="17"/>
  <c r="AT5692" i="17"/>
  <c r="AX5692" i="17"/>
  <c r="BB5692" i="17"/>
  <c r="BF5692" i="17"/>
  <c r="K5692" i="17"/>
  <c r="O5692" i="17"/>
  <c r="S5692" i="17"/>
  <c r="W5692" i="17"/>
  <c r="AA5692" i="17"/>
  <c r="AE5692" i="17"/>
  <c r="AI5692" i="17"/>
  <c r="AM5692" i="17"/>
  <c r="AQ5692" i="17"/>
  <c r="AU5692" i="17"/>
  <c r="AY5692" i="17"/>
  <c r="BC5692" i="17"/>
  <c r="H5692" i="17"/>
  <c r="L5692" i="17"/>
  <c r="P5692" i="17"/>
  <c r="T5692" i="17"/>
  <c r="X5692" i="17"/>
  <c r="AB5692" i="17"/>
  <c r="AF5692" i="17"/>
  <c r="AJ5692" i="17"/>
  <c r="AN5692" i="17"/>
  <c r="AR5692" i="17"/>
  <c r="AV5692" i="17"/>
  <c r="AZ5692" i="17"/>
  <c r="BD5692" i="17"/>
  <c r="I5692" i="17"/>
  <c r="M5692" i="17"/>
  <c r="Q5692" i="17"/>
  <c r="U5692" i="17"/>
  <c r="Y5692" i="17"/>
  <c r="AC5692" i="17"/>
  <c r="AG5692" i="17"/>
  <c r="AK5692" i="17"/>
  <c r="AO5692" i="17"/>
  <c r="AS5692" i="17"/>
  <c r="AW5692" i="17"/>
  <c r="BA5692" i="17"/>
  <c r="BE5692" i="17"/>
  <c r="K5677" i="17"/>
  <c r="O5677" i="17"/>
  <c r="S5677" i="17"/>
  <c r="W5677" i="17"/>
  <c r="AA5677" i="17"/>
  <c r="AE5677" i="17"/>
  <c r="AI5677" i="17"/>
  <c r="AM5677" i="17"/>
  <c r="AQ5677" i="17"/>
  <c r="AU5677" i="17"/>
  <c r="AY5677" i="17"/>
  <c r="BC5677" i="17"/>
  <c r="H5677" i="17"/>
  <c r="L5677" i="17"/>
  <c r="P5677" i="17"/>
  <c r="T5677" i="17"/>
  <c r="X5677" i="17"/>
  <c r="AB5677" i="17"/>
  <c r="AF5677" i="17"/>
  <c r="AJ5677" i="17"/>
  <c r="AN5677" i="17"/>
  <c r="AR5677" i="17"/>
  <c r="AV5677" i="17"/>
  <c r="AZ5677" i="17"/>
  <c r="BD5677" i="17"/>
  <c r="I5677" i="17"/>
  <c r="M5677" i="17"/>
  <c r="Q5677" i="17"/>
  <c r="U5677" i="17"/>
  <c r="Y5677" i="17"/>
  <c r="AC5677" i="17"/>
  <c r="AG5677" i="17"/>
  <c r="AK5677" i="17"/>
  <c r="AO5677" i="17"/>
  <c r="AS5677" i="17"/>
  <c r="AW5677" i="17"/>
  <c r="BA5677" i="17"/>
  <c r="BE5677" i="17"/>
  <c r="J5677" i="17"/>
  <c r="N5677" i="17"/>
  <c r="R5677" i="17"/>
  <c r="V5677" i="17"/>
  <c r="Z5677" i="17"/>
  <c r="AD5677" i="17"/>
  <c r="AH5677" i="17"/>
  <c r="AL5677" i="17"/>
  <c r="AP5677" i="17"/>
  <c r="AT5677" i="17"/>
  <c r="AX5677" i="17"/>
  <c r="BB5677" i="17"/>
  <c r="BF5677" i="17"/>
  <c r="J5648" i="17"/>
  <c r="N5648" i="17"/>
  <c r="R5648" i="17"/>
  <c r="V5648" i="17"/>
  <c r="Z5648" i="17"/>
  <c r="AD5648" i="17"/>
  <c r="AH5648" i="17"/>
  <c r="AL5648" i="17"/>
  <c r="AP5648" i="17"/>
  <c r="AT5648" i="17"/>
  <c r="AX5648" i="17"/>
  <c r="BB5648" i="17"/>
  <c r="BF5648" i="17"/>
  <c r="K5648" i="17"/>
  <c r="O5648" i="17"/>
  <c r="S5648" i="17"/>
  <c r="W5648" i="17"/>
  <c r="AA5648" i="17"/>
  <c r="AE5648" i="17"/>
  <c r="AI5648" i="17"/>
  <c r="AM5648" i="17"/>
  <c r="AQ5648" i="17"/>
  <c r="AU5648" i="17"/>
  <c r="AY5648" i="17"/>
  <c r="BC5648" i="17"/>
  <c r="H5648" i="17"/>
  <c r="L5648" i="17"/>
  <c r="P5648" i="17"/>
  <c r="T5648" i="17"/>
  <c r="X5648" i="17"/>
  <c r="AB5648" i="17"/>
  <c r="AF5648" i="17"/>
  <c r="AJ5648" i="17"/>
  <c r="AN5648" i="17"/>
  <c r="AR5648" i="17"/>
  <c r="AV5648" i="17"/>
  <c r="AZ5648" i="17"/>
  <c r="BD5648" i="17"/>
  <c r="I5648" i="17"/>
  <c r="M5648" i="17"/>
  <c r="Q5648" i="17"/>
  <c r="U5648" i="17"/>
  <c r="Y5648" i="17"/>
  <c r="AC5648" i="17"/>
  <c r="AG5648" i="17"/>
  <c r="AK5648" i="17"/>
  <c r="AO5648" i="17"/>
  <c r="AS5648" i="17"/>
  <c r="AW5648" i="17"/>
  <c r="BA5648" i="17"/>
  <c r="BE5648" i="17"/>
  <c r="I5631" i="17"/>
  <c r="M5631" i="17"/>
  <c r="Q5631" i="17"/>
  <c r="U5631" i="17"/>
  <c r="Y5631" i="17"/>
  <c r="AC5631" i="17"/>
  <c r="AG5631" i="17"/>
  <c r="AK5631" i="17"/>
  <c r="AO5631" i="17"/>
  <c r="AS5631" i="17"/>
  <c r="AW5631" i="17"/>
  <c r="BA5631" i="17"/>
  <c r="BE5631" i="17"/>
  <c r="J5631" i="17"/>
  <c r="N5631" i="17"/>
  <c r="R5631" i="17"/>
  <c r="V5631" i="17"/>
  <c r="Z5631" i="17"/>
  <c r="AD5631" i="17"/>
  <c r="AH5631" i="17"/>
  <c r="AL5631" i="17"/>
  <c r="AP5631" i="17"/>
  <c r="AT5631" i="17"/>
  <c r="AX5631" i="17"/>
  <c r="BB5631" i="17"/>
  <c r="BF5631" i="17"/>
  <c r="K5631" i="17"/>
  <c r="O5631" i="17"/>
  <c r="S5631" i="17"/>
  <c r="W5631" i="17"/>
  <c r="AA5631" i="17"/>
  <c r="AE5631" i="17"/>
  <c r="AI5631" i="17"/>
  <c r="AM5631" i="17"/>
  <c r="AQ5631" i="17"/>
  <c r="AU5631" i="17"/>
  <c r="AY5631" i="17"/>
  <c r="BC5631" i="17"/>
  <c r="H5631" i="17"/>
  <c r="L5631" i="17"/>
  <c r="P5631" i="17"/>
  <c r="T5631" i="17"/>
  <c r="X5631" i="17"/>
  <c r="AB5631" i="17"/>
  <c r="AF5631" i="17"/>
  <c r="AJ5631" i="17"/>
  <c r="AN5631" i="17"/>
  <c r="AR5631" i="17"/>
  <c r="AV5631" i="17"/>
  <c r="AZ5631" i="17"/>
  <c r="BD5631" i="17"/>
  <c r="J5612" i="17"/>
  <c r="N5612" i="17"/>
  <c r="R5612" i="17"/>
  <c r="V5612" i="17"/>
  <c r="Z5612" i="17"/>
  <c r="AD5612" i="17"/>
  <c r="AH5612" i="17"/>
  <c r="AL5612" i="17"/>
  <c r="AP5612" i="17"/>
  <c r="AT5612" i="17"/>
  <c r="AX5612" i="17"/>
  <c r="BB5612" i="17"/>
  <c r="BF5612" i="17"/>
  <c r="K5612" i="17"/>
  <c r="O5612" i="17"/>
  <c r="S5612" i="17"/>
  <c r="W5612" i="17"/>
  <c r="AA5612" i="17"/>
  <c r="AE5612" i="17"/>
  <c r="AI5612" i="17"/>
  <c r="AM5612" i="17"/>
  <c r="AQ5612" i="17"/>
  <c r="AU5612" i="17"/>
  <c r="AY5612" i="17"/>
  <c r="BC5612" i="17"/>
  <c r="H5612" i="17"/>
  <c r="L5612" i="17"/>
  <c r="P5612" i="17"/>
  <c r="T5612" i="17"/>
  <c r="X5612" i="17"/>
  <c r="AB5612" i="17"/>
  <c r="AF5612" i="17"/>
  <c r="AJ5612" i="17"/>
  <c r="AN5612" i="17"/>
  <c r="AR5612" i="17"/>
  <c r="AV5612" i="17"/>
  <c r="AZ5612" i="17"/>
  <c r="BD5612" i="17"/>
  <c r="I5612" i="17"/>
  <c r="M5612" i="17"/>
  <c r="Q5612" i="17"/>
  <c r="U5612" i="17"/>
  <c r="Y5612" i="17"/>
  <c r="AC5612" i="17"/>
  <c r="AG5612" i="17"/>
  <c r="AK5612" i="17"/>
  <c r="AO5612" i="17"/>
  <c r="AS5612" i="17"/>
  <c r="AW5612" i="17"/>
  <c r="BA5612" i="17"/>
  <c r="BE5612" i="17"/>
  <c r="I5595" i="17"/>
  <c r="M5595" i="17"/>
  <c r="Q5595" i="17"/>
  <c r="U5595" i="17"/>
  <c r="Y5595" i="17"/>
  <c r="AC5595" i="17"/>
  <c r="AG5595" i="17"/>
  <c r="AK5595" i="17"/>
  <c r="AO5595" i="17"/>
  <c r="AS5595" i="17"/>
  <c r="AW5595" i="17"/>
  <c r="BA5595" i="17"/>
  <c r="BE5595" i="17"/>
  <c r="J5595" i="17"/>
  <c r="N5595" i="17"/>
  <c r="R5595" i="17"/>
  <c r="V5595" i="17"/>
  <c r="Z5595" i="17"/>
  <c r="AD5595" i="17"/>
  <c r="AH5595" i="17"/>
  <c r="AL5595" i="17"/>
  <c r="AP5595" i="17"/>
  <c r="AT5595" i="17"/>
  <c r="AX5595" i="17"/>
  <c r="BB5595" i="17"/>
  <c r="BF5595" i="17"/>
  <c r="K5595" i="17"/>
  <c r="O5595" i="17"/>
  <c r="S5595" i="17"/>
  <c r="W5595" i="17"/>
  <c r="AA5595" i="17"/>
  <c r="AE5595" i="17"/>
  <c r="AI5595" i="17"/>
  <c r="AM5595" i="17"/>
  <c r="AQ5595" i="17"/>
  <c r="AU5595" i="17"/>
  <c r="AY5595" i="17"/>
  <c r="BC5595" i="17"/>
  <c r="H5595" i="17"/>
  <c r="L5595" i="17"/>
  <c r="P5595" i="17"/>
  <c r="T5595" i="17"/>
  <c r="X5595" i="17"/>
  <c r="AB5595" i="17"/>
  <c r="AF5595" i="17"/>
  <c r="AJ5595" i="17"/>
  <c r="AN5595" i="17"/>
  <c r="AR5595" i="17"/>
  <c r="AV5595" i="17"/>
  <c r="AZ5595" i="17"/>
  <c r="BD5595" i="17"/>
  <c r="J5572" i="17"/>
  <c r="N5572" i="17"/>
  <c r="R5572" i="17"/>
  <c r="V5572" i="17"/>
  <c r="Z5572" i="17"/>
  <c r="AD5572" i="17"/>
  <c r="AH5572" i="17"/>
  <c r="AL5572" i="17"/>
  <c r="AP5572" i="17"/>
  <c r="AT5572" i="17"/>
  <c r="AX5572" i="17"/>
  <c r="BB5572" i="17"/>
  <c r="BF5572" i="17"/>
  <c r="K5572" i="17"/>
  <c r="O5572" i="17"/>
  <c r="S5572" i="17"/>
  <c r="W5572" i="17"/>
  <c r="AA5572" i="17"/>
  <c r="AE5572" i="17"/>
  <c r="AI5572" i="17"/>
  <c r="AM5572" i="17"/>
  <c r="AQ5572" i="17"/>
  <c r="AU5572" i="17"/>
  <c r="AY5572" i="17"/>
  <c r="BC5572" i="17"/>
  <c r="H5572" i="17"/>
  <c r="L5572" i="17"/>
  <c r="P5572" i="17"/>
  <c r="T5572" i="17"/>
  <c r="X5572" i="17"/>
  <c r="AB5572" i="17"/>
  <c r="AF5572" i="17"/>
  <c r="AJ5572" i="17"/>
  <c r="AN5572" i="17"/>
  <c r="AR5572" i="17"/>
  <c r="AV5572" i="17"/>
  <c r="AZ5572" i="17"/>
  <c r="BD5572" i="17"/>
  <c r="I5572" i="17"/>
  <c r="M5572" i="17"/>
  <c r="Q5572" i="17"/>
  <c r="U5572" i="17"/>
  <c r="Y5572" i="17"/>
  <c r="AC5572" i="17"/>
  <c r="AG5572" i="17"/>
  <c r="AK5572" i="17"/>
  <c r="AO5572" i="17"/>
  <c r="AS5572" i="17"/>
  <c r="AW5572" i="17"/>
  <c r="BA5572" i="17"/>
  <c r="BE5572" i="17"/>
  <c r="I5559" i="17"/>
  <c r="M5559" i="17"/>
  <c r="Q5559" i="17"/>
  <c r="U5559" i="17"/>
  <c r="Y5559" i="17"/>
  <c r="AC5559" i="17"/>
  <c r="AG5559" i="17"/>
  <c r="AK5559" i="17"/>
  <c r="AO5559" i="17"/>
  <c r="AS5559" i="17"/>
  <c r="AW5559" i="17"/>
  <c r="BA5559" i="17"/>
  <c r="BE5559" i="17"/>
  <c r="J5559" i="17"/>
  <c r="N5559" i="17"/>
  <c r="R5559" i="17"/>
  <c r="V5559" i="17"/>
  <c r="Z5559" i="17"/>
  <c r="AD5559" i="17"/>
  <c r="AH5559" i="17"/>
  <c r="AL5559" i="17"/>
  <c r="AP5559" i="17"/>
  <c r="AT5559" i="17"/>
  <c r="AX5559" i="17"/>
  <c r="BB5559" i="17"/>
  <c r="BF5559" i="17"/>
  <c r="K5559" i="17"/>
  <c r="O5559" i="17"/>
  <c r="S5559" i="17"/>
  <c r="W5559" i="17"/>
  <c r="AA5559" i="17"/>
  <c r="AE5559" i="17"/>
  <c r="AI5559" i="17"/>
  <c r="AM5559" i="17"/>
  <c r="AQ5559" i="17"/>
  <c r="AU5559" i="17"/>
  <c r="AY5559" i="17"/>
  <c r="BC5559" i="17"/>
  <c r="H5559" i="17"/>
  <c r="L5559" i="17"/>
  <c r="P5559" i="17"/>
  <c r="T5559" i="17"/>
  <c r="X5559" i="17"/>
  <c r="AB5559" i="17"/>
  <c r="AF5559" i="17"/>
  <c r="AJ5559" i="17"/>
  <c r="AN5559" i="17"/>
  <c r="AR5559" i="17"/>
  <c r="AV5559" i="17"/>
  <c r="AZ5559" i="17"/>
  <c r="BD5559" i="17"/>
  <c r="I5551" i="17"/>
  <c r="M5551" i="17"/>
  <c r="Q5551" i="17"/>
  <c r="U5551" i="17"/>
  <c r="Y5551" i="17"/>
  <c r="AC5551" i="17"/>
  <c r="AG5551" i="17"/>
  <c r="AK5551" i="17"/>
  <c r="AO5551" i="17"/>
  <c r="AS5551" i="17"/>
  <c r="AW5551" i="17"/>
  <c r="BA5551" i="17"/>
  <c r="BE5551" i="17"/>
  <c r="J5551" i="17"/>
  <c r="N5551" i="17"/>
  <c r="R5551" i="17"/>
  <c r="V5551" i="17"/>
  <c r="Z5551" i="17"/>
  <c r="AD5551" i="17"/>
  <c r="AH5551" i="17"/>
  <c r="AL5551" i="17"/>
  <c r="AP5551" i="17"/>
  <c r="AT5551" i="17"/>
  <c r="AX5551" i="17"/>
  <c r="BB5551" i="17"/>
  <c r="BF5551" i="17"/>
  <c r="K5551" i="17"/>
  <c r="O5551" i="17"/>
  <c r="S5551" i="17"/>
  <c r="W5551" i="17"/>
  <c r="AA5551" i="17"/>
  <c r="AE5551" i="17"/>
  <c r="AI5551" i="17"/>
  <c r="AM5551" i="17"/>
  <c r="AQ5551" i="17"/>
  <c r="AU5551" i="17"/>
  <c r="AY5551" i="17"/>
  <c r="BC5551" i="17"/>
  <c r="H5551" i="17"/>
  <c r="L5551" i="17"/>
  <c r="P5551" i="17"/>
  <c r="T5551" i="17"/>
  <c r="X5551" i="17"/>
  <c r="AB5551" i="17"/>
  <c r="AF5551" i="17"/>
  <c r="AJ5551" i="17"/>
  <c r="AN5551" i="17"/>
  <c r="AR5551" i="17"/>
  <c r="AV5551" i="17"/>
  <c r="AZ5551" i="17"/>
  <c r="BD5551" i="17"/>
  <c r="I5543" i="17"/>
  <c r="M5543" i="17"/>
  <c r="Q5543" i="17"/>
  <c r="U5543" i="17"/>
  <c r="Y5543" i="17"/>
  <c r="AC5543" i="17"/>
  <c r="AG5543" i="17"/>
  <c r="AK5543" i="17"/>
  <c r="AO5543" i="17"/>
  <c r="AS5543" i="17"/>
  <c r="AW5543" i="17"/>
  <c r="BA5543" i="17"/>
  <c r="BE5543" i="17"/>
  <c r="J5543" i="17"/>
  <c r="N5543" i="17"/>
  <c r="R5543" i="17"/>
  <c r="V5543" i="17"/>
  <c r="Z5543" i="17"/>
  <c r="AD5543" i="17"/>
  <c r="AH5543" i="17"/>
  <c r="AL5543" i="17"/>
  <c r="AP5543" i="17"/>
  <c r="AT5543" i="17"/>
  <c r="AX5543" i="17"/>
  <c r="BB5543" i="17"/>
  <c r="BF5543" i="17"/>
  <c r="K5543" i="17"/>
  <c r="O5543" i="17"/>
  <c r="S5543" i="17"/>
  <c r="W5543" i="17"/>
  <c r="AA5543" i="17"/>
  <c r="AE5543" i="17"/>
  <c r="AI5543" i="17"/>
  <c r="AM5543" i="17"/>
  <c r="AQ5543" i="17"/>
  <c r="AU5543" i="17"/>
  <c r="AY5543" i="17"/>
  <c r="BC5543" i="17"/>
  <c r="H5543" i="17"/>
  <c r="L5543" i="17"/>
  <c r="P5543" i="17"/>
  <c r="T5543" i="17"/>
  <c r="X5543" i="17"/>
  <c r="AB5543" i="17"/>
  <c r="AF5543" i="17"/>
  <c r="AJ5543" i="17"/>
  <c r="AN5543" i="17"/>
  <c r="AR5543" i="17"/>
  <c r="AV5543" i="17"/>
  <c r="AZ5543" i="17"/>
  <c r="BD5543" i="17"/>
  <c r="H5526" i="17"/>
  <c r="L5526" i="17"/>
  <c r="P5526" i="17"/>
  <c r="T5526" i="17"/>
  <c r="X5526" i="17"/>
  <c r="AB5526" i="17"/>
  <c r="AF5526" i="17"/>
  <c r="AJ5526" i="17"/>
  <c r="AN5526" i="17"/>
  <c r="AR5526" i="17"/>
  <c r="AV5526" i="17"/>
  <c r="AZ5526" i="17"/>
  <c r="BD5526" i="17"/>
  <c r="I5526" i="17"/>
  <c r="M5526" i="17"/>
  <c r="Q5526" i="17"/>
  <c r="U5526" i="17"/>
  <c r="Y5526" i="17"/>
  <c r="AC5526" i="17"/>
  <c r="AG5526" i="17"/>
  <c r="AK5526" i="17"/>
  <c r="AO5526" i="17"/>
  <c r="AS5526" i="17"/>
  <c r="AW5526" i="17"/>
  <c r="BA5526" i="17"/>
  <c r="BE5526" i="17"/>
  <c r="J5526" i="17"/>
  <c r="N5526" i="17"/>
  <c r="R5526" i="17"/>
  <c r="V5526" i="17"/>
  <c r="Z5526" i="17"/>
  <c r="AD5526" i="17"/>
  <c r="AH5526" i="17"/>
  <c r="AL5526" i="17"/>
  <c r="AP5526" i="17"/>
  <c r="AT5526" i="17"/>
  <c r="AX5526" i="17"/>
  <c r="BB5526" i="17"/>
  <c r="BF5526" i="17"/>
  <c r="K5526" i="17"/>
  <c r="O5526" i="17"/>
  <c r="S5526" i="17"/>
  <c r="W5526" i="17"/>
  <c r="AA5526" i="17"/>
  <c r="AE5526" i="17"/>
  <c r="AI5526" i="17"/>
  <c r="AM5526" i="17"/>
  <c r="AQ5526" i="17"/>
  <c r="AU5526" i="17"/>
  <c r="AY5526" i="17"/>
  <c r="BC5526" i="17"/>
  <c r="I5515" i="17"/>
  <c r="M5515" i="17"/>
  <c r="Q5515" i="17"/>
  <c r="U5515" i="17"/>
  <c r="Y5515" i="17"/>
  <c r="AC5515" i="17"/>
  <c r="AG5515" i="17"/>
  <c r="AK5515" i="17"/>
  <c r="AO5515" i="17"/>
  <c r="AS5515" i="17"/>
  <c r="AW5515" i="17"/>
  <c r="BA5515" i="17"/>
  <c r="BE5515" i="17"/>
  <c r="J5515" i="17"/>
  <c r="N5515" i="17"/>
  <c r="R5515" i="17"/>
  <c r="V5515" i="17"/>
  <c r="Z5515" i="17"/>
  <c r="AD5515" i="17"/>
  <c r="AH5515" i="17"/>
  <c r="AL5515" i="17"/>
  <c r="AP5515" i="17"/>
  <c r="AT5515" i="17"/>
  <c r="AX5515" i="17"/>
  <c r="BB5515" i="17"/>
  <c r="BF5515" i="17"/>
  <c r="K5515" i="17"/>
  <c r="O5515" i="17"/>
  <c r="S5515" i="17"/>
  <c r="W5515" i="17"/>
  <c r="AA5515" i="17"/>
  <c r="AE5515" i="17"/>
  <c r="AI5515" i="17"/>
  <c r="AM5515" i="17"/>
  <c r="AQ5515" i="17"/>
  <c r="AU5515" i="17"/>
  <c r="AY5515" i="17"/>
  <c r="BC5515" i="17"/>
  <c r="H5515" i="17"/>
  <c r="L5515" i="17"/>
  <c r="P5515" i="17"/>
  <c r="T5515" i="17"/>
  <c r="X5515" i="17"/>
  <c r="AB5515" i="17"/>
  <c r="AF5515" i="17"/>
  <c r="AJ5515" i="17"/>
  <c r="AN5515" i="17"/>
  <c r="AR5515" i="17"/>
  <c r="AV5515" i="17"/>
  <c r="AZ5515" i="17"/>
  <c r="BD5515" i="17"/>
  <c r="K5509" i="17"/>
  <c r="O5509" i="17"/>
  <c r="S5509" i="17"/>
  <c r="W5509" i="17"/>
  <c r="AA5509" i="17"/>
  <c r="AE5509" i="17"/>
  <c r="AI5509" i="17"/>
  <c r="AM5509" i="17"/>
  <c r="AQ5509" i="17"/>
  <c r="AU5509" i="17"/>
  <c r="AY5509" i="17"/>
  <c r="BC5509" i="17"/>
  <c r="H5509" i="17"/>
  <c r="L5509" i="17"/>
  <c r="P5509" i="17"/>
  <c r="T5509" i="17"/>
  <c r="X5509" i="17"/>
  <c r="AB5509" i="17"/>
  <c r="AF5509" i="17"/>
  <c r="AJ5509" i="17"/>
  <c r="AN5509" i="17"/>
  <c r="AR5509" i="17"/>
  <c r="AV5509" i="17"/>
  <c r="AZ5509" i="17"/>
  <c r="BD5509" i="17"/>
  <c r="I5509" i="17"/>
  <c r="M5509" i="17"/>
  <c r="Q5509" i="17"/>
  <c r="U5509" i="17"/>
  <c r="Y5509" i="17"/>
  <c r="AC5509" i="17"/>
  <c r="AG5509" i="17"/>
  <c r="AK5509" i="17"/>
  <c r="AO5509" i="17"/>
  <c r="AS5509" i="17"/>
  <c r="AW5509" i="17"/>
  <c r="BA5509" i="17"/>
  <c r="BE5509" i="17"/>
  <c r="J5509" i="17"/>
  <c r="N5509" i="17"/>
  <c r="R5509" i="17"/>
  <c r="V5509" i="17"/>
  <c r="Z5509" i="17"/>
  <c r="AD5509" i="17"/>
  <c r="AH5509" i="17"/>
  <c r="AL5509" i="17"/>
  <c r="AP5509" i="17"/>
  <c r="AT5509" i="17"/>
  <c r="AX5509" i="17"/>
  <c r="BB5509" i="17"/>
  <c r="BF5509" i="17"/>
  <c r="H5498" i="17"/>
  <c r="L5498" i="17"/>
  <c r="P5498" i="17"/>
  <c r="T5498" i="17"/>
  <c r="X5498" i="17"/>
  <c r="AB5498" i="17"/>
  <c r="AF5498" i="17"/>
  <c r="AJ5498" i="17"/>
  <c r="AN5498" i="17"/>
  <c r="AR5498" i="17"/>
  <c r="AV5498" i="17"/>
  <c r="AZ5498" i="17"/>
  <c r="BD5498" i="17"/>
  <c r="I5498" i="17"/>
  <c r="M5498" i="17"/>
  <c r="Q5498" i="17"/>
  <c r="U5498" i="17"/>
  <c r="Y5498" i="17"/>
  <c r="AC5498" i="17"/>
  <c r="AG5498" i="17"/>
  <c r="AK5498" i="17"/>
  <c r="AO5498" i="17"/>
  <c r="AS5498" i="17"/>
  <c r="AW5498" i="17"/>
  <c r="BA5498" i="17"/>
  <c r="BE5498" i="17"/>
  <c r="J5498" i="17"/>
  <c r="N5498" i="17"/>
  <c r="R5498" i="17"/>
  <c r="V5498" i="17"/>
  <c r="Z5498" i="17"/>
  <c r="AD5498" i="17"/>
  <c r="AH5498" i="17"/>
  <c r="AL5498" i="17"/>
  <c r="AP5498" i="17"/>
  <c r="AT5498" i="17"/>
  <c r="AX5498" i="17"/>
  <c r="BB5498" i="17"/>
  <c r="BF5498" i="17"/>
  <c r="K5498" i="17"/>
  <c r="O5498" i="17"/>
  <c r="S5498" i="17"/>
  <c r="W5498" i="17"/>
  <c r="AA5498" i="17"/>
  <c r="AE5498" i="17"/>
  <c r="AI5498" i="17"/>
  <c r="AM5498" i="17"/>
  <c r="AQ5498" i="17"/>
  <c r="AU5498" i="17"/>
  <c r="AY5498" i="17"/>
  <c r="BC5498" i="17"/>
  <c r="H5490" i="17"/>
  <c r="L5490" i="17"/>
  <c r="P5490" i="17"/>
  <c r="T5490" i="17"/>
  <c r="X5490" i="17"/>
  <c r="AB5490" i="17"/>
  <c r="AF5490" i="17"/>
  <c r="AJ5490" i="17"/>
  <c r="AN5490" i="17"/>
  <c r="AR5490" i="17"/>
  <c r="AV5490" i="17"/>
  <c r="AZ5490" i="17"/>
  <c r="BD5490" i="17"/>
  <c r="I5490" i="17"/>
  <c r="M5490" i="17"/>
  <c r="Q5490" i="17"/>
  <c r="U5490" i="17"/>
  <c r="Y5490" i="17"/>
  <c r="AC5490" i="17"/>
  <c r="AG5490" i="17"/>
  <c r="AK5490" i="17"/>
  <c r="AO5490" i="17"/>
  <c r="AS5490" i="17"/>
  <c r="AW5490" i="17"/>
  <c r="BA5490" i="17"/>
  <c r="BE5490" i="17"/>
  <c r="J5490" i="17"/>
  <c r="N5490" i="17"/>
  <c r="R5490" i="17"/>
  <c r="V5490" i="17"/>
  <c r="Z5490" i="17"/>
  <c r="AD5490" i="17"/>
  <c r="AH5490" i="17"/>
  <c r="AL5490" i="17"/>
  <c r="AP5490" i="17"/>
  <c r="AT5490" i="17"/>
  <c r="AX5490" i="17"/>
  <c r="BB5490" i="17"/>
  <c r="BF5490" i="17"/>
  <c r="K5490" i="17"/>
  <c r="O5490" i="17"/>
  <c r="S5490" i="17"/>
  <c r="W5490" i="17"/>
  <c r="AA5490" i="17"/>
  <c r="AE5490" i="17"/>
  <c r="AI5490" i="17"/>
  <c r="AM5490" i="17"/>
  <c r="AQ5490" i="17"/>
  <c r="AU5490" i="17"/>
  <c r="AY5490" i="17"/>
  <c r="BC5490" i="17"/>
  <c r="H5478" i="17"/>
  <c r="L5478" i="17"/>
  <c r="P5478" i="17"/>
  <c r="T5478" i="17"/>
  <c r="X5478" i="17"/>
  <c r="AB5478" i="17"/>
  <c r="AF5478" i="17"/>
  <c r="AJ5478" i="17"/>
  <c r="AN5478" i="17"/>
  <c r="AR5478" i="17"/>
  <c r="AV5478" i="17"/>
  <c r="AZ5478" i="17"/>
  <c r="BD5478" i="17"/>
  <c r="I5478" i="17"/>
  <c r="M5478" i="17"/>
  <c r="Q5478" i="17"/>
  <c r="U5478" i="17"/>
  <c r="Y5478" i="17"/>
  <c r="AC5478" i="17"/>
  <c r="AG5478" i="17"/>
  <c r="AK5478" i="17"/>
  <c r="AO5478" i="17"/>
  <c r="AS5478" i="17"/>
  <c r="AW5478" i="17"/>
  <c r="BA5478" i="17"/>
  <c r="BE5478" i="17"/>
  <c r="J5478" i="17"/>
  <c r="N5478" i="17"/>
  <c r="R5478" i="17"/>
  <c r="V5478" i="17"/>
  <c r="Z5478" i="17"/>
  <c r="AD5478" i="17"/>
  <c r="AH5478" i="17"/>
  <c r="AL5478" i="17"/>
  <c r="AP5478" i="17"/>
  <c r="AT5478" i="17"/>
  <c r="AX5478" i="17"/>
  <c r="BB5478" i="17"/>
  <c r="BF5478" i="17"/>
  <c r="K5478" i="17"/>
  <c r="O5478" i="17"/>
  <c r="S5478" i="17"/>
  <c r="W5478" i="17"/>
  <c r="AA5478" i="17"/>
  <c r="AE5478" i="17"/>
  <c r="AI5478" i="17"/>
  <c r="AM5478" i="17"/>
  <c r="AQ5478" i="17"/>
  <c r="AU5478" i="17"/>
  <c r="AY5478" i="17"/>
  <c r="BC5478" i="17"/>
  <c r="J5456" i="17"/>
  <c r="N5456" i="17"/>
  <c r="R5456" i="17"/>
  <c r="V5456" i="17"/>
  <c r="Z5456" i="17"/>
  <c r="AD5456" i="17"/>
  <c r="AH5456" i="17"/>
  <c r="AL5456" i="17"/>
  <c r="AP5456" i="17"/>
  <c r="AT5456" i="17"/>
  <c r="AX5456" i="17"/>
  <c r="BB5456" i="17"/>
  <c r="BF5456" i="17"/>
  <c r="K5456" i="17"/>
  <c r="O5456" i="17"/>
  <c r="S5456" i="17"/>
  <c r="W5456" i="17"/>
  <c r="AA5456" i="17"/>
  <c r="AE5456" i="17"/>
  <c r="AI5456" i="17"/>
  <c r="AM5456" i="17"/>
  <c r="AQ5456" i="17"/>
  <c r="AU5456" i="17"/>
  <c r="AY5456" i="17"/>
  <c r="BC5456" i="17"/>
  <c r="H5456" i="17"/>
  <c r="L5456" i="17"/>
  <c r="P5456" i="17"/>
  <c r="T5456" i="17"/>
  <c r="X5456" i="17"/>
  <c r="AB5456" i="17"/>
  <c r="AF5456" i="17"/>
  <c r="AJ5456" i="17"/>
  <c r="AN5456" i="17"/>
  <c r="AR5456" i="17"/>
  <c r="AV5456" i="17"/>
  <c r="AZ5456" i="17"/>
  <c r="BD5456" i="17"/>
  <c r="I5456" i="17"/>
  <c r="M5456" i="17"/>
  <c r="Q5456" i="17"/>
  <c r="U5456" i="17"/>
  <c r="Y5456" i="17"/>
  <c r="AC5456" i="17"/>
  <c r="AG5456" i="17"/>
  <c r="AK5456" i="17"/>
  <c r="AO5456" i="17"/>
  <c r="AS5456" i="17"/>
  <c r="AW5456" i="17"/>
  <c r="BA5456" i="17"/>
  <c r="BE5456" i="17"/>
  <c r="H5418" i="17"/>
  <c r="L5418" i="17"/>
  <c r="P5418" i="17"/>
  <c r="T5418" i="17"/>
  <c r="X5418" i="17"/>
  <c r="AB5418" i="17"/>
  <c r="AF5418" i="17"/>
  <c r="AJ5418" i="17"/>
  <c r="AN5418" i="17"/>
  <c r="AR5418" i="17"/>
  <c r="AV5418" i="17"/>
  <c r="AZ5418" i="17"/>
  <c r="BD5418" i="17"/>
  <c r="I5418" i="17"/>
  <c r="M5418" i="17"/>
  <c r="Q5418" i="17"/>
  <c r="U5418" i="17"/>
  <c r="Y5418" i="17"/>
  <c r="AC5418" i="17"/>
  <c r="AG5418" i="17"/>
  <c r="AK5418" i="17"/>
  <c r="AO5418" i="17"/>
  <c r="AS5418" i="17"/>
  <c r="AW5418" i="17"/>
  <c r="BA5418" i="17"/>
  <c r="BE5418" i="17"/>
  <c r="J5418" i="17"/>
  <c r="N5418" i="17"/>
  <c r="R5418" i="17"/>
  <c r="V5418" i="17"/>
  <c r="Z5418" i="17"/>
  <c r="AD5418" i="17"/>
  <c r="AH5418" i="17"/>
  <c r="AL5418" i="17"/>
  <c r="AP5418" i="17"/>
  <c r="AT5418" i="17"/>
  <c r="AX5418" i="17"/>
  <c r="BB5418" i="17"/>
  <c r="BF5418" i="17"/>
  <c r="K5418" i="17"/>
  <c r="O5418" i="17"/>
  <c r="S5418" i="17"/>
  <c r="W5418" i="17"/>
  <c r="AA5418" i="17"/>
  <c r="AE5418" i="17"/>
  <c r="AI5418" i="17"/>
  <c r="AM5418" i="17"/>
  <c r="AQ5418" i="17"/>
  <c r="AU5418" i="17"/>
  <c r="AY5418" i="17"/>
  <c r="BC5418" i="17"/>
  <c r="I5403" i="17"/>
  <c r="M5403" i="17"/>
  <c r="Q5403" i="17"/>
  <c r="U5403" i="17"/>
  <c r="Y5403" i="17"/>
  <c r="AC5403" i="17"/>
  <c r="AG5403" i="17"/>
  <c r="AK5403" i="17"/>
  <c r="AO5403" i="17"/>
  <c r="AS5403" i="17"/>
  <c r="AW5403" i="17"/>
  <c r="BA5403" i="17"/>
  <c r="BE5403" i="17"/>
  <c r="J5403" i="17"/>
  <c r="N5403" i="17"/>
  <c r="R5403" i="17"/>
  <c r="V5403" i="17"/>
  <c r="Z5403" i="17"/>
  <c r="AD5403" i="17"/>
  <c r="AH5403" i="17"/>
  <c r="AL5403" i="17"/>
  <c r="AP5403" i="17"/>
  <c r="AT5403" i="17"/>
  <c r="AX5403" i="17"/>
  <c r="BB5403" i="17"/>
  <c r="BF5403" i="17"/>
  <c r="K5403" i="17"/>
  <c r="O5403" i="17"/>
  <c r="S5403" i="17"/>
  <c r="W5403" i="17"/>
  <c r="AA5403" i="17"/>
  <c r="AE5403" i="17"/>
  <c r="AI5403" i="17"/>
  <c r="AM5403" i="17"/>
  <c r="AQ5403" i="17"/>
  <c r="AU5403" i="17"/>
  <c r="AY5403" i="17"/>
  <c r="BC5403" i="17"/>
  <c r="H5403" i="17"/>
  <c r="L5403" i="17"/>
  <c r="P5403" i="17"/>
  <c r="T5403" i="17"/>
  <c r="X5403" i="17"/>
  <c r="AB5403" i="17"/>
  <c r="AF5403" i="17"/>
  <c r="AJ5403" i="17"/>
  <c r="AN5403" i="17"/>
  <c r="AR5403" i="17"/>
  <c r="AV5403" i="17"/>
  <c r="AZ5403" i="17"/>
  <c r="BD5403" i="17"/>
  <c r="I5395" i="17"/>
  <c r="M5395" i="17"/>
  <c r="Q5395" i="17"/>
  <c r="U5395" i="17"/>
  <c r="Y5395" i="17"/>
  <c r="AC5395" i="17"/>
  <c r="AG5395" i="17"/>
  <c r="AK5395" i="17"/>
  <c r="AO5395" i="17"/>
  <c r="AS5395" i="17"/>
  <c r="AW5395" i="17"/>
  <c r="BA5395" i="17"/>
  <c r="BE5395" i="17"/>
  <c r="J5395" i="17"/>
  <c r="N5395" i="17"/>
  <c r="R5395" i="17"/>
  <c r="V5395" i="17"/>
  <c r="Z5395" i="17"/>
  <c r="AD5395" i="17"/>
  <c r="AH5395" i="17"/>
  <c r="AL5395" i="17"/>
  <c r="AP5395" i="17"/>
  <c r="AT5395" i="17"/>
  <c r="AX5395" i="17"/>
  <c r="BB5395" i="17"/>
  <c r="BF5395" i="17"/>
  <c r="K5395" i="17"/>
  <c r="O5395" i="17"/>
  <c r="S5395" i="17"/>
  <c r="W5395" i="17"/>
  <c r="AA5395" i="17"/>
  <c r="AE5395" i="17"/>
  <c r="AI5395" i="17"/>
  <c r="AM5395" i="17"/>
  <c r="AQ5395" i="17"/>
  <c r="AU5395" i="17"/>
  <c r="AY5395" i="17"/>
  <c r="BC5395" i="17"/>
  <c r="H5395" i="17"/>
  <c r="L5395" i="17"/>
  <c r="P5395" i="17"/>
  <c r="T5395" i="17"/>
  <c r="X5395" i="17"/>
  <c r="AB5395" i="17"/>
  <c r="AF5395" i="17"/>
  <c r="AJ5395" i="17"/>
  <c r="AN5395" i="17"/>
  <c r="AR5395" i="17"/>
  <c r="AV5395" i="17"/>
  <c r="AZ5395" i="17"/>
  <c r="BD5395" i="17"/>
  <c r="K5377" i="17"/>
  <c r="O5377" i="17"/>
  <c r="S5377" i="17"/>
  <c r="W5377" i="17"/>
  <c r="AA5377" i="17"/>
  <c r="AE5377" i="17"/>
  <c r="AI5377" i="17"/>
  <c r="AM5377" i="17"/>
  <c r="AQ5377" i="17"/>
  <c r="AU5377" i="17"/>
  <c r="AY5377" i="17"/>
  <c r="BC5377" i="17"/>
  <c r="H5377" i="17"/>
  <c r="L5377" i="17"/>
  <c r="P5377" i="17"/>
  <c r="T5377" i="17"/>
  <c r="X5377" i="17"/>
  <c r="AB5377" i="17"/>
  <c r="AF5377" i="17"/>
  <c r="AJ5377" i="17"/>
  <c r="AN5377" i="17"/>
  <c r="AR5377" i="17"/>
  <c r="AV5377" i="17"/>
  <c r="AZ5377" i="17"/>
  <c r="BD5377" i="17"/>
  <c r="I5377" i="17"/>
  <c r="M5377" i="17"/>
  <c r="Q5377" i="17"/>
  <c r="U5377" i="17"/>
  <c r="Y5377" i="17"/>
  <c r="AC5377" i="17"/>
  <c r="AG5377" i="17"/>
  <c r="AK5377" i="17"/>
  <c r="AO5377" i="17"/>
  <c r="AS5377" i="17"/>
  <c r="AW5377" i="17"/>
  <c r="BA5377" i="17"/>
  <c r="BE5377" i="17"/>
  <c r="J5377" i="17"/>
  <c r="N5377" i="17"/>
  <c r="R5377" i="17"/>
  <c r="V5377" i="17"/>
  <c r="Z5377" i="17"/>
  <c r="AD5377" i="17"/>
  <c r="AH5377" i="17"/>
  <c r="AL5377" i="17"/>
  <c r="AP5377" i="17"/>
  <c r="AT5377" i="17"/>
  <c r="AX5377" i="17"/>
  <c r="BB5377" i="17"/>
  <c r="BF5377" i="17"/>
  <c r="H5370" i="17"/>
  <c r="L5370" i="17"/>
  <c r="P5370" i="17"/>
  <c r="T5370" i="17"/>
  <c r="X5370" i="17"/>
  <c r="AB5370" i="17"/>
  <c r="AF5370" i="17"/>
  <c r="AJ5370" i="17"/>
  <c r="AN5370" i="17"/>
  <c r="AR5370" i="17"/>
  <c r="AV5370" i="17"/>
  <c r="AZ5370" i="17"/>
  <c r="BD5370" i="17"/>
  <c r="I5370" i="17"/>
  <c r="M5370" i="17"/>
  <c r="Q5370" i="17"/>
  <c r="U5370" i="17"/>
  <c r="Y5370" i="17"/>
  <c r="AC5370" i="17"/>
  <c r="AG5370" i="17"/>
  <c r="AK5370" i="17"/>
  <c r="AO5370" i="17"/>
  <c r="AS5370" i="17"/>
  <c r="AW5370" i="17"/>
  <c r="BA5370" i="17"/>
  <c r="BE5370" i="17"/>
  <c r="J5370" i="17"/>
  <c r="N5370" i="17"/>
  <c r="R5370" i="17"/>
  <c r="V5370" i="17"/>
  <c r="Z5370" i="17"/>
  <c r="AD5370" i="17"/>
  <c r="AH5370" i="17"/>
  <c r="AL5370" i="17"/>
  <c r="AP5370" i="17"/>
  <c r="AT5370" i="17"/>
  <c r="AX5370" i="17"/>
  <c r="BB5370" i="17"/>
  <c r="BF5370" i="17"/>
  <c r="K5370" i="17"/>
  <c r="O5370" i="17"/>
  <c r="S5370" i="17"/>
  <c r="W5370" i="17"/>
  <c r="AA5370" i="17"/>
  <c r="AE5370" i="17"/>
  <c r="AI5370" i="17"/>
  <c r="AM5370" i="17"/>
  <c r="AQ5370" i="17"/>
  <c r="AU5370" i="17"/>
  <c r="AY5370" i="17"/>
  <c r="BC5370" i="17"/>
  <c r="H5358" i="17"/>
  <c r="L5358" i="17"/>
  <c r="P5358" i="17"/>
  <c r="T5358" i="17"/>
  <c r="X5358" i="17"/>
  <c r="AB5358" i="17"/>
  <c r="AF5358" i="17"/>
  <c r="AJ5358" i="17"/>
  <c r="AN5358" i="17"/>
  <c r="AR5358" i="17"/>
  <c r="AV5358" i="17"/>
  <c r="AZ5358" i="17"/>
  <c r="BD5358" i="17"/>
  <c r="I5358" i="17"/>
  <c r="M5358" i="17"/>
  <c r="Q5358" i="17"/>
  <c r="U5358" i="17"/>
  <c r="Y5358" i="17"/>
  <c r="AC5358" i="17"/>
  <c r="AG5358" i="17"/>
  <c r="AK5358" i="17"/>
  <c r="AO5358" i="17"/>
  <c r="AS5358" i="17"/>
  <c r="AW5358" i="17"/>
  <c r="BA5358" i="17"/>
  <c r="BE5358" i="17"/>
  <c r="J5358" i="17"/>
  <c r="N5358" i="17"/>
  <c r="R5358" i="17"/>
  <c r="V5358" i="17"/>
  <c r="Z5358" i="17"/>
  <c r="AD5358" i="17"/>
  <c r="AH5358" i="17"/>
  <c r="AL5358" i="17"/>
  <c r="AP5358" i="17"/>
  <c r="AT5358" i="17"/>
  <c r="AX5358" i="17"/>
  <c r="BB5358" i="17"/>
  <c r="BF5358" i="17"/>
  <c r="K5358" i="17"/>
  <c r="O5358" i="17"/>
  <c r="S5358" i="17"/>
  <c r="W5358" i="17"/>
  <c r="AA5358" i="17"/>
  <c r="AE5358" i="17"/>
  <c r="AI5358" i="17"/>
  <c r="AM5358" i="17"/>
  <c r="AQ5358" i="17"/>
  <c r="AU5358" i="17"/>
  <c r="AY5358" i="17"/>
  <c r="BC5358" i="17"/>
  <c r="J5348" i="17"/>
  <c r="N5348" i="17"/>
  <c r="R5348" i="17"/>
  <c r="V5348" i="17"/>
  <c r="Z5348" i="17"/>
  <c r="AD5348" i="17"/>
  <c r="AH5348" i="17"/>
  <c r="AL5348" i="17"/>
  <c r="AP5348" i="17"/>
  <c r="AT5348" i="17"/>
  <c r="AX5348" i="17"/>
  <c r="BB5348" i="17"/>
  <c r="BF5348" i="17"/>
  <c r="K5348" i="17"/>
  <c r="O5348" i="17"/>
  <c r="S5348" i="17"/>
  <c r="W5348" i="17"/>
  <c r="AA5348" i="17"/>
  <c r="AE5348" i="17"/>
  <c r="AI5348" i="17"/>
  <c r="AM5348" i="17"/>
  <c r="AQ5348" i="17"/>
  <c r="AU5348" i="17"/>
  <c r="AY5348" i="17"/>
  <c r="BC5348" i="17"/>
  <c r="H5348" i="17"/>
  <c r="L5348" i="17"/>
  <c r="P5348" i="17"/>
  <c r="T5348" i="17"/>
  <c r="X5348" i="17"/>
  <c r="AB5348" i="17"/>
  <c r="AF5348" i="17"/>
  <c r="AJ5348" i="17"/>
  <c r="AN5348" i="17"/>
  <c r="AR5348" i="17"/>
  <c r="AV5348" i="17"/>
  <c r="AZ5348" i="17"/>
  <c r="BD5348" i="17"/>
  <c r="I5348" i="17"/>
  <c r="M5348" i="17"/>
  <c r="Q5348" i="17"/>
  <c r="U5348" i="17"/>
  <c r="Y5348" i="17"/>
  <c r="AC5348" i="17"/>
  <c r="AG5348" i="17"/>
  <c r="AK5348" i="17"/>
  <c r="AO5348" i="17"/>
  <c r="AS5348" i="17"/>
  <c r="AW5348" i="17"/>
  <c r="BA5348" i="17"/>
  <c r="BE5348" i="17"/>
  <c r="I5335" i="17"/>
  <c r="M5335" i="17"/>
  <c r="Q5335" i="17"/>
  <c r="U5335" i="17"/>
  <c r="Y5335" i="17"/>
  <c r="AC5335" i="17"/>
  <c r="AG5335" i="17"/>
  <c r="AK5335" i="17"/>
  <c r="AO5335" i="17"/>
  <c r="AS5335" i="17"/>
  <c r="AW5335" i="17"/>
  <c r="BA5335" i="17"/>
  <c r="BE5335" i="17"/>
  <c r="J5335" i="17"/>
  <c r="N5335" i="17"/>
  <c r="R5335" i="17"/>
  <c r="V5335" i="17"/>
  <c r="Z5335" i="17"/>
  <c r="AD5335" i="17"/>
  <c r="AH5335" i="17"/>
  <c r="AL5335" i="17"/>
  <c r="AP5335" i="17"/>
  <c r="AT5335" i="17"/>
  <c r="AX5335" i="17"/>
  <c r="BB5335" i="17"/>
  <c r="BF5335" i="17"/>
  <c r="K5335" i="17"/>
  <c r="O5335" i="17"/>
  <c r="S5335" i="17"/>
  <c r="W5335" i="17"/>
  <c r="AA5335" i="17"/>
  <c r="AE5335" i="17"/>
  <c r="AI5335" i="17"/>
  <c r="AM5335" i="17"/>
  <c r="AQ5335" i="17"/>
  <c r="AU5335" i="17"/>
  <c r="AY5335" i="17"/>
  <c r="BC5335" i="17"/>
  <c r="H5335" i="17"/>
  <c r="L5335" i="17"/>
  <c r="P5335" i="17"/>
  <c r="T5335" i="17"/>
  <c r="X5335" i="17"/>
  <c r="AB5335" i="17"/>
  <c r="AF5335" i="17"/>
  <c r="AJ5335" i="17"/>
  <c r="AN5335" i="17"/>
  <c r="AR5335" i="17"/>
  <c r="AV5335" i="17"/>
  <c r="AZ5335" i="17"/>
  <c r="BD5335" i="17"/>
  <c r="I5327" i="17"/>
  <c r="M5327" i="17"/>
  <c r="Q5327" i="17"/>
  <c r="U5327" i="17"/>
  <c r="Y5327" i="17"/>
  <c r="AC5327" i="17"/>
  <c r="AG5327" i="17"/>
  <c r="AK5327" i="17"/>
  <c r="AO5327" i="17"/>
  <c r="AS5327" i="17"/>
  <c r="AW5327" i="17"/>
  <c r="BA5327" i="17"/>
  <c r="BE5327" i="17"/>
  <c r="J5327" i="17"/>
  <c r="N5327" i="17"/>
  <c r="R5327" i="17"/>
  <c r="V5327" i="17"/>
  <c r="Z5327" i="17"/>
  <c r="AD5327" i="17"/>
  <c r="AH5327" i="17"/>
  <c r="AL5327" i="17"/>
  <c r="AP5327" i="17"/>
  <c r="AT5327" i="17"/>
  <c r="AX5327" i="17"/>
  <c r="BB5327" i="17"/>
  <c r="BF5327" i="17"/>
  <c r="K5327" i="17"/>
  <c r="O5327" i="17"/>
  <c r="S5327" i="17"/>
  <c r="W5327" i="17"/>
  <c r="AA5327" i="17"/>
  <c r="AE5327" i="17"/>
  <c r="AI5327" i="17"/>
  <c r="AM5327" i="17"/>
  <c r="AQ5327" i="17"/>
  <c r="AU5327" i="17"/>
  <c r="AY5327" i="17"/>
  <c r="BC5327" i="17"/>
  <c r="H5327" i="17"/>
  <c r="L5327" i="17"/>
  <c r="P5327" i="17"/>
  <c r="T5327" i="17"/>
  <c r="X5327" i="17"/>
  <c r="AB5327" i="17"/>
  <c r="AF5327" i="17"/>
  <c r="AJ5327" i="17"/>
  <c r="AN5327" i="17"/>
  <c r="AR5327" i="17"/>
  <c r="AV5327" i="17"/>
  <c r="AZ5327" i="17"/>
  <c r="BD5327" i="17"/>
  <c r="H5314" i="17"/>
  <c r="L5314" i="17"/>
  <c r="P5314" i="17"/>
  <c r="T5314" i="17"/>
  <c r="X5314" i="17"/>
  <c r="AB5314" i="17"/>
  <c r="AF5314" i="17"/>
  <c r="AJ5314" i="17"/>
  <c r="AN5314" i="17"/>
  <c r="AR5314" i="17"/>
  <c r="AV5314" i="17"/>
  <c r="AZ5314" i="17"/>
  <c r="BD5314" i="17"/>
  <c r="I5314" i="17"/>
  <c r="M5314" i="17"/>
  <c r="Q5314" i="17"/>
  <c r="U5314" i="17"/>
  <c r="Y5314" i="17"/>
  <c r="AC5314" i="17"/>
  <c r="AG5314" i="17"/>
  <c r="AK5314" i="17"/>
  <c r="AO5314" i="17"/>
  <c r="AS5314" i="17"/>
  <c r="AW5314" i="17"/>
  <c r="BA5314" i="17"/>
  <c r="BE5314" i="17"/>
  <c r="J5314" i="17"/>
  <c r="N5314" i="17"/>
  <c r="R5314" i="17"/>
  <c r="V5314" i="17"/>
  <c r="Z5314" i="17"/>
  <c r="AD5314" i="17"/>
  <c r="AH5314" i="17"/>
  <c r="AL5314" i="17"/>
  <c r="AP5314" i="17"/>
  <c r="AT5314" i="17"/>
  <c r="AX5314" i="17"/>
  <c r="BB5314" i="17"/>
  <c r="BF5314" i="17"/>
  <c r="K5314" i="17"/>
  <c r="O5314" i="17"/>
  <c r="S5314" i="17"/>
  <c r="W5314" i="17"/>
  <c r="AA5314" i="17"/>
  <c r="AE5314" i="17"/>
  <c r="AI5314" i="17"/>
  <c r="AM5314" i="17"/>
  <c r="AQ5314" i="17"/>
  <c r="AU5314" i="17"/>
  <c r="AY5314" i="17"/>
  <c r="BC5314" i="17"/>
  <c r="H5306" i="17"/>
  <c r="L5306" i="17"/>
  <c r="P5306" i="17"/>
  <c r="T5306" i="17"/>
  <c r="X5306" i="17"/>
  <c r="AB5306" i="17"/>
  <c r="AF5306" i="17"/>
  <c r="AJ5306" i="17"/>
  <c r="AN5306" i="17"/>
  <c r="AR5306" i="17"/>
  <c r="AV5306" i="17"/>
  <c r="AZ5306" i="17"/>
  <c r="BD5306" i="17"/>
  <c r="I5306" i="17"/>
  <c r="M5306" i="17"/>
  <c r="Q5306" i="17"/>
  <c r="U5306" i="17"/>
  <c r="Y5306" i="17"/>
  <c r="AC5306" i="17"/>
  <c r="AG5306" i="17"/>
  <c r="AK5306" i="17"/>
  <c r="AO5306" i="17"/>
  <c r="AS5306" i="17"/>
  <c r="AW5306" i="17"/>
  <c r="BA5306" i="17"/>
  <c r="BE5306" i="17"/>
  <c r="J5306" i="17"/>
  <c r="N5306" i="17"/>
  <c r="R5306" i="17"/>
  <c r="V5306" i="17"/>
  <c r="Z5306" i="17"/>
  <c r="AD5306" i="17"/>
  <c r="AH5306" i="17"/>
  <c r="AL5306" i="17"/>
  <c r="AP5306" i="17"/>
  <c r="AT5306" i="17"/>
  <c r="AX5306" i="17"/>
  <c r="BB5306" i="17"/>
  <c r="BF5306" i="17"/>
  <c r="K5306" i="17"/>
  <c r="O5306" i="17"/>
  <c r="S5306" i="17"/>
  <c r="W5306" i="17"/>
  <c r="AA5306" i="17"/>
  <c r="AE5306" i="17"/>
  <c r="AI5306" i="17"/>
  <c r="AM5306" i="17"/>
  <c r="AQ5306" i="17"/>
  <c r="AU5306" i="17"/>
  <c r="AY5306" i="17"/>
  <c r="BC5306" i="17"/>
  <c r="H5298" i="17"/>
  <c r="L5298" i="17"/>
  <c r="P5298" i="17"/>
  <c r="T5298" i="17"/>
  <c r="X5298" i="17"/>
  <c r="AB5298" i="17"/>
  <c r="AF5298" i="17"/>
  <c r="AJ5298" i="17"/>
  <c r="AN5298" i="17"/>
  <c r="AR5298" i="17"/>
  <c r="AV5298" i="17"/>
  <c r="AZ5298" i="17"/>
  <c r="BD5298" i="17"/>
  <c r="I5298" i="17"/>
  <c r="M5298" i="17"/>
  <c r="Q5298" i="17"/>
  <c r="U5298" i="17"/>
  <c r="Y5298" i="17"/>
  <c r="AC5298" i="17"/>
  <c r="AG5298" i="17"/>
  <c r="AK5298" i="17"/>
  <c r="AO5298" i="17"/>
  <c r="AS5298" i="17"/>
  <c r="AW5298" i="17"/>
  <c r="BA5298" i="17"/>
  <c r="BE5298" i="17"/>
  <c r="J5298" i="17"/>
  <c r="N5298" i="17"/>
  <c r="R5298" i="17"/>
  <c r="V5298" i="17"/>
  <c r="Z5298" i="17"/>
  <c r="AD5298" i="17"/>
  <c r="AH5298" i="17"/>
  <c r="AL5298" i="17"/>
  <c r="AP5298" i="17"/>
  <c r="AT5298" i="17"/>
  <c r="AX5298" i="17"/>
  <c r="BB5298" i="17"/>
  <c r="BF5298" i="17"/>
  <c r="K5298" i="17"/>
  <c r="O5298" i="17"/>
  <c r="S5298" i="17"/>
  <c r="W5298" i="17"/>
  <c r="AA5298" i="17"/>
  <c r="AE5298" i="17"/>
  <c r="AI5298" i="17"/>
  <c r="AM5298" i="17"/>
  <c r="AQ5298" i="17"/>
  <c r="AU5298" i="17"/>
  <c r="AY5298" i="17"/>
  <c r="BC5298" i="17"/>
  <c r="H5279" i="17"/>
  <c r="L5279" i="17"/>
  <c r="P5279" i="17"/>
  <c r="T5279" i="17"/>
  <c r="X5279" i="17"/>
  <c r="AB5279" i="17"/>
  <c r="AF5279" i="17"/>
  <c r="AJ5279" i="17"/>
  <c r="AN5279" i="17"/>
  <c r="AR5279" i="17"/>
  <c r="AV5279" i="17"/>
  <c r="AZ5279" i="17"/>
  <c r="BD5279" i="17"/>
  <c r="I5279" i="17"/>
  <c r="N5279" i="17"/>
  <c r="S5279" i="17"/>
  <c r="Y5279" i="17"/>
  <c r="AD5279" i="17"/>
  <c r="AI5279" i="17"/>
  <c r="AO5279" i="17"/>
  <c r="AT5279" i="17"/>
  <c r="AY5279" i="17"/>
  <c r="BE5279" i="17"/>
  <c r="J5279" i="17"/>
  <c r="O5279" i="17"/>
  <c r="U5279" i="17"/>
  <c r="Z5279" i="17"/>
  <c r="AE5279" i="17"/>
  <c r="AK5279" i="17"/>
  <c r="AP5279" i="17"/>
  <c r="AU5279" i="17"/>
  <c r="BA5279" i="17"/>
  <c r="BF5279" i="17"/>
  <c r="K5279" i="17"/>
  <c r="Q5279" i="17"/>
  <c r="V5279" i="17"/>
  <c r="AA5279" i="17"/>
  <c r="AG5279" i="17"/>
  <c r="AL5279" i="17"/>
  <c r="AQ5279" i="17"/>
  <c r="AW5279" i="17"/>
  <c r="BB5279" i="17"/>
  <c r="M5279" i="17"/>
  <c r="R5279" i="17"/>
  <c r="W5279" i="17"/>
  <c r="AC5279" i="17"/>
  <c r="AH5279" i="17"/>
  <c r="AM5279" i="17"/>
  <c r="AS5279" i="17"/>
  <c r="AX5279" i="17"/>
  <c r="BC5279" i="17"/>
  <c r="J5269" i="17"/>
  <c r="N5269" i="17"/>
  <c r="R5269" i="17"/>
  <c r="V5269" i="17"/>
  <c r="Z5269" i="17"/>
  <c r="AD5269" i="17"/>
  <c r="AH5269" i="17"/>
  <c r="AL5269" i="17"/>
  <c r="AP5269" i="17"/>
  <c r="AT5269" i="17"/>
  <c r="AX5269" i="17"/>
  <c r="BB5269" i="17"/>
  <c r="BF5269" i="17"/>
  <c r="L5269" i="17"/>
  <c r="Q5269" i="17"/>
  <c r="W5269" i="17"/>
  <c r="AB5269" i="17"/>
  <c r="AG5269" i="17"/>
  <c r="AM5269" i="17"/>
  <c r="AR5269" i="17"/>
  <c r="AW5269" i="17"/>
  <c r="BC5269" i="17"/>
  <c r="H5269" i="17"/>
  <c r="M5269" i="17"/>
  <c r="S5269" i="17"/>
  <c r="X5269" i="17"/>
  <c r="AC5269" i="17"/>
  <c r="AI5269" i="17"/>
  <c r="AN5269" i="17"/>
  <c r="AS5269" i="17"/>
  <c r="AY5269" i="17"/>
  <c r="BD5269" i="17"/>
  <c r="I5269" i="17"/>
  <c r="O5269" i="17"/>
  <c r="T5269" i="17"/>
  <c r="Y5269" i="17"/>
  <c r="AE5269" i="17"/>
  <c r="AJ5269" i="17"/>
  <c r="AO5269" i="17"/>
  <c r="AU5269" i="17"/>
  <c r="AZ5269" i="17"/>
  <c r="BE5269" i="17"/>
  <c r="K5269" i="17"/>
  <c r="P5269" i="17"/>
  <c r="U5269" i="17"/>
  <c r="AA5269" i="17"/>
  <c r="AF5269" i="17"/>
  <c r="AK5269" i="17"/>
  <c r="AQ5269" i="17"/>
  <c r="AV5269" i="17"/>
  <c r="BA5269" i="17"/>
  <c r="J5253" i="17"/>
  <c r="N5253" i="17"/>
  <c r="R5253" i="17"/>
  <c r="V5253" i="17"/>
  <c r="Z5253" i="17"/>
  <c r="AD5253" i="17"/>
  <c r="AH5253" i="17"/>
  <c r="AL5253" i="17"/>
  <c r="AP5253" i="17"/>
  <c r="AT5253" i="17"/>
  <c r="AX5253" i="17"/>
  <c r="BB5253" i="17"/>
  <c r="BF5253" i="17"/>
  <c r="I5253" i="17"/>
  <c r="M5253" i="17"/>
  <c r="Q5253" i="17"/>
  <c r="U5253" i="17"/>
  <c r="Y5253" i="17"/>
  <c r="AC5253" i="17"/>
  <c r="AG5253" i="17"/>
  <c r="AK5253" i="17"/>
  <c r="AO5253" i="17"/>
  <c r="AS5253" i="17"/>
  <c r="AW5253" i="17"/>
  <c r="BA5253" i="17"/>
  <c r="BE5253" i="17"/>
  <c r="L5253" i="17"/>
  <c r="T5253" i="17"/>
  <c r="AB5253" i="17"/>
  <c r="AJ5253" i="17"/>
  <c r="AR5253" i="17"/>
  <c r="AZ5253" i="17"/>
  <c r="O5253" i="17"/>
  <c r="W5253" i="17"/>
  <c r="AE5253" i="17"/>
  <c r="AM5253" i="17"/>
  <c r="AU5253" i="17"/>
  <c r="BC5253" i="17"/>
  <c r="H5253" i="17"/>
  <c r="P5253" i="17"/>
  <c r="X5253" i="17"/>
  <c r="AF5253" i="17"/>
  <c r="AN5253" i="17"/>
  <c r="AV5253" i="17"/>
  <c r="BD5253" i="17"/>
  <c r="K5253" i="17"/>
  <c r="S5253" i="17"/>
  <c r="AA5253" i="17"/>
  <c r="AI5253" i="17"/>
  <c r="AQ5253" i="17"/>
  <c r="AY5253" i="17"/>
  <c r="J5245" i="17"/>
  <c r="N5245" i="17"/>
  <c r="R5245" i="17"/>
  <c r="V5245" i="17"/>
  <c r="Z5245" i="17"/>
  <c r="AD5245" i="17"/>
  <c r="AH5245" i="17"/>
  <c r="AL5245" i="17"/>
  <c r="AP5245" i="17"/>
  <c r="AT5245" i="17"/>
  <c r="AX5245" i="17"/>
  <c r="BB5245" i="17"/>
  <c r="BF5245" i="17"/>
  <c r="I5245" i="17"/>
  <c r="M5245" i="17"/>
  <c r="Q5245" i="17"/>
  <c r="U5245" i="17"/>
  <c r="Y5245" i="17"/>
  <c r="AC5245" i="17"/>
  <c r="AG5245" i="17"/>
  <c r="AK5245" i="17"/>
  <c r="AO5245" i="17"/>
  <c r="AS5245" i="17"/>
  <c r="AW5245" i="17"/>
  <c r="BA5245" i="17"/>
  <c r="BE5245" i="17"/>
  <c r="L5245" i="17"/>
  <c r="T5245" i="17"/>
  <c r="AB5245" i="17"/>
  <c r="AJ5245" i="17"/>
  <c r="AR5245" i="17"/>
  <c r="AZ5245" i="17"/>
  <c r="O5245" i="17"/>
  <c r="W5245" i="17"/>
  <c r="AE5245" i="17"/>
  <c r="AM5245" i="17"/>
  <c r="AU5245" i="17"/>
  <c r="BC5245" i="17"/>
  <c r="H5245" i="17"/>
  <c r="P5245" i="17"/>
  <c r="X5245" i="17"/>
  <c r="AF5245" i="17"/>
  <c r="AN5245" i="17"/>
  <c r="AV5245" i="17"/>
  <c r="BD5245" i="17"/>
  <c r="K5245" i="17"/>
  <c r="S5245" i="17"/>
  <c r="AA5245" i="17"/>
  <c r="AI5245" i="17"/>
  <c r="AQ5245" i="17"/>
  <c r="AY5245" i="17"/>
  <c r="J5237" i="17"/>
  <c r="N5237" i="17"/>
  <c r="R5237" i="17"/>
  <c r="V5237" i="17"/>
  <c r="Z5237" i="17"/>
  <c r="AD5237" i="17"/>
  <c r="AH5237" i="17"/>
  <c r="AL5237" i="17"/>
  <c r="AP5237" i="17"/>
  <c r="AT5237" i="17"/>
  <c r="AX5237" i="17"/>
  <c r="BB5237" i="17"/>
  <c r="BF5237" i="17"/>
  <c r="H5237" i="17"/>
  <c r="L5237" i="17"/>
  <c r="I5237" i="17"/>
  <c r="M5237" i="17"/>
  <c r="Q5237" i="17"/>
  <c r="U5237" i="17"/>
  <c r="Y5237" i="17"/>
  <c r="AC5237" i="17"/>
  <c r="AG5237" i="17"/>
  <c r="AK5237" i="17"/>
  <c r="AO5237" i="17"/>
  <c r="AS5237" i="17"/>
  <c r="AW5237" i="17"/>
  <c r="BA5237" i="17"/>
  <c r="BE5237" i="17"/>
  <c r="K5237" i="17"/>
  <c r="T5237" i="17"/>
  <c r="AB5237" i="17"/>
  <c r="AJ5237" i="17"/>
  <c r="AR5237" i="17"/>
  <c r="AZ5237" i="17"/>
  <c r="O5237" i="17"/>
  <c r="W5237" i="17"/>
  <c r="AE5237" i="17"/>
  <c r="AM5237" i="17"/>
  <c r="AU5237" i="17"/>
  <c r="BC5237" i="17"/>
  <c r="P5237" i="17"/>
  <c r="X5237" i="17"/>
  <c r="AF5237" i="17"/>
  <c r="AN5237" i="17"/>
  <c r="AV5237" i="17"/>
  <c r="BD5237" i="17"/>
  <c r="S5237" i="17"/>
  <c r="AA5237" i="17"/>
  <c r="AI5237" i="17"/>
  <c r="AQ5237" i="17"/>
  <c r="AY5237" i="17"/>
  <c r="J5229" i="17"/>
  <c r="N5229" i="17"/>
  <c r="R5229" i="17"/>
  <c r="V5229" i="17"/>
  <c r="Z5229" i="17"/>
  <c r="AD5229" i="17"/>
  <c r="AH5229" i="17"/>
  <c r="AL5229" i="17"/>
  <c r="AP5229" i="17"/>
  <c r="AT5229" i="17"/>
  <c r="AX5229" i="17"/>
  <c r="BB5229" i="17"/>
  <c r="BF5229" i="17"/>
  <c r="H5229" i="17"/>
  <c r="L5229" i="17"/>
  <c r="P5229" i="17"/>
  <c r="T5229" i="17"/>
  <c r="X5229" i="17"/>
  <c r="AB5229" i="17"/>
  <c r="AF5229" i="17"/>
  <c r="AJ5229" i="17"/>
  <c r="AN5229" i="17"/>
  <c r="AR5229" i="17"/>
  <c r="AV5229" i="17"/>
  <c r="AZ5229" i="17"/>
  <c r="BD5229" i="17"/>
  <c r="I5229" i="17"/>
  <c r="M5229" i="17"/>
  <c r="Q5229" i="17"/>
  <c r="U5229" i="17"/>
  <c r="Y5229" i="17"/>
  <c r="AC5229" i="17"/>
  <c r="AG5229" i="17"/>
  <c r="AK5229" i="17"/>
  <c r="AO5229" i="17"/>
  <c r="AS5229" i="17"/>
  <c r="AW5229" i="17"/>
  <c r="BA5229" i="17"/>
  <c r="BE5229" i="17"/>
  <c r="S5229" i="17"/>
  <c r="AI5229" i="17"/>
  <c r="AY5229" i="17"/>
  <c r="W5229" i="17"/>
  <c r="AM5229" i="17"/>
  <c r="BC5229" i="17"/>
  <c r="K5229" i="17"/>
  <c r="AA5229" i="17"/>
  <c r="AQ5229" i="17"/>
  <c r="O5229" i="17"/>
  <c r="AE5229" i="17"/>
  <c r="AU5229" i="17"/>
  <c r="J5221" i="17"/>
  <c r="N5221" i="17"/>
  <c r="R5221" i="17"/>
  <c r="V5221" i="17"/>
  <c r="Z5221" i="17"/>
  <c r="AD5221" i="17"/>
  <c r="AH5221" i="17"/>
  <c r="AL5221" i="17"/>
  <c r="AP5221" i="17"/>
  <c r="AT5221" i="17"/>
  <c r="AX5221" i="17"/>
  <c r="BB5221" i="17"/>
  <c r="BF5221" i="17"/>
  <c r="H5221" i="17"/>
  <c r="L5221" i="17"/>
  <c r="P5221" i="17"/>
  <c r="T5221" i="17"/>
  <c r="X5221" i="17"/>
  <c r="AB5221" i="17"/>
  <c r="AF5221" i="17"/>
  <c r="AJ5221" i="17"/>
  <c r="AN5221" i="17"/>
  <c r="AR5221" i="17"/>
  <c r="AV5221" i="17"/>
  <c r="AZ5221" i="17"/>
  <c r="BD5221" i="17"/>
  <c r="I5221" i="17"/>
  <c r="M5221" i="17"/>
  <c r="Q5221" i="17"/>
  <c r="U5221" i="17"/>
  <c r="Y5221" i="17"/>
  <c r="AC5221" i="17"/>
  <c r="AG5221" i="17"/>
  <c r="AK5221" i="17"/>
  <c r="AO5221" i="17"/>
  <c r="AS5221" i="17"/>
  <c r="AW5221" i="17"/>
  <c r="BA5221" i="17"/>
  <c r="BE5221" i="17"/>
  <c r="K5221" i="17"/>
  <c r="AA5221" i="17"/>
  <c r="AQ5221" i="17"/>
  <c r="O5221" i="17"/>
  <c r="AE5221" i="17"/>
  <c r="AU5221" i="17"/>
  <c r="S5221" i="17"/>
  <c r="AI5221" i="17"/>
  <c r="AY5221" i="17"/>
  <c r="W5221" i="17"/>
  <c r="AM5221" i="17"/>
  <c r="BC5221" i="17"/>
  <c r="J5213" i="17"/>
  <c r="N5213" i="17"/>
  <c r="R5213" i="17"/>
  <c r="V5213" i="17"/>
  <c r="Z5213" i="17"/>
  <c r="AD5213" i="17"/>
  <c r="AH5213" i="17"/>
  <c r="AL5213" i="17"/>
  <c r="AP5213" i="17"/>
  <c r="AT5213" i="17"/>
  <c r="AX5213" i="17"/>
  <c r="BB5213" i="17"/>
  <c r="BF5213" i="17"/>
  <c r="H5213" i="17"/>
  <c r="L5213" i="17"/>
  <c r="P5213" i="17"/>
  <c r="T5213" i="17"/>
  <c r="X5213" i="17"/>
  <c r="AB5213" i="17"/>
  <c r="AF5213" i="17"/>
  <c r="AJ5213" i="17"/>
  <c r="AN5213" i="17"/>
  <c r="AR5213" i="17"/>
  <c r="AV5213" i="17"/>
  <c r="AZ5213" i="17"/>
  <c r="BD5213" i="17"/>
  <c r="I5213" i="17"/>
  <c r="M5213" i="17"/>
  <c r="Q5213" i="17"/>
  <c r="U5213" i="17"/>
  <c r="Y5213" i="17"/>
  <c r="AC5213" i="17"/>
  <c r="AG5213" i="17"/>
  <c r="AK5213" i="17"/>
  <c r="AO5213" i="17"/>
  <c r="AS5213" i="17"/>
  <c r="AW5213" i="17"/>
  <c r="BA5213" i="17"/>
  <c r="BE5213" i="17"/>
  <c r="S5213" i="17"/>
  <c r="AI5213" i="17"/>
  <c r="AY5213" i="17"/>
  <c r="W5213" i="17"/>
  <c r="AM5213" i="17"/>
  <c r="BC5213" i="17"/>
  <c r="K5213" i="17"/>
  <c r="AA5213" i="17"/>
  <c r="AQ5213" i="17"/>
  <c r="O5213" i="17"/>
  <c r="AE5213" i="17"/>
  <c r="AU5213" i="17"/>
  <c r="J5205" i="17"/>
  <c r="N5205" i="17"/>
  <c r="R5205" i="17"/>
  <c r="V5205" i="17"/>
  <c r="Z5205" i="17"/>
  <c r="AD5205" i="17"/>
  <c r="AH5205" i="17"/>
  <c r="AL5205" i="17"/>
  <c r="AP5205" i="17"/>
  <c r="AT5205" i="17"/>
  <c r="AX5205" i="17"/>
  <c r="BB5205" i="17"/>
  <c r="BF5205" i="17"/>
  <c r="H5205" i="17"/>
  <c r="L5205" i="17"/>
  <c r="P5205" i="17"/>
  <c r="T5205" i="17"/>
  <c r="X5205" i="17"/>
  <c r="AB5205" i="17"/>
  <c r="AF5205" i="17"/>
  <c r="AJ5205" i="17"/>
  <c r="AN5205" i="17"/>
  <c r="AR5205" i="17"/>
  <c r="AV5205" i="17"/>
  <c r="AZ5205" i="17"/>
  <c r="BD5205" i="17"/>
  <c r="I5205" i="17"/>
  <c r="M5205" i="17"/>
  <c r="Q5205" i="17"/>
  <c r="U5205" i="17"/>
  <c r="Y5205" i="17"/>
  <c r="AC5205" i="17"/>
  <c r="AG5205" i="17"/>
  <c r="AK5205" i="17"/>
  <c r="AO5205" i="17"/>
  <c r="AS5205" i="17"/>
  <c r="AW5205" i="17"/>
  <c r="BA5205" i="17"/>
  <c r="BE5205" i="17"/>
  <c r="K5205" i="17"/>
  <c r="AA5205" i="17"/>
  <c r="AQ5205" i="17"/>
  <c r="O5205" i="17"/>
  <c r="AE5205" i="17"/>
  <c r="AU5205" i="17"/>
  <c r="S5205" i="17"/>
  <c r="AI5205" i="17"/>
  <c r="AY5205" i="17"/>
  <c r="W5205" i="17"/>
  <c r="AM5205" i="17"/>
  <c r="BC5205" i="17"/>
  <c r="J5197" i="17"/>
  <c r="N5197" i="17"/>
  <c r="R5197" i="17"/>
  <c r="V5197" i="17"/>
  <c r="Z5197" i="17"/>
  <c r="AD5197" i="17"/>
  <c r="AH5197" i="17"/>
  <c r="AL5197" i="17"/>
  <c r="AP5197" i="17"/>
  <c r="AT5197" i="17"/>
  <c r="AX5197" i="17"/>
  <c r="BB5197" i="17"/>
  <c r="BF5197" i="17"/>
  <c r="H5197" i="17"/>
  <c r="L5197" i="17"/>
  <c r="P5197" i="17"/>
  <c r="T5197" i="17"/>
  <c r="X5197" i="17"/>
  <c r="AB5197" i="17"/>
  <c r="AF5197" i="17"/>
  <c r="AJ5197" i="17"/>
  <c r="AN5197" i="17"/>
  <c r="AR5197" i="17"/>
  <c r="AV5197" i="17"/>
  <c r="AZ5197" i="17"/>
  <c r="BD5197" i="17"/>
  <c r="I5197" i="17"/>
  <c r="M5197" i="17"/>
  <c r="Q5197" i="17"/>
  <c r="U5197" i="17"/>
  <c r="Y5197" i="17"/>
  <c r="AC5197" i="17"/>
  <c r="AG5197" i="17"/>
  <c r="AK5197" i="17"/>
  <c r="AO5197" i="17"/>
  <c r="AS5197" i="17"/>
  <c r="AW5197" i="17"/>
  <c r="BA5197" i="17"/>
  <c r="BE5197" i="17"/>
  <c r="S5197" i="17"/>
  <c r="AI5197" i="17"/>
  <c r="AY5197" i="17"/>
  <c r="W5197" i="17"/>
  <c r="AM5197" i="17"/>
  <c r="BC5197" i="17"/>
  <c r="K5197" i="17"/>
  <c r="AA5197" i="17"/>
  <c r="AQ5197" i="17"/>
  <c r="O5197" i="17"/>
  <c r="AE5197" i="17"/>
  <c r="AU5197" i="17"/>
  <c r="I5176" i="17"/>
  <c r="M5176" i="17"/>
  <c r="Q5176" i="17"/>
  <c r="U5176" i="17"/>
  <c r="Y5176" i="17"/>
  <c r="AC5176" i="17"/>
  <c r="AG5176" i="17"/>
  <c r="AK5176" i="17"/>
  <c r="AO5176" i="17"/>
  <c r="AS5176" i="17"/>
  <c r="AW5176" i="17"/>
  <c r="BA5176" i="17"/>
  <c r="BE5176" i="17"/>
  <c r="K5176" i="17"/>
  <c r="O5176" i="17"/>
  <c r="S5176" i="17"/>
  <c r="W5176" i="17"/>
  <c r="AA5176" i="17"/>
  <c r="AE5176" i="17"/>
  <c r="AI5176" i="17"/>
  <c r="AM5176" i="17"/>
  <c r="AQ5176" i="17"/>
  <c r="AU5176" i="17"/>
  <c r="AY5176" i="17"/>
  <c r="BC5176" i="17"/>
  <c r="H5176" i="17"/>
  <c r="L5176" i="17"/>
  <c r="P5176" i="17"/>
  <c r="T5176" i="17"/>
  <c r="X5176" i="17"/>
  <c r="AB5176" i="17"/>
  <c r="AF5176" i="17"/>
  <c r="AJ5176" i="17"/>
  <c r="AN5176" i="17"/>
  <c r="AR5176" i="17"/>
  <c r="AV5176" i="17"/>
  <c r="AZ5176" i="17"/>
  <c r="BD5176" i="17"/>
  <c r="R5176" i="17"/>
  <c r="AH5176" i="17"/>
  <c r="AX5176" i="17"/>
  <c r="V5176" i="17"/>
  <c r="AL5176" i="17"/>
  <c r="BB5176" i="17"/>
  <c r="J5176" i="17"/>
  <c r="Z5176" i="17"/>
  <c r="AP5176" i="17"/>
  <c r="BF5176" i="17"/>
  <c r="N5176" i="17"/>
  <c r="AD5176" i="17"/>
  <c r="AT5176" i="17"/>
  <c r="J5165" i="17"/>
  <c r="N5165" i="17"/>
  <c r="R5165" i="17"/>
  <c r="V5165" i="17"/>
  <c r="Z5165" i="17"/>
  <c r="AD5165" i="17"/>
  <c r="AH5165" i="17"/>
  <c r="AL5165" i="17"/>
  <c r="AP5165" i="17"/>
  <c r="AT5165" i="17"/>
  <c r="AX5165" i="17"/>
  <c r="BB5165" i="17"/>
  <c r="BF5165" i="17"/>
  <c r="H5165" i="17"/>
  <c r="L5165" i="17"/>
  <c r="P5165" i="17"/>
  <c r="T5165" i="17"/>
  <c r="X5165" i="17"/>
  <c r="AB5165" i="17"/>
  <c r="AF5165" i="17"/>
  <c r="AJ5165" i="17"/>
  <c r="AN5165" i="17"/>
  <c r="AR5165" i="17"/>
  <c r="AV5165" i="17"/>
  <c r="AZ5165" i="17"/>
  <c r="BD5165" i="17"/>
  <c r="I5165" i="17"/>
  <c r="M5165" i="17"/>
  <c r="Q5165" i="17"/>
  <c r="U5165" i="17"/>
  <c r="Y5165" i="17"/>
  <c r="AC5165" i="17"/>
  <c r="AG5165" i="17"/>
  <c r="AK5165" i="17"/>
  <c r="AO5165" i="17"/>
  <c r="AS5165" i="17"/>
  <c r="AW5165" i="17"/>
  <c r="BA5165" i="17"/>
  <c r="BE5165" i="17"/>
  <c r="S5165" i="17"/>
  <c r="AI5165" i="17"/>
  <c r="AY5165" i="17"/>
  <c r="W5165" i="17"/>
  <c r="AM5165" i="17"/>
  <c r="BC5165" i="17"/>
  <c r="K5165" i="17"/>
  <c r="AA5165" i="17"/>
  <c r="AQ5165" i="17"/>
  <c r="O5165" i="17"/>
  <c r="AE5165" i="17"/>
  <c r="AU5165" i="17"/>
  <c r="I5144" i="17"/>
  <c r="M5144" i="17"/>
  <c r="Q5144" i="17"/>
  <c r="U5144" i="17"/>
  <c r="Y5144" i="17"/>
  <c r="AC5144" i="17"/>
  <c r="AG5144" i="17"/>
  <c r="AK5144" i="17"/>
  <c r="AO5144" i="17"/>
  <c r="AS5144" i="17"/>
  <c r="AW5144" i="17"/>
  <c r="BA5144" i="17"/>
  <c r="BE5144" i="17"/>
  <c r="K5144" i="17"/>
  <c r="O5144" i="17"/>
  <c r="S5144" i="17"/>
  <c r="W5144" i="17"/>
  <c r="AA5144" i="17"/>
  <c r="AE5144" i="17"/>
  <c r="AI5144" i="17"/>
  <c r="AM5144" i="17"/>
  <c r="AQ5144" i="17"/>
  <c r="AU5144" i="17"/>
  <c r="AY5144" i="17"/>
  <c r="BC5144" i="17"/>
  <c r="H5144" i="17"/>
  <c r="L5144" i="17"/>
  <c r="P5144" i="17"/>
  <c r="T5144" i="17"/>
  <c r="X5144" i="17"/>
  <c r="AB5144" i="17"/>
  <c r="AF5144" i="17"/>
  <c r="AJ5144" i="17"/>
  <c r="AN5144" i="17"/>
  <c r="AR5144" i="17"/>
  <c r="AV5144" i="17"/>
  <c r="AZ5144" i="17"/>
  <c r="BD5144" i="17"/>
  <c r="R5144" i="17"/>
  <c r="AH5144" i="17"/>
  <c r="AX5144" i="17"/>
  <c r="V5144" i="17"/>
  <c r="AL5144" i="17"/>
  <c r="BB5144" i="17"/>
  <c r="J5144" i="17"/>
  <c r="Z5144" i="17"/>
  <c r="AP5144" i="17"/>
  <c r="BF5144" i="17"/>
  <c r="N5144" i="17"/>
  <c r="AD5144" i="17"/>
  <c r="AT5144" i="17"/>
  <c r="I5136" i="17"/>
  <c r="M5136" i="17"/>
  <c r="Q5136" i="17"/>
  <c r="U5136" i="17"/>
  <c r="Y5136" i="17"/>
  <c r="AC5136" i="17"/>
  <c r="AG5136" i="17"/>
  <c r="AK5136" i="17"/>
  <c r="AO5136" i="17"/>
  <c r="AS5136" i="17"/>
  <c r="AW5136" i="17"/>
  <c r="BA5136" i="17"/>
  <c r="BE5136" i="17"/>
  <c r="K5136" i="17"/>
  <c r="O5136" i="17"/>
  <c r="S5136" i="17"/>
  <c r="W5136" i="17"/>
  <c r="AA5136" i="17"/>
  <c r="AE5136" i="17"/>
  <c r="AI5136" i="17"/>
  <c r="AM5136" i="17"/>
  <c r="AQ5136" i="17"/>
  <c r="AU5136" i="17"/>
  <c r="AY5136" i="17"/>
  <c r="BC5136" i="17"/>
  <c r="H5136" i="17"/>
  <c r="L5136" i="17"/>
  <c r="P5136" i="17"/>
  <c r="T5136" i="17"/>
  <c r="X5136" i="17"/>
  <c r="AB5136" i="17"/>
  <c r="AF5136" i="17"/>
  <c r="AJ5136" i="17"/>
  <c r="AN5136" i="17"/>
  <c r="AR5136" i="17"/>
  <c r="AV5136" i="17"/>
  <c r="AZ5136" i="17"/>
  <c r="BD5136" i="17"/>
  <c r="J5136" i="17"/>
  <c r="Z5136" i="17"/>
  <c r="AP5136" i="17"/>
  <c r="BF5136" i="17"/>
  <c r="N5136" i="17"/>
  <c r="AD5136" i="17"/>
  <c r="AT5136" i="17"/>
  <c r="R5136" i="17"/>
  <c r="AH5136" i="17"/>
  <c r="AX5136" i="17"/>
  <c r="V5136" i="17"/>
  <c r="AL5136" i="17"/>
  <c r="BB5136" i="17"/>
  <c r="I5128" i="17"/>
  <c r="M5128" i="17"/>
  <c r="Q5128" i="17"/>
  <c r="U5128" i="17"/>
  <c r="Y5128" i="17"/>
  <c r="AC5128" i="17"/>
  <c r="AG5128" i="17"/>
  <c r="AK5128" i="17"/>
  <c r="AO5128" i="17"/>
  <c r="AS5128" i="17"/>
  <c r="AW5128" i="17"/>
  <c r="BA5128" i="17"/>
  <c r="BE5128" i="17"/>
  <c r="K5128" i="17"/>
  <c r="O5128" i="17"/>
  <c r="S5128" i="17"/>
  <c r="W5128" i="17"/>
  <c r="AA5128" i="17"/>
  <c r="AE5128" i="17"/>
  <c r="AI5128" i="17"/>
  <c r="AM5128" i="17"/>
  <c r="AQ5128" i="17"/>
  <c r="AU5128" i="17"/>
  <c r="AY5128" i="17"/>
  <c r="BC5128" i="17"/>
  <c r="H5128" i="17"/>
  <c r="L5128" i="17"/>
  <c r="P5128" i="17"/>
  <c r="T5128" i="17"/>
  <c r="X5128" i="17"/>
  <c r="AB5128" i="17"/>
  <c r="AF5128" i="17"/>
  <c r="AJ5128" i="17"/>
  <c r="AN5128" i="17"/>
  <c r="AR5128" i="17"/>
  <c r="AV5128" i="17"/>
  <c r="AZ5128" i="17"/>
  <c r="BD5128" i="17"/>
  <c r="R5128" i="17"/>
  <c r="AH5128" i="17"/>
  <c r="AX5128" i="17"/>
  <c r="V5128" i="17"/>
  <c r="AL5128" i="17"/>
  <c r="BB5128" i="17"/>
  <c r="J5128" i="17"/>
  <c r="Z5128" i="17"/>
  <c r="AP5128" i="17"/>
  <c r="BF5128" i="17"/>
  <c r="N5128" i="17"/>
  <c r="AD5128" i="17"/>
  <c r="AT5128" i="17"/>
  <c r="I5108" i="17"/>
  <c r="M5108" i="17"/>
  <c r="Q5108" i="17"/>
  <c r="U5108" i="17"/>
  <c r="Y5108" i="17"/>
  <c r="AC5108" i="17"/>
  <c r="AG5108" i="17"/>
  <c r="AK5108" i="17"/>
  <c r="AO5108" i="17"/>
  <c r="AS5108" i="17"/>
  <c r="AW5108" i="17"/>
  <c r="BA5108" i="17"/>
  <c r="BE5108" i="17"/>
  <c r="K5108" i="17"/>
  <c r="O5108" i="17"/>
  <c r="S5108" i="17"/>
  <c r="W5108" i="17"/>
  <c r="AA5108" i="17"/>
  <c r="AE5108" i="17"/>
  <c r="AI5108" i="17"/>
  <c r="AM5108" i="17"/>
  <c r="AQ5108" i="17"/>
  <c r="AU5108" i="17"/>
  <c r="AY5108" i="17"/>
  <c r="BC5108" i="17"/>
  <c r="H5108" i="17"/>
  <c r="L5108" i="17"/>
  <c r="P5108" i="17"/>
  <c r="T5108" i="17"/>
  <c r="X5108" i="17"/>
  <c r="AB5108" i="17"/>
  <c r="AF5108" i="17"/>
  <c r="AJ5108" i="17"/>
  <c r="AN5108" i="17"/>
  <c r="AR5108" i="17"/>
  <c r="AV5108" i="17"/>
  <c r="AZ5108" i="17"/>
  <c r="BD5108" i="17"/>
  <c r="N5108" i="17"/>
  <c r="AD5108" i="17"/>
  <c r="AT5108" i="17"/>
  <c r="R5108" i="17"/>
  <c r="AH5108" i="17"/>
  <c r="AX5108" i="17"/>
  <c r="V5108" i="17"/>
  <c r="AL5108" i="17"/>
  <c r="BB5108" i="17"/>
  <c r="J5108" i="17"/>
  <c r="Z5108" i="17"/>
  <c r="AP5108" i="17"/>
  <c r="BF5108" i="17"/>
  <c r="K5074" i="17"/>
  <c r="O5074" i="17"/>
  <c r="S5074" i="17"/>
  <c r="W5074" i="17"/>
  <c r="AA5074" i="17"/>
  <c r="AE5074" i="17"/>
  <c r="AI5074" i="17"/>
  <c r="AM5074" i="17"/>
  <c r="AQ5074" i="17"/>
  <c r="AU5074" i="17"/>
  <c r="AY5074" i="17"/>
  <c r="BC5074" i="17"/>
  <c r="I5074" i="17"/>
  <c r="M5074" i="17"/>
  <c r="Q5074" i="17"/>
  <c r="U5074" i="17"/>
  <c r="Y5074" i="17"/>
  <c r="AC5074" i="17"/>
  <c r="AG5074" i="17"/>
  <c r="AK5074" i="17"/>
  <c r="AO5074" i="17"/>
  <c r="AS5074" i="17"/>
  <c r="AW5074" i="17"/>
  <c r="BA5074" i="17"/>
  <c r="BE5074" i="17"/>
  <c r="J5074" i="17"/>
  <c r="N5074" i="17"/>
  <c r="R5074" i="17"/>
  <c r="V5074" i="17"/>
  <c r="Z5074" i="17"/>
  <c r="AD5074" i="17"/>
  <c r="AH5074" i="17"/>
  <c r="AL5074" i="17"/>
  <c r="AP5074" i="17"/>
  <c r="AT5074" i="17"/>
  <c r="AX5074" i="17"/>
  <c r="BB5074" i="17"/>
  <c r="BF5074" i="17"/>
  <c r="T5074" i="17"/>
  <c r="AJ5074" i="17"/>
  <c r="AZ5074" i="17"/>
  <c r="H5074" i="17"/>
  <c r="X5074" i="17"/>
  <c r="AN5074" i="17"/>
  <c r="BD5074" i="17"/>
  <c r="L5074" i="17"/>
  <c r="AB5074" i="17"/>
  <c r="AR5074" i="17"/>
  <c r="P5074" i="17"/>
  <c r="AF5074" i="17"/>
  <c r="AV5074" i="17"/>
  <c r="I5056" i="17"/>
  <c r="M5056" i="17"/>
  <c r="Q5056" i="17"/>
  <c r="U5056" i="17"/>
  <c r="Y5056" i="17"/>
  <c r="AC5056" i="17"/>
  <c r="AG5056" i="17"/>
  <c r="AK5056" i="17"/>
  <c r="AO5056" i="17"/>
  <c r="AS5056" i="17"/>
  <c r="AW5056" i="17"/>
  <c r="BA5056" i="17"/>
  <c r="BE5056" i="17"/>
  <c r="K5056" i="17"/>
  <c r="O5056" i="17"/>
  <c r="S5056" i="17"/>
  <c r="W5056" i="17"/>
  <c r="AA5056" i="17"/>
  <c r="AE5056" i="17"/>
  <c r="AI5056" i="17"/>
  <c r="AM5056" i="17"/>
  <c r="AQ5056" i="17"/>
  <c r="AU5056" i="17"/>
  <c r="AY5056" i="17"/>
  <c r="BC5056" i="17"/>
  <c r="H5056" i="17"/>
  <c r="L5056" i="17"/>
  <c r="P5056" i="17"/>
  <c r="T5056" i="17"/>
  <c r="X5056" i="17"/>
  <c r="AB5056" i="17"/>
  <c r="AF5056" i="17"/>
  <c r="AJ5056" i="17"/>
  <c r="AN5056" i="17"/>
  <c r="AR5056" i="17"/>
  <c r="AV5056" i="17"/>
  <c r="AZ5056" i="17"/>
  <c r="BD5056" i="17"/>
  <c r="J5056" i="17"/>
  <c r="Z5056" i="17"/>
  <c r="AP5056" i="17"/>
  <c r="BF5056" i="17"/>
  <c r="N5056" i="17"/>
  <c r="AD5056" i="17"/>
  <c r="AT5056" i="17"/>
  <c r="R5056" i="17"/>
  <c r="AH5056" i="17"/>
  <c r="AX5056" i="17"/>
  <c r="V5056" i="17"/>
  <c r="AL5056" i="17"/>
  <c r="BB5056" i="17"/>
  <c r="J5029" i="17"/>
  <c r="N5029" i="17"/>
  <c r="R5029" i="17"/>
  <c r="V5029" i="17"/>
  <c r="Z5029" i="17"/>
  <c r="AD5029" i="17"/>
  <c r="AH5029" i="17"/>
  <c r="AL5029" i="17"/>
  <c r="AP5029" i="17"/>
  <c r="AT5029" i="17"/>
  <c r="AX5029" i="17"/>
  <c r="BB5029" i="17"/>
  <c r="BF5029" i="17"/>
  <c r="H5029" i="17"/>
  <c r="L5029" i="17"/>
  <c r="P5029" i="17"/>
  <c r="T5029" i="17"/>
  <c r="X5029" i="17"/>
  <c r="AB5029" i="17"/>
  <c r="AF5029" i="17"/>
  <c r="AJ5029" i="17"/>
  <c r="AN5029" i="17"/>
  <c r="AR5029" i="17"/>
  <c r="AV5029" i="17"/>
  <c r="AZ5029" i="17"/>
  <c r="BD5029" i="17"/>
  <c r="I5029" i="17"/>
  <c r="M5029" i="17"/>
  <c r="Q5029" i="17"/>
  <c r="U5029" i="17"/>
  <c r="Y5029" i="17"/>
  <c r="AC5029" i="17"/>
  <c r="AG5029" i="17"/>
  <c r="AK5029" i="17"/>
  <c r="AO5029" i="17"/>
  <c r="AS5029" i="17"/>
  <c r="AW5029" i="17"/>
  <c r="BA5029" i="17"/>
  <c r="BE5029" i="17"/>
  <c r="K5029" i="17"/>
  <c r="AA5029" i="17"/>
  <c r="AQ5029" i="17"/>
  <c r="O5029" i="17"/>
  <c r="AE5029" i="17"/>
  <c r="AU5029" i="17"/>
  <c r="S5029" i="17"/>
  <c r="AI5029" i="17"/>
  <c r="AY5029" i="17"/>
  <c r="W5029" i="17"/>
  <c r="AM5029" i="17"/>
  <c r="BC5029" i="17"/>
  <c r="H4987" i="17"/>
  <c r="L4987" i="17"/>
  <c r="P4987" i="17"/>
  <c r="T4987" i="17"/>
  <c r="X4987" i="17"/>
  <c r="AB4987" i="17"/>
  <c r="AF4987" i="17"/>
  <c r="AJ4987" i="17"/>
  <c r="AN4987" i="17"/>
  <c r="AR4987" i="17"/>
  <c r="AV4987" i="17"/>
  <c r="AZ4987" i="17"/>
  <c r="BD4987" i="17"/>
  <c r="J4987" i="17"/>
  <c r="N4987" i="17"/>
  <c r="R4987" i="17"/>
  <c r="V4987" i="17"/>
  <c r="Z4987" i="17"/>
  <c r="AD4987" i="17"/>
  <c r="AH4987" i="17"/>
  <c r="AL4987" i="17"/>
  <c r="AP4987" i="17"/>
  <c r="AT4987" i="17"/>
  <c r="AX4987" i="17"/>
  <c r="BB4987" i="17"/>
  <c r="BF4987" i="17"/>
  <c r="K4987" i="17"/>
  <c r="O4987" i="17"/>
  <c r="S4987" i="17"/>
  <c r="W4987" i="17"/>
  <c r="AA4987" i="17"/>
  <c r="AE4987" i="17"/>
  <c r="AI4987" i="17"/>
  <c r="AM4987" i="17"/>
  <c r="AQ4987" i="17"/>
  <c r="AU4987" i="17"/>
  <c r="AY4987" i="17"/>
  <c r="BC4987" i="17"/>
  <c r="I4987" i="17"/>
  <c r="Y4987" i="17"/>
  <c r="AO4987" i="17"/>
  <c r="BE4987" i="17"/>
  <c r="M4987" i="17"/>
  <c r="AC4987" i="17"/>
  <c r="AS4987" i="17"/>
  <c r="Q4987" i="17"/>
  <c r="AG4987" i="17"/>
  <c r="AW4987" i="17"/>
  <c r="U4987" i="17"/>
  <c r="AK4987" i="17"/>
  <c r="BA4987" i="17"/>
  <c r="H4979" i="17"/>
  <c r="L4979" i="17"/>
  <c r="P4979" i="17"/>
  <c r="T4979" i="17"/>
  <c r="X4979" i="17"/>
  <c r="AB4979" i="17"/>
  <c r="AF4979" i="17"/>
  <c r="AJ4979" i="17"/>
  <c r="AN4979" i="17"/>
  <c r="AR4979" i="17"/>
  <c r="AV4979" i="17"/>
  <c r="AZ4979" i="17"/>
  <c r="BD4979" i="17"/>
  <c r="I4979" i="17"/>
  <c r="M4979" i="17"/>
  <c r="Q4979" i="17"/>
  <c r="U4979" i="17"/>
  <c r="Y4979" i="17"/>
  <c r="AC4979" i="17"/>
  <c r="AG4979" i="17"/>
  <c r="AK4979" i="17"/>
  <c r="AO4979" i="17"/>
  <c r="AS4979" i="17"/>
  <c r="AW4979" i="17"/>
  <c r="BA4979" i="17"/>
  <c r="BE4979" i="17"/>
  <c r="J4979" i="17"/>
  <c r="N4979" i="17"/>
  <c r="R4979" i="17"/>
  <c r="V4979" i="17"/>
  <c r="Z4979" i="17"/>
  <c r="AD4979" i="17"/>
  <c r="AH4979" i="17"/>
  <c r="AL4979" i="17"/>
  <c r="AP4979" i="17"/>
  <c r="AT4979" i="17"/>
  <c r="AX4979" i="17"/>
  <c r="BB4979" i="17"/>
  <c r="BF4979" i="17"/>
  <c r="K4979" i="17"/>
  <c r="O4979" i="17"/>
  <c r="S4979" i="17"/>
  <c r="W4979" i="17"/>
  <c r="AA4979" i="17"/>
  <c r="AE4979" i="17"/>
  <c r="AI4979" i="17"/>
  <c r="AM4979" i="17"/>
  <c r="AQ4979" i="17"/>
  <c r="AU4979" i="17"/>
  <c r="AY4979" i="17"/>
  <c r="BC4979" i="17"/>
  <c r="H4955" i="17"/>
  <c r="L4955" i="17"/>
  <c r="P4955" i="17"/>
  <c r="T4955" i="17"/>
  <c r="X4955" i="17"/>
  <c r="AB4955" i="17"/>
  <c r="AF4955" i="17"/>
  <c r="AJ4955" i="17"/>
  <c r="AN4955" i="17"/>
  <c r="AR4955" i="17"/>
  <c r="AV4955" i="17"/>
  <c r="AZ4955" i="17"/>
  <c r="BD4955" i="17"/>
  <c r="I4955" i="17"/>
  <c r="M4955" i="17"/>
  <c r="Q4955" i="17"/>
  <c r="U4955" i="17"/>
  <c r="Y4955" i="17"/>
  <c r="AC4955" i="17"/>
  <c r="AG4955" i="17"/>
  <c r="AK4955" i="17"/>
  <c r="AO4955" i="17"/>
  <c r="AS4955" i="17"/>
  <c r="AW4955" i="17"/>
  <c r="BA4955" i="17"/>
  <c r="BE4955" i="17"/>
  <c r="J4955" i="17"/>
  <c r="N4955" i="17"/>
  <c r="R4955" i="17"/>
  <c r="V4955" i="17"/>
  <c r="Z4955" i="17"/>
  <c r="AD4955" i="17"/>
  <c r="AH4955" i="17"/>
  <c r="AL4955" i="17"/>
  <c r="AP4955" i="17"/>
  <c r="AT4955" i="17"/>
  <c r="AX4955" i="17"/>
  <c r="BB4955" i="17"/>
  <c r="BF4955" i="17"/>
  <c r="K4955" i="17"/>
  <c r="O4955" i="17"/>
  <c r="S4955" i="17"/>
  <c r="W4955" i="17"/>
  <c r="AA4955" i="17"/>
  <c r="AE4955" i="17"/>
  <c r="AI4955" i="17"/>
  <c r="AM4955" i="17"/>
  <c r="AQ4955" i="17"/>
  <c r="AU4955" i="17"/>
  <c r="AY4955" i="17"/>
  <c r="BC4955" i="17"/>
  <c r="I4924" i="17"/>
  <c r="M4924" i="17"/>
  <c r="Q4924" i="17"/>
  <c r="U4924" i="17"/>
  <c r="Y4924" i="17"/>
  <c r="AC4924" i="17"/>
  <c r="AG4924" i="17"/>
  <c r="AK4924" i="17"/>
  <c r="AO4924" i="17"/>
  <c r="AS4924" i="17"/>
  <c r="AW4924" i="17"/>
  <c r="BA4924" i="17"/>
  <c r="BE4924" i="17"/>
  <c r="J4924" i="17"/>
  <c r="N4924" i="17"/>
  <c r="R4924" i="17"/>
  <c r="V4924" i="17"/>
  <c r="Z4924" i="17"/>
  <c r="AD4924" i="17"/>
  <c r="AH4924" i="17"/>
  <c r="AL4924" i="17"/>
  <c r="AP4924" i="17"/>
  <c r="AT4924" i="17"/>
  <c r="AX4924" i="17"/>
  <c r="BB4924" i="17"/>
  <c r="BF4924" i="17"/>
  <c r="K4924" i="17"/>
  <c r="O4924" i="17"/>
  <c r="S4924" i="17"/>
  <c r="W4924" i="17"/>
  <c r="AA4924" i="17"/>
  <c r="AE4924" i="17"/>
  <c r="AI4924" i="17"/>
  <c r="AM4924" i="17"/>
  <c r="AQ4924" i="17"/>
  <c r="AU4924" i="17"/>
  <c r="AY4924" i="17"/>
  <c r="BC4924" i="17"/>
  <c r="H4924" i="17"/>
  <c r="L4924" i="17"/>
  <c r="P4924" i="17"/>
  <c r="T4924" i="17"/>
  <c r="X4924" i="17"/>
  <c r="AB4924" i="17"/>
  <c r="AF4924" i="17"/>
  <c r="AJ4924" i="17"/>
  <c r="AN4924" i="17"/>
  <c r="AR4924" i="17"/>
  <c r="AV4924" i="17"/>
  <c r="AZ4924" i="17"/>
  <c r="BD4924" i="17"/>
  <c r="H4915" i="17"/>
  <c r="L4915" i="17"/>
  <c r="P4915" i="17"/>
  <c r="T4915" i="17"/>
  <c r="X4915" i="17"/>
  <c r="AB4915" i="17"/>
  <c r="AF4915" i="17"/>
  <c r="AJ4915" i="17"/>
  <c r="AN4915" i="17"/>
  <c r="AR4915" i="17"/>
  <c r="AV4915" i="17"/>
  <c r="AZ4915" i="17"/>
  <c r="BD4915" i="17"/>
  <c r="I4915" i="17"/>
  <c r="M4915" i="17"/>
  <c r="Q4915" i="17"/>
  <c r="U4915" i="17"/>
  <c r="Y4915" i="17"/>
  <c r="AC4915" i="17"/>
  <c r="AG4915" i="17"/>
  <c r="AK4915" i="17"/>
  <c r="AO4915" i="17"/>
  <c r="AS4915" i="17"/>
  <c r="AW4915" i="17"/>
  <c r="BA4915" i="17"/>
  <c r="BE4915" i="17"/>
  <c r="J4915" i="17"/>
  <c r="N4915" i="17"/>
  <c r="R4915" i="17"/>
  <c r="V4915" i="17"/>
  <c r="Z4915" i="17"/>
  <c r="AD4915" i="17"/>
  <c r="AH4915" i="17"/>
  <c r="AL4915" i="17"/>
  <c r="AP4915" i="17"/>
  <c r="AT4915" i="17"/>
  <c r="AX4915" i="17"/>
  <c r="BB4915" i="17"/>
  <c r="BF4915" i="17"/>
  <c r="K4915" i="17"/>
  <c r="O4915" i="17"/>
  <c r="S4915" i="17"/>
  <c r="W4915" i="17"/>
  <c r="AA4915" i="17"/>
  <c r="AE4915" i="17"/>
  <c r="AI4915" i="17"/>
  <c r="AM4915" i="17"/>
  <c r="AQ4915" i="17"/>
  <c r="AU4915" i="17"/>
  <c r="AY4915" i="17"/>
  <c r="BC4915" i="17"/>
  <c r="H4903" i="17"/>
  <c r="L4903" i="17"/>
  <c r="P4903" i="17"/>
  <c r="T4903" i="17"/>
  <c r="X4903" i="17"/>
  <c r="AB4903" i="17"/>
  <c r="AF4903" i="17"/>
  <c r="AJ4903" i="17"/>
  <c r="AN4903" i="17"/>
  <c r="AR4903" i="17"/>
  <c r="AV4903" i="17"/>
  <c r="AZ4903" i="17"/>
  <c r="BD4903" i="17"/>
  <c r="I4903" i="17"/>
  <c r="M4903" i="17"/>
  <c r="Q4903" i="17"/>
  <c r="U4903" i="17"/>
  <c r="Y4903" i="17"/>
  <c r="AC4903" i="17"/>
  <c r="AG4903" i="17"/>
  <c r="AK4903" i="17"/>
  <c r="AO4903" i="17"/>
  <c r="AS4903" i="17"/>
  <c r="AW4903" i="17"/>
  <c r="BA4903" i="17"/>
  <c r="BE4903" i="17"/>
  <c r="J4903" i="17"/>
  <c r="N4903" i="17"/>
  <c r="R4903" i="17"/>
  <c r="V4903" i="17"/>
  <c r="Z4903" i="17"/>
  <c r="AD4903" i="17"/>
  <c r="AH4903" i="17"/>
  <c r="AL4903" i="17"/>
  <c r="AP4903" i="17"/>
  <c r="AT4903" i="17"/>
  <c r="AX4903" i="17"/>
  <c r="BB4903" i="17"/>
  <c r="BF4903" i="17"/>
  <c r="K4903" i="17"/>
  <c r="O4903" i="17"/>
  <c r="S4903" i="17"/>
  <c r="W4903" i="17"/>
  <c r="AA4903" i="17"/>
  <c r="AE4903" i="17"/>
  <c r="AI4903" i="17"/>
  <c r="AM4903" i="17"/>
  <c r="AQ4903" i="17"/>
  <c r="AU4903" i="17"/>
  <c r="AY4903" i="17"/>
  <c r="BC4903" i="17"/>
  <c r="K4894" i="17"/>
  <c r="O4894" i="17"/>
  <c r="S4894" i="17"/>
  <c r="W4894" i="17"/>
  <c r="AA4894" i="17"/>
  <c r="AE4894" i="17"/>
  <c r="AI4894" i="17"/>
  <c r="AM4894" i="17"/>
  <c r="AQ4894" i="17"/>
  <c r="AU4894" i="17"/>
  <c r="AY4894" i="17"/>
  <c r="BC4894" i="17"/>
  <c r="H4894" i="17"/>
  <c r="L4894" i="17"/>
  <c r="P4894" i="17"/>
  <c r="T4894" i="17"/>
  <c r="X4894" i="17"/>
  <c r="AB4894" i="17"/>
  <c r="AF4894" i="17"/>
  <c r="AJ4894" i="17"/>
  <c r="AN4894" i="17"/>
  <c r="AR4894" i="17"/>
  <c r="AV4894" i="17"/>
  <c r="AZ4894" i="17"/>
  <c r="BD4894" i="17"/>
  <c r="I4894" i="17"/>
  <c r="M4894" i="17"/>
  <c r="Q4894" i="17"/>
  <c r="U4894" i="17"/>
  <c r="Y4894" i="17"/>
  <c r="AC4894" i="17"/>
  <c r="AG4894" i="17"/>
  <c r="AK4894" i="17"/>
  <c r="AO4894" i="17"/>
  <c r="AS4894" i="17"/>
  <c r="AW4894" i="17"/>
  <c r="BA4894" i="17"/>
  <c r="BE4894" i="17"/>
  <c r="J4894" i="17"/>
  <c r="N4894" i="17"/>
  <c r="R4894" i="17"/>
  <c r="V4894" i="17"/>
  <c r="Z4894" i="17"/>
  <c r="AD4894" i="17"/>
  <c r="AH4894" i="17"/>
  <c r="AL4894" i="17"/>
  <c r="AP4894" i="17"/>
  <c r="AT4894" i="17"/>
  <c r="AX4894" i="17"/>
  <c r="BB4894" i="17"/>
  <c r="BF4894" i="17"/>
  <c r="J4881" i="17"/>
  <c r="N4881" i="17"/>
  <c r="R4881" i="17"/>
  <c r="V4881" i="17"/>
  <c r="Z4881" i="17"/>
  <c r="AD4881" i="17"/>
  <c r="AH4881" i="17"/>
  <c r="AL4881" i="17"/>
  <c r="AP4881" i="17"/>
  <c r="AT4881" i="17"/>
  <c r="AX4881" i="17"/>
  <c r="BB4881" i="17"/>
  <c r="BF4881" i="17"/>
  <c r="K4881" i="17"/>
  <c r="O4881" i="17"/>
  <c r="S4881" i="17"/>
  <c r="W4881" i="17"/>
  <c r="AA4881" i="17"/>
  <c r="AE4881" i="17"/>
  <c r="AI4881" i="17"/>
  <c r="AM4881" i="17"/>
  <c r="AQ4881" i="17"/>
  <c r="AU4881" i="17"/>
  <c r="AY4881" i="17"/>
  <c r="BC4881" i="17"/>
  <c r="H4881" i="17"/>
  <c r="L4881" i="17"/>
  <c r="P4881" i="17"/>
  <c r="T4881" i="17"/>
  <c r="X4881" i="17"/>
  <c r="AB4881" i="17"/>
  <c r="AF4881" i="17"/>
  <c r="AJ4881" i="17"/>
  <c r="AN4881" i="17"/>
  <c r="AR4881" i="17"/>
  <c r="AV4881" i="17"/>
  <c r="AZ4881" i="17"/>
  <c r="BD4881" i="17"/>
  <c r="I4881" i="17"/>
  <c r="M4881" i="17"/>
  <c r="Q4881" i="17"/>
  <c r="U4881" i="17"/>
  <c r="Y4881" i="17"/>
  <c r="AC4881" i="17"/>
  <c r="AG4881" i="17"/>
  <c r="AK4881" i="17"/>
  <c r="AO4881" i="17"/>
  <c r="AS4881" i="17"/>
  <c r="AW4881" i="17"/>
  <c r="BA4881" i="17"/>
  <c r="BE4881" i="17"/>
  <c r="I4872" i="17"/>
  <c r="M4872" i="17"/>
  <c r="Q4872" i="17"/>
  <c r="U4872" i="17"/>
  <c r="Y4872" i="17"/>
  <c r="AC4872" i="17"/>
  <c r="AG4872" i="17"/>
  <c r="AK4872" i="17"/>
  <c r="AO4872" i="17"/>
  <c r="AS4872" i="17"/>
  <c r="AW4872" i="17"/>
  <c r="BA4872" i="17"/>
  <c r="BE4872" i="17"/>
  <c r="J4872" i="17"/>
  <c r="N4872" i="17"/>
  <c r="R4872" i="17"/>
  <c r="V4872" i="17"/>
  <c r="Z4872" i="17"/>
  <c r="AD4872" i="17"/>
  <c r="AH4872" i="17"/>
  <c r="AL4872" i="17"/>
  <c r="AP4872" i="17"/>
  <c r="AT4872" i="17"/>
  <c r="AX4872" i="17"/>
  <c r="BB4872" i="17"/>
  <c r="BF4872" i="17"/>
  <c r="K4872" i="17"/>
  <c r="O4872" i="17"/>
  <c r="S4872" i="17"/>
  <c r="W4872" i="17"/>
  <c r="AA4872" i="17"/>
  <c r="AE4872" i="17"/>
  <c r="AI4872" i="17"/>
  <c r="AM4872" i="17"/>
  <c r="AQ4872" i="17"/>
  <c r="AU4872" i="17"/>
  <c r="AY4872" i="17"/>
  <c r="BC4872" i="17"/>
  <c r="H4872" i="17"/>
  <c r="L4872" i="17"/>
  <c r="P4872" i="17"/>
  <c r="T4872" i="17"/>
  <c r="X4872" i="17"/>
  <c r="AB4872" i="17"/>
  <c r="AF4872" i="17"/>
  <c r="AJ4872" i="17"/>
  <c r="AN4872" i="17"/>
  <c r="AR4872" i="17"/>
  <c r="AV4872" i="17"/>
  <c r="AZ4872" i="17"/>
  <c r="BD4872" i="17"/>
  <c r="I4844" i="17"/>
  <c r="M4844" i="17"/>
  <c r="Q4844" i="17"/>
  <c r="U4844" i="17"/>
  <c r="Y4844" i="17"/>
  <c r="AC4844" i="17"/>
  <c r="AG4844" i="17"/>
  <c r="AK4844" i="17"/>
  <c r="AO4844" i="17"/>
  <c r="AS4844" i="17"/>
  <c r="AW4844" i="17"/>
  <c r="BA4844" i="17"/>
  <c r="BE4844" i="17"/>
  <c r="J4844" i="17"/>
  <c r="N4844" i="17"/>
  <c r="R4844" i="17"/>
  <c r="V4844" i="17"/>
  <c r="Z4844" i="17"/>
  <c r="AD4844" i="17"/>
  <c r="AH4844" i="17"/>
  <c r="AL4844" i="17"/>
  <c r="AP4844" i="17"/>
  <c r="AT4844" i="17"/>
  <c r="AX4844" i="17"/>
  <c r="BB4844" i="17"/>
  <c r="BF4844" i="17"/>
  <c r="K4844" i="17"/>
  <c r="O4844" i="17"/>
  <c r="S4844" i="17"/>
  <c r="W4844" i="17"/>
  <c r="AA4844" i="17"/>
  <c r="AE4844" i="17"/>
  <c r="AI4844" i="17"/>
  <c r="AM4844" i="17"/>
  <c r="AQ4844" i="17"/>
  <c r="AU4844" i="17"/>
  <c r="AY4844" i="17"/>
  <c r="BC4844" i="17"/>
  <c r="H4844" i="17"/>
  <c r="L4844" i="17"/>
  <c r="P4844" i="17"/>
  <c r="T4844" i="17"/>
  <c r="X4844" i="17"/>
  <c r="AB4844" i="17"/>
  <c r="AF4844" i="17"/>
  <c r="AJ4844" i="17"/>
  <c r="AN4844" i="17"/>
  <c r="AR4844" i="17"/>
  <c r="AV4844" i="17"/>
  <c r="AZ4844" i="17"/>
  <c r="BD4844" i="17"/>
  <c r="K4826" i="17"/>
  <c r="O4826" i="17"/>
  <c r="S4826" i="17"/>
  <c r="W4826" i="17"/>
  <c r="AA4826" i="17"/>
  <c r="AE4826" i="17"/>
  <c r="AI4826" i="17"/>
  <c r="AM4826" i="17"/>
  <c r="AQ4826" i="17"/>
  <c r="AU4826" i="17"/>
  <c r="AY4826" i="17"/>
  <c r="BC4826" i="17"/>
  <c r="H4826" i="17"/>
  <c r="L4826" i="17"/>
  <c r="P4826" i="17"/>
  <c r="T4826" i="17"/>
  <c r="X4826" i="17"/>
  <c r="AB4826" i="17"/>
  <c r="AF4826" i="17"/>
  <c r="AJ4826" i="17"/>
  <c r="AN4826" i="17"/>
  <c r="AR4826" i="17"/>
  <c r="AV4826" i="17"/>
  <c r="AZ4826" i="17"/>
  <c r="BD4826" i="17"/>
  <c r="I4826" i="17"/>
  <c r="M4826" i="17"/>
  <c r="Q4826" i="17"/>
  <c r="U4826" i="17"/>
  <c r="Y4826" i="17"/>
  <c r="AC4826" i="17"/>
  <c r="AG4826" i="17"/>
  <c r="AK4826" i="17"/>
  <c r="AO4826" i="17"/>
  <c r="AS4826" i="17"/>
  <c r="AW4826" i="17"/>
  <c r="BA4826" i="17"/>
  <c r="BE4826" i="17"/>
  <c r="J4826" i="17"/>
  <c r="N4826" i="17"/>
  <c r="R4826" i="17"/>
  <c r="V4826" i="17"/>
  <c r="Z4826" i="17"/>
  <c r="AD4826" i="17"/>
  <c r="AH4826" i="17"/>
  <c r="AL4826" i="17"/>
  <c r="AP4826" i="17"/>
  <c r="AT4826" i="17"/>
  <c r="AX4826" i="17"/>
  <c r="BB4826" i="17"/>
  <c r="BF4826" i="17"/>
  <c r="J4817" i="17"/>
  <c r="N4817" i="17"/>
  <c r="R4817" i="17"/>
  <c r="V4817" i="17"/>
  <c r="Z4817" i="17"/>
  <c r="AD4817" i="17"/>
  <c r="AH4817" i="17"/>
  <c r="AL4817" i="17"/>
  <c r="AP4817" i="17"/>
  <c r="AT4817" i="17"/>
  <c r="AX4817" i="17"/>
  <c r="BB4817" i="17"/>
  <c r="BF4817" i="17"/>
  <c r="K4817" i="17"/>
  <c r="O4817" i="17"/>
  <c r="S4817" i="17"/>
  <c r="W4817" i="17"/>
  <c r="AA4817" i="17"/>
  <c r="AE4817" i="17"/>
  <c r="AI4817" i="17"/>
  <c r="AM4817" i="17"/>
  <c r="AQ4817" i="17"/>
  <c r="AU4817" i="17"/>
  <c r="AY4817" i="17"/>
  <c r="BC4817" i="17"/>
  <c r="H4817" i="17"/>
  <c r="L4817" i="17"/>
  <c r="P4817" i="17"/>
  <c r="T4817" i="17"/>
  <c r="X4817" i="17"/>
  <c r="AB4817" i="17"/>
  <c r="AF4817" i="17"/>
  <c r="AJ4817" i="17"/>
  <c r="AN4817" i="17"/>
  <c r="AR4817" i="17"/>
  <c r="AV4817" i="17"/>
  <c r="AZ4817" i="17"/>
  <c r="BD4817" i="17"/>
  <c r="I4817" i="17"/>
  <c r="M4817" i="17"/>
  <c r="Q4817" i="17"/>
  <c r="U4817" i="17"/>
  <c r="Y4817" i="17"/>
  <c r="AC4817" i="17"/>
  <c r="AG4817" i="17"/>
  <c r="AK4817" i="17"/>
  <c r="AO4817" i="17"/>
  <c r="AS4817" i="17"/>
  <c r="AW4817" i="17"/>
  <c r="BA4817" i="17"/>
  <c r="BE4817" i="17"/>
  <c r="I4788" i="17"/>
  <c r="M4788" i="17"/>
  <c r="Q4788" i="17"/>
  <c r="U4788" i="17"/>
  <c r="Y4788" i="17"/>
  <c r="AC4788" i="17"/>
  <c r="AG4788" i="17"/>
  <c r="AK4788" i="17"/>
  <c r="AO4788" i="17"/>
  <c r="AS4788" i="17"/>
  <c r="AW4788" i="17"/>
  <c r="BA4788" i="17"/>
  <c r="BE4788" i="17"/>
  <c r="J4788" i="17"/>
  <c r="N4788" i="17"/>
  <c r="R4788" i="17"/>
  <c r="V4788" i="17"/>
  <c r="Z4788" i="17"/>
  <c r="AD4788" i="17"/>
  <c r="AH4788" i="17"/>
  <c r="AL4788" i="17"/>
  <c r="AP4788" i="17"/>
  <c r="AT4788" i="17"/>
  <c r="AX4788" i="17"/>
  <c r="BB4788" i="17"/>
  <c r="BF4788" i="17"/>
  <c r="K4788" i="17"/>
  <c r="O4788" i="17"/>
  <c r="S4788" i="17"/>
  <c r="W4788" i="17"/>
  <c r="AA4788" i="17"/>
  <c r="AE4788" i="17"/>
  <c r="AI4788" i="17"/>
  <c r="AM4788" i="17"/>
  <c r="AQ4788" i="17"/>
  <c r="AU4788" i="17"/>
  <c r="AY4788" i="17"/>
  <c r="BC4788" i="17"/>
  <c r="H4788" i="17"/>
  <c r="L4788" i="17"/>
  <c r="P4788" i="17"/>
  <c r="T4788" i="17"/>
  <c r="X4788" i="17"/>
  <c r="AB4788" i="17"/>
  <c r="AF4788" i="17"/>
  <c r="AJ4788" i="17"/>
  <c r="AN4788" i="17"/>
  <c r="AR4788" i="17"/>
  <c r="AV4788" i="17"/>
  <c r="AZ4788" i="17"/>
  <c r="BD4788" i="17"/>
  <c r="H4779" i="17"/>
  <c r="L4779" i="17"/>
  <c r="P4779" i="17"/>
  <c r="T4779" i="17"/>
  <c r="X4779" i="17"/>
  <c r="AB4779" i="17"/>
  <c r="AF4779" i="17"/>
  <c r="AJ4779" i="17"/>
  <c r="AN4779" i="17"/>
  <c r="AR4779" i="17"/>
  <c r="AV4779" i="17"/>
  <c r="AZ4779" i="17"/>
  <c r="BD4779" i="17"/>
  <c r="I4779" i="17"/>
  <c r="M4779" i="17"/>
  <c r="Q4779" i="17"/>
  <c r="U4779" i="17"/>
  <c r="Y4779" i="17"/>
  <c r="AC4779" i="17"/>
  <c r="AG4779" i="17"/>
  <c r="AK4779" i="17"/>
  <c r="AO4779" i="17"/>
  <c r="AS4779" i="17"/>
  <c r="AW4779" i="17"/>
  <c r="BA4779" i="17"/>
  <c r="BE4779" i="17"/>
  <c r="J4779" i="17"/>
  <c r="N4779" i="17"/>
  <c r="R4779" i="17"/>
  <c r="V4779" i="17"/>
  <c r="Z4779" i="17"/>
  <c r="AD4779" i="17"/>
  <c r="AH4779" i="17"/>
  <c r="AL4779" i="17"/>
  <c r="AP4779" i="17"/>
  <c r="AT4779" i="17"/>
  <c r="AX4779" i="17"/>
  <c r="BB4779" i="17"/>
  <c r="BF4779" i="17"/>
  <c r="K4779" i="17"/>
  <c r="O4779" i="17"/>
  <c r="S4779" i="17"/>
  <c r="W4779" i="17"/>
  <c r="AA4779" i="17"/>
  <c r="AE4779" i="17"/>
  <c r="AI4779" i="17"/>
  <c r="AM4779" i="17"/>
  <c r="AQ4779" i="17"/>
  <c r="AU4779" i="17"/>
  <c r="AY4779" i="17"/>
  <c r="BC4779" i="17"/>
  <c r="J4753" i="17"/>
  <c r="N4753" i="17"/>
  <c r="R4753" i="17"/>
  <c r="V4753" i="17"/>
  <c r="Z4753" i="17"/>
  <c r="AD4753" i="17"/>
  <c r="AH4753" i="17"/>
  <c r="AL4753" i="17"/>
  <c r="AP4753" i="17"/>
  <c r="AT4753" i="17"/>
  <c r="AX4753" i="17"/>
  <c r="BB4753" i="17"/>
  <c r="BF4753" i="17"/>
  <c r="K4753" i="17"/>
  <c r="O4753" i="17"/>
  <c r="S4753" i="17"/>
  <c r="W4753" i="17"/>
  <c r="AA4753" i="17"/>
  <c r="AE4753" i="17"/>
  <c r="AI4753" i="17"/>
  <c r="AM4753" i="17"/>
  <c r="AQ4753" i="17"/>
  <c r="AU4753" i="17"/>
  <c r="AY4753" i="17"/>
  <c r="BC4753" i="17"/>
  <c r="H4753" i="17"/>
  <c r="L4753" i="17"/>
  <c r="P4753" i="17"/>
  <c r="T4753" i="17"/>
  <c r="X4753" i="17"/>
  <c r="AB4753" i="17"/>
  <c r="AF4753" i="17"/>
  <c r="AJ4753" i="17"/>
  <c r="AN4753" i="17"/>
  <c r="AR4753" i="17"/>
  <c r="AV4753" i="17"/>
  <c r="AZ4753" i="17"/>
  <c r="BD4753" i="17"/>
  <c r="I4753" i="17"/>
  <c r="M4753" i="17"/>
  <c r="Q4753" i="17"/>
  <c r="U4753" i="17"/>
  <c r="Y4753" i="17"/>
  <c r="AC4753" i="17"/>
  <c r="AG4753" i="17"/>
  <c r="AK4753" i="17"/>
  <c r="AO4753" i="17"/>
  <c r="AS4753" i="17"/>
  <c r="AW4753" i="17"/>
  <c r="BA4753" i="17"/>
  <c r="BE4753" i="17"/>
  <c r="J4745" i="17"/>
  <c r="N4745" i="17"/>
  <c r="R4745" i="17"/>
  <c r="V4745" i="17"/>
  <c r="Z4745" i="17"/>
  <c r="AD4745" i="17"/>
  <c r="AH4745" i="17"/>
  <c r="AL4745" i="17"/>
  <c r="AP4745" i="17"/>
  <c r="AT4745" i="17"/>
  <c r="AX4745" i="17"/>
  <c r="BB4745" i="17"/>
  <c r="BF4745" i="17"/>
  <c r="K4745" i="17"/>
  <c r="O4745" i="17"/>
  <c r="S4745" i="17"/>
  <c r="W4745" i="17"/>
  <c r="AA4745" i="17"/>
  <c r="AE4745" i="17"/>
  <c r="AI4745" i="17"/>
  <c r="AM4745" i="17"/>
  <c r="AQ4745" i="17"/>
  <c r="AU4745" i="17"/>
  <c r="AY4745" i="17"/>
  <c r="BC4745" i="17"/>
  <c r="H4745" i="17"/>
  <c r="L4745" i="17"/>
  <c r="P4745" i="17"/>
  <c r="T4745" i="17"/>
  <c r="X4745" i="17"/>
  <c r="AB4745" i="17"/>
  <c r="AF4745" i="17"/>
  <c r="AJ4745" i="17"/>
  <c r="AN4745" i="17"/>
  <c r="AR4745" i="17"/>
  <c r="AV4745" i="17"/>
  <c r="AZ4745" i="17"/>
  <c r="BD4745" i="17"/>
  <c r="I4745" i="17"/>
  <c r="M4745" i="17"/>
  <c r="Q4745" i="17"/>
  <c r="U4745" i="17"/>
  <c r="Y4745" i="17"/>
  <c r="AC4745" i="17"/>
  <c r="AG4745" i="17"/>
  <c r="AK4745" i="17"/>
  <c r="AO4745" i="17"/>
  <c r="AS4745" i="17"/>
  <c r="AW4745" i="17"/>
  <c r="BA4745" i="17"/>
  <c r="BE4745" i="17"/>
  <c r="H4735" i="17"/>
  <c r="L4735" i="17"/>
  <c r="P4735" i="17"/>
  <c r="T4735" i="17"/>
  <c r="X4735" i="17"/>
  <c r="AB4735" i="17"/>
  <c r="AF4735" i="17"/>
  <c r="AJ4735" i="17"/>
  <c r="AN4735" i="17"/>
  <c r="AR4735" i="17"/>
  <c r="AV4735" i="17"/>
  <c r="AZ4735" i="17"/>
  <c r="BD4735" i="17"/>
  <c r="I4735" i="17"/>
  <c r="M4735" i="17"/>
  <c r="Q4735" i="17"/>
  <c r="U4735" i="17"/>
  <c r="Y4735" i="17"/>
  <c r="AC4735" i="17"/>
  <c r="AG4735" i="17"/>
  <c r="AK4735" i="17"/>
  <c r="AO4735" i="17"/>
  <c r="AS4735" i="17"/>
  <c r="AW4735" i="17"/>
  <c r="BA4735" i="17"/>
  <c r="BE4735" i="17"/>
  <c r="J4735" i="17"/>
  <c r="N4735" i="17"/>
  <c r="R4735" i="17"/>
  <c r="V4735" i="17"/>
  <c r="Z4735" i="17"/>
  <c r="AD4735" i="17"/>
  <c r="AH4735" i="17"/>
  <c r="AL4735" i="17"/>
  <c r="AP4735" i="17"/>
  <c r="AT4735" i="17"/>
  <c r="AX4735" i="17"/>
  <c r="BB4735" i="17"/>
  <c r="BF4735" i="17"/>
  <c r="K4735" i="17"/>
  <c r="O4735" i="17"/>
  <c r="S4735" i="17"/>
  <c r="W4735" i="17"/>
  <c r="AA4735" i="17"/>
  <c r="AE4735" i="17"/>
  <c r="AI4735" i="17"/>
  <c r="AM4735" i="17"/>
  <c r="AQ4735" i="17"/>
  <c r="AU4735" i="17"/>
  <c r="AY4735" i="17"/>
  <c r="BC4735" i="17"/>
  <c r="I4700" i="17"/>
  <c r="M4700" i="17"/>
  <c r="Q4700" i="17"/>
  <c r="U4700" i="17"/>
  <c r="Y4700" i="17"/>
  <c r="AC4700" i="17"/>
  <c r="AG4700" i="17"/>
  <c r="AK4700" i="17"/>
  <c r="AO4700" i="17"/>
  <c r="AS4700" i="17"/>
  <c r="AW4700" i="17"/>
  <c r="BA4700" i="17"/>
  <c r="BE4700" i="17"/>
  <c r="J4700" i="17"/>
  <c r="N4700" i="17"/>
  <c r="R4700" i="17"/>
  <c r="V4700" i="17"/>
  <c r="Z4700" i="17"/>
  <c r="AD4700" i="17"/>
  <c r="AH4700" i="17"/>
  <c r="AL4700" i="17"/>
  <c r="AP4700" i="17"/>
  <c r="AT4700" i="17"/>
  <c r="AX4700" i="17"/>
  <c r="BB4700" i="17"/>
  <c r="BF4700" i="17"/>
  <c r="K4700" i="17"/>
  <c r="O4700" i="17"/>
  <c r="S4700" i="17"/>
  <c r="W4700" i="17"/>
  <c r="AA4700" i="17"/>
  <c r="AE4700" i="17"/>
  <c r="AI4700" i="17"/>
  <c r="AM4700" i="17"/>
  <c r="AQ4700" i="17"/>
  <c r="AU4700" i="17"/>
  <c r="AY4700" i="17"/>
  <c r="BC4700" i="17"/>
  <c r="H4700" i="17"/>
  <c r="L4700" i="17"/>
  <c r="P4700" i="17"/>
  <c r="T4700" i="17"/>
  <c r="X4700" i="17"/>
  <c r="AB4700" i="17"/>
  <c r="AF4700" i="17"/>
  <c r="AJ4700" i="17"/>
  <c r="AN4700" i="17"/>
  <c r="AR4700" i="17"/>
  <c r="AV4700" i="17"/>
  <c r="AZ4700" i="17"/>
  <c r="BD4700" i="17"/>
  <c r="J4689" i="17"/>
  <c r="N4689" i="17"/>
  <c r="R4689" i="17"/>
  <c r="V4689" i="17"/>
  <c r="Z4689" i="17"/>
  <c r="AD4689" i="17"/>
  <c r="AH4689" i="17"/>
  <c r="AL4689" i="17"/>
  <c r="AP4689" i="17"/>
  <c r="AT4689" i="17"/>
  <c r="AX4689" i="17"/>
  <c r="BB4689" i="17"/>
  <c r="BF4689" i="17"/>
  <c r="K4689" i="17"/>
  <c r="O4689" i="17"/>
  <c r="S4689" i="17"/>
  <c r="W4689" i="17"/>
  <c r="AA4689" i="17"/>
  <c r="AE4689" i="17"/>
  <c r="AI4689" i="17"/>
  <c r="AM4689" i="17"/>
  <c r="AQ4689" i="17"/>
  <c r="AU4689" i="17"/>
  <c r="AY4689" i="17"/>
  <c r="BC4689" i="17"/>
  <c r="H4689" i="17"/>
  <c r="L4689" i="17"/>
  <c r="P4689" i="17"/>
  <c r="T4689" i="17"/>
  <c r="X4689" i="17"/>
  <c r="AB4689" i="17"/>
  <c r="AF4689" i="17"/>
  <c r="AJ4689" i="17"/>
  <c r="AN4689" i="17"/>
  <c r="AR4689" i="17"/>
  <c r="AV4689" i="17"/>
  <c r="AZ4689" i="17"/>
  <c r="BD4689" i="17"/>
  <c r="I4689" i="17"/>
  <c r="M4689" i="17"/>
  <c r="Q4689" i="17"/>
  <c r="U4689" i="17"/>
  <c r="Y4689" i="17"/>
  <c r="AC4689" i="17"/>
  <c r="AG4689" i="17"/>
  <c r="AK4689" i="17"/>
  <c r="AO4689" i="17"/>
  <c r="AS4689" i="17"/>
  <c r="AW4689" i="17"/>
  <c r="BA4689" i="17"/>
  <c r="BE4689" i="17"/>
  <c r="H4679" i="17"/>
  <c r="L4679" i="17"/>
  <c r="P4679" i="17"/>
  <c r="T4679" i="17"/>
  <c r="X4679" i="17"/>
  <c r="AB4679" i="17"/>
  <c r="AF4679" i="17"/>
  <c r="AJ4679" i="17"/>
  <c r="AN4679" i="17"/>
  <c r="AR4679" i="17"/>
  <c r="AV4679" i="17"/>
  <c r="AZ4679" i="17"/>
  <c r="BD4679" i="17"/>
  <c r="I4679" i="17"/>
  <c r="M4679" i="17"/>
  <c r="Q4679" i="17"/>
  <c r="U4679" i="17"/>
  <c r="Y4679" i="17"/>
  <c r="AC4679" i="17"/>
  <c r="AG4679" i="17"/>
  <c r="AK4679" i="17"/>
  <c r="AO4679" i="17"/>
  <c r="AS4679" i="17"/>
  <c r="AW4679" i="17"/>
  <c r="BA4679" i="17"/>
  <c r="BE4679" i="17"/>
  <c r="J4679" i="17"/>
  <c r="N4679" i="17"/>
  <c r="R4679" i="17"/>
  <c r="V4679" i="17"/>
  <c r="Z4679" i="17"/>
  <c r="AD4679" i="17"/>
  <c r="AH4679" i="17"/>
  <c r="AL4679" i="17"/>
  <c r="AP4679" i="17"/>
  <c r="AT4679" i="17"/>
  <c r="AX4679" i="17"/>
  <c r="BB4679" i="17"/>
  <c r="BF4679" i="17"/>
  <c r="K4679" i="17"/>
  <c r="O4679" i="17"/>
  <c r="S4679" i="17"/>
  <c r="W4679" i="17"/>
  <c r="AA4679" i="17"/>
  <c r="AE4679" i="17"/>
  <c r="AI4679" i="17"/>
  <c r="AM4679" i="17"/>
  <c r="AQ4679" i="17"/>
  <c r="AU4679" i="17"/>
  <c r="AY4679" i="17"/>
  <c r="BC4679" i="17"/>
  <c r="I4640" i="17"/>
  <c r="M4640" i="17"/>
  <c r="Q4640" i="17"/>
  <c r="U4640" i="17"/>
  <c r="Y4640" i="17"/>
  <c r="AC4640" i="17"/>
  <c r="AG4640" i="17"/>
  <c r="AK4640" i="17"/>
  <c r="AO4640" i="17"/>
  <c r="AS4640" i="17"/>
  <c r="AW4640" i="17"/>
  <c r="BA4640" i="17"/>
  <c r="BE4640" i="17"/>
  <c r="J4640" i="17"/>
  <c r="N4640" i="17"/>
  <c r="R4640" i="17"/>
  <c r="V4640" i="17"/>
  <c r="Z4640" i="17"/>
  <c r="AD4640" i="17"/>
  <c r="AH4640" i="17"/>
  <c r="AL4640" i="17"/>
  <c r="AP4640" i="17"/>
  <c r="AT4640" i="17"/>
  <c r="AX4640" i="17"/>
  <c r="BB4640" i="17"/>
  <c r="BF4640" i="17"/>
  <c r="K4640" i="17"/>
  <c r="O4640" i="17"/>
  <c r="S4640" i="17"/>
  <c r="W4640" i="17"/>
  <c r="AA4640" i="17"/>
  <c r="AE4640" i="17"/>
  <c r="AI4640" i="17"/>
  <c r="AM4640" i="17"/>
  <c r="AQ4640" i="17"/>
  <c r="AU4640" i="17"/>
  <c r="AY4640" i="17"/>
  <c r="BC4640" i="17"/>
  <c r="H4640" i="17"/>
  <c r="L4640" i="17"/>
  <c r="P4640" i="17"/>
  <c r="T4640" i="17"/>
  <c r="X4640" i="17"/>
  <c r="AB4640" i="17"/>
  <c r="AF4640" i="17"/>
  <c r="AJ4640" i="17"/>
  <c r="AN4640" i="17"/>
  <c r="AR4640" i="17"/>
  <c r="AV4640" i="17"/>
  <c r="AZ4640" i="17"/>
  <c r="BD4640" i="17"/>
  <c r="K4622" i="17"/>
  <c r="O4622" i="17"/>
  <c r="S4622" i="17"/>
  <c r="W4622" i="17"/>
  <c r="AA4622" i="17"/>
  <c r="AE4622" i="17"/>
  <c r="AI4622" i="17"/>
  <c r="AM4622" i="17"/>
  <c r="AQ4622" i="17"/>
  <c r="AU4622" i="17"/>
  <c r="AY4622" i="17"/>
  <c r="BC4622" i="17"/>
  <c r="H4622" i="17"/>
  <c r="L4622" i="17"/>
  <c r="P4622" i="17"/>
  <c r="T4622" i="17"/>
  <c r="X4622" i="17"/>
  <c r="AB4622" i="17"/>
  <c r="AF4622" i="17"/>
  <c r="AJ4622" i="17"/>
  <c r="AN4622" i="17"/>
  <c r="AR4622" i="17"/>
  <c r="AV4622" i="17"/>
  <c r="AZ4622" i="17"/>
  <c r="BD4622" i="17"/>
  <c r="I4622" i="17"/>
  <c r="M4622" i="17"/>
  <c r="Q4622" i="17"/>
  <c r="U4622" i="17"/>
  <c r="Y4622" i="17"/>
  <c r="AC4622" i="17"/>
  <c r="AG4622" i="17"/>
  <c r="AK4622" i="17"/>
  <c r="AO4622" i="17"/>
  <c r="AS4622" i="17"/>
  <c r="AW4622" i="17"/>
  <c r="BA4622" i="17"/>
  <c r="BE4622" i="17"/>
  <c r="J4622" i="17"/>
  <c r="N4622" i="17"/>
  <c r="R4622" i="17"/>
  <c r="V4622" i="17"/>
  <c r="Z4622" i="17"/>
  <c r="AD4622" i="17"/>
  <c r="AH4622" i="17"/>
  <c r="AL4622" i="17"/>
  <c r="AP4622" i="17"/>
  <c r="AT4622" i="17"/>
  <c r="AX4622" i="17"/>
  <c r="BB4622" i="17"/>
  <c r="BF4622" i="17"/>
  <c r="J4613" i="17"/>
  <c r="N4613" i="17"/>
  <c r="R4613" i="17"/>
  <c r="V4613" i="17"/>
  <c r="Z4613" i="17"/>
  <c r="AD4613" i="17"/>
  <c r="AH4613" i="17"/>
  <c r="AL4613" i="17"/>
  <c r="AP4613" i="17"/>
  <c r="AT4613" i="17"/>
  <c r="AX4613" i="17"/>
  <c r="BB4613" i="17"/>
  <c r="BF4613" i="17"/>
  <c r="K4613" i="17"/>
  <c r="O4613" i="17"/>
  <c r="S4613" i="17"/>
  <c r="W4613" i="17"/>
  <c r="AA4613" i="17"/>
  <c r="AE4613" i="17"/>
  <c r="AI4613" i="17"/>
  <c r="AM4613" i="17"/>
  <c r="AQ4613" i="17"/>
  <c r="AU4613" i="17"/>
  <c r="AY4613" i="17"/>
  <c r="BC4613" i="17"/>
  <c r="H4613" i="17"/>
  <c r="L4613" i="17"/>
  <c r="P4613" i="17"/>
  <c r="T4613" i="17"/>
  <c r="X4613" i="17"/>
  <c r="AB4613" i="17"/>
  <c r="AF4613" i="17"/>
  <c r="AJ4613" i="17"/>
  <c r="AN4613" i="17"/>
  <c r="AR4613" i="17"/>
  <c r="AV4613" i="17"/>
  <c r="AZ4613" i="17"/>
  <c r="BD4613" i="17"/>
  <c r="I4613" i="17"/>
  <c r="M4613" i="17"/>
  <c r="Q4613" i="17"/>
  <c r="U4613" i="17"/>
  <c r="Y4613" i="17"/>
  <c r="AC4613" i="17"/>
  <c r="AG4613" i="17"/>
  <c r="AK4613" i="17"/>
  <c r="AO4613" i="17"/>
  <c r="AS4613" i="17"/>
  <c r="AW4613" i="17"/>
  <c r="BA4613" i="17"/>
  <c r="BE4613" i="17"/>
  <c r="H4603" i="17"/>
  <c r="L4603" i="17"/>
  <c r="P4603" i="17"/>
  <c r="T4603" i="17"/>
  <c r="X4603" i="17"/>
  <c r="AB4603" i="17"/>
  <c r="AF4603" i="17"/>
  <c r="AJ4603" i="17"/>
  <c r="AN4603" i="17"/>
  <c r="AR4603" i="17"/>
  <c r="AV4603" i="17"/>
  <c r="AZ4603" i="17"/>
  <c r="BD4603" i="17"/>
  <c r="I4603" i="17"/>
  <c r="M4603" i="17"/>
  <c r="Q4603" i="17"/>
  <c r="U4603" i="17"/>
  <c r="Y4603" i="17"/>
  <c r="AC4603" i="17"/>
  <c r="AG4603" i="17"/>
  <c r="AK4603" i="17"/>
  <c r="AO4603" i="17"/>
  <c r="AS4603" i="17"/>
  <c r="AW4603" i="17"/>
  <c r="BA4603" i="17"/>
  <c r="BE4603" i="17"/>
  <c r="J4603" i="17"/>
  <c r="N4603" i="17"/>
  <c r="R4603" i="17"/>
  <c r="V4603" i="17"/>
  <c r="Z4603" i="17"/>
  <c r="AD4603" i="17"/>
  <c r="AH4603" i="17"/>
  <c r="AL4603" i="17"/>
  <c r="AP4603" i="17"/>
  <c r="AT4603" i="17"/>
  <c r="AX4603" i="17"/>
  <c r="BB4603" i="17"/>
  <c r="BF4603" i="17"/>
  <c r="K4603" i="17"/>
  <c r="O4603" i="17"/>
  <c r="S4603" i="17"/>
  <c r="W4603" i="17"/>
  <c r="AA4603" i="17"/>
  <c r="AE4603" i="17"/>
  <c r="AI4603" i="17"/>
  <c r="AM4603" i="17"/>
  <c r="AQ4603" i="17"/>
  <c r="AU4603" i="17"/>
  <c r="AY4603" i="17"/>
  <c r="BC4603" i="17"/>
  <c r="J4593" i="17"/>
  <c r="N4593" i="17"/>
  <c r="R4593" i="17"/>
  <c r="V4593" i="17"/>
  <c r="Z4593" i="17"/>
  <c r="AD4593" i="17"/>
  <c r="AH4593" i="17"/>
  <c r="AL4593" i="17"/>
  <c r="AP4593" i="17"/>
  <c r="AT4593" i="17"/>
  <c r="AX4593" i="17"/>
  <c r="BB4593" i="17"/>
  <c r="BF4593" i="17"/>
  <c r="K4593" i="17"/>
  <c r="O4593" i="17"/>
  <c r="S4593" i="17"/>
  <c r="W4593" i="17"/>
  <c r="AA4593" i="17"/>
  <c r="AE4593" i="17"/>
  <c r="AI4593" i="17"/>
  <c r="AM4593" i="17"/>
  <c r="AQ4593" i="17"/>
  <c r="AU4593" i="17"/>
  <c r="AY4593" i="17"/>
  <c r="BC4593" i="17"/>
  <c r="H4593" i="17"/>
  <c r="L4593" i="17"/>
  <c r="P4593" i="17"/>
  <c r="T4593" i="17"/>
  <c r="X4593" i="17"/>
  <c r="AB4593" i="17"/>
  <c r="AF4593" i="17"/>
  <c r="AJ4593" i="17"/>
  <c r="AN4593" i="17"/>
  <c r="AR4593" i="17"/>
  <c r="AV4593" i="17"/>
  <c r="AZ4593" i="17"/>
  <c r="BD4593" i="17"/>
  <c r="I4593" i="17"/>
  <c r="M4593" i="17"/>
  <c r="Q4593" i="17"/>
  <c r="U4593" i="17"/>
  <c r="Y4593" i="17"/>
  <c r="AC4593" i="17"/>
  <c r="AG4593" i="17"/>
  <c r="AK4593" i="17"/>
  <c r="AO4593" i="17"/>
  <c r="AS4593" i="17"/>
  <c r="AW4593" i="17"/>
  <c r="BA4593" i="17"/>
  <c r="BE4593" i="17"/>
  <c r="I4580" i="17"/>
  <c r="M4580" i="17"/>
  <c r="Q4580" i="17"/>
  <c r="U4580" i="17"/>
  <c r="Y4580" i="17"/>
  <c r="AC4580" i="17"/>
  <c r="AG4580" i="17"/>
  <c r="AK4580" i="17"/>
  <c r="AO4580" i="17"/>
  <c r="AS4580" i="17"/>
  <c r="AW4580" i="17"/>
  <c r="BA4580" i="17"/>
  <c r="BE4580" i="17"/>
  <c r="J4580" i="17"/>
  <c r="N4580" i="17"/>
  <c r="R4580" i="17"/>
  <c r="V4580" i="17"/>
  <c r="Z4580" i="17"/>
  <c r="AD4580" i="17"/>
  <c r="AH4580" i="17"/>
  <c r="AL4580" i="17"/>
  <c r="AP4580" i="17"/>
  <c r="AT4580" i="17"/>
  <c r="AX4580" i="17"/>
  <c r="BB4580" i="17"/>
  <c r="BF4580" i="17"/>
  <c r="K4580" i="17"/>
  <c r="O4580" i="17"/>
  <c r="S4580" i="17"/>
  <c r="W4580" i="17"/>
  <c r="AA4580" i="17"/>
  <c r="AE4580" i="17"/>
  <c r="AI4580" i="17"/>
  <c r="AM4580" i="17"/>
  <c r="AQ4580" i="17"/>
  <c r="AU4580" i="17"/>
  <c r="AY4580" i="17"/>
  <c r="BC4580" i="17"/>
  <c r="H4580" i="17"/>
  <c r="L4580" i="17"/>
  <c r="P4580" i="17"/>
  <c r="T4580" i="17"/>
  <c r="X4580" i="17"/>
  <c r="AB4580" i="17"/>
  <c r="AF4580" i="17"/>
  <c r="AJ4580" i="17"/>
  <c r="AN4580" i="17"/>
  <c r="AR4580" i="17"/>
  <c r="AV4580" i="17"/>
  <c r="AZ4580" i="17"/>
  <c r="BD4580" i="17"/>
  <c r="I4572" i="17"/>
  <c r="M4572" i="17"/>
  <c r="Q4572" i="17"/>
  <c r="U4572" i="17"/>
  <c r="Y4572" i="17"/>
  <c r="AC4572" i="17"/>
  <c r="AG4572" i="17"/>
  <c r="AK4572" i="17"/>
  <c r="AO4572" i="17"/>
  <c r="AS4572" i="17"/>
  <c r="AW4572" i="17"/>
  <c r="BA4572" i="17"/>
  <c r="BE4572" i="17"/>
  <c r="J4572" i="17"/>
  <c r="N4572" i="17"/>
  <c r="R4572" i="17"/>
  <c r="V4572" i="17"/>
  <c r="Z4572" i="17"/>
  <c r="AD4572" i="17"/>
  <c r="AH4572" i="17"/>
  <c r="AL4572" i="17"/>
  <c r="AP4572" i="17"/>
  <c r="AT4572" i="17"/>
  <c r="AX4572" i="17"/>
  <c r="BB4572" i="17"/>
  <c r="BF4572" i="17"/>
  <c r="K4572" i="17"/>
  <c r="O4572" i="17"/>
  <c r="S4572" i="17"/>
  <c r="W4572" i="17"/>
  <c r="AA4572" i="17"/>
  <c r="AE4572" i="17"/>
  <c r="AI4572" i="17"/>
  <c r="AM4572" i="17"/>
  <c r="AQ4572" i="17"/>
  <c r="AU4572" i="17"/>
  <c r="AY4572" i="17"/>
  <c r="BC4572" i="17"/>
  <c r="H4572" i="17"/>
  <c r="L4572" i="17"/>
  <c r="P4572" i="17"/>
  <c r="T4572" i="17"/>
  <c r="X4572" i="17"/>
  <c r="AB4572" i="17"/>
  <c r="AF4572" i="17"/>
  <c r="AJ4572" i="17"/>
  <c r="AN4572" i="17"/>
  <c r="AR4572" i="17"/>
  <c r="AV4572" i="17"/>
  <c r="AZ4572" i="17"/>
  <c r="BD4572" i="17"/>
  <c r="H4563" i="17"/>
  <c r="L4563" i="17"/>
  <c r="P4563" i="17"/>
  <c r="T4563" i="17"/>
  <c r="X4563" i="17"/>
  <c r="AB4563" i="17"/>
  <c r="AF4563" i="17"/>
  <c r="AJ4563" i="17"/>
  <c r="AN4563" i="17"/>
  <c r="AR4563" i="17"/>
  <c r="AV4563" i="17"/>
  <c r="AZ4563" i="17"/>
  <c r="BD4563" i="17"/>
  <c r="I4563" i="17"/>
  <c r="M4563" i="17"/>
  <c r="Q4563" i="17"/>
  <c r="U4563" i="17"/>
  <c r="Y4563" i="17"/>
  <c r="AC4563" i="17"/>
  <c r="AG4563" i="17"/>
  <c r="AK4563" i="17"/>
  <c r="AO4563" i="17"/>
  <c r="AS4563" i="17"/>
  <c r="AW4563" i="17"/>
  <c r="BA4563" i="17"/>
  <c r="BE4563" i="17"/>
  <c r="J4563" i="17"/>
  <c r="N4563" i="17"/>
  <c r="R4563" i="17"/>
  <c r="V4563" i="17"/>
  <c r="Z4563" i="17"/>
  <c r="AD4563" i="17"/>
  <c r="AH4563" i="17"/>
  <c r="AL4563" i="17"/>
  <c r="AP4563" i="17"/>
  <c r="AT4563" i="17"/>
  <c r="AX4563" i="17"/>
  <c r="BB4563" i="17"/>
  <c r="BF4563" i="17"/>
  <c r="K4563" i="17"/>
  <c r="O4563" i="17"/>
  <c r="S4563" i="17"/>
  <c r="W4563" i="17"/>
  <c r="AA4563" i="17"/>
  <c r="AE4563" i="17"/>
  <c r="AI4563" i="17"/>
  <c r="AM4563" i="17"/>
  <c r="AQ4563" i="17"/>
  <c r="AU4563" i="17"/>
  <c r="AY4563" i="17"/>
  <c r="BC4563" i="17"/>
  <c r="I4552" i="17"/>
  <c r="M4552" i="17"/>
  <c r="Q4552" i="17"/>
  <c r="U4552" i="17"/>
  <c r="Y4552" i="17"/>
  <c r="AC4552" i="17"/>
  <c r="AG4552" i="17"/>
  <c r="AK4552" i="17"/>
  <c r="AO4552" i="17"/>
  <c r="AS4552" i="17"/>
  <c r="AW4552" i="17"/>
  <c r="BA4552" i="17"/>
  <c r="BE4552" i="17"/>
  <c r="J4552" i="17"/>
  <c r="N4552" i="17"/>
  <c r="R4552" i="17"/>
  <c r="V4552" i="17"/>
  <c r="Z4552" i="17"/>
  <c r="AD4552" i="17"/>
  <c r="AH4552" i="17"/>
  <c r="AL4552" i="17"/>
  <c r="AP4552" i="17"/>
  <c r="AT4552" i="17"/>
  <c r="AX4552" i="17"/>
  <c r="BB4552" i="17"/>
  <c r="BF4552" i="17"/>
  <c r="K4552" i="17"/>
  <c r="O4552" i="17"/>
  <c r="S4552" i="17"/>
  <c r="W4552" i="17"/>
  <c r="AA4552" i="17"/>
  <c r="AE4552" i="17"/>
  <c r="AI4552" i="17"/>
  <c r="AM4552" i="17"/>
  <c r="AQ4552" i="17"/>
  <c r="AU4552" i="17"/>
  <c r="AY4552" i="17"/>
  <c r="BC4552" i="17"/>
  <c r="H4552" i="17"/>
  <c r="L4552" i="17"/>
  <c r="P4552" i="17"/>
  <c r="T4552" i="17"/>
  <c r="X4552" i="17"/>
  <c r="AB4552" i="17"/>
  <c r="AF4552" i="17"/>
  <c r="AJ4552" i="17"/>
  <c r="AN4552" i="17"/>
  <c r="AR4552" i="17"/>
  <c r="AV4552" i="17"/>
  <c r="AZ4552" i="17"/>
  <c r="BD4552" i="17"/>
  <c r="J4525" i="17"/>
  <c r="N4525" i="17"/>
  <c r="R4525" i="17"/>
  <c r="V4525" i="17"/>
  <c r="Z4525" i="17"/>
  <c r="AD4525" i="17"/>
  <c r="AH4525" i="17"/>
  <c r="AL4525" i="17"/>
  <c r="AP4525" i="17"/>
  <c r="AT4525" i="17"/>
  <c r="AX4525" i="17"/>
  <c r="BB4525" i="17"/>
  <c r="BF4525" i="17"/>
  <c r="K4525" i="17"/>
  <c r="O4525" i="17"/>
  <c r="S4525" i="17"/>
  <c r="W4525" i="17"/>
  <c r="AA4525" i="17"/>
  <c r="AE4525" i="17"/>
  <c r="AI4525" i="17"/>
  <c r="AM4525" i="17"/>
  <c r="AQ4525" i="17"/>
  <c r="AU4525" i="17"/>
  <c r="AY4525" i="17"/>
  <c r="BC4525" i="17"/>
  <c r="H4525" i="17"/>
  <c r="L4525" i="17"/>
  <c r="P4525" i="17"/>
  <c r="T4525" i="17"/>
  <c r="X4525" i="17"/>
  <c r="AB4525" i="17"/>
  <c r="AF4525" i="17"/>
  <c r="AJ4525" i="17"/>
  <c r="AN4525" i="17"/>
  <c r="AR4525" i="17"/>
  <c r="AV4525" i="17"/>
  <c r="AZ4525" i="17"/>
  <c r="BD4525" i="17"/>
  <c r="I4525" i="17"/>
  <c r="M4525" i="17"/>
  <c r="Q4525" i="17"/>
  <c r="U4525" i="17"/>
  <c r="Y4525" i="17"/>
  <c r="AC4525" i="17"/>
  <c r="AG4525" i="17"/>
  <c r="AK4525" i="17"/>
  <c r="AO4525" i="17"/>
  <c r="AS4525" i="17"/>
  <c r="AW4525" i="17"/>
  <c r="BA4525" i="17"/>
  <c r="BE4525" i="17"/>
  <c r="I4516" i="17"/>
  <c r="M4516" i="17"/>
  <c r="Q4516" i="17"/>
  <c r="U4516" i="17"/>
  <c r="Y4516" i="17"/>
  <c r="AC4516" i="17"/>
  <c r="AG4516" i="17"/>
  <c r="AK4516" i="17"/>
  <c r="AO4516" i="17"/>
  <c r="AS4516" i="17"/>
  <c r="AW4516" i="17"/>
  <c r="BA4516" i="17"/>
  <c r="BE4516" i="17"/>
  <c r="J4516" i="17"/>
  <c r="N4516" i="17"/>
  <c r="R4516" i="17"/>
  <c r="V4516" i="17"/>
  <c r="Z4516" i="17"/>
  <c r="AD4516" i="17"/>
  <c r="AH4516" i="17"/>
  <c r="AL4516" i="17"/>
  <c r="AP4516" i="17"/>
  <c r="AT4516" i="17"/>
  <c r="AX4516" i="17"/>
  <c r="BB4516" i="17"/>
  <c r="BF4516" i="17"/>
  <c r="K4516" i="17"/>
  <c r="O4516" i="17"/>
  <c r="S4516" i="17"/>
  <c r="W4516" i="17"/>
  <c r="AA4516" i="17"/>
  <c r="AE4516" i="17"/>
  <c r="AI4516" i="17"/>
  <c r="AM4516" i="17"/>
  <c r="AQ4516" i="17"/>
  <c r="AU4516" i="17"/>
  <c r="AY4516" i="17"/>
  <c r="BC4516" i="17"/>
  <c r="H4516" i="17"/>
  <c r="L4516" i="17"/>
  <c r="P4516" i="17"/>
  <c r="T4516" i="17"/>
  <c r="X4516" i="17"/>
  <c r="AB4516" i="17"/>
  <c r="AF4516" i="17"/>
  <c r="AJ4516" i="17"/>
  <c r="AN4516" i="17"/>
  <c r="AR4516" i="17"/>
  <c r="AV4516" i="17"/>
  <c r="AZ4516" i="17"/>
  <c r="BD4516" i="17"/>
  <c r="K4499" i="17"/>
  <c r="O4499" i="17"/>
  <c r="S4499" i="17"/>
  <c r="W4499" i="17"/>
  <c r="AA4499" i="17"/>
  <c r="AE4499" i="17"/>
  <c r="AI4499" i="17"/>
  <c r="AM4499" i="17"/>
  <c r="AQ4499" i="17"/>
  <c r="AU4499" i="17"/>
  <c r="AY4499" i="17"/>
  <c r="BC4499" i="17"/>
  <c r="L4499" i="17"/>
  <c r="Q4499" i="17"/>
  <c r="V4499" i="17"/>
  <c r="AB4499" i="17"/>
  <c r="AG4499" i="17"/>
  <c r="AL4499" i="17"/>
  <c r="AR4499" i="17"/>
  <c r="AW4499" i="17"/>
  <c r="BB4499" i="17"/>
  <c r="H4499" i="17"/>
  <c r="M4499" i="17"/>
  <c r="R4499" i="17"/>
  <c r="X4499" i="17"/>
  <c r="AC4499" i="17"/>
  <c r="AH4499" i="17"/>
  <c r="AN4499" i="17"/>
  <c r="AS4499" i="17"/>
  <c r="AX4499" i="17"/>
  <c r="BD4499" i="17"/>
  <c r="I4499" i="17"/>
  <c r="N4499" i="17"/>
  <c r="T4499" i="17"/>
  <c r="Y4499" i="17"/>
  <c r="AD4499" i="17"/>
  <c r="AJ4499" i="17"/>
  <c r="AO4499" i="17"/>
  <c r="AT4499" i="17"/>
  <c r="AZ4499" i="17"/>
  <c r="BE4499" i="17"/>
  <c r="J4499" i="17"/>
  <c r="P4499" i="17"/>
  <c r="U4499" i="17"/>
  <c r="Z4499" i="17"/>
  <c r="AF4499" i="17"/>
  <c r="AK4499" i="17"/>
  <c r="AP4499" i="17"/>
  <c r="AV4499" i="17"/>
  <c r="BA4499" i="17"/>
  <c r="BF4499" i="17"/>
  <c r="J4482" i="17"/>
  <c r="N4482" i="17"/>
  <c r="R4482" i="17"/>
  <c r="V4482" i="17"/>
  <c r="Z4482" i="17"/>
  <c r="AD4482" i="17"/>
  <c r="AH4482" i="17"/>
  <c r="AL4482" i="17"/>
  <c r="AP4482" i="17"/>
  <c r="AT4482" i="17"/>
  <c r="AX4482" i="17"/>
  <c r="BB4482" i="17"/>
  <c r="BF4482" i="17"/>
  <c r="I4482" i="17"/>
  <c r="O4482" i="17"/>
  <c r="T4482" i="17"/>
  <c r="Y4482" i="17"/>
  <c r="AE4482" i="17"/>
  <c r="AJ4482" i="17"/>
  <c r="AO4482" i="17"/>
  <c r="AU4482" i="17"/>
  <c r="AZ4482" i="17"/>
  <c r="BE4482" i="17"/>
  <c r="K4482" i="17"/>
  <c r="P4482" i="17"/>
  <c r="U4482" i="17"/>
  <c r="AA4482" i="17"/>
  <c r="AF4482" i="17"/>
  <c r="AK4482" i="17"/>
  <c r="AQ4482" i="17"/>
  <c r="AV4482" i="17"/>
  <c r="BA4482" i="17"/>
  <c r="L4482" i="17"/>
  <c r="Q4482" i="17"/>
  <c r="W4482" i="17"/>
  <c r="AB4482" i="17"/>
  <c r="AG4482" i="17"/>
  <c r="AM4482" i="17"/>
  <c r="AR4482" i="17"/>
  <c r="AW4482" i="17"/>
  <c r="BC4482" i="17"/>
  <c r="H4482" i="17"/>
  <c r="M4482" i="17"/>
  <c r="S4482" i="17"/>
  <c r="X4482" i="17"/>
  <c r="AC4482" i="17"/>
  <c r="AI4482" i="17"/>
  <c r="AN4482" i="17"/>
  <c r="AS4482" i="17"/>
  <c r="AY4482" i="17"/>
  <c r="BD4482" i="17"/>
  <c r="I4473" i="17"/>
  <c r="M4473" i="17"/>
  <c r="Q4473" i="17"/>
  <c r="U4473" i="17"/>
  <c r="Y4473" i="17"/>
  <c r="AC4473" i="17"/>
  <c r="AG4473" i="17"/>
  <c r="AK4473" i="17"/>
  <c r="AO4473" i="17"/>
  <c r="AS4473" i="17"/>
  <c r="AW4473" i="17"/>
  <c r="BA4473" i="17"/>
  <c r="BE4473" i="17"/>
  <c r="J4473" i="17"/>
  <c r="O4473" i="17"/>
  <c r="T4473" i="17"/>
  <c r="Z4473" i="17"/>
  <c r="AE4473" i="17"/>
  <c r="AJ4473" i="17"/>
  <c r="AP4473" i="17"/>
  <c r="AU4473" i="17"/>
  <c r="AZ4473" i="17"/>
  <c r="BF4473" i="17"/>
  <c r="K4473" i="17"/>
  <c r="P4473" i="17"/>
  <c r="V4473" i="17"/>
  <c r="AA4473" i="17"/>
  <c r="AF4473" i="17"/>
  <c r="AL4473" i="17"/>
  <c r="AQ4473" i="17"/>
  <c r="AV4473" i="17"/>
  <c r="BB4473" i="17"/>
  <c r="L4473" i="17"/>
  <c r="R4473" i="17"/>
  <c r="W4473" i="17"/>
  <c r="AB4473" i="17"/>
  <c r="AH4473" i="17"/>
  <c r="AM4473" i="17"/>
  <c r="AR4473" i="17"/>
  <c r="AX4473" i="17"/>
  <c r="BC4473" i="17"/>
  <c r="H4473" i="17"/>
  <c r="N4473" i="17"/>
  <c r="S4473" i="17"/>
  <c r="X4473" i="17"/>
  <c r="AD4473" i="17"/>
  <c r="AI4473" i="17"/>
  <c r="AN4473" i="17"/>
  <c r="AT4473" i="17"/>
  <c r="AY4473" i="17"/>
  <c r="BD4473" i="17"/>
  <c r="I4465" i="17"/>
  <c r="M4465" i="17"/>
  <c r="Q4465" i="17"/>
  <c r="U4465" i="17"/>
  <c r="Y4465" i="17"/>
  <c r="AC4465" i="17"/>
  <c r="AG4465" i="17"/>
  <c r="AK4465" i="17"/>
  <c r="AO4465" i="17"/>
  <c r="AS4465" i="17"/>
  <c r="AW4465" i="17"/>
  <c r="BA4465" i="17"/>
  <c r="BE4465" i="17"/>
  <c r="L4465" i="17"/>
  <c r="R4465" i="17"/>
  <c r="W4465" i="17"/>
  <c r="AB4465" i="17"/>
  <c r="AH4465" i="17"/>
  <c r="AM4465" i="17"/>
  <c r="AR4465" i="17"/>
  <c r="AX4465" i="17"/>
  <c r="BC4465" i="17"/>
  <c r="H4465" i="17"/>
  <c r="N4465" i="17"/>
  <c r="S4465" i="17"/>
  <c r="X4465" i="17"/>
  <c r="AD4465" i="17"/>
  <c r="AI4465" i="17"/>
  <c r="AN4465" i="17"/>
  <c r="AT4465" i="17"/>
  <c r="AY4465" i="17"/>
  <c r="BD4465" i="17"/>
  <c r="J4465" i="17"/>
  <c r="O4465" i="17"/>
  <c r="T4465" i="17"/>
  <c r="Z4465" i="17"/>
  <c r="AE4465" i="17"/>
  <c r="AJ4465" i="17"/>
  <c r="AP4465" i="17"/>
  <c r="AU4465" i="17"/>
  <c r="AZ4465" i="17"/>
  <c r="BF4465" i="17"/>
  <c r="K4465" i="17"/>
  <c r="P4465" i="17"/>
  <c r="V4465" i="17"/>
  <c r="AA4465" i="17"/>
  <c r="AF4465" i="17"/>
  <c r="AL4465" i="17"/>
  <c r="AQ4465" i="17"/>
  <c r="AV4465" i="17"/>
  <c r="BB4465" i="17"/>
  <c r="I4457" i="17"/>
  <c r="M4457" i="17"/>
  <c r="Q4457" i="17"/>
  <c r="U4457" i="17"/>
  <c r="Y4457" i="17"/>
  <c r="AC4457" i="17"/>
  <c r="AG4457" i="17"/>
  <c r="AK4457" i="17"/>
  <c r="AO4457" i="17"/>
  <c r="AS4457" i="17"/>
  <c r="AW4457" i="17"/>
  <c r="BA4457" i="17"/>
  <c r="BE4457" i="17"/>
  <c r="J4457" i="17"/>
  <c r="O4457" i="17"/>
  <c r="T4457" i="17"/>
  <c r="Z4457" i="17"/>
  <c r="AE4457" i="17"/>
  <c r="AJ4457" i="17"/>
  <c r="AP4457" i="17"/>
  <c r="AU4457" i="17"/>
  <c r="AZ4457" i="17"/>
  <c r="BF4457" i="17"/>
  <c r="K4457" i="17"/>
  <c r="P4457" i="17"/>
  <c r="V4457" i="17"/>
  <c r="AA4457" i="17"/>
  <c r="AF4457" i="17"/>
  <c r="AL4457" i="17"/>
  <c r="AQ4457" i="17"/>
  <c r="AV4457" i="17"/>
  <c r="BB4457" i="17"/>
  <c r="L4457" i="17"/>
  <c r="R4457" i="17"/>
  <c r="W4457" i="17"/>
  <c r="AB4457" i="17"/>
  <c r="AH4457" i="17"/>
  <c r="AM4457" i="17"/>
  <c r="AR4457" i="17"/>
  <c r="AX4457" i="17"/>
  <c r="BC4457" i="17"/>
  <c r="H4457" i="17"/>
  <c r="N4457" i="17"/>
  <c r="S4457" i="17"/>
  <c r="X4457" i="17"/>
  <c r="AD4457" i="17"/>
  <c r="AI4457" i="17"/>
  <c r="AN4457" i="17"/>
  <c r="AT4457" i="17"/>
  <c r="AY4457" i="17"/>
  <c r="BD4457" i="17"/>
  <c r="I4449" i="17"/>
  <c r="M4449" i="17"/>
  <c r="Q4449" i="17"/>
  <c r="U4449" i="17"/>
  <c r="Y4449" i="17"/>
  <c r="AC4449" i="17"/>
  <c r="AG4449" i="17"/>
  <c r="AK4449" i="17"/>
  <c r="AO4449" i="17"/>
  <c r="AS4449" i="17"/>
  <c r="AW4449" i="17"/>
  <c r="BA4449" i="17"/>
  <c r="BE4449" i="17"/>
  <c r="L4449" i="17"/>
  <c r="R4449" i="17"/>
  <c r="W4449" i="17"/>
  <c r="AB4449" i="17"/>
  <c r="AH4449" i="17"/>
  <c r="AM4449" i="17"/>
  <c r="AR4449" i="17"/>
  <c r="AX4449" i="17"/>
  <c r="BC4449" i="17"/>
  <c r="H4449" i="17"/>
  <c r="N4449" i="17"/>
  <c r="S4449" i="17"/>
  <c r="X4449" i="17"/>
  <c r="AD4449" i="17"/>
  <c r="AI4449" i="17"/>
  <c r="AN4449" i="17"/>
  <c r="AT4449" i="17"/>
  <c r="AY4449" i="17"/>
  <c r="BD4449" i="17"/>
  <c r="J4449" i="17"/>
  <c r="O4449" i="17"/>
  <c r="T4449" i="17"/>
  <c r="Z4449" i="17"/>
  <c r="AE4449" i="17"/>
  <c r="AJ4449" i="17"/>
  <c r="AP4449" i="17"/>
  <c r="AU4449" i="17"/>
  <c r="AZ4449" i="17"/>
  <c r="BF4449" i="17"/>
  <c r="K4449" i="17"/>
  <c r="P4449" i="17"/>
  <c r="V4449" i="17"/>
  <c r="AA4449" i="17"/>
  <c r="AF4449" i="17"/>
  <c r="AL4449" i="17"/>
  <c r="AQ4449" i="17"/>
  <c r="AV4449" i="17"/>
  <c r="BB4449" i="17"/>
  <c r="I4423" i="17"/>
  <c r="M4423" i="17"/>
  <c r="Q4423" i="17"/>
  <c r="U4423" i="17"/>
  <c r="Y4423" i="17"/>
  <c r="AC4423" i="17"/>
  <c r="AG4423" i="17"/>
  <c r="AK4423" i="17"/>
  <c r="AO4423" i="17"/>
  <c r="AS4423" i="17"/>
  <c r="AW4423" i="17"/>
  <c r="BA4423" i="17"/>
  <c r="BE4423" i="17"/>
  <c r="K4423" i="17"/>
  <c r="O4423" i="17"/>
  <c r="S4423" i="17"/>
  <c r="W4423" i="17"/>
  <c r="AA4423" i="17"/>
  <c r="AE4423" i="17"/>
  <c r="AI4423" i="17"/>
  <c r="AM4423" i="17"/>
  <c r="AQ4423" i="17"/>
  <c r="AU4423" i="17"/>
  <c r="AY4423" i="17"/>
  <c r="BC4423" i="17"/>
  <c r="H4423" i="17"/>
  <c r="L4423" i="17"/>
  <c r="P4423" i="17"/>
  <c r="T4423" i="17"/>
  <c r="X4423" i="17"/>
  <c r="AB4423" i="17"/>
  <c r="AF4423" i="17"/>
  <c r="AJ4423" i="17"/>
  <c r="AN4423" i="17"/>
  <c r="AR4423" i="17"/>
  <c r="AV4423" i="17"/>
  <c r="AZ4423" i="17"/>
  <c r="BD4423" i="17"/>
  <c r="R4423" i="17"/>
  <c r="AH4423" i="17"/>
  <c r="AX4423" i="17"/>
  <c r="V4423" i="17"/>
  <c r="AL4423" i="17"/>
  <c r="BB4423" i="17"/>
  <c r="J4423" i="17"/>
  <c r="Z4423" i="17"/>
  <c r="AP4423" i="17"/>
  <c r="BF4423" i="17"/>
  <c r="N4423" i="17"/>
  <c r="AD4423" i="17"/>
  <c r="AT4423" i="17"/>
  <c r="H4410" i="17"/>
  <c r="L4410" i="17"/>
  <c r="P4410" i="17"/>
  <c r="T4410" i="17"/>
  <c r="X4410" i="17"/>
  <c r="AB4410" i="17"/>
  <c r="AF4410" i="17"/>
  <c r="AJ4410" i="17"/>
  <c r="AN4410" i="17"/>
  <c r="AR4410" i="17"/>
  <c r="AV4410" i="17"/>
  <c r="AZ4410" i="17"/>
  <c r="BD4410" i="17"/>
  <c r="J4410" i="17"/>
  <c r="N4410" i="17"/>
  <c r="R4410" i="17"/>
  <c r="V4410" i="17"/>
  <c r="Z4410" i="17"/>
  <c r="AD4410" i="17"/>
  <c r="AH4410" i="17"/>
  <c r="AL4410" i="17"/>
  <c r="AP4410" i="17"/>
  <c r="AT4410" i="17"/>
  <c r="AX4410" i="17"/>
  <c r="BB4410" i="17"/>
  <c r="BF4410" i="17"/>
  <c r="K4410" i="17"/>
  <c r="O4410" i="17"/>
  <c r="S4410" i="17"/>
  <c r="W4410" i="17"/>
  <c r="AA4410" i="17"/>
  <c r="AE4410" i="17"/>
  <c r="AI4410" i="17"/>
  <c r="AM4410" i="17"/>
  <c r="AQ4410" i="17"/>
  <c r="AU4410" i="17"/>
  <c r="AY4410" i="17"/>
  <c r="BC4410" i="17"/>
  <c r="I4410" i="17"/>
  <c r="Y4410" i="17"/>
  <c r="AO4410" i="17"/>
  <c r="BE4410" i="17"/>
  <c r="M4410" i="17"/>
  <c r="AC4410" i="17"/>
  <c r="AS4410" i="17"/>
  <c r="Q4410" i="17"/>
  <c r="AG4410" i="17"/>
  <c r="AW4410" i="17"/>
  <c r="U4410" i="17"/>
  <c r="AK4410" i="17"/>
  <c r="BA4410" i="17"/>
  <c r="J4400" i="17"/>
  <c r="N4400" i="17"/>
  <c r="R4400" i="17"/>
  <c r="V4400" i="17"/>
  <c r="Z4400" i="17"/>
  <c r="AD4400" i="17"/>
  <c r="AH4400" i="17"/>
  <c r="AL4400" i="17"/>
  <c r="AP4400" i="17"/>
  <c r="AT4400" i="17"/>
  <c r="AX4400" i="17"/>
  <c r="BB4400" i="17"/>
  <c r="BF4400" i="17"/>
  <c r="H4400" i="17"/>
  <c r="L4400" i="17"/>
  <c r="P4400" i="17"/>
  <c r="T4400" i="17"/>
  <c r="X4400" i="17"/>
  <c r="AB4400" i="17"/>
  <c r="AF4400" i="17"/>
  <c r="AJ4400" i="17"/>
  <c r="AN4400" i="17"/>
  <c r="AR4400" i="17"/>
  <c r="AV4400" i="17"/>
  <c r="AZ4400" i="17"/>
  <c r="BD4400" i="17"/>
  <c r="I4400" i="17"/>
  <c r="M4400" i="17"/>
  <c r="Q4400" i="17"/>
  <c r="U4400" i="17"/>
  <c r="Y4400" i="17"/>
  <c r="AC4400" i="17"/>
  <c r="AG4400" i="17"/>
  <c r="AK4400" i="17"/>
  <c r="AO4400" i="17"/>
  <c r="AS4400" i="17"/>
  <c r="AW4400" i="17"/>
  <c r="BA4400" i="17"/>
  <c r="BE4400" i="17"/>
  <c r="W4400" i="17"/>
  <c r="AM4400" i="17"/>
  <c r="BC4400" i="17"/>
  <c r="K4400" i="17"/>
  <c r="AA4400" i="17"/>
  <c r="AQ4400" i="17"/>
  <c r="O4400" i="17"/>
  <c r="AE4400" i="17"/>
  <c r="AU4400" i="17"/>
  <c r="S4400" i="17"/>
  <c r="AI4400" i="17"/>
  <c r="AY4400" i="17"/>
  <c r="K4389" i="17"/>
  <c r="O4389" i="17"/>
  <c r="S4389" i="17"/>
  <c r="W4389" i="17"/>
  <c r="AA4389" i="17"/>
  <c r="AE4389" i="17"/>
  <c r="AI4389" i="17"/>
  <c r="AM4389" i="17"/>
  <c r="AQ4389" i="17"/>
  <c r="AU4389" i="17"/>
  <c r="AY4389" i="17"/>
  <c r="BC4389" i="17"/>
  <c r="I4389" i="17"/>
  <c r="M4389" i="17"/>
  <c r="Q4389" i="17"/>
  <c r="U4389" i="17"/>
  <c r="Y4389" i="17"/>
  <c r="AC4389" i="17"/>
  <c r="AG4389" i="17"/>
  <c r="AK4389" i="17"/>
  <c r="AO4389" i="17"/>
  <c r="AS4389" i="17"/>
  <c r="AW4389" i="17"/>
  <c r="BA4389" i="17"/>
  <c r="BE4389" i="17"/>
  <c r="J4389" i="17"/>
  <c r="N4389" i="17"/>
  <c r="R4389" i="17"/>
  <c r="V4389" i="17"/>
  <c r="Z4389" i="17"/>
  <c r="AD4389" i="17"/>
  <c r="AH4389" i="17"/>
  <c r="AL4389" i="17"/>
  <c r="AP4389" i="17"/>
  <c r="AT4389" i="17"/>
  <c r="AX4389" i="17"/>
  <c r="BB4389" i="17"/>
  <c r="BF4389" i="17"/>
  <c r="H4389" i="17"/>
  <c r="X4389" i="17"/>
  <c r="AN4389" i="17"/>
  <c r="BD4389" i="17"/>
  <c r="L4389" i="17"/>
  <c r="AB4389" i="17"/>
  <c r="AR4389" i="17"/>
  <c r="P4389" i="17"/>
  <c r="AF4389" i="17"/>
  <c r="AV4389" i="17"/>
  <c r="T4389" i="17"/>
  <c r="AJ4389" i="17"/>
  <c r="AZ4389" i="17"/>
  <c r="H4358" i="17"/>
  <c r="L4358" i="17"/>
  <c r="P4358" i="17"/>
  <c r="T4358" i="17"/>
  <c r="X4358" i="17"/>
  <c r="AB4358" i="17"/>
  <c r="AF4358" i="17"/>
  <c r="AJ4358" i="17"/>
  <c r="AN4358" i="17"/>
  <c r="AR4358" i="17"/>
  <c r="AV4358" i="17"/>
  <c r="AZ4358" i="17"/>
  <c r="BD4358" i="17"/>
  <c r="J4358" i="17"/>
  <c r="N4358" i="17"/>
  <c r="R4358" i="17"/>
  <c r="V4358" i="17"/>
  <c r="Z4358" i="17"/>
  <c r="AD4358" i="17"/>
  <c r="AH4358" i="17"/>
  <c r="AL4358" i="17"/>
  <c r="AP4358" i="17"/>
  <c r="AT4358" i="17"/>
  <c r="AX4358" i="17"/>
  <c r="BB4358" i="17"/>
  <c r="BF4358" i="17"/>
  <c r="K4358" i="17"/>
  <c r="O4358" i="17"/>
  <c r="S4358" i="17"/>
  <c r="W4358" i="17"/>
  <c r="AA4358" i="17"/>
  <c r="AE4358" i="17"/>
  <c r="AI4358" i="17"/>
  <c r="AM4358" i="17"/>
  <c r="AQ4358" i="17"/>
  <c r="AU4358" i="17"/>
  <c r="AY4358" i="17"/>
  <c r="BC4358" i="17"/>
  <c r="U4358" i="17"/>
  <c r="AK4358" i="17"/>
  <c r="BA4358" i="17"/>
  <c r="I4358" i="17"/>
  <c r="Y4358" i="17"/>
  <c r="AO4358" i="17"/>
  <c r="BE4358" i="17"/>
  <c r="M4358" i="17"/>
  <c r="AC4358" i="17"/>
  <c r="AS4358" i="17"/>
  <c r="Q4358" i="17"/>
  <c r="AG4358" i="17"/>
  <c r="AW4358" i="17"/>
  <c r="K4329" i="17"/>
  <c r="O4329" i="17"/>
  <c r="S4329" i="17"/>
  <c r="W4329" i="17"/>
  <c r="AA4329" i="17"/>
  <c r="AE4329" i="17"/>
  <c r="AI4329" i="17"/>
  <c r="AM4329" i="17"/>
  <c r="AQ4329" i="17"/>
  <c r="AU4329" i="17"/>
  <c r="AY4329" i="17"/>
  <c r="BC4329" i="17"/>
  <c r="I4329" i="17"/>
  <c r="M4329" i="17"/>
  <c r="Q4329" i="17"/>
  <c r="U4329" i="17"/>
  <c r="Y4329" i="17"/>
  <c r="AC4329" i="17"/>
  <c r="AG4329" i="17"/>
  <c r="AK4329" i="17"/>
  <c r="AO4329" i="17"/>
  <c r="AS4329" i="17"/>
  <c r="AW4329" i="17"/>
  <c r="BA4329" i="17"/>
  <c r="BE4329" i="17"/>
  <c r="J4329" i="17"/>
  <c r="N4329" i="17"/>
  <c r="R4329" i="17"/>
  <c r="V4329" i="17"/>
  <c r="Z4329" i="17"/>
  <c r="AD4329" i="17"/>
  <c r="AH4329" i="17"/>
  <c r="AL4329" i="17"/>
  <c r="AP4329" i="17"/>
  <c r="AT4329" i="17"/>
  <c r="AX4329" i="17"/>
  <c r="BB4329" i="17"/>
  <c r="BF4329" i="17"/>
  <c r="L4329" i="17"/>
  <c r="AB4329" i="17"/>
  <c r="AR4329" i="17"/>
  <c r="P4329" i="17"/>
  <c r="AF4329" i="17"/>
  <c r="AV4329" i="17"/>
  <c r="T4329" i="17"/>
  <c r="AJ4329" i="17"/>
  <c r="AZ4329" i="17"/>
  <c r="H4329" i="17"/>
  <c r="X4329" i="17"/>
  <c r="AN4329" i="17"/>
  <c r="BD4329" i="17"/>
  <c r="K4321" i="17"/>
  <c r="O4321" i="17"/>
  <c r="S4321" i="17"/>
  <c r="W4321" i="17"/>
  <c r="AA4321" i="17"/>
  <c r="AE4321" i="17"/>
  <c r="AI4321" i="17"/>
  <c r="AM4321" i="17"/>
  <c r="AQ4321" i="17"/>
  <c r="AU4321" i="17"/>
  <c r="AY4321" i="17"/>
  <c r="BC4321" i="17"/>
  <c r="I4321" i="17"/>
  <c r="M4321" i="17"/>
  <c r="Q4321" i="17"/>
  <c r="U4321" i="17"/>
  <c r="Y4321" i="17"/>
  <c r="AC4321" i="17"/>
  <c r="AG4321" i="17"/>
  <c r="AK4321" i="17"/>
  <c r="AO4321" i="17"/>
  <c r="AS4321" i="17"/>
  <c r="AW4321" i="17"/>
  <c r="BA4321" i="17"/>
  <c r="BE4321" i="17"/>
  <c r="J4321" i="17"/>
  <c r="N4321" i="17"/>
  <c r="R4321" i="17"/>
  <c r="V4321" i="17"/>
  <c r="Z4321" i="17"/>
  <c r="AD4321" i="17"/>
  <c r="AH4321" i="17"/>
  <c r="AL4321" i="17"/>
  <c r="AP4321" i="17"/>
  <c r="AT4321" i="17"/>
  <c r="AX4321" i="17"/>
  <c r="BB4321" i="17"/>
  <c r="BF4321" i="17"/>
  <c r="T4321" i="17"/>
  <c r="AJ4321" i="17"/>
  <c r="AZ4321" i="17"/>
  <c r="H4321" i="17"/>
  <c r="X4321" i="17"/>
  <c r="AN4321" i="17"/>
  <c r="BD4321" i="17"/>
  <c r="L4321" i="17"/>
  <c r="AB4321" i="17"/>
  <c r="AR4321" i="17"/>
  <c r="P4321" i="17"/>
  <c r="AF4321" i="17"/>
  <c r="AV4321" i="17"/>
  <c r="K4313" i="17"/>
  <c r="O4313" i="17"/>
  <c r="S4313" i="17"/>
  <c r="W4313" i="17"/>
  <c r="AA4313" i="17"/>
  <c r="AE4313" i="17"/>
  <c r="AI4313" i="17"/>
  <c r="AM4313" i="17"/>
  <c r="AQ4313" i="17"/>
  <c r="AU4313" i="17"/>
  <c r="AY4313" i="17"/>
  <c r="BC4313" i="17"/>
  <c r="I4313" i="17"/>
  <c r="M4313" i="17"/>
  <c r="Q4313" i="17"/>
  <c r="U4313" i="17"/>
  <c r="Y4313" i="17"/>
  <c r="AC4313" i="17"/>
  <c r="AG4313" i="17"/>
  <c r="AK4313" i="17"/>
  <c r="AO4313" i="17"/>
  <c r="AS4313" i="17"/>
  <c r="AW4313" i="17"/>
  <c r="BA4313" i="17"/>
  <c r="BE4313" i="17"/>
  <c r="J4313" i="17"/>
  <c r="N4313" i="17"/>
  <c r="R4313" i="17"/>
  <c r="V4313" i="17"/>
  <c r="Z4313" i="17"/>
  <c r="AD4313" i="17"/>
  <c r="AH4313" i="17"/>
  <c r="AL4313" i="17"/>
  <c r="AP4313" i="17"/>
  <c r="AT4313" i="17"/>
  <c r="AX4313" i="17"/>
  <c r="BB4313" i="17"/>
  <c r="BF4313" i="17"/>
  <c r="L4313" i="17"/>
  <c r="AB4313" i="17"/>
  <c r="AR4313" i="17"/>
  <c r="P4313" i="17"/>
  <c r="AF4313" i="17"/>
  <c r="AV4313" i="17"/>
  <c r="T4313" i="17"/>
  <c r="AJ4313" i="17"/>
  <c r="AZ4313" i="17"/>
  <c r="H4313" i="17"/>
  <c r="X4313" i="17"/>
  <c r="AN4313" i="17"/>
  <c r="BD4313" i="17"/>
  <c r="J4300" i="17"/>
  <c r="N4300" i="17"/>
  <c r="R4300" i="17"/>
  <c r="V4300" i="17"/>
  <c r="Z4300" i="17"/>
  <c r="AD4300" i="17"/>
  <c r="AH4300" i="17"/>
  <c r="AL4300" i="17"/>
  <c r="AP4300" i="17"/>
  <c r="AT4300" i="17"/>
  <c r="AX4300" i="17"/>
  <c r="BB4300" i="17"/>
  <c r="BF4300" i="17"/>
  <c r="H4300" i="17"/>
  <c r="L4300" i="17"/>
  <c r="P4300" i="17"/>
  <c r="T4300" i="17"/>
  <c r="X4300" i="17"/>
  <c r="AB4300" i="17"/>
  <c r="AF4300" i="17"/>
  <c r="AJ4300" i="17"/>
  <c r="AN4300" i="17"/>
  <c r="AR4300" i="17"/>
  <c r="AV4300" i="17"/>
  <c r="AZ4300" i="17"/>
  <c r="BD4300" i="17"/>
  <c r="I4300" i="17"/>
  <c r="M4300" i="17"/>
  <c r="Q4300" i="17"/>
  <c r="U4300" i="17"/>
  <c r="Y4300" i="17"/>
  <c r="AC4300" i="17"/>
  <c r="AG4300" i="17"/>
  <c r="AK4300" i="17"/>
  <c r="AO4300" i="17"/>
  <c r="AS4300" i="17"/>
  <c r="AW4300" i="17"/>
  <c r="BA4300" i="17"/>
  <c r="BE4300" i="17"/>
  <c r="S4300" i="17"/>
  <c r="AI4300" i="17"/>
  <c r="AY4300" i="17"/>
  <c r="W4300" i="17"/>
  <c r="AM4300" i="17"/>
  <c r="BC4300" i="17"/>
  <c r="K4300" i="17"/>
  <c r="AA4300" i="17"/>
  <c r="AQ4300" i="17"/>
  <c r="O4300" i="17"/>
  <c r="AE4300" i="17"/>
  <c r="AU4300" i="17"/>
  <c r="H12975" i="17"/>
  <c r="L12975" i="17"/>
  <c r="P12975" i="17"/>
  <c r="T12975" i="17"/>
  <c r="X12975" i="17"/>
  <c r="AB12975" i="17"/>
  <c r="AF12975" i="17"/>
  <c r="AJ12975" i="17"/>
  <c r="AN12975" i="17"/>
  <c r="AR12975" i="17"/>
  <c r="AV12975" i="17"/>
  <c r="AZ12975" i="17"/>
  <c r="BD12975" i="17"/>
  <c r="I12975" i="17"/>
  <c r="M12975" i="17"/>
  <c r="Q12975" i="17"/>
  <c r="U12975" i="17"/>
  <c r="Y12975" i="17"/>
  <c r="AC12975" i="17"/>
  <c r="AG12975" i="17"/>
  <c r="AK12975" i="17"/>
  <c r="AO12975" i="17"/>
  <c r="AS12975" i="17"/>
  <c r="AW12975" i="17"/>
  <c r="BA12975" i="17"/>
  <c r="BE12975" i="17"/>
  <c r="J12975" i="17"/>
  <c r="N12975" i="17"/>
  <c r="R12975" i="17"/>
  <c r="V12975" i="17"/>
  <c r="Z12975" i="17"/>
  <c r="AD12975" i="17"/>
  <c r="AH12975" i="17"/>
  <c r="AL12975" i="17"/>
  <c r="AP12975" i="17"/>
  <c r="AT12975" i="17"/>
  <c r="AX12975" i="17"/>
  <c r="BB12975" i="17"/>
  <c r="BF12975" i="17"/>
  <c r="O12975" i="17"/>
  <c r="AE12975" i="17"/>
  <c r="AU12975" i="17"/>
  <c r="S12975" i="17"/>
  <c r="AI12975" i="17"/>
  <c r="AY12975" i="17"/>
  <c r="W12975" i="17"/>
  <c r="AM12975" i="17"/>
  <c r="BC12975" i="17"/>
  <c r="K12975" i="17"/>
  <c r="AA12975" i="17"/>
  <c r="AQ12975" i="17"/>
  <c r="H12967" i="17"/>
  <c r="L12967" i="17"/>
  <c r="P12967" i="17"/>
  <c r="T12967" i="17"/>
  <c r="X12967" i="17"/>
  <c r="AB12967" i="17"/>
  <c r="AF12967" i="17"/>
  <c r="AJ12967" i="17"/>
  <c r="AN12967" i="17"/>
  <c r="AR12967" i="17"/>
  <c r="AV12967" i="17"/>
  <c r="AZ12967" i="17"/>
  <c r="BD12967" i="17"/>
  <c r="I12967" i="17"/>
  <c r="M12967" i="17"/>
  <c r="Q12967" i="17"/>
  <c r="U12967" i="17"/>
  <c r="Y12967" i="17"/>
  <c r="AC12967" i="17"/>
  <c r="AG12967" i="17"/>
  <c r="AK12967" i="17"/>
  <c r="AO12967" i="17"/>
  <c r="AS12967" i="17"/>
  <c r="AW12967" i="17"/>
  <c r="BA12967" i="17"/>
  <c r="BE12967" i="17"/>
  <c r="J12967" i="17"/>
  <c r="N12967" i="17"/>
  <c r="R12967" i="17"/>
  <c r="V12967" i="17"/>
  <c r="Z12967" i="17"/>
  <c r="AD12967" i="17"/>
  <c r="AH12967" i="17"/>
  <c r="AL12967" i="17"/>
  <c r="AP12967" i="17"/>
  <c r="AT12967" i="17"/>
  <c r="AX12967" i="17"/>
  <c r="BB12967" i="17"/>
  <c r="BF12967" i="17"/>
  <c r="W12967" i="17"/>
  <c r="AM12967" i="17"/>
  <c r="BC12967" i="17"/>
  <c r="K12967" i="17"/>
  <c r="AA12967" i="17"/>
  <c r="AQ12967" i="17"/>
  <c r="O12967" i="17"/>
  <c r="AE12967" i="17"/>
  <c r="AU12967" i="17"/>
  <c r="S12967" i="17"/>
  <c r="AI12967" i="17"/>
  <c r="AY12967" i="17"/>
  <c r="I12896" i="17"/>
  <c r="M12896" i="17"/>
  <c r="Q12896" i="17"/>
  <c r="U12896" i="17"/>
  <c r="Y12896" i="17"/>
  <c r="AC12896" i="17"/>
  <c r="AG12896" i="17"/>
  <c r="AK12896" i="17"/>
  <c r="AO12896" i="17"/>
  <c r="AS12896" i="17"/>
  <c r="AW12896" i="17"/>
  <c r="BA12896" i="17"/>
  <c r="BE12896" i="17"/>
  <c r="J12896" i="17"/>
  <c r="N12896" i="17"/>
  <c r="R12896" i="17"/>
  <c r="V12896" i="17"/>
  <c r="Z12896" i="17"/>
  <c r="AD12896" i="17"/>
  <c r="AH12896" i="17"/>
  <c r="AL12896" i="17"/>
  <c r="AP12896" i="17"/>
  <c r="AT12896" i="17"/>
  <c r="AX12896" i="17"/>
  <c r="BB12896" i="17"/>
  <c r="BF12896" i="17"/>
  <c r="K12896" i="17"/>
  <c r="O12896" i="17"/>
  <c r="S12896" i="17"/>
  <c r="W12896" i="17"/>
  <c r="AA12896" i="17"/>
  <c r="AE12896" i="17"/>
  <c r="AI12896" i="17"/>
  <c r="AM12896" i="17"/>
  <c r="AQ12896" i="17"/>
  <c r="AU12896" i="17"/>
  <c r="AY12896" i="17"/>
  <c r="BC12896" i="17"/>
  <c r="L12896" i="17"/>
  <c r="AB12896" i="17"/>
  <c r="AR12896" i="17"/>
  <c r="P12896" i="17"/>
  <c r="AF12896" i="17"/>
  <c r="AV12896" i="17"/>
  <c r="T12896" i="17"/>
  <c r="AJ12896" i="17"/>
  <c r="AZ12896" i="17"/>
  <c r="H12896" i="17"/>
  <c r="X12896" i="17"/>
  <c r="AN12896" i="17"/>
  <c r="BD12896" i="17"/>
  <c r="I12824" i="17"/>
  <c r="M12824" i="17"/>
  <c r="Q12824" i="17"/>
  <c r="U12824" i="17"/>
  <c r="Y12824" i="17"/>
  <c r="AC12824" i="17"/>
  <c r="AG12824" i="17"/>
  <c r="AK12824" i="17"/>
  <c r="AO12824" i="17"/>
  <c r="AS12824" i="17"/>
  <c r="AW12824" i="17"/>
  <c r="BA12824" i="17"/>
  <c r="BE12824" i="17"/>
  <c r="J12824" i="17"/>
  <c r="N12824" i="17"/>
  <c r="R12824" i="17"/>
  <c r="V12824" i="17"/>
  <c r="Z12824" i="17"/>
  <c r="AD12824" i="17"/>
  <c r="AH12824" i="17"/>
  <c r="AL12824" i="17"/>
  <c r="AP12824" i="17"/>
  <c r="AT12824" i="17"/>
  <c r="AX12824" i="17"/>
  <c r="BB12824" i="17"/>
  <c r="BF12824" i="17"/>
  <c r="K12824" i="17"/>
  <c r="O12824" i="17"/>
  <c r="S12824" i="17"/>
  <c r="W12824" i="17"/>
  <c r="AA12824" i="17"/>
  <c r="AE12824" i="17"/>
  <c r="AI12824" i="17"/>
  <c r="AM12824" i="17"/>
  <c r="AQ12824" i="17"/>
  <c r="AU12824" i="17"/>
  <c r="AY12824" i="17"/>
  <c r="BC12824" i="17"/>
  <c r="T12824" i="17"/>
  <c r="AJ12824" i="17"/>
  <c r="AZ12824" i="17"/>
  <c r="H12824" i="17"/>
  <c r="X12824" i="17"/>
  <c r="AN12824" i="17"/>
  <c r="BD12824" i="17"/>
  <c r="L12824" i="17"/>
  <c r="AB12824" i="17"/>
  <c r="AR12824" i="17"/>
  <c r="P12824" i="17"/>
  <c r="AF12824" i="17"/>
  <c r="AV12824" i="17"/>
  <c r="K12722" i="17"/>
  <c r="O12722" i="17"/>
  <c r="S12722" i="17"/>
  <c r="W12722" i="17"/>
  <c r="AA12722" i="17"/>
  <c r="AE12722" i="17"/>
  <c r="AI12722" i="17"/>
  <c r="AM12722" i="17"/>
  <c r="AQ12722" i="17"/>
  <c r="AU12722" i="17"/>
  <c r="AY12722" i="17"/>
  <c r="BC12722" i="17"/>
  <c r="H12722" i="17"/>
  <c r="L12722" i="17"/>
  <c r="P12722" i="17"/>
  <c r="T12722" i="17"/>
  <c r="X12722" i="17"/>
  <c r="AB12722" i="17"/>
  <c r="AF12722" i="17"/>
  <c r="AJ12722" i="17"/>
  <c r="AN12722" i="17"/>
  <c r="AR12722" i="17"/>
  <c r="AV12722" i="17"/>
  <c r="AZ12722" i="17"/>
  <c r="BD12722" i="17"/>
  <c r="I12722" i="17"/>
  <c r="M12722" i="17"/>
  <c r="Q12722" i="17"/>
  <c r="U12722" i="17"/>
  <c r="Y12722" i="17"/>
  <c r="AC12722" i="17"/>
  <c r="AG12722" i="17"/>
  <c r="AK12722" i="17"/>
  <c r="AO12722" i="17"/>
  <c r="AS12722" i="17"/>
  <c r="AW12722" i="17"/>
  <c r="BA12722" i="17"/>
  <c r="BE12722" i="17"/>
  <c r="J12722" i="17"/>
  <c r="N12722" i="17"/>
  <c r="R12722" i="17"/>
  <c r="V12722" i="17"/>
  <c r="Z12722" i="17"/>
  <c r="AD12722" i="17"/>
  <c r="AH12722" i="17"/>
  <c r="AL12722" i="17"/>
  <c r="AP12722" i="17"/>
  <c r="AT12722" i="17"/>
  <c r="AX12722" i="17"/>
  <c r="BB12722" i="17"/>
  <c r="BF12722" i="17"/>
  <c r="I12507" i="17"/>
  <c r="M12507" i="17"/>
  <c r="Q12507" i="17"/>
  <c r="U12507" i="17"/>
  <c r="Y12507" i="17"/>
  <c r="AC12507" i="17"/>
  <c r="AG12507" i="17"/>
  <c r="AK12507" i="17"/>
  <c r="AO12507" i="17"/>
  <c r="AS12507" i="17"/>
  <c r="AW12507" i="17"/>
  <c r="BA12507" i="17"/>
  <c r="BE12507" i="17"/>
  <c r="J12507" i="17"/>
  <c r="N12507" i="17"/>
  <c r="R12507" i="17"/>
  <c r="V12507" i="17"/>
  <c r="Z12507" i="17"/>
  <c r="AD12507" i="17"/>
  <c r="AH12507" i="17"/>
  <c r="AL12507" i="17"/>
  <c r="AP12507" i="17"/>
  <c r="AT12507" i="17"/>
  <c r="AX12507" i="17"/>
  <c r="BB12507" i="17"/>
  <c r="BF12507" i="17"/>
  <c r="O12507" i="17"/>
  <c r="W12507" i="17"/>
  <c r="AE12507" i="17"/>
  <c r="AM12507" i="17"/>
  <c r="AU12507" i="17"/>
  <c r="BC12507" i="17"/>
  <c r="H12507" i="17"/>
  <c r="P12507" i="17"/>
  <c r="X12507" i="17"/>
  <c r="AF12507" i="17"/>
  <c r="AN12507" i="17"/>
  <c r="AV12507" i="17"/>
  <c r="BD12507" i="17"/>
  <c r="K12507" i="17"/>
  <c r="S12507" i="17"/>
  <c r="AA12507" i="17"/>
  <c r="AI12507" i="17"/>
  <c r="AQ12507" i="17"/>
  <c r="AY12507" i="17"/>
  <c r="L12507" i="17"/>
  <c r="T12507" i="17"/>
  <c r="AB12507" i="17"/>
  <c r="AJ12507" i="17"/>
  <c r="AR12507" i="17"/>
  <c r="AZ12507" i="17"/>
  <c r="I12459" i="17"/>
  <c r="M12459" i="17"/>
  <c r="Q12459" i="17"/>
  <c r="U12459" i="17"/>
  <c r="Y12459" i="17"/>
  <c r="AC12459" i="17"/>
  <c r="AG12459" i="17"/>
  <c r="AK12459" i="17"/>
  <c r="AO12459" i="17"/>
  <c r="AS12459" i="17"/>
  <c r="AW12459" i="17"/>
  <c r="BA12459" i="17"/>
  <c r="BE12459" i="17"/>
  <c r="J12459" i="17"/>
  <c r="N12459" i="17"/>
  <c r="R12459" i="17"/>
  <c r="V12459" i="17"/>
  <c r="Z12459" i="17"/>
  <c r="AD12459" i="17"/>
  <c r="AH12459" i="17"/>
  <c r="AL12459" i="17"/>
  <c r="AP12459" i="17"/>
  <c r="AT12459" i="17"/>
  <c r="AX12459" i="17"/>
  <c r="BB12459" i="17"/>
  <c r="BF12459" i="17"/>
  <c r="O12459" i="17"/>
  <c r="W12459" i="17"/>
  <c r="AE12459" i="17"/>
  <c r="AM12459" i="17"/>
  <c r="AU12459" i="17"/>
  <c r="BC12459" i="17"/>
  <c r="H12459" i="17"/>
  <c r="P12459" i="17"/>
  <c r="X12459" i="17"/>
  <c r="AF12459" i="17"/>
  <c r="AN12459" i="17"/>
  <c r="AV12459" i="17"/>
  <c r="BD12459" i="17"/>
  <c r="K12459" i="17"/>
  <c r="S12459" i="17"/>
  <c r="AA12459" i="17"/>
  <c r="AI12459" i="17"/>
  <c r="AQ12459" i="17"/>
  <c r="AY12459" i="17"/>
  <c r="L12459" i="17"/>
  <c r="T12459" i="17"/>
  <c r="AB12459" i="17"/>
  <c r="AJ12459" i="17"/>
  <c r="AR12459" i="17"/>
  <c r="AZ12459" i="17"/>
  <c r="K12313" i="17"/>
  <c r="O12313" i="17"/>
  <c r="S12313" i="17"/>
  <c r="W12313" i="17"/>
  <c r="AA12313" i="17"/>
  <c r="AE12313" i="17"/>
  <c r="AI12313" i="17"/>
  <c r="AM12313" i="17"/>
  <c r="AQ12313" i="17"/>
  <c r="AU12313" i="17"/>
  <c r="AY12313" i="17"/>
  <c r="BC12313" i="17"/>
  <c r="H12313" i="17"/>
  <c r="L12313" i="17"/>
  <c r="P12313" i="17"/>
  <c r="T12313" i="17"/>
  <c r="X12313" i="17"/>
  <c r="AB12313" i="17"/>
  <c r="AF12313" i="17"/>
  <c r="AJ12313" i="17"/>
  <c r="AN12313" i="17"/>
  <c r="AR12313" i="17"/>
  <c r="AV12313" i="17"/>
  <c r="AZ12313" i="17"/>
  <c r="BD12313" i="17"/>
  <c r="J12313" i="17"/>
  <c r="N12313" i="17"/>
  <c r="R12313" i="17"/>
  <c r="V12313" i="17"/>
  <c r="Z12313" i="17"/>
  <c r="AD12313" i="17"/>
  <c r="AH12313" i="17"/>
  <c r="AL12313" i="17"/>
  <c r="AP12313" i="17"/>
  <c r="AT12313" i="17"/>
  <c r="AX12313" i="17"/>
  <c r="BB12313" i="17"/>
  <c r="BF12313" i="17"/>
  <c r="I12313" i="17"/>
  <c r="Y12313" i="17"/>
  <c r="AO12313" i="17"/>
  <c r="BE12313" i="17"/>
  <c r="M12313" i="17"/>
  <c r="AC12313" i="17"/>
  <c r="AS12313" i="17"/>
  <c r="Q12313" i="17"/>
  <c r="AG12313" i="17"/>
  <c r="AW12313" i="17"/>
  <c r="U12313" i="17"/>
  <c r="AK12313" i="17"/>
  <c r="BA12313" i="17"/>
  <c r="I12139" i="17"/>
  <c r="M12139" i="17"/>
  <c r="Q12139" i="17"/>
  <c r="U12139" i="17"/>
  <c r="Y12139" i="17"/>
  <c r="AC12139" i="17"/>
  <c r="AG12139" i="17"/>
  <c r="AK12139" i="17"/>
  <c r="AO12139" i="17"/>
  <c r="AS12139" i="17"/>
  <c r="AW12139" i="17"/>
  <c r="BA12139" i="17"/>
  <c r="BE12139" i="17"/>
  <c r="J12139" i="17"/>
  <c r="N12139" i="17"/>
  <c r="R12139" i="17"/>
  <c r="V12139" i="17"/>
  <c r="Z12139" i="17"/>
  <c r="AD12139" i="17"/>
  <c r="AH12139" i="17"/>
  <c r="AL12139" i="17"/>
  <c r="AP12139" i="17"/>
  <c r="AT12139" i="17"/>
  <c r="AX12139" i="17"/>
  <c r="BB12139" i="17"/>
  <c r="BF12139" i="17"/>
  <c r="K12139" i="17"/>
  <c r="O12139" i="17"/>
  <c r="S12139" i="17"/>
  <c r="W12139" i="17"/>
  <c r="AA12139" i="17"/>
  <c r="AE12139" i="17"/>
  <c r="AI12139" i="17"/>
  <c r="AM12139" i="17"/>
  <c r="AQ12139" i="17"/>
  <c r="AU12139" i="17"/>
  <c r="AY12139" i="17"/>
  <c r="BC12139" i="17"/>
  <c r="H12139" i="17"/>
  <c r="L12139" i="17"/>
  <c r="P12139" i="17"/>
  <c r="T12139" i="17"/>
  <c r="X12139" i="17"/>
  <c r="AB12139" i="17"/>
  <c r="AF12139" i="17"/>
  <c r="AJ12139" i="17"/>
  <c r="AN12139" i="17"/>
  <c r="AR12139" i="17"/>
  <c r="AV12139" i="17"/>
  <c r="AZ12139" i="17"/>
  <c r="BD12139" i="17"/>
  <c r="H12110" i="17"/>
  <c r="L12110" i="17"/>
  <c r="P12110" i="17"/>
  <c r="T12110" i="17"/>
  <c r="X12110" i="17"/>
  <c r="AB12110" i="17"/>
  <c r="AF12110" i="17"/>
  <c r="AJ12110" i="17"/>
  <c r="AN12110" i="17"/>
  <c r="AR12110" i="17"/>
  <c r="AV12110" i="17"/>
  <c r="AZ12110" i="17"/>
  <c r="BD12110" i="17"/>
  <c r="I12110" i="17"/>
  <c r="M12110" i="17"/>
  <c r="Q12110" i="17"/>
  <c r="U12110" i="17"/>
  <c r="Y12110" i="17"/>
  <c r="AC12110" i="17"/>
  <c r="AG12110" i="17"/>
  <c r="AK12110" i="17"/>
  <c r="AO12110" i="17"/>
  <c r="AS12110" i="17"/>
  <c r="AW12110" i="17"/>
  <c r="BA12110" i="17"/>
  <c r="BE12110" i="17"/>
  <c r="J12110" i="17"/>
  <c r="N12110" i="17"/>
  <c r="R12110" i="17"/>
  <c r="V12110" i="17"/>
  <c r="Z12110" i="17"/>
  <c r="AD12110" i="17"/>
  <c r="AH12110" i="17"/>
  <c r="AL12110" i="17"/>
  <c r="AP12110" i="17"/>
  <c r="AT12110" i="17"/>
  <c r="AX12110" i="17"/>
  <c r="BB12110" i="17"/>
  <c r="BF12110" i="17"/>
  <c r="K12110" i="17"/>
  <c r="O12110" i="17"/>
  <c r="S12110" i="17"/>
  <c r="W12110" i="17"/>
  <c r="AA12110" i="17"/>
  <c r="AE12110" i="17"/>
  <c r="AI12110" i="17"/>
  <c r="AM12110" i="17"/>
  <c r="AQ12110" i="17"/>
  <c r="AU12110" i="17"/>
  <c r="AY12110" i="17"/>
  <c r="BC12110" i="17"/>
  <c r="J12084" i="17"/>
  <c r="N12084" i="17"/>
  <c r="R12084" i="17"/>
  <c r="V12084" i="17"/>
  <c r="Z12084" i="17"/>
  <c r="AD12084" i="17"/>
  <c r="AH12084" i="17"/>
  <c r="AL12084" i="17"/>
  <c r="AP12084" i="17"/>
  <c r="AT12084" i="17"/>
  <c r="AX12084" i="17"/>
  <c r="BB12084" i="17"/>
  <c r="BF12084" i="17"/>
  <c r="K12084" i="17"/>
  <c r="O12084" i="17"/>
  <c r="S12084" i="17"/>
  <c r="W12084" i="17"/>
  <c r="AA12084" i="17"/>
  <c r="AE12084" i="17"/>
  <c r="AI12084" i="17"/>
  <c r="AM12084" i="17"/>
  <c r="AQ12084" i="17"/>
  <c r="AU12084" i="17"/>
  <c r="AY12084" i="17"/>
  <c r="BC12084" i="17"/>
  <c r="H12084" i="17"/>
  <c r="L12084" i="17"/>
  <c r="P12084" i="17"/>
  <c r="T12084" i="17"/>
  <c r="X12084" i="17"/>
  <c r="AB12084" i="17"/>
  <c r="AF12084" i="17"/>
  <c r="AJ12084" i="17"/>
  <c r="AN12084" i="17"/>
  <c r="AR12084" i="17"/>
  <c r="AV12084" i="17"/>
  <c r="AZ12084" i="17"/>
  <c r="BD12084" i="17"/>
  <c r="I12084" i="17"/>
  <c r="M12084" i="17"/>
  <c r="Q12084" i="17"/>
  <c r="U12084" i="17"/>
  <c r="Y12084" i="17"/>
  <c r="AC12084" i="17"/>
  <c r="AG12084" i="17"/>
  <c r="AK12084" i="17"/>
  <c r="AO12084" i="17"/>
  <c r="AS12084" i="17"/>
  <c r="AW12084" i="17"/>
  <c r="BA12084" i="17"/>
  <c r="BE12084" i="17"/>
  <c r="K12065" i="17"/>
  <c r="O12065" i="17"/>
  <c r="S12065" i="17"/>
  <c r="W12065" i="17"/>
  <c r="AA12065" i="17"/>
  <c r="AE12065" i="17"/>
  <c r="AI12065" i="17"/>
  <c r="AM12065" i="17"/>
  <c r="AQ12065" i="17"/>
  <c r="AU12065" i="17"/>
  <c r="AY12065" i="17"/>
  <c r="BC12065" i="17"/>
  <c r="H12065" i="17"/>
  <c r="L12065" i="17"/>
  <c r="P12065" i="17"/>
  <c r="T12065" i="17"/>
  <c r="X12065" i="17"/>
  <c r="AB12065" i="17"/>
  <c r="AF12065" i="17"/>
  <c r="AJ12065" i="17"/>
  <c r="AN12065" i="17"/>
  <c r="AR12065" i="17"/>
  <c r="AV12065" i="17"/>
  <c r="AZ12065" i="17"/>
  <c r="BD12065" i="17"/>
  <c r="I12065" i="17"/>
  <c r="M12065" i="17"/>
  <c r="Q12065" i="17"/>
  <c r="U12065" i="17"/>
  <c r="Y12065" i="17"/>
  <c r="AC12065" i="17"/>
  <c r="AG12065" i="17"/>
  <c r="AK12065" i="17"/>
  <c r="AO12065" i="17"/>
  <c r="AS12065" i="17"/>
  <c r="AW12065" i="17"/>
  <c r="BA12065" i="17"/>
  <c r="BE12065" i="17"/>
  <c r="J12065" i="17"/>
  <c r="N12065" i="17"/>
  <c r="R12065" i="17"/>
  <c r="V12065" i="17"/>
  <c r="Z12065" i="17"/>
  <c r="AD12065" i="17"/>
  <c r="AH12065" i="17"/>
  <c r="AL12065" i="17"/>
  <c r="AP12065" i="17"/>
  <c r="AT12065" i="17"/>
  <c r="AX12065" i="17"/>
  <c r="BB12065" i="17"/>
  <c r="BF12065" i="17"/>
  <c r="K12037" i="17"/>
  <c r="O12037" i="17"/>
  <c r="S12037" i="17"/>
  <c r="W12037" i="17"/>
  <c r="AA12037" i="17"/>
  <c r="AE12037" i="17"/>
  <c r="AI12037" i="17"/>
  <c r="AM12037" i="17"/>
  <c r="AQ12037" i="17"/>
  <c r="AU12037" i="17"/>
  <c r="AY12037" i="17"/>
  <c r="BC12037" i="17"/>
  <c r="H12037" i="17"/>
  <c r="L12037" i="17"/>
  <c r="P12037" i="17"/>
  <c r="T12037" i="17"/>
  <c r="X12037" i="17"/>
  <c r="AB12037" i="17"/>
  <c r="AF12037" i="17"/>
  <c r="AJ12037" i="17"/>
  <c r="AN12037" i="17"/>
  <c r="AR12037" i="17"/>
  <c r="AV12037" i="17"/>
  <c r="AZ12037" i="17"/>
  <c r="BD12037" i="17"/>
  <c r="I12037" i="17"/>
  <c r="M12037" i="17"/>
  <c r="Q12037" i="17"/>
  <c r="U12037" i="17"/>
  <c r="Y12037" i="17"/>
  <c r="AC12037" i="17"/>
  <c r="AG12037" i="17"/>
  <c r="AK12037" i="17"/>
  <c r="AO12037" i="17"/>
  <c r="AS12037" i="17"/>
  <c r="AW12037" i="17"/>
  <c r="BA12037" i="17"/>
  <c r="BE12037" i="17"/>
  <c r="J12037" i="17"/>
  <c r="N12037" i="17"/>
  <c r="R12037" i="17"/>
  <c r="V12037" i="17"/>
  <c r="Z12037" i="17"/>
  <c r="AD12037" i="17"/>
  <c r="AH12037" i="17"/>
  <c r="AL12037" i="17"/>
  <c r="AP12037" i="17"/>
  <c r="AT12037" i="17"/>
  <c r="AX12037" i="17"/>
  <c r="BB12037" i="17"/>
  <c r="BF12037" i="17"/>
  <c r="K12009" i="17"/>
  <c r="O12009" i="17"/>
  <c r="S12009" i="17"/>
  <c r="W12009" i="17"/>
  <c r="AA12009" i="17"/>
  <c r="AE12009" i="17"/>
  <c r="AI12009" i="17"/>
  <c r="AM12009" i="17"/>
  <c r="AQ12009" i="17"/>
  <c r="AU12009" i="17"/>
  <c r="AY12009" i="17"/>
  <c r="BC12009" i="17"/>
  <c r="H12009" i="17"/>
  <c r="L12009" i="17"/>
  <c r="P12009" i="17"/>
  <c r="T12009" i="17"/>
  <c r="X12009" i="17"/>
  <c r="AB12009" i="17"/>
  <c r="AF12009" i="17"/>
  <c r="AJ12009" i="17"/>
  <c r="AN12009" i="17"/>
  <c r="AR12009" i="17"/>
  <c r="AV12009" i="17"/>
  <c r="AZ12009" i="17"/>
  <c r="BD12009" i="17"/>
  <c r="I12009" i="17"/>
  <c r="M12009" i="17"/>
  <c r="Q12009" i="17"/>
  <c r="U12009" i="17"/>
  <c r="Y12009" i="17"/>
  <c r="AC12009" i="17"/>
  <c r="AG12009" i="17"/>
  <c r="AK12009" i="17"/>
  <c r="AO12009" i="17"/>
  <c r="AS12009" i="17"/>
  <c r="AW12009" i="17"/>
  <c r="BA12009" i="17"/>
  <c r="BE12009" i="17"/>
  <c r="J12009" i="17"/>
  <c r="N12009" i="17"/>
  <c r="R12009" i="17"/>
  <c r="V12009" i="17"/>
  <c r="Z12009" i="17"/>
  <c r="AD12009" i="17"/>
  <c r="AH12009" i="17"/>
  <c r="AL12009" i="17"/>
  <c r="AP12009" i="17"/>
  <c r="AT12009" i="17"/>
  <c r="AX12009" i="17"/>
  <c r="BB12009" i="17"/>
  <c r="BF12009" i="17"/>
  <c r="K12001" i="17"/>
  <c r="O12001" i="17"/>
  <c r="S12001" i="17"/>
  <c r="W12001" i="17"/>
  <c r="AA12001" i="17"/>
  <c r="AE12001" i="17"/>
  <c r="AI12001" i="17"/>
  <c r="AM12001" i="17"/>
  <c r="AQ12001" i="17"/>
  <c r="AU12001" i="17"/>
  <c r="AY12001" i="17"/>
  <c r="BC12001" i="17"/>
  <c r="H12001" i="17"/>
  <c r="L12001" i="17"/>
  <c r="P12001" i="17"/>
  <c r="T12001" i="17"/>
  <c r="X12001" i="17"/>
  <c r="AB12001" i="17"/>
  <c r="AF12001" i="17"/>
  <c r="AJ12001" i="17"/>
  <c r="AN12001" i="17"/>
  <c r="AR12001" i="17"/>
  <c r="AV12001" i="17"/>
  <c r="AZ12001" i="17"/>
  <c r="BD12001" i="17"/>
  <c r="I12001" i="17"/>
  <c r="M12001" i="17"/>
  <c r="Q12001" i="17"/>
  <c r="U12001" i="17"/>
  <c r="Y12001" i="17"/>
  <c r="AC12001" i="17"/>
  <c r="AG12001" i="17"/>
  <c r="AK12001" i="17"/>
  <c r="AO12001" i="17"/>
  <c r="AS12001" i="17"/>
  <c r="AW12001" i="17"/>
  <c r="BA12001" i="17"/>
  <c r="BE12001" i="17"/>
  <c r="J12001" i="17"/>
  <c r="N12001" i="17"/>
  <c r="R12001" i="17"/>
  <c r="V12001" i="17"/>
  <c r="Z12001" i="17"/>
  <c r="AD12001" i="17"/>
  <c r="AH12001" i="17"/>
  <c r="AL12001" i="17"/>
  <c r="AP12001" i="17"/>
  <c r="AT12001" i="17"/>
  <c r="AX12001" i="17"/>
  <c r="BB12001" i="17"/>
  <c r="BF12001" i="17"/>
  <c r="K11977" i="17"/>
  <c r="O11977" i="17"/>
  <c r="S11977" i="17"/>
  <c r="W11977" i="17"/>
  <c r="AA11977" i="17"/>
  <c r="AE11977" i="17"/>
  <c r="AI11977" i="17"/>
  <c r="AM11977" i="17"/>
  <c r="AQ11977" i="17"/>
  <c r="AU11977" i="17"/>
  <c r="AY11977" i="17"/>
  <c r="BC11977" i="17"/>
  <c r="H11977" i="17"/>
  <c r="L11977" i="17"/>
  <c r="P11977" i="17"/>
  <c r="T11977" i="17"/>
  <c r="X11977" i="17"/>
  <c r="AB11977" i="17"/>
  <c r="AF11977" i="17"/>
  <c r="AJ11977" i="17"/>
  <c r="AN11977" i="17"/>
  <c r="AR11977" i="17"/>
  <c r="AV11977" i="17"/>
  <c r="AZ11977" i="17"/>
  <c r="BD11977" i="17"/>
  <c r="I11977" i="17"/>
  <c r="M11977" i="17"/>
  <c r="Q11977" i="17"/>
  <c r="U11977" i="17"/>
  <c r="Y11977" i="17"/>
  <c r="AC11977" i="17"/>
  <c r="AG11977" i="17"/>
  <c r="AK11977" i="17"/>
  <c r="AO11977" i="17"/>
  <c r="AS11977" i="17"/>
  <c r="AW11977" i="17"/>
  <c r="BA11977" i="17"/>
  <c r="BE11977" i="17"/>
  <c r="J11977" i="17"/>
  <c r="N11977" i="17"/>
  <c r="R11977" i="17"/>
  <c r="V11977" i="17"/>
  <c r="Z11977" i="17"/>
  <c r="AD11977" i="17"/>
  <c r="AH11977" i="17"/>
  <c r="AL11977" i="17"/>
  <c r="AP11977" i="17"/>
  <c r="AT11977" i="17"/>
  <c r="AX11977" i="17"/>
  <c r="BB11977" i="17"/>
  <c r="BF11977" i="17"/>
  <c r="J11892" i="17"/>
  <c r="N11892" i="17"/>
  <c r="R11892" i="17"/>
  <c r="V11892" i="17"/>
  <c r="Z11892" i="17"/>
  <c r="AD11892" i="17"/>
  <c r="AH11892" i="17"/>
  <c r="AL11892" i="17"/>
  <c r="AP11892" i="17"/>
  <c r="AT11892" i="17"/>
  <c r="AX11892" i="17"/>
  <c r="BB11892" i="17"/>
  <c r="BF11892" i="17"/>
  <c r="K11892" i="17"/>
  <c r="O11892" i="17"/>
  <c r="S11892" i="17"/>
  <c r="W11892" i="17"/>
  <c r="AA11892" i="17"/>
  <c r="AE11892" i="17"/>
  <c r="AI11892" i="17"/>
  <c r="AM11892" i="17"/>
  <c r="AQ11892" i="17"/>
  <c r="AU11892" i="17"/>
  <c r="AY11892" i="17"/>
  <c r="BC11892" i="17"/>
  <c r="H11892" i="17"/>
  <c r="L11892" i="17"/>
  <c r="P11892" i="17"/>
  <c r="T11892" i="17"/>
  <c r="X11892" i="17"/>
  <c r="AB11892" i="17"/>
  <c r="AF11892" i="17"/>
  <c r="AJ11892" i="17"/>
  <c r="AN11892" i="17"/>
  <c r="AR11892" i="17"/>
  <c r="AV11892" i="17"/>
  <c r="AZ11892" i="17"/>
  <c r="BD11892" i="17"/>
  <c r="I11892" i="17"/>
  <c r="M11892" i="17"/>
  <c r="Q11892" i="17"/>
  <c r="U11892" i="17"/>
  <c r="Y11892" i="17"/>
  <c r="AC11892" i="17"/>
  <c r="AG11892" i="17"/>
  <c r="AK11892" i="17"/>
  <c r="AO11892" i="17"/>
  <c r="AS11892" i="17"/>
  <c r="AW11892" i="17"/>
  <c r="BA11892" i="17"/>
  <c r="BE11892" i="17"/>
  <c r="J11884" i="17"/>
  <c r="N11884" i="17"/>
  <c r="R11884" i="17"/>
  <c r="V11884" i="17"/>
  <c r="Z11884" i="17"/>
  <c r="AD11884" i="17"/>
  <c r="AH11884" i="17"/>
  <c r="AL11884" i="17"/>
  <c r="AP11884" i="17"/>
  <c r="AT11884" i="17"/>
  <c r="AX11884" i="17"/>
  <c r="BB11884" i="17"/>
  <c r="BF11884" i="17"/>
  <c r="K11884" i="17"/>
  <c r="O11884" i="17"/>
  <c r="S11884" i="17"/>
  <c r="W11884" i="17"/>
  <c r="AA11884" i="17"/>
  <c r="AE11884" i="17"/>
  <c r="AI11884" i="17"/>
  <c r="AM11884" i="17"/>
  <c r="AQ11884" i="17"/>
  <c r="AU11884" i="17"/>
  <c r="AY11884" i="17"/>
  <c r="BC11884" i="17"/>
  <c r="H11884" i="17"/>
  <c r="L11884" i="17"/>
  <c r="P11884" i="17"/>
  <c r="T11884" i="17"/>
  <c r="X11884" i="17"/>
  <c r="AB11884" i="17"/>
  <c r="AF11884" i="17"/>
  <c r="AJ11884" i="17"/>
  <c r="AN11884" i="17"/>
  <c r="AR11884" i="17"/>
  <c r="AV11884" i="17"/>
  <c r="AZ11884" i="17"/>
  <c r="BD11884" i="17"/>
  <c r="I11884" i="17"/>
  <c r="M11884" i="17"/>
  <c r="Q11884" i="17"/>
  <c r="U11884" i="17"/>
  <c r="Y11884" i="17"/>
  <c r="AC11884" i="17"/>
  <c r="AG11884" i="17"/>
  <c r="AK11884" i="17"/>
  <c r="AO11884" i="17"/>
  <c r="AS11884" i="17"/>
  <c r="AW11884" i="17"/>
  <c r="BA11884" i="17"/>
  <c r="BE11884" i="17"/>
  <c r="J11876" i="17"/>
  <c r="N11876" i="17"/>
  <c r="R11876" i="17"/>
  <c r="V11876" i="17"/>
  <c r="Z11876" i="17"/>
  <c r="AD11876" i="17"/>
  <c r="AH11876" i="17"/>
  <c r="AL11876" i="17"/>
  <c r="AP11876" i="17"/>
  <c r="AT11876" i="17"/>
  <c r="AX11876" i="17"/>
  <c r="BB11876" i="17"/>
  <c r="BF11876" i="17"/>
  <c r="K11876" i="17"/>
  <c r="O11876" i="17"/>
  <c r="S11876" i="17"/>
  <c r="W11876" i="17"/>
  <c r="AA11876" i="17"/>
  <c r="AE11876" i="17"/>
  <c r="AI11876" i="17"/>
  <c r="AM11876" i="17"/>
  <c r="AQ11876" i="17"/>
  <c r="AU11876" i="17"/>
  <c r="AY11876" i="17"/>
  <c r="BC11876" i="17"/>
  <c r="H11876" i="17"/>
  <c r="L11876" i="17"/>
  <c r="P11876" i="17"/>
  <c r="T11876" i="17"/>
  <c r="X11876" i="17"/>
  <c r="AB11876" i="17"/>
  <c r="AF11876" i="17"/>
  <c r="AJ11876" i="17"/>
  <c r="AN11876" i="17"/>
  <c r="AR11876" i="17"/>
  <c r="AV11876" i="17"/>
  <c r="AZ11876" i="17"/>
  <c r="BD11876" i="17"/>
  <c r="I11876" i="17"/>
  <c r="M11876" i="17"/>
  <c r="Q11876" i="17"/>
  <c r="U11876" i="17"/>
  <c r="Y11876" i="17"/>
  <c r="AC11876" i="17"/>
  <c r="AG11876" i="17"/>
  <c r="AK11876" i="17"/>
  <c r="AO11876" i="17"/>
  <c r="AS11876" i="17"/>
  <c r="AW11876" i="17"/>
  <c r="BA11876" i="17"/>
  <c r="BE11876" i="17"/>
  <c r="J11868" i="17"/>
  <c r="N11868" i="17"/>
  <c r="R11868" i="17"/>
  <c r="V11868" i="17"/>
  <c r="Z11868" i="17"/>
  <c r="AD11868" i="17"/>
  <c r="AH11868" i="17"/>
  <c r="AL11868" i="17"/>
  <c r="AP11868" i="17"/>
  <c r="AT11868" i="17"/>
  <c r="AX11868" i="17"/>
  <c r="BB11868" i="17"/>
  <c r="BF11868" i="17"/>
  <c r="K11868" i="17"/>
  <c r="O11868" i="17"/>
  <c r="S11868" i="17"/>
  <c r="W11868" i="17"/>
  <c r="AA11868" i="17"/>
  <c r="AE11868" i="17"/>
  <c r="AI11868" i="17"/>
  <c r="AM11868" i="17"/>
  <c r="AQ11868" i="17"/>
  <c r="AU11868" i="17"/>
  <c r="AY11868" i="17"/>
  <c r="BC11868" i="17"/>
  <c r="H11868" i="17"/>
  <c r="L11868" i="17"/>
  <c r="P11868" i="17"/>
  <c r="T11868" i="17"/>
  <c r="X11868" i="17"/>
  <c r="AB11868" i="17"/>
  <c r="AF11868" i="17"/>
  <c r="AJ11868" i="17"/>
  <c r="AN11868" i="17"/>
  <c r="AR11868" i="17"/>
  <c r="AV11868" i="17"/>
  <c r="AZ11868" i="17"/>
  <c r="BD11868" i="17"/>
  <c r="I11868" i="17"/>
  <c r="M11868" i="17"/>
  <c r="Q11868" i="17"/>
  <c r="U11868" i="17"/>
  <c r="Y11868" i="17"/>
  <c r="AC11868" i="17"/>
  <c r="AG11868" i="17"/>
  <c r="AK11868" i="17"/>
  <c r="AO11868" i="17"/>
  <c r="AS11868" i="17"/>
  <c r="AW11868" i="17"/>
  <c r="BA11868" i="17"/>
  <c r="BE11868" i="17"/>
  <c r="J11860" i="17"/>
  <c r="N11860" i="17"/>
  <c r="R11860" i="17"/>
  <c r="V11860" i="17"/>
  <c r="Z11860" i="17"/>
  <c r="AD11860" i="17"/>
  <c r="AH11860" i="17"/>
  <c r="AL11860" i="17"/>
  <c r="AP11860" i="17"/>
  <c r="AT11860" i="17"/>
  <c r="AX11860" i="17"/>
  <c r="BB11860" i="17"/>
  <c r="BF11860" i="17"/>
  <c r="K11860" i="17"/>
  <c r="O11860" i="17"/>
  <c r="S11860" i="17"/>
  <c r="W11860" i="17"/>
  <c r="AA11860" i="17"/>
  <c r="AE11860" i="17"/>
  <c r="AI11860" i="17"/>
  <c r="AM11860" i="17"/>
  <c r="AQ11860" i="17"/>
  <c r="AU11860" i="17"/>
  <c r="AY11860" i="17"/>
  <c r="BC11860" i="17"/>
  <c r="H11860" i="17"/>
  <c r="L11860" i="17"/>
  <c r="P11860" i="17"/>
  <c r="T11860" i="17"/>
  <c r="X11860" i="17"/>
  <c r="AB11860" i="17"/>
  <c r="AF11860" i="17"/>
  <c r="AJ11860" i="17"/>
  <c r="AN11860" i="17"/>
  <c r="AR11860" i="17"/>
  <c r="AV11860" i="17"/>
  <c r="AZ11860" i="17"/>
  <c r="BD11860" i="17"/>
  <c r="I11860" i="17"/>
  <c r="M11860" i="17"/>
  <c r="Q11860" i="17"/>
  <c r="U11860" i="17"/>
  <c r="Y11860" i="17"/>
  <c r="AC11860" i="17"/>
  <c r="AG11860" i="17"/>
  <c r="AK11860" i="17"/>
  <c r="AO11860" i="17"/>
  <c r="AS11860" i="17"/>
  <c r="AW11860" i="17"/>
  <c r="BA11860" i="17"/>
  <c r="BE11860" i="17"/>
  <c r="H11118" i="17"/>
  <c r="L11118" i="17"/>
  <c r="P11118" i="17"/>
  <c r="T11118" i="17"/>
  <c r="X11118" i="17"/>
  <c r="AB11118" i="17"/>
  <c r="AF11118" i="17"/>
  <c r="AJ11118" i="17"/>
  <c r="AN11118" i="17"/>
  <c r="AR11118" i="17"/>
  <c r="AV11118" i="17"/>
  <c r="AZ11118" i="17"/>
  <c r="BD11118" i="17"/>
  <c r="I11118" i="17"/>
  <c r="M11118" i="17"/>
  <c r="Q11118" i="17"/>
  <c r="U11118" i="17"/>
  <c r="Y11118" i="17"/>
  <c r="AC11118" i="17"/>
  <c r="AG11118" i="17"/>
  <c r="AK11118" i="17"/>
  <c r="AO11118" i="17"/>
  <c r="AS11118" i="17"/>
  <c r="AW11118" i="17"/>
  <c r="BA11118" i="17"/>
  <c r="BE11118" i="17"/>
  <c r="J11118" i="17"/>
  <c r="N11118" i="17"/>
  <c r="R11118" i="17"/>
  <c r="V11118" i="17"/>
  <c r="Z11118" i="17"/>
  <c r="AD11118" i="17"/>
  <c r="AH11118" i="17"/>
  <c r="AL11118" i="17"/>
  <c r="AP11118" i="17"/>
  <c r="AT11118" i="17"/>
  <c r="AX11118" i="17"/>
  <c r="BB11118" i="17"/>
  <c r="BF11118" i="17"/>
  <c r="K11118" i="17"/>
  <c r="O11118" i="17"/>
  <c r="S11118" i="17"/>
  <c r="W11118" i="17"/>
  <c r="AA11118" i="17"/>
  <c r="AE11118" i="17"/>
  <c r="AI11118" i="17"/>
  <c r="AM11118" i="17"/>
  <c r="AQ11118" i="17"/>
  <c r="AU11118" i="17"/>
  <c r="AY11118" i="17"/>
  <c r="BC11118" i="17"/>
  <c r="J11096" i="17"/>
  <c r="N11096" i="17"/>
  <c r="R11096" i="17"/>
  <c r="V11096" i="17"/>
  <c r="Z11096" i="17"/>
  <c r="AD11096" i="17"/>
  <c r="AH11096" i="17"/>
  <c r="AL11096" i="17"/>
  <c r="AP11096" i="17"/>
  <c r="AT11096" i="17"/>
  <c r="AX11096" i="17"/>
  <c r="BB11096" i="17"/>
  <c r="BF11096" i="17"/>
  <c r="K11096" i="17"/>
  <c r="O11096" i="17"/>
  <c r="S11096" i="17"/>
  <c r="W11096" i="17"/>
  <c r="AA11096" i="17"/>
  <c r="AE11096" i="17"/>
  <c r="AI11096" i="17"/>
  <c r="AM11096" i="17"/>
  <c r="AQ11096" i="17"/>
  <c r="AU11096" i="17"/>
  <c r="AY11096" i="17"/>
  <c r="BC11096" i="17"/>
  <c r="H11096" i="17"/>
  <c r="L11096" i="17"/>
  <c r="P11096" i="17"/>
  <c r="T11096" i="17"/>
  <c r="X11096" i="17"/>
  <c r="AB11096" i="17"/>
  <c r="AF11096" i="17"/>
  <c r="AJ11096" i="17"/>
  <c r="AN11096" i="17"/>
  <c r="AR11096" i="17"/>
  <c r="AV11096" i="17"/>
  <c r="AZ11096" i="17"/>
  <c r="BD11096" i="17"/>
  <c r="I11096" i="17"/>
  <c r="M11096" i="17"/>
  <c r="Q11096" i="17"/>
  <c r="U11096" i="17"/>
  <c r="Y11096" i="17"/>
  <c r="AC11096" i="17"/>
  <c r="AG11096" i="17"/>
  <c r="AK11096" i="17"/>
  <c r="AO11096" i="17"/>
  <c r="AS11096" i="17"/>
  <c r="AW11096" i="17"/>
  <c r="BA11096" i="17"/>
  <c r="BE11096" i="17"/>
  <c r="I11063" i="17"/>
  <c r="M11063" i="17"/>
  <c r="Q11063" i="17"/>
  <c r="U11063" i="17"/>
  <c r="Y11063" i="17"/>
  <c r="AC11063" i="17"/>
  <c r="AG11063" i="17"/>
  <c r="AK11063" i="17"/>
  <c r="AO11063" i="17"/>
  <c r="AS11063" i="17"/>
  <c r="AW11063" i="17"/>
  <c r="BA11063" i="17"/>
  <c r="BE11063" i="17"/>
  <c r="J11063" i="17"/>
  <c r="N11063" i="17"/>
  <c r="R11063" i="17"/>
  <c r="V11063" i="17"/>
  <c r="Z11063" i="17"/>
  <c r="AD11063" i="17"/>
  <c r="AH11063" i="17"/>
  <c r="AL11063" i="17"/>
  <c r="AP11063" i="17"/>
  <c r="AT11063" i="17"/>
  <c r="AX11063" i="17"/>
  <c r="BB11063" i="17"/>
  <c r="BF11063" i="17"/>
  <c r="K11063" i="17"/>
  <c r="O11063" i="17"/>
  <c r="S11063" i="17"/>
  <c r="W11063" i="17"/>
  <c r="AA11063" i="17"/>
  <c r="AE11063" i="17"/>
  <c r="AI11063" i="17"/>
  <c r="AM11063" i="17"/>
  <c r="AQ11063" i="17"/>
  <c r="AU11063" i="17"/>
  <c r="AY11063" i="17"/>
  <c r="BC11063" i="17"/>
  <c r="H11063" i="17"/>
  <c r="L11063" i="17"/>
  <c r="P11063" i="17"/>
  <c r="T11063" i="17"/>
  <c r="X11063" i="17"/>
  <c r="AB11063" i="17"/>
  <c r="AF11063" i="17"/>
  <c r="AJ11063" i="17"/>
  <c r="AN11063" i="17"/>
  <c r="AR11063" i="17"/>
  <c r="AV11063" i="17"/>
  <c r="AZ11063" i="17"/>
  <c r="BD11063" i="17"/>
  <c r="K10933" i="17"/>
  <c r="O10933" i="17"/>
  <c r="S10933" i="17"/>
  <c r="W10933" i="17"/>
  <c r="AA10933" i="17"/>
  <c r="AE10933" i="17"/>
  <c r="AI10933" i="17"/>
  <c r="AM10933" i="17"/>
  <c r="AQ10933" i="17"/>
  <c r="AU10933" i="17"/>
  <c r="AY10933" i="17"/>
  <c r="BC10933" i="17"/>
  <c r="H10933" i="17"/>
  <c r="L10933" i="17"/>
  <c r="P10933" i="17"/>
  <c r="T10933" i="17"/>
  <c r="X10933" i="17"/>
  <c r="AB10933" i="17"/>
  <c r="AF10933" i="17"/>
  <c r="AJ10933" i="17"/>
  <c r="AN10933" i="17"/>
  <c r="AR10933" i="17"/>
  <c r="AV10933" i="17"/>
  <c r="AZ10933" i="17"/>
  <c r="BD10933" i="17"/>
  <c r="I10933" i="17"/>
  <c r="M10933" i="17"/>
  <c r="Q10933" i="17"/>
  <c r="U10933" i="17"/>
  <c r="Y10933" i="17"/>
  <c r="AC10933" i="17"/>
  <c r="AG10933" i="17"/>
  <c r="AK10933" i="17"/>
  <c r="AO10933" i="17"/>
  <c r="AS10933" i="17"/>
  <c r="AW10933" i="17"/>
  <c r="BA10933" i="17"/>
  <c r="BE10933" i="17"/>
  <c r="J10933" i="17"/>
  <c r="N10933" i="17"/>
  <c r="R10933" i="17"/>
  <c r="V10933" i="17"/>
  <c r="Z10933" i="17"/>
  <c r="AD10933" i="17"/>
  <c r="AH10933" i="17"/>
  <c r="AL10933" i="17"/>
  <c r="AP10933" i="17"/>
  <c r="AT10933" i="17"/>
  <c r="AX10933" i="17"/>
  <c r="BB10933" i="17"/>
  <c r="BF10933" i="17"/>
  <c r="K10913" i="17"/>
  <c r="O10913" i="17"/>
  <c r="S10913" i="17"/>
  <c r="W10913" i="17"/>
  <c r="AA10913" i="17"/>
  <c r="AE10913" i="17"/>
  <c r="AI10913" i="17"/>
  <c r="AM10913" i="17"/>
  <c r="AQ10913" i="17"/>
  <c r="AU10913" i="17"/>
  <c r="AY10913" i="17"/>
  <c r="BC10913" i="17"/>
  <c r="H10913" i="17"/>
  <c r="L10913" i="17"/>
  <c r="P10913" i="17"/>
  <c r="T10913" i="17"/>
  <c r="X10913" i="17"/>
  <c r="AB10913" i="17"/>
  <c r="AF10913" i="17"/>
  <c r="AJ10913" i="17"/>
  <c r="AN10913" i="17"/>
  <c r="AR10913" i="17"/>
  <c r="AV10913" i="17"/>
  <c r="AZ10913" i="17"/>
  <c r="BD10913" i="17"/>
  <c r="I10913" i="17"/>
  <c r="M10913" i="17"/>
  <c r="Q10913" i="17"/>
  <c r="U10913" i="17"/>
  <c r="Y10913" i="17"/>
  <c r="AC10913" i="17"/>
  <c r="AG10913" i="17"/>
  <c r="AK10913" i="17"/>
  <c r="AO10913" i="17"/>
  <c r="AS10913" i="17"/>
  <c r="AW10913" i="17"/>
  <c r="BA10913" i="17"/>
  <c r="BE10913" i="17"/>
  <c r="J10913" i="17"/>
  <c r="N10913" i="17"/>
  <c r="R10913" i="17"/>
  <c r="V10913" i="17"/>
  <c r="Z10913" i="17"/>
  <c r="AD10913" i="17"/>
  <c r="AH10913" i="17"/>
  <c r="AL10913" i="17"/>
  <c r="AP10913" i="17"/>
  <c r="AT10913" i="17"/>
  <c r="AX10913" i="17"/>
  <c r="BB10913" i="17"/>
  <c r="BF10913" i="17"/>
  <c r="K10905" i="17"/>
  <c r="O10905" i="17"/>
  <c r="S10905" i="17"/>
  <c r="W10905" i="17"/>
  <c r="AA10905" i="17"/>
  <c r="AE10905" i="17"/>
  <c r="AI10905" i="17"/>
  <c r="AM10905" i="17"/>
  <c r="AQ10905" i="17"/>
  <c r="AU10905" i="17"/>
  <c r="AY10905" i="17"/>
  <c r="BC10905" i="17"/>
  <c r="H10905" i="17"/>
  <c r="L10905" i="17"/>
  <c r="P10905" i="17"/>
  <c r="T10905" i="17"/>
  <c r="X10905" i="17"/>
  <c r="AB10905" i="17"/>
  <c r="AF10905" i="17"/>
  <c r="AJ10905" i="17"/>
  <c r="AN10905" i="17"/>
  <c r="AR10905" i="17"/>
  <c r="AV10905" i="17"/>
  <c r="AZ10905" i="17"/>
  <c r="BD10905" i="17"/>
  <c r="I10905" i="17"/>
  <c r="M10905" i="17"/>
  <c r="Q10905" i="17"/>
  <c r="U10905" i="17"/>
  <c r="Y10905" i="17"/>
  <c r="AC10905" i="17"/>
  <c r="AG10905" i="17"/>
  <c r="AK10905" i="17"/>
  <c r="AO10905" i="17"/>
  <c r="AS10905" i="17"/>
  <c r="AW10905" i="17"/>
  <c r="BA10905" i="17"/>
  <c r="BE10905" i="17"/>
  <c r="J10905" i="17"/>
  <c r="N10905" i="17"/>
  <c r="R10905" i="17"/>
  <c r="V10905" i="17"/>
  <c r="Z10905" i="17"/>
  <c r="AD10905" i="17"/>
  <c r="AH10905" i="17"/>
  <c r="AL10905" i="17"/>
  <c r="AP10905" i="17"/>
  <c r="AT10905" i="17"/>
  <c r="AX10905" i="17"/>
  <c r="BB10905" i="17"/>
  <c r="BF10905" i="17"/>
  <c r="K10897" i="17"/>
  <c r="O10897" i="17"/>
  <c r="S10897" i="17"/>
  <c r="W10897" i="17"/>
  <c r="AA10897" i="17"/>
  <c r="AE10897" i="17"/>
  <c r="AI10897" i="17"/>
  <c r="AM10897" i="17"/>
  <c r="AQ10897" i="17"/>
  <c r="AU10897" i="17"/>
  <c r="AY10897" i="17"/>
  <c r="BC10897" i="17"/>
  <c r="H10897" i="17"/>
  <c r="L10897" i="17"/>
  <c r="P10897" i="17"/>
  <c r="T10897" i="17"/>
  <c r="X10897" i="17"/>
  <c r="AB10897" i="17"/>
  <c r="AF10897" i="17"/>
  <c r="AJ10897" i="17"/>
  <c r="AN10897" i="17"/>
  <c r="AR10897" i="17"/>
  <c r="AV10897" i="17"/>
  <c r="AZ10897" i="17"/>
  <c r="BD10897" i="17"/>
  <c r="I10897" i="17"/>
  <c r="M10897" i="17"/>
  <c r="Q10897" i="17"/>
  <c r="U10897" i="17"/>
  <c r="Y10897" i="17"/>
  <c r="AC10897" i="17"/>
  <c r="AG10897" i="17"/>
  <c r="AK10897" i="17"/>
  <c r="AO10897" i="17"/>
  <c r="AS10897" i="17"/>
  <c r="AW10897" i="17"/>
  <c r="BA10897" i="17"/>
  <c r="BE10897" i="17"/>
  <c r="J10897" i="17"/>
  <c r="N10897" i="17"/>
  <c r="R10897" i="17"/>
  <c r="V10897" i="17"/>
  <c r="Z10897" i="17"/>
  <c r="AD10897" i="17"/>
  <c r="AH10897" i="17"/>
  <c r="AL10897" i="17"/>
  <c r="AP10897" i="17"/>
  <c r="AT10897" i="17"/>
  <c r="AX10897" i="17"/>
  <c r="BB10897" i="17"/>
  <c r="BF10897" i="17"/>
  <c r="K10889" i="17"/>
  <c r="O10889" i="17"/>
  <c r="S10889" i="17"/>
  <c r="W10889" i="17"/>
  <c r="AA10889" i="17"/>
  <c r="AE10889" i="17"/>
  <c r="AI10889" i="17"/>
  <c r="AM10889" i="17"/>
  <c r="AQ10889" i="17"/>
  <c r="AU10889" i="17"/>
  <c r="AY10889" i="17"/>
  <c r="BC10889" i="17"/>
  <c r="H10889" i="17"/>
  <c r="L10889" i="17"/>
  <c r="P10889" i="17"/>
  <c r="T10889" i="17"/>
  <c r="X10889" i="17"/>
  <c r="AB10889" i="17"/>
  <c r="AF10889" i="17"/>
  <c r="AJ10889" i="17"/>
  <c r="AN10889" i="17"/>
  <c r="AR10889" i="17"/>
  <c r="AV10889" i="17"/>
  <c r="AZ10889" i="17"/>
  <c r="BD10889" i="17"/>
  <c r="I10889" i="17"/>
  <c r="M10889" i="17"/>
  <c r="Q10889" i="17"/>
  <c r="U10889" i="17"/>
  <c r="Y10889" i="17"/>
  <c r="AC10889" i="17"/>
  <c r="AG10889" i="17"/>
  <c r="AK10889" i="17"/>
  <c r="AO10889" i="17"/>
  <c r="AS10889" i="17"/>
  <c r="AW10889" i="17"/>
  <c r="BA10889" i="17"/>
  <c r="BE10889" i="17"/>
  <c r="J10889" i="17"/>
  <c r="N10889" i="17"/>
  <c r="R10889" i="17"/>
  <c r="V10889" i="17"/>
  <c r="Z10889" i="17"/>
  <c r="AD10889" i="17"/>
  <c r="AH10889" i="17"/>
  <c r="AL10889" i="17"/>
  <c r="AP10889" i="17"/>
  <c r="AT10889" i="17"/>
  <c r="AX10889" i="17"/>
  <c r="BB10889" i="17"/>
  <c r="BF10889" i="17"/>
  <c r="K10881" i="17"/>
  <c r="O10881" i="17"/>
  <c r="S10881" i="17"/>
  <c r="W10881" i="17"/>
  <c r="AA10881" i="17"/>
  <c r="AE10881" i="17"/>
  <c r="AI10881" i="17"/>
  <c r="AM10881" i="17"/>
  <c r="AQ10881" i="17"/>
  <c r="AU10881" i="17"/>
  <c r="AY10881" i="17"/>
  <c r="BC10881" i="17"/>
  <c r="H10881" i="17"/>
  <c r="L10881" i="17"/>
  <c r="P10881" i="17"/>
  <c r="T10881" i="17"/>
  <c r="X10881" i="17"/>
  <c r="AB10881" i="17"/>
  <c r="AF10881" i="17"/>
  <c r="AJ10881" i="17"/>
  <c r="AN10881" i="17"/>
  <c r="AR10881" i="17"/>
  <c r="AV10881" i="17"/>
  <c r="AZ10881" i="17"/>
  <c r="BD10881" i="17"/>
  <c r="I10881" i="17"/>
  <c r="M10881" i="17"/>
  <c r="Q10881" i="17"/>
  <c r="U10881" i="17"/>
  <c r="Y10881" i="17"/>
  <c r="AC10881" i="17"/>
  <c r="AG10881" i="17"/>
  <c r="AK10881" i="17"/>
  <c r="AO10881" i="17"/>
  <c r="AS10881" i="17"/>
  <c r="AW10881" i="17"/>
  <c r="BA10881" i="17"/>
  <c r="BE10881" i="17"/>
  <c r="J10881" i="17"/>
  <c r="N10881" i="17"/>
  <c r="R10881" i="17"/>
  <c r="V10881" i="17"/>
  <c r="Z10881" i="17"/>
  <c r="AD10881" i="17"/>
  <c r="AH10881" i="17"/>
  <c r="AL10881" i="17"/>
  <c r="AP10881" i="17"/>
  <c r="AT10881" i="17"/>
  <c r="AX10881" i="17"/>
  <c r="BB10881" i="17"/>
  <c r="BF10881" i="17"/>
  <c r="K10873" i="17"/>
  <c r="O10873" i="17"/>
  <c r="S10873" i="17"/>
  <c r="W10873" i="17"/>
  <c r="AA10873" i="17"/>
  <c r="AE10873" i="17"/>
  <c r="AI10873" i="17"/>
  <c r="AM10873" i="17"/>
  <c r="AQ10873" i="17"/>
  <c r="AU10873" i="17"/>
  <c r="AY10873" i="17"/>
  <c r="BC10873" i="17"/>
  <c r="H10873" i="17"/>
  <c r="L10873" i="17"/>
  <c r="P10873" i="17"/>
  <c r="T10873" i="17"/>
  <c r="X10873" i="17"/>
  <c r="AB10873" i="17"/>
  <c r="AF10873" i="17"/>
  <c r="AJ10873" i="17"/>
  <c r="AN10873" i="17"/>
  <c r="AR10873" i="17"/>
  <c r="AV10873" i="17"/>
  <c r="AZ10873" i="17"/>
  <c r="BD10873" i="17"/>
  <c r="I10873" i="17"/>
  <c r="M10873" i="17"/>
  <c r="Q10873" i="17"/>
  <c r="U10873" i="17"/>
  <c r="Y10873" i="17"/>
  <c r="AC10873" i="17"/>
  <c r="AG10873" i="17"/>
  <c r="AK10873" i="17"/>
  <c r="AO10873" i="17"/>
  <c r="AS10873" i="17"/>
  <c r="AW10873" i="17"/>
  <c r="BA10873" i="17"/>
  <c r="BE10873" i="17"/>
  <c r="J10873" i="17"/>
  <c r="N10873" i="17"/>
  <c r="R10873" i="17"/>
  <c r="V10873" i="17"/>
  <c r="Z10873" i="17"/>
  <c r="AD10873" i="17"/>
  <c r="AH10873" i="17"/>
  <c r="AL10873" i="17"/>
  <c r="AP10873" i="17"/>
  <c r="AT10873" i="17"/>
  <c r="AX10873" i="17"/>
  <c r="BB10873" i="17"/>
  <c r="BF10873" i="17"/>
  <c r="K10865" i="17"/>
  <c r="O10865" i="17"/>
  <c r="S10865" i="17"/>
  <c r="W10865" i="17"/>
  <c r="AA10865" i="17"/>
  <c r="AE10865" i="17"/>
  <c r="AI10865" i="17"/>
  <c r="AM10865" i="17"/>
  <c r="AQ10865" i="17"/>
  <c r="AU10865" i="17"/>
  <c r="AY10865" i="17"/>
  <c r="BC10865" i="17"/>
  <c r="H10865" i="17"/>
  <c r="L10865" i="17"/>
  <c r="P10865" i="17"/>
  <c r="T10865" i="17"/>
  <c r="X10865" i="17"/>
  <c r="AB10865" i="17"/>
  <c r="AF10865" i="17"/>
  <c r="AJ10865" i="17"/>
  <c r="AN10865" i="17"/>
  <c r="AR10865" i="17"/>
  <c r="AV10865" i="17"/>
  <c r="AZ10865" i="17"/>
  <c r="BD10865" i="17"/>
  <c r="I10865" i="17"/>
  <c r="M10865" i="17"/>
  <c r="Q10865" i="17"/>
  <c r="U10865" i="17"/>
  <c r="Y10865" i="17"/>
  <c r="AC10865" i="17"/>
  <c r="AG10865" i="17"/>
  <c r="AK10865" i="17"/>
  <c r="AO10865" i="17"/>
  <c r="AS10865" i="17"/>
  <c r="AW10865" i="17"/>
  <c r="BA10865" i="17"/>
  <c r="BE10865" i="17"/>
  <c r="J10865" i="17"/>
  <c r="N10865" i="17"/>
  <c r="R10865" i="17"/>
  <c r="V10865" i="17"/>
  <c r="Z10865" i="17"/>
  <c r="AD10865" i="17"/>
  <c r="AH10865" i="17"/>
  <c r="AL10865" i="17"/>
  <c r="AP10865" i="17"/>
  <c r="AT10865" i="17"/>
  <c r="AX10865" i="17"/>
  <c r="BB10865" i="17"/>
  <c r="BF10865" i="17"/>
  <c r="H10838" i="17"/>
  <c r="L10838" i="17"/>
  <c r="P10838" i="17"/>
  <c r="T10838" i="17"/>
  <c r="X10838" i="17"/>
  <c r="AB10838" i="17"/>
  <c r="AF10838" i="17"/>
  <c r="AJ10838" i="17"/>
  <c r="AN10838" i="17"/>
  <c r="AR10838" i="17"/>
  <c r="AV10838" i="17"/>
  <c r="AZ10838" i="17"/>
  <c r="BD10838" i="17"/>
  <c r="I10838" i="17"/>
  <c r="M10838" i="17"/>
  <c r="Q10838" i="17"/>
  <c r="U10838" i="17"/>
  <c r="Y10838" i="17"/>
  <c r="AC10838" i="17"/>
  <c r="AG10838" i="17"/>
  <c r="AK10838" i="17"/>
  <c r="AO10838" i="17"/>
  <c r="AS10838" i="17"/>
  <c r="AW10838" i="17"/>
  <c r="BA10838" i="17"/>
  <c r="BE10838" i="17"/>
  <c r="J10838" i="17"/>
  <c r="N10838" i="17"/>
  <c r="R10838" i="17"/>
  <c r="V10838" i="17"/>
  <c r="Z10838" i="17"/>
  <c r="AD10838" i="17"/>
  <c r="AH10838" i="17"/>
  <c r="AL10838" i="17"/>
  <c r="AP10838" i="17"/>
  <c r="AT10838" i="17"/>
  <c r="AX10838" i="17"/>
  <c r="BB10838" i="17"/>
  <c r="BF10838" i="17"/>
  <c r="K10838" i="17"/>
  <c r="O10838" i="17"/>
  <c r="S10838" i="17"/>
  <c r="W10838" i="17"/>
  <c r="AA10838" i="17"/>
  <c r="AE10838" i="17"/>
  <c r="AI10838" i="17"/>
  <c r="AM10838" i="17"/>
  <c r="AQ10838" i="17"/>
  <c r="AU10838" i="17"/>
  <c r="AY10838" i="17"/>
  <c r="BC10838" i="17"/>
  <c r="K10829" i="17"/>
  <c r="O10829" i="17"/>
  <c r="S10829" i="17"/>
  <c r="W10829" i="17"/>
  <c r="AA10829" i="17"/>
  <c r="AE10829" i="17"/>
  <c r="AI10829" i="17"/>
  <c r="AM10829" i="17"/>
  <c r="AQ10829" i="17"/>
  <c r="AU10829" i="17"/>
  <c r="AY10829" i="17"/>
  <c r="BC10829" i="17"/>
  <c r="H10829" i="17"/>
  <c r="L10829" i="17"/>
  <c r="P10829" i="17"/>
  <c r="T10829" i="17"/>
  <c r="X10829" i="17"/>
  <c r="AB10829" i="17"/>
  <c r="AF10829" i="17"/>
  <c r="AJ10829" i="17"/>
  <c r="AN10829" i="17"/>
  <c r="AR10829" i="17"/>
  <c r="AV10829" i="17"/>
  <c r="AZ10829" i="17"/>
  <c r="BD10829" i="17"/>
  <c r="I10829" i="17"/>
  <c r="M10829" i="17"/>
  <c r="Q10829" i="17"/>
  <c r="U10829" i="17"/>
  <c r="Y10829" i="17"/>
  <c r="AC10829" i="17"/>
  <c r="AG10829" i="17"/>
  <c r="AK10829" i="17"/>
  <c r="AO10829" i="17"/>
  <c r="AS10829" i="17"/>
  <c r="AW10829" i="17"/>
  <c r="BA10829" i="17"/>
  <c r="BE10829" i="17"/>
  <c r="J10829" i="17"/>
  <c r="N10829" i="17"/>
  <c r="R10829" i="17"/>
  <c r="V10829" i="17"/>
  <c r="Z10829" i="17"/>
  <c r="AD10829" i="17"/>
  <c r="AH10829" i="17"/>
  <c r="AL10829" i="17"/>
  <c r="AP10829" i="17"/>
  <c r="AT10829" i="17"/>
  <c r="AX10829" i="17"/>
  <c r="BB10829" i="17"/>
  <c r="BF10829" i="17"/>
  <c r="K10821" i="17"/>
  <c r="O10821" i="17"/>
  <c r="S10821" i="17"/>
  <c r="W10821" i="17"/>
  <c r="AA10821" i="17"/>
  <c r="AE10821" i="17"/>
  <c r="AI10821" i="17"/>
  <c r="AM10821" i="17"/>
  <c r="AQ10821" i="17"/>
  <c r="AU10821" i="17"/>
  <c r="AY10821" i="17"/>
  <c r="BC10821" i="17"/>
  <c r="H10821" i="17"/>
  <c r="L10821" i="17"/>
  <c r="P10821" i="17"/>
  <c r="T10821" i="17"/>
  <c r="X10821" i="17"/>
  <c r="AB10821" i="17"/>
  <c r="AF10821" i="17"/>
  <c r="AJ10821" i="17"/>
  <c r="AN10821" i="17"/>
  <c r="AR10821" i="17"/>
  <c r="AV10821" i="17"/>
  <c r="AZ10821" i="17"/>
  <c r="BD10821" i="17"/>
  <c r="I10821" i="17"/>
  <c r="M10821" i="17"/>
  <c r="Q10821" i="17"/>
  <c r="U10821" i="17"/>
  <c r="Y10821" i="17"/>
  <c r="AC10821" i="17"/>
  <c r="AG10821" i="17"/>
  <c r="AK10821" i="17"/>
  <c r="AO10821" i="17"/>
  <c r="AS10821" i="17"/>
  <c r="AW10821" i="17"/>
  <c r="BA10821" i="17"/>
  <c r="BE10821" i="17"/>
  <c r="J10821" i="17"/>
  <c r="N10821" i="17"/>
  <c r="R10821" i="17"/>
  <c r="V10821" i="17"/>
  <c r="Z10821" i="17"/>
  <c r="AD10821" i="17"/>
  <c r="AH10821" i="17"/>
  <c r="AL10821" i="17"/>
  <c r="AP10821" i="17"/>
  <c r="AT10821" i="17"/>
  <c r="AX10821" i="17"/>
  <c r="BB10821" i="17"/>
  <c r="BF10821" i="17"/>
  <c r="K10813" i="17"/>
  <c r="O10813" i="17"/>
  <c r="S10813" i="17"/>
  <c r="W10813" i="17"/>
  <c r="AA10813" i="17"/>
  <c r="AE10813" i="17"/>
  <c r="AI10813" i="17"/>
  <c r="AM10813" i="17"/>
  <c r="AQ10813" i="17"/>
  <c r="AU10813" i="17"/>
  <c r="AY10813" i="17"/>
  <c r="BC10813" i="17"/>
  <c r="H10813" i="17"/>
  <c r="L10813" i="17"/>
  <c r="P10813" i="17"/>
  <c r="T10813" i="17"/>
  <c r="X10813" i="17"/>
  <c r="AB10813" i="17"/>
  <c r="AF10813" i="17"/>
  <c r="AJ10813" i="17"/>
  <c r="AN10813" i="17"/>
  <c r="AR10813" i="17"/>
  <c r="AV10813" i="17"/>
  <c r="AZ10813" i="17"/>
  <c r="BD10813" i="17"/>
  <c r="I10813" i="17"/>
  <c r="M10813" i="17"/>
  <c r="Q10813" i="17"/>
  <c r="U10813" i="17"/>
  <c r="Y10813" i="17"/>
  <c r="AC10813" i="17"/>
  <c r="AG10813" i="17"/>
  <c r="AK10813" i="17"/>
  <c r="AO10813" i="17"/>
  <c r="AS10813" i="17"/>
  <c r="AW10813" i="17"/>
  <c r="BA10813" i="17"/>
  <c r="BE10813" i="17"/>
  <c r="J10813" i="17"/>
  <c r="N10813" i="17"/>
  <c r="R10813" i="17"/>
  <c r="V10813" i="17"/>
  <c r="Z10813" i="17"/>
  <c r="AD10813" i="17"/>
  <c r="AH10813" i="17"/>
  <c r="AL10813" i="17"/>
  <c r="AP10813" i="17"/>
  <c r="AT10813" i="17"/>
  <c r="AX10813" i="17"/>
  <c r="BB10813" i="17"/>
  <c r="BF10813" i="17"/>
  <c r="K10805" i="17"/>
  <c r="O10805" i="17"/>
  <c r="S10805" i="17"/>
  <c r="W10805" i="17"/>
  <c r="AA10805" i="17"/>
  <c r="AE10805" i="17"/>
  <c r="AI10805" i="17"/>
  <c r="AM10805" i="17"/>
  <c r="AQ10805" i="17"/>
  <c r="AU10805" i="17"/>
  <c r="AY10805" i="17"/>
  <c r="BC10805" i="17"/>
  <c r="H10805" i="17"/>
  <c r="L10805" i="17"/>
  <c r="P10805" i="17"/>
  <c r="T10805" i="17"/>
  <c r="X10805" i="17"/>
  <c r="AB10805" i="17"/>
  <c r="AF10805" i="17"/>
  <c r="AJ10805" i="17"/>
  <c r="AN10805" i="17"/>
  <c r="AR10805" i="17"/>
  <c r="AV10805" i="17"/>
  <c r="AZ10805" i="17"/>
  <c r="BD10805" i="17"/>
  <c r="I10805" i="17"/>
  <c r="M10805" i="17"/>
  <c r="Q10805" i="17"/>
  <c r="U10805" i="17"/>
  <c r="Y10805" i="17"/>
  <c r="AC10805" i="17"/>
  <c r="AG10805" i="17"/>
  <c r="AK10805" i="17"/>
  <c r="AO10805" i="17"/>
  <c r="AS10805" i="17"/>
  <c r="AW10805" i="17"/>
  <c r="BA10805" i="17"/>
  <c r="BE10805" i="17"/>
  <c r="J10805" i="17"/>
  <c r="N10805" i="17"/>
  <c r="R10805" i="17"/>
  <c r="V10805" i="17"/>
  <c r="Z10805" i="17"/>
  <c r="AD10805" i="17"/>
  <c r="AH10805" i="17"/>
  <c r="AL10805" i="17"/>
  <c r="AP10805" i="17"/>
  <c r="AT10805" i="17"/>
  <c r="AX10805" i="17"/>
  <c r="BB10805" i="17"/>
  <c r="BF10805" i="17"/>
  <c r="K10797" i="17"/>
  <c r="O10797" i="17"/>
  <c r="S10797" i="17"/>
  <c r="W10797" i="17"/>
  <c r="AA10797" i="17"/>
  <c r="AE10797" i="17"/>
  <c r="AI10797" i="17"/>
  <c r="AM10797" i="17"/>
  <c r="AQ10797" i="17"/>
  <c r="AU10797" i="17"/>
  <c r="AY10797" i="17"/>
  <c r="BC10797" i="17"/>
  <c r="H10797" i="17"/>
  <c r="L10797" i="17"/>
  <c r="P10797" i="17"/>
  <c r="T10797" i="17"/>
  <c r="X10797" i="17"/>
  <c r="AB10797" i="17"/>
  <c r="AF10797" i="17"/>
  <c r="AJ10797" i="17"/>
  <c r="AN10797" i="17"/>
  <c r="AR10797" i="17"/>
  <c r="AV10797" i="17"/>
  <c r="AZ10797" i="17"/>
  <c r="BD10797" i="17"/>
  <c r="I10797" i="17"/>
  <c r="M10797" i="17"/>
  <c r="Q10797" i="17"/>
  <c r="U10797" i="17"/>
  <c r="Y10797" i="17"/>
  <c r="AC10797" i="17"/>
  <c r="AG10797" i="17"/>
  <c r="AK10797" i="17"/>
  <c r="AO10797" i="17"/>
  <c r="AS10797" i="17"/>
  <c r="AW10797" i="17"/>
  <c r="BA10797" i="17"/>
  <c r="BE10797" i="17"/>
  <c r="J10797" i="17"/>
  <c r="N10797" i="17"/>
  <c r="R10797" i="17"/>
  <c r="V10797" i="17"/>
  <c r="Z10797" i="17"/>
  <c r="AD10797" i="17"/>
  <c r="AH10797" i="17"/>
  <c r="AL10797" i="17"/>
  <c r="AP10797" i="17"/>
  <c r="AT10797" i="17"/>
  <c r="AX10797" i="17"/>
  <c r="BB10797" i="17"/>
  <c r="BF10797" i="17"/>
  <c r="K10789" i="17"/>
  <c r="O10789" i="17"/>
  <c r="S10789" i="17"/>
  <c r="W10789" i="17"/>
  <c r="AA10789" i="17"/>
  <c r="AE10789" i="17"/>
  <c r="AI10789" i="17"/>
  <c r="AM10789" i="17"/>
  <c r="AQ10789" i="17"/>
  <c r="AU10789" i="17"/>
  <c r="AY10789" i="17"/>
  <c r="BC10789" i="17"/>
  <c r="H10789" i="17"/>
  <c r="L10789" i="17"/>
  <c r="P10789" i="17"/>
  <c r="T10789" i="17"/>
  <c r="X10789" i="17"/>
  <c r="AB10789" i="17"/>
  <c r="AF10789" i="17"/>
  <c r="AJ10789" i="17"/>
  <c r="AN10789" i="17"/>
  <c r="AR10789" i="17"/>
  <c r="AV10789" i="17"/>
  <c r="AZ10789" i="17"/>
  <c r="BD10789" i="17"/>
  <c r="I10789" i="17"/>
  <c r="M10789" i="17"/>
  <c r="Q10789" i="17"/>
  <c r="U10789" i="17"/>
  <c r="Y10789" i="17"/>
  <c r="AC10789" i="17"/>
  <c r="AG10789" i="17"/>
  <c r="AK10789" i="17"/>
  <c r="AO10789" i="17"/>
  <c r="AS10789" i="17"/>
  <c r="AW10789" i="17"/>
  <c r="BA10789" i="17"/>
  <c r="BE10789" i="17"/>
  <c r="J10789" i="17"/>
  <c r="N10789" i="17"/>
  <c r="R10789" i="17"/>
  <c r="V10789" i="17"/>
  <c r="Z10789" i="17"/>
  <c r="AD10789" i="17"/>
  <c r="AH10789" i="17"/>
  <c r="AL10789" i="17"/>
  <c r="AP10789" i="17"/>
  <c r="AT10789" i="17"/>
  <c r="AX10789" i="17"/>
  <c r="BB10789" i="17"/>
  <c r="BF10789" i="17"/>
  <c r="K10781" i="17"/>
  <c r="O10781" i="17"/>
  <c r="S10781" i="17"/>
  <c r="W10781" i="17"/>
  <c r="AA10781" i="17"/>
  <c r="AE10781" i="17"/>
  <c r="AI10781" i="17"/>
  <c r="AM10781" i="17"/>
  <c r="AQ10781" i="17"/>
  <c r="AU10781" i="17"/>
  <c r="AY10781" i="17"/>
  <c r="BC10781" i="17"/>
  <c r="H10781" i="17"/>
  <c r="L10781" i="17"/>
  <c r="P10781" i="17"/>
  <c r="T10781" i="17"/>
  <c r="X10781" i="17"/>
  <c r="AB10781" i="17"/>
  <c r="AF10781" i="17"/>
  <c r="AJ10781" i="17"/>
  <c r="AN10781" i="17"/>
  <c r="AR10781" i="17"/>
  <c r="AV10781" i="17"/>
  <c r="AZ10781" i="17"/>
  <c r="BD10781" i="17"/>
  <c r="I10781" i="17"/>
  <c r="M10781" i="17"/>
  <c r="Q10781" i="17"/>
  <c r="U10781" i="17"/>
  <c r="Y10781" i="17"/>
  <c r="AC10781" i="17"/>
  <c r="AG10781" i="17"/>
  <c r="AK10781" i="17"/>
  <c r="AO10781" i="17"/>
  <c r="AS10781" i="17"/>
  <c r="AW10781" i="17"/>
  <c r="BA10781" i="17"/>
  <c r="BE10781" i="17"/>
  <c r="J10781" i="17"/>
  <c r="N10781" i="17"/>
  <c r="R10781" i="17"/>
  <c r="V10781" i="17"/>
  <c r="Z10781" i="17"/>
  <c r="AD10781" i="17"/>
  <c r="AH10781" i="17"/>
  <c r="AL10781" i="17"/>
  <c r="AP10781" i="17"/>
  <c r="AT10781" i="17"/>
  <c r="AX10781" i="17"/>
  <c r="BB10781" i="17"/>
  <c r="BF10781" i="17"/>
  <c r="K10773" i="17"/>
  <c r="O10773" i="17"/>
  <c r="S10773" i="17"/>
  <c r="W10773" i="17"/>
  <c r="AA10773" i="17"/>
  <c r="AE10773" i="17"/>
  <c r="AI10773" i="17"/>
  <c r="AM10773" i="17"/>
  <c r="AQ10773" i="17"/>
  <c r="AU10773" i="17"/>
  <c r="AY10773" i="17"/>
  <c r="BC10773" i="17"/>
  <c r="H10773" i="17"/>
  <c r="L10773" i="17"/>
  <c r="P10773" i="17"/>
  <c r="T10773" i="17"/>
  <c r="X10773" i="17"/>
  <c r="AB10773" i="17"/>
  <c r="AF10773" i="17"/>
  <c r="AJ10773" i="17"/>
  <c r="AN10773" i="17"/>
  <c r="AR10773" i="17"/>
  <c r="AV10773" i="17"/>
  <c r="AZ10773" i="17"/>
  <c r="BD10773" i="17"/>
  <c r="I10773" i="17"/>
  <c r="M10773" i="17"/>
  <c r="Q10773" i="17"/>
  <c r="U10773" i="17"/>
  <c r="Y10773" i="17"/>
  <c r="AC10773" i="17"/>
  <c r="AG10773" i="17"/>
  <c r="AK10773" i="17"/>
  <c r="AO10773" i="17"/>
  <c r="AS10773" i="17"/>
  <c r="AW10773" i="17"/>
  <c r="BA10773" i="17"/>
  <c r="BE10773" i="17"/>
  <c r="J10773" i="17"/>
  <c r="N10773" i="17"/>
  <c r="R10773" i="17"/>
  <c r="V10773" i="17"/>
  <c r="Z10773" i="17"/>
  <c r="AD10773" i="17"/>
  <c r="AH10773" i="17"/>
  <c r="AL10773" i="17"/>
  <c r="AP10773" i="17"/>
  <c r="AT10773" i="17"/>
  <c r="AX10773" i="17"/>
  <c r="BB10773" i="17"/>
  <c r="BF10773" i="17"/>
  <c r="K10765" i="17"/>
  <c r="O10765" i="17"/>
  <c r="S10765" i="17"/>
  <c r="W10765" i="17"/>
  <c r="AA10765" i="17"/>
  <c r="AE10765" i="17"/>
  <c r="AI10765" i="17"/>
  <c r="AM10765" i="17"/>
  <c r="AQ10765" i="17"/>
  <c r="AU10765" i="17"/>
  <c r="AY10765" i="17"/>
  <c r="BC10765" i="17"/>
  <c r="H10765" i="17"/>
  <c r="L10765" i="17"/>
  <c r="P10765" i="17"/>
  <c r="T10765" i="17"/>
  <c r="X10765" i="17"/>
  <c r="AB10765" i="17"/>
  <c r="AF10765" i="17"/>
  <c r="AJ10765" i="17"/>
  <c r="AN10765" i="17"/>
  <c r="AR10765" i="17"/>
  <c r="AV10765" i="17"/>
  <c r="AZ10765" i="17"/>
  <c r="BD10765" i="17"/>
  <c r="I10765" i="17"/>
  <c r="M10765" i="17"/>
  <c r="Q10765" i="17"/>
  <c r="U10765" i="17"/>
  <c r="Y10765" i="17"/>
  <c r="AC10765" i="17"/>
  <c r="AG10765" i="17"/>
  <c r="AK10765" i="17"/>
  <c r="AO10765" i="17"/>
  <c r="AS10765" i="17"/>
  <c r="AW10765" i="17"/>
  <c r="BA10765" i="17"/>
  <c r="BE10765" i="17"/>
  <c r="J10765" i="17"/>
  <c r="N10765" i="17"/>
  <c r="R10765" i="17"/>
  <c r="V10765" i="17"/>
  <c r="Z10765" i="17"/>
  <c r="AD10765" i="17"/>
  <c r="AH10765" i="17"/>
  <c r="AL10765" i="17"/>
  <c r="AP10765" i="17"/>
  <c r="AT10765" i="17"/>
  <c r="AX10765" i="17"/>
  <c r="BB10765" i="17"/>
  <c r="BF10765" i="17"/>
  <c r="K10757" i="17"/>
  <c r="O10757" i="17"/>
  <c r="S10757" i="17"/>
  <c r="W10757" i="17"/>
  <c r="AA10757" i="17"/>
  <c r="AE10757" i="17"/>
  <c r="AI10757" i="17"/>
  <c r="AM10757" i="17"/>
  <c r="AQ10757" i="17"/>
  <c r="AU10757" i="17"/>
  <c r="AY10757" i="17"/>
  <c r="BC10757" i="17"/>
  <c r="H10757" i="17"/>
  <c r="L10757" i="17"/>
  <c r="P10757" i="17"/>
  <c r="T10757" i="17"/>
  <c r="X10757" i="17"/>
  <c r="AB10757" i="17"/>
  <c r="AF10757" i="17"/>
  <c r="AJ10757" i="17"/>
  <c r="AN10757" i="17"/>
  <c r="AR10757" i="17"/>
  <c r="AV10757" i="17"/>
  <c r="AZ10757" i="17"/>
  <c r="BD10757" i="17"/>
  <c r="I10757" i="17"/>
  <c r="M10757" i="17"/>
  <c r="Q10757" i="17"/>
  <c r="U10757" i="17"/>
  <c r="Y10757" i="17"/>
  <c r="AC10757" i="17"/>
  <c r="AG10757" i="17"/>
  <c r="AK10757" i="17"/>
  <c r="AO10757" i="17"/>
  <c r="AS10757" i="17"/>
  <c r="AW10757" i="17"/>
  <c r="BA10757" i="17"/>
  <c r="BE10757" i="17"/>
  <c r="J10757" i="17"/>
  <c r="N10757" i="17"/>
  <c r="R10757" i="17"/>
  <c r="V10757" i="17"/>
  <c r="Z10757" i="17"/>
  <c r="AD10757" i="17"/>
  <c r="AH10757" i="17"/>
  <c r="AL10757" i="17"/>
  <c r="AP10757" i="17"/>
  <c r="AT10757" i="17"/>
  <c r="AX10757" i="17"/>
  <c r="BB10757" i="17"/>
  <c r="BF10757" i="17"/>
  <c r="K10749" i="17"/>
  <c r="O10749" i="17"/>
  <c r="S10749" i="17"/>
  <c r="W10749" i="17"/>
  <c r="AA10749" i="17"/>
  <c r="AE10749" i="17"/>
  <c r="AI10749" i="17"/>
  <c r="AM10749" i="17"/>
  <c r="AQ10749" i="17"/>
  <c r="AU10749" i="17"/>
  <c r="AY10749" i="17"/>
  <c r="BC10749" i="17"/>
  <c r="H10749" i="17"/>
  <c r="L10749" i="17"/>
  <c r="P10749" i="17"/>
  <c r="T10749" i="17"/>
  <c r="X10749" i="17"/>
  <c r="AB10749" i="17"/>
  <c r="AF10749" i="17"/>
  <c r="AJ10749" i="17"/>
  <c r="AN10749" i="17"/>
  <c r="AR10749" i="17"/>
  <c r="AV10749" i="17"/>
  <c r="AZ10749" i="17"/>
  <c r="BD10749" i="17"/>
  <c r="I10749" i="17"/>
  <c r="M10749" i="17"/>
  <c r="Q10749" i="17"/>
  <c r="U10749" i="17"/>
  <c r="Y10749" i="17"/>
  <c r="AC10749" i="17"/>
  <c r="AG10749" i="17"/>
  <c r="AK10749" i="17"/>
  <c r="AO10749" i="17"/>
  <c r="AS10749" i="17"/>
  <c r="AW10749" i="17"/>
  <c r="BA10749" i="17"/>
  <c r="BE10749" i="17"/>
  <c r="J10749" i="17"/>
  <c r="N10749" i="17"/>
  <c r="R10749" i="17"/>
  <c r="V10749" i="17"/>
  <c r="Z10749" i="17"/>
  <c r="AD10749" i="17"/>
  <c r="AH10749" i="17"/>
  <c r="AL10749" i="17"/>
  <c r="AP10749" i="17"/>
  <c r="AT10749" i="17"/>
  <c r="AX10749" i="17"/>
  <c r="BB10749" i="17"/>
  <c r="BF10749" i="17"/>
  <c r="K10741" i="17"/>
  <c r="O10741" i="17"/>
  <c r="S10741" i="17"/>
  <c r="W10741" i="17"/>
  <c r="AA10741" i="17"/>
  <c r="AE10741" i="17"/>
  <c r="AI10741" i="17"/>
  <c r="AM10741" i="17"/>
  <c r="AQ10741" i="17"/>
  <c r="AU10741" i="17"/>
  <c r="AY10741" i="17"/>
  <c r="BC10741" i="17"/>
  <c r="H10741" i="17"/>
  <c r="L10741" i="17"/>
  <c r="P10741" i="17"/>
  <c r="T10741" i="17"/>
  <c r="X10741" i="17"/>
  <c r="AB10741" i="17"/>
  <c r="AF10741" i="17"/>
  <c r="AJ10741" i="17"/>
  <c r="AN10741" i="17"/>
  <c r="AR10741" i="17"/>
  <c r="AV10741" i="17"/>
  <c r="AZ10741" i="17"/>
  <c r="BD10741" i="17"/>
  <c r="I10741" i="17"/>
  <c r="M10741" i="17"/>
  <c r="Q10741" i="17"/>
  <c r="U10741" i="17"/>
  <c r="Y10741" i="17"/>
  <c r="AC10741" i="17"/>
  <c r="AG10741" i="17"/>
  <c r="AK10741" i="17"/>
  <c r="AO10741" i="17"/>
  <c r="AS10741" i="17"/>
  <c r="AW10741" i="17"/>
  <c r="BA10741" i="17"/>
  <c r="BE10741" i="17"/>
  <c r="J10741" i="17"/>
  <c r="N10741" i="17"/>
  <c r="R10741" i="17"/>
  <c r="V10741" i="17"/>
  <c r="Z10741" i="17"/>
  <c r="AD10741" i="17"/>
  <c r="AH10741" i="17"/>
  <c r="AL10741" i="17"/>
  <c r="AP10741" i="17"/>
  <c r="AT10741" i="17"/>
  <c r="AX10741" i="17"/>
  <c r="BB10741" i="17"/>
  <c r="BF10741" i="17"/>
  <c r="K10733" i="17"/>
  <c r="O10733" i="17"/>
  <c r="S10733" i="17"/>
  <c r="W10733" i="17"/>
  <c r="AA10733" i="17"/>
  <c r="AE10733" i="17"/>
  <c r="AI10733" i="17"/>
  <c r="AM10733" i="17"/>
  <c r="AQ10733" i="17"/>
  <c r="AU10733" i="17"/>
  <c r="AY10733" i="17"/>
  <c r="BC10733" i="17"/>
  <c r="H10733" i="17"/>
  <c r="L10733" i="17"/>
  <c r="P10733" i="17"/>
  <c r="T10733" i="17"/>
  <c r="X10733" i="17"/>
  <c r="AB10733" i="17"/>
  <c r="AF10733" i="17"/>
  <c r="AJ10733" i="17"/>
  <c r="AN10733" i="17"/>
  <c r="AR10733" i="17"/>
  <c r="AV10733" i="17"/>
  <c r="AZ10733" i="17"/>
  <c r="BD10733" i="17"/>
  <c r="I10733" i="17"/>
  <c r="M10733" i="17"/>
  <c r="Q10733" i="17"/>
  <c r="U10733" i="17"/>
  <c r="Y10733" i="17"/>
  <c r="AC10733" i="17"/>
  <c r="AG10733" i="17"/>
  <c r="AK10733" i="17"/>
  <c r="AO10733" i="17"/>
  <c r="AS10733" i="17"/>
  <c r="AW10733" i="17"/>
  <c r="BA10733" i="17"/>
  <c r="BE10733" i="17"/>
  <c r="J10733" i="17"/>
  <c r="N10733" i="17"/>
  <c r="R10733" i="17"/>
  <c r="V10733" i="17"/>
  <c r="Z10733" i="17"/>
  <c r="AD10733" i="17"/>
  <c r="AH10733" i="17"/>
  <c r="AL10733" i="17"/>
  <c r="AP10733" i="17"/>
  <c r="AT10733" i="17"/>
  <c r="AX10733" i="17"/>
  <c r="BB10733" i="17"/>
  <c r="BF10733" i="17"/>
  <c r="K10709" i="17"/>
  <c r="O10709" i="17"/>
  <c r="S10709" i="17"/>
  <c r="W10709" i="17"/>
  <c r="AA10709" i="17"/>
  <c r="AE10709" i="17"/>
  <c r="AI10709" i="17"/>
  <c r="AM10709" i="17"/>
  <c r="AQ10709" i="17"/>
  <c r="AU10709" i="17"/>
  <c r="AY10709" i="17"/>
  <c r="BC10709" i="17"/>
  <c r="H10709" i="17"/>
  <c r="L10709" i="17"/>
  <c r="P10709" i="17"/>
  <c r="T10709" i="17"/>
  <c r="X10709" i="17"/>
  <c r="AB10709" i="17"/>
  <c r="AF10709" i="17"/>
  <c r="AJ10709" i="17"/>
  <c r="AN10709" i="17"/>
  <c r="AR10709" i="17"/>
  <c r="AV10709" i="17"/>
  <c r="AZ10709" i="17"/>
  <c r="BD10709" i="17"/>
  <c r="I10709" i="17"/>
  <c r="M10709" i="17"/>
  <c r="Q10709" i="17"/>
  <c r="U10709" i="17"/>
  <c r="Y10709" i="17"/>
  <c r="AC10709" i="17"/>
  <c r="AG10709" i="17"/>
  <c r="AK10709" i="17"/>
  <c r="AO10709" i="17"/>
  <c r="AS10709" i="17"/>
  <c r="AW10709" i="17"/>
  <c r="BA10709" i="17"/>
  <c r="BE10709" i="17"/>
  <c r="J10709" i="17"/>
  <c r="N10709" i="17"/>
  <c r="R10709" i="17"/>
  <c r="V10709" i="17"/>
  <c r="Z10709" i="17"/>
  <c r="AD10709" i="17"/>
  <c r="AH10709" i="17"/>
  <c r="AL10709" i="17"/>
  <c r="AP10709" i="17"/>
  <c r="AT10709" i="17"/>
  <c r="AX10709" i="17"/>
  <c r="BB10709" i="17"/>
  <c r="BF10709" i="17"/>
  <c r="H10211" i="17"/>
  <c r="L10211" i="17"/>
  <c r="P10211" i="17"/>
  <c r="T10211" i="17"/>
  <c r="X10211" i="17"/>
  <c r="AB10211" i="17"/>
  <c r="AF10211" i="17"/>
  <c r="AJ10211" i="17"/>
  <c r="AN10211" i="17"/>
  <c r="AR10211" i="17"/>
  <c r="AV10211" i="17"/>
  <c r="AZ10211" i="17"/>
  <c r="BD10211" i="17"/>
  <c r="I10211" i="17"/>
  <c r="M10211" i="17"/>
  <c r="Q10211" i="17"/>
  <c r="U10211" i="17"/>
  <c r="Y10211" i="17"/>
  <c r="AC10211" i="17"/>
  <c r="AG10211" i="17"/>
  <c r="AK10211" i="17"/>
  <c r="AO10211" i="17"/>
  <c r="AS10211" i="17"/>
  <c r="AW10211" i="17"/>
  <c r="BA10211" i="17"/>
  <c r="BE10211" i="17"/>
  <c r="J10211" i="17"/>
  <c r="N10211" i="17"/>
  <c r="R10211" i="17"/>
  <c r="V10211" i="17"/>
  <c r="Z10211" i="17"/>
  <c r="AD10211" i="17"/>
  <c r="AH10211" i="17"/>
  <c r="AL10211" i="17"/>
  <c r="AP10211" i="17"/>
  <c r="AT10211" i="17"/>
  <c r="AX10211" i="17"/>
  <c r="BB10211" i="17"/>
  <c r="BF10211" i="17"/>
  <c r="K10211" i="17"/>
  <c r="O10211" i="17"/>
  <c r="S10211" i="17"/>
  <c r="W10211" i="17"/>
  <c r="AA10211" i="17"/>
  <c r="AE10211" i="17"/>
  <c r="AI10211" i="17"/>
  <c r="AM10211" i="17"/>
  <c r="AQ10211" i="17"/>
  <c r="AU10211" i="17"/>
  <c r="AY10211" i="17"/>
  <c r="BC10211" i="17"/>
  <c r="I10172" i="17"/>
  <c r="M10172" i="17"/>
  <c r="Q10172" i="17"/>
  <c r="U10172" i="17"/>
  <c r="Y10172" i="17"/>
  <c r="AC10172" i="17"/>
  <c r="AG10172" i="17"/>
  <c r="AK10172" i="17"/>
  <c r="AO10172" i="17"/>
  <c r="AS10172" i="17"/>
  <c r="AW10172" i="17"/>
  <c r="BA10172" i="17"/>
  <c r="BE10172" i="17"/>
  <c r="J10172" i="17"/>
  <c r="N10172" i="17"/>
  <c r="R10172" i="17"/>
  <c r="V10172" i="17"/>
  <c r="Z10172" i="17"/>
  <c r="AD10172" i="17"/>
  <c r="AH10172" i="17"/>
  <c r="AL10172" i="17"/>
  <c r="AP10172" i="17"/>
  <c r="AT10172" i="17"/>
  <c r="AX10172" i="17"/>
  <c r="BB10172" i="17"/>
  <c r="BF10172" i="17"/>
  <c r="K10172" i="17"/>
  <c r="O10172" i="17"/>
  <c r="S10172" i="17"/>
  <c r="W10172" i="17"/>
  <c r="AA10172" i="17"/>
  <c r="AE10172" i="17"/>
  <c r="AI10172" i="17"/>
  <c r="AM10172" i="17"/>
  <c r="AQ10172" i="17"/>
  <c r="AU10172" i="17"/>
  <c r="AY10172" i="17"/>
  <c r="BC10172" i="17"/>
  <c r="H10172" i="17"/>
  <c r="L10172" i="17"/>
  <c r="P10172" i="17"/>
  <c r="T10172" i="17"/>
  <c r="X10172" i="17"/>
  <c r="AB10172" i="17"/>
  <c r="AF10172" i="17"/>
  <c r="AJ10172" i="17"/>
  <c r="AN10172" i="17"/>
  <c r="AR10172" i="17"/>
  <c r="AV10172" i="17"/>
  <c r="AZ10172" i="17"/>
  <c r="BD10172" i="17"/>
  <c r="K10138" i="17"/>
  <c r="O10138" i="17"/>
  <c r="S10138" i="17"/>
  <c r="W10138" i="17"/>
  <c r="AA10138" i="17"/>
  <c r="AE10138" i="17"/>
  <c r="AI10138" i="17"/>
  <c r="AM10138" i="17"/>
  <c r="AQ10138" i="17"/>
  <c r="AU10138" i="17"/>
  <c r="AY10138" i="17"/>
  <c r="BC10138" i="17"/>
  <c r="H10138" i="17"/>
  <c r="L10138" i="17"/>
  <c r="P10138" i="17"/>
  <c r="T10138" i="17"/>
  <c r="X10138" i="17"/>
  <c r="AB10138" i="17"/>
  <c r="AF10138" i="17"/>
  <c r="AJ10138" i="17"/>
  <c r="AN10138" i="17"/>
  <c r="AR10138" i="17"/>
  <c r="AV10138" i="17"/>
  <c r="AZ10138" i="17"/>
  <c r="BD10138" i="17"/>
  <c r="I10138" i="17"/>
  <c r="M10138" i="17"/>
  <c r="Q10138" i="17"/>
  <c r="U10138" i="17"/>
  <c r="Y10138" i="17"/>
  <c r="AC10138" i="17"/>
  <c r="AG10138" i="17"/>
  <c r="AK10138" i="17"/>
  <c r="AO10138" i="17"/>
  <c r="AS10138" i="17"/>
  <c r="AW10138" i="17"/>
  <c r="BA10138" i="17"/>
  <c r="BE10138" i="17"/>
  <c r="J10138" i="17"/>
  <c r="N10138" i="17"/>
  <c r="R10138" i="17"/>
  <c r="V10138" i="17"/>
  <c r="Z10138" i="17"/>
  <c r="AD10138" i="17"/>
  <c r="AH10138" i="17"/>
  <c r="AL10138" i="17"/>
  <c r="AP10138" i="17"/>
  <c r="AT10138" i="17"/>
  <c r="AX10138" i="17"/>
  <c r="BB10138" i="17"/>
  <c r="BF10138" i="17"/>
  <c r="I10076" i="17"/>
  <c r="M10076" i="17"/>
  <c r="Q10076" i="17"/>
  <c r="U10076" i="17"/>
  <c r="Y10076" i="17"/>
  <c r="AC10076" i="17"/>
  <c r="AG10076" i="17"/>
  <c r="AK10076" i="17"/>
  <c r="AO10076" i="17"/>
  <c r="AS10076" i="17"/>
  <c r="AW10076" i="17"/>
  <c r="BA10076" i="17"/>
  <c r="BE10076" i="17"/>
  <c r="J10076" i="17"/>
  <c r="N10076" i="17"/>
  <c r="R10076" i="17"/>
  <c r="V10076" i="17"/>
  <c r="Z10076" i="17"/>
  <c r="AD10076" i="17"/>
  <c r="AH10076" i="17"/>
  <c r="AL10076" i="17"/>
  <c r="AP10076" i="17"/>
  <c r="AT10076" i="17"/>
  <c r="AX10076" i="17"/>
  <c r="BB10076" i="17"/>
  <c r="BF10076" i="17"/>
  <c r="K10076" i="17"/>
  <c r="O10076" i="17"/>
  <c r="S10076" i="17"/>
  <c r="W10076" i="17"/>
  <c r="AA10076" i="17"/>
  <c r="AE10076" i="17"/>
  <c r="AI10076" i="17"/>
  <c r="AM10076" i="17"/>
  <c r="AQ10076" i="17"/>
  <c r="AU10076" i="17"/>
  <c r="AY10076" i="17"/>
  <c r="BC10076" i="17"/>
  <c r="H10076" i="17"/>
  <c r="L10076" i="17"/>
  <c r="P10076" i="17"/>
  <c r="T10076" i="17"/>
  <c r="X10076" i="17"/>
  <c r="AB10076" i="17"/>
  <c r="AF10076" i="17"/>
  <c r="AJ10076" i="17"/>
  <c r="AN10076" i="17"/>
  <c r="AR10076" i="17"/>
  <c r="AV10076" i="17"/>
  <c r="AZ10076" i="17"/>
  <c r="BD10076" i="17"/>
  <c r="I10040" i="17"/>
  <c r="M10040" i="17"/>
  <c r="Q10040" i="17"/>
  <c r="U10040" i="17"/>
  <c r="Y10040" i="17"/>
  <c r="AC10040" i="17"/>
  <c r="AG10040" i="17"/>
  <c r="AK10040" i="17"/>
  <c r="AO10040" i="17"/>
  <c r="AS10040" i="17"/>
  <c r="AW10040" i="17"/>
  <c r="BA10040" i="17"/>
  <c r="BE10040" i="17"/>
  <c r="J10040" i="17"/>
  <c r="N10040" i="17"/>
  <c r="R10040" i="17"/>
  <c r="V10040" i="17"/>
  <c r="Z10040" i="17"/>
  <c r="AD10040" i="17"/>
  <c r="AH10040" i="17"/>
  <c r="AL10040" i="17"/>
  <c r="AP10040" i="17"/>
  <c r="AT10040" i="17"/>
  <c r="AX10040" i="17"/>
  <c r="BB10040" i="17"/>
  <c r="BF10040" i="17"/>
  <c r="K10040" i="17"/>
  <c r="O10040" i="17"/>
  <c r="S10040" i="17"/>
  <c r="W10040" i="17"/>
  <c r="AA10040" i="17"/>
  <c r="AE10040" i="17"/>
  <c r="AI10040" i="17"/>
  <c r="AM10040" i="17"/>
  <c r="AQ10040" i="17"/>
  <c r="AU10040" i="17"/>
  <c r="AY10040" i="17"/>
  <c r="BC10040" i="17"/>
  <c r="H10040" i="17"/>
  <c r="L10040" i="17"/>
  <c r="P10040" i="17"/>
  <c r="T10040" i="17"/>
  <c r="X10040" i="17"/>
  <c r="AB10040" i="17"/>
  <c r="AF10040" i="17"/>
  <c r="AJ10040" i="17"/>
  <c r="AN10040" i="17"/>
  <c r="AR10040" i="17"/>
  <c r="AV10040" i="17"/>
  <c r="AZ10040" i="17"/>
  <c r="BD10040" i="17"/>
  <c r="H10007" i="17"/>
  <c r="L10007" i="17"/>
  <c r="P10007" i="17"/>
  <c r="T10007" i="17"/>
  <c r="X10007" i="17"/>
  <c r="AB10007" i="17"/>
  <c r="AF10007" i="17"/>
  <c r="AJ10007" i="17"/>
  <c r="AN10007" i="17"/>
  <c r="AR10007" i="17"/>
  <c r="AV10007" i="17"/>
  <c r="AZ10007" i="17"/>
  <c r="BD10007" i="17"/>
  <c r="I10007" i="17"/>
  <c r="M10007" i="17"/>
  <c r="Q10007" i="17"/>
  <c r="U10007" i="17"/>
  <c r="Y10007" i="17"/>
  <c r="AC10007" i="17"/>
  <c r="AG10007" i="17"/>
  <c r="AK10007" i="17"/>
  <c r="AO10007" i="17"/>
  <c r="AS10007" i="17"/>
  <c r="AW10007" i="17"/>
  <c r="BA10007" i="17"/>
  <c r="BE10007" i="17"/>
  <c r="J10007" i="17"/>
  <c r="N10007" i="17"/>
  <c r="R10007" i="17"/>
  <c r="V10007" i="17"/>
  <c r="Z10007" i="17"/>
  <c r="AD10007" i="17"/>
  <c r="AH10007" i="17"/>
  <c r="AL10007" i="17"/>
  <c r="AP10007" i="17"/>
  <c r="AT10007" i="17"/>
  <c r="AX10007" i="17"/>
  <c r="BB10007" i="17"/>
  <c r="BF10007" i="17"/>
  <c r="K10007" i="17"/>
  <c r="O10007" i="17"/>
  <c r="S10007" i="17"/>
  <c r="W10007" i="17"/>
  <c r="AA10007" i="17"/>
  <c r="AE10007" i="17"/>
  <c r="AI10007" i="17"/>
  <c r="AM10007" i="17"/>
  <c r="AQ10007" i="17"/>
  <c r="AU10007" i="17"/>
  <c r="AY10007" i="17"/>
  <c r="BC10007" i="17"/>
  <c r="H9951" i="17"/>
  <c r="L9951" i="17"/>
  <c r="P9951" i="17"/>
  <c r="T9951" i="17"/>
  <c r="X9951" i="17"/>
  <c r="AB9951" i="17"/>
  <c r="AF9951" i="17"/>
  <c r="AJ9951" i="17"/>
  <c r="AN9951" i="17"/>
  <c r="AR9951" i="17"/>
  <c r="AV9951" i="17"/>
  <c r="AZ9951" i="17"/>
  <c r="BD9951" i="17"/>
  <c r="I9951" i="17"/>
  <c r="M9951" i="17"/>
  <c r="Q9951" i="17"/>
  <c r="U9951" i="17"/>
  <c r="Y9951" i="17"/>
  <c r="AC9951" i="17"/>
  <c r="AG9951" i="17"/>
  <c r="AK9951" i="17"/>
  <c r="AO9951" i="17"/>
  <c r="AS9951" i="17"/>
  <c r="AW9951" i="17"/>
  <c r="BA9951" i="17"/>
  <c r="BE9951" i="17"/>
  <c r="J9951" i="17"/>
  <c r="N9951" i="17"/>
  <c r="R9951" i="17"/>
  <c r="V9951" i="17"/>
  <c r="Z9951" i="17"/>
  <c r="AD9951" i="17"/>
  <c r="AH9951" i="17"/>
  <c r="AL9951" i="17"/>
  <c r="AP9951" i="17"/>
  <c r="AT9951" i="17"/>
  <c r="AX9951" i="17"/>
  <c r="BB9951" i="17"/>
  <c r="BF9951" i="17"/>
  <c r="K9951" i="17"/>
  <c r="O9951" i="17"/>
  <c r="S9951" i="17"/>
  <c r="W9951" i="17"/>
  <c r="AA9951" i="17"/>
  <c r="AE9951" i="17"/>
  <c r="AI9951" i="17"/>
  <c r="AM9951" i="17"/>
  <c r="AQ9951" i="17"/>
  <c r="AU9951" i="17"/>
  <c r="AY9951" i="17"/>
  <c r="BC9951" i="17"/>
  <c r="J9913" i="17"/>
  <c r="N9913" i="17"/>
  <c r="R9913" i="17"/>
  <c r="V9913" i="17"/>
  <c r="Z9913" i="17"/>
  <c r="AD9913" i="17"/>
  <c r="AH9913" i="17"/>
  <c r="AL9913" i="17"/>
  <c r="AP9913" i="17"/>
  <c r="AT9913" i="17"/>
  <c r="AX9913" i="17"/>
  <c r="BB9913" i="17"/>
  <c r="BF9913" i="17"/>
  <c r="K9913" i="17"/>
  <c r="O9913" i="17"/>
  <c r="S9913" i="17"/>
  <c r="W9913" i="17"/>
  <c r="AA9913" i="17"/>
  <c r="AE9913" i="17"/>
  <c r="AI9913" i="17"/>
  <c r="AM9913" i="17"/>
  <c r="AQ9913" i="17"/>
  <c r="AU9913" i="17"/>
  <c r="AY9913" i="17"/>
  <c r="BC9913" i="17"/>
  <c r="H9913" i="17"/>
  <c r="L9913" i="17"/>
  <c r="P9913" i="17"/>
  <c r="T9913" i="17"/>
  <c r="X9913" i="17"/>
  <c r="AB9913" i="17"/>
  <c r="AF9913" i="17"/>
  <c r="AJ9913" i="17"/>
  <c r="AN9913" i="17"/>
  <c r="AR9913" i="17"/>
  <c r="AV9913" i="17"/>
  <c r="AZ9913" i="17"/>
  <c r="BD9913" i="17"/>
  <c r="I9913" i="17"/>
  <c r="M9913" i="17"/>
  <c r="Q9913" i="17"/>
  <c r="U9913" i="17"/>
  <c r="Y9913" i="17"/>
  <c r="AC9913" i="17"/>
  <c r="AG9913" i="17"/>
  <c r="AK9913" i="17"/>
  <c r="AO9913" i="17"/>
  <c r="AS9913" i="17"/>
  <c r="AW9913" i="17"/>
  <c r="BA9913" i="17"/>
  <c r="BE9913" i="17"/>
  <c r="H9879" i="17"/>
  <c r="L9879" i="17"/>
  <c r="P9879" i="17"/>
  <c r="T9879" i="17"/>
  <c r="X9879" i="17"/>
  <c r="AB9879" i="17"/>
  <c r="AF9879" i="17"/>
  <c r="AJ9879" i="17"/>
  <c r="AN9879" i="17"/>
  <c r="AR9879" i="17"/>
  <c r="AV9879" i="17"/>
  <c r="AZ9879" i="17"/>
  <c r="BD9879" i="17"/>
  <c r="I9879" i="17"/>
  <c r="M9879" i="17"/>
  <c r="Q9879" i="17"/>
  <c r="U9879" i="17"/>
  <c r="Y9879" i="17"/>
  <c r="AC9879" i="17"/>
  <c r="AG9879" i="17"/>
  <c r="AK9879" i="17"/>
  <c r="AO9879" i="17"/>
  <c r="AS9879" i="17"/>
  <c r="AW9879" i="17"/>
  <c r="BA9879" i="17"/>
  <c r="BE9879" i="17"/>
  <c r="J9879" i="17"/>
  <c r="N9879" i="17"/>
  <c r="R9879" i="17"/>
  <c r="V9879" i="17"/>
  <c r="Z9879" i="17"/>
  <c r="AD9879" i="17"/>
  <c r="AH9879" i="17"/>
  <c r="AL9879" i="17"/>
  <c r="AP9879" i="17"/>
  <c r="AT9879" i="17"/>
  <c r="AX9879" i="17"/>
  <c r="BB9879" i="17"/>
  <c r="BF9879" i="17"/>
  <c r="K9879" i="17"/>
  <c r="O9879" i="17"/>
  <c r="S9879" i="17"/>
  <c r="W9879" i="17"/>
  <c r="AA9879" i="17"/>
  <c r="AE9879" i="17"/>
  <c r="AI9879" i="17"/>
  <c r="AM9879" i="17"/>
  <c r="AQ9879" i="17"/>
  <c r="AU9879" i="17"/>
  <c r="AY9879" i="17"/>
  <c r="BC9879" i="17"/>
  <c r="J9841" i="17"/>
  <c r="N9841" i="17"/>
  <c r="R9841" i="17"/>
  <c r="V9841" i="17"/>
  <c r="Z9841" i="17"/>
  <c r="AD9841" i="17"/>
  <c r="AH9841" i="17"/>
  <c r="AL9841" i="17"/>
  <c r="AP9841" i="17"/>
  <c r="AT9841" i="17"/>
  <c r="AX9841" i="17"/>
  <c r="BB9841" i="17"/>
  <c r="BF9841" i="17"/>
  <c r="K9841" i="17"/>
  <c r="O9841" i="17"/>
  <c r="S9841" i="17"/>
  <c r="W9841" i="17"/>
  <c r="AA9841" i="17"/>
  <c r="AE9841" i="17"/>
  <c r="AI9841" i="17"/>
  <c r="AM9841" i="17"/>
  <c r="AQ9841" i="17"/>
  <c r="AU9841" i="17"/>
  <c r="AY9841" i="17"/>
  <c r="BC9841" i="17"/>
  <c r="H9841" i="17"/>
  <c r="L9841" i="17"/>
  <c r="P9841" i="17"/>
  <c r="T9841" i="17"/>
  <c r="X9841" i="17"/>
  <c r="AB9841" i="17"/>
  <c r="AF9841" i="17"/>
  <c r="AJ9841" i="17"/>
  <c r="AN9841" i="17"/>
  <c r="AR9841" i="17"/>
  <c r="AV9841" i="17"/>
  <c r="AZ9841" i="17"/>
  <c r="BD9841" i="17"/>
  <c r="I9841" i="17"/>
  <c r="M9841" i="17"/>
  <c r="Q9841" i="17"/>
  <c r="U9841" i="17"/>
  <c r="Y9841" i="17"/>
  <c r="AC9841" i="17"/>
  <c r="AG9841" i="17"/>
  <c r="AK9841" i="17"/>
  <c r="AO9841" i="17"/>
  <c r="AS9841" i="17"/>
  <c r="AW9841" i="17"/>
  <c r="BA9841" i="17"/>
  <c r="BE9841" i="17"/>
  <c r="I9788" i="17"/>
  <c r="M9788" i="17"/>
  <c r="Q9788" i="17"/>
  <c r="U9788" i="17"/>
  <c r="Y9788" i="17"/>
  <c r="AC9788" i="17"/>
  <c r="AG9788" i="17"/>
  <c r="AK9788" i="17"/>
  <c r="AO9788" i="17"/>
  <c r="AS9788" i="17"/>
  <c r="AW9788" i="17"/>
  <c r="BA9788" i="17"/>
  <c r="BE9788" i="17"/>
  <c r="J9788" i="17"/>
  <c r="N9788" i="17"/>
  <c r="R9788" i="17"/>
  <c r="V9788" i="17"/>
  <c r="Z9788" i="17"/>
  <c r="AD9788" i="17"/>
  <c r="AH9788" i="17"/>
  <c r="AL9788" i="17"/>
  <c r="AP9788" i="17"/>
  <c r="AT9788" i="17"/>
  <c r="AX9788" i="17"/>
  <c r="BB9788" i="17"/>
  <c r="BF9788" i="17"/>
  <c r="K9788" i="17"/>
  <c r="O9788" i="17"/>
  <c r="S9788" i="17"/>
  <c r="W9788" i="17"/>
  <c r="AA9788" i="17"/>
  <c r="AE9788" i="17"/>
  <c r="AI9788" i="17"/>
  <c r="AM9788" i="17"/>
  <c r="AQ9788" i="17"/>
  <c r="AU9788" i="17"/>
  <c r="AY9788" i="17"/>
  <c r="BC9788" i="17"/>
  <c r="H9788" i="17"/>
  <c r="L9788" i="17"/>
  <c r="P9788" i="17"/>
  <c r="T9788" i="17"/>
  <c r="X9788" i="17"/>
  <c r="AB9788" i="17"/>
  <c r="AF9788" i="17"/>
  <c r="AJ9788" i="17"/>
  <c r="AN9788" i="17"/>
  <c r="AR9788" i="17"/>
  <c r="AV9788" i="17"/>
  <c r="AZ9788" i="17"/>
  <c r="BD9788" i="17"/>
  <c r="K9658" i="17"/>
  <c r="O9658" i="17"/>
  <c r="S9658" i="17"/>
  <c r="W9658" i="17"/>
  <c r="AA9658" i="17"/>
  <c r="AE9658" i="17"/>
  <c r="AI9658" i="17"/>
  <c r="AM9658" i="17"/>
  <c r="AQ9658" i="17"/>
  <c r="AU9658" i="17"/>
  <c r="AY9658" i="17"/>
  <c r="BC9658" i="17"/>
  <c r="H9658" i="17"/>
  <c r="L9658" i="17"/>
  <c r="P9658" i="17"/>
  <c r="T9658" i="17"/>
  <c r="X9658" i="17"/>
  <c r="AB9658" i="17"/>
  <c r="AF9658" i="17"/>
  <c r="AJ9658" i="17"/>
  <c r="AN9658" i="17"/>
  <c r="AR9658" i="17"/>
  <c r="AV9658" i="17"/>
  <c r="AZ9658" i="17"/>
  <c r="BD9658" i="17"/>
  <c r="I9658" i="17"/>
  <c r="M9658" i="17"/>
  <c r="Q9658" i="17"/>
  <c r="U9658" i="17"/>
  <c r="Y9658" i="17"/>
  <c r="AC9658" i="17"/>
  <c r="AG9658" i="17"/>
  <c r="AK9658" i="17"/>
  <c r="AO9658" i="17"/>
  <c r="AS9658" i="17"/>
  <c r="AW9658" i="17"/>
  <c r="BA9658" i="17"/>
  <c r="BE9658" i="17"/>
  <c r="J9658" i="17"/>
  <c r="N9658" i="17"/>
  <c r="R9658" i="17"/>
  <c r="V9658" i="17"/>
  <c r="Z9658" i="17"/>
  <c r="AD9658" i="17"/>
  <c r="AH9658" i="17"/>
  <c r="AL9658" i="17"/>
  <c r="AP9658" i="17"/>
  <c r="AT9658" i="17"/>
  <c r="AX9658" i="17"/>
  <c r="BB9658" i="17"/>
  <c r="BF9658" i="17"/>
  <c r="H9571" i="17"/>
  <c r="L9571" i="17"/>
  <c r="P9571" i="17"/>
  <c r="T9571" i="17"/>
  <c r="X9571" i="17"/>
  <c r="AB9571" i="17"/>
  <c r="AF9571" i="17"/>
  <c r="AJ9571" i="17"/>
  <c r="AN9571" i="17"/>
  <c r="AR9571" i="17"/>
  <c r="AV9571" i="17"/>
  <c r="AZ9571" i="17"/>
  <c r="BD9571" i="17"/>
  <c r="I9571" i="17"/>
  <c r="M9571" i="17"/>
  <c r="Q9571" i="17"/>
  <c r="U9571" i="17"/>
  <c r="Y9571" i="17"/>
  <c r="AC9571" i="17"/>
  <c r="AG9571" i="17"/>
  <c r="AK9571" i="17"/>
  <c r="AO9571" i="17"/>
  <c r="AS9571" i="17"/>
  <c r="AW9571" i="17"/>
  <c r="BA9571" i="17"/>
  <c r="BE9571" i="17"/>
  <c r="J9571" i="17"/>
  <c r="N9571" i="17"/>
  <c r="R9571" i="17"/>
  <c r="V9571" i="17"/>
  <c r="Z9571" i="17"/>
  <c r="AD9571" i="17"/>
  <c r="AH9571" i="17"/>
  <c r="AL9571" i="17"/>
  <c r="AP9571" i="17"/>
  <c r="AT9571" i="17"/>
  <c r="AX9571" i="17"/>
  <c r="BB9571" i="17"/>
  <c r="BF9571" i="17"/>
  <c r="K9571" i="17"/>
  <c r="O9571" i="17"/>
  <c r="S9571" i="17"/>
  <c r="W9571" i="17"/>
  <c r="AA9571" i="17"/>
  <c r="AE9571" i="17"/>
  <c r="AI9571" i="17"/>
  <c r="AM9571" i="17"/>
  <c r="AQ9571" i="17"/>
  <c r="AU9571" i="17"/>
  <c r="AY9571" i="17"/>
  <c r="BC9571" i="17"/>
  <c r="K9522" i="17"/>
  <c r="O9522" i="17"/>
  <c r="S9522" i="17"/>
  <c r="W9522" i="17"/>
  <c r="AA9522" i="17"/>
  <c r="AE9522" i="17"/>
  <c r="AI9522" i="17"/>
  <c r="AM9522" i="17"/>
  <c r="AQ9522" i="17"/>
  <c r="AU9522" i="17"/>
  <c r="AY9522" i="17"/>
  <c r="BC9522" i="17"/>
  <c r="H9522" i="17"/>
  <c r="L9522" i="17"/>
  <c r="P9522" i="17"/>
  <c r="T9522" i="17"/>
  <c r="X9522" i="17"/>
  <c r="AB9522" i="17"/>
  <c r="AF9522" i="17"/>
  <c r="AJ9522" i="17"/>
  <c r="AN9522" i="17"/>
  <c r="AR9522" i="17"/>
  <c r="AV9522" i="17"/>
  <c r="AZ9522" i="17"/>
  <c r="BD9522" i="17"/>
  <c r="I9522" i="17"/>
  <c r="M9522" i="17"/>
  <c r="Q9522" i="17"/>
  <c r="U9522" i="17"/>
  <c r="Y9522" i="17"/>
  <c r="AC9522" i="17"/>
  <c r="AG9522" i="17"/>
  <c r="AK9522" i="17"/>
  <c r="AO9522" i="17"/>
  <c r="AS9522" i="17"/>
  <c r="AW9522" i="17"/>
  <c r="BA9522" i="17"/>
  <c r="BE9522" i="17"/>
  <c r="J9522" i="17"/>
  <c r="N9522" i="17"/>
  <c r="R9522" i="17"/>
  <c r="V9522" i="17"/>
  <c r="Z9522" i="17"/>
  <c r="AD9522" i="17"/>
  <c r="AH9522" i="17"/>
  <c r="AL9522" i="17"/>
  <c r="AP9522" i="17"/>
  <c r="AT9522" i="17"/>
  <c r="AX9522" i="17"/>
  <c r="BB9522" i="17"/>
  <c r="BF9522" i="17"/>
  <c r="K9510" i="17"/>
  <c r="O9510" i="17"/>
  <c r="S9510" i="17"/>
  <c r="W9510" i="17"/>
  <c r="AA9510" i="17"/>
  <c r="AE9510" i="17"/>
  <c r="AI9510" i="17"/>
  <c r="AM9510" i="17"/>
  <c r="AQ9510" i="17"/>
  <c r="AU9510" i="17"/>
  <c r="AY9510" i="17"/>
  <c r="BC9510" i="17"/>
  <c r="H9510" i="17"/>
  <c r="L9510" i="17"/>
  <c r="P9510" i="17"/>
  <c r="T9510" i="17"/>
  <c r="X9510" i="17"/>
  <c r="AB9510" i="17"/>
  <c r="AF9510" i="17"/>
  <c r="AJ9510" i="17"/>
  <c r="AN9510" i="17"/>
  <c r="AR9510" i="17"/>
  <c r="AV9510" i="17"/>
  <c r="AZ9510" i="17"/>
  <c r="BD9510" i="17"/>
  <c r="I9510" i="17"/>
  <c r="M9510" i="17"/>
  <c r="Q9510" i="17"/>
  <c r="U9510" i="17"/>
  <c r="Y9510" i="17"/>
  <c r="AC9510" i="17"/>
  <c r="AG9510" i="17"/>
  <c r="AK9510" i="17"/>
  <c r="AO9510" i="17"/>
  <c r="AS9510" i="17"/>
  <c r="AW9510" i="17"/>
  <c r="BA9510" i="17"/>
  <c r="BE9510" i="17"/>
  <c r="J9510" i="17"/>
  <c r="N9510" i="17"/>
  <c r="R9510" i="17"/>
  <c r="V9510" i="17"/>
  <c r="Z9510" i="17"/>
  <c r="AD9510" i="17"/>
  <c r="AH9510" i="17"/>
  <c r="AL9510" i="17"/>
  <c r="AP9510" i="17"/>
  <c r="AT9510" i="17"/>
  <c r="AX9510" i="17"/>
  <c r="BB9510" i="17"/>
  <c r="BF9510" i="17"/>
  <c r="J9453" i="17"/>
  <c r="N9453" i="17"/>
  <c r="R9453" i="17"/>
  <c r="V9453" i="17"/>
  <c r="Z9453" i="17"/>
  <c r="AD9453" i="17"/>
  <c r="AH9453" i="17"/>
  <c r="AL9453" i="17"/>
  <c r="AP9453" i="17"/>
  <c r="AT9453" i="17"/>
  <c r="AX9453" i="17"/>
  <c r="BB9453" i="17"/>
  <c r="BF9453" i="17"/>
  <c r="K9453" i="17"/>
  <c r="O9453" i="17"/>
  <c r="S9453" i="17"/>
  <c r="W9453" i="17"/>
  <c r="AA9453" i="17"/>
  <c r="AE9453" i="17"/>
  <c r="AI9453" i="17"/>
  <c r="AM9453" i="17"/>
  <c r="AQ9453" i="17"/>
  <c r="AU9453" i="17"/>
  <c r="AY9453" i="17"/>
  <c r="BC9453" i="17"/>
  <c r="H9453" i="17"/>
  <c r="L9453" i="17"/>
  <c r="P9453" i="17"/>
  <c r="T9453" i="17"/>
  <c r="X9453" i="17"/>
  <c r="AB9453" i="17"/>
  <c r="AF9453" i="17"/>
  <c r="AJ9453" i="17"/>
  <c r="AN9453" i="17"/>
  <c r="AR9453" i="17"/>
  <c r="AV9453" i="17"/>
  <c r="AZ9453" i="17"/>
  <c r="BD9453" i="17"/>
  <c r="I9453" i="17"/>
  <c r="M9453" i="17"/>
  <c r="Q9453" i="17"/>
  <c r="U9453" i="17"/>
  <c r="Y9453" i="17"/>
  <c r="AC9453" i="17"/>
  <c r="AG9453" i="17"/>
  <c r="AK9453" i="17"/>
  <c r="AO9453" i="17"/>
  <c r="AS9453" i="17"/>
  <c r="AW9453" i="17"/>
  <c r="BA9453" i="17"/>
  <c r="BE9453" i="17"/>
  <c r="H9427" i="17"/>
  <c r="L9427" i="17"/>
  <c r="P9427" i="17"/>
  <c r="T9427" i="17"/>
  <c r="X9427" i="17"/>
  <c r="AB9427" i="17"/>
  <c r="AF9427" i="17"/>
  <c r="AJ9427" i="17"/>
  <c r="AN9427" i="17"/>
  <c r="AR9427" i="17"/>
  <c r="AV9427" i="17"/>
  <c r="AZ9427" i="17"/>
  <c r="BD9427" i="17"/>
  <c r="I9427" i="17"/>
  <c r="M9427" i="17"/>
  <c r="Q9427" i="17"/>
  <c r="U9427" i="17"/>
  <c r="Y9427" i="17"/>
  <c r="AC9427" i="17"/>
  <c r="AG9427" i="17"/>
  <c r="AK9427" i="17"/>
  <c r="AO9427" i="17"/>
  <c r="AS9427" i="17"/>
  <c r="AW9427" i="17"/>
  <c r="BA9427" i="17"/>
  <c r="BE9427" i="17"/>
  <c r="J9427" i="17"/>
  <c r="N9427" i="17"/>
  <c r="R9427" i="17"/>
  <c r="V9427" i="17"/>
  <c r="Z9427" i="17"/>
  <c r="AD9427" i="17"/>
  <c r="AH9427" i="17"/>
  <c r="AL9427" i="17"/>
  <c r="AP9427" i="17"/>
  <c r="AT9427" i="17"/>
  <c r="AX9427" i="17"/>
  <c r="BB9427" i="17"/>
  <c r="BF9427" i="17"/>
  <c r="K9427" i="17"/>
  <c r="O9427" i="17"/>
  <c r="S9427" i="17"/>
  <c r="W9427" i="17"/>
  <c r="AA9427" i="17"/>
  <c r="AE9427" i="17"/>
  <c r="AI9427" i="17"/>
  <c r="AM9427" i="17"/>
  <c r="AQ9427" i="17"/>
  <c r="AU9427" i="17"/>
  <c r="AY9427" i="17"/>
  <c r="BC9427" i="17"/>
  <c r="I9404" i="17"/>
  <c r="M9404" i="17"/>
  <c r="Q9404" i="17"/>
  <c r="U9404" i="17"/>
  <c r="Y9404" i="17"/>
  <c r="AC9404" i="17"/>
  <c r="AG9404" i="17"/>
  <c r="AK9404" i="17"/>
  <c r="AO9404" i="17"/>
  <c r="AS9404" i="17"/>
  <c r="AW9404" i="17"/>
  <c r="BA9404" i="17"/>
  <c r="BE9404" i="17"/>
  <c r="J9404" i="17"/>
  <c r="N9404" i="17"/>
  <c r="R9404" i="17"/>
  <c r="V9404" i="17"/>
  <c r="Z9404" i="17"/>
  <c r="AD9404" i="17"/>
  <c r="AH9404" i="17"/>
  <c r="AL9404" i="17"/>
  <c r="AP9404" i="17"/>
  <c r="AT9404" i="17"/>
  <c r="AX9404" i="17"/>
  <c r="BB9404" i="17"/>
  <c r="BF9404" i="17"/>
  <c r="K9404" i="17"/>
  <c r="O9404" i="17"/>
  <c r="S9404" i="17"/>
  <c r="W9404" i="17"/>
  <c r="AA9404" i="17"/>
  <c r="AE9404" i="17"/>
  <c r="AI9404" i="17"/>
  <c r="AM9404" i="17"/>
  <c r="AQ9404" i="17"/>
  <c r="AU9404" i="17"/>
  <c r="AY9404" i="17"/>
  <c r="BC9404" i="17"/>
  <c r="H9404" i="17"/>
  <c r="L9404" i="17"/>
  <c r="P9404" i="17"/>
  <c r="T9404" i="17"/>
  <c r="X9404" i="17"/>
  <c r="AB9404" i="17"/>
  <c r="AF9404" i="17"/>
  <c r="AJ9404" i="17"/>
  <c r="AN9404" i="17"/>
  <c r="AR9404" i="17"/>
  <c r="AV9404" i="17"/>
  <c r="AZ9404" i="17"/>
  <c r="BD9404" i="17"/>
  <c r="H9395" i="17"/>
  <c r="L9395" i="17"/>
  <c r="P9395" i="17"/>
  <c r="T9395" i="17"/>
  <c r="X9395" i="17"/>
  <c r="AB9395" i="17"/>
  <c r="AF9395" i="17"/>
  <c r="AJ9395" i="17"/>
  <c r="AN9395" i="17"/>
  <c r="AR9395" i="17"/>
  <c r="AV9395" i="17"/>
  <c r="AZ9395" i="17"/>
  <c r="BD9395" i="17"/>
  <c r="I9395" i="17"/>
  <c r="M9395" i="17"/>
  <c r="Q9395" i="17"/>
  <c r="U9395" i="17"/>
  <c r="Y9395" i="17"/>
  <c r="AC9395" i="17"/>
  <c r="AG9395" i="17"/>
  <c r="AK9395" i="17"/>
  <c r="AO9395" i="17"/>
  <c r="AS9395" i="17"/>
  <c r="AW9395" i="17"/>
  <c r="BA9395" i="17"/>
  <c r="BE9395" i="17"/>
  <c r="J9395" i="17"/>
  <c r="N9395" i="17"/>
  <c r="R9395" i="17"/>
  <c r="V9395" i="17"/>
  <c r="Z9395" i="17"/>
  <c r="AD9395" i="17"/>
  <c r="AH9395" i="17"/>
  <c r="AL9395" i="17"/>
  <c r="AP9395" i="17"/>
  <c r="AT9395" i="17"/>
  <c r="AX9395" i="17"/>
  <c r="BB9395" i="17"/>
  <c r="BF9395" i="17"/>
  <c r="K9395" i="17"/>
  <c r="O9395" i="17"/>
  <c r="S9395" i="17"/>
  <c r="W9395" i="17"/>
  <c r="AA9395" i="17"/>
  <c r="AE9395" i="17"/>
  <c r="AI9395" i="17"/>
  <c r="AM9395" i="17"/>
  <c r="AQ9395" i="17"/>
  <c r="AU9395" i="17"/>
  <c r="AY9395" i="17"/>
  <c r="BC9395" i="17"/>
  <c r="K9386" i="17"/>
  <c r="O9386" i="17"/>
  <c r="S9386" i="17"/>
  <c r="W9386" i="17"/>
  <c r="AA9386" i="17"/>
  <c r="AE9386" i="17"/>
  <c r="AI9386" i="17"/>
  <c r="AM9386" i="17"/>
  <c r="AQ9386" i="17"/>
  <c r="AU9386" i="17"/>
  <c r="AY9386" i="17"/>
  <c r="BC9386" i="17"/>
  <c r="H9386" i="17"/>
  <c r="L9386" i="17"/>
  <c r="P9386" i="17"/>
  <c r="T9386" i="17"/>
  <c r="X9386" i="17"/>
  <c r="AB9386" i="17"/>
  <c r="AF9386" i="17"/>
  <c r="AJ9386" i="17"/>
  <c r="AN9386" i="17"/>
  <c r="AR9386" i="17"/>
  <c r="AV9386" i="17"/>
  <c r="AZ9386" i="17"/>
  <c r="BD9386" i="17"/>
  <c r="I9386" i="17"/>
  <c r="M9386" i="17"/>
  <c r="Q9386" i="17"/>
  <c r="U9386" i="17"/>
  <c r="Y9386" i="17"/>
  <c r="AC9386" i="17"/>
  <c r="AG9386" i="17"/>
  <c r="AK9386" i="17"/>
  <c r="AO9386" i="17"/>
  <c r="AS9386" i="17"/>
  <c r="AW9386" i="17"/>
  <c r="BA9386" i="17"/>
  <c r="BE9386" i="17"/>
  <c r="J9386" i="17"/>
  <c r="N9386" i="17"/>
  <c r="R9386" i="17"/>
  <c r="V9386" i="17"/>
  <c r="Z9386" i="17"/>
  <c r="AD9386" i="17"/>
  <c r="AH9386" i="17"/>
  <c r="AL9386" i="17"/>
  <c r="AP9386" i="17"/>
  <c r="AT9386" i="17"/>
  <c r="AX9386" i="17"/>
  <c r="BB9386" i="17"/>
  <c r="BF9386" i="17"/>
  <c r="H9371" i="17"/>
  <c r="L9371" i="17"/>
  <c r="P9371" i="17"/>
  <c r="T9371" i="17"/>
  <c r="X9371" i="17"/>
  <c r="AB9371" i="17"/>
  <c r="AF9371" i="17"/>
  <c r="AJ9371" i="17"/>
  <c r="AN9371" i="17"/>
  <c r="AR9371" i="17"/>
  <c r="AV9371" i="17"/>
  <c r="AZ9371" i="17"/>
  <c r="BD9371" i="17"/>
  <c r="I9371" i="17"/>
  <c r="M9371" i="17"/>
  <c r="Q9371" i="17"/>
  <c r="U9371" i="17"/>
  <c r="Y9371" i="17"/>
  <c r="AC9371" i="17"/>
  <c r="AG9371" i="17"/>
  <c r="AK9371" i="17"/>
  <c r="AO9371" i="17"/>
  <c r="AS9371" i="17"/>
  <c r="AW9371" i="17"/>
  <c r="BA9371" i="17"/>
  <c r="BE9371" i="17"/>
  <c r="J9371" i="17"/>
  <c r="N9371" i="17"/>
  <c r="R9371" i="17"/>
  <c r="V9371" i="17"/>
  <c r="Z9371" i="17"/>
  <c r="AD9371" i="17"/>
  <c r="AH9371" i="17"/>
  <c r="AL9371" i="17"/>
  <c r="AP9371" i="17"/>
  <c r="AT9371" i="17"/>
  <c r="AX9371" i="17"/>
  <c r="BB9371" i="17"/>
  <c r="BF9371" i="17"/>
  <c r="K9371" i="17"/>
  <c r="O9371" i="17"/>
  <c r="S9371" i="17"/>
  <c r="W9371" i="17"/>
  <c r="AA9371" i="17"/>
  <c r="AE9371" i="17"/>
  <c r="AI9371" i="17"/>
  <c r="AM9371" i="17"/>
  <c r="AQ9371" i="17"/>
  <c r="AU9371" i="17"/>
  <c r="AY9371" i="17"/>
  <c r="BC9371" i="17"/>
  <c r="J9357" i="17"/>
  <c r="N9357" i="17"/>
  <c r="R9357" i="17"/>
  <c r="V9357" i="17"/>
  <c r="Z9357" i="17"/>
  <c r="AD9357" i="17"/>
  <c r="AH9357" i="17"/>
  <c r="AL9357" i="17"/>
  <c r="AP9357" i="17"/>
  <c r="AT9357" i="17"/>
  <c r="AX9357" i="17"/>
  <c r="BB9357" i="17"/>
  <c r="BF9357" i="17"/>
  <c r="K9357" i="17"/>
  <c r="O9357" i="17"/>
  <c r="S9357" i="17"/>
  <c r="W9357" i="17"/>
  <c r="AA9357" i="17"/>
  <c r="AE9357" i="17"/>
  <c r="AI9357" i="17"/>
  <c r="AM9357" i="17"/>
  <c r="AQ9357" i="17"/>
  <c r="AU9357" i="17"/>
  <c r="AY9357" i="17"/>
  <c r="BC9357" i="17"/>
  <c r="H9357" i="17"/>
  <c r="L9357" i="17"/>
  <c r="P9357" i="17"/>
  <c r="T9357" i="17"/>
  <c r="X9357" i="17"/>
  <c r="AB9357" i="17"/>
  <c r="AF9357" i="17"/>
  <c r="AJ9357" i="17"/>
  <c r="AN9357" i="17"/>
  <c r="AR9357" i="17"/>
  <c r="AV9357" i="17"/>
  <c r="AZ9357" i="17"/>
  <c r="BD9357" i="17"/>
  <c r="I9357" i="17"/>
  <c r="M9357" i="17"/>
  <c r="Q9357" i="17"/>
  <c r="U9357" i="17"/>
  <c r="Y9357" i="17"/>
  <c r="AC9357" i="17"/>
  <c r="AG9357" i="17"/>
  <c r="AK9357" i="17"/>
  <c r="AO9357" i="17"/>
  <c r="AS9357" i="17"/>
  <c r="AW9357" i="17"/>
  <c r="BA9357" i="17"/>
  <c r="BE9357" i="17"/>
  <c r="K9346" i="17"/>
  <c r="O9346" i="17"/>
  <c r="S9346" i="17"/>
  <c r="W9346" i="17"/>
  <c r="AA9346" i="17"/>
  <c r="AE9346" i="17"/>
  <c r="AI9346" i="17"/>
  <c r="AM9346" i="17"/>
  <c r="AQ9346" i="17"/>
  <c r="AU9346" i="17"/>
  <c r="AY9346" i="17"/>
  <c r="BC9346" i="17"/>
  <c r="H9346" i="17"/>
  <c r="L9346" i="17"/>
  <c r="P9346" i="17"/>
  <c r="T9346" i="17"/>
  <c r="X9346" i="17"/>
  <c r="AB9346" i="17"/>
  <c r="AF9346" i="17"/>
  <c r="AJ9346" i="17"/>
  <c r="AN9346" i="17"/>
  <c r="AR9346" i="17"/>
  <c r="AV9346" i="17"/>
  <c r="AZ9346" i="17"/>
  <c r="BD9346" i="17"/>
  <c r="I9346" i="17"/>
  <c r="M9346" i="17"/>
  <c r="Q9346" i="17"/>
  <c r="U9346" i="17"/>
  <c r="Y9346" i="17"/>
  <c r="AC9346" i="17"/>
  <c r="AG9346" i="17"/>
  <c r="AK9346" i="17"/>
  <c r="AO9346" i="17"/>
  <c r="AS9346" i="17"/>
  <c r="AW9346" i="17"/>
  <c r="BA9346" i="17"/>
  <c r="BE9346" i="17"/>
  <c r="J9346" i="17"/>
  <c r="N9346" i="17"/>
  <c r="R9346" i="17"/>
  <c r="V9346" i="17"/>
  <c r="Z9346" i="17"/>
  <c r="AD9346" i="17"/>
  <c r="AH9346" i="17"/>
  <c r="AL9346" i="17"/>
  <c r="AP9346" i="17"/>
  <c r="AT9346" i="17"/>
  <c r="AX9346" i="17"/>
  <c r="BB9346" i="17"/>
  <c r="BF9346" i="17"/>
  <c r="H9331" i="17"/>
  <c r="L9331" i="17"/>
  <c r="P9331" i="17"/>
  <c r="T9331" i="17"/>
  <c r="X9331" i="17"/>
  <c r="AB9331" i="17"/>
  <c r="AF9331" i="17"/>
  <c r="AJ9331" i="17"/>
  <c r="AN9331" i="17"/>
  <c r="AR9331" i="17"/>
  <c r="AV9331" i="17"/>
  <c r="AZ9331" i="17"/>
  <c r="BD9331" i="17"/>
  <c r="I9331" i="17"/>
  <c r="M9331" i="17"/>
  <c r="Q9331" i="17"/>
  <c r="U9331" i="17"/>
  <c r="Y9331" i="17"/>
  <c r="AC9331" i="17"/>
  <c r="AG9331" i="17"/>
  <c r="AK9331" i="17"/>
  <c r="AO9331" i="17"/>
  <c r="AS9331" i="17"/>
  <c r="AW9331" i="17"/>
  <c r="BA9331" i="17"/>
  <c r="BE9331" i="17"/>
  <c r="J9331" i="17"/>
  <c r="N9331" i="17"/>
  <c r="R9331" i="17"/>
  <c r="V9331" i="17"/>
  <c r="Z9331" i="17"/>
  <c r="AD9331" i="17"/>
  <c r="AH9331" i="17"/>
  <c r="AL9331" i="17"/>
  <c r="AP9331" i="17"/>
  <c r="AT9331" i="17"/>
  <c r="AX9331" i="17"/>
  <c r="BB9331" i="17"/>
  <c r="BF9331" i="17"/>
  <c r="K9331" i="17"/>
  <c r="O9331" i="17"/>
  <c r="S9331" i="17"/>
  <c r="W9331" i="17"/>
  <c r="AA9331" i="17"/>
  <c r="AE9331" i="17"/>
  <c r="AI9331" i="17"/>
  <c r="AM9331" i="17"/>
  <c r="AQ9331" i="17"/>
  <c r="AU9331" i="17"/>
  <c r="AY9331" i="17"/>
  <c r="BC9331" i="17"/>
  <c r="I9316" i="17"/>
  <c r="M9316" i="17"/>
  <c r="Q9316" i="17"/>
  <c r="U9316" i="17"/>
  <c r="Y9316" i="17"/>
  <c r="AC9316" i="17"/>
  <c r="AG9316" i="17"/>
  <c r="AK9316" i="17"/>
  <c r="AO9316" i="17"/>
  <c r="AS9316" i="17"/>
  <c r="AW9316" i="17"/>
  <c r="BA9316" i="17"/>
  <c r="BE9316" i="17"/>
  <c r="J9316" i="17"/>
  <c r="N9316" i="17"/>
  <c r="R9316" i="17"/>
  <c r="V9316" i="17"/>
  <c r="Z9316" i="17"/>
  <c r="AD9316" i="17"/>
  <c r="AH9316" i="17"/>
  <c r="AL9316" i="17"/>
  <c r="AP9316" i="17"/>
  <c r="AT9316" i="17"/>
  <c r="AX9316" i="17"/>
  <c r="BB9316" i="17"/>
  <c r="BF9316" i="17"/>
  <c r="K9316" i="17"/>
  <c r="O9316" i="17"/>
  <c r="S9316" i="17"/>
  <c r="W9316" i="17"/>
  <c r="AA9316" i="17"/>
  <c r="AE9316" i="17"/>
  <c r="AI9316" i="17"/>
  <c r="AM9316" i="17"/>
  <c r="AQ9316" i="17"/>
  <c r="AU9316" i="17"/>
  <c r="AY9316" i="17"/>
  <c r="BC9316" i="17"/>
  <c r="H9316" i="17"/>
  <c r="L9316" i="17"/>
  <c r="P9316" i="17"/>
  <c r="T9316" i="17"/>
  <c r="X9316" i="17"/>
  <c r="AB9316" i="17"/>
  <c r="AF9316" i="17"/>
  <c r="AJ9316" i="17"/>
  <c r="AN9316" i="17"/>
  <c r="AR9316" i="17"/>
  <c r="AV9316" i="17"/>
  <c r="AZ9316" i="17"/>
  <c r="BD9316" i="17"/>
  <c r="J9289" i="17"/>
  <c r="N9289" i="17"/>
  <c r="R9289" i="17"/>
  <c r="V9289" i="17"/>
  <c r="Z9289" i="17"/>
  <c r="AD9289" i="17"/>
  <c r="AH9289" i="17"/>
  <c r="AL9289" i="17"/>
  <c r="AP9289" i="17"/>
  <c r="AT9289" i="17"/>
  <c r="AX9289" i="17"/>
  <c r="BB9289" i="17"/>
  <c r="BF9289" i="17"/>
  <c r="K9289" i="17"/>
  <c r="O9289" i="17"/>
  <c r="S9289" i="17"/>
  <c r="W9289" i="17"/>
  <c r="AA9289" i="17"/>
  <c r="AE9289" i="17"/>
  <c r="AI9289" i="17"/>
  <c r="AM9289" i="17"/>
  <c r="AQ9289" i="17"/>
  <c r="AU9289" i="17"/>
  <c r="AY9289" i="17"/>
  <c r="BC9289" i="17"/>
  <c r="H9289" i="17"/>
  <c r="L9289" i="17"/>
  <c r="P9289" i="17"/>
  <c r="T9289" i="17"/>
  <c r="X9289" i="17"/>
  <c r="AB9289" i="17"/>
  <c r="AF9289" i="17"/>
  <c r="AJ9289" i="17"/>
  <c r="AN9289" i="17"/>
  <c r="AR9289" i="17"/>
  <c r="AV9289" i="17"/>
  <c r="AZ9289" i="17"/>
  <c r="BD9289" i="17"/>
  <c r="I9289" i="17"/>
  <c r="M9289" i="17"/>
  <c r="Q9289" i="17"/>
  <c r="U9289" i="17"/>
  <c r="Y9289" i="17"/>
  <c r="AC9289" i="17"/>
  <c r="AG9289" i="17"/>
  <c r="AK9289" i="17"/>
  <c r="AO9289" i="17"/>
  <c r="AS9289" i="17"/>
  <c r="AW9289" i="17"/>
  <c r="BA9289" i="17"/>
  <c r="BE9289" i="17"/>
  <c r="J9265" i="17"/>
  <c r="N9265" i="17"/>
  <c r="R9265" i="17"/>
  <c r="V9265" i="17"/>
  <c r="Z9265" i="17"/>
  <c r="AD9265" i="17"/>
  <c r="AH9265" i="17"/>
  <c r="AL9265" i="17"/>
  <c r="AP9265" i="17"/>
  <c r="AT9265" i="17"/>
  <c r="AX9265" i="17"/>
  <c r="BB9265" i="17"/>
  <c r="BF9265" i="17"/>
  <c r="K9265" i="17"/>
  <c r="O9265" i="17"/>
  <c r="S9265" i="17"/>
  <c r="W9265" i="17"/>
  <c r="AA9265" i="17"/>
  <c r="AE9265" i="17"/>
  <c r="AI9265" i="17"/>
  <c r="AM9265" i="17"/>
  <c r="AQ9265" i="17"/>
  <c r="AU9265" i="17"/>
  <c r="AY9265" i="17"/>
  <c r="BC9265" i="17"/>
  <c r="H9265" i="17"/>
  <c r="L9265" i="17"/>
  <c r="P9265" i="17"/>
  <c r="T9265" i="17"/>
  <c r="X9265" i="17"/>
  <c r="AB9265" i="17"/>
  <c r="AF9265" i="17"/>
  <c r="AJ9265" i="17"/>
  <c r="AN9265" i="17"/>
  <c r="AR9265" i="17"/>
  <c r="AV9265" i="17"/>
  <c r="AZ9265" i="17"/>
  <c r="BD9265" i="17"/>
  <c r="I9265" i="17"/>
  <c r="M9265" i="17"/>
  <c r="Q9265" i="17"/>
  <c r="U9265" i="17"/>
  <c r="Y9265" i="17"/>
  <c r="AC9265" i="17"/>
  <c r="AG9265" i="17"/>
  <c r="AK9265" i="17"/>
  <c r="AO9265" i="17"/>
  <c r="AS9265" i="17"/>
  <c r="AW9265" i="17"/>
  <c r="BA9265" i="17"/>
  <c r="BE9265" i="17"/>
  <c r="H9247" i="17"/>
  <c r="L9247" i="17"/>
  <c r="P9247" i="17"/>
  <c r="T9247" i="17"/>
  <c r="X9247" i="17"/>
  <c r="AB9247" i="17"/>
  <c r="AF9247" i="17"/>
  <c r="AJ9247" i="17"/>
  <c r="AN9247" i="17"/>
  <c r="AR9247" i="17"/>
  <c r="AV9247" i="17"/>
  <c r="AZ9247" i="17"/>
  <c r="BD9247" i="17"/>
  <c r="I9247" i="17"/>
  <c r="M9247" i="17"/>
  <c r="Q9247" i="17"/>
  <c r="U9247" i="17"/>
  <c r="Y9247" i="17"/>
  <c r="AC9247" i="17"/>
  <c r="AG9247" i="17"/>
  <c r="AK9247" i="17"/>
  <c r="AO9247" i="17"/>
  <c r="AS9247" i="17"/>
  <c r="AW9247" i="17"/>
  <c r="BA9247" i="17"/>
  <c r="BE9247" i="17"/>
  <c r="J9247" i="17"/>
  <c r="N9247" i="17"/>
  <c r="R9247" i="17"/>
  <c r="V9247" i="17"/>
  <c r="Z9247" i="17"/>
  <c r="AD9247" i="17"/>
  <c r="AH9247" i="17"/>
  <c r="AL9247" i="17"/>
  <c r="AP9247" i="17"/>
  <c r="AT9247" i="17"/>
  <c r="AX9247" i="17"/>
  <c r="BB9247" i="17"/>
  <c r="BF9247" i="17"/>
  <c r="K9247" i="17"/>
  <c r="O9247" i="17"/>
  <c r="S9247" i="17"/>
  <c r="W9247" i="17"/>
  <c r="AA9247" i="17"/>
  <c r="AE9247" i="17"/>
  <c r="AI9247" i="17"/>
  <c r="AM9247" i="17"/>
  <c r="AQ9247" i="17"/>
  <c r="AU9247" i="17"/>
  <c r="AY9247" i="17"/>
  <c r="BC9247" i="17"/>
  <c r="K9238" i="17"/>
  <c r="O9238" i="17"/>
  <c r="S9238" i="17"/>
  <c r="W9238" i="17"/>
  <c r="AA9238" i="17"/>
  <c r="AE9238" i="17"/>
  <c r="AI9238" i="17"/>
  <c r="AM9238" i="17"/>
  <c r="AQ9238" i="17"/>
  <c r="AU9238" i="17"/>
  <c r="AY9238" i="17"/>
  <c r="BC9238" i="17"/>
  <c r="H9238" i="17"/>
  <c r="L9238" i="17"/>
  <c r="P9238" i="17"/>
  <c r="T9238" i="17"/>
  <c r="X9238" i="17"/>
  <c r="AB9238" i="17"/>
  <c r="AF9238" i="17"/>
  <c r="AJ9238" i="17"/>
  <c r="AN9238" i="17"/>
  <c r="AR9238" i="17"/>
  <c r="AV9238" i="17"/>
  <c r="AZ9238" i="17"/>
  <c r="BD9238" i="17"/>
  <c r="I9238" i="17"/>
  <c r="M9238" i="17"/>
  <c r="Q9238" i="17"/>
  <c r="U9238" i="17"/>
  <c r="Y9238" i="17"/>
  <c r="AC9238" i="17"/>
  <c r="AG9238" i="17"/>
  <c r="AK9238" i="17"/>
  <c r="AO9238" i="17"/>
  <c r="AS9238" i="17"/>
  <c r="AW9238" i="17"/>
  <c r="BA9238" i="17"/>
  <c r="BE9238" i="17"/>
  <c r="J9238" i="17"/>
  <c r="N9238" i="17"/>
  <c r="R9238" i="17"/>
  <c r="V9238" i="17"/>
  <c r="Z9238" i="17"/>
  <c r="AD9238" i="17"/>
  <c r="AH9238" i="17"/>
  <c r="AL9238" i="17"/>
  <c r="AP9238" i="17"/>
  <c r="AT9238" i="17"/>
  <c r="AX9238" i="17"/>
  <c r="BB9238" i="17"/>
  <c r="BF9238" i="17"/>
  <c r="K9218" i="17"/>
  <c r="O9218" i="17"/>
  <c r="S9218" i="17"/>
  <c r="W9218" i="17"/>
  <c r="AA9218" i="17"/>
  <c r="AE9218" i="17"/>
  <c r="AI9218" i="17"/>
  <c r="AM9218" i="17"/>
  <c r="AQ9218" i="17"/>
  <c r="AU9218" i="17"/>
  <c r="AY9218" i="17"/>
  <c r="BC9218" i="17"/>
  <c r="H9218" i="17"/>
  <c r="L9218" i="17"/>
  <c r="P9218" i="17"/>
  <c r="T9218" i="17"/>
  <c r="X9218" i="17"/>
  <c r="AB9218" i="17"/>
  <c r="AF9218" i="17"/>
  <c r="AJ9218" i="17"/>
  <c r="AN9218" i="17"/>
  <c r="AR9218" i="17"/>
  <c r="AV9218" i="17"/>
  <c r="AZ9218" i="17"/>
  <c r="BD9218" i="17"/>
  <c r="I9218" i="17"/>
  <c r="M9218" i="17"/>
  <c r="Q9218" i="17"/>
  <c r="U9218" i="17"/>
  <c r="Y9218" i="17"/>
  <c r="AC9218" i="17"/>
  <c r="AG9218" i="17"/>
  <c r="AK9218" i="17"/>
  <c r="AO9218" i="17"/>
  <c r="AS9218" i="17"/>
  <c r="AW9218" i="17"/>
  <c r="BA9218" i="17"/>
  <c r="BE9218" i="17"/>
  <c r="J9218" i="17"/>
  <c r="N9218" i="17"/>
  <c r="R9218" i="17"/>
  <c r="V9218" i="17"/>
  <c r="Z9218" i="17"/>
  <c r="AD9218" i="17"/>
  <c r="AH9218" i="17"/>
  <c r="AL9218" i="17"/>
  <c r="AP9218" i="17"/>
  <c r="AT9218" i="17"/>
  <c r="AX9218" i="17"/>
  <c r="BB9218" i="17"/>
  <c r="BF9218" i="17"/>
  <c r="I9200" i="17"/>
  <c r="M9200" i="17"/>
  <c r="Q9200" i="17"/>
  <c r="U9200" i="17"/>
  <c r="Y9200" i="17"/>
  <c r="AC9200" i="17"/>
  <c r="AG9200" i="17"/>
  <c r="AK9200" i="17"/>
  <c r="AO9200" i="17"/>
  <c r="AS9200" i="17"/>
  <c r="AW9200" i="17"/>
  <c r="BA9200" i="17"/>
  <c r="BE9200" i="17"/>
  <c r="J9200" i="17"/>
  <c r="N9200" i="17"/>
  <c r="R9200" i="17"/>
  <c r="V9200" i="17"/>
  <c r="Z9200" i="17"/>
  <c r="AD9200" i="17"/>
  <c r="AH9200" i="17"/>
  <c r="AL9200" i="17"/>
  <c r="AP9200" i="17"/>
  <c r="AT9200" i="17"/>
  <c r="AX9200" i="17"/>
  <c r="BB9200" i="17"/>
  <c r="BF9200" i="17"/>
  <c r="K9200" i="17"/>
  <c r="O9200" i="17"/>
  <c r="S9200" i="17"/>
  <c r="W9200" i="17"/>
  <c r="AA9200" i="17"/>
  <c r="AE9200" i="17"/>
  <c r="AI9200" i="17"/>
  <c r="AM9200" i="17"/>
  <c r="AQ9200" i="17"/>
  <c r="AU9200" i="17"/>
  <c r="AY9200" i="17"/>
  <c r="BC9200" i="17"/>
  <c r="H9200" i="17"/>
  <c r="L9200" i="17"/>
  <c r="P9200" i="17"/>
  <c r="T9200" i="17"/>
  <c r="X9200" i="17"/>
  <c r="AB9200" i="17"/>
  <c r="AF9200" i="17"/>
  <c r="AJ9200" i="17"/>
  <c r="AN9200" i="17"/>
  <c r="AR9200" i="17"/>
  <c r="AV9200" i="17"/>
  <c r="AZ9200" i="17"/>
  <c r="BD9200" i="17"/>
  <c r="I9188" i="17"/>
  <c r="M9188" i="17"/>
  <c r="Q9188" i="17"/>
  <c r="U9188" i="17"/>
  <c r="Y9188" i="17"/>
  <c r="AC9188" i="17"/>
  <c r="AG9188" i="17"/>
  <c r="AK9188" i="17"/>
  <c r="AO9188" i="17"/>
  <c r="AS9188" i="17"/>
  <c r="AW9188" i="17"/>
  <c r="BA9188" i="17"/>
  <c r="BE9188" i="17"/>
  <c r="J9188" i="17"/>
  <c r="N9188" i="17"/>
  <c r="R9188" i="17"/>
  <c r="V9188" i="17"/>
  <c r="Z9188" i="17"/>
  <c r="AD9188" i="17"/>
  <c r="AH9188" i="17"/>
  <c r="AL9188" i="17"/>
  <c r="AP9188" i="17"/>
  <c r="AT9188" i="17"/>
  <c r="AX9188" i="17"/>
  <c r="BB9188" i="17"/>
  <c r="BF9188" i="17"/>
  <c r="K9188" i="17"/>
  <c r="O9188" i="17"/>
  <c r="S9188" i="17"/>
  <c r="W9188" i="17"/>
  <c r="AA9188" i="17"/>
  <c r="AE9188" i="17"/>
  <c r="AI9188" i="17"/>
  <c r="AM9188" i="17"/>
  <c r="AQ9188" i="17"/>
  <c r="AU9188" i="17"/>
  <c r="AY9188" i="17"/>
  <c r="BC9188" i="17"/>
  <c r="H9188" i="17"/>
  <c r="L9188" i="17"/>
  <c r="P9188" i="17"/>
  <c r="T9188" i="17"/>
  <c r="X9188" i="17"/>
  <c r="AB9188" i="17"/>
  <c r="AF9188" i="17"/>
  <c r="AJ9188" i="17"/>
  <c r="AN9188" i="17"/>
  <c r="AR9188" i="17"/>
  <c r="AV9188" i="17"/>
  <c r="AZ9188" i="17"/>
  <c r="BD9188" i="17"/>
  <c r="K9178" i="17"/>
  <c r="O9178" i="17"/>
  <c r="S9178" i="17"/>
  <c r="W9178" i="17"/>
  <c r="AA9178" i="17"/>
  <c r="AE9178" i="17"/>
  <c r="AI9178" i="17"/>
  <c r="AM9178" i="17"/>
  <c r="AQ9178" i="17"/>
  <c r="AU9178" i="17"/>
  <c r="AY9178" i="17"/>
  <c r="BC9178" i="17"/>
  <c r="H9178" i="17"/>
  <c r="L9178" i="17"/>
  <c r="P9178" i="17"/>
  <c r="T9178" i="17"/>
  <c r="X9178" i="17"/>
  <c r="AB9178" i="17"/>
  <c r="AF9178" i="17"/>
  <c r="AJ9178" i="17"/>
  <c r="AN9178" i="17"/>
  <c r="AR9178" i="17"/>
  <c r="AV9178" i="17"/>
  <c r="AZ9178" i="17"/>
  <c r="BD9178" i="17"/>
  <c r="I9178" i="17"/>
  <c r="M9178" i="17"/>
  <c r="Q9178" i="17"/>
  <c r="U9178" i="17"/>
  <c r="Y9178" i="17"/>
  <c r="AC9178" i="17"/>
  <c r="AG9178" i="17"/>
  <c r="AK9178" i="17"/>
  <c r="AO9178" i="17"/>
  <c r="AS9178" i="17"/>
  <c r="AW9178" i="17"/>
  <c r="BA9178" i="17"/>
  <c r="BE9178" i="17"/>
  <c r="J9178" i="17"/>
  <c r="N9178" i="17"/>
  <c r="R9178" i="17"/>
  <c r="V9178" i="17"/>
  <c r="Z9178" i="17"/>
  <c r="AD9178" i="17"/>
  <c r="AH9178" i="17"/>
  <c r="AL9178" i="17"/>
  <c r="AP9178" i="17"/>
  <c r="AT9178" i="17"/>
  <c r="AX9178" i="17"/>
  <c r="BB9178" i="17"/>
  <c r="BF9178" i="17"/>
  <c r="K9166" i="17"/>
  <c r="O9166" i="17"/>
  <c r="S9166" i="17"/>
  <c r="W9166" i="17"/>
  <c r="AA9166" i="17"/>
  <c r="AE9166" i="17"/>
  <c r="AI9166" i="17"/>
  <c r="AM9166" i="17"/>
  <c r="AQ9166" i="17"/>
  <c r="AU9166" i="17"/>
  <c r="AY9166" i="17"/>
  <c r="BC9166" i="17"/>
  <c r="H9166" i="17"/>
  <c r="L9166" i="17"/>
  <c r="P9166" i="17"/>
  <c r="T9166" i="17"/>
  <c r="X9166" i="17"/>
  <c r="AB9166" i="17"/>
  <c r="AF9166" i="17"/>
  <c r="AJ9166" i="17"/>
  <c r="AN9166" i="17"/>
  <c r="AR9166" i="17"/>
  <c r="AV9166" i="17"/>
  <c r="AZ9166" i="17"/>
  <c r="BD9166" i="17"/>
  <c r="I9166" i="17"/>
  <c r="M9166" i="17"/>
  <c r="Q9166" i="17"/>
  <c r="U9166" i="17"/>
  <c r="Y9166" i="17"/>
  <c r="AC9166" i="17"/>
  <c r="AG9166" i="17"/>
  <c r="AK9166" i="17"/>
  <c r="AO9166" i="17"/>
  <c r="AS9166" i="17"/>
  <c r="AW9166" i="17"/>
  <c r="BA9166" i="17"/>
  <c r="BE9166" i="17"/>
  <c r="J9166" i="17"/>
  <c r="N9166" i="17"/>
  <c r="R9166" i="17"/>
  <c r="V9166" i="17"/>
  <c r="Z9166" i="17"/>
  <c r="AD9166" i="17"/>
  <c r="AH9166" i="17"/>
  <c r="AL9166" i="17"/>
  <c r="AP9166" i="17"/>
  <c r="AT9166" i="17"/>
  <c r="AX9166" i="17"/>
  <c r="BB9166" i="17"/>
  <c r="BF9166" i="17"/>
  <c r="J9153" i="17"/>
  <c r="N9153" i="17"/>
  <c r="R9153" i="17"/>
  <c r="V9153" i="17"/>
  <c r="Z9153" i="17"/>
  <c r="AD9153" i="17"/>
  <c r="AH9153" i="17"/>
  <c r="AL9153" i="17"/>
  <c r="AP9153" i="17"/>
  <c r="AT9153" i="17"/>
  <c r="AX9153" i="17"/>
  <c r="BB9153" i="17"/>
  <c r="BF9153" i="17"/>
  <c r="K9153" i="17"/>
  <c r="O9153" i="17"/>
  <c r="S9153" i="17"/>
  <c r="W9153" i="17"/>
  <c r="AA9153" i="17"/>
  <c r="AE9153" i="17"/>
  <c r="AI9153" i="17"/>
  <c r="AM9153" i="17"/>
  <c r="AQ9153" i="17"/>
  <c r="AU9153" i="17"/>
  <c r="AY9153" i="17"/>
  <c r="BC9153" i="17"/>
  <c r="H9153" i="17"/>
  <c r="L9153" i="17"/>
  <c r="P9153" i="17"/>
  <c r="T9153" i="17"/>
  <c r="X9153" i="17"/>
  <c r="AB9153" i="17"/>
  <c r="AF9153" i="17"/>
  <c r="AJ9153" i="17"/>
  <c r="AN9153" i="17"/>
  <c r="AR9153" i="17"/>
  <c r="AV9153" i="17"/>
  <c r="AZ9153" i="17"/>
  <c r="BD9153" i="17"/>
  <c r="I9153" i="17"/>
  <c r="M9153" i="17"/>
  <c r="Q9153" i="17"/>
  <c r="U9153" i="17"/>
  <c r="Y9153" i="17"/>
  <c r="AC9153" i="17"/>
  <c r="AG9153" i="17"/>
  <c r="AK9153" i="17"/>
  <c r="AO9153" i="17"/>
  <c r="AS9153" i="17"/>
  <c r="AW9153" i="17"/>
  <c r="BA9153" i="17"/>
  <c r="BE9153" i="17"/>
  <c r="K9142" i="17"/>
  <c r="O9142" i="17"/>
  <c r="S9142" i="17"/>
  <c r="W9142" i="17"/>
  <c r="AA9142" i="17"/>
  <c r="AE9142" i="17"/>
  <c r="AI9142" i="17"/>
  <c r="AM9142" i="17"/>
  <c r="AQ9142" i="17"/>
  <c r="AU9142" i="17"/>
  <c r="AY9142" i="17"/>
  <c r="BC9142" i="17"/>
  <c r="H9142" i="17"/>
  <c r="L9142" i="17"/>
  <c r="P9142" i="17"/>
  <c r="T9142" i="17"/>
  <c r="X9142" i="17"/>
  <c r="AB9142" i="17"/>
  <c r="AF9142" i="17"/>
  <c r="AJ9142" i="17"/>
  <c r="AN9142" i="17"/>
  <c r="AR9142" i="17"/>
  <c r="AV9142" i="17"/>
  <c r="AZ9142" i="17"/>
  <c r="BD9142" i="17"/>
  <c r="I9142" i="17"/>
  <c r="M9142" i="17"/>
  <c r="Q9142" i="17"/>
  <c r="U9142" i="17"/>
  <c r="Y9142" i="17"/>
  <c r="AC9142" i="17"/>
  <c r="AG9142" i="17"/>
  <c r="AK9142" i="17"/>
  <c r="AO9142" i="17"/>
  <c r="AS9142" i="17"/>
  <c r="AW9142" i="17"/>
  <c r="BA9142" i="17"/>
  <c r="BE9142" i="17"/>
  <c r="J9142" i="17"/>
  <c r="N9142" i="17"/>
  <c r="R9142" i="17"/>
  <c r="V9142" i="17"/>
  <c r="Z9142" i="17"/>
  <c r="AD9142" i="17"/>
  <c r="AH9142" i="17"/>
  <c r="AL9142" i="17"/>
  <c r="AP9142" i="17"/>
  <c r="AT9142" i="17"/>
  <c r="AX9142" i="17"/>
  <c r="BB9142" i="17"/>
  <c r="BF9142" i="17"/>
  <c r="J9125" i="17"/>
  <c r="N9125" i="17"/>
  <c r="R9125" i="17"/>
  <c r="V9125" i="17"/>
  <c r="Z9125" i="17"/>
  <c r="AD9125" i="17"/>
  <c r="AH9125" i="17"/>
  <c r="AL9125" i="17"/>
  <c r="AP9125" i="17"/>
  <c r="AT9125" i="17"/>
  <c r="AX9125" i="17"/>
  <c r="BB9125" i="17"/>
  <c r="BF9125" i="17"/>
  <c r="K9125" i="17"/>
  <c r="O9125" i="17"/>
  <c r="S9125" i="17"/>
  <c r="W9125" i="17"/>
  <c r="AA9125" i="17"/>
  <c r="AE9125" i="17"/>
  <c r="AI9125" i="17"/>
  <c r="AM9125" i="17"/>
  <c r="AQ9125" i="17"/>
  <c r="AU9125" i="17"/>
  <c r="AY9125" i="17"/>
  <c r="BC9125" i="17"/>
  <c r="H9125" i="17"/>
  <c r="L9125" i="17"/>
  <c r="P9125" i="17"/>
  <c r="T9125" i="17"/>
  <c r="X9125" i="17"/>
  <c r="AB9125" i="17"/>
  <c r="AF9125" i="17"/>
  <c r="AJ9125" i="17"/>
  <c r="AN9125" i="17"/>
  <c r="AR9125" i="17"/>
  <c r="AV9125" i="17"/>
  <c r="AZ9125" i="17"/>
  <c r="BD9125" i="17"/>
  <c r="I9125" i="17"/>
  <c r="M9125" i="17"/>
  <c r="Q9125" i="17"/>
  <c r="U9125" i="17"/>
  <c r="Y9125" i="17"/>
  <c r="AC9125" i="17"/>
  <c r="AG9125" i="17"/>
  <c r="AK9125" i="17"/>
  <c r="AO9125" i="17"/>
  <c r="AS9125" i="17"/>
  <c r="AW9125" i="17"/>
  <c r="BA9125" i="17"/>
  <c r="BE9125" i="17"/>
  <c r="K9114" i="17"/>
  <c r="O9114" i="17"/>
  <c r="S9114" i="17"/>
  <c r="W9114" i="17"/>
  <c r="AA9114" i="17"/>
  <c r="AE9114" i="17"/>
  <c r="AI9114" i="17"/>
  <c r="AM9114" i="17"/>
  <c r="AQ9114" i="17"/>
  <c r="AU9114" i="17"/>
  <c r="AY9114" i="17"/>
  <c r="BC9114" i="17"/>
  <c r="J9114" i="17"/>
  <c r="P9114" i="17"/>
  <c r="U9114" i="17"/>
  <c r="Z9114" i="17"/>
  <c r="AF9114" i="17"/>
  <c r="AK9114" i="17"/>
  <c r="AP9114" i="17"/>
  <c r="AV9114" i="17"/>
  <c r="BA9114" i="17"/>
  <c r="BF9114" i="17"/>
  <c r="L9114" i="17"/>
  <c r="Q9114" i="17"/>
  <c r="V9114" i="17"/>
  <c r="AB9114" i="17"/>
  <c r="AG9114" i="17"/>
  <c r="AL9114" i="17"/>
  <c r="AR9114" i="17"/>
  <c r="AW9114" i="17"/>
  <c r="BB9114" i="17"/>
  <c r="H9114" i="17"/>
  <c r="M9114" i="17"/>
  <c r="R9114" i="17"/>
  <c r="X9114" i="17"/>
  <c r="AC9114" i="17"/>
  <c r="AH9114" i="17"/>
  <c r="AN9114" i="17"/>
  <c r="AS9114" i="17"/>
  <c r="AX9114" i="17"/>
  <c r="BD9114" i="17"/>
  <c r="I9114" i="17"/>
  <c r="N9114" i="17"/>
  <c r="T9114" i="17"/>
  <c r="Y9114" i="17"/>
  <c r="AD9114" i="17"/>
  <c r="AJ9114" i="17"/>
  <c r="AO9114" i="17"/>
  <c r="AT9114" i="17"/>
  <c r="AZ9114" i="17"/>
  <c r="BE9114" i="17"/>
  <c r="K9106" i="17"/>
  <c r="O9106" i="17"/>
  <c r="S9106" i="17"/>
  <c r="W9106" i="17"/>
  <c r="AA9106" i="17"/>
  <c r="AE9106" i="17"/>
  <c r="AI9106" i="17"/>
  <c r="AM9106" i="17"/>
  <c r="AQ9106" i="17"/>
  <c r="AU9106" i="17"/>
  <c r="AY9106" i="17"/>
  <c r="BC9106" i="17"/>
  <c r="H9106" i="17"/>
  <c r="M9106" i="17"/>
  <c r="R9106" i="17"/>
  <c r="X9106" i="17"/>
  <c r="AC9106" i="17"/>
  <c r="AH9106" i="17"/>
  <c r="AN9106" i="17"/>
  <c r="AS9106" i="17"/>
  <c r="AX9106" i="17"/>
  <c r="BD9106" i="17"/>
  <c r="I9106" i="17"/>
  <c r="N9106" i="17"/>
  <c r="T9106" i="17"/>
  <c r="Y9106" i="17"/>
  <c r="AD9106" i="17"/>
  <c r="AJ9106" i="17"/>
  <c r="AO9106" i="17"/>
  <c r="AT9106" i="17"/>
  <c r="AZ9106" i="17"/>
  <c r="BE9106" i="17"/>
  <c r="J9106" i="17"/>
  <c r="P9106" i="17"/>
  <c r="U9106" i="17"/>
  <c r="Z9106" i="17"/>
  <c r="AF9106" i="17"/>
  <c r="AK9106" i="17"/>
  <c r="AP9106" i="17"/>
  <c r="AV9106" i="17"/>
  <c r="BA9106" i="17"/>
  <c r="BF9106" i="17"/>
  <c r="L9106" i="17"/>
  <c r="Q9106" i="17"/>
  <c r="V9106" i="17"/>
  <c r="AB9106" i="17"/>
  <c r="AG9106" i="17"/>
  <c r="AL9106" i="17"/>
  <c r="AR9106" i="17"/>
  <c r="AW9106" i="17"/>
  <c r="BB9106" i="17"/>
  <c r="H9091" i="17"/>
  <c r="L9091" i="17"/>
  <c r="P9091" i="17"/>
  <c r="T9091" i="17"/>
  <c r="X9091" i="17"/>
  <c r="AB9091" i="17"/>
  <c r="AF9091" i="17"/>
  <c r="AJ9091" i="17"/>
  <c r="AN9091" i="17"/>
  <c r="AR9091" i="17"/>
  <c r="AV9091" i="17"/>
  <c r="AZ9091" i="17"/>
  <c r="BD9091" i="17"/>
  <c r="I9091" i="17"/>
  <c r="M9091" i="17"/>
  <c r="Q9091" i="17"/>
  <c r="U9091" i="17"/>
  <c r="Y9091" i="17"/>
  <c r="AC9091" i="17"/>
  <c r="AG9091" i="17"/>
  <c r="AK9091" i="17"/>
  <c r="AO9091" i="17"/>
  <c r="AS9091" i="17"/>
  <c r="AW9091" i="17"/>
  <c r="BA9091" i="17"/>
  <c r="BE9091" i="17"/>
  <c r="O9091" i="17"/>
  <c r="W9091" i="17"/>
  <c r="AE9091" i="17"/>
  <c r="AM9091" i="17"/>
  <c r="AU9091" i="17"/>
  <c r="BC9091" i="17"/>
  <c r="J9091" i="17"/>
  <c r="R9091" i="17"/>
  <c r="Z9091" i="17"/>
  <c r="AH9091" i="17"/>
  <c r="AP9091" i="17"/>
  <c r="AX9091" i="17"/>
  <c r="BF9091" i="17"/>
  <c r="K9091" i="17"/>
  <c r="S9091" i="17"/>
  <c r="AA9091" i="17"/>
  <c r="AI9091" i="17"/>
  <c r="AQ9091" i="17"/>
  <c r="AY9091" i="17"/>
  <c r="N9091" i="17"/>
  <c r="V9091" i="17"/>
  <c r="AD9091" i="17"/>
  <c r="AL9091" i="17"/>
  <c r="AT9091" i="17"/>
  <c r="BB9091" i="17"/>
  <c r="K9070" i="17"/>
  <c r="O9070" i="17"/>
  <c r="S9070" i="17"/>
  <c r="W9070" i="17"/>
  <c r="AA9070" i="17"/>
  <c r="AE9070" i="17"/>
  <c r="AI9070" i="17"/>
  <c r="AM9070" i="17"/>
  <c r="AQ9070" i="17"/>
  <c r="AU9070" i="17"/>
  <c r="AY9070" i="17"/>
  <c r="BC9070" i="17"/>
  <c r="H9070" i="17"/>
  <c r="L9070" i="17"/>
  <c r="P9070" i="17"/>
  <c r="T9070" i="17"/>
  <c r="X9070" i="17"/>
  <c r="AB9070" i="17"/>
  <c r="AF9070" i="17"/>
  <c r="AJ9070" i="17"/>
  <c r="AN9070" i="17"/>
  <c r="AR9070" i="17"/>
  <c r="AV9070" i="17"/>
  <c r="AZ9070" i="17"/>
  <c r="BD9070" i="17"/>
  <c r="N9070" i="17"/>
  <c r="V9070" i="17"/>
  <c r="AD9070" i="17"/>
  <c r="AL9070" i="17"/>
  <c r="AT9070" i="17"/>
  <c r="BB9070" i="17"/>
  <c r="I9070" i="17"/>
  <c r="Q9070" i="17"/>
  <c r="Y9070" i="17"/>
  <c r="AG9070" i="17"/>
  <c r="AO9070" i="17"/>
  <c r="AW9070" i="17"/>
  <c r="BE9070" i="17"/>
  <c r="J9070" i="17"/>
  <c r="R9070" i="17"/>
  <c r="Z9070" i="17"/>
  <c r="AH9070" i="17"/>
  <c r="AP9070" i="17"/>
  <c r="AX9070" i="17"/>
  <c r="BF9070" i="17"/>
  <c r="M9070" i="17"/>
  <c r="U9070" i="17"/>
  <c r="AC9070" i="17"/>
  <c r="AK9070" i="17"/>
  <c r="AS9070" i="17"/>
  <c r="BA9070" i="17"/>
  <c r="K9050" i="17"/>
  <c r="O9050" i="17"/>
  <c r="S9050" i="17"/>
  <c r="W9050" i="17"/>
  <c r="AA9050" i="17"/>
  <c r="AE9050" i="17"/>
  <c r="AI9050" i="17"/>
  <c r="AM9050" i="17"/>
  <c r="AQ9050" i="17"/>
  <c r="AU9050" i="17"/>
  <c r="AY9050" i="17"/>
  <c r="BC9050" i="17"/>
  <c r="H9050" i="17"/>
  <c r="L9050" i="17"/>
  <c r="P9050" i="17"/>
  <c r="T9050" i="17"/>
  <c r="X9050" i="17"/>
  <c r="AB9050" i="17"/>
  <c r="AF9050" i="17"/>
  <c r="AJ9050" i="17"/>
  <c r="AN9050" i="17"/>
  <c r="AR9050" i="17"/>
  <c r="AV9050" i="17"/>
  <c r="AZ9050" i="17"/>
  <c r="BD9050" i="17"/>
  <c r="J9050" i="17"/>
  <c r="R9050" i="17"/>
  <c r="Z9050" i="17"/>
  <c r="AH9050" i="17"/>
  <c r="AP9050" i="17"/>
  <c r="AX9050" i="17"/>
  <c r="BF9050" i="17"/>
  <c r="M9050" i="17"/>
  <c r="U9050" i="17"/>
  <c r="AC9050" i="17"/>
  <c r="AK9050" i="17"/>
  <c r="AS9050" i="17"/>
  <c r="BA9050" i="17"/>
  <c r="N9050" i="17"/>
  <c r="V9050" i="17"/>
  <c r="AD9050" i="17"/>
  <c r="AL9050" i="17"/>
  <c r="AT9050" i="17"/>
  <c r="BB9050" i="17"/>
  <c r="I9050" i="17"/>
  <c r="Q9050" i="17"/>
  <c r="Y9050" i="17"/>
  <c r="AG9050" i="17"/>
  <c r="AO9050" i="17"/>
  <c r="AW9050" i="17"/>
  <c r="BE9050" i="17"/>
  <c r="H9039" i="17"/>
  <c r="L9039" i="17"/>
  <c r="P9039" i="17"/>
  <c r="T9039" i="17"/>
  <c r="X9039" i="17"/>
  <c r="AB9039" i="17"/>
  <c r="AF9039" i="17"/>
  <c r="AJ9039" i="17"/>
  <c r="AN9039" i="17"/>
  <c r="AR9039" i="17"/>
  <c r="AV9039" i="17"/>
  <c r="AZ9039" i="17"/>
  <c r="BD9039" i="17"/>
  <c r="I9039" i="17"/>
  <c r="M9039" i="17"/>
  <c r="Q9039" i="17"/>
  <c r="U9039" i="17"/>
  <c r="Y9039" i="17"/>
  <c r="AC9039" i="17"/>
  <c r="AG9039" i="17"/>
  <c r="AK9039" i="17"/>
  <c r="AO9039" i="17"/>
  <c r="AS9039" i="17"/>
  <c r="AW9039" i="17"/>
  <c r="BA9039" i="17"/>
  <c r="BE9039" i="17"/>
  <c r="K9039" i="17"/>
  <c r="S9039" i="17"/>
  <c r="AA9039" i="17"/>
  <c r="AI9039" i="17"/>
  <c r="AQ9039" i="17"/>
  <c r="AY9039" i="17"/>
  <c r="N9039" i="17"/>
  <c r="V9039" i="17"/>
  <c r="AD9039" i="17"/>
  <c r="AL9039" i="17"/>
  <c r="AT9039" i="17"/>
  <c r="BB9039" i="17"/>
  <c r="O9039" i="17"/>
  <c r="W9039" i="17"/>
  <c r="AE9039" i="17"/>
  <c r="AM9039" i="17"/>
  <c r="AU9039" i="17"/>
  <c r="BC9039" i="17"/>
  <c r="J9039" i="17"/>
  <c r="R9039" i="17"/>
  <c r="Z9039" i="17"/>
  <c r="AH9039" i="17"/>
  <c r="AP9039" i="17"/>
  <c r="AX9039" i="17"/>
  <c r="BF9039" i="17"/>
  <c r="K9030" i="17"/>
  <c r="O9030" i="17"/>
  <c r="S9030" i="17"/>
  <c r="W9030" i="17"/>
  <c r="AA9030" i="17"/>
  <c r="AE9030" i="17"/>
  <c r="AI9030" i="17"/>
  <c r="AM9030" i="17"/>
  <c r="AQ9030" i="17"/>
  <c r="AU9030" i="17"/>
  <c r="AY9030" i="17"/>
  <c r="BC9030" i="17"/>
  <c r="H9030" i="17"/>
  <c r="L9030" i="17"/>
  <c r="P9030" i="17"/>
  <c r="T9030" i="17"/>
  <c r="X9030" i="17"/>
  <c r="AB9030" i="17"/>
  <c r="AF9030" i="17"/>
  <c r="AJ9030" i="17"/>
  <c r="AN9030" i="17"/>
  <c r="AR9030" i="17"/>
  <c r="AV9030" i="17"/>
  <c r="AZ9030" i="17"/>
  <c r="BD9030" i="17"/>
  <c r="N9030" i="17"/>
  <c r="V9030" i="17"/>
  <c r="AD9030" i="17"/>
  <c r="AL9030" i="17"/>
  <c r="AT9030" i="17"/>
  <c r="BB9030" i="17"/>
  <c r="I9030" i="17"/>
  <c r="Q9030" i="17"/>
  <c r="Y9030" i="17"/>
  <c r="AG9030" i="17"/>
  <c r="AO9030" i="17"/>
  <c r="AW9030" i="17"/>
  <c r="BE9030" i="17"/>
  <c r="J9030" i="17"/>
  <c r="R9030" i="17"/>
  <c r="Z9030" i="17"/>
  <c r="AH9030" i="17"/>
  <c r="AP9030" i="17"/>
  <c r="AX9030" i="17"/>
  <c r="BF9030" i="17"/>
  <c r="M9030" i="17"/>
  <c r="U9030" i="17"/>
  <c r="AC9030" i="17"/>
  <c r="AK9030" i="17"/>
  <c r="AS9030" i="17"/>
  <c r="BA9030" i="17"/>
  <c r="K9022" i="17"/>
  <c r="O9022" i="17"/>
  <c r="S9022" i="17"/>
  <c r="W9022" i="17"/>
  <c r="AA9022" i="17"/>
  <c r="AE9022" i="17"/>
  <c r="AI9022" i="17"/>
  <c r="AM9022" i="17"/>
  <c r="AQ9022" i="17"/>
  <c r="AU9022" i="17"/>
  <c r="AY9022" i="17"/>
  <c r="BC9022" i="17"/>
  <c r="H9022" i="17"/>
  <c r="L9022" i="17"/>
  <c r="P9022" i="17"/>
  <c r="T9022" i="17"/>
  <c r="X9022" i="17"/>
  <c r="AB9022" i="17"/>
  <c r="AF9022" i="17"/>
  <c r="AJ9022" i="17"/>
  <c r="AN9022" i="17"/>
  <c r="AR9022" i="17"/>
  <c r="AV9022" i="17"/>
  <c r="AZ9022" i="17"/>
  <c r="BD9022" i="17"/>
  <c r="N9022" i="17"/>
  <c r="V9022" i="17"/>
  <c r="AD9022" i="17"/>
  <c r="AL9022" i="17"/>
  <c r="AT9022" i="17"/>
  <c r="BB9022" i="17"/>
  <c r="I9022" i="17"/>
  <c r="Q9022" i="17"/>
  <c r="Y9022" i="17"/>
  <c r="AG9022" i="17"/>
  <c r="AO9022" i="17"/>
  <c r="AW9022" i="17"/>
  <c r="BE9022" i="17"/>
  <c r="J9022" i="17"/>
  <c r="R9022" i="17"/>
  <c r="Z9022" i="17"/>
  <c r="AH9022" i="17"/>
  <c r="AP9022" i="17"/>
  <c r="AX9022" i="17"/>
  <c r="BF9022" i="17"/>
  <c r="M9022" i="17"/>
  <c r="U9022" i="17"/>
  <c r="AC9022" i="17"/>
  <c r="AK9022" i="17"/>
  <c r="AS9022" i="17"/>
  <c r="BA9022" i="17"/>
  <c r="J9013" i="17"/>
  <c r="N9013" i="17"/>
  <c r="R9013" i="17"/>
  <c r="V9013" i="17"/>
  <c r="Z9013" i="17"/>
  <c r="AD9013" i="17"/>
  <c r="AH9013" i="17"/>
  <c r="AL9013" i="17"/>
  <c r="AP9013" i="17"/>
  <c r="AT9013" i="17"/>
  <c r="AX9013" i="17"/>
  <c r="BB9013" i="17"/>
  <c r="BF9013" i="17"/>
  <c r="K9013" i="17"/>
  <c r="O9013" i="17"/>
  <c r="S9013" i="17"/>
  <c r="W9013" i="17"/>
  <c r="AA9013" i="17"/>
  <c r="AE9013" i="17"/>
  <c r="AI9013" i="17"/>
  <c r="AM9013" i="17"/>
  <c r="AQ9013" i="17"/>
  <c r="AU9013" i="17"/>
  <c r="AY9013" i="17"/>
  <c r="BC9013" i="17"/>
  <c r="I9013" i="17"/>
  <c r="Q9013" i="17"/>
  <c r="Y9013" i="17"/>
  <c r="AG9013" i="17"/>
  <c r="AO9013" i="17"/>
  <c r="AW9013" i="17"/>
  <c r="BE9013" i="17"/>
  <c r="L9013" i="17"/>
  <c r="T9013" i="17"/>
  <c r="AB9013" i="17"/>
  <c r="AJ9013" i="17"/>
  <c r="AR9013" i="17"/>
  <c r="AZ9013" i="17"/>
  <c r="M9013" i="17"/>
  <c r="U9013" i="17"/>
  <c r="AC9013" i="17"/>
  <c r="AK9013" i="17"/>
  <c r="AS9013" i="17"/>
  <c r="BA9013" i="17"/>
  <c r="H9013" i="17"/>
  <c r="P9013" i="17"/>
  <c r="X9013" i="17"/>
  <c r="AF9013" i="17"/>
  <c r="AN9013" i="17"/>
  <c r="AV9013" i="17"/>
  <c r="BD9013" i="17"/>
  <c r="K9006" i="17"/>
  <c r="O9006" i="17"/>
  <c r="S9006" i="17"/>
  <c r="W9006" i="17"/>
  <c r="AA9006" i="17"/>
  <c r="AE9006" i="17"/>
  <c r="AI9006" i="17"/>
  <c r="AM9006" i="17"/>
  <c r="AQ9006" i="17"/>
  <c r="AU9006" i="17"/>
  <c r="AY9006" i="17"/>
  <c r="BC9006" i="17"/>
  <c r="H9006" i="17"/>
  <c r="L9006" i="17"/>
  <c r="P9006" i="17"/>
  <c r="T9006" i="17"/>
  <c r="X9006" i="17"/>
  <c r="AB9006" i="17"/>
  <c r="AF9006" i="17"/>
  <c r="AJ9006" i="17"/>
  <c r="AN9006" i="17"/>
  <c r="AR9006" i="17"/>
  <c r="AV9006" i="17"/>
  <c r="AZ9006" i="17"/>
  <c r="BD9006" i="17"/>
  <c r="N9006" i="17"/>
  <c r="V9006" i="17"/>
  <c r="AD9006" i="17"/>
  <c r="AL9006" i="17"/>
  <c r="AT9006" i="17"/>
  <c r="BB9006" i="17"/>
  <c r="I9006" i="17"/>
  <c r="Q9006" i="17"/>
  <c r="Y9006" i="17"/>
  <c r="AG9006" i="17"/>
  <c r="AO9006" i="17"/>
  <c r="AW9006" i="17"/>
  <c r="BE9006" i="17"/>
  <c r="J9006" i="17"/>
  <c r="R9006" i="17"/>
  <c r="Z9006" i="17"/>
  <c r="AH9006" i="17"/>
  <c r="AP9006" i="17"/>
  <c r="AX9006" i="17"/>
  <c r="BF9006" i="17"/>
  <c r="M9006" i="17"/>
  <c r="U9006" i="17"/>
  <c r="AC9006" i="17"/>
  <c r="AK9006" i="17"/>
  <c r="AS9006" i="17"/>
  <c r="BA9006" i="17"/>
  <c r="H8995" i="17"/>
  <c r="L8995" i="17"/>
  <c r="P8995" i="17"/>
  <c r="T8995" i="17"/>
  <c r="X8995" i="17"/>
  <c r="AB8995" i="17"/>
  <c r="AF8995" i="17"/>
  <c r="AJ8995" i="17"/>
  <c r="AN8995" i="17"/>
  <c r="AR8995" i="17"/>
  <c r="AV8995" i="17"/>
  <c r="AZ8995" i="17"/>
  <c r="BD8995" i="17"/>
  <c r="I8995" i="17"/>
  <c r="M8995" i="17"/>
  <c r="Q8995" i="17"/>
  <c r="U8995" i="17"/>
  <c r="Y8995" i="17"/>
  <c r="AC8995" i="17"/>
  <c r="AG8995" i="17"/>
  <c r="AK8995" i="17"/>
  <c r="AO8995" i="17"/>
  <c r="AS8995" i="17"/>
  <c r="AW8995" i="17"/>
  <c r="BA8995" i="17"/>
  <c r="BE8995" i="17"/>
  <c r="O8995" i="17"/>
  <c r="W8995" i="17"/>
  <c r="AE8995" i="17"/>
  <c r="AM8995" i="17"/>
  <c r="AU8995" i="17"/>
  <c r="BC8995" i="17"/>
  <c r="J8995" i="17"/>
  <c r="R8995" i="17"/>
  <c r="Z8995" i="17"/>
  <c r="AH8995" i="17"/>
  <c r="AP8995" i="17"/>
  <c r="AX8995" i="17"/>
  <c r="BF8995" i="17"/>
  <c r="K8995" i="17"/>
  <c r="S8995" i="17"/>
  <c r="AA8995" i="17"/>
  <c r="AI8995" i="17"/>
  <c r="AQ8995" i="17"/>
  <c r="AY8995" i="17"/>
  <c r="N8995" i="17"/>
  <c r="V8995" i="17"/>
  <c r="AD8995" i="17"/>
  <c r="AL8995" i="17"/>
  <c r="AT8995" i="17"/>
  <c r="BB8995" i="17"/>
  <c r="H8979" i="17"/>
  <c r="L8979" i="17"/>
  <c r="P8979" i="17"/>
  <c r="T8979" i="17"/>
  <c r="X8979" i="17"/>
  <c r="AB8979" i="17"/>
  <c r="AF8979" i="17"/>
  <c r="AJ8979" i="17"/>
  <c r="AN8979" i="17"/>
  <c r="AR8979" i="17"/>
  <c r="AV8979" i="17"/>
  <c r="AZ8979" i="17"/>
  <c r="BD8979" i="17"/>
  <c r="I8979" i="17"/>
  <c r="M8979" i="17"/>
  <c r="Q8979" i="17"/>
  <c r="U8979" i="17"/>
  <c r="Y8979" i="17"/>
  <c r="AC8979" i="17"/>
  <c r="AG8979" i="17"/>
  <c r="AK8979" i="17"/>
  <c r="AO8979" i="17"/>
  <c r="AS8979" i="17"/>
  <c r="AW8979" i="17"/>
  <c r="BA8979" i="17"/>
  <c r="BE8979" i="17"/>
  <c r="J8979" i="17"/>
  <c r="N8979" i="17"/>
  <c r="R8979" i="17"/>
  <c r="V8979" i="17"/>
  <c r="Z8979" i="17"/>
  <c r="AD8979" i="17"/>
  <c r="AH8979" i="17"/>
  <c r="AL8979" i="17"/>
  <c r="AP8979" i="17"/>
  <c r="AT8979" i="17"/>
  <c r="AX8979" i="17"/>
  <c r="BB8979" i="17"/>
  <c r="BF8979" i="17"/>
  <c r="W8979" i="17"/>
  <c r="AM8979" i="17"/>
  <c r="BC8979" i="17"/>
  <c r="K8979" i="17"/>
  <c r="AA8979" i="17"/>
  <c r="AQ8979" i="17"/>
  <c r="O8979" i="17"/>
  <c r="AE8979" i="17"/>
  <c r="AU8979" i="17"/>
  <c r="S8979" i="17"/>
  <c r="AI8979" i="17"/>
  <c r="AY8979" i="17"/>
  <c r="K8966" i="17"/>
  <c r="O8966" i="17"/>
  <c r="S8966" i="17"/>
  <c r="W8966" i="17"/>
  <c r="AA8966" i="17"/>
  <c r="AE8966" i="17"/>
  <c r="AI8966" i="17"/>
  <c r="AM8966" i="17"/>
  <c r="AQ8966" i="17"/>
  <c r="AU8966" i="17"/>
  <c r="AY8966" i="17"/>
  <c r="BC8966" i="17"/>
  <c r="H8966" i="17"/>
  <c r="L8966" i="17"/>
  <c r="P8966" i="17"/>
  <c r="T8966" i="17"/>
  <c r="X8966" i="17"/>
  <c r="AB8966" i="17"/>
  <c r="AF8966" i="17"/>
  <c r="AJ8966" i="17"/>
  <c r="AN8966" i="17"/>
  <c r="AR8966" i="17"/>
  <c r="AV8966" i="17"/>
  <c r="AZ8966" i="17"/>
  <c r="BD8966" i="17"/>
  <c r="I8966" i="17"/>
  <c r="M8966" i="17"/>
  <c r="Q8966" i="17"/>
  <c r="U8966" i="17"/>
  <c r="Y8966" i="17"/>
  <c r="AC8966" i="17"/>
  <c r="AG8966" i="17"/>
  <c r="AK8966" i="17"/>
  <c r="AO8966" i="17"/>
  <c r="AS8966" i="17"/>
  <c r="AW8966" i="17"/>
  <c r="BA8966" i="17"/>
  <c r="BE8966" i="17"/>
  <c r="N8966" i="17"/>
  <c r="AD8966" i="17"/>
  <c r="AT8966" i="17"/>
  <c r="R8966" i="17"/>
  <c r="AH8966" i="17"/>
  <c r="AX8966" i="17"/>
  <c r="V8966" i="17"/>
  <c r="AL8966" i="17"/>
  <c r="BB8966" i="17"/>
  <c r="J8966" i="17"/>
  <c r="Z8966" i="17"/>
  <c r="AP8966" i="17"/>
  <c r="BF8966" i="17"/>
  <c r="I8952" i="17"/>
  <c r="M8952" i="17"/>
  <c r="Q8952" i="17"/>
  <c r="U8952" i="17"/>
  <c r="Y8952" i="17"/>
  <c r="AC8952" i="17"/>
  <c r="AG8952" i="17"/>
  <c r="AK8952" i="17"/>
  <c r="AO8952" i="17"/>
  <c r="AS8952" i="17"/>
  <c r="AW8952" i="17"/>
  <c r="BA8952" i="17"/>
  <c r="BE8952" i="17"/>
  <c r="J8952" i="17"/>
  <c r="N8952" i="17"/>
  <c r="R8952" i="17"/>
  <c r="V8952" i="17"/>
  <c r="Z8952" i="17"/>
  <c r="AD8952" i="17"/>
  <c r="AH8952" i="17"/>
  <c r="AL8952" i="17"/>
  <c r="AP8952" i="17"/>
  <c r="AT8952" i="17"/>
  <c r="AX8952" i="17"/>
  <c r="BB8952" i="17"/>
  <c r="BF8952" i="17"/>
  <c r="K8952" i="17"/>
  <c r="O8952" i="17"/>
  <c r="S8952" i="17"/>
  <c r="W8952" i="17"/>
  <c r="AA8952" i="17"/>
  <c r="AE8952" i="17"/>
  <c r="AI8952" i="17"/>
  <c r="AM8952" i="17"/>
  <c r="AQ8952" i="17"/>
  <c r="AU8952" i="17"/>
  <c r="AY8952" i="17"/>
  <c r="BC8952" i="17"/>
  <c r="H8952" i="17"/>
  <c r="X8952" i="17"/>
  <c r="AN8952" i="17"/>
  <c r="BD8952" i="17"/>
  <c r="L8952" i="17"/>
  <c r="AB8952" i="17"/>
  <c r="AR8952" i="17"/>
  <c r="P8952" i="17"/>
  <c r="AF8952" i="17"/>
  <c r="AV8952" i="17"/>
  <c r="T8952" i="17"/>
  <c r="AJ8952" i="17"/>
  <c r="AZ8952" i="17"/>
  <c r="I8944" i="17"/>
  <c r="M8944" i="17"/>
  <c r="Q8944" i="17"/>
  <c r="U8944" i="17"/>
  <c r="Y8944" i="17"/>
  <c r="AC8944" i="17"/>
  <c r="AG8944" i="17"/>
  <c r="AK8944" i="17"/>
  <c r="AO8944" i="17"/>
  <c r="AS8944" i="17"/>
  <c r="AW8944" i="17"/>
  <c r="BA8944" i="17"/>
  <c r="BE8944" i="17"/>
  <c r="J8944" i="17"/>
  <c r="N8944" i="17"/>
  <c r="R8944" i="17"/>
  <c r="V8944" i="17"/>
  <c r="Z8944" i="17"/>
  <c r="AD8944" i="17"/>
  <c r="AH8944" i="17"/>
  <c r="AL8944" i="17"/>
  <c r="AP8944" i="17"/>
  <c r="AT8944" i="17"/>
  <c r="AX8944" i="17"/>
  <c r="BB8944" i="17"/>
  <c r="BF8944" i="17"/>
  <c r="K8944" i="17"/>
  <c r="O8944" i="17"/>
  <c r="S8944" i="17"/>
  <c r="W8944" i="17"/>
  <c r="AA8944" i="17"/>
  <c r="AE8944" i="17"/>
  <c r="AI8944" i="17"/>
  <c r="AM8944" i="17"/>
  <c r="AQ8944" i="17"/>
  <c r="AU8944" i="17"/>
  <c r="AY8944" i="17"/>
  <c r="BC8944" i="17"/>
  <c r="P8944" i="17"/>
  <c r="AF8944" i="17"/>
  <c r="AV8944" i="17"/>
  <c r="T8944" i="17"/>
  <c r="AJ8944" i="17"/>
  <c r="AZ8944" i="17"/>
  <c r="H8944" i="17"/>
  <c r="X8944" i="17"/>
  <c r="AN8944" i="17"/>
  <c r="BD8944" i="17"/>
  <c r="L8944" i="17"/>
  <c r="AB8944" i="17"/>
  <c r="AR8944" i="17"/>
  <c r="K8930" i="17"/>
  <c r="O8930" i="17"/>
  <c r="S8930" i="17"/>
  <c r="W8930" i="17"/>
  <c r="AA8930" i="17"/>
  <c r="AE8930" i="17"/>
  <c r="AI8930" i="17"/>
  <c r="AM8930" i="17"/>
  <c r="AQ8930" i="17"/>
  <c r="AU8930" i="17"/>
  <c r="AY8930" i="17"/>
  <c r="BC8930" i="17"/>
  <c r="H8930" i="17"/>
  <c r="L8930" i="17"/>
  <c r="P8930" i="17"/>
  <c r="T8930" i="17"/>
  <c r="X8930" i="17"/>
  <c r="AB8930" i="17"/>
  <c r="AF8930" i="17"/>
  <c r="AJ8930" i="17"/>
  <c r="AN8930" i="17"/>
  <c r="AR8930" i="17"/>
  <c r="AV8930" i="17"/>
  <c r="AZ8930" i="17"/>
  <c r="BD8930" i="17"/>
  <c r="I8930" i="17"/>
  <c r="M8930" i="17"/>
  <c r="Q8930" i="17"/>
  <c r="U8930" i="17"/>
  <c r="Y8930" i="17"/>
  <c r="AC8930" i="17"/>
  <c r="AG8930" i="17"/>
  <c r="AK8930" i="17"/>
  <c r="AO8930" i="17"/>
  <c r="AS8930" i="17"/>
  <c r="AW8930" i="17"/>
  <c r="BA8930" i="17"/>
  <c r="BE8930" i="17"/>
  <c r="J8930" i="17"/>
  <c r="Z8930" i="17"/>
  <c r="AP8930" i="17"/>
  <c r="BF8930" i="17"/>
  <c r="N8930" i="17"/>
  <c r="AD8930" i="17"/>
  <c r="AT8930" i="17"/>
  <c r="R8930" i="17"/>
  <c r="AH8930" i="17"/>
  <c r="AX8930" i="17"/>
  <c r="V8930" i="17"/>
  <c r="AL8930" i="17"/>
  <c r="BB8930" i="17"/>
  <c r="I8916" i="17"/>
  <c r="M8916" i="17"/>
  <c r="Q8916" i="17"/>
  <c r="U8916" i="17"/>
  <c r="Y8916" i="17"/>
  <c r="AC8916" i="17"/>
  <c r="AG8916" i="17"/>
  <c r="AK8916" i="17"/>
  <c r="AO8916" i="17"/>
  <c r="AS8916" i="17"/>
  <c r="AW8916" i="17"/>
  <c r="BA8916" i="17"/>
  <c r="BE8916" i="17"/>
  <c r="J8916" i="17"/>
  <c r="N8916" i="17"/>
  <c r="R8916" i="17"/>
  <c r="V8916" i="17"/>
  <c r="Z8916" i="17"/>
  <c r="AD8916" i="17"/>
  <c r="AH8916" i="17"/>
  <c r="AL8916" i="17"/>
  <c r="AP8916" i="17"/>
  <c r="AT8916" i="17"/>
  <c r="AX8916" i="17"/>
  <c r="BB8916" i="17"/>
  <c r="BF8916" i="17"/>
  <c r="K8916" i="17"/>
  <c r="O8916" i="17"/>
  <c r="S8916" i="17"/>
  <c r="W8916" i="17"/>
  <c r="AA8916" i="17"/>
  <c r="AE8916" i="17"/>
  <c r="AI8916" i="17"/>
  <c r="AM8916" i="17"/>
  <c r="AQ8916" i="17"/>
  <c r="AU8916" i="17"/>
  <c r="AY8916" i="17"/>
  <c r="BC8916" i="17"/>
  <c r="T8916" i="17"/>
  <c r="AJ8916" i="17"/>
  <c r="AZ8916" i="17"/>
  <c r="H8916" i="17"/>
  <c r="X8916" i="17"/>
  <c r="AN8916" i="17"/>
  <c r="BD8916" i="17"/>
  <c r="L8916" i="17"/>
  <c r="AB8916" i="17"/>
  <c r="AR8916" i="17"/>
  <c r="P8916" i="17"/>
  <c r="AF8916" i="17"/>
  <c r="AV8916" i="17"/>
  <c r="H8903" i="17"/>
  <c r="L8903" i="17"/>
  <c r="P8903" i="17"/>
  <c r="T8903" i="17"/>
  <c r="X8903" i="17"/>
  <c r="AB8903" i="17"/>
  <c r="AF8903" i="17"/>
  <c r="AJ8903" i="17"/>
  <c r="AN8903" i="17"/>
  <c r="AR8903" i="17"/>
  <c r="AV8903" i="17"/>
  <c r="AZ8903" i="17"/>
  <c r="BD8903" i="17"/>
  <c r="I8903" i="17"/>
  <c r="M8903" i="17"/>
  <c r="Q8903" i="17"/>
  <c r="U8903" i="17"/>
  <c r="Y8903" i="17"/>
  <c r="AC8903" i="17"/>
  <c r="AG8903" i="17"/>
  <c r="AK8903" i="17"/>
  <c r="AO8903" i="17"/>
  <c r="AS8903" i="17"/>
  <c r="AW8903" i="17"/>
  <c r="BA8903" i="17"/>
  <c r="BE8903" i="17"/>
  <c r="J8903" i="17"/>
  <c r="N8903" i="17"/>
  <c r="R8903" i="17"/>
  <c r="V8903" i="17"/>
  <c r="Z8903" i="17"/>
  <c r="AD8903" i="17"/>
  <c r="AH8903" i="17"/>
  <c r="AL8903" i="17"/>
  <c r="AP8903" i="17"/>
  <c r="AT8903" i="17"/>
  <c r="AX8903" i="17"/>
  <c r="BB8903" i="17"/>
  <c r="BF8903" i="17"/>
  <c r="K8903" i="17"/>
  <c r="AA8903" i="17"/>
  <c r="AQ8903" i="17"/>
  <c r="O8903" i="17"/>
  <c r="AE8903" i="17"/>
  <c r="AU8903" i="17"/>
  <c r="S8903" i="17"/>
  <c r="AI8903" i="17"/>
  <c r="AY8903" i="17"/>
  <c r="W8903" i="17"/>
  <c r="AM8903" i="17"/>
  <c r="BC8903" i="17"/>
  <c r="J8893" i="17"/>
  <c r="N8893" i="17"/>
  <c r="R8893" i="17"/>
  <c r="V8893" i="17"/>
  <c r="Z8893" i="17"/>
  <c r="AD8893" i="17"/>
  <c r="AH8893" i="17"/>
  <c r="AL8893" i="17"/>
  <c r="AP8893" i="17"/>
  <c r="AT8893" i="17"/>
  <c r="AX8893" i="17"/>
  <c r="BB8893" i="17"/>
  <c r="BF8893" i="17"/>
  <c r="K8893" i="17"/>
  <c r="O8893" i="17"/>
  <c r="S8893" i="17"/>
  <c r="W8893" i="17"/>
  <c r="AA8893" i="17"/>
  <c r="AE8893" i="17"/>
  <c r="AI8893" i="17"/>
  <c r="AM8893" i="17"/>
  <c r="AQ8893" i="17"/>
  <c r="AU8893" i="17"/>
  <c r="AY8893" i="17"/>
  <c r="BC8893" i="17"/>
  <c r="H8893" i="17"/>
  <c r="L8893" i="17"/>
  <c r="P8893" i="17"/>
  <c r="T8893" i="17"/>
  <c r="X8893" i="17"/>
  <c r="AB8893" i="17"/>
  <c r="AF8893" i="17"/>
  <c r="AJ8893" i="17"/>
  <c r="AN8893" i="17"/>
  <c r="AR8893" i="17"/>
  <c r="AV8893" i="17"/>
  <c r="AZ8893" i="17"/>
  <c r="BD8893" i="17"/>
  <c r="I8893" i="17"/>
  <c r="Y8893" i="17"/>
  <c r="AO8893" i="17"/>
  <c r="BE8893" i="17"/>
  <c r="M8893" i="17"/>
  <c r="AC8893" i="17"/>
  <c r="AS8893" i="17"/>
  <c r="Q8893" i="17"/>
  <c r="AG8893" i="17"/>
  <c r="AW8893" i="17"/>
  <c r="U8893" i="17"/>
  <c r="AK8893" i="17"/>
  <c r="BA8893" i="17"/>
  <c r="I8880" i="17"/>
  <c r="M8880" i="17"/>
  <c r="Q8880" i="17"/>
  <c r="U8880" i="17"/>
  <c r="Y8880" i="17"/>
  <c r="AC8880" i="17"/>
  <c r="AG8880" i="17"/>
  <c r="AK8880" i="17"/>
  <c r="AO8880" i="17"/>
  <c r="AS8880" i="17"/>
  <c r="AW8880" i="17"/>
  <c r="BA8880" i="17"/>
  <c r="BE8880" i="17"/>
  <c r="J8880" i="17"/>
  <c r="N8880" i="17"/>
  <c r="R8880" i="17"/>
  <c r="V8880" i="17"/>
  <c r="Z8880" i="17"/>
  <c r="AD8880" i="17"/>
  <c r="AH8880" i="17"/>
  <c r="AL8880" i="17"/>
  <c r="AP8880" i="17"/>
  <c r="AT8880" i="17"/>
  <c r="AX8880" i="17"/>
  <c r="BB8880" i="17"/>
  <c r="BF8880" i="17"/>
  <c r="K8880" i="17"/>
  <c r="O8880" i="17"/>
  <c r="S8880" i="17"/>
  <c r="W8880" i="17"/>
  <c r="AA8880" i="17"/>
  <c r="AE8880" i="17"/>
  <c r="AI8880" i="17"/>
  <c r="AM8880" i="17"/>
  <c r="AQ8880" i="17"/>
  <c r="AU8880" i="17"/>
  <c r="AY8880" i="17"/>
  <c r="BC8880" i="17"/>
  <c r="P8880" i="17"/>
  <c r="AF8880" i="17"/>
  <c r="AV8880" i="17"/>
  <c r="T8880" i="17"/>
  <c r="AJ8880" i="17"/>
  <c r="AZ8880" i="17"/>
  <c r="H8880" i="17"/>
  <c r="X8880" i="17"/>
  <c r="AN8880" i="17"/>
  <c r="BD8880" i="17"/>
  <c r="L8880" i="17"/>
  <c r="AB8880" i="17"/>
  <c r="AR8880" i="17"/>
  <c r="H8867" i="17"/>
  <c r="L8867" i="17"/>
  <c r="P8867" i="17"/>
  <c r="T8867" i="17"/>
  <c r="X8867" i="17"/>
  <c r="AB8867" i="17"/>
  <c r="AF8867" i="17"/>
  <c r="AJ8867" i="17"/>
  <c r="AN8867" i="17"/>
  <c r="AR8867" i="17"/>
  <c r="AV8867" i="17"/>
  <c r="AZ8867" i="17"/>
  <c r="BD8867" i="17"/>
  <c r="I8867" i="17"/>
  <c r="M8867" i="17"/>
  <c r="Q8867" i="17"/>
  <c r="U8867" i="17"/>
  <c r="Y8867" i="17"/>
  <c r="AC8867" i="17"/>
  <c r="AG8867" i="17"/>
  <c r="AK8867" i="17"/>
  <c r="AO8867" i="17"/>
  <c r="AS8867" i="17"/>
  <c r="AW8867" i="17"/>
  <c r="BA8867" i="17"/>
  <c r="BE8867" i="17"/>
  <c r="J8867" i="17"/>
  <c r="N8867" i="17"/>
  <c r="R8867" i="17"/>
  <c r="V8867" i="17"/>
  <c r="Z8867" i="17"/>
  <c r="AD8867" i="17"/>
  <c r="AH8867" i="17"/>
  <c r="AL8867" i="17"/>
  <c r="AP8867" i="17"/>
  <c r="AT8867" i="17"/>
  <c r="AX8867" i="17"/>
  <c r="BB8867" i="17"/>
  <c r="BF8867" i="17"/>
  <c r="W8867" i="17"/>
  <c r="AM8867" i="17"/>
  <c r="BC8867" i="17"/>
  <c r="K8867" i="17"/>
  <c r="AA8867" i="17"/>
  <c r="AQ8867" i="17"/>
  <c r="O8867" i="17"/>
  <c r="AE8867" i="17"/>
  <c r="AU8867" i="17"/>
  <c r="S8867" i="17"/>
  <c r="AI8867" i="17"/>
  <c r="AY8867" i="17"/>
  <c r="K8838" i="17"/>
  <c r="O8838" i="17"/>
  <c r="S8838" i="17"/>
  <c r="W8838" i="17"/>
  <c r="AA8838" i="17"/>
  <c r="AE8838" i="17"/>
  <c r="AI8838" i="17"/>
  <c r="AM8838" i="17"/>
  <c r="AQ8838" i="17"/>
  <c r="AU8838" i="17"/>
  <c r="AY8838" i="17"/>
  <c r="BC8838" i="17"/>
  <c r="H8838" i="17"/>
  <c r="L8838" i="17"/>
  <c r="P8838" i="17"/>
  <c r="T8838" i="17"/>
  <c r="X8838" i="17"/>
  <c r="AB8838" i="17"/>
  <c r="AF8838" i="17"/>
  <c r="AJ8838" i="17"/>
  <c r="AN8838" i="17"/>
  <c r="AR8838" i="17"/>
  <c r="AV8838" i="17"/>
  <c r="AZ8838" i="17"/>
  <c r="BD8838" i="17"/>
  <c r="I8838" i="17"/>
  <c r="M8838" i="17"/>
  <c r="Q8838" i="17"/>
  <c r="U8838" i="17"/>
  <c r="Y8838" i="17"/>
  <c r="AC8838" i="17"/>
  <c r="AG8838" i="17"/>
  <c r="AK8838" i="17"/>
  <c r="AO8838" i="17"/>
  <c r="AS8838" i="17"/>
  <c r="AW8838" i="17"/>
  <c r="BA8838" i="17"/>
  <c r="BE8838" i="17"/>
  <c r="N8838" i="17"/>
  <c r="AD8838" i="17"/>
  <c r="AT8838" i="17"/>
  <c r="R8838" i="17"/>
  <c r="AH8838" i="17"/>
  <c r="AX8838" i="17"/>
  <c r="V8838" i="17"/>
  <c r="AL8838" i="17"/>
  <c r="BB8838" i="17"/>
  <c r="J8838" i="17"/>
  <c r="Z8838" i="17"/>
  <c r="AP8838" i="17"/>
  <c r="BF8838" i="17"/>
  <c r="I8820" i="17"/>
  <c r="M8820" i="17"/>
  <c r="Q8820" i="17"/>
  <c r="U8820" i="17"/>
  <c r="Y8820" i="17"/>
  <c r="AC8820" i="17"/>
  <c r="AG8820" i="17"/>
  <c r="AK8820" i="17"/>
  <c r="AO8820" i="17"/>
  <c r="AS8820" i="17"/>
  <c r="AW8820" i="17"/>
  <c r="BA8820" i="17"/>
  <c r="BE8820" i="17"/>
  <c r="J8820" i="17"/>
  <c r="N8820" i="17"/>
  <c r="R8820" i="17"/>
  <c r="V8820" i="17"/>
  <c r="Z8820" i="17"/>
  <c r="AD8820" i="17"/>
  <c r="AH8820" i="17"/>
  <c r="AL8820" i="17"/>
  <c r="AP8820" i="17"/>
  <c r="AT8820" i="17"/>
  <c r="AX8820" i="17"/>
  <c r="BB8820" i="17"/>
  <c r="BF8820" i="17"/>
  <c r="K8820" i="17"/>
  <c r="O8820" i="17"/>
  <c r="S8820" i="17"/>
  <c r="W8820" i="17"/>
  <c r="AA8820" i="17"/>
  <c r="AE8820" i="17"/>
  <c r="AI8820" i="17"/>
  <c r="AM8820" i="17"/>
  <c r="AQ8820" i="17"/>
  <c r="AU8820" i="17"/>
  <c r="AY8820" i="17"/>
  <c r="BC8820" i="17"/>
  <c r="T8820" i="17"/>
  <c r="AJ8820" i="17"/>
  <c r="AZ8820" i="17"/>
  <c r="H8820" i="17"/>
  <c r="X8820" i="17"/>
  <c r="AN8820" i="17"/>
  <c r="BD8820" i="17"/>
  <c r="L8820" i="17"/>
  <c r="AB8820" i="17"/>
  <c r="AR8820" i="17"/>
  <c r="P8820" i="17"/>
  <c r="AF8820" i="17"/>
  <c r="AV8820" i="17"/>
  <c r="I8804" i="17"/>
  <c r="M8804" i="17"/>
  <c r="Q8804" i="17"/>
  <c r="U8804" i="17"/>
  <c r="Y8804" i="17"/>
  <c r="AC8804" i="17"/>
  <c r="AG8804" i="17"/>
  <c r="AK8804" i="17"/>
  <c r="AO8804" i="17"/>
  <c r="AS8804" i="17"/>
  <c r="AW8804" i="17"/>
  <c r="BA8804" i="17"/>
  <c r="BE8804" i="17"/>
  <c r="J8804" i="17"/>
  <c r="N8804" i="17"/>
  <c r="R8804" i="17"/>
  <c r="V8804" i="17"/>
  <c r="Z8804" i="17"/>
  <c r="AD8804" i="17"/>
  <c r="AH8804" i="17"/>
  <c r="AL8804" i="17"/>
  <c r="AP8804" i="17"/>
  <c r="AT8804" i="17"/>
  <c r="AX8804" i="17"/>
  <c r="BB8804" i="17"/>
  <c r="BF8804" i="17"/>
  <c r="K8804" i="17"/>
  <c r="O8804" i="17"/>
  <c r="S8804" i="17"/>
  <c r="W8804" i="17"/>
  <c r="AA8804" i="17"/>
  <c r="AE8804" i="17"/>
  <c r="AI8804" i="17"/>
  <c r="AM8804" i="17"/>
  <c r="AQ8804" i="17"/>
  <c r="AU8804" i="17"/>
  <c r="AY8804" i="17"/>
  <c r="BC8804" i="17"/>
  <c r="T8804" i="17"/>
  <c r="AJ8804" i="17"/>
  <c r="AZ8804" i="17"/>
  <c r="H8804" i="17"/>
  <c r="X8804" i="17"/>
  <c r="AN8804" i="17"/>
  <c r="BD8804" i="17"/>
  <c r="L8804" i="17"/>
  <c r="AB8804" i="17"/>
  <c r="AR8804" i="17"/>
  <c r="P8804" i="17"/>
  <c r="AF8804" i="17"/>
  <c r="AV8804" i="17"/>
  <c r="I8792" i="17"/>
  <c r="M8792" i="17"/>
  <c r="Q8792" i="17"/>
  <c r="U8792" i="17"/>
  <c r="Y8792" i="17"/>
  <c r="AC8792" i="17"/>
  <c r="AG8792" i="17"/>
  <c r="AK8792" i="17"/>
  <c r="AO8792" i="17"/>
  <c r="AS8792" i="17"/>
  <c r="AW8792" i="17"/>
  <c r="BA8792" i="17"/>
  <c r="BE8792" i="17"/>
  <c r="J8792" i="17"/>
  <c r="N8792" i="17"/>
  <c r="R8792" i="17"/>
  <c r="V8792" i="17"/>
  <c r="Z8792" i="17"/>
  <c r="AD8792" i="17"/>
  <c r="AH8792" i="17"/>
  <c r="AL8792" i="17"/>
  <c r="AP8792" i="17"/>
  <c r="AT8792" i="17"/>
  <c r="AX8792" i="17"/>
  <c r="BB8792" i="17"/>
  <c r="BF8792" i="17"/>
  <c r="K8792" i="17"/>
  <c r="O8792" i="17"/>
  <c r="S8792" i="17"/>
  <c r="W8792" i="17"/>
  <c r="AA8792" i="17"/>
  <c r="AE8792" i="17"/>
  <c r="AI8792" i="17"/>
  <c r="AM8792" i="17"/>
  <c r="AQ8792" i="17"/>
  <c r="AU8792" i="17"/>
  <c r="AY8792" i="17"/>
  <c r="BC8792" i="17"/>
  <c r="H8792" i="17"/>
  <c r="X8792" i="17"/>
  <c r="AN8792" i="17"/>
  <c r="BD8792" i="17"/>
  <c r="L8792" i="17"/>
  <c r="AB8792" i="17"/>
  <c r="AR8792" i="17"/>
  <c r="P8792" i="17"/>
  <c r="AF8792" i="17"/>
  <c r="AV8792" i="17"/>
  <c r="T8792" i="17"/>
  <c r="AJ8792" i="17"/>
  <c r="AZ8792" i="17"/>
  <c r="K8770" i="17"/>
  <c r="O8770" i="17"/>
  <c r="S8770" i="17"/>
  <c r="W8770" i="17"/>
  <c r="AA8770" i="17"/>
  <c r="AE8770" i="17"/>
  <c r="AI8770" i="17"/>
  <c r="AM8770" i="17"/>
  <c r="AQ8770" i="17"/>
  <c r="AU8770" i="17"/>
  <c r="AY8770" i="17"/>
  <c r="BC8770" i="17"/>
  <c r="H8770" i="17"/>
  <c r="L8770" i="17"/>
  <c r="P8770" i="17"/>
  <c r="T8770" i="17"/>
  <c r="X8770" i="17"/>
  <c r="AB8770" i="17"/>
  <c r="AF8770" i="17"/>
  <c r="AJ8770" i="17"/>
  <c r="AN8770" i="17"/>
  <c r="AR8770" i="17"/>
  <c r="AV8770" i="17"/>
  <c r="AZ8770" i="17"/>
  <c r="BD8770" i="17"/>
  <c r="I8770" i="17"/>
  <c r="M8770" i="17"/>
  <c r="Q8770" i="17"/>
  <c r="U8770" i="17"/>
  <c r="Y8770" i="17"/>
  <c r="AC8770" i="17"/>
  <c r="AG8770" i="17"/>
  <c r="AK8770" i="17"/>
  <c r="AO8770" i="17"/>
  <c r="AS8770" i="17"/>
  <c r="AW8770" i="17"/>
  <c r="BA8770" i="17"/>
  <c r="BE8770" i="17"/>
  <c r="J8770" i="17"/>
  <c r="Z8770" i="17"/>
  <c r="AP8770" i="17"/>
  <c r="BF8770" i="17"/>
  <c r="N8770" i="17"/>
  <c r="AD8770" i="17"/>
  <c r="AT8770" i="17"/>
  <c r="R8770" i="17"/>
  <c r="AH8770" i="17"/>
  <c r="AX8770" i="17"/>
  <c r="V8770" i="17"/>
  <c r="AL8770" i="17"/>
  <c r="BB8770" i="17"/>
  <c r="I8760" i="17"/>
  <c r="M8760" i="17"/>
  <c r="Q8760" i="17"/>
  <c r="U8760" i="17"/>
  <c r="Y8760" i="17"/>
  <c r="AC8760" i="17"/>
  <c r="AG8760" i="17"/>
  <c r="AK8760" i="17"/>
  <c r="AO8760" i="17"/>
  <c r="AS8760" i="17"/>
  <c r="AW8760" i="17"/>
  <c r="BA8760" i="17"/>
  <c r="BE8760" i="17"/>
  <c r="J8760" i="17"/>
  <c r="N8760" i="17"/>
  <c r="R8760" i="17"/>
  <c r="V8760" i="17"/>
  <c r="Z8760" i="17"/>
  <c r="AD8760" i="17"/>
  <c r="AH8760" i="17"/>
  <c r="AL8760" i="17"/>
  <c r="AP8760" i="17"/>
  <c r="AT8760" i="17"/>
  <c r="AX8760" i="17"/>
  <c r="BB8760" i="17"/>
  <c r="BF8760" i="17"/>
  <c r="K8760" i="17"/>
  <c r="O8760" i="17"/>
  <c r="S8760" i="17"/>
  <c r="W8760" i="17"/>
  <c r="AA8760" i="17"/>
  <c r="AE8760" i="17"/>
  <c r="AI8760" i="17"/>
  <c r="AM8760" i="17"/>
  <c r="AQ8760" i="17"/>
  <c r="AU8760" i="17"/>
  <c r="AY8760" i="17"/>
  <c r="BC8760" i="17"/>
  <c r="H8760" i="17"/>
  <c r="X8760" i="17"/>
  <c r="AN8760" i="17"/>
  <c r="BD8760" i="17"/>
  <c r="L8760" i="17"/>
  <c r="AB8760" i="17"/>
  <c r="AR8760" i="17"/>
  <c r="P8760" i="17"/>
  <c r="AF8760" i="17"/>
  <c r="AV8760" i="17"/>
  <c r="T8760" i="17"/>
  <c r="AJ8760" i="17"/>
  <c r="AZ8760" i="17"/>
  <c r="I8744" i="17"/>
  <c r="M8744" i="17"/>
  <c r="Q8744" i="17"/>
  <c r="U8744" i="17"/>
  <c r="Y8744" i="17"/>
  <c r="AC8744" i="17"/>
  <c r="AG8744" i="17"/>
  <c r="AK8744" i="17"/>
  <c r="AO8744" i="17"/>
  <c r="AS8744" i="17"/>
  <c r="AW8744" i="17"/>
  <c r="BA8744" i="17"/>
  <c r="BE8744" i="17"/>
  <c r="J8744" i="17"/>
  <c r="N8744" i="17"/>
  <c r="R8744" i="17"/>
  <c r="V8744" i="17"/>
  <c r="Z8744" i="17"/>
  <c r="AD8744" i="17"/>
  <c r="AH8744" i="17"/>
  <c r="AL8744" i="17"/>
  <c r="AP8744" i="17"/>
  <c r="AT8744" i="17"/>
  <c r="AX8744" i="17"/>
  <c r="BB8744" i="17"/>
  <c r="BF8744" i="17"/>
  <c r="K8744" i="17"/>
  <c r="O8744" i="17"/>
  <c r="S8744" i="17"/>
  <c r="W8744" i="17"/>
  <c r="AA8744" i="17"/>
  <c r="AE8744" i="17"/>
  <c r="AI8744" i="17"/>
  <c r="AM8744" i="17"/>
  <c r="AQ8744" i="17"/>
  <c r="AU8744" i="17"/>
  <c r="AY8744" i="17"/>
  <c r="BC8744" i="17"/>
  <c r="H8744" i="17"/>
  <c r="X8744" i="17"/>
  <c r="AN8744" i="17"/>
  <c r="BD8744" i="17"/>
  <c r="L8744" i="17"/>
  <c r="AB8744" i="17"/>
  <c r="AR8744" i="17"/>
  <c r="P8744" i="17"/>
  <c r="AF8744" i="17"/>
  <c r="AV8744" i="17"/>
  <c r="T8744" i="17"/>
  <c r="AJ8744" i="17"/>
  <c r="AZ8744" i="17"/>
  <c r="K8727" i="17"/>
  <c r="O8727" i="17"/>
  <c r="S8727" i="17"/>
  <c r="W8727" i="17"/>
  <c r="AA8727" i="17"/>
  <c r="AE8727" i="17"/>
  <c r="AI8727" i="17"/>
  <c r="AM8727" i="17"/>
  <c r="AQ8727" i="17"/>
  <c r="AU8727" i="17"/>
  <c r="AY8727" i="17"/>
  <c r="BC8727" i="17"/>
  <c r="H8727" i="17"/>
  <c r="L8727" i="17"/>
  <c r="P8727" i="17"/>
  <c r="T8727" i="17"/>
  <c r="X8727" i="17"/>
  <c r="AB8727" i="17"/>
  <c r="AF8727" i="17"/>
  <c r="AJ8727" i="17"/>
  <c r="AN8727" i="17"/>
  <c r="AR8727" i="17"/>
  <c r="AV8727" i="17"/>
  <c r="AZ8727" i="17"/>
  <c r="BD8727" i="17"/>
  <c r="I8727" i="17"/>
  <c r="M8727" i="17"/>
  <c r="Q8727" i="17"/>
  <c r="U8727" i="17"/>
  <c r="Y8727" i="17"/>
  <c r="AC8727" i="17"/>
  <c r="AG8727" i="17"/>
  <c r="AK8727" i="17"/>
  <c r="AO8727" i="17"/>
  <c r="AS8727" i="17"/>
  <c r="AW8727" i="17"/>
  <c r="BA8727" i="17"/>
  <c r="BE8727" i="17"/>
  <c r="J8727" i="17"/>
  <c r="N8727" i="17"/>
  <c r="R8727" i="17"/>
  <c r="V8727" i="17"/>
  <c r="Z8727" i="17"/>
  <c r="AD8727" i="17"/>
  <c r="AH8727" i="17"/>
  <c r="AL8727" i="17"/>
  <c r="AP8727" i="17"/>
  <c r="AT8727" i="17"/>
  <c r="AX8727" i="17"/>
  <c r="BB8727" i="17"/>
  <c r="BF8727" i="17"/>
  <c r="I8717" i="17"/>
  <c r="M8717" i="17"/>
  <c r="Q8717" i="17"/>
  <c r="U8717" i="17"/>
  <c r="Y8717" i="17"/>
  <c r="AC8717" i="17"/>
  <c r="AG8717" i="17"/>
  <c r="AK8717" i="17"/>
  <c r="AO8717" i="17"/>
  <c r="AS8717" i="17"/>
  <c r="AW8717" i="17"/>
  <c r="BA8717" i="17"/>
  <c r="BE8717" i="17"/>
  <c r="J8717" i="17"/>
  <c r="N8717" i="17"/>
  <c r="R8717" i="17"/>
  <c r="V8717" i="17"/>
  <c r="Z8717" i="17"/>
  <c r="AD8717" i="17"/>
  <c r="AH8717" i="17"/>
  <c r="AL8717" i="17"/>
  <c r="AP8717" i="17"/>
  <c r="AT8717" i="17"/>
  <c r="AX8717" i="17"/>
  <c r="BB8717" i="17"/>
  <c r="BF8717" i="17"/>
  <c r="K8717" i="17"/>
  <c r="O8717" i="17"/>
  <c r="S8717" i="17"/>
  <c r="W8717" i="17"/>
  <c r="AA8717" i="17"/>
  <c r="AE8717" i="17"/>
  <c r="AI8717" i="17"/>
  <c r="AM8717" i="17"/>
  <c r="AQ8717" i="17"/>
  <c r="AU8717" i="17"/>
  <c r="AY8717" i="17"/>
  <c r="BC8717" i="17"/>
  <c r="H8717" i="17"/>
  <c r="L8717" i="17"/>
  <c r="P8717" i="17"/>
  <c r="T8717" i="17"/>
  <c r="X8717" i="17"/>
  <c r="AB8717" i="17"/>
  <c r="AF8717" i="17"/>
  <c r="AJ8717" i="17"/>
  <c r="AN8717" i="17"/>
  <c r="AR8717" i="17"/>
  <c r="AV8717" i="17"/>
  <c r="AZ8717" i="17"/>
  <c r="BD8717" i="17"/>
  <c r="J8706" i="17"/>
  <c r="N8706" i="17"/>
  <c r="R8706" i="17"/>
  <c r="V8706" i="17"/>
  <c r="Z8706" i="17"/>
  <c r="AD8706" i="17"/>
  <c r="AH8706" i="17"/>
  <c r="AL8706" i="17"/>
  <c r="AP8706" i="17"/>
  <c r="AT8706" i="17"/>
  <c r="AX8706" i="17"/>
  <c r="BB8706" i="17"/>
  <c r="BF8706" i="17"/>
  <c r="K8706" i="17"/>
  <c r="O8706" i="17"/>
  <c r="S8706" i="17"/>
  <c r="W8706" i="17"/>
  <c r="AA8706" i="17"/>
  <c r="AE8706" i="17"/>
  <c r="AI8706" i="17"/>
  <c r="AM8706" i="17"/>
  <c r="AQ8706" i="17"/>
  <c r="AU8706" i="17"/>
  <c r="AY8706" i="17"/>
  <c r="BC8706" i="17"/>
  <c r="H8706" i="17"/>
  <c r="L8706" i="17"/>
  <c r="P8706" i="17"/>
  <c r="T8706" i="17"/>
  <c r="X8706" i="17"/>
  <c r="AB8706" i="17"/>
  <c r="AF8706" i="17"/>
  <c r="AJ8706" i="17"/>
  <c r="AN8706" i="17"/>
  <c r="AR8706" i="17"/>
  <c r="AV8706" i="17"/>
  <c r="AZ8706" i="17"/>
  <c r="BD8706" i="17"/>
  <c r="I8706" i="17"/>
  <c r="M8706" i="17"/>
  <c r="Q8706" i="17"/>
  <c r="U8706" i="17"/>
  <c r="Y8706" i="17"/>
  <c r="AC8706" i="17"/>
  <c r="AG8706" i="17"/>
  <c r="AK8706" i="17"/>
  <c r="AO8706" i="17"/>
  <c r="AS8706" i="17"/>
  <c r="AW8706" i="17"/>
  <c r="BA8706" i="17"/>
  <c r="BE8706" i="17"/>
  <c r="J8698" i="17"/>
  <c r="N8698" i="17"/>
  <c r="R8698" i="17"/>
  <c r="V8698" i="17"/>
  <c r="Z8698" i="17"/>
  <c r="AD8698" i="17"/>
  <c r="AH8698" i="17"/>
  <c r="AL8698" i="17"/>
  <c r="AP8698" i="17"/>
  <c r="AT8698" i="17"/>
  <c r="AX8698" i="17"/>
  <c r="BB8698" i="17"/>
  <c r="BF8698" i="17"/>
  <c r="K8698" i="17"/>
  <c r="O8698" i="17"/>
  <c r="S8698" i="17"/>
  <c r="W8698" i="17"/>
  <c r="AA8698" i="17"/>
  <c r="AE8698" i="17"/>
  <c r="AI8698" i="17"/>
  <c r="AM8698" i="17"/>
  <c r="AQ8698" i="17"/>
  <c r="AU8698" i="17"/>
  <c r="AY8698" i="17"/>
  <c r="BC8698" i="17"/>
  <c r="H8698" i="17"/>
  <c r="L8698" i="17"/>
  <c r="P8698" i="17"/>
  <c r="T8698" i="17"/>
  <c r="X8698" i="17"/>
  <c r="AB8698" i="17"/>
  <c r="AF8698" i="17"/>
  <c r="AJ8698" i="17"/>
  <c r="AN8698" i="17"/>
  <c r="AR8698" i="17"/>
  <c r="AV8698" i="17"/>
  <c r="AZ8698" i="17"/>
  <c r="BD8698" i="17"/>
  <c r="I8698" i="17"/>
  <c r="M8698" i="17"/>
  <c r="Q8698" i="17"/>
  <c r="U8698" i="17"/>
  <c r="Y8698" i="17"/>
  <c r="AC8698" i="17"/>
  <c r="AG8698" i="17"/>
  <c r="AK8698" i="17"/>
  <c r="AO8698" i="17"/>
  <c r="AS8698" i="17"/>
  <c r="AW8698" i="17"/>
  <c r="BA8698" i="17"/>
  <c r="BE8698" i="17"/>
  <c r="J8690" i="17"/>
  <c r="N8690" i="17"/>
  <c r="R8690" i="17"/>
  <c r="V8690" i="17"/>
  <c r="Z8690" i="17"/>
  <c r="AD8690" i="17"/>
  <c r="AH8690" i="17"/>
  <c r="AL8690" i="17"/>
  <c r="AP8690" i="17"/>
  <c r="AT8690" i="17"/>
  <c r="AX8690" i="17"/>
  <c r="BB8690" i="17"/>
  <c r="BF8690" i="17"/>
  <c r="K8690" i="17"/>
  <c r="O8690" i="17"/>
  <c r="S8690" i="17"/>
  <c r="W8690" i="17"/>
  <c r="AA8690" i="17"/>
  <c r="AE8690" i="17"/>
  <c r="AI8690" i="17"/>
  <c r="AM8690" i="17"/>
  <c r="AQ8690" i="17"/>
  <c r="AU8690" i="17"/>
  <c r="AY8690" i="17"/>
  <c r="BC8690" i="17"/>
  <c r="H8690" i="17"/>
  <c r="L8690" i="17"/>
  <c r="P8690" i="17"/>
  <c r="T8690" i="17"/>
  <c r="X8690" i="17"/>
  <c r="AB8690" i="17"/>
  <c r="AF8690" i="17"/>
  <c r="AJ8690" i="17"/>
  <c r="AN8690" i="17"/>
  <c r="AR8690" i="17"/>
  <c r="AV8690" i="17"/>
  <c r="AZ8690" i="17"/>
  <c r="BD8690" i="17"/>
  <c r="I8690" i="17"/>
  <c r="M8690" i="17"/>
  <c r="Q8690" i="17"/>
  <c r="U8690" i="17"/>
  <c r="Y8690" i="17"/>
  <c r="AC8690" i="17"/>
  <c r="AG8690" i="17"/>
  <c r="AK8690" i="17"/>
  <c r="AO8690" i="17"/>
  <c r="AS8690" i="17"/>
  <c r="AW8690" i="17"/>
  <c r="BA8690" i="17"/>
  <c r="BE8690" i="17"/>
  <c r="J8682" i="17"/>
  <c r="N8682" i="17"/>
  <c r="R8682" i="17"/>
  <c r="V8682" i="17"/>
  <c r="Z8682" i="17"/>
  <c r="AD8682" i="17"/>
  <c r="AH8682" i="17"/>
  <c r="AL8682" i="17"/>
  <c r="AP8682" i="17"/>
  <c r="AT8682" i="17"/>
  <c r="AX8682" i="17"/>
  <c r="BB8682" i="17"/>
  <c r="BF8682" i="17"/>
  <c r="K8682" i="17"/>
  <c r="O8682" i="17"/>
  <c r="S8682" i="17"/>
  <c r="W8682" i="17"/>
  <c r="AA8682" i="17"/>
  <c r="AE8682" i="17"/>
  <c r="AI8682" i="17"/>
  <c r="AM8682" i="17"/>
  <c r="AQ8682" i="17"/>
  <c r="AU8682" i="17"/>
  <c r="AY8682" i="17"/>
  <c r="BC8682" i="17"/>
  <c r="H8682" i="17"/>
  <c r="L8682" i="17"/>
  <c r="P8682" i="17"/>
  <c r="T8682" i="17"/>
  <c r="X8682" i="17"/>
  <c r="AB8682" i="17"/>
  <c r="AF8682" i="17"/>
  <c r="AJ8682" i="17"/>
  <c r="AN8682" i="17"/>
  <c r="AR8682" i="17"/>
  <c r="AV8682" i="17"/>
  <c r="AZ8682" i="17"/>
  <c r="BD8682" i="17"/>
  <c r="I8682" i="17"/>
  <c r="M8682" i="17"/>
  <c r="Q8682" i="17"/>
  <c r="U8682" i="17"/>
  <c r="Y8682" i="17"/>
  <c r="AC8682" i="17"/>
  <c r="AG8682" i="17"/>
  <c r="AK8682" i="17"/>
  <c r="AO8682" i="17"/>
  <c r="AS8682" i="17"/>
  <c r="AW8682" i="17"/>
  <c r="BA8682" i="17"/>
  <c r="BE8682" i="17"/>
  <c r="J8674" i="17"/>
  <c r="N8674" i="17"/>
  <c r="R8674" i="17"/>
  <c r="V8674" i="17"/>
  <c r="Z8674" i="17"/>
  <c r="AD8674" i="17"/>
  <c r="AH8674" i="17"/>
  <c r="AL8674" i="17"/>
  <c r="AP8674" i="17"/>
  <c r="AT8674" i="17"/>
  <c r="AX8674" i="17"/>
  <c r="BB8674" i="17"/>
  <c r="BF8674" i="17"/>
  <c r="K8674" i="17"/>
  <c r="O8674" i="17"/>
  <c r="S8674" i="17"/>
  <c r="W8674" i="17"/>
  <c r="AA8674" i="17"/>
  <c r="AE8674" i="17"/>
  <c r="AI8674" i="17"/>
  <c r="AM8674" i="17"/>
  <c r="AQ8674" i="17"/>
  <c r="AU8674" i="17"/>
  <c r="AY8674" i="17"/>
  <c r="BC8674" i="17"/>
  <c r="H8674" i="17"/>
  <c r="L8674" i="17"/>
  <c r="P8674" i="17"/>
  <c r="T8674" i="17"/>
  <c r="X8674" i="17"/>
  <c r="AB8674" i="17"/>
  <c r="AF8674" i="17"/>
  <c r="AJ8674" i="17"/>
  <c r="AN8674" i="17"/>
  <c r="AR8674" i="17"/>
  <c r="AV8674" i="17"/>
  <c r="AZ8674" i="17"/>
  <c r="BD8674" i="17"/>
  <c r="I8674" i="17"/>
  <c r="M8674" i="17"/>
  <c r="Q8674" i="17"/>
  <c r="U8674" i="17"/>
  <c r="Y8674" i="17"/>
  <c r="AC8674" i="17"/>
  <c r="AG8674" i="17"/>
  <c r="AK8674" i="17"/>
  <c r="AO8674" i="17"/>
  <c r="AS8674" i="17"/>
  <c r="AW8674" i="17"/>
  <c r="BA8674" i="17"/>
  <c r="BE8674" i="17"/>
  <c r="J8666" i="17"/>
  <c r="N8666" i="17"/>
  <c r="R8666" i="17"/>
  <c r="V8666" i="17"/>
  <c r="Z8666" i="17"/>
  <c r="AD8666" i="17"/>
  <c r="AH8666" i="17"/>
  <c r="AL8666" i="17"/>
  <c r="AP8666" i="17"/>
  <c r="AT8666" i="17"/>
  <c r="AX8666" i="17"/>
  <c r="BB8666" i="17"/>
  <c r="BF8666" i="17"/>
  <c r="K8666" i="17"/>
  <c r="O8666" i="17"/>
  <c r="S8666" i="17"/>
  <c r="W8666" i="17"/>
  <c r="AA8666" i="17"/>
  <c r="AE8666" i="17"/>
  <c r="AI8666" i="17"/>
  <c r="AM8666" i="17"/>
  <c r="AQ8666" i="17"/>
  <c r="AU8666" i="17"/>
  <c r="AY8666" i="17"/>
  <c r="BC8666" i="17"/>
  <c r="H8666" i="17"/>
  <c r="L8666" i="17"/>
  <c r="P8666" i="17"/>
  <c r="T8666" i="17"/>
  <c r="X8666" i="17"/>
  <c r="AB8666" i="17"/>
  <c r="AF8666" i="17"/>
  <c r="AJ8666" i="17"/>
  <c r="AN8666" i="17"/>
  <c r="AR8666" i="17"/>
  <c r="AV8666" i="17"/>
  <c r="AZ8666" i="17"/>
  <c r="BD8666" i="17"/>
  <c r="I8666" i="17"/>
  <c r="M8666" i="17"/>
  <c r="Q8666" i="17"/>
  <c r="U8666" i="17"/>
  <c r="Y8666" i="17"/>
  <c r="AC8666" i="17"/>
  <c r="AG8666" i="17"/>
  <c r="AK8666" i="17"/>
  <c r="AO8666" i="17"/>
  <c r="AS8666" i="17"/>
  <c r="AW8666" i="17"/>
  <c r="BA8666" i="17"/>
  <c r="BE8666" i="17"/>
  <c r="J8658" i="17"/>
  <c r="N8658" i="17"/>
  <c r="R8658" i="17"/>
  <c r="V8658" i="17"/>
  <c r="Z8658" i="17"/>
  <c r="AD8658" i="17"/>
  <c r="AH8658" i="17"/>
  <c r="AL8658" i="17"/>
  <c r="AP8658" i="17"/>
  <c r="AT8658" i="17"/>
  <c r="AX8658" i="17"/>
  <c r="BB8658" i="17"/>
  <c r="BF8658" i="17"/>
  <c r="K8658" i="17"/>
  <c r="O8658" i="17"/>
  <c r="S8658" i="17"/>
  <c r="W8658" i="17"/>
  <c r="AA8658" i="17"/>
  <c r="AE8658" i="17"/>
  <c r="AI8658" i="17"/>
  <c r="AM8658" i="17"/>
  <c r="AQ8658" i="17"/>
  <c r="AU8658" i="17"/>
  <c r="AY8658" i="17"/>
  <c r="BC8658" i="17"/>
  <c r="H8658" i="17"/>
  <c r="L8658" i="17"/>
  <c r="P8658" i="17"/>
  <c r="T8658" i="17"/>
  <c r="X8658" i="17"/>
  <c r="AB8658" i="17"/>
  <c r="AF8658" i="17"/>
  <c r="AJ8658" i="17"/>
  <c r="AN8658" i="17"/>
  <c r="AR8658" i="17"/>
  <c r="AV8658" i="17"/>
  <c r="AZ8658" i="17"/>
  <c r="BD8658" i="17"/>
  <c r="I8658" i="17"/>
  <c r="M8658" i="17"/>
  <c r="Q8658" i="17"/>
  <c r="U8658" i="17"/>
  <c r="Y8658" i="17"/>
  <c r="AC8658" i="17"/>
  <c r="AG8658" i="17"/>
  <c r="AK8658" i="17"/>
  <c r="AO8658" i="17"/>
  <c r="AS8658" i="17"/>
  <c r="AW8658" i="17"/>
  <c r="BA8658" i="17"/>
  <c r="BE8658" i="17"/>
  <c r="J8650" i="17"/>
  <c r="N8650" i="17"/>
  <c r="R8650" i="17"/>
  <c r="V8650" i="17"/>
  <c r="Z8650" i="17"/>
  <c r="AD8650" i="17"/>
  <c r="AH8650" i="17"/>
  <c r="AL8650" i="17"/>
  <c r="AP8650" i="17"/>
  <c r="AT8650" i="17"/>
  <c r="AX8650" i="17"/>
  <c r="BB8650" i="17"/>
  <c r="BF8650" i="17"/>
  <c r="K8650" i="17"/>
  <c r="O8650" i="17"/>
  <c r="S8650" i="17"/>
  <c r="W8650" i="17"/>
  <c r="AA8650" i="17"/>
  <c r="AE8650" i="17"/>
  <c r="AI8650" i="17"/>
  <c r="AM8650" i="17"/>
  <c r="AQ8650" i="17"/>
  <c r="AU8650" i="17"/>
  <c r="AY8650" i="17"/>
  <c r="BC8650" i="17"/>
  <c r="H8650" i="17"/>
  <c r="L8650" i="17"/>
  <c r="P8650" i="17"/>
  <c r="T8650" i="17"/>
  <c r="X8650" i="17"/>
  <c r="AB8650" i="17"/>
  <c r="AF8650" i="17"/>
  <c r="AJ8650" i="17"/>
  <c r="AN8650" i="17"/>
  <c r="AR8650" i="17"/>
  <c r="AV8650" i="17"/>
  <c r="AZ8650" i="17"/>
  <c r="BD8650" i="17"/>
  <c r="I8650" i="17"/>
  <c r="M8650" i="17"/>
  <c r="Q8650" i="17"/>
  <c r="U8650" i="17"/>
  <c r="Y8650" i="17"/>
  <c r="AC8650" i="17"/>
  <c r="AG8650" i="17"/>
  <c r="AK8650" i="17"/>
  <c r="AO8650" i="17"/>
  <c r="AS8650" i="17"/>
  <c r="AW8650" i="17"/>
  <c r="BA8650" i="17"/>
  <c r="BE8650" i="17"/>
  <c r="J8642" i="17"/>
  <c r="N8642" i="17"/>
  <c r="R8642" i="17"/>
  <c r="V8642" i="17"/>
  <c r="Z8642" i="17"/>
  <c r="AD8642" i="17"/>
  <c r="AH8642" i="17"/>
  <c r="AL8642" i="17"/>
  <c r="AP8642" i="17"/>
  <c r="AT8642" i="17"/>
  <c r="AX8642" i="17"/>
  <c r="BB8642" i="17"/>
  <c r="BF8642" i="17"/>
  <c r="K8642" i="17"/>
  <c r="O8642" i="17"/>
  <c r="S8642" i="17"/>
  <c r="W8642" i="17"/>
  <c r="AA8642" i="17"/>
  <c r="AE8642" i="17"/>
  <c r="AI8642" i="17"/>
  <c r="AM8642" i="17"/>
  <c r="AQ8642" i="17"/>
  <c r="AU8642" i="17"/>
  <c r="AY8642" i="17"/>
  <c r="BC8642" i="17"/>
  <c r="H8642" i="17"/>
  <c r="L8642" i="17"/>
  <c r="P8642" i="17"/>
  <c r="T8642" i="17"/>
  <c r="X8642" i="17"/>
  <c r="AB8642" i="17"/>
  <c r="AF8642" i="17"/>
  <c r="AJ8642" i="17"/>
  <c r="AN8642" i="17"/>
  <c r="AR8642" i="17"/>
  <c r="AV8642" i="17"/>
  <c r="AZ8642" i="17"/>
  <c r="BD8642" i="17"/>
  <c r="I8642" i="17"/>
  <c r="M8642" i="17"/>
  <c r="Q8642" i="17"/>
  <c r="U8642" i="17"/>
  <c r="Y8642" i="17"/>
  <c r="AC8642" i="17"/>
  <c r="AG8642" i="17"/>
  <c r="AK8642" i="17"/>
  <c r="AO8642" i="17"/>
  <c r="AS8642" i="17"/>
  <c r="AW8642" i="17"/>
  <c r="BA8642" i="17"/>
  <c r="BE8642" i="17"/>
  <c r="J8634" i="17"/>
  <c r="N8634" i="17"/>
  <c r="R8634" i="17"/>
  <c r="V8634" i="17"/>
  <c r="Z8634" i="17"/>
  <c r="AD8634" i="17"/>
  <c r="AH8634" i="17"/>
  <c r="AL8634" i="17"/>
  <c r="AP8634" i="17"/>
  <c r="AT8634" i="17"/>
  <c r="AX8634" i="17"/>
  <c r="BB8634" i="17"/>
  <c r="BF8634" i="17"/>
  <c r="K8634" i="17"/>
  <c r="O8634" i="17"/>
  <c r="S8634" i="17"/>
  <c r="W8634" i="17"/>
  <c r="AA8634" i="17"/>
  <c r="AE8634" i="17"/>
  <c r="AI8634" i="17"/>
  <c r="AM8634" i="17"/>
  <c r="AQ8634" i="17"/>
  <c r="AU8634" i="17"/>
  <c r="AY8634" i="17"/>
  <c r="BC8634" i="17"/>
  <c r="H8634" i="17"/>
  <c r="L8634" i="17"/>
  <c r="P8634" i="17"/>
  <c r="T8634" i="17"/>
  <c r="X8634" i="17"/>
  <c r="AB8634" i="17"/>
  <c r="AF8634" i="17"/>
  <c r="AJ8634" i="17"/>
  <c r="AN8634" i="17"/>
  <c r="AR8634" i="17"/>
  <c r="AV8634" i="17"/>
  <c r="AZ8634" i="17"/>
  <c r="BD8634" i="17"/>
  <c r="I8634" i="17"/>
  <c r="M8634" i="17"/>
  <c r="Q8634" i="17"/>
  <c r="U8634" i="17"/>
  <c r="Y8634" i="17"/>
  <c r="AC8634" i="17"/>
  <c r="AG8634" i="17"/>
  <c r="AK8634" i="17"/>
  <c r="AO8634" i="17"/>
  <c r="AS8634" i="17"/>
  <c r="AW8634" i="17"/>
  <c r="BA8634" i="17"/>
  <c r="BE8634" i="17"/>
  <c r="J8626" i="17"/>
  <c r="N8626" i="17"/>
  <c r="R8626" i="17"/>
  <c r="V8626" i="17"/>
  <c r="Z8626" i="17"/>
  <c r="AD8626" i="17"/>
  <c r="AH8626" i="17"/>
  <c r="AL8626" i="17"/>
  <c r="AP8626" i="17"/>
  <c r="AT8626" i="17"/>
  <c r="AX8626" i="17"/>
  <c r="BB8626" i="17"/>
  <c r="BF8626" i="17"/>
  <c r="K8626" i="17"/>
  <c r="O8626" i="17"/>
  <c r="S8626" i="17"/>
  <c r="W8626" i="17"/>
  <c r="AA8626" i="17"/>
  <c r="AE8626" i="17"/>
  <c r="AI8626" i="17"/>
  <c r="AM8626" i="17"/>
  <c r="AQ8626" i="17"/>
  <c r="AU8626" i="17"/>
  <c r="AY8626" i="17"/>
  <c r="BC8626" i="17"/>
  <c r="H8626" i="17"/>
  <c r="L8626" i="17"/>
  <c r="P8626" i="17"/>
  <c r="T8626" i="17"/>
  <c r="X8626" i="17"/>
  <c r="AB8626" i="17"/>
  <c r="AF8626" i="17"/>
  <c r="AJ8626" i="17"/>
  <c r="AN8626" i="17"/>
  <c r="AR8626" i="17"/>
  <c r="AV8626" i="17"/>
  <c r="AZ8626" i="17"/>
  <c r="BD8626" i="17"/>
  <c r="I8626" i="17"/>
  <c r="M8626" i="17"/>
  <c r="Q8626" i="17"/>
  <c r="U8626" i="17"/>
  <c r="Y8626" i="17"/>
  <c r="AC8626" i="17"/>
  <c r="AG8626" i="17"/>
  <c r="AK8626" i="17"/>
  <c r="AO8626" i="17"/>
  <c r="AS8626" i="17"/>
  <c r="AW8626" i="17"/>
  <c r="BA8626" i="17"/>
  <c r="BE8626" i="17"/>
  <c r="J8618" i="17"/>
  <c r="N8618" i="17"/>
  <c r="R8618" i="17"/>
  <c r="V8618" i="17"/>
  <c r="Z8618" i="17"/>
  <c r="AD8618" i="17"/>
  <c r="AH8618" i="17"/>
  <c r="AL8618" i="17"/>
  <c r="AP8618" i="17"/>
  <c r="AT8618" i="17"/>
  <c r="AX8618" i="17"/>
  <c r="BB8618" i="17"/>
  <c r="BF8618" i="17"/>
  <c r="K8618" i="17"/>
  <c r="O8618" i="17"/>
  <c r="S8618" i="17"/>
  <c r="W8618" i="17"/>
  <c r="AA8618" i="17"/>
  <c r="AE8618" i="17"/>
  <c r="AI8618" i="17"/>
  <c r="AM8618" i="17"/>
  <c r="AQ8618" i="17"/>
  <c r="AU8618" i="17"/>
  <c r="AY8618" i="17"/>
  <c r="BC8618" i="17"/>
  <c r="H8618" i="17"/>
  <c r="L8618" i="17"/>
  <c r="P8618" i="17"/>
  <c r="T8618" i="17"/>
  <c r="X8618" i="17"/>
  <c r="AB8618" i="17"/>
  <c r="AF8618" i="17"/>
  <c r="AJ8618" i="17"/>
  <c r="AN8618" i="17"/>
  <c r="AR8618" i="17"/>
  <c r="AV8618" i="17"/>
  <c r="AZ8618" i="17"/>
  <c r="BD8618" i="17"/>
  <c r="I8618" i="17"/>
  <c r="M8618" i="17"/>
  <c r="Q8618" i="17"/>
  <c r="U8618" i="17"/>
  <c r="Y8618" i="17"/>
  <c r="AC8618" i="17"/>
  <c r="AG8618" i="17"/>
  <c r="AK8618" i="17"/>
  <c r="AO8618" i="17"/>
  <c r="AS8618" i="17"/>
  <c r="AW8618" i="17"/>
  <c r="BA8618" i="17"/>
  <c r="BE8618" i="17"/>
  <c r="J8610" i="17"/>
  <c r="N8610" i="17"/>
  <c r="R8610" i="17"/>
  <c r="V8610" i="17"/>
  <c r="Z8610" i="17"/>
  <c r="AD8610" i="17"/>
  <c r="AH8610" i="17"/>
  <c r="AL8610" i="17"/>
  <c r="AP8610" i="17"/>
  <c r="AT8610" i="17"/>
  <c r="AX8610" i="17"/>
  <c r="BB8610" i="17"/>
  <c r="BF8610" i="17"/>
  <c r="K8610" i="17"/>
  <c r="O8610" i="17"/>
  <c r="S8610" i="17"/>
  <c r="W8610" i="17"/>
  <c r="AA8610" i="17"/>
  <c r="AE8610" i="17"/>
  <c r="AI8610" i="17"/>
  <c r="AM8610" i="17"/>
  <c r="AQ8610" i="17"/>
  <c r="AU8610" i="17"/>
  <c r="AY8610" i="17"/>
  <c r="BC8610" i="17"/>
  <c r="H8610" i="17"/>
  <c r="L8610" i="17"/>
  <c r="P8610" i="17"/>
  <c r="T8610" i="17"/>
  <c r="X8610" i="17"/>
  <c r="AB8610" i="17"/>
  <c r="AF8610" i="17"/>
  <c r="AJ8610" i="17"/>
  <c r="AN8610" i="17"/>
  <c r="AR8610" i="17"/>
  <c r="AV8610" i="17"/>
  <c r="AZ8610" i="17"/>
  <c r="BD8610" i="17"/>
  <c r="I8610" i="17"/>
  <c r="M8610" i="17"/>
  <c r="Q8610" i="17"/>
  <c r="U8610" i="17"/>
  <c r="Y8610" i="17"/>
  <c r="AC8610" i="17"/>
  <c r="AG8610" i="17"/>
  <c r="AK8610" i="17"/>
  <c r="AO8610" i="17"/>
  <c r="AS8610" i="17"/>
  <c r="AW8610" i="17"/>
  <c r="BA8610" i="17"/>
  <c r="BE8610" i="17"/>
  <c r="K8603" i="17"/>
  <c r="O8603" i="17"/>
  <c r="S8603" i="17"/>
  <c r="W8603" i="17"/>
  <c r="AA8603" i="17"/>
  <c r="AE8603" i="17"/>
  <c r="AI8603" i="17"/>
  <c r="AM8603" i="17"/>
  <c r="AQ8603" i="17"/>
  <c r="AU8603" i="17"/>
  <c r="AY8603" i="17"/>
  <c r="BC8603" i="17"/>
  <c r="H8603" i="17"/>
  <c r="L8603" i="17"/>
  <c r="P8603" i="17"/>
  <c r="T8603" i="17"/>
  <c r="X8603" i="17"/>
  <c r="AB8603" i="17"/>
  <c r="AF8603" i="17"/>
  <c r="AJ8603" i="17"/>
  <c r="AN8603" i="17"/>
  <c r="AR8603" i="17"/>
  <c r="AV8603" i="17"/>
  <c r="AZ8603" i="17"/>
  <c r="BD8603" i="17"/>
  <c r="I8603" i="17"/>
  <c r="M8603" i="17"/>
  <c r="Q8603" i="17"/>
  <c r="U8603" i="17"/>
  <c r="Y8603" i="17"/>
  <c r="AC8603" i="17"/>
  <c r="AG8603" i="17"/>
  <c r="AK8603" i="17"/>
  <c r="AO8603" i="17"/>
  <c r="AS8603" i="17"/>
  <c r="AW8603" i="17"/>
  <c r="BA8603" i="17"/>
  <c r="BE8603" i="17"/>
  <c r="J8603" i="17"/>
  <c r="N8603" i="17"/>
  <c r="R8603" i="17"/>
  <c r="V8603" i="17"/>
  <c r="Z8603" i="17"/>
  <c r="AD8603" i="17"/>
  <c r="AH8603" i="17"/>
  <c r="AL8603" i="17"/>
  <c r="AP8603" i="17"/>
  <c r="AT8603" i="17"/>
  <c r="AX8603" i="17"/>
  <c r="BB8603" i="17"/>
  <c r="BF8603" i="17"/>
  <c r="J8594" i="17"/>
  <c r="N8594" i="17"/>
  <c r="R8594" i="17"/>
  <c r="V8594" i="17"/>
  <c r="Z8594" i="17"/>
  <c r="AD8594" i="17"/>
  <c r="AH8594" i="17"/>
  <c r="AL8594" i="17"/>
  <c r="AP8594" i="17"/>
  <c r="AT8594" i="17"/>
  <c r="AX8594" i="17"/>
  <c r="BB8594" i="17"/>
  <c r="BF8594" i="17"/>
  <c r="K8594" i="17"/>
  <c r="O8594" i="17"/>
  <c r="S8594" i="17"/>
  <c r="W8594" i="17"/>
  <c r="AA8594" i="17"/>
  <c r="AE8594" i="17"/>
  <c r="AI8594" i="17"/>
  <c r="AM8594" i="17"/>
  <c r="AQ8594" i="17"/>
  <c r="AU8594" i="17"/>
  <c r="AY8594" i="17"/>
  <c r="BC8594" i="17"/>
  <c r="H8594" i="17"/>
  <c r="L8594" i="17"/>
  <c r="P8594" i="17"/>
  <c r="T8594" i="17"/>
  <c r="X8594" i="17"/>
  <c r="AB8594" i="17"/>
  <c r="AF8594" i="17"/>
  <c r="AJ8594" i="17"/>
  <c r="AN8594" i="17"/>
  <c r="AR8594" i="17"/>
  <c r="AV8594" i="17"/>
  <c r="AZ8594" i="17"/>
  <c r="BD8594" i="17"/>
  <c r="I8594" i="17"/>
  <c r="M8594" i="17"/>
  <c r="Q8594" i="17"/>
  <c r="U8594" i="17"/>
  <c r="Y8594" i="17"/>
  <c r="AC8594" i="17"/>
  <c r="AG8594" i="17"/>
  <c r="AK8594" i="17"/>
  <c r="AO8594" i="17"/>
  <c r="AS8594" i="17"/>
  <c r="AW8594" i="17"/>
  <c r="BA8594" i="17"/>
  <c r="BE8594" i="17"/>
  <c r="K8587" i="17"/>
  <c r="O8587" i="17"/>
  <c r="S8587" i="17"/>
  <c r="W8587" i="17"/>
  <c r="AA8587" i="17"/>
  <c r="AE8587" i="17"/>
  <c r="AI8587" i="17"/>
  <c r="AM8587" i="17"/>
  <c r="AQ8587" i="17"/>
  <c r="AU8587" i="17"/>
  <c r="AY8587" i="17"/>
  <c r="BC8587" i="17"/>
  <c r="H8587" i="17"/>
  <c r="L8587" i="17"/>
  <c r="P8587" i="17"/>
  <c r="T8587" i="17"/>
  <c r="X8587" i="17"/>
  <c r="AB8587" i="17"/>
  <c r="AF8587" i="17"/>
  <c r="AJ8587" i="17"/>
  <c r="AN8587" i="17"/>
  <c r="AR8587" i="17"/>
  <c r="AV8587" i="17"/>
  <c r="AZ8587" i="17"/>
  <c r="BD8587" i="17"/>
  <c r="I8587" i="17"/>
  <c r="M8587" i="17"/>
  <c r="Q8587" i="17"/>
  <c r="U8587" i="17"/>
  <c r="Y8587" i="17"/>
  <c r="AC8587" i="17"/>
  <c r="AG8587" i="17"/>
  <c r="AK8587" i="17"/>
  <c r="AO8587" i="17"/>
  <c r="AS8587" i="17"/>
  <c r="AW8587" i="17"/>
  <c r="BA8587" i="17"/>
  <c r="BE8587" i="17"/>
  <c r="J8587" i="17"/>
  <c r="N8587" i="17"/>
  <c r="R8587" i="17"/>
  <c r="V8587" i="17"/>
  <c r="Z8587" i="17"/>
  <c r="AD8587" i="17"/>
  <c r="AH8587" i="17"/>
  <c r="AL8587" i="17"/>
  <c r="AP8587" i="17"/>
  <c r="AT8587" i="17"/>
  <c r="AX8587" i="17"/>
  <c r="BB8587" i="17"/>
  <c r="BF8587" i="17"/>
  <c r="H8560" i="17"/>
  <c r="L8560" i="17"/>
  <c r="P8560" i="17"/>
  <c r="T8560" i="17"/>
  <c r="X8560" i="17"/>
  <c r="AB8560" i="17"/>
  <c r="AF8560" i="17"/>
  <c r="AJ8560" i="17"/>
  <c r="AN8560" i="17"/>
  <c r="AR8560" i="17"/>
  <c r="AV8560" i="17"/>
  <c r="AZ8560" i="17"/>
  <c r="BD8560" i="17"/>
  <c r="I8560" i="17"/>
  <c r="M8560" i="17"/>
  <c r="Q8560" i="17"/>
  <c r="U8560" i="17"/>
  <c r="Y8560" i="17"/>
  <c r="AC8560" i="17"/>
  <c r="AG8560" i="17"/>
  <c r="AK8560" i="17"/>
  <c r="AO8560" i="17"/>
  <c r="AS8560" i="17"/>
  <c r="AW8560" i="17"/>
  <c r="BA8560" i="17"/>
  <c r="BE8560" i="17"/>
  <c r="J8560" i="17"/>
  <c r="N8560" i="17"/>
  <c r="R8560" i="17"/>
  <c r="V8560" i="17"/>
  <c r="Z8560" i="17"/>
  <c r="AD8560" i="17"/>
  <c r="AH8560" i="17"/>
  <c r="AL8560" i="17"/>
  <c r="AP8560" i="17"/>
  <c r="AT8560" i="17"/>
  <c r="AX8560" i="17"/>
  <c r="BB8560" i="17"/>
  <c r="BF8560" i="17"/>
  <c r="K8560" i="17"/>
  <c r="O8560" i="17"/>
  <c r="S8560" i="17"/>
  <c r="W8560" i="17"/>
  <c r="AA8560" i="17"/>
  <c r="AE8560" i="17"/>
  <c r="AI8560" i="17"/>
  <c r="AM8560" i="17"/>
  <c r="AQ8560" i="17"/>
  <c r="AU8560" i="17"/>
  <c r="AY8560" i="17"/>
  <c r="BC8560" i="17"/>
  <c r="H8544" i="17"/>
  <c r="L8544" i="17"/>
  <c r="P8544" i="17"/>
  <c r="T8544" i="17"/>
  <c r="X8544" i="17"/>
  <c r="AB8544" i="17"/>
  <c r="AF8544" i="17"/>
  <c r="AJ8544" i="17"/>
  <c r="AN8544" i="17"/>
  <c r="AR8544" i="17"/>
  <c r="AV8544" i="17"/>
  <c r="AZ8544" i="17"/>
  <c r="BD8544" i="17"/>
  <c r="I8544" i="17"/>
  <c r="M8544" i="17"/>
  <c r="Q8544" i="17"/>
  <c r="U8544" i="17"/>
  <c r="Y8544" i="17"/>
  <c r="AC8544" i="17"/>
  <c r="AG8544" i="17"/>
  <c r="AK8544" i="17"/>
  <c r="AO8544" i="17"/>
  <c r="AS8544" i="17"/>
  <c r="AW8544" i="17"/>
  <c r="BA8544" i="17"/>
  <c r="BE8544" i="17"/>
  <c r="J8544" i="17"/>
  <c r="N8544" i="17"/>
  <c r="R8544" i="17"/>
  <c r="V8544" i="17"/>
  <c r="Z8544" i="17"/>
  <c r="AD8544" i="17"/>
  <c r="AH8544" i="17"/>
  <c r="AL8544" i="17"/>
  <c r="AP8544" i="17"/>
  <c r="AT8544" i="17"/>
  <c r="AX8544" i="17"/>
  <c r="BB8544" i="17"/>
  <c r="BF8544" i="17"/>
  <c r="K8544" i="17"/>
  <c r="O8544" i="17"/>
  <c r="S8544" i="17"/>
  <c r="W8544" i="17"/>
  <c r="AA8544" i="17"/>
  <c r="AE8544" i="17"/>
  <c r="AI8544" i="17"/>
  <c r="AM8544" i="17"/>
  <c r="AQ8544" i="17"/>
  <c r="AU8544" i="17"/>
  <c r="AY8544" i="17"/>
  <c r="BC8544" i="17"/>
  <c r="H8524" i="17"/>
  <c r="L8524" i="17"/>
  <c r="P8524" i="17"/>
  <c r="T8524" i="17"/>
  <c r="X8524" i="17"/>
  <c r="AB8524" i="17"/>
  <c r="AF8524" i="17"/>
  <c r="AJ8524" i="17"/>
  <c r="AN8524" i="17"/>
  <c r="AR8524" i="17"/>
  <c r="AV8524" i="17"/>
  <c r="AZ8524" i="17"/>
  <c r="BD8524" i="17"/>
  <c r="I8524" i="17"/>
  <c r="M8524" i="17"/>
  <c r="Q8524" i="17"/>
  <c r="U8524" i="17"/>
  <c r="Y8524" i="17"/>
  <c r="AC8524" i="17"/>
  <c r="AG8524" i="17"/>
  <c r="AK8524" i="17"/>
  <c r="AO8524" i="17"/>
  <c r="AS8524" i="17"/>
  <c r="AW8524" i="17"/>
  <c r="BA8524" i="17"/>
  <c r="BE8524" i="17"/>
  <c r="J8524" i="17"/>
  <c r="N8524" i="17"/>
  <c r="R8524" i="17"/>
  <c r="V8524" i="17"/>
  <c r="Z8524" i="17"/>
  <c r="AD8524" i="17"/>
  <c r="AH8524" i="17"/>
  <c r="AL8524" i="17"/>
  <c r="AP8524" i="17"/>
  <c r="AT8524" i="17"/>
  <c r="AX8524" i="17"/>
  <c r="BB8524" i="17"/>
  <c r="BF8524" i="17"/>
  <c r="K8524" i="17"/>
  <c r="O8524" i="17"/>
  <c r="S8524" i="17"/>
  <c r="W8524" i="17"/>
  <c r="AA8524" i="17"/>
  <c r="AE8524" i="17"/>
  <c r="AI8524" i="17"/>
  <c r="AM8524" i="17"/>
  <c r="AQ8524" i="17"/>
  <c r="AU8524" i="17"/>
  <c r="AY8524" i="17"/>
  <c r="BC8524" i="17"/>
  <c r="H8516" i="17"/>
  <c r="L8516" i="17"/>
  <c r="P8516" i="17"/>
  <c r="T8516" i="17"/>
  <c r="X8516" i="17"/>
  <c r="AB8516" i="17"/>
  <c r="AF8516" i="17"/>
  <c r="AJ8516" i="17"/>
  <c r="AN8516" i="17"/>
  <c r="AR8516" i="17"/>
  <c r="AV8516" i="17"/>
  <c r="AZ8516" i="17"/>
  <c r="BD8516" i="17"/>
  <c r="I8516" i="17"/>
  <c r="M8516" i="17"/>
  <c r="Q8516" i="17"/>
  <c r="U8516" i="17"/>
  <c r="Y8516" i="17"/>
  <c r="AC8516" i="17"/>
  <c r="AG8516" i="17"/>
  <c r="AK8516" i="17"/>
  <c r="AO8516" i="17"/>
  <c r="AS8516" i="17"/>
  <c r="AW8516" i="17"/>
  <c r="BA8516" i="17"/>
  <c r="BE8516" i="17"/>
  <c r="J8516" i="17"/>
  <c r="N8516" i="17"/>
  <c r="R8516" i="17"/>
  <c r="V8516" i="17"/>
  <c r="Z8516" i="17"/>
  <c r="AD8516" i="17"/>
  <c r="AH8516" i="17"/>
  <c r="AL8516" i="17"/>
  <c r="AP8516" i="17"/>
  <c r="AT8516" i="17"/>
  <c r="AX8516" i="17"/>
  <c r="BB8516" i="17"/>
  <c r="BF8516" i="17"/>
  <c r="K8516" i="17"/>
  <c r="O8516" i="17"/>
  <c r="S8516" i="17"/>
  <c r="W8516" i="17"/>
  <c r="AA8516" i="17"/>
  <c r="AE8516" i="17"/>
  <c r="AI8516" i="17"/>
  <c r="AM8516" i="17"/>
  <c r="AQ8516" i="17"/>
  <c r="AU8516" i="17"/>
  <c r="AY8516" i="17"/>
  <c r="BC8516" i="17"/>
  <c r="H8500" i="17"/>
  <c r="L8500" i="17"/>
  <c r="P8500" i="17"/>
  <c r="T8500" i="17"/>
  <c r="X8500" i="17"/>
  <c r="AB8500" i="17"/>
  <c r="AF8500" i="17"/>
  <c r="AJ8500" i="17"/>
  <c r="AN8500" i="17"/>
  <c r="AR8500" i="17"/>
  <c r="AV8500" i="17"/>
  <c r="AZ8500" i="17"/>
  <c r="BD8500" i="17"/>
  <c r="I8500" i="17"/>
  <c r="M8500" i="17"/>
  <c r="Q8500" i="17"/>
  <c r="U8500" i="17"/>
  <c r="Y8500" i="17"/>
  <c r="AC8500" i="17"/>
  <c r="AG8500" i="17"/>
  <c r="AK8500" i="17"/>
  <c r="AO8500" i="17"/>
  <c r="AS8500" i="17"/>
  <c r="AW8500" i="17"/>
  <c r="BA8500" i="17"/>
  <c r="BE8500" i="17"/>
  <c r="J8500" i="17"/>
  <c r="N8500" i="17"/>
  <c r="R8500" i="17"/>
  <c r="V8500" i="17"/>
  <c r="Z8500" i="17"/>
  <c r="AD8500" i="17"/>
  <c r="AH8500" i="17"/>
  <c r="AL8500" i="17"/>
  <c r="AP8500" i="17"/>
  <c r="AT8500" i="17"/>
  <c r="AX8500" i="17"/>
  <c r="BB8500" i="17"/>
  <c r="BF8500" i="17"/>
  <c r="K8500" i="17"/>
  <c r="O8500" i="17"/>
  <c r="S8500" i="17"/>
  <c r="W8500" i="17"/>
  <c r="AA8500" i="17"/>
  <c r="AE8500" i="17"/>
  <c r="AI8500" i="17"/>
  <c r="AM8500" i="17"/>
  <c r="AQ8500" i="17"/>
  <c r="AU8500" i="17"/>
  <c r="AY8500" i="17"/>
  <c r="BC8500" i="17"/>
  <c r="K8491" i="17"/>
  <c r="O8491" i="17"/>
  <c r="S8491" i="17"/>
  <c r="W8491" i="17"/>
  <c r="AA8491" i="17"/>
  <c r="AE8491" i="17"/>
  <c r="AI8491" i="17"/>
  <c r="AM8491" i="17"/>
  <c r="AQ8491" i="17"/>
  <c r="AU8491" i="17"/>
  <c r="AY8491" i="17"/>
  <c r="BC8491" i="17"/>
  <c r="H8491" i="17"/>
  <c r="L8491" i="17"/>
  <c r="P8491" i="17"/>
  <c r="T8491" i="17"/>
  <c r="X8491" i="17"/>
  <c r="AB8491" i="17"/>
  <c r="AF8491" i="17"/>
  <c r="AJ8491" i="17"/>
  <c r="AN8491" i="17"/>
  <c r="AR8491" i="17"/>
  <c r="AV8491" i="17"/>
  <c r="AZ8491" i="17"/>
  <c r="BD8491" i="17"/>
  <c r="I8491" i="17"/>
  <c r="M8491" i="17"/>
  <c r="Q8491" i="17"/>
  <c r="U8491" i="17"/>
  <c r="Y8491" i="17"/>
  <c r="AC8491" i="17"/>
  <c r="AG8491" i="17"/>
  <c r="AK8491" i="17"/>
  <c r="AO8491" i="17"/>
  <c r="AS8491" i="17"/>
  <c r="AW8491" i="17"/>
  <c r="BA8491" i="17"/>
  <c r="BE8491" i="17"/>
  <c r="J8491" i="17"/>
  <c r="N8491" i="17"/>
  <c r="R8491" i="17"/>
  <c r="V8491" i="17"/>
  <c r="Z8491" i="17"/>
  <c r="AD8491" i="17"/>
  <c r="AH8491" i="17"/>
  <c r="AL8491" i="17"/>
  <c r="AP8491" i="17"/>
  <c r="AT8491" i="17"/>
  <c r="AX8491" i="17"/>
  <c r="BB8491" i="17"/>
  <c r="BF8491" i="17"/>
  <c r="K8483" i="17"/>
  <c r="O8483" i="17"/>
  <c r="S8483" i="17"/>
  <c r="W8483" i="17"/>
  <c r="AA8483" i="17"/>
  <c r="AE8483" i="17"/>
  <c r="AI8483" i="17"/>
  <c r="AM8483" i="17"/>
  <c r="AQ8483" i="17"/>
  <c r="AU8483" i="17"/>
  <c r="AY8483" i="17"/>
  <c r="BC8483" i="17"/>
  <c r="H8483" i="17"/>
  <c r="L8483" i="17"/>
  <c r="P8483" i="17"/>
  <c r="T8483" i="17"/>
  <c r="X8483" i="17"/>
  <c r="AB8483" i="17"/>
  <c r="AF8483" i="17"/>
  <c r="AJ8483" i="17"/>
  <c r="AN8483" i="17"/>
  <c r="AR8483" i="17"/>
  <c r="AV8483" i="17"/>
  <c r="AZ8483" i="17"/>
  <c r="BD8483" i="17"/>
  <c r="I8483" i="17"/>
  <c r="M8483" i="17"/>
  <c r="Q8483" i="17"/>
  <c r="U8483" i="17"/>
  <c r="Y8483" i="17"/>
  <c r="AC8483" i="17"/>
  <c r="AG8483" i="17"/>
  <c r="AK8483" i="17"/>
  <c r="AO8483" i="17"/>
  <c r="AS8483" i="17"/>
  <c r="AW8483" i="17"/>
  <c r="BA8483" i="17"/>
  <c r="BE8483" i="17"/>
  <c r="J8483" i="17"/>
  <c r="N8483" i="17"/>
  <c r="R8483" i="17"/>
  <c r="V8483" i="17"/>
  <c r="Z8483" i="17"/>
  <c r="AD8483" i="17"/>
  <c r="AH8483" i="17"/>
  <c r="AL8483" i="17"/>
  <c r="AP8483" i="17"/>
  <c r="AT8483" i="17"/>
  <c r="AX8483" i="17"/>
  <c r="BB8483" i="17"/>
  <c r="BF8483" i="17"/>
  <c r="H8472" i="17"/>
  <c r="L8472" i="17"/>
  <c r="P8472" i="17"/>
  <c r="T8472" i="17"/>
  <c r="X8472" i="17"/>
  <c r="AB8472" i="17"/>
  <c r="AF8472" i="17"/>
  <c r="AJ8472" i="17"/>
  <c r="AN8472" i="17"/>
  <c r="AR8472" i="17"/>
  <c r="AV8472" i="17"/>
  <c r="AZ8472" i="17"/>
  <c r="BD8472" i="17"/>
  <c r="I8472" i="17"/>
  <c r="M8472" i="17"/>
  <c r="Q8472" i="17"/>
  <c r="U8472" i="17"/>
  <c r="Y8472" i="17"/>
  <c r="AC8472" i="17"/>
  <c r="AG8472" i="17"/>
  <c r="AK8472" i="17"/>
  <c r="AO8472" i="17"/>
  <c r="AS8472" i="17"/>
  <c r="AW8472" i="17"/>
  <c r="BA8472" i="17"/>
  <c r="BE8472" i="17"/>
  <c r="J8472" i="17"/>
  <c r="N8472" i="17"/>
  <c r="R8472" i="17"/>
  <c r="V8472" i="17"/>
  <c r="Z8472" i="17"/>
  <c r="AD8472" i="17"/>
  <c r="AH8472" i="17"/>
  <c r="AL8472" i="17"/>
  <c r="AP8472" i="17"/>
  <c r="AT8472" i="17"/>
  <c r="AX8472" i="17"/>
  <c r="BB8472" i="17"/>
  <c r="BF8472" i="17"/>
  <c r="K8472" i="17"/>
  <c r="O8472" i="17"/>
  <c r="S8472" i="17"/>
  <c r="W8472" i="17"/>
  <c r="AA8472" i="17"/>
  <c r="AE8472" i="17"/>
  <c r="AI8472" i="17"/>
  <c r="AM8472" i="17"/>
  <c r="AQ8472" i="17"/>
  <c r="AU8472" i="17"/>
  <c r="AY8472" i="17"/>
  <c r="BC8472" i="17"/>
  <c r="H8464" i="17"/>
  <c r="L8464" i="17"/>
  <c r="P8464" i="17"/>
  <c r="T8464" i="17"/>
  <c r="X8464" i="17"/>
  <c r="AB8464" i="17"/>
  <c r="AF8464" i="17"/>
  <c r="AJ8464" i="17"/>
  <c r="AN8464" i="17"/>
  <c r="AR8464" i="17"/>
  <c r="AV8464" i="17"/>
  <c r="AZ8464" i="17"/>
  <c r="BD8464" i="17"/>
  <c r="I8464" i="17"/>
  <c r="M8464" i="17"/>
  <c r="Q8464" i="17"/>
  <c r="U8464" i="17"/>
  <c r="Y8464" i="17"/>
  <c r="AC8464" i="17"/>
  <c r="AG8464" i="17"/>
  <c r="AK8464" i="17"/>
  <c r="AO8464" i="17"/>
  <c r="AS8464" i="17"/>
  <c r="AW8464" i="17"/>
  <c r="BA8464" i="17"/>
  <c r="BE8464" i="17"/>
  <c r="J8464" i="17"/>
  <c r="N8464" i="17"/>
  <c r="R8464" i="17"/>
  <c r="V8464" i="17"/>
  <c r="Z8464" i="17"/>
  <c r="AD8464" i="17"/>
  <c r="AH8464" i="17"/>
  <c r="AL8464" i="17"/>
  <c r="AP8464" i="17"/>
  <c r="AT8464" i="17"/>
  <c r="AX8464" i="17"/>
  <c r="BB8464" i="17"/>
  <c r="BF8464" i="17"/>
  <c r="K8464" i="17"/>
  <c r="O8464" i="17"/>
  <c r="S8464" i="17"/>
  <c r="W8464" i="17"/>
  <c r="AA8464" i="17"/>
  <c r="AE8464" i="17"/>
  <c r="AI8464" i="17"/>
  <c r="AM8464" i="17"/>
  <c r="AQ8464" i="17"/>
  <c r="AU8464" i="17"/>
  <c r="AY8464" i="17"/>
  <c r="BC8464" i="17"/>
  <c r="K8447" i="17"/>
  <c r="O8447" i="17"/>
  <c r="S8447" i="17"/>
  <c r="W8447" i="17"/>
  <c r="AA8447" i="17"/>
  <c r="AE8447" i="17"/>
  <c r="AI8447" i="17"/>
  <c r="AM8447" i="17"/>
  <c r="AQ8447" i="17"/>
  <c r="AU8447" i="17"/>
  <c r="AY8447" i="17"/>
  <c r="BC8447" i="17"/>
  <c r="H8447" i="17"/>
  <c r="L8447" i="17"/>
  <c r="P8447" i="17"/>
  <c r="T8447" i="17"/>
  <c r="X8447" i="17"/>
  <c r="AB8447" i="17"/>
  <c r="AF8447" i="17"/>
  <c r="AJ8447" i="17"/>
  <c r="AN8447" i="17"/>
  <c r="AR8447" i="17"/>
  <c r="AV8447" i="17"/>
  <c r="AZ8447" i="17"/>
  <c r="BD8447" i="17"/>
  <c r="I8447" i="17"/>
  <c r="M8447" i="17"/>
  <c r="Q8447" i="17"/>
  <c r="U8447" i="17"/>
  <c r="Y8447" i="17"/>
  <c r="AC8447" i="17"/>
  <c r="AG8447" i="17"/>
  <c r="AK8447" i="17"/>
  <c r="AO8447" i="17"/>
  <c r="AS8447" i="17"/>
  <c r="AW8447" i="17"/>
  <c r="BA8447" i="17"/>
  <c r="BE8447" i="17"/>
  <c r="J8447" i="17"/>
  <c r="N8447" i="17"/>
  <c r="R8447" i="17"/>
  <c r="V8447" i="17"/>
  <c r="Z8447" i="17"/>
  <c r="AD8447" i="17"/>
  <c r="AH8447" i="17"/>
  <c r="AL8447" i="17"/>
  <c r="AP8447" i="17"/>
  <c r="AT8447" i="17"/>
  <c r="AX8447" i="17"/>
  <c r="BB8447" i="17"/>
  <c r="BF8447" i="17"/>
  <c r="H8440" i="17"/>
  <c r="L8440" i="17"/>
  <c r="P8440" i="17"/>
  <c r="T8440" i="17"/>
  <c r="X8440" i="17"/>
  <c r="AB8440" i="17"/>
  <c r="AF8440" i="17"/>
  <c r="AJ8440" i="17"/>
  <c r="AN8440" i="17"/>
  <c r="AR8440" i="17"/>
  <c r="AV8440" i="17"/>
  <c r="AZ8440" i="17"/>
  <c r="BD8440" i="17"/>
  <c r="I8440" i="17"/>
  <c r="M8440" i="17"/>
  <c r="Q8440" i="17"/>
  <c r="U8440" i="17"/>
  <c r="Y8440" i="17"/>
  <c r="AC8440" i="17"/>
  <c r="AG8440" i="17"/>
  <c r="AK8440" i="17"/>
  <c r="AO8440" i="17"/>
  <c r="AS8440" i="17"/>
  <c r="AW8440" i="17"/>
  <c r="BA8440" i="17"/>
  <c r="BE8440" i="17"/>
  <c r="J8440" i="17"/>
  <c r="N8440" i="17"/>
  <c r="R8440" i="17"/>
  <c r="V8440" i="17"/>
  <c r="Z8440" i="17"/>
  <c r="AD8440" i="17"/>
  <c r="AH8440" i="17"/>
  <c r="AL8440" i="17"/>
  <c r="AP8440" i="17"/>
  <c r="AT8440" i="17"/>
  <c r="AX8440" i="17"/>
  <c r="BB8440" i="17"/>
  <c r="BF8440" i="17"/>
  <c r="K8440" i="17"/>
  <c r="O8440" i="17"/>
  <c r="S8440" i="17"/>
  <c r="W8440" i="17"/>
  <c r="AA8440" i="17"/>
  <c r="AE8440" i="17"/>
  <c r="AI8440" i="17"/>
  <c r="AM8440" i="17"/>
  <c r="AQ8440" i="17"/>
  <c r="AU8440" i="17"/>
  <c r="AY8440" i="17"/>
  <c r="BC8440" i="17"/>
  <c r="H8428" i="17"/>
  <c r="L8428" i="17"/>
  <c r="P8428" i="17"/>
  <c r="T8428" i="17"/>
  <c r="X8428" i="17"/>
  <c r="AB8428" i="17"/>
  <c r="AF8428" i="17"/>
  <c r="AJ8428" i="17"/>
  <c r="AN8428" i="17"/>
  <c r="AR8428" i="17"/>
  <c r="AV8428" i="17"/>
  <c r="AZ8428" i="17"/>
  <c r="BD8428" i="17"/>
  <c r="I8428" i="17"/>
  <c r="M8428" i="17"/>
  <c r="Q8428" i="17"/>
  <c r="U8428" i="17"/>
  <c r="Y8428" i="17"/>
  <c r="AC8428" i="17"/>
  <c r="AG8428" i="17"/>
  <c r="AK8428" i="17"/>
  <c r="AO8428" i="17"/>
  <c r="AS8428" i="17"/>
  <c r="AW8428" i="17"/>
  <c r="BA8428" i="17"/>
  <c r="BE8428" i="17"/>
  <c r="J8428" i="17"/>
  <c r="N8428" i="17"/>
  <c r="R8428" i="17"/>
  <c r="V8428" i="17"/>
  <c r="Z8428" i="17"/>
  <c r="AD8428" i="17"/>
  <c r="AH8428" i="17"/>
  <c r="AL8428" i="17"/>
  <c r="AP8428" i="17"/>
  <c r="AT8428" i="17"/>
  <c r="AX8428" i="17"/>
  <c r="BB8428" i="17"/>
  <c r="BF8428" i="17"/>
  <c r="K8428" i="17"/>
  <c r="O8428" i="17"/>
  <c r="S8428" i="17"/>
  <c r="W8428" i="17"/>
  <c r="AA8428" i="17"/>
  <c r="AE8428" i="17"/>
  <c r="AI8428" i="17"/>
  <c r="AM8428" i="17"/>
  <c r="AQ8428" i="17"/>
  <c r="AU8428" i="17"/>
  <c r="AY8428" i="17"/>
  <c r="BC8428" i="17"/>
  <c r="H8420" i="17"/>
  <c r="L8420" i="17"/>
  <c r="P8420" i="17"/>
  <c r="T8420" i="17"/>
  <c r="X8420" i="17"/>
  <c r="AB8420" i="17"/>
  <c r="AF8420" i="17"/>
  <c r="AJ8420" i="17"/>
  <c r="AN8420" i="17"/>
  <c r="AR8420" i="17"/>
  <c r="AV8420" i="17"/>
  <c r="AZ8420" i="17"/>
  <c r="BD8420" i="17"/>
  <c r="I8420" i="17"/>
  <c r="M8420" i="17"/>
  <c r="Q8420" i="17"/>
  <c r="U8420" i="17"/>
  <c r="Y8420" i="17"/>
  <c r="AC8420" i="17"/>
  <c r="AG8420" i="17"/>
  <c r="AK8420" i="17"/>
  <c r="AO8420" i="17"/>
  <c r="AS8420" i="17"/>
  <c r="AW8420" i="17"/>
  <c r="BA8420" i="17"/>
  <c r="BE8420" i="17"/>
  <c r="J8420" i="17"/>
  <c r="N8420" i="17"/>
  <c r="R8420" i="17"/>
  <c r="V8420" i="17"/>
  <c r="Z8420" i="17"/>
  <c r="AD8420" i="17"/>
  <c r="AH8420" i="17"/>
  <c r="AL8420" i="17"/>
  <c r="AP8420" i="17"/>
  <c r="AT8420" i="17"/>
  <c r="AX8420" i="17"/>
  <c r="BB8420" i="17"/>
  <c r="BF8420" i="17"/>
  <c r="K8420" i="17"/>
  <c r="O8420" i="17"/>
  <c r="S8420" i="17"/>
  <c r="W8420" i="17"/>
  <c r="AA8420" i="17"/>
  <c r="AE8420" i="17"/>
  <c r="AI8420" i="17"/>
  <c r="AM8420" i="17"/>
  <c r="AQ8420" i="17"/>
  <c r="AU8420" i="17"/>
  <c r="AY8420" i="17"/>
  <c r="BC8420" i="17"/>
  <c r="J8402" i="17"/>
  <c r="N8402" i="17"/>
  <c r="R8402" i="17"/>
  <c r="V8402" i="17"/>
  <c r="Z8402" i="17"/>
  <c r="AD8402" i="17"/>
  <c r="AH8402" i="17"/>
  <c r="AL8402" i="17"/>
  <c r="AP8402" i="17"/>
  <c r="AT8402" i="17"/>
  <c r="AX8402" i="17"/>
  <c r="BB8402" i="17"/>
  <c r="BF8402" i="17"/>
  <c r="K8402" i="17"/>
  <c r="O8402" i="17"/>
  <c r="S8402" i="17"/>
  <c r="W8402" i="17"/>
  <c r="AA8402" i="17"/>
  <c r="AE8402" i="17"/>
  <c r="AI8402" i="17"/>
  <c r="AM8402" i="17"/>
  <c r="AQ8402" i="17"/>
  <c r="AU8402" i="17"/>
  <c r="AY8402" i="17"/>
  <c r="BC8402" i="17"/>
  <c r="H8402" i="17"/>
  <c r="L8402" i="17"/>
  <c r="P8402" i="17"/>
  <c r="T8402" i="17"/>
  <c r="X8402" i="17"/>
  <c r="AB8402" i="17"/>
  <c r="AF8402" i="17"/>
  <c r="AJ8402" i="17"/>
  <c r="AN8402" i="17"/>
  <c r="AR8402" i="17"/>
  <c r="AV8402" i="17"/>
  <c r="AZ8402" i="17"/>
  <c r="BD8402" i="17"/>
  <c r="I8402" i="17"/>
  <c r="M8402" i="17"/>
  <c r="Q8402" i="17"/>
  <c r="U8402" i="17"/>
  <c r="Y8402" i="17"/>
  <c r="AC8402" i="17"/>
  <c r="AG8402" i="17"/>
  <c r="AK8402" i="17"/>
  <c r="AO8402" i="17"/>
  <c r="AS8402" i="17"/>
  <c r="AW8402" i="17"/>
  <c r="BA8402" i="17"/>
  <c r="BE8402" i="17"/>
  <c r="K8395" i="17"/>
  <c r="O8395" i="17"/>
  <c r="S8395" i="17"/>
  <c r="W8395" i="17"/>
  <c r="AA8395" i="17"/>
  <c r="AE8395" i="17"/>
  <c r="AI8395" i="17"/>
  <c r="AM8395" i="17"/>
  <c r="AQ8395" i="17"/>
  <c r="AU8395" i="17"/>
  <c r="AY8395" i="17"/>
  <c r="BC8395" i="17"/>
  <c r="H8395" i="17"/>
  <c r="L8395" i="17"/>
  <c r="P8395" i="17"/>
  <c r="T8395" i="17"/>
  <c r="X8395" i="17"/>
  <c r="AB8395" i="17"/>
  <c r="AF8395" i="17"/>
  <c r="AJ8395" i="17"/>
  <c r="AN8395" i="17"/>
  <c r="AR8395" i="17"/>
  <c r="AV8395" i="17"/>
  <c r="AZ8395" i="17"/>
  <c r="BD8395" i="17"/>
  <c r="I8395" i="17"/>
  <c r="M8395" i="17"/>
  <c r="Q8395" i="17"/>
  <c r="U8395" i="17"/>
  <c r="Y8395" i="17"/>
  <c r="AC8395" i="17"/>
  <c r="AG8395" i="17"/>
  <c r="AK8395" i="17"/>
  <c r="AO8395" i="17"/>
  <c r="AS8395" i="17"/>
  <c r="AW8395" i="17"/>
  <c r="BA8395" i="17"/>
  <c r="BE8395" i="17"/>
  <c r="J8395" i="17"/>
  <c r="N8395" i="17"/>
  <c r="R8395" i="17"/>
  <c r="V8395" i="17"/>
  <c r="Z8395" i="17"/>
  <c r="AD8395" i="17"/>
  <c r="AH8395" i="17"/>
  <c r="AL8395" i="17"/>
  <c r="AP8395" i="17"/>
  <c r="AT8395" i="17"/>
  <c r="AX8395" i="17"/>
  <c r="BB8395" i="17"/>
  <c r="BF8395" i="17"/>
  <c r="K8387" i="17"/>
  <c r="O8387" i="17"/>
  <c r="S8387" i="17"/>
  <c r="W8387" i="17"/>
  <c r="AA8387" i="17"/>
  <c r="AE8387" i="17"/>
  <c r="AI8387" i="17"/>
  <c r="AM8387" i="17"/>
  <c r="AQ8387" i="17"/>
  <c r="AU8387" i="17"/>
  <c r="AY8387" i="17"/>
  <c r="BC8387" i="17"/>
  <c r="H8387" i="17"/>
  <c r="L8387" i="17"/>
  <c r="P8387" i="17"/>
  <c r="T8387" i="17"/>
  <c r="X8387" i="17"/>
  <c r="AB8387" i="17"/>
  <c r="AF8387" i="17"/>
  <c r="AJ8387" i="17"/>
  <c r="AN8387" i="17"/>
  <c r="AR8387" i="17"/>
  <c r="AV8387" i="17"/>
  <c r="AZ8387" i="17"/>
  <c r="BD8387" i="17"/>
  <c r="I8387" i="17"/>
  <c r="M8387" i="17"/>
  <c r="Q8387" i="17"/>
  <c r="U8387" i="17"/>
  <c r="Y8387" i="17"/>
  <c r="AC8387" i="17"/>
  <c r="AG8387" i="17"/>
  <c r="AK8387" i="17"/>
  <c r="AO8387" i="17"/>
  <c r="AS8387" i="17"/>
  <c r="AW8387" i="17"/>
  <c r="BA8387" i="17"/>
  <c r="BE8387" i="17"/>
  <c r="J8387" i="17"/>
  <c r="N8387" i="17"/>
  <c r="R8387" i="17"/>
  <c r="V8387" i="17"/>
  <c r="Z8387" i="17"/>
  <c r="AD8387" i="17"/>
  <c r="AH8387" i="17"/>
  <c r="AL8387" i="17"/>
  <c r="AP8387" i="17"/>
  <c r="AT8387" i="17"/>
  <c r="AX8387" i="17"/>
  <c r="BB8387" i="17"/>
  <c r="BF8387" i="17"/>
  <c r="K8379" i="17"/>
  <c r="O8379" i="17"/>
  <c r="S8379" i="17"/>
  <c r="W8379" i="17"/>
  <c r="AA8379" i="17"/>
  <c r="AE8379" i="17"/>
  <c r="AI8379" i="17"/>
  <c r="AM8379" i="17"/>
  <c r="AQ8379" i="17"/>
  <c r="AU8379" i="17"/>
  <c r="AY8379" i="17"/>
  <c r="BC8379" i="17"/>
  <c r="H8379" i="17"/>
  <c r="L8379" i="17"/>
  <c r="P8379" i="17"/>
  <c r="T8379" i="17"/>
  <c r="X8379" i="17"/>
  <c r="AB8379" i="17"/>
  <c r="AF8379" i="17"/>
  <c r="AJ8379" i="17"/>
  <c r="AN8379" i="17"/>
  <c r="AR8379" i="17"/>
  <c r="AV8379" i="17"/>
  <c r="AZ8379" i="17"/>
  <c r="BD8379" i="17"/>
  <c r="I8379" i="17"/>
  <c r="M8379" i="17"/>
  <c r="Q8379" i="17"/>
  <c r="U8379" i="17"/>
  <c r="Y8379" i="17"/>
  <c r="AC8379" i="17"/>
  <c r="AG8379" i="17"/>
  <c r="AK8379" i="17"/>
  <c r="AO8379" i="17"/>
  <c r="AS8379" i="17"/>
  <c r="AW8379" i="17"/>
  <c r="BA8379" i="17"/>
  <c r="BE8379" i="17"/>
  <c r="J8379" i="17"/>
  <c r="N8379" i="17"/>
  <c r="R8379" i="17"/>
  <c r="V8379" i="17"/>
  <c r="Z8379" i="17"/>
  <c r="AD8379" i="17"/>
  <c r="AH8379" i="17"/>
  <c r="AL8379" i="17"/>
  <c r="AP8379" i="17"/>
  <c r="AT8379" i="17"/>
  <c r="AX8379" i="17"/>
  <c r="BB8379" i="17"/>
  <c r="BF8379" i="17"/>
  <c r="K8351" i="17"/>
  <c r="O8351" i="17"/>
  <c r="S8351" i="17"/>
  <c r="W8351" i="17"/>
  <c r="AA8351" i="17"/>
  <c r="AE8351" i="17"/>
  <c r="AI8351" i="17"/>
  <c r="AM8351" i="17"/>
  <c r="AQ8351" i="17"/>
  <c r="AU8351" i="17"/>
  <c r="AY8351" i="17"/>
  <c r="BC8351" i="17"/>
  <c r="H8351" i="17"/>
  <c r="L8351" i="17"/>
  <c r="P8351" i="17"/>
  <c r="T8351" i="17"/>
  <c r="X8351" i="17"/>
  <c r="AB8351" i="17"/>
  <c r="AF8351" i="17"/>
  <c r="AJ8351" i="17"/>
  <c r="AN8351" i="17"/>
  <c r="AR8351" i="17"/>
  <c r="AV8351" i="17"/>
  <c r="AZ8351" i="17"/>
  <c r="BD8351" i="17"/>
  <c r="I8351" i="17"/>
  <c r="M8351" i="17"/>
  <c r="Q8351" i="17"/>
  <c r="U8351" i="17"/>
  <c r="Y8351" i="17"/>
  <c r="AC8351" i="17"/>
  <c r="AG8351" i="17"/>
  <c r="AK8351" i="17"/>
  <c r="AO8351" i="17"/>
  <c r="AS8351" i="17"/>
  <c r="AW8351" i="17"/>
  <c r="BA8351" i="17"/>
  <c r="BE8351" i="17"/>
  <c r="J8351" i="17"/>
  <c r="N8351" i="17"/>
  <c r="R8351" i="17"/>
  <c r="V8351" i="17"/>
  <c r="Z8351" i="17"/>
  <c r="AD8351" i="17"/>
  <c r="AH8351" i="17"/>
  <c r="AL8351" i="17"/>
  <c r="AP8351" i="17"/>
  <c r="AT8351" i="17"/>
  <c r="AX8351" i="17"/>
  <c r="BB8351" i="17"/>
  <c r="BF8351" i="17"/>
  <c r="H8336" i="17"/>
  <c r="L8336" i="17"/>
  <c r="P8336" i="17"/>
  <c r="T8336" i="17"/>
  <c r="X8336" i="17"/>
  <c r="AB8336" i="17"/>
  <c r="AF8336" i="17"/>
  <c r="AJ8336" i="17"/>
  <c r="AN8336" i="17"/>
  <c r="AR8336" i="17"/>
  <c r="AV8336" i="17"/>
  <c r="AZ8336" i="17"/>
  <c r="BD8336" i="17"/>
  <c r="I8336" i="17"/>
  <c r="M8336" i="17"/>
  <c r="Q8336" i="17"/>
  <c r="U8336" i="17"/>
  <c r="Y8336" i="17"/>
  <c r="AC8336" i="17"/>
  <c r="AG8336" i="17"/>
  <c r="AK8336" i="17"/>
  <c r="AO8336" i="17"/>
  <c r="AS8336" i="17"/>
  <c r="AW8336" i="17"/>
  <c r="BA8336" i="17"/>
  <c r="BE8336" i="17"/>
  <c r="J8336" i="17"/>
  <c r="N8336" i="17"/>
  <c r="R8336" i="17"/>
  <c r="V8336" i="17"/>
  <c r="Z8336" i="17"/>
  <c r="AD8336" i="17"/>
  <c r="AH8336" i="17"/>
  <c r="AL8336" i="17"/>
  <c r="AP8336" i="17"/>
  <c r="AT8336" i="17"/>
  <c r="AX8336" i="17"/>
  <c r="BB8336" i="17"/>
  <c r="BF8336" i="17"/>
  <c r="K8336" i="17"/>
  <c r="O8336" i="17"/>
  <c r="S8336" i="17"/>
  <c r="W8336" i="17"/>
  <c r="AA8336" i="17"/>
  <c r="AE8336" i="17"/>
  <c r="AI8336" i="17"/>
  <c r="AM8336" i="17"/>
  <c r="AQ8336" i="17"/>
  <c r="AU8336" i="17"/>
  <c r="AY8336" i="17"/>
  <c r="BC8336" i="17"/>
  <c r="I8329" i="17"/>
  <c r="M8329" i="17"/>
  <c r="Q8329" i="17"/>
  <c r="U8329" i="17"/>
  <c r="Y8329" i="17"/>
  <c r="AC8329" i="17"/>
  <c r="AG8329" i="17"/>
  <c r="AK8329" i="17"/>
  <c r="AO8329" i="17"/>
  <c r="AS8329" i="17"/>
  <c r="AW8329" i="17"/>
  <c r="BA8329" i="17"/>
  <c r="BE8329" i="17"/>
  <c r="J8329" i="17"/>
  <c r="N8329" i="17"/>
  <c r="R8329" i="17"/>
  <c r="V8329" i="17"/>
  <c r="Z8329" i="17"/>
  <c r="AD8329" i="17"/>
  <c r="AH8329" i="17"/>
  <c r="AL8329" i="17"/>
  <c r="AP8329" i="17"/>
  <c r="AT8329" i="17"/>
  <c r="AX8329" i="17"/>
  <c r="BB8329" i="17"/>
  <c r="BF8329" i="17"/>
  <c r="K8329" i="17"/>
  <c r="O8329" i="17"/>
  <c r="S8329" i="17"/>
  <c r="W8329" i="17"/>
  <c r="AA8329" i="17"/>
  <c r="AE8329" i="17"/>
  <c r="AI8329" i="17"/>
  <c r="AM8329" i="17"/>
  <c r="AQ8329" i="17"/>
  <c r="AU8329" i="17"/>
  <c r="AY8329" i="17"/>
  <c r="BC8329" i="17"/>
  <c r="H8329" i="17"/>
  <c r="L8329" i="17"/>
  <c r="P8329" i="17"/>
  <c r="T8329" i="17"/>
  <c r="X8329" i="17"/>
  <c r="AB8329" i="17"/>
  <c r="AF8329" i="17"/>
  <c r="AJ8329" i="17"/>
  <c r="AN8329" i="17"/>
  <c r="AR8329" i="17"/>
  <c r="AV8329" i="17"/>
  <c r="AZ8329" i="17"/>
  <c r="BD8329" i="17"/>
  <c r="I8269" i="17"/>
  <c r="M8269" i="17"/>
  <c r="Q8269" i="17"/>
  <c r="U8269" i="17"/>
  <c r="Y8269" i="17"/>
  <c r="AC8269" i="17"/>
  <c r="AG8269" i="17"/>
  <c r="AK8269" i="17"/>
  <c r="AO8269" i="17"/>
  <c r="AS8269" i="17"/>
  <c r="AW8269" i="17"/>
  <c r="BA8269" i="17"/>
  <c r="BE8269" i="17"/>
  <c r="J8269" i="17"/>
  <c r="N8269" i="17"/>
  <c r="R8269" i="17"/>
  <c r="V8269" i="17"/>
  <c r="Z8269" i="17"/>
  <c r="AD8269" i="17"/>
  <c r="AH8269" i="17"/>
  <c r="AL8269" i="17"/>
  <c r="AP8269" i="17"/>
  <c r="AT8269" i="17"/>
  <c r="AX8269" i="17"/>
  <c r="BB8269" i="17"/>
  <c r="BF8269" i="17"/>
  <c r="K8269" i="17"/>
  <c r="O8269" i="17"/>
  <c r="S8269" i="17"/>
  <c r="W8269" i="17"/>
  <c r="AA8269" i="17"/>
  <c r="AE8269" i="17"/>
  <c r="AI8269" i="17"/>
  <c r="AM8269" i="17"/>
  <c r="AQ8269" i="17"/>
  <c r="AU8269" i="17"/>
  <c r="AY8269" i="17"/>
  <c r="BC8269" i="17"/>
  <c r="H8269" i="17"/>
  <c r="L8269" i="17"/>
  <c r="P8269" i="17"/>
  <c r="T8269" i="17"/>
  <c r="X8269" i="17"/>
  <c r="AB8269" i="17"/>
  <c r="AF8269" i="17"/>
  <c r="AJ8269" i="17"/>
  <c r="AN8269" i="17"/>
  <c r="AR8269" i="17"/>
  <c r="AV8269" i="17"/>
  <c r="AZ8269" i="17"/>
  <c r="BD8269" i="17"/>
  <c r="I8237" i="17"/>
  <c r="M8237" i="17"/>
  <c r="Q8237" i="17"/>
  <c r="U8237" i="17"/>
  <c r="Y8237" i="17"/>
  <c r="AC8237" i="17"/>
  <c r="AG8237" i="17"/>
  <c r="AK8237" i="17"/>
  <c r="AO8237" i="17"/>
  <c r="AS8237" i="17"/>
  <c r="AW8237" i="17"/>
  <c r="BA8237" i="17"/>
  <c r="BE8237" i="17"/>
  <c r="J8237" i="17"/>
  <c r="N8237" i="17"/>
  <c r="R8237" i="17"/>
  <c r="V8237" i="17"/>
  <c r="Z8237" i="17"/>
  <c r="AD8237" i="17"/>
  <c r="AH8237" i="17"/>
  <c r="AL8237" i="17"/>
  <c r="AP8237" i="17"/>
  <c r="AT8237" i="17"/>
  <c r="AX8237" i="17"/>
  <c r="BB8237" i="17"/>
  <c r="BF8237" i="17"/>
  <c r="K8237" i="17"/>
  <c r="O8237" i="17"/>
  <c r="S8237" i="17"/>
  <c r="W8237" i="17"/>
  <c r="AA8237" i="17"/>
  <c r="AE8237" i="17"/>
  <c r="AI8237" i="17"/>
  <c r="AM8237" i="17"/>
  <c r="AQ8237" i="17"/>
  <c r="AU8237" i="17"/>
  <c r="AY8237" i="17"/>
  <c r="BC8237" i="17"/>
  <c r="H8237" i="17"/>
  <c r="L8237" i="17"/>
  <c r="P8237" i="17"/>
  <c r="T8237" i="17"/>
  <c r="X8237" i="17"/>
  <c r="AB8237" i="17"/>
  <c r="AF8237" i="17"/>
  <c r="AJ8237" i="17"/>
  <c r="AN8237" i="17"/>
  <c r="AR8237" i="17"/>
  <c r="AV8237" i="17"/>
  <c r="AZ8237" i="17"/>
  <c r="BD8237" i="17"/>
  <c r="K8203" i="17"/>
  <c r="O8203" i="17"/>
  <c r="S8203" i="17"/>
  <c r="W8203" i="17"/>
  <c r="AA8203" i="17"/>
  <c r="AE8203" i="17"/>
  <c r="AI8203" i="17"/>
  <c r="AM8203" i="17"/>
  <c r="AQ8203" i="17"/>
  <c r="AU8203" i="17"/>
  <c r="AY8203" i="17"/>
  <c r="BC8203" i="17"/>
  <c r="H8203" i="17"/>
  <c r="L8203" i="17"/>
  <c r="P8203" i="17"/>
  <c r="T8203" i="17"/>
  <c r="X8203" i="17"/>
  <c r="AB8203" i="17"/>
  <c r="AF8203" i="17"/>
  <c r="AJ8203" i="17"/>
  <c r="AN8203" i="17"/>
  <c r="AR8203" i="17"/>
  <c r="AV8203" i="17"/>
  <c r="AZ8203" i="17"/>
  <c r="BD8203" i="17"/>
  <c r="I8203" i="17"/>
  <c r="M8203" i="17"/>
  <c r="Q8203" i="17"/>
  <c r="U8203" i="17"/>
  <c r="Y8203" i="17"/>
  <c r="AC8203" i="17"/>
  <c r="AG8203" i="17"/>
  <c r="AK8203" i="17"/>
  <c r="AO8203" i="17"/>
  <c r="AS8203" i="17"/>
  <c r="AW8203" i="17"/>
  <c r="BA8203" i="17"/>
  <c r="BE8203" i="17"/>
  <c r="J8203" i="17"/>
  <c r="N8203" i="17"/>
  <c r="R8203" i="17"/>
  <c r="V8203" i="17"/>
  <c r="Z8203" i="17"/>
  <c r="AD8203" i="17"/>
  <c r="AH8203" i="17"/>
  <c r="AL8203" i="17"/>
  <c r="AP8203" i="17"/>
  <c r="AT8203" i="17"/>
  <c r="AX8203" i="17"/>
  <c r="BB8203" i="17"/>
  <c r="BF8203" i="17"/>
  <c r="K8195" i="17"/>
  <c r="O8195" i="17"/>
  <c r="S8195" i="17"/>
  <c r="W8195" i="17"/>
  <c r="AA8195" i="17"/>
  <c r="AE8195" i="17"/>
  <c r="AI8195" i="17"/>
  <c r="AM8195" i="17"/>
  <c r="AQ8195" i="17"/>
  <c r="AU8195" i="17"/>
  <c r="AY8195" i="17"/>
  <c r="BC8195" i="17"/>
  <c r="H8195" i="17"/>
  <c r="L8195" i="17"/>
  <c r="P8195" i="17"/>
  <c r="T8195" i="17"/>
  <c r="X8195" i="17"/>
  <c r="AB8195" i="17"/>
  <c r="AF8195" i="17"/>
  <c r="AJ8195" i="17"/>
  <c r="AN8195" i="17"/>
  <c r="AR8195" i="17"/>
  <c r="AV8195" i="17"/>
  <c r="AZ8195" i="17"/>
  <c r="BD8195" i="17"/>
  <c r="I8195" i="17"/>
  <c r="M8195" i="17"/>
  <c r="Q8195" i="17"/>
  <c r="U8195" i="17"/>
  <c r="Y8195" i="17"/>
  <c r="AC8195" i="17"/>
  <c r="AG8195" i="17"/>
  <c r="AK8195" i="17"/>
  <c r="AO8195" i="17"/>
  <c r="AS8195" i="17"/>
  <c r="AW8195" i="17"/>
  <c r="BA8195" i="17"/>
  <c r="BE8195" i="17"/>
  <c r="J8195" i="17"/>
  <c r="N8195" i="17"/>
  <c r="R8195" i="17"/>
  <c r="V8195" i="17"/>
  <c r="Z8195" i="17"/>
  <c r="AD8195" i="17"/>
  <c r="AH8195" i="17"/>
  <c r="AL8195" i="17"/>
  <c r="AP8195" i="17"/>
  <c r="AT8195" i="17"/>
  <c r="AX8195" i="17"/>
  <c r="BB8195" i="17"/>
  <c r="BF8195" i="17"/>
  <c r="J8186" i="17"/>
  <c r="N8186" i="17"/>
  <c r="R8186" i="17"/>
  <c r="V8186" i="17"/>
  <c r="Z8186" i="17"/>
  <c r="AD8186" i="17"/>
  <c r="AH8186" i="17"/>
  <c r="AL8186" i="17"/>
  <c r="AP8186" i="17"/>
  <c r="AT8186" i="17"/>
  <c r="AX8186" i="17"/>
  <c r="BB8186" i="17"/>
  <c r="BF8186" i="17"/>
  <c r="K8186" i="17"/>
  <c r="O8186" i="17"/>
  <c r="S8186" i="17"/>
  <c r="W8186" i="17"/>
  <c r="AA8186" i="17"/>
  <c r="AE8186" i="17"/>
  <c r="AI8186" i="17"/>
  <c r="AM8186" i="17"/>
  <c r="AQ8186" i="17"/>
  <c r="AU8186" i="17"/>
  <c r="AY8186" i="17"/>
  <c r="BC8186" i="17"/>
  <c r="H8186" i="17"/>
  <c r="L8186" i="17"/>
  <c r="P8186" i="17"/>
  <c r="T8186" i="17"/>
  <c r="X8186" i="17"/>
  <c r="AB8186" i="17"/>
  <c r="AF8186" i="17"/>
  <c r="AJ8186" i="17"/>
  <c r="AN8186" i="17"/>
  <c r="AR8186" i="17"/>
  <c r="AV8186" i="17"/>
  <c r="AZ8186" i="17"/>
  <c r="BD8186" i="17"/>
  <c r="I8186" i="17"/>
  <c r="M8186" i="17"/>
  <c r="Q8186" i="17"/>
  <c r="U8186" i="17"/>
  <c r="Y8186" i="17"/>
  <c r="AC8186" i="17"/>
  <c r="AG8186" i="17"/>
  <c r="AK8186" i="17"/>
  <c r="AO8186" i="17"/>
  <c r="AS8186" i="17"/>
  <c r="AW8186" i="17"/>
  <c r="BA8186" i="17"/>
  <c r="BE8186" i="17"/>
  <c r="I8177" i="17"/>
  <c r="M8177" i="17"/>
  <c r="Q8177" i="17"/>
  <c r="U8177" i="17"/>
  <c r="Y8177" i="17"/>
  <c r="AC8177" i="17"/>
  <c r="AG8177" i="17"/>
  <c r="AK8177" i="17"/>
  <c r="AO8177" i="17"/>
  <c r="AS8177" i="17"/>
  <c r="AW8177" i="17"/>
  <c r="BA8177" i="17"/>
  <c r="BE8177" i="17"/>
  <c r="J8177" i="17"/>
  <c r="N8177" i="17"/>
  <c r="R8177" i="17"/>
  <c r="V8177" i="17"/>
  <c r="Z8177" i="17"/>
  <c r="AD8177" i="17"/>
  <c r="AH8177" i="17"/>
  <c r="AL8177" i="17"/>
  <c r="AP8177" i="17"/>
  <c r="AT8177" i="17"/>
  <c r="AX8177" i="17"/>
  <c r="BB8177" i="17"/>
  <c r="BF8177" i="17"/>
  <c r="K8177" i="17"/>
  <c r="O8177" i="17"/>
  <c r="S8177" i="17"/>
  <c r="W8177" i="17"/>
  <c r="AA8177" i="17"/>
  <c r="AE8177" i="17"/>
  <c r="AI8177" i="17"/>
  <c r="AM8177" i="17"/>
  <c r="AQ8177" i="17"/>
  <c r="AU8177" i="17"/>
  <c r="AY8177" i="17"/>
  <c r="BC8177" i="17"/>
  <c r="H8177" i="17"/>
  <c r="L8177" i="17"/>
  <c r="P8177" i="17"/>
  <c r="T8177" i="17"/>
  <c r="X8177" i="17"/>
  <c r="AB8177" i="17"/>
  <c r="AF8177" i="17"/>
  <c r="AJ8177" i="17"/>
  <c r="AN8177" i="17"/>
  <c r="AR8177" i="17"/>
  <c r="AV8177" i="17"/>
  <c r="AZ8177" i="17"/>
  <c r="BD8177" i="17"/>
  <c r="I8169" i="17"/>
  <c r="M8169" i="17"/>
  <c r="Q8169" i="17"/>
  <c r="U8169" i="17"/>
  <c r="Y8169" i="17"/>
  <c r="AC8169" i="17"/>
  <c r="AG8169" i="17"/>
  <c r="AK8169" i="17"/>
  <c r="AO8169" i="17"/>
  <c r="AS8169" i="17"/>
  <c r="AW8169" i="17"/>
  <c r="BA8169" i="17"/>
  <c r="BE8169" i="17"/>
  <c r="J8169" i="17"/>
  <c r="N8169" i="17"/>
  <c r="R8169" i="17"/>
  <c r="V8169" i="17"/>
  <c r="Z8169" i="17"/>
  <c r="AD8169" i="17"/>
  <c r="AH8169" i="17"/>
  <c r="AL8169" i="17"/>
  <c r="AP8169" i="17"/>
  <c r="AT8169" i="17"/>
  <c r="AX8169" i="17"/>
  <c r="BB8169" i="17"/>
  <c r="BF8169" i="17"/>
  <c r="K8169" i="17"/>
  <c r="O8169" i="17"/>
  <c r="S8169" i="17"/>
  <c r="W8169" i="17"/>
  <c r="AA8169" i="17"/>
  <c r="AE8169" i="17"/>
  <c r="AI8169" i="17"/>
  <c r="AM8169" i="17"/>
  <c r="AQ8169" i="17"/>
  <c r="AU8169" i="17"/>
  <c r="AY8169" i="17"/>
  <c r="BC8169" i="17"/>
  <c r="H8169" i="17"/>
  <c r="L8169" i="17"/>
  <c r="P8169" i="17"/>
  <c r="T8169" i="17"/>
  <c r="X8169" i="17"/>
  <c r="AB8169" i="17"/>
  <c r="AF8169" i="17"/>
  <c r="AJ8169" i="17"/>
  <c r="AN8169" i="17"/>
  <c r="AR8169" i="17"/>
  <c r="AV8169" i="17"/>
  <c r="AZ8169" i="17"/>
  <c r="BD8169" i="17"/>
  <c r="I8161" i="17"/>
  <c r="M8161" i="17"/>
  <c r="Q8161" i="17"/>
  <c r="U8161" i="17"/>
  <c r="Y8161" i="17"/>
  <c r="AC8161" i="17"/>
  <c r="AG8161" i="17"/>
  <c r="AK8161" i="17"/>
  <c r="AO8161" i="17"/>
  <c r="AS8161" i="17"/>
  <c r="AW8161" i="17"/>
  <c r="BA8161" i="17"/>
  <c r="BE8161" i="17"/>
  <c r="J8161" i="17"/>
  <c r="N8161" i="17"/>
  <c r="R8161" i="17"/>
  <c r="V8161" i="17"/>
  <c r="Z8161" i="17"/>
  <c r="AD8161" i="17"/>
  <c r="AH8161" i="17"/>
  <c r="AL8161" i="17"/>
  <c r="AP8161" i="17"/>
  <c r="AT8161" i="17"/>
  <c r="AX8161" i="17"/>
  <c r="BB8161" i="17"/>
  <c r="BF8161" i="17"/>
  <c r="K8161" i="17"/>
  <c r="O8161" i="17"/>
  <c r="S8161" i="17"/>
  <c r="W8161" i="17"/>
  <c r="AA8161" i="17"/>
  <c r="AE8161" i="17"/>
  <c r="AI8161" i="17"/>
  <c r="AM8161" i="17"/>
  <c r="AQ8161" i="17"/>
  <c r="AU8161" i="17"/>
  <c r="AY8161" i="17"/>
  <c r="BC8161" i="17"/>
  <c r="H8161" i="17"/>
  <c r="L8161" i="17"/>
  <c r="P8161" i="17"/>
  <c r="T8161" i="17"/>
  <c r="X8161" i="17"/>
  <c r="AB8161" i="17"/>
  <c r="AF8161" i="17"/>
  <c r="AJ8161" i="17"/>
  <c r="AN8161" i="17"/>
  <c r="AR8161" i="17"/>
  <c r="AV8161" i="17"/>
  <c r="AZ8161" i="17"/>
  <c r="BD8161" i="17"/>
  <c r="I8153" i="17"/>
  <c r="M8153" i="17"/>
  <c r="Q8153" i="17"/>
  <c r="U8153" i="17"/>
  <c r="Y8153" i="17"/>
  <c r="AC8153" i="17"/>
  <c r="AG8153" i="17"/>
  <c r="AK8153" i="17"/>
  <c r="AO8153" i="17"/>
  <c r="AS8153" i="17"/>
  <c r="AW8153" i="17"/>
  <c r="BA8153" i="17"/>
  <c r="BE8153" i="17"/>
  <c r="J8153" i="17"/>
  <c r="N8153" i="17"/>
  <c r="R8153" i="17"/>
  <c r="V8153" i="17"/>
  <c r="Z8153" i="17"/>
  <c r="AD8153" i="17"/>
  <c r="AH8153" i="17"/>
  <c r="AL8153" i="17"/>
  <c r="AP8153" i="17"/>
  <c r="AT8153" i="17"/>
  <c r="AX8153" i="17"/>
  <c r="BB8153" i="17"/>
  <c r="BF8153" i="17"/>
  <c r="K8153" i="17"/>
  <c r="O8153" i="17"/>
  <c r="S8153" i="17"/>
  <c r="W8153" i="17"/>
  <c r="AA8153" i="17"/>
  <c r="AE8153" i="17"/>
  <c r="AI8153" i="17"/>
  <c r="AM8153" i="17"/>
  <c r="AQ8153" i="17"/>
  <c r="AU8153" i="17"/>
  <c r="AY8153" i="17"/>
  <c r="BC8153" i="17"/>
  <c r="H8153" i="17"/>
  <c r="L8153" i="17"/>
  <c r="P8153" i="17"/>
  <c r="T8153" i="17"/>
  <c r="X8153" i="17"/>
  <c r="AB8153" i="17"/>
  <c r="AF8153" i="17"/>
  <c r="AJ8153" i="17"/>
  <c r="AN8153" i="17"/>
  <c r="AR8153" i="17"/>
  <c r="AV8153" i="17"/>
  <c r="AZ8153" i="17"/>
  <c r="BD8153" i="17"/>
  <c r="I8145" i="17"/>
  <c r="M8145" i="17"/>
  <c r="Q8145" i="17"/>
  <c r="U8145" i="17"/>
  <c r="Y8145" i="17"/>
  <c r="AC8145" i="17"/>
  <c r="AG8145" i="17"/>
  <c r="AK8145" i="17"/>
  <c r="AO8145" i="17"/>
  <c r="AS8145" i="17"/>
  <c r="AW8145" i="17"/>
  <c r="BA8145" i="17"/>
  <c r="BE8145" i="17"/>
  <c r="J8145" i="17"/>
  <c r="N8145" i="17"/>
  <c r="R8145" i="17"/>
  <c r="V8145" i="17"/>
  <c r="Z8145" i="17"/>
  <c r="AD8145" i="17"/>
  <c r="AH8145" i="17"/>
  <c r="AL8145" i="17"/>
  <c r="AP8145" i="17"/>
  <c r="AT8145" i="17"/>
  <c r="AX8145" i="17"/>
  <c r="BB8145" i="17"/>
  <c r="BF8145" i="17"/>
  <c r="K8145" i="17"/>
  <c r="O8145" i="17"/>
  <c r="S8145" i="17"/>
  <c r="W8145" i="17"/>
  <c r="AA8145" i="17"/>
  <c r="AE8145" i="17"/>
  <c r="AI8145" i="17"/>
  <c r="AM8145" i="17"/>
  <c r="AQ8145" i="17"/>
  <c r="AU8145" i="17"/>
  <c r="AY8145" i="17"/>
  <c r="BC8145" i="17"/>
  <c r="H8145" i="17"/>
  <c r="L8145" i="17"/>
  <c r="P8145" i="17"/>
  <c r="T8145" i="17"/>
  <c r="X8145" i="17"/>
  <c r="AB8145" i="17"/>
  <c r="AF8145" i="17"/>
  <c r="AJ8145" i="17"/>
  <c r="AN8145" i="17"/>
  <c r="AR8145" i="17"/>
  <c r="AV8145" i="17"/>
  <c r="AZ8145" i="17"/>
  <c r="BD8145" i="17"/>
  <c r="H8136" i="17"/>
  <c r="L8136" i="17"/>
  <c r="P8136" i="17"/>
  <c r="T8136" i="17"/>
  <c r="X8136" i="17"/>
  <c r="AB8136" i="17"/>
  <c r="AF8136" i="17"/>
  <c r="AJ8136" i="17"/>
  <c r="AN8136" i="17"/>
  <c r="AR8136" i="17"/>
  <c r="AV8136" i="17"/>
  <c r="AZ8136" i="17"/>
  <c r="BD8136" i="17"/>
  <c r="I8136" i="17"/>
  <c r="M8136" i="17"/>
  <c r="Q8136" i="17"/>
  <c r="U8136" i="17"/>
  <c r="Y8136" i="17"/>
  <c r="AC8136" i="17"/>
  <c r="AG8136" i="17"/>
  <c r="AK8136" i="17"/>
  <c r="AO8136" i="17"/>
  <c r="AS8136" i="17"/>
  <c r="AW8136" i="17"/>
  <c r="BA8136" i="17"/>
  <c r="BE8136" i="17"/>
  <c r="J8136" i="17"/>
  <c r="N8136" i="17"/>
  <c r="R8136" i="17"/>
  <c r="V8136" i="17"/>
  <c r="Z8136" i="17"/>
  <c r="AD8136" i="17"/>
  <c r="AH8136" i="17"/>
  <c r="AL8136" i="17"/>
  <c r="AP8136" i="17"/>
  <c r="AT8136" i="17"/>
  <c r="AX8136" i="17"/>
  <c r="BB8136" i="17"/>
  <c r="BF8136" i="17"/>
  <c r="K8136" i="17"/>
  <c r="O8136" i="17"/>
  <c r="S8136" i="17"/>
  <c r="W8136" i="17"/>
  <c r="AA8136" i="17"/>
  <c r="AE8136" i="17"/>
  <c r="AI8136" i="17"/>
  <c r="AM8136" i="17"/>
  <c r="AQ8136" i="17"/>
  <c r="AU8136" i="17"/>
  <c r="AY8136" i="17"/>
  <c r="BC8136" i="17"/>
  <c r="I8125" i="17"/>
  <c r="M8125" i="17"/>
  <c r="Q8125" i="17"/>
  <c r="U8125" i="17"/>
  <c r="Y8125" i="17"/>
  <c r="AC8125" i="17"/>
  <c r="AG8125" i="17"/>
  <c r="AK8125" i="17"/>
  <c r="AO8125" i="17"/>
  <c r="AS8125" i="17"/>
  <c r="AW8125" i="17"/>
  <c r="BA8125" i="17"/>
  <c r="BE8125" i="17"/>
  <c r="J8125" i="17"/>
  <c r="N8125" i="17"/>
  <c r="R8125" i="17"/>
  <c r="V8125" i="17"/>
  <c r="Z8125" i="17"/>
  <c r="AD8125" i="17"/>
  <c r="AH8125" i="17"/>
  <c r="AL8125" i="17"/>
  <c r="AP8125" i="17"/>
  <c r="AT8125" i="17"/>
  <c r="AX8125" i="17"/>
  <c r="BB8125" i="17"/>
  <c r="BF8125" i="17"/>
  <c r="K8125" i="17"/>
  <c r="O8125" i="17"/>
  <c r="S8125" i="17"/>
  <c r="W8125" i="17"/>
  <c r="AA8125" i="17"/>
  <c r="AE8125" i="17"/>
  <c r="AI8125" i="17"/>
  <c r="AM8125" i="17"/>
  <c r="AQ8125" i="17"/>
  <c r="AU8125" i="17"/>
  <c r="AY8125" i="17"/>
  <c r="BC8125" i="17"/>
  <c r="H8125" i="17"/>
  <c r="L8125" i="17"/>
  <c r="P8125" i="17"/>
  <c r="T8125" i="17"/>
  <c r="X8125" i="17"/>
  <c r="AB8125" i="17"/>
  <c r="AF8125" i="17"/>
  <c r="AJ8125" i="17"/>
  <c r="AN8125" i="17"/>
  <c r="AR8125" i="17"/>
  <c r="AV8125" i="17"/>
  <c r="AZ8125" i="17"/>
  <c r="BD8125" i="17"/>
  <c r="H8104" i="17"/>
  <c r="L8104" i="17"/>
  <c r="P8104" i="17"/>
  <c r="T8104" i="17"/>
  <c r="X8104" i="17"/>
  <c r="AB8104" i="17"/>
  <c r="AF8104" i="17"/>
  <c r="AJ8104" i="17"/>
  <c r="AN8104" i="17"/>
  <c r="AR8104" i="17"/>
  <c r="AV8104" i="17"/>
  <c r="AZ8104" i="17"/>
  <c r="BD8104" i="17"/>
  <c r="I8104" i="17"/>
  <c r="M8104" i="17"/>
  <c r="Q8104" i="17"/>
  <c r="U8104" i="17"/>
  <c r="Y8104" i="17"/>
  <c r="AC8104" i="17"/>
  <c r="AG8104" i="17"/>
  <c r="AK8104" i="17"/>
  <c r="AO8104" i="17"/>
  <c r="AS8104" i="17"/>
  <c r="AW8104" i="17"/>
  <c r="BA8104" i="17"/>
  <c r="BE8104" i="17"/>
  <c r="J8104" i="17"/>
  <c r="N8104" i="17"/>
  <c r="R8104" i="17"/>
  <c r="V8104" i="17"/>
  <c r="Z8104" i="17"/>
  <c r="AD8104" i="17"/>
  <c r="AH8104" i="17"/>
  <c r="AL8104" i="17"/>
  <c r="AP8104" i="17"/>
  <c r="AT8104" i="17"/>
  <c r="AX8104" i="17"/>
  <c r="BB8104" i="17"/>
  <c r="BF8104" i="17"/>
  <c r="K8104" i="17"/>
  <c r="O8104" i="17"/>
  <c r="S8104" i="17"/>
  <c r="W8104" i="17"/>
  <c r="AA8104" i="17"/>
  <c r="AE8104" i="17"/>
  <c r="AI8104" i="17"/>
  <c r="AM8104" i="17"/>
  <c r="AQ8104" i="17"/>
  <c r="AU8104" i="17"/>
  <c r="AY8104" i="17"/>
  <c r="BC8104" i="17"/>
  <c r="J8086" i="17"/>
  <c r="N8086" i="17"/>
  <c r="R8086" i="17"/>
  <c r="V8086" i="17"/>
  <c r="Z8086" i="17"/>
  <c r="AD8086" i="17"/>
  <c r="AH8086" i="17"/>
  <c r="AL8086" i="17"/>
  <c r="AP8086" i="17"/>
  <c r="AT8086" i="17"/>
  <c r="AX8086" i="17"/>
  <c r="BB8086" i="17"/>
  <c r="BF8086" i="17"/>
  <c r="K8086" i="17"/>
  <c r="O8086" i="17"/>
  <c r="S8086" i="17"/>
  <c r="W8086" i="17"/>
  <c r="AA8086" i="17"/>
  <c r="AE8086" i="17"/>
  <c r="AI8086" i="17"/>
  <c r="AM8086" i="17"/>
  <c r="AQ8086" i="17"/>
  <c r="AU8086" i="17"/>
  <c r="AY8086" i="17"/>
  <c r="BC8086" i="17"/>
  <c r="H8086" i="17"/>
  <c r="L8086" i="17"/>
  <c r="P8086" i="17"/>
  <c r="T8086" i="17"/>
  <c r="X8086" i="17"/>
  <c r="AB8086" i="17"/>
  <c r="AF8086" i="17"/>
  <c r="AJ8086" i="17"/>
  <c r="AN8086" i="17"/>
  <c r="AR8086" i="17"/>
  <c r="AV8086" i="17"/>
  <c r="AZ8086" i="17"/>
  <c r="BD8086" i="17"/>
  <c r="I8086" i="17"/>
  <c r="M8086" i="17"/>
  <c r="Q8086" i="17"/>
  <c r="U8086" i="17"/>
  <c r="Y8086" i="17"/>
  <c r="AC8086" i="17"/>
  <c r="AG8086" i="17"/>
  <c r="AK8086" i="17"/>
  <c r="AO8086" i="17"/>
  <c r="AS8086" i="17"/>
  <c r="AW8086" i="17"/>
  <c r="BA8086" i="17"/>
  <c r="BE8086" i="17"/>
  <c r="J8078" i="17"/>
  <c r="N8078" i="17"/>
  <c r="R8078" i="17"/>
  <c r="V8078" i="17"/>
  <c r="Z8078" i="17"/>
  <c r="AD8078" i="17"/>
  <c r="AH8078" i="17"/>
  <c r="AL8078" i="17"/>
  <c r="AP8078" i="17"/>
  <c r="AT8078" i="17"/>
  <c r="AX8078" i="17"/>
  <c r="BB8078" i="17"/>
  <c r="BF8078" i="17"/>
  <c r="K8078" i="17"/>
  <c r="O8078" i="17"/>
  <c r="S8078" i="17"/>
  <c r="W8078" i="17"/>
  <c r="AA8078" i="17"/>
  <c r="AE8078" i="17"/>
  <c r="AI8078" i="17"/>
  <c r="AM8078" i="17"/>
  <c r="AQ8078" i="17"/>
  <c r="AU8078" i="17"/>
  <c r="AY8078" i="17"/>
  <c r="BC8078" i="17"/>
  <c r="H8078" i="17"/>
  <c r="L8078" i="17"/>
  <c r="P8078" i="17"/>
  <c r="T8078" i="17"/>
  <c r="X8078" i="17"/>
  <c r="AB8078" i="17"/>
  <c r="AF8078" i="17"/>
  <c r="AJ8078" i="17"/>
  <c r="AN8078" i="17"/>
  <c r="AR8078" i="17"/>
  <c r="AV8078" i="17"/>
  <c r="AZ8078" i="17"/>
  <c r="BD8078" i="17"/>
  <c r="I8078" i="17"/>
  <c r="M8078" i="17"/>
  <c r="Q8078" i="17"/>
  <c r="U8078" i="17"/>
  <c r="Y8078" i="17"/>
  <c r="AC8078" i="17"/>
  <c r="AG8078" i="17"/>
  <c r="AK8078" i="17"/>
  <c r="AO8078" i="17"/>
  <c r="AS8078" i="17"/>
  <c r="AW8078" i="17"/>
  <c r="BA8078" i="17"/>
  <c r="BE8078" i="17"/>
  <c r="H8068" i="17"/>
  <c r="L8068" i="17"/>
  <c r="P8068" i="17"/>
  <c r="T8068" i="17"/>
  <c r="X8068" i="17"/>
  <c r="AB8068" i="17"/>
  <c r="AF8068" i="17"/>
  <c r="AJ8068" i="17"/>
  <c r="AN8068" i="17"/>
  <c r="AR8068" i="17"/>
  <c r="AV8068" i="17"/>
  <c r="AZ8068" i="17"/>
  <c r="BD8068" i="17"/>
  <c r="I8068" i="17"/>
  <c r="M8068" i="17"/>
  <c r="Q8068" i="17"/>
  <c r="U8068" i="17"/>
  <c r="Y8068" i="17"/>
  <c r="AC8068" i="17"/>
  <c r="AG8068" i="17"/>
  <c r="AK8068" i="17"/>
  <c r="AO8068" i="17"/>
  <c r="AS8068" i="17"/>
  <c r="AW8068" i="17"/>
  <c r="BA8068" i="17"/>
  <c r="BE8068" i="17"/>
  <c r="J8068" i="17"/>
  <c r="N8068" i="17"/>
  <c r="R8068" i="17"/>
  <c r="V8068" i="17"/>
  <c r="Z8068" i="17"/>
  <c r="AD8068" i="17"/>
  <c r="AH8068" i="17"/>
  <c r="AL8068" i="17"/>
  <c r="AP8068" i="17"/>
  <c r="AT8068" i="17"/>
  <c r="AX8068" i="17"/>
  <c r="BB8068" i="17"/>
  <c r="BF8068" i="17"/>
  <c r="K8068" i="17"/>
  <c r="O8068" i="17"/>
  <c r="S8068" i="17"/>
  <c r="W8068" i="17"/>
  <c r="AA8068" i="17"/>
  <c r="AE8068" i="17"/>
  <c r="AI8068" i="17"/>
  <c r="AM8068" i="17"/>
  <c r="AQ8068" i="17"/>
  <c r="AU8068" i="17"/>
  <c r="AY8068" i="17"/>
  <c r="BC8068" i="17"/>
  <c r="K8055" i="17"/>
  <c r="O8055" i="17"/>
  <c r="S8055" i="17"/>
  <c r="W8055" i="17"/>
  <c r="AA8055" i="17"/>
  <c r="AE8055" i="17"/>
  <c r="AI8055" i="17"/>
  <c r="AM8055" i="17"/>
  <c r="AQ8055" i="17"/>
  <c r="AU8055" i="17"/>
  <c r="AY8055" i="17"/>
  <c r="BC8055" i="17"/>
  <c r="H8055" i="17"/>
  <c r="L8055" i="17"/>
  <c r="P8055" i="17"/>
  <c r="T8055" i="17"/>
  <c r="X8055" i="17"/>
  <c r="AB8055" i="17"/>
  <c r="AF8055" i="17"/>
  <c r="AJ8055" i="17"/>
  <c r="AN8055" i="17"/>
  <c r="AR8055" i="17"/>
  <c r="AV8055" i="17"/>
  <c r="AZ8055" i="17"/>
  <c r="BD8055" i="17"/>
  <c r="I8055" i="17"/>
  <c r="M8055" i="17"/>
  <c r="Q8055" i="17"/>
  <c r="U8055" i="17"/>
  <c r="Y8055" i="17"/>
  <c r="AC8055" i="17"/>
  <c r="AG8055" i="17"/>
  <c r="AK8055" i="17"/>
  <c r="AO8055" i="17"/>
  <c r="AS8055" i="17"/>
  <c r="AW8055" i="17"/>
  <c r="BA8055" i="17"/>
  <c r="BE8055" i="17"/>
  <c r="J8055" i="17"/>
  <c r="N8055" i="17"/>
  <c r="R8055" i="17"/>
  <c r="V8055" i="17"/>
  <c r="Z8055" i="17"/>
  <c r="AD8055" i="17"/>
  <c r="AH8055" i="17"/>
  <c r="AL8055" i="17"/>
  <c r="AP8055" i="17"/>
  <c r="AT8055" i="17"/>
  <c r="AX8055" i="17"/>
  <c r="BB8055" i="17"/>
  <c r="BF8055" i="17"/>
  <c r="K8047" i="17"/>
  <c r="O8047" i="17"/>
  <c r="S8047" i="17"/>
  <c r="W8047" i="17"/>
  <c r="AA8047" i="17"/>
  <c r="AE8047" i="17"/>
  <c r="AI8047" i="17"/>
  <c r="AM8047" i="17"/>
  <c r="AQ8047" i="17"/>
  <c r="AU8047" i="17"/>
  <c r="AY8047" i="17"/>
  <c r="BC8047" i="17"/>
  <c r="H8047" i="17"/>
  <c r="L8047" i="17"/>
  <c r="P8047" i="17"/>
  <c r="T8047" i="17"/>
  <c r="X8047" i="17"/>
  <c r="AB8047" i="17"/>
  <c r="AF8047" i="17"/>
  <c r="AJ8047" i="17"/>
  <c r="AN8047" i="17"/>
  <c r="AR8047" i="17"/>
  <c r="AV8047" i="17"/>
  <c r="AZ8047" i="17"/>
  <c r="BD8047" i="17"/>
  <c r="I8047" i="17"/>
  <c r="M8047" i="17"/>
  <c r="Q8047" i="17"/>
  <c r="U8047" i="17"/>
  <c r="Y8047" i="17"/>
  <c r="AC8047" i="17"/>
  <c r="AG8047" i="17"/>
  <c r="AK8047" i="17"/>
  <c r="AO8047" i="17"/>
  <c r="AS8047" i="17"/>
  <c r="AW8047" i="17"/>
  <c r="BA8047" i="17"/>
  <c r="BE8047" i="17"/>
  <c r="J8047" i="17"/>
  <c r="N8047" i="17"/>
  <c r="R8047" i="17"/>
  <c r="V8047" i="17"/>
  <c r="Z8047" i="17"/>
  <c r="AD8047" i="17"/>
  <c r="AH8047" i="17"/>
  <c r="AL8047" i="17"/>
  <c r="AP8047" i="17"/>
  <c r="AT8047" i="17"/>
  <c r="AX8047" i="17"/>
  <c r="BB8047" i="17"/>
  <c r="BF8047" i="17"/>
  <c r="H8032" i="17"/>
  <c r="L8032" i="17"/>
  <c r="P8032" i="17"/>
  <c r="T8032" i="17"/>
  <c r="X8032" i="17"/>
  <c r="AB8032" i="17"/>
  <c r="AF8032" i="17"/>
  <c r="AJ8032" i="17"/>
  <c r="AN8032" i="17"/>
  <c r="AR8032" i="17"/>
  <c r="AV8032" i="17"/>
  <c r="AZ8032" i="17"/>
  <c r="BD8032" i="17"/>
  <c r="I8032" i="17"/>
  <c r="M8032" i="17"/>
  <c r="Q8032" i="17"/>
  <c r="U8032" i="17"/>
  <c r="Y8032" i="17"/>
  <c r="AC8032" i="17"/>
  <c r="AG8032" i="17"/>
  <c r="AK8032" i="17"/>
  <c r="AO8032" i="17"/>
  <c r="AS8032" i="17"/>
  <c r="AW8032" i="17"/>
  <c r="BA8032" i="17"/>
  <c r="BE8032" i="17"/>
  <c r="J8032" i="17"/>
  <c r="N8032" i="17"/>
  <c r="R8032" i="17"/>
  <c r="V8032" i="17"/>
  <c r="Z8032" i="17"/>
  <c r="AD8032" i="17"/>
  <c r="AH8032" i="17"/>
  <c r="AL8032" i="17"/>
  <c r="AP8032" i="17"/>
  <c r="AT8032" i="17"/>
  <c r="AX8032" i="17"/>
  <c r="BB8032" i="17"/>
  <c r="BF8032" i="17"/>
  <c r="K8032" i="17"/>
  <c r="O8032" i="17"/>
  <c r="S8032" i="17"/>
  <c r="W8032" i="17"/>
  <c r="AA8032" i="17"/>
  <c r="AE8032" i="17"/>
  <c r="AI8032" i="17"/>
  <c r="AM8032" i="17"/>
  <c r="AQ8032" i="17"/>
  <c r="AU8032" i="17"/>
  <c r="AY8032" i="17"/>
  <c r="BC8032" i="17"/>
  <c r="I8025" i="17"/>
  <c r="M8025" i="17"/>
  <c r="Q8025" i="17"/>
  <c r="U8025" i="17"/>
  <c r="Y8025" i="17"/>
  <c r="AC8025" i="17"/>
  <c r="AG8025" i="17"/>
  <c r="AK8025" i="17"/>
  <c r="AO8025" i="17"/>
  <c r="AS8025" i="17"/>
  <c r="AW8025" i="17"/>
  <c r="BA8025" i="17"/>
  <c r="BE8025" i="17"/>
  <c r="J8025" i="17"/>
  <c r="N8025" i="17"/>
  <c r="R8025" i="17"/>
  <c r="V8025" i="17"/>
  <c r="Z8025" i="17"/>
  <c r="AD8025" i="17"/>
  <c r="AH8025" i="17"/>
  <c r="AL8025" i="17"/>
  <c r="AP8025" i="17"/>
  <c r="AT8025" i="17"/>
  <c r="AX8025" i="17"/>
  <c r="BB8025" i="17"/>
  <c r="BF8025" i="17"/>
  <c r="K8025" i="17"/>
  <c r="O8025" i="17"/>
  <c r="S8025" i="17"/>
  <c r="W8025" i="17"/>
  <c r="AA8025" i="17"/>
  <c r="AE8025" i="17"/>
  <c r="AI8025" i="17"/>
  <c r="AM8025" i="17"/>
  <c r="AQ8025" i="17"/>
  <c r="AU8025" i="17"/>
  <c r="AY8025" i="17"/>
  <c r="BC8025" i="17"/>
  <c r="H8025" i="17"/>
  <c r="L8025" i="17"/>
  <c r="P8025" i="17"/>
  <c r="T8025" i="17"/>
  <c r="X8025" i="17"/>
  <c r="AB8025" i="17"/>
  <c r="AF8025" i="17"/>
  <c r="AJ8025" i="17"/>
  <c r="AN8025" i="17"/>
  <c r="AR8025" i="17"/>
  <c r="AV8025" i="17"/>
  <c r="AZ8025" i="17"/>
  <c r="BD8025" i="17"/>
  <c r="H8012" i="17"/>
  <c r="L8012" i="17"/>
  <c r="P8012" i="17"/>
  <c r="T8012" i="17"/>
  <c r="X8012" i="17"/>
  <c r="AB8012" i="17"/>
  <c r="AF8012" i="17"/>
  <c r="AJ8012" i="17"/>
  <c r="AN8012" i="17"/>
  <c r="AR8012" i="17"/>
  <c r="AV8012" i="17"/>
  <c r="AZ8012" i="17"/>
  <c r="BD8012" i="17"/>
  <c r="I8012" i="17"/>
  <c r="M8012" i="17"/>
  <c r="Q8012" i="17"/>
  <c r="U8012" i="17"/>
  <c r="Y8012" i="17"/>
  <c r="AC8012" i="17"/>
  <c r="AG8012" i="17"/>
  <c r="AK8012" i="17"/>
  <c r="AO8012" i="17"/>
  <c r="AS8012" i="17"/>
  <c r="AW8012" i="17"/>
  <c r="BA8012" i="17"/>
  <c r="BE8012" i="17"/>
  <c r="J8012" i="17"/>
  <c r="N8012" i="17"/>
  <c r="R8012" i="17"/>
  <c r="V8012" i="17"/>
  <c r="Z8012" i="17"/>
  <c r="AD8012" i="17"/>
  <c r="AH8012" i="17"/>
  <c r="AL8012" i="17"/>
  <c r="AP8012" i="17"/>
  <c r="AT8012" i="17"/>
  <c r="AX8012" i="17"/>
  <c r="BB8012" i="17"/>
  <c r="BF8012" i="17"/>
  <c r="K8012" i="17"/>
  <c r="O8012" i="17"/>
  <c r="S8012" i="17"/>
  <c r="W8012" i="17"/>
  <c r="AA8012" i="17"/>
  <c r="AE8012" i="17"/>
  <c r="AI8012" i="17"/>
  <c r="AM8012" i="17"/>
  <c r="AQ8012" i="17"/>
  <c r="AU8012" i="17"/>
  <c r="AY8012" i="17"/>
  <c r="BC8012" i="17"/>
  <c r="H8000" i="17"/>
  <c r="L8000" i="17"/>
  <c r="P8000" i="17"/>
  <c r="T8000" i="17"/>
  <c r="X8000" i="17"/>
  <c r="AB8000" i="17"/>
  <c r="AF8000" i="17"/>
  <c r="AJ8000" i="17"/>
  <c r="AN8000" i="17"/>
  <c r="AR8000" i="17"/>
  <c r="AV8000" i="17"/>
  <c r="AZ8000" i="17"/>
  <c r="BD8000" i="17"/>
  <c r="I8000" i="17"/>
  <c r="M8000" i="17"/>
  <c r="Q8000" i="17"/>
  <c r="U8000" i="17"/>
  <c r="Y8000" i="17"/>
  <c r="AC8000" i="17"/>
  <c r="AG8000" i="17"/>
  <c r="AK8000" i="17"/>
  <c r="AO8000" i="17"/>
  <c r="AS8000" i="17"/>
  <c r="AW8000" i="17"/>
  <c r="BA8000" i="17"/>
  <c r="BE8000" i="17"/>
  <c r="J8000" i="17"/>
  <c r="N8000" i="17"/>
  <c r="R8000" i="17"/>
  <c r="V8000" i="17"/>
  <c r="Z8000" i="17"/>
  <c r="AD8000" i="17"/>
  <c r="AH8000" i="17"/>
  <c r="AL8000" i="17"/>
  <c r="AP8000" i="17"/>
  <c r="AT8000" i="17"/>
  <c r="AX8000" i="17"/>
  <c r="BB8000" i="17"/>
  <c r="BF8000" i="17"/>
  <c r="K8000" i="17"/>
  <c r="O8000" i="17"/>
  <c r="S8000" i="17"/>
  <c r="W8000" i="17"/>
  <c r="AA8000" i="17"/>
  <c r="AE8000" i="17"/>
  <c r="AI8000" i="17"/>
  <c r="AM8000" i="17"/>
  <c r="AQ8000" i="17"/>
  <c r="AU8000" i="17"/>
  <c r="AY8000" i="17"/>
  <c r="BC8000" i="17"/>
  <c r="I7993" i="17"/>
  <c r="M7993" i="17"/>
  <c r="Q7993" i="17"/>
  <c r="U7993" i="17"/>
  <c r="Y7993" i="17"/>
  <c r="AC7993" i="17"/>
  <c r="AG7993" i="17"/>
  <c r="AK7993" i="17"/>
  <c r="AO7993" i="17"/>
  <c r="AS7993" i="17"/>
  <c r="AW7993" i="17"/>
  <c r="BA7993" i="17"/>
  <c r="BE7993" i="17"/>
  <c r="J7993" i="17"/>
  <c r="N7993" i="17"/>
  <c r="R7993" i="17"/>
  <c r="V7993" i="17"/>
  <c r="Z7993" i="17"/>
  <c r="AD7993" i="17"/>
  <c r="AH7993" i="17"/>
  <c r="AL7993" i="17"/>
  <c r="AP7993" i="17"/>
  <c r="AT7993" i="17"/>
  <c r="AX7993" i="17"/>
  <c r="BB7993" i="17"/>
  <c r="BF7993" i="17"/>
  <c r="K7993" i="17"/>
  <c r="O7993" i="17"/>
  <c r="S7993" i="17"/>
  <c r="W7993" i="17"/>
  <c r="AA7993" i="17"/>
  <c r="AE7993" i="17"/>
  <c r="AI7993" i="17"/>
  <c r="AM7993" i="17"/>
  <c r="AQ7993" i="17"/>
  <c r="AU7993" i="17"/>
  <c r="AY7993" i="17"/>
  <c r="BC7993" i="17"/>
  <c r="H7993" i="17"/>
  <c r="L7993" i="17"/>
  <c r="P7993" i="17"/>
  <c r="T7993" i="17"/>
  <c r="X7993" i="17"/>
  <c r="AB7993" i="17"/>
  <c r="AF7993" i="17"/>
  <c r="AJ7993" i="17"/>
  <c r="AN7993" i="17"/>
  <c r="AR7993" i="17"/>
  <c r="AV7993" i="17"/>
  <c r="AZ7993" i="17"/>
  <c r="BD7993" i="17"/>
  <c r="H7980" i="17"/>
  <c r="L7980" i="17"/>
  <c r="P7980" i="17"/>
  <c r="T7980" i="17"/>
  <c r="X7980" i="17"/>
  <c r="AB7980" i="17"/>
  <c r="AF7980" i="17"/>
  <c r="AJ7980" i="17"/>
  <c r="AN7980" i="17"/>
  <c r="AR7980" i="17"/>
  <c r="AV7980" i="17"/>
  <c r="AZ7980" i="17"/>
  <c r="BD7980" i="17"/>
  <c r="I7980" i="17"/>
  <c r="M7980" i="17"/>
  <c r="Q7980" i="17"/>
  <c r="U7980" i="17"/>
  <c r="Y7980" i="17"/>
  <c r="AC7980" i="17"/>
  <c r="AG7980" i="17"/>
  <c r="AK7980" i="17"/>
  <c r="AO7980" i="17"/>
  <c r="AS7980" i="17"/>
  <c r="AW7980" i="17"/>
  <c r="BA7980" i="17"/>
  <c r="BE7980" i="17"/>
  <c r="J7980" i="17"/>
  <c r="N7980" i="17"/>
  <c r="R7980" i="17"/>
  <c r="V7980" i="17"/>
  <c r="Z7980" i="17"/>
  <c r="AD7980" i="17"/>
  <c r="AH7980" i="17"/>
  <c r="AL7980" i="17"/>
  <c r="AP7980" i="17"/>
  <c r="AT7980" i="17"/>
  <c r="AX7980" i="17"/>
  <c r="BB7980" i="17"/>
  <c r="BF7980" i="17"/>
  <c r="K7980" i="17"/>
  <c r="O7980" i="17"/>
  <c r="S7980" i="17"/>
  <c r="W7980" i="17"/>
  <c r="AA7980" i="17"/>
  <c r="AE7980" i="17"/>
  <c r="AI7980" i="17"/>
  <c r="AM7980" i="17"/>
  <c r="AQ7980" i="17"/>
  <c r="AU7980" i="17"/>
  <c r="AY7980" i="17"/>
  <c r="BC7980" i="17"/>
  <c r="H7968" i="17"/>
  <c r="L7968" i="17"/>
  <c r="P7968" i="17"/>
  <c r="T7968" i="17"/>
  <c r="X7968" i="17"/>
  <c r="AB7968" i="17"/>
  <c r="AF7968" i="17"/>
  <c r="AJ7968" i="17"/>
  <c r="AN7968" i="17"/>
  <c r="AR7968" i="17"/>
  <c r="AV7968" i="17"/>
  <c r="AZ7968" i="17"/>
  <c r="BD7968" i="17"/>
  <c r="I7968" i="17"/>
  <c r="M7968" i="17"/>
  <c r="Q7968" i="17"/>
  <c r="U7968" i="17"/>
  <c r="Y7968" i="17"/>
  <c r="AC7968" i="17"/>
  <c r="AG7968" i="17"/>
  <c r="AK7968" i="17"/>
  <c r="AO7968" i="17"/>
  <c r="AS7968" i="17"/>
  <c r="AW7968" i="17"/>
  <c r="BA7968" i="17"/>
  <c r="BE7968" i="17"/>
  <c r="J7968" i="17"/>
  <c r="N7968" i="17"/>
  <c r="R7968" i="17"/>
  <c r="V7968" i="17"/>
  <c r="Z7968" i="17"/>
  <c r="AD7968" i="17"/>
  <c r="AH7968" i="17"/>
  <c r="AL7968" i="17"/>
  <c r="AP7968" i="17"/>
  <c r="AT7968" i="17"/>
  <c r="AX7968" i="17"/>
  <c r="BB7968" i="17"/>
  <c r="BF7968" i="17"/>
  <c r="K7968" i="17"/>
  <c r="O7968" i="17"/>
  <c r="S7968" i="17"/>
  <c r="W7968" i="17"/>
  <c r="AA7968" i="17"/>
  <c r="AE7968" i="17"/>
  <c r="AI7968" i="17"/>
  <c r="AM7968" i="17"/>
  <c r="AQ7968" i="17"/>
  <c r="AU7968" i="17"/>
  <c r="AY7968" i="17"/>
  <c r="BC7968" i="17"/>
  <c r="I7961" i="17"/>
  <c r="M7961" i="17"/>
  <c r="Q7961" i="17"/>
  <c r="U7961" i="17"/>
  <c r="Y7961" i="17"/>
  <c r="AC7961" i="17"/>
  <c r="AG7961" i="17"/>
  <c r="AK7961" i="17"/>
  <c r="AO7961" i="17"/>
  <c r="AS7961" i="17"/>
  <c r="AW7961" i="17"/>
  <c r="BA7961" i="17"/>
  <c r="BE7961" i="17"/>
  <c r="J7961" i="17"/>
  <c r="N7961" i="17"/>
  <c r="R7961" i="17"/>
  <c r="V7961" i="17"/>
  <c r="Z7961" i="17"/>
  <c r="AD7961" i="17"/>
  <c r="AH7961" i="17"/>
  <c r="AL7961" i="17"/>
  <c r="AP7961" i="17"/>
  <c r="AT7961" i="17"/>
  <c r="AX7961" i="17"/>
  <c r="BB7961" i="17"/>
  <c r="BF7961" i="17"/>
  <c r="K7961" i="17"/>
  <c r="O7961" i="17"/>
  <c r="S7961" i="17"/>
  <c r="W7961" i="17"/>
  <c r="AA7961" i="17"/>
  <c r="AE7961" i="17"/>
  <c r="AI7961" i="17"/>
  <c r="AM7961" i="17"/>
  <c r="AQ7961" i="17"/>
  <c r="AU7961" i="17"/>
  <c r="AY7961" i="17"/>
  <c r="BC7961" i="17"/>
  <c r="H7961" i="17"/>
  <c r="L7961" i="17"/>
  <c r="P7961" i="17"/>
  <c r="T7961" i="17"/>
  <c r="X7961" i="17"/>
  <c r="AB7961" i="17"/>
  <c r="AF7961" i="17"/>
  <c r="AJ7961" i="17"/>
  <c r="AN7961" i="17"/>
  <c r="AR7961" i="17"/>
  <c r="AV7961" i="17"/>
  <c r="AZ7961" i="17"/>
  <c r="BD7961" i="17"/>
  <c r="H7948" i="17"/>
  <c r="L7948" i="17"/>
  <c r="P7948" i="17"/>
  <c r="T7948" i="17"/>
  <c r="X7948" i="17"/>
  <c r="AB7948" i="17"/>
  <c r="AF7948" i="17"/>
  <c r="AJ7948" i="17"/>
  <c r="AN7948" i="17"/>
  <c r="AR7948" i="17"/>
  <c r="AV7948" i="17"/>
  <c r="AZ7948" i="17"/>
  <c r="BD7948" i="17"/>
  <c r="I7948" i="17"/>
  <c r="M7948" i="17"/>
  <c r="Q7948" i="17"/>
  <c r="U7948" i="17"/>
  <c r="Y7948" i="17"/>
  <c r="AC7948" i="17"/>
  <c r="AG7948" i="17"/>
  <c r="AK7948" i="17"/>
  <c r="AO7948" i="17"/>
  <c r="AS7948" i="17"/>
  <c r="AW7948" i="17"/>
  <c r="BA7948" i="17"/>
  <c r="BE7948" i="17"/>
  <c r="J7948" i="17"/>
  <c r="N7948" i="17"/>
  <c r="R7948" i="17"/>
  <c r="V7948" i="17"/>
  <c r="Z7948" i="17"/>
  <c r="AD7948" i="17"/>
  <c r="AH7948" i="17"/>
  <c r="AL7948" i="17"/>
  <c r="AP7948" i="17"/>
  <c r="AT7948" i="17"/>
  <c r="AX7948" i="17"/>
  <c r="BB7948" i="17"/>
  <c r="BF7948" i="17"/>
  <c r="K7948" i="17"/>
  <c r="O7948" i="17"/>
  <c r="S7948" i="17"/>
  <c r="W7948" i="17"/>
  <c r="AA7948" i="17"/>
  <c r="AE7948" i="17"/>
  <c r="AI7948" i="17"/>
  <c r="AM7948" i="17"/>
  <c r="AQ7948" i="17"/>
  <c r="AU7948" i="17"/>
  <c r="AY7948" i="17"/>
  <c r="BC7948" i="17"/>
  <c r="H7940" i="17"/>
  <c r="L7940" i="17"/>
  <c r="P7940" i="17"/>
  <c r="T7940" i="17"/>
  <c r="X7940" i="17"/>
  <c r="AB7940" i="17"/>
  <c r="AF7940" i="17"/>
  <c r="AJ7940" i="17"/>
  <c r="AN7940" i="17"/>
  <c r="AR7940" i="17"/>
  <c r="AV7940" i="17"/>
  <c r="AZ7940" i="17"/>
  <c r="BD7940" i="17"/>
  <c r="I7940" i="17"/>
  <c r="M7940" i="17"/>
  <c r="Q7940" i="17"/>
  <c r="U7940" i="17"/>
  <c r="Y7940" i="17"/>
  <c r="AC7940" i="17"/>
  <c r="AG7940" i="17"/>
  <c r="AK7940" i="17"/>
  <c r="AO7940" i="17"/>
  <c r="AS7940" i="17"/>
  <c r="AW7940" i="17"/>
  <c r="BA7940" i="17"/>
  <c r="BE7940" i="17"/>
  <c r="J7940" i="17"/>
  <c r="N7940" i="17"/>
  <c r="R7940" i="17"/>
  <c r="V7940" i="17"/>
  <c r="Z7940" i="17"/>
  <c r="AD7940" i="17"/>
  <c r="AH7940" i="17"/>
  <c r="AL7940" i="17"/>
  <c r="AP7940" i="17"/>
  <c r="AT7940" i="17"/>
  <c r="AX7940" i="17"/>
  <c r="BB7940" i="17"/>
  <c r="BF7940" i="17"/>
  <c r="K7940" i="17"/>
  <c r="O7940" i="17"/>
  <c r="S7940" i="17"/>
  <c r="W7940" i="17"/>
  <c r="AA7940" i="17"/>
  <c r="AE7940" i="17"/>
  <c r="AI7940" i="17"/>
  <c r="AM7940" i="17"/>
  <c r="AQ7940" i="17"/>
  <c r="AU7940" i="17"/>
  <c r="AY7940" i="17"/>
  <c r="BC7940" i="17"/>
  <c r="H7932" i="17"/>
  <c r="L7932" i="17"/>
  <c r="P7932" i="17"/>
  <c r="T7932" i="17"/>
  <c r="X7932" i="17"/>
  <c r="AB7932" i="17"/>
  <c r="AF7932" i="17"/>
  <c r="AJ7932" i="17"/>
  <c r="AN7932" i="17"/>
  <c r="AR7932" i="17"/>
  <c r="AV7932" i="17"/>
  <c r="AZ7932" i="17"/>
  <c r="BD7932" i="17"/>
  <c r="I7932" i="17"/>
  <c r="M7932" i="17"/>
  <c r="Q7932" i="17"/>
  <c r="U7932" i="17"/>
  <c r="Y7932" i="17"/>
  <c r="AC7932" i="17"/>
  <c r="AG7932" i="17"/>
  <c r="AK7932" i="17"/>
  <c r="AO7932" i="17"/>
  <c r="AS7932" i="17"/>
  <c r="AW7932" i="17"/>
  <c r="BA7932" i="17"/>
  <c r="BE7932" i="17"/>
  <c r="J7932" i="17"/>
  <c r="N7932" i="17"/>
  <c r="R7932" i="17"/>
  <c r="V7932" i="17"/>
  <c r="Z7932" i="17"/>
  <c r="AD7932" i="17"/>
  <c r="AH7932" i="17"/>
  <c r="AL7932" i="17"/>
  <c r="AP7932" i="17"/>
  <c r="AT7932" i="17"/>
  <c r="AX7932" i="17"/>
  <c r="BB7932" i="17"/>
  <c r="BF7932" i="17"/>
  <c r="K7932" i="17"/>
  <c r="O7932" i="17"/>
  <c r="S7932" i="17"/>
  <c r="W7932" i="17"/>
  <c r="AA7932" i="17"/>
  <c r="AE7932" i="17"/>
  <c r="AI7932" i="17"/>
  <c r="AM7932" i="17"/>
  <c r="AQ7932" i="17"/>
  <c r="AU7932" i="17"/>
  <c r="AY7932" i="17"/>
  <c r="BC7932" i="17"/>
  <c r="K7883" i="17"/>
  <c r="O7883" i="17"/>
  <c r="S7883" i="17"/>
  <c r="W7883" i="17"/>
  <c r="AA7883" i="17"/>
  <c r="AE7883" i="17"/>
  <c r="AI7883" i="17"/>
  <c r="AM7883" i="17"/>
  <c r="AQ7883" i="17"/>
  <c r="AU7883" i="17"/>
  <c r="AY7883" i="17"/>
  <c r="BC7883" i="17"/>
  <c r="H7883" i="17"/>
  <c r="L7883" i="17"/>
  <c r="P7883" i="17"/>
  <c r="T7883" i="17"/>
  <c r="X7883" i="17"/>
  <c r="AB7883" i="17"/>
  <c r="AF7883" i="17"/>
  <c r="AJ7883" i="17"/>
  <c r="AN7883" i="17"/>
  <c r="AR7883" i="17"/>
  <c r="AV7883" i="17"/>
  <c r="AZ7883" i="17"/>
  <c r="BD7883" i="17"/>
  <c r="I7883" i="17"/>
  <c r="M7883" i="17"/>
  <c r="Q7883" i="17"/>
  <c r="U7883" i="17"/>
  <c r="Y7883" i="17"/>
  <c r="AC7883" i="17"/>
  <c r="AG7883" i="17"/>
  <c r="AK7883" i="17"/>
  <c r="AO7883" i="17"/>
  <c r="AS7883" i="17"/>
  <c r="AW7883" i="17"/>
  <c r="BA7883" i="17"/>
  <c r="BE7883" i="17"/>
  <c r="J7883" i="17"/>
  <c r="N7883" i="17"/>
  <c r="R7883" i="17"/>
  <c r="V7883" i="17"/>
  <c r="Z7883" i="17"/>
  <c r="AD7883" i="17"/>
  <c r="AH7883" i="17"/>
  <c r="AL7883" i="17"/>
  <c r="AP7883" i="17"/>
  <c r="AT7883" i="17"/>
  <c r="AX7883" i="17"/>
  <c r="BB7883" i="17"/>
  <c r="BF7883" i="17"/>
  <c r="H7872" i="17"/>
  <c r="L7872" i="17"/>
  <c r="P7872" i="17"/>
  <c r="T7872" i="17"/>
  <c r="X7872" i="17"/>
  <c r="AB7872" i="17"/>
  <c r="AF7872" i="17"/>
  <c r="AJ7872" i="17"/>
  <c r="AN7872" i="17"/>
  <c r="AR7872" i="17"/>
  <c r="AV7872" i="17"/>
  <c r="AZ7872" i="17"/>
  <c r="BD7872" i="17"/>
  <c r="I7872" i="17"/>
  <c r="M7872" i="17"/>
  <c r="Q7872" i="17"/>
  <c r="U7872" i="17"/>
  <c r="Y7872" i="17"/>
  <c r="AC7872" i="17"/>
  <c r="AG7872" i="17"/>
  <c r="AK7872" i="17"/>
  <c r="AO7872" i="17"/>
  <c r="AS7872" i="17"/>
  <c r="AW7872" i="17"/>
  <c r="BA7872" i="17"/>
  <c r="BE7872" i="17"/>
  <c r="J7872" i="17"/>
  <c r="N7872" i="17"/>
  <c r="R7872" i="17"/>
  <c r="V7872" i="17"/>
  <c r="Z7872" i="17"/>
  <c r="AD7872" i="17"/>
  <c r="AH7872" i="17"/>
  <c r="AL7872" i="17"/>
  <c r="AP7872" i="17"/>
  <c r="AT7872" i="17"/>
  <c r="AX7872" i="17"/>
  <c r="BB7872" i="17"/>
  <c r="BF7872" i="17"/>
  <c r="K7872" i="17"/>
  <c r="O7872" i="17"/>
  <c r="S7872" i="17"/>
  <c r="W7872" i="17"/>
  <c r="AA7872" i="17"/>
  <c r="AE7872" i="17"/>
  <c r="AI7872" i="17"/>
  <c r="AM7872" i="17"/>
  <c r="AQ7872" i="17"/>
  <c r="AU7872" i="17"/>
  <c r="AY7872" i="17"/>
  <c r="BC7872" i="17"/>
  <c r="H7864" i="17"/>
  <c r="L7864" i="17"/>
  <c r="P7864" i="17"/>
  <c r="T7864" i="17"/>
  <c r="X7864" i="17"/>
  <c r="AB7864" i="17"/>
  <c r="AF7864" i="17"/>
  <c r="AJ7864" i="17"/>
  <c r="AN7864" i="17"/>
  <c r="AR7864" i="17"/>
  <c r="AV7864" i="17"/>
  <c r="AZ7864" i="17"/>
  <c r="BD7864" i="17"/>
  <c r="I7864" i="17"/>
  <c r="M7864" i="17"/>
  <c r="Q7864" i="17"/>
  <c r="U7864" i="17"/>
  <c r="Y7864" i="17"/>
  <c r="AC7864" i="17"/>
  <c r="AG7864" i="17"/>
  <c r="AK7864" i="17"/>
  <c r="AO7864" i="17"/>
  <c r="AS7864" i="17"/>
  <c r="AW7864" i="17"/>
  <c r="BA7864" i="17"/>
  <c r="BE7864" i="17"/>
  <c r="J7864" i="17"/>
  <c r="N7864" i="17"/>
  <c r="R7864" i="17"/>
  <c r="V7864" i="17"/>
  <c r="Z7864" i="17"/>
  <c r="AD7864" i="17"/>
  <c r="AH7864" i="17"/>
  <c r="AL7864" i="17"/>
  <c r="AP7864" i="17"/>
  <c r="AT7864" i="17"/>
  <c r="AX7864" i="17"/>
  <c r="BB7864" i="17"/>
  <c r="BF7864" i="17"/>
  <c r="K7864" i="17"/>
  <c r="O7864" i="17"/>
  <c r="S7864" i="17"/>
  <c r="W7864" i="17"/>
  <c r="AA7864" i="17"/>
  <c r="AE7864" i="17"/>
  <c r="AI7864" i="17"/>
  <c r="AM7864" i="17"/>
  <c r="AQ7864" i="17"/>
  <c r="AU7864" i="17"/>
  <c r="AY7864" i="17"/>
  <c r="BC7864" i="17"/>
  <c r="J7850" i="17"/>
  <c r="N7850" i="17"/>
  <c r="R7850" i="17"/>
  <c r="V7850" i="17"/>
  <c r="Z7850" i="17"/>
  <c r="AD7850" i="17"/>
  <c r="AH7850" i="17"/>
  <c r="AL7850" i="17"/>
  <c r="AP7850" i="17"/>
  <c r="AT7850" i="17"/>
  <c r="AX7850" i="17"/>
  <c r="BB7850" i="17"/>
  <c r="BF7850" i="17"/>
  <c r="K7850" i="17"/>
  <c r="O7850" i="17"/>
  <c r="S7850" i="17"/>
  <c r="W7850" i="17"/>
  <c r="AA7850" i="17"/>
  <c r="AE7850" i="17"/>
  <c r="AI7850" i="17"/>
  <c r="AM7850" i="17"/>
  <c r="AQ7850" i="17"/>
  <c r="AU7850" i="17"/>
  <c r="AY7850" i="17"/>
  <c r="BC7850" i="17"/>
  <c r="H7850" i="17"/>
  <c r="L7850" i="17"/>
  <c r="P7850" i="17"/>
  <c r="T7850" i="17"/>
  <c r="X7850" i="17"/>
  <c r="AB7850" i="17"/>
  <c r="AF7850" i="17"/>
  <c r="AJ7850" i="17"/>
  <c r="AN7850" i="17"/>
  <c r="AR7850" i="17"/>
  <c r="AV7850" i="17"/>
  <c r="AZ7850" i="17"/>
  <c r="BD7850" i="17"/>
  <c r="I7850" i="17"/>
  <c r="M7850" i="17"/>
  <c r="Q7850" i="17"/>
  <c r="U7850" i="17"/>
  <c r="Y7850" i="17"/>
  <c r="AC7850" i="17"/>
  <c r="AG7850" i="17"/>
  <c r="AK7850" i="17"/>
  <c r="AO7850" i="17"/>
  <c r="AS7850" i="17"/>
  <c r="AW7850" i="17"/>
  <c r="BA7850" i="17"/>
  <c r="BE7850" i="17"/>
  <c r="J7842" i="17"/>
  <c r="N7842" i="17"/>
  <c r="R7842" i="17"/>
  <c r="V7842" i="17"/>
  <c r="Z7842" i="17"/>
  <c r="AD7842" i="17"/>
  <c r="AH7842" i="17"/>
  <c r="AL7842" i="17"/>
  <c r="AP7842" i="17"/>
  <c r="AT7842" i="17"/>
  <c r="AX7842" i="17"/>
  <c r="BB7842" i="17"/>
  <c r="BF7842" i="17"/>
  <c r="K7842" i="17"/>
  <c r="O7842" i="17"/>
  <c r="S7842" i="17"/>
  <c r="W7842" i="17"/>
  <c r="AA7842" i="17"/>
  <c r="AE7842" i="17"/>
  <c r="AI7842" i="17"/>
  <c r="AM7842" i="17"/>
  <c r="AQ7842" i="17"/>
  <c r="AU7842" i="17"/>
  <c r="AY7842" i="17"/>
  <c r="BC7842" i="17"/>
  <c r="H7842" i="17"/>
  <c r="L7842" i="17"/>
  <c r="P7842" i="17"/>
  <c r="T7842" i="17"/>
  <c r="X7842" i="17"/>
  <c r="AB7842" i="17"/>
  <c r="AF7842" i="17"/>
  <c r="AJ7842" i="17"/>
  <c r="AN7842" i="17"/>
  <c r="AR7842" i="17"/>
  <c r="AV7842" i="17"/>
  <c r="AZ7842" i="17"/>
  <c r="BD7842" i="17"/>
  <c r="I7842" i="17"/>
  <c r="M7842" i="17"/>
  <c r="Q7842" i="17"/>
  <c r="U7842" i="17"/>
  <c r="Y7842" i="17"/>
  <c r="AC7842" i="17"/>
  <c r="AG7842" i="17"/>
  <c r="AK7842" i="17"/>
  <c r="AO7842" i="17"/>
  <c r="AS7842" i="17"/>
  <c r="AW7842" i="17"/>
  <c r="BA7842" i="17"/>
  <c r="BE7842" i="17"/>
  <c r="J7834" i="17"/>
  <c r="N7834" i="17"/>
  <c r="R7834" i="17"/>
  <c r="V7834" i="17"/>
  <c r="Z7834" i="17"/>
  <c r="AD7834" i="17"/>
  <c r="AH7834" i="17"/>
  <c r="AL7834" i="17"/>
  <c r="AP7834" i="17"/>
  <c r="AT7834" i="17"/>
  <c r="AX7834" i="17"/>
  <c r="BB7834" i="17"/>
  <c r="BF7834" i="17"/>
  <c r="K7834" i="17"/>
  <c r="O7834" i="17"/>
  <c r="S7834" i="17"/>
  <c r="W7834" i="17"/>
  <c r="AA7834" i="17"/>
  <c r="AE7834" i="17"/>
  <c r="AI7834" i="17"/>
  <c r="AM7834" i="17"/>
  <c r="AQ7834" i="17"/>
  <c r="AU7834" i="17"/>
  <c r="AY7834" i="17"/>
  <c r="BC7834" i="17"/>
  <c r="H7834" i="17"/>
  <c r="L7834" i="17"/>
  <c r="P7834" i="17"/>
  <c r="T7834" i="17"/>
  <c r="X7834" i="17"/>
  <c r="AB7834" i="17"/>
  <c r="AF7834" i="17"/>
  <c r="AJ7834" i="17"/>
  <c r="AN7834" i="17"/>
  <c r="AR7834" i="17"/>
  <c r="AV7834" i="17"/>
  <c r="AZ7834" i="17"/>
  <c r="BD7834" i="17"/>
  <c r="I7834" i="17"/>
  <c r="M7834" i="17"/>
  <c r="Q7834" i="17"/>
  <c r="U7834" i="17"/>
  <c r="Y7834" i="17"/>
  <c r="AC7834" i="17"/>
  <c r="AG7834" i="17"/>
  <c r="AK7834" i="17"/>
  <c r="AO7834" i="17"/>
  <c r="AS7834" i="17"/>
  <c r="AW7834" i="17"/>
  <c r="BA7834" i="17"/>
  <c r="BE7834" i="17"/>
  <c r="J7826" i="17"/>
  <c r="N7826" i="17"/>
  <c r="R7826" i="17"/>
  <c r="V7826" i="17"/>
  <c r="Z7826" i="17"/>
  <c r="AD7826" i="17"/>
  <c r="AH7826" i="17"/>
  <c r="AL7826" i="17"/>
  <c r="AP7826" i="17"/>
  <c r="AT7826" i="17"/>
  <c r="AX7826" i="17"/>
  <c r="BB7826" i="17"/>
  <c r="BF7826" i="17"/>
  <c r="K7826" i="17"/>
  <c r="O7826" i="17"/>
  <c r="S7826" i="17"/>
  <c r="W7826" i="17"/>
  <c r="AA7826" i="17"/>
  <c r="AE7826" i="17"/>
  <c r="AI7826" i="17"/>
  <c r="AM7826" i="17"/>
  <c r="AQ7826" i="17"/>
  <c r="AU7826" i="17"/>
  <c r="AY7826" i="17"/>
  <c r="BC7826" i="17"/>
  <c r="H7826" i="17"/>
  <c r="L7826" i="17"/>
  <c r="P7826" i="17"/>
  <c r="T7826" i="17"/>
  <c r="X7826" i="17"/>
  <c r="AB7826" i="17"/>
  <c r="AF7826" i="17"/>
  <c r="AJ7826" i="17"/>
  <c r="AN7826" i="17"/>
  <c r="AR7826" i="17"/>
  <c r="AV7826" i="17"/>
  <c r="AZ7826" i="17"/>
  <c r="BD7826" i="17"/>
  <c r="I7826" i="17"/>
  <c r="M7826" i="17"/>
  <c r="Q7826" i="17"/>
  <c r="U7826" i="17"/>
  <c r="Y7826" i="17"/>
  <c r="AC7826" i="17"/>
  <c r="AG7826" i="17"/>
  <c r="AK7826" i="17"/>
  <c r="AO7826" i="17"/>
  <c r="AS7826" i="17"/>
  <c r="AW7826" i="17"/>
  <c r="BA7826" i="17"/>
  <c r="BE7826" i="17"/>
  <c r="J7818" i="17"/>
  <c r="N7818" i="17"/>
  <c r="R7818" i="17"/>
  <c r="V7818" i="17"/>
  <c r="Z7818" i="17"/>
  <c r="AD7818" i="17"/>
  <c r="AH7818" i="17"/>
  <c r="AL7818" i="17"/>
  <c r="AP7818" i="17"/>
  <c r="AT7818" i="17"/>
  <c r="AX7818" i="17"/>
  <c r="BB7818" i="17"/>
  <c r="BF7818" i="17"/>
  <c r="K7818" i="17"/>
  <c r="O7818" i="17"/>
  <c r="S7818" i="17"/>
  <c r="W7818" i="17"/>
  <c r="AA7818" i="17"/>
  <c r="AE7818" i="17"/>
  <c r="AI7818" i="17"/>
  <c r="AM7818" i="17"/>
  <c r="AQ7818" i="17"/>
  <c r="AU7818" i="17"/>
  <c r="AY7818" i="17"/>
  <c r="BC7818" i="17"/>
  <c r="H7818" i="17"/>
  <c r="L7818" i="17"/>
  <c r="P7818" i="17"/>
  <c r="T7818" i="17"/>
  <c r="X7818" i="17"/>
  <c r="AB7818" i="17"/>
  <c r="AF7818" i="17"/>
  <c r="AJ7818" i="17"/>
  <c r="AN7818" i="17"/>
  <c r="AR7818" i="17"/>
  <c r="AV7818" i="17"/>
  <c r="AZ7818" i="17"/>
  <c r="BD7818" i="17"/>
  <c r="I7818" i="17"/>
  <c r="M7818" i="17"/>
  <c r="Q7818" i="17"/>
  <c r="U7818" i="17"/>
  <c r="Y7818" i="17"/>
  <c r="AC7818" i="17"/>
  <c r="AG7818" i="17"/>
  <c r="AK7818" i="17"/>
  <c r="AO7818" i="17"/>
  <c r="AS7818" i="17"/>
  <c r="AW7818" i="17"/>
  <c r="BA7818" i="17"/>
  <c r="BE7818" i="17"/>
  <c r="J7810" i="17"/>
  <c r="N7810" i="17"/>
  <c r="R7810" i="17"/>
  <c r="V7810" i="17"/>
  <c r="Z7810" i="17"/>
  <c r="AD7810" i="17"/>
  <c r="AH7810" i="17"/>
  <c r="AL7810" i="17"/>
  <c r="AP7810" i="17"/>
  <c r="AT7810" i="17"/>
  <c r="AX7810" i="17"/>
  <c r="BB7810" i="17"/>
  <c r="BF7810" i="17"/>
  <c r="K7810" i="17"/>
  <c r="O7810" i="17"/>
  <c r="S7810" i="17"/>
  <c r="W7810" i="17"/>
  <c r="AA7810" i="17"/>
  <c r="AE7810" i="17"/>
  <c r="AI7810" i="17"/>
  <c r="AM7810" i="17"/>
  <c r="AQ7810" i="17"/>
  <c r="AU7810" i="17"/>
  <c r="AY7810" i="17"/>
  <c r="BC7810" i="17"/>
  <c r="H7810" i="17"/>
  <c r="L7810" i="17"/>
  <c r="P7810" i="17"/>
  <c r="T7810" i="17"/>
  <c r="X7810" i="17"/>
  <c r="AB7810" i="17"/>
  <c r="AF7810" i="17"/>
  <c r="AJ7810" i="17"/>
  <c r="AN7810" i="17"/>
  <c r="AR7810" i="17"/>
  <c r="AV7810" i="17"/>
  <c r="AZ7810" i="17"/>
  <c r="BD7810" i="17"/>
  <c r="I7810" i="17"/>
  <c r="M7810" i="17"/>
  <c r="Q7810" i="17"/>
  <c r="U7810" i="17"/>
  <c r="Y7810" i="17"/>
  <c r="AC7810" i="17"/>
  <c r="AG7810" i="17"/>
  <c r="AK7810" i="17"/>
  <c r="AO7810" i="17"/>
  <c r="AS7810" i="17"/>
  <c r="AW7810" i="17"/>
  <c r="BA7810" i="17"/>
  <c r="BE7810" i="17"/>
  <c r="J7802" i="17"/>
  <c r="N7802" i="17"/>
  <c r="R7802" i="17"/>
  <c r="V7802" i="17"/>
  <c r="Z7802" i="17"/>
  <c r="AD7802" i="17"/>
  <c r="AH7802" i="17"/>
  <c r="AL7802" i="17"/>
  <c r="AP7802" i="17"/>
  <c r="AT7802" i="17"/>
  <c r="AX7802" i="17"/>
  <c r="BB7802" i="17"/>
  <c r="BF7802" i="17"/>
  <c r="K7802" i="17"/>
  <c r="O7802" i="17"/>
  <c r="S7802" i="17"/>
  <c r="W7802" i="17"/>
  <c r="AA7802" i="17"/>
  <c r="AE7802" i="17"/>
  <c r="AI7802" i="17"/>
  <c r="AM7802" i="17"/>
  <c r="AQ7802" i="17"/>
  <c r="AU7802" i="17"/>
  <c r="AY7802" i="17"/>
  <c r="BC7802" i="17"/>
  <c r="H7802" i="17"/>
  <c r="L7802" i="17"/>
  <c r="P7802" i="17"/>
  <c r="T7802" i="17"/>
  <c r="X7802" i="17"/>
  <c r="AB7802" i="17"/>
  <c r="AF7802" i="17"/>
  <c r="AJ7802" i="17"/>
  <c r="AN7802" i="17"/>
  <c r="AR7802" i="17"/>
  <c r="AV7802" i="17"/>
  <c r="AZ7802" i="17"/>
  <c r="BD7802" i="17"/>
  <c r="I7802" i="17"/>
  <c r="M7802" i="17"/>
  <c r="Q7802" i="17"/>
  <c r="U7802" i="17"/>
  <c r="Y7802" i="17"/>
  <c r="AC7802" i="17"/>
  <c r="AG7802" i="17"/>
  <c r="AK7802" i="17"/>
  <c r="AO7802" i="17"/>
  <c r="AS7802" i="17"/>
  <c r="AW7802" i="17"/>
  <c r="BA7802" i="17"/>
  <c r="BE7802" i="17"/>
  <c r="J7794" i="17"/>
  <c r="N7794" i="17"/>
  <c r="R7794" i="17"/>
  <c r="V7794" i="17"/>
  <c r="Z7794" i="17"/>
  <c r="AD7794" i="17"/>
  <c r="AH7794" i="17"/>
  <c r="AL7794" i="17"/>
  <c r="AP7794" i="17"/>
  <c r="AT7794" i="17"/>
  <c r="AX7794" i="17"/>
  <c r="BB7794" i="17"/>
  <c r="BF7794" i="17"/>
  <c r="K7794" i="17"/>
  <c r="O7794" i="17"/>
  <c r="S7794" i="17"/>
  <c r="W7794" i="17"/>
  <c r="AA7794" i="17"/>
  <c r="AE7794" i="17"/>
  <c r="AI7794" i="17"/>
  <c r="AM7794" i="17"/>
  <c r="AQ7794" i="17"/>
  <c r="AU7794" i="17"/>
  <c r="AY7794" i="17"/>
  <c r="BC7794" i="17"/>
  <c r="H7794" i="17"/>
  <c r="L7794" i="17"/>
  <c r="P7794" i="17"/>
  <c r="T7794" i="17"/>
  <c r="X7794" i="17"/>
  <c r="AB7794" i="17"/>
  <c r="AF7794" i="17"/>
  <c r="AJ7794" i="17"/>
  <c r="AN7794" i="17"/>
  <c r="AR7794" i="17"/>
  <c r="AV7794" i="17"/>
  <c r="AZ7794" i="17"/>
  <c r="BD7794" i="17"/>
  <c r="I7794" i="17"/>
  <c r="M7794" i="17"/>
  <c r="Q7794" i="17"/>
  <c r="U7794" i="17"/>
  <c r="Y7794" i="17"/>
  <c r="AC7794" i="17"/>
  <c r="AG7794" i="17"/>
  <c r="AK7794" i="17"/>
  <c r="AO7794" i="17"/>
  <c r="AS7794" i="17"/>
  <c r="AW7794" i="17"/>
  <c r="BA7794" i="17"/>
  <c r="BE7794" i="17"/>
  <c r="J7786" i="17"/>
  <c r="N7786" i="17"/>
  <c r="R7786" i="17"/>
  <c r="V7786" i="17"/>
  <c r="Z7786" i="17"/>
  <c r="AD7786" i="17"/>
  <c r="AH7786" i="17"/>
  <c r="AL7786" i="17"/>
  <c r="AP7786" i="17"/>
  <c r="AT7786" i="17"/>
  <c r="AX7786" i="17"/>
  <c r="BB7786" i="17"/>
  <c r="BF7786" i="17"/>
  <c r="K7786" i="17"/>
  <c r="O7786" i="17"/>
  <c r="S7786" i="17"/>
  <c r="W7786" i="17"/>
  <c r="AA7786" i="17"/>
  <c r="AE7786" i="17"/>
  <c r="AI7786" i="17"/>
  <c r="AM7786" i="17"/>
  <c r="AQ7786" i="17"/>
  <c r="AU7786" i="17"/>
  <c r="AY7786" i="17"/>
  <c r="BC7786" i="17"/>
  <c r="H7786" i="17"/>
  <c r="L7786" i="17"/>
  <c r="P7786" i="17"/>
  <c r="T7786" i="17"/>
  <c r="X7786" i="17"/>
  <c r="AB7786" i="17"/>
  <c r="AF7786" i="17"/>
  <c r="AJ7786" i="17"/>
  <c r="AN7786" i="17"/>
  <c r="AR7786" i="17"/>
  <c r="AV7786" i="17"/>
  <c r="AZ7786" i="17"/>
  <c r="BD7786" i="17"/>
  <c r="I7786" i="17"/>
  <c r="M7786" i="17"/>
  <c r="Q7786" i="17"/>
  <c r="U7786" i="17"/>
  <c r="Y7786" i="17"/>
  <c r="AC7786" i="17"/>
  <c r="AG7786" i="17"/>
  <c r="AK7786" i="17"/>
  <c r="AO7786" i="17"/>
  <c r="AS7786" i="17"/>
  <c r="AW7786" i="17"/>
  <c r="BA7786" i="17"/>
  <c r="BE7786" i="17"/>
  <c r="J7778" i="17"/>
  <c r="N7778" i="17"/>
  <c r="R7778" i="17"/>
  <c r="V7778" i="17"/>
  <c r="Z7778" i="17"/>
  <c r="AD7778" i="17"/>
  <c r="AH7778" i="17"/>
  <c r="AL7778" i="17"/>
  <c r="AP7778" i="17"/>
  <c r="AT7778" i="17"/>
  <c r="AX7778" i="17"/>
  <c r="BB7778" i="17"/>
  <c r="BF7778" i="17"/>
  <c r="K7778" i="17"/>
  <c r="O7778" i="17"/>
  <c r="S7778" i="17"/>
  <c r="W7778" i="17"/>
  <c r="AA7778" i="17"/>
  <c r="AE7778" i="17"/>
  <c r="AI7778" i="17"/>
  <c r="AM7778" i="17"/>
  <c r="AQ7778" i="17"/>
  <c r="AU7778" i="17"/>
  <c r="AY7778" i="17"/>
  <c r="BC7778" i="17"/>
  <c r="H7778" i="17"/>
  <c r="L7778" i="17"/>
  <c r="P7778" i="17"/>
  <c r="T7778" i="17"/>
  <c r="X7778" i="17"/>
  <c r="AB7778" i="17"/>
  <c r="AF7778" i="17"/>
  <c r="AJ7778" i="17"/>
  <c r="AN7778" i="17"/>
  <c r="AR7778" i="17"/>
  <c r="AV7778" i="17"/>
  <c r="AZ7778" i="17"/>
  <c r="BD7778" i="17"/>
  <c r="I7778" i="17"/>
  <c r="M7778" i="17"/>
  <c r="Q7778" i="17"/>
  <c r="U7778" i="17"/>
  <c r="Y7778" i="17"/>
  <c r="AC7778" i="17"/>
  <c r="AG7778" i="17"/>
  <c r="AK7778" i="17"/>
  <c r="AO7778" i="17"/>
  <c r="AS7778" i="17"/>
  <c r="AW7778" i="17"/>
  <c r="BA7778" i="17"/>
  <c r="BE7778" i="17"/>
  <c r="J7770" i="17"/>
  <c r="N7770" i="17"/>
  <c r="R7770" i="17"/>
  <c r="V7770" i="17"/>
  <c r="Z7770" i="17"/>
  <c r="AD7770" i="17"/>
  <c r="AH7770" i="17"/>
  <c r="AL7770" i="17"/>
  <c r="AP7770" i="17"/>
  <c r="AT7770" i="17"/>
  <c r="AX7770" i="17"/>
  <c r="BB7770" i="17"/>
  <c r="BF7770" i="17"/>
  <c r="K7770" i="17"/>
  <c r="O7770" i="17"/>
  <c r="S7770" i="17"/>
  <c r="W7770" i="17"/>
  <c r="AA7770" i="17"/>
  <c r="AE7770" i="17"/>
  <c r="AI7770" i="17"/>
  <c r="AM7770" i="17"/>
  <c r="AQ7770" i="17"/>
  <c r="AU7770" i="17"/>
  <c r="AY7770" i="17"/>
  <c r="BC7770" i="17"/>
  <c r="H7770" i="17"/>
  <c r="L7770" i="17"/>
  <c r="P7770" i="17"/>
  <c r="T7770" i="17"/>
  <c r="X7770" i="17"/>
  <c r="AB7770" i="17"/>
  <c r="AF7770" i="17"/>
  <c r="AJ7770" i="17"/>
  <c r="AN7770" i="17"/>
  <c r="AR7770" i="17"/>
  <c r="AV7770" i="17"/>
  <c r="AZ7770" i="17"/>
  <c r="BD7770" i="17"/>
  <c r="I7770" i="17"/>
  <c r="M7770" i="17"/>
  <c r="Q7770" i="17"/>
  <c r="U7770" i="17"/>
  <c r="Y7770" i="17"/>
  <c r="AC7770" i="17"/>
  <c r="AG7770" i="17"/>
  <c r="AK7770" i="17"/>
  <c r="AO7770" i="17"/>
  <c r="AS7770" i="17"/>
  <c r="AW7770" i="17"/>
  <c r="BA7770" i="17"/>
  <c r="BE7770" i="17"/>
  <c r="J7762" i="17"/>
  <c r="N7762" i="17"/>
  <c r="R7762" i="17"/>
  <c r="V7762" i="17"/>
  <c r="Z7762" i="17"/>
  <c r="AD7762" i="17"/>
  <c r="AH7762" i="17"/>
  <c r="AL7762" i="17"/>
  <c r="AP7762" i="17"/>
  <c r="AT7762" i="17"/>
  <c r="AX7762" i="17"/>
  <c r="BB7762" i="17"/>
  <c r="BF7762" i="17"/>
  <c r="K7762" i="17"/>
  <c r="O7762" i="17"/>
  <c r="S7762" i="17"/>
  <c r="W7762" i="17"/>
  <c r="AA7762" i="17"/>
  <c r="AE7762" i="17"/>
  <c r="AI7762" i="17"/>
  <c r="AM7762" i="17"/>
  <c r="AQ7762" i="17"/>
  <c r="AU7762" i="17"/>
  <c r="AY7762" i="17"/>
  <c r="BC7762" i="17"/>
  <c r="H7762" i="17"/>
  <c r="L7762" i="17"/>
  <c r="P7762" i="17"/>
  <c r="T7762" i="17"/>
  <c r="X7762" i="17"/>
  <c r="AB7762" i="17"/>
  <c r="AF7762" i="17"/>
  <c r="AJ7762" i="17"/>
  <c r="AN7762" i="17"/>
  <c r="AR7762" i="17"/>
  <c r="AV7762" i="17"/>
  <c r="AZ7762" i="17"/>
  <c r="BD7762" i="17"/>
  <c r="I7762" i="17"/>
  <c r="M7762" i="17"/>
  <c r="Q7762" i="17"/>
  <c r="U7762" i="17"/>
  <c r="Y7762" i="17"/>
  <c r="AC7762" i="17"/>
  <c r="AG7762" i="17"/>
  <c r="AK7762" i="17"/>
  <c r="AO7762" i="17"/>
  <c r="AS7762" i="17"/>
  <c r="AW7762" i="17"/>
  <c r="BA7762" i="17"/>
  <c r="BE7762" i="17"/>
  <c r="J7754" i="17"/>
  <c r="N7754" i="17"/>
  <c r="R7754" i="17"/>
  <c r="V7754" i="17"/>
  <c r="Z7754" i="17"/>
  <c r="AD7754" i="17"/>
  <c r="AH7754" i="17"/>
  <c r="AL7754" i="17"/>
  <c r="AP7754" i="17"/>
  <c r="AT7754" i="17"/>
  <c r="AX7754" i="17"/>
  <c r="BB7754" i="17"/>
  <c r="BF7754" i="17"/>
  <c r="K7754" i="17"/>
  <c r="O7754" i="17"/>
  <c r="S7754" i="17"/>
  <c r="W7754" i="17"/>
  <c r="AA7754" i="17"/>
  <c r="AE7754" i="17"/>
  <c r="AI7754" i="17"/>
  <c r="AM7754" i="17"/>
  <c r="AQ7754" i="17"/>
  <c r="AU7754" i="17"/>
  <c r="AY7754" i="17"/>
  <c r="BC7754" i="17"/>
  <c r="H7754" i="17"/>
  <c r="L7754" i="17"/>
  <c r="P7754" i="17"/>
  <c r="T7754" i="17"/>
  <c r="X7754" i="17"/>
  <c r="AB7754" i="17"/>
  <c r="AF7754" i="17"/>
  <c r="AJ7754" i="17"/>
  <c r="AN7754" i="17"/>
  <c r="AR7754" i="17"/>
  <c r="AV7754" i="17"/>
  <c r="AZ7754" i="17"/>
  <c r="BD7754" i="17"/>
  <c r="I7754" i="17"/>
  <c r="M7754" i="17"/>
  <c r="Q7754" i="17"/>
  <c r="U7754" i="17"/>
  <c r="Y7754" i="17"/>
  <c r="AC7754" i="17"/>
  <c r="AG7754" i="17"/>
  <c r="AK7754" i="17"/>
  <c r="AO7754" i="17"/>
  <c r="AS7754" i="17"/>
  <c r="AW7754" i="17"/>
  <c r="BA7754" i="17"/>
  <c r="BE7754" i="17"/>
  <c r="J7746" i="17"/>
  <c r="N7746" i="17"/>
  <c r="R7746" i="17"/>
  <c r="V7746" i="17"/>
  <c r="Z7746" i="17"/>
  <c r="AD7746" i="17"/>
  <c r="AH7746" i="17"/>
  <c r="AL7746" i="17"/>
  <c r="AP7746" i="17"/>
  <c r="AT7746" i="17"/>
  <c r="AX7746" i="17"/>
  <c r="BB7746" i="17"/>
  <c r="BF7746" i="17"/>
  <c r="K7746" i="17"/>
  <c r="O7746" i="17"/>
  <c r="S7746" i="17"/>
  <c r="W7746" i="17"/>
  <c r="AA7746" i="17"/>
  <c r="AE7746" i="17"/>
  <c r="AI7746" i="17"/>
  <c r="AM7746" i="17"/>
  <c r="AQ7746" i="17"/>
  <c r="AU7746" i="17"/>
  <c r="AY7746" i="17"/>
  <c r="BC7746" i="17"/>
  <c r="H7746" i="17"/>
  <c r="L7746" i="17"/>
  <c r="P7746" i="17"/>
  <c r="T7746" i="17"/>
  <c r="X7746" i="17"/>
  <c r="AB7746" i="17"/>
  <c r="AF7746" i="17"/>
  <c r="AJ7746" i="17"/>
  <c r="AN7746" i="17"/>
  <c r="AR7746" i="17"/>
  <c r="AV7746" i="17"/>
  <c r="AZ7746" i="17"/>
  <c r="BD7746" i="17"/>
  <c r="I7746" i="17"/>
  <c r="M7746" i="17"/>
  <c r="Q7746" i="17"/>
  <c r="U7746" i="17"/>
  <c r="Y7746" i="17"/>
  <c r="AC7746" i="17"/>
  <c r="AG7746" i="17"/>
  <c r="AK7746" i="17"/>
  <c r="AO7746" i="17"/>
  <c r="AS7746" i="17"/>
  <c r="AW7746" i="17"/>
  <c r="BA7746" i="17"/>
  <c r="BE7746" i="17"/>
  <c r="J7738" i="17"/>
  <c r="N7738" i="17"/>
  <c r="R7738" i="17"/>
  <c r="V7738" i="17"/>
  <c r="Z7738" i="17"/>
  <c r="AD7738" i="17"/>
  <c r="AH7738" i="17"/>
  <c r="AL7738" i="17"/>
  <c r="AP7738" i="17"/>
  <c r="AT7738" i="17"/>
  <c r="AX7738" i="17"/>
  <c r="BB7738" i="17"/>
  <c r="BF7738" i="17"/>
  <c r="K7738" i="17"/>
  <c r="O7738" i="17"/>
  <c r="S7738" i="17"/>
  <c r="W7738" i="17"/>
  <c r="AA7738" i="17"/>
  <c r="AE7738" i="17"/>
  <c r="AI7738" i="17"/>
  <c r="AM7738" i="17"/>
  <c r="AQ7738" i="17"/>
  <c r="AU7738" i="17"/>
  <c r="AY7738" i="17"/>
  <c r="BC7738" i="17"/>
  <c r="H7738" i="17"/>
  <c r="L7738" i="17"/>
  <c r="P7738" i="17"/>
  <c r="T7738" i="17"/>
  <c r="X7738" i="17"/>
  <c r="AB7738" i="17"/>
  <c r="AF7738" i="17"/>
  <c r="AJ7738" i="17"/>
  <c r="AN7738" i="17"/>
  <c r="AR7738" i="17"/>
  <c r="AV7738" i="17"/>
  <c r="AZ7738" i="17"/>
  <c r="BD7738" i="17"/>
  <c r="I7738" i="17"/>
  <c r="M7738" i="17"/>
  <c r="Q7738" i="17"/>
  <c r="U7738" i="17"/>
  <c r="Y7738" i="17"/>
  <c r="AC7738" i="17"/>
  <c r="AG7738" i="17"/>
  <c r="AK7738" i="17"/>
  <c r="AO7738" i="17"/>
  <c r="AS7738" i="17"/>
  <c r="AW7738" i="17"/>
  <c r="BA7738" i="17"/>
  <c r="BE7738" i="17"/>
  <c r="J7730" i="17"/>
  <c r="N7730" i="17"/>
  <c r="R7730" i="17"/>
  <c r="V7730" i="17"/>
  <c r="Z7730" i="17"/>
  <c r="AD7730" i="17"/>
  <c r="AH7730" i="17"/>
  <c r="AL7730" i="17"/>
  <c r="AP7730" i="17"/>
  <c r="AT7730" i="17"/>
  <c r="AX7730" i="17"/>
  <c r="BB7730" i="17"/>
  <c r="BF7730" i="17"/>
  <c r="K7730" i="17"/>
  <c r="O7730" i="17"/>
  <c r="S7730" i="17"/>
  <c r="W7730" i="17"/>
  <c r="AA7730" i="17"/>
  <c r="AE7730" i="17"/>
  <c r="AI7730" i="17"/>
  <c r="AM7730" i="17"/>
  <c r="AQ7730" i="17"/>
  <c r="AU7730" i="17"/>
  <c r="AY7730" i="17"/>
  <c r="BC7730" i="17"/>
  <c r="H7730" i="17"/>
  <c r="L7730" i="17"/>
  <c r="P7730" i="17"/>
  <c r="T7730" i="17"/>
  <c r="X7730" i="17"/>
  <c r="AB7730" i="17"/>
  <c r="AF7730" i="17"/>
  <c r="AJ7730" i="17"/>
  <c r="AN7730" i="17"/>
  <c r="AR7730" i="17"/>
  <c r="AV7730" i="17"/>
  <c r="AZ7730" i="17"/>
  <c r="BD7730" i="17"/>
  <c r="I7730" i="17"/>
  <c r="M7730" i="17"/>
  <c r="Q7730" i="17"/>
  <c r="U7730" i="17"/>
  <c r="Y7730" i="17"/>
  <c r="AC7730" i="17"/>
  <c r="AG7730" i="17"/>
  <c r="AK7730" i="17"/>
  <c r="AO7730" i="17"/>
  <c r="AS7730" i="17"/>
  <c r="AW7730" i="17"/>
  <c r="BA7730" i="17"/>
  <c r="BE7730" i="17"/>
  <c r="J7722" i="17"/>
  <c r="N7722" i="17"/>
  <c r="R7722" i="17"/>
  <c r="V7722" i="17"/>
  <c r="Z7722" i="17"/>
  <c r="AD7722" i="17"/>
  <c r="AH7722" i="17"/>
  <c r="AL7722" i="17"/>
  <c r="AP7722" i="17"/>
  <c r="AT7722" i="17"/>
  <c r="AX7722" i="17"/>
  <c r="BB7722" i="17"/>
  <c r="BF7722" i="17"/>
  <c r="K7722" i="17"/>
  <c r="O7722" i="17"/>
  <c r="S7722" i="17"/>
  <c r="W7722" i="17"/>
  <c r="AA7722" i="17"/>
  <c r="AE7722" i="17"/>
  <c r="AI7722" i="17"/>
  <c r="AM7722" i="17"/>
  <c r="AQ7722" i="17"/>
  <c r="AU7722" i="17"/>
  <c r="AY7722" i="17"/>
  <c r="BC7722" i="17"/>
  <c r="H7722" i="17"/>
  <c r="L7722" i="17"/>
  <c r="P7722" i="17"/>
  <c r="T7722" i="17"/>
  <c r="X7722" i="17"/>
  <c r="AB7722" i="17"/>
  <c r="AF7722" i="17"/>
  <c r="AJ7722" i="17"/>
  <c r="AN7722" i="17"/>
  <c r="AR7722" i="17"/>
  <c r="AV7722" i="17"/>
  <c r="AZ7722" i="17"/>
  <c r="BD7722" i="17"/>
  <c r="I7722" i="17"/>
  <c r="M7722" i="17"/>
  <c r="Q7722" i="17"/>
  <c r="U7722" i="17"/>
  <c r="Y7722" i="17"/>
  <c r="AC7722" i="17"/>
  <c r="AG7722" i="17"/>
  <c r="AK7722" i="17"/>
  <c r="AO7722" i="17"/>
  <c r="AS7722" i="17"/>
  <c r="AW7722" i="17"/>
  <c r="BA7722" i="17"/>
  <c r="BE7722" i="17"/>
  <c r="J7714" i="17"/>
  <c r="N7714" i="17"/>
  <c r="R7714" i="17"/>
  <c r="V7714" i="17"/>
  <c r="Z7714" i="17"/>
  <c r="AD7714" i="17"/>
  <c r="AH7714" i="17"/>
  <c r="AL7714" i="17"/>
  <c r="AP7714" i="17"/>
  <c r="AT7714" i="17"/>
  <c r="AX7714" i="17"/>
  <c r="BB7714" i="17"/>
  <c r="BF7714" i="17"/>
  <c r="K7714" i="17"/>
  <c r="O7714" i="17"/>
  <c r="S7714" i="17"/>
  <c r="W7714" i="17"/>
  <c r="AA7714" i="17"/>
  <c r="AE7714" i="17"/>
  <c r="AI7714" i="17"/>
  <c r="AM7714" i="17"/>
  <c r="AQ7714" i="17"/>
  <c r="AU7714" i="17"/>
  <c r="AY7714" i="17"/>
  <c r="BC7714" i="17"/>
  <c r="H7714" i="17"/>
  <c r="L7714" i="17"/>
  <c r="P7714" i="17"/>
  <c r="T7714" i="17"/>
  <c r="X7714" i="17"/>
  <c r="AB7714" i="17"/>
  <c r="AF7714" i="17"/>
  <c r="AJ7714" i="17"/>
  <c r="AN7714" i="17"/>
  <c r="AR7714" i="17"/>
  <c r="AV7714" i="17"/>
  <c r="AZ7714" i="17"/>
  <c r="BD7714" i="17"/>
  <c r="I7714" i="17"/>
  <c r="M7714" i="17"/>
  <c r="Q7714" i="17"/>
  <c r="U7714" i="17"/>
  <c r="Y7714" i="17"/>
  <c r="AC7714" i="17"/>
  <c r="AG7714" i="17"/>
  <c r="AK7714" i="17"/>
  <c r="AO7714" i="17"/>
  <c r="AS7714" i="17"/>
  <c r="AW7714" i="17"/>
  <c r="BA7714" i="17"/>
  <c r="BE7714" i="17"/>
  <c r="J7706" i="17"/>
  <c r="N7706" i="17"/>
  <c r="R7706" i="17"/>
  <c r="V7706" i="17"/>
  <c r="Z7706" i="17"/>
  <c r="AD7706" i="17"/>
  <c r="AH7706" i="17"/>
  <c r="AL7706" i="17"/>
  <c r="AP7706" i="17"/>
  <c r="AT7706" i="17"/>
  <c r="AX7706" i="17"/>
  <c r="BB7706" i="17"/>
  <c r="BF7706" i="17"/>
  <c r="K7706" i="17"/>
  <c r="O7706" i="17"/>
  <c r="S7706" i="17"/>
  <c r="W7706" i="17"/>
  <c r="AA7706" i="17"/>
  <c r="AE7706" i="17"/>
  <c r="AI7706" i="17"/>
  <c r="AM7706" i="17"/>
  <c r="AQ7706" i="17"/>
  <c r="AU7706" i="17"/>
  <c r="AY7706" i="17"/>
  <c r="BC7706" i="17"/>
  <c r="H7706" i="17"/>
  <c r="L7706" i="17"/>
  <c r="P7706" i="17"/>
  <c r="T7706" i="17"/>
  <c r="X7706" i="17"/>
  <c r="AB7706" i="17"/>
  <c r="AF7706" i="17"/>
  <c r="AJ7706" i="17"/>
  <c r="AN7706" i="17"/>
  <c r="AR7706" i="17"/>
  <c r="AV7706" i="17"/>
  <c r="AZ7706" i="17"/>
  <c r="BD7706" i="17"/>
  <c r="I7706" i="17"/>
  <c r="M7706" i="17"/>
  <c r="Q7706" i="17"/>
  <c r="U7706" i="17"/>
  <c r="Y7706" i="17"/>
  <c r="AC7706" i="17"/>
  <c r="AG7706" i="17"/>
  <c r="AK7706" i="17"/>
  <c r="AO7706" i="17"/>
  <c r="AS7706" i="17"/>
  <c r="AW7706" i="17"/>
  <c r="BA7706" i="17"/>
  <c r="BE7706" i="17"/>
  <c r="J7698" i="17"/>
  <c r="N7698" i="17"/>
  <c r="R7698" i="17"/>
  <c r="V7698" i="17"/>
  <c r="Z7698" i="17"/>
  <c r="AD7698" i="17"/>
  <c r="AH7698" i="17"/>
  <c r="AL7698" i="17"/>
  <c r="AP7698" i="17"/>
  <c r="AT7698" i="17"/>
  <c r="AX7698" i="17"/>
  <c r="BB7698" i="17"/>
  <c r="BF7698" i="17"/>
  <c r="K7698" i="17"/>
  <c r="O7698" i="17"/>
  <c r="S7698" i="17"/>
  <c r="W7698" i="17"/>
  <c r="AA7698" i="17"/>
  <c r="AE7698" i="17"/>
  <c r="AI7698" i="17"/>
  <c r="AM7698" i="17"/>
  <c r="AQ7698" i="17"/>
  <c r="AU7698" i="17"/>
  <c r="AY7698" i="17"/>
  <c r="BC7698" i="17"/>
  <c r="H7698" i="17"/>
  <c r="L7698" i="17"/>
  <c r="P7698" i="17"/>
  <c r="T7698" i="17"/>
  <c r="X7698" i="17"/>
  <c r="AB7698" i="17"/>
  <c r="AF7698" i="17"/>
  <c r="AJ7698" i="17"/>
  <c r="AN7698" i="17"/>
  <c r="AR7698" i="17"/>
  <c r="AV7698" i="17"/>
  <c r="AZ7698" i="17"/>
  <c r="BD7698" i="17"/>
  <c r="I7698" i="17"/>
  <c r="M7698" i="17"/>
  <c r="Q7698" i="17"/>
  <c r="U7698" i="17"/>
  <c r="Y7698" i="17"/>
  <c r="AC7698" i="17"/>
  <c r="AG7698" i="17"/>
  <c r="AK7698" i="17"/>
  <c r="AO7698" i="17"/>
  <c r="AS7698" i="17"/>
  <c r="AW7698" i="17"/>
  <c r="BA7698" i="17"/>
  <c r="BE7698" i="17"/>
  <c r="J7690" i="17"/>
  <c r="N7690" i="17"/>
  <c r="R7690" i="17"/>
  <c r="V7690" i="17"/>
  <c r="Z7690" i="17"/>
  <c r="AD7690" i="17"/>
  <c r="AH7690" i="17"/>
  <c r="AL7690" i="17"/>
  <c r="AP7690" i="17"/>
  <c r="AT7690" i="17"/>
  <c r="AX7690" i="17"/>
  <c r="BB7690" i="17"/>
  <c r="BF7690" i="17"/>
  <c r="K7690" i="17"/>
  <c r="O7690" i="17"/>
  <c r="S7690" i="17"/>
  <c r="W7690" i="17"/>
  <c r="AA7690" i="17"/>
  <c r="AE7690" i="17"/>
  <c r="AI7690" i="17"/>
  <c r="AM7690" i="17"/>
  <c r="AQ7690" i="17"/>
  <c r="AU7690" i="17"/>
  <c r="AY7690" i="17"/>
  <c r="BC7690" i="17"/>
  <c r="H7690" i="17"/>
  <c r="L7690" i="17"/>
  <c r="P7690" i="17"/>
  <c r="T7690" i="17"/>
  <c r="X7690" i="17"/>
  <c r="AB7690" i="17"/>
  <c r="AF7690" i="17"/>
  <c r="AJ7690" i="17"/>
  <c r="AN7690" i="17"/>
  <c r="AR7690" i="17"/>
  <c r="AV7690" i="17"/>
  <c r="AZ7690" i="17"/>
  <c r="BD7690" i="17"/>
  <c r="I7690" i="17"/>
  <c r="M7690" i="17"/>
  <c r="Q7690" i="17"/>
  <c r="U7690" i="17"/>
  <c r="Y7690" i="17"/>
  <c r="AC7690" i="17"/>
  <c r="AG7690" i="17"/>
  <c r="AK7690" i="17"/>
  <c r="AO7690" i="17"/>
  <c r="AS7690" i="17"/>
  <c r="AW7690" i="17"/>
  <c r="BA7690" i="17"/>
  <c r="BE7690" i="17"/>
  <c r="J7682" i="17"/>
  <c r="N7682" i="17"/>
  <c r="R7682" i="17"/>
  <c r="V7682" i="17"/>
  <c r="Z7682" i="17"/>
  <c r="AD7682" i="17"/>
  <c r="AH7682" i="17"/>
  <c r="AL7682" i="17"/>
  <c r="AP7682" i="17"/>
  <c r="AT7682" i="17"/>
  <c r="AX7682" i="17"/>
  <c r="BB7682" i="17"/>
  <c r="BF7682" i="17"/>
  <c r="K7682" i="17"/>
  <c r="O7682" i="17"/>
  <c r="S7682" i="17"/>
  <c r="W7682" i="17"/>
  <c r="AA7682" i="17"/>
  <c r="AE7682" i="17"/>
  <c r="AI7682" i="17"/>
  <c r="AM7682" i="17"/>
  <c r="AQ7682" i="17"/>
  <c r="AU7682" i="17"/>
  <c r="AY7682" i="17"/>
  <c r="BC7682" i="17"/>
  <c r="H7682" i="17"/>
  <c r="L7682" i="17"/>
  <c r="P7682" i="17"/>
  <c r="T7682" i="17"/>
  <c r="X7682" i="17"/>
  <c r="AB7682" i="17"/>
  <c r="AF7682" i="17"/>
  <c r="AJ7682" i="17"/>
  <c r="AN7682" i="17"/>
  <c r="AR7682" i="17"/>
  <c r="AV7682" i="17"/>
  <c r="AZ7682" i="17"/>
  <c r="BD7682" i="17"/>
  <c r="I7682" i="17"/>
  <c r="M7682" i="17"/>
  <c r="Q7682" i="17"/>
  <c r="U7682" i="17"/>
  <c r="Y7682" i="17"/>
  <c r="AC7682" i="17"/>
  <c r="AG7682" i="17"/>
  <c r="AK7682" i="17"/>
  <c r="AO7682" i="17"/>
  <c r="AS7682" i="17"/>
  <c r="AW7682" i="17"/>
  <c r="BA7682" i="17"/>
  <c r="BE7682" i="17"/>
  <c r="J7674" i="17"/>
  <c r="N7674" i="17"/>
  <c r="R7674" i="17"/>
  <c r="V7674" i="17"/>
  <c r="Z7674" i="17"/>
  <c r="AD7674" i="17"/>
  <c r="AH7674" i="17"/>
  <c r="AL7674" i="17"/>
  <c r="AP7674" i="17"/>
  <c r="AT7674" i="17"/>
  <c r="AX7674" i="17"/>
  <c r="BB7674" i="17"/>
  <c r="BF7674" i="17"/>
  <c r="K7674" i="17"/>
  <c r="O7674" i="17"/>
  <c r="S7674" i="17"/>
  <c r="W7674" i="17"/>
  <c r="AA7674" i="17"/>
  <c r="AE7674" i="17"/>
  <c r="AI7674" i="17"/>
  <c r="AM7674" i="17"/>
  <c r="AQ7674" i="17"/>
  <c r="AU7674" i="17"/>
  <c r="AY7674" i="17"/>
  <c r="BC7674" i="17"/>
  <c r="H7674" i="17"/>
  <c r="L7674" i="17"/>
  <c r="P7674" i="17"/>
  <c r="T7674" i="17"/>
  <c r="X7674" i="17"/>
  <c r="AB7674" i="17"/>
  <c r="AF7674" i="17"/>
  <c r="AJ7674" i="17"/>
  <c r="AN7674" i="17"/>
  <c r="AR7674" i="17"/>
  <c r="AV7674" i="17"/>
  <c r="AZ7674" i="17"/>
  <c r="BD7674" i="17"/>
  <c r="I7674" i="17"/>
  <c r="M7674" i="17"/>
  <c r="Q7674" i="17"/>
  <c r="U7674" i="17"/>
  <c r="Y7674" i="17"/>
  <c r="AC7674" i="17"/>
  <c r="AG7674" i="17"/>
  <c r="AK7674" i="17"/>
  <c r="AO7674" i="17"/>
  <c r="AS7674" i="17"/>
  <c r="AW7674" i="17"/>
  <c r="BA7674" i="17"/>
  <c r="BE7674" i="17"/>
  <c r="J7666" i="17"/>
  <c r="N7666" i="17"/>
  <c r="R7666" i="17"/>
  <c r="V7666" i="17"/>
  <c r="Z7666" i="17"/>
  <c r="AD7666" i="17"/>
  <c r="AH7666" i="17"/>
  <c r="AL7666" i="17"/>
  <c r="AP7666" i="17"/>
  <c r="AT7666" i="17"/>
  <c r="AX7666" i="17"/>
  <c r="BB7666" i="17"/>
  <c r="BF7666" i="17"/>
  <c r="K7666" i="17"/>
  <c r="O7666" i="17"/>
  <c r="S7666" i="17"/>
  <c r="W7666" i="17"/>
  <c r="AA7666" i="17"/>
  <c r="AE7666" i="17"/>
  <c r="AI7666" i="17"/>
  <c r="AM7666" i="17"/>
  <c r="AQ7666" i="17"/>
  <c r="AU7666" i="17"/>
  <c r="AY7666" i="17"/>
  <c r="BC7666" i="17"/>
  <c r="H7666" i="17"/>
  <c r="L7666" i="17"/>
  <c r="P7666" i="17"/>
  <c r="T7666" i="17"/>
  <c r="X7666" i="17"/>
  <c r="AB7666" i="17"/>
  <c r="AF7666" i="17"/>
  <c r="AJ7666" i="17"/>
  <c r="AN7666" i="17"/>
  <c r="AR7666" i="17"/>
  <c r="AV7666" i="17"/>
  <c r="AZ7666" i="17"/>
  <c r="BD7666" i="17"/>
  <c r="I7666" i="17"/>
  <c r="M7666" i="17"/>
  <c r="Q7666" i="17"/>
  <c r="U7666" i="17"/>
  <c r="Y7666" i="17"/>
  <c r="AC7666" i="17"/>
  <c r="AG7666" i="17"/>
  <c r="AK7666" i="17"/>
  <c r="AO7666" i="17"/>
  <c r="AS7666" i="17"/>
  <c r="AW7666" i="17"/>
  <c r="BA7666" i="17"/>
  <c r="BE7666" i="17"/>
  <c r="J7658" i="17"/>
  <c r="N7658" i="17"/>
  <c r="R7658" i="17"/>
  <c r="V7658" i="17"/>
  <c r="Z7658" i="17"/>
  <c r="AD7658" i="17"/>
  <c r="AH7658" i="17"/>
  <c r="AL7658" i="17"/>
  <c r="AP7658" i="17"/>
  <c r="AT7658" i="17"/>
  <c r="AX7658" i="17"/>
  <c r="BB7658" i="17"/>
  <c r="BF7658" i="17"/>
  <c r="K7658" i="17"/>
  <c r="O7658" i="17"/>
  <c r="S7658" i="17"/>
  <c r="W7658" i="17"/>
  <c r="AA7658" i="17"/>
  <c r="AE7658" i="17"/>
  <c r="AI7658" i="17"/>
  <c r="AM7658" i="17"/>
  <c r="AQ7658" i="17"/>
  <c r="AU7658" i="17"/>
  <c r="AY7658" i="17"/>
  <c r="BC7658" i="17"/>
  <c r="H7658" i="17"/>
  <c r="L7658" i="17"/>
  <c r="P7658" i="17"/>
  <c r="T7658" i="17"/>
  <c r="X7658" i="17"/>
  <c r="AB7658" i="17"/>
  <c r="AF7658" i="17"/>
  <c r="AJ7658" i="17"/>
  <c r="AN7658" i="17"/>
  <c r="AR7658" i="17"/>
  <c r="AV7658" i="17"/>
  <c r="AZ7658" i="17"/>
  <c r="BD7658" i="17"/>
  <c r="I7658" i="17"/>
  <c r="M7658" i="17"/>
  <c r="Q7658" i="17"/>
  <c r="U7658" i="17"/>
  <c r="Y7658" i="17"/>
  <c r="AC7658" i="17"/>
  <c r="AG7658" i="17"/>
  <c r="AK7658" i="17"/>
  <c r="AO7658" i="17"/>
  <c r="AS7658" i="17"/>
  <c r="AW7658" i="17"/>
  <c r="BA7658" i="17"/>
  <c r="BE7658" i="17"/>
  <c r="J7650" i="17"/>
  <c r="N7650" i="17"/>
  <c r="R7650" i="17"/>
  <c r="V7650" i="17"/>
  <c r="Z7650" i="17"/>
  <c r="AD7650" i="17"/>
  <c r="AH7650" i="17"/>
  <c r="AL7650" i="17"/>
  <c r="AP7650" i="17"/>
  <c r="AT7650" i="17"/>
  <c r="AX7650" i="17"/>
  <c r="BB7650" i="17"/>
  <c r="BF7650" i="17"/>
  <c r="K7650" i="17"/>
  <c r="O7650" i="17"/>
  <c r="S7650" i="17"/>
  <c r="W7650" i="17"/>
  <c r="AA7650" i="17"/>
  <c r="AE7650" i="17"/>
  <c r="AI7650" i="17"/>
  <c r="AM7650" i="17"/>
  <c r="AQ7650" i="17"/>
  <c r="AU7650" i="17"/>
  <c r="AY7650" i="17"/>
  <c r="BC7650" i="17"/>
  <c r="H7650" i="17"/>
  <c r="L7650" i="17"/>
  <c r="P7650" i="17"/>
  <c r="T7650" i="17"/>
  <c r="X7650" i="17"/>
  <c r="AB7650" i="17"/>
  <c r="AF7650" i="17"/>
  <c r="AJ7650" i="17"/>
  <c r="AN7650" i="17"/>
  <c r="AR7650" i="17"/>
  <c r="AV7650" i="17"/>
  <c r="AZ7650" i="17"/>
  <c r="BD7650" i="17"/>
  <c r="I7650" i="17"/>
  <c r="M7650" i="17"/>
  <c r="Q7650" i="17"/>
  <c r="U7650" i="17"/>
  <c r="Y7650" i="17"/>
  <c r="AC7650" i="17"/>
  <c r="AG7650" i="17"/>
  <c r="AK7650" i="17"/>
  <c r="AO7650" i="17"/>
  <c r="AS7650" i="17"/>
  <c r="AW7650" i="17"/>
  <c r="BA7650" i="17"/>
  <c r="BE7650" i="17"/>
  <c r="J7642" i="17"/>
  <c r="N7642" i="17"/>
  <c r="R7642" i="17"/>
  <c r="V7642" i="17"/>
  <c r="Z7642" i="17"/>
  <c r="AD7642" i="17"/>
  <c r="AH7642" i="17"/>
  <c r="AL7642" i="17"/>
  <c r="AP7642" i="17"/>
  <c r="AT7642" i="17"/>
  <c r="AX7642" i="17"/>
  <c r="BB7642" i="17"/>
  <c r="BF7642" i="17"/>
  <c r="K7642" i="17"/>
  <c r="O7642" i="17"/>
  <c r="S7642" i="17"/>
  <c r="W7642" i="17"/>
  <c r="AA7642" i="17"/>
  <c r="AE7642" i="17"/>
  <c r="AI7642" i="17"/>
  <c r="AM7642" i="17"/>
  <c r="AQ7642" i="17"/>
  <c r="AU7642" i="17"/>
  <c r="AY7642" i="17"/>
  <c r="BC7642" i="17"/>
  <c r="H7642" i="17"/>
  <c r="L7642" i="17"/>
  <c r="P7642" i="17"/>
  <c r="T7642" i="17"/>
  <c r="X7642" i="17"/>
  <c r="AB7642" i="17"/>
  <c r="AF7642" i="17"/>
  <c r="AJ7642" i="17"/>
  <c r="AN7642" i="17"/>
  <c r="AR7642" i="17"/>
  <c r="AV7642" i="17"/>
  <c r="AZ7642" i="17"/>
  <c r="BD7642" i="17"/>
  <c r="I7642" i="17"/>
  <c r="M7642" i="17"/>
  <c r="Q7642" i="17"/>
  <c r="U7642" i="17"/>
  <c r="Y7642" i="17"/>
  <c r="AC7642" i="17"/>
  <c r="AG7642" i="17"/>
  <c r="AK7642" i="17"/>
  <c r="AO7642" i="17"/>
  <c r="AS7642" i="17"/>
  <c r="AW7642" i="17"/>
  <c r="BA7642" i="17"/>
  <c r="BE7642" i="17"/>
  <c r="J7634" i="17"/>
  <c r="N7634" i="17"/>
  <c r="R7634" i="17"/>
  <c r="V7634" i="17"/>
  <c r="Z7634" i="17"/>
  <c r="AD7634" i="17"/>
  <c r="AH7634" i="17"/>
  <c r="AL7634" i="17"/>
  <c r="AP7634" i="17"/>
  <c r="AT7634" i="17"/>
  <c r="AX7634" i="17"/>
  <c r="BB7634" i="17"/>
  <c r="BF7634" i="17"/>
  <c r="K7634" i="17"/>
  <c r="O7634" i="17"/>
  <c r="S7634" i="17"/>
  <c r="W7634" i="17"/>
  <c r="AA7634" i="17"/>
  <c r="AE7634" i="17"/>
  <c r="AI7634" i="17"/>
  <c r="AM7634" i="17"/>
  <c r="AQ7634" i="17"/>
  <c r="AU7634" i="17"/>
  <c r="AY7634" i="17"/>
  <c r="BC7634" i="17"/>
  <c r="H7634" i="17"/>
  <c r="L7634" i="17"/>
  <c r="P7634" i="17"/>
  <c r="T7634" i="17"/>
  <c r="X7634" i="17"/>
  <c r="AB7634" i="17"/>
  <c r="AF7634" i="17"/>
  <c r="AJ7634" i="17"/>
  <c r="AN7634" i="17"/>
  <c r="AR7634" i="17"/>
  <c r="AV7634" i="17"/>
  <c r="AZ7634" i="17"/>
  <c r="BD7634" i="17"/>
  <c r="I7634" i="17"/>
  <c r="M7634" i="17"/>
  <c r="Q7634" i="17"/>
  <c r="U7634" i="17"/>
  <c r="Y7634" i="17"/>
  <c r="AC7634" i="17"/>
  <c r="AG7634" i="17"/>
  <c r="AK7634" i="17"/>
  <c r="AO7634" i="17"/>
  <c r="AS7634" i="17"/>
  <c r="AW7634" i="17"/>
  <c r="BA7634" i="17"/>
  <c r="BE7634" i="17"/>
  <c r="J7626" i="17"/>
  <c r="N7626" i="17"/>
  <c r="R7626" i="17"/>
  <c r="V7626" i="17"/>
  <c r="Z7626" i="17"/>
  <c r="AD7626" i="17"/>
  <c r="AH7626" i="17"/>
  <c r="AL7626" i="17"/>
  <c r="AP7626" i="17"/>
  <c r="AT7626" i="17"/>
  <c r="AX7626" i="17"/>
  <c r="BB7626" i="17"/>
  <c r="BF7626" i="17"/>
  <c r="K7626" i="17"/>
  <c r="O7626" i="17"/>
  <c r="S7626" i="17"/>
  <c r="W7626" i="17"/>
  <c r="AA7626" i="17"/>
  <c r="AE7626" i="17"/>
  <c r="AI7626" i="17"/>
  <c r="AM7626" i="17"/>
  <c r="AQ7626" i="17"/>
  <c r="AU7626" i="17"/>
  <c r="AY7626" i="17"/>
  <c r="BC7626" i="17"/>
  <c r="H7626" i="17"/>
  <c r="L7626" i="17"/>
  <c r="P7626" i="17"/>
  <c r="T7626" i="17"/>
  <c r="X7626" i="17"/>
  <c r="AB7626" i="17"/>
  <c r="AF7626" i="17"/>
  <c r="AJ7626" i="17"/>
  <c r="AN7626" i="17"/>
  <c r="AR7626" i="17"/>
  <c r="AV7626" i="17"/>
  <c r="AZ7626" i="17"/>
  <c r="BD7626" i="17"/>
  <c r="I7626" i="17"/>
  <c r="M7626" i="17"/>
  <c r="Q7626" i="17"/>
  <c r="U7626" i="17"/>
  <c r="Y7626" i="17"/>
  <c r="AC7626" i="17"/>
  <c r="AG7626" i="17"/>
  <c r="AK7626" i="17"/>
  <c r="AO7626" i="17"/>
  <c r="AS7626" i="17"/>
  <c r="AW7626" i="17"/>
  <c r="BA7626" i="17"/>
  <c r="BE7626" i="17"/>
  <c r="J7618" i="17"/>
  <c r="N7618" i="17"/>
  <c r="R7618" i="17"/>
  <c r="V7618" i="17"/>
  <c r="Z7618" i="17"/>
  <c r="AD7618" i="17"/>
  <c r="AH7618" i="17"/>
  <c r="AL7618" i="17"/>
  <c r="AP7618" i="17"/>
  <c r="AT7618" i="17"/>
  <c r="AX7618" i="17"/>
  <c r="BB7618" i="17"/>
  <c r="BF7618" i="17"/>
  <c r="K7618" i="17"/>
  <c r="O7618" i="17"/>
  <c r="S7618" i="17"/>
  <c r="W7618" i="17"/>
  <c r="AA7618" i="17"/>
  <c r="AE7618" i="17"/>
  <c r="AI7618" i="17"/>
  <c r="AM7618" i="17"/>
  <c r="AQ7618" i="17"/>
  <c r="AU7618" i="17"/>
  <c r="AY7618" i="17"/>
  <c r="BC7618" i="17"/>
  <c r="H7618" i="17"/>
  <c r="L7618" i="17"/>
  <c r="P7618" i="17"/>
  <c r="T7618" i="17"/>
  <c r="X7618" i="17"/>
  <c r="AB7618" i="17"/>
  <c r="AF7618" i="17"/>
  <c r="AJ7618" i="17"/>
  <c r="AN7618" i="17"/>
  <c r="AR7618" i="17"/>
  <c r="AV7618" i="17"/>
  <c r="AZ7618" i="17"/>
  <c r="BD7618" i="17"/>
  <c r="I7618" i="17"/>
  <c r="M7618" i="17"/>
  <c r="Q7618" i="17"/>
  <c r="U7618" i="17"/>
  <c r="Y7618" i="17"/>
  <c r="AC7618" i="17"/>
  <c r="AG7618" i="17"/>
  <c r="AK7618" i="17"/>
  <c r="AO7618" i="17"/>
  <c r="AS7618" i="17"/>
  <c r="AW7618" i="17"/>
  <c r="BA7618" i="17"/>
  <c r="BE7618" i="17"/>
  <c r="J7610" i="17"/>
  <c r="N7610" i="17"/>
  <c r="R7610" i="17"/>
  <c r="V7610" i="17"/>
  <c r="Z7610" i="17"/>
  <c r="AD7610" i="17"/>
  <c r="AH7610" i="17"/>
  <c r="AL7610" i="17"/>
  <c r="AP7610" i="17"/>
  <c r="AT7610" i="17"/>
  <c r="AX7610" i="17"/>
  <c r="BB7610" i="17"/>
  <c r="BF7610" i="17"/>
  <c r="K7610" i="17"/>
  <c r="O7610" i="17"/>
  <c r="S7610" i="17"/>
  <c r="W7610" i="17"/>
  <c r="AA7610" i="17"/>
  <c r="AE7610" i="17"/>
  <c r="AI7610" i="17"/>
  <c r="AM7610" i="17"/>
  <c r="AQ7610" i="17"/>
  <c r="AU7610" i="17"/>
  <c r="AY7610" i="17"/>
  <c r="BC7610" i="17"/>
  <c r="H7610" i="17"/>
  <c r="L7610" i="17"/>
  <c r="P7610" i="17"/>
  <c r="T7610" i="17"/>
  <c r="X7610" i="17"/>
  <c r="AB7610" i="17"/>
  <c r="AF7610" i="17"/>
  <c r="AJ7610" i="17"/>
  <c r="AN7610" i="17"/>
  <c r="AR7610" i="17"/>
  <c r="AV7610" i="17"/>
  <c r="AZ7610" i="17"/>
  <c r="BD7610" i="17"/>
  <c r="I7610" i="17"/>
  <c r="M7610" i="17"/>
  <c r="Q7610" i="17"/>
  <c r="U7610" i="17"/>
  <c r="Y7610" i="17"/>
  <c r="AC7610" i="17"/>
  <c r="AG7610" i="17"/>
  <c r="AK7610" i="17"/>
  <c r="AO7610" i="17"/>
  <c r="AS7610" i="17"/>
  <c r="AW7610" i="17"/>
  <c r="BA7610" i="17"/>
  <c r="BE7610" i="17"/>
  <c r="J7602" i="17"/>
  <c r="N7602" i="17"/>
  <c r="R7602" i="17"/>
  <c r="V7602" i="17"/>
  <c r="Z7602" i="17"/>
  <c r="AD7602" i="17"/>
  <c r="AH7602" i="17"/>
  <c r="AL7602" i="17"/>
  <c r="AP7602" i="17"/>
  <c r="AT7602" i="17"/>
  <c r="AX7602" i="17"/>
  <c r="BB7602" i="17"/>
  <c r="BF7602" i="17"/>
  <c r="K7602" i="17"/>
  <c r="O7602" i="17"/>
  <c r="S7602" i="17"/>
  <c r="W7602" i="17"/>
  <c r="AA7602" i="17"/>
  <c r="AE7602" i="17"/>
  <c r="AI7602" i="17"/>
  <c r="AM7602" i="17"/>
  <c r="AQ7602" i="17"/>
  <c r="AU7602" i="17"/>
  <c r="AY7602" i="17"/>
  <c r="BC7602" i="17"/>
  <c r="H7602" i="17"/>
  <c r="L7602" i="17"/>
  <c r="P7602" i="17"/>
  <c r="T7602" i="17"/>
  <c r="X7602" i="17"/>
  <c r="AB7602" i="17"/>
  <c r="AF7602" i="17"/>
  <c r="AJ7602" i="17"/>
  <c r="AN7602" i="17"/>
  <c r="AR7602" i="17"/>
  <c r="AV7602" i="17"/>
  <c r="AZ7602" i="17"/>
  <c r="BD7602" i="17"/>
  <c r="I7602" i="17"/>
  <c r="M7602" i="17"/>
  <c r="Q7602" i="17"/>
  <c r="U7602" i="17"/>
  <c r="Y7602" i="17"/>
  <c r="AC7602" i="17"/>
  <c r="AG7602" i="17"/>
  <c r="AK7602" i="17"/>
  <c r="AO7602" i="17"/>
  <c r="AS7602" i="17"/>
  <c r="AW7602" i="17"/>
  <c r="BA7602" i="17"/>
  <c r="BE7602" i="17"/>
  <c r="J7594" i="17"/>
  <c r="N7594" i="17"/>
  <c r="R7594" i="17"/>
  <c r="V7594" i="17"/>
  <c r="Z7594" i="17"/>
  <c r="AD7594" i="17"/>
  <c r="AH7594" i="17"/>
  <c r="AL7594" i="17"/>
  <c r="AP7594" i="17"/>
  <c r="AT7594" i="17"/>
  <c r="AX7594" i="17"/>
  <c r="BB7594" i="17"/>
  <c r="BF7594" i="17"/>
  <c r="K7594" i="17"/>
  <c r="O7594" i="17"/>
  <c r="S7594" i="17"/>
  <c r="W7594" i="17"/>
  <c r="AA7594" i="17"/>
  <c r="AE7594" i="17"/>
  <c r="AI7594" i="17"/>
  <c r="AM7594" i="17"/>
  <c r="AQ7594" i="17"/>
  <c r="AU7594" i="17"/>
  <c r="AY7594" i="17"/>
  <c r="BC7594" i="17"/>
  <c r="H7594" i="17"/>
  <c r="L7594" i="17"/>
  <c r="P7594" i="17"/>
  <c r="T7594" i="17"/>
  <c r="X7594" i="17"/>
  <c r="AB7594" i="17"/>
  <c r="AF7594" i="17"/>
  <c r="AJ7594" i="17"/>
  <c r="AN7594" i="17"/>
  <c r="AR7594" i="17"/>
  <c r="AV7594" i="17"/>
  <c r="AZ7594" i="17"/>
  <c r="BD7594" i="17"/>
  <c r="I7594" i="17"/>
  <c r="M7594" i="17"/>
  <c r="Q7594" i="17"/>
  <c r="U7594" i="17"/>
  <c r="Y7594" i="17"/>
  <c r="AC7594" i="17"/>
  <c r="AG7594" i="17"/>
  <c r="AK7594" i="17"/>
  <c r="AO7594" i="17"/>
  <c r="AS7594" i="17"/>
  <c r="AW7594" i="17"/>
  <c r="BA7594" i="17"/>
  <c r="BE7594" i="17"/>
  <c r="J7586" i="17"/>
  <c r="N7586" i="17"/>
  <c r="R7586" i="17"/>
  <c r="V7586" i="17"/>
  <c r="Z7586" i="17"/>
  <c r="AD7586" i="17"/>
  <c r="AH7586" i="17"/>
  <c r="AL7586" i="17"/>
  <c r="AP7586" i="17"/>
  <c r="AT7586" i="17"/>
  <c r="AX7586" i="17"/>
  <c r="BB7586" i="17"/>
  <c r="BF7586" i="17"/>
  <c r="K7586" i="17"/>
  <c r="O7586" i="17"/>
  <c r="S7586" i="17"/>
  <c r="W7586" i="17"/>
  <c r="AA7586" i="17"/>
  <c r="AE7586" i="17"/>
  <c r="AI7586" i="17"/>
  <c r="AM7586" i="17"/>
  <c r="AQ7586" i="17"/>
  <c r="AU7586" i="17"/>
  <c r="AY7586" i="17"/>
  <c r="BC7586" i="17"/>
  <c r="H7586" i="17"/>
  <c r="L7586" i="17"/>
  <c r="P7586" i="17"/>
  <c r="T7586" i="17"/>
  <c r="X7586" i="17"/>
  <c r="AB7586" i="17"/>
  <c r="AF7586" i="17"/>
  <c r="AJ7586" i="17"/>
  <c r="AN7586" i="17"/>
  <c r="AR7586" i="17"/>
  <c r="AV7586" i="17"/>
  <c r="AZ7586" i="17"/>
  <c r="BD7586" i="17"/>
  <c r="I7586" i="17"/>
  <c r="M7586" i="17"/>
  <c r="Q7586" i="17"/>
  <c r="U7586" i="17"/>
  <c r="Y7586" i="17"/>
  <c r="AC7586" i="17"/>
  <c r="AG7586" i="17"/>
  <c r="AK7586" i="17"/>
  <c r="AO7586" i="17"/>
  <c r="AS7586" i="17"/>
  <c r="AW7586" i="17"/>
  <c r="BA7586" i="17"/>
  <c r="BE7586" i="17"/>
  <c r="J7578" i="17"/>
  <c r="N7578" i="17"/>
  <c r="R7578" i="17"/>
  <c r="V7578" i="17"/>
  <c r="Z7578" i="17"/>
  <c r="AD7578" i="17"/>
  <c r="AH7578" i="17"/>
  <c r="AL7578" i="17"/>
  <c r="AP7578" i="17"/>
  <c r="AT7578" i="17"/>
  <c r="AX7578" i="17"/>
  <c r="BB7578" i="17"/>
  <c r="BF7578" i="17"/>
  <c r="K7578" i="17"/>
  <c r="O7578" i="17"/>
  <c r="S7578" i="17"/>
  <c r="W7578" i="17"/>
  <c r="AA7578" i="17"/>
  <c r="AE7578" i="17"/>
  <c r="AI7578" i="17"/>
  <c r="AM7578" i="17"/>
  <c r="AQ7578" i="17"/>
  <c r="AU7578" i="17"/>
  <c r="AY7578" i="17"/>
  <c r="BC7578" i="17"/>
  <c r="H7578" i="17"/>
  <c r="L7578" i="17"/>
  <c r="P7578" i="17"/>
  <c r="T7578" i="17"/>
  <c r="X7578" i="17"/>
  <c r="AB7578" i="17"/>
  <c r="AF7578" i="17"/>
  <c r="AJ7578" i="17"/>
  <c r="AN7578" i="17"/>
  <c r="AR7578" i="17"/>
  <c r="AV7578" i="17"/>
  <c r="AZ7578" i="17"/>
  <c r="BD7578" i="17"/>
  <c r="I7578" i="17"/>
  <c r="M7578" i="17"/>
  <c r="Q7578" i="17"/>
  <c r="U7578" i="17"/>
  <c r="Y7578" i="17"/>
  <c r="AC7578" i="17"/>
  <c r="AG7578" i="17"/>
  <c r="AK7578" i="17"/>
  <c r="AO7578" i="17"/>
  <c r="AS7578" i="17"/>
  <c r="AW7578" i="17"/>
  <c r="BA7578" i="17"/>
  <c r="BE7578" i="17"/>
  <c r="J7570" i="17"/>
  <c r="N7570" i="17"/>
  <c r="R7570" i="17"/>
  <c r="V7570" i="17"/>
  <c r="Z7570" i="17"/>
  <c r="AD7570" i="17"/>
  <c r="AH7570" i="17"/>
  <c r="AL7570" i="17"/>
  <c r="AP7570" i="17"/>
  <c r="AT7570" i="17"/>
  <c r="AX7570" i="17"/>
  <c r="BB7570" i="17"/>
  <c r="BF7570" i="17"/>
  <c r="K7570" i="17"/>
  <c r="O7570" i="17"/>
  <c r="S7570" i="17"/>
  <c r="W7570" i="17"/>
  <c r="AA7570" i="17"/>
  <c r="AE7570" i="17"/>
  <c r="AI7570" i="17"/>
  <c r="AM7570" i="17"/>
  <c r="AQ7570" i="17"/>
  <c r="AU7570" i="17"/>
  <c r="AY7570" i="17"/>
  <c r="BC7570" i="17"/>
  <c r="H7570" i="17"/>
  <c r="L7570" i="17"/>
  <c r="P7570" i="17"/>
  <c r="T7570" i="17"/>
  <c r="X7570" i="17"/>
  <c r="AB7570" i="17"/>
  <c r="AF7570" i="17"/>
  <c r="AJ7570" i="17"/>
  <c r="AN7570" i="17"/>
  <c r="AR7570" i="17"/>
  <c r="AV7570" i="17"/>
  <c r="AZ7570" i="17"/>
  <c r="BD7570" i="17"/>
  <c r="I7570" i="17"/>
  <c r="M7570" i="17"/>
  <c r="Q7570" i="17"/>
  <c r="U7570" i="17"/>
  <c r="Y7570" i="17"/>
  <c r="AC7570" i="17"/>
  <c r="AG7570" i="17"/>
  <c r="AK7570" i="17"/>
  <c r="AO7570" i="17"/>
  <c r="AS7570" i="17"/>
  <c r="AW7570" i="17"/>
  <c r="BA7570" i="17"/>
  <c r="BE7570" i="17"/>
  <c r="J7562" i="17"/>
  <c r="N7562" i="17"/>
  <c r="R7562" i="17"/>
  <c r="V7562" i="17"/>
  <c r="Z7562" i="17"/>
  <c r="AD7562" i="17"/>
  <c r="AH7562" i="17"/>
  <c r="AL7562" i="17"/>
  <c r="AP7562" i="17"/>
  <c r="AT7562" i="17"/>
  <c r="AX7562" i="17"/>
  <c r="BB7562" i="17"/>
  <c r="BF7562" i="17"/>
  <c r="K7562" i="17"/>
  <c r="O7562" i="17"/>
  <c r="S7562" i="17"/>
  <c r="W7562" i="17"/>
  <c r="AA7562" i="17"/>
  <c r="AE7562" i="17"/>
  <c r="AI7562" i="17"/>
  <c r="AM7562" i="17"/>
  <c r="AQ7562" i="17"/>
  <c r="AU7562" i="17"/>
  <c r="AY7562" i="17"/>
  <c r="BC7562" i="17"/>
  <c r="H7562" i="17"/>
  <c r="L7562" i="17"/>
  <c r="P7562" i="17"/>
  <c r="T7562" i="17"/>
  <c r="X7562" i="17"/>
  <c r="AB7562" i="17"/>
  <c r="AF7562" i="17"/>
  <c r="AJ7562" i="17"/>
  <c r="AN7562" i="17"/>
  <c r="AR7562" i="17"/>
  <c r="AV7562" i="17"/>
  <c r="AZ7562" i="17"/>
  <c r="BD7562" i="17"/>
  <c r="I7562" i="17"/>
  <c r="M7562" i="17"/>
  <c r="Q7562" i="17"/>
  <c r="U7562" i="17"/>
  <c r="Y7562" i="17"/>
  <c r="AC7562" i="17"/>
  <c r="AG7562" i="17"/>
  <c r="AK7562" i="17"/>
  <c r="AO7562" i="17"/>
  <c r="AS7562" i="17"/>
  <c r="AW7562" i="17"/>
  <c r="BA7562" i="17"/>
  <c r="BE7562" i="17"/>
  <c r="J7554" i="17"/>
  <c r="N7554" i="17"/>
  <c r="R7554" i="17"/>
  <c r="V7554" i="17"/>
  <c r="Z7554" i="17"/>
  <c r="AD7554" i="17"/>
  <c r="AH7554" i="17"/>
  <c r="AL7554" i="17"/>
  <c r="AP7554" i="17"/>
  <c r="AT7554" i="17"/>
  <c r="AX7554" i="17"/>
  <c r="BB7554" i="17"/>
  <c r="BF7554" i="17"/>
  <c r="K7554" i="17"/>
  <c r="O7554" i="17"/>
  <c r="S7554" i="17"/>
  <c r="W7554" i="17"/>
  <c r="AA7554" i="17"/>
  <c r="AE7554" i="17"/>
  <c r="AI7554" i="17"/>
  <c r="AM7554" i="17"/>
  <c r="AQ7554" i="17"/>
  <c r="AU7554" i="17"/>
  <c r="AY7554" i="17"/>
  <c r="BC7554" i="17"/>
  <c r="H7554" i="17"/>
  <c r="L7554" i="17"/>
  <c r="P7554" i="17"/>
  <c r="T7554" i="17"/>
  <c r="X7554" i="17"/>
  <c r="AB7554" i="17"/>
  <c r="AF7554" i="17"/>
  <c r="AJ7554" i="17"/>
  <c r="AN7554" i="17"/>
  <c r="AR7554" i="17"/>
  <c r="AV7554" i="17"/>
  <c r="AZ7554" i="17"/>
  <c r="BD7554" i="17"/>
  <c r="I7554" i="17"/>
  <c r="M7554" i="17"/>
  <c r="Q7554" i="17"/>
  <c r="U7554" i="17"/>
  <c r="Y7554" i="17"/>
  <c r="AC7554" i="17"/>
  <c r="AG7554" i="17"/>
  <c r="AK7554" i="17"/>
  <c r="AO7554" i="17"/>
  <c r="AS7554" i="17"/>
  <c r="AW7554" i="17"/>
  <c r="BA7554" i="17"/>
  <c r="BE7554" i="17"/>
  <c r="J7546" i="17"/>
  <c r="N7546" i="17"/>
  <c r="R7546" i="17"/>
  <c r="V7546" i="17"/>
  <c r="Z7546" i="17"/>
  <c r="AD7546" i="17"/>
  <c r="AH7546" i="17"/>
  <c r="AL7546" i="17"/>
  <c r="AP7546" i="17"/>
  <c r="AT7546" i="17"/>
  <c r="AX7546" i="17"/>
  <c r="BB7546" i="17"/>
  <c r="BF7546" i="17"/>
  <c r="K7546" i="17"/>
  <c r="O7546" i="17"/>
  <c r="S7546" i="17"/>
  <c r="W7546" i="17"/>
  <c r="AA7546" i="17"/>
  <c r="AE7546" i="17"/>
  <c r="AI7546" i="17"/>
  <c r="AM7546" i="17"/>
  <c r="AQ7546" i="17"/>
  <c r="AU7546" i="17"/>
  <c r="AY7546" i="17"/>
  <c r="BC7546" i="17"/>
  <c r="H7546" i="17"/>
  <c r="L7546" i="17"/>
  <c r="P7546" i="17"/>
  <c r="T7546" i="17"/>
  <c r="X7546" i="17"/>
  <c r="AB7546" i="17"/>
  <c r="AF7546" i="17"/>
  <c r="AJ7546" i="17"/>
  <c r="AN7546" i="17"/>
  <c r="AR7546" i="17"/>
  <c r="AV7546" i="17"/>
  <c r="AZ7546" i="17"/>
  <c r="BD7546" i="17"/>
  <c r="I7546" i="17"/>
  <c r="M7546" i="17"/>
  <c r="Q7546" i="17"/>
  <c r="U7546" i="17"/>
  <c r="Y7546" i="17"/>
  <c r="AC7546" i="17"/>
  <c r="AG7546" i="17"/>
  <c r="AK7546" i="17"/>
  <c r="AO7546" i="17"/>
  <c r="AS7546" i="17"/>
  <c r="AW7546" i="17"/>
  <c r="BA7546" i="17"/>
  <c r="BE7546" i="17"/>
  <c r="J7538" i="17"/>
  <c r="N7538" i="17"/>
  <c r="R7538" i="17"/>
  <c r="V7538" i="17"/>
  <c r="Z7538" i="17"/>
  <c r="AD7538" i="17"/>
  <c r="AH7538" i="17"/>
  <c r="AL7538" i="17"/>
  <c r="AP7538" i="17"/>
  <c r="AT7538" i="17"/>
  <c r="AX7538" i="17"/>
  <c r="BB7538" i="17"/>
  <c r="BF7538" i="17"/>
  <c r="K7538" i="17"/>
  <c r="O7538" i="17"/>
  <c r="S7538" i="17"/>
  <c r="W7538" i="17"/>
  <c r="AA7538" i="17"/>
  <c r="AE7538" i="17"/>
  <c r="AI7538" i="17"/>
  <c r="AM7538" i="17"/>
  <c r="AQ7538" i="17"/>
  <c r="AU7538" i="17"/>
  <c r="AY7538" i="17"/>
  <c r="BC7538" i="17"/>
  <c r="H7538" i="17"/>
  <c r="L7538" i="17"/>
  <c r="P7538" i="17"/>
  <c r="T7538" i="17"/>
  <c r="X7538" i="17"/>
  <c r="AB7538" i="17"/>
  <c r="AF7538" i="17"/>
  <c r="AJ7538" i="17"/>
  <c r="AN7538" i="17"/>
  <c r="AR7538" i="17"/>
  <c r="AV7538" i="17"/>
  <c r="AZ7538" i="17"/>
  <c r="BD7538" i="17"/>
  <c r="I7538" i="17"/>
  <c r="M7538" i="17"/>
  <c r="Q7538" i="17"/>
  <c r="U7538" i="17"/>
  <c r="Y7538" i="17"/>
  <c r="AC7538" i="17"/>
  <c r="AG7538" i="17"/>
  <c r="AK7538" i="17"/>
  <c r="AO7538" i="17"/>
  <c r="AS7538" i="17"/>
  <c r="AW7538" i="17"/>
  <c r="BA7538" i="17"/>
  <c r="BE7538" i="17"/>
  <c r="J7530" i="17"/>
  <c r="N7530" i="17"/>
  <c r="R7530" i="17"/>
  <c r="V7530" i="17"/>
  <c r="Z7530" i="17"/>
  <c r="AD7530" i="17"/>
  <c r="AH7530" i="17"/>
  <c r="AL7530" i="17"/>
  <c r="AP7530" i="17"/>
  <c r="AT7530" i="17"/>
  <c r="AX7530" i="17"/>
  <c r="BB7530" i="17"/>
  <c r="BF7530" i="17"/>
  <c r="K7530" i="17"/>
  <c r="O7530" i="17"/>
  <c r="S7530" i="17"/>
  <c r="W7530" i="17"/>
  <c r="AA7530" i="17"/>
  <c r="AE7530" i="17"/>
  <c r="AI7530" i="17"/>
  <c r="AM7530" i="17"/>
  <c r="AQ7530" i="17"/>
  <c r="AU7530" i="17"/>
  <c r="AY7530" i="17"/>
  <c r="BC7530" i="17"/>
  <c r="H7530" i="17"/>
  <c r="L7530" i="17"/>
  <c r="P7530" i="17"/>
  <c r="T7530" i="17"/>
  <c r="X7530" i="17"/>
  <c r="AB7530" i="17"/>
  <c r="AF7530" i="17"/>
  <c r="AJ7530" i="17"/>
  <c r="AN7530" i="17"/>
  <c r="AR7530" i="17"/>
  <c r="AV7530" i="17"/>
  <c r="AZ7530" i="17"/>
  <c r="BD7530" i="17"/>
  <c r="I7530" i="17"/>
  <c r="M7530" i="17"/>
  <c r="Q7530" i="17"/>
  <c r="U7530" i="17"/>
  <c r="Y7530" i="17"/>
  <c r="AC7530" i="17"/>
  <c r="AG7530" i="17"/>
  <c r="AK7530" i="17"/>
  <c r="AO7530" i="17"/>
  <c r="AS7530" i="17"/>
  <c r="AW7530" i="17"/>
  <c r="BA7530" i="17"/>
  <c r="BE7530" i="17"/>
  <c r="J7522" i="17"/>
  <c r="N7522" i="17"/>
  <c r="R7522" i="17"/>
  <c r="V7522" i="17"/>
  <c r="Z7522" i="17"/>
  <c r="AD7522" i="17"/>
  <c r="AH7522" i="17"/>
  <c r="AL7522" i="17"/>
  <c r="AP7522" i="17"/>
  <c r="AT7522" i="17"/>
  <c r="AX7522" i="17"/>
  <c r="BB7522" i="17"/>
  <c r="BF7522" i="17"/>
  <c r="K7522" i="17"/>
  <c r="O7522" i="17"/>
  <c r="S7522" i="17"/>
  <c r="W7522" i="17"/>
  <c r="AA7522" i="17"/>
  <c r="AE7522" i="17"/>
  <c r="AI7522" i="17"/>
  <c r="AM7522" i="17"/>
  <c r="AQ7522" i="17"/>
  <c r="AU7522" i="17"/>
  <c r="AY7522" i="17"/>
  <c r="BC7522" i="17"/>
  <c r="H7522" i="17"/>
  <c r="L7522" i="17"/>
  <c r="P7522" i="17"/>
  <c r="T7522" i="17"/>
  <c r="X7522" i="17"/>
  <c r="AB7522" i="17"/>
  <c r="AF7522" i="17"/>
  <c r="AJ7522" i="17"/>
  <c r="AN7522" i="17"/>
  <c r="AR7522" i="17"/>
  <c r="AV7522" i="17"/>
  <c r="AZ7522" i="17"/>
  <c r="BD7522" i="17"/>
  <c r="I7522" i="17"/>
  <c r="M7522" i="17"/>
  <c r="Q7522" i="17"/>
  <c r="U7522" i="17"/>
  <c r="Y7522" i="17"/>
  <c r="AC7522" i="17"/>
  <c r="AG7522" i="17"/>
  <c r="AK7522" i="17"/>
  <c r="AO7522" i="17"/>
  <c r="AS7522" i="17"/>
  <c r="AW7522" i="17"/>
  <c r="BA7522" i="17"/>
  <c r="BE7522" i="17"/>
  <c r="J7514" i="17"/>
  <c r="N7514" i="17"/>
  <c r="R7514" i="17"/>
  <c r="V7514" i="17"/>
  <c r="Z7514" i="17"/>
  <c r="AD7514" i="17"/>
  <c r="AH7514" i="17"/>
  <c r="AL7514" i="17"/>
  <c r="AP7514" i="17"/>
  <c r="AT7514" i="17"/>
  <c r="AX7514" i="17"/>
  <c r="BB7514" i="17"/>
  <c r="BF7514" i="17"/>
  <c r="K7514" i="17"/>
  <c r="O7514" i="17"/>
  <c r="S7514" i="17"/>
  <c r="W7514" i="17"/>
  <c r="AA7514" i="17"/>
  <c r="AE7514" i="17"/>
  <c r="AI7514" i="17"/>
  <c r="AM7514" i="17"/>
  <c r="AQ7514" i="17"/>
  <c r="AU7514" i="17"/>
  <c r="AY7514" i="17"/>
  <c r="BC7514" i="17"/>
  <c r="H7514" i="17"/>
  <c r="L7514" i="17"/>
  <c r="P7514" i="17"/>
  <c r="T7514" i="17"/>
  <c r="X7514" i="17"/>
  <c r="AB7514" i="17"/>
  <c r="AF7514" i="17"/>
  <c r="AJ7514" i="17"/>
  <c r="AN7514" i="17"/>
  <c r="AR7514" i="17"/>
  <c r="AV7514" i="17"/>
  <c r="AZ7514" i="17"/>
  <c r="BD7514" i="17"/>
  <c r="I7514" i="17"/>
  <c r="M7514" i="17"/>
  <c r="Q7514" i="17"/>
  <c r="U7514" i="17"/>
  <c r="Y7514" i="17"/>
  <c r="AC7514" i="17"/>
  <c r="AG7514" i="17"/>
  <c r="AK7514" i="17"/>
  <c r="AO7514" i="17"/>
  <c r="AS7514" i="17"/>
  <c r="AW7514" i="17"/>
  <c r="BA7514" i="17"/>
  <c r="BE7514" i="17"/>
  <c r="J7506" i="17"/>
  <c r="N7506" i="17"/>
  <c r="R7506" i="17"/>
  <c r="V7506" i="17"/>
  <c r="Z7506" i="17"/>
  <c r="AD7506" i="17"/>
  <c r="AH7506" i="17"/>
  <c r="AL7506" i="17"/>
  <c r="AP7506" i="17"/>
  <c r="AT7506" i="17"/>
  <c r="AX7506" i="17"/>
  <c r="BB7506" i="17"/>
  <c r="BF7506" i="17"/>
  <c r="K7506" i="17"/>
  <c r="O7506" i="17"/>
  <c r="S7506" i="17"/>
  <c r="W7506" i="17"/>
  <c r="AA7506" i="17"/>
  <c r="AE7506" i="17"/>
  <c r="AI7506" i="17"/>
  <c r="AM7506" i="17"/>
  <c r="AQ7506" i="17"/>
  <c r="AU7506" i="17"/>
  <c r="AY7506" i="17"/>
  <c r="BC7506" i="17"/>
  <c r="H7506" i="17"/>
  <c r="L7506" i="17"/>
  <c r="P7506" i="17"/>
  <c r="T7506" i="17"/>
  <c r="X7506" i="17"/>
  <c r="AB7506" i="17"/>
  <c r="AF7506" i="17"/>
  <c r="AJ7506" i="17"/>
  <c r="AN7506" i="17"/>
  <c r="AR7506" i="17"/>
  <c r="AV7506" i="17"/>
  <c r="AZ7506" i="17"/>
  <c r="BD7506" i="17"/>
  <c r="I7506" i="17"/>
  <c r="M7506" i="17"/>
  <c r="Q7506" i="17"/>
  <c r="U7506" i="17"/>
  <c r="Y7506" i="17"/>
  <c r="AC7506" i="17"/>
  <c r="AG7506" i="17"/>
  <c r="AK7506" i="17"/>
  <c r="AO7506" i="17"/>
  <c r="AS7506" i="17"/>
  <c r="AW7506" i="17"/>
  <c r="BA7506" i="17"/>
  <c r="BE7506" i="17"/>
  <c r="J7498" i="17"/>
  <c r="N7498" i="17"/>
  <c r="R7498" i="17"/>
  <c r="V7498" i="17"/>
  <c r="Z7498" i="17"/>
  <c r="AD7498" i="17"/>
  <c r="AH7498" i="17"/>
  <c r="AL7498" i="17"/>
  <c r="AP7498" i="17"/>
  <c r="AT7498" i="17"/>
  <c r="AX7498" i="17"/>
  <c r="BB7498" i="17"/>
  <c r="BF7498" i="17"/>
  <c r="K7498" i="17"/>
  <c r="O7498" i="17"/>
  <c r="S7498" i="17"/>
  <c r="W7498" i="17"/>
  <c r="AA7498" i="17"/>
  <c r="AE7498" i="17"/>
  <c r="AI7498" i="17"/>
  <c r="AM7498" i="17"/>
  <c r="AQ7498" i="17"/>
  <c r="AU7498" i="17"/>
  <c r="AY7498" i="17"/>
  <c r="BC7498" i="17"/>
  <c r="H7498" i="17"/>
  <c r="L7498" i="17"/>
  <c r="P7498" i="17"/>
  <c r="T7498" i="17"/>
  <c r="X7498" i="17"/>
  <c r="AB7498" i="17"/>
  <c r="AF7498" i="17"/>
  <c r="AJ7498" i="17"/>
  <c r="AN7498" i="17"/>
  <c r="AR7498" i="17"/>
  <c r="AV7498" i="17"/>
  <c r="AZ7498" i="17"/>
  <c r="BD7498" i="17"/>
  <c r="I7498" i="17"/>
  <c r="M7498" i="17"/>
  <c r="Q7498" i="17"/>
  <c r="U7498" i="17"/>
  <c r="Y7498" i="17"/>
  <c r="AC7498" i="17"/>
  <c r="AG7498" i="17"/>
  <c r="AK7498" i="17"/>
  <c r="AO7498" i="17"/>
  <c r="AS7498" i="17"/>
  <c r="AW7498" i="17"/>
  <c r="BA7498" i="17"/>
  <c r="BE7498" i="17"/>
  <c r="J7490" i="17"/>
  <c r="N7490" i="17"/>
  <c r="R7490" i="17"/>
  <c r="V7490" i="17"/>
  <c r="Z7490" i="17"/>
  <c r="AD7490" i="17"/>
  <c r="AH7490" i="17"/>
  <c r="AL7490" i="17"/>
  <c r="AP7490" i="17"/>
  <c r="AT7490" i="17"/>
  <c r="AX7490" i="17"/>
  <c r="BB7490" i="17"/>
  <c r="BF7490" i="17"/>
  <c r="K7490" i="17"/>
  <c r="O7490" i="17"/>
  <c r="S7490" i="17"/>
  <c r="W7490" i="17"/>
  <c r="AA7490" i="17"/>
  <c r="AE7490" i="17"/>
  <c r="AI7490" i="17"/>
  <c r="AM7490" i="17"/>
  <c r="AQ7490" i="17"/>
  <c r="AU7490" i="17"/>
  <c r="AY7490" i="17"/>
  <c r="BC7490" i="17"/>
  <c r="H7490" i="17"/>
  <c r="L7490" i="17"/>
  <c r="P7490" i="17"/>
  <c r="T7490" i="17"/>
  <c r="X7490" i="17"/>
  <c r="AB7490" i="17"/>
  <c r="AF7490" i="17"/>
  <c r="AJ7490" i="17"/>
  <c r="AN7490" i="17"/>
  <c r="AR7490" i="17"/>
  <c r="AV7490" i="17"/>
  <c r="AZ7490" i="17"/>
  <c r="BD7490" i="17"/>
  <c r="I7490" i="17"/>
  <c r="M7490" i="17"/>
  <c r="Q7490" i="17"/>
  <c r="U7490" i="17"/>
  <c r="Y7490" i="17"/>
  <c r="AC7490" i="17"/>
  <c r="AG7490" i="17"/>
  <c r="AK7490" i="17"/>
  <c r="AO7490" i="17"/>
  <c r="AS7490" i="17"/>
  <c r="AW7490" i="17"/>
  <c r="BA7490" i="17"/>
  <c r="BE7490" i="17"/>
  <c r="J7482" i="17"/>
  <c r="N7482" i="17"/>
  <c r="R7482" i="17"/>
  <c r="V7482" i="17"/>
  <c r="Z7482" i="17"/>
  <c r="AD7482" i="17"/>
  <c r="AH7482" i="17"/>
  <c r="AL7482" i="17"/>
  <c r="AP7482" i="17"/>
  <c r="AT7482" i="17"/>
  <c r="AX7482" i="17"/>
  <c r="BB7482" i="17"/>
  <c r="BF7482" i="17"/>
  <c r="K7482" i="17"/>
  <c r="O7482" i="17"/>
  <c r="S7482" i="17"/>
  <c r="W7482" i="17"/>
  <c r="AA7482" i="17"/>
  <c r="AE7482" i="17"/>
  <c r="AI7482" i="17"/>
  <c r="AM7482" i="17"/>
  <c r="AQ7482" i="17"/>
  <c r="AU7482" i="17"/>
  <c r="AY7482" i="17"/>
  <c r="BC7482" i="17"/>
  <c r="H7482" i="17"/>
  <c r="L7482" i="17"/>
  <c r="P7482" i="17"/>
  <c r="T7482" i="17"/>
  <c r="X7482" i="17"/>
  <c r="AB7482" i="17"/>
  <c r="AF7482" i="17"/>
  <c r="AJ7482" i="17"/>
  <c r="AN7482" i="17"/>
  <c r="AR7482" i="17"/>
  <c r="AV7482" i="17"/>
  <c r="AZ7482" i="17"/>
  <c r="BD7482" i="17"/>
  <c r="I7482" i="17"/>
  <c r="M7482" i="17"/>
  <c r="Q7482" i="17"/>
  <c r="U7482" i="17"/>
  <c r="Y7482" i="17"/>
  <c r="AC7482" i="17"/>
  <c r="AG7482" i="17"/>
  <c r="AK7482" i="17"/>
  <c r="AO7482" i="17"/>
  <c r="AS7482" i="17"/>
  <c r="AW7482" i="17"/>
  <c r="BA7482" i="17"/>
  <c r="BE7482" i="17"/>
  <c r="J7474" i="17"/>
  <c r="N7474" i="17"/>
  <c r="R7474" i="17"/>
  <c r="V7474" i="17"/>
  <c r="Z7474" i="17"/>
  <c r="AD7474" i="17"/>
  <c r="AH7474" i="17"/>
  <c r="AL7474" i="17"/>
  <c r="AP7474" i="17"/>
  <c r="AT7474" i="17"/>
  <c r="AX7474" i="17"/>
  <c r="BB7474" i="17"/>
  <c r="BF7474" i="17"/>
  <c r="K7474" i="17"/>
  <c r="O7474" i="17"/>
  <c r="S7474" i="17"/>
  <c r="W7474" i="17"/>
  <c r="AA7474" i="17"/>
  <c r="AE7474" i="17"/>
  <c r="AI7474" i="17"/>
  <c r="AM7474" i="17"/>
  <c r="AQ7474" i="17"/>
  <c r="AU7474" i="17"/>
  <c r="AY7474" i="17"/>
  <c r="BC7474" i="17"/>
  <c r="H7474" i="17"/>
  <c r="L7474" i="17"/>
  <c r="P7474" i="17"/>
  <c r="T7474" i="17"/>
  <c r="X7474" i="17"/>
  <c r="AB7474" i="17"/>
  <c r="AF7474" i="17"/>
  <c r="AJ7474" i="17"/>
  <c r="AN7474" i="17"/>
  <c r="AR7474" i="17"/>
  <c r="AV7474" i="17"/>
  <c r="AZ7474" i="17"/>
  <c r="BD7474" i="17"/>
  <c r="I7474" i="17"/>
  <c r="M7474" i="17"/>
  <c r="Q7474" i="17"/>
  <c r="U7474" i="17"/>
  <c r="Y7474" i="17"/>
  <c r="AC7474" i="17"/>
  <c r="AG7474" i="17"/>
  <c r="AK7474" i="17"/>
  <c r="AO7474" i="17"/>
  <c r="AS7474" i="17"/>
  <c r="AW7474" i="17"/>
  <c r="BA7474" i="17"/>
  <c r="BE7474" i="17"/>
  <c r="J7466" i="17"/>
  <c r="N7466" i="17"/>
  <c r="R7466" i="17"/>
  <c r="V7466" i="17"/>
  <c r="Z7466" i="17"/>
  <c r="AD7466" i="17"/>
  <c r="AH7466" i="17"/>
  <c r="AL7466" i="17"/>
  <c r="AP7466" i="17"/>
  <c r="AT7466" i="17"/>
  <c r="AX7466" i="17"/>
  <c r="BB7466" i="17"/>
  <c r="BF7466" i="17"/>
  <c r="K7466" i="17"/>
  <c r="O7466" i="17"/>
  <c r="S7466" i="17"/>
  <c r="W7466" i="17"/>
  <c r="AA7466" i="17"/>
  <c r="AE7466" i="17"/>
  <c r="AI7466" i="17"/>
  <c r="AM7466" i="17"/>
  <c r="AQ7466" i="17"/>
  <c r="AU7466" i="17"/>
  <c r="AY7466" i="17"/>
  <c r="BC7466" i="17"/>
  <c r="H7466" i="17"/>
  <c r="L7466" i="17"/>
  <c r="P7466" i="17"/>
  <c r="T7466" i="17"/>
  <c r="X7466" i="17"/>
  <c r="AB7466" i="17"/>
  <c r="AF7466" i="17"/>
  <c r="AJ7466" i="17"/>
  <c r="AN7466" i="17"/>
  <c r="AR7466" i="17"/>
  <c r="AV7466" i="17"/>
  <c r="AZ7466" i="17"/>
  <c r="BD7466" i="17"/>
  <c r="I7466" i="17"/>
  <c r="M7466" i="17"/>
  <c r="Q7466" i="17"/>
  <c r="U7466" i="17"/>
  <c r="Y7466" i="17"/>
  <c r="AC7466" i="17"/>
  <c r="AG7466" i="17"/>
  <c r="AK7466" i="17"/>
  <c r="AO7466" i="17"/>
  <c r="AS7466" i="17"/>
  <c r="AW7466" i="17"/>
  <c r="BA7466" i="17"/>
  <c r="BE7466" i="17"/>
  <c r="J7458" i="17"/>
  <c r="N7458" i="17"/>
  <c r="R7458" i="17"/>
  <c r="V7458" i="17"/>
  <c r="Z7458" i="17"/>
  <c r="AD7458" i="17"/>
  <c r="AH7458" i="17"/>
  <c r="AL7458" i="17"/>
  <c r="AP7458" i="17"/>
  <c r="AT7458" i="17"/>
  <c r="AX7458" i="17"/>
  <c r="BB7458" i="17"/>
  <c r="BF7458" i="17"/>
  <c r="K7458" i="17"/>
  <c r="O7458" i="17"/>
  <c r="S7458" i="17"/>
  <c r="W7458" i="17"/>
  <c r="AA7458" i="17"/>
  <c r="AE7458" i="17"/>
  <c r="AI7458" i="17"/>
  <c r="AM7458" i="17"/>
  <c r="AQ7458" i="17"/>
  <c r="AU7458" i="17"/>
  <c r="AY7458" i="17"/>
  <c r="BC7458" i="17"/>
  <c r="H7458" i="17"/>
  <c r="L7458" i="17"/>
  <c r="P7458" i="17"/>
  <c r="T7458" i="17"/>
  <c r="X7458" i="17"/>
  <c r="AB7458" i="17"/>
  <c r="AF7458" i="17"/>
  <c r="AJ7458" i="17"/>
  <c r="AN7458" i="17"/>
  <c r="AR7458" i="17"/>
  <c r="AV7458" i="17"/>
  <c r="AZ7458" i="17"/>
  <c r="BD7458" i="17"/>
  <c r="I7458" i="17"/>
  <c r="M7458" i="17"/>
  <c r="Q7458" i="17"/>
  <c r="U7458" i="17"/>
  <c r="Y7458" i="17"/>
  <c r="AC7458" i="17"/>
  <c r="AG7458" i="17"/>
  <c r="AK7458" i="17"/>
  <c r="AO7458" i="17"/>
  <c r="AS7458" i="17"/>
  <c r="AW7458" i="17"/>
  <c r="BA7458" i="17"/>
  <c r="BE7458" i="17"/>
  <c r="J7450" i="17"/>
  <c r="N7450" i="17"/>
  <c r="R7450" i="17"/>
  <c r="V7450" i="17"/>
  <c r="Z7450" i="17"/>
  <c r="AD7450" i="17"/>
  <c r="AH7450" i="17"/>
  <c r="AL7450" i="17"/>
  <c r="AP7450" i="17"/>
  <c r="AT7450" i="17"/>
  <c r="AX7450" i="17"/>
  <c r="BB7450" i="17"/>
  <c r="BF7450" i="17"/>
  <c r="K7450" i="17"/>
  <c r="O7450" i="17"/>
  <c r="S7450" i="17"/>
  <c r="W7450" i="17"/>
  <c r="AA7450" i="17"/>
  <c r="AE7450" i="17"/>
  <c r="AI7450" i="17"/>
  <c r="AM7450" i="17"/>
  <c r="AQ7450" i="17"/>
  <c r="AU7450" i="17"/>
  <c r="AY7450" i="17"/>
  <c r="BC7450" i="17"/>
  <c r="H7450" i="17"/>
  <c r="L7450" i="17"/>
  <c r="P7450" i="17"/>
  <c r="T7450" i="17"/>
  <c r="X7450" i="17"/>
  <c r="AB7450" i="17"/>
  <c r="AF7450" i="17"/>
  <c r="AJ7450" i="17"/>
  <c r="AN7450" i="17"/>
  <c r="AR7450" i="17"/>
  <c r="AV7450" i="17"/>
  <c r="AZ7450" i="17"/>
  <c r="BD7450" i="17"/>
  <c r="I7450" i="17"/>
  <c r="M7450" i="17"/>
  <c r="Q7450" i="17"/>
  <c r="U7450" i="17"/>
  <c r="Y7450" i="17"/>
  <c r="AC7450" i="17"/>
  <c r="AG7450" i="17"/>
  <c r="AK7450" i="17"/>
  <c r="AO7450" i="17"/>
  <c r="AS7450" i="17"/>
  <c r="AW7450" i="17"/>
  <c r="BA7450" i="17"/>
  <c r="BE7450" i="17"/>
  <c r="J7442" i="17"/>
  <c r="N7442" i="17"/>
  <c r="R7442" i="17"/>
  <c r="V7442" i="17"/>
  <c r="Z7442" i="17"/>
  <c r="AD7442" i="17"/>
  <c r="AH7442" i="17"/>
  <c r="AL7442" i="17"/>
  <c r="AP7442" i="17"/>
  <c r="AT7442" i="17"/>
  <c r="AX7442" i="17"/>
  <c r="BB7442" i="17"/>
  <c r="BF7442" i="17"/>
  <c r="K7442" i="17"/>
  <c r="O7442" i="17"/>
  <c r="S7442" i="17"/>
  <c r="W7442" i="17"/>
  <c r="AA7442" i="17"/>
  <c r="AE7442" i="17"/>
  <c r="AI7442" i="17"/>
  <c r="AM7442" i="17"/>
  <c r="AQ7442" i="17"/>
  <c r="AU7442" i="17"/>
  <c r="AY7442" i="17"/>
  <c r="BC7442" i="17"/>
  <c r="H7442" i="17"/>
  <c r="L7442" i="17"/>
  <c r="P7442" i="17"/>
  <c r="T7442" i="17"/>
  <c r="X7442" i="17"/>
  <c r="AB7442" i="17"/>
  <c r="AF7442" i="17"/>
  <c r="AJ7442" i="17"/>
  <c r="AN7442" i="17"/>
  <c r="AR7442" i="17"/>
  <c r="AV7442" i="17"/>
  <c r="AZ7442" i="17"/>
  <c r="BD7442" i="17"/>
  <c r="I7442" i="17"/>
  <c r="M7442" i="17"/>
  <c r="Q7442" i="17"/>
  <c r="U7442" i="17"/>
  <c r="Y7442" i="17"/>
  <c r="AC7442" i="17"/>
  <c r="AG7442" i="17"/>
  <c r="AK7442" i="17"/>
  <c r="AO7442" i="17"/>
  <c r="AS7442" i="17"/>
  <c r="AW7442" i="17"/>
  <c r="BA7442" i="17"/>
  <c r="BE7442" i="17"/>
  <c r="J7434" i="17"/>
  <c r="N7434" i="17"/>
  <c r="R7434" i="17"/>
  <c r="V7434" i="17"/>
  <c r="Z7434" i="17"/>
  <c r="AD7434" i="17"/>
  <c r="AH7434" i="17"/>
  <c r="AL7434" i="17"/>
  <c r="AP7434" i="17"/>
  <c r="AT7434" i="17"/>
  <c r="AX7434" i="17"/>
  <c r="BB7434" i="17"/>
  <c r="BF7434" i="17"/>
  <c r="K7434" i="17"/>
  <c r="O7434" i="17"/>
  <c r="S7434" i="17"/>
  <c r="W7434" i="17"/>
  <c r="AA7434" i="17"/>
  <c r="AE7434" i="17"/>
  <c r="AI7434" i="17"/>
  <c r="AM7434" i="17"/>
  <c r="AQ7434" i="17"/>
  <c r="AU7434" i="17"/>
  <c r="AY7434" i="17"/>
  <c r="BC7434" i="17"/>
  <c r="H7434" i="17"/>
  <c r="L7434" i="17"/>
  <c r="P7434" i="17"/>
  <c r="T7434" i="17"/>
  <c r="X7434" i="17"/>
  <c r="AB7434" i="17"/>
  <c r="AF7434" i="17"/>
  <c r="AJ7434" i="17"/>
  <c r="AN7434" i="17"/>
  <c r="AR7434" i="17"/>
  <c r="AV7434" i="17"/>
  <c r="AZ7434" i="17"/>
  <c r="BD7434" i="17"/>
  <c r="I7434" i="17"/>
  <c r="M7434" i="17"/>
  <c r="Q7434" i="17"/>
  <c r="U7434" i="17"/>
  <c r="Y7434" i="17"/>
  <c r="AC7434" i="17"/>
  <c r="AG7434" i="17"/>
  <c r="AK7434" i="17"/>
  <c r="AO7434" i="17"/>
  <c r="AS7434" i="17"/>
  <c r="AW7434" i="17"/>
  <c r="BA7434" i="17"/>
  <c r="BE7434" i="17"/>
  <c r="J7426" i="17"/>
  <c r="N7426" i="17"/>
  <c r="R7426" i="17"/>
  <c r="V7426" i="17"/>
  <c r="Z7426" i="17"/>
  <c r="AD7426" i="17"/>
  <c r="AH7426" i="17"/>
  <c r="AL7426" i="17"/>
  <c r="AP7426" i="17"/>
  <c r="AT7426" i="17"/>
  <c r="AX7426" i="17"/>
  <c r="BB7426" i="17"/>
  <c r="BF7426" i="17"/>
  <c r="K7426" i="17"/>
  <c r="O7426" i="17"/>
  <c r="S7426" i="17"/>
  <c r="W7426" i="17"/>
  <c r="AA7426" i="17"/>
  <c r="AE7426" i="17"/>
  <c r="AI7426" i="17"/>
  <c r="AM7426" i="17"/>
  <c r="AQ7426" i="17"/>
  <c r="AU7426" i="17"/>
  <c r="AY7426" i="17"/>
  <c r="BC7426" i="17"/>
  <c r="H7426" i="17"/>
  <c r="L7426" i="17"/>
  <c r="P7426" i="17"/>
  <c r="T7426" i="17"/>
  <c r="X7426" i="17"/>
  <c r="AB7426" i="17"/>
  <c r="AF7426" i="17"/>
  <c r="AJ7426" i="17"/>
  <c r="AN7426" i="17"/>
  <c r="AR7426" i="17"/>
  <c r="AV7426" i="17"/>
  <c r="AZ7426" i="17"/>
  <c r="BD7426" i="17"/>
  <c r="I7426" i="17"/>
  <c r="M7426" i="17"/>
  <c r="Q7426" i="17"/>
  <c r="U7426" i="17"/>
  <c r="Y7426" i="17"/>
  <c r="AC7426" i="17"/>
  <c r="AG7426" i="17"/>
  <c r="AK7426" i="17"/>
  <c r="AO7426" i="17"/>
  <c r="AS7426" i="17"/>
  <c r="AW7426" i="17"/>
  <c r="BA7426" i="17"/>
  <c r="BE7426" i="17"/>
  <c r="J7418" i="17"/>
  <c r="N7418" i="17"/>
  <c r="R7418" i="17"/>
  <c r="V7418" i="17"/>
  <c r="Z7418" i="17"/>
  <c r="AD7418" i="17"/>
  <c r="AH7418" i="17"/>
  <c r="AL7418" i="17"/>
  <c r="AP7418" i="17"/>
  <c r="AT7418" i="17"/>
  <c r="AX7418" i="17"/>
  <c r="BB7418" i="17"/>
  <c r="BF7418" i="17"/>
  <c r="K7418" i="17"/>
  <c r="O7418" i="17"/>
  <c r="S7418" i="17"/>
  <c r="W7418" i="17"/>
  <c r="AA7418" i="17"/>
  <c r="AE7418" i="17"/>
  <c r="AI7418" i="17"/>
  <c r="AM7418" i="17"/>
  <c r="AQ7418" i="17"/>
  <c r="AU7418" i="17"/>
  <c r="AY7418" i="17"/>
  <c r="BC7418" i="17"/>
  <c r="I7418" i="17"/>
  <c r="Q7418" i="17"/>
  <c r="Y7418" i="17"/>
  <c r="AG7418" i="17"/>
  <c r="AO7418" i="17"/>
  <c r="AW7418" i="17"/>
  <c r="BE7418" i="17"/>
  <c r="L7418" i="17"/>
  <c r="T7418" i="17"/>
  <c r="AB7418" i="17"/>
  <c r="AJ7418" i="17"/>
  <c r="AR7418" i="17"/>
  <c r="AZ7418" i="17"/>
  <c r="M7418" i="17"/>
  <c r="U7418" i="17"/>
  <c r="AC7418" i="17"/>
  <c r="AK7418" i="17"/>
  <c r="AS7418" i="17"/>
  <c r="BA7418" i="17"/>
  <c r="H7418" i="17"/>
  <c r="P7418" i="17"/>
  <c r="X7418" i="17"/>
  <c r="AF7418" i="17"/>
  <c r="AN7418" i="17"/>
  <c r="AV7418" i="17"/>
  <c r="BD7418" i="17"/>
  <c r="J7410" i="17"/>
  <c r="N7410" i="17"/>
  <c r="R7410" i="17"/>
  <c r="V7410" i="17"/>
  <c r="Z7410" i="17"/>
  <c r="AD7410" i="17"/>
  <c r="AH7410" i="17"/>
  <c r="AL7410" i="17"/>
  <c r="AP7410" i="17"/>
  <c r="AT7410" i="17"/>
  <c r="AX7410" i="17"/>
  <c r="BB7410" i="17"/>
  <c r="BF7410" i="17"/>
  <c r="K7410" i="17"/>
  <c r="O7410" i="17"/>
  <c r="S7410" i="17"/>
  <c r="W7410" i="17"/>
  <c r="AA7410" i="17"/>
  <c r="AE7410" i="17"/>
  <c r="AI7410" i="17"/>
  <c r="AM7410" i="17"/>
  <c r="AQ7410" i="17"/>
  <c r="AU7410" i="17"/>
  <c r="AY7410" i="17"/>
  <c r="BC7410" i="17"/>
  <c r="H7410" i="17"/>
  <c r="L7410" i="17"/>
  <c r="P7410" i="17"/>
  <c r="T7410" i="17"/>
  <c r="X7410" i="17"/>
  <c r="AB7410" i="17"/>
  <c r="AF7410" i="17"/>
  <c r="AJ7410" i="17"/>
  <c r="AN7410" i="17"/>
  <c r="AR7410" i="17"/>
  <c r="AV7410" i="17"/>
  <c r="AZ7410" i="17"/>
  <c r="BD7410" i="17"/>
  <c r="M7410" i="17"/>
  <c r="AC7410" i="17"/>
  <c r="AS7410" i="17"/>
  <c r="Q7410" i="17"/>
  <c r="AG7410" i="17"/>
  <c r="AW7410" i="17"/>
  <c r="U7410" i="17"/>
  <c r="AK7410" i="17"/>
  <c r="BA7410" i="17"/>
  <c r="I7410" i="17"/>
  <c r="Y7410" i="17"/>
  <c r="AO7410" i="17"/>
  <c r="BE7410" i="17"/>
  <c r="J7402" i="17"/>
  <c r="N7402" i="17"/>
  <c r="R7402" i="17"/>
  <c r="V7402" i="17"/>
  <c r="Z7402" i="17"/>
  <c r="AD7402" i="17"/>
  <c r="AH7402" i="17"/>
  <c r="AL7402" i="17"/>
  <c r="AP7402" i="17"/>
  <c r="AT7402" i="17"/>
  <c r="AX7402" i="17"/>
  <c r="BB7402" i="17"/>
  <c r="BF7402" i="17"/>
  <c r="K7402" i="17"/>
  <c r="O7402" i="17"/>
  <c r="S7402" i="17"/>
  <c r="W7402" i="17"/>
  <c r="AA7402" i="17"/>
  <c r="AE7402" i="17"/>
  <c r="AI7402" i="17"/>
  <c r="AM7402" i="17"/>
  <c r="AQ7402" i="17"/>
  <c r="AU7402" i="17"/>
  <c r="AY7402" i="17"/>
  <c r="BC7402" i="17"/>
  <c r="H7402" i="17"/>
  <c r="L7402" i="17"/>
  <c r="P7402" i="17"/>
  <c r="T7402" i="17"/>
  <c r="X7402" i="17"/>
  <c r="AB7402" i="17"/>
  <c r="AF7402" i="17"/>
  <c r="AJ7402" i="17"/>
  <c r="AN7402" i="17"/>
  <c r="AR7402" i="17"/>
  <c r="AV7402" i="17"/>
  <c r="AZ7402" i="17"/>
  <c r="BD7402" i="17"/>
  <c r="U7402" i="17"/>
  <c r="AK7402" i="17"/>
  <c r="BA7402" i="17"/>
  <c r="I7402" i="17"/>
  <c r="Y7402" i="17"/>
  <c r="AO7402" i="17"/>
  <c r="BE7402" i="17"/>
  <c r="M7402" i="17"/>
  <c r="AC7402" i="17"/>
  <c r="AS7402" i="17"/>
  <c r="Q7402" i="17"/>
  <c r="AG7402" i="17"/>
  <c r="AW7402" i="17"/>
  <c r="J7394" i="17"/>
  <c r="N7394" i="17"/>
  <c r="R7394" i="17"/>
  <c r="V7394" i="17"/>
  <c r="Z7394" i="17"/>
  <c r="AD7394" i="17"/>
  <c r="AH7394" i="17"/>
  <c r="AL7394" i="17"/>
  <c r="AP7394" i="17"/>
  <c r="AT7394" i="17"/>
  <c r="AX7394" i="17"/>
  <c r="BB7394" i="17"/>
  <c r="BF7394" i="17"/>
  <c r="K7394" i="17"/>
  <c r="O7394" i="17"/>
  <c r="S7394" i="17"/>
  <c r="W7394" i="17"/>
  <c r="AA7394" i="17"/>
  <c r="AE7394" i="17"/>
  <c r="AI7394" i="17"/>
  <c r="AM7394" i="17"/>
  <c r="AQ7394" i="17"/>
  <c r="AU7394" i="17"/>
  <c r="AY7394" i="17"/>
  <c r="BC7394" i="17"/>
  <c r="H7394" i="17"/>
  <c r="L7394" i="17"/>
  <c r="P7394" i="17"/>
  <c r="T7394" i="17"/>
  <c r="X7394" i="17"/>
  <c r="AB7394" i="17"/>
  <c r="AF7394" i="17"/>
  <c r="AJ7394" i="17"/>
  <c r="AN7394" i="17"/>
  <c r="AR7394" i="17"/>
  <c r="AV7394" i="17"/>
  <c r="AZ7394" i="17"/>
  <c r="BD7394" i="17"/>
  <c r="M7394" i="17"/>
  <c r="AC7394" i="17"/>
  <c r="AS7394" i="17"/>
  <c r="Q7394" i="17"/>
  <c r="AG7394" i="17"/>
  <c r="AW7394" i="17"/>
  <c r="U7394" i="17"/>
  <c r="AK7394" i="17"/>
  <c r="BA7394" i="17"/>
  <c r="I7394" i="17"/>
  <c r="Y7394" i="17"/>
  <c r="AO7394" i="17"/>
  <c r="BE7394" i="17"/>
  <c r="J7386" i="17"/>
  <c r="N7386" i="17"/>
  <c r="R7386" i="17"/>
  <c r="V7386" i="17"/>
  <c r="Z7386" i="17"/>
  <c r="AD7386" i="17"/>
  <c r="AH7386" i="17"/>
  <c r="AL7386" i="17"/>
  <c r="AP7386" i="17"/>
  <c r="AT7386" i="17"/>
  <c r="AX7386" i="17"/>
  <c r="BB7386" i="17"/>
  <c r="BF7386" i="17"/>
  <c r="K7386" i="17"/>
  <c r="O7386" i="17"/>
  <c r="S7386" i="17"/>
  <c r="W7386" i="17"/>
  <c r="AA7386" i="17"/>
  <c r="AE7386" i="17"/>
  <c r="AI7386" i="17"/>
  <c r="AM7386" i="17"/>
  <c r="AQ7386" i="17"/>
  <c r="AU7386" i="17"/>
  <c r="AY7386" i="17"/>
  <c r="BC7386" i="17"/>
  <c r="H7386" i="17"/>
  <c r="L7386" i="17"/>
  <c r="P7386" i="17"/>
  <c r="T7386" i="17"/>
  <c r="X7386" i="17"/>
  <c r="AB7386" i="17"/>
  <c r="AF7386" i="17"/>
  <c r="AJ7386" i="17"/>
  <c r="AN7386" i="17"/>
  <c r="AR7386" i="17"/>
  <c r="AV7386" i="17"/>
  <c r="AZ7386" i="17"/>
  <c r="BD7386" i="17"/>
  <c r="U7386" i="17"/>
  <c r="AK7386" i="17"/>
  <c r="BA7386" i="17"/>
  <c r="I7386" i="17"/>
  <c r="Y7386" i="17"/>
  <c r="AO7386" i="17"/>
  <c r="BE7386" i="17"/>
  <c r="M7386" i="17"/>
  <c r="AC7386" i="17"/>
  <c r="AS7386" i="17"/>
  <c r="Q7386" i="17"/>
  <c r="AG7386" i="17"/>
  <c r="AW7386" i="17"/>
  <c r="J7378" i="17"/>
  <c r="N7378" i="17"/>
  <c r="R7378" i="17"/>
  <c r="V7378" i="17"/>
  <c r="Z7378" i="17"/>
  <c r="AD7378" i="17"/>
  <c r="AH7378" i="17"/>
  <c r="AL7378" i="17"/>
  <c r="AP7378" i="17"/>
  <c r="AT7378" i="17"/>
  <c r="AX7378" i="17"/>
  <c r="BB7378" i="17"/>
  <c r="BF7378" i="17"/>
  <c r="K7378" i="17"/>
  <c r="O7378" i="17"/>
  <c r="S7378" i="17"/>
  <c r="W7378" i="17"/>
  <c r="AA7378" i="17"/>
  <c r="AE7378" i="17"/>
  <c r="AI7378" i="17"/>
  <c r="AM7378" i="17"/>
  <c r="AQ7378" i="17"/>
  <c r="AU7378" i="17"/>
  <c r="AY7378" i="17"/>
  <c r="BC7378" i="17"/>
  <c r="H7378" i="17"/>
  <c r="L7378" i="17"/>
  <c r="P7378" i="17"/>
  <c r="T7378" i="17"/>
  <c r="X7378" i="17"/>
  <c r="AB7378" i="17"/>
  <c r="AF7378" i="17"/>
  <c r="AJ7378" i="17"/>
  <c r="AN7378" i="17"/>
  <c r="AR7378" i="17"/>
  <c r="AV7378" i="17"/>
  <c r="AZ7378" i="17"/>
  <c r="BD7378" i="17"/>
  <c r="I7378" i="17"/>
  <c r="M7378" i="17"/>
  <c r="Q7378" i="17"/>
  <c r="U7378" i="17"/>
  <c r="Y7378" i="17"/>
  <c r="AC7378" i="17"/>
  <c r="AG7378" i="17"/>
  <c r="AK7378" i="17"/>
  <c r="AO7378" i="17"/>
  <c r="AS7378" i="17"/>
  <c r="AW7378" i="17"/>
  <c r="BA7378" i="17"/>
  <c r="BE7378" i="17"/>
  <c r="J7370" i="17"/>
  <c r="N7370" i="17"/>
  <c r="R7370" i="17"/>
  <c r="V7370" i="17"/>
  <c r="Z7370" i="17"/>
  <c r="AD7370" i="17"/>
  <c r="AH7370" i="17"/>
  <c r="AL7370" i="17"/>
  <c r="AP7370" i="17"/>
  <c r="AT7370" i="17"/>
  <c r="AX7370" i="17"/>
  <c r="BB7370" i="17"/>
  <c r="BF7370" i="17"/>
  <c r="K7370" i="17"/>
  <c r="O7370" i="17"/>
  <c r="S7370" i="17"/>
  <c r="W7370" i="17"/>
  <c r="AA7370" i="17"/>
  <c r="AE7370" i="17"/>
  <c r="AI7370" i="17"/>
  <c r="AM7370" i="17"/>
  <c r="AQ7370" i="17"/>
  <c r="AU7370" i="17"/>
  <c r="AY7370" i="17"/>
  <c r="BC7370" i="17"/>
  <c r="H7370" i="17"/>
  <c r="L7370" i="17"/>
  <c r="P7370" i="17"/>
  <c r="T7370" i="17"/>
  <c r="X7370" i="17"/>
  <c r="AB7370" i="17"/>
  <c r="AF7370" i="17"/>
  <c r="AJ7370" i="17"/>
  <c r="AN7370" i="17"/>
  <c r="AR7370" i="17"/>
  <c r="AV7370" i="17"/>
  <c r="AZ7370" i="17"/>
  <c r="BD7370" i="17"/>
  <c r="I7370" i="17"/>
  <c r="M7370" i="17"/>
  <c r="Q7370" i="17"/>
  <c r="U7370" i="17"/>
  <c r="Y7370" i="17"/>
  <c r="AC7370" i="17"/>
  <c r="AG7370" i="17"/>
  <c r="AK7370" i="17"/>
  <c r="AO7370" i="17"/>
  <c r="AS7370" i="17"/>
  <c r="AW7370" i="17"/>
  <c r="BA7370" i="17"/>
  <c r="BE7370" i="17"/>
  <c r="J7362" i="17"/>
  <c r="N7362" i="17"/>
  <c r="R7362" i="17"/>
  <c r="V7362" i="17"/>
  <c r="Z7362" i="17"/>
  <c r="AD7362" i="17"/>
  <c r="AH7362" i="17"/>
  <c r="AL7362" i="17"/>
  <c r="AP7362" i="17"/>
  <c r="AT7362" i="17"/>
  <c r="AX7362" i="17"/>
  <c r="BB7362" i="17"/>
  <c r="BF7362" i="17"/>
  <c r="K7362" i="17"/>
  <c r="O7362" i="17"/>
  <c r="S7362" i="17"/>
  <c r="W7362" i="17"/>
  <c r="AA7362" i="17"/>
  <c r="AE7362" i="17"/>
  <c r="AI7362" i="17"/>
  <c r="AM7362" i="17"/>
  <c r="AQ7362" i="17"/>
  <c r="AU7362" i="17"/>
  <c r="AY7362" i="17"/>
  <c r="BC7362" i="17"/>
  <c r="H7362" i="17"/>
  <c r="L7362" i="17"/>
  <c r="P7362" i="17"/>
  <c r="T7362" i="17"/>
  <c r="X7362" i="17"/>
  <c r="AB7362" i="17"/>
  <c r="AF7362" i="17"/>
  <c r="AJ7362" i="17"/>
  <c r="AN7362" i="17"/>
  <c r="AR7362" i="17"/>
  <c r="AV7362" i="17"/>
  <c r="AZ7362" i="17"/>
  <c r="BD7362" i="17"/>
  <c r="I7362" i="17"/>
  <c r="M7362" i="17"/>
  <c r="Q7362" i="17"/>
  <c r="U7362" i="17"/>
  <c r="Y7362" i="17"/>
  <c r="AC7362" i="17"/>
  <c r="AG7362" i="17"/>
  <c r="AK7362" i="17"/>
  <c r="AO7362" i="17"/>
  <c r="AS7362" i="17"/>
  <c r="AW7362" i="17"/>
  <c r="BA7362" i="17"/>
  <c r="BE7362" i="17"/>
  <c r="J7354" i="17"/>
  <c r="N7354" i="17"/>
  <c r="R7354" i="17"/>
  <c r="V7354" i="17"/>
  <c r="Z7354" i="17"/>
  <c r="AD7354" i="17"/>
  <c r="AH7354" i="17"/>
  <c r="AL7354" i="17"/>
  <c r="AP7354" i="17"/>
  <c r="AT7354" i="17"/>
  <c r="AX7354" i="17"/>
  <c r="BB7354" i="17"/>
  <c r="BF7354" i="17"/>
  <c r="K7354" i="17"/>
  <c r="O7354" i="17"/>
  <c r="S7354" i="17"/>
  <c r="W7354" i="17"/>
  <c r="AA7354" i="17"/>
  <c r="AE7354" i="17"/>
  <c r="AI7354" i="17"/>
  <c r="AM7354" i="17"/>
  <c r="AQ7354" i="17"/>
  <c r="AU7354" i="17"/>
  <c r="AY7354" i="17"/>
  <c r="BC7354" i="17"/>
  <c r="H7354" i="17"/>
  <c r="L7354" i="17"/>
  <c r="P7354" i="17"/>
  <c r="T7354" i="17"/>
  <c r="X7354" i="17"/>
  <c r="AB7354" i="17"/>
  <c r="AF7354" i="17"/>
  <c r="AJ7354" i="17"/>
  <c r="AN7354" i="17"/>
  <c r="AR7354" i="17"/>
  <c r="AV7354" i="17"/>
  <c r="AZ7354" i="17"/>
  <c r="BD7354" i="17"/>
  <c r="I7354" i="17"/>
  <c r="M7354" i="17"/>
  <c r="Q7354" i="17"/>
  <c r="U7354" i="17"/>
  <c r="Y7354" i="17"/>
  <c r="AC7354" i="17"/>
  <c r="AG7354" i="17"/>
  <c r="AK7354" i="17"/>
  <c r="AO7354" i="17"/>
  <c r="AS7354" i="17"/>
  <c r="AW7354" i="17"/>
  <c r="BA7354" i="17"/>
  <c r="BE7354" i="17"/>
  <c r="J7346" i="17"/>
  <c r="N7346" i="17"/>
  <c r="R7346" i="17"/>
  <c r="V7346" i="17"/>
  <c r="Z7346" i="17"/>
  <c r="AD7346" i="17"/>
  <c r="AH7346" i="17"/>
  <c r="AL7346" i="17"/>
  <c r="AP7346" i="17"/>
  <c r="AT7346" i="17"/>
  <c r="AX7346" i="17"/>
  <c r="BB7346" i="17"/>
  <c r="BF7346" i="17"/>
  <c r="K7346" i="17"/>
  <c r="O7346" i="17"/>
  <c r="S7346" i="17"/>
  <c r="W7346" i="17"/>
  <c r="AA7346" i="17"/>
  <c r="AE7346" i="17"/>
  <c r="AI7346" i="17"/>
  <c r="AM7346" i="17"/>
  <c r="AQ7346" i="17"/>
  <c r="AU7346" i="17"/>
  <c r="AY7346" i="17"/>
  <c r="BC7346" i="17"/>
  <c r="H7346" i="17"/>
  <c r="L7346" i="17"/>
  <c r="P7346" i="17"/>
  <c r="T7346" i="17"/>
  <c r="X7346" i="17"/>
  <c r="AB7346" i="17"/>
  <c r="AF7346" i="17"/>
  <c r="AJ7346" i="17"/>
  <c r="AN7346" i="17"/>
  <c r="AR7346" i="17"/>
  <c r="AV7346" i="17"/>
  <c r="AZ7346" i="17"/>
  <c r="BD7346" i="17"/>
  <c r="I7346" i="17"/>
  <c r="M7346" i="17"/>
  <c r="Q7346" i="17"/>
  <c r="U7346" i="17"/>
  <c r="Y7346" i="17"/>
  <c r="AC7346" i="17"/>
  <c r="AG7346" i="17"/>
  <c r="AK7346" i="17"/>
  <c r="AO7346" i="17"/>
  <c r="AS7346" i="17"/>
  <c r="AW7346" i="17"/>
  <c r="BA7346" i="17"/>
  <c r="BE7346" i="17"/>
  <c r="J7338" i="17"/>
  <c r="N7338" i="17"/>
  <c r="R7338" i="17"/>
  <c r="V7338" i="17"/>
  <c r="Z7338" i="17"/>
  <c r="AD7338" i="17"/>
  <c r="AH7338" i="17"/>
  <c r="AL7338" i="17"/>
  <c r="AP7338" i="17"/>
  <c r="AT7338" i="17"/>
  <c r="AX7338" i="17"/>
  <c r="BB7338" i="17"/>
  <c r="BF7338" i="17"/>
  <c r="K7338" i="17"/>
  <c r="O7338" i="17"/>
  <c r="S7338" i="17"/>
  <c r="W7338" i="17"/>
  <c r="AA7338" i="17"/>
  <c r="AE7338" i="17"/>
  <c r="AI7338" i="17"/>
  <c r="AM7338" i="17"/>
  <c r="AQ7338" i="17"/>
  <c r="AU7338" i="17"/>
  <c r="AY7338" i="17"/>
  <c r="BC7338" i="17"/>
  <c r="H7338" i="17"/>
  <c r="L7338" i="17"/>
  <c r="P7338" i="17"/>
  <c r="T7338" i="17"/>
  <c r="X7338" i="17"/>
  <c r="AB7338" i="17"/>
  <c r="AF7338" i="17"/>
  <c r="AJ7338" i="17"/>
  <c r="AN7338" i="17"/>
  <c r="AR7338" i="17"/>
  <c r="AV7338" i="17"/>
  <c r="AZ7338" i="17"/>
  <c r="BD7338" i="17"/>
  <c r="I7338" i="17"/>
  <c r="M7338" i="17"/>
  <c r="Q7338" i="17"/>
  <c r="U7338" i="17"/>
  <c r="Y7338" i="17"/>
  <c r="AC7338" i="17"/>
  <c r="AG7338" i="17"/>
  <c r="AK7338" i="17"/>
  <c r="AO7338" i="17"/>
  <c r="AS7338" i="17"/>
  <c r="AW7338" i="17"/>
  <c r="BA7338" i="17"/>
  <c r="BE7338" i="17"/>
  <c r="J7330" i="17"/>
  <c r="N7330" i="17"/>
  <c r="R7330" i="17"/>
  <c r="V7330" i="17"/>
  <c r="Z7330" i="17"/>
  <c r="AD7330" i="17"/>
  <c r="AH7330" i="17"/>
  <c r="AL7330" i="17"/>
  <c r="AP7330" i="17"/>
  <c r="AT7330" i="17"/>
  <c r="AX7330" i="17"/>
  <c r="BB7330" i="17"/>
  <c r="BF7330" i="17"/>
  <c r="K7330" i="17"/>
  <c r="O7330" i="17"/>
  <c r="S7330" i="17"/>
  <c r="W7330" i="17"/>
  <c r="AA7330" i="17"/>
  <c r="AE7330" i="17"/>
  <c r="AI7330" i="17"/>
  <c r="AM7330" i="17"/>
  <c r="AQ7330" i="17"/>
  <c r="AU7330" i="17"/>
  <c r="AY7330" i="17"/>
  <c r="BC7330" i="17"/>
  <c r="H7330" i="17"/>
  <c r="L7330" i="17"/>
  <c r="P7330" i="17"/>
  <c r="T7330" i="17"/>
  <c r="X7330" i="17"/>
  <c r="AB7330" i="17"/>
  <c r="AF7330" i="17"/>
  <c r="AJ7330" i="17"/>
  <c r="AN7330" i="17"/>
  <c r="AR7330" i="17"/>
  <c r="AV7330" i="17"/>
  <c r="AZ7330" i="17"/>
  <c r="BD7330" i="17"/>
  <c r="I7330" i="17"/>
  <c r="M7330" i="17"/>
  <c r="Q7330" i="17"/>
  <c r="U7330" i="17"/>
  <c r="Y7330" i="17"/>
  <c r="AC7330" i="17"/>
  <c r="AG7330" i="17"/>
  <c r="AK7330" i="17"/>
  <c r="AO7330" i="17"/>
  <c r="AS7330" i="17"/>
  <c r="AW7330" i="17"/>
  <c r="BA7330" i="17"/>
  <c r="BE7330" i="17"/>
  <c r="J7322" i="17"/>
  <c r="N7322" i="17"/>
  <c r="R7322" i="17"/>
  <c r="V7322" i="17"/>
  <c r="Z7322" i="17"/>
  <c r="AD7322" i="17"/>
  <c r="AH7322" i="17"/>
  <c r="AL7322" i="17"/>
  <c r="AP7322" i="17"/>
  <c r="AT7322" i="17"/>
  <c r="AX7322" i="17"/>
  <c r="BB7322" i="17"/>
  <c r="BF7322" i="17"/>
  <c r="K7322" i="17"/>
  <c r="O7322" i="17"/>
  <c r="S7322" i="17"/>
  <c r="W7322" i="17"/>
  <c r="AA7322" i="17"/>
  <c r="AE7322" i="17"/>
  <c r="AI7322" i="17"/>
  <c r="AM7322" i="17"/>
  <c r="AQ7322" i="17"/>
  <c r="AU7322" i="17"/>
  <c r="AY7322" i="17"/>
  <c r="BC7322" i="17"/>
  <c r="H7322" i="17"/>
  <c r="L7322" i="17"/>
  <c r="P7322" i="17"/>
  <c r="T7322" i="17"/>
  <c r="X7322" i="17"/>
  <c r="AB7322" i="17"/>
  <c r="AF7322" i="17"/>
  <c r="AJ7322" i="17"/>
  <c r="AN7322" i="17"/>
  <c r="AR7322" i="17"/>
  <c r="AV7322" i="17"/>
  <c r="AZ7322" i="17"/>
  <c r="BD7322" i="17"/>
  <c r="I7322" i="17"/>
  <c r="M7322" i="17"/>
  <c r="Q7322" i="17"/>
  <c r="U7322" i="17"/>
  <c r="Y7322" i="17"/>
  <c r="AC7322" i="17"/>
  <c r="AG7322" i="17"/>
  <c r="AK7322" i="17"/>
  <c r="AO7322" i="17"/>
  <c r="AS7322" i="17"/>
  <c r="AW7322" i="17"/>
  <c r="BA7322" i="17"/>
  <c r="BE7322" i="17"/>
  <c r="J7314" i="17"/>
  <c r="N7314" i="17"/>
  <c r="R7314" i="17"/>
  <c r="V7314" i="17"/>
  <c r="Z7314" i="17"/>
  <c r="AD7314" i="17"/>
  <c r="AH7314" i="17"/>
  <c r="AL7314" i="17"/>
  <c r="AP7314" i="17"/>
  <c r="AT7314" i="17"/>
  <c r="AX7314" i="17"/>
  <c r="BB7314" i="17"/>
  <c r="BF7314" i="17"/>
  <c r="K7314" i="17"/>
  <c r="O7314" i="17"/>
  <c r="S7314" i="17"/>
  <c r="W7314" i="17"/>
  <c r="AA7314" i="17"/>
  <c r="AE7314" i="17"/>
  <c r="AI7314" i="17"/>
  <c r="AM7314" i="17"/>
  <c r="AQ7314" i="17"/>
  <c r="AU7314" i="17"/>
  <c r="AY7314" i="17"/>
  <c r="BC7314" i="17"/>
  <c r="H7314" i="17"/>
  <c r="L7314" i="17"/>
  <c r="P7314" i="17"/>
  <c r="T7314" i="17"/>
  <c r="X7314" i="17"/>
  <c r="AB7314" i="17"/>
  <c r="AF7314" i="17"/>
  <c r="AJ7314" i="17"/>
  <c r="AN7314" i="17"/>
  <c r="AR7314" i="17"/>
  <c r="AV7314" i="17"/>
  <c r="AZ7314" i="17"/>
  <c r="BD7314" i="17"/>
  <c r="I7314" i="17"/>
  <c r="M7314" i="17"/>
  <c r="Q7314" i="17"/>
  <c r="U7314" i="17"/>
  <c r="Y7314" i="17"/>
  <c r="AC7314" i="17"/>
  <c r="AG7314" i="17"/>
  <c r="AK7314" i="17"/>
  <c r="AO7314" i="17"/>
  <c r="AS7314" i="17"/>
  <c r="AW7314" i="17"/>
  <c r="BA7314" i="17"/>
  <c r="BE7314" i="17"/>
  <c r="J7306" i="17"/>
  <c r="N7306" i="17"/>
  <c r="R7306" i="17"/>
  <c r="V7306" i="17"/>
  <c r="Z7306" i="17"/>
  <c r="AD7306" i="17"/>
  <c r="AH7306" i="17"/>
  <c r="AL7306" i="17"/>
  <c r="AP7306" i="17"/>
  <c r="AT7306" i="17"/>
  <c r="AX7306" i="17"/>
  <c r="BB7306" i="17"/>
  <c r="BF7306" i="17"/>
  <c r="K7306" i="17"/>
  <c r="O7306" i="17"/>
  <c r="S7306" i="17"/>
  <c r="W7306" i="17"/>
  <c r="AA7306" i="17"/>
  <c r="AE7306" i="17"/>
  <c r="AI7306" i="17"/>
  <c r="AM7306" i="17"/>
  <c r="AQ7306" i="17"/>
  <c r="AU7306" i="17"/>
  <c r="AY7306" i="17"/>
  <c r="BC7306" i="17"/>
  <c r="H7306" i="17"/>
  <c r="L7306" i="17"/>
  <c r="P7306" i="17"/>
  <c r="T7306" i="17"/>
  <c r="X7306" i="17"/>
  <c r="AB7306" i="17"/>
  <c r="AF7306" i="17"/>
  <c r="AJ7306" i="17"/>
  <c r="AN7306" i="17"/>
  <c r="AR7306" i="17"/>
  <c r="AV7306" i="17"/>
  <c r="AZ7306" i="17"/>
  <c r="BD7306" i="17"/>
  <c r="I7306" i="17"/>
  <c r="M7306" i="17"/>
  <c r="Q7306" i="17"/>
  <c r="U7306" i="17"/>
  <c r="Y7306" i="17"/>
  <c r="AC7306" i="17"/>
  <c r="AG7306" i="17"/>
  <c r="AK7306" i="17"/>
  <c r="AO7306" i="17"/>
  <c r="AS7306" i="17"/>
  <c r="AW7306" i="17"/>
  <c r="BA7306" i="17"/>
  <c r="BE7306" i="17"/>
  <c r="J7298" i="17"/>
  <c r="N7298" i="17"/>
  <c r="R7298" i="17"/>
  <c r="V7298" i="17"/>
  <c r="Z7298" i="17"/>
  <c r="AD7298" i="17"/>
  <c r="AH7298" i="17"/>
  <c r="AL7298" i="17"/>
  <c r="AP7298" i="17"/>
  <c r="AT7298" i="17"/>
  <c r="AX7298" i="17"/>
  <c r="BB7298" i="17"/>
  <c r="BF7298" i="17"/>
  <c r="K7298" i="17"/>
  <c r="O7298" i="17"/>
  <c r="S7298" i="17"/>
  <c r="W7298" i="17"/>
  <c r="AA7298" i="17"/>
  <c r="AE7298" i="17"/>
  <c r="AI7298" i="17"/>
  <c r="AM7298" i="17"/>
  <c r="AQ7298" i="17"/>
  <c r="AU7298" i="17"/>
  <c r="AY7298" i="17"/>
  <c r="BC7298" i="17"/>
  <c r="H7298" i="17"/>
  <c r="L7298" i="17"/>
  <c r="P7298" i="17"/>
  <c r="T7298" i="17"/>
  <c r="X7298" i="17"/>
  <c r="AB7298" i="17"/>
  <c r="AF7298" i="17"/>
  <c r="AJ7298" i="17"/>
  <c r="AN7298" i="17"/>
  <c r="AR7298" i="17"/>
  <c r="AV7298" i="17"/>
  <c r="AZ7298" i="17"/>
  <c r="BD7298" i="17"/>
  <c r="I7298" i="17"/>
  <c r="M7298" i="17"/>
  <c r="Q7298" i="17"/>
  <c r="U7298" i="17"/>
  <c r="Y7298" i="17"/>
  <c r="AC7298" i="17"/>
  <c r="AG7298" i="17"/>
  <c r="AK7298" i="17"/>
  <c r="AO7298" i="17"/>
  <c r="AS7298" i="17"/>
  <c r="AW7298" i="17"/>
  <c r="BA7298" i="17"/>
  <c r="BE7298" i="17"/>
  <c r="I7273" i="17"/>
  <c r="M7273" i="17"/>
  <c r="Q7273" i="17"/>
  <c r="U7273" i="17"/>
  <c r="Y7273" i="17"/>
  <c r="AC7273" i="17"/>
  <c r="AG7273" i="17"/>
  <c r="AK7273" i="17"/>
  <c r="AO7273" i="17"/>
  <c r="AS7273" i="17"/>
  <c r="AW7273" i="17"/>
  <c r="BA7273" i="17"/>
  <c r="BE7273" i="17"/>
  <c r="J7273" i="17"/>
  <c r="N7273" i="17"/>
  <c r="R7273" i="17"/>
  <c r="V7273" i="17"/>
  <c r="Z7273" i="17"/>
  <c r="AD7273" i="17"/>
  <c r="AH7273" i="17"/>
  <c r="AL7273" i="17"/>
  <c r="AP7273" i="17"/>
  <c r="AT7273" i="17"/>
  <c r="AX7273" i="17"/>
  <c r="BB7273" i="17"/>
  <c r="BF7273" i="17"/>
  <c r="K7273" i="17"/>
  <c r="O7273" i="17"/>
  <c r="S7273" i="17"/>
  <c r="W7273" i="17"/>
  <c r="AA7273" i="17"/>
  <c r="AE7273" i="17"/>
  <c r="AI7273" i="17"/>
  <c r="AM7273" i="17"/>
  <c r="AQ7273" i="17"/>
  <c r="AU7273" i="17"/>
  <c r="AY7273" i="17"/>
  <c r="BC7273" i="17"/>
  <c r="H7273" i="17"/>
  <c r="L7273" i="17"/>
  <c r="P7273" i="17"/>
  <c r="T7273" i="17"/>
  <c r="X7273" i="17"/>
  <c r="AB7273" i="17"/>
  <c r="AF7273" i="17"/>
  <c r="AJ7273" i="17"/>
  <c r="AN7273" i="17"/>
  <c r="AR7273" i="17"/>
  <c r="AV7273" i="17"/>
  <c r="AZ7273" i="17"/>
  <c r="BD7273" i="17"/>
  <c r="H7164" i="17"/>
  <c r="L7164" i="17"/>
  <c r="P7164" i="17"/>
  <c r="T7164" i="17"/>
  <c r="X7164" i="17"/>
  <c r="AB7164" i="17"/>
  <c r="AF7164" i="17"/>
  <c r="AJ7164" i="17"/>
  <c r="AN7164" i="17"/>
  <c r="AR7164" i="17"/>
  <c r="AV7164" i="17"/>
  <c r="AZ7164" i="17"/>
  <c r="BD7164" i="17"/>
  <c r="I7164" i="17"/>
  <c r="M7164" i="17"/>
  <c r="Q7164" i="17"/>
  <c r="U7164" i="17"/>
  <c r="Y7164" i="17"/>
  <c r="AC7164" i="17"/>
  <c r="AG7164" i="17"/>
  <c r="AK7164" i="17"/>
  <c r="AO7164" i="17"/>
  <c r="AS7164" i="17"/>
  <c r="AW7164" i="17"/>
  <c r="BA7164" i="17"/>
  <c r="BE7164" i="17"/>
  <c r="J7164" i="17"/>
  <c r="N7164" i="17"/>
  <c r="R7164" i="17"/>
  <c r="V7164" i="17"/>
  <c r="Z7164" i="17"/>
  <c r="AD7164" i="17"/>
  <c r="AH7164" i="17"/>
  <c r="AL7164" i="17"/>
  <c r="AP7164" i="17"/>
  <c r="AT7164" i="17"/>
  <c r="AX7164" i="17"/>
  <c r="BB7164" i="17"/>
  <c r="BF7164" i="17"/>
  <c r="K7164" i="17"/>
  <c r="O7164" i="17"/>
  <c r="S7164" i="17"/>
  <c r="W7164" i="17"/>
  <c r="AA7164" i="17"/>
  <c r="AE7164" i="17"/>
  <c r="AI7164" i="17"/>
  <c r="AM7164" i="17"/>
  <c r="AQ7164" i="17"/>
  <c r="AU7164" i="17"/>
  <c r="AY7164" i="17"/>
  <c r="BC7164" i="17"/>
  <c r="K7147" i="17"/>
  <c r="O7147" i="17"/>
  <c r="S7147" i="17"/>
  <c r="W7147" i="17"/>
  <c r="AA7147" i="17"/>
  <c r="AE7147" i="17"/>
  <c r="AI7147" i="17"/>
  <c r="AM7147" i="17"/>
  <c r="AQ7147" i="17"/>
  <c r="AU7147" i="17"/>
  <c r="AY7147" i="17"/>
  <c r="BC7147" i="17"/>
  <c r="H7147" i="17"/>
  <c r="L7147" i="17"/>
  <c r="P7147" i="17"/>
  <c r="T7147" i="17"/>
  <c r="X7147" i="17"/>
  <c r="AB7147" i="17"/>
  <c r="AF7147" i="17"/>
  <c r="AJ7147" i="17"/>
  <c r="AN7147" i="17"/>
  <c r="AR7147" i="17"/>
  <c r="AV7147" i="17"/>
  <c r="AZ7147" i="17"/>
  <c r="BD7147" i="17"/>
  <c r="I7147" i="17"/>
  <c r="M7147" i="17"/>
  <c r="Q7147" i="17"/>
  <c r="U7147" i="17"/>
  <c r="Y7147" i="17"/>
  <c r="AC7147" i="17"/>
  <c r="AG7147" i="17"/>
  <c r="AK7147" i="17"/>
  <c r="AO7147" i="17"/>
  <c r="AS7147" i="17"/>
  <c r="AW7147" i="17"/>
  <c r="BA7147" i="17"/>
  <c r="BE7147" i="17"/>
  <c r="J7147" i="17"/>
  <c r="N7147" i="17"/>
  <c r="R7147" i="17"/>
  <c r="V7147" i="17"/>
  <c r="Z7147" i="17"/>
  <c r="AD7147" i="17"/>
  <c r="AH7147" i="17"/>
  <c r="AL7147" i="17"/>
  <c r="AP7147" i="17"/>
  <c r="AT7147" i="17"/>
  <c r="AX7147" i="17"/>
  <c r="BB7147" i="17"/>
  <c r="BF7147" i="17"/>
  <c r="K7135" i="17"/>
  <c r="O7135" i="17"/>
  <c r="S7135" i="17"/>
  <c r="W7135" i="17"/>
  <c r="AA7135" i="17"/>
  <c r="AE7135" i="17"/>
  <c r="AI7135" i="17"/>
  <c r="AM7135" i="17"/>
  <c r="AQ7135" i="17"/>
  <c r="AU7135" i="17"/>
  <c r="AY7135" i="17"/>
  <c r="BC7135" i="17"/>
  <c r="H7135" i="17"/>
  <c r="L7135" i="17"/>
  <c r="P7135" i="17"/>
  <c r="T7135" i="17"/>
  <c r="X7135" i="17"/>
  <c r="AB7135" i="17"/>
  <c r="AF7135" i="17"/>
  <c r="AJ7135" i="17"/>
  <c r="AN7135" i="17"/>
  <c r="AR7135" i="17"/>
  <c r="AV7135" i="17"/>
  <c r="AZ7135" i="17"/>
  <c r="BD7135" i="17"/>
  <c r="I7135" i="17"/>
  <c r="M7135" i="17"/>
  <c r="Q7135" i="17"/>
  <c r="U7135" i="17"/>
  <c r="Y7135" i="17"/>
  <c r="AC7135" i="17"/>
  <c r="AG7135" i="17"/>
  <c r="AK7135" i="17"/>
  <c r="AO7135" i="17"/>
  <c r="AS7135" i="17"/>
  <c r="AW7135" i="17"/>
  <c r="BA7135" i="17"/>
  <c r="BE7135" i="17"/>
  <c r="J7135" i="17"/>
  <c r="N7135" i="17"/>
  <c r="R7135" i="17"/>
  <c r="V7135" i="17"/>
  <c r="Z7135" i="17"/>
  <c r="AD7135" i="17"/>
  <c r="AH7135" i="17"/>
  <c r="AL7135" i="17"/>
  <c r="AP7135" i="17"/>
  <c r="AT7135" i="17"/>
  <c r="AX7135" i="17"/>
  <c r="BB7135" i="17"/>
  <c r="BF7135" i="17"/>
  <c r="H7112" i="17"/>
  <c r="L7112" i="17"/>
  <c r="P7112" i="17"/>
  <c r="T7112" i="17"/>
  <c r="X7112" i="17"/>
  <c r="AB7112" i="17"/>
  <c r="AF7112" i="17"/>
  <c r="AJ7112" i="17"/>
  <c r="AN7112" i="17"/>
  <c r="AR7112" i="17"/>
  <c r="AV7112" i="17"/>
  <c r="AZ7112" i="17"/>
  <c r="BD7112" i="17"/>
  <c r="I7112" i="17"/>
  <c r="M7112" i="17"/>
  <c r="Q7112" i="17"/>
  <c r="U7112" i="17"/>
  <c r="Y7112" i="17"/>
  <c r="AC7112" i="17"/>
  <c r="AG7112" i="17"/>
  <c r="AK7112" i="17"/>
  <c r="AO7112" i="17"/>
  <c r="AS7112" i="17"/>
  <c r="AW7112" i="17"/>
  <c r="BA7112" i="17"/>
  <c r="BE7112" i="17"/>
  <c r="J7112" i="17"/>
  <c r="N7112" i="17"/>
  <c r="R7112" i="17"/>
  <c r="V7112" i="17"/>
  <c r="Z7112" i="17"/>
  <c r="AD7112" i="17"/>
  <c r="AH7112" i="17"/>
  <c r="AL7112" i="17"/>
  <c r="AP7112" i="17"/>
  <c r="AT7112" i="17"/>
  <c r="AX7112" i="17"/>
  <c r="BB7112" i="17"/>
  <c r="BF7112" i="17"/>
  <c r="K7112" i="17"/>
  <c r="O7112" i="17"/>
  <c r="S7112" i="17"/>
  <c r="W7112" i="17"/>
  <c r="AA7112" i="17"/>
  <c r="AE7112" i="17"/>
  <c r="AI7112" i="17"/>
  <c r="AM7112" i="17"/>
  <c r="AQ7112" i="17"/>
  <c r="AU7112" i="17"/>
  <c r="AY7112" i="17"/>
  <c r="BC7112" i="17"/>
  <c r="K7095" i="17"/>
  <c r="O7095" i="17"/>
  <c r="S7095" i="17"/>
  <c r="W7095" i="17"/>
  <c r="AA7095" i="17"/>
  <c r="AE7095" i="17"/>
  <c r="AI7095" i="17"/>
  <c r="AM7095" i="17"/>
  <c r="AQ7095" i="17"/>
  <c r="AU7095" i="17"/>
  <c r="AY7095" i="17"/>
  <c r="BC7095" i="17"/>
  <c r="H7095" i="17"/>
  <c r="L7095" i="17"/>
  <c r="P7095" i="17"/>
  <c r="T7095" i="17"/>
  <c r="X7095" i="17"/>
  <c r="AB7095" i="17"/>
  <c r="AF7095" i="17"/>
  <c r="AJ7095" i="17"/>
  <c r="AN7095" i="17"/>
  <c r="AR7095" i="17"/>
  <c r="AV7095" i="17"/>
  <c r="AZ7095" i="17"/>
  <c r="BD7095" i="17"/>
  <c r="I7095" i="17"/>
  <c r="M7095" i="17"/>
  <c r="Q7095" i="17"/>
  <c r="U7095" i="17"/>
  <c r="Y7095" i="17"/>
  <c r="AC7095" i="17"/>
  <c r="AG7095" i="17"/>
  <c r="AK7095" i="17"/>
  <c r="AO7095" i="17"/>
  <c r="AS7095" i="17"/>
  <c r="AW7095" i="17"/>
  <c r="BA7095" i="17"/>
  <c r="BE7095" i="17"/>
  <c r="J7095" i="17"/>
  <c r="N7095" i="17"/>
  <c r="R7095" i="17"/>
  <c r="V7095" i="17"/>
  <c r="Z7095" i="17"/>
  <c r="AD7095" i="17"/>
  <c r="AH7095" i="17"/>
  <c r="AL7095" i="17"/>
  <c r="AP7095" i="17"/>
  <c r="AT7095" i="17"/>
  <c r="AX7095" i="17"/>
  <c r="BB7095" i="17"/>
  <c r="BF7095" i="17"/>
  <c r="H7080" i="17"/>
  <c r="L7080" i="17"/>
  <c r="P7080" i="17"/>
  <c r="T7080" i="17"/>
  <c r="X7080" i="17"/>
  <c r="AB7080" i="17"/>
  <c r="AF7080" i="17"/>
  <c r="AJ7080" i="17"/>
  <c r="AN7080" i="17"/>
  <c r="AR7080" i="17"/>
  <c r="AV7080" i="17"/>
  <c r="AZ7080" i="17"/>
  <c r="BD7080" i="17"/>
  <c r="I7080" i="17"/>
  <c r="M7080" i="17"/>
  <c r="Q7080" i="17"/>
  <c r="U7080" i="17"/>
  <c r="Y7080" i="17"/>
  <c r="AC7080" i="17"/>
  <c r="AG7080" i="17"/>
  <c r="AK7080" i="17"/>
  <c r="AO7080" i="17"/>
  <c r="AS7080" i="17"/>
  <c r="AW7080" i="17"/>
  <c r="BA7080" i="17"/>
  <c r="BE7080" i="17"/>
  <c r="J7080" i="17"/>
  <c r="N7080" i="17"/>
  <c r="R7080" i="17"/>
  <c r="V7080" i="17"/>
  <c r="Z7080" i="17"/>
  <c r="AD7080" i="17"/>
  <c r="AH7080" i="17"/>
  <c r="AL7080" i="17"/>
  <c r="AP7080" i="17"/>
  <c r="AT7080" i="17"/>
  <c r="AX7080" i="17"/>
  <c r="BB7080" i="17"/>
  <c r="BF7080" i="17"/>
  <c r="K7080" i="17"/>
  <c r="O7080" i="17"/>
  <c r="S7080" i="17"/>
  <c r="W7080" i="17"/>
  <c r="AA7080" i="17"/>
  <c r="AE7080" i="17"/>
  <c r="AI7080" i="17"/>
  <c r="AM7080" i="17"/>
  <c r="AQ7080" i="17"/>
  <c r="AU7080" i="17"/>
  <c r="AY7080" i="17"/>
  <c r="BC7080" i="17"/>
  <c r="I7053" i="17"/>
  <c r="M7053" i="17"/>
  <c r="Q7053" i="17"/>
  <c r="U7053" i="17"/>
  <c r="Y7053" i="17"/>
  <c r="AC7053" i="17"/>
  <c r="AG7053" i="17"/>
  <c r="AK7053" i="17"/>
  <c r="AO7053" i="17"/>
  <c r="AS7053" i="17"/>
  <c r="AW7053" i="17"/>
  <c r="BA7053" i="17"/>
  <c r="BE7053" i="17"/>
  <c r="J7053" i="17"/>
  <c r="N7053" i="17"/>
  <c r="R7053" i="17"/>
  <c r="V7053" i="17"/>
  <c r="Z7053" i="17"/>
  <c r="AD7053" i="17"/>
  <c r="AH7053" i="17"/>
  <c r="AL7053" i="17"/>
  <c r="AP7053" i="17"/>
  <c r="AT7053" i="17"/>
  <c r="AX7053" i="17"/>
  <c r="BB7053" i="17"/>
  <c r="BF7053" i="17"/>
  <c r="K7053" i="17"/>
  <c r="O7053" i="17"/>
  <c r="S7053" i="17"/>
  <c r="W7053" i="17"/>
  <c r="AA7053" i="17"/>
  <c r="AE7053" i="17"/>
  <c r="AI7053" i="17"/>
  <c r="AM7053" i="17"/>
  <c r="AQ7053" i="17"/>
  <c r="AU7053" i="17"/>
  <c r="AY7053" i="17"/>
  <c r="BC7053" i="17"/>
  <c r="H7053" i="17"/>
  <c r="L7053" i="17"/>
  <c r="P7053" i="17"/>
  <c r="T7053" i="17"/>
  <c r="X7053" i="17"/>
  <c r="AB7053" i="17"/>
  <c r="AF7053" i="17"/>
  <c r="AJ7053" i="17"/>
  <c r="AN7053" i="17"/>
  <c r="AR7053" i="17"/>
  <c r="AV7053" i="17"/>
  <c r="AZ7053" i="17"/>
  <c r="BD7053" i="17"/>
  <c r="I7045" i="17"/>
  <c r="M7045" i="17"/>
  <c r="Q7045" i="17"/>
  <c r="U7045" i="17"/>
  <c r="Y7045" i="17"/>
  <c r="AC7045" i="17"/>
  <c r="AG7045" i="17"/>
  <c r="AK7045" i="17"/>
  <c r="AO7045" i="17"/>
  <c r="AS7045" i="17"/>
  <c r="AW7045" i="17"/>
  <c r="BA7045" i="17"/>
  <c r="BE7045" i="17"/>
  <c r="J7045" i="17"/>
  <c r="N7045" i="17"/>
  <c r="R7045" i="17"/>
  <c r="V7045" i="17"/>
  <c r="Z7045" i="17"/>
  <c r="AD7045" i="17"/>
  <c r="AH7045" i="17"/>
  <c r="AL7045" i="17"/>
  <c r="AP7045" i="17"/>
  <c r="AT7045" i="17"/>
  <c r="AX7045" i="17"/>
  <c r="BB7045" i="17"/>
  <c r="BF7045" i="17"/>
  <c r="K7045" i="17"/>
  <c r="O7045" i="17"/>
  <c r="S7045" i="17"/>
  <c r="W7045" i="17"/>
  <c r="AA7045" i="17"/>
  <c r="AE7045" i="17"/>
  <c r="AI7045" i="17"/>
  <c r="AM7045" i="17"/>
  <c r="AQ7045" i="17"/>
  <c r="AU7045" i="17"/>
  <c r="AY7045" i="17"/>
  <c r="BC7045" i="17"/>
  <c r="H7045" i="17"/>
  <c r="L7045" i="17"/>
  <c r="P7045" i="17"/>
  <c r="T7045" i="17"/>
  <c r="X7045" i="17"/>
  <c r="AB7045" i="17"/>
  <c r="AF7045" i="17"/>
  <c r="AJ7045" i="17"/>
  <c r="AN7045" i="17"/>
  <c r="AR7045" i="17"/>
  <c r="AV7045" i="17"/>
  <c r="AZ7045" i="17"/>
  <c r="BD7045" i="17"/>
  <c r="H7028" i="17"/>
  <c r="L7028" i="17"/>
  <c r="P7028" i="17"/>
  <c r="T7028" i="17"/>
  <c r="X7028" i="17"/>
  <c r="AB7028" i="17"/>
  <c r="AF7028" i="17"/>
  <c r="AJ7028" i="17"/>
  <c r="AN7028" i="17"/>
  <c r="AR7028" i="17"/>
  <c r="AV7028" i="17"/>
  <c r="AZ7028" i="17"/>
  <c r="BD7028" i="17"/>
  <c r="I7028" i="17"/>
  <c r="M7028" i="17"/>
  <c r="Q7028" i="17"/>
  <c r="U7028" i="17"/>
  <c r="Y7028" i="17"/>
  <c r="AC7028" i="17"/>
  <c r="AG7028" i="17"/>
  <c r="AK7028" i="17"/>
  <c r="AO7028" i="17"/>
  <c r="AS7028" i="17"/>
  <c r="AW7028" i="17"/>
  <c r="BA7028" i="17"/>
  <c r="BE7028" i="17"/>
  <c r="J7028" i="17"/>
  <c r="N7028" i="17"/>
  <c r="R7028" i="17"/>
  <c r="V7028" i="17"/>
  <c r="Z7028" i="17"/>
  <c r="AD7028" i="17"/>
  <c r="AH7028" i="17"/>
  <c r="AL7028" i="17"/>
  <c r="AP7028" i="17"/>
  <c r="AT7028" i="17"/>
  <c r="AX7028" i="17"/>
  <c r="BB7028" i="17"/>
  <c r="BF7028" i="17"/>
  <c r="K7028" i="17"/>
  <c r="O7028" i="17"/>
  <c r="S7028" i="17"/>
  <c r="W7028" i="17"/>
  <c r="AA7028" i="17"/>
  <c r="AE7028" i="17"/>
  <c r="AI7028" i="17"/>
  <c r="AM7028" i="17"/>
  <c r="AQ7028" i="17"/>
  <c r="AU7028" i="17"/>
  <c r="AY7028" i="17"/>
  <c r="BC7028" i="17"/>
  <c r="I7009" i="17"/>
  <c r="M7009" i="17"/>
  <c r="Q7009" i="17"/>
  <c r="U7009" i="17"/>
  <c r="Y7009" i="17"/>
  <c r="AC7009" i="17"/>
  <c r="AG7009" i="17"/>
  <c r="AK7009" i="17"/>
  <c r="AO7009" i="17"/>
  <c r="AS7009" i="17"/>
  <c r="AW7009" i="17"/>
  <c r="BA7009" i="17"/>
  <c r="BE7009" i="17"/>
  <c r="J7009" i="17"/>
  <c r="N7009" i="17"/>
  <c r="R7009" i="17"/>
  <c r="V7009" i="17"/>
  <c r="Z7009" i="17"/>
  <c r="AD7009" i="17"/>
  <c r="AH7009" i="17"/>
  <c r="AL7009" i="17"/>
  <c r="AP7009" i="17"/>
  <c r="AT7009" i="17"/>
  <c r="AX7009" i="17"/>
  <c r="BB7009" i="17"/>
  <c r="BF7009" i="17"/>
  <c r="K7009" i="17"/>
  <c r="O7009" i="17"/>
  <c r="S7009" i="17"/>
  <c r="W7009" i="17"/>
  <c r="AA7009" i="17"/>
  <c r="AE7009" i="17"/>
  <c r="AI7009" i="17"/>
  <c r="AM7009" i="17"/>
  <c r="AQ7009" i="17"/>
  <c r="AU7009" i="17"/>
  <c r="AY7009" i="17"/>
  <c r="BC7009" i="17"/>
  <c r="H7009" i="17"/>
  <c r="L7009" i="17"/>
  <c r="P7009" i="17"/>
  <c r="T7009" i="17"/>
  <c r="X7009" i="17"/>
  <c r="AB7009" i="17"/>
  <c r="AF7009" i="17"/>
  <c r="AJ7009" i="17"/>
  <c r="AN7009" i="17"/>
  <c r="AR7009" i="17"/>
  <c r="AV7009" i="17"/>
  <c r="AZ7009" i="17"/>
  <c r="BD7009" i="17"/>
  <c r="I7001" i="17"/>
  <c r="M7001" i="17"/>
  <c r="Q7001" i="17"/>
  <c r="U7001" i="17"/>
  <c r="Y7001" i="17"/>
  <c r="AC7001" i="17"/>
  <c r="AG7001" i="17"/>
  <c r="AK7001" i="17"/>
  <c r="AO7001" i="17"/>
  <c r="AS7001" i="17"/>
  <c r="AW7001" i="17"/>
  <c r="BA7001" i="17"/>
  <c r="BE7001" i="17"/>
  <c r="J7001" i="17"/>
  <c r="N7001" i="17"/>
  <c r="R7001" i="17"/>
  <c r="V7001" i="17"/>
  <c r="Z7001" i="17"/>
  <c r="AD7001" i="17"/>
  <c r="AH7001" i="17"/>
  <c r="AL7001" i="17"/>
  <c r="AP7001" i="17"/>
  <c r="AT7001" i="17"/>
  <c r="AX7001" i="17"/>
  <c r="BB7001" i="17"/>
  <c r="BF7001" i="17"/>
  <c r="K7001" i="17"/>
  <c r="O7001" i="17"/>
  <c r="S7001" i="17"/>
  <c r="W7001" i="17"/>
  <c r="AA7001" i="17"/>
  <c r="AE7001" i="17"/>
  <c r="AI7001" i="17"/>
  <c r="AM7001" i="17"/>
  <c r="AQ7001" i="17"/>
  <c r="AU7001" i="17"/>
  <c r="AY7001" i="17"/>
  <c r="BC7001" i="17"/>
  <c r="H7001" i="17"/>
  <c r="L7001" i="17"/>
  <c r="P7001" i="17"/>
  <c r="T7001" i="17"/>
  <c r="X7001" i="17"/>
  <c r="AB7001" i="17"/>
  <c r="AF7001" i="17"/>
  <c r="AJ7001" i="17"/>
  <c r="AN7001" i="17"/>
  <c r="AR7001" i="17"/>
  <c r="AV7001" i="17"/>
  <c r="AZ7001" i="17"/>
  <c r="BD7001" i="17"/>
  <c r="H6984" i="17"/>
  <c r="L6984" i="17"/>
  <c r="P6984" i="17"/>
  <c r="T6984" i="17"/>
  <c r="X6984" i="17"/>
  <c r="AB6984" i="17"/>
  <c r="AF6984" i="17"/>
  <c r="AJ6984" i="17"/>
  <c r="AN6984" i="17"/>
  <c r="AR6984" i="17"/>
  <c r="AV6984" i="17"/>
  <c r="AZ6984" i="17"/>
  <c r="BD6984" i="17"/>
  <c r="I6984" i="17"/>
  <c r="M6984" i="17"/>
  <c r="Q6984" i="17"/>
  <c r="U6984" i="17"/>
  <c r="Y6984" i="17"/>
  <c r="AC6984" i="17"/>
  <c r="AG6984" i="17"/>
  <c r="AK6984" i="17"/>
  <c r="AO6984" i="17"/>
  <c r="AS6984" i="17"/>
  <c r="AW6984" i="17"/>
  <c r="BA6984" i="17"/>
  <c r="BE6984" i="17"/>
  <c r="J6984" i="17"/>
  <c r="N6984" i="17"/>
  <c r="R6984" i="17"/>
  <c r="V6984" i="17"/>
  <c r="Z6984" i="17"/>
  <c r="AD6984" i="17"/>
  <c r="AH6984" i="17"/>
  <c r="AL6984" i="17"/>
  <c r="AP6984" i="17"/>
  <c r="AT6984" i="17"/>
  <c r="AX6984" i="17"/>
  <c r="BB6984" i="17"/>
  <c r="BF6984" i="17"/>
  <c r="K6984" i="17"/>
  <c r="O6984" i="17"/>
  <c r="S6984" i="17"/>
  <c r="W6984" i="17"/>
  <c r="AA6984" i="17"/>
  <c r="AE6984" i="17"/>
  <c r="AI6984" i="17"/>
  <c r="AM6984" i="17"/>
  <c r="AQ6984" i="17"/>
  <c r="AU6984" i="17"/>
  <c r="AY6984" i="17"/>
  <c r="BC6984" i="17"/>
  <c r="H6976" i="17"/>
  <c r="L6976" i="17"/>
  <c r="P6976" i="17"/>
  <c r="T6976" i="17"/>
  <c r="X6976" i="17"/>
  <c r="AB6976" i="17"/>
  <c r="AF6976" i="17"/>
  <c r="AJ6976" i="17"/>
  <c r="AN6976" i="17"/>
  <c r="AR6976" i="17"/>
  <c r="AV6976" i="17"/>
  <c r="AZ6976" i="17"/>
  <c r="BD6976" i="17"/>
  <c r="I6976" i="17"/>
  <c r="M6976" i="17"/>
  <c r="Q6976" i="17"/>
  <c r="U6976" i="17"/>
  <c r="Y6976" i="17"/>
  <c r="AC6976" i="17"/>
  <c r="AG6976" i="17"/>
  <c r="AK6976" i="17"/>
  <c r="AO6976" i="17"/>
  <c r="AS6976" i="17"/>
  <c r="AW6976" i="17"/>
  <c r="BA6976" i="17"/>
  <c r="BE6976" i="17"/>
  <c r="J6976" i="17"/>
  <c r="N6976" i="17"/>
  <c r="R6976" i="17"/>
  <c r="V6976" i="17"/>
  <c r="Z6976" i="17"/>
  <c r="AD6976" i="17"/>
  <c r="AH6976" i="17"/>
  <c r="AL6976" i="17"/>
  <c r="AP6976" i="17"/>
  <c r="AT6976" i="17"/>
  <c r="AX6976" i="17"/>
  <c r="BB6976" i="17"/>
  <c r="BF6976" i="17"/>
  <c r="K6976" i="17"/>
  <c r="O6976" i="17"/>
  <c r="S6976" i="17"/>
  <c r="W6976" i="17"/>
  <c r="AA6976" i="17"/>
  <c r="AE6976" i="17"/>
  <c r="AI6976" i="17"/>
  <c r="AM6976" i="17"/>
  <c r="AQ6976" i="17"/>
  <c r="AU6976" i="17"/>
  <c r="AY6976" i="17"/>
  <c r="BC6976" i="17"/>
  <c r="I6957" i="17"/>
  <c r="M6957" i="17"/>
  <c r="Q6957" i="17"/>
  <c r="U6957" i="17"/>
  <c r="Y6957" i="17"/>
  <c r="AC6957" i="17"/>
  <c r="AG6957" i="17"/>
  <c r="AK6957" i="17"/>
  <c r="AO6957" i="17"/>
  <c r="AS6957" i="17"/>
  <c r="AW6957" i="17"/>
  <c r="BA6957" i="17"/>
  <c r="BE6957" i="17"/>
  <c r="J6957" i="17"/>
  <c r="N6957" i="17"/>
  <c r="R6957" i="17"/>
  <c r="V6957" i="17"/>
  <c r="Z6957" i="17"/>
  <c r="AD6957" i="17"/>
  <c r="AH6957" i="17"/>
  <c r="AL6957" i="17"/>
  <c r="AP6957" i="17"/>
  <c r="AT6957" i="17"/>
  <c r="AX6957" i="17"/>
  <c r="BB6957" i="17"/>
  <c r="BF6957" i="17"/>
  <c r="K6957" i="17"/>
  <c r="O6957" i="17"/>
  <c r="S6957" i="17"/>
  <c r="W6957" i="17"/>
  <c r="AA6957" i="17"/>
  <c r="AE6957" i="17"/>
  <c r="AI6957" i="17"/>
  <c r="AM6957" i="17"/>
  <c r="AQ6957" i="17"/>
  <c r="AU6957" i="17"/>
  <c r="AY6957" i="17"/>
  <c r="BC6957" i="17"/>
  <c r="H6957" i="17"/>
  <c r="L6957" i="17"/>
  <c r="P6957" i="17"/>
  <c r="T6957" i="17"/>
  <c r="X6957" i="17"/>
  <c r="AB6957" i="17"/>
  <c r="AF6957" i="17"/>
  <c r="AJ6957" i="17"/>
  <c r="AN6957" i="17"/>
  <c r="AR6957" i="17"/>
  <c r="AV6957" i="17"/>
  <c r="AZ6957" i="17"/>
  <c r="BD6957" i="17"/>
  <c r="J6950" i="17"/>
  <c r="N6950" i="17"/>
  <c r="R6950" i="17"/>
  <c r="V6950" i="17"/>
  <c r="Z6950" i="17"/>
  <c r="AD6950" i="17"/>
  <c r="AH6950" i="17"/>
  <c r="AL6950" i="17"/>
  <c r="AP6950" i="17"/>
  <c r="AT6950" i="17"/>
  <c r="AX6950" i="17"/>
  <c r="BB6950" i="17"/>
  <c r="BF6950" i="17"/>
  <c r="K6950" i="17"/>
  <c r="O6950" i="17"/>
  <c r="S6950" i="17"/>
  <c r="W6950" i="17"/>
  <c r="AA6950" i="17"/>
  <c r="AE6950" i="17"/>
  <c r="AI6950" i="17"/>
  <c r="AM6950" i="17"/>
  <c r="AQ6950" i="17"/>
  <c r="AU6950" i="17"/>
  <c r="AY6950" i="17"/>
  <c r="BC6950" i="17"/>
  <c r="H6950" i="17"/>
  <c r="L6950" i="17"/>
  <c r="P6950" i="17"/>
  <c r="T6950" i="17"/>
  <c r="X6950" i="17"/>
  <c r="AB6950" i="17"/>
  <c r="AF6950" i="17"/>
  <c r="AJ6950" i="17"/>
  <c r="AN6950" i="17"/>
  <c r="AR6950" i="17"/>
  <c r="AV6950" i="17"/>
  <c r="AZ6950" i="17"/>
  <c r="BD6950" i="17"/>
  <c r="I6950" i="17"/>
  <c r="M6950" i="17"/>
  <c r="Q6950" i="17"/>
  <c r="U6950" i="17"/>
  <c r="Y6950" i="17"/>
  <c r="AC6950" i="17"/>
  <c r="AG6950" i="17"/>
  <c r="AK6950" i="17"/>
  <c r="AO6950" i="17"/>
  <c r="AS6950" i="17"/>
  <c r="AW6950" i="17"/>
  <c r="BA6950" i="17"/>
  <c r="BE6950" i="17"/>
  <c r="I6929" i="17"/>
  <c r="M6929" i="17"/>
  <c r="Q6929" i="17"/>
  <c r="U6929" i="17"/>
  <c r="Y6929" i="17"/>
  <c r="AC6929" i="17"/>
  <c r="AG6929" i="17"/>
  <c r="AK6929" i="17"/>
  <c r="AO6929" i="17"/>
  <c r="AS6929" i="17"/>
  <c r="AW6929" i="17"/>
  <c r="BA6929" i="17"/>
  <c r="BE6929" i="17"/>
  <c r="J6929" i="17"/>
  <c r="N6929" i="17"/>
  <c r="R6929" i="17"/>
  <c r="V6929" i="17"/>
  <c r="Z6929" i="17"/>
  <c r="AD6929" i="17"/>
  <c r="AH6929" i="17"/>
  <c r="AL6929" i="17"/>
  <c r="AP6929" i="17"/>
  <c r="AT6929" i="17"/>
  <c r="AX6929" i="17"/>
  <c r="BB6929" i="17"/>
  <c r="BF6929" i="17"/>
  <c r="K6929" i="17"/>
  <c r="O6929" i="17"/>
  <c r="S6929" i="17"/>
  <c r="W6929" i="17"/>
  <c r="AA6929" i="17"/>
  <c r="AE6929" i="17"/>
  <c r="AI6929" i="17"/>
  <c r="AM6929" i="17"/>
  <c r="AQ6929" i="17"/>
  <c r="AU6929" i="17"/>
  <c r="AY6929" i="17"/>
  <c r="BC6929" i="17"/>
  <c r="H6929" i="17"/>
  <c r="L6929" i="17"/>
  <c r="P6929" i="17"/>
  <c r="T6929" i="17"/>
  <c r="X6929" i="17"/>
  <c r="AB6929" i="17"/>
  <c r="AF6929" i="17"/>
  <c r="AJ6929" i="17"/>
  <c r="AN6929" i="17"/>
  <c r="AR6929" i="17"/>
  <c r="AV6929" i="17"/>
  <c r="AZ6929" i="17"/>
  <c r="BD6929" i="17"/>
  <c r="I6921" i="17"/>
  <c r="M6921" i="17"/>
  <c r="Q6921" i="17"/>
  <c r="U6921" i="17"/>
  <c r="Y6921" i="17"/>
  <c r="AC6921" i="17"/>
  <c r="AG6921" i="17"/>
  <c r="AK6921" i="17"/>
  <c r="AO6921" i="17"/>
  <c r="AS6921" i="17"/>
  <c r="AW6921" i="17"/>
  <c r="BA6921" i="17"/>
  <c r="BE6921" i="17"/>
  <c r="J6921" i="17"/>
  <c r="N6921" i="17"/>
  <c r="R6921" i="17"/>
  <c r="V6921" i="17"/>
  <c r="Z6921" i="17"/>
  <c r="AD6921" i="17"/>
  <c r="AH6921" i="17"/>
  <c r="AL6921" i="17"/>
  <c r="AP6921" i="17"/>
  <c r="AT6921" i="17"/>
  <c r="AX6921" i="17"/>
  <c r="BB6921" i="17"/>
  <c r="BF6921" i="17"/>
  <c r="K6921" i="17"/>
  <c r="O6921" i="17"/>
  <c r="S6921" i="17"/>
  <c r="W6921" i="17"/>
  <c r="AA6921" i="17"/>
  <c r="AE6921" i="17"/>
  <c r="AI6921" i="17"/>
  <c r="AM6921" i="17"/>
  <c r="AQ6921" i="17"/>
  <c r="AU6921" i="17"/>
  <c r="AY6921" i="17"/>
  <c r="BC6921" i="17"/>
  <c r="H6921" i="17"/>
  <c r="L6921" i="17"/>
  <c r="P6921" i="17"/>
  <c r="T6921" i="17"/>
  <c r="X6921" i="17"/>
  <c r="AB6921" i="17"/>
  <c r="AF6921" i="17"/>
  <c r="AJ6921" i="17"/>
  <c r="AN6921" i="17"/>
  <c r="AR6921" i="17"/>
  <c r="AV6921" i="17"/>
  <c r="AZ6921" i="17"/>
  <c r="BD6921" i="17"/>
  <c r="I6913" i="17"/>
  <c r="M6913" i="17"/>
  <c r="Q6913" i="17"/>
  <c r="U6913" i="17"/>
  <c r="Y6913" i="17"/>
  <c r="AC6913" i="17"/>
  <c r="AG6913" i="17"/>
  <c r="AK6913" i="17"/>
  <c r="AO6913" i="17"/>
  <c r="AS6913" i="17"/>
  <c r="AW6913" i="17"/>
  <c r="BA6913" i="17"/>
  <c r="BE6913" i="17"/>
  <c r="J6913" i="17"/>
  <c r="N6913" i="17"/>
  <c r="R6913" i="17"/>
  <c r="V6913" i="17"/>
  <c r="Z6913" i="17"/>
  <c r="AD6913" i="17"/>
  <c r="AH6913" i="17"/>
  <c r="AL6913" i="17"/>
  <c r="AP6913" i="17"/>
  <c r="AT6913" i="17"/>
  <c r="AX6913" i="17"/>
  <c r="BB6913" i="17"/>
  <c r="BF6913" i="17"/>
  <c r="K6913" i="17"/>
  <c r="O6913" i="17"/>
  <c r="S6913" i="17"/>
  <c r="W6913" i="17"/>
  <c r="AA6913" i="17"/>
  <c r="AE6913" i="17"/>
  <c r="AI6913" i="17"/>
  <c r="AM6913" i="17"/>
  <c r="AQ6913" i="17"/>
  <c r="AU6913" i="17"/>
  <c r="AY6913" i="17"/>
  <c r="BC6913" i="17"/>
  <c r="H6913" i="17"/>
  <c r="L6913" i="17"/>
  <c r="P6913" i="17"/>
  <c r="T6913" i="17"/>
  <c r="X6913" i="17"/>
  <c r="AB6913" i="17"/>
  <c r="AF6913" i="17"/>
  <c r="AJ6913" i="17"/>
  <c r="AN6913" i="17"/>
  <c r="AR6913" i="17"/>
  <c r="AV6913" i="17"/>
  <c r="AZ6913" i="17"/>
  <c r="BD6913" i="17"/>
  <c r="K6905" i="17"/>
  <c r="O6905" i="17"/>
  <c r="S6905" i="17"/>
  <c r="W6905" i="17"/>
  <c r="AA6905" i="17"/>
  <c r="AE6905" i="17"/>
  <c r="AI6905" i="17"/>
  <c r="AM6905" i="17"/>
  <c r="AQ6905" i="17"/>
  <c r="AU6905" i="17"/>
  <c r="AY6905" i="17"/>
  <c r="J6905" i="17"/>
  <c r="P6905" i="17"/>
  <c r="U6905" i="17"/>
  <c r="Z6905" i="17"/>
  <c r="AF6905" i="17"/>
  <c r="AK6905" i="17"/>
  <c r="AP6905" i="17"/>
  <c r="AV6905" i="17"/>
  <c r="BA6905" i="17"/>
  <c r="BE6905" i="17"/>
  <c r="L6905" i="17"/>
  <c r="Q6905" i="17"/>
  <c r="V6905" i="17"/>
  <c r="AB6905" i="17"/>
  <c r="AG6905" i="17"/>
  <c r="AL6905" i="17"/>
  <c r="AR6905" i="17"/>
  <c r="AW6905" i="17"/>
  <c r="BB6905" i="17"/>
  <c r="BF6905" i="17"/>
  <c r="H6905" i="17"/>
  <c r="M6905" i="17"/>
  <c r="R6905" i="17"/>
  <c r="X6905" i="17"/>
  <c r="AC6905" i="17"/>
  <c r="AH6905" i="17"/>
  <c r="AN6905" i="17"/>
  <c r="AS6905" i="17"/>
  <c r="AX6905" i="17"/>
  <c r="BC6905" i="17"/>
  <c r="I6905" i="17"/>
  <c r="N6905" i="17"/>
  <c r="T6905" i="17"/>
  <c r="Y6905" i="17"/>
  <c r="AD6905" i="17"/>
  <c r="AJ6905" i="17"/>
  <c r="AO6905" i="17"/>
  <c r="AT6905" i="17"/>
  <c r="AZ6905" i="17"/>
  <c r="BD6905" i="17"/>
  <c r="K6897" i="17"/>
  <c r="O6897" i="17"/>
  <c r="S6897" i="17"/>
  <c r="W6897" i="17"/>
  <c r="AA6897" i="17"/>
  <c r="AE6897" i="17"/>
  <c r="AI6897" i="17"/>
  <c r="AM6897" i="17"/>
  <c r="AQ6897" i="17"/>
  <c r="AU6897" i="17"/>
  <c r="AY6897" i="17"/>
  <c r="BC6897" i="17"/>
  <c r="H6897" i="17"/>
  <c r="M6897" i="17"/>
  <c r="R6897" i="17"/>
  <c r="X6897" i="17"/>
  <c r="AC6897" i="17"/>
  <c r="AH6897" i="17"/>
  <c r="AN6897" i="17"/>
  <c r="AS6897" i="17"/>
  <c r="AX6897" i="17"/>
  <c r="BD6897" i="17"/>
  <c r="I6897" i="17"/>
  <c r="N6897" i="17"/>
  <c r="T6897" i="17"/>
  <c r="Y6897" i="17"/>
  <c r="AD6897" i="17"/>
  <c r="AJ6897" i="17"/>
  <c r="AO6897" i="17"/>
  <c r="AT6897" i="17"/>
  <c r="AZ6897" i="17"/>
  <c r="BE6897" i="17"/>
  <c r="J6897" i="17"/>
  <c r="P6897" i="17"/>
  <c r="U6897" i="17"/>
  <c r="Z6897" i="17"/>
  <c r="AF6897" i="17"/>
  <c r="AK6897" i="17"/>
  <c r="AP6897" i="17"/>
  <c r="AV6897" i="17"/>
  <c r="BA6897" i="17"/>
  <c r="BF6897" i="17"/>
  <c r="L6897" i="17"/>
  <c r="Q6897" i="17"/>
  <c r="V6897" i="17"/>
  <c r="AB6897" i="17"/>
  <c r="AG6897" i="17"/>
  <c r="AL6897" i="17"/>
  <c r="AR6897" i="17"/>
  <c r="AW6897" i="17"/>
  <c r="BB6897" i="17"/>
  <c r="H6858" i="17"/>
  <c r="L6858" i="17"/>
  <c r="P6858" i="17"/>
  <c r="T6858" i="17"/>
  <c r="X6858" i="17"/>
  <c r="AB6858" i="17"/>
  <c r="AF6858" i="17"/>
  <c r="AJ6858" i="17"/>
  <c r="AN6858" i="17"/>
  <c r="AR6858" i="17"/>
  <c r="AV6858" i="17"/>
  <c r="AZ6858" i="17"/>
  <c r="BD6858" i="17"/>
  <c r="M6858" i="17"/>
  <c r="R6858" i="17"/>
  <c r="W6858" i="17"/>
  <c r="AC6858" i="17"/>
  <c r="AH6858" i="17"/>
  <c r="AM6858" i="17"/>
  <c r="AS6858" i="17"/>
  <c r="AX6858" i="17"/>
  <c r="BC6858" i="17"/>
  <c r="I6858" i="17"/>
  <c r="N6858" i="17"/>
  <c r="S6858" i="17"/>
  <c r="Y6858" i="17"/>
  <c r="AD6858" i="17"/>
  <c r="AI6858" i="17"/>
  <c r="AO6858" i="17"/>
  <c r="AT6858" i="17"/>
  <c r="AY6858" i="17"/>
  <c r="BE6858" i="17"/>
  <c r="J6858" i="17"/>
  <c r="O6858" i="17"/>
  <c r="U6858" i="17"/>
  <c r="Z6858" i="17"/>
  <c r="AE6858" i="17"/>
  <c r="AK6858" i="17"/>
  <c r="AP6858" i="17"/>
  <c r="AU6858" i="17"/>
  <c r="BA6858" i="17"/>
  <c r="BF6858" i="17"/>
  <c r="K6858" i="17"/>
  <c r="Q6858" i="17"/>
  <c r="V6858" i="17"/>
  <c r="AA6858" i="17"/>
  <c r="AG6858" i="17"/>
  <c r="AL6858" i="17"/>
  <c r="AQ6858" i="17"/>
  <c r="AW6858" i="17"/>
  <c r="BB6858" i="17"/>
  <c r="H6850" i="17"/>
  <c r="L6850" i="17"/>
  <c r="P6850" i="17"/>
  <c r="T6850" i="17"/>
  <c r="X6850" i="17"/>
  <c r="AB6850" i="17"/>
  <c r="AF6850" i="17"/>
  <c r="AJ6850" i="17"/>
  <c r="AN6850" i="17"/>
  <c r="AR6850" i="17"/>
  <c r="AV6850" i="17"/>
  <c r="AZ6850" i="17"/>
  <c r="BD6850" i="17"/>
  <c r="J6850" i="17"/>
  <c r="N6850" i="17"/>
  <c r="R6850" i="17"/>
  <c r="V6850" i="17"/>
  <c r="Z6850" i="17"/>
  <c r="AD6850" i="17"/>
  <c r="AH6850" i="17"/>
  <c r="AL6850" i="17"/>
  <c r="AP6850" i="17"/>
  <c r="AT6850" i="17"/>
  <c r="AX6850" i="17"/>
  <c r="BB6850" i="17"/>
  <c r="BF6850" i="17"/>
  <c r="M6850" i="17"/>
  <c r="U6850" i="17"/>
  <c r="AC6850" i="17"/>
  <c r="AK6850" i="17"/>
  <c r="AS6850" i="17"/>
  <c r="BA6850" i="17"/>
  <c r="O6850" i="17"/>
  <c r="W6850" i="17"/>
  <c r="AE6850" i="17"/>
  <c r="AM6850" i="17"/>
  <c r="AU6850" i="17"/>
  <c r="BC6850" i="17"/>
  <c r="I6850" i="17"/>
  <c r="Q6850" i="17"/>
  <c r="Y6850" i="17"/>
  <c r="AG6850" i="17"/>
  <c r="AO6850" i="17"/>
  <c r="AW6850" i="17"/>
  <c r="BE6850" i="17"/>
  <c r="K6850" i="17"/>
  <c r="S6850" i="17"/>
  <c r="AA6850" i="17"/>
  <c r="AI6850" i="17"/>
  <c r="AQ6850" i="17"/>
  <c r="AY6850" i="17"/>
  <c r="K6817" i="17"/>
  <c r="O6817" i="17"/>
  <c r="S6817" i="17"/>
  <c r="W6817" i="17"/>
  <c r="AA6817" i="17"/>
  <c r="AE6817" i="17"/>
  <c r="AI6817" i="17"/>
  <c r="AM6817" i="17"/>
  <c r="AQ6817" i="17"/>
  <c r="AU6817" i="17"/>
  <c r="AY6817" i="17"/>
  <c r="BC6817" i="17"/>
  <c r="I6817" i="17"/>
  <c r="M6817" i="17"/>
  <c r="Q6817" i="17"/>
  <c r="U6817" i="17"/>
  <c r="Y6817" i="17"/>
  <c r="AC6817" i="17"/>
  <c r="AG6817" i="17"/>
  <c r="AK6817" i="17"/>
  <c r="AO6817" i="17"/>
  <c r="AS6817" i="17"/>
  <c r="AW6817" i="17"/>
  <c r="BA6817" i="17"/>
  <c r="BE6817" i="17"/>
  <c r="H6817" i="17"/>
  <c r="P6817" i="17"/>
  <c r="X6817" i="17"/>
  <c r="AF6817" i="17"/>
  <c r="AN6817" i="17"/>
  <c r="AV6817" i="17"/>
  <c r="BD6817" i="17"/>
  <c r="J6817" i="17"/>
  <c r="R6817" i="17"/>
  <c r="Z6817" i="17"/>
  <c r="AH6817" i="17"/>
  <c r="AP6817" i="17"/>
  <c r="AX6817" i="17"/>
  <c r="BF6817" i="17"/>
  <c r="L6817" i="17"/>
  <c r="T6817" i="17"/>
  <c r="AB6817" i="17"/>
  <c r="AJ6817" i="17"/>
  <c r="AR6817" i="17"/>
  <c r="AZ6817" i="17"/>
  <c r="N6817" i="17"/>
  <c r="V6817" i="17"/>
  <c r="AD6817" i="17"/>
  <c r="AL6817" i="17"/>
  <c r="AT6817" i="17"/>
  <c r="BB6817" i="17"/>
  <c r="K6809" i="17"/>
  <c r="O6809" i="17"/>
  <c r="S6809" i="17"/>
  <c r="W6809" i="17"/>
  <c r="AA6809" i="17"/>
  <c r="AE6809" i="17"/>
  <c r="AI6809" i="17"/>
  <c r="AM6809" i="17"/>
  <c r="AQ6809" i="17"/>
  <c r="AU6809" i="17"/>
  <c r="AY6809" i="17"/>
  <c r="BC6809" i="17"/>
  <c r="I6809" i="17"/>
  <c r="M6809" i="17"/>
  <c r="Q6809" i="17"/>
  <c r="U6809" i="17"/>
  <c r="Y6809" i="17"/>
  <c r="AC6809" i="17"/>
  <c r="AG6809" i="17"/>
  <c r="AK6809" i="17"/>
  <c r="AO6809" i="17"/>
  <c r="AS6809" i="17"/>
  <c r="AW6809" i="17"/>
  <c r="BA6809" i="17"/>
  <c r="BE6809" i="17"/>
  <c r="H6809" i="17"/>
  <c r="P6809" i="17"/>
  <c r="X6809" i="17"/>
  <c r="AF6809" i="17"/>
  <c r="AN6809" i="17"/>
  <c r="AV6809" i="17"/>
  <c r="BD6809" i="17"/>
  <c r="J6809" i="17"/>
  <c r="R6809" i="17"/>
  <c r="Z6809" i="17"/>
  <c r="AH6809" i="17"/>
  <c r="AP6809" i="17"/>
  <c r="AX6809" i="17"/>
  <c r="BF6809" i="17"/>
  <c r="L6809" i="17"/>
  <c r="T6809" i="17"/>
  <c r="AB6809" i="17"/>
  <c r="AJ6809" i="17"/>
  <c r="AR6809" i="17"/>
  <c r="AZ6809" i="17"/>
  <c r="N6809" i="17"/>
  <c r="V6809" i="17"/>
  <c r="AD6809" i="17"/>
  <c r="AL6809" i="17"/>
  <c r="AT6809" i="17"/>
  <c r="BB6809" i="17"/>
  <c r="K6801" i="17"/>
  <c r="O6801" i="17"/>
  <c r="S6801" i="17"/>
  <c r="W6801" i="17"/>
  <c r="AA6801" i="17"/>
  <c r="AE6801" i="17"/>
  <c r="AI6801" i="17"/>
  <c r="AM6801" i="17"/>
  <c r="AQ6801" i="17"/>
  <c r="AU6801" i="17"/>
  <c r="AY6801" i="17"/>
  <c r="BC6801" i="17"/>
  <c r="I6801" i="17"/>
  <c r="M6801" i="17"/>
  <c r="Q6801" i="17"/>
  <c r="U6801" i="17"/>
  <c r="Y6801" i="17"/>
  <c r="AC6801" i="17"/>
  <c r="AG6801" i="17"/>
  <c r="AK6801" i="17"/>
  <c r="AO6801" i="17"/>
  <c r="AS6801" i="17"/>
  <c r="AW6801" i="17"/>
  <c r="BA6801" i="17"/>
  <c r="BE6801" i="17"/>
  <c r="H6801" i="17"/>
  <c r="P6801" i="17"/>
  <c r="X6801" i="17"/>
  <c r="AF6801" i="17"/>
  <c r="AN6801" i="17"/>
  <c r="AV6801" i="17"/>
  <c r="BD6801" i="17"/>
  <c r="J6801" i="17"/>
  <c r="R6801" i="17"/>
  <c r="Z6801" i="17"/>
  <c r="AH6801" i="17"/>
  <c r="AP6801" i="17"/>
  <c r="AX6801" i="17"/>
  <c r="BF6801" i="17"/>
  <c r="L6801" i="17"/>
  <c r="T6801" i="17"/>
  <c r="AB6801" i="17"/>
  <c r="AJ6801" i="17"/>
  <c r="AR6801" i="17"/>
  <c r="AZ6801" i="17"/>
  <c r="N6801" i="17"/>
  <c r="V6801" i="17"/>
  <c r="AD6801" i="17"/>
  <c r="AL6801" i="17"/>
  <c r="AT6801" i="17"/>
  <c r="BB6801" i="17"/>
  <c r="K6793" i="17"/>
  <c r="O6793" i="17"/>
  <c r="S6793" i="17"/>
  <c r="W6793" i="17"/>
  <c r="AA6793" i="17"/>
  <c r="AE6793" i="17"/>
  <c r="AI6793" i="17"/>
  <c r="AM6793" i="17"/>
  <c r="AQ6793" i="17"/>
  <c r="AU6793" i="17"/>
  <c r="AY6793" i="17"/>
  <c r="BC6793" i="17"/>
  <c r="I6793" i="17"/>
  <c r="M6793" i="17"/>
  <c r="Q6793" i="17"/>
  <c r="U6793" i="17"/>
  <c r="Y6793" i="17"/>
  <c r="AC6793" i="17"/>
  <c r="AG6793" i="17"/>
  <c r="AK6793" i="17"/>
  <c r="AO6793" i="17"/>
  <c r="AS6793" i="17"/>
  <c r="AW6793" i="17"/>
  <c r="BA6793" i="17"/>
  <c r="BE6793" i="17"/>
  <c r="H6793" i="17"/>
  <c r="P6793" i="17"/>
  <c r="X6793" i="17"/>
  <c r="AF6793" i="17"/>
  <c r="AN6793" i="17"/>
  <c r="AV6793" i="17"/>
  <c r="BD6793" i="17"/>
  <c r="J6793" i="17"/>
  <c r="R6793" i="17"/>
  <c r="Z6793" i="17"/>
  <c r="AH6793" i="17"/>
  <c r="AP6793" i="17"/>
  <c r="AX6793" i="17"/>
  <c r="BF6793" i="17"/>
  <c r="L6793" i="17"/>
  <c r="T6793" i="17"/>
  <c r="AB6793" i="17"/>
  <c r="AJ6793" i="17"/>
  <c r="AR6793" i="17"/>
  <c r="AZ6793" i="17"/>
  <c r="N6793" i="17"/>
  <c r="V6793" i="17"/>
  <c r="AD6793" i="17"/>
  <c r="AL6793" i="17"/>
  <c r="AT6793" i="17"/>
  <c r="BB6793" i="17"/>
  <c r="K6785" i="17"/>
  <c r="O6785" i="17"/>
  <c r="S6785" i="17"/>
  <c r="W6785" i="17"/>
  <c r="AA6785" i="17"/>
  <c r="AE6785" i="17"/>
  <c r="AI6785" i="17"/>
  <c r="AM6785" i="17"/>
  <c r="AQ6785" i="17"/>
  <c r="AU6785" i="17"/>
  <c r="AY6785" i="17"/>
  <c r="BC6785" i="17"/>
  <c r="I6785" i="17"/>
  <c r="M6785" i="17"/>
  <c r="Q6785" i="17"/>
  <c r="U6785" i="17"/>
  <c r="Y6785" i="17"/>
  <c r="AC6785" i="17"/>
  <c r="AG6785" i="17"/>
  <c r="AK6785" i="17"/>
  <c r="AO6785" i="17"/>
  <c r="AS6785" i="17"/>
  <c r="AW6785" i="17"/>
  <c r="BA6785" i="17"/>
  <c r="BE6785" i="17"/>
  <c r="H6785" i="17"/>
  <c r="P6785" i="17"/>
  <c r="X6785" i="17"/>
  <c r="AF6785" i="17"/>
  <c r="AN6785" i="17"/>
  <c r="AV6785" i="17"/>
  <c r="BD6785" i="17"/>
  <c r="J6785" i="17"/>
  <c r="R6785" i="17"/>
  <c r="Z6785" i="17"/>
  <c r="AH6785" i="17"/>
  <c r="AP6785" i="17"/>
  <c r="AX6785" i="17"/>
  <c r="BF6785" i="17"/>
  <c r="L6785" i="17"/>
  <c r="T6785" i="17"/>
  <c r="AB6785" i="17"/>
  <c r="AJ6785" i="17"/>
  <c r="AR6785" i="17"/>
  <c r="AZ6785" i="17"/>
  <c r="N6785" i="17"/>
  <c r="V6785" i="17"/>
  <c r="AD6785" i="17"/>
  <c r="AL6785" i="17"/>
  <c r="AT6785" i="17"/>
  <c r="BB6785" i="17"/>
  <c r="H6770" i="17"/>
  <c r="L6770" i="17"/>
  <c r="P6770" i="17"/>
  <c r="T6770" i="17"/>
  <c r="X6770" i="17"/>
  <c r="AB6770" i="17"/>
  <c r="AF6770" i="17"/>
  <c r="AJ6770" i="17"/>
  <c r="AN6770" i="17"/>
  <c r="AR6770" i="17"/>
  <c r="AV6770" i="17"/>
  <c r="AZ6770" i="17"/>
  <c r="BD6770" i="17"/>
  <c r="J6770" i="17"/>
  <c r="N6770" i="17"/>
  <c r="R6770" i="17"/>
  <c r="V6770" i="17"/>
  <c r="Z6770" i="17"/>
  <c r="AD6770" i="17"/>
  <c r="AH6770" i="17"/>
  <c r="AL6770" i="17"/>
  <c r="AP6770" i="17"/>
  <c r="AT6770" i="17"/>
  <c r="AX6770" i="17"/>
  <c r="BB6770" i="17"/>
  <c r="BF6770" i="17"/>
  <c r="M6770" i="17"/>
  <c r="U6770" i="17"/>
  <c r="AC6770" i="17"/>
  <c r="AK6770" i="17"/>
  <c r="AS6770" i="17"/>
  <c r="BA6770" i="17"/>
  <c r="O6770" i="17"/>
  <c r="W6770" i="17"/>
  <c r="AE6770" i="17"/>
  <c r="AM6770" i="17"/>
  <c r="AU6770" i="17"/>
  <c r="BC6770" i="17"/>
  <c r="I6770" i="17"/>
  <c r="Q6770" i="17"/>
  <c r="Y6770" i="17"/>
  <c r="AG6770" i="17"/>
  <c r="AO6770" i="17"/>
  <c r="AW6770" i="17"/>
  <c r="BE6770" i="17"/>
  <c r="K6770" i="17"/>
  <c r="S6770" i="17"/>
  <c r="AA6770" i="17"/>
  <c r="AI6770" i="17"/>
  <c r="AQ6770" i="17"/>
  <c r="AY6770" i="17"/>
  <c r="H6762" i="17"/>
  <c r="L6762" i="17"/>
  <c r="P6762" i="17"/>
  <c r="T6762" i="17"/>
  <c r="X6762" i="17"/>
  <c r="AB6762" i="17"/>
  <c r="AF6762" i="17"/>
  <c r="AJ6762" i="17"/>
  <c r="AN6762" i="17"/>
  <c r="AR6762" i="17"/>
  <c r="AV6762" i="17"/>
  <c r="AZ6762" i="17"/>
  <c r="BD6762" i="17"/>
  <c r="J6762" i="17"/>
  <c r="N6762" i="17"/>
  <c r="R6762" i="17"/>
  <c r="V6762" i="17"/>
  <c r="Z6762" i="17"/>
  <c r="AD6762" i="17"/>
  <c r="AH6762" i="17"/>
  <c r="AL6762" i="17"/>
  <c r="AP6762" i="17"/>
  <c r="AT6762" i="17"/>
  <c r="AX6762" i="17"/>
  <c r="BB6762" i="17"/>
  <c r="BF6762" i="17"/>
  <c r="M6762" i="17"/>
  <c r="U6762" i="17"/>
  <c r="AC6762" i="17"/>
  <c r="AK6762" i="17"/>
  <c r="AS6762" i="17"/>
  <c r="BA6762" i="17"/>
  <c r="O6762" i="17"/>
  <c r="W6762" i="17"/>
  <c r="AE6762" i="17"/>
  <c r="AM6762" i="17"/>
  <c r="AU6762" i="17"/>
  <c r="BC6762" i="17"/>
  <c r="I6762" i="17"/>
  <c r="Q6762" i="17"/>
  <c r="Y6762" i="17"/>
  <c r="AG6762" i="17"/>
  <c r="AO6762" i="17"/>
  <c r="AW6762" i="17"/>
  <c r="BE6762" i="17"/>
  <c r="K6762" i="17"/>
  <c r="S6762" i="17"/>
  <c r="AA6762" i="17"/>
  <c r="AI6762" i="17"/>
  <c r="AQ6762" i="17"/>
  <c r="AY6762" i="17"/>
  <c r="K6745" i="17"/>
  <c r="O6745" i="17"/>
  <c r="S6745" i="17"/>
  <c r="W6745" i="17"/>
  <c r="AA6745" i="17"/>
  <c r="AE6745" i="17"/>
  <c r="AI6745" i="17"/>
  <c r="AM6745" i="17"/>
  <c r="AQ6745" i="17"/>
  <c r="AU6745" i="17"/>
  <c r="AY6745" i="17"/>
  <c r="BC6745" i="17"/>
  <c r="I6745" i="17"/>
  <c r="M6745" i="17"/>
  <c r="Q6745" i="17"/>
  <c r="U6745" i="17"/>
  <c r="Y6745" i="17"/>
  <c r="AC6745" i="17"/>
  <c r="AG6745" i="17"/>
  <c r="AK6745" i="17"/>
  <c r="AO6745" i="17"/>
  <c r="AS6745" i="17"/>
  <c r="AW6745" i="17"/>
  <c r="BA6745" i="17"/>
  <c r="BE6745" i="17"/>
  <c r="H6745" i="17"/>
  <c r="P6745" i="17"/>
  <c r="X6745" i="17"/>
  <c r="AF6745" i="17"/>
  <c r="AN6745" i="17"/>
  <c r="AV6745" i="17"/>
  <c r="BD6745" i="17"/>
  <c r="J6745" i="17"/>
  <c r="R6745" i="17"/>
  <c r="Z6745" i="17"/>
  <c r="AH6745" i="17"/>
  <c r="AP6745" i="17"/>
  <c r="AX6745" i="17"/>
  <c r="BF6745" i="17"/>
  <c r="L6745" i="17"/>
  <c r="T6745" i="17"/>
  <c r="AB6745" i="17"/>
  <c r="AJ6745" i="17"/>
  <c r="AR6745" i="17"/>
  <c r="AZ6745" i="17"/>
  <c r="N6745" i="17"/>
  <c r="V6745" i="17"/>
  <c r="AD6745" i="17"/>
  <c r="AL6745" i="17"/>
  <c r="AT6745" i="17"/>
  <c r="BB6745" i="17"/>
  <c r="H6738" i="17"/>
  <c r="L6738" i="17"/>
  <c r="P6738" i="17"/>
  <c r="T6738" i="17"/>
  <c r="X6738" i="17"/>
  <c r="AB6738" i="17"/>
  <c r="AF6738" i="17"/>
  <c r="AJ6738" i="17"/>
  <c r="AN6738" i="17"/>
  <c r="AR6738" i="17"/>
  <c r="AV6738" i="17"/>
  <c r="AZ6738" i="17"/>
  <c r="BD6738" i="17"/>
  <c r="J6738" i="17"/>
  <c r="N6738" i="17"/>
  <c r="R6738" i="17"/>
  <c r="V6738" i="17"/>
  <c r="Z6738" i="17"/>
  <c r="AD6738" i="17"/>
  <c r="AH6738" i="17"/>
  <c r="AL6738" i="17"/>
  <c r="AP6738" i="17"/>
  <c r="AT6738" i="17"/>
  <c r="AX6738" i="17"/>
  <c r="BB6738" i="17"/>
  <c r="BF6738" i="17"/>
  <c r="K6738" i="17"/>
  <c r="O6738" i="17"/>
  <c r="S6738" i="17"/>
  <c r="W6738" i="17"/>
  <c r="AA6738" i="17"/>
  <c r="AE6738" i="17"/>
  <c r="AI6738" i="17"/>
  <c r="AM6738" i="17"/>
  <c r="AQ6738" i="17"/>
  <c r="AU6738" i="17"/>
  <c r="AY6738" i="17"/>
  <c r="U6738" i="17"/>
  <c r="AK6738" i="17"/>
  <c r="BA6738" i="17"/>
  <c r="I6738" i="17"/>
  <c r="Y6738" i="17"/>
  <c r="AO6738" i="17"/>
  <c r="BC6738" i="17"/>
  <c r="M6738" i="17"/>
  <c r="AC6738" i="17"/>
  <c r="AS6738" i="17"/>
  <c r="BE6738" i="17"/>
  <c r="Q6738" i="17"/>
  <c r="AG6738" i="17"/>
  <c r="AW6738" i="17"/>
  <c r="K6713" i="17"/>
  <c r="O6713" i="17"/>
  <c r="S6713" i="17"/>
  <c r="W6713" i="17"/>
  <c r="AA6713" i="17"/>
  <c r="AE6713" i="17"/>
  <c r="AI6713" i="17"/>
  <c r="AM6713" i="17"/>
  <c r="AQ6713" i="17"/>
  <c r="AU6713" i="17"/>
  <c r="AY6713" i="17"/>
  <c r="BC6713" i="17"/>
  <c r="I6713" i="17"/>
  <c r="M6713" i="17"/>
  <c r="Q6713" i="17"/>
  <c r="U6713" i="17"/>
  <c r="Y6713" i="17"/>
  <c r="AC6713" i="17"/>
  <c r="AG6713" i="17"/>
  <c r="AK6713" i="17"/>
  <c r="AO6713" i="17"/>
  <c r="AS6713" i="17"/>
  <c r="AW6713" i="17"/>
  <c r="BA6713" i="17"/>
  <c r="BE6713" i="17"/>
  <c r="J6713" i="17"/>
  <c r="N6713" i="17"/>
  <c r="R6713" i="17"/>
  <c r="V6713" i="17"/>
  <c r="Z6713" i="17"/>
  <c r="AD6713" i="17"/>
  <c r="AH6713" i="17"/>
  <c r="AL6713" i="17"/>
  <c r="AP6713" i="17"/>
  <c r="AT6713" i="17"/>
  <c r="AX6713" i="17"/>
  <c r="BB6713" i="17"/>
  <c r="BF6713" i="17"/>
  <c r="P6713" i="17"/>
  <c r="AF6713" i="17"/>
  <c r="AV6713" i="17"/>
  <c r="T6713" i="17"/>
  <c r="AJ6713" i="17"/>
  <c r="AZ6713" i="17"/>
  <c r="H6713" i="17"/>
  <c r="X6713" i="17"/>
  <c r="AN6713" i="17"/>
  <c r="BD6713" i="17"/>
  <c r="L6713" i="17"/>
  <c r="AB6713" i="17"/>
  <c r="AR6713" i="17"/>
  <c r="H6706" i="17"/>
  <c r="L6706" i="17"/>
  <c r="P6706" i="17"/>
  <c r="T6706" i="17"/>
  <c r="X6706" i="17"/>
  <c r="AB6706" i="17"/>
  <c r="AF6706" i="17"/>
  <c r="AJ6706" i="17"/>
  <c r="AN6706" i="17"/>
  <c r="AR6706" i="17"/>
  <c r="AV6706" i="17"/>
  <c r="AZ6706" i="17"/>
  <c r="BD6706" i="17"/>
  <c r="J6706" i="17"/>
  <c r="N6706" i="17"/>
  <c r="R6706" i="17"/>
  <c r="V6706" i="17"/>
  <c r="Z6706" i="17"/>
  <c r="AD6706" i="17"/>
  <c r="AH6706" i="17"/>
  <c r="AL6706" i="17"/>
  <c r="AP6706" i="17"/>
  <c r="AT6706" i="17"/>
  <c r="AX6706" i="17"/>
  <c r="BB6706" i="17"/>
  <c r="BF6706" i="17"/>
  <c r="K6706" i="17"/>
  <c r="O6706" i="17"/>
  <c r="S6706" i="17"/>
  <c r="W6706" i="17"/>
  <c r="AA6706" i="17"/>
  <c r="AE6706" i="17"/>
  <c r="AI6706" i="17"/>
  <c r="AM6706" i="17"/>
  <c r="AQ6706" i="17"/>
  <c r="AU6706" i="17"/>
  <c r="AY6706" i="17"/>
  <c r="BC6706" i="17"/>
  <c r="U6706" i="17"/>
  <c r="AK6706" i="17"/>
  <c r="BA6706" i="17"/>
  <c r="I6706" i="17"/>
  <c r="Y6706" i="17"/>
  <c r="AO6706" i="17"/>
  <c r="BE6706" i="17"/>
  <c r="M6706" i="17"/>
  <c r="AC6706" i="17"/>
  <c r="AS6706" i="17"/>
  <c r="Q6706" i="17"/>
  <c r="AG6706" i="17"/>
  <c r="AW6706" i="17"/>
  <c r="H6650" i="17"/>
  <c r="L6650" i="17"/>
  <c r="P6650" i="17"/>
  <c r="T6650" i="17"/>
  <c r="X6650" i="17"/>
  <c r="AB6650" i="17"/>
  <c r="AF6650" i="17"/>
  <c r="AJ6650" i="17"/>
  <c r="AN6650" i="17"/>
  <c r="AR6650" i="17"/>
  <c r="AV6650" i="17"/>
  <c r="AZ6650" i="17"/>
  <c r="BD6650" i="17"/>
  <c r="J6650" i="17"/>
  <c r="N6650" i="17"/>
  <c r="R6650" i="17"/>
  <c r="V6650" i="17"/>
  <c r="Z6650" i="17"/>
  <c r="AD6650" i="17"/>
  <c r="AH6650" i="17"/>
  <c r="AL6650" i="17"/>
  <c r="AP6650" i="17"/>
  <c r="AT6650" i="17"/>
  <c r="AX6650" i="17"/>
  <c r="BB6650" i="17"/>
  <c r="BF6650" i="17"/>
  <c r="K6650" i="17"/>
  <c r="O6650" i="17"/>
  <c r="S6650" i="17"/>
  <c r="W6650" i="17"/>
  <c r="AA6650" i="17"/>
  <c r="AE6650" i="17"/>
  <c r="AI6650" i="17"/>
  <c r="AM6650" i="17"/>
  <c r="AQ6650" i="17"/>
  <c r="AU6650" i="17"/>
  <c r="AY6650" i="17"/>
  <c r="BC6650" i="17"/>
  <c r="M6650" i="17"/>
  <c r="AC6650" i="17"/>
  <c r="AS6650" i="17"/>
  <c r="Q6650" i="17"/>
  <c r="AG6650" i="17"/>
  <c r="AW6650" i="17"/>
  <c r="U6650" i="17"/>
  <c r="AK6650" i="17"/>
  <c r="BA6650" i="17"/>
  <c r="I6650" i="17"/>
  <c r="Y6650" i="17"/>
  <c r="AO6650" i="17"/>
  <c r="BE6650" i="17"/>
  <c r="H6642" i="17"/>
  <c r="L6642" i="17"/>
  <c r="P6642" i="17"/>
  <c r="T6642" i="17"/>
  <c r="X6642" i="17"/>
  <c r="AB6642" i="17"/>
  <c r="AF6642" i="17"/>
  <c r="AJ6642" i="17"/>
  <c r="AN6642" i="17"/>
  <c r="AR6642" i="17"/>
  <c r="AV6642" i="17"/>
  <c r="AZ6642" i="17"/>
  <c r="BD6642" i="17"/>
  <c r="J6642" i="17"/>
  <c r="N6642" i="17"/>
  <c r="R6642" i="17"/>
  <c r="V6642" i="17"/>
  <c r="Z6642" i="17"/>
  <c r="AD6642" i="17"/>
  <c r="AH6642" i="17"/>
  <c r="AL6642" i="17"/>
  <c r="AP6642" i="17"/>
  <c r="AT6642" i="17"/>
  <c r="AX6642" i="17"/>
  <c r="BB6642" i="17"/>
  <c r="BF6642" i="17"/>
  <c r="K6642" i="17"/>
  <c r="O6642" i="17"/>
  <c r="S6642" i="17"/>
  <c r="W6642" i="17"/>
  <c r="AA6642" i="17"/>
  <c r="AE6642" i="17"/>
  <c r="AI6642" i="17"/>
  <c r="AM6642" i="17"/>
  <c r="AQ6642" i="17"/>
  <c r="AU6642" i="17"/>
  <c r="AY6642" i="17"/>
  <c r="BC6642" i="17"/>
  <c r="U6642" i="17"/>
  <c r="AK6642" i="17"/>
  <c r="BA6642" i="17"/>
  <c r="I6642" i="17"/>
  <c r="Y6642" i="17"/>
  <c r="AO6642" i="17"/>
  <c r="BE6642" i="17"/>
  <c r="M6642" i="17"/>
  <c r="AC6642" i="17"/>
  <c r="AS6642" i="17"/>
  <c r="Q6642" i="17"/>
  <c r="AG6642" i="17"/>
  <c r="AW6642" i="17"/>
  <c r="H6634" i="17"/>
  <c r="L6634" i="17"/>
  <c r="P6634" i="17"/>
  <c r="T6634" i="17"/>
  <c r="X6634" i="17"/>
  <c r="AB6634" i="17"/>
  <c r="AF6634" i="17"/>
  <c r="AJ6634" i="17"/>
  <c r="AN6634" i="17"/>
  <c r="AR6634" i="17"/>
  <c r="AV6634" i="17"/>
  <c r="AZ6634" i="17"/>
  <c r="BD6634" i="17"/>
  <c r="J6634" i="17"/>
  <c r="N6634" i="17"/>
  <c r="R6634" i="17"/>
  <c r="V6634" i="17"/>
  <c r="Z6634" i="17"/>
  <c r="AD6634" i="17"/>
  <c r="AH6634" i="17"/>
  <c r="AL6634" i="17"/>
  <c r="AP6634" i="17"/>
  <c r="AT6634" i="17"/>
  <c r="AX6634" i="17"/>
  <c r="BB6634" i="17"/>
  <c r="BF6634" i="17"/>
  <c r="K6634" i="17"/>
  <c r="O6634" i="17"/>
  <c r="S6634" i="17"/>
  <c r="W6634" i="17"/>
  <c r="AA6634" i="17"/>
  <c r="AE6634" i="17"/>
  <c r="AI6634" i="17"/>
  <c r="AM6634" i="17"/>
  <c r="AQ6634" i="17"/>
  <c r="AU6634" i="17"/>
  <c r="AY6634" i="17"/>
  <c r="BC6634" i="17"/>
  <c r="M6634" i="17"/>
  <c r="AC6634" i="17"/>
  <c r="AS6634" i="17"/>
  <c r="Q6634" i="17"/>
  <c r="AG6634" i="17"/>
  <c r="AW6634" i="17"/>
  <c r="U6634" i="17"/>
  <c r="AK6634" i="17"/>
  <c r="BA6634" i="17"/>
  <c r="I6634" i="17"/>
  <c r="Y6634" i="17"/>
  <c r="AO6634" i="17"/>
  <c r="BE6634" i="17"/>
  <c r="H6626" i="17"/>
  <c r="L6626" i="17"/>
  <c r="P6626" i="17"/>
  <c r="T6626" i="17"/>
  <c r="X6626" i="17"/>
  <c r="AB6626" i="17"/>
  <c r="AF6626" i="17"/>
  <c r="AJ6626" i="17"/>
  <c r="AN6626" i="17"/>
  <c r="AR6626" i="17"/>
  <c r="AV6626" i="17"/>
  <c r="AZ6626" i="17"/>
  <c r="BD6626" i="17"/>
  <c r="J6626" i="17"/>
  <c r="N6626" i="17"/>
  <c r="R6626" i="17"/>
  <c r="V6626" i="17"/>
  <c r="Z6626" i="17"/>
  <c r="AD6626" i="17"/>
  <c r="AH6626" i="17"/>
  <c r="AL6626" i="17"/>
  <c r="AP6626" i="17"/>
  <c r="AT6626" i="17"/>
  <c r="AX6626" i="17"/>
  <c r="BB6626" i="17"/>
  <c r="BF6626" i="17"/>
  <c r="K6626" i="17"/>
  <c r="O6626" i="17"/>
  <c r="S6626" i="17"/>
  <c r="W6626" i="17"/>
  <c r="AA6626" i="17"/>
  <c r="AE6626" i="17"/>
  <c r="AI6626" i="17"/>
  <c r="AM6626" i="17"/>
  <c r="AQ6626" i="17"/>
  <c r="AU6626" i="17"/>
  <c r="AY6626" i="17"/>
  <c r="BC6626" i="17"/>
  <c r="U6626" i="17"/>
  <c r="AK6626" i="17"/>
  <c r="BA6626" i="17"/>
  <c r="I6626" i="17"/>
  <c r="Y6626" i="17"/>
  <c r="AO6626" i="17"/>
  <c r="BE6626" i="17"/>
  <c r="M6626" i="17"/>
  <c r="AC6626" i="17"/>
  <c r="AS6626" i="17"/>
  <c r="Q6626" i="17"/>
  <c r="AG6626" i="17"/>
  <c r="AW6626" i="17"/>
  <c r="H6618" i="17"/>
  <c r="L6618" i="17"/>
  <c r="P6618" i="17"/>
  <c r="T6618" i="17"/>
  <c r="X6618" i="17"/>
  <c r="AB6618" i="17"/>
  <c r="AF6618" i="17"/>
  <c r="AJ6618" i="17"/>
  <c r="AN6618" i="17"/>
  <c r="AR6618" i="17"/>
  <c r="AV6618" i="17"/>
  <c r="AZ6618" i="17"/>
  <c r="BD6618" i="17"/>
  <c r="J6618" i="17"/>
  <c r="N6618" i="17"/>
  <c r="R6618" i="17"/>
  <c r="V6618" i="17"/>
  <c r="Z6618" i="17"/>
  <c r="AD6618" i="17"/>
  <c r="AH6618" i="17"/>
  <c r="AL6618" i="17"/>
  <c r="AP6618" i="17"/>
  <c r="AT6618" i="17"/>
  <c r="AX6618" i="17"/>
  <c r="BB6618" i="17"/>
  <c r="BF6618" i="17"/>
  <c r="K6618" i="17"/>
  <c r="O6618" i="17"/>
  <c r="S6618" i="17"/>
  <c r="W6618" i="17"/>
  <c r="AA6618" i="17"/>
  <c r="AE6618" i="17"/>
  <c r="AI6618" i="17"/>
  <c r="AM6618" i="17"/>
  <c r="AQ6618" i="17"/>
  <c r="AU6618" i="17"/>
  <c r="AY6618" i="17"/>
  <c r="BC6618" i="17"/>
  <c r="M6618" i="17"/>
  <c r="AC6618" i="17"/>
  <c r="AS6618" i="17"/>
  <c r="Q6618" i="17"/>
  <c r="AG6618" i="17"/>
  <c r="AW6618" i="17"/>
  <c r="U6618" i="17"/>
  <c r="AK6618" i="17"/>
  <c r="BA6618" i="17"/>
  <c r="I6618" i="17"/>
  <c r="Y6618" i="17"/>
  <c r="AO6618" i="17"/>
  <c r="BE6618" i="17"/>
  <c r="K6601" i="17"/>
  <c r="O6601" i="17"/>
  <c r="S6601" i="17"/>
  <c r="W6601" i="17"/>
  <c r="AA6601" i="17"/>
  <c r="AE6601" i="17"/>
  <c r="AI6601" i="17"/>
  <c r="AM6601" i="17"/>
  <c r="AQ6601" i="17"/>
  <c r="AU6601" i="17"/>
  <c r="AY6601" i="17"/>
  <c r="BC6601" i="17"/>
  <c r="I6601" i="17"/>
  <c r="M6601" i="17"/>
  <c r="Q6601" i="17"/>
  <c r="U6601" i="17"/>
  <c r="Y6601" i="17"/>
  <c r="AC6601" i="17"/>
  <c r="AG6601" i="17"/>
  <c r="AK6601" i="17"/>
  <c r="AO6601" i="17"/>
  <c r="AS6601" i="17"/>
  <c r="AW6601" i="17"/>
  <c r="BA6601" i="17"/>
  <c r="BE6601" i="17"/>
  <c r="J6601" i="17"/>
  <c r="N6601" i="17"/>
  <c r="R6601" i="17"/>
  <c r="V6601" i="17"/>
  <c r="Z6601" i="17"/>
  <c r="AD6601" i="17"/>
  <c r="AH6601" i="17"/>
  <c r="AL6601" i="17"/>
  <c r="AP6601" i="17"/>
  <c r="AT6601" i="17"/>
  <c r="AX6601" i="17"/>
  <c r="BB6601" i="17"/>
  <c r="BF6601" i="17"/>
  <c r="P6601" i="17"/>
  <c r="AF6601" i="17"/>
  <c r="AV6601" i="17"/>
  <c r="T6601" i="17"/>
  <c r="AJ6601" i="17"/>
  <c r="AZ6601" i="17"/>
  <c r="H6601" i="17"/>
  <c r="X6601" i="17"/>
  <c r="AN6601" i="17"/>
  <c r="BD6601" i="17"/>
  <c r="L6601" i="17"/>
  <c r="AB6601" i="17"/>
  <c r="AR6601" i="17"/>
  <c r="I6587" i="17"/>
  <c r="M6587" i="17"/>
  <c r="Q6587" i="17"/>
  <c r="U6587" i="17"/>
  <c r="Y6587" i="17"/>
  <c r="AC6587" i="17"/>
  <c r="AG6587" i="17"/>
  <c r="AK6587" i="17"/>
  <c r="AO6587" i="17"/>
  <c r="AS6587" i="17"/>
  <c r="AW6587" i="17"/>
  <c r="BA6587" i="17"/>
  <c r="BE6587" i="17"/>
  <c r="K6587" i="17"/>
  <c r="O6587" i="17"/>
  <c r="S6587" i="17"/>
  <c r="W6587" i="17"/>
  <c r="AA6587" i="17"/>
  <c r="AE6587" i="17"/>
  <c r="AI6587" i="17"/>
  <c r="AM6587" i="17"/>
  <c r="AQ6587" i="17"/>
  <c r="AU6587" i="17"/>
  <c r="AY6587" i="17"/>
  <c r="BC6587" i="17"/>
  <c r="H6587" i="17"/>
  <c r="L6587" i="17"/>
  <c r="P6587" i="17"/>
  <c r="T6587" i="17"/>
  <c r="X6587" i="17"/>
  <c r="AB6587" i="17"/>
  <c r="AF6587" i="17"/>
  <c r="AJ6587" i="17"/>
  <c r="AN6587" i="17"/>
  <c r="AR6587" i="17"/>
  <c r="AV6587" i="17"/>
  <c r="AZ6587" i="17"/>
  <c r="BD6587" i="17"/>
  <c r="J6587" i="17"/>
  <c r="Z6587" i="17"/>
  <c r="AP6587" i="17"/>
  <c r="BF6587" i="17"/>
  <c r="N6587" i="17"/>
  <c r="AD6587" i="17"/>
  <c r="AT6587" i="17"/>
  <c r="R6587" i="17"/>
  <c r="AH6587" i="17"/>
  <c r="AX6587" i="17"/>
  <c r="V6587" i="17"/>
  <c r="AL6587" i="17"/>
  <c r="BB6587" i="17"/>
  <c r="H6570" i="17"/>
  <c r="L6570" i="17"/>
  <c r="P6570" i="17"/>
  <c r="T6570" i="17"/>
  <c r="X6570" i="17"/>
  <c r="AB6570" i="17"/>
  <c r="AF6570" i="17"/>
  <c r="AJ6570" i="17"/>
  <c r="AN6570" i="17"/>
  <c r="AR6570" i="17"/>
  <c r="AV6570" i="17"/>
  <c r="AZ6570" i="17"/>
  <c r="BD6570" i="17"/>
  <c r="J6570" i="17"/>
  <c r="N6570" i="17"/>
  <c r="R6570" i="17"/>
  <c r="V6570" i="17"/>
  <c r="Z6570" i="17"/>
  <c r="AD6570" i="17"/>
  <c r="AH6570" i="17"/>
  <c r="AL6570" i="17"/>
  <c r="AP6570" i="17"/>
  <c r="AT6570" i="17"/>
  <c r="AX6570" i="17"/>
  <c r="BB6570" i="17"/>
  <c r="BF6570" i="17"/>
  <c r="K6570" i="17"/>
  <c r="O6570" i="17"/>
  <c r="S6570" i="17"/>
  <c r="W6570" i="17"/>
  <c r="AA6570" i="17"/>
  <c r="AE6570" i="17"/>
  <c r="AI6570" i="17"/>
  <c r="AM6570" i="17"/>
  <c r="AQ6570" i="17"/>
  <c r="AU6570" i="17"/>
  <c r="AY6570" i="17"/>
  <c r="BC6570" i="17"/>
  <c r="M6570" i="17"/>
  <c r="AC6570" i="17"/>
  <c r="AS6570" i="17"/>
  <c r="Q6570" i="17"/>
  <c r="AG6570" i="17"/>
  <c r="AW6570" i="17"/>
  <c r="U6570" i="17"/>
  <c r="AK6570" i="17"/>
  <c r="BA6570" i="17"/>
  <c r="I6570" i="17"/>
  <c r="Y6570" i="17"/>
  <c r="AO6570" i="17"/>
  <c r="BE6570" i="17"/>
  <c r="K6537" i="17"/>
  <c r="O6537" i="17"/>
  <c r="S6537" i="17"/>
  <c r="W6537" i="17"/>
  <c r="AA6537" i="17"/>
  <c r="AE6537" i="17"/>
  <c r="AI6537" i="17"/>
  <c r="AM6537" i="17"/>
  <c r="AQ6537" i="17"/>
  <c r="AU6537" i="17"/>
  <c r="AY6537" i="17"/>
  <c r="BC6537" i="17"/>
  <c r="I6537" i="17"/>
  <c r="M6537" i="17"/>
  <c r="Q6537" i="17"/>
  <c r="U6537" i="17"/>
  <c r="Y6537" i="17"/>
  <c r="AC6537" i="17"/>
  <c r="AG6537" i="17"/>
  <c r="AK6537" i="17"/>
  <c r="AO6537" i="17"/>
  <c r="AS6537" i="17"/>
  <c r="AW6537" i="17"/>
  <c r="BA6537" i="17"/>
  <c r="BE6537" i="17"/>
  <c r="J6537" i="17"/>
  <c r="N6537" i="17"/>
  <c r="R6537" i="17"/>
  <c r="V6537" i="17"/>
  <c r="Z6537" i="17"/>
  <c r="AD6537" i="17"/>
  <c r="AH6537" i="17"/>
  <c r="AL6537" i="17"/>
  <c r="AP6537" i="17"/>
  <c r="AT6537" i="17"/>
  <c r="AX6537" i="17"/>
  <c r="BB6537" i="17"/>
  <c r="BF6537" i="17"/>
  <c r="P6537" i="17"/>
  <c r="AF6537" i="17"/>
  <c r="AV6537" i="17"/>
  <c r="T6537" i="17"/>
  <c r="AJ6537" i="17"/>
  <c r="AZ6537" i="17"/>
  <c r="H6537" i="17"/>
  <c r="X6537" i="17"/>
  <c r="AN6537" i="17"/>
  <c r="BD6537" i="17"/>
  <c r="L6537" i="17"/>
  <c r="AB6537" i="17"/>
  <c r="AR6537" i="17"/>
  <c r="I6515" i="17"/>
  <c r="M6515" i="17"/>
  <c r="Q6515" i="17"/>
  <c r="U6515" i="17"/>
  <c r="Y6515" i="17"/>
  <c r="AC6515" i="17"/>
  <c r="AG6515" i="17"/>
  <c r="AK6515" i="17"/>
  <c r="AO6515" i="17"/>
  <c r="AS6515" i="17"/>
  <c r="AW6515" i="17"/>
  <c r="BA6515" i="17"/>
  <c r="BE6515" i="17"/>
  <c r="K6515" i="17"/>
  <c r="O6515" i="17"/>
  <c r="S6515" i="17"/>
  <c r="W6515" i="17"/>
  <c r="AA6515" i="17"/>
  <c r="AE6515" i="17"/>
  <c r="AI6515" i="17"/>
  <c r="AM6515" i="17"/>
  <c r="AQ6515" i="17"/>
  <c r="AU6515" i="17"/>
  <c r="AY6515" i="17"/>
  <c r="BC6515" i="17"/>
  <c r="H6515" i="17"/>
  <c r="L6515" i="17"/>
  <c r="P6515" i="17"/>
  <c r="T6515" i="17"/>
  <c r="X6515" i="17"/>
  <c r="AB6515" i="17"/>
  <c r="AF6515" i="17"/>
  <c r="AJ6515" i="17"/>
  <c r="AN6515" i="17"/>
  <c r="AR6515" i="17"/>
  <c r="AV6515" i="17"/>
  <c r="AZ6515" i="17"/>
  <c r="BD6515" i="17"/>
  <c r="R6515" i="17"/>
  <c r="AH6515" i="17"/>
  <c r="AX6515" i="17"/>
  <c r="V6515" i="17"/>
  <c r="AL6515" i="17"/>
  <c r="BB6515" i="17"/>
  <c r="J6515" i="17"/>
  <c r="Z6515" i="17"/>
  <c r="AP6515" i="17"/>
  <c r="BF6515" i="17"/>
  <c r="N6515" i="17"/>
  <c r="AD6515" i="17"/>
  <c r="AT6515" i="17"/>
  <c r="K6505" i="17"/>
  <c r="O6505" i="17"/>
  <c r="S6505" i="17"/>
  <c r="W6505" i="17"/>
  <c r="AA6505" i="17"/>
  <c r="AE6505" i="17"/>
  <c r="AI6505" i="17"/>
  <c r="AM6505" i="17"/>
  <c r="AQ6505" i="17"/>
  <c r="AU6505" i="17"/>
  <c r="AY6505" i="17"/>
  <c r="BC6505" i="17"/>
  <c r="I6505" i="17"/>
  <c r="M6505" i="17"/>
  <c r="Q6505" i="17"/>
  <c r="U6505" i="17"/>
  <c r="Y6505" i="17"/>
  <c r="AC6505" i="17"/>
  <c r="AG6505" i="17"/>
  <c r="AK6505" i="17"/>
  <c r="AO6505" i="17"/>
  <c r="AS6505" i="17"/>
  <c r="AW6505" i="17"/>
  <c r="BA6505" i="17"/>
  <c r="BE6505" i="17"/>
  <c r="J6505" i="17"/>
  <c r="N6505" i="17"/>
  <c r="R6505" i="17"/>
  <c r="V6505" i="17"/>
  <c r="Z6505" i="17"/>
  <c r="AD6505" i="17"/>
  <c r="AH6505" i="17"/>
  <c r="AL6505" i="17"/>
  <c r="AP6505" i="17"/>
  <c r="AT6505" i="17"/>
  <c r="AX6505" i="17"/>
  <c r="BB6505" i="17"/>
  <c r="BF6505" i="17"/>
  <c r="P6505" i="17"/>
  <c r="AF6505" i="17"/>
  <c r="AV6505" i="17"/>
  <c r="T6505" i="17"/>
  <c r="AJ6505" i="17"/>
  <c r="AZ6505" i="17"/>
  <c r="H6505" i="17"/>
  <c r="X6505" i="17"/>
  <c r="AN6505" i="17"/>
  <c r="BD6505" i="17"/>
  <c r="L6505" i="17"/>
  <c r="AB6505" i="17"/>
  <c r="AR6505" i="17"/>
  <c r="J6288" i="17"/>
  <c r="N6288" i="17"/>
  <c r="R6288" i="17"/>
  <c r="V6288" i="17"/>
  <c r="Z6288" i="17"/>
  <c r="AD6288" i="17"/>
  <c r="AH6288" i="17"/>
  <c r="AL6288" i="17"/>
  <c r="AP6288" i="17"/>
  <c r="AT6288" i="17"/>
  <c r="AX6288" i="17"/>
  <c r="BB6288" i="17"/>
  <c r="BF6288" i="17"/>
  <c r="H6288" i="17"/>
  <c r="L6288" i="17"/>
  <c r="P6288" i="17"/>
  <c r="T6288" i="17"/>
  <c r="X6288" i="17"/>
  <c r="AB6288" i="17"/>
  <c r="AF6288" i="17"/>
  <c r="AJ6288" i="17"/>
  <c r="AN6288" i="17"/>
  <c r="AR6288" i="17"/>
  <c r="AV6288" i="17"/>
  <c r="AZ6288" i="17"/>
  <c r="BD6288" i="17"/>
  <c r="I6288" i="17"/>
  <c r="M6288" i="17"/>
  <c r="Q6288" i="17"/>
  <c r="U6288" i="17"/>
  <c r="Y6288" i="17"/>
  <c r="AC6288" i="17"/>
  <c r="AG6288" i="17"/>
  <c r="AK6288" i="17"/>
  <c r="AO6288" i="17"/>
  <c r="AS6288" i="17"/>
  <c r="AW6288" i="17"/>
  <c r="BA6288" i="17"/>
  <c r="BE6288" i="17"/>
  <c r="K6288" i="17"/>
  <c r="AA6288" i="17"/>
  <c r="AQ6288" i="17"/>
  <c r="O6288" i="17"/>
  <c r="AE6288" i="17"/>
  <c r="AU6288" i="17"/>
  <c r="S6288" i="17"/>
  <c r="AI6288" i="17"/>
  <c r="AY6288" i="17"/>
  <c r="W6288" i="17"/>
  <c r="AM6288" i="17"/>
  <c r="BC6288" i="17"/>
  <c r="I6275" i="17"/>
  <c r="M6275" i="17"/>
  <c r="Q6275" i="17"/>
  <c r="U6275" i="17"/>
  <c r="Y6275" i="17"/>
  <c r="AC6275" i="17"/>
  <c r="AG6275" i="17"/>
  <c r="AK6275" i="17"/>
  <c r="AO6275" i="17"/>
  <c r="AS6275" i="17"/>
  <c r="AW6275" i="17"/>
  <c r="BA6275" i="17"/>
  <c r="BE6275" i="17"/>
  <c r="K6275" i="17"/>
  <c r="O6275" i="17"/>
  <c r="S6275" i="17"/>
  <c r="W6275" i="17"/>
  <c r="AA6275" i="17"/>
  <c r="AE6275" i="17"/>
  <c r="AI6275" i="17"/>
  <c r="AM6275" i="17"/>
  <c r="AQ6275" i="17"/>
  <c r="AU6275" i="17"/>
  <c r="AY6275" i="17"/>
  <c r="BC6275" i="17"/>
  <c r="H6275" i="17"/>
  <c r="L6275" i="17"/>
  <c r="P6275" i="17"/>
  <c r="T6275" i="17"/>
  <c r="X6275" i="17"/>
  <c r="AB6275" i="17"/>
  <c r="AF6275" i="17"/>
  <c r="AJ6275" i="17"/>
  <c r="AN6275" i="17"/>
  <c r="AR6275" i="17"/>
  <c r="AV6275" i="17"/>
  <c r="AZ6275" i="17"/>
  <c r="BD6275" i="17"/>
  <c r="R6275" i="17"/>
  <c r="AH6275" i="17"/>
  <c r="AX6275" i="17"/>
  <c r="V6275" i="17"/>
  <c r="AL6275" i="17"/>
  <c r="BB6275" i="17"/>
  <c r="J6275" i="17"/>
  <c r="Z6275" i="17"/>
  <c r="AP6275" i="17"/>
  <c r="BF6275" i="17"/>
  <c r="N6275" i="17"/>
  <c r="AD6275" i="17"/>
  <c r="AT6275" i="17"/>
  <c r="K6261" i="17"/>
  <c r="O6261" i="17"/>
  <c r="S6261" i="17"/>
  <c r="W6261" i="17"/>
  <c r="AA6261" i="17"/>
  <c r="AE6261" i="17"/>
  <c r="AI6261" i="17"/>
  <c r="AM6261" i="17"/>
  <c r="AQ6261" i="17"/>
  <c r="AU6261" i="17"/>
  <c r="AY6261" i="17"/>
  <c r="BC6261" i="17"/>
  <c r="I6261" i="17"/>
  <c r="M6261" i="17"/>
  <c r="Q6261" i="17"/>
  <c r="U6261" i="17"/>
  <c r="Y6261" i="17"/>
  <c r="AC6261" i="17"/>
  <c r="AG6261" i="17"/>
  <c r="AK6261" i="17"/>
  <c r="AO6261" i="17"/>
  <c r="AS6261" i="17"/>
  <c r="AW6261" i="17"/>
  <c r="BA6261" i="17"/>
  <c r="BE6261" i="17"/>
  <c r="J6261" i="17"/>
  <c r="N6261" i="17"/>
  <c r="R6261" i="17"/>
  <c r="V6261" i="17"/>
  <c r="Z6261" i="17"/>
  <c r="AD6261" i="17"/>
  <c r="AH6261" i="17"/>
  <c r="AL6261" i="17"/>
  <c r="AP6261" i="17"/>
  <c r="AT6261" i="17"/>
  <c r="AX6261" i="17"/>
  <c r="BB6261" i="17"/>
  <c r="BF6261" i="17"/>
  <c r="L6261" i="17"/>
  <c r="AB6261" i="17"/>
  <c r="AR6261" i="17"/>
  <c r="P6261" i="17"/>
  <c r="AF6261" i="17"/>
  <c r="AV6261" i="17"/>
  <c r="T6261" i="17"/>
  <c r="AJ6261" i="17"/>
  <c r="AZ6261" i="17"/>
  <c r="H6261" i="17"/>
  <c r="X6261" i="17"/>
  <c r="AN6261" i="17"/>
  <c r="BD6261" i="17"/>
  <c r="J6244" i="17"/>
  <c r="N6244" i="17"/>
  <c r="R6244" i="17"/>
  <c r="V6244" i="17"/>
  <c r="Z6244" i="17"/>
  <c r="AD6244" i="17"/>
  <c r="AH6244" i="17"/>
  <c r="AL6244" i="17"/>
  <c r="AP6244" i="17"/>
  <c r="AT6244" i="17"/>
  <c r="AX6244" i="17"/>
  <c r="BB6244" i="17"/>
  <c r="BF6244" i="17"/>
  <c r="H6244" i="17"/>
  <c r="L6244" i="17"/>
  <c r="P6244" i="17"/>
  <c r="T6244" i="17"/>
  <c r="X6244" i="17"/>
  <c r="AB6244" i="17"/>
  <c r="AF6244" i="17"/>
  <c r="AJ6244" i="17"/>
  <c r="AN6244" i="17"/>
  <c r="AR6244" i="17"/>
  <c r="AV6244" i="17"/>
  <c r="AZ6244" i="17"/>
  <c r="BD6244" i="17"/>
  <c r="I6244" i="17"/>
  <c r="M6244" i="17"/>
  <c r="Q6244" i="17"/>
  <c r="U6244" i="17"/>
  <c r="Y6244" i="17"/>
  <c r="AC6244" i="17"/>
  <c r="AG6244" i="17"/>
  <c r="AK6244" i="17"/>
  <c r="AO6244" i="17"/>
  <c r="AS6244" i="17"/>
  <c r="AW6244" i="17"/>
  <c r="BA6244" i="17"/>
  <c r="BE6244" i="17"/>
  <c r="O6244" i="17"/>
  <c r="AE6244" i="17"/>
  <c r="AU6244" i="17"/>
  <c r="S6244" i="17"/>
  <c r="AI6244" i="17"/>
  <c r="AY6244" i="17"/>
  <c r="W6244" i="17"/>
  <c r="AM6244" i="17"/>
  <c r="BC6244" i="17"/>
  <c r="K6244" i="17"/>
  <c r="AA6244" i="17"/>
  <c r="AQ6244" i="17"/>
  <c r="H6230" i="17"/>
  <c r="L6230" i="17"/>
  <c r="P6230" i="17"/>
  <c r="T6230" i="17"/>
  <c r="X6230" i="17"/>
  <c r="AB6230" i="17"/>
  <c r="AF6230" i="17"/>
  <c r="AJ6230" i="17"/>
  <c r="AN6230" i="17"/>
  <c r="AR6230" i="17"/>
  <c r="AV6230" i="17"/>
  <c r="AZ6230" i="17"/>
  <c r="BD6230" i="17"/>
  <c r="J6230" i="17"/>
  <c r="N6230" i="17"/>
  <c r="R6230" i="17"/>
  <c r="V6230" i="17"/>
  <c r="Z6230" i="17"/>
  <c r="AD6230" i="17"/>
  <c r="AH6230" i="17"/>
  <c r="AL6230" i="17"/>
  <c r="AP6230" i="17"/>
  <c r="AT6230" i="17"/>
  <c r="AX6230" i="17"/>
  <c r="BB6230" i="17"/>
  <c r="BF6230" i="17"/>
  <c r="K6230" i="17"/>
  <c r="O6230" i="17"/>
  <c r="S6230" i="17"/>
  <c r="W6230" i="17"/>
  <c r="AA6230" i="17"/>
  <c r="AE6230" i="17"/>
  <c r="AI6230" i="17"/>
  <c r="AM6230" i="17"/>
  <c r="AQ6230" i="17"/>
  <c r="AU6230" i="17"/>
  <c r="AY6230" i="17"/>
  <c r="BC6230" i="17"/>
  <c r="I6230" i="17"/>
  <c r="Y6230" i="17"/>
  <c r="AO6230" i="17"/>
  <c r="BE6230" i="17"/>
  <c r="M6230" i="17"/>
  <c r="AC6230" i="17"/>
  <c r="AS6230" i="17"/>
  <c r="Q6230" i="17"/>
  <c r="AG6230" i="17"/>
  <c r="AW6230" i="17"/>
  <c r="U6230" i="17"/>
  <c r="AK6230" i="17"/>
  <c r="BA6230" i="17"/>
  <c r="J6176" i="17"/>
  <c r="N6176" i="17"/>
  <c r="R6176" i="17"/>
  <c r="V6176" i="17"/>
  <c r="Z6176" i="17"/>
  <c r="AD6176" i="17"/>
  <c r="AH6176" i="17"/>
  <c r="AL6176" i="17"/>
  <c r="AP6176" i="17"/>
  <c r="AT6176" i="17"/>
  <c r="AX6176" i="17"/>
  <c r="BB6176" i="17"/>
  <c r="BF6176" i="17"/>
  <c r="H6176" i="17"/>
  <c r="L6176" i="17"/>
  <c r="P6176" i="17"/>
  <c r="T6176" i="17"/>
  <c r="X6176" i="17"/>
  <c r="AB6176" i="17"/>
  <c r="AF6176" i="17"/>
  <c r="AJ6176" i="17"/>
  <c r="AN6176" i="17"/>
  <c r="AR6176" i="17"/>
  <c r="AV6176" i="17"/>
  <c r="AZ6176" i="17"/>
  <c r="BD6176" i="17"/>
  <c r="I6176" i="17"/>
  <c r="M6176" i="17"/>
  <c r="Q6176" i="17"/>
  <c r="U6176" i="17"/>
  <c r="Y6176" i="17"/>
  <c r="AC6176" i="17"/>
  <c r="AG6176" i="17"/>
  <c r="AK6176" i="17"/>
  <c r="AO6176" i="17"/>
  <c r="AS6176" i="17"/>
  <c r="AW6176" i="17"/>
  <c r="BA6176" i="17"/>
  <c r="BE6176" i="17"/>
  <c r="K6176" i="17"/>
  <c r="AA6176" i="17"/>
  <c r="AQ6176" i="17"/>
  <c r="O6176" i="17"/>
  <c r="AE6176" i="17"/>
  <c r="AU6176" i="17"/>
  <c r="S6176" i="17"/>
  <c r="AI6176" i="17"/>
  <c r="AY6176" i="17"/>
  <c r="W6176" i="17"/>
  <c r="AM6176" i="17"/>
  <c r="BC6176" i="17"/>
  <c r="J6144" i="17"/>
  <c r="N6144" i="17"/>
  <c r="R6144" i="17"/>
  <c r="V6144" i="17"/>
  <c r="Z6144" i="17"/>
  <c r="AD6144" i="17"/>
  <c r="AH6144" i="17"/>
  <c r="AL6144" i="17"/>
  <c r="AP6144" i="17"/>
  <c r="AT6144" i="17"/>
  <c r="AX6144" i="17"/>
  <c r="BB6144" i="17"/>
  <c r="BF6144" i="17"/>
  <c r="H6144" i="17"/>
  <c r="L6144" i="17"/>
  <c r="P6144" i="17"/>
  <c r="T6144" i="17"/>
  <c r="X6144" i="17"/>
  <c r="AB6144" i="17"/>
  <c r="AF6144" i="17"/>
  <c r="AJ6144" i="17"/>
  <c r="AN6144" i="17"/>
  <c r="AR6144" i="17"/>
  <c r="AV6144" i="17"/>
  <c r="AZ6144" i="17"/>
  <c r="BD6144" i="17"/>
  <c r="I6144" i="17"/>
  <c r="M6144" i="17"/>
  <c r="Q6144" i="17"/>
  <c r="U6144" i="17"/>
  <c r="Y6144" i="17"/>
  <c r="AC6144" i="17"/>
  <c r="AG6144" i="17"/>
  <c r="AK6144" i="17"/>
  <c r="AO6144" i="17"/>
  <c r="AS6144" i="17"/>
  <c r="AW6144" i="17"/>
  <c r="BA6144" i="17"/>
  <c r="BE6144" i="17"/>
  <c r="K6144" i="17"/>
  <c r="AA6144" i="17"/>
  <c r="AQ6144" i="17"/>
  <c r="O6144" i="17"/>
  <c r="AE6144" i="17"/>
  <c r="AU6144" i="17"/>
  <c r="S6144" i="17"/>
  <c r="AI6144" i="17"/>
  <c r="AY6144" i="17"/>
  <c r="W6144" i="17"/>
  <c r="AM6144" i="17"/>
  <c r="BC6144" i="17"/>
  <c r="J6128" i="17"/>
  <c r="N6128" i="17"/>
  <c r="R6128" i="17"/>
  <c r="V6128" i="17"/>
  <c r="Z6128" i="17"/>
  <c r="AD6128" i="17"/>
  <c r="AH6128" i="17"/>
  <c r="AL6128" i="17"/>
  <c r="AP6128" i="17"/>
  <c r="AT6128" i="17"/>
  <c r="AX6128" i="17"/>
  <c r="BB6128" i="17"/>
  <c r="BF6128" i="17"/>
  <c r="H6128" i="17"/>
  <c r="L6128" i="17"/>
  <c r="P6128" i="17"/>
  <c r="T6128" i="17"/>
  <c r="X6128" i="17"/>
  <c r="AB6128" i="17"/>
  <c r="AF6128" i="17"/>
  <c r="AJ6128" i="17"/>
  <c r="AN6128" i="17"/>
  <c r="AR6128" i="17"/>
  <c r="AV6128" i="17"/>
  <c r="AZ6128" i="17"/>
  <c r="BD6128" i="17"/>
  <c r="I6128" i="17"/>
  <c r="M6128" i="17"/>
  <c r="Q6128" i="17"/>
  <c r="U6128" i="17"/>
  <c r="Y6128" i="17"/>
  <c r="AC6128" i="17"/>
  <c r="AG6128" i="17"/>
  <c r="AK6128" i="17"/>
  <c r="AO6128" i="17"/>
  <c r="AS6128" i="17"/>
  <c r="AW6128" i="17"/>
  <c r="BA6128" i="17"/>
  <c r="BE6128" i="17"/>
  <c r="K6128" i="17"/>
  <c r="AA6128" i="17"/>
  <c r="AQ6128" i="17"/>
  <c r="O6128" i="17"/>
  <c r="AE6128" i="17"/>
  <c r="AU6128" i="17"/>
  <c r="S6128" i="17"/>
  <c r="AI6128" i="17"/>
  <c r="AY6128" i="17"/>
  <c r="W6128" i="17"/>
  <c r="AM6128" i="17"/>
  <c r="BC6128" i="17"/>
  <c r="J6112" i="17"/>
  <c r="N6112" i="17"/>
  <c r="R6112" i="17"/>
  <c r="V6112" i="17"/>
  <c r="Z6112" i="17"/>
  <c r="AD6112" i="17"/>
  <c r="AH6112" i="17"/>
  <c r="AL6112" i="17"/>
  <c r="AP6112" i="17"/>
  <c r="AT6112" i="17"/>
  <c r="AX6112" i="17"/>
  <c r="BB6112" i="17"/>
  <c r="BF6112" i="17"/>
  <c r="H6112" i="17"/>
  <c r="L6112" i="17"/>
  <c r="P6112" i="17"/>
  <c r="T6112" i="17"/>
  <c r="X6112" i="17"/>
  <c r="AB6112" i="17"/>
  <c r="AF6112" i="17"/>
  <c r="AJ6112" i="17"/>
  <c r="AN6112" i="17"/>
  <c r="AR6112" i="17"/>
  <c r="AV6112" i="17"/>
  <c r="AZ6112" i="17"/>
  <c r="BD6112" i="17"/>
  <c r="I6112" i="17"/>
  <c r="M6112" i="17"/>
  <c r="Q6112" i="17"/>
  <c r="U6112" i="17"/>
  <c r="Y6112" i="17"/>
  <c r="AC6112" i="17"/>
  <c r="AG6112" i="17"/>
  <c r="AK6112" i="17"/>
  <c r="AO6112" i="17"/>
  <c r="AS6112" i="17"/>
  <c r="AW6112" i="17"/>
  <c r="BA6112" i="17"/>
  <c r="BE6112" i="17"/>
  <c r="K6112" i="17"/>
  <c r="AA6112" i="17"/>
  <c r="AQ6112" i="17"/>
  <c r="O6112" i="17"/>
  <c r="AE6112" i="17"/>
  <c r="AU6112" i="17"/>
  <c r="S6112" i="17"/>
  <c r="AI6112" i="17"/>
  <c r="AY6112" i="17"/>
  <c r="W6112" i="17"/>
  <c r="AM6112" i="17"/>
  <c r="BC6112" i="17"/>
  <c r="J6096" i="17"/>
  <c r="N6096" i="17"/>
  <c r="R6096" i="17"/>
  <c r="V6096" i="17"/>
  <c r="Z6096" i="17"/>
  <c r="AD6096" i="17"/>
  <c r="AH6096" i="17"/>
  <c r="AL6096" i="17"/>
  <c r="AP6096" i="17"/>
  <c r="AT6096" i="17"/>
  <c r="AX6096" i="17"/>
  <c r="BB6096" i="17"/>
  <c r="BF6096" i="17"/>
  <c r="H6096" i="17"/>
  <c r="L6096" i="17"/>
  <c r="P6096" i="17"/>
  <c r="T6096" i="17"/>
  <c r="X6096" i="17"/>
  <c r="AB6096" i="17"/>
  <c r="AF6096" i="17"/>
  <c r="AJ6096" i="17"/>
  <c r="AN6096" i="17"/>
  <c r="AR6096" i="17"/>
  <c r="AV6096" i="17"/>
  <c r="AZ6096" i="17"/>
  <c r="BD6096" i="17"/>
  <c r="I6096" i="17"/>
  <c r="M6096" i="17"/>
  <c r="Q6096" i="17"/>
  <c r="U6096" i="17"/>
  <c r="Y6096" i="17"/>
  <c r="AC6096" i="17"/>
  <c r="AG6096" i="17"/>
  <c r="AK6096" i="17"/>
  <c r="AO6096" i="17"/>
  <c r="AS6096" i="17"/>
  <c r="AW6096" i="17"/>
  <c r="BA6096" i="17"/>
  <c r="BE6096" i="17"/>
  <c r="K6096" i="17"/>
  <c r="AA6096" i="17"/>
  <c r="AQ6096" i="17"/>
  <c r="O6096" i="17"/>
  <c r="AE6096" i="17"/>
  <c r="AU6096" i="17"/>
  <c r="S6096" i="17"/>
  <c r="AI6096" i="17"/>
  <c r="AY6096" i="17"/>
  <c r="W6096" i="17"/>
  <c r="AM6096" i="17"/>
  <c r="BC6096" i="17"/>
  <c r="K6081" i="17"/>
  <c r="O6081" i="17"/>
  <c r="S6081" i="17"/>
  <c r="W6081" i="17"/>
  <c r="AA6081" i="17"/>
  <c r="AE6081" i="17"/>
  <c r="AI6081" i="17"/>
  <c r="AM6081" i="17"/>
  <c r="AQ6081" i="17"/>
  <c r="AU6081" i="17"/>
  <c r="AY6081" i="17"/>
  <c r="BC6081" i="17"/>
  <c r="I6081" i="17"/>
  <c r="M6081" i="17"/>
  <c r="Q6081" i="17"/>
  <c r="U6081" i="17"/>
  <c r="Y6081" i="17"/>
  <c r="AC6081" i="17"/>
  <c r="AG6081" i="17"/>
  <c r="AK6081" i="17"/>
  <c r="AO6081" i="17"/>
  <c r="AS6081" i="17"/>
  <c r="AW6081" i="17"/>
  <c r="BA6081" i="17"/>
  <c r="BE6081" i="17"/>
  <c r="J6081" i="17"/>
  <c r="N6081" i="17"/>
  <c r="R6081" i="17"/>
  <c r="V6081" i="17"/>
  <c r="Z6081" i="17"/>
  <c r="AD6081" i="17"/>
  <c r="AH6081" i="17"/>
  <c r="AL6081" i="17"/>
  <c r="AP6081" i="17"/>
  <c r="AT6081" i="17"/>
  <c r="AX6081" i="17"/>
  <c r="BB6081" i="17"/>
  <c r="BF6081" i="17"/>
  <c r="H6081" i="17"/>
  <c r="X6081" i="17"/>
  <c r="AN6081" i="17"/>
  <c r="BD6081" i="17"/>
  <c r="L6081" i="17"/>
  <c r="AB6081" i="17"/>
  <c r="AR6081" i="17"/>
  <c r="P6081" i="17"/>
  <c r="AF6081" i="17"/>
  <c r="AV6081" i="17"/>
  <c r="T6081" i="17"/>
  <c r="AJ6081" i="17"/>
  <c r="AZ6081" i="17"/>
  <c r="J6056" i="17"/>
  <c r="N6056" i="17"/>
  <c r="R6056" i="17"/>
  <c r="V6056" i="17"/>
  <c r="Z6056" i="17"/>
  <c r="AD6056" i="17"/>
  <c r="AH6056" i="17"/>
  <c r="AL6056" i="17"/>
  <c r="AP6056" i="17"/>
  <c r="AT6056" i="17"/>
  <c r="AX6056" i="17"/>
  <c r="BB6056" i="17"/>
  <c r="BF6056" i="17"/>
  <c r="H6056" i="17"/>
  <c r="L6056" i="17"/>
  <c r="P6056" i="17"/>
  <c r="T6056" i="17"/>
  <c r="X6056" i="17"/>
  <c r="AB6056" i="17"/>
  <c r="AF6056" i="17"/>
  <c r="AJ6056" i="17"/>
  <c r="AN6056" i="17"/>
  <c r="AR6056" i="17"/>
  <c r="AV6056" i="17"/>
  <c r="AZ6056" i="17"/>
  <c r="BD6056" i="17"/>
  <c r="I6056" i="17"/>
  <c r="M6056" i="17"/>
  <c r="Q6056" i="17"/>
  <c r="U6056" i="17"/>
  <c r="Y6056" i="17"/>
  <c r="AC6056" i="17"/>
  <c r="AG6056" i="17"/>
  <c r="AK6056" i="17"/>
  <c r="AO6056" i="17"/>
  <c r="AS6056" i="17"/>
  <c r="AW6056" i="17"/>
  <c r="BA6056" i="17"/>
  <c r="BE6056" i="17"/>
  <c r="S6056" i="17"/>
  <c r="AI6056" i="17"/>
  <c r="AY6056" i="17"/>
  <c r="W6056" i="17"/>
  <c r="AM6056" i="17"/>
  <c r="BC6056" i="17"/>
  <c r="K6056" i="17"/>
  <c r="AA6056" i="17"/>
  <c r="AQ6056" i="17"/>
  <c r="O6056" i="17"/>
  <c r="AE6056" i="17"/>
  <c r="AU6056" i="17"/>
  <c r="J6048" i="17"/>
  <c r="N6048" i="17"/>
  <c r="R6048" i="17"/>
  <c r="V6048" i="17"/>
  <c r="Z6048" i="17"/>
  <c r="AD6048" i="17"/>
  <c r="AH6048" i="17"/>
  <c r="AL6048" i="17"/>
  <c r="AP6048" i="17"/>
  <c r="AT6048" i="17"/>
  <c r="AX6048" i="17"/>
  <c r="BB6048" i="17"/>
  <c r="BF6048" i="17"/>
  <c r="H6048" i="17"/>
  <c r="L6048" i="17"/>
  <c r="P6048" i="17"/>
  <c r="T6048" i="17"/>
  <c r="X6048" i="17"/>
  <c r="AB6048" i="17"/>
  <c r="AF6048" i="17"/>
  <c r="AJ6048" i="17"/>
  <c r="AN6048" i="17"/>
  <c r="AR6048" i="17"/>
  <c r="AV6048" i="17"/>
  <c r="AZ6048" i="17"/>
  <c r="BD6048" i="17"/>
  <c r="I6048" i="17"/>
  <c r="M6048" i="17"/>
  <c r="Q6048" i="17"/>
  <c r="U6048" i="17"/>
  <c r="Y6048" i="17"/>
  <c r="AC6048" i="17"/>
  <c r="AG6048" i="17"/>
  <c r="AK6048" i="17"/>
  <c r="AO6048" i="17"/>
  <c r="AS6048" i="17"/>
  <c r="AW6048" i="17"/>
  <c r="BA6048" i="17"/>
  <c r="BE6048" i="17"/>
  <c r="K6048" i="17"/>
  <c r="AA6048" i="17"/>
  <c r="AQ6048" i="17"/>
  <c r="O6048" i="17"/>
  <c r="AE6048" i="17"/>
  <c r="AU6048" i="17"/>
  <c r="S6048" i="17"/>
  <c r="AI6048" i="17"/>
  <c r="AY6048" i="17"/>
  <c r="W6048" i="17"/>
  <c r="AM6048" i="17"/>
  <c r="BC6048" i="17"/>
  <c r="J6032" i="17"/>
  <c r="N6032" i="17"/>
  <c r="R6032" i="17"/>
  <c r="V6032" i="17"/>
  <c r="Z6032" i="17"/>
  <c r="AD6032" i="17"/>
  <c r="AH6032" i="17"/>
  <c r="AL6032" i="17"/>
  <c r="AP6032" i="17"/>
  <c r="AT6032" i="17"/>
  <c r="AX6032" i="17"/>
  <c r="BB6032" i="17"/>
  <c r="BF6032" i="17"/>
  <c r="H6032" i="17"/>
  <c r="L6032" i="17"/>
  <c r="P6032" i="17"/>
  <c r="T6032" i="17"/>
  <c r="X6032" i="17"/>
  <c r="AB6032" i="17"/>
  <c r="AF6032" i="17"/>
  <c r="AJ6032" i="17"/>
  <c r="AN6032" i="17"/>
  <c r="AR6032" i="17"/>
  <c r="AV6032" i="17"/>
  <c r="AZ6032" i="17"/>
  <c r="BD6032" i="17"/>
  <c r="I6032" i="17"/>
  <c r="M6032" i="17"/>
  <c r="Q6032" i="17"/>
  <c r="U6032" i="17"/>
  <c r="Y6032" i="17"/>
  <c r="AC6032" i="17"/>
  <c r="AG6032" i="17"/>
  <c r="AK6032" i="17"/>
  <c r="AO6032" i="17"/>
  <c r="AS6032" i="17"/>
  <c r="AW6032" i="17"/>
  <c r="BA6032" i="17"/>
  <c r="BE6032" i="17"/>
  <c r="K6032" i="17"/>
  <c r="AA6032" i="17"/>
  <c r="AQ6032" i="17"/>
  <c r="O6032" i="17"/>
  <c r="AE6032" i="17"/>
  <c r="AU6032" i="17"/>
  <c r="S6032" i="17"/>
  <c r="AI6032" i="17"/>
  <c r="AY6032" i="17"/>
  <c r="W6032" i="17"/>
  <c r="AM6032" i="17"/>
  <c r="BC6032" i="17"/>
  <c r="J6024" i="17"/>
  <c r="N6024" i="17"/>
  <c r="R6024" i="17"/>
  <c r="V6024" i="17"/>
  <c r="Z6024" i="17"/>
  <c r="AD6024" i="17"/>
  <c r="AH6024" i="17"/>
  <c r="AL6024" i="17"/>
  <c r="AP6024" i="17"/>
  <c r="AT6024" i="17"/>
  <c r="AX6024" i="17"/>
  <c r="BB6024" i="17"/>
  <c r="BF6024" i="17"/>
  <c r="H6024" i="17"/>
  <c r="L6024" i="17"/>
  <c r="P6024" i="17"/>
  <c r="T6024" i="17"/>
  <c r="X6024" i="17"/>
  <c r="AB6024" i="17"/>
  <c r="AF6024" i="17"/>
  <c r="AJ6024" i="17"/>
  <c r="AN6024" i="17"/>
  <c r="AR6024" i="17"/>
  <c r="AV6024" i="17"/>
  <c r="AZ6024" i="17"/>
  <c r="BD6024" i="17"/>
  <c r="I6024" i="17"/>
  <c r="M6024" i="17"/>
  <c r="Q6024" i="17"/>
  <c r="U6024" i="17"/>
  <c r="Y6024" i="17"/>
  <c r="AC6024" i="17"/>
  <c r="AG6024" i="17"/>
  <c r="AK6024" i="17"/>
  <c r="AO6024" i="17"/>
  <c r="AS6024" i="17"/>
  <c r="AW6024" i="17"/>
  <c r="BA6024" i="17"/>
  <c r="BE6024" i="17"/>
  <c r="S6024" i="17"/>
  <c r="AI6024" i="17"/>
  <c r="AY6024" i="17"/>
  <c r="W6024" i="17"/>
  <c r="AM6024" i="17"/>
  <c r="BC6024" i="17"/>
  <c r="K6024" i="17"/>
  <c r="AA6024" i="17"/>
  <c r="AQ6024" i="17"/>
  <c r="O6024" i="17"/>
  <c r="AE6024" i="17"/>
  <c r="AU6024" i="17"/>
  <c r="H5994" i="17"/>
  <c r="L5994" i="17"/>
  <c r="P5994" i="17"/>
  <c r="T5994" i="17"/>
  <c r="X5994" i="17"/>
  <c r="AB5994" i="17"/>
  <c r="AF5994" i="17"/>
  <c r="AJ5994" i="17"/>
  <c r="AN5994" i="17"/>
  <c r="AR5994" i="17"/>
  <c r="AV5994" i="17"/>
  <c r="AZ5994" i="17"/>
  <c r="BD5994" i="17"/>
  <c r="J5994" i="17"/>
  <c r="N5994" i="17"/>
  <c r="R5994" i="17"/>
  <c r="V5994" i="17"/>
  <c r="Z5994" i="17"/>
  <c r="AD5994" i="17"/>
  <c r="AH5994" i="17"/>
  <c r="AL5994" i="17"/>
  <c r="AP5994" i="17"/>
  <c r="AT5994" i="17"/>
  <c r="AX5994" i="17"/>
  <c r="BB5994" i="17"/>
  <c r="BF5994" i="17"/>
  <c r="K5994" i="17"/>
  <c r="O5994" i="17"/>
  <c r="S5994" i="17"/>
  <c r="W5994" i="17"/>
  <c r="AA5994" i="17"/>
  <c r="AE5994" i="17"/>
  <c r="AI5994" i="17"/>
  <c r="AM5994" i="17"/>
  <c r="AQ5994" i="17"/>
  <c r="AU5994" i="17"/>
  <c r="AY5994" i="17"/>
  <c r="BC5994" i="17"/>
  <c r="M5994" i="17"/>
  <c r="AC5994" i="17"/>
  <c r="AS5994" i="17"/>
  <c r="Q5994" i="17"/>
  <c r="AG5994" i="17"/>
  <c r="AW5994" i="17"/>
  <c r="U5994" i="17"/>
  <c r="AK5994" i="17"/>
  <c r="BA5994" i="17"/>
  <c r="I5994" i="17"/>
  <c r="Y5994" i="17"/>
  <c r="AO5994" i="17"/>
  <c r="BE5994" i="17"/>
  <c r="I5983" i="17"/>
  <c r="M5983" i="17"/>
  <c r="Q5983" i="17"/>
  <c r="U5983" i="17"/>
  <c r="Y5983" i="17"/>
  <c r="AC5983" i="17"/>
  <c r="AG5983" i="17"/>
  <c r="AK5983" i="17"/>
  <c r="AO5983" i="17"/>
  <c r="AS5983" i="17"/>
  <c r="AW5983" i="17"/>
  <c r="BA5983" i="17"/>
  <c r="BE5983" i="17"/>
  <c r="K5983" i="17"/>
  <c r="O5983" i="17"/>
  <c r="S5983" i="17"/>
  <c r="W5983" i="17"/>
  <c r="AA5983" i="17"/>
  <c r="AE5983" i="17"/>
  <c r="AI5983" i="17"/>
  <c r="AM5983" i="17"/>
  <c r="AQ5983" i="17"/>
  <c r="AU5983" i="17"/>
  <c r="AY5983" i="17"/>
  <c r="BC5983" i="17"/>
  <c r="H5983" i="17"/>
  <c r="L5983" i="17"/>
  <c r="P5983" i="17"/>
  <c r="T5983" i="17"/>
  <c r="X5983" i="17"/>
  <c r="AB5983" i="17"/>
  <c r="AF5983" i="17"/>
  <c r="AJ5983" i="17"/>
  <c r="AN5983" i="17"/>
  <c r="AR5983" i="17"/>
  <c r="AV5983" i="17"/>
  <c r="AZ5983" i="17"/>
  <c r="BD5983" i="17"/>
  <c r="N5983" i="17"/>
  <c r="AD5983" i="17"/>
  <c r="AT5983" i="17"/>
  <c r="R5983" i="17"/>
  <c r="AH5983" i="17"/>
  <c r="AX5983" i="17"/>
  <c r="V5983" i="17"/>
  <c r="AL5983" i="17"/>
  <c r="BB5983" i="17"/>
  <c r="J5983" i="17"/>
  <c r="Z5983" i="17"/>
  <c r="AP5983" i="17"/>
  <c r="BF5983" i="17"/>
  <c r="I5975" i="17"/>
  <c r="M5975" i="17"/>
  <c r="Q5975" i="17"/>
  <c r="U5975" i="17"/>
  <c r="Y5975" i="17"/>
  <c r="AC5975" i="17"/>
  <c r="AG5975" i="17"/>
  <c r="AK5975" i="17"/>
  <c r="AO5975" i="17"/>
  <c r="AS5975" i="17"/>
  <c r="AW5975" i="17"/>
  <c r="BA5975" i="17"/>
  <c r="BE5975" i="17"/>
  <c r="K5975" i="17"/>
  <c r="O5975" i="17"/>
  <c r="S5975" i="17"/>
  <c r="W5975" i="17"/>
  <c r="AA5975" i="17"/>
  <c r="AE5975" i="17"/>
  <c r="AI5975" i="17"/>
  <c r="AM5975" i="17"/>
  <c r="AQ5975" i="17"/>
  <c r="AU5975" i="17"/>
  <c r="AY5975" i="17"/>
  <c r="BC5975" i="17"/>
  <c r="H5975" i="17"/>
  <c r="L5975" i="17"/>
  <c r="P5975" i="17"/>
  <c r="T5975" i="17"/>
  <c r="X5975" i="17"/>
  <c r="AB5975" i="17"/>
  <c r="AF5975" i="17"/>
  <c r="AJ5975" i="17"/>
  <c r="AN5975" i="17"/>
  <c r="AR5975" i="17"/>
  <c r="AV5975" i="17"/>
  <c r="AZ5975" i="17"/>
  <c r="BD5975" i="17"/>
  <c r="V5975" i="17"/>
  <c r="AL5975" i="17"/>
  <c r="BB5975" i="17"/>
  <c r="J5975" i="17"/>
  <c r="Z5975" i="17"/>
  <c r="AP5975" i="17"/>
  <c r="BF5975" i="17"/>
  <c r="N5975" i="17"/>
  <c r="AD5975" i="17"/>
  <c r="AT5975" i="17"/>
  <c r="R5975" i="17"/>
  <c r="AH5975" i="17"/>
  <c r="AX5975" i="17"/>
  <c r="J5956" i="17"/>
  <c r="N5956" i="17"/>
  <c r="R5956" i="17"/>
  <c r="V5956" i="17"/>
  <c r="Z5956" i="17"/>
  <c r="AD5956" i="17"/>
  <c r="AH5956" i="17"/>
  <c r="AL5956" i="17"/>
  <c r="AP5956" i="17"/>
  <c r="AT5956" i="17"/>
  <c r="AX5956" i="17"/>
  <c r="BB5956" i="17"/>
  <c r="BF5956" i="17"/>
  <c r="H5956" i="17"/>
  <c r="L5956" i="17"/>
  <c r="P5956" i="17"/>
  <c r="T5956" i="17"/>
  <c r="X5956" i="17"/>
  <c r="AB5956" i="17"/>
  <c r="AF5956" i="17"/>
  <c r="AJ5956" i="17"/>
  <c r="AN5956" i="17"/>
  <c r="AR5956" i="17"/>
  <c r="AV5956" i="17"/>
  <c r="AZ5956" i="17"/>
  <c r="BD5956" i="17"/>
  <c r="I5956" i="17"/>
  <c r="M5956" i="17"/>
  <c r="Q5956" i="17"/>
  <c r="U5956" i="17"/>
  <c r="Y5956" i="17"/>
  <c r="AC5956" i="17"/>
  <c r="AG5956" i="17"/>
  <c r="AK5956" i="17"/>
  <c r="AO5956" i="17"/>
  <c r="AS5956" i="17"/>
  <c r="AW5956" i="17"/>
  <c r="BA5956" i="17"/>
  <c r="BE5956" i="17"/>
  <c r="O5956" i="17"/>
  <c r="AE5956" i="17"/>
  <c r="AU5956" i="17"/>
  <c r="S5956" i="17"/>
  <c r="AI5956" i="17"/>
  <c r="AY5956" i="17"/>
  <c r="W5956" i="17"/>
  <c r="AM5956" i="17"/>
  <c r="BC5956" i="17"/>
  <c r="K5956" i="17"/>
  <c r="AA5956" i="17"/>
  <c r="AQ5956" i="17"/>
  <c r="I5947" i="17"/>
  <c r="M5947" i="17"/>
  <c r="Q5947" i="17"/>
  <c r="U5947" i="17"/>
  <c r="Y5947" i="17"/>
  <c r="AC5947" i="17"/>
  <c r="AG5947" i="17"/>
  <c r="AK5947" i="17"/>
  <c r="AO5947" i="17"/>
  <c r="AS5947" i="17"/>
  <c r="AW5947" i="17"/>
  <c r="BA5947" i="17"/>
  <c r="BE5947" i="17"/>
  <c r="K5947" i="17"/>
  <c r="O5947" i="17"/>
  <c r="S5947" i="17"/>
  <c r="W5947" i="17"/>
  <c r="AA5947" i="17"/>
  <c r="AE5947" i="17"/>
  <c r="AI5947" i="17"/>
  <c r="AM5947" i="17"/>
  <c r="AQ5947" i="17"/>
  <c r="AU5947" i="17"/>
  <c r="AY5947" i="17"/>
  <c r="BC5947" i="17"/>
  <c r="H5947" i="17"/>
  <c r="L5947" i="17"/>
  <c r="P5947" i="17"/>
  <c r="T5947" i="17"/>
  <c r="X5947" i="17"/>
  <c r="AB5947" i="17"/>
  <c r="AF5947" i="17"/>
  <c r="AJ5947" i="17"/>
  <c r="AN5947" i="17"/>
  <c r="AR5947" i="17"/>
  <c r="AV5947" i="17"/>
  <c r="AZ5947" i="17"/>
  <c r="BD5947" i="17"/>
  <c r="J5947" i="17"/>
  <c r="Z5947" i="17"/>
  <c r="AP5947" i="17"/>
  <c r="BF5947" i="17"/>
  <c r="N5947" i="17"/>
  <c r="AD5947" i="17"/>
  <c r="AT5947" i="17"/>
  <c r="R5947" i="17"/>
  <c r="AH5947" i="17"/>
  <c r="AX5947" i="17"/>
  <c r="V5947" i="17"/>
  <c r="AL5947" i="17"/>
  <c r="BB5947" i="17"/>
  <c r="H5938" i="17"/>
  <c r="L5938" i="17"/>
  <c r="P5938" i="17"/>
  <c r="T5938" i="17"/>
  <c r="X5938" i="17"/>
  <c r="AB5938" i="17"/>
  <c r="AF5938" i="17"/>
  <c r="AJ5938" i="17"/>
  <c r="AN5938" i="17"/>
  <c r="AR5938" i="17"/>
  <c r="AV5938" i="17"/>
  <c r="AZ5938" i="17"/>
  <c r="BD5938" i="17"/>
  <c r="J5938" i="17"/>
  <c r="N5938" i="17"/>
  <c r="R5938" i="17"/>
  <c r="V5938" i="17"/>
  <c r="Z5938" i="17"/>
  <c r="AD5938" i="17"/>
  <c r="AH5938" i="17"/>
  <c r="AL5938" i="17"/>
  <c r="AP5938" i="17"/>
  <c r="AT5938" i="17"/>
  <c r="AX5938" i="17"/>
  <c r="BB5938" i="17"/>
  <c r="BF5938" i="17"/>
  <c r="K5938" i="17"/>
  <c r="O5938" i="17"/>
  <c r="S5938" i="17"/>
  <c r="W5938" i="17"/>
  <c r="AA5938" i="17"/>
  <c r="AE5938" i="17"/>
  <c r="AI5938" i="17"/>
  <c r="AM5938" i="17"/>
  <c r="AQ5938" i="17"/>
  <c r="AU5938" i="17"/>
  <c r="AY5938" i="17"/>
  <c r="BC5938" i="17"/>
  <c r="U5938" i="17"/>
  <c r="AK5938" i="17"/>
  <c r="BA5938" i="17"/>
  <c r="I5938" i="17"/>
  <c r="Y5938" i="17"/>
  <c r="AO5938" i="17"/>
  <c r="BE5938" i="17"/>
  <c r="M5938" i="17"/>
  <c r="AC5938" i="17"/>
  <c r="AS5938" i="17"/>
  <c r="Q5938" i="17"/>
  <c r="AG5938" i="17"/>
  <c r="AW5938" i="17"/>
  <c r="I5927" i="17"/>
  <c r="M5927" i="17"/>
  <c r="Q5927" i="17"/>
  <c r="U5927" i="17"/>
  <c r="Y5927" i="17"/>
  <c r="AC5927" i="17"/>
  <c r="AG5927" i="17"/>
  <c r="AK5927" i="17"/>
  <c r="AO5927" i="17"/>
  <c r="AS5927" i="17"/>
  <c r="AW5927" i="17"/>
  <c r="BA5927" i="17"/>
  <c r="BE5927" i="17"/>
  <c r="K5927" i="17"/>
  <c r="O5927" i="17"/>
  <c r="S5927" i="17"/>
  <c r="W5927" i="17"/>
  <c r="AA5927" i="17"/>
  <c r="AE5927" i="17"/>
  <c r="AI5927" i="17"/>
  <c r="AM5927" i="17"/>
  <c r="AQ5927" i="17"/>
  <c r="AU5927" i="17"/>
  <c r="AY5927" i="17"/>
  <c r="BC5927" i="17"/>
  <c r="H5927" i="17"/>
  <c r="L5927" i="17"/>
  <c r="P5927" i="17"/>
  <c r="T5927" i="17"/>
  <c r="X5927" i="17"/>
  <c r="AB5927" i="17"/>
  <c r="AF5927" i="17"/>
  <c r="AJ5927" i="17"/>
  <c r="AN5927" i="17"/>
  <c r="AR5927" i="17"/>
  <c r="AV5927" i="17"/>
  <c r="AZ5927" i="17"/>
  <c r="BD5927" i="17"/>
  <c r="V5927" i="17"/>
  <c r="AL5927" i="17"/>
  <c r="BB5927" i="17"/>
  <c r="J5927" i="17"/>
  <c r="Z5927" i="17"/>
  <c r="AP5927" i="17"/>
  <c r="BF5927" i="17"/>
  <c r="N5927" i="17"/>
  <c r="AD5927" i="17"/>
  <c r="AT5927" i="17"/>
  <c r="R5927" i="17"/>
  <c r="AH5927" i="17"/>
  <c r="AX5927" i="17"/>
  <c r="J5920" i="17"/>
  <c r="N5920" i="17"/>
  <c r="R5920" i="17"/>
  <c r="V5920" i="17"/>
  <c r="Z5920" i="17"/>
  <c r="AD5920" i="17"/>
  <c r="AH5920" i="17"/>
  <c r="AL5920" i="17"/>
  <c r="AP5920" i="17"/>
  <c r="AT5920" i="17"/>
  <c r="AX5920" i="17"/>
  <c r="BB5920" i="17"/>
  <c r="BF5920" i="17"/>
  <c r="H5920" i="17"/>
  <c r="L5920" i="17"/>
  <c r="P5920" i="17"/>
  <c r="T5920" i="17"/>
  <c r="X5920" i="17"/>
  <c r="AB5920" i="17"/>
  <c r="AF5920" i="17"/>
  <c r="AJ5920" i="17"/>
  <c r="AN5920" i="17"/>
  <c r="AR5920" i="17"/>
  <c r="AV5920" i="17"/>
  <c r="AZ5920" i="17"/>
  <c r="BD5920" i="17"/>
  <c r="I5920" i="17"/>
  <c r="M5920" i="17"/>
  <c r="Q5920" i="17"/>
  <c r="U5920" i="17"/>
  <c r="Y5920" i="17"/>
  <c r="AC5920" i="17"/>
  <c r="AG5920" i="17"/>
  <c r="AK5920" i="17"/>
  <c r="AO5920" i="17"/>
  <c r="AS5920" i="17"/>
  <c r="AW5920" i="17"/>
  <c r="BA5920" i="17"/>
  <c r="BE5920" i="17"/>
  <c r="K5920" i="17"/>
  <c r="AA5920" i="17"/>
  <c r="AQ5920" i="17"/>
  <c r="O5920" i="17"/>
  <c r="AE5920" i="17"/>
  <c r="AU5920" i="17"/>
  <c r="S5920" i="17"/>
  <c r="AI5920" i="17"/>
  <c r="AY5920" i="17"/>
  <c r="W5920" i="17"/>
  <c r="AM5920" i="17"/>
  <c r="BC5920" i="17"/>
  <c r="K5901" i="17"/>
  <c r="O5901" i="17"/>
  <c r="S5901" i="17"/>
  <c r="W5901" i="17"/>
  <c r="AA5901" i="17"/>
  <c r="AE5901" i="17"/>
  <c r="AI5901" i="17"/>
  <c r="AM5901" i="17"/>
  <c r="AQ5901" i="17"/>
  <c r="AU5901" i="17"/>
  <c r="AY5901" i="17"/>
  <c r="BC5901" i="17"/>
  <c r="I5901" i="17"/>
  <c r="M5901" i="17"/>
  <c r="Q5901" i="17"/>
  <c r="U5901" i="17"/>
  <c r="Y5901" i="17"/>
  <c r="AC5901" i="17"/>
  <c r="AG5901" i="17"/>
  <c r="AK5901" i="17"/>
  <c r="AO5901" i="17"/>
  <c r="AS5901" i="17"/>
  <c r="AW5901" i="17"/>
  <c r="BA5901" i="17"/>
  <c r="BE5901" i="17"/>
  <c r="J5901" i="17"/>
  <c r="N5901" i="17"/>
  <c r="R5901" i="17"/>
  <c r="V5901" i="17"/>
  <c r="Z5901" i="17"/>
  <c r="AD5901" i="17"/>
  <c r="AH5901" i="17"/>
  <c r="AL5901" i="17"/>
  <c r="AP5901" i="17"/>
  <c r="AT5901" i="17"/>
  <c r="AX5901" i="17"/>
  <c r="BB5901" i="17"/>
  <c r="BF5901" i="17"/>
  <c r="T5901" i="17"/>
  <c r="AJ5901" i="17"/>
  <c r="AZ5901" i="17"/>
  <c r="H5901" i="17"/>
  <c r="X5901" i="17"/>
  <c r="AN5901" i="17"/>
  <c r="BD5901" i="17"/>
  <c r="L5901" i="17"/>
  <c r="AB5901" i="17"/>
  <c r="AR5901" i="17"/>
  <c r="P5901" i="17"/>
  <c r="AF5901" i="17"/>
  <c r="AV5901" i="17"/>
  <c r="I5883" i="17"/>
  <c r="M5883" i="17"/>
  <c r="Q5883" i="17"/>
  <c r="U5883" i="17"/>
  <c r="Y5883" i="17"/>
  <c r="AC5883" i="17"/>
  <c r="AG5883" i="17"/>
  <c r="AK5883" i="17"/>
  <c r="AO5883" i="17"/>
  <c r="AS5883" i="17"/>
  <c r="AW5883" i="17"/>
  <c r="BA5883" i="17"/>
  <c r="BE5883" i="17"/>
  <c r="K5883" i="17"/>
  <c r="O5883" i="17"/>
  <c r="S5883" i="17"/>
  <c r="W5883" i="17"/>
  <c r="AA5883" i="17"/>
  <c r="AE5883" i="17"/>
  <c r="AI5883" i="17"/>
  <c r="AM5883" i="17"/>
  <c r="AQ5883" i="17"/>
  <c r="AU5883" i="17"/>
  <c r="AY5883" i="17"/>
  <c r="BC5883" i="17"/>
  <c r="H5883" i="17"/>
  <c r="L5883" i="17"/>
  <c r="P5883" i="17"/>
  <c r="T5883" i="17"/>
  <c r="X5883" i="17"/>
  <c r="AB5883" i="17"/>
  <c r="AF5883" i="17"/>
  <c r="AJ5883" i="17"/>
  <c r="AN5883" i="17"/>
  <c r="AR5883" i="17"/>
  <c r="AV5883" i="17"/>
  <c r="AZ5883" i="17"/>
  <c r="BD5883" i="17"/>
  <c r="J5883" i="17"/>
  <c r="Z5883" i="17"/>
  <c r="AP5883" i="17"/>
  <c r="BF5883" i="17"/>
  <c r="N5883" i="17"/>
  <c r="AD5883" i="17"/>
  <c r="AT5883" i="17"/>
  <c r="R5883" i="17"/>
  <c r="AH5883" i="17"/>
  <c r="AX5883" i="17"/>
  <c r="V5883" i="17"/>
  <c r="AL5883" i="17"/>
  <c r="BB5883" i="17"/>
  <c r="J5872" i="17"/>
  <c r="N5872" i="17"/>
  <c r="R5872" i="17"/>
  <c r="V5872" i="17"/>
  <c r="Z5872" i="17"/>
  <c r="AD5872" i="17"/>
  <c r="AH5872" i="17"/>
  <c r="AL5872" i="17"/>
  <c r="AP5872" i="17"/>
  <c r="AT5872" i="17"/>
  <c r="AX5872" i="17"/>
  <c r="BB5872" i="17"/>
  <c r="BF5872" i="17"/>
  <c r="H5872" i="17"/>
  <c r="L5872" i="17"/>
  <c r="P5872" i="17"/>
  <c r="T5872" i="17"/>
  <c r="X5872" i="17"/>
  <c r="AB5872" i="17"/>
  <c r="AF5872" i="17"/>
  <c r="AJ5872" i="17"/>
  <c r="AN5872" i="17"/>
  <c r="AR5872" i="17"/>
  <c r="AV5872" i="17"/>
  <c r="AZ5872" i="17"/>
  <c r="BD5872" i="17"/>
  <c r="I5872" i="17"/>
  <c r="M5872" i="17"/>
  <c r="Q5872" i="17"/>
  <c r="U5872" i="17"/>
  <c r="Y5872" i="17"/>
  <c r="AC5872" i="17"/>
  <c r="AG5872" i="17"/>
  <c r="AK5872" i="17"/>
  <c r="AO5872" i="17"/>
  <c r="AS5872" i="17"/>
  <c r="AW5872" i="17"/>
  <c r="BA5872" i="17"/>
  <c r="BE5872" i="17"/>
  <c r="K5872" i="17"/>
  <c r="AA5872" i="17"/>
  <c r="AQ5872" i="17"/>
  <c r="O5872" i="17"/>
  <c r="AE5872" i="17"/>
  <c r="AU5872" i="17"/>
  <c r="S5872" i="17"/>
  <c r="AI5872" i="17"/>
  <c r="AY5872" i="17"/>
  <c r="W5872" i="17"/>
  <c r="AM5872" i="17"/>
  <c r="BC5872" i="17"/>
  <c r="H5862" i="17"/>
  <c r="L5862" i="17"/>
  <c r="P5862" i="17"/>
  <c r="T5862" i="17"/>
  <c r="X5862" i="17"/>
  <c r="AB5862" i="17"/>
  <c r="AF5862" i="17"/>
  <c r="AJ5862" i="17"/>
  <c r="AN5862" i="17"/>
  <c r="AR5862" i="17"/>
  <c r="AV5862" i="17"/>
  <c r="AZ5862" i="17"/>
  <c r="BD5862" i="17"/>
  <c r="J5862" i="17"/>
  <c r="N5862" i="17"/>
  <c r="R5862" i="17"/>
  <c r="V5862" i="17"/>
  <c r="Z5862" i="17"/>
  <c r="AD5862" i="17"/>
  <c r="AH5862" i="17"/>
  <c r="AL5862" i="17"/>
  <c r="AP5862" i="17"/>
  <c r="AT5862" i="17"/>
  <c r="AX5862" i="17"/>
  <c r="BB5862" i="17"/>
  <c r="BF5862" i="17"/>
  <c r="K5862" i="17"/>
  <c r="O5862" i="17"/>
  <c r="S5862" i="17"/>
  <c r="W5862" i="17"/>
  <c r="AA5862" i="17"/>
  <c r="AE5862" i="17"/>
  <c r="AI5862" i="17"/>
  <c r="AM5862" i="17"/>
  <c r="AQ5862" i="17"/>
  <c r="AU5862" i="17"/>
  <c r="AY5862" i="17"/>
  <c r="BC5862" i="17"/>
  <c r="I5862" i="17"/>
  <c r="Y5862" i="17"/>
  <c r="AO5862" i="17"/>
  <c r="BE5862" i="17"/>
  <c r="M5862" i="17"/>
  <c r="AC5862" i="17"/>
  <c r="AS5862" i="17"/>
  <c r="Q5862" i="17"/>
  <c r="AG5862" i="17"/>
  <c r="AW5862" i="17"/>
  <c r="U5862" i="17"/>
  <c r="AK5862" i="17"/>
  <c r="BA5862" i="17"/>
  <c r="H5854" i="17"/>
  <c r="L5854" i="17"/>
  <c r="P5854" i="17"/>
  <c r="T5854" i="17"/>
  <c r="X5854" i="17"/>
  <c r="AB5854" i="17"/>
  <c r="AF5854" i="17"/>
  <c r="AJ5854" i="17"/>
  <c r="AN5854" i="17"/>
  <c r="AR5854" i="17"/>
  <c r="AV5854" i="17"/>
  <c r="AZ5854" i="17"/>
  <c r="BD5854" i="17"/>
  <c r="J5854" i="17"/>
  <c r="N5854" i="17"/>
  <c r="R5854" i="17"/>
  <c r="V5854" i="17"/>
  <c r="Z5854" i="17"/>
  <c r="AD5854" i="17"/>
  <c r="AH5854" i="17"/>
  <c r="AL5854" i="17"/>
  <c r="AP5854" i="17"/>
  <c r="AT5854" i="17"/>
  <c r="AX5854" i="17"/>
  <c r="BB5854" i="17"/>
  <c r="BF5854" i="17"/>
  <c r="K5854" i="17"/>
  <c r="O5854" i="17"/>
  <c r="S5854" i="17"/>
  <c r="W5854" i="17"/>
  <c r="AA5854" i="17"/>
  <c r="AE5854" i="17"/>
  <c r="AI5854" i="17"/>
  <c r="AM5854" i="17"/>
  <c r="AQ5854" i="17"/>
  <c r="AU5854" i="17"/>
  <c r="AY5854" i="17"/>
  <c r="BC5854" i="17"/>
  <c r="Q5854" i="17"/>
  <c r="AG5854" i="17"/>
  <c r="AW5854" i="17"/>
  <c r="U5854" i="17"/>
  <c r="AK5854" i="17"/>
  <c r="BA5854" i="17"/>
  <c r="I5854" i="17"/>
  <c r="Y5854" i="17"/>
  <c r="AO5854" i="17"/>
  <c r="BE5854" i="17"/>
  <c r="M5854" i="17"/>
  <c r="AC5854" i="17"/>
  <c r="AS5854" i="17"/>
  <c r="H5846" i="17"/>
  <c r="L5846" i="17"/>
  <c r="P5846" i="17"/>
  <c r="T5846" i="17"/>
  <c r="X5846" i="17"/>
  <c r="AB5846" i="17"/>
  <c r="AF5846" i="17"/>
  <c r="AJ5846" i="17"/>
  <c r="AN5846" i="17"/>
  <c r="AR5846" i="17"/>
  <c r="AV5846" i="17"/>
  <c r="AZ5846" i="17"/>
  <c r="BD5846" i="17"/>
  <c r="J5846" i="17"/>
  <c r="N5846" i="17"/>
  <c r="R5846" i="17"/>
  <c r="V5846" i="17"/>
  <c r="Z5846" i="17"/>
  <c r="AD5846" i="17"/>
  <c r="AH5846" i="17"/>
  <c r="AL5846" i="17"/>
  <c r="AP5846" i="17"/>
  <c r="AT5846" i="17"/>
  <c r="AX5846" i="17"/>
  <c r="BB5846" i="17"/>
  <c r="BF5846" i="17"/>
  <c r="K5846" i="17"/>
  <c r="O5846" i="17"/>
  <c r="S5846" i="17"/>
  <c r="W5846" i="17"/>
  <c r="AA5846" i="17"/>
  <c r="AE5846" i="17"/>
  <c r="AI5846" i="17"/>
  <c r="AM5846" i="17"/>
  <c r="AQ5846" i="17"/>
  <c r="AU5846" i="17"/>
  <c r="AY5846" i="17"/>
  <c r="BC5846" i="17"/>
  <c r="I5846" i="17"/>
  <c r="Y5846" i="17"/>
  <c r="AO5846" i="17"/>
  <c r="BE5846" i="17"/>
  <c r="M5846" i="17"/>
  <c r="AC5846" i="17"/>
  <c r="AS5846" i="17"/>
  <c r="Q5846" i="17"/>
  <c r="AG5846" i="17"/>
  <c r="AW5846" i="17"/>
  <c r="U5846" i="17"/>
  <c r="AK5846" i="17"/>
  <c r="BA5846" i="17"/>
  <c r="I5827" i="17"/>
  <c r="M5827" i="17"/>
  <c r="Q5827" i="17"/>
  <c r="U5827" i="17"/>
  <c r="Y5827" i="17"/>
  <c r="AC5827" i="17"/>
  <c r="AG5827" i="17"/>
  <c r="AK5827" i="17"/>
  <c r="AO5827" i="17"/>
  <c r="AS5827" i="17"/>
  <c r="AW5827" i="17"/>
  <c r="BA5827" i="17"/>
  <c r="BE5827" i="17"/>
  <c r="K5827" i="17"/>
  <c r="O5827" i="17"/>
  <c r="S5827" i="17"/>
  <c r="W5827" i="17"/>
  <c r="AA5827" i="17"/>
  <c r="AE5827" i="17"/>
  <c r="AI5827" i="17"/>
  <c r="AM5827" i="17"/>
  <c r="AQ5827" i="17"/>
  <c r="AU5827" i="17"/>
  <c r="AY5827" i="17"/>
  <c r="BC5827" i="17"/>
  <c r="H5827" i="17"/>
  <c r="L5827" i="17"/>
  <c r="P5827" i="17"/>
  <c r="T5827" i="17"/>
  <c r="X5827" i="17"/>
  <c r="AB5827" i="17"/>
  <c r="AF5827" i="17"/>
  <c r="AJ5827" i="17"/>
  <c r="AN5827" i="17"/>
  <c r="AR5827" i="17"/>
  <c r="AV5827" i="17"/>
  <c r="AZ5827" i="17"/>
  <c r="BD5827" i="17"/>
  <c r="R5827" i="17"/>
  <c r="AH5827" i="17"/>
  <c r="AX5827" i="17"/>
  <c r="V5827" i="17"/>
  <c r="AL5827" i="17"/>
  <c r="BB5827" i="17"/>
  <c r="J5827" i="17"/>
  <c r="Z5827" i="17"/>
  <c r="AP5827" i="17"/>
  <c r="BF5827" i="17"/>
  <c r="N5827" i="17"/>
  <c r="AD5827" i="17"/>
  <c r="AT5827" i="17"/>
  <c r="I5811" i="17"/>
  <c r="M5811" i="17"/>
  <c r="Q5811" i="17"/>
  <c r="U5811" i="17"/>
  <c r="Y5811" i="17"/>
  <c r="AC5811" i="17"/>
  <c r="AG5811" i="17"/>
  <c r="AK5811" i="17"/>
  <c r="AO5811" i="17"/>
  <c r="AS5811" i="17"/>
  <c r="AW5811" i="17"/>
  <c r="BA5811" i="17"/>
  <c r="BE5811" i="17"/>
  <c r="K5811" i="17"/>
  <c r="O5811" i="17"/>
  <c r="S5811" i="17"/>
  <c r="W5811" i="17"/>
  <c r="AA5811" i="17"/>
  <c r="AE5811" i="17"/>
  <c r="AI5811" i="17"/>
  <c r="AM5811" i="17"/>
  <c r="AQ5811" i="17"/>
  <c r="AU5811" i="17"/>
  <c r="AY5811" i="17"/>
  <c r="BC5811" i="17"/>
  <c r="H5811" i="17"/>
  <c r="L5811" i="17"/>
  <c r="P5811" i="17"/>
  <c r="T5811" i="17"/>
  <c r="X5811" i="17"/>
  <c r="AB5811" i="17"/>
  <c r="AF5811" i="17"/>
  <c r="AJ5811" i="17"/>
  <c r="AN5811" i="17"/>
  <c r="AR5811" i="17"/>
  <c r="AV5811" i="17"/>
  <c r="AZ5811" i="17"/>
  <c r="BD5811" i="17"/>
  <c r="R5811" i="17"/>
  <c r="AH5811" i="17"/>
  <c r="AX5811" i="17"/>
  <c r="V5811" i="17"/>
  <c r="AL5811" i="17"/>
  <c r="BB5811" i="17"/>
  <c r="J5811" i="17"/>
  <c r="Z5811" i="17"/>
  <c r="AP5811" i="17"/>
  <c r="BF5811" i="17"/>
  <c r="N5811" i="17"/>
  <c r="AD5811" i="17"/>
  <c r="AT5811" i="17"/>
  <c r="K5777" i="17"/>
  <c r="O5777" i="17"/>
  <c r="S5777" i="17"/>
  <c r="W5777" i="17"/>
  <c r="AA5777" i="17"/>
  <c r="AE5777" i="17"/>
  <c r="AI5777" i="17"/>
  <c r="AM5777" i="17"/>
  <c r="AQ5777" i="17"/>
  <c r="AU5777" i="17"/>
  <c r="AY5777" i="17"/>
  <c r="BC5777" i="17"/>
  <c r="I5777" i="17"/>
  <c r="M5777" i="17"/>
  <c r="Q5777" i="17"/>
  <c r="U5777" i="17"/>
  <c r="Y5777" i="17"/>
  <c r="AC5777" i="17"/>
  <c r="AG5777" i="17"/>
  <c r="AK5777" i="17"/>
  <c r="AO5777" i="17"/>
  <c r="AS5777" i="17"/>
  <c r="AW5777" i="17"/>
  <c r="BA5777" i="17"/>
  <c r="BE5777" i="17"/>
  <c r="J5777" i="17"/>
  <c r="N5777" i="17"/>
  <c r="R5777" i="17"/>
  <c r="V5777" i="17"/>
  <c r="Z5777" i="17"/>
  <c r="AD5777" i="17"/>
  <c r="AH5777" i="17"/>
  <c r="AL5777" i="17"/>
  <c r="AP5777" i="17"/>
  <c r="AT5777" i="17"/>
  <c r="AX5777" i="17"/>
  <c r="BB5777" i="17"/>
  <c r="BF5777" i="17"/>
  <c r="H5777" i="17"/>
  <c r="X5777" i="17"/>
  <c r="AN5777" i="17"/>
  <c r="BD5777" i="17"/>
  <c r="L5777" i="17"/>
  <c r="AB5777" i="17"/>
  <c r="AR5777" i="17"/>
  <c r="P5777" i="17"/>
  <c r="AF5777" i="17"/>
  <c r="AV5777" i="17"/>
  <c r="T5777" i="17"/>
  <c r="AJ5777" i="17"/>
  <c r="AZ5777" i="17"/>
  <c r="I5763" i="17"/>
  <c r="M5763" i="17"/>
  <c r="Q5763" i="17"/>
  <c r="U5763" i="17"/>
  <c r="Y5763" i="17"/>
  <c r="AC5763" i="17"/>
  <c r="AG5763" i="17"/>
  <c r="AK5763" i="17"/>
  <c r="AO5763" i="17"/>
  <c r="AS5763" i="17"/>
  <c r="AW5763" i="17"/>
  <c r="BA5763" i="17"/>
  <c r="BE5763" i="17"/>
  <c r="K5763" i="17"/>
  <c r="O5763" i="17"/>
  <c r="S5763" i="17"/>
  <c r="W5763" i="17"/>
  <c r="AA5763" i="17"/>
  <c r="AE5763" i="17"/>
  <c r="AI5763" i="17"/>
  <c r="AM5763" i="17"/>
  <c r="AQ5763" i="17"/>
  <c r="AU5763" i="17"/>
  <c r="AY5763" i="17"/>
  <c r="BC5763" i="17"/>
  <c r="H5763" i="17"/>
  <c r="L5763" i="17"/>
  <c r="P5763" i="17"/>
  <c r="T5763" i="17"/>
  <c r="X5763" i="17"/>
  <c r="AB5763" i="17"/>
  <c r="AF5763" i="17"/>
  <c r="AJ5763" i="17"/>
  <c r="AN5763" i="17"/>
  <c r="AR5763" i="17"/>
  <c r="AV5763" i="17"/>
  <c r="AZ5763" i="17"/>
  <c r="BD5763" i="17"/>
  <c r="R5763" i="17"/>
  <c r="AH5763" i="17"/>
  <c r="AX5763" i="17"/>
  <c r="V5763" i="17"/>
  <c r="AL5763" i="17"/>
  <c r="BB5763" i="17"/>
  <c r="J5763" i="17"/>
  <c r="Z5763" i="17"/>
  <c r="AP5763" i="17"/>
  <c r="BF5763" i="17"/>
  <c r="N5763" i="17"/>
  <c r="AD5763" i="17"/>
  <c r="AT5763" i="17"/>
  <c r="J5744" i="17"/>
  <c r="N5744" i="17"/>
  <c r="R5744" i="17"/>
  <c r="V5744" i="17"/>
  <c r="Z5744" i="17"/>
  <c r="AD5744" i="17"/>
  <c r="AH5744" i="17"/>
  <c r="AL5744" i="17"/>
  <c r="AP5744" i="17"/>
  <c r="AT5744" i="17"/>
  <c r="AX5744" i="17"/>
  <c r="BB5744" i="17"/>
  <c r="BF5744" i="17"/>
  <c r="K5744" i="17"/>
  <c r="O5744" i="17"/>
  <c r="S5744" i="17"/>
  <c r="W5744" i="17"/>
  <c r="AA5744" i="17"/>
  <c r="AE5744" i="17"/>
  <c r="AI5744" i="17"/>
  <c r="AM5744" i="17"/>
  <c r="AQ5744" i="17"/>
  <c r="AU5744" i="17"/>
  <c r="AY5744" i="17"/>
  <c r="BC5744" i="17"/>
  <c r="H5744" i="17"/>
  <c r="L5744" i="17"/>
  <c r="P5744" i="17"/>
  <c r="T5744" i="17"/>
  <c r="X5744" i="17"/>
  <c r="AB5744" i="17"/>
  <c r="AF5744" i="17"/>
  <c r="AJ5744" i="17"/>
  <c r="AN5744" i="17"/>
  <c r="AR5744" i="17"/>
  <c r="AV5744" i="17"/>
  <c r="AZ5744" i="17"/>
  <c r="BD5744" i="17"/>
  <c r="I5744" i="17"/>
  <c r="M5744" i="17"/>
  <c r="Q5744" i="17"/>
  <c r="U5744" i="17"/>
  <c r="Y5744" i="17"/>
  <c r="AC5744" i="17"/>
  <c r="AG5744" i="17"/>
  <c r="AK5744" i="17"/>
  <c r="AO5744" i="17"/>
  <c r="AS5744" i="17"/>
  <c r="AW5744" i="17"/>
  <c r="BA5744" i="17"/>
  <c r="BE5744" i="17"/>
  <c r="H5714" i="17"/>
  <c r="L5714" i="17"/>
  <c r="P5714" i="17"/>
  <c r="T5714" i="17"/>
  <c r="X5714" i="17"/>
  <c r="AB5714" i="17"/>
  <c r="AF5714" i="17"/>
  <c r="AJ5714" i="17"/>
  <c r="AN5714" i="17"/>
  <c r="AR5714" i="17"/>
  <c r="AV5714" i="17"/>
  <c r="AZ5714" i="17"/>
  <c r="BD5714" i="17"/>
  <c r="I5714" i="17"/>
  <c r="M5714" i="17"/>
  <c r="Q5714" i="17"/>
  <c r="U5714" i="17"/>
  <c r="Y5714" i="17"/>
  <c r="AC5714" i="17"/>
  <c r="AG5714" i="17"/>
  <c r="AK5714" i="17"/>
  <c r="AO5714" i="17"/>
  <c r="AS5714" i="17"/>
  <c r="AW5714" i="17"/>
  <c r="BA5714" i="17"/>
  <c r="BE5714" i="17"/>
  <c r="J5714" i="17"/>
  <c r="N5714" i="17"/>
  <c r="R5714" i="17"/>
  <c r="V5714" i="17"/>
  <c r="Z5714" i="17"/>
  <c r="AD5714" i="17"/>
  <c r="AH5714" i="17"/>
  <c r="AL5714" i="17"/>
  <c r="AP5714" i="17"/>
  <c r="AT5714" i="17"/>
  <c r="AX5714" i="17"/>
  <c r="BB5714" i="17"/>
  <c r="BF5714" i="17"/>
  <c r="K5714" i="17"/>
  <c r="O5714" i="17"/>
  <c r="S5714" i="17"/>
  <c r="W5714" i="17"/>
  <c r="AA5714" i="17"/>
  <c r="AE5714" i="17"/>
  <c r="AI5714" i="17"/>
  <c r="AM5714" i="17"/>
  <c r="AQ5714" i="17"/>
  <c r="AU5714" i="17"/>
  <c r="AY5714" i="17"/>
  <c r="BC5714" i="17"/>
  <c r="J5704" i="17"/>
  <c r="N5704" i="17"/>
  <c r="R5704" i="17"/>
  <c r="V5704" i="17"/>
  <c r="Z5704" i="17"/>
  <c r="AD5704" i="17"/>
  <c r="AH5704" i="17"/>
  <c r="AL5704" i="17"/>
  <c r="AP5704" i="17"/>
  <c r="AT5704" i="17"/>
  <c r="AX5704" i="17"/>
  <c r="BB5704" i="17"/>
  <c r="BF5704" i="17"/>
  <c r="K5704" i="17"/>
  <c r="O5704" i="17"/>
  <c r="S5704" i="17"/>
  <c r="W5704" i="17"/>
  <c r="AA5704" i="17"/>
  <c r="AE5704" i="17"/>
  <c r="AI5704" i="17"/>
  <c r="AM5704" i="17"/>
  <c r="AQ5704" i="17"/>
  <c r="AU5704" i="17"/>
  <c r="AY5704" i="17"/>
  <c r="BC5704" i="17"/>
  <c r="H5704" i="17"/>
  <c r="L5704" i="17"/>
  <c r="P5704" i="17"/>
  <c r="T5704" i="17"/>
  <c r="X5704" i="17"/>
  <c r="AB5704" i="17"/>
  <c r="AF5704" i="17"/>
  <c r="AJ5704" i="17"/>
  <c r="AN5704" i="17"/>
  <c r="AR5704" i="17"/>
  <c r="AV5704" i="17"/>
  <c r="AZ5704" i="17"/>
  <c r="BD5704" i="17"/>
  <c r="I5704" i="17"/>
  <c r="M5704" i="17"/>
  <c r="Q5704" i="17"/>
  <c r="U5704" i="17"/>
  <c r="Y5704" i="17"/>
  <c r="AC5704" i="17"/>
  <c r="AG5704" i="17"/>
  <c r="AK5704" i="17"/>
  <c r="AO5704" i="17"/>
  <c r="AS5704" i="17"/>
  <c r="AW5704" i="17"/>
  <c r="BA5704" i="17"/>
  <c r="BE5704" i="17"/>
  <c r="H5686" i="17"/>
  <c r="L5686" i="17"/>
  <c r="P5686" i="17"/>
  <c r="T5686" i="17"/>
  <c r="X5686" i="17"/>
  <c r="AB5686" i="17"/>
  <c r="AF5686" i="17"/>
  <c r="AJ5686" i="17"/>
  <c r="AN5686" i="17"/>
  <c r="AR5686" i="17"/>
  <c r="AV5686" i="17"/>
  <c r="AZ5686" i="17"/>
  <c r="BD5686" i="17"/>
  <c r="I5686" i="17"/>
  <c r="M5686" i="17"/>
  <c r="Q5686" i="17"/>
  <c r="U5686" i="17"/>
  <c r="Y5686" i="17"/>
  <c r="AC5686" i="17"/>
  <c r="AG5686" i="17"/>
  <c r="AK5686" i="17"/>
  <c r="AO5686" i="17"/>
  <c r="AS5686" i="17"/>
  <c r="AW5686" i="17"/>
  <c r="BA5686" i="17"/>
  <c r="BE5686" i="17"/>
  <c r="J5686" i="17"/>
  <c r="N5686" i="17"/>
  <c r="R5686" i="17"/>
  <c r="V5686" i="17"/>
  <c r="Z5686" i="17"/>
  <c r="AD5686" i="17"/>
  <c r="AH5686" i="17"/>
  <c r="AL5686" i="17"/>
  <c r="AP5686" i="17"/>
  <c r="AT5686" i="17"/>
  <c r="AX5686" i="17"/>
  <c r="BB5686" i="17"/>
  <c r="BF5686" i="17"/>
  <c r="K5686" i="17"/>
  <c r="O5686" i="17"/>
  <c r="S5686" i="17"/>
  <c r="W5686" i="17"/>
  <c r="AA5686" i="17"/>
  <c r="AE5686" i="17"/>
  <c r="AI5686" i="17"/>
  <c r="AM5686" i="17"/>
  <c r="AQ5686" i="17"/>
  <c r="AU5686" i="17"/>
  <c r="AY5686" i="17"/>
  <c r="BC5686" i="17"/>
  <c r="J5672" i="17"/>
  <c r="N5672" i="17"/>
  <c r="R5672" i="17"/>
  <c r="V5672" i="17"/>
  <c r="Z5672" i="17"/>
  <c r="AD5672" i="17"/>
  <c r="AH5672" i="17"/>
  <c r="AL5672" i="17"/>
  <c r="AP5672" i="17"/>
  <c r="AT5672" i="17"/>
  <c r="AX5672" i="17"/>
  <c r="BB5672" i="17"/>
  <c r="BF5672" i="17"/>
  <c r="K5672" i="17"/>
  <c r="O5672" i="17"/>
  <c r="S5672" i="17"/>
  <c r="W5672" i="17"/>
  <c r="AA5672" i="17"/>
  <c r="AE5672" i="17"/>
  <c r="AI5672" i="17"/>
  <c r="AM5672" i="17"/>
  <c r="AQ5672" i="17"/>
  <c r="AU5672" i="17"/>
  <c r="AY5672" i="17"/>
  <c r="BC5672" i="17"/>
  <c r="H5672" i="17"/>
  <c r="L5672" i="17"/>
  <c r="P5672" i="17"/>
  <c r="T5672" i="17"/>
  <c r="X5672" i="17"/>
  <c r="AB5672" i="17"/>
  <c r="AF5672" i="17"/>
  <c r="AJ5672" i="17"/>
  <c r="AN5672" i="17"/>
  <c r="AR5672" i="17"/>
  <c r="AV5672" i="17"/>
  <c r="AZ5672" i="17"/>
  <c r="BD5672" i="17"/>
  <c r="I5672" i="17"/>
  <c r="M5672" i="17"/>
  <c r="Q5672" i="17"/>
  <c r="U5672" i="17"/>
  <c r="Y5672" i="17"/>
  <c r="AC5672" i="17"/>
  <c r="AG5672" i="17"/>
  <c r="AK5672" i="17"/>
  <c r="AO5672" i="17"/>
  <c r="AS5672" i="17"/>
  <c r="AW5672" i="17"/>
  <c r="BA5672" i="17"/>
  <c r="BE5672" i="17"/>
  <c r="J5660" i="17"/>
  <c r="N5660" i="17"/>
  <c r="R5660" i="17"/>
  <c r="V5660" i="17"/>
  <c r="Z5660" i="17"/>
  <c r="AD5660" i="17"/>
  <c r="AH5660" i="17"/>
  <c r="AL5660" i="17"/>
  <c r="AP5660" i="17"/>
  <c r="AT5660" i="17"/>
  <c r="AX5660" i="17"/>
  <c r="BB5660" i="17"/>
  <c r="BF5660" i="17"/>
  <c r="K5660" i="17"/>
  <c r="O5660" i="17"/>
  <c r="S5660" i="17"/>
  <c r="W5660" i="17"/>
  <c r="AA5660" i="17"/>
  <c r="AE5660" i="17"/>
  <c r="AI5660" i="17"/>
  <c r="AM5660" i="17"/>
  <c r="AQ5660" i="17"/>
  <c r="AU5660" i="17"/>
  <c r="AY5660" i="17"/>
  <c r="BC5660" i="17"/>
  <c r="H5660" i="17"/>
  <c r="L5660" i="17"/>
  <c r="P5660" i="17"/>
  <c r="T5660" i="17"/>
  <c r="X5660" i="17"/>
  <c r="AB5660" i="17"/>
  <c r="AF5660" i="17"/>
  <c r="AJ5660" i="17"/>
  <c r="AN5660" i="17"/>
  <c r="AR5660" i="17"/>
  <c r="AV5660" i="17"/>
  <c r="AZ5660" i="17"/>
  <c r="BD5660" i="17"/>
  <c r="I5660" i="17"/>
  <c r="M5660" i="17"/>
  <c r="Q5660" i="17"/>
  <c r="U5660" i="17"/>
  <c r="Y5660" i="17"/>
  <c r="AC5660" i="17"/>
  <c r="AG5660" i="17"/>
  <c r="AK5660" i="17"/>
  <c r="AO5660" i="17"/>
  <c r="AS5660" i="17"/>
  <c r="AW5660" i="17"/>
  <c r="BA5660" i="17"/>
  <c r="BE5660" i="17"/>
  <c r="I5651" i="17"/>
  <c r="M5651" i="17"/>
  <c r="Q5651" i="17"/>
  <c r="U5651" i="17"/>
  <c r="Y5651" i="17"/>
  <c r="AC5651" i="17"/>
  <c r="AG5651" i="17"/>
  <c r="AK5651" i="17"/>
  <c r="AO5651" i="17"/>
  <c r="AS5651" i="17"/>
  <c r="AW5651" i="17"/>
  <c r="BA5651" i="17"/>
  <c r="BE5651" i="17"/>
  <c r="J5651" i="17"/>
  <c r="N5651" i="17"/>
  <c r="R5651" i="17"/>
  <c r="V5651" i="17"/>
  <c r="Z5651" i="17"/>
  <c r="AD5651" i="17"/>
  <c r="AH5651" i="17"/>
  <c r="AL5651" i="17"/>
  <c r="AP5651" i="17"/>
  <c r="AT5651" i="17"/>
  <c r="AX5651" i="17"/>
  <c r="BB5651" i="17"/>
  <c r="BF5651" i="17"/>
  <c r="K5651" i="17"/>
  <c r="O5651" i="17"/>
  <c r="S5651" i="17"/>
  <c r="W5651" i="17"/>
  <c r="AA5651" i="17"/>
  <c r="AE5651" i="17"/>
  <c r="AI5651" i="17"/>
  <c r="AM5651" i="17"/>
  <c r="AQ5651" i="17"/>
  <c r="AU5651" i="17"/>
  <c r="AY5651" i="17"/>
  <c r="BC5651" i="17"/>
  <c r="H5651" i="17"/>
  <c r="L5651" i="17"/>
  <c r="P5651" i="17"/>
  <c r="T5651" i="17"/>
  <c r="X5651" i="17"/>
  <c r="AB5651" i="17"/>
  <c r="AF5651" i="17"/>
  <c r="AJ5651" i="17"/>
  <c r="AN5651" i="17"/>
  <c r="AR5651" i="17"/>
  <c r="AV5651" i="17"/>
  <c r="AZ5651" i="17"/>
  <c r="BD5651" i="17"/>
  <c r="I5639" i="17"/>
  <c r="M5639" i="17"/>
  <c r="Q5639" i="17"/>
  <c r="U5639" i="17"/>
  <c r="Y5639" i="17"/>
  <c r="AC5639" i="17"/>
  <c r="AG5639" i="17"/>
  <c r="AK5639" i="17"/>
  <c r="AO5639" i="17"/>
  <c r="AS5639" i="17"/>
  <c r="AW5639" i="17"/>
  <c r="BA5639" i="17"/>
  <c r="BE5639" i="17"/>
  <c r="J5639" i="17"/>
  <c r="N5639" i="17"/>
  <c r="R5639" i="17"/>
  <c r="V5639" i="17"/>
  <c r="Z5639" i="17"/>
  <c r="AD5639" i="17"/>
  <c r="AH5639" i="17"/>
  <c r="AL5639" i="17"/>
  <c r="AP5639" i="17"/>
  <c r="AT5639" i="17"/>
  <c r="AX5639" i="17"/>
  <c r="BB5639" i="17"/>
  <c r="BF5639" i="17"/>
  <c r="K5639" i="17"/>
  <c r="O5639" i="17"/>
  <c r="S5639" i="17"/>
  <c r="W5639" i="17"/>
  <c r="AA5639" i="17"/>
  <c r="AE5639" i="17"/>
  <c r="AI5639" i="17"/>
  <c r="AM5639" i="17"/>
  <c r="AQ5639" i="17"/>
  <c r="AU5639" i="17"/>
  <c r="AY5639" i="17"/>
  <c r="BC5639" i="17"/>
  <c r="H5639" i="17"/>
  <c r="L5639" i="17"/>
  <c r="P5639" i="17"/>
  <c r="T5639" i="17"/>
  <c r="X5639" i="17"/>
  <c r="AB5639" i="17"/>
  <c r="AF5639" i="17"/>
  <c r="AJ5639" i="17"/>
  <c r="AN5639" i="17"/>
  <c r="AR5639" i="17"/>
  <c r="AV5639" i="17"/>
  <c r="AZ5639" i="17"/>
  <c r="BD5639" i="17"/>
  <c r="I5619" i="17"/>
  <c r="M5619" i="17"/>
  <c r="Q5619" i="17"/>
  <c r="U5619" i="17"/>
  <c r="Y5619" i="17"/>
  <c r="AC5619" i="17"/>
  <c r="AG5619" i="17"/>
  <c r="AK5619" i="17"/>
  <c r="AO5619" i="17"/>
  <c r="AS5619" i="17"/>
  <c r="AW5619" i="17"/>
  <c r="BA5619" i="17"/>
  <c r="BE5619" i="17"/>
  <c r="J5619" i="17"/>
  <c r="N5619" i="17"/>
  <c r="R5619" i="17"/>
  <c r="V5619" i="17"/>
  <c r="Z5619" i="17"/>
  <c r="AD5619" i="17"/>
  <c r="AH5619" i="17"/>
  <c r="AL5619" i="17"/>
  <c r="AP5619" i="17"/>
  <c r="AT5619" i="17"/>
  <c r="AX5619" i="17"/>
  <c r="BB5619" i="17"/>
  <c r="BF5619" i="17"/>
  <c r="K5619" i="17"/>
  <c r="O5619" i="17"/>
  <c r="S5619" i="17"/>
  <c r="W5619" i="17"/>
  <c r="AA5619" i="17"/>
  <c r="AE5619" i="17"/>
  <c r="AI5619" i="17"/>
  <c r="AM5619" i="17"/>
  <c r="AQ5619" i="17"/>
  <c r="AU5619" i="17"/>
  <c r="AY5619" i="17"/>
  <c r="BC5619" i="17"/>
  <c r="H5619" i="17"/>
  <c r="L5619" i="17"/>
  <c r="P5619" i="17"/>
  <c r="T5619" i="17"/>
  <c r="X5619" i="17"/>
  <c r="AB5619" i="17"/>
  <c r="AF5619" i="17"/>
  <c r="AJ5619" i="17"/>
  <c r="AN5619" i="17"/>
  <c r="AR5619" i="17"/>
  <c r="AV5619" i="17"/>
  <c r="AZ5619" i="17"/>
  <c r="BD5619" i="17"/>
  <c r="H5602" i="17"/>
  <c r="L5602" i="17"/>
  <c r="P5602" i="17"/>
  <c r="T5602" i="17"/>
  <c r="X5602" i="17"/>
  <c r="AB5602" i="17"/>
  <c r="AF5602" i="17"/>
  <c r="AJ5602" i="17"/>
  <c r="AN5602" i="17"/>
  <c r="AR5602" i="17"/>
  <c r="AV5602" i="17"/>
  <c r="AZ5602" i="17"/>
  <c r="BD5602" i="17"/>
  <c r="I5602" i="17"/>
  <c r="M5602" i="17"/>
  <c r="Q5602" i="17"/>
  <c r="U5602" i="17"/>
  <c r="Y5602" i="17"/>
  <c r="AC5602" i="17"/>
  <c r="AG5602" i="17"/>
  <c r="AK5602" i="17"/>
  <c r="AO5602" i="17"/>
  <c r="AS5602" i="17"/>
  <c r="AW5602" i="17"/>
  <c r="BA5602" i="17"/>
  <c r="BE5602" i="17"/>
  <c r="J5602" i="17"/>
  <c r="N5602" i="17"/>
  <c r="R5602" i="17"/>
  <c r="V5602" i="17"/>
  <c r="Z5602" i="17"/>
  <c r="AD5602" i="17"/>
  <c r="AH5602" i="17"/>
  <c r="AL5602" i="17"/>
  <c r="AP5602" i="17"/>
  <c r="AT5602" i="17"/>
  <c r="AX5602" i="17"/>
  <c r="BB5602" i="17"/>
  <c r="BF5602" i="17"/>
  <c r="K5602" i="17"/>
  <c r="O5602" i="17"/>
  <c r="S5602" i="17"/>
  <c r="W5602" i="17"/>
  <c r="AA5602" i="17"/>
  <c r="AE5602" i="17"/>
  <c r="AI5602" i="17"/>
  <c r="AM5602" i="17"/>
  <c r="AQ5602" i="17"/>
  <c r="AU5602" i="17"/>
  <c r="AY5602" i="17"/>
  <c r="BC5602" i="17"/>
  <c r="K5585" i="17"/>
  <c r="O5585" i="17"/>
  <c r="S5585" i="17"/>
  <c r="W5585" i="17"/>
  <c r="AA5585" i="17"/>
  <c r="AE5585" i="17"/>
  <c r="AI5585" i="17"/>
  <c r="AM5585" i="17"/>
  <c r="AQ5585" i="17"/>
  <c r="AU5585" i="17"/>
  <c r="AY5585" i="17"/>
  <c r="BC5585" i="17"/>
  <c r="H5585" i="17"/>
  <c r="L5585" i="17"/>
  <c r="P5585" i="17"/>
  <c r="T5585" i="17"/>
  <c r="X5585" i="17"/>
  <c r="AB5585" i="17"/>
  <c r="AF5585" i="17"/>
  <c r="AJ5585" i="17"/>
  <c r="AN5585" i="17"/>
  <c r="AR5585" i="17"/>
  <c r="AV5585" i="17"/>
  <c r="AZ5585" i="17"/>
  <c r="BD5585" i="17"/>
  <c r="I5585" i="17"/>
  <c r="M5585" i="17"/>
  <c r="Q5585" i="17"/>
  <c r="U5585" i="17"/>
  <c r="Y5585" i="17"/>
  <c r="AC5585" i="17"/>
  <c r="AG5585" i="17"/>
  <c r="AK5585" i="17"/>
  <c r="AO5585" i="17"/>
  <c r="AS5585" i="17"/>
  <c r="AW5585" i="17"/>
  <c r="BA5585" i="17"/>
  <c r="BE5585" i="17"/>
  <c r="J5585" i="17"/>
  <c r="N5585" i="17"/>
  <c r="R5585" i="17"/>
  <c r="V5585" i="17"/>
  <c r="Z5585" i="17"/>
  <c r="AD5585" i="17"/>
  <c r="AH5585" i="17"/>
  <c r="AL5585" i="17"/>
  <c r="AP5585" i="17"/>
  <c r="AT5585" i="17"/>
  <c r="AX5585" i="17"/>
  <c r="BB5585" i="17"/>
  <c r="BF5585" i="17"/>
  <c r="I5579" i="17"/>
  <c r="M5579" i="17"/>
  <c r="Q5579" i="17"/>
  <c r="U5579" i="17"/>
  <c r="Y5579" i="17"/>
  <c r="AC5579" i="17"/>
  <c r="AG5579" i="17"/>
  <c r="AK5579" i="17"/>
  <c r="AO5579" i="17"/>
  <c r="AS5579" i="17"/>
  <c r="AW5579" i="17"/>
  <c r="BA5579" i="17"/>
  <c r="BE5579" i="17"/>
  <c r="J5579" i="17"/>
  <c r="N5579" i="17"/>
  <c r="R5579" i="17"/>
  <c r="V5579" i="17"/>
  <c r="Z5579" i="17"/>
  <c r="AD5579" i="17"/>
  <c r="AH5579" i="17"/>
  <c r="AL5579" i="17"/>
  <c r="AP5579" i="17"/>
  <c r="AT5579" i="17"/>
  <c r="AX5579" i="17"/>
  <c r="BB5579" i="17"/>
  <c r="BF5579" i="17"/>
  <c r="K5579" i="17"/>
  <c r="O5579" i="17"/>
  <c r="S5579" i="17"/>
  <c r="W5579" i="17"/>
  <c r="AA5579" i="17"/>
  <c r="AE5579" i="17"/>
  <c r="AI5579" i="17"/>
  <c r="AM5579" i="17"/>
  <c r="AQ5579" i="17"/>
  <c r="AU5579" i="17"/>
  <c r="AY5579" i="17"/>
  <c r="BC5579" i="17"/>
  <c r="H5579" i="17"/>
  <c r="L5579" i="17"/>
  <c r="P5579" i="17"/>
  <c r="T5579" i="17"/>
  <c r="X5579" i="17"/>
  <c r="AB5579" i="17"/>
  <c r="AF5579" i="17"/>
  <c r="AJ5579" i="17"/>
  <c r="AN5579" i="17"/>
  <c r="AR5579" i="17"/>
  <c r="AV5579" i="17"/>
  <c r="AZ5579" i="17"/>
  <c r="BD5579" i="17"/>
  <c r="J5540" i="17"/>
  <c r="N5540" i="17"/>
  <c r="R5540" i="17"/>
  <c r="V5540" i="17"/>
  <c r="Z5540" i="17"/>
  <c r="AD5540" i="17"/>
  <c r="AH5540" i="17"/>
  <c r="AL5540" i="17"/>
  <c r="AP5540" i="17"/>
  <c r="AT5540" i="17"/>
  <c r="AX5540" i="17"/>
  <c r="BB5540" i="17"/>
  <c r="BF5540" i="17"/>
  <c r="K5540" i="17"/>
  <c r="O5540" i="17"/>
  <c r="S5540" i="17"/>
  <c r="W5540" i="17"/>
  <c r="AA5540" i="17"/>
  <c r="AE5540" i="17"/>
  <c r="AI5540" i="17"/>
  <c r="AM5540" i="17"/>
  <c r="AQ5540" i="17"/>
  <c r="AU5540" i="17"/>
  <c r="AY5540" i="17"/>
  <c r="BC5540" i="17"/>
  <c r="H5540" i="17"/>
  <c r="L5540" i="17"/>
  <c r="P5540" i="17"/>
  <c r="T5540" i="17"/>
  <c r="X5540" i="17"/>
  <c r="AB5540" i="17"/>
  <c r="AF5540" i="17"/>
  <c r="AJ5540" i="17"/>
  <c r="AN5540" i="17"/>
  <c r="AR5540" i="17"/>
  <c r="AV5540" i="17"/>
  <c r="AZ5540" i="17"/>
  <c r="BD5540" i="17"/>
  <c r="I5540" i="17"/>
  <c r="M5540" i="17"/>
  <c r="Q5540" i="17"/>
  <c r="U5540" i="17"/>
  <c r="Y5540" i="17"/>
  <c r="AC5540" i="17"/>
  <c r="AG5540" i="17"/>
  <c r="AK5540" i="17"/>
  <c r="AO5540" i="17"/>
  <c r="AS5540" i="17"/>
  <c r="AW5540" i="17"/>
  <c r="BA5540" i="17"/>
  <c r="BE5540" i="17"/>
  <c r="I5527" i="17"/>
  <c r="M5527" i="17"/>
  <c r="Q5527" i="17"/>
  <c r="U5527" i="17"/>
  <c r="Y5527" i="17"/>
  <c r="AC5527" i="17"/>
  <c r="AG5527" i="17"/>
  <c r="AK5527" i="17"/>
  <c r="AO5527" i="17"/>
  <c r="AS5527" i="17"/>
  <c r="AW5527" i="17"/>
  <c r="BA5527" i="17"/>
  <c r="BE5527" i="17"/>
  <c r="J5527" i="17"/>
  <c r="N5527" i="17"/>
  <c r="R5527" i="17"/>
  <c r="V5527" i="17"/>
  <c r="Z5527" i="17"/>
  <c r="AD5527" i="17"/>
  <c r="AH5527" i="17"/>
  <c r="AL5527" i="17"/>
  <c r="AP5527" i="17"/>
  <c r="AT5527" i="17"/>
  <c r="AX5527" i="17"/>
  <c r="BB5527" i="17"/>
  <c r="BF5527" i="17"/>
  <c r="K5527" i="17"/>
  <c r="O5527" i="17"/>
  <c r="S5527" i="17"/>
  <c r="W5527" i="17"/>
  <c r="AA5527" i="17"/>
  <c r="AE5527" i="17"/>
  <c r="AI5527" i="17"/>
  <c r="AM5527" i="17"/>
  <c r="AQ5527" i="17"/>
  <c r="AU5527" i="17"/>
  <c r="AY5527" i="17"/>
  <c r="BC5527" i="17"/>
  <c r="H5527" i="17"/>
  <c r="L5527" i="17"/>
  <c r="P5527" i="17"/>
  <c r="T5527" i="17"/>
  <c r="X5527" i="17"/>
  <c r="AB5527" i="17"/>
  <c r="AF5527" i="17"/>
  <c r="AJ5527" i="17"/>
  <c r="AN5527" i="17"/>
  <c r="AR5527" i="17"/>
  <c r="AV5527" i="17"/>
  <c r="AZ5527" i="17"/>
  <c r="BD5527" i="17"/>
  <c r="I5503" i="17"/>
  <c r="M5503" i="17"/>
  <c r="Q5503" i="17"/>
  <c r="U5503" i="17"/>
  <c r="Y5503" i="17"/>
  <c r="AC5503" i="17"/>
  <c r="AG5503" i="17"/>
  <c r="AK5503" i="17"/>
  <c r="AO5503" i="17"/>
  <c r="AS5503" i="17"/>
  <c r="AW5503" i="17"/>
  <c r="BA5503" i="17"/>
  <c r="BE5503" i="17"/>
  <c r="J5503" i="17"/>
  <c r="N5503" i="17"/>
  <c r="R5503" i="17"/>
  <c r="V5503" i="17"/>
  <c r="Z5503" i="17"/>
  <c r="AD5503" i="17"/>
  <c r="AH5503" i="17"/>
  <c r="AL5503" i="17"/>
  <c r="AP5503" i="17"/>
  <c r="AT5503" i="17"/>
  <c r="AX5503" i="17"/>
  <c r="BB5503" i="17"/>
  <c r="BF5503" i="17"/>
  <c r="K5503" i="17"/>
  <c r="O5503" i="17"/>
  <c r="S5503" i="17"/>
  <c r="W5503" i="17"/>
  <c r="AA5503" i="17"/>
  <c r="AE5503" i="17"/>
  <c r="AI5503" i="17"/>
  <c r="AM5503" i="17"/>
  <c r="AQ5503" i="17"/>
  <c r="AU5503" i="17"/>
  <c r="AY5503" i="17"/>
  <c r="BC5503" i="17"/>
  <c r="H5503" i="17"/>
  <c r="L5503" i="17"/>
  <c r="P5503" i="17"/>
  <c r="T5503" i="17"/>
  <c r="X5503" i="17"/>
  <c r="AB5503" i="17"/>
  <c r="AF5503" i="17"/>
  <c r="AJ5503" i="17"/>
  <c r="AN5503" i="17"/>
  <c r="AR5503" i="17"/>
  <c r="AV5503" i="17"/>
  <c r="AZ5503" i="17"/>
  <c r="BD5503" i="17"/>
  <c r="H5470" i="17"/>
  <c r="L5470" i="17"/>
  <c r="P5470" i="17"/>
  <c r="T5470" i="17"/>
  <c r="X5470" i="17"/>
  <c r="AB5470" i="17"/>
  <c r="AF5470" i="17"/>
  <c r="AJ5470" i="17"/>
  <c r="AN5470" i="17"/>
  <c r="AR5470" i="17"/>
  <c r="AV5470" i="17"/>
  <c r="AZ5470" i="17"/>
  <c r="BD5470" i="17"/>
  <c r="I5470" i="17"/>
  <c r="M5470" i="17"/>
  <c r="Q5470" i="17"/>
  <c r="U5470" i="17"/>
  <c r="Y5470" i="17"/>
  <c r="AC5470" i="17"/>
  <c r="AG5470" i="17"/>
  <c r="AK5470" i="17"/>
  <c r="AO5470" i="17"/>
  <c r="AS5470" i="17"/>
  <c r="AW5470" i="17"/>
  <c r="BA5470" i="17"/>
  <c r="BE5470" i="17"/>
  <c r="J5470" i="17"/>
  <c r="N5470" i="17"/>
  <c r="R5470" i="17"/>
  <c r="V5470" i="17"/>
  <c r="Z5470" i="17"/>
  <c r="AD5470" i="17"/>
  <c r="AH5470" i="17"/>
  <c r="AL5470" i="17"/>
  <c r="AP5470" i="17"/>
  <c r="AT5470" i="17"/>
  <c r="AX5470" i="17"/>
  <c r="BB5470" i="17"/>
  <c r="BF5470" i="17"/>
  <c r="K5470" i="17"/>
  <c r="O5470" i="17"/>
  <c r="S5470" i="17"/>
  <c r="W5470" i="17"/>
  <c r="AA5470" i="17"/>
  <c r="AE5470" i="17"/>
  <c r="AI5470" i="17"/>
  <c r="AM5470" i="17"/>
  <c r="AQ5470" i="17"/>
  <c r="AU5470" i="17"/>
  <c r="AY5470" i="17"/>
  <c r="BC5470" i="17"/>
  <c r="H5462" i="17"/>
  <c r="L5462" i="17"/>
  <c r="P5462" i="17"/>
  <c r="T5462" i="17"/>
  <c r="X5462" i="17"/>
  <c r="AB5462" i="17"/>
  <c r="AF5462" i="17"/>
  <c r="AJ5462" i="17"/>
  <c r="AN5462" i="17"/>
  <c r="AR5462" i="17"/>
  <c r="AV5462" i="17"/>
  <c r="AZ5462" i="17"/>
  <c r="BD5462" i="17"/>
  <c r="I5462" i="17"/>
  <c r="M5462" i="17"/>
  <c r="Q5462" i="17"/>
  <c r="U5462" i="17"/>
  <c r="Y5462" i="17"/>
  <c r="AC5462" i="17"/>
  <c r="AG5462" i="17"/>
  <c r="AK5462" i="17"/>
  <c r="AO5462" i="17"/>
  <c r="AS5462" i="17"/>
  <c r="AW5462" i="17"/>
  <c r="BA5462" i="17"/>
  <c r="BE5462" i="17"/>
  <c r="J5462" i="17"/>
  <c r="N5462" i="17"/>
  <c r="R5462" i="17"/>
  <c r="V5462" i="17"/>
  <c r="Z5462" i="17"/>
  <c r="AD5462" i="17"/>
  <c r="AH5462" i="17"/>
  <c r="AL5462" i="17"/>
  <c r="AP5462" i="17"/>
  <c r="AT5462" i="17"/>
  <c r="AX5462" i="17"/>
  <c r="BB5462" i="17"/>
  <c r="BF5462" i="17"/>
  <c r="K5462" i="17"/>
  <c r="O5462" i="17"/>
  <c r="S5462" i="17"/>
  <c r="W5462" i="17"/>
  <c r="AA5462" i="17"/>
  <c r="AE5462" i="17"/>
  <c r="AI5462" i="17"/>
  <c r="AM5462" i="17"/>
  <c r="AQ5462" i="17"/>
  <c r="AU5462" i="17"/>
  <c r="AY5462" i="17"/>
  <c r="BC5462" i="17"/>
  <c r="J5448" i="17"/>
  <c r="N5448" i="17"/>
  <c r="R5448" i="17"/>
  <c r="V5448" i="17"/>
  <c r="Z5448" i="17"/>
  <c r="AD5448" i="17"/>
  <c r="AH5448" i="17"/>
  <c r="AL5448" i="17"/>
  <c r="AP5448" i="17"/>
  <c r="AT5448" i="17"/>
  <c r="AX5448" i="17"/>
  <c r="BB5448" i="17"/>
  <c r="BF5448" i="17"/>
  <c r="K5448" i="17"/>
  <c r="O5448" i="17"/>
  <c r="S5448" i="17"/>
  <c r="W5448" i="17"/>
  <c r="AA5448" i="17"/>
  <c r="AE5448" i="17"/>
  <c r="AI5448" i="17"/>
  <c r="AM5448" i="17"/>
  <c r="AQ5448" i="17"/>
  <c r="AU5448" i="17"/>
  <c r="AY5448" i="17"/>
  <c r="BC5448" i="17"/>
  <c r="H5448" i="17"/>
  <c r="L5448" i="17"/>
  <c r="P5448" i="17"/>
  <c r="T5448" i="17"/>
  <c r="X5448" i="17"/>
  <c r="AB5448" i="17"/>
  <c r="AF5448" i="17"/>
  <c r="AJ5448" i="17"/>
  <c r="AN5448" i="17"/>
  <c r="AR5448" i="17"/>
  <c r="AV5448" i="17"/>
  <c r="AZ5448" i="17"/>
  <c r="BD5448" i="17"/>
  <c r="I5448" i="17"/>
  <c r="M5448" i="17"/>
  <c r="Q5448" i="17"/>
  <c r="U5448" i="17"/>
  <c r="Y5448" i="17"/>
  <c r="AC5448" i="17"/>
  <c r="AG5448" i="17"/>
  <c r="AK5448" i="17"/>
  <c r="AO5448" i="17"/>
  <c r="AS5448" i="17"/>
  <c r="AW5448" i="17"/>
  <c r="BA5448" i="17"/>
  <c r="BE5448" i="17"/>
  <c r="K5441" i="17"/>
  <c r="O5441" i="17"/>
  <c r="S5441" i="17"/>
  <c r="W5441" i="17"/>
  <c r="AA5441" i="17"/>
  <c r="AE5441" i="17"/>
  <c r="AI5441" i="17"/>
  <c r="AM5441" i="17"/>
  <c r="AQ5441" i="17"/>
  <c r="AU5441" i="17"/>
  <c r="AY5441" i="17"/>
  <c r="BC5441" i="17"/>
  <c r="H5441" i="17"/>
  <c r="L5441" i="17"/>
  <c r="P5441" i="17"/>
  <c r="T5441" i="17"/>
  <c r="X5441" i="17"/>
  <c r="AB5441" i="17"/>
  <c r="AF5441" i="17"/>
  <c r="AJ5441" i="17"/>
  <c r="AN5441" i="17"/>
  <c r="AR5441" i="17"/>
  <c r="AV5441" i="17"/>
  <c r="AZ5441" i="17"/>
  <c r="BD5441" i="17"/>
  <c r="I5441" i="17"/>
  <c r="M5441" i="17"/>
  <c r="Q5441" i="17"/>
  <c r="U5441" i="17"/>
  <c r="Y5441" i="17"/>
  <c r="AC5441" i="17"/>
  <c r="AG5441" i="17"/>
  <c r="AK5441" i="17"/>
  <c r="AO5441" i="17"/>
  <c r="AS5441" i="17"/>
  <c r="AW5441" i="17"/>
  <c r="BA5441" i="17"/>
  <c r="BE5441" i="17"/>
  <c r="J5441" i="17"/>
  <c r="N5441" i="17"/>
  <c r="R5441" i="17"/>
  <c r="V5441" i="17"/>
  <c r="Z5441" i="17"/>
  <c r="AD5441" i="17"/>
  <c r="AH5441" i="17"/>
  <c r="AL5441" i="17"/>
  <c r="AP5441" i="17"/>
  <c r="AT5441" i="17"/>
  <c r="AX5441" i="17"/>
  <c r="BB5441" i="17"/>
  <c r="BF5441" i="17"/>
  <c r="K5433" i="17"/>
  <c r="O5433" i="17"/>
  <c r="S5433" i="17"/>
  <c r="W5433" i="17"/>
  <c r="AA5433" i="17"/>
  <c r="AE5433" i="17"/>
  <c r="AI5433" i="17"/>
  <c r="AM5433" i="17"/>
  <c r="AQ5433" i="17"/>
  <c r="AU5433" i="17"/>
  <c r="AY5433" i="17"/>
  <c r="BC5433" i="17"/>
  <c r="H5433" i="17"/>
  <c r="L5433" i="17"/>
  <c r="P5433" i="17"/>
  <c r="T5433" i="17"/>
  <c r="X5433" i="17"/>
  <c r="AB5433" i="17"/>
  <c r="AF5433" i="17"/>
  <c r="AJ5433" i="17"/>
  <c r="AN5433" i="17"/>
  <c r="AR5433" i="17"/>
  <c r="AV5433" i="17"/>
  <c r="AZ5433" i="17"/>
  <c r="BD5433" i="17"/>
  <c r="I5433" i="17"/>
  <c r="M5433" i="17"/>
  <c r="Q5433" i="17"/>
  <c r="U5433" i="17"/>
  <c r="Y5433" i="17"/>
  <c r="AC5433" i="17"/>
  <c r="AG5433" i="17"/>
  <c r="AK5433" i="17"/>
  <c r="AO5433" i="17"/>
  <c r="AS5433" i="17"/>
  <c r="AW5433" i="17"/>
  <c r="BA5433" i="17"/>
  <c r="BE5433" i="17"/>
  <c r="J5433" i="17"/>
  <c r="N5433" i="17"/>
  <c r="R5433" i="17"/>
  <c r="V5433" i="17"/>
  <c r="Z5433" i="17"/>
  <c r="AD5433" i="17"/>
  <c r="AH5433" i="17"/>
  <c r="AL5433" i="17"/>
  <c r="AP5433" i="17"/>
  <c r="AT5433" i="17"/>
  <c r="AX5433" i="17"/>
  <c r="BB5433" i="17"/>
  <c r="BF5433" i="17"/>
  <c r="H5422" i="17"/>
  <c r="L5422" i="17"/>
  <c r="P5422" i="17"/>
  <c r="T5422" i="17"/>
  <c r="X5422" i="17"/>
  <c r="AB5422" i="17"/>
  <c r="AF5422" i="17"/>
  <c r="AJ5422" i="17"/>
  <c r="AN5422" i="17"/>
  <c r="AR5422" i="17"/>
  <c r="AV5422" i="17"/>
  <c r="AZ5422" i="17"/>
  <c r="BD5422" i="17"/>
  <c r="I5422" i="17"/>
  <c r="M5422" i="17"/>
  <c r="Q5422" i="17"/>
  <c r="U5422" i="17"/>
  <c r="Y5422" i="17"/>
  <c r="AC5422" i="17"/>
  <c r="AG5422" i="17"/>
  <c r="AK5422" i="17"/>
  <c r="AO5422" i="17"/>
  <c r="AS5422" i="17"/>
  <c r="AW5422" i="17"/>
  <c r="BA5422" i="17"/>
  <c r="BE5422" i="17"/>
  <c r="J5422" i="17"/>
  <c r="N5422" i="17"/>
  <c r="R5422" i="17"/>
  <c r="V5422" i="17"/>
  <c r="Z5422" i="17"/>
  <c r="AD5422" i="17"/>
  <c r="AH5422" i="17"/>
  <c r="AL5422" i="17"/>
  <c r="AP5422" i="17"/>
  <c r="AT5422" i="17"/>
  <c r="AX5422" i="17"/>
  <c r="BB5422" i="17"/>
  <c r="BF5422" i="17"/>
  <c r="K5422" i="17"/>
  <c r="O5422" i="17"/>
  <c r="S5422" i="17"/>
  <c r="W5422" i="17"/>
  <c r="AA5422" i="17"/>
  <c r="AE5422" i="17"/>
  <c r="AI5422" i="17"/>
  <c r="AM5422" i="17"/>
  <c r="AQ5422" i="17"/>
  <c r="AU5422" i="17"/>
  <c r="AY5422" i="17"/>
  <c r="BC5422" i="17"/>
  <c r="K5385" i="17"/>
  <c r="O5385" i="17"/>
  <c r="S5385" i="17"/>
  <c r="W5385" i="17"/>
  <c r="AA5385" i="17"/>
  <c r="AE5385" i="17"/>
  <c r="AI5385" i="17"/>
  <c r="AM5385" i="17"/>
  <c r="AQ5385" i="17"/>
  <c r="AU5385" i="17"/>
  <c r="AY5385" i="17"/>
  <c r="BC5385" i="17"/>
  <c r="H5385" i="17"/>
  <c r="L5385" i="17"/>
  <c r="P5385" i="17"/>
  <c r="T5385" i="17"/>
  <c r="X5385" i="17"/>
  <c r="AB5385" i="17"/>
  <c r="AF5385" i="17"/>
  <c r="AJ5385" i="17"/>
  <c r="AN5385" i="17"/>
  <c r="AR5385" i="17"/>
  <c r="AV5385" i="17"/>
  <c r="AZ5385" i="17"/>
  <c r="BD5385" i="17"/>
  <c r="I5385" i="17"/>
  <c r="M5385" i="17"/>
  <c r="Q5385" i="17"/>
  <c r="U5385" i="17"/>
  <c r="Y5385" i="17"/>
  <c r="AC5385" i="17"/>
  <c r="AG5385" i="17"/>
  <c r="AK5385" i="17"/>
  <c r="AO5385" i="17"/>
  <c r="AS5385" i="17"/>
  <c r="AW5385" i="17"/>
  <c r="BA5385" i="17"/>
  <c r="BE5385" i="17"/>
  <c r="J5385" i="17"/>
  <c r="N5385" i="17"/>
  <c r="R5385" i="17"/>
  <c r="V5385" i="17"/>
  <c r="Z5385" i="17"/>
  <c r="AD5385" i="17"/>
  <c r="AH5385" i="17"/>
  <c r="AL5385" i="17"/>
  <c r="AP5385" i="17"/>
  <c r="AT5385" i="17"/>
  <c r="AX5385" i="17"/>
  <c r="BB5385" i="17"/>
  <c r="BF5385" i="17"/>
  <c r="H5366" i="17"/>
  <c r="L5366" i="17"/>
  <c r="P5366" i="17"/>
  <c r="T5366" i="17"/>
  <c r="X5366" i="17"/>
  <c r="AB5366" i="17"/>
  <c r="AF5366" i="17"/>
  <c r="AJ5366" i="17"/>
  <c r="AN5366" i="17"/>
  <c r="AR5366" i="17"/>
  <c r="AV5366" i="17"/>
  <c r="AZ5366" i="17"/>
  <c r="BD5366" i="17"/>
  <c r="I5366" i="17"/>
  <c r="M5366" i="17"/>
  <c r="Q5366" i="17"/>
  <c r="U5366" i="17"/>
  <c r="Y5366" i="17"/>
  <c r="AC5366" i="17"/>
  <c r="AG5366" i="17"/>
  <c r="AK5366" i="17"/>
  <c r="AO5366" i="17"/>
  <c r="AS5366" i="17"/>
  <c r="AW5366" i="17"/>
  <c r="BA5366" i="17"/>
  <c r="BE5366" i="17"/>
  <c r="J5366" i="17"/>
  <c r="N5366" i="17"/>
  <c r="R5366" i="17"/>
  <c r="V5366" i="17"/>
  <c r="Z5366" i="17"/>
  <c r="AD5366" i="17"/>
  <c r="AH5366" i="17"/>
  <c r="AL5366" i="17"/>
  <c r="AP5366" i="17"/>
  <c r="AT5366" i="17"/>
  <c r="AX5366" i="17"/>
  <c r="BB5366" i="17"/>
  <c r="BF5366" i="17"/>
  <c r="K5366" i="17"/>
  <c r="O5366" i="17"/>
  <c r="S5366" i="17"/>
  <c r="W5366" i="17"/>
  <c r="AA5366" i="17"/>
  <c r="AE5366" i="17"/>
  <c r="AI5366" i="17"/>
  <c r="AM5366" i="17"/>
  <c r="AQ5366" i="17"/>
  <c r="AU5366" i="17"/>
  <c r="AY5366" i="17"/>
  <c r="BC5366" i="17"/>
  <c r="J5344" i="17"/>
  <c r="N5344" i="17"/>
  <c r="R5344" i="17"/>
  <c r="V5344" i="17"/>
  <c r="Z5344" i="17"/>
  <c r="AD5344" i="17"/>
  <c r="AH5344" i="17"/>
  <c r="AL5344" i="17"/>
  <c r="AP5344" i="17"/>
  <c r="AT5344" i="17"/>
  <c r="AX5344" i="17"/>
  <c r="BB5344" i="17"/>
  <c r="BF5344" i="17"/>
  <c r="K5344" i="17"/>
  <c r="O5344" i="17"/>
  <c r="S5344" i="17"/>
  <c r="W5344" i="17"/>
  <c r="AA5344" i="17"/>
  <c r="AE5344" i="17"/>
  <c r="AI5344" i="17"/>
  <c r="AM5344" i="17"/>
  <c r="AQ5344" i="17"/>
  <c r="AU5344" i="17"/>
  <c r="AY5344" i="17"/>
  <c r="BC5344" i="17"/>
  <c r="H5344" i="17"/>
  <c r="L5344" i="17"/>
  <c r="P5344" i="17"/>
  <c r="T5344" i="17"/>
  <c r="X5344" i="17"/>
  <c r="AB5344" i="17"/>
  <c r="AF5344" i="17"/>
  <c r="AJ5344" i="17"/>
  <c r="AN5344" i="17"/>
  <c r="AR5344" i="17"/>
  <c r="AV5344" i="17"/>
  <c r="AZ5344" i="17"/>
  <c r="BD5344" i="17"/>
  <c r="I5344" i="17"/>
  <c r="M5344" i="17"/>
  <c r="Q5344" i="17"/>
  <c r="U5344" i="17"/>
  <c r="Y5344" i="17"/>
  <c r="AC5344" i="17"/>
  <c r="AG5344" i="17"/>
  <c r="AK5344" i="17"/>
  <c r="AO5344" i="17"/>
  <c r="AS5344" i="17"/>
  <c r="AW5344" i="17"/>
  <c r="BA5344" i="17"/>
  <c r="BE5344" i="17"/>
  <c r="K5321" i="17"/>
  <c r="O5321" i="17"/>
  <c r="S5321" i="17"/>
  <c r="W5321" i="17"/>
  <c r="AA5321" i="17"/>
  <c r="AE5321" i="17"/>
  <c r="AI5321" i="17"/>
  <c r="AM5321" i="17"/>
  <c r="AQ5321" i="17"/>
  <c r="AU5321" i="17"/>
  <c r="AY5321" i="17"/>
  <c r="BC5321" i="17"/>
  <c r="H5321" i="17"/>
  <c r="L5321" i="17"/>
  <c r="P5321" i="17"/>
  <c r="T5321" i="17"/>
  <c r="X5321" i="17"/>
  <c r="AB5321" i="17"/>
  <c r="AF5321" i="17"/>
  <c r="AJ5321" i="17"/>
  <c r="AN5321" i="17"/>
  <c r="AR5321" i="17"/>
  <c r="AV5321" i="17"/>
  <c r="AZ5321" i="17"/>
  <c r="BD5321" i="17"/>
  <c r="I5321" i="17"/>
  <c r="M5321" i="17"/>
  <c r="Q5321" i="17"/>
  <c r="U5321" i="17"/>
  <c r="Y5321" i="17"/>
  <c r="AC5321" i="17"/>
  <c r="AG5321" i="17"/>
  <c r="AK5321" i="17"/>
  <c r="AO5321" i="17"/>
  <c r="AS5321" i="17"/>
  <c r="AW5321" i="17"/>
  <c r="BA5321" i="17"/>
  <c r="BE5321" i="17"/>
  <c r="J5321" i="17"/>
  <c r="N5321" i="17"/>
  <c r="R5321" i="17"/>
  <c r="V5321" i="17"/>
  <c r="Z5321" i="17"/>
  <c r="AD5321" i="17"/>
  <c r="AH5321" i="17"/>
  <c r="AL5321" i="17"/>
  <c r="AP5321" i="17"/>
  <c r="AT5321" i="17"/>
  <c r="AX5321" i="17"/>
  <c r="BB5321" i="17"/>
  <c r="BF5321" i="17"/>
  <c r="H5286" i="17"/>
  <c r="L5286" i="17"/>
  <c r="P5286" i="17"/>
  <c r="T5286" i="17"/>
  <c r="X5286" i="17"/>
  <c r="AB5286" i="17"/>
  <c r="AF5286" i="17"/>
  <c r="AJ5286" i="17"/>
  <c r="AN5286" i="17"/>
  <c r="AR5286" i="17"/>
  <c r="AV5286" i="17"/>
  <c r="AZ5286" i="17"/>
  <c r="BD5286" i="17"/>
  <c r="I5286" i="17"/>
  <c r="M5286" i="17"/>
  <c r="Q5286" i="17"/>
  <c r="U5286" i="17"/>
  <c r="Y5286" i="17"/>
  <c r="AC5286" i="17"/>
  <c r="AG5286" i="17"/>
  <c r="AK5286" i="17"/>
  <c r="AO5286" i="17"/>
  <c r="AS5286" i="17"/>
  <c r="AW5286" i="17"/>
  <c r="BA5286" i="17"/>
  <c r="BE5286" i="17"/>
  <c r="J5286" i="17"/>
  <c r="N5286" i="17"/>
  <c r="R5286" i="17"/>
  <c r="V5286" i="17"/>
  <c r="Z5286" i="17"/>
  <c r="AD5286" i="17"/>
  <c r="AH5286" i="17"/>
  <c r="AL5286" i="17"/>
  <c r="AP5286" i="17"/>
  <c r="AT5286" i="17"/>
  <c r="AX5286" i="17"/>
  <c r="BB5286" i="17"/>
  <c r="BF5286" i="17"/>
  <c r="K5286" i="17"/>
  <c r="O5286" i="17"/>
  <c r="S5286" i="17"/>
  <c r="W5286" i="17"/>
  <c r="AA5286" i="17"/>
  <c r="AE5286" i="17"/>
  <c r="AI5286" i="17"/>
  <c r="AM5286" i="17"/>
  <c r="AQ5286" i="17"/>
  <c r="AU5286" i="17"/>
  <c r="AY5286" i="17"/>
  <c r="BC5286" i="17"/>
  <c r="H5267" i="17"/>
  <c r="L5267" i="17"/>
  <c r="P5267" i="17"/>
  <c r="T5267" i="17"/>
  <c r="X5267" i="17"/>
  <c r="AB5267" i="17"/>
  <c r="AF5267" i="17"/>
  <c r="AJ5267" i="17"/>
  <c r="AN5267" i="17"/>
  <c r="AR5267" i="17"/>
  <c r="AV5267" i="17"/>
  <c r="AZ5267" i="17"/>
  <c r="BD5267" i="17"/>
  <c r="M5267" i="17"/>
  <c r="R5267" i="17"/>
  <c r="W5267" i="17"/>
  <c r="AC5267" i="17"/>
  <c r="AH5267" i="17"/>
  <c r="AM5267" i="17"/>
  <c r="AS5267" i="17"/>
  <c r="AX5267" i="17"/>
  <c r="BC5267" i="17"/>
  <c r="I5267" i="17"/>
  <c r="N5267" i="17"/>
  <c r="S5267" i="17"/>
  <c r="Y5267" i="17"/>
  <c r="AD5267" i="17"/>
  <c r="AI5267" i="17"/>
  <c r="AO5267" i="17"/>
  <c r="AT5267" i="17"/>
  <c r="AY5267" i="17"/>
  <c r="BE5267" i="17"/>
  <c r="J5267" i="17"/>
  <c r="O5267" i="17"/>
  <c r="U5267" i="17"/>
  <c r="Z5267" i="17"/>
  <c r="AE5267" i="17"/>
  <c r="AK5267" i="17"/>
  <c r="AP5267" i="17"/>
  <c r="AU5267" i="17"/>
  <c r="BA5267" i="17"/>
  <c r="BF5267" i="17"/>
  <c r="K5267" i="17"/>
  <c r="Q5267" i="17"/>
  <c r="V5267" i="17"/>
  <c r="AA5267" i="17"/>
  <c r="AG5267" i="17"/>
  <c r="AL5267" i="17"/>
  <c r="AQ5267" i="17"/>
  <c r="AW5267" i="17"/>
  <c r="BB5267" i="17"/>
  <c r="J5189" i="17"/>
  <c r="N5189" i="17"/>
  <c r="R5189" i="17"/>
  <c r="V5189" i="17"/>
  <c r="Z5189" i="17"/>
  <c r="AD5189" i="17"/>
  <c r="AH5189" i="17"/>
  <c r="AL5189" i="17"/>
  <c r="AP5189" i="17"/>
  <c r="AT5189" i="17"/>
  <c r="AX5189" i="17"/>
  <c r="BB5189" i="17"/>
  <c r="BF5189" i="17"/>
  <c r="H5189" i="17"/>
  <c r="L5189" i="17"/>
  <c r="P5189" i="17"/>
  <c r="T5189" i="17"/>
  <c r="X5189" i="17"/>
  <c r="AB5189" i="17"/>
  <c r="AF5189" i="17"/>
  <c r="AJ5189" i="17"/>
  <c r="AN5189" i="17"/>
  <c r="AR5189" i="17"/>
  <c r="AV5189" i="17"/>
  <c r="AZ5189" i="17"/>
  <c r="BD5189" i="17"/>
  <c r="I5189" i="17"/>
  <c r="M5189" i="17"/>
  <c r="Q5189" i="17"/>
  <c r="U5189" i="17"/>
  <c r="Y5189" i="17"/>
  <c r="AC5189" i="17"/>
  <c r="AG5189" i="17"/>
  <c r="AK5189" i="17"/>
  <c r="AO5189" i="17"/>
  <c r="AS5189" i="17"/>
  <c r="AW5189" i="17"/>
  <c r="BA5189" i="17"/>
  <c r="BE5189" i="17"/>
  <c r="K5189" i="17"/>
  <c r="AA5189" i="17"/>
  <c r="AQ5189" i="17"/>
  <c r="O5189" i="17"/>
  <c r="AE5189" i="17"/>
  <c r="AU5189" i="17"/>
  <c r="S5189" i="17"/>
  <c r="AI5189" i="17"/>
  <c r="AY5189" i="17"/>
  <c r="W5189" i="17"/>
  <c r="AM5189" i="17"/>
  <c r="BC5189" i="17"/>
  <c r="H5179" i="17"/>
  <c r="L5179" i="17"/>
  <c r="P5179" i="17"/>
  <c r="T5179" i="17"/>
  <c r="X5179" i="17"/>
  <c r="AB5179" i="17"/>
  <c r="AF5179" i="17"/>
  <c r="AJ5179" i="17"/>
  <c r="AN5179" i="17"/>
  <c r="AR5179" i="17"/>
  <c r="AV5179" i="17"/>
  <c r="AZ5179" i="17"/>
  <c r="BD5179" i="17"/>
  <c r="J5179" i="17"/>
  <c r="N5179" i="17"/>
  <c r="R5179" i="17"/>
  <c r="V5179" i="17"/>
  <c r="Z5179" i="17"/>
  <c r="AD5179" i="17"/>
  <c r="AH5179" i="17"/>
  <c r="AL5179" i="17"/>
  <c r="AP5179" i="17"/>
  <c r="AT5179" i="17"/>
  <c r="AX5179" i="17"/>
  <c r="BB5179" i="17"/>
  <c r="BF5179" i="17"/>
  <c r="K5179" i="17"/>
  <c r="O5179" i="17"/>
  <c r="S5179" i="17"/>
  <c r="W5179" i="17"/>
  <c r="AA5179" i="17"/>
  <c r="AE5179" i="17"/>
  <c r="AI5179" i="17"/>
  <c r="AM5179" i="17"/>
  <c r="AQ5179" i="17"/>
  <c r="AU5179" i="17"/>
  <c r="AY5179" i="17"/>
  <c r="BC5179" i="17"/>
  <c r="I5179" i="17"/>
  <c r="Y5179" i="17"/>
  <c r="AO5179" i="17"/>
  <c r="BE5179" i="17"/>
  <c r="M5179" i="17"/>
  <c r="AC5179" i="17"/>
  <c r="AS5179" i="17"/>
  <c r="Q5179" i="17"/>
  <c r="AG5179" i="17"/>
  <c r="AW5179" i="17"/>
  <c r="U5179" i="17"/>
  <c r="AK5179" i="17"/>
  <c r="BA5179" i="17"/>
  <c r="J5153" i="17"/>
  <c r="N5153" i="17"/>
  <c r="R5153" i="17"/>
  <c r="V5153" i="17"/>
  <c r="Z5153" i="17"/>
  <c r="AD5153" i="17"/>
  <c r="AH5153" i="17"/>
  <c r="AL5153" i="17"/>
  <c r="AP5153" i="17"/>
  <c r="AT5153" i="17"/>
  <c r="AX5153" i="17"/>
  <c r="BB5153" i="17"/>
  <c r="BF5153" i="17"/>
  <c r="H5153" i="17"/>
  <c r="L5153" i="17"/>
  <c r="P5153" i="17"/>
  <c r="T5153" i="17"/>
  <c r="X5153" i="17"/>
  <c r="AB5153" i="17"/>
  <c r="AF5153" i="17"/>
  <c r="AJ5153" i="17"/>
  <c r="AN5153" i="17"/>
  <c r="AR5153" i="17"/>
  <c r="AV5153" i="17"/>
  <c r="AZ5153" i="17"/>
  <c r="BD5153" i="17"/>
  <c r="I5153" i="17"/>
  <c r="M5153" i="17"/>
  <c r="Q5153" i="17"/>
  <c r="U5153" i="17"/>
  <c r="Y5153" i="17"/>
  <c r="AC5153" i="17"/>
  <c r="AG5153" i="17"/>
  <c r="AK5153" i="17"/>
  <c r="AO5153" i="17"/>
  <c r="AS5153" i="17"/>
  <c r="AW5153" i="17"/>
  <c r="BA5153" i="17"/>
  <c r="BE5153" i="17"/>
  <c r="W5153" i="17"/>
  <c r="AM5153" i="17"/>
  <c r="BC5153" i="17"/>
  <c r="K5153" i="17"/>
  <c r="AA5153" i="17"/>
  <c r="AQ5153" i="17"/>
  <c r="O5153" i="17"/>
  <c r="AE5153" i="17"/>
  <c r="AU5153" i="17"/>
  <c r="S5153" i="17"/>
  <c r="AI5153" i="17"/>
  <c r="AY5153" i="17"/>
  <c r="J5145" i="17"/>
  <c r="N5145" i="17"/>
  <c r="R5145" i="17"/>
  <c r="V5145" i="17"/>
  <c r="Z5145" i="17"/>
  <c r="AD5145" i="17"/>
  <c r="AH5145" i="17"/>
  <c r="AL5145" i="17"/>
  <c r="AP5145" i="17"/>
  <c r="AT5145" i="17"/>
  <c r="AX5145" i="17"/>
  <c r="BB5145" i="17"/>
  <c r="BF5145" i="17"/>
  <c r="H5145" i="17"/>
  <c r="L5145" i="17"/>
  <c r="P5145" i="17"/>
  <c r="T5145" i="17"/>
  <c r="X5145" i="17"/>
  <c r="AB5145" i="17"/>
  <c r="AF5145" i="17"/>
  <c r="AJ5145" i="17"/>
  <c r="AN5145" i="17"/>
  <c r="AR5145" i="17"/>
  <c r="AV5145" i="17"/>
  <c r="AZ5145" i="17"/>
  <c r="BD5145" i="17"/>
  <c r="I5145" i="17"/>
  <c r="M5145" i="17"/>
  <c r="Q5145" i="17"/>
  <c r="U5145" i="17"/>
  <c r="Y5145" i="17"/>
  <c r="AC5145" i="17"/>
  <c r="AG5145" i="17"/>
  <c r="AK5145" i="17"/>
  <c r="AO5145" i="17"/>
  <c r="AS5145" i="17"/>
  <c r="AW5145" i="17"/>
  <c r="BA5145" i="17"/>
  <c r="BE5145" i="17"/>
  <c r="O5145" i="17"/>
  <c r="AE5145" i="17"/>
  <c r="AU5145" i="17"/>
  <c r="S5145" i="17"/>
  <c r="AI5145" i="17"/>
  <c r="AY5145" i="17"/>
  <c r="W5145" i="17"/>
  <c r="AM5145" i="17"/>
  <c r="BC5145" i="17"/>
  <c r="K5145" i="17"/>
  <c r="AA5145" i="17"/>
  <c r="AQ5145" i="17"/>
  <c r="H5115" i="17"/>
  <c r="L5115" i="17"/>
  <c r="P5115" i="17"/>
  <c r="T5115" i="17"/>
  <c r="X5115" i="17"/>
  <c r="AB5115" i="17"/>
  <c r="AF5115" i="17"/>
  <c r="AJ5115" i="17"/>
  <c r="AN5115" i="17"/>
  <c r="AR5115" i="17"/>
  <c r="AV5115" i="17"/>
  <c r="AZ5115" i="17"/>
  <c r="BD5115" i="17"/>
  <c r="J5115" i="17"/>
  <c r="N5115" i="17"/>
  <c r="R5115" i="17"/>
  <c r="V5115" i="17"/>
  <c r="Z5115" i="17"/>
  <c r="AD5115" i="17"/>
  <c r="AH5115" i="17"/>
  <c r="AL5115" i="17"/>
  <c r="AP5115" i="17"/>
  <c r="AT5115" i="17"/>
  <c r="AX5115" i="17"/>
  <c r="BB5115" i="17"/>
  <c r="BF5115" i="17"/>
  <c r="K5115" i="17"/>
  <c r="O5115" i="17"/>
  <c r="S5115" i="17"/>
  <c r="W5115" i="17"/>
  <c r="AA5115" i="17"/>
  <c r="AE5115" i="17"/>
  <c r="AI5115" i="17"/>
  <c r="AM5115" i="17"/>
  <c r="AQ5115" i="17"/>
  <c r="AU5115" i="17"/>
  <c r="AY5115" i="17"/>
  <c r="BC5115" i="17"/>
  <c r="I5115" i="17"/>
  <c r="Y5115" i="17"/>
  <c r="AO5115" i="17"/>
  <c r="BE5115" i="17"/>
  <c r="M5115" i="17"/>
  <c r="AC5115" i="17"/>
  <c r="AS5115" i="17"/>
  <c r="Q5115" i="17"/>
  <c r="AG5115" i="17"/>
  <c r="AW5115" i="17"/>
  <c r="U5115" i="17"/>
  <c r="AK5115" i="17"/>
  <c r="BA5115" i="17"/>
  <c r="K5106" i="17"/>
  <c r="O5106" i="17"/>
  <c r="S5106" i="17"/>
  <c r="W5106" i="17"/>
  <c r="AA5106" i="17"/>
  <c r="AE5106" i="17"/>
  <c r="AI5106" i="17"/>
  <c r="AM5106" i="17"/>
  <c r="AQ5106" i="17"/>
  <c r="AU5106" i="17"/>
  <c r="AY5106" i="17"/>
  <c r="BC5106" i="17"/>
  <c r="I5106" i="17"/>
  <c r="M5106" i="17"/>
  <c r="Q5106" i="17"/>
  <c r="U5106" i="17"/>
  <c r="Y5106" i="17"/>
  <c r="AC5106" i="17"/>
  <c r="AG5106" i="17"/>
  <c r="AK5106" i="17"/>
  <c r="AO5106" i="17"/>
  <c r="AS5106" i="17"/>
  <c r="AW5106" i="17"/>
  <c r="BA5106" i="17"/>
  <c r="BE5106" i="17"/>
  <c r="J5106" i="17"/>
  <c r="N5106" i="17"/>
  <c r="R5106" i="17"/>
  <c r="V5106" i="17"/>
  <c r="Z5106" i="17"/>
  <c r="AD5106" i="17"/>
  <c r="AH5106" i="17"/>
  <c r="AL5106" i="17"/>
  <c r="AP5106" i="17"/>
  <c r="AT5106" i="17"/>
  <c r="AX5106" i="17"/>
  <c r="BB5106" i="17"/>
  <c r="BF5106" i="17"/>
  <c r="T5106" i="17"/>
  <c r="AJ5106" i="17"/>
  <c r="AZ5106" i="17"/>
  <c r="H5106" i="17"/>
  <c r="X5106" i="17"/>
  <c r="AN5106" i="17"/>
  <c r="BD5106" i="17"/>
  <c r="L5106" i="17"/>
  <c r="AB5106" i="17"/>
  <c r="AR5106" i="17"/>
  <c r="P5106" i="17"/>
  <c r="AF5106" i="17"/>
  <c r="AV5106" i="17"/>
  <c r="K5098" i="17"/>
  <c r="O5098" i="17"/>
  <c r="S5098" i="17"/>
  <c r="W5098" i="17"/>
  <c r="AA5098" i="17"/>
  <c r="AE5098" i="17"/>
  <c r="AI5098" i="17"/>
  <c r="AM5098" i="17"/>
  <c r="AQ5098" i="17"/>
  <c r="AU5098" i="17"/>
  <c r="AY5098" i="17"/>
  <c r="BC5098" i="17"/>
  <c r="I5098" i="17"/>
  <c r="M5098" i="17"/>
  <c r="Q5098" i="17"/>
  <c r="U5098" i="17"/>
  <c r="Y5098" i="17"/>
  <c r="AC5098" i="17"/>
  <c r="AG5098" i="17"/>
  <c r="AK5098" i="17"/>
  <c r="AO5098" i="17"/>
  <c r="AS5098" i="17"/>
  <c r="AW5098" i="17"/>
  <c r="BA5098" i="17"/>
  <c r="BE5098" i="17"/>
  <c r="J5098" i="17"/>
  <c r="N5098" i="17"/>
  <c r="R5098" i="17"/>
  <c r="V5098" i="17"/>
  <c r="Z5098" i="17"/>
  <c r="AD5098" i="17"/>
  <c r="AH5098" i="17"/>
  <c r="AL5098" i="17"/>
  <c r="AP5098" i="17"/>
  <c r="AT5098" i="17"/>
  <c r="AX5098" i="17"/>
  <c r="BB5098" i="17"/>
  <c r="BF5098" i="17"/>
  <c r="L5098" i="17"/>
  <c r="AB5098" i="17"/>
  <c r="AR5098" i="17"/>
  <c r="P5098" i="17"/>
  <c r="AF5098" i="17"/>
  <c r="AV5098" i="17"/>
  <c r="T5098" i="17"/>
  <c r="AJ5098" i="17"/>
  <c r="AZ5098" i="17"/>
  <c r="H5098" i="17"/>
  <c r="X5098" i="17"/>
  <c r="AN5098" i="17"/>
  <c r="BD5098" i="17"/>
  <c r="K5090" i="17"/>
  <c r="O5090" i="17"/>
  <c r="S5090" i="17"/>
  <c r="W5090" i="17"/>
  <c r="AA5090" i="17"/>
  <c r="AE5090" i="17"/>
  <c r="AI5090" i="17"/>
  <c r="AM5090" i="17"/>
  <c r="AQ5090" i="17"/>
  <c r="AU5090" i="17"/>
  <c r="AY5090" i="17"/>
  <c r="BC5090" i="17"/>
  <c r="I5090" i="17"/>
  <c r="M5090" i="17"/>
  <c r="Q5090" i="17"/>
  <c r="U5090" i="17"/>
  <c r="Y5090" i="17"/>
  <c r="AC5090" i="17"/>
  <c r="AG5090" i="17"/>
  <c r="AK5090" i="17"/>
  <c r="AO5090" i="17"/>
  <c r="AS5090" i="17"/>
  <c r="AW5090" i="17"/>
  <c r="BA5090" i="17"/>
  <c r="BE5090" i="17"/>
  <c r="J5090" i="17"/>
  <c r="N5090" i="17"/>
  <c r="R5090" i="17"/>
  <c r="V5090" i="17"/>
  <c r="Z5090" i="17"/>
  <c r="AD5090" i="17"/>
  <c r="AH5090" i="17"/>
  <c r="AL5090" i="17"/>
  <c r="AP5090" i="17"/>
  <c r="AT5090" i="17"/>
  <c r="AX5090" i="17"/>
  <c r="BB5090" i="17"/>
  <c r="BF5090" i="17"/>
  <c r="T5090" i="17"/>
  <c r="AJ5090" i="17"/>
  <c r="AZ5090" i="17"/>
  <c r="H5090" i="17"/>
  <c r="X5090" i="17"/>
  <c r="AN5090" i="17"/>
  <c r="BD5090" i="17"/>
  <c r="L5090" i="17"/>
  <c r="AB5090" i="17"/>
  <c r="AR5090" i="17"/>
  <c r="P5090" i="17"/>
  <c r="AF5090" i="17"/>
  <c r="AV5090" i="17"/>
  <c r="J5081" i="17"/>
  <c r="N5081" i="17"/>
  <c r="R5081" i="17"/>
  <c r="V5081" i="17"/>
  <c r="Z5081" i="17"/>
  <c r="AD5081" i="17"/>
  <c r="AH5081" i="17"/>
  <c r="AL5081" i="17"/>
  <c r="AP5081" i="17"/>
  <c r="AT5081" i="17"/>
  <c r="AX5081" i="17"/>
  <c r="BB5081" i="17"/>
  <c r="BF5081" i="17"/>
  <c r="H5081" i="17"/>
  <c r="L5081" i="17"/>
  <c r="P5081" i="17"/>
  <c r="T5081" i="17"/>
  <c r="X5081" i="17"/>
  <c r="AB5081" i="17"/>
  <c r="AF5081" i="17"/>
  <c r="AJ5081" i="17"/>
  <c r="AN5081" i="17"/>
  <c r="AR5081" i="17"/>
  <c r="AV5081" i="17"/>
  <c r="AZ5081" i="17"/>
  <c r="BD5081" i="17"/>
  <c r="I5081" i="17"/>
  <c r="M5081" i="17"/>
  <c r="Q5081" i="17"/>
  <c r="U5081" i="17"/>
  <c r="Y5081" i="17"/>
  <c r="AC5081" i="17"/>
  <c r="AG5081" i="17"/>
  <c r="AK5081" i="17"/>
  <c r="AO5081" i="17"/>
  <c r="AS5081" i="17"/>
  <c r="AW5081" i="17"/>
  <c r="BA5081" i="17"/>
  <c r="BE5081" i="17"/>
  <c r="O5081" i="17"/>
  <c r="AE5081" i="17"/>
  <c r="AU5081" i="17"/>
  <c r="S5081" i="17"/>
  <c r="AI5081" i="17"/>
  <c r="AY5081" i="17"/>
  <c r="W5081" i="17"/>
  <c r="AM5081" i="17"/>
  <c r="BC5081" i="17"/>
  <c r="K5081" i="17"/>
  <c r="AA5081" i="17"/>
  <c r="AQ5081" i="17"/>
  <c r="J5069" i="17"/>
  <c r="N5069" i="17"/>
  <c r="R5069" i="17"/>
  <c r="V5069" i="17"/>
  <c r="Z5069" i="17"/>
  <c r="AD5069" i="17"/>
  <c r="AH5069" i="17"/>
  <c r="AL5069" i="17"/>
  <c r="AP5069" i="17"/>
  <c r="AT5069" i="17"/>
  <c r="AX5069" i="17"/>
  <c r="BB5069" i="17"/>
  <c r="BF5069" i="17"/>
  <c r="H5069" i="17"/>
  <c r="L5069" i="17"/>
  <c r="P5069" i="17"/>
  <c r="T5069" i="17"/>
  <c r="X5069" i="17"/>
  <c r="AB5069" i="17"/>
  <c r="AF5069" i="17"/>
  <c r="AJ5069" i="17"/>
  <c r="AN5069" i="17"/>
  <c r="AR5069" i="17"/>
  <c r="AV5069" i="17"/>
  <c r="AZ5069" i="17"/>
  <c r="BD5069" i="17"/>
  <c r="I5069" i="17"/>
  <c r="M5069" i="17"/>
  <c r="Q5069" i="17"/>
  <c r="U5069" i="17"/>
  <c r="Y5069" i="17"/>
  <c r="AC5069" i="17"/>
  <c r="AG5069" i="17"/>
  <c r="AK5069" i="17"/>
  <c r="AO5069" i="17"/>
  <c r="AS5069" i="17"/>
  <c r="AW5069" i="17"/>
  <c r="BA5069" i="17"/>
  <c r="BE5069" i="17"/>
  <c r="S5069" i="17"/>
  <c r="AI5069" i="17"/>
  <c r="AY5069" i="17"/>
  <c r="W5069" i="17"/>
  <c r="AM5069" i="17"/>
  <c r="BC5069" i="17"/>
  <c r="K5069" i="17"/>
  <c r="AA5069" i="17"/>
  <c r="AQ5069" i="17"/>
  <c r="O5069" i="17"/>
  <c r="AE5069" i="17"/>
  <c r="AU5069" i="17"/>
  <c r="J5049" i="17"/>
  <c r="N5049" i="17"/>
  <c r="R5049" i="17"/>
  <c r="V5049" i="17"/>
  <c r="Z5049" i="17"/>
  <c r="AD5049" i="17"/>
  <c r="AH5049" i="17"/>
  <c r="AL5049" i="17"/>
  <c r="AP5049" i="17"/>
  <c r="AT5049" i="17"/>
  <c r="AX5049" i="17"/>
  <c r="BB5049" i="17"/>
  <c r="BF5049" i="17"/>
  <c r="H5049" i="17"/>
  <c r="L5049" i="17"/>
  <c r="P5049" i="17"/>
  <c r="T5049" i="17"/>
  <c r="X5049" i="17"/>
  <c r="AB5049" i="17"/>
  <c r="AF5049" i="17"/>
  <c r="AJ5049" i="17"/>
  <c r="AN5049" i="17"/>
  <c r="AR5049" i="17"/>
  <c r="AV5049" i="17"/>
  <c r="AZ5049" i="17"/>
  <c r="BD5049" i="17"/>
  <c r="I5049" i="17"/>
  <c r="M5049" i="17"/>
  <c r="Q5049" i="17"/>
  <c r="U5049" i="17"/>
  <c r="Y5049" i="17"/>
  <c r="AC5049" i="17"/>
  <c r="AG5049" i="17"/>
  <c r="AK5049" i="17"/>
  <c r="AO5049" i="17"/>
  <c r="AS5049" i="17"/>
  <c r="AW5049" i="17"/>
  <c r="BA5049" i="17"/>
  <c r="BE5049" i="17"/>
  <c r="O5049" i="17"/>
  <c r="AE5049" i="17"/>
  <c r="AU5049" i="17"/>
  <c r="S5049" i="17"/>
  <c r="AI5049" i="17"/>
  <c r="AY5049" i="17"/>
  <c r="W5049" i="17"/>
  <c r="AM5049" i="17"/>
  <c r="BC5049" i="17"/>
  <c r="K5049" i="17"/>
  <c r="AA5049" i="17"/>
  <c r="AQ5049" i="17"/>
  <c r="H5039" i="17"/>
  <c r="L5039" i="17"/>
  <c r="P5039" i="17"/>
  <c r="T5039" i="17"/>
  <c r="X5039" i="17"/>
  <c r="AB5039" i="17"/>
  <c r="AF5039" i="17"/>
  <c r="AJ5039" i="17"/>
  <c r="AN5039" i="17"/>
  <c r="AR5039" i="17"/>
  <c r="AV5039" i="17"/>
  <c r="AZ5039" i="17"/>
  <c r="BD5039" i="17"/>
  <c r="J5039" i="17"/>
  <c r="N5039" i="17"/>
  <c r="R5039" i="17"/>
  <c r="V5039" i="17"/>
  <c r="Z5039" i="17"/>
  <c r="AD5039" i="17"/>
  <c r="AH5039" i="17"/>
  <c r="AL5039" i="17"/>
  <c r="AP5039" i="17"/>
  <c r="AT5039" i="17"/>
  <c r="AX5039" i="17"/>
  <c r="BB5039" i="17"/>
  <c r="BF5039" i="17"/>
  <c r="K5039" i="17"/>
  <c r="O5039" i="17"/>
  <c r="S5039" i="17"/>
  <c r="W5039" i="17"/>
  <c r="AA5039" i="17"/>
  <c r="AE5039" i="17"/>
  <c r="AI5039" i="17"/>
  <c r="AM5039" i="17"/>
  <c r="AQ5039" i="17"/>
  <c r="AU5039" i="17"/>
  <c r="AY5039" i="17"/>
  <c r="BC5039" i="17"/>
  <c r="M5039" i="17"/>
  <c r="AC5039" i="17"/>
  <c r="AS5039" i="17"/>
  <c r="Q5039" i="17"/>
  <c r="AG5039" i="17"/>
  <c r="AW5039" i="17"/>
  <c r="U5039" i="17"/>
  <c r="AK5039" i="17"/>
  <c r="BA5039" i="17"/>
  <c r="I5039" i="17"/>
  <c r="Y5039" i="17"/>
  <c r="AO5039" i="17"/>
  <c r="BE5039" i="17"/>
  <c r="H5031" i="17"/>
  <c r="L5031" i="17"/>
  <c r="P5031" i="17"/>
  <c r="T5031" i="17"/>
  <c r="X5031" i="17"/>
  <c r="AB5031" i="17"/>
  <c r="AF5031" i="17"/>
  <c r="AJ5031" i="17"/>
  <c r="AN5031" i="17"/>
  <c r="AR5031" i="17"/>
  <c r="AV5031" i="17"/>
  <c r="AZ5031" i="17"/>
  <c r="BD5031" i="17"/>
  <c r="J5031" i="17"/>
  <c r="N5031" i="17"/>
  <c r="R5031" i="17"/>
  <c r="V5031" i="17"/>
  <c r="Z5031" i="17"/>
  <c r="AD5031" i="17"/>
  <c r="AH5031" i="17"/>
  <c r="AL5031" i="17"/>
  <c r="AP5031" i="17"/>
  <c r="AT5031" i="17"/>
  <c r="AX5031" i="17"/>
  <c r="BB5031" i="17"/>
  <c r="BF5031" i="17"/>
  <c r="K5031" i="17"/>
  <c r="O5031" i="17"/>
  <c r="S5031" i="17"/>
  <c r="W5031" i="17"/>
  <c r="AA5031" i="17"/>
  <c r="AE5031" i="17"/>
  <c r="AI5031" i="17"/>
  <c r="AM5031" i="17"/>
  <c r="AQ5031" i="17"/>
  <c r="AU5031" i="17"/>
  <c r="AY5031" i="17"/>
  <c r="BC5031" i="17"/>
  <c r="U5031" i="17"/>
  <c r="AK5031" i="17"/>
  <c r="BA5031" i="17"/>
  <c r="I5031" i="17"/>
  <c r="Y5031" i="17"/>
  <c r="AO5031" i="17"/>
  <c r="BE5031" i="17"/>
  <c r="M5031" i="17"/>
  <c r="AC5031" i="17"/>
  <c r="AS5031" i="17"/>
  <c r="Q5031" i="17"/>
  <c r="AG5031" i="17"/>
  <c r="AW5031" i="17"/>
  <c r="I5016" i="17"/>
  <c r="M5016" i="17"/>
  <c r="Q5016" i="17"/>
  <c r="U5016" i="17"/>
  <c r="Y5016" i="17"/>
  <c r="AC5016" i="17"/>
  <c r="AG5016" i="17"/>
  <c r="AK5016" i="17"/>
  <c r="AO5016" i="17"/>
  <c r="AS5016" i="17"/>
  <c r="AW5016" i="17"/>
  <c r="BA5016" i="17"/>
  <c r="BE5016" i="17"/>
  <c r="K5016" i="17"/>
  <c r="O5016" i="17"/>
  <c r="S5016" i="17"/>
  <c r="W5016" i="17"/>
  <c r="AA5016" i="17"/>
  <c r="AE5016" i="17"/>
  <c r="AI5016" i="17"/>
  <c r="AM5016" i="17"/>
  <c r="AQ5016" i="17"/>
  <c r="AU5016" i="17"/>
  <c r="AY5016" i="17"/>
  <c r="BC5016" i="17"/>
  <c r="H5016" i="17"/>
  <c r="L5016" i="17"/>
  <c r="P5016" i="17"/>
  <c r="T5016" i="17"/>
  <c r="X5016" i="17"/>
  <c r="AB5016" i="17"/>
  <c r="AF5016" i="17"/>
  <c r="AJ5016" i="17"/>
  <c r="AN5016" i="17"/>
  <c r="AR5016" i="17"/>
  <c r="AV5016" i="17"/>
  <c r="AZ5016" i="17"/>
  <c r="BD5016" i="17"/>
  <c r="R5016" i="17"/>
  <c r="AH5016" i="17"/>
  <c r="AX5016" i="17"/>
  <c r="V5016" i="17"/>
  <c r="AL5016" i="17"/>
  <c r="BB5016" i="17"/>
  <c r="J5016" i="17"/>
  <c r="Z5016" i="17"/>
  <c r="AP5016" i="17"/>
  <c r="BF5016" i="17"/>
  <c r="N5016" i="17"/>
  <c r="AD5016" i="17"/>
  <c r="AT5016" i="17"/>
  <c r="I5008" i="17"/>
  <c r="M5008" i="17"/>
  <c r="Q5008" i="17"/>
  <c r="U5008" i="17"/>
  <c r="Y5008" i="17"/>
  <c r="AC5008" i="17"/>
  <c r="AG5008" i="17"/>
  <c r="AK5008" i="17"/>
  <c r="AO5008" i="17"/>
  <c r="AS5008" i="17"/>
  <c r="AW5008" i="17"/>
  <c r="BA5008" i="17"/>
  <c r="BE5008" i="17"/>
  <c r="K5008" i="17"/>
  <c r="O5008" i="17"/>
  <c r="S5008" i="17"/>
  <c r="W5008" i="17"/>
  <c r="AA5008" i="17"/>
  <c r="AE5008" i="17"/>
  <c r="AI5008" i="17"/>
  <c r="AM5008" i="17"/>
  <c r="AQ5008" i="17"/>
  <c r="AU5008" i="17"/>
  <c r="AY5008" i="17"/>
  <c r="BC5008" i="17"/>
  <c r="H5008" i="17"/>
  <c r="L5008" i="17"/>
  <c r="P5008" i="17"/>
  <c r="T5008" i="17"/>
  <c r="X5008" i="17"/>
  <c r="AB5008" i="17"/>
  <c r="AF5008" i="17"/>
  <c r="AJ5008" i="17"/>
  <c r="AN5008" i="17"/>
  <c r="AR5008" i="17"/>
  <c r="AV5008" i="17"/>
  <c r="AZ5008" i="17"/>
  <c r="BD5008" i="17"/>
  <c r="J5008" i="17"/>
  <c r="Z5008" i="17"/>
  <c r="AP5008" i="17"/>
  <c r="BF5008" i="17"/>
  <c r="N5008" i="17"/>
  <c r="AD5008" i="17"/>
  <c r="AT5008" i="17"/>
  <c r="R5008" i="17"/>
  <c r="AH5008" i="17"/>
  <c r="AX5008" i="17"/>
  <c r="V5008" i="17"/>
  <c r="AL5008" i="17"/>
  <c r="BB5008" i="17"/>
  <c r="I5000" i="17"/>
  <c r="M5000" i="17"/>
  <c r="Q5000" i="17"/>
  <c r="U5000" i="17"/>
  <c r="Y5000" i="17"/>
  <c r="AC5000" i="17"/>
  <c r="AG5000" i="17"/>
  <c r="AK5000" i="17"/>
  <c r="AO5000" i="17"/>
  <c r="AS5000" i="17"/>
  <c r="AW5000" i="17"/>
  <c r="BA5000" i="17"/>
  <c r="BE5000" i="17"/>
  <c r="K5000" i="17"/>
  <c r="O5000" i="17"/>
  <c r="S5000" i="17"/>
  <c r="W5000" i="17"/>
  <c r="AA5000" i="17"/>
  <c r="AE5000" i="17"/>
  <c r="AI5000" i="17"/>
  <c r="AM5000" i="17"/>
  <c r="AQ5000" i="17"/>
  <c r="AU5000" i="17"/>
  <c r="AY5000" i="17"/>
  <c r="BC5000" i="17"/>
  <c r="H5000" i="17"/>
  <c r="L5000" i="17"/>
  <c r="P5000" i="17"/>
  <c r="T5000" i="17"/>
  <c r="X5000" i="17"/>
  <c r="AB5000" i="17"/>
  <c r="AF5000" i="17"/>
  <c r="AJ5000" i="17"/>
  <c r="AN5000" i="17"/>
  <c r="AR5000" i="17"/>
  <c r="AV5000" i="17"/>
  <c r="AZ5000" i="17"/>
  <c r="BD5000" i="17"/>
  <c r="R5000" i="17"/>
  <c r="AH5000" i="17"/>
  <c r="AX5000" i="17"/>
  <c r="V5000" i="17"/>
  <c r="AL5000" i="17"/>
  <c r="BB5000" i="17"/>
  <c r="J5000" i="17"/>
  <c r="Z5000" i="17"/>
  <c r="AP5000" i="17"/>
  <c r="BF5000" i="17"/>
  <c r="N5000" i="17"/>
  <c r="AD5000" i="17"/>
  <c r="AT5000" i="17"/>
  <c r="I4992" i="17"/>
  <c r="M4992" i="17"/>
  <c r="Q4992" i="17"/>
  <c r="U4992" i="17"/>
  <c r="Y4992" i="17"/>
  <c r="AC4992" i="17"/>
  <c r="AG4992" i="17"/>
  <c r="AK4992" i="17"/>
  <c r="AO4992" i="17"/>
  <c r="AS4992" i="17"/>
  <c r="AW4992" i="17"/>
  <c r="BA4992" i="17"/>
  <c r="BE4992" i="17"/>
  <c r="K4992" i="17"/>
  <c r="O4992" i="17"/>
  <c r="S4992" i="17"/>
  <c r="W4992" i="17"/>
  <c r="AA4992" i="17"/>
  <c r="AE4992" i="17"/>
  <c r="AI4992" i="17"/>
  <c r="AM4992" i="17"/>
  <c r="AQ4992" i="17"/>
  <c r="AU4992" i="17"/>
  <c r="AY4992" i="17"/>
  <c r="BC4992" i="17"/>
  <c r="H4992" i="17"/>
  <c r="L4992" i="17"/>
  <c r="P4992" i="17"/>
  <c r="T4992" i="17"/>
  <c r="X4992" i="17"/>
  <c r="AB4992" i="17"/>
  <c r="AF4992" i="17"/>
  <c r="AJ4992" i="17"/>
  <c r="AN4992" i="17"/>
  <c r="AR4992" i="17"/>
  <c r="AV4992" i="17"/>
  <c r="AZ4992" i="17"/>
  <c r="BD4992" i="17"/>
  <c r="J4992" i="17"/>
  <c r="Z4992" i="17"/>
  <c r="AP4992" i="17"/>
  <c r="BF4992" i="17"/>
  <c r="N4992" i="17"/>
  <c r="AD4992" i="17"/>
  <c r="AT4992" i="17"/>
  <c r="R4992" i="17"/>
  <c r="AH4992" i="17"/>
  <c r="AX4992" i="17"/>
  <c r="V4992" i="17"/>
  <c r="AL4992" i="17"/>
  <c r="BB4992" i="17"/>
  <c r="K4966" i="17"/>
  <c r="O4966" i="17"/>
  <c r="S4966" i="17"/>
  <c r="W4966" i="17"/>
  <c r="AA4966" i="17"/>
  <c r="AE4966" i="17"/>
  <c r="AI4966" i="17"/>
  <c r="AM4966" i="17"/>
  <c r="AQ4966" i="17"/>
  <c r="AU4966" i="17"/>
  <c r="AY4966" i="17"/>
  <c r="BC4966" i="17"/>
  <c r="H4966" i="17"/>
  <c r="L4966" i="17"/>
  <c r="P4966" i="17"/>
  <c r="T4966" i="17"/>
  <c r="X4966" i="17"/>
  <c r="AB4966" i="17"/>
  <c r="AF4966" i="17"/>
  <c r="AJ4966" i="17"/>
  <c r="AN4966" i="17"/>
  <c r="AR4966" i="17"/>
  <c r="AV4966" i="17"/>
  <c r="AZ4966" i="17"/>
  <c r="BD4966" i="17"/>
  <c r="I4966" i="17"/>
  <c r="M4966" i="17"/>
  <c r="Q4966" i="17"/>
  <c r="U4966" i="17"/>
  <c r="Y4966" i="17"/>
  <c r="AC4966" i="17"/>
  <c r="AG4966" i="17"/>
  <c r="AK4966" i="17"/>
  <c r="AO4966" i="17"/>
  <c r="AS4966" i="17"/>
  <c r="AW4966" i="17"/>
  <c r="BA4966" i="17"/>
  <c r="BE4966" i="17"/>
  <c r="J4966" i="17"/>
  <c r="N4966" i="17"/>
  <c r="R4966" i="17"/>
  <c r="V4966" i="17"/>
  <c r="Z4966" i="17"/>
  <c r="AD4966" i="17"/>
  <c r="AH4966" i="17"/>
  <c r="AL4966" i="17"/>
  <c r="AP4966" i="17"/>
  <c r="AT4966" i="17"/>
  <c r="AX4966" i="17"/>
  <c r="BB4966" i="17"/>
  <c r="BF4966" i="17"/>
  <c r="I4956" i="17"/>
  <c r="M4956" i="17"/>
  <c r="Q4956" i="17"/>
  <c r="U4956" i="17"/>
  <c r="Y4956" i="17"/>
  <c r="AC4956" i="17"/>
  <c r="AG4956" i="17"/>
  <c r="AK4956" i="17"/>
  <c r="AO4956" i="17"/>
  <c r="AS4956" i="17"/>
  <c r="AW4956" i="17"/>
  <c r="BA4956" i="17"/>
  <c r="BE4956" i="17"/>
  <c r="J4956" i="17"/>
  <c r="N4956" i="17"/>
  <c r="R4956" i="17"/>
  <c r="V4956" i="17"/>
  <c r="Z4956" i="17"/>
  <c r="AD4956" i="17"/>
  <c r="AH4956" i="17"/>
  <c r="AL4956" i="17"/>
  <c r="AP4956" i="17"/>
  <c r="AT4956" i="17"/>
  <c r="AX4956" i="17"/>
  <c r="BB4956" i="17"/>
  <c r="BF4956" i="17"/>
  <c r="K4956" i="17"/>
  <c r="O4956" i="17"/>
  <c r="S4956" i="17"/>
  <c r="W4956" i="17"/>
  <c r="AA4956" i="17"/>
  <c r="AE4956" i="17"/>
  <c r="AI4956" i="17"/>
  <c r="AM4956" i="17"/>
  <c r="AQ4956" i="17"/>
  <c r="AU4956" i="17"/>
  <c r="AY4956" i="17"/>
  <c r="BC4956" i="17"/>
  <c r="H4956" i="17"/>
  <c r="L4956" i="17"/>
  <c r="P4956" i="17"/>
  <c r="T4956" i="17"/>
  <c r="X4956" i="17"/>
  <c r="AB4956" i="17"/>
  <c r="AF4956" i="17"/>
  <c r="AJ4956" i="17"/>
  <c r="AN4956" i="17"/>
  <c r="AR4956" i="17"/>
  <c r="AV4956" i="17"/>
  <c r="AZ4956" i="17"/>
  <c r="BD4956" i="17"/>
  <c r="H4947" i="17"/>
  <c r="L4947" i="17"/>
  <c r="P4947" i="17"/>
  <c r="T4947" i="17"/>
  <c r="X4947" i="17"/>
  <c r="AB4947" i="17"/>
  <c r="AF4947" i="17"/>
  <c r="AJ4947" i="17"/>
  <c r="AN4947" i="17"/>
  <c r="AR4947" i="17"/>
  <c r="AV4947" i="17"/>
  <c r="AZ4947" i="17"/>
  <c r="BD4947" i="17"/>
  <c r="I4947" i="17"/>
  <c r="M4947" i="17"/>
  <c r="Q4947" i="17"/>
  <c r="U4947" i="17"/>
  <c r="Y4947" i="17"/>
  <c r="AC4947" i="17"/>
  <c r="AG4947" i="17"/>
  <c r="AK4947" i="17"/>
  <c r="AO4947" i="17"/>
  <c r="AS4947" i="17"/>
  <c r="AW4947" i="17"/>
  <c r="BA4947" i="17"/>
  <c r="BE4947" i="17"/>
  <c r="J4947" i="17"/>
  <c r="N4947" i="17"/>
  <c r="R4947" i="17"/>
  <c r="V4947" i="17"/>
  <c r="Z4947" i="17"/>
  <c r="AD4947" i="17"/>
  <c r="AH4947" i="17"/>
  <c r="AL4947" i="17"/>
  <c r="AP4947" i="17"/>
  <c r="AT4947" i="17"/>
  <c r="AX4947" i="17"/>
  <c r="BB4947" i="17"/>
  <c r="BF4947" i="17"/>
  <c r="K4947" i="17"/>
  <c r="O4947" i="17"/>
  <c r="S4947" i="17"/>
  <c r="W4947" i="17"/>
  <c r="AA4947" i="17"/>
  <c r="AE4947" i="17"/>
  <c r="AI4947" i="17"/>
  <c r="AM4947" i="17"/>
  <c r="AQ4947" i="17"/>
  <c r="AU4947" i="17"/>
  <c r="AY4947" i="17"/>
  <c r="BC4947" i="17"/>
  <c r="H4939" i="17"/>
  <c r="L4939" i="17"/>
  <c r="P4939" i="17"/>
  <c r="T4939" i="17"/>
  <c r="X4939" i="17"/>
  <c r="AB4939" i="17"/>
  <c r="AF4939" i="17"/>
  <c r="AJ4939" i="17"/>
  <c r="AN4939" i="17"/>
  <c r="AR4939" i="17"/>
  <c r="AV4939" i="17"/>
  <c r="AZ4939" i="17"/>
  <c r="BD4939" i="17"/>
  <c r="I4939" i="17"/>
  <c r="M4939" i="17"/>
  <c r="Q4939" i="17"/>
  <c r="U4939" i="17"/>
  <c r="Y4939" i="17"/>
  <c r="AC4939" i="17"/>
  <c r="AG4939" i="17"/>
  <c r="AK4939" i="17"/>
  <c r="AO4939" i="17"/>
  <c r="AS4939" i="17"/>
  <c r="AW4939" i="17"/>
  <c r="BA4939" i="17"/>
  <c r="BE4939" i="17"/>
  <c r="J4939" i="17"/>
  <c r="N4939" i="17"/>
  <c r="R4939" i="17"/>
  <c r="V4939" i="17"/>
  <c r="Z4939" i="17"/>
  <c r="AD4939" i="17"/>
  <c r="AH4939" i="17"/>
  <c r="AL4939" i="17"/>
  <c r="AP4939" i="17"/>
  <c r="AT4939" i="17"/>
  <c r="AX4939" i="17"/>
  <c r="BB4939" i="17"/>
  <c r="BF4939" i="17"/>
  <c r="K4939" i="17"/>
  <c r="O4939" i="17"/>
  <c r="S4939" i="17"/>
  <c r="W4939" i="17"/>
  <c r="AA4939" i="17"/>
  <c r="AE4939" i="17"/>
  <c r="AI4939" i="17"/>
  <c r="AM4939" i="17"/>
  <c r="AQ4939" i="17"/>
  <c r="AU4939" i="17"/>
  <c r="AY4939" i="17"/>
  <c r="BC4939" i="17"/>
  <c r="I4916" i="17"/>
  <c r="M4916" i="17"/>
  <c r="Q4916" i="17"/>
  <c r="U4916" i="17"/>
  <c r="Y4916" i="17"/>
  <c r="AC4916" i="17"/>
  <c r="AG4916" i="17"/>
  <c r="AK4916" i="17"/>
  <c r="AO4916" i="17"/>
  <c r="AS4916" i="17"/>
  <c r="AW4916" i="17"/>
  <c r="BA4916" i="17"/>
  <c r="BE4916" i="17"/>
  <c r="J4916" i="17"/>
  <c r="N4916" i="17"/>
  <c r="R4916" i="17"/>
  <c r="V4916" i="17"/>
  <c r="Z4916" i="17"/>
  <c r="AD4916" i="17"/>
  <c r="AH4916" i="17"/>
  <c r="AL4916" i="17"/>
  <c r="AP4916" i="17"/>
  <c r="AT4916" i="17"/>
  <c r="AX4916" i="17"/>
  <c r="BB4916" i="17"/>
  <c r="BF4916" i="17"/>
  <c r="K4916" i="17"/>
  <c r="O4916" i="17"/>
  <c r="S4916" i="17"/>
  <c r="W4916" i="17"/>
  <c r="AA4916" i="17"/>
  <c r="AE4916" i="17"/>
  <c r="AI4916" i="17"/>
  <c r="AM4916" i="17"/>
  <c r="AQ4916" i="17"/>
  <c r="AU4916" i="17"/>
  <c r="AY4916" i="17"/>
  <c r="BC4916" i="17"/>
  <c r="H4916" i="17"/>
  <c r="L4916" i="17"/>
  <c r="P4916" i="17"/>
  <c r="T4916" i="17"/>
  <c r="X4916" i="17"/>
  <c r="AB4916" i="17"/>
  <c r="AF4916" i="17"/>
  <c r="AJ4916" i="17"/>
  <c r="AN4916" i="17"/>
  <c r="AR4916" i="17"/>
  <c r="AV4916" i="17"/>
  <c r="AZ4916" i="17"/>
  <c r="BD4916" i="17"/>
  <c r="I4884" i="17"/>
  <c r="M4884" i="17"/>
  <c r="Q4884" i="17"/>
  <c r="U4884" i="17"/>
  <c r="Y4884" i="17"/>
  <c r="AC4884" i="17"/>
  <c r="AG4884" i="17"/>
  <c r="AK4884" i="17"/>
  <c r="AO4884" i="17"/>
  <c r="AS4884" i="17"/>
  <c r="AW4884" i="17"/>
  <c r="BA4884" i="17"/>
  <c r="BE4884" i="17"/>
  <c r="J4884" i="17"/>
  <c r="N4884" i="17"/>
  <c r="R4884" i="17"/>
  <c r="V4884" i="17"/>
  <c r="Z4884" i="17"/>
  <c r="AD4884" i="17"/>
  <c r="AH4884" i="17"/>
  <c r="AL4884" i="17"/>
  <c r="AP4884" i="17"/>
  <c r="AT4884" i="17"/>
  <c r="AX4884" i="17"/>
  <c r="BB4884" i="17"/>
  <c r="BF4884" i="17"/>
  <c r="K4884" i="17"/>
  <c r="O4884" i="17"/>
  <c r="S4884" i="17"/>
  <c r="W4884" i="17"/>
  <c r="AA4884" i="17"/>
  <c r="AE4884" i="17"/>
  <c r="AI4884" i="17"/>
  <c r="AM4884" i="17"/>
  <c r="AQ4884" i="17"/>
  <c r="AU4884" i="17"/>
  <c r="AY4884" i="17"/>
  <c r="BC4884" i="17"/>
  <c r="H4884" i="17"/>
  <c r="L4884" i="17"/>
  <c r="P4884" i="17"/>
  <c r="T4884" i="17"/>
  <c r="X4884" i="17"/>
  <c r="AB4884" i="17"/>
  <c r="AF4884" i="17"/>
  <c r="AJ4884" i="17"/>
  <c r="AN4884" i="17"/>
  <c r="AR4884" i="17"/>
  <c r="AV4884" i="17"/>
  <c r="AZ4884" i="17"/>
  <c r="BD4884" i="17"/>
  <c r="J4869" i="17"/>
  <c r="N4869" i="17"/>
  <c r="R4869" i="17"/>
  <c r="V4869" i="17"/>
  <c r="Z4869" i="17"/>
  <c r="AD4869" i="17"/>
  <c r="AH4869" i="17"/>
  <c r="AL4869" i="17"/>
  <c r="AP4869" i="17"/>
  <c r="AT4869" i="17"/>
  <c r="AX4869" i="17"/>
  <c r="BB4869" i="17"/>
  <c r="BF4869" i="17"/>
  <c r="K4869" i="17"/>
  <c r="O4869" i="17"/>
  <c r="S4869" i="17"/>
  <c r="W4869" i="17"/>
  <c r="AA4869" i="17"/>
  <c r="AE4869" i="17"/>
  <c r="AI4869" i="17"/>
  <c r="AM4869" i="17"/>
  <c r="AQ4869" i="17"/>
  <c r="AU4869" i="17"/>
  <c r="AY4869" i="17"/>
  <c r="BC4869" i="17"/>
  <c r="H4869" i="17"/>
  <c r="L4869" i="17"/>
  <c r="P4869" i="17"/>
  <c r="T4869" i="17"/>
  <c r="X4869" i="17"/>
  <c r="AB4869" i="17"/>
  <c r="AF4869" i="17"/>
  <c r="AJ4869" i="17"/>
  <c r="AN4869" i="17"/>
  <c r="AR4869" i="17"/>
  <c r="AV4869" i="17"/>
  <c r="AZ4869" i="17"/>
  <c r="BD4869" i="17"/>
  <c r="I4869" i="17"/>
  <c r="M4869" i="17"/>
  <c r="Q4869" i="17"/>
  <c r="U4869" i="17"/>
  <c r="Y4869" i="17"/>
  <c r="AC4869" i="17"/>
  <c r="AG4869" i="17"/>
  <c r="AK4869" i="17"/>
  <c r="AO4869" i="17"/>
  <c r="AS4869" i="17"/>
  <c r="AW4869" i="17"/>
  <c r="BA4869" i="17"/>
  <c r="BE4869" i="17"/>
  <c r="J4861" i="17"/>
  <c r="N4861" i="17"/>
  <c r="R4861" i="17"/>
  <c r="V4861" i="17"/>
  <c r="Z4861" i="17"/>
  <c r="AD4861" i="17"/>
  <c r="AH4861" i="17"/>
  <c r="AL4861" i="17"/>
  <c r="AP4861" i="17"/>
  <c r="AT4861" i="17"/>
  <c r="AX4861" i="17"/>
  <c r="BB4861" i="17"/>
  <c r="BF4861" i="17"/>
  <c r="K4861" i="17"/>
  <c r="O4861" i="17"/>
  <c r="S4861" i="17"/>
  <c r="W4861" i="17"/>
  <c r="AA4861" i="17"/>
  <c r="AE4861" i="17"/>
  <c r="AI4861" i="17"/>
  <c r="AM4861" i="17"/>
  <c r="AQ4861" i="17"/>
  <c r="AU4861" i="17"/>
  <c r="AY4861" i="17"/>
  <c r="BC4861" i="17"/>
  <c r="H4861" i="17"/>
  <c r="L4861" i="17"/>
  <c r="P4861" i="17"/>
  <c r="T4861" i="17"/>
  <c r="X4861" i="17"/>
  <c r="AB4861" i="17"/>
  <c r="AF4861" i="17"/>
  <c r="AJ4861" i="17"/>
  <c r="AN4861" i="17"/>
  <c r="AR4861" i="17"/>
  <c r="AV4861" i="17"/>
  <c r="AZ4861" i="17"/>
  <c r="BD4861" i="17"/>
  <c r="I4861" i="17"/>
  <c r="M4861" i="17"/>
  <c r="Q4861" i="17"/>
  <c r="U4861" i="17"/>
  <c r="Y4861" i="17"/>
  <c r="AC4861" i="17"/>
  <c r="AG4861" i="17"/>
  <c r="AK4861" i="17"/>
  <c r="AO4861" i="17"/>
  <c r="AS4861" i="17"/>
  <c r="AW4861" i="17"/>
  <c r="BA4861" i="17"/>
  <c r="BE4861" i="17"/>
  <c r="J4837" i="17"/>
  <c r="N4837" i="17"/>
  <c r="R4837" i="17"/>
  <c r="V4837" i="17"/>
  <c r="Z4837" i="17"/>
  <c r="AD4837" i="17"/>
  <c r="AH4837" i="17"/>
  <c r="AL4837" i="17"/>
  <c r="AP4837" i="17"/>
  <c r="AT4837" i="17"/>
  <c r="AX4837" i="17"/>
  <c r="BB4837" i="17"/>
  <c r="BF4837" i="17"/>
  <c r="K4837" i="17"/>
  <c r="O4837" i="17"/>
  <c r="S4837" i="17"/>
  <c r="W4837" i="17"/>
  <c r="AA4837" i="17"/>
  <c r="AE4837" i="17"/>
  <c r="AI4837" i="17"/>
  <c r="AM4837" i="17"/>
  <c r="AQ4837" i="17"/>
  <c r="AU4837" i="17"/>
  <c r="AY4837" i="17"/>
  <c r="BC4837" i="17"/>
  <c r="H4837" i="17"/>
  <c r="L4837" i="17"/>
  <c r="P4837" i="17"/>
  <c r="T4837" i="17"/>
  <c r="X4837" i="17"/>
  <c r="AB4837" i="17"/>
  <c r="AF4837" i="17"/>
  <c r="AJ4837" i="17"/>
  <c r="AN4837" i="17"/>
  <c r="AR4837" i="17"/>
  <c r="AV4837" i="17"/>
  <c r="AZ4837" i="17"/>
  <c r="BD4837" i="17"/>
  <c r="I4837" i="17"/>
  <c r="M4837" i="17"/>
  <c r="Q4837" i="17"/>
  <c r="U4837" i="17"/>
  <c r="Y4837" i="17"/>
  <c r="AC4837" i="17"/>
  <c r="AG4837" i="17"/>
  <c r="AK4837" i="17"/>
  <c r="AO4837" i="17"/>
  <c r="AS4837" i="17"/>
  <c r="AW4837" i="17"/>
  <c r="BA4837" i="17"/>
  <c r="BE4837" i="17"/>
  <c r="J4829" i="17"/>
  <c r="N4829" i="17"/>
  <c r="R4829" i="17"/>
  <c r="V4829" i="17"/>
  <c r="Z4829" i="17"/>
  <c r="AD4829" i="17"/>
  <c r="AH4829" i="17"/>
  <c r="AL4829" i="17"/>
  <c r="AP4829" i="17"/>
  <c r="AT4829" i="17"/>
  <c r="AX4829" i="17"/>
  <c r="BB4829" i="17"/>
  <c r="BF4829" i="17"/>
  <c r="K4829" i="17"/>
  <c r="O4829" i="17"/>
  <c r="S4829" i="17"/>
  <c r="W4829" i="17"/>
  <c r="AA4829" i="17"/>
  <c r="AE4829" i="17"/>
  <c r="AI4829" i="17"/>
  <c r="AM4829" i="17"/>
  <c r="AQ4829" i="17"/>
  <c r="AU4829" i="17"/>
  <c r="AY4829" i="17"/>
  <c r="BC4829" i="17"/>
  <c r="H4829" i="17"/>
  <c r="L4829" i="17"/>
  <c r="P4829" i="17"/>
  <c r="T4829" i="17"/>
  <c r="X4829" i="17"/>
  <c r="AB4829" i="17"/>
  <c r="AF4829" i="17"/>
  <c r="AJ4829" i="17"/>
  <c r="AN4829" i="17"/>
  <c r="AR4829" i="17"/>
  <c r="AV4829" i="17"/>
  <c r="AZ4829" i="17"/>
  <c r="BD4829" i="17"/>
  <c r="I4829" i="17"/>
  <c r="M4829" i="17"/>
  <c r="Q4829" i="17"/>
  <c r="U4829" i="17"/>
  <c r="Y4829" i="17"/>
  <c r="AC4829" i="17"/>
  <c r="AG4829" i="17"/>
  <c r="AK4829" i="17"/>
  <c r="AO4829" i="17"/>
  <c r="AS4829" i="17"/>
  <c r="AW4829" i="17"/>
  <c r="BA4829" i="17"/>
  <c r="BE4829" i="17"/>
  <c r="K4806" i="17"/>
  <c r="O4806" i="17"/>
  <c r="S4806" i="17"/>
  <c r="W4806" i="17"/>
  <c r="AA4806" i="17"/>
  <c r="AE4806" i="17"/>
  <c r="AI4806" i="17"/>
  <c r="AM4806" i="17"/>
  <c r="AQ4806" i="17"/>
  <c r="AU4806" i="17"/>
  <c r="AY4806" i="17"/>
  <c r="BC4806" i="17"/>
  <c r="H4806" i="17"/>
  <c r="L4806" i="17"/>
  <c r="P4806" i="17"/>
  <c r="T4806" i="17"/>
  <c r="X4806" i="17"/>
  <c r="AB4806" i="17"/>
  <c r="AF4806" i="17"/>
  <c r="AJ4806" i="17"/>
  <c r="AN4806" i="17"/>
  <c r="AR4806" i="17"/>
  <c r="AV4806" i="17"/>
  <c r="AZ4806" i="17"/>
  <c r="BD4806" i="17"/>
  <c r="I4806" i="17"/>
  <c r="M4806" i="17"/>
  <c r="Q4806" i="17"/>
  <c r="U4806" i="17"/>
  <c r="Y4806" i="17"/>
  <c r="AC4806" i="17"/>
  <c r="AG4806" i="17"/>
  <c r="AK4806" i="17"/>
  <c r="AO4806" i="17"/>
  <c r="AS4806" i="17"/>
  <c r="AW4806" i="17"/>
  <c r="BA4806" i="17"/>
  <c r="BE4806" i="17"/>
  <c r="J4806" i="17"/>
  <c r="N4806" i="17"/>
  <c r="R4806" i="17"/>
  <c r="V4806" i="17"/>
  <c r="Z4806" i="17"/>
  <c r="AD4806" i="17"/>
  <c r="AH4806" i="17"/>
  <c r="AL4806" i="17"/>
  <c r="AP4806" i="17"/>
  <c r="AT4806" i="17"/>
  <c r="AX4806" i="17"/>
  <c r="BB4806" i="17"/>
  <c r="BF4806" i="17"/>
  <c r="K4798" i="17"/>
  <c r="O4798" i="17"/>
  <c r="S4798" i="17"/>
  <c r="W4798" i="17"/>
  <c r="AA4798" i="17"/>
  <c r="AE4798" i="17"/>
  <c r="AI4798" i="17"/>
  <c r="AM4798" i="17"/>
  <c r="AQ4798" i="17"/>
  <c r="AU4798" i="17"/>
  <c r="AY4798" i="17"/>
  <c r="BC4798" i="17"/>
  <c r="H4798" i="17"/>
  <c r="L4798" i="17"/>
  <c r="P4798" i="17"/>
  <c r="T4798" i="17"/>
  <c r="X4798" i="17"/>
  <c r="AB4798" i="17"/>
  <c r="AF4798" i="17"/>
  <c r="AJ4798" i="17"/>
  <c r="AN4798" i="17"/>
  <c r="AR4798" i="17"/>
  <c r="AV4798" i="17"/>
  <c r="AZ4798" i="17"/>
  <c r="BD4798" i="17"/>
  <c r="I4798" i="17"/>
  <c r="M4798" i="17"/>
  <c r="Q4798" i="17"/>
  <c r="U4798" i="17"/>
  <c r="Y4798" i="17"/>
  <c r="AC4798" i="17"/>
  <c r="AG4798" i="17"/>
  <c r="AK4798" i="17"/>
  <c r="AO4798" i="17"/>
  <c r="AS4798" i="17"/>
  <c r="AW4798" i="17"/>
  <c r="BA4798" i="17"/>
  <c r="BE4798" i="17"/>
  <c r="J4798" i="17"/>
  <c r="N4798" i="17"/>
  <c r="R4798" i="17"/>
  <c r="V4798" i="17"/>
  <c r="Z4798" i="17"/>
  <c r="AD4798" i="17"/>
  <c r="AH4798" i="17"/>
  <c r="AL4798" i="17"/>
  <c r="AP4798" i="17"/>
  <c r="AT4798" i="17"/>
  <c r="AX4798" i="17"/>
  <c r="BB4798" i="17"/>
  <c r="BF4798" i="17"/>
  <c r="J4789" i="17"/>
  <c r="N4789" i="17"/>
  <c r="R4789" i="17"/>
  <c r="V4789" i="17"/>
  <c r="Z4789" i="17"/>
  <c r="AD4789" i="17"/>
  <c r="AH4789" i="17"/>
  <c r="AL4789" i="17"/>
  <c r="AP4789" i="17"/>
  <c r="AT4789" i="17"/>
  <c r="AX4789" i="17"/>
  <c r="BB4789" i="17"/>
  <c r="BF4789" i="17"/>
  <c r="K4789" i="17"/>
  <c r="O4789" i="17"/>
  <c r="S4789" i="17"/>
  <c r="W4789" i="17"/>
  <c r="AA4789" i="17"/>
  <c r="AE4789" i="17"/>
  <c r="AI4789" i="17"/>
  <c r="AM4789" i="17"/>
  <c r="AQ4789" i="17"/>
  <c r="AU4789" i="17"/>
  <c r="AY4789" i="17"/>
  <c r="BC4789" i="17"/>
  <c r="H4789" i="17"/>
  <c r="L4789" i="17"/>
  <c r="P4789" i="17"/>
  <c r="T4789" i="17"/>
  <c r="X4789" i="17"/>
  <c r="AB4789" i="17"/>
  <c r="AF4789" i="17"/>
  <c r="AJ4789" i="17"/>
  <c r="AN4789" i="17"/>
  <c r="AR4789" i="17"/>
  <c r="AV4789" i="17"/>
  <c r="AZ4789" i="17"/>
  <c r="BD4789" i="17"/>
  <c r="I4789" i="17"/>
  <c r="M4789" i="17"/>
  <c r="Q4789" i="17"/>
  <c r="U4789" i="17"/>
  <c r="Y4789" i="17"/>
  <c r="AC4789" i="17"/>
  <c r="AG4789" i="17"/>
  <c r="AK4789" i="17"/>
  <c r="AO4789" i="17"/>
  <c r="AS4789" i="17"/>
  <c r="AW4789" i="17"/>
  <c r="BA4789" i="17"/>
  <c r="BE4789" i="17"/>
  <c r="H4775" i="17"/>
  <c r="L4775" i="17"/>
  <c r="P4775" i="17"/>
  <c r="T4775" i="17"/>
  <c r="X4775" i="17"/>
  <c r="AB4775" i="17"/>
  <c r="AF4775" i="17"/>
  <c r="AJ4775" i="17"/>
  <c r="AN4775" i="17"/>
  <c r="AR4775" i="17"/>
  <c r="AV4775" i="17"/>
  <c r="AZ4775" i="17"/>
  <c r="BD4775" i="17"/>
  <c r="I4775" i="17"/>
  <c r="M4775" i="17"/>
  <c r="Q4775" i="17"/>
  <c r="U4775" i="17"/>
  <c r="Y4775" i="17"/>
  <c r="AC4775" i="17"/>
  <c r="AG4775" i="17"/>
  <c r="AK4775" i="17"/>
  <c r="AO4775" i="17"/>
  <c r="AS4775" i="17"/>
  <c r="AW4775" i="17"/>
  <c r="BA4775" i="17"/>
  <c r="BE4775" i="17"/>
  <c r="J4775" i="17"/>
  <c r="N4775" i="17"/>
  <c r="R4775" i="17"/>
  <c r="V4775" i="17"/>
  <c r="Z4775" i="17"/>
  <c r="AD4775" i="17"/>
  <c r="AH4775" i="17"/>
  <c r="AL4775" i="17"/>
  <c r="AP4775" i="17"/>
  <c r="AT4775" i="17"/>
  <c r="AX4775" i="17"/>
  <c r="BB4775" i="17"/>
  <c r="BF4775" i="17"/>
  <c r="K4775" i="17"/>
  <c r="O4775" i="17"/>
  <c r="S4775" i="17"/>
  <c r="W4775" i="17"/>
  <c r="AA4775" i="17"/>
  <c r="AE4775" i="17"/>
  <c r="AI4775" i="17"/>
  <c r="AM4775" i="17"/>
  <c r="AQ4775" i="17"/>
  <c r="AU4775" i="17"/>
  <c r="AY4775" i="17"/>
  <c r="BC4775" i="17"/>
  <c r="I4764" i="17"/>
  <c r="M4764" i="17"/>
  <c r="Q4764" i="17"/>
  <c r="U4764" i="17"/>
  <c r="Y4764" i="17"/>
  <c r="AC4764" i="17"/>
  <c r="AG4764" i="17"/>
  <c r="AK4764" i="17"/>
  <c r="AO4764" i="17"/>
  <c r="AS4764" i="17"/>
  <c r="AW4764" i="17"/>
  <c r="BA4764" i="17"/>
  <c r="BE4764" i="17"/>
  <c r="J4764" i="17"/>
  <c r="N4764" i="17"/>
  <c r="R4764" i="17"/>
  <c r="V4764" i="17"/>
  <c r="Z4764" i="17"/>
  <c r="AD4764" i="17"/>
  <c r="AH4764" i="17"/>
  <c r="AL4764" i="17"/>
  <c r="AP4764" i="17"/>
  <c r="AT4764" i="17"/>
  <c r="AX4764" i="17"/>
  <c r="BB4764" i="17"/>
  <c r="BF4764" i="17"/>
  <c r="K4764" i="17"/>
  <c r="O4764" i="17"/>
  <c r="S4764" i="17"/>
  <c r="W4764" i="17"/>
  <c r="AA4764" i="17"/>
  <c r="AE4764" i="17"/>
  <c r="AI4764" i="17"/>
  <c r="AM4764" i="17"/>
  <c r="AQ4764" i="17"/>
  <c r="AU4764" i="17"/>
  <c r="AY4764" i="17"/>
  <c r="BC4764" i="17"/>
  <c r="H4764" i="17"/>
  <c r="L4764" i="17"/>
  <c r="P4764" i="17"/>
  <c r="T4764" i="17"/>
  <c r="X4764" i="17"/>
  <c r="AB4764" i="17"/>
  <c r="AF4764" i="17"/>
  <c r="AJ4764" i="17"/>
  <c r="AN4764" i="17"/>
  <c r="AR4764" i="17"/>
  <c r="AV4764" i="17"/>
  <c r="AZ4764" i="17"/>
  <c r="BD4764" i="17"/>
  <c r="I4756" i="17"/>
  <c r="M4756" i="17"/>
  <c r="Q4756" i="17"/>
  <c r="U4756" i="17"/>
  <c r="Y4756" i="17"/>
  <c r="AC4756" i="17"/>
  <c r="AG4756" i="17"/>
  <c r="AK4756" i="17"/>
  <c r="AO4756" i="17"/>
  <c r="AS4756" i="17"/>
  <c r="AW4756" i="17"/>
  <c r="BA4756" i="17"/>
  <c r="BE4756" i="17"/>
  <c r="J4756" i="17"/>
  <c r="N4756" i="17"/>
  <c r="R4756" i="17"/>
  <c r="V4756" i="17"/>
  <c r="Z4756" i="17"/>
  <c r="AD4756" i="17"/>
  <c r="AH4756" i="17"/>
  <c r="AL4756" i="17"/>
  <c r="AP4756" i="17"/>
  <c r="AT4756" i="17"/>
  <c r="AX4756" i="17"/>
  <c r="BB4756" i="17"/>
  <c r="BF4756" i="17"/>
  <c r="K4756" i="17"/>
  <c r="O4756" i="17"/>
  <c r="S4756" i="17"/>
  <c r="W4756" i="17"/>
  <c r="AA4756" i="17"/>
  <c r="AE4756" i="17"/>
  <c r="AI4756" i="17"/>
  <c r="AM4756" i="17"/>
  <c r="AQ4756" i="17"/>
  <c r="AU4756" i="17"/>
  <c r="AY4756" i="17"/>
  <c r="BC4756" i="17"/>
  <c r="H4756" i="17"/>
  <c r="L4756" i="17"/>
  <c r="P4756" i="17"/>
  <c r="T4756" i="17"/>
  <c r="X4756" i="17"/>
  <c r="AB4756" i="17"/>
  <c r="AF4756" i="17"/>
  <c r="AJ4756" i="17"/>
  <c r="AN4756" i="17"/>
  <c r="AR4756" i="17"/>
  <c r="AV4756" i="17"/>
  <c r="AZ4756" i="17"/>
  <c r="BD4756" i="17"/>
  <c r="J4729" i="17"/>
  <c r="N4729" i="17"/>
  <c r="R4729" i="17"/>
  <c r="V4729" i="17"/>
  <c r="Z4729" i="17"/>
  <c r="AD4729" i="17"/>
  <c r="AH4729" i="17"/>
  <c r="AL4729" i="17"/>
  <c r="AP4729" i="17"/>
  <c r="AT4729" i="17"/>
  <c r="AX4729" i="17"/>
  <c r="BB4729" i="17"/>
  <c r="BF4729" i="17"/>
  <c r="K4729" i="17"/>
  <c r="O4729" i="17"/>
  <c r="S4729" i="17"/>
  <c r="W4729" i="17"/>
  <c r="AA4729" i="17"/>
  <c r="AE4729" i="17"/>
  <c r="AI4729" i="17"/>
  <c r="AM4729" i="17"/>
  <c r="AQ4729" i="17"/>
  <c r="AU4729" i="17"/>
  <c r="AY4729" i="17"/>
  <c r="BC4729" i="17"/>
  <c r="H4729" i="17"/>
  <c r="L4729" i="17"/>
  <c r="P4729" i="17"/>
  <c r="T4729" i="17"/>
  <c r="X4729" i="17"/>
  <c r="AB4729" i="17"/>
  <c r="AF4729" i="17"/>
  <c r="AJ4729" i="17"/>
  <c r="AN4729" i="17"/>
  <c r="AR4729" i="17"/>
  <c r="AV4729" i="17"/>
  <c r="AZ4729" i="17"/>
  <c r="BD4729" i="17"/>
  <c r="I4729" i="17"/>
  <c r="M4729" i="17"/>
  <c r="Q4729" i="17"/>
  <c r="U4729" i="17"/>
  <c r="Y4729" i="17"/>
  <c r="AC4729" i="17"/>
  <c r="AG4729" i="17"/>
  <c r="AK4729" i="17"/>
  <c r="AO4729" i="17"/>
  <c r="AS4729" i="17"/>
  <c r="AW4729" i="17"/>
  <c r="BA4729" i="17"/>
  <c r="BE4729" i="17"/>
  <c r="J4721" i="17"/>
  <c r="N4721" i="17"/>
  <c r="R4721" i="17"/>
  <c r="V4721" i="17"/>
  <c r="Z4721" i="17"/>
  <c r="AD4721" i="17"/>
  <c r="AH4721" i="17"/>
  <c r="AL4721" i="17"/>
  <c r="AP4721" i="17"/>
  <c r="AT4721" i="17"/>
  <c r="AX4721" i="17"/>
  <c r="BB4721" i="17"/>
  <c r="BF4721" i="17"/>
  <c r="K4721" i="17"/>
  <c r="O4721" i="17"/>
  <c r="S4721" i="17"/>
  <c r="W4721" i="17"/>
  <c r="AA4721" i="17"/>
  <c r="AE4721" i="17"/>
  <c r="AI4721" i="17"/>
  <c r="AM4721" i="17"/>
  <c r="AQ4721" i="17"/>
  <c r="AU4721" i="17"/>
  <c r="AY4721" i="17"/>
  <c r="BC4721" i="17"/>
  <c r="H4721" i="17"/>
  <c r="L4721" i="17"/>
  <c r="P4721" i="17"/>
  <c r="T4721" i="17"/>
  <c r="X4721" i="17"/>
  <c r="AB4721" i="17"/>
  <c r="AF4721" i="17"/>
  <c r="AJ4721" i="17"/>
  <c r="AN4721" i="17"/>
  <c r="AR4721" i="17"/>
  <c r="AV4721" i="17"/>
  <c r="AZ4721" i="17"/>
  <c r="BD4721" i="17"/>
  <c r="I4721" i="17"/>
  <c r="M4721" i="17"/>
  <c r="Q4721" i="17"/>
  <c r="U4721" i="17"/>
  <c r="Y4721" i="17"/>
  <c r="AC4721" i="17"/>
  <c r="AG4721" i="17"/>
  <c r="AK4721" i="17"/>
  <c r="AO4721" i="17"/>
  <c r="AS4721" i="17"/>
  <c r="AW4721" i="17"/>
  <c r="BA4721" i="17"/>
  <c r="BE4721" i="17"/>
  <c r="I4712" i="17"/>
  <c r="M4712" i="17"/>
  <c r="Q4712" i="17"/>
  <c r="U4712" i="17"/>
  <c r="Y4712" i="17"/>
  <c r="AC4712" i="17"/>
  <c r="AG4712" i="17"/>
  <c r="AK4712" i="17"/>
  <c r="AO4712" i="17"/>
  <c r="AS4712" i="17"/>
  <c r="AW4712" i="17"/>
  <c r="BA4712" i="17"/>
  <c r="BE4712" i="17"/>
  <c r="J4712" i="17"/>
  <c r="N4712" i="17"/>
  <c r="R4712" i="17"/>
  <c r="V4712" i="17"/>
  <c r="Z4712" i="17"/>
  <c r="AD4712" i="17"/>
  <c r="AH4712" i="17"/>
  <c r="AL4712" i="17"/>
  <c r="AP4712" i="17"/>
  <c r="AT4712" i="17"/>
  <c r="AX4712" i="17"/>
  <c r="BB4712" i="17"/>
  <c r="BF4712" i="17"/>
  <c r="K4712" i="17"/>
  <c r="O4712" i="17"/>
  <c r="S4712" i="17"/>
  <c r="W4712" i="17"/>
  <c r="AA4712" i="17"/>
  <c r="AE4712" i="17"/>
  <c r="AI4712" i="17"/>
  <c r="AM4712" i="17"/>
  <c r="AQ4712" i="17"/>
  <c r="AU4712" i="17"/>
  <c r="AY4712" i="17"/>
  <c r="BC4712" i="17"/>
  <c r="H4712" i="17"/>
  <c r="L4712" i="17"/>
  <c r="P4712" i="17"/>
  <c r="T4712" i="17"/>
  <c r="X4712" i="17"/>
  <c r="AB4712" i="17"/>
  <c r="AF4712" i="17"/>
  <c r="AJ4712" i="17"/>
  <c r="AN4712" i="17"/>
  <c r="AR4712" i="17"/>
  <c r="AV4712" i="17"/>
  <c r="AZ4712" i="17"/>
  <c r="BD4712" i="17"/>
  <c r="J4701" i="17"/>
  <c r="N4701" i="17"/>
  <c r="R4701" i="17"/>
  <c r="V4701" i="17"/>
  <c r="Z4701" i="17"/>
  <c r="AD4701" i="17"/>
  <c r="AH4701" i="17"/>
  <c r="AL4701" i="17"/>
  <c r="AP4701" i="17"/>
  <c r="AT4701" i="17"/>
  <c r="AX4701" i="17"/>
  <c r="BB4701" i="17"/>
  <c r="BF4701" i="17"/>
  <c r="K4701" i="17"/>
  <c r="O4701" i="17"/>
  <c r="S4701" i="17"/>
  <c r="W4701" i="17"/>
  <c r="AA4701" i="17"/>
  <c r="AE4701" i="17"/>
  <c r="AI4701" i="17"/>
  <c r="AM4701" i="17"/>
  <c r="AQ4701" i="17"/>
  <c r="AU4701" i="17"/>
  <c r="AY4701" i="17"/>
  <c r="BC4701" i="17"/>
  <c r="H4701" i="17"/>
  <c r="L4701" i="17"/>
  <c r="P4701" i="17"/>
  <c r="T4701" i="17"/>
  <c r="X4701" i="17"/>
  <c r="AB4701" i="17"/>
  <c r="AF4701" i="17"/>
  <c r="AJ4701" i="17"/>
  <c r="AN4701" i="17"/>
  <c r="AR4701" i="17"/>
  <c r="AV4701" i="17"/>
  <c r="AZ4701" i="17"/>
  <c r="BD4701" i="17"/>
  <c r="I4701" i="17"/>
  <c r="M4701" i="17"/>
  <c r="Q4701" i="17"/>
  <c r="U4701" i="17"/>
  <c r="Y4701" i="17"/>
  <c r="AC4701" i="17"/>
  <c r="AG4701" i="17"/>
  <c r="AK4701" i="17"/>
  <c r="AO4701" i="17"/>
  <c r="AS4701" i="17"/>
  <c r="AW4701" i="17"/>
  <c r="BA4701" i="17"/>
  <c r="BE4701" i="17"/>
  <c r="K4670" i="17"/>
  <c r="O4670" i="17"/>
  <c r="S4670" i="17"/>
  <c r="W4670" i="17"/>
  <c r="AA4670" i="17"/>
  <c r="AE4670" i="17"/>
  <c r="AI4670" i="17"/>
  <c r="AM4670" i="17"/>
  <c r="AQ4670" i="17"/>
  <c r="AU4670" i="17"/>
  <c r="AY4670" i="17"/>
  <c r="BC4670" i="17"/>
  <c r="H4670" i="17"/>
  <c r="L4670" i="17"/>
  <c r="P4670" i="17"/>
  <c r="T4670" i="17"/>
  <c r="X4670" i="17"/>
  <c r="AB4670" i="17"/>
  <c r="AF4670" i="17"/>
  <c r="AJ4670" i="17"/>
  <c r="AN4670" i="17"/>
  <c r="AR4670" i="17"/>
  <c r="AV4670" i="17"/>
  <c r="AZ4670" i="17"/>
  <c r="BD4670" i="17"/>
  <c r="I4670" i="17"/>
  <c r="M4670" i="17"/>
  <c r="Q4670" i="17"/>
  <c r="U4670" i="17"/>
  <c r="Y4670" i="17"/>
  <c r="AC4670" i="17"/>
  <c r="AG4670" i="17"/>
  <c r="AK4670" i="17"/>
  <c r="AO4670" i="17"/>
  <c r="AS4670" i="17"/>
  <c r="AW4670" i="17"/>
  <c r="BA4670" i="17"/>
  <c r="BE4670" i="17"/>
  <c r="J4670" i="17"/>
  <c r="N4670" i="17"/>
  <c r="R4670" i="17"/>
  <c r="V4670" i="17"/>
  <c r="Z4670" i="17"/>
  <c r="AD4670" i="17"/>
  <c r="AH4670" i="17"/>
  <c r="AL4670" i="17"/>
  <c r="AP4670" i="17"/>
  <c r="AT4670" i="17"/>
  <c r="AX4670" i="17"/>
  <c r="BB4670" i="17"/>
  <c r="BF4670" i="17"/>
  <c r="I4660" i="17"/>
  <c r="M4660" i="17"/>
  <c r="Q4660" i="17"/>
  <c r="U4660" i="17"/>
  <c r="Y4660" i="17"/>
  <c r="AC4660" i="17"/>
  <c r="AG4660" i="17"/>
  <c r="AK4660" i="17"/>
  <c r="AO4660" i="17"/>
  <c r="AS4660" i="17"/>
  <c r="AW4660" i="17"/>
  <c r="BA4660" i="17"/>
  <c r="BE4660" i="17"/>
  <c r="J4660" i="17"/>
  <c r="N4660" i="17"/>
  <c r="R4660" i="17"/>
  <c r="V4660" i="17"/>
  <c r="Z4660" i="17"/>
  <c r="AD4660" i="17"/>
  <c r="AH4660" i="17"/>
  <c r="AL4660" i="17"/>
  <c r="AP4660" i="17"/>
  <c r="AT4660" i="17"/>
  <c r="AX4660" i="17"/>
  <c r="BB4660" i="17"/>
  <c r="BF4660" i="17"/>
  <c r="K4660" i="17"/>
  <c r="O4660" i="17"/>
  <c r="S4660" i="17"/>
  <c r="W4660" i="17"/>
  <c r="AA4660" i="17"/>
  <c r="AE4660" i="17"/>
  <c r="AI4660" i="17"/>
  <c r="AM4660" i="17"/>
  <c r="AQ4660" i="17"/>
  <c r="AU4660" i="17"/>
  <c r="AY4660" i="17"/>
  <c r="BC4660" i="17"/>
  <c r="H4660" i="17"/>
  <c r="L4660" i="17"/>
  <c r="P4660" i="17"/>
  <c r="T4660" i="17"/>
  <c r="X4660" i="17"/>
  <c r="AB4660" i="17"/>
  <c r="AF4660" i="17"/>
  <c r="AJ4660" i="17"/>
  <c r="AN4660" i="17"/>
  <c r="AR4660" i="17"/>
  <c r="AV4660" i="17"/>
  <c r="AZ4660" i="17"/>
  <c r="BD4660" i="17"/>
  <c r="K12926" i="17"/>
  <c r="O12926" i="17"/>
  <c r="S12926" i="17"/>
  <c r="W12926" i="17"/>
  <c r="AA12926" i="17"/>
  <c r="AE12926" i="17"/>
  <c r="AI12926" i="17"/>
  <c r="AM12926" i="17"/>
  <c r="AQ12926" i="17"/>
  <c r="AU12926" i="17"/>
  <c r="AY12926" i="17"/>
  <c r="BC12926" i="17"/>
  <c r="H12926" i="17"/>
  <c r="L12926" i="17"/>
  <c r="P12926" i="17"/>
  <c r="T12926" i="17"/>
  <c r="X12926" i="17"/>
  <c r="AB12926" i="17"/>
  <c r="AF12926" i="17"/>
  <c r="AJ12926" i="17"/>
  <c r="AN12926" i="17"/>
  <c r="AR12926" i="17"/>
  <c r="AV12926" i="17"/>
  <c r="AZ12926" i="17"/>
  <c r="BD12926" i="17"/>
  <c r="I12926" i="17"/>
  <c r="M12926" i="17"/>
  <c r="Q12926" i="17"/>
  <c r="U12926" i="17"/>
  <c r="Y12926" i="17"/>
  <c r="AC12926" i="17"/>
  <c r="AG12926" i="17"/>
  <c r="AK12926" i="17"/>
  <c r="AO12926" i="17"/>
  <c r="AS12926" i="17"/>
  <c r="AW12926" i="17"/>
  <c r="BA12926" i="17"/>
  <c r="BE12926" i="17"/>
  <c r="R12926" i="17"/>
  <c r="AH12926" i="17"/>
  <c r="AX12926" i="17"/>
  <c r="V12926" i="17"/>
  <c r="AL12926" i="17"/>
  <c r="BB12926" i="17"/>
  <c r="J12926" i="17"/>
  <c r="Z12926" i="17"/>
  <c r="AP12926" i="17"/>
  <c r="BF12926" i="17"/>
  <c r="N12926" i="17"/>
  <c r="AD12926" i="17"/>
  <c r="AT12926" i="17"/>
  <c r="I12872" i="17"/>
  <c r="M12872" i="17"/>
  <c r="Q12872" i="17"/>
  <c r="U12872" i="17"/>
  <c r="Y12872" i="17"/>
  <c r="AC12872" i="17"/>
  <c r="AG12872" i="17"/>
  <c r="AK12872" i="17"/>
  <c r="AO12872" i="17"/>
  <c r="AS12872" i="17"/>
  <c r="AW12872" i="17"/>
  <c r="BA12872" i="17"/>
  <c r="BE12872" i="17"/>
  <c r="J12872" i="17"/>
  <c r="N12872" i="17"/>
  <c r="R12872" i="17"/>
  <c r="V12872" i="17"/>
  <c r="Z12872" i="17"/>
  <c r="AD12872" i="17"/>
  <c r="AH12872" i="17"/>
  <c r="AL12872" i="17"/>
  <c r="AP12872" i="17"/>
  <c r="AT12872" i="17"/>
  <c r="AX12872" i="17"/>
  <c r="BB12872" i="17"/>
  <c r="BF12872" i="17"/>
  <c r="K12872" i="17"/>
  <c r="O12872" i="17"/>
  <c r="S12872" i="17"/>
  <c r="W12872" i="17"/>
  <c r="AA12872" i="17"/>
  <c r="AE12872" i="17"/>
  <c r="AI12872" i="17"/>
  <c r="AM12872" i="17"/>
  <c r="AQ12872" i="17"/>
  <c r="AU12872" i="17"/>
  <c r="AY12872" i="17"/>
  <c r="BC12872" i="17"/>
  <c r="T12872" i="17"/>
  <c r="AJ12872" i="17"/>
  <c r="AZ12872" i="17"/>
  <c r="H12872" i="17"/>
  <c r="X12872" i="17"/>
  <c r="AN12872" i="17"/>
  <c r="BD12872" i="17"/>
  <c r="L12872" i="17"/>
  <c r="AB12872" i="17"/>
  <c r="AR12872" i="17"/>
  <c r="P12872" i="17"/>
  <c r="AF12872" i="17"/>
  <c r="AV12872" i="17"/>
  <c r="J12753" i="17"/>
  <c r="N12753" i="17"/>
  <c r="R12753" i="17"/>
  <c r="V12753" i="17"/>
  <c r="Z12753" i="17"/>
  <c r="AD12753" i="17"/>
  <c r="AH12753" i="17"/>
  <c r="AL12753" i="17"/>
  <c r="AP12753" i="17"/>
  <c r="AT12753" i="17"/>
  <c r="AX12753" i="17"/>
  <c r="BB12753" i="17"/>
  <c r="BF12753" i="17"/>
  <c r="K12753" i="17"/>
  <c r="O12753" i="17"/>
  <c r="S12753" i="17"/>
  <c r="W12753" i="17"/>
  <c r="AA12753" i="17"/>
  <c r="AE12753" i="17"/>
  <c r="AI12753" i="17"/>
  <c r="AM12753" i="17"/>
  <c r="AQ12753" i="17"/>
  <c r="AU12753" i="17"/>
  <c r="AY12753" i="17"/>
  <c r="BC12753" i="17"/>
  <c r="H12753" i="17"/>
  <c r="L12753" i="17"/>
  <c r="P12753" i="17"/>
  <c r="T12753" i="17"/>
  <c r="X12753" i="17"/>
  <c r="AB12753" i="17"/>
  <c r="AF12753" i="17"/>
  <c r="AJ12753" i="17"/>
  <c r="AN12753" i="17"/>
  <c r="AR12753" i="17"/>
  <c r="AV12753" i="17"/>
  <c r="AZ12753" i="17"/>
  <c r="BD12753" i="17"/>
  <c r="I12753" i="17"/>
  <c r="M12753" i="17"/>
  <c r="Q12753" i="17"/>
  <c r="U12753" i="17"/>
  <c r="Y12753" i="17"/>
  <c r="AC12753" i="17"/>
  <c r="AG12753" i="17"/>
  <c r="AK12753" i="17"/>
  <c r="AO12753" i="17"/>
  <c r="AS12753" i="17"/>
  <c r="AW12753" i="17"/>
  <c r="BA12753" i="17"/>
  <c r="BE12753" i="17"/>
  <c r="J12745" i="17"/>
  <c r="N12745" i="17"/>
  <c r="R12745" i="17"/>
  <c r="V12745" i="17"/>
  <c r="Z12745" i="17"/>
  <c r="AD12745" i="17"/>
  <c r="AH12745" i="17"/>
  <c r="AL12745" i="17"/>
  <c r="AP12745" i="17"/>
  <c r="AT12745" i="17"/>
  <c r="AX12745" i="17"/>
  <c r="BB12745" i="17"/>
  <c r="BF12745" i="17"/>
  <c r="K12745" i="17"/>
  <c r="O12745" i="17"/>
  <c r="S12745" i="17"/>
  <c r="W12745" i="17"/>
  <c r="AA12745" i="17"/>
  <c r="AE12745" i="17"/>
  <c r="AI12745" i="17"/>
  <c r="AM12745" i="17"/>
  <c r="AQ12745" i="17"/>
  <c r="AU12745" i="17"/>
  <c r="AY12745" i="17"/>
  <c r="BC12745" i="17"/>
  <c r="H12745" i="17"/>
  <c r="L12745" i="17"/>
  <c r="P12745" i="17"/>
  <c r="T12745" i="17"/>
  <c r="X12745" i="17"/>
  <c r="AB12745" i="17"/>
  <c r="AF12745" i="17"/>
  <c r="AJ12745" i="17"/>
  <c r="AN12745" i="17"/>
  <c r="AR12745" i="17"/>
  <c r="AV12745" i="17"/>
  <c r="AZ12745" i="17"/>
  <c r="BD12745" i="17"/>
  <c r="I12745" i="17"/>
  <c r="M12745" i="17"/>
  <c r="Q12745" i="17"/>
  <c r="U12745" i="17"/>
  <c r="Y12745" i="17"/>
  <c r="AC12745" i="17"/>
  <c r="AG12745" i="17"/>
  <c r="AK12745" i="17"/>
  <c r="AO12745" i="17"/>
  <c r="AS12745" i="17"/>
  <c r="AW12745" i="17"/>
  <c r="BA12745" i="17"/>
  <c r="BE12745" i="17"/>
  <c r="H12699" i="17"/>
  <c r="L12699" i="17"/>
  <c r="P12699" i="17"/>
  <c r="T12699" i="17"/>
  <c r="X12699" i="17"/>
  <c r="AB12699" i="17"/>
  <c r="AF12699" i="17"/>
  <c r="AJ12699" i="17"/>
  <c r="AN12699" i="17"/>
  <c r="AR12699" i="17"/>
  <c r="AV12699" i="17"/>
  <c r="AZ12699" i="17"/>
  <c r="BD12699" i="17"/>
  <c r="I12699" i="17"/>
  <c r="M12699" i="17"/>
  <c r="Q12699" i="17"/>
  <c r="U12699" i="17"/>
  <c r="Y12699" i="17"/>
  <c r="AC12699" i="17"/>
  <c r="AG12699" i="17"/>
  <c r="AK12699" i="17"/>
  <c r="AO12699" i="17"/>
  <c r="AS12699" i="17"/>
  <c r="AW12699" i="17"/>
  <c r="BA12699" i="17"/>
  <c r="BE12699" i="17"/>
  <c r="J12699" i="17"/>
  <c r="N12699" i="17"/>
  <c r="R12699" i="17"/>
  <c r="V12699" i="17"/>
  <c r="Z12699" i="17"/>
  <c r="AD12699" i="17"/>
  <c r="AH12699" i="17"/>
  <c r="AL12699" i="17"/>
  <c r="AP12699" i="17"/>
  <c r="AT12699" i="17"/>
  <c r="AX12699" i="17"/>
  <c r="BB12699" i="17"/>
  <c r="BF12699" i="17"/>
  <c r="K12699" i="17"/>
  <c r="O12699" i="17"/>
  <c r="S12699" i="17"/>
  <c r="W12699" i="17"/>
  <c r="AA12699" i="17"/>
  <c r="AE12699" i="17"/>
  <c r="AI12699" i="17"/>
  <c r="AM12699" i="17"/>
  <c r="AQ12699" i="17"/>
  <c r="AU12699" i="17"/>
  <c r="AY12699" i="17"/>
  <c r="BC12699" i="17"/>
  <c r="H12623" i="17"/>
  <c r="L12623" i="17"/>
  <c r="P12623" i="17"/>
  <c r="T12623" i="17"/>
  <c r="X12623" i="17"/>
  <c r="AB12623" i="17"/>
  <c r="AF12623" i="17"/>
  <c r="AJ12623" i="17"/>
  <c r="AN12623" i="17"/>
  <c r="AR12623" i="17"/>
  <c r="AV12623" i="17"/>
  <c r="AZ12623" i="17"/>
  <c r="BD12623" i="17"/>
  <c r="I12623" i="17"/>
  <c r="M12623" i="17"/>
  <c r="Q12623" i="17"/>
  <c r="U12623" i="17"/>
  <c r="Y12623" i="17"/>
  <c r="AC12623" i="17"/>
  <c r="AG12623" i="17"/>
  <c r="AK12623" i="17"/>
  <c r="AO12623" i="17"/>
  <c r="AS12623" i="17"/>
  <c r="AW12623" i="17"/>
  <c r="BA12623" i="17"/>
  <c r="BE12623" i="17"/>
  <c r="J12623" i="17"/>
  <c r="N12623" i="17"/>
  <c r="R12623" i="17"/>
  <c r="V12623" i="17"/>
  <c r="Z12623" i="17"/>
  <c r="AD12623" i="17"/>
  <c r="AH12623" i="17"/>
  <c r="AL12623" i="17"/>
  <c r="AP12623" i="17"/>
  <c r="AT12623" i="17"/>
  <c r="AX12623" i="17"/>
  <c r="BB12623" i="17"/>
  <c r="BF12623" i="17"/>
  <c r="K12623" i="17"/>
  <c r="O12623" i="17"/>
  <c r="S12623" i="17"/>
  <c r="W12623" i="17"/>
  <c r="AA12623" i="17"/>
  <c r="AE12623" i="17"/>
  <c r="AI12623" i="17"/>
  <c r="AM12623" i="17"/>
  <c r="AQ12623" i="17"/>
  <c r="AU12623" i="17"/>
  <c r="AY12623" i="17"/>
  <c r="BC12623" i="17"/>
  <c r="H12338" i="17"/>
  <c r="L12338" i="17"/>
  <c r="P12338" i="17"/>
  <c r="T12338" i="17"/>
  <c r="X12338" i="17"/>
  <c r="AB12338" i="17"/>
  <c r="AF12338" i="17"/>
  <c r="AJ12338" i="17"/>
  <c r="AN12338" i="17"/>
  <c r="AR12338" i="17"/>
  <c r="AV12338" i="17"/>
  <c r="AZ12338" i="17"/>
  <c r="BD12338" i="17"/>
  <c r="I12338" i="17"/>
  <c r="M12338" i="17"/>
  <c r="Q12338" i="17"/>
  <c r="U12338" i="17"/>
  <c r="Y12338" i="17"/>
  <c r="AC12338" i="17"/>
  <c r="AG12338" i="17"/>
  <c r="AK12338" i="17"/>
  <c r="AO12338" i="17"/>
  <c r="AS12338" i="17"/>
  <c r="AW12338" i="17"/>
  <c r="BA12338" i="17"/>
  <c r="BE12338" i="17"/>
  <c r="K12338" i="17"/>
  <c r="O12338" i="17"/>
  <c r="S12338" i="17"/>
  <c r="W12338" i="17"/>
  <c r="AA12338" i="17"/>
  <c r="AE12338" i="17"/>
  <c r="AI12338" i="17"/>
  <c r="AM12338" i="17"/>
  <c r="AQ12338" i="17"/>
  <c r="AU12338" i="17"/>
  <c r="AY12338" i="17"/>
  <c r="BC12338" i="17"/>
  <c r="N12338" i="17"/>
  <c r="AD12338" i="17"/>
  <c r="AT12338" i="17"/>
  <c r="R12338" i="17"/>
  <c r="AH12338" i="17"/>
  <c r="AX12338" i="17"/>
  <c r="V12338" i="17"/>
  <c r="AL12338" i="17"/>
  <c r="BB12338" i="17"/>
  <c r="J12338" i="17"/>
  <c r="Z12338" i="17"/>
  <c r="AP12338" i="17"/>
  <c r="BF12338" i="17"/>
  <c r="H12290" i="17"/>
  <c r="L12290" i="17"/>
  <c r="P12290" i="17"/>
  <c r="T12290" i="17"/>
  <c r="X12290" i="17"/>
  <c r="AB12290" i="17"/>
  <c r="AF12290" i="17"/>
  <c r="AJ12290" i="17"/>
  <c r="AN12290" i="17"/>
  <c r="AR12290" i="17"/>
  <c r="AV12290" i="17"/>
  <c r="AZ12290" i="17"/>
  <c r="BD12290" i="17"/>
  <c r="I12290" i="17"/>
  <c r="M12290" i="17"/>
  <c r="Q12290" i="17"/>
  <c r="U12290" i="17"/>
  <c r="Y12290" i="17"/>
  <c r="AC12290" i="17"/>
  <c r="AG12290" i="17"/>
  <c r="AK12290" i="17"/>
  <c r="AO12290" i="17"/>
  <c r="AS12290" i="17"/>
  <c r="AW12290" i="17"/>
  <c r="BA12290" i="17"/>
  <c r="BE12290" i="17"/>
  <c r="J12290" i="17"/>
  <c r="N12290" i="17"/>
  <c r="R12290" i="17"/>
  <c r="V12290" i="17"/>
  <c r="Z12290" i="17"/>
  <c r="AD12290" i="17"/>
  <c r="AH12290" i="17"/>
  <c r="AL12290" i="17"/>
  <c r="AP12290" i="17"/>
  <c r="AT12290" i="17"/>
  <c r="AX12290" i="17"/>
  <c r="BB12290" i="17"/>
  <c r="BF12290" i="17"/>
  <c r="K12290" i="17"/>
  <c r="O12290" i="17"/>
  <c r="S12290" i="17"/>
  <c r="W12290" i="17"/>
  <c r="AA12290" i="17"/>
  <c r="AE12290" i="17"/>
  <c r="AI12290" i="17"/>
  <c r="AM12290" i="17"/>
  <c r="AQ12290" i="17"/>
  <c r="AU12290" i="17"/>
  <c r="AY12290" i="17"/>
  <c r="BC12290" i="17"/>
  <c r="H12258" i="17"/>
  <c r="L12258" i="17"/>
  <c r="P12258" i="17"/>
  <c r="T12258" i="17"/>
  <c r="X12258" i="17"/>
  <c r="AB12258" i="17"/>
  <c r="AF12258" i="17"/>
  <c r="AJ12258" i="17"/>
  <c r="AN12258" i="17"/>
  <c r="AR12258" i="17"/>
  <c r="AV12258" i="17"/>
  <c r="AZ12258" i="17"/>
  <c r="BD12258" i="17"/>
  <c r="I12258" i="17"/>
  <c r="M12258" i="17"/>
  <c r="Q12258" i="17"/>
  <c r="U12258" i="17"/>
  <c r="Y12258" i="17"/>
  <c r="AC12258" i="17"/>
  <c r="AG12258" i="17"/>
  <c r="AK12258" i="17"/>
  <c r="AO12258" i="17"/>
  <c r="AS12258" i="17"/>
  <c r="AW12258" i="17"/>
  <c r="BA12258" i="17"/>
  <c r="BE12258" i="17"/>
  <c r="J12258" i="17"/>
  <c r="N12258" i="17"/>
  <c r="R12258" i="17"/>
  <c r="V12258" i="17"/>
  <c r="Z12258" i="17"/>
  <c r="AD12258" i="17"/>
  <c r="AH12258" i="17"/>
  <c r="AL12258" i="17"/>
  <c r="AP12258" i="17"/>
  <c r="AT12258" i="17"/>
  <c r="AX12258" i="17"/>
  <c r="BB12258" i="17"/>
  <c r="BF12258" i="17"/>
  <c r="K12258" i="17"/>
  <c r="O12258" i="17"/>
  <c r="S12258" i="17"/>
  <c r="W12258" i="17"/>
  <c r="AA12258" i="17"/>
  <c r="AE12258" i="17"/>
  <c r="AI12258" i="17"/>
  <c r="AM12258" i="17"/>
  <c r="AQ12258" i="17"/>
  <c r="AU12258" i="17"/>
  <c r="AY12258" i="17"/>
  <c r="BC12258" i="17"/>
  <c r="K12157" i="17"/>
  <c r="O12157" i="17"/>
  <c r="S12157" i="17"/>
  <c r="W12157" i="17"/>
  <c r="AA12157" i="17"/>
  <c r="AE12157" i="17"/>
  <c r="AI12157" i="17"/>
  <c r="AM12157" i="17"/>
  <c r="AQ12157" i="17"/>
  <c r="AU12157" i="17"/>
  <c r="AY12157" i="17"/>
  <c r="BC12157" i="17"/>
  <c r="H12157" i="17"/>
  <c r="L12157" i="17"/>
  <c r="P12157" i="17"/>
  <c r="T12157" i="17"/>
  <c r="X12157" i="17"/>
  <c r="AB12157" i="17"/>
  <c r="AF12157" i="17"/>
  <c r="AJ12157" i="17"/>
  <c r="AN12157" i="17"/>
  <c r="AR12157" i="17"/>
  <c r="AV12157" i="17"/>
  <c r="AZ12157" i="17"/>
  <c r="BD12157" i="17"/>
  <c r="I12157" i="17"/>
  <c r="M12157" i="17"/>
  <c r="Q12157" i="17"/>
  <c r="U12157" i="17"/>
  <c r="Y12157" i="17"/>
  <c r="AC12157" i="17"/>
  <c r="AG12157" i="17"/>
  <c r="AK12157" i="17"/>
  <c r="AO12157" i="17"/>
  <c r="AS12157" i="17"/>
  <c r="AW12157" i="17"/>
  <c r="BA12157" i="17"/>
  <c r="BE12157" i="17"/>
  <c r="J12157" i="17"/>
  <c r="N12157" i="17"/>
  <c r="R12157" i="17"/>
  <c r="V12157" i="17"/>
  <c r="Z12157" i="17"/>
  <c r="AD12157" i="17"/>
  <c r="AH12157" i="17"/>
  <c r="AL12157" i="17"/>
  <c r="AP12157" i="17"/>
  <c r="AT12157" i="17"/>
  <c r="AX12157" i="17"/>
  <c r="BB12157" i="17"/>
  <c r="BF12157" i="17"/>
  <c r="I11963" i="17"/>
  <c r="M11963" i="17"/>
  <c r="Q11963" i="17"/>
  <c r="U11963" i="17"/>
  <c r="Y11963" i="17"/>
  <c r="AC11963" i="17"/>
  <c r="AG11963" i="17"/>
  <c r="AK11963" i="17"/>
  <c r="AO11963" i="17"/>
  <c r="AS11963" i="17"/>
  <c r="AW11963" i="17"/>
  <c r="BA11963" i="17"/>
  <c r="BE11963" i="17"/>
  <c r="J11963" i="17"/>
  <c r="N11963" i="17"/>
  <c r="R11963" i="17"/>
  <c r="V11963" i="17"/>
  <c r="Z11963" i="17"/>
  <c r="AD11963" i="17"/>
  <c r="AH11963" i="17"/>
  <c r="AL11963" i="17"/>
  <c r="AP11963" i="17"/>
  <c r="AT11963" i="17"/>
  <c r="AX11963" i="17"/>
  <c r="BB11963" i="17"/>
  <c r="BF11963" i="17"/>
  <c r="K11963" i="17"/>
  <c r="O11963" i="17"/>
  <c r="S11963" i="17"/>
  <c r="W11963" i="17"/>
  <c r="AA11963" i="17"/>
  <c r="AE11963" i="17"/>
  <c r="AI11963" i="17"/>
  <c r="AM11963" i="17"/>
  <c r="AQ11963" i="17"/>
  <c r="AU11963" i="17"/>
  <c r="AY11963" i="17"/>
  <c r="BC11963" i="17"/>
  <c r="H11963" i="17"/>
  <c r="L11963" i="17"/>
  <c r="P11963" i="17"/>
  <c r="T11963" i="17"/>
  <c r="X11963" i="17"/>
  <c r="AB11963" i="17"/>
  <c r="AF11963" i="17"/>
  <c r="AJ11963" i="17"/>
  <c r="AN11963" i="17"/>
  <c r="AR11963" i="17"/>
  <c r="AV11963" i="17"/>
  <c r="AZ11963" i="17"/>
  <c r="BD11963" i="17"/>
  <c r="I11951" i="17"/>
  <c r="M11951" i="17"/>
  <c r="Q11951" i="17"/>
  <c r="U11951" i="17"/>
  <c r="Y11951" i="17"/>
  <c r="AC11951" i="17"/>
  <c r="AG11951" i="17"/>
  <c r="AK11951" i="17"/>
  <c r="AO11951" i="17"/>
  <c r="AS11951" i="17"/>
  <c r="AW11951" i="17"/>
  <c r="BA11951" i="17"/>
  <c r="BE11951" i="17"/>
  <c r="J11951" i="17"/>
  <c r="N11951" i="17"/>
  <c r="R11951" i="17"/>
  <c r="V11951" i="17"/>
  <c r="Z11951" i="17"/>
  <c r="AD11951" i="17"/>
  <c r="AH11951" i="17"/>
  <c r="AL11951" i="17"/>
  <c r="AP11951" i="17"/>
  <c r="AT11951" i="17"/>
  <c r="AX11951" i="17"/>
  <c r="BB11951" i="17"/>
  <c r="BF11951" i="17"/>
  <c r="K11951" i="17"/>
  <c r="O11951" i="17"/>
  <c r="S11951" i="17"/>
  <c r="W11951" i="17"/>
  <c r="AA11951" i="17"/>
  <c r="AE11951" i="17"/>
  <c r="AI11951" i="17"/>
  <c r="AM11951" i="17"/>
  <c r="AQ11951" i="17"/>
  <c r="AU11951" i="17"/>
  <c r="AY11951" i="17"/>
  <c r="BC11951" i="17"/>
  <c r="H11951" i="17"/>
  <c r="L11951" i="17"/>
  <c r="P11951" i="17"/>
  <c r="T11951" i="17"/>
  <c r="X11951" i="17"/>
  <c r="AB11951" i="17"/>
  <c r="AF11951" i="17"/>
  <c r="AJ11951" i="17"/>
  <c r="AN11951" i="17"/>
  <c r="AR11951" i="17"/>
  <c r="AV11951" i="17"/>
  <c r="AZ11951" i="17"/>
  <c r="BD11951" i="17"/>
  <c r="I11943" i="17"/>
  <c r="M11943" i="17"/>
  <c r="Q11943" i="17"/>
  <c r="U11943" i="17"/>
  <c r="Y11943" i="17"/>
  <c r="AC11943" i="17"/>
  <c r="AG11943" i="17"/>
  <c r="AK11943" i="17"/>
  <c r="AO11943" i="17"/>
  <c r="AS11943" i="17"/>
  <c r="AW11943" i="17"/>
  <c r="BA11943" i="17"/>
  <c r="BE11943" i="17"/>
  <c r="J11943" i="17"/>
  <c r="N11943" i="17"/>
  <c r="R11943" i="17"/>
  <c r="V11943" i="17"/>
  <c r="Z11943" i="17"/>
  <c r="AD11943" i="17"/>
  <c r="AH11943" i="17"/>
  <c r="AL11943" i="17"/>
  <c r="AP11943" i="17"/>
  <c r="AT11943" i="17"/>
  <c r="AX11943" i="17"/>
  <c r="BB11943" i="17"/>
  <c r="BF11943" i="17"/>
  <c r="K11943" i="17"/>
  <c r="O11943" i="17"/>
  <c r="S11943" i="17"/>
  <c r="W11943" i="17"/>
  <c r="AA11943" i="17"/>
  <c r="AE11943" i="17"/>
  <c r="AI11943" i="17"/>
  <c r="AM11943" i="17"/>
  <c r="AQ11943" i="17"/>
  <c r="AU11943" i="17"/>
  <c r="AY11943" i="17"/>
  <c r="BC11943" i="17"/>
  <c r="H11943" i="17"/>
  <c r="L11943" i="17"/>
  <c r="P11943" i="17"/>
  <c r="T11943" i="17"/>
  <c r="X11943" i="17"/>
  <c r="AB11943" i="17"/>
  <c r="AF11943" i="17"/>
  <c r="AJ11943" i="17"/>
  <c r="AN11943" i="17"/>
  <c r="AR11943" i="17"/>
  <c r="AV11943" i="17"/>
  <c r="AZ11943" i="17"/>
  <c r="BD11943" i="17"/>
  <c r="I11935" i="17"/>
  <c r="M11935" i="17"/>
  <c r="Q11935" i="17"/>
  <c r="U11935" i="17"/>
  <c r="Y11935" i="17"/>
  <c r="AC11935" i="17"/>
  <c r="AG11935" i="17"/>
  <c r="AK11935" i="17"/>
  <c r="AO11935" i="17"/>
  <c r="AS11935" i="17"/>
  <c r="AW11935" i="17"/>
  <c r="BA11935" i="17"/>
  <c r="BE11935" i="17"/>
  <c r="J11935" i="17"/>
  <c r="N11935" i="17"/>
  <c r="R11935" i="17"/>
  <c r="V11935" i="17"/>
  <c r="Z11935" i="17"/>
  <c r="AD11935" i="17"/>
  <c r="AH11935" i="17"/>
  <c r="AL11935" i="17"/>
  <c r="AP11935" i="17"/>
  <c r="AT11935" i="17"/>
  <c r="AX11935" i="17"/>
  <c r="BB11935" i="17"/>
  <c r="BF11935" i="17"/>
  <c r="K11935" i="17"/>
  <c r="O11935" i="17"/>
  <c r="S11935" i="17"/>
  <c r="W11935" i="17"/>
  <c r="AA11935" i="17"/>
  <c r="AE11935" i="17"/>
  <c r="AI11935" i="17"/>
  <c r="AM11935" i="17"/>
  <c r="AQ11935" i="17"/>
  <c r="AU11935" i="17"/>
  <c r="AY11935" i="17"/>
  <c r="BC11935" i="17"/>
  <c r="H11935" i="17"/>
  <c r="L11935" i="17"/>
  <c r="P11935" i="17"/>
  <c r="T11935" i="17"/>
  <c r="X11935" i="17"/>
  <c r="AB11935" i="17"/>
  <c r="AF11935" i="17"/>
  <c r="AJ11935" i="17"/>
  <c r="AN11935" i="17"/>
  <c r="AR11935" i="17"/>
  <c r="AV11935" i="17"/>
  <c r="AZ11935" i="17"/>
  <c r="BD11935" i="17"/>
  <c r="I11927" i="17"/>
  <c r="M11927" i="17"/>
  <c r="Q11927" i="17"/>
  <c r="U11927" i="17"/>
  <c r="Y11927" i="17"/>
  <c r="AC11927" i="17"/>
  <c r="AG11927" i="17"/>
  <c r="AK11927" i="17"/>
  <c r="AO11927" i="17"/>
  <c r="AS11927" i="17"/>
  <c r="AW11927" i="17"/>
  <c r="BA11927" i="17"/>
  <c r="BE11927" i="17"/>
  <c r="J11927" i="17"/>
  <c r="N11927" i="17"/>
  <c r="R11927" i="17"/>
  <c r="V11927" i="17"/>
  <c r="Z11927" i="17"/>
  <c r="AD11927" i="17"/>
  <c r="AH11927" i="17"/>
  <c r="AL11927" i="17"/>
  <c r="AP11927" i="17"/>
  <c r="AT11927" i="17"/>
  <c r="AX11927" i="17"/>
  <c r="BB11927" i="17"/>
  <c r="BF11927" i="17"/>
  <c r="K11927" i="17"/>
  <c r="O11927" i="17"/>
  <c r="S11927" i="17"/>
  <c r="W11927" i="17"/>
  <c r="AA11927" i="17"/>
  <c r="AE11927" i="17"/>
  <c r="AI11927" i="17"/>
  <c r="AM11927" i="17"/>
  <c r="AQ11927" i="17"/>
  <c r="AU11927" i="17"/>
  <c r="AY11927" i="17"/>
  <c r="BC11927" i="17"/>
  <c r="H11927" i="17"/>
  <c r="L11927" i="17"/>
  <c r="P11927" i="17"/>
  <c r="T11927" i="17"/>
  <c r="X11927" i="17"/>
  <c r="AB11927" i="17"/>
  <c r="AF11927" i="17"/>
  <c r="AJ11927" i="17"/>
  <c r="AN11927" i="17"/>
  <c r="AR11927" i="17"/>
  <c r="AV11927" i="17"/>
  <c r="AZ11927" i="17"/>
  <c r="BD11927" i="17"/>
  <c r="I11919" i="17"/>
  <c r="M11919" i="17"/>
  <c r="Q11919" i="17"/>
  <c r="U11919" i="17"/>
  <c r="Y11919" i="17"/>
  <c r="AC11919" i="17"/>
  <c r="AG11919" i="17"/>
  <c r="AK11919" i="17"/>
  <c r="AO11919" i="17"/>
  <c r="AS11919" i="17"/>
  <c r="AW11919" i="17"/>
  <c r="BA11919" i="17"/>
  <c r="BE11919" i="17"/>
  <c r="J11919" i="17"/>
  <c r="N11919" i="17"/>
  <c r="R11919" i="17"/>
  <c r="V11919" i="17"/>
  <c r="Z11919" i="17"/>
  <c r="AD11919" i="17"/>
  <c r="AH11919" i="17"/>
  <c r="AL11919" i="17"/>
  <c r="AP11919" i="17"/>
  <c r="AT11919" i="17"/>
  <c r="AX11919" i="17"/>
  <c r="BB11919" i="17"/>
  <c r="BF11919" i="17"/>
  <c r="K11919" i="17"/>
  <c r="O11919" i="17"/>
  <c r="S11919" i="17"/>
  <c r="W11919" i="17"/>
  <c r="AA11919" i="17"/>
  <c r="AE11919" i="17"/>
  <c r="AI11919" i="17"/>
  <c r="AM11919" i="17"/>
  <c r="AQ11919" i="17"/>
  <c r="AU11919" i="17"/>
  <c r="AY11919" i="17"/>
  <c r="BC11919" i="17"/>
  <c r="H11919" i="17"/>
  <c r="L11919" i="17"/>
  <c r="P11919" i="17"/>
  <c r="T11919" i="17"/>
  <c r="X11919" i="17"/>
  <c r="AB11919" i="17"/>
  <c r="AF11919" i="17"/>
  <c r="AJ11919" i="17"/>
  <c r="AN11919" i="17"/>
  <c r="AR11919" i="17"/>
  <c r="AV11919" i="17"/>
  <c r="AZ11919" i="17"/>
  <c r="BD11919" i="17"/>
  <c r="I11911" i="17"/>
  <c r="M11911" i="17"/>
  <c r="Q11911" i="17"/>
  <c r="U11911" i="17"/>
  <c r="Y11911" i="17"/>
  <c r="AC11911" i="17"/>
  <c r="AG11911" i="17"/>
  <c r="AK11911" i="17"/>
  <c r="AO11911" i="17"/>
  <c r="AS11911" i="17"/>
  <c r="AW11911" i="17"/>
  <c r="BA11911" i="17"/>
  <c r="BE11911" i="17"/>
  <c r="J11911" i="17"/>
  <c r="N11911" i="17"/>
  <c r="R11911" i="17"/>
  <c r="V11911" i="17"/>
  <c r="Z11911" i="17"/>
  <c r="AD11911" i="17"/>
  <c r="AH11911" i="17"/>
  <c r="AL11911" i="17"/>
  <c r="AP11911" i="17"/>
  <c r="AT11911" i="17"/>
  <c r="AX11911" i="17"/>
  <c r="BB11911" i="17"/>
  <c r="BF11911" i="17"/>
  <c r="K11911" i="17"/>
  <c r="O11911" i="17"/>
  <c r="S11911" i="17"/>
  <c r="W11911" i="17"/>
  <c r="AA11911" i="17"/>
  <c r="AE11911" i="17"/>
  <c r="AI11911" i="17"/>
  <c r="AM11911" i="17"/>
  <c r="AQ11911" i="17"/>
  <c r="AU11911" i="17"/>
  <c r="AY11911" i="17"/>
  <c r="BC11911" i="17"/>
  <c r="H11911" i="17"/>
  <c r="L11911" i="17"/>
  <c r="P11911" i="17"/>
  <c r="T11911" i="17"/>
  <c r="X11911" i="17"/>
  <c r="AB11911" i="17"/>
  <c r="AF11911" i="17"/>
  <c r="AJ11911" i="17"/>
  <c r="AN11911" i="17"/>
  <c r="AR11911" i="17"/>
  <c r="AV11911" i="17"/>
  <c r="AZ11911" i="17"/>
  <c r="BD11911" i="17"/>
  <c r="I11903" i="17"/>
  <c r="M11903" i="17"/>
  <c r="Q11903" i="17"/>
  <c r="U11903" i="17"/>
  <c r="Y11903" i="17"/>
  <c r="AC11903" i="17"/>
  <c r="AG11903" i="17"/>
  <c r="AK11903" i="17"/>
  <c r="AO11903" i="17"/>
  <c r="AS11903" i="17"/>
  <c r="AW11903" i="17"/>
  <c r="BA11903" i="17"/>
  <c r="BE11903" i="17"/>
  <c r="J11903" i="17"/>
  <c r="N11903" i="17"/>
  <c r="R11903" i="17"/>
  <c r="V11903" i="17"/>
  <c r="Z11903" i="17"/>
  <c r="AD11903" i="17"/>
  <c r="AH11903" i="17"/>
  <c r="AL11903" i="17"/>
  <c r="AP11903" i="17"/>
  <c r="AT11903" i="17"/>
  <c r="AX11903" i="17"/>
  <c r="BB11903" i="17"/>
  <c r="BF11903" i="17"/>
  <c r="K11903" i="17"/>
  <c r="O11903" i="17"/>
  <c r="S11903" i="17"/>
  <c r="W11903" i="17"/>
  <c r="AA11903" i="17"/>
  <c r="AE11903" i="17"/>
  <c r="AI11903" i="17"/>
  <c r="AM11903" i="17"/>
  <c r="AQ11903" i="17"/>
  <c r="AU11903" i="17"/>
  <c r="AY11903" i="17"/>
  <c r="BC11903" i="17"/>
  <c r="H11903" i="17"/>
  <c r="L11903" i="17"/>
  <c r="P11903" i="17"/>
  <c r="T11903" i="17"/>
  <c r="X11903" i="17"/>
  <c r="AB11903" i="17"/>
  <c r="AF11903" i="17"/>
  <c r="AJ11903" i="17"/>
  <c r="AN11903" i="17"/>
  <c r="AR11903" i="17"/>
  <c r="AV11903" i="17"/>
  <c r="AZ11903" i="17"/>
  <c r="BD11903" i="17"/>
  <c r="K11849" i="17"/>
  <c r="O11849" i="17"/>
  <c r="S11849" i="17"/>
  <c r="W11849" i="17"/>
  <c r="AA11849" i="17"/>
  <c r="AE11849" i="17"/>
  <c r="AI11849" i="17"/>
  <c r="AM11849" i="17"/>
  <c r="AQ11849" i="17"/>
  <c r="AU11849" i="17"/>
  <c r="AY11849" i="17"/>
  <c r="BC11849" i="17"/>
  <c r="H11849" i="17"/>
  <c r="L11849" i="17"/>
  <c r="P11849" i="17"/>
  <c r="T11849" i="17"/>
  <c r="X11849" i="17"/>
  <c r="AB11849" i="17"/>
  <c r="AF11849" i="17"/>
  <c r="AJ11849" i="17"/>
  <c r="AN11849" i="17"/>
  <c r="AR11849" i="17"/>
  <c r="AV11849" i="17"/>
  <c r="AZ11849" i="17"/>
  <c r="BD11849" i="17"/>
  <c r="I11849" i="17"/>
  <c r="M11849" i="17"/>
  <c r="Q11849" i="17"/>
  <c r="U11849" i="17"/>
  <c r="Y11849" i="17"/>
  <c r="AC11849" i="17"/>
  <c r="AG11849" i="17"/>
  <c r="AK11849" i="17"/>
  <c r="AO11849" i="17"/>
  <c r="AS11849" i="17"/>
  <c r="AW11849" i="17"/>
  <c r="BA11849" i="17"/>
  <c r="BE11849" i="17"/>
  <c r="J11849" i="17"/>
  <c r="N11849" i="17"/>
  <c r="R11849" i="17"/>
  <c r="V11849" i="17"/>
  <c r="Z11849" i="17"/>
  <c r="AD11849" i="17"/>
  <c r="AH11849" i="17"/>
  <c r="AL11849" i="17"/>
  <c r="AP11849" i="17"/>
  <c r="AT11849" i="17"/>
  <c r="AX11849" i="17"/>
  <c r="BB11849" i="17"/>
  <c r="BF11849" i="17"/>
  <c r="I11079" i="17"/>
  <c r="M11079" i="17"/>
  <c r="Q11079" i="17"/>
  <c r="U11079" i="17"/>
  <c r="Y11079" i="17"/>
  <c r="AC11079" i="17"/>
  <c r="AG11079" i="17"/>
  <c r="AK11079" i="17"/>
  <c r="AO11079" i="17"/>
  <c r="AS11079" i="17"/>
  <c r="AW11079" i="17"/>
  <c r="BA11079" i="17"/>
  <c r="BE11079" i="17"/>
  <c r="J11079" i="17"/>
  <c r="N11079" i="17"/>
  <c r="R11079" i="17"/>
  <c r="V11079" i="17"/>
  <c r="Z11079" i="17"/>
  <c r="AD11079" i="17"/>
  <c r="AH11079" i="17"/>
  <c r="AL11079" i="17"/>
  <c r="AP11079" i="17"/>
  <c r="AT11079" i="17"/>
  <c r="AX11079" i="17"/>
  <c r="BB11079" i="17"/>
  <c r="BF11079" i="17"/>
  <c r="K11079" i="17"/>
  <c r="O11079" i="17"/>
  <c r="S11079" i="17"/>
  <c r="W11079" i="17"/>
  <c r="AA11079" i="17"/>
  <c r="AE11079" i="17"/>
  <c r="AI11079" i="17"/>
  <c r="AM11079" i="17"/>
  <c r="AQ11079" i="17"/>
  <c r="AU11079" i="17"/>
  <c r="AY11079" i="17"/>
  <c r="BC11079" i="17"/>
  <c r="H11079" i="17"/>
  <c r="L11079" i="17"/>
  <c r="P11079" i="17"/>
  <c r="T11079" i="17"/>
  <c r="X11079" i="17"/>
  <c r="AB11079" i="17"/>
  <c r="AF11079" i="17"/>
  <c r="AJ11079" i="17"/>
  <c r="AN11079" i="17"/>
  <c r="AR11079" i="17"/>
  <c r="AV11079" i="17"/>
  <c r="AZ11079" i="17"/>
  <c r="BD11079" i="17"/>
  <c r="K10925" i="17"/>
  <c r="O10925" i="17"/>
  <c r="S10925" i="17"/>
  <c r="W10925" i="17"/>
  <c r="AA10925" i="17"/>
  <c r="AE10925" i="17"/>
  <c r="AI10925" i="17"/>
  <c r="AM10925" i="17"/>
  <c r="AQ10925" i="17"/>
  <c r="AU10925" i="17"/>
  <c r="AY10925" i="17"/>
  <c r="BC10925" i="17"/>
  <c r="H10925" i="17"/>
  <c r="L10925" i="17"/>
  <c r="P10925" i="17"/>
  <c r="T10925" i="17"/>
  <c r="X10925" i="17"/>
  <c r="AB10925" i="17"/>
  <c r="AF10925" i="17"/>
  <c r="AJ10925" i="17"/>
  <c r="AN10925" i="17"/>
  <c r="AR10925" i="17"/>
  <c r="AV10925" i="17"/>
  <c r="AZ10925" i="17"/>
  <c r="BD10925" i="17"/>
  <c r="I10925" i="17"/>
  <c r="M10925" i="17"/>
  <c r="Q10925" i="17"/>
  <c r="U10925" i="17"/>
  <c r="Y10925" i="17"/>
  <c r="AC10925" i="17"/>
  <c r="AG10925" i="17"/>
  <c r="AK10925" i="17"/>
  <c r="AO10925" i="17"/>
  <c r="AS10925" i="17"/>
  <c r="AW10925" i="17"/>
  <c r="BA10925" i="17"/>
  <c r="BE10925" i="17"/>
  <c r="J10925" i="17"/>
  <c r="N10925" i="17"/>
  <c r="R10925" i="17"/>
  <c r="V10925" i="17"/>
  <c r="Z10925" i="17"/>
  <c r="AD10925" i="17"/>
  <c r="AH10925" i="17"/>
  <c r="AL10925" i="17"/>
  <c r="AP10925" i="17"/>
  <c r="AT10925" i="17"/>
  <c r="AX10925" i="17"/>
  <c r="BB10925" i="17"/>
  <c r="BF10925" i="17"/>
  <c r="K10270" i="17"/>
  <c r="O10270" i="17"/>
  <c r="S10270" i="17"/>
  <c r="W10270" i="17"/>
  <c r="AA10270" i="17"/>
  <c r="AE10270" i="17"/>
  <c r="AI10270" i="17"/>
  <c r="AM10270" i="17"/>
  <c r="AQ10270" i="17"/>
  <c r="AU10270" i="17"/>
  <c r="AY10270" i="17"/>
  <c r="BC10270" i="17"/>
  <c r="H10270" i="17"/>
  <c r="L10270" i="17"/>
  <c r="P10270" i="17"/>
  <c r="T10270" i="17"/>
  <c r="X10270" i="17"/>
  <c r="AB10270" i="17"/>
  <c r="AF10270" i="17"/>
  <c r="AJ10270" i="17"/>
  <c r="AN10270" i="17"/>
  <c r="AR10270" i="17"/>
  <c r="AV10270" i="17"/>
  <c r="AZ10270" i="17"/>
  <c r="BD10270" i="17"/>
  <c r="I10270" i="17"/>
  <c r="M10270" i="17"/>
  <c r="Q10270" i="17"/>
  <c r="U10270" i="17"/>
  <c r="Y10270" i="17"/>
  <c r="AC10270" i="17"/>
  <c r="AG10270" i="17"/>
  <c r="AK10270" i="17"/>
  <c r="AO10270" i="17"/>
  <c r="AS10270" i="17"/>
  <c r="AW10270" i="17"/>
  <c r="BA10270" i="17"/>
  <c r="BE10270" i="17"/>
  <c r="J10270" i="17"/>
  <c r="N10270" i="17"/>
  <c r="R10270" i="17"/>
  <c r="V10270" i="17"/>
  <c r="Z10270" i="17"/>
  <c r="AD10270" i="17"/>
  <c r="AH10270" i="17"/>
  <c r="AL10270" i="17"/>
  <c r="AP10270" i="17"/>
  <c r="AT10270" i="17"/>
  <c r="AX10270" i="17"/>
  <c r="BB10270" i="17"/>
  <c r="BF10270" i="17"/>
  <c r="J10181" i="17"/>
  <c r="N10181" i="17"/>
  <c r="R10181" i="17"/>
  <c r="V10181" i="17"/>
  <c r="Z10181" i="17"/>
  <c r="AD10181" i="17"/>
  <c r="AH10181" i="17"/>
  <c r="AL10181" i="17"/>
  <c r="AP10181" i="17"/>
  <c r="AT10181" i="17"/>
  <c r="AX10181" i="17"/>
  <c r="BB10181" i="17"/>
  <c r="BF10181" i="17"/>
  <c r="K10181" i="17"/>
  <c r="O10181" i="17"/>
  <c r="S10181" i="17"/>
  <c r="W10181" i="17"/>
  <c r="AA10181" i="17"/>
  <c r="AE10181" i="17"/>
  <c r="AI10181" i="17"/>
  <c r="AM10181" i="17"/>
  <c r="AQ10181" i="17"/>
  <c r="AU10181" i="17"/>
  <c r="AY10181" i="17"/>
  <c r="BC10181" i="17"/>
  <c r="H10181" i="17"/>
  <c r="L10181" i="17"/>
  <c r="P10181" i="17"/>
  <c r="T10181" i="17"/>
  <c r="X10181" i="17"/>
  <c r="AB10181" i="17"/>
  <c r="AF10181" i="17"/>
  <c r="AJ10181" i="17"/>
  <c r="AN10181" i="17"/>
  <c r="AR10181" i="17"/>
  <c r="AV10181" i="17"/>
  <c r="AZ10181" i="17"/>
  <c r="BD10181" i="17"/>
  <c r="I10181" i="17"/>
  <c r="M10181" i="17"/>
  <c r="Q10181" i="17"/>
  <c r="U10181" i="17"/>
  <c r="Y10181" i="17"/>
  <c r="AC10181" i="17"/>
  <c r="AG10181" i="17"/>
  <c r="AK10181" i="17"/>
  <c r="AO10181" i="17"/>
  <c r="AS10181" i="17"/>
  <c r="AW10181" i="17"/>
  <c r="BA10181" i="17"/>
  <c r="BE10181" i="17"/>
  <c r="J10081" i="17"/>
  <c r="N10081" i="17"/>
  <c r="R10081" i="17"/>
  <c r="V10081" i="17"/>
  <c r="Z10081" i="17"/>
  <c r="AD10081" i="17"/>
  <c r="AH10081" i="17"/>
  <c r="AL10081" i="17"/>
  <c r="AP10081" i="17"/>
  <c r="AT10081" i="17"/>
  <c r="AX10081" i="17"/>
  <c r="BB10081" i="17"/>
  <c r="BF10081" i="17"/>
  <c r="K10081" i="17"/>
  <c r="O10081" i="17"/>
  <c r="S10081" i="17"/>
  <c r="W10081" i="17"/>
  <c r="AA10081" i="17"/>
  <c r="AE10081" i="17"/>
  <c r="AI10081" i="17"/>
  <c r="AM10081" i="17"/>
  <c r="AQ10081" i="17"/>
  <c r="AU10081" i="17"/>
  <c r="AY10081" i="17"/>
  <c r="BC10081" i="17"/>
  <c r="H10081" i="17"/>
  <c r="L10081" i="17"/>
  <c r="P10081" i="17"/>
  <c r="T10081" i="17"/>
  <c r="X10081" i="17"/>
  <c r="AB10081" i="17"/>
  <c r="AF10081" i="17"/>
  <c r="AJ10081" i="17"/>
  <c r="AN10081" i="17"/>
  <c r="AR10081" i="17"/>
  <c r="AV10081" i="17"/>
  <c r="AZ10081" i="17"/>
  <c r="BD10081" i="17"/>
  <c r="I10081" i="17"/>
  <c r="M10081" i="17"/>
  <c r="Q10081" i="17"/>
  <c r="U10081" i="17"/>
  <c r="Y10081" i="17"/>
  <c r="AC10081" i="17"/>
  <c r="AG10081" i="17"/>
  <c r="AK10081" i="17"/>
  <c r="AO10081" i="17"/>
  <c r="AS10081" i="17"/>
  <c r="AW10081" i="17"/>
  <c r="BA10081" i="17"/>
  <c r="BE10081" i="17"/>
  <c r="H10035" i="17"/>
  <c r="L10035" i="17"/>
  <c r="P10035" i="17"/>
  <c r="T10035" i="17"/>
  <c r="X10035" i="17"/>
  <c r="AB10035" i="17"/>
  <c r="AF10035" i="17"/>
  <c r="AJ10035" i="17"/>
  <c r="AN10035" i="17"/>
  <c r="AR10035" i="17"/>
  <c r="AV10035" i="17"/>
  <c r="AZ10035" i="17"/>
  <c r="BD10035" i="17"/>
  <c r="I10035" i="17"/>
  <c r="M10035" i="17"/>
  <c r="Q10035" i="17"/>
  <c r="U10035" i="17"/>
  <c r="Y10035" i="17"/>
  <c r="AC10035" i="17"/>
  <c r="AG10035" i="17"/>
  <c r="AK10035" i="17"/>
  <c r="AO10035" i="17"/>
  <c r="AS10035" i="17"/>
  <c r="AW10035" i="17"/>
  <c r="BA10035" i="17"/>
  <c r="BE10035" i="17"/>
  <c r="J10035" i="17"/>
  <c r="N10035" i="17"/>
  <c r="R10035" i="17"/>
  <c r="V10035" i="17"/>
  <c r="Z10035" i="17"/>
  <c r="AD10035" i="17"/>
  <c r="AH10035" i="17"/>
  <c r="AL10035" i="17"/>
  <c r="AP10035" i="17"/>
  <c r="AT10035" i="17"/>
  <c r="AX10035" i="17"/>
  <c r="BB10035" i="17"/>
  <c r="BF10035" i="17"/>
  <c r="K10035" i="17"/>
  <c r="O10035" i="17"/>
  <c r="S10035" i="17"/>
  <c r="W10035" i="17"/>
  <c r="AA10035" i="17"/>
  <c r="AE10035" i="17"/>
  <c r="AI10035" i="17"/>
  <c r="AM10035" i="17"/>
  <c r="AQ10035" i="17"/>
  <c r="AU10035" i="17"/>
  <c r="AY10035" i="17"/>
  <c r="BC10035" i="17"/>
  <c r="J9905" i="17"/>
  <c r="N9905" i="17"/>
  <c r="R9905" i="17"/>
  <c r="V9905" i="17"/>
  <c r="Z9905" i="17"/>
  <c r="AD9905" i="17"/>
  <c r="AH9905" i="17"/>
  <c r="AL9905" i="17"/>
  <c r="AP9905" i="17"/>
  <c r="AT9905" i="17"/>
  <c r="AX9905" i="17"/>
  <c r="BB9905" i="17"/>
  <c r="BF9905" i="17"/>
  <c r="K9905" i="17"/>
  <c r="O9905" i="17"/>
  <c r="S9905" i="17"/>
  <c r="W9905" i="17"/>
  <c r="AA9905" i="17"/>
  <c r="AE9905" i="17"/>
  <c r="AI9905" i="17"/>
  <c r="AM9905" i="17"/>
  <c r="AQ9905" i="17"/>
  <c r="AU9905" i="17"/>
  <c r="AY9905" i="17"/>
  <c r="BC9905" i="17"/>
  <c r="H9905" i="17"/>
  <c r="L9905" i="17"/>
  <c r="P9905" i="17"/>
  <c r="T9905" i="17"/>
  <c r="X9905" i="17"/>
  <c r="AB9905" i="17"/>
  <c r="AF9905" i="17"/>
  <c r="AJ9905" i="17"/>
  <c r="AN9905" i="17"/>
  <c r="AR9905" i="17"/>
  <c r="AV9905" i="17"/>
  <c r="AZ9905" i="17"/>
  <c r="BD9905" i="17"/>
  <c r="I9905" i="17"/>
  <c r="M9905" i="17"/>
  <c r="Q9905" i="17"/>
  <c r="U9905" i="17"/>
  <c r="Y9905" i="17"/>
  <c r="AC9905" i="17"/>
  <c r="AG9905" i="17"/>
  <c r="AK9905" i="17"/>
  <c r="AO9905" i="17"/>
  <c r="AS9905" i="17"/>
  <c r="AW9905" i="17"/>
  <c r="BA9905" i="17"/>
  <c r="BE9905" i="17"/>
  <c r="J9853" i="17"/>
  <c r="N9853" i="17"/>
  <c r="R9853" i="17"/>
  <c r="V9853" i="17"/>
  <c r="Z9853" i="17"/>
  <c r="AD9853" i="17"/>
  <c r="AH9853" i="17"/>
  <c r="AL9853" i="17"/>
  <c r="AP9853" i="17"/>
  <c r="AT9853" i="17"/>
  <c r="AX9853" i="17"/>
  <c r="BB9853" i="17"/>
  <c r="BF9853" i="17"/>
  <c r="K9853" i="17"/>
  <c r="O9853" i="17"/>
  <c r="S9853" i="17"/>
  <c r="W9853" i="17"/>
  <c r="AA9853" i="17"/>
  <c r="AE9853" i="17"/>
  <c r="AI9853" i="17"/>
  <c r="AM9853" i="17"/>
  <c r="AQ9853" i="17"/>
  <c r="AU9853" i="17"/>
  <c r="AY9853" i="17"/>
  <c r="BC9853" i="17"/>
  <c r="H9853" i="17"/>
  <c r="L9853" i="17"/>
  <c r="P9853" i="17"/>
  <c r="T9853" i="17"/>
  <c r="X9853" i="17"/>
  <c r="AB9853" i="17"/>
  <c r="AF9853" i="17"/>
  <c r="AJ9853" i="17"/>
  <c r="AN9853" i="17"/>
  <c r="AR9853" i="17"/>
  <c r="AV9853" i="17"/>
  <c r="AZ9853" i="17"/>
  <c r="BD9853" i="17"/>
  <c r="I9853" i="17"/>
  <c r="M9853" i="17"/>
  <c r="Q9853" i="17"/>
  <c r="U9853" i="17"/>
  <c r="Y9853" i="17"/>
  <c r="AC9853" i="17"/>
  <c r="AG9853" i="17"/>
  <c r="AK9853" i="17"/>
  <c r="AO9853" i="17"/>
  <c r="AS9853" i="17"/>
  <c r="AW9853" i="17"/>
  <c r="BA9853" i="17"/>
  <c r="BE9853" i="17"/>
  <c r="H9763" i="17"/>
  <c r="L9763" i="17"/>
  <c r="P9763" i="17"/>
  <c r="T9763" i="17"/>
  <c r="X9763" i="17"/>
  <c r="AB9763" i="17"/>
  <c r="AF9763" i="17"/>
  <c r="AJ9763" i="17"/>
  <c r="AN9763" i="17"/>
  <c r="AR9763" i="17"/>
  <c r="AV9763" i="17"/>
  <c r="AZ9763" i="17"/>
  <c r="BD9763" i="17"/>
  <c r="I9763" i="17"/>
  <c r="M9763" i="17"/>
  <c r="Q9763" i="17"/>
  <c r="U9763" i="17"/>
  <c r="Y9763" i="17"/>
  <c r="AC9763" i="17"/>
  <c r="AG9763" i="17"/>
  <c r="AK9763" i="17"/>
  <c r="AO9763" i="17"/>
  <c r="AS9763" i="17"/>
  <c r="AW9763" i="17"/>
  <c r="BA9763" i="17"/>
  <c r="BE9763" i="17"/>
  <c r="J9763" i="17"/>
  <c r="N9763" i="17"/>
  <c r="R9763" i="17"/>
  <c r="V9763" i="17"/>
  <c r="Z9763" i="17"/>
  <c r="AD9763" i="17"/>
  <c r="AH9763" i="17"/>
  <c r="AL9763" i="17"/>
  <c r="AP9763" i="17"/>
  <c r="AT9763" i="17"/>
  <c r="AX9763" i="17"/>
  <c r="BB9763" i="17"/>
  <c r="BF9763" i="17"/>
  <c r="K9763" i="17"/>
  <c r="O9763" i="17"/>
  <c r="S9763" i="17"/>
  <c r="W9763" i="17"/>
  <c r="AA9763" i="17"/>
  <c r="AE9763" i="17"/>
  <c r="AI9763" i="17"/>
  <c r="AM9763" i="17"/>
  <c r="AQ9763" i="17"/>
  <c r="AU9763" i="17"/>
  <c r="AY9763" i="17"/>
  <c r="BC9763" i="17"/>
  <c r="I9752" i="17"/>
  <c r="M9752" i="17"/>
  <c r="Q9752" i="17"/>
  <c r="U9752" i="17"/>
  <c r="Y9752" i="17"/>
  <c r="AC9752" i="17"/>
  <c r="AG9752" i="17"/>
  <c r="AK9752" i="17"/>
  <c r="AO9752" i="17"/>
  <c r="AS9752" i="17"/>
  <c r="AW9752" i="17"/>
  <c r="BA9752" i="17"/>
  <c r="BE9752" i="17"/>
  <c r="J9752" i="17"/>
  <c r="N9752" i="17"/>
  <c r="R9752" i="17"/>
  <c r="V9752" i="17"/>
  <c r="Z9752" i="17"/>
  <c r="AD9752" i="17"/>
  <c r="AH9752" i="17"/>
  <c r="AL9752" i="17"/>
  <c r="AP9752" i="17"/>
  <c r="AT9752" i="17"/>
  <c r="AX9752" i="17"/>
  <c r="BB9752" i="17"/>
  <c r="BF9752" i="17"/>
  <c r="K9752" i="17"/>
  <c r="O9752" i="17"/>
  <c r="S9752" i="17"/>
  <c r="W9752" i="17"/>
  <c r="AA9752" i="17"/>
  <c r="AE9752" i="17"/>
  <c r="AI9752" i="17"/>
  <c r="AM9752" i="17"/>
  <c r="AQ9752" i="17"/>
  <c r="AU9752" i="17"/>
  <c r="AY9752" i="17"/>
  <c r="BC9752" i="17"/>
  <c r="H9752" i="17"/>
  <c r="L9752" i="17"/>
  <c r="P9752" i="17"/>
  <c r="T9752" i="17"/>
  <c r="X9752" i="17"/>
  <c r="AB9752" i="17"/>
  <c r="AF9752" i="17"/>
  <c r="AJ9752" i="17"/>
  <c r="AN9752" i="17"/>
  <c r="AR9752" i="17"/>
  <c r="AV9752" i="17"/>
  <c r="AZ9752" i="17"/>
  <c r="BD9752" i="17"/>
  <c r="I9696" i="17"/>
  <c r="M9696" i="17"/>
  <c r="Q9696" i="17"/>
  <c r="U9696" i="17"/>
  <c r="Y9696" i="17"/>
  <c r="AC9696" i="17"/>
  <c r="AG9696" i="17"/>
  <c r="AK9696" i="17"/>
  <c r="AO9696" i="17"/>
  <c r="AS9696" i="17"/>
  <c r="AW9696" i="17"/>
  <c r="BA9696" i="17"/>
  <c r="BE9696" i="17"/>
  <c r="J9696" i="17"/>
  <c r="N9696" i="17"/>
  <c r="R9696" i="17"/>
  <c r="V9696" i="17"/>
  <c r="Z9696" i="17"/>
  <c r="AD9696" i="17"/>
  <c r="AH9696" i="17"/>
  <c r="AL9696" i="17"/>
  <c r="AP9696" i="17"/>
  <c r="AT9696" i="17"/>
  <c r="AX9696" i="17"/>
  <c r="BB9696" i="17"/>
  <c r="BF9696" i="17"/>
  <c r="K9696" i="17"/>
  <c r="O9696" i="17"/>
  <c r="S9696" i="17"/>
  <c r="W9696" i="17"/>
  <c r="AA9696" i="17"/>
  <c r="AE9696" i="17"/>
  <c r="AI9696" i="17"/>
  <c r="AM9696" i="17"/>
  <c r="AQ9696" i="17"/>
  <c r="AU9696" i="17"/>
  <c r="AY9696" i="17"/>
  <c r="BC9696" i="17"/>
  <c r="H9696" i="17"/>
  <c r="L9696" i="17"/>
  <c r="P9696" i="17"/>
  <c r="T9696" i="17"/>
  <c r="X9696" i="17"/>
  <c r="AB9696" i="17"/>
  <c r="AF9696" i="17"/>
  <c r="AJ9696" i="17"/>
  <c r="AN9696" i="17"/>
  <c r="AR9696" i="17"/>
  <c r="AV9696" i="17"/>
  <c r="AZ9696" i="17"/>
  <c r="BD9696" i="17"/>
  <c r="H9543" i="17"/>
  <c r="L9543" i="17"/>
  <c r="P9543" i="17"/>
  <c r="T9543" i="17"/>
  <c r="X9543" i="17"/>
  <c r="AB9543" i="17"/>
  <c r="AF9543" i="17"/>
  <c r="AJ9543" i="17"/>
  <c r="AN9543" i="17"/>
  <c r="AR9543" i="17"/>
  <c r="AV9543" i="17"/>
  <c r="AZ9543" i="17"/>
  <c r="BD9543" i="17"/>
  <c r="I9543" i="17"/>
  <c r="M9543" i="17"/>
  <c r="Q9543" i="17"/>
  <c r="U9543" i="17"/>
  <c r="Y9543" i="17"/>
  <c r="AC9543" i="17"/>
  <c r="AG9543" i="17"/>
  <c r="AK9543" i="17"/>
  <c r="AO9543" i="17"/>
  <c r="AS9543" i="17"/>
  <c r="AW9543" i="17"/>
  <c r="BA9543" i="17"/>
  <c r="BE9543" i="17"/>
  <c r="J9543" i="17"/>
  <c r="N9543" i="17"/>
  <c r="R9543" i="17"/>
  <c r="V9543" i="17"/>
  <c r="Z9543" i="17"/>
  <c r="AD9543" i="17"/>
  <c r="AH9543" i="17"/>
  <c r="AL9543" i="17"/>
  <c r="AP9543" i="17"/>
  <c r="AT9543" i="17"/>
  <c r="AX9543" i="17"/>
  <c r="BB9543" i="17"/>
  <c r="BF9543" i="17"/>
  <c r="K9543" i="17"/>
  <c r="O9543" i="17"/>
  <c r="S9543" i="17"/>
  <c r="W9543" i="17"/>
  <c r="AA9543" i="17"/>
  <c r="AE9543" i="17"/>
  <c r="AI9543" i="17"/>
  <c r="AM9543" i="17"/>
  <c r="AQ9543" i="17"/>
  <c r="AU9543" i="17"/>
  <c r="AY9543" i="17"/>
  <c r="BC9543" i="17"/>
  <c r="H9467" i="17"/>
  <c r="L9467" i="17"/>
  <c r="P9467" i="17"/>
  <c r="T9467" i="17"/>
  <c r="X9467" i="17"/>
  <c r="AB9467" i="17"/>
  <c r="AF9467" i="17"/>
  <c r="AJ9467" i="17"/>
  <c r="AN9467" i="17"/>
  <c r="AR9467" i="17"/>
  <c r="AV9467" i="17"/>
  <c r="AZ9467" i="17"/>
  <c r="BD9467" i="17"/>
  <c r="I9467" i="17"/>
  <c r="M9467" i="17"/>
  <c r="Q9467" i="17"/>
  <c r="U9467" i="17"/>
  <c r="Y9467" i="17"/>
  <c r="AC9467" i="17"/>
  <c r="AG9467" i="17"/>
  <c r="AK9467" i="17"/>
  <c r="AO9467" i="17"/>
  <c r="AS9467" i="17"/>
  <c r="AW9467" i="17"/>
  <c r="BA9467" i="17"/>
  <c r="BE9467" i="17"/>
  <c r="J9467" i="17"/>
  <c r="N9467" i="17"/>
  <c r="R9467" i="17"/>
  <c r="V9467" i="17"/>
  <c r="Z9467" i="17"/>
  <c r="AD9467" i="17"/>
  <c r="AH9467" i="17"/>
  <c r="AL9467" i="17"/>
  <c r="AP9467" i="17"/>
  <c r="AT9467" i="17"/>
  <c r="AX9467" i="17"/>
  <c r="BB9467" i="17"/>
  <c r="BF9467" i="17"/>
  <c r="K9467" i="17"/>
  <c r="O9467" i="17"/>
  <c r="S9467" i="17"/>
  <c r="W9467" i="17"/>
  <c r="AA9467" i="17"/>
  <c r="AE9467" i="17"/>
  <c r="AI9467" i="17"/>
  <c r="AM9467" i="17"/>
  <c r="AQ9467" i="17"/>
  <c r="AU9467" i="17"/>
  <c r="AY9467" i="17"/>
  <c r="BC9467" i="17"/>
  <c r="H9439" i="17"/>
  <c r="L9439" i="17"/>
  <c r="P9439" i="17"/>
  <c r="T9439" i="17"/>
  <c r="X9439" i="17"/>
  <c r="AB9439" i="17"/>
  <c r="AF9439" i="17"/>
  <c r="AJ9439" i="17"/>
  <c r="AN9439" i="17"/>
  <c r="AR9439" i="17"/>
  <c r="AV9439" i="17"/>
  <c r="AZ9439" i="17"/>
  <c r="BD9439" i="17"/>
  <c r="I9439" i="17"/>
  <c r="M9439" i="17"/>
  <c r="Q9439" i="17"/>
  <c r="U9439" i="17"/>
  <c r="Y9439" i="17"/>
  <c r="AC9439" i="17"/>
  <c r="AG9439" i="17"/>
  <c r="AK9439" i="17"/>
  <c r="AO9439" i="17"/>
  <c r="AS9439" i="17"/>
  <c r="AW9439" i="17"/>
  <c r="BA9439" i="17"/>
  <c r="BE9439" i="17"/>
  <c r="J9439" i="17"/>
  <c r="N9439" i="17"/>
  <c r="R9439" i="17"/>
  <c r="V9439" i="17"/>
  <c r="Z9439" i="17"/>
  <c r="AD9439" i="17"/>
  <c r="AH9439" i="17"/>
  <c r="AL9439" i="17"/>
  <c r="AP9439" i="17"/>
  <c r="AT9439" i="17"/>
  <c r="AX9439" i="17"/>
  <c r="BB9439" i="17"/>
  <c r="BF9439" i="17"/>
  <c r="K9439" i="17"/>
  <c r="O9439" i="17"/>
  <c r="S9439" i="17"/>
  <c r="W9439" i="17"/>
  <c r="AA9439" i="17"/>
  <c r="AE9439" i="17"/>
  <c r="AI9439" i="17"/>
  <c r="AM9439" i="17"/>
  <c r="AQ9439" i="17"/>
  <c r="AU9439" i="17"/>
  <c r="AY9439" i="17"/>
  <c r="BC9439" i="17"/>
  <c r="K9430" i="17"/>
  <c r="O9430" i="17"/>
  <c r="S9430" i="17"/>
  <c r="W9430" i="17"/>
  <c r="AA9430" i="17"/>
  <c r="AE9430" i="17"/>
  <c r="AI9430" i="17"/>
  <c r="AM9430" i="17"/>
  <c r="AQ9430" i="17"/>
  <c r="AU9430" i="17"/>
  <c r="AY9430" i="17"/>
  <c r="BC9430" i="17"/>
  <c r="H9430" i="17"/>
  <c r="L9430" i="17"/>
  <c r="P9430" i="17"/>
  <c r="T9430" i="17"/>
  <c r="X9430" i="17"/>
  <c r="AB9430" i="17"/>
  <c r="AF9430" i="17"/>
  <c r="AJ9430" i="17"/>
  <c r="AN9430" i="17"/>
  <c r="AR9430" i="17"/>
  <c r="AV9430" i="17"/>
  <c r="AZ9430" i="17"/>
  <c r="BD9430" i="17"/>
  <c r="I9430" i="17"/>
  <c r="M9430" i="17"/>
  <c r="Q9430" i="17"/>
  <c r="U9430" i="17"/>
  <c r="Y9430" i="17"/>
  <c r="AC9430" i="17"/>
  <c r="AG9430" i="17"/>
  <c r="AK9430" i="17"/>
  <c r="AO9430" i="17"/>
  <c r="AS9430" i="17"/>
  <c r="AW9430" i="17"/>
  <c r="BA9430" i="17"/>
  <c r="BE9430" i="17"/>
  <c r="J9430" i="17"/>
  <c r="N9430" i="17"/>
  <c r="R9430" i="17"/>
  <c r="V9430" i="17"/>
  <c r="Z9430" i="17"/>
  <c r="AD9430" i="17"/>
  <c r="AH9430" i="17"/>
  <c r="AL9430" i="17"/>
  <c r="AP9430" i="17"/>
  <c r="AT9430" i="17"/>
  <c r="AX9430" i="17"/>
  <c r="BB9430" i="17"/>
  <c r="BF9430" i="17"/>
  <c r="H9415" i="17"/>
  <c r="L9415" i="17"/>
  <c r="P9415" i="17"/>
  <c r="T9415" i="17"/>
  <c r="X9415" i="17"/>
  <c r="AB9415" i="17"/>
  <c r="AF9415" i="17"/>
  <c r="AJ9415" i="17"/>
  <c r="AN9415" i="17"/>
  <c r="AR9415" i="17"/>
  <c r="AV9415" i="17"/>
  <c r="AZ9415" i="17"/>
  <c r="BD9415" i="17"/>
  <c r="I9415" i="17"/>
  <c r="M9415" i="17"/>
  <c r="Q9415" i="17"/>
  <c r="U9415" i="17"/>
  <c r="Y9415" i="17"/>
  <c r="AC9415" i="17"/>
  <c r="AG9415" i="17"/>
  <c r="AK9415" i="17"/>
  <c r="AO9415" i="17"/>
  <c r="AS9415" i="17"/>
  <c r="AW9415" i="17"/>
  <c r="BA9415" i="17"/>
  <c r="BE9415" i="17"/>
  <c r="J9415" i="17"/>
  <c r="N9415" i="17"/>
  <c r="R9415" i="17"/>
  <c r="V9415" i="17"/>
  <c r="Z9415" i="17"/>
  <c r="AD9415" i="17"/>
  <c r="AH9415" i="17"/>
  <c r="AL9415" i="17"/>
  <c r="AP9415" i="17"/>
  <c r="AT9415" i="17"/>
  <c r="AX9415" i="17"/>
  <c r="BB9415" i="17"/>
  <c r="BF9415" i="17"/>
  <c r="K9415" i="17"/>
  <c r="O9415" i="17"/>
  <c r="S9415" i="17"/>
  <c r="W9415" i="17"/>
  <c r="AA9415" i="17"/>
  <c r="AE9415" i="17"/>
  <c r="AI9415" i="17"/>
  <c r="AM9415" i="17"/>
  <c r="AQ9415" i="17"/>
  <c r="AU9415" i="17"/>
  <c r="AY9415" i="17"/>
  <c r="BC9415" i="17"/>
  <c r="I9400" i="17"/>
  <c r="M9400" i="17"/>
  <c r="Q9400" i="17"/>
  <c r="U9400" i="17"/>
  <c r="Y9400" i="17"/>
  <c r="AC9400" i="17"/>
  <c r="AG9400" i="17"/>
  <c r="AK9400" i="17"/>
  <c r="AO9400" i="17"/>
  <c r="AS9400" i="17"/>
  <c r="AW9400" i="17"/>
  <c r="BA9400" i="17"/>
  <c r="BE9400" i="17"/>
  <c r="J9400" i="17"/>
  <c r="N9400" i="17"/>
  <c r="R9400" i="17"/>
  <c r="V9400" i="17"/>
  <c r="Z9400" i="17"/>
  <c r="AD9400" i="17"/>
  <c r="AH9400" i="17"/>
  <c r="AL9400" i="17"/>
  <c r="AP9400" i="17"/>
  <c r="AT9400" i="17"/>
  <c r="AX9400" i="17"/>
  <c r="BB9400" i="17"/>
  <c r="BF9400" i="17"/>
  <c r="K9400" i="17"/>
  <c r="O9400" i="17"/>
  <c r="S9400" i="17"/>
  <c r="W9400" i="17"/>
  <c r="AA9400" i="17"/>
  <c r="AE9400" i="17"/>
  <c r="AI9400" i="17"/>
  <c r="AM9400" i="17"/>
  <c r="AQ9400" i="17"/>
  <c r="AU9400" i="17"/>
  <c r="AY9400" i="17"/>
  <c r="BC9400" i="17"/>
  <c r="H9400" i="17"/>
  <c r="L9400" i="17"/>
  <c r="P9400" i="17"/>
  <c r="T9400" i="17"/>
  <c r="X9400" i="17"/>
  <c r="AB9400" i="17"/>
  <c r="AF9400" i="17"/>
  <c r="AJ9400" i="17"/>
  <c r="AN9400" i="17"/>
  <c r="AR9400" i="17"/>
  <c r="AV9400" i="17"/>
  <c r="AZ9400" i="17"/>
  <c r="BD9400" i="17"/>
  <c r="H9375" i="17"/>
  <c r="L9375" i="17"/>
  <c r="P9375" i="17"/>
  <c r="T9375" i="17"/>
  <c r="X9375" i="17"/>
  <c r="AB9375" i="17"/>
  <c r="AF9375" i="17"/>
  <c r="AJ9375" i="17"/>
  <c r="AN9375" i="17"/>
  <c r="AR9375" i="17"/>
  <c r="AV9375" i="17"/>
  <c r="AZ9375" i="17"/>
  <c r="BD9375" i="17"/>
  <c r="I9375" i="17"/>
  <c r="M9375" i="17"/>
  <c r="Q9375" i="17"/>
  <c r="U9375" i="17"/>
  <c r="Y9375" i="17"/>
  <c r="AC9375" i="17"/>
  <c r="AG9375" i="17"/>
  <c r="AK9375" i="17"/>
  <c r="AO9375" i="17"/>
  <c r="AS9375" i="17"/>
  <c r="AW9375" i="17"/>
  <c r="BA9375" i="17"/>
  <c r="BE9375" i="17"/>
  <c r="J9375" i="17"/>
  <c r="N9375" i="17"/>
  <c r="R9375" i="17"/>
  <c r="V9375" i="17"/>
  <c r="Z9375" i="17"/>
  <c r="AD9375" i="17"/>
  <c r="AH9375" i="17"/>
  <c r="AL9375" i="17"/>
  <c r="AP9375" i="17"/>
  <c r="AT9375" i="17"/>
  <c r="AX9375" i="17"/>
  <c r="BB9375" i="17"/>
  <c r="BF9375" i="17"/>
  <c r="K9375" i="17"/>
  <c r="O9375" i="17"/>
  <c r="S9375" i="17"/>
  <c r="W9375" i="17"/>
  <c r="AA9375" i="17"/>
  <c r="AE9375" i="17"/>
  <c r="AI9375" i="17"/>
  <c r="AM9375" i="17"/>
  <c r="AQ9375" i="17"/>
  <c r="AU9375" i="17"/>
  <c r="AY9375" i="17"/>
  <c r="BC9375" i="17"/>
  <c r="I9364" i="17"/>
  <c r="M9364" i="17"/>
  <c r="Q9364" i="17"/>
  <c r="U9364" i="17"/>
  <c r="Y9364" i="17"/>
  <c r="AC9364" i="17"/>
  <c r="AG9364" i="17"/>
  <c r="AK9364" i="17"/>
  <c r="AO9364" i="17"/>
  <c r="AS9364" i="17"/>
  <c r="AW9364" i="17"/>
  <c r="BA9364" i="17"/>
  <c r="BE9364" i="17"/>
  <c r="J9364" i="17"/>
  <c r="N9364" i="17"/>
  <c r="R9364" i="17"/>
  <c r="V9364" i="17"/>
  <c r="Z9364" i="17"/>
  <c r="AD9364" i="17"/>
  <c r="AH9364" i="17"/>
  <c r="AL9364" i="17"/>
  <c r="AP9364" i="17"/>
  <c r="AT9364" i="17"/>
  <c r="AX9364" i="17"/>
  <c r="BB9364" i="17"/>
  <c r="BF9364" i="17"/>
  <c r="K9364" i="17"/>
  <c r="O9364" i="17"/>
  <c r="S9364" i="17"/>
  <c r="W9364" i="17"/>
  <c r="AA9364" i="17"/>
  <c r="AE9364" i="17"/>
  <c r="AI9364" i="17"/>
  <c r="AM9364" i="17"/>
  <c r="AQ9364" i="17"/>
  <c r="AU9364" i="17"/>
  <c r="AY9364" i="17"/>
  <c r="BC9364" i="17"/>
  <c r="H9364" i="17"/>
  <c r="L9364" i="17"/>
  <c r="P9364" i="17"/>
  <c r="T9364" i="17"/>
  <c r="X9364" i="17"/>
  <c r="AB9364" i="17"/>
  <c r="AF9364" i="17"/>
  <c r="AJ9364" i="17"/>
  <c r="AN9364" i="17"/>
  <c r="AR9364" i="17"/>
  <c r="AV9364" i="17"/>
  <c r="AZ9364" i="17"/>
  <c r="BD9364" i="17"/>
  <c r="I9336" i="17"/>
  <c r="M9336" i="17"/>
  <c r="Q9336" i="17"/>
  <c r="U9336" i="17"/>
  <c r="Y9336" i="17"/>
  <c r="AC9336" i="17"/>
  <c r="AG9336" i="17"/>
  <c r="AK9336" i="17"/>
  <c r="AO9336" i="17"/>
  <c r="AS9336" i="17"/>
  <c r="AW9336" i="17"/>
  <c r="BA9336" i="17"/>
  <c r="BE9336" i="17"/>
  <c r="J9336" i="17"/>
  <c r="N9336" i="17"/>
  <c r="R9336" i="17"/>
  <c r="V9336" i="17"/>
  <c r="Z9336" i="17"/>
  <c r="AD9336" i="17"/>
  <c r="AH9336" i="17"/>
  <c r="AL9336" i="17"/>
  <c r="AP9336" i="17"/>
  <c r="AT9336" i="17"/>
  <c r="AX9336" i="17"/>
  <c r="BB9336" i="17"/>
  <c r="BF9336" i="17"/>
  <c r="K9336" i="17"/>
  <c r="O9336" i="17"/>
  <c r="S9336" i="17"/>
  <c r="W9336" i="17"/>
  <c r="AA9336" i="17"/>
  <c r="AE9336" i="17"/>
  <c r="AI9336" i="17"/>
  <c r="AM9336" i="17"/>
  <c r="AQ9336" i="17"/>
  <c r="AU9336" i="17"/>
  <c r="AY9336" i="17"/>
  <c r="BC9336" i="17"/>
  <c r="H9336" i="17"/>
  <c r="L9336" i="17"/>
  <c r="P9336" i="17"/>
  <c r="T9336" i="17"/>
  <c r="X9336" i="17"/>
  <c r="AB9336" i="17"/>
  <c r="AF9336" i="17"/>
  <c r="AJ9336" i="17"/>
  <c r="AN9336" i="17"/>
  <c r="AR9336" i="17"/>
  <c r="AV9336" i="17"/>
  <c r="AZ9336" i="17"/>
  <c r="BD9336" i="17"/>
  <c r="H9323" i="17"/>
  <c r="L9323" i="17"/>
  <c r="P9323" i="17"/>
  <c r="T9323" i="17"/>
  <c r="X9323" i="17"/>
  <c r="AB9323" i="17"/>
  <c r="AF9323" i="17"/>
  <c r="AJ9323" i="17"/>
  <c r="AN9323" i="17"/>
  <c r="AR9323" i="17"/>
  <c r="AV9323" i="17"/>
  <c r="AZ9323" i="17"/>
  <c r="BD9323" i="17"/>
  <c r="I9323" i="17"/>
  <c r="M9323" i="17"/>
  <c r="Q9323" i="17"/>
  <c r="U9323" i="17"/>
  <c r="Y9323" i="17"/>
  <c r="AC9323" i="17"/>
  <c r="AG9323" i="17"/>
  <c r="AK9323" i="17"/>
  <c r="AO9323" i="17"/>
  <c r="AS9323" i="17"/>
  <c r="AW9323" i="17"/>
  <c r="BA9323" i="17"/>
  <c r="BE9323" i="17"/>
  <c r="J9323" i="17"/>
  <c r="N9323" i="17"/>
  <c r="R9323" i="17"/>
  <c r="V9323" i="17"/>
  <c r="Z9323" i="17"/>
  <c r="AD9323" i="17"/>
  <c r="AH9323" i="17"/>
  <c r="AL9323" i="17"/>
  <c r="AP9323" i="17"/>
  <c r="AT9323" i="17"/>
  <c r="AX9323" i="17"/>
  <c r="BB9323" i="17"/>
  <c r="BF9323" i="17"/>
  <c r="K9323" i="17"/>
  <c r="O9323" i="17"/>
  <c r="S9323" i="17"/>
  <c r="W9323" i="17"/>
  <c r="AA9323" i="17"/>
  <c r="AE9323" i="17"/>
  <c r="AI9323" i="17"/>
  <c r="AM9323" i="17"/>
  <c r="AQ9323" i="17"/>
  <c r="AU9323" i="17"/>
  <c r="AY9323" i="17"/>
  <c r="BC9323" i="17"/>
  <c r="J9309" i="17"/>
  <c r="N9309" i="17"/>
  <c r="R9309" i="17"/>
  <c r="V9309" i="17"/>
  <c r="Z9309" i="17"/>
  <c r="AD9309" i="17"/>
  <c r="AH9309" i="17"/>
  <c r="AL9309" i="17"/>
  <c r="AP9309" i="17"/>
  <c r="AT9309" i="17"/>
  <c r="AX9309" i="17"/>
  <c r="BB9309" i="17"/>
  <c r="BF9309" i="17"/>
  <c r="K9309" i="17"/>
  <c r="O9309" i="17"/>
  <c r="S9309" i="17"/>
  <c r="W9309" i="17"/>
  <c r="AA9309" i="17"/>
  <c r="AE9309" i="17"/>
  <c r="AI9309" i="17"/>
  <c r="AM9309" i="17"/>
  <c r="AQ9309" i="17"/>
  <c r="AU9309" i="17"/>
  <c r="AY9309" i="17"/>
  <c r="BC9309" i="17"/>
  <c r="H9309" i="17"/>
  <c r="L9309" i="17"/>
  <c r="P9309" i="17"/>
  <c r="T9309" i="17"/>
  <c r="X9309" i="17"/>
  <c r="AB9309" i="17"/>
  <c r="AF9309" i="17"/>
  <c r="AJ9309" i="17"/>
  <c r="AN9309" i="17"/>
  <c r="AR9309" i="17"/>
  <c r="AV9309" i="17"/>
  <c r="AZ9309" i="17"/>
  <c r="BD9309" i="17"/>
  <c r="I9309" i="17"/>
  <c r="M9309" i="17"/>
  <c r="Q9309" i="17"/>
  <c r="U9309" i="17"/>
  <c r="Y9309" i="17"/>
  <c r="AC9309" i="17"/>
  <c r="AG9309" i="17"/>
  <c r="AK9309" i="17"/>
  <c r="AO9309" i="17"/>
  <c r="AS9309" i="17"/>
  <c r="AW9309" i="17"/>
  <c r="BA9309" i="17"/>
  <c r="BE9309" i="17"/>
  <c r="J9301" i="17"/>
  <c r="N9301" i="17"/>
  <c r="R9301" i="17"/>
  <c r="V9301" i="17"/>
  <c r="Z9301" i="17"/>
  <c r="AD9301" i="17"/>
  <c r="AH9301" i="17"/>
  <c r="AL9301" i="17"/>
  <c r="AP9301" i="17"/>
  <c r="AT9301" i="17"/>
  <c r="AX9301" i="17"/>
  <c r="BB9301" i="17"/>
  <c r="BF9301" i="17"/>
  <c r="K9301" i="17"/>
  <c r="O9301" i="17"/>
  <c r="S9301" i="17"/>
  <c r="W9301" i="17"/>
  <c r="AA9301" i="17"/>
  <c r="AE9301" i="17"/>
  <c r="AI9301" i="17"/>
  <c r="AM9301" i="17"/>
  <c r="AQ9301" i="17"/>
  <c r="AU9301" i="17"/>
  <c r="AY9301" i="17"/>
  <c r="BC9301" i="17"/>
  <c r="H9301" i="17"/>
  <c r="L9301" i="17"/>
  <c r="P9301" i="17"/>
  <c r="T9301" i="17"/>
  <c r="X9301" i="17"/>
  <c r="AB9301" i="17"/>
  <c r="AF9301" i="17"/>
  <c r="AJ9301" i="17"/>
  <c r="AN9301" i="17"/>
  <c r="AR9301" i="17"/>
  <c r="AV9301" i="17"/>
  <c r="AZ9301" i="17"/>
  <c r="BD9301" i="17"/>
  <c r="I9301" i="17"/>
  <c r="M9301" i="17"/>
  <c r="Q9301" i="17"/>
  <c r="U9301" i="17"/>
  <c r="Y9301" i="17"/>
  <c r="AC9301" i="17"/>
  <c r="AG9301" i="17"/>
  <c r="AK9301" i="17"/>
  <c r="AO9301" i="17"/>
  <c r="AS9301" i="17"/>
  <c r="AW9301" i="17"/>
  <c r="BA9301" i="17"/>
  <c r="BE9301" i="17"/>
  <c r="K9290" i="17"/>
  <c r="O9290" i="17"/>
  <c r="S9290" i="17"/>
  <c r="W9290" i="17"/>
  <c r="AA9290" i="17"/>
  <c r="AE9290" i="17"/>
  <c r="AI9290" i="17"/>
  <c r="AM9290" i="17"/>
  <c r="AQ9290" i="17"/>
  <c r="AU9290" i="17"/>
  <c r="AY9290" i="17"/>
  <c r="BC9290" i="17"/>
  <c r="H9290" i="17"/>
  <c r="L9290" i="17"/>
  <c r="P9290" i="17"/>
  <c r="T9290" i="17"/>
  <c r="X9290" i="17"/>
  <c r="AB9290" i="17"/>
  <c r="AF9290" i="17"/>
  <c r="AJ9290" i="17"/>
  <c r="AN9290" i="17"/>
  <c r="AR9290" i="17"/>
  <c r="AV9290" i="17"/>
  <c r="AZ9290" i="17"/>
  <c r="BD9290" i="17"/>
  <c r="I9290" i="17"/>
  <c r="M9290" i="17"/>
  <c r="Q9290" i="17"/>
  <c r="U9290" i="17"/>
  <c r="Y9290" i="17"/>
  <c r="AC9290" i="17"/>
  <c r="AG9290" i="17"/>
  <c r="AK9290" i="17"/>
  <c r="AO9290" i="17"/>
  <c r="AS9290" i="17"/>
  <c r="AW9290" i="17"/>
  <c r="BA9290" i="17"/>
  <c r="BE9290" i="17"/>
  <c r="J9290" i="17"/>
  <c r="N9290" i="17"/>
  <c r="R9290" i="17"/>
  <c r="V9290" i="17"/>
  <c r="Z9290" i="17"/>
  <c r="AD9290" i="17"/>
  <c r="AH9290" i="17"/>
  <c r="AL9290" i="17"/>
  <c r="AP9290" i="17"/>
  <c r="AT9290" i="17"/>
  <c r="AX9290" i="17"/>
  <c r="BB9290" i="17"/>
  <c r="BF9290" i="17"/>
  <c r="H9279" i="17"/>
  <c r="L9279" i="17"/>
  <c r="P9279" i="17"/>
  <c r="T9279" i="17"/>
  <c r="X9279" i="17"/>
  <c r="AB9279" i="17"/>
  <c r="AF9279" i="17"/>
  <c r="AJ9279" i="17"/>
  <c r="AN9279" i="17"/>
  <c r="AR9279" i="17"/>
  <c r="AV9279" i="17"/>
  <c r="AZ9279" i="17"/>
  <c r="BD9279" i="17"/>
  <c r="I9279" i="17"/>
  <c r="M9279" i="17"/>
  <c r="Q9279" i="17"/>
  <c r="U9279" i="17"/>
  <c r="Y9279" i="17"/>
  <c r="AC9279" i="17"/>
  <c r="AG9279" i="17"/>
  <c r="AK9279" i="17"/>
  <c r="AO9279" i="17"/>
  <c r="AS9279" i="17"/>
  <c r="AW9279" i="17"/>
  <c r="BA9279" i="17"/>
  <c r="BE9279" i="17"/>
  <c r="J9279" i="17"/>
  <c r="N9279" i="17"/>
  <c r="R9279" i="17"/>
  <c r="V9279" i="17"/>
  <c r="Z9279" i="17"/>
  <c r="AD9279" i="17"/>
  <c r="AH9279" i="17"/>
  <c r="AL9279" i="17"/>
  <c r="AP9279" i="17"/>
  <c r="AT9279" i="17"/>
  <c r="AX9279" i="17"/>
  <c r="BB9279" i="17"/>
  <c r="BF9279" i="17"/>
  <c r="K9279" i="17"/>
  <c r="O9279" i="17"/>
  <c r="S9279" i="17"/>
  <c r="W9279" i="17"/>
  <c r="AA9279" i="17"/>
  <c r="AE9279" i="17"/>
  <c r="AI9279" i="17"/>
  <c r="AM9279" i="17"/>
  <c r="AQ9279" i="17"/>
  <c r="AU9279" i="17"/>
  <c r="AY9279" i="17"/>
  <c r="BC9279" i="17"/>
  <c r="K9270" i="17"/>
  <c r="O9270" i="17"/>
  <c r="S9270" i="17"/>
  <c r="W9270" i="17"/>
  <c r="AA9270" i="17"/>
  <c r="AE9270" i="17"/>
  <c r="AI9270" i="17"/>
  <c r="AM9270" i="17"/>
  <c r="AQ9270" i="17"/>
  <c r="AU9270" i="17"/>
  <c r="AY9270" i="17"/>
  <c r="BC9270" i="17"/>
  <c r="H9270" i="17"/>
  <c r="L9270" i="17"/>
  <c r="P9270" i="17"/>
  <c r="T9270" i="17"/>
  <c r="X9270" i="17"/>
  <c r="AB9270" i="17"/>
  <c r="AF9270" i="17"/>
  <c r="AJ9270" i="17"/>
  <c r="AN9270" i="17"/>
  <c r="AR9270" i="17"/>
  <c r="AV9270" i="17"/>
  <c r="AZ9270" i="17"/>
  <c r="BD9270" i="17"/>
  <c r="I9270" i="17"/>
  <c r="M9270" i="17"/>
  <c r="Q9270" i="17"/>
  <c r="U9270" i="17"/>
  <c r="Y9270" i="17"/>
  <c r="AC9270" i="17"/>
  <c r="AG9270" i="17"/>
  <c r="AK9270" i="17"/>
  <c r="AO9270" i="17"/>
  <c r="AS9270" i="17"/>
  <c r="AW9270" i="17"/>
  <c r="BA9270" i="17"/>
  <c r="BE9270" i="17"/>
  <c r="J9270" i="17"/>
  <c r="N9270" i="17"/>
  <c r="R9270" i="17"/>
  <c r="V9270" i="17"/>
  <c r="Z9270" i="17"/>
  <c r="AD9270" i="17"/>
  <c r="AH9270" i="17"/>
  <c r="AL9270" i="17"/>
  <c r="AP9270" i="17"/>
  <c r="AT9270" i="17"/>
  <c r="AX9270" i="17"/>
  <c r="BB9270" i="17"/>
  <c r="BF9270" i="17"/>
  <c r="H9259" i="17"/>
  <c r="L9259" i="17"/>
  <c r="P9259" i="17"/>
  <c r="T9259" i="17"/>
  <c r="X9259" i="17"/>
  <c r="AB9259" i="17"/>
  <c r="AF9259" i="17"/>
  <c r="AJ9259" i="17"/>
  <c r="AN9259" i="17"/>
  <c r="AR9259" i="17"/>
  <c r="AV9259" i="17"/>
  <c r="AZ9259" i="17"/>
  <c r="BD9259" i="17"/>
  <c r="I9259" i="17"/>
  <c r="M9259" i="17"/>
  <c r="Q9259" i="17"/>
  <c r="U9259" i="17"/>
  <c r="Y9259" i="17"/>
  <c r="AC9259" i="17"/>
  <c r="AG9259" i="17"/>
  <c r="AK9259" i="17"/>
  <c r="AO9259" i="17"/>
  <c r="AS9259" i="17"/>
  <c r="AW9259" i="17"/>
  <c r="BA9259" i="17"/>
  <c r="BE9259" i="17"/>
  <c r="J9259" i="17"/>
  <c r="N9259" i="17"/>
  <c r="R9259" i="17"/>
  <c r="V9259" i="17"/>
  <c r="Z9259" i="17"/>
  <c r="AD9259" i="17"/>
  <c r="AH9259" i="17"/>
  <c r="AL9259" i="17"/>
  <c r="AP9259" i="17"/>
  <c r="AT9259" i="17"/>
  <c r="AX9259" i="17"/>
  <c r="BB9259" i="17"/>
  <c r="BF9259" i="17"/>
  <c r="K9259" i="17"/>
  <c r="O9259" i="17"/>
  <c r="S9259" i="17"/>
  <c r="W9259" i="17"/>
  <c r="AA9259" i="17"/>
  <c r="AE9259" i="17"/>
  <c r="AI9259" i="17"/>
  <c r="AM9259" i="17"/>
  <c r="AQ9259" i="17"/>
  <c r="AU9259" i="17"/>
  <c r="AY9259" i="17"/>
  <c r="BC9259" i="17"/>
  <c r="H9243" i="17"/>
  <c r="L9243" i="17"/>
  <c r="P9243" i="17"/>
  <c r="T9243" i="17"/>
  <c r="X9243" i="17"/>
  <c r="AB9243" i="17"/>
  <c r="AF9243" i="17"/>
  <c r="AJ9243" i="17"/>
  <c r="AN9243" i="17"/>
  <c r="AR9243" i="17"/>
  <c r="AV9243" i="17"/>
  <c r="AZ9243" i="17"/>
  <c r="BD9243" i="17"/>
  <c r="I9243" i="17"/>
  <c r="M9243" i="17"/>
  <c r="Q9243" i="17"/>
  <c r="U9243" i="17"/>
  <c r="Y9243" i="17"/>
  <c r="AC9243" i="17"/>
  <c r="AG9243" i="17"/>
  <c r="AK9243" i="17"/>
  <c r="AO9243" i="17"/>
  <c r="AS9243" i="17"/>
  <c r="AW9243" i="17"/>
  <c r="BA9243" i="17"/>
  <c r="BE9243" i="17"/>
  <c r="J9243" i="17"/>
  <c r="N9243" i="17"/>
  <c r="R9243" i="17"/>
  <c r="V9243" i="17"/>
  <c r="Z9243" i="17"/>
  <c r="AD9243" i="17"/>
  <c r="AH9243" i="17"/>
  <c r="AL9243" i="17"/>
  <c r="AP9243" i="17"/>
  <c r="AT9243" i="17"/>
  <c r="AX9243" i="17"/>
  <c r="BB9243" i="17"/>
  <c r="BF9243" i="17"/>
  <c r="K9243" i="17"/>
  <c r="O9243" i="17"/>
  <c r="S9243" i="17"/>
  <c r="W9243" i="17"/>
  <c r="AA9243" i="17"/>
  <c r="AE9243" i="17"/>
  <c r="AI9243" i="17"/>
  <c r="AM9243" i="17"/>
  <c r="AQ9243" i="17"/>
  <c r="AU9243" i="17"/>
  <c r="AY9243" i="17"/>
  <c r="BC9243" i="17"/>
  <c r="J9221" i="17"/>
  <c r="N9221" i="17"/>
  <c r="R9221" i="17"/>
  <c r="V9221" i="17"/>
  <c r="Z9221" i="17"/>
  <c r="AD9221" i="17"/>
  <c r="AH9221" i="17"/>
  <c r="AL9221" i="17"/>
  <c r="AP9221" i="17"/>
  <c r="AT9221" i="17"/>
  <c r="AX9221" i="17"/>
  <c r="BB9221" i="17"/>
  <c r="BF9221" i="17"/>
  <c r="K9221" i="17"/>
  <c r="O9221" i="17"/>
  <c r="S9221" i="17"/>
  <c r="W9221" i="17"/>
  <c r="AA9221" i="17"/>
  <c r="AE9221" i="17"/>
  <c r="AI9221" i="17"/>
  <c r="AM9221" i="17"/>
  <c r="AQ9221" i="17"/>
  <c r="AU9221" i="17"/>
  <c r="AY9221" i="17"/>
  <c r="BC9221" i="17"/>
  <c r="H9221" i="17"/>
  <c r="L9221" i="17"/>
  <c r="P9221" i="17"/>
  <c r="T9221" i="17"/>
  <c r="X9221" i="17"/>
  <c r="AB9221" i="17"/>
  <c r="AF9221" i="17"/>
  <c r="AJ9221" i="17"/>
  <c r="AN9221" i="17"/>
  <c r="AR9221" i="17"/>
  <c r="AV9221" i="17"/>
  <c r="AZ9221" i="17"/>
  <c r="BD9221" i="17"/>
  <c r="I9221" i="17"/>
  <c r="M9221" i="17"/>
  <c r="Q9221" i="17"/>
  <c r="U9221" i="17"/>
  <c r="Y9221" i="17"/>
  <c r="AC9221" i="17"/>
  <c r="AG9221" i="17"/>
  <c r="AK9221" i="17"/>
  <c r="AO9221" i="17"/>
  <c r="AS9221" i="17"/>
  <c r="AW9221" i="17"/>
  <c r="BA9221" i="17"/>
  <c r="BE9221" i="17"/>
  <c r="K9210" i="17"/>
  <c r="O9210" i="17"/>
  <c r="S9210" i="17"/>
  <c r="W9210" i="17"/>
  <c r="AA9210" i="17"/>
  <c r="AE9210" i="17"/>
  <c r="AI9210" i="17"/>
  <c r="AM9210" i="17"/>
  <c r="AQ9210" i="17"/>
  <c r="AU9210" i="17"/>
  <c r="AY9210" i="17"/>
  <c r="BC9210" i="17"/>
  <c r="H9210" i="17"/>
  <c r="L9210" i="17"/>
  <c r="P9210" i="17"/>
  <c r="T9210" i="17"/>
  <c r="X9210" i="17"/>
  <c r="AB9210" i="17"/>
  <c r="AF9210" i="17"/>
  <c r="AJ9210" i="17"/>
  <c r="AN9210" i="17"/>
  <c r="AR9210" i="17"/>
  <c r="AV9210" i="17"/>
  <c r="AZ9210" i="17"/>
  <c r="BD9210" i="17"/>
  <c r="I9210" i="17"/>
  <c r="M9210" i="17"/>
  <c r="Q9210" i="17"/>
  <c r="U9210" i="17"/>
  <c r="Y9210" i="17"/>
  <c r="AC9210" i="17"/>
  <c r="AG9210" i="17"/>
  <c r="AK9210" i="17"/>
  <c r="AO9210" i="17"/>
  <c r="AS9210" i="17"/>
  <c r="AW9210" i="17"/>
  <c r="BA9210" i="17"/>
  <c r="BE9210" i="17"/>
  <c r="J9210" i="17"/>
  <c r="N9210" i="17"/>
  <c r="R9210" i="17"/>
  <c r="V9210" i="17"/>
  <c r="Z9210" i="17"/>
  <c r="AD9210" i="17"/>
  <c r="AH9210" i="17"/>
  <c r="AL9210" i="17"/>
  <c r="AP9210" i="17"/>
  <c r="AT9210" i="17"/>
  <c r="AX9210" i="17"/>
  <c r="BB9210" i="17"/>
  <c r="BF9210" i="17"/>
  <c r="I9176" i="17"/>
  <c r="M9176" i="17"/>
  <c r="Q9176" i="17"/>
  <c r="U9176" i="17"/>
  <c r="Y9176" i="17"/>
  <c r="AC9176" i="17"/>
  <c r="AG9176" i="17"/>
  <c r="AK9176" i="17"/>
  <c r="AO9176" i="17"/>
  <c r="AS9176" i="17"/>
  <c r="AW9176" i="17"/>
  <c r="BA9176" i="17"/>
  <c r="BE9176" i="17"/>
  <c r="J9176" i="17"/>
  <c r="N9176" i="17"/>
  <c r="R9176" i="17"/>
  <c r="V9176" i="17"/>
  <c r="Z9176" i="17"/>
  <c r="AD9176" i="17"/>
  <c r="AH9176" i="17"/>
  <c r="AL9176" i="17"/>
  <c r="AP9176" i="17"/>
  <c r="AT9176" i="17"/>
  <c r="AX9176" i="17"/>
  <c r="BB9176" i="17"/>
  <c r="BF9176" i="17"/>
  <c r="K9176" i="17"/>
  <c r="O9176" i="17"/>
  <c r="S9176" i="17"/>
  <c r="W9176" i="17"/>
  <c r="AA9176" i="17"/>
  <c r="AE9176" i="17"/>
  <c r="AI9176" i="17"/>
  <c r="AM9176" i="17"/>
  <c r="AQ9176" i="17"/>
  <c r="AU9176" i="17"/>
  <c r="AY9176" i="17"/>
  <c r="BC9176" i="17"/>
  <c r="H9176" i="17"/>
  <c r="L9176" i="17"/>
  <c r="P9176" i="17"/>
  <c r="T9176" i="17"/>
  <c r="X9176" i="17"/>
  <c r="AB9176" i="17"/>
  <c r="AF9176" i="17"/>
  <c r="AJ9176" i="17"/>
  <c r="AN9176" i="17"/>
  <c r="AR9176" i="17"/>
  <c r="AV9176" i="17"/>
  <c r="AZ9176" i="17"/>
  <c r="BD9176" i="17"/>
  <c r="I9160" i="17"/>
  <c r="M9160" i="17"/>
  <c r="Q9160" i="17"/>
  <c r="U9160" i="17"/>
  <c r="Y9160" i="17"/>
  <c r="AC9160" i="17"/>
  <c r="AG9160" i="17"/>
  <c r="AK9160" i="17"/>
  <c r="AO9160" i="17"/>
  <c r="AS9160" i="17"/>
  <c r="AW9160" i="17"/>
  <c r="BA9160" i="17"/>
  <c r="BE9160" i="17"/>
  <c r="J9160" i="17"/>
  <c r="N9160" i="17"/>
  <c r="R9160" i="17"/>
  <c r="V9160" i="17"/>
  <c r="Z9160" i="17"/>
  <c r="AD9160" i="17"/>
  <c r="AH9160" i="17"/>
  <c r="AL9160" i="17"/>
  <c r="AP9160" i="17"/>
  <c r="AT9160" i="17"/>
  <c r="AX9160" i="17"/>
  <c r="BB9160" i="17"/>
  <c r="BF9160" i="17"/>
  <c r="K9160" i="17"/>
  <c r="O9160" i="17"/>
  <c r="S9160" i="17"/>
  <c r="W9160" i="17"/>
  <c r="AA9160" i="17"/>
  <c r="AE9160" i="17"/>
  <c r="AI9160" i="17"/>
  <c r="AM9160" i="17"/>
  <c r="AQ9160" i="17"/>
  <c r="AU9160" i="17"/>
  <c r="AY9160" i="17"/>
  <c r="BC9160" i="17"/>
  <c r="H9160" i="17"/>
  <c r="L9160" i="17"/>
  <c r="P9160" i="17"/>
  <c r="T9160" i="17"/>
  <c r="X9160" i="17"/>
  <c r="AB9160" i="17"/>
  <c r="AF9160" i="17"/>
  <c r="AJ9160" i="17"/>
  <c r="AN9160" i="17"/>
  <c r="AR9160" i="17"/>
  <c r="AV9160" i="17"/>
  <c r="AZ9160" i="17"/>
  <c r="BD9160" i="17"/>
  <c r="I9144" i="17"/>
  <c r="M9144" i="17"/>
  <c r="Q9144" i="17"/>
  <c r="U9144" i="17"/>
  <c r="Y9144" i="17"/>
  <c r="AC9144" i="17"/>
  <c r="AG9144" i="17"/>
  <c r="AK9144" i="17"/>
  <c r="AO9144" i="17"/>
  <c r="AS9144" i="17"/>
  <c r="AW9144" i="17"/>
  <c r="BA9144" i="17"/>
  <c r="BE9144" i="17"/>
  <c r="J9144" i="17"/>
  <c r="N9144" i="17"/>
  <c r="R9144" i="17"/>
  <c r="V9144" i="17"/>
  <c r="Z9144" i="17"/>
  <c r="AD9144" i="17"/>
  <c r="AH9144" i="17"/>
  <c r="AL9144" i="17"/>
  <c r="AP9144" i="17"/>
  <c r="AT9144" i="17"/>
  <c r="AX9144" i="17"/>
  <c r="BB9144" i="17"/>
  <c r="BF9144" i="17"/>
  <c r="K9144" i="17"/>
  <c r="O9144" i="17"/>
  <c r="S9144" i="17"/>
  <c r="W9144" i="17"/>
  <c r="AA9144" i="17"/>
  <c r="AE9144" i="17"/>
  <c r="AI9144" i="17"/>
  <c r="AM9144" i="17"/>
  <c r="AQ9144" i="17"/>
  <c r="AU9144" i="17"/>
  <c r="AY9144" i="17"/>
  <c r="BC9144" i="17"/>
  <c r="H9144" i="17"/>
  <c r="L9144" i="17"/>
  <c r="P9144" i="17"/>
  <c r="T9144" i="17"/>
  <c r="X9144" i="17"/>
  <c r="AB9144" i="17"/>
  <c r="AF9144" i="17"/>
  <c r="AJ9144" i="17"/>
  <c r="AN9144" i="17"/>
  <c r="AR9144" i="17"/>
  <c r="AV9144" i="17"/>
  <c r="AZ9144" i="17"/>
  <c r="BD9144" i="17"/>
  <c r="K9130" i="17"/>
  <c r="O9130" i="17"/>
  <c r="S9130" i="17"/>
  <c r="W9130" i="17"/>
  <c r="AA9130" i="17"/>
  <c r="AE9130" i="17"/>
  <c r="AI9130" i="17"/>
  <c r="AM9130" i="17"/>
  <c r="AQ9130" i="17"/>
  <c r="AU9130" i="17"/>
  <c r="AY9130" i="17"/>
  <c r="BC9130" i="17"/>
  <c r="H9130" i="17"/>
  <c r="L9130" i="17"/>
  <c r="P9130" i="17"/>
  <c r="T9130" i="17"/>
  <c r="X9130" i="17"/>
  <c r="AB9130" i="17"/>
  <c r="AF9130" i="17"/>
  <c r="AJ9130" i="17"/>
  <c r="AN9130" i="17"/>
  <c r="AR9130" i="17"/>
  <c r="AV9130" i="17"/>
  <c r="AZ9130" i="17"/>
  <c r="BD9130" i="17"/>
  <c r="I9130" i="17"/>
  <c r="M9130" i="17"/>
  <c r="Q9130" i="17"/>
  <c r="U9130" i="17"/>
  <c r="Y9130" i="17"/>
  <c r="AC9130" i="17"/>
  <c r="AG9130" i="17"/>
  <c r="AK9130" i="17"/>
  <c r="AO9130" i="17"/>
  <c r="AS9130" i="17"/>
  <c r="AW9130" i="17"/>
  <c r="BA9130" i="17"/>
  <c r="BE9130" i="17"/>
  <c r="J9130" i="17"/>
  <c r="N9130" i="17"/>
  <c r="R9130" i="17"/>
  <c r="V9130" i="17"/>
  <c r="Z9130" i="17"/>
  <c r="AD9130" i="17"/>
  <c r="AH9130" i="17"/>
  <c r="AL9130" i="17"/>
  <c r="AP9130" i="17"/>
  <c r="AT9130" i="17"/>
  <c r="AX9130" i="17"/>
  <c r="BB9130" i="17"/>
  <c r="BF9130" i="17"/>
  <c r="K9118" i="17"/>
  <c r="O9118" i="17"/>
  <c r="S9118" i="17"/>
  <c r="W9118" i="17"/>
  <c r="AA9118" i="17"/>
  <c r="AE9118" i="17"/>
  <c r="AI9118" i="17"/>
  <c r="AM9118" i="17"/>
  <c r="AQ9118" i="17"/>
  <c r="AU9118" i="17"/>
  <c r="AY9118" i="17"/>
  <c r="BC9118" i="17"/>
  <c r="I9118" i="17"/>
  <c r="N9118" i="17"/>
  <c r="T9118" i="17"/>
  <c r="Y9118" i="17"/>
  <c r="AD9118" i="17"/>
  <c r="AJ9118" i="17"/>
  <c r="AO9118" i="17"/>
  <c r="AT9118" i="17"/>
  <c r="AZ9118" i="17"/>
  <c r="BE9118" i="17"/>
  <c r="J9118" i="17"/>
  <c r="P9118" i="17"/>
  <c r="U9118" i="17"/>
  <c r="Z9118" i="17"/>
  <c r="AF9118" i="17"/>
  <c r="AK9118" i="17"/>
  <c r="AP9118" i="17"/>
  <c r="AV9118" i="17"/>
  <c r="BA9118" i="17"/>
  <c r="BF9118" i="17"/>
  <c r="L9118" i="17"/>
  <c r="Q9118" i="17"/>
  <c r="V9118" i="17"/>
  <c r="AB9118" i="17"/>
  <c r="AG9118" i="17"/>
  <c r="AL9118" i="17"/>
  <c r="AR9118" i="17"/>
  <c r="AW9118" i="17"/>
  <c r="BB9118" i="17"/>
  <c r="H9118" i="17"/>
  <c r="M9118" i="17"/>
  <c r="R9118" i="17"/>
  <c r="X9118" i="17"/>
  <c r="AC9118" i="17"/>
  <c r="AH9118" i="17"/>
  <c r="AN9118" i="17"/>
  <c r="AS9118" i="17"/>
  <c r="AX9118" i="17"/>
  <c r="BD9118" i="17"/>
  <c r="H9087" i="17"/>
  <c r="L9087" i="17"/>
  <c r="P9087" i="17"/>
  <c r="T9087" i="17"/>
  <c r="X9087" i="17"/>
  <c r="AB9087" i="17"/>
  <c r="AF9087" i="17"/>
  <c r="AJ9087" i="17"/>
  <c r="AN9087" i="17"/>
  <c r="AR9087" i="17"/>
  <c r="AV9087" i="17"/>
  <c r="AZ9087" i="17"/>
  <c r="BD9087" i="17"/>
  <c r="I9087" i="17"/>
  <c r="M9087" i="17"/>
  <c r="Q9087" i="17"/>
  <c r="U9087" i="17"/>
  <c r="Y9087" i="17"/>
  <c r="AC9087" i="17"/>
  <c r="AG9087" i="17"/>
  <c r="AK9087" i="17"/>
  <c r="AO9087" i="17"/>
  <c r="AS9087" i="17"/>
  <c r="AW9087" i="17"/>
  <c r="BA9087" i="17"/>
  <c r="BE9087" i="17"/>
  <c r="K9087" i="17"/>
  <c r="S9087" i="17"/>
  <c r="AA9087" i="17"/>
  <c r="AI9087" i="17"/>
  <c r="AQ9087" i="17"/>
  <c r="AY9087" i="17"/>
  <c r="N9087" i="17"/>
  <c r="V9087" i="17"/>
  <c r="AD9087" i="17"/>
  <c r="AL9087" i="17"/>
  <c r="AT9087" i="17"/>
  <c r="BB9087" i="17"/>
  <c r="O9087" i="17"/>
  <c r="W9087" i="17"/>
  <c r="AE9087" i="17"/>
  <c r="AM9087" i="17"/>
  <c r="AU9087" i="17"/>
  <c r="BC9087" i="17"/>
  <c r="J9087" i="17"/>
  <c r="R9087" i="17"/>
  <c r="Z9087" i="17"/>
  <c r="AH9087" i="17"/>
  <c r="AP9087" i="17"/>
  <c r="AX9087" i="17"/>
  <c r="BF9087" i="17"/>
  <c r="J9073" i="17"/>
  <c r="N9073" i="17"/>
  <c r="R9073" i="17"/>
  <c r="V9073" i="17"/>
  <c r="Z9073" i="17"/>
  <c r="AD9073" i="17"/>
  <c r="AH9073" i="17"/>
  <c r="AL9073" i="17"/>
  <c r="AP9073" i="17"/>
  <c r="AT9073" i="17"/>
  <c r="AX9073" i="17"/>
  <c r="BB9073" i="17"/>
  <c r="BF9073" i="17"/>
  <c r="K9073" i="17"/>
  <c r="O9073" i="17"/>
  <c r="S9073" i="17"/>
  <c r="W9073" i="17"/>
  <c r="AA9073" i="17"/>
  <c r="AE9073" i="17"/>
  <c r="AI9073" i="17"/>
  <c r="AM9073" i="17"/>
  <c r="AQ9073" i="17"/>
  <c r="AU9073" i="17"/>
  <c r="AY9073" i="17"/>
  <c r="BC9073" i="17"/>
  <c r="M9073" i="17"/>
  <c r="U9073" i="17"/>
  <c r="AC9073" i="17"/>
  <c r="AK9073" i="17"/>
  <c r="AS9073" i="17"/>
  <c r="BA9073" i="17"/>
  <c r="H9073" i="17"/>
  <c r="P9073" i="17"/>
  <c r="X9073" i="17"/>
  <c r="AF9073" i="17"/>
  <c r="AN9073" i="17"/>
  <c r="AV9073" i="17"/>
  <c r="BD9073" i="17"/>
  <c r="I9073" i="17"/>
  <c r="Q9073" i="17"/>
  <c r="Y9073" i="17"/>
  <c r="AG9073" i="17"/>
  <c r="AO9073" i="17"/>
  <c r="AW9073" i="17"/>
  <c r="BE9073" i="17"/>
  <c r="L9073" i="17"/>
  <c r="T9073" i="17"/>
  <c r="AB9073" i="17"/>
  <c r="AJ9073" i="17"/>
  <c r="AR9073" i="17"/>
  <c r="AZ9073" i="17"/>
  <c r="J9061" i="17"/>
  <c r="N9061" i="17"/>
  <c r="R9061" i="17"/>
  <c r="V9061" i="17"/>
  <c r="Z9061" i="17"/>
  <c r="AD9061" i="17"/>
  <c r="AH9061" i="17"/>
  <c r="AL9061" i="17"/>
  <c r="AP9061" i="17"/>
  <c r="AT9061" i="17"/>
  <c r="AX9061" i="17"/>
  <c r="BB9061" i="17"/>
  <c r="BF9061" i="17"/>
  <c r="K9061" i="17"/>
  <c r="O9061" i="17"/>
  <c r="S9061" i="17"/>
  <c r="W9061" i="17"/>
  <c r="AA9061" i="17"/>
  <c r="AE9061" i="17"/>
  <c r="AI9061" i="17"/>
  <c r="AM9061" i="17"/>
  <c r="AQ9061" i="17"/>
  <c r="AU9061" i="17"/>
  <c r="AY9061" i="17"/>
  <c r="BC9061" i="17"/>
  <c r="I9061" i="17"/>
  <c r="Q9061" i="17"/>
  <c r="Y9061" i="17"/>
  <c r="AG9061" i="17"/>
  <c r="AO9061" i="17"/>
  <c r="AW9061" i="17"/>
  <c r="BE9061" i="17"/>
  <c r="L9061" i="17"/>
  <c r="T9061" i="17"/>
  <c r="AB9061" i="17"/>
  <c r="AJ9061" i="17"/>
  <c r="AR9061" i="17"/>
  <c r="AZ9061" i="17"/>
  <c r="M9061" i="17"/>
  <c r="U9061" i="17"/>
  <c r="AC9061" i="17"/>
  <c r="AK9061" i="17"/>
  <c r="AS9061" i="17"/>
  <c r="BA9061" i="17"/>
  <c r="H9061" i="17"/>
  <c r="P9061" i="17"/>
  <c r="X9061" i="17"/>
  <c r="AF9061" i="17"/>
  <c r="AN9061" i="17"/>
  <c r="AV9061" i="17"/>
  <c r="BD9061" i="17"/>
  <c r="K9046" i="17"/>
  <c r="O9046" i="17"/>
  <c r="S9046" i="17"/>
  <c r="W9046" i="17"/>
  <c r="AA9046" i="17"/>
  <c r="AE9046" i="17"/>
  <c r="AI9046" i="17"/>
  <c r="AM9046" i="17"/>
  <c r="AQ9046" i="17"/>
  <c r="AU9046" i="17"/>
  <c r="AY9046" i="17"/>
  <c r="BC9046" i="17"/>
  <c r="H9046" i="17"/>
  <c r="L9046" i="17"/>
  <c r="P9046" i="17"/>
  <c r="T9046" i="17"/>
  <c r="X9046" i="17"/>
  <c r="AB9046" i="17"/>
  <c r="AF9046" i="17"/>
  <c r="AJ9046" i="17"/>
  <c r="AN9046" i="17"/>
  <c r="AR9046" i="17"/>
  <c r="AV9046" i="17"/>
  <c r="AZ9046" i="17"/>
  <c r="BD9046" i="17"/>
  <c r="N9046" i="17"/>
  <c r="V9046" i="17"/>
  <c r="AD9046" i="17"/>
  <c r="AL9046" i="17"/>
  <c r="AT9046" i="17"/>
  <c r="BB9046" i="17"/>
  <c r="I9046" i="17"/>
  <c r="Q9046" i="17"/>
  <c r="Y9046" i="17"/>
  <c r="AG9046" i="17"/>
  <c r="AO9046" i="17"/>
  <c r="AW9046" i="17"/>
  <c r="BE9046" i="17"/>
  <c r="J9046" i="17"/>
  <c r="R9046" i="17"/>
  <c r="Z9046" i="17"/>
  <c r="AH9046" i="17"/>
  <c r="AP9046" i="17"/>
  <c r="AX9046" i="17"/>
  <c r="BF9046" i="17"/>
  <c r="M9046" i="17"/>
  <c r="U9046" i="17"/>
  <c r="AC9046" i="17"/>
  <c r="AK9046" i="17"/>
  <c r="AS9046" i="17"/>
  <c r="BA9046" i="17"/>
  <c r="H9023" i="17"/>
  <c r="L9023" i="17"/>
  <c r="P9023" i="17"/>
  <c r="T9023" i="17"/>
  <c r="X9023" i="17"/>
  <c r="AB9023" i="17"/>
  <c r="AF9023" i="17"/>
  <c r="AJ9023" i="17"/>
  <c r="AN9023" i="17"/>
  <c r="AR9023" i="17"/>
  <c r="AV9023" i="17"/>
  <c r="AZ9023" i="17"/>
  <c r="BD9023" i="17"/>
  <c r="I9023" i="17"/>
  <c r="M9023" i="17"/>
  <c r="Q9023" i="17"/>
  <c r="U9023" i="17"/>
  <c r="Y9023" i="17"/>
  <c r="AC9023" i="17"/>
  <c r="AG9023" i="17"/>
  <c r="AK9023" i="17"/>
  <c r="AO9023" i="17"/>
  <c r="AS9023" i="17"/>
  <c r="AW9023" i="17"/>
  <c r="BA9023" i="17"/>
  <c r="BE9023" i="17"/>
  <c r="K9023" i="17"/>
  <c r="S9023" i="17"/>
  <c r="AA9023" i="17"/>
  <c r="AI9023" i="17"/>
  <c r="AQ9023" i="17"/>
  <c r="AY9023" i="17"/>
  <c r="N9023" i="17"/>
  <c r="V9023" i="17"/>
  <c r="AD9023" i="17"/>
  <c r="AL9023" i="17"/>
  <c r="AT9023" i="17"/>
  <c r="BB9023" i="17"/>
  <c r="O9023" i="17"/>
  <c r="W9023" i="17"/>
  <c r="AE9023" i="17"/>
  <c r="AM9023" i="17"/>
  <c r="AU9023" i="17"/>
  <c r="BC9023" i="17"/>
  <c r="J9023" i="17"/>
  <c r="R9023" i="17"/>
  <c r="Z9023" i="17"/>
  <c r="AH9023" i="17"/>
  <c r="AP9023" i="17"/>
  <c r="AX9023" i="17"/>
  <c r="BF9023" i="17"/>
  <c r="I8984" i="17"/>
  <c r="M8984" i="17"/>
  <c r="Q8984" i="17"/>
  <c r="U8984" i="17"/>
  <c r="Y8984" i="17"/>
  <c r="AC8984" i="17"/>
  <c r="AG8984" i="17"/>
  <c r="AK8984" i="17"/>
  <c r="AO8984" i="17"/>
  <c r="AS8984" i="17"/>
  <c r="AW8984" i="17"/>
  <c r="BA8984" i="17"/>
  <c r="BE8984" i="17"/>
  <c r="J8984" i="17"/>
  <c r="N8984" i="17"/>
  <c r="R8984" i="17"/>
  <c r="V8984" i="17"/>
  <c r="Z8984" i="17"/>
  <c r="AD8984" i="17"/>
  <c r="AH8984" i="17"/>
  <c r="AL8984" i="17"/>
  <c r="AP8984" i="17"/>
  <c r="AT8984" i="17"/>
  <c r="AX8984" i="17"/>
  <c r="BB8984" i="17"/>
  <c r="BF8984" i="17"/>
  <c r="K8984" i="17"/>
  <c r="O8984" i="17"/>
  <c r="S8984" i="17"/>
  <c r="W8984" i="17"/>
  <c r="AA8984" i="17"/>
  <c r="AE8984" i="17"/>
  <c r="AI8984" i="17"/>
  <c r="AM8984" i="17"/>
  <c r="AQ8984" i="17"/>
  <c r="AU8984" i="17"/>
  <c r="AY8984" i="17"/>
  <c r="BC8984" i="17"/>
  <c r="H8984" i="17"/>
  <c r="X8984" i="17"/>
  <c r="AN8984" i="17"/>
  <c r="BD8984" i="17"/>
  <c r="L8984" i="17"/>
  <c r="AB8984" i="17"/>
  <c r="AR8984" i="17"/>
  <c r="P8984" i="17"/>
  <c r="AF8984" i="17"/>
  <c r="AV8984" i="17"/>
  <c r="T8984" i="17"/>
  <c r="AJ8984" i="17"/>
  <c r="AZ8984" i="17"/>
  <c r="H8959" i="17"/>
  <c r="L8959" i="17"/>
  <c r="P8959" i="17"/>
  <c r="T8959" i="17"/>
  <c r="X8959" i="17"/>
  <c r="AB8959" i="17"/>
  <c r="AF8959" i="17"/>
  <c r="AJ8959" i="17"/>
  <c r="AN8959" i="17"/>
  <c r="AR8959" i="17"/>
  <c r="AV8959" i="17"/>
  <c r="AZ8959" i="17"/>
  <c r="BD8959" i="17"/>
  <c r="I8959" i="17"/>
  <c r="M8959" i="17"/>
  <c r="Q8959" i="17"/>
  <c r="U8959" i="17"/>
  <c r="Y8959" i="17"/>
  <c r="AC8959" i="17"/>
  <c r="AG8959" i="17"/>
  <c r="AK8959" i="17"/>
  <c r="AO8959" i="17"/>
  <c r="AS8959" i="17"/>
  <c r="AW8959" i="17"/>
  <c r="BA8959" i="17"/>
  <c r="BE8959" i="17"/>
  <c r="J8959" i="17"/>
  <c r="N8959" i="17"/>
  <c r="R8959" i="17"/>
  <c r="V8959" i="17"/>
  <c r="Z8959" i="17"/>
  <c r="AD8959" i="17"/>
  <c r="AH8959" i="17"/>
  <c r="AL8959" i="17"/>
  <c r="AP8959" i="17"/>
  <c r="AT8959" i="17"/>
  <c r="AX8959" i="17"/>
  <c r="BB8959" i="17"/>
  <c r="BF8959" i="17"/>
  <c r="S8959" i="17"/>
  <c r="AI8959" i="17"/>
  <c r="AY8959" i="17"/>
  <c r="W8959" i="17"/>
  <c r="AM8959" i="17"/>
  <c r="BC8959" i="17"/>
  <c r="K8959" i="17"/>
  <c r="AA8959" i="17"/>
  <c r="AQ8959" i="17"/>
  <c r="O8959" i="17"/>
  <c r="AE8959" i="17"/>
  <c r="AU8959" i="17"/>
  <c r="K8946" i="17"/>
  <c r="O8946" i="17"/>
  <c r="S8946" i="17"/>
  <c r="W8946" i="17"/>
  <c r="AA8946" i="17"/>
  <c r="AE8946" i="17"/>
  <c r="AI8946" i="17"/>
  <c r="AM8946" i="17"/>
  <c r="AQ8946" i="17"/>
  <c r="AU8946" i="17"/>
  <c r="AY8946" i="17"/>
  <c r="BC8946" i="17"/>
  <c r="H8946" i="17"/>
  <c r="L8946" i="17"/>
  <c r="P8946" i="17"/>
  <c r="T8946" i="17"/>
  <c r="X8946" i="17"/>
  <c r="AB8946" i="17"/>
  <c r="AF8946" i="17"/>
  <c r="AJ8946" i="17"/>
  <c r="AN8946" i="17"/>
  <c r="AR8946" i="17"/>
  <c r="AV8946" i="17"/>
  <c r="AZ8946" i="17"/>
  <c r="BD8946" i="17"/>
  <c r="I8946" i="17"/>
  <c r="M8946" i="17"/>
  <c r="Q8946" i="17"/>
  <c r="U8946" i="17"/>
  <c r="Y8946" i="17"/>
  <c r="AC8946" i="17"/>
  <c r="AG8946" i="17"/>
  <c r="AK8946" i="17"/>
  <c r="AO8946" i="17"/>
  <c r="AS8946" i="17"/>
  <c r="AW8946" i="17"/>
  <c r="BA8946" i="17"/>
  <c r="BE8946" i="17"/>
  <c r="J8946" i="17"/>
  <c r="Z8946" i="17"/>
  <c r="AP8946" i="17"/>
  <c r="BF8946" i="17"/>
  <c r="N8946" i="17"/>
  <c r="AD8946" i="17"/>
  <c r="AT8946" i="17"/>
  <c r="R8946" i="17"/>
  <c r="AH8946" i="17"/>
  <c r="AX8946" i="17"/>
  <c r="V8946" i="17"/>
  <c r="AL8946" i="17"/>
  <c r="BB8946" i="17"/>
  <c r="K8922" i="17"/>
  <c r="O8922" i="17"/>
  <c r="S8922" i="17"/>
  <c r="W8922" i="17"/>
  <c r="AA8922" i="17"/>
  <c r="AE8922" i="17"/>
  <c r="AI8922" i="17"/>
  <c r="AM8922" i="17"/>
  <c r="AQ8922" i="17"/>
  <c r="AU8922" i="17"/>
  <c r="AY8922" i="17"/>
  <c r="BC8922" i="17"/>
  <c r="H8922" i="17"/>
  <c r="L8922" i="17"/>
  <c r="P8922" i="17"/>
  <c r="T8922" i="17"/>
  <c r="X8922" i="17"/>
  <c r="AB8922" i="17"/>
  <c r="AF8922" i="17"/>
  <c r="AJ8922" i="17"/>
  <c r="AN8922" i="17"/>
  <c r="AR8922" i="17"/>
  <c r="AV8922" i="17"/>
  <c r="AZ8922" i="17"/>
  <c r="BD8922" i="17"/>
  <c r="I8922" i="17"/>
  <c r="M8922" i="17"/>
  <c r="Q8922" i="17"/>
  <c r="U8922" i="17"/>
  <c r="Y8922" i="17"/>
  <c r="AC8922" i="17"/>
  <c r="AG8922" i="17"/>
  <c r="AK8922" i="17"/>
  <c r="AO8922" i="17"/>
  <c r="AS8922" i="17"/>
  <c r="AW8922" i="17"/>
  <c r="BA8922" i="17"/>
  <c r="BE8922" i="17"/>
  <c r="R8922" i="17"/>
  <c r="AH8922" i="17"/>
  <c r="AX8922" i="17"/>
  <c r="V8922" i="17"/>
  <c r="AL8922" i="17"/>
  <c r="BB8922" i="17"/>
  <c r="J8922" i="17"/>
  <c r="Z8922" i="17"/>
  <c r="AP8922" i="17"/>
  <c r="BF8922" i="17"/>
  <c r="N8922" i="17"/>
  <c r="AD8922" i="17"/>
  <c r="AT8922" i="17"/>
  <c r="I8904" i="17"/>
  <c r="M8904" i="17"/>
  <c r="Q8904" i="17"/>
  <c r="U8904" i="17"/>
  <c r="Y8904" i="17"/>
  <c r="AC8904" i="17"/>
  <c r="AG8904" i="17"/>
  <c r="AK8904" i="17"/>
  <c r="AO8904" i="17"/>
  <c r="AS8904" i="17"/>
  <c r="AW8904" i="17"/>
  <c r="BA8904" i="17"/>
  <c r="BE8904" i="17"/>
  <c r="J8904" i="17"/>
  <c r="N8904" i="17"/>
  <c r="R8904" i="17"/>
  <c r="V8904" i="17"/>
  <c r="Z8904" i="17"/>
  <c r="AD8904" i="17"/>
  <c r="AH8904" i="17"/>
  <c r="AL8904" i="17"/>
  <c r="AP8904" i="17"/>
  <c r="AT8904" i="17"/>
  <c r="AX8904" i="17"/>
  <c r="BB8904" i="17"/>
  <c r="BF8904" i="17"/>
  <c r="K8904" i="17"/>
  <c r="O8904" i="17"/>
  <c r="S8904" i="17"/>
  <c r="W8904" i="17"/>
  <c r="AA8904" i="17"/>
  <c r="AE8904" i="17"/>
  <c r="AI8904" i="17"/>
  <c r="AM8904" i="17"/>
  <c r="AQ8904" i="17"/>
  <c r="AU8904" i="17"/>
  <c r="AY8904" i="17"/>
  <c r="BC8904" i="17"/>
  <c r="H8904" i="17"/>
  <c r="X8904" i="17"/>
  <c r="AN8904" i="17"/>
  <c r="BD8904" i="17"/>
  <c r="L8904" i="17"/>
  <c r="AB8904" i="17"/>
  <c r="AR8904" i="17"/>
  <c r="P8904" i="17"/>
  <c r="AF8904" i="17"/>
  <c r="AV8904" i="17"/>
  <c r="T8904" i="17"/>
  <c r="AJ8904" i="17"/>
  <c r="AZ8904" i="17"/>
  <c r="H8883" i="17"/>
  <c r="L8883" i="17"/>
  <c r="P8883" i="17"/>
  <c r="T8883" i="17"/>
  <c r="X8883" i="17"/>
  <c r="AB8883" i="17"/>
  <c r="AF8883" i="17"/>
  <c r="AJ8883" i="17"/>
  <c r="AN8883" i="17"/>
  <c r="AR8883" i="17"/>
  <c r="AV8883" i="17"/>
  <c r="AZ8883" i="17"/>
  <c r="BD8883" i="17"/>
  <c r="I8883" i="17"/>
  <c r="M8883" i="17"/>
  <c r="Q8883" i="17"/>
  <c r="U8883" i="17"/>
  <c r="Y8883" i="17"/>
  <c r="AC8883" i="17"/>
  <c r="AG8883" i="17"/>
  <c r="AK8883" i="17"/>
  <c r="AO8883" i="17"/>
  <c r="AS8883" i="17"/>
  <c r="AW8883" i="17"/>
  <c r="BA8883" i="17"/>
  <c r="BE8883" i="17"/>
  <c r="J8883" i="17"/>
  <c r="N8883" i="17"/>
  <c r="R8883" i="17"/>
  <c r="V8883" i="17"/>
  <c r="Z8883" i="17"/>
  <c r="AD8883" i="17"/>
  <c r="AH8883" i="17"/>
  <c r="AL8883" i="17"/>
  <c r="AP8883" i="17"/>
  <c r="AT8883" i="17"/>
  <c r="AX8883" i="17"/>
  <c r="BB8883" i="17"/>
  <c r="BF8883" i="17"/>
  <c r="W8883" i="17"/>
  <c r="AM8883" i="17"/>
  <c r="BC8883" i="17"/>
  <c r="K8883" i="17"/>
  <c r="AA8883" i="17"/>
  <c r="AQ8883" i="17"/>
  <c r="O8883" i="17"/>
  <c r="AE8883" i="17"/>
  <c r="AU8883" i="17"/>
  <c r="S8883" i="17"/>
  <c r="AI8883" i="17"/>
  <c r="AY8883" i="17"/>
  <c r="I8868" i="17"/>
  <c r="M8868" i="17"/>
  <c r="Q8868" i="17"/>
  <c r="U8868" i="17"/>
  <c r="Y8868" i="17"/>
  <c r="AC8868" i="17"/>
  <c r="AG8868" i="17"/>
  <c r="AK8868" i="17"/>
  <c r="AO8868" i="17"/>
  <c r="AS8868" i="17"/>
  <c r="AW8868" i="17"/>
  <c r="BA8868" i="17"/>
  <c r="BE8868" i="17"/>
  <c r="J8868" i="17"/>
  <c r="N8868" i="17"/>
  <c r="R8868" i="17"/>
  <c r="V8868" i="17"/>
  <c r="Z8868" i="17"/>
  <c r="AD8868" i="17"/>
  <c r="AH8868" i="17"/>
  <c r="AL8868" i="17"/>
  <c r="AP8868" i="17"/>
  <c r="AT8868" i="17"/>
  <c r="AX8868" i="17"/>
  <c r="BB8868" i="17"/>
  <c r="BF8868" i="17"/>
  <c r="K8868" i="17"/>
  <c r="O8868" i="17"/>
  <c r="S8868" i="17"/>
  <c r="W8868" i="17"/>
  <c r="AA8868" i="17"/>
  <c r="AE8868" i="17"/>
  <c r="AI8868" i="17"/>
  <c r="AM8868" i="17"/>
  <c r="AQ8868" i="17"/>
  <c r="AU8868" i="17"/>
  <c r="AY8868" i="17"/>
  <c r="BC8868" i="17"/>
  <c r="T8868" i="17"/>
  <c r="AJ8868" i="17"/>
  <c r="AZ8868" i="17"/>
  <c r="H8868" i="17"/>
  <c r="X8868" i="17"/>
  <c r="AN8868" i="17"/>
  <c r="BD8868" i="17"/>
  <c r="L8868" i="17"/>
  <c r="AB8868" i="17"/>
  <c r="AR8868" i="17"/>
  <c r="P8868" i="17"/>
  <c r="AF8868" i="17"/>
  <c r="AV8868" i="17"/>
  <c r="K8854" i="17"/>
  <c r="O8854" i="17"/>
  <c r="S8854" i="17"/>
  <c r="W8854" i="17"/>
  <c r="AA8854" i="17"/>
  <c r="AE8854" i="17"/>
  <c r="AI8854" i="17"/>
  <c r="AM8854" i="17"/>
  <c r="AQ8854" i="17"/>
  <c r="AU8854" i="17"/>
  <c r="AY8854" i="17"/>
  <c r="BC8854" i="17"/>
  <c r="H8854" i="17"/>
  <c r="L8854" i="17"/>
  <c r="P8854" i="17"/>
  <c r="T8854" i="17"/>
  <c r="X8854" i="17"/>
  <c r="AB8854" i="17"/>
  <c r="AF8854" i="17"/>
  <c r="AJ8854" i="17"/>
  <c r="AN8854" i="17"/>
  <c r="AR8854" i="17"/>
  <c r="AV8854" i="17"/>
  <c r="AZ8854" i="17"/>
  <c r="BD8854" i="17"/>
  <c r="I8854" i="17"/>
  <c r="M8854" i="17"/>
  <c r="Q8854" i="17"/>
  <c r="U8854" i="17"/>
  <c r="Y8854" i="17"/>
  <c r="AC8854" i="17"/>
  <c r="AG8854" i="17"/>
  <c r="AK8854" i="17"/>
  <c r="AO8854" i="17"/>
  <c r="AS8854" i="17"/>
  <c r="AW8854" i="17"/>
  <c r="BA8854" i="17"/>
  <c r="BE8854" i="17"/>
  <c r="N8854" i="17"/>
  <c r="AD8854" i="17"/>
  <c r="AT8854" i="17"/>
  <c r="R8854" i="17"/>
  <c r="AH8854" i="17"/>
  <c r="AX8854" i="17"/>
  <c r="V8854" i="17"/>
  <c r="AL8854" i="17"/>
  <c r="BB8854" i="17"/>
  <c r="J8854" i="17"/>
  <c r="Z8854" i="17"/>
  <c r="AP8854" i="17"/>
  <c r="BF8854" i="17"/>
  <c r="K8842" i="17"/>
  <c r="O8842" i="17"/>
  <c r="S8842" i="17"/>
  <c r="W8842" i="17"/>
  <c r="AA8842" i="17"/>
  <c r="AE8842" i="17"/>
  <c r="AI8842" i="17"/>
  <c r="AM8842" i="17"/>
  <c r="AQ8842" i="17"/>
  <c r="AU8842" i="17"/>
  <c r="AY8842" i="17"/>
  <c r="BC8842" i="17"/>
  <c r="H8842" i="17"/>
  <c r="L8842" i="17"/>
  <c r="P8842" i="17"/>
  <c r="T8842" i="17"/>
  <c r="X8842" i="17"/>
  <c r="AB8842" i="17"/>
  <c r="AF8842" i="17"/>
  <c r="AJ8842" i="17"/>
  <c r="AN8842" i="17"/>
  <c r="AR8842" i="17"/>
  <c r="AV8842" i="17"/>
  <c r="AZ8842" i="17"/>
  <c r="BD8842" i="17"/>
  <c r="I8842" i="17"/>
  <c r="M8842" i="17"/>
  <c r="Q8842" i="17"/>
  <c r="U8842" i="17"/>
  <c r="Y8842" i="17"/>
  <c r="AC8842" i="17"/>
  <c r="AG8842" i="17"/>
  <c r="AK8842" i="17"/>
  <c r="AO8842" i="17"/>
  <c r="AS8842" i="17"/>
  <c r="AW8842" i="17"/>
  <c r="BA8842" i="17"/>
  <c r="BE8842" i="17"/>
  <c r="R8842" i="17"/>
  <c r="AH8842" i="17"/>
  <c r="AX8842" i="17"/>
  <c r="V8842" i="17"/>
  <c r="AL8842" i="17"/>
  <c r="BB8842" i="17"/>
  <c r="J8842" i="17"/>
  <c r="Z8842" i="17"/>
  <c r="AP8842" i="17"/>
  <c r="BF8842" i="17"/>
  <c r="N8842" i="17"/>
  <c r="AD8842" i="17"/>
  <c r="AT8842" i="17"/>
  <c r="H8815" i="17"/>
  <c r="L8815" i="17"/>
  <c r="P8815" i="17"/>
  <c r="T8815" i="17"/>
  <c r="X8815" i="17"/>
  <c r="AB8815" i="17"/>
  <c r="AF8815" i="17"/>
  <c r="AJ8815" i="17"/>
  <c r="AN8815" i="17"/>
  <c r="AR8815" i="17"/>
  <c r="AV8815" i="17"/>
  <c r="AZ8815" i="17"/>
  <c r="BD8815" i="17"/>
  <c r="I8815" i="17"/>
  <c r="M8815" i="17"/>
  <c r="Q8815" i="17"/>
  <c r="U8815" i="17"/>
  <c r="Y8815" i="17"/>
  <c r="AC8815" i="17"/>
  <c r="AG8815" i="17"/>
  <c r="AK8815" i="17"/>
  <c r="AO8815" i="17"/>
  <c r="AS8815" i="17"/>
  <c r="AW8815" i="17"/>
  <c r="BA8815" i="17"/>
  <c r="BE8815" i="17"/>
  <c r="J8815" i="17"/>
  <c r="N8815" i="17"/>
  <c r="R8815" i="17"/>
  <c r="V8815" i="17"/>
  <c r="Z8815" i="17"/>
  <c r="AD8815" i="17"/>
  <c r="AH8815" i="17"/>
  <c r="AL8815" i="17"/>
  <c r="AP8815" i="17"/>
  <c r="AT8815" i="17"/>
  <c r="AX8815" i="17"/>
  <c r="BB8815" i="17"/>
  <c r="BF8815" i="17"/>
  <c r="S8815" i="17"/>
  <c r="AI8815" i="17"/>
  <c r="AY8815" i="17"/>
  <c r="W8815" i="17"/>
  <c r="AM8815" i="17"/>
  <c r="BC8815" i="17"/>
  <c r="K8815" i="17"/>
  <c r="AA8815" i="17"/>
  <c r="AQ8815" i="17"/>
  <c r="O8815" i="17"/>
  <c r="AE8815" i="17"/>
  <c r="AU8815" i="17"/>
  <c r="I8800" i="17"/>
  <c r="M8800" i="17"/>
  <c r="Q8800" i="17"/>
  <c r="U8800" i="17"/>
  <c r="Y8800" i="17"/>
  <c r="AC8800" i="17"/>
  <c r="AG8800" i="17"/>
  <c r="AK8800" i="17"/>
  <c r="AO8800" i="17"/>
  <c r="AS8800" i="17"/>
  <c r="AW8800" i="17"/>
  <c r="BA8800" i="17"/>
  <c r="BE8800" i="17"/>
  <c r="J8800" i="17"/>
  <c r="N8800" i="17"/>
  <c r="R8800" i="17"/>
  <c r="V8800" i="17"/>
  <c r="Z8800" i="17"/>
  <c r="AD8800" i="17"/>
  <c r="AH8800" i="17"/>
  <c r="AL8800" i="17"/>
  <c r="AP8800" i="17"/>
  <c r="AT8800" i="17"/>
  <c r="AX8800" i="17"/>
  <c r="BB8800" i="17"/>
  <c r="BF8800" i="17"/>
  <c r="K8800" i="17"/>
  <c r="O8800" i="17"/>
  <c r="S8800" i="17"/>
  <c r="W8800" i="17"/>
  <c r="AA8800" i="17"/>
  <c r="AE8800" i="17"/>
  <c r="AI8800" i="17"/>
  <c r="AM8800" i="17"/>
  <c r="AQ8800" i="17"/>
  <c r="AU8800" i="17"/>
  <c r="AY8800" i="17"/>
  <c r="BC8800" i="17"/>
  <c r="P8800" i="17"/>
  <c r="AF8800" i="17"/>
  <c r="AV8800" i="17"/>
  <c r="T8800" i="17"/>
  <c r="AJ8800" i="17"/>
  <c r="AZ8800" i="17"/>
  <c r="H8800" i="17"/>
  <c r="X8800" i="17"/>
  <c r="AN8800" i="17"/>
  <c r="BD8800" i="17"/>
  <c r="L8800" i="17"/>
  <c r="AB8800" i="17"/>
  <c r="AR8800" i="17"/>
  <c r="H8779" i="17"/>
  <c r="L8779" i="17"/>
  <c r="P8779" i="17"/>
  <c r="T8779" i="17"/>
  <c r="X8779" i="17"/>
  <c r="AB8779" i="17"/>
  <c r="AF8779" i="17"/>
  <c r="AJ8779" i="17"/>
  <c r="AN8779" i="17"/>
  <c r="AR8779" i="17"/>
  <c r="AV8779" i="17"/>
  <c r="AZ8779" i="17"/>
  <c r="BD8779" i="17"/>
  <c r="I8779" i="17"/>
  <c r="M8779" i="17"/>
  <c r="Q8779" i="17"/>
  <c r="U8779" i="17"/>
  <c r="Y8779" i="17"/>
  <c r="AC8779" i="17"/>
  <c r="AG8779" i="17"/>
  <c r="AK8779" i="17"/>
  <c r="AO8779" i="17"/>
  <c r="AS8779" i="17"/>
  <c r="AW8779" i="17"/>
  <c r="BA8779" i="17"/>
  <c r="BE8779" i="17"/>
  <c r="J8779" i="17"/>
  <c r="N8779" i="17"/>
  <c r="R8779" i="17"/>
  <c r="V8779" i="17"/>
  <c r="Z8779" i="17"/>
  <c r="AD8779" i="17"/>
  <c r="AH8779" i="17"/>
  <c r="AL8779" i="17"/>
  <c r="AP8779" i="17"/>
  <c r="AT8779" i="17"/>
  <c r="AX8779" i="17"/>
  <c r="BB8779" i="17"/>
  <c r="BF8779" i="17"/>
  <c r="O8779" i="17"/>
  <c r="AE8779" i="17"/>
  <c r="AU8779" i="17"/>
  <c r="S8779" i="17"/>
  <c r="AI8779" i="17"/>
  <c r="AY8779" i="17"/>
  <c r="W8779" i="17"/>
  <c r="AM8779" i="17"/>
  <c r="BC8779" i="17"/>
  <c r="K8779" i="17"/>
  <c r="AA8779" i="17"/>
  <c r="AQ8779" i="17"/>
  <c r="J8765" i="17"/>
  <c r="N8765" i="17"/>
  <c r="R8765" i="17"/>
  <c r="V8765" i="17"/>
  <c r="Z8765" i="17"/>
  <c r="AD8765" i="17"/>
  <c r="AH8765" i="17"/>
  <c r="AL8765" i="17"/>
  <c r="AP8765" i="17"/>
  <c r="AT8765" i="17"/>
  <c r="AX8765" i="17"/>
  <c r="BB8765" i="17"/>
  <c r="BF8765" i="17"/>
  <c r="K8765" i="17"/>
  <c r="O8765" i="17"/>
  <c r="S8765" i="17"/>
  <c r="W8765" i="17"/>
  <c r="AA8765" i="17"/>
  <c r="AE8765" i="17"/>
  <c r="AI8765" i="17"/>
  <c r="AM8765" i="17"/>
  <c r="AQ8765" i="17"/>
  <c r="AU8765" i="17"/>
  <c r="AY8765" i="17"/>
  <c r="BC8765" i="17"/>
  <c r="H8765" i="17"/>
  <c r="L8765" i="17"/>
  <c r="P8765" i="17"/>
  <c r="T8765" i="17"/>
  <c r="X8765" i="17"/>
  <c r="AB8765" i="17"/>
  <c r="AF8765" i="17"/>
  <c r="AJ8765" i="17"/>
  <c r="AN8765" i="17"/>
  <c r="AR8765" i="17"/>
  <c r="AV8765" i="17"/>
  <c r="AZ8765" i="17"/>
  <c r="BD8765" i="17"/>
  <c r="I8765" i="17"/>
  <c r="Y8765" i="17"/>
  <c r="AO8765" i="17"/>
  <c r="BE8765" i="17"/>
  <c r="M8765" i="17"/>
  <c r="AC8765" i="17"/>
  <c r="AS8765" i="17"/>
  <c r="Q8765" i="17"/>
  <c r="AG8765" i="17"/>
  <c r="AW8765" i="17"/>
  <c r="U8765" i="17"/>
  <c r="AK8765" i="17"/>
  <c r="BA8765" i="17"/>
  <c r="I8748" i="17"/>
  <c r="M8748" i="17"/>
  <c r="Q8748" i="17"/>
  <c r="U8748" i="17"/>
  <c r="Y8748" i="17"/>
  <c r="AC8748" i="17"/>
  <c r="AG8748" i="17"/>
  <c r="AK8748" i="17"/>
  <c r="AO8748" i="17"/>
  <c r="AS8748" i="17"/>
  <c r="AW8748" i="17"/>
  <c r="BA8748" i="17"/>
  <c r="BE8748" i="17"/>
  <c r="J8748" i="17"/>
  <c r="N8748" i="17"/>
  <c r="R8748" i="17"/>
  <c r="V8748" i="17"/>
  <c r="Z8748" i="17"/>
  <c r="AD8748" i="17"/>
  <c r="AH8748" i="17"/>
  <c r="AL8748" i="17"/>
  <c r="AP8748" i="17"/>
  <c r="AT8748" i="17"/>
  <c r="AX8748" i="17"/>
  <c r="BB8748" i="17"/>
  <c r="BF8748" i="17"/>
  <c r="K8748" i="17"/>
  <c r="O8748" i="17"/>
  <c r="S8748" i="17"/>
  <c r="W8748" i="17"/>
  <c r="AA8748" i="17"/>
  <c r="AE8748" i="17"/>
  <c r="AI8748" i="17"/>
  <c r="AM8748" i="17"/>
  <c r="AQ8748" i="17"/>
  <c r="AU8748" i="17"/>
  <c r="AY8748" i="17"/>
  <c r="BC8748" i="17"/>
  <c r="L8748" i="17"/>
  <c r="AB8748" i="17"/>
  <c r="AR8748" i="17"/>
  <c r="P8748" i="17"/>
  <c r="AF8748" i="17"/>
  <c r="AV8748" i="17"/>
  <c r="T8748" i="17"/>
  <c r="AJ8748" i="17"/>
  <c r="AZ8748" i="17"/>
  <c r="H8748" i="17"/>
  <c r="X8748" i="17"/>
  <c r="AN8748" i="17"/>
  <c r="BD8748" i="17"/>
  <c r="H8732" i="17"/>
  <c r="L8732" i="17"/>
  <c r="P8732" i="17"/>
  <c r="T8732" i="17"/>
  <c r="X8732" i="17"/>
  <c r="AB8732" i="17"/>
  <c r="AF8732" i="17"/>
  <c r="AJ8732" i="17"/>
  <c r="AN8732" i="17"/>
  <c r="AR8732" i="17"/>
  <c r="AV8732" i="17"/>
  <c r="AZ8732" i="17"/>
  <c r="BD8732" i="17"/>
  <c r="I8732" i="17"/>
  <c r="M8732" i="17"/>
  <c r="Q8732" i="17"/>
  <c r="U8732" i="17"/>
  <c r="Y8732" i="17"/>
  <c r="AC8732" i="17"/>
  <c r="AG8732" i="17"/>
  <c r="AK8732" i="17"/>
  <c r="AO8732" i="17"/>
  <c r="AS8732" i="17"/>
  <c r="AW8732" i="17"/>
  <c r="BA8732" i="17"/>
  <c r="BE8732" i="17"/>
  <c r="J8732" i="17"/>
  <c r="N8732" i="17"/>
  <c r="R8732" i="17"/>
  <c r="V8732" i="17"/>
  <c r="Z8732" i="17"/>
  <c r="AD8732" i="17"/>
  <c r="AH8732" i="17"/>
  <c r="AL8732" i="17"/>
  <c r="AP8732" i="17"/>
  <c r="AT8732" i="17"/>
  <c r="AX8732" i="17"/>
  <c r="BB8732" i="17"/>
  <c r="BF8732" i="17"/>
  <c r="K8732" i="17"/>
  <c r="O8732" i="17"/>
  <c r="S8732" i="17"/>
  <c r="W8732" i="17"/>
  <c r="AA8732" i="17"/>
  <c r="AE8732" i="17"/>
  <c r="AI8732" i="17"/>
  <c r="AM8732" i="17"/>
  <c r="AQ8732" i="17"/>
  <c r="AU8732" i="17"/>
  <c r="AY8732" i="17"/>
  <c r="BC8732" i="17"/>
  <c r="H8712" i="17"/>
  <c r="L8712" i="17"/>
  <c r="P8712" i="17"/>
  <c r="T8712" i="17"/>
  <c r="X8712" i="17"/>
  <c r="AB8712" i="17"/>
  <c r="AF8712" i="17"/>
  <c r="AJ8712" i="17"/>
  <c r="AN8712" i="17"/>
  <c r="AR8712" i="17"/>
  <c r="AV8712" i="17"/>
  <c r="AZ8712" i="17"/>
  <c r="BD8712" i="17"/>
  <c r="I8712" i="17"/>
  <c r="M8712" i="17"/>
  <c r="Q8712" i="17"/>
  <c r="U8712" i="17"/>
  <c r="Y8712" i="17"/>
  <c r="AC8712" i="17"/>
  <c r="AG8712" i="17"/>
  <c r="AK8712" i="17"/>
  <c r="AO8712" i="17"/>
  <c r="AS8712" i="17"/>
  <c r="AW8712" i="17"/>
  <c r="BA8712" i="17"/>
  <c r="BE8712" i="17"/>
  <c r="J8712" i="17"/>
  <c r="N8712" i="17"/>
  <c r="R8712" i="17"/>
  <c r="V8712" i="17"/>
  <c r="Z8712" i="17"/>
  <c r="AD8712" i="17"/>
  <c r="AH8712" i="17"/>
  <c r="AL8712" i="17"/>
  <c r="AP8712" i="17"/>
  <c r="AT8712" i="17"/>
  <c r="AX8712" i="17"/>
  <c r="BB8712" i="17"/>
  <c r="BF8712" i="17"/>
  <c r="K8712" i="17"/>
  <c r="O8712" i="17"/>
  <c r="S8712" i="17"/>
  <c r="W8712" i="17"/>
  <c r="AA8712" i="17"/>
  <c r="AE8712" i="17"/>
  <c r="AI8712" i="17"/>
  <c r="AM8712" i="17"/>
  <c r="AQ8712" i="17"/>
  <c r="AU8712" i="17"/>
  <c r="AY8712" i="17"/>
  <c r="BC8712" i="17"/>
  <c r="J8574" i="17"/>
  <c r="N8574" i="17"/>
  <c r="R8574" i="17"/>
  <c r="V8574" i="17"/>
  <c r="Z8574" i="17"/>
  <c r="AD8574" i="17"/>
  <c r="AH8574" i="17"/>
  <c r="AL8574" i="17"/>
  <c r="AP8574" i="17"/>
  <c r="AT8574" i="17"/>
  <c r="AX8574" i="17"/>
  <c r="BB8574" i="17"/>
  <c r="BF8574" i="17"/>
  <c r="K8574" i="17"/>
  <c r="O8574" i="17"/>
  <c r="S8574" i="17"/>
  <c r="W8574" i="17"/>
  <c r="AA8574" i="17"/>
  <c r="AE8574" i="17"/>
  <c r="AI8574" i="17"/>
  <c r="AM8574" i="17"/>
  <c r="AQ8574" i="17"/>
  <c r="AU8574" i="17"/>
  <c r="AY8574" i="17"/>
  <c r="BC8574" i="17"/>
  <c r="H8574" i="17"/>
  <c r="L8574" i="17"/>
  <c r="P8574" i="17"/>
  <c r="T8574" i="17"/>
  <c r="X8574" i="17"/>
  <c r="AB8574" i="17"/>
  <c r="AF8574" i="17"/>
  <c r="AJ8574" i="17"/>
  <c r="AN8574" i="17"/>
  <c r="AR8574" i="17"/>
  <c r="AV8574" i="17"/>
  <c r="AZ8574" i="17"/>
  <c r="BD8574" i="17"/>
  <c r="I8574" i="17"/>
  <c r="M8574" i="17"/>
  <c r="Q8574" i="17"/>
  <c r="U8574" i="17"/>
  <c r="Y8574" i="17"/>
  <c r="AC8574" i="17"/>
  <c r="AG8574" i="17"/>
  <c r="AK8574" i="17"/>
  <c r="AO8574" i="17"/>
  <c r="AS8574" i="17"/>
  <c r="AW8574" i="17"/>
  <c r="BA8574" i="17"/>
  <c r="BE8574" i="17"/>
  <c r="J8542" i="17"/>
  <c r="N8542" i="17"/>
  <c r="R8542" i="17"/>
  <c r="V8542" i="17"/>
  <c r="Z8542" i="17"/>
  <c r="AD8542" i="17"/>
  <c r="AH8542" i="17"/>
  <c r="AL8542" i="17"/>
  <c r="AP8542" i="17"/>
  <c r="AT8542" i="17"/>
  <c r="AX8542" i="17"/>
  <c r="BB8542" i="17"/>
  <c r="BF8542" i="17"/>
  <c r="K8542" i="17"/>
  <c r="O8542" i="17"/>
  <c r="S8542" i="17"/>
  <c r="W8542" i="17"/>
  <c r="AA8542" i="17"/>
  <c r="AE8542" i="17"/>
  <c r="AI8542" i="17"/>
  <c r="AM8542" i="17"/>
  <c r="AQ8542" i="17"/>
  <c r="AU8542" i="17"/>
  <c r="AY8542" i="17"/>
  <c r="BC8542" i="17"/>
  <c r="H8542" i="17"/>
  <c r="L8542" i="17"/>
  <c r="P8542" i="17"/>
  <c r="T8542" i="17"/>
  <c r="X8542" i="17"/>
  <c r="AB8542" i="17"/>
  <c r="AF8542" i="17"/>
  <c r="AJ8542" i="17"/>
  <c r="AN8542" i="17"/>
  <c r="AR8542" i="17"/>
  <c r="AV8542" i="17"/>
  <c r="AZ8542" i="17"/>
  <c r="BD8542" i="17"/>
  <c r="I8542" i="17"/>
  <c r="M8542" i="17"/>
  <c r="Q8542" i="17"/>
  <c r="U8542" i="17"/>
  <c r="Y8542" i="17"/>
  <c r="AC8542" i="17"/>
  <c r="AG8542" i="17"/>
  <c r="AK8542" i="17"/>
  <c r="AO8542" i="17"/>
  <c r="AS8542" i="17"/>
  <c r="AW8542" i="17"/>
  <c r="BA8542" i="17"/>
  <c r="BE8542" i="17"/>
  <c r="K8535" i="17"/>
  <c r="O8535" i="17"/>
  <c r="S8535" i="17"/>
  <c r="W8535" i="17"/>
  <c r="AA8535" i="17"/>
  <c r="AE8535" i="17"/>
  <c r="AI8535" i="17"/>
  <c r="AM8535" i="17"/>
  <c r="AQ8535" i="17"/>
  <c r="AU8535" i="17"/>
  <c r="AY8535" i="17"/>
  <c r="BC8535" i="17"/>
  <c r="H8535" i="17"/>
  <c r="L8535" i="17"/>
  <c r="P8535" i="17"/>
  <c r="T8535" i="17"/>
  <c r="X8535" i="17"/>
  <c r="AB8535" i="17"/>
  <c r="AF8535" i="17"/>
  <c r="AJ8535" i="17"/>
  <c r="AN8535" i="17"/>
  <c r="AR8535" i="17"/>
  <c r="AV8535" i="17"/>
  <c r="AZ8535" i="17"/>
  <c r="BD8535" i="17"/>
  <c r="I8535" i="17"/>
  <c r="M8535" i="17"/>
  <c r="Q8535" i="17"/>
  <c r="U8535" i="17"/>
  <c r="Y8535" i="17"/>
  <c r="AC8535" i="17"/>
  <c r="AG8535" i="17"/>
  <c r="AK8535" i="17"/>
  <c r="AO8535" i="17"/>
  <c r="AS8535" i="17"/>
  <c r="AW8535" i="17"/>
  <c r="BA8535" i="17"/>
  <c r="BE8535" i="17"/>
  <c r="J8535" i="17"/>
  <c r="N8535" i="17"/>
  <c r="R8535" i="17"/>
  <c r="V8535" i="17"/>
  <c r="Z8535" i="17"/>
  <c r="AD8535" i="17"/>
  <c r="AH8535" i="17"/>
  <c r="AL8535" i="17"/>
  <c r="AP8535" i="17"/>
  <c r="AT8535" i="17"/>
  <c r="AX8535" i="17"/>
  <c r="BB8535" i="17"/>
  <c r="BF8535" i="17"/>
  <c r="J8510" i="17"/>
  <c r="N8510" i="17"/>
  <c r="R8510" i="17"/>
  <c r="V8510" i="17"/>
  <c r="Z8510" i="17"/>
  <c r="AD8510" i="17"/>
  <c r="AH8510" i="17"/>
  <c r="AL8510" i="17"/>
  <c r="AP8510" i="17"/>
  <c r="AT8510" i="17"/>
  <c r="AX8510" i="17"/>
  <c r="BB8510" i="17"/>
  <c r="BF8510" i="17"/>
  <c r="K8510" i="17"/>
  <c r="O8510" i="17"/>
  <c r="S8510" i="17"/>
  <c r="W8510" i="17"/>
  <c r="AA8510" i="17"/>
  <c r="AE8510" i="17"/>
  <c r="AI8510" i="17"/>
  <c r="AM8510" i="17"/>
  <c r="AQ8510" i="17"/>
  <c r="AU8510" i="17"/>
  <c r="AY8510" i="17"/>
  <c r="BC8510" i="17"/>
  <c r="H8510" i="17"/>
  <c r="L8510" i="17"/>
  <c r="P8510" i="17"/>
  <c r="T8510" i="17"/>
  <c r="X8510" i="17"/>
  <c r="AB8510" i="17"/>
  <c r="AF8510" i="17"/>
  <c r="AJ8510" i="17"/>
  <c r="AN8510" i="17"/>
  <c r="AR8510" i="17"/>
  <c r="AV8510" i="17"/>
  <c r="AZ8510" i="17"/>
  <c r="BD8510" i="17"/>
  <c r="I8510" i="17"/>
  <c r="M8510" i="17"/>
  <c r="Q8510" i="17"/>
  <c r="U8510" i="17"/>
  <c r="Y8510" i="17"/>
  <c r="AC8510" i="17"/>
  <c r="AG8510" i="17"/>
  <c r="AK8510" i="17"/>
  <c r="AO8510" i="17"/>
  <c r="AS8510" i="17"/>
  <c r="AW8510" i="17"/>
  <c r="BA8510" i="17"/>
  <c r="BE8510" i="17"/>
  <c r="I8477" i="17"/>
  <c r="M8477" i="17"/>
  <c r="Q8477" i="17"/>
  <c r="U8477" i="17"/>
  <c r="Y8477" i="17"/>
  <c r="AC8477" i="17"/>
  <c r="AG8477" i="17"/>
  <c r="AK8477" i="17"/>
  <c r="AO8477" i="17"/>
  <c r="AS8477" i="17"/>
  <c r="AW8477" i="17"/>
  <c r="BA8477" i="17"/>
  <c r="BE8477" i="17"/>
  <c r="J8477" i="17"/>
  <c r="N8477" i="17"/>
  <c r="R8477" i="17"/>
  <c r="V8477" i="17"/>
  <c r="Z8477" i="17"/>
  <c r="AD8477" i="17"/>
  <c r="AH8477" i="17"/>
  <c r="AL8477" i="17"/>
  <c r="AP8477" i="17"/>
  <c r="AT8477" i="17"/>
  <c r="AX8477" i="17"/>
  <c r="BB8477" i="17"/>
  <c r="BF8477" i="17"/>
  <c r="K8477" i="17"/>
  <c r="O8477" i="17"/>
  <c r="S8477" i="17"/>
  <c r="W8477" i="17"/>
  <c r="AA8477" i="17"/>
  <c r="AE8477" i="17"/>
  <c r="AI8477" i="17"/>
  <c r="AM8477" i="17"/>
  <c r="AQ8477" i="17"/>
  <c r="AU8477" i="17"/>
  <c r="AY8477" i="17"/>
  <c r="BC8477" i="17"/>
  <c r="H8477" i="17"/>
  <c r="L8477" i="17"/>
  <c r="P8477" i="17"/>
  <c r="T8477" i="17"/>
  <c r="X8477" i="17"/>
  <c r="AB8477" i="17"/>
  <c r="AF8477" i="17"/>
  <c r="AJ8477" i="17"/>
  <c r="AN8477" i="17"/>
  <c r="AR8477" i="17"/>
  <c r="AV8477" i="17"/>
  <c r="AZ8477" i="17"/>
  <c r="BD8477" i="17"/>
  <c r="H8452" i="17"/>
  <c r="L8452" i="17"/>
  <c r="P8452" i="17"/>
  <c r="T8452" i="17"/>
  <c r="X8452" i="17"/>
  <c r="AB8452" i="17"/>
  <c r="AF8452" i="17"/>
  <c r="AJ8452" i="17"/>
  <c r="AN8452" i="17"/>
  <c r="AR8452" i="17"/>
  <c r="AV8452" i="17"/>
  <c r="AZ8452" i="17"/>
  <c r="BD8452" i="17"/>
  <c r="I8452" i="17"/>
  <c r="M8452" i="17"/>
  <c r="Q8452" i="17"/>
  <c r="U8452" i="17"/>
  <c r="Y8452" i="17"/>
  <c r="AC8452" i="17"/>
  <c r="AG8452" i="17"/>
  <c r="AK8452" i="17"/>
  <c r="AO8452" i="17"/>
  <c r="AS8452" i="17"/>
  <c r="AW8452" i="17"/>
  <c r="BA8452" i="17"/>
  <c r="BE8452" i="17"/>
  <c r="J8452" i="17"/>
  <c r="N8452" i="17"/>
  <c r="R8452" i="17"/>
  <c r="V8452" i="17"/>
  <c r="Z8452" i="17"/>
  <c r="AD8452" i="17"/>
  <c r="AH8452" i="17"/>
  <c r="AL8452" i="17"/>
  <c r="AP8452" i="17"/>
  <c r="AT8452" i="17"/>
  <c r="AX8452" i="17"/>
  <c r="BB8452" i="17"/>
  <c r="BF8452" i="17"/>
  <c r="K8452" i="17"/>
  <c r="O8452" i="17"/>
  <c r="S8452" i="17"/>
  <c r="W8452" i="17"/>
  <c r="AA8452" i="17"/>
  <c r="AE8452" i="17"/>
  <c r="AI8452" i="17"/>
  <c r="AM8452" i="17"/>
  <c r="AQ8452" i="17"/>
  <c r="AU8452" i="17"/>
  <c r="AY8452" i="17"/>
  <c r="BC8452" i="17"/>
  <c r="H8412" i="17"/>
  <c r="L8412" i="17"/>
  <c r="P8412" i="17"/>
  <c r="T8412" i="17"/>
  <c r="X8412" i="17"/>
  <c r="AB8412" i="17"/>
  <c r="AF8412" i="17"/>
  <c r="AJ8412" i="17"/>
  <c r="AN8412" i="17"/>
  <c r="AR8412" i="17"/>
  <c r="AV8412" i="17"/>
  <c r="AZ8412" i="17"/>
  <c r="BD8412" i="17"/>
  <c r="I8412" i="17"/>
  <c r="M8412" i="17"/>
  <c r="Q8412" i="17"/>
  <c r="U8412" i="17"/>
  <c r="Y8412" i="17"/>
  <c r="AC8412" i="17"/>
  <c r="AG8412" i="17"/>
  <c r="AK8412" i="17"/>
  <c r="AO8412" i="17"/>
  <c r="AS8412" i="17"/>
  <c r="AW8412" i="17"/>
  <c r="BA8412" i="17"/>
  <c r="BE8412" i="17"/>
  <c r="J8412" i="17"/>
  <c r="N8412" i="17"/>
  <c r="R8412" i="17"/>
  <c r="V8412" i="17"/>
  <c r="Z8412" i="17"/>
  <c r="AD8412" i="17"/>
  <c r="AH8412" i="17"/>
  <c r="AL8412" i="17"/>
  <c r="AP8412" i="17"/>
  <c r="AT8412" i="17"/>
  <c r="AX8412" i="17"/>
  <c r="BB8412" i="17"/>
  <c r="BF8412" i="17"/>
  <c r="K8412" i="17"/>
  <c r="O8412" i="17"/>
  <c r="S8412" i="17"/>
  <c r="W8412" i="17"/>
  <c r="AA8412" i="17"/>
  <c r="AE8412" i="17"/>
  <c r="AI8412" i="17"/>
  <c r="AM8412" i="17"/>
  <c r="AQ8412" i="17"/>
  <c r="AU8412" i="17"/>
  <c r="AY8412" i="17"/>
  <c r="BC8412" i="17"/>
  <c r="J8374" i="17"/>
  <c r="N8374" i="17"/>
  <c r="R8374" i="17"/>
  <c r="V8374" i="17"/>
  <c r="Z8374" i="17"/>
  <c r="AD8374" i="17"/>
  <c r="AH8374" i="17"/>
  <c r="AL8374" i="17"/>
  <c r="AP8374" i="17"/>
  <c r="AT8374" i="17"/>
  <c r="AX8374" i="17"/>
  <c r="BB8374" i="17"/>
  <c r="BF8374" i="17"/>
  <c r="K8374" i="17"/>
  <c r="O8374" i="17"/>
  <c r="S8374" i="17"/>
  <c r="W8374" i="17"/>
  <c r="AA8374" i="17"/>
  <c r="AE8374" i="17"/>
  <c r="AI8374" i="17"/>
  <c r="AM8374" i="17"/>
  <c r="AQ8374" i="17"/>
  <c r="AU8374" i="17"/>
  <c r="AY8374" i="17"/>
  <c r="BC8374" i="17"/>
  <c r="H8374" i="17"/>
  <c r="L8374" i="17"/>
  <c r="P8374" i="17"/>
  <c r="T8374" i="17"/>
  <c r="X8374" i="17"/>
  <c r="AB8374" i="17"/>
  <c r="AF8374" i="17"/>
  <c r="AJ8374" i="17"/>
  <c r="AN8374" i="17"/>
  <c r="AR8374" i="17"/>
  <c r="AV8374" i="17"/>
  <c r="AZ8374" i="17"/>
  <c r="BD8374" i="17"/>
  <c r="I8374" i="17"/>
  <c r="M8374" i="17"/>
  <c r="Q8374" i="17"/>
  <c r="U8374" i="17"/>
  <c r="Y8374" i="17"/>
  <c r="AC8374" i="17"/>
  <c r="AG8374" i="17"/>
  <c r="AK8374" i="17"/>
  <c r="AO8374" i="17"/>
  <c r="AS8374" i="17"/>
  <c r="AW8374" i="17"/>
  <c r="BA8374" i="17"/>
  <c r="BE8374" i="17"/>
  <c r="J8366" i="17"/>
  <c r="N8366" i="17"/>
  <c r="R8366" i="17"/>
  <c r="V8366" i="17"/>
  <c r="Z8366" i="17"/>
  <c r="AD8366" i="17"/>
  <c r="AH8366" i="17"/>
  <c r="AL8366" i="17"/>
  <c r="AP8366" i="17"/>
  <c r="AT8366" i="17"/>
  <c r="AX8366" i="17"/>
  <c r="BB8366" i="17"/>
  <c r="BF8366" i="17"/>
  <c r="K8366" i="17"/>
  <c r="O8366" i="17"/>
  <c r="S8366" i="17"/>
  <c r="W8366" i="17"/>
  <c r="AA8366" i="17"/>
  <c r="AE8366" i="17"/>
  <c r="AI8366" i="17"/>
  <c r="AM8366" i="17"/>
  <c r="AQ8366" i="17"/>
  <c r="AU8366" i="17"/>
  <c r="AY8366" i="17"/>
  <c r="BC8366" i="17"/>
  <c r="H8366" i="17"/>
  <c r="L8366" i="17"/>
  <c r="P8366" i="17"/>
  <c r="T8366" i="17"/>
  <c r="X8366" i="17"/>
  <c r="AB8366" i="17"/>
  <c r="AF8366" i="17"/>
  <c r="AJ8366" i="17"/>
  <c r="AN8366" i="17"/>
  <c r="AR8366" i="17"/>
  <c r="AV8366" i="17"/>
  <c r="AZ8366" i="17"/>
  <c r="BD8366" i="17"/>
  <c r="I8366" i="17"/>
  <c r="M8366" i="17"/>
  <c r="Q8366" i="17"/>
  <c r="U8366" i="17"/>
  <c r="Y8366" i="17"/>
  <c r="AC8366" i="17"/>
  <c r="AG8366" i="17"/>
  <c r="AK8366" i="17"/>
  <c r="AO8366" i="17"/>
  <c r="AS8366" i="17"/>
  <c r="AW8366" i="17"/>
  <c r="BA8366" i="17"/>
  <c r="BE8366" i="17"/>
  <c r="J8358" i="17"/>
  <c r="N8358" i="17"/>
  <c r="R8358" i="17"/>
  <c r="V8358" i="17"/>
  <c r="Z8358" i="17"/>
  <c r="AD8358" i="17"/>
  <c r="AH8358" i="17"/>
  <c r="AL8358" i="17"/>
  <c r="AP8358" i="17"/>
  <c r="AT8358" i="17"/>
  <c r="AX8358" i="17"/>
  <c r="BB8358" i="17"/>
  <c r="BF8358" i="17"/>
  <c r="K8358" i="17"/>
  <c r="O8358" i="17"/>
  <c r="S8358" i="17"/>
  <c r="W8358" i="17"/>
  <c r="AA8358" i="17"/>
  <c r="AE8358" i="17"/>
  <c r="AI8358" i="17"/>
  <c r="AM8358" i="17"/>
  <c r="AQ8358" i="17"/>
  <c r="AU8358" i="17"/>
  <c r="AY8358" i="17"/>
  <c r="BC8358" i="17"/>
  <c r="H8358" i="17"/>
  <c r="L8358" i="17"/>
  <c r="P8358" i="17"/>
  <c r="T8358" i="17"/>
  <c r="X8358" i="17"/>
  <c r="AB8358" i="17"/>
  <c r="AF8358" i="17"/>
  <c r="AJ8358" i="17"/>
  <c r="AN8358" i="17"/>
  <c r="AR8358" i="17"/>
  <c r="AV8358" i="17"/>
  <c r="AZ8358" i="17"/>
  <c r="BD8358" i="17"/>
  <c r="I8358" i="17"/>
  <c r="M8358" i="17"/>
  <c r="Q8358" i="17"/>
  <c r="U8358" i="17"/>
  <c r="Y8358" i="17"/>
  <c r="AC8358" i="17"/>
  <c r="AG8358" i="17"/>
  <c r="AK8358" i="17"/>
  <c r="AO8358" i="17"/>
  <c r="AS8358" i="17"/>
  <c r="AW8358" i="17"/>
  <c r="BA8358" i="17"/>
  <c r="BE8358" i="17"/>
  <c r="I8341" i="17"/>
  <c r="M8341" i="17"/>
  <c r="Q8341" i="17"/>
  <c r="U8341" i="17"/>
  <c r="Y8341" i="17"/>
  <c r="AC8341" i="17"/>
  <c r="AG8341" i="17"/>
  <c r="AK8341" i="17"/>
  <c r="AO8341" i="17"/>
  <c r="AS8341" i="17"/>
  <c r="AW8341" i="17"/>
  <c r="BA8341" i="17"/>
  <c r="BE8341" i="17"/>
  <c r="J8341" i="17"/>
  <c r="N8341" i="17"/>
  <c r="R8341" i="17"/>
  <c r="V8341" i="17"/>
  <c r="Z8341" i="17"/>
  <c r="AD8341" i="17"/>
  <c r="AH8341" i="17"/>
  <c r="AL8341" i="17"/>
  <c r="AP8341" i="17"/>
  <c r="AT8341" i="17"/>
  <c r="AX8341" i="17"/>
  <c r="BB8341" i="17"/>
  <c r="BF8341" i="17"/>
  <c r="K8341" i="17"/>
  <c r="O8341" i="17"/>
  <c r="S8341" i="17"/>
  <c r="W8341" i="17"/>
  <c r="AA8341" i="17"/>
  <c r="AE8341" i="17"/>
  <c r="AI8341" i="17"/>
  <c r="AM8341" i="17"/>
  <c r="AQ8341" i="17"/>
  <c r="AU8341" i="17"/>
  <c r="AY8341" i="17"/>
  <c r="BC8341" i="17"/>
  <c r="H8341" i="17"/>
  <c r="L8341" i="17"/>
  <c r="P8341" i="17"/>
  <c r="T8341" i="17"/>
  <c r="X8341" i="17"/>
  <c r="AB8341" i="17"/>
  <c r="AF8341" i="17"/>
  <c r="AJ8341" i="17"/>
  <c r="AN8341" i="17"/>
  <c r="AR8341" i="17"/>
  <c r="AV8341" i="17"/>
  <c r="AZ8341" i="17"/>
  <c r="BD8341" i="17"/>
  <c r="J8314" i="17"/>
  <c r="N8314" i="17"/>
  <c r="R8314" i="17"/>
  <c r="V8314" i="17"/>
  <c r="Z8314" i="17"/>
  <c r="AD8314" i="17"/>
  <c r="AH8314" i="17"/>
  <c r="AL8314" i="17"/>
  <c r="AP8314" i="17"/>
  <c r="AT8314" i="17"/>
  <c r="AX8314" i="17"/>
  <c r="BB8314" i="17"/>
  <c r="BF8314" i="17"/>
  <c r="K8314" i="17"/>
  <c r="O8314" i="17"/>
  <c r="S8314" i="17"/>
  <c r="W8314" i="17"/>
  <c r="AA8314" i="17"/>
  <c r="AE8314" i="17"/>
  <c r="AI8314" i="17"/>
  <c r="AM8314" i="17"/>
  <c r="AQ8314" i="17"/>
  <c r="AU8314" i="17"/>
  <c r="AY8314" i="17"/>
  <c r="BC8314" i="17"/>
  <c r="H8314" i="17"/>
  <c r="L8314" i="17"/>
  <c r="P8314" i="17"/>
  <c r="T8314" i="17"/>
  <c r="X8314" i="17"/>
  <c r="AB8314" i="17"/>
  <c r="AF8314" i="17"/>
  <c r="AJ8314" i="17"/>
  <c r="AN8314" i="17"/>
  <c r="AR8314" i="17"/>
  <c r="AV8314" i="17"/>
  <c r="AZ8314" i="17"/>
  <c r="BD8314" i="17"/>
  <c r="I8314" i="17"/>
  <c r="M8314" i="17"/>
  <c r="Q8314" i="17"/>
  <c r="U8314" i="17"/>
  <c r="Y8314" i="17"/>
  <c r="AC8314" i="17"/>
  <c r="AG8314" i="17"/>
  <c r="AK8314" i="17"/>
  <c r="AO8314" i="17"/>
  <c r="AS8314" i="17"/>
  <c r="AW8314" i="17"/>
  <c r="BA8314" i="17"/>
  <c r="BE8314" i="17"/>
  <c r="I8305" i="17"/>
  <c r="M8305" i="17"/>
  <c r="Q8305" i="17"/>
  <c r="U8305" i="17"/>
  <c r="Y8305" i="17"/>
  <c r="AC8305" i="17"/>
  <c r="AG8305" i="17"/>
  <c r="AK8305" i="17"/>
  <c r="AO8305" i="17"/>
  <c r="AS8305" i="17"/>
  <c r="AW8305" i="17"/>
  <c r="BA8305" i="17"/>
  <c r="BE8305" i="17"/>
  <c r="J8305" i="17"/>
  <c r="N8305" i="17"/>
  <c r="R8305" i="17"/>
  <c r="V8305" i="17"/>
  <c r="Z8305" i="17"/>
  <c r="AD8305" i="17"/>
  <c r="AH8305" i="17"/>
  <c r="AL8305" i="17"/>
  <c r="AP8305" i="17"/>
  <c r="AT8305" i="17"/>
  <c r="AX8305" i="17"/>
  <c r="BB8305" i="17"/>
  <c r="BF8305" i="17"/>
  <c r="K8305" i="17"/>
  <c r="O8305" i="17"/>
  <c r="S8305" i="17"/>
  <c r="W8305" i="17"/>
  <c r="AA8305" i="17"/>
  <c r="AE8305" i="17"/>
  <c r="AI8305" i="17"/>
  <c r="AM8305" i="17"/>
  <c r="AQ8305" i="17"/>
  <c r="AU8305" i="17"/>
  <c r="AY8305" i="17"/>
  <c r="BC8305" i="17"/>
  <c r="H8305" i="17"/>
  <c r="L8305" i="17"/>
  <c r="P8305" i="17"/>
  <c r="T8305" i="17"/>
  <c r="X8305" i="17"/>
  <c r="AB8305" i="17"/>
  <c r="AF8305" i="17"/>
  <c r="AJ8305" i="17"/>
  <c r="AN8305" i="17"/>
  <c r="AR8305" i="17"/>
  <c r="AV8305" i="17"/>
  <c r="AZ8305" i="17"/>
  <c r="BD8305" i="17"/>
  <c r="J8298" i="17"/>
  <c r="N8298" i="17"/>
  <c r="R8298" i="17"/>
  <c r="V8298" i="17"/>
  <c r="Z8298" i="17"/>
  <c r="AD8298" i="17"/>
  <c r="AH8298" i="17"/>
  <c r="AL8298" i="17"/>
  <c r="AP8298" i="17"/>
  <c r="AT8298" i="17"/>
  <c r="AX8298" i="17"/>
  <c r="BB8298" i="17"/>
  <c r="BF8298" i="17"/>
  <c r="K8298" i="17"/>
  <c r="O8298" i="17"/>
  <c r="S8298" i="17"/>
  <c r="W8298" i="17"/>
  <c r="AA8298" i="17"/>
  <c r="AE8298" i="17"/>
  <c r="AI8298" i="17"/>
  <c r="AM8298" i="17"/>
  <c r="AQ8298" i="17"/>
  <c r="AU8298" i="17"/>
  <c r="AY8298" i="17"/>
  <c r="BC8298" i="17"/>
  <c r="H8298" i="17"/>
  <c r="L8298" i="17"/>
  <c r="P8298" i="17"/>
  <c r="T8298" i="17"/>
  <c r="X8298" i="17"/>
  <c r="AB8298" i="17"/>
  <c r="AF8298" i="17"/>
  <c r="AJ8298" i="17"/>
  <c r="AN8298" i="17"/>
  <c r="AR8298" i="17"/>
  <c r="AV8298" i="17"/>
  <c r="AZ8298" i="17"/>
  <c r="BD8298" i="17"/>
  <c r="I8298" i="17"/>
  <c r="M8298" i="17"/>
  <c r="Q8298" i="17"/>
  <c r="U8298" i="17"/>
  <c r="Y8298" i="17"/>
  <c r="AC8298" i="17"/>
  <c r="AG8298" i="17"/>
  <c r="AK8298" i="17"/>
  <c r="AO8298" i="17"/>
  <c r="AS8298" i="17"/>
  <c r="AW8298" i="17"/>
  <c r="BA8298" i="17"/>
  <c r="BE8298" i="17"/>
  <c r="I8289" i="17"/>
  <c r="M8289" i="17"/>
  <c r="Q8289" i="17"/>
  <c r="U8289" i="17"/>
  <c r="Y8289" i="17"/>
  <c r="AC8289" i="17"/>
  <c r="AG8289" i="17"/>
  <c r="AK8289" i="17"/>
  <c r="AO8289" i="17"/>
  <c r="AS8289" i="17"/>
  <c r="AW8289" i="17"/>
  <c r="BA8289" i="17"/>
  <c r="BE8289" i="17"/>
  <c r="J8289" i="17"/>
  <c r="N8289" i="17"/>
  <c r="R8289" i="17"/>
  <c r="V8289" i="17"/>
  <c r="Z8289" i="17"/>
  <c r="AD8289" i="17"/>
  <c r="AH8289" i="17"/>
  <c r="AL8289" i="17"/>
  <c r="AP8289" i="17"/>
  <c r="AT8289" i="17"/>
  <c r="AX8289" i="17"/>
  <c r="BB8289" i="17"/>
  <c r="BF8289" i="17"/>
  <c r="K8289" i="17"/>
  <c r="O8289" i="17"/>
  <c r="S8289" i="17"/>
  <c r="W8289" i="17"/>
  <c r="AA8289" i="17"/>
  <c r="AE8289" i="17"/>
  <c r="AI8289" i="17"/>
  <c r="AM8289" i="17"/>
  <c r="AQ8289" i="17"/>
  <c r="AU8289" i="17"/>
  <c r="AY8289" i="17"/>
  <c r="BC8289" i="17"/>
  <c r="H8289" i="17"/>
  <c r="L8289" i="17"/>
  <c r="P8289" i="17"/>
  <c r="T8289" i="17"/>
  <c r="X8289" i="17"/>
  <c r="AB8289" i="17"/>
  <c r="AF8289" i="17"/>
  <c r="AJ8289" i="17"/>
  <c r="AN8289" i="17"/>
  <c r="AR8289" i="17"/>
  <c r="AV8289" i="17"/>
  <c r="AZ8289" i="17"/>
  <c r="BD8289" i="17"/>
  <c r="J8282" i="17"/>
  <c r="N8282" i="17"/>
  <c r="R8282" i="17"/>
  <c r="V8282" i="17"/>
  <c r="Z8282" i="17"/>
  <c r="AD8282" i="17"/>
  <c r="AH8282" i="17"/>
  <c r="AL8282" i="17"/>
  <c r="AP8282" i="17"/>
  <c r="AT8282" i="17"/>
  <c r="AX8282" i="17"/>
  <c r="BB8282" i="17"/>
  <c r="BF8282" i="17"/>
  <c r="K8282" i="17"/>
  <c r="O8282" i="17"/>
  <c r="S8282" i="17"/>
  <c r="W8282" i="17"/>
  <c r="AA8282" i="17"/>
  <c r="AE8282" i="17"/>
  <c r="AI8282" i="17"/>
  <c r="AM8282" i="17"/>
  <c r="AQ8282" i="17"/>
  <c r="AU8282" i="17"/>
  <c r="AY8282" i="17"/>
  <c r="BC8282" i="17"/>
  <c r="H8282" i="17"/>
  <c r="L8282" i="17"/>
  <c r="P8282" i="17"/>
  <c r="T8282" i="17"/>
  <c r="X8282" i="17"/>
  <c r="AB8282" i="17"/>
  <c r="AF8282" i="17"/>
  <c r="AJ8282" i="17"/>
  <c r="AN8282" i="17"/>
  <c r="AR8282" i="17"/>
  <c r="AV8282" i="17"/>
  <c r="AZ8282" i="17"/>
  <c r="BD8282" i="17"/>
  <c r="I8282" i="17"/>
  <c r="M8282" i="17"/>
  <c r="Q8282" i="17"/>
  <c r="U8282" i="17"/>
  <c r="Y8282" i="17"/>
  <c r="AC8282" i="17"/>
  <c r="AG8282" i="17"/>
  <c r="AK8282" i="17"/>
  <c r="AO8282" i="17"/>
  <c r="AS8282" i="17"/>
  <c r="AW8282" i="17"/>
  <c r="BA8282" i="17"/>
  <c r="BE8282" i="17"/>
  <c r="I8273" i="17"/>
  <c r="M8273" i="17"/>
  <c r="Q8273" i="17"/>
  <c r="U8273" i="17"/>
  <c r="Y8273" i="17"/>
  <c r="AC8273" i="17"/>
  <c r="AG8273" i="17"/>
  <c r="AK8273" i="17"/>
  <c r="AO8273" i="17"/>
  <c r="AS8273" i="17"/>
  <c r="AW8273" i="17"/>
  <c r="BA8273" i="17"/>
  <c r="BE8273" i="17"/>
  <c r="J8273" i="17"/>
  <c r="N8273" i="17"/>
  <c r="R8273" i="17"/>
  <c r="V8273" i="17"/>
  <c r="Z8273" i="17"/>
  <c r="AD8273" i="17"/>
  <c r="AH8273" i="17"/>
  <c r="AL8273" i="17"/>
  <c r="AP8273" i="17"/>
  <c r="AT8273" i="17"/>
  <c r="AX8273" i="17"/>
  <c r="BB8273" i="17"/>
  <c r="BF8273" i="17"/>
  <c r="K8273" i="17"/>
  <c r="O8273" i="17"/>
  <c r="S8273" i="17"/>
  <c r="W8273" i="17"/>
  <c r="AA8273" i="17"/>
  <c r="AE8273" i="17"/>
  <c r="AI8273" i="17"/>
  <c r="AM8273" i="17"/>
  <c r="AQ8273" i="17"/>
  <c r="AU8273" i="17"/>
  <c r="AY8273" i="17"/>
  <c r="BC8273" i="17"/>
  <c r="H8273" i="17"/>
  <c r="L8273" i="17"/>
  <c r="P8273" i="17"/>
  <c r="T8273" i="17"/>
  <c r="X8273" i="17"/>
  <c r="AB8273" i="17"/>
  <c r="AF8273" i="17"/>
  <c r="AJ8273" i="17"/>
  <c r="AN8273" i="17"/>
  <c r="AR8273" i="17"/>
  <c r="AV8273" i="17"/>
  <c r="AZ8273" i="17"/>
  <c r="BD8273" i="17"/>
  <c r="J8262" i="17"/>
  <c r="N8262" i="17"/>
  <c r="R8262" i="17"/>
  <c r="V8262" i="17"/>
  <c r="Z8262" i="17"/>
  <c r="AD8262" i="17"/>
  <c r="AH8262" i="17"/>
  <c r="AL8262" i="17"/>
  <c r="AP8262" i="17"/>
  <c r="AT8262" i="17"/>
  <c r="AX8262" i="17"/>
  <c r="BB8262" i="17"/>
  <c r="BF8262" i="17"/>
  <c r="K8262" i="17"/>
  <c r="O8262" i="17"/>
  <c r="S8262" i="17"/>
  <c r="W8262" i="17"/>
  <c r="AA8262" i="17"/>
  <c r="AE8262" i="17"/>
  <c r="AI8262" i="17"/>
  <c r="AM8262" i="17"/>
  <c r="AQ8262" i="17"/>
  <c r="AU8262" i="17"/>
  <c r="AY8262" i="17"/>
  <c r="BC8262" i="17"/>
  <c r="H8262" i="17"/>
  <c r="L8262" i="17"/>
  <c r="P8262" i="17"/>
  <c r="T8262" i="17"/>
  <c r="X8262" i="17"/>
  <c r="AB8262" i="17"/>
  <c r="AF8262" i="17"/>
  <c r="AJ8262" i="17"/>
  <c r="AN8262" i="17"/>
  <c r="AR8262" i="17"/>
  <c r="AV8262" i="17"/>
  <c r="AZ8262" i="17"/>
  <c r="BD8262" i="17"/>
  <c r="I8262" i="17"/>
  <c r="M8262" i="17"/>
  <c r="Q8262" i="17"/>
  <c r="U8262" i="17"/>
  <c r="Y8262" i="17"/>
  <c r="AC8262" i="17"/>
  <c r="AG8262" i="17"/>
  <c r="AK8262" i="17"/>
  <c r="AO8262" i="17"/>
  <c r="AS8262" i="17"/>
  <c r="AW8262" i="17"/>
  <c r="BA8262" i="17"/>
  <c r="BE8262" i="17"/>
  <c r="I8249" i="17"/>
  <c r="M8249" i="17"/>
  <c r="Q8249" i="17"/>
  <c r="U8249" i="17"/>
  <c r="Y8249" i="17"/>
  <c r="AC8249" i="17"/>
  <c r="AG8249" i="17"/>
  <c r="AK8249" i="17"/>
  <c r="AO8249" i="17"/>
  <c r="AS8249" i="17"/>
  <c r="AW8249" i="17"/>
  <c r="BA8249" i="17"/>
  <c r="BE8249" i="17"/>
  <c r="J8249" i="17"/>
  <c r="N8249" i="17"/>
  <c r="R8249" i="17"/>
  <c r="V8249" i="17"/>
  <c r="Z8249" i="17"/>
  <c r="AD8249" i="17"/>
  <c r="AH8249" i="17"/>
  <c r="AL8249" i="17"/>
  <c r="AP8249" i="17"/>
  <c r="AT8249" i="17"/>
  <c r="AX8249" i="17"/>
  <c r="BB8249" i="17"/>
  <c r="BF8249" i="17"/>
  <c r="K8249" i="17"/>
  <c r="O8249" i="17"/>
  <c r="S8249" i="17"/>
  <c r="W8249" i="17"/>
  <c r="AA8249" i="17"/>
  <c r="AE8249" i="17"/>
  <c r="AI8249" i="17"/>
  <c r="AM8249" i="17"/>
  <c r="AQ8249" i="17"/>
  <c r="AU8249" i="17"/>
  <c r="AY8249" i="17"/>
  <c r="BC8249" i="17"/>
  <c r="H8249" i="17"/>
  <c r="L8249" i="17"/>
  <c r="P8249" i="17"/>
  <c r="T8249" i="17"/>
  <c r="X8249" i="17"/>
  <c r="AB8249" i="17"/>
  <c r="AF8249" i="17"/>
  <c r="AJ8249" i="17"/>
  <c r="AN8249" i="17"/>
  <c r="AR8249" i="17"/>
  <c r="AV8249" i="17"/>
  <c r="AZ8249" i="17"/>
  <c r="BD8249" i="17"/>
  <c r="I8241" i="17"/>
  <c r="M8241" i="17"/>
  <c r="Q8241" i="17"/>
  <c r="U8241" i="17"/>
  <c r="Y8241" i="17"/>
  <c r="AC8241" i="17"/>
  <c r="AG8241" i="17"/>
  <c r="AK8241" i="17"/>
  <c r="AO8241" i="17"/>
  <c r="AS8241" i="17"/>
  <c r="AW8241" i="17"/>
  <c r="BA8241" i="17"/>
  <c r="BE8241" i="17"/>
  <c r="J8241" i="17"/>
  <c r="N8241" i="17"/>
  <c r="R8241" i="17"/>
  <c r="V8241" i="17"/>
  <c r="Z8241" i="17"/>
  <c r="AD8241" i="17"/>
  <c r="AH8241" i="17"/>
  <c r="AL8241" i="17"/>
  <c r="AP8241" i="17"/>
  <c r="AT8241" i="17"/>
  <c r="AX8241" i="17"/>
  <c r="BB8241" i="17"/>
  <c r="BF8241" i="17"/>
  <c r="K8241" i="17"/>
  <c r="O8241" i="17"/>
  <c r="S8241" i="17"/>
  <c r="W8241" i="17"/>
  <c r="AA8241" i="17"/>
  <c r="AE8241" i="17"/>
  <c r="AI8241" i="17"/>
  <c r="AM8241" i="17"/>
  <c r="AQ8241" i="17"/>
  <c r="AU8241" i="17"/>
  <c r="AY8241" i="17"/>
  <c r="BC8241" i="17"/>
  <c r="H8241" i="17"/>
  <c r="L8241" i="17"/>
  <c r="P8241" i="17"/>
  <c r="T8241" i="17"/>
  <c r="X8241" i="17"/>
  <c r="AB8241" i="17"/>
  <c r="AF8241" i="17"/>
  <c r="AJ8241" i="17"/>
  <c r="AN8241" i="17"/>
  <c r="AR8241" i="17"/>
  <c r="AV8241" i="17"/>
  <c r="AZ8241" i="17"/>
  <c r="BD8241" i="17"/>
  <c r="J8230" i="17"/>
  <c r="N8230" i="17"/>
  <c r="R8230" i="17"/>
  <c r="V8230" i="17"/>
  <c r="Z8230" i="17"/>
  <c r="AD8230" i="17"/>
  <c r="AH8230" i="17"/>
  <c r="AL8230" i="17"/>
  <c r="AP8230" i="17"/>
  <c r="AT8230" i="17"/>
  <c r="AX8230" i="17"/>
  <c r="BB8230" i="17"/>
  <c r="BF8230" i="17"/>
  <c r="K8230" i="17"/>
  <c r="O8230" i="17"/>
  <c r="S8230" i="17"/>
  <c r="W8230" i="17"/>
  <c r="AA8230" i="17"/>
  <c r="AE8230" i="17"/>
  <c r="AI8230" i="17"/>
  <c r="AM8230" i="17"/>
  <c r="AQ8230" i="17"/>
  <c r="AU8230" i="17"/>
  <c r="AY8230" i="17"/>
  <c r="BC8230" i="17"/>
  <c r="H8230" i="17"/>
  <c r="L8230" i="17"/>
  <c r="P8230" i="17"/>
  <c r="T8230" i="17"/>
  <c r="X8230" i="17"/>
  <c r="AB8230" i="17"/>
  <c r="AF8230" i="17"/>
  <c r="AJ8230" i="17"/>
  <c r="AN8230" i="17"/>
  <c r="AR8230" i="17"/>
  <c r="AV8230" i="17"/>
  <c r="AZ8230" i="17"/>
  <c r="BD8230" i="17"/>
  <c r="I8230" i="17"/>
  <c r="M8230" i="17"/>
  <c r="Q8230" i="17"/>
  <c r="U8230" i="17"/>
  <c r="Y8230" i="17"/>
  <c r="AC8230" i="17"/>
  <c r="AG8230" i="17"/>
  <c r="AK8230" i="17"/>
  <c r="AO8230" i="17"/>
  <c r="AS8230" i="17"/>
  <c r="AW8230" i="17"/>
  <c r="BA8230" i="17"/>
  <c r="BE8230" i="17"/>
  <c r="J8218" i="17"/>
  <c r="N8218" i="17"/>
  <c r="R8218" i="17"/>
  <c r="V8218" i="17"/>
  <c r="Z8218" i="17"/>
  <c r="AD8218" i="17"/>
  <c r="AH8218" i="17"/>
  <c r="AL8218" i="17"/>
  <c r="AP8218" i="17"/>
  <c r="AT8218" i="17"/>
  <c r="AX8218" i="17"/>
  <c r="BB8218" i="17"/>
  <c r="BF8218" i="17"/>
  <c r="K8218" i="17"/>
  <c r="O8218" i="17"/>
  <c r="S8218" i="17"/>
  <c r="W8218" i="17"/>
  <c r="AA8218" i="17"/>
  <c r="AE8218" i="17"/>
  <c r="AI8218" i="17"/>
  <c r="AM8218" i="17"/>
  <c r="AQ8218" i="17"/>
  <c r="AU8218" i="17"/>
  <c r="AY8218" i="17"/>
  <c r="BC8218" i="17"/>
  <c r="H8218" i="17"/>
  <c r="L8218" i="17"/>
  <c r="P8218" i="17"/>
  <c r="T8218" i="17"/>
  <c r="X8218" i="17"/>
  <c r="AB8218" i="17"/>
  <c r="AF8218" i="17"/>
  <c r="AJ8218" i="17"/>
  <c r="AN8218" i="17"/>
  <c r="AR8218" i="17"/>
  <c r="AV8218" i="17"/>
  <c r="AZ8218" i="17"/>
  <c r="BD8218" i="17"/>
  <c r="I8218" i="17"/>
  <c r="M8218" i="17"/>
  <c r="Q8218" i="17"/>
  <c r="U8218" i="17"/>
  <c r="Y8218" i="17"/>
  <c r="AC8218" i="17"/>
  <c r="AG8218" i="17"/>
  <c r="AK8218" i="17"/>
  <c r="AO8218" i="17"/>
  <c r="AS8218" i="17"/>
  <c r="AW8218" i="17"/>
  <c r="BA8218" i="17"/>
  <c r="BE8218" i="17"/>
  <c r="K8211" i="17"/>
  <c r="O8211" i="17"/>
  <c r="S8211" i="17"/>
  <c r="W8211" i="17"/>
  <c r="AA8211" i="17"/>
  <c r="AE8211" i="17"/>
  <c r="AI8211" i="17"/>
  <c r="AM8211" i="17"/>
  <c r="AQ8211" i="17"/>
  <c r="AU8211" i="17"/>
  <c r="AY8211" i="17"/>
  <c r="BC8211" i="17"/>
  <c r="H8211" i="17"/>
  <c r="L8211" i="17"/>
  <c r="P8211" i="17"/>
  <c r="T8211" i="17"/>
  <c r="X8211" i="17"/>
  <c r="AB8211" i="17"/>
  <c r="AF8211" i="17"/>
  <c r="AJ8211" i="17"/>
  <c r="AN8211" i="17"/>
  <c r="AR8211" i="17"/>
  <c r="AV8211" i="17"/>
  <c r="AZ8211" i="17"/>
  <c r="BD8211" i="17"/>
  <c r="I8211" i="17"/>
  <c r="M8211" i="17"/>
  <c r="Q8211" i="17"/>
  <c r="U8211" i="17"/>
  <c r="Y8211" i="17"/>
  <c r="AC8211" i="17"/>
  <c r="AG8211" i="17"/>
  <c r="AK8211" i="17"/>
  <c r="AO8211" i="17"/>
  <c r="AS8211" i="17"/>
  <c r="AW8211" i="17"/>
  <c r="BA8211" i="17"/>
  <c r="BE8211" i="17"/>
  <c r="J8211" i="17"/>
  <c r="N8211" i="17"/>
  <c r="R8211" i="17"/>
  <c r="V8211" i="17"/>
  <c r="Z8211" i="17"/>
  <c r="AD8211" i="17"/>
  <c r="AH8211" i="17"/>
  <c r="AL8211" i="17"/>
  <c r="AP8211" i="17"/>
  <c r="AT8211" i="17"/>
  <c r="AX8211" i="17"/>
  <c r="BB8211" i="17"/>
  <c r="BF8211" i="17"/>
  <c r="H8128" i="17"/>
  <c r="L8128" i="17"/>
  <c r="P8128" i="17"/>
  <c r="T8128" i="17"/>
  <c r="X8128" i="17"/>
  <c r="AB8128" i="17"/>
  <c r="AF8128" i="17"/>
  <c r="AJ8128" i="17"/>
  <c r="AN8128" i="17"/>
  <c r="AR8128" i="17"/>
  <c r="AV8128" i="17"/>
  <c r="AZ8128" i="17"/>
  <c r="BD8128" i="17"/>
  <c r="I8128" i="17"/>
  <c r="M8128" i="17"/>
  <c r="Q8128" i="17"/>
  <c r="U8128" i="17"/>
  <c r="Y8128" i="17"/>
  <c r="AC8128" i="17"/>
  <c r="AG8128" i="17"/>
  <c r="AK8128" i="17"/>
  <c r="AO8128" i="17"/>
  <c r="AS8128" i="17"/>
  <c r="AW8128" i="17"/>
  <c r="BA8128" i="17"/>
  <c r="BE8128" i="17"/>
  <c r="J8128" i="17"/>
  <c r="N8128" i="17"/>
  <c r="R8128" i="17"/>
  <c r="V8128" i="17"/>
  <c r="Z8128" i="17"/>
  <c r="AD8128" i="17"/>
  <c r="AH8128" i="17"/>
  <c r="AL8128" i="17"/>
  <c r="AP8128" i="17"/>
  <c r="AT8128" i="17"/>
  <c r="AX8128" i="17"/>
  <c r="BB8128" i="17"/>
  <c r="BF8128" i="17"/>
  <c r="K8128" i="17"/>
  <c r="O8128" i="17"/>
  <c r="S8128" i="17"/>
  <c r="W8128" i="17"/>
  <c r="AA8128" i="17"/>
  <c r="AE8128" i="17"/>
  <c r="AI8128" i="17"/>
  <c r="AM8128" i="17"/>
  <c r="AQ8128" i="17"/>
  <c r="AU8128" i="17"/>
  <c r="AY8128" i="17"/>
  <c r="BC8128" i="17"/>
  <c r="K8119" i="17"/>
  <c r="O8119" i="17"/>
  <c r="S8119" i="17"/>
  <c r="W8119" i="17"/>
  <c r="AA8119" i="17"/>
  <c r="AE8119" i="17"/>
  <c r="AI8119" i="17"/>
  <c r="AM8119" i="17"/>
  <c r="AQ8119" i="17"/>
  <c r="AU8119" i="17"/>
  <c r="AY8119" i="17"/>
  <c r="BC8119" i="17"/>
  <c r="H8119" i="17"/>
  <c r="L8119" i="17"/>
  <c r="P8119" i="17"/>
  <c r="T8119" i="17"/>
  <c r="X8119" i="17"/>
  <c r="AB8119" i="17"/>
  <c r="AF8119" i="17"/>
  <c r="AJ8119" i="17"/>
  <c r="AN8119" i="17"/>
  <c r="AR8119" i="17"/>
  <c r="AV8119" i="17"/>
  <c r="AZ8119" i="17"/>
  <c r="BD8119" i="17"/>
  <c r="I8119" i="17"/>
  <c r="M8119" i="17"/>
  <c r="Q8119" i="17"/>
  <c r="U8119" i="17"/>
  <c r="Y8119" i="17"/>
  <c r="AC8119" i="17"/>
  <c r="AG8119" i="17"/>
  <c r="AK8119" i="17"/>
  <c r="AO8119" i="17"/>
  <c r="AS8119" i="17"/>
  <c r="AW8119" i="17"/>
  <c r="BA8119" i="17"/>
  <c r="BE8119" i="17"/>
  <c r="J8119" i="17"/>
  <c r="N8119" i="17"/>
  <c r="R8119" i="17"/>
  <c r="V8119" i="17"/>
  <c r="Z8119" i="17"/>
  <c r="AD8119" i="17"/>
  <c r="AH8119" i="17"/>
  <c r="AL8119" i="17"/>
  <c r="AP8119" i="17"/>
  <c r="AT8119" i="17"/>
  <c r="AX8119" i="17"/>
  <c r="BB8119" i="17"/>
  <c r="BF8119" i="17"/>
  <c r="J8110" i="17"/>
  <c r="N8110" i="17"/>
  <c r="R8110" i="17"/>
  <c r="V8110" i="17"/>
  <c r="Z8110" i="17"/>
  <c r="AD8110" i="17"/>
  <c r="AH8110" i="17"/>
  <c r="AL8110" i="17"/>
  <c r="AP8110" i="17"/>
  <c r="AT8110" i="17"/>
  <c r="AX8110" i="17"/>
  <c r="BB8110" i="17"/>
  <c r="BF8110" i="17"/>
  <c r="K8110" i="17"/>
  <c r="O8110" i="17"/>
  <c r="S8110" i="17"/>
  <c r="W8110" i="17"/>
  <c r="AA8110" i="17"/>
  <c r="AE8110" i="17"/>
  <c r="AI8110" i="17"/>
  <c r="AM8110" i="17"/>
  <c r="AQ8110" i="17"/>
  <c r="AU8110" i="17"/>
  <c r="AY8110" i="17"/>
  <c r="BC8110" i="17"/>
  <c r="H8110" i="17"/>
  <c r="L8110" i="17"/>
  <c r="P8110" i="17"/>
  <c r="T8110" i="17"/>
  <c r="X8110" i="17"/>
  <c r="AB8110" i="17"/>
  <c r="AF8110" i="17"/>
  <c r="AJ8110" i="17"/>
  <c r="AN8110" i="17"/>
  <c r="AR8110" i="17"/>
  <c r="AV8110" i="17"/>
  <c r="AZ8110" i="17"/>
  <c r="BD8110" i="17"/>
  <c r="I8110" i="17"/>
  <c r="M8110" i="17"/>
  <c r="Q8110" i="17"/>
  <c r="U8110" i="17"/>
  <c r="Y8110" i="17"/>
  <c r="AC8110" i="17"/>
  <c r="AG8110" i="17"/>
  <c r="AK8110" i="17"/>
  <c r="AO8110" i="17"/>
  <c r="AS8110" i="17"/>
  <c r="AW8110" i="17"/>
  <c r="BA8110" i="17"/>
  <c r="BE8110" i="17"/>
  <c r="I8093" i="17"/>
  <c r="M8093" i="17"/>
  <c r="Q8093" i="17"/>
  <c r="U8093" i="17"/>
  <c r="Y8093" i="17"/>
  <c r="AC8093" i="17"/>
  <c r="AG8093" i="17"/>
  <c r="AK8093" i="17"/>
  <c r="AO8093" i="17"/>
  <c r="AS8093" i="17"/>
  <c r="AW8093" i="17"/>
  <c r="BA8093" i="17"/>
  <c r="BE8093" i="17"/>
  <c r="J8093" i="17"/>
  <c r="N8093" i="17"/>
  <c r="R8093" i="17"/>
  <c r="V8093" i="17"/>
  <c r="Z8093" i="17"/>
  <c r="AD8093" i="17"/>
  <c r="AH8093" i="17"/>
  <c r="AL8093" i="17"/>
  <c r="AP8093" i="17"/>
  <c r="AT8093" i="17"/>
  <c r="AX8093" i="17"/>
  <c r="BB8093" i="17"/>
  <c r="BF8093" i="17"/>
  <c r="K8093" i="17"/>
  <c r="O8093" i="17"/>
  <c r="S8093" i="17"/>
  <c r="W8093" i="17"/>
  <c r="AA8093" i="17"/>
  <c r="AE8093" i="17"/>
  <c r="AI8093" i="17"/>
  <c r="AM8093" i="17"/>
  <c r="AQ8093" i="17"/>
  <c r="AU8093" i="17"/>
  <c r="AY8093" i="17"/>
  <c r="BC8093" i="17"/>
  <c r="H8093" i="17"/>
  <c r="L8093" i="17"/>
  <c r="P8093" i="17"/>
  <c r="T8093" i="17"/>
  <c r="X8093" i="17"/>
  <c r="AB8093" i="17"/>
  <c r="AF8093" i="17"/>
  <c r="AJ8093" i="17"/>
  <c r="AN8093" i="17"/>
  <c r="AR8093" i="17"/>
  <c r="AV8093" i="17"/>
  <c r="AZ8093" i="17"/>
  <c r="BD8093" i="17"/>
  <c r="I8045" i="17"/>
  <c r="M8045" i="17"/>
  <c r="Q8045" i="17"/>
  <c r="U8045" i="17"/>
  <c r="Y8045" i="17"/>
  <c r="AC8045" i="17"/>
  <c r="AG8045" i="17"/>
  <c r="AK8045" i="17"/>
  <c r="AO8045" i="17"/>
  <c r="AS8045" i="17"/>
  <c r="AW8045" i="17"/>
  <c r="BA8045" i="17"/>
  <c r="BE8045" i="17"/>
  <c r="J8045" i="17"/>
  <c r="N8045" i="17"/>
  <c r="R8045" i="17"/>
  <c r="V8045" i="17"/>
  <c r="Z8045" i="17"/>
  <c r="AD8045" i="17"/>
  <c r="AH8045" i="17"/>
  <c r="AL8045" i="17"/>
  <c r="AP8045" i="17"/>
  <c r="AT8045" i="17"/>
  <c r="AX8045" i="17"/>
  <c r="BB8045" i="17"/>
  <c r="BF8045" i="17"/>
  <c r="K8045" i="17"/>
  <c r="O8045" i="17"/>
  <c r="S8045" i="17"/>
  <c r="W8045" i="17"/>
  <c r="AA8045" i="17"/>
  <c r="AE8045" i="17"/>
  <c r="AI8045" i="17"/>
  <c r="AM8045" i="17"/>
  <c r="AQ8045" i="17"/>
  <c r="AU8045" i="17"/>
  <c r="AY8045" i="17"/>
  <c r="BC8045" i="17"/>
  <c r="H8045" i="17"/>
  <c r="L8045" i="17"/>
  <c r="P8045" i="17"/>
  <c r="T8045" i="17"/>
  <c r="X8045" i="17"/>
  <c r="AB8045" i="17"/>
  <c r="AF8045" i="17"/>
  <c r="AJ8045" i="17"/>
  <c r="AN8045" i="17"/>
  <c r="AR8045" i="17"/>
  <c r="AV8045" i="17"/>
  <c r="AZ8045" i="17"/>
  <c r="BD8045" i="17"/>
  <c r="K8035" i="17"/>
  <c r="O8035" i="17"/>
  <c r="S8035" i="17"/>
  <c r="W8035" i="17"/>
  <c r="AA8035" i="17"/>
  <c r="AE8035" i="17"/>
  <c r="AI8035" i="17"/>
  <c r="AM8035" i="17"/>
  <c r="AQ8035" i="17"/>
  <c r="AU8035" i="17"/>
  <c r="AY8035" i="17"/>
  <c r="BC8035" i="17"/>
  <c r="H8035" i="17"/>
  <c r="L8035" i="17"/>
  <c r="P8035" i="17"/>
  <c r="T8035" i="17"/>
  <c r="X8035" i="17"/>
  <c r="AB8035" i="17"/>
  <c r="AF8035" i="17"/>
  <c r="AJ8035" i="17"/>
  <c r="AN8035" i="17"/>
  <c r="AR8035" i="17"/>
  <c r="AV8035" i="17"/>
  <c r="AZ8035" i="17"/>
  <c r="BD8035" i="17"/>
  <c r="I8035" i="17"/>
  <c r="M8035" i="17"/>
  <c r="Q8035" i="17"/>
  <c r="U8035" i="17"/>
  <c r="Y8035" i="17"/>
  <c r="AC8035" i="17"/>
  <c r="AG8035" i="17"/>
  <c r="AK8035" i="17"/>
  <c r="AO8035" i="17"/>
  <c r="AS8035" i="17"/>
  <c r="AW8035" i="17"/>
  <c r="BA8035" i="17"/>
  <c r="BE8035" i="17"/>
  <c r="J8035" i="17"/>
  <c r="N8035" i="17"/>
  <c r="R8035" i="17"/>
  <c r="V8035" i="17"/>
  <c r="Z8035" i="17"/>
  <c r="AD8035" i="17"/>
  <c r="AH8035" i="17"/>
  <c r="AL8035" i="17"/>
  <c r="AP8035" i="17"/>
  <c r="AT8035" i="17"/>
  <c r="AX8035" i="17"/>
  <c r="BB8035" i="17"/>
  <c r="BF8035" i="17"/>
  <c r="K8003" i="17"/>
  <c r="O8003" i="17"/>
  <c r="S8003" i="17"/>
  <c r="W8003" i="17"/>
  <c r="AA8003" i="17"/>
  <c r="AE8003" i="17"/>
  <c r="AI8003" i="17"/>
  <c r="AM8003" i="17"/>
  <c r="AQ8003" i="17"/>
  <c r="AU8003" i="17"/>
  <c r="AY8003" i="17"/>
  <c r="BC8003" i="17"/>
  <c r="H8003" i="17"/>
  <c r="L8003" i="17"/>
  <c r="P8003" i="17"/>
  <c r="T8003" i="17"/>
  <c r="X8003" i="17"/>
  <c r="AB8003" i="17"/>
  <c r="AF8003" i="17"/>
  <c r="AJ8003" i="17"/>
  <c r="AN8003" i="17"/>
  <c r="AR8003" i="17"/>
  <c r="AV8003" i="17"/>
  <c r="AZ8003" i="17"/>
  <c r="BD8003" i="17"/>
  <c r="I8003" i="17"/>
  <c r="M8003" i="17"/>
  <c r="Q8003" i="17"/>
  <c r="U8003" i="17"/>
  <c r="Y8003" i="17"/>
  <c r="AC8003" i="17"/>
  <c r="AG8003" i="17"/>
  <c r="AK8003" i="17"/>
  <c r="AO8003" i="17"/>
  <c r="AS8003" i="17"/>
  <c r="AW8003" i="17"/>
  <c r="BA8003" i="17"/>
  <c r="BE8003" i="17"/>
  <c r="J8003" i="17"/>
  <c r="N8003" i="17"/>
  <c r="R8003" i="17"/>
  <c r="V8003" i="17"/>
  <c r="Z8003" i="17"/>
  <c r="AD8003" i="17"/>
  <c r="AH8003" i="17"/>
  <c r="AL8003" i="17"/>
  <c r="AP8003" i="17"/>
  <c r="AT8003" i="17"/>
  <c r="AX8003" i="17"/>
  <c r="BB8003" i="17"/>
  <c r="BF8003" i="17"/>
  <c r="K7971" i="17"/>
  <c r="O7971" i="17"/>
  <c r="S7971" i="17"/>
  <c r="W7971" i="17"/>
  <c r="AA7971" i="17"/>
  <c r="AE7971" i="17"/>
  <c r="AI7971" i="17"/>
  <c r="AM7971" i="17"/>
  <c r="AQ7971" i="17"/>
  <c r="AU7971" i="17"/>
  <c r="AY7971" i="17"/>
  <c r="BC7971" i="17"/>
  <c r="H7971" i="17"/>
  <c r="L7971" i="17"/>
  <c r="P7971" i="17"/>
  <c r="T7971" i="17"/>
  <c r="X7971" i="17"/>
  <c r="AB7971" i="17"/>
  <c r="AF7971" i="17"/>
  <c r="AJ7971" i="17"/>
  <c r="AN7971" i="17"/>
  <c r="AR7971" i="17"/>
  <c r="AV7971" i="17"/>
  <c r="AZ7971" i="17"/>
  <c r="BD7971" i="17"/>
  <c r="I7971" i="17"/>
  <c r="M7971" i="17"/>
  <c r="Q7971" i="17"/>
  <c r="U7971" i="17"/>
  <c r="Y7971" i="17"/>
  <c r="AC7971" i="17"/>
  <c r="AG7971" i="17"/>
  <c r="AK7971" i="17"/>
  <c r="AO7971" i="17"/>
  <c r="AS7971" i="17"/>
  <c r="AW7971" i="17"/>
  <c r="BA7971" i="17"/>
  <c r="BE7971" i="17"/>
  <c r="J7971" i="17"/>
  <c r="N7971" i="17"/>
  <c r="R7971" i="17"/>
  <c r="V7971" i="17"/>
  <c r="Z7971" i="17"/>
  <c r="AD7971" i="17"/>
  <c r="AH7971" i="17"/>
  <c r="AL7971" i="17"/>
  <c r="AP7971" i="17"/>
  <c r="AT7971" i="17"/>
  <c r="AX7971" i="17"/>
  <c r="BB7971" i="17"/>
  <c r="BF7971" i="17"/>
  <c r="I7925" i="17"/>
  <c r="M7925" i="17"/>
  <c r="Q7925" i="17"/>
  <c r="U7925" i="17"/>
  <c r="Y7925" i="17"/>
  <c r="AC7925" i="17"/>
  <c r="AG7925" i="17"/>
  <c r="AK7925" i="17"/>
  <c r="AO7925" i="17"/>
  <c r="AS7925" i="17"/>
  <c r="AW7925" i="17"/>
  <c r="BA7925" i="17"/>
  <c r="BE7925" i="17"/>
  <c r="J7925" i="17"/>
  <c r="N7925" i="17"/>
  <c r="R7925" i="17"/>
  <c r="V7925" i="17"/>
  <c r="Z7925" i="17"/>
  <c r="AD7925" i="17"/>
  <c r="AH7925" i="17"/>
  <c r="AL7925" i="17"/>
  <c r="AP7925" i="17"/>
  <c r="AT7925" i="17"/>
  <c r="AX7925" i="17"/>
  <c r="BB7925" i="17"/>
  <c r="BF7925" i="17"/>
  <c r="K7925" i="17"/>
  <c r="O7925" i="17"/>
  <c r="S7925" i="17"/>
  <c r="W7925" i="17"/>
  <c r="AA7925" i="17"/>
  <c r="AE7925" i="17"/>
  <c r="AI7925" i="17"/>
  <c r="AM7925" i="17"/>
  <c r="AQ7925" i="17"/>
  <c r="AU7925" i="17"/>
  <c r="AY7925" i="17"/>
  <c r="BC7925" i="17"/>
  <c r="H7925" i="17"/>
  <c r="L7925" i="17"/>
  <c r="P7925" i="17"/>
  <c r="T7925" i="17"/>
  <c r="X7925" i="17"/>
  <c r="AB7925" i="17"/>
  <c r="AF7925" i="17"/>
  <c r="AJ7925" i="17"/>
  <c r="AN7925" i="17"/>
  <c r="AR7925" i="17"/>
  <c r="AV7925" i="17"/>
  <c r="AZ7925" i="17"/>
  <c r="BD7925" i="17"/>
  <c r="I7909" i="17"/>
  <c r="M7909" i="17"/>
  <c r="Q7909" i="17"/>
  <c r="U7909" i="17"/>
  <c r="Y7909" i="17"/>
  <c r="AC7909" i="17"/>
  <c r="AG7909" i="17"/>
  <c r="AK7909" i="17"/>
  <c r="AO7909" i="17"/>
  <c r="AS7909" i="17"/>
  <c r="AW7909" i="17"/>
  <c r="BA7909" i="17"/>
  <c r="BE7909" i="17"/>
  <c r="J7909" i="17"/>
  <c r="N7909" i="17"/>
  <c r="R7909" i="17"/>
  <c r="V7909" i="17"/>
  <c r="Z7909" i="17"/>
  <c r="AD7909" i="17"/>
  <c r="AH7909" i="17"/>
  <c r="AL7909" i="17"/>
  <c r="AP7909" i="17"/>
  <c r="AT7909" i="17"/>
  <c r="AX7909" i="17"/>
  <c r="BB7909" i="17"/>
  <c r="BF7909" i="17"/>
  <c r="K7909" i="17"/>
  <c r="O7909" i="17"/>
  <c r="S7909" i="17"/>
  <c r="W7909" i="17"/>
  <c r="AA7909" i="17"/>
  <c r="AE7909" i="17"/>
  <c r="AI7909" i="17"/>
  <c r="AM7909" i="17"/>
  <c r="AQ7909" i="17"/>
  <c r="AU7909" i="17"/>
  <c r="AY7909" i="17"/>
  <c r="BC7909" i="17"/>
  <c r="H7909" i="17"/>
  <c r="L7909" i="17"/>
  <c r="P7909" i="17"/>
  <c r="T7909" i="17"/>
  <c r="X7909" i="17"/>
  <c r="AB7909" i="17"/>
  <c r="AF7909" i="17"/>
  <c r="AJ7909" i="17"/>
  <c r="AN7909" i="17"/>
  <c r="AR7909" i="17"/>
  <c r="AV7909" i="17"/>
  <c r="AZ7909" i="17"/>
  <c r="BD7909" i="17"/>
  <c r="I7893" i="17"/>
  <c r="M7893" i="17"/>
  <c r="Q7893" i="17"/>
  <c r="U7893" i="17"/>
  <c r="Y7893" i="17"/>
  <c r="AC7893" i="17"/>
  <c r="AG7893" i="17"/>
  <c r="AK7893" i="17"/>
  <c r="AO7893" i="17"/>
  <c r="AS7893" i="17"/>
  <c r="AW7893" i="17"/>
  <c r="BA7893" i="17"/>
  <c r="BE7893" i="17"/>
  <c r="J7893" i="17"/>
  <c r="N7893" i="17"/>
  <c r="R7893" i="17"/>
  <c r="V7893" i="17"/>
  <c r="Z7893" i="17"/>
  <c r="AD7893" i="17"/>
  <c r="AH7893" i="17"/>
  <c r="AL7893" i="17"/>
  <c r="AP7893" i="17"/>
  <c r="AT7893" i="17"/>
  <c r="AX7893" i="17"/>
  <c r="BB7893" i="17"/>
  <c r="BF7893" i="17"/>
  <c r="K7893" i="17"/>
  <c r="O7893" i="17"/>
  <c r="S7893" i="17"/>
  <c r="W7893" i="17"/>
  <c r="AA7893" i="17"/>
  <c r="AE7893" i="17"/>
  <c r="AI7893" i="17"/>
  <c r="AM7893" i="17"/>
  <c r="AQ7893" i="17"/>
  <c r="AU7893" i="17"/>
  <c r="AY7893" i="17"/>
  <c r="BC7893" i="17"/>
  <c r="H7893" i="17"/>
  <c r="L7893" i="17"/>
  <c r="P7893" i="17"/>
  <c r="T7893" i="17"/>
  <c r="X7893" i="17"/>
  <c r="AB7893" i="17"/>
  <c r="AF7893" i="17"/>
  <c r="AJ7893" i="17"/>
  <c r="AN7893" i="17"/>
  <c r="AR7893" i="17"/>
  <c r="AV7893" i="17"/>
  <c r="AZ7893" i="17"/>
  <c r="BD7893" i="17"/>
  <c r="I7861" i="17"/>
  <c r="M7861" i="17"/>
  <c r="Q7861" i="17"/>
  <c r="U7861" i="17"/>
  <c r="Y7861" i="17"/>
  <c r="AC7861" i="17"/>
  <c r="AG7861" i="17"/>
  <c r="AK7861" i="17"/>
  <c r="AO7861" i="17"/>
  <c r="AS7861" i="17"/>
  <c r="AW7861" i="17"/>
  <c r="BA7861" i="17"/>
  <c r="BE7861" i="17"/>
  <c r="J7861" i="17"/>
  <c r="N7861" i="17"/>
  <c r="R7861" i="17"/>
  <c r="V7861" i="17"/>
  <c r="Z7861" i="17"/>
  <c r="AD7861" i="17"/>
  <c r="AH7861" i="17"/>
  <c r="AL7861" i="17"/>
  <c r="AP7861" i="17"/>
  <c r="AT7861" i="17"/>
  <c r="AX7861" i="17"/>
  <c r="BB7861" i="17"/>
  <c r="BF7861" i="17"/>
  <c r="K7861" i="17"/>
  <c r="O7861" i="17"/>
  <c r="S7861" i="17"/>
  <c r="W7861" i="17"/>
  <c r="AA7861" i="17"/>
  <c r="AE7861" i="17"/>
  <c r="AI7861" i="17"/>
  <c r="AM7861" i="17"/>
  <c r="AQ7861" i="17"/>
  <c r="AU7861" i="17"/>
  <c r="AY7861" i="17"/>
  <c r="BC7861" i="17"/>
  <c r="H7861" i="17"/>
  <c r="L7861" i="17"/>
  <c r="P7861" i="17"/>
  <c r="T7861" i="17"/>
  <c r="X7861" i="17"/>
  <c r="AB7861" i="17"/>
  <c r="AF7861" i="17"/>
  <c r="AJ7861" i="17"/>
  <c r="AN7861" i="17"/>
  <c r="AR7861" i="17"/>
  <c r="AV7861" i="17"/>
  <c r="AZ7861" i="17"/>
  <c r="BD7861" i="17"/>
  <c r="H7288" i="17"/>
  <c r="L7288" i="17"/>
  <c r="P7288" i="17"/>
  <c r="T7288" i="17"/>
  <c r="X7288" i="17"/>
  <c r="AB7288" i="17"/>
  <c r="AF7288" i="17"/>
  <c r="AJ7288" i="17"/>
  <c r="AN7288" i="17"/>
  <c r="AR7288" i="17"/>
  <c r="AV7288" i="17"/>
  <c r="AZ7288" i="17"/>
  <c r="BD7288" i="17"/>
  <c r="I7288" i="17"/>
  <c r="M7288" i="17"/>
  <c r="Q7288" i="17"/>
  <c r="U7288" i="17"/>
  <c r="Y7288" i="17"/>
  <c r="AC7288" i="17"/>
  <c r="AG7288" i="17"/>
  <c r="AK7288" i="17"/>
  <c r="AO7288" i="17"/>
  <c r="AS7288" i="17"/>
  <c r="AW7288" i="17"/>
  <c r="BA7288" i="17"/>
  <c r="BE7288" i="17"/>
  <c r="J7288" i="17"/>
  <c r="N7288" i="17"/>
  <c r="R7288" i="17"/>
  <c r="V7288" i="17"/>
  <c r="Z7288" i="17"/>
  <c r="AD7288" i="17"/>
  <c r="AH7288" i="17"/>
  <c r="AL7288" i="17"/>
  <c r="AP7288" i="17"/>
  <c r="AT7288" i="17"/>
  <c r="AX7288" i="17"/>
  <c r="BB7288" i="17"/>
  <c r="BF7288" i="17"/>
  <c r="K7288" i="17"/>
  <c r="O7288" i="17"/>
  <c r="S7288" i="17"/>
  <c r="W7288" i="17"/>
  <c r="AA7288" i="17"/>
  <c r="AE7288" i="17"/>
  <c r="AI7288" i="17"/>
  <c r="AM7288" i="17"/>
  <c r="AQ7288" i="17"/>
  <c r="AU7288" i="17"/>
  <c r="AY7288" i="17"/>
  <c r="BC7288" i="17"/>
  <c r="H7280" i="17"/>
  <c r="L7280" i="17"/>
  <c r="P7280" i="17"/>
  <c r="T7280" i="17"/>
  <c r="X7280" i="17"/>
  <c r="AB7280" i="17"/>
  <c r="AF7280" i="17"/>
  <c r="AJ7280" i="17"/>
  <c r="AN7280" i="17"/>
  <c r="AR7280" i="17"/>
  <c r="AV7280" i="17"/>
  <c r="AZ7280" i="17"/>
  <c r="BD7280" i="17"/>
  <c r="I7280" i="17"/>
  <c r="M7280" i="17"/>
  <c r="Q7280" i="17"/>
  <c r="U7280" i="17"/>
  <c r="Y7280" i="17"/>
  <c r="AC7280" i="17"/>
  <c r="AG7280" i="17"/>
  <c r="AK7280" i="17"/>
  <c r="AO7280" i="17"/>
  <c r="AS7280" i="17"/>
  <c r="AW7280" i="17"/>
  <c r="BA7280" i="17"/>
  <c r="BE7280" i="17"/>
  <c r="J7280" i="17"/>
  <c r="N7280" i="17"/>
  <c r="R7280" i="17"/>
  <c r="V7280" i="17"/>
  <c r="Z7280" i="17"/>
  <c r="AD7280" i="17"/>
  <c r="AH7280" i="17"/>
  <c r="AL7280" i="17"/>
  <c r="AP7280" i="17"/>
  <c r="AT7280" i="17"/>
  <c r="AX7280" i="17"/>
  <c r="BB7280" i="17"/>
  <c r="BF7280" i="17"/>
  <c r="K7280" i="17"/>
  <c r="O7280" i="17"/>
  <c r="S7280" i="17"/>
  <c r="W7280" i="17"/>
  <c r="AA7280" i="17"/>
  <c r="AE7280" i="17"/>
  <c r="AI7280" i="17"/>
  <c r="AM7280" i="17"/>
  <c r="AQ7280" i="17"/>
  <c r="AU7280" i="17"/>
  <c r="AY7280" i="17"/>
  <c r="BC7280" i="17"/>
  <c r="K7263" i="17"/>
  <c r="O7263" i="17"/>
  <c r="S7263" i="17"/>
  <c r="W7263" i="17"/>
  <c r="AA7263" i="17"/>
  <c r="AE7263" i="17"/>
  <c r="AI7263" i="17"/>
  <c r="AM7263" i="17"/>
  <c r="AQ7263" i="17"/>
  <c r="AU7263" i="17"/>
  <c r="AY7263" i="17"/>
  <c r="BC7263" i="17"/>
  <c r="H7263" i="17"/>
  <c r="L7263" i="17"/>
  <c r="P7263" i="17"/>
  <c r="T7263" i="17"/>
  <c r="X7263" i="17"/>
  <c r="AB7263" i="17"/>
  <c r="AF7263" i="17"/>
  <c r="AJ7263" i="17"/>
  <c r="AN7263" i="17"/>
  <c r="AR7263" i="17"/>
  <c r="AV7263" i="17"/>
  <c r="AZ7263" i="17"/>
  <c r="BD7263" i="17"/>
  <c r="I7263" i="17"/>
  <c r="M7263" i="17"/>
  <c r="Q7263" i="17"/>
  <c r="U7263" i="17"/>
  <c r="Y7263" i="17"/>
  <c r="AC7263" i="17"/>
  <c r="AG7263" i="17"/>
  <c r="AK7263" i="17"/>
  <c r="AO7263" i="17"/>
  <c r="AS7263" i="17"/>
  <c r="AW7263" i="17"/>
  <c r="BA7263" i="17"/>
  <c r="BE7263" i="17"/>
  <c r="J7263" i="17"/>
  <c r="N7263" i="17"/>
  <c r="R7263" i="17"/>
  <c r="V7263" i="17"/>
  <c r="Z7263" i="17"/>
  <c r="AD7263" i="17"/>
  <c r="AH7263" i="17"/>
  <c r="AL7263" i="17"/>
  <c r="AP7263" i="17"/>
  <c r="AT7263" i="17"/>
  <c r="AX7263" i="17"/>
  <c r="BB7263" i="17"/>
  <c r="BF7263" i="17"/>
  <c r="K7255" i="17"/>
  <c r="O7255" i="17"/>
  <c r="S7255" i="17"/>
  <c r="W7255" i="17"/>
  <c r="AA7255" i="17"/>
  <c r="AE7255" i="17"/>
  <c r="AI7255" i="17"/>
  <c r="AM7255" i="17"/>
  <c r="AQ7255" i="17"/>
  <c r="AU7255" i="17"/>
  <c r="AY7255" i="17"/>
  <c r="BC7255" i="17"/>
  <c r="H7255" i="17"/>
  <c r="L7255" i="17"/>
  <c r="P7255" i="17"/>
  <c r="T7255" i="17"/>
  <c r="X7255" i="17"/>
  <c r="AB7255" i="17"/>
  <c r="AF7255" i="17"/>
  <c r="AJ7255" i="17"/>
  <c r="AN7255" i="17"/>
  <c r="AR7255" i="17"/>
  <c r="AV7255" i="17"/>
  <c r="AZ7255" i="17"/>
  <c r="BD7255" i="17"/>
  <c r="I7255" i="17"/>
  <c r="M7255" i="17"/>
  <c r="Q7255" i="17"/>
  <c r="U7255" i="17"/>
  <c r="Y7255" i="17"/>
  <c r="AC7255" i="17"/>
  <c r="AG7255" i="17"/>
  <c r="AK7255" i="17"/>
  <c r="AO7255" i="17"/>
  <c r="AS7255" i="17"/>
  <c r="AW7255" i="17"/>
  <c r="BA7255" i="17"/>
  <c r="BE7255" i="17"/>
  <c r="J7255" i="17"/>
  <c r="N7255" i="17"/>
  <c r="R7255" i="17"/>
  <c r="V7255" i="17"/>
  <c r="Z7255" i="17"/>
  <c r="AD7255" i="17"/>
  <c r="AH7255" i="17"/>
  <c r="AL7255" i="17"/>
  <c r="AP7255" i="17"/>
  <c r="AT7255" i="17"/>
  <c r="AX7255" i="17"/>
  <c r="BB7255" i="17"/>
  <c r="BF7255" i="17"/>
  <c r="K7247" i="17"/>
  <c r="O7247" i="17"/>
  <c r="S7247" i="17"/>
  <c r="W7247" i="17"/>
  <c r="AA7247" i="17"/>
  <c r="AE7247" i="17"/>
  <c r="AI7247" i="17"/>
  <c r="AM7247" i="17"/>
  <c r="AQ7247" i="17"/>
  <c r="AU7247" i="17"/>
  <c r="AY7247" i="17"/>
  <c r="BC7247" i="17"/>
  <c r="H7247" i="17"/>
  <c r="L7247" i="17"/>
  <c r="P7247" i="17"/>
  <c r="T7247" i="17"/>
  <c r="X7247" i="17"/>
  <c r="AB7247" i="17"/>
  <c r="AF7247" i="17"/>
  <c r="AJ7247" i="17"/>
  <c r="AN7247" i="17"/>
  <c r="AR7247" i="17"/>
  <c r="AV7247" i="17"/>
  <c r="AZ7247" i="17"/>
  <c r="BD7247" i="17"/>
  <c r="I7247" i="17"/>
  <c r="M7247" i="17"/>
  <c r="Q7247" i="17"/>
  <c r="U7247" i="17"/>
  <c r="Y7247" i="17"/>
  <c r="AC7247" i="17"/>
  <c r="AG7247" i="17"/>
  <c r="AK7247" i="17"/>
  <c r="AO7247" i="17"/>
  <c r="AS7247" i="17"/>
  <c r="AW7247" i="17"/>
  <c r="BA7247" i="17"/>
  <c r="BE7247" i="17"/>
  <c r="J7247" i="17"/>
  <c r="N7247" i="17"/>
  <c r="R7247" i="17"/>
  <c r="V7247" i="17"/>
  <c r="Z7247" i="17"/>
  <c r="AD7247" i="17"/>
  <c r="AH7247" i="17"/>
  <c r="AL7247" i="17"/>
  <c r="AP7247" i="17"/>
  <c r="AT7247" i="17"/>
  <c r="AX7247" i="17"/>
  <c r="BB7247" i="17"/>
  <c r="BF7247" i="17"/>
  <c r="K7239" i="17"/>
  <c r="O7239" i="17"/>
  <c r="S7239" i="17"/>
  <c r="W7239" i="17"/>
  <c r="AA7239" i="17"/>
  <c r="AE7239" i="17"/>
  <c r="AI7239" i="17"/>
  <c r="AM7239" i="17"/>
  <c r="AQ7239" i="17"/>
  <c r="AU7239" i="17"/>
  <c r="AY7239" i="17"/>
  <c r="BC7239" i="17"/>
  <c r="H7239" i="17"/>
  <c r="L7239" i="17"/>
  <c r="P7239" i="17"/>
  <c r="T7239" i="17"/>
  <c r="X7239" i="17"/>
  <c r="AB7239" i="17"/>
  <c r="AF7239" i="17"/>
  <c r="AJ7239" i="17"/>
  <c r="AN7239" i="17"/>
  <c r="AR7239" i="17"/>
  <c r="AV7239" i="17"/>
  <c r="AZ7239" i="17"/>
  <c r="BD7239" i="17"/>
  <c r="I7239" i="17"/>
  <c r="M7239" i="17"/>
  <c r="Q7239" i="17"/>
  <c r="U7239" i="17"/>
  <c r="Y7239" i="17"/>
  <c r="AC7239" i="17"/>
  <c r="AG7239" i="17"/>
  <c r="AK7239" i="17"/>
  <c r="AO7239" i="17"/>
  <c r="AS7239" i="17"/>
  <c r="AW7239" i="17"/>
  <c r="BA7239" i="17"/>
  <c r="BE7239" i="17"/>
  <c r="J7239" i="17"/>
  <c r="N7239" i="17"/>
  <c r="R7239" i="17"/>
  <c r="V7239" i="17"/>
  <c r="Z7239" i="17"/>
  <c r="AD7239" i="17"/>
  <c r="AH7239" i="17"/>
  <c r="AL7239" i="17"/>
  <c r="AP7239" i="17"/>
  <c r="AT7239" i="17"/>
  <c r="AX7239" i="17"/>
  <c r="BB7239" i="17"/>
  <c r="BF7239" i="17"/>
  <c r="K7231" i="17"/>
  <c r="O7231" i="17"/>
  <c r="S7231" i="17"/>
  <c r="W7231" i="17"/>
  <c r="AA7231" i="17"/>
  <c r="AE7231" i="17"/>
  <c r="AI7231" i="17"/>
  <c r="AM7231" i="17"/>
  <c r="AQ7231" i="17"/>
  <c r="AU7231" i="17"/>
  <c r="AY7231" i="17"/>
  <c r="BC7231" i="17"/>
  <c r="H7231" i="17"/>
  <c r="L7231" i="17"/>
  <c r="P7231" i="17"/>
  <c r="T7231" i="17"/>
  <c r="X7231" i="17"/>
  <c r="AB7231" i="17"/>
  <c r="AF7231" i="17"/>
  <c r="AJ7231" i="17"/>
  <c r="AN7231" i="17"/>
  <c r="AR7231" i="17"/>
  <c r="AV7231" i="17"/>
  <c r="AZ7231" i="17"/>
  <c r="BD7231" i="17"/>
  <c r="I7231" i="17"/>
  <c r="M7231" i="17"/>
  <c r="Q7231" i="17"/>
  <c r="U7231" i="17"/>
  <c r="Y7231" i="17"/>
  <c r="AC7231" i="17"/>
  <c r="AG7231" i="17"/>
  <c r="AK7231" i="17"/>
  <c r="AO7231" i="17"/>
  <c r="AS7231" i="17"/>
  <c r="AW7231" i="17"/>
  <c r="BA7231" i="17"/>
  <c r="BE7231" i="17"/>
  <c r="J7231" i="17"/>
  <c r="N7231" i="17"/>
  <c r="R7231" i="17"/>
  <c r="V7231" i="17"/>
  <c r="Z7231" i="17"/>
  <c r="AD7231" i="17"/>
  <c r="AH7231" i="17"/>
  <c r="AL7231" i="17"/>
  <c r="AP7231" i="17"/>
  <c r="AT7231" i="17"/>
  <c r="AX7231" i="17"/>
  <c r="BB7231" i="17"/>
  <c r="BF7231" i="17"/>
  <c r="K7223" i="17"/>
  <c r="O7223" i="17"/>
  <c r="S7223" i="17"/>
  <c r="W7223" i="17"/>
  <c r="AA7223" i="17"/>
  <c r="AE7223" i="17"/>
  <c r="AI7223" i="17"/>
  <c r="AM7223" i="17"/>
  <c r="AQ7223" i="17"/>
  <c r="AU7223" i="17"/>
  <c r="AY7223" i="17"/>
  <c r="BC7223" i="17"/>
  <c r="H7223" i="17"/>
  <c r="L7223" i="17"/>
  <c r="P7223" i="17"/>
  <c r="T7223" i="17"/>
  <c r="X7223" i="17"/>
  <c r="AB7223" i="17"/>
  <c r="AF7223" i="17"/>
  <c r="AJ7223" i="17"/>
  <c r="AN7223" i="17"/>
  <c r="AR7223" i="17"/>
  <c r="AV7223" i="17"/>
  <c r="AZ7223" i="17"/>
  <c r="BD7223" i="17"/>
  <c r="I7223" i="17"/>
  <c r="M7223" i="17"/>
  <c r="Q7223" i="17"/>
  <c r="U7223" i="17"/>
  <c r="Y7223" i="17"/>
  <c r="AC7223" i="17"/>
  <c r="AG7223" i="17"/>
  <c r="AK7223" i="17"/>
  <c r="AO7223" i="17"/>
  <c r="AS7223" i="17"/>
  <c r="AW7223" i="17"/>
  <c r="BA7223" i="17"/>
  <c r="BE7223" i="17"/>
  <c r="J7223" i="17"/>
  <c r="N7223" i="17"/>
  <c r="R7223" i="17"/>
  <c r="V7223" i="17"/>
  <c r="Z7223" i="17"/>
  <c r="AD7223" i="17"/>
  <c r="AH7223" i="17"/>
  <c r="AL7223" i="17"/>
  <c r="AP7223" i="17"/>
  <c r="AT7223" i="17"/>
  <c r="AX7223" i="17"/>
  <c r="BB7223" i="17"/>
  <c r="BF7223" i="17"/>
  <c r="K7215" i="17"/>
  <c r="O7215" i="17"/>
  <c r="S7215" i="17"/>
  <c r="W7215" i="17"/>
  <c r="AA7215" i="17"/>
  <c r="AE7215" i="17"/>
  <c r="AI7215" i="17"/>
  <c r="AM7215" i="17"/>
  <c r="AQ7215" i="17"/>
  <c r="AU7215" i="17"/>
  <c r="AY7215" i="17"/>
  <c r="BC7215" i="17"/>
  <c r="H7215" i="17"/>
  <c r="L7215" i="17"/>
  <c r="P7215" i="17"/>
  <c r="T7215" i="17"/>
  <c r="X7215" i="17"/>
  <c r="AB7215" i="17"/>
  <c r="AF7215" i="17"/>
  <c r="AJ7215" i="17"/>
  <c r="AN7215" i="17"/>
  <c r="AR7215" i="17"/>
  <c r="AV7215" i="17"/>
  <c r="AZ7215" i="17"/>
  <c r="BD7215" i="17"/>
  <c r="I7215" i="17"/>
  <c r="M7215" i="17"/>
  <c r="Q7215" i="17"/>
  <c r="U7215" i="17"/>
  <c r="Y7215" i="17"/>
  <c r="AC7215" i="17"/>
  <c r="AG7215" i="17"/>
  <c r="AK7215" i="17"/>
  <c r="AO7215" i="17"/>
  <c r="AS7215" i="17"/>
  <c r="AW7215" i="17"/>
  <c r="BA7215" i="17"/>
  <c r="BE7215" i="17"/>
  <c r="J7215" i="17"/>
  <c r="N7215" i="17"/>
  <c r="R7215" i="17"/>
  <c r="V7215" i="17"/>
  <c r="Z7215" i="17"/>
  <c r="AD7215" i="17"/>
  <c r="AH7215" i="17"/>
  <c r="AL7215" i="17"/>
  <c r="AP7215" i="17"/>
  <c r="AT7215" i="17"/>
  <c r="AX7215" i="17"/>
  <c r="BB7215" i="17"/>
  <c r="BF7215" i="17"/>
  <c r="K7207" i="17"/>
  <c r="O7207" i="17"/>
  <c r="S7207" i="17"/>
  <c r="W7207" i="17"/>
  <c r="AA7207" i="17"/>
  <c r="AE7207" i="17"/>
  <c r="AI7207" i="17"/>
  <c r="AM7207" i="17"/>
  <c r="AQ7207" i="17"/>
  <c r="AU7207" i="17"/>
  <c r="AY7207" i="17"/>
  <c r="BC7207" i="17"/>
  <c r="H7207" i="17"/>
  <c r="L7207" i="17"/>
  <c r="P7207" i="17"/>
  <c r="T7207" i="17"/>
  <c r="X7207" i="17"/>
  <c r="AB7207" i="17"/>
  <c r="AF7207" i="17"/>
  <c r="AJ7207" i="17"/>
  <c r="AN7207" i="17"/>
  <c r="AR7207" i="17"/>
  <c r="AV7207" i="17"/>
  <c r="AZ7207" i="17"/>
  <c r="BD7207" i="17"/>
  <c r="I7207" i="17"/>
  <c r="M7207" i="17"/>
  <c r="Q7207" i="17"/>
  <c r="U7207" i="17"/>
  <c r="Y7207" i="17"/>
  <c r="AC7207" i="17"/>
  <c r="AG7207" i="17"/>
  <c r="AK7207" i="17"/>
  <c r="AO7207" i="17"/>
  <c r="AS7207" i="17"/>
  <c r="AW7207" i="17"/>
  <c r="BA7207" i="17"/>
  <c r="BE7207" i="17"/>
  <c r="J7207" i="17"/>
  <c r="N7207" i="17"/>
  <c r="R7207" i="17"/>
  <c r="V7207" i="17"/>
  <c r="Z7207" i="17"/>
  <c r="AD7207" i="17"/>
  <c r="AH7207" i="17"/>
  <c r="AL7207" i="17"/>
  <c r="AP7207" i="17"/>
  <c r="AT7207" i="17"/>
  <c r="AX7207" i="17"/>
  <c r="BB7207" i="17"/>
  <c r="BF7207" i="17"/>
  <c r="K7199" i="17"/>
  <c r="O7199" i="17"/>
  <c r="S7199" i="17"/>
  <c r="W7199" i="17"/>
  <c r="AA7199" i="17"/>
  <c r="AE7199" i="17"/>
  <c r="AI7199" i="17"/>
  <c r="AM7199" i="17"/>
  <c r="AQ7199" i="17"/>
  <c r="AU7199" i="17"/>
  <c r="AY7199" i="17"/>
  <c r="BC7199" i="17"/>
  <c r="H7199" i="17"/>
  <c r="L7199" i="17"/>
  <c r="P7199" i="17"/>
  <c r="T7199" i="17"/>
  <c r="X7199" i="17"/>
  <c r="AB7199" i="17"/>
  <c r="AF7199" i="17"/>
  <c r="AJ7199" i="17"/>
  <c r="AN7199" i="17"/>
  <c r="AR7199" i="17"/>
  <c r="AV7199" i="17"/>
  <c r="AZ7199" i="17"/>
  <c r="BD7199" i="17"/>
  <c r="I7199" i="17"/>
  <c r="M7199" i="17"/>
  <c r="Q7199" i="17"/>
  <c r="U7199" i="17"/>
  <c r="Y7199" i="17"/>
  <c r="AC7199" i="17"/>
  <c r="AG7199" i="17"/>
  <c r="AK7199" i="17"/>
  <c r="AO7199" i="17"/>
  <c r="AS7199" i="17"/>
  <c r="AW7199" i="17"/>
  <c r="BA7199" i="17"/>
  <c r="BE7199" i="17"/>
  <c r="J7199" i="17"/>
  <c r="N7199" i="17"/>
  <c r="R7199" i="17"/>
  <c r="V7199" i="17"/>
  <c r="Z7199" i="17"/>
  <c r="AD7199" i="17"/>
  <c r="AH7199" i="17"/>
  <c r="AL7199" i="17"/>
  <c r="AP7199" i="17"/>
  <c r="AT7199" i="17"/>
  <c r="AX7199" i="17"/>
  <c r="BB7199" i="17"/>
  <c r="BF7199" i="17"/>
  <c r="K7191" i="17"/>
  <c r="O7191" i="17"/>
  <c r="S7191" i="17"/>
  <c r="W7191" i="17"/>
  <c r="AA7191" i="17"/>
  <c r="AE7191" i="17"/>
  <c r="AI7191" i="17"/>
  <c r="AM7191" i="17"/>
  <c r="AQ7191" i="17"/>
  <c r="AU7191" i="17"/>
  <c r="AY7191" i="17"/>
  <c r="BC7191" i="17"/>
  <c r="H7191" i="17"/>
  <c r="L7191" i="17"/>
  <c r="P7191" i="17"/>
  <c r="T7191" i="17"/>
  <c r="X7191" i="17"/>
  <c r="AB7191" i="17"/>
  <c r="AF7191" i="17"/>
  <c r="AJ7191" i="17"/>
  <c r="AN7191" i="17"/>
  <c r="AR7191" i="17"/>
  <c r="AV7191" i="17"/>
  <c r="AZ7191" i="17"/>
  <c r="BD7191" i="17"/>
  <c r="I7191" i="17"/>
  <c r="M7191" i="17"/>
  <c r="Q7191" i="17"/>
  <c r="U7191" i="17"/>
  <c r="Y7191" i="17"/>
  <c r="AC7191" i="17"/>
  <c r="AG7191" i="17"/>
  <c r="AK7191" i="17"/>
  <c r="AO7191" i="17"/>
  <c r="AS7191" i="17"/>
  <c r="AW7191" i="17"/>
  <c r="BA7191" i="17"/>
  <c r="BE7191" i="17"/>
  <c r="J7191" i="17"/>
  <c r="N7191" i="17"/>
  <c r="R7191" i="17"/>
  <c r="V7191" i="17"/>
  <c r="Z7191" i="17"/>
  <c r="AD7191" i="17"/>
  <c r="AH7191" i="17"/>
  <c r="AL7191" i="17"/>
  <c r="AP7191" i="17"/>
  <c r="AT7191" i="17"/>
  <c r="AX7191" i="17"/>
  <c r="BB7191" i="17"/>
  <c r="BF7191" i="17"/>
  <c r="K7183" i="17"/>
  <c r="O7183" i="17"/>
  <c r="S7183" i="17"/>
  <c r="W7183" i="17"/>
  <c r="AA7183" i="17"/>
  <c r="AE7183" i="17"/>
  <c r="AI7183" i="17"/>
  <c r="AM7183" i="17"/>
  <c r="AQ7183" i="17"/>
  <c r="AU7183" i="17"/>
  <c r="AY7183" i="17"/>
  <c r="BC7183" i="17"/>
  <c r="H7183" i="17"/>
  <c r="L7183" i="17"/>
  <c r="P7183" i="17"/>
  <c r="T7183" i="17"/>
  <c r="X7183" i="17"/>
  <c r="AB7183" i="17"/>
  <c r="AF7183" i="17"/>
  <c r="AJ7183" i="17"/>
  <c r="AN7183" i="17"/>
  <c r="AR7183" i="17"/>
  <c r="AV7183" i="17"/>
  <c r="AZ7183" i="17"/>
  <c r="BD7183" i="17"/>
  <c r="I7183" i="17"/>
  <c r="M7183" i="17"/>
  <c r="Q7183" i="17"/>
  <c r="U7183" i="17"/>
  <c r="Y7183" i="17"/>
  <c r="AC7183" i="17"/>
  <c r="AG7183" i="17"/>
  <c r="AK7183" i="17"/>
  <c r="AO7183" i="17"/>
  <c r="AS7183" i="17"/>
  <c r="AW7183" i="17"/>
  <c r="BA7183" i="17"/>
  <c r="BE7183" i="17"/>
  <c r="J7183" i="17"/>
  <c r="N7183" i="17"/>
  <c r="R7183" i="17"/>
  <c r="V7183" i="17"/>
  <c r="Z7183" i="17"/>
  <c r="AD7183" i="17"/>
  <c r="AH7183" i="17"/>
  <c r="AL7183" i="17"/>
  <c r="AP7183" i="17"/>
  <c r="AT7183" i="17"/>
  <c r="AX7183" i="17"/>
  <c r="BB7183" i="17"/>
  <c r="BF7183" i="17"/>
  <c r="K7175" i="17"/>
  <c r="O7175" i="17"/>
  <c r="S7175" i="17"/>
  <c r="W7175" i="17"/>
  <c r="AA7175" i="17"/>
  <c r="AE7175" i="17"/>
  <c r="AI7175" i="17"/>
  <c r="AM7175" i="17"/>
  <c r="AQ7175" i="17"/>
  <c r="AU7175" i="17"/>
  <c r="AY7175" i="17"/>
  <c r="BC7175" i="17"/>
  <c r="H7175" i="17"/>
  <c r="L7175" i="17"/>
  <c r="P7175" i="17"/>
  <c r="T7175" i="17"/>
  <c r="X7175" i="17"/>
  <c r="AB7175" i="17"/>
  <c r="AF7175" i="17"/>
  <c r="AJ7175" i="17"/>
  <c r="AN7175" i="17"/>
  <c r="AR7175" i="17"/>
  <c r="AV7175" i="17"/>
  <c r="AZ7175" i="17"/>
  <c r="BD7175" i="17"/>
  <c r="I7175" i="17"/>
  <c r="M7175" i="17"/>
  <c r="Q7175" i="17"/>
  <c r="U7175" i="17"/>
  <c r="Y7175" i="17"/>
  <c r="AC7175" i="17"/>
  <c r="AG7175" i="17"/>
  <c r="AK7175" i="17"/>
  <c r="AO7175" i="17"/>
  <c r="AS7175" i="17"/>
  <c r="AW7175" i="17"/>
  <c r="BA7175" i="17"/>
  <c r="BE7175" i="17"/>
  <c r="J7175" i="17"/>
  <c r="N7175" i="17"/>
  <c r="R7175" i="17"/>
  <c r="V7175" i="17"/>
  <c r="Z7175" i="17"/>
  <c r="AD7175" i="17"/>
  <c r="AH7175" i="17"/>
  <c r="AL7175" i="17"/>
  <c r="AP7175" i="17"/>
  <c r="AT7175" i="17"/>
  <c r="AX7175" i="17"/>
  <c r="BB7175" i="17"/>
  <c r="BF7175" i="17"/>
  <c r="K7167" i="17"/>
  <c r="O7167" i="17"/>
  <c r="S7167" i="17"/>
  <c r="W7167" i="17"/>
  <c r="AA7167" i="17"/>
  <c r="AE7167" i="17"/>
  <c r="AI7167" i="17"/>
  <c r="AM7167" i="17"/>
  <c r="AQ7167" i="17"/>
  <c r="AU7167" i="17"/>
  <c r="AY7167" i="17"/>
  <c r="BC7167" i="17"/>
  <c r="H7167" i="17"/>
  <c r="L7167" i="17"/>
  <c r="P7167" i="17"/>
  <c r="T7167" i="17"/>
  <c r="X7167" i="17"/>
  <c r="AB7167" i="17"/>
  <c r="AF7167" i="17"/>
  <c r="AJ7167" i="17"/>
  <c r="AN7167" i="17"/>
  <c r="AR7167" i="17"/>
  <c r="AV7167" i="17"/>
  <c r="AZ7167" i="17"/>
  <c r="BD7167" i="17"/>
  <c r="I7167" i="17"/>
  <c r="M7167" i="17"/>
  <c r="Q7167" i="17"/>
  <c r="U7167" i="17"/>
  <c r="Y7167" i="17"/>
  <c r="AC7167" i="17"/>
  <c r="AG7167" i="17"/>
  <c r="AK7167" i="17"/>
  <c r="AO7167" i="17"/>
  <c r="AS7167" i="17"/>
  <c r="AW7167" i="17"/>
  <c r="BA7167" i="17"/>
  <c r="BE7167" i="17"/>
  <c r="J7167" i="17"/>
  <c r="N7167" i="17"/>
  <c r="R7167" i="17"/>
  <c r="V7167" i="17"/>
  <c r="Z7167" i="17"/>
  <c r="AD7167" i="17"/>
  <c r="AH7167" i="17"/>
  <c r="AL7167" i="17"/>
  <c r="AP7167" i="17"/>
  <c r="AT7167" i="17"/>
  <c r="AX7167" i="17"/>
  <c r="BB7167" i="17"/>
  <c r="BF7167" i="17"/>
  <c r="K7155" i="17"/>
  <c r="O7155" i="17"/>
  <c r="S7155" i="17"/>
  <c r="W7155" i="17"/>
  <c r="AA7155" i="17"/>
  <c r="AE7155" i="17"/>
  <c r="AI7155" i="17"/>
  <c r="AM7155" i="17"/>
  <c r="AQ7155" i="17"/>
  <c r="AU7155" i="17"/>
  <c r="AY7155" i="17"/>
  <c r="BC7155" i="17"/>
  <c r="H7155" i="17"/>
  <c r="L7155" i="17"/>
  <c r="P7155" i="17"/>
  <c r="T7155" i="17"/>
  <c r="X7155" i="17"/>
  <c r="AB7155" i="17"/>
  <c r="AF7155" i="17"/>
  <c r="AJ7155" i="17"/>
  <c r="AN7155" i="17"/>
  <c r="AR7155" i="17"/>
  <c r="AV7155" i="17"/>
  <c r="AZ7155" i="17"/>
  <c r="BD7155" i="17"/>
  <c r="I7155" i="17"/>
  <c r="M7155" i="17"/>
  <c r="Q7155" i="17"/>
  <c r="U7155" i="17"/>
  <c r="Y7155" i="17"/>
  <c r="AC7155" i="17"/>
  <c r="AG7155" i="17"/>
  <c r="AK7155" i="17"/>
  <c r="AO7155" i="17"/>
  <c r="AS7155" i="17"/>
  <c r="AW7155" i="17"/>
  <c r="BA7155" i="17"/>
  <c r="BE7155" i="17"/>
  <c r="J7155" i="17"/>
  <c r="N7155" i="17"/>
  <c r="R7155" i="17"/>
  <c r="V7155" i="17"/>
  <c r="Z7155" i="17"/>
  <c r="AD7155" i="17"/>
  <c r="AH7155" i="17"/>
  <c r="AL7155" i="17"/>
  <c r="AP7155" i="17"/>
  <c r="AT7155" i="17"/>
  <c r="AX7155" i="17"/>
  <c r="BB7155" i="17"/>
  <c r="BF7155" i="17"/>
  <c r="J7138" i="17"/>
  <c r="N7138" i="17"/>
  <c r="R7138" i="17"/>
  <c r="V7138" i="17"/>
  <c r="Z7138" i="17"/>
  <c r="AD7138" i="17"/>
  <c r="AH7138" i="17"/>
  <c r="AL7138" i="17"/>
  <c r="AP7138" i="17"/>
  <c r="AT7138" i="17"/>
  <c r="AX7138" i="17"/>
  <c r="BB7138" i="17"/>
  <c r="BF7138" i="17"/>
  <c r="K7138" i="17"/>
  <c r="O7138" i="17"/>
  <c r="S7138" i="17"/>
  <c r="W7138" i="17"/>
  <c r="AA7138" i="17"/>
  <c r="AE7138" i="17"/>
  <c r="AI7138" i="17"/>
  <c r="AM7138" i="17"/>
  <c r="AQ7138" i="17"/>
  <c r="AU7138" i="17"/>
  <c r="AY7138" i="17"/>
  <c r="BC7138" i="17"/>
  <c r="H7138" i="17"/>
  <c r="L7138" i="17"/>
  <c r="P7138" i="17"/>
  <c r="T7138" i="17"/>
  <c r="X7138" i="17"/>
  <c r="AB7138" i="17"/>
  <c r="AF7138" i="17"/>
  <c r="AJ7138" i="17"/>
  <c r="AN7138" i="17"/>
  <c r="AR7138" i="17"/>
  <c r="AV7138" i="17"/>
  <c r="AZ7138" i="17"/>
  <c r="BD7138" i="17"/>
  <c r="I7138" i="17"/>
  <c r="M7138" i="17"/>
  <c r="Q7138" i="17"/>
  <c r="U7138" i="17"/>
  <c r="Y7138" i="17"/>
  <c r="AC7138" i="17"/>
  <c r="AG7138" i="17"/>
  <c r="AK7138" i="17"/>
  <c r="AO7138" i="17"/>
  <c r="AS7138" i="17"/>
  <c r="AW7138" i="17"/>
  <c r="BA7138" i="17"/>
  <c r="BE7138" i="17"/>
  <c r="H7128" i="17"/>
  <c r="L7128" i="17"/>
  <c r="P7128" i="17"/>
  <c r="T7128" i="17"/>
  <c r="X7128" i="17"/>
  <c r="AB7128" i="17"/>
  <c r="AF7128" i="17"/>
  <c r="AJ7128" i="17"/>
  <c r="AN7128" i="17"/>
  <c r="AR7128" i="17"/>
  <c r="AV7128" i="17"/>
  <c r="AZ7128" i="17"/>
  <c r="BD7128" i="17"/>
  <c r="I7128" i="17"/>
  <c r="M7128" i="17"/>
  <c r="Q7128" i="17"/>
  <c r="U7128" i="17"/>
  <c r="Y7128" i="17"/>
  <c r="AC7128" i="17"/>
  <c r="AG7128" i="17"/>
  <c r="AK7128" i="17"/>
  <c r="AO7128" i="17"/>
  <c r="AS7128" i="17"/>
  <c r="AW7128" i="17"/>
  <c r="BA7128" i="17"/>
  <c r="BE7128" i="17"/>
  <c r="J7128" i="17"/>
  <c r="N7128" i="17"/>
  <c r="R7128" i="17"/>
  <c r="V7128" i="17"/>
  <c r="Z7128" i="17"/>
  <c r="AD7128" i="17"/>
  <c r="AH7128" i="17"/>
  <c r="AL7128" i="17"/>
  <c r="AP7128" i="17"/>
  <c r="AT7128" i="17"/>
  <c r="AX7128" i="17"/>
  <c r="BB7128" i="17"/>
  <c r="BF7128" i="17"/>
  <c r="K7128" i="17"/>
  <c r="O7128" i="17"/>
  <c r="S7128" i="17"/>
  <c r="W7128" i="17"/>
  <c r="AA7128" i="17"/>
  <c r="AE7128" i="17"/>
  <c r="AI7128" i="17"/>
  <c r="AM7128" i="17"/>
  <c r="AQ7128" i="17"/>
  <c r="AU7128" i="17"/>
  <c r="AY7128" i="17"/>
  <c r="BC7128" i="17"/>
  <c r="K7119" i="17"/>
  <c r="O7119" i="17"/>
  <c r="S7119" i="17"/>
  <c r="W7119" i="17"/>
  <c r="AA7119" i="17"/>
  <c r="AE7119" i="17"/>
  <c r="AI7119" i="17"/>
  <c r="AM7119" i="17"/>
  <c r="AQ7119" i="17"/>
  <c r="AU7119" i="17"/>
  <c r="AY7119" i="17"/>
  <c r="BC7119" i="17"/>
  <c r="H7119" i="17"/>
  <c r="L7119" i="17"/>
  <c r="P7119" i="17"/>
  <c r="T7119" i="17"/>
  <c r="X7119" i="17"/>
  <c r="AB7119" i="17"/>
  <c r="AF7119" i="17"/>
  <c r="AJ7119" i="17"/>
  <c r="AN7119" i="17"/>
  <c r="AR7119" i="17"/>
  <c r="AV7119" i="17"/>
  <c r="AZ7119" i="17"/>
  <c r="BD7119" i="17"/>
  <c r="I7119" i="17"/>
  <c r="M7119" i="17"/>
  <c r="Q7119" i="17"/>
  <c r="U7119" i="17"/>
  <c r="Y7119" i="17"/>
  <c r="AC7119" i="17"/>
  <c r="AG7119" i="17"/>
  <c r="AK7119" i="17"/>
  <c r="AO7119" i="17"/>
  <c r="AS7119" i="17"/>
  <c r="AW7119" i="17"/>
  <c r="BA7119" i="17"/>
  <c r="BE7119" i="17"/>
  <c r="J7119" i="17"/>
  <c r="N7119" i="17"/>
  <c r="R7119" i="17"/>
  <c r="V7119" i="17"/>
  <c r="Z7119" i="17"/>
  <c r="AD7119" i="17"/>
  <c r="AH7119" i="17"/>
  <c r="AL7119" i="17"/>
  <c r="AP7119" i="17"/>
  <c r="AT7119" i="17"/>
  <c r="AX7119" i="17"/>
  <c r="BB7119" i="17"/>
  <c r="BF7119" i="17"/>
  <c r="H7104" i="17"/>
  <c r="L7104" i="17"/>
  <c r="P7104" i="17"/>
  <c r="T7104" i="17"/>
  <c r="X7104" i="17"/>
  <c r="AB7104" i="17"/>
  <c r="AF7104" i="17"/>
  <c r="AJ7104" i="17"/>
  <c r="AN7104" i="17"/>
  <c r="AR7104" i="17"/>
  <c r="AV7104" i="17"/>
  <c r="AZ7104" i="17"/>
  <c r="BD7104" i="17"/>
  <c r="I7104" i="17"/>
  <c r="M7104" i="17"/>
  <c r="Q7104" i="17"/>
  <c r="U7104" i="17"/>
  <c r="Y7104" i="17"/>
  <c r="AC7104" i="17"/>
  <c r="AG7104" i="17"/>
  <c r="AK7104" i="17"/>
  <c r="AO7104" i="17"/>
  <c r="AS7104" i="17"/>
  <c r="AW7104" i="17"/>
  <c r="BA7104" i="17"/>
  <c r="BE7104" i="17"/>
  <c r="J7104" i="17"/>
  <c r="N7104" i="17"/>
  <c r="R7104" i="17"/>
  <c r="V7104" i="17"/>
  <c r="Z7104" i="17"/>
  <c r="AD7104" i="17"/>
  <c r="AH7104" i="17"/>
  <c r="AL7104" i="17"/>
  <c r="AP7104" i="17"/>
  <c r="AT7104" i="17"/>
  <c r="AX7104" i="17"/>
  <c r="BB7104" i="17"/>
  <c r="BF7104" i="17"/>
  <c r="K7104" i="17"/>
  <c r="O7104" i="17"/>
  <c r="S7104" i="17"/>
  <c r="W7104" i="17"/>
  <c r="AA7104" i="17"/>
  <c r="AE7104" i="17"/>
  <c r="AI7104" i="17"/>
  <c r="AM7104" i="17"/>
  <c r="AQ7104" i="17"/>
  <c r="AU7104" i="17"/>
  <c r="AY7104" i="17"/>
  <c r="BC7104" i="17"/>
  <c r="K7087" i="17"/>
  <c r="O7087" i="17"/>
  <c r="S7087" i="17"/>
  <c r="W7087" i="17"/>
  <c r="AA7087" i="17"/>
  <c r="AE7087" i="17"/>
  <c r="AI7087" i="17"/>
  <c r="AM7087" i="17"/>
  <c r="AQ7087" i="17"/>
  <c r="AU7087" i="17"/>
  <c r="AY7087" i="17"/>
  <c r="BC7087" i="17"/>
  <c r="H7087" i="17"/>
  <c r="L7087" i="17"/>
  <c r="P7087" i="17"/>
  <c r="T7087" i="17"/>
  <c r="X7087" i="17"/>
  <c r="AB7087" i="17"/>
  <c r="AF7087" i="17"/>
  <c r="AJ7087" i="17"/>
  <c r="AN7087" i="17"/>
  <c r="AR7087" i="17"/>
  <c r="AV7087" i="17"/>
  <c r="AZ7087" i="17"/>
  <c r="BD7087" i="17"/>
  <c r="I7087" i="17"/>
  <c r="M7087" i="17"/>
  <c r="Q7087" i="17"/>
  <c r="U7087" i="17"/>
  <c r="Y7087" i="17"/>
  <c r="AC7087" i="17"/>
  <c r="AG7087" i="17"/>
  <c r="AK7087" i="17"/>
  <c r="AO7087" i="17"/>
  <c r="AS7087" i="17"/>
  <c r="AW7087" i="17"/>
  <c r="BA7087" i="17"/>
  <c r="BE7087" i="17"/>
  <c r="J7087" i="17"/>
  <c r="N7087" i="17"/>
  <c r="R7087" i="17"/>
  <c r="V7087" i="17"/>
  <c r="Z7087" i="17"/>
  <c r="AD7087" i="17"/>
  <c r="AH7087" i="17"/>
  <c r="AL7087" i="17"/>
  <c r="AP7087" i="17"/>
  <c r="AT7087" i="17"/>
  <c r="AX7087" i="17"/>
  <c r="BB7087" i="17"/>
  <c r="BF7087" i="17"/>
  <c r="I7073" i="17"/>
  <c r="M7073" i="17"/>
  <c r="Q7073" i="17"/>
  <c r="U7073" i="17"/>
  <c r="Y7073" i="17"/>
  <c r="AC7073" i="17"/>
  <c r="AG7073" i="17"/>
  <c r="AK7073" i="17"/>
  <c r="AO7073" i="17"/>
  <c r="AS7073" i="17"/>
  <c r="AW7073" i="17"/>
  <c r="BA7073" i="17"/>
  <c r="BE7073" i="17"/>
  <c r="J7073" i="17"/>
  <c r="N7073" i="17"/>
  <c r="R7073" i="17"/>
  <c r="V7073" i="17"/>
  <c r="Z7073" i="17"/>
  <c r="AD7073" i="17"/>
  <c r="AH7073" i="17"/>
  <c r="AL7073" i="17"/>
  <c r="AP7073" i="17"/>
  <c r="AT7073" i="17"/>
  <c r="AX7073" i="17"/>
  <c r="BB7073" i="17"/>
  <c r="BF7073" i="17"/>
  <c r="K7073" i="17"/>
  <c r="O7073" i="17"/>
  <c r="S7073" i="17"/>
  <c r="W7073" i="17"/>
  <c r="AA7073" i="17"/>
  <c r="AE7073" i="17"/>
  <c r="AI7073" i="17"/>
  <c r="AM7073" i="17"/>
  <c r="AQ7073" i="17"/>
  <c r="AU7073" i="17"/>
  <c r="AY7073" i="17"/>
  <c r="BC7073" i="17"/>
  <c r="H7073" i="17"/>
  <c r="L7073" i="17"/>
  <c r="P7073" i="17"/>
  <c r="T7073" i="17"/>
  <c r="X7073" i="17"/>
  <c r="AB7073" i="17"/>
  <c r="AF7073" i="17"/>
  <c r="AJ7073" i="17"/>
  <c r="AN7073" i="17"/>
  <c r="AR7073" i="17"/>
  <c r="AV7073" i="17"/>
  <c r="AZ7073" i="17"/>
  <c r="BD7073" i="17"/>
  <c r="I7065" i="17"/>
  <c r="M7065" i="17"/>
  <c r="Q7065" i="17"/>
  <c r="U7065" i="17"/>
  <c r="Y7065" i="17"/>
  <c r="AC7065" i="17"/>
  <c r="AG7065" i="17"/>
  <c r="AK7065" i="17"/>
  <c r="AO7065" i="17"/>
  <c r="AS7065" i="17"/>
  <c r="AW7065" i="17"/>
  <c r="BA7065" i="17"/>
  <c r="BE7065" i="17"/>
  <c r="J7065" i="17"/>
  <c r="N7065" i="17"/>
  <c r="R7065" i="17"/>
  <c r="V7065" i="17"/>
  <c r="Z7065" i="17"/>
  <c r="AD7065" i="17"/>
  <c r="AH7065" i="17"/>
  <c r="AL7065" i="17"/>
  <c r="AP7065" i="17"/>
  <c r="AT7065" i="17"/>
  <c r="AX7065" i="17"/>
  <c r="BB7065" i="17"/>
  <c r="BF7065" i="17"/>
  <c r="K7065" i="17"/>
  <c r="O7065" i="17"/>
  <c r="S7065" i="17"/>
  <c r="W7065" i="17"/>
  <c r="AA7065" i="17"/>
  <c r="AE7065" i="17"/>
  <c r="AI7065" i="17"/>
  <c r="AM7065" i="17"/>
  <c r="AQ7065" i="17"/>
  <c r="AU7065" i="17"/>
  <c r="AY7065" i="17"/>
  <c r="BC7065" i="17"/>
  <c r="H7065" i="17"/>
  <c r="L7065" i="17"/>
  <c r="P7065" i="17"/>
  <c r="T7065" i="17"/>
  <c r="X7065" i="17"/>
  <c r="AB7065" i="17"/>
  <c r="AF7065" i="17"/>
  <c r="AJ7065" i="17"/>
  <c r="AN7065" i="17"/>
  <c r="AR7065" i="17"/>
  <c r="AV7065" i="17"/>
  <c r="AZ7065" i="17"/>
  <c r="BD7065" i="17"/>
  <c r="I7037" i="17"/>
  <c r="M7037" i="17"/>
  <c r="Q7037" i="17"/>
  <c r="U7037" i="17"/>
  <c r="Y7037" i="17"/>
  <c r="AC7037" i="17"/>
  <c r="AG7037" i="17"/>
  <c r="AK7037" i="17"/>
  <c r="AO7037" i="17"/>
  <c r="AS7037" i="17"/>
  <c r="AW7037" i="17"/>
  <c r="BA7037" i="17"/>
  <c r="BE7037" i="17"/>
  <c r="J7037" i="17"/>
  <c r="N7037" i="17"/>
  <c r="R7037" i="17"/>
  <c r="V7037" i="17"/>
  <c r="Z7037" i="17"/>
  <c r="AD7037" i="17"/>
  <c r="AH7037" i="17"/>
  <c r="AL7037" i="17"/>
  <c r="AP7037" i="17"/>
  <c r="AT7037" i="17"/>
  <c r="AX7037" i="17"/>
  <c r="BB7037" i="17"/>
  <c r="BF7037" i="17"/>
  <c r="K7037" i="17"/>
  <c r="O7037" i="17"/>
  <c r="S7037" i="17"/>
  <c r="W7037" i="17"/>
  <c r="AA7037" i="17"/>
  <c r="AE7037" i="17"/>
  <c r="AI7037" i="17"/>
  <c r="AM7037" i="17"/>
  <c r="AQ7037" i="17"/>
  <c r="AU7037" i="17"/>
  <c r="AY7037" i="17"/>
  <c r="BC7037" i="17"/>
  <c r="H7037" i="17"/>
  <c r="L7037" i="17"/>
  <c r="P7037" i="17"/>
  <c r="T7037" i="17"/>
  <c r="X7037" i="17"/>
  <c r="AB7037" i="17"/>
  <c r="AF7037" i="17"/>
  <c r="AJ7037" i="17"/>
  <c r="AN7037" i="17"/>
  <c r="AR7037" i="17"/>
  <c r="AV7037" i="17"/>
  <c r="AZ7037" i="17"/>
  <c r="BD7037" i="17"/>
  <c r="H7020" i="17"/>
  <c r="L7020" i="17"/>
  <c r="P7020" i="17"/>
  <c r="T7020" i="17"/>
  <c r="X7020" i="17"/>
  <c r="AB7020" i="17"/>
  <c r="AF7020" i="17"/>
  <c r="AJ7020" i="17"/>
  <c r="AN7020" i="17"/>
  <c r="AR7020" i="17"/>
  <c r="AV7020" i="17"/>
  <c r="AZ7020" i="17"/>
  <c r="BD7020" i="17"/>
  <c r="I7020" i="17"/>
  <c r="M7020" i="17"/>
  <c r="Q7020" i="17"/>
  <c r="U7020" i="17"/>
  <c r="Y7020" i="17"/>
  <c r="AC7020" i="17"/>
  <c r="AG7020" i="17"/>
  <c r="AK7020" i="17"/>
  <c r="AO7020" i="17"/>
  <c r="AS7020" i="17"/>
  <c r="AW7020" i="17"/>
  <c r="BA7020" i="17"/>
  <c r="BE7020" i="17"/>
  <c r="J7020" i="17"/>
  <c r="N7020" i="17"/>
  <c r="R7020" i="17"/>
  <c r="V7020" i="17"/>
  <c r="Z7020" i="17"/>
  <c r="AD7020" i="17"/>
  <c r="AH7020" i="17"/>
  <c r="AL7020" i="17"/>
  <c r="AP7020" i="17"/>
  <c r="AT7020" i="17"/>
  <c r="AX7020" i="17"/>
  <c r="BB7020" i="17"/>
  <c r="BF7020" i="17"/>
  <c r="K7020" i="17"/>
  <c r="O7020" i="17"/>
  <c r="S7020" i="17"/>
  <c r="W7020" i="17"/>
  <c r="AA7020" i="17"/>
  <c r="AE7020" i="17"/>
  <c r="AI7020" i="17"/>
  <c r="AM7020" i="17"/>
  <c r="AQ7020" i="17"/>
  <c r="AU7020" i="17"/>
  <c r="AY7020" i="17"/>
  <c r="BC7020" i="17"/>
  <c r="I6997" i="17"/>
  <c r="M6997" i="17"/>
  <c r="Q6997" i="17"/>
  <c r="U6997" i="17"/>
  <c r="Y6997" i="17"/>
  <c r="AC6997" i="17"/>
  <c r="AG6997" i="17"/>
  <c r="AK6997" i="17"/>
  <c r="AO6997" i="17"/>
  <c r="AS6997" i="17"/>
  <c r="AW6997" i="17"/>
  <c r="BA6997" i="17"/>
  <c r="BE6997" i="17"/>
  <c r="J6997" i="17"/>
  <c r="N6997" i="17"/>
  <c r="R6997" i="17"/>
  <c r="V6997" i="17"/>
  <c r="Z6997" i="17"/>
  <c r="AD6997" i="17"/>
  <c r="AH6997" i="17"/>
  <c r="AL6997" i="17"/>
  <c r="AP6997" i="17"/>
  <c r="AT6997" i="17"/>
  <c r="AX6997" i="17"/>
  <c r="BB6997" i="17"/>
  <c r="BF6997" i="17"/>
  <c r="K6997" i="17"/>
  <c r="O6997" i="17"/>
  <c r="S6997" i="17"/>
  <c r="W6997" i="17"/>
  <c r="AA6997" i="17"/>
  <c r="AE6997" i="17"/>
  <c r="AI6997" i="17"/>
  <c r="AM6997" i="17"/>
  <c r="AQ6997" i="17"/>
  <c r="AU6997" i="17"/>
  <c r="AY6997" i="17"/>
  <c r="BC6997" i="17"/>
  <c r="H6997" i="17"/>
  <c r="L6997" i="17"/>
  <c r="P6997" i="17"/>
  <c r="T6997" i="17"/>
  <c r="X6997" i="17"/>
  <c r="AB6997" i="17"/>
  <c r="AF6997" i="17"/>
  <c r="AJ6997" i="17"/>
  <c r="AN6997" i="17"/>
  <c r="AR6997" i="17"/>
  <c r="AV6997" i="17"/>
  <c r="AZ6997" i="17"/>
  <c r="BD6997" i="17"/>
  <c r="H6968" i="17"/>
  <c r="L6968" i="17"/>
  <c r="P6968" i="17"/>
  <c r="T6968" i="17"/>
  <c r="X6968" i="17"/>
  <c r="AB6968" i="17"/>
  <c r="AF6968" i="17"/>
  <c r="AJ6968" i="17"/>
  <c r="AN6968" i="17"/>
  <c r="AR6968" i="17"/>
  <c r="AV6968" i="17"/>
  <c r="AZ6968" i="17"/>
  <c r="BD6968" i="17"/>
  <c r="I6968" i="17"/>
  <c r="M6968" i="17"/>
  <c r="Q6968" i="17"/>
  <c r="U6968" i="17"/>
  <c r="Y6968" i="17"/>
  <c r="AC6968" i="17"/>
  <c r="AG6968" i="17"/>
  <c r="AK6968" i="17"/>
  <c r="AO6968" i="17"/>
  <c r="AS6968" i="17"/>
  <c r="AW6968" i="17"/>
  <c r="BA6968" i="17"/>
  <c r="BE6968" i="17"/>
  <c r="J6968" i="17"/>
  <c r="N6968" i="17"/>
  <c r="R6968" i="17"/>
  <c r="V6968" i="17"/>
  <c r="Z6968" i="17"/>
  <c r="AD6968" i="17"/>
  <c r="AH6968" i="17"/>
  <c r="AL6968" i="17"/>
  <c r="AP6968" i="17"/>
  <c r="AT6968" i="17"/>
  <c r="AX6968" i="17"/>
  <c r="BB6968" i="17"/>
  <c r="BF6968" i="17"/>
  <c r="K6968" i="17"/>
  <c r="O6968" i="17"/>
  <c r="S6968" i="17"/>
  <c r="W6968" i="17"/>
  <c r="AA6968" i="17"/>
  <c r="AE6968" i="17"/>
  <c r="AI6968" i="17"/>
  <c r="AM6968" i="17"/>
  <c r="AQ6968" i="17"/>
  <c r="AU6968" i="17"/>
  <c r="AY6968" i="17"/>
  <c r="BC6968" i="17"/>
  <c r="H6960" i="17"/>
  <c r="L6960" i="17"/>
  <c r="P6960" i="17"/>
  <c r="T6960" i="17"/>
  <c r="X6960" i="17"/>
  <c r="AB6960" i="17"/>
  <c r="AF6960" i="17"/>
  <c r="AJ6960" i="17"/>
  <c r="AN6960" i="17"/>
  <c r="AR6960" i="17"/>
  <c r="AV6960" i="17"/>
  <c r="AZ6960" i="17"/>
  <c r="BD6960" i="17"/>
  <c r="I6960" i="17"/>
  <c r="M6960" i="17"/>
  <c r="Q6960" i="17"/>
  <c r="U6960" i="17"/>
  <c r="Y6960" i="17"/>
  <c r="AC6960" i="17"/>
  <c r="AG6960" i="17"/>
  <c r="AK6960" i="17"/>
  <c r="AO6960" i="17"/>
  <c r="AS6960" i="17"/>
  <c r="AW6960" i="17"/>
  <c r="BA6960" i="17"/>
  <c r="BE6960" i="17"/>
  <c r="J6960" i="17"/>
  <c r="N6960" i="17"/>
  <c r="R6960" i="17"/>
  <c r="V6960" i="17"/>
  <c r="Z6960" i="17"/>
  <c r="AD6960" i="17"/>
  <c r="AH6960" i="17"/>
  <c r="AL6960" i="17"/>
  <c r="AP6960" i="17"/>
  <c r="AT6960" i="17"/>
  <c r="AX6960" i="17"/>
  <c r="BB6960" i="17"/>
  <c r="BF6960" i="17"/>
  <c r="K6960" i="17"/>
  <c r="O6960" i="17"/>
  <c r="S6960" i="17"/>
  <c r="W6960" i="17"/>
  <c r="AA6960" i="17"/>
  <c r="AE6960" i="17"/>
  <c r="AI6960" i="17"/>
  <c r="AM6960" i="17"/>
  <c r="AQ6960" i="17"/>
  <c r="AU6960" i="17"/>
  <c r="AY6960" i="17"/>
  <c r="BC6960" i="17"/>
  <c r="I6941" i="17"/>
  <c r="M6941" i="17"/>
  <c r="Q6941" i="17"/>
  <c r="U6941" i="17"/>
  <c r="Y6941" i="17"/>
  <c r="AC6941" i="17"/>
  <c r="AG6941" i="17"/>
  <c r="AK6941" i="17"/>
  <c r="AO6941" i="17"/>
  <c r="AS6941" i="17"/>
  <c r="AW6941" i="17"/>
  <c r="BA6941" i="17"/>
  <c r="BE6941" i="17"/>
  <c r="J6941" i="17"/>
  <c r="N6941" i="17"/>
  <c r="R6941" i="17"/>
  <c r="V6941" i="17"/>
  <c r="Z6941" i="17"/>
  <c r="AD6941" i="17"/>
  <c r="AH6941" i="17"/>
  <c r="AL6941" i="17"/>
  <c r="AP6941" i="17"/>
  <c r="AT6941" i="17"/>
  <c r="AX6941" i="17"/>
  <c r="BB6941" i="17"/>
  <c r="BF6941" i="17"/>
  <c r="K6941" i="17"/>
  <c r="O6941" i="17"/>
  <c r="S6941" i="17"/>
  <c r="W6941" i="17"/>
  <c r="AA6941" i="17"/>
  <c r="AE6941" i="17"/>
  <c r="AI6941" i="17"/>
  <c r="AM6941" i="17"/>
  <c r="AQ6941" i="17"/>
  <c r="AU6941" i="17"/>
  <c r="AY6941" i="17"/>
  <c r="BC6941" i="17"/>
  <c r="H6941" i="17"/>
  <c r="L6941" i="17"/>
  <c r="P6941" i="17"/>
  <c r="T6941" i="17"/>
  <c r="X6941" i="17"/>
  <c r="AB6941" i="17"/>
  <c r="AF6941" i="17"/>
  <c r="AJ6941" i="17"/>
  <c r="AN6941" i="17"/>
  <c r="AR6941" i="17"/>
  <c r="AV6941" i="17"/>
  <c r="AZ6941" i="17"/>
  <c r="BD6941" i="17"/>
  <c r="J6892" i="17"/>
  <c r="N6892" i="17"/>
  <c r="R6892" i="17"/>
  <c r="V6892" i="17"/>
  <c r="Z6892" i="17"/>
  <c r="AD6892" i="17"/>
  <c r="AH6892" i="17"/>
  <c r="AL6892" i="17"/>
  <c r="AP6892" i="17"/>
  <c r="AT6892" i="17"/>
  <c r="AX6892" i="17"/>
  <c r="BB6892" i="17"/>
  <c r="BF6892" i="17"/>
  <c r="L6892" i="17"/>
  <c r="Q6892" i="17"/>
  <c r="W6892" i="17"/>
  <c r="AB6892" i="17"/>
  <c r="AG6892" i="17"/>
  <c r="AM6892" i="17"/>
  <c r="AR6892" i="17"/>
  <c r="AW6892" i="17"/>
  <c r="BC6892" i="17"/>
  <c r="H6892" i="17"/>
  <c r="M6892" i="17"/>
  <c r="S6892" i="17"/>
  <c r="X6892" i="17"/>
  <c r="AC6892" i="17"/>
  <c r="AI6892" i="17"/>
  <c r="AN6892" i="17"/>
  <c r="AS6892" i="17"/>
  <c r="AY6892" i="17"/>
  <c r="BD6892" i="17"/>
  <c r="I6892" i="17"/>
  <c r="O6892" i="17"/>
  <c r="T6892" i="17"/>
  <c r="Y6892" i="17"/>
  <c r="AE6892" i="17"/>
  <c r="AJ6892" i="17"/>
  <c r="AO6892" i="17"/>
  <c r="AU6892" i="17"/>
  <c r="AZ6892" i="17"/>
  <c r="BE6892" i="17"/>
  <c r="K6892" i="17"/>
  <c r="P6892" i="17"/>
  <c r="U6892" i="17"/>
  <c r="AA6892" i="17"/>
  <c r="AF6892" i="17"/>
  <c r="AK6892" i="17"/>
  <c r="AQ6892" i="17"/>
  <c r="AV6892" i="17"/>
  <c r="BA6892" i="17"/>
  <c r="J6884" i="17"/>
  <c r="N6884" i="17"/>
  <c r="R6884" i="17"/>
  <c r="V6884" i="17"/>
  <c r="Z6884" i="17"/>
  <c r="AD6884" i="17"/>
  <c r="AH6884" i="17"/>
  <c r="AL6884" i="17"/>
  <c r="AP6884" i="17"/>
  <c r="AT6884" i="17"/>
  <c r="AX6884" i="17"/>
  <c r="BB6884" i="17"/>
  <c r="BF6884" i="17"/>
  <c r="I6884" i="17"/>
  <c r="O6884" i="17"/>
  <c r="T6884" i="17"/>
  <c r="Y6884" i="17"/>
  <c r="AE6884" i="17"/>
  <c r="AJ6884" i="17"/>
  <c r="AO6884" i="17"/>
  <c r="AU6884" i="17"/>
  <c r="AZ6884" i="17"/>
  <c r="BE6884" i="17"/>
  <c r="K6884" i="17"/>
  <c r="P6884" i="17"/>
  <c r="U6884" i="17"/>
  <c r="AA6884" i="17"/>
  <c r="AF6884" i="17"/>
  <c r="AK6884" i="17"/>
  <c r="AQ6884" i="17"/>
  <c r="AV6884" i="17"/>
  <c r="BA6884" i="17"/>
  <c r="L6884" i="17"/>
  <c r="Q6884" i="17"/>
  <c r="W6884" i="17"/>
  <c r="AB6884" i="17"/>
  <c r="AG6884" i="17"/>
  <c r="AM6884" i="17"/>
  <c r="AR6884" i="17"/>
  <c r="AW6884" i="17"/>
  <c r="BC6884" i="17"/>
  <c r="H6884" i="17"/>
  <c r="M6884" i="17"/>
  <c r="S6884" i="17"/>
  <c r="X6884" i="17"/>
  <c r="AC6884" i="17"/>
  <c r="AI6884" i="17"/>
  <c r="AN6884" i="17"/>
  <c r="AS6884" i="17"/>
  <c r="AY6884" i="17"/>
  <c r="BD6884" i="17"/>
  <c r="J6876" i="17"/>
  <c r="N6876" i="17"/>
  <c r="R6876" i="17"/>
  <c r="V6876" i="17"/>
  <c r="Z6876" i="17"/>
  <c r="AD6876" i="17"/>
  <c r="AH6876" i="17"/>
  <c r="AL6876" i="17"/>
  <c r="AP6876" i="17"/>
  <c r="AT6876" i="17"/>
  <c r="AX6876" i="17"/>
  <c r="BB6876" i="17"/>
  <c r="BF6876" i="17"/>
  <c r="L6876" i="17"/>
  <c r="Q6876" i="17"/>
  <c r="W6876" i="17"/>
  <c r="AB6876" i="17"/>
  <c r="AG6876" i="17"/>
  <c r="AM6876" i="17"/>
  <c r="AR6876" i="17"/>
  <c r="AW6876" i="17"/>
  <c r="BC6876" i="17"/>
  <c r="H6876" i="17"/>
  <c r="M6876" i="17"/>
  <c r="S6876" i="17"/>
  <c r="X6876" i="17"/>
  <c r="AC6876" i="17"/>
  <c r="AI6876" i="17"/>
  <c r="AN6876" i="17"/>
  <c r="AS6876" i="17"/>
  <c r="AY6876" i="17"/>
  <c r="BD6876" i="17"/>
  <c r="I6876" i="17"/>
  <c r="O6876" i="17"/>
  <c r="T6876" i="17"/>
  <c r="Y6876" i="17"/>
  <c r="AE6876" i="17"/>
  <c r="AJ6876" i="17"/>
  <c r="AO6876" i="17"/>
  <c r="AU6876" i="17"/>
  <c r="AZ6876" i="17"/>
  <c r="BE6876" i="17"/>
  <c r="K6876" i="17"/>
  <c r="P6876" i="17"/>
  <c r="U6876" i="17"/>
  <c r="AA6876" i="17"/>
  <c r="AF6876" i="17"/>
  <c r="AK6876" i="17"/>
  <c r="AQ6876" i="17"/>
  <c r="AV6876" i="17"/>
  <c r="BA6876" i="17"/>
  <c r="J6868" i="17"/>
  <c r="N6868" i="17"/>
  <c r="R6868" i="17"/>
  <c r="V6868" i="17"/>
  <c r="Z6868" i="17"/>
  <c r="AD6868" i="17"/>
  <c r="AH6868" i="17"/>
  <c r="AL6868" i="17"/>
  <c r="AP6868" i="17"/>
  <c r="AT6868" i="17"/>
  <c r="AX6868" i="17"/>
  <c r="BB6868" i="17"/>
  <c r="BF6868" i="17"/>
  <c r="I6868" i="17"/>
  <c r="O6868" i="17"/>
  <c r="T6868" i="17"/>
  <c r="Y6868" i="17"/>
  <c r="AE6868" i="17"/>
  <c r="AJ6868" i="17"/>
  <c r="AO6868" i="17"/>
  <c r="AU6868" i="17"/>
  <c r="AZ6868" i="17"/>
  <c r="BE6868" i="17"/>
  <c r="K6868" i="17"/>
  <c r="P6868" i="17"/>
  <c r="U6868" i="17"/>
  <c r="AA6868" i="17"/>
  <c r="AF6868" i="17"/>
  <c r="AK6868" i="17"/>
  <c r="AQ6868" i="17"/>
  <c r="AV6868" i="17"/>
  <c r="BA6868" i="17"/>
  <c r="L6868" i="17"/>
  <c r="Q6868" i="17"/>
  <c r="W6868" i="17"/>
  <c r="AB6868" i="17"/>
  <c r="AG6868" i="17"/>
  <c r="AM6868" i="17"/>
  <c r="AR6868" i="17"/>
  <c r="AW6868" i="17"/>
  <c r="BC6868" i="17"/>
  <c r="H6868" i="17"/>
  <c r="M6868" i="17"/>
  <c r="S6868" i="17"/>
  <c r="X6868" i="17"/>
  <c r="AC6868" i="17"/>
  <c r="AI6868" i="17"/>
  <c r="AN6868" i="17"/>
  <c r="AS6868" i="17"/>
  <c r="AY6868" i="17"/>
  <c r="BD6868" i="17"/>
  <c r="K6861" i="17"/>
  <c r="O6861" i="17"/>
  <c r="S6861" i="17"/>
  <c r="W6861" i="17"/>
  <c r="AA6861" i="17"/>
  <c r="AE6861" i="17"/>
  <c r="AI6861" i="17"/>
  <c r="AM6861" i="17"/>
  <c r="AQ6861" i="17"/>
  <c r="AU6861" i="17"/>
  <c r="AY6861" i="17"/>
  <c r="BC6861" i="17"/>
  <c r="I6861" i="17"/>
  <c r="N6861" i="17"/>
  <c r="T6861" i="17"/>
  <c r="Y6861" i="17"/>
  <c r="AD6861" i="17"/>
  <c r="AJ6861" i="17"/>
  <c r="AO6861" i="17"/>
  <c r="AT6861" i="17"/>
  <c r="AZ6861" i="17"/>
  <c r="BE6861" i="17"/>
  <c r="J6861" i="17"/>
  <c r="P6861" i="17"/>
  <c r="U6861" i="17"/>
  <c r="Z6861" i="17"/>
  <c r="AF6861" i="17"/>
  <c r="AK6861" i="17"/>
  <c r="AP6861" i="17"/>
  <c r="AV6861" i="17"/>
  <c r="BA6861" i="17"/>
  <c r="BF6861" i="17"/>
  <c r="L6861" i="17"/>
  <c r="Q6861" i="17"/>
  <c r="V6861" i="17"/>
  <c r="AB6861" i="17"/>
  <c r="AG6861" i="17"/>
  <c r="AL6861" i="17"/>
  <c r="AR6861" i="17"/>
  <c r="AW6861" i="17"/>
  <c r="BB6861" i="17"/>
  <c r="H6861" i="17"/>
  <c r="M6861" i="17"/>
  <c r="R6861" i="17"/>
  <c r="X6861" i="17"/>
  <c r="AC6861" i="17"/>
  <c r="AH6861" i="17"/>
  <c r="AN6861" i="17"/>
  <c r="AS6861" i="17"/>
  <c r="AX6861" i="17"/>
  <c r="BD6861" i="17"/>
  <c r="J6836" i="17"/>
  <c r="N6836" i="17"/>
  <c r="R6836" i="17"/>
  <c r="V6836" i="17"/>
  <c r="Z6836" i="17"/>
  <c r="AD6836" i="17"/>
  <c r="AH6836" i="17"/>
  <c r="AL6836" i="17"/>
  <c r="AP6836" i="17"/>
  <c r="AT6836" i="17"/>
  <c r="AX6836" i="17"/>
  <c r="BB6836" i="17"/>
  <c r="BF6836" i="17"/>
  <c r="H6836" i="17"/>
  <c r="L6836" i="17"/>
  <c r="P6836" i="17"/>
  <c r="T6836" i="17"/>
  <c r="X6836" i="17"/>
  <c r="AB6836" i="17"/>
  <c r="AF6836" i="17"/>
  <c r="AJ6836" i="17"/>
  <c r="AN6836" i="17"/>
  <c r="AR6836" i="17"/>
  <c r="AV6836" i="17"/>
  <c r="AZ6836" i="17"/>
  <c r="BD6836" i="17"/>
  <c r="O6836" i="17"/>
  <c r="W6836" i="17"/>
  <c r="AE6836" i="17"/>
  <c r="AM6836" i="17"/>
  <c r="AU6836" i="17"/>
  <c r="BC6836" i="17"/>
  <c r="I6836" i="17"/>
  <c r="Q6836" i="17"/>
  <c r="Y6836" i="17"/>
  <c r="AG6836" i="17"/>
  <c r="AO6836" i="17"/>
  <c r="AW6836" i="17"/>
  <c r="BE6836" i="17"/>
  <c r="K6836" i="17"/>
  <c r="S6836" i="17"/>
  <c r="AA6836" i="17"/>
  <c r="AI6836" i="17"/>
  <c r="AQ6836" i="17"/>
  <c r="AY6836" i="17"/>
  <c r="M6836" i="17"/>
  <c r="U6836" i="17"/>
  <c r="AC6836" i="17"/>
  <c r="AK6836" i="17"/>
  <c r="AS6836" i="17"/>
  <c r="BA6836" i="17"/>
  <c r="J6828" i="17"/>
  <c r="N6828" i="17"/>
  <c r="R6828" i="17"/>
  <c r="V6828" i="17"/>
  <c r="Z6828" i="17"/>
  <c r="AD6828" i="17"/>
  <c r="AH6828" i="17"/>
  <c r="AL6828" i="17"/>
  <c r="AP6828" i="17"/>
  <c r="AT6828" i="17"/>
  <c r="AX6828" i="17"/>
  <c r="BB6828" i="17"/>
  <c r="BF6828" i="17"/>
  <c r="H6828" i="17"/>
  <c r="L6828" i="17"/>
  <c r="P6828" i="17"/>
  <c r="T6828" i="17"/>
  <c r="X6828" i="17"/>
  <c r="AB6828" i="17"/>
  <c r="AF6828" i="17"/>
  <c r="AJ6828" i="17"/>
  <c r="AN6828" i="17"/>
  <c r="AR6828" i="17"/>
  <c r="AV6828" i="17"/>
  <c r="AZ6828" i="17"/>
  <c r="BD6828" i="17"/>
  <c r="O6828" i="17"/>
  <c r="W6828" i="17"/>
  <c r="AE6828" i="17"/>
  <c r="AM6828" i="17"/>
  <c r="AU6828" i="17"/>
  <c r="BC6828" i="17"/>
  <c r="I6828" i="17"/>
  <c r="Q6828" i="17"/>
  <c r="Y6828" i="17"/>
  <c r="AG6828" i="17"/>
  <c r="AO6828" i="17"/>
  <c r="AW6828" i="17"/>
  <c r="BE6828" i="17"/>
  <c r="K6828" i="17"/>
  <c r="S6828" i="17"/>
  <c r="AA6828" i="17"/>
  <c r="AI6828" i="17"/>
  <c r="AQ6828" i="17"/>
  <c r="AY6828" i="17"/>
  <c r="M6828" i="17"/>
  <c r="U6828" i="17"/>
  <c r="AC6828" i="17"/>
  <c r="AK6828" i="17"/>
  <c r="AS6828" i="17"/>
  <c r="BA6828" i="17"/>
  <c r="J6820" i="17"/>
  <c r="N6820" i="17"/>
  <c r="R6820" i="17"/>
  <c r="V6820" i="17"/>
  <c r="Z6820" i="17"/>
  <c r="AD6820" i="17"/>
  <c r="AH6820" i="17"/>
  <c r="AL6820" i="17"/>
  <c r="AP6820" i="17"/>
  <c r="AT6820" i="17"/>
  <c r="AX6820" i="17"/>
  <c r="BB6820" i="17"/>
  <c r="BF6820" i="17"/>
  <c r="H6820" i="17"/>
  <c r="L6820" i="17"/>
  <c r="P6820" i="17"/>
  <c r="T6820" i="17"/>
  <c r="X6820" i="17"/>
  <c r="AB6820" i="17"/>
  <c r="AF6820" i="17"/>
  <c r="AJ6820" i="17"/>
  <c r="AN6820" i="17"/>
  <c r="AR6820" i="17"/>
  <c r="AV6820" i="17"/>
  <c r="AZ6820" i="17"/>
  <c r="BD6820" i="17"/>
  <c r="O6820" i="17"/>
  <c r="W6820" i="17"/>
  <c r="AE6820" i="17"/>
  <c r="AM6820" i="17"/>
  <c r="AU6820" i="17"/>
  <c r="BC6820" i="17"/>
  <c r="I6820" i="17"/>
  <c r="Q6820" i="17"/>
  <c r="Y6820" i="17"/>
  <c r="AG6820" i="17"/>
  <c r="AO6820" i="17"/>
  <c r="AW6820" i="17"/>
  <c r="BE6820" i="17"/>
  <c r="K6820" i="17"/>
  <c r="S6820" i="17"/>
  <c r="AA6820" i="17"/>
  <c r="AI6820" i="17"/>
  <c r="AQ6820" i="17"/>
  <c r="AY6820" i="17"/>
  <c r="M6820" i="17"/>
  <c r="U6820" i="17"/>
  <c r="AC6820" i="17"/>
  <c r="AK6820" i="17"/>
  <c r="AS6820" i="17"/>
  <c r="BA6820" i="17"/>
  <c r="I6771" i="17"/>
  <c r="M6771" i="17"/>
  <c r="Q6771" i="17"/>
  <c r="U6771" i="17"/>
  <c r="Y6771" i="17"/>
  <c r="AC6771" i="17"/>
  <c r="AG6771" i="17"/>
  <c r="AK6771" i="17"/>
  <c r="AO6771" i="17"/>
  <c r="AS6771" i="17"/>
  <c r="AW6771" i="17"/>
  <c r="BA6771" i="17"/>
  <c r="BE6771" i="17"/>
  <c r="K6771" i="17"/>
  <c r="O6771" i="17"/>
  <c r="S6771" i="17"/>
  <c r="W6771" i="17"/>
  <c r="AA6771" i="17"/>
  <c r="AE6771" i="17"/>
  <c r="AI6771" i="17"/>
  <c r="AM6771" i="17"/>
  <c r="AQ6771" i="17"/>
  <c r="AU6771" i="17"/>
  <c r="AY6771" i="17"/>
  <c r="BC6771" i="17"/>
  <c r="J6771" i="17"/>
  <c r="R6771" i="17"/>
  <c r="Z6771" i="17"/>
  <c r="AH6771" i="17"/>
  <c r="AP6771" i="17"/>
  <c r="AX6771" i="17"/>
  <c r="BF6771" i="17"/>
  <c r="L6771" i="17"/>
  <c r="T6771" i="17"/>
  <c r="AB6771" i="17"/>
  <c r="AJ6771" i="17"/>
  <c r="AR6771" i="17"/>
  <c r="AZ6771" i="17"/>
  <c r="N6771" i="17"/>
  <c r="V6771" i="17"/>
  <c r="AD6771" i="17"/>
  <c r="AL6771" i="17"/>
  <c r="AT6771" i="17"/>
  <c r="BB6771" i="17"/>
  <c r="H6771" i="17"/>
  <c r="P6771" i="17"/>
  <c r="X6771" i="17"/>
  <c r="AF6771" i="17"/>
  <c r="AN6771" i="17"/>
  <c r="AV6771" i="17"/>
  <c r="BD6771" i="17"/>
  <c r="I6747" i="17"/>
  <c r="M6747" i="17"/>
  <c r="Q6747" i="17"/>
  <c r="U6747" i="17"/>
  <c r="Y6747" i="17"/>
  <c r="AC6747" i="17"/>
  <c r="AG6747" i="17"/>
  <c r="AK6747" i="17"/>
  <c r="AO6747" i="17"/>
  <c r="AS6747" i="17"/>
  <c r="AW6747" i="17"/>
  <c r="BA6747" i="17"/>
  <c r="BE6747" i="17"/>
  <c r="K6747" i="17"/>
  <c r="O6747" i="17"/>
  <c r="S6747" i="17"/>
  <c r="W6747" i="17"/>
  <c r="AA6747" i="17"/>
  <c r="AE6747" i="17"/>
  <c r="AI6747" i="17"/>
  <c r="AM6747" i="17"/>
  <c r="AQ6747" i="17"/>
  <c r="AU6747" i="17"/>
  <c r="AY6747" i="17"/>
  <c r="BC6747" i="17"/>
  <c r="J6747" i="17"/>
  <c r="R6747" i="17"/>
  <c r="Z6747" i="17"/>
  <c r="AH6747" i="17"/>
  <c r="AP6747" i="17"/>
  <c r="AX6747" i="17"/>
  <c r="BF6747" i="17"/>
  <c r="L6747" i="17"/>
  <c r="T6747" i="17"/>
  <c r="AB6747" i="17"/>
  <c r="AJ6747" i="17"/>
  <c r="AR6747" i="17"/>
  <c r="AZ6747" i="17"/>
  <c r="N6747" i="17"/>
  <c r="V6747" i="17"/>
  <c r="AD6747" i="17"/>
  <c r="AL6747" i="17"/>
  <c r="AT6747" i="17"/>
  <c r="BB6747" i="17"/>
  <c r="H6747" i="17"/>
  <c r="P6747" i="17"/>
  <c r="X6747" i="17"/>
  <c r="AF6747" i="17"/>
  <c r="AN6747" i="17"/>
  <c r="AV6747" i="17"/>
  <c r="BD6747" i="17"/>
  <c r="J6732" i="17"/>
  <c r="N6732" i="17"/>
  <c r="R6732" i="17"/>
  <c r="V6732" i="17"/>
  <c r="Z6732" i="17"/>
  <c r="AD6732" i="17"/>
  <c r="AH6732" i="17"/>
  <c r="AL6732" i="17"/>
  <c r="AP6732" i="17"/>
  <c r="AT6732" i="17"/>
  <c r="AX6732" i="17"/>
  <c r="BB6732" i="17"/>
  <c r="BF6732" i="17"/>
  <c r="H6732" i="17"/>
  <c r="L6732" i="17"/>
  <c r="P6732" i="17"/>
  <c r="T6732" i="17"/>
  <c r="X6732" i="17"/>
  <c r="AB6732" i="17"/>
  <c r="AF6732" i="17"/>
  <c r="AJ6732" i="17"/>
  <c r="AN6732" i="17"/>
  <c r="AR6732" i="17"/>
  <c r="AV6732" i="17"/>
  <c r="AZ6732" i="17"/>
  <c r="BD6732" i="17"/>
  <c r="I6732" i="17"/>
  <c r="M6732" i="17"/>
  <c r="Q6732" i="17"/>
  <c r="U6732" i="17"/>
  <c r="Y6732" i="17"/>
  <c r="AC6732" i="17"/>
  <c r="AG6732" i="17"/>
  <c r="AK6732" i="17"/>
  <c r="AO6732" i="17"/>
  <c r="AS6732" i="17"/>
  <c r="AW6732" i="17"/>
  <c r="BA6732" i="17"/>
  <c r="BE6732" i="17"/>
  <c r="W6732" i="17"/>
  <c r="AM6732" i="17"/>
  <c r="BC6732" i="17"/>
  <c r="K6732" i="17"/>
  <c r="AA6732" i="17"/>
  <c r="AQ6732" i="17"/>
  <c r="O6732" i="17"/>
  <c r="AE6732" i="17"/>
  <c r="AU6732" i="17"/>
  <c r="S6732" i="17"/>
  <c r="AI6732" i="17"/>
  <c r="AY6732" i="17"/>
  <c r="I6715" i="17"/>
  <c r="M6715" i="17"/>
  <c r="Q6715" i="17"/>
  <c r="U6715" i="17"/>
  <c r="Y6715" i="17"/>
  <c r="AC6715" i="17"/>
  <c r="AG6715" i="17"/>
  <c r="AK6715" i="17"/>
  <c r="AO6715" i="17"/>
  <c r="AS6715" i="17"/>
  <c r="AW6715" i="17"/>
  <c r="BA6715" i="17"/>
  <c r="BE6715" i="17"/>
  <c r="K6715" i="17"/>
  <c r="O6715" i="17"/>
  <c r="S6715" i="17"/>
  <c r="W6715" i="17"/>
  <c r="AA6715" i="17"/>
  <c r="AE6715" i="17"/>
  <c r="AI6715" i="17"/>
  <c r="AM6715" i="17"/>
  <c r="AQ6715" i="17"/>
  <c r="AU6715" i="17"/>
  <c r="AY6715" i="17"/>
  <c r="BC6715" i="17"/>
  <c r="H6715" i="17"/>
  <c r="L6715" i="17"/>
  <c r="P6715" i="17"/>
  <c r="T6715" i="17"/>
  <c r="X6715" i="17"/>
  <c r="AB6715" i="17"/>
  <c r="AF6715" i="17"/>
  <c r="AJ6715" i="17"/>
  <c r="AN6715" i="17"/>
  <c r="AR6715" i="17"/>
  <c r="AV6715" i="17"/>
  <c r="AZ6715" i="17"/>
  <c r="BD6715" i="17"/>
  <c r="J6715" i="17"/>
  <c r="Z6715" i="17"/>
  <c r="AP6715" i="17"/>
  <c r="BF6715" i="17"/>
  <c r="N6715" i="17"/>
  <c r="AD6715" i="17"/>
  <c r="AT6715" i="17"/>
  <c r="R6715" i="17"/>
  <c r="AH6715" i="17"/>
  <c r="AX6715" i="17"/>
  <c r="V6715" i="17"/>
  <c r="AL6715" i="17"/>
  <c r="BB6715" i="17"/>
  <c r="J6700" i="17"/>
  <c r="N6700" i="17"/>
  <c r="R6700" i="17"/>
  <c r="V6700" i="17"/>
  <c r="Z6700" i="17"/>
  <c r="AD6700" i="17"/>
  <c r="AH6700" i="17"/>
  <c r="AL6700" i="17"/>
  <c r="AP6700" i="17"/>
  <c r="AT6700" i="17"/>
  <c r="AX6700" i="17"/>
  <c r="BB6700" i="17"/>
  <c r="BF6700" i="17"/>
  <c r="H6700" i="17"/>
  <c r="L6700" i="17"/>
  <c r="P6700" i="17"/>
  <c r="T6700" i="17"/>
  <c r="X6700" i="17"/>
  <c r="AB6700" i="17"/>
  <c r="AF6700" i="17"/>
  <c r="AJ6700" i="17"/>
  <c r="AN6700" i="17"/>
  <c r="AR6700" i="17"/>
  <c r="AV6700" i="17"/>
  <c r="AZ6700" i="17"/>
  <c r="BD6700" i="17"/>
  <c r="I6700" i="17"/>
  <c r="M6700" i="17"/>
  <c r="Q6700" i="17"/>
  <c r="U6700" i="17"/>
  <c r="Y6700" i="17"/>
  <c r="AC6700" i="17"/>
  <c r="AG6700" i="17"/>
  <c r="AK6700" i="17"/>
  <c r="AO6700" i="17"/>
  <c r="AS6700" i="17"/>
  <c r="AW6700" i="17"/>
  <c r="BA6700" i="17"/>
  <c r="BE6700" i="17"/>
  <c r="W6700" i="17"/>
  <c r="AM6700" i="17"/>
  <c r="BC6700" i="17"/>
  <c r="K6700" i="17"/>
  <c r="AA6700" i="17"/>
  <c r="AQ6700" i="17"/>
  <c r="O6700" i="17"/>
  <c r="AE6700" i="17"/>
  <c r="AU6700" i="17"/>
  <c r="S6700" i="17"/>
  <c r="AI6700" i="17"/>
  <c r="AY6700" i="17"/>
  <c r="I6687" i="17"/>
  <c r="M6687" i="17"/>
  <c r="Q6687" i="17"/>
  <c r="U6687" i="17"/>
  <c r="Y6687" i="17"/>
  <c r="AC6687" i="17"/>
  <c r="AG6687" i="17"/>
  <c r="AK6687" i="17"/>
  <c r="AO6687" i="17"/>
  <c r="AS6687" i="17"/>
  <c r="AW6687" i="17"/>
  <c r="BA6687" i="17"/>
  <c r="BE6687" i="17"/>
  <c r="K6687" i="17"/>
  <c r="O6687" i="17"/>
  <c r="S6687" i="17"/>
  <c r="W6687" i="17"/>
  <c r="AA6687" i="17"/>
  <c r="AE6687" i="17"/>
  <c r="AI6687" i="17"/>
  <c r="AM6687" i="17"/>
  <c r="AQ6687" i="17"/>
  <c r="AU6687" i="17"/>
  <c r="AY6687" i="17"/>
  <c r="BC6687" i="17"/>
  <c r="H6687" i="17"/>
  <c r="L6687" i="17"/>
  <c r="P6687" i="17"/>
  <c r="T6687" i="17"/>
  <c r="X6687" i="17"/>
  <c r="AB6687" i="17"/>
  <c r="AF6687" i="17"/>
  <c r="AJ6687" i="17"/>
  <c r="AN6687" i="17"/>
  <c r="AR6687" i="17"/>
  <c r="AV6687" i="17"/>
  <c r="AZ6687" i="17"/>
  <c r="BD6687" i="17"/>
  <c r="N6687" i="17"/>
  <c r="AD6687" i="17"/>
  <c r="AT6687" i="17"/>
  <c r="R6687" i="17"/>
  <c r="AH6687" i="17"/>
  <c r="AX6687" i="17"/>
  <c r="V6687" i="17"/>
  <c r="AL6687" i="17"/>
  <c r="BB6687" i="17"/>
  <c r="J6687" i="17"/>
  <c r="Z6687" i="17"/>
  <c r="AP6687" i="17"/>
  <c r="BF6687" i="17"/>
  <c r="I6679" i="17"/>
  <c r="M6679" i="17"/>
  <c r="Q6679" i="17"/>
  <c r="U6679" i="17"/>
  <c r="Y6679" i="17"/>
  <c r="AC6679" i="17"/>
  <c r="AG6679" i="17"/>
  <c r="AK6679" i="17"/>
  <c r="AO6679" i="17"/>
  <c r="AS6679" i="17"/>
  <c r="AW6679" i="17"/>
  <c r="BA6679" i="17"/>
  <c r="BE6679" i="17"/>
  <c r="K6679" i="17"/>
  <c r="O6679" i="17"/>
  <c r="S6679" i="17"/>
  <c r="W6679" i="17"/>
  <c r="AA6679" i="17"/>
  <c r="AE6679" i="17"/>
  <c r="AI6679" i="17"/>
  <c r="AM6679" i="17"/>
  <c r="AQ6679" i="17"/>
  <c r="AU6679" i="17"/>
  <c r="AY6679" i="17"/>
  <c r="BC6679" i="17"/>
  <c r="H6679" i="17"/>
  <c r="L6679" i="17"/>
  <c r="P6679" i="17"/>
  <c r="T6679" i="17"/>
  <c r="X6679" i="17"/>
  <c r="AB6679" i="17"/>
  <c r="AF6679" i="17"/>
  <c r="AJ6679" i="17"/>
  <c r="AN6679" i="17"/>
  <c r="AR6679" i="17"/>
  <c r="AV6679" i="17"/>
  <c r="AZ6679" i="17"/>
  <c r="BD6679" i="17"/>
  <c r="V6679" i="17"/>
  <c r="AL6679" i="17"/>
  <c r="BB6679" i="17"/>
  <c r="J6679" i="17"/>
  <c r="Z6679" i="17"/>
  <c r="AP6679" i="17"/>
  <c r="BF6679" i="17"/>
  <c r="N6679" i="17"/>
  <c r="AD6679" i="17"/>
  <c r="AT6679" i="17"/>
  <c r="R6679" i="17"/>
  <c r="AH6679" i="17"/>
  <c r="AX6679" i="17"/>
  <c r="I6671" i="17"/>
  <c r="M6671" i="17"/>
  <c r="Q6671" i="17"/>
  <c r="U6671" i="17"/>
  <c r="Y6671" i="17"/>
  <c r="AC6671" i="17"/>
  <c r="AG6671" i="17"/>
  <c r="AK6671" i="17"/>
  <c r="AO6671" i="17"/>
  <c r="AS6671" i="17"/>
  <c r="AW6671" i="17"/>
  <c r="BA6671" i="17"/>
  <c r="BE6671" i="17"/>
  <c r="K6671" i="17"/>
  <c r="O6671" i="17"/>
  <c r="S6671" i="17"/>
  <c r="W6671" i="17"/>
  <c r="AA6671" i="17"/>
  <c r="AE6671" i="17"/>
  <c r="AI6671" i="17"/>
  <c r="AM6671" i="17"/>
  <c r="AQ6671" i="17"/>
  <c r="AU6671" i="17"/>
  <c r="AY6671" i="17"/>
  <c r="BC6671" i="17"/>
  <c r="H6671" i="17"/>
  <c r="L6671" i="17"/>
  <c r="P6671" i="17"/>
  <c r="T6671" i="17"/>
  <c r="X6671" i="17"/>
  <c r="AB6671" i="17"/>
  <c r="AF6671" i="17"/>
  <c r="AJ6671" i="17"/>
  <c r="AN6671" i="17"/>
  <c r="AR6671" i="17"/>
  <c r="AV6671" i="17"/>
  <c r="AZ6671" i="17"/>
  <c r="BD6671" i="17"/>
  <c r="N6671" i="17"/>
  <c r="AD6671" i="17"/>
  <c r="AT6671" i="17"/>
  <c r="R6671" i="17"/>
  <c r="AH6671" i="17"/>
  <c r="AX6671" i="17"/>
  <c r="V6671" i="17"/>
  <c r="AL6671" i="17"/>
  <c r="BB6671" i="17"/>
  <c r="J6671" i="17"/>
  <c r="Z6671" i="17"/>
  <c r="AP6671" i="17"/>
  <c r="BF6671" i="17"/>
  <c r="I6663" i="17"/>
  <c r="M6663" i="17"/>
  <c r="Q6663" i="17"/>
  <c r="U6663" i="17"/>
  <c r="Y6663" i="17"/>
  <c r="AC6663" i="17"/>
  <c r="AG6663" i="17"/>
  <c r="AK6663" i="17"/>
  <c r="AO6663" i="17"/>
  <c r="AS6663" i="17"/>
  <c r="AW6663" i="17"/>
  <c r="BA6663" i="17"/>
  <c r="BE6663" i="17"/>
  <c r="K6663" i="17"/>
  <c r="O6663" i="17"/>
  <c r="S6663" i="17"/>
  <c r="W6663" i="17"/>
  <c r="AA6663" i="17"/>
  <c r="AE6663" i="17"/>
  <c r="AI6663" i="17"/>
  <c r="AM6663" i="17"/>
  <c r="AQ6663" i="17"/>
  <c r="AU6663" i="17"/>
  <c r="AY6663" i="17"/>
  <c r="BC6663" i="17"/>
  <c r="H6663" i="17"/>
  <c r="L6663" i="17"/>
  <c r="P6663" i="17"/>
  <c r="T6663" i="17"/>
  <c r="X6663" i="17"/>
  <c r="AB6663" i="17"/>
  <c r="AF6663" i="17"/>
  <c r="AJ6663" i="17"/>
  <c r="AN6663" i="17"/>
  <c r="AR6663" i="17"/>
  <c r="AV6663" i="17"/>
  <c r="AZ6663" i="17"/>
  <c r="BD6663" i="17"/>
  <c r="V6663" i="17"/>
  <c r="AL6663" i="17"/>
  <c r="BB6663" i="17"/>
  <c r="J6663" i="17"/>
  <c r="Z6663" i="17"/>
  <c r="AP6663" i="17"/>
  <c r="BF6663" i="17"/>
  <c r="N6663" i="17"/>
  <c r="AD6663" i="17"/>
  <c r="AT6663" i="17"/>
  <c r="R6663" i="17"/>
  <c r="AH6663" i="17"/>
  <c r="AX6663" i="17"/>
  <c r="I6655" i="17"/>
  <c r="M6655" i="17"/>
  <c r="Q6655" i="17"/>
  <c r="U6655" i="17"/>
  <c r="Y6655" i="17"/>
  <c r="AC6655" i="17"/>
  <c r="AG6655" i="17"/>
  <c r="AK6655" i="17"/>
  <c r="AO6655" i="17"/>
  <c r="AS6655" i="17"/>
  <c r="AW6655" i="17"/>
  <c r="BA6655" i="17"/>
  <c r="BE6655" i="17"/>
  <c r="K6655" i="17"/>
  <c r="O6655" i="17"/>
  <c r="S6655" i="17"/>
  <c r="W6655" i="17"/>
  <c r="AA6655" i="17"/>
  <c r="AE6655" i="17"/>
  <c r="AI6655" i="17"/>
  <c r="AM6655" i="17"/>
  <c r="AQ6655" i="17"/>
  <c r="AU6655" i="17"/>
  <c r="AY6655" i="17"/>
  <c r="BC6655" i="17"/>
  <c r="H6655" i="17"/>
  <c r="L6655" i="17"/>
  <c r="P6655" i="17"/>
  <c r="T6655" i="17"/>
  <c r="X6655" i="17"/>
  <c r="AB6655" i="17"/>
  <c r="AF6655" i="17"/>
  <c r="AJ6655" i="17"/>
  <c r="AN6655" i="17"/>
  <c r="AR6655" i="17"/>
  <c r="AV6655" i="17"/>
  <c r="AZ6655" i="17"/>
  <c r="BD6655" i="17"/>
  <c r="N6655" i="17"/>
  <c r="AD6655" i="17"/>
  <c r="AT6655" i="17"/>
  <c r="R6655" i="17"/>
  <c r="AH6655" i="17"/>
  <c r="AX6655" i="17"/>
  <c r="V6655" i="17"/>
  <c r="AL6655" i="17"/>
  <c r="BB6655" i="17"/>
  <c r="J6655" i="17"/>
  <c r="Z6655" i="17"/>
  <c r="AP6655" i="17"/>
  <c r="BF6655" i="17"/>
  <c r="H6606" i="17"/>
  <c r="L6606" i="17"/>
  <c r="P6606" i="17"/>
  <c r="T6606" i="17"/>
  <c r="X6606" i="17"/>
  <c r="AB6606" i="17"/>
  <c r="AF6606" i="17"/>
  <c r="AJ6606" i="17"/>
  <c r="AN6606" i="17"/>
  <c r="AR6606" i="17"/>
  <c r="AV6606" i="17"/>
  <c r="AZ6606" i="17"/>
  <c r="BD6606" i="17"/>
  <c r="J6606" i="17"/>
  <c r="N6606" i="17"/>
  <c r="R6606" i="17"/>
  <c r="V6606" i="17"/>
  <c r="Z6606" i="17"/>
  <c r="AD6606" i="17"/>
  <c r="AH6606" i="17"/>
  <c r="AL6606" i="17"/>
  <c r="AP6606" i="17"/>
  <c r="AT6606" i="17"/>
  <c r="AX6606" i="17"/>
  <c r="BB6606" i="17"/>
  <c r="BF6606" i="17"/>
  <c r="K6606" i="17"/>
  <c r="O6606" i="17"/>
  <c r="S6606" i="17"/>
  <c r="W6606" i="17"/>
  <c r="AA6606" i="17"/>
  <c r="AE6606" i="17"/>
  <c r="AI6606" i="17"/>
  <c r="AM6606" i="17"/>
  <c r="AQ6606" i="17"/>
  <c r="AU6606" i="17"/>
  <c r="AY6606" i="17"/>
  <c r="BC6606" i="17"/>
  <c r="Q6606" i="17"/>
  <c r="AG6606" i="17"/>
  <c r="AW6606" i="17"/>
  <c r="U6606" i="17"/>
  <c r="AK6606" i="17"/>
  <c r="BA6606" i="17"/>
  <c r="I6606" i="17"/>
  <c r="Y6606" i="17"/>
  <c r="AO6606" i="17"/>
  <c r="BE6606" i="17"/>
  <c r="M6606" i="17"/>
  <c r="AC6606" i="17"/>
  <c r="AS6606" i="17"/>
  <c r="J6588" i="17"/>
  <c r="N6588" i="17"/>
  <c r="R6588" i="17"/>
  <c r="V6588" i="17"/>
  <c r="Z6588" i="17"/>
  <c r="AD6588" i="17"/>
  <c r="AH6588" i="17"/>
  <c r="AL6588" i="17"/>
  <c r="AP6588" i="17"/>
  <c r="AT6588" i="17"/>
  <c r="AX6588" i="17"/>
  <c r="BB6588" i="17"/>
  <c r="BF6588" i="17"/>
  <c r="H6588" i="17"/>
  <c r="L6588" i="17"/>
  <c r="P6588" i="17"/>
  <c r="T6588" i="17"/>
  <c r="X6588" i="17"/>
  <c r="AB6588" i="17"/>
  <c r="AF6588" i="17"/>
  <c r="AJ6588" i="17"/>
  <c r="AN6588" i="17"/>
  <c r="AR6588" i="17"/>
  <c r="AV6588" i="17"/>
  <c r="AZ6588" i="17"/>
  <c r="BD6588" i="17"/>
  <c r="I6588" i="17"/>
  <c r="M6588" i="17"/>
  <c r="Q6588" i="17"/>
  <c r="U6588" i="17"/>
  <c r="Y6588" i="17"/>
  <c r="AC6588" i="17"/>
  <c r="AG6588" i="17"/>
  <c r="AK6588" i="17"/>
  <c r="AO6588" i="17"/>
  <c r="AS6588" i="17"/>
  <c r="AW6588" i="17"/>
  <c r="BA6588" i="17"/>
  <c r="BE6588" i="17"/>
  <c r="W6588" i="17"/>
  <c r="AM6588" i="17"/>
  <c r="BC6588" i="17"/>
  <c r="K6588" i="17"/>
  <c r="AA6588" i="17"/>
  <c r="AQ6588" i="17"/>
  <c r="O6588" i="17"/>
  <c r="AE6588" i="17"/>
  <c r="AU6588" i="17"/>
  <c r="S6588" i="17"/>
  <c r="AI6588" i="17"/>
  <c r="AY6588" i="17"/>
  <c r="K6573" i="17"/>
  <c r="O6573" i="17"/>
  <c r="S6573" i="17"/>
  <c r="W6573" i="17"/>
  <c r="AA6573" i="17"/>
  <c r="AE6573" i="17"/>
  <c r="AI6573" i="17"/>
  <c r="AM6573" i="17"/>
  <c r="AQ6573" i="17"/>
  <c r="AU6573" i="17"/>
  <c r="AY6573" i="17"/>
  <c r="BC6573" i="17"/>
  <c r="I6573" i="17"/>
  <c r="M6573" i="17"/>
  <c r="Q6573" i="17"/>
  <c r="U6573" i="17"/>
  <c r="Y6573" i="17"/>
  <c r="AC6573" i="17"/>
  <c r="AG6573" i="17"/>
  <c r="AK6573" i="17"/>
  <c r="AO6573" i="17"/>
  <c r="AS6573" i="17"/>
  <c r="AW6573" i="17"/>
  <c r="BA6573" i="17"/>
  <c r="BE6573" i="17"/>
  <c r="J6573" i="17"/>
  <c r="N6573" i="17"/>
  <c r="R6573" i="17"/>
  <c r="V6573" i="17"/>
  <c r="Z6573" i="17"/>
  <c r="AD6573" i="17"/>
  <c r="AH6573" i="17"/>
  <c r="AL6573" i="17"/>
  <c r="AP6573" i="17"/>
  <c r="AT6573" i="17"/>
  <c r="AX6573" i="17"/>
  <c r="BB6573" i="17"/>
  <c r="BF6573" i="17"/>
  <c r="T6573" i="17"/>
  <c r="AJ6573" i="17"/>
  <c r="AZ6573" i="17"/>
  <c r="H6573" i="17"/>
  <c r="X6573" i="17"/>
  <c r="AN6573" i="17"/>
  <c r="BD6573" i="17"/>
  <c r="L6573" i="17"/>
  <c r="AB6573" i="17"/>
  <c r="AR6573" i="17"/>
  <c r="P6573" i="17"/>
  <c r="AF6573" i="17"/>
  <c r="AV6573" i="17"/>
  <c r="H6558" i="17"/>
  <c r="L6558" i="17"/>
  <c r="P6558" i="17"/>
  <c r="T6558" i="17"/>
  <c r="X6558" i="17"/>
  <c r="AB6558" i="17"/>
  <c r="AF6558" i="17"/>
  <c r="AJ6558" i="17"/>
  <c r="AN6558" i="17"/>
  <c r="AR6558" i="17"/>
  <c r="AV6558" i="17"/>
  <c r="AZ6558" i="17"/>
  <c r="BD6558" i="17"/>
  <c r="J6558" i="17"/>
  <c r="N6558" i="17"/>
  <c r="R6558" i="17"/>
  <c r="V6558" i="17"/>
  <c r="Z6558" i="17"/>
  <c r="AD6558" i="17"/>
  <c r="AH6558" i="17"/>
  <c r="AL6558" i="17"/>
  <c r="AP6558" i="17"/>
  <c r="AT6558" i="17"/>
  <c r="AX6558" i="17"/>
  <c r="BB6558" i="17"/>
  <c r="BF6558" i="17"/>
  <c r="K6558" i="17"/>
  <c r="O6558" i="17"/>
  <c r="S6558" i="17"/>
  <c r="W6558" i="17"/>
  <c r="AA6558" i="17"/>
  <c r="AE6558" i="17"/>
  <c r="AI6558" i="17"/>
  <c r="AM6558" i="17"/>
  <c r="AQ6558" i="17"/>
  <c r="AU6558" i="17"/>
  <c r="AY6558" i="17"/>
  <c r="BC6558" i="17"/>
  <c r="Q6558" i="17"/>
  <c r="AG6558" i="17"/>
  <c r="AW6558" i="17"/>
  <c r="U6558" i="17"/>
  <c r="AK6558" i="17"/>
  <c r="BA6558" i="17"/>
  <c r="I6558" i="17"/>
  <c r="Y6558" i="17"/>
  <c r="AO6558" i="17"/>
  <c r="BE6558" i="17"/>
  <c r="M6558" i="17"/>
  <c r="AC6558" i="17"/>
  <c r="AS6558" i="17"/>
  <c r="H6550" i="17"/>
  <c r="L6550" i="17"/>
  <c r="P6550" i="17"/>
  <c r="T6550" i="17"/>
  <c r="X6550" i="17"/>
  <c r="AB6550" i="17"/>
  <c r="AF6550" i="17"/>
  <c r="AJ6550" i="17"/>
  <c r="AN6550" i="17"/>
  <c r="AR6550" i="17"/>
  <c r="AV6550" i="17"/>
  <c r="AZ6550" i="17"/>
  <c r="BD6550" i="17"/>
  <c r="J6550" i="17"/>
  <c r="N6550" i="17"/>
  <c r="R6550" i="17"/>
  <c r="V6550" i="17"/>
  <c r="Z6550" i="17"/>
  <c r="AD6550" i="17"/>
  <c r="AH6550" i="17"/>
  <c r="AL6550" i="17"/>
  <c r="AP6550" i="17"/>
  <c r="AT6550" i="17"/>
  <c r="AX6550" i="17"/>
  <c r="BB6550" i="17"/>
  <c r="BF6550" i="17"/>
  <c r="K6550" i="17"/>
  <c r="O6550" i="17"/>
  <c r="S6550" i="17"/>
  <c r="W6550" i="17"/>
  <c r="AA6550" i="17"/>
  <c r="AE6550" i="17"/>
  <c r="AI6550" i="17"/>
  <c r="AM6550" i="17"/>
  <c r="AQ6550" i="17"/>
  <c r="AU6550" i="17"/>
  <c r="AY6550" i="17"/>
  <c r="BC6550" i="17"/>
  <c r="I6550" i="17"/>
  <c r="Y6550" i="17"/>
  <c r="AO6550" i="17"/>
  <c r="BE6550" i="17"/>
  <c r="M6550" i="17"/>
  <c r="AC6550" i="17"/>
  <c r="AS6550" i="17"/>
  <c r="Q6550" i="17"/>
  <c r="AG6550" i="17"/>
  <c r="AW6550" i="17"/>
  <c r="U6550" i="17"/>
  <c r="AK6550" i="17"/>
  <c r="BA6550" i="17"/>
  <c r="H6542" i="17"/>
  <c r="L6542" i="17"/>
  <c r="P6542" i="17"/>
  <c r="T6542" i="17"/>
  <c r="X6542" i="17"/>
  <c r="AB6542" i="17"/>
  <c r="AF6542" i="17"/>
  <c r="AJ6542" i="17"/>
  <c r="AN6542" i="17"/>
  <c r="AR6542" i="17"/>
  <c r="AV6542" i="17"/>
  <c r="AZ6542" i="17"/>
  <c r="BD6542" i="17"/>
  <c r="J6542" i="17"/>
  <c r="N6542" i="17"/>
  <c r="R6542" i="17"/>
  <c r="V6542" i="17"/>
  <c r="Z6542" i="17"/>
  <c r="AD6542" i="17"/>
  <c r="AH6542" i="17"/>
  <c r="AL6542" i="17"/>
  <c r="AP6542" i="17"/>
  <c r="AT6542" i="17"/>
  <c r="AX6542" i="17"/>
  <c r="BB6542" i="17"/>
  <c r="BF6542" i="17"/>
  <c r="K6542" i="17"/>
  <c r="O6542" i="17"/>
  <c r="S6542" i="17"/>
  <c r="W6542" i="17"/>
  <c r="AA6542" i="17"/>
  <c r="AE6542" i="17"/>
  <c r="AI6542" i="17"/>
  <c r="AM6542" i="17"/>
  <c r="AQ6542" i="17"/>
  <c r="AU6542" i="17"/>
  <c r="AY6542" i="17"/>
  <c r="BC6542" i="17"/>
  <c r="Q6542" i="17"/>
  <c r="AG6542" i="17"/>
  <c r="AW6542" i="17"/>
  <c r="U6542" i="17"/>
  <c r="AK6542" i="17"/>
  <c r="BA6542" i="17"/>
  <c r="I6542" i="17"/>
  <c r="Y6542" i="17"/>
  <c r="AO6542" i="17"/>
  <c r="BE6542" i="17"/>
  <c r="M6542" i="17"/>
  <c r="AC6542" i="17"/>
  <c r="AS6542" i="17"/>
  <c r="I6531" i="17"/>
  <c r="M6531" i="17"/>
  <c r="Q6531" i="17"/>
  <c r="U6531" i="17"/>
  <c r="Y6531" i="17"/>
  <c r="AC6531" i="17"/>
  <c r="AG6531" i="17"/>
  <c r="AK6531" i="17"/>
  <c r="AO6531" i="17"/>
  <c r="AS6531" i="17"/>
  <c r="AW6531" i="17"/>
  <c r="BA6531" i="17"/>
  <c r="BE6531" i="17"/>
  <c r="K6531" i="17"/>
  <c r="O6531" i="17"/>
  <c r="S6531" i="17"/>
  <c r="W6531" i="17"/>
  <c r="AA6531" i="17"/>
  <c r="AE6531" i="17"/>
  <c r="AI6531" i="17"/>
  <c r="AM6531" i="17"/>
  <c r="AQ6531" i="17"/>
  <c r="AU6531" i="17"/>
  <c r="AY6531" i="17"/>
  <c r="BC6531" i="17"/>
  <c r="H6531" i="17"/>
  <c r="L6531" i="17"/>
  <c r="P6531" i="17"/>
  <c r="T6531" i="17"/>
  <c r="X6531" i="17"/>
  <c r="AB6531" i="17"/>
  <c r="AF6531" i="17"/>
  <c r="AJ6531" i="17"/>
  <c r="AN6531" i="17"/>
  <c r="AR6531" i="17"/>
  <c r="AV6531" i="17"/>
  <c r="AZ6531" i="17"/>
  <c r="BD6531" i="17"/>
  <c r="R6531" i="17"/>
  <c r="AH6531" i="17"/>
  <c r="AX6531" i="17"/>
  <c r="V6531" i="17"/>
  <c r="AL6531" i="17"/>
  <c r="BB6531" i="17"/>
  <c r="J6531" i="17"/>
  <c r="Z6531" i="17"/>
  <c r="AP6531" i="17"/>
  <c r="BF6531" i="17"/>
  <c r="N6531" i="17"/>
  <c r="AD6531" i="17"/>
  <c r="AT6531" i="17"/>
  <c r="K6509" i="17"/>
  <c r="O6509" i="17"/>
  <c r="S6509" i="17"/>
  <c r="W6509" i="17"/>
  <c r="AA6509" i="17"/>
  <c r="AE6509" i="17"/>
  <c r="AI6509" i="17"/>
  <c r="AM6509" i="17"/>
  <c r="AQ6509" i="17"/>
  <c r="AU6509" i="17"/>
  <c r="AY6509" i="17"/>
  <c r="BC6509" i="17"/>
  <c r="I6509" i="17"/>
  <c r="M6509" i="17"/>
  <c r="Q6509" i="17"/>
  <c r="U6509" i="17"/>
  <c r="Y6509" i="17"/>
  <c r="AC6509" i="17"/>
  <c r="AG6509" i="17"/>
  <c r="AK6509" i="17"/>
  <c r="AO6509" i="17"/>
  <c r="AS6509" i="17"/>
  <c r="AW6509" i="17"/>
  <c r="BA6509" i="17"/>
  <c r="BE6509" i="17"/>
  <c r="J6509" i="17"/>
  <c r="N6509" i="17"/>
  <c r="R6509" i="17"/>
  <c r="V6509" i="17"/>
  <c r="Z6509" i="17"/>
  <c r="AD6509" i="17"/>
  <c r="AH6509" i="17"/>
  <c r="AL6509" i="17"/>
  <c r="AP6509" i="17"/>
  <c r="AT6509" i="17"/>
  <c r="AX6509" i="17"/>
  <c r="BB6509" i="17"/>
  <c r="BF6509" i="17"/>
  <c r="T6509" i="17"/>
  <c r="AJ6509" i="17"/>
  <c r="AZ6509" i="17"/>
  <c r="H6509" i="17"/>
  <c r="X6509" i="17"/>
  <c r="AN6509" i="17"/>
  <c r="BD6509" i="17"/>
  <c r="L6509" i="17"/>
  <c r="AB6509" i="17"/>
  <c r="AR6509" i="17"/>
  <c r="P6509" i="17"/>
  <c r="AF6509" i="17"/>
  <c r="AV6509" i="17"/>
  <c r="J6500" i="17"/>
  <c r="N6500" i="17"/>
  <c r="R6500" i="17"/>
  <c r="V6500" i="17"/>
  <c r="Z6500" i="17"/>
  <c r="AD6500" i="17"/>
  <c r="AH6500" i="17"/>
  <c r="AL6500" i="17"/>
  <c r="AP6500" i="17"/>
  <c r="AT6500" i="17"/>
  <c r="AX6500" i="17"/>
  <c r="BB6500" i="17"/>
  <c r="BF6500" i="17"/>
  <c r="H6500" i="17"/>
  <c r="L6500" i="17"/>
  <c r="P6500" i="17"/>
  <c r="T6500" i="17"/>
  <c r="X6500" i="17"/>
  <c r="AB6500" i="17"/>
  <c r="AF6500" i="17"/>
  <c r="AJ6500" i="17"/>
  <c r="AN6500" i="17"/>
  <c r="AR6500" i="17"/>
  <c r="AV6500" i="17"/>
  <c r="AZ6500" i="17"/>
  <c r="BD6500" i="17"/>
  <c r="I6500" i="17"/>
  <c r="M6500" i="17"/>
  <c r="Q6500" i="17"/>
  <c r="U6500" i="17"/>
  <c r="Y6500" i="17"/>
  <c r="AC6500" i="17"/>
  <c r="AG6500" i="17"/>
  <c r="AK6500" i="17"/>
  <c r="AO6500" i="17"/>
  <c r="AS6500" i="17"/>
  <c r="AW6500" i="17"/>
  <c r="BA6500" i="17"/>
  <c r="BE6500" i="17"/>
  <c r="O6500" i="17"/>
  <c r="AE6500" i="17"/>
  <c r="AU6500" i="17"/>
  <c r="S6500" i="17"/>
  <c r="AI6500" i="17"/>
  <c r="AY6500" i="17"/>
  <c r="W6500" i="17"/>
  <c r="AM6500" i="17"/>
  <c r="BC6500" i="17"/>
  <c r="K6500" i="17"/>
  <c r="AA6500" i="17"/>
  <c r="AQ6500" i="17"/>
  <c r="J6492" i="17"/>
  <c r="N6492" i="17"/>
  <c r="R6492" i="17"/>
  <c r="V6492" i="17"/>
  <c r="Z6492" i="17"/>
  <c r="AD6492" i="17"/>
  <c r="AH6492" i="17"/>
  <c r="AL6492" i="17"/>
  <c r="AP6492" i="17"/>
  <c r="AT6492" i="17"/>
  <c r="AX6492" i="17"/>
  <c r="BB6492" i="17"/>
  <c r="BF6492" i="17"/>
  <c r="H6492" i="17"/>
  <c r="L6492" i="17"/>
  <c r="P6492" i="17"/>
  <c r="T6492" i="17"/>
  <c r="X6492" i="17"/>
  <c r="AB6492" i="17"/>
  <c r="AF6492" i="17"/>
  <c r="AJ6492" i="17"/>
  <c r="AN6492" i="17"/>
  <c r="AR6492" i="17"/>
  <c r="AV6492" i="17"/>
  <c r="AZ6492" i="17"/>
  <c r="BD6492" i="17"/>
  <c r="I6492" i="17"/>
  <c r="M6492" i="17"/>
  <c r="Q6492" i="17"/>
  <c r="U6492" i="17"/>
  <c r="Y6492" i="17"/>
  <c r="AC6492" i="17"/>
  <c r="AG6492" i="17"/>
  <c r="AK6492" i="17"/>
  <c r="AO6492" i="17"/>
  <c r="AS6492" i="17"/>
  <c r="AW6492" i="17"/>
  <c r="BA6492" i="17"/>
  <c r="BE6492" i="17"/>
  <c r="W6492" i="17"/>
  <c r="AM6492" i="17"/>
  <c r="BC6492" i="17"/>
  <c r="K6492" i="17"/>
  <c r="AA6492" i="17"/>
  <c r="AQ6492" i="17"/>
  <c r="O6492" i="17"/>
  <c r="AE6492" i="17"/>
  <c r="AU6492" i="17"/>
  <c r="S6492" i="17"/>
  <c r="AI6492" i="17"/>
  <c r="AY6492" i="17"/>
  <c r="J6484" i="17"/>
  <c r="N6484" i="17"/>
  <c r="R6484" i="17"/>
  <c r="V6484" i="17"/>
  <c r="Z6484" i="17"/>
  <c r="AD6484" i="17"/>
  <c r="AH6484" i="17"/>
  <c r="AL6484" i="17"/>
  <c r="AP6484" i="17"/>
  <c r="AT6484" i="17"/>
  <c r="AX6484" i="17"/>
  <c r="BB6484" i="17"/>
  <c r="BF6484" i="17"/>
  <c r="H6484" i="17"/>
  <c r="L6484" i="17"/>
  <c r="P6484" i="17"/>
  <c r="T6484" i="17"/>
  <c r="X6484" i="17"/>
  <c r="AB6484" i="17"/>
  <c r="AF6484" i="17"/>
  <c r="AJ6484" i="17"/>
  <c r="AN6484" i="17"/>
  <c r="AR6484" i="17"/>
  <c r="AV6484" i="17"/>
  <c r="AZ6484" i="17"/>
  <c r="BD6484" i="17"/>
  <c r="I6484" i="17"/>
  <c r="M6484" i="17"/>
  <c r="Q6484" i="17"/>
  <c r="U6484" i="17"/>
  <c r="Y6484" i="17"/>
  <c r="AC6484" i="17"/>
  <c r="AG6484" i="17"/>
  <c r="AK6484" i="17"/>
  <c r="AO6484" i="17"/>
  <c r="AS6484" i="17"/>
  <c r="AW6484" i="17"/>
  <c r="BA6484" i="17"/>
  <c r="BE6484" i="17"/>
  <c r="O6484" i="17"/>
  <c r="AE6484" i="17"/>
  <c r="AU6484" i="17"/>
  <c r="S6484" i="17"/>
  <c r="AI6484" i="17"/>
  <c r="AY6484" i="17"/>
  <c r="W6484" i="17"/>
  <c r="AM6484" i="17"/>
  <c r="BC6484" i="17"/>
  <c r="K6484" i="17"/>
  <c r="AA6484" i="17"/>
  <c r="AQ6484" i="17"/>
  <c r="J6476" i="17"/>
  <c r="N6476" i="17"/>
  <c r="R6476" i="17"/>
  <c r="V6476" i="17"/>
  <c r="Z6476" i="17"/>
  <c r="AD6476" i="17"/>
  <c r="AH6476" i="17"/>
  <c r="AL6476" i="17"/>
  <c r="AP6476" i="17"/>
  <c r="AT6476" i="17"/>
  <c r="AX6476" i="17"/>
  <c r="BB6476" i="17"/>
  <c r="BF6476" i="17"/>
  <c r="H6476" i="17"/>
  <c r="L6476" i="17"/>
  <c r="P6476" i="17"/>
  <c r="T6476" i="17"/>
  <c r="X6476" i="17"/>
  <c r="AB6476" i="17"/>
  <c r="AF6476" i="17"/>
  <c r="AJ6476" i="17"/>
  <c r="AN6476" i="17"/>
  <c r="AR6476" i="17"/>
  <c r="AV6476" i="17"/>
  <c r="AZ6476" i="17"/>
  <c r="BD6476" i="17"/>
  <c r="I6476" i="17"/>
  <c r="M6476" i="17"/>
  <c r="Q6476" i="17"/>
  <c r="U6476" i="17"/>
  <c r="Y6476" i="17"/>
  <c r="AC6476" i="17"/>
  <c r="AG6476" i="17"/>
  <c r="AK6476" i="17"/>
  <c r="AO6476" i="17"/>
  <c r="AS6476" i="17"/>
  <c r="AW6476" i="17"/>
  <c r="BA6476" i="17"/>
  <c r="BE6476" i="17"/>
  <c r="W6476" i="17"/>
  <c r="AM6476" i="17"/>
  <c r="BC6476" i="17"/>
  <c r="K6476" i="17"/>
  <c r="AA6476" i="17"/>
  <c r="AQ6476" i="17"/>
  <c r="O6476" i="17"/>
  <c r="AE6476" i="17"/>
  <c r="AU6476" i="17"/>
  <c r="S6476" i="17"/>
  <c r="AI6476" i="17"/>
  <c r="AY6476" i="17"/>
  <c r="J6468" i="17"/>
  <c r="N6468" i="17"/>
  <c r="R6468" i="17"/>
  <c r="V6468" i="17"/>
  <c r="Z6468" i="17"/>
  <c r="AD6468" i="17"/>
  <c r="AH6468" i="17"/>
  <c r="AL6468" i="17"/>
  <c r="AP6468" i="17"/>
  <c r="AT6468" i="17"/>
  <c r="AX6468" i="17"/>
  <c r="BB6468" i="17"/>
  <c r="BF6468" i="17"/>
  <c r="H6468" i="17"/>
  <c r="L6468" i="17"/>
  <c r="P6468" i="17"/>
  <c r="T6468" i="17"/>
  <c r="X6468" i="17"/>
  <c r="AB6468" i="17"/>
  <c r="AF6468" i="17"/>
  <c r="AJ6468" i="17"/>
  <c r="AN6468" i="17"/>
  <c r="AR6468" i="17"/>
  <c r="AV6468" i="17"/>
  <c r="AZ6468" i="17"/>
  <c r="BD6468" i="17"/>
  <c r="I6468" i="17"/>
  <c r="M6468" i="17"/>
  <c r="Q6468" i="17"/>
  <c r="U6468" i="17"/>
  <c r="Y6468" i="17"/>
  <c r="AC6468" i="17"/>
  <c r="AG6468" i="17"/>
  <c r="AK6468" i="17"/>
  <c r="AO6468" i="17"/>
  <c r="AS6468" i="17"/>
  <c r="AW6468" i="17"/>
  <c r="BA6468" i="17"/>
  <c r="BE6468" i="17"/>
  <c r="O6468" i="17"/>
  <c r="AE6468" i="17"/>
  <c r="AU6468" i="17"/>
  <c r="S6468" i="17"/>
  <c r="AI6468" i="17"/>
  <c r="AY6468" i="17"/>
  <c r="W6468" i="17"/>
  <c r="AM6468" i="17"/>
  <c r="BC6468" i="17"/>
  <c r="K6468" i="17"/>
  <c r="AA6468" i="17"/>
  <c r="AQ6468" i="17"/>
  <c r="J6460" i="17"/>
  <c r="N6460" i="17"/>
  <c r="R6460" i="17"/>
  <c r="V6460" i="17"/>
  <c r="Z6460" i="17"/>
  <c r="AD6460" i="17"/>
  <c r="AH6460" i="17"/>
  <c r="AL6460" i="17"/>
  <c r="AP6460" i="17"/>
  <c r="AT6460" i="17"/>
  <c r="AX6460" i="17"/>
  <c r="BB6460" i="17"/>
  <c r="BF6460" i="17"/>
  <c r="H6460" i="17"/>
  <c r="L6460" i="17"/>
  <c r="P6460" i="17"/>
  <c r="T6460" i="17"/>
  <c r="X6460" i="17"/>
  <c r="AB6460" i="17"/>
  <c r="AF6460" i="17"/>
  <c r="AJ6460" i="17"/>
  <c r="AN6460" i="17"/>
  <c r="AR6460" i="17"/>
  <c r="AV6460" i="17"/>
  <c r="AZ6460" i="17"/>
  <c r="BD6460" i="17"/>
  <c r="I6460" i="17"/>
  <c r="M6460" i="17"/>
  <c r="Q6460" i="17"/>
  <c r="U6460" i="17"/>
  <c r="Y6460" i="17"/>
  <c r="AC6460" i="17"/>
  <c r="AG6460" i="17"/>
  <c r="AK6460" i="17"/>
  <c r="AO6460" i="17"/>
  <c r="AS6460" i="17"/>
  <c r="AW6460" i="17"/>
  <c r="BA6460" i="17"/>
  <c r="BE6460" i="17"/>
  <c r="W6460" i="17"/>
  <c r="AM6460" i="17"/>
  <c r="BC6460" i="17"/>
  <c r="K6460" i="17"/>
  <c r="AA6460" i="17"/>
  <c r="AQ6460" i="17"/>
  <c r="O6460" i="17"/>
  <c r="AE6460" i="17"/>
  <c r="AU6460" i="17"/>
  <c r="S6460" i="17"/>
  <c r="AI6460" i="17"/>
  <c r="AY6460" i="17"/>
  <c r="J6452" i="17"/>
  <c r="N6452" i="17"/>
  <c r="R6452" i="17"/>
  <c r="V6452" i="17"/>
  <c r="Z6452" i="17"/>
  <c r="AD6452" i="17"/>
  <c r="AH6452" i="17"/>
  <c r="AL6452" i="17"/>
  <c r="AP6452" i="17"/>
  <c r="AT6452" i="17"/>
  <c r="AX6452" i="17"/>
  <c r="BB6452" i="17"/>
  <c r="BF6452" i="17"/>
  <c r="H6452" i="17"/>
  <c r="L6452" i="17"/>
  <c r="P6452" i="17"/>
  <c r="T6452" i="17"/>
  <c r="X6452" i="17"/>
  <c r="AB6452" i="17"/>
  <c r="AF6452" i="17"/>
  <c r="AJ6452" i="17"/>
  <c r="AN6452" i="17"/>
  <c r="AR6452" i="17"/>
  <c r="AV6452" i="17"/>
  <c r="AZ6452" i="17"/>
  <c r="BD6452" i="17"/>
  <c r="I6452" i="17"/>
  <c r="M6452" i="17"/>
  <c r="Q6452" i="17"/>
  <c r="U6452" i="17"/>
  <c r="Y6452" i="17"/>
  <c r="AC6452" i="17"/>
  <c r="AG6452" i="17"/>
  <c r="AK6452" i="17"/>
  <c r="AO6452" i="17"/>
  <c r="AS6452" i="17"/>
  <c r="AW6452" i="17"/>
  <c r="BA6452" i="17"/>
  <c r="BE6452" i="17"/>
  <c r="O6452" i="17"/>
  <c r="AE6452" i="17"/>
  <c r="AU6452" i="17"/>
  <c r="S6452" i="17"/>
  <c r="AI6452" i="17"/>
  <c r="AY6452" i="17"/>
  <c r="W6452" i="17"/>
  <c r="AM6452" i="17"/>
  <c r="BC6452" i="17"/>
  <c r="K6452" i="17"/>
  <c r="AA6452" i="17"/>
  <c r="AQ6452" i="17"/>
  <c r="J6444" i="17"/>
  <c r="N6444" i="17"/>
  <c r="R6444" i="17"/>
  <c r="V6444" i="17"/>
  <c r="Z6444" i="17"/>
  <c r="AD6444" i="17"/>
  <c r="AH6444" i="17"/>
  <c r="AL6444" i="17"/>
  <c r="AP6444" i="17"/>
  <c r="AT6444" i="17"/>
  <c r="AX6444" i="17"/>
  <c r="BB6444" i="17"/>
  <c r="BF6444" i="17"/>
  <c r="H6444" i="17"/>
  <c r="L6444" i="17"/>
  <c r="P6444" i="17"/>
  <c r="T6444" i="17"/>
  <c r="X6444" i="17"/>
  <c r="AB6444" i="17"/>
  <c r="AF6444" i="17"/>
  <c r="AJ6444" i="17"/>
  <c r="AN6444" i="17"/>
  <c r="AR6444" i="17"/>
  <c r="AV6444" i="17"/>
  <c r="AZ6444" i="17"/>
  <c r="BD6444" i="17"/>
  <c r="I6444" i="17"/>
  <c r="M6444" i="17"/>
  <c r="Q6444" i="17"/>
  <c r="U6444" i="17"/>
  <c r="Y6444" i="17"/>
  <c r="AC6444" i="17"/>
  <c r="AG6444" i="17"/>
  <c r="AK6444" i="17"/>
  <c r="AO6444" i="17"/>
  <c r="AS6444" i="17"/>
  <c r="AW6444" i="17"/>
  <c r="BA6444" i="17"/>
  <c r="BE6444" i="17"/>
  <c r="W6444" i="17"/>
  <c r="AM6444" i="17"/>
  <c r="BC6444" i="17"/>
  <c r="K6444" i="17"/>
  <c r="AA6444" i="17"/>
  <c r="AQ6444" i="17"/>
  <c r="O6444" i="17"/>
  <c r="AE6444" i="17"/>
  <c r="AU6444" i="17"/>
  <c r="S6444" i="17"/>
  <c r="AI6444" i="17"/>
  <c r="AY6444" i="17"/>
  <c r="J6436" i="17"/>
  <c r="N6436" i="17"/>
  <c r="R6436" i="17"/>
  <c r="V6436" i="17"/>
  <c r="Z6436" i="17"/>
  <c r="AD6436" i="17"/>
  <c r="AH6436" i="17"/>
  <c r="AL6436" i="17"/>
  <c r="AP6436" i="17"/>
  <c r="AT6436" i="17"/>
  <c r="AX6436" i="17"/>
  <c r="BB6436" i="17"/>
  <c r="BF6436" i="17"/>
  <c r="H6436" i="17"/>
  <c r="L6436" i="17"/>
  <c r="P6436" i="17"/>
  <c r="T6436" i="17"/>
  <c r="X6436" i="17"/>
  <c r="AB6436" i="17"/>
  <c r="AF6436" i="17"/>
  <c r="AJ6436" i="17"/>
  <c r="AN6436" i="17"/>
  <c r="AR6436" i="17"/>
  <c r="AV6436" i="17"/>
  <c r="AZ6436" i="17"/>
  <c r="BD6436" i="17"/>
  <c r="I6436" i="17"/>
  <c r="M6436" i="17"/>
  <c r="Q6436" i="17"/>
  <c r="U6436" i="17"/>
  <c r="Y6436" i="17"/>
  <c r="AC6436" i="17"/>
  <c r="AG6436" i="17"/>
  <c r="AK6436" i="17"/>
  <c r="AO6436" i="17"/>
  <c r="AS6436" i="17"/>
  <c r="AW6436" i="17"/>
  <c r="BA6436" i="17"/>
  <c r="BE6436" i="17"/>
  <c r="O6436" i="17"/>
  <c r="AE6436" i="17"/>
  <c r="AU6436" i="17"/>
  <c r="S6436" i="17"/>
  <c r="AI6436" i="17"/>
  <c r="AY6436" i="17"/>
  <c r="W6436" i="17"/>
  <c r="AM6436" i="17"/>
  <c r="BC6436" i="17"/>
  <c r="K6436" i="17"/>
  <c r="AA6436" i="17"/>
  <c r="AQ6436" i="17"/>
  <c r="J6428" i="17"/>
  <c r="N6428" i="17"/>
  <c r="R6428" i="17"/>
  <c r="V6428" i="17"/>
  <c r="Z6428" i="17"/>
  <c r="AD6428" i="17"/>
  <c r="AH6428" i="17"/>
  <c r="AL6428" i="17"/>
  <c r="AP6428" i="17"/>
  <c r="AT6428" i="17"/>
  <c r="AX6428" i="17"/>
  <c r="BB6428" i="17"/>
  <c r="BF6428" i="17"/>
  <c r="H6428" i="17"/>
  <c r="L6428" i="17"/>
  <c r="P6428" i="17"/>
  <c r="T6428" i="17"/>
  <c r="X6428" i="17"/>
  <c r="AB6428" i="17"/>
  <c r="AF6428" i="17"/>
  <c r="AJ6428" i="17"/>
  <c r="AN6428" i="17"/>
  <c r="AR6428" i="17"/>
  <c r="AV6428" i="17"/>
  <c r="AZ6428" i="17"/>
  <c r="BD6428" i="17"/>
  <c r="I6428" i="17"/>
  <c r="M6428" i="17"/>
  <c r="Q6428" i="17"/>
  <c r="U6428" i="17"/>
  <c r="Y6428" i="17"/>
  <c r="AC6428" i="17"/>
  <c r="AG6428" i="17"/>
  <c r="AK6428" i="17"/>
  <c r="AO6428" i="17"/>
  <c r="AS6428" i="17"/>
  <c r="AW6428" i="17"/>
  <c r="BA6428" i="17"/>
  <c r="BE6428" i="17"/>
  <c r="W6428" i="17"/>
  <c r="AM6428" i="17"/>
  <c r="BC6428" i="17"/>
  <c r="K6428" i="17"/>
  <c r="AA6428" i="17"/>
  <c r="AQ6428" i="17"/>
  <c r="O6428" i="17"/>
  <c r="AE6428" i="17"/>
  <c r="AU6428" i="17"/>
  <c r="S6428" i="17"/>
  <c r="AI6428" i="17"/>
  <c r="AY6428" i="17"/>
  <c r="J6420" i="17"/>
  <c r="N6420" i="17"/>
  <c r="R6420" i="17"/>
  <c r="V6420" i="17"/>
  <c r="Z6420" i="17"/>
  <c r="AD6420" i="17"/>
  <c r="AH6420" i="17"/>
  <c r="AL6420" i="17"/>
  <c r="AP6420" i="17"/>
  <c r="AT6420" i="17"/>
  <c r="AX6420" i="17"/>
  <c r="BB6420" i="17"/>
  <c r="BF6420" i="17"/>
  <c r="H6420" i="17"/>
  <c r="L6420" i="17"/>
  <c r="P6420" i="17"/>
  <c r="T6420" i="17"/>
  <c r="X6420" i="17"/>
  <c r="AB6420" i="17"/>
  <c r="AF6420" i="17"/>
  <c r="AJ6420" i="17"/>
  <c r="AN6420" i="17"/>
  <c r="AR6420" i="17"/>
  <c r="AV6420" i="17"/>
  <c r="AZ6420" i="17"/>
  <c r="BD6420" i="17"/>
  <c r="I6420" i="17"/>
  <c r="M6420" i="17"/>
  <c r="Q6420" i="17"/>
  <c r="U6420" i="17"/>
  <c r="Y6420" i="17"/>
  <c r="AC6420" i="17"/>
  <c r="AG6420" i="17"/>
  <c r="AK6420" i="17"/>
  <c r="AO6420" i="17"/>
  <c r="AS6420" i="17"/>
  <c r="AW6420" i="17"/>
  <c r="BA6420" i="17"/>
  <c r="BE6420" i="17"/>
  <c r="O6420" i="17"/>
  <c r="AE6420" i="17"/>
  <c r="AU6420" i="17"/>
  <c r="S6420" i="17"/>
  <c r="AI6420" i="17"/>
  <c r="AY6420" i="17"/>
  <c r="W6420" i="17"/>
  <c r="AM6420" i="17"/>
  <c r="BC6420" i="17"/>
  <c r="K6420" i="17"/>
  <c r="AA6420" i="17"/>
  <c r="AQ6420" i="17"/>
  <c r="J6412" i="17"/>
  <c r="N6412" i="17"/>
  <c r="R6412" i="17"/>
  <c r="V6412" i="17"/>
  <c r="Z6412" i="17"/>
  <c r="AD6412" i="17"/>
  <c r="AH6412" i="17"/>
  <c r="AL6412" i="17"/>
  <c r="AP6412" i="17"/>
  <c r="AT6412" i="17"/>
  <c r="AX6412" i="17"/>
  <c r="BB6412" i="17"/>
  <c r="BF6412" i="17"/>
  <c r="H6412" i="17"/>
  <c r="L6412" i="17"/>
  <c r="P6412" i="17"/>
  <c r="T6412" i="17"/>
  <c r="X6412" i="17"/>
  <c r="AB6412" i="17"/>
  <c r="AF6412" i="17"/>
  <c r="AJ6412" i="17"/>
  <c r="AN6412" i="17"/>
  <c r="AR6412" i="17"/>
  <c r="AV6412" i="17"/>
  <c r="AZ6412" i="17"/>
  <c r="BD6412" i="17"/>
  <c r="I6412" i="17"/>
  <c r="M6412" i="17"/>
  <c r="Q6412" i="17"/>
  <c r="U6412" i="17"/>
  <c r="Y6412" i="17"/>
  <c r="AC6412" i="17"/>
  <c r="AG6412" i="17"/>
  <c r="AK6412" i="17"/>
  <c r="AO6412" i="17"/>
  <c r="AS6412" i="17"/>
  <c r="AW6412" i="17"/>
  <c r="BA6412" i="17"/>
  <c r="BE6412" i="17"/>
  <c r="W6412" i="17"/>
  <c r="AM6412" i="17"/>
  <c r="BC6412" i="17"/>
  <c r="K6412" i="17"/>
  <c r="AA6412" i="17"/>
  <c r="AQ6412" i="17"/>
  <c r="O6412" i="17"/>
  <c r="AE6412" i="17"/>
  <c r="AU6412" i="17"/>
  <c r="S6412" i="17"/>
  <c r="AI6412" i="17"/>
  <c r="AY6412" i="17"/>
  <c r="J6404" i="17"/>
  <c r="N6404" i="17"/>
  <c r="R6404" i="17"/>
  <c r="V6404" i="17"/>
  <c r="Z6404" i="17"/>
  <c r="AD6404" i="17"/>
  <c r="AH6404" i="17"/>
  <c r="AL6404" i="17"/>
  <c r="AP6404" i="17"/>
  <c r="AT6404" i="17"/>
  <c r="AX6404" i="17"/>
  <c r="BB6404" i="17"/>
  <c r="BF6404" i="17"/>
  <c r="H6404" i="17"/>
  <c r="L6404" i="17"/>
  <c r="P6404" i="17"/>
  <c r="T6404" i="17"/>
  <c r="X6404" i="17"/>
  <c r="AB6404" i="17"/>
  <c r="AF6404" i="17"/>
  <c r="AJ6404" i="17"/>
  <c r="AN6404" i="17"/>
  <c r="AR6404" i="17"/>
  <c r="AV6404" i="17"/>
  <c r="AZ6404" i="17"/>
  <c r="BD6404" i="17"/>
  <c r="I6404" i="17"/>
  <c r="M6404" i="17"/>
  <c r="Q6404" i="17"/>
  <c r="U6404" i="17"/>
  <c r="Y6404" i="17"/>
  <c r="AC6404" i="17"/>
  <c r="AG6404" i="17"/>
  <c r="AK6404" i="17"/>
  <c r="AO6404" i="17"/>
  <c r="AS6404" i="17"/>
  <c r="AW6404" i="17"/>
  <c r="BA6404" i="17"/>
  <c r="BE6404" i="17"/>
  <c r="O6404" i="17"/>
  <c r="AE6404" i="17"/>
  <c r="AU6404" i="17"/>
  <c r="S6404" i="17"/>
  <c r="AI6404" i="17"/>
  <c r="AY6404" i="17"/>
  <c r="W6404" i="17"/>
  <c r="AM6404" i="17"/>
  <c r="BC6404" i="17"/>
  <c r="K6404" i="17"/>
  <c r="AA6404" i="17"/>
  <c r="AQ6404" i="17"/>
  <c r="J6396" i="17"/>
  <c r="N6396" i="17"/>
  <c r="R6396" i="17"/>
  <c r="V6396" i="17"/>
  <c r="Z6396" i="17"/>
  <c r="AD6396" i="17"/>
  <c r="AH6396" i="17"/>
  <c r="AL6396" i="17"/>
  <c r="AP6396" i="17"/>
  <c r="AT6396" i="17"/>
  <c r="AX6396" i="17"/>
  <c r="BB6396" i="17"/>
  <c r="BF6396" i="17"/>
  <c r="H6396" i="17"/>
  <c r="L6396" i="17"/>
  <c r="P6396" i="17"/>
  <c r="T6396" i="17"/>
  <c r="X6396" i="17"/>
  <c r="AB6396" i="17"/>
  <c r="AF6396" i="17"/>
  <c r="AJ6396" i="17"/>
  <c r="AN6396" i="17"/>
  <c r="AR6396" i="17"/>
  <c r="AV6396" i="17"/>
  <c r="AZ6396" i="17"/>
  <c r="BD6396" i="17"/>
  <c r="I6396" i="17"/>
  <c r="M6396" i="17"/>
  <c r="Q6396" i="17"/>
  <c r="U6396" i="17"/>
  <c r="Y6396" i="17"/>
  <c r="AC6396" i="17"/>
  <c r="AG6396" i="17"/>
  <c r="AK6396" i="17"/>
  <c r="AO6396" i="17"/>
  <c r="AS6396" i="17"/>
  <c r="AW6396" i="17"/>
  <c r="BA6396" i="17"/>
  <c r="BE6396" i="17"/>
  <c r="W6396" i="17"/>
  <c r="AM6396" i="17"/>
  <c r="BC6396" i="17"/>
  <c r="K6396" i="17"/>
  <c r="AA6396" i="17"/>
  <c r="AQ6396" i="17"/>
  <c r="O6396" i="17"/>
  <c r="AE6396" i="17"/>
  <c r="AU6396" i="17"/>
  <c r="S6396" i="17"/>
  <c r="AI6396" i="17"/>
  <c r="AY6396" i="17"/>
  <c r="J6388" i="17"/>
  <c r="N6388" i="17"/>
  <c r="R6388" i="17"/>
  <c r="V6388" i="17"/>
  <c r="Z6388" i="17"/>
  <c r="AD6388" i="17"/>
  <c r="AH6388" i="17"/>
  <c r="AL6388" i="17"/>
  <c r="AP6388" i="17"/>
  <c r="AT6388" i="17"/>
  <c r="AX6388" i="17"/>
  <c r="BB6388" i="17"/>
  <c r="BF6388" i="17"/>
  <c r="H6388" i="17"/>
  <c r="L6388" i="17"/>
  <c r="P6388" i="17"/>
  <c r="T6388" i="17"/>
  <c r="X6388" i="17"/>
  <c r="AB6388" i="17"/>
  <c r="AF6388" i="17"/>
  <c r="AJ6388" i="17"/>
  <c r="AN6388" i="17"/>
  <c r="AR6388" i="17"/>
  <c r="AV6388" i="17"/>
  <c r="AZ6388" i="17"/>
  <c r="BD6388" i="17"/>
  <c r="I6388" i="17"/>
  <c r="M6388" i="17"/>
  <c r="Q6388" i="17"/>
  <c r="U6388" i="17"/>
  <c r="Y6388" i="17"/>
  <c r="AC6388" i="17"/>
  <c r="AG6388" i="17"/>
  <c r="AK6388" i="17"/>
  <c r="AO6388" i="17"/>
  <c r="AS6388" i="17"/>
  <c r="AW6388" i="17"/>
  <c r="BA6388" i="17"/>
  <c r="BE6388" i="17"/>
  <c r="O6388" i="17"/>
  <c r="AE6388" i="17"/>
  <c r="AU6388" i="17"/>
  <c r="S6388" i="17"/>
  <c r="AI6388" i="17"/>
  <c r="AY6388" i="17"/>
  <c r="W6388" i="17"/>
  <c r="AM6388" i="17"/>
  <c r="BC6388" i="17"/>
  <c r="K6388" i="17"/>
  <c r="AA6388" i="17"/>
  <c r="AQ6388" i="17"/>
  <c r="J6380" i="17"/>
  <c r="N6380" i="17"/>
  <c r="R6380" i="17"/>
  <c r="V6380" i="17"/>
  <c r="Z6380" i="17"/>
  <c r="AD6380" i="17"/>
  <c r="AH6380" i="17"/>
  <c r="AL6380" i="17"/>
  <c r="AP6380" i="17"/>
  <c r="AT6380" i="17"/>
  <c r="AX6380" i="17"/>
  <c r="BB6380" i="17"/>
  <c r="BF6380" i="17"/>
  <c r="H6380" i="17"/>
  <c r="L6380" i="17"/>
  <c r="P6380" i="17"/>
  <c r="T6380" i="17"/>
  <c r="X6380" i="17"/>
  <c r="AB6380" i="17"/>
  <c r="AF6380" i="17"/>
  <c r="AJ6380" i="17"/>
  <c r="AN6380" i="17"/>
  <c r="AR6380" i="17"/>
  <c r="AV6380" i="17"/>
  <c r="AZ6380" i="17"/>
  <c r="BD6380" i="17"/>
  <c r="I6380" i="17"/>
  <c r="M6380" i="17"/>
  <c r="Q6380" i="17"/>
  <c r="U6380" i="17"/>
  <c r="Y6380" i="17"/>
  <c r="AC6380" i="17"/>
  <c r="AG6380" i="17"/>
  <c r="AK6380" i="17"/>
  <c r="AO6380" i="17"/>
  <c r="AS6380" i="17"/>
  <c r="AW6380" i="17"/>
  <c r="BA6380" i="17"/>
  <c r="BE6380" i="17"/>
  <c r="W6380" i="17"/>
  <c r="AM6380" i="17"/>
  <c r="BC6380" i="17"/>
  <c r="K6380" i="17"/>
  <c r="AA6380" i="17"/>
  <c r="AQ6380" i="17"/>
  <c r="O6380" i="17"/>
  <c r="AE6380" i="17"/>
  <c r="AU6380" i="17"/>
  <c r="S6380" i="17"/>
  <c r="AI6380" i="17"/>
  <c r="AY6380" i="17"/>
  <c r="J6372" i="17"/>
  <c r="N6372" i="17"/>
  <c r="R6372" i="17"/>
  <c r="V6372" i="17"/>
  <c r="Z6372" i="17"/>
  <c r="AD6372" i="17"/>
  <c r="AH6372" i="17"/>
  <c r="AL6372" i="17"/>
  <c r="AP6372" i="17"/>
  <c r="AT6372" i="17"/>
  <c r="AX6372" i="17"/>
  <c r="BB6372" i="17"/>
  <c r="BF6372" i="17"/>
  <c r="H6372" i="17"/>
  <c r="L6372" i="17"/>
  <c r="P6372" i="17"/>
  <c r="T6372" i="17"/>
  <c r="X6372" i="17"/>
  <c r="AB6372" i="17"/>
  <c r="AF6372" i="17"/>
  <c r="AJ6372" i="17"/>
  <c r="AN6372" i="17"/>
  <c r="AR6372" i="17"/>
  <c r="AV6372" i="17"/>
  <c r="AZ6372" i="17"/>
  <c r="BD6372" i="17"/>
  <c r="I6372" i="17"/>
  <c r="M6372" i="17"/>
  <c r="Q6372" i="17"/>
  <c r="U6372" i="17"/>
  <c r="Y6372" i="17"/>
  <c r="AC6372" i="17"/>
  <c r="AG6372" i="17"/>
  <c r="AK6372" i="17"/>
  <c r="AO6372" i="17"/>
  <c r="AS6372" i="17"/>
  <c r="AW6372" i="17"/>
  <c r="BA6372" i="17"/>
  <c r="BE6372" i="17"/>
  <c r="O6372" i="17"/>
  <c r="AE6372" i="17"/>
  <c r="AU6372" i="17"/>
  <c r="S6372" i="17"/>
  <c r="AI6372" i="17"/>
  <c r="AY6372" i="17"/>
  <c r="W6372" i="17"/>
  <c r="AM6372" i="17"/>
  <c r="BC6372" i="17"/>
  <c r="K6372" i="17"/>
  <c r="AA6372" i="17"/>
  <c r="AQ6372" i="17"/>
  <c r="J6364" i="17"/>
  <c r="N6364" i="17"/>
  <c r="R6364" i="17"/>
  <c r="V6364" i="17"/>
  <c r="Z6364" i="17"/>
  <c r="AD6364" i="17"/>
  <c r="AH6364" i="17"/>
  <c r="AL6364" i="17"/>
  <c r="AP6364" i="17"/>
  <c r="AT6364" i="17"/>
  <c r="AX6364" i="17"/>
  <c r="BB6364" i="17"/>
  <c r="BF6364" i="17"/>
  <c r="H6364" i="17"/>
  <c r="L6364" i="17"/>
  <c r="P6364" i="17"/>
  <c r="T6364" i="17"/>
  <c r="X6364" i="17"/>
  <c r="AB6364" i="17"/>
  <c r="AF6364" i="17"/>
  <c r="AJ6364" i="17"/>
  <c r="AN6364" i="17"/>
  <c r="AR6364" i="17"/>
  <c r="AV6364" i="17"/>
  <c r="AZ6364" i="17"/>
  <c r="BD6364" i="17"/>
  <c r="I6364" i="17"/>
  <c r="M6364" i="17"/>
  <c r="Q6364" i="17"/>
  <c r="U6364" i="17"/>
  <c r="Y6364" i="17"/>
  <c r="AC6364" i="17"/>
  <c r="AG6364" i="17"/>
  <c r="AK6364" i="17"/>
  <c r="AO6364" i="17"/>
  <c r="AS6364" i="17"/>
  <c r="AW6364" i="17"/>
  <c r="BA6364" i="17"/>
  <c r="BE6364" i="17"/>
  <c r="W6364" i="17"/>
  <c r="AM6364" i="17"/>
  <c r="BC6364" i="17"/>
  <c r="K6364" i="17"/>
  <c r="AA6364" i="17"/>
  <c r="AQ6364" i="17"/>
  <c r="O6364" i="17"/>
  <c r="AE6364" i="17"/>
  <c r="AU6364" i="17"/>
  <c r="S6364" i="17"/>
  <c r="AI6364" i="17"/>
  <c r="AY6364" i="17"/>
  <c r="J6356" i="17"/>
  <c r="N6356" i="17"/>
  <c r="R6356" i="17"/>
  <c r="V6356" i="17"/>
  <c r="Z6356" i="17"/>
  <c r="AD6356" i="17"/>
  <c r="AH6356" i="17"/>
  <c r="AL6356" i="17"/>
  <c r="AP6356" i="17"/>
  <c r="AT6356" i="17"/>
  <c r="AX6356" i="17"/>
  <c r="BB6356" i="17"/>
  <c r="BF6356" i="17"/>
  <c r="H6356" i="17"/>
  <c r="L6356" i="17"/>
  <c r="P6356" i="17"/>
  <c r="T6356" i="17"/>
  <c r="X6356" i="17"/>
  <c r="AB6356" i="17"/>
  <c r="AF6356" i="17"/>
  <c r="AJ6356" i="17"/>
  <c r="AN6356" i="17"/>
  <c r="AR6356" i="17"/>
  <c r="AV6356" i="17"/>
  <c r="AZ6356" i="17"/>
  <c r="BD6356" i="17"/>
  <c r="I6356" i="17"/>
  <c r="M6356" i="17"/>
  <c r="Q6356" i="17"/>
  <c r="U6356" i="17"/>
  <c r="Y6356" i="17"/>
  <c r="AC6356" i="17"/>
  <c r="AG6356" i="17"/>
  <c r="AK6356" i="17"/>
  <c r="AO6356" i="17"/>
  <c r="AS6356" i="17"/>
  <c r="AW6356" i="17"/>
  <c r="BA6356" i="17"/>
  <c r="BE6356" i="17"/>
  <c r="O6356" i="17"/>
  <c r="AE6356" i="17"/>
  <c r="AU6356" i="17"/>
  <c r="S6356" i="17"/>
  <c r="AI6356" i="17"/>
  <c r="AY6356" i="17"/>
  <c r="W6356" i="17"/>
  <c r="AM6356" i="17"/>
  <c r="BC6356" i="17"/>
  <c r="K6356" i="17"/>
  <c r="AA6356" i="17"/>
  <c r="AQ6356" i="17"/>
  <c r="J6348" i="17"/>
  <c r="N6348" i="17"/>
  <c r="R6348" i="17"/>
  <c r="V6348" i="17"/>
  <c r="Z6348" i="17"/>
  <c r="AD6348" i="17"/>
  <c r="AH6348" i="17"/>
  <c r="AL6348" i="17"/>
  <c r="AP6348" i="17"/>
  <c r="AT6348" i="17"/>
  <c r="AX6348" i="17"/>
  <c r="BB6348" i="17"/>
  <c r="BF6348" i="17"/>
  <c r="H6348" i="17"/>
  <c r="L6348" i="17"/>
  <c r="P6348" i="17"/>
  <c r="T6348" i="17"/>
  <c r="X6348" i="17"/>
  <c r="AB6348" i="17"/>
  <c r="AF6348" i="17"/>
  <c r="AJ6348" i="17"/>
  <c r="AN6348" i="17"/>
  <c r="AR6348" i="17"/>
  <c r="AV6348" i="17"/>
  <c r="AZ6348" i="17"/>
  <c r="BD6348" i="17"/>
  <c r="I6348" i="17"/>
  <c r="M6348" i="17"/>
  <c r="Q6348" i="17"/>
  <c r="U6348" i="17"/>
  <c r="Y6348" i="17"/>
  <c r="AC6348" i="17"/>
  <c r="AG6348" i="17"/>
  <c r="AK6348" i="17"/>
  <c r="AO6348" i="17"/>
  <c r="AS6348" i="17"/>
  <c r="AW6348" i="17"/>
  <c r="BA6348" i="17"/>
  <c r="BE6348" i="17"/>
  <c r="W6348" i="17"/>
  <c r="AM6348" i="17"/>
  <c r="BC6348" i="17"/>
  <c r="K6348" i="17"/>
  <c r="AA6348" i="17"/>
  <c r="AQ6348" i="17"/>
  <c r="O6348" i="17"/>
  <c r="AE6348" i="17"/>
  <c r="AU6348" i="17"/>
  <c r="S6348" i="17"/>
  <c r="AI6348" i="17"/>
  <c r="AY6348" i="17"/>
  <c r="J6340" i="17"/>
  <c r="N6340" i="17"/>
  <c r="R6340" i="17"/>
  <c r="V6340" i="17"/>
  <c r="Z6340" i="17"/>
  <c r="AD6340" i="17"/>
  <c r="AH6340" i="17"/>
  <c r="AL6340" i="17"/>
  <c r="AP6340" i="17"/>
  <c r="AT6340" i="17"/>
  <c r="AX6340" i="17"/>
  <c r="BB6340" i="17"/>
  <c r="BF6340" i="17"/>
  <c r="H6340" i="17"/>
  <c r="L6340" i="17"/>
  <c r="P6340" i="17"/>
  <c r="T6340" i="17"/>
  <c r="X6340" i="17"/>
  <c r="AB6340" i="17"/>
  <c r="AF6340" i="17"/>
  <c r="AJ6340" i="17"/>
  <c r="AN6340" i="17"/>
  <c r="AR6340" i="17"/>
  <c r="AV6340" i="17"/>
  <c r="AZ6340" i="17"/>
  <c r="BD6340" i="17"/>
  <c r="I6340" i="17"/>
  <c r="M6340" i="17"/>
  <c r="Q6340" i="17"/>
  <c r="U6340" i="17"/>
  <c r="Y6340" i="17"/>
  <c r="AC6340" i="17"/>
  <c r="AG6340" i="17"/>
  <c r="AK6340" i="17"/>
  <c r="AO6340" i="17"/>
  <c r="AS6340" i="17"/>
  <c r="AW6340" i="17"/>
  <c r="BA6340" i="17"/>
  <c r="BE6340" i="17"/>
  <c r="O6340" i="17"/>
  <c r="AE6340" i="17"/>
  <c r="AU6340" i="17"/>
  <c r="S6340" i="17"/>
  <c r="AI6340" i="17"/>
  <c r="AY6340" i="17"/>
  <c r="W6340" i="17"/>
  <c r="AM6340" i="17"/>
  <c r="BC6340" i="17"/>
  <c r="K6340" i="17"/>
  <c r="AA6340" i="17"/>
  <c r="AQ6340" i="17"/>
  <c r="J6332" i="17"/>
  <c r="N6332" i="17"/>
  <c r="R6332" i="17"/>
  <c r="V6332" i="17"/>
  <c r="Z6332" i="17"/>
  <c r="AD6332" i="17"/>
  <c r="AH6332" i="17"/>
  <c r="AL6332" i="17"/>
  <c r="AP6332" i="17"/>
  <c r="AT6332" i="17"/>
  <c r="AX6332" i="17"/>
  <c r="BB6332" i="17"/>
  <c r="BF6332" i="17"/>
  <c r="H6332" i="17"/>
  <c r="L6332" i="17"/>
  <c r="P6332" i="17"/>
  <c r="T6332" i="17"/>
  <c r="X6332" i="17"/>
  <c r="AB6332" i="17"/>
  <c r="AF6332" i="17"/>
  <c r="AJ6332" i="17"/>
  <c r="AN6332" i="17"/>
  <c r="AR6332" i="17"/>
  <c r="AV6332" i="17"/>
  <c r="AZ6332" i="17"/>
  <c r="BD6332" i="17"/>
  <c r="I6332" i="17"/>
  <c r="M6332" i="17"/>
  <c r="Q6332" i="17"/>
  <c r="U6332" i="17"/>
  <c r="Y6332" i="17"/>
  <c r="AC6332" i="17"/>
  <c r="AG6332" i="17"/>
  <c r="AK6332" i="17"/>
  <c r="AO6332" i="17"/>
  <c r="AS6332" i="17"/>
  <c r="AW6332" i="17"/>
  <c r="BA6332" i="17"/>
  <c r="BE6332" i="17"/>
  <c r="W6332" i="17"/>
  <c r="AM6332" i="17"/>
  <c r="BC6332" i="17"/>
  <c r="K6332" i="17"/>
  <c r="AA6332" i="17"/>
  <c r="AQ6332" i="17"/>
  <c r="O6332" i="17"/>
  <c r="AE6332" i="17"/>
  <c r="AU6332" i="17"/>
  <c r="S6332" i="17"/>
  <c r="AI6332" i="17"/>
  <c r="AY6332" i="17"/>
  <c r="J6324" i="17"/>
  <c r="N6324" i="17"/>
  <c r="R6324" i="17"/>
  <c r="V6324" i="17"/>
  <c r="Z6324" i="17"/>
  <c r="AD6324" i="17"/>
  <c r="AH6324" i="17"/>
  <c r="AL6324" i="17"/>
  <c r="AP6324" i="17"/>
  <c r="AT6324" i="17"/>
  <c r="AX6324" i="17"/>
  <c r="BB6324" i="17"/>
  <c r="BF6324" i="17"/>
  <c r="H6324" i="17"/>
  <c r="L6324" i="17"/>
  <c r="P6324" i="17"/>
  <c r="T6324" i="17"/>
  <c r="X6324" i="17"/>
  <c r="AB6324" i="17"/>
  <c r="AF6324" i="17"/>
  <c r="AJ6324" i="17"/>
  <c r="AN6324" i="17"/>
  <c r="AR6324" i="17"/>
  <c r="AV6324" i="17"/>
  <c r="AZ6324" i="17"/>
  <c r="BD6324" i="17"/>
  <c r="I6324" i="17"/>
  <c r="M6324" i="17"/>
  <c r="Q6324" i="17"/>
  <c r="U6324" i="17"/>
  <c r="Y6324" i="17"/>
  <c r="AC6324" i="17"/>
  <c r="AG6324" i="17"/>
  <c r="AK6324" i="17"/>
  <c r="AO6324" i="17"/>
  <c r="AS6324" i="17"/>
  <c r="AW6324" i="17"/>
  <c r="BA6324" i="17"/>
  <c r="BE6324" i="17"/>
  <c r="O6324" i="17"/>
  <c r="AE6324" i="17"/>
  <c r="AU6324" i="17"/>
  <c r="S6324" i="17"/>
  <c r="AI6324" i="17"/>
  <c r="AY6324" i="17"/>
  <c r="W6324" i="17"/>
  <c r="AM6324" i="17"/>
  <c r="BC6324" i="17"/>
  <c r="K6324" i="17"/>
  <c r="AA6324" i="17"/>
  <c r="AQ6324" i="17"/>
  <c r="J6316" i="17"/>
  <c r="N6316" i="17"/>
  <c r="R6316" i="17"/>
  <c r="V6316" i="17"/>
  <c r="Z6316" i="17"/>
  <c r="AD6316" i="17"/>
  <c r="AH6316" i="17"/>
  <c r="AL6316" i="17"/>
  <c r="AP6316" i="17"/>
  <c r="AT6316" i="17"/>
  <c r="AX6316" i="17"/>
  <c r="BB6316" i="17"/>
  <c r="BF6316" i="17"/>
  <c r="H6316" i="17"/>
  <c r="L6316" i="17"/>
  <c r="P6316" i="17"/>
  <c r="T6316" i="17"/>
  <c r="X6316" i="17"/>
  <c r="AB6316" i="17"/>
  <c r="AF6316" i="17"/>
  <c r="AJ6316" i="17"/>
  <c r="AN6316" i="17"/>
  <c r="AR6316" i="17"/>
  <c r="AV6316" i="17"/>
  <c r="AZ6316" i="17"/>
  <c r="BD6316" i="17"/>
  <c r="I6316" i="17"/>
  <c r="M6316" i="17"/>
  <c r="Q6316" i="17"/>
  <c r="U6316" i="17"/>
  <c r="Y6316" i="17"/>
  <c r="AC6316" i="17"/>
  <c r="AG6316" i="17"/>
  <c r="AK6316" i="17"/>
  <c r="AO6316" i="17"/>
  <c r="AS6316" i="17"/>
  <c r="AW6316" i="17"/>
  <c r="BA6316" i="17"/>
  <c r="BE6316" i="17"/>
  <c r="W6316" i="17"/>
  <c r="AM6316" i="17"/>
  <c r="BC6316" i="17"/>
  <c r="K6316" i="17"/>
  <c r="AA6316" i="17"/>
  <c r="AQ6316" i="17"/>
  <c r="O6316" i="17"/>
  <c r="AE6316" i="17"/>
  <c r="AU6316" i="17"/>
  <c r="S6316" i="17"/>
  <c r="AI6316" i="17"/>
  <c r="AY6316" i="17"/>
  <c r="J6308" i="17"/>
  <c r="N6308" i="17"/>
  <c r="R6308" i="17"/>
  <c r="V6308" i="17"/>
  <c r="Z6308" i="17"/>
  <c r="AD6308" i="17"/>
  <c r="AH6308" i="17"/>
  <c r="AL6308" i="17"/>
  <c r="AP6308" i="17"/>
  <c r="AT6308" i="17"/>
  <c r="AX6308" i="17"/>
  <c r="BB6308" i="17"/>
  <c r="BF6308" i="17"/>
  <c r="H6308" i="17"/>
  <c r="L6308" i="17"/>
  <c r="P6308" i="17"/>
  <c r="T6308" i="17"/>
  <c r="X6308" i="17"/>
  <c r="AB6308" i="17"/>
  <c r="AF6308" i="17"/>
  <c r="AJ6308" i="17"/>
  <c r="AN6308" i="17"/>
  <c r="AR6308" i="17"/>
  <c r="AV6308" i="17"/>
  <c r="AZ6308" i="17"/>
  <c r="BD6308" i="17"/>
  <c r="I6308" i="17"/>
  <c r="M6308" i="17"/>
  <c r="Q6308" i="17"/>
  <c r="U6308" i="17"/>
  <c r="Y6308" i="17"/>
  <c r="AC6308" i="17"/>
  <c r="AG6308" i="17"/>
  <c r="AK6308" i="17"/>
  <c r="AO6308" i="17"/>
  <c r="AS6308" i="17"/>
  <c r="AW6308" i="17"/>
  <c r="BA6308" i="17"/>
  <c r="BE6308" i="17"/>
  <c r="O6308" i="17"/>
  <c r="AE6308" i="17"/>
  <c r="AU6308" i="17"/>
  <c r="S6308" i="17"/>
  <c r="AI6308" i="17"/>
  <c r="AY6308" i="17"/>
  <c r="W6308" i="17"/>
  <c r="AM6308" i="17"/>
  <c r="BC6308" i="17"/>
  <c r="K6308" i="17"/>
  <c r="AA6308" i="17"/>
  <c r="AQ6308" i="17"/>
  <c r="J6300" i="17"/>
  <c r="N6300" i="17"/>
  <c r="R6300" i="17"/>
  <c r="V6300" i="17"/>
  <c r="Z6300" i="17"/>
  <c r="AD6300" i="17"/>
  <c r="AH6300" i="17"/>
  <c r="AL6300" i="17"/>
  <c r="AP6300" i="17"/>
  <c r="AT6300" i="17"/>
  <c r="AX6300" i="17"/>
  <c r="BB6300" i="17"/>
  <c r="BF6300" i="17"/>
  <c r="H6300" i="17"/>
  <c r="L6300" i="17"/>
  <c r="P6300" i="17"/>
  <c r="T6300" i="17"/>
  <c r="X6300" i="17"/>
  <c r="AB6300" i="17"/>
  <c r="AF6300" i="17"/>
  <c r="AJ6300" i="17"/>
  <c r="AN6300" i="17"/>
  <c r="AR6300" i="17"/>
  <c r="AV6300" i="17"/>
  <c r="AZ6300" i="17"/>
  <c r="BD6300" i="17"/>
  <c r="I6300" i="17"/>
  <c r="M6300" i="17"/>
  <c r="Q6300" i="17"/>
  <c r="U6300" i="17"/>
  <c r="Y6300" i="17"/>
  <c r="AC6300" i="17"/>
  <c r="AG6300" i="17"/>
  <c r="AK6300" i="17"/>
  <c r="AO6300" i="17"/>
  <c r="AS6300" i="17"/>
  <c r="AW6300" i="17"/>
  <c r="BA6300" i="17"/>
  <c r="BE6300" i="17"/>
  <c r="W6300" i="17"/>
  <c r="AM6300" i="17"/>
  <c r="BC6300" i="17"/>
  <c r="K6300" i="17"/>
  <c r="AA6300" i="17"/>
  <c r="AQ6300" i="17"/>
  <c r="O6300" i="17"/>
  <c r="AE6300" i="17"/>
  <c r="AU6300" i="17"/>
  <c r="S6300" i="17"/>
  <c r="AI6300" i="17"/>
  <c r="AY6300" i="17"/>
  <c r="H6290" i="17"/>
  <c r="L6290" i="17"/>
  <c r="P6290" i="17"/>
  <c r="T6290" i="17"/>
  <c r="X6290" i="17"/>
  <c r="AB6290" i="17"/>
  <c r="AF6290" i="17"/>
  <c r="AJ6290" i="17"/>
  <c r="AN6290" i="17"/>
  <c r="AR6290" i="17"/>
  <c r="AV6290" i="17"/>
  <c r="AZ6290" i="17"/>
  <c r="BD6290" i="17"/>
  <c r="J6290" i="17"/>
  <c r="N6290" i="17"/>
  <c r="R6290" i="17"/>
  <c r="V6290" i="17"/>
  <c r="Z6290" i="17"/>
  <c r="AD6290" i="17"/>
  <c r="AH6290" i="17"/>
  <c r="AL6290" i="17"/>
  <c r="AP6290" i="17"/>
  <c r="AT6290" i="17"/>
  <c r="AX6290" i="17"/>
  <c r="BB6290" i="17"/>
  <c r="BF6290" i="17"/>
  <c r="K6290" i="17"/>
  <c r="O6290" i="17"/>
  <c r="S6290" i="17"/>
  <c r="W6290" i="17"/>
  <c r="AA6290" i="17"/>
  <c r="AE6290" i="17"/>
  <c r="AI6290" i="17"/>
  <c r="AM6290" i="17"/>
  <c r="AQ6290" i="17"/>
  <c r="AU6290" i="17"/>
  <c r="AY6290" i="17"/>
  <c r="BC6290" i="17"/>
  <c r="U6290" i="17"/>
  <c r="AK6290" i="17"/>
  <c r="BA6290" i="17"/>
  <c r="I6290" i="17"/>
  <c r="Y6290" i="17"/>
  <c r="AO6290" i="17"/>
  <c r="BE6290" i="17"/>
  <c r="M6290" i="17"/>
  <c r="AC6290" i="17"/>
  <c r="AS6290" i="17"/>
  <c r="Q6290" i="17"/>
  <c r="AG6290" i="17"/>
  <c r="AW6290" i="17"/>
  <c r="K6273" i="17"/>
  <c r="O6273" i="17"/>
  <c r="S6273" i="17"/>
  <c r="W6273" i="17"/>
  <c r="AA6273" i="17"/>
  <c r="AE6273" i="17"/>
  <c r="AI6273" i="17"/>
  <c r="AM6273" i="17"/>
  <c r="AQ6273" i="17"/>
  <c r="AU6273" i="17"/>
  <c r="AY6273" i="17"/>
  <c r="BC6273" i="17"/>
  <c r="I6273" i="17"/>
  <c r="M6273" i="17"/>
  <c r="Q6273" i="17"/>
  <c r="U6273" i="17"/>
  <c r="Y6273" i="17"/>
  <c r="AC6273" i="17"/>
  <c r="AG6273" i="17"/>
  <c r="AK6273" i="17"/>
  <c r="AO6273" i="17"/>
  <c r="AS6273" i="17"/>
  <c r="AW6273" i="17"/>
  <c r="BA6273" i="17"/>
  <c r="BE6273" i="17"/>
  <c r="J6273" i="17"/>
  <c r="N6273" i="17"/>
  <c r="R6273" i="17"/>
  <c r="V6273" i="17"/>
  <c r="Z6273" i="17"/>
  <c r="AD6273" i="17"/>
  <c r="AH6273" i="17"/>
  <c r="AL6273" i="17"/>
  <c r="AP6273" i="17"/>
  <c r="AT6273" i="17"/>
  <c r="AX6273" i="17"/>
  <c r="BB6273" i="17"/>
  <c r="BF6273" i="17"/>
  <c r="H6273" i="17"/>
  <c r="X6273" i="17"/>
  <c r="AN6273" i="17"/>
  <c r="BD6273" i="17"/>
  <c r="L6273" i="17"/>
  <c r="AB6273" i="17"/>
  <c r="AR6273" i="17"/>
  <c r="P6273" i="17"/>
  <c r="AF6273" i="17"/>
  <c r="AV6273" i="17"/>
  <c r="T6273" i="17"/>
  <c r="AJ6273" i="17"/>
  <c r="AZ6273" i="17"/>
  <c r="J6248" i="17"/>
  <c r="N6248" i="17"/>
  <c r="R6248" i="17"/>
  <c r="V6248" i="17"/>
  <c r="Z6248" i="17"/>
  <c r="AD6248" i="17"/>
  <c r="AH6248" i="17"/>
  <c r="AL6248" i="17"/>
  <c r="AP6248" i="17"/>
  <c r="AT6248" i="17"/>
  <c r="AX6248" i="17"/>
  <c r="BB6248" i="17"/>
  <c r="BF6248" i="17"/>
  <c r="H6248" i="17"/>
  <c r="L6248" i="17"/>
  <c r="P6248" i="17"/>
  <c r="T6248" i="17"/>
  <c r="X6248" i="17"/>
  <c r="AB6248" i="17"/>
  <c r="AF6248" i="17"/>
  <c r="AJ6248" i="17"/>
  <c r="AN6248" i="17"/>
  <c r="AR6248" i="17"/>
  <c r="AV6248" i="17"/>
  <c r="AZ6248" i="17"/>
  <c r="BD6248" i="17"/>
  <c r="I6248" i="17"/>
  <c r="M6248" i="17"/>
  <c r="Q6248" i="17"/>
  <c r="U6248" i="17"/>
  <c r="Y6248" i="17"/>
  <c r="AC6248" i="17"/>
  <c r="AG6248" i="17"/>
  <c r="AK6248" i="17"/>
  <c r="AO6248" i="17"/>
  <c r="AS6248" i="17"/>
  <c r="AW6248" i="17"/>
  <c r="BA6248" i="17"/>
  <c r="BE6248" i="17"/>
  <c r="S6248" i="17"/>
  <c r="AI6248" i="17"/>
  <c r="AY6248" i="17"/>
  <c r="W6248" i="17"/>
  <c r="AM6248" i="17"/>
  <c r="BC6248" i="17"/>
  <c r="K6248" i="17"/>
  <c r="AA6248" i="17"/>
  <c r="AQ6248" i="17"/>
  <c r="O6248" i="17"/>
  <c r="AE6248" i="17"/>
  <c r="AU6248" i="17"/>
  <c r="J6228" i="17"/>
  <c r="N6228" i="17"/>
  <c r="R6228" i="17"/>
  <c r="V6228" i="17"/>
  <c r="Z6228" i="17"/>
  <c r="AD6228" i="17"/>
  <c r="AH6228" i="17"/>
  <c r="AL6228" i="17"/>
  <c r="AP6228" i="17"/>
  <c r="AT6228" i="17"/>
  <c r="AX6228" i="17"/>
  <c r="BB6228" i="17"/>
  <c r="BF6228" i="17"/>
  <c r="H6228" i="17"/>
  <c r="L6228" i="17"/>
  <c r="P6228" i="17"/>
  <c r="T6228" i="17"/>
  <c r="X6228" i="17"/>
  <c r="AB6228" i="17"/>
  <c r="AF6228" i="17"/>
  <c r="AJ6228" i="17"/>
  <c r="AN6228" i="17"/>
  <c r="AR6228" i="17"/>
  <c r="AV6228" i="17"/>
  <c r="AZ6228" i="17"/>
  <c r="BD6228" i="17"/>
  <c r="I6228" i="17"/>
  <c r="M6228" i="17"/>
  <c r="Q6228" i="17"/>
  <c r="U6228" i="17"/>
  <c r="Y6228" i="17"/>
  <c r="AC6228" i="17"/>
  <c r="AG6228" i="17"/>
  <c r="AK6228" i="17"/>
  <c r="AO6228" i="17"/>
  <c r="AS6228" i="17"/>
  <c r="AW6228" i="17"/>
  <c r="BA6228" i="17"/>
  <c r="BE6228" i="17"/>
  <c r="O6228" i="17"/>
  <c r="AE6228" i="17"/>
  <c r="AU6228" i="17"/>
  <c r="S6228" i="17"/>
  <c r="AI6228" i="17"/>
  <c r="AY6228" i="17"/>
  <c r="W6228" i="17"/>
  <c r="AM6228" i="17"/>
  <c r="BC6228" i="17"/>
  <c r="K6228" i="17"/>
  <c r="AA6228" i="17"/>
  <c r="AQ6228" i="17"/>
  <c r="K6221" i="17"/>
  <c r="O6221" i="17"/>
  <c r="S6221" i="17"/>
  <c r="W6221" i="17"/>
  <c r="AA6221" i="17"/>
  <c r="AE6221" i="17"/>
  <c r="AI6221" i="17"/>
  <c r="AM6221" i="17"/>
  <c r="AQ6221" i="17"/>
  <c r="AU6221" i="17"/>
  <c r="AY6221" i="17"/>
  <c r="BC6221" i="17"/>
  <c r="I6221" i="17"/>
  <c r="M6221" i="17"/>
  <c r="Q6221" i="17"/>
  <c r="U6221" i="17"/>
  <c r="Y6221" i="17"/>
  <c r="AC6221" i="17"/>
  <c r="AG6221" i="17"/>
  <c r="AK6221" i="17"/>
  <c r="AO6221" i="17"/>
  <c r="AS6221" i="17"/>
  <c r="AW6221" i="17"/>
  <c r="BA6221" i="17"/>
  <c r="BE6221" i="17"/>
  <c r="J6221" i="17"/>
  <c r="N6221" i="17"/>
  <c r="R6221" i="17"/>
  <c r="V6221" i="17"/>
  <c r="Z6221" i="17"/>
  <c r="AD6221" i="17"/>
  <c r="AH6221" i="17"/>
  <c r="AL6221" i="17"/>
  <c r="AP6221" i="17"/>
  <c r="AT6221" i="17"/>
  <c r="AX6221" i="17"/>
  <c r="BB6221" i="17"/>
  <c r="BF6221" i="17"/>
  <c r="T6221" i="17"/>
  <c r="AJ6221" i="17"/>
  <c r="AZ6221" i="17"/>
  <c r="H6221" i="17"/>
  <c r="X6221" i="17"/>
  <c r="AN6221" i="17"/>
  <c r="BD6221" i="17"/>
  <c r="L6221" i="17"/>
  <c r="AB6221" i="17"/>
  <c r="AR6221" i="17"/>
  <c r="P6221" i="17"/>
  <c r="AF6221" i="17"/>
  <c r="AV6221" i="17"/>
  <c r="K6213" i="17"/>
  <c r="O6213" i="17"/>
  <c r="S6213" i="17"/>
  <c r="W6213" i="17"/>
  <c r="AA6213" i="17"/>
  <c r="AE6213" i="17"/>
  <c r="AI6213" i="17"/>
  <c r="AM6213" i="17"/>
  <c r="AQ6213" i="17"/>
  <c r="AU6213" i="17"/>
  <c r="AY6213" i="17"/>
  <c r="BC6213" i="17"/>
  <c r="I6213" i="17"/>
  <c r="M6213" i="17"/>
  <c r="Q6213" i="17"/>
  <c r="U6213" i="17"/>
  <c r="Y6213" i="17"/>
  <c r="AC6213" i="17"/>
  <c r="AG6213" i="17"/>
  <c r="AK6213" i="17"/>
  <c r="AO6213" i="17"/>
  <c r="AS6213" i="17"/>
  <c r="AW6213" i="17"/>
  <c r="BA6213" i="17"/>
  <c r="BE6213" i="17"/>
  <c r="J6213" i="17"/>
  <c r="N6213" i="17"/>
  <c r="R6213" i="17"/>
  <c r="V6213" i="17"/>
  <c r="Z6213" i="17"/>
  <c r="AD6213" i="17"/>
  <c r="AH6213" i="17"/>
  <c r="AL6213" i="17"/>
  <c r="AP6213" i="17"/>
  <c r="AT6213" i="17"/>
  <c r="AX6213" i="17"/>
  <c r="BB6213" i="17"/>
  <c r="BF6213" i="17"/>
  <c r="L6213" i="17"/>
  <c r="AB6213" i="17"/>
  <c r="AR6213" i="17"/>
  <c r="P6213" i="17"/>
  <c r="AF6213" i="17"/>
  <c r="AV6213" i="17"/>
  <c r="T6213" i="17"/>
  <c r="AJ6213" i="17"/>
  <c r="AZ6213" i="17"/>
  <c r="H6213" i="17"/>
  <c r="X6213" i="17"/>
  <c r="AN6213" i="17"/>
  <c r="BD6213" i="17"/>
  <c r="K6205" i="17"/>
  <c r="O6205" i="17"/>
  <c r="S6205" i="17"/>
  <c r="W6205" i="17"/>
  <c r="AA6205" i="17"/>
  <c r="AE6205" i="17"/>
  <c r="AI6205" i="17"/>
  <c r="AM6205" i="17"/>
  <c r="AQ6205" i="17"/>
  <c r="AU6205" i="17"/>
  <c r="AY6205" i="17"/>
  <c r="BC6205" i="17"/>
  <c r="I6205" i="17"/>
  <c r="M6205" i="17"/>
  <c r="Q6205" i="17"/>
  <c r="U6205" i="17"/>
  <c r="Y6205" i="17"/>
  <c r="AC6205" i="17"/>
  <c r="AG6205" i="17"/>
  <c r="AK6205" i="17"/>
  <c r="AO6205" i="17"/>
  <c r="AS6205" i="17"/>
  <c r="AW6205" i="17"/>
  <c r="BA6205" i="17"/>
  <c r="BE6205" i="17"/>
  <c r="J6205" i="17"/>
  <c r="N6205" i="17"/>
  <c r="R6205" i="17"/>
  <c r="V6205" i="17"/>
  <c r="Z6205" i="17"/>
  <c r="AD6205" i="17"/>
  <c r="AH6205" i="17"/>
  <c r="AL6205" i="17"/>
  <c r="AP6205" i="17"/>
  <c r="AT6205" i="17"/>
  <c r="AX6205" i="17"/>
  <c r="BB6205" i="17"/>
  <c r="BF6205" i="17"/>
  <c r="T6205" i="17"/>
  <c r="AJ6205" i="17"/>
  <c r="AZ6205" i="17"/>
  <c r="H6205" i="17"/>
  <c r="X6205" i="17"/>
  <c r="AN6205" i="17"/>
  <c r="BD6205" i="17"/>
  <c r="L6205" i="17"/>
  <c r="AB6205" i="17"/>
  <c r="AR6205" i="17"/>
  <c r="P6205" i="17"/>
  <c r="AF6205" i="17"/>
  <c r="AV6205" i="17"/>
  <c r="K6197" i="17"/>
  <c r="O6197" i="17"/>
  <c r="S6197" i="17"/>
  <c r="W6197" i="17"/>
  <c r="AA6197" i="17"/>
  <c r="AE6197" i="17"/>
  <c r="AI6197" i="17"/>
  <c r="AM6197" i="17"/>
  <c r="AQ6197" i="17"/>
  <c r="AU6197" i="17"/>
  <c r="AY6197" i="17"/>
  <c r="BC6197" i="17"/>
  <c r="I6197" i="17"/>
  <c r="M6197" i="17"/>
  <c r="Q6197" i="17"/>
  <c r="U6197" i="17"/>
  <c r="Y6197" i="17"/>
  <c r="AC6197" i="17"/>
  <c r="AG6197" i="17"/>
  <c r="AK6197" i="17"/>
  <c r="AO6197" i="17"/>
  <c r="AS6197" i="17"/>
  <c r="AW6197" i="17"/>
  <c r="BA6197" i="17"/>
  <c r="BE6197" i="17"/>
  <c r="J6197" i="17"/>
  <c r="N6197" i="17"/>
  <c r="R6197" i="17"/>
  <c r="V6197" i="17"/>
  <c r="Z6197" i="17"/>
  <c r="AD6197" i="17"/>
  <c r="AH6197" i="17"/>
  <c r="AL6197" i="17"/>
  <c r="AP6197" i="17"/>
  <c r="AT6197" i="17"/>
  <c r="AX6197" i="17"/>
  <c r="BB6197" i="17"/>
  <c r="BF6197" i="17"/>
  <c r="L6197" i="17"/>
  <c r="AB6197" i="17"/>
  <c r="AR6197" i="17"/>
  <c r="P6197" i="17"/>
  <c r="AF6197" i="17"/>
  <c r="AV6197" i="17"/>
  <c r="T6197" i="17"/>
  <c r="AJ6197" i="17"/>
  <c r="AZ6197" i="17"/>
  <c r="H6197" i="17"/>
  <c r="X6197" i="17"/>
  <c r="AN6197" i="17"/>
  <c r="BD6197" i="17"/>
  <c r="K6189" i="17"/>
  <c r="O6189" i="17"/>
  <c r="S6189" i="17"/>
  <c r="W6189" i="17"/>
  <c r="AA6189" i="17"/>
  <c r="AE6189" i="17"/>
  <c r="AI6189" i="17"/>
  <c r="AM6189" i="17"/>
  <c r="AQ6189" i="17"/>
  <c r="AU6189" i="17"/>
  <c r="AY6189" i="17"/>
  <c r="BC6189" i="17"/>
  <c r="I6189" i="17"/>
  <c r="M6189" i="17"/>
  <c r="Q6189" i="17"/>
  <c r="U6189" i="17"/>
  <c r="Y6189" i="17"/>
  <c r="AC6189" i="17"/>
  <c r="AG6189" i="17"/>
  <c r="AK6189" i="17"/>
  <c r="AO6189" i="17"/>
  <c r="AS6189" i="17"/>
  <c r="AW6189" i="17"/>
  <c r="BA6189" i="17"/>
  <c r="BE6189" i="17"/>
  <c r="J6189" i="17"/>
  <c r="N6189" i="17"/>
  <c r="R6189" i="17"/>
  <c r="V6189" i="17"/>
  <c r="Z6189" i="17"/>
  <c r="AD6189" i="17"/>
  <c r="AH6189" i="17"/>
  <c r="AL6189" i="17"/>
  <c r="AP6189" i="17"/>
  <c r="AT6189" i="17"/>
  <c r="AX6189" i="17"/>
  <c r="BB6189" i="17"/>
  <c r="BF6189" i="17"/>
  <c r="T6189" i="17"/>
  <c r="AJ6189" i="17"/>
  <c r="AZ6189" i="17"/>
  <c r="H6189" i="17"/>
  <c r="X6189" i="17"/>
  <c r="AN6189" i="17"/>
  <c r="BD6189" i="17"/>
  <c r="L6189" i="17"/>
  <c r="AB6189" i="17"/>
  <c r="AR6189" i="17"/>
  <c r="P6189" i="17"/>
  <c r="AF6189" i="17"/>
  <c r="AV6189" i="17"/>
  <c r="K6177" i="17"/>
  <c r="O6177" i="17"/>
  <c r="S6177" i="17"/>
  <c r="W6177" i="17"/>
  <c r="AA6177" i="17"/>
  <c r="AE6177" i="17"/>
  <c r="AI6177" i="17"/>
  <c r="AM6177" i="17"/>
  <c r="AQ6177" i="17"/>
  <c r="AU6177" i="17"/>
  <c r="AY6177" i="17"/>
  <c r="BC6177" i="17"/>
  <c r="I6177" i="17"/>
  <c r="M6177" i="17"/>
  <c r="Q6177" i="17"/>
  <c r="U6177" i="17"/>
  <c r="Y6177" i="17"/>
  <c r="AC6177" i="17"/>
  <c r="AG6177" i="17"/>
  <c r="AK6177" i="17"/>
  <c r="AO6177" i="17"/>
  <c r="AS6177" i="17"/>
  <c r="AW6177" i="17"/>
  <c r="BA6177" i="17"/>
  <c r="BE6177" i="17"/>
  <c r="J6177" i="17"/>
  <c r="N6177" i="17"/>
  <c r="R6177" i="17"/>
  <c r="V6177" i="17"/>
  <c r="Z6177" i="17"/>
  <c r="AD6177" i="17"/>
  <c r="AH6177" i="17"/>
  <c r="AL6177" i="17"/>
  <c r="AP6177" i="17"/>
  <c r="AT6177" i="17"/>
  <c r="AX6177" i="17"/>
  <c r="BB6177" i="17"/>
  <c r="BF6177" i="17"/>
  <c r="H6177" i="17"/>
  <c r="X6177" i="17"/>
  <c r="AN6177" i="17"/>
  <c r="BD6177" i="17"/>
  <c r="L6177" i="17"/>
  <c r="AB6177" i="17"/>
  <c r="AR6177" i="17"/>
  <c r="P6177" i="17"/>
  <c r="AF6177" i="17"/>
  <c r="AV6177" i="17"/>
  <c r="T6177" i="17"/>
  <c r="AJ6177" i="17"/>
  <c r="AZ6177" i="17"/>
  <c r="K6165" i="17"/>
  <c r="O6165" i="17"/>
  <c r="S6165" i="17"/>
  <c r="W6165" i="17"/>
  <c r="AA6165" i="17"/>
  <c r="AE6165" i="17"/>
  <c r="AI6165" i="17"/>
  <c r="AM6165" i="17"/>
  <c r="AQ6165" i="17"/>
  <c r="AU6165" i="17"/>
  <c r="AY6165" i="17"/>
  <c r="BC6165" i="17"/>
  <c r="I6165" i="17"/>
  <c r="M6165" i="17"/>
  <c r="Q6165" i="17"/>
  <c r="U6165" i="17"/>
  <c r="Y6165" i="17"/>
  <c r="AC6165" i="17"/>
  <c r="AG6165" i="17"/>
  <c r="AK6165" i="17"/>
  <c r="AO6165" i="17"/>
  <c r="AS6165" i="17"/>
  <c r="AW6165" i="17"/>
  <c r="BA6165" i="17"/>
  <c r="BE6165" i="17"/>
  <c r="J6165" i="17"/>
  <c r="N6165" i="17"/>
  <c r="R6165" i="17"/>
  <c r="V6165" i="17"/>
  <c r="Z6165" i="17"/>
  <c r="AD6165" i="17"/>
  <c r="AH6165" i="17"/>
  <c r="AL6165" i="17"/>
  <c r="AP6165" i="17"/>
  <c r="AT6165" i="17"/>
  <c r="AX6165" i="17"/>
  <c r="BB6165" i="17"/>
  <c r="BF6165" i="17"/>
  <c r="L6165" i="17"/>
  <c r="AB6165" i="17"/>
  <c r="AR6165" i="17"/>
  <c r="P6165" i="17"/>
  <c r="AF6165" i="17"/>
  <c r="AV6165" i="17"/>
  <c r="T6165" i="17"/>
  <c r="AJ6165" i="17"/>
  <c r="AZ6165" i="17"/>
  <c r="H6165" i="17"/>
  <c r="X6165" i="17"/>
  <c r="AN6165" i="17"/>
  <c r="BD6165" i="17"/>
  <c r="K6157" i="17"/>
  <c r="O6157" i="17"/>
  <c r="S6157" i="17"/>
  <c r="W6157" i="17"/>
  <c r="AA6157" i="17"/>
  <c r="AE6157" i="17"/>
  <c r="AI6157" i="17"/>
  <c r="AM6157" i="17"/>
  <c r="AQ6157" i="17"/>
  <c r="AU6157" i="17"/>
  <c r="AY6157" i="17"/>
  <c r="BC6157" i="17"/>
  <c r="I6157" i="17"/>
  <c r="M6157" i="17"/>
  <c r="Q6157" i="17"/>
  <c r="U6157" i="17"/>
  <c r="Y6157" i="17"/>
  <c r="AC6157" i="17"/>
  <c r="AG6157" i="17"/>
  <c r="AK6157" i="17"/>
  <c r="AO6157" i="17"/>
  <c r="AS6157" i="17"/>
  <c r="AW6157" i="17"/>
  <c r="BA6157" i="17"/>
  <c r="BE6157" i="17"/>
  <c r="J6157" i="17"/>
  <c r="N6157" i="17"/>
  <c r="R6157" i="17"/>
  <c r="V6157" i="17"/>
  <c r="Z6157" i="17"/>
  <c r="AD6157" i="17"/>
  <c r="AH6157" i="17"/>
  <c r="AL6157" i="17"/>
  <c r="AP6157" i="17"/>
  <c r="AT6157" i="17"/>
  <c r="AX6157" i="17"/>
  <c r="BB6157" i="17"/>
  <c r="BF6157" i="17"/>
  <c r="T6157" i="17"/>
  <c r="AJ6157" i="17"/>
  <c r="AZ6157" i="17"/>
  <c r="H6157" i="17"/>
  <c r="X6157" i="17"/>
  <c r="AN6157" i="17"/>
  <c r="BD6157" i="17"/>
  <c r="L6157" i="17"/>
  <c r="AB6157" i="17"/>
  <c r="AR6157" i="17"/>
  <c r="P6157" i="17"/>
  <c r="AF6157" i="17"/>
  <c r="AV6157" i="17"/>
  <c r="H6142" i="17"/>
  <c r="L6142" i="17"/>
  <c r="P6142" i="17"/>
  <c r="T6142" i="17"/>
  <c r="X6142" i="17"/>
  <c r="AB6142" i="17"/>
  <c r="AF6142" i="17"/>
  <c r="AJ6142" i="17"/>
  <c r="AN6142" i="17"/>
  <c r="AR6142" i="17"/>
  <c r="AV6142" i="17"/>
  <c r="AZ6142" i="17"/>
  <c r="BD6142" i="17"/>
  <c r="J6142" i="17"/>
  <c r="N6142" i="17"/>
  <c r="R6142" i="17"/>
  <c r="V6142" i="17"/>
  <c r="Z6142" i="17"/>
  <c r="AD6142" i="17"/>
  <c r="AH6142" i="17"/>
  <c r="AL6142" i="17"/>
  <c r="AP6142" i="17"/>
  <c r="AT6142" i="17"/>
  <c r="AX6142" i="17"/>
  <c r="BB6142" i="17"/>
  <c r="BF6142" i="17"/>
  <c r="K6142" i="17"/>
  <c r="O6142" i="17"/>
  <c r="S6142" i="17"/>
  <c r="W6142" i="17"/>
  <c r="AA6142" i="17"/>
  <c r="AE6142" i="17"/>
  <c r="AI6142" i="17"/>
  <c r="AM6142" i="17"/>
  <c r="AQ6142" i="17"/>
  <c r="AU6142" i="17"/>
  <c r="AY6142" i="17"/>
  <c r="BC6142" i="17"/>
  <c r="Q6142" i="17"/>
  <c r="AG6142" i="17"/>
  <c r="AW6142" i="17"/>
  <c r="U6142" i="17"/>
  <c r="AK6142" i="17"/>
  <c r="BA6142" i="17"/>
  <c r="I6142" i="17"/>
  <c r="Y6142" i="17"/>
  <c r="AO6142" i="17"/>
  <c r="BE6142" i="17"/>
  <c r="M6142" i="17"/>
  <c r="AC6142" i="17"/>
  <c r="AS6142" i="17"/>
  <c r="H6126" i="17"/>
  <c r="L6126" i="17"/>
  <c r="P6126" i="17"/>
  <c r="T6126" i="17"/>
  <c r="X6126" i="17"/>
  <c r="AB6126" i="17"/>
  <c r="AF6126" i="17"/>
  <c r="AJ6126" i="17"/>
  <c r="AN6126" i="17"/>
  <c r="AR6126" i="17"/>
  <c r="AV6126" i="17"/>
  <c r="AZ6126" i="17"/>
  <c r="BD6126" i="17"/>
  <c r="J6126" i="17"/>
  <c r="N6126" i="17"/>
  <c r="R6126" i="17"/>
  <c r="V6126" i="17"/>
  <c r="Z6126" i="17"/>
  <c r="AD6126" i="17"/>
  <c r="AH6126" i="17"/>
  <c r="AL6126" i="17"/>
  <c r="AP6126" i="17"/>
  <c r="AT6126" i="17"/>
  <c r="AX6126" i="17"/>
  <c r="BB6126" i="17"/>
  <c r="BF6126" i="17"/>
  <c r="K6126" i="17"/>
  <c r="O6126" i="17"/>
  <c r="S6126" i="17"/>
  <c r="W6126" i="17"/>
  <c r="AA6126" i="17"/>
  <c r="AE6126" i="17"/>
  <c r="AI6126" i="17"/>
  <c r="AM6126" i="17"/>
  <c r="AQ6126" i="17"/>
  <c r="AU6126" i="17"/>
  <c r="AY6126" i="17"/>
  <c r="BC6126" i="17"/>
  <c r="Q6126" i="17"/>
  <c r="AG6126" i="17"/>
  <c r="AW6126" i="17"/>
  <c r="U6126" i="17"/>
  <c r="AK6126" i="17"/>
  <c r="BA6126" i="17"/>
  <c r="I6126" i="17"/>
  <c r="Y6126" i="17"/>
  <c r="AO6126" i="17"/>
  <c r="BE6126" i="17"/>
  <c r="M6126" i="17"/>
  <c r="AC6126" i="17"/>
  <c r="AS6126" i="17"/>
  <c r="H6110" i="17"/>
  <c r="L6110" i="17"/>
  <c r="P6110" i="17"/>
  <c r="T6110" i="17"/>
  <c r="X6110" i="17"/>
  <c r="AB6110" i="17"/>
  <c r="AF6110" i="17"/>
  <c r="AJ6110" i="17"/>
  <c r="AN6110" i="17"/>
  <c r="AR6110" i="17"/>
  <c r="AV6110" i="17"/>
  <c r="AZ6110" i="17"/>
  <c r="BD6110" i="17"/>
  <c r="J6110" i="17"/>
  <c r="N6110" i="17"/>
  <c r="R6110" i="17"/>
  <c r="V6110" i="17"/>
  <c r="Z6110" i="17"/>
  <c r="AD6110" i="17"/>
  <c r="AH6110" i="17"/>
  <c r="AL6110" i="17"/>
  <c r="AP6110" i="17"/>
  <c r="AT6110" i="17"/>
  <c r="AX6110" i="17"/>
  <c r="BB6110" i="17"/>
  <c r="BF6110" i="17"/>
  <c r="K6110" i="17"/>
  <c r="O6110" i="17"/>
  <c r="S6110" i="17"/>
  <c r="W6110" i="17"/>
  <c r="AA6110" i="17"/>
  <c r="AE6110" i="17"/>
  <c r="AI6110" i="17"/>
  <c r="AM6110" i="17"/>
  <c r="AQ6110" i="17"/>
  <c r="AU6110" i="17"/>
  <c r="AY6110" i="17"/>
  <c r="BC6110" i="17"/>
  <c r="Q6110" i="17"/>
  <c r="AG6110" i="17"/>
  <c r="AW6110" i="17"/>
  <c r="U6110" i="17"/>
  <c r="AK6110" i="17"/>
  <c r="BA6110" i="17"/>
  <c r="I6110" i="17"/>
  <c r="Y6110" i="17"/>
  <c r="AO6110" i="17"/>
  <c r="BE6110" i="17"/>
  <c r="M6110" i="17"/>
  <c r="AC6110" i="17"/>
  <c r="AS6110" i="17"/>
  <c r="H6094" i="17"/>
  <c r="L6094" i="17"/>
  <c r="P6094" i="17"/>
  <c r="T6094" i="17"/>
  <c r="X6094" i="17"/>
  <c r="AB6094" i="17"/>
  <c r="AF6094" i="17"/>
  <c r="AJ6094" i="17"/>
  <c r="AN6094" i="17"/>
  <c r="AR6094" i="17"/>
  <c r="AV6094" i="17"/>
  <c r="AZ6094" i="17"/>
  <c r="BD6094" i="17"/>
  <c r="J6094" i="17"/>
  <c r="N6094" i="17"/>
  <c r="R6094" i="17"/>
  <c r="V6094" i="17"/>
  <c r="Z6094" i="17"/>
  <c r="AD6094" i="17"/>
  <c r="AH6094" i="17"/>
  <c r="AL6094" i="17"/>
  <c r="AP6094" i="17"/>
  <c r="AT6094" i="17"/>
  <c r="AX6094" i="17"/>
  <c r="BB6094" i="17"/>
  <c r="BF6094" i="17"/>
  <c r="K6094" i="17"/>
  <c r="O6094" i="17"/>
  <c r="S6094" i="17"/>
  <c r="W6094" i="17"/>
  <c r="AA6094" i="17"/>
  <c r="AE6094" i="17"/>
  <c r="AI6094" i="17"/>
  <c r="AM6094" i="17"/>
  <c r="AQ6094" i="17"/>
  <c r="AU6094" i="17"/>
  <c r="AY6094" i="17"/>
  <c r="BC6094" i="17"/>
  <c r="Q6094" i="17"/>
  <c r="AG6094" i="17"/>
  <c r="AW6094" i="17"/>
  <c r="U6094" i="17"/>
  <c r="AK6094" i="17"/>
  <c r="BA6094" i="17"/>
  <c r="I6094" i="17"/>
  <c r="Y6094" i="17"/>
  <c r="AO6094" i="17"/>
  <c r="BE6094" i="17"/>
  <c r="M6094" i="17"/>
  <c r="AC6094" i="17"/>
  <c r="AS6094" i="17"/>
  <c r="H6082" i="17"/>
  <c r="L6082" i="17"/>
  <c r="P6082" i="17"/>
  <c r="T6082" i="17"/>
  <c r="X6082" i="17"/>
  <c r="AB6082" i="17"/>
  <c r="AF6082" i="17"/>
  <c r="AJ6082" i="17"/>
  <c r="AN6082" i="17"/>
  <c r="AR6082" i="17"/>
  <c r="AV6082" i="17"/>
  <c r="AZ6082" i="17"/>
  <c r="BD6082" i="17"/>
  <c r="J6082" i="17"/>
  <c r="N6082" i="17"/>
  <c r="R6082" i="17"/>
  <c r="V6082" i="17"/>
  <c r="Z6082" i="17"/>
  <c r="AD6082" i="17"/>
  <c r="AH6082" i="17"/>
  <c r="AL6082" i="17"/>
  <c r="AP6082" i="17"/>
  <c r="AT6082" i="17"/>
  <c r="AX6082" i="17"/>
  <c r="BB6082" i="17"/>
  <c r="BF6082" i="17"/>
  <c r="K6082" i="17"/>
  <c r="O6082" i="17"/>
  <c r="S6082" i="17"/>
  <c r="W6082" i="17"/>
  <c r="AA6082" i="17"/>
  <c r="AE6082" i="17"/>
  <c r="AI6082" i="17"/>
  <c r="AM6082" i="17"/>
  <c r="AQ6082" i="17"/>
  <c r="AU6082" i="17"/>
  <c r="AY6082" i="17"/>
  <c r="BC6082" i="17"/>
  <c r="U6082" i="17"/>
  <c r="AK6082" i="17"/>
  <c r="BA6082" i="17"/>
  <c r="I6082" i="17"/>
  <c r="Y6082" i="17"/>
  <c r="AO6082" i="17"/>
  <c r="BE6082" i="17"/>
  <c r="M6082" i="17"/>
  <c r="AC6082" i="17"/>
  <c r="AS6082" i="17"/>
  <c r="Q6082" i="17"/>
  <c r="AG6082" i="17"/>
  <c r="AW6082" i="17"/>
  <c r="J6068" i="17"/>
  <c r="N6068" i="17"/>
  <c r="R6068" i="17"/>
  <c r="V6068" i="17"/>
  <c r="Z6068" i="17"/>
  <c r="AD6068" i="17"/>
  <c r="AH6068" i="17"/>
  <c r="AL6068" i="17"/>
  <c r="AP6068" i="17"/>
  <c r="AT6068" i="17"/>
  <c r="AX6068" i="17"/>
  <c r="BB6068" i="17"/>
  <c r="BF6068" i="17"/>
  <c r="H6068" i="17"/>
  <c r="L6068" i="17"/>
  <c r="P6068" i="17"/>
  <c r="T6068" i="17"/>
  <c r="X6068" i="17"/>
  <c r="AB6068" i="17"/>
  <c r="AF6068" i="17"/>
  <c r="AJ6068" i="17"/>
  <c r="AN6068" i="17"/>
  <c r="AR6068" i="17"/>
  <c r="AV6068" i="17"/>
  <c r="AZ6068" i="17"/>
  <c r="BD6068" i="17"/>
  <c r="I6068" i="17"/>
  <c r="M6068" i="17"/>
  <c r="Q6068" i="17"/>
  <c r="U6068" i="17"/>
  <c r="Y6068" i="17"/>
  <c r="AC6068" i="17"/>
  <c r="AG6068" i="17"/>
  <c r="AK6068" i="17"/>
  <c r="AO6068" i="17"/>
  <c r="AS6068" i="17"/>
  <c r="AW6068" i="17"/>
  <c r="BA6068" i="17"/>
  <c r="BE6068" i="17"/>
  <c r="O6068" i="17"/>
  <c r="AE6068" i="17"/>
  <c r="AU6068" i="17"/>
  <c r="S6068" i="17"/>
  <c r="AI6068" i="17"/>
  <c r="AY6068" i="17"/>
  <c r="W6068" i="17"/>
  <c r="AM6068" i="17"/>
  <c r="BC6068" i="17"/>
  <c r="K6068" i="17"/>
  <c r="AA6068" i="17"/>
  <c r="AQ6068" i="17"/>
  <c r="H6058" i="17"/>
  <c r="L6058" i="17"/>
  <c r="P6058" i="17"/>
  <c r="T6058" i="17"/>
  <c r="X6058" i="17"/>
  <c r="AB6058" i="17"/>
  <c r="AF6058" i="17"/>
  <c r="AJ6058" i="17"/>
  <c r="AN6058" i="17"/>
  <c r="AR6058" i="17"/>
  <c r="AV6058" i="17"/>
  <c r="AZ6058" i="17"/>
  <c r="BD6058" i="17"/>
  <c r="J6058" i="17"/>
  <c r="N6058" i="17"/>
  <c r="R6058" i="17"/>
  <c r="V6058" i="17"/>
  <c r="Z6058" i="17"/>
  <c r="AD6058" i="17"/>
  <c r="AH6058" i="17"/>
  <c r="AL6058" i="17"/>
  <c r="AP6058" i="17"/>
  <c r="AT6058" i="17"/>
  <c r="AX6058" i="17"/>
  <c r="BB6058" i="17"/>
  <c r="BF6058" i="17"/>
  <c r="K6058" i="17"/>
  <c r="O6058" i="17"/>
  <c r="S6058" i="17"/>
  <c r="W6058" i="17"/>
  <c r="AA6058" i="17"/>
  <c r="AE6058" i="17"/>
  <c r="AI6058" i="17"/>
  <c r="AM6058" i="17"/>
  <c r="AQ6058" i="17"/>
  <c r="AU6058" i="17"/>
  <c r="AY6058" i="17"/>
  <c r="BC6058" i="17"/>
  <c r="M6058" i="17"/>
  <c r="AC6058" i="17"/>
  <c r="AS6058" i="17"/>
  <c r="Q6058" i="17"/>
  <c r="AG6058" i="17"/>
  <c r="AW6058" i="17"/>
  <c r="U6058" i="17"/>
  <c r="AK6058" i="17"/>
  <c r="BA6058" i="17"/>
  <c r="I6058" i="17"/>
  <c r="Y6058" i="17"/>
  <c r="AO6058" i="17"/>
  <c r="BE6058" i="17"/>
  <c r="H6038" i="17"/>
  <c r="L6038" i="17"/>
  <c r="P6038" i="17"/>
  <c r="T6038" i="17"/>
  <c r="X6038" i="17"/>
  <c r="AB6038" i="17"/>
  <c r="AF6038" i="17"/>
  <c r="AJ6038" i="17"/>
  <c r="AN6038" i="17"/>
  <c r="AR6038" i="17"/>
  <c r="AV6038" i="17"/>
  <c r="AZ6038" i="17"/>
  <c r="BD6038" i="17"/>
  <c r="J6038" i="17"/>
  <c r="N6038" i="17"/>
  <c r="R6038" i="17"/>
  <c r="V6038" i="17"/>
  <c r="Z6038" i="17"/>
  <c r="AD6038" i="17"/>
  <c r="AH6038" i="17"/>
  <c r="AL6038" i="17"/>
  <c r="AP6038" i="17"/>
  <c r="AT6038" i="17"/>
  <c r="AX6038" i="17"/>
  <c r="BB6038" i="17"/>
  <c r="BF6038" i="17"/>
  <c r="K6038" i="17"/>
  <c r="O6038" i="17"/>
  <c r="S6038" i="17"/>
  <c r="W6038" i="17"/>
  <c r="AA6038" i="17"/>
  <c r="AE6038" i="17"/>
  <c r="AI6038" i="17"/>
  <c r="AM6038" i="17"/>
  <c r="AQ6038" i="17"/>
  <c r="AU6038" i="17"/>
  <c r="AY6038" i="17"/>
  <c r="BC6038" i="17"/>
  <c r="I6038" i="17"/>
  <c r="Y6038" i="17"/>
  <c r="AO6038" i="17"/>
  <c r="BE6038" i="17"/>
  <c r="M6038" i="17"/>
  <c r="AC6038" i="17"/>
  <c r="AS6038" i="17"/>
  <c r="Q6038" i="17"/>
  <c r="AG6038" i="17"/>
  <c r="AW6038" i="17"/>
  <c r="U6038" i="17"/>
  <c r="AK6038" i="17"/>
  <c r="BA6038" i="17"/>
  <c r="K6005" i="17"/>
  <c r="O6005" i="17"/>
  <c r="S6005" i="17"/>
  <c r="W6005" i="17"/>
  <c r="AA6005" i="17"/>
  <c r="AE6005" i="17"/>
  <c r="AI6005" i="17"/>
  <c r="AM6005" i="17"/>
  <c r="AQ6005" i="17"/>
  <c r="AU6005" i="17"/>
  <c r="AY6005" i="17"/>
  <c r="BC6005" i="17"/>
  <c r="I6005" i="17"/>
  <c r="M6005" i="17"/>
  <c r="Q6005" i="17"/>
  <c r="U6005" i="17"/>
  <c r="Y6005" i="17"/>
  <c r="AC6005" i="17"/>
  <c r="AG6005" i="17"/>
  <c r="AK6005" i="17"/>
  <c r="AO6005" i="17"/>
  <c r="AS6005" i="17"/>
  <c r="AW6005" i="17"/>
  <c r="BA6005" i="17"/>
  <c r="BE6005" i="17"/>
  <c r="J6005" i="17"/>
  <c r="N6005" i="17"/>
  <c r="R6005" i="17"/>
  <c r="V6005" i="17"/>
  <c r="Z6005" i="17"/>
  <c r="AD6005" i="17"/>
  <c r="AH6005" i="17"/>
  <c r="AL6005" i="17"/>
  <c r="AP6005" i="17"/>
  <c r="AT6005" i="17"/>
  <c r="AX6005" i="17"/>
  <c r="BB6005" i="17"/>
  <c r="BF6005" i="17"/>
  <c r="L6005" i="17"/>
  <c r="AB6005" i="17"/>
  <c r="AR6005" i="17"/>
  <c r="P6005" i="17"/>
  <c r="AF6005" i="17"/>
  <c r="AV6005" i="17"/>
  <c r="T6005" i="17"/>
  <c r="AJ6005" i="17"/>
  <c r="AZ6005" i="17"/>
  <c r="H6005" i="17"/>
  <c r="X6005" i="17"/>
  <c r="AN6005" i="17"/>
  <c r="BD6005" i="17"/>
  <c r="K5997" i="17"/>
  <c r="O5997" i="17"/>
  <c r="S5997" i="17"/>
  <c r="W5997" i="17"/>
  <c r="AA5997" i="17"/>
  <c r="AE5997" i="17"/>
  <c r="AI5997" i="17"/>
  <c r="AM5997" i="17"/>
  <c r="AQ5997" i="17"/>
  <c r="AU5997" i="17"/>
  <c r="AY5997" i="17"/>
  <c r="BC5997" i="17"/>
  <c r="I5997" i="17"/>
  <c r="M5997" i="17"/>
  <c r="Q5997" i="17"/>
  <c r="U5997" i="17"/>
  <c r="Y5997" i="17"/>
  <c r="AC5997" i="17"/>
  <c r="AG5997" i="17"/>
  <c r="AK5997" i="17"/>
  <c r="AO5997" i="17"/>
  <c r="AS5997" i="17"/>
  <c r="AW5997" i="17"/>
  <c r="BA5997" i="17"/>
  <c r="BE5997" i="17"/>
  <c r="J5997" i="17"/>
  <c r="N5997" i="17"/>
  <c r="R5997" i="17"/>
  <c r="V5997" i="17"/>
  <c r="Z5997" i="17"/>
  <c r="AD5997" i="17"/>
  <c r="AH5997" i="17"/>
  <c r="AL5997" i="17"/>
  <c r="AP5997" i="17"/>
  <c r="AT5997" i="17"/>
  <c r="AX5997" i="17"/>
  <c r="BB5997" i="17"/>
  <c r="BF5997" i="17"/>
  <c r="T5997" i="17"/>
  <c r="AJ5997" i="17"/>
  <c r="AZ5997" i="17"/>
  <c r="H5997" i="17"/>
  <c r="X5997" i="17"/>
  <c r="AN5997" i="17"/>
  <c r="BD5997" i="17"/>
  <c r="L5997" i="17"/>
  <c r="AB5997" i="17"/>
  <c r="AR5997" i="17"/>
  <c r="P5997" i="17"/>
  <c r="AF5997" i="17"/>
  <c r="AV5997" i="17"/>
  <c r="I5963" i="17"/>
  <c r="M5963" i="17"/>
  <c r="Q5963" i="17"/>
  <c r="U5963" i="17"/>
  <c r="Y5963" i="17"/>
  <c r="AC5963" i="17"/>
  <c r="AG5963" i="17"/>
  <c r="AK5963" i="17"/>
  <c r="AO5963" i="17"/>
  <c r="AS5963" i="17"/>
  <c r="AW5963" i="17"/>
  <c r="BA5963" i="17"/>
  <c r="BE5963" i="17"/>
  <c r="K5963" i="17"/>
  <c r="O5963" i="17"/>
  <c r="S5963" i="17"/>
  <c r="W5963" i="17"/>
  <c r="AA5963" i="17"/>
  <c r="AE5963" i="17"/>
  <c r="AI5963" i="17"/>
  <c r="AM5963" i="17"/>
  <c r="AQ5963" i="17"/>
  <c r="AU5963" i="17"/>
  <c r="AY5963" i="17"/>
  <c r="BC5963" i="17"/>
  <c r="H5963" i="17"/>
  <c r="L5963" i="17"/>
  <c r="P5963" i="17"/>
  <c r="T5963" i="17"/>
  <c r="X5963" i="17"/>
  <c r="AB5963" i="17"/>
  <c r="AF5963" i="17"/>
  <c r="AJ5963" i="17"/>
  <c r="AN5963" i="17"/>
  <c r="AR5963" i="17"/>
  <c r="AV5963" i="17"/>
  <c r="AZ5963" i="17"/>
  <c r="BD5963" i="17"/>
  <c r="J5963" i="17"/>
  <c r="Z5963" i="17"/>
  <c r="AP5963" i="17"/>
  <c r="BF5963" i="17"/>
  <c r="N5963" i="17"/>
  <c r="AD5963" i="17"/>
  <c r="AT5963" i="17"/>
  <c r="R5963" i="17"/>
  <c r="AH5963" i="17"/>
  <c r="AX5963" i="17"/>
  <c r="V5963" i="17"/>
  <c r="AL5963" i="17"/>
  <c r="BB5963" i="17"/>
  <c r="K5933" i="17"/>
  <c r="O5933" i="17"/>
  <c r="S5933" i="17"/>
  <c r="W5933" i="17"/>
  <c r="AA5933" i="17"/>
  <c r="AE5933" i="17"/>
  <c r="AI5933" i="17"/>
  <c r="AM5933" i="17"/>
  <c r="AQ5933" i="17"/>
  <c r="AU5933" i="17"/>
  <c r="AY5933" i="17"/>
  <c r="BC5933" i="17"/>
  <c r="I5933" i="17"/>
  <c r="M5933" i="17"/>
  <c r="Q5933" i="17"/>
  <c r="U5933" i="17"/>
  <c r="Y5933" i="17"/>
  <c r="AC5933" i="17"/>
  <c r="AG5933" i="17"/>
  <c r="AK5933" i="17"/>
  <c r="AO5933" i="17"/>
  <c r="AS5933" i="17"/>
  <c r="AW5933" i="17"/>
  <c r="BA5933" i="17"/>
  <c r="BE5933" i="17"/>
  <c r="J5933" i="17"/>
  <c r="N5933" i="17"/>
  <c r="R5933" i="17"/>
  <c r="V5933" i="17"/>
  <c r="Z5933" i="17"/>
  <c r="AD5933" i="17"/>
  <c r="AH5933" i="17"/>
  <c r="AL5933" i="17"/>
  <c r="AP5933" i="17"/>
  <c r="AT5933" i="17"/>
  <c r="AX5933" i="17"/>
  <c r="BB5933" i="17"/>
  <c r="BF5933" i="17"/>
  <c r="T5933" i="17"/>
  <c r="AJ5933" i="17"/>
  <c r="AZ5933" i="17"/>
  <c r="H5933" i="17"/>
  <c r="X5933" i="17"/>
  <c r="AN5933" i="17"/>
  <c r="BD5933" i="17"/>
  <c r="L5933" i="17"/>
  <c r="AB5933" i="17"/>
  <c r="AR5933" i="17"/>
  <c r="P5933" i="17"/>
  <c r="AF5933" i="17"/>
  <c r="AV5933" i="17"/>
  <c r="K5913" i="17"/>
  <c r="O5913" i="17"/>
  <c r="S5913" i="17"/>
  <c r="W5913" i="17"/>
  <c r="AA5913" i="17"/>
  <c r="AE5913" i="17"/>
  <c r="AI5913" i="17"/>
  <c r="AM5913" i="17"/>
  <c r="AQ5913" i="17"/>
  <c r="AU5913" i="17"/>
  <c r="AY5913" i="17"/>
  <c r="BC5913" i="17"/>
  <c r="I5913" i="17"/>
  <c r="M5913" i="17"/>
  <c r="Q5913" i="17"/>
  <c r="U5913" i="17"/>
  <c r="Y5913" i="17"/>
  <c r="AC5913" i="17"/>
  <c r="AG5913" i="17"/>
  <c r="AK5913" i="17"/>
  <c r="AO5913" i="17"/>
  <c r="AS5913" i="17"/>
  <c r="AW5913" i="17"/>
  <c r="BA5913" i="17"/>
  <c r="BE5913" i="17"/>
  <c r="J5913" i="17"/>
  <c r="N5913" i="17"/>
  <c r="R5913" i="17"/>
  <c r="V5913" i="17"/>
  <c r="Z5913" i="17"/>
  <c r="AD5913" i="17"/>
  <c r="AH5913" i="17"/>
  <c r="AL5913" i="17"/>
  <c r="AP5913" i="17"/>
  <c r="AT5913" i="17"/>
  <c r="AX5913" i="17"/>
  <c r="BB5913" i="17"/>
  <c r="BF5913" i="17"/>
  <c r="P5913" i="17"/>
  <c r="AF5913" i="17"/>
  <c r="AV5913" i="17"/>
  <c r="T5913" i="17"/>
  <c r="AJ5913" i="17"/>
  <c r="AZ5913" i="17"/>
  <c r="H5913" i="17"/>
  <c r="X5913" i="17"/>
  <c r="AN5913" i="17"/>
  <c r="BD5913" i="17"/>
  <c r="L5913" i="17"/>
  <c r="AB5913" i="17"/>
  <c r="AR5913" i="17"/>
  <c r="H5902" i="17"/>
  <c r="L5902" i="17"/>
  <c r="P5902" i="17"/>
  <c r="T5902" i="17"/>
  <c r="X5902" i="17"/>
  <c r="AB5902" i="17"/>
  <c r="AF5902" i="17"/>
  <c r="AJ5902" i="17"/>
  <c r="AN5902" i="17"/>
  <c r="AR5902" i="17"/>
  <c r="AV5902" i="17"/>
  <c r="AZ5902" i="17"/>
  <c r="BD5902" i="17"/>
  <c r="J5902" i="17"/>
  <c r="N5902" i="17"/>
  <c r="R5902" i="17"/>
  <c r="V5902" i="17"/>
  <c r="Z5902" i="17"/>
  <c r="AD5902" i="17"/>
  <c r="AH5902" i="17"/>
  <c r="AL5902" i="17"/>
  <c r="AP5902" i="17"/>
  <c r="AT5902" i="17"/>
  <c r="AX5902" i="17"/>
  <c r="BB5902" i="17"/>
  <c r="BF5902" i="17"/>
  <c r="K5902" i="17"/>
  <c r="O5902" i="17"/>
  <c r="S5902" i="17"/>
  <c r="W5902" i="17"/>
  <c r="AA5902" i="17"/>
  <c r="AE5902" i="17"/>
  <c r="AI5902" i="17"/>
  <c r="AM5902" i="17"/>
  <c r="AQ5902" i="17"/>
  <c r="AU5902" i="17"/>
  <c r="AY5902" i="17"/>
  <c r="BC5902" i="17"/>
  <c r="Q5902" i="17"/>
  <c r="AG5902" i="17"/>
  <c r="AW5902" i="17"/>
  <c r="U5902" i="17"/>
  <c r="AK5902" i="17"/>
  <c r="BA5902" i="17"/>
  <c r="I5902" i="17"/>
  <c r="Y5902" i="17"/>
  <c r="AO5902" i="17"/>
  <c r="BE5902" i="17"/>
  <c r="M5902" i="17"/>
  <c r="AC5902" i="17"/>
  <c r="AS5902" i="17"/>
  <c r="K5889" i="17"/>
  <c r="O5889" i="17"/>
  <c r="S5889" i="17"/>
  <c r="W5889" i="17"/>
  <c r="AA5889" i="17"/>
  <c r="AE5889" i="17"/>
  <c r="AI5889" i="17"/>
  <c r="AM5889" i="17"/>
  <c r="AQ5889" i="17"/>
  <c r="AU5889" i="17"/>
  <c r="AY5889" i="17"/>
  <c r="BC5889" i="17"/>
  <c r="I5889" i="17"/>
  <c r="M5889" i="17"/>
  <c r="Q5889" i="17"/>
  <c r="U5889" i="17"/>
  <c r="Y5889" i="17"/>
  <c r="AC5889" i="17"/>
  <c r="AG5889" i="17"/>
  <c r="AK5889" i="17"/>
  <c r="AO5889" i="17"/>
  <c r="AS5889" i="17"/>
  <c r="AW5889" i="17"/>
  <c r="BA5889" i="17"/>
  <c r="BE5889" i="17"/>
  <c r="J5889" i="17"/>
  <c r="N5889" i="17"/>
  <c r="R5889" i="17"/>
  <c r="V5889" i="17"/>
  <c r="Z5889" i="17"/>
  <c r="AD5889" i="17"/>
  <c r="AH5889" i="17"/>
  <c r="AL5889" i="17"/>
  <c r="AP5889" i="17"/>
  <c r="AT5889" i="17"/>
  <c r="AX5889" i="17"/>
  <c r="BB5889" i="17"/>
  <c r="BF5889" i="17"/>
  <c r="H5889" i="17"/>
  <c r="X5889" i="17"/>
  <c r="AN5889" i="17"/>
  <c r="BD5889" i="17"/>
  <c r="L5889" i="17"/>
  <c r="AB5889" i="17"/>
  <c r="AR5889" i="17"/>
  <c r="P5889" i="17"/>
  <c r="AF5889" i="17"/>
  <c r="AV5889" i="17"/>
  <c r="T5889" i="17"/>
  <c r="AJ5889" i="17"/>
  <c r="AZ5889" i="17"/>
  <c r="K5865" i="17"/>
  <c r="O5865" i="17"/>
  <c r="S5865" i="17"/>
  <c r="W5865" i="17"/>
  <c r="AA5865" i="17"/>
  <c r="AE5865" i="17"/>
  <c r="AI5865" i="17"/>
  <c r="AM5865" i="17"/>
  <c r="AQ5865" i="17"/>
  <c r="AU5865" i="17"/>
  <c r="AY5865" i="17"/>
  <c r="BC5865" i="17"/>
  <c r="I5865" i="17"/>
  <c r="M5865" i="17"/>
  <c r="Q5865" i="17"/>
  <c r="U5865" i="17"/>
  <c r="Y5865" i="17"/>
  <c r="AC5865" i="17"/>
  <c r="AG5865" i="17"/>
  <c r="AK5865" i="17"/>
  <c r="AO5865" i="17"/>
  <c r="AS5865" i="17"/>
  <c r="AW5865" i="17"/>
  <c r="BA5865" i="17"/>
  <c r="BE5865" i="17"/>
  <c r="J5865" i="17"/>
  <c r="N5865" i="17"/>
  <c r="R5865" i="17"/>
  <c r="V5865" i="17"/>
  <c r="Z5865" i="17"/>
  <c r="AD5865" i="17"/>
  <c r="AH5865" i="17"/>
  <c r="AL5865" i="17"/>
  <c r="AP5865" i="17"/>
  <c r="AT5865" i="17"/>
  <c r="AX5865" i="17"/>
  <c r="BB5865" i="17"/>
  <c r="BF5865" i="17"/>
  <c r="P5865" i="17"/>
  <c r="AF5865" i="17"/>
  <c r="AV5865" i="17"/>
  <c r="T5865" i="17"/>
  <c r="AJ5865" i="17"/>
  <c r="AZ5865" i="17"/>
  <c r="H5865" i="17"/>
  <c r="X5865" i="17"/>
  <c r="AN5865" i="17"/>
  <c r="BD5865" i="17"/>
  <c r="L5865" i="17"/>
  <c r="AB5865" i="17"/>
  <c r="AR5865" i="17"/>
  <c r="J5832" i="17"/>
  <c r="N5832" i="17"/>
  <c r="R5832" i="17"/>
  <c r="V5832" i="17"/>
  <c r="Z5832" i="17"/>
  <c r="AD5832" i="17"/>
  <c r="AH5832" i="17"/>
  <c r="AL5832" i="17"/>
  <c r="AP5832" i="17"/>
  <c r="AT5832" i="17"/>
  <c r="AX5832" i="17"/>
  <c r="BB5832" i="17"/>
  <c r="BF5832" i="17"/>
  <c r="H5832" i="17"/>
  <c r="L5832" i="17"/>
  <c r="P5832" i="17"/>
  <c r="T5832" i="17"/>
  <c r="X5832" i="17"/>
  <c r="AB5832" i="17"/>
  <c r="AF5832" i="17"/>
  <c r="AJ5832" i="17"/>
  <c r="AN5832" i="17"/>
  <c r="AR5832" i="17"/>
  <c r="AV5832" i="17"/>
  <c r="AZ5832" i="17"/>
  <c r="BD5832" i="17"/>
  <c r="I5832" i="17"/>
  <c r="M5832" i="17"/>
  <c r="Q5832" i="17"/>
  <c r="U5832" i="17"/>
  <c r="Y5832" i="17"/>
  <c r="AC5832" i="17"/>
  <c r="AG5832" i="17"/>
  <c r="AK5832" i="17"/>
  <c r="AO5832" i="17"/>
  <c r="AS5832" i="17"/>
  <c r="AW5832" i="17"/>
  <c r="BA5832" i="17"/>
  <c r="BE5832" i="17"/>
  <c r="S5832" i="17"/>
  <c r="AI5832" i="17"/>
  <c r="AY5832" i="17"/>
  <c r="W5832" i="17"/>
  <c r="AM5832" i="17"/>
  <c r="BC5832" i="17"/>
  <c r="K5832" i="17"/>
  <c r="AA5832" i="17"/>
  <c r="AQ5832" i="17"/>
  <c r="O5832" i="17"/>
  <c r="AE5832" i="17"/>
  <c r="AU5832" i="17"/>
  <c r="I5819" i="17"/>
  <c r="M5819" i="17"/>
  <c r="Q5819" i="17"/>
  <c r="U5819" i="17"/>
  <c r="Y5819" i="17"/>
  <c r="AC5819" i="17"/>
  <c r="AG5819" i="17"/>
  <c r="AK5819" i="17"/>
  <c r="AO5819" i="17"/>
  <c r="AS5819" i="17"/>
  <c r="AW5819" i="17"/>
  <c r="BA5819" i="17"/>
  <c r="BE5819" i="17"/>
  <c r="K5819" i="17"/>
  <c r="O5819" i="17"/>
  <c r="S5819" i="17"/>
  <c r="W5819" i="17"/>
  <c r="AA5819" i="17"/>
  <c r="AE5819" i="17"/>
  <c r="AI5819" i="17"/>
  <c r="AM5819" i="17"/>
  <c r="AQ5819" i="17"/>
  <c r="AU5819" i="17"/>
  <c r="AY5819" i="17"/>
  <c r="BC5819" i="17"/>
  <c r="H5819" i="17"/>
  <c r="L5819" i="17"/>
  <c r="P5819" i="17"/>
  <c r="T5819" i="17"/>
  <c r="X5819" i="17"/>
  <c r="AB5819" i="17"/>
  <c r="AF5819" i="17"/>
  <c r="AJ5819" i="17"/>
  <c r="AN5819" i="17"/>
  <c r="AR5819" i="17"/>
  <c r="AV5819" i="17"/>
  <c r="AZ5819" i="17"/>
  <c r="BD5819" i="17"/>
  <c r="J5819" i="17"/>
  <c r="Z5819" i="17"/>
  <c r="AP5819" i="17"/>
  <c r="BF5819" i="17"/>
  <c r="N5819" i="17"/>
  <c r="AD5819" i="17"/>
  <c r="AT5819" i="17"/>
  <c r="R5819" i="17"/>
  <c r="AH5819" i="17"/>
  <c r="AX5819" i="17"/>
  <c r="V5819" i="17"/>
  <c r="AL5819" i="17"/>
  <c r="BB5819" i="17"/>
  <c r="K5809" i="17"/>
  <c r="O5809" i="17"/>
  <c r="S5809" i="17"/>
  <c r="W5809" i="17"/>
  <c r="AA5809" i="17"/>
  <c r="AE5809" i="17"/>
  <c r="AI5809" i="17"/>
  <c r="AM5809" i="17"/>
  <c r="AQ5809" i="17"/>
  <c r="AU5809" i="17"/>
  <c r="AY5809" i="17"/>
  <c r="BC5809" i="17"/>
  <c r="I5809" i="17"/>
  <c r="M5809" i="17"/>
  <c r="Q5809" i="17"/>
  <c r="U5809" i="17"/>
  <c r="Y5809" i="17"/>
  <c r="AC5809" i="17"/>
  <c r="AG5809" i="17"/>
  <c r="AK5809" i="17"/>
  <c r="AO5809" i="17"/>
  <c r="AS5809" i="17"/>
  <c r="AW5809" i="17"/>
  <c r="BA5809" i="17"/>
  <c r="BE5809" i="17"/>
  <c r="J5809" i="17"/>
  <c r="N5809" i="17"/>
  <c r="R5809" i="17"/>
  <c r="V5809" i="17"/>
  <c r="Z5809" i="17"/>
  <c r="AD5809" i="17"/>
  <c r="AH5809" i="17"/>
  <c r="AL5809" i="17"/>
  <c r="AP5809" i="17"/>
  <c r="AT5809" i="17"/>
  <c r="AX5809" i="17"/>
  <c r="BB5809" i="17"/>
  <c r="BF5809" i="17"/>
  <c r="H5809" i="17"/>
  <c r="X5809" i="17"/>
  <c r="AN5809" i="17"/>
  <c r="BD5809" i="17"/>
  <c r="L5809" i="17"/>
  <c r="AB5809" i="17"/>
  <c r="AR5809" i="17"/>
  <c r="P5809" i="17"/>
  <c r="AF5809" i="17"/>
  <c r="AV5809" i="17"/>
  <c r="T5809" i="17"/>
  <c r="AJ5809" i="17"/>
  <c r="AZ5809" i="17"/>
  <c r="K5801" i="17"/>
  <c r="O5801" i="17"/>
  <c r="S5801" i="17"/>
  <c r="W5801" i="17"/>
  <c r="AA5801" i="17"/>
  <c r="AE5801" i="17"/>
  <c r="AI5801" i="17"/>
  <c r="AM5801" i="17"/>
  <c r="AQ5801" i="17"/>
  <c r="AU5801" i="17"/>
  <c r="AY5801" i="17"/>
  <c r="BC5801" i="17"/>
  <c r="I5801" i="17"/>
  <c r="M5801" i="17"/>
  <c r="Q5801" i="17"/>
  <c r="U5801" i="17"/>
  <c r="Y5801" i="17"/>
  <c r="AC5801" i="17"/>
  <c r="AG5801" i="17"/>
  <c r="AK5801" i="17"/>
  <c r="AO5801" i="17"/>
  <c r="AS5801" i="17"/>
  <c r="AW5801" i="17"/>
  <c r="BA5801" i="17"/>
  <c r="BE5801" i="17"/>
  <c r="J5801" i="17"/>
  <c r="N5801" i="17"/>
  <c r="R5801" i="17"/>
  <c r="V5801" i="17"/>
  <c r="Z5801" i="17"/>
  <c r="AD5801" i="17"/>
  <c r="AH5801" i="17"/>
  <c r="AL5801" i="17"/>
  <c r="AP5801" i="17"/>
  <c r="AT5801" i="17"/>
  <c r="AX5801" i="17"/>
  <c r="BB5801" i="17"/>
  <c r="BF5801" i="17"/>
  <c r="P5801" i="17"/>
  <c r="AF5801" i="17"/>
  <c r="AV5801" i="17"/>
  <c r="T5801" i="17"/>
  <c r="AJ5801" i="17"/>
  <c r="AZ5801" i="17"/>
  <c r="H5801" i="17"/>
  <c r="X5801" i="17"/>
  <c r="AN5801" i="17"/>
  <c r="BD5801" i="17"/>
  <c r="L5801" i="17"/>
  <c r="AB5801" i="17"/>
  <c r="AR5801" i="17"/>
  <c r="J5792" i="17"/>
  <c r="N5792" i="17"/>
  <c r="R5792" i="17"/>
  <c r="V5792" i="17"/>
  <c r="Z5792" i="17"/>
  <c r="AD5792" i="17"/>
  <c r="AH5792" i="17"/>
  <c r="AL5792" i="17"/>
  <c r="AP5792" i="17"/>
  <c r="AT5792" i="17"/>
  <c r="AX5792" i="17"/>
  <c r="BB5792" i="17"/>
  <c r="BF5792" i="17"/>
  <c r="H5792" i="17"/>
  <c r="L5792" i="17"/>
  <c r="P5792" i="17"/>
  <c r="T5792" i="17"/>
  <c r="X5792" i="17"/>
  <c r="AB5792" i="17"/>
  <c r="AF5792" i="17"/>
  <c r="AJ5792" i="17"/>
  <c r="AN5792" i="17"/>
  <c r="AR5792" i="17"/>
  <c r="AV5792" i="17"/>
  <c r="AZ5792" i="17"/>
  <c r="BD5792" i="17"/>
  <c r="I5792" i="17"/>
  <c r="M5792" i="17"/>
  <c r="Q5792" i="17"/>
  <c r="U5792" i="17"/>
  <c r="Y5792" i="17"/>
  <c r="AC5792" i="17"/>
  <c r="AG5792" i="17"/>
  <c r="AK5792" i="17"/>
  <c r="AO5792" i="17"/>
  <c r="AS5792" i="17"/>
  <c r="AW5792" i="17"/>
  <c r="BA5792" i="17"/>
  <c r="BE5792" i="17"/>
  <c r="K5792" i="17"/>
  <c r="AA5792" i="17"/>
  <c r="AQ5792" i="17"/>
  <c r="O5792" i="17"/>
  <c r="AE5792" i="17"/>
  <c r="AU5792" i="17"/>
  <c r="S5792" i="17"/>
  <c r="AI5792" i="17"/>
  <c r="AY5792" i="17"/>
  <c r="W5792" i="17"/>
  <c r="AM5792" i="17"/>
  <c r="BC5792" i="17"/>
  <c r="I5783" i="17"/>
  <c r="M5783" i="17"/>
  <c r="Q5783" i="17"/>
  <c r="U5783" i="17"/>
  <c r="Y5783" i="17"/>
  <c r="AC5783" i="17"/>
  <c r="AG5783" i="17"/>
  <c r="AK5783" i="17"/>
  <c r="AO5783" i="17"/>
  <c r="AS5783" i="17"/>
  <c r="AW5783" i="17"/>
  <c r="BA5783" i="17"/>
  <c r="BE5783" i="17"/>
  <c r="K5783" i="17"/>
  <c r="O5783" i="17"/>
  <c r="S5783" i="17"/>
  <c r="W5783" i="17"/>
  <c r="AA5783" i="17"/>
  <c r="AE5783" i="17"/>
  <c r="AI5783" i="17"/>
  <c r="AM5783" i="17"/>
  <c r="AQ5783" i="17"/>
  <c r="AU5783" i="17"/>
  <c r="AY5783" i="17"/>
  <c r="BC5783" i="17"/>
  <c r="H5783" i="17"/>
  <c r="L5783" i="17"/>
  <c r="P5783" i="17"/>
  <c r="T5783" i="17"/>
  <c r="X5783" i="17"/>
  <c r="AB5783" i="17"/>
  <c r="AF5783" i="17"/>
  <c r="AJ5783" i="17"/>
  <c r="AN5783" i="17"/>
  <c r="AR5783" i="17"/>
  <c r="AV5783" i="17"/>
  <c r="AZ5783" i="17"/>
  <c r="BD5783" i="17"/>
  <c r="V5783" i="17"/>
  <c r="AL5783" i="17"/>
  <c r="BB5783" i="17"/>
  <c r="J5783" i="17"/>
  <c r="Z5783" i="17"/>
  <c r="AP5783" i="17"/>
  <c r="BF5783" i="17"/>
  <c r="N5783" i="17"/>
  <c r="AD5783" i="17"/>
  <c r="AT5783" i="17"/>
  <c r="R5783" i="17"/>
  <c r="AH5783" i="17"/>
  <c r="AX5783" i="17"/>
  <c r="K5769" i="17"/>
  <c r="O5769" i="17"/>
  <c r="S5769" i="17"/>
  <c r="W5769" i="17"/>
  <c r="AA5769" i="17"/>
  <c r="AE5769" i="17"/>
  <c r="AI5769" i="17"/>
  <c r="AM5769" i="17"/>
  <c r="AQ5769" i="17"/>
  <c r="AU5769" i="17"/>
  <c r="AY5769" i="17"/>
  <c r="BC5769" i="17"/>
  <c r="I5769" i="17"/>
  <c r="M5769" i="17"/>
  <c r="Q5769" i="17"/>
  <c r="U5769" i="17"/>
  <c r="Y5769" i="17"/>
  <c r="AC5769" i="17"/>
  <c r="AG5769" i="17"/>
  <c r="AK5769" i="17"/>
  <c r="AO5769" i="17"/>
  <c r="AS5769" i="17"/>
  <c r="AW5769" i="17"/>
  <c r="BA5769" i="17"/>
  <c r="BE5769" i="17"/>
  <c r="J5769" i="17"/>
  <c r="N5769" i="17"/>
  <c r="R5769" i="17"/>
  <c r="V5769" i="17"/>
  <c r="Z5769" i="17"/>
  <c r="AD5769" i="17"/>
  <c r="AH5769" i="17"/>
  <c r="AL5769" i="17"/>
  <c r="AP5769" i="17"/>
  <c r="AT5769" i="17"/>
  <c r="AX5769" i="17"/>
  <c r="BB5769" i="17"/>
  <c r="BF5769" i="17"/>
  <c r="P5769" i="17"/>
  <c r="AF5769" i="17"/>
  <c r="AV5769" i="17"/>
  <c r="T5769" i="17"/>
  <c r="AJ5769" i="17"/>
  <c r="AZ5769" i="17"/>
  <c r="H5769" i="17"/>
  <c r="X5769" i="17"/>
  <c r="AN5769" i="17"/>
  <c r="BD5769" i="17"/>
  <c r="L5769" i="17"/>
  <c r="AB5769" i="17"/>
  <c r="AR5769" i="17"/>
  <c r="I5751" i="17"/>
  <c r="M5751" i="17"/>
  <c r="Q5751" i="17"/>
  <c r="U5751" i="17"/>
  <c r="Y5751" i="17"/>
  <c r="AC5751" i="17"/>
  <c r="AG5751" i="17"/>
  <c r="AK5751" i="17"/>
  <c r="AO5751" i="17"/>
  <c r="AS5751" i="17"/>
  <c r="AW5751" i="17"/>
  <c r="BA5751" i="17"/>
  <c r="BE5751" i="17"/>
  <c r="J5751" i="17"/>
  <c r="N5751" i="17"/>
  <c r="R5751" i="17"/>
  <c r="V5751" i="17"/>
  <c r="Z5751" i="17"/>
  <c r="AD5751" i="17"/>
  <c r="AH5751" i="17"/>
  <c r="AL5751" i="17"/>
  <c r="AP5751" i="17"/>
  <c r="AT5751" i="17"/>
  <c r="AX5751" i="17"/>
  <c r="BB5751" i="17"/>
  <c r="BF5751" i="17"/>
  <c r="K5751" i="17"/>
  <c r="O5751" i="17"/>
  <c r="S5751" i="17"/>
  <c r="W5751" i="17"/>
  <c r="AA5751" i="17"/>
  <c r="AE5751" i="17"/>
  <c r="AI5751" i="17"/>
  <c r="AM5751" i="17"/>
  <c r="AQ5751" i="17"/>
  <c r="AU5751" i="17"/>
  <c r="AY5751" i="17"/>
  <c r="BC5751" i="17"/>
  <c r="H5751" i="17"/>
  <c r="L5751" i="17"/>
  <c r="P5751" i="17"/>
  <c r="T5751" i="17"/>
  <c r="X5751" i="17"/>
  <c r="AB5751" i="17"/>
  <c r="AF5751" i="17"/>
  <c r="AJ5751" i="17"/>
  <c r="AN5751" i="17"/>
  <c r="AR5751" i="17"/>
  <c r="AV5751" i="17"/>
  <c r="AZ5751" i="17"/>
  <c r="BD5751" i="17"/>
  <c r="I5735" i="17"/>
  <c r="M5735" i="17"/>
  <c r="Q5735" i="17"/>
  <c r="U5735" i="17"/>
  <c r="Y5735" i="17"/>
  <c r="AC5735" i="17"/>
  <c r="AG5735" i="17"/>
  <c r="AK5735" i="17"/>
  <c r="AO5735" i="17"/>
  <c r="AS5735" i="17"/>
  <c r="AW5735" i="17"/>
  <c r="BA5735" i="17"/>
  <c r="BE5735" i="17"/>
  <c r="J5735" i="17"/>
  <c r="N5735" i="17"/>
  <c r="R5735" i="17"/>
  <c r="V5735" i="17"/>
  <c r="Z5735" i="17"/>
  <c r="AD5735" i="17"/>
  <c r="AH5735" i="17"/>
  <c r="AL5735" i="17"/>
  <c r="AP5735" i="17"/>
  <c r="AT5735" i="17"/>
  <c r="AX5735" i="17"/>
  <c r="BB5735" i="17"/>
  <c r="BF5735" i="17"/>
  <c r="K5735" i="17"/>
  <c r="O5735" i="17"/>
  <c r="S5735" i="17"/>
  <c r="W5735" i="17"/>
  <c r="AA5735" i="17"/>
  <c r="AE5735" i="17"/>
  <c r="AI5735" i="17"/>
  <c r="AM5735" i="17"/>
  <c r="AQ5735" i="17"/>
  <c r="AU5735" i="17"/>
  <c r="AY5735" i="17"/>
  <c r="BC5735" i="17"/>
  <c r="H5735" i="17"/>
  <c r="L5735" i="17"/>
  <c r="P5735" i="17"/>
  <c r="T5735" i="17"/>
  <c r="X5735" i="17"/>
  <c r="AB5735" i="17"/>
  <c r="AF5735" i="17"/>
  <c r="AJ5735" i="17"/>
  <c r="AN5735" i="17"/>
  <c r="AR5735" i="17"/>
  <c r="AV5735" i="17"/>
  <c r="AZ5735" i="17"/>
  <c r="BD5735" i="17"/>
  <c r="I5727" i="17"/>
  <c r="M5727" i="17"/>
  <c r="Q5727" i="17"/>
  <c r="U5727" i="17"/>
  <c r="Y5727" i="17"/>
  <c r="AC5727" i="17"/>
  <c r="AG5727" i="17"/>
  <c r="AK5727" i="17"/>
  <c r="AO5727" i="17"/>
  <c r="AS5727" i="17"/>
  <c r="AW5727" i="17"/>
  <c r="BA5727" i="17"/>
  <c r="BE5727" i="17"/>
  <c r="J5727" i="17"/>
  <c r="N5727" i="17"/>
  <c r="R5727" i="17"/>
  <c r="V5727" i="17"/>
  <c r="Z5727" i="17"/>
  <c r="AD5727" i="17"/>
  <c r="AH5727" i="17"/>
  <c r="AL5727" i="17"/>
  <c r="AP5727" i="17"/>
  <c r="AT5727" i="17"/>
  <c r="AX5727" i="17"/>
  <c r="BB5727" i="17"/>
  <c r="BF5727" i="17"/>
  <c r="K5727" i="17"/>
  <c r="O5727" i="17"/>
  <c r="S5727" i="17"/>
  <c r="W5727" i="17"/>
  <c r="AA5727" i="17"/>
  <c r="AE5727" i="17"/>
  <c r="AI5727" i="17"/>
  <c r="AM5727" i="17"/>
  <c r="AQ5727" i="17"/>
  <c r="AU5727" i="17"/>
  <c r="AY5727" i="17"/>
  <c r="BC5727" i="17"/>
  <c r="H5727" i="17"/>
  <c r="L5727" i="17"/>
  <c r="P5727" i="17"/>
  <c r="T5727" i="17"/>
  <c r="X5727" i="17"/>
  <c r="AB5727" i="17"/>
  <c r="AF5727" i="17"/>
  <c r="AJ5727" i="17"/>
  <c r="AN5727" i="17"/>
  <c r="AR5727" i="17"/>
  <c r="AV5727" i="17"/>
  <c r="AZ5727" i="17"/>
  <c r="BD5727" i="17"/>
  <c r="J5708" i="17"/>
  <c r="N5708" i="17"/>
  <c r="R5708" i="17"/>
  <c r="V5708" i="17"/>
  <c r="Z5708" i="17"/>
  <c r="AD5708" i="17"/>
  <c r="AH5708" i="17"/>
  <c r="AL5708" i="17"/>
  <c r="AP5708" i="17"/>
  <c r="AT5708" i="17"/>
  <c r="AX5708" i="17"/>
  <c r="BB5708" i="17"/>
  <c r="BF5708" i="17"/>
  <c r="K5708" i="17"/>
  <c r="O5708" i="17"/>
  <c r="S5708" i="17"/>
  <c r="W5708" i="17"/>
  <c r="AA5708" i="17"/>
  <c r="AE5708" i="17"/>
  <c r="AI5708" i="17"/>
  <c r="AM5708" i="17"/>
  <c r="AQ5708" i="17"/>
  <c r="AU5708" i="17"/>
  <c r="AY5708" i="17"/>
  <c r="BC5708" i="17"/>
  <c r="H5708" i="17"/>
  <c r="L5708" i="17"/>
  <c r="P5708" i="17"/>
  <c r="T5708" i="17"/>
  <c r="X5708" i="17"/>
  <c r="AB5708" i="17"/>
  <c r="AF5708" i="17"/>
  <c r="AJ5708" i="17"/>
  <c r="AN5708" i="17"/>
  <c r="AR5708" i="17"/>
  <c r="AV5708" i="17"/>
  <c r="AZ5708" i="17"/>
  <c r="BD5708" i="17"/>
  <c r="I5708" i="17"/>
  <c r="M5708" i="17"/>
  <c r="Q5708" i="17"/>
  <c r="U5708" i="17"/>
  <c r="Y5708" i="17"/>
  <c r="AC5708" i="17"/>
  <c r="AG5708" i="17"/>
  <c r="AK5708" i="17"/>
  <c r="AO5708" i="17"/>
  <c r="AS5708" i="17"/>
  <c r="AW5708" i="17"/>
  <c r="BA5708" i="17"/>
  <c r="BE5708" i="17"/>
  <c r="K5693" i="17"/>
  <c r="O5693" i="17"/>
  <c r="S5693" i="17"/>
  <c r="W5693" i="17"/>
  <c r="AA5693" i="17"/>
  <c r="AE5693" i="17"/>
  <c r="AI5693" i="17"/>
  <c r="AM5693" i="17"/>
  <c r="AQ5693" i="17"/>
  <c r="AU5693" i="17"/>
  <c r="AY5693" i="17"/>
  <c r="BC5693" i="17"/>
  <c r="H5693" i="17"/>
  <c r="L5693" i="17"/>
  <c r="P5693" i="17"/>
  <c r="T5693" i="17"/>
  <c r="X5693" i="17"/>
  <c r="AB5693" i="17"/>
  <c r="AF5693" i="17"/>
  <c r="AJ5693" i="17"/>
  <c r="AN5693" i="17"/>
  <c r="AR5693" i="17"/>
  <c r="AV5693" i="17"/>
  <c r="AZ5693" i="17"/>
  <c r="BD5693" i="17"/>
  <c r="I5693" i="17"/>
  <c r="M5693" i="17"/>
  <c r="Q5693" i="17"/>
  <c r="U5693" i="17"/>
  <c r="Y5693" i="17"/>
  <c r="AC5693" i="17"/>
  <c r="AG5693" i="17"/>
  <c r="AK5693" i="17"/>
  <c r="AO5693" i="17"/>
  <c r="AS5693" i="17"/>
  <c r="AW5693" i="17"/>
  <c r="BA5693" i="17"/>
  <c r="BE5693" i="17"/>
  <c r="J5693" i="17"/>
  <c r="N5693" i="17"/>
  <c r="R5693" i="17"/>
  <c r="V5693" i="17"/>
  <c r="Z5693" i="17"/>
  <c r="AD5693" i="17"/>
  <c r="AH5693" i="17"/>
  <c r="AL5693" i="17"/>
  <c r="AP5693" i="17"/>
  <c r="AT5693" i="17"/>
  <c r="AX5693" i="17"/>
  <c r="BB5693" i="17"/>
  <c r="BF5693" i="17"/>
  <c r="K5681" i="17"/>
  <c r="O5681" i="17"/>
  <c r="S5681" i="17"/>
  <c r="W5681" i="17"/>
  <c r="AA5681" i="17"/>
  <c r="AE5681" i="17"/>
  <c r="AI5681" i="17"/>
  <c r="AM5681" i="17"/>
  <c r="AQ5681" i="17"/>
  <c r="AU5681" i="17"/>
  <c r="AY5681" i="17"/>
  <c r="BC5681" i="17"/>
  <c r="H5681" i="17"/>
  <c r="L5681" i="17"/>
  <c r="P5681" i="17"/>
  <c r="T5681" i="17"/>
  <c r="X5681" i="17"/>
  <c r="AB5681" i="17"/>
  <c r="AF5681" i="17"/>
  <c r="AJ5681" i="17"/>
  <c r="AN5681" i="17"/>
  <c r="AR5681" i="17"/>
  <c r="AV5681" i="17"/>
  <c r="AZ5681" i="17"/>
  <c r="BD5681" i="17"/>
  <c r="I5681" i="17"/>
  <c r="M5681" i="17"/>
  <c r="Q5681" i="17"/>
  <c r="U5681" i="17"/>
  <c r="Y5681" i="17"/>
  <c r="AC5681" i="17"/>
  <c r="AG5681" i="17"/>
  <c r="AK5681" i="17"/>
  <c r="AO5681" i="17"/>
  <c r="AS5681" i="17"/>
  <c r="AW5681" i="17"/>
  <c r="BA5681" i="17"/>
  <c r="BE5681" i="17"/>
  <c r="J5681" i="17"/>
  <c r="N5681" i="17"/>
  <c r="R5681" i="17"/>
  <c r="V5681" i="17"/>
  <c r="Z5681" i="17"/>
  <c r="AD5681" i="17"/>
  <c r="AH5681" i="17"/>
  <c r="AL5681" i="17"/>
  <c r="AP5681" i="17"/>
  <c r="AT5681" i="17"/>
  <c r="AX5681" i="17"/>
  <c r="BB5681" i="17"/>
  <c r="BF5681" i="17"/>
  <c r="J5652" i="17"/>
  <c r="N5652" i="17"/>
  <c r="R5652" i="17"/>
  <c r="V5652" i="17"/>
  <c r="Z5652" i="17"/>
  <c r="AD5652" i="17"/>
  <c r="AH5652" i="17"/>
  <c r="AL5652" i="17"/>
  <c r="AP5652" i="17"/>
  <c r="AT5652" i="17"/>
  <c r="AX5652" i="17"/>
  <c r="BB5652" i="17"/>
  <c r="BF5652" i="17"/>
  <c r="K5652" i="17"/>
  <c r="O5652" i="17"/>
  <c r="S5652" i="17"/>
  <c r="W5652" i="17"/>
  <c r="AA5652" i="17"/>
  <c r="AE5652" i="17"/>
  <c r="AI5652" i="17"/>
  <c r="AM5652" i="17"/>
  <c r="AQ5652" i="17"/>
  <c r="AU5652" i="17"/>
  <c r="AY5652" i="17"/>
  <c r="BC5652" i="17"/>
  <c r="H5652" i="17"/>
  <c r="L5652" i="17"/>
  <c r="P5652" i="17"/>
  <c r="T5652" i="17"/>
  <c r="X5652" i="17"/>
  <c r="AB5652" i="17"/>
  <c r="AF5652" i="17"/>
  <c r="AJ5652" i="17"/>
  <c r="AN5652" i="17"/>
  <c r="AR5652" i="17"/>
  <c r="AV5652" i="17"/>
  <c r="AZ5652" i="17"/>
  <c r="BD5652" i="17"/>
  <c r="I5652" i="17"/>
  <c r="M5652" i="17"/>
  <c r="Q5652" i="17"/>
  <c r="U5652" i="17"/>
  <c r="Y5652" i="17"/>
  <c r="AC5652" i="17"/>
  <c r="AG5652" i="17"/>
  <c r="AK5652" i="17"/>
  <c r="AO5652" i="17"/>
  <c r="AS5652" i="17"/>
  <c r="AW5652" i="17"/>
  <c r="BA5652" i="17"/>
  <c r="BE5652" i="17"/>
  <c r="J5636" i="17"/>
  <c r="N5636" i="17"/>
  <c r="R5636" i="17"/>
  <c r="V5636" i="17"/>
  <c r="Z5636" i="17"/>
  <c r="AD5636" i="17"/>
  <c r="AH5636" i="17"/>
  <c r="AL5636" i="17"/>
  <c r="AP5636" i="17"/>
  <c r="AT5636" i="17"/>
  <c r="AX5636" i="17"/>
  <c r="BB5636" i="17"/>
  <c r="BF5636" i="17"/>
  <c r="K5636" i="17"/>
  <c r="O5636" i="17"/>
  <c r="S5636" i="17"/>
  <c r="W5636" i="17"/>
  <c r="AA5636" i="17"/>
  <c r="AE5636" i="17"/>
  <c r="AI5636" i="17"/>
  <c r="AM5636" i="17"/>
  <c r="AQ5636" i="17"/>
  <c r="AU5636" i="17"/>
  <c r="AY5636" i="17"/>
  <c r="BC5636" i="17"/>
  <c r="H5636" i="17"/>
  <c r="L5636" i="17"/>
  <c r="P5636" i="17"/>
  <c r="T5636" i="17"/>
  <c r="X5636" i="17"/>
  <c r="AB5636" i="17"/>
  <c r="AF5636" i="17"/>
  <c r="AJ5636" i="17"/>
  <c r="AN5636" i="17"/>
  <c r="AR5636" i="17"/>
  <c r="AV5636" i="17"/>
  <c r="AZ5636" i="17"/>
  <c r="BD5636" i="17"/>
  <c r="I5636" i="17"/>
  <c r="M5636" i="17"/>
  <c r="Q5636" i="17"/>
  <c r="U5636" i="17"/>
  <c r="Y5636" i="17"/>
  <c r="AC5636" i="17"/>
  <c r="AG5636" i="17"/>
  <c r="AK5636" i="17"/>
  <c r="AO5636" i="17"/>
  <c r="AS5636" i="17"/>
  <c r="AW5636" i="17"/>
  <c r="BA5636" i="17"/>
  <c r="BE5636" i="17"/>
  <c r="J5628" i="17"/>
  <c r="N5628" i="17"/>
  <c r="R5628" i="17"/>
  <c r="V5628" i="17"/>
  <c r="Z5628" i="17"/>
  <c r="AD5628" i="17"/>
  <c r="AH5628" i="17"/>
  <c r="AL5628" i="17"/>
  <c r="AP5628" i="17"/>
  <c r="AT5628" i="17"/>
  <c r="AX5628" i="17"/>
  <c r="BB5628" i="17"/>
  <c r="BF5628" i="17"/>
  <c r="K5628" i="17"/>
  <c r="O5628" i="17"/>
  <c r="S5628" i="17"/>
  <c r="W5628" i="17"/>
  <c r="AA5628" i="17"/>
  <c r="AE5628" i="17"/>
  <c r="AI5628" i="17"/>
  <c r="AM5628" i="17"/>
  <c r="AQ5628" i="17"/>
  <c r="AU5628" i="17"/>
  <c r="AY5628" i="17"/>
  <c r="BC5628" i="17"/>
  <c r="H5628" i="17"/>
  <c r="L5628" i="17"/>
  <c r="P5628" i="17"/>
  <c r="T5628" i="17"/>
  <c r="X5628" i="17"/>
  <c r="AB5628" i="17"/>
  <c r="AF5628" i="17"/>
  <c r="AJ5628" i="17"/>
  <c r="AN5628" i="17"/>
  <c r="AR5628" i="17"/>
  <c r="AV5628" i="17"/>
  <c r="AZ5628" i="17"/>
  <c r="BD5628" i="17"/>
  <c r="I5628" i="17"/>
  <c r="M5628" i="17"/>
  <c r="Q5628" i="17"/>
  <c r="U5628" i="17"/>
  <c r="Y5628" i="17"/>
  <c r="AC5628" i="17"/>
  <c r="AG5628" i="17"/>
  <c r="AK5628" i="17"/>
  <c r="AO5628" i="17"/>
  <c r="AS5628" i="17"/>
  <c r="AW5628" i="17"/>
  <c r="BA5628" i="17"/>
  <c r="BE5628" i="17"/>
  <c r="I5611" i="17"/>
  <c r="M5611" i="17"/>
  <c r="Q5611" i="17"/>
  <c r="U5611" i="17"/>
  <c r="Y5611" i="17"/>
  <c r="AC5611" i="17"/>
  <c r="AG5611" i="17"/>
  <c r="AK5611" i="17"/>
  <c r="AO5611" i="17"/>
  <c r="AS5611" i="17"/>
  <c r="AW5611" i="17"/>
  <c r="BA5611" i="17"/>
  <c r="BE5611" i="17"/>
  <c r="J5611" i="17"/>
  <c r="N5611" i="17"/>
  <c r="R5611" i="17"/>
  <c r="V5611" i="17"/>
  <c r="Z5611" i="17"/>
  <c r="AD5611" i="17"/>
  <c r="AH5611" i="17"/>
  <c r="AL5611" i="17"/>
  <c r="AP5611" i="17"/>
  <c r="AT5611" i="17"/>
  <c r="AX5611" i="17"/>
  <c r="BB5611" i="17"/>
  <c r="BF5611" i="17"/>
  <c r="K5611" i="17"/>
  <c r="O5611" i="17"/>
  <c r="S5611" i="17"/>
  <c r="W5611" i="17"/>
  <c r="AA5611" i="17"/>
  <c r="AE5611" i="17"/>
  <c r="AI5611" i="17"/>
  <c r="AM5611" i="17"/>
  <c r="AQ5611" i="17"/>
  <c r="AU5611" i="17"/>
  <c r="AY5611" i="17"/>
  <c r="BC5611" i="17"/>
  <c r="H5611" i="17"/>
  <c r="L5611" i="17"/>
  <c r="P5611" i="17"/>
  <c r="T5611" i="17"/>
  <c r="X5611" i="17"/>
  <c r="AB5611" i="17"/>
  <c r="AF5611" i="17"/>
  <c r="AJ5611" i="17"/>
  <c r="AN5611" i="17"/>
  <c r="AR5611" i="17"/>
  <c r="AV5611" i="17"/>
  <c r="AZ5611" i="17"/>
  <c r="BD5611" i="17"/>
  <c r="H5598" i="17"/>
  <c r="L5598" i="17"/>
  <c r="P5598" i="17"/>
  <c r="T5598" i="17"/>
  <c r="X5598" i="17"/>
  <c r="AB5598" i="17"/>
  <c r="AF5598" i="17"/>
  <c r="AJ5598" i="17"/>
  <c r="AN5598" i="17"/>
  <c r="AR5598" i="17"/>
  <c r="AV5598" i="17"/>
  <c r="AZ5598" i="17"/>
  <c r="BD5598" i="17"/>
  <c r="I5598" i="17"/>
  <c r="M5598" i="17"/>
  <c r="Q5598" i="17"/>
  <c r="U5598" i="17"/>
  <c r="Y5598" i="17"/>
  <c r="AC5598" i="17"/>
  <c r="AG5598" i="17"/>
  <c r="AK5598" i="17"/>
  <c r="AO5598" i="17"/>
  <c r="AS5598" i="17"/>
  <c r="AW5598" i="17"/>
  <c r="BA5598" i="17"/>
  <c r="BE5598" i="17"/>
  <c r="J5598" i="17"/>
  <c r="N5598" i="17"/>
  <c r="R5598" i="17"/>
  <c r="V5598" i="17"/>
  <c r="Z5598" i="17"/>
  <c r="AD5598" i="17"/>
  <c r="AH5598" i="17"/>
  <c r="AL5598" i="17"/>
  <c r="AP5598" i="17"/>
  <c r="AT5598" i="17"/>
  <c r="AX5598" i="17"/>
  <c r="BB5598" i="17"/>
  <c r="BF5598" i="17"/>
  <c r="K5598" i="17"/>
  <c r="O5598" i="17"/>
  <c r="S5598" i="17"/>
  <c r="W5598" i="17"/>
  <c r="AA5598" i="17"/>
  <c r="AE5598" i="17"/>
  <c r="AI5598" i="17"/>
  <c r="AM5598" i="17"/>
  <c r="AQ5598" i="17"/>
  <c r="AU5598" i="17"/>
  <c r="AY5598" i="17"/>
  <c r="BC5598" i="17"/>
  <c r="H5586" i="17"/>
  <c r="L5586" i="17"/>
  <c r="P5586" i="17"/>
  <c r="T5586" i="17"/>
  <c r="X5586" i="17"/>
  <c r="AB5586" i="17"/>
  <c r="AF5586" i="17"/>
  <c r="AJ5586" i="17"/>
  <c r="AN5586" i="17"/>
  <c r="AR5586" i="17"/>
  <c r="AV5586" i="17"/>
  <c r="AZ5586" i="17"/>
  <c r="BD5586" i="17"/>
  <c r="I5586" i="17"/>
  <c r="M5586" i="17"/>
  <c r="Q5586" i="17"/>
  <c r="U5586" i="17"/>
  <c r="Y5586" i="17"/>
  <c r="AC5586" i="17"/>
  <c r="AG5586" i="17"/>
  <c r="AK5586" i="17"/>
  <c r="AO5586" i="17"/>
  <c r="AS5586" i="17"/>
  <c r="AW5586" i="17"/>
  <c r="BA5586" i="17"/>
  <c r="BE5586" i="17"/>
  <c r="J5586" i="17"/>
  <c r="N5586" i="17"/>
  <c r="R5586" i="17"/>
  <c r="V5586" i="17"/>
  <c r="Z5586" i="17"/>
  <c r="AD5586" i="17"/>
  <c r="AH5586" i="17"/>
  <c r="AL5586" i="17"/>
  <c r="AP5586" i="17"/>
  <c r="AT5586" i="17"/>
  <c r="AX5586" i="17"/>
  <c r="BB5586" i="17"/>
  <c r="BF5586" i="17"/>
  <c r="K5586" i="17"/>
  <c r="O5586" i="17"/>
  <c r="S5586" i="17"/>
  <c r="W5586" i="17"/>
  <c r="AA5586" i="17"/>
  <c r="AE5586" i="17"/>
  <c r="AI5586" i="17"/>
  <c r="AM5586" i="17"/>
  <c r="AQ5586" i="17"/>
  <c r="AU5586" i="17"/>
  <c r="AY5586" i="17"/>
  <c r="BC5586" i="17"/>
  <c r="J5568" i="17"/>
  <c r="N5568" i="17"/>
  <c r="R5568" i="17"/>
  <c r="V5568" i="17"/>
  <c r="Z5568" i="17"/>
  <c r="AD5568" i="17"/>
  <c r="AH5568" i="17"/>
  <c r="AL5568" i="17"/>
  <c r="AP5568" i="17"/>
  <c r="AT5568" i="17"/>
  <c r="AX5568" i="17"/>
  <c r="BB5568" i="17"/>
  <c r="BF5568" i="17"/>
  <c r="K5568" i="17"/>
  <c r="O5568" i="17"/>
  <c r="S5568" i="17"/>
  <c r="W5568" i="17"/>
  <c r="AA5568" i="17"/>
  <c r="AE5568" i="17"/>
  <c r="AI5568" i="17"/>
  <c r="AM5568" i="17"/>
  <c r="AQ5568" i="17"/>
  <c r="AU5568" i="17"/>
  <c r="AY5568" i="17"/>
  <c r="BC5568" i="17"/>
  <c r="H5568" i="17"/>
  <c r="L5568" i="17"/>
  <c r="P5568" i="17"/>
  <c r="T5568" i="17"/>
  <c r="X5568" i="17"/>
  <c r="AB5568" i="17"/>
  <c r="AF5568" i="17"/>
  <c r="AJ5568" i="17"/>
  <c r="AN5568" i="17"/>
  <c r="AR5568" i="17"/>
  <c r="AV5568" i="17"/>
  <c r="AZ5568" i="17"/>
  <c r="BD5568" i="17"/>
  <c r="I5568" i="17"/>
  <c r="M5568" i="17"/>
  <c r="Q5568" i="17"/>
  <c r="U5568" i="17"/>
  <c r="Y5568" i="17"/>
  <c r="AC5568" i="17"/>
  <c r="AG5568" i="17"/>
  <c r="AK5568" i="17"/>
  <c r="AO5568" i="17"/>
  <c r="AS5568" i="17"/>
  <c r="AW5568" i="17"/>
  <c r="BA5568" i="17"/>
  <c r="BE5568" i="17"/>
  <c r="H5558" i="17"/>
  <c r="L5558" i="17"/>
  <c r="P5558" i="17"/>
  <c r="T5558" i="17"/>
  <c r="X5558" i="17"/>
  <c r="AB5558" i="17"/>
  <c r="AF5558" i="17"/>
  <c r="AJ5558" i="17"/>
  <c r="AN5558" i="17"/>
  <c r="AR5558" i="17"/>
  <c r="AV5558" i="17"/>
  <c r="AZ5558" i="17"/>
  <c r="BD5558" i="17"/>
  <c r="I5558" i="17"/>
  <c r="M5558" i="17"/>
  <c r="Q5558" i="17"/>
  <c r="U5558" i="17"/>
  <c r="Y5558" i="17"/>
  <c r="AC5558" i="17"/>
  <c r="AG5558" i="17"/>
  <c r="AK5558" i="17"/>
  <c r="AO5558" i="17"/>
  <c r="AS5558" i="17"/>
  <c r="AW5558" i="17"/>
  <c r="BA5558" i="17"/>
  <c r="BE5558" i="17"/>
  <c r="J5558" i="17"/>
  <c r="N5558" i="17"/>
  <c r="R5558" i="17"/>
  <c r="V5558" i="17"/>
  <c r="Z5558" i="17"/>
  <c r="AD5558" i="17"/>
  <c r="AH5558" i="17"/>
  <c r="AL5558" i="17"/>
  <c r="AP5558" i="17"/>
  <c r="AT5558" i="17"/>
  <c r="AX5558" i="17"/>
  <c r="BB5558" i="17"/>
  <c r="BF5558" i="17"/>
  <c r="K5558" i="17"/>
  <c r="O5558" i="17"/>
  <c r="S5558" i="17"/>
  <c r="W5558" i="17"/>
  <c r="AA5558" i="17"/>
  <c r="AE5558" i="17"/>
  <c r="AI5558" i="17"/>
  <c r="AM5558" i="17"/>
  <c r="AQ5558" i="17"/>
  <c r="AU5558" i="17"/>
  <c r="AY5558" i="17"/>
  <c r="BC5558" i="17"/>
  <c r="H5550" i="17"/>
  <c r="L5550" i="17"/>
  <c r="P5550" i="17"/>
  <c r="T5550" i="17"/>
  <c r="X5550" i="17"/>
  <c r="AB5550" i="17"/>
  <c r="AF5550" i="17"/>
  <c r="AJ5550" i="17"/>
  <c r="AN5550" i="17"/>
  <c r="AR5550" i="17"/>
  <c r="AV5550" i="17"/>
  <c r="AZ5550" i="17"/>
  <c r="BD5550" i="17"/>
  <c r="I5550" i="17"/>
  <c r="M5550" i="17"/>
  <c r="Q5550" i="17"/>
  <c r="U5550" i="17"/>
  <c r="Y5550" i="17"/>
  <c r="AC5550" i="17"/>
  <c r="AG5550" i="17"/>
  <c r="AK5550" i="17"/>
  <c r="AO5550" i="17"/>
  <c r="AS5550" i="17"/>
  <c r="AW5550" i="17"/>
  <c r="BA5550" i="17"/>
  <c r="BE5550" i="17"/>
  <c r="J5550" i="17"/>
  <c r="N5550" i="17"/>
  <c r="R5550" i="17"/>
  <c r="V5550" i="17"/>
  <c r="Z5550" i="17"/>
  <c r="AD5550" i="17"/>
  <c r="AH5550" i="17"/>
  <c r="AL5550" i="17"/>
  <c r="AP5550" i="17"/>
  <c r="AT5550" i="17"/>
  <c r="AX5550" i="17"/>
  <c r="BB5550" i="17"/>
  <c r="BF5550" i="17"/>
  <c r="K5550" i="17"/>
  <c r="O5550" i="17"/>
  <c r="S5550" i="17"/>
  <c r="W5550" i="17"/>
  <c r="AA5550" i="17"/>
  <c r="AE5550" i="17"/>
  <c r="AI5550" i="17"/>
  <c r="AM5550" i="17"/>
  <c r="AQ5550" i="17"/>
  <c r="AU5550" i="17"/>
  <c r="AY5550" i="17"/>
  <c r="BC5550" i="17"/>
  <c r="H5542" i="17"/>
  <c r="L5542" i="17"/>
  <c r="P5542" i="17"/>
  <c r="T5542" i="17"/>
  <c r="X5542" i="17"/>
  <c r="AB5542" i="17"/>
  <c r="AF5542" i="17"/>
  <c r="AJ5542" i="17"/>
  <c r="AN5542" i="17"/>
  <c r="AR5542" i="17"/>
  <c r="AV5542" i="17"/>
  <c r="AZ5542" i="17"/>
  <c r="BD5542" i="17"/>
  <c r="I5542" i="17"/>
  <c r="M5542" i="17"/>
  <c r="Q5542" i="17"/>
  <c r="U5542" i="17"/>
  <c r="Y5542" i="17"/>
  <c r="AC5542" i="17"/>
  <c r="AG5542" i="17"/>
  <c r="AK5542" i="17"/>
  <c r="AO5542" i="17"/>
  <c r="AS5542" i="17"/>
  <c r="AW5542" i="17"/>
  <c r="BA5542" i="17"/>
  <c r="BE5542" i="17"/>
  <c r="J5542" i="17"/>
  <c r="N5542" i="17"/>
  <c r="R5542" i="17"/>
  <c r="V5542" i="17"/>
  <c r="Z5542" i="17"/>
  <c r="AD5542" i="17"/>
  <c r="AH5542" i="17"/>
  <c r="AL5542" i="17"/>
  <c r="AP5542" i="17"/>
  <c r="AT5542" i="17"/>
  <c r="AX5542" i="17"/>
  <c r="BB5542" i="17"/>
  <c r="BF5542" i="17"/>
  <c r="K5542" i="17"/>
  <c r="O5542" i="17"/>
  <c r="S5542" i="17"/>
  <c r="W5542" i="17"/>
  <c r="AA5542" i="17"/>
  <c r="AE5542" i="17"/>
  <c r="AI5542" i="17"/>
  <c r="AM5542" i="17"/>
  <c r="AQ5542" i="17"/>
  <c r="AU5542" i="17"/>
  <c r="AY5542" i="17"/>
  <c r="BC5542" i="17"/>
  <c r="K5525" i="17"/>
  <c r="O5525" i="17"/>
  <c r="S5525" i="17"/>
  <c r="W5525" i="17"/>
  <c r="AA5525" i="17"/>
  <c r="AE5525" i="17"/>
  <c r="AI5525" i="17"/>
  <c r="AM5525" i="17"/>
  <c r="AQ5525" i="17"/>
  <c r="AU5525" i="17"/>
  <c r="AY5525" i="17"/>
  <c r="BC5525" i="17"/>
  <c r="H5525" i="17"/>
  <c r="L5525" i="17"/>
  <c r="P5525" i="17"/>
  <c r="T5525" i="17"/>
  <c r="X5525" i="17"/>
  <c r="AB5525" i="17"/>
  <c r="AF5525" i="17"/>
  <c r="AJ5525" i="17"/>
  <c r="AN5525" i="17"/>
  <c r="AR5525" i="17"/>
  <c r="AV5525" i="17"/>
  <c r="AZ5525" i="17"/>
  <c r="BD5525" i="17"/>
  <c r="I5525" i="17"/>
  <c r="M5525" i="17"/>
  <c r="Q5525" i="17"/>
  <c r="U5525" i="17"/>
  <c r="Y5525" i="17"/>
  <c r="AC5525" i="17"/>
  <c r="AG5525" i="17"/>
  <c r="AK5525" i="17"/>
  <c r="AO5525" i="17"/>
  <c r="AS5525" i="17"/>
  <c r="AW5525" i="17"/>
  <c r="BA5525" i="17"/>
  <c r="BE5525" i="17"/>
  <c r="J5525" i="17"/>
  <c r="N5525" i="17"/>
  <c r="R5525" i="17"/>
  <c r="V5525" i="17"/>
  <c r="Z5525" i="17"/>
  <c r="AD5525" i="17"/>
  <c r="AH5525" i="17"/>
  <c r="AL5525" i="17"/>
  <c r="AP5525" i="17"/>
  <c r="AT5525" i="17"/>
  <c r="AX5525" i="17"/>
  <c r="BB5525" i="17"/>
  <c r="BF5525" i="17"/>
  <c r="H5510" i="17"/>
  <c r="L5510" i="17"/>
  <c r="P5510" i="17"/>
  <c r="T5510" i="17"/>
  <c r="X5510" i="17"/>
  <c r="AB5510" i="17"/>
  <c r="AF5510" i="17"/>
  <c r="AJ5510" i="17"/>
  <c r="AN5510" i="17"/>
  <c r="AR5510" i="17"/>
  <c r="AV5510" i="17"/>
  <c r="AZ5510" i="17"/>
  <c r="BD5510" i="17"/>
  <c r="I5510" i="17"/>
  <c r="M5510" i="17"/>
  <c r="Q5510" i="17"/>
  <c r="U5510" i="17"/>
  <c r="Y5510" i="17"/>
  <c r="AC5510" i="17"/>
  <c r="AG5510" i="17"/>
  <c r="AK5510" i="17"/>
  <c r="AO5510" i="17"/>
  <c r="AS5510" i="17"/>
  <c r="AW5510" i="17"/>
  <c r="BA5510" i="17"/>
  <c r="BE5510" i="17"/>
  <c r="J5510" i="17"/>
  <c r="N5510" i="17"/>
  <c r="R5510" i="17"/>
  <c r="V5510" i="17"/>
  <c r="Z5510" i="17"/>
  <c r="AD5510" i="17"/>
  <c r="AH5510" i="17"/>
  <c r="AL5510" i="17"/>
  <c r="AP5510" i="17"/>
  <c r="AT5510" i="17"/>
  <c r="AX5510" i="17"/>
  <c r="BB5510" i="17"/>
  <c r="BF5510" i="17"/>
  <c r="K5510" i="17"/>
  <c r="O5510" i="17"/>
  <c r="S5510" i="17"/>
  <c r="W5510" i="17"/>
  <c r="AA5510" i="17"/>
  <c r="AE5510" i="17"/>
  <c r="AI5510" i="17"/>
  <c r="AM5510" i="17"/>
  <c r="AQ5510" i="17"/>
  <c r="AU5510" i="17"/>
  <c r="AY5510" i="17"/>
  <c r="BC5510" i="17"/>
  <c r="K5493" i="17"/>
  <c r="O5493" i="17"/>
  <c r="S5493" i="17"/>
  <c r="W5493" i="17"/>
  <c r="AA5493" i="17"/>
  <c r="AE5493" i="17"/>
  <c r="AI5493" i="17"/>
  <c r="AM5493" i="17"/>
  <c r="AQ5493" i="17"/>
  <c r="AU5493" i="17"/>
  <c r="AY5493" i="17"/>
  <c r="BC5493" i="17"/>
  <c r="H5493" i="17"/>
  <c r="L5493" i="17"/>
  <c r="P5493" i="17"/>
  <c r="T5493" i="17"/>
  <c r="X5493" i="17"/>
  <c r="AB5493" i="17"/>
  <c r="AF5493" i="17"/>
  <c r="AJ5493" i="17"/>
  <c r="AN5493" i="17"/>
  <c r="AR5493" i="17"/>
  <c r="AV5493" i="17"/>
  <c r="AZ5493" i="17"/>
  <c r="BD5493" i="17"/>
  <c r="I5493" i="17"/>
  <c r="M5493" i="17"/>
  <c r="Q5493" i="17"/>
  <c r="U5493" i="17"/>
  <c r="Y5493" i="17"/>
  <c r="AC5493" i="17"/>
  <c r="AG5493" i="17"/>
  <c r="AK5493" i="17"/>
  <c r="AO5493" i="17"/>
  <c r="AS5493" i="17"/>
  <c r="AW5493" i="17"/>
  <c r="BA5493" i="17"/>
  <c r="BE5493" i="17"/>
  <c r="J5493" i="17"/>
  <c r="N5493" i="17"/>
  <c r="R5493" i="17"/>
  <c r="V5493" i="17"/>
  <c r="Z5493" i="17"/>
  <c r="AD5493" i="17"/>
  <c r="AH5493" i="17"/>
  <c r="AL5493" i="17"/>
  <c r="AP5493" i="17"/>
  <c r="AT5493" i="17"/>
  <c r="AX5493" i="17"/>
  <c r="BB5493" i="17"/>
  <c r="BF5493" i="17"/>
  <c r="J5476" i="17"/>
  <c r="N5476" i="17"/>
  <c r="R5476" i="17"/>
  <c r="V5476" i="17"/>
  <c r="Z5476" i="17"/>
  <c r="AD5476" i="17"/>
  <c r="AH5476" i="17"/>
  <c r="AL5476" i="17"/>
  <c r="AP5476" i="17"/>
  <c r="AT5476" i="17"/>
  <c r="AX5476" i="17"/>
  <c r="BB5476" i="17"/>
  <c r="BF5476" i="17"/>
  <c r="K5476" i="17"/>
  <c r="O5476" i="17"/>
  <c r="S5476" i="17"/>
  <c r="W5476" i="17"/>
  <c r="AA5476" i="17"/>
  <c r="AE5476" i="17"/>
  <c r="AI5476" i="17"/>
  <c r="AM5476" i="17"/>
  <c r="AQ5476" i="17"/>
  <c r="AU5476" i="17"/>
  <c r="AY5476" i="17"/>
  <c r="BC5476" i="17"/>
  <c r="H5476" i="17"/>
  <c r="L5476" i="17"/>
  <c r="P5476" i="17"/>
  <c r="T5476" i="17"/>
  <c r="X5476" i="17"/>
  <c r="AB5476" i="17"/>
  <c r="AF5476" i="17"/>
  <c r="AJ5476" i="17"/>
  <c r="AN5476" i="17"/>
  <c r="AR5476" i="17"/>
  <c r="AV5476" i="17"/>
  <c r="AZ5476" i="17"/>
  <c r="BD5476" i="17"/>
  <c r="I5476" i="17"/>
  <c r="M5476" i="17"/>
  <c r="Q5476" i="17"/>
  <c r="U5476" i="17"/>
  <c r="Y5476" i="17"/>
  <c r="AC5476" i="17"/>
  <c r="AG5476" i="17"/>
  <c r="AK5476" i="17"/>
  <c r="AO5476" i="17"/>
  <c r="AS5476" i="17"/>
  <c r="AW5476" i="17"/>
  <c r="BA5476" i="17"/>
  <c r="BE5476" i="17"/>
  <c r="J5424" i="17"/>
  <c r="N5424" i="17"/>
  <c r="R5424" i="17"/>
  <c r="V5424" i="17"/>
  <c r="Z5424" i="17"/>
  <c r="AD5424" i="17"/>
  <c r="AH5424" i="17"/>
  <c r="AL5424" i="17"/>
  <c r="AP5424" i="17"/>
  <c r="AT5424" i="17"/>
  <c r="AX5424" i="17"/>
  <c r="BB5424" i="17"/>
  <c r="BF5424" i="17"/>
  <c r="K5424" i="17"/>
  <c r="O5424" i="17"/>
  <c r="S5424" i="17"/>
  <c r="W5424" i="17"/>
  <c r="AA5424" i="17"/>
  <c r="AE5424" i="17"/>
  <c r="AI5424" i="17"/>
  <c r="AM5424" i="17"/>
  <c r="AQ5424" i="17"/>
  <c r="AU5424" i="17"/>
  <c r="AY5424" i="17"/>
  <c r="BC5424" i="17"/>
  <c r="H5424" i="17"/>
  <c r="L5424" i="17"/>
  <c r="P5424" i="17"/>
  <c r="T5424" i="17"/>
  <c r="X5424" i="17"/>
  <c r="AB5424" i="17"/>
  <c r="AF5424" i="17"/>
  <c r="AJ5424" i="17"/>
  <c r="AN5424" i="17"/>
  <c r="AR5424" i="17"/>
  <c r="AV5424" i="17"/>
  <c r="AZ5424" i="17"/>
  <c r="BD5424" i="17"/>
  <c r="I5424" i="17"/>
  <c r="M5424" i="17"/>
  <c r="Q5424" i="17"/>
  <c r="U5424" i="17"/>
  <c r="Y5424" i="17"/>
  <c r="AC5424" i="17"/>
  <c r="AG5424" i="17"/>
  <c r="AK5424" i="17"/>
  <c r="AO5424" i="17"/>
  <c r="AS5424" i="17"/>
  <c r="AW5424" i="17"/>
  <c r="BA5424" i="17"/>
  <c r="BE5424" i="17"/>
  <c r="H5410" i="17"/>
  <c r="L5410" i="17"/>
  <c r="P5410" i="17"/>
  <c r="T5410" i="17"/>
  <c r="X5410" i="17"/>
  <c r="AB5410" i="17"/>
  <c r="AF5410" i="17"/>
  <c r="AJ5410" i="17"/>
  <c r="AN5410" i="17"/>
  <c r="AR5410" i="17"/>
  <c r="AV5410" i="17"/>
  <c r="AZ5410" i="17"/>
  <c r="BD5410" i="17"/>
  <c r="I5410" i="17"/>
  <c r="M5410" i="17"/>
  <c r="Q5410" i="17"/>
  <c r="U5410" i="17"/>
  <c r="Y5410" i="17"/>
  <c r="AC5410" i="17"/>
  <c r="AG5410" i="17"/>
  <c r="AK5410" i="17"/>
  <c r="AO5410" i="17"/>
  <c r="AS5410" i="17"/>
  <c r="AW5410" i="17"/>
  <c r="BA5410" i="17"/>
  <c r="BE5410" i="17"/>
  <c r="J5410" i="17"/>
  <c r="N5410" i="17"/>
  <c r="R5410" i="17"/>
  <c r="V5410" i="17"/>
  <c r="Z5410" i="17"/>
  <c r="AD5410" i="17"/>
  <c r="AH5410" i="17"/>
  <c r="AL5410" i="17"/>
  <c r="AP5410" i="17"/>
  <c r="AT5410" i="17"/>
  <c r="AX5410" i="17"/>
  <c r="BB5410" i="17"/>
  <c r="BF5410" i="17"/>
  <c r="K5410" i="17"/>
  <c r="O5410" i="17"/>
  <c r="S5410" i="17"/>
  <c r="W5410" i="17"/>
  <c r="AA5410" i="17"/>
  <c r="AE5410" i="17"/>
  <c r="AI5410" i="17"/>
  <c r="AM5410" i="17"/>
  <c r="AQ5410" i="17"/>
  <c r="AU5410" i="17"/>
  <c r="AY5410" i="17"/>
  <c r="BC5410" i="17"/>
  <c r="H5402" i="17"/>
  <c r="L5402" i="17"/>
  <c r="P5402" i="17"/>
  <c r="T5402" i="17"/>
  <c r="X5402" i="17"/>
  <c r="AB5402" i="17"/>
  <c r="AF5402" i="17"/>
  <c r="AJ5402" i="17"/>
  <c r="AN5402" i="17"/>
  <c r="AR5402" i="17"/>
  <c r="AV5402" i="17"/>
  <c r="AZ5402" i="17"/>
  <c r="BD5402" i="17"/>
  <c r="I5402" i="17"/>
  <c r="M5402" i="17"/>
  <c r="Q5402" i="17"/>
  <c r="U5402" i="17"/>
  <c r="Y5402" i="17"/>
  <c r="AC5402" i="17"/>
  <c r="AG5402" i="17"/>
  <c r="AK5402" i="17"/>
  <c r="AO5402" i="17"/>
  <c r="AS5402" i="17"/>
  <c r="AW5402" i="17"/>
  <c r="BA5402" i="17"/>
  <c r="BE5402" i="17"/>
  <c r="J5402" i="17"/>
  <c r="N5402" i="17"/>
  <c r="R5402" i="17"/>
  <c r="V5402" i="17"/>
  <c r="Z5402" i="17"/>
  <c r="AD5402" i="17"/>
  <c r="AH5402" i="17"/>
  <c r="AL5402" i="17"/>
  <c r="AP5402" i="17"/>
  <c r="AT5402" i="17"/>
  <c r="AX5402" i="17"/>
  <c r="BB5402" i="17"/>
  <c r="BF5402" i="17"/>
  <c r="K5402" i="17"/>
  <c r="O5402" i="17"/>
  <c r="S5402" i="17"/>
  <c r="W5402" i="17"/>
  <c r="AA5402" i="17"/>
  <c r="AE5402" i="17"/>
  <c r="AI5402" i="17"/>
  <c r="AM5402" i="17"/>
  <c r="AQ5402" i="17"/>
  <c r="AU5402" i="17"/>
  <c r="AY5402" i="17"/>
  <c r="BC5402" i="17"/>
  <c r="H5394" i="17"/>
  <c r="L5394" i="17"/>
  <c r="P5394" i="17"/>
  <c r="T5394" i="17"/>
  <c r="X5394" i="17"/>
  <c r="AB5394" i="17"/>
  <c r="AF5394" i="17"/>
  <c r="AJ5394" i="17"/>
  <c r="AN5394" i="17"/>
  <c r="AR5394" i="17"/>
  <c r="AV5394" i="17"/>
  <c r="AZ5394" i="17"/>
  <c r="BD5394" i="17"/>
  <c r="I5394" i="17"/>
  <c r="M5394" i="17"/>
  <c r="Q5394" i="17"/>
  <c r="U5394" i="17"/>
  <c r="Y5394" i="17"/>
  <c r="AC5394" i="17"/>
  <c r="AG5394" i="17"/>
  <c r="AK5394" i="17"/>
  <c r="AO5394" i="17"/>
  <c r="AS5394" i="17"/>
  <c r="AW5394" i="17"/>
  <c r="BA5394" i="17"/>
  <c r="BE5394" i="17"/>
  <c r="J5394" i="17"/>
  <c r="N5394" i="17"/>
  <c r="R5394" i="17"/>
  <c r="V5394" i="17"/>
  <c r="Z5394" i="17"/>
  <c r="AD5394" i="17"/>
  <c r="AH5394" i="17"/>
  <c r="AL5394" i="17"/>
  <c r="AP5394" i="17"/>
  <c r="AT5394" i="17"/>
  <c r="AX5394" i="17"/>
  <c r="BB5394" i="17"/>
  <c r="BF5394" i="17"/>
  <c r="K5394" i="17"/>
  <c r="O5394" i="17"/>
  <c r="S5394" i="17"/>
  <c r="W5394" i="17"/>
  <c r="AA5394" i="17"/>
  <c r="AE5394" i="17"/>
  <c r="AI5394" i="17"/>
  <c r="AM5394" i="17"/>
  <c r="AQ5394" i="17"/>
  <c r="AU5394" i="17"/>
  <c r="AY5394" i="17"/>
  <c r="BC5394" i="17"/>
  <c r="I5371" i="17"/>
  <c r="M5371" i="17"/>
  <c r="Q5371" i="17"/>
  <c r="U5371" i="17"/>
  <c r="Y5371" i="17"/>
  <c r="AC5371" i="17"/>
  <c r="AG5371" i="17"/>
  <c r="AK5371" i="17"/>
  <c r="AO5371" i="17"/>
  <c r="AS5371" i="17"/>
  <c r="AW5371" i="17"/>
  <c r="BA5371" i="17"/>
  <c r="BE5371" i="17"/>
  <c r="J5371" i="17"/>
  <c r="N5371" i="17"/>
  <c r="R5371" i="17"/>
  <c r="V5371" i="17"/>
  <c r="Z5371" i="17"/>
  <c r="AD5371" i="17"/>
  <c r="AH5371" i="17"/>
  <c r="AL5371" i="17"/>
  <c r="AP5371" i="17"/>
  <c r="AT5371" i="17"/>
  <c r="AX5371" i="17"/>
  <c r="BB5371" i="17"/>
  <c r="BF5371" i="17"/>
  <c r="K5371" i="17"/>
  <c r="O5371" i="17"/>
  <c r="S5371" i="17"/>
  <c r="W5371" i="17"/>
  <c r="AA5371" i="17"/>
  <c r="AE5371" i="17"/>
  <c r="AI5371" i="17"/>
  <c r="AM5371" i="17"/>
  <c r="AQ5371" i="17"/>
  <c r="AU5371" i="17"/>
  <c r="AY5371" i="17"/>
  <c r="BC5371" i="17"/>
  <c r="H5371" i="17"/>
  <c r="L5371" i="17"/>
  <c r="P5371" i="17"/>
  <c r="T5371" i="17"/>
  <c r="X5371" i="17"/>
  <c r="AB5371" i="17"/>
  <c r="AF5371" i="17"/>
  <c r="AJ5371" i="17"/>
  <c r="AN5371" i="17"/>
  <c r="AR5371" i="17"/>
  <c r="AV5371" i="17"/>
  <c r="AZ5371" i="17"/>
  <c r="BD5371" i="17"/>
  <c r="I5359" i="17"/>
  <c r="M5359" i="17"/>
  <c r="Q5359" i="17"/>
  <c r="U5359" i="17"/>
  <c r="Y5359" i="17"/>
  <c r="AC5359" i="17"/>
  <c r="AG5359" i="17"/>
  <c r="AK5359" i="17"/>
  <c r="AO5359" i="17"/>
  <c r="AS5359" i="17"/>
  <c r="AW5359" i="17"/>
  <c r="BA5359" i="17"/>
  <c r="BE5359" i="17"/>
  <c r="J5359" i="17"/>
  <c r="N5359" i="17"/>
  <c r="R5359" i="17"/>
  <c r="V5359" i="17"/>
  <c r="Z5359" i="17"/>
  <c r="AD5359" i="17"/>
  <c r="AH5359" i="17"/>
  <c r="AL5359" i="17"/>
  <c r="AP5359" i="17"/>
  <c r="AT5359" i="17"/>
  <c r="AX5359" i="17"/>
  <c r="BB5359" i="17"/>
  <c r="BF5359" i="17"/>
  <c r="K5359" i="17"/>
  <c r="O5359" i="17"/>
  <c r="S5359" i="17"/>
  <c r="W5359" i="17"/>
  <c r="AA5359" i="17"/>
  <c r="AE5359" i="17"/>
  <c r="AI5359" i="17"/>
  <c r="AM5359" i="17"/>
  <c r="AQ5359" i="17"/>
  <c r="AU5359" i="17"/>
  <c r="AY5359" i="17"/>
  <c r="BC5359" i="17"/>
  <c r="H5359" i="17"/>
  <c r="L5359" i="17"/>
  <c r="P5359" i="17"/>
  <c r="T5359" i="17"/>
  <c r="X5359" i="17"/>
  <c r="AB5359" i="17"/>
  <c r="AF5359" i="17"/>
  <c r="AJ5359" i="17"/>
  <c r="AN5359" i="17"/>
  <c r="AR5359" i="17"/>
  <c r="AV5359" i="17"/>
  <c r="AZ5359" i="17"/>
  <c r="BD5359" i="17"/>
  <c r="K5349" i="17"/>
  <c r="O5349" i="17"/>
  <c r="S5349" i="17"/>
  <c r="W5349" i="17"/>
  <c r="AA5349" i="17"/>
  <c r="AE5349" i="17"/>
  <c r="AI5349" i="17"/>
  <c r="AM5349" i="17"/>
  <c r="AQ5349" i="17"/>
  <c r="AU5349" i="17"/>
  <c r="AY5349" i="17"/>
  <c r="BC5349" i="17"/>
  <c r="H5349" i="17"/>
  <c r="L5349" i="17"/>
  <c r="P5349" i="17"/>
  <c r="T5349" i="17"/>
  <c r="X5349" i="17"/>
  <c r="AB5349" i="17"/>
  <c r="AF5349" i="17"/>
  <c r="AJ5349" i="17"/>
  <c r="AN5349" i="17"/>
  <c r="AR5349" i="17"/>
  <c r="AV5349" i="17"/>
  <c r="AZ5349" i="17"/>
  <c r="BD5349" i="17"/>
  <c r="I5349" i="17"/>
  <c r="M5349" i="17"/>
  <c r="Q5349" i="17"/>
  <c r="U5349" i="17"/>
  <c r="Y5349" i="17"/>
  <c r="AC5349" i="17"/>
  <c r="AG5349" i="17"/>
  <c r="AK5349" i="17"/>
  <c r="AO5349" i="17"/>
  <c r="AS5349" i="17"/>
  <c r="AW5349" i="17"/>
  <c r="BA5349" i="17"/>
  <c r="BE5349" i="17"/>
  <c r="J5349" i="17"/>
  <c r="N5349" i="17"/>
  <c r="R5349" i="17"/>
  <c r="V5349" i="17"/>
  <c r="Z5349" i="17"/>
  <c r="AD5349" i="17"/>
  <c r="AH5349" i="17"/>
  <c r="AL5349" i="17"/>
  <c r="AP5349" i="17"/>
  <c r="AT5349" i="17"/>
  <c r="AX5349" i="17"/>
  <c r="BB5349" i="17"/>
  <c r="BF5349" i="17"/>
  <c r="H5334" i="17"/>
  <c r="L5334" i="17"/>
  <c r="P5334" i="17"/>
  <c r="T5334" i="17"/>
  <c r="X5334" i="17"/>
  <c r="AB5334" i="17"/>
  <c r="AF5334" i="17"/>
  <c r="AJ5334" i="17"/>
  <c r="AN5334" i="17"/>
  <c r="AR5334" i="17"/>
  <c r="AV5334" i="17"/>
  <c r="AZ5334" i="17"/>
  <c r="BD5334" i="17"/>
  <c r="I5334" i="17"/>
  <c r="M5334" i="17"/>
  <c r="Q5334" i="17"/>
  <c r="U5334" i="17"/>
  <c r="Y5334" i="17"/>
  <c r="AC5334" i="17"/>
  <c r="AG5334" i="17"/>
  <c r="AK5334" i="17"/>
  <c r="AO5334" i="17"/>
  <c r="AS5334" i="17"/>
  <c r="AW5334" i="17"/>
  <c r="BA5334" i="17"/>
  <c r="BE5334" i="17"/>
  <c r="J5334" i="17"/>
  <c r="N5334" i="17"/>
  <c r="R5334" i="17"/>
  <c r="V5334" i="17"/>
  <c r="Z5334" i="17"/>
  <c r="AD5334" i="17"/>
  <c r="AH5334" i="17"/>
  <c r="AL5334" i="17"/>
  <c r="AP5334" i="17"/>
  <c r="AT5334" i="17"/>
  <c r="AX5334" i="17"/>
  <c r="BB5334" i="17"/>
  <c r="BF5334" i="17"/>
  <c r="K5334" i="17"/>
  <c r="O5334" i="17"/>
  <c r="S5334" i="17"/>
  <c r="W5334" i="17"/>
  <c r="AA5334" i="17"/>
  <c r="AE5334" i="17"/>
  <c r="AI5334" i="17"/>
  <c r="AM5334" i="17"/>
  <c r="AQ5334" i="17"/>
  <c r="AU5334" i="17"/>
  <c r="AY5334" i="17"/>
  <c r="BC5334" i="17"/>
  <c r="I5319" i="17"/>
  <c r="M5319" i="17"/>
  <c r="Q5319" i="17"/>
  <c r="U5319" i="17"/>
  <c r="Y5319" i="17"/>
  <c r="AC5319" i="17"/>
  <c r="AG5319" i="17"/>
  <c r="AK5319" i="17"/>
  <c r="AO5319" i="17"/>
  <c r="AS5319" i="17"/>
  <c r="AW5319" i="17"/>
  <c r="BA5319" i="17"/>
  <c r="BE5319" i="17"/>
  <c r="J5319" i="17"/>
  <c r="N5319" i="17"/>
  <c r="R5319" i="17"/>
  <c r="V5319" i="17"/>
  <c r="Z5319" i="17"/>
  <c r="AD5319" i="17"/>
  <c r="AH5319" i="17"/>
  <c r="AL5319" i="17"/>
  <c r="AP5319" i="17"/>
  <c r="AT5319" i="17"/>
  <c r="AX5319" i="17"/>
  <c r="BB5319" i="17"/>
  <c r="BF5319" i="17"/>
  <c r="K5319" i="17"/>
  <c r="O5319" i="17"/>
  <c r="S5319" i="17"/>
  <c r="W5319" i="17"/>
  <c r="AA5319" i="17"/>
  <c r="AE5319" i="17"/>
  <c r="AI5319" i="17"/>
  <c r="AM5319" i="17"/>
  <c r="AQ5319" i="17"/>
  <c r="AU5319" i="17"/>
  <c r="AY5319" i="17"/>
  <c r="BC5319" i="17"/>
  <c r="H5319" i="17"/>
  <c r="L5319" i="17"/>
  <c r="P5319" i="17"/>
  <c r="T5319" i="17"/>
  <c r="X5319" i="17"/>
  <c r="AB5319" i="17"/>
  <c r="AF5319" i="17"/>
  <c r="AJ5319" i="17"/>
  <c r="AN5319" i="17"/>
  <c r="AR5319" i="17"/>
  <c r="AV5319" i="17"/>
  <c r="AZ5319" i="17"/>
  <c r="BD5319" i="17"/>
  <c r="I5311" i="17"/>
  <c r="M5311" i="17"/>
  <c r="Q5311" i="17"/>
  <c r="U5311" i="17"/>
  <c r="Y5311" i="17"/>
  <c r="AC5311" i="17"/>
  <c r="AG5311" i="17"/>
  <c r="AK5311" i="17"/>
  <c r="AO5311" i="17"/>
  <c r="AS5311" i="17"/>
  <c r="AW5311" i="17"/>
  <c r="BA5311" i="17"/>
  <c r="BE5311" i="17"/>
  <c r="J5311" i="17"/>
  <c r="N5311" i="17"/>
  <c r="R5311" i="17"/>
  <c r="V5311" i="17"/>
  <c r="Z5311" i="17"/>
  <c r="AD5311" i="17"/>
  <c r="AH5311" i="17"/>
  <c r="AL5311" i="17"/>
  <c r="AP5311" i="17"/>
  <c r="AT5311" i="17"/>
  <c r="AX5311" i="17"/>
  <c r="BB5311" i="17"/>
  <c r="BF5311" i="17"/>
  <c r="K5311" i="17"/>
  <c r="O5311" i="17"/>
  <c r="S5311" i="17"/>
  <c r="W5311" i="17"/>
  <c r="AA5311" i="17"/>
  <c r="AE5311" i="17"/>
  <c r="AI5311" i="17"/>
  <c r="AM5311" i="17"/>
  <c r="AQ5311" i="17"/>
  <c r="AU5311" i="17"/>
  <c r="AY5311" i="17"/>
  <c r="BC5311" i="17"/>
  <c r="H5311" i="17"/>
  <c r="L5311" i="17"/>
  <c r="P5311" i="17"/>
  <c r="T5311" i="17"/>
  <c r="X5311" i="17"/>
  <c r="AB5311" i="17"/>
  <c r="AF5311" i="17"/>
  <c r="AJ5311" i="17"/>
  <c r="AN5311" i="17"/>
  <c r="AR5311" i="17"/>
  <c r="AV5311" i="17"/>
  <c r="AZ5311" i="17"/>
  <c r="BD5311" i="17"/>
  <c r="I5303" i="17"/>
  <c r="M5303" i="17"/>
  <c r="Q5303" i="17"/>
  <c r="U5303" i="17"/>
  <c r="Y5303" i="17"/>
  <c r="AC5303" i="17"/>
  <c r="AG5303" i="17"/>
  <c r="AK5303" i="17"/>
  <c r="AO5303" i="17"/>
  <c r="AS5303" i="17"/>
  <c r="AW5303" i="17"/>
  <c r="BA5303" i="17"/>
  <c r="BE5303" i="17"/>
  <c r="J5303" i="17"/>
  <c r="N5303" i="17"/>
  <c r="R5303" i="17"/>
  <c r="V5303" i="17"/>
  <c r="Z5303" i="17"/>
  <c r="AD5303" i="17"/>
  <c r="AH5303" i="17"/>
  <c r="AL5303" i="17"/>
  <c r="AP5303" i="17"/>
  <c r="AT5303" i="17"/>
  <c r="AX5303" i="17"/>
  <c r="BB5303" i="17"/>
  <c r="BF5303" i="17"/>
  <c r="K5303" i="17"/>
  <c r="O5303" i="17"/>
  <c r="S5303" i="17"/>
  <c r="W5303" i="17"/>
  <c r="AA5303" i="17"/>
  <c r="AE5303" i="17"/>
  <c r="AI5303" i="17"/>
  <c r="AM5303" i="17"/>
  <c r="AQ5303" i="17"/>
  <c r="AU5303" i="17"/>
  <c r="AY5303" i="17"/>
  <c r="BC5303" i="17"/>
  <c r="H5303" i="17"/>
  <c r="L5303" i="17"/>
  <c r="P5303" i="17"/>
  <c r="T5303" i="17"/>
  <c r="X5303" i="17"/>
  <c r="AB5303" i="17"/>
  <c r="AF5303" i="17"/>
  <c r="AJ5303" i="17"/>
  <c r="AN5303" i="17"/>
  <c r="AR5303" i="17"/>
  <c r="AV5303" i="17"/>
  <c r="AZ5303" i="17"/>
  <c r="BD5303" i="17"/>
  <c r="I5295" i="17"/>
  <c r="M5295" i="17"/>
  <c r="Q5295" i="17"/>
  <c r="U5295" i="17"/>
  <c r="Y5295" i="17"/>
  <c r="AC5295" i="17"/>
  <c r="AG5295" i="17"/>
  <c r="AK5295" i="17"/>
  <c r="AO5295" i="17"/>
  <c r="AS5295" i="17"/>
  <c r="AW5295" i="17"/>
  <c r="BA5295" i="17"/>
  <c r="BE5295" i="17"/>
  <c r="J5295" i="17"/>
  <c r="N5295" i="17"/>
  <c r="R5295" i="17"/>
  <c r="V5295" i="17"/>
  <c r="Z5295" i="17"/>
  <c r="AD5295" i="17"/>
  <c r="AH5295" i="17"/>
  <c r="AL5295" i="17"/>
  <c r="AP5295" i="17"/>
  <c r="AT5295" i="17"/>
  <c r="AX5295" i="17"/>
  <c r="BB5295" i="17"/>
  <c r="BF5295" i="17"/>
  <c r="K5295" i="17"/>
  <c r="O5295" i="17"/>
  <c r="S5295" i="17"/>
  <c r="W5295" i="17"/>
  <c r="AA5295" i="17"/>
  <c r="AE5295" i="17"/>
  <c r="AI5295" i="17"/>
  <c r="AM5295" i="17"/>
  <c r="AQ5295" i="17"/>
  <c r="AU5295" i="17"/>
  <c r="AY5295" i="17"/>
  <c r="BC5295" i="17"/>
  <c r="H5295" i="17"/>
  <c r="L5295" i="17"/>
  <c r="P5295" i="17"/>
  <c r="T5295" i="17"/>
  <c r="X5295" i="17"/>
  <c r="AB5295" i="17"/>
  <c r="AF5295" i="17"/>
  <c r="AJ5295" i="17"/>
  <c r="AN5295" i="17"/>
  <c r="AR5295" i="17"/>
  <c r="AV5295" i="17"/>
  <c r="AZ5295" i="17"/>
  <c r="BD5295" i="17"/>
  <c r="H5275" i="17"/>
  <c r="L5275" i="17"/>
  <c r="P5275" i="17"/>
  <c r="T5275" i="17"/>
  <c r="X5275" i="17"/>
  <c r="AB5275" i="17"/>
  <c r="AF5275" i="17"/>
  <c r="AJ5275" i="17"/>
  <c r="AN5275" i="17"/>
  <c r="AR5275" i="17"/>
  <c r="AV5275" i="17"/>
  <c r="AZ5275" i="17"/>
  <c r="BD5275" i="17"/>
  <c r="J5275" i="17"/>
  <c r="O5275" i="17"/>
  <c r="U5275" i="17"/>
  <c r="Z5275" i="17"/>
  <c r="AE5275" i="17"/>
  <c r="AK5275" i="17"/>
  <c r="AP5275" i="17"/>
  <c r="AU5275" i="17"/>
  <c r="BA5275" i="17"/>
  <c r="BF5275" i="17"/>
  <c r="K5275" i="17"/>
  <c r="Q5275" i="17"/>
  <c r="V5275" i="17"/>
  <c r="AA5275" i="17"/>
  <c r="AG5275" i="17"/>
  <c r="AL5275" i="17"/>
  <c r="AQ5275" i="17"/>
  <c r="AW5275" i="17"/>
  <c r="BB5275" i="17"/>
  <c r="M5275" i="17"/>
  <c r="R5275" i="17"/>
  <c r="W5275" i="17"/>
  <c r="AC5275" i="17"/>
  <c r="AH5275" i="17"/>
  <c r="AM5275" i="17"/>
  <c r="AS5275" i="17"/>
  <c r="AX5275" i="17"/>
  <c r="BC5275" i="17"/>
  <c r="I5275" i="17"/>
  <c r="N5275" i="17"/>
  <c r="S5275" i="17"/>
  <c r="Y5275" i="17"/>
  <c r="AD5275" i="17"/>
  <c r="AI5275" i="17"/>
  <c r="AO5275" i="17"/>
  <c r="AT5275" i="17"/>
  <c r="AY5275" i="17"/>
  <c r="BE5275" i="17"/>
  <c r="J5261" i="17"/>
  <c r="N5261" i="17"/>
  <c r="R5261" i="17"/>
  <c r="V5261" i="17"/>
  <c r="Z5261" i="17"/>
  <c r="AD5261" i="17"/>
  <c r="AH5261" i="17"/>
  <c r="AL5261" i="17"/>
  <c r="AP5261" i="17"/>
  <c r="AT5261" i="17"/>
  <c r="AX5261" i="17"/>
  <c r="BB5261" i="17"/>
  <c r="BF5261" i="17"/>
  <c r="I5261" i="17"/>
  <c r="M5261" i="17"/>
  <c r="Q5261" i="17"/>
  <c r="U5261" i="17"/>
  <c r="Y5261" i="17"/>
  <c r="AC5261" i="17"/>
  <c r="AG5261" i="17"/>
  <c r="AK5261" i="17"/>
  <c r="AO5261" i="17"/>
  <c r="AS5261" i="17"/>
  <c r="AW5261" i="17"/>
  <c r="L5261" i="17"/>
  <c r="T5261" i="17"/>
  <c r="AB5261" i="17"/>
  <c r="AJ5261" i="17"/>
  <c r="AR5261" i="17"/>
  <c r="AZ5261" i="17"/>
  <c r="BE5261" i="17"/>
  <c r="O5261" i="17"/>
  <c r="W5261" i="17"/>
  <c r="AE5261" i="17"/>
  <c r="AM5261" i="17"/>
  <c r="AU5261" i="17"/>
  <c r="BA5261" i="17"/>
  <c r="H5261" i="17"/>
  <c r="P5261" i="17"/>
  <c r="X5261" i="17"/>
  <c r="AF5261" i="17"/>
  <c r="AN5261" i="17"/>
  <c r="AV5261" i="17"/>
  <c r="BC5261" i="17"/>
  <c r="K5261" i="17"/>
  <c r="S5261" i="17"/>
  <c r="AA5261" i="17"/>
  <c r="AI5261" i="17"/>
  <c r="AQ5261" i="17"/>
  <c r="AY5261" i="17"/>
  <c r="BD5261" i="17"/>
  <c r="K5250" i="17"/>
  <c r="O5250" i="17"/>
  <c r="S5250" i="17"/>
  <c r="W5250" i="17"/>
  <c r="AA5250" i="17"/>
  <c r="AE5250" i="17"/>
  <c r="AI5250" i="17"/>
  <c r="AM5250" i="17"/>
  <c r="AQ5250" i="17"/>
  <c r="AU5250" i="17"/>
  <c r="AY5250" i="17"/>
  <c r="BC5250" i="17"/>
  <c r="J5250" i="17"/>
  <c r="N5250" i="17"/>
  <c r="R5250" i="17"/>
  <c r="V5250" i="17"/>
  <c r="Z5250" i="17"/>
  <c r="AD5250" i="17"/>
  <c r="AH5250" i="17"/>
  <c r="AL5250" i="17"/>
  <c r="AP5250" i="17"/>
  <c r="AT5250" i="17"/>
  <c r="AX5250" i="17"/>
  <c r="BB5250" i="17"/>
  <c r="BF5250" i="17"/>
  <c r="M5250" i="17"/>
  <c r="U5250" i="17"/>
  <c r="AC5250" i="17"/>
  <c r="AK5250" i="17"/>
  <c r="AS5250" i="17"/>
  <c r="BA5250" i="17"/>
  <c r="H5250" i="17"/>
  <c r="P5250" i="17"/>
  <c r="X5250" i="17"/>
  <c r="AF5250" i="17"/>
  <c r="AN5250" i="17"/>
  <c r="AV5250" i="17"/>
  <c r="BD5250" i="17"/>
  <c r="I5250" i="17"/>
  <c r="Q5250" i="17"/>
  <c r="Y5250" i="17"/>
  <c r="AG5250" i="17"/>
  <c r="AO5250" i="17"/>
  <c r="AW5250" i="17"/>
  <c r="BE5250" i="17"/>
  <c r="L5250" i="17"/>
  <c r="T5250" i="17"/>
  <c r="AB5250" i="17"/>
  <c r="AJ5250" i="17"/>
  <c r="AR5250" i="17"/>
  <c r="AZ5250" i="17"/>
  <c r="K5242" i="17"/>
  <c r="O5242" i="17"/>
  <c r="S5242" i="17"/>
  <c r="W5242" i="17"/>
  <c r="AA5242" i="17"/>
  <c r="AE5242" i="17"/>
  <c r="AI5242" i="17"/>
  <c r="AM5242" i="17"/>
  <c r="AQ5242" i="17"/>
  <c r="AU5242" i="17"/>
  <c r="AY5242" i="17"/>
  <c r="BC5242" i="17"/>
  <c r="J5242" i="17"/>
  <c r="N5242" i="17"/>
  <c r="R5242" i="17"/>
  <c r="V5242" i="17"/>
  <c r="Z5242" i="17"/>
  <c r="AD5242" i="17"/>
  <c r="AH5242" i="17"/>
  <c r="AL5242" i="17"/>
  <c r="AP5242" i="17"/>
  <c r="AT5242" i="17"/>
  <c r="AX5242" i="17"/>
  <c r="BB5242" i="17"/>
  <c r="BF5242" i="17"/>
  <c r="M5242" i="17"/>
  <c r="U5242" i="17"/>
  <c r="AC5242" i="17"/>
  <c r="AK5242" i="17"/>
  <c r="AS5242" i="17"/>
  <c r="BA5242" i="17"/>
  <c r="H5242" i="17"/>
  <c r="P5242" i="17"/>
  <c r="X5242" i="17"/>
  <c r="AF5242" i="17"/>
  <c r="AN5242" i="17"/>
  <c r="AV5242" i="17"/>
  <c r="BD5242" i="17"/>
  <c r="I5242" i="17"/>
  <c r="Q5242" i="17"/>
  <c r="Y5242" i="17"/>
  <c r="AG5242" i="17"/>
  <c r="AO5242" i="17"/>
  <c r="AW5242" i="17"/>
  <c r="BE5242" i="17"/>
  <c r="L5242" i="17"/>
  <c r="T5242" i="17"/>
  <c r="AB5242" i="17"/>
  <c r="AJ5242" i="17"/>
  <c r="AR5242" i="17"/>
  <c r="AZ5242" i="17"/>
  <c r="K5234" i="17"/>
  <c r="O5234" i="17"/>
  <c r="S5234" i="17"/>
  <c r="W5234" i="17"/>
  <c r="AA5234" i="17"/>
  <c r="AE5234" i="17"/>
  <c r="AI5234" i="17"/>
  <c r="AM5234" i="17"/>
  <c r="AQ5234" i="17"/>
  <c r="AU5234" i="17"/>
  <c r="AY5234" i="17"/>
  <c r="BC5234" i="17"/>
  <c r="I5234" i="17"/>
  <c r="M5234" i="17"/>
  <c r="Q5234" i="17"/>
  <c r="U5234" i="17"/>
  <c r="Y5234" i="17"/>
  <c r="AC5234" i="17"/>
  <c r="AG5234" i="17"/>
  <c r="AK5234" i="17"/>
  <c r="AO5234" i="17"/>
  <c r="AS5234" i="17"/>
  <c r="AW5234" i="17"/>
  <c r="BA5234" i="17"/>
  <c r="BE5234" i="17"/>
  <c r="J5234" i="17"/>
  <c r="N5234" i="17"/>
  <c r="R5234" i="17"/>
  <c r="V5234" i="17"/>
  <c r="Z5234" i="17"/>
  <c r="AD5234" i="17"/>
  <c r="AH5234" i="17"/>
  <c r="AL5234" i="17"/>
  <c r="AP5234" i="17"/>
  <c r="AT5234" i="17"/>
  <c r="AX5234" i="17"/>
  <c r="BB5234" i="17"/>
  <c r="BF5234" i="17"/>
  <c r="T5234" i="17"/>
  <c r="AJ5234" i="17"/>
  <c r="AZ5234" i="17"/>
  <c r="H5234" i="17"/>
  <c r="X5234" i="17"/>
  <c r="AN5234" i="17"/>
  <c r="BD5234" i="17"/>
  <c r="L5234" i="17"/>
  <c r="AB5234" i="17"/>
  <c r="AR5234" i="17"/>
  <c r="P5234" i="17"/>
  <c r="AF5234" i="17"/>
  <c r="AV5234" i="17"/>
  <c r="K5226" i="17"/>
  <c r="O5226" i="17"/>
  <c r="S5226" i="17"/>
  <c r="W5226" i="17"/>
  <c r="AA5226" i="17"/>
  <c r="AE5226" i="17"/>
  <c r="AI5226" i="17"/>
  <c r="AM5226" i="17"/>
  <c r="AQ5226" i="17"/>
  <c r="AU5226" i="17"/>
  <c r="AY5226" i="17"/>
  <c r="BC5226" i="17"/>
  <c r="I5226" i="17"/>
  <c r="M5226" i="17"/>
  <c r="Q5226" i="17"/>
  <c r="U5226" i="17"/>
  <c r="Y5226" i="17"/>
  <c r="AC5226" i="17"/>
  <c r="AG5226" i="17"/>
  <c r="AK5226" i="17"/>
  <c r="AO5226" i="17"/>
  <c r="AS5226" i="17"/>
  <c r="AW5226" i="17"/>
  <c r="BA5226" i="17"/>
  <c r="BE5226" i="17"/>
  <c r="J5226" i="17"/>
  <c r="N5226" i="17"/>
  <c r="R5226" i="17"/>
  <c r="V5226" i="17"/>
  <c r="Z5226" i="17"/>
  <c r="AD5226" i="17"/>
  <c r="AH5226" i="17"/>
  <c r="AL5226" i="17"/>
  <c r="AP5226" i="17"/>
  <c r="AT5226" i="17"/>
  <c r="AX5226" i="17"/>
  <c r="BB5226" i="17"/>
  <c r="BF5226" i="17"/>
  <c r="L5226" i="17"/>
  <c r="AB5226" i="17"/>
  <c r="AR5226" i="17"/>
  <c r="P5226" i="17"/>
  <c r="AF5226" i="17"/>
  <c r="AV5226" i="17"/>
  <c r="T5226" i="17"/>
  <c r="AJ5226" i="17"/>
  <c r="AZ5226" i="17"/>
  <c r="H5226" i="17"/>
  <c r="X5226" i="17"/>
  <c r="AN5226" i="17"/>
  <c r="BD5226" i="17"/>
  <c r="K5218" i="17"/>
  <c r="O5218" i="17"/>
  <c r="S5218" i="17"/>
  <c r="W5218" i="17"/>
  <c r="AA5218" i="17"/>
  <c r="AE5218" i="17"/>
  <c r="AI5218" i="17"/>
  <c r="AM5218" i="17"/>
  <c r="AQ5218" i="17"/>
  <c r="AU5218" i="17"/>
  <c r="AY5218" i="17"/>
  <c r="BC5218" i="17"/>
  <c r="I5218" i="17"/>
  <c r="M5218" i="17"/>
  <c r="Q5218" i="17"/>
  <c r="U5218" i="17"/>
  <c r="Y5218" i="17"/>
  <c r="AC5218" i="17"/>
  <c r="AG5218" i="17"/>
  <c r="AK5218" i="17"/>
  <c r="AO5218" i="17"/>
  <c r="AS5218" i="17"/>
  <c r="AW5218" i="17"/>
  <c r="BA5218" i="17"/>
  <c r="BE5218" i="17"/>
  <c r="J5218" i="17"/>
  <c r="N5218" i="17"/>
  <c r="R5218" i="17"/>
  <c r="V5218" i="17"/>
  <c r="Z5218" i="17"/>
  <c r="AD5218" i="17"/>
  <c r="AH5218" i="17"/>
  <c r="AL5218" i="17"/>
  <c r="AP5218" i="17"/>
  <c r="AT5218" i="17"/>
  <c r="AX5218" i="17"/>
  <c r="BB5218" i="17"/>
  <c r="BF5218" i="17"/>
  <c r="T5218" i="17"/>
  <c r="AJ5218" i="17"/>
  <c r="AZ5218" i="17"/>
  <c r="H5218" i="17"/>
  <c r="X5218" i="17"/>
  <c r="AN5218" i="17"/>
  <c r="BD5218" i="17"/>
  <c r="L5218" i="17"/>
  <c r="AB5218" i="17"/>
  <c r="AR5218" i="17"/>
  <c r="P5218" i="17"/>
  <c r="AF5218" i="17"/>
  <c r="AV5218" i="17"/>
  <c r="K5210" i="17"/>
  <c r="O5210" i="17"/>
  <c r="S5210" i="17"/>
  <c r="W5210" i="17"/>
  <c r="AA5210" i="17"/>
  <c r="AE5210" i="17"/>
  <c r="AI5210" i="17"/>
  <c r="AM5210" i="17"/>
  <c r="AQ5210" i="17"/>
  <c r="AU5210" i="17"/>
  <c r="AY5210" i="17"/>
  <c r="BC5210" i="17"/>
  <c r="I5210" i="17"/>
  <c r="M5210" i="17"/>
  <c r="Q5210" i="17"/>
  <c r="U5210" i="17"/>
  <c r="Y5210" i="17"/>
  <c r="AC5210" i="17"/>
  <c r="AG5210" i="17"/>
  <c r="AK5210" i="17"/>
  <c r="AO5210" i="17"/>
  <c r="AS5210" i="17"/>
  <c r="AW5210" i="17"/>
  <c r="BA5210" i="17"/>
  <c r="BE5210" i="17"/>
  <c r="J5210" i="17"/>
  <c r="N5210" i="17"/>
  <c r="R5210" i="17"/>
  <c r="V5210" i="17"/>
  <c r="Z5210" i="17"/>
  <c r="AD5210" i="17"/>
  <c r="AH5210" i="17"/>
  <c r="AL5210" i="17"/>
  <c r="AP5210" i="17"/>
  <c r="AT5210" i="17"/>
  <c r="AX5210" i="17"/>
  <c r="BB5210" i="17"/>
  <c r="BF5210" i="17"/>
  <c r="L5210" i="17"/>
  <c r="AB5210" i="17"/>
  <c r="AR5210" i="17"/>
  <c r="P5210" i="17"/>
  <c r="AF5210" i="17"/>
  <c r="AV5210" i="17"/>
  <c r="T5210" i="17"/>
  <c r="AJ5210" i="17"/>
  <c r="AZ5210" i="17"/>
  <c r="H5210" i="17"/>
  <c r="X5210" i="17"/>
  <c r="AN5210" i="17"/>
  <c r="BD5210" i="17"/>
  <c r="K5202" i="17"/>
  <c r="O5202" i="17"/>
  <c r="S5202" i="17"/>
  <c r="W5202" i="17"/>
  <c r="AA5202" i="17"/>
  <c r="AE5202" i="17"/>
  <c r="AI5202" i="17"/>
  <c r="AM5202" i="17"/>
  <c r="AQ5202" i="17"/>
  <c r="AU5202" i="17"/>
  <c r="AY5202" i="17"/>
  <c r="BC5202" i="17"/>
  <c r="I5202" i="17"/>
  <c r="M5202" i="17"/>
  <c r="Q5202" i="17"/>
  <c r="U5202" i="17"/>
  <c r="Y5202" i="17"/>
  <c r="AC5202" i="17"/>
  <c r="AG5202" i="17"/>
  <c r="AK5202" i="17"/>
  <c r="AO5202" i="17"/>
  <c r="AS5202" i="17"/>
  <c r="AW5202" i="17"/>
  <c r="BA5202" i="17"/>
  <c r="BE5202" i="17"/>
  <c r="J5202" i="17"/>
  <c r="N5202" i="17"/>
  <c r="R5202" i="17"/>
  <c r="V5202" i="17"/>
  <c r="Z5202" i="17"/>
  <c r="AD5202" i="17"/>
  <c r="AH5202" i="17"/>
  <c r="AL5202" i="17"/>
  <c r="AP5202" i="17"/>
  <c r="AT5202" i="17"/>
  <c r="AX5202" i="17"/>
  <c r="BB5202" i="17"/>
  <c r="BF5202" i="17"/>
  <c r="T5202" i="17"/>
  <c r="AJ5202" i="17"/>
  <c r="AZ5202" i="17"/>
  <c r="H5202" i="17"/>
  <c r="X5202" i="17"/>
  <c r="AN5202" i="17"/>
  <c r="BD5202" i="17"/>
  <c r="L5202" i="17"/>
  <c r="AB5202" i="17"/>
  <c r="AR5202" i="17"/>
  <c r="P5202" i="17"/>
  <c r="AF5202" i="17"/>
  <c r="AV5202" i="17"/>
  <c r="K5190" i="17"/>
  <c r="O5190" i="17"/>
  <c r="S5190" i="17"/>
  <c r="W5190" i="17"/>
  <c r="AA5190" i="17"/>
  <c r="AE5190" i="17"/>
  <c r="AI5190" i="17"/>
  <c r="AM5190" i="17"/>
  <c r="AQ5190" i="17"/>
  <c r="AU5190" i="17"/>
  <c r="AY5190" i="17"/>
  <c r="BC5190" i="17"/>
  <c r="I5190" i="17"/>
  <c r="M5190" i="17"/>
  <c r="Q5190" i="17"/>
  <c r="U5190" i="17"/>
  <c r="Y5190" i="17"/>
  <c r="AC5190" i="17"/>
  <c r="AG5190" i="17"/>
  <c r="AK5190" i="17"/>
  <c r="AO5190" i="17"/>
  <c r="AS5190" i="17"/>
  <c r="AW5190" i="17"/>
  <c r="BA5190" i="17"/>
  <c r="BE5190" i="17"/>
  <c r="J5190" i="17"/>
  <c r="N5190" i="17"/>
  <c r="R5190" i="17"/>
  <c r="V5190" i="17"/>
  <c r="Z5190" i="17"/>
  <c r="AD5190" i="17"/>
  <c r="AH5190" i="17"/>
  <c r="AL5190" i="17"/>
  <c r="AP5190" i="17"/>
  <c r="AT5190" i="17"/>
  <c r="AX5190" i="17"/>
  <c r="BB5190" i="17"/>
  <c r="BF5190" i="17"/>
  <c r="H5190" i="17"/>
  <c r="X5190" i="17"/>
  <c r="AN5190" i="17"/>
  <c r="BD5190" i="17"/>
  <c r="L5190" i="17"/>
  <c r="AB5190" i="17"/>
  <c r="AR5190" i="17"/>
  <c r="P5190" i="17"/>
  <c r="AF5190" i="17"/>
  <c r="AV5190" i="17"/>
  <c r="T5190" i="17"/>
  <c r="AJ5190" i="17"/>
  <c r="AZ5190" i="17"/>
  <c r="H5175" i="17"/>
  <c r="L5175" i="17"/>
  <c r="P5175" i="17"/>
  <c r="T5175" i="17"/>
  <c r="X5175" i="17"/>
  <c r="AB5175" i="17"/>
  <c r="AF5175" i="17"/>
  <c r="AJ5175" i="17"/>
  <c r="AN5175" i="17"/>
  <c r="AR5175" i="17"/>
  <c r="AV5175" i="17"/>
  <c r="AZ5175" i="17"/>
  <c r="BD5175" i="17"/>
  <c r="J5175" i="17"/>
  <c r="N5175" i="17"/>
  <c r="R5175" i="17"/>
  <c r="V5175" i="17"/>
  <c r="Z5175" i="17"/>
  <c r="AD5175" i="17"/>
  <c r="AH5175" i="17"/>
  <c r="AL5175" i="17"/>
  <c r="AP5175" i="17"/>
  <c r="AT5175" i="17"/>
  <c r="AX5175" i="17"/>
  <c r="BB5175" i="17"/>
  <c r="BF5175" i="17"/>
  <c r="K5175" i="17"/>
  <c r="O5175" i="17"/>
  <c r="S5175" i="17"/>
  <c r="W5175" i="17"/>
  <c r="AA5175" i="17"/>
  <c r="AE5175" i="17"/>
  <c r="AI5175" i="17"/>
  <c r="AM5175" i="17"/>
  <c r="AQ5175" i="17"/>
  <c r="AU5175" i="17"/>
  <c r="AY5175" i="17"/>
  <c r="BC5175" i="17"/>
  <c r="U5175" i="17"/>
  <c r="AK5175" i="17"/>
  <c r="BA5175" i="17"/>
  <c r="I5175" i="17"/>
  <c r="Y5175" i="17"/>
  <c r="AO5175" i="17"/>
  <c r="BE5175" i="17"/>
  <c r="M5175" i="17"/>
  <c r="AC5175" i="17"/>
  <c r="AS5175" i="17"/>
  <c r="Q5175" i="17"/>
  <c r="AG5175" i="17"/>
  <c r="AW5175" i="17"/>
  <c r="K5166" i="17"/>
  <c r="O5166" i="17"/>
  <c r="S5166" i="17"/>
  <c r="W5166" i="17"/>
  <c r="AA5166" i="17"/>
  <c r="AE5166" i="17"/>
  <c r="AI5166" i="17"/>
  <c r="AM5166" i="17"/>
  <c r="AQ5166" i="17"/>
  <c r="AU5166" i="17"/>
  <c r="AY5166" i="17"/>
  <c r="BC5166" i="17"/>
  <c r="I5166" i="17"/>
  <c r="M5166" i="17"/>
  <c r="Q5166" i="17"/>
  <c r="U5166" i="17"/>
  <c r="Y5166" i="17"/>
  <c r="AC5166" i="17"/>
  <c r="AG5166" i="17"/>
  <c r="AK5166" i="17"/>
  <c r="AO5166" i="17"/>
  <c r="AS5166" i="17"/>
  <c r="AW5166" i="17"/>
  <c r="BA5166" i="17"/>
  <c r="BE5166" i="17"/>
  <c r="J5166" i="17"/>
  <c r="N5166" i="17"/>
  <c r="R5166" i="17"/>
  <c r="V5166" i="17"/>
  <c r="Z5166" i="17"/>
  <c r="AD5166" i="17"/>
  <c r="AH5166" i="17"/>
  <c r="AL5166" i="17"/>
  <c r="AP5166" i="17"/>
  <c r="AT5166" i="17"/>
  <c r="AX5166" i="17"/>
  <c r="BB5166" i="17"/>
  <c r="BF5166" i="17"/>
  <c r="P5166" i="17"/>
  <c r="AF5166" i="17"/>
  <c r="AV5166" i="17"/>
  <c r="T5166" i="17"/>
  <c r="AJ5166" i="17"/>
  <c r="AZ5166" i="17"/>
  <c r="H5166" i="17"/>
  <c r="X5166" i="17"/>
  <c r="AN5166" i="17"/>
  <c r="BD5166" i="17"/>
  <c r="L5166" i="17"/>
  <c r="AB5166" i="17"/>
  <c r="AR5166" i="17"/>
  <c r="H5143" i="17"/>
  <c r="L5143" i="17"/>
  <c r="P5143" i="17"/>
  <c r="T5143" i="17"/>
  <c r="X5143" i="17"/>
  <c r="AB5143" i="17"/>
  <c r="AF5143" i="17"/>
  <c r="AJ5143" i="17"/>
  <c r="AN5143" i="17"/>
  <c r="AR5143" i="17"/>
  <c r="AV5143" i="17"/>
  <c r="AZ5143" i="17"/>
  <c r="BD5143" i="17"/>
  <c r="J5143" i="17"/>
  <c r="N5143" i="17"/>
  <c r="R5143" i="17"/>
  <c r="V5143" i="17"/>
  <c r="Z5143" i="17"/>
  <c r="AD5143" i="17"/>
  <c r="AH5143" i="17"/>
  <c r="AL5143" i="17"/>
  <c r="AP5143" i="17"/>
  <c r="AT5143" i="17"/>
  <c r="AX5143" i="17"/>
  <c r="BB5143" i="17"/>
  <c r="BF5143" i="17"/>
  <c r="K5143" i="17"/>
  <c r="O5143" i="17"/>
  <c r="S5143" i="17"/>
  <c r="W5143" i="17"/>
  <c r="AA5143" i="17"/>
  <c r="AE5143" i="17"/>
  <c r="AI5143" i="17"/>
  <c r="AM5143" i="17"/>
  <c r="AQ5143" i="17"/>
  <c r="AU5143" i="17"/>
  <c r="AY5143" i="17"/>
  <c r="BC5143" i="17"/>
  <c r="U5143" i="17"/>
  <c r="AK5143" i="17"/>
  <c r="BA5143" i="17"/>
  <c r="I5143" i="17"/>
  <c r="Y5143" i="17"/>
  <c r="AO5143" i="17"/>
  <c r="BE5143" i="17"/>
  <c r="M5143" i="17"/>
  <c r="AC5143" i="17"/>
  <c r="AS5143" i="17"/>
  <c r="Q5143" i="17"/>
  <c r="AG5143" i="17"/>
  <c r="AW5143" i="17"/>
  <c r="H5135" i="17"/>
  <c r="L5135" i="17"/>
  <c r="P5135" i="17"/>
  <c r="T5135" i="17"/>
  <c r="X5135" i="17"/>
  <c r="AB5135" i="17"/>
  <c r="AF5135" i="17"/>
  <c r="AJ5135" i="17"/>
  <c r="AN5135" i="17"/>
  <c r="AR5135" i="17"/>
  <c r="AV5135" i="17"/>
  <c r="AZ5135" i="17"/>
  <c r="BD5135" i="17"/>
  <c r="J5135" i="17"/>
  <c r="N5135" i="17"/>
  <c r="R5135" i="17"/>
  <c r="V5135" i="17"/>
  <c r="Z5135" i="17"/>
  <c r="AD5135" i="17"/>
  <c r="AH5135" i="17"/>
  <c r="AL5135" i="17"/>
  <c r="AP5135" i="17"/>
  <c r="AT5135" i="17"/>
  <c r="AX5135" i="17"/>
  <c r="BB5135" i="17"/>
  <c r="BF5135" i="17"/>
  <c r="K5135" i="17"/>
  <c r="O5135" i="17"/>
  <c r="S5135" i="17"/>
  <c r="W5135" i="17"/>
  <c r="AA5135" i="17"/>
  <c r="AE5135" i="17"/>
  <c r="AI5135" i="17"/>
  <c r="AM5135" i="17"/>
  <c r="AQ5135" i="17"/>
  <c r="AU5135" i="17"/>
  <c r="AY5135" i="17"/>
  <c r="BC5135" i="17"/>
  <c r="M5135" i="17"/>
  <c r="AC5135" i="17"/>
  <c r="AS5135" i="17"/>
  <c r="Q5135" i="17"/>
  <c r="AG5135" i="17"/>
  <c r="AW5135" i="17"/>
  <c r="U5135" i="17"/>
  <c r="AK5135" i="17"/>
  <c r="BA5135" i="17"/>
  <c r="I5135" i="17"/>
  <c r="Y5135" i="17"/>
  <c r="AO5135" i="17"/>
  <c r="BE5135" i="17"/>
  <c r="H5127" i="17"/>
  <c r="L5127" i="17"/>
  <c r="P5127" i="17"/>
  <c r="T5127" i="17"/>
  <c r="X5127" i="17"/>
  <c r="AB5127" i="17"/>
  <c r="AF5127" i="17"/>
  <c r="AJ5127" i="17"/>
  <c r="AN5127" i="17"/>
  <c r="AR5127" i="17"/>
  <c r="AV5127" i="17"/>
  <c r="AZ5127" i="17"/>
  <c r="BD5127" i="17"/>
  <c r="J5127" i="17"/>
  <c r="N5127" i="17"/>
  <c r="R5127" i="17"/>
  <c r="V5127" i="17"/>
  <c r="Z5127" i="17"/>
  <c r="AD5127" i="17"/>
  <c r="AH5127" i="17"/>
  <c r="AL5127" i="17"/>
  <c r="AP5127" i="17"/>
  <c r="AT5127" i="17"/>
  <c r="AX5127" i="17"/>
  <c r="BB5127" i="17"/>
  <c r="BF5127" i="17"/>
  <c r="K5127" i="17"/>
  <c r="O5127" i="17"/>
  <c r="S5127" i="17"/>
  <c r="W5127" i="17"/>
  <c r="AA5127" i="17"/>
  <c r="AE5127" i="17"/>
  <c r="AI5127" i="17"/>
  <c r="AM5127" i="17"/>
  <c r="AQ5127" i="17"/>
  <c r="AU5127" i="17"/>
  <c r="AY5127" i="17"/>
  <c r="BC5127" i="17"/>
  <c r="U5127" i="17"/>
  <c r="AK5127" i="17"/>
  <c r="BA5127" i="17"/>
  <c r="I5127" i="17"/>
  <c r="Y5127" i="17"/>
  <c r="AO5127" i="17"/>
  <c r="BE5127" i="17"/>
  <c r="M5127" i="17"/>
  <c r="AC5127" i="17"/>
  <c r="AS5127" i="17"/>
  <c r="Q5127" i="17"/>
  <c r="AG5127" i="17"/>
  <c r="AW5127" i="17"/>
  <c r="I5088" i="17"/>
  <c r="M5088" i="17"/>
  <c r="Q5088" i="17"/>
  <c r="U5088" i="17"/>
  <c r="Y5088" i="17"/>
  <c r="AC5088" i="17"/>
  <c r="AG5088" i="17"/>
  <c r="AK5088" i="17"/>
  <c r="AO5088" i="17"/>
  <c r="AS5088" i="17"/>
  <c r="AW5088" i="17"/>
  <c r="BA5088" i="17"/>
  <c r="BE5088" i="17"/>
  <c r="K5088" i="17"/>
  <c r="O5088" i="17"/>
  <c r="S5088" i="17"/>
  <c r="W5088" i="17"/>
  <c r="AA5088" i="17"/>
  <c r="AE5088" i="17"/>
  <c r="AI5088" i="17"/>
  <c r="AM5088" i="17"/>
  <c r="AQ5088" i="17"/>
  <c r="AU5088" i="17"/>
  <c r="AY5088" i="17"/>
  <c r="BC5088" i="17"/>
  <c r="H5088" i="17"/>
  <c r="L5088" i="17"/>
  <c r="P5088" i="17"/>
  <c r="T5088" i="17"/>
  <c r="X5088" i="17"/>
  <c r="AB5088" i="17"/>
  <c r="AF5088" i="17"/>
  <c r="AJ5088" i="17"/>
  <c r="AN5088" i="17"/>
  <c r="AR5088" i="17"/>
  <c r="AV5088" i="17"/>
  <c r="AZ5088" i="17"/>
  <c r="BD5088" i="17"/>
  <c r="J5088" i="17"/>
  <c r="Z5088" i="17"/>
  <c r="AP5088" i="17"/>
  <c r="BF5088" i="17"/>
  <c r="N5088" i="17"/>
  <c r="AD5088" i="17"/>
  <c r="AT5088" i="17"/>
  <c r="R5088" i="17"/>
  <c r="AH5088" i="17"/>
  <c r="AX5088" i="17"/>
  <c r="V5088" i="17"/>
  <c r="AL5088" i="17"/>
  <c r="BB5088" i="17"/>
  <c r="J5061" i="17"/>
  <c r="N5061" i="17"/>
  <c r="R5061" i="17"/>
  <c r="V5061" i="17"/>
  <c r="Z5061" i="17"/>
  <c r="AD5061" i="17"/>
  <c r="AH5061" i="17"/>
  <c r="AL5061" i="17"/>
  <c r="AP5061" i="17"/>
  <c r="AT5061" i="17"/>
  <c r="AX5061" i="17"/>
  <c r="BB5061" i="17"/>
  <c r="BF5061" i="17"/>
  <c r="H5061" i="17"/>
  <c r="L5061" i="17"/>
  <c r="P5061" i="17"/>
  <c r="T5061" i="17"/>
  <c r="X5061" i="17"/>
  <c r="AB5061" i="17"/>
  <c r="AF5061" i="17"/>
  <c r="AJ5061" i="17"/>
  <c r="AN5061" i="17"/>
  <c r="AR5061" i="17"/>
  <c r="AV5061" i="17"/>
  <c r="AZ5061" i="17"/>
  <c r="BD5061" i="17"/>
  <c r="I5061" i="17"/>
  <c r="M5061" i="17"/>
  <c r="Q5061" i="17"/>
  <c r="U5061" i="17"/>
  <c r="Y5061" i="17"/>
  <c r="AC5061" i="17"/>
  <c r="AG5061" i="17"/>
  <c r="AK5061" i="17"/>
  <c r="AO5061" i="17"/>
  <c r="AS5061" i="17"/>
  <c r="AW5061" i="17"/>
  <c r="BA5061" i="17"/>
  <c r="BE5061" i="17"/>
  <c r="K5061" i="17"/>
  <c r="AA5061" i="17"/>
  <c r="AQ5061" i="17"/>
  <c r="O5061" i="17"/>
  <c r="AE5061" i="17"/>
  <c r="AU5061" i="17"/>
  <c r="S5061" i="17"/>
  <c r="AI5061" i="17"/>
  <c r="AY5061" i="17"/>
  <c r="W5061" i="17"/>
  <c r="AM5061" i="17"/>
  <c r="BC5061" i="17"/>
  <c r="K5050" i="17"/>
  <c r="O5050" i="17"/>
  <c r="S5050" i="17"/>
  <c r="W5050" i="17"/>
  <c r="AA5050" i="17"/>
  <c r="AE5050" i="17"/>
  <c r="AI5050" i="17"/>
  <c r="AM5050" i="17"/>
  <c r="AQ5050" i="17"/>
  <c r="AU5050" i="17"/>
  <c r="AY5050" i="17"/>
  <c r="BC5050" i="17"/>
  <c r="I5050" i="17"/>
  <c r="M5050" i="17"/>
  <c r="Q5050" i="17"/>
  <c r="U5050" i="17"/>
  <c r="Y5050" i="17"/>
  <c r="AC5050" i="17"/>
  <c r="AG5050" i="17"/>
  <c r="AK5050" i="17"/>
  <c r="AO5050" i="17"/>
  <c r="AS5050" i="17"/>
  <c r="AW5050" i="17"/>
  <c r="BA5050" i="17"/>
  <c r="BE5050" i="17"/>
  <c r="J5050" i="17"/>
  <c r="N5050" i="17"/>
  <c r="R5050" i="17"/>
  <c r="V5050" i="17"/>
  <c r="Z5050" i="17"/>
  <c r="AD5050" i="17"/>
  <c r="AH5050" i="17"/>
  <c r="AL5050" i="17"/>
  <c r="AP5050" i="17"/>
  <c r="AT5050" i="17"/>
  <c r="AX5050" i="17"/>
  <c r="BB5050" i="17"/>
  <c r="BF5050" i="17"/>
  <c r="L5050" i="17"/>
  <c r="AB5050" i="17"/>
  <c r="AR5050" i="17"/>
  <c r="P5050" i="17"/>
  <c r="AF5050" i="17"/>
  <c r="AV5050" i="17"/>
  <c r="T5050" i="17"/>
  <c r="AJ5050" i="17"/>
  <c r="AZ5050" i="17"/>
  <c r="H5050" i="17"/>
  <c r="X5050" i="17"/>
  <c r="AN5050" i="17"/>
  <c r="BD5050" i="17"/>
  <c r="I5024" i="17"/>
  <c r="M5024" i="17"/>
  <c r="Q5024" i="17"/>
  <c r="U5024" i="17"/>
  <c r="Y5024" i="17"/>
  <c r="AC5024" i="17"/>
  <c r="AG5024" i="17"/>
  <c r="AK5024" i="17"/>
  <c r="AO5024" i="17"/>
  <c r="AS5024" i="17"/>
  <c r="AW5024" i="17"/>
  <c r="BA5024" i="17"/>
  <c r="BE5024" i="17"/>
  <c r="K5024" i="17"/>
  <c r="O5024" i="17"/>
  <c r="S5024" i="17"/>
  <c r="W5024" i="17"/>
  <c r="AA5024" i="17"/>
  <c r="AE5024" i="17"/>
  <c r="AI5024" i="17"/>
  <c r="AM5024" i="17"/>
  <c r="AQ5024" i="17"/>
  <c r="AU5024" i="17"/>
  <c r="AY5024" i="17"/>
  <c r="BC5024" i="17"/>
  <c r="H5024" i="17"/>
  <c r="L5024" i="17"/>
  <c r="P5024" i="17"/>
  <c r="T5024" i="17"/>
  <c r="X5024" i="17"/>
  <c r="AB5024" i="17"/>
  <c r="AF5024" i="17"/>
  <c r="AJ5024" i="17"/>
  <c r="AN5024" i="17"/>
  <c r="AR5024" i="17"/>
  <c r="AV5024" i="17"/>
  <c r="AZ5024" i="17"/>
  <c r="BD5024" i="17"/>
  <c r="J5024" i="17"/>
  <c r="Z5024" i="17"/>
  <c r="AP5024" i="17"/>
  <c r="BF5024" i="17"/>
  <c r="N5024" i="17"/>
  <c r="AD5024" i="17"/>
  <c r="AT5024" i="17"/>
  <c r="R5024" i="17"/>
  <c r="AH5024" i="17"/>
  <c r="AX5024" i="17"/>
  <c r="V5024" i="17"/>
  <c r="AL5024" i="17"/>
  <c r="BB5024" i="17"/>
  <c r="I4984" i="17"/>
  <c r="M4984" i="17"/>
  <c r="Q4984" i="17"/>
  <c r="U4984" i="17"/>
  <c r="Y4984" i="17"/>
  <c r="AC4984" i="17"/>
  <c r="AG4984" i="17"/>
  <c r="AK4984" i="17"/>
  <c r="AO4984" i="17"/>
  <c r="AS4984" i="17"/>
  <c r="AW4984" i="17"/>
  <c r="BA4984" i="17"/>
  <c r="BE4984" i="17"/>
  <c r="J4984" i="17"/>
  <c r="N4984" i="17"/>
  <c r="R4984" i="17"/>
  <c r="V4984" i="17"/>
  <c r="Z4984" i="17"/>
  <c r="AD4984" i="17"/>
  <c r="AH4984" i="17"/>
  <c r="AL4984" i="17"/>
  <c r="AP4984" i="17"/>
  <c r="AT4984" i="17"/>
  <c r="AX4984" i="17"/>
  <c r="BB4984" i="17"/>
  <c r="BF4984" i="17"/>
  <c r="K4984" i="17"/>
  <c r="O4984" i="17"/>
  <c r="S4984" i="17"/>
  <c r="W4984" i="17"/>
  <c r="AA4984" i="17"/>
  <c r="AE4984" i="17"/>
  <c r="AI4984" i="17"/>
  <c r="AM4984" i="17"/>
  <c r="AQ4984" i="17"/>
  <c r="AU4984" i="17"/>
  <c r="AY4984" i="17"/>
  <c r="BC4984" i="17"/>
  <c r="H4984" i="17"/>
  <c r="L4984" i="17"/>
  <c r="P4984" i="17"/>
  <c r="T4984" i="17"/>
  <c r="X4984" i="17"/>
  <c r="AB4984" i="17"/>
  <c r="AF4984" i="17"/>
  <c r="AJ4984" i="17"/>
  <c r="AN4984" i="17"/>
  <c r="AR4984" i="17"/>
  <c r="AV4984" i="17"/>
  <c r="AZ4984" i="17"/>
  <c r="BD4984" i="17"/>
  <c r="I4976" i="17"/>
  <c r="M4976" i="17"/>
  <c r="Q4976" i="17"/>
  <c r="U4976" i="17"/>
  <c r="Y4976" i="17"/>
  <c r="AC4976" i="17"/>
  <c r="AG4976" i="17"/>
  <c r="AK4976" i="17"/>
  <c r="AO4976" i="17"/>
  <c r="AS4976" i="17"/>
  <c r="AW4976" i="17"/>
  <c r="BA4976" i="17"/>
  <c r="BE4976" i="17"/>
  <c r="J4976" i="17"/>
  <c r="N4976" i="17"/>
  <c r="R4976" i="17"/>
  <c r="V4976" i="17"/>
  <c r="Z4976" i="17"/>
  <c r="AD4976" i="17"/>
  <c r="AH4976" i="17"/>
  <c r="AL4976" i="17"/>
  <c r="AP4976" i="17"/>
  <c r="AT4976" i="17"/>
  <c r="AX4976" i="17"/>
  <c r="BB4976" i="17"/>
  <c r="BF4976" i="17"/>
  <c r="K4976" i="17"/>
  <c r="O4976" i="17"/>
  <c r="S4976" i="17"/>
  <c r="W4976" i="17"/>
  <c r="AA4976" i="17"/>
  <c r="AE4976" i="17"/>
  <c r="AI4976" i="17"/>
  <c r="AM4976" i="17"/>
  <c r="AQ4976" i="17"/>
  <c r="AU4976" i="17"/>
  <c r="AY4976" i="17"/>
  <c r="BC4976" i="17"/>
  <c r="H4976" i="17"/>
  <c r="L4976" i="17"/>
  <c r="P4976" i="17"/>
  <c r="T4976" i="17"/>
  <c r="X4976" i="17"/>
  <c r="AB4976" i="17"/>
  <c r="AF4976" i="17"/>
  <c r="AJ4976" i="17"/>
  <c r="AN4976" i="17"/>
  <c r="AR4976" i="17"/>
  <c r="AV4976" i="17"/>
  <c r="AZ4976" i="17"/>
  <c r="BD4976" i="17"/>
  <c r="I4960" i="17"/>
  <c r="M4960" i="17"/>
  <c r="Q4960" i="17"/>
  <c r="U4960" i="17"/>
  <c r="Y4960" i="17"/>
  <c r="AC4960" i="17"/>
  <c r="AG4960" i="17"/>
  <c r="AK4960" i="17"/>
  <c r="AO4960" i="17"/>
  <c r="AS4960" i="17"/>
  <c r="AW4960" i="17"/>
  <c r="BA4960" i="17"/>
  <c r="BE4960" i="17"/>
  <c r="J4960" i="17"/>
  <c r="N4960" i="17"/>
  <c r="R4960" i="17"/>
  <c r="V4960" i="17"/>
  <c r="Z4960" i="17"/>
  <c r="AD4960" i="17"/>
  <c r="AH4960" i="17"/>
  <c r="AL4960" i="17"/>
  <c r="AP4960" i="17"/>
  <c r="AT4960" i="17"/>
  <c r="AX4960" i="17"/>
  <c r="BB4960" i="17"/>
  <c r="BF4960" i="17"/>
  <c r="K4960" i="17"/>
  <c r="O4960" i="17"/>
  <c r="S4960" i="17"/>
  <c r="W4960" i="17"/>
  <c r="AA4960" i="17"/>
  <c r="AE4960" i="17"/>
  <c r="AI4960" i="17"/>
  <c r="AM4960" i="17"/>
  <c r="AQ4960" i="17"/>
  <c r="AU4960" i="17"/>
  <c r="AY4960" i="17"/>
  <c r="BC4960" i="17"/>
  <c r="H4960" i="17"/>
  <c r="L4960" i="17"/>
  <c r="P4960" i="17"/>
  <c r="T4960" i="17"/>
  <c r="X4960" i="17"/>
  <c r="AB4960" i="17"/>
  <c r="AF4960" i="17"/>
  <c r="AJ4960" i="17"/>
  <c r="AN4960" i="17"/>
  <c r="AR4960" i="17"/>
  <c r="AV4960" i="17"/>
  <c r="AZ4960" i="17"/>
  <c r="BD4960" i="17"/>
  <c r="J4929" i="17"/>
  <c r="N4929" i="17"/>
  <c r="R4929" i="17"/>
  <c r="V4929" i="17"/>
  <c r="Z4929" i="17"/>
  <c r="AD4929" i="17"/>
  <c r="AH4929" i="17"/>
  <c r="AL4929" i="17"/>
  <c r="AP4929" i="17"/>
  <c r="AT4929" i="17"/>
  <c r="AX4929" i="17"/>
  <c r="BB4929" i="17"/>
  <c r="BF4929" i="17"/>
  <c r="K4929" i="17"/>
  <c r="O4929" i="17"/>
  <c r="S4929" i="17"/>
  <c r="W4929" i="17"/>
  <c r="AA4929" i="17"/>
  <c r="AE4929" i="17"/>
  <c r="AI4929" i="17"/>
  <c r="AM4929" i="17"/>
  <c r="AQ4929" i="17"/>
  <c r="AU4929" i="17"/>
  <c r="AY4929" i="17"/>
  <c r="BC4929" i="17"/>
  <c r="H4929" i="17"/>
  <c r="L4929" i="17"/>
  <c r="P4929" i="17"/>
  <c r="T4929" i="17"/>
  <c r="X4929" i="17"/>
  <c r="AB4929" i="17"/>
  <c r="AF4929" i="17"/>
  <c r="AJ4929" i="17"/>
  <c r="AN4929" i="17"/>
  <c r="AR4929" i="17"/>
  <c r="AV4929" i="17"/>
  <c r="AZ4929" i="17"/>
  <c r="BD4929" i="17"/>
  <c r="I4929" i="17"/>
  <c r="M4929" i="17"/>
  <c r="Q4929" i="17"/>
  <c r="U4929" i="17"/>
  <c r="Y4929" i="17"/>
  <c r="AC4929" i="17"/>
  <c r="AG4929" i="17"/>
  <c r="AK4929" i="17"/>
  <c r="AO4929" i="17"/>
  <c r="AS4929" i="17"/>
  <c r="AW4929" i="17"/>
  <c r="BA4929" i="17"/>
  <c r="BE4929" i="17"/>
  <c r="I4908" i="17"/>
  <c r="M4908" i="17"/>
  <c r="Q4908" i="17"/>
  <c r="U4908" i="17"/>
  <c r="Y4908" i="17"/>
  <c r="AC4908" i="17"/>
  <c r="AG4908" i="17"/>
  <c r="AK4908" i="17"/>
  <c r="AO4908" i="17"/>
  <c r="AS4908" i="17"/>
  <c r="AW4908" i="17"/>
  <c r="BA4908" i="17"/>
  <c r="BE4908" i="17"/>
  <c r="J4908" i="17"/>
  <c r="N4908" i="17"/>
  <c r="R4908" i="17"/>
  <c r="V4908" i="17"/>
  <c r="Z4908" i="17"/>
  <c r="AD4908" i="17"/>
  <c r="AH4908" i="17"/>
  <c r="AL4908" i="17"/>
  <c r="AP4908" i="17"/>
  <c r="AT4908" i="17"/>
  <c r="AX4908" i="17"/>
  <c r="BB4908" i="17"/>
  <c r="BF4908" i="17"/>
  <c r="K4908" i="17"/>
  <c r="O4908" i="17"/>
  <c r="S4908" i="17"/>
  <c r="W4908" i="17"/>
  <c r="AA4908" i="17"/>
  <c r="AE4908" i="17"/>
  <c r="AI4908" i="17"/>
  <c r="AM4908" i="17"/>
  <c r="AQ4908" i="17"/>
  <c r="AU4908" i="17"/>
  <c r="AY4908" i="17"/>
  <c r="BC4908" i="17"/>
  <c r="H4908" i="17"/>
  <c r="L4908" i="17"/>
  <c r="P4908" i="17"/>
  <c r="T4908" i="17"/>
  <c r="X4908" i="17"/>
  <c r="AB4908" i="17"/>
  <c r="AF4908" i="17"/>
  <c r="AJ4908" i="17"/>
  <c r="AN4908" i="17"/>
  <c r="AR4908" i="17"/>
  <c r="AV4908" i="17"/>
  <c r="AZ4908" i="17"/>
  <c r="BD4908" i="17"/>
  <c r="J4897" i="17"/>
  <c r="N4897" i="17"/>
  <c r="R4897" i="17"/>
  <c r="V4897" i="17"/>
  <c r="Z4897" i="17"/>
  <c r="AD4897" i="17"/>
  <c r="AH4897" i="17"/>
  <c r="AL4897" i="17"/>
  <c r="AP4897" i="17"/>
  <c r="AT4897" i="17"/>
  <c r="AX4897" i="17"/>
  <c r="BB4897" i="17"/>
  <c r="BF4897" i="17"/>
  <c r="K4897" i="17"/>
  <c r="O4897" i="17"/>
  <c r="S4897" i="17"/>
  <c r="W4897" i="17"/>
  <c r="AA4897" i="17"/>
  <c r="AE4897" i="17"/>
  <c r="AI4897" i="17"/>
  <c r="AM4897" i="17"/>
  <c r="AQ4897" i="17"/>
  <c r="AU4897" i="17"/>
  <c r="AY4897" i="17"/>
  <c r="BC4897" i="17"/>
  <c r="H4897" i="17"/>
  <c r="L4897" i="17"/>
  <c r="P4897" i="17"/>
  <c r="T4897" i="17"/>
  <c r="X4897" i="17"/>
  <c r="AB4897" i="17"/>
  <c r="AF4897" i="17"/>
  <c r="AJ4897" i="17"/>
  <c r="AN4897" i="17"/>
  <c r="AR4897" i="17"/>
  <c r="AV4897" i="17"/>
  <c r="AZ4897" i="17"/>
  <c r="BD4897" i="17"/>
  <c r="I4897" i="17"/>
  <c r="M4897" i="17"/>
  <c r="Q4897" i="17"/>
  <c r="U4897" i="17"/>
  <c r="Y4897" i="17"/>
  <c r="AC4897" i="17"/>
  <c r="AG4897" i="17"/>
  <c r="AK4897" i="17"/>
  <c r="AO4897" i="17"/>
  <c r="AS4897" i="17"/>
  <c r="AW4897" i="17"/>
  <c r="BA4897" i="17"/>
  <c r="BE4897" i="17"/>
  <c r="J4889" i="17"/>
  <c r="N4889" i="17"/>
  <c r="R4889" i="17"/>
  <c r="V4889" i="17"/>
  <c r="Z4889" i="17"/>
  <c r="AD4889" i="17"/>
  <c r="AH4889" i="17"/>
  <c r="AL4889" i="17"/>
  <c r="AP4889" i="17"/>
  <c r="AT4889" i="17"/>
  <c r="AX4889" i="17"/>
  <c r="BB4889" i="17"/>
  <c r="BF4889" i="17"/>
  <c r="K4889" i="17"/>
  <c r="O4889" i="17"/>
  <c r="S4889" i="17"/>
  <c r="W4889" i="17"/>
  <c r="AA4889" i="17"/>
  <c r="AE4889" i="17"/>
  <c r="AI4889" i="17"/>
  <c r="AM4889" i="17"/>
  <c r="AQ4889" i="17"/>
  <c r="AU4889" i="17"/>
  <c r="AY4889" i="17"/>
  <c r="BC4889" i="17"/>
  <c r="H4889" i="17"/>
  <c r="L4889" i="17"/>
  <c r="P4889" i="17"/>
  <c r="T4889" i="17"/>
  <c r="X4889" i="17"/>
  <c r="AB4889" i="17"/>
  <c r="AF4889" i="17"/>
  <c r="AJ4889" i="17"/>
  <c r="AN4889" i="17"/>
  <c r="AR4889" i="17"/>
  <c r="AV4889" i="17"/>
  <c r="AZ4889" i="17"/>
  <c r="BD4889" i="17"/>
  <c r="I4889" i="17"/>
  <c r="M4889" i="17"/>
  <c r="Q4889" i="17"/>
  <c r="U4889" i="17"/>
  <c r="Y4889" i="17"/>
  <c r="AC4889" i="17"/>
  <c r="AG4889" i="17"/>
  <c r="AK4889" i="17"/>
  <c r="AO4889" i="17"/>
  <c r="AS4889" i="17"/>
  <c r="AW4889" i="17"/>
  <c r="BA4889" i="17"/>
  <c r="BE4889" i="17"/>
  <c r="H4875" i="17"/>
  <c r="L4875" i="17"/>
  <c r="P4875" i="17"/>
  <c r="T4875" i="17"/>
  <c r="X4875" i="17"/>
  <c r="AB4875" i="17"/>
  <c r="AF4875" i="17"/>
  <c r="AJ4875" i="17"/>
  <c r="AN4875" i="17"/>
  <c r="AR4875" i="17"/>
  <c r="AV4875" i="17"/>
  <c r="AZ4875" i="17"/>
  <c r="BD4875" i="17"/>
  <c r="I4875" i="17"/>
  <c r="M4875" i="17"/>
  <c r="Q4875" i="17"/>
  <c r="U4875" i="17"/>
  <c r="Y4875" i="17"/>
  <c r="AC4875" i="17"/>
  <c r="AG4875" i="17"/>
  <c r="AK4875" i="17"/>
  <c r="AO4875" i="17"/>
  <c r="AS4875" i="17"/>
  <c r="AW4875" i="17"/>
  <c r="BA4875" i="17"/>
  <c r="BE4875" i="17"/>
  <c r="J4875" i="17"/>
  <c r="N4875" i="17"/>
  <c r="R4875" i="17"/>
  <c r="V4875" i="17"/>
  <c r="Z4875" i="17"/>
  <c r="AD4875" i="17"/>
  <c r="AH4875" i="17"/>
  <c r="AL4875" i="17"/>
  <c r="AP4875" i="17"/>
  <c r="AT4875" i="17"/>
  <c r="AX4875" i="17"/>
  <c r="BB4875" i="17"/>
  <c r="BF4875" i="17"/>
  <c r="K4875" i="17"/>
  <c r="O4875" i="17"/>
  <c r="S4875" i="17"/>
  <c r="W4875" i="17"/>
  <c r="AA4875" i="17"/>
  <c r="AE4875" i="17"/>
  <c r="AI4875" i="17"/>
  <c r="AM4875" i="17"/>
  <c r="AQ4875" i="17"/>
  <c r="AU4875" i="17"/>
  <c r="AY4875" i="17"/>
  <c r="BC4875" i="17"/>
  <c r="K4854" i="17"/>
  <c r="O4854" i="17"/>
  <c r="S4854" i="17"/>
  <c r="W4854" i="17"/>
  <c r="AA4854" i="17"/>
  <c r="AE4854" i="17"/>
  <c r="AI4854" i="17"/>
  <c r="AM4854" i="17"/>
  <c r="AQ4854" i="17"/>
  <c r="AU4854" i="17"/>
  <c r="AY4854" i="17"/>
  <c r="BC4854" i="17"/>
  <c r="H4854" i="17"/>
  <c r="L4854" i="17"/>
  <c r="P4854" i="17"/>
  <c r="T4854" i="17"/>
  <c r="X4854" i="17"/>
  <c r="AB4854" i="17"/>
  <c r="AF4854" i="17"/>
  <c r="AJ4854" i="17"/>
  <c r="AN4854" i="17"/>
  <c r="AR4854" i="17"/>
  <c r="AV4854" i="17"/>
  <c r="AZ4854" i="17"/>
  <c r="BD4854" i="17"/>
  <c r="I4854" i="17"/>
  <c r="M4854" i="17"/>
  <c r="Q4854" i="17"/>
  <c r="U4854" i="17"/>
  <c r="Y4854" i="17"/>
  <c r="AC4854" i="17"/>
  <c r="AG4854" i="17"/>
  <c r="AK4854" i="17"/>
  <c r="AO4854" i="17"/>
  <c r="AS4854" i="17"/>
  <c r="AW4854" i="17"/>
  <c r="BA4854" i="17"/>
  <c r="BE4854" i="17"/>
  <c r="J4854" i="17"/>
  <c r="N4854" i="17"/>
  <c r="R4854" i="17"/>
  <c r="V4854" i="17"/>
  <c r="Z4854" i="17"/>
  <c r="AD4854" i="17"/>
  <c r="AH4854" i="17"/>
  <c r="AL4854" i="17"/>
  <c r="AP4854" i="17"/>
  <c r="AT4854" i="17"/>
  <c r="AX4854" i="17"/>
  <c r="BB4854" i="17"/>
  <c r="BF4854" i="17"/>
  <c r="H4843" i="17"/>
  <c r="L4843" i="17"/>
  <c r="P4843" i="17"/>
  <c r="T4843" i="17"/>
  <c r="X4843" i="17"/>
  <c r="AB4843" i="17"/>
  <c r="AF4843" i="17"/>
  <c r="AJ4843" i="17"/>
  <c r="AN4843" i="17"/>
  <c r="AR4843" i="17"/>
  <c r="AV4843" i="17"/>
  <c r="AZ4843" i="17"/>
  <c r="BD4843" i="17"/>
  <c r="I4843" i="17"/>
  <c r="M4843" i="17"/>
  <c r="Q4843" i="17"/>
  <c r="U4843" i="17"/>
  <c r="Y4843" i="17"/>
  <c r="AC4843" i="17"/>
  <c r="AG4843" i="17"/>
  <c r="AK4843" i="17"/>
  <c r="AO4843" i="17"/>
  <c r="AS4843" i="17"/>
  <c r="AW4843" i="17"/>
  <c r="BA4843" i="17"/>
  <c r="BE4843" i="17"/>
  <c r="J4843" i="17"/>
  <c r="N4843" i="17"/>
  <c r="R4843" i="17"/>
  <c r="V4843" i="17"/>
  <c r="Z4843" i="17"/>
  <c r="AD4843" i="17"/>
  <c r="AH4843" i="17"/>
  <c r="AL4843" i="17"/>
  <c r="AP4843" i="17"/>
  <c r="AT4843" i="17"/>
  <c r="AX4843" i="17"/>
  <c r="BB4843" i="17"/>
  <c r="BF4843" i="17"/>
  <c r="K4843" i="17"/>
  <c r="O4843" i="17"/>
  <c r="S4843" i="17"/>
  <c r="W4843" i="17"/>
  <c r="AA4843" i="17"/>
  <c r="AE4843" i="17"/>
  <c r="AI4843" i="17"/>
  <c r="AM4843" i="17"/>
  <c r="AQ4843" i="17"/>
  <c r="AU4843" i="17"/>
  <c r="AY4843" i="17"/>
  <c r="BC4843" i="17"/>
  <c r="H4827" i="17"/>
  <c r="L4827" i="17"/>
  <c r="P4827" i="17"/>
  <c r="T4827" i="17"/>
  <c r="X4827" i="17"/>
  <c r="AB4827" i="17"/>
  <c r="AF4827" i="17"/>
  <c r="AJ4827" i="17"/>
  <c r="AN4827" i="17"/>
  <c r="AR4827" i="17"/>
  <c r="AV4827" i="17"/>
  <c r="AZ4827" i="17"/>
  <c r="BD4827" i="17"/>
  <c r="I4827" i="17"/>
  <c r="M4827" i="17"/>
  <c r="Q4827" i="17"/>
  <c r="U4827" i="17"/>
  <c r="Y4827" i="17"/>
  <c r="AC4827" i="17"/>
  <c r="AG4827" i="17"/>
  <c r="AK4827" i="17"/>
  <c r="AO4827" i="17"/>
  <c r="AS4827" i="17"/>
  <c r="AW4827" i="17"/>
  <c r="BA4827" i="17"/>
  <c r="BE4827" i="17"/>
  <c r="J4827" i="17"/>
  <c r="N4827" i="17"/>
  <c r="R4827" i="17"/>
  <c r="V4827" i="17"/>
  <c r="Z4827" i="17"/>
  <c r="AD4827" i="17"/>
  <c r="AH4827" i="17"/>
  <c r="AL4827" i="17"/>
  <c r="AP4827" i="17"/>
  <c r="AT4827" i="17"/>
  <c r="AX4827" i="17"/>
  <c r="BB4827" i="17"/>
  <c r="BF4827" i="17"/>
  <c r="K4827" i="17"/>
  <c r="O4827" i="17"/>
  <c r="S4827" i="17"/>
  <c r="W4827" i="17"/>
  <c r="AA4827" i="17"/>
  <c r="AE4827" i="17"/>
  <c r="AI4827" i="17"/>
  <c r="AM4827" i="17"/>
  <c r="AQ4827" i="17"/>
  <c r="AU4827" i="17"/>
  <c r="AY4827" i="17"/>
  <c r="BC4827" i="17"/>
  <c r="I4808" i="17"/>
  <c r="M4808" i="17"/>
  <c r="Q4808" i="17"/>
  <c r="U4808" i="17"/>
  <c r="Y4808" i="17"/>
  <c r="AC4808" i="17"/>
  <c r="AG4808" i="17"/>
  <c r="AK4808" i="17"/>
  <c r="AO4808" i="17"/>
  <c r="AS4808" i="17"/>
  <c r="AW4808" i="17"/>
  <c r="BA4808" i="17"/>
  <c r="BE4808" i="17"/>
  <c r="J4808" i="17"/>
  <c r="N4808" i="17"/>
  <c r="R4808" i="17"/>
  <c r="V4808" i="17"/>
  <c r="Z4808" i="17"/>
  <c r="AD4808" i="17"/>
  <c r="AH4808" i="17"/>
  <c r="AL4808" i="17"/>
  <c r="AP4808" i="17"/>
  <c r="AT4808" i="17"/>
  <c r="AX4808" i="17"/>
  <c r="BB4808" i="17"/>
  <c r="BF4808" i="17"/>
  <c r="K4808" i="17"/>
  <c r="O4808" i="17"/>
  <c r="S4808" i="17"/>
  <c r="W4808" i="17"/>
  <c r="AA4808" i="17"/>
  <c r="AE4808" i="17"/>
  <c r="AI4808" i="17"/>
  <c r="AM4808" i="17"/>
  <c r="AQ4808" i="17"/>
  <c r="AU4808" i="17"/>
  <c r="AY4808" i="17"/>
  <c r="BC4808" i="17"/>
  <c r="H4808" i="17"/>
  <c r="L4808" i="17"/>
  <c r="P4808" i="17"/>
  <c r="T4808" i="17"/>
  <c r="X4808" i="17"/>
  <c r="AB4808" i="17"/>
  <c r="AF4808" i="17"/>
  <c r="AJ4808" i="17"/>
  <c r="AN4808" i="17"/>
  <c r="AR4808" i="17"/>
  <c r="AV4808" i="17"/>
  <c r="AZ4808" i="17"/>
  <c r="BD4808" i="17"/>
  <c r="I4784" i="17"/>
  <c r="M4784" i="17"/>
  <c r="Q4784" i="17"/>
  <c r="U4784" i="17"/>
  <c r="Y4784" i="17"/>
  <c r="AC4784" i="17"/>
  <c r="AG4784" i="17"/>
  <c r="AK4784" i="17"/>
  <c r="AO4784" i="17"/>
  <c r="AS4784" i="17"/>
  <c r="AW4784" i="17"/>
  <c r="BA4784" i="17"/>
  <c r="BE4784" i="17"/>
  <c r="J4784" i="17"/>
  <c r="N4784" i="17"/>
  <c r="R4784" i="17"/>
  <c r="V4784" i="17"/>
  <c r="Z4784" i="17"/>
  <c r="AD4784" i="17"/>
  <c r="AH4784" i="17"/>
  <c r="AL4784" i="17"/>
  <c r="AP4784" i="17"/>
  <c r="AT4784" i="17"/>
  <c r="AX4784" i="17"/>
  <c r="BB4784" i="17"/>
  <c r="BF4784" i="17"/>
  <c r="K4784" i="17"/>
  <c r="O4784" i="17"/>
  <c r="S4784" i="17"/>
  <c r="W4784" i="17"/>
  <c r="AA4784" i="17"/>
  <c r="AE4784" i="17"/>
  <c r="AI4784" i="17"/>
  <c r="AM4784" i="17"/>
  <c r="AQ4784" i="17"/>
  <c r="AU4784" i="17"/>
  <c r="AY4784" i="17"/>
  <c r="BC4784" i="17"/>
  <c r="H4784" i="17"/>
  <c r="L4784" i="17"/>
  <c r="P4784" i="17"/>
  <c r="T4784" i="17"/>
  <c r="X4784" i="17"/>
  <c r="AB4784" i="17"/>
  <c r="AF4784" i="17"/>
  <c r="AJ4784" i="17"/>
  <c r="AN4784" i="17"/>
  <c r="AR4784" i="17"/>
  <c r="AV4784" i="17"/>
  <c r="AZ4784" i="17"/>
  <c r="BD4784" i="17"/>
  <c r="I4752" i="17"/>
  <c r="M4752" i="17"/>
  <c r="Q4752" i="17"/>
  <c r="U4752" i="17"/>
  <c r="Y4752" i="17"/>
  <c r="AC4752" i="17"/>
  <c r="AG4752" i="17"/>
  <c r="AK4752" i="17"/>
  <c r="AO4752" i="17"/>
  <c r="AS4752" i="17"/>
  <c r="AW4752" i="17"/>
  <c r="BA4752" i="17"/>
  <c r="BE4752" i="17"/>
  <c r="J4752" i="17"/>
  <c r="N4752" i="17"/>
  <c r="R4752" i="17"/>
  <c r="V4752" i="17"/>
  <c r="Z4752" i="17"/>
  <c r="AD4752" i="17"/>
  <c r="AH4752" i="17"/>
  <c r="AL4752" i="17"/>
  <c r="AP4752" i="17"/>
  <c r="AT4752" i="17"/>
  <c r="AX4752" i="17"/>
  <c r="BB4752" i="17"/>
  <c r="BF4752" i="17"/>
  <c r="K4752" i="17"/>
  <c r="O4752" i="17"/>
  <c r="S4752" i="17"/>
  <c r="W4752" i="17"/>
  <c r="AA4752" i="17"/>
  <c r="AE4752" i="17"/>
  <c r="AI4752" i="17"/>
  <c r="AM4752" i="17"/>
  <c r="AQ4752" i="17"/>
  <c r="AU4752" i="17"/>
  <c r="AY4752" i="17"/>
  <c r="BC4752" i="17"/>
  <c r="H4752" i="17"/>
  <c r="L4752" i="17"/>
  <c r="P4752" i="17"/>
  <c r="T4752" i="17"/>
  <c r="X4752" i="17"/>
  <c r="AB4752" i="17"/>
  <c r="AF4752" i="17"/>
  <c r="AJ4752" i="17"/>
  <c r="AN4752" i="17"/>
  <c r="AR4752" i="17"/>
  <c r="AV4752" i="17"/>
  <c r="AZ4752" i="17"/>
  <c r="BD4752" i="17"/>
  <c r="I4744" i="17"/>
  <c r="M4744" i="17"/>
  <c r="Q4744" i="17"/>
  <c r="U4744" i="17"/>
  <c r="Y4744" i="17"/>
  <c r="AC4744" i="17"/>
  <c r="AG4744" i="17"/>
  <c r="AK4744" i="17"/>
  <c r="AO4744" i="17"/>
  <c r="AS4744" i="17"/>
  <c r="AW4744" i="17"/>
  <c r="BA4744" i="17"/>
  <c r="BE4744" i="17"/>
  <c r="J4744" i="17"/>
  <c r="N4744" i="17"/>
  <c r="R4744" i="17"/>
  <c r="V4744" i="17"/>
  <c r="Z4744" i="17"/>
  <c r="AD4744" i="17"/>
  <c r="AH4744" i="17"/>
  <c r="AL4744" i="17"/>
  <c r="AP4744" i="17"/>
  <c r="AT4744" i="17"/>
  <c r="AX4744" i="17"/>
  <c r="BB4744" i="17"/>
  <c r="BF4744" i="17"/>
  <c r="K4744" i="17"/>
  <c r="O4744" i="17"/>
  <c r="S4744" i="17"/>
  <c r="W4744" i="17"/>
  <c r="AA4744" i="17"/>
  <c r="AE4744" i="17"/>
  <c r="AI4744" i="17"/>
  <c r="AM4744" i="17"/>
  <c r="AQ4744" i="17"/>
  <c r="AU4744" i="17"/>
  <c r="AY4744" i="17"/>
  <c r="BC4744" i="17"/>
  <c r="H4744" i="17"/>
  <c r="L4744" i="17"/>
  <c r="P4744" i="17"/>
  <c r="T4744" i="17"/>
  <c r="X4744" i="17"/>
  <c r="AB4744" i="17"/>
  <c r="AF4744" i="17"/>
  <c r="AJ4744" i="17"/>
  <c r="AN4744" i="17"/>
  <c r="AR4744" i="17"/>
  <c r="AV4744" i="17"/>
  <c r="AZ4744" i="17"/>
  <c r="BD4744" i="17"/>
  <c r="K4734" i="17"/>
  <c r="O4734" i="17"/>
  <c r="S4734" i="17"/>
  <c r="W4734" i="17"/>
  <c r="AA4734" i="17"/>
  <c r="AE4734" i="17"/>
  <c r="AI4734" i="17"/>
  <c r="AM4734" i="17"/>
  <c r="AQ4734" i="17"/>
  <c r="AU4734" i="17"/>
  <c r="AY4734" i="17"/>
  <c r="BC4734" i="17"/>
  <c r="H4734" i="17"/>
  <c r="L4734" i="17"/>
  <c r="P4734" i="17"/>
  <c r="T4734" i="17"/>
  <c r="X4734" i="17"/>
  <c r="AB4734" i="17"/>
  <c r="AF4734" i="17"/>
  <c r="AJ4734" i="17"/>
  <c r="AN4734" i="17"/>
  <c r="AR4734" i="17"/>
  <c r="AV4734" i="17"/>
  <c r="AZ4734" i="17"/>
  <c r="BD4734" i="17"/>
  <c r="I4734" i="17"/>
  <c r="M4734" i="17"/>
  <c r="Q4734" i="17"/>
  <c r="U4734" i="17"/>
  <c r="Y4734" i="17"/>
  <c r="AC4734" i="17"/>
  <c r="AG4734" i="17"/>
  <c r="AK4734" i="17"/>
  <c r="AO4734" i="17"/>
  <c r="AS4734" i="17"/>
  <c r="AW4734" i="17"/>
  <c r="BA4734" i="17"/>
  <c r="BE4734" i="17"/>
  <c r="J4734" i="17"/>
  <c r="N4734" i="17"/>
  <c r="R4734" i="17"/>
  <c r="V4734" i="17"/>
  <c r="Z4734" i="17"/>
  <c r="AD4734" i="17"/>
  <c r="AH4734" i="17"/>
  <c r="AL4734" i="17"/>
  <c r="AP4734" i="17"/>
  <c r="AT4734" i="17"/>
  <c r="AX4734" i="17"/>
  <c r="BB4734" i="17"/>
  <c r="BF4734" i="17"/>
  <c r="J4697" i="17"/>
  <c r="N4697" i="17"/>
  <c r="R4697" i="17"/>
  <c r="V4697" i="17"/>
  <c r="Z4697" i="17"/>
  <c r="AD4697" i="17"/>
  <c r="AH4697" i="17"/>
  <c r="AL4697" i="17"/>
  <c r="AP4697" i="17"/>
  <c r="AT4697" i="17"/>
  <c r="AX4697" i="17"/>
  <c r="BB4697" i="17"/>
  <c r="BF4697" i="17"/>
  <c r="K4697" i="17"/>
  <c r="O4697" i="17"/>
  <c r="S4697" i="17"/>
  <c r="W4697" i="17"/>
  <c r="AA4697" i="17"/>
  <c r="AE4697" i="17"/>
  <c r="AI4697" i="17"/>
  <c r="AM4697" i="17"/>
  <c r="AQ4697" i="17"/>
  <c r="AU4697" i="17"/>
  <c r="AY4697" i="17"/>
  <c r="BC4697" i="17"/>
  <c r="H4697" i="17"/>
  <c r="L4697" i="17"/>
  <c r="P4697" i="17"/>
  <c r="T4697" i="17"/>
  <c r="X4697" i="17"/>
  <c r="AB4697" i="17"/>
  <c r="AF4697" i="17"/>
  <c r="AJ4697" i="17"/>
  <c r="AN4697" i="17"/>
  <c r="AR4697" i="17"/>
  <c r="AV4697" i="17"/>
  <c r="AZ4697" i="17"/>
  <c r="BD4697" i="17"/>
  <c r="I4697" i="17"/>
  <c r="M4697" i="17"/>
  <c r="Q4697" i="17"/>
  <c r="U4697" i="17"/>
  <c r="Y4697" i="17"/>
  <c r="AC4697" i="17"/>
  <c r="AG4697" i="17"/>
  <c r="AK4697" i="17"/>
  <c r="AO4697" i="17"/>
  <c r="AS4697" i="17"/>
  <c r="AW4697" i="17"/>
  <c r="BA4697" i="17"/>
  <c r="BE4697" i="17"/>
  <c r="J4685" i="17"/>
  <c r="N4685" i="17"/>
  <c r="R4685" i="17"/>
  <c r="V4685" i="17"/>
  <c r="Z4685" i="17"/>
  <c r="AD4685" i="17"/>
  <c r="AH4685" i="17"/>
  <c r="AL4685" i="17"/>
  <c r="AP4685" i="17"/>
  <c r="AT4685" i="17"/>
  <c r="AX4685" i="17"/>
  <c r="BB4685" i="17"/>
  <c r="BF4685" i="17"/>
  <c r="K4685" i="17"/>
  <c r="O4685" i="17"/>
  <c r="S4685" i="17"/>
  <c r="W4685" i="17"/>
  <c r="AA4685" i="17"/>
  <c r="AE4685" i="17"/>
  <c r="AI4685" i="17"/>
  <c r="AM4685" i="17"/>
  <c r="AQ4685" i="17"/>
  <c r="AU4685" i="17"/>
  <c r="AY4685" i="17"/>
  <c r="BC4685" i="17"/>
  <c r="H4685" i="17"/>
  <c r="L4685" i="17"/>
  <c r="P4685" i="17"/>
  <c r="T4685" i="17"/>
  <c r="X4685" i="17"/>
  <c r="AB4685" i="17"/>
  <c r="AF4685" i="17"/>
  <c r="AJ4685" i="17"/>
  <c r="AN4685" i="17"/>
  <c r="AR4685" i="17"/>
  <c r="AV4685" i="17"/>
  <c r="AZ4685" i="17"/>
  <c r="BD4685" i="17"/>
  <c r="I4685" i="17"/>
  <c r="M4685" i="17"/>
  <c r="Q4685" i="17"/>
  <c r="U4685" i="17"/>
  <c r="Y4685" i="17"/>
  <c r="AC4685" i="17"/>
  <c r="AG4685" i="17"/>
  <c r="AK4685" i="17"/>
  <c r="AO4685" i="17"/>
  <c r="AS4685" i="17"/>
  <c r="AW4685" i="17"/>
  <c r="BA4685" i="17"/>
  <c r="BE4685" i="17"/>
  <c r="H4675" i="17"/>
  <c r="L4675" i="17"/>
  <c r="P4675" i="17"/>
  <c r="T4675" i="17"/>
  <c r="X4675" i="17"/>
  <c r="AB4675" i="17"/>
  <c r="AF4675" i="17"/>
  <c r="AJ4675" i="17"/>
  <c r="AN4675" i="17"/>
  <c r="AR4675" i="17"/>
  <c r="AV4675" i="17"/>
  <c r="AZ4675" i="17"/>
  <c r="BD4675" i="17"/>
  <c r="I4675" i="17"/>
  <c r="M4675" i="17"/>
  <c r="Q4675" i="17"/>
  <c r="U4675" i="17"/>
  <c r="Y4675" i="17"/>
  <c r="AC4675" i="17"/>
  <c r="AG4675" i="17"/>
  <c r="AK4675" i="17"/>
  <c r="AO4675" i="17"/>
  <c r="AS4675" i="17"/>
  <c r="AW4675" i="17"/>
  <c r="BA4675" i="17"/>
  <c r="BE4675" i="17"/>
  <c r="J4675" i="17"/>
  <c r="N4675" i="17"/>
  <c r="R4675" i="17"/>
  <c r="V4675" i="17"/>
  <c r="Z4675" i="17"/>
  <c r="AD4675" i="17"/>
  <c r="AH4675" i="17"/>
  <c r="AL4675" i="17"/>
  <c r="AP4675" i="17"/>
  <c r="AT4675" i="17"/>
  <c r="AX4675" i="17"/>
  <c r="BB4675" i="17"/>
  <c r="BF4675" i="17"/>
  <c r="K4675" i="17"/>
  <c r="O4675" i="17"/>
  <c r="S4675" i="17"/>
  <c r="W4675" i="17"/>
  <c r="AA4675" i="17"/>
  <c r="AE4675" i="17"/>
  <c r="AI4675" i="17"/>
  <c r="AM4675" i="17"/>
  <c r="AQ4675" i="17"/>
  <c r="AU4675" i="17"/>
  <c r="AY4675" i="17"/>
  <c r="BC4675" i="17"/>
  <c r="J4653" i="17"/>
  <c r="N4653" i="17"/>
  <c r="R4653" i="17"/>
  <c r="V4653" i="17"/>
  <c r="Z4653" i="17"/>
  <c r="AD4653" i="17"/>
  <c r="AH4653" i="17"/>
  <c r="AL4653" i="17"/>
  <c r="AP4653" i="17"/>
  <c r="AT4653" i="17"/>
  <c r="AX4653" i="17"/>
  <c r="BB4653" i="17"/>
  <c r="BF4653" i="17"/>
  <c r="K4653" i="17"/>
  <c r="O4653" i="17"/>
  <c r="S4653" i="17"/>
  <c r="W4653" i="17"/>
  <c r="AA4653" i="17"/>
  <c r="AE4653" i="17"/>
  <c r="AI4653" i="17"/>
  <c r="AM4653" i="17"/>
  <c r="AQ4653" i="17"/>
  <c r="AU4653" i="17"/>
  <c r="AY4653" i="17"/>
  <c r="BC4653" i="17"/>
  <c r="H4653" i="17"/>
  <c r="L4653" i="17"/>
  <c r="P4653" i="17"/>
  <c r="T4653" i="17"/>
  <c r="X4653" i="17"/>
  <c r="AB4653" i="17"/>
  <c r="AF4653" i="17"/>
  <c r="AJ4653" i="17"/>
  <c r="AN4653" i="17"/>
  <c r="AR4653" i="17"/>
  <c r="AV4653" i="17"/>
  <c r="AZ4653" i="17"/>
  <c r="BD4653" i="17"/>
  <c r="I4653" i="17"/>
  <c r="M4653" i="17"/>
  <c r="Q4653" i="17"/>
  <c r="U4653" i="17"/>
  <c r="Y4653" i="17"/>
  <c r="AC4653" i="17"/>
  <c r="AG4653" i="17"/>
  <c r="AK4653" i="17"/>
  <c r="AO4653" i="17"/>
  <c r="AS4653" i="17"/>
  <c r="AW4653" i="17"/>
  <c r="BA4653" i="17"/>
  <c r="BE4653" i="17"/>
  <c r="K4626" i="17"/>
  <c r="O4626" i="17"/>
  <c r="S4626" i="17"/>
  <c r="W4626" i="17"/>
  <c r="AA4626" i="17"/>
  <c r="AE4626" i="17"/>
  <c r="AI4626" i="17"/>
  <c r="AM4626" i="17"/>
  <c r="AQ4626" i="17"/>
  <c r="AU4626" i="17"/>
  <c r="AY4626" i="17"/>
  <c r="BC4626" i="17"/>
  <c r="H4626" i="17"/>
  <c r="L4626" i="17"/>
  <c r="P4626" i="17"/>
  <c r="T4626" i="17"/>
  <c r="X4626" i="17"/>
  <c r="AB4626" i="17"/>
  <c r="AF4626" i="17"/>
  <c r="AJ4626" i="17"/>
  <c r="AN4626" i="17"/>
  <c r="AR4626" i="17"/>
  <c r="AV4626" i="17"/>
  <c r="AZ4626" i="17"/>
  <c r="BD4626" i="17"/>
  <c r="I4626" i="17"/>
  <c r="M4626" i="17"/>
  <c r="Q4626" i="17"/>
  <c r="U4626" i="17"/>
  <c r="Y4626" i="17"/>
  <c r="AC4626" i="17"/>
  <c r="AG4626" i="17"/>
  <c r="AK4626" i="17"/>
  <c r="AO4626" i="17"/>
  <c r="AS4626" i="17"/>
  <c r="AW4626" i="17"/>
  <c r="BA4626" i="17"/>
  <c r="BE4626" i="17"/>
  <c r="J4626" i="17"/>
  <c r="N4626" i="17"/>
  <c r="R4626" i="17"/>
  <c r="V4626" i="17"/>
  <c r="Z4626" i="17"/>
  <c r="AD4626" i="17"/>
  <c r="AH4626" i="17"/>
  <c r="AL4626" i="17"/>
  <c r="AP4626" i="17"/>
  <c r="AT4626" i="17"/>
  <c r="AX4626" i="17"/>
  <c r="BB4626" i="17"/>
  <c r="BF4626" i="17"/>
  <c r="I4616" i="17"/>
  <c r="M4616" i="17"/>
  <c r="Q4616" i="17"/>
  <c r="U4616" i="17"/>
  <c r="Y4616" i="17"/>
  <c r="AC4616" i="17"/>
  <c r="AG4616" i="17"/>
  <c r="AK4616" i="17"/>
  <c r="AO4616" i="17"/>
  <c r="AS4616" i="17"/>
  <c r="AW4616" i="17"/>
  <c r="BA4616" i="17"/>
  <c r="BE4616" i="17"/>
  <c r="J4616" i="17"/>
  <c r="N4616" i="17"/>
  <c r="R4616" i="17"/>
  <c r="V4616" i="17"/>
  <c r="Z4616" i="17"/>
  <c r="AD4616" i="17"/>
  <c r="AH4616" i="17"/>
  <c r="AL4616" i="17"/>
  <c r="AP4616" i="17"/>
  <c r="AT4616" i="17"/>
  <c r="AX4616" i="17"/>
  <c r="BB4616" i="17"/>
  <c r="BF4616" i="17"/>
  <c r="K4616" i="17"/>
  <c r="O4616" i="17"/>
  <c r="S4616" i="17"/>
  <c r="W4616" i="17"/>
  <c r="AA4616" i="17"/>
  <c r="AE4616" i="17"/>
  <c r="AI4616" i="17"/>
  <c r="AM4616" i="17"/>
  <c r="AQ4616" i="17"/>
  <c r="AU4616" i="17"/>
  <c r="AY4616" i="17"/>
  <c r="BC4616" i="17"/>
  <c r="H4616" i="17"/>
  <c r="L4616" i="17"/>
  <c r="P4616" i="17"/>
  <c r="T4616" i="17"/>
  <c r="X4616" i="17"/>
  <c r="AB4616" i="17"/>
  <c r="AF4616" i="17"/>
  <c r="AJ4616" i="17"/>
  <c r="AN4616" i="17"/>
  <c r="AR4616" i="17"/>
  <c r="AV4616" i="17"/>
  <c r="AZ4616" i="17"/>
  <c r="BD4616" i="17"/>
  <c r="I4608" i="17"/>
  <c r="M4608" i="17"/>
  <c r="Q4608" i="17"/>
  <c r="U4608" i="17"/>
  <c r="Y4608" i="17"/>
  <c r="AC4608" i="17"/>
  <c r="AG4608" i="17"/>
  <c r="AK4608" i="17"/>
  <c r="AO4608" i="17"/>
  <c r="AS4608" i="17"/>
  <c r="AW4608" i="17"/>
  <c r="BA4608" i="17"/>
  <c r="BE4608" i="17"/>
  <c r="J4608" i="17"/>
  <c r="N4608" i="17"/>
  <c r="R4608" i="17"/>
  <c r="V4608" i="17"/>
  <c r="Z4608" i="17"/>
  <c r="AD4608" i="17"/>
  <c r="AH4608" i="17"/>
  <c r="AL4608" i="17"/>
  <c r="AP4608" i="17"/>
  <c r="AT4608" i="17"/>
  <c r="AX4608" i="17"/>
  <c r="BB4608" i="17"/>
  <c r="BF4608" i="17"/>
  <c r="K4608" i="17"/>
  <c r="O4608" i="17"/>
  <c r="S4608" i="17"/>
  <c r="W4608" i="17"/>
  <c r="AA4608" i="17"/>
  <c r="AE4608" i="17"/>
  <c r="AI4608" i="17"/>
  <c r="AM4608" i="17"/>
  <c r="AQ4608" i="17"/>
  <c r="AU4608" i="17"/>
  <c r="AY4608" i="17"/>
  <c r="BC4608" i="17"/>
  <c r="H4608" i="17"/>
  <c r="L4608" i="17"/>
  <c r="P4608" i="17"/>
  <c r="T4608" i="17"/>
  <c r="X4608" i="17"/>
  <c r="AB4608" i="17"/>
  <c r="AF4608" i="17"/>
  <c r="AJ4608" i="17"/>
  <c r="AN4608" i="17"/>
  <c r="AR4608" i="17"/>
  <c r="AV4608" i="17"/>
  <c r="AZ4608" i="17"/>
  <c r="BD4608" i="17"/>
  <c r="I4596" i="17"/>
  <c r="M4596" i="17"/>
  <c r="Q4596" i="17"/>
  <c r="U4596" i="17"/>
  <c r="Y4596" i="17"/>
  <c r="AC4596" i="17"/>
  <c r="AG4596" i="17"/>
  <c r="AK4596" i="17"/>
  <c r="AO4596" i="17"/>
  <c r="AS4596" i="17"/>
  <c r="AW4596" i="17"/>
  <c r="BA4596" i="17"/>
  <c r="BE4596" i="17"/>
  <c r="J4596" i="17"/>
  <c r="N4596" i="17"/>
  <c r="R4596" i="17"/>
  <c r="V4596" i="17"/>
  <c r="Z4596" i="17"/>
  <c r="AD4596" i="17"/>
  <c r="AH4596" i="17"/>
  <c r="AL4596" i="17"/>
  <c r="AP4596" i="17"/>
  <c r="AT4596" i="17"/>
  <c r="AX4596" i="17"/>
  <c r="BB4596" i="17"/>
  <c r="BF4596" i="17"/>
  <c r="K4596" i="17"/>
  <c r="O4596" i="17"/>
  <c r="S4596" i="17"/>
  <c r="W4596" i="17"/>
  <c r="AA4596" i="17"/>
  <c r="AE4596" i="17"/>
  <c r="AI4596" i="17"/>
  <c r="AM4596" i="17"/>
  <c r="AQ4596" i="17"/>
  <c r="AU4596" i="17"/>
  <c r="AY4596" i="17"/>
  <c r="BC4596" i="17"/>
  <c r="H4596" i="17"/>
  <c r="L4596" i="17"/>
  <c r="P4596" i="17"/>
  <c r="T4596" i="17"/>
  <c r="X4596" i="17"/>
  <c r="AB4596" i="17"/>
  <c r="AF4596" i="17"/>
  <c r="AJ4596" i="17"/>
  <c r="AN4596" i="17"/>
  <c r="AR4596" i="17"/>
  <c r="AV4596" i="17"/>
  <c r="AZ4596" i="17"/>
  <c r="BD4596" i="17"/>
  <c r="I4584" i="17"/>
  <c r="M4584" i="17"/>
  <c r="Q4584" i="17"/>
  <c r="U4584" i="17"/>
  <c r="Y4584" i="17"/>
  <c r="AC4584" i="17"/>
  <c r="AG4584" i="17"/>
  <c r="AK4584" i="17"/>
  <c r="AO4584" i="17"/>
  <c r="AS4584" i="17"/>
  <c r="AW4584" i="17"/>
  <c r="BA4584" i="17"/>
  <c r="BE4584" i="17"/>
  <c r="J4584" i="17"/>
  <c r="N4584" i="17"/>
  <c r="R4584" i="17"/>
  <c r="V4584" i="17"/>
  <c r="Z4584" i="17"/>
  <c r="AD4584" i="17"/>
  <c r="AH4584" i="17"/>
  <c r="AL4584" i="17"/>
  <c r="AP4584" i="17"/>
  <c r="AT4584" i="17"/>
  <c r="AX4584" i="17"/>
  <c r="BB4584" i="17"/>
  <c r="BF4584" i="17"/>
  <c r="K4584" i="17"/>
  <c r="O4584" i="17"/>
  <c r="S4584" i="17"/>
  <c r="W4584" i="17"/>
  <c r="AA4584" i="17"/>
  <c r="AE4584" i="17"/>
  <c r="AI4584" i="17"/>
  <c r="AM4584" i="17"/>
  <c r="AQ4584" i="17"/>
  <c r="AU4584" i="17"/>
  <c r="AY4584" i="17"/>
  <c r="BC4584" i="17"/>
  <c r="H4584" i="17"/>
  <c r="L4584" i="17"/>
  <c r="P4584" i="17"/>
  <c r="T4584" i="17"/>
  <c r="X4584" i="17"/>
  <c r="AB4584" i="17"/>
  <c r="AF4584" i="17"/>
  <c r="AJ4584" i="17"/>
  <c r="AN4584" i="17"/>
  <c r="AR4584" i="17"/>
  <c r="AV4584" i="17"/>
  <c r="AZ4584" i="17"/>
  <c r="BD4584" i="17"/>
  <c r="H4575" i="17"/>
  <c r="L4575" i="17"/>
  <c r="P4575" i="17"/>
  <c r="T4575" i="17"/>
  <c r="X4575" i="17"/>
  <c r="AB4575" i="17"/>
  <c r="AF4575" i="17"/>
  <c r="AJ4575" i="17"/>
  <c r="AN4575" i="17"/>
  <c r="AR4575" i="17"/>
  <c r="AV4575" i="17"/>
  <c r="AZ4575" i="17"/>
  <c r="BD4575" i="17"/>
  <c r="I4575" i="17"/>
  <c r="M4575" i="17"/>
  <c r="Q4575" i="17"/>
  <c r="U4575" i="17"/>
  <c r="Y4575" i="17"/>
  <c r="AC4575" i="17"/>
  <c r="AG4575" i="17"/>
  <c r="AK4575" i="17"/>
  <c r="AO4575" i="17"/>
  <c r="AS4575" i="17"/>
  <c r="AW4575" i="17"/>
  <c r="BA4575" i="17"/>
  <c r="BE4575" i="17"/>
  <c r="J4575" i="17"/>
  <c r="N4575" i="17"/>
  <c r="R4575" i="17"/>
  <c r="V4575" i="17"/>
  <c r="Z4575" i="17"/>
  <c r="AD4575" i="17"/>
  <c r="AH4575" i="17"/>
  <c r="AL4575" i="17"/>
  <c r="AP4575" i="17"/>
  <c r="AT4575" i="17"/>
  <c r="AX4575" i="17"/>
  <c r="BB4575" i="17"/>
  <c r="BF4575" i="17"/>
  <c r="K4575" i="17"/>
  <c r="O4575" i="17"/>
  <c r="S4575" i="17"/>
  <c r="W4575" i="17"/>
  <c r="AA4575" i="17"/>
  <c r="AE4575" i="17"/>
  <c r="AI4575" i="17"/>
  <c r="AM4575" i="17"/>
  <c r="AQ4575" i="17"/>
  <c r="AU4575" i="17"/>
  <c r="AY4575" i="17"/>
  <c r="BC4575" i="17"/>
  <c r="H4567" i="17"/>
  <c r="L4567" i="17"/>
  <c r="P4567" i="17"/>
  <c r="T4567" i="17"/>
  <c r="X4567" i="17"/>
  <c r="AB4567" i="17"/>
  <c r="AF4567" i="17"/>
  <c r="AJ4567" i="17"/>
  <c r="AN4567" i="17"/>
  <c r="AR4567" i="17"/>
  <c r="AV4567" i="17"/>
  <c r="AZ4567" i="17"/>
  <c r="BD4567" i="17"/>
  <c r="I4567" i="17"/>
  <c r="M4567" i="17"/>
  <c r="Q4567" i="17"/>
  <c r="U4567" i="17"/>
  <c r="Y4567" i="17"/>
  <c r="AC4567" i="17"/>
  <c r="AG4567" i="17"/>
  <c r="AK4567" i="17"/>
  <c r="AO4567" i="17"/>
  <c r="AS4567" i="17"/>
  <c r="AW4567" i="17"/>
  <c r="BA4567" i="17"/>
  <c r="BE4567" i="17"/>
  <c r="J4567" i="17"/>
  <c r="N4567" i="17"/>
  <c r="R4567" i="17"/>
  <c r="V4567" i="17"/>
  <c r="Z4567" i="17"/>
  <c r="AD4567" i="17"/>
  <c r="AH4567" i="17"/>
  <c r="AL4567" i="17"/>
  <c r="AP4567" i="17"/>
  <c r="AT4567" i="17"/>
  <c r="AX4567" i="17"/>
  <c r="BB4567" i="17"/>
  <c r="BF4567" i="17"/>
  <c r="K4567" i="17"/>
  <c r="O4567" i="17"/>
  <c r="S4567" i="17"/>
  <c r="W4567" i="17"/>
  <c r="AA4567" i="17"/>
  <c r="AE4567" i="17"/>
  <c r="AI4567" i="17"/>
  <c r="AM4567" i="17"/>
  <c r="AQ4567" i="17"/>
  <c r="AU4567" i="17"/>
  <c r="AY4567" i="17"/>
  <c r="BC4567" i="17"/>
  <c r="I4556" i="17"/>
  <c r="M4556" i="17"/>
  <c r="Q4556" i="17"/>
  <c r="U4556" i="17"/>
  <c r="Y4556" i="17"/>
  <c r="AC4556" i="17"/>
  <c r="AG4556" i="17"/>
  <c r="AK4556" i="17"/>
  <c r="AO4556" i="17"/>
  <c r="AS4556" i="17"/>
  <c r="AW4556" i="17"/>
  <c r="BA4556" i="17"/>
  <c r="BE4556" i="17"/>
  <c r="J4556" i="17"/>
  <c r="N4556" i="17"/>
  <c r="R4556" i="17"/>
  <c r="V4556" i="17"/>
  <c r="Z4556" i="17"/>
  <c r="AD4556" i="17"/>
  <c r="AH4556" i="17"/>
  <c r="AL4556" i="17"/>
  <c r="AP4556" i="17"/>
  <c r="AT4556" i="17"/>
  <c r="AX4556" i="17"/>
  <c r="BB4556" i="17"/>
  <c r="BF4556" i="17"/>
  <c r="K4556" i="17"/>
  <c r="O4556" i="17"/>
  <c r="S4556" i="17"/>
  <c r="W4556" i="17"/>
  <c r="AA4556" i="17"/>
  <c r="AE4556" i="17"/>
  <c r="AI4556" i="17"/>
  <c r="AM4556" i="17"/>
  <c r="AQ4556" i="17"/>
  <c r="AU4556" i="17"/>
  <c r="AY4556" i="17"/>
  <c r="BC4556" i="17"/>
  <c r="H4556" i="17"/>
  <c r="L4556" i="17"/>
  <c r="P4556" i="17"/>
  <c r="T4556" i="17"/>
  <c r="X4556" i="17"/>
  <c r="AB4556" i="17"/>
  <c r="AF4556" i="17"/>
  <c r="AJ4556" i="17"/>
  <c r="AN4556" i="17"/>
  <c r="AR4556" i="17"/>
  <c r="AV4556" i="17"/>
  <c r="AZ4556" i="17"/>
  <c r="BD4556" i="17"/>
  <c r="J4541" i="17"/>
  <c r="N4541" i="17"/>
  <c r="R4541" i="17"/>
  <c r="V4541" i="17"/>
  <c r="Z4541" i="17"/>
  <c r="AD4541" i="17"/>
  <c r="AH4541" i="17"/>
  <c r="AL4541" i="17"/>
  <c r="AP4541" i="17"/>
  <c r="AT4541" i="17"/>
  <c r="AX4541" i="17"/>
  <c r="BB4541" i="17"/>
  <c r="BF4541" i="17"/>
  <c r="K4541" i="17"/>
  <c r="O4541" i="17"/>
  <c r="S4541" i="17"/>
  <c r="W4541" i="17"/>
  <c r="AA4541" i="17"/>
  <c r="AE4541" i="17"/>
  <c r="AI4541" i="17"/>
  <c r="AM4541" i="17"/>
  <c r="AQ4541" i="17"/>
  <c r="AU4541" i="17"/>
  <c r="AY4541" i="17"/>
  <c r="BC4541" i="17"/>
  <c r="H4541" i="17"/>
  <c r="L4541" i="17"/>
  <c r="P4541" i="17"/>
  <c r="T4541" i="17"/>
  <c r="X4541" i="17"/>
  <c r="AB4541" i="17"/>
  <c r="AF4541" i="17"/>
  <c r="AJ4541" i="17"/>
  <c r="AN4541" i="17"/>
  <c r="AR4541" i="17"/>
  <c r="AV4541" i="17"/>
  <c r="AZ4541" i="17"/>
  <c r="BD4541" i="17"/>
  <c r="I4541" i="17"/>
  <c r="M4541" i="17"/>
  <c r="Q4541" i="17"/>
  <c r="U4541" i="17"/>
  <c r="Y4541" i="17"/>
  <c r="AC4541" i="17"/>
  <c r="AG4541" i="17"/>
  <c r="AK4541" i="17"/>
  <c r="AO4541" i="17"/>
  <c r="AS4541" i="17"/>
  <c r="AW4541" i="17"/>
  <c r="BA4541" i="17"/>
  <c r="BE4541" i="17"/>
  <c r="H4519" i="17"/>
  <c r="L4519" i="17"/>
  <c r="P4519" i="17"/>
  <c r="T4519" i="17"/>
  <c r="X4519" i="17"/>
  <c r="AB4519" i="17"/>
  <c r="AF4519" i="17"/>
  <c r="AJ4519" i="17"/>
  <c r="AN4519" i="17"/>
  <c r="AR4519" i="17"/>
  <c r="AV4519" i="17"/>
  <c r="AZ4519" i="17"/>
  <c r="BD4519" i="17"/>
  <c r="I4519" i="17"/>
  <c r="M4519" i="17"/>
  <c r="Q4519" i="17"/>
  <c r="U4519" i="17"/>
  <c r="Y4519" i="17"/>
  <c r="AC4519" i="17"/>
  <c r="AG4519" i="17"/>
  <c r="AK4519" i="17"/>
  <c r="AO4519" i="17"/>
  <c r="AS4519" i="17"/>
  <c r="AW4519" i="17"/>
  <c r="BA4519" i="17"/>
  <c r="BE4519" i="17"/>
  <c r="J4519" i="17"/>
  <c r="N4519" i="17"/>
  <c r="R4519" i="17"/>
  <c r="V4519" i="17"/>
  <c r="Z4519" i="17"/>
  <c r="AD4519" i="17"/>
  <c r="AH4519" i="17"/>
  <c r="AL4519" i="17"/>
  <c r="AP4519" i="17"/>
  <c r="AT4519" i="17"/>
  <c r="AX4519" i="17"/>
  <c r="BB4519" i="17"/>
  <c r="BF4519" i="17"/>
  <c r="K4519" i="17"/>
  <c r="O4519" i="17"/>
  <c r="S4519" i="17"/>
  <c r="W4519" i="17"/>
  <c r="AA4519" i="17"/>
  <c r="AE4519" i="17"/>
  <c r="AI4519" i="17"/>
  <c r="AM4519" i="17"/>
  <c r="AQ4519" i="17"/>
  <c r="AU4519" i="17"/>
  <c r="AY4519" i="17"/>
  <c r="BC4519" i="17"/>
  <c r="H4511" i="17"/>
  <c r="L4511" i="17"/>
  <c r="P4511" i="17"/>
  <c r="T4511" i="17"/>
  <c r="X4511" i="17"/>
  <c r="AB4511" i="17"/>
  <c r="AF4511" i="17"/>
  <c r="AJ4511" i="17"/>
  <c r="AN4511" i="17"/>
  <c r="AR4511" i="17"/>
  <c r="AV4511" i="17"/>
  <c r="AZ4511" i="17"/>
  <c r="BD4511" i="17"/>
  <c r="I4511" i="17"/>
  <c r="M4511" i="17"/>
  <c r="Q4511" i="17"/>
  <c r="U4511" i="17"/>
  <c r="Y4511" i="17"/>
  <c r="AC4511" i="17"/>
  <c r="AG4511" i="17"/>
  <c r="AK4511" i="17"/>
  <c r="AO4511" i="17"/>
  <c r="AS4511" i="17"/>
  <c r="AW4511" i="17"/>
  <c r="BA4511" i="17"/>
  <c r="BE4511" i="17"/>
  <c r="J4511" i="17"/>
  <c r="N4511" i="17"/>
  <c r="R4511" i="17"/>
  <c r="V4511" i="17"/>
  <c r="Z4511" i="17"/>
  <c r="AD4511" i="17"/>
  <c r="AH4511" i="17"/>
  <c r="AL4511" i="17"/>
  <c r="AP4511" i="17"/>
  <c r="AT4511" i="17"/>
  <c r="AX4511" i="17"/>
  <c r="BB4511" i="17"/>
  <c r="BF4511" i="17"/>
  <c r="K4511" i="17"/>
  <c r="O4511" i="17"/>
  <c r="S4511" i="17"/>
  <c r="W4511" i="17"/>
  <c r="AA4511" i="17"/>
  <c r="AE4511" i="17"/>
  <c r="AI4511" i="17"/>
  <c r="AM4511" i="17"/>
  <c r="AQ4511" i="17"/>
  <c r="AU4511" i="17"/>
  <c r="AY4511" i="17"/>
  <c r="BC4511" i="17"/>
  <c r="J4498" i="17"/>
  <c r="N4498" i="17"/>
  <c r="R4498" i="17"/>
  <c r="V4498" i="17"/>
  <c r="Z4498" i="17"/>
  <c r="AD4498" i="17"/>
  <c r="AH4498" i="17"/>
  <c r="AL4498" i="17"/>
  <c r="AP4498" i="17"/>
  <c r="AT4498" i="17"/>
  <c r="AX4498" i="17"/>
  <c r="BB4498" i="17"/>
  <c r="BF4498" i="17"/>
  <c r="I4498" i="17"/>
  <c r="O4498" i="17"/>
  <c r="T4498" i="17"/>
  <c r="Y4498" i="17"/>
  <c r="AE4498" i="17"/>
  <c r="AJ4498" i="17"/>
  <c r="AO4498" i="17"/>
  <c r="AU4498" i="17"/>
  <c r="AZ4498" i="17"/>
  <c r="BE4498" i="17"/>
  <c r="K4498" i="17"/>
  <c r="P4498" i="17"/>
  <c r="U4498" i="17"/>
  <c r="AA4498" i="17"/>
  <c r="AF4498" i="17"/>
  <c r="AK4498" i="17"/>
  <c r="AQ4498" i="17"/>
  <c r="AV4498" i="17"/>
  <c r="BA4498" i="17"/>
  <c r="L4498" i="17"/>
  <c r="Q4498" i="17"/>
  <c r="W4498" i="17"/>
  <c r="AB4498" i="17"/>
  <c r="AG4498" i="17"/>
  <c r="AM4498" i="17"/>
  <c r="AR4498" i="17"/>
  <c r="AW4498" i="17"/>
  <c r="BC4498" i="17"/>
  <c r="H4498" i="17"/>
  <c r="M4498" i="17"/>
  <c r="S4498" i="17"/>
  <c r="X4498" i="17"/>
  <c r="AC4498" i="17"/>
  <c r="AI4498" i="17"/>
  <c r="AN4498" i="17"/>
  <c r="AS4498" i="17"/>
  <c r="AY4498" i="17"/>
  <c r="BD4498" i="17"/>
  <c r="K4558" i="17"/>
  <c r="O4558" i="17"/>
  <c r="S4558" i="17"/>
  <c r="W4558" i="17"/>
  <c r="AA4558" i="17"/>
  <c r="AE4558" i="17"/>
  <c r="AI4558" i="17"/>
  <c r="AM4558" i="17"/>
  <c r="AQ4558" i="17"/>
  <c r="AU4558" i="17"/>
  <c r="AY4558" i="17"/>
  <c r="BC4558" i="17"/>
  <c r="H4558" i="17"/>
  <c r="L4558" i="17"/>
  <c r="P4558" i="17"/>
  <c r="T4558" i="17"/>
  <c r="X4558" i="17"/>
  <c r="AB4558" i="17"/>
  <c r="AF4558" i="17"/>
  <c r="AJ4558" i="17"/>
  <c r="AN4558" i="17"/>
  <c r="AR4558" i="17"/>
  <c r="AV4558" i="17"/>
  <c r="AZ4558" i="17"/>
  <c r="BD4558" i="17"/>
  <c r="I4558" i="17"/>
  <c r="M4558" i="17"/>
  <c r="Q4558" i="17"/>
  <c r="U4558" i="17"/>
  <c r="Y4558" i="17"/>
  <c r="AC4558" i="17"/>
  <c r="AG4558" i="17"/>
  <c r="AK4558" i="17"/>
  <c r="AO4558" i="17"/>
  <c r="AS4558" i="17"/>
  <c r="AW4558" i="17"/>
  <c r="BA4558" i="17"/>
  <c r="BE4558" i="17"/>
  <c r="J4558" i="17"/>
  <c r="N4558" i="17"/>
  <c r="R4558" i="17"/>
  <c r="V4558" i="17"/>
  <c r="Z4558" i="17"/>
  <c r="AD4558" i="17"/>
  <c r="AH4558" i="17"/>
  <c r="AL4558" i="17"/>
  <c r="AP4558" i="17"/>
  <c r="AT4558" i="17"/>
  <c r="AX4558" i="17"/>
  <c r="BB4558" i="17"/>
  <c r="BF4558" i="17"/>
  <c r="H4508" i="17"/>
  <c r="L4508" i="17"/>
  <c r="P4508" i="17"/>
  <c r="T4508" i="17"/>
  <c r="X4508" i="17"/>
  <c r="AB4508" i="17"/>
  <c r="AF4508" i="17"/>
  <c r="AJ4508" i="17"/>
  <c r="AN4508" i="17"/>
  <c r="AR4508" i="17"/>
  <c r="AV4508" i="17"/>
  <c r="AZ4508" i="17"/>
  <c r="BD4508" i="17"/>
  <c r="K4508" i="17"/>
  <c r="Q4508" i="17"/>
  <c r="V4508" i="17"/>
  <c r="AA4508" i="17"/>
  <c r="AG4508" i="17"/>
  <c r="AL4508" i="17"/>
  <c r="AQ4508" i="17"/>
  <c r="AW4508" i="17"/>
  <c r="BB4508" i="17"/>
  <c r="M4508" i="17"/>
  <c r="R4508" i="17"/>
  <c r="W4508" i="17"/>
  <c r="AC4508" i="17"/>
  <c r="AH4508" i="17"/>
  <c r="AM4508" i="17"/>
  <c r="AS4508" i="17"/>
  <c r="AX4508" i="17"/>
  <c r="BC4508" i="17"/>
  <c r="I4508" i="17"/>
  <c r="N4508" i="17"/>
  <c r="S4508" i="17"/>
  <c r="Y4508" i="17"/>
  <c r="AD4508" i="17"/>
  <c r="AI4508" i="17"/>
  <c r="AO4508" i="17"/>
  <c r="AT4508" i="17"/>
  <c r="AY4508" i="17"/>
  <c r="BE4508" i="17"/>
  <c r="J4508" i="17"/>
  <c r="O4508" i="17"/>
  <c r="U4508" i="17"/>
  <c r="Z4508" i="17"/>
  <c r="AE4508" i="17"/>
  <c r="AK4508" i="17"/>
  <c r="AP4508" i="17"/>
  <c r="AU4508" i="17"/>
  <c r="BA4508" i="17"/>
  <c r="BF4508" i="17"/>
  <c r="J4440" i="17"/>
  <c r="N4440" i="17"/>
  <c r="R4440" i="17"/>
  <c r="V4440" i="17"/>
  <c r="Z4440" i="17"/>
  <c r="AD4440" i="17"/>
  <c r="AH4440" i="17"/>
  <c r="AL4440" i="17"/>
  <c r="AP4440" i="17"/>
  <c r="AT4440" i="17"/>
  <c r="AX4440" i="17"/>
  <c r="BB4440" i="17"/>
  <c r="BF4440" i="17"/>
  <c r="H4440" i="17"/>
  <c r="L4440" i="17"/>
  <c r="P4440" i="17"/>
  <c r="T4440" i="17"/>
  <c r="X4440" i="17"/>
  <c r="AB4440" i="17"/>
  <c r="AF4440" i="17"/>
  <c r="AJ4440" i="17"/>
  <c r="AN4440" i="17"/>
  <c r="AR4440" i="17"/>
  <c r="AV4440" i="17"/>
  <c r="AZ4440" i="17"/>
  <c r="BD4440" i="17"/>
  <c r="I4440" i="17"/>
  <c r="M4440" i="17"/>
  <c r="Q4440" i="17"/>
  <c r="U4440" i="17"/>
  <c r="Y4440" i="17"/>
  <c r="AC4440" i="17"/>
  <c r="AG4440" i="17"/>
  <c r="AK4440" i="17"/>
  <c r="AO4440" i="17"/>
  <c r="AS4440" i="17"/>
  <c r="AW4440" i="17"/>
  <c r="BA4440" i="17"/>
  <c r="BE4440" i="17"/>
  <c r="O4440" i="17"/>
  <c r="AE4440" i="17"/>
  <c r="AU4440" i="17"/>
  <c r="S4440" i="17"/>
  <c r="AI4440" i="17"/>
  <c r="AY4440" i="17"/>
  <c r="W4440" i="17"/>
  <c r="AM4440" i="17"/>
  <c r="BC4440" i="17"/>
  <c r="K4440" i="17"/>
  <c r="AA4440" i="17"/>
  <c r="AQ4440" i="17"/>
  <c r="J4432" i="17"/>
  <c r="N4432" i="17"/>
  <c r="R4432" i="17"/>
  <c r="V4432" i="17"/>
  <c r="Z4432" i="17"/>
  <c r="AD4432" i="17"/>
  <c r="AH4432" i="17"/>
  <c r="AL4432" i="17"/>
  <c r="AP4432" i="17"/>
  <c r="AT4432" i="17"/>
  <c r="AX4432" i="17"/>
  <c r="BB4432" i="17"/>
  <c r="BF4432" i="17"/>
  <c r="H4432" i="17"/>
  <c r="L4432" i="17"/>
  <c r="P4432" i="17"/>
  <c r="T4432" i="17"/>
  <c r="X4432" i="17"/>
  <c r="AB4432" i="17"/>
  <c r="AF4432" i="17"/>
  <c r="AJ4432" i="17"/>
  <c r="AN4432" i="17"/>
  <c r="AR4432" i="17"/>
  <c r="AV4432" i="17"/>
  <c r="AZ4432" i="17"/>
  <c r="BD4432" i="17"/>
  <c r="I4432" i="17"/>
  <c r="M4432" i="17"/>
  <c r="Q4432" i="17"/>
  <c r="U4432" i="17"/>
  <c r="Y4432" i="17"/>
  <c r="AC4432" i="17"/>
  <c r="AG4432" i="17"/>
  <c r="AK4432" i="17"/>
  <c r="AO4432" i="17"/>
  <c r="AS4432" i="17"/>
  <c r="AW4432" i="17"/>
  <c r="BA4432" i="17"/>
  <c r="BE4432" i="17"/>
  <c r="W4432" i="17"/>
  <c r="AM4432" i="17"/>
  <c r="BC4432" i="17"/>
  <c r="K4432" i="17"/>
  <c r="AA4432" i="17"/>
  <c r="AQ4432" i="17"/>
  <c r="O4432" i="17"/>
  <c r="AE4432" i="17"/>
  <c r="AU4432" i="17"/>
  <c r="S4432" i="17"/>
  <c r="AI4432" i="17"/>
  <c r="AY4432" i="17"/>
  <c r="I4355" i="17"/>
  <c r="M4355" i="17"/>
  <c r="Q4355" i="17"/>
  <c r="U4355" i="17"/>
  <c r="Y4355" i="17"/>
  <c r="AC4355" i="17"/>
  <c r="AG4355" i="17"/>
  <c r="AK4355" i="17"/>
  <c r="AO4355" i="17"/>
  <c r="AS4355" i="17"/>
  <c r="AW4355" i="17"/>
  <c r="BA4355" i="17"/>
  <c r="BE4355" i="17"/>
  <c r="K4355" i="17"/>
  <c r="O4355" i="17"/>
  <c r="S4355" i="17"/>
  <c r="W4355" i="17"/>
  <c r="AA4355" i="17"/>
  <c r="AE4355" i="17"/>
  <c r="AI4355" i="17"/>
  <c r="AM4355" i="17"/>
  <c r="AQ4355" i="17"/>
  <c r="AU4355" i="17"/>
  <c r="AY4355" i="17"/>
  <c r="BC4355" i="17"/>
  <c r="H4355" i="17"/>
  <c r="L4355" i="17"/>
  <c r="P4355" i="17"/>
  <c r="T4355" i="17"/>
  <c r="X4355" i="17"/>
  <c r="AB4355" i="17"/>
  <c r="AF4355" i="17"/>
  <c r="AJ4355" i="17"/>
  <c r="AN4355" i="17"/>
  <c r="AR4355" i="17"/>
  <c r="AV4355" i="17"/>
  <c r="AZ4355" i="17"/>
  <c r="BD4355" i="17"/>
  <c r="N4355" i="17"/>
  <c r="AD4355" i="17"/>
  <c r="AT4355" i="17"/>
  <c r="R4355" i="17"/>
  <c r="AH4355" i="17"/>
  <c r="AX4355" i="17"/>
  <c r="V4355" i="17"/>
  <c r="AL4355" i="17"/>
  <c r="BB4355" i="17"/>
  <c r="J4355" i="17"/>
  <c r="Z4355" i="17"/>
  <c r="AP4355" i="17"/>
  <c r="BF4355" i="17"/>
  <c r="J4348" i="17"/>
  <c r="N4348" i="17"/>
  <c r="R4348" i="17"/>
  <c r="V4348" i="17"/>
  <c r="Z4348" i="17"/>
  <c r="AD4348" i="17"/>
  <c r="AH4348" i="17"/>
  <c r="AL4348" i="17"/>
  <c r="AP4348" i="17"/>
  <c r="AT4348" i="17"/>
  <c r="AX4348" i="17"/>
  <c r="BB4348" i="17"/>
  <c r="BF4348" i="17"/>
  <c r="H4348" i="17"/>
  <c r="L4348" i="17"/>
  <c r="P4348" i="17"/>
  <c r="T4348" i="17"/>
  <c r="X4348" i="17"/>
  <c r="AB4348" i="17"/>
  <c r="AF4348" i="17"/>
  <c r="AJ4348" i="17"/>
  <c r="AN4348" i="17"/>
  <c r="AR4348" i="17"/>
  <c r="AV4348" i="17"/>
  <c r="AZ4348" i="17"/>
  <c r="BD4348" i="17"/>
  <c r="I4348" i="17"/>
  <c r="M4348" i="17"/>
  <c r="Q4348" i="17"/>
  <c r="U4348" i="17"/>
  <c r="Y4348" i="17"/>
  <c r="AC4348" i="17"/>
  <c r="AG4348" i="17"/>
  <c r="AK4348" i="17"/>
  <c r="AO4348" i="17"/>
  <c r="AS4348" i="17"/>
  <c r="AW4348" i="17"/>
  <c r="BA4348" i="17"/>
  <c r="BE4348" i="17"/>
  <c r="S4348" i="17"/>
  <c r="AI4348" i="17"/>
  <c r="AY4348" i="17"/>
  <c r="W4348" i="17"/>
  <c r="AM4348" i="17"/>
  <c r="BC4348" i="17"/>
  <c r="K4348" i="17"/>
  <c r="AA4348" i="17"/>
  <c r="AQ4348" i="17"/>
  <c r="O4348" i="17"/>
  <c r="AE4348" i="17"/>
  <c r="AU4348" i="17"/>
  <c r="J4340" i="17"/>
  <c r="N4340" i="17"/>
  <c r="R4340" i="17"/>
  <c r="V4340" i="17"/>
  <c r="Z4340" i="17"/>
  <c r="AD4340" i="17"/>
  <c r="AH4340" i="17"/>
  <c r="AL4340" i="17"/>
  <c r="AP4340" i="17"/>
  <c r="AT4340" i="17"/>
  <c r="AX4340" i="17"/>
  <c r="BB4340" i="17"/>
  <c r="BF4340" i="17"/>
  <c r="H4340" i="17"/>
  <c r="L4340" i="17"/>
  <c r="P4340" i="17"/>
  <c r="T4340" i="17"/>
  <c r="X4340" i="17"/>
  <c r="AB4340" i="17"/>
  <c r="AF4340" i="17"/>
  <c r="AJ4340" i="17"/>
  <c r="AN4340" i="17"/>
  <c r="AR4340" i="17"/>
  <c r="AV4340" i="17"/>
  <c r="AZ4340" i="17"/>
  <c r="BD4340" i="17"/>
  <c r="I4340" i="17"/>
  <c r="M4340" i="17"/>
  <c r="Q4340" i="17"/>
  <c r="U4340" i="17"/>
  <c r="Y4340" i="17"/>
  <c r="AC4340" i="17"/>
  <c r="AG4340" i="17"/>
  <c r="AK4340" i="17"/>
  <c r="AO4340" i="17"/>
  <c r="AS4340" i="17"/>
  <c r="AW4340" i="17"/>
  <c r="BA4340" i="17"/>
  <c r="BE4340" i="17"/>
  <c r="K4340" i="17"/>
  <c r="AA4340" i="17"/>
  <c r="AQ4340" i="17"/>
  <c r="O4340" i="17"/>
  <c r="AE4340" i="17"/>
  <c r="AU4340" i="17"/>
  <c r="S4340" i="17"/>
  <c r="AI4340" i="17"/>
  <c r="AY4340" i="17"/>
  <c r="W4340" i="17"/>
  <c r="AM4340" i="17"/>
  <c r="BC4340" i="17"/>
  <c r="J4332" i="17"/>
  <c r="N4332" i="17"/>
  <c r="R4332" i="17"/>
  <c r="V4332" i="17"/>
  <c r="Z4332" i="17"/>
  <c r="AD4332" i="17"/>
  <c r="AH4332" i="17"/>
  <c r="AL4332" i="17"/>
  <c r="AP4332" i="17"/>
  <c r="AT4332" i="17"/>
  <c r="AX4332" i="17"/>
  <c r="BB4332" i="17"/>
  <c r="BF4332" i="17"/>
  <c r="H4332" i="17"/>
  <c r="L4332" i="17"/>
  <c r="P4332" i="17"/>
  <c r="T4332" i="17"/>
  <c r="X4332" i="17"/>
  <c r="AB4332" i="17"/>
  <c r="AF4332" i="17"/>
  <c r="AJ4332" i="17"/>
  <c r="AN4332" i="17"/>
  <c r="AR4332" i="17"/>
  <c r="AV4332" i="17"/>
  <c r="AZ4332" i="17"/>
  <c r="BD4332" i="17"/>
  <c r="I4332" i="17"/>
  <c r="M4332" i="17"/>
  <c r="Q4332" i="17"/>
  <c r="U4332" i="17"/>
  <c r="Y4332" i="17"/>
  <c r="AC4332" i="17"/>
  <c r="AG4332" i="17"/>
  <c r="AK4332" i="17"/>
  <c r="AO4332" i="17"/>
  <c r="AS4332" i="17"/>
  <c r="AW4332" i="17"/>
  <c r="BA4332" i="17"/>
  <c r="BE4332" i="17"/>
  <c r="S4332" i="17"/>
  <c r="AI4332" i="17"/>
  <c r="AY4332" i="17"/>
  <c r="W4332" i="17"/>
  <c r="AM4332" i="17"/>
  <c r="BC4332" i="17"/>
  <c r="K4332" i="17"/>
  <c r="AA4332" i="17"/>
  <c r="AQ4332" i="17"/>
  <c r="O4332" i="17"/>
  <c r="AE4332" i="17"/>
  <c r="AU4332" i="17"/>
  <c r="J4324" i="17"/>
  <c r="N4324" i="17"/>
  <c r="R4324" i="17"/>
  <c r="V4324" i="17"/>
  <c r="Z4324" i="17"/>
  <c r="AD4324" i="17"/>
  <c r="AH4324" i="17"/>
  <c r="AL4324" i="17"/>
  <c r="AP4324" i="17"/>
  <c r="AT4324" i="17"/>
  <c r="AX4324" i="17"/>
  <c r="BB4324" i="17"/>
  <c r="BF4324" i="17"/>
  <c r="H4324" i="17"/>
  <c r="L4324" i="17"/>
  <c r="P4324" i="17"/>
  <c r="T4324" i="17"/>
  <c r="X4324" i="17"/>
  <c r="AB4324" i="17"/>
  <c r="AF4324" i="17"/>
  <c r="AJ4324" i="17"/>
  <c r="AN4324" i="17"/>
  <c r="AR4324" i="17"/>
  <c r="AV4324" i="17"/>
  <c r="AZ4324" i="17"/>
  <c r="BD4324" i="17"/>
  <c r="I4324" i="17"/>
  <c r="M4324" i="17"/>
  <c r="Q4324" i="17"/>
  <c r="U4324" i="17"/>
  <c r="Y4324" i="17"/>
  <c r="AC4324" i="17"/>
  <c r="AG4324" i="17"/>
  <c r="AK4324" i="17"/>
  <c r="AO4324" i="17"/>
  <c r="AS4324" i="17"/>
  <c r="AW4324" i="17"/>
  <c r="BA4324" i="17"/>
  <c r="BE4324" i="17"/>
  <c r="K4324" i="17"/>
  <c r="AA4324" i="17"/>
  <c r="AQ4324" i="17"/>
  <c r="O4324" i="17"/>
  <c r="AE4324" i="17"/>
  <c r="AU4324" i="17"/>
  <c r="S4324" i="17"/>
  <c r="AI4324" i="17"/>
  <c r="AY4324" i="17"/>
  <c r="W4324" i="17"/>
  <c r="AM4324" i="17"/>
  <c r="BC4324" i="17"/>
  <c r="J4316" i="17"/>
  <c r="N4316" i="17"/>
  <c r="R4316" i="17"/>
  <c r="V4316" i="17"/>
  <c r="Z4316" i="17"/>
  <c r="AD4316" i="17"/>
  <c r="AH4316" i="17"/>
  <c r="AL4316" i="17"/>
  <c r="AP4316" i="17"/>
  <c r="AT4316" i="17"/>
  <c r="AX4316" i="17"/>
  <c r="BB4316" i="17"/>
  <c r="BF4316" i="17"/>
  <c r="H4316" i="17"/>
  <c r="L4316" i="17"/>
  <c r="P4316" i="17"/>
  <c r="T4316" i="17"/>
  <c r="X4316" i="17"/>
  <c r="AB4316" i="17"/>
  <c r="AF4316" i="17"/>
  <c r="AJ4316" i="17"/>
  <c r="AN4316" i="17"/>
  <c r="AR4316" i="17"/>
  <c r="AV4316" i="17"/>
  <c r="AZ4316" i="17"/>
  <c r="BD4316" i="17"/>
  <c r="I4316" i="17"/>
  <c r="M4316" i="17"/>
  <c r="Q4316" i="17"/>
  <c r="U4316" i="17"/>
  <c r="Y4316" i="17"/>
  <c r="AC4316" i="17"/>
  <c r="AG4316" i="17"/>
  <c r="AK4316" i="17"/>
  <c r="AO4316" i="17"/>
  <c r="AS4316" i="17"/>
  <c r="AW4316" i="17"/>
  <c r="BA4316" i="17"/>
  <c r="BE4316" i="17"/>
  <c r="S4316" i="17"/>
  <c r="AI4316" i="17"/>
  <c r="AY4316" i="17"/>
  <c r="W4316" i="17"/>
  <c r="AM4316" i="17"/>
  <c r="BC4316" i="17"/>
  <c r="K4316" i="17"/>
  <c r="AA4316" i="17"/>
  <c r="AQ4316" i="17"/>
  <c r="O4316" i="17"/>
  <c r="AE4316" i="17"/>
  <c r="AU4316" i="17"/>
  <c r="J4308" i="17"/>
  <c r="N4308" i="17"/>
  <c r="R4308" i="17"/>
  <c r="V4308" i="17"/>
  <c r="Z4308" i="17"/>
  <c r="AD4308" i="17"/>
  <c r="AH4308" i="17"/>
  <c r="AL4308" i="17"/>
  <c r="AP4308" i="17"/>
  <c r="AT4308" i="17"/>
  <c r="AX4308" i="17"/>
  <c r="BB4308" i="17"/>
  <c r="BF4308" i="17"/>
  <c r="H4308" i="17"/>
  <c r="L4308" i="17"/>
  <c r="P4308" i="17"/>
  <c r="T4308" i="17"/>
  <c r="X4308" i="17"/>
  <c r="AB4308" i="17"/>
  <c r="AF4308" i="17"/>
  <c r="AJ4308" i="17"/>
  <c r="AN4308" i="17"/>
  <c r="AR4308" i="17"/>
  <c r="AV4308" i="17"/>
  <c r="AZ4308" i="17"/>
  <c r="BD4308" i="17"/>
  <c r="I4308" i="17"/>
  <c r="M4308" i="17"/>
  <c r="Q4308" i="17"/>
  <c r="U4308" i="17"/>
  <c r="Y4308" i="17"/>
  <c r="AC4308" i="17"/>
  <c r="AG4308" i="17"/>
  <c r="AK4308" i="17"/>
  <c r="AO4308" i="17"/>
  <c r="AS4308" i="17"/>
  <c r="AW4308" i="17"/>
  <c r="BA4308" i="17"/>
  <c r="BE4308" i="17"/>
  <c r="K4308" i="17"/>
  <c r="AA4308" i="17"/>
  <c r="AQ4308" i="17"/>
  <c r="O4308" i="17"/>
  <c r="AE4308" i="17"/>
  <c r="AU4308" i="17"/>
  <c r="S4308" i="17"/>
  <c r="AI4308" i="17"/>
  <c r="AY4308" i="17"/>
  <c r="W4308" i="17"/>
  <c r="AM4308" i="17"/>
  <c r="BC4308" i="17"/>
  <c r="I4279" i="17"/>
  <c r="M4279" i="17"/>
  <c r="Q4279" i="17"/>
  <c r="U4279" i="17"/>
  <c r="Y4279" i="17"/>
  <c r="AC4279" i="17"/>
  <c r="AG4279" i="17"/>
  <c r="AK4279" i="17"/>
  <c r="AO4279" i="17"/>
  <c r="AS4279" i="17"/>
  <c r="AW4279" i="17"/>
  <c r="BA4279" i="17"/>
  <c r="BE4279" i="17"/>
  <c r="K4279" i="17"/>
  <c r="O4279" i="17"/>
  <c r="S4279" i="17"/>
  <c r="W4279" i="17"/>
  <c r="AA4279" i="17"/>
  <c r="AE4279" i="17"/>
  <c r="AI4279" i="17"/>
  <c r="AM4279" i="17"/>
  <c r="AQ4279" i="17"/>
  <c r="AU4279" i="17"/>
  <c r="AY4279" i="17"/>
  <c r="BC4279" i="17"/>
  <c r="H4279" i="17"/>
  <c r="L4279" i="17"/>
  <c r="P4279" i="17"/>
  <c r="T4279" i="17"/>
  <c r="X4279" i="17"/>
  <c r="AB4279" i="17"/>
  <c r="AF4279" i="17"/>
  <c r="AJ4279" i="17"/>
  <c r="AN4279" i="17"/>
  <c r="AR4279" i="17"/>
  <c r="AV4279" i="17"/>
  <c r="AZ4279" i="17"/>
  <c r="BD4279" i="17"/>
  <c r="R4279" i="17"/>
  <c r="AH4279" i="17"/>
  <c r="AX4279" i="17"/>
  <c r="V4279" i="17"/>
  <c r="AL4279" i="17"/>
  <c r="BB4279" i="17"/>
  <c r="J4279" i="17"/>
  <c r="Z4279" i="17"/>
  <c r="AP4279" i="17"/>
  <c r="BF4279" i="17"/>
  <c r="N4279" i="17"/>
  <c r="AD4279" i="17"/>
  <c r="AT4279" i="17"/>
  <c r="I4267" i="17"/>
  <c r="M4267" i="17"/>
  <c r="Q4267" i="17"/>
  <c r="U4267" i="17"/>
  <c r="Y4267" i="17"/>
  <c r="AC4267" i="17"/>
  <c r="AG4267" i="17"/>
  <c r="AK4267" i="17"/>
  <c r="AO4267" i="17"/>
  <c r="AS4267" i="17"/>
  <c r="AW4267" i="17"/>
  <c r="BA4267" i="17"/>
  <c r="BE4267" i="17"/>
  <c r="K4267" i="17"/>
  <c r="O4267" i="17"/>
  <c r="S4267" i="17"/>
  <c r="W4267" i="17"/>
  <c r="AA4267" i="17"/>
  <c r="AE4267" i="17"/>
  <c r="AI4267" i="17"/>
  <c r="AM4267" i="17"/>
  <c r="AQ4267" i="17"/>
  <c r="AU4267" i="17"/>
  <c r="AY4267" i="17"/>
  <c r="BC4267" i="17"/>
  <c r="H4267" i="17"/>
  <c r="L4267" i="17"/>
  <c r="P4267" i="17"/>
  <c r="T4267" i="17"/>
  <c r="X4267" i="17"/>
  <c r="AB4267" i="17"/>
  <c r="AF4267" i="17"/>
  <c r="AJ4267" i="17"/>
  <c r="AN4267" i="17"/>
  <c r="AR4267" i="17"/>
  <c r="AV4267" i="17"/>
  <c r="AZ4267" i="17"/>
  <c r="BD4267" i="17"/>
  <c r="V4267" i="17"/>
  <c r="AL4267" i="17"/>
  <c r="BB4267" i="17"/>
  <c r="J4267" i="17"/>
  <c r="Z4267" i="17"/>
  <c r="AP4267" i="17"/>
  <c r="BF4267" i="17"/>
  <c r="N4267" i="17"/>
  <c r="AD4267" i="17"/>
  <c r="AT4267" i="17"/>
  <c r="R4267" i="17"/>
  <c r="AH4267" i="17"/>
  <c r="AX4267" i="17"/>
  <c r="I4259" i="17"/>
  <c r="M4259" i="17"/>
  <c r="Q4259" i="17"/>
  <c r="U4259" i="17"/>
  <c r="Y4259" i="17"/>
  <c r="AC4259" i="17"/>
  <c r="AG4259" i="17"/>
  <c r="AK4259" i="17"/>
  <c r="AO4259" i="17"/>
  <c r="AS4259" i="17"/>
  <c r="AW4259" i="17"/>
  <c r="BA4259" i="17"/>
  <c r="BE4259" i="17"/>
  <c r="K4259" i="17"/>
  <c r="O4259" i="17"/>
  <c r="S4259" i="17"/>
  <c r="W4259" i="17"/>
  <c r="AA4259" i="17"/>
  <c r="AE4259" i="17"/>
  <c r="AI4259" i="17"/>
  <c r="AM4259" i="17"/>
  <c r="AQ4259" i="17"/>
  <c r="AU4259" i="17"/>
  <c r="AY4259" i="17"/>
  <c r="BC4259" i="17"/>
  <c r="H4259" i="17"/>
  <c r="L4259" i="17"/>
  <c r="P4259" i="17"/>
  <c r="T4259" i="17"/>
  <c r="X4259" i="17"/>
  <c r="AB4259" i="17"/>
  <c r="AF4259" i="17"/>
  <c r="AJ4259" i="17"/>
  <c r="AN4259" i="17"/>
  <c r="AR4259" i="17"/>
  <c r="AV4259" i="17"/>
  <c r="AZ4259" i="17"/>
  <c r="BD4259" i="17"/>
  <c r="N4259" i="17"/>
  <c r="AD4259" i="17"/>
  <c r="AT4259" i="17"/>
  <c r="R4259" i="17"/>
  <c r="AH4259" i="17"/>
  <c r="AX4259" i="17"/>
  <c r="V4259" i="17"/>
  <c r="AL4259" i="17"/>
  <c r="BB4259" i="17"/>
  <c r="J4259" i="17"/>
  <c r="Z4259" i="17"/>
  <c r="AP4259" i="17"/>
  <c r="BF4259" i="17"/>
  <c r="K4249" i="17"/>
  <c r="O4249" i="17"/>
  <c r="S4249" i="17"/>
  <c r="W4249" i="17"/>
  <c r="AA4249" i="17"/>
  <c r="AE4249" i="17"/>
  <c r="AI4249" i="17"/>
  <c r="AM4249" i="17"/>
  <c r="AQ4249" i="17"/>
  <c r="AU4249" i="17"/>
  <c r="AY4249" i="17"/>
  <c r="BC4249" i="17"/>
  <c r="I4249" i="17"/>
  <c r="M4249" i="17"/>
  <c r="Q4249" i="17"/>
  <c r="U4249" i="17"/>
  <c r="Y4249" i="17"/>
  <c r="AC4249" i="17"/>
  <c r="AG4249" i="17"/>
  <c r="AK4249" i="17"/>
  <c r="AO4249" i="17"/>
  <c r="AS4249" i="17"/>
  <c r="AW4249" i="17"/>
  <c r="BA4249" i="17"/>
  <c r="BE4249" i="17"/>
  <c r="J4249" i="17"/>
  <c r="N4249" i="17"/>
  <c r="R4249" i="17"/>
  <c r="V4249" i="17"/>
  <c r="Z4249" i="17"/>
  <c r="AD4249" i="17"/>
  <c r="AH4249" i="17"/>
  <c r="AL4249" i="17"/>
  <c r="AP4249" i="17"/>
  <c r="AT4249" i="17"/>
  <c r="AX4249" i="17"/>
  <c r="BB4249" i="17"/>
  <c r="BF4249" i="17"/>
  <c r="L4249" i="17"/>
  <c r="AB4249" i="17"/>
  <c r="AR4249" i="17"/>
  <c r="P4249" i="17"/>
  <c r="AF4249" i="17"/>
  <c r="AV4249" i="17"/>
  <c r="T4249" i="17"/>
  <c r="AJ4249" i="17"/>
  <c r="AZ4249" i="17"/>
  <c r="H4249" i="17"/>
  <c r="X4249" i="17"/>
  <c r="AN4249" i="17"/>
  <c r="BD4249" i="17"/>
  <c r="J4232" i="17"/>
  <c r="N4232" i="17"/>
  <c r="R4232" i="17"/>
  <c r="V4232" i="17"/>
  <c r="Z4232" i="17"/>
  <c r="AD4232" i="17"/>
  <c r="AH4232" i="17"/>
  <c r="AL4232" i="17"/>
  <c r="AP4232" i="17"/>
  <c r="AT4232" i="17"/>
  <c r="AX4232" i="17"/>
  <c r="BB4232" i="17"/>
  <c r="BF4232" i="17"/>
  <c r="H4232" i="17"/>
  <c r="L4232" i="17"/>
  <c r="P4232" i="17"/>
  <c r="T4232" i="17"/>
  <c r="X4232" i="17"/>
  <c r="AB4232" i="17"/>
  <c r="AF4232" i="17"/>
  <c r="AJ4232" i="17"/>
  <c r="AN4232" i="17"/>
  <c r="AR4232" i="17"/>
  <c r="AV4232" i="17"/>
  <c r="AZ4232" i="17"/>
  <c r="BD4232" i="17"/>
  <c r="I4232" i="17"/>
  <c r="M4232" i="17"/>
  <c r="Q4232" i="17"/>
  <c r="U4232" i="17"/>
  <c r="Y4232" i="17"/>
  <c r="AC4232" i="17"/>
  <c r="AG4232" i="17"/>
  <c r="AK4232" i="17"/>
  <c r="AO4232" i="17"/>
  <c r="AS4232" i="17"/>
  <c r="AW4232" i="17"/>
  <c r="BA4232" i="17"/>
  <c r="BE4232" i="17"/>
  <c r="O4232" i="17"/>
  <c r="AE4232" i="17"/>
  <c r="AU4232" i="17"/>
  <c r="S4232" i="17"/>
  <c r="AI4232" i="17"/>
  <c r="AY4232" i="17"/>
  <c r="W4232" i="17"/>
  <c r="AM4232" i="17"/>
  <c r="BC4232" i="17"/>
  <c r="K4232" i="17"/>
  <c r="AA4232" i="17"/>
  <c r="AQ4232" i="17"/>
  <c r="J4224" i="17"/>
  <c r="N4224" i="17"/>
  <c r="R4224" i="17"/>
  <c r="V4224" i="17"/>
  <c r="Z4224" i="17"/>
  <c r="AD4224" i="17"/>
  <c r="AH4224" i="17"/>
  <c r="AL4224" i="17"/>
  <c r="AP4224" i="17"/>
  <c r="AT4224" i="17"/>
  <c r="AX4224" i="17"/>
  <c r="BB4224" i="17"/>
  <c r="BF4224" i="17"/>
  <c r="H4224" i="17"/>
  <c r="L4224" i="17"/>
  <c r="P4224" i="17"/>
  <c r="T4224" i="17"/>
  <c r="X4224" i="17"/>
  <c r="AB4224" i="17"/>
  <c r="AF4224" i="17"/>
  <c r="AJ4224" i="17"/>
  <c r="AN4224" i="17"/>
  <c r="AR4224" i="17"/>
  <c r="AV4224" i="17"/>
  <c r="AZ4224" i="17"/>
  <c r="BD4224" i="17"/>
  <c r="I4224" i="17"/>
  <c r="M4224" i="17"/>
  <c r="Q4224" i="17"/>
  <c r="U4224" i="17"/>
  <c r="Y4224" i="17"/>
  <c r="AC4224" i="17"/>
  <c r="AG4224" i="17"/>
  <c r="AK4224" i="17"/>
  <c r="AO4224" i="17"/>
  <c r="AS4224" i="17"/>
  <c r="AW4224" i="17"/>
  <c r="BA4224" i="17"/>
  <c r="BE4224" i="17"/>
  <c r="W4224" i="17"/>
  <c r="AM4224" i="17"/>
  <c r="BC4224" i="17"/>
  <c r="K4224" i="17"/>
  <c r="AA4224" i="17"/>
  <c r="AQ4224" i="17"/>
  <c r="O4224" i="17"/>
  <c r="AE4224" i="17"/>
  <c r="AU4224" i="17"/>
  <c r="S4224" i="17"/>
  <c r="AI4224" i="17"/>
  <c r="AY4224" i="17"/>
  <c r="I4199" i="17"/>
  <c r="M4199" i="17"/>
  <c r="Q4199" i="17"/>
  <c r="U4199" i="17"/>
  <c r="Y4199" i="17"/>
  <c r="AC4199" i="17"/>
  <c r="AG4199" i="17"/>
  <c r="AK4199" i="17"/>
  <c r="AO4199" i="17"/>
  <c r="AS4199" i="17"/>
  <c r="AW4199" i="17"/>
  <c r="BA4199" i="17"/>
  <c r="BE4199" i="17"/>
  <c r="J4199" i="17"/>
  <c r="N4199" i="17"/>
  <c r="R4199" i="17"/>
  <c r="V4199" i="17"/>
  <c r="Z4199" i="17"/>
  <c r="AD4199" i="17"/>
  <c r="AH4199" i="17"/>
  <c r="AL4199" i="17"/>
  <c r="AP4199" i="17"/>
  <c r="AT4199" i="17"/>
  <c r="AX4199" i="17"/>
  <c r="BB4199" i="17"/>
  <c r="BF4199" i="17"/>
  <c r="K4199" i="17"/>
  <c r="O4199" i="17"/>
  <c r="S4199" i="17"/>
  <c r="W4199" i="17"/>
  <c r="AA4199" i="17"/>
  <c r="AE4199" i="17"/>
  <c r="AI4199" i="17"/>
  <c r="AM4199" i="17"/>
  <c r="AQ4199" i="17"/>
  <c r="AU4199" i="17"/>
  <c r="AY4199" i="17"/>
  <c r="BC4199" i="17"/>
  <c r="H4199" i="17"/>
  <c r="L4199" i="17"/>
  <c r="P4199" i="17"/>
  <c r="T4199" i="17"/>
  <c r="X4199" i="17"/>
  <c r="AB4199" i="17"/>
  <c r="AF4199" i="17"/>
  <c r="AJ4199" i="17"/>
  <c r="AN4199" i="17"/>
  <c r="AR4199" i="17"/>
  <c r="AV4199" i="17"/>
  <c r="AZ4199" i="17"/>
  <c r="BD4199" i="17"/>
  <c r="H4182" i="17"/>
  <c r="L4182" i="17"/>
  <c r="P4182" i="17"/>
  <c r="T4182" i="17"/>
  <c r="X4182" i="17"/>
  <c r="AB4182" i="17"/>
  <c r="AF4182" i="17"/>
  <c r="AJ4182" i="17"/>
  <c r="AN4182" i="17"/>
  <c r="AR4182" i="17"/>
  <c r="AV4182" i="17"/>
  <c r="AZ4182" i="17"/>
  <c r="BD4182" i="17"/>
  <c r="I4182" i="17"/>
  <c r="M4182" i="17"/>
  <c r="Q4182" i="17"/>
  <c r="U4182" i="17"/>
  <c r="Y4182" i="17"/>
  <c r="AC4182" i="17"/>
  <c r="AG4182" i="17"/>
  <c r="AK4182" i="17"/>
  <c r="AO4182" i="17"/>
  <c r="AS4182" i="17"/>
  <c r="AW4182" i="17"/>
  <c r="BA4182" i="17"/>
  <c r="BE4182" i="17"/>
  <c r="J4182" i="17"/>
  <c r="N4182" i="17"/>
  <c r="R4182" i="17"/>
  <c r="V4182" i="17"/>
  <c r="Z4182" i="17"/>
  <c r="AD4182" i="17"/>
  <c r="AH4182" i="17"/>
  <c r="AL4182" i="17"/>
  <c r="AP4182" i="17"/>
  <c r="AT4182" i="17"/>
  <c r="AX4182" i="17"/>
  <c r="BB4182" i="17"/>
  <c r="BF4182" i="17"/>
  <c r="K4182" i="17"/>
  <c r="O4182" i="17"/>
  <c r="S4182" i="17"/>
  <c r="W4182" i="17"/>
  <c r="AA4182" i="17"/>
  <c r="AE4182" i="17"/>
  <c r="AI4182" i="17"/>
  <c r="AM4182" i="17"/>
  <c r="AQ4182" i="17"/>
  <c r="AU4182" i="17"/>
  <c r="AY4182" i="17"/>
  <c r="BC4182" i="17"/>
  <c r="J4172" i="17"/>
  <c r="N4172" i="17"/>
  <c r="R4172" i="17"/>
  <c r="V4172" i="17"/>
  <c r="Z4172" i="17"/>
  <c r="AD4172" i="17"/>
  <c r="AH4172" i="17"/>
  <c r="AL4172" i="17"/>
  <c r="AP4172" i="17"/>
  <c r="AT4172" i="17"/>
  <c r="AX4172" i="17"/>
  <c r="BB4172" i="17"/>
  <c r="BF4172" i="17"/>
  <c r="K4172" i="17"/>
  <c r="O4172" i="17"/>
  <c r="S4172" i="17"/>
  <c r="W4172" i="17"/>
  <c r="AA4172" i="17"/>
  <c r="AE4172" i="17"/>
  <c r="AI4172" i="17"/>
  <c r="AM4172" i="17"/>
  <c r="AQ4172" i="17"/>
  <c r="AU4172" i="17"/>
  <c r="AY4172" i="17"/>
  <c r="BC4172" i="17"/>
  <c r="H4172" i="17"/>
  <c r="L4172" i="17"/>
  <c r="P4172" i="17"/>
  <c r="T4172" i="17"/>
  <c r="X4172" i="17"/>
  <c r="AB4172" i="17"/>
  <c r="AF4172" i="17"/>
  <c r="AJ4172" i="17"/>
  <c r="AN4172" i="17"/>
  <c r="AR4172" i="17"/>
  <c r="AV4172" i="17"/>
  <c r="AZ4172" i="17"/>
  <c r="BD4172" i="17"/>
  <c r="I4172" i="17"/>
  <c r="M4172" i="17"/>
  <c r="Q4172" i="17"/>
  <c r="U4172" i="17"/>
  <c r="Y4172" i="17"/>
  <c r="AC4172" i="17"/>
  <c r="AG4172" i="17"/>
  <c r="AK4172" i="17"/>
  <c r="AO4172" i="17"/>
  <c r="AS4172" i="17"/>
  <c r="AW4172" i="17"/>
  <c r="BA4172" i="17"/>
  <c r="BE4172" i="17"/>
  <c r="H4162" i="17"/>
  <c r="L4162" i="17"/>
  <c r="P4162" i="17"/>
  <c r="T4162" i="17"/>
  <c r="X4162" i="17"/>
  <c r="AB4162" i="17"/>
  <c r="AF4162" i="17"/>
  <c r="AJ4162" i="17"/>
  <c r="AN4162" i="17"/>
  <c r="AR4162" i="17"/>
  <c r="AV4162" i="17"/>
  <c r="AZ4162" i="17"/>
  <c r="BD4162" i="17"/>
  <c r="I4162" i="17"/>
  <c r="M4162" i="17"/>
  <c r="Q4162" i="17"/>
  <c r="U4162" i="17"/>
  <c r="Y4162" i="17"/>
  <c r="AC4162" i="17"/>
  <c r="AG4162" i="17"/>
  <c r="AK4162" i="17"/>
  <c r="AO4162" i="17"/>
  <c r="AS4162" i="17"/>
  <c r="AW4162" i="17"/>
  <c r="BA4162" i="17"/>
  <c r="BE4162" i="17"/>
  <c r="J4162" i="17"/>
  <c r="N4162" i="17"/>
  <c r="R4162" i="17"/>
  <c r="V4162" i="17"/>
  <c r="Z4162" i="17"/>
  <c r="AD4162" i="17"/>
  <c r="AH4162" i="17"/>
  <c r="AL4162" i="17"/>
  <c r="AP4162" i="17"/>
  <c r="AT4162" i="17"/>
  <c r="AX4162" i="17"/>
  <c r="BB4162" i="17"/>
  <c r="BF4162" i="17"/>
  <c r="K4162" i="17"/>
  <c r="O4162" i="17"/>
  <c r="S4162" i="17"/>
  <c r="W4162" i="17"/>
  <c r="AA4162" i="17"/>
  <c r="AE4162" i="17"/>
  <c r="AI4162" i="17"/>
  <c r="AM4162" i="17"/>
  <c r="AQ4162" i="17"/>
  <c r="AU4162" i="17"/>
  <c r="AY4162" i="17"/>
  <c r="BC4162" i="17"/>
  <c r="K4125" i="17"/>
  <c r="O4125" i="17"/>
  <c r="S4125" i="17"/>
  <c r="W4125" i="17"/>
  <c r="AA4125" i="17"/>
  <c r="AE4125" i="17"/>
  <c r="AI4125" i="17"/>
  <c r="AM4125" i="17"/>
  <c r="AQ4125" i="17"/>
  <c r="AU4125" i="17"/>
  <c r="AY4125" i="17"/>
  <c r="BC4125" i="17"/>
  <c r="H4125" i="17"/>
  <c r="L4125" i="17"/>
  <c r="P4125" i="17"/>
  <c r="T4125" i="17"/>
  <c r="X4125" i="17"/>
  <c r="AB4125" i="17"/>
  <c r="AF4125" i="17"/>
  <c r="AJ4125" i="17"/>
  <c r="AN4125" i="17"/>
  <c r="AR4125" i="17"/>
  <c r="AV4125" i="17"/>
  <c r="AZ4125" i="17"/>
  <c r="BD4125" i="17"/>
  <c r="I4125" i="17"/>
  <c r="M4125" i="17"/>
  <c r="Q4125" i="17"/>
  <c r="U4125" i="17"/>
  <c r="Y4125" i="17"/>
  <c r="AC4125" i="17"/>
  <c r="AG4125" i="17"/>
  <c r="AK4125" i="17"/>
  <c r="AO4125" i="17"/>
  <c r="AS4125" i="17"/>
  <c r="AW4125" i="17"/>
  <c r="BA4125" i="17"/>
  <c r="BE4125" i="17"/>
  <c r="J4125" i="17"/>
  <c r="N4125" i="17"/>
  <c r="R4125" i="17"/>
  <c r="V4125" i="17"/>
  <c r="Z4125" i="17"/>
  <c r="AD4125" i="17"/>
  <c r="AH4125" i="17"/>
  <c r="AL4125" i="17"/>
  <c r="AP4125" i="17"/>
  <c r="AT4125" i="17"/>
  <c r="AX4125" i="17"/>
  <c r="BB4125" i="17"/>
  <c r="BF4125" i="17"/>
  <c r="I4107" i="17"/>
  <c r="M4107" i="17"/>
  <c r="Q4107" i="17"/>
  <c r="U4107" i="17"/>
  <c r="Y4107" i="17"/>
  <c r="AC4107" i="17"/>
  <c r="AG4107" i="17"/>
  <c r="AK4107" i="17"/>
  <c r="AO4107" i="17"/>
  <c r="AS4107" i="17"/>
  <c r="AW4107" i="17"/>
  <c r="BA4107" i="17"/>
  <c r="BE4107" i="17"/>
  <c r="J4107" i="17"/>
  <c r="N4107" i="17"/>
  <c r="R4107" i="17"/>
  <c r="V4107" i="17"/>
  <c r="Z4107" i="17"/>
  <c r="AD4107" i="17"/>
  <c r="AH4107" i="17"/>
  <c r="AL4107" i="17"/>
  <c r="AP4107" i="17"/>
  <c r="AT4107" i="17"/>
  <c r="AX4107" i="17"/>
  <c r="BB4107" i="17"/>
  <c r="BF4107" i="17"/>
  <c r="K4107" i="17"/>
  <c r="O4107" i="17"/>
  <c r="S4107" i="17"/>
  <c r="W4107" i="17"/>
  <c r="AA4107" i="17"/>
  <c r="AE4107" i="17"/>
  <c r="AI4107" i="17"/>
  <c r="AM4107" i="17"/>
  <c r="AQ4107" i="17"/>
  <c r="AU4107" i="17"/>
  <c r="AY4107" i="17"/>
  <c r="BC4107" i="17"/>
  <c r="H4107" i="17"/>
  <c r="L4107" i="17"/>
  <c r="P4107" i="17"/>
  <c r="T4107" i="17"/>
  <c r="X4107" i="17"/>
  <c r="AB4107" i="17"/>
  <c r="AF4107" i="17"/>
  <c r="AJ4107" i="17"/>
  <c r="AN4107" i="17"/>
  <c r="AR4107" i="17"/>
  <c r="AV4107" i="17"/>
  <c r="AZ4107" i="17"/>
  <c r="BD4107" i="17"/>
  <c r="H4090" i="17"/>
  <c r="L4090" i="17"/>
  <c r="P4090" i="17"/>
  <c r="T4090" i="17"/>
  <c r="X4090" i="17"/>
  <c r="AB4090" i="17"/>
  <c r="AF4090" i="17"/>
  <c r="AJ4090" i="17"/>
  <c r="AN4090" i="17"/>
  <c r="AR4090" i="17"/>
  <c r="AV4090" i="17"/>
  <c r="AZ4090" i="17"/>
  <c r="BD4090" i="17"/>
  <c r="I4090" i="17"/>
  <c r="M4090" i="17"/>
  <c r="Q4090" i="17"/>
  <c r="U4090" i="17"/>
  <c r="Y4090" i="17"/>
  <c r="AC4090" i="17"/>
  <c r="AG4090" i="17"/>
  <c r="AK4090" i="17"/>
  <c r="AO4090" i="17"/>
  <c r="AS4090" i="17"/>
  <c r="AW4090" i="17"/>
  <c r="BA4090" i="17"/>
  <c r="BE4090" i="17"/>
  <c r="J4090" i="17"/>
  <c r="N4090" i="17"/>
  <c r="R4090" i="17"/>
  <c r="V4090" i="17"/>
  <c r="Z4090" i="17"/>
  <c r="AD4090" i="17"/>
  <c r="AH4090" i="17"/>
  <c r="AL4090" i="17"/>
  <c r="AP4090" i="17"/>
  <c r="AT4090" i="17"/>
  <c r="AX4090" i="17"/>
  <c r="BB4090" i="17"/>
  <c r="BF4090" i="17"/>
  <c r="K4090" i="17"/>
  <c r="O4090" i="17"/>
  <c r="S4090" i="17"/>
  <c r="W4090" i="17"/>
  <c r="AA4090" i="17"/>
  <c r="AE4090" i="17"/>
  <c r="AI4090" i="17"/>
  <c r="AM4090" i="17"/>
  <c r="AQ4090" i="17"/>
  <c r="AU4090" i="17"/>
  <c r="AY4090" i="17"/>
  <c r="BC4090" i="17"/>
  <c r="J4084" i="17"/>
  <c r="N4084" i="17"/>
  <c r="R4084" i="17"/>
  <c r="V4084" i="17"/>
  <c r="Z4084" i="17"/>
  <c r="AD4084" i="17"/>
  <c r="AH4084" i="17"/>
  <c r="AL4084" i="17"/>
  <c r="AP4084" i="17"/>
  <c r="AT4084" i="17"/>
  <c r="AX4084" i="17"/>
  <c r="BB4084" i="17"/>
  <c r="BF4084" i="17"/>
  <c r="K4084" i="17"/>
  <c r="O4084" i="17"/>
  <c r="S4084" i="17"/>
  <c r="W4084" i="17"/>
  <c r="AA4084" i="17"/>
  <c r="AE4084" i="17"/>
  <c r="AI4084" i="17"/>
  <c r="AM4084" i="17"/>
  <c r="AQ4084" i="17"/>
  <c r="AU4084" i="17"/>
  <c r="AY4084" i="17"/>
  <c r="BC4084" i="17"/>
  <c r="H4084" i="17"/>
  <c r="L4084" i="17"/>
  <c r="P4084" i="17"/>
  <c r="T4084" i="17"/>
  <c r="X4084" i="17"/>
  <c r="AB4084" i="17"/>
  <c r="AF4084" i="17"/>
  <c r="AJ4084" i="17"/>
  <c r="AN4084" i="17"/>
  <c r="AR4084" i="17"/>
  <c r="AV4084" i="17"/>
  <c r="AZ4084" i="17"/>
  <c r="BD4084" i="17"/>
  <c r="I4084" i="17"/>
  <c r="M4084" i="17"/>
  <c r="Q4084" i="17"/>
  <c r="U4084" i="17"/>
  <c r="Y4084" i="17"/>
  <c r="AC4084" i="17"/>
  <c r="AG4084" i="17"/>
  <c r="AK4084" i="17"/>
  <c r="AO4084" i="17"/>
  <c r="AS4084" i="17"/>
  <c r="AW4084" i="17"/>
  <c r="BA4084" i="17"/>
  <c r="BE4084" i="17"/>
  <c r="K4037" i="17"/>
  <c r="O4037" i="17"/>
  <c r="S4037" i="17"/>
  <c r="W4037" i="17"/>
  <c r="AA4037" i="17"/>
  <c r="AE4037" i="17"/>
  <c r="AI4037" i="17"/>
  <c r="AM4037" i="17"/>
  <c r="AQ4037" i="17"/>
  <c r="AU4037" i="17"/>
  <c r="AY4037" i="17"/>
  <c r="BC4037" i="17"/>
  <c r="H4037" i="17"/>
  <c r="L4037" i="17"/>
  <c r="P4037" i="17"/>
  <c r="T4037" i="17"/>
  <c r="X4037" i="17"/>
  <c r="AB4037" i="17"/>
  <c r="AF4037" i="17"/>
  <c r="AJ4037" i="17"/>
  <c r="AN4037" i="17"/>
  <c r="AR4037" i="17"/>
  <c r="AV4037" i="17"/>
  <c r="AZ4037" i="17"/>
  <c r="BD4037" i="17"/>
  <c r="I4037" i="17"/>
  <c r="M4037" i="17"/>
  <c r="Q4037" i="17"/>
  <c r="U4037" i="17"/>
  <c r="Y4037" i="17"/>
  <c r="AC4037" i="17"/>
  <c r="AG4037" i="17"/>
  <c r="AK4037" i="17"/>
  <c r="AO4037" i="17"/>
  <c r="AS4037" i="17"/>
  <c r="AW4037" i="17"/>
  <c r="BA4037" i="17"/>
  <c r="BE4037" i="17"/>
  <c r="J4037" i="17"/>
  <c r="N4037" i="17"/>
  <c r="R4037" i="17"/>
  <c r="V4037" i="17"/>
  <c r="Z4037" i="17"/>
  <c r="AD4037" i="17"/>
  <c r="AH4037" i="17"/>
  <c r="AL4037" i="17"/>
  <c r="AP4037" i="17"/>
  <c r="AT4037" i="17"/>
  <c r="AX4037" i="17"/>
  <c r="BB4037" i="17"/>
  <c r="BF4037" i="17"/>
  <c r="I4015" i="17"/>
  <c r="M4015" i="17"/>
  <c r="Q4015" i="17"/>
  <c r="U4015" i="17"/>
  <c r="Y4015" i="17"/>
  <c r="AC4015" i="17"/>
  <c r="AG4015" i="17"/>
  <c r="AK4015" i="17"/>
  <c r="AO4015" i="17"/>
  <c r="AS4015" i="17"/>
  <c r="AW4015" i="17"/>
  <c r="BA4015" i="17"/>
  <c r="BE4015" i="17"/>
  <c r="J4015" i="17"/>
  <c r="N4015" i="17"/>
  <c r="R4015" i="17"/>
  <c r="V4015" i="17"/>
  <c r="Z4015" i="17"/>
  <c r="AD4015" i="17"/>
  <c r="AH4015" i="17"/>
  <c r="AL4015" i="17"/>
  <c r="AP4015" i="17"/>
  <c r="AT4015" i="17"/>
  <c r="AX4015" i="17"/>
  <c r="BB4015" i="17"/>
  <c r="BF4015" i="17"/>
  <c r="K4015" i="17"/>
  <c r="O4015" i="17"/>
  <c r="S4015" i="17"/>
  <c r="W4015" i="17"/>
  <c r="AA4015" i="17"/>
  <c r="AE4015" i="17"/>
  <c r="AI4015" i="17"/>
  <c r="AM4015" i="17"/>
  <c r="AQ4015" i="17"/>
  <c r="AU4015" i="17"/>
  <c r="AY4015" i="17"/>
  <c r="BC4015" i="17"/>
  <c r="H4015" i="17"/>
  <c r="L4015" i="17"/>
  <c r="P4015" i="17"/>
  <c r="T4015" i="17"/>
  <c r="X4015" i="17"/>
  <c r="AB4015" i="17"/>
  <c r="AF4015" i="17"/>
  <c r="AJ4015" i="17"/>
  <c r="AN4015" i="17"/>
  <c r="AR4015" i="17"/>
  <c r="AV4015" i="17"/>
  <c r="AZ4015" i="17"/>
  <c r="BD4015" i="17"/>
  <c r="J3996" i="17"/>
  <c r="N3996" i="17"/>
  <c r="R3996" i="17"/>
  <c r="V3996" i="17"/>
  <c r="Z3996" i="17"/>
  <c r="AD3996" i="17"/>
  <c r="AH3996" i="17"/>
  <c r="AL3996" i="17"/>
  <c r="AP3996" i="17"/>
  <c r="AT3996" i="17"/>
  <c r="AX3996" i="17"/>
  <c r="BB3996" i="17"/>
  <c r="BF3996" i="17"/>
  <c r="K3996" i="17"/>
  <c r="O3996" i="17"/>
  <c r="S3996" i="17"/>
  <c r="W3996" i="17"/>
  <c r="AA3996" i="17"/>
  <c r="AE3996" i="17"/>
  <c r="AI3996" i="17"/>
  <c r="AM3996" i="17"/>
  <c r="AQ3996" i="17"/>
  <c r="AU3996" i="17"/>
  <c r="AY3996" i="17"/>
  <c r="BC3996" i="17"/>
  <c r="H3996" i="17"/>
  <c r="L3996" i="17"/>
  <c r="P3996" i="17"/>
  <c r="T3996" i="17"/>
  <c r="X3996" i="17"/>
  <c r="AB3996" i="17"/>
  <c r="AF3996" i="17"/>
  <c r="AJ3996" i="17"/>
  <c r="AN3996" i="17"/>
  <c r="AR3996" i="17"/>
  <c r="AV3996" i="17"/>
  <c r="AZ3996" i="17"/>
  <c r="BD3996" i="17"/>
  <c r="I3996" i="17"/>
  <c r="M3996" i="17"/>
  <c r="Q3996" i="17"/>
  <c r="U3996" i="17"/>
  <c r="Y3996" i="17"/>
  <c r="AC3996" i="17"/>
  <c r="AG3996" i="17"/>
  <c r="AK3996" i="17"/>
  <c r="AO3996" i="17"/>
  <c r="AS3996" i="17"/>
  <c r="AW3996" i="17"/>
  <c r="BA3996" i="17"/>
  <c r="BE3996" i="17"/>
  <c r="K3953" i="17"/>
  <c r="O3953" i="17"/>
  <c r="S3953" i="17"/>
  <c r="W3953" i="17"/>
  <c r="AA3953" i="17"/>
  <c r="AE3953" i="17"/>
  <c r="AI3953" i="17"/>
  <c r="AM3953" i="17"/>
  <c r="AQ3953" i="17"/>
  <c r="AU3953" i="17"/>
  <c r="AY3953" i="17"/>
  <c r="BC3953" i="17"/>
  <c r="H3953" i="17"/>
  <c r="L3953" i="17"/>
  <c r="P3953" i="17"/>
  <c r="T3953" i="17"/>
  <c r="X3953" i="17"/>
  <c r="AB3953" i="17"/>
  <c r="AF3953" i="17"/>
  <c r="AJ3953" i="17"/>
  <c r="AN3953" i="17"/>
  <c r="AR3953" i="17"/>
  <c r="AV3953" i="17"/>
  <c r="AZ3953" i="17"/>
  <c r="BD3953" i="17"/>
  <c r="I3953" i="17"/>
  <c r="M3953" i="17"/>
  <c r="Q3953" i="17"/>
  <c r="U3953" i="17"/>
  <c r="Y3953" i="17"/>
  <c r="AC3953" i="17"/>
  <c r="AG3953" i="17"/>
  <c r="AK3953" i="17"/>
  <c r="AO3953" i="17"/>
  <c r="AS3953" i="17"/>
  <c r="AW3953" i="17"/>
  <c r="BA3953" i="17"/>
  <c r="BE3953" i="17"/>
  <c r="J3953" i="17"/>
  <c r="N3953" i="17"/>
  <c r="R3953" i="17"/>
  <c r="V3953" i="17"/>
  <c r="Z3953" i="17"/>
  <c r="AD3953" i="17"/>
  <c r="AH3953" i="17"/>
  <c r="AL3953" i="17"/>
  <c r="AP3953" i="17"/>
  <c r="AT3953" i="17"/>
  <c r="AX3953" i="17"/>
  <c r="BB3953" i="17"/>
  <c r="BF3953" i="17"/>
  <c r="H3946" i="17"/>
  <c r="L3946" i="17"/>
  <c r="P3946" i="17"/>
  <c r="T3946" i="17"/>
  <c r="X3946" i="17"/>
  <c r="AB3946" i="17"/>
  <c r="AF3946" i="17"/>
  <c r="AJ3946" i="17"/>
  <c r="AN3946" i="17"/>
  <c r="AR3946" i="17"/>
  <c r="AV3946" i="17"/>
  <c r="AZ3946" i="17"/>
  <c r="BD3946" i="17"/>
  <c r="I3946" i="17"/>
  <c r="M3946" i="17"/>
  <c r="Q3946" i="17"/>
  <c r="U3946" i="17"/>
  <c r="Y3946" i="17"/>
  <c r="AC3946" i="17"/>
  <c r="AG3946" i="17"/>
  <c r="AK3946" i="17"/>
  <c r="AO3946" i="17"/>
  <c r="AS3946" i="17"/>
  <c r="AW3946" i="17"/>
  <c r="BA3946" i="17"/>
  <c r="BE3946" i="17"/>
  <c r="J3946" i="17"/>
  <c r="N3946" i="17"/>
  <c r="R3946" i="17"/>
  <c r="V3946" i="17"/>
  <c r="Z3946" i="17"/>
  <c r="AD3946" i="17"/>
  <c r="AH3946" i="17"/>
  <c r="AL3946" i="17"/>
  <c r="AP3946" i="17"/>
  <c r="AT3946" i="17"/>
  <c r="AX3946" i="17"/>
  <c r="BB3946" i="17"/>
  <c r="BF3946" i="17"/>
  <c r="K3946" i="17"/>
  <c r="O3946" i="17"/>
  <c r="S3946" i="17"/>
  <c r="W3946" i="17"/>
  <c r="AA3946" i="17"/>
  <c r="AE3946" i="17"/>
  <c r="AI3946" i="17"/>
  <c r="AM3946" i="17"/>
  <c r="AQ3946" i="17"/>
  <c r="AU3946" i="17"/>
  <c r="AY3946" i="17"/>
  <c r="BC3946" i="17"/>
  <c r="J3884" i="17"/>
  <c r="N3884" i="17"/>
  <c r="R3884" i="17"/>
  <c r="V3884" i="17"/>
  <c r="Z3884" i="17"/>
  <c r="AD3884" i="17"/>
  <c r="AH3884" i="17"/>
  <c r="AL3884" i="17"/>
  <c r="AP3884" i="17"/>
  <c r="AT3884" i="17"/>
  <c r="AX3884" i="17"/>
  <c r="BB3884" i="17"/>
  <c r="BF3884" i="17"/>
  <c r="K3884" i="17"/>
  <c r="O3884" i="17"/>
  <c r="S3884" i="17"/>
  <c r="W3884" i="17"/>
  <c r="AA3884" i="17"/>
  <c r="AE3884" i="17"/>
  <c r="AI3884" i="17"/>
  <c r="AM3884" i="17"/>
  <c r="AQ3884" i="17"/>
  <c r="AU3884" i="17"/>
  <c r="AY3884" i="17"/>
  <c r="BC3884" i="17"/>
  <c r="H3884" i="17"/>
  <c r="L3884" i="17"/>
  <c r="P3884" i="17"/>
  <c r="T3884" i="17"/>
  <c r="X3884" i="17"/>
  <c r="AB3884" i="17"/>
  <c r="AF3884" i="17"/>
  <c r="AJ3884" i="17"/>
  <c r="AN3884" i="17"/>
  <c r="AR3884" i="17"/>
  <c r="AV3884" i="17"/>
  <c r="AZ3884" i="17"/>
  <c r="BD3884" i="17"/>
  <c r="I3884" i="17"/>
  <c r="M3884" i="17"/>
  <c r="Q3884" i="17"/>
  <c r="U3884" i="17"/>
  <c r="Y3884" i="17"/>
  <c r="AC3884" i="17"/>
  <c r="AG3884" i="17"/>
  <c r="AK3884" i="17"/>
  <c r="AO3884" i="17"/>
  <c r="AS3884" i="17"/>
  <c r="AW3884" i="17"/>
  <c r="BA3884" i="17"/>
  <c r="BE3884" i="17"/>
  <c r="J3876" i="17"/>
  <c r="N3876" i="17"/>
  <c r="R3876" i="17"/>
  <c r="V3876" i="17"/>
  <c r="Z3876" i="17"/>
  <c r="AD3876" i="17"/>
  <c r="AH3876" i="17"/>
  <c r="AL3876" i="17"/>
  <c r="AP3876" i="17"/>
  <c r="AT3876" i="17"/>
  <c r="AX3876" i="17"/>
  <c r="BB3876" i="17"/>
  <c r="BF3876" i="17"/>
  <c r="K3876" i="17"/>
  <c r="O3876" i="17"/>
  <c r="S3876" i="17"/>
  <c r="W3876" i="17"/>
  <c r="AA3876" i="17"/>
  <c r="AE3876" i="17"/>
  <c r="AI3876" i="17"/>
  <c r="AM3876" i="17"/>
  <c r="AQ3876" i="17"/>
  <c r="AU3876" i="17"/>
  <c r="AY3876" i="17"/>
  <c r="BC3876" i="17"/>
  <c r="H3876" i="17"/>
  <c r="L3876" i="17"/>
  <c r="P3876" i="17"/>
  <c r="T3876" i="17"/>
  <c r="X3876" i="17"/>
  <c r="AB3876" i="17"/>
  <c r="AF3876" i="17"/>
  <c r="AJ3876" i="17"/>
  <c r="AN3876" i="17"/>
  <c r="AR3876" i="17"/>
  <c r="AV3876" i="17"/>
  <c r="AZ3876" i="17"/>
  <c r="BD3876" i="17"/>
  <c r="I3876" i="17"/>
  <c r="M3876" i="17"/>
  <c r="Q3876" i="17"/>
  <c r="U3876" i="17"/>
  <c r="Y3876" i="17"/>
  <c r="AC3876" i="17"/>
  <c r="AG3876" i="17"/>
  <c r="AK3876" i="17"/>
  <c r="AO3876" i="17"/>
  <c r="AS3876" i="17"/>
  <c r="AW3876" i="17"/>
  <c r="BA3876" i="17"/>
  <c r="BE3876" i="17"/>
  <c r="K3865" i="17"/>
  <c r="O3865" i="17"/>
  <c r="S3865" i="17"/>
  <c r="W3865" i="17"/>
  <c r="AA3865" i="17"/>
  <c r="AE3865" i="17"/>
  <c r="AI3865" i="17"/>
  <c r="AM3865" i="17"/>
  <c r="AQ3865" i="17"/>
  <c r="AU3865" i="17"/>
  <c r="AY3865" i="17"/>
  <c r="BC3865" i="17"/>
  <c r="H3865" i="17"/>
  <c r="L3865" i="17"/>
  <c r="P3865" i="17"/>
  <c r="T3865" i="17"/>
  <c r="X3865" i="17"/>
  <c r="AB3865" i="17"/>
  <c r="AF3865" i="17"/>
  <c r="AJ3865" i="17"/>
  <c r="AN3865" i="17"/>
  <c r="AR3865" i="17"/>
  <c r="AV3865" i="17"/>
  <c r="AZ3865" i="17"/>
  <c r="BD3865" i="17"/>
  <c r="I3865" i="17"/>
  <c r="M3865" i="17"/>
  <c r="Q3865" i="17"/>
  <c r="U3865" i="17"/>
  <c r="Y3865" i="17"/>
  <c r="AC3865" i="17"/>
  <c r="AG3865" i="17"/>
  <c r="AK3865" i="17"/>
  <c r="AO3865" i="17"/>
  <c r="AS3865" i="17"/>
  <c r="AW3865" i="17"/>
  <c r="BA3865" i="17"/>
  <c r="BE3865" i="17"/>
  <c r="J3865" i="17"/>
  <c r="N3865" i="17"/>
  <c r="R3865" i="17"/>
  <c r="V3865" i="17"/>
  <c r="Z3865" i="17"/>
  <c r="AD3865" i="17"/>
  <c r="AH3865" i="17"/>
  <c r="AL3865" i="17"/>
  <c r="AP3865" i="17"/>
  <c r="AT3865" i="17"/>
  <c r="AX3865" i="17"/>
  <c r="BB3865" i="17"/>
  <c r="BF3865" i="17"/>
  <c r="K3856" i="17"/>
  <c r="O3856" i="17"/>
  <c r="S3856" i="17"/>
  <c r="W3856" i="17"/>
  <c r="AA3856" i="17"/>
  <c r="AE3856" i="17"/>
  <c r="AI3856" i="17"/>
  <c r="AM3856" i="17"/>
  <c r="AQ3856" i="17"/>
  <c r="AU3856" i="17"/>
  <c r="AY3856" i="17"/>
  <c r="BC3856" i="17"/>
  <c r="H3856" i="17"/>
  <c r="L3856" i="17"/>
  <c r="P3856" i="17"/>
  <c r="T3856" i="17"/>
  <c r="X3856" i="17"/>
  <c r="AB3856" i="17"/>
  <c r="AF3856" i="17"/>
  <c r="AJ3856" i="17"/>
  <c r="AN3856" i="17"/>
  <c r="AR3856" i="17"/>
  <c r="AV3856" i="17"/>
  <c r="AZ3856" i="17"/>
  <c r="BD3856" i="17"/>
  <c r="I3856" i="17"/>
  <c r="M3856" i="17"/>
  <c r="Q3856" i="17"/>
  <c r="U3856" i="17"/>
  <c r="Y3856" i="17"/>
  <c r="AC3856" i="17"/>
  <c r="AG3856" i="17"/>
  <c r="AK3856" i="17"/>
  <c r="AO3856" i="17"/>
  <c r="AS3856" i="17"/>
  <c r="AW3856" i="17"/>
  <c r="BA3856" i="17"/>
  <c r="BE3856" i="17"/>
  <c r="N3856" i="17"/>
  <c r="AD3856" i="17"/>
  <c r="AT3856" i="17"/>
  <c r="R3856" i="17"/>
  <c r="AH3856" i="17"/>
  <c r="AX3856" i="17"/>
  <c r="V3856" i="17"/>
  <c r="AL3856" i="17"/>
  <c r="BB3856" i="17"/>
  <c r="J3856" i="17"/>
  <c r="Z3856" i="17"/>
  <c r="AP3856" i="17"/>
  <c r="BF3856" i="17"/>
  <c r="J3791" i="17"/>
  <c r="N3791" i="17"/>
  <c r="R3791" i="17"/>
  <c r="V3791" i="17"/>
  <c r="Z3791" i="17"/>
  <c r="AD3791" i="17"/>
  <c r="AH3791" i="17"/>
  <c r="AL3791" i="17"/>
  <c r="AP3791" i="17"/>
  <c r="AT3791" i="17"/>
  <c r="AX3791" i="17"/>
  <c r="BB3791" i="17"/>
  <c r="BF3791" i="17"/>
  <c r="K3791" i="17"/>
  <c r="O3791" i="17"/>
  <c r="S3791" i="17"/>
  <c r="W3791" i="17"/>
  <c r="AA3791" i="17"/>
  <c r="AE3791" i="17"/>
  <c r="AI3791" i="17"/>
  <c r="AM3791" i="17"/>
  <c r="AQ3791" i="17"/>
  <c r="AU3791" i="17"/>
  <c r="AY3791" i="17"/>
  <c r="BC3791" i="17"/>
  <c r="H3791" i="17"/>
  <c r="L3791" i="17"/>
  <c r="P3791" i="17"/>
  <c r="T3791" i="17"/>
  <c r="X3791" i="17"/>
  <c r="AB3791" i="17"/>
  <c r="AF3791" i="17"/>
  <c r="AJ3791" i="17"/>
  <c r="AN3791" i="17"/>
  <c r="AR3791" i="17"/>
  <c r="AV3791" i="17"/>
  <c r="AZ3791" i="17"/>
  <c r="BD3791" i="17"/>
  <c r="Q3791" i="17"/>
  <c r="AG3791" i="17"/>
  <c r="AW3791" i="17"/>
  <c r="U3791" i="17"/>
  <c r="AK3791" i="17"/>
  <c r="BA3791" i="17"/>
  <c r="I3791" i="17"/>
  <c r="Y3791" i="17"/>
  <c r="AO3791" i="17"/>
  <c r="BE3791" i="17"/>
  <c r="M3791" i="17"/>
  <c r="AC3791" i="17"/>
  <c r="AS3791" i="17"/>
  <c r="J3739" i="17"/>
  <c r="N3739" i="17"/>
  <c r="R3739" i="17"/>
  <c r="V3739" i="17"/>
  <c r="Z3739" i="17"/>
  <c r="AD3739" i="17"/>
  <c r="AH3739" i="17"/>
  <c r="AL3739" i="17"/>
  <c r="AP3739" i="17"/>
  <c r="AT3739" i="17"/>
  <c r="AX3739" i="17"/>
  <c r="BB3739" i="17"/>
  <c r="BF3739" i="17"/>
  <c r="K3739" i="17"/>
  <c r="O3739" i="17"/>
  <c r="S3739" i="17"/>
  <c r="W3739" i="17"/>
  <c r="AA3739" i="17"/>
  <c r="AE3739" i="17"/>
  <c r="AI3739" i="17"/>
  <c r="AM3739" i="17"/>
  <c r="AQ3739" i="17"/>
  <c r="AU3739" i="17"/>
  <c r="AY3739" i="17"/>
  <c r="BC3739" i="17"/>
  <c r="H3739" i="17"/>
  <c r="L3739" i="17"/>
  <c r="P3739" i="17"/>
  <c r="T3739" i="17"/>
  <c r="X3739" i="17"/>
  <c r="AB3739" i="17"/>
  <c r="AF3739" i="17"/>
  <c r="AJ3739" i="17"/>
  <c r="AN3739" i="17"/>
  <c r="AR3739" i="17"/>
  <c r="AV3739" i="17"/>
  <c r="AZ3739" i="17"/>
  <c r="BD3739" i="17"/>
  <c r="M3739" i="17"/>
  <c r="AC3739" i="17"/>
  <c r="AS3739" i="17"/>
  <c r="Q3739" i="17"/>
  <c r="AG3739" i="17"/>
  <c r="AW3739" i="17"/>
  <c r="U3739" i="17"/>
  <c r="AK3739" i="17"/>
  <c r="BA3739" i="17"/>
  <c r="I3739" i="17"/>
  <c r="Y3739" i="17"/>
  <c r="AO3739" i="17"/>
  <c r="BE3739" i="17"/>
  <c r="J3731" i="17"/>
  <c r="N3731" i="17"/>
  <c r="R3731" i="17"/>
  <c r="V3731" i="17"/>
  <c r="Z3731" i="17"/>
  <c r="AD3731" i="17"/>
  <c r="AH3731" i="17"/>
  <c r="AL3731" i="17"/>
  <c r="AP3731" i="17"/>
  <c r="AT3731" i="17"/>
  <c r="AX3731" i="17"/>
  <c r="BB3731" i="17"/>
  <c r="BF3731" i="17"/>
  <c r="K3731" i="17"/>
  <c r="O3731" i="17"/>
  <c r="S3731" i="17"/>
  <c r="W3731" i="17"/>
  <c r="AA3731" i="17"/>
  <c r="AE3731" i="17"/>
  <c r="AI3731" i="17"/>
  <c r="AM3731" i="17"/>
  <c r="AQ3731" i="17"/>
  <c r="AU3731" i="17"/>
  <c r="AY3731" i="17"/>
  <c r="BC3731" i="17"/>
  <c r="H3731" i="17"/>
  <c r="L3731" i="17"/>
  <c r="P3731" i="17"/>
  <c r="T3731" i="17"/>
  <c r="X3731" i="17"/>
  <c r="AB3731" i="17"/>
  <c r="AF3731" i="17"/>
  <c r="AJ3731" i="17"/>
  <c r="AN3731" i="17"/>
  <c r="AR3731" i="17"/>
  <c r="AV3731" i="17"/>
  <c r="AZ3731" i="17"/>
  <c r="BD3731" i="17"/>
  <c r="U3731" i="17"/>
  <c r="AK3731" i="17"/>
  <c r="BA3731" i="17"/>
  <c r="I3731" i="17"/>
  <c r="Y3731" i="17"/>
  <c r="AO3731" i="17"/>
  <c r="BE3731" i="17"/>
  <c r="M3731" i="17"/>
  <c r="AC3731" i="17"/>
  <c r="AS3731" i="17"/>
  <c r="Q3731" i="17"/>
  <c r="AG3731" i="17"/>
  <c r="AW3731" i="17"/>
  <c r="J3723" i="17"/>
  <c r="N3723" i="17"/>
  <c r="R3723" i="17"/>
  <c r="V3723" i="17"/>
  <c r="Z3723" i="17"/>
  <c r="AD3723" i="17"/>
  <c r="AH3723" i="17"/>
  <c r="AL3723" i="17"/>
  <c r="AP3723" i="17"/>
  <c r="AT3723" i="17"/>
  <c r="AX3723" i="17"/>
  <c r="BB3723" i="17"/>
  <c r="BF3723" i="17"/>
  <c r="K3723" i="17"/>
  <c r="O3723" i="17"/>
  <c r="S3723" i="17"/>
  <c r="W3723" i="17"/>
  <c r="AA3723" i="17"/>
  <c r="AE3723" i="17"/>
  <c r="AI3723" i="17"/>
  <c r="AM3723" i="17"/>
  <c r="AQ3723" i="17"/>
  <c r="AU3723" i="17"/>
  <c r="AY3723" i="17"/>
  <c r="BC3723" i="17"/>
  <c r="H3723" i="17"/>
  <c r="L3723" i="17"/>
  <c r="P3723" i="17"/>
  <c r="T3723" i="17"/>
  <c r="X3723" i="17"/>
  <c r="AB3723" i="17"/>
  <c r="AF3723" i="17"/>
  <c r="AJ3723" i="17"/>
  <c r="AN3723" i="17"/>
  <c r="AR3723" i="17"/>
  <c r="AV3723" i="17"/>
  <c r="AZ3723" i="17"/>
  <c r="BD3723" i="17"/>
  <c r="M3723" i="17"/>
  <c r="AC3723" i="17"/>
  <c r="AS3723" i="17"/>
  <c r="Q3723" i="17"/>
  <c r="AG3723" i="17"/>
  <c r="AW3723" i="17"/>
  <c r="U3723" i="17"/>
  <c r="AK3723" i="17"/>
  <c r="BA3723" i="17"/>
  <c r="I3723" i="17"/>
  <c r="Y3723" i="17"/>
  <c r="AO3723" i="17"/>
  <c r="BE3723" i="17"/>
  <c r="J3715" i="17"/>
  <c r="N3715" i="17"/>
  <c r="R3715" i="17"/>
  <c r="V3715" i="17"/>
  <c r="Z3715" i="17"/>
  <c r="AD3715" i="17"/>
  <c r="AH3715" i="17"/>
  <c r="AL3715" i="17"/>
  <c r="AP3715" i="17"/>
  <c r="AT3715" i="17"/>
  <c r="AX3715" i="17"/>
  <c r="BB3715" i="17"/>
  <c r="BF3715" i="17"/>
  <c r="K3715" i="17"/>
  <c r="O3715" i="17"/>
  <c r="S3715" i="17"/>
  <c r="W3715" i="17"/>
  <c r="AA3715" i="17"/>
  <c r="AE3715" i="17"/>
  <c r="AI3715" i="17"/>
  <c r="AM3715" i="17"/>
  <c r="AQ3715" i="17"/>
  <c r="AU3715" i="17"/>
  <c r="AY3715" i="17"/>
  <c r="BC3715" i="17"/>
  <c r="H3715" i="17"/>
  <c r="L3715" i="17"/>
  <c r="P3715" i="17"/>
  <c r="T3715" i="17"/>
  <c r="X3715" i="17"/>
  <c r="AB3715" i="17"/>
  <c r="AF3715" i="17"/>
  <c r="AJ3715" i="17"/>
  <c r="AN3715" i="17"/>
  <c r="AR3715" i="17"/>
  <c r="AV3715" i="17"/>
  <c r="AZ3715" i="17"/>
  <c r="BD3715" i="17"/>
  <c r="U3715" i="17"/>
  <c r="AK3715" i="17"/>
  <c r="BA3715" i="17"/>
  <c r="I3715" i="17"/>
  <c r="Y3715" i="17"/>
  <c r="AO3715" i="17"/>
  <c r="BE3715" i="17"/>
  <c r="M3715" i="17"/>
  <c r="AC3715" i="17"/>
  <c r="AS3715" i="17"/>
  <c r="Q3715" i="17"/>
  <c r="AG3715" i="17"/>
  <c r="AW3715" i="17"/>
  <c r="J3707" i="17"/>
  <c r="N3707" i="17"/>
  <c r="R3707" i="17"/>
  <c r="V3707" i="17"/>
  <c r="Z3707" i="17"/>
  <c r="AD3707" i="17"/>
  <c r="AH3707" i="17"/>
  <c r="AL3707" i="17"/>
  <c r="AP3707" i="17"/>
  <c r="AT3707" i="17"/>
  <c r="AX3707" i="17"/>
  <c r="BB3707" i="17"/>
  <c r="BF3707" i="17"/>
  <c r="K3707" i="17"/>
  <c r="O3707" i="17"/>
  <c r="S3707" i="17"/>
  <c r="W3707" i="17"/>
  <c r="AA3707" i="17"/>
  <c r="AE3707" i="17"/>
  <c r="AI3707" i="17"/>
  <c r="AM3707" i="17"/>
  <c r="AQ3707" i="17"/>
  <c r="AU3707" i="17"/>
  <c r="AY3707" i="17"/>
  <c r="BC3707" i="17"/>
  <c r="H3707" i="17"/>
  <c r="L3707" i="17"/>
  <c r="P3707" i="17"/>
  <c r="T3707" i="17"/>
  <c r="X3707" i="17"/>
  <c r="AB3707" i="17"/>
  <c r="AF3707" i="17"/>
  <c r="AJ3707" i="17"/>
  <c r="AN3707" i="17"/>
  <c r="AR3707" i="17"/>
  <c r="AV3707" i="17"/>
  <c r="AZ3707" i="17"/>
  <c r="BD3707" i="17"/>
  <c r="M3707" i="17"/>
  <c r="AC3707" i="17"/>
  <c r="AS3707" i="17"/>
  <c r="Q3707" i="17"/>
  <c r="AG3707" i="17"/>
  <c r="AW3707" i="17"/>
  <c r="U3707" i="17"/>
  <c r="AK3707" i="17"/>
  <c r="BA3707" i="17"/>
  <c r="I3707" i="17"/>
  <c r="Y3707" i="17"/>
  <c r="AO3707" i="17"/>
  <c r="BE3707" i="17"/>
  <c r="J3699" i="17"/>
  <c r="N3699" i="17"/>
  <c r="R3699" i="17"/>
  <c r="V3699" i="17"/>
  <c r="Z3699" i="17"/>
  <c r="AD3699" i="17"/>
  <c r="AH3699" i="17"/>
  <c r="AL3699" i="17"/>
  <c r="AP3699" i="17"/>
  <c r="AT3699" i="17"/>
  <c r="AX3699" i="17"/>
  <c r="BB3699" i="17"/>
  <c r="BF3699" i="17"/>
  <c r="K3699" i="17"/>
  <c r="O3699" i="17"/>
  <c r="S3699" i="17"/>
  <c r="W3699" i="17"/>
  <c r="AA3699" i="17"/>
  <c r="AE3699" i="17"/>
  <c r="AI3699" i="17"/>
  <c r="AM3699" i="17"/>
  <c r="AQ3699" i="17"/>
  <c r="AU3699" i="17"/>
  <c r="AY3699" i="17"/>
  <c r="BC3699" i="17"/>
  <c r="H3699" i="17"/>
  <c r="L3699" i="17"/>
  <c r="P3699" i="17"/>
  <c r="T3699" i="17"/>
  <c r="X3699" i="17"/>
  <c r="AB3699" i="17"/>
  <c r="AF3699" i="17"/>
  <c r="AJ3699" i="17"/>
  <c r="AN3699" i="17"/>
  <c r="AR3699" i="17"/>
  <c r="AV3699" i="17"/>
  <c r="AZ3699" i="17"/>
  <c r="BD3699" i="17"/>
  <c r="U3699" i="17"/>
  <c r="AK3699" i="17"/>
  <c r="BA3699" i="17"/>
  <c r="I3699" i="17"/>
  <c r="Y3699" i="17"/>
  <c r="AO3699" i="17"/>
  <c r="BE3699" i="17"/>
  <c r="M3699" i="17"/>
  <c r="AC3699" i="17"/>
  <c r="AS3699" i="17"/>
  <c r="Q3699" i="17"/>
  <c r="AG3699" i="17"/>
  <c r="AW3699" i="17"/>
  <c r="J3691" i="17"/>
  <c r="N3691" i="17"/>
  <c r="R3691" i="17"/>
  <c r="V3691" i="17"/>
  <c r="Z3691" i="17"/>
  <c r="AD3691" i="17"/>
  <c r="AH3691" i="17"/>
  <c r="AL3691" i="17"/>
  <c r="AP3691" i="17"/>
  <c r="AT3691" i="17"/>
  <c r="AX3691" i="17"/>
  <c r="BB3691" i="17"/>
  <c r="BF3691" i="17"/>
  <c r="K3691" i="17"/>
  <c r="O3691" i="17"/>
  <c r="S3691" i="17"/>
  <c r="W3691" i="17"/>
  <c r="AA3691" i="17"/>
  <c r="AE3691" i="17"/>
  <c r="AI3691" i="17"/>
  <c r="AM3691" i="17"/>
  <c r="AQ3691" i="17"/>
  <c r="AU3691" i="17"/>
  <c r="AY3691" i="17"/>
  <c r="BC3691" i="17"/>
  <c r="H3691" i="17"/>
  <c r="L3691" i="17"/>
  <c r="P3691" i="17"/>
  <c r="T3691" i="17"/>
  <c r="X3691" i="17"/>
  <c r="AB3691" i="17"/>
  <c r="AF3691" i="17"/>
  <c r="AJ3691" i="17"/>
  <c r="AN3691" i="17"/>
  <c r="AR3691" i="17"/>
  <c r="AV3691" i="17"/>
  <c r="AZ3691" i="17"/>
  <c r="BD3691" i="17"/>
  <c r="M3691" i="17"/>
  <c r="AC3691" i="17"/>
  <c r="AS3691" i="17"/>
  <c r="Q3691" i="17"/>
  <c r="AG3691" i="17"/>
  <c r="AW3691" i="17"/>
  <c r="U3691" i="17"/>
  <c r="AK3691" i="17"/>
  <c r="BA3691" i="17"/>
  <c r="I3691" i="17"/>
  <c r="Y3691" i="17"/>
  <c r="AO3691" i="17"/>
  <c r="BE3691" i="17"/>
  <c r="J3683" i="17"/>
  <c r="N3683" i="17"/>
  <c r="R3683" i="17"/>
  <c r="V3683" i="17"/>
  <c r="Z3683" i="17"/>
  <c r="AD3683" i="17"/>
  <c r="AH3683" i="17"/>
  <c r="AL3683" i="17"/>
  <c r="AP3683" i="17"/>
  <c r="AT3683" i="17"/>
  <c r="AX3683" i="17"/>
  <c r="BB3683" i="17"/>
  <c r="BF3683" i="17"/>
  <c r="K3683" i="17"/>
  <c r="O3683" i="17"/>
  <c r="S3683" i="17"/>
  <c r="W3683" i="17"/>
  <c r="AA3683" i="17"/>
  <c r="AE3683" i="17"/>
  <c r="AI3683" i="17"/>
  <c r="AM3683" i="17"/>
  <c r="AQ3683" i="17"/>
  <c r="AU3683" i="17"/>
  <c r="AY3683" i="17"/>
  <c r="BC3683" i="17"/>
  <c r="H3683" i="17"/>
  <c r="L3683" i="17"/>
  <c r="P3683" i="17"/>
  <c r="T3683" i="17"/>
  <c r="X3683" i="17"/>
  <c r="AB3683" i="17"/>
  <c r="AF3683" i="17"/>
  <c r="AJ3683" i="17"/>
  <c r="AN3683" i="17"/>
  <c r="AR3683" i="17"/>
  <c r="AV3683" i="17"/>
  <c r="AZ3683" i="17"/>
  <c r="BD3683" i="17"/>
  <c r="U3683" i="17"/>
  <c r="AK3683" i="17"/>
  <c r="BA3683" i="17"/>
  <c r="I3683" i="17"/>
  <c r="Y3683" i="17"/>
  <c r="AO3683" i="17"/>
  <c r="BE3683" i="17"/>
  <c r="M3683" i="17"/>
  <c r="AC3683" i="17"/>
  <c r="AS3683" i="17"/>
  <c r="Q3683" i="17"/>
  <c r="AG3683" i="17"/>
  <c r="AW3683" i="17"/>
  <c r="J3675" i="17"/>
  <c r="N3675" i="17"/>
  <c r="R3675" i="17"/>
  <c r="V3675" i="17"/>
  <c r="Z3675" i="17"/>
  <c r="AD3675" i="17"/>
  <c r="AH3675" i="17"/>
  <c r="AL3675" i="17"/>
  <c r="AP3675" i="17"/>
  <c r="AT3675" i="17"/>
  <c r="AX3675" i="17"/>
  <c r="BB3675" i="17"/>
  <c r="BF3675" i="17"/>
  <c r="K3675" i="17"/>
  <c r="O3675" i="17"/>
  <c r="S3675" i="17"/>
  <c r="W3675" i="17"/>
  <c r="AA3675" i="17"/>
  <c r="AE3675" i="17"/>
  <c r="AI3675" i="17"/>
  <c r="AM3675" i="17"/>
  <c r="AQ3675" i="17"/>
  <c r="AU3675" i="17"/>
  <c r="AY3675" i="17"/>
  <c r="BC3675" i="17"/>
  <c r="H3675" i="17"/>
  <c r="L3675" i="17"/>
  <c r="P3675" i="17"/>
  <c r="T3675" i="17"/>
  <c r="X3675" i="17"/>
  <c r="AB3675" i="17"/>
  <c r="AF3675" i="17"/>
  <c r="AJ3675" i="17"/>
  <c r="AN3675" i="17"/>
  <c r="AR3675" i="17"/>
  <c r="AV3675" i="17"/>
  <c r="AZ3675" i="17"/>
  <c r="BD3675" i="17"/>
  <c r="M3675" i="17"/>
  <c r="AC3675" i="17"/>
  <c r="AS3675" i="17"/>
  <c r="Q3675" i="17"/>
  <c r="AG3675" i="17"/>
  <c r="AW3675" i="17"/>
  <c r="U3675" i="17"/>
  <c r="AK3675" i="17"/>
  <c r="BA3675" i="17"/>
  <c r="I3675" i="17"/>
  <c r="Y3675" i="17"/>
  <c r="AO3675" i="17"/>
  <c r="BE3675" i="17"/>
  <c r="J3667" i="17"/>
  <c r="N3667" i="17"/>
  <c r="R3667" i="17"/>
  <c r="V3667" i="17"/>
  <c r="Z3667" i="17"/>
  <c r="AD3667" i="17"/>
  <c r="AH3667" i="17"/>
  <c r="AL3667" i="17"/>
  <c r="AP3667" i="17"/>
  <c r="AT3667" i="17"/>
  <c r="AX3667" i="17"/>
  <c r="BB3667" i="17"/>
  <c r="BF3667" i="17"/>
  <c r="K3667" i="17"/>
  <c r="O3667" i="17"/>
  <c r="S3667" i="17"/>
  <c r="W3667" i="17"/>
  <c r="AA3667" i="17"/>
  <c r="AE3667" i="17"/>
  <c r="AI3667" i="17"/>
  <c r="AM3667" i="17"/>
  <c r="AQ3667" i="17"/>
  <c r="AU3667" i="17"/>
  <c r="AY3667" i="17"/>
  <c r="BC3667" i="17"/>
  <c r="H3667" i="17"/>
  <c r="L3667" i="17"/>
  <c r="P3667" i="17"/>
  <c r="T3667" i="17"/>
  <c r="X3667" i="17"/>
  <c r="AB3667" i="17"/>
  <c r="AF3667" i="17"/>
  <c r="AJ3667" i="17"/>
  <c r="AN3667" i="17"/>
  <c r="AR3667" i="17"/>
  <c r="AV3667" i="17"/>
  <c r="AZ3667" i="17"/>
  <c r="BD3667" i="17"/>
  <c r="U3667" i="17"/>
  <c r="AK3667" i="17"/>
  <c r="BA3667" i="17"/>
  <c r="I3667" i="17"/>
  <c r="Y3667" i="17"/>
  <c r="AO3667" i="17"/>
  <c r="BE3667" i="17"/>
  <c r="M3667" i="17"/>
  <c r="AC3667" i="17"/>
  <c r="AS3667" i="17"/>
  <c r="Q3667" i="17"/>
  <c r="AG3667" i="17"/>
  <c r="AW3667" i="17"/>
  <c r="J3659" i="17"/>
  <c r="N3659" i="17"/>
  <c r="R3659" i="17"/>
  <c r="V3659" i="17"/>
  <c r="Z3659" i="17"/>
  <c r="AD3659" i="17"/>
  <c r="AH3659" i="17"/>
  <c r="AL3659" i="17"/>
  <c r="AP3659" i="17"/>
  <c r="AT3659" i="17"/>
  <c r="AX3659" i="17"/>
  <c r="BB3659" i="17"/>
  <c r="BF3659" i="17"/>
  <c r="K3659" i="17"/>
  <c r="O3659" i="17"/>
  <c r="S3659" i="17"/>
  <c r="W3659" i="17"/>
  <c r="AA3659" i="17"/>
  <c r="AE3659" i="17"/>
  <c r="AI3659" i="17"/>
  <c r="AM3659" i="17"/>
  <c r="AQ3659" i="17"/>
  <c r="AU3659" i="17"/>
  <c r="AY3659" i="17"/>
  <c r="BC3659" i="17"/>
  <c r="H3659" i="17"/>
  <c r="L3659" i="17"/>
  <c r="P3659" i="17"/>
  <c r="T3659" i="17"/>
  <c r="X3659" i="17"/>
  <c r="AB3659" i="17"/>
  <c r="AF3659" i="17"/>
  <c r="AJ3659" i="17"/>
  <c r="AN3659" i="17"/>
  <c r="AR3659" i="17"/>
  <c r="AV3659" i="17"/>
  <c r="AZ3659" i="17"/>
  <c r="BD3659" i="17"/>
  <c r="M3659" i="17"/>
  <c r="AC3659" i="17"/>
  <c r="AS3659" i="17"/>
  <c r="Q3659" i="17"/>
  <c r="AG3659" i="17"/>
  <c r="AW3659" i="17"/>
  <c r="U3659" i="17"/>
  <c r="AK3659" i="17"/>
  <c r="BA3659" i="17"/>
  <c r="I3659" i="17"/>
  <c r="Y3659" i="17"/>
  <c r="AO3659" i="17"/>
  <c r="BE3659" i="17"/>
  <c r="J3651" i="17"/>
  <c r="N3651" i="17"/>
  <c r="R3651" i="17"/>
  <c r="V3651" i="17"/>
  <c r="Z3651" i="17"/>
  <c r="AD3651" i="17"/>
  <c r="AH3651" i="17"/>
  <c r="AL3651" i="17"/>
  <c r="AP3651" i="17"/>
  <c r="AT3651" i="17"/>
  <c r="AX3651" i="17"/>
  <c r="BB3651" i="17"/>
  <c r="BF3651" i="17"/>
  <c r="K3651" i="17"/>
  <c r="O3651" i="17"/>
  <c r="S3651" i="17"/>
  <c r="W3651" i="17"/>
  <c r="AA3651" i="17"/>
  <c r="AE3651" i="17"/>
  <c r="AI3651" i="17"/>
  <c r="AM3651" i="17"/>
  <c r="AQ3651" i="17"/>
  <c r="AU3651" i="17"/>
  <c r="AY3651" i="17"/>
  <c r="BC3651" i="17"/>
  <c r="H3651" i="17"/>
  <c r="L3651" i="17"/>
  <c r="P3651" i="17"/>
  <c r="T3651" i="17"/>
  <c r="X3651" i="17"/>
  <c r="AB3651" i="17"/>
  <c r="AF3651" i="17"/>
  <c r="AJ3651" i="17"/>
  <c r="AN3651" i="17"/>
  <c r="AR3651" i="17"/>
  <c r="AV3651" i="17"/>
  <c r="AZ3651" i="17"/>
  <c r="BD3651" i="17"/>
  <c r="U3651" i="17"/>
  <c r="AK3651" i="17"/>
  <c r="BA3651" i="17"/>
  <c r="I3651" i="17"/>
  <c r="Y3651" i="17"/>
  <c r="AO3651" i="17"/>
  <c r="BE3651" i="17"/>
  <c r="M3651" i="17"/>
  <c r="AC3651" i="17"/>
  <c r="AS3651" i="17"/>
  <c r="Q3651" i="17"/>
  <c r="AG3651" i="17"/>
  <c r="AW3651" i="17"/>
  <c r="J3643" i="17"/>
  <c r="N3643" i="17"/>
  <c r="R3643" i="17"/>
  <c r="V3643" i="17"/>
  <c r="Z3643" i="17"/>
  <c r="AD3643" i="17"/>
  <c r="AH3643" i="17"/>
  <c r="AL3643" i="17"/>
  <c r="AP3643" i="17"/>
  <c r="AT3643" i="17"/>
  <c r="AX3643" i="17"/>
  <c r="BB3643" i="17"/>
  <c r="BF3643" i="17"/>
  <c r="K3643" i="17"/>
  <c r="O3643" i="17"/>
  <c r="S3643" i="17"/>
  <c r="W3643" i="17"/>
  <c r="AA3643" i="17"/>
  <c r="AE3643" i="17"/>
  <c r="AI3643" i="17"/>
  <c r="AM3643" i="17"/>
  <c r="AQ3643" i="17"/>
  <c r="AU3643" i="17"/>
  <c r="AY3643" i="17"/>
  <c r="BC3643" i="17"/>
  <c r="H3643" i="17"/>
  <c r="L3643" i="17"/>
  <c r="P3643" i="17"/>
  <c r="T3643" i="17"/>
  <c r="X3643" i="17"/>
  <c r="AB3643" i="17"/>
  <c r="AF3643" i="17"/>
  <c r="AJ3643" i="17"/>
  <c r="AN3643" i="17"/>
  <c r="AR3643" i="17"/>
  <c r="AV3643" i="17"/>
  <c r="AZ3643" i="17"/>
  <c r="BD3643" i="17"/>
  <c r="M3643" i="17"/>
  <c r="AC3643" i="17"/>
  <c r="AS3643" i="17"/>
  <c r="Q3643" i="17"/>
  <c r="AG3643" i="17"/>
  <c r="AW3643" i="17"/>
  <c r="U3643" i="17"/>
  <c r="AK3643" i="17"/>
  <c r="BA3643" i="17"/>
  <c r="I3643" i="17"/>
  <c r="Y3643" i="17"/>
  <c r="AO3643" i="17"/>
  <c r="BE3643" i="17"/>
  <c r="J3635" i="17"/>
  <c r="N3635" i="17"/>
  <c r="R3635" i="17"/>
  <c r="V3635" i="17"/>
  <c r="Z3635" i="17"/>
  <c r="AD3635" i="17"/>
  <c r="AH3635" i="17"/>
  <c r="AL3635" i="17"/>
  <c r="AP3635" i="17"/>
  <c r="AT3635" i="17"/>
  <c r="AX3635" i="17"/>
  <c r="BB3635" i="17"/>
  <c r="BF3635" i="17"/>
  <c r="K3635" i="17"/>
  <c r="O3635" i="17"/>
  <c r="S3635" i="17"/>
  <c r="W3635" i="17"/>
  <c r="AA3635" i="17"/>
  <c r="AE3635" i="17"/>
  <c r="AI3635" i="17"/>
  <c r="AM3635" i="17"/>
  <c r="AQ3635" i="17"/>
  <c r="AU3635" i="17"/>
  <c r="AY3635" i="17"/>
  <c r="BC3635" i="17"/>
  <c r="H3635" i="17"/>
  <c r="L3635" i="17"/>
  <c r="P3635" i="17"/>
  <c r="T3635" i="17"/>
  <c r="X3635" i="17"/>
  <c r="AB3635" i="17"/>
  <c r="AF3635" i="17"/>
  <c r="AJ3635" i="17"/>
  <c r="AN3635" i="17"/>
  <c r="AR3635" i="17"/>
  <c r="AV3635" i="17"/>
  <c r="AZ3635" i="17"/>
  <c r="BD3635" i="17"/>
  <c r="U3635" i="17"/>
  <c r="AK3635" i="17"/>
  <c r="BA3635" i="17"/>
  <c r="I3635" i="17"/>
  <c r="Y3635" i="17"/>
  <c r="AO3635" i="17"/>
  <c r="BE3635" i="17"/>
  <c r="M3635" i="17"/>
  <c r="AC3635" i="17"/>
  <c r="AS3635" i="17"/>
  <c r="Q3635" i="17"/>
  <c r="AG3635" i="17"/>
  <c r="AW3635" i="17"/>
  <c r="J3627" i="17"/>
  <c r="N3627" i="17"/>
  <c r="R3627" i="17"/>
  <c r="V3627" i="17"/>
  <c r="Z3627" i="17"/>
  <c r="AD3627" i="17"/>
  <c r="AH3627" i="17"/>
  <c r="AL3627" i="17"/>
  <c r="AP3627" i="17"/>
  <c r="AT3627" i="17"/>
  <c r="AX3627" i="17"/>
  <c r="BB3627" i="17"/>
  <c r="BF3627" i="17"/>
  <c r="K3627" i="17"/>
  <c r="O3627" i="17"/>
  <c r="S3627" i="17"/>
  <c r="W3627" i="17"/>
  <c r="AA3627" i="17"/>
  <c r="AE3627" i="17"/>
  <c r="AI3627" i="17"/>
  <c r="AM3627" i="17"/>
  <c r="AQ3627" i="17"/>
  <c r="AU3627" i="17"/>
  <c r="AY3627" i="17"/>
  <c r="BC3627" i="17"/>
  <c r="H3627" i="17"/>
  <c r="L3627" i="17"/>
  <c r="P3627" i="17"/>
  <c r="T3627" i="17"/>
  <c r="X3627" i="17"/>
  <c r="AB3627" i="17"/>
  <c r="AF3627" i="17"/>
  <c r="AJ3627" i="17"/>
  <c r="AN3627" i="17"/>
  <c r="AR3627" i="17"/>
  <c r="AV3627" i="17"/>
  <c r="AZ3627" i="17"/>
  <c r="BD3627" i="17"/>
  <c r="M3627" i="17"/>
  <c r="AC3627" i="17"/>
  <c r="AS3627" i="17"/>
  <c r="Q3627" i="17"/>
  <c r="AG3627" i="17"/>
  <c r="AW3627" i="17"/>
  <c r="U3627" i="17"/>
  <c r="AK3627" i="17"/>
  <c r="BA3627" i="17"/>
  <c r="I3627" i="17"/>
  <c r="Y3627" i="17"/>
  <c r="AO3627" i="17"/>
  <c r="BE3627" i="17"/>
  <c r="J3619" i="17"/>
  <c r="N3619" i="17"/>
  <c r="R3619" i="17"/>
  <c r="V3619" i="17"/>
  <c r="Z3619" i="17"/>
  <c r="AD3619" i="17"/>
  <c r="AH3619" i="17"/>
  <c r="AL3619" i="17"/>
  <c r="AP3619" i="17"/>
  <c r="AT3619" i="17"/>
  <c r="AX3619" i="17"/>
  <c r="BB3619" i="17"/>
  <c r="BF3619" i="17"/>
  <c r="K3619" i="17"/>
  <c r="O3619" i="17"/>
  <c r="S3619" i="17"/>
  <c r="W3619" i="17"/>
  <c r="AA3619" i="17"/>
  <c r="AE3619" i="17"/>
  <c r="AI3619" i="17"/>
  <c r="AM3619" i="17"/>
  <c r="AQ3619" i="17"/>
  <c r="AU3619" i="17"/>
  <c r="AY3619" i="17"/>
  <c r="BC3619" i="17"/>
  <c r="H3619" i="17"/>
  <c r="L3619" i="17"/>
  <c r="P3619" i="17"/>
  <c r="T3619" i="17"/>
  <c r="X3619" i="17"/>
  <c r="AB3619" i="17"/>
  <c r="AF3619" i="17"/>
  <c r="AJ3619" i="17"/>
  <c r="AN3619" i="17"/>
  <c r="AR3619" i="17"/>
  <c r="AV3619" i="17"/>
  <c r="AZ3619" i="17"/>
  <c r="BD3619" i="17"/>
  <c r="U3619" i="17"/>
  <c r="AK3619" i="17"/>
  <c r="BA3619" i="17"/>
  <c r="I3619" i="17"/>
  <c r="Y3619" i="17"/>
  <c r="AO3619" i="17"/>
  <c r="BE3619" i="17"/>
  <c r="M3619" i="17"/>
  <c r="AC3619" i="17"/>
  <c r="AS3619" i="17"/>
  <c r="Q3619" i="17"/>
  <c r="AG3619" i="17"/>
  <c r="AW3619" i="17"/>
  <c r="J3611" i="17"/>
  <c r="N3611" i="17"/>
  <c r="R3611" i="17"/>
  <c r="V3611" i="17"/>
  <c r="Z3611" i="17"/>
  <c r="AD3611" i="17"/>
  <c r="AH3611" i="17"/>
  <c r="AL3611" i="17"/>
  <c r="AP3611" i="17"/>
  <c r="AT3611" i="17"/>
  <c r="AX3611" i="17"/>
  <c r="BB3611" i="17"/>
  <c r="BF3611" i="17"/>
  <c r="K3611" i="17"/>
  <c r="O3611" i="17"/>
  <c r="S3611" i="17"/>
  <c r="W3611" i="17"/>
  <c r="AA3611" i="17"/>
  <c r="AE3611" i="17"/>
  <c r="AI3611" i="17"/>
  <c r="AM3611" i="17"/>
  <c r="AQ3611" i="17"/>
  <c r="AU3611" i="17"/>
  <c r="AY3611" i="17"/>
  <c r="BC3611" i="17"/>
  <c r="H3611" i="17"/>
  <c r="L3611" i="17"/>
  <c r="P3611" i="17"/>
  <c r="T3611" i="17"/>
  <c r="X3611" i="17"/>
  <c r="AB3611" i="17"/>
  <c r="AF3611" i="17"/>
  <c r="AJ3611" i="17"/>
  <c r="AN3611" i="17"/>
  <c r="AR3611" i="17"/>
  <c r="AV3611" i="17"/>
  <c r="AZ3611" i="17"/>
  <c r="BD3611" i="17"/>
  <c r="M3611" i="17"/>
  <c r="AC3611" i="17"/>
  <c r="AS3611" i="17"/>
  <c r="Q3611" i="17"/>
  <c r="AG3611" i="17"/>
  <c r="AW3611" i="17"/>
  <c r="U3611" i="17"/>
  <c r="AK3611" i="17"/>
  <c r="BA3611" i="17"/>
  <c r="I3611" i="17"/>
  <c r="Y3611" i="17"/>
  <c r="AO3611" i="17"/>
  <c r="BE3611" i="17"/>
  <c r="J3603" i="17"/>
  <c r="N3603" i="17"/>
  <c r="R3603" i="17"/>
  <c r="V3603" i="17"/>
  <c r="Z3603" i="17"/>
  <c r="AD3603" i="17"/>
  <c r="AH3603" i="17"/>
  <c r="AL3603" i="17"/>
  <c r="AP3603" i="17"/>
  <c r="AT3603" i="17"/>
  <c r="AX3603" i="17"/>
  <c r="BB3603" i="17"/>
  <c r="BF3603" i="17"/>
  <c r="K3603" i="17"/>
  <c r="O3603" i="17"/>
  <c r="S3603" i="17"/>
  <c r="W3603" i="17"/>
  <c r="AA3603" i="17"/>
  <c r="AE3603" i="17"/>
  <c r="AI3603" i="17"/>
  <c r="AM3603" i="17"/>
  <c r="AQ3603" i="17"/>
  <c r="AU3603" i="17"/>
  <c r="AY3603" i="17"/>
  <c r="BC3603" i="17"/>
  <c r="H3603" i="17"/>
  <c r="L3603" i="17"/>
  <c r="P3603" i="17"/>
  <c r="T3603" i="17"/>
  <c r="X3603" i="17"/>
  <c r="AB3603" i="17"/>
  <c r="AF3603" i="17"/>
  <c r="AJ3603" i="17"/>
  <c r="AN3603" i="17"/>
  <c r="AR3603" i="17"/>
  <c r="AV3603" i="17"/>
  <c r="AZ3603" i="17"/>
  <c r="BD3603" i="17"/>
  <c r="U3603" i="17"/>
  <c r="AK3603" i="17"/>
  <c r="BA3603" i="17"/>
  <c r="I3603" i="17"/>
  <c r="Y3603" i="17"/>
  <c r="AO3603" i="17"/>
  <c r="BE3603" i="17"/>
  <c r="M3603" i="17"/>
  <c r="AC3603" i="17"/>
  <c r="AS3603" i="17"/>
  <c r="Q3603" i="17"/>
  <c r="AG3603" i="17"/>
  <c r="AW3603" i="17"/>
  <c r="J3595" i="17"/>
  <c r="N3595" i="17"/>
  <c r="R3595" i="17"/>
  <c r="V3595" i="17"/>
  <c r="Z3595" i="17"/>
  <c r="AD3595" i="17"/>
  <c r="AH3595" i="17"/>
  <c r="AL3595" i="17"/>
  <c r="AP3595" i="17"/>
  <c r="AT3595" i="17"/>
  <c r="AX3595" i="17"/>
  <c r="BB3595" i="17"/>
  <c r="BF3595" i="17"/>
  <c r="K3595" i="17"/>
  <c r="O3595" i="17"/>
  <c r="S3595" i="17"/>
  <c r="W3595" i="17"/>
  <c r="AA3595" i="17"/>
  <c r="AE3595" i="17"/>
  <c r="AI3595" i="17"/>
  <c r="AM3595" i="17"/>
  <c r="AQ3595" i="17"/>
  <c r="AU3595" i="17"/>
  <c r="AY3595" i="17"/>
  <c r="BC3595" i="17"/>
  <c r="H3595" i="17"/>
  <c r="L3595" i="17"/>
  <c r="P3595" i="17"/>
  <c r="T3595" i="17"/>
  <c r="X3595" i="17"/>
  <c r="AB3595" i="17"/>
  <c r="AF3595" i="17"/>
  <c r="AJ3595" i="17"/>
  <c r="AN3595" i="17"/>
  <c r="AR3595" i="17"/>
  <c r="AV3595" i="17"/>
  <c r="AZ3595" i="17"/>
  <c r="BD3595" i="17"/>
  <c r="M3595" i="17"/>
  <c r="AC3595" i="17"/>
  <c r="AS3595" i="17"/>
  <c r="Q3595" i="17"/>
  <c r="AG3595" i="17"/>
  <c r="AW3595" i="17"/>
  <c r="U3595" i="17"/>
  <c r="AK3595" i="17"/>
  <c r="BA3595" i="17"/>
  <c r="I3595" i="17"/>
  <c r="Y3595" i="17"/>
  <c r="AO3595" i="17"/>
  <c r="BE3595" i="17"/>
  <c r="J3587" i="17"/>
  <c r="N3587" i="17"/>
  <c r="R3587" i="17"/>
  <c r="V3587" i="17"/>
  <c r="Z3587" i="17"/>
  <c r="AD3587" i="17"/>
  <c r="AH3587" i="17"/>
  <c r="AL3587" i="17"/>
  <c r="AP3587" i="17"/>
  <c r="AT3587" i="17"/>
  <c r="AX3587" i="17"/>
  <c r="BB3587" i="17"/>
  <c r="BF3587" i="17"/>
  <c r="K3587" i="17"/>
  <c r="O3587" i="17"/>
  <c r="S3587" i="17"/>
  <c r="W3587" i="17"/>
  <c r="AA3587" i="17"/>
  <c r="AE3587" i="17"/>
  <c r="AI3587" i="17"/>
  <c r="AM3587" i="17"/>
  <c r="AQ3587" i="17"/>
  <c r="AU3587" i="17"/>
  <c r="AY3587" i="17"/>
  <c r="BC3587" i="17"/>
  <c r="H3587" i="17"/>
  <c r="L3587" i="17"/>
  <c r="P3587" i="17"/>
  <c r="T3587" i="17"/>
  <c r="X3587" i="17"/>
  <c r="AB3587" i="17"/>
  <c r="AF3587" i="17"/>
  <c r="AJ3587" i="17"/>
  <c r="AN3587" i="17"/>
  <c r="AR3587" i="17"/>
  <c r="AV3587" i="17"/>
  <c r="AZ3587" i="17"/>
  <c r="BD3587" i="17"/>
  <c r="U3587" i="17"/>
  <c r="AK3587" i="17"/>
  <c r="BA3587" i="17"/>
  <c r="I3587" i="17"/>
  <c r="Y3587" i="17"/>
  <c r="AO3587" i="17"/>
  <c r="BE3587" i="17"/>
  <c r="M3587" i="17"/>
  <c r="AC3587" i="17"/>
  <c r="AS3587" i="17"/>
  <c r="Q3587" i="17"/>
  <c r="AG3587" i="17"/>
  <c r="AW3587" i="17"/>
  <c r="J3579" i="17"/>
  <c r="N3579" i="17"/>
  <c r="R3579" i="17"/>
  <c r="V3579" i="17"/>
  <c r="Z3579" i="17"/>
  <c r="AD3579" i="17"/>
  <c r="AH3579" i="17"/>
  <c r="AL3579" i="17"/>
  <c r="AP3579" i="17"/>
  <c r="AT3579" i="17"/>
  <c r="AX3579" i="17"/>
  <c r="BB3579" i="17"/>
  <c r="BF3579" i="17"/>
  <c r="K3579" i="17"/>
  <c r="O3579" i="17"/>
  <c r="S3579" i="17"/>
  <c r="W3579" i="17"/>
  <c r="AA3579" i="17"/>
  <c r="AE3579" i="17"/>
  <c r="AI3579" i="17"/>
  <c r="AM3579" i="17"/>
  <c r="AQ3579" i="17"/>
  <c r="AU3579" i="17"/>
  <c r="AY3579" i="17"/>
  <c r="BC3579" i="17"/>
  <c r="H3579" i="17"/>
  <c r="L3579" i="17"/>
  <c r="P3579" i="17"/>
  <c r="T3579" i="17"/>
  <c r="X3579" i="17"/>
  <c r="AB3579" i="17"/>
  <c r="AF3579" i="17"/>
  <c r="AJ3579" i="17"/>
  <c r="AN3579" i="17"/>
  <c r="AR3579" i="17"/>
  <c r="AV3579" i="17"/>
  <c r="AZ3579" i="17"/>
  <c r="BD3579" i="17"/>
  <c r="M3579" i="17"/>
  <c r="AC3579" i="17"/>
  <c r="AS3579" i="17"/>
  <c r="Q3579" i="17"/>
  <c r="AG3579" i="17"/>
  <c r="AW3579" i="17"/>
  <c r="U3579" i="17"/>
  <c r="AK3579" i="17"/>
  <c r="BA3579" i="17"/>
  <c r="I3579" i="17"/>
  <c r="Y3579" i="17"/>
  <c r="AO3579" i="17"/>
  <c r="BE3579" i="17"/>
  <c r="J3571" i="17"/>
  <c r="N3571" i="17"/>
  <c r="R3571" i="17"/>
  <c r="V3571" i="17"/>
  <c r="Z3571" i="17"/>
  <c r="AD3571" i="17"/>
  <c r="AH3571" i="17"/>
  <c r="AL3571" i="17"/>
  <c r="AP3571" i="17"/>
  <c r="AT3571" i="17"/>
  <c r="AX3571" i="17"/>
  <c r="BB3571" i="17"/>
  <c r="BF3571" i="17"/>
  <c r="K3571" i="17"/>
  <c r="O3571" i="17"/>
  <c r="S3571" i="17"/>
  <c r="W3571" i="17"/>
  <c r="AA3571" i="17"/>
  <c r="AE3571" i="17"/>
  <c r="AI3571" i="17"/>
  <c r="AM3571" i="17"/>
  <c r="AQ3571" i="17"/>
  <c r="AU3571" i="17"/>
  <c r="AY3571" i="17"/>
  <c r="BC3571" i="17"/>
  <c r="H3571" i="17"/>
  <c r="L3571" i="17"/>
  <c r="P3571" i="17"/>
  <c r="T3571" i="17"/>
  <c r="X3571" i="17"/>
  <c r="AB3571" i="17"/>
  <c r="AF3571" i="17"/>
  <c r="AJ3571" i="17"/>
  <c r="AN3571" i="17"/>
  <c r="AR3571" i="17"/>
  <c r="AV3571" i="17"/>
  <c r="AZ3571" i="17"/>
  <c r="BD3571" i="17"/>
  <c r="U3571" i="17"/>
  <c r="AK3571" i="17"/>
  <c r="BA3571" i="17"/>
  <c r="I3571" i="17"/>
  <c r="Y3571" i="17"/>
  <c r="AO3571" i="17"/>
  <c r="BE3571" i="17"/>
  <c r="M3571" i="17"/>
  <c r="AC3571" i="17"/>
  <c r="AS3571" i="17"/>
  <c r="Q3571" i="17"/>
  <c r="AG3571" i="17"/>
  <c r="AW3571" i="17"/>
  <c r="J3563" i="17"/>
  <c r="N3563" i="17"/>
  <c r="R3563" i="17"/>
  <c r="V3563" i="17"/>
  <c r="Z3563" i="17"/>
  <c r="AD3563" i="17"/>
  <c r="AH3563" i="17"/>
  <c r="AL3563" i="17"/>
  <c r="AP3563" i="17"/>
  <c r="AT3563" i="17"/>
  <c r="AX3563" i="17"/>
  <c r="BB3563" i="17"/>
  <c r="BF3563" i="17"/>
  <c r="K3563" i="17"/>
  <c r="O3563" i="17"/>
  <c r="S3563" i="17"/>
  <c r="W3563" i="17"/>
  <c r="AA3563" i="17"/>
  <c r="AE3563" i="17"/>
  <c r="AI3563" i="17"/>
  <c r="AM3563" i="17"/>
  <c r="AQ3563" i="17"/>
  <c r="AU3563" i="17"/>
  <c r="AY3563" i="17"/>
  <c r="BC3563" i="17"/>
  <c r="H3563" i="17"/>
  <c r="L3563" i="17"/>
  <c r="P3563" i="17"/>
  <c r="T3563" i="17"/>
  <c r="X3563" i="17"/>
  <c r="AB3563" i="17"/>
  <c r="AF3563" i="17"/>
  <c r="AJ3563" i="17"/>
  <c r="AN3563" i="17"/>
  <c r="AR3563" i="17"/>
  <c r="AV3563" i="17"/>
  <c r="AZ3563" i="17"/>
  <c r="BD3563" i="17"/>
  <c r="M3563" i="17"/>
  <c r="AC3563" i="17"/>
  <c r="AS3563" i="17"/>
  <c r="Q3563" i="17"/>
  <c r="AG3563" i="17"/>
  <c r="AW3563" i="17"/>
  <c r="U3563" i="17"/>
  <c r="AK3563" i="17"/>
  <c r="BA3563" i="17"/>
  <c r="I3563" i="17"/>
  <c r="Y3563" i="17"/>
  <c r="AO3563" i="17"/>
  <c r="BE3563" i="17"/>
  <c r="J3555" i="17"/>
  <c r="N3555" i="17"/>
  <c r="R3555" i="17"/>
  <c r="V3555" i="17"/>
  <c r="Z3555" i="17"/>
  <c r="AD3555" i="17"/>
  <c r="AH3555" i="17"/>
  <c r="AL3555" i="17"/>
  <c r="AP3555" i="17"/>
  <c r="AT3555" i="17"/>
  <c r="AX3555" i="17"/>
  <c r="BB3555" i="17"/>
  <c r="BF3555" i="17"/>
  <c r="K3555" i="17"/>
  <c r="O3555" i="17"/>
  <c r="S3555" i="17"/>
  <c r="W3555" i="17"/>
  <c r="AA3555" i="17"/>
  <c r="AE3555" i="17"/>
  <c r="AI3555" i="17"/>
  <c r="AM3555" i="17"/>
  <c r="AQ3555" i="17"/>
  <c r="AU3555" i="17"/>
  <c r="AY3555" i="17"/>
  <c r="BC3555" i="17"/>
  <c r="H3555" i="17"/>
  <c r="L3555" i="17"/>
  <c r="P3555" i="17"/>
  <c r="T3555" i="17"/>
  <c r="X3555" i="17"/>
  <c r="AB3555" i="17"/>
  <c r="AF3555" i="17"/>
  <c r="AJ3555" i="17"/>
  <c r="AN3555" i="17"/>
  <c r="AR3555" i="17"/>
  <c r="AV3555" i="17"/>
  <c r="AZ3555" i="17"/>
  <c r="BD3555" i="17"/>
  <c r="U3555" i="17"/>
  <c r="AK3555" i="17"/>
  <c r="BA3555" i="17"/>
  <c r="I3555" i="17"/>
  <c r="Y3555" i="17"/>
  <c r="AO3555" i="17"/>
  <c r="BE3555" i="17"/>
  <c r="M3555" i="17"/>
  <c r="AC3555" i="17"/>
  <c r="AS3555" i="17"/>
  <c r="Q3555" i="17"/>
  <c r="AG3555" i="17"/>
  <c r="AW3555" i="17"/>
  <c r="J3547" i="17"/>
  <c r="N3547" i="17"/>
  <c r="R3547" i="17"/>
  <c r="V3547" i="17"/>
  <c r="Z3547" i="17"/>
  <c r="AD3547" i="17"/>
  <c r="AH3547" i="17"/>
  <c r="AL3547" i="17"/>
  <c r="AP3547" i="17"/>
  <c r="AT3547" i="17"/>
  <c r="AX3547" i="17"/>
  <c r="BB3547" i="17"/>
  <c r="BF3547" i="17"/>
  <c r="K3547" i="17"/>
  <c r="O3547" i="17"/>
  <c r="S3547" i="17"/>
  <c r="W3547" i="17"/>
  <c r="AA3547" i="17"/>
  <c r="AE3547" i="17"/>
  <c r="AI3547" i="17"/>
  <c r="AM3547" i="17"/>
  <c r="AQ3547" i="17"/>
  <c r="AU3547" i="17"/>
  <c r="AY3547" i="17"/>
  <c r="BC3547" i="17"/>
  <c r="H3547" i="17"/>
  <c r="L3547" i="17"/>
  <c r="P3547" i="17"/>
  <c r="T3547" i="17"/>
  <c r="X3547" i="17"/>
  <c r="AB3547" i="17"/>
  <c r="AF3547" i="17"/>
  <c r="AJ3547" i="17"/>
  <c r="AN3547" i="17"/>
  <c r="AR3547" i="17"/>
  <c r="AV3547" i="17"/>
  <c r="AZ3547" i="17"/>
  <c r="BD3547" i="17"/>
  <c r="M3547" i="17"/>
  <c r="AC3547" i="17"/>
  <c r="AS3547" i="17"/>
  <c r="Q3547" i="17"/>
  <c r="AG3547" i="17"/>
  <c r="AW3547" i="17"/>
  <c r="U3547" i="17"/>
  <c r="AK3547" i="17"/>
  <c r="BA3547" i="17"/>
  <c r="I3547" i="17"/>
  <c r="Y3547" i="17"/>
  <c r="AO3547" i="17"/>
  <c r="BE3547" i="17"/>
  <c r="K3536" i="17"/>
  <c r="O3536" i="17"/>
  <c r="S3536" i="17"/>
  <c r="W3536" i="17"/>
  <c r="AA3536" i="17"/>
  <c r="AE3536" i="17"/>
  <c r="AI3536" i="17"/>
  <c r="AM3536" i="17"/>
  <c r="AQ3536" i="17"/>
  <c r="AU3536" i="17"/>
  <c r="AY3536" i="17"/>
  <c r="BC3536" i="17"/>
  <c r="H3536" i="17"/>
  <c r="L3536" i="17"/>
  <c r="P3536" i="17"/>
  <c r="T3536" i="17"/>
  <c r="X3536" i="17"/>
  <c r="AB3536" i="17"/>
  <c r="AF3536" i="17"/>
  <c r="AJ3536" i="17"/>
  <c r="AN3536" i="17"/>
  <c r="AR3536" i="17"/>
  <c r="AV3536" i="17"/>
  <c r="AZ3536" i="17"/>
  <c r="BD3536" i="17"/>
  <c r="I3536" i="17"/>
  <c r="M3536" i="17"/>
  <c r="Q3536" i="17"/>
  <c r="U3536" i="17"/>
  <c r="Y3536" i="17"/>
  <c r="AC3536" i="17"/>
  <c r="AG3536" i="17"/>
  <c r="AK3536" i="17"/>
  <c r="AO3536" i="17"/>
  <c r="AS3536" i="17"/>
  <c r="AW3536" i="17"/>
  <c r="BA3536" i="17"/>
  <c r="BE3536" i="17"/>
  <c r="N3536" i="17"/>
  <c r="AD3536" i="17"/>
  <c r="AT3536" i="17"/>
  <c r="R3536" i="17"/>
  <c r="AH3536" i="17"/>
  <c r="AX3536" i="17"/>
  <c r="V3536" i="17"/>
  <c r="AL3536" i="17"/>
  <c r="BB3536" i="17"/>
  <c r="J3536" i="17"/>
  <c r="Z3536" i="17"/>
  <c r="AP3536" i="17"/>
  <c r="BF3536" i="17"/>
  <c r="K3528" i="17"/>
  <c r="O3528" i="17"/>
  <c r="S3528" i="17"/>
  <c r="W3528" i="17"/>
  <c r="AA3528" i="17"/>
  <c r="AE3528" i="17"/>
  <c r="AI3528" i="17"/>
  <c r="AM3528" i="17"/>
  <c r="AQ3528" i="17"/>
  <c r="AU3528" i="17"/>
  <c r="AY3528" i="17"/>
  <c r="BC3528" i="17"/>
  <c r="H3528" i="17"/>
  <c r="L3528" i="17"/>
  <c r="P3528" i="17"/>
  <c r="T3528" i="17"/>
  <c r="X3528" i="17"/>
  <c r="AB3528" i="17"/>
  <c r="AF3528" i="17"/>
  <c r="AJ3528" i="17"/>
  <c r="AN3528" i="17"/>
  <c r="AR3528" i="17"/>
  <c r="AV3528" i="17"/>
  <c r="AZ3528" i="17"/>
  <c r="BD3528" i="17"/>
  <c r="I3528" i="17"/>
  <c r="M3528" i="17"/>
  <c r="Q3528" i="17"/>
  <c r="U3528" i="17"/>
  <c r="Y3528" i="17"/>
  <c r="AC3528" i="17"/>
  <c r="AG3528" i="17"/>
  <c r="AK3528" i="17"/>
  <c r="AO3528" i="17"/>
  <c r="AS3528" i="17"/>
  <c r="AW3528" i="17"/>
  <c r="BA3528" i="17"/>
  <c r="BE3528" i="17"/>
  <c r="V3528" i="17"/>
  <c r="AL3528" i="17"/>
  <c r="BB3528" i="17"/>
  <c r="J3528" i="17"/>
  <c r="Z3528" i="17"/>
  <c r="AP3528" i="17"/>
  <c r="BF3528" i="17"/>
  <c r="N3528" i="17"/>
  <c r="AD3528" i="17"/>
  <c r="AT3528" i="17"/>
  <c r="R3528" i="17"/>
  <c r="AH3528" i="17"/>
  <c r="AX3528" i="17"/>
  <c r="K3520" i="17"/>
  <c r="O3520" i="17"/>
  <c r="S3520" i="17"/>
  <c r="W3520" i="17"/>
  <c r="AA3520" i="17"/>
  <c r="AE3520" i="17"/>
  <c r="AI3520" i="17"/>
  <c r="AM3520" i="17"/>
  <c r="AQ3520" i="17"/>
  <c r="AU3520" i="17"/>
  <c r="AY3520" i="17"/>
  <c r="BC3520" i="17"/>
  <c r="H3520" i="17"/>
  <c r="L3520" i="17"/>
  <c r="P3520" i="17"/>
  <c r="T3520" i="17"/>
  <c r="X3520" i="17"/>
  <c r="AB3520" i="17"/>
  <c r="AF3520" i="17"/>
  <c r="AJ3520" i="17"/>
  <c r="AN3520" i="17"/>
  <c r="AR3520" i="17"/>
  <c r="AV3520" i="17"/>
  <c r="AZ3520" i="17"/>
  <c r="BD3520" i="17"/>
  <c r="I3520" i="17"/>
  <c r="M3520" i="17"/>
  <c r="Q3520" i="17"/>
  <c r="U3520" i="17"/>
  <c r="Y3520" i="17"/>
  <c r="AC3520" i="17"/>
  <c r="AG3520" i="17"/>
  <c r="AK3520" i="17"/>
  <c r="AO3520" i="17"/>
  <c r="AS3520" i="17"/>
  <c r="AW3520" i="17"/>
  <c r="BA3520" i="17"/>
  <c r="BE3520" i="17"/>
  <c r="N3520" i="17"/>
  <c r="AD3520" i="17"/>
  <c r="AT3520" i="17"/>
  <c r="R3520" i="17"/>
  <c r="AH3520" i="17"/>
  <c r="AX3520" i="17"/>
  <c r="V3520" i="17"/>
  <c r="AL3520" i="17"/>
  <c r="BB3520" i="17"/>
  <c r="J3520" i="17"/>
  <c r="Z3520" i="17"/>
  <c r="AP3520" i="17"/>
  <c r="BF3520" i="17"/>
  <c r="H3509" i="17"/>
  <c r="L3509" i="17"/>
  <c r="P3509" i="17"/>
  <c r="T3509" i="17"/>
  <c r="X3509" i="17"/>
  <c r="AB3509" i="17"/>
  <c r="AF3509" i="17"/>
  <c r="AJ3509" i="17"/>
  <c r="AN3509" i="17"/>
  <c r="AR3509" i="17"/>
  <c r="AV3509" i="17"/>
  <c r="AZ3509" i="17"/>
  <c r="BD3509" i="17"/>
  <c r="I3509" i="17"/>
  <c r="M3509" i="17"/>
  <c r="Q3509" i="17"/>
  <c r="U3509" i="17"/>
  <c r="Y3509" i="17"/>
  <c r="AC3509" i="17"/>
  <c r="AG3509" i="17"/>
  <c r="AK3509" i="17"/>
  <c r="AO3509" i="17"/>
  <c r="AS3509" i="17"/>
  <c r="AW3509" i="17"/>
  <c r="BA3509" i="17"/>
  <c r="BE3509" i="17"/>
  <c r="J3509" i="17"/>
  <c r="N3509" i="17"/>
  <c r="R3509" i="17"/>
  <c r="V3509" i="17"/>
  <c r="Z3509" i="17"/>
  <c r="AD3509" i="17"/>
  <c r="AH3509" i="17"/>
  <c r="AL3509" i="17"/>
  <c r="AP3509" i="17"/>
  <c r="AT3509" i="17"/>
  <c r="AX3509" i="17"/>
  <c r="BB3509" i="17"/>
  <c r="BF3509" i="17"/>
  <c r="O3509" i="17"/>
  <c r="AE3509" i="17"/>
  <c r="AU3509" i="17"/>
  <c r="S3509" i="17"/>
  <c r="AI3509" i="17"/>
  <c r="AY3509" i="17"/>
  <c r="W3509" i="17"/>
  <c r="AM3509" i="17"/>
  <c r="BC3509" i="17"/>
  <c r="K3509" i="17"/>
  <c r="AA3509" i="17"/>
  <c r="AQ3509" i="17"/>
  <c r="I3498" i="17"/>
  <c r="M3498" i="17"/>
  <c r="Q3498" i="17"/>
  <c r="U3498" i="17"/>
  <c r="Y3498" i="17"/>
  <c r="AC3498" i="17"/>
  <c r="AG3498" i="17"/>
  <c r="AK3498" i="17"/>
  <c r="AO3498" i="17"/>
  <c r="AS3498" i="17"/>
  <c r="AW3498" i="17"/>
  <c r="BA3498" i="17"/>
  <c r="BE3498" i="17"/>
  <c r="J3498" i="17"/>
  <c r="N3498" i="17"/>
  <c r="R3498" i="17"/>
  <c r="V3498" i="17"/>
  <c r="Z3498" i="17"/>
  <c r="AD3498" i="17"/>
  <c r="AH3498" i="17"/>
  <c r="AL3498" i="17"/>
  <c r="AP3498" i="17"/>
  <c r="AT3498" i="17"/>
  <c r="AX3498" i="17"/>
  <c r="BB3498" i="17"/>
  <c r="BF3498" i="17"/>
  <c r="K3498" i="17"/>
  <c r="O3498" i="17"/>
  <c r="S3498" i="17"/>
  <c r="W3498" i="17"/>
  <c r="AA3498" i="17"/>
  <c r="AE3498" i="17"/>
  <c r="AI3498" i="17"/>
  <c r="AM3498" i="17"/>
  <c r="AQ3498" i="17"/>
  <c r="AU3498" i="17"/>
  <c r="AY3498" i="17"/>
  <c r="BC3498" i="17"/>
  <c r="P3498" i="17"/>
  <c r="AF3498" i="17"/>
  <c r="AV3498" i="17"/>
  <c r="T3498" i="17"/>
  <c r="AJ3498" i="17"/>
  <c r="AZ3498" i="17"/>
  <c r="H3498" i="17"/>
  <c r="X3498" i="17"/>
  <c r="AN3498" i="17"/>
  <c r="BD3498" i="17"/>
  <c r="L3498" i="17"/>
  <c r="AB3498" i="17"/>
  <c r="AR3498" i="17"/>
  <c r="I3490" i="17"/>
  <c r="M3490" i="17"/>
  <c r="Q3490" i="17"/>
  <c r="U3490" i="17"/>
  <c r="Y3490" i="17"/>
  <c r="AC3490" i="17"/>
  <c r="AG3490" i="17"/>
  <c r="AK3490" i="17"/>
  <c r="AO3490" i="17"/>
  <c r="AS3490" i="17"/>
  <c r="AW3490" i="17"/>
  <c r="BA3490" i="17"/>
  <c r="BE3490" i="17"/>
  <c r="J3490" i="17"/>
  <c r="N3490" i="17"/>
  <c r="R3490" i="17"/>
  <c r="V3490" i="17"/>
  <c r="Z3490" i="17"/>
  <c r="AD3490" i="17"/>
  <c r="AH3490" i="17"/>
  <c r="AL3490" i="17"/>
  <c r="AP3490" i="17"/>
  <c r="AT3490" i="17"/>
  <c r="AX3490" i="17"/>
  <c r="BB3490" i="17"/>
  <c r="BF3490" i="17"/>
  <c r="K3490" i="17"/>
  <c r="O3490" i="17"/>
  <c r="S3490" i="17"/>
  <c r="W3490" i="17"/>
  <c r="AA3490" i="17"/>
  <c r="AE3490" i="17"/>
  <c r="AI3490" i="17"/>
  <c r="AM3490" i="17"/>
  <c r="AQ3490" i="17"/>
  <c r="AU3490" i="17"/>
  <c r="AY3490" i="17"/>
  <c r="BC3490" i="17"/>
  <c r="H3490" i="17"/>
  <c r="X3490" i="17"/>
  <c r="AN3490" i="17"/>
  <c r="BD3490" i="17"/>
  <c r="L3490" i="17"/>
  <c r="AB3490" i="17"/>
  <c r="AR3490" i="17"/>
  <c r="P3490" i="17"/>
  <c r="AF3490" i="17"/>
  <c r="AV3490" i="17"/>
  <c r="T3490" i="17"/>
  <c r="AJ3490" i="17"/>
  <c r="AZ3490" i="17"/>
  <c r="J3479" i="17"/>
  <c r="N3479" i="17"/>
  <c r="R3479" i="17"/>
  <c r="V3479" i="17"/>
  <c r="Z3479" i="17"/>
  <c r="AD3479" i="17"/>
  <c r="AH3479" i="17"/>
  <c r="AL3479" i="17"/>
  <c r="AP3479" i="17"/>
  <c r="AT3479" i="17"/>
  <c r="AX3479" i="17"/>
  <c r="BB3479" i="17"/>
  <c r="BF3479" i="17"/>
  <c r="K3479" i="17"/>
  <c r="O3479" i="17"/>
  <c r="S3479" i="17"/>
  <c r="W3479" i="17"/>
  <c r="AA3479" i="17"/>
  <c r="AE3479" i="17"/>
  <c r="AI3479" i="17"/>
  <c r="AM3479" i="17"/>
  <c r="AQ3479" i="17"/>
  <c r="AU3479" i="17"/>
  <c r="AY3479" i="17"/>
  <c r="BC3479" i="17"/>
  <c r="H3479" i="17"/>
  <c r="L3479" i="17"/>
  <c r="P3479" i="17"/>
  <c r="T3479" i="17"/>
  <c r="X3479" i="17"/>
  <c r="AB3479" i="17"/>
  <c r="AF3479" i="17"/>
  <c r="AJ3479" i="17"/>
  <c r="AN3479" i="17"/>
  <c r="AR3479" i="17"/>
  <c r="AV3479" i="17"/>
  <c r="AZ3479" i="17"/>
  <c r="BD3479" i="17"/>
  <c r="I3479" i="17"/>
  <c r="Y3479" i="17"/>
  <c r="AO3479" i="17"/>
  <c r="BE3479" i="17"/>
  <c r="M3479" i="17"/>
  <c r="AC3479" i="17"/>
  <c r="AS3479" i="17"/>
  <c r="Q3479" i="17"/>
  <c r="AG3479" i="17"/>
  <c r="AW3479" i="17"/>
  <c r="U3479" i="17"/>
  <c r="AK3479" i="17"/>
  <c r="BA3479" i="17"/>
  <c r="K3468" i="17"/>
  <c r="O3468" i="17"/>
  <c r="S3468" i="17"/>
  <c r="W3468" i="17"/>
  <c r="AA3468" i="17"/>
  <c r="AE3468" i="17"/>
  <c r="AI3468" i="17"/>
  <c r="AM3468" i="17"/>
  <c r="AQ3468" i="17"/>
  <c r="AU3468" i="17"/>
  <c r="AY3468" i="17"/>
  <c r="BC3468" i="17"/>
  <c r="H3468" i="17"/>
  <c r="L3468" i="17"/>
  <c r="P3468" i="17"/>
  <c r="T3468" i="17"/>
  <c r="X3468" i="17"/>
  <c r="AB3468" i="17"/>
  <c r="AF3468" i="17"/>
  <c r="AJ3468" i="17"/>
  <c r="AN3468" i="17"/>
  <c r="AR3468" i="17"/>
  <c r="AV3468" i="17"/>
  <c r="AZ3468" i="17"/>
  <c r="BD3468" i="17"/>
  <c r="I3468" i="17"/>
  <c r="M3468" i="17"/>
  <c r="Q3468" i="17"/>
  <c r="U3468" i="17"/>
  <c r="Y3468" i="17"/>
  <c r="AC3468" i="17"/>
  <c r="AG3468" i="17"/>
  <c r="AK3468" i="17"/>
  <c r="AO3468" i="17"/>
  <c r="AS3468" i="17"/>
  <c r="AW3468" i="17"/>
  <c r="BA3468" i="17"/>
  <c r="BE3468" i="17"/>
  <c r="J3468" i="17"/>
  <c r="Z3468" i="17"/>
  <c r="AP3468" i="17"/>
  <c r="BF3468" i="17"/>
  <c r="N3468" i="17"/>
  <c r="AD3468" i="17"/>
  <c r="AT3468" i="17"/>
  <c r="R3468" i="17"/>
  <c r="AH3468" i="17"/>
  <c r="AX3468" i="17"/>
  <c r="V3468" i="17"/>
  <c r="AL3468" i="17"/>
  <c r="BB3468" i="17"/>
  <c r="K3460" i="17"/>
  <c r="O3460" i="17"/>
  <c r="S3460" i="17"/>
  <c r="W3460" i="17"/>
  <c r="AA3460" i="17"/>
  <c r="AE3460" i="17"/>
  <c r="AI3460" i="17"/>
  <c r="AM3460" i="17"/>
  <c r="AQ3460" i="17"/>
  <c r="AU3460" i="17"/>
  <c r="AY3460" i="17"/>
  <c r="BC3460" i="17"/>
  <c r="H3460" i="17"/>
  <c r="L3460" i="17"/>
  <c r="P3460" i="17"/>
  <c r="T3460" i="17"/>
  <c r="X3460" i="17"/>
  <c r="AB3460" i="17"/>
  <c r="AF3460" i="17"/>
  <c r="AJ3460" i="17"/>
  <c r="AN3460" i="17"/>
  <c r="AR3460" i="17"/>
  <c r="AV3460" i="17"/>
  <c r="AZ3460" i="17"/>
  <c r="BD3460" i="17"/>
  <c r="I3460" i="17"/>
  <c r="M3460" i="17"/>
  <c r="Q3460" i="17"/>
  <c r="U3460" i="17"/>
  <c r="Y3460" i="17"/>
  <c r="AC3460" i="17"/>
  <c r="AG3460" i="17"/>
  <c r="AK3460" i="17"/>
  <c r="AO3460" i="17"/>
  <c r="AS3460" i="17"/>
  <c r="AW3460" i="17"/>
  <c r="BA3460" i="17"/>
  <c r="BE3460" i="17"/>
  <c r="R3460" i="17"/>
  <c r="AH3460" i="17"/>
  <c r="AX3460" i="17"/>
  <c r="V3460" i="17"/>
  <c r="AL3460" i="17"/>
  <c r="BB3460" i="17"/>
  <c r="J3460" i="17"/>
  <c r="Z3460" i="17"/>
  <c r="AP3460" i="17"/>
  <c r="BF3460" i="17"/>
  <c r="N3460" i="17"/>
  <c r="AD3460" i="17"/>
  <c r="AT3460" i="17"/>
  <c r="H3449" i="17"/>
  <c r="L3449" i="17"/>
  <c r="P3449" i="17"/>
  <c r="T3449" i="17"/>
  <c r="X3449" i="17"/>
  <c r="AB3449" i="17"/>
  <c r="AF3449" i="17"/>
  <c r="AJ3449" i="17"/>
  <c r="AN3449" i="17"/>
  <c r="AR3449" i="17"/>
  <c r="AV3449" i="17"/>
  <c r="AZ3449" i="17"/>
  <c r="BD3449" i="17"/>
  <c r="I3449" i="17"/>
  <c r="M3449" i="17"/>
  <c r="Q3449" i="17"/>
  <c r="U3449" i="17"/>
  <c r="Y3449" i="17"/>
  <c r="AC3449" i="17"/>
  <c r="AG3449" i="17"/>
  <c r="AK3449" i="17"/>
  <c r="AO3449" i="17"/>
  <c r="AS3449" i="17"/>
  <c r="AW3449" i="17"/>
  <c r="BA3449" i="17"/>
  <c r="BE3449" i="17"/>
  <c r="J3449" i="17"/>
  <c r="N3449" i="17"/>
  <c r="R3449" i="17"/>
  <c r="V3449" i="17"/>
  <c r="Z3449" i="17"/>
  <c r="AD3449" i="17"/>
  <c r="AH3449" i="17"/>
  <c r="AL3449" i="17"/>
  <c r="AP3449" i="17"/>
  <c r="AT3449" i="17"/>
  <c r="AX3449" i="17"/>
  <c r="BB3449" i="17"/>
  <c r="BF3449" i="17"/>
  <c r="S3449" i="17"/>
  <c r="AI3449" i="17"/>
  <c r="AY3449" i="17"/>
  <c r="W3449" i="17"/>
  <c r="AM3449" i="17"/>
  <c r="BC3449" i="17"/>
  <c r="K3449" i="17"/>
  <c r="AA3449" i="17"/>
  <c r="AQ3449" i="17"/>
  <c r="O3449" i="17"/>
  <c r="AE3449" i="17"/>
  <c r="AU3449" i="17"/>
  <c r="H3441" i="17"/>
  <c r="L3441" i="17"/>
  <c r="P3441" i="17"/>
  <c r="T3441" i="17"/>
  <c r="X3441" i="17"/>
  <c r="AB3441" i="17"/>
  <c r="AF3441" i="17"/>
  <c r="AJ3441" i="17"/>
  <c r="AN3441" i="17"/>
  <c r="AR3441" i="17"/>
  <c r="AV3441" i="17"/>
  <c r="AZ3441" i="17"/>
  <c r="BD3441" i="17"/>
  <c r="I3441" i="17"/>
  <c r="M3441" i="17"/>
  <c r="Q3441" i="17"/>
  <c r="U3441" i="17"/>
  <c r="Y3441" i="17"/>
  <c r="AC3441" i="17"/>
  <c r="AG3441" i="17"/>
  <c r="AK3441" i="17"/>
  <c r="AO3441" i="17"/>
  <c r="AS3441" i="17"/>
  <c r="AW3441" i="17"/>
  <c r="BA3441" i="17"/>
  <c r="BE3441" i="17"/>
  <c r="J3441" i="17"/>
  <c r="N3441" i="17"/>
  <c r="R3441" i="17"/>
  <c r="V3441" i="17"/>
  <c r="Z3441" i="17"/>
  <c r="AD3441" i="17"/>
  <c r="AH3441" i="17"/>
  <c r="AL3441" i="17"/>
  <c r="AP3441" i="17"/>
  <c r="AT3441" i="17"/>
  <c r="AX3441" i="17"/>
  <c r="BB3441" i="17"/>
  <c r="BF3441" i="17"/>
  <c r="K3441" i="17"/>
  <c r="AA3441" i="17"/>
  <c r="AQ3441" i="17"/>
  <c r="O3441" i="17"/>
  <c r="AE3441" i="17"/>
  <c r="AU3441" i="17"/>
  <c r="S3441" i="17"/>
  <c r="AI3441" i="17"/>
  <c r="AY3441" i="17"/>
  <c r="W3441" i="17"/>
  <c r="AM3441" i="17"/>
  <c r="BC3441" i="17"/>
  <c r="J3427" i="17"/>
  <c r="N3427" i="17"/>
  <c r="R3427" i="17"/>
  <c r="V3427" i="17"/>
  <c r="Z3427" i="17"/>
  <c r="AD3427" i="17"/>
  <c r="AH3427" i="17"/>
  <c r="AL3427" i="17"/>
  <c r="AP3427" i="17"/>
  <c r="AT3427" i="17"/>
  <c r="AX3427" i="17"/>
  <c r="BB3427" i="17"/>
  <c r="BF3427" i="17"/>
  <c r="K3427" i="17"/>
  <c r="O3427" i="17"/>
  <c r="S3427" i="17"/>
  <c r="W3427" i="17"/>
  <c r="AA3427" i="17"/>
  <c r="AE3427" i="17"/>
  <c r="AI3427" i="17"/>
  <c r="AM3427" i="17"/>
  <c r="AQ3427" i="17"/>
  <c r="AU3427" i="17"/>
  <c r="AY3427" i="17"/>
  <c r="BC3427" i="17"/>
  <c r="H3427" i="17"/>
  <c r="L3427" i="17"/>
  <c r="P3427" i="17"/>
  <c r="T3427" i="17"/>
  <c r="X3427" i="17"/>
  <c r="AB3427" i="17"/>
  <c r="AF3427" i="17"/>
  <c r="AJ3427" i="17"/>
  <c r="AN3427" i="17"/>
  <c r="AR3427" i="17"/>
  <c r="AV3427" i="17"/>
  <c r="AZ3427" i="17"/>
  <c r="BD3427" i="17"/>
  <c r="U3427" i="17"/>
  <c r="AK3427" i="17"/>
  <c r="BA3427" i="17"/>
  <c r="I3427" i="17"/>
  <c r="Y3427" i="17"/>
  <c r="AO3427" i="17"/>
  <c r="BE3427" i="17"/>
  <c r="M3427" i="17"/>
  <c r="AC3427" i="17"/>
  <c r="AS3427" i="17"/>
  <c r="Q3427" i="17"/>
  <c r="AG3427" i="17"/>
  <c r="AW3427" i="17"/>
  <c r="J3419" i="17"/>
  <c r="N3419" i="17"/>
  <c r="R3419" i="17"/>
  <c r="V3419" i="17"/>
  <c r="Z3419" i="17"/>
  <c r="AD3419" i="17"/>
  <c r="AH3419" i="17"/>
  <c r="AL3419" i="17"/>
  <c r="AP3419" i="17"/>
  <c r="AT3419" i="17"/>
  <c r="AX3419" i="17"/>
  <c r="BB3419" i="17"/>
  <c r="BF3419" i="17"/>
  <c r="K3419" i="17"/>
  <c r="O3419" i="17"/>
  <c r="S3419" i="17"/>
  <c r="W3419" i="17"/>
  <c r="AA3419" i="17"/>
  <c r="AE3419" i="17"/>
  <c r="AI3419" i="17"/>
  <c r="AM3419" i="17"/>
  <c r="AQ3419" i="17"/>
  <c r="AU3419" i="17"/>
  <c r="AY3419" i="17"/>
  <c r="BC3419" i="17"/>
  <c r="H3419" i="17"/>
  <c r="L3419" i="17"/>
  <c r="P3419" i="17"/>
  <c r="T3419" i="17"/>
  <c r="X3419" i="17"/>
  <c r="AB3419" i="17"/>
  <c r="AF3419" i="17"/>
  <c r="AJ3419" i="17"/>
  <c r="AN3419" i="17"/>
  <c r="AR3419" i="17"/>
  <c r="AV3419" i="17"/>
  <c r="AZ3419" i="17"/>
  <c r="BD3419" i="17"/>
  <c r="M3419" i="17"/>
  <c r="AC3419" i="17"/>
  <c r="AS3419" i="17"/>
  <c r="Q3419" i="17"/>
  <c r="AG3419" i="17"/>
  <c r="AW3419" i="17"/>
  <c r="U3419" i="17"/>
  <c r="AK3419" i="17"/>
  <c r="BA3419" i="17"/>
  <c r="I3419" i="17"/>
  <c r="Y3419" i="17"/>
  <c r="AO3419" i="17"/>
  <c r="BE3419" i="17"/>
  <c r="K3408" i="17"/>
  <c r="O3408" i="17"/>
  <c r="S3408" i="17"/>
  <c r="W3408" i="17"/>
  <c r="AA3408" i="17"/>
  <c r="AE3408" i="17"/>
  <c r="AI3408" i="17"/>
  <c r="AM3408" i="17"/>
  <c r="AQ3408" i="17"/>
  <c r="AU3408" i="17"/>
  <c r="AY3408" i="17"/>
  <c r="BC3408" i="17"/>
  <c r="H3408" i="17"/>
  <c r="L3408" i="17"/>
  <c r="P3408" i="17"/>
  <c r="T3408" i="17"/>
  <c r="X3408" i="17"/>
  <c r="AB3408" i="17"/>
  <c r="AF3408" i="17"/>
  <c r="AJ3408" i="17"/>
  <c r="AN3408" i="17"/>
  <c r="AR3408" i="17"/>
  <c r="AV3408" i="17"/>
  <c r="AZ3408" i="17"/>
  <c r="BD3408" i="17"/>
  <c r="I3408" i="17"/>
  <c r="M3408" i="17"/>
  <c r="Q3408" i="17"/>
  <c r="U3408" i="17"/>
  <c r="Y3408" i="17"/>
  <c r="AC3408" i="17"/>
  <c r="AG3408" i="17"/>
  <c r="AK3408" i="17"/>
  <c r="AO3408" i="17"/>
  <c r="AS3408" i="17"/>
  <c r="AW3408" i="17"/>
  <c r="BA3408" i="17"/>
  <c r="BE3408" i="17"/>
  <c r="N3408" i="17"/>
  <c r="AD3408" i="17"/>
  <c r="AT3408" i="17"/>
  <c r="R3408" i="17"/>
  <c r="AH3408" i="17"/>
  <c r="AX3408" i="17"/>
  <c r="V3408" i="17"/>
  <c r="AL3408" i="17"/>
  <c r="BB3408" i="17"/>
  <c r="J3408" i="17"/>
  <c r="Z3408" i="17"/>
  <c r="AP3408" i="17"/>
  <c r="BF3408" i="17"/>
  <c r="K3400" i="17"/>
  <c r="O3400" i="17"/>
  <c r="S3400" i="17"/>
  <c r="W3400" i="17"/>
  <c r="AA3400" i="17"/>
  <c r="AE3400" i="17"/>
  <c r="AI3400" i="17"/>
  <c r="AM3400" i="17"/>
  <c r="AQ3400" i="17"/>
  <c r="AU3400" i="17"/>
  <c r="AY3400" i="17"/>
  <c r="BC3400" i="17"/>
  <c r="H3400" i="17"/>
  <c r="L3400" i="17"/>
  <c r="P3400" i="17"/>
  <c r="T3400" i="17"/>
  <c r="X3400" i="17"/>
  <c r="AB3400" i="17"/>
  <c r="AF3400" i="17"/>
  <c r="AJ3400" i="17"/>
  <c r="AN3400" i="17"/>
  <c r="AR3400" i="17"/>
  <c r="AV3400" i="17"/>
  <c r="AZ3400" i="17"/>
  <c r="BD3400" i="17"/>
  <c r="I3400" i="17"/>
  <c r="M3400" i="17"/>
  <c r="Q3400" i="17"/>
  <c r="U3400" i="17"/>
  <c r="Y3400" i="17"/>
  <c r="AC3400" i="17"/>
  <c r="AG3400" i="17"/>
  <c r="AK3400" i="17"/>
  <c r="AO3400" i="17"/>
  <c r="AS3400" i="17"/>
  <c r="AW3400" i="17"/>
  <c r="BA3400" i="17"/>
  <c r="BE3400" i="17"/>
  <c r="V3400" i="17"/>
  <c r="AL3400" i="17"/>
  <c r="BB3400" i="17"/>
  <c r="J3400" i="17"/>
  <c r="Z3400" i="17"/>
  <c r="AP3400" i="17"/>
  <c r="BF3400" i="17"/>
  <c r="N3400" i="17"/>
  <c r="AD3400" i="17"/>
  <c r="AT3400" i="17"/>
  <c r="R3400" i="17"/>
  <c r="AH3400" i="17"/>
  <c r="AX3400" i="17"/>
  <c r="H3389" i="17"/>
  <c r="L3389" i="17"/>
  <c r="P3389" i="17"/>
  <c r="T3389" i="17"/>
  <c r="X3389" i="17"/>
  <c r="AB3389" i="17"/>
  <c r="AF3389" i="17"/>
  <c r="AJ3389" i="17"/>
  <c r="AN3389" i="17"/>
  <c r="AR3389" i="17"/>
  <c r="AV3389" i="17"/>
  <c r="AZ3389" i="17"/>
  <c r="BD3389" i="17"/>
  <c r="I3389" i="17"/>
  <c r="M3389" i="17"/>
  <c r="Q3389" i="17"/>
  <c r="U3389" i="17"/>
  <c r="Y3389" i="17"/>
  <c r="AC3389" i="17"/>
  <c r="AG3389" i="17"/>
  <c r="AK3389" i="17"/>
  <c r="AO3389" i="17"/>
  <c r="AS3389" i="17"/>
  <c r="AW3389" i="17"/>
  <c r="BA3389" i="17"/>
  <c r="BE3389" i="17"/>
  <c r="J3389" i="17"/>
  <c r="N3389" i="17"/>
  <c r="R3389" i="17"/>
  <c r="V3389" i="17"/>
  <c r="Z3389" i="17"/>
  <c r="AD3389" i="17"/>
  <c r="AH3389" i="17"/>
  <c r="AL3389" i="17"/>
  <c r="AP3389" i="17"/>
  <c r="AT3389" i="17"/>
  <c r="AX3389" i="17"/>
  <c r="BB3389" i="17"/>
  <c r="BF3389" i="17"/>
  <c r="W3389" i="17"/>
  <c r="AM3389" i="17"/>
  <c r="BC3389" i="17"/>
  <c r="K3389" i="17"/>
  <c r="AA3389" i="17"/>
  <c r="AQ3389" i="17"/>
  <c r="O3389" i="17"/>
  <c r="AE3389" i="17"/>
  <c r="AU3389" i="17"/>
  <c r="S3389" i="17"/>
  <c r="AI3389" i="17"/>
  <c r="AY3389" i="17"/>
  <c r="I3378" i="17"/>
  <c r="M3378" i="17"/>
  <c r="Q3378" i="17"/>
  <c r="U3378" i="17"/>
  <c r="Y3378" i="17"/>
  <c r="AC3378" i="17"/>
  <c r="AG3378" i="17"/>
  <c r="AK3378" i="17"/>
  <c r="AO3378" i="17"/>
  <c r="AS3378" i="17"/>
  <c r="AW3378" i="17"/>
  <c r="BA3378" i="17"/>
  <c r="BE3378" i="17"/>
  <c r="J3378" i="17"/>
  <c r="N3378" i="17"/>
  <c r="R3378" i="17"/>
  <c r="V3378" i="17"/>
  <c r="Z3378" i="17"/>
  <c r="AD3378" i="17"/>
  <c r="AH3378" i="17"/>
  <c r="AL3378" i="17"/>
  <c r="AP3378" i="17"/>
  <c r="AT3378" i="17"/>
  <c r="AX3378" i="17"/>
  <c r="BB3378" i="17"/>
  <c r="BF3378" i="17"/>
  <c r="K3378" i="17"/>
  <c r="O3378" i="17"/>
  <c r="S3378" i="17"/>
  <c r="W3378" i="17"/>
  <c r="AA3378" i="17"/>
  <c r="AE3378" i="17"/>
  <c r="AI3378" i="17"/>
  <c r="AM3378" i="17"/>
  <c r="AQ3378" i="17"/>
  <c r="AU3378" i="17"/>
  <c r="AY3378" i="17"/>
  <c r="BC3378" i="17"/>
  <c r="H3378" i="17"/>
  <c r="X3378" i="17"/>
  <c r="AN3378" i="17"/>
  <c r="BD3378" i="17"/>
  <c r="L3378" i="17"/>
  <c r="AB3378" i="17"/>
  <c r="AR3378" i="17"/>
  <c r="P3378" i="17"/>
  <c r="AF3378" i="17"/>
  <c r="AV3378" i="17"/>
  <c r="T3378" i="17"/>
  <c r="AJ3378" i="17"/>
  <c r="AZ3378" i="17"/>
  <c r="I3370" i="17"/>
  <c r="M3370" i="17"/>
  <c r="Q3370" i="17"/>
  <c r="U3370" i="17"/>
  <c r="Y3370" i="17"/>
  <c r="AC3370" i="17"/>
  <c r="AG3370" i="17"/>
  <c r="AK3370" i="17"/>
  <c r="AO3370" i="17"/>
  <c r="AS3370" i="17"/>
  <c r="AW3370" i="17"/>
  <c r="BA3370" i="17"/>
  <c r="BE3370" i="17"/>
  <c r="J3370" i="17"/>
  <c r="N3370" i="17"/>
  <c r="R3370" i="17"/>
  <c r="V3370" i="17"/>
  <c r="Z3370" i="17"/>
  <c r="AD3370" i="17"/>
  <c r="AH3370" i="17"/>
  <c r="AL3370" i="17"/>
  <c r="AP3370" i="17"/>
  <c r="AT3370" i="17"/>
  <c r="AX3370" i="17"/>
  <c r="BB3370" i="17"/>
  <c r="BF3370" i="17"/>
  <c r="K3370" i="17"/>
  <c r="O3370" i="17"/>
  <c r="S3370" i="17"/>
  <c r="W3370" i="17"/>
  <c r="AA3370" i="17"/>
  <c r="AE3370" i="17"/>
  <c r="AI3370" i="17"/>
  <c r="AM3370" i="17"/>
  <c r="AQ3370" i="17"/>
  <c r="AU3370" i="17"/>
  <c r="AY3370" i="17"/>
  <c r="BC3370" i="17"/>
  <c r="P3370" i="17"/>
  <c r="AF3370" i="17"/>
  <c r="AV3370" i="17"/>
  <c r="T3370" i="17"/>
  <c r="AJ3370" i="17"/>
  <c r="AZ3370" i="17"/>
  <c r="H3370" i="17"/>
  <c r="X3370" i="17"/>
  <c r="AN3370" i="17"/>
  <c r="BD3370" i="17"/>
  <c r="L3370" i="17"/>
  <c r="AB3370" i="17"/>
  <c r="AR3370" i="17"/>
  <c r="J3359" i="17"/>
  <c r="N3359" i="17"/>
  <c r="R3359" i="17"/>
  <c r="V3359" i="17"/>
  <c r="Z3359" i="17"/>
  <c r="AD3359" i="17"/>
  <c r="AH3359" i="17"/>
  <c r="AL3359" i="17"/>
  <c r="AP3359" i="17"/>
  <c r="AT3359" i="17"/>
  <c r="AX3359" i="17"/>
  <c r="BB3359" i="17"/>
  <c r="BF3359" i="17"/>
  <c r="K3359" i="17"/>
  <c r="O3359" i="17"/>
  <c r="S3359" i="17"/>
  <c r="W3359" i="17"/>
  <c r="AA3359" i="17"/>
  <c r="AE3359" i="17"/>
  <c r="AI3359" i="17"/>
  <c r="AM3359" i="17"/>
  <c r="AQ3359" i="17"/>
  <c r="AU3359" i="17"/>
  <c r="AY3359" i="17"/>
  <c r="BC3359" i="17"/>
  <c r="H3359" i="17"/>
  <c r="L3359" i="17"/>
  <c r="P3359" i="17"/>
  <c r="T3359" i="17"/>
  <c r="X3359" i="17"/>
  <c r="AB3359" i="17"/>
  <c r="AF3359" i="17"/>
  <c r="AJ3359" i="17"/>
  <c r="AN3359" i="17"/>
  <c r="AR3359" i="17"/>
  <c r="AV3359" i="17"/>
  <c r="AZ3359" i="17"/>
  <c r="BD3359" i="17"/>
  <c r="Q3359" i="17"/>
  <c r="AG3359" i="17"/>
  <c r="AW3359" i="17"/>
  <c r="U3359" i="17"/>
  <c r="AK3359" i="17"/>
  <c r="BA3359" i="17"/>
  <c r="I3359" i="17"/>
  <c r="Y3359" i="17"/>
  <c r="AO3359" i="17"/>
  <c r="BE3359" i="17"/>
  <c r="M3359" i="17"/>
  <c r="AC3359" i="17"/>
  <c r="AS3359" i="17"/>
  <c r="J3351" i="17"/>
  <c r="N3351" i="17"/>
  <c r="R3351" i="17"/>
  <c r="V3351" i="17"/>
  <c r="Z3351" i="17"/>
  <c r="AD3351" i="17"/>
  <c r="AH3351" i="17"/>
  <c r="AL3351" i="17"/>
  <c r="AP3351" i="17"/>
  <c r="AT3351" i="17"/>
  <c r="AX3351" i="17"/>
  <c r="BB3351" i="17"/>
  <c r="BF3351" i="17"/>
  <c r="K3351" i="17"/>
  <c r="O3351" i="17"/>
  <c r="S3351" i="17"/>
  <c r="W3351" i="17"/>
  <c r="AA3351" i="17"/>
  <c r="AE3351" i="17"/>
  <c r="AI3351" i="17"/>
  <c r="AM3351" i="17"/>
  <c r="AQ3351" i="17"/>
  <c r="AU3351" i="17"/>
  <c r="AY3351" i="17"/>
  <c r="BC3351" i="17"/>
  <c r="H3351" i="17"/>
  <c r="L3351" i="17"/>
  <c r="P3351" i="17"/>
  <c r="T3351" i="17"/>
  <c r="X3351" i="17"/>
  <c r="AB3351" i="17"/>
  <c r="AF3351" i="17"/>
  <c r="AJ3351" i="17"/>
  <c r="AN3351" i="17"/>
  <c r="AR3351" i="17"/>
  <c r="AV3351" i="17"/>
  <c r="AZ3351" i="17"/>
  <c r="BD3351" i="17"/>
  <c r="I3351" i="17"/>
  <c r="Y3351" i="17"/>
  <c r="AO3351" i="17"/>
  <c r="BE3351" i="17"/>
  <c r="M3351" i="17"/>
  <c r="AC3351" i="17"/>
  <c r="AS3351" i="17"/>
  <c r="Q3351" i="17"/>
  <c r="AG3351" i="17"/>
  <c r="AW3351" i="17"/>
  <c r="U3351" i="17"/>
  <c r="AK3351" i="17"/>
  <c r="BA3351" i="17"/>
  <c r="K3340" i="17"/>
  <c r="O3340" i="17"/>
  <c r="S3340" i="17"/>
  <c r="W3340" i="17"/>
  <c r="AA3340" i="17"/>
  <c r="AE3340" i="17"/>
  <c r="AI3340" i="17"/>
  <c r="AM3340" i="17"/>
  <c r="AQ3340" i="17"/>
  <c r="AU3340" i="17"/>
  <c r="AY3340" i="17"/>
  <c r="BC3340" i="17"/>
  <c r="H3340" i="17"/>
  <c r="L3340" i="17"/>
  <c r="P3340" i="17"/>
  <c r="T3340" i="17"/>
  <c r="X3340" i="17"/>
  <c r="AB3340" i="17"/>
  <c r="AF3340" i="17"/>
  <c r="AJ3340" i="17"/>
  <c r="AN3340" i="17"/>
  <c r="AR3340" i="17"/>
  <c r="AV3340" i="17"/>
  <c r="AZ3340" i="17"/>
  <c r="BD3340" i="17"/>
  <c r="I3340" i="17"/>
  <c r="M3340" i="17"/>
  <c r="Q3340" i="17"/>
  <c r="U3340" i="17"/>
  <c r="Y3340" i="17"/>
  <c r="AC3340" i="17"/>
  <c r="AG3340" i="17"/>
  <c r="AK3340" i="17"/>
  <c r="AO3340" i="17"/>
  <c r="AS3340" i="17"/>
  <c r="AW3340" i="17"/>
  <c r="BA3340" i="17"/>
  <c r="BE3340" i="17"/>
  <c r="J3340" i="17"/>
  <c r="Z3340" i="17"/>
  <c r="AP3340" i="17"/>
  <c r="BF3340" i="17"/>
  <c r="N3340" i="17"/>
  <c r="AD3340" i="17"/>
  <c r="AT3340" i="17"/>
  <c r="R3340" i="17"/>
  <c r="AH3340" i="17"/>
  <c r="AX3340" i="17"/>
  <c r="V3340" i="17"/>
  <c r="AL3340" i="17"/>
  <c r="BB3340" i="17"/>
  <c r="I3326" i="17"/>
  <c r="M3326" i="17"/>
  <c r="Q3326" i="17"/>
  <c r="U3326" i="17"/>
  <c r="Y3326" i="17"/>
  <c r="AC3326" i="17"/>
  <c r="AG3326" i="17"/>
  <c r="AK3326" i="17"/>
  <c r="AO3326" i="17"/>
  <c r="AS3326" i="17"/>
  <c r="AW3326" i="17"/>
  <c r="BA3326" i="17"/>
  <c r="BE3326" i="17"/>
  <c r="J3326" i="17"/>
  <c r="N3326" i="17"/>
  <c r="R3326" i="17"/>
  <c r="V3326" i="17"/>
  <c r="Z3326" i="17"/>
  <c r="AD3326" i="17"/>
  <c r="AH3326" i="17"/>
  <c r="AL3326" i="17"/>
  <c r="AP3326" i="17"/>
  <c r="AT3326" i="17"/>
  <c r="AX3326" i="17"/>
  <c r="BB3326" i="17"/>
  <c r="BF3326" i="17"/>
  <c r="K3326" i="17"/>
  <c r="O3326" i="17"/>
  <c r="S3326" i="17"/>
  <c r="W3326" i="17"/>
  <c r="AA3326" i="17"/>
  <c r="AE3326" i="17"/>
  <c r="AI3326" i="17"/>
  <c r="AM3326" i="17"/>
  <c r="AQ3326" i="17"/>
  <c r="AU3326" i="17"/>
  <c r="AY3326" i="17"/>
  <c r="BC3326" i="17"/>
  <c r="T3326" i="17"/>
  <c r="AJ3326" i="17"/>
  <c r="AZ3326" i="17"/>
  <c r="H3326" i="17"/>
  <c r="X3326" i="17"/>
  <c r="AN3326" i="17"/>
  <c r="BD3326" i="17"/>
  <c r="L3326" i="17"/>
  <c r="AB3326" i="17"/>
  <c r="AR3326" i="17"/>
  <c r="P3326" i="17"/>
  <c r="AF3326" i="17"/>
  <c r="AV3326" i="17"/>
  <c r="J3315" i="17"/>
  <c r="N3315" i="17"/>
  <c r="R3315" i="17"/>
  <c r="V3315" i="17"/>
  <c r="Z3315" i="17"/>
  <c r="AD3315" i="17"/>
  <c r="AH3315" i="17"/>
  <c r="AL3315" i="17"/>
  <c r="AP3315" i="17"/>
  <c r="AT3315" i="17"/>
  <c r="AX3315" i="17"/>
  <c r="BB3315" i="17"/>
  <c r="BF3315" i="17"/>
  <c r="K3315" i="17"/>
  <c r="O3315" i="17"/>
  <c r="S3315" i="17"/>
  <c r="W3315" i="17"/>
  <c r="AA3315" i="17"/>
  <c r="AE3315" i="17"/>
  <c r="AI3315" i="17"/>
  <c r="AM3315" i="17"/>
  <c r="AQ3315" i="17"/>
  <c r="AU3315" i="17"/>
  <c r="AY3315" i="17"/>
  <c r="BC3315" i="17"/>
  <c r="H3315" i="17"/>
  <c r="L3315" i="17"/>
  <c r="P3315" i="17"/>
  <c r="T3315" i="17"/>
  <c r="X3315" i="17"/>
  <c r="AB3315" i="17"/>
  <c r="AF3315" i="17"/>
  <c r="AJ3315" i="17"/>
  <c r="AN3315" i="17"/>
  <c r="AR3315" i="17"/>
  <c r="AV3315" i="17"/>
  <c r="AZ3315" i="17"/>
  <c r="BD3315" i="17"/>
  <c r="U3315" i="17"/>
  <c r="AK3315" i="17"/>
  <c r="BA3315" i="17"/>
  <c r="I3315" i="17"/>
  <c r="Y3315" i="17"/>
  <c r="AO3315" i="17"/>
  <c r="BE3315" i="17"/>
  <c r="M3315" i="17"/>
  <c r="AC3315" i="17"/>
  <c r="AS3315" i="17"/>
  <c r="Q3315" i="17"/>
  <c r="AG3315" i="17"/>
  <c r="AW3315" i="17"/>
  <c r="H3301" i="17"/>
  <c r="L3301" i="17"/>
  <c r="P3301" i="17"/>
  <c r="T3301" i="17"/>
  <c r="X3301" i="17"/>
  <c r="AB3301" i="17"/>
  <c r="AF3301" i="17"/>
  <c r="AJ3301" i="17"/>
  <c r="AN3301" i="17"/>
  <c r="AR3301" i="17"/>
  <c r="AV3301" i="17"/>
  <c r="AZ3301" i="17"/>
  <c r="BD3301" i="17"/>
  <c r="I3301" i="17"/>
  <c r="M3301" i="17"/>
  <c r="Q3301" i="17"/>
  <c r="U3301" i="17"/>
  <c r="Y3301" i="17"/>
  <c r="AC3301" i="17"/>
  <c r="AG3301" i="17"/>
  <c r="AK3301" i="17"/>
  <c r="AO3301" i="17"/>
  <c r="AS3301" i="17"/>
  <c r="AW3301" i="17"/>
  <c r="BA3301" i="17"/>
  <c r="BE3301" i="17"/>
  <c r="J3301" i="17"/>
  <c r="N3301" i="17"/>
  <c r="R3301" i="17"/>
  <c r="V3301" i="17"/>
  <c r="Z3301" i="17"/>
  <c r="AD3301" i="17"/>
  <c r="AH3301" i="17"/>
  <c r="AL3301" i="17"/>
  <c r="AP3301" i="17"/>
  <c r="AT3301" i="17"/>
  <c r="AX3301" i="17"/>
  <c r="BB3301" i="17"/>
  <c r="BF3301" i="17"/>
  <c r="O3301" i="17"/>
  <c r="AE3301" i="17"/>
  <c r="AU3301" i="17"/>
  <c r="S3301" i="17"/>
  <c r="AI3301" i="17"/>
  <c r="AY3301" i="17"/>
  <c r="W3301" i="17"/>
  <c r="AM3301" i="17"/>
  <c r="BC3301" i="17"/>
  <c r="K3301" i="17"/>
  <c r="AA3301" i="17"/>
  <c r="AQ3301" i="17"/>
  <c r="I3290" i="17"/>
  <c r="M3290" i="17"/>
  <c r="Q3290" i="17"/>
  <c r="U3290" i="17"/>
  <c r="Y3290" i="17"/>
  <c r="AC3290" i="17"/>
  <c r="AG3290" i="17"/>
  <c r="AK3290" i="17"/>
  <c r="AO3290" i="17"/>
  <c r="AS3290" i="17"/>
  <c r="AW3290" i="17"/>
  <c r="BA3290" i="17"/>
  <c r="BE3290" i="17"/>
  <c r="J3290" i="17"/>
  <c r="N3290" i="17"/>
  <c r="R3290" i="17"/>
  <c r="V3290" i="17"/>
  <c r="Z3290" i="17"/>
  <c r="AD3290" i="17"/>
  <c r="AH3290" i="17"/>
  <c r="AL3290" i="17"/>
  <c r="AP3290" i="17"/>
  <c r="AT3290" i="17"/>
  <c r="AX3290" i="17"/>
  <c r="BB3290" i="17"/>
  <c r="BF3290" i="17"/>
  <c r="K3290" i="17"/>
  <c r="O3290" i="17"/>
  <c r="S3290" i="17"/>
  <c r="W3290" i="17"/>
  <c r="AA3290" i="17"/>
  <c r="AE3290" i="17"/>
  <c r="AI3290" i="17"/>
  <c r="AM3290" i="17"/>
  <c r="AQ3290" i="17"/>
  <c r="AU3290" i="17"/>
  <c r="AY3290" i="17"/>
  <c r="BC3290" i="17"/>
  <c r="P3290" i="17"/>
  <c r="AF3290" i="17"/>
  <c r="AV3290" i="17"/>
  <c r="T3290" i="17"/>
  <c r="AJ3290" i="17"/>
  <c r="AZ3290" i="17"/>
  <c r="H3290" i="17"/>
  <c r="X3290" i="17"/>
  <c r="AN3290" i="17"/>
  <c r="BD3290" i="17"/>
  <c r="L3290" i="17"/>
  <c r="AB3290" i="17"/>
  <c r="AR3290" i="17"/>
  <c r="K3276" i="17"/>
  <c r="O3276" i="17"/>
  <c r="S3276" i="17"/>
  <c r="W3276" i="17"/>
  <c r="AA3276" i="17"/>
  <c r="AE3276" i="17"/>
  <c r="AI3276" i="17"/>
  <c r="AM3276" i="17"/>
  <c r="AQ3276" i="17"/>
  <c r="AU3276" i="17"/>
  <c r="AY3276" i="17"/>
  <c r="BC3276" i="17"/>
  <c r="H3276" i="17"/>
  <c r="L3276" i="17"/>
  <c r="P3276" i="17"/>
  <c r="T3276" i="17"/>
  <c r="X3276" i="17"/>
  <c r="AB3276" i="17"/>
  <c r="AF3276" i="17"/>
  <c r="AJ3276" i="17"/>
  <c r="AN3276" i="17"/>
  <c r="AR3276" i="17"/>
  <c r="AV3276" i="17"/>
  <c r="AZ3276" i="17"/>
  <c r="BD3276" i="17"/>
  <c r="I3276" i="17"/>
  <c r="M3276" i="17"/>
  <c r="Q3276" i="17"/>
  <c r="U3276" i="17"/>
  <c r="Y3276" i="17"/>
  <c r="AC3276" i="17"/>
  <c r="AG3276" i="17"/>
  <c r="AK3276" i="17"/>
  <c r="AO3276" i="17"/>
  <c r="AS3276" i="17"/>
  <c r="AW3276" i="17"/>
  <c r="BA3276" i="17"/>
  <c r="BE3276" i="17"/>
  <c r="J3276" i="17"/>
  <c r="Z3276" i="17"/>
  <c r="AP3276" i="17"/>
  <c r="BF3276" i="17"/>
  <c r="N3276" i="17"/>
  <c r="AD3276" i="17"/>
  <c r="AT3276" i="17"/>
  <c r="R3276" i="17"/>
  <c r="AH3276" i="17"/>
  <c r="AX3276" i="17"/>
  <c r="V3276" i="17"/>
  <c r="AL3276" i="17"/>
  <c r="BB3276" i="17"/>
  <c r="I3262" i="17"/>
  <c r="M3262" i="17"/>
  <c r="Q3262" i="17"/>
  <c r="U3262" i="17"/>
  <c r="Y3262" i="17"/>
  <c r="AC3262" i="17"/>
  <c r="AG3262" i="17"/>
  <c r="AK3262" i="17"/>
  <c r="AO3262" i="17"/>
  <c r="AS3262" i="17"/>
  <c r="AW3262" i="17"/>
  <c r="BA3262" i="17"/>
  <c r="BE3262" i="17"/>
  <c r="J3262" i="17"/>
  <c r="N3262" i="17"/>
  <c r="R3262" i="17"/>
  <c r="V3262" i="17"/>
  <c r="Z3262" i="17"/>
  <c r="AD3262" i="17"/>
  <c r="AH3262" i="17"/>
  <c r="AL3262" i="17"/>
  <c r="AP3262" i="17"/>
  <c r="AT3262" i="17"/>
  <c r="AX3262" i="17"/>
  <c r="BB3262" i="17"/>
  <c r="BF3262" i="17"/>
  <c r="K3262" i="17"/>
  <c r="O3262" i="17"/>
  <c r="S3262" i="17"/>
  <c r="W3262" i="17"/>
  <c r="AA3262" i="17"/>
  <c r="AE3262" i="17"/>
  <c r="AI3262" i="17"/>
  <c r="AM3262" i="17"/>
  <c r="AQ3262" i="17"/>
  <c r="AU3262" i="17"/>
  <c r="AY3262" i="17"/>
  <c r="BC3262" i="17"/>
  <c r="T3262" i="17"/>
  <c r="AJ3262" i="17"/>
  <c r="AZ3262" i="17"/>
  <c r="H3262" i="17"/>
  <c r="X3262" i="17"/>
  <c r="AN3262" i="17"/>
  <c r="BD3262" i="17"/>
  <c r="L3262" i="17"/>
  <c r="AB3262" i="17"/>
  <c r="AR3262" i="17"/>
  <c r="P3262" i="17"/>
  <c r="AF3262" i="17"/>
  <c r="AV3262" i="17"/>
  <c r="J3251" i="17"/>
  <c r="N3251" i="17"/>
  <c r="R3251" i="17"/>
  <c r="V3251" i="17"/>
  <c r="Z3251" i="17"/>
  <c r="AD3251" i="17"/>
  <c r="AH3251" i="17"/>
  <c r="AL3251" i="17"/>
  <c r="AP3251" i="17"/>
  <c r="AT3251" i="17"/>
  <c r="AX3251" i="17"/>
  <c r="BB3251" i="17"/>
  <c r="BF3251" i="17"/>
  <c r="K3251" i="17"/>
  <c r="O3251" i="17"/>
  <c r="S3251" i="17"/>
  <c r="W3251" i="17"/>
  <c r="AA3251" i="17"/>
  <c r="AE3251" i="17"/>
  <c r="AI3251" i="17"/>
  <c r="AM3251" i="17"/>
  <c r="AQ3251" i="17"/>
  <c r="AU3251" i="17"/>
  <c r="AY3251" i="17"/>
  <c r="BC3251" i="17"/>
  <c r="H3251" i="17"/>
  <c r="L3251" i="17"/>
  <c r="P3251" i="17"/>
  <c r="T3251" i="17"/>
  <c r="X3251" i="17"/>
  <c r="AB3251" i="17"/>
  <c r="AF3251" i="17"/>
  <c r="AJ3251" i="17"/>
  <c r="AN3251" i="17"/>
  <c r="AR3251" i="17"/>
  <c r="AV3251" i="17"/>
  <c r="AZ3251" i="17"/>
  <c r="BD3251" i="17"/>
  <c r="U3251" i="17"/>
  <c r="AK3251" i="17"/>
  <c r="BA3251" i="17"/>
  <c r="I3251" i="17"/>
  <c r="Y3251" i="17"/>
  <c r="AO3251" i="17"/>
  <c r="BE3251" i="17"/>
  <c r="M3251" i="17"/>
  <c r="AC3251" i="17"/>
  <c r="AS3251" i="17"/>
  <c r="Q3251" i="17"/>
  <c r="AG3251" i="17"/>
  <c r="AW3251" i="17"/>
  <c r="K3228" i="17"/>
  <c r="O3228" i="17"/>
  <c r="S3228" i="17"/>
  <c r="W3228" i="17"/>
  <c r="AA3228" i="17"/>
  <c r="AE3228" i="17"/>
  <c r="AI3228" i="17"/>
  <c r="AM3228" i="17"/>
  <c r="AQ3228" i="17"/>
  <c r="AU3228" i="17"/>
  <c r="AY3228" i="17"/>
  <c r="BC3228" i="17"/>
  <c r="H3228" i="17"/>
  <c r="L3228" i="17"/>
  <c r="P3228" i="17"/>
  <c r="T3228" i="17"/>
  <c r="X3228" i="17"/>
  <c r="AB3228" i="17"/>
  <c r="AF3228" i="17"/>
  <c r="AJ3228" i="17"/>
  <c r="AN3228" i="17"/>
  <c r="AR3228" i="17"/>
  <c r="AV3228" i="17"/>
  <c r="AZ3228" i="17"/>
  <c r="BD3228" i="17"/>
  <c r="I3228" i="17"/>
  <c r="M3228" i="17"/>
  <c r="Q3228" i="17"/>
  <c r="U3228" i="17"/>
  <c r="Y3228" i="17"/>
  <c r="AC3228" i="17"/>
  <c r="AG3228" i="17"/>
  <c r="AK3228" i="17"/>
  <c r="AO3228" i="17"/>
  <c r="AS3228" i="17"/>
  <c r="AW3228" i="17"/>
  <c r="BA3228" i="17"/>
  <c r="BE3228" i="17"/>
  <c r="J3228" i="17"/>
  <c r="Z3228" i="17"/>
  <c r="AP3228" i="17"/>
  <c r="BF3228" i="17"/>
  <c r="N3228" i="17"/>
  <c r="AD3228" i="17"/>
  <c r="AT3228" i="17"/>
  <c r="R3228" i="17"/>
  <c r="AH3228" i="17"/>
  <c r="AX3228" i="17"/>
  <c r="V3228" i="17"/>
  <c r="AL3228" i="17"/>
  <c r="BB3228" i="17"/>
  <c r="J2956" i="17"/>
  <c r="N2956" i="17"/>
  <c r="R2956" i="17"/>
  <c r="V2956" i="17"/>
  <c r="Z2956" i="17"/>
  <c r="AD2956" i="17"/>
  <c r="AH2956" i="17"/>
  <c r="AL2956" i="17"/>
  <c r="AP2956" i="17"/>
  <c r="AT2956" i="17"/>
  <c r="AX2956" i="17"/>
  <c r="BB2956" i="17"/>
  <c r="BF2956" i="17"/>
  <c r="K2956" i="17"/>
  <c r="O2956" i="17"/>
  <c r="S2956" i="17"/>
  <c r="W2956" i="17"/>
  <c r="AA2956" i="17"/>
  <c r="AE2956" i="17"/>
  <c r="AI2956" i="17"/>
  <c r="AM2956" i="17"/>
  <c r="AQ2956" i="17"/>
  <c r="AU2956" i="17"/>
  <c r="AY2956" i="17"/>
  <c r="BC2956" i="17"/>
  <c r="H2956" i="17"/>
  <c r="L2956" i="17"/>
  <c r="P2956" i="17"/>
  <c r="T2956" i="17"/>
  <c r="X2956" i="17"/>
  <c r="AB2956" i="17"/>
  <c r="AF2956" i="17"/>
  <c r="AJ2956" i="17"/>
  <c r="AN2956" i="17"/>
  <c r="AR2956" i="17"/>
  <c r="AV2956" i="17"/>
  <c r="AZ2956" i="17"/>
  <c r="BD2956" i="17"/>
  <c r="I2956" i="17"/>
  <c r="M2956" i="17"/>
  <c r="Q2956" i="17"/>
  <c r="U2956" i="17"/>
  <c r="Y2956" i="17"/>
  <c r="AC2956" i="17"/>
  <c r="AG2956" i="17"/>
  <c r="AK2956" i="17"/>
  <c r="AO2956" i="17"/>
  <c r="AS2956" i="17"/>
  <c r="AW2956" i="17"/>
  <c r="BA2956" i="17"/>
  <c r="BE2956" i="17"/>
  <c r="H2894" i="17"/>
  <c r="L2894" i="17"/>
  <c r="P2894" i="17"/>
  <c r="T2894" i="17"/>
  <c r="X2894" i="17"/>
  <c r="AB2894" i="17"/>
  <c r="AF2894" i="17"/>
  <c r="AJ2894" i="17"/>
  <c r="AN2894" i="17"/>
  <c r="AR2894" i="17"/>
  <c r="AV2894" i="17"/>
  <c r="AZ2894" i="17"/>
  <c r="BD2894" i="17"/>
  <c r="I2894" i="17"/>
  <c r="M2894" i="17"/>
  <c r="Q2894" i="17"/>
  <c r="U2894" i="17"/>
  <c r="Y2894" i="17"/>
  <c r="AC2894" i="17"/>
  <c r="AG2894" i="17"/>
  <c r="AK2894" i="17"/>
  <c r="AO2894" i="17"/>
  <c r="AS2894" i="17"/>
  <c r="AW2894" i="17"/>
  <c r="BA2894" i="17"/>
  <c r="BE2894" i="17"/>
  <c r="J2894" i="17"/>
  <c r="N2894" i="17"/>
  <c r="R2894" i="17"/>
  <c r="V2894" i="17"/>
  <c r="Z2894" i="17"/>
  <c r="AD2894" i="17"/>
  <c r="AH2894" i="17"/>
  <c r="AL2894" i="17"/>
  <c r="AP2894" i="17"/>
  <c r="AT2894" i="17"/>
  <c r="AX2894" i="17"/>
  <c r="BB2894" i="17"/>
  <c r="BF2894" i="17"/>
  <c r="K2894" i="17"/>
  <c r="O2894" i="17"/>
  <c r="S2894" i="17"/>
  <c r="W2894" i="17"/>
  <c r="AA2894" i="17"/>
  <c r="AE2894" i="17"/>
  <c r="AI2894" i="17"/>
  <c r="AM2894" i="17"/>
  <c r="AQ2894" i="17"/>
  <c r="AU2894" i="17"/>
  <c r="AY2894" i="17"/>
  <c r="BC2894" i="17"/>
  <c r="H2886" i="17"/>
  <c r="L2886" i="17"/>
  <c r="P2886" i="17"/>
  <c r="T2886" i="17"/>
  <c r="X2886" i="17"/>
  <c r="AB2886" i="17"/>
  <c r="AF2886" i="17"/>
  <c r="AJ2886" i="17"/>
  <c r="AN2886" i="17"/>
  <c r="AR2886" i="17"/>
  <c r="AV2886" i="17"/>
  <c r="AZ2886" i="17"/>
  <c r="BD2886" i="17"/>
  <c r="I2886" i="17"/>
  <c r="M2886" i="17"/>
  <c r="Q2886" i="17"/>
  <c r="U2886" i="17"/>
  <c r="Y2886" i="17"/>
  <c r="AC2886" i="17"/>
  <c r="AG2886" i="17"/>
  <c r="AK2886" i="17"/>
  <c r="AO2886" i="17"/>
  <c r="AS2886" i="17"/>
  <c r="AW2886" i="17"/>
  <c r="BA2886" i="17"/>
  <c r="BE2886" i="17"/>
  <c r="J2886" i="17"/>
  <c r="N2886" i="17"/>
  <c r="R2886" i="17"/>
  <c r="V2886" i="17"/>
  <c r="Z2886" i="17"/>
  <c r="AD2886" i="17"/>
  <c r="AH2886" i="17"/>
  <c r="AL2886" i="17"/>
  <c r="AP2886" i="17"/>
  <c r="AT2886" i="17"/>
  <c r="AX2886" i="17"/>
  <c r="BB2886" i="17"/>
  <c r="BF2886" i="17"/>
  <c r="K2886" i="17"/>
  <c r="O2886" i="17"/>
  <c r="S2886" i="17"/>
  <c r="W2886" i="17"/>
  <c r="AA2886" i="17"/>
  <c r="AE2886" i="17"/>
  <c r="AI2886" i="17"/>
  <c r="AM2886" i="17"/>
  <c r="AQ2886" i="17"/>
  <c r="AU2886" i="17"/>
  <c r="AY2886" i="17"/>
  <c r="BC2886" i="17"/>
  <c r="K2877" i="17"/>
  <c r="O2877" i="17"/>
  <c r="S2877" i="17"/>
  <c r="W2877" i="17"/>
  <c r="AA2877" i="17"/>
  <c r="AE2877" i="17"/>
  <c r="AI2877" i="17"/>
  <c r="AM2877" i="17"/>
  <c r="AQ2877" i="17"/>
  <c r="AU2877" i="17"/>
  <c r="AY2877" i="17"/>
  <c r="BC2877" i="17"/>
  <c r="H2877" i="17"/>
  <c r="L2877" i="17"/>
  <c r="P2877" i="17"/>
  <c r="T2877" i="17"/>
  <c r="X2877" i="17"/>
  <c r="AB2877" i="17"/>
  <c r="AF2877" i="17"/>
  <c r="AJ2877" i="17"/>
  <c r="AN2877" i="17"/>
  <c r="AR2877" i="17"/>
  <c r="AV2877" i="17"/>
  <c r="AZ2877" i="17"/>
  <c r="BD2877" i="17"/>
  <c r="I2877" i="17"/>
  <c r="M2877" i="17"/>
  <c r="Q2877" i="17"/>
  <c r="U2877" i="17"/>
  <c r="Y2877" i="17"/>
  <c r="AC2877" i="17"/>
  <c r="AG2877" i="17"/>
  <c r="AK2877" i="17"/>
  <c r="AO2877" i="17"/>
  <c r="AS2877" i="17"/>
  <c r="AW2877" i="17"/>
  <c r="BA2877" i="17"/>
  <c r="BE2877" i="17"/>
  <c r="J2877" i="17"/>
  <c r="N2877" i="17"/>
  <c r="R2877" i="17"/>
  <c r="V2877" i="17"/>
  <c r="Z2877" i="17"/>
  <c r="AD2877" i="17"/>
  <c r="AH2877" i="17"/>
  <c r="AL2877" i="17"/>
  <c r="AP2877" i="17"/>
  <c r="AT2877" i="17"/>
  <c r="AX2877" i="17"/>
  <c r="BB2877" i="17"/>
  <c r="BF2877" i="17"/>
  <c r="K2869" i="17"/>
  <c r="O2869" i="17"/>
  <c r="S2869" i="17"/>
  <c r="W2869" i="17"/>
  <c r="AA2869" i="17"/>
  <c r="AE2869" i="17"/>
  <c r="AI2869" i="17"/>
  <c r="AM2869" i="17"/>
  <c r="AQ2869" i="17"/>
  <c r="AU2869" i="17"/>
  <c r="AY2869" i="17"/>
  <c r="BC2869" i="17"/>
  <c r="H2869" i="17"/>
  <c r="L2869" i="17"/>
  <c r="P2869" i="17"/>
  <c r="T2869" i="17"/>
  <c r="X2869" i="17"/>
  <c r="AB2869" i="17"/>
  <c r="AF2869" i="17"/>
  <c r="AJ2869" i="17"/>
  <c r="AN2869" i="17"/>
  <c r="AR2869" i="17"/>
  <c r="AV2869" i="17"/>
  <c r="AZ2869" i="17"/>
  <c r="BD2869" i="17"/>
  <c r="I2869" i="17"/>
  <c r="M2869" i="17"/>
  <c r="Q2869" i="17"/>
  <c r="U2869" i="17"/>
  <c r="Y2869" i="17"/>
  <c r="AC2869" i="17"/>
  <c r="AG2869" i="17"/>
  <c r="AK2869" i="17"/>
  <c r="AO2869" i="17"/>
  <c r="AS2869" i="17"/>
  <c r="AW2869" i="17"/>
  <c r="BA2869" i="17"/>
  <c r="BE2869" i="17"/>
  <c r="J2869" i="17"/>
  <c r="N2869" i="17"/>
  <c r="R2869" i="17"/>
  <c r="V2869" i="17"/>
  <c r="Z2869" i="17"/>
  <c r="AD2869" i="17"/>
  <c r="AH2869" i="17"/>
  <c r="AL2869" i="17"/>
  <c r="AP2869" i="17"/>
  <c r="AT2869" i="17"/>
  <c r="AX2869" i="17"/>
  <c r="BB2869" i="17"/>
  <c r="BF2869" i="17"/>
  <c r="K2849" i="17"/>
  <c r="O2849" i="17"/>
  <c r="S2849" i="17"/>
  <c r="W2849" i="17"/>
  <c r="AA2849" i="17"/>
  <c r="AE2849" i="17"/>
  <c r="AI2849" i="17"/>
  <c r="AM2849" i="17"/>
  <c r="AQ2849" i="17"/>
  <c r="AU2849" i="17"/>
  <c r="AY2849" i="17"/>
  <c r="BC2849" i="17"/>
  <c r="H2849" i="17"/>
  <c r="L2849" i="17"/>
  <c r="P2849" i="17"/>
  <c r="T2849" i="17"/>
  <c r="X2849" i="17"/>
  <c r="AB2849" i="17"/>
  <c r="AF2849" i="17"/>
  <c r="AJ2849" i="17"/>
  <c r="AN2849" i="17"/>
  <c r="AR2849" i="17"/>
  <c r="AV2849" i="17"/>
  <c r="AZ2849" i="17"/>
  <c r="BD2849" i="17"/>
  <c r="I2849" i="17"/>
  <c r="M2849" i="17"/>
  <c r="Q2849" i="17"/>
  <c r="U2849" i="17"/>
  <c r="Y2849" i="17"/>
  <c r="AC2849" i="17"/>
  <c r="AG2849" i="17"/>
  <c r="AK2849" i="17"/>
  <c r="AO2849" i="17"/>
  <c r="AS2849" i="17"/>
  <c r="AW2849" i="17"/>
  <c r="BA2849" i="17"/>
  <c r="BE2849" i="17"/>
  <c r="J2849" i="17"/>
  <c r="N2849" i="17"/>
  <c r="R2849" i="17"/>
  <c r="V2849" i="17"/>
  <c r="Z2849" i="17"/>
  <c r="AD2849" i="17"/>
  <c r="AH2849" i="17"/>
  <c r="AL2849" i="17"/>
  <c r="AP2849" i="17"/>
  <c r="AT2849" i="17"/>
  <c r="AX2849" i="17"/>
  <c r="BB2849" i="17"/>
  <c r="BF2849" i="17"/>
  <c r="J2832" i="17"/>
  <c r="N2832" i="17"/>
  <c r="R2832" i="17"/>
  <c r="V2832" i="17"/>
  <c r="Z2832" i="17"/>
  <c r="AD2832" i="17"/>
  <c r="AH2832" i="17"/>
  <c r="AL2832" i="17"/>
  <c r="AP2832" i="17"/>
  <c r="AT2832" i="17"/>
  <c r="AX2832" i="17"/>
  <c r="BB2832" i="17"/>
  <c r="BF2832" i="17"/>
  <c r="K2832" i="17"/>
  <c r="O2832" i="17"/>
  <c r="S2832" i="17"/>
  <c r="W2832" i="17"/>
  <c r="AA2832" i="17"/>
  <c r="AE2832" i="17"/>
  <c r="AI2832" i="17"/>
  <c r="AM2832" i="17"/>
  <c r="AQ2832" i="17"/>
  <c r="AU2832" i="17"/>
  <c r="AY2832" i="17"/>
  <c r="BC2832" i="17"/>
  <c r="H2832" i="17"/>
  <c r="L2832" i="17"/>
  <c r="P2832" i="17"/>
  <c r="T2832" i="17"/>
  <c r="X2832" i="17"/>
  <c r="AB2832" i="17"/>
  <c r="AF2832" i="17"/>
  <c r="AJ2832" i="17"/>
  <c r="AN2832" i="17"/>
  <c r="AR2832" i="17"/>
  <c r="AV2832" i="17"/>
  <c r="AZ2832" i="17"/>
  <c r="BD2832" i="17"/>
  <c r="I2832" i="17"/>
  <c r="M2832" i="17"/>
  <c r="Q2832" i="17"/>
  <c r="U2832" i="17"/>
  <c r="Y2832" i="17"/>
  <c r="AC2832" i="17"/>
  <c r="AG2832" i="17"/>
  <c r="AK2832" i="17"/>
  <c r="AO2832" i="17"/>
  <c r="AS2832" i="17"/>
  <c r="AW2832" i="17"/>
  <c r="BA2832" i="17"/>
  <c r="BE2832" i="17"/>
  <c r="H2826" i="17"/>
  <c r="L2826" i="17"/>
  <c r="P2826" i="17"/>
  <c r="T2826" i="17"/>
  <c r="X2826" i="17"/>
  <c r="AB2826" i="17"/>
  <c r="AF2826" i="17"/>
  <c r="AJ2826" i="17"/>
  <c r="AN2826" i="17"/>
  <c r="AR2826" i="17"/>
  <c r="AV2826" i="17"/>
  <c r="AZ2826" i="17"/>
  <c r="BD2826" i="17"/>
  <c r="I2826" i="17"/>
  <c r="M2826" i="17"/>
  <c r="Q2826" i="17"/>
  <c r="U2826" i="17"/>
  <c r="Y2826" i="17"/>
  <c r="AC2826" i="17"/>
  <c r="AG2826" i="17"/>
  <c r="AK2826" i="17"/>
  <c r="AO2826" i="17"/>
  <c r="AS2826" i="17"/>
  <c r="AW2826" i="17"/>
  <c r="BA2826" i="17"/>
  <c r="BE2826" i="17"/>
  <c r="J2826" i="17"/>
  <c r="N2826" i="17"/>
  <c r="R2826" i="17"/>
  <c r="V2826" i="17"/>
  <c r="Z2826" i="17"/>
  <c r="AD2826" i="17"/>
  <c r="AH2826" i="17"/>
  <c r="AL2826" i="17"/>
  <c r="AP2826" i="17"/>
  <c r="AT2826" i="17"/>
  <c r="AX2826" i="17"/>
  <c r="BB2826" i="17"/>
  <c r="BF2826" i="17"/>
  <c r="K2826" i="17"/>
  <c r="O2826" i="17"/>
  <c r="S2826" i="17"/>
  <c r="W2826" i="17"/>
  <c r="AA2826" i="17"/>
  <c r="AE2826" i="17"/>
  <c r="AI2826" i="17"/>
  <c r="AM2826" i="17"/>
  <c r="AQ2826" i="17"/>
  <c r="AU2826" i="17"/>
  <c r="AY2826" i="17"/>
  <c r="BC2826" i="17"/>
  <c r="H2818" i="17"/>
  <c r="L2818" i="17"/>
  <c r="P2818" i="17"/>
  <c r="T2818" i="17"/>
  <c r="X2818" i="17"/>
  <c r="AB2818" i="17"/>
  <c r="AF2818" i="17"/>
  <c r="AJ2818" i="17"/>
  <c r="AN2818" i="17"/>
  <c r="AR2818" i="17"/>
  <c r="AV2818" i="17"/>
  <c r="AZ2818" i="17"/>
  <c r="BD2818" i="17"/>
  <c r="I2818" i="17"/>
  <c r="M2818" i="17"/>
  <c r="Q2818" i="17"/>
  <c r="U2818" i="17"/>
  <c r="Y2818" i="17"/>
  <c r="AC2818" i="17"/>
  <c r="AG2818" i="17"/>
  <c r="AK2818" i="17"/>
  <c r="AO2818" i="17"/>
  <c r="AS2818" i="17"/>
  <c r="AW2818" i="17"/>
  <c r="BA2818" i="17"/>
  <c r="BE2818" i="17"/>
  <c r="J2818" i="17"/>
  <c r="N2818" i="17"/>
  <c r="R2818" i="17"/>
  <c r="V2818" i="17"/>
  <c r="Z2818" i="17"/>
  <c r="AD2818" i="17"/>
  <c r="AH2818" i="17"/>
  <c r="AL2818" i="17"/>
  <c r="AP2818" i="17"/>
  <c r="AT2818" i="17"/>
  <c r="AX2818" i="17"/>
  <c r="BB2818" i="17"/>
  <c r="BF2818" i="17"/>
  <c r="K2818" i="17"/>
  <c r="O2818" i="17"/>
  <c r="S2818" i="17"/>
  <c r="W2818" i="17"/>
  <c r="AA2818" i="17"/>
  <c r="AE2818" i="17"/>
  <c r="AI2818" i="17"/>
  <c r="AM2818" i="17"/>
  <c r="AQ2818" i="17"/>
  <c r="AU2818" i="17"/>
  <c r="AY2818" i="17"/>
  <c r="BC2818" i="17"/>
  <c r="J2808" i="17"/>
  <c r="N2808" i="17"/>
  <c r="R2808" i="17"/>
  <c r="V2808" i="17"/>
  <c r="Z2808" i="17"/>
  <c r="AD2808" i="17"/>
  <c r="AH2808" i="17"/>
  <c r="AL2808" i="17"/>
  <c r="AP2808" i="17"/>
  <c r="AT2808" i="17"/>
  <c r="AX2808" i="17"/>
  <c r="BB2808" i="17"/>
  <c r="BF2808" i="17"/>
  <c r="K2808" i="17"/>
  <c r="O2808" i="17"/>
  <c r="S2808" i="17"/>
  <c r="W2808" i="17"/>
  <c r="AA2808" i="17"/>
  <c r="AE2808" i="17"/>
  <c r="AI2808" i="17"/>
  <c r="AM2808" i="17"/>
  <c r="AQ2808" i="17"/>
  <c r="AU2808" i="17"/>
  <c r="AY2808" i="17"/>
  <c r="BC2808" i="17"/>
  <c r="H2808" i="17"/>
  <c r="L2808" i="17"/>
  <c r="P2808" i="17"/>
  <c r="T2808" i="17"/>
  <c r="X2808" i="17"/>
  <c r="AB2808" i="17"/>
  <c r="AF2808" i="17"/>
  <c r="AJ2808" i="17"/>
  <c r="AN2808" i="17"/>
  <c r="AR2808" i="17"/>
  <c r="AV2808" i="17"/>
  <c r="AZ2808" i="17"/>
  <c r="BD2808" i="17"/>
  <c r="I2808" i="17"/>
  <c r="M2808" i="17"/>
  <c r="Q2808" i="17"/>
  <c r="U2808" i="17"/>
  <c r="Y2808" i="17"/>
  <c r="AC2808" i="17"/>
  <c r="AG2808" i="17"/>
  <c r="AK2808" i="17"/>
  <c r="AO2808" i="17"/>
  <c r="AS2808" i="17"/>
  <c r="AW2808" i="17"/>
  <c r="BA2808" i="17"/>
  <c r="BE2808" i="17"/>
  <c r="H2794" i="17"/>
  <c r="L2794" i="17"/>
  <c r="P2794" i="17"/>
  <c r="T2794" i="17"/>
  <c r="X2794" i="17"/>
  <c r="AB2794" i="17"/>
  <c r="AF2794" i="17"/>
  <c r="AJ2794" i="17"/>
  <c r="AN2794" i="17"/>
  <c r="AR2794" i="17"/>
  <c r="AV2794" i="17"/>
  <c r="AZ2794" i="17"/>
  <c r="BD2794" i="17"/>
  <c r="I2794" i="17"/>
  <c r="M2794" i="17"/>
  <c r="Q2794" i="17"/>
  <c r="U2794" i="17"/>
  <c r="Y2794" i="17"/>
  <c r="AC2794" i="17"/>
  <c r="AG2794" i="17"/>
  <c r="AK2794" i="17"/>
  <c r="AO2794" i="17"/>
  <c r="AS2794" i="17"/>
  <c r="AW2794" i="17"/>
  <c r="BA2794" i="17"/>
  <c r="BE2794" i="17"/>
  <c r="J2794" i="17"/>
  <c r="N2794" i="17"/>
  <c r="R2794" i="17"/>
  <c r="V2794" i="17"/>
  <c r="Z2794" i="17"/>
  <c r="AD2794" i="17"/>
  <c r="AH2794" i="17"/>
  <c r="AL2794" i="17"/>
  <c r="AP2794" i="17"/>
  <c r="AT2794" i="17"/>
  <c r="AX2794" i="17"/>
  <c r="BB2794" i="17"/>
  <c r="BF2794" i="17"/>
  <c r="K2794" i="17"/>
  <c r="O2794" i="17"/>
  <c r="S2794" i="17"/>
  <c r="W2794" i="17"/>
  <c r="AA2794" i="17"/>
  <c r="AE2794" i="17"/>
  <c r="AI2794" i="17"/>
  <c r="AM2794" i="17"/>
  <c r="AQ2794" i="17"/>
  <c r="AU2794" i="17"/>
  <c r="AY2794" i="17"/>
  <c r="BC2794" i="17"/>
  <c r="I2775" i="17"/>
  <c r="M2775" i="17"/>
  <c r="Q2775" i="17"/>
  <c r="U2775" i="17"/>
  <c r="Y2775" i="17"/>
  <c r="AC2775" i="17"/>
  <c r="AG2775" i="17"/>
  <c r="AK2775" i="17"/>
  <c r="AO2775" i="17"/>
  <c r="AS2775" i="17"/>
  <c r="AW2775" i="17"/>
  <c r="BA2775" i="17"/>
  <c r="BE2775" i="17"/>
  <c r="J2775" i="17"/>
  <c r="N2775" i="17"/>
  <c r="R2775" i="17"/>
  <c r="V2775" i="17"/>
  <c r="Z2775" i="17"/>
  <c r="AD2775" i="17"/>
  <c r="AH2775" i="17"/>
  <c r="AL2775" i="17"/>
  <c r="AP2775" i="17"/>
  <c r="AT2775" i="17"/>
  <c r="AX2775" i="17"/>
  <c r="BB2775" i="17"/>
  <c r="BF2775" i="17"/>
  <c r="K2775" i="17"/>
  <c r="O2775" i="17"/>
  <c r="S2775" i="17"/>
  <c r="W2775" i="17"/>
  <c r="AA2775" i="17"/>
  <c r="AE2775" i="17"/>
  <c r="AI2775" i="17"/>
  <c r="AM2775" i="17"/>
  <c r="AQ2775" i="17"/>
  <c r="AU2775" i="17"/>
  <c r="AY2775" i="17"/>
  <c r="BC2775" i="17"/>
  <c r="H2775" i="17"/>
  <c r="L2775" i="17"/>
  <c r="P2775" i="17"/>
  <c r="T2775" i="17"/>
  <c r="X2775" i="17"/>
  <c r="AB2775" i="17"/>
  <c r="AF2775" i="17"/>
  <c r="AJ2775" i="17"/>
  <c r="AN2775" i="17"/>
  <c r="AR2775" i="17"/>
  <c r="AV2775" i="17"/>
  <c r="AZ2775" i="17"/>
  <c r="BD2775" i="17"/>
  <c r="K2765" i="17"/>
  <c r="O2765" i="17"/>
  <c r="S2765" i="17"/>
  <c r="W2765" i="17"/>
  <c r="AA2765" i="17"/>
  <c r="AE2765" i="17"/>
  <c r="AI2765" i="17"/>
  <c r="AM2765" i="17"/>
  <c r="AQ2765" i="17"/>
  <c r="AU2765" i="17"/>
  <c r="AY2765" i="17"/>
  <c r="BC2765" i="17"/>
  <c r="H2765" i="17"/>
  <c r="L2765" i="17"/>
  <c r="P2765" i="17"/>
  <c r="T2765" i="17"/>
  <c r="X2765" i="17"/>
  <c r="AB2765" i="17"/>
  <c r="AF2765" i="17"/>
  <c r="AJ2765" i="17"/>
  <c r="AN2765" i="17"/>
  <c r="AR2765" i="17"/>
  <c r="AV2765" i="17"/>
  <c r="AZ2765" i="17"/>
  <c r="BD2765" i="17"/>
  <c r="I2765" i="17"/>
  <c r="M2765" i="17"/>
  <c r="Q2765" i="17"/>
  <c r="U2765" i="17"/>
  <c r="Y2765" i="17"/>
  <c r="AC2765" i="17"/>
  <c r="AG2765" i="17"/>
  <c r="AK2765" i="17"/>
  <c r="AO2765" i="17"/>
  <c r="AS2765" i="17"/>
  <c r="AW2765" i="17"/>
  <c r="BA2765" i="17"/>
  <c r="BE2765" i="17"/>
  <c r="J2765" i="17"/>
  <c r="N2765" i="17"/>
  <c r="R2765" i="17"/>
  <c r="V2765" i="17"/>
  <c r="Z2765" i="17"/>
  <c r="AD2765" i="17"/>
  <c r="AH2765" i="17"/>
  <c r="AL2765" i="17"/>
  <c r="AP2765" i="17"/>
  <c r="AT2765" i="17"/>
  <c r="AX2765" i="17"/>
  <c r="BB2765" i="17"/>
  <c r="BF2765" i="17"/>
  <c r="K2757" i="17"/>
  <c r="O2757" i="17"/>
  <c r="S2757" i="17"/>
  <c r="W2757" i="17"/>
  <c r="AA2757" i="17"/>
  <c r="AE2757" i="17"/>
  <c r="AI2757" i="17"/>
  <c r="AM2757" i="17"/>
  <c r="AQ2757" i="17"/>
  <c r="AU2757" i="17"/>
  <c r="AY2757" i="17"/>
  <c r="BC2757" i="17"/>
  <c r="H2757" i="17"/>
  <c r="L2757" i="17"/>
  <c r="P2757" i="17"/>
  <c r="T2757" i="17"/>
  <c r="X2757" i="17"/>
  <c r="AB2757" i="17"/>
  <c r="AF2757" i="17"/>
  <c r="AJ2757" i="17"/>
  <c r="AN2757" i="17"/>
  <c r="AR2757" i="17"/>
  <c r="AV2757" i="17"/>
  <c r="AZ2757" i="17"/>
  <c r="BD2757" i="17"/>
  <c r="I2757" i="17"/>
  <c r="M2757" i="17"/>
  <c r="Q2757" i="17"/>
  <c r="U2757" i="17"/>
  <c r="Y2757" i="17"/>
  <c r="AC2757" i="17"/>
  <c r="AG2757" i="17"/>
  <c r="AK2757" i="17"/>
  <c r="AO2757" i="17"/>
  <c r="AS2757" i="17"/>
  <c r="AW2757" i="17"/>
  <c r="BA2757" i="17"/>
  <c r="BE2757" i="17"/>
  <c r="J2757" i="17"/>
  <c r="N2757" i="17"/>
  <c r="R2757" i="17"/>
  <c r="V2757" i="17"/>
  <c r="Z2757" i="17"/>
  <c r="AD2757" i="17"/>
  <c r="AH2757" i="17"/>
  <c r="AL2757" i="17"/>
  <c r="AP2757" i="17"/>
  <c r="AT2757" i="17"/>
  <c r="AX2757" i="17"/>
  <c r="BB2757" i="17"/>
  <c r="BF2757" i="17"/>
  <c r="K2749" i="17"/>
  <c r="O2749" i="17"/>
  <c r="S2749" i="17"/>
  <c r="W2749" i="17"/>
  <c r="AA2749" i="17"/>
  <c r="AE2749" i="17"/>
  <c r="AI2749" i="17"/>
  <c r="AM2749" i="17"/>
  <c r="AQ2749" i="17"/>
  <c r="AU2749" i="17"/>
  <c r="AY2749" i="17"/>
  <c r="BC2749" i="17"/>
  <c r="H2749" i="17"/>
  <c r="L2749" i="17"/>
  <c r="P2749" i="17"/>
  <c r="T2749" i="17"/>
  <c r="X2749" i="17"/>
  <c r="AB2749" i="17"/>
  <c r="AF2749" i="17"/>
  <c r="AJ2749" i="17"/>
  <c r="AN2749" i="17"/>
  <c r="AR2749" i="17"/>
  <c r="AV2749" i="17"/>
  <c r="AZ2749" i="17"/>
  <c r="BD2749" i="17"/>
  <c r="I2749" i="17"/>
  <c r="M2749" i="17"/>
  <c r="Q2749" i="17"/>
  <c r="U2749" i="17"/>
  <c r="Y2749" i="17"/>
  <c r="AC2749" i="17"/>
  <c r="AG2749" i="17"/>
  <c r="AK2749" i="17"/>
  <c r="AO2749" i="17"/>
  <c r="AS2749" i="17"/>
  <c r="AW2749" i="17"/>
  <c r="BA2749" i="17"/>
  <c r="BE2749" i="17"/>
  <c r="J2749" i="17"/>
  <c r="N2749" i="17"/>
  <c r="R2749" i="17"/>
  <c r="V2749" i="17"/>
  <c r="Z2749" i="17"/>
  <c r="AD2749" i="17"/>
  <c r="AH2749" i="17"/>
  <c r="AL2749" i="17"/>
  <c r="AP2749" i="17"/>
  <c r="AT2749" i="17"/>
  <c r="AX2749" i="17"/>
  <c r="BB2749" i="17"/>
  <c r="BF2749" i="17"/>
  <c r="H2738" i="17"/>
  <c r="L2738" i="17"/>
  <c r="P2738" i="17"/>
  <c r="T2738" i="17"/>
  <c r="X2738" i="17"/>
  <c r="AB2738" i="17"/>
  <c r="AF2738" i="17"/>
  <c r="AJ2738" i="17"/>
  <c r="AN2738" i="17"/>
  <c r="AR2738" i="17"/>
  <c r="AV2738" i="17"/>
  <c r="AZ2738" i="17"/>
  <c r="BD2738" i="17"/>
  <c r="I2738" i="17"/>
  <c r="M2738" i="17"/>
  <c r="Q2738" i="17"/>
  <c r="U2738" i="17"/>
  <c r="Y2738" i="17"/>
  <c r="AC2738" i="17"/>
  <c r="AG2738" i="17"/>
  <c r="AK2738" i="17"/>
  <c r="AO2738" i="17"/>
  <c r="AS2738" i="17"/>
  <c r="AW2738" i="17"/>
  <c r="BA2738" i="17"/>
  <c r="BE2738" i="17"/>
  <c r="J2738" i="17"/>
  <c r="N2738" i="17"/>
  <c r="R2738" i="17"/>
  <c r="V2738" i="17"/>
  <c r="Z2738" i="17"/>
  <c r="AD2738" i="17"/>
  <c r="AH2738" i="17"/>
  <c r="AL2738" i="17"/>
  <c r="AP2738" i="17"/>
  <c r="AT2738" i="17"/>
  <c r="AX2738" i="17"/>
  <c r="BB2738" i="17"/>
  <c r="BF2738" i="17"/>
  <c r="K2738" i="17"/>
  <c r="O2738" i="17"/>
  <c r="S2738" i="17"/>
  <c r="W2738" i="17"/>
  <c r="AA2738" i="17"/>
  <c r="AE2738" i="17"/>
  <c r="AI2738" i="17"/>
  <c r="AM2738" i="17"/>
  <c r="AQ2738" i="17"/>
  <c r="AU2738" i="17"/>
  <c r="AY2738" i="17"/>
  <c r="BC2738" i="17"/>
  <c r="I2727" i="17"/>
  <c r="M2727" i="17"/>
  <c r="Q2727" i="17"/>
  <c r="U2727" i="17"/>
  <c r="Y2727" i="17"/>
  <c r="AC2727" i="17"/>
  <c r="AG2727" i="17"/>
  <c r="AK2727" i="17"/>
  <c r="AO2727" i="17"/>
  <c r="AS2727" i="17"/>
  <c r="AW2727" i="17"/>
  <c r="BA2727" i="17"/>
  <c r="BE2727" i="17"/>
  <c r="J2727" i="17"/>
  <c r="N2727" i="17"/>
  <c r="R2727" i="17"/>
  <c r="V2727" i="17"/>
  <c r="Z2727" i="17"/>
  <c r="AD2727" i="17"/>
  <c r="AH2727" i="17"/>
  <c r="AL2727" i="17"/>
  <c r="AP2727" i="17"/>
  <c r="AT2727" i="17"/>
  <c r="AX2727" i="17"/>
  <c r="BB2727" i="17"/>
  <c r="BF2727" i="17"/>
  <c r="K2727" i="17"/>
  <c r="O2727" i="17"/>
  <c r="S2727" i="17"/>
  <c r="W2727" i="17"/>
  <c r="AA2727" i="17"/>
  <c r="AE2727" i="17"/>
  <c r="AI2727" i="17"/>
  <c r="AM2727" i="17"/>
  <c r="AQ2727" i="17"/>
  <c r="AU2727" i="17"/>
  <c r="AY2727" i="17"/>
  <c r="BC2727" i="17"/>
  <c r="H2727" i="17"/>
  <c r="L2727" i="17"/>
  <c r="P2727" i="17"/>
  <c r="T2727" i="17"/>
  <c r="X2727" i="17"/>
  <c r="AB2727" i="17"/>
  <c r="AF2727" i="17"/>
  <c r="AJ2727" i="17"/>
  <c r="AN2727" i="17"/>
  <c r="AR2727" i="17"/>
  <c r="AV2727" i="17"/>
  <c r="AZ2727" i="17"/>
  <c r="BD2727" i="17"/>
  <c r="I2719" i="17"/>
  <c r="M2719" i="17"/>
  <c r="Q2719" i="17"/>
  <c r="U2719" i="17"/>
  <c r="Y2719" i="17"/>
  <c r="AC2719" i="17"/>
  <c r="AG2719" i="17"/>
  <c r="AK2719" i="17"/>
  <c r="AO2719" i="17"/>
  <c r="AS2719" i="17"/>
  <c r="AW2719" i="17"/>
  <c r="BA2719" i="17"/>
  <c r="BE2719" i="17"/>
  <c r="J2719" i="17"/>
  <c r="N2719" i="17"/>
  <c r="R2719" i="17"/>
  <c r="V2719" i="17"/>
  <c r="Z2719" i="17"/>
  <c r="AD2719" i="17"/>
  <c r="AH2719" i="17"/>
  <c r="AL2719" i="17"/>
  <c r="AP2719" i="17"/>
  <c r="AT2719" i="17"/>
  <c r="AX2719" i="17"/>
  <c r="BB2719" i="17"/>
  <c r="BF2719" i="17"/>
  <c r="K2719" i="17"/>
  <c r="O2719" i="17"/>
  <c r="S2719" i="17"/>
  <c r="W2719" i="17"/>
  <c r="AA2719" i="17"/>
  <c r="AE2719" i="17"/>
  <c r="AI2719" i="17"/>
  <c r="AM2719" i="17"/>
  <c r="AQ2719" i="17"/>
  <c r="AU2719" i="17"/>
  <c r="AY2719" i="17"/>
  <c r="BC2719" i="17"/>
  <c r="H2719" i="17"/>
  <c r="L2719" i="17"/>
  <c r="P2719" i="17"/>
  <c r="T2719" i="17"/>
  <c r="X2719" i="17"/>
  <c r="AB2719" i="17"/>
  <c r="AF2719" i="17"/>
  <c r="AJ2719" i="17"/>
  <c r="AN2719" i="17"/>
  <c r="AR2719" i="17"/>
  <c r="AV2719" i="17"/>
  <c r="AZ2719" i="17"/>
  <c r="BD2719" i="17"/>
  <c r="J2708" i="17"/>
  <c r="N2708" i="17"/>
  <c r="R2708" i="17"/>
  <c r="V2708" i="17"/>
  <c r="Z2708" i="17"/>
  <c r="AD2708" i="17"/>
  <c r="AH2708" i="17"/>
  <c r="AL2708" i="17"/>
  <c r="AP2708" i="17"/>
  <c r="AT2708" i="17"/>
  <c r="AX2708" i="17"/>
  <c r="BB2708" i="17"/>
  <c r="BF2708" i="17"/>
  <c r="K2708" i="17"/>
  <c r="O2708" i="17"/>
  <c r="S2708" i="17"/>
  <c r="W2708" i="17"/>
  <c r="AA2708" i="17"/>
  <c r="AE2708" i="17"/>
  <c r="AI2708" i="17"/>
  <c r="AM2708" i="17"/>
  <c r="AQ2708" i="17"/>
  <c r="AU2708" i="17"/>
  <c r="AY2708" i="17"/>
  <c r="BC2708" i="17"/>
  <c r="H2708" i="17"/>
  <c r="L2708" i="17"/>
  <c r="P2708" i="17"/>
  <c r="T2708" i="17"/>
  <c r="X2708" i="17"/>
  <c r="AB2708" i="17"/>
  <c r="AF2708" i="17"/>
  <c r="AJ2708" i="17"/>
  <c r="AN2708" i="17"/>
  <c r="AR2708" i="17"/>
  <c r="AV2708" i="17"/>
  <c r="AZ2708" i="17"/>
  <c r="BD2708" i="17"/>
  <c r="I2708" i="17"/>
  <c r="M2708" i="17"/>
  <c r="Q2708" i="17"/>
  <c r="U2708" i="17"/>
  <c r="Y2708" i="17"/>
  <c r="AC2708" i="17"/>
  <c r="AG2708" i="17"/>
  <c r="AK2708" i="17"/>
  <c r="AO2708" i="17"/>
  <c r="AS2708" i="17"/>
  <c r="AW2708" i="17"/>
  <c r="BA2708" i="17"/>
  <c r="BE2708" i="17"/>
  <c r="J2700" i="17"/>
  <c r="N2700" i="17"/>
  <c r="R2700" i="17"/>
  <c r="V2700" i="17"/>
  <c r="Z2700" i="17"/>
  <c r="AD2700" i="17"/>
  <c r="AH2700" i="17"/>
  <c r="AL2700" i="17"/>
  <c r="AP2700" i="17"/>
  <c r="AT2700" i="17"/>
  <c r="AX2700" i="17"/>
  <c r="BB2700" i="17"/>
  <c r="BF2700" i="17"/>
  <c r="K2700" i="17"/>
  <c r="O2700" i="17"/>
  <c r="S2700" i="17"/>
  <c r="W2700" i="17"/>
  <c r="AA2700" i="17"/>
  <c r="AE2700" i="17"/>
  <c r="AI2700" i="17"/>
  <c r="AM2700" i="17"/>
  <c r="AQ2700" i="17"/>
  <c r="AU2700" i="17"/>
  <c r="AY2700" i="17"/>
  <c r="BC2700" i="17"/>
  <c r="H2700" i="17"/>
  <c r="L2700" i="17"/>
  <c r="P2700" i="17"/>
  <c r="T2700" i="17"/>
  <c r="X2700" i="17"/>
  <c r="AB2700" i="17"/>
  <c r="AF2700" i="17"/>
  <c r="AJ2700" i="17"/>
  <c r="AN2700" i="17"/>
  <c r="AR2700" i="17"/>
  <c r="AV2700" i="17"/>
  <c r="AZ2700" i="17"/>
  <c r="BD2700" i="17"/>
  <c r="I2700" i="17"/>
  <c r="M2700" i="17"/>
  <c r="Q2700" i="17"/>
  <c r="U2700" i="17"/>
  <c r="Y2700" i="17"/>
  <c r="AC2700" i="17"/>
  <c r="AG2700" i="17"/>
  <c r="AK2700" i="17"/>
  <c r="AO2700" i="17"/>
  <c r="AS2700" i="17"/>
  <c r="AW2700" i="17"/>
  <c r="BA2700" i="17"/>
  <c r="BE2700" i="17"/>
  <c r="K2689" i="17"/>
  <c r="O2689" i="17"/>
  <c r="S2689" i="17"/>
  <c r="W2689" i="17"/>
  <c r="AA2689" i="17"/>
  <c r="AE2689" i="17"/>
  <c r="AI2689" i="17"/>
  <c r="AM2689" i="17"/>
  <c r="AQ2689" i="17"/>
  <c r="AU2689" i="17"/>
  <c r="AY2689" i="17"/>
  <c r="BC2689" i="17"/>
  <c r="H2689" i="17"/>
  <c r="L2689" i="17"/>
  <c r="P2689" i="17"/>
  <c r="T2689" i="17"/>
  <c r="X2689" i="17"/>
  <c r="AB2689" i="17"/>
  <c r="AF2689" i="17"/>
  <c r="AJ2689" i="17"/>
  <c r="AN2689" i="17"/>
  <c r="AR2689" i="17"/>
  <c r="AV2689" i="17"/>
  <c r="AZ2689" i="17"/>
  <c r="BD2689" i="17"/>
  <c r="I2689" i="17"/>
  <c r="M2689" i="17"/>
  <c r="Q2689" i="17"/>
  <c r="U2689" i="17"/>
  <c r="Y2689" i="17"/>
  <c r="AC2689" i="17"/>
  <c r="AG2689" i="17"/>
  <c r="AK2689" i="17"/>
  <c r="AO2689" i="17"/>
  <c r="AS2689" i="17"/>
  <c r="AW2689" i="17"/>
  <c r="BA2689" i="17"/>
  <c r="BE2689" i="17"/>
  <c r="J2689" i="17"/>
  <c r="N2689" i="17"/>
  <c r="R2689" i="17"/>
  <c r="V2689" i="17"/>
  <c r="Z2689" i="17"/>
  <c r="AD2689" i="17"/>
  <c r="AH2689" i="17"/>
  <c r="AL2689" i="17"/>
  <c r="AP2689" i="17"/>
  <c r="AT2689" i="17"/>
  <c r="AX2689" i="17"/>
  <c r="BB2689" i="17"/>
  <c r="BF2689" i="17"/>
  <c r="H2678" i="17"/>
  <c r="L2678" i="17"/>
  <c r="P2678" i="17"/>
  <c r="T2678" i="17"/>
  <c r="X2678" i="17"/>
  <c r="AB2678" i="17"/>
  <c r="AF2678" i="17"/>
  <c r="AJ2678" i="17"/>
  <c r="AN2678" i="17"/>
  <c r="AR2678" i="17"/>
  <c r="AV2678" i="17"/>
  <c r="AZ2678" i="17"/>
  <c r="BD2678" i="17"/>
  <c r="I2678" i="17"/>
  <c r="M2678" i="17"/>
  <c r="Q2678" i="17"/>
  <c r="U2678" i="17"/>
  <c r="Y2678" i="17"/>
  <c r="AC2678" i="17"/>
  <c r="AG2678" i="17"/>
  <c r="AK2678" i="17"/>
  <c r="AO2678" i="17"/>
  <c r="AS2678" i="17"/>
  <c r="AW2678" i="17"/>
  <c r="BA2678" i="17"/>
  <c r="BE2678" i="17"/>
  <c r="J2678" i="17"/>
  <c r="N2678" i="17"/>
  <c r="R2678" i="17"/>
  <c r="V2678" i="17"/>
  <c r="Z2678" i="17"/>
  <c r="AD2678" i="17"/>
  <c r="AH2678" i="17"/>
  <c r="AL2678" i="17"/>
  <c r="AP2678" i="17"/>
  <c r="AT2678" i="17"/>
  <c r="AX2678" i="17"/>
  <c r="BB2678" i="17"/>
  <c r="BF2678" i="17"/>
  <c r="K2678" i="17"/>
  <c r="O2678" i="17"/>
  <c r="S2678" i="17"/>
  <c r="W2678" i="17"/>
  <c r="AA2678" i="17"/>
  <c r="AE2678" i="17"/>
  <c r="AI2678" i="17"/>
  <c r="AM2678" i="17"/>
  <c r="AQ2678" i="17"/>
  <c r="AU2678" i="17"/>
  <c r="AY2678" i="17"/>
  <c r="BC2678" i="17"/>
  <c r="H2670" i="17"/>
  <c r="L2670" i="17"/>
  <c r="P2670" i="17"/>
  <c r="T2670" i="17"/>
  <c r="X2670" i="17"/>
  <c r="AB2670" i="17"/>
  <c r="AF2670" i="17"/>
  <c r="AJ2670" i="17"/>
  <c r="AN2670" i="17"/>
  <c r="AR2670" i="17"/>
  <c r="AV2670" i="17"/>
  <c r="AZ2670" i="17"/>
  <c r="BD2670" i="17"/>
  <c r="I2670" i="17"/>
  <c r="M2670" i="17"/>
  <c r="Q2670" i="17"/>
  <c r="U2670" i="17"/>
  <c r="Y2670" i="17"/>
  <c r="AC2670" i="17"/>
  <c r="AG2670" i="17"/>
  <c r="AK2670" i="17"/>
  <c r="AO2670" i="17"/>
  <c r="AS2670" i="17"/>
  <c r="AW2670" i="17"/>
  <c r="BA2670" i="17"/>
  <c r="BE2670" i="17"/>
  <c r="J2670" i="17"/>
  <c r="N2670" i="17"/>
  <c r="R2670" i="17"/>
  <c r="V2670" i="17"/>
  <c r="Z2670" i="17"/>
  <c r="AD2670" i="17"/>
  <c r="AH2670" i="17"/>
  <c r="AL2670" i="17"/>
  <c r="AP2670" i="17"/>
  <c r="AT2670" i="17"/>
  <c r="AX2670" i="17"/>
  <c r="BB2670" i="17"/>
  <c r="BF2670" i="17"/>
  <c r="K2670" i="17"/>
  <c r="O2670" i="17"/>
  <c r="S2670" i="17"/>
  <c r="W2670" i="17"/>
  <c r="AA2670" i="17"/>
  <c r="AE2670" i="17"/>
  <c r="AI2670" i="17"/>
  <c r="AM2670" i="17"/>
  <c r="AQ2670" i="17"/>
  <c r="AU2670" i="17"/>
  <c r="AY2670" i="17"/>
  <c r="BC2670" i="17"/>
  <c r="H2658" i="17"/>
  <c r="L2658" i="17"/>
  <c r="P2658" i="17"/>
  <c r="T2658" i="17"/>
  <c r="X2658" i="17"/>
  <c r="AB2658" i="17"/>
  <c r="AF2658" i="17"/>
  <c r="AJ2658" i="17"/>
  <c r="AN2658" i="17"/>
  <c r="AR2658" i="17"/>
  <c r="AV2658" i="17"/>
  <c r="AZ2658" i="17"/>
  <c r="BD2658" i="17"/>
  <c r="I2658" i="17"/>
  <c r="M2658" i="17"/>
  <c r="Q2658" i="17"/>
  <c r="U2658" i="17"/>
  <c r="Y2658" i="17"/>
  <c r="AC2658" i="17"/>
  <c r="AG2658" i="17"/>
  <c r="AK2658" i="17"/>
  <c r="AO2658" i="17"/>
  <c r="AS2658" i="17"/>
  <c r="AW2658" i="17"/>
  <c r="BA2658" i="17"/>
  <c r="BE2658" i="17"/>
  <c r="J2658" i="17"/>
  <c r="N2658" i="17"/>
  <c r="R2658" i="17"/>
  <c r="V2658" i="17"/>
  <c r="Z2658" i="17"/>
  <c r="AD2658" i="17"/>
  <c r="AH2658" i="17"/>
  <c r="AL2658" i="17"/>
  <c r="AP2658" i="17"/>
  <c r="AT2658" i="17"/>
  <c r="AX2658" i="17"/>
  <c r="BB2658" i="17"/>
  <c r="BF2658" i="17"/>
  <c r="K2658" i="17"/>
  <c r="O2658" i="17"/>
  <c r="S2658" i="17"/>
  <c r="W2658" i="17"/>
  <c r="AA2658" i="17"/>
  <c r="AE2658" i="17"/>
  <c r="AI2658" i="17"/>
  <c r="AM2658" i="17"/>
  <c r="AQ2658" i="17"/>
  <c r="AU2658" i="17"/>
  <c r="AY2658" i="17"/>
  <c r="BC2658" i="17"/>
  <c r="I2647" i="17"/>
  <c r="M2647" i="17"/>
  <c r="Q2647" i="17"/>
  <c r="U2647" i="17"/>
  <c r="Y2647" i="17"/>
  <c r="AC2647" i="17"/>
  <c r="AG2647" i="17"/>
  <c r="AK2647" i="17"/>
  <c r="AO2647" i="17"/>
  <c r="AS2647" i="17"/>
  <c r="AW2647" i="17"/>
  <c r="BA2647" i="17"/>
  <c r="BE2647" i="17"/>
  <c r="J2647" i="17"/>
  <c r="N2647" i="17"/>
  <c r="R2647" i="17"/>
  <c r="V2647" i="17"/>
  <c r="Z2647" i="17"/>
  <c r="AD2647" i="17"/>
  <c r="AH2647" i="17"/>
  <c r="AL2647" i="17"/>
  <c r="AP2647" i="17"/>
  <c r="AT2647" i="17"/>
  <c r="AX2647" i="17"/>
  <c r="BB2647" i="17"/>
  <c r="BF2647" i="17"/>
  <c r="K2647" i="17"/>
  <c r="O2647" i="17"/>
  <c r="S2647" i="17"/>
  <c r="W2647" i="17"/>
  <c r="AA2647" i="17"/>
  <c r="AE2647" i="17"/>
  <c r="AI2647" i="17"/>
  <c r="AM2647" i="17"/>
  <c r="AQ2647" i="17"/>
  <c r="AU2647" i="17"/>
  <c r="AY2647" i="17"/>
  <c r="BC2647" i="17"/>
  <c r="H2647" i="17"/>
  <c r="L2647" i="17"/>
  <c r="P2647" i="17"/>
  <c r="T2647" i="17"/>
  <c r="X2647" i="17"/>
  <c r="AB2647" i="17"/>
  <c r="AF2647" i="17"/>
  <c r="AJ2647" i="17"/>
  <c r="AN2647" i="17"/>
  <c r="AR2647" i="17"/>
  <c r="AV2647" i="17"/>
  <c r="AZ2647" i="17"/>
  <c r="BD2647" i="17"/>
  <c r="I2639" i="17"/>
  <c r="M2639" i="17"/>
  <c r="Q2639" i="17"/>
  <c r="U2639" i="17"/>
  <c r="Y2639" i="17"/>
  <c r="AC2639" i="17"/>
  <c r="AG2639" i="17"/>
  <c r="AK2639" i="17"/>
  <c r="AO2639" i="17"/>
  <c r="AS2639" i="17"/>
  <c r="AW2639" i="17"/>
  <c r="BA2639" i="17"/>
  <c r="BE2639" i="17"/>
  <c r="J2639" i="17"/>
  <c r="N2639" i="17"/>
  <c r="R2639" i="17"/>
  <c r="V2639" i="17"/>
  <c r="Z2639" i="17"/>
  <c r="AD2639" i="17"/>
  <c r="AH2639" i="17"/>
  <c r="AL2639" i="17"/>
  <c r="AP2639" i="17"/>
  <c r="AT2639" i="17"/>
  <c r="AX2639" i="17"/>
  <c r="BB2639" i="17"/>
  <c r="BF2639" i="17"/>
  <c r="K2639" i="17"/>
  <c r="O2639" i="17"/>
  <c r="S2639" i="17"/>
  <c r="W2639" i="17"/>
  <c r="AA2639" i="17"/>
  <c r="AE2639" i="17"/>
  <c r="AI2639" i="17"/>
  <c r="AM2639" i="17"/>
  <c r="AQ2639" i="17"/>
  <c r="AU2639" i="17"/>
  <c r="AY2639" i="17"/>
  <c r="BC2639" i="17"/>
  <c r="H2639" i="17"/>
  <c r="L2639" i="17"/>
  <c r="P2639" i="17"/>
  <c r="T2639" i="17"/>
  <c r="X2639" i="17"/>
  <c r="AB2639" i="17"/>
  <c r="AF2639" i="17"/>
  <c r="AJ2639" i="17"/>
  <c r="AN2639" i="17"/>
  <c r="AR2639" i="17"/>
  <c r="AV2639" i="17"/>
  <c r="AZ2639" i="17"/>
  <c r="BD2639" i="17"/>
  <c r="I2631" i="17"/>
  <c r="M2631" i="17"/>
  <c r="Q2631" i="17"/>
  <c r="U2631" i="17"/>
  <c r="Y2631" i="17"/>
  <c r="AC2631" i="17"/>
  <c r="AG2631" i="17"/>
  <c r="AK2631" i="17"/>
  <c r="AO2631" i="17"/>
  <c r="AS2631" i="17"/>
  <c r="AW2631" i="17"/>
  <c r="BA2631" i="17"/>
  <c r="BE2631" i="17"/>
  <c r="J2631" i="17"/>
  <c r="N2631" i="17"/>
  <c r="R2631" i="17"/>
  <c r="V2631" i="17"/>
  <c r="Z2631" i="17"/>
  <c r="AD2631" i="17"/>
  <c r="AH2631" i="17"/>
  <c r="AL2631" i="17"/>
  <c r="AP2631" i="17"/>
  <c r="AT2631" i="17"/>
  <c r="AX2631" i="17"/>
  <c r="BB2631" i="17"/>
  <c r="BF2631" i="17"/>
  <c r="K2631" i="17"/>
  <c r="O2631" i="17"/>
  <c r="S2631" i="17"/>
  <c r="W2631" i="17"/>
  <c r="AA2631" i="17"/>
  <c r="AE2631" i="17"/>
  <c r="AI2631" i="17"/>
  <c r="AM2631" i="17"/>
  <c r="AQ2631" i="17"/>
  <c r="AU2631" i="17"/>
  <c r="AY2631" i="17"/>
  <c r="BC2631" i="17"/>
  <c r="H2631" i="17"/>
  <c r="L2631" i="17"/>
  <c r="P2631" i="17"/>
  <c r="T2631" i="17"/>
  <c r="X2631" i="17"/>
  <c r="AB2631" i="17"/>
  <c r="AF2631" i="17"/>
  <c r="AJ2631" i="17"/>
  <c r="AN2631" i="17"/>
  <c r="AR2631" i="17"/>
  <c r="AV2631" i="17"/>
  <c r="AZ2631" i="17"/>
  <c r="BD2631" i="17"/>
  <c r="J2620" i="17"/>
  <c r="N2620" i="17"/>
  <c r="R2620" i="17"/>
  <c r="V2620" i="17"/>
  <c r="Z2620" i="17"/>
  <c r="AD2620" i="17"/>
  <c r="AH2620" i="17"/>
  <c r="AL2620" i="17"/>
  <c r="AP2620" i="17"/>
  <c r="AT2620" i="17"/>
  <c r="AX2620" i="17"/>
  <c r="BB2620" i="17"/>
  <c r="BF2620" i="17"/>
  <c r="K2620" i="17"/>
  <c r="O2620" i="17"/>
  <c r="S2620" i="17"/>
  <c r="W2620" i="17"/>
  <c r="AA2620" i="17"/>
  <c r="AE2620" i="17"/>
  <c r="AI2620" i="17"/>
  <c r="AM2620" i="17"/>
  <c r="AQ2620" i="17"/>
  <c r="AU2620" i="17"/>
  <c r="AY2620" i="17"/>
  <c r="BC2620" i="17"/>
  <c r="H2620" i="17"/>
  <c r="L2620" i="17"/>
  <c r="P2620" i="17"/>
  <c r="T2620" i="17"/>
  <c r="X2620" i="17"/>
  <c r="AB2620" i="17"/>
  <c r="AF2620" i="17"/>
  <c r="AJ2620" i="17"/>
  <c r="AN2620" i="17"/>
  <c r="AR2620" i="17"/>
  <c r="AV2620" i="17"/>
  <c r="AZ2620" i="17"/>
  <c r="BD2620" i="17"/>
  <c r="I2620" i="17"/>
  <c r="M2620" i="17"/>
  <c r="Q2620" i="17"/>
  <c r="U2620" i="17"/>
  <c r="Y2620" i="17"/>
  <c r="AC2620" i="17"/>
  <c r="AG2620" i="17"/>
  <c r="AK2620" i="17"/>
  <c r="AO2620" i="17"/>
  <c r="AS2620" i="17"/>
  <c r="AW2620" i="17"/>
  <c r="BA2620" i="17"/>
  <c r="BE2620" i="17"/>
  <c r="J2612" i="17"/>
  <c r="N2612" i="17"/>
  <c r="R2612" i="17"/>
  <c r="V2612" i="17"/>
  <c r="Z2612" i="17"/>
  <c r="AD2612" i="17"/>
  <c r="AH2612" i="17"/>
  <c r="AL2612" i="17"/>
  <c r="AP2612" i="17"/>
  <c r="AT2612" i="17"/>
  <c r="AX2612" i="17"/>
  <c r="BB2612" i="17"/>
  <c r="BF2612" i="17"/>
  <c r="K2612" i="17"/>
  <c r="O2612" i="17"/>
  <c r="S2612" i="17"/>
  <c r="W2612" i="17"/>
  <c r="AA2612" i="17"/>
  <c r="AE2612" i="17"/>
  <c r="AI2612" i="17"/>
  <c r="AM2612" i="17"/>
  <c r="AQ2612" i="17"/>
  <c r="AU2612" i="17"/>
  <c r="AY2612" i="17"/>
  <c r="BC2612" i="17"/>
  <c r="H2612" i="17"/>
  <c r="L2612" i="17"/>
  <c r="P2612" i="17"/>
  <c r="T2612" i="17"/>
  <c r="X2612" i="17"/>
  <c r="AB2612" i="17"/>
  <c r="AF2612" i="17"/>
  <c r="AJ2612" i="17"/>
  <c r="AN2612" i="17"/>
  <c r="AR2612" i="17"/>
  <c r="AV2612" i="17"/>
  <c r="AZ2612" i="17"/>
  <c r="BD2612" i="17"/>
  <c r="I2612" i="17"/>
  <c r="M2612" i="17"/>
  <c r="Q2612" i="17"/>
  <c r="U2612" i="17"/>
  <c r="Y2612" i="17"/>
  <c r="AC2612" i="17"/>
  <c r="AG2612" i="17"/>
  <c r="AK2612" i="17"/>
  <c r="AO2612" i="17"/>
  <c r="AS2612" i="17"/>
  <c r="AW2612" i="17"/>
  <c r="BA2612" i="17"/>
  <c r="BE2612" i="17"/>
  <c r="K2601" i="17"/>
  <c r="O2601" i="17"/>
  <c r="S2601" i="17"/>
  <c r="W2601" i="17"/>
  <c r="AA2601" i="17"/>
  <c r="AE2601" i="17"/>
  <c r="AI2601" i="17"/>
  <c r="AM2601" i="17"/>
  <c r="AQ2601" i="17"/>
  <c r="AU2601" i="17"/>
  <c r="AY2601" i="17"/>
  <c r="BC2601" i="17"/>
  <c r="H2601" i="17"/>
  <c r="L2601" i="17"/>
  <c r="P2601" i="17"/>
  <c r="T2601" i="17"/>
  <c r="X2601" i="17"/>
  <c r="AB2601" i="17"/>
  <c r="AF2601" i="17"/>
  <c r="AJ2601" i="17"/>
  <c r="AN2601" i="17"/>
  <c r="AR2601" i="17"/>
  <c r="AV2601" i="17"/>
  <c r="AZ2601" i="17"/>
  <c r="BD2601" i="17"/>
  <c r="I2601" i="17"/>
  <c r="M2601" i="17"/>
  <c r="Q2601" i="17"/>
  <c r="U2601" i="17"/>
  <c r="Y2601" i="17"/>
  <c r="AC2601" i="17"/>
  <c r="AG2601" i="17"/>
  <c r="AK2601" i="17"/>
  <c r="AO2601" i="17"/>
  <c r="AS2601" i="17"/>
  <c r="AW2601" i="17"/>
  <c r="BA2601" i="17"/>
  <c r="BE2601" i="17"/>
  <c r="J2601" i="17"/>
  <c r="N2601" i="17"/>
  <c r="R2601" i="17"/>
  <c r="V2601" i="17"/>
  <c r="Z2601" i="17"/>
  <c r="AD2601" i="17"/>
  <c r="AH2601" i="17"/>
  <c r="AL2601" i="17"/>
  <c r="AP2601" i="17"/>
  <c r="AT2601" i="17"/>
  <c r="AX2601" i="17"/>
  <c r="BB2601" i="17"/>
  <c r="BF2601" i="17"/>
  <c r="K2593" i="17"/>
  <c r="O2593" i="17"/>
  <c r="S2593" i="17"/>
  <c r="W2593" i="17"/>
  <c r="AA2593" i="17"/>
  <c r="AE2593" i="17"/>
  <c r="AI2593" i="17"/>
  <c r="AM2593" i="17"/>
  <c r="AQ2593" i="17"/>
  <c r="AU2593" i="17"/>
  <c r="AY2593" i="17"/>
  <c r="BC2593" i="17"/>
  <c r="H2593" i="17"/>
  <c r="L2593" i="17"/>
  <c r="P2593" i="17"/>
  <c r="T2593" i="17"/>
  <c r="X2593" i="17"/>
  <c r="AB2593" i="17"/>
  <c r="AF2593" i="17"/>
  <c r="AJ2593" i="17"/>
  <c r="AN2593" i="17"/>
  <c r="AR2593" i="17"/>
  <c r="AV2593" i="17"/>
  <c r="AZ2593" i="17"/>
  <c r="BD2593" i="17"/>
  <c r="I2593" i="17"/>
  <c r="M2593" i="17"/>
  <c r="Q2593" i="17"/>
  <c r="U2593" i="17"/>
  <c r="Y2593" i="17"/>
  <c r="AC2593" i="17"/>
  <c r="AG2593" i="17"/>
  <c r="AK2593" i="17"/>
  <c r="AO2593" i="17"/>
  <c r="AS2593" i="17"/>
  <c r="AW2593" i="17"/>
  <c r="BA2593" i="17"/>
  <c r="BE2593" i="17"/>
  <c r="J2593" i="17"/>
  <c r="N2593" i="17"/>
  <c r="R2593" i="17"/>
  <c r="V2593" i="17"/>
  <c r="Z2593" i="17"/>
  <c r="AD2593" i="17"/>
  <c r="AH2593" i="17"/>
  <c r="AL2593" i="17"/>
  <c r="AP2593" i="17"/>
  <c r="AT2593" i="17"/>
  <c r="AX2593" i="17"/>
  <c r="BB2593" i="17"/>
  <c r="BF2593" i="17"/>
  <c r="K2585" i="17"/>
  <c r="O2585" i="17"/>
  <c r="S2585" i="17"/>
  <c r="W2585" i="17"/>
  <c r="AA2585" i="17"/>
  <c r="AE2585" i="17"/>
  <c r="AI2585" i="17"/>
  <c r="AM2585" i="17"/>
  <c r="AQ2585" i="17"/>
  <c r="AU2585" i="17"/>
  <c r="AY2585" i="17"/>
  <c r="BC2585" i="17"/>
  <c r="H2585" i="17"/>
  <c r="L2585" i="17"/>
  <c r="P2585" i="17"/>
  <c r="T2585" i="17"/>
  <c r="X2585" i="17"/>
  <c r="AB2585" i="17"/>
  <c r="AF2585" i="17"/>
  <c r="AJ2585" i="17"/>
  <c r="AN2585" i="17"/>
  <c r="AR2585" i="17"/>
  <c r="AV2585" i="17"/>
  <c r="AZ2585" i="17"/>
  <c r="BD2585" i="17"/>
  <c r="I2585" i="17"/>
  <c r="M2585" i="17"/>
  <c r="Q2585" i="17"/>
  <c r="U2585" i="17"/>
  <c r="Y2585" i="17"/>
  <c r="AC2585" i="17"/>
  <c r="AG2585" i="17"/>
  <c r="AK2585" i="17"/>
  <c r="AO2585" i="17"/>
  <c r="AS2585" i="17"/>
  <c r="AW2585" i="17"/>
  <c r="BA2585" i="17"/>
  <c r="BE2585" i="17"/>
  <c r="J2585" i="17"/>
  <c r="N2585" i="17"/>
  <c r="R2585" i="17"/>
  <c r="V2585" i="17"/>
  <c r="Z2585" i="17"/>
  <c r="AD2585" i="17"/>
  <c r="AH2585" i="17"/>
  <c r="AL2585" i="17"/>
  <c r="AP2585" i="17"/>
  <c r="AT2585" i="17"/>
  <c r="AX2585" i="17"/>
  <c r="BB2585" i="17"/>
  <c r="BF2585" i="17"/>
  <c r="H2574" i="17"/>
  <c r="L2574" i="17"/>
  <c r="P2574" i="17"/>
  <c r="T2574" i="17"/>
  <c r="X2574" i="17"/>
  <c r="AB2574" i="17"/>
  <c r="AF2574" i="17"/>
  <c r="AJ2574" i="17"/>
  <c r="AN2574" i="17"/>
  <c r="AR2574" i="17"/>
  <c r="AV2574" i="17"/>
  <c r="AZ2574" i="17"/>
  <c r="BD2574" i="17"/>
  <c r="I2574" i="17"/>
  <c r="M2574" i="17"/>
  <c r="Q2574" i="17"/>
  <c r="U2574" i="17"/>
  <c r="Y2574" i="17"/>
  <c r="AC2574" i="17"/>
  <c r="AG2574" i="17"/>
  <c r="AK2574" i="17"/>
  <c r="AO2574" i="17"/>
  <c r="AS2574" i="17"/>
  <c r="AW2574" i="17"/>
  <c r="BA2574" i="17"/>
  <c r="BE2574" i="17"/>
  <c r="J2574" i="17"/>
  <c r="N2574" i="17"/>
  <c r="R2574" i="17"/>
  <c r="V2574" i="17"/>
  <c r="Z2574" i="17"/>
  <c r="AD2574" i="17"/>
  <c r="AH2574" i="17"/>
  <c r="AL2574" i="17"/>
  <c r="AP2574" i="17"/>
  <c r="AT2574" i="17"/>
  <c r="AX2574" i="17"/>
  <c r="BB2574" i="17"/>
  <c r="BF2574" i="17"/>
  <c r="O2574" i="17"/>
  <c r="AE2574" i="17"/>
  <c r="AU2574" i="17"/>
  <c r="S2574" i="17"/>
  <c r="AI2574" i="17"/>
  <c r="AY2574" i="17"/>
  <c r="W2574" i="17"/>
  <c r="AM2574" i="17"/>
  <c r="BC2574" i="17"/>
  <c r="K2574" i="17"/>
  <c r="AA2574" i="17"/>
  <c r="AQ2574" i="17"/>
  <c r="I2563" i="17"/>
  <c r="M2563" i="17"/>
  <c r="Q2563" i="17"/>
  <c r="U2563" i="17"/>
  <c r="Y2563" i="17"/>
  <c r="AC2563" i="17"/>
  <c r="AG2563" i="17"/>
  <c r="AK2563" i="17"/>
  <c r="AO2563" i="17"/>
  <c r="AS2563" i="17"/>
  <c r="AW2563" i="17"/>
  <c r="BA2563" i="17"/>
  <c r="BE2563" i="17"/>
  <c r="J2563" i="17"/>
  <c r="N2563" i="17"/>
  <c r="R2563" i="17"/>
  <c r="V2563" i="17"/>
  <c r="Z2563" i="17"/>
  <c r="AD2563" i="17"/>
  <c r="AH2563" i="17"/>
  <c r="AL2563" i="17"/>
  <c r="AP2563" i="17"/>
  <c r="AT2563" i="17"/>
  <c r="AX2563" i="17"/>
  <c r="BB2563" i="17"/>
  <c r="BF2563" i="17"/>
  <c r="K2563" i="17"/>
  <c r="O2563" i="17"/>
  <c r="S2563" i="17"/>
  <c r="W2563" i="17"/>
  <c r="AA2563" i="17"/>
  <c r="AE2563" i="17"/>
  <c r="AI2563" i="17"/>
  <c r="AM2563" i="17"/>
  <c r="AQ2563" i="17"/>
  <c r="AU2563" i="17"/>
  <c r="AY2563" i="17"/>
  <c r="BC2563" i="17"/>
  <c r="P2563" i="17"/>
  <c r="AF2563" i="17"/>
  <c r="AV2563" i="17"/>
  <c r="T2563" i="17"/>
  <c r="AJ2563" i="17"/>
  <c r="AZ2563" i="17"/>
  <c r="H2563" i="17"/>
  <c r="X2563" i="17"/>
  <c r="AN2563" i="17"/>
  <c r="BD2563" i="17"/>
  <c r="L2563" i="17"/>
  <c r="AB2563" i="17"/>
  <c r="AR2563" i="17"/>
  <c r="I2555" i="17"/>
  <c r="M2555" i="17"/>
  <c r="Q2555" i="17"/>
  <c r="U2555" i="17"/>
  <c r="Y2555" i="17"/>
  <c r="AC2555" i="17"/>
  <c r="AG2555" i="17"/>
  <c r="AK2555" i="17"/>
  <c r="AO2555" i="17"/>
  <c r="AS2555" i="17"/>
  <c r="AW2555" i="17"/>
  <c r="BA2555" i="17"/>
  <c r="BE2555" i="17"/>
  <c r="J2555" i="17"/>
  <c r="N2555" i="17"/>
  <c r="R2555" i="17"/>
  <c r="V2555" i="17"/>
  <c r="Z2555" i="17"/>
  <c r="AD2555" i="17"/>
  <c r="AH2555" i="17"/>
  <c r="AL2555" i="17"/>
  <c r="AP2555" i="17"/>
  <c r="AT2555" i="17"/>
  <c r="AX2555" i="17"/>
  <c r="BB2555" i="17"/>
  <c r="BF2555" i="17"/>
  <c r="K2555" i="17"/>
  <c r="O2555" i="17"/>
  <c r="S2555" i="17"/>
  <c r="W2555" i="17"/>
  <c r="AA2555" i="17"/>
  <c r="AE2555" i="17"/>
  <c r="AI2555" i="17"/>
  <c r="AM2555" i="17"/>
  <c r="AQ2555" i="17"/>
  <c r="AU2555" i="17"/>
  <c r="AY2555" i="17"/>
  <c r="BC2555" i="17"/>
  <c r="H2555" i="17"/>
  <c r="X2555" i="17"/>
  <c r="AN2555" i="17"/>
  <c r="BD2555" i="17"/>
  <c r="L2555" i="17"/>
  <c r="AB2555" i="17"/>
  <c r="AR2555" i="17"/>
  <c r="P2555" i="17"/>
  <c r="AF2555" i="17"/>
  <c r="AV2555" i="17"/>
  <c r="T2555" i="17"/>
  <c r="AJ2555" i="17"/>
  <c r="AZ2555" i="17"/>
  <c r="J2544" i="17"/>
  <c r="N2544" i="17"/>
  <c r="R2544" i="17"/>
  <c r="V2544" i="17"/>
  <c r="Z2544" i="17"/>
  <c r="AD2544" i="17"/>
  <c r="AH2544" i="17"/>
  <c r="AL2544" i="17"/>
  <c r="AP2544" i="17"/>
  <c r="AT2544" i="17"/>
  <c r="AX2544" i="17"/>
  <c r="BB2544" i="17"/>
  <c r="BF2544" i="17"/>
  <c r="K2544" i="17"/>
  <c r="O2544" i="17"/>
  <c r="S2544" i="17"/>
  <c r="W2544" i="17"/>
  <c r="AA2544" i="17"/>
  <c r="AE2544" i="17"/>
  <c r="AI2544" i="17"/>
  <c r="AM2544" i="17"/>
  <c r="AQ2544" i="17"/>
  <c r="AU2544" i="17"/>
  <c r="AY2544" i="17"/>
  <c r="BC2544" i="17"/>
  <c r="H2544" i="17"/>
  <c r="L2544" i="17"/>
  <c r="P2544" i="17"/>
  <c r="T2544" i="17"/>
  <c r="X2544" i="17"/>
  <c r="AB2544" i="17"/>
  <c r="AF2544" i="17"/>
  <c r="AJ2544" i="17"/>
  <c r="AN2544" i="17"/>
  <c r="AR2544" i="17"/>
  <c r="AV2544" i="17"/>
  <c r="AZ2544" i="17"/>
  <c r="BD2544" i="17"/>
  <c r="I2544" i="17"/>
  <c r="Y2544" i="17"/>
  <c r="AO2544" i="17"/>
  <c r="BE2544" i="17"/>
  <c r="M2544" i="17"/>
  <c r="AC2544" i="17"/>
  <c r="AS2544" i="17"/>
  <c r="Q2544" i="17"/>
  <c r="AG2544" i="17"/>
  <c r="AW2544" i="17"/>
  <c r="U2544" i="17"/>
  <c r="AK2544" i="17"/>
  <c r="BA2544" i="17"/>
  <c r="J2536" i="17"/>
  <c r="N2536" i="17"/>
  <c r="R2536" i="17"/>
  <c r="V2536" i="17"/>
  <c r="Z2536" i="17"/>
  <c r="AD2536" i="17"/>
  <c r="AH2536" i="17"/>
  <c r="AL2536" i="17"/>
  <c r="AP2536" i="17"/>
  <c r="AT2536" i="17"/>
  <c r="AX2536" i="17"/>
  <c r="BB2536" i="17"/>
  <c r="BF2536" i="17"/>
  <c r="K2536" i="17"/>
  <c r="O2536" i="17"/>
  <c r="S2536" i="17"/>
  <c r="W2536" i="17"/>
  <c r="AA2536" i="17"/>
  <c r="AE2536" i="17"/>
  <c r="AI2536" i="17"/>
  <c r="AM2536" i="17"/>
  <c r="AQ2536" i="17"/>
  <c r="AU2536" i="17"/>
  <c r="AY2536" i="17"/>
  <c r="BC2536" i="17"/>
  <c r="H2536" i="17"/>
  <c r="L2536" i="17"/>
  <c r="P2536" i="17"/>
  <c r="T2536" i="17"/>
  <c r="X2536" i="17"/>
  <c r="AB2536" i="17"/>
  <c r="AF2536" i="17"/>
  <c r="AJ2536" i="17"/>
  <c r="AN2536" i="17"/>
  <c r="AR2536" i="17"/>
  <c r="AV2536" i="17"/>
  <c r="AZ2536" i="17"/>
  <c r="BD2536" i="17"/>
  <c r="Q2536" i="17"/>
  <c r="AG2536" i="17"/>
  <c r="AW2536" i="17"/>
  <c r="U2536" i="17"/>
  <c r="AK2536" i="17"/>
  <c r="BA2536" i="17"/>
  <c r="I2536" i="17"/>
  <c r="Y2536" i="17"/>
  <c r="AO2536" i="17"/>
  <c r="BE2536" i="17"/>
  <c r="M2536" i="17"/>
  <c r="AC2536" i="17"/>
  <c r="AS2536" i="17"/>
  <c r="K2417" i="17"/>
  <c r="O2417" i="17"/>
  <c r="S2417" i="17"/>
  <c r="W2417" i="17"/>
  <c r="AA2417" i="17"/>
  <c r="AE2417" i="17"/>
  <c r="AI2417" i="17"/>
  <c r="AM2417" i="17"/>
  <c r="AQ2417" i="17"/>
  <c r="AU2417" i="17"/>
  <c r="AY2417" i="17"/>
  <c r="BC2417" i="17"/>
  <c r="H2417" i="17"/>
  <c r="L2417" i="17"/>
  <c r="P2417" i="17"/>
  <c r="T2417" i="17"/>
  <c r="X2417" i="17"/>
  <c r="AB2417" i="17"/>
  <c r="AF2417" i="17"/>
  <c r="AJ2417" i="17"/>
  <c r="AN2417" i="17"/>
  <c r="AR2417" i="17"/>
  <c r="AV2417" i="17"/>
  <c r="AZ2417" i="17"/>
  <c r="BD2417" i="17"/>
  <c r="I2417" i="17"/>
  <c r="M2417" i="17"/>
  <c r="Q2417" i="17"/>
  <c r="U2417" i="17"/>
  <c r="Y2417" i="17"/>
  <c r="AC2417" i="17"/>
  <c r="AG2417" i="17"/>
  <c r="AK2417" i="17"/>
  <c r="AO2417" i="17"/>
  <c r="AS2417" i="17"/>
  <c r="AW2417" i="17"/>
  <c r="BA2417" i="17"/>
  <c r="BE2417" i="17"/>
  <c r="J2417" i="17"/>
  <c r="N2417" i="17"/>
  <c r="R2417" i="17"/>
  <c r="V2417" i="17"/>
  <c r="Z2417" i="17"/>
  <c r="AD2417" i="17"/>
  <c r="AH2417" i="17"/>
  <c r="AL2417" i="17"/>
  <c r="AP2417" i="17"/>
  <c r="AT2417" i="17"/>
  <c r="AX2417" i="17"/>
  <c r="BB2417" i="17"/>
  <c r="BF2417" i="17"/>
  <c r="K2409" i="17"/>
  <c r="O2409" i="17"/>
  <c r="S2409" i="17"/>
  <c r="W2409" i="17"/>
  <c r="AA2409" i="17"/>
  <c r="AE2409" i="17"/>
  <c r="AI2409" i="17"/>
  <c r="AM2409" i="17"/>
  <c r="AQ2409" i="17"/>
  <c r="AU2409" i="17"/>
  <c r="AY2409" i="17"/>
  <c r="BC2409" i="17"/>
  <c r="H2409" i="17"/>
  <c r="L2409" i="17"/>
  <c r="P2409" i="17"/>
  <c r="T2409" i="17"/>
  <c r="X2409" i="17"/>
  <c r="AB2409" i="17"/>
  <c r="AF2409" i="17"/>
  <c r="AJ2409" i="17"/>
  <c r="AN2409" i="17"/>
  <c r="AR2409" i="17"/>
  <c r="AV2409" i="17"/>
  <c r="AZ2409" i="17"/>
  <c r="BD2409" i="17"/>
  <c r="I2409" i="17"/>
  <c r="M2409" i="17"/>
  <c r="Q2409" i="17"/>
  <c r="U2409" i="17"/>
  <c r="Y2409" i="17"/>
  <c r="AC2409" i="17"/>
  <c r="AG2409" i="17"/>
  <c r="AK2409" i="17"/>
  <c r="AO2409" i="17"/>
  <c r="AS2409" i="17"/>
  <c r="AW2409" i="17"/>
  <c r="BA2409" i="17"/>
  <c r="BE2409" i="17"/>
  <c r="J2409" i="17"/>
  <c r="N2409" i="17"/>
  <c r="R2409" i="17"/>
  <c r="V2409" i="17"/>
  <c r="Z2409" i="17"/>
  <c r="AD2409" i="17"/>
  <c r="AH2409" i="17"/>
  <c r="AL2409" i="17"/>
  <c r="AP2409" i="17"/>
  <c r="AT2409" i="17"/>
  <c r="AX2409" i="17"/>
  <c r="BB2409" i="17"/>
  <c r="BF2409" i="17"/>
  <c r="K2401" i="17"/>
  <c r="O2401" i="17"/>
  <c r="S2401" i="17"/>
  <c r="W2401" i="17"/>
  <c r="AA2401" i="17"/>
  <c r="AE2401" i="17"/>
  <c r="AI2401" i="17"/>
  <c r="AM2401" i="17"/>
  <c r="AQ2401" i="17"/>
  <c r="AU2401" i="17"/>
  <c r="AY2401" i="17"/>
  <c r="BC2401" i="17"/>
  <c r="H2401" i="17"/>
  <c r="L2401" i="17"/>
  <c r="P2401" i="17"/>
  <c r="T2401" i="17"/>
  <c r="X2401" i="17"/>
  <c r="AB2401" i="17"/>
  <c r="AF2401" i="17"/>
  <c r="AJ2401" i="17"/>
  <c r="AN2401" i="17"/>
  <c r="AR2401" i="17"/>
  <c r="AV2401" i="17"/>
  <c r="AZ2401" i="17"/>
  <c r="BD2401" i="17"/>
  <c r="I2401" i="17"/>
  <c r="M2401" i="17"/>
  <c r="Q2401" i="17"/>
  <c r="U2401" i="17"/>
  <c r="Y2401" i="17"/>
  <c r="AC2401" i="17"/>
  <c r="AG2401" i="17"/>
  <c r="AK2401" i="17"/>
  <c r="AO2401" i="17"/>
  <c r="AS2401" i="17"/>
  <c r="AW2401" i="17"/>
  <c r="BA2401" i="17"/>
  <c r="BE2401" i="17"/>
  <c r="J2401" i="17"/>
  <c r="N2401" i="17"/>
  <c r="R2401" i="17"/>
  <c r="V2401" i="17"/>
  <c r="Z2401" i="17"/>
  <c r="AD2401" i="17"/>
  <c r="AH2401" i="17"/>
  <c r="AL2401" i="17"/>
  <c r="AP2401" i="17"/>
  <c r="AT2401" i="17"/>
  <c r="AX2401" i="17"/>
  <c r="BB2401" i="17"/>
  <c r="BF2401" i="17"/>
  <c r="K2393" i="17"/>
  <c r="O2393" i="17"/>
  <c r="S2393" i="17"/>
  <c r="W2393" i="17"/>
  <c r="AA2393" i="17"/>
  <c r="AE2393" i="17"/>
  <c r="AI2393" i="17"/>
  <c r="AM2393" i="17"/>
  <c r="AQ2393" i="17"/>
  <c r="AU2393" i="17"/>
  <c r="AY2393" i="17"/>
  <c r="BC2393" i="17"/>
  <c r="H2393" i="17"/>
  <c r="L2393" i="17"/>
  <c r="P2393" i="17"/>
  <c r="T2393" i="17"/>
  <c r="X2393" i="17"/>
  <c r="AB2393" i="17"/>
  <c r="AF2393" i="17"/>
  <c r="AJ2393" i="17"/>
  <c r="AN2393" i="17"/>
  <c r="AR2393" i="17"/>
  <c r="AV2393" i="17"/>
  <c r="AZ2393" i="17"/>
  <c r="BD2393" i="17"/>
  <c r="I2393" i="17"/>
  <c r="M2393" i="17"/>
  <c r="Q2393" i="17"/>
  <c r="U2393" i="17"/>
  <c r="Y2393" i="17"/>
  <c r="AC2393" i="17"/>
  <c r="AG2393" i="17"/>
  <c r="AK2393" i="17"/>
  <c r="AO2393" i="17"/>
  <c r="AS2393" i="17"/>
  <c r="AW2393" i="17"/>
  <c r="BA2393" i="17"/>
  <c r="BE2393" i="17"/>
  <c r="J2393" i="17"/>
  <c r="N2393" i="17"/>
  <c r="R2393" i="17"/>
  <c r="V2393" i="17"/>
  <c r="Z2393" i="17"/>
  <c r="AD2393" i="17"/>
  <c r="AH2393" i="17"/>
  <c r="AL2393" i="17"/>
  <c r="AP2393" i="17"/>
  <c r="AT2393" i="17"/>
  <c r="AX2393" i="17"/>
  <c r="BB2393" i="17"/>
  <c r="BF2393" i="17"/>
  <c r="K2385" i="17"/>
  <c r="O2385" i="17"/>
  <c r="S2385" i="17"/>
  <c r="W2385" i="17"/>
  <c r="AA2385" i="17"/>
  <c r="AE2385" i="17"/>
  <c r="AI2385" i="17"/>
  <c r="AM2385" i="17"/>
  <c r="AQ2385" i="17"/>
  <c r="AU2385" i="17"/>
  <c r="AY2385" i="17"/>
  <c r="BC2385" i="17"/>
  <c r="H2385" i="17"/>
  <c r="L2385" i="17"/>
  <c r="P2385" i="17"/>
  <c r="T2385" i="17"/>
  <c r="X2385" i="17"/>
  <c r="AB2385" i="17"/>
  <c r="AF2385" i="17"/>
  <c r="AJ2385" i="17"/>
  <c r="AN2385" i="17"/>
  <c r="AR2385" i="17"/>
  <c r="AV2385" i="17"/>
  <c r="AZ2385" i="17"/>
  <c r="BD2385" i="17"/>
  <c r="I2385" i="17"/>
  <c r="M2385" i="17"/>
  <c r="Q2385" i="17"/>
  <c r="U2385" i="17"/>
  <c r="Y2385" i="17"/>
  <c r="AC2385" i="17"/>
  <c r="AG2385" i="17"/>
  <c r="AK2385" i="17"/>
  <c r="AO2385" i="17"/>
  <c r="AS2385" i="17"/>
  <c r="AW2385" i="17"/>
  <c r="BA2385" i="17"/>
  <c r="BE2385" i="17"/>
  <c r="J2385" i="17"/>
  <c r="N2385" i="17"/>
  <c r="R2385" i="17"/>
  <c r="V2385" i="17"/>
  <c r="Z2385" i="17"/>
  <c r="AD2385" i="17"/>
  <c r="AH2385" i="17"/>
  <c r="AL2385" i="17"/>
  <c r="AP2385" i="17"/>
  <c r="AT2385" i="17"/>
  <c r="AX2385" i="17"/>
  <c r="BB2385" i="17"/>
  <c r="BF2385" i="17"/>
  <c r="J2376" i="17"/>
  <c r="N2376" i="17"/>
  <c r="R2376" i="17"/>
  <c r="V2376" i="17"/>
  <c r="Z2376" i="17"/>
  <c r="AD2376" i="17"/>
  <c r="AH2376" i="17"/>
  <c r="AL2376" i="17"/>
  <c r="AP2376" i="17"/>
  <c r="AT2376" i="17"/>
  <c r="AX2376" i="17"/>
  <c r="BB2376" i="17"/>
  <c r="BF2376" i="17"/>
  <c r="K2376" i="17"/>
  <c r="O2376" i="17"/>
  <c r="S2376" i="17"/>
  <c r="W2376" i="17"/>
  <c r="AA2376" i="17"/>
  <c r="AE2376" i="17"/>
  <c r="AI2376" i="17"/>
  <c r="AM2376" i="17"/>
  <c r="AQ2376" i="17"/>
  <c r="AU2376" i="17"/>
  <c r="AY2376" i="17"/>
  <c r="BC2376" i="17"/>
  <c r="H2376" i="17"/>
  <c r="L2376" i="17"/>
  <c r="P2376" i="17"/>
  <c r="T2376" i="17"/>
  <c r="X2376" i="17"/>
  <c r="AB2376" i="17"/>
  <c r="AF2376" i="17"/>
  <c r="AJ2376" i="17"/>
  <c r="AN2376" i="17"/>
  <c r="AR2376" i="17"/>
  <c r="AV2376" i="17"/>
  <c r="AZ2376" i="17"/>
  <c r="BD2376" i="17"/>
  <c r="I2376" i="17"/>
  <c r="M2376" i="17"/>
  <c r="Q2376" i="17"/>
  <c r="U2376" i="17"/>
  <c r="Y2376" i="17"/>
  <c r="AC2376" i="17"/>
  <c r="AG2376" i="17"/>
  <c r="AK2376" i="17"/>
  <c r="AO2376" i="17"/>
  <c r="AS2376" i="17"/>
  <c r="AW2376" i="17"/>
  <c r="BA2376" i="17"/>
  <c r="BE2376" i="17"/>
  <c r="J2368" i="17"/>
  <c r="N2368" i="17"/>
  <c r="R2368" i="17"/>
  <c r="V2368" i="17"/>
  <c r="Z2368" i="17"/>
  <c r="AD2368" i="17"/>
  <c r="AH2368" i="17"/>
  <c r="AL2368" i="17"/>
  <c r="AP2368" i="17"/>
  <c r="AT2368" i="17"/>
  <c r="AX2368" i="17"/>
  <c r="BB2368" i="17"/>
  <c r="BF2368" i="17"/>
  <c r="K2368" i="17"/>
  <c r="O2368" i="17"/>
  <c r="S2368" i="17"/>
  <c r="W2368" i="17"/>
  <c r="AA2368" i="17"/>
  <c r="AE2368" i="17"/>
  <c r="AI2368" i="17"/>
  <c r="AM2368" i="17"/>
  <c r="AQ2368" i="17"/>
  <c r="AU2368" i="17"/>
  <c r="AY2368" i="17"/>
  <c r="BC2368" i="17"/>
  <c r="H2368" i="17"/>
  <c r="L2368" i="17"/>
  <c r="P2368" i="17"/>
  <c r="T2368" i="17"/>
  <c r="X2368" i="17"/>
  <c r="AB2368" i="17"/>
  <c r="AF2368" i="17"/>
  <c r="AJ2368" i="17"/>
  <c r="AN2368" i="17"/>
  <c r="AR2368" i="17"/>
  <c r="AV2368" i="17"/>
  <c r="AZ2368" i="17"/>
  <c r="BD2368" i="17"/>
  <c r="I2368" i="17"/>
  <c r="M2368" i="17"/>
  <c r="Q2368" i="17"/>
  <c r="U2368" i="17"/>
  <c r="Y2368" i="17"/>
  <c r="AC2368" i="17"/>
  <c r="AG2368" i="17"/>
  <c r="AK2368" i="17"/>
  <c r="AO2368" i="17"/>
  <c r="AS2368" i="17"/>
  <c r="AW2368" i="17"/>
  <c r="BA2368" i="17"/>
  <c r="BE2368" i="17"/>
  <c r="J2360" i="17"/>
  <c r="N2360" i="17"/>
  <c r="R2360" i="17"/>
  <c r="V2360" i="17"/>
  <c r="Z2360" i="17"/>
  <c r="AD2360" i="17"/>
  <c r="AH2360" i="17"/>
  <c r="AL2360" i="17"/>
  <c r="AP2360" i="17"/>
  <c r="AT2360" i="17"/>
  <c r="AX2360" i="17"/>
  <c r="BB2360" i="17"/>
  <c r="BF2360" i="17"/>
  <c r="K2360" i="17"/>
  <c r="O2360" i="17"/>
  <c r="S2360" i="17"/>
  <c r="W2360" i="17"/>
  <c r="AA2360" i="17"/>
  <c r="AE2360" i="17"/>
  <c r="AI2360" i="17"/>
  <c r="AM2360" i="17"/>
  <c r="AQ2360" i="17"/>
  <c r="AU2360" i="17"/>
  <c r="AY2360" i="17"/>
  <c r="BC2360" i="17"/>
  <c r="H2360" i="17"/>
  <c r="L2360" i="17"/>
  <c r="P2360" i="17"/>
  <c r="T2360" i="17"/>
  <c r="X2360" i="17"/>
  <c r="AB2360" i="17"/>
  <c r="AF2360" i="17"/>
  <c r="AJ2360" i="17"/>
  <c r="AN2360" i="17"/>
  <c r="AR2360" i="17"/>
  <c r="AV2360" i="17"/>
  <c r="AZ2360" i="17"/>
  <c r="BD2360" i="17"/>
  <c r="I2360" i="17"/>
  <c r="M2360" i="17"/>
  <c r="Q2360" i="17"/>
  <c r="U2360" i="17"/>
  <c r="Y2360" i="17"/>
  <c r="AC2360" i="17"/>
  <c r="AG2360" i="17"/>
  <c r="AK2360" i="17"/>
  <c r="AO2360" i="17"/>
  <c r="AS2360" i="17"/>
  <c r="AW2360" i="17"/>
  <c r="BA2360" i="17"/>
  <c r="BE2360" i="17"/>
  <c r="J2352" i="17"/>
  <c r="N2352" i="17"/>
  <c r="R2352" i="17"/>
  <c r="V2352" i="17"/>
  <c r="Z2352" i="17"/>
  <c r="AD2352" i="17"/>
  <c r="AH2352" i="17"/>
  <c r="AL2352" i="17"/>
  <c r="AP2352" i="17"/>
  <c r="AT2352" i="17"/>
  <c r="AX2352" i="17"/>
  <c r="BB2352" i="17"/>
  <c r="BF2352" i="17"/>
  <c r="K2352" i="17"/>
  <c r="O2352" i="17"/>
  <c r="S2352" i="17"/>
  <c r="W2352" i="17"/>
  <c r="AA2352" i="17"/>
  <c r="AE2352" i="17"/>
  <c r="AI2352" i="17"/>
  <c r="AM2352" i="17"/>
  <c r="AQ2352" i="17"/>
  <c r="AU2352" i="17"/>
  <c r="AY2352" i="17"/>
  <c r="BC2352" i="17"/>
  <c r="H2352" i="17"/>
  <c r="L2352" i="17"/>
  <c r="P2352" i="17"/>
  <c r="T2352" i="17"/>
  <c r="X2352" i="17"/>
  <c r="AB2352" i="17"/>
  <c r="AF2352" i="17"/>
  <c r="AJ2352" i="17"/>
  <c r="AN2352" i="17"/>
  <c r="AR2352" i="17"/>
  <c r="AV2352" i="17"/>
  <c r="AZ2352" i="17"/>
  <c r="BD2352" i="17"/>
  <c r="I2352" i="17"/>
  <c r="M2352" i="17"/>
  <c r="Q2352" i="17"/>
  <c r="U2352" i="17"/>
  <c r="Y2352" i="17"/>
  <c r="AC2352" i="17"/>
  <c r="AG2352" i="17"/>
  <c r="AK2352" i="17"/>
  <c r="AO2352" i="17"/>
  <c r="AS2352" i="17"/>
  <c r="AW2352" i="17"/>
  <c r="BA2352" i="17"/>
  <c r="BE2352" i="17"/>
  <c r="I2339" i="17"/>
  <c r="M2339" i="17"/>
  <c r="Q2339" i="17"/>
  <c r="U2339" i="17"/>
  <c r="Y2339" i="17"/>
  <c r="AC2339" i="17"/>
  <c r="AG2339" i="17"/>
  <c r="AK2339" i="17"/>
  <c r="AO2339" i="17"/>
  <c r="AS2339" i="17"/>
  <c r="AW2339" i="17"/>
  <c r="BA2339" i="17"/>
  <c r="BE2339" i="17"/>
  <c r="J2339" i="17"/>
  <c r="N2339" i="17"/>
  <c r="R2339" i="17"/>
  <c r="V2339" i="17"/>
  <c r="Z2339" i="17"/>
  <c r="AD2339" i="17"/>
  <c r="AH2339" i="17"/>
  <c r="AL2339" i="17"/>
  <c r="AP2339" i="17"/>
  <c r="AT2339" i="17"/>
  <c r="AX2339" i="17"/>
  <c r="BB2339" i="17"/>
  <c r="BF2339" i="17"/>
  <c r="K2339" i="17"/>
  <c r="O2339" i="17"/>
  <c r="S2339" i="17"/>
  <c r="W2339" i="17"/>
  <c r="AA2339" i="17"/>
  <c r="AE2339" i="17"/>
  <c r="AI2339" i="17"/>
  <c r="AM2339" i="17"/>
  <c r="AQ2339" i="17"/>
  <c r="AU2339" i="17"/>
  <c r="AY2339" i="17"/>
  <c r="BC2339" i="17"/>
  <c r="H2339" i="17"/>
  <c r="L2339" i="17"/>
  <c r="P2339" i="17"/>
  <c r="T2339" i="17"/>
  <c r="X2339" i="17"/>
  <c r="AB2339" i="17"/>
  <c r="AF2339" i="17"/>
  <c r="AJ2339" i="17"/>
  <c r="AN2339" i="17"/>
  <c r="AR2339" i="17"/>
  <c r="AV2339" i="17"/>
  <c r="AZ2339" i="17"/>
  <c r="BD2339" i="17"/>
  <c r="J2316" i="17"/>
  <c r="N2316" i="17"/>
  <c r="R2316" i="17"/>
  <c r="V2316" i="17"/>
  <c r="Z2316" i="17"/>
  <c r="AD2316" i="17"/>
  <c r="AH2316" i="17"/>
  <c r="AL2316" i="17"/>
  <c r="AP2316" i="17"/>
  <c r="AT2316" i="17"/>
  <c r="AX2316" i="17"/>
  <c r="BB2316" i="17"/>
  <c r="BF2316" i="17"/>
  <c r="K2316" i="17"/>
  <c r="O2316" i="17"/>
  <c r="S2316" i="17"/>
  <c r="W2316" i="17"/>
  <c r="AA2316" i="17"/>
  <c r="AE2316" i="17"/>
  <c r="AI2316" i="17"/>
  <c r="AM2316" i="17"/>
  <c r="AQ2316" i="17"/>
  <c r="AU2316" i="17"/>
  <c r="AY2316" i="17"/>
  <c r="BC2316" i="17"/>
  <c r="H2316" i="17"/>
  <c r="L2316" i="17"/>
  <c r="P2316" i="17"/>
  <c r="T2316" i="17"/>
  <c r="X2316" i="17"/>
  <c r="AB2316" i="17"/>
  <c r="AF2316" i="17"/>
  <c r="AJ2316" i="17"/>
  <c r="AN2316" i="17"/>
  <c r="AR2316" i="17"/>
  <c r="AV2316" i="17"/>
  <c r="AZ2316" i="17"/>
  <c r="BD2316" i="17"/>
  <c r="I2316" i="17"/>
  <c r="M2316" i="17"/>
  <c r="Q2316" i="17"/>
  <c r="U2316" i="17"/>
  <c r="Y2316" i="17"/>
  <c r="AC2316" i="17"/>
  <c r="AG2316" i="17"/>
  <c r="AK2316" i="17"/>
  <c r="AO2316" i="17"/>
  <c r="AS2316" i="17"/>
  <c r="AW2316" i="17"/>
  <c r="BA2316" i="17"/>
  <c r="BE2316" i="17"/>
  <c r="J2308" i="17"/>
  <c r="N2308" i="17"/>
  <c r="R2308" i="17"/>
  <c r="V2308" i="17"/>
  <c r="Z2308" i="17"/>
  <c r="AD2308" i="17"/>
  <c r="AH2308" i="17"/>
  <c r="AL2308" i="17"/>
  <c r="AP2308" i="17"/>
  <c r="AT2308" i="17"/>
  <c r="AX2308" i="17"/>
  <c r="BB2308" i="17"/>
  <c r="BF2308" i="17"/>
  <c r="K2308" i="17"/>
  <c r="O2308" i="17"/>
  <c r="S2308" i="17"/>
  <c r="W2308" i="17"/>
  <c r="AA2308" i="17"/>
  <c r="AE2308" i="17"/>
  <c r="AI2308" i="17"/>
  <c r="AM2308" i="17"/>
  <c r="AQ2308" i="17"/>
  <c r="AU2308" i="17"/>
  <c r="AY2308" i="17"/>
  <c r="BC2308" i="17"/>
  <c r="H2308" i="17"/>
  <c r="L2308" i="17"/>
  <c r="P2308" i="17"/>
  <c r="T2308" i="17"/>
  <c r="X2308" i="17"/>
  <c r="AB2308" i="17"/>
  <c r="AF2308" i="17"/>
  <c r="AJ2308" i="17"/>
  <c r="AN2308" i="17"/>
  <c r="AR2308" i="17"/>
  <c r="AV2308" i="17"/>
  <c r="AZ2308" i="17"/>
  <c r="BD2308" i="17"/>
  <c r="I2308" i="17"/>
  <c r="M2308" i="17"/>
  <c r="Q2308" i="17"/>
  <c r="U2308" i="17"/>
  <c r="Y2308" i="17"/>
  <c r="AC2308" i="17"/>
  <c r="AG2308" i="17"/>
  <c r="AK2308" i="17"/>
  <c r="AO2308" i="17"/>
  <c r="AS2308" i="17"/>
  <c r="AW2308" i="17"/>
  <c r="BA2308" i="17"/>
  <c r="BE2308" i="17"/>
  <c r="I2287" i="17"/>
  <c r="M2287" i="17"/>
  <c r="Q2287" i="17"/>
  <c r="U2287" i="17"/>
  <c r="Y2287" i="17"/>
  <c r="AC2287" i="17"/>
  <c r="AG2287" i="17"/>
  <c r="AK2287" i="17"/>
  <c r="AO2287" i="17"/>
  <c r="AS2287" i="17"/>
  <c r="AW2287" i="17"/>
  <c r="BA2287" i="17"/>
  <c r="BE2287" i="17"/>
  <c r="J2287" i="17"/>
  <c r="N2287" i="17"/>
  <c r="R2287" i="17"/>
  <c r="V2287" i="17"/>
  <c r="Z2287" i="17"/>
  <c r="AD2287" i="17"/>
  <c r="AH2287" i="17"/>
  <c r="AL2287" i="17"/>
  <c r="AP2287" i="17"/>
  <c r="AT2287" i="17"/>
  <c r="AX2287" i="17"/>
  <c r="BB2287" i="17"/>
  <c r="BF2287" i="17"/>
  <c r="K2287" i="17"/>
  <c r="O2287" i="17"/>
  <c r="S2287" i="17"/>
  <c r="W2287" i="17"/>
  <c r="AA2287" i="17"/>
  <c r="AE2287" i="17"/>
  <c r="AI2287" i="17"/>
  <c r="AM2287" i="17"/>
  <c r="AQ2287" i="17"/>
  <c r="AU2287" i="17"/>
  <c r="AY2287" i="17"/>
  <c r="BC2287" i="17"/>
  <c r="H2287" i="17"/>
  <c r="L2287" i="17"/>
  <c r="P2287" i="17"/>
  <c r="T2287" i="17"/>
  <c r="X2287" i="17"/>
  <c r="AB2287" i="17"/>
  <c r="AF2287" i="17"/>
  <c r="AJ2287" i="17"/>
  <c r="AN2287" i="17"/>
  <c r="AR2287" i="17"/>
  <c r="AV2287" i="17"/>
  <c r="AZ2287" i="17"/>
  <c r="BD2287" i="17"/>
  <c r="K2265" i="17"/>
  <c r="O2265" i="17"/>
  <c r="S2265" i="17"/>
  <c r="W2265" i="17"/>
  <c r="AA2265" i="17"/>
  <c r="AE2265" i="17"/>
  <c r="AI2265" i="17"/>
  <c r="AM2265" i="17"/>
  <c r="AQ2265" i="17"/>
  <c r="AU2265" i="17"/>
  <c r="AY2265" i="17"/>
  <c r="BC2265" i="17"/>
  <c r="H2265" i="17"/>
  <c r="L2265" i="17"/>
  <c r="P2265" i="17"/>
  <c r="T2265" i="17"/>
  <c r="X2265" i="17"/>
  <c r="AB2265" i="17"/>
  <c r="AF2265" i="17"/>
  <c r="AJ2265" i="17"/>
  <c r="AN2265" i="17"/>
  <c r="AR2265" i="17"/>
  <c r="AV2265" i="17"/>
  <c r="AZ2265" i="17"/>
  <c r="BD2265" i="17"/>
  <c r="I2265" i="17"/>
  <c r="M2265" i="17"/>
  <c r="Q2265" i="17"/>
  <c r="U2265" i="17"/>
  <c r="Y2265" i="17"/>
  <c r="AC2265" i="17"/>
  <c r="AG2265" i="17"/>
  <c r="AK2265" i="17"/>
  <c r="AO2265" i="17"/>
  <c r="AS2265" i="17"/>
  <c r="AW2265" i="17"/>
  <c r="BA2265" i="17"/>
  <c r="BE2265" i="17"/>
  <c r="J2265" i="17"/>
  <c r="N2265" i="17"/>
  <c r="R2265" i="17"/>
  <c r="V2265" i="17"/>
  <c r="Z2265" i="17"/>
  <c r="AD2265" i="17"/>
  <c r="AH2265" i="17"/>
  <c r="AL2265" i="17"/>
  <c r="AP2265" i="17"/>
  <c r="AT2265" i="17"/>
  <c r="AX2265" i="17"/>
  <c r="BB2265" i="17"/>
  <c r="BF2265" i="17"/>
  <c r="J2188" i="17"/>
  <c r="N2188" i="17"/>
  <c r="R2188" i="17"/>
  <c r="V2188" i="17"/>
  <c r="Z2188" i="17"/>
  <c r="AD2188" i="17"/>
  <c r="AH2188" i="17"/>
  <c r="AL2188" i="17"/>
  <c r="AP2188" i="17"/>
  <c r="AT2188" i="17"/>
  <c r="AX2188" i="17"/>
  <c r="BB2188" i="17"/>
  <c r="BF2188" i="17"/>
  <c r="K2188" i="17"/>
  <c r="O2188" i="17"/>
  <c r="S2188" i="17"/>
  <c r="W2188" i="17"/>
  <c r="AA2188" i="17"/>
  <c r="AE2188" i="17"/>
  <c r="AI2188" i="17"/>
  <c r="AM2188" i="17"/>
  <c r="AQ2188" i="17"/>
  <c r="AU2188" i="17"/>
  <c r="AY2188" i="17"/>
  <c r="BC2188" i="17"/>
  <c r="H2188" i="17"/>
  <c r="L2188" i="17"/>
  <c r="P2188" i="17"/>
  <c r="T2188" i="17"/>
  <c r="X2188" i="17"/>
  <c r="AB2188" i="17"/>
  <c r="AF2188" i="17"/>
  <c r="AJ2188" i="17"/>
  <c r="AN2188" i="17"/>
  <c r="AR2188" i="17"/>
  <c r="AV2188" i="17"/>
  <c r="AZ2188" i="17"/>
  <c r="BD2188" i="17"/>
  <c r="I2188" i="17"/>
  <c r="M2188" i="17"/>
  <c r="Q2188" i="17"/>
  <c r="U2188" i="17"/>
  <c r="Y2188" i="17"/>
  <c r="AC2188" i="17"/>
  <c r="AG2188" i="17"/>
  <c r="AK2188" i="17"/>
  <c r="AO2188" i="17"/>
  <c r="AS2188" i="17"/>
  <c r="AW2188" i="17"/>
  <c r="BA2188" i="17"/>
  <c r="BE2188" i="17"/>
  <c r="I2167" i="17"/>
  <c r="M2167" i="17"/>
  <c r="Q2167" i="17"/>
  <c r="U2167" i="17"/>
  <c r="Y2167" i="17"/>
  <c r="AC2167" i="17"/>
  <c r="AG2167" i="17"/>
  <c r="AK2167" i="17"/>
  <c r="AO2167" i="17"/>
  <c r="AS2167" i="17"/>
  <c r="AW2167" i="17"/>
  <c r="BA2167" i="17"/>
  <c r="BE2167" i="17"/>
  <c r="J2167" i="17"/>
  <c r="N2167" i="17"/>
  <c r="R2167" i="17"/>
  <c r="V2167" i="17"/>
  <c r="Z2167" i="17"/>
  <c r="AD2167" i="17"/>
  <c r="AH2167" i="17"/>
  <c r="AL2167" i="17"/>
  <c r="AP2167" i="17"/>
  <c r="AT2167" i="17"/>
  <c r="AX2167" i="17"/>
  <c r="BB2167" i="17"/>
  <c r="BF2167" i="17"/>
  <c r="K2167" i="17"/>
  <c r="O2167" i="17"/>
  <c r="S2167" i="17"/>
  <c r="W2167" i="17"/>
  <c r="AA2167" i="17"/>
  <c r="AE2167" i="17"/>
  <c r="AI2167" i="17"/>
  <c r="AM2167" i="17"/>
  <c r="AQ2167" i="17"/>
  <c r="AU2167" i="17"/>
  <c r="AY2167" i="17"/>
  <c r="BC2167" i="17"/>
  <c r="H2167" i="17"/>
  <c r="L2167" i="17"/>
  <c r="P2167" i="17"/>
  <c r="T2167" i="17"/>
  <c r="X2167" i="17"/>
  <c r="AB2167" i="17"/>
  <c r="AF2167" i="17"/>
  <c r="AJ2167" i="17"/>
  <c r="AN2167" i="17"/>
  <c r="AR2167" i="17"/>
  <c r="AV2167" i="17"/>
  <c r="AZ2167" i="17"/>
  <c r="BD2167" i="17"/>
  <c r="H2158" i="17"/>
  <c r="L2158" i="17"/>
  <c r="P2158" i="17"/>
  <c r="T2158" i="17"/>
  <c r="X2158" i="17"/>
  <c r="AB2158" i="17"/>
  <c r="AF2158" i="17"/>
  <c r="AJ2158" i="17"/>
  <c r="AN2158" i="17"/>
  <c r="AR2158" i="17"/>
  <c r="AV2158" i="17"/>
  <c r="AZ2158" i="17"/>
  <c r="BD2158" i="17"/>
  <c r="M2158" i="17"/>
  <c r="R2158" i="17"/>
  <c r="W2158" i="17"/>
  <c r="AC2158" i="17"/>
  <c r="AH2158" i="17"/>
  <c r="AM2158" i="17"/>
  <c r="AS2158" i="17"/>
  <c r="AX2158" i="17"/>
  <c r="BC2158" i="17"/>
  <c r="I2158" i="17"/>
  <c r="N2158" i="17"/>
  <c r="S2158" i="17"/>
  <c r="Y2158" i="17"/>
  <c r="AD2158" i="17"/>
  <c r="AI2158" i="17"/>
  <c r="AO2158" i="17"/>
  <c r="AT2158" i="17"/>
  <c r="AY2158" i="17"/>
  <c r="BE2158" i="17"/>
  <c r="J2158" i="17"/>
  <c r="O2158" i="17"/>
  <c r="U2158" i="17"/>
  <c r="Z2158" i="17"/>
  <c r="AE2158" i="17"/>
  <c r="AK2158" i="17"/>
  <c r="AP2158" i="17"/>
  <c r="AU2158" i="17"/>
  <c r="BA2158" i="17"/>
  <c r="BF2158" i="17"/>
  <c r="K2158" i="17"/>
  <c r="Q2158" i="17"/>
  <c r="V2158" i="17"/>
  <c r="AA2158" i="17"/>
  <c r="AG2158" i="17"/>
  <c r="AL2158" i="17"/>
  <c r="AQ2158" i="17"/>
  <c r="AW2158" i="17"/>
  <c r="BB2158" i="17"/>
  <c r="H2135" i="17"/>
  <c r="L2135" i="17"/>
  <c r="P2135" i="17"/>
  <c r="T2135" i="17"/>
  <c r="X2135" i="17"/>
  <c r="AB2135" i="17"/>
  <c r="AF2135" i="17"/>
  <c r="AJ2135" i="17"/>
  <c r="AN2135" i="17"/>
  <c r="AR2135" i="17"/>
  <c r="AV2135" i="17"/>
  <c r="AZ2135" i="17"/>
  <c r="BD2135" i="17"/>
  <c r="I2135" i="17"/>
  <c r="M2135" i="17"/>
  <c r="Q2135" i="17"/>
  <c r="U2135" i="17"/>
  <c r="Y2135" i="17"/>
  <c r="AC2135" i="17"/>
  <c r="AG2135" i="17"/>
  <c r="AK2135" i="17"/>
  <c r="AO2135" i="17"/>
  <c r="AS2135" i="17"/>
  <c r="AW2135" i="17"/>
  <c r="BA2135" i="17"/>
  <c r="BE2135" i="17"/>
  <c r="J2135" i="17"/>
  <c r="N2135" i="17"/>
  <c r="R2135" i="17"/>
  <c r="V2135" i="17"/>
  <c r="Z2135" i="17"/>
  <c r="AD2135" i="17"/>
  <c r="AH2135" i="17"/>
  <c r="AL2135" i="17"/>
  <c r="AP2135" i="17"/>
  <c r="AT2135" i="17"/>
  <c r="AX2135" i="17"/>
  <c r="BB2135" i="17"/>
  <c r="BF2135" i="17"/>
  <c r="S2135" i="17"/>
  <c r="AI2135" i="17"/>
  <c r="AY2135" i="17"/>
  <c r="W2135" i="17"/>
  <c r="AM2135" i="17"/>
  <c r="BC2135" i="17"/>
  <c r="K2135" i="17"/>
  <c r="AA2135" i="17"/>
  <c r="AQ2135" i="17"/>
  <c r="O2135" i="17"/>
  <c r="AE2135" i="17"/>
  <c r="AU2135" i="17"/>
  <c r="J2105" i="17"/>
  <c r="N2105" i="17"/>
  <c r="R2105" i="17"/>
  <c r="V2105" i="17"/>
  <c r="Z2105" i="17"/>
  <c r="AD2105" i="17"/>
  <c r="AH2105" i="17"/>
  <c r="AL2105" i="17"/>
  <c r="AP2105" i="17"/>
  <c r="AT2105" i="17"/>
  <c r="AX2105" i="17"/>
  <c r="BB2105" i="17"/>
  <c r="BF2105" i="17"/>
  <c r="K2105" i="17"/>
  <c r="O2105" i="17"/>
  <c r="S2105" i="17"/>
  <c r="W2105" i="17"/>
  <c r="AA2105" i="17"/>
  <c r="AE2105" i="17"/>
  <c r="AI2105" i="17"/>
  <c r="AM2105" i="17"/>
  <c r="AQ2105" i="17"/>
  <c r="AU2105" i="17"/>
  <c r="AY2105" i="17"/>
  <c r="BC2105" i="17"/>
  <c r="H2105" i="17"/>
  <c r="L2105" i="17"/>
  <c r="P2105" i="17"/>
  <c r="T2105" i="17"/>
  <c r="X2105" i="17"/>
  <c r="AB2105" i="17"/>
  <c r="AF2105" i="17"/>
  <c r="AJ2105" i="17"/>
  <c r="AN2105" i="17"/>
  <c r="AR2105" i="17"/>
  <c r="AV2105" i="17"/>
  <c r="AZ2105" i="17"/>
  <c r="BD2105" i="17"/>
  <c r="I2105" i="17"/>
  <c r="M2105" i="17"/>
  <c r="Q2105" i="17"/>
  <c r="U2105" i="17"/>
  <c r="Y2105" i="17"/>
  <c r="AC2105" i="17"/>
  <c r="AG2105" i="17"/>
  <c r="AK2105" i="17"/>
  <c r="AO2105" i="17"/>
  <c r="AS2105" i="17"/>
  <c r="AW2105" i="17"/>
  <c r="BA2105" i="17"/>
  <c r="BE2105" i="17"/>
  <c r="K2090" i="17"/>
  <c r="O2090" i="17"/>
  <c r="S2090" i="17"/>
  <c r="W2090" i="17"/>
  <c r="AA2090" i="17"/>
  <c r="AE2090" i="17"/>
  <c r="AI2090" i="17"/>
  <c r="AM2090" i="17"/>
  <c r="AQ2090" i="17"/>
  <c r="AU2090" i="17"/>
  <c r="AY2090" i="17"/>
  <c r="BC2090" i="17"/>
  <c r="H2090" i="17"/>
  <c r="L2090" i="17"/>
  <c r="P2090" i="17"/>
  <c r="T2090" i="17"/>
  <c r="X2090" i="17"/>
  <c r="AB2090" i="17"/>
  <c r="AF2090" i="17"/>
  <c r="AJ2090" i="17"/>
  <c r="AN2090" i="17"/>
  <c r="AR2090" i="17"/>
  <c r="AV2090" i="17"/>
  <c r="AZ2090" i="17"/>
  <c r="BD2090" i="17"/>
  <c r="I2090" i="17"/>
  <c r="M2090" i="17"/>
  <c r="Q2090" i="17"/>
  <c r="U2090" i="17"/>
  <c r="Y2090" i="17"/>
  <c r="AC2090" i="17"/>
  <c r="AG2090" i="17"/>
  <c r="AK2090" i="17"/>
  <c r="AO2090" i="17"/>
  <c r="AS2090" i="17"/>
  <c r="AW2090" i="17"/>
  <c r="BA2090" i="17"/>
  <c r="BE2090" i="17"/>
  <c r="J2090" i="17"/>
  <c r="N2090" i="17"/>
  <c r="R2090" i="17"/>
  <c r="V2090" i="17"/>
  <c r="Z2090" i="17"/>
  <c r="AD2090" i="17"/>
  <c r="AH2090" i="17"/>
  <c r="AL2090" i="17"/>
  <c r="AP2090" i="17"/>
  <c r="AT2090" i="17"/>
  <c r="AX2090" i="17"/>
  <c r="BB2090" i="17"/>
  <c r="BF2090" i="17"/>
  <c r="K2066" i="17"/>
  <c r="O2066" i="17"/>
  <c r="S2066" i="17"/>
  <c r="W2066" i="17"/>
  <c r="AA2066" i="17"/>
  <c r="AE2066" i="17"/>
  <c r="AI2066" i="17"/>
  <c r="AM2066" i="17"/>
  <c r="AQ2066" i="17"/>
  <c r="AU2066" i="17"/>
  <c r="AY2066" i="17"/>
  <c r="BC2066" i="17"/>
  <c r="H2066" i="17"/>
  <c r="L2066" i="17"/>
  <c r="P2066" i="17"/>
  <c r="T2066" i="17"/>
  <c r="X2066" i="17"/>
  <c r="AB2066" i="17"/>
  <c r="AF2066" i="17"/>
  <c r="AJ2066" i="17"/>
  <c r="AN2066" i="17"/>
  <c r="AR2066" i="17"/>
  <c r="AV2066" i="17"/>
  <c r="AZ2066" i="17"/>
  <c r="BD2066" i="17"/>
  <c r="I2066" i="17"/>
  <c r="M2066" i="17"/>
  <c r="Q2066" i="17"/>
  <c r="U2066" i="17"/>
  <c r="Y2066" i="17"/>
  <c r="AC2066" i="17"/>
  <c r="AG2066" i="17"/>
  <c r="AK2066" i="17"/>
  <c r="AO2066" i="17"/>
  <c r="AS2066" i="17"/>
  <c r="AW2066" i="17"/>
  <c r="BA2066" i="17"/>
  <c r="BE2066" i="17"/>
  <c r="J2066" i="17"/>
  <c r="N2066" i="17"/>
  <c r="R2066" i="17"/>
  <c r="V2066" i="17"/>
  <c r="Z2066" i="17"/>
  <c r="AD2066" i="17"/>
  <c r="AH2066" i="17"/>
  <c r="AL2066" i="17"/>
  <c r="AP2066" i="17"/>
  <c r="AT2066" i="17"/>
  <c r="AX2066" i="17"/>
  <c r="BB2066" i="17"/>
  <c r="BF2066" i="17"/>
  <c r="K1994" i="17"/>
  <c r="O1994" i="17"/>
  <c r="S1994" i="17"/>
  <c r="W1994" i="17"/>
  <c r="AA1994" i="17"/>
  <c r="AE1994" i="17"/>
  <c r="AI1994" i="17"/>
  <c r="AM1994" i="17"/>
  <c r="AQ1994" i="17"/>
  <c r="AU1994" i="17"/>
  <c r="AY1994" i="17"/>
  <c r="BC1994" i="17"/>
  <c r="H1994" i="17"/>
  <c r="L1994" i="17"/>
  <c r="P1994" i="17"/>
  <c r="T1994" i="17"/>
  <c r="X1994" i="17"/>
  <c r="AB1994" i="17"/>
  <c r="AF1994" i="17"/>
  <c r="AJ1994" i="17"/>
  <c r="AN1994" i="17"/>
  <c r="AR1994" i="17"/>
  <c r="AV1994" i="17"/>
  <c r="AZ1994" i="17"/>
  <c r="BD1994" i="17"/>
  <c r="I1994" i="17"/>
  <c r="M1994" i="17"/>
  <c r="Q1994" i="17"/>
  <c r="U1994" i="17"/>
  <c r="Y1994" i="17"/>
  <c r="AC1994" i="17"/>
  <c r="AG1994" i="17"/>
  <c r="AK1994" i="17"/>
  <c r="AO1994" i="17"/>
  <c r="AS1994" i="17"/>
  <c r="AW1994" i="17"/>
  <c r="BA1994" i="17"/>
  <c r="BE1994" i="17"/>
  <c r="J1994" i="17"/>
  <c r="N1994" i="17"/>
  <c r="R1994" i="17"/>
  <c r="V1994" i="17"/>
  <c r="Z1994" i="17"/>
  <c r="AD1994" i="17"/>
  <c r="AH1994" i="17"/>
  <c r="AL1994" i="17"/>
  <c r="AP1994" i="17"/>
  <c r="AT1994" i="17"/>
  <c r="AX1994" i="17"/>
  <c r="BB1994" i="17"/>
  <c r="BF1994" i="17"/>
  <c r="J1985" i="17"/>
  <c r="N1985" i="17"/>
  <c r="R1985" i="17"/>
  <c r="V1985" i="17"/>
  <c r="Z1985" i="17"/>
  <c r="AD1985" i="17"/>
  <c r="AH1985" i="17"/>
  <c r="AL1985" i="17"/>
  <c r="AP1985" i="17"/>
  <c r="AT1985" i="17"/>
  <c r="AX1985" i="17"/>
  <c r="BB1985" i="17"/>
  <c r="BF1985" i="17"/>
  <c r="K1985" i="17"/>
  <c r="O1985" i="17"/>
  <c r="S1985" i="17"/>
  <c r="W1985" i="17"/>
  <c r="AA1985" i="17"/>
  <c r="AE1985" i="17"/>
  <c r="AI1985" i="17"/>
  <c r="AM1985" i="17"/>
  <c r="AQ1985" i="17"/>
  <c r="AU1985" i="17"/>
  <c r="AY1985" i="17"/>
  <c r="BC1985" i="17"/>
  <c r="H1985" i="17"/>
  <c r="L1985" i="17"/>
  <c r="P1985" i="17"/>
  <c r="T1985" i="17"/>
  <c r="X1985" i="17"/>
  <c r="AB1985" i="17"/>
  <c r="AF1985" i="17"/>
  <c r="AJ1985" i="17"/>
  <c r="AN1985" i="17"/>
  <c r="AR1985" i="17"/>
  <c r="AV1985" i="17"/>
  <c r="AZ1985" i="17"/>
  <c r="BD1985" i="17"/>
  <c r="I1985" i="17"/>
  <c r="M1985" i="17"/>
  <c r="Q1985" i="17"/>
  <c r="U1985" i="17"/>
  <c r="Y1985" i="17"/>
  <c r="AC1985" i="17"/>
  <c r="AG1985" i="17"/>
  <c r="AK1985" i="17"/>
  <c r="AO1985" i="17"/>
  <c r="AS1985" i="17"/>
  <c r="AW1985" i="17"/>
  <c r="BA1985" i="17"/>
  <c r="BE1985" i="17"/>
  <c r="K1970" i="17"/>
  <c r="O1970" i="17"/>
  <c r="S1970" i="17"/>
  <c r="W1970" i="17"/>
  <c r="AA1970" i="17"/>
  <c r="AE1970" i="17"/>
  <c r="AI1970" i="17"/>
  <c r="AM1970" i="17"/>
  <c r="AQ1970" i="17"/>
  <c r="AU1970" i="17"/>
  <c r="AY1970" i="17"/>
  <c r="BC1970" i="17"/>
  <c r="H1970" i="17"/>
  <c r="L1970" i="17"/>
  <c r="P1970" i="17"/>
  <c r="T1970" i="17"/>
  <c r="X1970" i="17"/>
  <c r="AB1970" i="17"/>
  <c r="AF1970" i="17"/>
  <c r="AJ1970" i="17"/>
  <c r="AN1970" i="17"/>
  <c r="AR1970" i="17"/>
  <c r="AV1970" i="17"/>
  <c r="AZ1970" i="17"/>
  <c r="BD1970" i="17"/>
  <c r="I1970" i="17"/>
  <c r="M1970" i="17"/>
  <c r="Q1970" i="17"/>
  <c r="U1970" i="17"/>
  <c r="Y1970" i="17"/>
  <c r="AC1970" i="17"/>
  <c r="AG1970" i="17"/>
  <c r="AK1970" i="17"/>
  <c r="AO1970" i="17"/>
  <c r="AS1970" i="17"/>
  <c r="AW1970" i="17"/>
  <c r="BA1970" i="17"/>
  <c r="BE1970" i="17"/>
  <c r="J1970" i="17"/>
  <c r="N1970" i="17"/>
  <c r="R1970" i="17"/>
  <c r="V1970" i="17"/>
  <c r="Z1970" i="17"/>
  <c r="AD1970" i="17"/>
  <c r="AH1970" i="17"/>
  <c r="AL1970" i="17"/>
  <c r="AP1970" i="17"/>
  <c r="AT1970" i="17"/>
  <c r="AX1970" i="17"/>
  <c r="BB1970" i="17"/>
  <c r="BF1970" i="17"/>
  <c r="K1926" i="17"/>
  <c r="O1926" i="17"/>
  <c r="S1926" i="17"/>
  <c r="W1926" i="17"/>
  <c r="AA1926" i="17"/>
  <c r="AE1926" i="17"/>
  <c r="AI1926" i="17"/>
  <c r="AM1926" i="17"/>
  <c r="AQ1926" i="17"/>
  <c r="AU1926" i="17"/>
  <c r="AY1926" i="17"/>
  <c r="BC1926" i="17"/>
  <c r="H1926" i="17"/>
  <c r="L1926" i="17"/>
  <c r="P1926" i="17"/>
  <c r="T1926" i="17"/>
  <c r="X1926" i="17"/>
  <c r="AB1926" i="17"/>
  <c r="AF1926" i="17"/>
  <c r="AJ1926" i="17"/>
  <c r="AN1926" i="17"/>
  <c r="AR1926" i="17"/>
  <c r="AV1926" i="17"/>
  <c r="AZ1926" i="17"/>
  <c r="BD1926" i="17"/>
  <c r="I1926" i="17"/>
  <c r="M1926" i="17"/>
  <c r="Q1926" i="17"/>
  <c r="U1926" i="17"/>
  <c r="Y1926" i="17"/>
  <c r="AC1926" i="17"/>
  <c r="AG1926" i="17"/>
  <c r="AK1926" i="17"/>
  <c r="AO1926" i="17"/>
  <c r="AS1926" i="17"/>
  <c r="AW1926" i="17"/>
  <c r="BA1926" i="17"/>
  <c r="BE1926" i="17"/>
  <c r="J1926" i="17"/>
  <c r="N1926" i="17"/>
  <c r="R1926" i="17"/>
  <c r="V1926" i="17"/>
  <c r="Z1926" i="17"/>
  <c r="AD1926" i="17"/>
  <c r="AH1926" i="17"/>
  <c r="AL1926" i="17"/>
  <c r="AP1926" i="17"/>
  <c r="AT1926" i="17"/>
  <c r="AX1926" i="17"/>
  <c r="BB1926" i="17"/>
  <c r="BF1926" i="17"/>
  <c r="K1918" i="17"/>
  <c r="O1918" i="17"/>
  <c r="S1918" i="17"/>
  <c r="W1918" i="17"/>
  <c r="AA1918" i="17"/>
  <c r="AE1918" i="17"/>
  <c r="AI1918" i="17"/>
  <c r="AM1918" i="17"/>
  <c r="AQ1918" i="17"/>
  <c r="AU1918" i="17"/>
  <c r="AY1918" i="17"/>
  <c r="BC1918" i="17"/>
  <c r="H1918" i="17"/>
  <c r="L1918" i="17"/>
  <c r="P1918" i="17"/>
  <c r="T1918" i="17"/>
  <c r="X1918" i="17"/>
  <c r="AB1918" i="17"/>
  <c r="AF1918" i="17"/>
  <c r="AJ1918" i="17"/>
  <c r="AN1918" i="17"/>
  <c r="AR1918" i="17"/>
  <c r="AV1918" i="17"/>
  <c r="AZ1918" i="17"/>
  <c r="BD1918" i="17"/>
  <c r="I1918" i="17"/>
  <c r="M1918" i="17"/>
  <c r="Q1918" i="17"/>
  <c r="U1918" i="17"/>
  <c r="Y1918" i="17"/>
  <c r="AC1918" i="17"/>
  <c r="AG1918" i="17"/>
  <c r="AK1918" i="17"/>
  <c r="AO1918" i="17"/>
  <c r="AS1918" i="17"/>
  <c r="AW1918" i="17"/>
  <c r="BA1918" i="17"/>
  <c r="BE1918" i="17"/>
  <c r="J1918" i="17"/>
  <c r="N1918" i="17"/>
  <c r="R1918" i="17"/>
  <c r="V1918" i="17"/>
  <c r="Z1918" i="17"/>
  <c r="AD1918" i="17"/>
  <c r="AH1918" i="17"/>
  <c r="AL1918" i="17"/>
  <c r="AP1918" i="17"/>
  <c r="AT1918" i="17"/>
  <c r="AX1918" i="17"/>
  <c r="BB1918" i="17"/>
  <c r="BF1918" i="17"/>
  <c r="K1910" i="17"/>
  <c r="O1910" i="17"/>
  <c r="S1910" i="17"/>
  <c r="W1910" i="17"/>
  <c r="AA1910" i="17"/>
  <c r="AE1910" i="17"/>
  <c r="AI1910" i="17"/>
  <c r="AM1910" i="17"/>
  <c r="AQ1910" i="17"/>
  <c r="AU1910" i="17"/>
  <c r="AY1910" i="17"/>
  <c r="BC1910" i="17"/>
  <c r="H1910" i="17"/>
  <c r="L1910" i="17"/>
  <c r="P1910" i="17"/>
  <c r="T1910" i="17"/>
  <c r="X1910" i="17"/>
  <c r="AB1910" i="17"/>
  <c r="AF1910" i="17"/>
  <c r="AJ1910" i="17"/>
  <c r="AN1910" i="17"/>
  <c r="AR1910" i="17"/>
  <c r="AV1910" i="17"/>
  <c r="AZ1910" i="17"/>
  <c r="BD1910" i="17"/>
  <c r="I1910" i="17"/>
  <c r="M1910" i="17"/>
  <c r="Q1910" i="17"/>
  <c r="U1910" i="17"/>
  <c r="Y1910" i="17"/>
  <c r="AC1910" i="17"/>
  <c r="AG1910" i="17"/>
  <c r="AK1910" i="17"/>
  <c r="AO1910" i="17"/>
  <c r="AS1910" i="17"/>
  <c r="AW1910" i="17"/>
  <c r="BA1910" i="17"/>
  <c r="BE1910" i="17"/>
  <c r="J1910" i="17"/>
  <c r="N1910" i="17"/>
  <c r="R1910" i="17"/>
  <c r="V1910" i="17"/>
  <c r="Z1910" i="17"/>
  <c r="AD1910" i="17"/>
  <c r="AH1910" i="17"/>
  <c r="AL1910" i="17"/>
  <c r="AP1910" i="17"/>
  <c r="AT1910" i="17"/>
  <c r="AX1910" i="17"/>
  <c r="BB1910" i="17"/>
  <c r="BF1910" i="17"/>
  <c r="K1902" i="17"/>
  <c r="O1902" i="17"/>
  <c r="S1902" i="17"/>
  <c r="W1902" i="17"/>
  <c r="AA1902" i="17"/>
  <c r="AE1902" i="17"/>
  <c r="AI1902" i="17"/>
  <c r="AM1902" i="17"/>
  <c r="AQ1902" i="17"/>
  <c r="AU1902" i="17"/>
  <c r="AY1902" i="17"/>
  <c r="BC1902" i="17"/>
  <c r="H1902" i="17"/>
  <c r="L1902" i="17"/>
  <c r="P1902" i="17"/>
  <c r="T1902" i="17"/>
  <c r="X1902" i="17"/>
  <c r="AB1902" i="17"/>
  <c r="AF1902" i="17"/>
  <c r="AJ1902" i="17"/>
  <c r="AN1902" i="17"/>
  <c r="AR1902" i="17"/>
  <c r="AV1902" i="17"/>
  <c r="AZ1902" i="17"/>
  <c r="BD1902" i="17"/>
  <c r="I1902" i="17"/>
  <c r="M1902" i="17"/>
  <c r="Q1902" i="17"/>
  <c r="U1902" i="17"/>
  <c r="Y1902" i="17"/>
  <c r="AC1902" i="17"/>
  <c r="AG1902" i="17"/>
  <c r="AK1902" i="17"/>
  <c r="AO1902" i="17"/>
  <c r="AS1902" i="17"/>
  <c r="AW1902" i="17"/>
  <c r="BA1902" i="17"/>
  <c r="BE1902" i="17"/>
  <c r="J1902" i="17"/>
  <c r="N1902" i="17"/>
  <c r="R1902" i="17"/>
  <c r="V1902" i="17"/>
  <c r="Z1902" i="17"/>
  <c r="AD1902" i="17"/>
  <c r="AH1902" i="17"/>
  <c r="AL1902" i="17"/>
  <c r="AP1902" i="17"/>
  <c r="AT1902" i="17"/>
  <c r="AX1902" i="17"/>
  <c r="BB1902" i="17"/>
  <c r="BF1902" i="17"/>
  <c r="K1874" i="17"/>
  <c r="O1874" i="17"/>
  <c r="S1874" i="17"/>
  <c r="W1874" i="17"/>
  <c r="AA1874" i="17"/>
  <c r="AE1874" i="17"/>
  <c r="AI1874" i="17"/>
  <c r="AM1874" i="17"/>
  <c r="AQ1874" i="17"/>
  <c r="AU1874" i="17"/>
  <c r="AY1874" i="17"/>
  <c r="BC1874" i="17"/>
  <c r="H1874" i="17"/>
  <c r="L1874" i="17"/>
  <c r="P1874" i="17"/>
  <c r="T1874" i="17"/>
  <c r="X1874" i="17"/>
  <c r="AB1874" i="17"/>
  <c r="AF1874" i="17"/>
  <c r="AJ1874" i="17"/>
  <c r="AN1874" i="17"/>
  <c r="AR1874" i="17"/>
  <c r="AV1874" i="17"/>
  <c r="AZ1874" i="17"/>
  <c r="BD1874" i="17"/>
  <c r="I1874" i="17"/>
  <c r="M1874" i="17"/>
  <c r="Q1874" i="17"/>
  <c r="U1874" i="17"/>
  <c r="Y1874" i="17"/>
  <c r="AC1874" i="17"/>
  <c r="AG1874" i="17"/>
  <c r="AK1874" i="17"/>
  <c r="AO1874" i="17"/>
  <c r="AS1874" i="17"/>
  <c r="AW1874" i="17"/>
  <c r="BA1874" i="17"/>
  <c r="BE1874" i="17"/>
  <c r="J1874" i="17"/>
  <c r="N1874" i="17"/>
  <c r="R1874" i="17"/>
  <c r="V1874" i="17"/>
  <c r="Z1874" i="17"/>
  <c r="AD1874" i="17"/>
  <c r="AH1874" i="17"/>
  <c r="AL1874" i="17"/>
  <c r="AP1874" i="17"/>
  <c r="AT1874" i="17"/>
  <c r="AX1874" i="17"/>
  <c r="BB1874" i="17"/>
  <c r="BF1874" i="17"/>
  <c r="K1866" i="17"/>
  <c r="O1866" i="17"/>
  <c r="S1866" i="17"/>
  <c r="W1866" i="17"/>
  <c r="AA1866" i="17"/>
  <c r="AE1866" i="17"/>
  <c r="AI1866" i="17"/>
  <c r="AM1866" i="17"/>
  <c r="AQ1866" i="17"/>
  <c r="AU1866" i="17"/>
  <c r="AY1866" i="17"/>
  <c r="BC1866" i="17"/>
  <c r="H1866" i="17"/>
  <c r="L1866" i="17"/>
  <c r="P1866" i="17"/>
  <c r="T1866" i="17"/>
  <c r="X1866" i="17"/>
  <c r="AB1866" i="17"/>
  <c r="AF1866" i="17"/>
  <c r="AJ1866" i="17"/>
  <c r="AN1866" i="17"/>
  <c r="AR1866" i="17"/>
  <c r="AV1866" i="17"/>
  <c r="AZ1866" i="17"/>
  <c r="BD1866" i="17"/>
  <c r="I1866" i="17"/>
  <c r="M1866" i="17"/>
  <c r="Q1866" i="17"/>
  <c r="U1866" i="17"/>
  <c r="Y1866" i="17"/>
  <c r="AC1866" i="17"/>
  <c r="AG1866" i="17"/>
  <c r="AK1866" i="17"/>
  <c r="AO1866" i="17"/>
  <c r="AS1866" i="17"/>
  <c r="AW1866" i="17"/>
  <c r="BA1866" i="17"/>
  <c r="BE1866" i="17"/>
  <c r="J1866" i="17"/>
  <c r="N1866" i="17"/>
  <c r="R1866" i="17"/>
  <c r="V1866" i="17"/>
  <c r="Z1866" i="17"/>
  <c r="AD1866" i="17"/>
  <c r="AH1866" i="17"/>
  <c r="AL1866" i="17"/>
  <c r="AP1866" i="17"/>
  <c r="AT1866" i="17"/>
  <c r="AX1866" i="17"/>
  <c r="BB1866" i="17"/>
  <c r="BF1866" i="17"/>
  <c r="J1857" i="17"/>
  <c r="N1857" i="17"/>
  <c r="R1857" i="17"/>
  <c r="V1857" i="17"/>
  <c r="Z1857" i="17"/>
  <c r="AD1857" i="17"/>
  <c r="AH1857" i="17"/>
  <c r="AL1857" i="17"/>
  <c r="AP1857" i="17"/>
  <c r="AT1857" i="17"/>
  <c r="AX1857" i="17"/>
  <c r="BB1857" i="17"/>
  <c r="BF1857" i="17"/>
  <c r="K1857" i="17"/>
  <c r="O1857" i="17"/>
  <c r="S1857" i="17"/>
  <c r="W1857" i="17"/>
  <c r="AA1857" i="17"/>
  <c r="AE1857" i="17"/>
  <c r="AI1857" i="17"/>
  <c r="AM1857" i="17"/>
  <c r="AQ1857" i="17"/>
  <c r="AU1857" i="17"/>
  <c r="AY1857" i="17"/>
  <c r="BC1857" i="17"/>
  <c r="H1857" i="17"/>
  <c r="L1857" i="17"/>
  <c r="P1857" i="17"/>
  <c r="T1857" i="17"/>
  <c r="X1857" i="17"/>
  <c r="AB1857" i="17"/>
  <c r="AF1857" i="17"/>
  <c r="AJ1857" i="17"/>
  <c r="AN1857" i="17"/>
  <c r="AR1857" i="17"/>
  <c r="AV1857" i="17"/>
  <c r="AZ1857" i="17"/>
  <c r="BD1857" i="17"/>
  <c r="I1857" i="17"/>
  <c r="M1857" i="17"/>
  <c r="Q1857" i="17"/>
  <c r="U1857" i="17"/>
  <c r="Y1857" i="17"/>
  <c r="AC1857" i="17"/>
  <c r="AG1857" i="17"/>
  <c r="AK1857" i="17"/>
  <c r="AO1857" i="17"/>
  <c r="AS1857" i="17"/>
  <c r="AW1857" i="17"/>
  <c r="BA1857" i="17"/>
  <c r="BE1857" i="17"/>
  <c r="J1841" i="17"/>
  <c r="N1841" i="17"/>
  <c r="R1841" i="17"/>
  <c r="V1841" i="17"/>
  <c r="Z1841" i="17"/>
  <c r="AD1841" i="17"/>
  <c r="AH1841" i="17"/>
  <c r="AL1841" i="17"/>
  <c r="AP1841" i="17"/>
  <c r="AT1841" i="17"/>
  <c r="AX1841" i="17"/>
  <c r="BB1841" i="17"/>
  <c r="BF1841" i="17"/>
  <c r="K1841" i="17"/>
  <c r="O1841" i="17"/>
  <c r="S1841" i="17"/>
  <c r="W1841" i="17"/>
  <c r="AA1841" i="17"/>
  <c r="AE1841" i="17"/>
  <c r="AI1841" i="17"/>
  <c r="AM1841" i="17"/>
  <c r="AQ1841" i="17"/>
  <c r="AU1841" i="17"/>
  <c r="AY1841" i="17"/>
  <c r="BC1841" i="17"/>
  <c r="H1841" i="17"/>
  <c r="L1841" i="17"/>
  <c r="P1841" i="17"/>
  <c r="T1841" i="17"/>
  <c r="X1841" i="17"/>
  <c r="AB1841" i="17"/>
  <c r="AF1841" i="17"/>
  <c r="AJ1841" i="17"/>
  <c r="AN1841" i="17"/>
  <c r="AR1841" i="17"/>
  <c r="AV1841" i="17"/>
  <c r="AZ1841" i="17"/>
  <c r="BD1841" i="17"/>
  <c r="I1841" i="17"/>
  <c r="M1841" i="17"/>
  <c r="Q1841" i="17"/>
  <c r="U1841" i="17"/>
  <c r="Y1841" i="17"/>
  <c r="AC1841" i="17"/>
  <c r="AG1841" i="17"/>
  <c r="AK1841" i="17"/>
  <c r="AO1841" i="17"/>
  <c r="AS1841" i="17"/>
  <c r="AW1841" i="17"/>
  <c r="BA1841" i="17"/>
  <c r="BE1841" i="17"/>
  <c r="I1816" i="17"/>
  <c r="M1816" i="17"/>
  <c r="Q1816" i="17"/>
  <c r="U1816" i="17"/>
  <c r="Y1816" i="17"/>
  <c r="AC1816" i="17"/>
  <c r="AG1816" i="17"/>
  <c r="AK1816" i="17"/>
  <c r="AO1816" i="17"/>
  <c r="AS1816" i="17"/>
  <c r="AW1816" i="17"/>
  <c r="BA1816" i="17"/>
  <c r="BE1816" i="17"/>
  <c r="J1816" i="17"/>
  <c r="N1816" i="17"/>
  <c r="R1816" i="17"/>
  <c r="V1816" i="17"/>
  <c r="Z1816" i="17"/>
  <c r="AD1816" i="17"/>
  <c r="AH1816" i="17"/>
  <c r="AL1816" i="17"/>
  <c r="AP1816" i="17"/>
  <c r="AT1816" i="17"/>
  <c r="AX1816" i="17"/>
  <c r="BB1816" i="17"/>
  <c r="BF1816" i="17"/>
  <c r="K1816" i="17"/>
  <c r="O1816" i="17"/>
  <c r="S1816" i="17"/>
  <c r="W1816" i="17"/>
  <c r="AA1816" i="17"/>
  <c r="AE1816" i="17"/>
  <c r="AI1816" i="17"/>
  <c r="AM1816" i="17"/>
  <c r="AQ1816" i="17"/>
  <c r="AU1816" i="17"/>
  <c r="AY1816" i="17"/>
  <c r="BC1816" i="17"/>
  <c r="H1816" i="17"/>
  <c r="L1816" i="17"/>
  <c r="P1816" i="17"/>
  <c r="T1816" i="17"/>
  <c r="X1816" i="17"/>
  <c r="AB1816" i="17"/>
  <c r="AF1816" i="17"/>
  <c r="AJ1816" i="17"/>
  <c r="AN1816" i="17"/>
  <c r="AR1816" i="17"/>
  <c r="AV1816" i="17"/>
  <c r="AZ1816" i="17"/>
  <c r="BD1816" i="17"/>
  <c r="H1799" i="17"/>
  <c r="L1799" i="17"/>
  <c r="P1799" i="17"/>
  <c r="T1799" i="17"/>
  <c r="X1799" i="17"/>
  <c r="AB1799" i="17"/>
  <c r="AF1799" i="17"/>
  <c r="AJ1799" i="17"/>
  <c r="AN1799" i="17"/>
  <c r="AR1799" i="17"/>
  <c r="AV1799" i="17"/>
  <c r="AZ1799" i="17"/>
  <c r="BD1799" i="17"/>
  <c r="I1799" i="17"/>
  <c r="M1799" i="17"/>
  <c r="Q1799" i="17"/>
  <c r="U1799" i="17"/>
  <c r="Y1799" i="17"/>
  <c r="AC1799" i="17"/>
  <c r="AG1799" i="17"/>
  <c r="AK1799" i="17"/>
  <c r="AO1799" i="17"/>
  <c r="AS1799" i="17"/>
  <c r="AW1799" i="17"/>
  <c r="BA1799" i="17"/>
  <c r="BE1799" i="17"/>
  <c r="J1799" i="17"/>
  <c r="N1799" i="17"/>
  <c r="R1799" i="17"/>
  <c r="V1799" i="17"/>
  <c r="Z1799" i="17"/>
  <c r="AD1799" i="17"/>
  <c r="AH1799" i="17"/>
  <c r="AL1799" i="17"/>
  <c r="AP1799" i="17"/>
  <c r="AT1799" i="17"/>
  <c r="AX1799" i="17"/>
  <c r="BB1799" i="17"/>
  <c r="BF1799" i="17"/>
  <c r="K1799" i="17"/>
  <c r="O1799" i="17"/>
  <c r="S1799" i="17"/>
  <c r="W1799" i="17"/>
  <c r="AA1799" i="17"/>
  <c r="AE1799" i="17"/>
  <c r="AI1799" i="17"/>
  <c r="AM1799" i="17"/>
  <c r="AQ1799" i="17"/>
  <c r="AU1799" i="17"/>
  <c r="AY1799" i="17"/>
  <c r="BC1799" i="17"/>
  <c r="J1785" i="17"/>
  <c r="N1785" i="17"/>
  <c r="R1785" i="17"/>
  <c r="V1785" i="17"/>
  <c r="Z1785" i="17"/>
  <c r="AD1785" i="17"/>
  <c r="AH1785" i="17"/>
  <c r="AL1785" i="17"/>
  <c r="AP1785" i="17"/>
  <c r="AT1785" i="17"/>
  <c r="AX1785" i="17"/>
  <c r="BB1785" i="17"/>
  <c r="BF1785" i="17"/>
  <c r="K1785" i="17"/>
  <c r="O1785" i="17"/>
  <c r="S1785" i="17"/>
  <c r="W1785" i="17"/>
  <c r="AA1785" i="17"/>
  <c r="AE1785" i="17"/>
  <c r="AI1785" i="17"/>
  <c r="AM1785" i="17"/>
  <c r="AQ1785" i="17"/>
  <c r="AU1785" i="17"/>
  <c r="AY1785" i="17"/>
  <c r="BC1785" i="17"/>
  <c r="H1785" i="17"/>
  <c r="L1785" i="17"/>
  <c r="P1785" i="17"/>
  <c r="T1785" i="17"/>
  <c r="X1785" i="17"/>
  <c r="AB1785" i="17"/>
  <c r="AF1785" i="17"/>
  <c r="AJ1785" i="17"/>
  <c r="AN1785" i="17"/>
  <c r="AR1785" i="17"/>
  <c r="AV1785" i="17"/>
  <c r="AZ1785" i="17"/>
  <c r="BD1785" i="17"/>
  <c r="I1785" i="17"/>
  <c r="M1785" i="17"/>
  <c r="Q1785" i="17"/>
  <c r="U1785" i="17"/>
  <c r="Y1785" i="17"/>
  <c r="AC1785" i="17"/>
  <c r="AG1785" i="17"/>
  <c r="AK1785" i="17"/>
  <c r="AO1785" i="17"/>
  <c r="AS1785" i="17"/>
  <c r="AW1785" i="17"/>
  <c r="BA1785" i="17"/>
  <c r="BE1785" i="17"/>
  <c r="H1741" i="17"/>
  <c r="L1741" i="17"/>
  <c r="P1741" i="17"/>
  <c r="T1741" i="17"/>
  <c r="X1741" i="17"/>
  <c r="AB1741" i="17"/>
  <c r="AF1741" i="17"/>
  <c r="AJ1741" i="17"/>
  <c r="AN1741" i="17"/>
  <c r="AR1741" i="17"/>
  <c r="AV1741" i="17"/>
  <c r="AZ1741" i="17"/>
  <c r="BD1741" i="17"/>
  <c r="I1741" i="17"/>
  <c r="M1741" i="17"/>
  <c r="Q1741" i="17"/>
  <c r="U1741" i="17"/>
  <c r="Y1741" i="17"/>
  <c r="AC1741" i="17"/>
  <c r="AG1741" i="17"/>
  <c r="AK1741" i="17"/>
  <c r="AO1741" i="17"/>
  <c r="AS1741" i="17"/>
  <c r="AW1741" i="17"/>
  <c r="BA1741" i="17"/>
  <c r="BE1741" i="17"/>
  <c r="O1741" i="17"/>
  <c r="W1741" i="17"/>
  <c r="AE1741" i="17"/>
  <c r="AM1741" i="17"/>
  <c r="AU1741" i="17"/>
  <c r="BC1741" i="17"/>
  <c r="J1741" i="17"/>
  <c r="R1741" i="17"/>
  <c r="Z1741" i="17"/>
  <c r="AH1741" i="17"/>
  <c r="AP1741" i="17"/>
  <c r="AX1741" i="17"/>
  <c r="BF1741" i="17"/>
  <c r="K1741" i="17"/>
  <c r="S1741" i="17"/>
  <c r="AA1741" i="17"/>
  <c r="AI1741" i="17"/>
  <c r="AQ1741" i="17"/>
  <c r="AY1741" i="17"/>
  <c r="N1741" i="17"/>
  <c r="V1741" i="17"/>
  <c r="AD1741" i="17"/>
  <c r="AL1741" i="17"/>
  <c r="AT1741" i="17"/>
  <c r="BB1741" i="17"/>
  <c r="H1733" i="17"/>
  <c r="L1733" i="17"/>
  <c r="P1733" i="17"/>
  <c r="T1733" i="17"/>
  <c r="X1733" i="17"/>
  <c r="AB1733" i="17"/>
  <c r="AF1733" i="17"/>
  <c r="AJ1733" i="17"/>
  <c r="AN1733" i="17"/>
  <c r="AR1733" i="17"/>
  <c r="AV1733" i="17"/>
  <c r="AZ1733" i="17"/>
  <c r="BD1733" i="17"/>
  <c r="I1733" i="17"/>
  <c r="M1733" i="17"/>
  <c r="Q1733" i="17"/>
  <c r="U1733" i="17"/>
  <c r="Y1733" i="17"/>
  <c r="AC1733" i="17"/>
  <c r="AG1733" i="17"/>
  <c r="AK1733" i="17"/>
  <c r="AO1733" i="17"/>
  <c r="AS1733" i="17"/>
  <c r="AW1733" i="17"/>
  <c r="BA1733" i="17"/>
  <c r="BE1733" i="17"/>
  <c r="O1733" i="17"/>
  <c r="W1733" i="17"/>
  <c r="AE1733" i="17"/>
  <c r="AM1733" i="17"/>
  <c r="AU1733" i="17"/>
  <c r="BC1733" i="17"/>
  <c r="J1733" i="17"/>
  <c r="R1733" i="17"/>
  <c r="Z1733" i="17"/>
  <c r="AH1733" i="17"/>
  <c r="AP1733" i="17"/>
  <c r="AX1733" i="17"/>
  <c r="BF1733" i="17"/>
  <c r="K1733" i="17"/>
  <c r="S1733" i="17"/>
  <c r="AA1733" i="17"/>
  <c r="AI1733" i="17"/>
  <c r="AQ1733" i="17"/>
  <c r="AY1733" i="17"/>
  <c r="N1733" i="17"/>
  <c r="V1733" i="17"/>
  <c r="AD1733" i="17"/>
  <c r="AL1733" i="17"/>
  <c r="AT1733" i="17"/>
  <c r="BB1733" i="17"/>
  <c r="J1691" i="17"/>
  <c r="N1691" i="17"/>
  <c r="R1691" i="17"/>
  <c r="V1691" i="17"/>
  <c r="Z1691" i="17"/>
  <c r="AD1691" i="17"/>
  <c r="AH1691" i="17"/>
  <c r="AL1691" i="17"/>
  <c r="AP1691" i="17"/>
  <c r="AT1691" i="17"/>
  <c r="AX1691" i="17"/>
  <c r="BB1691" i="17"/>
  <c r="BF1691" i="17"/>
  <c r="K1691" i="17"/>
  <c r="O1691" i="17"/>
  <c r="S1691" i="17"/>
  <c r="W1691" i="17"/>
  <c r="AA1691" i="17"/>
  <c r="AE1691" i="17"/>
  <c r="AI1691" i="17"/>
  <c r="AM1691" i="17"/>
  <c r="AQ1691" i="17"/>
  <c r="AU1691" i="17"/>
  <c r="AY1691" i="17"/>
  <c r="BC1691" i="17"/>
  <c r="H1691" i="17"/>
  <c r="L1691" i="17"/>
  <c r="P1691" i="17"/>
  <c r="T1691" i="17"/>
  <c r="X1691" i="17"/>
  <c r="AB1691" i="17"/>
  <c r="AF1691" i="17"/>
  <c r="AJ1691" i="17"/>
  <c r="AN1691" i="17"/>
  <c r="AR1691" i="17"/>
  <c r="AV1691" i="17"/>
  <c r="AZ1691" i="17"/>
  <c r="BD1691" i="17"/>
  <c r="I1691" i="17"/>
  <c r="M1691" i="17"/>
  <c r="Q1691" i="17"/>
  <c r="U1691" i="17"/>
  <c r="Y1691" i="17"/>
  <c r="AC1691" i="17"/>
  <c r="AG1691" i="17"/>
  <c r="AK1691" i="17"/>
  <c r="AO1691" i="17"/>
  <c r="AS1691" i="17"/>
  <c r="AW1691" i="17"/>
  <c r="BA1691" i="17"/>
  <c r="BE1691" i="17"/>
  <c r="I1678" i="17"/>
  <c r="M1678" i="17"/>
  <c r="Q1678" i="17"/>
  <c r="U1678" i="17"/>
  <c r="Y1678" i="17"/>
  <c r="AC1678" i="17"/>
  <c r="AG1678" i="17"/>
  <c r="AK1678" i="17"/>
  <c r="AO1678" i="17"/>
  <c r="AS1678" i="17"/>
  <c r="AW1678" i="17"/>
  <c r="BA1678" i="17"/>
  <c r="BE1678" i="17"/>
  <c r="J1678" i="17"/>
  <c r="N1678" i="17"/>
  <c r="R1678" i="17"/>
  <c r="V1678" i="17"/>
  <c r="Z1678" i="17"/>
  <c r="AD1678" i="17"/>
  <c r="AH1678" i="17"/>
  <c r="AL1678" i="17"/>
  <c r="AP1678" i="17"/>
  <c r="AT1678" i="17"/>
  <c r="AX1678" i="17"/>
  <c r="BB1678" i="17"/>
  <c r="BF1678" i="17"/>
  <c r="K1678" i="17"/>
  <c r="O1678" i="17"/>
  <c r="S1678" i="17"/>
  <c r="W1678" i="17"/>
  <c r="AA1678" i="17"/>
  <c r="AE1678" i="17"/>
  <c r="AI1678" i="17"/>
  <c r="AM1678" i="17"/>
  <c r="AQ1678" i="17"/>
  <c r="AU1678" i="17"/>
  <c r="AY1678" i="17"/>
  <c r="BC1678" i="17"/>
  <c r="H1678" i="17"/>
  <c r="L1678" i="17"/>
  <c r="P1678" i="17"/>
  <c r="T1678" i="17"/>
  <c r="X1678" i="17"/>
  <c r="AB1678" i="17"/>
  <c r="AF1678" i="17"/>
  <c r="AJ1678" i="17"/>
  <c r="AN1678" i="17"/>
  <c r="AR1678" i="17"/>
  <c r="AV1678" i="17"/>
  <c r="AZ1678" i="17"/>
  <c r="BD1678" i="17"/>
  <c r="I1638" i="17"/>
  <c r="M1638" i="17"/>
  <c r="Q1638" i="17"/>
  <c r="U1638" i="17"/>
  <c r="Y1638" i="17"/>
  <c r="AC1638" i="17"/>
  <c r="AG1638" i="17"/>
  <c r="AK1638" i="17"/>
  <c r="AO1638" i="17"/>
  <c r="AS1638" i="17"/>
  <c r="AW1638" i="17"/>
  <c r="BA1638" i="17"/>
  <c r="BE1638" i="17"/>
  <c r="J1638" i="17"/>
  <c r="N1638" i="17"/>
  <c r="R1638" i="17"/>
  <c r="V1638" i="17"/>
  <c r="Z1638" i="17"/>
  <c r="AD1638" i="17"/>
  <c r="AH1638" i="17"/>
  <c r="AL1638" i="17"/>
  <c r="AP1638" i="17"/>
  <c r="AT1638" i="17"/>
  <c r="AX1638" i="17"/>
  <c r="BB1638" i="17"/>
  <c r="BF1638" i="17"/>
  <c r="K1638" i="17"/>
  <c r="O1638" i="17"/>
  <c r="S1638" i="17"/>
  <c r="W1638" i="17"/>
  <c r="AA1638" i="17"/>
  <c r="AE1638" i="17"/>
  <c r="AI1638" i="17"/>
  <c r="AM1638" i="17"/>
  <c r="AQ1638" i="17"/>
  <c r="AU1638" i="17"/>
  <c r="AY1638" i="17"/>
  <c r="BC1638" i="17"/>
  <c r="H1638" i="17"/>
  <c r="L1638" i="17"/>
  <c r="P1638" i="17"/>
  <c r="T1638" i="17"/>
  <c r="X1638" i="17"/>
  <c r="AB1638" i="17"/>
  <c r="AF1638" i="17"/>
  <c r="AJ1638" i="17"/>
  <c r="AN1638" i="17"/>
  <c r="AR1638" i="17"/>
  <c r="AV1638" i="17"/>
  <c r="AZ1638" i="17"/>
  <c r="BD1638" i="17"/>
  <c r="J1599" i="17"/>
  <c r="N1599" i="17"/>
  <c r="R1599" i="17"/>
  <c r="V1599" i="17"/>
  <c r="Z1599" i="17"/>
  <c r="AD1599" i="17"/>
  <c r="AH1599" i="17"/>
  <c r="AL1599" i="17"/>
  <c r="AP1599" i="17"/>
  <c r="AT1599" i="17"/>
  <c r="AX1599" i="17"/>
  <c r="BB1599" i="17"/>
  <c r="BF1599" i="17"/>
  <c r="K1599" i="17"/>
  <c r="O1599" i="17"/>
  <c r="S1599" i="17"/>
  <c r="W1599" i="17"/>
  <c r="AA1599" i="17"/>
  <c r="AE1599" i="17"/>
  <c r="AI1599" i="17"/>
  <c r="AM1599" i="17"/>
  <c r="AQ1599" i="17"/>
  <c r="AU1599" i="17"/>
  <c r="AY1599" i="17"/>
  <c r="BC1599" i="17"/>
  <c r="H1599" i="17"/>
  <c r="L1599" i="17"/>
  <c r="P1599" i="17"/>
  <c r="T1599" i="17"/>
  <c r="X1599" i="17"/>
  <c r="AB1599" i="17"/>
  <c r="AF1599" i="17"/>
  <c r="AJ1599" i="17"/>
  <c r="AN1599" i="17"/>
  <c r="AR1599" i="17"/>
  <c r="AV1599" i="17"/>
  <c r="AZ1599" i="17"/>
  <c r="BD1599" i="17"/>
  <c r="I1599" i="17"/>
  <c r="M1599" i="17"/>
  <c r="Q1599" i="17"/>
  <c r="U1599" i="17"/>
  <c r="Y1599" i="17"/>
  <c r="AC1599" i="17"/>
  <c r="AG1599" i="17"/>
  <c r="AK1599" i="17"/>
  <c r="AO1599" i="17"/>
  <c r="AS1599" i="17"/>
  <c r="AW1599" i="17"/>
  <c r="BA1599" i="17"/>
  <c r="BE1599" i="17"/>
  <c r="J1583" i="17"/>
  <c r="N1583" i="17"/>
  <c r="R1583" i="17"/>
  <c r="V1583" i="17"/>
  <c r="Z1583" i="17"/>
  <c r="AD1583" i="17"/>
  <c r="AH1583" i="17"/>
  <c r="AL1583" i="17"/>
  <c r="AP1583" i="17"/>
  <c r="AT1583" i="17"/>
  <c r="AX1583" i="17"/>
  <c r="BB1583" i="17"/>
  <c r="BF1583" i="17"/>
  <c r="K1583" i="17"/>
  <c r="O1583" i="17"/>
  <c r="S1583" i="17"/>
  <c r="W1583" i="17"/>
  <c r="AA1583" i="17"/>
  <c r="AE1583" i="17"/>
  <c r="AI1583" i="17"/>
  <c r="AM1583" i="17"/>
  <c r="AQ1583" i="17"/>
  <c r="AU1583" i="17"/>
  <c r="AY1583" i="17"/>
  <c r="BC1583" i="17"/>
  <c r="H1583" i="17"/>
  <c r="L1583" i="17"/>
  <c r="P1583" i="17"/>
  <c r="T1583" i="17"/>
  <c r="X1583" i="17"/>
  <c r="AB1583" i="17"/>
  <c r="AF1583" i="17"/>
  <c r="AJ1583" i="17"/>
  <c r="AN1583" i="17"/>
  <c r="AR1583" i="17"/>
  <c r="AV1583" i="17"/>
  <c r="AZ1583" i="17"/>
  <c r="BD1583" i="17"/>
  <c r="I1583" i="17"/>
  <c r="M1583" i="17"/>
  <c r="Q1583" i="17"/>
  <c r="U1583" i="17"/>
  <c r="Y1583" i="17"/>
  <c r="AC1583" i="17"/>
  <c r="AG1583" i="17"/>
  <c r="AK1583" i="17"/>
  <c r="AO1583" i="17"/>
  <c r="AS1583" i="17"/>
  <c r="AW1583" i="17"/>
  <c r="BA1583" i="17"/>
  <c r="BE1583" i="17"/>
  <c r="I1574" i="17"/>
  <c r="M1574" i="17"/>
  <c r="Q1574" i="17"/>
  <c r="U1574" i="17"/>
  <c r="Y1574" i="17"/>
  <c r="AC1574" i="17"/>
  <c r="AG1574" i="17"/>
  <c r="AK1574" i="17"/>
  <c r="AO1574" i="17"/>
  <c r="AS1574" i="17"/>
  <c r="AW1574" i="17"/>
  <c r="BA1574" i="17"/>
  <c r="BE1574" i="17"/>
  <c r="J1574" i="17"/>
  <c r="N1574" i="17"/>
  <c r="R1574" i="17"/>
  <c r="V1574" i="17"/>
  <c r="Z1574" i="17"/>
  <c r="AD1574" i="17"/>
  <c r="AH1574" i="17"/>
  <c r="AL1574" i="17"/>
  <c r="AP1574" i="17"/>
  <c r="AT1574" i="17"/>
  <c r="AX1574" i="17"/>
  <c r="BB1574" i="17"/>
  <c r="BF1574" i="17"/>
  <c r="K1574" i="17"/>
  <c r="O1574" i="17"/>
  <c r="S1574" i="17"/>
  <c r="W1574" i="17"/>
  <c r="AA1574" i="17"/>
  <c r="AE1574" i="17"/>
  <c r="AI1574" i="17"/>
  <c r="AM1574" i="17"/>
  <c r="AQ1574" i="17"/>
  <c r="AU1574" i="17"/>
  <c r="AY1574" i="17"/>
  <c r="BC1574" i="17"/>
  <c r="H1574" i="17"/>
  <c r="L1574" i="17"/>
  <c r="P1574" i="17"/>
  <c r="T1574" i="17"/>
  <c r="X1574" i="17"/>
  <c r="AB1574" i="17"/>
  <c r="AF1574" i="17"/>
  <c r="AJ1574" i="17"/>
  <c r="AN1574" i="17"/>
  <c r="AR1574" i="17"/>
  <c r="AV1574" i="17"/>
  <c r="AZ1574" i="17"/>
  <c r="BD1574" i="17"/>
  <c r="I1566" i="17"/>
  <c r="M1566" i="17"/>
  <c r="Q1566" i="17"/>
  <c r="U1566" i="17"/>
  <c r="Y1566" i="17"/>
  <c r="AC1566" i="17"/>
  <c r="AG1566" i="17"/>
  <c r="AK1566" i="17"/>
  <c r="AO1566" i="17"/>
  <c r="AS1566" i="17"/>
  <c r="AW1566" i="17"/>
  <c r="BA1566" i="17"/>
  <c r="BE1566" i="17"/>
  <c r="J1566" i="17"/>
  <c r="N1566" i="17"/>
  <c r="R1566" i="17"/>
  <c r="V1566" i="17"/>
  <c r="Z1566" i="17"/>
  <c r="AD1566" i="17"/>
  <c r="AH1566" i="17"/>
  <c r="AL1566" i="17"/>
  <c r="AP1566" i="17"/>
  <c r="AT1566" i="17"/>
  <c r="AX1566" i="17"/>
  <c r="BB1566" i="17"/>
  <c r="BF1566" i="17"/>
  <c r="K1566" i="17"/>
  <c r="O1566" i="17"/>
  <c r="S1566" i="17"/>
  <c r="W1566" i="17"/>
  <c r="AA1566" i="17"/>
  <c r="AE1566" i="17"/>
  <c r="AI1566" i="17"/>
  <c r="AM1566" i="17"/>
  <c r="AQ1566" i="17"/>
  <c r="AU1566" i="17"/>
  <c r="AY1566" i="17"/>
  <c r="BC1566" i="17"/>
  <c r="H1566" i="17"/>
  <c r="L1566" i="17"/>
  <c r="P1566" i="17"/>
  <c r="T1566" i="17"/>
  <c r="X1566" i="17"/>
  <c r="AB1566" i="17"/>
  <c r="AF1566" i="17"/>
  <c r="AJ1566" i="17"/>
  <c r="AN1566" i="17"/>
  <c r="AR1566" i="17"/>
  <c r="AV1566" i="17"/>
  <c r="AZ1566" i="17"/>
  <c r="BD1566" i="17"/>
  <c r="H1553" i="17"/>
  <c r="L1553" i="17"/>
  <c r="P1553" i="17"/>
  <c r="T1553" i="17"/>
  <c r="X1553" i="17"/>
  <c r="AB1553" i="17"/>
  <c r="AF1553" i="17"/>
  <c r="AJ1553" i="17"/>
  <c r="AN1553" i="17"/>
  <c r="AR1553" i="17"/>
  <c r="AV1553" i="17"/>
  <c r="AZ1553" i="17"/>
  <c r="BD1553" i="17"/>
  <c r="I1553" i="17"/>
  <c r="M1553" i="17"/>
  <c r="Q1553" i="17"/>
  <c r="U1553" i="17"/>
  <c r="Y1553" i="17"/>
  <c r="AC1553" i="17"/>
  <c r="AG1553" i="17"/>
  <c r="AK1553" i="17"/>
  <c r="AO1553" i="17"/>
  <c r="AS1553" i="17"/>
  <c r="AW1553" i="17"/>
  <c r="BA1553" i="17"/>
  <c r="BE1553" i="17"/>
  <c r="J1553" i="17"/>
  <c r="N1553" i="17"/>
  <c r="R1553" i="17"/>
  <c r="V1553" i="17"/>
  <c r="Z1553" i="17"/>
  <c r="AD1553" i="17"/>
  <c r="AH1553" i="17"/>
  <c r="AL1553" i="17"/>
  <c r="AP1553" i="17"/>
  <c r="AT1553" i="17"/>
  <c r="AX1553" i="17"/>
  <c r="BB1553" i="17"/>
  <c r="BF1553" i="17"/>
  <c r="K1553" i="17"/>
  <c r="O1553" i="17"/>
  <c r="S1553" i="17"/>
  <c r="W1553" i="17"/>
  <c r="AA1553" i="17"/>
  <c r="AE1553" i="17"/>
  <c r="AI1553" i="17"/>
  <c r="AM1553" i="17"/>
  <c r="AQ1553" i="17"/>
  <c r="AU1553" i="17"/>
  <c r="AY1553" i="17"/>
  <c r="BC1553" i="17"/>
  <c r="H1545" i="17"/>
  <c r="L1545" i="17"/>
  <c r="P1545" i="17"/>
  <c r="T1545" i="17"/>
  <c r="X1545" i="17"/>
  <c r="AB1545" i="17"/>
  <c r="AF1545" i="17"/>
  <c r="AJ1545" i="17"/>
  <c r="AN1545" i="17"/>
  <c r="AR1545" i="17"/>
  <c r="AV1545" i="17"/>
  <c r="AZ1545" i="17"/>
  <c r="BD1545" i="17"/>
  <c r="I1545" i="17"/>
  <c r="M1545" i="17"/>
  <c r="Q1545" i="17"/>
  <c r="U1545" i="17"/>
  <c r="Y1545" i="17"/>
  <c r="AC1545" i="17"/>
  <c r="AG1545" i="17"/>
  <c r="AK1545" i="17"/>
  <c r="AO1545" i="17"/>
  <c r="AS1545" i="17"/>
  <c r="AW1545" i="17"/>
  <c r="BA1545" i="17"/>
  <c r="BE1545" i="17"/>
  <c r="J1545" i="17"/>
  <c r="N1545" i="17"/>
  <c r="R1545" i="17"/>
  <c r="V1545" i="17"/>
  <c r="Z1545" i="17"/>
  <c r="AD1545" i="17"/>
  <c r="AH1545" i="17"/>
  <c r="AL1545" i="17"/>
  <c r="AP1545" i="17"/>
  <c r="AT1545" i="17"/>
  <c r="AX1545" i="17"/>
  <c r="BB1545" i="17"/>
  <c r="BF1545" i="17"/>
  <c r="K1545" i="17"/>
  <c r="O1545" i="17"/>
  <c r="S1545" i="17"/>
  <c r="W1545" i="17"/>
  <c r="AA1545" i="17"/>
  <c r="AE1545" i="17"/>
  <c r="AI1545" i="17"/>
  <c r="AM1545" i="17"/>
  <c r="AQ1545" i="17"/>
  <c r="AU1545" i="17"/>
  <c r="AY1545" i="17"/>
  <c r="BC1545" i="17"/>
  <c r="H1537" i="17"/>
  <c r="L1537" i="17"/>
  <c r="P1537" i="17"/>
  <c r="T1537" i="17"/>
  <c r="X1537" i="17"/>
  <c r="AB1537" i="17"/>
  <c r="AF1537" i="17"/>
  <c r="AJ1537" i="17"/>
  <c r="AN1537" i="17"/>
  <c r="AR1537" i="17"/>
  <c r="AV1537" i="17"/>
  <c r="AZ1537" i="17"/>
  <c r="BD1537" i="17"/>
  <c r="I1537" i="17"/>
  <c r="M1537" i="17"/>
  <c r="Q1537" i="17"/>
  <c r="U1537" i="17"/>
  <c r="Y1537" i="17"/>
  <c r="AC1537" i="17"/>
  <c r="AG1537" i="17"/>
  <c r="AK1537" i="17"/>
  <c r="AO1537" i="17"/>
  <c r="AS1537" i="17"/>
  <c r="AW1537" i="17"/>
  <c r="BA1537" i="17"/>
  <c r="BE1537" i="17"/>
  <c r="J1537" i="17"/>
  <c r="N1537" i="17"/>
  <c r="R1537" i="17"/>
  <c r="V1537" i="17"/>
  <c r="Z1537" i="17"/>
  <c r="AD1537" i="17"/>
  <c r="AH1537" i="17"/>
  <c r="AL1537" i="17"/>
  <c r="AP1537" i="17"/>
  <c r="AT1537" i="17"/>
  <c r="AX1537" i="17"/>
  <c r="BB1537" i="17"/>
  <c r="BF1537" i="17"/>
  <c r="K1537" i="17"/>
  <c r="O1537" i="17"/>
  <c r="S1537" i="17"/>
  <c r="W1537" i="17"/>
  <c r="AA1537" i="17"/>
  <c r="AE1537" i="17"/>
  <c r="AI1537" i="17"/>
  <c r="AM1537" i="17"/>
  <c r="AQ1537" i="17"/>
  <c r="AU1537" i="17"/>
  <c r="AY1537" i="17"/>
  <c r="BC1537" i="17"/>
  <c r="I1526" i="17"/>
  <c r="M1526" i="17"/>
  <c r="Q1526" i="17"/>
  <c r="U1526" i="17"/>
  <c r="Y1526" i="17"/>
  <c r="AC1526" i="17"/>
  <c r="AG1526" i="17"/>
  <c r="AK1526" i="17"/>
  <c r="AO1526" i="17"/>
  <c r="AS1526" i="17"/>
  <c r="AW1526" i="17"/>
  <c r="BA1526" i="17"/>
  <c r="BE1526" i="17"/>
  <c r="J1526" i="17"/>
  <c r="N1526" i="17"/>
  <c r="R1526" i="17"/>
  <c r="V1526" i="17"/>
  <c r="Z1526" i="17"/>
  <c r="AD1526" i="17"/>
  <c r="AH1526" i="17"/>
  <c r="AL1526" i="17"/>
  <c r="AP1526" i="17"/>
  <c r="AT1526" i="17"/>
  <c r="AX1526" i="17"/>
  <c r="BB1526" i="17"/>
  <c r="BF1526" i="17"/>
  <c r="K1526" i="17"/>
  <c r="O1526" i="17"/>
  <c r="S1526" i="17"/>
  <c r="W1526" i="17"/>
  <c r="AA1526" i="17"/>
  <c r="AE1526" i="17"/>
  <c r="AI1526" i="17"/>
  <c r="AM1526" i="17"/>
  <c r="AQ1526" i="17"/>
  <c r="AU1526" i="17"/>
  <c r="AY1526" i="17"/>
  <c r="BC1526" i="17"/>
  <c r="H1526" i="17"/>
  <c r="L1526" i="17"/>
  <c r="P1526" i="17"/>
  <c r="T1526" i="17"/>
  <c r="X1526" i="17"/>
  <c r="AB1526" i="17"/>
  <c r="AF1526" i="17"/>
  <c r="AJ1526" i="17"/>
  <c r="AN1526" i="17"/>
  <c r="AR1526" i="17"/>
  <c r="AV1526" i="17"/>
  <c r="AZ1526" i="17"/>
  <c r="BD1526" i="17"/>
  <c r="H1513" i="17"/>
  <c r="L1513" i="17"/>
  <c r="P1513" i="17"/>
  <c r="T1513" i="17"/>
  <c r="X1513" i="17"/>
  <c r="AB1513" i="17"/>
  <c r="AF1513" i="17"/>
  <c r="AJ1513" i="17"/>
  <c r="AN1513" i="17"/>
  <c r="AR1513" i="17"/>
  <c r="AV1513" i="17"/>
  <c r="AZ1513" i="17"/>
  <c r="BD1513" i="17"/>
  <c r="I1513" i="17"/>
  <c r="M1513" i="17"/>
  <c r="Q1513" i="17"/>
  <c r="U1513" i="17"/>
  <c r="Y1513" i="17"/>
  <c r="AC1513" i="17"/>
  <c r="AG1513" i="17"/>
  <c r="AK1513" i="17"/>
  <c r="AO1513" i="17"/>
  <c r="AS1513" i="17"/>
  <c r="AW1513" i="17"/>
  <c r="BA1513" i="17"/>
  <c r="BE1513" i="17"/>
  <c r="J1513" i="17"/>
  <c r="N1513" i="17"/>
  <c r="R1513" i="17"/>
  <c r="V1513" i="17"/>
  <c r="Z1513" i="17"/>
  <c r="AD1513" i="17"/>
  <c r="AH1513" i="17"/>
  <c r="AL1513" i="17"/>
  <c r="AP1513" i="17"/>
  <c r="AT1513" i="17"/>
  <c r="AX1513" i="17"/>
  <c r="BB1513" i="17"/>
  <c r="BF1513" i="17"/>
  <c r="K1513" i="17"/>
  <c r="O1513" i="17"/>
  <c r="S1513" i="17"/>
  <c r="W1513" i="17"/>
  <c r="AA1513" i="17"/>
  <c r="AE1513" i="17"/>
  <c r="AI1513" i="17"/>
  <c r="AM1513" i="17"/>
  <c r="AQ1513" i="17"/>
  <c r="AU1513" i="17"/>
  <c r="AY1513" i="17"/>
  <c r="BC1513" i="17"/>
  <c r="H1505" i="17"/>
  <c r="L1505" i="17"/>
  <c r="P1505" i="17"/>
  <c r="T1505" i="17"/>
  <c r="X1505" i="17"/>
  <c r="AB1505" i="17"/>
  <c r="AF1505" i="17"/>
  <c r="AJ1505" i="17"/>
  <c r="AN1505" i="17"/>
  <c r="AR1505" i="17"/>
  <c r="AV1505" i="17"/>
  <c r="AZ1505" i="17"/>
  <c r="BD1505" i="17"/>
  <c r="I1505" i="17"/>
  <c r="M1505" i="17"/>
  <c r="Q1505" i="17"/>
  <c r="U1505" i="17"/>
  <c r="Y1505" i="17"/>
  <c r="AC1505" i="17"/>
  <c r="AG1505" i="17"/>
  <c r="AK1505" i="17"/>
  <c r="AO1505" i="17"/>
  <c r="AS1505" i="17"/>
  <c r="AW1505" i="17"/>
  <c r="BA1505" i="17"/>
  <c r="BE1505" i="17"/>
  <c r="J1505" i="17"/>
  <c r="N1505" i="17"/>
  <c r="R1505" i="17"/>
  <c r="V1505" i="17"/>
  <c r="Z1505" i="17"/>
  <c r="AD1505" i="17"/>
  <c r="AH1505" i="17"/>
  <c r="AL1505" i="17"/>
  <c r="AP1505" i="17"/>
  <c r="AT1505" i="17"/>
  <c r="AX1505" i="17"/>
  <c r="BB1505" i="17"/>
  <c r="BF1505" i="17"/>
  <c r="K1505" i="17"/>
  <c r="O1505" i="17"/>
  <c r="S1505" i="17"/>
  <c r="W1505" i="17"/>
  <c r="AA1505" i="17"/>
  <c r="AE1505" i="17"/>
  <c r="AI1505" i="17"/>
  <c r="AM1505" i="17"/>
  <c r="AQ1505" i="17"/>
  <c r="AU1505" i="17"/>
  <c r="AY1505" i="17"/>
  <c r="BC1505" i="17"/>
  <c r="I1490" i="17"/>
  <c r="M1490" i="17"/>
  <c r="Q1490" i="17"/>
  <c r="U1490" i="17"/>
  <c r="Y1490" i="17"/>
  <c r="AC1490" i="17"/>
  <c r="AG1490" i="17"/>
  <c r="AK1490" i="17"/>
  <c r="AO1490" i="17"/>
  <c r="AS1490" i="17"/>
  <c r="AW1490" i="17"/>
  <c r="BA1490" i="17"/>
  <c r="BE1490" i="17"/>
  <c r="J1490" i="17"/>
  <c r="N1490" i="17"/>
  <c r="R1490" i="17"/>
  <c r="V1490" i="17"/>
  <c r="Z1490" i="17"/>
  <c r="AD1490" i="17"/>
  <c r="AH1490" i="17"/>
  <c r="AL1490" i="17"/>
  <c r="AP1490" i="17"/>
  <c r="AT1490" i="17"/>
  <c r="AX1490" i="17"/>
  <c r="BB1490" i="17"/>
  <c r="BF1490" i="17"/>
  <c r="K1490" i="17"/>
  <c r="O1490" i="17"/>
  <c r="S1490" i="17"/>
  <c r="W1490" i="17"/>
  <c r="AA1490" i="17"/>
  <c r="AE1490" i="17"/>
  <c r="AI1490" i="17"/>
  <c r="AM1490" i="17"/>
  <c r="AQ1490" i="17"/>
  <c r="AU1490" i="17"/>
  <c r="AY1490" i="17"/>
  <c r="BC1490" i="17"/>
  <c r="H1490" i="17"/>
  <c r="L1490" i="17"/>
  <c r="P1490" i="17"/>
  <c r="T1490" i="17"/>
  <c r="X1490" i="17"/>
  <c r="AB1490" i="17"/>
  <c r="AF1490" i="17"/>
  <c r="AJ1490" i="17"/>
  <c r="AN1490" i="17"/>
  <c r="AR1490" i="17"/>
  <c r="AV1490" i="17"/>
  <c r="AZ1490" i="17"/>
  <c r="BD1490" i="17"/>
  <c r="I1474" i="17"/>
  <c r="M1474" i="17"/>
  <c r="Q1474" i="17"/>
  <c r="U1474" i="17"/>
  <c r="Y1474" i="17"/>
  <c r="AC1474" i="17"/>
  <c r="AG1474" i="17"/>
  <c r="AK1474" i="17"/>
  <c r="AO1474" i="17"/>
  <c r="AS1474" i="17"/>
  <c r="AW1474" i="17"/>
  <c r="BA1474" i="17"/>
  <c r="BE1474" i="17"/>
  <c r="J1474" i="17"/>
  <c r="N1474" i="17"/>
  <c r="R1474" i="17"/>
  <c r="V1474" i="17"/>
  <c r="Z1474" i="17"/>
  <c r="AD1474" i="17"/>
  <c r="AH1474" i="17"/>
  <c r="AL1474" i="17"/>
  <c r="AP1474" i="17"/>
  <c r="AT1474" i="17"/>
  <c r="AX1474" i="17"/>
  <c r="BB1474" i="17"/>
  <c r="BF1474" i="17"/>
  <c r="K1474" i="17"/>
  <c r="O1474" i="17"/>
  <c r="S1474" i="17"/>
  <c r="W1474" i="17"/>
  <c r="AA1474" i="17"/>
  <c r="AE1474" i="17"/>
  <c r="AI1474" i="17"/>
  <c r="AM1474" i="17"/>
  <c r="AQ1474" i="17"/>
  <c r="AU1474" i="17"/>
  <c r="AY1474" i="17"/>
  <c r="BC1474" i="17"/>
  <c r="H1474" i="17"/>
  <c r="L1474" i="17"/>
  <c r="P1474" i="17"/>
  <c r="T1474" i="17"/>
  <c r="X1474" i="17"/>
  <c r="AB1474" i="17"/>
  <c r="AF1474" i="17"/>
  <c r="AJ1474" i="17"/>
  <c r="AN1474" i="17"/>
  <c r="AR1474" i="17"/>
  <c r="AV1474" i="17"/>
  <c r="AZ1474" i="17"/>
  <c r="BD1474" i="17"/>
  <c r="I1466" i="17"/>
  <c r="M1466" i="17"/>
  <c r="Q1466" i="17"/>
  <c r="U1466" i="17"/>
  <c r="Y1466" i="17"/>
  <c r="AC1466" i="17"/>
  <c r="AG1466" i="17"/>
  <c r="AK1466" i="17"/>
  <c r="AO1466" i="17"/>
  <c r="AS1466" i="17"/>
  <c r="AW1466" i="17"/>
  <c r="BA1466" i="17"/>
  <c r="BE1466" i="17"/>
  <c r="J1466" i="17"/>
  <c r="N1466" i="17"/>
  <c r="R1466" i="17"/>
  <c r="V1466" i="17"/>
  <c r="Z1466" i="17"/>
  <c r="AD1466" i="17"/>
  <c r="AH1466" i="17"/>
  <c r="AL1466" i="17"/>
  <c r="AP1466" i="17"/>
  <c r="AT1466" i="17"/>
  <c r="AX1466" i="17"/>
  <c r="BB1466" i="17"/>
  <c r="BF1466" i="17"/>
  <c r="K1466" i="17"/>
  <c r="O1466" i="17"/>
  <c r="S1466" i="17"/>
  <c r="W1466" i="17"/>
  <c r="AA1466" i="17"/>
  <c r="AE1466" i="17"/>
  <c r="AI1466" i="17"/>
  <c r="AM1466" i="17"/>
  <c r="AQ1466" i="17"/>
  <c r="AU1466" i="17"/>
  <c r="AY1466" i="17"/>
  <c r="BC1466" i="17"/>
  <c r="H1466" i="17"/>
  <c r="L1466" i="17"/>
  <c r="P1466" i="17"/>
  <c r="T1466" i="17"/>
  <c r="X1466" i="17"/>
  <c r="AB1466" i="17"/>
  <c r="AF1466" i="17"/>
  <c r="AJ1466" i="17"/>
  <c r="AN1466" i="17"/>
  <c r="AR1466" i="17"/>
  <c r="AV1466" i="17"/>
  <c r="AZ1466" i="17"/>
  <c r="BD1466" i="17"/>
  <c r="I1458" i="17"/>
  <c r="M1458" i="17"/>
  <c r="Q1458" i="17"/>
  <c r="U1458" i="17"/>
  <c r="Y1458" i="17"/>
  <c r="AC1458" i="17"/>
  <c r="AG1458" i="17"/>
  <c r="AK1458" i="17"/>
  <c r="AO1458" i="17"/>
  <c r="AS1458" i="17"/>
  <c r="AW1458" i="17"/>
  <c r="BA1458" i="17"/>
  <c r="BE1458" i="17"/>
  <c r="J1458" i="17"/>
  <c r="N1458" i="17"/>
  <c r="R1458" i="17"/>
  <c r="V1458" i="17"/>
  <c r="Z1458" i="17"/>
  <c r="AD1458" i="17"/>
  <c r="AH1458" i="17"/>
  <c r="AL1458" i="17"/>
  <c r="AP1458" i="17"/>
  <c r="AT1458" i="17"/>
  <c r="AX1458" i="17"/>
  <c r="BB1458" i="17"/>
  <c r="BF1458" i="17"/>
  <c r="K1458" i="17"/>
  <c r="O1458" i="17"/>
  <c r="S1458" i="17"/>
  <c r="W1458" i="17"/>
  <c r="AA1458" i="17"/>
  <c r="AE1458" i="17"/>
  <c r="AI1458" i="17"/>
  <c r="AM1458" i="17"/>
  <c r="AQ1458" i="17"/>
  <c r="AU1458" i="17"/>
  <c r="AY1458" i="17"/>
  <c r="BC1458" i="17"/>
  <c r="H1458" i="17"/>
  <c r="L1458" i="17"/>
  <c r="P1458" i="17"/>
  <c r="T1458" i="17"/>
  <c r="X1458" i="17"/>
  <c r="AB1458" i="17"/>
  <c r="AF1458" i="17"/>
  <c r="AJ1458" i="17"/>
  <c r="AN1458" i="17"/>
  <c r="AR1458" i="17"/>
  <c r="AV1458" i="17"/>
  <c r="AZ1458" i="17"/>
  <c r="BD1458" i="17"/>
  <c r="I1450" i="17"/>
  <c r="M1450" i="17"/>
  <c r="Q1450" i="17"/>
  <c r="U1450" i="17"/>
  <c r="Y1450" i="17"/>
  <c r="AC1450" i="17"/>
  <c r="AG1450" i="17"/>
  <c r="AK1450" i="17"/>
  <c r="AO1450" i="17"/>
  <c r="AS1450" i="17"/>
  <c r="AW1450" i="17"/>
  <c r="BA1450" i="17"/>
  <c r="BE1450" i="17"/>
  <c r="J1450" i="17"/>
  <c r="N1450" i="17"/>
  <c r="R1450" i="17"/>
  <c r="V1450" i="17"/>
  <c r="Z1450" i="17"/>
  <c r="AD1450" i="17"/>
  <c r="AH1450" i="17"/>
  <c r="AL1450" i="17"/>
  <c r="AP1450" i="17"/>
  <c r="AT1450" i="17"/>
  <c r="AX1450" i="17"/>
  <c r="BB1450" i="17"/>
  <c r="BF1450" i="17"/>
  <c r="K1450" i="17"/>
  <c r="O1450" i="17"/>
  <c r="S1450" i="17"/>
  <c r="W1450" i="17"/>
  <c r="AA1450" i="17"/>
  <c r="AE1450" i="17"/>
  <c r="AI1450" i="17"/>
  <c r="AM1450" i="17"/>
  <c r="AQ1450" i="17"/>
  <c r="AU1450" i="17"/>
  <c r="AY1450" i="17"/>
  <c r="BC1450" i="17"/>
  <c r="H1450" i="17"/>
  <c r="L1450" i="17"/>
  <c r="P1450" i="17"/>
  <c r="T1450" i="17"/>
  <c r="X1450" i="17"/>
  <c r="AB1450" i="17"/>
  <c r="AF1450" i="17"/>
  <c r="AJ1450" i="17"/>
  <c r="AN1450" i="17"/>
  <c r="AR1450" i="17"/>
  <c r="AV1450" i="17"/>
  <c r="AZ1450" i="17"/>
  <c r="BD1450" i="17"/>
  <c r="I1442" i="17"/>
  <c r="M1442" i="17"/>
  <c r="Q1442" i="17"/>
  <c r="U1442" i="17"/>
  <c r="Y1442" i="17"/>
  <c r="AC1442" i="17"/>
  <c r="AG1442" i="17"/>
  <c r="AK1442" i="17"/>
  <c r="AO1442" i="17"/>
  <c r="AS1442" i="17"/>
  <c r="AW1442" i="17"/>
  <c r="BA1442" i="17"/>
  <c r="BE1442" i="17"/>
  <c r="J1442" i="17"/>
  <c r="N1442" i="17"/>
  <c r="R1442" i="17"/>
  <c r="V1442" i="17"/>
  <c r="Z1442" i="17"/>
  <c r="AD1442" i="17"/>
  <c r="AH1442" i="17"/>
  <c r="AL1442" i="17"/>
  <c r="AP1442" i="17"/>
  <c r="AT1442" i="17"/>
  <c r="AX1442" i="17"/>
  <c r="BB1442" i="17"/>
  <c r="BF1442" i="17"/>
  <c r="K1442" i="17"/>
  <c r="O1442" i="17"/>
  <c r="S1442" i="17"/>
  <c r="W1442" i="17"/>
  <c r="AA1442" i="17"/>
  <c r="AE1442" i="17"/>
  <c r="AI1442" i="17"/>
  <c r="AM1442" i="17"/>
  <c r="AQ1442" i="17"/>
  <c r="AU1442" i="17"/>
  <c r="AY1442" i="17"/>
  <c r="BC1442" i="17"/>
  <c r="H1442" i="17"/>
  <c r="L1442" i="17"/>
  <c r="P1442" i="17"/>
  <c r="T1442" i="17"/>
  <c r="X1442" i="17"/>
  <c r="AB1442" i="17"/>
  <c r="AF1442" i="17"/>
  <c r="AJ1442" i="17"/>
  <c r="AN1442" i="17"/>
  <c r="AR1442" i="17"/>
  <c r="AV1442" i="17"/>
  <c r="AZ1442" i="17"/>
  <c r="BD1442" i="17"/>
  <c r="I1434" i="17"/>
  <c r="M1434" i="17"/>
  <c r="Q1434" i="17"/>
  <c r="U1434" i="17"/>
  <c r="Y1434" i="17"/>
  <c r="AC1434" i="17"/>
  <c r="AG1434" i="17"/>
  <c r="AK1434" i="17"/>
  <c r="AO1434" i="17"/>
  <c r="AS1434" i="17"/>
  <c r="AW1434" i="17"/>
  <c r="BA1434" i="17"/>
  <c r="BE1434" i="17"/>
  <c r="J1434" i="17"/>
  <c r="N1434" i="17"/>
  <c r="R1434" i="17"/>
  <c r="V1434" i="17"/>
  <c r="Z1434" i="17"/>
  <c r="AD1434" i="17"/>
  <c r="AH1434" i="17"/>
  <c r="AL1434" i="17"/>
  <c r="AP1434" i="17"/>
  <c r="AT1434" i="17"/>
  <c r="AX1434" i="17"/>
  <c r="BB1434" i="17"/>
  <c r="BF1434" i="17"/>
  <c r="K1434" i="17"/>
  <c r="O1434" i="17"/>
  <c r="S1434" i="17"/>
  <c r="W1434" i="17"/>
  <c r="AA1434" i="17"/>
  <c r="AE1434" i="17"/>
  <c r="AI1434" i="17"/>
  <c r="AM1434" i="17"/>
  <c r="AQ1434" i="17"/>
  <c r="AU1434" i="17"/>
  <c r="AY1434" i="17"/>
  <c r="BC1434" i="17"/>
  <c r="H1434" i="17"/>
  <c r="L1434" i="17"/>
  <c r="P1434" i="17"/>
  <c r="T1434" i="17"/>
  <c r="X1434" i="17"/>
  <c r="AB1434" i="17"/>
  <c r="AF1434" i="17"/>
  <c r="AJ1434" i="17"/>
  <c r="AN1434" i="17"/>
  <c r="AR1434" i="17"/>
  <c r="AV1434" i="17"/>
  <c r="AZ1434" i="17"/>
  <c r="BD1434" i="17"/>
  <c r="I1426" i="17"/>
  <c r="M1426" i="17"/>
  <c r="Q1426" i="17"/>
  <c r="U1426" i="17"/>
  <c r="Y1426" i="17"/>
  <c r="AC1426" i="17"/>
  <c r="AG1426" i="17"/>
  <c r="AK1426" i="17"/>
  <c r="AO1426" i="17"/>
  <c r="AS1426" i="17"/>
  <c r="AW1426" i="17"/>
  <c r="BA1426" i="17"/>
  <c r="BE1426" i="17"/>
  <c r="J1426" i="17"/>
  <c r="N1426" i="17"/>
  <c r="R1426" i="17"/>
  <c r="V1426" i="17"/>
  <c r="Z1426" i="17"/>
  <c r="AD1426" i="17"/>
  <c r="AH1426" i="17"/>
  <c r="AL1426" i="17"/>
  <c r="AP1426" i="17"/>
  <c r="AT1426" i="17"/>
  <c r="AX1426" i="17"/>
  <c r="BB1426" i="17"/>
  <c r="BF1426" i="17"/>
  <c r="K1426" i="17"/>
  <c r="O1426" i="17"/>
  <c r="S1426" i="17"/>
  <c r="W1426" i="17"/>
  <c r="AA1426" i="17"/>
  <c r="AE1426" i="17"/>
  <c r="AI1426" i="17"/>
  <c r="AM1426" i="17"/>
  <c r="AQ1426" i="17"/>
  <c r="AU1426" i="17"/>
  <c r="AY1426" i="17"/>
  <c r="BC1426" i="17"/>
  <c r="H1426" i="17"/>
  <c r="L1426" i="17"/>
  <c r="P1426" i="17"/>
  <c r="T1426" i="17"/>
  <c r="X1426" i="17"/>
  <c r="AB1426" i="17"/>
  <c r="AF1426" i="17"/>
  <c r="AJ1426" i="17"/>
  <c r="AN1426" i="17"/>
  <c r="AR1426" i="17"/>
  <c r="AV1426" i="17"/>
  <c r="AZ1426" i="17"/>
  <c r="BD1426" i="17"/>
  <c r="H1417" i="17"/>
  <c r="L1417" i="17"/>
  <c r="P1417" i="17"/>
  <c r="T1417" i="17"/>
  <c r="X1417" i="17"/>
  <c r="AB1417" i="17"/>
  <c r="AF1417" i="17"/>
  <c r="AJ1417" i="17"/>
  <c r="AN1417" i="17"/>
  <c r="AR1417" i="17"/>
  <c r="AV1417" i="17"/>
  <c r="AZ1417" i="17"/>
  <c r="BD1417" i="17"/>
  <c r="I1417" i="17"/>
  <c r="M1417" i="17"/>
  <c r="Q1417" i="17"/>
  <c r="U1417" i="17"/>
  <c r="Y1417" i="17"/>
  <c r="AC1417" i="17"/>
  <c r="AG1417" i="17"/>
  <c r="AK1417" i="17"/>
  <c r="AO1417" i="17"/>
  <c r="AS1417" i="17"/>
  <c r="AW1417" i="17"/>
  <c r="BA1417" i="17"/>
  <c r="BE1417" i="17"/>
  <c r="J1417" i="17"/>
  <c r="N1417" i="17"/>
  <c r="R1417" i="17"/>
  <c r="V1417" i="17"/>
  <c r="Z1417" i="17"/>
  <c r="AD1417" i="17"/>
  <c r="AH1417" i="17"/>
  <c r="AL1417" i="17"/>
  <c r="AP1417" i="17"/>
  <c r="AT1417" i="17"/>
  <c r="AX1417" i="17"/>
  <c r="BB1417" i="17"/>
  <c r="BF1417" i="17"/>
  <c r="K1417" i="17"/>
  <c r="O1417" i="17"/>
  <c r="S1417" i="17"/>
  <c r="W1417" i="17"/>
  <c r="AA1417" i="17"/>
  <c r="AE1417" i="17"/>
  <c r="AI1417" i="17"/>
  <c r="AM1417" i="17"/>
  <c r="AQ1417" i="17"/>
  <c r="AU1417" i="17"/>
  <c r="AY1417" i="17"/>
  <c r="BC1417" i="17"/>
  <c r="H1409" i="17"/>
  <c r="L1409" i="17"/>
  <c r="P1409" i="17"/>
  <c r="T1409" i="17"/>
  <c r="X1409" i="17"/>
  <c r="AB1409" i="17"/>
  <c r="AF1409" i="17"/>
  <c r="AJ1409" i="17"/>
  <c r="AN1409" i="17"/>
  <c r="AR1409" i="17"/>
  <c r="AV1409" i="17"/>
  <c r="AZ1409" i="17"/>
  <c r="BD1409" i="17"/>
  <c r="I1409" i="17"/>
  <c r="M1409" i="17"/>
  <c r="Q1409" i="17"/>
  <c r="U1409" i="17"/>
  <c r="Y1409" i="17"/>
  <c r="AC1409" i="17"/>
  <c r="AG1409" i="17"/>
  <c r="AK1409" i="17"/>
  <c r="AO1409" i="17"/>
  <c r="AS1409" i="17"/>
  <c r="AW1409" i="17"/>
  <c r="BA1409" i="17"/>
  <c r="BE1409" i="17"/>
  <c r="J1409" i="17"/>
  <c r="N1409" i="17"/>
  <c r="R1409" i="17"/>
  <c r="V1409" i="17"/>
  <c r="Z1409" i="17"/>
  <c r="AD1409" i="17"/>
  <c r="AH1409" i="17"/>
  <c r="AL1409" i="17"/>
  <c r="AP1409" i="17"/>
  <c r="AT1409" i="17"/>
  <c r="AX1409" i="17"/>
  <c r="BB1409" i="17"/>
  <c r="BF1409" i="17"/>
  <c r="K1409" i="17"/>
  <c r="O1409" i="17"/>
  <c r="S1409" i="17"/>
  <c r="W1409" i="17"/>
  <c r="AA1409" i="17"/>
  <c r="AE1409" i="17"/>
  <c r="AI1409" i="17"/>
  <c r="AM1409" i="17"/>
  <c r="AQ1409" i="17"/>
  <c r="AU1409" i="17"/>
  <c r="AY1409" i="17"/>
  <c r="BC1409" i="17"/>
  <c r="H1401" i="17"/>
  <c r="L1401" i="17"/>
  <c r="P1401" i="17"/>
  <c r="T1401" i="17"/>
  <c r="X1401" i="17"/>
  <c r="AB1401" i="17"/>
  <c r="AF1401" i="17"/>
  <c r="AJ1401" i="17"/>
  <c r="AN1401" i="17"/>
  <c r="AR1401" i="17"/>
  <c r="AV1401" i="17"/>
  <c r="AZ1401" i="17"/>
  <c r="BD1401" i="17"/>
  <c r="I1401" i="17"/>
  <c r="M1401" i="17"/>
  <c r="Q1401" i="17"/>
  <c r="U1401" i="17"/>
  <c r="Y1401" i="17"/>
  <c r="AC1401" i="17"/>
  <c r="AG1401" i="17"/>
  <c r="AK1401" i="17"/>
  <c r="AO1401" i="17"/>
  <c r="AS1401" i="17"/>
  <c r="AW1401" i="17"/>
  <c r="BA1401" i="17"/>
  <c r="BE1401" i="17"/>
  <c r="J1401" i="17"/>
  <c r="N1401" i="17"/>
  <c r="R1401" i="17"/>
  <c r="V1401" i="17"/>
  <c r="Z1401" i="17"/>
  <c r="AD1401" i="17"/>
  <c r="AH1401" i="17"/>
  <c r="AL1401" i="17"/>
  <c r="AP1401" i="17"/>
  <c r="AT1401" i="17"/>
  <c r="AX1401" i="17"/>
  <c r="BB1401" i="17"/>
  <c r="BF1401" i="17"/>
  <c r="K1401" i="17"/>
  <c r="O1401" i="17"/>
  <c r="S1401" i="17"/>
  <c r="W1401" i="17"/>
  <c r="AA1401" i="17"/>
  <c r="AE1401" i="17"/>
  <c r="AI1401" i="17"/>
  <c r="AM1401" i="17"/>
  <c r="AQ1401" i="17"/>
  <c r="AU1401" i="17"/>
  <c r="AY1401" i="17"/>
  <c r="BC1401" i="17"/>
  <c r="I1382" i="17"/>
  <c r="M1382" i="17"/>
  <c r="Q1382" i="17"/>
  <c r="U1382" i="17"/>
  <c r="Y1382" i="17"/>
  <c r="AC1382" i="17"/>
  <c r="AG1382" i="17"/>
  <c r="AK1382" i="17"/>
  <c r="AO1382" i="17"/>
  <c r="AS1382" i="17"/>
  <c r="AW1382" i="17"/>
  <c r="BA1382" i="17"/>
  <c r="BE1382" i="17"/>
  <c r="J1382" i="17"/>
  <c r="N1382" i="17"/>
  <c r="R1382" i="17"/>
  <c r="V1382" i="17"/>
  <c r="Z1382" i="17"/>
  <c r="AD1382" i="17"/>
  <c r="AH1382" i="17"/>
  <c r="AL1382" i="17"/>
  <c r="AP1382" i="17"/>
  <c r="AT1382" i="17"/>
  <c r="AX1382" i="17"/>
  <c r="BB1382" i="17"/>
  <c r="BF1382" i="17"/>
  <c r="K1382" i="17"/>
  <c r="O1382" i="17"/>
  <c r="S1382" i="17"/>
  <c r="W1382" i="17"/>
  <c r="AA1382" i="17"/>
  <c r="AE1382" i="17"/>
  <c r="AI1382" i="17"/>
  <c r="AM1382" i="17"/>
  <c r="AQ1382" i="17"/>
  <c r="AU1382" i="17"/>
  <c r="AY1382" i="17"/>
  <c r="BC1382" i="17"/>
  <c r="H1382" i="17"/>
  <c r="L1382" i="17"/>
  <c r="P1382" i="17"/>
  <c r="T1382" i="17"/>
  <c r="X1382" i="17"/>
  <c r="AB1382" i="17"/>
  <c r="AF1382" i="17"/>
  <c r="AJ1382" i="17"/>
  <c r="AN1382" i="17"/>
  <c r="AR1382" i="17"/>
  <c r="AV1382" i="17"/>
  <c r="AZ1382" i="17"/>
  <c r="BD1382" i="17"/>
  <c r="I1374" i="17"/>
  <c r="M1374" i="17"/>
  <c r="Q1374" i="17"/>
  <c r="U1374" i="17"/>
  <c r="Y1374" i="17"/>
  <c r="AC1374" i="17"/>
  <c r="AG1374" i="17"/>
  <c r="AK1374" i="17"/>
  <c r="AO1374" i="17"/>
  <c r="AS1374" i="17"/>
  <c r="AW1374" i="17"/>
  <c r="BA1374" i="17"/>
  <c r="BE1374" i="17"/>
  <c r="J1374" i="17"/>
  <c r="N1374" i="17"/>
  <c r="R1374" i="17"/>
  <c r="V1374" i="17"/>
  <c r="Z1374" i="17"/>
  <c r="AD1374" i="17"/>
  <c r="AH1374" i="17"/>
  <c r="AL1374" i="17"/>
  <c r="AP1374" i="17"/>
  <c r="AT1374" i="17"/>
  <c r="AX1374" i="17"/>
  <c r="BB1374" i="17"/>
  <c r="BF1374" i="17"/>
  <c r="K1374" i="17"/>
  <c r="O1374" i="17"/>
  <c r="S1374" i="17"/>
  <c r="W1374" i="17"/>
  <c r="AA1374" i="17"/>
  <c r="AE1374" i="17"/>
  <c r="AI1374" i="17"/>
  <c r="AM1374" i="17"/>
  <c r="AQ1374" i="17"/>
  <c r="AU1374" i="17"/>
  <c r="AY1374" i="17"/>
  <c r="BC1374" i="17"/>
  <c r="H1374" i="17"/>
  <c r="L1374" i="17"/>
  <c r="P1374" i="17"/>
  <c r="T1374" i="17"/>
  <c r="X1374" i="17"/>
  <c r="AB1374" i="17"/>
  <c r="AF1374" i="17"/>
  <c r="AJ1374" i="17"/>
  <c r="AN1374" i="17"/>
  <c r="AR1374" i="17"/>
  <c r="AV1374" i="17"/>
  <c r="AZ1374" i="17"/>
  <c r="BD1374" i="17"/>
  <c r="I1366" i="17"/>
  <c r="M1366" i="17"/>
  <c r="Q1366" i="17"/>
  <c r="U1366" i="17"/>
  <c r="Y1366" i="17"/>
  <c r="AC1366" i="17"/>
  <c r="AG1366" i="17"/>
  <c r="AK1366" i="17"/>
  <c r="AO1366" i="17"/>
  <c r="AS1366" i="17"/>
  <c r="AW1366" i="17"/>
  <c r="BA1366" i="17"/>
  <c r="BE1366" i="17"/>
  <c r="J1366" i="17"/>
  <c r="N1366" i="17"/>
  <c r="R1366" i="17"/>
  <c r="V1366" i="17"/>
  <c r="Z1366" i="17"/>
  <c r="AD1366" i="17"/>
  <c r="AH1366" i="17"/>
  <c r="AL1366" i="17"/>
  <c r="AP1366" i="17"/>
  <c r="AT1366" i="17"/>
  <c r="AX1366" i="17"/>
  <c r="BB1366" i="17"/>
  <c r="BF1366" i="17"/>
  <c r="K1366" i="17"/>
  <c r="O1366" i="17"/>
  <c r="S1366" i="17"/>
  <c r="W1366" i="17"/>
  <c r="AA1366" i="17"/>
  <c r="AE1366" i="17"/>
  <c r="AI1366" i="17"/>
  <c r="AM1366" i="17"/>
  <c r="AQ1366" i="17"/>
  <c r="AU1366" i="17"/>
  <c r="AY1366" i="17"/>
  <c r="BC1366" i="17"/>
  <c r="H1366" i="17"/>
  <c r="L1366" i="17"/>
  <c r="P1366" i="17"/>
  <c r="T1366" i="17"/>
  <c r="X1366" i="17"/>
  <c r="AB1366" i="17"/>
  <c r="AF1366" i="17"/>
  <c r="AJ1366" i="17"/>
  <c r="AN1366" i="17"/>
  <c r="AR1366" i="17"/>
  <c r="AV1366" i="17"/>
  <c r="AZ1366" i="17"/>
  <c r="BD1366" i="17"/>
  <c r="I1358" i="17"/>
  <c r="M1358" i="17"/>
  <c r="Q1358" i="17"/>
  <c r="U1358" i="17"/>
  <c r="Y1358" i="17"/>
  <c r="AC1358" i="17"/>
  <c r="AG1358" i="17"/>
  <c r="AK1358" i="17"/>
  <c r="AO1358" i="17"/>
  <c r="AS1358" i="17"/>
  <c r="AW1358" i="17"/>
  <c r="BA1358" i="17"/>
  <c r="BE1358" i="17"/>
  <c r="J1358" i="17"/>
  <c r="N1358" i="17"/>
  <c r="R1358" i="17"/>
  <c r="V1358" i="17"/>
  <c r="Z1358" i="17"/>
  <c r="AD1358" i="17"/>
  <c r="AH1358" i="17"/>
  <c r="AL1358" i="17"/>
  <c r="AP1358" i="17"/>
  <c r="AT1358" i="17"/>
  <c r="AX1358" i="17"/>
  <c r="BB1358" i="17"/>
  <c r="BF1358" i="17"/>
  <c r="K1358" i="17"/>
  <c r="O1358" i="17"/>
  <c r="S1358" i="17"/>
  <c r="W1358" i="17"/>
  <c r="AA1358" i="17"/>
  <c r="AE1358" i="17"/>
  <c r="AI1358" i="17"/>
  <c r="AM1358" i="17"/>
  <c r="AQ1358" i="17"/>
  <c r="AU1358" i="17"/>
  <c r="AY1358" i="17"/>
  <c r="BC1358" i="17"/>
  <c r="H1358" i="17"/>
  <c r="L1358" i="17"/>
  <c r="P1358" i="17"/>
  <c r="T1358" i="17"/>
  <c r="X1358" i="17"/>
  <c r="AB1358" i="17"/>
  <c r="AF1358" i="17"/>
  <c r="AJ1358" i="17"/>
  <c r="AN1358" i="17"/>
  <c r="AR1358" i="17"/>
  <c r="AV1358" i="17"/>
  <c r="AZ1358" i="17"/>
  <c r="BD1358" i="17"/>
  <c r="K1350" i="17"/>
  <c r="O1350" i="17"/>
  <c r="S1350" i="17"/>
  <c r="W1350" i="17"/>
  <c r="AA1350" i="17"/>
  <c r="AE1350" i="17"/>
  <c r="AI1350" i="17"/>
  <c r="AM1350" i="17"/>
  <c r="AQ1350" i="17"/>
  <c r="AU1350" i="17"/>
  <c r="AY1350" i="17"/>
  <c r="BC1350" i="17"/>
  <c r="H1350" i="17"/>
  <c r="L1350" i="17"/>
  <c r="P1350" i="17"/>
  <c r="T1350" i="17"/>
  <c r="X1350" i="17"/>
  <c r="AB1350" i="17"/>
  <c r="AF1350" i="17"/>
  <c r="AJ1350" i="17"/>
  <c r="AN1350" i="17"/>
  <c r="AR1350" i="17"/>
  <c r="AV1350" i="17"/>
  <c r="AZ1350" i="17"/>
  <c r="BD1350" i="17"/>
  <c r="I1350" i="17"/>
  <c r="M1350" i="17"/>
  <c r="Q1350" i="17"/>
  <c r="U1350" i="17"/>
  <c r="Y1350" i="17"/>
  <c r="AC1350" i="17"/>
  <c r="AG1350" i="17"/>
  <c r="AK1350" i="17"/>
  <c r="AO1350" i="17"/>
  <c r="AS1350" i="17"/>
  <c r="AW1350" i="17"/>
  <c r="BA1350" i="17"/>
  <c r="BE1350" i="17"/>
  <c r="N1350" i="17"/>
  <c r="AD1350" i="17"/>
  <c r="AT1350" i="17"/>
  <c r="R1350" i="17"/>
  <c r="AH1350" i="17"/>
  <c r="AX1350" i="17"/>
  <c r="V1350" i="17"/>
  <c r="AL1350" i="17"/>
  <c r="BB1350" i="17"/>
  <c r="J1350" i="17"/>
  <c r="Z1350" i="17"/>
  <c r="AP1350" i="17"/>
  <c r="BF1350" i="17"/>
  <c r="K1342" i="17"/>
  <c r="O1342" i="17"/>
  <c r="S1342" i="17"/>
  <c r="W1342" i="17"/>
  <c r="AA1342" i="17"/>
  <c r="AE1342" i="17"/>
  <c r="AI1342" i="17"/>
  <c r="AM1342" i="17"/>
  <c r="AQ1342" i="17"/>
  <c r="AU1342" i="17"/>
  <c r="AY1342" i="17"/>
  <c r="BC1342" i="17"/>
  <c r="H1342" i="17"/>
  <c r="L1342" i="17"/>
  <c r="P1342" i="17"/>
  <c r="T1342" i="17"/>
  <c r="X1342" i="17"/>
  <c r="AB1342" i="17"/>
  <c r="AF1342" i="17"/>
  <c r="AJ1342" i="17"/>
  <c r="AN1342" i="17"/>
  <c r="AR1342" i="17"/>
  <c r="AV1342" i="17"/>
  <c r="AZ1342" i="17"/>
  <c r="BD1342" i="17"/>
  <c r="I1342" i="17"/>
  <c r="M1342" i="17"/>
  <c r="Q1342" i="17"/>
  <c r="U1342" i="17"/>
  <c r="Y1342" i="17"/>
  <c r="AC1342" i="17"/>
  <c r="AG1342" i="17"/>
  <c r="AK1342" i="17"/>
  <c r="AO1342" i="17"/>
  <c r="AS1342" i="17"/>
  <c r="AW1342" i="17"/>
  <c r="BA1342" i="17"/>
  <c r="BE1342" i="17"/>
  <c r="V1342" i="17"/>
  <c r="AL1342" i="17"/>
  <c r="BB1342" i="17"/>
  <c r="J1342" i="17"/>
  <c r="Z1342" i="17"/>
  <c r="AP1342" i="17"/>
  <c r="BF1342" i="17"/>
  <c r="N1342" i="17"/>
  <c r="AD1342" i="17"/>
  <c r="AT1342" i="17"/>
  <c r="R1342" i="17"/>
  <c r="AH1342" i="17"/>
  <c r="AX1342" i="17"/>
  <c r="K1334" i="17"/>
  <c r="O1334" i="17"/>
  <c r="S1334" i="17"/>
  <c r="W1334" i="17"/>
  <c r="AA1334" i="17"/>
  <c r="AE1334" i="17"/>
  <c r="AI1334" i="17"/>
  <c r="AM1334" i="17"/>
  <c r="AQ1334" i="17"/>
  <c r="AU1334" i="17"/>
  <c r="AY1334" i="17"/>
  <c r="BC1334" i="17"/>
  <c r="H1334" i="17"/>
  <c r="L1334" i="17"/>
  <c r="P1334" i="17"/>
  <c r="T1334" i="17"/>
  <c r="X1334" i="17"/>
  <c r="AB1334" i="17"/>
  <c r="AF1334" i="17"/>
  <c r="AJ1334" i="17"/>
  <c r="AN1334" i="17"/>
  <c r="AR1334" i="17"/>
  <c r="AV1334" i="17"/>
  <c r="AZ1334" i="17"/>
  <c r="BD1334" i="17"/>
  <c r="I1334" i="17"/>
  <c r="M1334" i="17"/>
  <c r="Q1334" i="17"/>
  <c r="U1334" i="17"/>
  <c r="Y1334" i="17"/>
  <c r="AC1334" i="17"/>
  <c r="AG1334" i="17"/>
  <c r="AK1334" i="17"/>
  <c r="AO1334" i="17"/>
  <c r="AS1334" i="17"/>
  <c r="AW1334" i="17"/>
  <c r="BA1334" i="17"/>
  <c r="BE1334" i="17"/>
  <c r="N1334" i="17"/>
  <c r="AD1334" i="17"/>
  <c r="AT1334" i="17"/>
  <c r="R1334" i="17"/>
  <c r="AH1334" i="17"/>
  <c r="AX1334" i="17"/>
  <c r="V1334" i="17"/>
  <c r="AL1334" i="17"/>
  <c r="BB1334" i="17"/>
  <c r="J1334" i="17"/>
  <c r="Z1334" i="17"/>
  <c r="AP1334" i="17"/>
  <c r="BF1334" i="17"/>
  <c r="K1326" i="17"/>
  <c r="O1326" i="17"/>
  <c r="S1326" i="17"/>
  <c r="W1326" i="17"/>
  <c r="AA1326" i="17"/>
  <c r="AE1326" i="17"/>
  <c r="AI1326" i="17"/>
  <c r="AM1326" i="17"/>
  <c r="AQ1326" i="17"/>
  <c r="AU1326" i="17"/>
  <c r="AY1326" i="17"/>
  <c r="BC1326" i="17"/>
  <c r="H1326" i="17"/>
  <c r="L1326" i="17"/>
  <c r="P1326" i="17"/>
  <c r="T1326" i="17"/>
  <c r="X1326" i="17"/>
  <c r="AB1326" i="17"/>
  <c r="AF1326" i="17"/>
  <c r="AJ1326" i="17"/>
  <c r="AN1326" i="17"/>
  <c r="AR1326" i="17"/>
  <c r="AV1326" i="17"/>
  <c r="AZ1326" i="17"/>
  <c r="BD1326" i="17"/>
  <c r="I1326" i="17"/>
  <c r="M1326" i="17"/>
  <c r="Q1326" i="17"/>
  <c r="U1326" i="17"/>
  <c r="Y1326" i="17"/>
  <c r="AC1326" i="17"/>
  <c r="AG1326" i="17"/>
  <c r="AK1326" i="17"/>
  <c r="AO1326" i="17"/>
  <c r="AS1326" i="17"/>
  <c r="AW1326" i="17"/>
  <c r="BA1326" i="17"/>
  <c r="BE1326" i="17"/>
  <c r="V1326" i="17"/>
  <c r="AL1326" i="17"/>
  <c r="BB1326" i="17"/>
  <c r="J1326" i="17"/>
  <c r="Z1326" i="17"/>
  <c r="AP1326" i="17"/>
  <c r="BF1326" i="17"/>
  <c r="N1326" i="17"/>
  <c r="AD1326" i="17"/>
  <c r="AT1326" i="17"/>
  <c r="R1326" i="17"/>
  <c r="AH1326" i="17"/>
  <c r="AX1326" i="17"/>
  <c r="K1318" i="17"/>
  <c r="O1318" i="17"/>
  <c r="S1318" i="17"/>
  <c r="W1318" i="17"/>
  <c r="AA1318" i="17"/>
  <c r="AE1318" i="17"/>
  <c r="AI1318" i="17"/>
  <c r="AM1318" i="17"/>
  <c r="AQ1318" i="17"/>
  <c r="AU1318" i="17"/>
  <c r="AY1318" i="17"/>
  <c r="BC1318" i="17"/>
  <c r="H1318" i="17"/>
  <c r="L1318" i="17"/>
  <c r="P1318" i="17"/>
  <c r="T1318" i="17"/>
  <c r="X1318" i="17"/>
  <c r="AB1318" i="17"/>
  <c r="AF1318" i="17"/>
  <c r="AJ1318" i="17"/>
  <c r="AN1318" i="17"/>
  <c r="AR1318" i="17"/>
  <c r="AV1318" i="17"/>
  <c r="AZ1318" i="17"/>
  <c r="BD1318" i="17"/>
  <c r="I1318" i="17"/>
  <c r="M1318" i="17"/>
  <c r="Q1318" i="17"/>
  <c r="U1318" i="17"/>
  <c r="Y1318" i="17"/>
  <c r="AC1318" i="17"/>
  <c r="AG1318" i="17"/>
  <c r="AK1318" i="17"/>
  <c r="AO1318" i="17"/>
  <c r="AS1318" i="17"/>
  <c r="AW1318" i="17"/>
  <c r="BA1318" i="17"/>
  <c r="BE1318" i="17"/>
  <c r="N1318" i="17"/>
  <c r="AD1318" i="17"/>
  <c r="AT1318" i="17"/>
  <c r="R1318" i="17"/>
  <c r="AH1318" i="17"/>
  <c r="AX1318" i="17"/>
  <c r="V1318" i="17"/>
  <c r="AL1318" i="17"/>
  <c r="BB1318" i="17"/>
  <c r="J1318" i="17"/>
  <c r="Z1318" i="17"/>
  <c r="AP1318" i="17"/>
  <c r="BF1318" i="17"/>
  <c r="K1310" i="17"/>
  <c r="O1310" i="17"/>
  <c r="S1310" i="17"/>
  <c r="W1310" i="17"/>
  <c r="AA1310" i="17"/>
  <c r="AE1310" i="17"/>
  <c r="AI1310" i="17"/>
  <c r="AM1310" i="17"/>
  <c r="AQ1310" i="17"/>
  <c r="AU1310" i="17"/>
  <c r="AY1310" i="17"/>
  <c r="BC1310" i="17"/>
  <c r="H1310" i="17"/>
  <c r="L1310" i="17"/>
  <c r="P1310" i="17"/>
  <c r="T1310" i="17"/>
  <c r="X1310" i="17"/>
  <c r="AB1310" i="17"/>
  <c r="AF1310" i="17"/>
  <c r="AJ1310" i="17"/>
  <c r="AN1310" i="17"/>
  <c r="AR1310" i="17"/>
  <c r="AV1310" i="17"/>
  <c r="AZ1310" i="17"/>
  <c r="BD1310" i="17"/>
  <c r="I1310" i="17"/>
  <c r="M1310" i="17"/>
  <c r="Q1310" i="17"/>
  <c r="U1310" i="17"/>
  <c r="Y1310" i="17"/>
  <c r="AC1310" i="17"/>
  <c r="AG1310" i="17"/>
  <c r="AK1310" i="17"/>
  <c r="AO1310" i="17"/>
  <c r="AS1310" i="17"/>
  <c r="AW1310" i="17"/>
  <c r="BA1310" i="17"/>
  <c r="BE1310" i="17"/>
  <c r="V1310" i="17"/>
  <c r="AL1310" i="17"/>
  <c r="BB1310" i="17"/>
  <c r="J1310" i="17"/>
  <c r="Z1310" i="17"/>
  <c r="AP1310" i="17"/>
  <c r="BF1310" i="17"/>
  <c r="N1310" i="17"/>
  <c r="AD1310" i="17"/>
  <c r="AT1310" i="17"/>
  <c r="R1310" i="17"/>
  <c r="AH1310" i="17"/>
  <c r="AX1310" i="17"/>
  <c r="J1301" i="17"/>
  <c r="N1301" i="17"/>
  <c r="R1301" i="17"/>
  <c r="V1301" i="17"/>
  <c r="Z1301" i="17"/>
  <c r="AD1301" i="17"/>
  <c r="AH1301" i="17"/>
  <c r="AL1301" i="17"/>
  <c r="AP1301" i="17"/>
  <c r="AT1301" i="17"/>
  <c r="AX1301" i="17"/>
  <c r="BB1301" i="17"/>
  <c r="BF1301" i="17"/>
  <c r="K1301" i="17"/>
  <c r="O1301" i="17"/>
  <c r="S1301" i="17"/>
  <c r="W1301" i="17"/>
  <c r="AA1301" i="17"/>
  <c r="AE1301" i="17"/>
  <c r="AI1301" i="17"/>
  <c r="AM1301" i="17"/>
  <c r="AQ1301" i="17"/>
  <c r="AU1301" i="17"/>
  <c r="AY1301" i="17"/>
  <c r="BC1301" i="17"/>
  <c r="H1301" i="17"/>
  <c r="L1301" i="17"/>
  <c r="P1301" i="17"/>
  <c r="T1301" i="17"/>
  <c r="X1301" i="17"/>
  <c r="AB1301" i="17"/>
  <c r="AF1301" i="17"/>
  <c r="AJ1301" i="17"/>
  <c r="AN1301" i="17"/>
  <c r="AR1301" i="17"/>
  <c r="AV1301" i="17"/>
  <c r="AZ1301" i="17"/>
  <c r="BD1301" i="17"/>
  <c r="Q1301" i="17"/>
  <c r="AG1301" i="17"/>
  <c r="AW1301" i="17"/>
  <c r="U1301" i="17"/>
  <c r="AK1301" i="17"/>
  <c r="BA1301" i="17"/>
  <c r="I1301" i="17"/>
  <c r="Y1301" i="17"/>
  <c r="AO1301" i="17"/>
  <c r="BE1301" i="17"/>
  <c r="M1301" i="17"/>
  <c r="AC1301" i="17"/>
  <c r="AS1301" i="17"/>
  <c r="K1286" i="17"/>
  <c r="O1286" i="17"/>
  <c r="S1286" i="17"/>
  <c r="W1286" i="17"/>
  <c r="AA1286" i="17"/>
  <c r="AE1286" i="17"/>
  <c r="AI1286" i="17"/>
  <c r="AM1286" i="17"/>
  <c r="AQ1286" i="17"/>
  <c r="AU1286" i="17"/>
  <c r="AY1286" i="17"/>
  <c r="BC1286" i="17"/>
  <c r="H1286" i="17"/>
  <c r="L1286" i="17"/>
  <c r="P1286" i="17"/>
  <c r="T1286" i="17"/>
  <c r="X1286" i="17"/>
  <c r="AB1286" i="17"/>
  <c r="AF1286" i="17"/>
  <c r="AJ1286" i="17"/>
  <c r="AN1286" i="17"/>
  <c r="AR1286" i="17"/>
  <c r="AV1286" i="17"/>
  <c r="AZ1286" i="17"/>
  <c r="BD1286" i="17"/>
  <c r="I1286" i="17"/>
  <c r="M1286" i="17"/>
  <c r="Q1286" i="17"/>
  <c r="U1286" i="17"/>
  <c r="Y1286" i="17"/>
  <c r="AC1286" i="17"/>
  <c r="AG1286" i="17"/>
  <c r="AK1286" i="17"/>
  <c r="AO1286" i="17"/>
  <c r="AS1286" i="17"/>
  <c r="AW1286" i="17"/>
  <c r="BA1286" i="17"/>
  <c r="BE1286" i="17"/>
  <c r="N1286" i="17"/>
  <c r="AD1286" i="17"/>
  <c r="AT1286" i="17"/>
  <c r="R1286" i="17"/>
  <c r="AH1286" i="17"/>
  <c r="AX1286" i="17"/>
  <c r="V1286" i="17"/>
  <c r="AL1286" i="17"/>
  <c r="BB1286" i="17"/>
  <c r="J1286" i="17"/>
  <c r="Z1286" i="17"/>
  <c r="AP1286" i="17"/>
  <c r="BF1286" i="17"/>
  <c r="J1277" i="17"/>
  <c r="N1277" i="17"/>
  <c r="R1277" i="17"/>
  <c r="V1277" i="17"/>
  <c r="Z1277" i="17"/>
  <c r="AD1277" i="17"/>
  <c r="AH1277" i="17"/>
  <c r="AL1277" i="17"/>
  <c r="AP1277" i="17"/>
  <c r="AT1277" i="17"/>
  <c r="AX1277" i="17"/>
  <c r="BB1277" i="17"/>
  <c r="BF1277" i="17"/>
  <c r="K1277" i="17"/>
  <c r="O1277" i="17"/>
  <c r="S1277" i="17"/>
  <c r="W1277" i="17"/>
  <c r="AA1277" i="17"/>
  <c r="AE1277" i="17"/>
  <c r="AI1277" i="17"/>
  <c r="AM1277" i="17"/>
  <c r="AQ1277" i="17"/>
  <c r="AU1277" i="17"/>
  <c r="AY1277" i="17"/>
  <c r="BC1277" i="17"/>
  <c r="H1277" i="17"/>
  <c r="L1277" i="17"/>
  <c r="P1277" i="17"/>
  <c r="T1277" i="17"/>
  <c r="X1277" i="17"/>
  <c r="AB1277" i="17"/>
  <c r="AF1277" i="17"/>
  <c r="AJ1277" i="17"/>
  <c r="AN1277" i="17"/>
  <c r="AR1277" i="17"/>
  <c r="AV1277" i="17"/>
  <c r="AZ1277" i="17"/>
  <c r="BD1277" i="17"/>
  <c r="I1277" i="17"/>
  <c r="Y1277" i="17"/>
  <c r="AO1277" i="17"/>
  <c r="BE1277" i="17"/>
  <c r="M1277" i="17"/>
  <c r="AC1277" i="17"/>
  <c r="AS1277" i="17"/>
  <c r="Q1277" i="17"/>
  <c r="AG1277" i="17"/>
  <c r="AW1277" i="17"/>
  <c r="U1277" i="17"/>
  <c r="AK1277" i="17"/>
  <c r="BA1277" i="17"/>
  <c r="J1269" i="17"/>
  <c r="N1269" i="17"/>
  <c r="R1269" i="17"/>
  <c r="V1269" i="17"/>
  <c r="Z1269" i="17"/>
  <c r="AD1269" i="17"/>
  <c r="AH1269" i="17"/>
  <c r="AL1269" i="17"/>
  <c r="AP1269" i="17"/>
  <c r="AT1269" i="17"/>
  <c r="AX1269" i="17"/>
  <c r="BB1269" i="17"/>
  <c r="BF1269" i="17"/>
  <c r="K1269" i="17"/>
  <c r="O1269" i="17"/>
  <c r="S1269" i="17"/>
  <c r="W1269" i="17"/>
  <c r="AA1269" i="17"/>
  <c r="AE1269" i="17"/>
  <c r="AI1269" i="17"/>
  <c r="AM1269" i="17"/>
  <c r="AQ1269" i="17"/>
  <c r="AU1269" i="17"/>
  <c r="AY1269" i="17"/>
  <c r="BC1269" i="17"/>
  <c r="H1269" i="17"/>
  <c r="L1269" i="17"/>
  <c r="P1269" i="17"/>
  <c r="T1269" i="17"/>
  <c r="X1269" i="17"/>
  <c r="AB1269" i="17"/>
  <c r="AF1269" i="17"/>
  <c r="AJ1269" i="17"/>
  <c r="AN1269" i="17"/>
  <c r="AR1269" i="17"/>
  <c r="AV1269" i="17"/>
  <c r="AZ1269" i="17"/>
  <c r="BD1269" i="17"/>
  <c r="Q1269" i="17"/>
  <c r="AG1269" i="17"/>
  <c r="AW1269" i="17"/>
  <c r="U1269" i="17"/>
  <c r="AK1269" i="17"/>
  <c r="BA1269" i="17"/>
  <c r="I1269" i="17"/>
  <c r="Y1269" i="17"/>
  <c r="AO1269" i="17"/>
  <c r="BE1269" i="17"/>
  <c r="M1269" i="17"/>
  <c r="AC1269" i="17"/>
  <c r="AS1269" i="17"/>
  <c r="J1261" i="17"/>
  <c r="N1261" i="17"/>
  <c r="R1261" i="17"/>
  <c r="V1261" i="17"/>
  <c r="Z1261" i="17"/>
  <c r="AD1261" i="17"/>
  <c r="AH1261" i="17"/>
  <c r="AL1261" i="17"/>
  <c r="AP1261" i="17"/>
  <c r="AT1261" i="17"/>
  <c r="AX1261" i="17"/>
  <c r="BB1261" i="17"/>
  <c r="BF1261" i="17"/>
  <c r="K1261" i="17"/>
  <c r="O1261" i="17"/>
  <c r="S1261" i="17"/>
  <c r="W1261" i="17"/>
  <c r="AA1261" i="17"/>
  <c r="AE1261" i="17"/>
  <c r="AI1261" i="17"/>
  <c r="AM1261" i="17"/>
  <c r="AQ1261" i="17"/>
  <c r="AU1261" i="17"/>
  <c r="AY1261" i="17"/>
  <c r="BC1261" i="17"/>
  <c r="H1261" i="17"/>
  <c r="L1261" i="17"/>
  <c r="P1261" i="17"/>
  <c r="T1261" i="17"/>
  <c r="X1261" i="17"/>
  <c r="AB1261" i="17"/>
  <c r="AF1261" i="17"/>
  <c r="AJ1261" i="17"/>
  <c r="AN1261" i="17"/>
  <c r="AR1261" i="17"/>
  <c r="AV1261" i="17"/>
  <c r="AZ1261" i="17"/>
  <c r="BD1261" i="17"/>
  <c r="I1261" i="17"/>
  <c r="Y1261" i="17"/>
  <c r="AO1261" i="17"/>
  <c r="BE1261" i="17"/>
  <c r="M1261" i="17"/>
  <c r="AC1261" i="17"/>
  <c r="AS1261" i="17"/>
  <c r="Q1261" i="17"/>
  <c r="AG1261" i="17"/>
  <c r="AW1261" i="17"/>
  <c r="U1261" i="17"/>
  <c r="AK1261" i="17"/>
  <c r="BA1261" i="17"/>
  <c r="J1253" i="17"/>
  <c r="N1253" i="17"/>
  <c r="R1253" i="17"/>
  <c r="V1253" i="17"/>
  <c r="Z1253" i="17"/>
  <c r="AD1253" i="17"/>
  <c r="AH1253" i="17"/>
  <c r="AL1253" i="17"/>
  <c r="AP1253" i="17"/>
  <c r="AT1253" i="17"/>
  <c r="AX1253" i="17"/>
  <c r="BB1253" i="17"/>
  <c r="BF1253" i="17"/>
  <c r="K1253" i="17"/>
  <c r="O1253" i="17"/>
  <c r="S1253" i="17"/>
  <c r="W1253" i="17"/>
  <c r="AA1253" i="17"/>
  <c r="AE1253" i="17"/>
  <c r="AI1253" i="17"/>
  <c r="AM1253" i="17"/>
  <c r="AQ1253" i="17"/>
  <c r="AU1253" i="17"/>
  <c r="AY1253" i="17"/>
  <c r="BC1253" i="17"/>
  <c r="H1253" i="17"/>
  <c r="L1253" i="17"/>
  <c r="P1253" i="17"/>
  <c r="T1253" i="17"/>
  <c r="X1253" i="17"/>
  <c r="AB1253" i="17"/>
  <c r="AF1253" i="17"/>
  <c r="AJ1253" i="17"/>
  <c r="AN1253" i="17"/>
  <c r="AR1253" i="17"/>
  <c r="AV1253" i="17"/>
  <c r="AZ1253" i="17"/>
  <c r="BD1253" i="17"/>
  <c r="Q1253" i="17"/>
  <c r="AG1253" i="17"/>
  <c r="AW1253" i="17"/>
  <c r="U1253" i="17"/>
  <c r="AK1253" i="17"/>
  <c r="BA1253" i="17"/>
  <c r="I1253" i="17"/>
  <c r="Y1253" i="17"/>
  <c r="AO1253" i="17"/>
  <c r="BE1253" i="17"/>
  <c r="M1253" i="17"/>
  <c r="AC1253" i="17"/>
  <c r="AS1253" i="17"/>
  <c r="J1245" i="17"/>
  <c r="N1245" i="17"/>
  <c r="R1245" i="17"/>
  <c r="V1245" i="17"/>
  <c r="Z1245" i="17"/>
  <c r="AD1245" i="17"/>
  <c r="AH1245" i="17"/>
  <c r="AL1245" i="17"/>
  <c r="AP1245" i="17"/>
  <c r="AT1245" i="17"/>
  <c r="AX1245" i="17"/>
  <c r="BB1245" i="17"/>
  <c r="BF1245" i="17"/>
  <c r="K1245" i="17"/>
  <c r="O1245" i="17"/>
  <c r="S1245" i="17"/>
  <c r="W1245" i="17"/>
  <c r="AA1245" i="17"/>
  <c r="AE1245" i="17"/>
  <c r="AI1245" i="17"/>
  <c r="AM1245" i="17"/>
  <c r="AQ1245" i="17"/>
  <c r="AU1245" i="17"/>
  <c r="AY1245" i="17"/>
  <c r="BC1245" i="17"/>
  <c r="H1245" i="17"/>
  <c r="L1245" i="17"/>
  <c r="P1245" i="17"/>
  <c r="T1245" i="17"/>
  <c r="X1245" i="17"/>
  <c r="AB1245" i="17"/>
  <c r="AF1245" i="17"/>
  <c r="AJ1245" i="17"/>
  <c r="AN1245" i="17"/>
  <c r="AR1245" i="17"/>
  <c r="AV1245" i="17"/>
  <c r="AZ1245" i="17"/>
  <c r="BD1245" i="17"/>
  <c r="I1245" i="17"/>
  <c r="Y1245" i="17"/>
  <c r="AO1245" i="17"/>
  <c r="BE1245" i="17"/>
  <c r="M1245" i="17"/>
  <c r="AC1245" i="17"/>
  <c r="AS1245" i="17"/>
  <c r="Q1245" i="17"/>
  <c r="AG1245" i="17"/>
  <c r="AW1245" i="17"/>
  <c r="U1245" i="17"/>
  <c r="AK1245" i="17"/>
  <c r="BA1245" i="17"/>
  <c r="I1220" i="17"/>
  <c r="M1220" i="17"/>
  <c r="Q1220" i="17"/>
  <c r="U1220" i="17"/>
  <c r="Y1220" i="17"/>
  <c r="AC1220" i="17"/>
  <c r="AG1220" i="17"/>
  <c r="AK1220" i="17"/>
  <c r="AO1220" i="17"/>
  <c r="AS1220" i="17"/>
  <c r="AW1220" i="17"/>
  <c r="BA1220" i="17"/>
  <c r="BE1220" i="17"/>
  <c r="J1220" i="17"/>
  <c r="N1220" i="17"/>
  <c r="R1220" i="17"/>
  <c r="V1220" i="17"/>
  <c r="Z1220" i="17"/>
  <c r="AD1220" i="17"/>
  <c r="AH1220" i="17"/>
  <c r="AL1220" i="17"/>
  <c r="AP1220" i="17"/>
  <c r="AT1220" i="17"/>
  <c r="AX1220" i="17"/>
  <c r="BB1220" i="17"/>
  <c r="BF1220" i="17"/>
  <c r="K1220" i="17"/>
  <c r="O1220" i="17"/>
  <c r="S1220" i="17"/>
  <c r="W1220" i="17"/>
  <c r="AA1220" i="17"/>
  <c r="AE1220" i="17"/>
  <c r="AI1220" i="17"/>
  <c r="AM1220" i="17"/>
  <c r="AQ1220" i="17"/>
  <c r="AU1220" i="17"/>
  <c r="AY1220" i="17"/>
  <c r="BC1220" i="17"/>
  <c r="T1220" i="17"/>
  <c r="AJ1220" i="17"/>
  <c r="AZ1220" i="17"/>
  <c r="H1220" i="17"/>
  <c r="X1220" i="17"/>
  <c r="AN1220" i="17"/>
  <c r="BD1220" i="17"/>
  <c r="L1220" i="17"/>
  <c r="AB1220" i="17"/>
  <c r="AR1220" i="17"/>
  <c r="P1220" i="17"/>
  <c r="AF1220" i="17"/>
  <c r="AV1220" i="17"/>
  <c r="I1212" i="17"/>
  <c r="M1212" i="17"/>
  <c r="Q1212" i="17"/>
  <c r="U1212" i="17"/>
  <c r="Y1212" i="17"/>
  <c r="AC1212" i="17"/>
  <c r="AG1212" i="17"/>
  <c r="AK1212" i="17"/>
  <c r="AO1212" i="17"/>
  <c r="AS1212" i="17"/>
  <c r="AW1212" i="17"/>
  <c r="BA1212" i="17"/>
  <c r="BE1212" i="17"/>
  <c r="J1212" i="17"/>
  <c r="N1212" i="17"/>
  <c r="R1212" i="17"/>
  <c r="V1212" i="17"/>
  <c r="Z1212" i="17"/>
  <c r="AD1212" i="17"/>
  <c r="AH1212" i="17"/>
  <c r="AL1212" i="17"/>
  <c r="AP1212" i="17"/>
  <c r="AT1212" i="17"/>
  <c r="AX1212" i="17"/>
  <c r="BB1212" i="17"/>
  <c r="BF1212" i="17"/>
  <c r="K1212" i="17"/>
  <c r="O1212" i="17"/>
  <c r="S1212" i="17"/>
  <c r="W1212" i="17"/>
  <c r="AA1212" i="17"/>
  <c r="AE1212" i="17"/>
  <c r="AI1212" i="17"/>
  <c r="AM1212" i="17"/>
  <c r="AQ1212" i="17"/>
  <c r="AU1212" i="17"/>
  <c r="AY1212" i="17"/>
  <c r="BC1212" i="17"/>
  <c r="L1212" i="17"/>
  <c r="AB1212" i="17"/>
  <c r="AR1212" i="17"/>
  <c r="P1212" i="17"/>
  <c r="AF1212" i="17"/>
  <c r="AV1212" i="17"/>
  <c r="T1212" i="17"/>
  <c r="AJ1212" i="17"/>
  <c r="AZ1212" i="17"/>
  <c r="H1212" i="17"/>
  <c r="X1212" i="17"/>
  <c r="AN1212" i="17"/>
  <c r="BD1212" i="17"/>
  <c r="K1194" i="17"/>
  <c r="O1194" i="17"/>
  <c r="S1194" i="17"/>
  <c r="W1194" i="17"/>
  <c r="AA1194" i="17"/>
  <c r="AE1194" i="17"/>
  <c r="AI1194" i="17"/>
  <c r="AM1194" i="17"/>
  <c r="AQ1194" i="17"/>
  <c r="AU1194" i="17"/>
  <c r="AY1194" i="17"/>
  <c r="BC1194" i="17"/>
  <c r="H1194" i="17"/>
  <c r="L1194" i="17"/>
  <c r="P1194" i="17"/>
  <c r="T1194" i="17"/>
  <c r="X1194" i="17"/>
  <c r="AB1194" i="17"/>
  <c r="AF1194" i="17"/>
  <c r="AJ1194" i="17"/>
  <c r="AN1194" i="17"/>
  <c r="AR1194" i="17"/>
  <c r="AV1194" i="17"/>
  <c r="AZ1194" i="17"/>
  <c r="BD1194" i="17"/>
  <c r="I1194" i="17"/>
  <c r="M1194" i="17"/>
  <c r="Q1194" i="17"/>
  <c r="U1194" i="17"/>
  <c r="Y1194" i="17"/>
  <c r="AC1194" i="17"/>
  <c r="AG1194" i="17"/>
  <c r="AK1194" i="17"/>
  <c r="AO1194" i="17"/>
  <c r="AS1194" i="17"/>
  <c r="AW1194" i="17"/>
  <c r="BA1194" i="17"/>
  <c r="BE1194" i="17"/>
  <c r="J1194" i="17"/>
  <c r="N1194" i="17"/>
  <c r="R1194" i="17"/>
  <c r="V1194" i="17"/>
  <c r="Z1194" i="17"/>
  <c r="AD1194" i="17"/>
  <c r="AH1194" i="17"/>
  <c r="AL1194" i="17"/>
  <c r="AP1194" i="17"/>
  <c r="AT1194" i="17"/>
  <c r="AX1194" i="17"/>
  <c r="BB1194" i="17"/>
  <c r="BF1194" i="17"/>
  <c r="K1186" i="17"/>
  <c r="O1186" i="17"/>
  <c r="S1186" i="17"/>
  <c r="W1186" i="17"/>
  <c r="AA1186" i="17"/>
  <c r="AE1186" i="17"/>
  <c r="AI1186" i="17"/>
  <c r="AM1186" i="17"/>
  <c r="AQ1186" i="17"/>
  <c r="AU1186" i="17"/>
  <c r="AY1186" i="17"/>
  <c r="BC1186" i="17"/>
  <c r="H1186" i="17"/>
  <c r="L1186" i="17"/>
  <c r="P1186" i="17"/>
  <c r="T1186" i="17"/>
  <c r="X1186" i="17"/>
  <c r="AB1186" i="17"/>
  <c r="AF1186" i="17"/>
  <c r="AJ1186" i="17"/>
  <c r="AN1186" i="17"/>
  <c r="AR1186" i="17"/>
  <c r="AV1186" i="17"/>
  <c r="AZ1186" i="17"/>
  <c r="BD1186" i="17"/>
  <c r="I1186" i="17"/>
  <c r="M1186" i="17"/>
  <c r="Q1186" i="17"/>
  <c r="U1186" i="17"/>
  <c r="Y1186" i="17"/>
  <c r="AC1186" i="17"/>
  <c r="AG1186" i="17"/>
  <c r="AK1186" i="17"/>
  <c r="AO1186" i="17"/>
  <c r="AS1186" i="17"/>
  <c r="AW1186" i="17"/>
  <c r="BA1186" i="17"/>
  <c r="BE1186" i="17"/>
  <c r="J1186" i="17"/>
  <c r="N1186" i="17"/>
  <c r="R1186" i="17"/>
  <c r="V1186" i="17"/>
  <c r="Z1186" i="17"/>
  <c r="AD1186" i="17"/>
  <c r="AH1186" i="17"/>
  <c r="AL1186" i="17"/>
  <c r="AP1186" i="17"/>
  <c r="AT1186" i="17"/>
  <c r="AX1186" i="17"/>
  <c r="BB1186" i="17"/>
  <c r="BF1186" i="17"/>
  <c r="K1178" i="17"/>
  <c r="O1178" i="17"/>
  <c r="S1178" i="17"/>
  <c r="W1178" i="17"/>
  <c r="AA1178" i="17"/>
  <c r="AE1178" i="17"/>
  <c r="AI1178" i="17"/>
  <c r="AM1178" i="17"/>
  <c r="AQ1178" i="17"/>
  <c r="AU1178" i="17"/>
  <c r="AY1178" i="17"/>
  <c r="BC1178" i="17"/>
  <c r="H1178" i="17"/>
  <c r="L1178" i="17"/>
  <c r="P1178" i="17"/>
  <c r="T1178" i="17"/>
  <c r="X1178" i="17"/>
  <c r="AB1178" i="17"/>
  <c r="AF1178" i="17"/>
  <c r="AJ1178" i="17"/>
  <c r="AN1178" i="17"/>
  <c r="AR1178" i="17"/>
  <c r="AV1178" i="17"/>
  <c r="AZ1178" i="17"/>
  <c r="BD1178" i="17"/>
  <c r="I1178" i="17"/>
  <c r="M1178" i="17"/>
  <c r="Q1178" i="17"/>
  <c r="U1178" i="17"/>
  <c r="Y1178" i="17"/>
  <c r="AC1178" i="17"/>
  <c r="AG1178" i="17"/>
  <c r="AK1178" i="17"/>
  <c r="AO1178" i="17"/>
  <c r="AS1178" i="17"/>
  <c r="AW1178" i="17"/>
  <c r="BA1178" i="17"/>
  <c r="BE1178" i="17"/>
  <c r="J1178" i="17"/>
  <c r="N1178" i="17"/>
  <c r="R1178" i="17"/>
  <c r="V1178" i="17"/>
  <c r="Z1178" i="17"/>
  <c r="AD1178" i="17"/>
  <c r="AH1178" i="17"/>
  <c r="AL1178" i="17"/>
  <c r="AP1178" i="17"/>
  <c r="AT1178" i="17"/>
  <c r="AX1178" i="17"/>
  <c r="BB1178" i="17"/>
  <c r="BF1178" i="17"/>
  <c r="I1140" i="17"/>
  <c r="M1140" i="17"/>
  <c r="Q1140" i="17"/>
  <c r="U1140" i="17"/>
  <c r="Y1140" i="17"/>
  <c r="AC1140" i="17"/>
  <c r="AG1140" i="17"/>
  <c r="AK1140" i="17"/>
  <c r="AO1140" i="17"/>
  <c r="AS1140" i="17"/>
  <c r="AW1140" i="17"/>
  <c r="BA1140" i="17"/>
  <c r="BE1140" i="17"/>
  <c r="J1140" i="17"/>
  <c r="N1140" i="17"/>
  <c r="R1140" i="17"/>
  <c r="V1140" i="17"/>
  <c r="Z1140" i="17"/>
  <c r="AD1140" i="17"/>
  <c r="AH1140" i="17"/>
  <c r="AL1140" i="17"/>
  <c r="AP1140" i="17"/>
  <c r="AT1140" i="17"/>
  <c r="AX1140" i="17"/>
  <c r="BB1140" i="17"/>
  <c r="BF1140" i="17"/>
  <c r="H1140" i="17"/>
  <c r="L1140" i="17"/>
  <c r="P1140" i="17"/>
  <c r="T1140" i="17"/>
  <c r="X1140" i="17"/>
  <c r="AB1140" i="17"/>
  <c r="AF1140" i="17"/>
  <c r="AJ1140" i="17"/>
  <c r="AN1140" i="17"/>
  <c r="AR1140" i="17"/>
  <c r="AV1140" i="17"/>
  <c r="AZ1140" i="17"/>
  <c r="BD1140" i="17"/>
  <c r="O1140" i="17"/>
  <c r="AE1140" i="17"/>
  <c r="AU1140" i="17"/>
  <c r="S1140" i="17"/>
  <c r="AI1140" i="17"/>
  <c r="AY1140" i="17"/>
  <c r="W1140" i="17"/>
  <c r="AM1140" i="17"/>
  <c r="BC1140" i="17"/>
  <c r="K1140" i="17"/>
  <c r="AA1140" i="17"/>
  <c r="AQ1140" i="17"/>
  <c r="I1132" i="17"/>
  <c r="M1132" i="17"/>
  <c r="Q1132" i="17"/>
  <c r="U1132" i="17"/>
  <c r="Y1132" i="17"/>
  <c r="AC1132" i="17"/>
  <c r="AG1132" i="17"/>
  <c r="AK1132" i="17"/>
  <c r="AO1132" i="17"/>
  <c r="AS1132" i="17"/>
  <c r="AW1132" i="17"/>
  <c r="BA1132" i="17"/>
  <c r="BE1132" i="17"/>
  <c r="J1132" i="17"/>
  <c r="N1132" i="17"/>
  <c r="R1132" i="17"/>
  <c r="V1132" i="17"/>
  <c r="Z1132" i="17"/>
  <c r="AD1132" i="17"/>
  <c r="AH1132" i="17"/>
  <c r="AL1132" i="17"/>
  <c r="AP1132" i="17"/>
  <c r="AT1132" i="17"/>
  <c r="AX1132" i="17"/>
  <c r="BB1132" i="17"/>
  <c r="BF1132" i="17"/>
  <c r="H1132" i="17"/>
  <c r="L1132" i="17"/>
  <c r="P1132" i="17"/>
  <c r="T1132" i="17"/>
  <c r="X1132" i="17"/>
  <c r="AB1132" i="17"/>
  <c r="AF1132" i="17"/>
  <c r="AJ1132" i="17"/>
  <c r="AN1132" i="17"/>
  <c r="AR1132" i="17"/>
  <c r="AV1132" i="17"/>
  <c r="AZ1132" i="17"/>
  <c r="BD1132" i="17"/>
  <c r="W1132" i="17"/>
  <c r="AM1132" i="17"/>
  <c r="BC1132" i="17"/>
  <c r="K1132" i="17"/>
  <c r="AA1132" i="17"/>
  <c r="AQ1132" i="17"/>
  <c r="O1132" i="17"/>
  <c r="AE1132" i="17"/>
  <c r="AU1132" i="17"/>
  <c r="S1132" i="17"/>
  <c r="AI1132" i="17"/>
  <c r="AY1132" i="17"/>
  <c r="I1124" i="17"/>
  <c r="M1124" i="17"/>
  <c r="Q1124" i="17"/>
  <c r="U1124" i="17"/>
  <c r="Y1124" i="17"/>
  <c r="AC1124" i="17"/>
  <c r="AG1124" i="17"/>
  <c r="AK1124" i="17"/>
  <c r="AO1124" i="17"/>
  <c r="AS1124" i="17"/>
  <c r="AW1124" i="17"/>
  <c r="BA1124" i="17"/>
  <c r="BE1124" i="17"/>
  <c r="J1124" i="17"/>
  <c r="N1124" i="17"/>
  <c r="R1124" i="17"/>
  <c r="V1124" i="17"/>
  <c r="Z1124" i="17"/>
  <c r="AD1124" i="17"/>
  <c r="AH1124" i="17"/>
  <c r="AL1124" i="17"/>
  <c r="AP1124" i="17"/>
  <c r="AT1124" i="17"/>
  <c r="AX1124" i="17"/>
  <c r="BB1124" i="17"/>
  <c r="BF1124" i="17"/>
  <c r="H1124" i="17"/>
  <c r="L1124" i="17"/>
  <c r="P1124" i="17"/>
  <c r="T1124" i="17"/>
  <c r="X1124" i="17"/>
  <c r="AB1124" i="17"/>
  <c r="AF1124" i="17"/>
  <c r="AJ1124" i="17"/>
  <c r="AN1124" i="17"/>
  <c r="AR1124" i="17"/>
  <c r="AV1124" i="17"/>
  <c r="AZ1124" i="17"/>
  <c r="BD1124" i="17"/>
  <c r="O1124" i="17"/>
  <c r="AE1124" i="17"/>
  <c r="AU1124" i="17"/>
  <c r="S1124" i="17"/>
  <c r="AI1124" i="17"/>
  <c r="AY1124" i="17"/>
  <c r="W1124" i="17"/>
  <c r="AM1124" i="17"/>
  <c r="BC1124" i="17"/>
  <c r="K1124" i="17"/>
  <c r="AA1124" i="17"/>
  <c r="AQ1124" i="17"/>
  <c r="I1116" i="17"/>
  <c r="M1116" i="17"/>
  <c r="Q1116" i="17"/>
  <c r="U1116" i="17"/>
  <c r="Y1116" i="17"/>
  <c r="AC1116" i="17"/>
  <c r="AG1116" i="17"/>
  <c r="AK1116" i="17"/>
  <c r="AO1116" i="17"/>
  <c r="AS1116" i="17"/>
  <c r="AW1116" i="17"/>
  <c r="BA1116" i="17"/>
  <c r="BE1116" i="17"/>
  <c r="J1116" i="17"/>
  <c r="N1116" i="17"/>
  <c r="R1116" i="17"/>
  <c r="V1116" i="17"/>
  <c r="Z1116" i="17"/>
  <c r="AD1116" i="17"/>
  <c r="AH1116" i="17"/>
  <c r="AL1116" i="17"/>
  <c r="AP1116" i="17"/>
  <c r="AT1116" i="17"/>
  <c r="AX1116" i="17"/>
  <c r="BB1116" i="17"/>
  <c r="BF1116" i="17"/>
  <c r="H1116" i="17"/>
  <c r="L1116" i="17"/>
  <c r="P1116" i="17"/>
  <c r="T1116" i="17"/>
  <c r="X1116" i="17"/>
  <c r="AB1116" i="17"/>
  <c r="AF1116" i="17"/>
  <c r="AJ1116" i="17"/>
  <c r="AN1116" i="17"/>
  <c r="AR1116" i="17"/>
  <c r="AV1116" i="17"/>
  <c r="AZ1116" i="17"/>
  <c r="BD1116" i="17"/>
  <c r="W1116" i="17"/>
  <c r="AM1116" i="17"/>
  <c r="BC1116" i="17"/>
  <c r="K1116" i="17"/>
  <c r="AA1116" i="17"/>
  <c r="AQ1116" i="17"/>
  <c r="O1116" i="17"/>
  <c r="AE1116" i="17"/>
  <c r="AU1116" i="17"/>
  <c r="S1116" i="17"/>
  <c r="AI1116" i="17"/>
  <c r="AY1116" i="17"/>
  <c r="I1108" i="17"/>
  <c r="M1108" i="17"/>
  <c r="Q1108" i="17"/>
  <c r="U1108" i="17"/>
  <c r="Y1108" i="17"/>
  <c r="AC1108" i="17"/>
  <c r="AG1108" i="17"/>
  <c r="AK1108" i="17"/>
  <c r="AO1108" i="17"/>
  <c r="AS1108" i="17"/>
  <c r="AW1108" i="17"/>
  <c r="BA1108" i="17"/>
  <c r="BE1108" i="17"/>
  <c r="J1108" i="17"/>
  <c r="N1108" i="17"/>
  <c r="R1108" i="17"/>
  <c r="V1108" i="17"/>
  <c r="Z1108" i="17"/>
  <c r="AD1108" i="17"/>
  <c r="AH1108" i="17"/>
  <c r="AL1108" i="17"/>
  <c r="AP1108" i="17"/>
  <c r="AT1108" i="17"/>
  <c r="AX1108" i="17"/>
  <c r="BB1108" i="17"/>
  <c r="BF1108" i="17"/>
  <c r="H1108" i="17"/>
  <c r="L1108" i="17"/>
  <c r="P1108" i="17"/>
  <c r="T1108" i="17"/>
  <c r="X1108" i="17"/>
  <c r="AB1108" i="17"/>
  <c r="AF1108" i="17"/>
  <c r="AJ1108" i="17"/>
  <c r="AN1108" i="17"/>
  <c r="AR1108" i="17"/>
  <c r="AV1108" i="17"/>
  <c r="AZ1108" i="17"/>
  <c r="BD1108" i="17"/>
  <c r="O1108" i="17"/>
  <c r="AE1108" i="17"/>
  <c r="AU1108" i="17"/>
  <c r="S1108" i="17"/>
  <c r="AI1108" i="17"/>
  <c r="AY1108" i="17"/>
  <c r="W1108" i="17"/>
  <c r="AM1108" i="17"/>
  <c r="BC1108" i="17"/>
  <c r="K1108" i="17"/>
  <c r="AA1108" i="17"/>
  <c r="AQ1108" i="17"/>
  <c r="H959" i="17"/>
  <c r="L959" i="17"/>
  <c r="P959" i="17"/>
  <c r="T959" i="17"/>
  <c r="X959" i="17"/>
  <c r="AB959" i="17"/>
  <c r="AF959" i="17"/>
  <c r="AJ959" i="17"/>
  <c r="AN959" i="17"/>
  <c r="AR959" i="17"/>
  <c r="AV959" i="17"/>
  <c r="AZ959" i="17"/>
  <c r="BD959" i="17"/>
  <c r="I959" i="17"/>
  <c r="M959" i="17"/>
  <c r="Q959" i="17"/>
  <c r="U959" i="17"/>
  <c r="Y959" i="17"/>
  <c r="AC959" i="17"/>
  <c r="AG959" i="17"/>
  <c r="AK959" i="17"/>
  <c r="AO959" i="17"/>
  <c r="AS959" i="17"/>
  <c r="AW959" i="17"/>
  <c r="BA959" i="17"/>
  <c r="BE959" i="17"/>
  <c r="J959" i="17"/>
  <c r="N959" i="17"/>
  <c r="R959" i="17"/>
  <c r="V959" i="17"/>
  <c r="Z959" i="17"/>
  <c r="AD959" i="17"/>
  <c r="AH959" i="17"/>
  <c r="AL959" i="17"/>
  <c r="AP959" i="17"/>
  <c r="AT959" i="17"/>
  <c r="AX959" i="17"/>
  <c r="BB959" i="17"/>
  <c r="BF959" i="17"/>
  <c r="K959" i="17"/>
  <c r="O959" i="17"/>
  <c r="S959" i="17"/>
  <c r="W959" i="17"/>
  <c r="AA959" i="17"/>
  <c r="AE959" i="17"/>
  <c r="AI959" i="17"/>
  <c r="AM959" i="17"/>
  <c r="AQ959" i="17"/>
  <c r="AU959" i="17"/>
  <c r="AY959" i="17"/>
  <c r="BC959" i="17"/>
  <c r="J951" i="17"/>
  <c r="N951" i="17"/>
  <c r="R951" i="17"/>
  <c r="V951" i="17"/>
  <c r="Z951" i="17"/>
  <c r="AD951" i="17"/>
  <c r="AH951" i="17"/>
  <c r="AL951" i="17"/>
  <c r="AP951" i="17"/>
  <c r="AT951" i="17"/>
  <c r="AX951" i="17"/>
  <c r="BB951" i="17"/>
  <c r="BF951" i="17"/>
  <c r="K951" i="17"/>
  <c r="O951" i="17"/>
  <c r="S951" i="17"/>
  <c r="W951" i="17"/>
  <c r="AA951" i="17"/>
  <c r="AE951" i="17"/>
  <c r="M951" i="17"/>
  <c r="U951" i="17"/>
  <c r="AC951" i="17"/>
  <c r="AJ951" i="17"/>
  <c r="AO951" i="17"/>
  <c r="AU951" i="17"/>
  <c r="AZ951" i="17"/>
  <c r="BE951" i="17"/>
  <c r="H951" i="17"/>
  <c r="P951" i="17"/>
  <c r="X951" i="17"/>
  <c r="AF951" i="17"/>
  <c r="AK951" i="17"/>
  <c r="AQ951" i="17"/>
  <c r="AV951" i="17"/>
  <c r="BA951" i="17"/>
  <c r="I951" i="17"/>
  <c r="Q951" i="17"/>
  <c r="Y951" i="17"/>
  <c r="AG951" i="17"/>
  <c r="AM951" i="17"/>
  <c r="AR951" i="17"/>
  <c r="AW951" i="17"/>
  <c r="BC951" i="17"/>
  <c r="L951" i="17"/>
  <c r="T951" i="17"/>
  <c r="AB951" i="17"/>
  <c r="AI951" i="17"/>
  <c r="AN951" i="17"/>
  <c r="AS951" i="17"/>
  <c r="AY951" i="17"/>
  <c r="BD951" i="17"/>
  <c r="J943" i="17"/>
  <c r="N943" i="17"/>
  <c r="R943" i="17"/>
  <c r="V943" i="17"/>
  <c r="Z943" i="17"/>
  <c r="AD943" i="17"/>
  <c r="AH943" i="17"/>
  <c r="AL943" i="17"/>
  <c r="AP943" i="17"/>
  <c r="AT943" i="17"/>
  <c r="AX943" i="17"/>
  <c r="BB943" i="17"/>
  <c r="BF943" i="17"/>
  <c r="K943" i="17"/>
  <c r="O943" i="17"/>
  <c r="S943" i="17"/>
  <c r="W943" i="17"/>
  <c r="AA943" i="17"/>
  <c r="AE943" i="17"/>
  <c r="AI943" i="17"/>
  <c r="AM943" i="17"/>
  <c r="AQ943" i="17"/>
  <c r="AU943" i="17"/>
  <c r="AY943" i="17"/>
  <c r="BC943" i="17"/>
  <c r="H943" i="17"/>
  <c r="L943" i="17"/>
  <c r="P943" i="17"/>
  <c r="T943" i="17"/>
  <c r="X943" i="17"/>
  <c r="AB943" i="17"/>
  <c r="AF943" i="17"/>
  <c r="AJ943" i="17"/>
  <c r="AN943" i="17"/>
  <c r="AR943" i="17"/>
  <c r="AV943" i="17"/>
  <c r="AZ943" i="17"/>
  <c r="BD943" i="17"/>
  <c r="U943" i="17"/>
  <c r="AK943" i="17"/>
  <c r="BA943" i="17"/>
  <c r="I943" i="17"/>
  <c r="Y943" i="17"/>
  <c r="AO943" i="17"/>
  <c r="BE943" i="17"/>
  <c r="M943" i="17"/>
  <c r="AC943" i="17"/>
  <c r="AS943" i="17"/>
  <c r="Q943" i="17"/>
  <c r="AG943" i="17"/>
  <c r="AW943" i="17"/>
  <c r="J935" i="17"/>
  <c r="N935" i="17"/>
  <c r="R935" i="17"/>
  <c r="V935" i="17"/>
  <c r="Z935" i="17"/>
  <c r="AD935" i="17"/>
  <c r="AH935" i="17"/>
  <c r="AL935" i="17"/>
  <c r="AP935" i="17"/>
  <c r="AT935" i="17"/>
  <c r="AX935" i="17"/>
  <c r="BB935" i="17"/>
  <c r="BF935" i="17"/>
  <c r="K935" i="17"/>
  <c r="O935" i="17"/>
  <c r="S935" i="17"/>
  <c r="W935" i="17"/>
  <c r="AA935" i="17"/>
  <c r="AE935" i="17"/>
  <c r="AI935" i="17"/>
  <c r="AM935" i="17"/>
  <c r="AQ935" i="17"/>
  <c r="AU935" i="17"/>
  <c r="AY935" i="17"/>
  <c r="BC935" i="17"/>
  <c r="H935" i="17"/>
  <c r="L935" i="17"/>
  <c r="P935" i="17"/>
  <c r="T935" i="17"/>
  <c r="X935" i="17"/>
  <c r="AB935" i="17"/>
  <c r="AF935" i="17"/>
  <c r="AJ935" i="17"/>
  <c r="AN935" i="17"/>
  <c r="AR935" i="17"/>
  <c r="AV935" i="17"/>
  <c r="AZ935" i="17"/>
  <c r="BD935" i="17"/>
  <c r="M935" i="17"/>
  <c r="AC935" i="17"/>
  <c r="AS935" i="17"/>
  <c r="Q935" i="17"/>
  <c r="AG935" i="17"/>
  <c r="AW935" i="17"/>
  <c r="U935" i="17"/>
  <c r="AK935" i="17"/>
  <c r="BA935" i="17"/>
  <c r="I935" i="17"/>
  <c r="Y935" i="17"/>
  <c r="AO935" i="17"/>
  <c r="BE935" i="17"/>
  <c r="J927" i="17"/>
  <c r="N927" i="17"/>
  <c r="R927" i="17"/>
  <c r="V927" i="17"/>
  <c r="Z927" i="17"/>
  <c r="AD927" i="17"/>
  <c r="AH927" i="17"/>
  <c r="AL927" i="17"/>
  <c r="AP927" i="17"/>
  <c r="AT927" i="17"/>
  <c r="AX927" i="17"/>
  <c r="BB927" i="17"/>
  <c r="BF927" i="17"/>
  <c r="K927" i="17"/>
  <c r="O927" i="17"/>
  <c r="S927" i="17"/>
  <c r="W927" i="17"/>
  <c r="AA927" i="17"/>
  <c r="AE927" i="17"/>
  <c r="AI927" i="17"/>
  <c r="AM927" i="17"/>
  <c r="AQ927" i="17"/>
  <c r="AU927" i="17"/>
  <c r="AY927" i="17"/>
  <c r="BC927" i="17"/>
  <c r="H927" i="17"/>
  <c r="L927" i="17"/>
  <c r="P927" i="17"/>
  <c r="T927" i="17"/>
  <c r="X927" i="17"/>
  <c r="AB927" i="17"/>
  <c r="AF927" i="17"/>
  <c r="AJ927" i="17"/>
  <c r="AN927" i="17"/>
  <c r="AR927" i="17"/>
  <c r="AV927" i="17"/>
  <c r="AZ927" i="17"/>
  <c r="BD927" i="17"/>
  <c r="I927" i="17"/>
  <c r="M927" i="17"/>
  <c r="Q927" i="17"/>
  <c r="U927" i="17"/>
  <c r="Y927" i="17"/>
  <c r="AC927" i="17"/>
  <c r="AG927" i="17"/>
  <c r="AK927" i="17"/>
  <c r="AO927" i="17"/>
  <c r="AS927" i="17"/>
  <c r="AW927" i="17"/>
  <c r="BA927" i="17"/>
  <c r="BE927" i="17"/>
  <c r="J919" i="17"/>
  <c r="N919" i="17"/>
  <c r="R919" i="17"/>
  <c r="V919" i="17"/>
  <c r="Z919" i="17"/>
  <c r="AD919" i="17"/>
  <c r="AH919" i="17"/>
  <c r="AL919" i="17"/>
  <c r="AP919" i="17"/>
  <c r="AT919" i="17"/>
  <c r="AX919" i="17"/>
  <c r="BB919" i="17"/>
  <c r="BF919" i="17"/>
  <c r="K919" i="17"/>
  <c r="O919" i="17"/>
  <c r="S919" i="17"/>
  <c r="W919" i="17"/>
  <c r="AA919" i="17"/>
  <c r="AE919" i="17"/>
  <c r="AI919" i="17"/>
  <c r="AM919" i="17"/>
  <c r="AQ919" i="17"/>
  <c r="AU919" i="17"/>
  <c r="AY919" i="17"/>
  <c r="BC919" i="17"/>
  <c r="H919" i="17"/>
  <c r="L919" i="17"/>
  <c r="P919" i="17"/>
  <c r="T919" i="17"/>
  <c r="X919" i="17"/>
  <c r="AB919" i="17"/>
  <c r="AF919" i="17"/>
  <c r="AJ919" i="17"/>
  <c r="AN919" i="17"/>
  <c r="AR919" i="17"/>
  <c r="AV919" i="17"/>
  <c r="AZ919" i="17"/>
  <c r="BD919" i="17"/>
  <c r="I919" i="17"/>
  <c r="M919" i="17"/>
  <c r="Q919" i="17"/>
  <c r="U919" i="17"/>
  <c r="Y919" i="17"/>
  <c r="AC919" i="17"/>
  <c r="AG919" i="17"/>
  <c r="AK919" i="17"/>
  <c r="AO919" i="17"/>
  <c r="AS919" i="17"/>
  <c r="AW919" i="17"/>
  <c r="BA919" i="17"/>
  <c r="BE919" i="17"/>
  <c r="J911" i="17"/>
  <c r="N911" i="17"/>
  <c r="R911" i="17"/>
  <c r="V911" i="17"/>
  <c r="Z911" i="17"/>
  <c r="AD911" i="17"/>
  <c r="AH911" i="17"/>
  <c r="AL911" i="17"/>
  <c r="AP911" i="17"/>
  <c r="AT911" i="17"/>
  <c r="AX911" i="17"/>
  <c r="BB911" i="17"/>
  <c r="BF911" i="17"/>
  <c r="K911" i="17"/>
  <c r="O911" i="17"/>
  <c r="S911" i="17"/>
  <c r="W911" i="17"/>
  <c r="AA911" i="17"/>
  <c r="AE911" i="17"/>
  <c r="AI911" i="17"/>
  <c r="AM911" i="17"/>
  <c r="AQ911" i="17"/>
  <c r="AU911" i="17"/>
  <c r="AY911" i="17"/>
  <c r="BC911" i="17"/>
  <c r="H911" i="17"/>
  <c r="L911" i="17"/>
  <c r="P911" i="17"/>
  <c r="T911" i="17"/>
  <c r="X911" i="17"/>
  <c r="AB911" i="17"/>
  <c r="AF911" i="17"/>
  <c r="AJ911" i="17"/>
  <c r="AN911" i="17"/>
  <c r="AR911" i="17"/>
  <c r="AV911" i="17"/>
  <c r="AZ911" i="17"/>
  <c r="BD911" i="17"/>
  <c r="I911" i="17"/>
  <c r="M911" i="17"/>
  <c r="Q911" i="17"/>
  <c r="U911" i="17"/>
  <c r="Y911" i="17"/>
  <c r="AC911" i="17"/>
  <c r="AG911" i="17"/>
  <c r="AK911" i="17"/>
  <c r="AO911" i="17"/>
  <c r="AS911" i="17"/>
  <c r="AW911" i="17"/>
  <c r="BA911" i="17"/>
  <c r="BE911" i="17"/>
  <c r="J903" i="17"/>
  <c r="N903" i="17"/>
  <c r="R903" i="17"/>
  <c r="V903" i="17"/>
  <c r="Z903" i="17"/>
  <c r="AD903" i="17"/>
  <c r="AH903" i="17"/>
  <c r="AL903" i="17"/>
  <c r="AP903" i="17"/>
  <c r="AT903" i="17"/>
  <c r="AX903" i="17"/>
  <c r="BB903" i="17"/>
  <c r="BF903" i="17"/>
  <c r="K903" i="17"/>
  <c r="O903" i="17"/>
  <c r="S903" i="17"/>
  <c r="W903" i="17"/>
  <c r="AA903" i="17"/>
  <c r="AE903" i="17"/>
  <c r="AI903" i="17"/>
  <c r="AM903" i="17"/>
  <c r="AQ903" i="17"/>
  <c r="AU903" i="17"/>
  <c r="AY903" i="17"/>
  <c r="BC903" i="17"/>
  <c r="H903" i="17"/>
  <c r="L903" i="17"/>
  <c r="P903" i="17"/>
  <c r="T903" i="17"/>
  <c r="X903" i="17"/>
  <c r="AB903" i="17"/>
  <c r="AF903" i="17"/>
  <c r="AJ903" i="17"/>
  <c r="AN903" i="17"/>
  <c r="AR903" i="17"/>
  <c r="AV903" i="17"/>
  <c r="AZ903" i="17"/>
  <c r="BD903" i="17"/>
  <c r="I903" i="17"/>
  <c r="M903" i="17"/>
  <c r="Q903" i="17"/>
  <c r="U903" i="17"/>
  <c r="Y903" i="17"/>
  <c r="AC903" i="17"/>
  <c r="AG903" i="17"/>
  <c r="AK903" i="17"/>
  <c r="AO903" i="17"/>
  <c r="AS903" i="17"/>
  <c r="AW903" i="17"/>
  <c r="BA903" i="17"/>
  <c r="BE903" i="17"/>
  <c r="J895" i="17"/>
  <c r="N895" i="17"/>
  <c r="R895" i="17"/>
  <c r="V895" i="17"/>
  <c r="Z895" i="17"/>
  <c r="AD895" i="17"/>
  <c r="AH895" i="17"/>
  <c r="AL895" i="17"/>
  <c r="AP895" i="17"/>
  <c r="AT895" i="17"/>
  <c r="AX895" i="17"/>
  <c r="BB895" i="17"/>
  <c r="BF895" i="17"/>
  <c r="K895" i="17"/>
  <c r="O895" i="17"/>
  <c r="S895" i="17"/>
  <c r="W895" i="17"/>
  <c r="AA895" i="17"/>
  <c r="AE895" i="17"/>
  <c r="AI895" i="17"/>
  <c r="AM895" i="17"/>
  <c r="AQ895" i="17"/>
  <c r="AU895" i="17"/>
  <c r="AY895" i="17"/>
  <c r="BC895" i="17"/>
  <c r="H895" i="17"/>
  <c r="L895" i="17"/>
  <c r="P895" i="17"/>
  <c r="T895" i="17"/>
  <c r="X895" i="17"/>
  <c r="AB895" i="17"/>
  <c r="AF895" i="17"/>
  <c r="AJ895" i="17"/>
  <c r="AN895" i="17"/>
  <c r="AR895" i="17"/>
  <c r="AV895" i="17"/>
  <c r="AZ895" i="17"/>
  <c r="BD895" i="17"/>
  <c r="I895" i="17"/>
  <c r="M895" i="17"/>
  <c r="Q895" i="17"/>
  <c r="U895" i="17"/>
  <c r="Y895" i="17"/>
  <c r="AC895" i="17"/>
  <c r="AG895" i="17"/>
  <c r="AK895" i="17"/>
  <c r="AO895" i="17"/>
  <c r="AS895" i="17"/>
  <c r="AW895" i="17"/>
  <c r="BA895" i="17"/>
  <c r="BE895" i="17"/>
  <c r="J887" i="17"/>
  <c r="N887" i="17"/>
  <c r="R887" i="17"/>
  <c r="V887" i="17"/>
  <c r="Z887" i="17"/>
  <c r="AD887" i="17"/>
  <c r="AH887" i="17"/>
  <c r="AL887" i="17"/>
  <c r="AP887" i="17"/>
  <c r="AT887" i="17"/>
  <c r="AX887" i="17"/>
  <c r="BB887" i="17"/>
  <c r="BF887" i="17"/>
  <c r="K887" i="17"/>
  <c r="O887" i="17"/>
  <c r="S887" i="17"/>
  <c r="W887" i="17"/>
  <c r="AA887" i="17"/>
  <c r="AE887" i="17"/>
  <c r="AI887" i="17"/>
  <c r="AM887" i="17"/>
  <c r="AQ887" i="17"/>
  <c r="AU887" i="17"/>
  <c r="AY887" i="17"/>
  <c r="BC887" i="17"/>
  <c r="H887" i="17"/>
  <c r="L887" i="17"/>
  <c r="P887" i="17"/>
  <c r="T887" i="17"/>
  <c r="X887" i="17"/>
  <c r="AB887" i="17"/>
  <c r="AF887" i="17"/>
  <c r="AJ887" i="17"/>
  <c r="AN887" i="17"/>
  <c r="AR887" i="17"/>
  <c r="AV887" i="17"/>
  <c r="AZ887" i="17"/>
  <c r="BD887" i="17"/>
  <c r="I887" i="17"/>
  <c r="M887" i="17"/>
  <c r="Q887" i="17"/>
  <c r="U887" i="17"/>
  <c r="Y887" i="17"/>
  <c r="AC887" i="17"/>
  <c r="AG887" i="17"/>
  <c r="AK887" i="17"/>
  <c r="AO887" i="17"/>
  <c r="AS887" i="17"/>
  <c r="AW887" i="17"/>
  <c r="BA887" i="17"/>
  <c r="BE887" i="17"/>
  <c r="J879" i="17"/>
  <c r="N879" i="17"/>
  <c r="R879" i="17"/>
  <c r="V879" i="17"/>
  <c r="Z879" i="17"/>
  <c r="AD879" i="17"/>
  <c r="AH879" i="17"/>
  <c r="AL879" i="17"/>
  <c r="AP879" i="17"/>
  <c r="AT879" i="17"/>
  <c r="AX879" i="17"/>
  <c r="BB879" i="17"/>
  <c r="BF879" i="17"/>
  <c r="K879" i="17"/>
  <c r="O879" i="17"/>
  <c r="S879" i="17"/>
  <c r="W879" i="17"/>
  <c r="AA879" i="17"/>
  <c r="AE879" i="17"/>
  <c r="AI879" i="17"/>
  <c r="AM879" i="17"/>
  <c r="AQ879" i="17"/>
  <c r="AU879" i="17"/>
  <c r="AY879" i="17"/>
  <c r="BC879" i="17"/>
  <c r="H879" i="17"/>
  <c r="L879" i="17"/>
  <c r="P879" i="17"/>
  <c r="T879" i="17"/>
  <c r="X879" i="17"/>
  <c r="AB879" i="17"/>
  <c r="AF879" i="17"/>
  <c r="AJ879" i="17"/>
  <c r="AN879" i="17"/>
  <c r="AR879" i="17"/>
  <c r="AV879" i="17"/>
  <c r="AZ879" i="17"/>
  <c r="BD879" i="17"/>
  <c r="I879" i="17"/>
  <c r="M879" i="17"/>
  <c r="Q879" i="17"/>
  <c r="U879" i="17"/>
  <c r="Y879" i="17"/>
  <c r="AC879" i="17"/>
  <c r="AG879" i="17"/>
  <c r="AK879" i="17"/>
  <c r="AO879" i="17"/>
  <c r="AS879" i="17"/>
  <c r="AW879" i="17"/>
  <c r="BA879" i="17"/>
  <c r="BE879" i="17"/>
  <c r="J871" i="17"/>
  <c r="N871" i="17"/>
  <c r="R871" i="17"/>
  <c r="V871" i="17"/>
  <c r="Z871" i="17"/>
  <c r="AD871" i="17"/>
  <c r="AH871" i="17"/>
  <c r="AL871" i="17"/>
  <c r="AP871" i="17"/>
  <c r="AT871" i="17"/>
  <c r="AX871" i="17"/>
  <c r="BB871" i="17"/>
  <c r="BF871" i="17"/>
  <c r="K871" i="17"/>
  <c r="O871" i="17"/>
  <c r="S871" i="17"/>
  <c r="W871" i="17"/>
  <c r="AA871" i="17"/>
  <c r="AE871" i="17"/>
  <c r="AI871" i="17"/>
  <c r="AM871" i="17"/>
  <c r="AQ871" i="17"/>
  <c r="AU871" i="17"/>
  <c r="AY871" i="17"/>
  <c r="BC871" i="17"/>
  <c r="H871" i="17"/>
  <c r="L871" i="17"/>
  <c r="P871" i="17"/>
  <c r="T871" i="17"/>
  <c r="X871" i="17"/>
  <c r="AB871" i="17"/>
  <c r="AF871" i="17"/>
  <c r="AJ871" i="17"/>
  <c r="AN871" i="17"/>
  <c r="AR871" i="17"/>
  <c r="AV871" i="17"/>
  <c r="AZ871" i="17"/>
  <c r="BD871" i="17"/>
  <c r="I871" i="17"/>
  <c r="M871" i="17"/>
  <c r="Q871" i="17"/>
  <c r="U871" i="17"/>
  <c r="Y871" i="17"/>
  <c r="AC871" i="17"/>
  <c r="AG871" i="17"/>
  <c r="AK871" i="17"/>
  <c r="AO871" i="17"/>
  <c r="AS871" i="17"/>
  <c r="AW871" i="17"/>
  <c r="BA871" i="17"/>
  <c r="BE871" i="17"/>
  <c r="K852" i="17"/>
  <c r="O852" i="17"/>
  <c r="S852" i="17"/>
  <c r="W852" i="17"/>
  <c r="AA852" i="17"/>
  <c r="AE852" i="17"/>
  <c r="AI852" i="17"/>
  <c r="AM852" i="17"/>
  <c r="AQ852" i="17"/>
  <c r="AU852" i="17"/>
  <c r="AY852" i="17"/>
  <c r="BC852" i="17"/>
  <c r="H852" i="17"/>
  <c r="L852" i="17"/>
  <c r="P852" i="17"/>
  <c r="T852" i="17"/>
  <c r="X852" i="17"/>
  <c r="AB852" i="17"/>
  <c r="AF852" i="17"/>
  <c r="AJ852" i="17"/>
  <c r="AN852" i="17"/>
  <c r="AR852" i="17"/>
  <c r="AV852" i="17"/>
  <c r="AZ852" i="17"/>
  <c r="BD852" i="17"/>
  <c r="I852" i="17"/>
  <c r="M852" i="17"/>
  <c r="Q852" i="17"/>
  <c r="U852" i="17"/>
  <c r="Y852" i="17"/>
  <c r="AC852" i="17"/>
  <c r="AG852" i="17"/>
  <c r="AK852" i="17"/>
  <c r="AO852" i="17"/>
  <c r="AS852" i="17"/>
  <c r="AW852" i="17"/>
  <c r="BA852" i="17"/>
  <c r="BE852" i="17"/>
  <c r="J852" i="17"/>
  <c r="N852" i="17"/>
  <c r="R852" i="17"/>
  <c r="V852" i="17"/>
  <c r="Z852" i="17"/>
  <c r="AD852" i="17"/>
  <c r="AH852" i="17"/>
  <c r="AL852" i="17"/>
  <c r="AP852" i="17"/>
  <c r="AT852" i="17"/>
  <c r="AX852" i="17"/>
  <c r="BB852" i="17"/>
  <c r="BF852" i="17"/>
  <c r="J843" i="17"/>
  <c r="N843" i="17"/>
  <c r="R843" i="17"/>
  <c r="V843" i="17"/>
  <c r="Z843" i="17"/>
  <c r="AD843" i="17"/>
  <c r="AH843" i="17"/>
  <c r="AL843" i="17"/>
  <c r="AP843" i="17"/>
  <c r="AT843" i="17"/>
  <c r="AX843" i="17"/>
  <c r="BB843" i="17"/>
  <c r="BF843" i="17"/>
  <c r="K843" i="17"/>
  <c r="O843" i="17"/>
  <c r="S843" i="17"/>
  <c r="W843" i="17"/>
  <c r="AA843" i="17"/>
  <c r="AE843" i="17"/>
  <c r="AI843" i="17"/>
  <c r="AM843" i="17"/>
  <c r="AQ843" i="17"/>
  <c r="AU843" i="17"/>
  <c r="AY843" i="17"/>
  <c r="BC843" i="17"/>
  <c r="H843" i="17"/>
  <c r="L843" i="17"/>
  <c r="P843" i="17"/>
  <c r="T843" i="17"/>
  <c r="X843" i="17"/>
  <c r="AB843" i="17"/>
  <c r="AF843" i="17"/>
  <c r="AJ843" i="17"/>
  <c r="AN843" i="17"/>
  <c r="AR843" i="17"/>
  <c r="AV843" i="17"/>
  <c r="AZ843" i="17"/>
  <c r="BD843" i="17"/>
  <c r="I843" i="17"/>
  <c r="M843" i="17"/>
  <c r="Q843" i="17"/>
  <c r="U843" i="17"/>
  <c r="Y843" i="17"/>
  <c r="AC843" i="17"/>
  <c r="AG843" i="17"/>
  <c r="AK843" i="17"/>
  <c r="AO843" i="17"/>
  <c r="AS843" i="17"/>
  <c r="AW843" i="17"/>
  <c r="BA843" i="17"/>
  <c r="BE843" i="17"/>
  <c r="J835" i="17"/>
  <c r="N835" i="17"/>
  <c r="R835" i="17"/>
  <c r="V835" i="17"/>
  <c r="Z835" i="17"/>
  <c r="AD835" i="17"/>
  <c r="AH835" i="17"/>
  <c r="AL835" i="17"/>
  <c r="AP835" i="17"/>
  <c r="AT835" i="17"/>
  <c r="AX835" i="17"/>
  <c r="BB835" i="17"/>
  <c r="BF835" i="17"/>
  <c r="K835" i="17"/>
  <c r="O835" i="17"/>
  <c r="S835" i="17"/>
  <c r="W835" i="17"/>
  <c r="AA835" i="17"/>
  <c r="AE835" i="17"/>
  <c r="AI835" i="17"/>
  <c r="AM835" i="17"/>
  <c r="AQ835" i="17"/>
  <c r="AU835" i="17"/>
  <c r="AY835" i="17"/>
  <c r="BC835" i="17"/>
  <c r="H835" i="17"/>
  <c r="L835" i="17"/>
  <c r="P835" i="17"/>
  <c r="T835" i="17"/>
  <c r="X835" i="17"/>
  <c r="AB835" i="17"/>
  <c r="AF835" i="17"/>
  <c r="AJ835" i="17"/>
  <c r="AN835" i="17"/>
  <c r="AR835" i="17"/>
  <c r="AV835" i="17"/>
  <c r="AZ835" i="17"/>
  <c r="BD835" i="17"/>
  <c r="I835" i="17"/>
  <c r="M835" i="17"/>
  <c r="Q835" i="17"/>
  <c r="U835" i="17"/>
  <c r="Y835" i="17"/>
  <c r="AC835" i="17"/>
  <c r="AG835" i="17"/>
  <c r="AK835" i="17"/>
  <c r="AO835" i="17"/>
  <c r="AS835" i="17"/>
  <c r="AW835" i="17"/>
  <c r="BA835" i="17"/>
  <c r="BE835" i="17"/>
  <c r="K828" i="17"/>
  <c r="O828" i="17"/>
  <c r="S828" i="17"/>
  <c r="W828" i="17"/>
  <c r="AA828" i="17"/>
  <c r="AE828" i="17"/>
  <c r="AI828" i="17"/>
  <c r="AM828" i="17"/>
  <c r="AQ828" i="17"/>
  <c r="AU828" i="17"/>
  <c r="AY828" i="17"/>
  <c r="BC828" i="17"/>
  <c r="H828" i="17"/>
  <c r="L828" i="17"/>
  <c r="P828" i="17"/>
  <c r="T828" i="17"/>
  <c r="X828" i="17"/>
  <c r="AB828" i="17"/>
  <c r="AF828" i="17"/>
  <c r="AJ828" i="17"/>
  <c r="AN828" i="17"/>
  <c r="AR828" i="17"/>
  <c r="AV828" i="17"/>
  <c r="AZ828" i="17"/>
  <c r="BD828" i="17"/>
  <c r="I828" i="17"/>
  <c r="M828" i="17"/>
  <c r="Q828" i="17"/>
  <c r="U828" i="17"/>
  <c r="Y828" i="17"/>
  <c r="AC828" i="17"/>
  <c r="AG828" i="17"/>
  <c r="AK828" i="17"/>
  <c r="AO828" i="17"/>
  <c r="AS828" i="17"/>
  <c r="AW828" i="17"/>
  <c r="BA828" i="17"/>
  <c r="BE828" i="17"/>
  <c r="J828" i="17"/>
  <c r="N828" i="17"/>
  <c r="R828" i="17"/>
  <c r="V828" i="17"/>
  <c r="Z828" i="17"/>
  <c r="AD828" i="17"/>
  <c r="AH828" i="17"/>
  <c r="AL828" i="17"/>
  <c r="AP828" i="17"/>
  <c r="AT828" i="17"/>
  <c r="AX828" i="17"/>
  <c r="BB828" i="17"/>
  <c r="BF828" i="17"/>
  <c r="H809" i="17"/>
  <c r="L809" i="17"/>
  <c r="P809" i="17"/>
  <c r="T809" i="17"/>
  <c r="X809" i="17"/>
  <c r="AB809" i="17"/>
  <c r="AF809" i="17"/>
  <c r="AJ809" i="17"/>
  <c r="AN809" i="17"/>
  <c r="AR809" i="17"/>
  <c r="AV809" i="17"/>
  <c r="AZ809" i="17"/>
  <c r="BD809" i="17"/>
  <c r="I809" i="17"/>
  <c r="M809" i="17"/>
  <c r="Q809" i="17"/>
  <c r="U809" i="17"/>
  <c r="Y809" i="17"/>
  <c r="AC809" i="17"/>
  <c r="AG809" i="17"/>
  <c r="AK809" i="17"/>
  <c r="AO809" i="17"/>
  <c r="AS809" i="17"/>
  <c r="AW809" i="17"/>
  <c r="BA809" i="17"/>
  <c r="BE809" i="17"/>
  <c r="J809" i="17"/>
  <c r="N809" i="17"/>
  <c r="R809" i="17"/>
  <c r="V809" i="17"/>
  <c r="Z809" i="17"/>
  <c r="AD809" i="17"/>
  <c r="AH809" i="17"/>
  <c r="AL809" i="17"/>
  <c r="AP809" i="17"/>
  <c r="AT809" i="17"/>
  <c r="AX809" i="17"/>
  <c r="BB809" i="17"/>
  <c r="BF809" i="17"/>
  <c r="K809" i="17"/>
  <c r="O809" i="17"/>
  <c r="S809" i="17"/>
  <c r="W809" i="17"/>
  <c r="AA809" i="17"/>
  <c r="AE809" i="17"/>
  <c r="AI809" i="17"/>
  <c r="AM809" i="17"/>
  <c r="AQ809" i="17"/>
  <c r="AU809" i="17"/>
  <c r="AY809" i="17"/>
  <c r="BC809" i="17"/>
  <c r="H697" i="17"/>
  <c r="L697" i="17"/>
  <c r="P697" i="17"/>
  <c r="T697" i="17"/>
  <c r="X697" i="17"/>
  <c r="AB697" i="17"/>
  <c r="AF697" i="17"/>
  <c r="AJ697" i="17"/>
  <c r="AN697" i="17"/>
  <c r="AR697" i="17"/>
  <c r="AV697" i="17"/>
  <c r="AZ697" i="17"/>
  <c r="BD697" i="17"/>
  <c r="J697" i="17"/>
  <c r="N697" i="17"/>
  <c r="R697" i="17"/>
  <c r="V697" i="17"/>
  <c r="Z697" i="17"/>
  <c r="AD697" i="17"/>
  <c r="AH697" i="17"/>
  <c r="AL697" i="17"/>
  <c r="AP697" i="17"/>
  <c r="AT697" i="17"/>
  <c r="AX697" i="17"/>
  <c r="BB697" i="17"/>
  <c r="BF697" i="17"/>
  <c r="K697" i="17"/>
  <c r="O697" i="17"/>
  <c r="S697" i="17"/>
  <c r="W697" i="17"/>
  <c r="AA697" i="17"/>
  <c r="AE697" i="17"/>
  <c r="AI697" i="17"/>
  <c r="AM697" i="17"/>
  <c r="AQ697" i="17"/>
  <c r="AU697" i="17"/>
  <c r="AY697" i="17"/>
  <c r="BC697" i="17"/>
  <c r="M697" i="17"/>
  <c r="AC697" i="17"/>
  <c r="AS697" i="17"/>
  <c r="Q697" i="17"/>
  <c r="AG697" i="17"/>
  <c r="AW697" i="17"/>
  <c r="U697" i="17"/>
  <c r="AK697" i="17"/>
  <c r="BA697" i="17"/>
  <c r="I697" i="17"/>
  <c r="Y697" i="17"/>
  <c r="AO697" i="17"/>
  <c r="BE697" i="17"/>
  <c r="I690" i="17"/>
  <c r="M690" i="17"/>
  <c r="Q690" i="17"/>
  <c r="U690" i="17"/>
  <c r="Y690" i="17"/>
  <c r="AC690" i="17"/>
  <c r="AG690" i="17"/>
  <c r="AK690" i="17"/>
  <c r="AO690" i="17"/>
  <c r="AS690" i="17"/>
  <c r="AW690" i="17"/>
  <c r="BA690" i="17"/>
  <c r="BE690" i="17"/>
  <c r="K690" i="17"/>
  <c r="O690" i="17"/>
  <c r="S690" i="17"/>
  <c r="W690" i="17"/>
  <c r="AA690" i="17"/>
  <c r="AE690" i="17"/>
  <c r="AI690" i="17"/>
  <c r="AM690" i="17"/>
  <c r="AQ690" i="17"/>
  <c r="AU690" i="17"/>
  <c r="AY690" i="17"/>
  <c r="BC690" i="17"/>
  <c r="H690" i="17"/>
  <c r="L690" i="17"/>
  <c r="P690" i="17"/>
  <c r="T690" i="17"/>
  <c r="X690" i="17"/>
  <c r="AB690" i="17"/>
  <c r="AF690" i="17"/>
  <c r="AJ690" i="17"/>
  <c r="AN690" i="17"/>
  <c r="AR690" i="17"/>
  <c r="AV690" i="17"/>
  <c r="AZ690" i="17"/>
  <c r="BD690" i="17"/>
  <c r="R690" i="17"/>
  <c r="AH690" i="17"/>
  <c r="AX690" i="17"/>
  <c r="V690" i="17"/>
  <c r="AL690" i="17"/>
  <c r="BB690" i="17"/>
  <c r="J690" i="17"/>
  <c r="Z690" i="17"/>
  <c r="AP690" i="17"/>
  <c r="BF690" i="17"/>
  <c r="N690" i="17"/>
  <c r="AD690" i="17"/>
  <c r="AT690" i="17"/>
  <c r="H665" i="17"/>
  <c r="L665" i="17"/>
  <c r="P665" i="17"/>
  <c r="T665" i="17"/>
  <c r="X665" i="17"/>
  <c r="AB665" i="17"/>
  <c r="AF665" i="17"/>
  <c r="AJ665" i="17"/>
  <c r="AN665" i="17"/>
  <c r="AR665" i="17"/>
  <c r="AV665" i="17"/>
  <c r="AZ665" i="17"/>
  <c r="BD665" i="17"/>
  <c r="I665" i="17"/>
  <c r="M665" i="17"/>
  <c r="Q665" i="17"/>
  <c r="U665" i="17"/>
  <c r="Y665" i="17"/>
  <c r="AC665" i="17"/>
  <c r="AG665" i="17"/>
  <c r="AK665" i="17"/>
  <c r="AO665" i="17"/>
  <c r="AS665" i="17"/>
  <c r="AW665" i="17"/>
  <c r="BA665" i="17"/>
  <c r="BE665" i="17"/>
  <c r="J665" i="17"/>
  <c r="N665" i="17"/>
  <c r="R665" i="17"/>
  <c r="V665" i="17"/>
  <c r="Z665" i="17"/>
  <c r="AD665" i="17"/>
  <c r="AH665" i="17"/>
  <c r="AL665" i="17"/>
  <c r="AP665" i="17"/>
  <c r="AT665" i="17"/>
  <c r="AX665" i="17"/>
  <c r="BB665" i="17"/>
  <c r="BF665" i="17"/>
  <c r="K665" i="17"/>
  <c r="O665" i="17"/>
  <c r="S665" i="17"/>
  <c r="W665" i="17"/>
  <c r="AA665" i="17"/>
  <c r="AE665" i="17"/>
  <c r="AI665" i="17"/>
  <c r="AM665" i="17"/>
  <c r="AQ665" i="17"/>
  <c r="AU665" i="17"/>
  <c r="AY665" i="17"/>
  <c r="BC665" i="17"/>
  <c r="H658" i="17"/>
  <c r="L658" i="17"/>
  <c r="P658" i="17"/>
  <c r="T658" i="17"/>
  <c r="X658" i="17"/>
  <c r="AB658" i="17"/>
  <c r="AF658" i="17"/>
  <c r="AJ658" i="17"/>
  <c r="AN658" i="17"/>
  <c r="AR658" i="17"/>
  <c r="AV658" i="17"/>
  <c r="AZ658" i="17"/>
  <c r="BD658" i="17"/>
  <c r="J658" i="17"/>
  <c r="O658" i="17"/>
  <c r="U658" i="17"/>
  <c r="Z658" i="17"/>
  <c r="AE658" i="17"/>
  <c r="AK658" i="17"/>
  <c r="AP658" i="17"/>
  <c r="AU658" i="17"/>
  <c r="BA658" i="17"/>
  <c r="BF658" i="17"/>
  <c r="I658" i="17"/>
  <c r="Q658" i="17"/>
  <c r="W658" i="17"/>
  <c r="AD658" i="17"/>
  <c r="AL658" i="17"/>
  <c r="AS658" i="17"/>
  <c r="AY658" i="17"/>
  <c r="K658" i="17"/>
  <c r="R658" i="17"/>
  <c r="Y658" i="17"/>
  <c r="AG658" i="17"/>
  <c r="AM658" i="17"/>
  <c r="AT658" i="17"/>
  <c r="BB658" i="17"/>
  <c r="M658" i="17"/>
  <c r="S658" i="17"/>
  <c r="AA658" i="17"/>
  <c r="AH658" i="17"/>
  <c r="AO658" i="17"/>
  <c r="AW658" i="17"/>
  <c r="BC658" i="17"/>
  <c r="N658" i="17"/>
  <c r="V658" i="17"/>
  <c r="AC658" i="17"/>
  <c r="AI658" i="17"/>
  <c r="AQ658" i="17"/>
  <c r="AX658" i="17"/>
  <c r="BE658" i="17"/>
  <c r="I636" i="17"/>
  <c r="M636" i="17"/>
  <c r="Q636" i="17"/>
  <c r="U636" i="17"/>
  <c r="Y636" i="17"/>
  <c r="AC636" i="17"/>
  <c r="AG636" i="17"/>
  <c r="AK636" i="17"/>
  <c r="AO636" i="17"/>
  <c r="AS636" i="17"/>
  <c r="AW636" i="17"/>
  <c r="BA636" i="17"/>
  <c r="BE636" i="17"/>
  <c r="J636" i="17"/>
  <c r="N636" i="17"/>
  <c r="R636" i="17"/>
  <c r="V636" i="17"/>
  <c r="Z636" i="17"/>
  <c r="AD636" i="17"/>
  <c r="AH636" i="17"/>
  <c r="AL636" i="17"/>
  <c r="AP636" i="17"/>
  <c r="AT636" i="17"/>
  <c r="AX636" i="17"/>
  <c r="BB636" i="17"/>
  <c r="BF636" i="17"/>
  <c r="K636" i="17"/>
  <c r="O636" i="17"/>
  <c r="S636" i="17"/>
  <c r="W636" i="17"/>
  <c r="AA636" i="17"/>
  <c r="P636" i="17"/>
  <c r="AE636" i="17"/>
  <c r="AM636" i="17"/>
  <c r="AU636" i="17"/>
  <c r="BC636" i="17"/>
  <c r="T636" i="17"/>
  <c r="AF636" i="17"/>
  <c r="AN636" i="17"/>
  <c r="AV636" i="17"/>
  <c r="BD636" i="17"/>
  <c r="H636" i="17"/>
  <c r="X636" i="17"/>
  <c r="AI636" i="17"/>
  <c r="AQ636" i="17"/>
  <c r="AY636" i="17"/>
  <c r="L636" i="17"/>
  <c r="AB636" i="17"/>
  <c r="AJ636" i="17"/>
  <c r="AR636" i="17"/>
  <c r="AZ636" i="17"/>
  <c r="I612" i="17"/>
  <c r="M612" i="17"/>
  <c r="Q612" i="17"/>
  <c r="U612" i="17"/>
  <c r="Y612" i="17"/>
  <c r="AC612" i="17"/>
  <c r="AG612" i="17"/>
  <c r="AK612" i="17"/>
  <c r="AO612" i="17"/>
  <c r="AS612" i="17"/>
  <c r="AW612" i="17"/>
  <c r="BA612" i="17"/>
  <c r="BE612" i="17"/>
  <c r="J612" i="17"/>
  <c r="N612" i="17"/>
  <c r="R612" i="17"/>
  <c r="V612" i="17"/>
  <c r="Z612" i="17"/>
  <c r="AD612" i="17"/>
  <c r="AH612" i="17"/>
  <c r="AL612" i="17"/>
  <c r="AP612" i="17"/>
  <c r="AT612" i="17"/>
  <c r="AX612" i="17"/>
  <c r="BB612" i="17"/>
  <c r="BF612" i="17"/>
  <c r="K612" i="17"/>
  <c r="O612" i="17"/>
  <c r="S612" i="17"/>
  <c r="W612" i="17"/>
  <c r="AA612" i="17"/>
  <c r="AE612" i="17"/>
  <c r="AI612" i="17"/>
  <c r="AM612" i="17"/>
  <c r="AQ612" i="17"/>
  <c r="AU612" i="17"/>
  <c r="AY612" i="17"/>
  <c r="BC612" i="17"/>
  <c r="H612" i="17"/>
  <c r="X612" i="17"/>
  <c r="AN612" i="17"/>
  <c r="BD612" i="17"/>
  <c r="L612" i="17"/>
  <c r="AB612" i="17"/>
  <c r="AR612" i="17"/>
  <c r="P612" i="17"/>
  <c r="AF612" i="17"/>
  <c r="AV612" i="17"/>
  <c r="T612" i="17"/>
  <c r="AJ612" i="17"/>
  <c r="AZ612" i="17"/>
  <c r="K598" i="17"/>
  <c r="O598" i="17"/>
  <c r="S598" i="17"/>
  <c r="W598" i="17"/>
  <c r="AA598" i="17"/>
  <c r="AE598" i="17"/>
  <c r="AI598" i="17"/>
  <c r="AM598" i="17"/>
  <c r="AQ598" i="17"/>
  <c r="AU598" i="17"/>
  <c r="AY598" i="17"/>
  <c r="BC598" i="17"/>
  <c r="H598" i="17"/>
  <c r="L598" i="17"/>
  <c r="P598" i="17"/>
  <c r="T598" i="17"/>
  <c r="X598" i="17"/>
  <c r="AB598" i="17"/>
  <c r="AF598" i="17"/>
  <c r="AJ598" i="17"/>
  <c r="AN598" i="17"/>
  <c r="AR598" i="17"/>
  <c r="AV598" i="17"/>
  <c r="AZ598" i="17"/>
  <c r="BD598" i="17"/>
  <c r="I598" i="17"/>
  <c r="M598" i="17"/>
  <c r="Q598" i="17"/>
  <c r="U598" i="17"/>
  <c r="Y598" i="17"/>
  <c r="AC598" i="17"/>
  <c r="AG598" i="17"/>
  <c r="AK598" i="17"/>
  <c r="AO598" i="17"/>
  <c r="AS598" i="17"/>
  <c r="AW598" i="17"/>
  <c r="BA598" i="17"/>
  <c r="BE598" i="17"/>
  <c r="R598" i="17"/>
  <c r="AH598" i="17"/>
  <c r="AX598" i="17"/>
  <c r="V598" i="17"/>
  <c r="AL598" i="17"/>
  <c r="BB598" i="17"/>
  <c r="J598" i="17"/>
  <c r="Z598" i="17"/>
  <c r="AP598" i="17"/>
  <c r="BF598" i="17"/>
  <c r="N598" i="17"/>
  <c r="AD598" i="17"/>
  <c r="AT598" i="17"/>
  <c r="H587" i="17"/>
  <c r="L587" i="17"/>
  <c r="P587" i="17"/>
  <c r="T587" i="17"/>
  <c r="X587" i="17"/>
  <c r="AB587" i="17"/>
  <c r="AF587" i="17"/>
  <c r="AJ587" i="17"/>
  <c r="AN587" i="17"/>
  <c r="AR587" i="17"/>
  <c r="AV587" i="17"/>
  <c r="AZ587" i="17"/>
  <c r="BD587" i="17"/>
  <c r="I587" i="17"/>
  <c r="M587" i="17"/>
  <c r="Q587" i="17"/>
  <c r="U587" i="17"/>
  <c r="Y587" i="17"/>
  <c r="AC587" i="17"/>
  <c r="AG587" i="17"/>
  <c r="AK587" i="17"/>
  <c r="AO587" i="17"/>
  <c r="AS587" i="17"/>
  <c r="AW587" i="17"/>
  <c r="BA587" i="17"/>
  <c r="BE587" i="17"/>
  <c r="J587" i="17"/>
  <c r="N587" i="17"/>
  <c r="R587" i="17"/>
  <c r="V587" i="17"/>
  <c r="Z587" i="17"/>
  <c r="AD587" i="17"/>
  <c r="AH587" i="17"/>
  <c r="AL587" i="17"/>
  <c r="AP587" i="17"/>
  <c r="AT587" i="17"/>
  <c r="AX587" i="17"/>
  <c r="BB587" i="17"/>
  <c r="BF587" i="17"/>
  <c r="S587" i="17"/>
  <c r="AI587" i="17"/>
  <c r="AY587" i="17"/>
  <c r="W587" i="17"/>
  <c r="AM587" i="17"/>
  <c r="BC587" i="17"/>
  <c r="K587" i="17"/>
  <c r="AA587" i="17"/>
  <c r="AQ587" i="17"/>
  <c r="O587" i="17"/>
  <c r="AE587" i="17"/>
  <c r="AU587" i="17"/>
  <c r="H571" i="17"/>
  <c r="L571" i="17"/>
  <c r="P571" i="17"/>
  <c r="T571" i="17"/>
  <c r="X571" i="17"/>
  <c r="AB571" i="17"/>
  <c r="AF571" i="17"/>
  <c r="AJ571" i="17"/>
  <c r="AN571" i="17"/>
  <c r="AR571" i="17"/>
  <c r="AV571" i="17"/>
  <c r="AZ571" i="17"/>
  <c r="BD571" i="17"/>
  <c r="I571" i="17"/>
  <c r="M571" i="17"/>
  <c r="Q571" i="17"/>
  <c r="U571" i="17"/>
  <c r="Y571" i="17"/>
  <c r="AC571" i="17"/>
  <c r="AG571" i="17"/>
  <c r="AK571" i="17"/>
  <c r="AO571" i="17"/>
  <c r="AS571" i="17"/>
  <c r="AW571" i="17"/>
  <c r="BA571" i="17"/>
  <c r="BE571" i="17"/>
  <c r="J571" i="17"/>
  <c r="N571" i="17"/>
  <c r="R571" i="17"/>
  <c r="V571" i="17"/>
  <c r="Z571" i="17"/>
  <c r="AD571" i="17"/>
  <c r="AH571" i="17"/>
  <c r="AL571" i="17"/>
  <c r="AP571" i="17"/>
  <c r="AT571" i="17"/>
  <c r="AX571" i="17"/>
  <c r="BB571" i="17"/>
  <c r="BF571" i="17"/>
  <c r="S571" i="17"/>
  <c r="AI571" i="17"/>
  <c r="AY571" i="17"/>
  <c r="W571" i="17"/>
  <c r="AM571" i="17"/>
  <c r="BC571" i="17"/>
  <c r="K571" i="17"/>
  <c r="AA571" i="17"/>
  <c r="AQ571" i="17"/>
  <c r="O571" i="17"/>
  <c r="AE571" i="17"/>
  <c r="AU571" i="17"/>
  <c r="H551" i="17"/>
  <c r="L551" i="17"/>
  <c r="P551" i="17"/>
  <c r="T551" i="17"/>
  <c r="X551" i="17"/>
  <c r="AB551" i="17"/>
  <c r="AF551" i="17"/>
  <c r="AJ551" i="17"/>
  <c r="AN551" i="17"/>
  <c r="AR551" i="17"/>
  <c r="AV551" i="17"/>
  <c r="AZ551" i="17"/>
  <c r="BD551" i="17"/>
  <c r="I551" i="17"/>
  <c r="M551" i="17"/>
  <c r="Q551" i="17"/>
  <c r="U551" i="17"/>
  <c r="Y551" i="17"/>
  <c r="AC551" i="17"/>
  <c r="AG551" i="17"/>
  <c r="AK551" i="17"/>
  <c r="AO551" i="17"/>
  <c r="AS551" i="17"/>
  <c r="AW551" i="17"/>
  <c r="BA551" i="17"/>
  <c r="BE551" i="17"/>
  <c r="J551" i="17"/>
  <c r="N551" i="17"/>
  <c r="R551" i="17"/>
  <c r="V551" i="17"/>
  <c r="Z551" i="17"/>
  <c r="AD551" i="17"/>
  <c r="AH551" i="17"/>
  <c r="AL551" i="17"/>
  <c r="AP551" i="17"/>
  <c r="AT551" i="17"/>
  <c r="AX551" i="17"/>
  <c r="BB551" i="17"/>
  <c r="BF551" i="17"/>
  <c r="O551" i="17"/>
  <c r="AE551" i="17"/>
  <c r="AU551" i="17"/>
  <c r="S551" i="17"/>
  <c r="AI551" i="17"/>
  <c r="AY551" i="17"/>
  <c r="W551" i="17"/>
  <c r="AM551" i="17"/>
  <c r="BC551" i="17"/>
  <c r="K551" i="17"/>
  <c r="AA551" i="17"/>
  <c r="AQ551" i="17"/>
  <c r="I544" i="17"/>
  <c r="M544" i="17"/>
  <c r="Q544" i="17"/>
  <c r="U544" i="17"/>
  <c r="Y544" i="17"/>
  <c r="AC544" i="17"/>
  <c r="AG544" i="17"/>
  <c r="AK544" i="17"/>
  <c r="AO544" i="17"/>
  <c r="AS544" i="17"/>
  <c r="AW544" i="17"/>
  <c r="BA544" i="17"/>
  <c r="BE544" i="17"/>
  <c r="J544" i="17"/>
  <c r="N544" i="17"/>
  <c r="R544" i="17"/>
  <c r="V544" i="17"/>
  <c r="Z544" i="17"/>
  <c r="AD544" i="17"/>
  <c r="AH544" i="17"/>
  <c r="AL544" i="17"/>
  <c r="AP544" i="17"/>
  <c r="AT544" i="17"/>
  <c r="AX544" i="17"/>
  <c r="BB544" i="17"/>
  <c r="BF544" i="17"/>
  <c r="K544" i="17"/>
  <c r="O544" i="17"/>
  <c r="S544" i="17"/>
  <c r="W544" i="17"/>
  <c r="AA544" i="17"/>
  <c r="AE544" i="17"/>
  <c r="AI544" i="17"/>
  <c r="AM544" i="17"/>
  <c r="AQ544" i="17"/>
  <c r="AU544" i="17"/>
  <c r="AY544" i="17"/>
  <c r="BC544" i="17"/>
  <c r="T544" i="17"/>
  <c r="AJ544" i="17"/>
  <c r="AZ544" i="17"/>
  <c r="H544" i="17"/>
  <c r="X544" i="17"/>
  <c r="AN544" i="17"/>
  <c r="BD544" i="17"/>
  <c r="L544" i="17"/>
  <c r="AB544" i="17"/>
  <c r="AR544" i="17"/>
  <c r="P544" i="17"/>
  <c r="AF544" i="17"/>
  <c r="AV544" i="17"/>
  <c r="H531" i="17"/>
  <c r="L531" i="17"/>
  <c r="P531" i="17"/>
  <c r="T531" i="17"/>
  <c r="X531" i="17"/>
  <c r="AB531" i="17"/>
  <c r="AF531" i="17"/>
  <c r="AJ531" i="17"/>
  <c r="AN531" i="17"/>
  <c r="AR531" i="17"/>
  <c r="AV531" i="17"/>
  <c r="AZ531" i="17"/>
  <c r="BD531" i="17"/>
  <c r="I531" i="17"/>
  <c r="M531" i="17"/>
  <c r="Q531" i="17"/>
  <c r="U531" i="17"/>
  <c r="Y531" i="17"/>
  <c r="AC531" i="17"/>
  <c r="AG531" i="17"/>
  <c r="AK531" i="17"/>
  <c r="AO531" i="17"/>
  <c r="AS531" i="17"/>
  <c r="AW531" i="17"/>
  <c r="BA531" i="17"/>
  <c r="BE531" i="17"/>
  <c r="J531" i="17"/>
  <c r="N531" i="17"/>
  <c r="R531" i="17"/>
  <c r="V531" i="17"/>
  <c r="Z531" i="17"/>
  <c r="AD531" i="17"/>
  <c r="AH531" i="17"/>
  <c r="AL531" i="17"/>
  <c r="AP531" i="17"/>
  <c r="AT531" i="17"/>
  <c r="AX531" i="17"/>
  <c r="BB531" i="17"/>
  <c r="BF531" i="17"/>
  <c r="K531" i="17"/>
  <c r="AA531" i="17"/>
  <c r="AQ531" i="17"/>
  <c r="O531" i="17"/>
  <c r="AE531" i="17"/>
  <c r="AU531" i="17"/>
  <c r="S531" i="17"/>
  <c r="AI531" i="17"/>
  <c r="AY531" i="17"/>
  <c r="W531" i="17"/>
  <c r="AM531" i="17"/>
  <c r="BC531" i="17"/>
  <c r="H523" i="17"/>
  <c r="L523" i="17"/>
  <c r="P523" i="17"/>
  <c r="T523" i="17"/>
  <c r="X523" i="17"/>
  <c r="AB523" i="17"/>
  <c r="AF523" i="17"/>
  <c r="AJ523" i="17"/>
  <c r="AN523" i="17"/>
  <c r="AR523" i="17"/>
  <c r="AV523" i="17"/>
  <c r="AZ523" i="17"/>
  <c r="BD523" i="17"/>
  <c r="I523" i="17"/>
  <c r="M523" i="17"/>
  <c r="Q523" i="17"/>
  <c r="U523" i="17"/>
  <c r="Y523" i="17"/>
  <c r="AC523" i="17"/>
  <c r="AG523" i="17"/>
  <c r="AK523" i="17"/>
  <c r="AO523" i="17"/>
  <c r="AS523" i="17"/>
  <c r="AW523" i="17"/>
  <c r="BA523" i="17"/>
  <c r="BE523" i="17"/>
  <c r="J523" i="17"/>
  <c r="N523" i="17"/>
  <c r="R523" i="17"/>
  <c r="V523" i="17"/>
  <c r="Z523" i="17"/>
  <c r="AD523" i="17"/>
  <c r="AH523" i="17"/>
  <c r="AL523" i="17"/>
  <c r="AP523" i="17"/>
  <c r="AT523" i="17"/>
  <c r="AX523" i="17"/>
  <c r="BB523" i="17"/>
  <c r="BF523" i="17"/>
  <c r="S523" i="17"/>
  <c r="AI523" i="17"/>
  <c r="AY523" i="17"/>
  <c r="W523" i="17"/>
  <c r="AM523" i="17"/>
  <c r="BC523" i="17"/>
  <c r="K523" i="17"/>
  <c r="AA523" i="17"/>
  <c r="AQ523" i="17"/>
  <c r="O523" i="17"/>
  <c r="AE523" i="17"/>
  <c r="AU523" i="17"/>
  <c r="H515" i="17"/>
  <c r="L515" i="17"/>
  <c r="P515" i="17"/>
  <c r="T515" i="17"/>
  <c r="X515" i="17"/>
  <c r="AB515" i="17"/>
  <c r="AF515" i="17"/>
  <c r="AJ515" i="17"/>
  <c r="AN515" i="17"/>
  <c r="AR515" i="17"/>
  <c r="AV515" i="17"/>
  <c r="AZ515" i="17"/>
  <c r="BD515" i="17"/>
  <c r="I515" i="17"/>
  <c r="M515" i="17"/>
  <c r="Q515" i="17"/>
  <c r="U515" i="17"/>
  <c r="Y515" i="17"/>
  <c r="AC515" i="17"/>
  <c r="AG515" i="17"/>
  <c r="AK515" i="17"/>
  <c r="AO515" i="17"/>
  <c r="AS515" i="17"/>
  <c r="AW515" i="17"/>
  <c r="BA515" i="17"/>
  <c r="BE515" i="17"/>
  <c r="J515" i="17"/>
  <c r="N515" i="17"/>
  <c r="R515" i="17"/>
  <c r="V515" i="17"/>
  <c r="Z515" i="17"/>
  <c r="AD515" i="17"/>
  <c r="AH515" i="17"/>
  <c r="AL515" i="17"/>
  <c r="AP515" i="17"/>
  <c r="AT515" i="17"/>
  <c r="AX515" i="17"/>
  <c r="BB515" i="17"/>
  <c r="BF515" i="17"/>
  <c r="K515" i="17"/>
  <c r="AA515" i="17"/>
  <c r="AQ515" i="17"/>
  <c r="O515" i="17"/>
  <c r="AE515" i="17"/>
  <c r="AU515" i="17"/>
  <c r="S515" i="17"/>
  <c r="AI515" i="17"/>
  <c r="AY515" i="17"/>
  <c r="W515" i="17"/>
  <c r="AM515" i="17"/>
  <c r="BC515" i="17"/>
  <c r="H507" i="17"/>
  <c r="L507" i="17"/>
  <c r="P507" i="17"/>
  <c r="T507" i="17"/>
  <c r="X507" i="17"/>
  <c r="AB507" i="17"/>
  <c r="AF507" i="17"/>
  <c r="AJ507" i="17"/>
  <c r="AN507" i="17"/>
  <c r="AR507" i="17"/>
  <c r="AV507" i="17"/>
  <c r="AZ507" i="17"/>
  <c r="BD507" i="17"/>
  <c r="I507" i="17"/>
  <c r="M507" i="17"/>
  <c r="Q507" i="17"/>
  <c r="U507" i="17"/>
  <c r="Y507" i="17"/>
  <c r="AC507" i="17"/>
  <c r="AG507" i="17"/>
  <c r="AK507" i="17"/>
  <c r="AO507" i="17"/>
  <c r="AS507" i="17"/>
  <c r="AW507" i="17"/>
  <c r="BA507" i="17"/>
  <c r="BE507" i="17"/>
  <c r="J507" i="17"/>
  <c r="N507" i="17"/>
  <c r="R507" i="17"/>
  <c r="V507" i="17"/>
  <c r="Z507" i="17"/>
  <c r="AD507" i="17"/>
  <c r="AH507" i="17"/>
  <c r="AL507" i="17"/>
  <c r="AP507" i="17"/>
  <c r="AT507" i="17"/>
  <c r="AX507" i="17"/>
  <c r="BB507" i="17"/>
  <c r="BF507" i="17"/>
  <c r="S507" i="17"/>
  <c r="AI507" i="17"/>
  <c r="AY507" i="17"/>
  <c r="W507" i="17"/>
  <c r="AM507" i="17"/>
  <c r="BC507" i="17"/>
  <c r="K507" i="17"/>
  <c r="AA507" i="17"/>
  <c r="AQ507" i="17"/>
  <c r="O507" i="17"/>
  <c r="AE507" i="17"/>
  <c r="AU507" i="17"/>
  <c r="H499" i="17"/>
  <c r="L499" i="17"/>
  <c r="P499" i="17"/>
  <c r="T499" i="17"/>
  <c r="X499" i="17"/>
  <c r="AB499" i="17"/>
  <c r="AF499" i="17"/>
  <c r="AJ499" i="17"/>
  <c r="AN499" i="17"/>
  <c r="AR499" i="17"/>
  <c r="AV499" i="17"/>
  <c r="AZ499" i="17"/>
  <c r="BD499" i="17"/>
  <c r="I499" i="17"/>
  <c r="M499" i="17"/>
  <c r="Q499" i="17"/>
  <c r="U499" i="17"/>
  <c r="Y499" i="17"/>
  <c r="AC499" i="17"/>
  <c r="AG499" i="17"/>
  <c r="AK499" i="17"/>
  <c r="AO499" i="17"/>
  <c r="AS499" i="17"/>
  <c r="AW499" i="17"/>
  <c r="BA499" i="17"/>
  <c r="BE499" i="17"/>
  <c r="J499" i="17"/>
  <c r="N499" i="17"/>
  <c r="R499" i="17"/>
  <c r="V499" i="17"/>
  <c r="Z499" i="17"/>
  <c r="AD499" i="17"/>
  <c r="AH499" i="17"/>
  <c r="AL499" i="17"/>
  <c r="AP499" i="17"/>
  <c r="AT499" i="17"/>
  <c r="AX499" i="17"/>
  <c r="BB499" i="17"/>
  <c r="BF499" i="17"/>
  <c r="K499" i="17"/>
  <c r="AA499" i="17"/>
  <c r="AQ499" i="17"/>
  <c r="O499" i="17"/>
  <c r="AE499" i="17"/>
  <c r="AU499" i="17"/>
  <c r="S499" i="17"/>
  <c r="AI499" i="17"/>
  <c r="AY499" i="17"/>
  <c r="W499" i="17"/>
  <c r="AM499" i="17"/>
  <c r="BC499" i="17"/>
  <c r="H491" i="17"/>
  <c r="L491" i="17"/>
  <c r="P491" i="17"/>
  <c r="T491" i="17"/>
  <c r="X491" i="17"/>
  <c r="AB491" i="17"/>
  <c r="AF491" i="17"/>
  <c r="AJ491" i="17"/>
  <c r="AN491" i="17"/>
  <c r="AR491" i="17"/>
  <c r="AV491" i="17"/>
  <c r="AZ491" i="17"/>
  <c r="BD491" i="17"/>
  <c r="I491" i="17"/>
  <c r="M491" i="17"/>
  <c r="Q491" i="17"/>
  <c r="U491" i="17"/>
  <c r="Y491" i="17"/>
  <c r="AC491" i="17"/>
  <c r="AG491" i="17"/>
  <c r="AK491" i="17"/>
  <c r="AO491" i="17"/>
  <c r="AS491" i="17"/>
  <c r="AW491" i="17"/>
  <c r="BA491" i="17"/>
  <c r="BE491" i="17"/>
  <c r="J491" i="17"/>
  <c r="N491" i="17"/>
  <c r="R491" i="17"/>
  <c r="V491" i="17"/>
  <c r="Z491" i="17"/>
  <c r="AD491" i="17"/>
  <c r="AH491" i="17"/>
  <c r="AL491" i="17"/>
  <c r="AP491" i="17"/>
  <c r="AT491" i="17"/>
  <c r="AX491" i="17"/>
  <c r="BB491" i="17"/>
  <c r="BF491" i="17"/>
  <c r="S491" i="17"/>
  <c r="AI491" i="17"/>
  <c r="AY491" i="17"/>
  <c r="W491" i="17"/>
  <c r="AM491" i="17"/>
  <c r="BC491" i="17"/>
  <c r="K491" i="17"/>
  <c r="AA491" i="17"/>
  <c r="AQ491" i="17"/>
  <c r="O491" i="17"/>
  <c r="AE491" i="17"/>
  <c r="AU491" i="17"/>
  <c r="H483" i="17"/>
  <c r="L483" i="17"/>
  <c r="P483" i="17"/>
  <c r="T483" i="17"/>
  <c r="X483" i="17"/>
  <c r="AB483" i="17"/>
  <c r="AF483" i="17"/>
  <c r="AJ483" i="17"/>
  <c r="AN483" i="17"/>
  <c r="AR483" i="17"/>
  <c r="AV483" i="17"/>
  <c r="AZ483" i="17"/>
  <c r="BD483" i="17"/>
  <c r="I483" i="17"/>
  <c r="M483" i="17"/>
  <c r="Q483" i="17"/>
  <c r="U483" i="17"/>
  <c r="Y483" i="17"/>
  <c r="AC483" i="17"/>
  <c r="AG483" i="17"/>
  <c r="AK483" i="17"/>
  <c r="AO483" i="17"/>
  <c r="AS483" i="17"/>
  <c r="AW483" i="17"/>
  <c r="BA483" i="17"/>
  <c r="BE483" i="17"/>
  <c r="J483" i="17"/>
  <c r="N483" i="17"/>
  <c r="R483" i="17"/>
  <c r="V483" i="17"/>
  <c r="Z483" i="17"/>
  <c r="AD483" i="17"/>
  <c r="AH483" i="17"/>
  <c r="AL483" i="17"/>
  <c r="AP483" i="17"/>
  <c r="AT483" i="17"/>
  <c r="AX483" i="17"/>
  <c r="BB483" i="17"/>
  <c r="BF483" i="17"/>
  <c r="K483" i="17"/>
  <c r="AA483" i="17"/>
  <c r="AQ483" i="17"/>
  <c r="O483" i="17"/>
  <c r="AE483" i="17"/>
  <c r="AU483" i="17"/>
  <c r="S483" i="17"/>
  <c r="AI483" i="17"/>
  <c r="AY483" i="17"/>
  <c r="W483" i="17"/>
  <c r="AM483" i="17"/>
  <c r="BC483" i="17"/>
  <c r="K330" i="17"/>
  <c r="O330" i="17"/>
  <c r="S330" i="17"/>
  <c r="W330" i="17"/>
  <c r="AA330" i="17"/>
  <c r="AE330" i="17"/>
  <c r="AI330" i="17"/>
  <c r="AM330" i="17"/>
  <c r="AQ330" i="17"/>
  <c r="AU330" i="17"/>
  <c r="AY330" i="17"/>
  <c r="BC330" i="17"/>
  <c r="H330" i="17"/>
  <c r="L330" i="17"/>
  <c r="P330" i="17"/>
  <c r="T330" i="17"/>
  <c r="X330" i="17"/>
  <c r="AB330" i="17"/>
  <c r="AF330" i="17"/>
  <c r="AJ330" i="17"/>
  <c r="AN330" i="17"/>
  <c r="AR330" i="17"/>
  <c r="AV330" i="17"/>
  <c r="AZ330" i="17"/>
  <c r="BD330" i="17"/>
  <c r="I330" i="17"/>
  <c r="M330" i="17"/>
  <c r="Q330" i="17"/>
  <c r="U330" i="17"/>
  <c r="Y330" i="17"/>
  <c r="AC330" i="17"/>
  <c r="AG330" i="17"/>
  <c r="AK330" i="17"/>
  <c r="AO330" i="17"/>
  <c r="AS330" i="17"/>
  <c r="AW330" i="17"/>
  <c r="BA330" i="17"/>
  <c r="BE330" i="17"/>
  <c r="R330" i="17"/>
  <c r="AH330" i="17"/>
  <c r="AX330" i="17"/>
  <c r="V330" i="17"/>
  <c r="AL330" i="17"/>
  <c r="BB330" i="17"/>
  <c r="J330" i="17"/>
  <c r="Z330" i="17"/>
  <c r="AP330" i="17"/>
  <c r="BF330" i="17"/>
  <c r="N330" i="17"/>
  <c r="AD330" i="17"/>
  <c r="AT330" i="17"/>
  <c r="K306" i="17"/>
  <c r="O306" i="17"/>
  <c r="S306" i="17"/>
  <c r="W306" i="17"/>
  <c r="AA306" i="17"/>
  <c r="AE306" i="17"/>
  <c r="AI306" i="17"/>
  <c r="AM306" i="17"/>
  <c r="AQ306" i="17"/>
  <c r="AU306" i="17"/>
  <c r="AY306" i="17"/>
  <c r="BC306" i="17"/>
  <c r="H306" i="17"/>
  <c r="L306" i="17"/>
  <c r="P306" i="17"/>
  <c r="T306" i="17"/>
  <c r="X306" i="17"/>
  <c r="AB306" i="17"/>
  <c r="AF306" i="17"/>
  <c r="AJ306" i="17"/>
  <c r="AN306" i="17"/>
  <c r="AR306" i="17"/>
  <c r="AV306" i="17"/>
  <c r="AZ306" i="17"/>
  <c r="BD306" i="17"/>
  <c r="I306" i="17"/>
  <c r="M306" i="17"/>
  <c r="Q306" i="17"/>
  <c r="U306" i="17"/>
  <c r="Y306" i="17"/>
  <c r="AC306" i="17"/>
  <c r="AG306" i="17"/>
  <c r="AK306" i="17"/>
  <c r="AO306" i="17"/>
  <c r="AS306" i="17"/>
  <c r="AW306" i="17"/>
  <c r="BA306" i="17"/>
  <c r="BE306" i="17"/>
  <c r="J306" i="17"/>
  <c r="Z306" i="17"/>
  <c r="AP306" i="17"/>
  <c r="BF306" i="17"/>
  <c r="N306" i="17"/>
  <c r="AD306" i="17"/>
  <c r="AT306" i="17"/>
  <c r="R306" i="17"/>
  <c r="AH306" i="17"/>
  <c r="AX306" i="17"/>
  <c r="V306" i="17"/>
  <c r="AL306" i="17"/>
  <c r="BB306" i="17"/>
  <c r="H4655" i="17"/>
  <c r="L4655" i="17"/>
  <c r="P4655" i="17"/>
  <c r="T4655" i="17"/>
  <c r="X4655" i="17"/>
  <c r="AB4655" i="17"/>
  <c r="AF4655" i="17"/>
  <c r="AJ4655" i="17"/>
  <c r="AN4655" i="17"/>
  <c r="AR4655" i="17"/>
  <c r="AV4655" i="17"/>
  <c r="AZ4655" i="17"/>
  <c r="BD4655" i="17"/>
  <c r="I4655" i="17"/>
  <c r="M4655" i="17"/>
  <c r="Q4655" i="17"/>
  <c r="U4655" i="17"/>
  <c r="Y4655" i="17"/>
  <c r="AC4655" i="17"/>
  <c r="AG4655" i="17"/>
  <c r="AK4655" i="17"/>
  <c r="AO4655" i="17"/>
  <c r="AS4655" i="17"/>
  <c r="AW4655" i="17"/>
  <c r="BA4655" i="17"/>
  <c r="BE4655" i="17"/>
  <c r="J4655" i="17"/>
  <c r="N4655" i="17"/>
  <c r="R4655" i="17"/>
  <c r="V4655" i="17"/>
  <c r="Z4655" i="17"/>
  <c r="AD4655" i="17"/>
  <c r="AH4655" i="17"/>
  <c r="AL4655" i="17"/>
  <c r="AP4655" i="17"/>
  <c r="AT4655" i="17"/>
  <c r="AX4655" i="17"/>
  <c r="BB4655" i="17"/>
  <c r="BF4655" i="17"/>
  <c r="K4655" i="17"/>
  <c r="O4655" i="17"/>
  <c r="S4655" i="17"/>
  <c r="W4655" i="17"/>
  <c r="AA4655" i="17"/>
  <c r="AE4655" i="17"/>
  <c r="AI4655" i="17"/>
  <c r="AM4655" i="17"/>
  <c r="AQ4655" i="17"/>
  <c r="AU4655" i="17"/>
  <c r="AY4655" i="17"/>
  <c r="BC4655" i="17"/>
  <c r="J4589" i="17"/>
  <c r="N4589" i="17"/>
  <c r="R4589" i="17"/>
  <c r="V4589" i="17"/>
  <c r="Z4589" i="17"/>
  <c r="AD4589" i="17"/>
  <c r="AH4589" i="17"/>
  <c r="AL4589" i="17"/>
  <c r="AP4589" i="17"/>
  <c r="AT4589" i="17"/>
  <c r="AX4589" i="17"/>
  <c r="BB4589" i="17"/>
  <c r="BF4589" i="17"/>
  <c r="K4589" i="17"/>
  <c r="O4589" i="17"/>
  <c r="S4589" i="17"/>
  <c r="W4589" i="17"/>
  <c r="AA4589" i="17"/>
  <c r="AE4589" i="17"/>
  <c r="AI4589" i="17"/>
  <c r="AM4589" i="17"/>
  <c r="AQ4589" i="17"/>
  <c r="AU4589" i="17"/>
  <c r="AY4589" i="17"/>
  <c r="BC4589" i="17"/>
  <c r="H4589" i="17"/>
  <c r="L4589" i="17"/>
  <c r="P4589" i="17"/>
  <c r="T4589" i="17"/>
  <c r="X4589" i="17"/>
  <c r="AB4589" i="17"/>
  <c r="AF4589" i="17"/>
  <c r="AJ4589" i="17"/>
  <c r="AN4589" i="17"/>
  <c r="AR4589" i="17"/>
  <c r="AV4589" i="17"/>
  <c r="AZ4589" i="17"/>
  <c r="BD4589" i="17"/>
  <c r="I4589" i="17"/>
  <c r="M4589" i="17"/>
  <c r="Q4589" i="17"/>
  <c r="U4589" i="17"/>
  <c r="Y4589" i="17"/>
  <c r="AC4589" i="17"/>
  <c r="AG4589" i="17"/>
  <c r="AK4589" i="17"/>
  <c r="AO4589" i="17"/>
  <c r="AS4589" i="17"/>
  <c r="AW4589" i="17"/>
  <c r="BA4589" i="17"/>
  <c r="BE4589" i="17"/>
  <c r="I4536" i="17"/>
  <c r="M4536" i="17"/>
  <c r="Q4536" i="17"/>
  <c r="U4536" i="17"/>
  <c r="Y4536" i="17"/>
  <c r="AC4536" i="17"/>
  <c r="AG4536" i="17"/>
  <c r="AK4536" i="17"/>
  <c r="AO4536" i="17"/>
  <c r="AS4536" i="17"/>
  <c r="AW4536" i="17"/>
  <c r="BA4536" i="17"/>
  <c r="BE4536" i="17"/>
  <c r="J4536" i="17"/>
  <c r="N4536" i="17"/>
  <c r="R4536" i="17"/>
  <c r="V4536" i="17"/>
  <c r="Z4536" i="17"/>
  <c r="AD4536" i="17"/>
  <c r="AH4536" i="17"/>
  <c r="AL4536" i="17"/>
  <c r="AP4536" i="17"/>
  <c r="AT4536" i="17"/>
  <c r="AX4536" i="17"/>
  <c r="BB4536" i="17"/>
  <c r="BF4536" i="17"/>
  <c r="K4536" i="17"/>
  <c r="O4536" i="17"/>
  <c r="S4536" i="17"/>
  <c r="W4536" i="17"/>
  <c r="AA4536" i="17"/>
  <c r="AE4536" i="17"/>
  <c r="AI4536" i="17"/>
  <c r="AM4536" i="17"/>
  <c r="AQ4536" i="17"/>
  <c r="AU4536" i="17"/>
  <c r="AY4536" i="17"/>
  <c r="BC4536" i="17"/>
  <c r="H4536" i="17"/>
  <c r="L4536" i="17"/>
  <c r="P4536" i="17"/>
  <c r="T4536" i="17"/>
  <c r="X4536" i="17"/>
  <c r="AB4536" i="17"/>
  <c r="AF4536" i="17"/>
  <c r="AJ4536" i="17"/>
  <c r="AN4536" i="17"/>
  <c r="AR4536" i="17"/>
  <c r="AV4536" i="17"/>
  <c r="AZ4536" i="17"/>
  <c r="BD4536" i="17"/>
  <c r="I4528" i="17"/>
  <c r="M4528" i="17"/>
  <c r="Q4528" i="17"/>
  <c r="U4528" i="17"/>
  <c r="Y4528" i="17"/>
  <c r="AC4528" i="17"/>
  <c r="AG4528" i="17"/>
  <c r="AK4528" i="17"/>
  <c r="AO4528" i="17"/>
  <c r="AS4528" i="17"/>
  <c r="AW4528" i="17"/>
  <c r="BA4528" i="17"/>
  <c r="BE4528" i="17"/>
  <c r="J4528" i="17"/>
  <c r="N4528" i="17"/>
  <c r="R4528" i="17"/>
  <c r="V4528" i="17"/>
  <c r="Z4528" i="17"/>
  <c r="AD4528" i="17"/>
  <c r="AH4528" i="17"/>
  <c r="AL4528" i="17"/>
  <c r="AP4528" i="17"/>
  <c r="AT4528" i="17"/>
  <c r="AX4528" i="17"/>
  <c r="BB4528" i="17"/>
  <c r="BF4528" i="17"/>
  <c r="K4528" i="17"/>
  <c r="O4528" i="17"/>
  <c r="S4528" i="17"/>
  <c r="W4528" i="17"/>
  <c r="AA4528" i="17"/>
  <c r="AE4528" i="17"/>
  <c r="AI4528" i="17"/>
  <c r="AM4528" i="17"/>
  <c r="AQ4528" i="17"/>
  <c r="AU4528" i="17"/>
  <c r="AY4528" i="17"/>
  <c r="BC4528" i="17"/>
  <c r="H4528" i="17"/>
  <c r="L4528" i="17"/>
  <c r="P4528" i="17"/>
  <c r="T4528" i="17"/>
  <c r="X4528" i="17"/>
  <c r="AB4528" i="17"/>
  <c r="AF4528" i="17"/>
  <c r="AJ4528" i="17"/>
  <c r="AN4528" i="17"/>
  <c r="AR4528" i="17"/>
  <c r="AV4528" i="17"/>
  <c r="AZ4528" i="17"/>
  <c r="BD4528" i="17"/>
  <c r="I4485" i="17"/>
  <c r="M4485" i="17"/>
  <c r="Q4485" i="17"/>
  <c r="U4485" i="17"/>
  <c r="Y4485" i="17"/>
  <c r="AC4485" i="17"/>
  <c r="AG4485" i="17"/>
  <c r="AK4485" i="17"/>
  <c r="AO4485" i="17"/>
  <c r="AS4485" i="17"/>
  <c r="AW4485" i="17"/>
  <c r="BA4485" i="17"/>
  <c r="BE4485" i="17"/>
  <c r="K4485" i="17"/>
  <c r="P4485" i="17"/>
  <c r="V4485" i="17"/>
  <c r="AA4485" i="17"/>
  <c r="AF4485" i="17"/>
  <c r="AL4485" i="17"/>
  <c r="AQ4485" i="17"/>
  <c r="AV4485" i="17"/>
  <c r="BB4485" i="17"/>
  <c r="L4485" i="17"/>
  <c r="R4485" i="17"/>
  <c r="W4485" i="17"/>
  <c r="AB4485" i="17"/>
  <c r="AH4485" i="17"/>
  <c r="AM4485" i="17"/>
  <c r="AR4485" i="17"/>
  <c r="AX4485" i="17"/>
  <c r="BC4485" i="17"/>
  <c r="H4485" i="17"/>
  <c r="N4485" i="17"/>
  <c r="S4485" i="17"/>
  <c r="X4485" i="17"/>
  <c r="AD4485" i="17"/>
  <c r="AI4485" i="17"/>
  <c r="AN4485" i="17"/>
  <c r="AT4485" i="17"/>
  <c r="AY4485" i="17"/>
  <c r="BD4485" i="17"/>
  <c r="J4485" i="17"/>
  <c r="O4485" i="17"/>
  <c r="T4485" i="17"/>
  <c r="Z4485" i="17"/>
  <c r="AE4485" i="17"/>
  <c r="AJ4485" i="17"/>
  <c r="AP4485" i="17"/>
  <c r="AU4485" i="17"/>
  <c r="AZ4485" i="17"/>
  <c r="BF4485" i="17"/>
  <c r="H4476" i="17"/>
  <c r="L4476" i="17"/>
  <c r="P4476" i="17"/>
  <c r="T4476" i="17"/>
  <c r="X4476" i="17"/>
  <c r="AB4476" i="17"/>
  <c r="AF4476" i="17"/>
  <c r="AJ4476" i="17"/>
  <c r="AN4476" i="17"/>
  <c r="AR4476" i="17"/>
  <c r="AV4476" i="17"/>
  <c r="AZ4476" i="17"/>
  <c r="BD4476" i="17"/>
  <c r="K4476" i="17"/>
  <c r="Q4476" i="17"/>
  <c r="V4476" i="17"/>
  <c r="AA4476" i="17"/>
  <c r="AG4476" i="17"/>
  <c r="AL4476" i="17"/>
  <c r="AQ4476" i="17"/>
  <c r="AW4476" i="17"/>
  <c r="BB4476" i="17"/>
  <c r="M4476" i="17"/>
  <c r="R4476" i="17"/>
  <c r="W4476" i="17"/>
  <c r="AC4476" i="17"/>
  <c r="AH4476" i="17"/>
  <c r="AM4476" i="17"/>
  <c r="AS4476" i="17"/>
  <c r="AX4476" i="17"/>
  <c r="BC4476" i="17"/>
  <c r="I4476" i="17"/>
  <c r="N4476" i="17"/>
  <c r="S4476" i="17"/>
  <c r="Y4476" i="17"/>
  <c r="AD4476" i="17"/>
  <c r="AI4476" i="17"/>
  <c r="AO4476" i="17"/>
  <c r="AT4476" i="17"/>
  <c r="AY4476" i="17"/>
  <c r="BE4476" i="17"/>
  <c r="J4476" i="17"/>
  <c r="O4476" i="17"/>
  <c r="U4476" i="17"/>
  <c r="Z4476" i="17"/>
  <c r="AE4476" i="17"/>
  <c r="AK4476" i="17"/>
  <c r="AP4476" i="17"/>
  <c r="AU4476" i="17"/>
  <c r="BA4476" i="17"/>
  <c r="BF4476" i="17"/>
  <c r="H4468" i="17"/>
  <c r="L4468" i="17"/>
  <c r="P4468" i="17"/>
  <c r="T4468" i="17"/>
  <c r="X4468" i="17"/>
  <c r="AB4468" i="17"/>
  <c r="AF4468" i="17"/>
  <c r="AJ4468" i="17"/>
  <c r="AN4468" i="17"/>
  <c r="AR4468" i="17"/>
  <c r="AV4468" i="17"/>
  <c r="AZ4468" i="17"/>
  <c r="BD4468" i="17"/>
  <c r="I4468" i="17"/>
  <c r="N4468" i="17"/>
  <c r="S4468" i="17"/>
  <c r="Y4468" i="17"/>
  <c r="AD4468" i="17"/>
  <c r="AI4468" i="17"/>
  <c r="AO4468" i="17"/>
  <c r="AT4468" i="17"/>
  <c r="AY4468" i="17"/>
  <c r="BE4468" i="17"/>
  <c r="J4468" i="17"/>
  <c r="O4468" i="17"/>
  <c r="U4468" i="17"/>
  <c r="Z4468" i="17"/>
  <c r="AE4468" i="17"/>
  <c r="AK4468" i="17"/>
  <c r="AP4468" i="17"/>
  <c r="AU4468" i="17"/>
  <c r="BA4468" i="17"/>
  <c r="BF4468" i="17"/>
  <c r="K4468" i="17"/>
  <c r="Q4468" i="17"/>
  <c r="V4468" i="17"/>
  <c r="AA4468" i="17"/>
  <c r="AG4468" i="17"/>
  <c r="AL4468" i="17"/>
  <c r="AQ4468" i="17"/>
  <c r="AW4468" i="17"/>
  <c r="BB4468" i="17"/>
  <c r="M4468" i="17"/>
  <c r="R4468" i="17"/>
  <c r="W4468" i="17"/>
  <c r="AC4468" i="17"/>
  <c r="AH4468" i="17"/>
  <c r="AM4468" i="17"/>
  <c r="AS4468" i="17"/>
  <c r="AX4468" i="17"/>
  <c r="BC4468" i="17"/>
  <c r="H4460" i="17"/>
  <c r="L4460" i="17"/>
  <c r="P4460" i="17"/>
  <c r="T4460" i="17"/>
  <c r="X4460" i="17"/>
  <c r="AB4460" i="17"/>
  <c r="AF4460" i="17"/>
  <c r="AJ4460" i="17"/>
  <c r="AN4460" i="17"/>
  <c r="AR4460" i="17"/>
  <c r="AV4460" i="17"/>
  <c r="AZ4460" i="17"/>
  <c r="BD4460" i="17"/>
  <c r="K4460" i="17"/>
  <c r="Q4460" i="17"/>
  <c r="V4460" i="17"/>
  <c r="AA4460" i="17"/>
  <c r="AG4460" i="17"/>
  <c r="AL4460" i="17"/>
  <c r="AQ4460" i="17"/>
  <c r="AW4460" i="17"/>
  <c r="BB4460" i="17"/>
  <c r="M4460" i="17"/>
  <c r="R4460" i="17"/>
  <c r="W4460" i="17"/>
  <c r="AC4460" i="17"/>
  <c r="AH4460" i="17"/>
  <c r="AM4460" i="17"/>
  <c r="AS4460" i="17"/>
  <c r="AX4460" i="17"/>
  <c r="BC4460" i="17"/>
  <c r="I4460" i="17"/>
  <c r="N4460" i="17"/>
  <c r="S4460" i="17"/>
  <c r="Y4460" i="17"/>
  <c r="AD4460" i="17"/>
  <c r="AI4460" i="17"/>
  <c r="AO4460" i="17"/>
  <c r="AT4460" i="17"/>
  <c r="AY4460" i="17"/>
  <c r="BE4460" i="17"/>
  <c r="J4460" i="17"/>
  <c r="O4460" i="17"/>
  <c r="U4460" i="17"/>
  <c r="Z4460" i="17"/>
  <c r="AE4460" i="17"/>
  <c r="AK4460" i="17"/>
  <c r="AP4460" i="17"/>
  <c r="AU4460" i="17"/>
  <c r="BA4460" i="17"/>
  <c r="BF4460" i="17"/>
  <c r="H4452" i="17"/>
  <c r="L4452" i="17"/>
  <c r="P4452" i="17"/>
  <c r="T4452" i="17"/>
  <c r="X4452" i="17"/>
  <c r="AB4452" i="17"/>
  <c r="AF4452" i="17"/>
  <c r="AJ4452" i="17"/>
  <c r="AN4452" i="17"/>
  <c r="AR4452" i="17"/>
  <c r="AV4452" i="17"/>
  <c r="AZ4452" i="17"/>
  <c r="BD4452" i="17"/>
  <c r="I4452" i="17"/>
  <c r="N4452" i="17"/>
  <c r="S4452" i="17"/>
  <c r="Y4452" i="17"/>
  <c r="AD4452" i="17"/>
  <c r="AI4452" i="17"/>
  <c r="AO4452" i="17"/>
  <c r="AT4452" i="17"/>
  <c r="AY4452" i="17"/>
  <c r="BE4452" i="17"/>
  <c r="J4452" i="17"/>
  <c r="O4452" i="17"/>
  <c r="U4452" i="17"/>
  <c r="Z4452" i="17"/>
  <c r="AE4452" i="17"/>
  <c r="AK4452" i="17"/>
  <c r="AP4452" i="17"/>
  <c r="AU4452" i="17"/>
  <c r="BA4452" i="17"/>
  <c r="BF4452" i="17"/>
  <c r="K4452" i="17"/>
  <c r="Q4452" i="17"/>
  <c r="V4452" i="17"/>
  <c r="AA4452" i="17"/>
  <c r="AG4452" i="17"/>
  <c r="AL4452" i="17"/>
  <c r="AQ4452" i="17"/>
  <c r="AW4452" i="17"/>
  <c r="BB4452" i="17"/>
  <c r="M4452" i="17"/>
  <c r="R4452" i="17"/>
  <c r="W4452" i="17"/>
  <c r="AC4452" i="17"/>
  <c r="AH4452" i="17"/>
  <c r="AM4452" i="17"/>
  <c r="AS4452" i="17"/>
  <c r="AX4452" i="17"/>
  <c r="BC4452" i="17"/>
  <c r="J4444" i="17"/>
  <c r="N4444" i="17"/>
  <c r="R4444" i="17"/>
  <c r="V4444" i="17"/>
  <c r="Z4444" i="17"/>
  <c r="AD4444" i="17"/>
  <c r="AH4444" i="17"/>
  <c r="AL4444" i="17"/>
  <c r="H4444" i="17"/>
  <c r="L4444" i="17"/>
  <c r="P4444" i="17"/>
  <c r="T4444" i="17"/>
  <c r="X4444" i="17"/>
  <c r="AB4444" i="17"/>
  <c r="AF4444" i="17"/>
  <c r="AJ4444" i="17"/>
  <c r="AN4444" i="17"/>
  <c r="AR4444" i="17"/>
  <c r="AV4444" i="17"/>
  <c r="AZ4444" i="17"/>
  <c r="BD4444" i="17"/>
  <c r="I4444" i="17"/>
  <c r="M4444" i="17"/>
  <c r="Q4444" i="17"/>
  <c r="U4444" i="17"/>
  <c r="Y4444" i="17"/>
  <c r="AC4444" i="17"/>
  <c r="AG4444" i="17"/>
  <c r="AK4444" i="17"/>
  <c r="AO4444" i="17"/>
  <c r="AS4444" i="17"/>
  <c r="AW4444" i="17"/>
  <c r="BA4444" i="17"/>
  <c r="BE4444" i="17"/>
  <c r="S4444" i="17"/>
  <c r="AI4444" i="17"/>
  <c r="AT4444" i="17"/>
  <c r="BB4444" i="17"/>
  <c r="W4444" i="17"/>
  <c r="AM4444" i="17"/>
  <c r="AU4444" i="17"/>
  <c r="BC4444" i="17"/>
  <c r="K4444" i="17"/>
  <c r="AA4444" i="17"/>
  <c r="AP4444" i="17"/>
  <c r="AX4444" i="17"/>
  <c r="BF4444" i="17"/>
  <c r="O4444" i="17"/>
  <c r="AE4444" i="17"/>
  <c r="AQ4444" i="17"/>
  <c r="AY4444" i="17"/>
  <c r="J4420" i="17"/>
  <c r="N4420" i="17"/>
  <c r="R4420" i="17"/>
  <c r="V4420" i="17"/>
  <c r="Z4420" i="17"/>
  <c r="AD4420" i="17"/>
  <c r="AH4420" i="17"/>
  <c r="AL4420" i="17"/>
  <c r="AP4420" i="17"/>
  <c r="AT4420" i="17"/>
  <c r="AX4420" i="17"/>
  <c r="BB4420" i="17"/>
  <c r="BF4420" i="17"/>
  <c r="H4420" i="17"/>
  <c r="L4420" i="17"/>
  <c r="P4420" i="17"/>
  <c r="T4420" i="17"/>
  <c r="X4420" i="17"/>
  <c r="AB4420" i="17"/>
  <c r="AF4420" i="17"/>
  <c r="AJ4420" i="17"/>
  <c r="AN4420" i="17"/>
  <c r="AR4420" i="17"/>
  <c r="AV4420" i="17"/>
  <c r="AZ4420" i="17"/>
  <c r="BD4420" i="17"/>
  <c r="I4420" i="17"/>
  <c r="M4420" i="17"/>
  <c r="Q4420" i="17"/>
  <c r="U4420" i="17"/>
  <c r="Y4420" i="17"/>
  <c r="AC4420" i="17"/>
  <c r="AG4420" i="17"/>
  <c r="AK4420" i="17"/>
  <c r="AO4420" i="17"/>
  <c r="AS4420" i="17"/>
  <c r="AW4420" i="17"/>
  <c r="BA4420" i="17"/>
  <c r="BE4420" i="17"/>
  <c r="K4420" i="17"/>
  <c r="AA4420" i="17"/>
  <c r="AQ4420" i="17"/>
  <c r="O4420" i="17"/>
  <c r="AE4420" i="17"/>
  <c r="AU4420" i="17"/>
  <c r="S4420" i="17"/>
  <c r="AI4420" i="17"/>
  <c r="AY4420" i="17"/>
  <c r="W4420" i="17"/>
  <c r="AM4420" i="17"/>
  <c r="BC4420" i="17"/>
  <c r="I4387" i="17"/>
  <c r="M4387" i="17"/>
  <c r="Q4387" i="17"/>
  <c r="U4387" i="17"/>
  <c r="Y4387" i="17"/>
  <c r="AC4387" i="17"/>
  <c r="AG4387" i="17"/>
  <c r="AK4387" i="17"/>
  <c r="AO4387" i="17"/>
  <c r="AS4387" i="17"/>
  <c r="AW4387" i="17"/>
  <c r="BA4387" i="17"/>
  <c r="BE4387" i="17"/>
  <c r="K4387" i="17"/>
  <c r="O4387" i="17"/>
  <c r="S4387" i="17"/>
  <c r="W4387" i="17"/>
  <c r="AA4387" i="17"/>
  <c r="AE4387" i="17"/>
  <c r="AI4387" i="17"/>
  <c r="AM4387" i="17"/>
  <c r="AQ4387" i="17"/>
  <c r="AU4387" i="17"/>
  <c r="AY4387" i="17"/>
  <c r="BC4387" i="17"/>
  <c r="H4387" i="17"/>
  <c r="L4387" i="17"/>
  <c r="P4387" i="17"/>
  <c r="T4387" i="17"/>
  <c r="X4387" i="17"/>
  <c r="AB4387" i="17"/>
  <c r="AF4387" i="17"/>
  <c r="AJ4387" i="17"/>
  <c r="AN4387" i="17"/>
  <c r="AR4387" i="17"/>
  <c r="AV4387" i="17"/>
  <c r="AZ4387" i="17"/>
  <c r="BD4387" i="17"/>
  <c r="N4387" i="17"/>
  <c r="AD4387" i="17"/>
  <c r="AT4387" i="17"/>
  <c r="R4387" i="17"/>
  <c r="AH4387" i="17"/>
  <c r="AX4387" i="17"/>
  <c r="V4387" i="17"/>
  <c r="AL4387" i="17"/>
  <c r="BB4387" i="17"/>
  <c r="J4387" i="17"/>
  <c r="Z4387" i="17"/>
  <c r="AP4387" i="17"/>
  <c r="BF4387" i="17"/>
  <c r="I4379" i="17"/>
  <c r="M4379" i="17"/>
  <c r="Q4379" i="17"/>
  <c r="U4379" i="17"/>
  <c r="Y4379" i="17"/>
  <c r="AC4379" i="17"/>
  <c r="AG4379" i="17"/>
  <c r="AK4379" i="17"/>
  <c r="AO4379" i="17"/>
  <c r="AS4379" i="17"/>
  <c r="AW4379" i="17"/>
  <c r="BA4379" i="17"/>
  <c r="BE4379" i="17"/>
  <c r="K4379" i="17"/>
  <c r="O4379" i="17"/>
  <c r="S4379" i="17"/>
  <c r="W4379" i="17"/>
  <c r="AA4379" i="17"/>
  <c r="AE4379" i="17"/>
  <c r="AI4379" i="17"/>
  <c r="AM4379" i="17"/>
  <c r="AQ4379" i="17"/>
  <c r="AU4379" i="17"/>
  <c r="AY4379" i="17"/>
  <c r="BC4379" i="17"/>
  <c r="H4379" i="17"/>
  <c r="L4379" i="17"/>
  <c r="P4379" i="17"/>
  <c r="T4379" i="17"/>
  <c r="X4379" i="17"/>
  <c r="AB4379" i="17"/>
  <c r="AF4379" i="17"/>
  <c r="AJ4379" i="17"/>
  <c r="AN4379" i="17"/>
  <c r="AR4379" i="17"/>
  <c r="AV4379" i="17"/>
  <c r="AZ4379" i="17"/>
  <c r="BD4379" i="17"/>
  <c r="V4379" i="17"/>
  <c r="AL4379" i="17"/>
  <c r="BB4379" i="17"/>
  <c r="J4379" i="17"/>
  <c r="Z4379" i="17"/>
  <c r="AP4379" i="17"/>
  <c r="BF4379" i="17"/>
  <c r="N4379" i="17"/>
  <c r="AD4379" i="17"/>
  <c r="AT4379" i="17"/>
  <c r="R4379" i="17"/>
  <c r="AH4379" i="17"/>
  <c r="AX4379" i="17"/>
  <c r="H4370" i="17"/>
  <c r="L4370" i="17"/>
  <c r="P4370" i="17"/>
  <c r="T4370" i="17"/>
  <c r="X4370" i="17"/>
  <c r="AB4370" i="17"/>
  <c r="AF4370" i="17"/>
  <c r="AJ4370" i="17"/>
  <c r="AN4370" i="17"/>
  <c r="AR4370" i="17"/>
  <c r="AV4370" i="17"/>
  <c r="AZ4370" i="17"/>
  <c r="BD4370" i="17"/>
  <c r="J4370" i="17"/>
  <c r="N4370" i="17"/>
  <c r="R4370" i="17"/>
  <c r="V4370" i="17"/>
  <c r="Z4370" i="17"/>
  <c r="AD4370" i="17"/>
  <c r="AH4370" i="17"/>
  <c r="AL4370" i="17"/>
  <c r="AP4370" i="17"/>
  <c r="AT4370" i="17"/>
  <c r="AX4370" i="17"/>
  <c r="BB4370" i="17"/>
  <c r="BF4370" i="17"/>
  <c r="K4370" i="17"/>
  <c r="O4370" i="17"/>
  <c r="S4370" i="17"/>
  <c r="W4370" i="17"/>
  <c r="AA4370" i="17"/>
  <c r="AE4370" i="17"/>
  <c r="AI4370" i="17"/>
  <c r="AM4370" i="17"/>
  <c r="AQ4370" i="17"/>
  <c r="AU4370" i="17"/>
  <c r="AY4370" i="17"/>
  <c r="BC4370" i="17"/>
  <c r="Q4370" i="17"/>
  <c r="AG4370" i="17"/>
  <c r="AW4370" i="17"/>
  <c r="U4370" i="17"/>
  <c r="AK4370" i="17"/>
  <c r="BA4370" i="17"/>
  <c r="I4370" i="17"/>
  <c r="Y4370" i="17"/>
  <c r="AO4370" i="17"/>
  <c r="BE4370" i="17"/>
  <c r="M4370" i="17"/>
  <c r="AC4370" i="17"/>
  <c r="AS4370" i="17"/>
  <c r="H4306" i="17"/>
  <c r="L4306" i="17"/>
  <c r="P4306" i="17"/>
  <c r="T4306" i="17"/>
  <c r="X4306" i="17"/>
  <c r="AB4306" i="17"/>
  <c r="AF4306" i="17"/>
  <c r="AJ4306" i="17"/>
  <c r="AN4306" i="17"/>
  <c r="AR4306" i="17"/>
  <c r="AV4306" i="17"/>
  <c r="AZ4306" i="17"/>
  <c r="BD4306" i="17"/>
  <c r="J4306" i="17"/>
  <c r="N4306" i="17"/>
  <c r="R4306" i="17"/>
  <c r="V4306" i="17"/>
  <c r="Z4306" i="17"/>
  <c r="AD4306" i="17"/>
  <c r="AH4306" i="17"/>
  <c r="AL4306" i="17"/>
  <c r="AP4306" i="17"/>
  <c r="AT4306" i="17"/>
  <c r="AX4306" i="17"/>
  <c r="BB4306" i="17"/>
  <c r="BF4306" i="17"/>
  <c r="K4306" i="17"/>
  <c r="O4306" i="17"/>
  <c r="S4306" i="17"/>
  <c r="W4306" i="17"/>
  <c r="AA4306" i="17"/>
  <c r="AE4306" i="17"/>
  <c r="AI4306" i="17"/>
  <c r="AM4306" i="17"/>
  <c r="AQ4306" i="17"/>
  <c r="AU4306" i="17"/>
  <c r="AY4306" i="17"/>
  <c r="BC4306" i="17"/>
  <c r="Q4306" i="17"/>
  <c r="AG4306" i="17"/>
  <c r="AW4306" i="17"/>
  <c r="U4306" i="17"/>
  <c r="AK4306" i="17"/>
  <c r="BA4306" i="17"/>
  <c r="I4306" i="17"/>
  <c r="Y4306" i="17"/>
  <c r="AO4306" i="17"/>
  <c r="BE4306" i="17"/>
  <c r="M4306" i="17"/>
  <c r="AC4306" i="17"/>
  <c r="AS4306" i="17"/>
  <c r="K4297" i="17"/>
  <c r="O4297" i="17"/>
  <c r="S4297" i="17"/>
  <c r="W4297" i="17"/>
  <c r="AA4297" i="17"/>
  <c r="AE4297" i="17"/>
  <c r="AI4297" i="17"/>
  <c r="AM4297" i="17"/>
  <c r="AQ4297" i="17"/>
  <c r="AU4297" i="17"/>
  <c r="AY4297" i="17"/>
  <c r="BC4297" i="17"/>
  <c r="I4297" i="17"/>
  <c r="M4297" i="17"/>
  <c r="Q4297" i="17"/>
  <c r="U4297" i="17"/>
  <c r="Y4297" i="17"/>
  <c r="AC4297" i="17"/>
  <c r="AG4297" i="17"/>
  <c r="AK4297" i="17"/>
  <c r="AO4297" i="17"/>
  <c r="AS4297" i="17"/>
  <c r="AW4297" i="17"/>
  <c r="BA4297" i="17"/>
  <c r="BE4297" i="17"/>
  <c r="J4297" i="17"/>
  <c r="N4297" i="17"/>
  <c r="R4297" i="17"/>
  <c r="V4297" i="17"/>
  <c r="Z4297" i="17"/>
  <c r="AD4297" i="17"/>
  <c r="AH4297" i="17"/>
  <c r="AL4297" i="17"/>
  <c r="AP4297" i="17"/>
  <c r="AT4297" i="17"/>
  <c r="AX4297" i="17"/>
  <c r="BB4297" i="17"/>
  <c r="BF4297" i="17"/>
  <c r="L4297" i="17"/>
  <c r="AB4297" i="17"/>
  <c r="AR4297" i="17"/>
  <c r="P4297" i="17"/>
  <c r="AF4297" i="17"/>
  <c r="AV4297" i="17"/>
  <c r="T4297" i="17"/>
  <c r="AJ4297" i="17"/>
  <c r="AZ4297" i="17"/>
  <c r="H4297" i="17"/>
  <c r="X4297" i="17"/>
  <c r="AN4297" i="17"/>
  <c r="BD4297" i="17"/>
  <c r="J4284" i="17"/>
  <c r="N4284" i="17"/>
  <c r="R4284" i="17"/>
  <c r="V4284" i="17"/>
  <c r="Z4284" i="17"/>
  <c r="AD4284" i="17"/>
  <c r="AH4284" i="17"/>
  <c r="AL4284" i="17"/>
  <c r="AP4284" i="17"/>
  <c r="AT4284" i="17"/>
  <c r="AX4284" i="17"/>
  <c r="BB4284" i="17"/>
  <c r="BF4284" i="17"/>
  <c r="H4284" i="17"/>
  <c r="L4284" i="17"/>
  <c r="P4284" i="17"/>
  <c r="T4284" i="17"/>
  <c r="X4284" i="17"/>
  <c r="AB4284" i="17"/>
  <c r="AF4284" i="17"/>
  <c r="AJ4284" i="17"/>
  <c r="AN4284" i="17"/>
  <c r="AR4284" i="17"/>
  <c r="AV4284" i="17"/>
  <c r="AZ4284" i="17"/>
  <c r="BD4284" i="17"/>
  <c r="I4284" i="17"/>
  <c r="M4284" i="17"/>
  <c r="Q4284" i="17"/>
  <c r="U4284" i="17"/>
  <c r="Y4284" i="17"/>
  <c r="AC4284" i="17"/>
  <c r="AG4284" i="17"/>
  <c r="AK4284" i="17"/>
  <c r="AO4284" i="17"/>
  <c r="AS4284" i="17"/>
  <c r="AW4284" i="17"/>
  <c r="BA4284" i="17"/>
  <c r="BE4284" i="17"/>
  <c r="S4284" i="17"/>
  <c r="AI4284" i="17"/>
  <c r="AY4284" i="17"/>
  <c r="W4284" i="17"/>
  <c r="AM4284" i="17"/>
  <c r="BC4284" i="17"/>
  <c r="K4284" i="17"/>
  <c r="AA4284" i="17"/>
  <c r="AQ4284" i="17"/>
  <c r="O4284" i="17"/>
  <c r="AE4284" i="17"/>
  <c r="AU4284" i="17"/>
  <c r="J4272" i="17"/>
  <c r="N4272" i="17"/>
  <c r="R4272" i="17"/>
  <c r="V4272" i="17"/>
  <c r="Z4272" i="17"/>
  <c r="AD4272" i="17"/>
  <c r="AH4272" i="17"/>
  <c r="AL4272" i="17"/>
  <c r="AP4272" i="17"/>
  <c r="AT4272" i="17"/>
  <c r="AX4272" i="17"/>
  <c r="BB4272" i="17"/>
  <c r="BF4272" i="17"/>
  <c r="H4272" i="17"/>
  <c r="L4272" i="17"/>
  <c r="P4272" i="17"/>
  <c r="T4272" i="17"/>
  <c r="X4272" i="17"/>
  <c r="AB4272" i="17"/>
  <c r="AF4272" i="17"/>
  <c r="AJ4272" i="17"/>
  <c r="AN4272" i="17"/>
  <c r="AR4272" i="17"/>
  <c r="AV4272" i="17"/>
  <c r="AZ4272" i="17"/>
  <c r="BD4272" i="17"/>
  <c r="I4272" i="17"/>
  <c r="M4272" i="17"/>
  <c r="Q4272" i="17"/>
  <c r="U4272" i="17"/>
  <c r="Y4272" i="17"/>
  <c r="AC4272" i="17"/>
  <c r="AG4272" i="17"/>
  <c r="AK4272" i="17"/>
  <c r="AO4272" i="17"/>
  <c r="AS4272" i="17"/>
  <c r="AW4272" i="17"/>
  <c r="BA4272" i="17"/>
  <c r="BE4272" i="17"/>
  <c r="W4272" i="17"/>
  <c r="AM4272" i="17"/>
  <c r="BC4272" i="17"/>
  <c r="K4272" i="17"/>
  <c r="AA4272" i="17"/>
  <c r="AQ4272" i="17"/>
  <c r="O4272" i="17"/>
  <c r="AE4272" i="17"/>
  <c r="AU4272" i="17"/>
  <c r="S4272" i="17"/>
  <c r="AI4272" i="17"/>
  <c r="AY4272" i="17"/>
  <c r="I4247" i="17"/>
  <c r="M4247" i="17"/>
  <c r="Q4247" i="17"/>
  <c r="U4247" i="17"/>
  <c r="Y4247" i="17"/>
  <c r="AC4247" i="17"/>
  <c r="AG4247" i="17"/>
  <c r="AK4247" i="17"/>
  <c r="AO4247" i="17"/>
  <c r="AS4247" i="17"/>
  <c r="AW4247" i="17"/>
  <c r="BA4247" i="17"/>
  <c r="BE4247" i="17"/>
  <c r="K4247" i="17"/>
  <c r="O4247" i="17"/>
  <c r="S4247" i="17"/>
  <c r="W4247" i="17"/>
  <c r="AA4247" i="17"/>
  <c r="AE4247" i="17"/>
  <c r="AI4247" i="17"/>
  <c r="AM4247" i="17"/>
  <c r="AQ4247" i="17"/>
  <c r="AU4247" i="17"/>
  <c r="AY4247" i="17"/>
  <c r="BC4247" i="17"/>
  <c r="H4247" i="17"/>
  <c r="L4247" i="17"/>
  <c r="P4247" i="17"/>
  <c r="T4247" i="17"/>
  <c r="X4247" i="17"/>
  <c r="AB4247" i="17"/>
  <c r="AF4247" i="17"/>
  <c r="AJ4247" i="17"/>
  <c r="AN4247" i="17"/>
  <c r="AR4247" i="17"/>
  <c r="AV4247" i="17"/>
  <c r="AZ4247" i="17"/>
  <c r="BD4247" i="17"/>
  <c r="R4247" i="17"/>
  <c r="AH4247" i="17"/>
  <c r="AX4247" i="17"/>
  <c r="V4247" i="17"/>
  <c r="AL4247" i="17"/>
  <c r="BB4247" i="17"/>
  <c r="J4247" i="17"/>
  <c r="Z4247" i="17"/>
  <c r="AP4247" i="17"/>
  <c r="BF4247" i="17"/>
  <c r="N4247" i="17"/>
  <c r="AD4247" i="17"/>
  <c r="AT4247" i="17"/>
  <c r="I4235" i="17"/>
  <c r="M4235" i="17"/>
  <c r="Q4235" i="17"/>
  <c r="U4235" i="17"/>
  <c r="Y4235" i="17"/>
  <c r="AC4235" i="17"/>
  <c r="AG4235" i="17"/>
  <c r="AK4235" i="17"/>
  <c r="AO4235" i="17"/>
  <c r="AS4235" i="17"/>
  <c r="AW4235" i="17"/>
  <c r="BA4235" i="17"/>
  <c r="BE4235" i="17"/>
  <c r="K4235" i="17"/>
  <c r="O4235" i="17"/>
  <c r="S4235" i="17"/>
  <c r="W4235" i="17"/>
  <c r="AA4235" i="17"/>
  <c r="AE4235" i="17"/>
  <c r="AI4235" i="17"/>
  <c r="AM4235" i="17"/>
  <c r="AQ4235" i="17"/>
  <c r="AU4235" i="17"/>
  <c r="AY4235" i="17"/>
  <c r="BC4235" i="17"/>
  <c r="H4235" i="17"/>
  <c r="L4235" i="17"/>
  <c r="P4235" i="17"/>
  <c r="T4235" i="17"/>
  <c r="X4235" i="17"/>
  <c r="AB4235" i="17"/>
  <c r="AF4235" i="17"/>
  <c r="AJ4235" i="17"/>
  <c r="AN4235" i="17"/>
  <c r="AR4235" i="17"/>
  <c r="AV4235" i="17"/>
  <c r="AZ4235" i="17"/>
  <c r="BD4235" i="17"/>
  <c r="V4235" i="17"/>
  <c r="AL4235" i="17"/>
  <c r="BB4235" i="17"/>
  <c r="J4235" i="17"/>
  <c r="Z4235" i="17"/>
  <c r="AP4235" i="17"/>
  <c r="BF4235" i="17"/>
  <c r="N4235" i="17"/>
  <c r="AD4235" i="17"/>
  <c r="AT4235" i="17"/>
  <c r="R4235" i="17"/>
  <c r="AH4235" i="17"/>
  <c r="AX4235" i="17"/>
  <c r="I4211" i="17"/>
  <c r="M4211" i="17"/>
  <c r="Q4211" i="17"/>
  <c r="U4211" i="17"/>
  <c r="Y4211" i="17"/>
  <c r="AC4211" i="17"/>
  <c r="AG4211" i="17"/>
  <c r="AK4211" i="17"/>
  <c r="AO4211" i="17"/>
  <c r="AS4211" i="17"/>
  <c r="AW4211" i="17"/>
  <c r="BA4211" i="17"/>
  <c r="BE4211" i="17"/>
  <c r="J4211" i="17"/>
  <c r="N4211" i="17"/>
  <c r="R4211" i="17"/>
  <c r="V4211" i="17"/>
  <c r="Z4211" i="17"/>
  <c r="AD4211" i="17"/>
  <c r="AH4211" i="17"/>
  <c r="AL4211" i="17"/>
  <c r="AP4211" i="17"/>
  <c r="AT4211" i="17"/>
  <c r="AX4211" i="17"/>
  <c r="BB4211" i="17"/>
  <c r="BF4211" i="17"/>
  <c r="K4211" i="17"/>
  <c r="O4211" i="17"/>
  <c r="S4211" i="17"/>
  <c r="W4211" i="17"/>
  <c r="AA4211" i="17"/>
  <c r="AE4211" i="17"/>
  <c r="AI4211" i="17"/>
  <c r="AM4211" i="17"/>
  <c r="AQ4211" i="17"/>
  <c r="AU4211" i="17"/>
  <c r="AY4211" i="17"/>
  <c r="BC4211" i="17"/>
  <c r="H4211" i="17"/>
  <c r="L4211" i="17"/>
  <c r="P4211" i="17"/>
  <c r="T4211" i="17"/>
  <c r="X4211" i="17"/>
  <c r="AB4211" i="17"/>
  <c r="AF4211" i="17"/>
  <c r="AJ4211" i="17"/>
  <c r="AN4211" i="17"/>
  <c r="AR4211" i="17"/>
  <c r="AV4211" i="17"/>
  <c r="AZ4211" i="17"/>
  <c r="BD4211" i="17"/>
  <c r="I4203" i="17"/>
  <c r="M4203" i="17"/>
  <c r="Q4203" i="17"/>
  <c r="U4203" i="17"/>
  <c r="Y4203" i="17"/>
  <c r="AC4203" i="17"/>
  <c r="AG4203" i="17"/>
  <c r="AK4203" i="17"/>
  <c r="AO4203" i="17"/>
  <c r="AS4203" i="17"/>
  <c r="AW4203" i="17"/>
  <c r="BA4203" i="17"/>
  <c r="BE4203" i="17"/>
  <c r="J4203" i="17"/>
  <c r="N4203" i="17"/>
  <c r="R4203" i="17"/>
  <c r="V4203" i="17"/>
  <c r="Z4203" i="17"/>
  <c r="AD4203" i="17"/>
  <c r="AH4203" i="17"/>
  <c r="AL4203" i="17"/>
  <c r="AP4203" i="17"/>
  <c r="AT4203" i="17"/>
  <c r="AX4203" i="17"/>
  <c r="BB4203" i="17"/>
  <c r="BF4203" i="17"/>
  <c r="K4203" i="17"/>
  <c r="O4203" i="17"/>
  <c r="S4203" i="17"/>
  <c r="W4203" i="17"/>
  <c r="AA4203" i="17"/>
  <c r="AE4203" i="17"/>
  <c r="AI4203" i="17"/>
  <c r="AM4203" i="17"/>
  <c r="AQ4203" i="17"/>
  <c r="AU4203" i="17"/>
  <c r="AY4203" i="17"/>
  <c r="BC4203" i="17"/>
  <c r="H4203" i="17"/>
  <c r="L4203" i="17"/>
  <c r="P4203" i="17"/>
  <c r="T4203" i="17"/>
  <c r="X4203" i="17"/>
  <c r="AB4203" i="17"/>
  <c r="AF4203" i="17"/>
  <c r="AJ4203" i="17"/>
  <c r="AN4203" i="17"/>
  <c r="AR4203" i="17"/>
  <c r="AV4203" i="17"/>
  <c r="AZ4203" i="17"/>
  <c r="BD4203" i="17"/>
  <c r="I4187" i="17"/>
  <c r="M4187" i="17"/>
  <c r="Q4187" i="17"/>
  <c r="U4187" i="17"/>
  <c r="Y4187" i="17"/>
  <c r="AC4187" i="17"/>
  <c r="AG4187" i="17"/>
  <c r="AK4187" i="17"/>
  <c r="AO4187" i="17"/>
  <c r="AS4187" i="17"/>
  <c r="AW4187" i="17"/>
  <c r="BA4187" i="17"/>
  <c r="BE4187" i="17"/>
  <c r="J4187" i="17"/>
  <c r="N4187" i="17"/>
  <c r="R4187" i="17"/>
  <c r="V4187" i="17"/>
  <c r="Z4187" i="17"/>
  <c r="AD4187" i="17"/>
  <c r="AH4187" i="17"/>
  <c r="AL4187" i="17"/>
  <c r="AP4187" i="17"/>
  <c r="AT4187" i="17"/>
  <c r="AX4187" i="17"/>
  <c r="BB4187" i="17"/>
  <c r="BF4187" i="17"/>
  <c r="K4187" i="17"/>
  <c r="O4187" i="17"/>
  <c r="S4187" i="17"/>
  <c r="W4187" i="17"/>
  <c r="AA4187" i="17"/>
  <c r="AE4187" i="17"/>
  <c r="AI4187" i="17"/>
  <c r="AM4187" i="17"/>
  <c r="AQ4187" i="17"/>
  <c r="AU4187" i="17"/>
  <c r="AY4187" i="17"/>
  <c r="BC4187" i="17"/>
  <c r="H4187" i="17"/>
  <c r="L4187" i="17"/>
  <c r="P4187" i="17"/>
  <c r="T4187" i="17"/>
  <c r="X4187" i="17"/>
  <c r="AB4187" i="17"/>
  <c r="AF4187" i="17"/>
  <c r="AJ4187" i="17"/>
  <c r="AN4187" i="17"/>
  <c r="AR4187" i="17"/>
  <c r="AV4187" i="17"/>
  <c r="AZ4187" i="17"/>
  <c r="BD4187" i="17"/>
  <c r="I4175" i="17"/>
  <c r="M4175" i="17"/>
  <c r="Q4175" i="17"/>
  <c r="U4175" i="17"/>
  <c r="Y4175" i="17"/>
  <c r="AC4175" i="17"/>
  <c r="AG4175" i="17"/>
  <c r="AK4175" i="17"/>
  <c r="AO4175" i="17"/>
  <c r="AS4175" i="17"/>
  <c r="AW4175" i="17"/>
  <c r="BA4175" i="17"/>
  <c r="BE4175" i="17"/>
  <c r="J4175" i="17"/>
  <c r="N4175" i="17"/>
  <c r="R4175" i="17"/>
  <c r="V4175" i="17"/>
  <c r="Z4175" i="17"/>
  <c r="AD4175" i="17"/>
  <c r="AH4175" i="17"/>
  <c r="AL4175" i="17"/>
  <c r="AP4175" i="17"/>
  <c r="AT4175" i="17"/>
  <c r="AX4175" i="17"/>
  <c r="BB4175" i="17"/>
  <c r="BF4175" i="17"/>
  <c r="K4175" i="17"/>
  <c r="O4175" i="17"/>
  <c r="S4175" i="17"/>
  <c r="W4175" i="17"/>
  <c r="AA4175" i="17"/>
  <c r="AE4175" i="17"/>
  <c r="AI4175" i="17"/>
  <c r="AM4175" i="17"/>
  <c r="AQ4175" i="17"/>
  <c r="AU4175" i="17"/>
  <c r="AY4175" i="17"/>
  <c r="BC4175" i="17"/>
  <c r="H4175" i="17"/>
  <c r="L4175" i="17"/>
  <c r="P4175" i="17"/>
  <c r="T4175" i="17"/>
  <c r="X4175" i="17"/>
  <c r="AB4175" i="17"/>
  <c r="AF4175" i="17"/>
  <c r="AJ4175" i="17"/>
  <c r="AN4175" i="17"/>
  <c r="AR4175" i="17"/>
  <c r="AV4175" i="17"/>
  <c r="AZ4175" i="17"/>
  <c r="BD4175" i="17"/>
  <c r="J4160" i="17"/>
  <c r="N4160" i="17"/>
  <c r="R4160" i="17"/>
  <c r="V4160" i="17"/>
  <c r="Z4160" i="17"/>
  <c r="AD4160" i="17"/>
  <c r="AH4160" i="17"/>
  <c r="AL4160" i="17"/>
  <c r="AP4160" i="17"/>
  <c r="AT4160" i="17"/>
  <c r="AX4160" i="17"/>
  <c r="BB4160" i="17"/>
  <c r="BF4160" i="17"/>
  <c r="K4160" i="17"/>
  <c r="O4160" i="17"/>
  <c r="S4160" i="17"/>
  <c r="W4160" i="17"/>
  <c r="AA4160" i="17"/>
  <c r="AE4160" i="17"/>
  <c r="AI4160" i="17"/>
  <c r="AM4160" i="17"/>
  <c r="AQ4160" i="17"/>
  <c r="AU4160" i="17"/>
  <c r="AY4160" i="17"/>
  <c r="BC4160" i="17"/>
  <c r="H4160" i="17"/>
  <c r="L4160" i="17"/>
  <c r="P4160" i="17"/>
  <c r="T4160" i="17"/>
  <c r="X4160" i="17"/>
  <c r="AB4160" i="17"/>
  <c r="AF4160" i="17"/>
  <c r="AJ4160" i="17"/>
  <c r="AN4160" i="17"/>
  <c r="AR4160" i="17"/>
  <c r="AV4160" i="17"/>
  <c r="AZ4160" i="17"/>
  <c r="BD4160" i="17"/>
  <c r="I4160" i="17"/>
  <c r="M4160" i="17"/>
  <c r="Q4160" i="17"/>
  <c r="U4160" i="17"/>
  <c r="Y4160" i="17"/>
  <c r="AC4160" i="17"/>
  <c r="AG4160" i="17"/>
  <c r="AK4160" i="17"/>
  <c r="AO4160" i="17"/>
  <c r="AS4160" i="17"/>
  <c r="AW4160" i="17"/>
  <c r="BA4160" i="17"/>
  <c r="BE4160" i="17"/>
  <c r="I4151" i="17"/>
  <c r="M4151" i="17"/>
  <c r="Q4151" i="17"/>
  <c r="U4151" i="17"/>
  <c r="Y4151" i="17"/>
  <c r="AC4151" i="17"/>
  <c r="AG4151" i="17"/>
  <c r="AK4151" i="17"/>
  <c r="AO4151" i="17"/>
  <c r="AS4151" i="17"/>
  <c r="AW4151" i="17"/>
  <c r="BA4151" i="17"/>
  <c r="BE4151" i="17"/>
  <c r="J4151" i="17"/>
  <c r="N4151" i="17"/>
  <c r="R4151" i="17"/>
  <c r="V4151" i="17"/>
  <c r="Z4151" i="17"/>
  <c r="AD4151" i="17"/>
  <c r="AH4151" i="17"/>
  <c r="AL4151" i="17"/>
  <c r="AP4151" i="17"/>
  <c r="AT4151" i="17"/>
  <c r="AX4151" i="17"/>
  <c r="BB4151" i="17"/>
  <c r="BF4151" i="17"/>
  <c r="K4151" i="17"/>
  <c r="O4151" i="17"/>
  <c r="S4151" i="17"/>
  <c r="W4151" i="17"/>
  <c r="AA4151" i="17"/>
  <c r="AE4151" i="17"/>
  <c r="AI4151" i="17"/>
  <c r="AM4151" i="17"/>
  <c r="AQ4151" i="17"/>
  <c r="AU4151" i="17"/>
  <c r="AY4151" i="17"/>
  <c r="BC4151" i="17"/>
  <c r="H4151" i="17"/>
  <c r="L4151" i="17"/>
  <c r="P4151" i="17"/>
  <c r="T4151" i="17"/>
  <c r="X4151" i="17"/>
  <c r="AB4151" i="17"/>
  <c r="AF4151" i="17"/>
  <c r="AJ4151" i="17"/>
  <c r="AN4151" i="17"/>
  <c r="AR4151" i="17"/>
  <c r="AV4151" i="17"/>
  <c r="AZ4151" i="17"/>
  <c r="BD4151" i="17"/>
  <c r="H4142" i="17"/>
  <c r="L4142" i="17"/>
  <c r="P4142" i="17"/>
  <c r="T4142" i="17"/>
  <c r="X4142" i="17"/>
  <c r="AB4142" i="17"/>
  <c r="AF4142" i="17"/>
  <c r="AJ4142" i="17"/>
  <c r="AN4142" i="17"/>
  <c r="AR4142" i="17"/>
  <c r="AV4142" i="17"/>
  <c r="AZ4142" i="17"/>
  <c r="BD4142" i="17"/>
  <c r="I4142" i="17"/>
  <c r="M4142" i="17"/>
  <c r="Q4142" i="17"/>
  <c r="U4142" i="17"/>
  <c r="Y4142" i="17"/>
  <c r="AC4142" i="17"/>
  <c r="AG4142" i="17"/>
  <c r="AK4142" i="17"/>
  <c r="AO4142" i="17"/>
  <c r="AS4142" i="17"/>
  <c r="AW4142" i="17"/>
  <c r="BA4142" i="17"/>
  <c r="BE4142" i="17"/>
  <c r="J4142" i="17"/>
  <c r="N4142" i="17"/>
  <c r="R4142" i="17"/>
  <c r="V4142" i="17"/>
  <c r="Z4142" i="17"/>
  <c r="AD4142" i="17"/>
  <c r="AH4142" i="17"/>
  <c r="AL4142" i="17"/>
  <c r="AP4142" i="17"/>
  <c r="AT4142" i="17"/>
  <c r="AX4142" i="17"/>
  <c r="BB4142" i="17"/>
  <c r="BF4142" i="17"/>
  <c r="K4142" i="17"/>
  <c r="O4142" i="17"/>
  <c r="S4142" i="17"/>
  <c r="W4142" i="17"/>
  <c r="AA4142" i="17"/>
  <c r="AE4142" i="17"/>
  <c r="AI4142" i="17"/>
  <c r="AM4142" i="17"/>
  <c r="AQ4142" i="17"/>
  <c r="AU4142" i="17"/>
  <c r="AY4142" i="17"/>
  <c r="BC4142" i="17"/>
  <c r="H4134" i="17"/>
  <c r="L4134" i="17"/>
  <c r="P4134" i="17"/>
  <c r="T4134" i="17"/>
  <c r="X4134" i="17"/>
  <c r="AB4134" i="17"/>
  <c r="AF4134" i="17"/>
  <c r="AJ4134" i="17"/>
  <c r="AN4134" i="17"/>
  <c r="AR4134" i="17"/>
  <c r="AV4134" i="17"/>
  <c r="AZ4134" i="17"/>
  <c r="BD4134" i="17"/>
  <c r="I4134" i="17"/>
  <c r="M4134" i="17"/>
  <c r="Q4134" i="17"/>
  <c r="U4134" i="17"/>
  <c r="Y4134" i="17"/>
  <c r="AC4134" i="17"/>
  <c r="AG4134" i="17"/>
  <c r="AK4134" i="17"/>
  <c r="AO4134" i="17"/>
  <c r="AS4134" i="17"/>
  <c r="AW4134" i="17"/>
  <c r="BA4134" i="17"/>
  <c r="BE4134" i="17"/>
  <c r="J4134" i="17"/>
  <c r="N4134" i="17"/>
  <c r="R4134" i="17"/>
  <c r="V4134" i="17"/>
  <c r="Z4134" i="17"/>
  <c r="AD4134" i="17"/>
  <c r="AH4134" i="17"/>
  <c r="AL4134" i="17"/>
  <c r="AP4134" i="17"/>
  <c r="AT4134" i="17"/>
  <c r="AX4134" i="17"/>
  <c r="BB4134" i="17"/>
  <c r="BF4134" i="17"/>
  <c r="K4134" i="17"/>
  <c r="O4134" i="17"/>
  <c r="S4134" i="17"/>
  <c r="W4134" i="17"/>
  <c r="AA4134" i="17"/>
  <c r="AE4134" i="17"/>
  <c r="AI4134" i="17"/>
  <c r="AM4134" i="17"/>
  <c r="AQ4134" i="17"/>
  <c r="AU4134" i="17"/>
  <c r="AY4134" i="17"/>
  <c r="BC4134" i="17"/>
  <c r="J4120" i="17"/>
  <c r="N4120" i="17"/>
  <c r="R4120" i="17"/>
  <c r="V4120" i="17"/>
  <c r="Z4120" i="17"/>
  <c r="AD4120" i="17"/>
  <c r="AH4120" i="17"/>
  <c r="AL4120" i="17"/>
  <c r="AP4120" i="17"/>
  <c r="AT4120" i="17"/>
  <c r="AX4120" i="17"/>
  <c r="BB4120" i="17"/>
  <c r="BF4120" i="17"/>
  <c r="K4120" i="17"/>
  <c r="O4120" i="17"/>
  <c r="S4120" i="17"/>
  <c r="W4120" i="17"/>
  <c r="AA4120" i="17"/>
  <c r="AE4120" i="17"/>
  <c r="AI4120" i="17"/>
  <c r="AM4120" i="17"/>
  <c r="AQ4120" i="17"/>
  <c r="AU4120" i="17"/>
  <c r="AY4120" i="17"/>
  <c r="BC4120" i="17"/>
  <c r="H4120" i="17"/>
  <c r="L4120" i="17"/>
  <c r="P4120" i="17"/>
  <c r="T4120" i="17"/>
  <c r="X4120" i="17"/>
  <c r="AB4120" i="17"/>
  <c r="AF4120" i="17"/>
  <c r="AJ4120" i="17"/>
  <c r="AN4120" i="17"/>
  <c r="AR4120" i="17"/>
  <c r="AV4120" i="17"/>
  <c r="AZ4120" i="17"/>
  <c r="BD4120" i="17"/>
  <c r="I4120" i="17"/>
  <c r="M4120" i="17"/>
  <c r="Q4120" i="17"/>
  <c r="U4120" i="17"/>
  <c r="Y4120" i="17"/>
  <c r="AC4120" i="17"/>
  <c r="AG4120" i="17"/>
  <c r="AK4120" i="17"/>
  <c r="AO4120" i="17"/>
  <c r="AS4120" i="17"/>
  <c r="AW4120" i="17"/>
  <c r="BA4120" i="17"/>
  <c r="BE4120" i="17"/>
  <c r="J4112" i="17"/>
  <c r="N4112" i="17"/>
  <c r="R4112" i="17"/>
  <c r="V4112" i="17"/>
  <c r="Z4112" i="17"/>
  <c r="AD4112" i="17"/>
  <c r="AH4112" i="17"/>
  <c r="AL4112" i="17"/>
  <c r="AP4112" i="17"/>
  <c r="AT4112" i="17"/>
  <c r="AX4112" i="17"/>
  <c r="BB4112" i="17"/>
  <c r="BF4112" i="17"/>
  <c r="K4112" i="17"/>
  <c r="O4112" i="17"/>
  <c r="S4112" i="17"/>
  <c r="W4112" i="17"/>
  <c r="AA4112" i="17"/>
  <c r="AE4112" i="17"/>
  <c r="AI4112" i="17"/>
  <c r="AM4112" i="17"/>
  <c r="AQ4112" i="17"/>
  <c r="AU4112" i="17"/>
  <c r="AY4112" i="17"/>
  <c r="BC4112" i="17"/>
  <c r="H4112" i="17"/>
  <c r="L4112" i="17"/>
  <c r="P4112" i="17"/>
  <c r="T4112" i="17"/>
  <c r="X4112" i="17"/>
  <c r="AB4112" i="17"/>
  <c r="AF4112" i="17"/>
  <c r="AJ4112" i="17"/>
  <c r="AN4112" i="17"/>
  <c r="AR4112" i="17"/>
  <c r="AV4112" i="17"/>
  <c r="AZ4112" i="17"/>
  <c r="BD4112" i="17"/>
  <c r="I4112" i="17"/>
  <c r="M4112" i="17"/>
  <c r="Q4112" i="17"/>
  <c r="U4112" i="17"/>
  <c r="Y4112" i="17"/>
  <c r="AC4112" i="17"/>
  <c r="AG4112" i="17"/>
  <c r="AK4112" i="17"/>
  <c r="AO4112" i="17"/>
  <c r="AS4112" i="17"/>
  <c r="AW4112" i="17"/>
  <c r="BA4112" i="17"/>
  <c r="BE4112" i="17"/>
  <c r="I4095" i="17"/>
  <c r="M4095" i="17"/>
  <c r="Q4095" i="17"/>
  <c r="U4095" i="17"/>
  <c r="Y4095" i="17"/>
  <c r="AC4095" i="17"/>
  <c r="AG4095" i="17"/>
  <c r="AK4095" i="17"/>
  <c r="AO4095" i="17"/>
  <c r="AS4095" i="17"/>
  <c r="AW4095" i="17"/>
  <c r="BA4095" i="17"/>
  <c r="BE4095" i="17"/>
  <c r="J4095" i="17"/>
  <c r="N4095" i="17"/>
  <c r="R4095" i="17"/>
  <c r="V4095" i="17"/>
  <c r="Z4095" i="17"/>
  <c r="AD4095" i="17"/>
  <c r="AH4095" i="17"/>
  <c r="AL4095" i="17"/>
  <c r="AP4095" i="17"/>
  <c r="AT4095" i="17"/>
  <c r="AX4095" i="17"/>
  <c r="BB4095" i="17"/>
  <c r="BF4095" i="17"/>
  <c r="K4095" i="17"/>
  <c r="O4095" i="17"/>
  <c r="S4095" i="17"/>
  <c r="W4095" i="17"/>
  <c r="AA4095" i="17"/>
  <c r="AE4095" i="17"/>
  <c r="AI4095" i="17"/>
  <c r="AM4095" i="17"/>
  <c r="AQ4095" i="17"/>
  <c r="AU4095" i="17"/>
  <c r="AY4095" i="17"/>
  <c r="BC4095" i="17"/>
  <c r="H4095" i="17"/>
  <c r="L4095" i="17"/>
  <c r="P4095" i="17"/>
  <c r="T4095" i="17"/>
  <c r="X4095" i="17"/>
  <c r="AB4095" i="17"/>
  <c r="AF4095" i="17"/>
  <c r="AJ4095" i="17"/>
  <c r="AN4095" i="17"/>
  <c r="AR4095" i="17"/>
  <c r="AV4095" i="17"/>
  <c r="AZ4095" i="17"/>
  <c r="BD4095" i="17"/>
  <c r="J4080" i="17"/>
  <c r="N4080" i="17"/>
  <c r="R4080" i="17"/>
  <c r="V4080" i="17"/>
  <c r="Z4080" i="17"/>
  <c r="AD4080" i="17"/>
  <c r="AH4080" i="17"/>
  <c r="AL4080" i="17"/>
  <c r="AP4080" i="17"/>
  <c r="AT4080" i="17"/>
  <c r="AX4080" i="17"/>
  <c r="BB4080" i="17"/>
  <c r="BF4080" i="17"/>
  <c r="K4080" i="17"/>
  <c r="O4080" i="17"/>
  <c r="S4080" i="17"/>
  <c r="W4080" i="17"/>
  <c r="AA4080" i="17"/>
  <c r="AE4080" i="17"/>
  <c r="AI4080" i="17"/>
  <c r="AM4080" i="17"/>
  <c r="AQ4080" i="17"/>
  <c r="AU4080" i="17"/>
  <c r="AY4080" i="17"/>
  <c r="BC4080" i="17"/>
  <c r="H4080" i="17"/>
  <c r="L4080" i="17"/>
  <c r="P4080" i="17"/>
  <c r="T4080" i="17"/>
  <c r="X4080" i="17"/>
  <c r="AB4080" i="17"/>
  <c r="AF4080" i="17"/>
  <c r="AJ4080" i="17"/>
  <c r="AN4080" i="17"/>
  <c r="AR4080" i="17"/>
  <c r="AV4080" i="17"/>
  <c r="AZ4080" i="17"/>
  <c r="BD4080" i="17"/>
  <c r="I4080" i="17"/>
  <c r="M4080" i="17"/>
  <c r="Q4080" i="17"/>
  <c r="U4080" i="17"/>
  <c r="Y4080" i="17"/>
  <c r="AC4080" i="17"/>
  <c r="AG4080" i="17"/>
  <c r="AK4080" i="17"/>
  <c r="AO4080" i="17"/>
  <c r="AS4080" i="17"/>
  <c r="AW4080" i="17"/>
  <c r="BA4080" i="17"/>
  <c r="BE4080" i="17"/>
  <c r="I4071" i="17"/>
  <c r="M4071" i="17"/>
  <c r="Q4071" i="17"/>
  <c r="U4071" i="17"/>
  <c r="Y4071" i="17"/>
  <c r="AC4071" i="17"/>
  <c r="AG4071" i="17"/>
  <c r="AK4071" i="17"/>
  <c r="AO4071" i="17"/>
  <c r="AS4071" i="17"/>
  <c r="AW4071" i="17"/>
  <c r="BA4071" i="17"/>
  <c r="BE4071" i="17"/>
  <c r="J4071" i="17"/>
  <c r="N4071" i="17"/>
  <c r="R4071" i="17"/>
  <c r="V4071" i="17"/>
  <c r="Z4071" i="17"/>
  <c r="AD4071" i="17"/>
  <c r="AH4071" i="17"/>
  <c r="AL4071" i="17"/>
  <c r="AP4071" i="17"/>
  <c r="AT4071" i="17"/>
  <c r="AX4071" i="17"/>
  <c r="BB4071" i="17"/>
  <c r="BF4071" i="17"/>
  <c r="K4071" i="17"/>
  <c r="O4071" i="17"/>
  <c r="S4071" i="17"/>
  <c r="W4071" i="17"/>
  <c r="AA4071" i="17"/>
  <c r="AE4071" i="17"/>
  <c r="AI4071" i="17"/>
  <c r="AM4071" i="17"/>
  <c r="AQ4071" i="17"/>
  <c r="AU4071" i="17"/>
  <c r="AY4071" i="17"/>
  <c r="BC4071" i="17"/>
  <c r="H4071" i="17"/>
  <c r="L4071" i="17"/>
  <c r="P4071" i="17"/>
  <c r="T4071" i="17"/>
  <c r="X4071" i="17"/>
  <c r="AB4071" i="17"/>
  <c r="AF4071" i="17"/>
  <c r="AJ4071" i="17"/>
  <c r="AN4071" i="17"/>
  <c r="AR4071" i="17"/>
  <c r="AV4071" i="17"/>
  <c r="AZ4071" i="17"/>
  <c r="BD4071" i="17"/>
  <c r="K4061" i="17"/>
  <c r="O4061" i="17"/>
  <c r="S4061" i="17"/>
  <c r="W4061" i="17"/>
  <c r="AA4061" i="17"/>
  <c r="AE4061" i="17"/>
  <c r="AI4061" i="17"/>
  <c r="AM4061" i="17"/>
  <c r="AQ4061" i="17"/>
  <c r="AU4061" i="17"/>
  <c r="AY4061" i="17"/>
  <c r="BC4061" i="17"/>
  <c r="H4061" i="17"/>
  <c r="L4061" i="17"/>
  <c r="P4061" i="17"/>
  <c r="T4061" i="17"/>
  <c r="X4061" i="17"/>
  <c r="AB4061" i="17"/>
  <c r="AF4061" i="17"/>
  <c r="AJ4061" i="17"/>
  <c r="AN4061" i="17"/>
  <c r="AR4061" i="17"/>
  <c r="AV4061" i="17"/>
  <c r="AZ4061" i="17"/>
  <c r="BD4061" i="17"/>
  <c r="I4061" i="17"/>
  <c r="M4061" i="17"/>
  <c r="Q4061" i="17"/>
  <c r="U4061" i="17"/>
  <c r="Y4061" i="17"/>
  <c r="AC4061" i="17"/>
  <c r="AG4061" i="17"/>
  <c r="AK4061" i="17"/>
  <c r="AO4061" i="17"/>
  <c r="AS4061" i="17"/>
  <c r="AW4061" i="17"/>
  <c r="BA4061" i="17"/>
  <c r="BE4061" i="17"/>
  <c r="J4061" i="17"/>
  <c r="N4061" i="17"/>
  <c r="R4061" i="17"/>
  <c r="V4061" i="17"/>
  <c r="Z4061" i="17"/>
  <c r="AD4061" i="17"/>
  <c r="AH4061" i="17"/>
  <c r="AL4061" i="17"/>
  <c r="AP4061" i="17"/>
  <c r="AT4061" i="17"/>
  <c r="AX4061" i="17"/>
  <c r="BB4061" i="17"/>
  <c r="BF4061" i="17"/>
  <c r="J4052" i="17"/>
  <c r="N4052" i="17"/>
  <c r="R4052" i="17"/>
  <c r="V4052" i="17"/>
  <c r="Z4052" i="17"/>
  <c r="AD4052" i="17"/>
  <c r="AH4052" i="17"/>
  <c r="AL4052" i="17"/>
  <c r="AP4052" i="17"/>
  <c r="AT4052" i="17"/>
  <c r="AX4052" i="17"/>
  <c r="BB4052" i="17"/>
  <c r="BF4052" i="17"/>
  <c r="K4052" i="17"/>
  <c r="O4052" i="17"/>
  <c r="S4052" i="17"/>
  <c r="W4052" i="17"/>
  <c r="AA4052" i="17"/>
  <c r="AE4052" i="17"/>
  <c r="AI4052" i="17"/>
  <c r="AM4052" i="17"/>
  <c r="AQ4052" i="17"/>
  <c r="AU4052" i="17"/>
  <c r="AY4052" i="17"/>
  <c r="BC4052" i="17"/>
  <c r="H4052" i="17"/>
  <c r="L4052" i="17"/>
  <c r="P4052" i="17"/>
  <c r="T4052" i="17"/>
  <c r="X4052" i="17"/>
  <c r="AB4052" i="17"/>
  <c r="AF4052" i="17"/>
  <c r="AJ4052" i="17"/>
  <c r="AN4052" i="17"/>
  <c r="AR4052" i="17"/>
  <c r="AV4052" i="17"/>
  <c r="AZ4052" i="17"/>
  <c r="BD4052" i="17"/>
  <c r="I4052" i="17"/>
  <c r="M4052" i="17"/>
  <c r="Q4052" i="17"/>
  <c r="U4052" i="17"/>
  <c r="Y4052" i="17"/>
  <c r="AC4052" i="17"/>
  <c r="AG4052" i="17"/>
  <c r="AK4052" i="17"/>
  <c r="AO4052" i="17"/>
  <c r="AS4052" i="17"/>
  <c r="AW4052" i="17"/>
  <c r="BA4052" i="17"/>
  <c r="BE4052" i="17"/>
  <c r="K4033" i="17"/>
  <c r="O4033" i="17"/>
  <c r="S4033" i="17"/>
  <c r="W4033" i="17"/>
  <c r="AA4033" i="17"/>
  <c r="AE4033" i="17"/>
  <c r="AI4033" i="17"/>
  <c r="AM4033" i="17"/>
  <c r="AQ4033" i="17"/>
  <c r="AU4033" i="17"/>
  <c r="AY4033" i="17"/>
  <c r="BC4033" i="17"/>
  <c r="H4033" i="17"/>
  <c r="L4033" i="17"/>
  <c r="P4033" i="17"/>
  <c r="T4033" i="17"/>
  <c r="X4033" i="17"/>
  <c r="AB4033" i="17"/>
  <c r="AF4033" i="17"/>
  <c r="AJ4033" i="17"/>
  <c r="AN4033" i="17"/>
  <c r="AR4033" i="17"/>
  <c r="AV4033" i="17"/>
  <c r="AZ4033" i="17"/>
  <c r="BD4033" i="17"/>
  <c r="I4033" i="17"/>
  <c r="M4033" i="17"/>
  <c r="Q4033" i="17"/>
  <c r="U4033" i="17"/>
  <c r="Y4033" i="17"/>
  <c r="AC4033" i="17"/>
  <c r="AG4033" i="17"/>
  <c r="AK4033" i="17"/>
  <c r="AO4033" i="17"/>
  <c r="AS4033" i="17"/>
  <c r="AW4033" i="17"/>
  <c r="BA4033" i="17"/>
  <c r="BE4033" i="17"/>
  <c r="J4033" i="17"/>
  <c r="N4033" i="17"/>
  <c r="R4033" i="17"/>
  <c r="V4033" i="17"/>
  <c r="Z4033" i="17"/>
  <c r="AD4033" i="17"/>
  <c r="AH4033" i="17"/>
  <c r="AL4033" i="17"/>
  <c r="AP4033" i="17"/>
  <c r="AT4033" i="17"/>
  <c r="AX4033" i="17"/>
  <c r="BB4033" i="17"/>
  <c r="BF4033" i="17"/>
  <c r="K4025" i="17"/>
  <c r="O4025" i="17"/>
  <c r="S4025" i="17"/>
  <c r="W4025" i="17"/>
  <c r="AA4025" i="17"/>
  <c r="AE4025" i="17"/>
  <c r="AI4025" i="17"/>
  <c r="AM4025" i="17"/>
  <c r="AQ4025" i="17"/>
  <c r="AU4025" i="17"/>
  <c r="AY4025" i="17"/>
  <c r="BC4025" i="17"/>
  <c r="H4025" i="17"/>
  <c r="L4025" i="17"/>
  <c r="P4025" i="17"/>
  <c r="T4025" i="17"/>
  <c r="X4025" i="17"/>
  <c r="AB4025" i="17"/>
  <c r="AF4025" i="17"/>
  <c r="AJ4025" i="17"/>
  <c r="AN4025" i="17"/>
  <c r="AR4025" i="17"/>
  <c r="AV4025" i="17"/>
  <c r="AZ4025" i="17"/>
  <c r="BD4025" i="17"/>
  <c r="I4025" i="17"/>
  <c r="M4025" i="17"/>
  <c r="Q4025" i="17"/>
  <c r="U4025" i="17"/>
  <c r="Y4025" i="17"/>
  <c r="AC4025" i="17"/>
  <c r="AG4025" i="17"/>
  <c r="AK4025" i="17"/>
  <c r="AO4025" i="17"/>
  <c r="AS4025" i="17"/>
  <c r="AW4025" i="17"/>
  <c r="BA4025" i="17"/>
  <c r="BE4025" i="17"/>
  <c r="J4025" i="17"/>
  <c r="N4025" i="17"/>
  <c r="R4025" i="17"/>
  <c r="V4025" i="17"/>
  <c r="Z4025" i="17"/>
  <c r="AD4025" i="17"/>
  <c r="AH4025" i="17"/>
  <c r="AL4025" i="17"/>
  <c r="AP4025" i="17"/>
  <c r="AT4025" i="17"/>
  <c r="AX4025" i="17"/>
  <c r="BB4025" i="17"/>
  <c r="BF4025" i="17"/>
  <c r="I4011" i="17"/>
  <c r="M4011" i="17"/>
  <c r="Q4011" i="17"/>
  <c r="U4011" i="17"/>
  <c r="Y4011" i="17"/>
  <c r="AC4011" i="17"/>
  <c r="AG4011" i="17"/>
  <c r="AK4011" i="17"/>
  <c r="AO4011" i="17"/>
  <c r="AS4011" i="17"/>
  <c r="AW4011" i="17"/>
  <c r="BA4011" i="17"/>
  <c r="BE4011" i="17"/>
  <c r="J4011" i="17"/>
  <c r="N4011" i="17"/>
  <c r="R4011" i="17"/>
  <c r="V4011" i="17"/>
  <c r="Z4011" i="17"/>
  <c r="AD4011" i="17"/>
  <c r="AH4011" i="17"/>
  <c r="AL4011" i="17"/>
  <c r="AP4011" i="17"/>
  <c r="AT4011" i="17"/>
  <c r="AX4011" i="17"/>
  <c r="BB4011" i="17"/>
  <c r="BF4011" i="17"/>
  <c r="K4011" i="17"/>
  <c r="O4011" i="17"/>
  <c r="S4011" i="17"/>
  <c r="W4011" i="17"/>
  <c r="AA4011" i="17"/>
  <c r="AE4011" i="17"/>
  <c r="AI4011" i="17"/>
  <c r="AM4011" i="17"/>
  <c r="AQ4011" i="17"/>
  <c r="AU4011" i="17"/>
  <c r="AY4011" i="17"/>
  <c r="BC4011" i="17"/>
  <c r="H4011" i="17"/>
  <c r="L4011" i="17"/>
  <c r="P4011" i="17"/>
  <c r="T4011" i="17"/>
  <c r="X4011" i="17"/>
  <c r="AB4011" i="17"/>
  <c r="AF4011" i="17"/>
  <c r="AJ4011" i="17"/>
  <c r="AN4011" i="17"/>
  <c r="AR4011" i="17"/>
  <c r="AV4011" i="17"/>
  <c r="AZ4011" i="17"/>
  <c r="BD4011" i="17"/>
  <c r="H4002" i="17"/>
  <c r="L4002" i="17"/>
  <c r="P4002" i="17"/>
  <c r="T4002" i="17"/>
  <c r="X4002" i="17"/>
  <c r="AB4002" i="17"/>
  <c r="AF4002" i="17"/>
  <c r="AJ4002" i="17"/>
  <c r="AN4002" i="17"/>
  <c r="AR4002" i="17"/>
  <c r="AV4002" i="17"/>
  <c r="AZ4002" i="17"/>
  <c r="BD4002" i="17"/>
  <c r="I4002" i="17"/>
  <c r="M4002" i="17"/>
  <c r="Q4002" i="17"/>
  <c r="U4002" i="17"/>
  <c r="Y4002" i="17"/>
  <c r="AC4002" i="17"/>
  <c r="AG4002" i="17"/>
  <c r="AK4002" i="17"/>
  <c r="AO4002" i="17"/>
  <c r="AS4002" i="17"/>
  <c r="AW4002" i="17"/>
  <c r="BA4002" i="17"/>
  <c r="BE4002" i="17"/>
  <c r="J4002" i="17"/>
  <c r="N4002" i="17"/>
  <c r="R4002" i="17"/>
  <c r="V4002" i="17"/>
  <c r="Z4002" i="17"/>
  <c r="AD4002" i="17"/>
  <c r="AH4002" i="17"/>
  <c r="AL4002" i="17"/>
  <c r="AP4002" i="17"/>
  <c r="AT4002" i="17"/>
  <c r="AX4002" i="17"/>
  <c r="BB4002" i="17"/>
  <c r="BF4002" i="17"/>
  <c r="K4002" i="17"/>
  <c r="O4002" i="17"/>
  <c r="S4002" i="17"/>
  <c r="W4002" i="17"/>
  <c r="AA4002" i="17"/>
  <c r="AE4002" i="17"/>
  <c r="AI4002" i="17"/>
  <c r="AM4002" i="17"/>
  <c r="AQ4002" i="17"/>
  <c r="AU4002" i="17"/>
  <c r="AY4002" i="17"/>
  <c r="BC4002" i="17"/>
  <c r="K3985" i="17"/>
  <c r="O3985" i="17"/>
  <c r="S3985" i="17"/>
  <c r="W3985" i="17"/>
  <c r="AA3985" i="17"/>
  <c r="AE3985" i="17"/>
  <c r="AI3985" i="17"/>
  <c r="AM3985" i="17"/>
  <c r="AQ3985" i="17"/>
  <c r="AU3985" i="17"/>
  <c r="AY3985" i="17"/>
  <c r="BC3985" i="17"/>
  <c r="H3985" i="17"/>
  <c r="L3985" i="17"/>
  <c r="P3985" i="17"/>
  <c r="T3985" i="17"/>
  <c r="X3985" i="17"/>
  <c r="AB3985" i="17"/>
  <c r="AF3985" i="17"/>
  <c r="AJ3985" i="17"/>
  <c r="AN3985" i="17"/>
  <c r="AR3985" i="17"/>
  <c r="AV3985" i="17"/>
  <c r="AZ3985" i="17"/>
  <c r="BD3985" i="17"/>
  <c r="I3985" i="17"/>
  <c r="M3985" i="17"/>
  <c r="Q3985" i="17"/>
  <c r="U3985" i="17"/>
  <c r="Y3985" i="17"/>
  <c r="AC3985" i="17"/>
  <c r="AG3985" i="17"/>
  <c r="AK3985" i="17"/>
  <c r="AO3985" i="17"/>
  <c r="AS3985" i="17"/>
  <c r="AW3985" i="17"/>
  <c r="BA3985" i="17"/>
  <c r="BE3985" i="17"/>
  <c r="J3985" i="17"/>
  <c r="N3985" i="17"/>
  <c r="R3985" i="17"/>
  <c r="V3985" i="17"/>
  <c r="Z3985" i="17"/>
  <c r="AD3985" i="17"/>
  <c r="AH3985" i="17"/>
  <c r="AL3985" i="17"/>
  <c r="AP3985" i="17"/>
  <c r="AT3985" i="17"/>
  <c r="AX3985" i="17"/>
  <c r="BB3985" i="17"/>
  <c r="BF3985" i="17"/>
  <c r="K3977" i="17"/>
  <c r="O3977" i="17"/>
  <c r="S3977" i="17"/>
  <c r="W3977" i="17"/>
  <c r="AA3977" i="17"/>
  <c r="AE3977" i="17"/>
  <c r="AI3977" i="17"/>
  <c r="AM3977" i="17"/>
  <c r="AQ3977" i="17"/>
  <c r="AU3977" i="17"/>
  <c r="AY3977" i="17"/>
  <c r="BC3977" i="17"/>
  <c r="H3977" i="17"/>
  <c r="L3977" i="17"/>
  <c r="P3977" i="17"/>
  <c r="T3977" i="17"/>
  <c r="X3977" i="17"/>
  <c r="AB3977" i="17"/>
  <c r="AF3977" i="17"/>
  <c r="AJ3977" i="17"/>
  <c r="AN3977" i="17"/>
  <c r="AR3977" i="17"/>
  <c r="AV3977" i="17"/>
  <c r="AZ3977" i="17"/>
  <c r="BD3977" i="17"/>
  <c r="I3977" i="17"/>
  <c r="M3977" i="17"/>
  <c r="Q3977" i="17"/>
  <c r="U3977" i="17"/>
  <c r="Y3977" i="17"/>
  <c r="AC3977" i="17"/>
  <c r="AG3977" i="17"/>
  <c r="AK3977" i="17"/>
  <c r="AO3977" i="17"/>
  <c r="AS3977" i="17"/>
  <c r="AW3977" i="17"/>
  <c r="BA3977" i="17"/>
  <c r="BE3977" i="17"/>
  <c r="J3977" i="17"/>
  <c r="N3977" i="17"/>
  <c r="R3977" i="17"/>
  <c r="V3977" i="17"/>
  <c r="Z3977" i="17"/>
  <c r="AD3977" i="17"/>
  <c r="AH3977" i="17"/>
  <c r="AL3977" i="17"/>
  <c r="AP3977" i="17"/>
  <c r="AT3977" i="17"/>
  <c r="AX3977" i="17"/>
  <c r="BB3977" i="17"/>
  <c r="BF3977" i="17"/>
  <c r="K3969" i="17"/>
  <c r="O3969" i="17"/>
  <c r="S3969" i="17"/>
  <c r="W3969" i="17"/>
  <c r="AA3969" i="17"/>
  <c r="AE3969" i="17"/>
  <c r="AI3969" i="17"/>
  <c r="AM3969" i="17"/>
  <c r="AQ3969" i="17"/>
  <c r="AU3969" i="17"/>
  <c r="AY3969" i="17"/>
  <c r="BC3969" i="17"/>
  <c r="H3969" i="17"/>
  <c r="L3969" i="17"/>
  <c r="P3969" i="17"/>
  <c r="T3969" i="17"/>
  <c r="X3969" i="17"/>
  <c r="AB3969" i="17"/>
  <c r="AF3969" i="17"/>
  <c r="AJ3969" i="17"/>
  <c r="AN3969" i="17"/>
  <c r="AR3969" i="17"/>
  <c r="AV3969" i="17"/>
  <c r="AZ3969" i="17"/>
  <c r="BD3969" i="17"/>
  <c r="I3969" i="17"/>
  <c r="M3969" i="17"/>
  <c r="Q3969" i="17"/>
  <c r="U3969" i="17"/>
  <c r="Y3969" i="17"/>
  <c r="AC3969" i="17"/>
  <c r="AG3969" i="17"/>
  <c r="AK3969" i="17"/>
  <c r="AO3969" i="17"/>
  <c r="AS3969" i="17"/>
  <c r="AW3969" i="17"/>
  <c r="BA3969" i="17"/>
  <c r="BE3969" i="17"/>
  <c r="J3969" i="17"/>
  <c r="N3969" i="17"/>
  <c r="R3969" i="17"/>
  <c r="V3969" i="17"/>
  <c r="Z3969" i="17"/>
  <c r="AD3969" i="17"/>
  <c r="AH3969" i="17"/>
  <c r="AL3969" i="17"/>
  <c r="AP3969" i="17"/>
  <c r="AT3969" i="17"/>
  <c r="AX3969" i="17"/>
  <c r="BB3969" i="17"/>
  <c r="BF3969" i="17"/>
  <c r="J3960" i="17"/>
  <c r="N3960" i="17"/>
  <c r="R3960" i="17"/>
  <c r="V3960" i="17"/>
  <c r="Z3960" i="17"/>
  <c r="AD3960" i="17"/>
  <c r="AH3960" i="17"/>
  <c r="AL3960" i="17"/>
  <c r="AP3960" i="17"/>
  <c r="AT3960" i="17"/>
  <c r="AX3960" i="17"/>
  <c r="BB3960" i="17"/>
  <c r="BF3960" i="17"/>
  <c r="K3960" i="17"/>
  <c r="O3960" i="17"/>
  <c r="S3960" i="17"/>
  <c r="W3960" i="17"/>
  <c r="AA3960" i="17"/>
  <c r="AE3960" i="17"/>
  <c r="AI3960" i="17"/>
  <c r="AM3960" i="17"/>
  <c r="AQ3960" i="17"/>
  <c r="AU3960" i="17"/>
  <c r="AY3960" i="17"/>
  <c r="BC3960" i="17"/>
  <c r="H3960" i="17"/>
  <c r="L3960" i="17"/>
  <c r="P3960" i="17"/>
  <c r="T3960" i="17"/>
  <c r="X3960" i="17"/>
  <c r="AB3960" i="17"/>
  <c r="AF3960" i="17"/>
  <c r="AJ3960" i="17"/>
  <c r="AN3960" i="17"/>
  <c r="AR3960" i="17"/>
  <c r="AV3960" i="17"/>
  <c r="AZ3960" i="17"/>
  <c r="BD3960" i="17"/>
  <c r="I3960" i="17"/>
  <c r="M3960" i="17"/>
  <c r="Q3960" i="17"/>
  <c r="U3960" i="17"/>
  <c r="Y3960" i="17"/>
  <c r="AC3960" i="17"/>
  <c r="AG3960" i="17"/>
  <c r="AK3960" i="17"/>
  <c r="AO3960" i="17"/>
  <c r="AS3960" i="17"/>
  <c r="AW3960" i="17"/>
  <c r="BA3960" i="17"/>
  <c r="BE3960" i="17"/>
  <c r="H3950" i="17"/>
  <c r="L3950" i="17"/>
  <c r="P3950" i="17"/>
  <c r="T3950" i="17"/>
  <c r="X3950" i="17"/>
  <c r="AB3950" i="17"/>
  <c r="AF3950" i="17"/>
  <c r="AJ3950" i="17"/>
  <c r="AN3950" i="17"/>
  <c r="AR3950" i="17"/>
  <c r="AV3950" i="17"/>
  <c r="AZ3950" i="17"/>
  <c r="BD3950" i="17"/>
  <c r="I3950" i="17"/>
  <c r="M3950" i="17"/>
  <c r="Q3950" i="17"/>
  <c r="U3950" i="17"/>
  <c r="Y3950" i="17"/>
  <c r="AC3950" i="17"/>
  <c r="AG3950" i="17"/>
  <c r="AK3950" i="17"/>
  <c r="AO3950" i="17"/>
  <c r="AS3950" i="17"/>
  <c r="AW3950" i="17"/>
  <c r="BA3950" i="17"/>
  <c r="BE3950" i="17"/>
  <c r="J3950" i="17"/>
  <c r="N3950" i="17"/>
  <c r="R3950" i="17"/>
  <c r="V3950" i="17"/>
  <c r="Z3950" i="17"/>
  <c r="AD3950" i="17"/>
  <c r="AH3950" i="17"/>
  <c r="AL3950" i="17"/>
  <c r="AP3950" i="17"/>
  <c r="AT3950" i="17"/>
  <c r="AX3950" i="17"/>
  <c r="BB3950" i="17"/>
  <c r="BF3950" i="17"/>
  <c r="K3950" i="17"/>
  <c r="O3950" i="17"/>
  <c r="S3950" i="17"/>
  <c r="W3950" i="17"/>
  <c r="AA3950" i="17"/>
  <c r="AE3950" i="17"/>
  <c r="AI3950" i="17"/>
  <c r="AM3950" i="17"/>
  <c r="AQ3950" i="17"/>
  <c r="AU3950" i="17"/>
  <c r="AY3950" i="17"/>
  <c r="BC3950" i="17"/>
  <c r="I3931" i="17"/>
  <c r="M3931" i="17"/>
  <c r="Q3931" i="17"/>
  <c r="U3931" i="17"/>
  <c r="Y3931" i="17"/>
  <c r="AC3931" i="17"/>
  <c r="AG3931" i="17"/>
  <c r="AK3931" i="17"/>
  <c r="AO3931" i="17"/>
  <c r="AS3931" i="17"/>
  <c r="AW3931" i="17"/>
  <c r="BA3931" i="17"/>
  <c r="BE3931" i="17"/>
  <c r="J3931" i="17"/>
  <c r="N3931" i="17"/>
  <c r="R3931" i="17"/>
  <c r="V3931" i="17"/>
  <c r="Z3931" i="17"/>
  <c r="AD3931" i="17"/>
  <c r="AH3931" i="17"/>
  <c r="AL3931" i="17"/>
  <c r="AP3931" i="17"/>
  <c r="AT3931" i="17"/>
  <c r="AX3931" i="17"/>
  <c r="BB3931" i="17"/>
  <c r="BF3931" i="17"/>
  <c r="K3931" i="17"/>
  <c r="O3931" i="17"/>
  <c r="S3931" i="17"/>
  <c r="W3931" i="17"/>
  <c r="AA3931" i="17"/>
  <c r="AE3931" i="17"/>
  <c r="AI3931" i="17"/>
  <c r="AM3931" i="17"/>
  <c r="AQ3931" i="17"/>
  <c r="AU3931" i="17"/>
  <c r="AY3931" i="17"/>
  <c r="BC3931" i="17"/>
  <c r="H3931" i="17"/>
  <c r="L3931" i="17"/>
  <c r="P3931" i="17"/>
  <c r="T3931" i="17"/>
  <c r="X3931" i="17"/>
  <c r="AB3931" i="17"/>
  <c r="AF3931" i="17"/>
  <c r="AJ3931" i="17"/>
  <c r="AN3931" i="17"/>
  <c r="AR3931" i="17"/>
  <c r="AV3931" i="17"/>
  <c r="AZ3931" i="17"/>
  <c r="BD3931" i="17"/>
  <c r="I3923" i="17"/>
  <c r="M3923" i="17"/>
  <c r="Q3923" i="17"/>
  <c r="U3923" i="17"/>
  <c r="Y3923" i="17"/>
  <c r="AC3923" i="17"/>
  <c r="AG3923" i="17"/>
  <c r="AK3923" i="17"/>
  <c r="AO3923" i="17"/>
  <c r="AS3923" i="17"/>
  <c r="AW3923" i="17"/>
  <c r="BA3923" i="17"/>
  <c r="BE3923" i="17"/>
  <c r="J3923" i="17"/>
  <c r="N3923" i="17"/>
  <c r="R3923" i="17"/>
  <c r="V3923" i="17"/>
  <c r="Z3923" i="17"/>
  <c r="AD3923" i="17"/>
  <c r="AH3923" i="17"/>
  <c r="AL3923" i="17"/>
  <c r="AP3923" i="17"/>
  <c r="AT3923" i="17"/>
  <c r="AX3923" i="17"/>
  <c r="BB3923" i="17"/>
  <c r="BF3923" i="17"/>
  <c r="K3923" i="17"/>
  <c r="O3923" i="17"/>
  <c r="S3923" i="17"/>
  <c r="W3923" i="17"/>
  <c r="AA3923" i="17"/>
  <c r="AE3923" i="17"/>
  <c r="AI3923" i="17"/>
  <c r="AM3923" i="17"/>
  <c r="AQ3923" i="17"/>
  <c r="AU3923" i="17"/>
  <c r="AY3923" i="17"/>
  <c r="BC3923" i="17"/>
  <c r="H3923" i="17"/>
  <c r="L3923" i="17"/>
  <c r="P3923" i="17"/>
  <c r="T3923" i="17"/>
  <c r="X3923" i="17"/>
  <c r="AB3923" i="17"/>
  <c r="AF3923" i="17"/>
  <c r="AJ3923" i="17"/>
  <c r="AN3923" i="17"/>
  <c r="AR3923" i="17"/>
  <c r="AV3923" i="17"/>
  <c r="AZ3923" i="17"/>
  <c r="BD3923" i="17"/>
  <c r="H3914" i="17"/>
  <c r="L3914" i="17"/>
  <c r="P3914" i="17"/>
  <c r="T3914" i="17"/>
  <c r="X3914" i="17"/>
  <c r="AB3914" i="17"/>
  <c r="AF3914" i="17"/>
  <c r="AJ3914" i="17"/>
  <c r="AN3914" i="17"/>
  <c r="AR3914" i="17"/>
  <c r="AV3914" i="17"/>
  <c r="AZ3914" i="17"/>
  <c r="BD3914" i="17"/>
  <c r="I3914" i="17"/>
  <c r="M3914" i="17"/>
  <c r="Q3914" i="17"/>
  <c r="U3914" i="17"/>
  <c r="Y3914" i="17"/>
  <c r="AC3914" i="17"/>
  <c r="AG3914" i="17"/>
  <c r="AK3914" i="17"/>
  <c r="AO3914" i="17"/>
  <c r="AS3914" i="17"/>
  <c r="AW3914" i="17"/>
  <c r="BA3914" i="17"/>
  <c r="BE3914" i="17"/>
  <c r="J3914" i="17"/>
  <c r="N3914" i="17"/>
  <c r="R3914" i="17"/>
  <c r="V3914" i="17"/>
  <c r="Z3914" i="17"/>
  <c r="AD3914" i="17"/>
  <c r="AH3914" i="17"/>
  <c r="AL3914" i="17"/>
  <c r="AP3914" i="17"/>
  <c r="AT3914" i="17"/>
  <c r="AX3914" i="17"/>
  <c r="BB3914" i="17"/>
  <c r="BF3914" i="17"/>
  <c r="K3914" i="17"/>
  <c r="O3914" i="17"/>
  <c r="S3914" i="17"/>
  <c r="W3914" i="17"/>
  <c r="AA3914" i="17"/>
  <c r="AE3914" i="17"/>
  <c r="AI3914" i="17"/>
  <c r="AM3914" i="17"/>
  <c r="AQ3914" i="17"/>
  <c r="AU3914" i="17"/>
  <c r="AY3914" i="17"/>
  <c r="BC3914" i="17"/>
  <c r="H3906" i="17"/>
  <c r="L3906" i="17"/>
  <c r="P3906" i="17"/>
  <c r="T3906" i="17"/>
  <c r="X3906" i="17"/>
  <c r="AB3906" i="17"/>
  <c r="AF3906" i="17"/>
  <c r="AJ3906" i="17"/>
  <c r="AN3906" i="17"/>
  <c r="AR3906" i="17"/>
  <c r="AV3906" i="17"/>
  <c r="AZ3906" i="17"/>
  <c r="BD3906" i="17"/>
  <c r="I3906" i="17"/>
  <c r="M3906" i="17"/>
  <c r="Q3906" i="17"/>
  <c r="U3906" i="17"/>
  <c r="Y3906" i="17"/>
  <c r="AC3906" i="17"/>
  <c r="AG3906" i="17"/>
  <c r="AK3906" i="17"/>
  <c r="AO3906" i="17"/>
  <c r="AS3906" i="17"/>
  <c r="AW3906" i="17"/>
  <c r="BA3906" i="17"/>
  <c r="BE3906" i="17"/>
  <c r="J3906" i="17"/>
  <c r="N3906" i="17"/>
  <c r="R3906" i="17"/>
  <c r="V3906" i="17"/>
  <c r="Z3906" i="17"/>
  <c r="AD3906" i="17"/>
  <c r="AH3906" i="17"/>
  <c r="AL3906" i="17"/>
  <c r="AP3906" i="17"/>
  <c r="AT3906" i="17"/>
  <c r="AX3906" i="17"/>
  <c r="BB3906" i="17"/>
  <c r="BF3906" i="17"/>
  <c r="K3906" i="17"/>
  <c r="O3906" i="17"/>
  <c r="S3906" i="17"/>
  <c r="W3906" i="17"/>
  <c r="AA3906" i="17"/>
  <c r="AE3906" i="17"/>
  <c r="AI3906" i="17"/>
  <c r="AM3906" i="17"/>
  <c r="AQ3906" i="17"/>
  <c r="AU3906" i="17"/>
  <c r="AY3906" i="17"/>
  <c r="BC3906" i="17"/>
  <c r="H3898" i="17"/>
  <c r="L3898" i="17"/>
  <c r="P3898" i="17"/>
  <c r="T3898" i="17"/>
  <c r="X3898" i="17"/>
  <c r="AB3898" i="17"/>
  <c r="AF3898" i="17"/>
  <c r="AJ3898" i="17"/>
  <c r="AN3898" i="17"/>
  <c r="AR3898" i="17"/>
  <c r="AV3898" i="17"/>
  <c r="AZ3898" i="17"/>
  <c r="BD3898" i="17"/>
  <c r="I3898" i="17"/>
  <c r="M3898" i="17"/>
  <c r="Q3898" i="17"/>
  <c r="U3898" i="17"/>
  <c r="Y3898" i="17"/>
  <c r="AC3898" i="17"/>
  <c r="AG3898" i="17"/>
  <c r="AK3898" i="17"/>
  <c r="AO3898" i="17"/>
  <c r="AS3898" i="17"/>
  <c r="AW3898" i="17"/>
  <c r="BA3898" i="17"/>
  <c r="BE3898" i="17"/>
  <c r="J3898" i="17"/>
  <c r="N3898" i="17"/>
  <c r="R3898" i="17"/>
  <c r="V3898" i="17"/>
  <c r="Z3898" i="17"/>
  <c r="AD3898" i="17"/>
  <c r="AH3898" i="17"/>
  <c r="AL3898" i="17"/>
  <c r="AP3898" i="17"/>
  <c r="AT3898" i="17"/>
  <c r="AX3898" i="17"/>
  <c r="BB3898" i="17"/>
  <c r="BF3898" i="17"/>
  <c r="K3898" i="17"/>
  <c r="O3898" i="17"/>
  <c r="S3898" i="17"/>
  <c r="W3898" i="17"/>
  <c r="AA3898" i="17"/>
  <c r="AE3898" i="17"/>
  <c r="AI3898" i="17"/>
  <c r="AM3898" i="17"/>
  <c r="AQ3898" i="17"/>
  <c r="AU3898" i="17"/>
  <c r="AY3898" i="17"/>
  <c r="BC3898" i="17"/>
  <c r="I3887" i="17"/>
  <c r="M3887" i="17"/>
  <c r="Q3887" i="17"/>
  <c r="U3887" i="17"/>
  <c r="Y3887" i="17"/>
  <c r="AC3887" i="17"/>
  <c r="AG3887" i="17"/>
  <c r="AK3887" i="17"/>
  <c r="AO3887" i="17"/>
  <c r="AS3887" i="17"/>
  <c r="AW3887" i="17"/>
  <c r="BA3887" i="17"/>
  <c r="BE3887" i="17"/>
  <c r="J3887" i="17"/>
  <c r="N3887" i="17"/>
  <c r="R3887" i="17"/>
  <c r="V3887" i="17"/>
  <c r="Z3887" i="17"/>
  <c r="AD3887" i="17"/>
  <c r="AH3887" i="17"/>
  <c r="AL3887" i="17"/>
  <c r="AP3887" i="17"/>
  <c r="AT3887" i="17"/>
  <c r="AX3887" i="17"/>
  <c r="BB3887" i="17"/>
  <c r="BF3887" i="17"/>
  <c r="K3887" i="17"/>
  <c r="O3887" i="17"/>
  <c r="S3887" i="17"/>
  <c r="W3887" i="17"/>
  <c r="AA3887" i="17"/>
  <c r="AE3887" i="17"/>
  <c r="AI3887" i="17"/>
  <c r="AM3887" i="17"/>
  <c r="AQ3887" i="17"/>
  <c r="AU3887" i="17"/>
  <c r="AY3887" i="17"/>
  <c r="BC3887" i="17"/>
  <c r="H3887" i="17"/>
  <c r="L3887" i="17"/>
  <c r="P3887" i="17"/>
  <c r="T3887" i="17"/>
  <c r="X3887" i="17"/>
  <c r="AB3887" i="17"/>
  <c r="AF3887" i="17"/>
  <c r="AJ3887" i="17"/>
  <c r="AN3887" i="17"/>
  <c r="AR3887" i="17"/>
  <c r="AV3887" i="17"/>
  <c r="AZ3887" i="17"/>
  <c r="BD3887" i="17"/>
  <c r="I3850" i="17"/>
  <c r="M3850" i="17"/>
  <c r="Q3850" i="17"/>
  <c r="U3850" i="17"/>
  <c r="Y3850" i="17"/>
  <c r="AC3850" i="17"/>
  <c r="AG3850" i="17"/>
  <c r="AK3850" i="17"/>
  <c r="AO3850" i="17"/>
  <c r="AS3850" i="17"/>
  <c r="AW3850" i="17"/>
  <c r="BA3850" i="17"/>
  <c r="BE3850" i="17"/>
  <c r="J3850" i="17"/>
  <c r="N3850" i="17"/>
  <c r="R3850" i="17"/>
  <c r="V3850" i="17"/>
  <c r="Z3850" i="17"/>
  <c r="AD3850" i="17"/>
  <c r="AH3850" i="17"/>
  <c r="AL3850" i="17"/>
  <c r="AP3850" i="17"/>
  <c r="AT3850" i="17"/>
  <c r="AX3850" i="17"/>
  <c r="BB3850" i="17"/>
  <c r="BF3850" i="17"/>
  <c r="K3850" i="17"/>
  <c r="O3850" i="17"/>
  <c r="S3850" i="17"/>
  <c r="W3850" i="17"/>
  <c r="AA3850" i="17"/>
  <c r="AE3850" i="17"/>
  <c r="AI3850" i="17"/>
  <c r="AM3850" i="17"/>
  <c r="AQ3850" i="17"/>
  <c r="AU3850" i="17"/>
  <c r="AY3850" i="17"/>
  <c r="BC3850" i="17"/>
  <c r="P3850" i="17"/>
  <c r="AF3850" i="17"/>
  <c r="AV3850" i="17"/>
  <c r="T3850" i="17"/>
  <c r="AJ3850" i="17"/>
  <c r="AZ3850" i="17"/>
  <c r="H3850" i="17"/>
  <c r="X3850" i="17"/>
  <c r="AN3850" i="17"/>
  <c r="BD3850" i="17"/>
  <c r="L3850" i="17"/>
  <c r="AB3850" i="17"/>
  <c r="AR3850" i="17"/>
  <c r="I3842" i="17"/>
  <c r="M3842" i="17"/>
  <c r="Q3842" i="17"/>
  <c r="U3842" i="17"/>
  <c r="Y3842" i="17"/>
  <c r="AC3842" i="17"/>
  <c r="AG3842" i="17"/>
  <c r="AK3842" i="17"/>
  <c r="AO3842" i="17"/>
  <c r="AS3842" i="17"/>
  <c r="AW3842" i="17"/>
  <c r="BA3842" i="17"/>
  <c r="BE3842" i="17"/>
  <c r="J3842" i="17"/>
  <c r="N3842" i="17"/>
  <c r="R3842" i="17"/>
  <c r="V3842" i="17"/>
  <c r="Z3842" i="17"/>
  <c r="AD3842" i="17"/>
  <c r="AH3842" i="17"/>
  <c r="AL3842" i="17"/>
  <c r="AP3842" i="17"/>
  <c r="AT3842" i="17"/>
  <c r="AX3842" i="17"/>
  <c r="BB3842" i="17"/>
  <c r="BF3842" i="17"/>
  <c r="K3842" i="17"/>
  <c r="O3842" i="17"/>
  <c r="S3842" i="17"/>
  <c r="W3842" i="17"/>
  <c r="AA3842" i="17"/>
  <c r="AE3842" i="17"/>
  <c r="AI3842" i="17"/>
  <c r="AM3842" i="17"/>
  <c r="AQ3842" i="17"/>
  <c r="AU3842" i="17"/>
  <c r="AY3842" i="17"/>
  <c r="BC3842" i="17"/>
  <c r="H3842" i="17"/>
  <c r="X3842" i="17"/>
  <c r="AN3842" i="17"/>
  <c r="BD3842" i="17"/>
  <c r="L3842" i="17"/>
  <c r="AB3842" i="17"/>
  <c r="AR3842" i="17"/>
  <c r="P3842" i="17"/>
  <c r="AF3842" i="17"/>
  <c r="AV3842" i="17"/>
  <c r="T3842" i="17"/>
  <c r="AJ3842" i="17"/>
  <c r="AZ3842" i="17"/>
  <c r="I3834" i="17"/>
  <c r="M3834" i="17"/>
  <c r="Q3834" i="17"/>
  <c r="U3834" i="17"/>
  <c r="Y3834" i="17"/>
  <c r="AC3834" i="17"/>
  <c r="AG3834" i="17"/>
  <c r="AK3834" i="17"/>
  <c r="AO3834" i="17"/>
  <c r="AS3834" i="17"/>
  <c r="AW3834" i="17"/>
  <c r="BA3834" i="17"/>
  <c r="BE3834" i="17"/>
  <c r="J3834" i="17"/>
  <c r="N3834" i="17"/>
  <c r="R3834" i="17"/>
  <c r="V3834" i="17"/>
  <c r="Z3834" i="17"/>
  <c r="AD3834" i="17"/>
  <c r="AH3834" i="17"/>
  <c r="AL3834" i="17"/>
  <c r="AP3834" i="17"/>
  <c r="AT3834" i="17"/>
  <c r="AX3834" i="17"/>
  <c r="BB3834" i="17"/>
  <c r="BF3834" i="17"/>
  <c r="K3834" i="17"/>
  <c r="O3834" i="17"/>
  <c r="S3834" i="17"/>
  <c r="W3834" i="17"/>
  <c r="AA3834" i="17"/>
  <c r="AE3834" i="17"/>
  <c r="AI3834" i="17"/>
  <c r="AM3834" i="17"/>
  <c r="AQ3834" i="17"/>
  <c r="AU3834" i="17"/>
  <c r="AY3834" i="17"/>
  <c r="BC3834" i="17"/>
  <c r="P3834" i="17"/>
  <c r="AF3834" i="17"/>
  <c r="AV3834" i="17"/>
  <c r="T3834" i="17"/>
  <c r="AJ3834" i="17"/>
  <c r="AZ3834" i="17"/>
  <c r="H3834" i="17"/>
  <c r="X3834" i="17"/>
  <c r="AN3834" i="17"/>
  <c r="BD3834" i="17"/>
  <c r="L3834" i="17"/>
  <c r="AB3834" i="17"/>
  <c r="AR3834" i="17"/>
  <c r="I3826" i="17"/>
  <c r="M3826" i="17"/>
  <c r="Q3826" i="17"/>
  <c r="U3826" i="17"/>
  <c r="Y3826" i="17"/>
  <c r="AC3826" i="17"/>
  <c r="AG3826" i="17"/>
  <c r="AK3826" i="17"/>
  <c r="AO3826" i="17"/>
  <c r="AS3826" i="17"/>
  <c r="AW3826" i="17"/>
  <c r="BA3826" i="17"/>
  <c r="BE3826" i="17"/>
  <c r="J3826" i="17"/>
  <c r="N3826" i="17"/>
  <c r="R3826" i="17"/>
  <c r="V3826" i="17"/>
  <c r="Z3826" i="17"/>
  <c r="AD3826" i="17"/>
  <c r="AH3826" i="17"/>
  <c r="AL3826" i="17"/>
  <c r="AP3826" i="17"/>
  <c r="AT3826" i="17"/>
  <c r="AX3826" i="17"/>
  <c r="BB3826" i="17"/>
  <c r="BF3826" i="17"/>
  <c r="K3826" i="17"/>
  <c r="O3826" i="17"/>
  <c r="S3826" i="17"/>
  <c r="W3826" i="17"/>
  <c r="AA3826" i="17"/>
  <c r="AE3826" i="17"/>
  <c r="AI3826" i="17"/>
  <c r="AM3826" i="17"/>
  <c r="AQ3826" i="17"/>
  <c r="AU3826" i="17"/>
  <c r="AY3826" i="17"/>
  <c r="BC3826" i="17"/>
  <c r="H3826" i="17"/>
  <c r="X3826" i="17"/>
  <c r="AN3826" i="17"/>
  <c r="BD3826" i="17"/>
  <c r="L3826" i="17"/>
  <c r="AB3826" i="17"/>
  <c r="AR3826" i="17"/>
  <c r="P3826" i="17"/>
  <c r="AF3826" i="17"/>
  <c r="AV3826" i="17"/>
  <c r="T3826" i="17"/>
  <c r="AJ3826" i="17"/>
  <c r="AZ3826" i="17"/>
  <c r="I3818" i="17"/>
  <c r="M3818" i="17"/>
  <c r="Q3818" i="17"/>
  <c r="U3818" i="17"/>
  <c r="Y3818" i="17"/>
  <c r="AC3818" i="17"/>
  <c r="AG3818" i="17"/>
  <c r="AK3818" i="17"/>
  <c r="AO3818" i="17"/>
  <c r="AS3818" i="17"/>
  <c r="AW3818" i="17"/>
  <c r="BA3818" i="17"/>
  <c r="BE3818" i="17"/>
  <c r="J3818" i="17"/>
  <c r="N3818" i="17"/>
  <c r="R3818" i="17"/>
  <c r="V3818" i="17"/>
  <c r="Z3818" i="17"/>
  <c r="AD3818" i="17"/>
  <c r="AH3818" i="17"/>
  <c r="AL3818" i="17"/>
  <c r="AP3818" i="17"/>
  <c r="AT3818" i="17"/>
  <c r="AX3818" i="17"/>
  <c r="BB3818" i="17"/>
  <c r="BF3818" i="17"/>
  <c r="K3818" i="17"/>
  <c r="O3818" i="17"/>
  <c r="S3818" i="17"/>
  <c r="W3818" i="17"/>
  <c r="AA3818" i="17"/>
  <c r="AE3818" i="17"/>
  <c r="AI3818" i="17"/>
  <c r="AM3818" i="17"/>
  <c r="AQ3818" i="17"/>
  <c r="AU3818" i="17"/>
  <c r="AY3818" i="17"/>
  <c r="BC3818" i="17"/>
  <c r="P3818" i="17"/>
  <c r="AF3818" i="17"/>
  <c r="AV3818" i="17"/>
  <c r="T3818" i="17"/>
  <c r="AJ3818" i="17"/>
  <c r="AZ3818" i="17"/>
  <c r="H3818" i="17"/>
  <c r="X3818" i="17"/>
  <c r="AN3818" i="17"/>
  <c r="BD3818" i="17"/>
  <c r="L3818" i="17"/>
  <c r="AB3818" i="17"/>
  <c r="AR3818" i="17"/>
  <c r="I3810" i="17"/>
  <c r="M3810" i="17"/>
  <c r="Q3810" i="17"/>
  <c r="U3810" i="17"/>
  <c r="Y3810" i="17"/>
  <c r="AC3810" i="17"/>
  <c r="AG3810" i="17"/>
  <c r="AK3810" i="17"/>
  <c r="AO3810" i="17"/>
  <c r="AS3810" i="17"/>
  <c r="AW3810" i="17"/>
  <c r="BA3810" i="17"/>
  <c r="BE3810" i="17"/>
  <c r="J3810" i="17"/>
  <c r="N3810" i="17"/>
  <c r="R3810" i="17"/>
  <c r="V3810" i="17"/>
  <c r="Z3810" i="17"/>
  <c r="AD3810" i="17"/>
  <c r="AH3810" i="17"/>
  <c r="AL3810" i="17"/>
  <c r="AP3810" i="17"/>
  <c r="AT3810" i="17"/>
  <c r="AX3810" i="17"/>
  <c r="BB3810" i="17"/>
  <c r="BF3810" i="17"/>
  <c r="K3810" i="17"/>
  <c r="O3810" i="17"/>
  <c r="S3810" i="17"/>
  <c r="W3810" i="17"/>
  <c r="AA3810" i="17"/>
  <c r="AE3810" i="17"/>
  <c r="AI3810" i="17"/>
  <c r="AM3810" i="17"/>
  <c r="AQ3810" i="17"/>
  <c r="AU3810" i="17"/>
  <c r="AY3810" i="17"/>
  <c r="BC3810" i="17"/>
  <c r="H3810" i="17"/>
  <c r="X3810" i="17"/>
  <c r="AN3810" i="17"/>
  <c r="BD3810" i="17"/>
  <c r="L3810" i="17"/>
  <c r="AB3810" i="17"/>
  <c r="AR3810" i="17"/>
  <c r="P3810" i="17"/>
  <c r="AF3810" i="17"/>
  <c r="AV3810" i="17"/>
  <c r="T3810" i="17"/>
  <c r="AJ3810" i="17"/>
  <c r="AZ3810" i="17"/>
  <c r="I3802" i="17"/>
  <c r="M3802" i="17"/>
  <c r="Q3802" i="17"/>
  <c r="U3802" i="17"/>
  <c r="Y3802" i="17"/>
  <c r="AC3802" i="17"/>
  <c r="AG3802" i="17"/>
  <c r="AK3802" i="17"/>
  <c r="AO3802" i="17"/>
  <c r="AS3802" i="17"/>
  <c r="AW3802" i="17"/>
  <c r="BA3802" i="17"/>
  <c r="BE3802" i="17"/>
  <c r="J3802" i="17"/>
  <c r="N3802" i="17"/>
  <c r="R3802" i="17"/>
  <c r="V3802" i="17"/>
  <c r="Z3802" i="17"/>
  <c r="AD3802" i="17"/>
  <c r="AH3802" i="17"/>
  <c r="AL3802" i="17"/>
  <c r="AP3802" i="17"/>
  <c r="AT3802" i="17"/>
  <c r="AX3802" i="17"/>
  <c r="BB3802" i="17"/>
  <c r="BF3802" i="17"/>
  <c r="K3802" i="17"/>
  <c r="O3802" i="17"/>
  <c r="S3802" i="17"/>
  <c r="W3802" i="17"/>
  <c r="AA3802" i="17"/>
  <c r="AE3802" i="17"/>
  <c r="AI3802" i="17"/>
  <c r="AM3802" i="17"/>
  <c r="AQ3802" i="17"/>
  <c r="AU3802" i="17"/>
  <c r="AY3802" i="17"/>
  <c r="BC3802" i="17"/>
  <c r="P3802" i="17"/>
  <c r="AF3802" i="17"/>
  <c r="AV3802" i="17"/>
  <c r="T3802" i="17"/>
  <c r="AJ3802" i="17"/>
  <c r="AZ3802" i="17"/>
  <c r="H3802" i="17"/>
  <c r="X3802" i="17"/>
  <c r="AN3802" i="17"/>
  <c r="BD3802" i="17"/>
  <c r="L3802" i="17"/>
  <c r="AB3802" i="17"/>
  <c r="AR3802" i="17"/>
  <c r="H3789" i="17"/>
  <c r="L3789" i="17"/>
  <c r="P3789" i="17"/>
  <c r="T3789" i="17"/>
  <c r="X3789" i="17"/>
  <c r="AB3789" i="17"/>
  <c r="AF3789" i="17"/>
  <c r="AJ3789" i="17"/>
  <c r="AN3789" i="17"/>
  <c r="AR3789" i="17"/>
  <c r="AV3789" i="17"/>
  <c r="AZ3789" i="17"/>
  <c r="BD3789" i="17"/>
  <c r="I3789" i="17"/>
  <c r="M3789" i="17"/>
  <c r="Q3789" i="17"/>
  <c r="U3789" i="17"/>
  <c r="Y3789" i="17"/>
  <c r="AC3789" i="17"/>
  <c r="AG3789" i="17"/>
  <c r="AK3789" i="17"/>
  <c r="AO3789" i="17"/>
  <c r="AS3789" i="17"/>
  <c r="AW3789" i="17"/>
  <c r="BA3789" i="17"/>
  <c r="BE3789" i="17"/>
  <c r="J3789" i="17"/>
  <c r="N3789" i="17"/>
  <c r="R3789" i="17"/>
  <c r="V3789" i="17"/>
  <c r="Z3789" i="17"/>
  <c r="AD3789" i="17"/>
  <c r="AH3789" i="17"/>
  <c r="AL3789" i="17"/>
  <c r="AP3789" i="17"/>
  <c r="AT3789" i="17"/>
  <c r="AX3789" i="17"/>
  <c r="BB3789" i="17"/>
  <c r="BF3789" i="17"/>
  <c r="W3789" i="17"/>
  <c r="AM3789" i="17"/>
  <c r="BC3789" i="17"/>
  <c r="K3789" i="17"/>
  <c r="AA3789" i="17"/>
  <c r="AQ3789" i="17"/>
  <c r="O3789" i="17"/>
  <c r="AE3789" i="17"/>
  <c r="AU3789" i="17"/>
  <c r="S3789" i="17"/>
  <c r="AI3789" i="17"/>
  <c r="AY3789" i="17"/>
  <c r="J3779" i="17"/>
  <c r="N3779" i="17"/>
  <c r="R3779" i="17"/>
  <c r="V3779" i="17"/>
  <c r="Z3779" i="17"/>
  <c r="AD3779" i="17"/>
  <c r="AH3779" i="17"/>
  <c r="AL3779" i="17"/>
  <c r="AP3779" i="17"/>
  <c r="AT3779" i="17"/>
  <c r="AX3779" i="17"/>
  <c r="BB3779" i="17"/>
  <c r="BF3779" i="17"/>
  <c r="K3779" i="17"/>
  <c r="O3779" i="17"/>
  <c r="S3779" i="17"/>
  <c r="W3779" i="17"/>
  <c r="AA3779" i="17"/>
  <c r="AE3779" i="17"/>
  <c r="AI3779" i="17"/>
  <c r="AM3779" i="17"/>
  <c r="AQ3779" i="17"/>
  <c r="AU3779" i="17"/>
  <c r="AY3779" i="17"/>
  <c r="BC3779" i="17"/>
  <c r="H3779" i="17"/>
  <c r="L3779" i="17"/>
  <c r="P3779" i="17"/>
  <c r="T3779" i="17"/>
  <c r="X3779" i="17"/>
  <c r="AB3779" i="17"/>
  <c r="AF3779" i="17"/>
  <c r="AJ3779" i="17"/>
  <c r="AN3779" i="17"/>
  <c r="AR3779" i="17"/>
  <c r="AV3779" i="17"/>
  <c r="AZ3779" i="17"/>
  <c r="BD3779" i="17"/>
  <c r="U3779" i="17"/>
  <c r="AK3779" i="17"/>
  <c r="BA3779" i="17"/>
  <c r="I3779" i="17"/>
  <c r="Y3779" i="17"/>
  <c r="AO3779" i="17"/>
  <c r="BE3779" i="17"/>
  <c r="M3779" i="17"/>
  <c r="AC3779" i="17"/>
  <c r="AS3779" i="17"/>
  <c r="Q3779" i="17"/>
  <c r="AG3779" i="17"/>
  <c r="AW3779" i="17"/>
  <c r="J3771" i="17"/>
  <c r="N3771" i="17"/>
  <c r="R3771" i="17"/>
  <c r="V3771" i="17"/>
  <c r="Z3771" i="17"/>
  <c r="AD3771" i="17"/>
  <c r="AH3771" i="17"/>
  <c r="AL3771" i="17"/>
  <c r="AP3771" i="17"/>
  <c r="AT3771" i="17"/>
  <c r="AX3771" i="17"/>
  <c r="BB3771" i="17"/>
  <c r="BF3771" i="17"/>
  <c r="K3771" i="17"/>
  <c r="O3771" i="17"/>
  <c r="S3771" i="17"/>
  <c r="W3771" i="17"/>
  <c r="AA3771" i="17"/>
  <c r="AE3771" i="17"/>
  <c r="AI3771" i="17"/>
  <c r="AM3771" i="17"/>
  <c r="AQ3771" i="17"/>
  <c r="AU3771" i="17"/>
  <c r="AY3771" i="17"/>
  <c r="BC3771" i="17"/>
  <c r="H3771" i="17"/>
  <c r="L3771" i="17"/>
  <c r="P3771" i="17"/>
  <c r="T3771" i="17"/>
  <c r="X3771" i="17"/>
  <c r="AB3771" i="17"/>
  <c r="AF3771" i="17"/>
  <c r="AJ3771" i="17"/>
  <c r="AN3771" i="17"/>
  <c r="AR3771" i="17"/>
  <c r="AV3771" i="17"/>
  <c r="AZ3771" i="17"/>
  <c r="BD3771" i="17"/>
  <c r="M3771" i="17"/>
  <c r="AC3771" i="17"/>
  <c r="AS3771" i="17"/>
  <c r="Q3771" i="17"/>
  <c r="AG3771" i="17"/>
  <c r="AW3771" i="17"/>
  <c r="U3771" i="17"/>
  <c r="AK3771" i="17"/>
  <c r="BA3771" i="17"/>
  <c r="I3771" i="17"/>
  <c r="Y3771" i="17"/>
  <c r="AO3771" i="17"/>
  <c r="BE3771" i="17"/>
  <c r="J3763" i="17"/>
  <c r="N3763" i="17"/>
  <c r="R3763" i="17"/>
  <c r="V3763" i="17"/>
  <c r="Z3763" i="17"/>
  <c r="AD3763" i="17"/>
  <c r="AH3763" i="17"/>
  <c r="AL3763" i="17"/>
  <c r="AP3763" i="17"/>
  <c r="AT3763" i="17"/>
  <c r="AX3763" i="17"/>
  <c r="BB3763" i="17"/>
  <c r="BF3763" i="17"/>
  <c r="K3763" i="17"/>
  <c r="O3763" i="17"/>
  <c r="S3763" i="17"/>
  <c r="W3763" i="17"/>
  <c r="AA3763" i="17"/>
  <c r="AE3763" i="17"/>
  <c r="AI3763" i="17"/>
  <c r="AM3763" i="17"/>
  <c r="AQ3763" i="17"/>
  <c r="AU3763" i="17"/>
  <c r="AY3763" i="17"/>
  <c r="BC3763" i="17"/>
  <c r="H3763" i="17"/>
  <c r="L3763" i="17"/>
  <c r="P3763" i="17"/>
  <c r="T3763" i="17"/>
  <c r="X3763" i="17"/>
  <c r="AB3763" i="17"/>
  <c r="AF3763" i="17"/>
  <c r="AJ3763" i="17"/>
  <c r="AN3763" i="17"/>
  <c r="AR3763" i="17"/>
  <c r="AV3763" i="17"/>
  <c r="AZ3763" i="17"/>
  <c r="BD3763" i="17"/>
  <c r="U3763" i="17"/>
  <c r="AK3763" i="17"/>
  <c r="BA3763" i="17"/>
  <c r="I3763" i="17"/>
  <c r="Y3763" i="17"/>
  <c r="AO3763" i="17"/>
  <c r="BE3763" i="17"/>
  <c r="M3763" i="17"/>
  <c r="AC3763" i="17"/>
  <c r="AS3763" i="17"/>
  <c r="Q3763" i="17"/>
  <c r="AG3763" i="17"/>
  <c r="AW3763" i="17"/>
  <c r="I3754" i="17"/>
  <c r="M3754" i="17"/>
  <c r="Q3754" i="17"/>
  <c r="U3754" i="17"/>
  <c r="Y3754" i="17"/>
  <c r="AC3754" i="17"/>
  <c r="AG3754" i="17"/>
  <c r="AK3754" i="17"/>
  <c r="AO3754" i="17"/>
  <c r="AS3754" i="17"/>
  <c r="AW3754" i="17"/>
  <c r="BA3754" i="17"/>
  <c r="BE3754" i="17"/>
  <c r="J3754" i="17"/>
  <c r="N3754" i="17"/>
  <c r="R3754" i="17"/>
  <c r="V3754" i="17"/>
  <c r="Z3754" i="17"/>
  <c r="AD3754" i="17"/>
  <c r="AH3754" i="17"/>
  <c r="AL3754" i="17"/>
  <c r="AP3754" i="17"/>
  <c r="AT3754" i="17"/>
  <c r="AX3754" i="17"/>
  <c r="BB3754" i="17"/>
  <c r="BF3754" i="17"/>
  <c r="K3754" i="17"/>
  <c r="O3754" i="17"/>
  <c r="S3754" i="17"/>
  <c r="W3754" i="17"/>
  <c r="AA3754" i="17"/>
  <c r="AE3754" i="17"/>
  <c r="AI3754" i="17"/>
  <c r="AM3754" i="17"/>
  <c r="AQ3754" i="17"/>
  <c r="AU3754" i="17"/>
  <c r="AY3754" i="17"/>
  <c r="BC3754" i="17"/>
  <c r="P3754" i="17"/>
  <c r="AF3754" i="17"/>
  <c r="AV3754" i="17"/>
  <c r="T3754" i="17"/>
  <c r="AJ3754" i="17"/>
  <c r="AZ3754" i="17"/>
  <c r="H3754" i="17"/>
  <c r="X3754" i="17"/>
  <c r="AN3754" i="17"/>
  <c r="BD3754" i="17"/>
  <c r="L3754" i="17"/>
  <c r="AB3754" i="17"/>
  <c r="AR3754" i="17"/>
  <c r="I3742" i="17"/>
  <c r="M3742" i="17"/>
  <c r="Q3742" i="17"/>
  <c r="U3742" i="17"/>
  <c r="Y3742" i="17"/>
  <c r="AC3742" i="17"/>
  <c r="AG3742" i="17"/>
  <c r="AK3742" i="17"/>
  <c r="AO3742" i="17"/>
  <c r="AS3742" i="17"/>
  <c r="AW3742" i="17"/>
  <c r="BA3742" i="17"/>
  <c r="BE3742" i="17"/>
  <c r="J3742" i="17"/>
  <c r="N3742" i="17"/>
  <c r="R3742" i="17"/>
  <c r="V3742" i="17"/>
  <c r="Z3742" i="17"/>
  <c r="AD3742" i="17"/>
  <c r="AH3742" i="17"/>
  <c r="AL3742" i="17"/>
  <c r="AP3742" i="17"/>
  <c r="AT3742" i="17"/>
  <c r="AX3742" i="17"/>
  <c r="BB3742" i="17"/>
  <c r="BF3742" i="17"/>
  <c r="K3742" i="17"/>
  <c r="O3742" i="17"/>
  <c r="S3742" i="17"/>
  <c r="W3742" i="17"/>
  <c r="AA3742" i="17"/>
  <c r="AE3742" i="17"/>
  <c r="AI3742" i="17"/>
  <c r="AM3742" i="17"/>
  <c r="AQ3742" i="17"/>
  <c r="AU3742" i="17"/>
  <c r="AY3742" i="17"/>
  <c r="BC3742" i="17"/>
  <c r="T3742" i="17"/>
  <c r="AJ3742" i="17"/>
  <c r="AZ3742" i="17"/>
  <c r="H3742" i="17"/>
  <c r="X3742" i="17"/>
  <c r="AN3742" i="17"/>
  <c r="BD3742" i="17"/>
  <c r="L3742" i="17"/>
  <c r="AB3742" i="17"/>
  <c r="AR3742" i="17"/>
  <c r="P3742" i="17"/>
  <c r="AF3742" i="17"/>
  <c r="AV3742" i="17"/>
  <c r="H3501" i="17"/>
  <c r="L3501" i="17"/>
  <c r="P3501" i="17"/>
  <c r="T3501" i="17"/>
  <c r="X3501" i="17"/>
  <c r="AB3501" i="17"/>
  <c r="AF3501" i="17"/>
  <c r="AJ3501" i="17"/>
  <c r="AN3501" i="17"/>
  <c r="AR3501" i="17"/>
  <c r="AV3501" i="17"/>
  <c r="AZ3501" i="17"/>
  <c r="BD3501" i="17"/>
  <c r="I3501" i="17"/>
  <c r="M3501" i="17"/>
  <c r="Q3501" i="17"/>
  <c r="U3501" i="17"/>
  <c r="Y3501" i="17"/>
  <c r="AC3501" i="17"/>
  <c r="AG3501" i="17"/>
  <c r="AK3501" i="17"/>
  <c r="AO3501" i="17"/>
  <c r="AS3501" i="17"/>
  <c r="AW3501" i="17"/>
  <c r="BA3501" i="17"/>
  <c r="BE3501" i="17"/>
  <c r="J3501" i="17"/>
  <c r="N3501" i="17"/>
  <c r="R3501" i="17"/>
  <c r="V3501" i="17"/>
  <c r="Z3501" i="17"/>
  <c r="AD3501" i="17"/>
  <c r="AH3501" i="17"/>
  <c r="AL3501" i="17"/>
  <c r="AP3501" i="17"/>
  <c r="AT3501" i="17"/>
  <c r="AX3501" i="17"/>
  <c r="BB3501" i="17"/>
  <c r="BF3501" i="17"/>
  <c r="W3501" i="17"/>
  <c r="AM3501" i="17"/>
  <c r="BC3501" i="17"/>
  <c r="K3501" i="17"/>
  <c r="AA3501" i="17"/>
  <c r="AQ3501" i="17"/>
  <c r="O3501" i="17"/>
  <c r="AE3501" i="17"/>
  <c r="AU3501" i="17"/>
  <c r="S3501" i="17"/>
  <c r="AI3501" i="17"/>
  <c r="AY3501" i="17"/>
  <c r="J3439" i="17"/>
  <c r="N3439" i="17"/>
  <c r="R3439" i="17"/>
  <c r="V3439" i="17"/>
  <c r="Z3439" i="17"/>
  <c r="AD3439" i="17"/>
  <c r="AH3439" i="17"/>
  <c r="AL3439" i="17"/>
  <c r="AP3439" i="17"/>
  <c r="AT3439" i="17"/>
  <c r="AX3439" i="17"/>
  <c r="BB3439" i="17"/>
  <c r="BF3439" i="17"/>
  <c r="K3439" i="17"/>
  <c r="O3439" i="17"/>
  <c r="S3439" i="17"/>
  <c r="W3439" i="17"/>
  <c r="AA3439" i="17"/>
  <c r="AE3439" i="17"/>
  <c r="AI3439" i="17"/>
  <c r="AM3439" i="17"/>
  <c r="AQ3439" i="17"/>
  <c r="AU3439" i="17"/>
  <c r="AY3439" i="17"/>
  <c r="BC3439" i="17"/>
  <c r="H3439" i="17"/>
  <c r="L3439" i="17"/>
  <c r="P3439" i="17"/>
  <c r="T3439" i="17"/>
  <c r="X3439" i="17"/>
  <c r="AB3439" i="17"/>
  <c r="AF3439" i="17"/>
  <c r="AJ3439" i="17"/>
  <c r="AN3439" i="17"/>
  <c r="AR3439" i="17"/>
  <c r="AV3439" i="17"/>
  <c r="AZ3439" i="17"/>
  <c r="BD3439" i="17"/>
  <c r="Q3439" i="17"/>
  <c r="AG3439" i="17"/>
  <c r="AW3439" i="17"/>
  <c r="U3439" i="17"/>
  <c r="AK3439" i="17"/>
  <c r="BA3439" i="17"/>
  <c r="I3439" i="17"/>
  <c r="Y3439" i="17"/>
  <c r="AO3439" i="17"/>
  <c r="BE3439" i="17"/>
  <c r="M3439" i="17"/>
  <c r="AC3439" i="17"/>
  <c r="AS3439" i="17"/>
  <c r="H3429" i="17"/>
  <c r="L3429" i="17"/>
  <c r="P3429" i="17"/>
  <c r="T3429" i="17"/>
  <c r="X3429" i="17"/>
  <c r="AB3429" i="17"/>
  <c r="AF3429" i="17"/>
  <c r="AJ3429" i="17"/>
  <c r="AN3429" i="17"/>
  <c r="AR3429" i="17"/>
  <c r="AV3429" i="17"/>
  <c r="AZ3429" i="17"/>
  <c r="BD3429" i="17"/>
  <c r="I3429" i="17"/>
  <c r="M3429" i="17"/>
  <c r="Q3429" i="17"/>
  <c r="U3429" i="17"/>
  <c r="Y3429" i="17"/>
  <c r="AC3429" i="17"/>
  <c r="AG3429" i="17"/>
  <c r="AK3429" i="17"/>
  <c r="AO3429" i="17"/>
  <c r="AS3429" i="17"/>
  <c r="AW3429" i="17"/>
  <c r="BA3429" i="17"/>
  <c r="BE3429" i="17"/>
  <c r="J3429" i="17"/>
  <c r="N3429" i="17"/>
  <c r="R3429" i="17"/>
  <c r="V3429" i="17"/>
  <c r="Z3429" i="17"/>
  <c r="AD3429" i="17"/>
  <c r="AH3429" i="17"/>
  <c r="AL3429" i="17"/>
  <c r="AP3429" i="17"/>
  <c r="AT3429" i="17"/>
  <c r="AX3429" i="17"/>
  <c r="BB3429" i="17"/>
  <c r="BF3429" i="17"/>
  <c r="O3429" i="17"/>
  <c r="AE3429" i="17"/>
  <c r="AU3429" i="17"/>
  <c r="S3429" i="17"/>
  <c r="AI3429" i="17"/>
  <c r="AY3429" i="17"/>
  <c r="W3429" i="17"/>
  <c r="AM3429" i="17"/>
  <c r="BC3429" i="17"/>
  <c r="K3429" i="17"/>
  <c r="AA3429" i="17"/>
  <c r="AQ3429" i="17"/>
  <c r="K3396" i="17"/>
  <c r="O3396" i="17"/>
  <c r="S3396" i="17"/>
  <c r="W3396" i="17"/>
  <c r="AA3396" i="17"/>
  <c r="AE3396" i="17"/>
  <c r="AI3396" i="17"/>
  <c r="AM3396" i="17"/>
  <c r="AQ3396" i="17"/>
  <c r="AU3396" i="17"/>
  <c r="AY3396" i="17"/>
  <c r="BC3396" i="17"/>
  <c r="H3396" i="17"/>
  <c r="L3396" i="17"/>
  <c r="P3396" i="17"/>
  <c r="T3396" i="17"/>
  <c r="X3396" i="17"/>
  <c r="AB3396" i="17"/>
  <c r="AF3396" i="17"/>
  <c r="AJ3396" i="17"/>
  <c r="AN3396" i="17"/>
  <c r="AR3396" i="17"/>
  <c r="AV3396" i="17"/>
  <c r="AZ3396" i="17"/>
  <c r="BD3396" i="17"/>
  <c r="I3396" i="17"/>
  <c r="M3396" i="17"/>
  <c r="Q3396" i="17"/>
  <c r="U3396" i="17"/>
  <c r="Y3396" i="17"/>
  <c r="AC3396" i="17"/>
  <c r="AG3396" i="17"/>
  <c r="AK3396" i="17"/>
  <c r="AO3396" i="17"/>
  <c r="AS3396" i="17"/>
  <c r="AW3396" i="17"/>
  <c r="BA3396" i="17"/>
  <c r="BE3396" i="17"/>
  <c r="R3396" i="17"/>
  <c r="AH3396" i="17"/>
  <c r="AX3396" i="17"/>
  <c r="V3396" i="17"/>
  <c r="AL3396" i="17"/>
  <c r="BB3396" i="17"/>
  <c r="J3396" i="17"/>
  <c r="Z3396" i="17"/>
  <c r="AP3396" i="17"/>
  <c r="BF3396" i="17"/>
  <c r="N3396" i="17"/>
  <c r="AD3396" i="17"/>
  <c r="AT3396" i="17"/>
  <c r="H3329" i="17"/>
  <c r="L3329" i="17"/>
  <c r="P3329" i="17"/>
  <c r="T3329" i="17"/>
  <c r="X3329" i="17"/>
  <c r="AB3329" i="17"/>
  <c r="AF3329" i="17"/>
  <c r="AJ3329" i="17"/>
  <c r="AN3329" i="17"/>
  <c r="AR3329" i="17"/>
  <c r="AV3329" i="17"/>
  <c r="AZ3329" i="17"/>
  <c r="BD3329" i="17"/>
  <c r="I3329" i="17"/>
  <c r="M3329" i="17"/>
  <c r="Q3329" i="17"/>
  <c r="U3329" i="17"/>
  <c r="Y3329" i="17"/>
  <c r="AC3329" i="17"/>
  <c r="AG3329" i="17"/>
  <c r="AK3329" i="17"/>
  <c r="AO3329" i="17"/>
  <c r="AS3329" i="17"/>
  <c r="AW3329" i="17"/>
  <c r="BA3329" i="17"/>
  <c r="BE3329" i="17"/>
  <c r="J3329" i="17"/>
  <c r="N3329" i="17"/>
  <c r="R3329" i="17"/>
  <c r="V3329" i="17"/>
  <c r="Z3329" i="17"/>
  <c r="AD3329" i="17"/>
  <c r="AH3329" i="17"/>
  <c r="AL3329" i="17"/>
  <c r="AP3329" i="17"/>
  <c r="AT3329" i="17"/>
  <c r="AX3329" i="17"/>
  <c r="BB3329" i="17"/>
  <c r="BF3329" i="17"/>
  <c r="K3329" i="17"/>
  <c r="AA3329" i="17"/>
  <c r="AQ3329" i="17"/>
  <c r="O3329" i="17"/>
  <c r="AE3329" i="17"/>
  <c r="AU3329" i="17"/>
  <c r="S3329" i="17"/>
  <c r="AI3329" i="17"/>
  <c r="AY3329" i="17"/>
  <c r="W3329" i="17"/>
  <c r="AM3329" i="17"/>
  <c r="BC3329" i="17"/>
  <c r="K3312" i="17"/>
  <c r="O3312" i="17"/>
  <c r="S3312" i="17"/>
  <c r="W3312" i="17"/>
  <c r="AA3312" i="17"/>
  <c r="AE3312" i="17"/>
  <c r="AI3312" i="17"/>
  <c r="AM3312" i="17"/>
  <c r="AQ3312" i="17"/>
  <c r="AU3312" i="17"/>
  <c r="AY3312" i="17"/>
  <c r="BC3312" i="17"/>
  <c r="H3312" i="17"/>
  <c r="L3312" i="17"/>
  <c r="P3312" i="17"/>
  <c r="T3312" i="17"/>
  <c r="X3312" i="17"/>
  <c r="AB3312" i="17"/>
  <c r="AF3312" i="17"/>
  <c r="AJ3312" i="17"/>
  <c r="AN3312" i="17"/>
  <c r="AR3312" i="17"/>
  <c r="AV3312" i="17"/>
  <c r="AZ3312" i="17"/>
  <c r="BD3312" i="17"/>
  <c r="I3312" i="17"/>
  <c r="M3312" i="17"/>
  <c r="Q3312" i="17"/>
  <c r="U3312" i="17"/>
  <c r="Y3312" i="17"/>
  <c r="AC3312" i="17"/>
  <c r="AG3312" i="17"/>
  <c r="AK3312" i="17"/>
  <c r="AO3312" i="17"/>
  <c r="AS3312" i="17"/>
  <c r="AW3312" i="17"/>
  <c r="BA3312" i="17"/>
  <c r="BE3312" i="17"/>
  <c r="N3312" i="17"/>
  <c r="AD3312" i="17"/>
  <c r="AT3312" i="17"/>
  <c r="R3312" i="17"/>
  <c r="AH3312" i="17"/>
  <c r="AX3312" i="17"/>
  <c r="V3312" i="17"/>
  <c r="AL3312" i="17"/>
  <c r="BB3312" i="17"/>
  <c r="J3312" i="17"/>
  <c r="Z3312" i="17"/>
  <c r="AP3312" i="17"/>
  <c r="BF3312" i="17"/>
  <c r="J3295" i="17"/>
  <c r="N3295" i="17"/>
  <c r="R3295" i="17"/>
  <c r="V3295" i="17"/>
  <c r="Z3295" i="17"/>
  <c r="AD3295" i="17"/>
  <c r="AH3295" i="17"/>
  <c r="AL3295" i="17"/>
  <c r="AP3295" i="17"/>
  <c r="AT3295" i="17"/>
  <c r="AX3295" i="17"/>
  <c r="BB3295" i="17"/>
  <c r="BF3295" i="17"/>
  <c r="K3295" i="17"/>
  <c r="O3295" i="17"/>
  <c r="S3295" i="17"/>
  <c r="W3295" i="17"/>
  <c r="AA3295" i="17"/>
  <c r="AE3295" i="17"/>
  <c r="AI3295" i="17"/>
  <c r="AM3295" i="17"/>
  <c r="AQ3295" i="17"/>
  <c r="AU3295" i="17"/>
  <c r="AY3295" i="17"/>
  <c r="BC3295" i="17"/>
  <c r="H3295" i="17"/>
  <c r="L3295" i="17"/>
  <c r="P3295" i="17"/>
  <c r="T3295" i="17"/>
  <c r="X3295" i="17"/>
  <c r="AB3295" i="17"/>
  <c r="AF3295" i="17"/>
  <c r="AJ3295" i="17"/>
  <c r="AN3295" i="17"/>
  <c r="AR3295" i="17"/>
  <c r="AV3295" i="17"/>
  <c r="AZ3295" i="17"/>
  <c r="BD3295" i="17"/>
  <c r="Q3295" i="17"/>
  <c r="AG3295" i="17"/>
  <c r="AW3295" i="17"/>
  <c r="U3295" i="17"/>
  <c r="AK3295" i="17"/>
  <c r="BA3295" i="17"/>
  <c r="I3295" i="17"/>
  <c r="Y3295" i="17"/>
  <c r="AO3295" i="17"/>
  <c r="BE3295" i="17"/>
  <c r="M3295" i="17"/>
  <c r="AC3295" i="17"/>
  <c r="AS3295" i="17"/>
  <c r="H3265" i="17"/>
  <c r="L3265" i="17"/>
  <c r="P3265" i="17"/>
  <c r="T3265" i="17"/>
  <c r="X3265" i="17"/>
  <c r="AB3265" i="17"/>
  <c r="AF3265" i="17"/>
  <c r="AJ3265" i="17"/>
  <c r="AN3265" i="17"/>
  <c r="AR3265" i="17"/>
  <c r="AV3265" i="17"/>
  <c r="AZ3265" i="17"/>
  <c r="BD3265" i="17"/>
  <c r="I3265" i="17"/>
  <c r="M3265" i="17"/>
  <c r="Q3265" i="17"/>
  <c r="U3265" i="17"/>
  <c r="Y3265" i="17"/>
  <c r="AC3265" i="17"/>
  <c r="AG3265" i="17"/>
  <c r="AK3265" i="17"/>
  <c r="AO3265" i="17"/>
  <c r="AS3265" i="17"/>
  <c r="AW3265" i="17"/>
  <c r="BA3265" i="17"/>
  <c r="BE3265" i="17"/>
  <c r="J3265" i="17"/>
  <c r="N3265" i="17"/>
  <c r="R3265" i="17"/>
  <c r="V3265" i="17"/>
  <c r="Z3265" i="17"/>
  <c r="AD3265" i="17"/>
  <c r="AH3265" i="17"/>
  <c r="AL3265" i="17"/>
  <c r="AP3265" i="17"/>
  <c r="AT3265" i="17"/>
  <c r="AX3265" i="17"/>
  <c r="BB3265" i="17"/>
  <c r="BF3265" i="17"/>
  <c r="K3265" i="17"/>
  <c r="AA3265" i="17"/>
  <c r="AQ3265" i="17"/>
  <c r="O3265" i="17"/>
  <c r="AE3265" i="17"/>
  <c r="AU3265" i="17"/>
  <c r="S3265" i="17"/>
  <c r="AI3265" i="17"/>
  <c r="AY3265" i="17"/>
  <c r="W3265" i="17"/>
  <c r="AM3265" i="17"/>
  <c r="BC3265" i="17"/>
  <c r="K3248" i="17"/>
  <c r="O3248" i="17"/>
  <c r="S3248" i="17"/>
  <c r="W3248" i="17"/>
  <c r="AA3248" i="17"/>
  <c r="AE3248" i="17"/>
  <c r="AI3248" i="17"/>
  <c r="AM3248" i="17"/>
  <c r="AQ3248" i="17"/>
  <c r="AU3248" i="17"/>
  <c r="AY3248" i="17"/>
  <c r="BC3248" i="17"/>
  <c r="H3248" i="17"/>
  <c r="L3248" i="17"/>
  <c r="P3248" i="17"/>
  <c r="T3248" i="17"/>
  <c r="X3248" i="17"/>
  <c r="AB3248" i="17"/>
  <c r="AF3248" i="17"/>
  <c r="AJ3248" i="17"/>
  <c r="AN3248" i="17"/>
  <c r="AR3248" i="17"/>
  <c r="AV3248" i="17"/>
  <c r="AZ3248" i="17"/>
  <c r="BD3248" i="17"/>
  <c r="I3248" i="17"/>
  <c r="M3248" i="17"/>
  <c r="Q3248" i="17"/>
  <c r="U3248" i="17"/>
  <c r="Y3248" i="17"/>
  <c r="AC3248" i="17"/>
  <c r="AG3248" i="17"/>
  <c r="AK3248" i="17"/>
  <c r="AO3248" i="17"/>
  <c r="AS3248" i="17"/>
  <c r="AW3248" i="17"/>
  <c r="BA3248" i="17"/>
  <c r="BE3248" i="17"/>
  <c r="N3248" i="17"/>
  <c r="AD3248" i="17"/>
  <c r="AT3248" i="17"/>
  <c r="R3248" i="17"/>
  <c r="AH3248" i="17"/>
  <c r="AX3248" i="17"/>
  <c r="V3248" i="17"/>
  <c r="AL3248" i="17"/>
  <c r="BB3248" i="17"/>
  <c r="J3248" i="17"/>
  <c r="Z3248" i="17"/>
  <c r="AP3248" i="17"/>
  <c r="BF3248" i="17"/>
  <c r="H3233" i="17"/>
  <c r="L3233" i="17"/>
  <c r="P3233" i="17"/>
  <c r="T3233" i="17"/>
  <c r="X3233" i="17"/>
  <c r="AB3233" i="17"/>
  <c r="AF3233" i="17"/>
  <c r="AJ3233" i="17"/>
  <c r="AN3233" i="17"/>
  <c r="AR3233" i="17"/>
  <c r="AV3233" i="17"/>
  <c r="AZ3233" i="17"/>
  <c r="BD3233" i="17"/>
  <c r="I3233" i="17"/>
  <c r="M3233" i="17"/>
  <c r="Q3233" i="17"/>
  <c r="U3233" i="17"/>
  <c r="Y3233" i="17"/>
  <c r="AC3233" i="17"/>
  <c r="AG3233" i="17"/>
  <c r="AK3233" i="17"/>
  <c r="AO3233" i="17"/>
  <c r="AS3233" i="17"/>
  <c r="AW3233" i="17"/>
  <c r="BA3233" i="17"/>
  <c r="BE3233" i="17"/>
  <c r="J3233" i="17"/>
  <c r="N3233" i="17"/>
  <c r="R3233" i="17"/>
  <c r="V3233" i="17"/>
  <c r="Z3233" i="17"/>
  <c r="AD3233" i="17"/>
  <c r="AH3233" i="17"/>
  <c r="AL3233" i="17"/>
  <c r="AP3233" i="17"/>
  <c r="AT3233" i="17"/>
  <c r="AX3233" i="17"/>
  <c r="BB3233" i="17"/>
  <c r="BF3233" i="17"/>
  <c r="K3233" i="17"/>
  <c r="AA3233" i="17"/>
  <c r="AQ3233" i="17"/>
  <c r="O3233" i="17"/>
  <c r="AE3233" i="17"/>
  <c r="AU3233" i="17"/>
  <c r="S3233" i="17"/>
  <c r="AI3233" i="17"/>
  <c r="AY3233" i="17"/>
  <c r="W3233" i="17"/>
  <c r="AM3233" i="17"/>
  <c r="BC3233" i="17"/>
  <c r="J3223" i="17"/>
  <c r="N3223" i="17"/>
  <c r="R3223" i="17"/>
  <c r="V3223" i="17"/>
  <c r="Z3223" i="17"/>
  <c r="AD3223" i="17"/>
  <c r="AH3223" i="17"/>
  <c r="AL3223" i="17"/>
  <c r="AP3223" i="17"/>
  <c r="AT3223" i="17"/>
  <c r="AX3223" i="17"/>
  <c r="BB3223" i="17"/>
  <c r="BF3223" i="17"/>
  <c r="K3223" i="17"/>
  <c r="O3223" i="17"/>
  <c r="S3223" i="17"/>
  <c r="W3223" i="17"/>
  <c r="AA3223" i="17"/>
  <c r="AE3223" i="17"/>
  <c r="AI3223" i="17"/>
  <c r="AM3223" i="17"/>
  <c r="AQ3223" i="17"/>
  <c r="AU3223" i="17"/>
  <c r="AY3223" i="17"/>
  <c r="BC3223" i="17"/>
  <c r="H3223" i="17"/>
  <c r="L3223" i="17"/>
  <c r="P3223" i="17"/>
  <c r="T3223" i="17"/>
  <c r="X3223" i="17"/>
  <c r="AB3223" i="17"/>
  <c r="AF3223" i="17"/>
  <c r="AJ3223" i="17"/>
  <c r="AN3223" i="17"/>
  <c r="AR3223" i="17"/>
  <c r="AV3223" i="17"/>
  <c r="AZ3223" i="17"/>
  <c r="BD3223" i="17"/>
  <c r="I3223" i="17"/>
  <c r="Y3223" i="17"/>
  <c r="AO3223" i="17"/>
  <c r="BE3223" i="17"/>
  <c r="M3223" i="17"/>
  <c r="AC3223" i="17"/>
  <c r="AS3223" i="17"/>
  <c r="Q3223" i="17"/>
  <c r="AG3223" i="17"/>
  <c r="AW3223" i="17"/>
  <c r="U3223" i="17"/>
  <c r="AK3223" i="17"/>
  <c r="BA3223" i="17"/>
  <c r="J3215" i="17"/>
  <c r="N3215" i="17"/>
  <c r="R3215" i="17"/>
  <c r="V3215" i="17"/>
  <c r="Z3215" i="17"/>
  <c r="AD3215" i="17"/>
  <c r="AH3215" i="17"/>
  <c r="AL3215" i="17"/>
  <c r="AP3215" i="17"/>
  <c r="AT3215" i="17"/>
  <c r="AX3215" i="17"/>
  <c r="BB3215" i="17"/>
  <c r="BF3215" i="17"/>
  <c r="K3215" i="17"/>
  <c r="O3215" i="17"/>
  <c r="S3215" i="17"/>
  <c r="W3215" i="17"/>
  <c r="AA3215" i="17"/>
  <c r="AE3215" i="17"/>
  <c r="AI3215" i="17"/>
  <c r="AM3215" i="17"/>
  <c r="AQ3215" i="17"/>
  <c r="AU3215" i="17"/>
  <c r="AY3215" i="17"/>
  <c r="BC3215" i="17"/>
  <c r="H3215" i="17"/>
  <c r="L3215" i="17"/>
  <c r="P3215" i="17"/>
  <c r="T3215" i="17"/>
  <c r="X3215" i="17"/>
  <c r="AB3215" i="17"/>
  <c r="AF3215" i="17"/>
  <c r="AJ3215" i="17"/>
  <c r="AN3215" i="17"/>
  <c r="AR3215" i="17"/>
  <c r="AV3215" i="17"/>
  <c r="AZ3215" i="17"/>
  <c r="BD3215" i="17"/>
  <c r="Q3215" i="17"/>
  <c r="AG3215" i="17"/>
  <c r="AW3215" i="17"/>
  <c r="U3215" i="17"/>
  <c r="AK3215" i="17"/>
  <c r="BA3215" i="17"/>
  <c r="I3215" i="17"/>
  <c r="Y3215" i="17"/>
  <c r="AO3215" i="17"/>
  <c r="BE3215" i="17"/>
  <c r="M3215" i="17"/>
  <c r="AC3215" i="17"/>
  <c r="AS3215" i="17"/>
  <c r="J3207" i="17"/>
  <c r="N3207" i="17"/>
  <c r="R3207" i="17"/>
  <c r="V3207" i="17"/>
  <c r="Z3207" i="17"/>
  <c r="AD3207" i="17"/>
  <c r="AH3207" i="17"/>
  <c r="AL3207" i="17"/>
  <c r="AP3207" i="17"/>
  <c r="AT3207" i="17"/>
  <c r="AX3207" i="17"/>
  <c r="BB3207" i="17"/>
  <c r="BF3207" i="17"/>
  <c r="K3207" i="17"/>
  <c r="O3207" i="17"/>
  <c r="S3207" i="17"/>
  <c r="W3207" i="17"/>
  <c r="AA3207" i="17"/>
  <c r="AE3207" i="17"/>
  <c r="AI3207" i="17"/>
  <c r="AM3207" i="17"/>
  <c r="AQ3207" i="17"/>
  <c r="AU3207" i="17"/>
  <c r="AY3207" i="17"/>
  <c r="BC3207" i="17"/>
  <c r="H3207" i="17"/>
  <c r="L3207" i="17"/>
  <c r="P3207" i="17"/>
  <c r="T3207" i="17"/>
  <c r="X3207" i="17"/>
  <c r="AB3207" i="17"/>
  <c r="AF3207" i="17"/>
  <c r="AJ3207" i="17"/>
  <c r="AN3207" i="17"/>
  <c r="AR3207" i="17"/>
  <c r="AV3207" i="17"/>
  <c r="AZ3207" i="17"/>
  <c r="BD3207" i="17"/>
  <c r="I3207" i="17"/>
  <c r="Y3207" i="17"/>
  <c r="AO3207" i="17"/>
  <c r="BE3207" i="17"/>
  <c r="M3207" i="17"/>
  <c r="AC3207" i="17"/>
  <c r="AS3207" i="17"/>
  <c r="Q3207" i="17"/>
  <c r="AG3207" i="17"/>
  <c r="AW3207" i="17"/>
  <c r="U3207" i="17"/>
  <c r="AK3207" i="17"/>
  <c r="BA3207" i="17"/>
  <c r="J3199" i="17"/>
  <c r="N3199" i="17"/>
  <c r="R3199" i="17"/>
  <c r="V3199" i="17"/>
  <c r="Z3199" i="17"/>
  <c r="AD3199" i="17"/>
  <c r="AH3199" i="17"/>
  <c r="AL3199" i="17"/>
  <c r="AP3199" i="17"/>
  <c r="AT3199" i="17"/>
  <c r="AX3199" i="17"/>
  <c r="BB3199" i="17"/>
  <c r="BF3199" i="17"/>
  <c r="K3199" i="17"/>
  <c r="O3199" i="17"/>
  <c r="S3199" i="17"/>
  <c r="W3199" i="17"/>
  <c r="AA3199" i="17"/>
  <c r="AE3199" i="17"/>
  <c r="AI3199" i="17"/>
  <c r="AM3199" i="17"/>
  <c r="AQ3199" i="17"/>
  <c r="AU3199" i="17"/>
  <c r="AY3199" i="17"/>
  <c r="BC3199" i="17"/>
  <c r="H3199" i="17"/>
  <c r="L3199" i="17"/>
  <c r="P3199" i="17"/>
  <c r="T3199" i="17"/>
  <c r="X3199" i="17"/>
  <c r="AB3199" i="17"/>
  <c r="AF3199" i="17"/>
  <c r="AJ3199" i="17"/>
  <c r="AN3199" i="17"/>
  <c r="AR3199" i="17"/>
  <c r="AV3199" i="17"/>
  <c r="AZ3199" i="17"/>
  <c r="BD3199" i="17"/>
  <c r="Q3199" i="17"/>
  <c r="AG3199" i="17"/>
  <c r="AW3199" i="17"/>
  <c r="U3199" i="17"/>
  <c r="AK3199" i="17"/>
  <c r="BA3199" i="17"/>
  <c r="I3199" i="17"/>
  <c r="Y3199" i="17"/>
  <c r="AO3199" i="17"/>
  <c r="BE3199" i="17"/>
  <c r="M3199" i="17"/>
  <c r="AC3199" i="17"/>
  <c r="AS3199" i="17"/>
  <c r="J3191" i="17"/>
  <c r="N3191" i="17"/>
  <c r="R3191" i="17"/>
  <c r="V3191" i="17"/>
  <c r="Z3191" i="17"/>
  <c r="AD3191" i="17"/>
  <c r="AH3191" i="17"/>
  <c r="AL3191" i="17"/>
  <c r="AP3191" i="17"/>
  <c r="AT3191" i="17"/>
  <c r="AX3191" i="17"/>
  <c r="BB3191" i="17"/>
  <c r="BF3191" i="17"/>
  <c r="K3191" i="17"/>
  <c r="O3191" i="17"/>
  <c r="S3191" i="17"/>
  <c r="W3191" i="17"/>
  <c r="AA3191" i="17"/>
  <c r="AE3191" i="17"/>
  <c r="AI3191" i="17"/>
  <c r="AM3191" i="17"/>
  <c r="AQ3191" i="17"/>
  <c r="AU3191" i="17"/>
  <c r="AY3191" i="17"/>
  <c r="BC3191" i="17"/>
  <c r="H3191" i="17"/>
  <c r="L3191" i="17"/>
  <c r="P3191" i="17"/>
  <c r="T3191" i="17"/>
  <c r="X3191" i="17"/>
  <c r="AB3191" i="17"/>
  <c r="AF3191" i="17"/>
  <c r="AJ3191" i="17"/>
  <c r="AN3191" i="17"/>
  <c r="AR3191" i="17"/>
  <c r="AV3191" i="17"/>
  <c r="AZ3191" i="17"/>
  <c r="BD3191" i="17"/>
  <c r="I3191" i="17"/>
  <c r="Y3191" i="17"/>
  <c r="AO3191" i="17"/>
  <c r="BE3191" i="17"/>
  <c r="M3191" i="17"/>
  <c r="AC3191" i="17"/>
  <c r="AS3191" i="17"/>
  <c r="Q3191" i="17"/>
  <c r="AG3191" i="17"/>
  <c r="AW3191" i="17"/>
  <c r="U3191" i="17"/>
  <c r="AK3191" i="17"/>
  <c r="BA3191" i="17"/>
  <c r="J3183" i="17"/>
  <c r="N3183" i="17"/>
  <c r="R3183" i="17"/>
  <c r="V3183" i="17"/>
  <c r="Z3183" i="17"/>
  <c r="AD3183" i="17"/>
  <c r="AH3183" i="17"/>
  <c r="AL3183" i="17"/>
  <c r="AP3183" i="17"/>
  <c r="AT3183" i="17"/>
  <c r="AX3183" i="17"/>
  <c r="BB3183" i="17"/>
  <c r="BF3183" i="17"/>
  <c r="K3183" i="17"/>
  <c r="O3183" i="17"/>
  <c r="S3183" i="17"/>
  <c r="W3183" i="17"/>
  <c r="AA3183" i="17"/>
  <c r="AE3183" i="17"/>
  <c r="AI3183" i="17"/>
  <c r="AM3183" i="17"/>
  <c r="AQ3183" i="17"/>
  <c r="AU3183" i="17"/>
  <c r="AY3183" i="17"/>
  <c r="BC3183" i="17"/>
  <c r="H3183" i="17"/>
  <c r="L3183" i="17"/>
  <c r="P3183" i="17"/>
  <c r="T3183" i="17"/>
  <c r="X3183" i="17"/>
  <c r="AB3183" i="17"/>
  <c r="AF3183" i="17"/>
  <c r="AJ3183" i="17"/>
  <c r="AN3183" i="17"/>
  <c r="AR3183" i="17"/>
  <c r="AV3183" i="17"/>
  <c r="AZ3183" i="17"/>
  <c r="BD3183" i="17"/>
  <c r="Q3183" i="17"/>
  <c r="AG3183" i="17"/>
  <c r="AW3183" i="17"/>
  <c r="U3183" i="17"/>
  <c r="AK3183" i="17"/>
  <c r="BA3183" i="17"/>
  <c r="I3183" i="17"/>
  <c r="Y3183" i="17"/>
  <c r="AO3183" i="17"/>
  <c r="BE3183" i="17"/>
  <c r="M3183" i="17"/>
  <c r="AC3183" i="17"/>
  <c r="AS3183" i="17"/>
  <c r="J3175" i="17"/>
  <c r="N3175" i="17"/>
  <c r="R3175" i="17"/>
  <c r="V3175" i="17"/>
  <c r="Z3175" i="17"/>
  <c r="AD3175" i="17"/>
  <c r="AH3175" i="17"/>
  <c r="AL3175" i="17"/>
  <c r="AP3175" i="17"/>
  <c r="AT3175" i="17"/>
  <c r="AX3175" i="17"/>
  <c r="BB3175" i="17"/>
  <c r="BF3175" i="17"/>
  <c r="K3175" i="17"/>
  <c r="O3175" i="17"/>
  <c r="S3175" i="17"/>
  <c r="W3175" i="17"/>
  <c r="AA3175" i="17"/>
  <c r="AE3175" i="17"/>
  <c r="AI3175" i="17"/>
  <c r="AM3175" i="17"/>
  <c r="AQ3175" i="17"/>
  <c r="AU3175" i="17"/>
  <c r="AY3175" i="17"/>
  <c r="BC3175" i="17"/>
  <c r="H3175" i="17"/>
  <c r="L3175" i="17"/>
  <c r="P3175" i="17"/>
  <c r="T3175" i="17"/>
  <c r="X3175" i="17"/>
  <c r="AB3175" i="17"/>
  <c r="AF3175" i="17"/>
  <c r="AJ3175" i="17"/>
  <c r="AN3175" i="17"/>
  <c r="AR3175" i="17"/>
  <c r="AV3175" i="17"/>
  <c r="AZ3175" i="17"/>
  <c r="BD3175" i="17"/>
  <c r="I3175" i="17"/>
  <c r="Y3175" i="17"/>
  <c r="AO3175" i="17"/>
  <c r="BE3175" i="17"/>
  <c r="M3175" i="17"/>
  <c r="AC3175" i="17"/>
  <c r="AS3175" i="17"/>
  <c r="Q3175" i="17"/>
  <c r="AG3175" i="17"/>
  <c r="AW3175" i="17"/>
  <c r="U3175" i="17"/>
  <c r="AK3175" i="17"/>
  <c r="BA3175" i="17"/>
  <c r="J3167" i="17"/>
  <c r="N3167" i="17"/>
  <c r="R3167" i="17"/>
  <c r="V3167" i="17"/>
  <c r="Z3167" i="17"/>
  <c r="AD3167" i="17"/>
  <c r="AH3167" i="17"/>
  <c r="AL3167" i="17"/>
  <c r="AP3167" i="17"/>
  <c r="AT3167" i="17"/>
  <c r="AX3167" i="17"/>
  <c r="BB3167" i="17"/>
  <c r="BF3167" i="17"/>
  <c r="K3167" i="17"/>
  <c r="O3167" i="17"/>
  <c r="S3167" i="17"/>
  <c r="W3167" i="17"/>
  <c r="AA3167" i="17"/>
  <c r="AE3167" i="17"/>
  <c r="AI3167" i="17"/>
  <c r="AM3167" i="17"/>
  <c r="AQ3167" i="17"/>
  <c r="AU3167" i="17"/>
  <c r="AY3167" i="17"/>
  <c r="BC3167" i="17"/>
  <c r="H3167" i="17"/>
  <c r="L3167" i="17"/>
  <c r="P3167" i="17"/>
  <c r="T3167" i="17"/>
  <c r="X3167" i="17"/>
  <c r="AB3167" i="17"/>
  <c r="AF3167" i="17"/>
  <c r="AJ3167" i="17"/>
  <c r="AN3167" i="17"/>
  <c r="AR3167" i="17"/>
  <c r="AV3167" i="17"/>
  <c r="AZ3167" i="17"/>
  <c r="BD3167" i="17"/>
  <c r="Q3167" i="17"/>
  <c r="AG3167" i="17"/>
  <c r="AW3167" i="17"/>
  <c r="U3167" i="17"/>
  <c r="AK3167" i="17"/>
  <c r="BA3167" i="17"/>
  <c r="I3167" i="17"/>
  <c r="Y3167" i="17"/>
  <c r="AO3167" i="17"/>
  <c r="BE3167" i="17"/>
  <c r="M3167" i="17"/>
  <c r="AC3167" i="17"/>
  <c r="AS3167" i="17"/>
  <c r="J3159" i="17"/>
  <c r="N3159" i="17"/>
  <c r="R3159" i="17"/>
  <c r="V3159" i="17"/>
  <c r="Z3159" i="17"/>
  <c r="AD3159" i="17"/>
  <c r="AH3159" i="17"/>
  <c r="AL3159" i="17"/>
  <c r="AP3159" i="17"/>
  <c r="AT3159" i="17"/>
  <c r="AX3159" i="17"/>
  <c r="BB3159" i="17"/>
  <c r="BF3159" i="17"/>
  <c r="K3159" i="17"/>
  <c r="O3159" i="17"/>
  <c r="S3159" i="17"/>
  <c r="W3159" i="17"/>
  <c r="AA3159" i="17"/>
  <c r="AE3159" i="17"/>
  <c r="AI3159" i="17"/>
  <c r="AM3159" i="17"/>
  <c r="AQ3159" i="17"/>
  <c r="AU3159" i="17"/>
  <c r="AY3159" i="17"/>
  <c r="BC3159" i="17"/>
  <c r="H3159" i="17"/>
  <c r="L3159" i="17"/>
  <c r="P3159" i="17"/>
  <c r="T3159" i="17"/>
  <c r="X3159" i="17"/>
  <c r="AB3159" i="17"/>
  <c r="AF3159" i="17"/>
  <c r="AJ3159" i="17"/>
  <c r="AN3159" i="17"/>
  <c r="AR3159" i="17"/>
  <c r="AV3159" i="17"/>
  <c r="AZ3159" i="17"/>
  <c r="BD3159" i="17"/>
  <c r="I3159" i="17"/>
  <c r="Y3159" i="17"/>
  <c r="AO3159" i="17"/>
  <c r="BE3159" i="17"/>
  <c r="M3159" i="17"/>
  <c r="AC3159" i="17"/>
  <c r="AS3159" i="17"/>
  <c r="Q3159" i="17"/>
  <c r="AG3159" i="17"/>
  <c r="AW3159" i="17"/>
  <c r="U3159" i="17"/>
  <c r="AK3159" i="17"/>
  <c r="BA3159" i="17"/>
  <c r="J3151" i="17"/>
  <c r="N3151" i="17"/>
  <c r="R3151" i="17"/>
  <c r="V3151" i="17"/>
  <c r="Z3151" i="17"/>
  <c r="AD3151" i="17"/>
  <c r="AH3151" i="17"/>
  <c r="AL3151" i="17"/>
  <c r="AP3151" i="17"/>
  <c r="AT3151" i="17"/>
  <c r="AX3151" i="17"/>
  <c r="BB3151" i="17"/>
  <c r="BF3151" i="17"/>
  <c r="K3151" i="17"/>
  <c r="O3151" i="17"/>
  <c r="S3151" i="17"/>
  <c r="W3151" i="17"/>
  <c r="AA3151" i="17"/>
  <c r="AE3151" i="17"/>
  <c r="AI3151" i="17"/>
  <c r="AM3151" i="17"/>
  <c r="AQ3151" i="17"/>
  <c r="AU3151" i="17"/>
  <c r="AY3151" i="17"/>
  <c r="BC3151" i="17"/>
  <c r="H3151" i="17"/>
  <c r="L3151" i="17"/>
  <c r="P3151" i="17"/>
  <c r="T3151" i="17"/>
  <c r="X3151" i="17"/>
  <c r="AB3151" i="17"/>
  <c r="AF3151" i="17"/>
  <c r="AJ3151" i="17"/>
  <c r="AN3151" i="17"/>
  <c r="AR3151" i="17"/>
  <c r="AV3151" i="17"/>
  <c r="AZ3151" i="17"/>
  <c r="BD3151" i="17"/>
  <c r="Q3151" i="17"/>
  <c r="AG3151" i="17"/>
  <c r="AW3151" i="17"/>
  <c r="U3151" i="17"/>
  <c r="AK3151" i="17"/>
  <c r="BA3151" i="17"/>
  <c r="I3151" i="17"/>
  <c r="Y3151" i="17"/>
  <c r="AO3151" i="17"/>
  <c r="BE3151" i="17"/>
  <c r="M3151" i="17"/>
  <c r="AC3151" i="17"/>
  <c r="AS3151" i="17"/>
  <c r="J3143" i="17"/>
  <c r="N3143" i="17"/>
  <c r="R3143" i="17"/>
  <c r="V3143" i="17"/>
  <c r="Z3143" i="17"/>
  <c r="AD3143" i="17"/>
  <c r="AH3143" i="17"/>
  <c r="AL3143" i="17"/>
  <c r="AP3143" i="17"/>
  <c r="AT3143" i="17"/>
  <c r="AX3143" i="17"/>
  <c r="BB3143" i="17"/>
  <c r="BF3143" i="17"/>
  <c r="K3143" i="17"/>
  <c r="O3143" i="17"/>
  <c r="S3143" i="17"/>
  <c r="W3143" i="17"/>
  <c r="AA3143" i="17"/>
  <c r="AE3143" i="17"/>
  <c r="AI3143" i="17"/>
  <c r="AM3143" i="17"/>
  <c r="AQ3143" i="17"/>
  <c r="AU3143" i="17"/>
  <c r="AY3143" i="17"/>
  <c r="BC3143" i="17"/>
  <c r="H3143" i="17"/>
  <c r="L3143" i="17"/>
  <c r="P3143" i="17"/>
  <c r="T3143" i="17"/>
  <c r="X3143" i="17"/>
  <c r="AB3143" i="17"/>
  <c r="AF3143" i="17"/>
  <c r="AJ3143" i="17"/>
  <c r="AN3143" i="17"/>
  <c r="AR3143" i="17"/>
  <c r="AV3143" i="17"/>
  <c r="AZ3143" i="17"/>
  <c r="BD3143" i="17"/>
  <c r="I3143" i="17"/>
  <c r="Y3143" i="17"/>
  <c r="AO3143" i="17"/>
  <c r="BE3143" i="17"/>
  <c r="M3143" i="17"/>
  <c r="AC3143" i="17"/>
  <c r="AS3143" i="17"/>
  <c r="Q3143" i="17"/>
  <c r="AG3143" i="17"/>
  <c r="AW3143" i="17"/>
  <c r="U3143" i="17"/>
  <c r="AK3143" i="17"/>
  <c r="BA3143" i="17"/>
  <c r="J3135" i="17"/>
  <c r="N3135" i="17"/>
  <c r="R3135" i="17"/>
  <c r="V3135" i="17"/>
  <c r="Z3135" i="17"/>
  <c r="AD3135" i="17"/>
  <c r="AH3135" i="17"/>
  <c r="AL3135" i="17"/>
  <c r="AP3135" i="17"/>
  <c r="AT3135" i="17"/>
  <c r="AX3135" i="17"/>
  <c r="BB3135" i="17"/>
  <c r="BF3135" i="17"/>
  <c r="K3135" i="17"/>
  <c r="O3135" i="17"/>
  <c r="S3135" i="17"/>
  <c r="W3135" i="17"/>
  <c r="AA3135" i="17"/>
  <c r="AE3135" i="17"/>
  <c r="AI3135" i="17"/>
  <c r="AM3135" i="17"/>
  <c r="AQ3135" i="17"/>
  <c r="AU3135" i="17"/>
  <c r="AY3135" i="17"/>
  <c r="BC3135" i="17"/>
  <c r="H3135" i="17"/>
  <c r="L3135" i="17"/>
  <c r="P3135" i="17"/>
  <c r="T3135" i="17"/>
  <c r="X3135" i="17"/>
  <c r="AB3135" i="17"/>
  <c r="AF3135" i="17"/>
  <c r="AJ3135" i="17"/>
  <c r="AN3135" i="17"/>
  <c r="AR3135" i="17"/>
  <c r="AV3135" i="17"/>
  <c r="AZ3135" i="17"/>
  <c r="BD3135" i="17"/>
  <c r="Q3135" i="17"/>
  <c r="AG3135" i="17"/>
  <c r="AW3135" i="17"/>
  <c r="U3135" i="17"/>
  <c r="AK3135" i="17"/>
  <c r="BA3135" i="17"/>
  <c r="I3135" i="17"/>
  <c r="Y3135" i="17"/>
  <c r="AO3135" i="17"/>
  <c r="BE3135" i="17"/>
  <c r="M3135" i="17"/>
  <c r="AC3135" i="17"/>
  <c r="AS3135" i="17"/>
  <c r="J3127" i="17"/>
  <c r="N3127" i="17"/>
  <c r="R3127" i="17"/>
  <c r="V3127" i="17"/>
  <c r="Z3127" i="17"/>
  <c r="AD3127" i="17"/>
  <c r="AH3127" i="17"/>
  <c r="AL3127" i="17"/>
  <c r="AP3127" i="17"/>
  <c r="AT3127" i="17"/>
  <c r="AX3127" i="17"/>
  <c r="BB3127" i="17"/>
  <c r="BF3127" i="17"/>
  <c r="K3127" i="17"/>
  <c r="O3127" i="17"/>
  <c r="S3127" i="17"/>
  <c r="W3127" i="17"/>
  <c r="AA3127" i="17"/>
  <c r="AE3127" i="17"/>
  <c r="AI3127" i="17"/>
  <c r="AM3127" i="17"/>
  <c r="AQ3127" i="17"/>
  <c r="AU3127" i="17"/>
  <c r="AY3127" i="17"/>
  <c r="BC3127" i="17"/>
  <c r="H3127" i="17"/>
  <c r="L3127" i="17"/>
  <c r="P3127" i="17"/>
  <c r="T3127" i="17"/>
  <c r="X3127" i="17"/>
  <c r="AB3127" i="17"/>
  <c r="AF3127" i="17"/>
  <c r="AJ3127" i="17"/>
  <c r="AN3127" i="17"/>
  <c r="AR3127" i="17"/>
  <c r="AV3127" i="17"/>
  <c r="AZ3127" i="17"/>
  <c r="BD3127" i="17"/>
  <c r="I3127" i="17"/>
  <c r="Y3127" i="17"/>
  <c r="AO3127" i="17"/>
  <c r="BE3127" i="17"/>
  <c r="M3127" i="17"/>
  <c r="AC3127" i="17"/>
  <c r="AS3127" i="17"/>
  <c r="Q3127" i="17"/>
  <c r="AG3127" i="17"/>
  <c r="AW3127" i="17"/>
  <c r="U3127" i="17"/>
  <c r="AK3127" i="17"/>
  <c r="BA3127" i="17"/>
  <c r="J3119" i="17"/>
  <c r="N3119" i="17"/>
  <c r="R3119" i="17"/>
  <c r="V3119" i="17"/>
  <c r="Z3119" i="17"/>
  <c r="AD3119" i="17"/>
  <c r="AH3119" i="17"/>
  <c r="AL3119" i="17"/>
  <c r="AP3119" i="17"/>
  <c r="AT3119" i="17"/>
  <c r="AX3119" i="17"/>
  <c r="BB3119" i="17"/>
  <c r="BF3119" i="17"/>
  <c r="K3119" i="17"/>
  <c r="O3119" i="17"/>
  <c r="S3119" i="17"/>
  <c r="W3119" i="17"/>
  <c r="AA3119" i="17"/>
  <c r="AE3119" i="17"/>
  <c r="AI3119" i="17"/>
  <c r="AM3119" i="17"/>
  <c r="AQ3119" i="17"/>
  <c r="AU3119" i="17"/>
  <c r="AY3119" i="17"/>
  <c r="BC3119" i="17"/>
  <c r="H3119" i="17"/>
  <c r="L3119" i="17"/>
  <c r="P3119" i="17"/>
  <c r="T3119" i="17"/>
  <c r="X3119" i="17"/>
  <c r="AB3119" i="17"/>
  <c r="AF3119" i="17"/>
  <c r="AJ3119" i="17"/>
  <c r="AN3119" i="17"/>
  <c r="AR3119" i="17"/>
  <c r="AV3119" i="17"/>
  <c r="AZ3119" i="17"/>
  <c r="BD3119" i="17"/>
  <c r="Q3119" i="17"/>
  <c r="AG3119" i="17"/>
  <c r="AW3119" i="17"/>
  <c r="U3119" i="17"/>
  <c r="AK3119" i="17"/>
  <c r="BA3119" i="17"/>
  <c r="I3119" i="17"/>
  <c r="Y3119" i="17"/>
  <c r="AO3119" i="17"/>
  <c r="BE3119" i="17"/>
  <c r="M3119" i="17"/>
  <c r="AC3119" i="17"/>
  <c r="AS3119" i="17"/>
  <c r="J3111" i="17"/>
  <c r="N3111" i="17"/>
  <c r="R3111" i="17"/>
  <c r="V3111" i="17"/>
  <c r="Z3111" i="17"/>
  <c r="AD3111" i="17"/>
  <c r="AH3111" i="17"/>
  <c r="AL3111" i="17"/>
  <c r="AP3111" i="17"/>
  <c r="AT3111" i="17"/>
  <c r="AX3111" i="17"/>
  <c r="BB3111" i="17"/>
  <c r="BF3111" i="17"/>
  <c r="K3111" i="17"/>
  <c r="O3111" i="17"/>
  <c r="S3111" i="17"/>
  <c r="W3111" i="17"/>
  <c r="AA3111" i="17"/>
  <c r="AE3111" i="17"/>
  <c r="AI3111" i="17"/>
  <c r="AM3111" i="17"/>
  <c r="AQ3111" i="17"/>
  <c r="AU3111" i="17"/>
  <c r="AY3111" i="17"/>
  <c r="BC3111" i="17"/>
  <c r="H3111" i="17"/>
  <c r="L3111" i="17"/>
  <c r="P3111" i="17"/>
  <c r="T3111" i="17"/>
  <c r="X3111" i="17"/>
  <c r="AB3111" i="17"/>
  <c r="AF3111" i="17"/>
  <c r="AJ3111" i="17"/>
  <c r="AN3111" i="17"/>
  <c r="AR3111" i="17"/>
  <c r="AV3111" i="17"/>
  <c r="AZ3111" i="17"/>
  <c r="BD3111" i="17"/>
  <c r="I3111" i="17"/>
  <c r="Y3111" i="17"/>
  <c r="AO3111" i="17"/>
  <c r="BE3111" i="17"/>
  <c r="M3111" i="17"/>
  <c r="AC3111" i="17"/>
  <c r="AS3111" i="17"/>
  <c r="Q3111" i="17"/>
  <c r="AG3111" i="17"/>
  <c r="AW3111" i="17"/>
  <c r="U3111" i="17"/>
  <c r="AK3111" i="17"/>
  <c r="BA3111" i="17"/>
  <c r="J3103" i="17"/>
  <c r="N3103" i="17"/>
  <c r="R3103" i="17"/>
  <c r="V3103" i="17"/>
  <c r="Z3103" i="17"/>
  <c r="AD3103" i="17"/>
  <c r="AH3103" i="17"/>
  <c r="AL3103" i="17"/>
  <c r="AP3103" i="17"/>
  <c r="AT3103" i="17"/>
  <c r="AX3103" i="17"/>
  <c r="BB3103" i="17"/>
  <c r="BF3103" i="17"/>
  <c r="K3103" i="17"/>
  <c r="O3103" i="17"/>
  <c r="S3103" i="17"/>
  <c r="W3103" i="17"/>
  <c r="AA3103" i="17"/>
  <c r="AE3103" i="17"/>
  <c r="AI3103" i="17"/>
  <c r="AM3103" i="17"/>
  <c r="AQ3103" i="17"/>
  <c r="AU3103" i="17"/>
  <c r="AY3103" i="17"/>
  <c r="BC3103" i="17"/>
  <c r="H3103" i="17"/>
  <c r="L3103" i="17"/>
  <c r="P3103" i="17"/>
  <c r="T3103" i="17"/>
  <c r="X3103" i="17"/>
  <c r="AB3103" i="17"/>
  <c r="AF3103" i="17"/>
  <c r="AJ3103" i="17"/>
  <c r="AN3103" i="17"/>
  <c r="AR3103" i="17"/>
  <c r="AV3103" i="17"/>
  <c r="AZ3103" i="17"/>
  <c r="BD3103" i="17"/>
  <c r="Q3103" i="17"/>
  <c r="AG3103" i="17"/>
  <c r="AW3103" i="17"/>
  <c r="U3103" i="17"/>
  <c r="AK3103" i="17"/>
  <c r="BA3103" i="17"/>
  <c r="I3103" i="17"/>
  <c r="Y3103" i="17"/>
  <c r="AO3103" i="17"/>
  <c r="BE3103" i="17"/>
  <c r="M3103" i="17"/>
  <c r="AC3103" i="17"/>
  <c r="AS3103" i="17"/>
  <c r="J3095" i="17"/>
  <c r="N3095" i="17"/>
  <c r="R3095" i="17"/>
  <c r="V3095" i="17"/>
  <c r="Z3095" i="17"/>
  <c r="AD3095" i="17"/>
  <c r="AH3095" i="17"/>
  <c r="AL3095" i="17"/>
  <c r="AP3095" i="17"/>
  <c r="AT3095" i="17"/>
  <c r="AX3095" i="17"/>
  <c r="BB3095" i="17"/>
  <c r="BF3095" i="17"/>
  <c r="K3095" i="17"/>
  <c r="O3095" i="17"/>
  <c r="S3095" i="17"/>
  <c r="W3095" i="17"/>
  <c r="AA3095" i="17"/>
  <c r="AE3095" i="17"/>
  <c r="AI3095" i="17"/>
  <c r="AM3095" i="17"/>
  <c r="AQ3095" i="17"/>
  <c r="AU3095" i="17"/>
  <c r="AY3095" i="17"/>
  <c r="BC3095" i="17"/>
  <c r="H3095" i="17"/>
  <c r="L3095" i="17"/>
  <c r="P3095" i="17"/>
  <c r="T3095" i="17"/>
  <c r="X3095" i="17"/>
  <c r="AB3095" i="17"/>
  <c r="AF3095" i="17"/>
  <c r="AJ3095" i="17"/>
  <c r="AN3095" i="17"/>
  <c r="AR3095" i="17"/>
  <c r="AV3095" i="17"/>
  <c r="AZ3095" i="17"/>
  <c r="BD3095" i="17"/>
  <c r="I3095" i="17"/>
  <c r="Y3095" i="17"/>
  <c r="AO3095" i="17"/>
  <c r="BE3095" i="17"/>
  <c r="M3095" i="17"/>
  <c r="AC3095" i="17"/>
  <c r="AS3095" i="17"/>
  <c r="Q3095" i="17"/>
  <c r="AG3095" i="17"/>
  <c r="AW3095" i="17"/>
  <c r="U3095" i="17"/>
  <c r="AK3095" i="17"/>
  <c r="BA3095" i="17"/>
  <c r="J3087" i="17"/>
  <c r="N3087" i="17"/>
  <c r="R3087" i="17"/>
  <c r="V3087" i="17"/>
  <c r="Z3087" i="17"/>
  <c r="AD3087" i="17"/>
  <c r="AH3087" i="17"/>
  <c r="AL3087" i="17"/>
  <c r="AP3087" i="17"/>
  <c r="AT3087" i="17"/>
  <c r="AX3087" i="17"/>
  <c r="BB3087" i="17"/>
  <c r="BF3087" i="17"/>
  <c r="K3087" i="17"/>
  <c r="O3087" i="17"/>
  <c r="S3087" i="17"/>
  <c r="W3087" i="17"/>
  <c r="AA3087" i="17"/>
  <c r="AE3087" i="17"/>
  <c r="AI3087" i="17"/>
  <c r="AM3087" i="17"/>
  <c r="AQ3087" i="17"/>
  <c r="AU3087" i="17"/>
  <c r="AY3087" i="17"/>
  <c r="BC3087" i="17"/>
  <c r="H3087" i="17"/>
  <c r="L3087" i="17"/>
  <c r="P3087" i="17"/>
  <c r="T3087" i="17"/>
  <c r="X3087" i="17"/>
  <c r="AB3087" i="17"/>
  <c r="AF3087" i="17"/>
  <c r="AJ3087" i="17"/>
  <c r="AN3087" i="17"/>
  <c r="AR3087" i="17"/>
  <c r="AV3087" i="17"/>
  <c r="AZ3087" i="17"/>
  <c r="BD3087" i="17"/>
  <c r="Q3087" i="17"/>
  <c r="AG3087" i="17"/>
  <c r="AW3087" i="17"/>
  <c r="U3087" i="17"/>
  <c r="AK3087" i="17"/>
  <c r="BA3087" i="17"/>
  <c r="I3087" i="17"/>
  <c r="Y3087" i="17"/>
  <c r="AO3087" i="17"/>
  <c r="BE3087" i="17"/>
  <c r="M3087" i="17"/>
  <c r="AC3087" i="17"/>
  <c r="AS3087" i="17"/>
  <c r="J3079" i="17"/>
  <c r="N3079" i="17"/>
  <c r="R3079" i="17"/>
  <c r="V3079" i="17"/>
  <c r="Z3079" i="17"/>
  <c r="AD3079" i="17"/>
  <c r="AH3079" i="17"/>
  <c r="AL3079" i="17"/>
  <c r="AP3079" i="17"/>
  <c r="AT3079" i="17"/>
  <c r="AX3079" i="17"/>
  <c r="BB3079" i="17"/>
  <c r="BF3079" i="17"/>
  <c r="K3079" i="17"/>
  <c r="O3079" i="17"/>
  <c r="S3079" i="17"/>
  <c r="W3079" i="17"/>
  <c r="AA3079" i="17"/>
  <c r="AE3079" i="17"/>
  <c r="AI3079" i="17"/>
  <c r="AM3079" i="17"/>
  <c r="AQ3079" i="17"/>
  <c r="AU3079" i="17"/>
  <c r="AY3079" i="17"/>
  <c r="BC3079" i="17"/>
  <c r="H3079" i="17"/>
  <c r="L3079" i="17"/>
  <c r="P3079" i="17"/>
  <c r="T3079" i="17"/>
  <c r="X3079" i="17"/>
  <c r="AB3079" i="17"/>
  <c r="AF3079" i="17"/>
  <c r="AJ3079" i="17"/>
  <c r="AN3079" i="17"/>
  <c r="AR3079" i="17"/>
  <c r="AV3079" i="17"/>
  <c r="AZ3079" i="17"/>
  <c r="BD3079" i="17"/>
  <c r="I3079" i="17"/>
  <c r="Y3079" i="17"/>
  <c r="AO3079" i="17"/>
  <c r="BE3079" i="17"/>
  <c r="M3079" i="17"/>
  <c r="AC3079" i="17"/>
  <c r="AS3079" i="17"/>
  <c r="Q3079" i="17"/>
  <c r="AG3079" i="17"/>
  <c r="AW3079" i="17"/>
  <c r="U3079" i="17"/>
  <c r="AK3079" i="17"/>
  <c r="BA3079" i="17"/>
  <c r="J3071" i="17"/>
  <c r="N3071" i="17"/>
  <c r="R3071" i="17"/>
  <c r="V3071" i="17"/>
  <c r="Z3071" i="17"/>
  <c r="AD3071" i="17"/>
  <c r="AH3071" i="17"/>
  <c r="AL3071" i="17"/>
  <c r="AP3071" i="17"/>
  <c r="AT3071" i="17"/>
  <c r="AX3071" i="17"/>
  <c r="BB3071" i="17"/>
  <c r="BF3071" i="17"/>
  <c r="K3071" i="17"/>
  <c r="O3071" i="17"/>
  <c r="S3071" i="17"/>
  <c r="W3071" i="17"/>
  <c r="AA3071" i="17"/>
  <c r="AE3071" i="17"/>
  <c r="AI3071" i="17"/>
  <c r="AM3071" i="17"/>
  <c r="AQ3071" i="17"/>
  <c r="AU3071" i="17"/>
  <c r="AY3071" i="17"/>
  <c r="BC3071" i="17"/>
  <c r="H3071" i="17"/>
  <c r="L3071" i="17"/>
  <c r="P3071" i="17"/>
  <c r="T3071" i="17"/>
  <c r="X3071" i="17"/>
  <c r="AB3071" i="17"/>
  <c r="AF3071" i="17"/>
  <c r="AJ3071" i="17"/>
  <c r="AN3071" i="17"/>
  <c r="AR3071" i="17"/>
  <c r="AV3071" i="17"/>
  <c r="AZ3071" i="17"/>
  <c r="BD3071" i="17"/>
  <c r="Q3071" i="17"/>
  <c r="AG3071" i="17"/>
  <c r="AW3071" i="17"/>
  <c r="U3071" i="17"/>
  <c r="AK3071" i="17"/>
  <c r="BA3071" i="17"/>
  <c r="I3071" i="17"/>
  <c r="Y3071" i="17"/>
  <c r="AO3071" i="17"/>
  <c r="BE3071" i="17"/>
  <c r="M3071" i="17"/>
  <c r="AC3071" i="17"/>
  <c r="AS3071" i="17"/>
  <c r="J3063" i="17"/>
  <c r="N3063" i="17"/>
  <c r="R3063" i="17"/>
  <c r="V3063" i="17"/>
  <c r="Z3063" i="17"/>
  <c r="AD3063" i="17"/>
  <c r="AH3063" i="17"/>
  <c r="AL3063" i="17"/>
  <c r="AP3063" i="17"/>
  <c r="AT3063" i="17"/>
  <c r="AX3063" i="17"/>
  <c r="BB3063" i="17"/>
  <c r="BF3063" i="17"/>
  <c r="K3063" i="17"/>
  <c r="O3063" i="17"/>
  <c r="S3063" i="17"/>
  <c r="W3063" i="17"/>
  <c r="AA3063" i="17"/>
  <c r="AE3063" i="17"/>
  <c r="AI3063" i="17"/>
  <c r="AM3063" i="17"/>
  <c r="AQ3063" i="17"/>
  <c r="AU3063" i="17"/>
  <c r="AY3063" i="17"/>
  <c r="BC3063" i="17"/>
  <c r="H3063" i="17"/>
  <c r="L3063" i="17"/>
  <c r="P3063" i="17"/>
  <c r="T3063" i="17"/>
  <c r="X3063" i="17"/>
  <c r="AB3063" i="17"/>
  <c r="AF3063" i="17"/>
  <c r="AJ3063" i="17"/>
  <c r="AN3063" i="17"/>
  <c r="AR3063" i="17"/>
  <c r="AV3063" i="17"/>
  <c r="AZ3063" i="17"/>
  <c r="BD3063" i="17"/>
  <c r="I3063" i="17"/>
  <c r="Y3063" i="17"/>
  <c r="AO3063" i="17"/>
  <c r="BE3063" i="17"/>
  <c r="M3063" i="17"/>
  <c r="AC3063" i="17"/>
  <c r="AS3063" i="17"/>
  <c r="Q3063" i="17"/>
  <c r="AG3063" i="17"/>
  <c r="AW3063" i="17"/>
  <c r="U3063" i="17"/>
  <c r="AK3063" i="17"/>
  <c r="BA3063" i="17"/>
  <c r="J3055" i="17"/>
  <c r="N3055" i="17"/>
  <c r="R3055" i="17"/>
  <c r="V3055" i="17"/>
  <c r="Z3055" i="17"/>
  <c r="AD3055" i="17"/>
  <c r="AH3055" i="17"/>
  <c r="AL3055" i="17"/>
  <c r="AP3055" i="17"/>
  <c r="AT3055" i="17"/>
  <c r="AX3055" i="17"/>
  <c r="BB3055" i="17"/>
  <c r="BF3055" i="17"/>
  <c r="K3055" i="17"/>
  <c r="O3055" i="17"/>
  <c r="S3055" i="17"/>
  <c r="W3055" i="17"/>
  <c r="AA3055" i="17"/>
  <c r="AE3055" i="17"/>
  <c r="AI3055" i="17"/>
  <c r="AM3055" i="17"/>
  <c r="AQ3055" i="17"/>
  <c r="AU3055" i="17"/>
  <c r="AY3055" i="17"/>
  <c r="BC3055" i="17"/>
  <c r="H3055" i="17"/>
  <c r="L3055" i="17"/>
  <c r="P3055" i="17"/>
  <c r="T3055" i="17"/>
  <c r="X3055" i="17"/>
  <c r="AB3055" i="17"/>
  <c r="AF3055" i="17"/>
  <c r="AJ3055" i="17"/>
  <c r="AN3055" i="17"/>
  <c r="AR3055" i="17"/>
  <c r="AV3055" i="17"/>
  <c r="AZ3055" i="17"/>
  <c r="BD3055" i="17"/>
  <c r="Q3055" i="17"/>
  <c r="AG3055" i="17"/>
  <c r="AW3055" i="17"/>
  <c r="U3055" i="17"/>
  <c r="AK3055" i="17"/>
  <c r="BA3055" i="17"/>
  <c r="I3055" i="17"/>
  <c r="Y3055" i="17"/>
  <c r="AO3055" i="17"/>
  <c r="BE3055" i="17"/>
  <c r="M3055" i="17"/>
  <c r="AC3055" i="17"/>
  <c r="AS3055" i="17"/>
  <c r="J3047" i="17"/>
  <c r="N3047" i="17"/>
  <c r="R3047" i="17"/>
  <c r="V3047" i="17"/>
  <c r="Z3047" i="17"/>
  <c r="AD3047" i="17"/>
  <c r="AH3047" i="17"/>
  <c r="AL3047" i="17"/>
  <c r="AP3047" i="17"/>
  <c r="AT3047" i="17"/>
  <c r="AX3047" i="17"/>
  <c r="BB3047" i="17"/>
  <c r="BF3047" i="17"/>
  <c r="K3047" i="17"/>
  <c r="O3047" i="17"/>
  <c r="S3047" i="17"/>
  <c r="W3047" i="17"/>
  <c r="AA3047" i="17"/>
  <c r="AE3047" i="17"/>
  <c r="AI3047" i="17"/>
  <c r="AM3047" i="17"/>
  <c r="AQ3047" i="17"/>
  <c r="AU3047" i="17"/>
  <c r="AY3047" i="17"/>
  <c r="BC3047" i="17"/>
  <c r="H3047" i="17"/>
  <c r="L3047" i="17"/>
  <c r="P3047" i="17"/>
  <c r="T3047" i="17"/>
  <c r="X3047" i="17"/>
  <c r="AB3047" i="17"/>
  <c r="AF3047" i="17"/>
  <c r="AJ3047" i="17"/>
  <c r="AN3047" i="17"/>
  <c r="AR3047" i="17"/>
  <c r="AV3047" i="17"/>
  <c r="AZ3047" i="17"/>
  <c r="BD3047" i="17"/>
  <c r="I3047" i="17"/>
  <c r="Y3047" i="17"/>
  <c r="AO3047" i="17"/>
  <c r="BE3047" i="17"/>
  <c r="M3047" i="17"/>
  <c r="AC3047" i="17"/>
  <c r="AS3047" i="17"/>
  <c r="Q3047" i="17"/>
  <c r="AG3047" i="17"/>
  <c r="AW3047" i="17"/>
  <c r="U3047" i="17"/>
  <c r="AK3047" i="17"/>
  <c r="BA3047" i="17"/>
  <c r="J3039" i="17"/>
  <c r="N3039" i="17"/>
  <c r="R3039" i="17"/>
  <c r="V3039" i="17"/>
  <c r="Z3039" i="17"/>
  <c r="AD3039" i="17"/>
  <c r="AH3039" i="17"/>
  <c r="AL3039" i="17"/>
  <c r="AP3039" i="17"/>
  <c r="AT3039" i="17"/>
  <c r="AX3039" i="17"/>
  <c r="BB3039" i="17"/>
  <c r="BF3039" i="17"/>
  <c r="K3039" i="17"/>
  <c r="O3039" i="17"/>
  <c r="S3039" i="17"/>
  <c r="W3039" i="17"/>
  <c r="AA3039" i="17"/>
  <c r="AE3039" i="17"/>
  <c r="AI3039" i="17"/>
  <c r="AM3039" i="17"/>
  <c r="AQ3039" i="17"/>
  <c r="AU3039" i="17"/>
  <c r="AY3039" i="17"/>
  <c r="BC3039" i="17"/>
  <c r="H3039" i="17"/>
  <c r="L3039" i="17"/>
  <c r="P3039" i="17"/>
  <c r="T3039" i="17"/>
  <c r="X3039" i="17"/>
  <c r="AB3039" i="17"/>
  <c r="AF3039" i="17"/>
  <c r="AJ3039" i="17"/>
  <c r="AN3039" i="17"/>
  <c r="AR3039" i="17"/>
  <c r="AV3039" i="17"/>
  <c r="AZ3039" i="17"/>
  <c r="BD3039" i="17"/>
  <c r="I3039" i="17"/>
  <c r="M3039" i="17"/>
  <c r="Q3039" i="17"/>
  <c r="U3039" i="17"/>
  <c r="Y3039" i="17"/>
  <c r="AC3039" i="17"/>
  <c r="AG3039" i="17"/>
  <c r="AK3039" i="17"/>
  <c r="AO3039" i="17"/>
  <c r="AS3039" i="17"/>
  <c r="AW3039" i="17"/>
  <c r="BA3039" i="17"/>
  <c r="BE3039" i="17"/>
  <c r="J3031" i="17"/>
  <c r="N3031" i="17"/>
  <c r="R3031" i="17"/>
  <c r="V3031" i="17"/>
  <c r="Z3031" i="17"/>
  <c r="AD3031" i="17"/>
  <c r="AH3031" i="17"/>
  <c r="AL3031" i="17"/>
  <c r="AP3031" i="17"/>
  <c r="AT3031" i="17"/>
  <c r="AX3031" i="17"/>
  <c r="BB3031" i="17"/>
  <c r="BF3031" i="17"/>
  <c r="K3031" i="17"/>
  <c r="O3031" i="17"/>
  <c r="S3031" i="17"/>
  <c r="W3031" i="17"/>
  <c r="AA3031" i="17"/>
  <c r="AE3031" i="17"/>
  <c r="AI3031" i="17"/>
  <c r="AM3031" i="17"/>
  <c r="AQ3031" i="17"/>
  <c r="AU3031" i="17"/>
  <c r="AY3031" i="17"/>
  <c r="BC3031" i="17"/>
  <c r="H3031" i="17"/>
  <c r="L3031" i="17"/>
  <c r="P3031" i="17"/>
  <c r="T3031" i="17"/>
  <c r="X3031" i="17"/>
  <c r="AB3031" i="17"/>
  <c r="AF3031" i="17"/>
  <c r="AJ3031" i="17"/>
  <c r="AN3031" i="17"/>
  <c r="AR3031" i="17"/>
  <c r="AV3031" i="17"/>
  <c r="AZ3031" i="17"/>
  <c r="BD3031" i="17"/>
  <c r="I3031" i="17"/>
  <c r="M3031" i="17"/>
  <c r="Q3031" i="17"/>
  <c r="U3031" i="17"/>
  <c r="Y3031" i="17"/>
  <c r="AC3031" i="17"/>
  <c r="AG3031" i="17"/>
  <c r="AK3031" i="17"/>
  <c r="AO3031" i="17"/>
  <c r="AS3031" i="17"/>
  <c r="AW3031" i="17"/>
  <c r="BA3031" i="17"/>
  <c r="BE3031" i="17"/>
  <c r="J3023" i="17"/>
  <c r="N3023" i="17"/>
  <c r="R3023" i="17"/>
  <c r="V3023" i="17"/>
  <c r="Z3023" i="17"/>
  <c r="AD3023" i="17"/>
  <c r="AH3023" i="17"/>
  <c r="AL3023" i="17"/>
  <c r="AP3023" i="17"/>
  <c r="AT3023" i="17"/>
  <c r="AX3023" i="17"/>
  <c r="BB3023" i="17"/>
  <c r="BF3023" i="17"/>
  <c r="K3023" i="17"/>
  <c r="O3023" i="17"/>
  <c r="S3023" i="17"/>
  <c r="W3023" i="17"/>
  <c r="AA3023" i="17"/>
  <c r="AE3023" i="17"/>
  <c r="AI3023" i="17"/>
  <c r="AM3023" i="17"/>
  <c r="AQ3023" i="17"/>
  <c r="AU3023" i="17"/>
  <c r="AY3023" i="17"/>
  <c r="BC3023" i="17"/>
  <c r="H3023" i="17"/>
  <c r="L3023" i="17"/>
  <c r="P3023" i="17"/>
  <c r="T3023" i="17"/>
  <c r="X3023" i="17"/>
  <c r="AB3023" i="17"/>
  <c r="AF3023" i="17"/>
  <c r="AJ3023" i="17"/>
  <c r="AN3023" i="17"/>
  <c r="AR3023" i="17"/>
  <c r="AV3023" i="17"/>
  <c r="AZ3023" i="17"/>
  <c r="BD3023" i="17"/>
  <c r="I3023" i="17"/>
  <c r="M3023" i="17"/>
  <c r="Q3023" i="17"/>
  <c r="U3023" i="17"/>
  <c r="Y3023" i="17"/>
  <c r="AC3023" i="17"/>
  <c r="AG3023" i="17"/>
  <c r="AK3023" i="17"/>
  <c r="AO3023" i="17"/>
  <c r="AS3023" i="17"/>
  <c r="AW3023" i="17"/>
  <c r="BA3023" i="17"/>
  <c r="BE3023" i="17"/>
  <c r="I3015" i="17"/>
  <c r="M3015" i="17"/>
  <c r="Q3015" i="17"/>
  <c r="U3015" i="17"/>
  <c r="Y3015" i="17"/>
  <c r="AC3015" i="17"/>
  <c r="AG3015" i="17"/>
  <c r="AK3015" i="17"/>
  <c r="AO3015" i="17"/>
  <c r="AS3015" i="17"/>
  <c r="AW3015" i="17"/>
  <c r="BA3015" i="17"/>
  <c r="BE3015" i="17"/>
  <c r="J3015" i="17"/>
  <c r="N3015" i="17"/>
  <c r="R3015" i="17"/>
  <c r="V3015" i="17"/>
  <c r="Z3015" i="17"/>
  <c r="AD3015" i="17"/>
  <c r="AH3015" i="17"/>
  <c r="AL3015" i="17"/>
  <c r="AP3015" i="17"/>
  <c r="AT3015" i="17"/>
  <c r="AX3015" i="17"/>
  <c r="BB3015" i="17"/>
  <c r="BF3015" i="17"/>
  <c r="O3015" i="17"/>
  <c r="W3015" i="17"/>
  <c r="AE3015" i="17"/>
  <c r="AM3015" i="17"/>
  <c r="AU3015" i="17"/>
  <c r="BC3015" i="17"/>
  <c r="H3015" i="17"/>
  <c r="P3015" i="17"/>
  <c r="X3015" i="17"/>
  <c r="AF3015" i="17"/>
  <c r="AN3015" i="17"/>
  <c r="AV3015" i="17"/>
  <c r="BD3015" i="17"/>
  <c r="K3015" i="17"/>
  <c r="S3015" i="17"/>
  <c r="AA3015" i="17"/>
  <c r="AI3015" i="17"/>
  <c r="AQ3015" i="17"/>
  <c r="AY3015" i="17"/>
  <c r="L3015" i="17"/>
  <c r="T3015" i="17"/>
  <c r="AB3015" i="17"/>
  <c r="AJ3015" i="17"/>
  <c r="AR3015" i="17"/>
  <c r="AZ3015" i="17"/>
  <c r="I3007" i="17"/>
  <c r="M3007" i="17"/>
  <c r="Q3007" i="17"/>
  <c r="U3007" i="17"/>
  <c r="Y3007" i="17"/>
  <c r="AC3007" i="17"/>
  <c r="AG3007" i="17"/>
  <c r="AK3007" i="17"/>
  <c r="AO3007" i="17"/>
  <c r="AS3007" i="17"/>
  <c r="AW3007" i="17"/>
  <c r="BA3007" i="17"/>
  <c r="BE3007" i="17"/>
  <c r="J3007" i="17"/>
  <c r="N3007" i="17"/>
  <c r="R3007" i="17"/>
  <c r="V3007" i="17"/>
  <c r="Z3007" i="17"/>
  <c r="AD3007" i="17"/>
  <c r="AH3007" i="17"/>
  <c r="AL3007" i="17"/>
  <c r="AP3007" i="17"/>
  <c r="AT3007" i="17"/>
  <c r="AX3007" i="17"/>
  <c r="BB3007" i="17"/>
  <c r="BF3007" i="17"/>
  <c r="O3007" i="17"/>
  <c r="W3007" i="17"/>
  <c r="AE3007" i="17"/>
  <c r="AM3007" i="17"/>
  <c r="AU3007" i="17"/>
  <c r="BC3007" i="17"/>
  <c r="H3007" i="17"/>
  <c r="P3007" i="17"/>
  <c r="X3007" i="17"/>
  <c r="AF3007" i="17"/>
  <c r="AN3007" i="17"/>
  <c r="AV3007" i="17"/>
  <c r="BD3007" i="17"/>
  <c r="K3007" i="17"/>
  <c r="S3007" i="17"/>
  <c r="AA3007" i="17"/>
  <c r="AI3007" i="17"/>
  <c r="AQ3007" i="17"/>
  <c r="AY3007" i="17"/>
  <c r="L3007" i="17"/>
  <c r="T3007" i="17"/>
  <c r="AB3007" i="17"/>
  <c r="AJ3007" i="17"/>
  <c r="AR3007" i="17"/>
  <c r="AZ3007" i="17"/>
  <c r="I2999" i="17"/>
  <c r="M2999" i="17"/>
  <c r="Q2999" i="17"/>
  <c r="U2999" i="17"/>
  <c r="Y2999" i="17"/>
  <c r="AC2999" i="17"/>
  <c r="AG2999" i="17"/>
  <c r="AK2999" i="17"/>
  <c r="AO2999" i="17"/>
  <c r="AS2999" i="17"/>
  <c r="AW2999" i="17"/>
  <c r="BA2999" i="17"/>
  <c r="BE2999" i="17"/>
  <c r="J2999" i="17"/>
  <c r="N2999" i="17"/>
  <c r="R2999" i="17"/>
  <c r="V2999" i="17"/>
  <c r="Z2999" i="17"/>
  <c r="AD2999" i="17"/>
  <c r="AH2999" i="17"/>
  <c r="AL2999" i="17"/>
  <c r="AP2999" i="17"/>
  <c r="AT2999" i="17"/>
  <c r="AX2999" i="17"/>
  <c r="BB2999" i="17"/>
  <c r="BF2999" i="17"/>
  <c r="O2999" i="17"/>
  <c r="W2999" i="17"/>
  <c r="AE2999" i="17"/>
  <c r="AM2999" i="17"/>
  <c r="AU2999" i="17"/>
  <c r="BC2999" i="17"/>
  <c r="H2999" i="17"/>
  <c r="P2999" i="17"/>
  <c r="X2999" i="17"/>
  <c r="AF2999" i="17"/>
  <c r="AN2999" i="17"/>
  <c r="AV2999" i="17"/>
  <c r="BD2999" i="17"/>
  <c r="K2999" i="17"/>
  <c r="S2999" i="17"/>
  <c r="AA2999" i="17"/>
  <c r="AI2999" i="17"/>
  <c r="AQ2999" i="17"/>
  <c r="AY2999" i="17"/>
  <c r="L2999" i="17"/>
  <c r="T2999" i="17"/>
  <c r="AB2999" i="17"/>
  <c r="AJ2999" i="17"/>
  <c r="AR2999" i="17"/>
  <c r="AZ2999" i="17"/>
  <c r="I2991" i="17"/>
  <c r="M2991" i="17"/>
  <c r="Q2991" i="17"/>
  <c r="U2991" i="17"/>
  <c r="Y2991" i="17"/>
  <c r="AC2991" i="17"/>
  <c r="AG2991" i="17"/>
  <c r="AK2991" i="17"/>
  <c r="AO2991" i="17"/>
  <c r="AS2991" i="17"/>
  <c r="AW2991" i="17"/>
  <c r="BA2991" i="17"/>
  <c r="BE2991" i="17"/>
  <c r="J2991" i="17"/>
  <c r="N2991" i="17"/>
  <c r="R2991" i="17"/>
  <c r="V2991" i="17"/>
  <c r="Z2991" i="17"/>
  <c r="AD2991" i="17"/>
  <c r="AH2991" i="17"/>
  <c r="AL2991" i="17"/>
  <c r="AP2991" i="17"/>
  <c r="AT2991" i="17"/>
  <c r="AX2991" i="17"/>
  <c r="BB2991" i="17"/>
  <c r="BF2991" i="17"/>
  <c r="H2991" i="17"/>
  <c r="L2991" i="17"/>
  <c r="P2991" i="17"/>
  <c r="T2991" i="17"/>
  <c r="X2991" i="17"/>
  <c r="AB2991" i="17"/>
  <c r="AF2991" i="17"/>
  <c r="AJ2991" i="17"/>
  <c r="AN2991" i="17"/>
  <c r="AR2991" i="17"/>
  <c r="AV2991" i="17"/>
  <c r="AZ2991" i="17"/>
  <c r="BD2991" i="17"/>
  <c r="K2991" i="17"/>
  <c r="AA2991" i="17"/>
  <c r="AQ2991" i="17"/>
  <c r="O2991" i="17"/>
  <c r="AE2991" i="17"/>
  <c r="AU2991" i="17"/>
  <c r="S2991" i="17"/>
  <c r="AI2991" i="17"/>
  <c r="AY2991" i="17"/>
  <c r="W2991" i="17"/>
  <c r="AM2991" i="17"/>
  <c r="BC2991" i="17"/>
  <c r="I2983" i="17"/>
  <c r="M2983" i="17"/>
  <c r="Q2983" i="17"/>
  <c r="U2983" i="17"/>
  <c r="Y2983" i="17"/>
  <c r="AC2983" i="17"/>
  <c r="AG2983" i="17"/>
  <c r="AK2983" i="17"/>
  <c r="AO2983" i="17"/>
  <c r="AS2983" i="17"/>
  <c r="AW2983" i="17"/>
  <c r="BA2983" i="17"/>
  <c r="BE2983" i="17"/>
  <c r="J2983" i="17"/>
  <c r="N2983" i="17"/>
  <c r="R2983" i="17"/>
  <c r="V2983" i="17"/>
  <c r="Z2983" i="17"/>
  <c r="AD2983" i="17"/>
  <c r="AH2983" i="17"/>
  <c r="AL2983" i="17"/>
  <c r="AP2983" i="17"/>
  <c r="AT2983" i="17"/>
  <c r="AX2983" i="17"/>
  <c r="BB2983" i="17"/>
  <c r="BF2983" i="17"/>
  <c r="H2983" i="17"/>
  <c r="L2983" i="17"/>
  <c r="P2983" i="17"/>
  <c r="T2983" i="17"/>
  <c r="X2983" i="17"/>
  <c r="AB2983" i="17"/>
  <c r="AF2983" i="17"/>
  <c r="AJ2983" i="17"/>
  <c r="AN2983" i="17"/>
  <c r="AR2983" i="17"/>
  <c r="AV2983" i="17"/>
  <c r="AZ2983" i="17"/>
  <c r="BD2983" i="17"/>
  <c r="S2983" i="17"/>
  <c r="AI2983" i="17"/>
  <c r="AY2983" i="17"/>
  <c r="W2983" i="17"/>
  <c r="AM2983" i="17"/>
  <c r="BC2983" i="17"/>
  <c r="K2983" i="17"/>
  <c r="AA2983" i="17"/>
  <c r="AQ2983" i="17"/>
  <c r="O2983" i="17"/>
  <c r="AE2983" i="17"/>
  <c r="AU2983" i="17"/>
  <c r="I2975" i="17"/>
  <c r="M2975" i="17"/>
  <c r="Q2975" i="17"/>
  <c r="U2975" i="17"/>
  <c r="Y2975" i="17"/>
  <c r="AC2975" i="17"/>
  <c r="AG2975" i="17"/>
  <c r="AK2975" i="17"/>
  <c r="AO2975" i="17"/>
  <c r="AS2975" i="17"/>
  <c r="AW2975" i="17"/>
  <c r="BA2975" i="17"/>
  <c r="BE2975" i="17"/>
  <c r="J2975" i="17"/>
  <c r="N2975" i="17"/>
  <c r="R2975" i="17"/>
  <c r="V2975" i="17"/>
  <c r="Z2975" i="17"/>
  <c r="AD2975" i="17"/>
  <c r="AH2975" i="17"/>
  <c r="AL2975" i="17"/>
  <c r="AP2975" i="17"/>
  <c r="AT2975" i="17"/>
  <c r="AX2975" i="17"/>
  <c r="BB2975" i="17"/>
  <c r="BF2975" i="17"/>
  <c r="K2975" i="17"/>
  <c r="O2975" i="17"/>
  <c r="S2975" i="17"/>
  <c r="W2975" i="17"/>
  <c r="AA2975" i="17"/>
  <c r="AE2975" i="17"/>
  <c r="AI2975" i="17"/>
  <c r="AM2975" i="17"/>
  <c r="AQ2975" i="17"/>
  <c r="AU2975" i="17"/>
  <c r="AY2975" i="17"/>
  <c r="BC2975" i="17"/>
  <c r="H2975" i="17"/>
  <c r="L2975" i="17"/>
  <c r="P2975" i="17"/>
  <c r="T2975" i="17"/>
  <c r="X2975" i="17"/>
  <c r="AB2975" i="17"/>
  <c r="AF2975" i="17"/>
  <c r="AJ2975" i="17"/>
  <c r="AN2975" i="17"/>
  <c r="AR2975" i="17"/>
  <c r="AV2975" i="17"/>
  <c r="AZ2975" i="17"/>
  <c r="BD2975" i="17"/>
  <c r="I2967" i="17"/>
  <c r="M2967" i="17"/>
  <c r="Q2967" i="17"/>
  <c r="U2967" i="17"/>
  <c r="Y2967" i="17"/>
  <c r="AC2967" i="17"/>
  <c r="AG2967" i="17"/>
  <c r="AK2967" i="17"/>
  <c r="AO2967" i="17"/>
  <c r="AS2967" i="17"/>
  <c r="AW2967" i="17"/>
  <c r="BA2967" i="17"/>
  <c r="BE2967" i="17"/>
  <c r="J2967" i="17"/>
  <c r="N2967" i="17"/>
  <c r="R2967" i="17"/>
  <c r="V2967" i="17"/>
  <c r="Z2967" i="17"/>
  <c r="AD2967" i="17"/>
  <c r="AH2967" i="17"/>
  <c r="AL2967" i="17"/>
  <c r="AP2967" i="17"/>
  <c r="AT2967" i="17"/>
  <c r="AX2967" i="17"/>
  <c r="BB2967" i="17"/>
  <c r="BF2967" i="17"/>
  <c r="K2967" i="17"/>
  <c r="O2967" i="17"/>
  <c r="S2967" i="17"/>
  <c r="W2967" i="17"/>
  <c r="AA2967" i="17"/>
  <c r="AE2967" i="17"/>
  <c r="AI2967" i="17"/>
  <c r="AM2967" i="17"/>
  <c r="AQ2967" i="17"/>
  <c r="AU2967" i="17"/>
  <c r="AY2967" i="17"/>
  <c r="BC2967" i="17"/>
  <c r="H2967" i="17"/>
  <c r="L2967" i="17"/>
  <c r="P2967" i="17"/>
  <c r="T2967" i="17"/>
  <c r="X2967" i="17"/>
  <c r="AB2967" i="17"/>
  <c r="AF2967" i="17"/>
  <c r="AJ2967" i="17"/>
  <c r="AN2967" i="17"/>
  <c r="AR2967" i="17"/>
  <c r="AV2967" i="17"/>
  <c r="AZ2967" i="17"/>
  <c r="BD2967" i="17"/>
  <c r="I2959" i="17"/>
  <c r="M2959" i="17"/>
  <c r="Q2959" i="17"/>
  <c r="U2959" i="17"/>
  <c r="Y2959" i="17"/>
  <c r="AC2959" i="17"/>
  <c r="AG2959" i="17"/>
  <c r="AK2959" i="17"/>
  <c r="AO2959" i="17"/>
  <c r="AS2959" i="17"/>
  <c r="AW2959" i="17"/>
  <c r="BA2959" i="17"/>
  <c r="BE2959" i="17"/>
  <c r="J2959" i="17"/>
  <c r="N2959" i="17"/>
  <c r="R2959" i="17"/>
  <c r="V2959" i="17"/>
  <c r="Z2959" i="17"/>
  <c r="AD2959" i="17"/>
  <c r="AH2959" i="17"/>
  <c r="AL2959" i="17"/>
  <c r="AP2959" i="17"/>
  <c r="AT2959" i="17"/>
  <c r="AX2959" i="17"/>
  <c r="BB2959" i="17"/>
  <c r="BF2959" i="17"/>
  <c r="K2959" i="17"/>
  <c r="O2959" i="17"/>
  <c r="S2959" i="17"/>
  <c r="W2959" i="17"/>
  <c r="AA2959" i="17"/>
  <c r="AE2959" i="17"/>
  <c r="AI2959" i="17"/>
  <c r="AM2959" i="17"/>
  <c r="AQ2959" i="17"/>
  <c r="AU2959" i="17"/>
  <c r="AY2959" i="17"/>
  <c r="BC2959" i="17"/>
  <c r="H2959" i="17"/>
  <c r="L2959" i="17"/>
  <c r="P2959" i="17"/>
  <c r="T2959" i="17"/>
  <c r="X2959" i="17"/>
  <c r="AB2959" i="17"/>
  <c r="AF2959" i="17"/>
  <c r="AJ2959" i="17"/>
  <c r="AN2959" i="17"/>
  <c r="AR2959" i="17"/>
  <c r="AV2959" i="17"/>
  <c r="AZ2959" i="17"/>
  <c r="BD2959" i="17"/>
  <c r="J2948" i="17"/>
  <c r="N2948" i="17"/>
  <c r="R2948" i="17"/>
  <c r="V2948" i="17"/>
  <c r="Z2948" i="17"/>
  <c r="AD2948" i="17"/>
  <c r="AH2948" i="17"/>
  <c r="AL2948" i="17"/>
  <c r="AP2948" i="17"/>
  <c r="AT2948" i="17"/>
  <c r="AX2948" i="17"/>
  <c r="BB2948" i="17"/>
  <c r="BF2948" i="17"/>
  <c r="K2948" i="17"/>
  <c r="O2948" i="17"/>
  <c r="S2948" i="17"/>
  <c r="W2948" i="17"/>
  <c r="AA2948" i="17"/>
  <c r="AE2948" i="17"/>
  <c r="AI2948" i="17"/>
  <c r="AM2948" i="17"/>
  <c r="AQ2948" i="17"/>
  <c r="AU2948" i="17"/>
  <c r="AY2948" i="17"/>
  <c r="BC2948" i="17"/>
  <c r="H2948" i="17"/>
  <c r="L2948" i="17"/>
  <c r="P2948" i="17"/>
  <c r="T2948" i="17"/>
  <c r="X2948" i="17"/>
  <c r="AB2948" i="17"/>
  <c r="AF2948" i="17"/>
  <c r="AJ2948" i="17"/>
  <c r="AN2948" i="17"/>
  <c r="AR2948" i="17"/>
  <c r="AV2948" i="17"/>
  <c r="AZ2948" i="17"/>
  <c r="BD2948" i="17"/>
  <c r="I2948" i="17"/>
  <c r="M2948" i="17"/>
  <c r="Q2948" i="17"/>
  <c r="U2948" i="17"/>
  <c r="Y2948" i="17"/>
  <c r="AC2948" i="17"/>
  <c r="AG2948" i="17"/>
  <c r="AK2948" i="17"/>
  <c r="AO2948" i="17"/>
  <c r="AS2948" i="17"/>
  <c r="AW2948" i="17"/>
  <c r="BA2948" i="17"/>
  <c r="BE2948" i="17"/>
  <c r="K2937" i="17"/>
  <c r="O2937" i="17"/>
  <c r="S2937" i="17"/>
  <c r="W2937" i="17"/>
  <c r="AA2937" i="17"/>
  <c r="AE2937" i="17"/>
  <c r="AI2937" i="17"/>
  <c r="AM2937" i="17"/>
  <c r="AQ2937" i="17"/>
  <c r="AU2937" i="17"/>
  <c r="AY2937" i="17"/>
  <c r="BC2937" i="17"/>
  <c r="H2937" i="17"/>
  <c r="L2937" i="17"/>
  <c r="P2937" i="17"/>
  <c r="T2937" i="17"/>
  <c r="X2937" i="17"/>
  <c r="AB2937" i="17"/>
  <c r="AF2937" i="17"/>
  <c r="AJ2937" i="17"/>
  <c r="AN2937" i="17"/>
  <c r="AR2937" i="17"/>
  <c r="AV2937" i="17"/>
  <c r="AZ2937" i="17"/>
  <c r="BD2937" i="17"/>
  <c r="I2937" i="17"/>
  <c r="M2937" i="17"/>
  <c r="Q2937" i="17"/>
  <c r="U2937" i="17"/>
  <c r="Y2937" i="17"/>
  <c r="AC2937" i="17"/>
  <c r="AG2937" i="17"/>
  <c r="AK2937" i="17"/>
  <c r="AO2937" i="17"/>
  <c r="AS2937" i="17"/>
  <c r="AW2937" i="17"/>
  <c r="BA2937" i="17"/>
  <c r="BE2937" i="17"/>
  <c r="J2937" i="17"/>
  <c r="N2937" i="17"/>
  <c r="R2937" i="17"/>
  <c r="V2937" i="17"/>
  <c r="Z2937" i="17"/>
  <c r="AD2937" i="17"/>
  <c r="AH2937" i="17"/>
  <c r="AL2937" i="17"/>
  <c r="AP2937" i="17"/>
  <c r="AT2937" i="17"/>
  <c r="AX2937" i="17"/>
  <c r="BB2937" i="17"/>
  <c r="BF2937" i="17"/>
  <c r="K2929" i="17"/>
  <c r="O2929" i="17"/>
  <c r="S2929" i="17"/>
  <c r="W2929" i="17"/>
  <c r="AA2929" i="17"/>
  <c r="AE2929" i="17"/>
  <c r="AI2929" i="17"/>
  <c r="AM2929" i="17"/>
  <c r="AQ2929" i="17"/>
  <c r="AU2929" i="17"/>
  <c r="AY2929" i="17"/>
  <c r="BC2929" i="17"/>
  <c r="H2929" i="17"/>
  <c r="L2929" i="17"/>
  <c r="P2929" i="17"/>
  <c r="T2929" i="17"/>
  <c r="X2929" i="17"/>
  <c r="AB2929" i="17"/>
  <c r="AF2929" i="17"/>
  <c r="AJ2929" i="17"/>
  <c r="AN2929" i="17"/>
  <c r="AR2929" i="17"/>
  <c r="AV2929" i="17"/>
  <c r="AZ2929" i="17"/>
  <c r="BD2929" i="17"/>
  <c r="I2929" i="17"/>
  <c r="M2929" i="17"/>
  <c r="Q2929" i="17"/>
  <c r="U2929" i="17"/>
  <c r="Y2929" i="17"/>
  <c r="AC2929" i="17"/>
  <c r="AG2929" i="17"/>
  <c r="AK2929" i="17"/>
  <c r="AO2929" i="17"/>
  <c r="AS2929" i="17"/>
  <c r="AW2929" i="17"/>
  <c r="BA2929" i="17"/>
  <c r="BE2929" i="17"/>
  <c r="J2929" i="17"/>
  <c r="N2929" i="17"/>
  <c r="R2929" i="17"/>
  <c r="V2929" i="17"/>
  <c r="Z2929" i="17"/>
  <c r="AD2929" i="17"/>
  <c r="AH2929" i="17"/>
  <c r="AL2929" i="17"/>
  <c r="AP2929" i="17"/>
  <c r="AT2929" i="17"/>
  <c r="AX2929" i="17"/>
  <c r="BB2929" i="17"/>
  <c r="BF2929" i="17"/>
  <c r="H2918" i="17"/>
  <c r="L2918" i="17"/>
  <c r="P2918" i="17"/>
  <c r="T2918" i="17"/>
  <c r="X2918" i="17"/>
  <c r="AB2918" i="17"/>
  <c r="AF2918" i="17"/>
  <c r="AJ2918" i="17"/>
  <c r="AN2918" i="17"/>
  <c r="AR2918" i="17"/>
  <c r="AV2918" i="17"/>
  <c r="AZ2918" i="17"/>
  <c r="BD2918" i="17"/>
  <c r="I2918" i="17"/>
  <c r="M2918" i="17"/>
  <c r="Q2918" i="17"/>
  <c r="U2918" i="17"/>
  <c r="Y2918" i="17"/>
  <c r="AC2918" i="17"/>
  <c r="AG2918" i="17"/>
  <c r="AK2918" i="17"/>
  <c r="AO2918" i="17"/>
  <c r="AS2918" i="17"/>
  <c r="AW2918" i="17"/>
  <c r="BA2918" i="17"/>
  <c r="BE2918" i="17"/>
  <c r="J2918" i="17"/>
  <c r="N2918" i="17"/>
  <c r="R2918" i="17"/>
  <c r="V2918" i="17"/>
  <c r="Z2918" i="17"/>
  <c r="AD2918" i="17"/>
  <c r="AH2918" i="17"/>
  <c r="AL2918" i="17"/>
  <c r="AP2918" i="17"/>
  <c r="AT2918" i="17"/>
  <c r="AX2918" i="17"/>
  <c r="BB2918" i="17"/>
  <c r="BF2918" i="17"/>
  <c r="K2918" i="17"/>
  <c r="O2918" i="17"/>
  <c r="S2918" i="17"/>
  <c r="W2918" i="17"/>
  <c r="AA2918" i="17"/>
  <c r="AE2918" i="17"/>
  <c r="AI2918" i="17"/>
  <c r="AM2918" i="17"/>
  <c r="AQ2918" i="17"/>
  <c r="AU2918" i="17"/>
  <c r="AY2918" i="17"/>
  <c r="BC2918" i="17"/>
  <c r="I2907" i="17"/>
  <c r="M2907" i="17"/>
  <c r="Q2907" i="17"/>
  <c r="U2907" i="17"/>
  <c r="Y2907" i="17"/>
  <c r="AC2907" i="17"/>
  <c r="AG2907" i="17"/>
  <c r="AK2907" i="17"/>
  <c r="AO2907" i="17"/>
  <c r="AS2907" i="17"/>
  <c r="AW2907" i="17"/>
  <c r="BA2907" i="17"/>
  <c r="BE2907" i="17"/>
  <c r="J2907" i="17"/>
  <c r="N2907" i="17"/>
  <c r="R2907" i="17"/>
  <c r="V2907" i="17"/>
  <c r="Z2907" i="17"/>
  <c r="AD2907" i="17"/>
  <c r="AH2907" i="17"/>
  <c r="AL2907" i="17"/>
  <c r="AP2907" i="17"/>
  <c r="AT2907" i="17"/>
  <c r="AX2907" i="17"/>
  <c r="BB2907" i="17"/>
  <c r="BF2907" i="17"/>
  <c r="K2907" i="17"/>
  <c r="O2907" i="17"/>
  <c r="S2907" i="17"/>
  <c r="W2907" i="17"/>
  <c r="AA2907" i="17"/>
  <c r="AE2907" i="17"/>
  <c r="AI2907" i="17"/>
  <c r="AM2907" i="17"/>
  <c r="AQ2907" i="17"/>
  <c r="AU2907" i="17"/>
  <c r="AY2907" i="17"/>
  <c r="BC2907" i="17"/>
  <c r="H2907" i="17"/>
  <c r="L2907" i="17"/>
  <c r="P2907" i="17"/>
  <c r="T2907" i="17"/>
  <c r="X2907" i="17"/>
  <c r="AB2907" i="17"/>
  <c r="AF2907" i="17"/>
  <c r="AJ2907" i="17"/>
  <c r="AN2907" i="17"/>
  <c r="AR2907" i="17"/>
  <c r="AV2907" i="17"/>
  <c r="AZ2907" i="17"/>
  <c r="BD2907" i="17"/>
  <c r="I2899" i="17"/>
  <c r="M2899" i="17"/>
  <c r="Q2899" i="17"/>
  <c r="U2899" i="17"/>
  <c r="Y2899" i="17"/>
  <c r="AC2899" i="17"/>
  <c r="AG2899" i="17"/>
  <c r="AK2899" i="17"/>
  <c r="AO2899" i="17"/>
  <c r="AS2899" i="17"/>
  <c r="AW2899" i="17"/>
  <c r="BA2899" i="17"/>
  <c r="BE2899" i="17"/>
  <c r="J2899" i="17"/>
  <c r="N2899" i="17"/>
  <c r="R2899" i="17"/>
  <c r="V2899" i="17"/>
  <c r="Z2899" i="17"/>
  <c r="AD2899" i="17"/>
  <c r="AH2899" i="17"/>
  <c r="AL2899" i="17"/>
  <c r="AP2899" i="17"/>
  <c r="AT2899" i="17"/>
  <c r="AX2899" i="17"/>
  <c r="BB2899" i="17"/>
  <c r="BF2899" i="17"/>
  <c r="K2899" i="17"/>
  <c r="O2899" i="17"/>
  <c r="S2899" i="17"/>
  <c r="W2899" i="17"/>
  <c r="AA2899" i="17"/>
  <c r="AE2899" i="17"/>
  <c r="AI2899" i="17"/>
  <c r="AM2899" i="17"/>
  <c r="AQ2899" i="17"/>
  <c r="AU2899" i="17"/>
  <c r="AY2899" i="17"/>
  <c r="BC2899" i="17"/>
  <c r="H2899" i="17"/>
  <c r="L2899" i="17"/>
  <c r="P2899" i="17"/>
  <c r="T2899" i="17"/>
  <c r="X2899" i="17"/>
  <c r="AB2899" i="17"/>
  <c r="AF2899" i="17"/>
  <c r="AJ2899" i="17"/>
  <c r="AN2899" i="17"/>
  <c r="AR2899" i="17"/>
  <c r="AV2899" i="17"/>
  <c r="AZ2899" i="17"/>
  <c r="BD2899" i="17"/>
  <c r="K2861" i="17"/>
  <c r="O2861" i="17"/>
  <c r="S2861" i="17"/>
  <c r="W2861" i="17"/>
  <c r="AA2861" i="17"/>
  <c r="AE2861" i="17"/>
  <c r="AI2861" i="17"/>
  <c r="AM2861" i="17"/>
  <c r="AQ2861" i="17"/>
  <c r="AU2861" i="17"/>
  <c r="AY2861" i="17"/>
  <c r="BC2861" i="17"/>
  <c r="H2861" i="17"/>
  <c r="L2861" i="17"/>
  <c r="P2861" i="17"/>
  <c r="T2861" i="17"/>
  <c r="X2861" i="17"/>
  <c r="AB2861" i="17"/>
  <c r="AF2861" i="17"/>
  <c r="AJ2861" i="17"/>
  <c r="AN2861" i="17"/>
  <c r="AR2861" i="17"/>
  <c r="AV2861" i="17"/>
  <c r="AZ2861" i="17"/>
  <c r="BD2861" i="17"/>
  <c r="I2861" i="17"/>
  <c r="M2861" i="17"/>
  <c r="Q2861" i="17"/>
  <c r="U2861" i="17"/>
  <c r="Y2861" i="17"/>
  <c r="AC2861" i="17"/>
  <c r="AG2861" i="17"/>
  <c r="AK2861" i="17"/>
  <c r="AO2861" i="17"/>
  <c r="AS2861" i="17"/>
  <c r="AW2861" i="17"/>
  <c r="BA2861" i="17"/>
  <c r="BE2861" i="17"/>
  <c r="J2861" i="17"/>
  <c r="N2861" i="17"/>
  <c r="R2861" i="17"/>
  <c r="V2861" i="17"/>
  <c r="Z2861" i="17"/>
  <c r="AD2861" i="17"/>
  <c r="AH2861" i="17"/>
  <c r="AL2861" i="17"/>
  <c r="AP2861" i="17"/>
  <c r="AT2861" i="17"/>
  <c r="AX2861" i="17"/>
  <c r="BB2861" i="17"/>
  <c r="BF2861" i="17"/>
  <c r="H2850" i="17"/>
  <c r="L2850" i="17"/>
  <c r="P2850" i="17"/>
  <c r="T2850" i="17"/>
  <c r="X2850" i="17"/>
  <c r="AB2850" i="17"/>
  <c r="AF2850" i="17"/>
  <c r="AJ2850" i="17"/>
  <c r="AN2850" i="17"/>
  <c r="AR2850" i="17"/>
  <c r="AV2850" i="17"/>
  <c r="AZ2850" i="17"/>
  <c r="BD2850" i="17"/>
  <c r="I2850" i="17"/>
  <c r="M2850" i="17"/>
  <c r="Q2850" i="17"/>
  <c r="U2850" i="17"/>
  <c r="Y2850" i="17"/>
  <c r="AC2850" i="17"/>
  <c r="AG2850" i="17"/>
  <c r="AK2850" i="17"/>
  <c r="AO2850" i="17"/>
  <c r="AS2850" i="17"/>
  <c r="AW2850" i="17"/>
  <c r="BA2850" i="17"/>
  <c r="BE2850" i="17"/>
  <c r="J2850" i="17"/>
  <c r="N2850" i="17"/>
  <c r="R2850" i="17"/>
  <c r="V2850" i="17"/>
  <c r="Z2850" i="17"/>
  <c r="AD2850" i="17"/>
  <c r="AH2850" i="17"/>
  <c r="AL2850" i="17"/>
  <c r="AP2850" i="17"/>
  <c r="AT2850" i="17"/>
  <c r="AX2850" i="17"/>
  <c r="BB2850" i="17"/>
  <c r="BF2850" i="17"/>
  <c r="K2850" i="17"/>
  <c r="O2850" i="17"/>
  <c r="S2850" i="17"/>
  <c r="W2850" i="17"/>
  <c r="AA2850" i="17"/>
  <c r="AE2850" i="17"/>
  <c r="AI2850" i="17"/>
  <c r="AM2850" i="17"/>
  <c r="AQ2850" i="17"/>
  <c r="AU2850" i="17"/>
  <c r="AY2850" i="17"/>
  <c r="BC2850" i="17"/>
  <c r="J2836" i="17"/>
  <c r="N2836" i="17"/>
  <c r="R2836" i="17"/>
  <c r="V2836" i="17"/>
  <c r="Z2836" i="17"/>
  <c r="AD2836" i="17"/>
  <c r="AH2836" i="17"/>
  <c r="AL2836" i="17"/>
  <c r="AP2836" i="17"/>
  <c r="AT2836" i="17"/>
  <c r="AX2836" i="17"/>
  <c r="BB2836" i="17"/>
  <c r="BF2836" i="17"/>
  <c r="K2836" i="17"/>
  <c r="O2836" i="17"/>
  <c r="S2836" i="17"/>
  <c r="W2836" i="17"/>
  <c r="AA2836" i="17"/>
  <c r="AE2836" i="17"/>
  <c r="AI2836" i="17"/>
  <c r="AM2836" i="17"/>
  <c r="AQ2836" i="17"/>
  <c r="AU2836" i="17"/>
  <c r="AY2836" i="17"/>
  <c r="BC2836" i="17"/>
  <c r="H2836" i="17"/>
  <c r="L2836" i="17"/>
  <c r="P2836" i="17"/>
  <c r="T2836" i="17"/>
  <c r="X2836" i="17"/>
  <c r="AB2836" i="17"/>
  <c r="AF2836" i="17"/>
  <c r="AJ2836" i="17"/>
  <c r="AN2836" i="17"/>
  <c r="AR2836" i="17"/>
  <c r="AV2836" i="17"/>
  <c r="AZ2836" i="17"/>
  <c r="BD2836" i="17"/>
  <c r="I2836" i="17"/>
  <c r="M2836" i="17"/>
  <c r="Q2836" i="17"/>
  <c r="U2836" i="17"/>
  <c r="Y2836" i="17"/>
  <c r="AC2836" i="17"/>
  <c r="AG2836" i="17"/>
  <c r="AK2836" i="17"/>
  <c r="AO2836" i="17"/>
  <c r="AS2836" i="17"/>
  <c r="AW2836" i="17"/>
  <c r="BA2836" i="17"/>
  <c r="BE2836" i="17"/>
  <c r="H2730" i="17"/>
  <c r="L2730" i="17"/>
  <c r="P2730" i="17"/>
  <c r="T2730" i="17"/>
  <c r="X2730" i="17"/>
  <c r="AB2730" i="17"/>
  <c r="AF2730" i="17"/>
  <c r="AJ2730" i="17"/>
  <c r="AN2730" i="17"/>
  <c r="AR2730" i="17"/>
  <c r="AV2730" i="17"/>
  <c r="AZ2730" i="17"/>
  <c r="BD2730" i="17"/>
  <c r="I2730" i="17"/>
  <c r="M2730" i="17"/>
  <c r="Q2730" i="17"/>
  <c r="U2730" i="17"/>
  <c r="Y2730" i="17"/>
  <c r="AC2730" i="17"/>
  <c r="AG2730" i="17"/>
  <c r="AK2730" i="17"/>
  <c r="AO2730" i="17"/>
  <c r="AS2730" i="17"/>
  <c r="AW2730" i="17"/>
  <c r="BA2730" i="17"/>
  <c r="BE2730" i="17"/>
  <c r="J2730" i="17"/>
  <c r="N2730" i="17"/>
  <c r="R2730" i="17"/>
  <c r="V2730" i="17"/>
  <c r="Z2730" i="17"/>
  <c r="AD2730" i="17"/>
  <c r="AH2730" i="17"/>
  <c r="AL2730" i="17"/>
  <c r="AP2730" i="17"/>
  <c r="AT2730" i="17"/>
  <c r="AX2730" i="17"/>
  <c r="BB2730" i="17"/>
  <c r="BF2730" i="17"/>
  <c r="K2730" i="17"/>
  <c r="O2730" i="17"/>
  <c r="S2730" i="17"/>
  <c r="W2730" i="17"/>
  <c r="AA2730" i="17"/>
  <c r="AE2730" i="17"/>
  <c r="AI2730" i="17"/>
  <c r="AM2730" i="17"/>
  <c r="AQ2730" i="17"/>
  <c r="AU2730" i="17"/>
  <c r="AY2730" i="17"/>
  <c r="BC2730" i="17"/>
  <c r="I2683" i="17"/>
  <c r="M2683" i="17"/>
  <c r="Q2683" i="17"/>
  <c r="U2683" i="17"/>
  <c r="Y2683" i="17"/>
  <c r="AC2683" i="17"/>
  <c r="AG2683" i="17"/>
  <c r="AK2683" i="17"/>
  <c r="AO2683" i="17"/>
  <c r="AS2683" i="17"/>
  <c r="AW2683" i="17"/>
  <c r="BA2683" i="17"/>
  <c r="BE2683" i="17"/>
  <c r="J2683" i="17"/>
  <c r="N2683" i="17"/>
  <c r="R2683" i="17"/>
  <c r="V2683" i="17"/>
  <c r="Z2683" i="17"/>
  <c r="AD2683" i="17"/>
  <c r="AH2683" i="17"/>
  <c r="AL2683" i="17"/>
  <c r="AP2683" i="17"/>
  <c r="AT2683" i="17"/>
  <c r="AX2683" i="17"/>
  <c r="BB2683" i="17"/>
  <c r="BF2683" i="17"/>
  <c r="K2683" i="17"/>
  <c r="O2683" i="17"/>
  <c r="S2683" i="17"/>
  <c r="W2683" i="17"/>
  <c r="AA2683" i="17"/>
  <c r="AE2683" i="17"/>
  <c r="AI2683" i="17"/>
  <c r="AM2683" i="17"/>
  <c r="AQ2683" i="17"/>
  <c r="AU2683" i="17"/>
  <c r="AY2683" i="17"/>
  <c r="BC2683" i="17"/>
  <c r="H2683" i="17"/>
  <c r="L2683" i="17"/>
  <c r="P2683" i="17"/>
  <c r="T2683" i="17"/>
  <c r="X2683" i="17"/>
  <c r="AB2683" i="17"/>
  <c r="AF2683" i="17"/>
  <c r="AJ2683" i="17"/>
  <c r="AN2683" i="17"/>
  <c r="AR2683" i="17"/>
  <c r="AV2683" i="17"/>
  <c r="AZ2683" i="17"/>
  <c r="BD2683" i="17"/>
  <c r="K2649" i="17"/>
  <c r="O2649" i="17"/>
  <c r="S2649" i="17"/>
  <c r="W2649" i="17"/>
  <c r="AA2649" i="17"/>
  <c r="AE2649" i="17"/>
  <c r="AI2649" i="17"/>
  <c r="AM2649" i="17"/>
  <c r="AQ2649" i="17"/>
  <c r="AU2649" i="17"/>
  <c r="AY2649" i="17"/>
  <c r="BC2649" i="17"/>
  <c r="H2649" i="17"/>
  <c r="L2649" i="17"/>
  <c r="P2649" i="17"/>
  <c r="T2649" i="17"/>
  <c r="X2649" i="17"/>
  <c r="AB2649" i="17"/>
  <c r="AF2649" i="17"/>
  <c r="AJ2649" i="17"/>
  <c r="AN2649" i="17"/>
  <c r="AR2649" i="17"/>
  <c r="AV2649" i="17"/>
  <c r="AZ2649" i="17"/>
  <c r="BD2649" i="17"/>
  <c r="I2649" i="17"/>
  <c r="M2649" i="17"/>
  <c r="Q2649" i="17"/>
  <c r="U2649" i="17"/>
  <c r="Y2649" i="17"/>
  <c r="AC2649" i="17"/>
  <c r="AG2649" i="17"/>
  <c r="AK2649" i="17"/>
  <c r="AO2649" i="17"/>
  <c r="AS2649" i="17"/>
  <c r="AW2649" i="17"/>
  <c r="BA2649" i="17"/>
  <c r="BE2649" i="17"/>
  <c r="J2649" i="17"/>
  <c r="N2649" i="17"/>
  <c r="R2649" i="17"/>
  <c r="V2649" i="17"/>
  <c r="Z2649" i="17"/>
  <c r="AD2649" i="17"/>
  <c r="AH2649" i="17"/>
  <c r="AL2649" i="17"/>
  <c r="AP2649" i="17"/>
  <c r="AT2649" i="17"/>
  <c r="AX2649" i="17"/>
  <c r="BB2649" i="17"/>
  <c r="BF2649" i="17"/>
  <c r="H2606" i="17"/>
  <c r="L2606" i="17"/>
  <c r="P2606" i="17"/>
  <c r="T2606" i="17"/>
  <c r="X2606" i="17"/>
  <c r="AB2606" i="17"/>
  <c r="AF2606" i="17"/>
  <c r="AJ2606" i="17"/>
  <c r="AN2606" i="17"/>
  <c r="AR2606" i="17"/>
  <c r="AV2606" i="17"/>
  <c r="AZ2606" i="17"/>
  <c r="BD2606" i="17"/>
  <c r="I2606" i="17"/>
  <c r="M2606" i="17"/>
  <c r="Q2606" i="17"/>
  <c r="U2606" i="17"/>
  <c r="Y2606" i="17"/>
  <c r="AC2606" i="17"/>
  <c r="AG2606" i="17"/>
  <c r="AK2606" i="17"/>
  <c r="AO2606" i="17"/>
  <c r="AS2606" i="17"/>
  <c r="AW2606" i="17"/>
  <c r="BA2606" i="17"/>
  <c r="BE2606" i="17"/>
  <c r="J2606" i="17"/>
  <c r="N2606" i="17"/>
  <c r="R2606" i="17"/>
  <c r="V2606" i="17"/>
  <c r="Z2606" i="17"/>
  <c r="AD2606" i="17"/>
  <c r="AH2606" i="17"/>
  <c r="AL2606" i="17"/>
  <c r="AP2606" i="17"/>
  <c r="AT2606" i="17"/>
  <c r="AX2606" i="17"/>
  <c r="BB2606" i="17"/>
  <c r="BF2606" i="17"/>
  <c r="K2606" i="17"/>
  <c r="O2606" i="17"/>
  <c r="S2606" i="17"/>
  <c r="W2606" i="17"/>
  <c r="AA2606" i="17"/>
  <c r="AE2606" i="17"/>
  <c r="AI2606" i="17"/>
  <c r="AM2606" i="17"/>
  <c r="AQ2606" i="17"/>
  <c r="AU2606" i="17"/>
  <c r="AY2606" i="17"/>
  <c r="BC2606" i="17"/>
  <c r="I2551" i="17"/>
  <c r="M2551" i="17"/>
  <c r="Q2551" i="17"/>
  <c r="U2551" i="17"/>
  <c r="Y2551" i="17"/>
  <c r="AC2551" i="17"/>
  <c r="AG2551" i="17"/>
  <c r="AK2551" i="17"/>
  <c r="AO2551" i="17"/>
  <c r="AS2551" i="17"/>
  <c r="AW2551" i="17"/>
  <c r="BA2551" i="17"/>
  <c r="BE2551" i="17"/>
  <c r="J2551" i="17"/>
  <c r="N2551" i="17"/>
  <c r="R2551" i="17"/>
  <c r="V2551" i="17"/>
  <c r="Z2551" i="17"/>
  <c r="AD2551" i="17"/>
  <c r="AH2551" i="17"/>
  <c r="AL2551" i="17"/>
  <c r="AP2551" i="17"/>
  <c r="AT2551" i="17"/>
  <c r="AX2551" i="17"/>
  <c r="BB2551" i="17"/>
  <c r="BF2551" i="17"/>
  <c r="K2551" i="17"/>
  <c r="O2551" i="17"/>
  <c r="S2551" i="17"/>
  <c r="W2551" i="17"/>
  <c r="AA2551" i="17"/>
  <c r="AE2551" i="17"/>
  <c r="AI2551" i="17"/>
  <c r="AM2551" i="17"/>
  <c r="AQ2551" i="17"/>
  <c r="AU2551" i="17"/>
  <c r="AY2551" i="17"/>
  <c r="BC2551" i="17"/>
  <c r="T2551" i="17"/>
  <c r="AJ2551" i="17"/>
  <c r="AZ2551" i="17"/>
  <c r="H2551" i="17"/>
  <c r="X2551" i="17"/>
  <c r="AN2551" i="17"/>
  <c r="BD2551" i="17"/>
  <c r="L2551" i="17"/>
  <c r="AB2551" i="17"/>
  <c r="AR2551" i="17"/>
  <c r="P2551" i="17"/>
  <c r="AF2551" i="17"/>
  <c r="AV2551" i="17"/>
  <c r="K2533" i="17"/>
  <c r="O2533" i="17"/>
  <c r="S2533" i="17"/>
  <c r="W2533" i="17"/>
  <c r="AA2533" i="17"/>
  <c r="AE2533" i="17"/>
  <c r="AI2533" i="17"/>
  <c r="AM2533" i="17"/>
  <c r="AQ2533" i="17"/>
  <c r="AU2533" i="17"/>
  <c r="AY2533" i="17"/>
  <c r="BC2533" i="17"/>
  <c r="H2533" i="17"/>
  <c r="L2533" i="17"/>
  <c r="P2533" i="17"/>
  <c r="T2533" i="17"/>
  <c r="X2533" i="17"/>
  <c r="AB2533" i="17"/>
  <c r="AF2533" i="17"/>
  <c r="AJ2533" i="17"/>
  <c r="AN2533" i="17"/>
  <c r="AR2533" i="17"/>
  <c r="AV2533" i="17"/>
  <c r="AZ2533" i="17"/>
  <c r="BD2533" i="17"/>
  <c r="I2533" i="17"/>
  <c r="M2533" i="17"/>
  <c r="Q2533" i="17"/>
  <c r="U2533" i="17"/>
  <c r="Y2533" i="17"/>
  <c r="AC2533" i="17"/>
  <c r="AG2533" i="17"/>
  <c r="AK2533" i="17"/>
  <c r="AO2533" i="17"/>
  <c r="AS2533" i="17"/>
  <c r="AW2533" i="17"/>
  <c r="BA2533" i="17"/>
  <c r="BE2533" i="17"/>
  <c r="J2533" i="17"/>
  <c r="Z2533" i="17"/>
  <c r="AP2533" i="17"/>
  <c r="BF2533" i="17"/>
  <c r="N2533" i="17"/>
  <c r="AD2533" i="17"/>
  <c r="AT2533" i="17"/>
  <c r="R2533" i="17"/>
  <c r="AH2533" i="17"/>
  <c r="AX2533" i="17"/>
  <c r="V2533" i="17"/>
  <c r="AL2533" i="17"/>
  <c r="BB2533" i="17"/>
  <c r="J2520" i="17"/>
  <c r="N2520" i="17"/>
  <c r="R2520" i="17"/>
  <c r="V2520" i="17"/>
  <c r="Z2520" i="17"/>
  <c r="AD2520" i="17"/>
  <c r="AH2520" i="17"/>
  <c r="AL2520" i="17"/>
  <c r="AP2520" i="17"/>
  <c r="AT2520" i="17"/>
  <c r="AX2520" i="17"/>
  <c r="BB2520" i="17"/>
  <c r="BF2520" i="17"/>
  <c r="K2520" i="17"/>
  <c r="O2520" i="17"/>
  <c r="S2520" i="17"/>
  <c r="W2520" i="17"/>
  <c r="AA2520" i="17"/>
  <c r="AE2520" i="17"/>
  <c r="AI2520" i="17"/>
  <c r="AM2520" i="17"/>
  <c r="AQ2520" i="17"/>
  <c r="AU2520" i="17"/>
  <c r="AY2520" i="17"/>
  <c r="BC2520" i="17"/>
  <c r="H2520" i="17"/>
  <c r="L2520" i="17"/>
  <c r="P2520" i="17"/>
  <c r="T2520" i="17"/>
  <c r="X2520" i="17"/>
  <c r="AB2520" i="17"/>
  <c r="AF2520" i="17"/>
  <c r="AJ2520" i="17"/>
  <c r="AN2520" i="17"/>
  <c r="AR2520" i="17"/>
  <c r="AV2520" i="17"/>
  <c r="AZ2520" i="17"/>
  <c r="BD2520" i="17"/>
  <c r="Q2520" i="17"/>
  <c r="AG2520" i="17"/>
  <c r="AW2520" i="17"/>
  <c r="U2520" i="17"/>
  <c r="AK2520" i="17"/>
  <c r="BA2520" i="17"/>
  <c r="I2520" i="17"/>
  <c r="Y2520" i="17"/>
  <c r="AO2520" i="17"/>
  <c r="BE2520" i="17"/>
  <c r="M2520" i="17"/>
  <c r="AC2520" i="17"/>
  <c r="AS2520" i="17"/>
  <c r="K2501" i="17"/>
  <c r="O2501" i="17"/>
  <c r="S2501" i="17"/>
  <c r="W2501" i="17"/>
  <c r="AA2501" i="17"/>
  <c r="AE2501" i="17"/>
  <c r="AI2501" i="17"/>
  <c r="AM2501" i="17"/>
  <c r="AQ2501" i="17"/>
  <c r="AU2501" i="17"/>
  <c r="AY2501" i="17"/>
  <c r="BC2501" i="17"/>
  <c r="H2501" i="17"/>
  <c r="L2501" i="17"/>
  <c r="P2501" i="17"/>
  <c r="T2501" i="17"/>
  <c r="X2501" i="17"/>
  <c r="AB2501" i="17"/>
  <c r="AF2501" i="17"/>
  <c r="AJ2501" i="17"/>
  <c r="AN2501" i="17"/>
  <c r="AR2501" i="17"/>
  <c r="AV2501" i="17"/>
  <c r="AZ2501" i="17"/>
  <c r="BD2501" i="17"/>
  <c r="I2501" i="17"/>
  <c r="M2501" i="17"/>
  <c r="Q2501" i="17"/>
  <c r="U2501" i="17"/>
  <c r="Y2501" i="17"/>
  <c r="AC2501" i="17"/>
  <c r="AG2501" i="17"/>
  <c r="AK2501" i="17"/>
  <c r="AO2501" i="17"/>
  <c r="AS2501" i="17"/>
  <c r="AW2501" i="17"/>
  <c r="BA2501" i="17"/>
  <c r="BE2501" i="17"/>
  <c r="J2501" i="17"/>
  <c r="N2501" i="17"/>
  <c r="R2501" i="17"/>
  <c r="V2501" i="17"/>
  <c r="Z2501" i="17"/>
  <c r="AD2501" i="17"/>
  <c r="AH2501" i="17"/>
  <c r="AL2501" i="17"/>
  <c r="AP2501" i="17"/>
  <c r="AT2501" i="17"/>
  <c r="AX2501" i="17"/>
  <c r="BB2501" i="17"/>
  <c r="BF2501" i="17"/>
  <c r="K2485" i="17"/>
  <c r="O2485" i="17"/>
  <c r="S2485" i="17"/>
  <c r="W2485" i="17"/>
  <c r="AA2485" i="17"/>
  <c r="AE2485" i="17"/>
  <c r="AI2485" i="17"/>
  <c r="AM2485" i="17"/>
  <c r="AQ2485" i="17"/>
  <c r="AU2485" i="17"/>
  <c r="AY2485" i="17"/>
  <c r="BC2485" i="17"/>
  <c r="H2485" i="17"/>
  <c r="L2485" i="17"/>
  <c r="P2485" i="17"/>
  <c r="T2485" i="17"/>
  <c r="X2485" i="17"/>
  <c r="AB2485" i="17"/>
  <c r="AF2485" i="17"/>
  <c r="AJ2485" i="17"/>
  <c r="AN2485" i="17"/>
  <c r="AR2485" i="17"/>
  <c r="AV2485" i="17"/>
  <c r="AZ2485" i="17"/>
  <c r="BD2485" i="17"/>
  <c r="I2485" i="17"/>
  <c r="M2485" i="17"/>
  <c r="Q2485" i="17"/>
  <c r="U2485" i="17"/>
  <c r="Y2485" i="17"/>
  <c r="AC2485" i="17"/>
  <c r="AG2485" i="17"/>
  <c r="AK2485" i="17"/>
  <c r="AO2485" i="17"/>
  <c r="AS2485" i="17"/>
  <c r="AW2485" i="17"/>
  <c r="BA2485" i="17"/>
  <c r="BE2485" i="17"/>
  <c r="J2485" i="17"/>
  <c r="N2485" i="17"/>
  <c r="R2485" i="17"/>
  <c r="V2485" i="17"/>
  <c r="Z2485" i="17"/>
  <c r="AD2485" i="17"/>
  <c r="AH2485" i="17"/>
  <c r="AL2485" i="17"/>
  <c r="AP2485" i="17"/>
  <c r="AT2485" i="17"/>
  <c r="AX2485" i="17"/>
  <c r="BB2485" i="17"/>
  <c r="BF2485" i="17"/>
  <c r="J2468" i="17"/>
  <c r="N2468" i="17"/>
  <c r="R2468" i="17"/>
  <c r="V2468" i="17"/>
  <c r="Z2468" i="17"/>
  <c r="AD2468" i="17"/>
  <c r="AH2468" i="17"/>
  <c r="AL2468" i="17"/>
  <c r="AP2468" i="17"/>
  <c r="AT2468" i="17"/>
  <c r="AX2468" i="17"/>
  <c r="BB2468" i="17"/>
  <c r="BF2468" i="17"/>
  <c r="K2468" i="17"/>
  <c r="O2468" i="17"/>
  <c r="S2468" i="17"/>
  <c r="W2468" i="17"/>
  <c r="AA2468" i="17"/>
  <c r="AE2468" i="17"/>
  <c r="AI2468" i="17"/>
  <c r="AM2468" i="17"/>
  <c r="AQ2468" i="17"/>
  <c r="AU2468" i="17"/>
  <c r="AY2468" i="17"/>
  <c r="BC2468" i="17"/>
  <c r="H2468" i="17"/>
  <c r="L2468" i="17"/>
  <c r="P2468" i="17"/>
  <c r="T2468" i="17"/>
  <c r="X2468" i="17"/>
  <c r="AB2468" i="17"/>
  <c r="AF2468" i="17"/>
  <c r="AJ2468" i="17"/>
  <c r="AN2468" i="17"/>
  <c r="AR2468" i="17"/>
  <c r="AV2468" i="17"/>
  <c r="AZ2468" i="17"/>
  <c r="BD2468" i="17"/>
  <c r="I2468" i="17"/>
  <c r="M2468" i="17"/>
  <c r="Q2468" i="17"/>
  <c r="U2468" i="17"/>
  <c r="Y2468" i="17"/>
  <c r="AC2468" i="17"/>
  <c r="AG2468" i="17"/>
  <c r="AK2468" i="17"/>
  <c r="AO2468" i="17"/>
  <c r="AS2468" i="17"/>
  <c r="AW2468" i="17"/>
  <c r="BA2468" i="17"/>
  <c r="BE2468" i="17"/>
  <c r="J2452" i="17"/>
  <c r="N2452" i="17"/>
  <c r="R2452" i="17"/>
  <c r="V2452" i="17"/>
  <c r="Z2452" i="17"/>
  <c r="AD2452" i="17"/>
  <c r="AH2452" i="17"/>
  <c r="AL2452" i="17"/>
  <c r="AP2452" i="17"/>
  <c r="AT2452" i="17"/>
  <c r="AX2452" i="17"/>
  <c r="BB2452" i="17"/>
  <c r="BF2452" i="17"/>
  <c r="K2452" i="17"/>
  <c r="O2452" i="17"/>
  <c r="S2452" i="17"/>
  <c r="W2452" i="17"/>
  <c r="AA2452" i="17"/>
  <c r="AE2452" i="17"/>
  <c r="AI2452" i="17"/>
  <c r="AM2452" i="17"/>
  <c r="AQ2452" i="17"/>
  <c r="AU2452" i="17"/>
  <c r="AY2452" i="17"/>
  <c r="BC2452" i="17"/>
  <c r="H2452" i="17"/>
  <c r="L2452" i="17"/>
  <c r="P2452" i="17"/>
  <c r="T2452" i="17"/>
  <c r="X2452" i="17"/>
  <c r="AB2452" i="17"/>
  <c r="AF2452" i="17"/>
  <c r="AJ2452" i="17"/>
  <c r="AN2452" i="17"/>
  <c r="AR2452" i="17"/>
  <c r="AV2452" i="17"/>
  <c r="AZ2452" i="17"/>
  <c r="BD2452" i="17"/>
  <c r="I2452" i="17"/>
  <c r="M2452" i="17"/>
  <c r="Q2452" i="17"/>
  <c r="U2452" i="17"/>
  <c r="Y2452" i="17"/>
  <c r="AC2452" i="17"/>
  <c r="AG2452" i="17"/>
  <c r="AK2452" i="17"/>
  <c r="AO2452" i="17"/>
  <c r="AS2452" i="17"/>
  <c r="AW2452" i="17"/>
  <c r="BA2452" i="17"/>
  <c r="BE2452" i="17"/>
  <c r="J2436" i="17"/>
  <c r="N2436" i="17"/>
  <c r="R2436" i="17"/>
  <c r="V2436" i="17"/>
  <c r="Z2436" i="17"/>
  <c r="AD2436" i="17"/>
  <c r="AH2436" i="17"/>
  <c r="AL2436" i="17"/>
  <c r="AP2436" i="17"/>
  <c r="AT2436" i="17"/>
  <c r="AX2436" i="17"/>
  <c r="BB2436" i="17"/>
  <c r="BF2436" i="17"/>
  <c r="K2436" i="17"/>
  <c r="O2436" i="17"/>
  <c r="S2436" i="17"/>
  <c r="W2436" i="17"/>
  <c r="AA2436" i="17"/>
  <c r="AE2436" i="17"/>
  <c r="AI2436" i="17"/>
  <c r="AM2436" i="17"/>
  <c r="AQ2436" i="17"/>
  <c r="AU2436" i="17"/>
  <c r="AY2436" i="17"/>
  <c r="BC2436" i="17"/>
  <c r="H2436" i="17"/>
  <c r="L2436" i="17"/>
  <c r="P2436" i="17"/>
  <c r="T2436" i="17"/>
  <c r="X2436" i="17"/>
  <c r="AB2436" i="17"/>
  <c r="AF2436" i="17"/>
  <c r="AJ2436" i="17"/>
  <c r="AN2436" i="17"/>
  <c r="AR2436" i="17"/>
  <c r="AV2436" i="17"/>
  <c r="AZ2436" i="17"/>
  <c r="BD2436" i="17"/>
  <c r="I2436" i="17"/>
  <c r="M2436" i="17"/>
  <c r="Q2436" i="17"/>
  <c r="U2436" i="17"/>
  <c r="Y2436" i="17"/>
  <c r="AC2436" i="17"/>
  <c r="AG2436" i="17"/>
  <c r="AK2436" i="17"/>
  <c r="AO2436" i="17"/>
  <c r="AS2436" i="17"/>
  <c r="AW2436" i="17"/>
  <c r="BA2436" i="17"/>
  <c r="BE2436" i="17"/>
  <c r="K2425" i="17"/>
  <c r="O2425" i="17"/>
  <c r="S2425" i="17"/>
  <c r="W2425" i="17"/>
  <c r="AA2425" i="17"/>
  <c r="AE2425" i="17"/>
  <c r="AI2425" i="17"/>
  <c r="AM2425" i="17"/>
  <c r="AQ2425" i="17"/>
  <c r="AU2425" i="17"/>
  <c r="AY2425" i="17"/>
  <c r="BC2425" i="17"/>
  <c r="H2425" i="17"/>
  <c r="L2425" i="17"/>
  <c r="P2425" i="17"/>
  <c r="T2425" i="17"/>
  <c r="X2425" i="17"/>
  <c r="AB2425" i="17"/>
  <c r="AF2425" i="17"/>
  <c r="AJ2425" i="17"/>
  <c r="AN2425" i="17"/>
  <c r="AR2425" i="17"/>
  <c r="AV2425" i="17"/>
  <c r="AZ2425" i="17"/>
  <c r="BD2425" i="17"/>
  <c r="I2425" i="17"/>
  <c r="M2425" i="17"/>
  <c r="Q2425" i="17"/>
  <c r="U2425" i="17"/>
  <c r="Y2425" i="17"/>
  <c r="AC2425" i="17"/>
  <c r="AG2425" i="17"/>
  <c r="AK2425" i="17"/>
  <c r="AO2425" i="17"/>
  <c r="AS2425" i="17"/>
  <c r="AW2425" i="17"/>
  <c r="BA2425" i="17"/>
  <c r="BE2425" i="17"/>
  <c r="J2425" i="17"/>
  <c r="N2425" i="17"/>
  <c r="R2425" i="17"/>
  <c r="V2425" i="17"/>
  <c r="Z2425" i="17"/>
  <c r="AD2425" i="17"/>
  <c r="AH2425" i="17"/>
  <c r="AL2425" i="17"/>
  <c r="AP2425" i="17"/>
  <c r="AT2425" i="17"/>
  <c r="AX2425" i="17"/>
  <c r="BB2425" i="17"/>
  <c r="BF2425" i="17"/>
  <c r="J2340" i="17"/>
  <c r="N2340" i="17"/>
  <c r="R2340" i="17"/>
  <c r="V2340" i="17"/>
  <c r="Z2340" i="17"/>
  <c r="AD2340" i="17"/>
  <c r="AH2340" i="17"/>
  <c r="AL2340" i="17"/>
  <c r="AP2340" i="17"/>
  <c r="AT2340" i="17"/>
  <c r="AX2340" i="17"/>
  <c r="BB2340" i="17"/>
  <c r="BF2340" i="17"/>
  <c r="K2340" i="17"/>
  <c r="O2340" i="17"/>
  <c r="S2340" i="17"/>
  <c r="W2340" i="17"/>
  <c r="AA2340" i="17"/>
  <c r="AE2340" i="17"/>
  <c r="AI2340" i="17"/>
  <c r="AM2340" i="17"/>
  <c r="AQ2340" i="17"/>
  <c r="AU2340" i="17"/>
  <c r="AY2340" i="17"/>
  <c r="BC2340" i="17"/>
  <c r="H2340" i="17"/>
  <c r="L2340" i="17"/>
  <c r="P2340" i="17"/>
  <c r="T2340" i="17"/>
  <c r="X2340" i="17"/>
  <c r="AB2340" i="17"/>
  <c r="AF2340" i="17"/>
  <c r="AJ2340" i="17"/>
  <c r="AN2340" i="17"/>
  <c r="AR2340" i="17"/>
  <c r="AV2340" i="17"/>
  <c r="AZ2340" i="17"/>
  <c r="BD2340" i="17"/>
  <c r="I2340" i="17"/>
  <c r="M2340" i="17"/>
  <c r="Q2340" i="17"/>
  <c r="U2340" i="17"/>
  <c r="Y2340" i="17"/>
  <c r="AC2340" i="17"/>
  <c r="AG2340" i="17"/>
  <c r="AK2340" i="17"/>
  <c r="AO2340" i="17"/>
  <c r="AS2340" i="17"/>
  <c r="AW2340" i="17"/>
  <c r="BA2340" i="17"/>
  <c r="BE2340" i="17"/>
  <c r="H2330" i="17"/>
  <c r="L2330" i="17"/>
  <c r="P2330" i="17"/>
  <c r="T2330" i="17"/>
  <c r="X2330" i="17"/>
  <c r="AB2330" i="17"/>
  <c r="AF2330" i="17"/>
  <c r="AJ2330" i="17"/>
  <c r="AN2330" i="17"/>
  <c r="AR2330" i="17"/>
  <c r="AV2330" i="17"/>
  <c r="AZ2330" i="17"/>
  <c r="BD2330" i="17"/>
  <c r="I2330" i="17"/>
  <c r="M2330" i="17"/>
  <c r="Q2330" i="17"/>
  <c r="U2330" i="17"/>
  <c r="Y2330" i="17"/>
  <c r="AC2330" i="17"/>
  <c r="AG2330" i="17"/>
  <c r="AK2330" i="17"/>
  <c r="AO2330" i="17"/>
  <c r="AS2330" i="17"/>
  <c r="AW2330" i="17"/>
  <c r="BA2330" i="17"/>
  <c r="BE2330" i="17"/>
  <c r="J2330" i="17"/>
  <c r="N2330" i="17"/>
  <c r="R2330" i="17"/>
  <c r="V2330" i="17"/>
  <c r="Z2330" i="17"/>
  <c r="AD2330" i="17"/>
  <c r="AH2330" i="17"/>
  <c r="AL2330" i="17"/>
  <c r="AP2330" i="17"/>
  <c r="AT2330" i="17"/>
  <c r="AX2330" i="17"/>
  <c r="BB2330" i="17"/>
  <c r="BF2330" i="17"/>
  <c r="K2330" i="17"/>
  <c r="O2330" i="17"/>
  <c r="S2330" i="17"/>
  <c r="W2330" i="17"/>
  <c r="AA2330" i="17"/>
  <c r="AE2330" i="17"/>
  <c r="AI2330" i="17"/>
  <c r="AM2330" i="17"/>
  <c r="AQ2330" i="17"/>
  <c r="AU2330" i="17"/>
  <c r="AY2330" i="17"/>
  <c r="BC2330" i="17"/>
  <c r="K2305" i="17"/>
  <c r="O2305" i="17"/>
  <c r="S2305" i="17"/>
  <c r="W2305" i="17"/>
  <c r="AA2305" i="17"/>
  <c r="AE2305" i="17"/>
  <c r="AI2305" i="17"/>
  <c r="AM2305" i="17"/>
  <c r="AQ2305" i="17"/>
  <c r="AU2305" i="17"/>
  <c r="AY2305" i="17"/>
  <c r="BC2305" i="17"/>
  <c r="H2305" i="17"/>
  <c r="L2305" i="17"/>
  <c r="P2305" i="17"/>
  <c r="T2305" i="17"/>
  <c r="X2305" i="17"/>
  <c r="AB2305" i="17"/>
  <c r="AF2305" i="17"/>
  <c r="AJ2305" i="17"/>
  <c r="AN2305" i="17"/>
  <c r="AR2305" i="17"/>
  <c r="AV2305" i="17"/>
  <c r="AZ2305" i="17"/>
  <c r="BD2305" i="17"/>
  <c r="I2305" i="17"/>
  <c r="M2305" i="17"/>
  <c r="Q2305" i="17"/>
  <c r="U2305" i="17"/>
  <c r="Y2305" i="17"/>
  <c r="AC2305" i="17"/>
  <c r="AG2305" i="17"/>
  <c r="AK2305" i="17"/>
  <c r="AO2305" i="17"/>
  <c r="AS2305" i="17"/>
  <c r="AW2305" i="17"/>
  <c r="BA2305" i="17"/>
  <c r="BE2305" i="17"/>
  <c r="J2305" i="17"/>
  <c r="N2305" i="17"/>
  <c r="R2305" i="17"/>
  <c r="V2305" i="17"/>
  <c r="Z2305" i="17"/>
  <c r="AD2305" i="17"/>
  <c r="AH2305" i="17"/>
  <c r="AL2305" i="17"/>
  <c r="AP2305" i="17"/>
  <c r="AT2305" i="17"/>
  <c r="AX2305" i="17"/>
  <c r="BB2305" i="17"/>
  <c r="BF2305" i="17"/>
  <c r="K2297" i="17"/>
  <c r="O2297" i="17"/>
  <c r="S2297" i="17"/>
  <c r="W2297" i="17"/>
  <c r="AA2297" i="17"/>
  <c r="AE2297" i="17"/>
  <c r="AI2297" i="17"/>
  <c r="AM2297" i="17"/>
  <c r="AQ2297" i="17"/>
  <c r="AU2297" i="17"/>
  <c r="AY2297" i="17"/>
  <c r="BC2297" i="17"/>
  <c r="H2297" i="17"/>
  <c r="L2297" i="17"/>
  <c r="P2297" i="17"/>
  <c r="T2297" i="17"/>
  <c r="X2297" i="17"/>
  <c r="AB2297" i="17"/>
  <c r="AF2297" i="17"/>
  <c r="AJ2297" i="17"/>
  <c r="AN2297" i="17"/>
  <c r="AR2297" i="17"/>
  <c r="AV2297" i="17"/>
  <c r="AZ2297" i="17"/>
  <c r="BD2297" i="17"/>
  <c r="I2297" i="17"/>
  <c r="M2297" i="17"/>
  <c r="Q2297" i="17"/>
  <c r="U2297" i="17"/>
  <c r="Y2297" i="17"/>
  <c r="AC2297" i="17"/>
  <c r="AG2297" i="17"/>
  <c r="AK2297" i="17"/>
  <c r="AO2297" i="17"/>
  <c r="AS2297" i="17"/>
  <c r="AW2297" i="17"/>
  <c r="BA2297" i="17"/>
  <c r="BE2297" i="17"/>
  <c r="J2297" i="17"/>
  <c r="N2297" i="17"/>
  <c r="R2297" i="17"/>
  <c r="V2297" i="17"/>
  <c r="Z2297" i="17"/>
  <c r="AD2297" i="17"/>
  <c r="AH2297" i="17"/>
  <c r="AL2297" i="17"/>
  <c r="AP2297" i="17"/>
  <c r="AT2297" i="17"/>
  <c r="AX2297" i="17"/>
  <c r="BB2297" i="17"/>
  <c r="BF2297" i="17"/>
  <c r="H2278" i="17"/>
  <c r="L2278" i="17"/>
  <c r="P2278" i="17"/>
  <c r="T2278" i="17"/>
  <c r="X2278" i="17"/>
  <c r="AB2278" i="17"/>
  <c r="AF2278" i="17"/>
  <c r="AJ2278" i="17"/>
  <c r="AN2278" i="17"/>
  <c r="AR2278" i="17"/>
  <c r="AV2278" i="17"/>
  <c r="AZ2278" i="17"/>
  <c r="BD2278" i="17"/>
  <c r="I2278" i="17"/>
  <c r="M2278" i="17"/>
  <c r="Q2278" i="17"/>
  <c r="U2278" i="17"/>
  <c r="Y2278" i="17"/>
  <c r="AC2278" i="17"/>
  <c r="AG2278" i="17"/>
  <c r="AK2278" i="17"/>
  <c r="AO2278" i="17"/>
  <c r="AS2278" i="17"/>
  <c r="AW2278" i="17"/>
  <c r="BA2278" i="17"/>
  <c r="BE2278" i="17"/>
  <c r="J2278" i="17"/>
  <c r="N2278" i="17"/>
  <c r="R2278" i="17"/>
  <c r="V2278" i="17"/>
  <c r="Z2278" i="17"/>
  <c r="AD2278" i="17"/>
  <c r="AH2278" i="17"/>
  <c r="AL2278" i="17"/>
  <c r="AP2278" i="17"/>
  <c r="AT2278" i="17"/>
  <c r="AX2278" i="17"/>
  <c r="BB2278" i="17"/>
  <c r="BF2278" i="17"/>
  <c r="K2278" i="17"/>
  <c r="O2278" i="17"/>
  <c r="S2278" i="17"/>
  <c r="W2278" i="17"/>
  <c r="AA2278" i="17"/>
  <c r="AE2278" i="17"/>
  <c r="AI2278" i="17"/>
  <c r="AM2278" i="17"/>
  <c r="AQ2278" i="17"/>
  <c r="AU2278" i="17"/>
  <c r="AY2278" i="17"/>
  <c r="BC2278" i="17"/>
  <c r="J2268" i="17"/>
  <c r="N2268" i="17"/>
  <c r="R2268" i="17"/>
  <c r="V2268" i="17"/>
  <c r="Z2268" i="17"/>
  <c r="AD2268" i="17"/>
  <c r="AH2268" i="17"/>
  <c r="AL2268" i="17"/>
  <c r="AP2268" i="17"/>
  <c r="AT2268" i="17"/>
  <c r="AX2268" i="17"/>
  <c r="BB2268" i="17"/>
  <c r="BF2268" i="17"/>
  <c r="K2268" i="17"/>
  <c r="O2268" i="17"/>
  <c r="S2268" i="17"/>
  <c r="W2268" i="17"/>
  <c r="AA2268" i="17"/>
  <c r="AE2268" i="17"/>
  <c r="AI2268" i="17"/>
  <c r="AM2268" i="17"/>
  <c r="AQ2268" i="17"/>
  <c r="AU2268" i="17"/>
  <c r="AY2268" i="17"/>
  <c r="BC2268" i="17"/>
  <c r="H2268" i="17"/>
  <c r="L2268" i="17"/>
  <c r="P2268" i="17"/>
  <c r="T2268" i="17"/>
  <c r="X2268" i="17"/>
  <c r="AB2268" i="17"/>
  <c r="AF2268" i="17"/>
  <c r="AJ2268" i="17"/>
  <c r="AN2268" i="17"/>
  <c r="AR2268" i="17"/>
  <c r="AV2268" i="17"/>
  <c r="AZ2268" i="17"/>
  <c r="BD2268" i="17"/>
  <c r="I2268" i="17"/>
  <c r="M2268" i="17"/>
  <c r="Q2268" i="17"/>
  <c r="U2268" i="17"/>
  <c r="Y2268" i="17"/>
  <c r="AC2268" i="17"/>
  <c r="AG2268" i="17"/>
  <c r="AK2268" i="17"/>
  <c r="AO2268" i="17"/>
  <c r="AS2268" i="17"/>
  <c r="AW2268" i="17"/>
  <c r="BA2268" i="17"/>
  <c r="BE2268" i="17"/>
  <c r="I2255" i="17"/>
  <c r="M2255" i="17"/>
  <c r="Q2255" i="17"/>
  <c r="U2255" i="17"/>
  <c r="Y2255" i="17"/>
  <c r="AC2255" i="17"/>
  <c r="AG2255" i="17"/>
  <c r="AK2255" i="17"/>
  <c r="AO2255" i="17"/>
  <c r="AS2255" i="17"/>
  <c r="AW2255" i="17"/>
  <c r="BA2255" i="17"/>
  <c r="BE2255" i="17"/>
  <c r="J2255" i="17"/>
  <c r="N2255" i="17"/>
  <c r="R2255" i="17"/>
  <c r="V2255" i="17"/>
  <c r="Z2255" i="17"/>
  <c r="AD2255" i="17"/>
  <c r="AH2255" i="17"/>
  <c r="AL2255" i="17"/>
  <c r="AP2255" i="17"/>
  <c r="AT2255" i="17"/>
  <c r="AX2255" i="17"/>
  <c r="BB2255" i="17"/>
  <c r="BF2255" i="17"/>
  <c r="K2255" i="17"/>
  <c r="O2255" i="17"/>
  <c r="S2255" i="17"/>
  <c r="W2255" i="17"/>
  <c r="AA2255" i="17"/>
  <c r="AE2255" i="17"/>
  <c r="AI2255" i="17"/>
  <c r="AM2255" i="17"/>
  <c r="AQ2255" i="17"/>
  <c r="AU2255" i="17"/>
  <c r="AY2255" i="17"/>
  <c r="BC2255" i="17"/>
  <c r="H2255" i="17"/>
  <c r="L2255" i="17"/>
  <c r="P2255" i="17"/>
  <c r="T2255" i="17"/>
  <c r="X2255" i="17"/>
  <c r="AB2255" i="17"/>
  <c r="AF2255" i="17"/>
  <c r="AJ2255" i="17"/>
  <c r="AN2255" i="17"/>
  <c r="AR2255" i="17"/>
  <c r="AV2255" i="17"/>
  <c r="AZ2255" i="17"/>
  <c r="BD2255" i="17"/>
  <c r="H2246" i="17"/>
  <c r="L2246" i="17"/>
  <c r="P2246" i="17"/>
  <c r="T2246" i="17"/>
  <c r="X2246" i="17"/>
  <c r="AB2246" i="17"/>
  <c r="AF2246" i="17"/>
  <c r="AJ2246" i="17"/>
  <c r="AN2246" i="17"/>
  <c r="AR2246" i="17"/>
  <c r="AV2246" i="17"/>
  <c r="AZ2246" i="17"/>
  <c r="BD2246" i="17"/>
  <c r="I2246" i="17"/>
  <c r="M2246" i="17"/>
  <c r="Q2246" i="17"/>
  <c r="U2246" i="17"/>
  <c r="Y2246" i="17"/>
  <c r="AC2246" i="17"/>
  <c r="AG2246" i="17"/>
  <c r="AK2246" i="17"/>
  <c r="AO2246" i="17"/>
  <c r="AS2246" i="17"/>
  <c r="AW2246" i="17"/>
  <c r="BA2246" i="17"/>
  <c r="BE2246" i="17"/>
  <c r="J2246" i="17"/>
  <c r="N2246" i="17"/>
  <c r="R2246" i="17"/>
  <c r="V2246" i="17"/>
  <c r="Z2246" i="17"/>
  <c r="AD2246" i="17"/>
  <c r="AH2246" i="17"/>
  <c r="AL2246" i="17"/>
  <c r="AP2246" i="17"/>
  <c r="AT2246" i="17"/>
  <c r="AX2246" i="17"/>
  <c r="BB2246" i="17"/>
  <c r="BF2246" i="17"/>
  <c r="K2246" i="17"/>
  <c r="O2246" i="17"/>
  <c r="S2246" i="17"/>
  <c r="W2246" i="17"/>
  <c r="AA2246" i="17"/>
  <c r="AE2246" i="17"/>
  <c r="AI2246" i="17"/>
  <c r="AM2246" i="17"/>
  <c r="AQ2246" i="17"/>
  <c r="AU2246" i="17"/>
  <c r="AY2246" i="17"/>
  <c r="BC2246" i="17"/>
  <c r="K2237" i="17"/>
  <c r="O2237" i="17"/>
  <c r="S2237" i="17"/>
  <c r="W2237" i="17"/>
  <c r="AA2237" i="17"/>
  <c r="AE2237" i="17"/>
  <c r="AI2237" i="17"/>
  <c r="AM2237" i="17"/>
  <c r="AQ2237" i="17"/>
  <c r="AU2237" i="17"/>
  <c r="AY2237" i="17"/>
  <c r="BC2237" i="17"/>
  <c r="H2237" i="17"/>
  <c r="L2237" i="17"/>
  <c r="P2237" i="17"/>
  <c r="T2237" i="17"/>
  <c r="X2237" i="17"/>
  <c r="AB2237" i="17"/>
  <c r="AF2237" i="17"/>
  <c r="AJ2237" i="17"/>
  <c r="AN2237" i="17"/>
  <c r="AR2237" i="17"/>
  <c r="AV2237" i="17"/>
  <c r="AZ2237" i="17"/>
  <c r="BD2237" i="17"/>
  <c r="I2237" i="17"/>
  <c r="M2237" i="17"/>
  <c r="Q2237" i="17"/>
  <c r="U2237" i="17"/>
  <c r="Y2237" i="17"/>
  <c r="AC2237" i="17"/>
  <c r="AG2237" i="17"/>
  <c r="AK2237" i="17"/>
  <c r="AO2237" i="17"/>
  <c r="AS2237" i="17"/>
  <c r="AW2237" i="17"/>
  <c r="BA2237" i="17"/>
  <c r="BE2237" i="17"/>
  <c r="J2237" i="17"/>
  <c r="N2237" i="17"/>
  <c r="R2237" i="17"/>
  <c r="V2237" i="17"/>
  <c r="Z2237" i="17"/>
  <c r="AD2237" i="17"/>
  <c r="AH2237" i="17"/>
  <c r="AL2237" i="17"/>
  <c r="AP2237" i="17"/>
  <c r="AT2237" i="17"/>
  <c r="AX2237" i="17"/>
  <c r="BB2237" i="17"/>
  <c r="BF2237" i="17"/>
  <c r="J2228" i="17"/>
  <c r="N2228" i="17"/>
  <c r="R2228" i="17"/>
  <c r="V2228" i="17"/>
  <c r="Z2228" i="17"/>
  <c r="AD2228" i="17"/>
  <c r="AH2228" i="17"/>
  <c r="AL2228" i="17"/>
  <c r="AP2228" i="17"/>
  <c r="AT2228" i="17"/>
  <c r="AX2228" i="17"/>
  <c r="BB2228" i="17"/>
  <c r="BF2228" i="17"/>
  <c r="K2228" i="17"/>
  <c r="O2228" i="17"/>
  <c r="S2228" i="17"/>
  <c r="W2228" i="17"/>
  <c r="AA2228" i="17"/>
  <c r="AE2228" i="17"/>
  <c r="AI2228" i="17"/>
  <c r="AM2228" i="17"/>
  <c r="AQ2228" i="17"/>
  <c r="AU2228" i="17"/>
  <c r="AY2228" i="17"/>
  <c r="BC2228" i="17"/>
  <c r="H2228" i="17"/>
  <c r="L2228" i="17"/>
  <c r="P2228" i="17"/>
  <c r="T2228" i="17"/>
  <c r="X2228" i="17"/>
  <c r="AB2228" i="17"/>
  <c r="AF2228" i="17"/>
  <c r="AJ2228" i="17"/>
  <c r="AN2228" i="17"/>
  <c r="AR2228" i="17"/>
  <c r="AV2228" i="17"/>
  <c r="AZ2228" i="17"/>
  <c r="BD2228" i="17"/>
  <c r="I2228" i="17"/>
  <c r="M2228" i="17"/>
  <c r="Q2228" i="17"/>
  <c r="U2228" i="17"/>
  <c r="Y2228" i="17"/>
  <c r="AC2228" i="17"/>
  <c r="AG2228" i="17"/>
  <c r="AK2228" i="17"/>
  <c r="AO2228" i="17"/>
  <c r="AS2228" i="17"/>
  <c r="AW2228" i="17"/>
  <c r="BA2228" i="17"/>
  <c r="BE2228" i="17"/>
  <c r="J2220" i="17"/>
  <c r="N2220" i="17"/>
  <c r="R2220" i="17"/>
  <c r="V2220" i="17"/>
  <c r="Z2220" i="17"/>
  <c r="AD2220" i="17"/>
  <c r="AH2220" i="17"/>
  <c r="AL2220" i="17"/>
  <c r="AP2220" i="17"/>
  <c r="AT2220" i="17"/>
  <c r="AX2220" i="17"/>
  <c r="BB2220" i="17"/>
  <c r="BF2220" i="17"/>
  <c r="K2220" i="17"/>
  <c r="O2220" i="17"/>
  <c r="S2220" i="17"/>
  <c r="W2220" i="17"/>
  <c r="AA2220" i="17"/>
  <c r="AE2220" i="17"/>
  <c r="AI2220" i="17"/>
  <c r="AM2220" i="17"/>
  <c r="AQ2220" i="17"/>
  <c r="AU2220" i="17"/>
  <c r="AY2220" i="17"/>
  <c r="BC2220" i="17"/>
  <c r="H2220" i="17"/>
  <c r="L2220" i="17"/>
  <c r="P2220" i="17"/>
  <c r="T2220" i="17"/>
  <c r="X2220" i="17"/>
  <c r="AB2220" i="17"/>
  <c r="AF2220" i="17"/>
  <c r="AJ2220" i="17"/>
  <c r="AN2220" i="17"/>
  <c r="AR2220" i="17"/>
  <c r="AV2220" i="17"/>
  <c r="AZ2220" i="17"/>
  <c r="BD2220" i="17"/>
  <c r="I2220" i="17"/>
  <c r="M2220" i="17"/>
  <c r="Q2220" i="17"/>
  <c r="U2220" i="17"/>
  <c r="Y2220" i="17"/>
  <c r="AC2220" i="17"/>
  <c r="AG2220" i="17"/>
  <c r="AK2220" i="17"/>
  <c r="AO2220" i="17"/>
  <c r="AS2220" i="17"/>
  <c r="AW2220" i="17"/>
  <c r="BA2220" i="17"/>
  <c r="BE2220" i="17"/>
  <c r="J2212" i="17"/>
  <c r="N2212" i="17"/>
  <c r="R2212" i="17"/>
  <c r="V2212" i="17"/>
  <c r="Z2212" i="17"/>
  <c r="AD2212" i="17"/>
  <c r="AH2212" i="17"/>
  <c r="AL2212" i="17"/>
  <c r="AP2212" i="17"/>
  <c r="AT2212" i="17"/>
  <c r="AX2212" i="17"/>
  <c r="BB2212" i="17"/>
  <c r="BF2212" i="17"/>
  <c r="K2212" i="17"/>
  <c r="O2212" i="17"/>
  <c r="S2212" i="17"/>
  <c r="W2212" i="17"/>
  <c r="AA2212" i="17"/>
  <c r="AE2212" i="17"/>
  <c r="AI2212" i="17"/>
  <c r="AM2212" i="17"/>
  <c r="AQ2212" i="17"/>
  <c r="AU2212" i="17"/>
  <c r="AY2212" i="17"/>
  <c r="BC2212" i="17"/>
  <c r="H2212" i="17"/>
  <c r="L2212" i="17"/>
  <c r="P2212" i="17"/>
  <c r="T2212" i="17"/>
  <c r="X2212" i="17"/>
  <c r="AB2212" i="17"/>
  <c r="AF2212" i="17"/>
  <c r="AJ2212" i="17"/>
  <c r="AN2212" i="17"/>
  <c r="AR2212" i="17"/>
  <c r="AV2212" i="17"/>
  <c r="AZ2212" i="17"/>
  <c r="BD2212" i="17"/>
  <c r="I2212" i="17"/>
  <c r="M2212" i="17"/>
  <c r="Q2212" i="17"/>
  <c r="U2212" i="17"/>
  <c r="Y2212" i="17"/>
  <c r="AC2212" i="17"/>
  <c r="AG2212" i="17"/>
  <c r="AK2212" i="17"/>
  <c r="AO2212" i="17"/>
  <c r="AS2212" i="17"/>
  <c r="AW2212" i="17"/>
  <c r="BA2212" i="17"/>
  <c r="BE2212" i="17"/>
  <c r="I2203" i="17"/>
  <c r="M2203" i="17"/>
  <c r="Q2203" i="17"/>
  <c r="U2203" i="17"/>
  <c r="Y2203" i="17"/>
  <c r="AC2203" i="17"/>
  <c r="AG2203" i="17"/>
  <c r="AK2203" i="17"/>
  <c r="AO2203" i="17"/>
  <c r="AS2203" i="17"/>
  <c r="AW2203" i="17"/>
  <c r="BA2203" i="17"/>
  <c r="BE2203" i="17"/>
  <c r="J2203" i="17"/>
  <c r="N2203" i="17"/>
  <c r="R2203" i="17"/>
  <c r="V2203" i="17"/>
  <c r="Z2203" i="17"/>
  <c r="AD2203" i="17"/>
  <c r="AH2203" i="17"/>
  <c r="AL2203" i="17"/>
  <c r="AP2203" i="17"/>
  <c r="AT2203" i="17"/>
  <c r="AX2203" i="17"/>
  <c r="BB2203" i="17"/>
  <c r="BF2203" i="17"/>
  <c r="K2203" i="17"/>
  <c r="O2203" i="17"/>
  <c r="S2203" i="17"/>
  <c r="W2203" i="17"/>
  <c r="AA2203" i="17"/>
  <c r="AE2203" i="17"/>
  <c r="AI2203" i="17"/>
  <c r="AM2203" i="17"/>
  <c r="AQ2203" i="17"/>
  <c r="AU2203" i="17"/>
  <c r="AY2203" i="17"/>
  <c r="BC2203" i="17"/>
  <c r="H2203" i="17"/>
  <c r="L2203" i="17"/>
  <c r="P2203" i="17"/>
  <c r="T2203" i="17"/>
  <c r="X2203" i="17"/>
  <c r="AB2203" i="17"/>
  <c r="AF2203" i="17"/>
  <c r="AJ2203" i="17"/>
  <c r="AN2203" i="17"/>
  <c r="AR2203" i="17"/>
  <c r="AV2203" i="17"/>
  <c r="AZ2203" i="17"/>
  <c r="BD2203" i="17"/>
  <c r="H2194" i="17"/>
  <c r="L2194" i="17"/>
  <c r="P2194" i="17"/>
  <c r="T2194" i="17"/>
  <c r="X2194" i="17"/>
  <c r="AB2194" i="17"/>
  <c r="AF2194" i="17"/>
  <c r="AJ2194" i="17"/>
  <c r="AN2194" i="17"/>
  <c r="AR2194" i="17"/>
  <c r="AV2194" i="17"/>
  <c r="AZ2194" i="17"/>
  <c r="BD2194" i="17"/>
  <c r="I2194" i="17"/>
  <c r="M2194" i="17"/>
  <c r="Q2194" i="17"/>
  <c r="U2194" i="17"/>
  <c r="Y2194" i="17"/>
  <c r="AC2194" i="17"/>
  <c r="AG2194" i="17"/>
  <c r="AK2194" i="17"/>
  <c r="AO2194" i="17"/>
  <c r="AS2194" i="17"/>
  <c r="AW2194" i="17"/>
  <c r="BA2194" i="17"/>
  <c r="BE2194" i="17"/>
  <c r="J2194" i="17"/>
  <c r="N2194" i="17"/>
  <c r="R2194" i="17"/>
  <c r="V2194" i="17"/>
  <c r="Z2194" i="17"/>
  <c r="AD2194" i="17"/>
  <c r="AH2194" i="17"/>
  <c r="AL2194" i="17"/>
  <c r="AP2194" i="17"/>
  <c r="AT2194" i="17"/>
  <c r="AX2194" i="17"/>
  <c r="BB2194" i="17"/>
  <c r="BF2194" i="17"/>
  <c r="K2194" i="17"/>
  <c r="O2194" i="17"/>
  <c r="S2194" i="17"/>
  <c r="W2194" i="17"/>
  <c r="AA2194" i="17"/>
  <c r="AE2194" i="17"/>
  <c r="AI2194" i="17"/>
  <c r="AM2194" i="17"/>
  <c r="AQ2194" i="17"/>
  <c r="AU2194" i="17"/>
  <c r="AY2194" i="17"/>
  <c r="BC2194" i="17"/>
  <c r="I2179" i="17"/>
  <c r="M2179" i="17"/>
  <c r="Q2179" i="17"/>
  <c r="U2179" i="17"/>
  <c r="Y2179" i="17"/>
  <c r="AC2179" i="17"/>
  <c r="AG2179" i="17"/>
  <c r="AK2179" i="17"/>
  <c r="AO2179" i="17"/>
  <c r="AS2179" i="17"/>
  <c r="AW2179" i="17"/>
  <c r="BA2179" i="17"/>
  <c r="BE2179" i="17"/>
  <c r="J2179" i="17"/>
  <c r="N2179" i="17"/>
  <c r="R2179" i="17"/>
  <c r="V2179" i="17"/>
  <c r="Z2179" i="17"/>
  <c r="AD2179" i="17"/>
  <c r="AH2179" i="17"/>
  <c r="AL2179" i="17"/>
  <c r="AP2179" i="17"/>
  <c r="AT2179" i="17"/>
  <c r="AX2179" i="17"/>
  <c r="BB2179" i="17"/>
  <c r="BF2179" i="17"/>
  <c r="K2179" i="17"/>
  <c r="O2179" i="17"/>
  <c r="S2179" i="17"/>
  <c r="W2179" i="17"/>
  <c r="AA2179" i="17"/>
  <c r="AE2179" i="17"/>
  <c r="AI2179" i="17"/>
  <c r="AM2179" i="17"/>
  <c r="AQ2179" i="17"/>
  <c r="AU2179" i="17"/>
  <c r="AY2179" i="17"/>
  <c r="BC2179" i="17"/>
  <c r="H2179" i="17"/>
  <c r="L2179" i="17"/>
  <c r="P2179" i="17"/>
  <c r="T2179" i="17"/>
  <c r="X2179" i="17"/>
  <c r="AB2179" i="17"/>
  <c r="AF2179" i="17"/>
  <c r="AJ2179" i="17"/>
  <c r="AN2179" i="17"/>
  <c r="AR2179" i="17"/>
  <c r="AV2179" i="17"/>
  <c r="AZ2179" i="17"/>
  <c r="BD2179" i="17"/>
  <c r="I2159" i="17"/>
  <c r="M2159" i="17"/>
  <c r="Q2159" i="17"/>
  <c r="U2159" i="17"/>
  <c r="Y2159" i="17"/>
  <c r="AC2159" i="17"/>
  <c r="AG2159" i="17"/>
  <c r="AK2159" i="17"/>
  <c r="AO2159" i="17"/>
  <c r="AS2159" i="17"/>
  <c r="AW2159" i="17"/>
  <c r="BA2159" i="17"/>
  <c r="J2159" i="17"/>
  <c r="O2159" i="17"/>
  <c r="T2159" i="17"/>
  <c r="Z2159" i="17"/>
  <c r="AE2159" i="17"/>
  <c r="AJ2159" i="17"/>
  <c r="AP2159" i="17"/>
  <c r="AU2159" i="17"/>
  <c r="AZ2159" i="17"/>
  <c r="BE2159" i="17"/>
  <c r="K2159" i="17"/>
  <c r="P2159" i="17"/>
  <c r="V2159" i="17"/>
  <c r="AA2159" i="17"/>
  <c r="AF2159" i="17"/>
  <c r="AL2159" i="17"/>
  <c r="AQ2159" i="17"/>
  <c r="AV2159" i="17"/>
  <c r="BB2159" i="17"/>
  <c r="BF2159" i="17"/>
  <c r="L2159" i="17"/>
  <c r="R2159" i="17"/>
  <c r="W2159" i="17"/>
  <c r="AB2159" i="17"/>
  <c r="AH2159" i="17"/>
  <c r="AM2159" i="17"/>
  <c r="AR2159" i="17"/>
  <c r="AX2159" i="17"/>
  <c r="BC2159" i="17"/>
  <c r="H2159" i="17"/>
  <c r="N2159" i="17"/>
  <c r="S2159" i="17"/>
  <c r="X2159" i="17"/>
  <c r="AD2159" i="17"/>
  <c r="AI2159" i="17"/>
  <c r="AN2159" i="17"/>
  <c r="AT2159" i="17"/>
  <c r="AY2159" i="17"/>
  <c r="BD2159" i="17"/>
  <c r="I2144" i="17"/>
  <c r="M2144" i="17"/>
  <c r="Q2144" i="17"/>
  <c r="U2144" i="17"/>
  <c r="Y2144" i="17"/>
  <c r="AC2144" i="17"/>
  <c r="AG2144" i="17"/>
  <c r="AK2144" i="17"/>
  <c r="AO2144" i="17"/>
  <c r="AS2144" i="17"/>
  <c r="AW2144" i="17"/>
  <c r="BA2144" i="17"/>
  <c r="BE2144" i="17"/>
  <c r="J2144" i="17"/>
  <c r="N2144" i="17"/>
  <c r="R2144" i="17"/>
  <c r="V2144" i="17"/>
  <c r="Z2144" i="17"/>
  <c r="AD2144" i="17"/>
  <c r="AH2144" i="17"/>
  <c r="AL2144" i="17"/>
  <c r="AP2144" i="17"/>
  <c r="AT2144" i="17"/>
  <c r="AX2144" i="17"/>
  <c r="BB2144" i="17"/>
  <c r="BF2144" i="17"/>
  <c r="K2144" i="17"/>
  <c r="O2144" i="17"/>
  <c r="S2144" i="17"/>
  <c r="W2144" i="17"/>
  <c r="AA2144" i="17"/>
  <c r="AE2144" i="17"/>
  <c r="AI2144" i="17"/>
  <c r="AM2144" i="17"/>
  <c r="AQ2144" i="17"/>
  <c r="AU2144" i="17"/>
  <c r="AY2144" i="17"/>
  <c r="BC2144" i="17"/>
  <c r="H2144" i="17"/>
  <c r="X2144" i="17"/>
  <c r="AN2144" i="17"/>
  <c r="BD2144" i="17"/>
  <c r="L2144" i="17"/>
  <c r="AB2144" i="17"/>
  <c r="AR2144" i="17"/>
  <c r="P2144" i="17"/>
  <c r="AF2144" i="17"/>
  <c r="AV2144" i="17"/>
  <c r="T2144" i="17"/>
  <c r="AJ2144" i="17"/>
  <c r="AZ2144" i="17"/>
  <c r="I2136" i="17"/>
  <c r="M2136" i="17"/>
  <c r="Q2136" i="17"/>
  <c r="U2136" i="17"/>
  <c r="Y2136" i="17"/>
  <c r="AC2136" i="17"/>
  <c r="AG2136" i="17"/>
  <c r="AK2136" i="17"/>
  <c r="AO2136" i="17"/>
  <c r="AS2136" i="17"/>
  <c r="AW2136" i="17"/>
  <c r="BA2136" i="17"/>
  <c r="BE2136" i="17"/>
  <c r="J2136" i="17"/>
  <c r="N2136" i="17"/>
  <c r="R2136" i="17"/>
  <c r="V2136" i="17"/>
  <c r="Z2136" i="17"/>
  <c r="AD2136" i="17"/>
  <c r="AH2136" i="17"/>
  <c r="AL2136" i="17"/>
  <c r="AP2136" i="17"/>
  <c r="AT2136" i="17"/>
  <c r="AX2136" i="17"/>
  <c r="BB2136" i="17"/>
  <c r="BF2136" i="17"/>
  <c r="K2136" i="17"/>
  <c r="O2136" i="17"/>
  <c r="S2136" i="17"/>
  <c r="W2136" i="17"/>
  <c r="AA2136" i="17"/>
  <c r="AE2136" i="17"/>
  <c r="AI2136" i="17"/>
  <c r="AM2136" i="17"/>
  <c r="AQ2136" i="17"/>
  <c r="AU2136" i="17"/>
  <c r="AY2136" i="17"/>
  <c r="BC2136" i="17"/>
  <c r="P2136" i="17"/>
  <c r="AF2136" i="17"/>
  <c r="AV2136" i="17"/>
  <c r="T2136" i="17"/>
  <c r="AJ2136" i="17"/>
  <c r="AZ2136" i="17"/>
  <c r="H2136" i="17"/>
  <c r="X2136" i="17"/>
  <c r="AN2136" i="17"/>
  <c r="BD2136" i="17"/>
  <c r="L2136" i="17"/>
  <c r="AB2136" i="17"/>
  <c r="AR2136" i="17"/>
  <c r="J2125" i="17"/>
  <c r="N2125" i="17"/>
  <c r="R2125" i="17"/>
  <c r="V2125" i="17"/>
  <c r="Z2125" i="17"/>
  <c r="AD2125" i="17"/>
  <c r="AH2125" i="17"/>
  <c r="AL2125" i="17"/>
  <c r="AP2125" i="17"/>
  <c r="AT2125" i="17"/>
  <c r="AX2125" i="17"/>
  <c r="BB2125" i="17"/>
  <c r="BF2125" i="17"/>
  <c r="K2125" i="17"/>
  <c r="O2125" i="17"/>
  <c r="S2125" i="17"/>
  <c r="W2125" i="17"/>
  <c r="AA2125" i="17"/>
  <c r="AE2125" i="17"/>
  <c r="AI2125" i="17"/>
  <c r="AM2125" i="17"/>
  <c r="AQ2125" i="17"/>
  <c r="AU2125" i="17"/>
  <c r="AY2125" i="17"/>
  <c r="BC2125" i="17"/>
  <c r="H2125" i="17"/>
  <c r="L2125" i="17"/>
  <c r="P2125" i="17"/>
  <c r="T2125" i="17"/>
  <c r="X2125" i="17"/>
  <c r="AB2125" i="17"/>
  <c r="AF2125" i="17"/>
  <c r="AJ2125" i="17"/>
  <c r="AN2125" i="17"/>
  <c r="AR2125" i="17"/>
  <c r="AV2125" i="17"/>
  <c r="AZ2125" i="17"/>
  <c r="BD2125" i="17"/>
  <c r="I2125" i="17"/>
  <c r="M2125" i="17"/>
  <c r="Q2125" i="17"/>
  <c r="U2125" i="17"/>
  <c r="Y2125" i="17"/>
  <c r="AC2125" i="17"/>
  <c r="AG2125" i="17"/>
  <c r="AK2125" i="17"/>
  <c r="AO2125" i="17"/>
  <c r="AS2125" i="17"/>
  <c r="AW2125" i="17"/>
  <c r="BA2125" i="17"/>
  <c r="BE2125" i="17"/>
  <c r="I2116" i="17"/>
  <c r="M2116" i="17"/>
  <c r="Q2116" i="17"/>
  <c r="U2116" i="17"/>
  <c r="Y2116" i="17"/>
  <c r="AC2116" i="17"/>
  <c r="AG2116" i="17"/>
  <c r="AK2116" i="17"/>
  <c r="AO2116" i="17"/>
  <c r="AS2116" i="17"/>
  <c r="AW2116" i="17"/>
  <c r="BA2116" i="17"/>
  <c r="BE2116" i="17"/>
  <c r="J2116" i="17"/>
  <c r="N2116" i="17"/>
  <c r="R2116" i="17"/>
  <c r="V2116" i="17"/>
  <c r="Z2116" i="17"/>
  <c r="AD2116" i="17"/>
  <c r="AH2116" i="17"/>
  <c r="AL2116" i="17"/>
  <c r="AP2116" i="17"/>
  <c r="AT2116" i="17"/>
  <c r="AX2116" i="17"/>
  <c r="BB2116" i="17"/>
  <c r="BF2116" i="17"/>
  <c r="K2116" i="17"/>
  <c r="O2116" i="17"/>
  <c r="S2116" i="17"/>
  <c r="W2116" i="17"/>
  <c r="AA2116" i="17"/>
  <c r="AE2116" i="17"/>
  <c r="AI2116" i="17"/>
  <c r="AM2116" i="17"/>
  <c r="AQ2116" i="17"/>
  <c r="AU2116" i="17"/>
  <c r="AY2116" i="17"/>
  <c r="BC2116" i="17"/>
  <c r="H2116" i="17"/>
  <c r="L2116" i="17"/>
  <c r="P2116" i="17"/>
  <c r="T2116" i="17"/>
  <c r="X2116" i="17"/>
  <c r="AB2116" i="17"/>
  <c r="AF2116" i="17"/>
  <c r="AJ2116" i="17"/>
  <c r="AN2116" i="17"/>
  <c r="AR2116" i="17"/>
  <c r="AV2116" i="17"/>
  <c r="AZ2116" i="17"/>
  <c r="BD2116" i="17"/>
  <c r="H2103" i="17"/>
  <c r="L2103" i="17"/>
  <c r="P2103" i="17"/>
  <c r="T2103" i="17"/>
  <c r="X2103" i="17"/>
  <c r="AB2103" i="17"/>
  <c r="AF2103" i="17"/>
  <c r="AJ2103" i="17"/>
  <c r="AN2103" i="17"/>
  <c r="AR2103" i="17"/>
  <c r="AV2103" i="17"/>
  <c r="AZ2103" i="17"/>
  <c r="BD2103" i="17"/>
  <c r="I2103" i="17"/>
  <c r="M2103" i="17"/>
  <c r="Q2103" i="17"/>
  <c r="U2103" i="17"/>
  <c r="Y2103" i="17"/>
  <c r="AC2103" i="17"/>
  <c r="AG2103" i="17"/>
  <c r="AK2103" i="17"/>
  <c r="AO2103" i="17"/>
  <c r="AS2103" i="17"/>
  <c r="AW2103" i="17"/>
  <c r="BA2103" i="17"/>
  <c r="BE2103" i="17"/>
  <c r="J2103" i="17"/>
  <c r="N2103" i="17"/>
  <c r="R2103" i="17"/>
  <c r="V2103" i="17"/>
  <c r="Z2103" i="17"/>
  <c r="AD2103" i="17"/>
  <c r="AH2103" i="17"/>
  <c r="AL2103" i="17"/>
  <c r="AP2103" i="17"/>
  <c r="AT2103" i="17"/>
  <c r="AX2103" i="17"/>
  <c r="BB2103" i="17"/>
  <c r="BF2103" i="17"/>
  <c r="K2103" i="17"/>
  <c r="O2103" i="17"/>
  <c r="S2103" i="17"/>
  <c r="W2103" i="17"/>
  <c r="AA2103" i="17"/>
  <c r="AE2103" i="17"/>
  <c r="AI2103" i="17"/>
  <c r="AM2103" i="17"/>
  <c r="AQ2103" i="17"/>
  <c r="AU2103" i="17"/>
  <c r="AY2103" i="17"/>
  <c r="BC2103" i="17"/>
  <c r="K2082" i="17"/>
  <c r="O2082" i="17"/>
  <c r="S2082" i="17"/>
  <c r="W2082" i="17"/>
  <c r="AA2082" i="17"/>
  <c r="AE2082" i="17"/>
  <c r="AI2082" i="17"/>
  <c r="AM2082" i="17"/>
  <c r="AQ2082" i="17"/>
  <c r="AU2082" i="17"/>
  <c r="AY2082" i="17"/>
  <c r="BC2082" i="17"/>
  <c r="H2082" i="17"/>
  <c r="L2082" i="17"/>
  <c r="P2082" i="17"/>
  <c r="T2082" i="17"/>
  <c r="X2082" i="17"/>
  <c r="AB2082" i="17"/>
  <c r="AF2082" i="17"/>
  <c r="AJ2082" i="17"/>
  <c r="AN2082" i="17"/>
  <c r="AR2082" i="17"/>
  <c r="AV2082" i="17"/>
  <c r="AZ2082" i="17"/>
  <c r="BD2082" i="17"/>
  <c r="I2082" i="17"/>
  <c r="M2082" i="17"/>
  <c r="Q2082" i="17"/>
  <c r="U2082" i="17"/>
  <c r="Y2082" i="17"/>
  <c r="AC2082" i="17"/>
  <c r="AG2082" i="17"/>
  <c r="AK2082" i="17"/>
  <c r="AO2082" i="17"/>
  <c r="AS2082" i="17"/>
  <c r="AW2082" i="17"/>
  <c r="BA2082" i="17"/>
  <c r="BE2082" i="17"/>
  <c r="J2082" i="17"/>
  <c r="N2082" i="17"/>
  <c r="R2082" i="17"/>
  <c r="V2082" i="17"/>
  <c r="Z2082" i="17"/>
  <c r="AD2082" i="17"/>
  <c r="AH2082" i="17"/>
  <c r="AL2082" i="17"/>
  <c r="AP2082" i="17"/>
  <c r="AT2082" i="17"/>
  <c r="AX2082" i="17"/>
  <c r="BB2082" i="17"/>
  <c r="BF2082" i="17"/>
  <c r="J2073" i="17"/>
  <c r="N2073" i="17"/>
  <c r="R2073" i="17"/>
  <c r="V2073" i="17"/>
  <c r="Z2073" i="17"/>
  <c r="AD2073" i="17"/>
  <c r="AH2073" i="17"/>
  <c r="AL2073" i="17"/>
  <c r="AP2073" i="17"/>
  <c r="AT2073" i="17"/>
  <c r="AX2073" i="17"/>
  <c r="BB2073" i="17"/>
  <c r="BF2073" i="17"/>
  <c r="K2073" i="17"/>
  <c r="O2073" i="17"/>
  <c r="S2073" i="17"/>
  <c r="W2073" i="17"/>
  <c r="AA2073" i="17"/>
  <c r="AE2073" i="17"/>
  <c r="AI2073" i="17"/>
  <c r="AM2073" i="17"/>
  <c r="AQ2073" i="17"/>
  <c r="AU2073" i="17"/>
  <c r="AY2073" i="17"/>
  <c r="BC2073" i="17"/>
  <c r="H2073" i="17"/>
  <c r="L2073" i="17"/>
  <c r="P2073" i="17"/>
  <c r="T2073" i="17"/>
  <c r="X2073" i="17"/>
  <c r="AB2073" i="17"/>
  <c r="AF2073" i="17"/>
  <c r="AJ2073" i="17"/>
  <c r="AN2073" i="17"/>
  <c r="AR2073" i="17"/>
  <c r="AV2073" i="17"/>
  <c r="AZ2073" i="17"/>
  <c r="BD2073" i="17"/>
  <c r="I2073" i="17"/>
  <c r="M2073" i="17"/>
  <c r="Q2073" i="17"/>
  <c r="U2073" i="17"/>
  <c r="Y2073" i="17"/>
  <c r="AC2073" i="17"/>
  <c r="AG2073" i="17"/>
  <c r="AK2073" i="17"/>
  <c r="AO2073" i="17"/>
  <c r="AS2073" i="17"/>
  <c r="AW2073" i="17"/>
  <c r="BA2073" i="17"/>
  <c r="BE2073" i="17"/>
  <c r="I2064" i="17"/>
  <c r="M2064" i="17"/>
  <c r="Q2064" i="17"/>
  <c r="U2064" i="17"/>
  <c r="Y2064" i="17"/>
  <c r="AC2064" i="17"/>
  <c r="AG2064" i="17"/>
  <c r="AK2064" i="17"/>
  <c r="AO2064" i="17"/>
  <c r="AS2064" i="17"/>
  <c r="AW2064" i="17"/>
  <c r="BA2064" i="17"/>
  <c r="BE2064" i="17"/>
  <c r="J2064" i="17"/>
  <c r="N2064" i="17"/>
  <c r="R2064" i="17"/>
  <c r="V2064" i="17"/>
  <c r="Z2064" i="17"/>
  <c r="AD2064" i="17"/>
  <c r="AH2064" i="17"/>
  <c r="AL2064" i="17"/>
  <c r="AP2064" i="17"/>
  <c r="AT2064" i="17"/>
  <c r="AX2064" i="17"/>
  <c r="BB2064" i="17"/>
  <c r="BF2064" i="17"/>
  <c r="K2064" i="17"/>
  <c r="O2064" i="17"/>
  <c r="S2064" i="17"/>
  <c r="W2064" i="17"/>
  <c r="AA2064" i="17"/>
  <c r="AE2064" i="17"/>
  <c r="AI2064" i="17"/>
  <c r="AM2064" i="17"/>
  <c r="AQ2064" i="17"/>
  <c r="AU2064" i="17"/>
  <c r="AY2064" i="17"/>
  <c r="BC2064" i="17"/>
  <c r="H2064" i="17"/>
  <c r="L2064" i="17"/>
  <c r="P2064" i="17"/>
  <c r="T2064" i="17"/>
  <c r="X2064" i="17"/>
  <c r="AB2064" i="17"/>
  <c r="AF2064" i="17"/>
  <c r="AJ2064" i="17"/>
  <c r="AN2064" i="17"/>
  <c r="AR2064" i="17"/>
  <c r="AV2064" i="17"/>
  <c r="AZ2064" i="17"/>
  <c r="BD2064" i="17"/>
  <c r="I2056" i="17"/>
  <c r="M2056" i="17"/>
  <c r="Q2056" i="17"/>
  <c r="U2056" i="17"/>
  <c r="Y2056" i="17"/>
  <c r="AC2056" i="17"/>
  <c r="AG2056" i="17"/>
  <c r="AK2056" i="17"/>
  <c r="AO2056" i="17"/>
  <c r="AS2056" i="17"/>
  <c r="AW2056" i="17"/>
  <c r="BA2056" i="17"/>
  <c r="BE2056" i="17"/>
  <c r="J2056" i="17"/>
  <c r="N2056" i="17"/>
  <c r="R2056" i="17"/>
  <c r="V2056" i="17"/>
  <c r="Z2056" i="17"/>
  <c r="AD2056" i="17"/>
  <c r="AH2056" i="17"/>
  <c r="AL2056" i="17"/>
  <c r="AP2056" i="17"/>
  <c r="AT2056" i="17"/>
  <c r="AX2056" i="17"/>
  <c r="BB2056" i="17"/>
  <c r="BF2056" i="17"/>
  <c r="K2056" i="17"/>
  <c r="O2056" i="17"/>
  <c r="S2056" i="17"/>
  <c r="W2056" i="17"/>
  <c r="AA2056" i="17"/>
  <c r="AE2056" i="17"/>
  <c r="AI2056" i="17"/>
  <c r="AM2056" i="17"/>
  <c r="AQ2056" i="17"/>
  <c r="AU2056" i="17"/>
  <c r="AY2056" i="17"/>
  <c r="BC2056" i="17"/>
  <c r="H2056" i="17"/>
  <c r="L2056" i="17"/>
  <c r="P2056" i="17"/>
  <c r="T2056" i="17"/>
  <c r="X2056" i="17"/>
  <c r="AB2056" i="17"/>
  <c r="AF2056" i="17"/>
  <c r="AJ2056" i="17"/>
  <c r="AN2056" i="17"/>
  <c r="AR2056" i="17"/>
  <c r="AV2056" i="17"/>
  <c r="AZ2056" i="17"/>
  <c r="BD2056" i="17"/>
  <c r="H2047" i="17"/>
  <c r="L2047" i="17"/>
  <c r="P2047" i="17"/>
  <c r="T2047" i="17"/>
  <c r="X2047" i="17"/>
  <c r="AB2047" i="17"/>
  <c r="AF2047" i="17"/>
  <c r="AJ2047" i="17"/>
  <c r="AN2047" i="17"/>
  <c r="AR2047" i="17"/>
  <c r="AV2047" i="17"/>
  <c r="AZ2047" i="17"/>
  <c r="BD2047" i="17"/>
  <c r="I2047" i="17"/>
  <c r="M2047" i="17"/>
  <c r="Q2047" i="17"/>
  <c r="U2047" i="17"/>
  <c r="Y2047" i="17"/>
  <c r="AC2047" i="17"/>
  <c r="AG2047" i="17"/>
  <c r="AK2047" i="17"/>
  <c r="AO2047" i="17"/>
  <c r="AS2047" i="17"/>
  <c r="AW2047" i="17"/>
  <c r="BA2047" i="17"/>
  <c r="BE2047" i="17"/>
  <c r="J2047" i="17"/>
  <c r="N2047" i="17"/>
  <c r="R2047" i="17"/>
  <c r="V2047" i="17"/>
  <c r="Z2047" i="17"/>
  <c r="AD2047" i="17"/>
  <c r="AH2047" i="17"/>
  <c r="AL2047" i="17"/>
  <c r="AP2047" i="17"/>
  <c r="AT2047" i="17"/>
  <c r="AX2047" i="17"/>
  <c r="BB2047" i="17"/>
  <c r="BF2047" i="17"/>
  <c r="K2047" i="17"/>
  <c r="O2047" i="17"/>
  <c r="S2047" i="17"/>
  <c r="W2047" i="17"/>
  <c r="AA2047" i="17"/>
  <c r="AE2047" i="17"/>
  <c r="AI2047" i="17"/>
  <c r="AM2047" i="17"/>
  <c r="AQ2047" i="17"/>
  <c r="AU2047" i="17"/>
  <c r="AY2047" i="17"/>
  <c r="BC2047" i="17"/>
  <c r="K2038" i="17"/>
  <c r="O2038" i="17"/>
  <c r="S2038" i="17"/>
  <c r="W2038" i="17"/>
  <c r="AA2038" i="17"/>
  <c r="AE2038" i="17"/>
  <c r="AI2038" i="17"/>
  <c r="AM2038" i="17"/>
  <c r="AQ2038" i="17"/>
  <c r="AU2038" i="17"/>
  <c r="AY2038" i="17"/>
  <c r="BC2038" i="17"/>
  <c r="H2038" i="17"/>
  <c r="L2038" i="17"/>
  <c r="P2038" i="17"/>
  <c r="T2038" i="17"/>
  <c r="X2038" i="17"/>
  <c r="AB2038" i="17"/>
  <c r="AF2038" i="17"/>
  <c r="AJ2038" i="17"/>
  <c r="AN2038" i="17"/>
  <c r="AR2038" i="17"/>
  <c r="AV2038" i="17"/>
  <c r="AZ2038" i="17"/>
  <c r="BD2038" i="17"/>
  <c r="I2038" i="17"/>
  <c r="M2038" i="17"/>
  <c r="Q2038" i="17"/>
  <c r="U2038" i="17"/>
  <c r="Y2038" i="17"/>
  <c r="AC2038" i="17"/>
  <c r="AG2038" i="17"/>
  <c r="AK2038" i="17"/>
  <c r="AO2038" i="17"/>
  <c r="AS2038" i="17"/>
  <c r="AW2038" i="17"/>
  <c r="BA2038" i="17"/>
  <c r="BE2038" i="17"/>
  <c r="J2038" i="17"/>
  <c r="N2038" i="17"/>
  <c r="R2038" i="17"/>
  <c r="V2038" i="17"/>
  <c r="Z2038" i="17"/>
  <c r="AD2038" i="17"/>
  <c r="AH2038" i="17"/>
  <c r="AL2038" i="17"/>
  <c r="AP2038" i="17"/>
  <c r="AT2038" i="17"/>
  <c r="AX2038" i="17"/>
  <c r="BB2038" i="17"/>
  <c r="BF2038" i="17"/>
  <c r="J2029" i="17"/>
  <c r="N2029" i="17"/>
  <c r="R2029" i="17"/>
  <c r="V2029" i="17"/>
  <c r="Z2029" i="17"/>
  <c r="AD2029" i="17"/>
  <c r="AH2029" i="17"/>
  <c r="AL2029" i="17"/>
  <c r="AP2029" i="17"/>
  <c r="AT2029" i="17"/>
  <c r="AX2029" i="17"/>
  <c r="BB2029" i="17"/>
  <c r="BF2029" i="17"/>
  <c r="K2029" i="17"/>
  <c r="O2029" i="17"/>
  <c r="S2029" i="17"/>
  <c r="W2029" i="17"/>
  <c r="AA2029" i="17"/>
  <c r="AE2029" i="17"/>
  <c r="AI2029" i="17"/>
  <c r="AM2029" i="17"/>
  <c r="AQ2029" i="17"/>
  <c r="AU2029" i="17"/>
  <c r="AY2029" i="17"/>
  <c r="BC2029" i="17"/>
  <c r="H2029" i="17"/>
  <c r="L2029" i="17"/>
  <c r="P2029" i="17"/>
  <c r="T2029" i="17"/>
  <c r="X2029" i="17"/>
  <c r="AB2029" i="17"/>
  <c r="AF2029" i="17"/>
  <c r="AJ2029" i="17"/>
  <c r="AN2029" i="17"/>
  <c r="AR2029" i="17"/>
  <c r="AV2029" i="17"/>
  <c r="AZ2029" i="17"/>
  <c r="BD2029" i="17"/>
  <c r="I2029" i="17"/>
  <c r="M2029" i="17"/>
  <c r="Q2029" i="17"/>
  <c r="U2029" i="17"/>
  <c r="Y2029" i="17"/>
  <c r="AC2029" i="17"/>
  <c r="AG2029" i="17"/>
  <c r="AK2029" i="17"/>
  <c r="AO2029" i="17"/>
  <c r="AS2029" i="17"/>
  <c r="AW2029" i="17"/>
  <c r="BA2029" i="17"/>
  <c r="BE2029" i="17"/>
  <c r="I2020" i="17"/>
  <c r="M2020" i="17"/>
  <c r="Q2020" i="17"/>
  <c r="U2020" i="17"/>
  <c r="Y2020" i="17"/>
  <c r="AC2020" i="17"/>
  <c r="AG2020" i="17"/>
  <c r="AK2020" i="17"/>
  <c r="AO2020" i="17"/>
  <c r="AS2020" i="17"/>
  <c r="AW2020" i="17"/>
  <c r="BA2020" i="17"/>
  <c r="BE2020" i="17"/>
  <c r="J2020" i="17"/>
  <c r="N2020" i="17"/>
  <c r="R2020" i="17"/>
  <c r="V2020" i="17"/>
  <c r="Z2020" i="17"/>
  <c r="AD2020" i="17"/>
  <c r="AH2020" i="17"/>
  <c r="AL2020" i="17"/>
  <c r="AP2020" i="17"/>
  <c r="AT2020" i="17"/>
  <c r="AX2020" i="17"/>
  <c r="BB2020" i="17"/>
  <c r="BF2020" i="17"/>
  <c r="K2020" i="17"/>
  <c r="O2020" i="17"/>
  <c r="S2020" i="17"/>
  <c r="W2020" i="17"/>
  <c r="AA2020" i="17"/>
  <c r="AE2020" i="17"/>
  <c r="AI2020" i="17"/>
  <c r="AM2020" i="17"/>
  <c r="AQ2020" i="17"/>
  <c r="AU2020" i="17"/>
  <c r="AY2020" i="17"/>
  <c r="BC2020" i="17"/>
  <c r="H2020" i="17"/>
  <c r="L2020" i="17"/>
  <c r="P2020" i="17"/>
  <c r="T2020" i="17"/>
  <c r="X2020" i="17"/>
  <c r="AB2020" i="17"/>
  <c r="AF2020" i="17"/>
  <c r="AJ2020" i="17"/>
  <c r="AN2020" i="17"/>
  <c r="AR2020" i="17"/>
  <c r="AV2020" i="17"/>
  <c r="AZ2020" i="17"/>
  <c r="BD2020" i="17"/>
  <c r="H2011" i="17"/>
  <c r="L2011" i="17"/>
  <c r="P2011" i="17"/>
  <c r="T2011" i="17"/>
  <c r="X2011" i="17"/>
  <c r="AB2011" i="17"/>
  <c r="AF2011" i="17"/>
  <c r="AJ2011" i="17"/>
  <c r="AN2011" i="17"/>
  <c r="AR2011" i="17"/>
  <c r="AV2011" i="17"/>
  <c r="AZ2011" i="17"/>
  <c r="BD2011" i="17"/>
  <c r="I2011" i="17"/>
  <c r="M2011" i="17"/>
  <c r="Q2011" i="17"/>
  <c r="U2011" i="17"/>
  <c r="Y2011" i="17"/>
  <c r="AC2011" i="17"/>
  <c r="AG2011" i="17"/>
  <c r="AK2011" i="17"/>
  <c r="AO2011" i="17"/>
  <c r="AS2011" i="17"/>
  <c r="AW2011" i="17"/>
  <c r="BA2011" i="17"/>
  <c r="BE2011" i="17"/>
  <c r="J2011" i="17"/>
  <c r="N2011" i="17"/>
  <c r="R2011" i="17"/>
  <c r="V2011" i="17"/>
  <c r="Z2011" i="17"/>
  <c r="AD2011" i="17"/>
  <c r="AH2011" i="17"/>
  <c r="AL2011" i="17"/>
  <c r="AP2011" i="17"/>
  <c r="AT2011" i="17"/>
  <c r="AX2011" i="17"/>
  <c r="BB2011" i="17"/>
  <c r="BF2011" i="17"/>
  <c r="K2011" i="17"/>
  <c r="O2011" i="17"/>
  <c r="S2011" i="17"/>
  <c r="W2011" i="17"/>
  <c r="AA2011" i="17"/>
  <c r="AE2011" i="17"/>
  <c r="AI2011" i="17"/>
  <c r="AM2011" i="17"/>
  <c r="AQ2011" i="17"/>
  <c r="AU2011" i="17"/>
  <c r="AY2011" i="17"/>
  <c r="BC2011" i="17"/>
  <c r="J2001" i="17"/>
  <c r="N2001" i="17"/>
  <c r="R2001" i="17"/>
  <c r="V2001" i="17"/>
  <c r="Z2001" i="17"/>
  <c r="AD2001" i="17"/>
  <c r="AH2001" i="17"/>
  <c r="AL2001" i="17"/>
  <c r="AP2001" i="17"/>
  <c r="AT2001" i="17"/>
  <c r="AX2001" i="17"/>
  <c r="BB2001" i="17"/>
  <c r="BF2001" i="17"/>
  <c r="K2001" i="17"/>
  <c r="O2001" i="17"/>
  <c r="S2001" i="17"/>
  <c r="W2001" i="17"/>
  <c r="AA2001" i="17"/>
  <c r="AE2001" i="17"/>
  <c r="AI2001" i="17"/>
  <c r="AM2001" i="17"/>
  <c r="AQ2001" i="17"/>
  <c r="AU2001" i="17"/>
  <c r="AY2001" i="17"/>
  <c r="BC2001" i="17"/>
  <c r="H2001" i="17"/>
  <c r="L2001" i="17"/>
  <c r="P2001" i="17"/>
  <c r="T2001" i="17"/>
  <c r="X2001" i="17"/>
  <c r="AB2001" i="17"/>
  <c r="AF2001" i="17"/>
  <c r="AJ2001" i="17"/>
  <c r="AN2001" i="17"/>
  <c r="AR2001" i="17"/>
  <c r="AV2001" i="17"/>
  <c r="AZ2001" i="17"/>
  <c r="BD2001" i="17"/>
  <c r="I2001" i="17"/>
  <c r="M2001" i="17"/>
  <c r="Q2001" i="17"/>
  <c r="U2001" i="17"/>
  <c r="Y2001" i="17"/>
  <c r="AC2001" i="17"/>
  <c r="AG2001" i="17"/>
  <c r="AK2001" i="17"/>
  <c r="AO2001" i="17"/>
  <c r="AS2001" i="17"/>
  <c r="AW2001" i="17"/>
  <c r="BA2001" i="17"/>
  <c r="BE2001" i="17"/>
  <c r="K1986" i="17"/>
  <c r="O1986" i="17"/>
  <c r="S1986" i="17"/>
  <c r="W1986" i="17"/>
  <c r="AA1986" i="17"/>
  <c r="AE1986" i="17"/>
  <c r="AI1986" i="17"/>
  <c r="AM1986" i="17"/>
  <c r="AQ1986" i="17"/>
  <c r="AU1986" i="17"/>
  <c r="AY1986" i="17"/>
  <c r="BC1986" i="17"/>
  <c r="H1986" i="17"/>
  <c r="L1986" i="17"/>
  <c r="P1986" i="17"/>
  <c r="T1986" i="17"/>
  <c r="X1986" i="17"/>
  <c r="AB1986" i="17"/>
  <c r="AF1986" i="17"/>
  <c r="AJ1986" i="17"/>
  <c r="AN1986" i="17"/>
  <c r="AR1986" i="17"/>
  <c r="AV1986" i="17"/>
  <c r="AZ1986" i="17"/>
  <c r="BD1986" i="17"/>
  <c r="I1986" i="17"/>
  <c r="M1986" i="17"/>
  <c r="Q1986" i="17"/>
  <c r="U1986" i="17"/>
  <c r="Y1986" i="17"/>
  <c r="AC1986" i="17"/>
  <c r="AG1986" i="17"/>
  <c r="AK1986" i="17"/>
  <c r="AO1986" i="17"/>
  <c r="AS1986" i="17"/>
  <c r="AW1986" i="17"/>
  <c r="BA1986" i="17"/>
  <c r="BE1986" i="17"/>
  <c r="J1986" i="17"/>
  <c r="N1986" i="17"/>
  <c r="R1986" i="17"/>
  <c r="V1986" i="17"/>
  <c r="Z1986" i="17"/>
  <c r="AD1986" i="17"/>
  <c r="AH1986" i="17"/>
  <c r="AL1986" i="17"/>
  <c r="AP1986" i="17"/>
  <c r="AT1986" i="17"/>
  <c r="AX1986" i="17"/>
  <c r="BB1986" i="17"/>
  <c r="BF1986" i="17"/>
  <c r="J1973" i="17"/>
  <c r="N1973" i="17"/>
  <c r="R1973" i="17"/>
  <c r="V1973" i="17"/>
  <c r="Z1973" i="17"/>
  <c r="AD1973" i="17"/>
  <c r="AH1973" i="17"/>
  <c r="AL1973" i="17"/>
  <c r="AP1973" i="17"/>
  <c r="AT1973" i="17"/>
  <c r="AX1973" i="17"/>
  <c r="BB1973" i="17"/>
  <c r="BF1973" i="17"/>
  <c r="K1973" i="17"/>
  <c r="O1973" i="17"/>
  <c r="S1973" i="17"/>
  <c r="W1973" i="17"/>
  <c r="AA1973" i="17"/>
  <c r="AE1973" i="17"/>
  <c r="AI1973" i="17"/>
  <c r="AM1973" i="17"/>
  <c r="AQ1973" i="17"/>
  <c r="AU1973" i="17"/>
  <c r="AY1973" i="17"/>
  <c r="BC1973" i="17"/>
  <c r="H1973" i="17"/>
  <c r="L1973" i="17"/>
  <c r="P1973" i="17"/>
  <c r="T1973" i="17"/>
  <c r="X1973" i="17"/>
  <c r="AB1973" i="17"/>
  <c r="AF1973" i="17"/>
  <c r="AJ1973" i="17"/>
  <c r="AN1973" i="17"/>
  <c r="AR1973" i="17"/>
  <c r="AV1973" i="17"/>
  <c r="AZ1973" i="17"/>
  <c r="BD1973" i="17"/>
  <c r="I1973" i="17"/>
  <c r="M1973" i="17"/>
  <c r="Q1973" i="17"/>
  <c r="U1973" i="17"/>
  <c r="Y1973" i="17"/>
  <c r="AC1973" i="17"/>
  <c r="AG1973" i="17"/>
  <c r="AK1973" i="17"/>
  <c r="AO1973" i="17"/>
  <c r="AS1973" i="17"/>
  <c r="AW1973" i="17"/>
  <c r="BA1973" i="17"/>
  <c r="BE1973" i="17"/>
  <c r="I1964" i="17"/>
  <c r="M1964" i="17"/>
  <c r="Q1964" i="17"/>
  <c r="U1964" i="17"/>
  <c r="Y1964" i="17"/>
  <c r="AC1964" i="17"/>
  <c r="AG1964" i="17"/>
  <c r="AK1964" i="17"/>
  <c r="AO1964" i="17"/>
  <c r="AS1964" i="17"/>
  <c r="AW1964" i="17"/>
  <c r="BA1964" i="17"/>
  <c r="BE1964" i="17"/>
  <c r="J1964" i="17"/>
  <c r="N1964" i="17"/>
  <c r="R1964" i="17"/>
  <c r="V1964" i="17"/>
  <c r="Z1964" i="17"/>
  <c r="AD1964" i="17"/>
  <c r="AH1964" i="17"/>
  <c r="AL1964" i="17"/>
  <c r="AP1964" i="17"/>
  <c r="AT1964" i="17"/>
  <c r="AX1964" i="17"/>
  <c r="BB1964" i="17"/>
  <c r="BF1964" i="17"/>
  <c r="K1964" i="17"/>
  <c r="O1964" i="17"/>
  <c r="S1964" i="17"/>
  <c r="W1964" i="17"/>
  <c r="AA1964" i="17"/>
  <c r="AE1964" i="17"/>
  <c r="AI1964" i="17"/>
  <c r="AM1964" i="17"/>
  <c r="AQ1964" i="17"/>
  <c r="AU1964" i="17"/>
  <c r="AY1964" i="17"/>
  <c r="BC1964" i="17"/>
  <c r="H1964" i="17"/>
  <c r="L1964" i="17"/>
  <c r="P1964" i="17"/>
  <c r="T1964" i="17"/>
  <c r="X1964" i="17"/>
  <c r="AB1964" i="17"/>
  <c r="AF1964" i="17"/>
  <c r="AJ1964" i="17"/>
  <c r="AN1964" i="17"/>
  <c r="AR1964" i="17"/>
  <c r="AV1964" i="17"/>
  <c r="AZ1964" i="17"/>
  <c r="BD1964" i="17"/>
  <c r="H1955" i="17"/>
  <c r="L1955" i="17"/>
  <c r="P1955" i="17"/>
  <c r="T1955" i="17"/>
  <c r="X1955" i="17"/>
  <c r="AB1955" i="17"/>
  <c r="AF1955" i="17"/>
  <c r="AJ1955" i="17"/>
  <c r="AN1955" i="17"/>
  <c r="AR1955" i="17"/>
  <c r="AV1955" i="17"/>
  <c r="AZ1955" i="17"/>
  <c r="BD1955" i="17"/>
  <c r="I1955" i="17"/>
  <c r="M1955" i="17"/>
  <c r="Q1955" i="17"/>
  <c r="U1955" i="17"/>
  <c r="Y1955" i="17"/>
  <c r="AC1955" i="17"/>
  <c r="AG1955" i="17"/>
  <c r="AK1955" i="17"/>
  <c r="AO1955" i="17"/>
  <c r="AS1955" i="17"/>
  <c r="AW1955" i="17"/>
  <c r="BA1955" i="17"/>
  <c r="BE1955" i="17"/>
  <c r="J1955" i="17"/>
  <c r="N1955" i="17"/>
  <c r="R1955" i="17"/>
  <c r="V1955" i="17"/>
  <c r="Z1955" i="17"/>
  <c r="AD1955" i="17"/>
  <c r="AH1955" i="17"/>
  <c r="AL1955" i="17"/>
  <c r="AP1955" i="17"/>
  <c r="AT1955" i="17"/>
  <c r="AX1955" i="17"/>
  <c r="BB1955" i="17"/>
  <c r="BF1955" i="17"/>
  <c r="K1955" i="17"/>
  <c r="O1955" i="17"/>
  <c r="S1955" i="17"/>
  <c r="W1955" i="17"/>
  <c r="AA1955" i="17"/>
  <c r="AE1955" i="17"/>
  <c r="AI1955" i="17"/>
  <c r="AM1955" i="17"/>
  <c r="AQ1955" i="17"/>
  <c r="AU1955" i="17"/>
  <c r="AY1955" i="17"/>
  <c r="BC1955" i="17"/>
  <c r="I1944" i="17"/>
  <c r="M1944" i="17"/>
  <c r="Q1944" i="17"/>
  <c r="U1944" i="17"/>
  <c r="Y1944" i="17"/>
  <c r="AC1944" i="17"/>
  <c r="AG1944" i="17"/>
  <c r="AK1944" i="17"/>
  <c r="AO1944" i="17"/>
  <c r="AS1944" i="17"/>
  <c r="AW1944" i="17"/>
  <c r="BA1944" i="17"/>
  <c r="BE1944" i="17"/>
  <c r="J1944" i="17"/>
  <c r="N1944" i="17"/>
  <c r="R1944" i="17"/>
  <c r="V1944" i="17"/>
  <c r="Z1944" i="17"/>
  <c r="AD1944" i="17"/>
  <c r="AH1944" i="17"/>
  <c r="AL1944" i="17"/>
  <c r="AP1944" i="17"/>
  <c r="AT1944" i="17"/>
  <c r="AX1944" i="17"/>
  <c r="BB1944" i="17"/>
  <c r="BF1944" i="17"/>
  <c r="K1944" i="17"/>
  <c r="O1944" i="17"/>
  <c r="S1944" i="17"/>
  <c r="W1944" i="17"/>
  <c r="AA1944" i="17"/>
  <c r="AE1944" i="17"/>
  <c r="AI1944" i="17"/>
  <c r="AM1944" i="17"/>
  <c r="AQ1944" i="17"/>
  <c r="AU1944" i="17"/>
  <c r="AY1944" i="17"/>
  <c r="BC1944" i="17"/>
  <c r="H1944" i="17"/>
  <c r="L1944" i="17"/>
  <c r="P1944" i="17"/>
  <c r="T1944" i="17"/>
  <c r="X1944" i="17"/>
  <c r="AB1944" i="17"/>
  <c r="AF1944" i="17"/>
  <c r="AJ1944" i="17"/>
  <c r="AN1944" i="17"/>
  <c r="AR1944" i="17"/>
  <c r="AV1944" i="17"/>
  <c r="AZ1944" i="17"/>
  <c r="BD1944" i="17"/>
  <c r="I1936" i="17"/>
  <c r="M1936" i="17"/>
  <c r="Q1936" i="17"/>
  <c r="U1936" i="17"/>
  <c r="Y1936" i="17"/>
  <c r="AC1936" i="17"/>
  <c r="AG1936" i="17"/>
  <c r="AK1936" i="17"/>
  <c r="AO1936" i="17"/>
  <c r="AS1936" i="17"/>
  <c r="AW1936" i="17"/>
  <c r="BA1936" i="17"/>
  <c r="BE1936" i="17"/>
  <c r="J1936" i="17"/>
  <c r="N1936" i="17"/>
  <c r="R1936" i="17"/>
  <c r="V1936" i="17"/>
  <c r="Z1936" i="17"/>
  <c r="AD1936" i="17"/>
  <c r="AH1936" i="17"/>
  <c r="AL1936" i="17"/>
  <c r="AP1936" i="17"/>
  <c r="AT1936" i="17"/>
  <c r="AX1936" i="17"/>
  <c r="BB1936" i="17"/>
  <c r="BF1936" i="17"/>
  <c r="K1936" i="17"/>
  <c r="O1936" i="17"/>
  <c r="S1936" i="17"/>
  <c r="W1936" i="17"/>
  <c r="AA1936" i="17"/>
  <c r="AE1936" i="17"/>
  <c r="AI1936" i="17"/>
  <c r="AM1936" i="17"/>
  <c r="AQ1936" i="17"/>
  <c r="AU1936" i="17"/>
  <c r="AY1936" i="17"/>
  <c r="BC1936" i="17"/>
  <c r="H1936" i="17"/>
  <c r="L1936" i="17"/>
  <c r="P1936" i="17"/>
  <c r="T1936" i="17"/>
  <c r="X1936" i="17"/>
  <c r="AB1936" i="17"/>
  <c r="AF1936" i="17"/>
  <c r="AJ1936" i="17"/>
  <c r="AN1936" i="17"/>
  <c r="AR1936" i="17"/>
  <c r="AV1936" i="17"/>
  <c r="AZ1936" i="17"/>
  <c r="BD1936" i="17"/>
  <c r="H1927" i="17"/>
  <c r="L1927" i="17"/>
  <c r="P1927" i="17"/>
  <c r="T1927" i="17"/>
  <c r="X1927" i="17"/>
  <c r="AB1927" i="17"/>
  <c r="AF1927" i="17"/>
  <c r="AJ1927" i="17"/>
  <c r="AN1927" i="17"/>
  <c r="AR1927" i="17"/>
  <c r="AV1927" i="17"/>
  <c r="AZ1927" i="17"/>
  <c r="BD1927" i="17"/>
  <c r="I1927" i="17"/>
  <c r="M1927" i="17"/>
  <c r="Q1927" i="17"/>
  <c r="U1927" i="17"/>
  <c r="Y1927" i="17"/>
  <c r="AC1927" i="17"/>
  <c r="AG1927" i="17"/>
  <c r="AK1927" i="17"/>
  <c r="AO1927" i="17"/>
  <c r="AS1927" i="17"/>
  <c r="AW1927" i="17"/>
  <c r="BA1927" i="17"/>
  <c r="BE1927" i="17"/>
  <c r="J1927" i="17"/>
  <c r="N1927" i="17"/>
  <c r="R1927" i="17"/>
  <c r="V1927" i="17"/>
  <c r="Z1927" i="17"/>
  <c r="AD1927" i="17"/>
  <c r="AH1927" i="17"/>
  <c r="AL1927" i="17"/>
  <c r="AP1927" i="17"/>
  <c r="AT1927" i="17"/>
  <c r="AX1927" i="17"/>
  <c r="BB1927" i="17"/>
  <c r="BF1927" i="17"/>
  <c r="K1927" i="17"/>
  <c r="O1927" i="17"/>
  <c r="S1927" i="17"/>
  <c r="W1927" i="17"/>
  <c r="AA1927" i="17"/>
  <c r="AE1927" i="17"/>
  <c r="AI1927" i="17"/>
  <c r="AM1927" i="17"/>
  <c r="AQ1927" i="17"/>
  <c r="AU1927" i="17"/>
  <c r="AY1927" i="17"/>
  <c r="BC1927" i="17"/>
  <c r="K1890" i="17"/>
  <c r="O1890" i="17"/>
  <c r="S1890" i="17"/>
  <c r="W1890" i="17"/>
  <c r="AA1890" i="17"/>
  <c r="AE1890" i="17"/>
  <c r="AI1890" i="17"/>
  <c r="AM1890" i="17"/>
  <c r="AQ1890" i="17"/>
  <c r="AU1890" i="17"/>
  <c r="AY1890" i="17"/>
  <c r="BC1890" i="17"/>
  <c r="H1890" i="17"/>
  <c r="L1890" i="17"/>
  <c r="P1890" i="17"/>
  <c r="T1890" i="17"/>
  <c r="X1890" i="17"/>
  <c r="AB1890" i="17"/>
  <c r="AF1890" i="17"/>
  <c r="AJ1890" i="17"/>
  <c r="AN1890" i="17"/>
  <c r="AR1890" i="17"/>
  <c r="AV1890" i="17"/>
  <c r="AZ1890" i="17"/>
  <c r="BD1890" i="17"/>
  <c r="I1890" i="17"/>
  <c r="M1890" i="17"/>
  <c r="Q1890" i="17"/>
  <c r="U1890" i="17"/>
  <c r="Y1890" i="17"/>
  <c r="AC1890" i="17"/>
  <c r="AG1890" i="17"/>
  <c r="AK1890" i="17"/>
  <c r="AO1890" i="17"/>
  <c r="AS1890" i="17"/>
  <c r="AW1890" i="17"/>
  <c r="BA1890" i="17"/>
  <c r="BE1890" i="17"/>
  <c r="J1890" i="17"/>
  <c r="N1890" i="17"/>
  <c r="R1890" i="17"/>
  <c r="V1890" i="17"/>
  <c r="Z1890" i="17"/>
  <c r="AD1890" i="17"/>
  <c r="AH1890" i="17"/>
  <c r="AL1890" i="17"/>
  <c r="AP1890" i="17"/>
  <c r="AT1890" i="17"/>
  <c r="AX1890" i="17"/>
  <c r="BB1890" i="17"/>
  <c r="BF1890" i="17"/>
  <c r="J1881" i="17"/>
  <c r="N1881" i="17"/>
  <c r="R1881" i="17"/>
  <c r="V1881" i="17"/>
  <c r="Z1881" i="17"/>
  <c r="AD1881" i="17"/>
  <c r="AH1881" i="17"/>
  <c r="AL1881" i="17"/>
  <c r="AP1881" i="17"/>
  <c r="AT1881" i="17"/>
  <c r="AX1881" i="17"/>
  <c r="BB1881" i="17"/>
  <c r="BF1881" i="17"/>
  <c r="K1881" i="17"/>
  <c r="O1881" i="17"/>
  <c r="S1881" i="17"/>
  <c r="W1881" i="17"/>
  <c r="AA1881" i="17"/>
  <c r="AE1881" i="17"/>
  <c r="AI1881" i="17"/>
  <c r="AM1881" i="17"/>
  <c r="AQ1881" i="17"/>
  <c r="AU1881" i="17"/>
  <c r="AY1881" i="17"/>
  <c r="BC1881" i="17"/>
  <c r="H1881" i="17"/>
  <c r="L1881" i="17"/>
  <c r="P1881" i="17"/>
  <c r="T1881" i="17"/>
  <c r="X1881" i="17"/>
  <c r="AB1881" i="17"/>
  <c r="AF1881" i="17"/>
  <c r="AJ1881" i="17"/>
  <c r="AN1881" i="17"/>
  <c r="AR1881" i="17"/>
  <c r="AV1881" i="17"/>
  <c r="AZ1881" i="17"/>
  <c r="BD1881" i="17"/>
  <c r="I1881" i="17"/>
  <c r="M1881" i="17"/>
  <c r="Q1881" i="17"/>
  <c r="U1881" i="17"/>
  <c r="Y1881" i="17"/>
  <c r="AC1881" i="17"/>
  <c r="AG1881" i="17"/>
  <c r="AK1881" i="17"/>
  <c r="AO1881" i="17"/>
  <c r="AS1881" i="17"/>
  <c r="AW1881" i="17"/>
  <c r="BA1881" i="17"/>
  <c r="BE1881" i="17"/>
  <c r="J1853" i="17"/>
  <c r="N1853" i="17"/>
  <c r="R1853" i="17"/>
  <c r="V1853" i="17"/>
  <c r="Z1853" i="17"/>
  <c r="AD1853" i="17"/>
  <c r="AH1853" i="17"/>
  <c r="AL1853" i="17"/>
  <c r="AP1853" i="17"/>
  <c r="AT1853" i="17"/>
  <c r="AX1853" i="17"/>
  <c r="BB1853" i="17"/>
  <c r="BF1853" i="17"/>
  <c r="K1853" i="17"/>
  <c r="O1853" i="17"/>
  <c r="S1853" i="17"/>
  <c r="W1853" i="17"/>
  <c r="AA1853" i="17"/>
  <c r="AE1853" i="17"/>
  <c r="AI1853" i="17"/>
  <c r="AM1853" i="17"/>
  <c r="AQ1853" i="17"/>
  <c r="AU1853" i="17"/>
  <c r="AY1853" i="17"/>
  <c r="BC1853" i="17"/>
  <c r="H1853" i="17"/>
  <c r="L1853" i="17"/>
  <c r="P1853" i="17"/>
  <c r="T1853" i="17"/>
  <c r="X1853" i="17"/>
  <c r="AB1853" i="17"/>
  <c r="AF1853" i="17"/>
  <c r="AJ1853" i="17"/>
  <c r="AN1853" i="17"/>
  <c r="AR1853" i="17"/>
  <c r="AV1853" i="17"/>
  <c r="AZ1853" i="17"/>
  <c r="BD1853" i="17"/>
  <c r="I1853" i="17"/>
  <c r="M1853" i="17"/>
  <c r="Q1853" i="17"/>
  <c r="U1853" i="17"/>
  <c r="Y1853" i="17"/>
  <c r="AC1853" i="17"/>
  <c r="AG1853" i="17"/>
  <c r="AK1853" i="17"/>
  <c r="AO1853" i="17"/>
  <c r="AS1853" i="17"/>
  <c r="AW1853" i="17"/>
  <c r="BA1853" i="17"/>
  <c r="BE1853" i="17"/>
  <c r="I1832" i="17"/>
  <c r="M1832" i="17"/>
  <c r="Q1832" i="17"/>
  <c r="U1832" i="17"/>
  <c r="Y1832" i="17"/>
  <c r="AC1832" i="17"/>
  <c r="AG1832" i="17"/>
  <c r="AK1832" i="17"/>
  <c r="AO1832" i="17"/>
  <c r="AS1832" i="17"/>
  <c r="AW1832" i="17"/>
  <c r="BA1832" i="17"/>
  <c r="BE1832" i="17"/>
  <c r="J1832" i="17"/>
  <c r="N1832" i="17"/>
  <c r="R1832" i="17"/>
  <c r="V1832" i="17"/>
  <c r="Z1832" i="17"/>
  <c r="AD1832" i="17"/>
  <c r="AH1832" i="17"/>
  <c r="AL1832" i="17"/>
  <c r="AP1832" i="17"/>
  <c r="AT1832" i="17"/>
  <c r="AX1832" i="17"/>
  <c r="BB1832" i="17"/>
  <c r="BF1832" i="17"/>
  <c r="K1832" i="17"/>
  <c r="O1832" i="17"/>
  <c r="S1832" i="17"/>
  <c r="W1832" i="17"/>
  <c r="AA1832" i="17"/>
  <c r="AE1832" i="17"/>
  <c r="AI1832" i="17"/>
  <c r="AM1832" i="17"/>
  <c r="AQ1832" i="17"/>
  <c r="AU1832" i="17"/>
  <c r="AY1832" i="17"/>
  <c r="BC1832" i="17"/>
  <c r="H1832" i="17"/>
  <c r="L1832" i="17"/>
  <c r="P1832" i="17"/>
  <c r="T1832" i="17"/>
  <c r="X1832" i="17"/>
  <c r="AB1832" i="17"/>
  <c r="AF1832" i="17"/>
  <c r="AJ1832" i="17"/>
  <c r="AN1832" i="17"/>
  <c r="AR1832" i="17"/>
  <c r="AV1832" i="17"/>
  <c r="AZ1832" i="17"/>
  <c r="BD1832" i="17"/>
  <c r="H1823" i="17"/>
  <c r="L1823" i="17"/>
  <c r="P1823" i="17"/>
  <c r="T1823" i="17"/>
  <c r="X1823" i="17"/>
  <c r="AB1823" i="17"/>
  <c r="AF1823" i="17"/>
  <c r="AJ1823" i="17"/>
  <c r="AN1823" i="17"/>
  <c r="AR1823" i="17"/>
  <c r="AV1823" i="17"/>
  <c r="AZ1823" i="17"/>
  <c r="BD1823" i="17"/>
  <c r="I1823" i="17"/>
  <c r="M1823" i="17"/>
  <c r="Q1823" i="17"/>
  <c r="U1823" i="17"/>
  <c r="Y1823" i="17"/>
  <c r="AC1823" i="17"/>
  <c r="AG1823" i="17"/>
  <c r="AK1823" i="17"/>
  <c r="AO1823" i="17"/>
  <c r="AS1823" i="17"/>
  <c r="AW1823" i="17"/>
  <c r="BA1823" i="17"/>
  <c r="BE1823" i="17"/>
  <c r="J1823" i="17"/>
  <c r="N1823" i="17"/>
  <c r="R1823" i="17"/>
  <c r="V1823" i="17"/>
  <c r="Z1823" i="17"/>
  <c r="AD1823" i="17"/>
  <c r="AH1823" i="17"/>
  <c r="AL1823" i="17"/>
  <c r="AP1823" i="17"/>
  <c r="AT1823" i="17"/>
  <c r="AX1823" i="17"/>
  <c r="BB1823" i="17"/>
  <c r="BF1823" i="17"/>
  <c r="K1823" i="17"/>
  <c r="O1823" i="17"/>
  <c r="S1823" i="17"/>
  <c r="W1823" i="17"/>
  <c r="AA1823" i="17"/>
  <c r="AE1823" i="17"/>
  <c r="AI1823" i="17"/>
  <c r="AM1823" i="17"/>
  <c r="AQ1823" i="17"/>
  <c r="AU1823" i="17"/>
  <c r="AY1823" i="17"/>
  <c r="BC1823" i="17"/>
  <c r="K1814" i="17"/>
  <c r="O1814" i="17"/>
  <c r="S1814" i="17"/>
  <c r="W1814" i="17"/>
  <c r="AA1814" i="17"/>
  <c r="AE1814" i="17"/>
  <c r="AI1814" i="17"/>
  <c r="AM1814" i="17"/>
  <c r="AQ1814" i="17"/>
  <c r="AU1814" i="17"/>
  <c r="AY1814" i="17"/>
  <c r="BC1814" i="17"/>
  <c r="H1814" i="17"/>
  <c r="L1814" i="17"/>
  <c r="P1814" i="17"/>
  <c r="T1814" i="17"/>
  <c r="X1814" i="17"/>
  <c r="AB1814" i="17"/>
  <c r="AF1814" i="17"/>
  <c r="AJ1814" i="17"/>
  <c r="AN1814" i="17"/>
  <c r="AR1814" i="17"/>
  <c r="AV1814" i="17"/>
  <c r="AZ1814" i="17"/>
  <c r="BD1814" i="17"/>
  <c r="I1814" i="17"/>
  <c r="M1814" i="17"/>
  <c r="Q1814" i="17"/>
  <c r="U1814" i="17"/>
  <c r="Y1814" i="17"/>
  <c r="AC1814" i="17"/>
  <c r="AG1814" i="17"/>
  <c r="AK1814" i="17"/>
  <c r="AO1814" i="17"/>
  <c r="AS1814" i="17"/>
  <c r="AW1814" i="17"/>
  <c r="BA1814" i="17"/>
  <c r="BE1814" i="17"/>
  <c r="J1814" i="17"/>
  <c r="N1814" i="17"/>
  <c r="R1814" i="17"/>
  <c r="V1814" i="17"/>
  <c r="Z1814" i="17"/>
  <c r="AD1814" i="17"/>
  <c r="AH1814" i="17"/>
  <c r="AL1814" i="17"/>
  <c r="AP1814" i="17"/>
  <c r="AT1814" i="17"/>
  <c r="AX1814" i="17"/>
  <c r="BB1814" i="17"/>
  <c r="BF1814" i="17"/>
  <c r="K1790" i="17"/>
  <c r="O1790" i="17"/>
  <c r="S1790" i="17"/>
  <c r="W1790" i="17"/>
  <c r="AA1790" i="17"/>
  <c r="AE1790" i="17"/>
  <c r="AI1790" i="17"/>
  <c r="AM1790" i="17"/>
  <c r="AQ1790" i="17"/>
  <c r="AU1790" i="17"/>
  <c r="AY1790" i="17"/>
  <c r="BC1790" i="17"/>
  <c r="H1790" i="17"/>
  <c r="L1790" i="17"/>
  <c r="P1790" i="17"/>
  <c r="T1790" i="17"/>
  <c r="X1790" i="17"/>
  <c r="AB1790" i="17"/>
  <c r="AF1790" i="17"/>
  <c r="AJ1790" i="17"/>
  <c r="AN1790" i="17"/>
  <c r="AR1790" i="17"/>
  <c r="AV1790" i="17"/>
  <c r="AZ1790" i="17"/>
  <c r="BD1790" i="17"/>
  <c r="I1790" i="17"/>
  <c r="M1790" i="17"/>
  <c r="Q1790" i="17"/>
  <c r="U1790" i="17"/>
  <c r="Y1790" i="17"/>
  <c r="AC1790" i="17"/>
  <c r="AG1790" i="17"/>
  <c r="AK1790" i="17"/>
  <c r="AO1790" i="17"/>
  <c r="AS1790" i="17"/>
  <c r="AW1790" i="17"/>
  <c r="BA1790" i="17"/>
  <c r="BE1790" i="17"/>
  <c r="J1790" i="17"/>
  <c r="N1790" i="17"/>
  <c r="R1790" i="17"/>
  <c r="V1790" i="17"/>
  <c r="Z1790" i="17"/>
  <c r="AD1790" i="17"/>
  <c r="AH1790" i="17"/>
  <c r="AL1790" i="17"/>
  <c r="AP1790" i="17"/>
  <c r="AT1790" i="17"/>
  <c r="AX1790" i="17"/>
  <c r="BB1790" i="17"/>
  <c r="BF1790" i="17"/>
  <c r="H1779" i="17"/>
  <c r="L1779" i="17"/>
  <c r="P1779" i="17"/>
  <c r="T1779" i="17"/>
  <c r="X1779" i="17"/>
  <c r="AB1779" i="17"/>
  <c r="AF1779" i="17"/>
  <c r="AJ1779" i="17"/>
  <c r="AN1779" i="17"/>
  <c r="AR1779" i="17"/>
  <c r="AV1779" i="17"/>
  <c r="AZ1779" i="17"/>
  <c r="BD1779" i="17"/>
  <c r="I1779" i="17"/>
  <c r="M1779" i="17"/>
  <c r="Q1779" i="17"/>
  <c r="U1779" i="17"/>
  <c r="Y1779" i="17"/>
  <c r="AC1779" i="17"/>
  <c r="AG1779" i="17"/>
  <c r="AK1779" i="17"/>
  <c r="AO1779" i="17"/>
  <c r="AS1779" i="17"/>
  <c r="AW1779" i="17"/>
  <c r="BA1779" i="17"/>
  <c r="BE1779" i="17"/>
  <c r="J1779" i="17"/>
  <c r="N1779" i="17"/>
  <c r="R1779" i="17"/>
  <c r="V1779" i="17"/>
  <c r="Z1779" i="17"/>
  <c r="AD1779" i="17"/>
  <c r="AH1779" i="17"/>
  <c r="AL1779" i="17"/>
  <c r="AP1779" i="17"/>
  <c r="AT1779" i="17"/>
  <c r="AX1779" i="17"/>
  <c r="BB1779" i="17"/>
  <c r="BF1779" i="17"/>
  <c r="K1779" i="17"/>
  <c r="O1779" i="17"/>
  <c r="S1779" i="17"/>
  <c r="W1779" i="17"/>
  <c r="AA1779" i="17"/>
  <c r="AE1779" i="17"/>
  <c r="AI1779" i="17"/>
  <c r="AM1779" i="17"/>
  <c r="AQ1779" i="17"/>
  <c r="AU1779" i="17"/>
  <c r="AY1779" i="17"/>
  <c r="BC1779" i="17"/>
  <c r="H1771" i="17"/>
  <c r="L1771" i="17"/>
  <c r="P1771" i="17"/>
  <c r="T1771" i="17"/>
  <c r="X1771" i="17"/>
  <c r="AB1771" i="17"/>
  <c r="AF1771" i="17"/>
  <c r="AJ1771" i="17"/>
  <c r="AN1771" i="17"/>
  <c r="AR1771" i="17"/>
  <c r="AV1771" i="17"/>
  <c r="AZ1771" i="17"/>
  <c r="BD1771" i="17"/>
  <c r="I1771" i="17"/>
  <c r="M1771" i="17"/>
  <c r="Q1771" i="17"/>
  <c r="U1771" i="17"/>
  <c r="Y1771" i="17"/>
  <c r="AC1771" i="17"/>
  <c r="AG1771" i="17"/>
  <c r="AK1771" i="17"/>
  <c r="AO1771" i="17"/>
  <c r="AS1771" i="17"/>
  <c r="AW1771" i="17"/>
  <c r="BA1771" i="17"/>
  <c r="BE1771" i="17"/>
  <c r="J1771" i="17"/>
  <c r="N1771" i="17"/>
  <c r="R1771" i="17"/>
  <c r="V1771" i="17"/>
  <c r="Z1771" i="17"/>
  <c r="AD1771" i="17"/>
  <c r="AH1771" i="17"/>
  <c r="AL1771" i="17"/>
  <c r="AP1771" i="17"/>
  <c r="AT1771" i="17"/>
  <c r="AX1771" i="17"/>
  <c r="BB1771" i="17"/>
  <c r="BF1771" i="17"/>
  <c r="K1771" i="17"/>
  <c r="O1771" i="17"/>
  <c r="S1771" i="17"/>
  <c r="W1771" i="17"/>
  <c r="AA1771" i="17"/>
  <c r="AE1771" i="17"/>
  <c r="AI1771" i="17"/>
  <c r="AM1771" i="17"/>
  <c r="AQ1771" i="17"/>
  <c r="AU1771" i="17"/>
  <c r="AY1771" i="17"/>
  <c r="BC1771" i="17"/>
  <c r="H1763" i="17"/>
  <c r="L1763" i="17"/>
  <c r="P1763" i="17"/>
  <c r="T1763" i="17"/>
  <c r="X1763" i="17"/>
  <c r="AB1763" i="17"/>
  <c r="AF1763" i="17"/>
  <c r="AJ1763" i="17"/>
  <c r="AN1763" i="17"/>
  <c r="AR1763" i="17"/>
  <c r="AV1763" i="17"/>
  <c r="AZ1763" i="17"/>
  <c r="BD1763" i="17"/>
  <c r="I1763" i="17"/>
  <c r="M1763" i="17"/>
  <c r="Q1763" i="17"/>
  <c r="U1763" i="17"/>
  <c r="Y1763" i="17"/>
  <c r="AC1763" i="17"/>
  <c r="AG1763" i="17"/>
  <c r="AK1763" i="17"/>
  <c r="AO1763" i="17"/>
  <c r="AS1763" i="17"/>
  <c r="AW1763" i="17"/>
  <c r="BA1763" i="17"/>
  <c r="BE1763" i="17"/>
  <c r="J1763" i="17"/>
  <c r="N1763" i="17"/>
  <c r="R1763" i="17"/>
  <c r="V1763" i="17"/>
  <c r="Z1763" i="17"/>
  <c r="AD1763" i="17"/>
  <c r="AH1763" i="17"/>
  <c r="AL1763" i="17"/>
  <c r="AP1763" i="17"/>
  <c r="AT1763" i="17"/>
  <c r="AX1763" i="17"/>
  <c r="BB1763" i="17"/>
  <c r="BF1763" i="17"/>
  <c r="K1763" i="17"/>
  <c r="O1763" i="17"/>
  <c r="S1763" i="17"/>
  <c r="W1763" i="17"/>
  <c r="AA1763" i="17"/>
  <c r="AE1763" i="17"/>
  <c r="AI1763" i="17"/>
  <c r="AM1763" i="17"/>
  <c r="AQ1763" i="17"/>
  <c r="AU1763" i="17"/>
  <c r="AY1763" i="17"/>
  <c r="BC1763" i="17"/>
  <c r="K1754" i="17"/>
  <c r="O1754" i="17"/>
  <c r="S1754" i="17"/>
  <c r="W1754" i="17"/>
  <c r="AA1754" i="17"/>
  <c r="AE1754" i="17"/>
  <c r="AI1754" i="17"/>
  <c r="AM1754" i="17"/>
  <c r="AQ1754" i="17"/>
  <c r="AU1754" i="17"/>
  <c r="AY1754" i="17"/>
  <c r="BC1754" i="17"/>
  <c r="H1754" i="17"/>
  <c r="L1754" i="17"/>
  <c r="P1754" i="17"/>
  <c r="T1754" i="17"/>
  <c r="X1754" i="17"/>
  <c r="AB1754" i="17"/>
  <c r="AF1754" i="17"/>
  <c r="AJ1754" i="17"/>
  <c r="AN1754" i="17"/>
  <c r="AR1754" i="17"/>
  <c r="AV1754" i="17"/>
  <c r="AZ1754" i="17"/>
  <c r="BD1754" i="17"/>
  <c r="I1754" i="17"/>
  <c r="M1754" i="17"/>
  <c r="Q1754" i="17"/>
  <c r="U1754" i="17"/>
  <c r="Y1754" i="17"/>
  <c r="AC1754" i="17"/>
  <c r="AG1754" i="17"/>
  <c r="AK1754" i="17"/>
  <c r="AO1754" i="17"/>
  <c r="AS1754" i="17"/>
  <c r="AW1754" i="17"/>
  <c r="BA1754" i="17"/>
  <c r="BE1754" i="17"/>
  <c r="J1754" i="17"/>
  <c r="N1754" i="17"/>
  <c r="R1754" i="17"/>
  <c r="V1754" i="17"/>
  <c r="Z1754" i="17"/>
  <c r="AD1754" i="17"/>
  <c r="AH1754" i="17"/>
  <c r="AL1754" i="17"/>
  <c r="AP1754" i="17"/>
  <c r="AT1754" i="17"/>
  <c r="AX1754" i="17"/>
  <c r="BB1754" i="17"/>
  <c r="BF1754" i="17"/>
  <c r="J1731" i="17"/>
  <c r="N1731" i="17"/>
  <c r="R1731" i="17"/>
  <c r="V1731" i="17"/>
  <c r="Z1731" i="17"/>
  <c r="AD1731" i="17"/>
  <c r="AH1731" i="17"/>
  <c r="AL1731" i="17"/>
  <c r="AP1731" i="17"/>
  <c r="AT1731" i="17"/>
  <c r="AX1731" i="17"/>
  <c r="BB1731" i="17"/>
  <c r="BF1731" i="17"/>
  <c r="K1731" i="17"/>
  <c r="O1731" i="17"/>
  <c r="S1731" i="17"/>
  <c r="W1731" i="17"/>
  <c r="AA1731" i="17"/>
  <c r="AE1731" i="17"/>
  <c r="AI1731" i="17"/>
  <c r="AM1731" i="17"/>
  <c r="AQ1731" i="17"/>
  <c r="AU1731" i="17"/>
  <c r="AY1731" i="17"/>
  <c r="BC1731" i="17"/>
  <c r="M1731" i="17"/>
  <c r="U1731" i="17"/>
  <c r="AC1731" i="17"/>
  <c r="AK1731" i="17"/>
  <c r="AS1731" i="17"/>
  <c r="BA1731" i="17"/>
  <c r="H1731" i="17"/>
  <c r="P1731" i="17"/>
  <c r="X1731" i="17"/>
  <c r="AF1731" i="17"/>
  <c r="AN1731" i="17"/>
  <c r="AV1731" i="17"/>
  <c r="BD1731" i="17"/>
  <c r="I1731" i="17"/>
  <c r="Q1731" i="17"/>
  <c r="Y1731" i="17"/>
  <c r="AG1731" i="17"/>
  <c r="AO1731" i="17"/>
  <c r="AW1731" i="17"/>
  <c r="BE1731" i="17"/>
  <c r="L1731" i="17"/>
  <c r="T1731" i="17"/>
  <c r="AB1731" i="17"/>
  <c r="AJ1731" i="17"/>
  <c r="AR1731" i="17"/>
  <c r="AZ1731" i="17"/>
  <c r="I1722" i="17"/>
  <c r="M1722" i="17"/>
  <c r="Q1722" i="17"/>
  <c r="U1722" i="17"/>
  <c r="Y1722" i="17"/>
  <c r="AC1722" i="17"/>
  <c r="AG1722" i="17"/>
  <c r="AK1722" i="17"/>
  <c r="AO1722" i="17"/>
  <c r="AS1722" i="17"/>
  <c r="AW1722" i="17"/>
  <c r="BA1722" i="17"/>
  <c r="BE1722" i="17"/>
  <c r="J1722" i="17"/>
  <c r="N1722" i="17"/>
  <c r="R1722" i="17"/>
  <c r="V1722" i="17"/>
  <c r="Z1722" i="17"/>
  <c r="AD1722" i="17"/>
  <c r="AH1722" i="17"/>
  <c r="AL1722" i="17"/>
  <c r="AP1722" i="17"/>
  <c r="AT1722" i="17"/>
  <c r="AX1722" i="17"/>
  <c r="BB1722" i="17"/>
  <c r="BF1722" i="17"/>
  <c r="K1722" i="17"/>
  <c r="O1722" i="17"/>
  <c r="S1722" i="17"/>
  <c r="W1722" i="17"/>
  <c r="AA1722" i="17"/>
  <c r="AE1722" i="17"/>
  <c r="AI1722" i="17"/>
  <c r="AM1722" i="17"/>
  <c r="AQ1722" i="17"/>
  <c r="AU1722" i="17"/>
  <c r="AY1722" i="17"/>
  <c r="BC1722" i="17"/>
  <c r="L1722" i="17"/>
  <c r="AB1722" i="17"/>
  <c r="AR1722" i="17"/>
  <c r="P1722" i="17"/>
  <c r="AF1722" i="17"/>
  <c r="AV1722" i="17"/>
  <c r="T1722" i="17"/>
  <c r="AJ1722" i="17"/>
  <c r="AZ1722" i="17"/>
  <c r="H1722" i="17"/>
  <c r="X1722" i="17"/>
  <c r="AN1722" i="17"/>
  <c r="BD1722" i="17"/>
  <c r="H1713" i="17"/>
  <c r="L1713" i="17"/>
  <c r="P1713" i="17"/>
  <c r="T1713" i="17"/>
  <c r="X1713" i="17"/>
  <c r="AB1713" i="17"/>
  <c r="AF1713" i="17"/>
  <c r="AJ1713" i="17"/>
  <c r="AN1713" i="17"/>
  <c r="AR1713" i="17"/>
  <c r="AV1713" i="17"/>
  <c r="AZ1713" i="17"/>
  <c r="BD1713" i="17"/>
  <c r="I1713" i="17"/>
  <c r="M1713" i="17"/>
  <c r="Q1713" i="17"/>
  <c r="U1713" i="17"/>
  <c r="Y1713" i="17"/>
  <c r="AC1713" i="17"/>
  <c r="AG1713" i="17"/>
  <c r="AK1713" i="17"/>
  <c r="AO1713" i="17"/>
  <c r="AS1713" i="17"/>
  <c r="AW1713" i="17"/>
  <c r="BA1713" i="17"/>
  <c r="BE1713" i="17"/>
  <c r="J1713" i="17"/>
  <c r="N1713" i="17"/>
  <c r="R1713" i="17"/>
  <c r="V1713" i="17"/>
  <c r="Z1713" i="17"/>
  <c r="AD1713" i="17"/>
  <c r="AH1713" i="17"/>
  <c r="AL1713" i="17"/>
  <c r="AP1713" i="17"/>
  <c r="AT1713" i="17"/>
  <c r="AX1713" i="17"/>
  <c r="BB1713" i="17"/>
  <c r="BF1713" i="17"/>
  <c r="W1713" i="17"/>
  <c r="AM1713" i="17"/>
  <c r="BC1713" i="17"/>
  <c r="K1713" i="17"/>
  <c r="AA1713" i="17"/>
  <c r="AQ1713" i="17"/>
  <c r="O1713" i="17"/>
  <c r="AE1713" i="17"/>
  <c r="AU1713" i="17"/>
  <c r="S1713" i="17"/>
  <c r="AI1713" i="17"/>
  <c r="AY1713" i="17"/>
  <c r="H1705" i="17"/>
  <c r="L1705" i="17"/>
  <c r="P1705" i="17"/>
  <c r="T1705" i="17"/>
  <c r="X1705" i="17"/>
  <c r="AB1705" i="17"/>
  <c r="AF1705" i="17"/>
  <c r="AJ1705" i="17"/>
  <c r="AN1705" i="17"/>
  <c r="AR1705" i="17"/>
  <c r="AV1705" i="17"/>
  <c r="AZ1705" i="17"/>
  <c r="BD1705" i="17"/>
  <c r="I1705" i="17"/>
  <c r="M1705" i="17"/>
  <c r="Q1705" i="17"/>
  <c r="U1705" i="17"/>
  <c r="Y1705" i="17"/>
  <c r="AC1705" i="17"/>
  <c r="AG1705" i="17"/>
  <c r="AK1705" i="17"/>
  <c r="AO1705" i="17"/>
  <c r="AS1705" i="17"/>
  <c r="AW1705" i="17"/>
  <c r="BA1705" i="17"/>
  <c r="BE1705" i="17"/>
  <c r="J1705" i="17"/>
  <c r="N1705" i="17"/>
  <c r="R1705" i="17"/>
  <c r="V1705" i="17"/>
  <c r="Z1705" i="17"/>
  <c r="AD1705" i="17"/>
  <c r="AH1705" i="17"/>
  <c r="AL1705" i="17"/>
  <c r="AP1705" i="17"/>
  <c r="AT1705" i="17"/>
  <c r="AX1705" i="17"/>
  <c r="BB1705" i="17"/>
  <c r="BF1705" i="17"/>
  <c r="K1705" i="17"/>
  <c r="O1705" i="17"/>
  <c r="S1705" i="17"/>
  <c r="W1705" i="17"/>
  <c r="AA1705" i="17"/>
  <c r="AE1705" i="17"/>
  <c r="AI1705" i="17"/>
  <c r="AM1705" i="17"/>
  <c r="AQ1705" i="17"/>
  <c r="AU1705" i="17"/>
  <c r="AY1705" i="17"/>
  <c r="BC1705" i="17"/>
  <c r="H1689" i="17"/>
  <c r="L1689" i="17"/>
  <c r="P1689" i="17"/>
  <c r="T1689" i="17"/>
  <c r="X1689" i="17"/>
  <c r="AB1689" i="17"/>
  <c r="AF1689" i="17"/>
  <c r="AJ1689" i="17"/>
  <c r="AN1689" i="17"/>
  <c r="AR1689" i="17"/>
  <c r="AV1689" i="17"/>
  <c r="AZ1689" i="17"/>
  <c r="BD1689" i="17"/>
  <c r="I1689" i="17"/>
  <c r="M1689" i="17"/>
  <c r="Q1689" i="17"/>
  <c r="U1689" i="17"/>
  <c r="Y1689" i="17"/>
  <c r="AC1689" i="17"/>
  <c r="AG1689" i="17"/>
  <c r="AK1689" i="17"/>
  <c r="AO1689" i="17"/>
  <c r="AS1689" i="17"/>
  <c r="AW1689" i="17"/>
  <c r="BA1689" i="17"/>
  <c r="BE1689" i="17"/>
  <c r="J1689" i="17"/>
  <c r="N1689" i="17"/>
  <c r="R1689" i="17"/>
  <c r="V1689" i="17"/>
  <c r="Z1689" i="17"/>
  <c r="AD1689" i="17"/>
  <c r="AH1689" i="17"/>
  <c r="AL1689" i="17"/>
  <c r="AP1689" i="17"/>
  <c r="AT1689" i="17"/>
  <c r="AX1689" i="17"/>
  <c r="BB1689" i="17"/>
  <c r="BF1689" i="17"/>
  <c r="K1689" i="17"/>
  <c r="O1689" i="17"/>
  <c r="S1689" i="17"/>
  <c r="W1689" i="17"/>
  <c r="AA1689" i="17"/>
  <c r="AE1689" i="17"/>
  <c r="AI1689" i="17"/>
  <c r="AM1689" i="17"/>
  <c r="AQ1689" i="17"/>
  <c r="AU1689" i="17"/>
  <c r="AY1689" i="17"/>
  <c r="BC1689" i="17"/>
  <c r="J1671" i="17"/>
  <c r="N1671" i="17"/>
  <c r="R1671" i="17"/>
  <c r="V1671" i="17"/>
  <c r="Z1671" i="17"/>
  <c r="AD1671" i="17"/>
  <c r="AH1671" i="17"/>
  <c r="AL1671" i="17"/>
  <c r="AP1671" i="17"/>
  <c r="AT1671" i="17"/>
  <c r="AX1671" i="17"/>
  <c r="BB1671" i="17"/>
  <c r="BF1671" i="17"/>
  <c r="K1671" i="17"/>
  <c r="O1671" i="17"/>
  <c r="S1671" i="17"/>
  <c r="W1671" i="17"/>
  <c r="AA1671" i="17"/>
  <c r="AE1671" i="17"/>
  <c r="AI1671" i="17"/>
  <c r="AM1671" i="17"/>
  <c r="AQ1671" i="17"/>
  <c r="AU1671" i="17"/>
  <c r="AY1671" i="17"/>
  <c r="BC1671" i="17"/>
  <c r="H1671" i="17"/>
  <c r="L1671" i="17"/>
  <c r="P1671" i="17"/>
  <c r="T1671" i="17"/>
  <c r="X1671" i="17"/>
  <c r="AB1671" i="17"/>
  <c r="AF1671" i="17"/>
  <c r="AJ1671" i="17"/>
  <c r="AN1671" i="17"/>
  <c r="AR1671" i="17"/>
  <c r="AV1671" i="17"/>
  <c r="AZ1671" i="17"/>
  <c r="BD1671" i="17"/>
  <c r="I1671" i="17"/>
  <c r="M1671" i="17"/>
  <c r="Q1671" i="17"/>
  <c r="U1671" i="17"/>
  <c r="Y1671" i="17"/>
  <c r="AC1671" i="17"/>
  <c r="AG1671" i="17"/>
  <c r="AK1671" i="17"/>
  <c r="AO1671" i="17"/>
  <c r="AS1671" i="17"/>
  <c r="AW1671" i="17"/>
  <c r="BA1671" i="17"/>
  <c r="BE1671" i="17"/>
  <c r="I1662" i="17"/>
  <c r="M1662" i="17"/>
  <c r="Q1662" i="17"/>
  <c r="U1662" i="17"/>
  <c r="Y1662" i="17"/>
  <c r="AC1662" i="17"/>
  <c r="AG1662" i="17"/>
  <c r="AK1662" i="17"/>
  <c r="AO1662" i="17"/>
  <c r="AS1662" i="17"/>
  <c r="AW1662" i="17"/>
  <c r="BA1662" i="17"/>
  <c r="BE1662" i="17"/>
  <c r="J1662" i="17"/>
  <c r="N1662" i="17"/>
  <c r="R1662" i="17"/>
  <c r="V1662" i="17"/>
  <c r="Z1662" i="17"/>
  <c r="AD1662" i="17"/>
  <c r="AH1662" i="17"/>
  <c r="AL1662" i="17"/>
  <c r="AP1662" i="17"/>
  <c r="AT1662" i="17"/>
  <c r="AX1662" i="17"/>
  <c r="BB1662" i="17"/>
  <c r="BF1662" i="17"/>
  <c r="K1662" i="17"/>
  <c r="O1662" i="17"/>
  <c r="S1662" i="17"/>
  <c r="W1662" i="17"/>
  <c r="AA1662" i="17"/>
  <c r="AE1662" i="17"/>
  <c r="AI1662" i="17"/>
  <c r="AM1662" i="17"/>
  <c r="AQ1662" i="17"/>
  <c r="AU1662" i="17"/>
  <c r="AY1662" i="17"/>
  <c r="BC1662" i="17"/>
  <c r="H1662" i="17"/>
  <c r="L1662" i="17"/>
  <c r="P1662" i="17"/>
  <c r="T1662" i="17"/>
  <c r="X1662" i="17"/>
  <c r="AB1662" i="17"/>
  <c r="AF1662" i="17"/>
  <c r="AJ1662" i="17"/>
  <c r="AN1662" i="17"/>
  <c r="AR1662" i="17"/>
  <c r="AV1662" i="17"/>
  <c r="AZ1662" i="17"/>
  <c r="BD1662" i="17"/>
  <c r="H1653" i="17"/>
  <c r="L1653" i="17"/>
  <c r="P1653" i="17"/>
  <c r="T1653" i="17"/>
  <c r="X1653" i="17"/>
  <c r="AB1653" i="17"/>
  <c r="AF1653" i="17"/>
  <c r="AJ1653" i="17"/>
  <c r="AN1653" i="17"/>
  <c r="AR1653" i="17"/>
  <c r="AV1653" i="17"/>
  <c r="AZ1653" i="17"/>
  <c r="BD1653" i="17"/>
  <c r="I1653" i="17"/>
  <c r="M1653" i="17"/>
  <c r="Q1653" i="17"/>
  <c r="U1653" i="17"/>
  <c r="Y1653" i="17"/>
  <c r="AC1653" i="17"/>
  <c r="AG1653" i="17"/>
  <c r="AK1653" i="17"/>
  <c r="AO1653" i="17"/>
  <c r="AS1653" i="17"/>
  <c r="AW1653" i="17"/>
  <c r="BA1653" i="17"/>
  <c r="BE1653" i="17"/>
  <c r="J1653" i="17"/>
  <c r="N1653" i="17"/>
  <c r="R1653" i="17"/>
  <c r="V1653" i="17"/>
  <c r="Z1653" i="17"/>
  <c r="AD1653" i="17"/>
  <c r="AH1653" i="17"/>
  <c r="AL1653" i="17"/>
  <c r="AP1653" i="17"/>
  <c r="AT1653" i="17"/>
  <c r="AX1653" i="17"/>
  <c r="BB1653" i="17"/>
  <c r="BF1653" i="17"/>
  <c r="K1653" i="17"/>
  <c r="O1653" i="17"/>
  <c r="S1653" i="17"/>
  <c r="W1653" i="17"/>
  <c r="AA1653" i="17"/>
  <c r="AE1653" i="17"/>
  <c r="AI1653" i="17"/>
  <c r="AM1653" i="17"/>
  <c r="AQ1653" i="17"/>
  <c r="AU1653" i="17"/>
  <c r="AY1653" i="17"/>
  <c r="BC1653" i="17"/>
  <c r="K1644" i="17"/>
  <c r="O1644" i="17"/>
  <c r="S1644" i="17"/>
  <c r="W1644" i="17"/>
  <c r="AA1644" i="17"/>
  <c r="AE1644" i="17"/>
  <c r="AI1644" i="17"/>
  <c r="AM1644" i="17"/>
  <c r="AQ1644" i="17"/>
  <c r="AU1644" i="17"/>
  <c r="AY1644" i="17"/>
  <c r="BC1644" i="17"/>
  <c r="H1644" i="17"/>
  <c r="L1644" i="17"/>
  <c r="P1644" i="17"/>
  <c r="T1644" i="17"/>
  <c r="X1644" i="17"/>
  <c r="AB1644" i="17"/>
  <c r="AF1644" i="17"/>
  <c r="AJ1644" i="17"/>
  <c r="AN1644" i="17"/>
  <c r="AR1644" i="17"/>
  <c r="AV1644" i="17"/>
  <c r="AZ1644" i="17"/>
  <c r="BD1644" i="17"/>
  <c r="I1644" i="17"/>
  <c r="M1644" i="17"/>
  <c r="Q1644" i="17"/>
  <c r="U1644" i="17"/>
  <c r="Y1644" i="17"/>
  <c r="AC1644" i="17"/>
  <c r="AG1644" i="17"/>
  <c r="AK1644" i="17"/>
  <c r="AO1644" i="17"/>
  <c r="AS1644" i="17"/>
  <c r="AW1644" i="17"/>
  <c r="BA1644" i="17"/>
  <c r="BE1644" i="17"/>
  <c r="J1644" i="17"/>
  <c r="N1644" i="17"/>
  <c r="R1644" i="17"/>
  <c r="V1644" i="17"/>
  <c r="Z1644" i="17"/>
  <c r="AD1644" i="17"/>
  <c r="AH1644" i="17"/>
  <c r="AL1644" i="17"/>
  <c r="AP1644" i="17"/>
  <c r="AT1644" i="17"/>
  <c r="AX1644" i="17"/>
  <c r="BB1644" i="17"/>
  <c r="BF1644" i="17"/>
  <c r="J1631" i="17"/>
  <c r="N1631" i="17"/>
  <c r="R1631" i="17"/>
  <c r="V1631" i="17"/>
  <c r="Z1631" i="17"/>
  <c r="AD1631" i="17"/>
  <c r="AH1631" i="17"/>
  <c r="AL1631" i="17"/>
  <c r="AP1631" i="17"/>
  <c r="AT1631" i="17"/>
  <c r="AX1631" i="17"/>
  <c r="BB1631" i="17"/>
  <c r="BF1631" i="17"/>
  <c r="K1631" i="17"/>
  <c r="O1631" i="17"/>
  <c r="S1631" i="17"/>
  <c r="W1631" i="17"/>
  <c r="AA1631" i="17"/>
  <c r="AE1631" i="17"/>
  <c r="AI1631" i="17"/>
  <c r="AM1631" i="17"/>
  <c r="AQ1631" i="17"/>
  <c r="AU1631" i="17"/>
  <c r="AY1631" i="17"/>
  <c r="BC1631" i="17"/>
  <c r="H1631" i="17"/>
  <c r="L1631" i="17"/>
  <c r="P1631" i="17"/>
  <c r="T1631" i="17"/>
  <c r="X1631" i="17"/>
  <c r="AB1631" i="17"/>
  <c r="AF1631" i="17"/>
  <c r="AJ1631" i="17"/>
  <c r="AN1631" i="17"/>
  <c r="AR1631" i="17"/>
  <c r="AV1631" i="17"/>
  <c r="AZ1631" i="17"/>
  <c r="BD1631" i="17"/>
  <c r="I1631" i="17"/>
  <c r="M1631" i="17"/>
  <c r="Q1631" i="17"/>
  <c r="U1631" i="17"/>
  <c r="Y1631" i="17"/>
  <c r="AC1631" i="17"/>
  <c r="AG1631" i="17"/>
  <c r="AK1631" i="17"/>
  <c r="AO1631" i="17"/>
  <c r="AS1631" i="17"/>
  <c r="AW1631" i="17"/>
  <c r="BA1631" i="17"/>
  <c r="BE1631" i="17"/>
  <c r="J1623" i="17"/>
  <c r="N1623" i="17"/>
  <c r="R1623" i="17"/>
  <c r="V1623" i="17"/>
  <c r="Z1623" i="17"/>
  <c r="AD1623" i="17"/>
  <c r="AH1623" i="17"/>
  <c r="AL1623" i="17"/>
  <c r="AP1623" i="17"/>
  <c r="AT1623" i="17"/>
  <c r="AX1623" i="17"/>
  <c r="BB1623" i="17"/>
  <c r="BF1623" i="17"/>
  <c r="K1623" i="17"/>
  <c r="O1623" i="17"/>
  <c r="S1623" i="17"/>
  <c r="W1623" i="17"/>
  <c r="AA1623" i="17"/>
  <c r="AE1623" i="17"/>
  <c r="AI1623" i="17"/>
  <c r="AM1623" i="17"/>
  <c r="AQ1623" i="17"/>
  <c r="AU1623" i="17"/>
  <c r="AY1623" i="17"/>
  <c r="BC1623" i="17"/>
  <c r="H1623" i="17"/>
  <c r="L1623" i="17"/>
  <c r="P1623" i="17"/>
  <c r="T1623" i="17"/>
  <c r="X1623" i="17"/>
  <c r="AB1623" i="17"/>
  <c r="AF1623" i="17"/>
  <c r="AJ1623" i="17"/>
  <c r="AN1623" i="17"/>
  <c r="AR1623" i="17"/>
  <c r="AV1623" i="17"/>
  <c r="AZ1623" i="17"/>
  <c r="BD1623" i="17"/>
  <c r="I1623" i="17"/>
  <c r="M1623" i="17"/>
  <c r="Q1623" i="17"/>
  <c r="U1623" i="17"/>
  <c r="Y1623" i="17"/>
  <c r="AC1623" i="17"/>
  <c r="AG1623" i="17"/>
  <c r="AK1623" i="17"/>
  <c r="AO1623" i="17"/>
  <c r="AS1623" i="17"/>
  <c r="AW1623" i="17"/>
  <c r="BA1623" i="17"/>
  <c r="BE1623" i="17"/>
  <c r="J1611" i="17"/>
  <c r="N1611" i="17"/>
  <c r="R1611" i="17"/>
  <c r="V1611" i="17"/>
  <c r="Z1611" i="17"/>
  <c r="AD1611" i="17"/>
  <c r="AH1611" i="17"/>
  <c r="AL1611" i="17"/>
  <c r="AP1611" i="17"/>
  <c r="AT1611" i="17"/>
  <c r="AX1611" i="17"/>
  <c r="BB1611" i="17"/>
  <c r="BF1611" i="17"/>
  <c r="K1611" i="17"/>
  <c r="O1611" i="17"/>
  <c r="S1611" i="17"/>
  <c r="W1611" i="17"/>
  <c r="AA1611" i="17"/>
  <c r="AE1611" i="17"/>
  <c r="AI1611" i="17"/>
  <c r="AM1611" i="17"/>
  <c r="AQ1611" i="17"/>
  <c r="AU1611" i="17"/>
  <c r="AY1611" i="17"/>
  <c r="BC1611" i="17"/>
  <c r="H1611" i="17"/>
  <c r="L1611" i="17"/>
  <c r="P1611" i="17"/>
  <c r="T1611" i="17"/>
  <c r="X1611" i="17"/>
  <c r="AB1611" i="17"/>
  <c r="AF1611" i="17"/>
  <c r="AJ1611" i="17"/>
  <c r="AN1611" i="17"/>
  <c r="AR1611" i="17"/>
  <c r="AV1611" i="17"/>
  <c r="AZ1611" i="17"/>
  <c r="BD1611" i="17"/>
  <c r="I1611" i="17"/>
  <c r="M1611" i="17"/>
  <c r="Q1611" i="17"/>
  <c r="U1611" i="17"/>
  <c r="Y1611" i="17"/>
  <c r="AC1611" i="17"/>
  <c r="AG1611" i="17"/>
  <c r="AK1611" i="17"/>
  <c r="AO1611" i="17"/>
  <c r="AS1611" i="17"/>
  <c r="AW1611" i="17"/>
  <c r="BA1611" i="17"/>
  <c r="BE1611" i="17"/>
  <c r="K1600" i="17"/>
  <c r="O1600" i="17"/>
  <c r="S1600" i="17"/>
  <c r="W1600" i="17"/>
  <c r="AA1600" i="17"/>
  <c r="AE1600" i="17"/>
  <c r="AI1600" i="17"/>
  <c r="AM1600" i="17"/>
  <c r="AQ1600" i="17"/>
  <c r="AU1600" i="17"/>
  <c r="AY1600" i="17"/>
  <c r="BC1600" i="17"/>
  <c r="H1600" i="17"/>
  <c r="L1600" i="17"/>
  <c r="P1600" i="17"/>
  <c r="T1600" i="17"/>
  <c r="X1600" i="17"/>
  <c r="AB1600" i="17"/>
  <c r="AF1600" i="17"/>
  <c r="AJ1600" i="17"/>
  <c r="AN1600" i="17"/>
  <c r="AR1600" i="17"/>
  <c r="AV1600" i="17"/>
  <c r="AZ1600" i="17"/>
  <c r="BD1600" i="17"/>
  <c r="I1600" i="17"/>
  <c r="M1600" i="17"/>
  <c r="Q1600" i="17"/>
  <c r="U1600" i="17"/>
  <c r="Y1600" i="17"/>
  <c r="AC1600" i="17"/>
  <c r="AG1600" i="17"/>
  <c r="AK1600" i="17"/>
  <c r="AO1600" i="17"/>
  <c r="AS1600" i="17"/>
  <c r="AW1600" i="17"/>
  <c r="BA1600" i="17"/>
  <c r="BE1600" i="17"/>
  <c r="J1600" i="17"/>
  <c r="N1600" i="17"/>
  <c r="R1600" i="17"/>
  <c r="V1600" i="17"/>
  <c r="Z1600" i="17"/>
  <c r="AD1600" i="17"/>
  <c r="AH1600" i="17"/>
  <c r="AL1600" i="17"/>
  <c r="AP1600" i="17"/>
  <c r="AT1600" i="17"/>
  <c r="AX1600" i="17"/>
  <c r="BB1600" i="17"/>
  <c r="BF1600" i="17"/>
  <c r="I1590" i="17"/>
  <c r="M1590" i="17"/>
  <c r="Q1590" i="17"/>
  <c r="U1590" i="17"/>
  <c r="Y1590" i="17"/>
  <c r="AC1590" i="17"/>
  <c r="AG1590" i="17"/>
  <c r="AK1590" i="17"/>
  <c r="AO1590" i="17"/>
  <c r="AS1590" i="17"/>
  <c r="AW1590" i="17"/>
  <c r="BA1590" i="17"/>
  <c r="BE1590" i="17"/>
  <c r="J1590" i="17"/>
  <c r="N1590" i="17"/>
  <c r="R1590" i="17"/>
  <c r="V1590" i="17"/>
  <c r="Z1590" i="17"/>
  <c r="AD1590" i="17"/>
  <c r="AH1590" i="17"/>
  <c r="AL1590" i="17"/>
  <c r="AP1590" i="17"/>
  <c r="AT1590" i="17"/>
  <c r="AX1590" i="17"/>
  <c r="BB1590" i="17"/>
  <c r="BF1590" i="17"/>
  <c r="K1590" i="17"/>
  <c r="O1590" i="17"/>
  <c r="S1590" i="17"/>
  <c r="W1590" i="17"/>
  <c r="AA1590" i="17"/>
  <c r="AE1590" i="17"/>
  <c r="AI1590" i="17"/>
  <c r="AM1590" i="17"/>
  <c r="AQ1590" i="17"/>
  <c r="AU1590" i="17"/>
  <c r="AY1590" i="17"/>
  <c r="BC1590" i="17"/>
  <c r="H1590" i="17"/>
  <c r="L1590" i="17"/>
  <c r="P1590" i="17"/>
  <c r="T1590" i="17"/>
  <c r="X1590" i="17"/>
  <c r="AB1590" i="17"/>
  <c r="AF1590" i="17"/>
  <c r="AJ1590" i="17"/>
  <c r="AN1590" i="17"/>
  <c r="AR1590" i="17"/>
  <c r="AV1590" i="17"/>
  <c r="AZ1590" i="17"/>
  <c r="BD1590" i="17"/>
  <c r="J1535" i="17"/>
  <c r="N1535" i="17"/>
  <c r="R1535" i="17"/>
  <c r="V1535" i="17"/>
  <c r="Z1535" i="17"/>
  <c r="AD1535" i="17"/>
  <c r="AH1535" i="17"/>
  <c r="AL1535" i="17"/>
  <c r="AP1535" i="17"/>
  <c r="AT1535" i="17"/>
  <c r="AX1535" i="17"/>
  <c r="BB1535" i="17"/>
  <c r="BF1535" i="17"/>
  <c r="K1535" i="17"/>
  <c r="O1535" i="17"/>
  <c r="S1535" i="17"/>
  <c r="W1535" i="17"/>
  <c r="AA1535" i="17"/>
  <c r="AE1535" i="17"/>
  <c r="AI1535" i="17"/>
  <c r="AM1535" i="17"/>
  <c r="AQ1535" i="17"/>
  <c r="AU1535" i="17"/>
  <c r="AY1535" i="17"/>
  <c r="BC1535" i="17"/>
  <c r="H1535" i="17"/>
  <c r="L1535" i="17"/>
  <c r="P1535" i="17"/>
  <c r="T1535" i="17"/>
  <c r="X1535" i="17"/>
  <c r="AB1535" i="17"/>
  <c r="AF1535" i="17"/>
  <c r="AJ1535" i="17"/>
  <c r="AN1535" i="17"/>
  <c r="AR1535" i="17"/>
  <c r="AV1535" i="17"/>
  <c r="AZ1535" i="17"/>
  <c r="BD1535" i="17"/>
  <c r="I1535" i="17"/>
  <c r="M1535" i="17"/>
  <c r="Q1535" i="17"/>
  <c r="U1535" i="17"/>
  <c r="Y1535" i="17"/>
  <c r="AC1535" i="17"/>
  <c r="AG1535" i="17"/>
  <c r="AK1535" i="17"/>
  <c r="AO1535" i="17"/>
  <c r="AS1535" i="17"/>
  <c r="AW1535" i="17"/>
  <c r="BA1535" i="17"/>
  <c r="BE1535" i="17"/>
  <c r="J1503" i="17"/>
  <c r="N1503" i="17"/>
  <c r="R1503" i="17"/>
  <c r="V1503" i="17"/>
  <c r="Z1503" i="17"/>
  <c r="AD1503" i="17"/>
  <c r="AH1503" i="17"/>
  <c r="AL1503" i="17"/>
  <c r="AP1503" i="17"/>
  <c r="AT1503" i="17"/>
  <c r="AX1503" i="17"/>
  <c r="BB1503" i="17"/>
  <c r="BF1503" i="17"/>
  <c r="K1503" i="17"/>
  <c r="O1503" i="17"/>
  <c r="S1503" i="17"/>
  <c r="W1503" i="17"/>
  <c r="AA1503" i="17"/>
  <c r="AE1503" i="17"/>
  <c r="AI1503" i="17"/>
  <c r="AM1503" i="17"/>
  <c r="AQ1503" i="17"/>
  <c r="AU1503" i="17"/>
  <c r="AY1503" i="17"/>
  <c r="BC1503" i="17"/>
  <c r="H1503" i="17"/>
  <c r="L1503" i="17"/>
  <c r="P1503" i="17"/>
  <c r="T1503" i="17"/>
  <c r="X1503" i="17"/>
  <c r="AB1503" i="17"/>
  <c r="AF1503" i="17"/>
  <c r="AJ1503" i="17"/>
  <c r="AN1503" i="17"/>
  <c r="AR1503" i="17"/>
  <c r="AV1503" i="17"/>
  <c r="AZ1503" i="17"/>
  <c r="BD1503" i="17"/>
  <c r="I1503" i="17"/>
  <c r="M1503" i="17"/>
  <c r="Q1503" i="17"/>
  <c r="U1503" i="17"/>
  <c r="Y1503" i="17"/>
  <c r="AC1503" i="17"/>
  <c r="AG1503" i="17"/>
  <c r="AK1503" i="17"/>
  <c r="AO1503" i="17"/>
  <c r="AS1503" i="17"/>
  <c r="AW1503" i="17"/>
  <c r="BA1503" i="17"/>
  <c r="BE1503" i="17"/>
  <c r="I1486" i="17"/>
  <c r="M1486" i="17"/>
  <c r="Q1486" i="17"/>
  <c r="U1486" i="17"/>
  <c r="Y1486" i="17"/>
  <c r="AC1486" i="17"/>
  <c r="AG1486" i="17"/>
  <c r="AK1486" i="17"/>
  <c r="AO1486" i="17"/>
  <c r="AS1486" i="17"/>
  <c r="AW1486" i="17"/>
  <c r="BA1486" i="17"/>
  <c r="BE1486" i="17"/>
  <c r="J1486" i="17"/>
  <c r="N1486" i="17"/>
  <c r="R1486" i="17"/>
  <c r="V1486" i="17"/>
  <c r="Z1486" i="17"/>
  <c r="AD1486" i="17"/>
  <c r="AH1486" i="17"/>
  <c r="AL1486" i="17"/>
  <c r="AP1486" i="17"/>
  <c r="AT1486" i="17"/>
  <c r="AX1486" i="17"/>
  <c r="BB1486" i="17"/>
  <c r="BF1486" i="17"/>
  <c r="K1486" i="17"/>
  <c r="O1486" i="17"/>
  <c r="S1486" i="17"/>
  <c r="W1486" i="17"/>
  <c r="AA1486" i="17"/>
  <c r="AE1486" i="17"/>
  <c r="AI1486" i="17"/>
  <c r="AM1486" i="17"/>
  <c r="AQ1486" i="17"/>
  <c r="AU1486" i="17"/>
  <c r="AY1486" i="17"/>
  <c r="BC1486" i="17"/>
  <c r="H1486" i="17"/>
  <c r="L1486" i="17"/>
  <c r="P1486" i="17"/>
  <c r="T1486" i="17"/>
  <c r="X1486" i="17"/>
  <c r="AB1486" i="17"/>
  <c r="AF1486" i="17"/>
  <c r="AJ1486" i="17"/>
  <c r="AN1486" i="17"/>
  <c r="AR1486" i="17"/>
  <c r="AV1486" i="17"/>
  <c r="AZ1486" i="17"/>
  <c r="BD1486" i="17"/>
  <c r="J1395" i="17"/>
  <c r="N1395" i="17"/>
  <c r="R1395" i="17"/>
  <c r="V1395" i="17"/>
  <c r="Z1395" i="17"/>
  <c r="AD1395" i="17"/>
  <c r="AH1395" i="17"/>
  <c r="AL1395" i="17"/>
  <c r="AP1395" i="17"/>
  <c r="AT1395" i="17"/>
  <c r="AX1395" i="17"/>
  <c r="BB1395" i="17"/>
  <c r="BF1395" i="17"/>
  <c r="K1395" i="17"/>
  <c r="O1395" i="17"/>
  <c r="S1395" i="17"/>
  <c r="W1395" i="17"/>
  <c r="AA1395" i="17"/>
  <c r="AE1395" i="17"/>
  <c r="AI1395" i="17"/>
  <c r="AM1395" i="17"/>
  <c r="AQ1395" i="17"/>
  <c r="AU1395" i="17"/>
  <c r="AY1395" i="17"/>
  <c r="BC1395" i="17"/>
  <c r="H1395" i="17"/>
  <c r="L1395" i="17"/>
  <c r="P1395" i="17"/>
  <c r="T1395" i="17"/>
  <c r="X1395" i="17"/>
  <c r="AB1395" i="17"/>
  <c r="AF1395" i="17"/>
  <c r="AJ1395" i="17"/>
  <c r="AN1395" i="17"/>
  <c r="AR1395" i="17"/>
  <c r="AV1395" i="17"/>
  <c r="AZ1395" i="17"/>
  <c r="BD1395" i="17"/>
  <c r="I1395" i="17"/>
  <c r="M1395" i="17"/>
  <c r="Q1395" i="17"/>
  <c r="U1395" i="17"/>
  <c r="Y1395" i="17"/>
  <c r="AC1395" i="17"/>
  <c r="AG1395" i="17"/>
  <c r="AK1395" i="17"/>
  <c r="AO1395" i="17"/>
  <c r="AS1395" i="17"/>
  <c r="AW1395" i="17"/>
  <c r="BA1395" i="17"/>
  <c r="BE1395" i="17"/>
  <c r="I1308" i="17"/>
  <c r="M1308" i="17"/>
  <c r="Q1308" i="17"/>
  <c r="U1308" i="17"/>
  <c r="Y1308" i="17"/>
  <c r="AC1308" i="17"/>
  <c r="AG1308" i="17"/>
  <c r="AK1308" i="17"/>
  <c r="AO1308" i="17"/>
  <c r="AS1308" i="17"/>
  <c r="AW1308" i="17"/>
  <c r="BA1308" i="17"/>
  <c r="BE1308" i="17"/>
  <c r="J1308" i="17"/>
  <c r="N1308" i="17"/>
  <c r="R1308" i="17"/>
  <c r="V1308" i="17"/>
  <c r="Z1308" i="17"/>
  <c r="AD1308" i="17"/>
  <c r="AH1308" i="17"/>
  <c r="AL1308" i="17"/>
  <c r="AP1308" i="17"/>
  <c r="AT1308" i="17"/>
  <c r="AX1308" i="17"/>
  <c r="BB1308" i="17"/>
  <c r="BF1308" i="17"/>
  <c r="K1308" i="17"/>
  <c r="O1308" i="17"/>
  <c r="S1308" i="17"/>
  <c r="W1308" i="17"/>
  <c r="AA1308" i="17"/>
  <c r="AE1308" i="17"/>
  <c r="AI1308" i="17"/>
  <c r="AM1308" i="17"/>
  <c r="AQ1308" i="17"/>
  <c r="AU1308" i="17"/>
  <c r="AY1308" i="17"/>
  <c r="BC1308" i="17"/>
  <c r="L1308" i="17"/>
  <c r="AB1308" i="17"/>
  <c r="AR1308" i="17"/>
  <c r="P1308" i="17"/>
  <c r="AF1308" i="17"/>
  <c r="AV1308" i="17"/>
  <c r="T1308" i="17"/>
  <c r="AJ1308" i="17"/>
  <c r="AZ1308" i="17"/>
  <c r="H1308" i="17"/>
  <c r="X1308" i="17"/>
  <c r="AN1308" i="17"/>
  <c r="BD1308" i="17"/>
  <c r="I1280" i="17"/>
  <c r="M1280" i="17"/>
  <c r="Q1280" i="17"/>
  <c r="U1280" i="17"/>
  <c r="Y1280" i="17"/>
  <c r="AC1280" i="17"/>
  <c r="AG1280" i="17"/>
  <c r="AK1280" i="17"/>
  <c r="AO1280" i="17"/>
  <c r="AS1280" i="17"/>
  <c r="AW1280" i="17"/>
  <c r="BA1280" i="17"/>
  <c r="BE1280" i="17"/>
  <c r="J1280" i="17"/>
  <c r="N1280" i="17"/>
  <c r="R1280" i="17"/>
  <c r="V1280" i="17"/>
  <c r="Z1280" i="17"/>
  <c r="AD1280" i="17"/>
  <c r="AH1280" i="17"/>
  <c r="AL1280" i="17"/>
  <c r="AP1280" i="17"/>
  <c r="AT1280" i="17"/>
  <c r="AX1280" i="17"/>
  <c r="BB1280" i="17"/>
  <c r="BF1280" i="17"/>
  <c r="K1280" i="17"/>
  <c r="O1280" i="17"/>
  <c r="S1280" i="17"/>
  <c r="W1280" i="17"/>
  <c r="AA1280" i="17"/>
  <c r="AE1280" i="17"/>
  <c r="AI1280" i="17"/>
  <c r="AM1280" i="17"/>
  <c r="AQ1280" i="17"/>
  <c r="AU1280" i="17"/>
  <c r="AY1280" i="17"/>
  <c r="BC1280" i="17"/>
  <c r="P1280" i="17"/>
  <c r="AF1280" i="17"/>
  <c r="AV1280" i="17"/>
  <c r="T1280" i="17"/>
  <c r="AJ1280" i="17"/>
  <c r="AZ1280" i="17"/>
  <c r="H1280" i="17"/>
  <c r="X1280" i="17"/>
  <c r="AN1280" i="17"/>
  <c r="BD1280" i="17"/>
  <c r="L1280" i="17"/>
  <c r="AB1280" i="17"/>
  <c r="AR1280" i="17"/>
  <c r="I1236" i="17"/>
  <c r="M1236" i="17"/>
  <c r="Q1236" i="17"/>
  <c r="U1236" i="17"/>
  <c r="Y1236" i="17"/>
  <c r="AC1236" i="17"/>
  <c r="AG1236" i="17"/>
  <c r="AK1236" i="17"/>
  <c r="AO1236" i="17"/>
  <c r="AS1236" i="17"/>
  <c r="AW1236" i="17"/>
  <c r="BA1236" i="17"/>
  <c r="BE1236" i="17"/>
  <c r="J1236" i="17"/>
  <c r="N1236" i="17"/>
  <c r="R1236" i="17"/>
  <c r="V1236" i="17"/>
  <c r="Z1236" i="17"/>
  <c r="AD1236" i="17"/>
  <c r="AH1236" i="17"/>
  <c r="AL1236" i="17"/>
  <c r="AP1236" i="17"/>
  <c r="AT1236" i="17"/>
  <c r="AX1236" i="17"/>
  <c r="BB1236" i="17"/>
  <c r="BF1236" i="17"/>
  <c r="K1236" i="17"/>
  <c r="O1236" i="17"/>
  <c r="S1236" i="17"/>
  <c r="W1236" i="17"/>
  <c r="AA1236" i="17"/>
  <c r="AE1236" i="17"/>
  <c r="AI1236" i="17"/>
  <c r="AM1236" i="17"/>
  <c r="AQ1236" i="17"/>
  <c r="AU1236" i="17"/>
  <c r="AY1236" i="17"/>
  <c r="BC1236" i="17"/>
  <c r="T1236" i="17"/>
  <c r="AJ1236" i="17"/>
  <c r="AZ1236" i="17"/>
  <c r="H1236" i="17"/>
  <c r="X1236" i="17"/>
  <c r="AN1236" i="17"/>
  <c r="BD1236" i="17"/>
  <c r="L1236" i="17"/>
  <c r="AB1236" i="17"/>
  <c r="AR1236" i="17"/>
  <c r="P1236" i="17"/>
  <c r="AF1236" i="17"/>
  <c r="AV1236" i="17"/>
  <c r="I1228" i="17"/>
  <c r="M1228" i="17"/>
  <c r="Q1228" i="17"/>
  <c r="U1228" i="17"/>
  <c r="Y1228" i="17"/>
  <c r="AC1228" i="17"/>
  <c r="AG1228" i="17"/>
  <c r="AK1228" i="17"/>
  <c r="AO1228" i="17"/>
  <c r="AS1228" i="17"/>
  <c r="AW1228" i="17"/>
  <c r="BA1228" i="17"/>
  <c r="BE1228" i="17"/>
  <c r="J1228" i="17"/>
  <c r="N1228" i="17"/>
  <c r="R1228" i="17"/>
  <c r="V1228" i="17"/>
  <c r="Z1228" i="17"/>
  <c r="AD1228" i="17"/>
  <c r="AH1228" i="17"/>
  <c r="AL1228" i="17"/>
  <c r="AP1228" i="17"/>
  <c r="AT1228" i="17"/>
  <c r="AX1228" i="17"/>
  <c r="BB1228" i="17"/>
  <c r="BF1228" i="17"/>
  <c r="K1228" i="17"/>
  <c r="O1228" i="17"/>
  <c r="S1228" i="17"/>
  <c r="W1228" i="17"/>
  <c r="AA1228" i="17"/>
  <c r="AE1228" i="17"/>
  <c r="AI1228" i="17"/>
  <c r="AM1228" i="17"/>
  <c r="AQ1228" i="17"/>
  <c r="AU1228" i="17"/>
  <c r="AY1228" i="17"/>
  <c r="BC1228" i="17"/>
  <c r="L1228" i="17"/>
  <c r="AB1228" i="17"/>
  <c r="AR1228" i="17"/>
  <c r="P1228" i="17"/>
  <c r="AF1228" i="17"/>
  <c r="AV1228" i="17"/>
  <c r="T1228" i="17"/>
  <c r="AJ1228" i="17"/>
  <c r="AZ1228" i="17"/>
  <c r="H1228" i="17"/>
  <c r="X1228" i="17"/>
  <c r="AN1228" i="17"/>
  <c r="BD1228" i="17"/>
  <c r="I1208" i="17"/>
  <c r="M1208" i="17"/>
  <c r="Q1208" i="17"/>
  <c r="U1208" i="17"/>
  <c r="Y1208" i="17"/>
  <c r="AC1208" i="17"/>
  <c r="AG1208" i="17"/>
  <c r="AK1208" i="17"/>
  <c r="AO1208" i="17"/>
  <c r="AS1208" i="17"/>
  <c r="AW1208" i="17"/>
  <c r="BA1208" i="17"/>
  <c r="BE1208" i="17"/>
  <c r="J1208" i="17"/>
  <c r="N1208" i="17"/>
  <c r="R1208" i="17"/>
  <c r="V1208" i="17"/>
  <c r="Z1208" i="17"/>
  <c r="AD1208" i="17"/>
  <c r="AH1208" i="17"/>
  <c r="AL1208" i="17"/>
  <c r="AP1208" i="17"/>
  <c r="AT1208" i="17"/>
  <c r="AX1208" i="17"/>
  <c r="BB1208" i="17"/>
  <c r="BF1208" i="17"/>
  <c r="K1208" i="17"/>
  <c r="O1208" i="17"/>
  <c r="S1208" i="17"/>
  <c r="W1208" i="17"/>
  <c r="AA1208" i="17"/>
  <c r="AE1208" i="17"/>
  <c r="AI1208" i="17"/>
  <c r="AM1208" i="17"/>
  <c r="AQ1208" i="17"/>
  <c r="AU1208" i="17"/>
  <c r="AY1208" i="17"/>
  <c r="BC1208" i="17"/>
  <c r="H1208" i="17"/>
  <c r="L1208" i="17"/>
  <c r="P1208" i="17"/>
  <c r="T1208" i="17"/>
  <c r="X1208" i="17"/>
  <c r="AB1208" i="17"/>
  <c r="AF1208" i="17"/>
  <c r="AJ1208" i="17"/>
  <c r="AN1208" i="17"/>
  <c r="AR1208" i="17"/>
  <c r="AV1208" i="17"/>
  <c r="AZ1208" i="17"/>
  <c r="BD1208" i="17"/>
  <c r="I1172" i="17"/>
  <c r="M1172" i="17"/>
  <c r="Q1172" i="17"/>
  <c r="U1172" i="17"/>
  <c r="Y1172" i="17"/>
  <c r="AC1172" i="17"/>
  <c r="AG1172" i="17"/>
  <c r="AK1172" i="17"/>
  <c r="AO1172" i="17"/>
  <c r="AS1172" i="17"/>
  <c r="AW1172" i="17"/>
  <c r="BA1172" i="17"/>
  <c r="BE1172" i="17"/>
  <c r="J1172" i="17"/>
  <c r="N1172" i="17"/>
  <c r="R1172" i="17"/>
  <c r="V1172" i="17"/>
  <c r="Z1172" i="17"/>
  <c r="AD1172" i="17"/>
  <c r="AH1172" i="17"/>
  <c r="AL1172" i="17"/>
  <c r="AP1172" i="17"/>
  <c r="AT1172" i="17"/>
  <c r="AX1172" i="17"/>
  <c r="BB1172" i="17"/>
  <c r="BF1172" i="17"/>
  <c r="K1172" i="17"/>
  <c r="O1172" i="17"/>
  <c r="S1172" i="17"/>
  <c r="W1172" i="17"/>
  <c r="AA1172" i="17"/>
  <c r="AE1172" i="17"/>
  <c r="AI1172" i="17"/>
  <c r="AM1172" i="17"/>
  <c r="AQ1172" i="17"/>
  <c r="AU1172" i="17"/>
  <c r="AY1172" i="17"/>
  <c r="BC1172" i="17"/>
  <c r="H1172" i="17"/>
  <c r="L1172" i="17"/>
  <c r="P1172" i="17"/>
  <c r="T1172" i="17"/>
  <c r="X1172" i="17"/>
  <c r="AB1172" i="17"/>
  <c r="AF1172" i="17"/>
  <c r="AJ1172" i="17"/>
  <c r="AN1172" i="17"/>
  <c r="AR1172" i="17"/>
  <c r="AV1172" i="17"/>
  <c r="AZ1172" i="17"/>
  <c r="BD1172" i="17"/>
  <c r="I1164" i="17"/>
  <c r="M1164" i="17"/>
  <c r="Q1164" i="17"/>
  <c r="U1164" i="17"/>
  <c r="Y1164" i="17"/>
  <c r="AC1164" i="17"/>
  <c r="AG1164" i="17"/>
  <c r="AK1164" i="17"/>
  <c r="AO1164" i="17"/>
  <c r="AS1164" i="17"/>
  <c r="AW1164" i="17"/>
  <c r="BA1164" i="17"/>
  <c r="BE1164" i="17"/>
  <c r="J1164" i="17"/>
  <c r="N1164" i="17"/>
  <c r="R1164" i="17"/>
  <c r="V1164" i="17"/>
  <c r="Z1164" i="17"/>
  <c r="AD1164" i="17"/>
  <c r="AH1164" i="17"/>
  <c r="AL1164" i="17"/>
  <c r="AP1164" i="17"/>
  <c r="AT1164" i="17"/>
  <c r="AX1164" i="17"/>
  <c r="BB1164" i="17"/>
  <c r="BF1164" i="17"/>
  <c r="K1164" i="17"/>
  <c r="O1164" i="17"/>
  <c r="S1164" i="17"/>
  <c r="W1164" i="17"/>
  <c r="AA1164" i="17"/>
  <c r="AE1164" i="17"/>
  <c r="AI1164" i="17"/>
  <c r="AM1164" i="17"/>
  <c r="AQ1164" i="17"/>
  <c r="AU1164" i="17"/>
  <c r="AY1164" i="17"/>
  <c r="BC1164" i="17"/>
  <c r="H1164" i="17"/>
  <c r="L1164" i="17"/>
  <c r="P1164" i="17"/>
  <c r="T1164" i="17"/>
  <c r="X1164" i="17"/>
  <c r="AB1164" i="17"/>
  <c r="AF1164" i="17"/>
  <c r="AJ1164" i="17"/>
  <c r="AN1164" i="17"/>
  <c r="AR1164" i="17"/>
  <c r="AV1164" i="17"/>
  <c r="AZ1164" i="17"/>
  <c r="BD1164" i="17"/>
  <c r="I1156" i="17"/>
  <c r="M1156" i="17"/>
  <c r="Q1156" i="17"/>
  <c r="U1156" i="17"/>
  <c r="Y1156" i="17"/>
  <c r="AC1156" i="17"/>
  <c r="AG1156" i="17"/>
  <c r="AK1156" i="17"/>
  <c r="AO1156" i="17"/>
  <c r="AS1156" i="17"/>
  <c r="AW1156" i="17"/>
  <c r="BA1156" i="17"/>
  <c r="BE1156" i="17"/>
  <c r="J1156" i="17"/>
  <c r="N1156" i="17"/>
  <c r="R1156" i="17"/>
  <c r="V1156" i="17"/>
  <c r="Z1156" i="17"/>
  <c r="AD1156" i="17"/>
  <c r="AH1156" i="17"/>
  <c r="AL1156" i="17"/>
  <c r="AP1156" i="17"/>
  <c r="AT1156" i="17"/>
  <c r="AX1156" i="17"/>
  <c r="BB1156" i="17"/>
  <c r="BF1156" i="17"/>
  <c r="H1156" i="17"/>
  <c r="L1156" i="17"/>
  <c r="P1156" i="17"/>
  <c r="T1156" i="17"/>
  <c r="X1156" i="17"/>
  <c r="AB1156" i="17"/>
  <c r="AF1156" i="17"/>
  <c r="AJ1156" i="17"/>
  <c r="AN1156" i="17"/>
  <c r="AR1156" i="17"/>
  <c r="AV1156" i="17"/>
  <c r="AZ1156" i="17"/>
  <c r="BD1156" i="17"/>
  <c r="O1156" i="17"/>
  <c r="AE1156" i="17"/>
  <c r="AU1156" i="17"/>
  <c r="S1156" i="17"/>
  <c r="AI1156" i="17"/>
  <c r="AY1156" i="17"/>
  <c r="W1156" i="17"/>
  <c r="AM1156" i="17"/>
  <c r="BC1156" i="17"/>
  <c r="K1156" i="17"/>
  <c r="AA1156" i="17"/>
  <c r="AQ1156" i="17"/>
  <c r="H1147" i="17"/>
  <c r="L1147" i="17"/>
  <c r="P1147" i="17"/>
  <c r="T1147" i="17"/>
  <c r="X1147" i="17"/>
  <c r="AB1147" i="17"/>
  <c r="AF1147" i="17"/>
  <c r="AJ1147" i="17"/>
  <c r="AN1147" i="17"/>
  <c r="AR1147" i="17"/>
  <c r="AV1147" i="17"/>
  <c r="AZ1147" i="17"/>
  <c r="BD1147" i="17"/>
  <c r="I1147" i="17"/>
  <c r="M1147" i="17"/>
  <c r="Q1147" i="17"/>
  <c r="U1147" i="17"/>
  <c r="Y1147" i="17"/>
  <c r="AC1147" i="17"/>
  <c r="AG1147" i="17"/>
  <c r="AK1147" i="17"/>
  <c r="AO1147" i="17"/>
  <c r="AS1147" i="17"/>
  <c r="AW1147" i="17"/>
  <c r="BA1147" i="17"/>
  <c r="BE1147" i="17"/>
  <c r="K1147" i="17"/>
  <c r="O1147" i="17"/>
  <c r="S1147" i="17"/>
  <c r="W1147" i="17"/>
  <c r="AA1147" i="17"/>
  <c r="AE1147" i="17"/>
  <c r="AI1147" i="17"/>
  <c r="AM1147" i="17"/>
  <c r="AQ1147" i="17"/>
  <c r="AU1147" i="17"/>
  <c r="AY1147" i="17"/>
  <c r="BC1147" i="17"/>
  <c r="J1147" i="17"/>
  <c r="Z1147" i="17"/>
  <c r="AP1147" i="17"/>
  <c r="BF1147" i="17"/>
  <c r="N1147" i="17"/>
  <c r="AD1147" i="17"/>
  <c r="AT1147" i="17"/>
  <c r="R1147" i="17"/>
  <c r="AH1147" i="17"/>
  <c r="AX1147" i="17"/>
  <c r="V1147" i="17"/>
  <c r="AL1147" i="17"/>
  <c r="BB1147" i="17"/>
  <c r="K1098" i="17"/>
  <c r="O1098" i="17"/>
  <c r="S1098" i="17"/>
  <c r="W1098" i="17"/>
  <c r="AA1098" i="17"/>
  <c r="AE1098" i="17"/>
  <c r="AI1098" i="17"/>
  <c r="AM1098" i="17"/>
  <c r="AQ1098" i="17"/>
  <c r="AU1098" i="17"/>
  <c r="AY1098" i="17"/>
  <c r="BC1098" i="17"/>
  <c r="H1098" i="17"/>
  <c r="L1098" i="17"/>
  <c r="P1098" i="17"/>
  <c r="T1098" i="17"/>
  <c r="X1098" i="17"/>
  <c r="AB1098" i="17"/>
  <c r="AF1098" i="17"/>
  <c r="AJ1098" i="17"/>
  <c r="AN1098" i="17"/>
  <c r="AR1098" i="17"/>
  <c r="AV1098" i="17"/>
  <c r="AZ1098" i="17"/>
  <c r="BD1098" i="17"/>
  <c r="J1098" i="17"/>
  <c r="N1098" i="17"/>
  <c r="R1098" i="17"/>
  <c r="V1098" i="17"/>
  <c r="Z1098" i="17"/>
  <c r="AD1098" i="17"/>
  <c r="AH1098" i="17"/>
  <c r="AL1098" i="17"/>
  <c r="AP1098" i="17"/>
  <c r="AT1098" i="17"/>
  <c r="AX1098" i="17"/>
  <c r="BB1098" i="17"/>
  <c r="BF1098" i="17"/>
  <c r="M1098" i="17"/>
  <c r="AC1098" i="17"/>
  <c r="AS1098" i="17"/>
  <c r="Q1098" i="17"/>
  <c r="AG1098" i="17"/>
  <c r="AW1098" i="17"/>
  <c r="U1098" i="17"/>
  <c r="AK1098" i="17"/>
  <c r="BA1098" i="17"/>
  <c r="I1098" i="17"/>
  <c r="Y1098" i="17"/>
  <c r="AO1098" i="17"/>
  <c r="BE1098" i="17"/>
  <c r="K1090" i="17"/>
  <c r="O1090" i="17"/>
  <c r="S1090" i="17"/>
  <c r="W1090" i="17"/>
  <c r="AA1090" i="17"/>
  <c r="AE1090" i="17"/>
  <c r="AI1090" i="17"/>
  <c r="AM1090" i="17"/>
  <c r="AQ1090" i="17"/>
  <c r="AU1090" i="17"/>
  <c r="AY1090" i="17"/>
  <c r="BC1090" i="17"/>
  <c r="H1090" i="17"/>
  <c r="L1090" i="17"/>
  <c r="P1090" i="17"/>
  <c r="T1090" i="17"/>
  <c r="X1090" i="17"/>
  <c r="AB1090" i="17"/>
  <c r="AF1090" i="17"/>
  <c r="AJ1090" i="17"/>
  <c r="AN1090" i="17"/>
  <c r="AR1090" i="17"/>
  <c r="AV1090" i="17"/>
  <c r="AZ1090" i="17"/>
  <c r="BD1090" i="17"/>
  <c r="J1090" i="17"/>
  <c r="N1090" i="17"/>
  <c r="R1090" i="17"/>
  <c r="V1090" i="17"/>
  <c r="Z1090" i="17"/>
  <c r="AD1090" i="17"/>
  <c r="AH1090" i="17"/>
  <c r="AL1090" i="17"/>
  <c r="AP1090" i="17"/>
  <c r="AT1090" i="17"/>
  <c r="AX1090" i="17"/>
  <c r="BB1090" i="17"/>
  <c r="BF1090" i="17"/>
  <c r="U1090" i="17"/>
  <c r="AK1090" i="17"/>
  <c r="BA1090" i="17"/>
  <c r="I1090" i="17"/>
  <c r="Y1090" i="17"/>
  <c r="AO1090" i="17"/>
  <c r="BE1090" i="17"/>
  <c r="M1090" i="17"/>
  <c r="AC1090" i="17"/>
  <c r="AS1090" i="17"/>
  <c r="Q1090" i="17"/>
  <c r="AG1090" i="17"/>
  <c r="AW1090" i="17"/>
  <c r="K1082" i="17"/>
  <c r="O1082" i="17"/>
  <c r="S1082" i="17"/>
  <c r="W1082" i="17"/>
  <c r="AA1082" i="17"/>
  <c r="AE1082" i="17"/>
  <c r="AI1082" i="17"/>
  <c r="AM1082" i="17"/>
  <c r="AQ1082" i="17"/>
  <c r="AU1082" i="17"/>
  <c r="AY1082" i="17"/>
  <c r="BC1082" i="17"/>
  <c r="H1082" i="17"/>
  <c r="L1082" i="17"/>
  <c r="P1082" i="17"/>
  <c r="T1082" i="17"/>
  <c r="X1082" i="17"/>
  <c r="AB1082" i="17"/>
  <c r="AF1082" i="17"/>
  <c r="AJ1082" i="17"/>
  <c r="AN1082" i="17"/>
  <c r="AR1082" i="17"/>
  <c r="AV1082" i="17"/>
  <c r="AZ1082" i="17"/>
  <c r="BD1082" i="17"/>
  <c r="J1082" i="17"/>
  <c r="N1082" i="17"/>
  <c r="R1082" i="17"/>
  <c r="V1082" i="17"/>
  <c r="Z1082" i="17"/>
  <c r="AD1082" i="17"/>
  <c r="AH1082" i="17"/>
  <c r="AL1082" i="17"/>
  <c r="AP1082" i="17"/>
  <c r="AT1082" i="17"/>
  <c r="AX1082" i="17"/>
  <c r="BB1082" i="17"/>
  <c r="BF1082" i="17"/>
  <c r="M1082" i="17"/>
  <c r="AC1082" i="17"/>
  <c r="AS1082" i="17"/>
  <c r="Q1082" i="17"/>
  <c r="AG1082" i="17"/>
  <c r="AW1082" i="17"/>
  <c r="U1082" i="17"/>
  <c r="AK1082" i="17"/>
  <c r="BA1082" i="17"/>
  <c r="I1082" i="17"/>
  <c r="Y1082" i="17"/>
  <c r="AO1082" i="17"/>
  <c r="BE1082" i="17"/>
  <c r="K1074" i="17"/>
  <c r="O1074" i="17"/>
  <c r="S1074" i="17"/>
  <c r="W1074" i="17"/>
  <c r="AA1074" i="17"/>
  <c r="AE1074" i="17"/>
  <c r="AI1074" i="17"/>
  <c r="AM1074" i="17"/>
  <c r="AQ1074" i="17"/>
  <c r="AU1074" i="17"/>
  <c r="AY1074" i="17"/>
  <c r="BC1074" i="17"/>
  <c r="H1074" i="17"/>
  <c r="L1074" i="17"/>
  <c r="P1074" i="17"/>
  <c r="T1074" i="17"/>
  <c r="X1074" i="17"/>
  <c r="AB1074" i="17"/>
  <c r="AF1074" i="17"/>
  <c r="AJ1074" i="17"/>
  <c r="AN1074" i="17"/>
  <c r="AR1074" i="17"/>
  <c r="AV1074" i="17"/>
  <c r="AZ1074" i="17"/>
  <c r="BD1074" i="17"/>
  <c r="I1074" i="17"/>
  <c r="M1074" i="17"/>
  <c r="Q1074" i="17"/>
  <c r="U1074" i="17"/>
  <c r="Y1074" i="17"/>
  <c r="AC1074" i="17"/>
  <c r="AG1074" i="17"/>
  <c r="AK1074" i="17"/>
  <c r="AO1074" i="17"/>
  <c r="AS1074" i="17"/>
  <c r="AW1074" i="17"/>
  <c r="J1074" i="17"/>
  <c r="N1074" i="17"/>
  <c r="R1074" i="17"/>
  <c r="V1074" i="17"/>
  <c r="Z1074" i="17"/>
  <c r="AD1074" i="17"/>
  <c r="AH1074" i="17"/>
  <c r="AL1074" i="17"/>
  <c r="AP1074" i="17"/>
  <c r="AT1074" i="17"/>
  <c r="AX1074" i="17"/>
  <c r="BB1074" i="17"/>
  <c r="BF1074" i="17"/>
  <c r="BA1074" i="17"/>
  <c r="BE1074" i="17"/>
  <c r="K1066" i="17"/>
  <c r="O1066" i="17"/>
  <c r="S1066" i="17"/>
  <c r="W1066" i="17"/>
  <c r="AA1066" i="17"/>
  <c r="AE1066" i="17"/>
  <c r="AI1066" i="17"/>
  <c r="AM1066" i="17"/>
  <c r="AQ1066" i="17"/>
  <c r="AU1066" i="17"/>
  <c r="AY1066" i="17"/>
  <c r="BC1066" i="17"/>
  <c r="H1066" i="17"/>
  <c r="L1066" i="17"/>
  <c r="P1066" i="17"/>
  <c r="T1066" i="17"/>
  <c r="X1066" i="17"/>
  <c r="AB1066" i="17"/>
  <c r="AF1066" i="17"/>
  <c r="AJ1066" i="17"/>
  <c r="AN1066" i="17"/>
  <c r="AR1066" i="17"/>
  <c r="AV1066" i="17"/>
  <c r="AZ1066" i="17"/>
  <c r="BD1066" i="17"/>
  <c r="I1066" i="17"/>
  <c r="M1066" i="17"/>
  <c r="Q1066" i="17"/>
  <c r="U1066" i="17"/>
  <c r="Y1066" i="17"/>
  <c r="AC1066" i="17"/>
  <c r="AG1066" i="17"/>
  <c r="AK1066" i="17"/>
  <c r="AO1066" i="17"/>
  <c r="AS1066" i="17"/>
  <c r="AW1066" i="17"/>
  <c r="BA1066" i="17"/>
  <c r="BE1066" i="17"/>
  <c r="J1066" i="17"/>
  <c r="N1066" i="17"/>
  <c r="R1066" i="17"/>
  <c r="V1066" i="17"/>
  <c r="Z1066" i="17"/>
  <c r="AD1066" i="17"/>
  <c r="AH1066" i="17"/>
  <c r="AL1066" i="17"/>
  <c r="AP1066" i="17"/>
  <c r="AT1066" i="17"/>
  <c r="AX1066" i="17"/>
  <c r="BB1066" i="17"/>
  <c r="BF1066" i="17"/>
  <c r="K1058" i="17"/>
  <c r="O1058" i="17"/>
  <c r="S1058" i="17"/>
  <c r="W1058" i="17"/>
  <c r="AA1058" i="17"/>
  <c r="AE1058" i="17"/>
  <c r="AI1058" i="17"/>
  <c r="AM1058" i="17"/>
  <c r="AQ1058" i="17"/>
  <c r="AU1058" i="17"/>
  <c r="AY1058" i="17"/>
  <c r="BC1058" i="17"/>
  <c r="H1058" i="17"/>
  <c r="L1058" i="17"/>
  <c r="P1058" i="17"/>
  <c r="T1058" i="17"/>
  <c r="X1058" i="17"/>
  <c r="AB1058" i="17"/>
  <c r="AF1058" i="17"/>
  <c r="AJ1058" i="17"/>
  <c r="AN1058" i="17"/>
  <c r="AR1058" i="17"/>
  <c r="AV1058" i="17"/>
  <c r="AZ1058" i="17"/>
  <c r="BD1058" i="17"/>
  <c r="I1058" i="17"/>
  <c r="M1058" i="17"/>
  <c r="Q1058" i="17"/>
  <c r="U1058" i="17"/>
  <c r="Y1058" i="17"/>
  <c r="AC1058" i="17"/>
  <c r="AG1058" i="17"/>
  <c r="AK1058" i="17"/>
  <c r="AO1058" i="17"/>
  <c r="AS1058" i="17"/>
  <c r="AW1058" i="17"/>
  <c r="BA1058" i="17"/>
  <c r="BE1058" i="17"/>
  <c r="J1058" i="17"/>
  <c r="N1058" i="17"/>
  <c r="R1058" i="17"/>
  <c r="V1058" i="17"/>
  <c r="Z1058" i="17"/>
  <c r="AD1058" i="17"/>
  <c r="AH1058" i="17"/>
  <c r="AL1058" i="17"/>
  <c r="AP1058" i="17"/>
  <c r="AT1058" i="17"/>
  <c r="AX1058" i="17"/>
  <c r="BB1058" i="17"/>
  <c r="BF1058" i="17"/>
  <c r="K1050" i="17"/>
  <c r="O1050" i="17"/>
  <c r="S1050" i="17"/>
  <c r="W1050" i="17"/>
  <c r="AA1050" i="17"/>
  <c r="AE1050" i="17"/>
  <c r="AI1050" i="17"/>
  <c r="AM1050" i="17"/>
  <c r="AQ1050" i="17"/>
  <c r="AU1050" i="17"/>
  <c r="AY1050" i="17"/>
  <c r="BC1050" i="17"/>
  <c r="H1050" i="17"/>
  <c r="L1050" i="17"/>
  <c r="P1050" i="17"/>
  <c r="T1050" i="17"/>
  <c r="X1050" i="17"/>
  <c r="AB1050" i="17"/>
  <c r="AF1050" i="17"/>
  <c r="AJ1050" i="17"/>
  <c r="AN1050" i="17"/>
  <c r="AR1050" i="17"/>
  <c r="AV1050" i="17"/>
  <c r="AZ1050" i="17"/>
  <c r="BD1050" i="17"/>
  <c r="I1050" i="17"/>
  <c r="M1050" i="17"/>
  <c r="Q1050" i="17"/>
  <c r="U1050" i="17"/>
  <c r="Y1050" i="17"/>
  <c r="AC1050" i="17"/>
  <c r="AG1050" i="17"/>
  <c r="AK1050" i="17"/>
  <c r="AO1050" i="17"/>
  <c r="AS1050" i="17"/>
  <c r="AW1050" i="17"/>
  <c r="BA1050" i="17"/>
  <c r="BE1050" i="17"/>
  <c r="J1050" i="17"/>
  <c r="N1050" i="17"/>
  <c r="R1050" i="17"/>
  <c r="V1050" i="17"/>
  <c r="Z1050" i="17"/>
  <c r="AD1050" i="17"/>
  <c r="AH1050" i="17"/>
  <c r="AL1050" i="17"/>
  <c r="AP1050" i="17"/>
  <c r="AT1050" i="17"/>
  <c r="AX1050" i="17"/>
  <c r="BB1050" i="17"/>
  <c r="BF1050" i="17"/>
  <c r="K1042" i="17"/>
  <c r="O1042" i="17"/>
  <c r="S1042" i="17"/>
  <c r="W1042" i="17"/>
  <c r="AA1042" i="17"/>
  <c r="AE1042" i="17"/>
  <c r="AI1042" i="17"/>
  <c r="AM1042" i="17"/>
  <c r="AQ1042" i="17"/>
  <c r="AU1042" i="17"/>
  <c r="AY1042" i="17"/>
  <c r="BC1042" i="17"/>
  <c r="H1042" i="17"/>
  <c r="L1042" i="17"/>
  <c r="P1042" i="17"/>
  <c r="T1042" i="17"/>
  <c r="X1042" i="17"/>
  <c r="AB1042" i="17"/>
  <c r="AF1042" i="17"/>
  <c r="AJ1042" i="17"/>
  <c r="AN1042" i="17"/>
  <c r="AR1042" i="17"/>
  <c r="AV1042" i="17"/>
  <c r="AZ1042" i="17"/>
  <c r="BD1042" i="17"/>
  <c r="I1042" i="17"/>
  <c r="M1042" i="17"/>
  <c r="Q1042" i="17"/>
  <c r="U1042" i="17"/>
  <c r="Y1042" i="17"/>
  <c r="AC1042" i="17"/>
  <c r="AG1042" i="17"/>
  <c r="AK1042" i="17"/>
  <c r="AO1042" i="17"/>
  <c r="AS1042" i="17"/>
  <c r="AW1042" i="17"/>
  <c r="BA1042" i="17"/>
  <c r="BE1042" i="17"/>
  <c r="J1042" i="17"/>
  <c r="N1042" i="17"/>
  <c r="R1042" i="17"/>
  <c r="V1042" i="17"/>
  <c r="Z1042" i="17"/>
  <c r="AD1042" i="17"/>
  <c r="AH1042" i="17"/>
  <c r="AL1042" i="17"/>
  <c r="AP1042" i="17"/>
  <c r="AT1042" i="17"/>
  <c r="AX1042" i="17"/>
  <c r="BB1042" i="17"/>
  <c r="BF1042" i="17"/>
  <c r="K1034" i="17"/>
  <c r="O1034" i="17"/>
  <c r="S1034" i="17"/>
  <c r="W1034" i="17"/>
  <c r="AA1034" i="17"/>
  <c r="AE1034" i="17"/>
  <c r="AI1034" i="17"/>
  <c r="AM1034" i="17"/>
  <c r="AQ1034" i="17"/>
  <c r="AU1034" i="17"/>
  <c r="AY1034" i="17"/>
  <c r="BC1034" i="17"/>
  <c r="H1034" i="17"/>
  <c r="L1034" i="17"/>
  <c r="P1034" i="17"/>
  <c r="T1034" i="17"/>
  <c r="X1034" i="17"/>
  <c r="AB1034" i="17"/>
  <c r="AF1034" i="17"/>
  <c r="AJ1034" i="17"/>
  <c r="AN1034" i="17"/>
  <c r="AR1034" i="17"/>
  <c r="AV1034" i="17"/>
  <c r="AZ1034" i="17"/>
  <c r="BD1034" i="17"/>
  <c r="I1034" i="17"/>
  <c r="M1034" i="17"/>
  <c r="Q1034" i="17"/>
  <c r="U1034" i="17"/>
  <c r="Y1034" i="17"/>
  <c r="AC1034" i="17"/>
  <c r="AG1034" i="17"/>
  <c r="AK1034" i="17"/>
  <c r="AO1034" i="17"/>
  <c r="AS1034" i="17"/>
  <c r="AW1034" i="17"/>
  <c r="BA1034" i="17"/>
  <c r="BE1034" i="17"/>
  <c r="J1034" i="17"/>
  <c r="N1034" i="17"/>
  <c r="R1034" i="17"/>
  <c r="V1034" i="17"/>
  <c r="Z1034" i="17"/>
  <c r="AD1034" i="17"/>
  <c r="AH1034" i="17"/>
  <c r="AL1034" i="17"/>
  <c r="AP1034" i="17"/>
  <c r="AT1034" i="17"/>
  <c r="AX1034" i="17"/>
  <c r="BB1034" i="17"/>
  <c r="BF1034" i="17"/>
  <c r="K1026" i="17"/>
  <c r="O1026" i="17"/>
  <c r="S1026" i="17"/>
  <c r="W1026" i="17"/>
  <c r="AA1026" i="17"/>
  <c r="AE1026" i="17"/>
  <c r="AI1026" i="17"/>
  <c r="AM1026" i="17"/>
  <c r="AQ1026" i="17"/>
  <c r="AU1026" i="17"/>
  <c r="AY1026" i="17"/>
  <c r="BC1026" i="17"/>
  <c r="H1026" i="17"/>
  <c r="L1026" i="17"/>
  <c r="P1026" i="17"/>
  <c r="T1026" i="17"/>
  <c r="X1026" i="17"/>
  <c r="AB1026" i="17"/>
  <c r="AF1026" i="17"/>
  <c r="AJ1026" i="17"/>
  <c r="AN1026" i="17"/>
  <c r="AR1026" i="17"/>
  <c r="AV1026" i="17"/>
  <c r="AZ1026" i="17"/>
  <c r="BD1026" i="17"/>
  <c r="I1026" i="17"/>
  <c r="M1026" i="17"/>
  <c r="Q1026" i="17"/>
  <c r="U1026" i="17"/>
  <c r="Y1026" i="17"/>
  <c r="AC1026" i="17"/>
  <c r="AG1026" i="17"/>
  <c r="AK1026" i="17"/>
  <c r="AO1026" i="17"/>
  <c r="AS1026" i="17"/>
  <c r="AW1026" i="17"/>
  <c r="BA1026" i="17"/>
  <c r="BE1026" i="17"/>
  <c r="J1026" i="17"/>
  <c r="N1026" i="17"/>
  <c r="R1026" i="17"/>
  <c r="V1026" i="17"/>
  <c r="Z1026" i="17"/>
  <c r="AD1026" i="17"/>
  <c r="AH1026" i="17"/>
  <c r="AL1026" i="17"/>
  <c r="AP1026" i="17"/>
  <c r="AT1026" i="17"/>
  <c r="AX1026" i="17"/>
  <c r="BB1026" i="17"/>
  <c r="BF1026" i="17"/>
  <c r="K1018" i="17"/>
  <c r="O1018" i="17"/>
  <c r="S1018" i="17"/>
  <c r="W1018" i="17"/>
  <c r="AA1018" i="17"/>
  <c r="AE1018" i="17"/>
  <c r="AI1018" i="17"/>
  <c r="AM1018" i="17"/>
  <c r="AQ1018" i="17"/>
  <c r="AU1018" i="17"/>
  <c r="AY1018" i="17"/>
  <c r="BC1018" i="17"/>
  <c r="H1018" i="17"/>
  <c r="L1018" i="17"/>
  <c r="P1018" i="17"/>
  <c r="T1018" i="17"/>
  <c r="X1018" i="17"/>
  <c r="AB1018" i="17"/>
  <c r="AF1018" i="17"/>
  <c r="AJ1018" i="17"/>
  <c r="AN1018" i="17"/>
  <c r="AR1018" i="17"/>
  <c r="AV1018" i="17"/>
  <c r="AZ1018" i="17"/>
  <c r="BD1018" i="17"/>
  <c r="I1018" i="17"/>
  <c r="M1018" i="17"/>
  <c r="Q1018" i="17"/>
  <c r="U1018" i="17"/>
  <c r="Y1018" i="17"/>
  <c r="AC1018" i="17"/>
  <c r="AG1018" i="17"/>
  <c r="AK1018" i="17"/>
  <c r="AO1018" i="17"/>
  <c r="AS1018" i="17"/>
  <c r="AW1018" i="17"/>
  <c r="BA1018" i="17"/>
  <c r="BE1018" i="17"/>
  <c r="J1018" i="17"/>
  <c r="N1018" i="17"/>
  <c r="R1018" i="17"/>
  <c r="V1018" i="17"/>
  <c r="Z1018" i="17"/>
  <c r="AD1018" i="17"/>
  <c r="AH1018" i="17"/>
  <c r="AL1018" i="17"/>
  <c r="AP1018" i="17"/>
  <c r="AT1018" i="17"/>
  <c r="AX1018" i="17"/>
  <c r="BB1018" i="17"/>
  <c r="BF1018" i="17"/>
  <c r="K1010" i="17"/>
  <c r="O1010" i="17"/>
  <c r="S1010" i="17"/>
  <c r="W1010" i="17"/>
  <c r="AA1010" i="17"/>
  <c r="AE1010" i="17"/>
  <c r="AI1010" i="17"/>
  <c r="AM1010" i="17"/>
  <c r="AQ1010" i="17"/>
  <c r="AU1010" i="17"/>
  <c r="AY1010" i="17"/>
  <c r="BC1010" i="17"/>
  <c r="H1010" i="17"/>
  <c r="L1010" i="17"/>
  <c r="P1010" i="17"/>
  <c r="T1010" i="17"/>
  <c r="X1010" i="17"/>
  <c r="AB1010" i="17"/>
  <c r="AF1010" i="17"/>
  <c r="AJ1010" i="17"/>
  <c r="AN1010" i="17"/>
  <c r="AR1010" i="17"/>
  <c r="AV1010" i="17"/>
  <c r="AZ1010" i="17"/>
  <c r="BD1010" i="17"/>
  <c r="I1010" i="17"/>
  <c r="M1010" i="17"/>
  <c r="Q1010" i="17"/>
  <c r="U1010" i="17"/>
  <c r="Y1010" i="17"/>
  <c r="AC1010" i="17"/>
  <c r="AG1010" i="17"/>
  <c r="AK1010" i="17"/>
  <c r="AO1010" i="17"/>
  <c r="AS1010" i="17"/>
  <c r="AW1010" i="17"/>
  <c r="BA1010" i="17"/>
  <c r="BE1010" i="17"/>
  <c r="J1010" i="17"/>
  <c r="N1010" i="17"/>
  <c r="R1010" i="17"/>
  <c r="V1010" i="17"/>
  <c r="Z1010" i="17"/>
  <c r="AD1010" i="17"/>
  <c r="AH1010" i="17"/>
  <c r="AL1010" i="17"/>
  <c r="AP1010" i="17"/>
  <c r="AT1010" i="17"/>
  <c r="AX1010" i="17"/>
  <c r="BB1010" i="17"/>
  <c r="BF1010" i="17"/>
  <c r="K1002" i="17"/>
  <c r="O1002" i="17"/>
  <c r="S1002" i="17"/>
  <c r="W1002" i="17"/>
  <c r="AA1002" i="17"/>
  <c r="AE1002" i="17"/>
  <c r="AI1002" i="17"/>
  <c r="AM1002" i="17"/>
  <c r="AQ1002" i="17"/>
  <c r="AU1002" i="17"/>
  <c r="AY1002" i="17"/>
  <c r="BC1002" i="17"/>
  <c r="H1002" i="17"/>
  <c r="L1002" i="17"/>
  <c r="P1002" i="17"/>
  <c r="T1002" i="17"/>
  <c r="X1002" i="17"/>
  <c r="AB1002" i="17"/>
  <c r="AF1002" i="17"/>
  <c r="AJ1002" i="17"/>
  <c r="AN1002" i="17"/>
  <c r="AR1002" i="17"/>
  <c r="AV1002" i="17"/>
  <c r="AZ1002" i="17"/>
  <c r="BD1002" i="17"/>
  <c r="I1002" i="17"/>
  <c r="M1002" i="17"/>
  <c r="Q1002" i="17"/>
  <c r="U1002" i="17"/>
  <c r="Y1002" i="17"/>
  <c r="AC1002" i="17"/>
  <c r="AG1002" i="17"/>
  <c r="AK1002" i="17"/>
  <c r="AO1002" i="17"/>
  <c r="AS1002" i="17"/>
  <c r="AW1002" i="17"/>
  <c r="BA1002" i="17"/>
  <c r="BE1002" i="17"/>
  <c r="J1002" i="17"/>
  <c r="N1002" i="17"/>
  <c r="R1002" i="17"/>
  <c r="V1002" i="17"/>
  <c r="Z1002" i="17"/>
  <c r="AD1002" i="17"/>
  <c r="AH1002" i="17"/>
  <c r="AL1002" i="17"/>
  <c r="AP1002" i="17"/>
  <c r="AT1002" i="17"/>
  <c r="AX1002" i="17"/>
  <c r="BB1002" i="17"/>
  <c r="BF1002" i="17"/>
  <c r="K994" i="17"/>
  <c r="O994" i="17"/>
  <c r="S994" i="17"/>
  <c r="W994" i="17"/>
  <c r="AA994" i="17"/>
  <c r="AE994" i="17"/>
  <c r="AI994" i="17"/>
  <c r="AM994" i="17"/>
  <c r="AQ994" i="17"/>
  <c r="AU994" i="17"/>
  <c r="AY994" i="17"/>
  <c r="BC994" i="17"/>
  <c r="H994" i="17"/>
  <c r="L994" i="17"/>
  <c r="P994" i="17"/>
  <c r="T994" i="17"/>
  <c r="X994" i="17"/>
  <c r="AB994" i="17"/>
  <c r="AF994" i="17"/>
  <c r="AJ994" i="17"/>
  <c r="AN994" i="17"/>
  <c r="AR994" i="17"/>
  <c r="AV994" i="17"/>
  <c r="AZ994" i="17"/>
  <c r="BD994" i="17"/>
  <c r="I994" i="17"/>
  <c r="M994" i="17"/>
  <c r="Q994" i="17"/>
  <c r="U994" i="17"/>
  <c r="Y994" i="17"/>
  <c r="AC994" i="17"/>
  <c r="AG994" i="17"/>
  <c r="AK994" i="17"/>
  <c r="AO994" i="17"/>
  <c r="AS994" i="17"/>
  <c r="AW994" i="17"/>
  <c r="BA994" i="17"/>
  <c r="BE994" i="17"/>
  <c r="J994" i="17"/>
  <c r="N994" i="17"/>
  <c r="R994" i="17"/>
  <c r="V994" i="17"/>
  <c r="Z994" i="17"/>
  <c r="AD994" i="17"/>
  <c r="AH994" i="17"/>
  <c r="AL994" i="17"/>
  <c r="AP994" i="17"/>
  <c r="AT994" i="17"/>
  <c r="AX994" i="17"/>
  <c r="BB994" i="17"/>
  <c r="BF994" i="17"/>
  <c r="K986" i="17"/>
  <c r="O986" i="17"/>
  <c r="S986" i="17"/>
  <c r="W986" i="17"/>
  <c r="AA986" i="17"/>
  <c r="AE986" i="17"/>
  <c r="AI986" i="17"/>
  <c r="AM986" i="17"/>
  <c r="AQ986" i="17"/>
  <c r="AU986" i="17"/>
  <c r="AY986" i="17"/>
  <c r="BC986" i="17"/>
  <c r="H986" i="17"/>
  <c r="L986" i="17"/>
  <c r="P986" i="17"/>
  <c r="T986" i="17"/>
  <c r="X986" i="17"/>
  <c r="AB986" i="17"/>
  <c r="AF986" i="17"/>
  <c r="AJ986" i="17"/>
  <c r="AN986" i="17"/>
  <c r="AR986" i="17"/>
  <c r="AV986" i="17"/>
  <c r="AZ986" i="17"/>
  <c r="BD986" i="17"/>
  <c r="I986" i="17"/>
  <c r="M986" i="17"/>
  <c r="Q986" i="17"/>
  <c r="U986" i="17"/>
  <c r="Y986" i="17"/>
  <c r="AC986" i="17"/>
  <c r="AG986" i="17"/>
  <c r="AK986" i="17"/>
  <c r="AO986" i="17"/>
  <c r="AS986" i="17"/>
  <c r="AW986" i="17"/>
  <c r="BA986" i="17"/>
  <c r="BE986" i="17"/>
  <c r="J986" i="17"/>
  <c r="N986" i="17"/>
  <c r="R986" i="17"/>
  <c r="V986" i="17"/>
  <c r="Z986" i="17"/>
  <c r="AD986" i="17"/>
  <c r="AH986" i="17"/>
  <c r="AL986" i="17"/>
  <c r="AP986" i="17"/>
  <c r="AT986" i="17"/>
  <c r="AX986" i="17"/>
  <c r="BB986" i="17"/>
  <c r="BF986" i="17"/>
  <c r="K978" i="17"/>
  <c r="O978" i="17"/>
  <c r="S978" i="17"/>
  <c r="W978" i="17"/>
  <c r="AA978" i="17"/>
  <c r="AE978" i="17"/>
  <c r="AI978" i="17"/>
  <c r="AM978" i="17"/>
  <c r="AQ978" i="17"/>
  <c r="AU978" i="17"/>
  <c r="AY978" i="17"/>
  <c r="BC978" i="17"/>
  <c r="H978" i="17"/>
  <c r="L978" i="17"/>
  <c r="P978" i="17"/>
  <c r="T978" i="17"/>
  <c r="X978" i="17"/>
  <c r="AB978" i="17"/>
  <c r="AF978" i="17"/>
  <c r="AJ978" i="17"/>
  <c r="AN978" i="17"/>
  <c r="AR978" i="17"/>
  <c r="AV978" i="17"/>
  <c r="AZ978" i="17"/>
  <c r="BD978" i="17"/>
  <c r="I978" i="17"/>
  <c r="M978" i="17"/>
  <c r="Q978" i="17"/>
  <c r="U978" i="17"/>
  <c r="Y978" i="17"/>
  <c r="AC978" i="17"/>
  <c r="AG978" i="17"/>
  <c r="AK978" i="17"/>
  <c r="AO978" i="17"/>
  <c r="AS978" i="17"/>
  <c r="AW978" i="17"/>
  <c r="BA978" i="17"/>
  <c r="BE978" i="17"/>
  <c r="J978" i="17"/>
  <c r="N978" i="17"/>
  <c r="R978" i="17"/>
  <c r="V978" i="17"/>
  <c r="Z978" i="17"/>
  <c r="AD978" i="17"/>
  <c r="AH978" i="17"/>
  <c r="AL978" i="17"/>
  <c r="AP978" i="17"/>
  <c r="AT978" i="17"/>
  <c r="AX978" i="17"/>
  <c r="BB978" i="17"/>
  <c r="BF978" i="17"/>
  <c r="K970" i="17"/>
  <c r="O970" i="17"/>
  <c r="S970" i="17"/>
  <c r="W970" i="17"/>
  <c r="AA970" i="17"/>
  <c r="AE970" i="17"/>
  <c r="AI970" i="17"/>
  <c r="AM970" i="17"/>
  <c r="AQ970" i="17"/>
  <c r="AU970" i="17"/>
  <c r="AY970" i="17"/>
  <c r="BC970" i="17"/>
  <c r="H970" i="17"/>
  <c r="L970" i="17"/>
  <c r="P970" i="17"/>
  <c r="T970" i="17"/>
  <c r="X970" i="17"/>
  <c r="AB970" i="17"/>
  <c r="AF970" i="17"/>
  <c r="AJ970" i="17"/>
  <c r="AN970" i="17"/>
  <c r="AR970" i="17"/>
  <c r="AV970" i="17"/>
  <c r="AZ970" i="17"/>
  <c r="BD970" i="17"/>
  <c r="I970" i="17"/>
  <c r="M970" i="17"/>
  <c r="Q970" i="17"/>
  <c r="U970" i="17"/>
  <c r="Y970" i="17"/>
  <c r="AC970" i="17"/>
  <c r="AG970" i="17"/>
  <c r="AK970" i="17"/>
  <c r="AO970" i="17"/>
  <c r="AS970" i="17"/>
  <c r="AW970" i="17"/>
  <c r="BA970" i="17"/>
  <c r="BE970" i="17"/>
  <c r="J970" i="17"/>
  <c r="N970" i="17"/>
  <c r="R970" i="17"/>
  <c r="V970" i="17"/>
  <c r="Z970" i="17"/>
  <c r="AD970" i="17"/>
  <c r="AH970" i="17"/>
  <c r="AL970" i="17"/>
  <c r="AP970" i="17"/>
  <c r="AT970" i="17"/>
  <c r="AX970" i="17"/>
  <c r="BB970" i="17"/>
  <c r="BF970" i="17"/>
  <c r="K962" i="17"/>
  <c r="O962" i="17"/>
  <c r="S962" i="17"/>
  <c r="W962" i="17"/>
  <c r="AA962" i="17"/>
  <c r="AE962" i="17"/>
  <c r="AI962" i="17"/>
  <c r="AM962" i="17"/>
  <c r="AQ962" i="17"/>
  <c r="AU962" i="17"/>
  <c r="AY962" i="17"/>
  <c r="BC962" i="17"/>
  <c r="H962" i="17"/>
  <c r="L962" i="17"/>
  <c r="P962" i="17"/>
  <c r="T962" i="17"/>
  <c r="X962" i="17"/>
  <c r="AB962" i="17"/>
  <c r="AF962" i="17"/>
  <c r="AJ962" i="17"/>
  <c r="AN962" i="17"/>
  <c r="AR962" i="17"/>
  <c r="AV962" i="17"/>
  <c r="AZ962" i="17"/>
  <c r="BD962" i="17"/>
  <c r="I962" i="17"/>
  <c r="M962" i="17"/>
  <c r="Q962" i="17"/>
  <c r="U962" i="17"/>
  <c r="Y962" i="17"/>
  <c r="AC962" i="17"/>
  <c r="AG962" i="17"/>
  <c r="AK962" i="17"/>
  <c r="AO962" i="17"/>
  <c r="AS962" i="17"/>
  <c r="AW962" i="17"/>
  <c r="BA962" i="17"/>
  <c r="BE962" i="17"/>
  <c r="J962" i="17"/>
  <c r="N962" i="17"/>
  <c r="R962" i="17"/>
  <c r="V962" i="17"/>
  <c r="Z962" i="17"/>
  <c r="AD962" i="17"/>
  <c r="AH962" i="17"/>
  <c r="AL962" i="17"/>
  <c r="AP962" i="17"/>
  <c r="AT962" i="17"/>
  <c r="AX962" i="17"/>
  <c r="BB962" i="17"/>
  <c r="BF962" i="17"/>
  <c r="H857" i="17"/>
  <c r="L857" i="17"/>
  <c r="P857" i="17"/>
  <c r="T857" i="17"/>
  <c r="X857" i="17"/>
  <c r="AB857" i="17"/>
  <c r="AF857" i="17"/>
  <c r="AJ857" i="17"/>
  <c r="AN857" i="17"/>
  <c r="AR857" i="17"/>
  <c r="AV857" i="17"/>
  <c r="AZ857" i="17"/>
  <c r="BD857" i="17"/>
  <c r="I857" i="17"/>
  <c r="M857" i="17"/>
  <c r="Q857" i="17"/>
  <c r="U857" i="17"/>
  <c r="Y857" i="17"/>
  <c r="AC857" i="17"/>
  <c r="AG857" i="17"/>
  <c r="AK857" i="17"/>
  <c r="AO857" i="17"/>
  <c r="AS857" i="17"/>
  <c r="AW857" i="17"/>
  <c r="BA857" i="17"/>
  <c r="BE857" i="17"/>
  <c r="J857" i="17"/>
  <c r="N857" i="17"/>
  <c r="R857" i="17"/>
  <c r="V857" i="17"/>
  <c r="Z857" i="17"/>
  <c r="AD857" i="17"/>
  <c r="AH857" i="17"/>
  <c r="AL857" i="17"/>
  <c r="AP857" i="17"/>
  <c r="AT857" i="17"/>
  <c r="AX857" i="17"/>
  <c r="BB857" i="17"/>
  <c r="BF857" i="17"/>
  <c r="K857" i="17"/>
  <c r="O857" i="17"/>
  <c r="S857" i="17"/>
  <c r="W857" i="17"/>
  <c r="AA857" i="17"/>
  <c r="AE857" i="17"/>
  <c r="AI857" i="17"/>
  <c r="AM857" i="17"/>
  <c r="AQ857" i="17"/>
  <c r="AU857" i="17"/>
  <c r="AY857" i="17"/>
  <c r="BC857" i="17"/>
  <c r="K824" i="17"/>
  <c r="O824" i="17"/>
  <c r="S824" i="17"/>
  <c r="W824" i="17"/>
  <c r="AA824" i="17"/>
  <c r="AE824" i="17"/>
  <c r="AI824" i="17"/>
  <c r="AM824" i="17"/>
  <c r="AQ824" i="17"/>
  <c r="AU824" i="17"/>
  <c r="AY824" i="17"/>
  <c r="BC824" i="17"/>
  <c r="H824" i="17"/>
  <c r="L824" i="17"/>
  <c r="P824" i="17"/>
  <c r="T824" i="17"/>
  <c r="X824" i="17"/>
  <c r="AB824" i="17"/>
  <c r="AF824" i="17"/>
  <c r="AJ824" i="17"/>
  <c r="AN824" i="17"/>
  <c r="AR824" i="17"/>
  <c r="AV824" i="17"/>
  <c r="AZ824" i="17"/>
  <c r="BD824" i="17"/>
  <c r="I824" i="17"/>
  <c r="M824" i="17"/>
  <c r="Q824" i="17"/>
  <c r="U824" i="17"/>
  <c r="Y824" i="17"/>
  <c r="AC824" i="17"/>
  <c r="AG824" i="17"/>
  <c r="AK824" i="17"/>
  <c r="AO824" i="17"/>
  <c r="AS824" i="17"/>
  <c r="AW824" i="17"/>
  <c r="BA824" i="17"/>
  <c r="BE824" i="17"/>
  <c r="J824" i="17"/>
  <c r="N824" i="17"/>
  <c r="R824" i="17"/>
  <c r="V824" i="17"/>
  <c r="Z824" i="17"/>
  <c r="AD824" i="17"/>
  <c r="AH824" i="17"/>
  <c r="AL824" i="17"/>
  <c r="AP824" i="17"/>
  <c r="AT824" i="17"/>
  <c r="AX824" i="17"/>
  <c r="BB824" i="17"/>
  <c r="BF824" i="17"/>
  <c r="K816" i="17"/>
  <c r="O816" i="17"/>
  <c r="S816" i="17"/>
  <c r="W816" i="17"/>
  <c r="AA816" i="17"/>
  <c r="AE816" i="17"/>
  <c r="AI816" i="17"/>
  <c r="AM816" i="17"/>
  <c r="AQ816" i="17"/>
  <c r="AU816" i="17"/>
  <c r="AY816" i="17"/>
  <c r="BC816" i="17"/>
  <c r="H816" i="17"/>
  <c r="L816" i="17"/>
  <c r="P816" i="17"/>
  <c r="T816" i="17"/>
  <c r="X816" i="17"/>
  <c r="AB816" i="17"/>
  <c r="AF816" i="17"/>
  <c r="AJ816" i="17"/>
  <c r="AN816" i="17"/>
  <c r="AR816" i="17"/>
  <c r="AV816" i="17"/>
  <c r="AZ816" i="17"/>
  <c r="BD816" i="17"/>
  <c r="I816" i="17"/>
  <c r="M816" i="17"/>
  <c r="Q816" i="17"/>
  <c r="U816" i="17"/>
  <c r="Y816" i="17"/>
  <c r="AC816" i="17"/>
  <c r="AG816" i="17"/>
  <c r="AK816" i="17"/>
  <c r="AO816" i="17"/>
  <c r="AS816" i="17"/>
  <c r="AW816" i="17"/>
  <c r="BA816" i="17"/>
  <c r="BE816" i="17"/>
  <c r="J816" i="17"/>
  <c r="N816" i="17"/>
  <c r="R816" i="17"/>
  <c r="V816" i="17"/>
  <c r="Z816" i="17"/>
  <c r="AD816" i="17"/>
  <c r="AH816" i="17"/>
  <c r="AL816" i="17"/>
  <c r="AP816" i="17"/>
  <c r="AT816" i="17"/>
  <c r="AX816" i="17"/>
  <c r="BB816" i="17"/>
  <c r="BF816" i="17"/>
  <c r="K796" i="17"/>
  <c r="O796" i="17"/>
  <c r="S796" i="17"/>
  <c r="W796" i="17"/>
  <c r="AA796" i="17"/>
  <c r="AE796" i="17"/>
  <c r="AI796" i="17"/>
  <c r="AM796" i="17"/>
  <c r="AQ796" i="17"/>
  <c r="AU796" i="17"/>
  <c r="AY796" i="17"/>
  <c r="BC796" i="17"/>
  <c r="H796" i="17"/>
  <c r="L796" i="17"/>
  <c r="P796" i="17"/>
  <c r="T796" i="17"/>
  <c r="X796" i="17"/>
  <c r="AB796" i="17"/>
  <c r="AF796" i="17"/>
  <c r="AJ796" i="17"/>
  <c r="AN796" i="17"/>
  <c r="AR796" i="17"/>
  <c r="AV796" i="17"/>
  <c r="AZ796" i="17"/>
  <c r="BD796" i="17"/>
  <c r="I796" i="17"/>
  <c r="M796" i="17"/>
  <c r="Q796" i="17"/>
  <c r="U796" i="17"/>
  <c r="Y796" i="17"/>
  <c r="AC796" i="17"/>
  <c r="AG796" i="17"/>
  <c r="AK796" i="17"/>
  <c r="AO796" i="17"/>
  <c r="AS796" i="17"/>
  <c r="AW796" i="17"/>
  <c r="BA796" i="17"/>
  <c r="BE796" i="17"/>
  <c r="J796" i="17"/>
  <c r="N796" i="17"/>
  <c r="R796" i="17"/>
  <c r="V796" i="17"/>
  <c r="Z796" i="17"/>
  <c r="AD796" i="17"/>
  <c r="AH796" i="17"/>
  <c r="AL796" i="17"/>
  <c r="AP796" i="17"/>
  <c r="AT796" i="17"/>
  <c r="AX796" i="17"/>
  <c r="BB796" i="17"/>
  <c r="BF796" i="17"/>
  <c r="K788" i="17"/>
  <c r="O788" i="17"/>
  <c r="S788" i="17"/>
  <c r="W788" i="17"/>
  <c r="AA788" i="17"/>
  <c r="AE788" i="17"/>
  <c r="AI788" i="17"/>
  <c r="AM788" i="17"/>
  <c r="AQ788" i="17"/>
  <c r="AU788" i="17"/>
  <c r="AY788" i="17"/>
  <c r="BC788" i="17"/>
  <c r="H788" i="17"/>
  <c r="L788" i="17"/>
  <c r="P788" i="17"/>
  <c r="T788" i="17"/>
  <c r="X788" i="17"/>
  <c r="AB788" i="17"/>
  <c r="AF788" i="17"/>
  <c r="AJ788" i="17"/>
  <c r="AN788" i="17"/>
  <c r="AR788" i="17"/>
  <c r="AV788" i="17"/>
  <c r="AZ788" i="17"/>
  <c r="BD788" i="17"/>
  <c r="I788" i="17"/>
  <c r="M788" i="17"/>
  <c r="Q788" i="17"/>
  <c r="U788" i="17"/>
  <c r="Y788" i="17"/>
  <c r="AC788" i="17"/>
  <c r="AG788" i="17"/>
  <c r="AK788" i="17"/>
  <c r="AO788" i="17"/>
  <c r="AS788" i="17"/>
  <c r="AW788" i="17"/>
  <c r="BA788" i="17"/>
  <c r="BE788" i="17"/>
  <c r="J788" i="17"/>
  <c r="N788" i="17"/>
  <c r="R788" i="17"/>
  <c r="V788" i="17"/>
  <c r="Z788" i="17"/>
  <c r="AD788" i="17"/>
  <c r="AH788" i="17"/>
  <c r="AL788" i="17"/>
  <c r="AP788" i="17"/>
  <c r="AT788" i="17"/>
  <c r="AX788" i="17"/>
  <c r="BB788" i="17"/>
  <c r="BF788" i="17"/>
  <c r="K780" i="17"/>
  <c r="O780" i="17"/>
  <c r="S780" i="17"/>
  <c r="W780" i="17"/>
  <c r="AA780" i="17"/>
  <c r="AE780" i="17"/>
  <c r="AI780" i="17"/>
  <c r="AM780" i="17"/>
  <c r="AQ780" i="17"/>
  <c r="AU780" i="17"/>
  <c r="AY780" i="17"/>
  <c r="BC780" i="17"/>
  <c r="H780" i="17"/>
  <c r="L780" i="17"/>
  <c r="P780" i="17"/>
  <c r="T780" i="17"/>
  <c r="X780" i="17"/>
  <c r="AB780" i="17"/>
  <c r="AF780" i="17"/>
  <c r="AJ780" i="17"/>
  <c r="AN780" i="17"/>
  <c r="AR780" i="17"/>
  <c r="AV780" i="17"/>
  <c r="AZ780" i="17"/>
  <c r="BD780" i="17"/>
  <c r="I780" i="17"/>
  <c r="M780" i="17"/>
  <c r="Q780" i="17"/>
  <c r="U780" i="17"/>
  <c r="Y780" i="17"/>
  <c r="AC780" i="17"/>
  <c r="AG780" i="17"/>
  <c r="AK780" i="17"/>
  <c r="AO780" i="17"/>
  <c r="AS780" i="17"/>
  <c r="AW780" i="17"/>
  <c r="BA780" i="17"/>
  <c r="BE780" i="17"/>
  <c r="J780" i="17"/>
  <c r="N780" i="17"/>
  <c r="R780" i="17"/>
  <c r="V780" i="17"/>
  <c r="Z780" i="17"/>
  <c r="AD780" i="17"/>
  <c r="AH780" i="17"/>
  <c r="AL780" i="17"/>
  <c r="AP780" i="17"/>
  <c r="AT780" i="17"/>
  <c r="AX780" i="17"/>
  <c r="BB780" i="17"/>
  <c r="BF780" i="17"/>
  <c r="K772" i="17"/>
  <c r="O772" i="17"/>
  <c r="S772" i="17"/>
  <c r="W772" i="17"/>
  <c r="AA772" i="17"/>
  <c r="AE772" i="17"/>
  <c r="AI772" i="17"/>
  <c r="AM772" i="17"/>
  <c r="AQ772" i="17"/>
  <c r="AU772" i="17"/>
  <c r="AY772" i="17"/>
  <c r="BC772" i="17"/>
  <c r="H772" i="17"/>
  <c r="L772" i="17"/>
  <c r="P772" i="17"/>
  <c r="T772" i="17"/>
  <c r="X772" i="17"/>
  <c r="AB772" i="17"/>
  <c r="AF772" i="17"/>
  <c r="AJ772" i="17"/>
  <c r="AN772" i="17"/>
  <c r="AR772" i="17"/>
  <c r="AV772" i="17"/>
  <c r="AZ772" i="17"/>
  <c r="BD772" i="17"/>
  <c r="I772" i="17"/>
  <c r="M772" i="17"/>
  <c r="Q772" i="17"/>
  <c r="U772" i="17"/>
  <c r="Y772" i="17"/>
  <c r="AC772" i="17"/>
  <c r="AG772" i="17"/>
  <c r="AK772" i="17"/>
  <c r="AO772" i="17"/>
  <c r="AS772" i="17"/>
  <c r="AW772" i="17"/>
  <c r="BA772" i="17"/>
  <c r="BE772" i="17"/>
  <c r="J772" i="17"/>
  <c r="N772" i="17"/>
  <c r="R772" i="17"/>
  <c r="V772" i="17"/>
  <c r="Z772" i="17"/>
  <c r="AD772" i="17"/>
  <c r="AH772" i="17"/>
  <c r="AL772" i="17"/>
  <c r="AP772" i="17"/>
  <c r="AT772" i="17"/>
  <c r="AX772" i="17"/>
  <c r="BB772" i="17"/>
  <c r="BF772" i="17"/>
  <c r="K764" i="17"/>
  <c r="O764" i="17"/>
  <c r="S764" i="17"/>
  <c r="W764" i="17"/>
  <c r="AA764" i="17"/>
  <c r="AE764" i="17"/>
  <c r="AI764" i="17"/>
  <c r="AM764" i="17"/>
  <c r="AQ764" i="17"/>
  <c r="AU764" i="17"/>
  <c r="AY764" i="17"/>
  <c r="BC764" i="17"/>
  <c r="J764" i="17"/>
  <c r="N764" i="17"/>
  <c r="R764" i="17"/>
  <c r="V764" i="17"/>
  <c r="Z764" i="17"/>
  <c r="AD764" i="17"/>
  <c r="AH764" i="17"/>
  <c r="AL764" i="17"/>
  <c r="AP764" i="17"/>
  <c r="AT764" i="17"/>
  <c r="H764" i="17"/>
  <c r="P764" i="17"/>
  <c r="X764" i="17"/>
  <c r="AF764" i="17"/>
  <c r="AN764" i="17"/>
  <c r="AV764" i="17"/>
  <c r="BA764" i="17"/>
  <c r="BF764" i="17"/>
  <c r="I764" i="17"/>
  <c r="Q764" i="17"/>
  <c r="Y764" i="17"/>
  <c r="AG764" i="17"/>
  <c r="AO764" i="17"/>
  <c r="AW764" i="17"/>
  <c r="BB764" i="17"/>
  <c r="L764" i="17"/>
  <c r="T764" i="17"/>
  <c r="AB764" i="17"/>
  <c r="AJ764" i="17"/>
  <c r="AR764" i="17"/>
  <c r="AX764" i="17"/>
  <c r="BD764" i="17"/>
  <c r="M764" i="17"/>
  <c r="U764" i="17"/>
  <c r="AC764" i="17"/>
  <c r="AK764" i="17"/>
  <c r="AS764" i="17"/>
  <c r="AZ764" i="17"/>
  <c r="BE764" i="17"/>
  <c r="K756" i="17"/>
  <c r="O756" i="17"/>
  <c r="S756" i="17"/>
  <c r="W756" i="17"/>
  <c r="AA756" i="17"/>
  <c r="AE756" i="17"/>
  <c r="AI756" i="17"/>
  <c r="AM756" i="17"/>
  <c r="AQ756" i="17"/>
  <c r="AU756" i="17"/>
  <c r="AY756" i="17"/>
  <c r="BC756" i="17"/>
  <c r="J756" i="17"/>
  <c r="N756" i="17"/>
  <c r="R756" i="17"/>
  <c r="V756" i="17"/>
  <c r="Z756" i="17"/>
  <c r="AD756" i="17"/>
  <c r="AH756" i="17"/>
  <c r="AL756" i="17"/>
  <c r="AP756" i="17"/>
  <c r="AT756" i="17"/>
  <c r="AX756" i="17"/>
  <c r="BB756" i="17"/>
  <c r="BF756" i="17"/>
  <c r="H756" i="17"/>
  <c r="P756" i="17"/>
  <c r="X756" i="17"/>
  <c r="AF756" i="17"/>
  <c r="AN756" i="17"/>
  <c r="AV756" i="17"/>
  <c r="BD756" i="17"/>
  <c r="I756" i="17"/>
  <c r="Q756" i="17"/>
  <c r="Y756" i="17"/>
  <c r="AG756" i="17"/>
  <c r="AO756" i="17"/>
  <c r="AW756" i="17"/>
  <c r="BE756" i="17"/>
  <c r="L756" i="17"/>
  <c r="T756" i="17"/>
  <c r="AB756" i="17"/>
  <c r="AJ756" i="17"/>
  <c r="AR756" i="17"/>
  <c r="AZ756" i="17"/>
  <c r="M756" i="17"/>
  <c r="U756" i="17"/>
  <c r="AC756" i="17"/>
  <c r="AK756" i="17"/>
  <c r="AS756" i="17"/>
  <c r="BA756" i="17"/>
  <c r="K748" i="17"/>
  <c r="O748" i="17"/>
  <c r="S748" i="17"/>
  <c r="W748" i="17"/>
  <c r="AA748" i="17"/>
  <c r="AE748" i="17"/>
  <c r="AI748" i="17"/>
  <c r="AM748" i="17"/>
  <c r="AQ748" i="17"/>
  <c r="AU748" i="17"/>
  <c r="AY748" i="17"/>
  <c r="BC748" i="17"/>
  <c r="I748" i="17"/>
  <c r="M748" i="17"/>
  <c r="Q748" i="17"/>
  <c r="U748" i="17"/>
  <c r="Y748" i="17"/>
  <c r="AC748" i="17"/>
  <c r="AG748" i="17"/>
  <c r="AK748" i="17"/>
  <c r="AO748" i="17"/>
  <c r="AS748" i="17"/>
  <c r="AW748" i="17"/>
  <c r="BA748" i="17"/>
  <c r="BE748" i="17"/>
  <c r="J748" i="17"/>
  <c r="N748" i="17"/>
  <c r="R748" i="17"/>
  <c r="V748" i="17"/>
  <c r="Z748" i="17"/>
  <c r="AD748" i="17"/>
  <c r="AH748" i="17"/>
  <c r="AL748" i="17"/>
  <c r="AP748" i="17"/>
  <c r="AT748" i="17"/>
  <c r="AX748" i="17"/>
  <c r="BB748" i="17"/>
  <c r="BF748" i="17"/>
  <c r="T748" i="17"/>
  <c r="AJ748" i="17"/>
  <c r="AZ748" i="17"/>
  <c r="H748" i="17"/>
  <c r="X748" i="17"/>
  <c r="AN748" i="17"/>
  <c r="BD748" i="17"/>
  <c r="L748" i="17"/>
  <c r="AB748" i="17"/>
  <c r="AR748" i="17"/>
  <c r="P748" i="17"/>
  <c r="AF748" i="17"/>
  <c r="AV748" i="17"/>
  <c r="K740" i="17"/>
  <c r="O740" i="17"/>
  <c r="S740" i="17"/>
  <c r="W740" i="17"/>
  <c r="AA740" i="17"/>
  <c r="AE740" i="17"/>
  <c r="AI740" i="17"/>
  <c r="AM740" i="17"/>
  <c r="AQ740" i="17"/>
  <c r="AU740" i="17"/>
  <c r="AY740" i="17"/>
  <c r="BC740" i="17"/>
  <c r="I740" i="17"/>
  <c r="M740" i="17"/>
  <c r="Q740" i="17"/>
  <c r="U740" i="17"/>
  <c r="Y740" i="17"/>
  <c r="AC740" i="17"/>
  <c r="AG740" i="17"/>
  <c r="AK740" i="17"/>
  <c r="AO740" i="17"/>
  <c r="AS740" i="17"/>
  <c r="AW740" i="17"/>
  <c r="BA740" i="17"/>
  <c r="BE740" i="17"/>
  <c r="J740" i="17"/>
  <c r="N740" i="17"/>
  <c r="R740" i="17"/>
  <c r="V740" i="17"/>
  <c r="Z740" i="17"/>
  <c r="AD740" i="17"/>
  <c r="AH740" i="17"/>
  <c r="AL740" i="17"/>
  <c r="AP740" i="17"/>
  <c r="AT740" i="17"/>
  <c r="AX740" i="17"/>
  <c r="BB740" i="17"/>
  <c r="BF740" i="17"/>
  <c r="L740" i="17"/>
  <c r="AB740" i="17"/>
  <c r="AR740" i="17"/>
  <c r="P740" i="17"/>
  <c r="AF740" i="17"/>
  <c r="AV740" i="17"/>
  <c r="T740" i="17"/>
  <c r="AJ740" i="17"/>
  <c r="AZ740" i="17"/>
  <c r="H740" i="17"/>
  <c r="X740" i="17"/>
  <c r="AN740" i="17"/>
  <c r="BD740" i="17"/>
  <c r="K732" i="17"/>
  <c r="O732" i="17"/>
  <c r="S732" i="17"/>
  <c r="W732" i="17"/>
  <c r="AA732" i="17"/>
  <c r="AE732" i="17"/>
  <c r="AI732" i="17"/>
  <c r="AM732" i="17"/>
  <c r="AQ732" i="17"/>
  <c r="AU732" i="17"/>
  <c r="AY732" i="17"/>
  <c r="BC732" i="17"/>
  <c r="I732" i="17"/>
  <c r="M732" i="17"/>
  <c r="Q732" i="17"/>
  <c r="U732" i="17"/>
  <c r="Y732" i="17"/>
  <c r="AC732" i="17"/>
  <c r="AG732" i="17"/>
  <c r="AK732" i="17"/>
  <c r="AO732" i="17"/>
  <c r="AS732" i="17"/>
  <c r="AW732" i="17"/>
  <c r="BA732" i="17"/>
  <c r="BE732" i="17"/>
  <c r="J732" i="17"/>
  <c r="N732" i="17"/>
  <c r="R732" i="17"/>
  <c r="V732" i="17"/>
  <c r="Z732" i="17"/>
  <c r="AD732" i="17"/>
  <c r="AH732" i="17"/>
  <c r="AL732" i="17"/>
  <c r="AP732" i="17"/>
  <c r="AT732" i="17"/>
  <c r="AX732" i="17"/>
  <c r="BB732" i="17"/>
  <c r="BF732" i="17"/>
  <c r="T732" i="17"/>
  <c r="AJ732" i="17"/>
  <c r="AZ732" i="17"/>
  <c r="H732" i="17"/>
  <c r="X732" i="17"/>
  <c r="AN732" i="17"/>
  <c r="BD732" i="17"/>
  <c r="L732" i="17"/>
  <c r="AB732" i="17"/>
  <c r="AR732" i="17"/>
  <c r="P732" i="17"/>
  <c r="AF732" i="17"/>
  <c r="AV732" i="17"/>
  <c r="K724" i="17"/>
  <c r="O724" i="17"/>
  <c r="S724" i="17"/>
  <c r="W724" i="17"/>
  <c r="AA724" i="17"/>
  <c r="AE724" i="17"/>
  <c r="AI724" i="17"/>
  <c r="AM724" i="17"/>
  <c r="AQ724" i="17"/>
  <c r="AU724" i="17"/>
  <c r="AY724" i="17"/>
  <c r="BC724" i="17"/>
  <c r="I724" i="17"/>
  <c r="M724" i="17"/>
  <c r="Q724" i="17"/>
  <c r="U724" i="17"/>
  <c r="Y724" i="17"/>
  <c r="AC724" i="17"/>
  <c r="AG724" i="17"/>
  <c r="AK724" i="17"/>
  <c r="AO724" i="17"/>
  <c r="AS724" i="17"/>
  <c r="AW724" i="17"/>
  <c r="BA724" i="17"/>
  <c r="BE724" i="17"/>
  <c r="J724" i="17"/>
  <c r="N724" i="17"/>
  <c r="R724" i="17"/>
  <c r="V724" i="17"/>
  <c r="Z724" i="17"/>
  <c r="AD724" i="17"/>
  <c r="AH724" i="17"/>
  <c r="AL724" i="17"/>
  <c r="AP724" i="17"/>
  <c r="AT724" i="17"/>
  <c r="AX724" i="17"/>
  <c r="BB724" i="17"/>
  <c r="BF724" i="17"/>
  <c r="L724" i="17"/>
  <c r="AB724" i="17"/>
  <c r="AR724" i="17"/>
  <c r="P724" i="17"/>
  <c r="AF724" i="17"/>
  <c r="AV724" i="17"/>
  <c r="T724" i="17"/>
  <c r="AJ724" i="17"/>
  <c r="AZ724" i="17"/>
  <c r="H724" i="17"/>
  <c r="X724" i="17"/>
  <c r="AN724" i="17"/>
  <c r="BD724" i="17"/>
  <c r="K716" i="17"/>
  <c r="O716" i="17"/>
  <c r="S716" i="17"/>
  <c r="W716" i="17"/>
  <c r="AA716" i="17"/>
  <c r="AE716" i="17"/>
  <c r="AI716" i="17"/>
  <c r="AM716" i="17"/>
  <c r="AQ716" i="17"/>
  <c r="AU716" i="17"/>
  <c r="AY716" i="17"/>
  <c r="BC716" i="17"/>
  <c r="I716" i="17"/>
  <c r="M716" i="17"/>
  <c r="Q716" i="17"/>
  <c r="U716" i="17"/>
  <c r="Y716" i="17"/>
  <c r="AC716" i="17"/>
  <c r="AG716" i="17"/>
  <c r="AK716" i="17"/>
  <c r="AO716" i="17"/>
  <c r="AS716" i="17"/>
  <c r="AW716" i="17"/>
  <c r="BA716" i="17"/>
  <c r="BE716" i="17"/>
  <c r="J716" i="17"/>
  <c r="N716" i="17"/>
  <c r="R716" i="17"/>
  <c r="V716" i="17"/>
  <c r="Z716" i="17"/>
  <c r="AD716" i="17"/>
  <c r="AH716" i="17"/>
  <c r="AL716" i="17"/>
  <c r="AP716" i="17"/>
  <c r="AT716" i="17"/>
  <c r="AX716" i="17"/>
  <c r="BB716" i="17"/>
  <c r="BF716" i="17"/>
  <c r="T716" i="17"/>
  <c r="AJ716" i="17"/>
  <c r="AZ716" i="17"/>
  <c r="H716" i="17"/>
  <c r="X716" i="17"/>
  <c r="AN716" i="17"/>
  <c r="BD716" i="17"/>
  <c r="L716" i="17"/>
  <c r="AB716" i="17"/>
  <c r="AR716" i="17"/>
  <c r="P716" i="17"/>
  <c r="AF716" i="17"/>
  <c r="AV716" i="17"/>
  <c r="H705" i="17"/>
  <c r="L705" i="17"/>
  <c r="P705" i="17"/>
  <c r="T705" i="17"/>
  <c r="X705" i="17"/>
  <c r="AB705" i="17"/>
  <c r="AF705" i="17"/>
  <c r="AJ705" i="17"/>
  <c r="AN705" i="17"/>
  <c r="AR705" i="17"/>
  <c r="AV705" i="17"/>
  <c r="AZ705" i="17"/>
  <c r="BD705" i="17"/>
  <c r="J705" i="17"/>
  <c r="N705" i="17"/>
  <c r="R705" i="17"/>
  <c r="V705" i="17"/>
  <c r="Z705" i="17"/>
  <c r="AD705" i="17"/>
  <c r="AH705" i="17"/>
  <c r="AL705" i="17"/>
  <c r="AP705" i="17"/>
  <c r="AT705" i="17"/>
  <c r="AX705" i="17"/>
  <c r="BB705" i="17"/>
  <c r="BF705" i="17"/>
  <c r="K705" i="17"/>
  <c r="O705" i="17"/>
  <c r="S705" i="17"/>
  <c r="W705" i="17"/>
  <c r="AA705" i="17"/>
  <c r="AE705" i="17"/>
  <c r="AI705" i="17"/>
  <c r="AM705" i="17"/>
  <c r="AQ705" i="17"/>
  <c r="AU705" i="17"/>
  <c r="AY705" i="17"/>
  <c r="BC705" i="17"/>
  <c r="U705" i="17"/>
  <c r="AK705" i="17"/>
  <c r="BA705" i="17"/>
  <c r="I705" i="17"/>
  <c r="Y705" i="17"/>
  <c r="AO705" i="17"/>
  <c r="BE705" i="17"/>
  <c r="M705" i="17"/>
  <c r="AC705" i="17"/>
  <c r="AS705" i="17"/>
  <c r="Q705" i="17"/>
  <c r="AG705" i="17"/>
  <c r="AW705" i="17"/>
  <c r="I698" i="17"/>
  <c r="M698" i="17"/>
  <c r="Q698" i="17"/>
  <c r="U698" i="17"/>
  <c r="Y698" i="17"/>
  <c r="AC698" i="17"/>
  <c r="AG698" i="17"/>
  <c r="AK698" i="17"/>
  <c r="AO698" i="17"/>
  <c r="AS698" i="17"/>
  <c r="AW698" i="17"/>
  <c r="BA698" i="17"/>
  <c r="BE698" i="17"/>
  <c r="K698" i="17"/>
  <c r="O698" i="17"/>
  <c r="S698" i="17"/>
  <c r="W698" i="17"/>
  <c r="AA698" i="17"/>
  <c r="AE698" i="17"/>
  <c r="AI698" i="17"/>
  <c r="AM698" i="17"/>
  <c r="AQ698" i="17"/>
  <c r="AU698" i="17"/>
  <c r="AY698" i="17"/>
  <c r="BC698" i="17"/>
  <c r="H698" i="17"/>
  <c r="L698" i="17"/>
  <c r="P698" i="17"/>
  <c r="T698" i="17"/>
  <c r="X698" i="17"/>
  <c r="AB698" i="17"/>
  <c r="AF698" i="17"/>
  <c r="AJ698" i="17"/>
  <c r="AN698" i="17"/>
  <c r="AR698" i="17"/>
  <c r="AV698" i="17"/>
  <c r="AZ698" i="17"/>
  <c r="BD698" i="17"/>
  <c r="J698" i="17"/>
  <c r="Z698" i="17"/>
  <c r="AP698" i="17"/>
  <c r="BF698" i="17"/>
  <c r="N698" i="17"/>
  <c r="AD698" i="17"/>
  <c r="AT698" i="17"/>
  <c r="R698" i="17"/>
  <c r="AH698" i="17"/>
  <c r="AX698" i="17"/>
  <c r="V698" i="17"/>
  <c r="AL698" i="17"/>
  <c r="BB698" i="17"/>
  <c r="H673" i="17"/>
  <c r="L673" i="17"/>
  <c r="P673" i="17"/>
  <c r="T673" i="17"/>
  <c r="X673" i="17"/>
  <c r="AB673" i="17"/>
  <c r="AF673" i="17"/>
  <c r="AJ673" i="17"/>
  <c r="AN673" i="17"/>
  <c r="AR673" i="17"/>
  <c r="AV673" i="17"/>
  <c r="AZ673" i="17"/>
  <c r="BD673" i="17"/>
  <c r="I673" i="17"/>
  <c r="M673" i="17"/>
  <c r="Q673" i="17"/>
  <c r="U673" i="17"/>
  <c r="Y673" i="17"/>
  <c r="AC673" i="17"/>
  <c r="AG673" i="17"/>
  <c r="AK673" i="17"/>
  <c r="AO673" i="17"/>
  <c r="AS673" i="17"/>
  <c r="AW673" i="17"/>
  <c r="BA673" i="17"/>
  <c r="BE673" i="17"/>
  <c r="J673" i="17"/>
  <c r="N673" i="17"/>
  <c r="R673" i="17"/>
  <c r="V673" i="17"/>
  <c r="Z673" i="17"/>
  <c r="AD673" i="17"/>
  <c r="AH673" i="17"/>
  <c r="AL673" i="17"/>
  <c r="AP673" i="17"/>
  <c r="AT673" i="17"/>
  <c r="AX673" i="17"/>
  <c r="BB673" i="17"/>
  <c r="BF673" i="17"/>
  <c r="K673" i="17"/>
  <c r="O673" i="17"/>
  <c r="S673" i="17"/>
  <c r="W673" i="17"/>
  <c r="AA673" i="17"/>
  <c r="AE673" i="17"/>
  <c r="AI673" i="17"/>
  <c r="AM673" i="17"/>
  <c r="AQ673" i="17"/>
  <c r="AU673" i="17"/>
  <c r="AY673" i="17"/>
  <c r="BC673" i="17"/>
  <c r="I666" i="17"/>
  <c r="M666" i="17"/>
  <c r="Q666" i="17"/>
  <c r="U666" i="17"/>
  <c r="Y666" i="17"/>
  <c r="AC666" i="17"/>
  <c r="AG666" i="17"/>
  <c r="AK666" i="17"/>
  <c r="AO666" i="17"/>
  <c r="AS666" i="17"/>
  <c r="AW666" i="17"/>
  <c r="BA666" i="17"/>
  <c r="BE666" i="17"/>
  <c r="J666" i="17"/>
  <c r="N666" i="17"/>
  <c r="R666" i="17"/>
  <c r="V666" i="17"/>
  <c r="Z666" i="17"/>
  <c r="AD666" i="17"/>
  <c r="AH666" i="17"/>
  <c r="AL666" i="17"/>
  <c r="AP666" i="17"/>
  <c r="AT666" i="17"/>
  <c r="AX666" i="17"/>
  <c r="BB666" i="17"/>
  <c r="BF666" i="17"/>
  <c r="K666" i="17"/>
  <c r="O666" i="17"/>
  <c r="S666" i="17"/>
  <c r="W666" i="17"/>
  <c r="AA666" i="17"/>
  <c r="AE666" i="17"/>
  <c r="AI666" i="17"/>
  <c r="AM666" i="17"/>
  <c r="AQ666" i="17"/>
  <c r="AU666" i="17"/>
  <c r="AY666" i="17"/>
  <c r="BC666" i="17"/>
  <c r="H666" i="17"/>
  <c r="L666" i="17"/>
  <c r="P666" i="17"/>
  <c r="T666" i="17"/>
  <c r="X666" i="17"/>
  <c r="AB666" i="17"/>
  <c r="AF666" i="17"/>
  <c r="AJ666" i="17"/>
  <c r="AN666" i="17"/>
  <c r="AR666" i="17"/>
  <c r="AV666" i="17"/>
  <c r="AZ666" i="17"/>
  <c r="BD666" i="17"/>
  <c r="I644" i="17"/>
  <c r="M644" i="17"/>
  <c r="Q644" i="17"/>
  <c r="U644" i="17"/>
  <c r="Y644" i="17"/>
  <c r="AC644" i="17"/>
  <c r="AG644" i="17"/>
  <c r="AK644" i="17"/>
  <c r="AO644" i="17"/>
  <c r="AS644" i="17"/>
  <c r="AW644" i="17"/>
  <c r="BA644" i="17"/>
  <c r="BE644" i="17"/>
  <c r="J644" i="17"/>
  <c r="N644" i="17"/>
  <c r="R644" i="17"/>
  <c r="V644" i="17"/>
  <c r="Z644" i="17"/>
  <c r="AD644" i="17"/>
  <c r="AH644" i="17"/>
  <c r="AL644" i="17"/>
  <c r="AP644" i="17"/>
  <c r="AT644" i="17"/>
  <c r="AX644" i="17"/>
  <c r="BB644" i="17"/>
  <c r="BF644" i="17"/>
  <c r="O644" i="17"/>
  <c r="W644" i="17"/>
  <c r="AE644" i="17"/>
  <c r="AM644" i="17"/>
  <c r="AU644" i="17"/>
  <c r="BC644" i="17"/>
  <c r="H644" i="17"/>
  <c r="P644" i="17"/>
  <c r="X644" i="17"/>
  <c r="AF644" i="17"/>
  <c r="AN644" i="17"/>
  <c r="AV644" i="17"/>
  <c r="BD644" i="17"/>
  <c r="K644" i="17"/>
  <c r="S644" i="17"/>
  <c r="AA644" i="17"/>
  <c r="AI644" i="17"/>
  <c r="AQ644" i="17"/>
  <c r="AY644" i="17"/>
  <c r="L644" i="17"/>
  <c r="T644" i="17"/>
  <c r="AB644" i="17"/>
  <c r="AJ644" i="17"/>
  <c r="AR644" i="17"/>
  <c r="AZ644" i="17"/>
  <c r="I624" i="17"/>
  <c r="M624" i="17"/>
  <c r="Q624" i="17"/>
  <c r="U624" i="17"/>
  <c r="Y624" i="17"/>
  <c r="AC624" i="17"/>
  <c r="AG624" i="17"/>
  <c r="AK624" i="17"/>
  <c r="AO624" i="17"/>
  <c r="AS624" i="17"/>
  <c r="AW624" i="17"/>
  <c r="BA624" i="17"/>
  <c r="BE624" i="17"/>
  <c r="J624" i="17"/>
  <c r="N624" i="17"/>
  <c r="R624" i="17"/>
  <c r="V624" i="17"/>
  <c r="Z624" i="17"/>
  <c r="AD624" i="17"/>
  <c r="AH624" i="17"/>
  <c r="AL624" i="17"/>
  <c r="AP624" i="17"/>
  <c r="AT624" i="17"/>
  <c r="AX624" i="17"/>
  <c r="BB624" i="17"/>
  <c r="BF624" i="17"/>
  <c r="K624" i="17"/>
  <c r="O624" i="17"/>
  <c r="S624" i="17"/>
  <c r="W624" i="17"/>
  <c r="AA624" i="17"/>
  <c r="AE624" i="17"/>
  <c r="AI624" i="17"/>
  <c r="AM624" i="17"/>
  <c r="AQ624" i="17"/>
  <c r="AU624" i="17"/>
  <c r="AY624" i="17"/>
  <c r="BC624" i="17"/>
  <c r="T624" i="17"/>
  <c r="AJ624" i="17"/>
  <c r="AZ624" i="17"/>
  <c r="H624" i="17"/>
  <c r="X624" i="17"/>
  <c r="AN624" i="17"/>
  <c r="BD624" i="17"/>
  <c r="L624" i="17"/>
  <c r="AB624" i="17"/>
  <c r="AR624" i="17"/>
  <c r="P624" i="17"/>
  <c r="AF624" i="17"/>
  <c r="AV624" i="17"/>
  <c r="I616" i="17"/>
  <c r="M616" i="17"/>
  <c r="Q616" i="17"/>
  <c r="U616" i="17"/>
  <c r="Y616" i="17"/>
  <c r="AC616" i="17"/>
  <c r="AG616" i="17"/>
  <c r="AK616" i="17"/>
  <c r="AO616" i="17"/>
  <c r="AS616" i="17"/>
  <c r="AW616" i="17"/>
  <c r="BA616" i="17"/>
  <c r="BE616" i="17"/>
  <c r="J616" i="17"/>
  <c r="N616" i="17"/>
  <c r="R616" i="17"/>
  <c r="V616" i="17"/>
  <c r="Z616" i="17"/>
  <c r="AD616" i="17"/>
  <c r="AH616" i="17"/>
  <c r="AL616" i="17"/>
  <c r="AP616" i="17"/>
  <c r="AT616" i="17"/>
  <c r="AX616" i="17"/>
  <c r="BB616" i="17"/>
  <c r="BF616" i="17"/>
  <c r="K616" i="17"/>
  <c r="O616" i="17"/>
  <c r="S616" i="17"/>
  <c r="W616" i="17"/>
  <c r="AA616" i="17"/>
  <c r="AE616" i="17"/>
  <c r="AI616" i="17"/>
  <c r="AM616" i="17"/>
  <c r="AQ616" i="17"/>
  <c r="AU616" i="17"/>
  <c r="AY616" i="17"/>
  <c r="BC616" i="17"/>
  <c r="L616" i="17"/>
  <c r="AB616" i="17"/>
  <c r="AR616" i="17"/>
  <c r="P616" i="17"/>
  <c r="AF616" i="17"/>
  <c r="AV616" i="17"/>
  <c r="T616" i="17"/>
  <c r="AJ616" i="17"/>
  <c r="AZ616" i="17"/>
  <c r="H616" i="17"/>
  <c r="X616" i="17"/>
  <c r="AN616" i="17"/>
  <c r="BD616" i="17"/>
  <c r="J605" i="17"/>
  <c r="N605" i="17"/>
  <c r="R605" i="17"/>
  <c r="V605" i="17"/>
  <c r="Z605" i="17"/>
  <c r="AD605" i="17"/>
  <c r="AH605" i="17"/>
  <c r="AL605" i="17"/>
  <c r="AP605" i="17"/>
  <c r="AT605" i="17"/>
  <c r="AX605" i="17"/>
  <c r="BB605" i="17"/>
  <c r="BF605" i="17"/>
  <c r="K605" i="17"/>
  <c r="O605" i="17"/>
  <c r="S605" i="17"/>
  <c r="W605" i="17"/>
  <c r="AA605" i="17"/>
  <c r="AE605" i="17"/>
  <c r="AI605" i="17"/>
  <c r="AM605" i="17"/>
  <c r="AQ605" i="17"/>
  <c r="AU605" i="17"/>
  <c r="AY605" i="17"/>
  <c r="BC605" i="17"/>
  <c r="H605" i="17"/>
  <c r="L605" i="17"/>
  <c r="P605" i="17"/>
  <c r="T605" i="17"/>
  <c r="X605" i="17"/>
  <c r="AB605" i="17"/>
  <c r="AF605" i="17"/>
  <c r="AJ605" i="17"/>
  <c r="AN605" i="17"/>
  <c r="AR605" i="17"/>
  <c r="AV605" i="17"/>
  <c r="AZ605" i="17"/>
  <c r="BD605" i="17"/>
  <c r="M605" i="17"/>
  <c r="AC605" i="17"/>
  <c r="AS605" i="17"/>
  <c r="Q605" i="17"/>
  <c r="AG605" i="17"/>
  <c r="AW605" i="17"/>
  <c r="U605" i="17"/>
  <c r="AK605" i="17"/>
  <c r="BA605" i="17"/>
  <c r="I605" i="17"/>
  <c r="Y605" i="17"/>
  <c r="AO605" i="17"/>
  <c r="BE605" i="17"/>
  <c r="K582" i="17"/>
  <c r="O582" i="17"/>
  <c r="S582" i="17"/>
  <c r="W582" i="17"/>
  <c r="AA582" i="17"/>
  <c r="AE582" i="17"/>
  <c r="AI582" i="17"/>
  <c r="AM582" i="17"/>
  <c r="AQ582" i="17"/>
  <c r="AU582" i="17"/>
  <c r="AY582" i="17"/>
  <c r="BC582" i="17"/>
  <c r="H582" i="17"/>
  <c r="L582" i="17"/>
  <c r="P582" i="17"/>
  <c r="T582" i="17"/>
  <c r="X582" i="17"/>
  <c r="AB582" i="17"/>
  <c r="AF582" i="17"/>
  <c r="AJ582" i="17"/>
  <c r="AN582" i="17"/>
  <c r="AR582" i="17"/>
  <c r="AV582" i="17"/>
  <c r="AZ582" i="17"/>
  <c r="BD582" i="17"/>
  <c r="I582" i="17"/>
  <c r="M582" i="17"/>
  <c r="Q582" i="17"/>
  <c r="U582" i="17"/>
  <c r="Y582" i="17"/>
  <c r="AC582" i="17"/>
  <c r="AG582" i="17"/>
  <c r="AK582" i="17"/>
  <c r="AO582" i="17"/>
  <c r="AS582" i="17"/>
  <c r="AW582" i="17"/>
  <c r="BA582" i="17"/>
  <c r="BE582" i="17"/>
  <c r="R582" i="17"/>
  <c r="AH582" i="17"/>
  <c r="AX582" i="17"/>
  <c r="V582" i="17"/>
  <c r="AL582" i="17"/>
  <c r="BB582" i="17"/>
  <c r="J582" i="17"/>
  <c r="Z582" i="17"/>
  <c r="AP582" i="17"/>
  <c r="BF582" i="17"/>
  <c r="N582" i="17"/>
  <c r="AD582" i="17"/>
  <c r="AT582" i="17"/>
  <c r="J565" i="17"/>
  <c r="N565" i="17"/>
  <c r="R565" i="17"/>
  <c r="V565" i="17"/>
  <c r="Z565" i="17"/>
  <c r="AD565" i="17"/>
  <c r="AH565" i="17"/>
  <c r="AL565" i="17"/>
  <c r="AP565" i="17"/>
  <c r="AT565" i="17"/>
  <c r="AX565" i="17"/>
  <c r="BB565" i="17"/>
  <c r="BF565" i="17"/>
  <c r="K565" i="17"/>
  <c r="O565" i="17"/>
  <c r="S565" i="17"/>
  <c r="W565" i="17"/>
  <c r="AA565" i="17"/>
  <c r="AE565" i="17"/>
  <c r="AI565" i="17"/>
  <c r="AM565" i="17"/>
  <c r="AQ565" i="17"/>
  <c r="AU565" i="17"/>
  <c r="AY565" i="17"/>
  <c r="BC565" i="17"/>
  <c r="H565" i="17"/>
  <c r="L565" i="17"/>
  <c r="P565" i="17"/>
  <c r="T565" i="17"/>
  <c r="X565" i="17"/>
  <c r="AB565" i="17"/>
  <c r="AF565" i="17"/>
  <c r="AJ565" i="17"/>
  <c r="AN565" i="17"/>
  <c r="AR565" i="17"/>
  <c r="AV565" i="17"/>
  <c r="AZ565" i="17"/>
  <c r="BD565" i="17"/>
  <c r="U565" i="17"/>
  <c r="AK565" i="17"/>
  <c r="BA565" i="17"/>
  <c r="I565" i="17"/>
  <c r="Y565" i="17"/>
  <c r="AO565" i="17"/>
  <c r="BE565" i="17"/>
  <c r="M565" i="17"/>
  <c r="AC565" i="17"/>
  <c r="AS565" i="17"/>
  <c r="Q565" i="17"/>
  <c r="AG565" i="17"/>
  <c r="AW565" i="17"/>
  <c r="J553" i="17"/>
  <c r="N553" i="17"/>
  <c r="R553" i="17"/>
  <c r="V553" i="17"/>
  <c r="Z553" i="17"/>
  <c r="AD553" i="17"/>
  <c r="AH553" i="17"/>
  <c r="AL553" i="17"/>
  <c r="AP553" i="17"/>
  <c r="AT553" i="17"/>
  <c r="AX553" i="17"/>
  <c r="BB553" i="17"/>
  <c r="BF553" i="17"/>
  <c r="K553" i="17"/>
  <c r="O553" i="17"/>
  <c r="S553" i="17"/>
  <c r="W553" i="17"/>
  <c r="AA553" i="17"/>
  <c r="AE553" i="17"/>
  <c r="AI553" i="17"/>
  <c r="AM553" i="17"/>
  <c r="AQ553" i="17"/>
  <c r="AU553" i="17"/>
  <c r="AY553" i="17"/>
  <c r="BC553" i="17"/>
  <c r="H553" i="17"/>
  <c r="L553" i="17"/>
  <c r="P553" i="17"/>
  <c r="T553" i="17"/>
  <c r="X553" i="17"/>
  <c r="AB553" i="17"/>
  <c r="AF553" i="17"/>
  <c r="AJ553" i="17"/>
  <c r="AN553" i="17"/>
  <c r="AR553" i="17"/>
  <c r="AV553" i="17"/>
  <c r="AZ553" i="17"/>
  <c r="BD553" i="17"/>
  <c r="I553" i="17"/>
  <c r="Y553" i="17"/>
  <c r="AO553" i="17"/>
  <c r="BE553" i="17"/>
  <c r="M553" i="17"/>
  <c r="AC553" i="17"/>
  <c r="AS553" i="17"/>
  <c r="Q553" i="17"/>
  <c r="AG553" i="17"/>
  <c r="AW553" i="17"/>
  <c r="U553" i="17"/>
  <c r="AK553" i="17"/>
  <c r="BA553" i="17"/>
  <c r="H479" i="17"/>
  <c r="L479" i="17"/>
  <c r="P479" i="17"/>
  <c r="T479" i="17"/>
  <c r="X479" i="17"/>
  <c r="AB479" i="17"/>
  <c r="AF479" i="17"/>
  <c r="AJ479" i="17"/>
  <c r="AN479" i="17"/>
  <c r="AR479" i="17"/>
  <c r="AV479" i="17"/>
  <c r="AZ479" i="17"/>
  <c r="BD479" i="17"/>
  <c r="I479" i="17"/>
  <c r="M479" i="17"/>
  <c r="Q479" i="17"/>
  <c r="U479" i="17"/>
  <c r="Y479" i="17"/>
  <c r="AC479" i="17"/>
  <c r="AG479" i="17"/>
  <c r="AK479" i="17"/>
  <c r="AO479" i="17"/>
  <c r="AS479" i="17"/>
  <c r="AW479" i="17"/>
  <c r="BA479" i="17"/>
  <c r="BE479" i="17"/>
  <c r="J479" i="17"/>
  <c r="N479" i="17"/>
  <c r="R479" i="17"/>
  <c r="V479" i="17"/>
  <c r="Z479" i="17"/>
  <c r="AD479" i="17"/>
  <c r="AH479" i="17"/>
  <c r="AL479" i="17"/>
  <c r="AP479" i="17"/>
  <c r="AT479" i="17"/>
  <c r="AX479" i="17"/>
  <c r="BB479" i="17"/>
  <c r="BF479" i="17"/>
  <c r="W479" i="17"/>
  <c r="AM479" i="17"/>
  <c r="BC479" i="17"/>
  <c r="K479" i="17"/>
  <c r="AA479" i="17"/>
  <c r="AQ479" i="17"/>
  <c r="O479" i="17"/>
  <c r="AE479" i="17"/>
  <c r="AU479" i="17"/>
  <c r="S479" i="17"/>
  <c r="AI479" i="17"/>
  <c r="AY479" i="17"/>
  <c r="K471" i="17"/>
  <c r="O471" i="17"/>
  <c r="S471" i="17"/>
  <c r="W471" i="17"/>
  <c r="AA471" i="17"/>
  <c r="AE471" i="17"/>
  <c r="AI471" i="17"/>
  <c r="AM471" i="17"/>
  <c r="AQ471" i="17"/>
  <c r="AU471" i="17"/>
  <c r="AY471" i="17"/>
  <c r="BC471" i="17"/>
  <c r="H471" i="17"/>
  <c r="M471" i="17"/>
  <c r="R471" i="17"/>
  <c r="X471" i="17"/>
  <c r="AC471" i="17"/>
  <c r="AH471" i="17"/>
  <c r="AN471" i="17"/>
  <c r="AS471" i="17"/>
  <c r="AX471" i="17"/>
  <c r="BD471" i="17"/>
  <c r="I471" i="17"/>
  <c r="N471" i="17"/>
  <c r="T471" i="17"/>
  <c r="Y471" i="17"/>
  <c r="AD471" i="17"/>
  <c r="AJ471" i="17"/>
  <c r="AO471" i="17"/>
  <c r="AT471" i="17"/>
  <c r="AZ471" i="17"/>
  <c r="BE471" i="17"/>
  <c r="J471" i="17"/>
  <c r="P471" i="17"/>
  <c r="U471" i="17"/>
  <c r="Z471" i="17"/>
  <c r="AF471" i="17"/>
  <c r="AK471" i="17"/>
  <c r="AP471" i="17"/>
  <c r="AV471" i="17"/>
  <c r="BA471" i="17"/>
  <c r="BF471" i="17"/>
  <c r="AB471" i="17"/>
  <c r="AW471" i="17"/>
  <c r="L471" i="17"/>
  <c r="AG471" i="17"/>
  <c r="BB471" i="17"/>
  <c r="Q471" i="17"/>
  <c r="AL471" i="17"/>
  <c r="V471" i="17"/>
  <c r="AR471" i="17"/>
  <c r="K463" i="17"/>
  <c r="O463" i="17"/>
  <c r="S463" i="17"/>
  <c r="W463" i="17"/>
  <c r="AA463" i="17"/>
  <c r="AE463" i="17"/>
  <c r="AI463" i="17"/>
  <c r="AM463" i="17"/>
  <c r="AQ463" i="17"/>
  <c r="AU463" i="17"/>
  <c r="AY463" i="17"/>
  <c r="BC463" i="17"/>
  <c r="H463" i="17"/>
  <c r="L463" i="17"/>
  <c r="P463" i="17"/>
  <c r="T463" i="17"/>
  <c r="X463" i="17"/>
  <c r="AB463" i="17"/>
  <c r="AF463" i="17"/>
  <c r="AJ463" i="17"/>
  <c r="AN463" i="17"/>
  <c r="AR463" i="17"/>
  <c r="AV463" i="17"/>
  <c r="AZ463" i="17"/>
  <c r="BD463" i="17"/>
  <c r="M463" i="17"/>
  <c r="U463" i="17"/>
  <c r="AC463" i="17"/>
  <c r="AK463" i="17"/>
  <c r="AS463" i="17"/>
  <c r="BA463" i="17"/>
  <c r="N463" i="17"/>
  <c r="V463" i="17"/>
  <c r="AD463" i="17"/>
  <c r="AL463" i="17"/>
  <c r="AT463" i="17"/>
  <c r="BB463" i="17"/>
  <c r="I463" i="17"/>
  <c r="Q463" i="17"/>
  <c r="Y463" i="17"/>
  <c r="AG463" i="17"/>
  <c r="AO463" i="17"/>
  <c r="AW463" i="17"/>
  <c r="BE463" i="17"/>
  <c r="AH463" i="17"/>
  <c r="J463" i="17"/>
  <c r="AP463" i="17"/>
  <c r="R463" i="17"/>
  <c r="AX463" i="17"/>
  <c r="Z463" i="17"/>
  <c r="BF463" i="17"/>
  <c r="K455" i="17"/>
  <c r="O455" i="17"/>
  <c r="S455" i="17"/>
  <c r="W455" i="17"/>
  <c r="AA455" i="17"/>
  <c r="AE455" i="17"/>
  <c r="AI455" i="17"/>
  <c r="AM455" i="17"/>
  <c r="AQ455" i="17"/>
  <c r="AU455" i="17"/>
  <c r="AY455" i="17"/>
  <c r="BC455" i="17"/>
  <c r="H455" i="17"/>
  <c r="L455" i="17"/>
  <c r="P455" i="17"/>
  <c r="T455" i="17"/>
  <c r="X455" i="17"/>
  <c r="AB455" i="17"/>
  <c r="AF455" i="17"/>
  <c r="AJ455" i="17"/>
  <c r="AN455" i="17"/>
  <c r="AR455" i="17"/>
  <c r="AV455" i="17"/>
  <c r="AZ455" i="17"/>
  <c r="BD455" i="17"/>
  <c r="I455" i="17"/>
  <c r="M455" i="17"/>
  <c r="Q455" i="17"/>
  <c r="U455" i="17"/>
  <c r="Y455" i="17"/>
  <c r="AC455" i="17"/>
  <c r="AG455" i="17"/>
  <c r="AK455" i="17"/>
  <c r="AO455" i="17"/>
  <c r="AS455" i="17"/>
  <c r="AW455" i="17"/>
  <c r="BA455" i="17"/>
  <c r="BE455" i="17"/>
  <c r="J455" i="17"/>
  <c r="Z455" i="17"/>
  <c r="AP455" i="17"/>
  <c r="BF455" i="17"/>
  <c r="N455" i="17"/>
  <c r="AD455" i="17"/>
  <c r="AT455" i="17"/>
  <c r="R455" i="17"/>
  <c r="AH455" i="17"/>
  <c r="AX455" i="17"/>
  <c r="V455" i="17"/>
  <c r="AL455" i="17"/>
  <c r="BB455" i="17"/>
  <c r="K447" i="17"/>
  <c r="O447" i="17"/>
  <c r="S447" i="17"/>
  <c r="W447" i="17"/>
  <c r="AA447" i="17"/>
  <c r="AE447" i="17"/>
  <c r="AI447" i="17"/>
  <c r="AM447" i="17"/>
  <c r="AQ447" i="17"/>
  <c r="AU447" i="17"/>
  <c r="AY447" i="17"/>
  <c r="BC447" i="17"/>
  <c r="H447" i="17"/>
  <c r="L447" i="17"/>
  <c r="P447" i="17"/>
  <c r="T447" i="17"/>
  <c r="X447" i="17"/>
  <c r="AB447" i="17"/>
  <c r="AF447" i="17"/>
  <c r="AJ447" i="17"/>
  <c r="AN447" i="17"/>
  <c r="AR447" i="17"/>
  <c r="AV447" i="17"/>
  <c r="AZ447" i="17"/>
  <c r="BD447" i="17"/>
  <c r="I447" i="17"/>
  <c r="M447" i="17"/>
  <c r="Q447" i="17"/>
  <c r="U447" i="17"/>
  <c r="Y447" i="17"/>
  <c r="AC447" i="17"/>
  <c r="AG447" i="17"/>
  <c r="AK447" i="17"/>
  <c r="AO447" i="17"/>
  <c r="AS447" i="17"/>
  <c r="AW447" i="17"/>
  <c r="BA447" i="17"/>
  <c r="BE447" i="17"/>
  <c r="R447" i="17"/>
  <c r="AH447" i="17"/>
  <c r="AX447" i="17"/>
  <c r="V447" i="17"/>
  <c r="AL447" i="17"/>
  <c r="BB447" i="17"/>
  <c r="J447" i="17"/>
  <c r="Z447" i="17"/>
  <c r="AP447" i="17"/>
  <c r="BF447" i="17"/>
  <c r="AD447" i="17"/>
  <c r="AT447" i="17"/>
  <c r="N447" i="17"/>
  <c r="K439" i="17"/>
  <c r="O439" i="17"/>
  <c r="S439" i="17"/>
  <c r="W439" i="17"/>
  <c r="AA439" i="17"/>
  <c r="AE439" i="17"/>
  <c r="AI439" i="17"/>
  <c r="AM439" i="17"/>
  <c r="AQ439" i="17"/>
  <c r="AU439" i="17"/>
  <c r="AY439" i="17"/>
  <c r="BC439" i="17"/>
  <c r="H439" i="17"/>
  <c r="L439" i="17"/>
  <c r="P439" i="17"/>
  <c r="T439" i="17"/>
  <c r="X439" i="17"/>
  <c r="AB439" i="17"/>
  <c r="AF439" i="17"/>
  <c r="AJ439" i="17"/>
  <c r="AN439" i="17"/>
  <c r="AR439" i="17"/>
  <c r="AV439" i="17"/>
  <c r="AZ439" i="17"/>
  <c r="BD439" i="17"/>
  <c r="I439" i="17"/>
  <c r="M439" i="17"/>
  <c r="Q439" i="17"/>
  <c r="U439" i="17"/>
  <c r="Y439" i="17"/>
  <c r="AC439" i="17"/>
  <c r="AG439" i="17"/>
  <c r="AK439" i="17"/>
  <c r="AO439" i="17"/>
  <c r="AS439" i="17"/>
  <c r="AW439" i="17"/>
  <c r="BA439" i="17"/>
  <c r="BE439" i="17"/>
  <c r="J439" i="17"/>
  <c r="Z439" i="17"/>
  <c r="AP439" i="17"/>
  <c r="BF439" i="17"/>
  <c r="N439" i="17"/>
  <c r="AD439" i="17"/>
  <c r="AT439" i="17"/>
  <c r="R439" i="17"/>
  <c r="AH439" i="17"/>
  <c r="AX439" i="17"/>
  <c r="BB439" i="17"/>
  <c r="V439" i="17"/>
  <c r="AL439" i="17"/>
  <c r="K431" i="17"/>
  <c r="O431" i="17"/>
  <c r="S431" i="17"/>
  <c r="W431" i="17"/>
  <c r="AA431" i="17"/>
  <c r="AE431" i="17"/>
  <c r="AI431" i="17"/>
  <c r="AM431" i="17"/>
  <c r="AQ431" i="17"/>
  <c r="AU431" i="17"/>
  <c r="AY431" i="17"/>
  <c r="BC431" i="17"/>
  <c r="H431" i="17"/>
  <c r="L431" i="17"/>
  <c r="P431" i="17"/>
  <c r="T431" i="17"/>
  <c r="X431" i="17"/>
  <c r="AB431" i="17"/>
  <c r="AF431" i="17"/>
  <c r="AJ431" i="17"/>
  <c r="AN431" i="17"/>
  <c r="AR431" i="17"/>
  <c r="AV431" i="17"/>
  <c r="AZ431" i="17"/>
  <c r="BD431" i="17"/>
  <c r="I431" i="17"/>
  <c r="M431" i="17"/>
  <c r="Q431" i="17"/>
  <c r="U431" i="17"/>
  <c r="Y431" i="17"/>
  <c r="AC431" i="17"/>
  <c r="AG431" i="17"/>
  <c r="AK431" i="17"/>
  <c r="AO431" i="17"/>
  <c r="AS431" i="17"/>
  <c r="AW431" i="17"/>
  <c r="BA431" i="17"/>
  <c r="BE431" i="17"/>
  <c r="R431" i="17"/>
  <c r="AH431" i="17"/>
  <c r="AX431" i="17"/>
  <c r="V431" i="17"/>
  <c r="AL431" i="17"/>
  <c r="BB431" i="17"/>
  <c r="J431" i="17"/>
  <c r="Z431" i="17"/>
  <c r="AP431" i="17"/>
  <c r="BF431" i="17"/>
  <c r="N431" i="17"/>
  <c r="AD431" i="17"/>
  <c r="AT431" i="17"/>
  <c r="K423" i="17"/>
  <c r="O423" i="17"/>
  <c r="S423" i="17"/>
  <c r="W423" i="17"/>
  <c r="AA423" i="17"/>
  <c r="AE423" i="17"/>
  <c r="AI423" i="17"/>
  <c r="AM423" i="17"/>
  <c r="AQ423" i="17"/>
  <c r="AU423" i="17"/>
  <c r="AY423" i="17"/>
  <c r="BC423" i="17"/>
  <c r="H423" i="17"/>
  <c r="L423" i="17"/>
  <c r="P423" i="17"/>
  <c r="T423" i="17"/>
  <c r="X423" i="17"/>
  <c r="AB423" i="17"/>
  <c r="AF423" i="17"/>
  <c r="AJ423" i="17"/>
  <c r="AN423" i="17"/>
  <c r="AR423" i="17"/>
  <c r="AV423" i="17"/>
  <c r="AZ423" i="17"/>
  <c r="BD423" i="17"/>
  <c r="I423" i="17"/>
  <c r="M423" i="17"/>
  <c r="Q423" i="17"/>
  <c r="U423" i="17"/>
  <c r="Y423" i="17"/>
  <c r="AC423" i="17"/>
  <c r="AG423" i="17"/>
  <c r="AK423" i="17"/>
  <c r="AO423" i="17"/>
  <c r="AS423" i="17"/>
  <c r="AW423" i="17"/>
  <c r="BA423" i="17"/>
  <c r="BE423" i="17"/>
  <c r="J423" i="17"/>
  <c r="Z423" i="17"/>
  <c r="AP423" i="17"/>
  <c r="BF423" i="17"/>
  <c r="N423" i="17"/>
  <c r="AD423" i="17"/>
  <c r="AT423" i="17"/>
  <c r="R423" i="17"/>
  <c r="AH423" i="17"/>
  <c r="AX423" i="17"/>
  <c r="AL423" i="17"/>
  <c r="BB423" i="17"/>
  <c r="V423" i="17"/>
  <c r="K415" i="17"/>
  <c r="O415" i="17"/>
  <c r="S415" i="17"/>
  <c r="W415" i="17"/>
  <c r="AA415" i="17"/>
  <c r="AE415" i="17"/>
  <c r="AI415" i="17"/>
  <c r="AM415" i="17"/>
  <c r="AQ415" i="17"/>
  <c r="AU415" i="17"/>
  <c r="AY415" i="17"/>
  <c r="BC415" i="17"/>
  <c r="H415" i="17"/>
  <c r="L415" i="17"/>
  <c r="P415" i="17"/>
  <c r="T415" i="17"/>
  <c r="X415" i="17"/>
  <c r="AB415" i="17"/>
  <c r="AF415" i="17"/>
  <c r="AJ415" i="17"/>
  <c r="AN415" i="17"/>
  <c r="AR415" i="17"/>
  <c r="AV415" i="17"/>
  <c r="AZ415" i="17"/>
  <c r="BD415" i="17"/>
  <c r="I415" i="17"/>
  <c r="M415" i="17"/>
  <c r="Q415" i="17"/>
  <c r="U415" i="17"/>
  <c r="Y415" i="17"/>
  <c r="AC415" i="17"/>
  <c r="AG415" i="17"/>
  <c r="AK415" i="17"/>
  <c r="AO415" i="17"/>
  <c r="AS415" i="17"/>
  <c r="AW415" i="17"/>
  <c r="BA415" i="17"/>
  <c r="BE415" i="17"/>
  <c r="R415" i="17"/>
  <c r="AH415" i="17"/>
  <c r="AX415" i="17"/>
  <c r="V415" i="17"/>
  <c r="AL415" i="17"/>
  <c r="BB415" i="17"/>
  <c r="J415" i="17"/>
  <c r="Z415" i="17"/>
  <c r="AP415" i="17"/>
  <c r="BF415" i="17"/>
  <c r="N415" i="17"/>
  <c r="AD415" i="17"/>
  <c r="AT415" i="17"/>
  <c r="K407" i="17"/>
  <c r="O407" i="17"/>
  <c r="S407" i="17"/>
  <c r="W407" i="17"/>
  <c r="AA407" i="17"/>
  <c r="AE407" i="17"/>
  <c r="AI407" i="17"/>
  <c r="AM407" i="17"/>
  <c r="AQ407" i="17"/>
  <c r="AU407" i="17"/>
  <c r="AY407" i="17"/>
  <c r="BC407" i="17"/>
  <c r="H407" i="17"/>
  <c r="L407" i="17"/>
  <c r="P407" i="17"/>
  <c r="T407" i="17"/>
  <c r="X407" i="17"/>
  <c r="AB407" i="17"/>
  <c r="AF407" i="17"/>
  <c r="AJ407" i="17"/>
  <c r="AN407" i="17"/>
  <c r="AR407" i="17"/>
  <c r="AV407" i="17"/>
  <c r="AZ407" i="17"/>
  <c r="BD407" i="17"/>
  <c r="I407" i="17"/>
  <c r="M407" i="17"/>
  <c r="Q407" i="17"/>
  <c r="U407" i="17"/>
  <c r="Y407" i="17"/>
  <c r="AC407" i="17"/>
  <c r="AG407" i="17"/>
  <c r="AK407" i="17"/>
  <c r="AO407" i="17"/>
  <c r="AS407" i="17"/>
  <c r="AW407" i="17"/>
  <c r="BA407" i="17"/>
  <c r="BE407" i="17"/>
  <c r="J407" i="17"/>
  <c r="Z407" i="17"/>
  <c r="AP407" i="17"/>
  <c r="BF407" i="17"/>
  <c r="N407" i="17"/>
  <c r="AD407" i="17"/>
  <c r="AT407" i="17"/>
  <c r="R407" i="17"/>
  <c r="AH407" i="17"/>
  <c r="AX407" i="17"/>
  <c r="V407" i="17"/>
  <c r="AL407" i="17"/>
  <c r="BB407" i="17"/>
  <c r="K399" i="17"/>
  <c r="O399" i="17"/>
  <c r="S399" i="17"/>
  <c r="W399" i="17"/>
  <c r="AA399" i="17"/>
  <c r="AE399" i="17"/>
  <c r="AI399" i="17"/>
  <c r="AM399" i="17"/>
  <c r="AQ399" i="17"/>
  <c r="AU399" i="17"/>
  <c r="AY399" i="17"/>
  <c r="BC399" i="17"/>
  <c r="H399" i="17"/>
  <c r="L399" i="17"/>
  <c r="P399" i="17"/>
  <c r="T399" i="17"/>
  <c r="X399" i="17"/>
  <c r="AB399" i="17"/>
  <c r="AF399" i="17"/>
  <c r="AJ399" i="17"/>
  <c r="AN399" i="17"/>
  <c r="AR399" i="17"/>
  <c r="AV399" i="17"/>
  <c r="AZ399" i="17"/>
  <c r="BD399" i="17"/>
  <c r="I399" i="17"/>
  <c r="M399" i="17"/>
  <c r="Q399" i="17"/>
  <c r="U399" i="17"/>
  <c r="Y399" i="17"/>
  <c r="AC399" i="17"/>
  <c r="AG399" i="17"/>
  <c r="AK399" i="17"/>
  <c r="AO399" i="17"/>
  <c r="AS399" i="17"/>
  <c r="AW399" i="17"/>
  <c r="BA399" i="17"/>
  <c r="BE399" i="17"/>
  <c r="R399" i="17"/>
  <c r="AH399" i="17"/>
  <c r="AX399" i="17"/>
  <c r="V399" i="17"/>
  <c r="AL399" i="17"/>
  <c r="BB399" i="17"/>
  <c r="J399" i="17"/>
  <c r="Z399" i="17"/>
  <c r="AP399" i="17"/>
  <c r="BF399" i="17"/>
  <c r="N399" i="17"/>
  <c r="AD399" i="17"/>
  <c r="AT399" i="17"/>
  <c r="H391" i="17"/>
  <c r="L391" i="17"/>
  <c r="P391" i="17"/>
  <c r="T391" i="17"/>
  <c r="X391" i="17"/>
  <c r="AB391" i="17"/>
  <c r="AF391" i="17"/>
  <c r="AJ391" i="17"/>
  <c r="AN391" i="17"/>
  <c r="AR391" i="17"/>
  <c r="AV391" i="17"/>
  <c r="AZ391" i="17"/>
  <c r="BD391" i="17"/>
  <c r="I391" i="17"/>
  <c r="M391" i="17"/>
  <c r="Q391" i="17"/>
  <c r="U391" i="17"/>
  <c r="Y391" i="17"/>
  <c r="AC391" i="17"/>
  <c r="AG391" i="17"/>
  <c r="AK391" i="17"/>
  <c r="AO391" i="17"/>
  <c r="AS391" i="17"/>
  <c r="AW391" i="17"/>
  <c r="BA391" i="17"/>
  <c r="BE391" i="17"/>
  <c r="J391" i="17"/>
  <c r="N391" i="17"/>
  <c r="R391" i="17"/>
  <c r="V391" i="17"/>
  <c r="Z391" i="17"/>
  <c r="AD391" i="17"/>
  <c r="AH391" i="17"/>
  <c r="AL391" i="17"/>
  <c r="AP391" i="17"/>
  <c r="AT391" i="17"/>
  <c r="AX391" i="17"/>
  <c r="BB391" i="17"/>
  <c r="BF391" i="17"/>
  <c r="K391" i="17"/>
  <c r="AA391" i="17"/>
  <c r="AQ391" i="17"/>
  <c r="O391" i="17"/>
  <c r="AE391" i="17"/>
  <c r="AU391" i="17"/>
  <c r="S391" i="17"/>
  <c r="AI391" i="17"/>
  <c r="AY391" i="17"/>
  <c r="W391" i="17"/>
  <c r="AM391" i="17"/>
  <c r="BC391" i="17"/>
  <c r="H383" i="17"/>
  <c r="L383" i="17"/>
  <c r="P383" i="17"/>
  <c r="T383" i="17"/>
  <c r="X383" i="17"/>
  <c r="AB383" i="17"/>
  <c r="AF383" i="17"/>
  <c r="AJ383" i="17"/>
  <c r="AN383" i="17"/>
  <c r="AR383" i="17"/>
  <c r="AV383" i="17"/>
  <c r="AZ383" i="17"/>
  <c r="BD383" i="17"/>
  <c r="I383" i="17"/>
  <c r="M383" i="17"/>
  <c r="Q383" i="17"/>
  <c r="U383" i="17"/>
  <c r="Y383" i="17"/>
  <c r="AC383" i="17"/>
  <c r="AG383" i="17"/>
  <c r="AK383" i="17"/>
  <c r="AO383" i="17"/>
  <c r="AS383" i="17"/>
  <c r="AW383" i="17"/>
  <c r="BA383" i="17"/>
  <c r="BE383" i="17"/>
  <c r="J383" i="17"/>
  <c r="N383" i="17"/>
  <c r="R383" i="17"/>
  <c r="V383" i="17"/>
  <c r="Z383" i="17"/>
  <c r="AD383" i="17"/>
  <c r="AH383" i="17"/>
  <c r="AL383" i="17"/>
  <c r="AP383" i="17"/>
  <c r="AT383" i="17"/>
  <c r="AX383" i="17"/>
  <c r="BB383" i="17"/>
  <c r="BF383" i="17"/>
  <c r="S383" i="17"/>
  <c r="AI383" i="17"/>
  <c r="AY383" i="17"/>
  <c r="W383" i="17"/>
  <c r="AM383" i="17"/>
  <c r="BC383" i="17"/>
  <c r="K383" i="17"/>
  <c r="AA383" i="17"/>
  <c r="AQ383" i="17"/>
  <c r="AU383" i="17"/>
  <c r="O383" i="17"/>
  <c r="AE383" i="17"/>
  <c r="H375" i="17"/>
  <c r="L375" i="17"/>
  <c r="P375" i="17"/>
  <c r="T375" i="17"/>
  <c r="X375" i="17"/>
  <c r="AB375" i="17"/>
  <c r="AF375" i="17"/>
  <c r="AJ375" i="17"/>
  <c r="AN375" i="17"/>
  <c r="AR375" i="17"/>
  <c r="AV375" i="17"/>
  <c r="AZ375" i="17"/>
  <c r="BD375" i="17"/>
  <c r="I375" i="17"/>
  <c r="M375" i="17"/>
  <c r="Q375" i="17"/>
  <c r="U375" i="17"/>
  <c r="Y375" i="17"/>
  <c r="AC375" i="17"/>
  <c r="AG375" i="17"/>
  <c r="AK375" i="17"/>
  <c r="AO375" i="17"/>
  <c r="AS375" i="17"/>
  <c r="AW375" i="17"/>
  <c r="BA375" i="17"/>
  <c r="BE375" i="17"/>
  <c r="J375" i="17"/>
  <c r="N375" i="17"/>
  <c r="R375" i="17"/>
  <c r="V375" i="17"/>
  <c r="Z375" i="17"/>
  <c r="AD375" i="17"/>
  <c r="AH375" i="17"/>
  <c r="AL375" i="17"/>
  <c r="AP375" i="17"/>
  <c r="AT375" i="17"/>
  <c r="AX375" i="17"/>
  <c r="BB375" i="17"/>
  <c r="BF375" i="17"/>
  <c r="K375" i="17"/>
  <c r="AA375" i="17"/>
  <c r="AQ375" i="17"/>
  <c r="O375" i="17"/>
  <c r="AE375" i="17"/>
  <c r="AU375" i="17"/>
  <c r="S375" i="17"/>
  <c r="AI375" i="17"/>
  <c r="AY375" i="17"/>
  <c r="W375" i="17"/>
  <c r="AM375" i="17"/>
  <c r="BC375" i="17"/>
  <c r="H367" i="17"/>
  <c r="L367" i="17"/>
  <c r="P367" i="17"/>
  <c r="T367" i="17"/>
  <c r="X367" i="17"/>
  <c r="AB367" i="17"/>
  <c r="AF367" i="17"/>
  <c r="AJ367" i="17"/>
  <c r="AN367" i="17"/>
  <c r="AR367" i="17"/>
  <c r="AV367" i="17"/>
  <c r="AZ367" i="17"/>
  <c r="BD367" i="17"/>
  <c r="I367" i="17"/>
  <c r="M367" i="17"/>
  <c r="Q367" i="17"/>
  <c r="U367" i="17"/>
  <c r="Y367" i="17"/>
  <c r="AC367" i="17"/>
  <c r="AG367" i="17"/>
  <c r="AK367" i="17"/>
  <c r="AO367" i="17"/>
  <c r="AS367" i="17"/>
  <c r="AW367" i="17"/>
  <c r="BA367" i="17"/>
  <c r="BE367" i="17"/>
  <c r="J367" i="17"/>
  <c r="N367" i="17"/>
  <c r="R367" i="17"/>
  <c r="V367" i="17"/>
  <c r="Z367" i="17"/>
  <c r="AD367" i="17"/>
  <c r="AH367" i="17"/>
  <c r="AL367" i="17"/>
  <c r="AP367" i="17"/>
  <c r="AT367" i="17"/>
  <c r="AX367" i="17"/>
  <c r="BB367" i="17"/>
  <c r="BF367" i="17"/>
  <c r="S367" i="17"/>
  <c r="AI367" i="17"/>
  <c r="AY367" i="17"/>
  <c r="W367" i="17"/>
  <c r="AM367" i="17"/>
  <c r="BC367" i="17"/>
  <c r="K367" i="17"/>
  <c r="AA367" i="17"/>
  <c r="AQ367" i="17"/>
  <c r="AE367" i="17"/>
  <c r="AU367" i="17"/>
  <c r="O367" i="17"/>
  <c r="H359" i="17"/>
  <c r="L359" i="17"/>
  <c r="P359" i="17"/>
  <c r="T359" i="17"/>
  <c r="X359" i="17"/>
  <c r="AB359" i="17"/>
  <c r="AF359" i="17"/>
  <c r="AJ359" i="17"/>
  <c r="AN359" i="17"/>
  <c r="AR359" i="17"/>
  <c r="AV359" i="17"/>
  <c r="AZ359" i="17"/>
  <c r="BD359" i="17"/>
  <c r="I359" i="17"/>
  <c r="M359" i="17"/>
  <c r="Q359" i="17"/>
  <c r="U359" i="17"/>
  <c r="Y359" i="17"/>
  <c r="AC359" i="17"/>
  <c r="AG359" i="17"/>
  <c r="AK359" i="17"/>
  <c r="AO359" i="17"/>
  <c r="AS359" i="17"/>
  <c r="AW359" i="17"/>
  <c r="BA359" i="17"/>
  <c r="BE359" i="17"/>
  <c r="J359" i="17"/>
  <c r="N359" i="17"/>
  <c r="R359" i="17"/>
  <c r="V359" i="17"/>
  <c r="Z359" i="17"/>
  <c r="AD359" i="17"/>
  <c r="AH359" i="17"/>
  <c r="AL359" i="17"/>
  <c r="AP359" i="17"/>
  <c r="AT359" i="17"/>
  <c r="AX359" i="17"/>
  <c r="BB359" i="17"/>
  <c r="BF359" i="17"/>
  <c r="K359" i="17"/>
  <c r="AA359" i="17"/>
  <c r="AQ359" i="17"/>
  <c r="O359" i="17"/>
  <c r="AE359" i="17"/>
  <c r="AU359" i="17"/>
  <c r="S359" i="17"/>
  <c r="AI359" i="17"/>
  <c r="AY359" i="17"/>
  <c r="BC359" i="17"/>
  <c r="W359" i="17"/>
  <c r="AM359" i="17"/>
  <c r="K270" i="17"/>
  <c r="O270" i="17"/>
  <c r="S270" i="17"/>
  <c r="W270" i="17"/>
  <c r="AA270" i="17"/>
  <c r="AE270" i="17"/>
  <c r="AI270" i="17"/>
  <c r="AM270" i="17"/>
  <c r="AQ270" i="17"/>
  <c r="AU270" i="17"/>
  <c r="AY270" i="17"/>
  <c r="BC270" i="17"/>
  <c r="H270" i="17"/>
  <c r="L270" i="17"/>
  <c r="P270" i="17"/>
  <c r="T270" i="17"/>
  <c r="X270" i="17"/>
  <c r="AB270" i="17"/>
  <c r="AF270" i="17"/>
  <c r="AJ270" i="17"/>
  <c r="AN270" i="17"/>
  <c r="AR270" i="17"/>
  <c r="AV270" i="17"/>
  <c r="AZ270" i="17"/>
  <c r="BD270" i="17"/>
  <c r="I270" i="17"/>
  <c r="M270" i="17"/>
  <c r="Q270" i="17"/>
  <c r="U270" i="17"/>
  <c r="Y270" i="17"/>
  <c r="AC270" i="17"/>
  <c r="AG270" i="17"/>
  <c r="AK270" i="17"/>
  <c r="AO270" i="17"/>
  <c r="AS270" i="17"/>
  <c r="AW270" i="17"/>
  <c r="BA270" i="17"/>
  <c r="BE270" i="17"/>
  <c r="V270" i="17"/>
  <c r="AL270" i="17"/>
  <c r="BB270" i="17"/>
  <c r="J270" i="17"/>
  <c r="Z270" i="17"/>
  <c r="AP270" i="17"/>
  <c r="BF270" i="17"/>
  <c r="N270" i="17"/>
  <c r="AD270" i="17"/>
  <c r="AT270" i="17"/>
  <c r="AX270" i="17"/>
  <c r="R270" i="17"/>
  <c r="AH270" i="17"/>
  <c r="K262" i="17"/>
  <c r="O262" i="17"/>
  <c r="S262" i="17"/>
  <c r="W262" i="17"/>
  <c r="AA262" i="17"/>
  <c r="AE262" i="17"/>
  <c r="AI262" i="17"/>
  <c r="AM262" i="17"/>
  <c r="AQ262" i="17"/>
  <c r="AU262" i="17"/>
  <c r="AY262" i="17"/>
  <c r="BC262" i="17"/>
  <c r="H262" i="17"/>
  <c r="M262" i="17"/>
  <c r="R262" i="17"/>
  <c r="X262" i="17"/>
  <c r="AC262" i="17"/>
  <c r="AH262" i="17"/>
  <c r="AN262" i="17"/>
  <c r="AS262" i="17"/>
  <c r="AX262" i="17"/>
  <c r="BD262" i="17"/>
  <c r="I262" i="17"/>
  <c r="N262" i="17"/>
  <c r="T262" i="17"/>
  <c r="Y262" i="17"/>
  <c r="AD262" i="17"/>
  <c r="AJ262" i="17"/>
  <c r="AO262" i="17"/>
  <c r="AT262" i="17"/>
  <c r="AZ262" i="17"/>
  <c r="BE262" i="17"/>
  <c r="J262" i="17"/>
  <c r="P262" i="17"/>
  <c r="U262" i="17"/>
  <c r="Z262" i="17"/>
  <c r="AF262" i="17"/>
  <c r="AK262" i="17"/>
  <c r="AP262" i="17"/>
  <c r="AV262" i="17"/>
  <c r="BA262" i="17"/>
  <c r="BF262" i="17"/>
  <c r="L262" i="17"/>
  <c r="AG262" i="17"/>
  <c r="BB262" i="17"/>
  <c r="Q262" i="17"/>
  <c r="AL262" i="17"/>
  <c r="V262" i="17"/>
  <c r="AR262" i="17"/>
  <c r="AW262" i="17"/>
  <c r="AB262" i="17"/>
  <c r="K254" i="17"/>
  <c r="O254" i="17"/>
  <c r="S254" i="17"/>
  <c r="W254" i="17"/>
  <c r="AA254" i="17"/>
  <c r="AE254" i="17"/>
  <c r="AI254" i="17"/>
  <c r="AM254" i="17"/>
  <c r="AQ254" i="17"/>
  <c r="AU254" i="17"/>
  <c r="AY254" i="17"/>
  <c r="BC254" i="17"/>
  <c r="J254" i="17"/>
  <c r="P254" i="17"/>
  <c r="U254" i="17"/>
  <c r="Z254" i="17"/>
  <c r="AF254" i="17"/>
  <c r="AK254" i="17"/>
  <c r="AP254" i="17"/>
  <c r="AV254" i="17"/>
  <c r="BA254" i="17"/>
  <c r="BF254" i="17"/>
  <c r="L254" i="17"/>
  <c r="Q254" i="17"/>
  <c r="V254" i="17"/>
  <c r="AB254" i="17"/>
  <c r="AG254" i="17"/>
  <c r="AL254" i="17"/>
  <c r="AR254" i="17"/>
  <c r="AW254" i="17"/>
  <c r="BB254" i="17"/>
  <c r="H254" i="17"/>
  <c r="M254" i="17"/>
  <c r="R254" i="17"/>
  <c r="X254" i="17"/>
  <c r="AC254" i="17"/>
  <c r="AH254" i="17"/>
  <c r="AN254" i="17"/>
  <c r="AS254" i="17"/>
  <c r="AX254" i="17"/>
  <c r="BD254" i="17"/>
  <c r="N254" i="17"/>
  <c r="AJ254" i="17"/>
  <c r="BE254" i="17"/>
  <c r="T254" i="17"/>
  <c r="AO254" i="17"/>
  <c r="Y254" i="17"/>
  <c r="AT254" i="17"/>
  <c r="AD254" i="17"/>
  <c r="AZ254" i="17"/>
  <c r="I254" i="17"/>
  <c r="K246" i="17"/>
  <c r="O246" i="17"/>
  <c r="S246" i="17"/>
  <c r="W246" i="17"/>
  <c r="AA246" i="17"/>
  <c r="AE246" i="17"/>
  <c r="AI246" i="17"/>
  <c r="AM246" i="17"/>
  <c r="AQ246" i="17"/>
  <c r="AU246" i="17"/>
  <c r="AY246" i="17"/>
  <c r="BC246" i="17"/>
  <c r="H246" i="17"/>
  <c r="L246" i="17"/>
  <c r="P246" i="17"/>
  <c r="T246" i="17"/>
  <c r="X246" i="17"/>
  <c r="AB246" i="17"/>
  <c r="AF246" i="17"/>
  <c r="AJ246" i="17"/>
  <c r="AN246" i="17"/>
  <c r="AR246" i="17"/>
  <c r="AV246" i="17"/>
  <c r="AZ246" i="17"/>
  <c r="BD246" i="17"/>
  <c r="I246" i="17"/>
  <c r="Q246" i="17"/>
  <c r="Y246" i="17"/>
  <c r="AG246" i="17"/>
  <c r="AO246" i="17"/>
  <c r="AW246" i="17"/>
  <c r="BE246" i="17"/>
  <c r="N246" i="17"/>
  <c r="Z246" i="17"/>
  <c r="AK246" i="17"/>
  <c r="AT246" i="17"/>
  <c r="BF246" i="17"/>
  <c r="R246" i="17"/>
  <c r="AC246" i="17"/>
  <c r="AL246" i="17"/>
  <c r="AX246" i="17"/>
  <c r="J246" i="17"/>
  <c r="U246" i="17"/>
  <c r="AD246" i="17"/>
  <c r="AP246" i="17"/>
  <c r="BA246" i="17"/>
  <c r="AH246" i="17"/>
  <c r="AS246" i="17"/>
  <c r="M246" i="17"/>
  <c r="BB246" i="17"/>
  <c r="V246" i="17"/>
  <c r="K238" i="17"/>
  <c r="O238" i="17"/>
  <c r="S238" i="17"/>
  <c r="W238" i="17"/>
  <c r="AA238" i="17"/>
  <c r="AE238" i="17"/>
  <c r="AI238" i="17"/>
  <c r="AM238" i="17"/>
  <c r="AQ238" i="17"/>
  <c r="AU238" i="17"/>
  <c r="AY238" i="17"/>
  <c r="BC238" i="17"/>
  <c r="H238" i="17"/>
  <c r="L238" i="17"/>
  <c r="P238" i="17"/>
  <c r="T238" i="17"/>
  <c r="X238" i="17"/>
  <c r="AB238" i="17"/>
  <c r="AF238" i="17"/>
  <c r="AJ238" i="17"/>
  <c r="AN238" i="17"/>
  <c r="AR238" i="17"/>
  <c r="AV238" i="17"/>
  <c r="AZ238" i="17"/>
  <c r="BD238" i="17"/>
  <c r="N238" i="17"/>
  <c r="V238" i="17"/>
  <c r="AD238" i="17"/>
  <c r="AL238" i="17"/>
  <c r="AT238" i="17"/>
  <c r="BB238" i="17"/>
  <c r="I238" i="17"/>
  <c r="Q238" i="17"/>
  <c r="Y238" i="17"/>
  <c r="AG238" i="17"/>
  <c r="AO238" i="17"/>
  <c r="AW238" i="17"/>
  <c r="BE238" i="17"/>
  <c r="J238" i="17"/>
  <c r="R238" i="17"/>
  <c r="Z238" i="17"/>
  <c r="AH238" i="17"/>
  <c r="AP238" i="17"/>
  <c r="AX238" i="17"/>
  <c r="BF238" i="17"/>
  <c r="AC238" i="17"/>
  <c r="AK238" i="17"/>
  <c r="M238" i="17"/>
  <c r="AS238" i="17"/>
  <c r="U238" i="17"/>
  <c r="BA238" i="17"/>
  <c r="K230" i="17"/>
  <c r="O230" i="17"/>
  <c r="S230" i="17"/>
  <c r="W230" i="17"/>
  <c r="AA230" i="17"/>
  <c r="AE230" i="17"/>
  <c r="AI230" i="17"/>
  <c r="AM230" i="17"/>
  <c r="AQ230" i="17"/>
  <c r="AU230" i="17"/>
  <c r="AY230" i="17"/>
  <c r="BC230" i="17"/>
  <c r="H230" i="17"/>
  <c r="L230" i="17"/>
  <c r="P230" i="17"/>
  <c r="T230" i="17"/>
  <c r="X230" i="17"/>
  <c r="AB230" i="17"/>
  <c r="AF230" i="17"/>
  <c r="AJ230" i="17"/>
  <c r="AN230" i="17"/>
  <c r="AR230" i="17"/>
  <c r="AV230" i="17"/>
  <c r="AZ230" i="17"/>
  <c r="BD230" i="17"/>
  <c r="N230" i="17"/>
  <c r="V230" i="17"/>
  <c r="AD230" i="17"/>
  <c r="AL230" i="17"/>
  <c r="AT230" i="17"/>
  <c r="BB230" i="17"/>
  <c r="I230" i="17"/>
  <c r="Q230" i="17"/>
  <c r="Y230" i="17"/>
  <c r="AG230" i="17"/>
  <c r="AO230" i="17"/>
  <c r="AW230" i="17"/>
  <c r="BE230" i="17"/>
  <c r="J230" i="17"/>
  <c r="R230" i="17"/>
  <c r="Z230" i="17"/>
  <c r="AH230" i="17"/>
  <c r="AP230" i="17"/>
  <c r="AX230" i="17"/>
  <c r="BF230" i="17"/>
  <c r="M230" i="17"/>
  <c r="U230" i="17"/>
  <c r="AC230" i="17"/>
  <c r="AK230" i="17"/>
  <c r="AS230" i="17"/>
  <c r="BA230" i="17"/>
  <c r="K222" i="17"/>
  <c r="O222" i="17"/>
  <c r="S222" i="17"/>
  <c r="W222" i="17"/>
  <c r="AA222" i="17"/>
  <c r="AE222" i="17"/>
  <c r="AI222" i="17"/>
  <c r="AM222" i="17"/>
  <c r="AQ222" i="17"/>
  <c r="AU222" i="17"/>
  <c r="AY222" i="17"/>
  <c r="BC222" i="17"/>
  <c r="H222" i="17"/>
  <c r="L222" i="17"/>
  <c r="P222" i="17"/>
  <c r="T222" i="17"/>
  <c r="X222" i="17"/>
  <c r="AB222" i="17"/>
  <c r="AF222" i="17"/>
  <c r="AJ222" i="17"/>
  <c r="AN222" i="17"/>
  <c r="AR222" i="17"/>
  <c r="AV222" i="17"/>
  <c r="AZ222" i="17"/>
  <c r="BD222" i="17"/>
  <c r="N222" i="17"/>
  <c r="V222" i="17"/>
  <c r="AD222" i="17"/>
  <c r="AL222" i="17"/>
  <c r="AT222" i="17"/>
  <c r="BB222" i="17"/>
  <c r="I222" i="17"/>
  <c r="Q222" i="17"/>
  <c r="Y222" i="17"/>
  <c r="AG222" i="17"/>
  <c r="AO222" i="17"/>
  <c r="AW222" i="17"/>
  <c r="BE222" i="17"/>
  <c r="J222" i="17"/>
  <c r="R222" i="17"/>
  <c r="Z222" i="17"/>
  <c r="AH222" i="17"/>
  <c r="AP222" i="17"/>
  <c r="AX222" i="17"/>
  <c r="BF222" i="17"/>
  <c r="M222" i="17"/>
  <c r="U222" i="17"/>
  <c r="AC222" i="17"/>
  <c r="AK222" i="17"/>
  <c r="AS222" i="17"/>
  <c r="BA222" i="17"/>
  <c r="K214" i="17"/>
  <c r="O214" i="17"/>
  <c r="S214" i="17"/>
  <c r="W214" i="17"/>
  <c r="AA214" i="17"/>
  <c r="AE214" i="17"/>
  <c r="AI214" i="17"/>
  <c r="AM214" i="17"/>
  <c r="AQ214" i="17"/>
  <c r="AU214" i="17"/>
  <c r="AY214" i="17"/>
  <c r="BC214" i="17"/>
  <c r="H214" i="17"/>
  <c r="L214" i="17"/>
  <c r="P214" i="17"/>
  <c r="T214" i="17"/>
  <c r="X214" i="17"/>
  <c r="AB214" i="17"/>
  <c r="AF214" i="17"/>
  <c r="AJ214" i="17"/>
  <c r="AN214" i="17"/>
  <c r="AR214" i="17"/>
  <c r="AV214" i="17"/>
  <c r="AZ214" i="17"/>
  <c r="BD214" i="17"/>
  <c r="N214" i="17"/>
  <c r="V214" i="17"/>
  <c r="AD214" i="17"/>
  <c r="AL214" i="17"/>
  <c r="AT214" i="17"/>
  <c r="BB214" i="17"/>
  <c r="I214" i="17"/>
  <c r="Q214" i="17"/>
  <c r="Y214" i="17"/>
  <c r="AG214" i="17"/>
  <c r="AO214" i="17"/>
  <c r="AW214" i="17"/>
  <c r="BE214" i="17"/>
  <c r="J214" i="17"/>
  <c r="R214" i="17"/>
  <c r="Z214" i="17"/>
  <c r="AH214" i="17"/>
  <c r="AP214" i="17"/>
  <c r="AX214" i="17"/>
  <c r="BF214" i="17"/>
  <c r="M214" i="17"/>
  <c r="U214" i="17"/>
  <c r="AC214" i="17"/>
  <c r="AK214" i="17"/>
  <c r="AS214" i="17"/>
  <c r="BA214" i="17"/>
  <c r="K206" i="17"/>
  <c r="O206" i="17"/>
  <c r="S206" i="17"/>
  <c r="W206" i="17"/>
  <c r="AA206" i="17"/>
  <c r="AE206" i="17"/>
  <c r="AI206" i="17"/>
  <c r="AM206" i="17"/>
  <c r="AQ206" i="17"/>
  <c r="AU206" i="17"/>
  <c r="AY206" i="17"/>
  <c r="BC206" i="17"/>
  <c r="H206" i="17"/>
  <c r="L206" i="17"/>
  <c r="P206" i="17"/>
  <c r="T206" i="17"/>
  <c r="X206" i="17"/>
  <c r="AB206" i="17"/>
  <c r="AF206" i="17"/>
  <c r="AJ206" i="17"/>
  <c r="AN206" i="17"/>
  <c r="AR206" i="17"/>
  <c r="AV206" i="17"/>
  <c r="AZ206" i="17"/>
  <c r="BD206" i="17"/>
  <c r="N206" i="17"/>
  <c r="V206" i="17"/>
  <c r="AD206" i="17"/>
  <c r="AL206" i="17"/>
  <c r="AT206" i="17"/>
  <c r="BB206" i="17"/>
  <c r="I206" i="17"/>
  <c r="Q206" i="17"/>
  <c r="Y206" i="17"/>
  <c r="AG206" i="17"/>
  <c r="AO206" i="17"/>
  <c r="AW206" i="17"/>
  <c r="BE206" i="17"/>
  <c r="J206" i="17"/>
  <c r="R206" i="17"/>
  <c r="Z206" i="17"/>
  <c r="AH206" i="17"/>
  <c r="AP206" i="17"/>
  <c r="AX206" i="17"/>
  <c r="BF206" i="17"/>
  <c r="M206" i="17"/>
  <c r="U206" i="17"/>
  <c r="AC206" i="17"/>
  <c r="AK206" i="17"/>
  <c r="AS206" i="17"/>
  <c r="BA206" i="17"/>
  <c r="K198" i="17"/>
  <c r="O198" i="17"/>
  <c r="S198" i="17"/>
  <c r="W198" i="17"/>
  <c r="AA198" i="17"/>
  <c r="AE198" i="17"/>
  <c r="AI198" i="17"/>
  <c r="AM198" i="17"/>
  <c r="AQ198" i="17"/>
  <c r="AU198" i="17"/>
  <c r="AY198" i="17"/>
  <c r="BC198" i="17"/>
  <c r="H198" i="17"/>
  <c r="L198" i="17"/>
  <c r="P198" i="17"/>
  <c r="T198" i="17"/>
  <c r="X198" i="17"/>
  <c r="AB198" i="17"/>
  <c r="AF198" i="17"/>
  <c r="AJ198" i="17"/>
  <c r="AN198" i="17"/>
  <c r="AR198" i="17"/>
  <c r="AV198" i="17"/>
  <c r="AZ198" i="17"/>
  <c r="BD198" i="17"/>
  <c r="N198" i="17"/>
  <c r="V198" i="17"/>
  <c r="AD198" i="17"/>
  <c r="AL198" i="17"/>
  <c r="AT198" i="17"/>
  <c r="BB198" i="17"/>
  <c r="I198" i="17"/>
  <c r="Q198" i="17"/>
  <c r="Y198" i="17"/>
  <c r="AG198" i="17"/>
  <c r="AO198" i="17"/>
  <c r="AW198" i="17"/>
  <c r="BE198" i="17"/>
  <c r="J198" i="17"/>
  <c r="R198" i="17"/>
  <c r="Z198" i="17"/>
  <c r="AH198" i="17"/>
  <c r="AP198" i="17"/>
  <c r="AX198" i="17"/>
  <c r="BF198" i="17"/>
  <c r="M198" i="17"/>
  <c r="U198" i="17"/>
  <c r="AC198" i="17"/>
  <c r="AK198" i="17"/>
  <c r="AS198" i="17"/>
  <c r="BA198" i="17"/>
  <c r="K190" i="17"/>
  <c r="O190" i="17"/>
  <c r="S190" i="17"/>
  <c r="W190" i="17"/>
  <c r="AA190" i="17"/>
  <c r="AE190" i="17"/>
  <c r="AI190" i="17"/>
  <c r="AM190" i="17"/>
  <c r="AQ190" i="17"/>
  <c r="AU190" i="17"/>
  <c r="AY190" i="17"/>
  <c r="BC190" i="17"/>
  <c r="H190" i="17"/>
  <c r="L190" i="17"/>
  <c r="P190" i="17"/>
  <c r="T190" i="17"/>
  <c r="X190" i="17"/>
  <c r="AB190" i="17"/>
  <c r="AF190" i="17"/>
  <c r="AJ190" i="17"/>
  <c r="AN190" i="17"/>
  <c r="AR190" i="17"/>
  <c r="AV190" i="17"/>
  <c r="J190" i="17"/>
  <c r="R190" i="17"/>
  <c r="Z190" i="17"/>
  <c r="AH190" i="17"/>
  <c r="AP190" i="17"/>
  <c r="AX190" i="17"/>
  <c r="BD190" i="17"/>
  <c r="M190" i="17"/>
  <c r="U190" i="17"/>
  <c r="AC190" i="17"/>
  <c r="AK190" i="17"/>
  <c r="AS190" i="17"/>
  <c r="AZ190" i="17"/>
  <c r="BE190" i="17"/>
  <c r="N190" i="17"/>
  <c r="V190" i="17"/>
  <c r="AD190" i="17"/>
  <c r="AL190" i="17"/>
  <c r="AT190" i="17"/>
  <c r="BA190" i="17"/>
  <c r="BF190" i="17"/>
  <c r="Q190" i="17"/>
  <c r="AW190" i="17"/>
  <c r="Y190" i="17"/>
  <c r="BB190" i="17"/>
  <c r="AG190" i="17"/>
  <c r="I190" i="17"/>
  <c r="AO190" i="17"/>
  <c r="K182" i="17"/>
  <c r="O182" i="17"/>
  <c r="S182" i="17"/>
  <c r="W182" i="17"/>
  <c r="AA182" i="17"/>
  <c r="AE182" i="17"/>
  <c r="AI182" i="17"/>
  <c r="AM182" i="17"/>
  <c r="AQ182" i="17"/>
  <c r="AU182" i="17"/>
  <c r="AY182" i="17"/>
  <c r="BC182" i="17"/>
  <c r="H182" i="17"/>
  <c r="L182" i="17"/>
  <c r="P182" i="17"/>
  <c r="T182" i="17"/>
  <c r="X182" i="17"/>
  <c r="AB182" i="17"/>
  <c r="AF182" i="17"/>
  <c r="AJ182" i="17"/>
  <c r="AN182" i="17"/>
  <c r="AR182" i="17"/>
  <c r="AV182" i="17"/>
  <c r="AZ182" i="17"/>
  <c r="BD182" i="17"/>
  <c r="J182" i="17"/>
  <c r="R182" i="17"/>
  <c r="Z182" i="17"/>
  <c r="AH182" i="17"/>
  <c r="AP182" i="17"/>
  <c r="AX182" i="17"/>
  <c r="BF182" i="17"/>
  <c r="M182" i="17"/>
  <c r="U182" i="17"/>
  <c r="AC182" i="17"/>
  <c r="AK182" i="17"/>
  <c r="AS182" i="17"/>
  <c r="BA182" i="17"/>
  <c r="N182" i="17"/>
  <c r="V182" i="17"/>
  <c r="AD182" i="17"/>
  <c r="AL182" i="17"/>
  <c r="AT182" i="17"/>
  <c r="BB182" i="17"/>
  <c r="I182" i="17"/>
  <c r="AO182" i="17"/>
  <c r="Q182" i="17"/>
  <c r="AW182" i="17"/>
  <c r="Y182" i="17"/>
  <c r="BE182" i="17"/>
  <c r="AG182" i="17"/>
  <c r="K174" i="17"/>
  <c r="O174" i="17"/>
  <c r="S174" i="17"/>
  <c r="W174" i="17"/>
  <c r="AA174" i="17"/>
  <c r="AE174" i="17"/>
  <c r="AI174" i="17"/>
  <c r="AM174" i="17"/>
  <c r="AQ174" i="17"/>
  <c r="AU174" i="17"/>
  <c r="AY174" i="17"/>
  <c r="BC174" i="17"/>
  <c r="H174" i="17"/>
  <c r="L174" i="17"/>
  <c r="P174" i="17"/>
  <c r="T174" i="17"/>
  <c r="X174" i="17"/>
  <c r="AB174" i="17"/>
  <c r="AF174" i="17"/>
  <c r="AJ174" i="17"/>
  <c r="AN174" i="17"/>
  <c r="AR174" i="17"/>
  <c r="AV174" i="17"/>
  <c r="AZ174" i="17"/>
  <c r="BD174" i="17"/>
  <c r="J174" i="17"/>
  <c r="R174" i="17"/>
  <c r="Z174" i="17"/>
  <c r="AH174" i="17"/>
  <c r="AP174" i="17"/>
  <c r="AX174" i="17"/>
  <c r="BF174" i="17"/>
  <c r="M174" i="17"/>
  <c r="U174" i="17"/>
  <c r="AC174" i="17"/>
  <c r="AK174" i="17"/>
  <c r="AS174" i="17"/>
  <c r="BA174" i="17"/>
  <c r="N174" i="17"/>
  <c r="V174" i="17"/>
  <c r="AD174" i="17"/>
  <c r="AL174" i="17"/>
  <c r="AT174" i="17"/>
  <c r="BB174" i="17"/>
  <c r="AG174" i="17"/>
  <c r="I174" i="17"/>
  <c r="AO174" i="17"/>
  <c r="Q174" i="17"/>
  <c r="AW174" i="17"/>
  <c r="Y174" i="17"/>
  <c r="BE174" i="17"/>
  <c r="K166" i="17"/>
  <c r="O166" i="17"/>
  <c r="S166" i="17"/>
  <c r="W166" i="17"/>
  <c r="AA166" i="17"/>
  <c r="AE166" i="17"/>
  <c r="AI166" i="17"/>
  <c r="AM166" i="17"/>
  <c r="AQ166" i="17"/>
  <c r="AU166" i="17"/>
  <c r="AY166" i="17"/>
  <c r="BC166" i="17"/>
  <c r="H166" i="17"/>
  <c r="L166" i="17"/>
  <c r="P166" i="17"/>
  <c r="T166" i="17"/>
  <c r="X166" i="17"/>
  <c r="AB166" i="17"/>
  <c r="AF166" i="17"/>
  <c r="AJ166" i="17"/>
  <c r="AN166" i="17"/>
  <c r="AR166" i="17"/>
  <c r="AV166" i="17"/>
  <c r="AZ166" i="17"/>
  <c r="BD166" i="17"/>
  <c r="J166" i="17"/>
  <c r="R166" i="17"/>
  <c r="Z166" i="17"/>
  <c r="AH166" i="17"/>
  <c r="AP166" i="17"/>
  <c r="AX166" i="17"/>
  <c r="BF166" i="17"/>
  <c r="M166" i="17"/>
  <c r="U166" i="17"/>
  <c r="AC166" i="17"/>
  <c r="AK166" i="17"/>
  <c r="AS166" i="17"/>
  <c r="BA166" i="17"/>
  <c r="N166" i="17"/>
  <c r="V166" i="17"/>
  <c r="AD166" i="17"/>
  <c r="AL166" i="17"/>
  <c r="AT166" i="17"/>
  <c r="BB166" i="17"/>
  <c r="Y166" i="17"/>
  <c r="BE166" i="17"/>
  <c r="AG166" i="17"/>
  <c r="I166" i="17"/>
  <c r="AO166" i="17"/>
  <c r="Q166" i="17"/>
  <c r="AW166" i="17"/>
  <c r="K158" i="17"/>
  <c r="O158" i="17"/>
  <c r="S158" i="17"/>
  <c r="W158" i="17"/>
  <c r="AA158" i="17"/>
  <c r="AE158" i="17"/>
  <c r="AI158" i="17"/>
  <c r="AM158" i="17"/>
  <c r="AQ158" i="17"/>
  <c r="AU158" i="17"/>
  <c r="AY158" i="17"/>
  <c r="BC158" i="17"/>
  <c r="H158" i="17"/>
  <c r="L158" i="17"/>
  <c r="P158" i="17"/>
  <c r="T158" i="17"/>
  <c r="X158" i="17"/>
  <c r="AB158" i="17"/>
  <c r="AF158" i="17"/>
  <c r="AJ158" i="17"/>
  <c r="AN158" i="17"/>
  <c r="AR158" i="17"/>
  <c r="AV158" i="17"/>
  <c r="AZ158" i="17"/>
  <c r="BD158" i="17"/>
  <c r="J158" i="17"/>
  <c r="R158" i="17"/>
  <c r="Z158" i="17"/>
  <c r="AH158" i="17"/>
  <c r="AP158" i="17"/>
  <c r="AX158" i="17"/>
  <c r="BF158" i="17"/>
  <c r="M158" i="17"/>
  <c r="U158" i="17"/>
  <c r="AC158" i="17"/>
  <c r="AK158" i="17"/>
  <c r="AS158" i="17"/>
  <c r="BA158" i="17"/>
  <c r="N158" i="17"/>
  <c r="V158" i="17"/>
  <c r="AD158" i="17"/>
  <c r="AL158" i="17"/>
  <c r="AT158" i="17"/>
  <c r="BB158" i="17"/>
  <c r="Q158" i="17"/>
  <c r="AW158" i="17"/>
  <c r="Y158" i="17"/>
  <c r="BE158" i="17"/>
  <c r="AG158" i="17"/>
  <c r="I158" i="17"/>
  <c r="AO158" i="17"/>
  <c r="K150" i="17"/>
  <c r="O150" i="17"/>
  <c r="S150" i="17"/>
  <c r="W150" i="17"/>
  <c r="AA150" i="17"/>
  <c r="AE150" i="17"/>
  <c r="AI150" i="17"/>
  <c r="AM150" i="17"/>
  <c r="AQ150" i="17"/>
  <c r="AU150" i="17"/>
  <c r="AY150" i="17"/>
  <c r="BC150" i="17"/>
  <c r="H150" i="17"/>
  <c r="L150" i="17"/>
  <c r="P150" i="17"/>
  <c r="T150" i="17"/>
  <c r="X150" i="17"/>
  <c r="AB150" i="17"/>
  <c r="AF150" i="17"/>
  <c r="AJ150" i="17"/>
  <c r="AN150" i="17"/>
  <c r="AR150" i="17"/>
  <c r="AV150" i="17"/>
  <c r="AZ150" i="17"/>
  <c r="BD150" i="17"/>
  <c r="I150" i="17"/>
  <c r="M150" i="17"/>
  <c r="Q150" i="17"/>
  <c r="U150" i="17"/>
  <c r="Y150" i="17"/>
  <c r="AC150" i="17"/>
  <c r="AG150" i="17"/>
  <c r="AK150" i="17"/>
  <c r="AO150" i="17"/>
  <c r="AS150" i="17"/>
  <c r="AW150" i="17"/>
  <c r="BA150" i="17"/>
  <c r="BE150" i="17"/>
  <c r="V150" i="17"/>
  <c r="AL150" i="17"/>
  <c r="BB150" i="17"/>
  <c r="J150" i="17"/>
  <c r="Z150" i="17"/>
  <c r="AP150" i="17"/>
  <c r="BF150" i="17"/>
  <c r="N150" i="17"/>
  <c r="AD150" i="17"/>
  <c r="AT150" i="17"/>
  <c r="R150" i="17"/>
  <c r="AH150" i="17"/>
  <c r="AX150" i="17"/>
  <c r="J142" i="17"/>
  <c r="N142" i="17"/>
  <c r="R142" i="17"/>
  <c r="V142" i="17"/>
  <c r="Z142" i="17"/>
  <c r="AD142" i="17"/>
  <c r="AH142" i="17"/>
  <c r="AL142" i="17"/>
  <c r="AP142" i="17"/>
  <c r="K142" i="17"/>
  <c r="O142" i="17"/>
  <c r="S142" i="17"/>
  <c r="W142" i="17"/>
  <c r="AA142" i="17"/>
  <c r="AE142" i="17"/>
  <c r="AI142" i="17"/>
  <c r="AM142" i="17"/>
  <c r="AQ142" i="17"/>
  <c r="AU142" i="17"/>
  <c r="AY142" i="17"/>
  <c r="BC142" i="17"/>
  <c r="L142" i="17"/>
  <c r="T142" i="17"/>
  <c r="AB142" i="17"/>
  <c r="AJ142" i="17"/>
  <c r="AR142" i="17"/>
  <c r="AW142" i="17"/>
  <c r="BB142" i="17"/>
  <c r="M142" i="17"/>
  <c r="U142" i="17"/>
  <c r="AC142" i="17"/>
  <c r="AK142" i="17"/>
  <c r="AS142" i="17"/>
  <c r="AX142" i="17"/>
  <c r="BD142" i="17"/>
  <c r="H142" i="17"/>
  <c r="P142" i="17"/>
  <c r="X142" i="17"/>
  <c r="AF142" i="17"/>
  <c r="AN142" i="17"/>
  <c r="AT142" i="17"/>
  <c r="AZ142" i="17"/>
  <c r="BE142" i="17"/>
  <c r="I142" i="17"/>
  <c r="AO142" i="17"/>
  <c r="Q142" i="17"/>
  <c r="AV142" i="17"/>
  <c r="Y142" i="17"/>
  <c r="BA142" i="17"/>
  <c r="AG142" i="17"/>
  <c r="BF142" i="17"/>
  <c r="J134" i="17"/>
  <c r="N134" i="17"/>
  <c r="R134" i="17"/>
  <c r="V134" i="17"/>
  <c r="Z134" i="17"/>
  <c r="AD134" i="17"/>
  <c r="AH134" i="17"/>
  <c r="AL134" i="17"/>
  <c r="AP134" i="17"/>
  <c r="AT134" i="17"/>
  <c r="AX134" i="17"/>
  <c r="BB134" i="17"/>
  <c r="BF134" i="17"/>
  <c r="K134" i="17"/>
  <c r="O134" i="17"/>
  <c r="S134" i="17"/>
  <c r="W134" i="17"/>
  <c r="AA134" i="17"/>
  <c r="AE134" i="17"/>
  <c r="AI134" i="17"/>
  <c r="AM134" i="17"/>
  <c r="AQ134" i="17"/>
  <c r="AU134" i="17"/>
  <c r="AY134" i="17"/>
  <c r="BC134" i="17"/>
  <c r="H134" i="17"/>
  <c r="L134" i="17"/>
  <c r="P134" i="17"/>
  <c r="T134" i="17"/>
  <c r="X134" i="17"/>
  <c r="AB134" i="17"/>
  <c r="AF134" i="17"/>
  <c r="AJ134" i="17"/>
  <c r="AN134" i="17"/>
  <c r="AR134" i="17"/>
  <c r="AV134" i="17"/>
  <c r="AZ134" i="17"/>
  <c r="BD134" i="17"/>
  <c r="M134" i="17"/>
  <c r="AC134" i="17"/>
  <c r="AS134" i="17"/>
  <c r="Q134" i="17"/>
  <c r="AG134" i="17"/>
  <c r="AW134" i="17"/>
  <c r="U134" i="17"/>
  <c r="AK134" i="17"/>
  <c r="BA134" i="17"/>
  <c r="BE134" i="17"/>
  <c r="I134" i="17"/>
  <c r="Y134" i="17"/>
  <c r="AO134" i="17"/>
  <c r="J126" i="17"/>
  <c r="N126" i="17"/>
  <c r="R126" i="17"/>
  <c r="V126" i="17"/>
  <c r="Z126" i="17"/>
  <c r="AD126" i="17"/>
  <c r="AH126" i="17"/>
  <c r="AL126" i="17"/>
  <c r="AP126" i="17"/>
  <c r="AT126" i="17"/>
  <c r="AX126" i="17"/>
  <c r="BB126" i="17"/>
  <c r="BF126" i="17"/>
  <c r="K126" i="17"/>
  <c r="O126" i="17"/>
  <c r="S126" i="17"/>
  <c r="W126" i="17"/>
  <c r="AA126" i="17"/>
  <c r="AE126" i="17"/>
  <c r="AI126" i="17"/>
  <c r="AM126" i="17"/>
  <c r="AQ126" i="17"/>
  <c r="AU126" i="17"/>
  <c r="AY126" i="17"/>
  <c r="BC126" i="17"/>
  <c r="H126" i="17"/>
  <c r="L126" i="17"/>
  <c r="P126" i="17"/>
  <c r="T126" i="17"/>
  <c r="X126" i="17"/>
  <c r="AB126" i="17"/>
  <c r="AF126" i="17"/>
  <c r="AJ126" i="17"/>
  <c r="AN126" i="17"/>
  <c r="AR126" i="17"/>
  <c r="AV126" i="17"/>
  <c r="AZ126" i="17"/>
  <c r="BD126" i="17"/>
  <c r="I126" i="17"/>
  <c r="M126" i="17"/>
  <c r="Q126" i="17"/>
  <c r="U126" i="17"/>
  <c r="Y126" i="17"/>
  <c r="AC126" i="17"/>
  <c r="AG126" i="17"/>
  <c r="AK126" i="17"/>
  <c r="AO126" i="17"/>
  <c r="AS126" i="17"/>
  <c r="AW126" i="17"/>
  <c r="BA126" i="17"/>
  <c r="BE126" i="17"/>
  <c r="H118" i="17"/>
  <c r="L118" i="17"/>
  <c r="P118" i="17"/>
  <c r="T118" i="17"/>
  <c r="X118" i="17"/>
  <c r="AB118" i="17"/>
  <c r="AF118" i="17"/>
  <c r="AJ118" i="17"/>
  <c r="AN118" i="17"/>
  <c r="AR118" i="17"/>
  <c r="AV118" i="17"/>
  <c r="AZ118" i="17"/>
  <c r="BD118" i="17"/>
  <c r="I118" i="17"/>
  <c r="M118" i="17"/>
  <c r="Q118" i="17"/>
  <c r="U118" i="17"/>
  <c r="Y118" i="17"/>
  <c r="AC118" i="17"/>
  <c r="AG118" i="17"/>
  <c r="AK118" i="17"/>
  <c r="AO118" i="17"/>
  <c r="AS118" i="17"/>
  <c r="AW118" i="17"/>
  <c r="BA118" i="17"/>
  <c r="BE118" i="17"/>
  <c r="J118" i="17"/>
  <c r="N118" i="17"/>
  <c r="R118" i="17"/>
  <c r="V118" i="17"/>
  <c r="Z118" i="17"/>
  <c r="AD118" i="17"/>
  <c r="AH118" i="17"/>
  <c r="AL118" i="17"/>
  <c r="AP118" i="17"/>
  <c r="AT118" i="17"/>
  <c r="AX118" i="17"/>
  <c r="BB118" i="17"/>
  <c r="K118" i="17"/>
  <c r="AA118" i="17"/>
  <c r="AQ118" i="17"/>
  <c r="BF118" i="17"/>
  <c r="O118" i="17"/>
  <c r="AE118" i="17"/>
  <c r="AU118" i="17"/>
  <c r="S118" i="17"/>
  <c r="AI118" i="17"/>
  <c r="AY118" i="17"/>
  <c r="W118" i="17"/>
  <c r="AM118" i="17"/>
  <c r="BC118" i="17"/>
  <c r="H110" i="17"/>
  <c r="L110" i="17"/>
  <c r="P110" i="17"/>
  <c r="T110" i="17"/>
  <c r="X110" i="17"/>
  <c r="AB110" i="17"/>
  <c r="AF110" i="17"/>
  <c r="AJ110" i="17"/>
  <c r="AN110" i="17"/>
  <c r="AR110" i="17"/>
  <c r="AV110" i="17"/>
  <c r="AZ110" i="17"/>
  <c r="BD110" i="17"/>
  <c r="I110" i="17"/>
  <c r="M110" i="17"/>
  <c r="Q110" i="17"/>
  <c r="U110" i="17"/>
  <c r="Y110" i="17"/>
  <c r="AC110" i="17"/>
  <c r="AG110" i="17"/>
  <c r="AK110" i="17"/>
  <c r="AO110" i="17"/>
  <c r="AS110" i="17"/>
  <c r="AW110" i="17"/>
  <c r="BA110" i="17"/>
  <c r="BE110" i="17"/>
  <c r="J110" i="17"/>
  <c r="N110" i="17"/>
  <c r="R110" i="17"/>
  <c r="V110" i="17"/>
  <c r="Z110" i="17"/>
  <c r="AD110" i="17"/>
  <c r="AH110" i="17"/>
  <c r="AL110" i="17"/>
  <c r="AP110" i="17"/>
  <c r="AT110" i="17"/>
  <c r="AX110" i="17"/>
  <c r="BB110" i="17"/>
  <c r="BF110" i="17"/>
  <c r="S110" i="17"/>
  <c r="AI110" i="17"/>
  <c r="AY110" i="17"/>
  <c r="W110" i="17"/>
  <c r="AM110" i="17"/>
  <c r="BC110" i="17"/>
  <c r="K110" i="17"/>
  <c r="AA110" i="17"/>
  <c r="AQ110" i="17"/>
  <c r="O110" i="17"/>
  <c r="AE110" i="17"/>
  <c r="AU110" i="17"/>
  <c r="H102" i="17"/>
  <c r="L102" i="17"/>
  <c r="P102" i="17"/>
  <c r="T102" i="17"/>
  <c r="X102" i="17"/>
  <c r="AB102" i="17"/>
  <c r="AF102" i="17"/>
  <c r="AJ102" i="17"/>
  <c r="AN102" i="17"/>
  <c r="AR102" i="17"/>
  <c r="AV102" i="17"/>
  <c r="AZ102" i="17"/>
  <c r="BD102" i="17"/>
  <c r="I102" i="17"/>
  <c r="M102" i="17"/>
  <c r="Q102" i="17"/>
  <c r="U102" i="17"/>
  <c r="Y102" i="17"/>
  <c r="AC102" i="17"/>
  <c r="AG102" i="17"/>
  <c r="AK102" i="17"/>
  <c r="AO102" i="17"/>
  <c r="AS102" i="17"/>
  <c r="AW102" i="17"/>
  <c r="BA102" i="17"/>
  <c r="BE102" i="17"/>
  <c r="J102" i="17"/>
  <c r="N102" i="17"/>
  <c r="R102" i="17"/>
  <c r="V102" i="17"/>
  <c r="Z102" i="17"/>
  <c r="AD102" i="17"/>
  <c r="AH102" i="17"/>
  <c r="AL102" i="17"/>
  <c r="AP102" i="17"/>
  <c r="AT102" i="17"/>
  <c r="AX102" i="17"/>
  <c r="BB102" i="17"/>
  <c r="BF102" i="17"/>
  <c r="K102" i="17"/>
  <c r="O102" i="17"/>
  <c r="S102" i="17"/>
  <c r="W102" i="17"/>
  <c r="AA102" i="17"/>
  <c r="AE102" i="17"/>
  <c r="AI102" i="17"/>
  <c r="AM102" i="17"/>
  <c r="AQ102" i="17"/>
  <c r="AU102" i="17"/>
  <c r="AY102" i="17"/>
  <c r="BC102" i="17"/>
  <c r="I94" i="17"/>
  <c r="M94" i="17"/>
  <c r="Q94" i="17"/>
  <c r="U94" i="17"/>
  <c r="Y94" i="17"/>
  <c r="AC94" i="17"/>
  <c r="AG94" i="17"/>
  <c r="AK94" i="17"/>
  <c r="AO94" i="17"/>
  <c r="AS94" i="17"/>
  <c r="AW94" i="17"/>
  <c r="BA94" i="17"/>
  <c r="BE94" i="17"/>
  <c r="J94" i="17"/>
  <c r="N94" i="17"/>
  <c r="R94" i="17"/>
  <c r="V94" i="17"/>
  <c r="Z94" i="17"/>
  <c r="AD94" i="17"/>
  <c r="AH94" i="17"/>
  <c r="AL94" i="17"/>
  <c r="AP94" i="17"/>
  <c r="AT94" i="17"/>
  <c r="AX94" i="17"/>
  <c r="BB94" i="17"/>
  <c r="BF94" i="17"/>
  <c r="K94" i="17"/>
  <c r="O94" i="17"/>
  <c r="S94" i="17"/>
  <c r="W94" i="17"/>
  <c r="AA94" i="17"/>
  <c r="AE94" i="17"/>
  <c r="AI94" i="17"/>
  <c r="AM94" i="17"/>
  <c r="AQ94" i="17"/>
  <c r="AU94" i="17"/>
  <c r="AY94" i="17"/>
  <c r="BC94" i="17"/>
  <c r="H94" i="17"/>
  <c r="X94" i="17"/>
  <c r="AN94" i="17"/>
  <c r="BD94" i="17"/>
  <c r="L94" i="17"/>
  <c r="AB94" i="17"/>
  <c r="AR94" i="17"/>
  <c r="P94" i="17"/>
  <c r="AF94" i="17"/>
  <c r="AV94" i="17"/>
  <c r="T94" i="17"/>
  <c r="AJ94" i="17"/>
  <c r="AZ94" i="17"/>
  <c r="I86" i="17"/>
  <c r="M86" i="17"/>
  <c r="Q86" i="17"/>
  <c r="U86" i="17"/>
  <c r="Y86" i="17"/>
  <c r="AC86" i="17"/>
  <c r="AG86" i="17"/>
  <c r="AK86" i="17"/>
  <c r="AO86" i="17"/>
  <c r="AS86" i="17"/>
  <c r="AW86" i="17"/>
  <c r="BA86" i="17"/>
  <c r="BE86" i="17"/>
  <c r="K86" i="17"/>
  <c r="P86" i="17"/>
  <c r="V86" i="17"/>
  <c r="AA86" i="17"/>
  <c r="AF86" i="17"/>
  <c r="AL86" i="17"/>
  <c r="AQ86" i="17"/>
  <c r="AV86" i="17"/>
  <c r="BB86" i="17"/>
  <c r="L86" i="17"/>
  <c r="R86" i="17"/>
  <c r="W86" i="17"/>
  <c r="AB86" i="17"/>
  <c r="AH86" i="17"/>
  <c r="AM86" i="17"/>
  <c r="AR86" i="17"/>
  <c r="AX86" i="17"/>
  <c r="BC86" i="17"/>
  <c r="H86" i="17"/>
  <c r="N86" i="17"/>
  <c r="S86" i="17"/>
  <c r="X86" i="17"/>
  <c r="AD86" i="17"/>
  <c r="AI86" i="17"/>
  <c r="AN86" i="17"/>
  <c r="AT86" i="17"/>
  <c r="AY86" i="17"/>
  <c r="BD86" i="17"/>
  <c r="T86" i="17"/>
  <c r="AP86" i="17"/>
  <c r="Z86" i="17"/>
  <c r="AU86" i="17"/>
  <c r="J86" i="17"/>
  <c r="AE86" i="17"/>
  <c r="AZ86" i="17"/>
  <c r="O86" i="17"/>
  <c r="AJ86" i="17"/>
  <c r="BF86" i="17"/>
  <c r="I78" i="17"/>
  <c r="M78" i="17"/>
  <c r="Q78" i="17"/>
  <c r="U78" i="17"/>
  <c r="Y78" i="17"/>
  <c r="AC78" i="17"/>
  <c r="AG78" i="17"/>
  <c r="AK78" i="17"/>
  <c r="AO78" i="17"/>
  <c r="AS78" i="17"/>
  <c r="AW78" i="17"/>
  <c r="BA78" i="17"/>
  <c r="BE78" i="17"/>
  <c r="H78" i="17"/>
  <c r="N78" i="17"/>
  <c r="S78" i="17"/>
  <c r="X78" i="17"/>
  <c r="AD78" i="17"/>
  <c r="AI78" i="17"/>
  <c r="AN78" i="17"/>
  <c r="AT78" i="17"/>
  <c r="AY78" i="17"/>
  <c r="BD78" i="17"/>
  <c r="J78" i="17"/>
  <c r="O78" i="17"/>
  <c r="T78" i="17"/>
  <c r="Z78" i="17"/>
  <c r="AE78" i="17"/>
  <c r="AJ78" i="17"/>
  <c r="AP78" i="17"/>
  <c r="AU78" i="17"/>
  <c r="AZ78" i="17"/>
  <c r="BF78" i="17"/>
  <c r="K78" i="17"/>
  <c r="P78" i="17"/>
  <c r="V78" i="17"/>
  <c r="AA78" i="17"/>
  <c r="AF78" i="17"/>
  <c r="AL78" i="17"/>
  <c r="AQ78" i="17"/>
  <c r="AV78" i="17"/>
  <c r="BB78" i="17"/>
  <c r="W78" i="17"/>
  <c r="AR78" i="17"/>
  <c r="AB78" i="17"/>
  <c r="AX78" i="17"/>
  <c r="L78" i="17"/>
  <c r="AH78" i="17"/>
  <c r="BC78" i="17"/>
  <c r="R78" i="17"/>
  <c r="AM78" i="17"/>
  <c r="I70" i="17"/>
  <c r="M70" i="17"/>
  <c r="Q70" i="17"/>
  <c r="U70" i="17"/>
  <c r="Y70" i="17"/>
  <c r="AC70" i="17"/>
  <c r="AG70" i="17"/>
  <c r="AK70" i="17"/>
  <c r="AO70" i="17"/>
  <c r="AS70" i="17"/>
  <c r="AW70" i="17"/>
  <c r="BA70" i="17"/>
  <c r="BE70" i="17"/>
  <c r="K70" i="17"/>
  <c r="P70" i="17"/>
  <c r="V70" i="17"/>
  <c r="AA70" i="17"/>
  <c r="AF70" i="17"/>
  <c r="AL70" i="17"/>
  <c r="AQ70" i="17"/>
  <c r="AV70" i="17"/>
  <c r="BB70" i="17"/>
  <c r="L70" i="17"/>
  <c r="R70" i="17"/>
  <c r="W70" i="17"/>
  <c r="AB70" i="17"/>
  <c r="AH70" i="17"/>
  <c r="AM70" i="17"/>
  <c r="AR70" i="17"/>
  <c r="AX70" i="17"/>
  <c r="BC70" i="17"/>
  <c r="H70" i="17"/>
  <c r="N70" i="17"/>
  <c r="S70" i="17"/>
  <c r="X70" i="17"/>
  <c r="AD70" i="17"/>
  <c r="AI70" i="17"/>
  <c r="AN70" i="17"/>
  <c r="T70" i="17"/>
  <c r="AP70" i="17"/>
  <c r="AZ70" i="17"/>
  <c r="Z70" i="17"/>
  <c r="AT70" i="17"/>
  <c r="BD70" i="17"/>
  <c r="J70" i="17"/>
  <c r="AE70" i="17"/>
  <c r="AU70" i="17"/>
  <c r="BF70" i="17"/>
  <c r="O70" i="17"/>
  <c r="AJ70" i="17"/>
  <c r="AY70" i="17"/>
  <c r="I62" i="17"/>
  <c r="M62" i="17"/>
  <c r="Q62" i="17"/>
  <c r="U62" i="17"/>
  <c r="Y62" i="17"/>
  <c r="AC62" i="17"/>
  <c r="AG62" i="17"/>
  <c r="AK62" i="17"/>
  <c r="AO62" i="17"/>
  <c r="AS62" i="17"/>
  <c r="AW62" i="17"/>
  <c r="BA62" i="17"/>
  <c r="BE62" i="17"/>
  <c r="K62" i="17"/>
  <c r="P62" i="17"/>
  <c r="V62" i="17"/>
  <c r="AA62" i="17"/>
  <c r="AF62" i="17"/>
  <c r="AL62" i="17"/>
  <c r="AQ62" i="17"/>
  <c r="AV62" i="17"/>
  <c r="BB62" i="17"/>
  <c r="L62" i="17"/>
  <c r="S62" i="17"/>
  <c r="Z62" i="17"/>
  <c r="AH62" i="17"/>
  <c r="AN62" i="17"/>
  <c r="AU62" i="17"/>
  <c r="BC62" i="17"/>
  <c r="N62" i="17"/>
  <c r="T62" i="17"/>
  <c r="AB62" i="17"/>
  <c r="AI62" i="17"/>
  <c r="AP62" i="17"/>
  <c r="AX62" i="17"/>
  <c r="BD62" i="17"/>
  <c r="H62" i="17"/>
  <c r="O62" i="17"/>
  <c r="W62" i="17"/>
  <c r="AD62" i="17"/>
  <c r="AJ62" i="17"/>
  <c r="AR62" i="17"/>
  <c r="AY62" i="17"/>
  <c r="BF62" i="17"/>
  <c r="AE62" i="17"/>
  <c r="J62" i="17"/>
  <c r="AM62" i="17"/>
  <c r="R62" i="17"/>
  <c r="AT62" i="17"/>
  <c r="X62" i="17"/>
  <c r="AZ62" i="17"/>
  <c r="I54" i="17"/>
  <c r="M54" i="17"/>
  <c r="Q54" i="17"/>
  <c r="U54" i="17"/>
  <c r="Y54" i="17"/>
  <c r="AC54" i="17"/>
  <c r="AG54" i="17"/>
  <c r="AK54" i="17"/>
  <c r="AO54" i="17"/>
  <c r="AS54" i="17"/>
  <c r="AW54" i="17"/>
  <c r="BA54" i="17"/>
  <c r="BE54" i="17"/>
  <c r="L54" i="17"/>
  <c r="R54" i="17"/>
  <c r="W54" i="17"/>
  <c r="AB54" i="17"/>
  <c r="AH54" i="17"/>
  <c r="AM54" i="17"/>
  <c r="AR54" i="17"/>
  <c r="AX54" i="17"/>
  <c r="BC54" i="17"/>
  <c r="H54" i="17"/>
  <c r="N54" i="17"/>
  <c r="S54" i="17"/>
  <c r="X54" i="17"/>
  <c r="AD54" i="17"/>
  <c r="AI54" i="17"/>
  <c r="AN54" i="17"/>
  <c r="AT54" i="17"/>
  <c r="AY54" i="17"/>
  <c r="BD54" i="17"/>
  <c r="P54" i="17"/>
  <c r="AA54" i="17"/>
  <c r="AL54" i="17"/>
  <c r="AV54" i="17"/>
  <c r="J54" i="17"/>
  <c r="T54" i="17"/>
  <c r="AE54" i="17"/>
  <c r="AP54" i="17"/>
  <c r="AZ54" i="17"/>
  <c r="K54" i="17"/>
  <c r="V54" i="17"/>
  <c r="AF54" i="17"/>
  <c r="AQ54" i="17"/>
  <c r="BB54" i="17"/>
  <c r="AU54" i="17"/>
  <c r="O54" i="17"/>
  <c r="BF54" i="17"/>
  <c r="Z54" i="17"/>
  <c r="AJ54" i="17"/>
  <c r="K44" i="17"/>
  <c r="O44" i="17"/>
  <c r="S44" i="17"/>
  <c r="W44" i="17"/>
  <c r="AA44" i="17"/>
  <c r="AE44" i="17"/>
  <c r="AI44" i="17"/>
  <c r="AM44" i="17"/>
  <c r="AQ44" i="17"/>
  <c r="AU44" i="17"/>
  <c r="AY44" i="17"/>
  <c r="BC44" i="17"/>
  <c r="J44" i="17"/>
  <c r="P44" i="17"/>
  <c r="U44" i="17"/>
  <c r="Z44" i="17"/>
  <c r="AF44" i="17"/>
  <c r="AK44" i="17"/>
  <c r="AP44" i="17"/>
  <c r="AV44" i="17"/>
  <c r="BA44" i="17"/>
  <c r="BF44" i="17"/>
  <c r="H44" i="17"/>
  <c r="N44" i="17"/>
  <c r="V44" i="17"/>
  <c r="AC44" i="17"/>
  <c r="AJ44" i="17"/>
  <c r="AR44" i="17"/>
  <c r="AX44" i="17"/>
  <c r="BE44" i="17"/>
  <c r="I44" i="17"/>
  <c r="R44" i="17"/>
  <c r="AB44" i="17"/>
  <c r="AL44" i="17"/>
  <c r="AT44" i="17"/>
  <c r="BD44" i="17"/>
  <c r="L44" i="17"/>
  <c r="T44" i="17"/>
  <c r="AD44" i="17"/>
  <c r="AN44" i="17"/>
  <c r="AW44" i="17"/>
  <c r="M44" i="17"/>
  <c r="X44" i="17"/>
  <c r="AG44" i="17"/>
  <c r="AO44" i="17"/>
  <c r="AZ44" i="17"/>
  <c r="AS44" i="17"/>
  <c r="Q44" i="17"/>
  <c r="BB44" i="17"/>
  <c r="Y44" i="17"/>
  <c r="AH44" i="17"/>
  <c r="H34" i="17"/>
  <c r="L34" i="17"/>
  <c r="P34" i="17"/>
  <c r="T34" i="17"/>
  <c r="X34" i="17"/>
  <c r="AB34" i="17"/>
  <c r="AF34" i="17"/>
  <c r="AJ34" i="17"/>
  <c r="AN34" i="17"/>
  <c r="AR34" i="17"/>
  <c r="AV34" i="17"/>
  <c r="AZ34" i="17"/>
  <c r="BD34" i="17"/>
  <c r="J34" i="17"/>
  <c r="O34" i="17"/>
  <c r="U34" i="17"/>
  <c r="Z34" i="17"/>
  <c r="AE34" i="17"/>
  <c r="AK34" i="17"/>
  <c r="AP34" i="17"/>
  <c r="AU34" i="17"/>
  <c r="BA34" i="17"/>
  <c r="BF34" i="17"/>
  <c r="K34" i="17"/>
  <c r="R34" i="17"/>
  <c r="Y34" i="17"/>
  <c r="AG34" i="17"/>
  <c r="AM34" i="17"/>
  <c r="AT34" i="17"/>
  <c r="BB34" i="17"/>
  <c r="M34" i="17"/>
  <c r="S34" i="17"/>
  <c r="AA34" i="17"/>
  <c r="AH34" i="17"/>
  <c r="AO34" i="17"/>
  <c r="AW34" i="17"/>
  <c r="BC34" i="17"/>
  <c r="N34" i="17"/>
  <c r="AC34" i="17"/>
  <c r="AQ34" i="17"/>
  <c r="BE34" i="17"/>
  <c r="Q34" i="17"/>
  <c r="AD34" i="17"/>
  <c r="AS34" i="17"/>
  <c r="V34" i="17"/>
  <c r="AX34" i="17"/>
  <c r="W34" i="17"/>
  <c r="AY34" i="17"/>
  <c r="AI34" i="17"/>
  <c r="AL34" i="17"/>
  <c r="I34" i="17"/>
  <c r="I23" i="17"/>
  <c r="M23" i="17"/>
  <c r="Q23" i="17"/>
  <c r="U23" i="17"/>
  <c r="Y23" i="17"/>
  <c r="AC23" i="17"/>
  <c r="AG23" i="17"/>
  <c r="AK23" i="17"/>
  <c r="AO23" i="17"/>
  <c r="AS23" i="17"/>
  <c r="AW23" i="17"/>
  <c r="BA23" i="17"/>
  <c r="BE23" i="17"/>
  <c r="K23" i="17"/>
  <c r="P23" i="17"/>
  <c r="V23" i="17"/>
  <c r="AA23" i="17"/>
  <c r="AF23" i="17"/>
  <c r="AL23" i="17"/>
  <c r="AQ23" i="17"/>
  <c r="AV23" i="17"/>
  <c r="BB23" i="17"/>
  <c r="J23" i="17"/>
  <c r="R23" i="17"/>
  <c r="X23" i="17"/>
  <c r="AE23" i="17"/>
  <c r="AM23" i="17"/>
  <c r="AT23" i="17"/>
  <c r="AZ23" i="17"/>
  <c r="L23" i="17"/>
  <c r="S23" i="17"/>
  <c r="Z23" i="17"/>
  <c r="AH23" i="17"/>
  <c r="AN23" i="17"/>
  <c r="AU23" i="17"/>
  <c r="BC23" i="17"/>
  <c r="N23" i="17"/>
  <c r="T23" i="17"/>
  <c r="AB23" i="17"/>
  <c r="AI23" i="17"/>
  <c r="AP23" i="17"/>
  <c r="AX23" i="17"/>
  <c r="BD23" i="17"/>
  <c r="W23" i="17"/>
  <c r="AY23" i="17"/>
  <c r="AD23" i="17"/>
  <c r="BF23" i="17"/>
  <c r="H23" i="17"/>
  <c r="AJ23" i="17"/>
  <c r="O23" i="17"/>
  <c r="AR23" i="17"/>
  <c r="H12" i="17"/>
  <c r="L12" i="17"/>
  <c r="P12" i="17"/>
  <c r="T12" i="17"/>
  <c r="X12" i="17"/>
  <c r="AB12" i="17"/>
  <c r="AF12" i="17"/>
  <c r="AJ12" i="17"/>
  <c r="AN12" i="17"/>
  <c r="AR12" i="17"/>
  <c r="AV12" i="17"/>
  <c r="AZ12" i="17"/>
  <c r="BD12" i="17"/>
  <c r="M12" i="17"/>
  <c r="R12" i="17"/>
  <c r="W12" i="17"/>
  <c r="AC12" i="17"/>
  <c r="AH12" i="17"/>
  <c r="AM12" i="17"/>
  <c r="AS12" i="17"/>
  <c r="AX12" i="17"/>
  <c r="BC12" i="17"/>
  <c r="K12" i="17"/>
  <c r="S12" i="17"/>
  <c r="Z12" i="17"/>
  <c r="AG12" i="17"/>
  <c r="AO12" i="17"/>
  <c r="AU12" i="17"/>
  <c r="BB12" i="17"/>
  <c r="N12" i="17"/>
  <c r="U12" i="17"/>
  <c r="AA12" i="17"/>
  <c r="AI12" i="17"/>
  <c r="AP12" i="17"/>
  <c r="AW12" i="17"/>
  <c r="BE12" i="17"/>
  <c r="I12" i="17"/>
  <c r="O12" i="17"/>
  <c r="V12" i="17"/>
  <c r="AD12" i="17"/>
  <c r="AK12" i="17"/>
  <c r="AQ12" i="17"/>
  <c r="AY12" i="17"/>
  <c r="BF12" i="17"/>
  <c r="J12" i="17"/>
  <c r="AL12" i="17"/>
  <c r="Q12" i="17"/>
  <c r="AT12" i="17"/>
  <c r="Y12" i="17"/>
  <c r="BA12" i="17"/>
  <c r="AE12" i="17"/>
  <c r="H41" i="17"/>
  <c r="L41" i="17"/>
  <c r="P41" i="17"/>
  <c r="T41" i="17"/>
  <c r="X41" i="17"/>
  <c r="AB41" i="17"/>
  <c r="AF41" i="17"/>
  <c r="AJ41" i="17"/>
  <c r="AN41" i="17"/>
  <c r="AR41" i="17"/>
  <c r="AV41" i="17"/>
  <c r="AZ41" i="17"/>
  <c r="BD41" i="17"/>
  <c r="I41" i="17"/>
  <c r="N41" i="17"/>
  <c r="S41" i="17"/>
  <c r="Y41" i="17"/>
  <c r="AD41" i="17"/>
  <c r="AI41" i="17"/>
  <c r="AO41" i="17"/>
  <c r="AT41" i="17"/>
  <c r="AY41" i="17"/>
  <c r="BE41" i="17"/>
  <c r="K41" i="17"/>
  <c r="R41" i="17"/>
  <c r="Z41" i="17"/>
  <c r="AG41" i="17"/>
  <c r="AM41" i="17"/>
  <c r="AU41" i="17"/>
  <c r="BB41" i="17"/>
  <c r="M41" i="17"/>
  <c r="U41" i="17"/>
  <c r="AA41" i="17"/>
  <c r="AH41" i="17"/>
  <c r="AP41" i="17"/>
  <c r="AW41" i="17"/>
  <c r="BC41" i="17"/>
  <c r="V41" i="17"/>
  <c r="AK41" i="17"/>
  <c r="AX41" i="17"/>
  <c r="J41" i="17"/>
  <c r="W41" i="17"/>
  <c r="AL41" i="17"/>
  <c r="BA41" i="17"/>
  <c r="O41" i="17"/>
  <c r="AC41" i="17"/>
  <c r="AQ41" i="17"/>
  <c r="BF41" i="17"/>
  <c r="Q41" i="17"/>
  <c r="AE41" i="17"/>
  <c r="AS41" i="17"/>
  <c r="I4620" i="17"/>
  <c r="M4620" i="17"/>
  <c r="Q4620" i="17"/>
  <c r="U4620" i="17"/>
  <c r="Y4620" i="17"/>
  <c r="AC4620" i="17"/>
  <c r="AG4620" i="17"/>
  <c r="AK4620" i="17"/>
  <c r="AO4620" i="17"/>
  <c r="AS4620" i="17"/>
  <c r="AW4620" i="17"/>
  <c r="BA4620" i="17"/>
  <c r="BE4620" i="17"/>
  <c r="J4620" i="17"/>
  <c r="N4620" i="17"/>
  <c r="R4620" i="17"/>
  <c r="V4620" i="17"/>
  <c r="Z4620" i="17"/>
  <c r="AD4620" i="17"/>
  <c r="AH4620" i="17"/>
  <c r="AL4620" i="17"/>
  <c r="AP4620" i="17"/>
  <c r="AT4620" i="17"/>
  <c r="AX4620" i="17"/>
  <c r="BB4620" i="17"/>
  <c r="BF4620" i="17"/>
  <c r="K4620" i="17"/>
  <c r="O4620" i="17"/>
  <c r="S4620" i="17"/>
  <c r="W4620" i="17"/>
  <c r="AA4620" i="17"/>
  <c r="AE4620" i="17"/>
  <c r="AI4620" i="17"/>
  <c r="AM4620" i="17"/>
  <c r="AQ4620" i="17"/>
  <c r="AU4620" i="17"/>
  <c r="AY4620" i="17"/>
  <c r="BC4620" i="17"/>
  <c r="H4620" i="17"/>
  <c r="L4620" i="17"/>
  <c r="P4620" i="17"/>
  <c r="T4620" i="17"/>
  <c r="X4620" i="17"/>
  <c r="AB4620" i="17"/>
  <c r="AF4620" i="17"/>
  <c r="AJ4620" i="17"/>
  <c r="AN4620" i="17"/>
  <c r="AR4620" i="17"/>
  <c r="AV4620" i="17"/>
  <c r="AZ4620" i="17"/>
  <c r="BD4620" i="17"/>
  <c r="I4501" i="17"/>
  <c r="M4501" i="17"/>
  <c r="Q4501" i="17"/>
  <c r="U4501" i="17"/>
  <c r="Y4501" i="17"/>
  <c r="AC4501" i="17"/>
  <c r="AG4501" i="17"/>
  <c r="AK4501" i="17"/>
  <c r="AO4501" i="17"/>
  <c r="AS4501" i="17"/>
  <c r="AW4501" i="17"/>
  <c r="BA4501" i="17"/>
  <c r="BE4501" i="17"/>
  <c r="K4501" i="17"/>
  <c r="P4501" i="17"/>
  <c r="V4501" i="17"/>
  <c r="AA4501" i="17"/>
  <c r="AF4501" i="17"/>
  <c r="AL4501" i="17"/>
  <c r="AQ4501" i="17"/>
  <c r="AV4501" i="17"/>
  <c r="BB4501" i="17"/>
  <c r="L4501" i="17"/>
  <c r="R4501" i="17"/>
  <c r="W4501" i="17"/>
  <c r="AB4501" i="17"/>
  <c r="AH4501" i="17"/>
  <c r="AM4501" i="17"/>
  <c r="AR4501" i="17"/>
  <c r="AX4501" i="17"/>
  <c r="BC4501" i="17"/>
  <c r="H4501" i="17"/>
  <c r="N4501" i="17"/>
  <c r="S4501" i="17"/>
  <c r="X4501" i="17"/>
  <c r="AD4501" i="17"/>
  <c r="AI4501" i="17"/>
  <c r="AN4501" i="17"/>
  <c r="AT4501" i="17"/>
  <c r="AY4501" i="17"/>
  <c r="BD4501" i="17"/>
  <c r="J4501" i="17"/>
  <c r="O4501" i="17"/>
  <c r="T4501" i="17"/>
  <c r="Z4501" i="17"/>
  <c r="AE4501" i="17"/>
  <c r="AJ4501" i="17"/>
  <c r="AP4501" i="17"/>
  <c r="AU4501" i="17"/>
  <c r="AZ4501" i="17"/>
  <c r="BF4501" i="17"/>
  <c r="I4435" i="17"/>
  <c r="M4435" i="17"/>
  <c r="Q4435" i="17"/>
  <c r="U4435" i="17"/>
  <c r="Y4435" i="17"/>
  <c r="AC4435" i="17"/>
  <c r="AG4435" i="17"/>
  <c r="AK4435" i="17"/>
  <c r="AO4435" i="17"/>
  <c r="AS4435" i="17"/>
  <c r="AW4435" i="17"/>
  <c r="BA4435" i="17"/>
  <c r="BE4435" i="17"/>
  <c r="K4435" i="17"/>
  <c r="O4435" i="17"/>
  <c r="S4435" i="17"/>
  <c r="W4435" i="17"/>
  <c r="AA4435" i="17"/>
  <c r="AE4435" i="17"/>
  <c r="AI4435" i="17"/>
  <c r="AM4435" i="17"/>
  <c r="AQ4435" i="17"/>
  <c r="AU4435" i="17"/>
  <c r="AY4435" i="17"/>
  <c r="BC4435" i="17"/>
  <c r="H4435" i="17"/>
  <c r="L4435" i="17"/>
  <c r="P4435" i="17"/>
  <c r="T4435" i="17"/>
  <c r="X4435" i="17"/>
  <c r="AB4435" i="17"/>
  <c r="AF4435" i="17"/>
  <c r="AJ4435" i="17"/>
  <c r="AN4435" i="17"/>
  <c r="AR4435" i="17"/>
  <c r="AV4435" i="17"/>
  <c r="AZ4435" i="17"/>
  <c r="BD4435" i="17"/>
  <c r="N4435" i="17"/>
  <c r="AD4435" i="17"/>
  <c r="AT4435" i="17"/>
  <c r="R4435" i="17"/>
  <c r="AH4435" i="17"/>
  <c r="AX4435" i="17"/>
  <c r="V4435" i="17"/>
  <c r="AL4435" i="17"/>
  <c r="BB4435" i="17"/>
  <c r="J4435" i="17"/>
  <c r="Z4435" i="17"/>
  <c r="AP4435" i="17"/>
  <c r="BF4435" i="17"/>
  <c r="I4427" i="17"/>
  <c r="M4427" i="17"/>
  <c r="Q4427" i="17"/>
  <c r="U4427" i="17"/>
  <c r="Y4427" i="17"/>
  <c r="AC4427" i="17"/>
  <c r="AG4427" i="17"/>
  <c r="AK4427" i="17"/>
  <c r="AO4427" i="17"/>
  <c r="AS4427" i="17"/>
  <c r="AW4427" i="17"/>
  <c r="BA4427" i="17"/>
  <c r="BE4427" i="17"/>
  <c r="K4427" i="17"/>
  <c r="O4427" i="17"/>
  <c r="S4427" i="17"/>
  <c r="W4427" i="17"/>
  <c r="AA4427" i="17"/>
  <c r="AE4427" i="17"/>
  <c r="AI4427" i="17"/>
  <c r="AM4427" i="17"/>
  <c r="AQ4427" i="17"/>
  <c r="AU4427" i="17"/>
  <c r="AY4427" i="17"/>
  <c r="BC4427" i="17"/>
  <c r="H4427" i="17"/>
  <c r="L4427" i="17"/>
  <c r="P4427" i="17"/>
  <c r="T4427" i="17"/>
  <c r="X4427" i="17"/>
  <c r="AB4427" i="17"/>
  <c r="AF4427" i="17"/>
  <c r="AJ4427" i="17"/>
  <c r="AN4427" i="17"/>
  <c r="AR4427" i="17"/>
  <c r="AV4427" i="17"/>
  <c r="AZ4427" i="17"/>
  <c r="BD4427" i="17"/>
  <c r="V4427" i="17"/>
  <c r="AL4427" i="17"/>
  <c r="BB4427" i="17"/>
  <c r="J4427" i="17"/>
  <c r="Z4427" i="17"/>
  <c r="AP4427" i="17"/>
  <c r="BF4427" i="17"/>
  <c r="N4427" i="17"/>
  <c r="AD4427" i="17"/>
  <c r="AT4427" i="17"/>
  <c r="R4427" i="17"/>
  <c r="AH4427" i="17"/>
  <c r="AX4427" i="17"/>
  <c r="H4414" i="17"/>
  <c r="L4414" i="17"/>
  <c r="P4414" i="17"/>
  <c r="T4414" i="17"/>
  <c r="X4414" i="17"/>
  <c r="AB4414" i="17"/>
  <c r="AF4414" i="17"/>
  <c r="AJ4414" i="17"/>
  <c r="AN4414" i="17"/>
  <c r="AR4414" i="17"/>
  <c r="AV4414" i="17"/>
  <c r="AZ4414" i="17"/>
  <c r="BD4414" i="17"/>
  <c r="J4414" i="17"/>
  <c r="N4414" i="17"/>
  <c r="R4414" i="17"/>
  <c r="V4414" i="17"/>
  <c r="Z4414" i="17"/>
  <c r="AD4414" i="17"/>
  <c r="AH4414" i="17"/>
  <c r="AL4414" i="17"/>
  <c r="AP4414" i="17"/>
  <c r="AT4414" i="17"/>
  <c r="AX4414" i="17"/>
  <c r="BB4414" i="17"/>
  <c r="BF4414" i="17"/>
  <c r="K4414" i="17"/>
  <c r="O4414" i="17"/>
  <c r="S4414" i="17"/>
  <c r="W4414" i="17"/>
  <c r="AA4414" i="17"/>
  <c r="AE4414" i="17"/>
  <c r="AI4414" i="17"/>
  <c r="AM4414" i="17"/>
  <c r="AQ4414" i="17"/>
  <c r="AU4414" i="17"/>
  <c r="AY4414" i="17"/>
  <c r="BC4414" i="17"/>
  <c r="M4414" i="17"/>
  <c r="AC4414" i="17"/>
  <c r="AS4414" i="17"/>
  <c r="Q4414" i="17"/>
  <c r="AG4414" i="17"/>
  <c r="AW4414" i="17"/>
  <c r="U4414" i="17"/>
  <c r="AK4414" i="17"/>
  <c r="BA4414" i="17"/>
  <c r="I4414" i="17"/>
  <c r="Y4414" i="17"/>
  <c r="AO4414" i="17"/>
  <c r="BE4414" i="17"/>
  <c r="I4403" i="17"/>
  <c r="M4403" i="17"/>
  <c r="Q4403" i="17"/>
  <c r="U4403" i="17"/>
  <c r="Y4403" i="17"/>
  <c r="AC4403" i="17"/>
  <c r="AG4403" i="17"/>
  <c r="AK4403" i="17"/>
  <c r="AO4403" i="17"/>
  <c r="AS4403" i="17"/>
  <c r="AW4403" i="17"/>
  <c r="BA4403" i="17"/>
  <c r="BE4403" i="17"/>
  <c r="K4403" i="17"/>
  <c r="O4403" i="17"/>
  <c r="S4403" i="17"/>
  <c r="W4403" i="17"/>
  <c r="AA4403" i="17"/>
  <c r="AE4403" i="17"/>
  <c r="AI4403" i="17"/>
  <c r="AM4403" i="17"/>
  <c r="AQ4403" i="17"/>
  <c r="AU4403" i="17"/>
  <c r="AY4403" i="17"/>
  <c r="BC4403" i="17"/>
  <c r="H4403" i="17"/>
  <c r="L4403" i="17"/>
  <c r="P4403" i="17"/>
  <c r="T4403" i="17"/>
  <c r="X4403" i="17"/>
  <c r="AB4403" i="17"/>
  <c r="AF4403" i="17"/>
  <c r="AJ4403" i="17"/>
  <c r="AN4403" i="17"/>
  <c r="AR4403" i="17"/>
  <c r="AV4403" i="17"/>
  <c r="AZ4403" i="17"/>
  <c r="BD4403" i="17"/>
  <c r="N4403" i="17"/>
  <c r="AD4403" i="17"/>
  <c r="AT4403" i="17"/>
  <c r="R4403" i="17"/>
  <c r="AH4403" i="17"/>
  <c r="AX4403" i="17"/>
  <c r="V4403" i="17"/>
  <c r="AL4403" i="17"/>
  <c r="BB4403" i="17"/>
  <c r="J4403" i="17"/>
  <c r="Z4403" i="17"/>
  <c r="AP4403" i="17"/>
  <c r="BF4403" i="17"/>
  <c r="I4395" i="17"/>
  <c r="M4395" i="17"/>
  <c r="Q4395" i="17"/>
  <c r="U4395" i="17"/>
  <c r="Y4395" i="17"/>
  <c r="AC4395" i="17"/>
  <c r="AG4395" i="17"/>
  <c r="AK4395" i="17"/>
  <c r="AO4395" i="17"/>
  <c r="AS4395" i="17"/>
  <c r="AW4395" i="17"/>
  <c r="BA4395" i="17"/>
  <c r="BE4395" i="17"/>
  <c r="K4395" i="17"/>
  <c r="O4395" i="17"/>
  <c r="S4395" i="17"/>
  <c r="W4395" i="17"/>
  <c r="AA4395" i="17"/>
  <c r="AE4395" i="17"/>
  <c r="AI4395" i="17"/>
  <c r="AM4395" i="17"/>
  <c r="AQ4395" i="17"/>
  <c r="AU4395" i="17"/>
  <c r="AY4395" i="17"/>
  <c r="BC4395" i="17"/>
  <c r="H4395" i="17"/>
  <c r="L4395" i="17"/>
  <c r="P4395" i="17"/>
  <c r="T4395" i="17"/>
  <c r="X4395" i="17"/>
  <c r="AB4395" i="17"/>
  <c r="AF4395" i="17"/>
  <c r="AJ4395" i="17"/>
  <c r="AN4395" i="17"/>
  <c r="AR4395" i="17"/>
  <c r="AV4395" i="17"/>
  <c r="AZ4395" i="17"/>
  <c r="BD4395" i="17"/>
  <c r="V4395" i="17"/>
  <c r="AL4395" i="17"/>
  <c r="BB4395" i="17"/>
  <c r="J4395" i="17"/>
  <c r="Z4395" i="17"/>
  <c r="AP4395" i="17"/>
  <c r="BF4395" i="17"/>
  <c r="N4395" i="17"/>
  <c r="AD4395" i="17"/>
  <c r="AT4395" i="17"/>
  <c r="R4395" i="17"/>
  <c r="AH4395" i="17"/>
  <c r="AX4395" i="17"/>
  <c r="I4347" i="17"/>
  <c r="M4347" i="17"/>
  <c r="Q4347" i="17"/>
  <c r="U4347" i="17"/>
  <c r="Y4347" i="17"/>
  <c r="AC4347" i="17"/>
  <c r="AG4347" i="17"/>
  <c r="AK4347" i="17"/>
  <c r="AO4347" i="17"/>
  <c r="AS4347" i="17"/>
  <c r="AW4347" i="17"/>
  <c r="BA4347" i="17"/>
  <c r="BE4347" i="17"/>
  <c r="K4347" i="17"/>
  <c r="O4347" i="17"/>
  <c r="S4347" i="17"/>
  <c r="W4347" i="17"/>
  <c r="AA4347" i="17"/>
  <c r="AE4347" i="17"/>
  <c r="AI4347" i="17"/>
  <c r="AM4347" i="17"/>
  <c r="AQ4347" i="17"/>
  <c r="AU4347" i="17"/>
  <c r="AY4347" i="17"/>
  <c r="BC4347" i="17"/>
  <c r="H4347" i="17"/>
  <c r="L4347" i="17"/>
  <c r="P4347" i="17"/>
  <c r="T4347" i="17"/>
  <c r="X4347" i="17"/>
  <c r="AB4347" i="17"/>
  <c r="AF4347" i="17"/>
  <c r="AJ4347" i="17"/>
  <c r="AN4347" i="17"/>
  <c r="AR4347" i="17"/>
  <c r="AV4347" i="17"/>
  <c r="AZ4347" i="17"/>
  <c r="BD4347" i="17"/>
  <c r="V4347" i="17"/>
  <c r="AL4347" i="17"/>
  <c r="BB4347" i="17"/>
  <c r="J4347" i="17"/>
  <c r="Z4347" i="17"/>
  <c r="AP4347" i="17"/>
  <c r="BF4347" i="17"/>
  <c r="N4347" i="17"/>
  <c r="AD4347" i="17"/>
  <c r="AT4347" i="17"/>
  <c r="R4347" i="17"/>
  <c r="AH4347" i="17"/>
  <c r="AX4347" i="17"/>
  <c r="I4339" i="17"/>
  <c r="M4339" i="17"/>
  <c r="Q4339" i="17"/>
  <c r="U4339" i="17"/>
  <c r="Y4339" i="17"/>
  <c r="AC4339" i="17"/>
  <c r="AG4339" i="17"/>
  <c r="AK4339" i="17"/>
  <c r="AO4339" i="17"/>
  <c r="AS4339" i="17"/>
  <c r="AW4339" i="17"/>
  <c r="BA4339" i="17"/>
  <c r="BE4339" i="17"/>
  <c r="K4339" i="17"/>
  <c r="O4339" i="17"/>
  <c r="S4339" i="17"/>
  <c r="W4339" i="17"/>
  <c r="AA4339" i="17"/>
  <c r="AE4339" i="17"/>
  <c r="AI4339" i="17"/>
  <c r="AM4339" i="17"/>
  <c r="AQ4339" i="17"/>
  <c r="AU4339" i="17"/>
  <c r="AY4339" i="17"/>
  <c r="BC4339" i="17"/>
  <c r="H4339" i="17"/>
  <c r="L4339" i="17"/>
  <c r="P4339" i="17"/>
  <c r="T4339" i="17"/>
  <c r="X4339" i="17"/>
  <c r="AB4339" i="17"/>
  <c r="AF4339" i="17"/>
  <c r="AJ4339" i="17"/>
  <c r="AN4339" i="17"/>
  <c r="AR4339" i="17"/>
  <c r="AV4339" i="17"/>
  <c r="AZ4339" i="17"/>
  <c r="BD4339" i="17"/>
  <c r="N4339" i="17"/>
  <c r="AD4339" i="17"/>
  <c r="AT4339" i="17"/>
  <c r="R4339" i="17"/>
  <c r="AH4339" i="17"/>
  <c r="AX4339" i="17"/>
  <c r="V4339" i="17"/>
  <c r="AL4339" i="17"/>
  <c r="BB4339" i="17"/>
  <c r="J4339" i="17"/>
  <c r="Z4339" i="17"/>
  <c r="AP4339" i="17"/>
  <c r="BF4339" i="17"/>
  <c r="I4287" i="17"/>
  <c r="M4287" i="17"/>
  <c r="Q4287" i="17"/>
  <c r="U4287" i="17"/>
  <c r="Y4287" i="17"/>
  <c r="AC4287" i="17"/>
  <c r="AG4287" i="17"/>
  <c r="AK4287" i="17"/>
  <c r="AO4287" i="17"/>
  <c r="AS4287" i="17"/>
  <c r="AW4287" i="17"/>
  <c r="BA4287" i="17"/>
  <c r="BE4287" i="17"/>
  <c r="K4287" i="17"/>
  <c r="O4287" i="17"/>
  <c r="S4287" i="17"/>
  <c r="W4287" i="17"/>
  <c r="AA4287" i="17"/>
  <c r="AE4287" i="17"/>
  <c r="AI4287" i="17"/>
  <c r="AM4287" i="17"/>
  <c r="AQ4287" i="17"/>
  <c r="AU4287" i="17"/>
  <c r="AY4287" i="17"/>
  <c r="BC4287" i="17"/>
  <c r="H4287" i="17"/>
  <c r="L4287" i="17"/>
  <c r="P4287" i="17"/>
  <c r="T4287" i="17"/>
  <c r="X4287" i="17"/>
  <c r="AB4287" i="17"/>
  <c r="AF4287" i="17"/>
  <c r="AJ4287" i="17"/>
  <c r="AN4287" i="17"/>
  <c r="AR4287" i="17"/>
  <c r="AV4287" i="17"/>
  <c r="AZ4287" i="17"/>
  <c r="BD4287" i="17"/>
  <c r="J4287" i="17"/>
  <c r="Z4287" i="17"/>
  <c r="AP4287" i="17"/>
  <c r="BF4287" i="17"/>
  <c r="N4287" i="17"/>
  <c r="AD4287" i="17"/>
  <c r="AT4287" i="17"/>
  <c r="R4287" i="17"/>
  <c r="AH4287" i="17"/>
  <c r="AX4287" i="17"/>
  <c r="V4287" i="17"/>
  <c r="AL4287" i="17"/>
  <c r="BB4287" i="17"/>
  <c r="J4268" i="17"/>
  <c r="N4268" i="17"/>
  <c r="R4268" i="17"/>
  <c r="V4268" i="17"/>
  <c r="Z4268" i="17"/>
  <c r="AD4268" i="17"/>
  <c r="AH4268" i="17"/>
  <c r="AL4268" i="17"/>
  <c r="AP4268" i="17"/>
  <c r="AT4268" i="17"/>
  <c r="AX4268" i="17"/>
  <c r="BB4268" i="17"/>
  <c r="BF4268" i="17"/>
  <c r="H4268" i="17"/>
  <c r="L4268" i="17"/>
  <c r="P4268" i="17"/>
  <c r="T4268" i="17"/>
  <c r="X4268" i="17"/>
  <c r="AB4268" i="17"/>
  <c r="AF4268" i="17"/>
  <c r="AJ4268" i="17"/>
  <c r="AN4268" i="17"/>
  <c r="AR4268" i="17"/>
  <c r="AV4268" i="17"/>
  <c r="AZ4268" i="17"/>
  <c r="BD4268" i="17"/>
  <c r="I4268" i="17"/>
  <c r="M4268" i="17"/>
  <c r="Q4268" i="17"/>
  <c r="U4268" i="17"/>
  <c r="Y4268" i="17"/>
  <c r="AC4268" i="17"/>
  <c r="AG4268" i="17"/>
  <c r="AK4268" i="17"/>
  <c r="AO4268" i="17"/>
  <c r="AS4268" i="17"/>
  <c r="AW4268" i="17"/>
  <c r="BA4268" i="17"/>
  <c r="BE4268" i="17"/>
  <c r="S4268" i="17"/>
  <c r="AI4268" i="17"/>
  <c r="AY4268" i="17"/>
  <c r="W4268" i="17"/>
  <c r="AM4268" i="17"/>
  <c r="BC4268" i="17"/>
  <c r="K4268" i="17"/>
  <c r="AA4268" i="17"/>
  <c r="AQ4268" i="17"/>
  <c r="O4268" i="17"/>
  <c r="AE4268" i="17"/>
  <c r="AU4268" i="17"/>
  <c r="J4260" i="17"/>
  <c r="N4260" i="17"/>
  <c r="R4260" i="17"/>
  <c r="V4260" i="17"/>
  <c r="Z4260" i="17"/>
  <c r="AD4260" i="17"/>
  <c r="AH4260" i="17"/>
  <c r="AL4260" i="17"/>
  <c r="AP4260" i="17"/>
  <c r="AT4260" i="17"/>
  <c r="AX4260" i="17"/>
  <c r="BB4260" i="17"/>
  <c r="BF4260" i="17"/>
  <c r="H4260" i="17"/>
  <c r="L4260" i="17"/>
  <c r="P4260" i="17"/>
  <c r="T4260" i="17"/>
  <c r="X4260" i="17"/>
  <c r="AB4260" i="17"/>
  <c r="AF4260" i="17"/>
  <c r="AJ4260" i="17"/>
  <c r="AN4260" i="17"/>
  <c r="AR4260" i="17"/>
  <c r="AV4260" i="17"/>
  <c r="AZ4260" i="17"/>
  <c r="BD4260" i="17"/>
  <c r="I4260" i="17"/>
  <c r="M4260" i="17"/>
  <c r="Q4260" i="17"/>
  <c r="U4260" i="17"/>
  <c r="Y4260" i="17"/>
  <c r="AC4260" i="17"/>
  <c r="AG4260" i="17"/>
  <c r="AK4260" i="17"/>
  <c r="AO4260" i="17"/>
  <c r="AS4260" i="17"/>
  <c r="AW4260" i="17"/>
  <c r="BA4260" i="17"/>
  <c r="BE4260" i="17"/>
  <c r="K4260" i="17"/>
  <c r="AA4260" i="17"/>
  <c r="AQ4260" i="17"/>
  <c r="O4260" i="17"/>
  <c r="AE4260" i="17"/>
  <c r="AU4260" i="17"/>
  <c r="S4260" i="17"/>
  <c r="AI4260" i="17"/>
  <c r="AY4260" i="17"/>
  <c r="W4260" i="17"/>
  <c r="AM4260" i="17"/>
  <c r="BC4260" i="17"/>
  <c r="K4237" i="17"/>
  <c r="O4237" i="17"/>
  <c r="S4237" i="17"/>
  <c r="W4237" i="17"/>
  <c r="AA4237" i="17"/>
  <c r="AE4237" i="17"/>
  <c r="AI4237" i="17"/>
  <c r="AM4237" i="17"/>
  <c r="AQ4237" i="17"/>
  <c r="AU4237" i="17"/>
  <c r="AY4237" i="17"/>
  <c r="BC4237" i="17"/>
  <c r="I4237" i="17"/>
  <c r="M4237" i="17"/>
  <c r="Q4237" i="17"/>
  <c r="U4237" i="17"/>
  <c r="Y4237" i="17"/>
  <c r="AC4237" i="17"/>
  <c r="AG4237" i="17"/>
  <c r="AK4237" i="17"/>
  <c r="AO4237" i="17"/>
  <c r="AS4237" i="17"/>
  <c r="AW4237" i="17"/>
  <c r="BA4237" i="17"/>
  <c r="BE4237" i="17"/>
  <c r="J4237" i="17"/>
  <c r="N4237" i="17"/>
  <c r="R4237" i="17"/>
  <c r="V4237" i="17"/>
  <c r="Z4237" i="17"/>
  <c r="AD4237" i="17"/>
  <c r="AH4237" i="17"/>
  <c r="AL4237" i="17"/>
  <c r="AP4237" i="17"/>
  <c r="AT4237" i="17"/>
  <c r="AX4237" i="17"/>
  <c r="BB4237" i="17"/>
  <c r="BF4237" i="17"/>
  <c r="P4237" i="17"/>
  <c r="AF4237" i="17"/>
  <c r="AV4237" i="17"/>
  <c r="T4237" i="17"/>
  <c r="AJ4237" i="17"/>
  <c r="AZ4237" i="17"/>
  <c r="H4237" i="17"/>
  <c r="X4237" i="17"/>
  <c r="AN4237" i="17"/>
  <c r="BD4237" i="17"/>
  <c r="L4237" i="17"/>
  <c r="AB4237" i="17"/>
  <c r="AR4237" i="17"/>
  <c r="I4227" i="17"/>
  <c r="M4227" i="17"/>
  <c r="Q4227" i="17"/>
  <c r="U4227" i="17"/>
  <c r="Y4227" i="17"/>
  <c r="AC4227" i="17"/>
  <c r="AG4227" i="17"/>
  <c r="AK4227" i="17"/>
  <c r="AO4227" i="17"/>
  <c r="AS4227" i="17"/>
  <c r="AW4227" i="17"/>
  <c r="BA4227" i="17"/>
  <c r="BE4227" i="17"/>
  <c r="K4227" i="17"/>
  <c r="O4227" i="17"/>
  <c r="S4227" i="17"/>
  <c r="W4227" i="17"/>
  <c r="AA4227" i="17"/>
  <c r="AE4227" i="17"/>
  <c r="AI4227" i="17"/>
  <c r="AM4227" i="17"/>
  <c r="AQ4227" i="17"/>
  <c r="AU4227" i="17"/>
  <c r="AY4227" i="17"/>
  <c r="BC4227" i="17"/>
  <c r="H4227" i="17"/>
  <c r="L4227" i="17"/>
  <c r="P4227" i="17"/>
  <c r="T4227" i="17"/>
  <c r="X4227" i="17"/>
  <c r="AB4227" i="17"/>
  <c r="AF4227" i="17"/>
  <c r="AJ4227" i="17"/>
  <c r="AN4227" i="17"/>
  <c r="AR4227" i="17"/>
  <c r="AV4227" i="17"/>
  <c r="AZ4227" i="17"/>
  <c r="BD4227" i="17"/>
  <c r="N4227" i="17"/>
  <c r="AD4227" i="17"/>
  <c r="AT4227" i="17"/>
  <c r="R4227" i="17"/>
  <c r="AH4227" i="17"/>
  <c r="AX4227" i="17"/>
  <c r="V4227" i="17"/>
  <c r="AL4227" i="17"/>
  <c r="BB4227" i="17"/>
  <c r="J4227" i="17"/>
  <c r="Z4227" i="17"/>
  <c r="AP4227" i="17"/>
  <c r="BF4227" i="17"/>
  <c r="I4219" i="17"/>
  <c r="M4219" i="17"/>
  <c r="Q4219" i="17"/>
  <c r="U4219" i="17"/>
  <c r="Y4219" i="17"/>
  <c r="AC4219" i="17"/>
  <c r="AG4219" i="17"/>
  <c r="AK4219" i="17"/>
  <c r="AO4219" i="17"/>
  <c r="AS4219" i="17"/>
  <c r="AW4219" i="17"/>
  <c r="BA4219" i="17"/>
  <c r="BE4219" i="17"/>
  <c r="K4219" i="17"/>
  <c r="O4219" i="17"/>
  <c r="S4219" i="17"/>
  <c r="W4219" i="17"/>
  <c r="AA4219" i="17"/>
  <c r="AE4219" i="17"/>
  <c r="AI4219" i="17"/>
  <c r="AM4219" i="17"/>
  <c r="AQ4219" i="17"/>
  <c r="AU4219" i="17"/>
  <c r="AY4219" i="17"/>
  <c r="BC4219" i="17"/>
  <c r="H4219" i="17"/>
  <c r="L4219" i="17"/>
  <c r="P4219" i="17"/>
  <c r="T4219" i="17"/>
  <c r="X4219" i="17"/>
  <c r="AB4219" i="17"/>
  <c r="AF4219" i="17"/>
  <c r="AJ4219" i="17"/>
  <c r="AN4219" i="17"/>
  <c r="AR4219" i="17"/>
  <c r="AV4219" i="17"/>
  <c r="AZ4219" i="17"/>
  <c r="BD4219" i="17"/>
  <c r="V4219" i="17"/>
  <c r="AL4219" i="17"/>
  <c r="BB4219" i="17"/>
  <c r="J4219" i="17"/>
  <c r="Z4219" i="17"/>
  <c r="AP4219" i="17"/>
  <c r="BF4219" i="17"/>
  <c r="N4219" i="17"/>
  <c r="AD4219" i="17"/>
  <c r="AT4219" i="17"/>
  <c r="R4219" i="17"/>
  <c r="AH4219" i="17"/>
  <c r="AX4219" i="17"/>
  <c r="I4195" i="17"/>
  <c r="M4195" i="17"/>
  <c r="Q4195" i="17"/>
  <c r="U4195" i="17"/>
  <c r="Y4195" i="17"/>
  <c r="AC4195" i="17"/>
  <c r="AG4195" i="17"/>
  <c r="AK4195" i="17"/>
  <c r="AO4195" i="17"/>
  <c r="AS4195" i="17"/>
  <c r="AW4195" i="17"/>
  <c r="BA4195" i="17"/>
  <c r="BE4195" i="17"/>
  <c r="J4195" i="17"/>
  <c r="N4195" i="17"/>
  <c r="R4195" i="17"/>
  <c r="V4195" i="17"/>
  <c r="Z4195" i="17"/>
  <c r="AD4195" i="17"/>
  <c r="AH4195" i="17"/>
  <c r="AL4195" i="17"/>
  <c r="AP4195" i="17"/>
  <c r="AT4195" i="17"/>
  <c r="AX4195" i="17"/>
  <c r="BB4195" i="17"/>
  <c r="BF4195" i="17"/>
  <c r="K4195" i="17"/>
  <c r="O4195" i="17"/>
  <c r="S4195" i="17"/>
  <c r="W4195" i="17"/>
  <c r="AA4195" i="17"/>
  <c r="AE4195" i="17"/>
  <c r="AI4195" i="17"/>
  <c r="AM4195" i="17"/>
  <c r="AQ4195" i="17"/>
  <c r="AU4195" i="17"/>
  <c r="AY4195" i="17"/>
  <c r="BC4195" i="17"/>
  <c r="H4195" i="17"/>
  <c r="L4195" i="17"/>
  <c r="P4195" i="17"/>
  <c r="T4195" i="17"/>
  <c r="X4195" i="17"/>
  <c r="AB4195" i="17"/>
  <c r="AF4195" i="17"/>
  <c r="AJ4195" i="17"/>
  <c r="AN4195" i="17"/>
  <c r="AR4195" i="17"/>
  <c r="AV4195" i="17"/>
  <c r="AZ4195" i="17"/>
  <c r="BD4195" i="17"/>
  <c r="K4185" i="17"/>
  <c r="O4185" i="17"/>
  <c r="S4185" i="17"/>
  <c r="W4185" i="17"/>
  <c r="AA4185" i="17"/>
  <c r="AE4185" i="17"/>
  <c r="AI4185" i="17"/>
  <c r="AM4185" i="17"/>
  <c r="AQ4185" i="17"/>
  <c r="AU4185" i="17"/>
  <c r="AY4185" i="17"/>
  <c r="BC4185" i="17"/>
  <c r="H4185" i="17"/>
  <c r="L4185" i="17"/>
  <c r="P4185" i="17"/>
  <c r="T4185" i="17"/>
  <c r="X4185" i="17"/>
  <c r="AB4185" i="17"/>
  <c r="AF4185" i="17"/>
  <c r="AJ4185" i="17"/>
  <c r="AN4185" i="17"/>
  <c r="AR4185" i="17"/>
  <c r="AV4185" i="17"/>
  <c r="AZ4185" i="17"/>
  <c r="BD4185" i="17"/>
  <c r="I4185" i="17"/>
  <c r="M4185" i="17"/>
  <c r="Q4185" i="17"/>
  <c r="U4185" i="17"/>
  <c r="Y4185" i="17"/>
  <c r="AC4185" i="17"/>
  <c r="AG4185" i="17"/>
  <c r="AK4185" i="17"/>
  <c r="AO4185" i="17"/>
  <c r="AS4185" i="17"/>
  <c r="AW4185" i="17"/>
  <c r="BA4185" i="17"/>
  <c r="BE4185" i="17"/>
  <c r="J4185" i="17"/>
  <c r="N4185" i="17"/>
  <c r="R4185" i="17"/>
  <c r="V4185" i="17"/>
  <c r="Z4185" i="17"/>
  <c r="AD4185" i="17"/>
  <c r="AH4185" i="17"/>
  <c r="AL4185" i="17"/>
  <c r="AP4185" i="17"/>
  <c r="AT4185" i="17"/>
  <c r="AX4185" i="17"/>
  <c r="BB4185" i="17"/>
  <c r="BF4185" i="17"/>
  <c r="K4173" i="17"/>
  <c r="O4173" i="17"/>
  <c r="S4173" i="17"/>
  <c r="W4173" i="17"/>
  <c r="AA4173" i="17"/>
  <c r="AE4173" i="17"/>
  <c r="AI4173" i="17"/>
  <c r="AM4173" i="17"/>
  <c r="AQ4173" i="17"/>
  <c r="AU4173" i="17"/>
  <c r="AY4173" i="17"/>
  <c r="BC4173" i="17"/>
  <c r="H4173" i="17"/>
  <c r="L4173" i="17"/>
  <c r="P4173" i="17"/>
  <c r="T4173" i="17"/>
  <c r="X4173" i="17"/>
  <c r="AB4173" i="17"/>
  <c r="AF4173" i="17"/>
  <c r="AJ4173" i="17"/>
  <c r="AN4173" i="17"/>
  <c r="AR4173" i="17"/>
  <c r="AV4173" i="17"/>
  <c r="AZ4173" i="17"/>
  <c r="BD4173" i="17"/>
  <c r="I4173" i="17"/>
  <c r="M4173" i="17"/>
  <c r="Q4173" i="17"/>
  <c r="U4173" i="17"/>
  <c r="Y4173" i="17"/>
  <c r="AC4173" i="17"/>
  <c r="AG4173" i="17"/>
  <c r="AK4173" i="17"/>
  <c r="AO4173" i="17"/>
  <c r="AS4173" i="17"/>
  <c r="AW4173" i="17"/>
  <c r="BA4173" i="17"/>
  <c r="BE4173" i="17"/>
  <c r="J4173" i="17"/>
  <c r="N4173" i="17"/>
  <c r="R4173" i="17"/>
  <c r="V4173" i="17"/>
  <c r="Z4173" i="17"/>
  <c r="AD4173" i="17"/>
  <c r="AH4173" i="17"/>
  <c r="AL4173" i="17"/>
  <c r="AP4173" i="17"/>
  <c r="AT4173" i="17"/>
  <c r="AX4173" i="17"/>
  <c r="BB4173" i="17"/>
  <c r="BF4173" i="17"/>
  <c r="K4161" i="17"/>
  <c r="O4161" i="17"/>
  <c r="S4161" i="17"/>
  <c r="W4161" i="17"/>
  <c r="AA4161" i="17"/>
  <c r="AE4161" i="17"/>
  <c r="AI4161" i="17"/>
  <c r="AM4161" i="17"/>
  <c r="AQ4161" i="17"/>
  <c r="AU4161" i="17"/>
  <c r="AY4161" i="17"/>
  <c r="BC4161" i="17"/>
  <c r="H4161" i="17"/>
  <c r="L4161" i="17"/>
  <c r="P4161" i="17"/>
  <c r="T4161" i="17"/>
  <c r="X4161" i="17"/>
  <c r="AB4161" i="17"/>
  <c r="AF4161" i="17"/>
  <c r="AJ4161" i="17"/>
  <c r="AN4161" i="17"/>
  <c r="AR4161" i="17"/>
  <c r="AV4161" i="17"/>
  <c r="AZ4161" i="17"/>
  <c r="BD4161" i="17"/>
  <c r="I4161" i="17"/>
  <c r="M4161" i="17"/>
  <c r="Q4161" i="17"/>
  <c r="U4161" i="17"/>
  <c r="Y4161" i="17"/>
  <c r="AC4161" i="17"/>
  <c r="AG4161" i="17"/>
  <c r="AK4161" i="17"/>
  <c r="AO4161" i="17"/>
  <c r="AS4161" i="17"/>
  <c r="AW4161" i="17"/>
  <c r="BA4161" i="17"/>
  <c r="BE4161" i="17"/>
  <c r="J4161" i="17"/>
  <c r="N4161" i="17"/>
  <c r="R4161" i="17"/>
  <c r="V4161" i="17"/>
  <c r="Z4161" i="17"/>
  <c r="AD4161" i="17"/>
  <c r="AH4161" i="17"/>
  <c r="AL4161" i="17"/>
  <c r="AP4161" i="17"/>
  <c r="AT4161" i="17"/>
  <c r="AX4161" i="17"/>
  <c r="BB4161" i="17"/>
  <c r="BF4161" i="17"/>
  <c r="J4104" i="17"/>
  <c r="N4104" i="17"/>
  <c r="R4104" i="17"/>
  <c r="V4104" i="17"/>
  <c r="Z4104" i="17"/>
  <c r="AD4104" i="17"/>
  <c r="AH4104" i="17"/>
  <c r="AL4104" i="17"/>
  <c r="AP4104" i="17"/>
  <c r="AT4104" i="17"/>
  <c r="AX4104" i="17"/>
  <c r="BB4104" i="17"/>
  <c r="BF4104" i="17"/>
  <c r="K4104" i="17"/>
  <c r="O4104" i="17"/>
  <c r="S4104" i="17"/>
  <c r="W4104" i="17"/>
  <c r="AA4104" i="17"/>
  <c r="AE4104" i="17"/>
  <c r="AI4104" i="17"/>
  <c r="AM4104" i="17"/>
  <c r="AQ4104" i="17"/>
  <c r="AU4104" i="17"/>
  <c r="AY4104" i="17"/>
  <c r="BC4104" i="17"/>
  <c r="H4104" i="17"/>
  <c r="L4104" i="17"/>
  <c r="P4104" i="17"/>
  <c r="T4104" i="17"/>
  <c r="X4104" i="17"/>
  <c r="AB4104" i="17"/>
  <c r="AF4104" i="17"/>
  <c r="AJ4104" i="17"/>
  <c r="AN4104" i="17"/>
  <c r="AR4104" i="17"/>
  <c r="AV4104" i="17"/>
  <c r="AZ4104" i="17"/>
  <c r="BD4104" i="17"/>
  <c r="I4104" i="17"/>
  <c r="M4104" i="17"/>
  <c r="Q4104" i="17"/>
  <c r="U4104" i="17"/>
  <c r="Y4104" i="17"/>
  <c r="AC4104" i="17"/>
  <c r="AG4104" i="17"/>
  <c r="AK4104" i="17"/>
  <c r="AO4104" i="17"/>
  <c r="AS4104" i="17"/>
  <c r="AW4104" i="17"/>
  <c r="BA4104" i="17"/>
  <c r="BE4104" i="17"/>
  <c r="J4072" i="17"/>
  <c r="N4072" i="17"/>
  <c r="R4072" i="17"/>
  <c r="V4072" i="17"/>
  <c r="Z4072" i="17"/>
  <c r="AD4072" i="17"/>
  <c r="AH4072" i="17"/>
  <c r="AL4072" i="17"/>
  <c r="AP4072" i="17"/>
  <c r="AT4072" i="17"/>
  <c r="AX4072" i="17"/>
  <c r="BB4072" i="17"/>
  <c r="BF4072" i="17"/>
  <c r="K4072" i="17"/>
  <c r="O4072" i="17"/>
  <c r="S4072" i="17"/>
  <c r="W4072" i="17"/>
  <c r="AA4072" i="17"/>
  <c r="AE4072" i="17"/>
  <c r="AI4072" i="17"/>
  <c r="AM4072" i="17"/>
  <c r="AQ4072" i="17"/>
  <c r="AU4072" i="17"/>
  <c r="AY4072" i="17"/>
  <c r="BC4072" i="17"/>
  <c r="H4072" i="17"/>
  <c r="L4072" i="17"/>
  <c r="P4072" i="17"/>
  <c r="T4072" i="17"/>
  <c r="X4072" i="17"/>
  <c r="AB4072" i="17"/>
  <c r="AF4072" i="17"/>
  <c r="AJ4072" i="17"/>
  <c r="AN4072" i="17"/>
  <c r="AR4072" i="17"/>
  <c r="AV4072" i="17"/>
  <c r="AZ4072" i="17"/>
  <c r="BD4072" i="17"/>
  <c r="I4072" i="17"/>
  <c r="M4072" i="17"/>
  <c r="Q4072" i="17"/>
  <c r="U4072" i="17"/>
  <c r="Y4072" i="17"/>
  <c r="AC4072" i="17"/>
  <c r="AG4072" i="17"/>
  <c r="AK4072" i="17"/>
  <c r="AO4072" i="17"/>
  <c r="AS4072" i="17"/>
  <c r="AW4072" i="17"/>
  <c r="BA4072" i="17"/>
  <c r="BE4072" i="17"/>
  <c r="I4047" i="17"/>
  <c r="M4047" i="17"/>
  <c r="Q4047" i="17"/>
  <c r="U4047" i="17"/>
  <c r="Y4047" i="17"/>
  <c r="AC4047" i="17"/>
  <c r="AG4047" i="17"/>
  <c r="AK4047" i="17"/>
  <c r="AO4047" i="17"/>
  <c r="AS4047" i="17"/>
  <c r="AW4047" i="17"/>
  <c r="BA4047" i="17"/>
  <c r="BE4047" i="17"/>
  <c r="J4047" i="17"/>
  <c r="N4047" i="17"/>
  <c r="R4047" i="17"/>
  <c r="V4047" i="17"/>
  <c r="Z4047" i="17"/>
  <c r="AD4047" i="17"/>
  <c r="AH4047" i="17"/>
  <c r="AL4047" i="17"/>
  <c r="AP4047" i="17"/>
  <c r="AT4047" i="17"/>
  <c r="AX4047" i="17"/>
  <c r="BB4047" i="17"/>
  <c r="BF4047" i="17"/>
  <c r="K4047" i="17"/>
  <c r="O4047" i="17"/>
  <c r="S4047" i="17"/>
  <c r="W4047" i="17"/>
  <c r="AA4047" i="17"/>
  <c r="AE4047" i="17"/>
  <c r="AI4047" i="17"/>
  <c r="AM4047" i="17"/>
  <c r="AQ4047" i="17"/>
  <c r="AU4047" i="17"/>
  <c r="AY4047" i="17"/>
  <c r="BC4047" i="17"/>
  <c r="H4047" i="17"/>
  <c r="L4047" i="17"/>
  <c r="P4047" i="17"/>
  <c r="T4047" i="17"/>
  <c r="X4047" i="17"/>
  <c r="AB4047" i="17"/>
  <c r="AF4047" i="17"/>
  <c r="AJ4047" i="17"/>
  <c r="AN4047" i="17"/>
  <c r="AR4047" i="17"/>
  <c r="AV4047" i="17"/>
  <c r="AZ4047" i="17"/>
  <c r="BD4047" i="17"/>
  <c r="J4036" i="17"/>
  <c r="N4036" i="17"/>
  <c r="R4036" i="17"/>
  <c r="V4036" i="17"/>
  <c r="Z4036" i="17"/>
  <c r="AD4036" i="17"/>
  <c r="AH4036" i="17"/>
  <c r="AL4036" i="17"/>
  <c r="AP4036" i="17"/>
  <c r="AT4036" i="17"/>
  <c r="AX4036" i="17"/>
  <c r="BB4036" i="17"/>
  <c r="BF4036" i="17"/>
  <c r="K4036" i="17"/>
  <c r="O4036" i="17"/>
  <c r="S4036" i="17"/>
  <c r="W4036" i="17"/>
  <c r="AA4036" i="17"/>
  <c r="AE4036" i="17"/>
  <c r="AI4036" i="17"/>
  <c r="AM4036" i="17"/>
  <c r="AQ4036" i="17"/>
  <c r="AU4036" i="17"/>
  <c r="AY4036" i="17"/>
  <c r="BC4036" i="17"/>
  <c r="H4036" i="17"/>
  <c r="L4036" i="17"/>
  <c r="P4036" i="17"/>
  <c r="T4036" i="17"/>
  <c r="X4036" i="17"/>
  <c r="AB4036" i="17"/>
  <c r="AF4036" i="17"/>
  <c r="AJ4036" i="17"/>
  <c r="AN4036" i="17"/>
  <c r="AR4036" i="17"/>
  <c r="AV4036" i="17"/>
  <c r="AZ4036" i="17"/>
  <c r="BD4036" i="17"/>
  <c r="I4036" i="17"/>
  <c r="M4036" i="17"/>
  <c r="Q4036" i="17"/>
  <c r="U4036" i="17"/>
  <c r="Y4036" i="17"/>
  <c r="AC4036" i="17"/>
  <c r="AG4036" i="17"/>
  <c r="AK4036" i="17"/>
  <c r="AO4036" i="17"/>
  <c r="AS4036" i="17"/>
  <c r="AW4036" i="17"/>
  <c r="BA4036" i="17"/>
  <c r="BE4036" i="17"/>
  <c r="J4012" i="17"/>
  <c r="N4012" i="17"/>
  <c r="R4012" i="17"/>
  <c r="V4012" i="17"/>
  <c r="Z4012" i="17"/>
  <c r="AD4012" i="17"/>
  <c r="AH4012" i="17"/>
  <c r="AL4012" i="17"/>
  <c r="AP4012" i="17"/>
  <c r="AT4012" i="17"/>
  <c r="AX4012" i="17"/>
  <c r="BB4012" i="17"/>
  <c r="BF4012" i="17"/>
  <c r="K4012" i="17"/>
  <c r="O4012" i="17"/>
  <c r="S4012" i="17"/>
  <c r="W4012" i="17"/>
  <c r="AA4012" i="17"/>
  <c r="AE4012" i="17"/>
  <c r="AI4012" i="17"/>
  <c r="AM4012" i="17"/>
  <c r="AQ4012" i="17"/>
  <c r="AU4012" i="17"/>
  <c r="AY4012" i="17"/>
  <c r="BC4012" i="17"/>
  <c r="H4012" i="17"/>
  <c r="L4012" i="17"/>
  <c r="P4012" i="17"/>
  <c r="T4012" i="17"/>
  <c r="X4012" i="17"/>
  <c r="AB4012" i="17"/>
  <c r="AF4012" i="17"/>
  <c r="AJ4012" i="17"/>
  <c r="AN4012" i="17"/>
  <c r="AR4012" i="17"/>
  <c r="AV4012" i="17"/>
  <c r="AZ4012" i="17"/>
  <c r="BD4012" i="17"/>
  <c r="I4012" i="17"/>
  <c r="M4012" i="17"/>
  <c r="Q4012" i="17"/>
  <c r="U4012" i="17"/>
  <c r="Y4012" i="17"/>
  <c r="AC4012" i="17"/>
  <c r="AG4012" i="17"/>
  <c r="AK4012" i="17"/>
  <c r="AO4012" i="17"/>
  <c r="AS4012" i="17"/>
  <c r="AW4012" i="17"/>
  <c r="BA4012" i="17"/>
  <c r="BE4012" i="17"/>
  <c r="I3995" i="17"/>
  <c r="M3995" i="17"/>
  <c r="Q3995" i="17"/>
  <c r="U3995" i="17"/>
  <c r="Y3995" i="17"/>
  <c r="AC3995" i="17"/>
  <c r="AG3995" i="17"/>
  <c r="AK3995" i="17"/>
  <c r="AO3995" i="17"/>
  <c r="AS3995" i="17"/>
  <c r="AW3995" i="17"/>
  <c r="BA3995" i="17"/>
  <c r="BE3995" i="17"/>
  <c r="J3995" i="17"/>
  <c r="N3995" i="17"/>
  <c r="R3995" i="17"/>
  <c r="V3995" i="17"/>
  <c r="Z3995" i="17"/>
  <c r="AD3995" i="17"/>
  <c r="AH3995" i="17"/>
  <c r="AL3995" i="17"/>
  <c r="AP3995" i="17"/>
  <c r="AT3995" i="17"/>
  <c r="AX3995" i="17"/>
  <c r="BB3995" i="17"/>
  <c r="BF3995" i="17"/>
  <c r="K3995" i="17"/>
  <c r="O3995" i="17"/>
  <c r="S3995" i="17"/>
  <c r="W3995" i="17"/>
  <c r="AA3995" i="17"/>
  <c r="AE3995" i="17"/>
  <c r="AI3995" i="17"/>
  <c r="AM3995" i="17"/>
  <c r="AQ3995" i="17"/>
  <c r="AU3995" i="17"/>
  <c r="AY3995" i="17"/>
  <c r="BC3995" i="17"/>
  <c r="H3995" i="17"/>
  <c r="L3995" i="17"/>
  <c r="P3995" i="17"/>
  <c r="T3995" i="17"/>
  <c r="X3995" i="17"/>
  <c r="AB3995" i="17"/>
  <c r="AF3995" i="17"/>
  <c r="AJ3995" i="17"/>
  <c r="AN3995" i="17"/>
  <c r="AR3995" i="17"/>
  <c r="AV3995" i="17"/>
  <c r="AZ3995" i="17"/>
  <c r="BD3995" i="17"/>
  <c r="K3945" i="17"/>
  <c r="O3945" i="17"/>
  <c r="S3945" i="17"/>
  <c r="W3945" i="17"/>
  <c r="AA3945" i="17"/>
  <c r="AE3945" i="17"/>
  <c r="AI3945" i="17"/>
  <c r="AM3945" i="17"/>
  <c r="AQ3945" i="17"/>
  <c r="AU3945" i="17"/>
  <c r="AY3945" i="17"/>
  <c r="BC3945" i="17"/>
  <c r="H3945" i="17"/>
  <c r="L3945" i="17"/>
  <c r="P3945" i="17"/>
  <c r="T3945" i="17"/>
  <c r="X3945" i="17"/>
  <c r="AB3945" i="17"/>
  <c r="AF3945" i="17"/>
  <c r="AJ3945" i="17"/>
  <c r="AN3945" i="17"/>
  <c r="AR3945" i="17"/>
  <c r="AV3945" i="17"/>
  <c r="AZ3945" i="17"/>
  <c r="BD3945" i="17"/>
  <c r="I3945" i="17"/>
  <c r="M3945" i="17"/>
  <c r="Q3945" i="17"/>
  <c r="U3945" i="17"/>
  <c r="Y3945" i="17"/>
  <c r="AC3945" i="17"/>
  <c r="AG3945" i="17"/>
  <c r="AK3945" i="17"/>
  <c r="AO3945" i="17"/>
  <c r="AS3945" i="17"/>
  <c r="AW3945" i="17"/>
  <c r="BA3945" i="17"/>
  <c r="BE3945" i="17"/>
  <c r="J3945" i="17"/>
  <c r="N3945" i="17"/>
  <c r="R3945" i="17"/>
  <c r="V3945" i="17"/>
  <c r="Z3945" i="17"/>
  <c r="AD3945" i="17"/>
  <c r="AH3945" i="17"/>
  <c r="AL3945" i="17"/>
  <c r="AP3945" i="17"/>
  <c r="AT3945" i="17"/>
  <c r="AX3945" i="17"/>
  <c r="BB3945" i="17"/>
  <c r="BF3945" i="17"/>
  <c r="J3896" i="17"/>
  <c r="N3896" i="17"/>
  <c r="R3896" i="17"/>
  <c r="V3896" i="17"/>
  <c r="Z3896" i="17"/>
  <c r="AD3896" i="17"/>
  <c r="AH3896" i="17"/>
  <c r="AL3896" i="17"/>
  <c r="AP3896" i="17"/>
  <c r="AT3896" i="17"/>
  <c r="AX3896" i="17"/>
  <c r="BB3896" i="17"/>
  <c r="BF3896" i="17"/>
  <c r="K3896" i="17"/>
  <c r="O3896" i="17"/>
  <c r="S3896" i="17"/>
  <c r="W3896" i="17"/>
  <c r="AA3896" i="17"/>
  <c r="AE3896" i="17"/>
  <c r="AI3896" i="17"/>
  <c r="AM3896" i="17"/>
  <c r="AQ3896" i="17"/>
  <c r="AU3896" i="17"/>
  <c r="AY3896" i="17"/>
  <c r="BC3896" i="17"/>
  <c r="H3896" i="17"/>
  <c r="L3896" i="17"/>
  <c r="P3896" i="17"/>
  <c r="T3896" i="17"/>
  <c r="X3896" i="17"/>
  <c r="AB3896" i="17"/>
  <c r="AF3896" i="17"/>
  <c r="AJ3896" i="17"/>
  <c r="AN3896" i="17"/>
  <c r="AR3896" i="17"/>
  <c r="AV3896" i="17"/>
  <c r="AZ3896" i="17"/>
  <c r="BD3896" i="17"/>
  <c r="I3896" i="17"/>
  <c r="M3896" i="17"/>
  <c r="Q3896" i="17"/>
  <c r="U3896" i="17"/>
  <c r="Y3896" i="17"/>
  <c r="AC3896" i="17"/>
  <c r="AG3896" i="17"/>
  <c r="AK3896" i="17"/>
  <c r="AO3896" i="17"/>
  <c r="AS3896" i="17"/>
  <c r="AW3896" i="17"/>
  <c r="BA3896" i="17"/>
  <c r="BE3896" i="17"/>
  <c r="K3881" i="17"/>
  <c r="O3881" i="17"/>
  <c r="S3881" i="17"/>
  <c r="W3881" i="17"/>
  <c r="AA3881" i="17"/>
  <c r="AE3881" i="17"/>
  <c r="AI3881" i="17"/>
  <c r="AM3881" i="17"/>
  <c r="AQ3881" i="17"/>
  <c r="AU3881" i="17"/>
  <c r="AY3881" i="17"/>
  <c r="BC3881" i="17"/>
  <c r="H3881" i="17"/>
  <c r="L3881" i="17"/>
  <c r="P3881" i="17"/>
  <c r="T3881" i="17"/>
  <c r="X3881" i="17"/>
  <c r="AB3881" i="17"/>
  <c r="AF3881" i="17"/>
  <c r="AJ3881" i="17"/>
  <c r="AN3881" i="17"/>
  <c r="AR3881" i="17"/>
  <c r="AV3881" i="17"/>
  <c r="AZ3881" i="17"/>
  <c r="BD3881" i="17"/>
  <c r="I3881" i="17"/>
  <c r="M3881" i="17"/>
  <c r="Q3881" i="17"/>
  <c r="U3881" i="17"/>
  <c r="Y3881" i="17"/>
  <c r="AC3881" i="17"/>
  <c r="AG3881" i="17"/>
  <c r="AK3881" i="17"/>
  <c r="AO3881" i="17"/>
  <c r="AS3881" i="17"/>
  <c r="AW3881" i="17"/>
  <c r="BA3881" i="17"/>
  <c r="BE3881" i="17"/>
  <c r="J3881" i="17"/>
  <c r="N3881" i="17"/>
  <c r="R3881" i="17"/>
  <c r="V3881" i="17"/>
  <c r="Z3881" i="17"/>
  <c r="AD3881" i="17"/>
  <c r="AH3881" i="17"/>
  <c r="AL3881" i="17"/>
  <c r="AP3881" i="17"/>
  <c r="AT3881" i="17"/>
  <c r="AX3881" i="17"/>
  <c r="BB3881" i="17"/>
  <c r="BF3881" i="17"/>
  <c r="J3872" i="17"/>
  <c r="N3872" i="17"/>
  <c r="R3872" i="17"/>
  <c r="V3872" i="17"/>
  <c r="Z3872" i="17"/>
  <c r="AD3872" i="17"/>
  <c r="AH3872" i="17"/>
  <c r="AL3872" i="17"/>
  <c r="AP3872" i="17"/>
  <c r="AT3872" i="17"/>
  <c r="AX3872" i="17"/>
  <c r="BB3872" i="17"/>
  <c r="BF3872" i="17"/>
  <c r="K3872" i="17"/>
  <c r="O3872" i="17"/>
  <c r="S3872" i="17"/>
  <c r="W3872" i="17"/>
  <c r="AA3872" i="17"/>
  <c r="AE3872" i="17"/>
  <c r="AI3872" i="17"/>
  <c r="AM3872" i="17"/>
  <c r="AQ3872" i="17"/>
  <c r="AU3872" i="17"/>
  <c r="AY3872" i="17"/>
  <c r="BC3872" i="17"/>
  <c r="H3872" i="17"/>
  <c r="L3872" i="17"/>
  <c r="P3872" i="17"/>
  <c r="T3872" i="17"/>
  <c r="X3872" i="17"/>
  <c r="AB3872" i="17"/>
  <c r="AF3872" i="17"/>
  <c r="AJ3872" i="17"/>
  <c r="AN3872" i="17"/>
  <c r="AR3872" i="17"/>
  <c r="AV3872" i="17"/>
  <c r="AZ3872" i="17"/>
  <c r="BD3872" i="17"/>
  <c r="I3872" i="17"/>
  <c r="M3872" i="17"/>
  <c r="Q3872" i="17"/>
  <c r="U3872" i="17"/>
  <c r="Y3872" i="17"/>
  <c r="AC3872" i="17"/>
  <c r="AG3872" i="17"/>
  <c r="AK3872" i="17"/>
  <c r="AO3872" i="17"/>
  <c r="AS3872" i="17"/>
  <c r="AW3872" i="17"/>
  <c r="BA3872" i="17"/>
  <c r="BE3872" i="17"/>
  <c r="J3864" i="17"/>
  <c r="N3864" i="17"/>
  <c r="R3864" i="17"/>
  <c r="V3864" i="17"/>
  <c r="Z3864" i="17"/>
  <c r="AD3864" i="17"/>
  <c r="AH3864" i="17"/>
  <c r="AL3864" i="17"/>
  <c r="AP3864" i="17"/>
  <c r="AT3864" i="17"/>
  <c r="AX3864" i="17"/>
  <c r="BB3864" i="17"/>
  <c r="BF3864" i="17"/>
  <c r="K3864" i="17"/>
  <c r="O3864" i="17"/>
  <c r="S3864" i="17"/>
  <c r="W3864" i="17"/>
  <c r="AA3864" i="17"/>
  <c r="AE3864" i="17"/>
  <c r="AI3864" i="17"/>
  <c r="AM3864" i="17"/>
  <c r="AQ3864" i="17"/>
  <c r="AU3864" i="17"/>
  <c r="AY3864" i="17"/>
  <c r="BC3864" i="17"/>
  <c r="H3864" i="17"/>
  <c r="L3864" i="17"/>
  <c r="P3864" i="17"/>
  <c r="T3864" i="17"/>
  <c r="X3864" i="17"/>
  <c r="AB3864" i="17"/>
  <c r="AF3864" i="17"/>
  <c r="AJ3864" i="17"/>
  <c r="AN3864" i="17"/>
  <c r="AR3864" i="17"/>
  <c r="AV3864" i="17"/>
  <c r="AZ3864" i="17"/>
  <c r="BD3864" i="17"/>
  <c r="I3864" i="17"/>
  <c r="M3864" i="17"/>
  <c r="Q3864" i="17"/>
  <c r="U3864" i="17"/>
  <c r="Y3864" i="17"/>
  <c r="AC3864" i="17"/>
  <c r="AG3864" i="17"/>
  <c r="AK3864" i="17"/>
  <c r="AO3864" i="17"/>
  <c r="AS3864" i="17"/>
  <c r="AW3864" i="17"/>
  <c r="BA3864" i="17"/>
  <c r="BE3864" i="17"/>
  <c r="J3855" i="17"/>
  <c r="N3855" i="17"/>
  <c r="R3855" i="17"/>
  <c r="V3855" i="17"/>
  <c r="Z3855" i="17"/>
  <c r="AD3855" i="17"/>
  <c r="AH3855" i="17"/>
  <c r="AL3855" i="17"/>
  <c r="AP3855" i="17"/>
  <c r="AT3855" i="17"/>
  <c r="AX3855" i="17"/>
  <c r="BB3855" i="17"/>
  <c r="BF3855" i="17"/>
  <c r="K3855" i="17"/>
  <c r="O3855" i="17"/>
  <c r="S3855" i="17"/>
  <c r="W3855" i="17"/>
  <c r="AA3855" i="17"/>
  <c r="AE3855" i="17"/>
  <c r="AI3855" i="17"/>
  <c r="AM3855" i="17"/>
  <c r="AQ3855" i="17"/>
  <c r="AU3855" i="17"/>
  <c r="AY3855" i="17"/>
  <c r="BC3855" i="17"/>
  <c r="H3855" i="17"/>
  <c r="L3855" i="17"/>
  <c r="P3855" i="17"/>
  <c r="T3855" i="17"/>
  <c r="X3855" i="17"/>
  <c r="AB3855" i="17"/>
  <c r="AF3855" i="17"/>
  <c r="AJ3855" i="17"/>
  <c r="AN3855" i="17"/>
  <c r="AR3855" i="17"/>
  <c r="AV3855" i="17"/>
  <c r="AZ3855" i="17"/>
  <c r="BD3855" i="17"/>
  <c r="Q3855" i="17"/>
  <c r="AG3855" i="17"/>
  <c r="AW3855" i="17"/>
  <c r="U3855" i="17"/>
  <c r="AK3855" i="17"/>
  <c r="BA3855" i="17"/>
  <c r="I3855" i="17"/>
  <c r="Y3855" i="17"/>
  <c r="AO3855" i="17"/>
  <c r="BE3855" i="17"/>
  <c r="M3855" i="17"/>
  <c r="AC3855" i="17"/>
  <c r="AS3855" i="17"/>
  <c r="J3787" i="17"/>
  <c r="N3787" i="17"/>
  <c r="R3787" i="17"/>
  <c r="V3787" i="17"/>
  <c r="Z3787" i="17"/>
  <c r="AD3787" i="17"/>
  <c r="AH3787" i="17"/>
  <c r="AL3787" i="17"/>
  <c r="AP3787" i="17"/>
  <c r="AT3787" i="17"/>
  <c r="AX3787" i="17"/>
  <c r="BB3787" i="17"/>
  <c r="BF3787" i="17"/>
  <c r="K3787" i="17"/>
  <c r="O3787" i="17"/>
  <c r="S3787" i="17"/>
  <c r="W3787" i="17"/>
  <c r="AA3787" i="17"/>
  <c r="AE3787" i="17"/>
  <c r="AI3787" i="17"/>
  <c r="AM3787" i="17"/>
  <c r="AQ3787" i="17"/>
  <c r="AU3787" i="17"/>
  <c r="AY3787" i="17"/>
  <c r="BC3787" i="17"/>
  <c r="H3787" i="17"/>
  <c r="L3787" i="17"/>
  <c r="P3787" i="17"/>
  <c r="T3787" i="17"/>
  <c r="X3787" i="17"/>
  <c r="AB3787" i="17"/>
  <c r="AF3787" i="17"/>
  <c r="AJ3787" i="17"/>
  <c r="AN3787" i="17"/>
  <c r="AR3787" i="17"/>
  <c r="AV3787" i="17"/>
  <c r="AZ3787" i="17"/>
  <c r="BD3787" i="17"/>
  <c r="M3787" i="17"/>
  <c r="AC3787" i="17"/>
  <c r="AS3787" i="17"/>
  <c r="Q3787" i="17"/>
  <c r="AG3787" i="17"/>
  <c r="AW3787" i="17"/>
  <c r="U3787" i="17"/>
  <c r="AK3787" i="17"/>
  <c r="BA3787" i="17"/>
  <c r="I3787" i="17"/>
  <c r="Y3787" i="17"/>
  <c r="AO3787" i="17"/>
  <c r="BE3787" i="17"/>
  <c r="I3738" i="17"/>
  <c r="M3738" i="17"/>
  <c r="Q3738" i="17"/>
  <c r="U3738" i="17"/>
  <c r="Y3738" i="17"/>
  <c r="AC3738" i="17"/>
  <c r="AG3738" i="17"/>
  <c r="AK3738" i="17"/>
  <c r="AO3738" i="17"/>
  <c r="AS3738" i="17"/>
  <c r="AW3738" i="17"/>
  <c r="BA3738" i="17"/>
  <c r="BE3738" i="17"/>
  <c r="J3738" i="17"/>
  <c r="N3738" i="17"/>
  <c r="R3738" i="17"/>
  <c r="V3738" i="17"/>
  <c r="Z3738" i="17"/>
  <c r="AD3738" i="17"/>
  <c r="AH3738" i="17"/>
  <c r="AL3738" i="17"/>
  <c r="AP3738" i="17"/>
  <c r="AT3738" i="17"/>
  <c r="AX3738" i="17"/>
  <c r="BB3738" i="17"/>
  <c r="BF3738" i="17"/>
  <c r="K3738" i="17"/>
  <c r="O3738" i="17"/>
  <c r="S3738" i="17"/>
  <c r="W3738" i="17"/>
  <c r="AA3738" i="17"/>
  <c r="AE3738" i="17"/>
  <c r="AI3738" i="17"/>
  <c r="AM3738" i="17"/>
  <c r="AQ3738" i="17"/>
  <c r="AU3738" i="17"/>
  <c r="AY3738" i="17"/>
  <c r="BC3738" i="17"/>
  <c r="P3738" i="17"/>
  <c r="AF3738" i="17"/>
  <c r="AV3738" i="17"/>
  <c r="T3738" i="17"/>
  <c r="AJ3738" i="17"/>
  <c r="AZ3738" i="17"/>
  <c r="H3738" i="17"/>
  <c r="X3738" i="17"/>
  <c r="AN3738" i="17"/>
  <c r="BD3738" i="17"/>
  <c r="L3738" i="17"/>
  <c r="AB3738" i="17"/>
  <c r="AR3738" i="17"/>
  <c r="I3730" i="17"/>
  <c r="M3730" i="17"/>
  <c r="Q3730" i="17"/>
  <c r="U3730" i="17"/>
  <c r="Y3730" i="17"/>
  <c r="AC3730" i="17"/>
  <c r="AG3730" i="17"/>
  <c r="AK3730" i="17"/>
  <c r="AO3730" i="17"/>
  <c r="AS3730" i="17"/>
  <c r="AW3730" i="17"/>
  <c r="BA3730" i="17"/>
  <c r="BE3730" i="17"/>
  <c r="J3730" i="17"/>
  <c r="N3730" i="17"/>
  <c r="R3730" i="17"/>
  <c r="V3730" i="17"/>
  <c r="Z3730" i="17"/>
  <c r="AD3730" i="17"/>
  <c r="AH3730" i="17"/>
  <c r="AL3730" i="17"/>
  <c r="AP3730" i="17"/>
  <c r="AT3730" i="17"/>
  <c r="AX3730" i="17"/>
  <c r="BB3730" i="17"/>
  <c r="BF3730" i="17"/>
  <c r="K3730" i="17"/>
  <c r="O3730" i="17"/>
  <c r="S3730" i="17"/>
  <c r="W3730" i="17"/>
  <c r="AA3730" i="17"/>
  <c r="AE3730" i="17"/>
  <c r="AI3730" i="17"/>
  <c r="AM3730" i="17"/>
  <c r="AQ3730" i="17"/>
  <c r="AU3730" i="17"/>
  <c r="AY3730" i="17"/>
  <c r="BC3730" i="17"/>
  <c r="H3730" i="17"/>
  <c r="X3730" i="17"/>
  <c r="AN3730" i="17"/>
  <c r="BD3730" i="17"/>
  <c r="L3730" i="17"/>
  <c r="AB3730" i="17"/>
  <c r="AR3730" i="17"/>
  <c r="P3730" i="17"/>
  <c r="AF3730" i="17"/>
  <c r="AV3730" i="17"/>
  <c r="T3730" i="17"/>
  <c r="AJ3730" i="17"/>
  <c r="AZ3730" i="17"/>
  <c r="I3722" i="17"/>
  <c r="M3722" i="17"/>
  <c r="Q3722" i="17"/>
  <c r="U3722" i="17"/>
  <c r="Y3722" i="17"/>
  <c r="AC3722" i="17"/>
  <c r="AG3722" i="17"/>
  <c r="AK3722" i="17"/>
  <c r="AO3722" i="17"/>
  <c r="AS3722" i="17"/>
  <c r="AW3722" i="17"/>
  <c r="BA3722" i="17"/>
  <c r="BE3722" i="17"/>
  <c r="J3722" i="17"/>
  <c r="N3722" i="17"/>
  <c r="R3722" i="17"/>
  <c r="V3722" i="17"/>
  <c r="Z3722" i="17"/>
  <c r="AD3722" i="17"/>
  <c r="AH3722" i="17"/>
  <c r="AL3722" i="17"/>
  <c r="AP3722" i="17"/>
  <c r="AT3722" i="17"/>
  <c r="AX3722" i="17"/>
  <c r="BB3722" i="17"/>
  <c r="BF3722" i="17"/>
  <c r="K3722" i="17"/>
  <c r="O3722" i="17"/>
  <c r="S3722" i="17"/>
  <c r="W3722" i="17"/>
  <c r="AA3722" i="17"/>
  <c r="AE3722" i="17"/>
  <c r="AI3722" i="17"/>
  <c r="AM3722" i="17"/>
  <c r="AQ3722" i="17"/>
  <c r="AU3722" i="17"/>
  <c r="AY3722" i="17"/>
  <c r="BC3722" i="17"/>
  <c r="P3722" i="17"/>
  <c r="AF3722" i="17"/>
  <c r="AV3722" i="17"/>
  <c r="T3722" i="17"/>
  <c r="AJ3722" i="17"/>
  <c r="AZ3722" i="17"/>
  <c r="H3722" i="17"/>
  <c r="X3722" i="17"/>
  <c r="AN3722" i="17"/>
  <c r="BD3722" i="17"/>
  <c r="L3722" i="17"/>
  <c r="AB3722" i="17"/>
  <c r="AR3722" i="17"/>
  <c r="I3714" i="17"/>
  <c r="M3714" i="17"/>
  <c r="Q3714" i="17"/>
  <c r="U3714" i="17"/>
  <c r="Y3714" i="17"/>
  <c r="AC3714" i="17"/>
  <c r="AG3714" i="17"/>
  <c r="AK3714" i="17"/>
  <c r="AO3714" i="17"/>
  <c r="AS3714" i="17"/>
  <c r="AW3714" i="17"/>
  <c r="BA3714" i="17"/>
  <c r="BE3714" i="17"/>
  <c r="J3714" i="17"/>
  <c r="N3714" i="17"/>
  <c r="R3714" i="17"/>
  <c r="V3714" i="17"/>
  <c r="Z3714" i="17"/>
  <c r="AD3714" i="17"/>
  <c r="AH3714" i="17"/>
  <c r="AL3714" i="17"/>
  <c r="AP3714" i="17"/>
  <c r="AT3714" i="17"/>
  <c r="AX3714" i="17"/>
  <c r="BB3714" i="17"/>
  <c r="BF3714" i="17"/>
  <c r="K3714" i="17"/>
  <c r="O3714" i="17"/>
  <c r="S3714" i="17"/>
  <c r="W3714" i="17"/>
  <c r="AA3714" i="17"/>
  <c r="AE3714" i="17"/>
  <c r="AI3714" i="17"/>
  <c r="AM3714" i="17"/>
  <c r="AQ3714" i="17"/>
  <c r="AU3714" i="17"/>
  <c r="AY3714" i="17"/>
  <c r="BC3714" i="17"/>
  <c r="H3714" i="17"/>
  <c r="X3714" i="17"/>
  <c r="AN3714" i="17"/>
  <c r="BD3714" i="17"/>
  <c r="L3714" i="17"/>
  <c r="AB3714" i="17"/>
  <c r="AR3714" i="17"/>
  <c r="P3714" i="17"/>
  <c r="AF3714" i="17"/>
  <c r="AV3714" i="17"/>
  <c r="T3714" i="17"/>
  <c r="AJ3714" i="17"/>
  <c r="AZ3714" i="17"/>
  <c r="I3706" i="17"/>
  <c r="M3706" i="17"/>
  <c r="Q3706" i="17"/>
  <c r="U3706" i="17"/>
  <c r="Y3706" i="17"/>
  <c r="AC3706" i="17"/>
  <c r="AG3706" i="17"/>
  <c r="AK3706" i="17"/>
  <c r="AO3706" i="17"/>
  <c r="AS3706" i="17"/>
  <c r="AW3706" i="17"/>
  <c r="BA3706" i="17"/>
  <c r="BE3706" i="17"/>
  <c r="J3706" i="17"/>
  <c r="N3706" i="17"/>
  <c r="R3706" i="17"/>
  <c r="V3706" i="17"/>
  <c r="Z3706" i="17"/>
  <c r="AD3706" i="17"/>
  <c r="AH3706" i="17"/>
  <c r="AL3706" i="17"/>
  <c r="AP3706" i="17"/>
  <c r="AT3706" i="17"/>
  <c r="AX3706" i="17"/>
  <c r="BB3706" i="17"/>
  <c r="BF3706" i="17"/>
  <c r="K3706" i="17"/>
  <c r="O3706" i="17"/>
  <c r="S3706" i="17"/>
  <c r="W3706" i="17"/>
  <c r="AA3706" i="17"/>
  <c r="AE3706" i="17"/>
  <c r="AI3706" i="17"/>
  <c r="AM3706" i="17"/>
  <c r="AQ3706" i="17"/>
  <c r="AU3706" i="17"/>
  <c r="AY3706" i="17"/>
  <c r="BC3706" i="17"/>
  <c r="P3706" i="17"/>
  <c r="AF3706" i="17"/>
  <c r="AV3706" i="17"/>
  <c r="T3706" i="17"/>
  <c r="AJ3706" i="17"/>
  <c r="AZ3706" i="17"/>
  <c r="H3706" i="17"/>
  <c r="X3706" i="17"/>
  <c r="AN3706" i="17"/>
  <c r="BD3706" i="17"/>
  <c r="L3706" i="17"/>
  <c r="AB3706" i="17"/>
  <c r="AR3706" i="17"/>
  <c r="I3698" i="17"/>
  <c r="M3698" i="17"/>
  <c r="Q3698" i="17"/>
  <c r="U3698" i="17"/>
  <c r="Y3698" i="17"/>
  <c r="AC3698" i="17"/>
  <c r="AG3698" i="17"/>
  <c r="AK3698" i="17"/>
  <c r="AO3698" i="17"/>
  <c r="AS3698" i="17"/>
  <c r="AW3698" i="17"/>
  <c r="BA3698" i="17"/>
  <c r="BE3698" i="17"/>
  <c r="J3698" i="17"/>
  <c r="N3698" i="17"/>
  <c r="R3698" i="17"/>
  <c r="V3698" i="17"/>
  <c r="Z3698" i="17"/>
  <c r="AD3698" i="17"/>
  <c r="AH3698" i="17"/>
  <c r="AL3698" i="17"/>
  <c r="AP3698" i="17"/>
  <c r="AT3698" i="17"/>
  <c r="AX3698" i="17"/>
  <c r="BB3698" i="17"/>
  <c r="BF3698" i="17"/>
  <c r="K3698" i="17"/>
  <c r="O3698" i="17"/>
  <c r="S3698" i="17"/>
  <c r="W3698" i="17"/>
  <c r="AA3698" i="17"/>
  <c r="AE3698" i="17"/>
  <c r="AI3698" i="17"/>
  <c r="AM3698" i="17"/>
  <c r="AQ3698" i="17"/>
  <c r="AU3698" i="17"/>
  <c r="AY3698" i="17"/>
  <c r="BC3698" i="17"/>
  <c r="H3698" i="17"/>
  <c r="X3698" i="17"/>
  <c r="AN3698" i="17"/>
  <c r="BD3698" i="17"/>
  <c r="L3698" i="17"/>
  <c r="AB3698" i="17"/>
  <c r="AR3698" i="17"/>
  <c r="P3698" i="17"/>
  <c r="AF3698" i="17"/>
  <c r="AV3698" i="17"/>
  <c r="T3698" i="17"/>
  <c r="AJ3698" i="17"/>
  <c r="AZ3698" i="17"/>
  <c r="I3690" i="17"/>
  <c r="M3690" i="17"/>
  <c r="Q3690" i="17"/>
  <c r="U3690" i="17"/>
  <c r="Y3690" i="17"/>
  <c r="AC3690" i="17"/>
  <c r="AG3690" i="17"/>
  <c r="AK3690" i="17"/>
  <c r="AO3690" i="17"/>
  <c r="AS3690" i="17"/>
  <c r="AW3690" i="17"/>
  <c r="BA3690" i="17"/>
  <c r="BE3690" i="17"/>
  <c r="J3690" i="17"/>
  <c r="N3690" i="17"/>
  <c r="R3690" i="17"/>
  <c r="V3690" i="17"/>
  <c r="Z3690" i="17"/>
  <c r="AD3690" i="17"/>
  <c r="AH3690" i="17"/>
  <c r="AL3690" i="17"/>
  <c r="AP3690" i="17"/>
  <c r="AT3690" i="17"/>
  <c r="AX3690" i="17"/>
  <c r="BB3690" i="17"/>
  <c r="BF3690" i="17"/>
  <c r="K3690" i="17"/>
  <c r="O3690" i="17"/>
  <c r="S3690" i="17"/>
  <c r="W3690" i="17"/>
  <c r="AA3690" i="17"/>
  <c r="AE3690" i="17"/>
  <c r="AI3690" i="17"/>
  <c r="AM3690" i="17"/>
  <c r="AQ3690" i="17"/>
  <c r="AU3690" i="17"/>
  <c r="AY3690" i="17"/>
  <c r="BC3690" i="17"/>
  <c r="P3690" i="17"/>
  <c r="AF3690" i="17"/>
  <c r="AV3690" i="17"/>
  <c r="T3690" i="17"/>
  <c r="AJ3690" i="17"/>
  <c r="AZ3690" i="17"/>
  <c r="H3690" i="17"/>
  <c r="X3690" i="17"/>
  <c r="AN3690" i="17"/>
  <c r="BD3690" i="17"/>
  <c r="L3690" i="17"/>
  <c r="AB3690" i="17"/>
  <c r="AR3690" i="17"/>
  <c r="I3682" i="17"/>
  <c r="M3682" i="17"/>
  <c r="Q3682" i="17"/>
  <c r="U3682" i="17"/>
  <c r="Y3682" i="17"/>
  <c r="AC3682" i="17"/>
  <c r="AG3682" i="17"/>
  <c r="AK3682" i="17"/>
  <c r="AO3682" i="17"/>
  <c r="AS3682" i="17"/>
  <c r="AW3682" i="17"/>
  <c r="BA3682" i="17"/>
  <c r="BE3682" i="17"/>
  <c r="J3682" i="17"/>
  <c r="N3682" i="17"/>
  <c r="R3682" i="17"/>
  <c r="V3682" i="17"/>
  <c r="Z3682" i="17"/>
  <c r="AD3682" i="17"/>
  <c r="AH3682" i="17"/>
  <c r="AL3682" i="17"/>
  <c r="AP3682" i="17"/>
  <c r="AT3682" i="17"/>
  <c r="AX3682" i="17"/>
  <c r="BB3682" i="17"/>
  <c r="BF3682" i="17"/>
  <c r="K3682" i="17"/>
  <c r="O3682" i="17"/>
  <c r="S3682" i="17"/>
  <c r="W3682" i="17"/>
  <c r="AA3682" i="17"/>
  <c r="AE3682" i="17"/>
  <c r="AI3682" i="17"/>
  <c r="AM3682" i="17"/>
  <c r="AQ3682" i="17"/>
  <c r="AU3682" i="17"/>
  <c r="AY3682" i="17"/>
  <c r="BC3682" i="17"/>
  <c r="H3682" i="17"/>
  <c r="X3682" i="17"/>
  <c r="AN3682" i="17"/>
  <c r="BD3682" i="17"/>
  <c r="L3682" i="17"/>
  <c r="AB3682" i="17"/>
  <c r="AR3682" i="17"/>
  <c r="P3682" i="17"/>
  <c r="AF3682" i="17"/>
  <c r="AV3682" i="17"/>
  <c r="T3682" i="17"/>
  <c r="AJ3682" i="17"/>
  <c r="AZ3682" i="17"/>
  <c r="I3674" i="17"/>
  <c r="M3674" i="17"/>
  <c r="Q3674" i="17"/>
  <c r="U3674" i="17"/>
  <c r="Y3674" i="17"/>
  <c r="AC3674" i="17"/>
  <c r="AG3674" i="17"/>
  <c r="AK3674" i="17"/>
  <c r="AO3674" i="17"/>
  <c r="AS3674" i="17"/>
  <c r="AW3674" i="17"/>
  <c r="BA3674" i="17"/>
  <c r="BE3674" i="17"/>
  <c r="J3674" i="17"/>
  <c r="N3674" i="17"/>
  <c r="R3674" i="17"/>
  <c r="V3674" i="17"/>
  <c r="Z3674" i="17"/>
  <c r="AD3674" i="17"/>
  <c r="AH3674" i="17"/>
  <c r="AL3674" i="17"/>
  <c r="AP3674" i="17"/>
  <c r="AT3674" i="17"/>
  <c r="AX3674" i="17"/>
  <c r="BB3674" i="17"/>
  <c r="BF3674" i="17"/>
  <c r="K3674" i="17"/>
  <c r="O3674" i="17"/>
  <c r="S3674" i="17"/>
  <c r="W3674" i="17"/>
  <c r="AA3674" i="17"/>
  <c r="AE3674" i="17"/>
  <c r="AI3674" i="17"/>
  <c r="AM3674" i="17"/>
  <c r="AQ3674" i="17"/>
  <c r="AU3674" i="17"/>
  <c r="AY3674" i="17"/>
  <c r="BC3674" i="17"/>
  <c r="P3674" i="17"/>
  <c r="AF3674" i="17"/>
  <c r="AV3674" i="17"/>
  <c r="T3674" i="17"/>
  <c r="AJ3674" i="17"/>
  <c r="AZ3674" i="17"/>
  <c r="H3674" i="17"/>
  <c r="X3674" i="17"/>
  <c r="AN3674" i="17"/>
  <c r="BD3674" i="17"/>
  <c r="L3674" i="17"/>
  <c r="AB3674" i="17"/>
  <c r="AR3674" i="17"/>
  <c r="I3666" i="17"/>
  <c r="M3666" i="17"/>
  <c r="Q3666" i="17"/>
  <c r="U3666" i="17"/>
  <c r="Y3666" i="17"/>
  <c r="AC3666" i="17"/>
  <c r="AG3666" i="17"/>
  <c r="AK3666" i="17"/>
  <c r="AO3666" i="17"/>
  <c r="AS3666" i="17"/>
  <c r="AW3666" i="17"/>
  <c r="BA3666" i="17"/>
  <c r="BE3666" i="17"/>
  <c r="J3666" i="17"/>
  <c r="N3666" i="17"/>
  <c r="R3666" i="17"/>
  <c r="V3666" i="17"/>
  <c r="Z3666" i="17"/>
  <c r="AD3666" i="17"/>
  <c r="AH3666" i="17"/>
  <c r="AL3666" i="17"/>
  <c r="AP3666" i="17"/>
  <c r="AT3666" i="17"/>
  <c r="AX3666" i="17"/>
  <c r="BB3666" i="17"/>
  <c r="BF3666" i="17"/>
  <c r="K3666" i="17"/>
  <c r="O3666" i="17"/>
  <c r="S3666" i="17"/>
  <c r="W3666" i="17"/>
  <c r="AA3666" i="17"/>
  <c r="AE3666" i="17"/>
  <c r="AI3666" i="17"/>
  <c r="AM3666" i="17"/>
  <c r="AQ3666" i="17"/>
  <c r="AU3666" i="17"/>
  <c r="AY3666" i="17"/>
  <c r="BC3666" i="17"/>
  <c r="H3666" i="17"/>
  <c r="X3666" i="17"/>
  <c r="AN3666" i="17"/>
  <c r="BD3666" i="17"/>
  <c r="L3666" i="17"/>
  <c r="AB3666" i="17"/>
  <c r="AR3666" i="17"/>
  <c r="P3666" i="17"/>
  <c r="AF3666" i="17"/>
  <c r="AV3666" i="17"/>
  <c r="T3666" i="17"/>
  <c r="AJ3666" i="17"/>
  <c r="AZ3666" i="17"/>
  <c r="I3658" i="17"/>
  <c r="M3658" i="17"/>
  <c r="Q3658" i="17"/>
  <c r="U3658" i="17"/>
  <c r="Y3658" i="17"/>
  <c r="AC3658" i="17"/>
  <c r="AG3658" i="17"/>
  <c r="AK3658" i="17"/>
  <c r="AO3658" i="17"/>
  <c r="AS3658" i="17"/>
  <c r="AW3658" i="17"/>
  <c r="BA3658" i="17"/>
  <c r="BE3658" i="17"/>
  <c r="J3658" i="17"/>
  <c r="N3658" i="17"/>
  <c r="R3658" i="17"/>
  <c r="V3658" i="17"/>
  <c r="Z3658" i="17"/>
  <c r="AD3658" i="17"/>
  <c r="AH3658" i="17"/>
  <c r="AL3658" i="17"/>
  <c r="AP3658" i="17"/>
  <c r="AT3658" i="17"/>
  <c r="AX3658" i="17"/>
  <c r="BB3658" i="17"/>
  <c r="BF3658" i="17"/>
  <c r="K3658" i="17"/>
  <c r="O3658" i="17"/>
  <c r="S3658" i="17"/>
  <c r="W3658" i="17"/>
  <c r="AA3658" i="17"/>
  <c r="AE3658" i="17"/>
  <c r="AI3658" i="17"/>
  <c r="AM3658" i="17"/>
  <c r="AQ3658" i="17"/>
  <c r="AU3658" i="17"/>
  <c r="AY3658" i="17"/>
  <c r="BC3658" i="17"/>
  <c r="P3658" i="17"/>
  <c r="AF3658" i="17"/>
  <c r="AV3658" i="17"/>
  <c r="T3658" i="17"/>
  <c r="AJ3658" i="17"/>
  <c r="AZ3658" i="17"/>
  <c r="H3658" i="17"/>
  <c r="X3658" i="17"/>
  <c r="AN3658" i="17"/>
  <c r="BD3658" i="17"/>
  <c r="L3658" i="17"/>
  <c r="AB3658" i="17"/>
  <c r="AR3658" i="17"/>
  <c r="I3650" i="17"/>
  <c r="M3650" i="17"/>
  <c r="Q3650" i="17"/>
  <c r="U3650" i="17"/>
  <c r="Y3650" i="17"/>
  <c r="AC3650" i="17"/>
  <c r="AG3650" i="17"/>
  <c r="AK3650" i="17"/>
  <c r="AO3650" i="17"/>
  <c r="AS3650" i="17"/>
  <c r="AW3650" i="17"/>
  <c r="BA3650" i="17"/>
  <c r="BE3650" i="17"/>
  <c r="J3650" i="17"/>
  <c r="N3650" i="17"/>
  <c r="R3650" i="17"/>
  <c r="V3650" i="17"/>
  <c r="Z3650" i="17"/>
  <c r="AD3650" i="17"/>
  <c r="AH3650" i="17"/>
  <c r="AL3650" i="17"/>
  <c r="AP3650" i="17"/>
  <c r="AT3650" i="17"/>
  <c r="AX3650" i="17"/>
  <c r="BB3650" i="17"/>
  <c r="BF3650" i="17"/>
  <c r="K3650" i="17"/>
  <c r="O3650" i="17"/>
  <c r="S3650" i="17"/>
  <c r="W3650" i="17"/>
  <c r="AA3650" i="17"/>
  <c r="AE3650" i="17"/>
  <c r="AI3650" i="17"/>
  <c r="AM3650" i="17"/>
  <c r="AQ3650" i="17"/>
  <c r="AU3650" i="17"/>
  <c r="AY3650" i="17"/>
  <c r="BC3650" i="17"/>
  <c r="H3650" i="17"/>
  <c r="X3650" i="17"/>
  <c r="AN3650" i="17"/>
  <c r="BD3650" i="17"/>
  <c r="L3650" i="17"/>
  <c r="AB3650" i="17"/>
  <c r="AR3650" i="17"/>
  <c r="P3650" i="17"/>
  <c r="AF3650" i="17"/>
  <c r="AV3650" i="17"/>
  <c r="T3650" i="17"/>
  <c r="AJ3650" i="17"/>
  <c r="AZ3650" i="17"/>
  <c r="I3642" i="17"/>
  <c r="M3642" i="17"/>
  <c r="Q3642" i="17"/>
  <c r="U3642" i="17"/>
  <c r="Y3642" i="17"/>
  <c r="AC3642" i="17"/>
  <c r="AG3642" i="17"/>
  <c r="AK3642" i="17"/>
  <c r="AO3642" i="17"/>
  <c r="AS3642" i="17"/>
  <c r="AW3642" i="17"/>
  <c r="BA3642" i="17"/>
  <c r="BE3642" i="17"/>
  <c r="J3642" i="17"/>
  <c r="N3642" i="17"/>
  <c r="R3642" i="17"/>
  <c r="V3642" i="17"/>
  <c r="Z3642" i="17"/>
  <c r="AD3642" i="17"/>
  <c r="AH3642" i="17"/>
  <c r="AL3642" i="17"/>
  <c r="AP3642" i="17"/>
  <c r="AT3642" i="17"/>
  <c r="AX3642" i="17"/>
  <c r="BB3642" i="17"/>
  <c r="BF3642" i="17"/>
  <c r="K3642" i="17"/>
  <c r="O3642" i="17"/>
  <c r="S3642" i="17"/>
  <c r="W3642" i="17"/>
  <c r="AA3642" i="17"/>
  <c r="AE3642" i="17"/>
  <c r="AI3642" i="17"/>
  <c r="AM3642" i="17"/>
  <c r="AQ3642" i="17"/>
  <c r="AU3642" i="17"/>
  <c r="AY3642" i="17"/>
  <c r="BC3642" i="17"/>
  <c r="P3642" i="17"/>
  <c r="AF3642" i="17"/>
  <c r="AV3642" i="17"/>
  <c r="T3642" i="17"/>
  <c r="AJ3642" i="17"/>
  <c r="AZ3642" i="17"/>
  <c r="H3642" i="17"/>
  <c r="X3642" i="17"/>
  <c r="AN3642" i="17"/>
  <c r="BD3642" i="17"/>
  <c r="L3642" i="17"/>
  <c r="AB3642" i="17"/>
  <c r="AR3642" i="17"/>
  <c r="I3634" i="17"/>
  <c r="M3634" i="17"/>
  <c r="Q3634" i="17"/>
  <c r="U3634" i="17"/>
  <c r="Y3634" i="17"/>
  <c r="AC3634" i="17"/>
  <c r="AG3634" i="17"/>
  <c r="AK3634" i="17"/>
  <c r="AO3634" i="17"/>
  <c r="AS3634" i="17"/>
  <c r="AW3634" i="17"/>
  <c r="BA3634" i="17"/>
  <c r="BE3634" i="17"/>
  <c r="J3634" i="17"/>
  <c r="N3634" i="17"/>
  <c r="R3634" i="17"/>
  <c r="V3634" i="17"/>
  <c r="Z3634" i="17"/>
  <c r="AD3634" i="17"/>
  <c r="AH3634" i="17"/>
  <c r="AL3634" i="17"/>
  <c r="AP3634" i="17"/>
  <c r="AT3634" i="17"/>
  <c r="AX3634" i="17"/>
  <c r="BB3634" i="17"/>
  <c r="BF3634" i="17"/>
  <c r="K3634" i="17"/>
  <c r="O3634" i="17"/>
  <c r="S3634" i="17"/>
  <c r="W3634" i="17"/>
  <c r="AA3634" i="17"/>
  <c r="AE3634" i="17"/>
  <c r="AI3634" i="17"/>
  <c r="AM3634" i="17"/>
  <c r="AQ3634" i="17"/>
  <c r="AU3634" i="17"/>
  <c r="AY3634" i="17"/>
  <c r="BC3634" i="17"/>
  <c r="H3634" i="17"/>
  <c r="X3634" i="17"/>
  <c r="AN3634" i="17"/>
  <c r="BD3634" i="17"/>
  <c r="L3634" i="17"/>
  <c r="AB3634" i="17"/>
  <c r="AR3634" i="17"/>
  <c r="P3634" i="17"/>
  <c r="AF3634" i="17"/>
  <c r="AV3634" i="17"/>
  <c r="T3634" i="17"/>
  <c r="AJ3634" i="17"/>
  <c r="AZ3634" i="17"/>
  <c r="I3626" i="17"/>
  <c r="M3626" i="17"/>
  <c r="Q3626" i="17"/>
  <c r="U3626" i="17"/>
  <c r="Y3626" i="17"/>
  <c r="AC3626" i="17"/>
  <c r="AG3626" i="17"/>
  <c r="AK3626" i="17"/>
  <c r="AO3626" i="17"/>
  <c r="AS3626" i="17"/>
  <c r="AW3626" i="17"/>
  <c r="BA3626" i="17"/>
  <c r="BE3626" i="17"/>
  <c r="J3626" i="17"/>
  <c r="N3626" i="17"/>
  <c r="R3626" i="17"/>
  <c r="V3626" i="17"/>
  <c r="Z3626" i="17"/>
  <c r="AD3626" i="17"/>
  <c r="AH3626" i="17"/>
  <c r="AL3626" i="17"/>
  <c r="AP3626" i="17"/>
  <c r="AT3626" i="17"/>
  <c r="AX3626" i="17"/>
  <c r="BB3626" i="17"/>
  <c r="BF3626" i="17"/>
  <c r="K3626" i="17"/>
  <c r="O3626" i="17"/>
  <c r="S3626" i="17"/>
  <c r="W3626" i="17"/>
  <c r="AA3626" i="17"/>
  <c r="AE3626" i="17"/>
  <c r="AI3626" i="17"/>
  <c r="AM3626" i="17"/>
  <c r="AQ3626" i="17"/>
  <c r="AU3626" i="17"/>
  <c r="AY3626" i="17"/>
  <c r="BC3626" i="17"/>
  <c r="P3626" i="17"/>
  <c r="AF3626" i="17"/>
  <c r="AV3626" i="17"/>
  <c r="T3626" i="17"/>
  <c r="AJ3626" i="17"/>
  <c r="AZ3626" i="17"/>
  <c r="H3626" i="17"/>
  <c r="X3626" i="17"/>
  <c r="AN3626" i="17"/>
  <c r="BD3626" i="17"/>
  <c r="L3626" i="17"/>
  <c r="AB3626" i="17"/>
  <c r="AR3626" i="17"/>
  <c r="I3618" i="17"/>
  <c r="M3618" i="17"/>
  <c r="Q3618" i="17"/>
  <c r="U3618" i="17"/>
  <c r="Y3618" i="17"/>
  <c r="AC3618" i="17"/>
  <c r="AG3618" i="17"/>
  <c r="AK3618" i="17"/>
  <c r="AO3618" i="17"/>
  <c r="AS3618" i="17"/>
  <c r="AW3618" i="17"/>
  <c r="BA3618" i="17"/>
  <c r="BE3618" i="17"/>
  <c r="J3618" i="17"/>
  <c r="N3618" i="17"/>
  <c r="R3618" i="17"/>
  <c r="V3618" i="17"/>
  <c r="Z3618" i="17"/>
  <c r="AD3618" i="17"/>
  <c r="AH3618" i="17"/>
  <c r="AL3618" i="17"/>
  <c r="AP3618" i="17"/>
  <c r="AT3618" i="17"/>
  <c r="AX3618" i="17"/>
  <c r="BB3618" i="17"/>
  <c r="BF3618" i="17"/>
  <c r="K3618" i="17"/>
  <c r="O3618" i="17"/>
  <c r="S3618" i="17"/>
  <c r="W3618" i="17"/>
  <c r="AA3618" i="17"/>
  <c r="AE3618" i="17"/>
  <c r="AI3618" i="17"/>
  <c r="AM3618" i="17"/>
  <c r="AQ3618" i="17"/>
  <c r="AU3618" i="17"/>
  <c r="AY3618" i="17"/>
  <c r="BC3618" i="17"/>
  <c r="H3618" i="17"/>
  <c r="X3618" i="17"/>
  <c r="AN3618" i="17"/>
  <c r="BD3618" i="17"/>
  <c r="L3618" i="17"/>
  <c r="AB3618" i="17"/>
  <c r="AR3618" i="17"/>
  <c r="P3618" i="17"/>
  <c r="AF3618" i="17"/>
  <c r="AV3618" i="17"/>
  <c r="T3618" i="17"/>
  <c r="AJ3618" i="17"/>
  <c r="AZ3618" i="17"/>
  <c r="I3610" i="17"/>
  <c r="M3610" i="17"/>
  <c r="Q3610" i="17"/>
  <c r="U3610" i="17"/>
  <c r="Y3610" i="17"/>
  <c r="AC3610" i="17"/>
  <c r="AG3610" i="17"/>
  <c r="AK3610" i="17"/>
  <c r="AO3610" i="17"/>
  <c r="AS3610" i="17"/>
  <c r="AW3610" i="17"/>
  <c r="BA3610" i="17"/>
  <c r="BE3610" i="17"/>
  <c r="J3610" i="17"/>
  <c r="N3610" i="17"/>
  <c r="R3610" i="17"/>
  <c r="V3610" i="17"/>
  <c r="Z3610" i="17"/>
  <c r="AD3610" i="17"/>
  <c r="AH3610" i="17"/>
  <c r="AL3610" i="17"/>
  <c r="AP3610" i="17"/>
  <c r="AT3610" i="17"/>
  <c r="AX3610" i="17"/>
  <c r="BB3610" i="17"/>
  <c r="BF3610" i="17"/>
  <c r="K3610" i="17"/>
  <c r="O3610" i="17"/>
  <c r="S3610" i="17"/>
  <c r="W3610" i="17"/>
  <c r="AA3610" i="17"/>
  <c r="AE3610" i="17"/>
  <c r="AI3610" i="17"/>
  <c r="AM3610" i="17"/>
  <c r="AQ3610" i="17"/>
  <c r="AU3610" i="17"/>
  <c r="AY3610" i="17"/>
  <c r="BC3610" i="17"/>
  <c r="P3610" i="17"/>
  <c r="AF3610" i="17"/>
  <c r="AV3610" i="17"/>
  <c r="T3610" i="17"/>
  <c r="AJ3610" i="17"/>
  <c r="AZ3610" i="17"/>
  <c r="H3610" i="17"/>
  <c r="X3610" i="17"/>
  <c r="AN3610" i="17"/>
  <c r="BD3610" i="17"/>
  <c r="L3610" i="17"/>
  <c r="AB3610" i="17"/>
  <c r="AR3610" i="17"/>
  <c r="I3602" i="17"/>
  <c r="M3602" i="17"/>
  <c r="Q3602" i="17"/>
  <c r="U3602" i="17"/>
  <c r="Y3602" i="17"/>
  <c r="AC3602" i="17"/>
  <c r="AG3602" i="17"/>
  <c r="AK3602" i="17"/>
  <c r="AO3602" i="17"/>
  <c r="AS3602" i="17"/>
  <c r="AW3602" i="17"/>
  <c r="BA3602" i="17"/>
  <c r="BE3602" i="17"/>
  <c r="J3602" i="17"/>
  <c r="N3602" i="17"/>
  <c r="R3602" i="17"/>
  <c r="V3602" i="17"/>
  <c r="Z3602" i="17"/>
  <c r="AD3602" i="17"/>
  <c r="AH3602" i="17"/>
  <c r="AL3602" i="17"/>
  <c r="AP3602" i="17"/>
  <c r="AT3602" i="17"/>
  <c r="AX3602" i="17"/>
  <c r="BB3602" i="17"/>
  <c r="BF3602" i="17"/>
  <c r="K3602" i="17"/>
  <c r="O3602" i="17"/>
  <c r="S3602" i="17"/>
  <c r="W3602" i="17"/>
  <c r="AA3602" i="17"/>
  <c r="AE3602" i="17"/>
  <c r="AI3602" i="17"/>
  <c r="AM3602" i="17"/>
  <c r="AQ3602" i="17"/>
  <c r="AU3602" i="17"/>
  <c r="AY3602" i="17"/>
  <c r="BC3602" i="17"/>
  <c r="H3602" i="17"/>
  <c r="X3602" i="17"/>
  <c r="AN3602" i="17"/>
  <c r="BD3602" i="17"/>
  <c r="L3602" i="17"/>
  <c r="AB3602" i="17"/>
  <c r="AR3602" i="17"/>
  <c r="P3602" i="17"/>
  <c r="AF3602" i="17"/>
  <c r="AV3602" i="17"/>
  <c r="T3602" i="17"/>
  <c r="AJ3602" i="17"/>
  <c r="AZ3602" i="17"/>
  <c r="I3594" i="17"/>
  <c r="M3594" i="17"/>
  <c r="Q3594" i="17"/>
  <c r="U3594" i="17"/>
  <c r="Y3594" i="17"/>
  <c r="AC3594" i="17"/>
  <c r="AG3594" i="17"/>
  <c r="AK3594" i="17"/>
  <c r="AO3594" i="17"/>
  <c r="AS3594" i="17"/>
  <c r="AW3594" i="17"/>
  <c r="BA3594" i="17"/>
  <c r="BE3594" i="17"/>
  <c r="J3594" i="17"/>
  <c r="N3594" i="17"/>
  <c r="R3594" i="17"/>
  <c r="V3594" i="17"/>
  <c r="Z3594" i="17"/>
  <c r="AD3594" i="17"/>
  <c r="AH3594" i="17"/>
  <c r="AL3594" i="17"/>
  <c r="AP3594" i="17"/>
  <c r="AT3594" i="17"/>
  <c r="AX3594" i="17"/>
  <c r="BB3594" i="17"/>
  <c r="BF3594" i="17"/>
  <c r="K3594" i="17"/>
  <c r="O3594" i="17"/>
  <c r="S3594" i="17"/>
  <c r="W3594" i="17"/>
  <c r="AA3594" i="17"/>
  <c r="AE3594" i="17"/>
  <c r="AI3594" i="17"/>
  <c r="AM3594" i="17"/>
  <c r="AQ3594" i="17"/>
  <c r="AU3594" i="17"/>
  <c r="AY3594" i="17"/>
  <c r="BC3594" i="17"/>
  <c r="P3594" i="17"/>
  <c r="AF3594" i="17"/>
  <c r="AV3594" i="17"/>
  <c r="T3594" i="17"/>
  <c r="AJ3594" i="17"/>
  <c r="AZ3594" i="17"/>
  <c r="H3594" i="17"/>
  <c r="X3594" i="17"/>
  <c r="AN3594" i="17"/>
  <c r="BD3594" i="17"/>
  <c r="L3594" i="17"/>
  <c r="AB3594" i="17"/>
  <c r="AR3594" i="17"/>
  <c r="I3586" i="17"/>
  <c r="M3586" i="17"/>
  <c r="Q3586" i="17"/>
  <c r="U3586" i="17"/>
  <c r="Y3586" i="17"/>
  <c r="AC3586" i="17"/>
  <c r="AG3586" i="17"/>
  <c r="AK3586" i="17"/>
  <c r="AO3586" i="17"/>
  <c r="AS3586" i="17"/>
  <c r="AW3586" i="17"/>
  <c r="BA3586" i="17"/>
  <c r="BE3586" i="17"/>
  <c r="J3586" i="17"/>
  <c r="N3586" i="17"/>
  <c r="R3586" i="17"/>
  <c r="V3586" i="17"/>
  <c r="Z3586" i="17"/>
  <c r="AD3586" i="17"/>
  <c r="AH3586" i="17"/>
  <c r="AL3586" i="17"/>
  <c r="AP3586" i="17"/>
  <c r="AT3586" i="17"/>
  <c r="AX3586" i="17"/>
  <c r="BB3586" i="17"/>
  <c r="BF3586" i="17"/>
  <c r="K3586" i="17"/>
  <c r="O3586" i="17"/>
  <c r="S3586" i="17"/>
  <c r="W3586" i="17"/>
  <c r="AA3586" i="17"/>
  <c r="AE3586" i="17"/>
  <c r="AI3586" i="17"/>
  <c r="AM3586" i="17"/>
  <c r="AQ3586" i="17"/>
  <c r="AU3586" i="17"/>
  <c r="AY3586" i="17"/>
  <c r="BC3586" i="17"/>
  <c r="H3586" i="17"/>
  <c r="X3586" i="17"/>
  <c r="AN3586" i="17"/>
  <c r="BD3586" i="17"/>
  <c r="L3586" i="17"/>
  <c r="AB3586" i="17"/>
  <c r="AR3586" i="17"/>
  <c r="P3586" i="17"/>
  <c r="AF3586" i="17"/>
  <c r="AV3586" i="17"/>
  <c r="T3586" i="17"/>
  <c r="AJ3586" i="17"/>
  <c r="AZ3586" i="17"/>
  <c r="I3578" i="17"/>
  <c r="M3578" i="17"/>
  <c r="Q3578" i="17"/>
  <c r="U3578" i="17"/>
  <c r="Y3578" i="17"/>
  <c r="AC3578" i="17"/>
  <c r="AG3578" i="17"/>
  <c r="AK3578" i="17"/>
  <c r="AO3578" i="17"/>
  <c r="AS3578" i="17"/>
  <c r="AW3578" i="17"/>
  <c r="BA3578" i="17"/>
  <c r="BE3578" i="17"/>
  <c r="J3578" i="17"/>
  <c r="N3578" i="17"/>
  <c r="R3578" i="17"/>
  <c r="V3578" i="17"/>
  <c r="Z3578" i="17"/>
  <c r="AD3578" i="17"/>
  <c r="AH3578" i="17"/>
  <c r="AL3578" i="17"/>
  <c r="AP3578" i="17"/>
  <c r="AT3578" i="17"/>
  <c r="AX3578" i="17"/>
  <c r="BB3578" i="17"/>
  <c r="BF3578" i="17"/>
  <c r="K3578" i="17"/>
  <c r="O3578" i="17"/>
  <c r="S3578" i="17"/>
  <c r="W3578" i="17"/>
  <c r="AA3578" i="17"/>
  <c r="AE3578" i="17"/>
  <c r="AI3578" i="17"/>
  <c r="AM3578" i="17"/>
  <c r="AQ3578" i="17"/>
  <c r="AU3578" i="17"/>
  <c r="AY3578" i="17"/>
  <c r="BC3578" i="17"/>
  <c r="P3578" i="17"/>
  <c r="AF3578" i="17"/>
  <c r="AV3578" i="17"/>
  <c r="T3578" i="17"/>
  <c r="AJ3578" i="17"/>
  <c r="AZ3578" i="17"/>
  <c r="H3578" i="17"/>
  <c r="X3578" i="17"/>
  <c r="AN3578" i="17"/>
  <c r="BD3578" i="17"/>
  <c r="L3578" i="17"/>
  <c r="AB3578" i="17"/>
  <c r="AR3578" i="17"/>
  <c r="I3570" i="17"/>
  <c r="M3570" i="17"/>
  <c r="Q3570" i="17"/>
  <c r="U3570" i="17"/>
  <c r="Y3570" i="17"/>
  <c r="AC3570" i="17"/>
  <c r="AG3570" i="17"/>
  <c r="AK3570" i="17"/>
  <c r="AO3570" i="17"/>
  <c r="AS3570" i="17"/>
  <c r="AW3570" i="17"/>
  <c r="BA3570" i="17"/>
  <c r="BE3570" i="17"/>
  <c r="J3570" i="17"/>
  <c r="N3570" i="17"/>
  <c r="R3570" i="17"/>
  <c r="V3570" i="17"/>
  <c r="Z3570" i="17"/>
  <c r="AD3570" i="17"/>
  <c r="AH3570" i="17"/>
  <c r="AL3570" i="17"/>
  <c r="AP3570" i="17"/>
  <c r="AT3570" i="17"/>
  <c r="AX3570" i="17"/>
  <c r="BB3570" i="17"/>
  <c r="BF3570" i="17"/>
  <c r="K3570" i="17"/>
  <c r="O3570" i="17"/>
  <c r="S3570" i="17"/>
  <c r="W3570" i="17"/>
  <c r="AA3570" i="17"/>
  <c r="AE3570" i="17"/>
  <c r="AI3570" i="17"/>
  <c r="AM3570" i="17"/>
  <c r="AQ3570" i="17"/>
  <c r="AU3570" i="17"/>
  <c r="AY3570" i="17"/>
  <c r="BC3570" i="17"/>
  <c r="H3570" i="17"/>
  <c r="X3570" i="17"/>
  <c r="AN3570" i="17"/>
  <c r="BD3570" i="17"/>
  <c r="L3570" i="17"/>
  <c r="AB3570" i="17"/>
  <c r="AR3570" i="17"/>
  <c r="P3570" i="17"/>
  <c r="AF3570" i="17"/>
  <c r="AV3570" i="17"/>
  <c r="T3570" i="17"/>
  <c r="AJ3570" i="17"/>
  <c r="AZ3570" i="17"/>
  <c r="I3562" i="17"/>
  <c r="M3562" i="17"/>
  <c r="Q3562" i="17"/>
  <c r="U3562" i="17"/>
  <c r="Y3562" i="17"/>
  <c r="AC3562" i="17"/>
  <c r="AG3562" i="17"/>
  <c r="AK3562" i="17"/>
  <c r="AO3562" i="17"/>
  <c r="AS3562" i="17"/>
  <c r="AW3562" i="17"/>
  <c r="BA3562" i="17"/>
  <c r="BE3562" i="17"/>
  <c r="J3562" i="17"/>
  <c r="N3562" i="17"/>
  <c r="R3562" i="17"/>
  <c r="V3562" i="17"/>
  <c r="Z3562" i="17"/>
  <c r="AD3562" i="17"/>
  <c r="AH3562" i="17"/>
  <c r="AL3562" i="17"/>
  <c r="AP3562" i="17"/>
  <c r="AT3562" i="17"/>
  <c r="AX3562" i="17"/>
  <c r="BB3562" i="17"/>
  <c r="BF3562" i="17"/>
  <c r="K3562" i="17"/>
  <c r="O3562" i="17"/>
  <c r="S3562" i="17"/>
  <c r="W3562" i="17"/>
  <c r="AA3562" i="17"/>
  <c r="AE3562" i="17"/>
  <c r="AI3562" i="17"/>
  <c r="AM3562" i="17"/>
  <c r="AQ3562" i="17"/>
  <c r="AU3562" i="17"/>
  <c r="AY3562" i="17"/>
  <c r="BC3562" i="17"/>
  <c r="P3562" i="17"/>
  <c r="AF3562" i="17"/>
  <c r="AV3562" i="17"/>
  <c r="T3562" i="17"/>
  <c r="AJ3562" i="17"/>
  <c r="AZ3562" i="17"/>
  <c r="H3562" i="17"/>
  <c r="X3562" i="17"/>
  <c r="AN3562" i="17"/>
  <c r="BD3562" i="17"/>
  <c r="L3562" i="17"/>
  <c r="AB3562" i="17"/>
  <c r="AR3562" i="17"/>
  <c r="I3554" i="17"/>
  <c r="M3554" i="17"/>
  <c r="Q3554" i="17"/>
  <c r="U3554" i="17"/>
  <c r="Y3554" i="17"/>
  <c r="AC3554" i="17"/>
  <c r="AG3554" i="17"/>
  <c r="AK3554" i="17"/>
  <c r="AO3554" i="17"/>
  <c r="AS3554" i="17"/>
  <c r="AW3554" i="17"/>
  <c r="BA3554" i="17"/>
  <c r="BE3554" i="17"/>
  <c r="J3554" i="17"/>
  <c r="N3554" i="17"/>
  <c r="R3554" i="17"/>
  <c r="V3554" i="17"/>
  <c r="Z3554" i="17"/>
  <c r="AD3554" i="17"/>
  <c r="AH3554" i="17"/>
  <c r="AL3554" i="17"/>
  <c r="AP3554" i="17"/>
  <c r="AT3554" i="17"/>
  <c r="AX3554" i="17"/>
  <c r="BB3554" i="17"/>
  <c r="BF3554" i="17"/>
  <c r="K3554" i="17"/>
  <c r="O3554" i="17"/>
  <c r="S3554" i="17"/>
  <c r="W3554" i="17"/>
  <c r="AA3554" i="17"/>
  <c r="AE3554" i="17"/>
  <c r="AI3554" i="17"/>
  <c r="AM3554" i="17"/>
  <c r="AQ3554" i="17"/>
  <c r="AU3554" i="17"/>
  <c r="AY3554" i="17"/>
  <c r="BC3554" i="17"/>
  <c r="H3554" i="17"/>
  <c r="X3554" i="17"/>
  <c r="AN3554" i="17"/>
  <c r="BD3554" i="17"/>
  <c r="L3554" i="17"/>
  <c r="AB3554" i="17"/>
  <c r="AR3554" i="17"/>
  <c r="P3554" i="17"/>
  <c r="AF3554" i="17"/>
  <c r="AV3554" i="17"/>
  <c r="T3554" i="17"/>
  <c r="AJ3554" i="17"/>
  <c r="AZ3554" i="17"/>
  <c r="I3546" i="17"/>
  <c r="M3546" i="17"/>
  <c r="Q3546" i="17"/>
  <c r="U3546" i="17"/>
  <c r="Y3546" i="17"/>
  <c r="AC3546" i="17"/>
  <c r="AG3546" i="17"/>
  <c r="AK3546" i="17"/>
  <c r="AO3546" i="17"/>
  <c r="AS3546" i="17"/>
  <c r="AW3546" i="17"/>
  <c r="BA3546" i="17"/>
  <c r="BE3546" i="17"/>
  <c r="J3546" i="17"/>
  <c r="N3546" i="17"/>
  <c r="R3546" i="17"/>
  <c r="V3546" i="17"/>
  <c r="Z3546" i="17"/>
  <c r="AD3546" i="17"/>
  <c r="AH3546" i="17"/>
  <c r="AL3546" i="17"/>
  <c r="AP3546" i="17"/>
  <c r="AT3546" i="17"/>
  <c r="AX3546" i="17"/>
  <c r="BB3546" i="17"/>
  <c r="BF3546" i="17"/>
  <c r="K3546" i="17"/>
  <c r="O3546" i="17"/>
  <c r="S3546" i="17"/>
  <c r="W3546" i="17"/>
  <c r="AA3546" i="17"/>
  <c r="AE3546" i="17"/>
  <c r="AI3546" i="17"/>
  <c r="AM3546" i="17"/>
  <c r="AQ3546" i="17"/>
  <c r="AU3546" i="17"/>
  <c r="AY3546" i="17"/>
  <c r="BC3546" i="17"/>
  <c r="P3546" i="17"/>
  <c r="AF3546" i="17"/>
  <c r="AV3546" i="17"/>
  <c r="T3546" i="17"/>
  <c r="AJ3546" i="17"/>
  <c r="AZ3546" i="17"/>
  <c r="H3546" i="17"/>
  <c r="X3546" i="17"/>
  <c r="AN3546" i="17"/>
  <c r="BD3546" i="17"/>
  <c r="L3546" i="17"/>
  <c r="AB3546" i="17"/>
  <c r="AR3546" i="17"/>
  <c r="J3535" i="17"/>
  <c r="N3535" i="17"/>
  <c r="R3535" i="17"/>
  <c r="V3535" i="17"/>
  <c r="Z3535" i="17"/>
  <c r="AD3535" i="17"/>
  <c r="AH3535" i="17"/>
  <c r="AL3535" i="17"/>
  <c r="AP3535" i="17"/>
  <c r="AT3535" i="17"/>
  <c r="AX3535" i="17"/>
  <c r="BB3535" i="17"/>
  <c r="BF3535" i="17"/>
  <c r="K3535" i="17"/>
  <c r="O3535" i="17"/>
  <c r="S3535" i="17"/>
  <c r="W3535" i="17"/>
  <c r="AA3535" i="17"/>
  <c r="AE3535" i="17"/>
  <c r="AI3535" i="17"/>
  <c r="AM3535" i="17"/>
  <c r="AQ3535" i="17"/>
  <c r="AU3535" i="17"/>
  <c r="AY3535" i="17"/>
  <c r="BC3535" i="17"/>
  <c r="H3535" i="17"/>
  <c r="L3535" i="17"/>
  <c r="P3535" i="17"/>
  <c r="T3535" i="17"/>
  <c r="X3535" i="17"/>
  <c r="AB3535" i="17"/>
  <c r="AF3535" i="17"/>
  <c r="AJ3535" i="17"/>
  <c r="AN3535" i="17"/>
  <c r="AR3535" i="17"/>
  <c r="AV3535" i="17"/>
  <c r="AZ3535" i="17"/>
  <c r="BD3535" i="17"/>
  <c r="Q3535" i="17"/>
  <c r="AG3535" i="17"/>
  <c r="AW3535" i="17"/>
  <c r="U3535" i="17"/>
  <c r="AK3535" i="17"/>
  <c r="BA3535" i="17"/>
  <c r="I3535" i="17"/>
  <c r="Y3535" i="17"/>
  <c r="AO3535" i="17"/>
  <c r="BE3535" i="17"/>
  <c r="M3535" i="17"/>
  <c r="AC3535" i="17"/>
  <c r="AS3535" i="17"/>
  <c r="J3527" i="17"/>
  <c r="N3527" i="17"/>
  <c r="R3527" i="17"/>
  <c r="V3527" i="17"/>
  <c r="Z3527" i="17"/>
  <c r="AD3527" i="17"/>
  <c r="AH3527" i="17"/>
  <c r="AL3527" i="17"/>
  <c r="AP3527" i="17"/>
  <c r="AT3527" i="17"/>
  <c r="AX3527" i="17"/>
  <c r="BB3527" i="17"/>
  <c r="BF3527" i="17"/>
  <c r="K3527" i="17"/>
  <c r="O3527" i="17"/>
  <c r="S3527" i="17"/>
  <c r="W3527" i="17"/>
  <c r="AA3527" i="17"/>
  <c r="AE3527" i="17"/>
  <c r="AI3527" i="17"/>
  <c r="AM3527" i="17"/>
  <c r="AQ3527" i="17"/>
  <c r="AU3527" i="17"/>
  <c r="AY3527" i="17"/>
  <c r="BC3527" i="17"/>
  <c r="H3527" i="17"/>
  <c r="L3527" i="17"/>
  <c r="P3527" i="17"/>
  <c r="T3527" i="17"/>
  <c r="X3527" i="17"/>
  <c r="AB3527" i="17"/>
  <c r="AF3527" i="17"/>
  <c r="AJ3527" i="17"/>
  <c r="AN3527" i="17"/>
  <c r="AR3527" i="17"/>
  <c r="AV3527" i="17"/>
  <c r="AZ3527" i="17"/>
  <c r="BD3527" i="17"/>
  <c r="I3527" i="17"/>
  <c r="Y3527" i="17"/>
  <c r="AO3527" i="17"/>
  <c r="BE3527" i="17"/>
  <c r="M3527" i="17"/>
  <c r="AC3527" i="17"/>
  <c r="AS3527" i="17"/>
  <c r="Q3527" i="17"/>
  <c r="AG3527" i="17"/>
  <c r="AW3527" i="17"/>
  <c r="U3527" i="17"/>
  <c r="AK3527" i="17"/>
  <c r="BA3527" i="17"/>
  <c r="K3516" i="17"/>
  <c r="O3516" i="17"/>
  <c r="S3516" i="17"/>
  <c r="W3516" i="17"/>
  <c r="AA3516" i="17"/>
  <c r="AE3516" i="17"/>
  <c r="AI3516" i="17"/>
  <c r="AM3516" i="17"/>
  <c r="AQ3516" i="17"/>
  <c r="AU3516" i="17"/>
  <c r="AY3516" i="17"/>
  <c r="BC3516" i="17"/>
  <c r="H3516" i="17"/>
  <c r="L3516" i="17"/>
  <c r="P3516" i="17"/>
  <c r="T3516" i="17"/>
  <c r="X3516" i="17"/>
  <c r="AB3516" i="17"/>
  <c r="AF3516" i="17"/>
  <c r="AJ3516" i="17"/>
  <c r="AN3516" i="17"/>
  <c r="AR3516" i="17"/>
  <c r="AV3516" i="17"/>
  <c r="AZ3516" i="17"/>
  <c r="BD3516" i="17"/>
  <c r="I3516" i="17"/>
  <c r="M3516" i="17"/>
  <c r="Q3516" i="17"/>
  <c r="U3516" i="17"/>
  <c r="Y3516" i="17"/>
  <c r="AC3516" i="17"/>
  <c r="AG3516" i="17"/>
  <c r="AK3516" i="17"/>
  <c r="AO3516" i="17"/>
  <c r="AS3516" i="17"/>
  <c r="AW3516" i="17"/>
  <c r="BA3516" i="17"/>
  <c r="BE3516" i="17"/>
  <c r="J3516" i="17"/>
  <c r="Z3516" i="17"/>
  <c r="AP3516" i="17"/>
  <c r="BF3516" i="17"/>
  <c r="N3516" i="17"/>
  <c r="AD3516" i="17"/>
  <c r="AT3516" i="17"/>
  <c r="R3516" i="17"/>
  <c r="AH3516" i="17"/>
  <c r="AX3516" i="17"/>
  <c r="V3516" i="17"/>
  <c r="AL3516" i="17"/>
  <c r="BB3516" i="17"/>
  <c r="K3508" i="17"/>
  <c r="O3508" i="17"/>
  <c r="S3508" i="17"/>
  <c r="W3508" i="17"/>
  <c r="AA3508" i="17"/>
  <c r="AE3508" i="17"/>
  <c r="AI3508" i="17"/>
  <c r="AM3508" i="17"/>
  <c r="AQ3508" i="17"/>
  <c r="AU3508" i="17"/>
  <c r="AY3508" i="17"/>
  <c r="BC3508" i="17"/>
  <c r="H3508" i="17"/>
  <c r="L3508" i="17"/>
  <c r="P3508" i="17"/>
  <c r="T3508" i="17"/>
  <c r="X3508" i="17"/>
  <c r="AB3508" i="17"/>
  <c r="AF3508" i="17"/>
  <c r="AJ3508" i="17"/>
  <c r="AN3508" i="17"/>
  <c r="AR3508" i="17"/>
  <c r="AV3508" i="17"/>
  <c r="AZ3508" i="17"/>
  <c r="BD3508" i="17"/>
  <c r="I3508" i="17"/>
  <c r="M3508" i="17"/>
  <c r="Q3508" i="17"/>
  <c r="U3508" i="17"/>
  <c r="Y3508" i="17"/>
  <c r="AC3508" i="17"/>
  <c r="AG3508" i="17"/>
  <c r="AK3508" i="17"/>
  <c r="AO3508" i="17"/>
  <c r="AS3508" i="17"/>
  <c r="AW3508" i="17"/>
  <c r="BA3508" i="17"/>
  <c r="BE3508" i="17"/>
  <c r="R3508" i="17"/>
  <c r="AH3508" i="17"/>
  <c r="AX3508" i="17"/>
  <c r="V3508" i="17"/>
  <c r="AL3508" i="17"/>
  <c r="BB3508" i="17"/>
  <c r="J3508" i="17"/>
  <c r="Z3508" i="17"/>
  <c r="AP3508" i="17"/>
  <c r="BF3508" i="17"/>
  <c r="N3508" i="17"/>
  <c r="AD3508" i="17"/>
  <c r="AT3508" i="17"/>
  <c r="H3497" i="17"/>
  <c r="L3497" i="17"/>
  <c r="P3497" i="17"/>
  <c r="T3497" i="17"/>
  <c r="X3497" i="17"/>
  <c r="AB3497" i="17"/>
  <c r="AF3497" i="17"/>
  <c r="AJ3497" i="17"/>
  <c r="AN3497" i="17"/>
  <c r="AR3497" i="17"/>
  <c r="AV3497" i="17"/>
  <c r="AZ3497" i="17"/>
  <c r="BD3497" i="17"/>
  <c r="I3497" i="17"/>
  <c r="M3497" i="17"/>
  <c r="Q3497" i="17"/>
  <c r="U3497" i="17"/>
  <c r="Y3497" i="17"/>
  <c r="AC3497" i="17"/>
  <c r="AG3497" i="17"/>
  <c r="AK3497" i="17"/>
  <c r="AO3497" i="17"/>
  <c r="AS3497" i="17"/>
  <c r="AW3497" i="17"/>
  <c r="BA3497" i="17"/>
  <c r="BE3497" i="17"/>
  <c r="J3497" i="17"/>
  <c r="N3497" i="17"/>
  <c r="R3497" i="17"/>
  <c r="V3497" i="17"/>
  <c r="Z3497" i="17"/>
  <c r="AD3497" i="17"/>
  <c r="AH3497" i="17"/>
  <c r="AL3497" i="17"/>
  <c r="AP3497" i="17"/>
  <c r="AT3497" i="17"/>
  <c r="AX3497" i="17"/>
  <c r="BB3497" i="17"/>
  <c r="BF3497" i="17"/>
  <c r="S3497" i="17"/>
  <c r="AI3497" i="17"/>
  <c r="AY3497" i="17"/>
  <c r="W3497" i="17"/>
  <c r="AM3497" i="17"/>
  <c r="BC3497" i="17"/>
  <c r="K3497" i="17"/>
  <c r="AA3497" i="17"/>
  <c r="AQ3497" i="17"/>
  <c r="O3497" i="17"/>
  <c r="AE3497" i="17"/>
  <c r="AU3497" i="17"/>
  <c r="H3489" i="17"/>
  <c r="L3489" i="17"/>
  <c r="P3489" i="17"/>
  <c r="T3489" i="17"/>
  <c r="X3489" i="17"/>
  <c r="AB3489" i="17"/>
  <c r="AF3489" i="17"/>
  <c r="AJ3489" i="17"/>
  <c r="AN3489" i="17"/>
  <c r="AR3489" i="17"/>
  <c r="AV3489" i="17"/>
  <c r="AZ3489" i="17"/>
  <c r="BD3489" i="17"/>
  <c r="I3489" i="17"/>
  <c r="M3489" i="17"/>
  <c r="Q3489" i="17"/>
  <c r="U3489" i="17"/>
  <c r="Y3489" i="17"/>
  <c r="AC3489" i="17"/>
  <c r="AG3489" i="17"/>
  <c r="AK3489" i="17"/>
  <c r="AO3489" i="17"/>
  <c r="AS3489" i="17"/>
  <c r="AW3489" i="17"/>
  <c r="BA3489" i="17"/>
  <c r="BE3489" i="17"/>
  <c r="J3489" i="17"/>
  <c r="N3489" i="17"/>
  <c r="R3489" i="17"/>
  <c r="V3489" i="17"/>
  <c r="Z3489" i="17"/>
  <c r="AD3489" i="17"/>
  <c r="AH3489" i="17"/>
  <c r="AL3489" i="17"/>
  <c r="AP3489" i="17"/>
  <c r="AT3489" i="17"/>
  <c r="AX3489" i="17"/>
  <c r="BB3489" i="17"/>
  <c r="BF3489" i="17"/>
  <c r="K3489" i="17"/>
  <c r="AA3489" i="17"/>
  <c r="AQ3489" i="17"/>
  <c r="O3489" i="17"/>
  <c r="AE3489" i="17"/>
  <c r="AU3489" i="17"/>
  <c r="S3489" i="17"/>
  <c r="AI3489" i="17"/>
  <c r="AY3489" i="17"/>
  <c r="W3489" i="17"/>
  <c r="AM3489" i="17"/>
  <c r="BC3489" i="17"/>
  <c r="I3478" i="17"/>
  <c r="M3478" i="17"/>
  <c r="Q3478" i="17"/>
  <c r="U3478" i="17"/>
  <c r="Y3478" i="17"/>
  <c r="AC3478" i="17"/>
  <c r="AG3478" i="17"/>
  <c r="AK3478" i="17"/>
  <c r="AO3478" i="17"/>
  <c r="AS3478" i="17"/>
  <c r="AW3478" i="17"/>
  <c r="BA3478" i="17"/>
  <c r="BE3478" i="17"/>
  <c r="J3478" i="17"/>
  <c r="N3478" i="17"/>
  <c r="R3478" i="17"/>
  <c r="V3478" i="17"/>
  <c r="Z3478" i="17"/>
  <c r="AD3478" i="17"/>
  <c r="AH3478" i="17"/>
  <c r="AL3478" i="17"/>
  <c r="AP3478" i="17"/>
  <c r="AT3478" i="17"/>
  <c r="AX3478" i="17"/>
  <c r="BB3478" i="17"/>
  <c r="BF3478" i="17"/>
  <c r="K3478" i="17"/>
  <c r="O3478" i="17"/>
  <c r="S3478" i="17"/>
  <c r="W3478" i="17"/>
  <c r="AA3478" i="17"/>
  <c r="AE3478" i="17"/>
  <c r="AI3478" i="17"/>
  <c r="AM3478" i="17"/>
  <c r="AQ3478" i="17"/>
  <c r="AU3478" i="17"/>
  <c r="AY3478" i="17"/>
  <c r="BC3478" i="17"/>
  <c r="L3478" i="17"/>
  <c r="AB3478" i="17"/>
  <c r="AR3478" i="17"/>
  <c r="P3478" i="17"/>
  <c r="AF3478" i="17"/>
  <c r="AV3478" i="17"/>
  <c r="T3478" i="17"/>
  <c r="AJ3478" i="17"/>
  <c r="AZ3478" i="17"/>
  <c r="H3478" i="17"/>
  <c r="X3478" i="17"/>
  <c r="AN3478" i="17"/>
  <c r="BD3478" i="17"/>
  <c r="J3467" i="17"/>
  <c r="N3467" i="17"/>
  <c r="R3467" i="17"/>
  <c r="V3467" i="17"/>
  <c r="Z3467" i="17"/>
  <c r="AD3467" i="17"/>
  <c r="AH3467" i="17"/>
  <c r="AL3467" i="17"/>
  <c r="AP3467" i="17"/>
  <c r="AT3467" i="17"/>
  <c r="AX3467" i="17"/>
  <c r="BB3467" i="17"/>
  <c r="BF3467" i="17"/>
  <c r="K3467" i="17"/>
  <c r="O3467" i="17"/>
  <c r="S3467" i="17"/>
  <c r="W3467" i="17"/>
  <c r="AA3467" i="17"/>
  <c r="AE3467" i="17"/>
  <c r="AI3467" i="17"/>
  <c r="AM3467" i="17"/>
  <c r="AQ3467" i="17"/>
  <c r="AU3467" i="17"/>
  <c r="AY3467" i="17"/>
  <c r="BC3467" i="17"/>
  <c r="H3467" i="17"/>
  <c r="L3467" i="17"/>
  <c r="P3467" i="17"/>
  <c r="T3467" i="17"/>
  <c r="X3467" i="17"/>
  <c r="AB3467" i="17"/>
  <c r="AF3467" i="17"/>
  <c r="AJ3467" i="17"/>
  <c r="AN3467" i="17"/>
  <c r="AR3467" i="17"/>
  <c r="AV3467" i="17"/>
  <c r="AZ3467" i="17"/>
  <c r="BD3467" i="17"/>
  <c r="M3467" i="17"/>
  <c r="AC3467" i="17"/>
  <c r="AS3467" i="17"/>
  <c r="Q3467" i="17"/>
  <c r="AG3467" i="17"/>
  <c r="AW3467" i="17"/>
  <c r="U3467" i="17"/>
  <c r="AK3467" i="17"/>
  <c r="BA3467" i="17"/>
  <c r="I3467" i="17"/>
  <c r="Y3467" i="17"/>
  <c r="AO3467" i="17"/>
  <c r="BE3467" i="17"/>
  <c r="J3459" i="17"/>
  <c r="N3459" i="17"/>
  <c r="R3459" i="17"/>
  <c r="V3459" i="17"/>
  <c r="Z3459" i="17"/>
  <c r="AD3459" i="17"/>
  <c r="AH3459" i="17"/>
  <c r="AL3459" i="17"/>
  <c r="AP3459" i="17"/>
  <c r="AT3459" i="17"/>
  <c r="AX3459" i="17"/>
  <c r="BB3459" i="17"/>
  <c r="BF3459" i="17"/>
  <c r="K3459" i="17"/>
  <c r="O3459" i="17"/>
  <c r="S3459" i="17"/>
  <c r="W3459" i="17"/>
  <c r="AA3459" i="17"/>
  <c r="AE3459" i="17"/>
  <c r="AI3459" i="17"/>
  <c r="AM3459" i="17"/>
  <c r="AQ3459" i="17"/>
  <c r="AU3459" i="17"/>
  <c r="AY3459" i="17"/>
  <c r="BC3459" i="17"/>
  <c r="H3459" i="17"/>
  <c r="L3459" i="17"/>
  <c r="P3459" i="17"/>
  <c r="T3459" i="17"/>
  <c r="X3459" i="17"/>
  <c r="AB3459" i="17"/>
  <c r="AF3459" i="17"/>
  <c r="AJ3459" i="17"/>
  <c r="AN3459" i="17"/>
  <c r="AR3459" i="17"/>
  <c r="AV3459" i="17"/>
  <c r="AZ3459" i="17"/>
  <c r="BD3459" i="17"/>
  <c r="U3459" i="17"/>
  <c r="AK3459" i="17"/>
  <c r="BA3459" i="17"/>
  <c r="I3459" i="17"/>
  <c r="Y3459" i="17"/>
  <c r="AO3459" i="17"/>
  <c r="BE3459" i="17"/>
  <c r="M3459" i="17"/>
  <c r="AC3459" i="17"/>
  <c r="AS3459" i="17"/>
  <c r="Q3459" i="17"/>
  <c r="AG3459" i="17"/>
  <c r="AW3459" i="17"/>
  <c r="K3448" i="17"/>
  <c r="O3448" i="17"/>
  <c r="S3448" i="17"/>
  <c r="W3448" i="17"/>
  <c r="AA3448" i="17"/>
  <c r="AE3448" i="17"/>
  <c r="AI3448" i="17"/>
  <c r="AM3448" i="17"/>
  <c r="AQ3448" i="17"/>
  <c r="AU3448" i="17"/>
  <c r="AY3448" i="17"/>
  <c r="BC3448" i="17"/>
  <c r="H3448" i="17"/>
  <c r="L3448" i="17"/>
  <c r="P3448" i="17"/>
  <c r="T3448" i="17"/>
  <c r="X3448" i="17"/>
  <c r="AB3448" i="17"/>
  <c r="AF3448" i="17"/>
  <c r="AJ3448" i="17"/>
  <c r="AN3448" i="17"/>
  <c r="AR3448" i="17"/>
  <c r="AV3448" i="17"/>
  <c r="AZ3448" i="17"/>
  <c r="BD3448" i="17"/>
  <c r="I3448" i="17"/>
  <c r="M3448" i="17"/>
  <c r="Q3448" i="17"/>
  <c r="U3448" i="17"/>
  <c r="Y3448" i="17"/>
  <c r="AC3448" i="17"/>
  <c r="AG3448" i="17"/>
  <c r="AK3448" i="17"/>
  <c r="AO3448" i="17"/>
  <c r="AS3448" i="17"/>
  <c r="AW3448" i="17"/>
  <c r="BA3448" i="17"/>
  <c r="BE3448" i="17"/>
  <c r="V3448" i="17"/>
  <c r="AL3448" i="17"/>
  <c r="BB3448" i="17"/>
  <c r="J3448" i="17"/>
  <c r="Z3448" i="17"/>
  <c r="AP3448" i="17"/>
  <c r="BF3448" i="17"/>
  <c r="N3448" i="17"/>
  <c r="AD3448" i="17"/>
  <c r="AT3448" i="17"/>
  <c r="R3448" i="17"/>
  <c r="AH3448" i="17"/>
  <c r="AX3448" i="17"/>
  <c r="K3440" i="17"/>
  <c r="O3440" i="17"/>
  <c r="S3440" i="17"/>
  <c r="W3440" i="17"/>
  <c r="AA3440" i="17"/>
  <c r="AE3440" i="17"/>
  <c r="AI3440" i="17"/>
  <c r="AM3440" i="17"/>
  <c r="AQ3440" i="17"/>
  <c r="AU3440" i="17"/>
  <c r="AY3440" i="17"/>
  <c r="BC3440" i="17"/>
  <c r="H3440" i="17"/>
  <c r="L3440" i="17"/>
  <c r="P3440" i="17"/>
  <c r="T3440" i="17"/>
  <c r="X3440" i="17"/>
  <c r="AB3440" i="17"/>
  <c r="AF3440" i="17"/>
  <c r="AJ3440" i="17"/>
  <c r="AN3440" i="17"/>
  <c r="AR3440" i="17"/>
  <c r="AV3440" i="17"/>
  <c r="AZ3440" i="17"/>
  <c r="BD3440" i="17"/>
  <c r="I3440" i="17"/>
  <c r="M3440" i="17"/>
  <c r="Q3440" i="17"/>
  <c r="U3440" i="17"/>
  <c r="Y3440" i="17"/>
  <c r="AC3440" i="17"/>
  <c r="AG3440" i="17"/>
  <c r="AK3440" i="17"/>
  <c r="AO3440" i="17"/>
  <c r="AS3440" i="17"/>
  <c r="AW3440" i="17"/>
  <c r="BA3440" i="17"/>
  <c r="BE3440" i="17"/>
  <c r="N3440" i="17"/>
  <c r="AD3440" i="17"/>
  <c r="AT3440" i="17"/>
  <c r="R3440" i="17"/>
  <c r="AH3440" i="17"/>
  <c r="AX3440" i="17"/>
  <c r="V3440" i="17"/>
  <c r="AL3440" i="17"/>
  <c r="BB3440" i="17"/>
  <c r="J3440" i="17"/>
  <c r="Z3440" i="17"/>
  <c r="AP3440" i="17"/>
  <c r="BF3440" i="17"/>
  <c r="I3426" i="17"/>
  <c r="M3426" i="17"/>
  <c r="Q3426" i="17"/>
  <c r="U3426" i="17"/>
  <c r="Y3426" i="17"/>
  <c r="AC3426" i="17"/>
  <c r="AG3426" i="17"/>
  <c r="AK3426" i="17"/>
  <c r="AO3426" i="17"/>
  <c r="AS3426" i="17"/>
  <c r="AW3426" i="17"/>
  <c r="BA3426" i="17"/>
  <c r="BE3426" i="17"/>
  <c r="J3426" i="17"/>
  <c r="N3426" i="17"/>
  <c r="R3426" i="17"/>
  <c r="V3426" i="17"/>
  <c r="Z3426" i="17"/>
  <c r="AD3426" i="17"/>
  <c r="AH3426" i="17"/>
  <c r="AL3426" i="17"/>
  <c r="AP3426" i="17"/>
  <c r="AT3426" i="17"/>
  <c r="AX3426" i="17"/>
  <c r="BB3426" i="17"/>
  <c r="BF3426" i="17"/>
  <c r="K3426" i="17"/>
  <c r="O3426" i="17"/>
  <c r="S3426" i="17"/>
  <c r="W3426" i="17"/>
  <c r="AA3426" i="17"/>
  <c r="AE3426" i="17"/>
  <c r="AI3426" i="17"/>
  <c r="AM3426" i="17"/>
  <c r="AQ3426" i="17"/>
  <c r="AU3426" i="17"/>
  <c r="AY3426" i="17"/>
  <c r="BC3426" i="17"/>
  <c r="H3426" i="17"/>
  <c r="X3426" i="17"/>
  <c r="AN3426" i="17"/>
  <c r="BD3426" i="17"/>
  <c r="L3426" i="17"/>
  <c r="AB3426" i="17"/>
  <c r="AR3426" i="17"/>
  <c r="P3426" i="17"/>
  <c r="AF3426" i="17"/>
  <c r="AV3426" i="17"/>
  <c r="T3426" i="17"/>
  <c r="AJ3426" i="17"/>
  <c r="AZ3426" i="17"/>
  <c r="I3418" i="17"/>
  <c r="M3418" i="17"/>
  <c r="Q3418" i="17"/>
  <c r="U3418" i="17"/>
  <c r="Y3418" i="17"/>
  <c r="AC3418" i="17"/>
  <c r="AG3418" i="17"/>
  <c r="AK3418" i="17"/>
  <c r="AO3418" i="17"/>
  <c r="AS3418" i="17"/>
  <c r="AW3418" i="17"/>
  <c r="BA3418" i="17"/>
  <c r="BE3418" i="17"/>
  <c r="J3418" i="17"/>
  <c r="N3418" i="17"/>
  <c r="R3418" i="17"/>
  <c r="V3418" i="17"/>
  <c r="Z3418" i="17"/>
  <c r="AD3418" i="17"/>
  <c r="AH3418" i="17"/>
  <c r="AL3418" i="17"/>
  <c r="AP3418" i="17"/>
  <c r="AT3418" i="17"/>
  <c r="AX3418" i="17"/>
  <c r="BB3418" i="17"/>
  <c r="BF3418" i="17"/>
  <c r="K3418" i="17"/>
  <c r="O3418" i="17"/>
  <c r="S3418" i="17"/>
  <c r="W3418" i="17"/>
  <c r="AA3418" i="17"/>
  <c r="AE3418" i="17"/>
  <c r="AI3418" i="17"/>
  <c r="AM3418" i="17"/>
  <c r="AQ3418" i="17"/>
  <c r="AU3418" i="17"/>
  <c r="AY3418" i="17"/>
  <c r="BC3418" i="17"/>
  <c r="P3418" i="17"/>
  <c r="AF3418" i="17"/>
  <c r="AV3418" i="17"/>
  <c r="T3418" i="17"/>
  <c r="AJ3418" i="17"/>
  <c r="AZ3418" i="17"/>
  <c r="H3418" i="17"/>
  <c r="X3418" i="17"/>
  <c r="AN3418" i="17"/>
  <c r="BD3418" i="17"/>
  <c r="L3418" i="17"/>
  <c r="AB3418" i="17"/>
  <c r="AR3418" i="17"/>
  <c r="J3407" i="17"/>
  <c r="N3407" i="17"/>
  <c r="R3407" i="17"/>
  <c r="V3407" i="17"/>
  <c r="Z3407" i="17"/>
  <c r="AD3407" i="17"/>
  <c r="AH3407" i="17"/>
  <c r="AL3407" i="17"/>
  <c r="AP3407" i="17"/>
  <c r="AT3407" i="17"/>
  <c r="AX3407" i="17"/>
  <c r="BB3407" i="17"/>
  <c r="BF3407" i="17"/>
  <c r="K3407" i="17"/>
  <c r="O3407" i="17"/>
  <c r="S3407" i="17"/>
  <c r="W3407" i="17"/>
  <c r="AA3407" i="17"/>
  <c r="AE3407" i="17"/>
  <c r="AI3407" i="17"/>
  <c r="AM3407" i="17"/>
  <c r="AQ3407" i="17"/>
  <c r="AU3407" i="17"/>
  <c r="AY3407" i="17"/>
  <c r="BC3407" i="17"/>
  <c r="H3407" i="17"/>
  <c r="L3407" i="17"/>
  <c r="P3407" i="17"/>
  <c r="T3407" i="17"/>
  <c r="X3407" i="17"/>
  <c r="AB3407" i="17"/>
  <c r="AF3407" i="17"/>
  <c r="AJ3407" i="17"/>
  <c r="AN3407" i="17"/>
  <c r="AR3407" i="17"/>
  <c r="AV3407" i="17"/>
  <c r="AZ3407" i="17"/>
  <c r="BD3407" i="17"/>
  <c r="Q3407" i="17"/>
  <c r="AG3407" i="17"/>
  <c r="AW3407" i="17"/>
  <c r="U3407" i="17"/>
  <c r="AK3407" i="17"/>
  <c r="BA3407" i="17"/>
  <c r="I3407" i="17"/>
  <c r="Y3407" i="17"/>
  <c r="AO3407" i="17"/>
  <c r="BE3407" i="17"/>
  <c r="M3407" i="17"/>
  <c r="AC3407" i="17"/>
  <c r="AS3407" i="17"/>
  <c r="J3399" i="17"/>
  <c r="N3399" i="17"/>
  <c r="R3399" i="17"/>
  <c r="V3399" i="17"/>
  <c r="Z3399" i="17"/>
  <c r="AD3399" i="17"/>
  <c r="AH3399" i="17"/>
  <c r="AL3399" i="17"/>
  <c r="AP3399" i="17"/>
  <c r="AT3399" i="17"/>
  <c r="AX3399" i="17"/>
  <c r="BB3399" i="17"/>
  <c r="BF3399" i="17"/>
  <c r="K3399" i="17"/>
  <c r="O3399" i="17"/>
  <c r="S3399" i="17"/>
  <c r="W3399" i="17"/>
  <c r="AA3399" i="17"/>
  <c r="AE3399" i="17"/>
  <c r="AI3399" i="17"/>
  <c r="AM3399" i="17"/>
  <c r="AQ3399" i="17"/>
  <c r="AU3399" i="17"/>
  <c r="AY3399" i="17"/>
  <c r="BC3399" i="17"/>
  <c r="H3399" i="17"/>
  <c r="L3399" i="17"/>
  <c r="P3399" i="17"/>
  <c r="T3399" i="17"/>
  <c r="X3399" i="17"/>
  <c r="AB3399" i="17"/>
  <c r="AF3399" i="17"/>
  <c r="AJ3399" i="17"/>
  <c r="AN3399" i="17"/>
  <c r="AR3399" i="17"/>
  <c r="AV3399" i="17"/>
  <c r="AZ3399" i="17"/>
  <c r="BD3399" i="17"/>
  <c r="I3399" i="17"/>
  <c r="Y3399" i="17"/>
  <c r="AO3399" i="17"/>
  <c r="BE3399" i="17"/>
  <c r="M3399" i="17"/>
  <c r="AC3399" i="17"/>
  <c r="AS3399" i="17"/>
  <c r="Q3399" i="17"/>
  <c r="AG3399" i="17"/>
  <c r="AW3399" i="17"/>
  <c r="U3399" i="17"/>
  <c r="AK3399" i="17"/>
  <c r="BA3399" i="17"/>
  <c r="K3388" i="17"/>
  <c r="O3388" i="17"/>
  <c r="S3388" i="17"/>
  <c r="W3388" i="17"/>
  <c r="AA3388" i="17"/>
  <c r="AE3388" i="17"/>
  <c r="AI3388" i="17"/>
  <c r="AM3388" i="17"/>
  <c r="AQ3388" i="17"/>
  <c r="AU3388" i="17"/>
  <c r="AY3388" i="17"/>
  <c r="BC3388" i="17"/>
  <c r="H3388" i="17"/>
  <c r="L3388" i="17"/>
  <c r="P3388" i="17"/>
  <c r="T3388" i="17"/>
  <c r="X3388" i="17"/>
  <c r="AB3388" i="17"/>
  <c r="AF3388" i="17"/>
  <c r="AJ3388" i="17"/>
  <c r="AN3388" i="17"/>
  <c r="AR3388" i="17"/>
  <c r="AV3388" i="17"/>
  <c r="AZ3388" i="17"/>
  <c r="BD3388" i="17"/>
  <c r="I3388" i="17"/>
  <c r="M3388" i="17"/>
  <c r="Q3388" i="17"/>
  <c r="U3388" i="17"/>
  <c r="Y3388" i="17"/>
  <c r="AC3388" i="17"/>
  <c r="AG3388" i="17"/>
  <c r="AK3388" i="17"/>
  <c r="AO3388" i="17"/>
  <c r="AS3388" i="17"/>
  <c r="AW3388" i="17"/>
  <c r="BA3388" i="17"/>
  <c r="BE3388" i="17"/>
  <c r="J3388" i="17"/>
  <c r="Z3388" i="17"/>
  <c r="AP3388" i="17"/>
  <c r="BF3388" i="17"/>
  <c r="N3388" i="17"/>
  <c r="AD3388" i="17"/>
  <c r="AT3388" i="17"/>
  <c r="R3388" i="17"/>
  <c r="AH3388" i="17"/>
  <c r="AX3388" i="17"/>
  <c r="V3388" i="17"/>
  <c r="AL3388" i="17"/>
  <c r="BB3388" i="17"/>
  <c r="H3377" i="17"/>
  <c r="L3377" i="17"/>
  <c r="P3377" i="17"/>
  <c r="T3377" i="17"/>
  <c r="X3377" i="17"/>
  <c r="AB3377" i="17"/>
  <c r="AF3377" i="17"/>
  <c r="AJ3377" i="17"/>
  <c r="AN3377" i="17"/>
  <c r="AR3377" i="17"/>
  <c r="AV3377" i="17"/>
  <c r="AZ3377" i="17"/>
  <c r="BD3377" i="17"/>
  <c r="I3377" i="17"/>
  <c r="M3377" i="17"/>
  <c r="Q3377" i="17"/>
  <c r="U3377" i="17"/>
  <c r="Y3377" i="17"/>
  <c r="AC3377" i="17"/>
  <c r="AG3377" i="17"/>
  <c r="AK3377" i="17"/>
  <c r="AO3377" i="17"/>
  <c r="AS3377" i="17"/>
  <c r="AW3377" i="17"/>
  <c r="BA3377" i="17"/>
  <c r="BE3377" i="17"/>
  <c r="J3377" i="17"/>
  <c r="N3377" i="17"/>
  <c r="R3377" i="17"/>
  <c r="V3377" i="17"/>
  <c r="Z3377" i="17"/>
  <c r="AD3377" i="17"/>
  <c r="AH3377" i="17"/>
  <c r="AL3377" i="17"/>
  <c r="AP3377" i="17"/>
  <c r="AT3377" i="17"/>
  <c r="AX3377" i="17"/>
  <c r="BB3377" i="17"/>
  <c r="BF3377" i="17"/>
  <c r="K3377" i="17"/>
  <c r="AA3377" i="17"/>
  <c r="AQ3377" i="17"/>
  <c r="O3377" i="17"/>
  <c r="AE3377" i="17"/>
  <c r="AU3377" i="17"/>
  <c r="S3377" i="17"/>
  <c r="AI3377" i="17"/>
  <c r="AY3377" i="17"/>
  <c r="W3377" i="17"/>
  <c r="AM3377" i="17"/>
  <c r="BC3377" i="17"/>
  <c r="H3369" i="17"/>
  <c r="L3369" i="17"/>
  <c r="P3369" i="17"/>
  <c r="T3369" i="17"/>
  <c r="X3369" i="17"/>
  <c r="AB3369" i="17"/>
  <c r="AF3369" i="17"/>
  <c r="AJ3369" i="17"/>
  <c r="AN3369" i="17"/>
  <c r="AR3369" i="17"/>
  <c r="AV3369" i="17"/>
  <c r="AZ3369" i="17"/>
  <c r="BD3369" i="17"/>
  <c r="I3369" i="17"/>
  <c r="M3369" i="17"/>
  <c r="Q3369" i="17"/>
  <c r="U3369" i="17"/>
  <c r="Y3369" i="17"/>
  <c r="AC3369" i="17"/>
  <c r="AG3369" i="17"/>
  <c r="AK3369" i="17"/>
  <c r="AO3369" i="17"/>
  <c r="AS3369" i="17"/>
  <c r="AW3369" i="17"/>
  <c r="BA3369" i="17"/>
  <c r="BE3369" i="17"/>
  <c r="J3369" i="17"/>
  <c r="N3369" i="17"/>
  <c r="R3369" i="17"/>
  <c r="V3369" i="17"/>
  <c r="Z3369" i="17"/>
  <c r="AD3369" i="17"/>
  <c r="AH3369" i="17"/>
  <c r="AL3369" i="17"/>
  <c r="AP3369" i="17"/>
  <c r="AT3369" i="17"/>
  <c r="AX3369" i="17"/>
  <c r="BB3369" i="17"/>
  <c r="BF3369" i="17"/>
  <c r="S3369" i="17"/>
  <c r="AI3369" i="17"/>
  <c r="AY3369" i="17"/>
  <c r="W3369" i="17"/>
  <c r="AM3369" i="17"/>
  <c r="BC3369" i="17"/>
  <c r="K3369" i="17"/>
  <c r="AA3369" i="17"/>
  <c r="AQ3369" i="17"/>
  <c r="O3369" i="17"/>
  <c r="AE3369" i="17"/>
  <c r="AU3369" i="17"/>
  <c r="I3358" i="17"/>
  <c r="M3358" i="17"/>
  <c r="Q3358" i="17"/>
  <c r="U3358" i="17"/>
  <c r="Y3358" i="17"/>
  <c r="AC3358" i="17"/>
  <c r="AG3358" i="17"/>
  <c r="AK3358" i="17"/>
  <c r="AO3358" i="17"/>
  <c r="AS3358" i="17"/>
  <c r="AW3358" i="17"/>
  <c r="BA3358" i="17"/>
  <c r="BE3358" i="17"/>
  <c r="J3358" i="17"/>
  <c r="N3358" i="17"/>
  <c r="R3358" i="17"/>
  <c r="V3358" i="17"/>
  <c r="Z3358" i="17"/>
  <c r="AD3358" i="17"/>
  <c r="AH3358" i="17"/>
  <c r="AL3358" i="17"/>
  <c r="AP3358" i="17"/>
  <c r="AT3358" i="17"/>
  <c r="AX3358" i="17"/>
  <c r="BB3358" i="17"/>
  <c r="BF3358" i="17"/>
  <c r="K3358" i="17"/>
  <c r="O3358" i="17"/>
  <c r="S3358" i="17"/>
  <c r="W3358" i="17"/>
  <c r="AA3358" i="17"/>
  <c r="AE3358" i="17"/>
  <c r="AI3358" i="17"/>
  <c r="AM3358" i="17"/>
  <c r="AQ3358" i="17"/>
  <c r="AU3358" i="17"/>
  <c r="AY3358" i="17"/>
  <c r="BC3358" i="17"/>
  <c r="T3358" i="17"/>
  <c r="AJ3358" i="17"/>
  <c r="AZ3358" i="17"/>
  <c r="H3358" i="17"/>
  <c r="X3358" i="17"/>
  <c r="AN3358" i="17"/>
  <c r="BD3358" i="17"/>
  <c r="L3358" i="17"/>
  <c r="AB3358" i="17"/>
  <c r="AR3358" i="17"/>
  <c r="P3358" i="17"/>
  <c r="AF3358" i="17"/>
  <c r="AV3358" i="17"/>
  <c r="J3347" i="17"/>
  <c r="N3347" i="17"/>
  <c r="R3347" i="17"/>
  <c r="V3347" i="17"/>
  <c r="Z3347" i="17"/>
  <c r="AD3347" i="17"/>
  <c r="AH3347" i="17"/>
  <c r="AL3347" i="17"/>
  <c r="AP3347" i="17"/>
  <c r="AT3347" i="17"/>
  <c r="AX3347" i="17"/>
  <c r="BB3347" i="17"/>
  <c r="BF3347" i="17"/>
  <c r="K3347" i="17"/>
  <c r="O3347" i="17"/>
  <c r="S3347" i="17"/>
  <c r="W3347" i="17"/>
  <c r="AA3347" i="17"/>
  <c r="AE3347" i="17"/>
  <c r="AI3347" i="17"/>
  <c r="AM3347" i="17"/>
  <c r="AQ3347" i="17"/>
  <c r="AU3347" i="17"/>
  <c r="AY3347" i="17"/>
  <c r="BC3347" i="17"/>
  <c r="H3347" i="17"/>
  <c r="L3347" i="17"/>
  <c r="P3347" i="17"/>
  <c r="T3347" i="17"/>
  <c r="X3347" i="17"/>
  <c r="AB3347" i="17"/>
  <c r="AF3347" i="17"/>
  <c r="AJ3347" i="17"/>
  <c r="AN3347" i="17"/>
  <c r="AR3347" i="17"/>
  <c r="AV3347" i="17"/>
  <c r="AZ3347" i="17"/>
  <c r="BD3347" i="17"/>
  <c r="U3347" i="17"/>
  <c r="AK3347" i="17"/>
  <c r="BA3347" i="17"/>
  <c r="I3347" i="17"/>
  <c r="Y3347" i="17"/>
  <c r="AO3347" i="17"/>
  <c r="BE3347" i="17"/>
  <c r="M3347" i="17"/>
  <c r="AC3347" i="17"/>
  <c r="AS3347" i="17"/>
  <c r="Q3347" i="17"/>
  <c r="AG3347" i="17"/>
  <c r="AW3347" i="17"/>
  <c r="J3339" i="17"/>
  <c r="N3339" i="17"/>
  <c r="R3339" i="17"/>
  <c r="V3339" i="17"/>
  <c r="Z3339" i="17"/>
  <c r="AD3339" i="17"/>
  <c r="AH3339" i="17"/>
  <c r="AL3339" i="17"/>
  <c r="AP3339" i="17"/>
  <c r="AT3339" i="17"/>
  <c r="AX3339" i="17"/>
  <c r="BB3339" i="17"/>
  <c r="BF3339" i="17"/>
  <c r="K3339" i="17"/>
  <c r="O3339" i="17"/>
  <c r="S3339" i="17"/>
  <c r="W3339" i="17"/>
  <c r="AA3339" i="17"/>
  <c r="AE3339" i="17"/>
  <c r="AI3339" i="17"/>
  <c r="AM3339" i="17"/>
  <c r="AQ3339" i="17"/>
  <c r="AU3339" i="17"/>
  <c r="AY3339" i="17"/>
  <c r="BC3339" i="17"/>
  <c r="H3339" i="17"/>
  <c r="L3339" i="17"/>
  <c r="P3339" i="17"/>
  <c r="T3339" i="17"/>
  <c r="X3339" i="17"/>
  <c r="AB3339" i="17"/>
  <c r="AF3339" i="17"/>
  <c r="AJ3339" i="17"/>
  <c r="AN3339" i="17"/>
  <c r="AR3339" i="17"/>
  <c r="AV3339" i="17"/>
  <c r="AZ3339" i="17"/>
  <c r="BD3339" i="17"/>
  <c r="M3339" i="17"/>
  <c r="AC3339" i="17"/>
  <c r="AS3339" i="17"/>
  <c r="Q3339" i="17"/>
  <c r="AG3339" i="17"/>
  <c r="AW3339" i="17"/>
  <c r="U3339" i="17"/>
  <c r="AK3339" i="17"/>
  <c r="BA3339" i="17"/>
  <c r="I3339" i="17"/>
  <c r="Y3339" i="17"/>
  <c r="AO3339" i="17"/>
  <c r="BE3339" i="17"/>
  <c r="H3325" i="17"/>
  <c r="L3325" i="17"/>
  <c r="P3325" i="17"/>
  <c r="T3325" i="17"/>
  <c r="X3325" i="17"/>
  <c r="AB3325" i="17"/>
  <c r="AF3325" i="17"/>
  <c r="AJ3325" i="17"/>
  <c r="AN3325" i="17"/>
  <c r="AR3325" i="17"/>
  <c r="AV3325" i="17"/>
  <c r="AZ3325" i="17"/>
  <c r="BD3325" i="17"/>
  <c r="I3325" i="17"/>
  <c r="M3325" i="17"/>
  <c r="Q3325" i="17"/>
  <c r="U3325" i="17"/>
  <c r="Y3325" i="17"/>
  <c r="AC3325" i="17"/>
  <c r="AG3325" i="17"/>
  <c r="AK3325" i="17"/>
  <c r="AO3325" i="17"/>
  <c r="AS3325" i="17"/>
  <c r="AW3325" i="17"/>
  <c r="BA3325" i="17"/>
  <c r="BE3325" i="17"/>
  <c r="J3325" i="17"/>
  <c r="N3325" i="17"/>
  <c r="R3325" i="17"/>
  <c r="V3325" i="17"/>
  <c r="Z3325" i="17"/>
  <c r="AD3325" i="17"/>
  <c r="AH3325" i="17"/>
  <c r="AL3325" i="17"/>
  <c r="AP3325" i="17"/>
  <c r="AT3325" i="17"/>
  <c r="AX3325" i="17"/>
  <c r="BB3325" i="17"/>
  <c r="BF3325" i="17"/>
  <c r="W3325" i="17"/>
  <c r="AM3325" i="17"/>
  <c r="BC3325" i="17"/>
  <c r="K3325" i="17"/>
  <c r="AA3325" i="17"/>
  <c r="AQ3325" i="17"/>
  <c r="O3325" i="17"/>
  <c r="AE3325" i="17"/>
  <c r="AU3325" i="17"/>
  <c r="S3325" i="17"/>
  <c r="AI3325" i="17"/>
  <c r="AY3325" i="17"/>
  <c r="I3314" i="17"/>
  <c r="M3314" i="17"/>
  <c r="Q3314" i="17"/>
  <c r="U3314" i="17"/>
  <c r="Y3314" i="17"/>
  <c r="AC3314" i="17"/>
  <c r="AG3314" i="17"/>
  <c r="AK3314" i="17"/>
  <c r="AO3314" i="17"/>
  <c r="AS3314" i="17"/>
  <c r="AW3314" i="17"/>
  <c r="BA3314" i="17"/>
  <c r="BE3314" i="17"/>
  <c r="J3314" i="17"/>
  <c r="N3314" i="17"/>
  <c r="R3314" i="17"/>
  <c r="V3314" i="17"/>
  <c r="Z3314" i="17"/>
  <c r="AD3314" i="17"/>
  <c r="AH3314" i="17"/>
  <c r="AL3314" i="17"/>
  <c r="AP3314" i="17"/>
  <c r="AT3314" i="17"/>
  <c r="AX3314" i="17"/>
  <c r="BB3314" i="17"/>
  <c r="BF3314" i="17"/>
  <c r="K3314" i="17"/>
  <c r="O3314" i="17"/>
  <c r="S3314" i="17"/>
  <c r="W3314" i="17"/>
  <c r="AA3314" i="17"/>
  <c r="AE3314" i="17"/>
  <c r="AI3314" i="17"/>
  <c r="AM3314" i="17"/>
  <c r="AQ3314" i="17"/>
  <c r="AU3314" i="17"/>
  <c r="AY3314" i="17"/>
  <c r="BC3314" i="17"/>
  <c r="H3314" i="17"/>
  <c r="X3314" i="17"/>
  <c r="AN3314" i="17"/>
  <c r="BD3314" i="17"/>
  <c r="L3314" i="17"/>
  <c r="AB3314" i="17"/>
  <c r="AR3314" i="17"/>
  <c r="P3314" i="17"/>
  <c r="AF3314" i="17"/>
  <c r="AV3314" i="17"/>
  <c r="T3314" i="17"/>
  <c r="AJ3314" i="17"/>
  <c r="AZ3314" i="17"/>
  <c r="K3300" i="17"/>
  <c r="O3300" i="17"/>
  <c r="S3300" i="17"/>
  <c r="W3300" i="17"/>
  <c r="AA3300" i="17"/>
  <c r="AE3300" i="17"/>
  <c r="AI3300" i="17"/>
  <c r="AM3300" i="17"/>
  <c r="AQ3300" i="17"/>
  <c r="AU3300" i="17"/>
  <c r="AY3300" i="17"/>
  <c r="BC3300" i="17"/>
  <c r="H3300" i="17"/>
  <c r="L3300" i="17"/>
  <c r="P3300" i="17"/>
  <c r="T3300" i="17"/>
  <c r="X3300" i="17"/>
  <c r="AB3300" i="17"/>
  <c r="AF3300" i="17"/>
  <c r="AJ3300" i="17"/>
  <c r="AN3300" i="17"/>
  <c r="AR3300" i="17"/>
  <c r="AV3300" i="17"/>
  <c r="AZ3300" i="17"/>
  <c r="BD3300" i="17"/>
  <c r="I3300" i="17"/>
  <c r="M3300" i="17"/>
  <c r="Q3300" i="17"/>
  <c r="U3300" i="17"/>
  <c r="Y3300" i="17"/>
  <c r="AC3300" i="17"/>
  <c r="AG3300" i="17"/>
  <c r="AK3300" i="17"/>
  <c r="AO3300" i="17"/>
  <c r="AS3300" i="17"/>
  <c r="AW3300" i="17"/>
  <c r="BA3300" i="17"/>
  <c r="BE3300" i="17"/>
  <c r="R3300" i="17"/>
  <c r="AH3300" i="17"/>
  <c r="AX3300" i="17"/>
  <c r="V3300" i="17"/>
  <c r="AL3300" i="17"/>
  <c r="BB3300" i="17"/>
  <c r="J3300" i="17"/>
  <c r="Z3300" i="17"/>
  <c r="AP3300" i="17"/>
  <c r="BF3300" i="17"/>
  <c r="N3300" i="17"/>
  <c r="AD3300" i="17"/>
  <c r="AT3300" i="17"/>
  <c r="I3286" i="17"/>
  <c r="M3286" i="17"/>
  <c r="Q3286" i="17"/>
  <c r="U3286" i="17"/>
  <c r="Y3286" i="17"/>
  <c r="AC3286" i="17"/>
  <c r="AG3286" i="17"/>
  <c r="AK3286" i="17"/>
  <c r="AO3286" i="17"/>
  <c r="AS3286" i="17"/>
  <c r="AW3286" i="17"/>
  <c r="BA3286" i="17"/>
  <c r="BE3286" i="17"/>
  <c r="J3286" i="17"/>
  <c r="N3286" i="17"/>
  <c r="R3286" i="17"/>
  <c r="V3286" i="17"/>
  <c r="Z3286" i="17"/>
  <c r="AD3286" i="17"/>
  <c r="AH3286" i="17"/>
  <c r="AL3286" i="17"/>
  <c r="AP3286" i="17"/>
  <c r="AT3286" i="17"/>
  <c r="AX3286" i="17"/>
  <c r="BB3286" i="17"/>
  <c r="BF3286" i="17"/>
  <c r="K3286" i="17"/>
  <c r="O3286" i="17"/>
  <c r="S3286" i="17"/>
  <c r="W3286" i="17"/>
  <c r="AA3286" i="17"/>
  <c r="AE3286" i="17"/>
  <c r="AI3286" i="17"/>
  <c r="AM3286" i="17"/>
  <c r="AQ3286" i="17"/>
  <c r="AU3286" i="17"/>
  <c r="AY3286" i="17"/>
  <c r="BC3286" i="17"/>
  <c r="L3286" i="17"/>
  <c r="AB3286" i="17"/>
  <c r="AR3286" i="17"/>
  <c r="P3286" i="17"/>
  <c r="AF3286" i="17"/>
  <c r="AV3286" i="17"/>
  <c r="T3286" i="17"/>
  <c r="AJ3286" i="17"/>
  <c r="AZ3286" i="17"/>
  <c r="H3286" i="17"/>
  <c r="X3286" i="17"/>
  <c r="AN3286" i="17"/>
  <c r="BD3286" i="17"/>
  <c r="J3275" i="17"/>
  <c r="N3275" i="17"/>
  <c r="R3275" i="17"/>
  <c r="V3275" i="17"/>
  <c r="Z3275" i="17"/>
  <c r="AD3275" i="17"/>
  <c r="AH3275" i="17"/>
  <c r="AL3275" i="17"/>
  <c r="AP3275" i="17"/>
  <c r="AT3275" i="17"/>
  <c r="AX3275" i="17"/>
  <c r="BB3275" i="17"/>
  <c r="BF3275" i="17"/>
  <c r="K3275" i="17"/>
  <c r="O3275" i="17"/>
  <c r="S3275" i="17"/>
  <c r="W3275" i="17"/>
  <c r="AA3275" i="17"/>
  <c r="AE3275" i="17"/>
  <c r="AI3275" i="17"/>
  <c r="AM3275" i="17"/>
  <c r="AQ3275" i="17"/>
  <c r="AU3275" i="17"/>
  <c r="AY3275" i="17"/>
  <c r="BC3275" i="17"/>
  <c r="H3275" i="17"/>
  <c r="L3275" i="17"/>
  <c r="P3275" i="17"/>
  <c r="T3275" i="17"/>
  <c r="X3275" i="17"/>
  <c r="AB3275" i="17"/>
  <c r="AF3275" i="17"/>
  <c r="AJ3275" i="17"/>
  <c r="AN3275" i="17"/>
  <c r="AR3275" i="17"/>
  <c r="AV3275" i="17"/>
  <c r="AZ3275" i="17"/>
  <c r="BD3275" i="17"/>
  <c r="M3275" i="17"/>
  <c r="AC3275" i="17"/>
  <c r="AS3275" i="17"/>
  <c r="Q3275" i="17"/>
  <c r="AG3275" i="17"/>
  <c r="AW3275" i="17"/>
  <c r="U3275" i="17"/>
  <c r="AK3275" i="17"/>
  <c r="BA3275" i="17"/>
  <c r="I3275" i="17"/>
  <c r="Y3275" i="17"/>
  <c r="AO3275" i="17"/>
  <c r="BE3275" i="17"/>
  <c r="H3261" i="17"/>
  <c r="L3261" i="17"/>
  <c r="P3261" i="17"/>
  <c r="T3261" i="17"/>
  <c r="X3261" i="17"/>
  <c r="AB3261" i="17"/>
  <c r="AF3261" i="17"/>
  <c r="AJ3261" i="17"/>
  <c r="AN3261" i="17"/>
  <c r="AR3261" i="17"/>
  <c r="AV3261" i="17"/>
  <c r="AZ3261" i="17"/>
  <c r="BD3261" i="17"/>
  <c r="I3261" i="17"/>
  <c r="M3261" i="17"/>
  <c r="Q3261" i="17"/>
  <c r="U3261" i="17"/>
  <c r="Y3261" i="17"/>
  <c r="AC3261" i="17"/>
  <c r="AG3261" i="17"/>
  <c r="AK3261" i="17"/>
  <c r="AO3261" i="17"/>
  <c r="AS3261" i="17"/>
  <c r="AW3261" i="17"/>
  <c r="BA3261" i="17"/>
  <c r="BE3261" i="17"/>
  <c r="J3261" i="17"/>
  <c r="N3261" i="17"/>
  <c r="R3261" i="17"/>
  <c r="V3261" i="17"/>
  <c r="Z3261" i="17"/>
  <c r="AD3261" i="17"/>
  <c r="AH3261" i="17"/>
  <c r="AL3261" i="17"/>
  <c r="AP3261" i="17"/>
  <c r="AT3261" i="17"/>
  <c r="AX3261" i="17"/>
  <c r="BB3261" i="17"/>
  <c r="BF3261" i="17"/>
  <c r="W3261" i="17"/>
  <c r="AM3261" i="17"/>
  <c r="BC3261" i="17"/>
  <c r="K3261" i="17"/>
  <c r="AA3261" i="17"/>
  <c r="AQ3261" i="17"/>
  <c r="O3261" i="17"/>
  <c r="AE3261" i="17"/>
  <c r="AU3261" i="17"/>
  <c r="S3261" i="17"/>
  <c r="AI3261" i="17"/>
  <c r="AY3261" i="17"/>
  <c r="I3250" i="17"/>
  <c r="M3250" i="17"/>
  <c r="Q3250" i="17"/>
  <c r="U3250" i="17"/>
  <c r="Y3250" i="17"/>
  <c r="AC3250" i="17"/>
  <c r="AG3250" i="17"/>
  <c r="AK3250" i="17"/>
  <c r="AO3250" i="17"/>
  <c r="AS3250" i="17"/>
  <c r="AW3250" i="17"/>
  <c r="BA3250" i="17"/>
  <c r="BE3250" i="17"/>
  <c r="J3250" i="17"/>
  <c r="N3250" i="17"/>
  <c r="R3250" i="17"/>
  <c r="V3250" i="17"/>
  <c r="Z3250" i="17"/>
  <c r="AD3250" i="17"/>
  <c r="AH3250" i="17"/>
  <c r="AL3250" i="17"/>
  <c r="AP3250" i="17"/>
  <c r="AT3250" i="17"/>
  <c r="AX3250" i="17"/>
  <c r="BB3250" i="17"/>
  <c r="BF3250" i="17"/>
  <c r="K3250" i="17"/>
  <c r="O3250" i="17"/>
  <c r="S3250" i="17"/>
  <c r="W3250" i="17"/>
  <c r="AA3250" i="17"/>
  <c r="AE3250" i="17"/>
  <c r="AI3250" i="17"/>
  <c r="AM3250" i="17"/>
  <c r="AQ3250" i="17"/>
  <c r="AU3250" i="17"/>
  <c r="AY3250" i="17"/>
  <c r="BC3250" i="17"/>
  <c r="H3250" i="17"/>
  <c r="X3250" i="17"/>
  <c r="AN3250" i="17"/>
  <c r="BD3250" i="17"/>
  <c r="L3250" i="17"/>
  <c r="AB3250" i="17"/>
  <c r="AR3250" i="17"/>
  <c r="P3250" i="17"/>
  <c r="AF3250" i="17"/>
  <c r="AV3250" i="17"/>
  <c r="T3250" i="17"/>
  <c r="AJ3250" i="17"/>
  <c r="AZ3250" i="17"/>
  <c r="J3235" i="17"/>
  <c r="N3235" i="17"/>
  <c r="R3235" i="17"/>
  <c r="V3235" i="17"/>
  <c r="Z3235" i="17"/>
  <c r="AD3235" i="17"/>
  <c r="AH3235" i="17"/>
  <c r="AL3235" i="17"/>
  <c r="AP3235" i="17"/>
  <c r="AT3235" i="17"/>
  <c r="AX3235" i="17"/>
  <c r="BB3235" i="17"/>
  <c r="BF3235" i="17"/>
  <c r="K3235" i="17"/>
  <c r="O3235" i="17"/>
  <c r="S3235" i="17"/>
  <c r="W3235" i="17"/>
  <c r="AA3235" i="17"/>
  <c r="AE3235" i="17"/>
  <c r="AI3235" i="17"/>
  <c r="AM3235" i="17"/>
  <c r="AQ3235" i="17"/>
  <c r="AU3235" i="17"/>
  <c r="AY3235" i="17"/>
  <c r="BC3235" i="17"/>
  <c r="H3235" i="17"/>
  <c r="L3235" i="17"/>
  <c r="P3235" i="17"/>
  <c r="T3235" i="17"/>
  <c r="X3235" i="17"/>
  <c r="AB3235" i="17"/>
  <c r="AF3235" i="17"/>
  <c r="AJ3235" i="17"/>
  <c r="AN3235" i="17"/>
  <c r="AR3235" i="17"/>
  <c r="AV3235" i="17"/>
  <c r="AZ3235" i="17"/>
  <c r="BD3235" i="17"/>
  <c r="U3235" i="17"/>
  <c r="AK3235" i="17"/>
  <c r="BA3235" i="17"/>
  <c r="I3235" i="17"/>
  <c r="Y3235" i="17"/>
  <c r="AO3235" i="17"/>
  <c r="BE3235" i="17"/>
  <c r="M3235" i="17"/>
  <c r="AC3235" i="17"/>
  <c r="AS3235" i="17"/>
  <c r="Q3235" i="17"/>
  <c r="AG3235" i="17"/>
  <c r="AW3235" i="17"/>
  <c r="J2940" i="17"/>
  <c r="N2940" i="17"/>
  <c r="R2940" i="17"/>
  <c r="V2940" i="17"/>
  <c r="Z2940" i="17"/>
  <c r="AD2940" i="17"/>
  <c r="AH2940" i="17"/>
  <c r="AL2940" i="17"/>
  <c r="AP2940" i="17"/>
  <c r="AT2940" i="17"/>
  <c r="AX2940" i="17"/>
  <c r="BB2940" i="17"/>
  <c r="BF2940" i="17"/>
  <c r="K2940" i="17"/>
  <c r="O2940" i="17"/>
  <c r="S2940" i="17"/>
  <c r="W2940" i="17"/>
  <c r="AA2940" i="17"/>
  <c r="AE2940" i="17"/>
  <c r="AI2940" i="17"/>
  <c r="AM2940" i="17"/>
  <c r="AQ2940" i="17"/>
  <c r="AU2940" i="17"/>
  <c r="AY2940" i="17"/>
  <c r="BC2940" i="17"/>
  <c r="H2940" i="17"/>
  <c r="L2940" i="17"/>
  <c r="P2940" i="17"/>
  <c r="T2940" i="17"/>
  <c r="X2940" i="17"/>
  <c r="AB2940" i="17"/>
  <c r="AF2940" i="17"/>
  <c r="AJ2940" i="17"/>
  <c r="AN2940" i="17"/>
  <c r="AR2940" i="17"/>
  <c r="AV2940" i="17"/>
  <c r="AZ2940" i="17"/>
  <c r="BD2940" i="17"/>
  <c r="I2940" i="17"/>
  <c r="M2940" i="17"/>
  <c r="Q2940" i="17"/>
  <c r="U2940" i="17"/>
  <c r="Y2940" i="17"/>
  <c r="AC2940" i="17"/>
  <c r="AG2940" i="17"/>
  <c r="AK2940" i="17"/>
  <c r="AO2940" i="17"/>
  <c r="AS2940" i="17"/>
  <c r="AW2940" i="17"/>
  <c r="BA2940" i="17"/>
  <c r="BE2940" i="17"/>
  <c r="I2891" i="17"/>
  <c r="M2891" i="17"/>
  <c r="Q2891" i="17"/>
  <c r="U2891" i="17"/>
  <c r="Y2891" i="17"/>
  <c r="AC2891" i="17"/>
  <c r="AG2891" i="17"/>
  <c r="AK2891" i="17"/>
  <c r="AO2891" i="17"/>
  <c r="AS2891" i="17"/>
  <c r="AW2891" i="17"/>
  <c r="BA2891" i="17"/>
  <c r="BE2891" i="17"/>
  <c r="J2891" i="17"/>
  <c r="N2891" i="17"/>
  <c r="R2891" i="17"/>
  <c r="V2891" i="17"/>
  <c r="Z2891" i="17"/>
  <c r="AD2891" i="17"/>
  <c r="AH2891" i="17"/>
  <c r="AL2891" i="17"/>
  <c r="AP2891" i="17"/>
  <c r="AT2891" i="17"/>
  <c r="AX2891" i="17"/>
  <c r="BB2891" i="17"/>
  <c r="BF2891" i="17"/>
  <c r="K2891" i="17"/>
  <c r="O2891" i="17"/>
  <c r="S2891" i="17"/>
  <c r="W2891" i="17"/>
  <c r="AA2891" i="17"/>
  <c r="AE2891" i="17"/>
  <c r="AI2891" i="17"/>
  <c r="AM2891" i="17"/>
  <c r="AQ2891" i="17"/>
  <c r="AU2891" i="17"/>
  <c r="AY2891" i="17"/>
  <c r="BC2891" i="17"/>
  <c r="H2891" i="17"/>
  <c r="L2891" i="17"/>
  <c r="P2891" i="17"/>
  <c r="T2891" i="17"/>
  <c r="X2891" i="17"/>
  <c r="AB2891" i="17"/>
  <c r="AF2891" i="17"/>
  <c r="AJ2891" i="17"/>
  <c r="AN2891" i="17"/>
  <c r="AR2891" i="17"/>
  <c r="AV2891" i="17"/>
  <c r="AZ2891" i="17"/>
  <c r="BD2891" i="17"/>
  <c r="I2883" i="17"/>
  <c r="M2883" i="17"/>
  <c r="Q2883" i="17"/>
  <c r="U2883" i="17"/>
  <c r="Y2883" i="17"/>
  <c r="AC2883" i="17"/>
  <c r="AG2883" i="17"/>
  <c r="AK2883" i="17"/>
  <c r="AO2883" i="17"/>
  <c r="AS2883" i="17"/>
  <c r="AW2883" i="17"/>
  <c r="BA2883" i="17"/>
  <c r="BE2883" i="17"/>
  <c r="J2883" i="17"/>
  <c r="N2883" i="17"/>
  <c r="R2883" i="17"/>
  <c r="V2883" i="17"/>
  <c r="Z2883" i="17"/>
  <c r="AD2883" i="17"/>
  <c r="AH2883" i="17"/>
  <c r="AL2883" i="17"/>
  <c r="AP2883" i="17"/>
  <c r="AT2883" i="17"/>
  <c r="AX2883" i="17"/>
  <c r="BB2883" i="17"/>
  <c r="BF2883" i="17"/>
  <c r="K2883" i="17"/>
  <c r="O2883" i="17"/>
  <c r="S2883" i="17"/>
  <c r="W2883" i="17"/>
  <c r="AA2883" i="17"/>
  <c r="AE2883" i="17"/>
  <c r="AI2883" i="17"/>
  <c r="AM2883" i="17"/>
  <c r="AQ2883" i="17"/>
  <c r="AU2883" i="17"/>
  <c r="AY2883" i="17"/>
  <c r="BC2883" i="17"/>
  <c r="H2883" i="17"/>
  <c r="L2883" i="17"/>
  <c r="P2883" i="17"/>
  <c r="T2883" i="17"/>
  <c r="X2883" i="17"/>
  <c r="AB2883" i="17"/>
  <c r="AF2883" i="17"/>
  <c r="AJ2883" i="17"/>
  <c r="AN2883" i="17"/>
  <c r="AR2883" i="17"/>
  <c r="AV2883" i="17"/>
  <c r="AZ2883" i="17"/>
  <c r="BD2883" i="17"/>
  <c r="H2874" i="17"/>
  <c r="L2874" i="17"/>
  <c r="P2874" i="17"/>
  <c r="T2874" i="17"/>
  <c r="X2874" i="17"/>
  <c r="AB2874" i="17"/>
  <c r="AF2874" i="17"/>
  <c r="AJ2874" i="17"/>
  <c r="AN2874" i="17"/>
  <c r="AR2874" i="17"/>
  <c r="AV2874" i="17"/>
  <c r="AZ2874" i="17"/>
  <c r="BD2874" i="17"/>
  <c r="I2874" i="17"/>
  <c r="M2874" i="17"/>
  <c r="Q2874" i="17"/>
  <c r="U2874" i="17"/>
  <c r="Y2874" i="17"/>
  <c r="AC2874" i="17"/>
  <c r="AG2874" i="17"/>
  <c r="AK2874" i="17"/>
  <c r="AO2874" i="17"/>
  <c r="AS2874" i="17"/>
  <c r="AW2874" i="17"/>
  <c r="BA2874" i="17"/>
  <c r="BE2874" i="17"/>
  <c r="J2874" i="17"/>
  <c r="N2874" i="17"/>
  <c r="R2874" i="17"/>
  <c r="V2874" i="17"/>
  <c r="Z2874" i="17"/>
  <c r="AD2874" i="17"/>
  <c r="AH2874" i="17"/>
  <c r="AL2874" i="17"/>
  <c r="AP2874" i="17"/>
  <c r="AT2874" i="17"/>
  <c r="AX2874" i="17"/>
  <c r="BB2874" i="17"/>
  <c r="BF2874" i="17"/>
  <c r="K2874" i="17"/>
  <c r="O2874" i="17"/>
  <c r="S2874" i="17"/>
  <c r="W2874" i="17"/>
  <c r="AA2874" i="17"/>
  <c r="AE2874" i="17"/>
  <c r="AI2874" i="17"/>
  <c r="AM2874" i="17"/>
  <c r="AQ2874" i="17"/>
  <c r="AU2874" i="17"/>
  <c r="AY2874" i="17"/>
  <c r="BC2874" i="17"/>
  <c r="H2866" i="17"/>
  <c r="L2866" i="17"/>
  <c r="P2866" i="17"/>
  <c r="T2866" i="17"/>
  <c r="X2866" i="17"/>
  <c r="AB2866" i="17"/>
  <c r="AF2866" i="17"/>
  <c r="AJ2866" i="17"/>
  <c r="AN2866" i="17"/>
  <c r="AR2866" i="17"/>
  <c r="AV2866" i="17"/>
  <c r="AZ2866" i="17"/>
  <c r="BD2866" i="17"/>
  <c r="I2866" i="17"/>
  <c r="M2866" i="17"/>
  <c r="Q2866" i="17"/>
  <c r="U2866" i="17"/>
  <c r="Y2866" i="17"/>
  <c r="AC2866" i="17"/>
  <c r="AG2866" i="17"/>
  <c r="AK2866" i="17"/>
  <c r="AO2866" i="17"/>
  <c r="AS2866" i="17"/>
  <c r="AW2866" i="17"/>
  <c r="BA2866" i="17"/>
  <c r="BE2866" i="17"/>
  <c r="J2866" i="17"/>
  <c r="N2866" i="17"/>
  <c r="R2866" i="17"/>
  <c r="V2866" i="17"/>
  <c r="Z2866" i="17"/>
  <c r="AD2866" i="17"/>
  <c r="AH2866" i="17"/>
  <c r="AL2866" i="17"/>
  <c r="AP2866" i="17"/>
  <c r="AT2866" i="17"/>
  <c r="AX2866" i="17"/>
  <c r="BB2866" i="17"/>
  <c r="BF2866" i="17"/>
  <c r="K2866" i="17"/>
  <c r="O2866" i="17"/>
  <c r="S2866" i="17"/>
  <c r="W2866" i="17"/>
  <c r="AA2866" i="17"/>
  <c r="AE2866" i="17"/>
  <c r="AI2866" i="17"/>
  <c r="AM2866" i="17"/>
  <c r="AQ2866" i="17"/>
  <c r="AU2866" i="17"/>
  <c r="AY2866" i="17"/>
  <c r="BC2866" i="17"/>
  <c r="I2855" i="17"/>
  <c r="M2855" i="17"/>
  <c r="Q2855" i="17"/>
  <c r="U2855" i="17"/>
  <c r="Y2855" i="17"/>
  <c r="AC2855" i="17"/>
  <c r="AG2855" i="17"/>
  <c r="AK2855" i="17"/>
  <c r="AO2855" i="17"/>
  <c r="AS2855" i="17"/>
  <c r="AW2855" i="17"/>
  <c r="BA2855" i="17"/>
  <c r="BE2855" i="17"/>
  <c r="J2855" i="17"/>
  <c r="N2855" i="17"/>
  <c r="R2855" i="17"/>
  <c r="V2855" i="17"/>
  <c r="Z2855" i="17"/>
  <c r="AD2855" i="17"/>
  <c r="AH2855" i="17"/>
  <c r="AL2855" i="17"/>
  <c r="AP2855" i="17"/>
  <c r="AT2855" i="17"/>
  <c r="AX2855" i="17"/>
  <c r="BB2855" i="17"/>
  <c r="BF2855" i="17"/>
  <c r="K2855" i="17"/>
  <c r="O2855" i="17"/>
  <c r="S2855" i="17"/>
  <c r="W2855" i="17"/>
  <c r="AA2855" i="17"/>
  <c r="AE2855" i="17"/>
  <c r="AI2855" i="17"/>
  <c r="AM2855" i="17"/>
  <c r="AQ2855" i="17"/>
  <c r="AU2855" i="17"/>
  <c r="AY2855" i="17"/>
  <c r="BC2855" i="17"/>
  <c r="H2855" i="17"/>
  <c r="L2855" i="17"/>
  <c r="P2855" i="17"/>
  <c r="T2855" i="17"/>
  <c r="X2855" i="17"/>
  <c r="AB2855" i="17"/>
  <c r="AF2855" i="17"/>
  <c r="AJ2855" i="17"/>
  <c r="AN2855" i="17"/>
  <c r="AR2855" i="17"/>
  <c r="AV2855" i="17"/>
  <c r="AZ2855" i="17"/>
  <c r="BD2855" i="17"/>
  <c r="K2829" i="17"/>
  <c r="O2829" i="17"/>
  <c r="S2829" i="17"/>
  <c r="W2829" i="17"/>
  <c r="AA2829" i="17"/>
  <c r="AE2829" i="17"/>
  <c r="AI2829" i="17"/>
  <c r="AM2829" i="17"/>
  <c r="AQ2829" i="17"/>
  <c r="AU2829" i="17"/>
  <c r="AY2829" i="17"/>
  <c r="BC2829" i="17"/>
  <c r="H2829" i="17"/>
  <c r="L2829" i="17"/>
  <c r="P2829" i="17"/>
  <c r="T2829" i="17"/>
  <c r="X2829" i="17"/>
  <c r="AB2829" i="17"/>
  <c r="AF2829" i="17"/>
  <c r="AJ2829" i="17"/>
  <c r="AN2829" i="17"/>
  <c r="AR2829" i="17"/>
  <c r="AV2829" i="17"/>
  <c r="AZ2829" i="17"/>
  <c r="BD2829" i="17"/>
  <c r="I2829" i="17"/>
  <c r="M2829" i="17"/>
  <c r="Q2829" i="17"/>
  <c r="U2829" i="17"/>
  <c r="Y2829" i="17"/>
  <c r="AC2829" i="17"/>
  <c r="AG2829" i="17"/>
  <c r="AK2829" i="17"/>
  <c r="AO2829" i="17"/>
  <c r="AS2829" i="17"/>
  <c r="AW2829" i="17"/>
  <c r="BA2829" i="17"/>
  <c r="BE2829" i="17"/>
  <c r="J2829" i="17"/>
  <c r="N2829" i="17"/>
  <c r="R2829" i="17"/>
  <c r="V2829" i="17"/>
  <c r="Z2829" i="17"/>
  <c r="AD2829" i="17"/>
  <c r="AH2829" i="17"/>
  <c r="AL2829" i="17"/>
  <c r="AP2829" i="17"/>
  <c r="AT2829" i="17"/>
  <c r="AX2829" i="17"/>
  <c r="BB2829" i="17"/>
  <c r="BF2829" i="17"/>
  <c r="K2821" i="17"/>
  <c r="O2821" i="17"/>
  <c r="S2821" i="17"/>
  <c r="W2821" i="17"/>
  <c r="AA2821" i="17"/>
  <c r="AE2821" i="17"/>
  <c r="AI2821" i="17"/>
  <c r="AM2821" i="17"/>
  <c r="AQ2821" i="17"/>
  <c r="AU2821" i="17"/>
  <c r="AY2821" i="17"/>
  <c r="BC2821" i="17"/>
  <c r="H2821" i="17"/>
  <c r="L2821" i="17"/>
  <c r="P2821" i="17"/>
  <c r="T2821" i="17"/>
  <c r="X2821" i="17"/>
  <c r="AB2821" i="17"/>
  <c r="AF2821" i="17"/>
  <c r="AJ2821" i="17"/>
  <c r="AN2821" i="17"/>
  <c r="AR2821" i="17"/>
  <c r="AV2821" i="17"/>
  <c r="AZ2821" i="17"/>
  <c r="BD2821" i="17"/>
  <c r="I2821" i="17"/>
  <c r="M2821" i="17"/>
  <c r="Q2821" i="17"/>
  <c r="U2821" i="17"/>
  <c r="Y2821" i="17"/>
  <c r="AC2821" i="17"/>
  <c r="AG2821" i="17"/>
  <c r="AK2821" i="17"/>
  <c r="AO2821" i="17"/>
  <c r="AS2821" i="17"/>
  <c r="AW2821" i="17"/>
  <c r="BA2821" i="17"/>
  <c r="BE2821" i="17"/>
  <c r="J2821" i="17"/>
  <c r="N2821" i="17"/>
  <c r="R2821" i="17"/>
  <c r="V2821" i="17"/>
  <c r="Z2821" i="17"/>
  <c r="AD2821" i="17"/>
  <c r="AH2821" i="17"/>
  <c r="AL2821" i="17"/>
  <c r="AP2821" i="17"/>
  <c r="AT2821" i="17"/>
  <c r="AX2821" i="17"/>
  <c r="BB2821" i="17"/>
  <c r="BF2821" i="17"/>
  <c r="K2813" i="17"/>
  <c r="O2813" i="17"/>
  <c r="S2813" i="17"/>
  <c r="W2813" i="17"/>
  <c r="AA2813" i="17"/>
  <c r="AE2813" i="17"/>
  <c r="AI2813" i="17"/>
  <c r="AM2813" i="17"/>
  <c r="AQ2813" i="17"/>
  <c r="AU2813" i="17"/>
  <c r="AY2813" i="17"/>
  <c r="BC2813" i="17"/>
  <c r="H2813" i="17"/>
  <c r="L2813" i="17"/>
  <c r="P2813" i="17"/>
  <c r="T2813" i="17"/>
  <c r="X2813" i="17"/>
  <c r="AB2813" i="17"/>
  <c r="AF2813" i="17"/>
  <c r="AJ2813" i="17"/>
  <c r="AN2813" i="17"/>
  <c r="AR2813" i="17"/>
  <c r="AV2813" i="17"/>
  <c r="AZ2813" i="17"/>
  <c r="BD2813" i="17"/>
  <c r="I2813" i="17"/>
  <c r="M2813" i="17"/>
  <c r="Q2813" i="17"/>
  <c r="U2813" i="17"/>
  <c r="Y2813" i="17"/>
  <c r="AC2813" i="17"/>
  <c r="AG2813" i="17"/>
  <c r="AK2813" i="17"/>
  <c r="AO2813" i="17"/>
  <c r="AS2813" i="17"/>
  <c r="AW2813" i="17"/>
  <c r="BA2813" i="17"/>
  <c r="BE2813" i="17"/>
  <c r="J2813" i="17"/>
  <c r="N2813" i="17"/>
  <c r="R2813" i="17"/>
  <c r="V2813" i="17"/>
  <c r="Z2813" i="17"/>
  <c r="AD2813" i="17"/>
  <c r="AH2813" i="17"/>
  <c r="AL2813" i="17"/>
  <c r="AP2813" i="17"/>
  <c r="AT2813" i="17"/>
  <c r="AX2813" i="17"/>
  <c r="BB2813" i="17"/>
  <c r="BF2813" i="17"/>
  <c r="I2799" i="17"/>
  <c r="M2799" i="17"/>
  <c r="Q2799" i="17"/>
  <c r="U2799" i="17"/>
  <c r="Y2799" i="17"/>
  <c r="AC2799" i="17"/>
  <c r="AG2799" i="17"/>
  <c r="AK2799" i="17"/>
  <c r="AO2799" i="17"/>
  <c r="AS2799" i="17"/>
  <c r="AW2799" i="17"/>
  <c r="BA2799" i="17"/>
  <c r="BE2799" i="17"/>
  <c r="J2799" i="17"/>
  <c r="N2799" i="17"/>
  <c r="R2799" i="17"/>
  <c r="V2799" i="17"/>
  <c r="Z2799" i="17"/>
  <c r="AD2799" i="17"/>
  <c r="AH2799" i="17"/>
  <c r="AL2799" i="17"/>
  <c r="AP2799" i="17"/>
  <c r="AT2799" i="17"/>
  <c r="AX2799" i="17"/>
  <c r="BB2799" i="17"/>
  <c r="BF2799" i="17"/>
  <c r="K2799" i="17"/>
  <c r="O2799" i="17"/>
  <c r="S2799" i="17"/>
  <c r="W2799" i="17"/>
  <c r="AA2799" i="17"/>
  <c r="AE2799" i="17"/>
  <c r="AI2799" i="17"/>
  <c r="AM2799" i="17"/>
  <c r="AQ2799" i="17"/>
  <c r="AU2799" i="17"/>
  <c r="AY2799" i="17"/>
  <c r="BC2799" i="17"/>
  <c r="H2799" i="17"/>
  <c r="L2799" i="17"/>
  <c r="P2799" i="17"/>
  <c r="T2799" i="17"/>
  <c r="X2799" i="17"/>
  <c r="AB2799" i="17"/>
  <c r="AF2799" i="17"/>
  <c r="AJ2799" i="17"/>
  <c r="AN2799" i="17"/>
  <c r="AR2799" i="17"/>
  <c r="AV2799" i="17"/>
  <c r="AZ2799" i="17"/>
  <c r="BD2799" i="17"/>
  <c r="J2780" i="17"/>
  <c r="N2780" i="17"/>
  <c r="R2780" i="17"/>
  <c r="V2780" i="17"/>
  <c r="Z2780" i="17"/>
  <c r="AD2780" i="17"/>
  <c r="AH2780" i="17"/>
  <c r="AL2780" i="17"/>
  <c r="AP2780" i="17"/>
  <c r="AT2780" i="17"/>
  <c r="AX2780" i="17"/>
  <c r="BB2780" i="17"/>
  <c r="BF2780" i="17"/>
  <c r="K2780" i="17"/>
  <c r="O2780" i="17"/>
  <c r="S2780" i="17"/>
  <c r="W2780" i="17"/>
  <c r="AA2780" i="17"/>
  <c r="AE2780" i="17"/>
  <c r="AI2780" i="17"/>
  <c r="AM2780" i="17"/>
  <c r="AQ2780" i="17"/>
  <c r="AU2780" i="17"/>
  <c r="AY2780" i="17"/>
  <c r="BC2780" i="17"/>
  <c r="H2780" i="17"/>
  <c r="L2780" i="17"/>
  <c r="P2780" i="17"/>
  <c r="T2780" i="17"/>
  <c r="X2780" i="17"/>
  <c r="AB2780" i="17"/>
  <c r="AF2780" i="17"/>
  <c r="AJ2780" i="17"/>
  <c r="AN2780" i="17"/>
  <c r="AR2780" i="17"/>
  <c r="AV2780" i="17"/>
  <c r="AZ2780" i="17"/>
  <c r="BD2780" i="17"/>
  <c r="I2780" i="17"/>
  <c r="M2780" i="17"/>
  <c r="Q2780" i="17"/>
  <c r="U2780" i="17"/>
  <c r="Y2780" i="17"/>
  <c r="AC2780" i="17"/>
  <c r="AG2780" i="17"/>
  <c r="AK2780" i="17"/>
  <c r="AO2780" i="17"/>
  <c r="AS2780" i="17"/>
  <c r="AW2780" i="17"/>
  <c r="BA2780" i="17"/>
  <c r="BE2780" i="17"/>
  <c r="J2768" i="17"/>
  <c r="N2768" i="17"/>
  <c r="R2768" i="17"/>
  <c r="V2768" i="17"/>
  <c r="Z2768" i="17"/>
  <c r="AD2768" i="17"/>
  <c r="AH2768" i="17"/>
  <c r="AL2768" i="17"/>
  <c r="AP2768" i="17"/>
  <c r="AT2768" i="17"/>
  <c r="AX2768" i="17"/>
  <c r="BB2768" i="17"/>
  <c r="BF2768" i="17"/>
  <c r="K2768" i="17"/>
  <c r="O2768" i="17"/>
  <c r="S2768" i="17"/>
  <c r="W2768" i="17"/>
  <c r="AA2768" i="17"/>
  <c r="AE2768" i="17"/>
  <c r="AI2768" i="17"/>
  <c r="AM2768" i="17"/>
  <c r="AQ2768" i="17"/>
  <c r="AU2768" i="17"/>
  <c r="AY2768" i="17"/>
  <c r="BC2768" i="17"/>
  <c r="H2768" i="17"/>
  <c r="L2768" i="17"/>
  <c r="P2768" i="17"/>
  <c r="T2768" i="17"/>
  <c r="X2768" i="17"/>
  <c r="AB2768" i="17"/>
  <c r="AF2768" i="17"/>
  <c r="AJ2768" i="17"/>
  <c r="AN2768" i="17"/>
  <c r="AR2768" i="17"/>
  <c r="AV2768" i="17"/>
  <c r="AZ2768" i="17"/>
  <c r="BD2768" i="17"/>
  <c r="I2768" i="17"/>
  <c r="M2768" i="17"/>
  <c r="Q2768" i="17"/>
  <c r="U2768" i="17"/>
  <c r="Y2768" i="17"/>
  <c r="AC2768" i="17"/>
  <c r="AG2768" i="17"/>
  <c r="AK2768" i="17"/>
  <c r="AO2768" i="17"/>
  <c r="AS2768" i="17"/>
  <c r="AW2768" i="17"/>
  <c r="BA2768" i="17"/>
  <c r="BE2768" i="17"/>
  <c r="J2760" i="17"/>
  <c r="N2760" i="17"/>
  <c r="R2760" i="17"/>
  <c r="V2760" i="17"/>
  <c r="Z2760" i="17"/>
  <c r="AD2760" i="17"/>
  <c r="AH2760" i="17"/>
  <c r="AL2760" i="17"/>
  <c r="AP2760" i="17"/>
  <c r="AT2760" i="17"/>
  <c r="AX2760" i="17"/>
  <c r="BB2760" i="17"/>
  <c r="BF2760" i="17"/>
  <c r="K2760" i="17"/>
  <c r="O2760" i="17"/>
  <c r="S2760" i="17"/>
  <c r="W2760" i="17"/>
  <c r="AA2760" i="17"/>
  <c r="AE2760" i="17"/>
  <c r="AI2760" i="17"/>
  <c r="AM2760" i="17"/>
  <c r="AQ2760" i="17"/>
  <c r="AU2760" i="17"/>
  <c r="AY2760" i="17"/>
  <c r="BC2760" i="17"/>
  <c r="H2760" i="17"/>
  <c r="L2760" i="17"/>
  <c r="P2760" i="17"/>
  <c r="T2760" i="17"/>
  <c r="X2760" i="17"/>
  <c r="AB2760" i="17"/>
  <c r="AF2760" i="17"/>
  <c r="AJ2760" i="17"/>
  <c r="AN2760" i="17"/>
  <c r="AR2760" i="17"/>
  <c r="AV2760" i="17"/>
  <c r="AZ2760" i="17"/>
  <c r="BD2760" i="17"/>
  <c r="I2760" i="17"/>
  <c r="M2760" i="17"/>
  <c r="Q2760" i="17"/>
  <c r="U2760" i="17"/>
  <c r="Y2760" i="17"/>
  <c r="AC2760" i="17"/>
  <c r="AG2760" i="17"/>
  <c r="AK2760" i="17"/>
  <c r="AO2760" i="17"/>
  <c r="AS2760" i="17"/>
  <c r="AW2760" i="17"/>
  <c r="BA2760" i="17"/>
  <c r="BE2760" i="17"/>
  <c r="J2752" i="17"/>
  <c r="N2752" i="17"/>
  <c r="R2752" i="17"/>
  <c r="V2752" i="17"/>
  <c r="Z2752" i="17"/>
  <c r="AD2752" i="17"/>
  <c r="AH2752" i="17"/>
  <c r="AL2752" i="17"/>
  <c r="AP2752" i="17"/>
  <c r="AT2752" i="17"/>
  <c r="AX2752" i="17"/>
  <c r="BB2752" i="17"/>
  <c r="BF2752" i="17"/>
  <c r="K2752" i="17"/>
  <c r="O2752" i="17"/>
  <c r="S2752" i="17"/>
  <c r="W2752" i="17"/>
  <c r="AA2752" i="17"/>
  <c r="AE2752" i="17"/>
  <c r="AI2752" i="17"/>
  <c r="AM2752" i="17"/>
  <c r="AQ2752" i="17"/>
  <c r="AU2752" i="17"/>
  <c r="AY2752" i="17"/>
  <c r="BC2752" i="17"/>
  <c r="H2752" i="17"/>
  <c r="L2752" i="17"/>
  <c r="P2752" i="17"/>
  <c r="T2752" i="17"/>
  <c r="X2752" i="17"/>
  <c r="AB2752" i="17"/>
  <c r="AF2752" i="17"/>
  <c r="AJ2752" i="17"/>
  <c r="AN2752" i="17"/>
  <c r="AR2752" i="17"/>
  <c r="AV2752" i="17"/>
  <c r="AZ2752" i="17"/>
  <c r="BD2752" i="17"/>
  <c r="I2752" i="17"/>
  <c r="M2752" i="17"/>
  <c r="Q2752" i="17"/>
  <c r="U2752" i="17"/>
  <c r="Y2752" i="17"/>
  <c r="AC2752" i="17"/>
  <c r="AG2752" i="17"/>
  <c r="AK2752" i="17"/>
  <c r="AO2752" i="17"/>
  <c r="AS2752" i="17"/>
  <c r="AW2752" i="17"/>
  <c r="BA2752" i="17"/>
  <c r="BE2752" i="17"/>
  <c r="K2741" i="17"/>
  <c r="O2741" i="17"/>
  <c r="S2741" i="17"/>
  <c r="W2741" i="17"/>
  <c r="AA2741" i="17"/>
  <c r="AE2741" i="17"/>
  <c r="AI2741" i="17"/>
  <c r="AM2741" i="17"/>
  <c r="AQ2741" i="17"/>
  <c r="AU2741" i="17"/>
  <c r="AY2741" i="17"/>
  <c r="BC2741" i="17"/>
  <c r="H2741" i="17"/>
  <c r="L2741" i="17"/>
  <c r="P2741" i="17"/>
  <c r="T2741" i="17"/>
  <c r="X2741" i="17"/>
  <c r="AB2741" i="17"/>
  <c r="AF2741" i="17"/>
  <c r="AJ2741" i="17"/>
  <c r="AN2741" i="17"/>
  <c r="AR2741" i="17"/>
  <c r="AV2741" i="17"/>
  <c r="AZ2741" i="17"/>
  <c r="BD2741" i="17"/>
  <c r="I2741" i="17"/>
  <c r="M2741" i="17"/>
  <c r="Q2741" i="17"/>
  <c r="U2741" i="17"/>
  <c r="Y2741" i="17"/>
  <c r="AC2741" i="17"/>
  <c r="AG2741" i="17"/>
  <c r="AK2741" i="17"/>
  <c r="AO2741" i="17"/>
  <c r="AS2741" i="17"/>
  <c r="AW2741" i="17"/>
  <c r="BA2741" i="17"/>
  <c r="BE2741" i="17"/>
  <c r="J2741" i="17"/>
  <c r="N2741" i="17"/>
  <c r="R2741" i="17"/>
  <c r="V2741" i="17"/>
  <c r="Z2741" i="17"/>
  <c r="AD2741" i="17"/>
  <c r="AH2741" i="17"/>
  <c r="AL2741" i="17"/>
  <c r="AP2741" i="17"/>
  <c r="AT2741" i="17"/>
  <c r="AX2741" i="17"/>
  <c r="BB2741" i="17"/>
  <c r="BF2741" i="17"/>
  <c r="K2733" i="17"/>
  <c r="O2733" i="17"/>
  <c r="S2733" i="17"/>
  <c r="W2733" i="17"/>
  <c r="AA2733" i="17"/>
  <c r="AE2733" i="17"/>
  <c r="AI2733" i="17"/>
  <c r="AM2733" i="17"/>
  <c r="AQ2733" i="17"/>
  <c r="AU2733" i="17"/>
  <c r="AY2733" i="17"/>
  <c r="BC2733" i="17"/>
  <c r="H2733" i="17"/>
  <c r="L2733" i="17"/>
  <c r="P2733" i="17"/>
  <c r="T2733" i="17"/>
  <c r="X2733" i="17"/>
  <c r="AB2733" i="17"/>
  <c r="AF2733" i="17"/>
  <c r="AJ2733" i="17"/>
  <c r="AN2733" i="17"/>
  <c r="AR2733" i="17"/>
  <c r="AV2733" i="17"/>
  <c r="AZ2733" i="17"/>
  <c r="BD2733" i="17"/>
  <c r="I2733" i="17"/>
  <c r="M2733" i="17"/>
  <c r="Q2733" i="17"/>
  <c r="U2733" i="17"/>
  <c r="Y2733" i="17"/>
  <c r="AC2733" i="17"/>
  <c r="AG2733" i="17"/>
  <c r="AK2733" i="17"/>
  <c r="AO2733" i="17"/>
  <c r="AS2733" i="17"/>
  <c r="AW2733" i="17"/>
  <c r="BA2733" i="17"/>
  <c r="BE2733" i="17"/>
  <c r="J2733" i="17"/>
  <c r="N2733" i="17"/>
  <c r="R2733" i="17"/>
  <c r="V2733" i="17"/>
  <c r="Z2733" i="17"/>
  <c r="AD2733" i="17"/>
  <c r="AH2733" i="17"/>
  <c r="AL2733" i="17"/>
  <c r="AP2733" i="17"/>
  <c r="AT2733" i="17"/>
  <c r="AX2733" i="17"/>
  <c r="BB2733" i="17"/>
  <c r="BF2733" i="17"/>
  <c r="H2722" i="17"/>
  <c r="L2722" i="17"/>
  <c r="P2722" i="17"/>
  <c r="T2722" i="17"/>
  <c r="X2722" i="17"/>
  <c r="AB2722" i="17"/>
  <c r="AF2722" i="17"/>
  <c r="AJ2722" i="17"/>
  <c r="AN2722" i="17"/>
  <c r="AR2722" i="17"/>
  <c r="AV2722" i="17"/>
  <c r="AZ2722" i="17"/>
  <c r="BD2722" i="17"/>
  <c r="I2722" i="17"/>
  <c r="M2722" i="17"/>
  <c r="Q2722" i="17"/>
  <c r="U2722" i="17"/>
  <c r="Y2722" i="17"/>
  <c r="AC2722" i="17"/>
  <c r="AG2722" i="17"/>
  <c r="AK2722" i="17"/>
  <c r="AO2722" i="17"/>
  <c r="AS2722" i="17"/>
  <c r="AW2722" i="17"/>
  <c r="BA2722" i="17"/>
  <c r="BE2722" i="17"/>
  <c r="J2722" i="17"/>
  <c r="N2722" i="17"/>
  <c r="R2722" i="17"/>
  <c r="V2722" i="17"/>
  <c r="Z2722" i="17"/>
  <c r="AD2722" i="17"/>
  <c r="AH2722" i="17"/>
  <c r="AL2722" i="17"/>
  <c r="AP2722" i="17"/>
  <c r="AT2722" i="17"/>
  <c r="AX2722" i="17"/>
  <c r="BB2722" i="17"/>
  <c r="BF2722" i="17"/>
  <c r="K2722" i="17"/>
  <c r="O2722" i="17"/>
  <c r="S2722" i="17"/>
  <c r="W2722" i="17"/>
  <c r="AA2722" i="17"/>
  <c r="AE2722" i="17"/>
  <c r="AI2722" i="17"/>
  <c r="AM2722" i="17"/>
  <c r="AQ2722" i="17"/>
  <c r="AU2722" i="17"/>
  <c r="AY2722" i="17"/>
  <c r="BC2722" i="17"/>
  <c r="I2711" i="17"/>
  <c r="M2711" i="17"/>
  <c r="Q2711" i="17"/>
  <c r="U2711" i="17"/>
  <c r="Y2711" i="17"/>
  <c r="AC2711" i="17"/>
  <c r="AG2711" i="17"/>
  <c r="AK2711" i="17"/>
  <c r="AO2711" i="17"/>
  <c r="AS2711" i="17"/>
  <c r="AW2711" i="17"/>
  <c r="BA2711" i="17"/>
  <c r="BE2711" i="17"/>
  <c r="J2711" i="17"/>
  <c r="N2711" i="17"/>
  <c r="R2711" i="17"/>
  <c r="V2711" i="17"/>
  <c r="Z2711" i="17"/>
  <c r="AD2711" i="17"/>
  <c r="AH2711" i="17"/>
  <c r="AL2711" i="17"/>
  <c r="AP2711" i="17"/>
  <c r="AT2711" i="17"/>
  <c r="AX2711" i="17"/>
  <c r="BB2711" i="17"/>
  <c r="BF2711" i="17"/>
  <c r="K2711" i="17"/>
  <c r="O2711" i="17"/>
  <c r="S2711" i="17"/>
  <c r="W2711" i="17"/>
  <c r="AA2711" i="17"/>
  <c r="AE2711" i="17"/>
  <c r="AI2711" i="17"/>
  <c r="AM2711" i="17"/>
  <c r="AQ2711" i="17"/>
  <c r="AU2711" i="17"/>
  <c r="AY2711" i="17"/>
  <c r="BC2711" i="17"/>
  <c r="H2711" i="17"/>
  <c r="L2711" i="17"/>
  <c r="P2711" i="17"/>
  <c r="T2711" i="17"/>
  <c r="X2711" i="17"/>
  <c r="AB2711" i="17"/>
  <c r="AF2711" i="17"/>
  <c r="AJ2711" i="17"/>
  <c r="AN2711" i="17"/>
  <c r="AR2711" i="17"/>
  <c r="AV2711" i="17"/>
  <c r="AZ2711" i="17"/>
  <c r="BD2711" i="17"/>
  <c r="I2703" i="17"/>
  <c r="M2703" i="17"/>
  <c r="Q2703" i="17"/>
  <c r="U2703" i="17"/>
  <c r="Y2703" i="17"/>
  <c r="AC2703" i="17"/>
  <c r="AG2703" i="17"/>
  <c r="AK2703" i="17"/>
  <c r="AO2703" i="17"/>
  <c r="AS2703" i="17"/>
  <c r="AW2703" i="17"/>
  <c r="BA2703" i="17"/>
  <c r="BE2703" i="17"/>
  <c r="J2703" i="17"/>
  <c r="N2703" i="17"/>
  <c r="R2703" i="17"/>
  <c r="V2703" i="17"/>
  <c r="Z2703" i="17"/>
  <c r="AD2703" i="17"/>
  <c r="AH2703" i="17"/>
  <c r="AL2703" i="17"/>
  <c r="AP2703" i="17"/>
  <c r="AT2703" i="17"/>
  <c r="AX2703" i="17"/>
  <c r="BB2703" i="17"/>
  <c r="BF2703" i="17"/>
  <c r="K2703" i="17"/>
  <c r="O2703" i="17"/>
  <c r="S2703" i="17"/>
  <c r="W2703" i="17"/>
  <c r="AA2703" i="17"/>
  <c r="AE2703" i="17"/>
  <c r="AI2703" i="17"/>
  <c r="AM2703" i="17"/>
  <c r="AQ2703" i="17"/>
  <c r="AU2703" i="17"/>
  <c r="AY2703" i="17"/>
  <c r="BC2703" i="17"/>
  <c r="H2703" i="17"/>
  <c r="L2703" i="17"/>
  <c r="P2703" i="17"/>
  <c r="T2703" i="17"/>
  <c r="X2703" i="17"/>
  <c r="AB2703" i="17"/>
  <c r="AF2703" i="17"/>
  <c r="AJ2703" i="17"/>
  <c r="AN2703" i="17"/>
  <c r="AR2703" i="17"/>
  <c r="AV2703" i="17"/>
  <c r="AZ2703" i="17"/>
  <c r="BD2703" i="17"/>
  <c r="J2692" i="17"/>
  <c r="N2692" i="17"/>
  <c r="R2692" i="17"/>
  <c r="V2692" i="17"/>
  <c r="Z2692" i="17"/>
  <c r="AD2692" i="17"/>
  <c r="AH2692" i="17"/>
  <c r="AL2692" i="17"/>
  <c r="AP2692" i="17"/>
  <c r="AT2692" i="17"/>
  <c r="AX2692" i="17"/>
  <c r="BB2692" i="17"/>
  <c r="BF2692" i="17"/>
  <c r="K2692" i="17"/>
  <c r="O2692" i="17"/>
  <c r="S2692" i="17"/>
  <c r="W2692" i="17"/>
  <c r="AA2692" i="17"/>
  <c r="AE2692" i="17"/>
  <c r="AI2692" i="17"/>
  <c r="AM2692" i="17"/>
  <c r="AQ2692" i="17"/>
  <c r="AU2692" i="17"/>
  <c r="AY2692" i="17"/>
  <c r="BC2692" i="17"/>
  <c r="H2692" i="17"/>
  <c r="L2692" i="17"/>
  <c r="P2692" i="17"/>
  <c r="T2692" i="17"/>
  <c r="X2692" i="17"/>
  <c r="AB2692" i="17"/>
  <c r="AF2692" i="17"/>
  <c r="AJ2692" i="17"/>
  <c r="AN2692" i="17"/>
  <c r="AR2692" i="17"/>
  <c r="AV2692" i="17"/>
  <c r="AZ2692" i="17"/>
  <c r="BD2692" i="17"/>
  <c r="I2692" i="17"/>
  <c r="M2692" i="17"/>
  <c r="Q2692" i="17"/>
  <c r="U2692" i="17"/>
  <c r="Y2692" i="17"/>
  <c r="AC2692" i="17"/>
  <c r="AG2692" i="17"/>
  <c r="AK2692" i="17"/>
  <c r="AO2692" i="17"/>
  <c r="AS2692" i="17"/>
  <c r="AW2692" i="17"/>
  <c r="BA2692" i="17"/>
  <c r="BE2692" i="17"/>
  <c r="J2684" i="17"/>
  <c r="N2684" i="17"/>
  <c r="R2684" i="17"/>
  <c r="V2684" i="17"/>
  <c r="Z2684" i="17"/>
  <c r="AD2684" i="17"/>
  <c r="AH2684" i="17"/>
  <c r="AL2684" i="17"/>
  <c r="AP2684" i="17"/>
  <c r="AT2684" i="17"/>
  <c r="AX2684" i="17"/>
  <c r="BB2684" i="17"/>
  <c r="BF2684" i="17"/>
  <c r="K2684" i="17"/>
  <c r="O2684" i="17"/>
  <c r="S2684" i="17"/>
  <c r="W2684" i="17"/>
  <c r="AA2684" i="17"/>
  <c r="AE2684" i="17"/>
  <c r="AI2684" i="17"/>
  <c r="AM2684" i="17"/>
  <c r="AQ2684" i="17"/>
  <c r="AU2684" i="17"/>
  <c r="AY2684" i="17"/>
  <c r="BC2684" i="17"/>
  <c r="H2684" i="17"/>
  <c r="L2684" i="17"/>
  <c r="P2684" i="17"/>
  <c r="T2684" i="17"/>
  <c r="X2684" i="17"/>
  <c r="AB2684" i="17"/>
  <c r="AF2684" i="17"/>
  <c r="AJ2684" i="17"/>
  <c r="AN2684" i="17"/>
  <c r="AR2684" i="17"/>
  <c r="AV2684" i="17"/>
  <c r="AZ2684" i="17"/>
  <c r="BD2684" i="17"/>
  <c r="I2684" i="17"/>
  <c r="M2684" i="17"/>
  <c r="Q2684" i="17"/>
  <c r="U2684" i="17"/>
  <c r="Y2684" i="17"/>
  <c r="AC2684" i="17"/>
  <c r="AG2684" i="17"/>
  <c r="AK2684" i="17"/>
  <c r="AO2684" i="17"/>
  <c r="AS2684" i="17"/>
  <c r="AW2684" i="17"/>
  <c r="BA2684" i="17"/>
  <c r="BE2684" i="17"/>
  <c r="K2673" i="17"/>
  <c r="O2673" i="17"/>
  <c r="S2673" i="17"/>
  <c r="W2673" i="17"/>
  <c r="AA2673" i="17"/>
  <c r="AE2673" i="17"/>
  <c r="AI2673" i="17"/>
  <c r="AM2673" i="17"/>
  <c r="AQ2673" i="17"/>
  <c r="AU2673" i="17"/>
  <c r="AY2673" i="17"/>
  <c r="BC2673" i="17"/>
  <c r="H2673" i="17"/>
  <c r="L2673" i="17"/>
  <c r="P2673" i="17"/>
  <c r="T2673" i="17"/>
  <c r="X2673" i="17"/>
  <c r="AB2673" i="17"/>
  <c r="AF2673" i="17"/>
  <c r="AJ2673" i="17"/>
  <c r="AN2673" i="17"/>
  <c r="AR2673" i="17"/>
  <c r="AV2673" i="17"/>
  <c r="AZ2673" i="17"/>
  <c r="BD2673" i="17"/>
  <c r="I2673" i="17"/>
  <c r="M2673" i="17"/>
  <c r="Q2673" i="17"/>
  <c r="U2673" i="17"/>
  <c r="Y2673" i="17"/>
  <c r="AC2673" i="17"/>
  <c r="AG2673" i="17"/>
  <c r="AK2673" i="17"/>
  <c r="AO2673" i="17"/>
  <c r="AS2673" i="17"/>
  <c r="AW2673" i="17"/>
  <c r="BA2673" i="17"/>
  <c r="BE2673" i="17"/>
  <c r="J2673" i="17"/>
  <c r="N2673" i="17"/>
  <c r="R2673" i="17"/>
  <c r="V2673" i="17"/>
  <c r="Z2673" i="17"/>
  <c r="AD2673" i="17"/>
  <c r="AH2673" i="17"/>
  <c r="AL2673" i="17"/>
  <c r="AP2673" i="17"/>
  <c r="AT2673" i="17"/>
  <c r="AX2673" i="17"/>
  <c r="BB2673" i="17"/>
  <c r="BF2673" i="17"/>
  <c r="K2661" i="17"/>
  <c r="O2661" i="17"/>
  <c r="S2661" i="17"/>
  <c r="W2661" i="17"/>
  <c r="AA2661" i="17"/>
  <c r="AE2661" i="17"/>
  <c r="AI2661" i="17"/>
  <c r="AM2661" i="17"/>
  <c r="AQ2661" i="17"/>
  <c r="AU2661" i="17"/>
  <c r="AY2661" i="17"/>
  <c r="BC2661" i="17"/>
  <c r="H2661" i="17"/>
  <c r="L2661" i="17"/>
  <c r="P2661" i="17"/>
  <c r="T2661" i="17"/>
  <c r="X2661" i="17"/>
  <c r="AB2661" i="17"/>
  <c r="AF2661" i="17"/>
  <c r="AJ2661" i="17"/>
  <c r="AN2661" i="17"/>
  <c r="AR2661" i="17"/>
  <c r="AV2661" i="17"/>
  <c r="AZ2661" i="17"/>
  <c r="BD2661" i="17"/>
  <c r="I2661" i="17"/>
  <c r="M2661" i="17"/>
  <c r="Q2661" i="17"/>
  <c r="U2661" i="17"/>
  <c r="Y2661" i="17"/>
  <c r="AC2661" i="17"/>
  <c r="AG2661" i="17"/>
  <c r="AK2661" i="17"/>
  <c r="AO2661" i="17"/>
  <c r="AS2661" i="17"/>
  <c r="AW2661" i="17"/>
  <c r="BA2661" i="17"/>
  <c r="BE2661" i="17"/>
  <c r="J2661" i="17"/>
  <c r="N2661" i="17"/>
  <c r="R2661" i="17"/>
  <c r="V2661" i="17"/>
  <c r="Z2661" i="17"/>
  <c r="AD2661" i="17"/>
  <c r="AH2661" i="17"/>
  <c r="AL2661" i="17"/>
  <c r="AP2661" i="17"/>
  <c r="AT2661" i="17"/>
  <c r="AX2661" i="17"/>
  <c r="BB2661" i="17"/>
  <c r="BF2661" i="17"/>
  <c r="K2653" i="17"/>
  <c r="O2653" i="17"/>
  <c r="S2653" i="17"/>
  <c r="W2653" i="17"/>
  <c r="AA2653" i="17"/>
  <c r="AE2653" i="17"/>
  <c r="AI2653" i="17"/>
  <c r="AM2653" i="17"/>
  <c r="AQ2653" i="17"/>
  <c r="AU2653" i="17"/>
  <c r="AY2653" i="17"/>
  <c r="BC2653" i="17"/>
  <c r="H2653" i="17"/>
  <c r="L2653" i="17"/>
  <c r="P2653" i="17"/>
  <c r="T2653" i="17"/>
  <c r="X2653" i="17"/>
  <c r="AB2653" i="17"/>
  <c r="AF2653" i="17"/>
  <c r="AJ2653" i="17"/>
  <c r="AN2653" i="17"/>
  <c r="AR2653" i="17"/>
  <c r="AV2653" i="17"/>
  <c r="AZ2653" i="17"/>
  <c r="BD2653" i="17"/>
  <c r="I2653" i="17"/>
  <c r="M2653" i="17"/>
  <c r="Q2653" i="17"/>
  <c r="U2653" i="17"/>
  <c r="Y2653" i="17"/>
  <c r="AC2653" i="17"/>
  <c r="AG2653" i="17"/>
  <c r="AK2653" i="17"/>
  <c r="AO2653" i="17"/>
  <c r="AS2653" i="17"/>
  <c r="AW2653" i="17"/>
  <c r="BA2653" i="17"/>
  <c r="BE2653" i="17"/>
  <c r="J2653" i="17"/>
  <c r="N2653" i="17"/>
  <c r="R2653" i="17"/>
  <c r="V2653" i="17"/>
  <c r="Z2653" i="17"/>
  <c r="AD2653" i="17"/>
  <c r="AH2653" i="17"/>
  <c r="AL2653" i="17"/>
  <c r="AP2653" i="17"/>
  <c r="AT2653" i="17"/>
  <c r="AX2653" i="17"/>
  <c r="BB2653" i="17"/>
  <c r="BF2653" i="17"/>
  <c r="H2642" i="17"/>
  <c r="L2642" i="17"/>
  <c r="P2642" i="17"/>
  <c r="T2642" i="17"/>
  <c r="X2642" i="17"/>
  <c r="AB2642" i="17"/>
  <c r="AF2642" i="17"/>
  <c r="AJ2642" i="17"/>
  <c r="AN2642" i="17"/>
  <c r="AR2642" i="17"/>
  <c r="AV2642" i="17"/>
  <c r="AZ2642" i="17"/>
  <c r="BD2642" i="17"/>
  <c r="I2642" i="17"/>
  <c r="M2642" i="17"/>
  <c r="Q2642" i="17"/>
  <c r="U2642" i="17"/>
  <c r="Y2642" i="17"/>
  <c r="AC2642" i="17"/>
  <c r="AG2642" i="17"/>
  <c r="AK2642" i="17"/>
  <c r="AO2642" i="17"/>
  <c r="AS2642" i="17"/>
  <c r="AW2642" i="17"/>
  <c r="BA2642" i="17"/>
  <c r="BE2642" i="17"/>
  <c r="J2642" i="17"/>
  <c r="N2642" i="17"/>
  <c r="R2642" i="17"/>
  <c r="V2642" i="17"/>
  <c r="Z2642" i="17"/>
  <c r="AD2642" i="17"/>
  <c r="AH2642" i="17"/>
  <c r="AL2642" i="17"/>
  <c r="AP2642" i="17"/>
  <c r="AT2642" i="17"/>
  <c r="AX2642" i="17"/>
  <c r="BB2642" i="17"/>
  <c r="BF2642" i="17"/>
  <c r="K2642" i="17"/>
  <c r="O2642" i="17"/>
  <c r="S2642" i="17"/>
  <c r="W2642" i="17"/>
  <c r="AA2642" i="17"/>
  <c r="AE2642" i="17"/>
  <c r="AI2642" i="17"/>
  <c r="AM2642" i="17"/>
  <c r="AQ2642" i="17"/>
  <c r="AU2642" i="17"/>
  <c r="AY2642" i="17"/>
  <c r="BC2642" i="17"/>
  <c r="H2634" i="17"/>
  <c r="L2634" i="17"/>
  <c r="P2634" i="17"/>
  <c r="T2634" i="17"/>
  <c r="X2634" i="17"/>
  <c r="AB2634" i="17"/>
  <c r="AF2634" i="17"/>
  <c r="AJ2634" i="17"/>
  <c r="AN2634" i="17"/>
  <c r="AR2634" i="17"/>
  <c r="AV2634" i="17"/>
  <c r="AZ2634" i="17"/>
  <c r="BD2634" i="17"/>
  <c r="I2634" i="17"/>
  <c r="M2634" i="17"/>
  <c r="Q2634" i="17"/>
  <c r="U2634" i="17"/>
  <c r="Y2634" i="17"/>
  <c r="AC2634" i="17"/>
  <c r="AG2634" i="17"/>
  <c r="AK2634" i="17"/>
  <c r="AO2634" i="17"/>
  <c r="AS2634" i="17"/>
  <c r="AW2634" i="17"/>
  <c r="BA2634" i="17"/>
  <c r="BE2634" i="17"/>
  <c r="J2634" i="17"/>
  <c r="N2634" i="17"/>
  <c r="R2634" i="17"/>
  <c r="V2634" i="17"/>
  <c r="Z2634" i="17"/>
  <c r="AD2634" i="17"/>
  <c r="AH2634" i="17"/>
  <c r="AL2634" i="17"/>
  <c r="AP2634" i="17"/>
  <c r="AT2634" i="17"/>
  <c r="AX2634" i="17"/>
  <c r="BB2634" i="17"/>
  <c r="BF2634" i="17"/>
  <c r="K2634" i="17"/>
  <c r="O2634" i="17"/>
  <c r="S2634" i="17"/>
  <c r="W2634" i="17"/>
  <c r="AA2634" i="17"/>
  <c r="AE2634" i="17"/>
  <c r="AI2634" i="17"/>
  <c r="AM2634" i="17"/>
  <c r="AQ2634" i="17"/>
  <c r="AU2634" i="17"/>
  <c r="AY2634" i="17"/>
  <c r="BC2634" i="17"/>
  <c r="H2626" i="17"/>
  <c r="L2626" i="17"/>
  <c r="P2626" i="17"/>
  <c r="T2626" i="17"/>
  <c r="X2626" i="17"/>
  <c r="AB2626" i="17"/>
  <c r="AF2626" i="17"/>
  <c r="AJ2626" i="17"/>
  <c r="AN2626" i="17"/>
  <c r="AR2626" i="17"/>
  <c r="AV2626" i="17"/>
  <c r="AZ2626" i="17"/>
  <c r="BD2626" i="17"/>
  <c r="I2626" i="17"/>
  <c r="M2626" i="17"/>
  <c r="Q2626" i="17"/>
  <c r="U2626" i="17"/>
  <c r="Y2626" i="17"/>
  <c r="AC2626" i="17"/>
  <c r="AG2626" i="17"/>
  <c r="AK2626" i="17"/>
  <c r="AO2626" i="17"/>
  <c r="AS2626" i="17"/>
  <c r="AW2626" i="17"/>
  <c r="BA2626" i="17"/>
  <c r="BE2626" i="17"/>
  <c r="J2626" i="17"/>
  <c r="N2626" i="17"/>
  <c r="R2626" i="17"/>
  <c r="V2626" i="17"/>
  <c r="Z2626" i="17"/>
  <c r="AD2626" i="17"/>
  <c r="AH2626" i="17"/>
  <c r="AL2626" i="17"/>
  <c r="AP2626" i="17"/>
  <c r="AT2626" i="17"/>
  <c r="AX2626" i="17"/>
  <c r="BB2626" i="17"/>
  <c r="BF2626" i="17"/>
  <c r="K2626" i="17"/>
  <c r="O2626" i="17"/>
  <c r="S2626" i="17"/>
  <c r="W2626" i="17"/>
  <c r="AA2626" i="17"/>
  <c r="AE2626" i="17"/>
  <c r="AI2626" i="17"/>
  <c r="AM2626" i="17"/>
  <c r="AQ2626" i="17"/>
  <c r="AU2626" i="17"/>
  <c r="AY2626" i="17"/>
  <c r="BC2626" i="17"/>
  <c r="I2615" i="17"/>
  <c r="M2615" i="17"/>
  <c r="Q2615" i="17"/>
  <c r="U2615" i="17"/>
  <c r="Y2615" i="17"/>
  <c r="AC2615" i="17"/>
  <c r="AG2615" i="17"/>
  <c r="AK2615" i="17"/>
  <c r="AO2615" i="17"/>
  <c r="AS2615" i="17"/>
  <c r="AW2615" i="17"/>
  <c r="BA2615" i="17"/>
  <c r="BE2615" i="17"/>
  <c r="J2615" i="17"/>
  <c r="N2615" i="17"/>
  <c r="R2615" i="17"/>
  <c r="V2615" i="17"/>
  <c r="Z2615" i="17"/>
  <c r="AD2615" i="17"/>
  <c r="AH2615" i="17"/>
  <c r="AL2615" i="17"/>
  <c r="AP2615" i="17"/>
  <c r="AT2615" i="17"/>
  <c r="AX2615" i="17"/>
  <c r="BB2615" i="17"/>
  <c r="BF2615" i="17"/>
  <c r="K2615" i="17"/>
  <c r="O2615" i="17"/>
  <c r="S2615" i="17"/>
  <c r="W2615" i="17"/>
  <c r="AA2615" i="17"/>
  <c r="AE2615" i="17"/>
  <c r="AI2615" i="17"/>
  <c r="AM2615" i="17"/>
  <c r="AQ2615" i="17"/>
  <c r="AU2615" i="17"/>
  <c r="AY2615" i="17"/>
  <c r="BC2615" i="17"/>
  <c r="H2615" i="17"/>
  <c r="L2615" i="17"/>
  <c r="P2615" i="17"/>
  <c r="T2615" i="17"/>
  <c r="X2615" i="17"/>
  <c r="AB2615" i="17"/>
  <c r="AF2615" i="17"/>
  <c r="AJ2615" i="17"/>
  <c r="AN2615" i="17"/>
  <c r="AR2615" i="17"/>
  <c r="AV2615" i="17"/>
  <c r="AZ2615" i="17"/>
  <c r="BD2615" i="17"/>
  <c r="J2604" i="17"/>
  <c r="N2604" i="17"/>
  <c r="R2604" i="17"/>
  <c r="V2604" i="17"/>
  <c r="Z2604" i="17"/>
  <c r="AD2604" i="17"/>
  <c r="AH2604" i="17"/>
  <c r="AL2604" i="17"/>
  <c r="AP2604" i="17"/>
  <c r="AT2604" i="17"/>
  <c r="AX2604" i="17"/>
  <c r="BB2604" i="17"/>
  <c r="BF2604" i="17"/>
  <c r="K2604" i="17"/>
  <c r="O2604" i="17"/>
  <c r="S2604" i="17"/>
  <c r="W2604" i="17"/>
  <c r="AA2604" i="17"/>
  <c r="AE2604" i="17"/>
  <c r="AI2604" i="17"/>
  <c r="AM2604" i="17"/>
  <c r="AQ2604" i="17"/>
  <c r="AU2604" i="17"/>
  <c r="AY2604" i="17"/>
  <c r="BC2604" i="17"/>
  <c r="H2604" i="17"/>
  <c r="L2604" i="17"/>
  <c r="P2604" i="17"/>
  <c r="T2604" i="17"/>
  <c r="X2604" i="17"/>
  <c r="AB2604" i="17"/>
  <c r="AF2604" i="17"/>
  <c r="AJ2604" i="17"/>
  <c r="AN2604" i="17"/>
  <c r="AR2604" i="17"/>
  <c r="AV2604" i="17"/>
  <c r="AZ2604" i="17"/>
  <c r="BD2604" i="17"/>
  <c r="I2604" i="17"/>
  <c r="M2604" i="17"/>
  <c r="Q2604" i="17"/>
  <c r="U2604" i="17"/>
  <c r="Y2604" i="17"/>
  <c r="AC2604" i="17"/>
  <c r="AG2604" i="17"/>
  <c r="AK2604" i="17"/>
  <c r="AO2604" i="17"/>
  <c r="AS2604" i="17"/>
  <c r="AW2604" i="17"/>
  <c r="BA2604" i="17"/>
  <c r="BE2604" i="17"/>
  <c r="J2596" i="17"/>
  <c r="N2596" i="17"/>
  <c r="R2596" i="17"/>
  <c r="V2596" i="17"/>
  <c r="Z2596" i="17"/>
  <c r="AD2596" i="17"/>
  <c r="AH2596" i="17"/>
  <c r="AL2596" i="17"/>
  <c r="AP2596" i="17"/>
  <c r="AT2596" i="17"/>
  <c r="AX2596" i="17"/>
  <c r="BB2596" i="17"/>
  <c r="BF2596" i="17"/>
  <c r="K2596" i="17"/>
  <c r="O2596" i="17"/>
  <c r="S2596" i="17"/>
  <c r="W2596" i="17"/>
  <c r="AA2596" i="17"/>
  <c r="AE2596" i="17"/>
  <c r="AI2596" i="17"/>
  <c r="AM2596" i="17"/>
  <c r="AQ2596" i="17"/>
  <c r="AU2596" i="17"/>
  <c r="AY2596" i="17"/>
  <c r="BC2596" i="17"/>
  <c r="H2596" i="17"/>
  <c r="L2596" i="17"/>
  <c r="P2596" i="17"/>
  <c r="T2596" i="17"/>
  <c r="X2596" i="17"/>
  <c r="AB2596" i="17"/>
  <c r="AF2596" i="17"/>
  <c r="AJ2596" i="17"/>
  <c r="AN2596" i="17"/>
  <c r="AR2596" i="17"/>
  <c r="AV2596" i="17"/>
  <c r="AZ2596" i="17"/>
  <c r="BD2596" i="17"/>
  <c r="I2596" i="17"/>
  <c r="M2596" i="17"/>
  <c r="Q2596" i="17"/>
  <c r="U2596" i="17"/>
  <c r="Y2596" i="17"/>
  <c r="AC2596" i="17"/>
  <c r="AG2596" i="17"/>
  <c r="AK2596" i="17"/>
  <c r="AO2596" i="17"/>
  <c r="AS2596" i="17"/>
  <c r="AW2596" i="17"/>
  <c r="BA2596" i="17"/>
  <c r="BE2596" i="17"/>
  <c r="J2588" i="17"/>
  <c r="N2588" i="17"/>
  <c r="R2588" i="17"/>
  <c r="V2588" i="17"/>
  <c r="Z2588" i="17"/>
  <c r="AD2588" i="17"/>
  <c r="AH2588" i="17"/>
  <c r="AL2588" i="17"/>
  <c r="AP2588" i="17"/>
  <c r="AT2588" i="17"/>
  <c r="AX2588" i="17"/>
  <c r="BB2588" i="17"/>
  <c r="BF2588" i="17"/>
  <c r="K2588" i="17"/>
  <c r="O2588" i="17"/>
  <c r="S2588" i="17"/>
  <c r="W2588" i="17"/>
  <c r="AA2588" i="17"/>
  <c r="AE2588" i="17"/>
  <c r="AI2588" i="17"/>
  <c r="AM2588" i="17"/>
  <c r="AQ2588" i="17"/>
  <c r="AU2588" i="17"/>
  <c r="AY2588" i="17"/>
  <c r="BC2588" i="17"/>
  <c r="H2588" i="17"/>
  <c r="L2588" i="17"/>
  <c r="P2588" i="17"/>
  <c r="T2588" i="17"/>
  <c r="X2588" i="17"/>
  <c r="AB2588" i="17"/>
  <c r="AF2588" i="17"/>
  <c r="AJ2588" i="17"/>
  <c r="AN2588" i="17"/>
  <c r="AR2588" i="17"/>
  <c r="AV2588" i="17"/>
  <c r="AZ2588" i="17"/>
  <c r="BD2588" i="17"/>
  <c r="I2588" i="17"/>
  <c r="M2588" i="17"/>
  <c r="Q2588" i="17"/>
  <c r="U2588" i="17"/>
  <c r="Y2588" i="17"/>
  <c r="AC2588" i="17"/>
  <c r="AG2588" i="17"/>
  <c r="AK2588" i="17"/>
  <c r="AO2588" i="17"/>
  <c r="AS2588" i="17"/>
  <c r="AW2588" i="17"/>
  <c r="BA2588" i="17"/>
  <c r="BE2588" i="17"/>
  <c r="K2577" i="17"/>
  <c r="O2577" i="17"/>
  <c r="S2577" i="17"/>
  <c r="W2577" i="17"/>
  <c r="AA2577" i="17"/>
  <c r="AE2577" i="17"/>
  <c r="AI2577" i="17"/>
  <c r="AM2577" i="17"/>
  <c r="AQ2577" i="17"/>
  <c r="AU2577" i="17"/>
  <c r="AY2577" i="17"/>
  <c r="BC2577" i="17"/>
  <c r="H2577" i="17"/>
  <c r="L2577" i="17"/>
  <c r="P2577" i="17"/>
  <c r="T2577" i="17"/>
  <c r="X2577" i="17"/>
  <c r="AB2577" i="17"/>
  <c r="AF2577" i="17"/>
  <c r="AJ2577" i="17"/>
  <c r="AN2577" i="17"/>
  <c r="AR2577" i="17"/>
  <c r="AV2577" i="17"/>
  <c r="AZ2577" i="17"/>
  <c r="BD2577" i="17"/>
  <c r="I2577" i="17"/>
  <c r="Q2577" i="17"/>
  <c r="Y2577" i="17"/>
  <c r="AG2577" i="17"/>
  <c r="AO2577" i="17"/>
  <c r="AW2577" i="17"/>
  <c r="BE2577" i="17"/>
  <c r="J2577" i="17"/>
  <c r="R2577" i="17"/>
  <c r="Z2577" i="17"/>
  <c r="AH2577" i="17"/>
  <c r="AP2577" i="17"/>
  <c r="AX2577" i="17"/>
  <c r="BF2577" i="17"/>
  <c r="M2577" i="17"/>
  <c r="U2577" i="17"/>
  <c r="AC2577" i="17"/>
  <c r="AK2577" i="17"/>
  <c r="AS2577" i="17"/>
  <c r="BA2577" i="17"/>
  <c r="N2577" i="17"/>
  <c r="V2577" i="17"/>
  <c r="AD2577" i="17"/>
  <c r="AL2577" i="17"/>
  <c r="AT2577" i="17"/>
  <c r="BB2577" i="17"/>
  <c r="K2569" i="17"/>
  <c r="O2569" i="17"/>
  <c r="S2569" i="17"/>
  <c r="W2569" i="17"/>
  <c r="AA2569" i="17"/>
  <c r="AE2569" i="17"/>
  <c r="AI2569" i="17"/>
  <c r="AM2569" i="17"/>
  <c r="AQ2569" i="17"/>
  <c r="AU2569" i="17"/>
  <c r="AY2569" i="17"/>
  <c r="BC2569" i="17"/>
  <c r="H2569" i="17"/>
  <c r="L2569" i="17"/>
  <c r="P2569" i="17"/>
  <c r="T2569" i="17"/>
  <c r="X2569" i="17"/>
  <c r="AB2569" i="17"/>
  <c r="AF2569" i="17"/>
  <c r="AJ2569" i="17"/>
  <c r="AN2569" i="17"/>
  <c r="AR2569" i="17"/>
  <c r="AV2569" i="17"/>
  <c r="AZ2569" i="17"/>
  <c r="BD2569" i="17"/>
  <c r="I2569" i="17"/>
  <c r="M2569" i="17"/>
  <c r="Q2569" i="17"/>
  <c r="U2569" i="17"/>
  <c r="Y2569" i="17"/>
  <c r="AC2569" i="17"/>
  <c r="AG2569" i="17"/>
  <c r="AK2569" i="17"/>
  <c r="AO2569" i="17"/>
  <c r="AS2569" i="17"/>
  <c r="AW2569" i="17"/>
  <c r="BA2569" i="17"/>
  <c r="BE2569" i="17"/>
  <c r="N2569" i="17"/>
  <c r="AD2569" i="17"/>
  <c r="AT2569" i="17"/>
  <c r="R2569" i="17"/>
  <c r="AH2569" i="17"/>
  <c r="AX2569" i="17"/>
  <c r="V2569" i="17"/>
  <c r="AL2569" i="17"/>
  <c r="BB2569" i="17"/>
  <c r="J2569" i="17"/>
  <c r="Z2569" i="17"/>
  <c r="AP2569" i="17"/>
  <c r="BF2569" i="17"/>
  <c r="H2558" i="17"/>
  <c r="L2558" i="17"/>
  <c r="P2558" i="17"/>
  <c r="T2558" i="17"/>
  <c r="X2558" i="17"/>
  <c r="AB2558" i="17"/>
  <c r="AF2558" i="17"/>
  <c r="AJ2558" i="17"/>
  <c r="AN2558" i="17"/>
  <c r="AR2558" i="17"/>
  <c r="AV2558" i="17"/>
  <c r="AZ2558" i="17"/>
  <c r="BD2558" i="17"/>
  <c r="I2558" i="17"/>
  <c r="M2558" i="17"/>
  <c r="Q2558" i="17"/>
  <c r="U2558" i="17"/>
  <c r="Y2558" i="17"/>
  <c r="AC2558" i="17"/>
  <c r="AG2558" i="17"/>
  <c r="AK2558" i="17"/>
  <c r="AO2558" i="17"/>
  <c r="AS2558" i="17"/>
  <c r="AW2558" i="17"/>
  <c r="BA2558" i="17"/>
  <c r="BE2558" i="17"/>
  <c r="J2558" i="17"/>
  <c r="N2558" i="17"/>
  <c r="R2558" i="17"/>
  <c r="V2558" i="17"/>
  <c r="Z2558" i="17"/>
  <c r="AD2558" i="17"/>
  <c r="AH2558" i="17"/>
  <c r="AL2558" i="17"/>
  <c r="AP2558" i="17"/>
  <c r="AT2558" i="17"/>
  <c r="AX2558" i="17"/>
  <c r="BB2558" i="17"/>
  <c r="BF2558" i="17"/>
  <c r="O2558" i="17"/>
  <c r="AE2558" i="17"/>
  <c r="AU2558" i="17"/>
  <c r="S2558" i="17"/>
  <c r="AI2558" i="17"/>
  <c r="AY2558" i="17"/>
  <c r="W2558" i="17"/>
  <c r="AM2558" i="17"/>
  <c r="BC2558" i="17"/>
  <c r="K2558" i="17"/>
  <c r="AA2558" i="17"/>
  <c r="AQ2558" i="17"/>
  <c r="I2547" i="17"/>
  <c r="M2547" i="17"/>
  <c r="Q2547" i="17"/>
  <c r="U2547" i="17"/>
  <c r="Y2547" i="17"/>
  <c r="AC2547" i="17"/>
  <c r="AG2547" i="17"/>
  <c r="AK2547" i="17"/>
  <c r="AO2547" i="17"/>
  <c r="AS2547" i="17"/>
  <c r="AW2547" i="17"/>
  <c r="BA2547" i="17"/>
  <c r="BE2547" i="17"/>
  <c r="J2547" i="17"/>
  <c r="N2547" i="17"/>
  <c r="R2547" i="17"/>
  <c r="V2547" i="17"/>
  <c r="Z2547" i="17"/>
  <c r="AD2547" i="17"/>
  <c r="AH2547" i="17"/>
  <c r="AL2547" i="17"/>
  <c r="AP2547" i="17"/>
  <c r="AT2547" i="17"/>
  <c r="AX2547" i="17"/>
  <c r="BB2547" i="17"/>
  <c r="BF2547" i="17"/>
  <c r="K2547" i="17"/>
  <c r="O2547" i="17"/>
  <c r="S2547" i="17"/>
  <c r="W2547" i="17"/>
  <c r="AA2547" i="17"/>
  <c r="AE2547" i="17"/>
  <c r="AI2547" i="17"/>
  <c r="AM2547" i="17"/>
  <c r="AQ2547" i="17"/>
  <c r="AU2547" i="17"/>
  <c r="AY2547" i="17"/>
  <c r="BC2547" i="17"/>
  <c r="P2547" i="17"/>
  <c r="AF2547" i="17"/>
  <c r="AV2547" i="17"/>
  <c r="T2547" i="17"/>
  <c r="AJ2547" i="17"/>
  <c r="AZ2547" i="17"/>
  <c r="H2547" i="17"/>
  <c r="X2547" i="17"/>
  <c r="AN2547" i="17"/>
  <c r="BD2547" i="17"/>
  <c r="L2547" i="17"/>
  <c r="AB2547" i="17"/>
  <c r="AR2547" i="17"/>
  <c r="I2539" i="17"/>
  <c r="M2539" i="17"/>
  <c r="Q2539" i="17"/>
  <c r="U2539" i="17"/>
  <c r="Y2539" i="17"/>
  <c r="AC2539" i="17"/>
  <c r="AG2539" i="17"/>
  <c r="AK2539" i="17"/>
  <c r="AO2539" i="17"/>
  <c r="AS2539" i="17"/>
  <c r="AW2539" i="17"/>
  <c r="BA2539" i="17"/>
  <c r="BE2539" i="17"/>
  <c r="J2539" i="17"/>
  <c r="N2539" i="17"/>
  <c r="R2539" i="17"/>
  <c r="V2539" i="17"/>
  <c r="Z2539" i="17"/>
  <c r="AD2539" i="17"/>
  <c r="AH2539" i="17"/>
  <c r="AL2539" i="17"/>
  <c r="AP2539" i="17"/>
  <c r="AT2539" i="17"/>
  <c r="AX2539" i="17"/>
  <c r="BB2539" i="17"/>
  <c r="BF2539" i="17"/>
  <c r="K2539" i="17"/>
  <c r="O2539" i="17"/>
  <c r="S2539" i="17"/>
  <c r="W2539" i="17"/>
  <c r="AA2539" i="17"/>
  <c r="AE2539" i="17"/>
  <c r="AI2539" i="17"/>
  <c r="AM2539" i="17"/>
  <c r="AQ2539" i="17"/>
  <c r="AU2539" i="17"/>
  <c r="AY2539" i="17"/>
  <c r="BC2539" i="17"/>
  <c r="H2539" i="17"/>
  <c r="X2539" i="17"/>
  <c r="AN2539" i="17"/>
  <c r="BD2539" i="17"/>
  <c r="L2539" i="17"/>
  <c r="AB2539" i="17"/>
  <c r="AR2539" i="17"/>
  <c r="P2539" i="17"/>
  <c r="AF2539" i="17"/>
  <c r="AV2539" i="17"/>
  <c r="T2539" i="17"/>
  <c r="AJ2539" i="17"/>
  <c r="AZ2539" i="17"/>
  <c r="K2529" i="17"/>
  <c r="O2529" i="17"/>
  <c r="S2529" i="17"/>
  <c r="W2529" i="17"/>
  <c r="AA2529" i="17"/>
  <c r="AE2529" i="17"/>
  <c r="AI2529" i="17"/>
  <c r="AM2529" i="17"/>
  <c r="AQ2529" i="17"/>
  <c r="AU2529" i="17"/>
  <c r="AY2529" i="17"/>
  <c r="BC2529" i="17"/>
  <c r="H2529" i="17"/>
  <c r="L2529" i="17"/>
  <c r="P2529" i="17"/>
  <c r="T2529" i="17"/>
  <c r="X2529" i="17"/>
  <c r="AB2529" i="17"/>
  <c r="AF2529" i="17"/>
  <c r="AJ2529" i="17"/>
  <c r="AN2529" i="17"/>
  <c r="AR2529" i="17"/>
  <c r="AV2529" i="17"/>
  <c r="AZ2529" i="17"/>
  <c r="BD2529" i="17"/>
  <c r="I2529" i="17"/>
  <c r="M2529" i="17"/>
  <c r="Q2529" i="17"/>
  <c r="U2529" i="17"/>
  <c r="Y2529" i="17"/>
  <c r="AC2529" i="17"/>
  <c r="AG2529" i="17"/>
  <c r="AK2529" i="17"/>
  <c r="AO2529" i="17"/>
  <c r="AS2529" i="17"/>
  <c r="AW2529" i="17"/>
  <c r="BA2529" i="17"/>
  <c r="BE2529" i="17"/>
  <c r="V2529" i="17"/>
  <c r="AL2529" i="17"/>
  <c r="BB2529" i="17"/>
  <c r="J2529" i="17"/>
  <c r="Z2529" i="17"/>
  <c r="AP2529" i="17"/>
  <c r="BF2529" i="17"/>
  <c r="N2529" i="17"/>
  <c r="AD2529" i="17"/>
  <c r="AT2529" i="17"/>
  <c r="R2529" i="17"/>
  <c r="AH2529" i="17"/>
  <c r="AX2529" i="17"/>
  <c r="K2521" i="17"/>
  <c r="O2521" i="17"/>
  <c r="S2521" i="17"/>
  <c r="W2521" i="17"/>
  <c r="AA2521" i="17"/>
  <c r="AE2521" i="17"/>
  <c r="AI2521" i="17"/>
  <c r="AM2521" i="17"/>
  <c r="AQ2521" i="17"/>
  <c r="AU2521" i="17"/>
  <c r="AY2521" i="17"/>
  <c r="BC2521" i="17"/>
  <c r="H2521" i="17"/>
  <c r="L2521" i="17"/>
  <c r="P2521" i="17"/>
  <c r="T2521" i="17"/>
  <c r="X2521" i="17"/>
  <c r="AB2521" i="17"/>
  <c r="AF2521" i="17"/>
  <c r="AJ2521" i="17"/>
  <c r="AN2521" i="17"/>
  <c r="AR2521" i="17"/>
  <c r="AV2521" i="17"/>
  <c r="AZ2521" i="17"/>
  <c r="BD2521" i="17"/>
  <c r="I2521" i="17"/>
  <c r="M2521" i="17"/>
  <c r="Q2521" i="17"/>
  <c r="U2521" i="17"/>
  <c r="Y2521" i="17"/>
  <c r="AC2521" i="17"/>
  <c r="AG2521" i="17"/>
  <c r="AK2521" i="17"/>
  <c r="AO2521" i="17"/>
  <c r="AS2521" i="17"/>
  <c r="AW2521" i="17"/>
  <c r="BA2521" i="17"/>
  <c r="BE2521" i="17"/>
  <c r="N2521" i="17"/>
  <c r="AD2521" i="17"/>
  <c r="AT2521" i="17"/>
  <c r="R2521" i="17"/>
  <c r="AH2521" i="17"/>
  <c r="AX2521" i="17"/>
  <c r="V2521" i="17"/>
  <c r="AL2521" i="17"/>
  <c r="BB2521" i="17"/>
  <c r="J2521" i="17"/>
  <c r="Z2521" i="17"/>
  <c r="AP2521" i="17"/>
  <c r="BF2521" i="17"/>
  <c r="I2515" i="17"/>
  <c r="M2515" i="17"/>
  <c r="Q2515" i="17"/>
  <c r="U2515" i="17"/>
  <c r="Y2515" i="17"/>
  <c r="AC2515" i="17"/>
  <c r="AG2515" i="17"/>
  <c r="AK2515" i="17"/>
  <c r="AO2515" i="17"/>
  <c r="AS2515" i="17"/>
  <c r="AW2515" i="17"/>
  <c r="BA2515" i="17"/>
  <c r="BE2515" i="17"/>
  <c r="J2515" i="17"/>
  <c r="N2515" i="17"/>
  <c r="R2515" i="17"/>
  <c r="V2515" i="17"/>
  <c r="Z2515" i="17"/>
  <c r="AD2515" i="17"/>
  <c r="AH2515" i="17"/>
  <c r="AL2515" i="17"/>
  <c r="AP2515" i="17"/>
  <c r="AT2515" i="17"/>
  <c r="AX2515" i="17"/>
  <c r="BB2515" i="17"/>
  <c r="BF2515" i="17"/>
  <c r="K2515" i="17"/>
  <c r="O2515" i="17"/>
  <c r="S2515" i="17"/>
  <c r="W2515" i="17"/>
  <c r="AA2515" i="17"/>
  <c r="AE2515" i="17"/>
  <c r="AI2515" i="17"/>
  <c r="AM2515" i="17"/>
  <c r="AQ2515" i="17"/>
  <c r="AU2515" i="17"/>
  <c r="AY2515" i="17"/>
  <c r="BC2515" i="17"/>
  <c r="H2515" i="17"/>
  <c r="L2515" i="17"/>
  <c r="P2515" i="17"/>
  <c r="T2515" i="17"/>
  <c r="X2515" i="17"/>
  <c r="AB2515" i="17"/>
  <c r="AF2515" i="17"/>
  <c r="AJ2515" i="17"/>
  <c r="AN2515" i="17"/>
  <c r="AR2515" i="17"/>
  <c r="AV2515" i="17"/>
  <c r="AZ2515" i="17"/>
  <c r="BD2515" i="17"/>
  <c r="I2507" i="17"/>
  <c r="M2507" i="17"/>
  <c r="Q2507" i="17"/>
  <c r="U2507" i="17"/>
  <c r="Y2507" i="17"/>
  <c r="AC2507" i="17"/>
  <c r="AG2507" i="17"/>
  <c r="AK2507" i="17"/>
  <c r="AO2507" i="17"/>
  <c r="AS2507" i="17"/>
  <c r="AW2507" i="17"/>
  <c r="BA2507" i="17"/>
  <c r="BE2507" i="17"/>
  <c r="J2507" i="17"/>
  <c r="N2507" i="17"/>
  <c r="R2507" i="17"/>
  <c r="V2507" i="17"/>
  <c r="Z2507" i="17"/>
  <c r="AD2507" i="17"/>
  <c r="AH2507" i="17"/>
  <c r="AL2507" i="17"/>
  <c r="AP2507" i="17"/>
  <c r="AT2507" i="17"/>
  <c r="AX2507" i="17"/>
  <c r="BB2507" i="17"/>
  <c r="BF2507" i="17"/>
  <c r="K2507" i="17"/>
  <c r="O2507" i="17"/>
  <c r="S2507" i="17"/>
  <c r="W2507" i="17"/>
  <c r="AA2507" i="17"/>
  <c r="AE2507" i="17"/>
  <c r="AI2507" i="17"/>
  <c r="AM2507" i="17"/>
  <c r="AQ2507" i="17"/>
  <c r="AU2507" i="17"/>
  <c r="AY2507" i="17"/>
  <c r="BC2507" i="17"/>
  <c r="H2507" i="17"/>
  <c r="L2507" i="17"/>
  <c r="P2507" i="17"/>
  <c r="T2507" i="17"/>
  <c r="X2507" i="17"/>
  <c r="AB2507" i="17"/>
  <c r="AF2507" i="17"/>
  <c r="AJ2507" i="17"/>
  <c r="AN2507" i="17"/>
  <c r="AR2507" i="17"/>
  <c r="AV2507" i="17"/>
  <c r="AZ2507" i="17"/>
  <c r="BD2507" i="17"/>
  <c r="I2499" i="17"/>
  <c r="M2499" i="17"/>
  <c r="Q2499" i="17"/>
  <c r="U2499" i="17"/>
  <c r="Y2499" i="17"/>
  <c r="AC2499" i="17"/>
  <c r="AG2499" i="17"/>
  <c r="AK2499" i="17"/>
  <c r="AO2499" i="17"/>
  <c r="AS2499" i="17"/>
  <c r="AW2499" i="17"/>
  <c r="BA2499" i="17"/>
  <c r="BE2499" i="17"/>
  <c r="J2499" i="17"/>
  <c r="N2499" i="17"/>
  <c r="R2499" i="17"/>
  <c r="V2499" i="17"/>
  <c r="Z2499" i="17"/>
  <c r="AD2499" i="17"/>
  <c r="AH2499" i="17"/>
  <c r="AL2499" i="17"/>
  <c r="AP2499" i="17"/>
  <c r="AT2499" i="17"/>
  <c r="AX2499" i="17"/>
  <c r="BB2499" i="17"/>
  <c r="BF2499" i="17"/>
  <c r="K2499" i="17"/>
  <c r="O2499" i="17"/>
  <c r="S2499" i="17"/>
  <c r="W2499" i="17"/>
  <c r="AA2499" i="17"/>
  <c r="AE2499" i="17"/>
  <c r="AI2499" i="17"/>
  <c r="AM2499" i="17"/>
  <c r="AQ2499" i="17"/>
  <c r="AU2499" i="17"/>
  <c r="AY2499" i="17"/>
  <c r="BC2499" i="17"/>
  <c r="H2499" i="17"/>
  <c r="L2499" i="17"/>
  <c r="P2499" i="17"/>
  <c r="T2499" i="17"/>
  <c r="X2499" i="17"/>
  <c r="AB2499" i="17"/>
  <c r="AF2499" i="17"/>
  <c r="AJ2499" i="17"/>
  <c r="AN2499" i="17"/>
  <c r="AR2499" i="17"/>
  <c r="AV2499" i="17"/>
  <c r="AZ2499" i="17"/>
  <c r="BD2499" i="17"/>
  <c r="I2491" i="17"/>
  <c r="M2491" i="17"/>
  <c r="Q2491" i="17"/>
  <c r="U2491" i="17"/>
  <c r="Y2491" i="17"/>
  <c r="AC2491" i="17"/>
  <c r="AG2491" i="17"/>
  <c r="AK2491" i="17"/>
  <c r="AO2491" i="17"/>
  <c r="AS2491" i="17"/>
  <c r="AW2491" i="17"/>
  <c r="BA2491" i="17"/>
  <c r="BE2491" i="17"/>
  <c r="J2491" i="17"/>
  <c r="N2491" i="17"/>
  <c r="R2491" i="17"/>
  <c r="V2491" i="17"/>
  <c r="Z2491" i="17"/>
  <c r="AD2491" i="17"/>
  <c r="AH2491" i="17"/>
  <c r="AL2491" i="17"/>
  <c r="AP2491" i="17"/>
  <c r="AT2491" i="17"/>
  <c r="AX2491" i="17"/>
  <c r="BB2491" i="17"/>
  <c r="BF2491" i="17"/>
  <c r="K2491" i="17"/>
  <c r="O2491" i="17"/>
  <c r="S2491" i="17"/>
  <c r="W2491" i="17"/>
  <c r="AA2491" i="17"/>
  <c r="AE2491" i="17"/>
  <c r="AI2491" i="17"/>
  <c r="AM2491" i="17"/>
  <c r="AQ2491" i="17"/>
  <c r="AU2491" i="17"/>
  <c r="AY2491" i="17"/>
  <c r="BC2491" i="17"/>
  <c r="H2491" i="17"/>
  <c r="L2491" i="17"/>
  <c r="P2491" i="17"/>
  <c r="T2491" i="17"/>
  <c r="X2491" i="17"/>
  <c r="AB2491" i="17"/>
  <c r="AF2491" i="17"/>
  <c r="AJ2491" i="17"/>
  <c r="AN2491" i="17"/>
  <c r="AR2491" i="17"/>
  <c r="AV2491" i="17"/>
  <c r="AZ2491" i="17"/>
  <c r="BD2491" i="17"/>
  <c r="I2483" i="17"/>
  <c r="M2483" i="17"/>
  <c r="Q2483" i="17"/>
  <c r="U2483" i="17"/>
  <c r="Y2483" i="17"/>
  <c r="AC2483" i="17"/>
  <c r="AG2483" i="17"/>
  <c r="AK2483" i="17"/>
  <c r="AO2483" i="17"/>
  <c r="AS2483" i="17"/>
  <c r="AW2483" i="17"/>
  <c r="BA2483" i="17"/>
  <c r="BE2483" i="17"/>
  <c r="J2483" i="17"/>
  <c r="N2483" i="17"/>
  <c r="R2483" i="17"/>
  <c r="V2483" i="17"/>
  <c r="Z2483" i="17"/>
  <c r="AD2483" i="17"/>
  <c r="AH2483" i="17"/>
  <c r="AL2483" i="17"/>
  <c r="AP2483" i="17"/>
  <c r="AT2483" i="17"/>
  <c r="AX2483" i="17"/>
  <c r="BB2483" i="17"/>
  <c r="BF2483" i="17"/>
  <c r="K2483" i="17"/>
  <c r="O2483" i="17"/>
  <c r="S2483" i="17"/>
  <c r="W2483" i="17"/>
  <c r="AA2483" i="17"/>
  <c r="AE2483" i="17"/>
  <c r="AI2483" i="17"/>
  <c r="AM2483" i="17"/>
  <c r="AQ2483" i="17"/>
  <c r="AU2483" i="17"/>
  <c r="AY2483" i="17"/>
  <c r="BC2483" i="17"/>
  <c r="H2483" i="17"/>
  <c r="L2483" i="17"/>
  <c r="P2483" i="17"/>
  <c r="T2483" i="17"/>
  <c r="X2483" i="17"/>
  <c r="AB2483" i="17"/>
  <c r="AF2483" i="17"/>
  <c r="AJ2483" i="17"/>
  <c r="AN2483" i="17"/>
  <c r="AR2483" i="17"/>
  <c r="AV2483" i="17"/>
  <c r="AZ2483" i="17"/>
  <c r="BD2483" i="17"/>
  <c r="I2475" i="17"/>
  <c r="M2475" i="17"/>
  <c r="Q2475" i="17"/>
  <c r="U2475" i="17"/>
  <c r="Y2475" i="17"/>
  <c r="AC2475" i="17"/>
  <c r="AG2475" i="17"/>
  <c r="AK2475" i="17"/>
  <c r="AO2475" i="17"/>
  <c r="AS2475" i="17"/>
  <c r="AW2475" i="17"/>
  <c r="BA2475" i="17"/>
  <c r="BE2475" i="17"/>
  <c r="J2475" i="17"/>
  <c r="N2475" i="17"/>
  <c r="R2475" i="17"/>
  <c r="V2475" i="17"/>
  <c r="Z2475" i="17"/>
  <c r="AD2475" i="17"/>
  <c r="AH2475" i="17"/>
  <c r="AL2475" i="17"/>
  <c r="AP2475" i="17"/>
  <c r="AT2475" i="17"/>
  <c r="AX2475" i="17"/>
  <c r="BB2475" i="17"/>
  <c r="BF2475" i="17"/>
  <c r="K2475" i="17"/>
  <c r="O2475" i="17"/>
  <c r="S2475" i="17"/>
  <c r="W2475" i="17"/>
  <c r="AA2475" i="17"/>
  <c r="AE2475" i="17"/>
  <c r="AI2475" i="17"/>
  <c r="AM2475" i="17"/>
  <c r="AQ2475" i="17"/>
  <c r="AU2475" i="17"/>
  <c r="AY2475" i="17"/>
  <c r="BC2475" i="17"/>
  <c r="H2475" i="17"/>
  <c r="L2475" i="17"/>
  <c r="P2475" i="17"/>
  <c r="T2475" i="17"/>
  <c r="X2475" i="17"/>
  <c r="AB2475" i="17"/>
  <c r="AF2475" i="17"/>
  <c r="AJ2475" i="17"/>
  <c r="AN2475" i="17"/>
  <c r="AR2475" i="17"/>
  <c r="AV2475" i="17"/>
  <c r="AZ2475" i="17"/>
  <c r="BD2475" i="17"/>
  <c r="K2469" i="17"/>
  <c r="O2469" i="17"/>
  <c r="S2469" i="17"/>
  <c r="W2469" i="17"/>
  <c r="AA2469" i="17"/>
  <c r="AE2469" i="17"/>
  <c r="AI2469" i="17"/>
  <c r="AM2469" i="17"/>
  <c r="AQ2469" i="17"/>
  <c r="AU2469" i="17"/>
  <c r="AY2469" i="17"/>
  <c r="BC2469" i="17"/>
  <c r="H2469" i="17"/>
  <c r="L2469" i="17"/>
  <c r="P2469" i="17"/>
  <c r="T2469" i="17"/>
  <c r="X2469" i="17"/>
  <c r="AB2469" i="17"/>
  <c r="AF2469" i="17"/>
  <c r="AJ2469" i="17"/>
  <c r="AN2469" i="17"/>
  <c r="AR2469" i="17"/>
  <c r="AV2469" i="17"/>
  <c r="AZ2469" i="17"/>
  <c r="BD2469" i="17"/>
  <c r="I2469" i="17"/>
  <c r="M2469" i="17"/>
  <c r="Q2469" i="17"/>
  <c r="U2469" i="17"/>
  <c r="Y2469" i="17"/>
  <c r="AC2469" i="17"/>
  <c r="AG2469" i="17"/>
  <c r="AK2469" i="17"/>
  <c r="AO2469" i="17"/>
  <c r="AS2469" i="17"/>
  <c r="AW2469" i="17"/>
  <c r="BA2469" i="17"/>
  <c r="BE2469" i="17"/>
  <c r="J2469" i="17"/>
  <c r="N2469" i="17"/>
  <c r="R2469" i="17"/>
  <c r="V2469" i="17"/>
  <c r="Z2469" i="17"/>
  <c r="AD2469" i="17"/>
  <c r="AH2469" i="17"/>
  <c r="AL2469" i="17"/>
  <c r="AP2469" i="17"/>
  <c r="AT2469" i="17"/>
  <c r="AX2469" i="17"/>
  <c r="BB2469" i="17"/>
  <c r="BF2469" i="17"/>
  <c r="K2461" i="17"/>
  <c r="O2461" i="17"/>
  <c r="S2461" i="17"/>
  <c r="W2461" i="17"/>
  <c r="AA2461" i="17"/>
  <c r="AE2461" i="17"/>
  <c r="AI2461" i="17"/>
  <c r="AM2461" i="17"/>
  <c r="AQ2461" i="17"/>
  <c r="AU2461" i="17"/>
  <c r="AY2461" i="17"/>
  <c r="BC2461" i="17"/>
  <c r="H2461" i="17"/>
  <c r="L2461" i="17"/>
  <c r="P2461" i="17"/>
  <c r="T2461" i="17"/>
  <c r="X2461" i="17"/>
  <c r="AB2461" i="17"/>
  <c r="AF2461" i="17"/>
  <c r="AJ2461" i="17"/>
  <c r="AN2461" i="17"/>
  <c r="AR2461" i="17"/>
  <c r="AV2461" i="17"/>
  <c r="AZ2461" i="17"/>
  <c r="BD2461" i="17"/>
  <c r="I2461" i="17"/>
  <c r="M2461" i="17"/>
  <c r="Q2461" i="17"/>
  <c r="U2461" i="17"/>
  <c r="Y2461" i="17"/>
  <c r="AC2461" i="17"/>
  <c r="AG2461" i="17"/>
  <c r="AK2461" i="17"/>
  <c r="AO2461" i="17"/>
  <c r="AS2461" i="17"/>
  <c r="AW2461" i="17"/>
  <c r="BA2461" i="17"/>
  <c r="BE2461" i="17"/>
  <c r="J2461" i="17"/>
  <c r="N2461" i="17"/>
  <c r="R2461" i="17"/>
  <c r="V2461" i="17"/>
  <c r="Z2461" i="17"/>
  <c r="AD2461" i="17"/>
  <c r="AH2461" i="17"/>
  <c r="AL2461" i="17"/>
  <c r="AP2461" i="17"/>
  <c r="AT2461" i="17"/>
  <c r="AX2461" i="17"/>
  <c r="BB2461" i="17"/>
  <c r="BF2461" i="17"/>
  <c r="K2453" i="17"/>
  <c r="O2453" i="17"/>
  <c r="S2453" i="17"/>
  <c r="W2453" i="17"/>
  <c r="AA2453" i="17"/>
  <c r="AE2453" i="17"/>
  <c r="AI2453" i="17"/>
  <c r="AM2453" i="17"/>
  <c r="AQ2453" i="17"/>
  <c r="AU2453" i="17"/>
  <c r="AY2453" i="17"/>
  <c r="BC2453" i="17"/>
  <c r="H2453" i="17"/>
  <c r="L2453" i="17"/>
  <c r="P2453" i="17"/>
  <c r="T2453" i="17"/>
  <c r="X2453" i="17"/>
  <c r="AB2453" i="17"/>
  <c r="AF2453" i="17"/>
  <c r="AJ2453" i="17"/>
  <c r="AN2453" i="17"/>
  <c r="AR2453" i="17"/>
  <c r="AV2453" i="17"/>
  <c r="AZ2453" i="17"/>
  <c r="BD2453" i="17"/>
  <c r="I2453" i="17"/>
  <c r="M2453" i="17"/>
  <c r="Q2453" i="17"/>
  <c r="U2453" i="17"/>
  <c r="Y2453" i="17"/>
  <c r="AC2453" i="17"/>
  <c r="AG2453" i="17"/>
  <c r="AK2453" i="17"/>
  <c r="AO2453" i="17"/>
  <c r="AS2453" i="17"/>
  <c r="AW2453" i="17"/>
  <c r="BA2453" i="17"/>
  <c r="BE2453" i="17"/>
  <c r="J2453" i="17"/>
  <c r="N2453" i="17"/>
  <c r="R2453" i="17"/>
  <c r="V2453" i="17"/>
  <c r="Z2453" i="17"/>
  <c r="AD2453" i="17"/>
  <c r="AH2453" i="17"/>
  <c r="AL2453" i="17"/>
  <c r="AP2453" i="17"/>
  <c r="AT2453" i="17"/>
  <c r="AX2453" i="17"/>
  <c r="BB2453" i="17"/>
  <c r="BF2453" i="17"/>
  <c r="K2445" i="17"/>
  <c r="O2445" i="17"/>
  <c r="S2445" i="17"/>
  <c r="W2445" i="17"/>
  <c r="AA2445" i="17"/>
  <c r="AE2445" i="17"/>
  <c r="AI2445" i="17"/>
  <c r="AM2445" i="17"/>
  <c r="AQ2445" i="17"/>
  <c r="AU2445" i="17"/>
  <c r="AY2445" i="17"/>
  <c r="BC2445" i="17"/>
  <c r="H2445" i="17"/>
  <c r="L2445" i="17"/>
  <c r="P2445" i="17"/>
  <c r="T2445" i="17"/>
  <c r="X2445" i="17"/>
  <c r="AB2445" i="17"/>
  <c r="AF2445" i="17"/>
  <c r="AJ2445" i="17"/>
  <c r="AN2445" i="17"/>
  <c r="AR2445" i="17"/>
  <c r="AV2445" i="17"/>
  <c r="AZ2445" i="17"/>
  <c r="BD2445" i="17"/>
  <c r="I2445" i="17"/>
  <c r="M2445" i="17"/>
  <c r="Q2445" i="17"/>
  <c r="U2445" i="17"/>
  <c r="Y2445" i="17"/>
  <c r="AC2445" i="17"/>
  <c r="AG2445" i="17"/>
  <c r="AK2445" i="17"/>
  <c r="AO2445" i="17"/>
  <c r="AS2445" i="17"/>
  <c r="AW2445" i="17"/>
  <c r="BA2445" i="17"/>
  <c r="BE2445" i="17"/>
  <c r="J2445" i="17"/>
  <c r="N2445" i="17"/>
  <c r="R2445" i="17"/>
  <c r="V2445" i="17"/>
  <c r="Z2445" i="17"/>
  <c r="AD2445" i="17"/>
  <c r="AH2445" i="17"/>
  <c r="AL2445" i="17"/>
  <c r="AP2445" i="17"/>
  <c r="AT2445" i="17"/>
  <c r="AX2445" i="17"/>
  <c r="BB2445" i="17"/>
  <c r="BF2445" i="17"/>
  <c r="K2437" i="17"/>
  <c r="O2437" i="17"/>
  <c r="S2437" i="17"/>
  <c r="W2437" i="17"/>
  <c r="AA2437" i="17"/>
  <c r="AE2437" i="17"/>
  <c r="AI2437" i="17"/>
  <c r="AM2437" i="17"/>
  <c r="AQ2437" i="17"/>
  <c r="AU2437" i="17"/>
  <c r="AY2437" i="17"/>
  <c r="BC2437" i="17"/>
  <c r="H2437" i="17"/>
  <c r="L2437" i="17"/>
  <c r="P2437" i="17"/>
  <c r="T2437" i="17"/>
  <c r="X2437" i="17"/>
  <c r="AB2437" i="17"/>
  <c r="AF2437" i="17"/>
  <c r="AJ2437" i="17"/>
  <c r="AN2437" i="17"/>
  <c r="AR2437" i="17"/>
  <c r="AV2437" i="17"/>
  <c r="AZ2437" i="17"/>
  <c r="BD2437" i="17"/>
  <c r="I2437" i="17"/>
  <c r="M2437" i="17"/>
  <c r="Q2437" i="17"/>
  <c r="U2437" i="17"/>
  <c r="Y2437" i="17"/>
  <c r="AC2437" i="17"/>
  <c r="AG2437" i="17"/>
  <c r="AK2437" i="17"/>
  <c r="AO2437" i="17"/>
  <c r="AS2437" i="17"/>
  <c r="AW2437" i="17"/>
  <c r="BA2437" i="17"/>
  <c r="BE2437" i="17"/>
  <c r="J2437" i="17"/>
  <c r="N2437" i="17"/>
  <c r="R2437" i="17"/>
  <c r="V2437" i="17"/>
  <c r="Z2437" i="17"/>
  <c r="AD2437" i="17"/>
  <c r="AH2437" i="17"/>
  <c r="AL2437" i="17"/>
  <c r="AP2437" i="17"/>
  <c r="AT2437" i="17"/>
  <c r="AX2437" i="17"/>
  <c r="BB2437" i="17"/>
  <c r="BF2437" i="17"/>
  <c r="J2420" i="17"/>
  <c r="N2420" i="17"/>
  <c r="R2420" i="17"/>
  <c r="V2420" i="17"/>
  <c r="Z2420" i="17"/>
  <c r="AD2420" i="17"/>
  <c r="AH2420" i="17"/>
  <c r="AL2420" i="17"/>
  <c r="AP2420" i="17"/>
  <c r="AT2420" i="17"/>
  <c r="AX2420" i="17"/>
  <c r="BB2420" i="17"/>
  <c r="BF2420" i="17"/>
  <c r="K2420" i="17"/>
  <c r="O2420" i="17"/>
  <c r="S2420" i="17"/>
  <c r="W2420" i="17"/>
  <c r="AA2420" i="17"/>
  <c r="AE2420" i="17"/>
  <c r="AI2420" i="17"/>
  <c r="AM2420" i="17"/>
  <c r="AQ2420" i="17"/>
  <c r="AU2420" i="17"/>
  <c r="AY2420" i="17"/>
  <c r="BC2420" i="17"/>
  <c r="H2420" i="17"/>
  <c r="L2420" i="17"/>
  <c r="P2420" i="17"/>
  <c r="T2420" i="17"/>
  <c r="X2420" i="17"/>
  <c r="AB2420" i="17"/>
  <c r="AF2420" i="17"/>
  <c r="AJ2420" i="17"/>
  <c r="AN2420" i="17"/>
  <c r="AR2420" i="17"/>
  <c r="AV2420" i="17"/>
  <c r="AZ2420" i="17"/>
  <c r="BD2420" i="17"/>
  <c r="I2420" i="17"/>
  <c r="M2420" i="17"/>
  <c r="Q2420" i="17"/>
  <c r="U2420" i="17"/>
  <c r="Y2420" i="17"/>
  <c r="AC2420" i="17"/>
  <c r="AG2420" i="17"/>
  <c r="AK2420" i="17"/>
  <c r="AO2420" i="17"/>
  <c r="AS2420" i="17"/>
  <c r="AW2420" i="17"/>
  <c r="BA2420" i="17"/>
  <c r="BE2420" i="17"/>
  <c r="J2412" i="17"/>
  <c r="N2412" i="17"/>
  <c r="R2412" i="17"/>
  <c r="V2412" i="17"/>
  <c r="Z2412" i="17"/>
  <c r="AD2412" i="17"/>
  <c r="AH2412" i="17"/>
  <c r="AL2412" i="17"/>
  <c r="AP2412" i="17"/>
  <c r="AT2412" i="17"/>
  <c r="AX2412" i="17"/>
  <c r="BB2412" i="17"/>
  <c r="BF2412" i="17"/>
  <c r="K2412" i="17"/>
  <c r="O2412" i="17"/>
  <c r="S2412" i="17"/>
  <c r="W2412" i="17"/>
  <c r="AA2412" i="17"/>
  <c r="AE2412" i="17"/>
  <c r="AI2412" i="17"/>
  <c r="AM2412" i="17"/>
  <c r="AQ2412" i="17"/>
  <c r="AU2412" i="17"/>
  <c r="AY2412" i="17"/>
  <c r="BC2412" i="17"/>
  <c r="H2412" i="17"/>
  <c r="L2412" i="17"/>
  <c r="P2412" i="17"/>
  <c r="T2412" i="17"/>
  <c r="X2412" i="17"/>
  <c r="AB2412" i="17"/>
  <c r="AF2412" i="17"/>
  <c r="AJ2412" i="17"/>
  <c r="AN2412" i="17"/>
  <c r="AR2412" i="17"/>
  <c r="AV2412" i="17"/>
  <c r="AZ2412" i="17"/>
  <c r="BD2412" i="17"/>
  <c r="I2412" i="17"/>
  <c r="M2412" i="17"/>
  <c r="Q2412" i="17"/>
  <c r="U2412" i="17"/>
  <c r="Y2412" i="17"/>
  <c r="AC2412" i="17"/>
  <c r="AG2412" i="17"/>
  <c r="AK2412" i="17"/>
  <c r="AO2412" i="17"/>
  <c r="AS2412" i="17"/>
  <c r="AW2412" i="17"/>
  <c r="BA2412" i="17"/>
  <c r="BE2412" i="17"/>
  <c r="J2404" i="17"/>
  <c r="N2404" i="17"/>
  <c r="R2404" i="17"/>
  <c r="V2404" i="17"/>
  <c r="Z2404" i="17"/>
  <c r="AD2404" i="17"/>
  <c r="AH2404" i="17"/>
  <c r="AL2404" i="17"/>
  <c r="AP2404" i="17"/>
  <c r="AT2404" i="17"/>
  <c r="AX2404" i="17"/>
  <c r="BB2404" i="17"/>
  <c r="BF2404" i="17"/>
  <c r="K2404" i="17"/>
  <c r="O2404" i="17"/>
  <c r="S2404" i="17"/>
  <c r="W2404" i="17"/>
  <c r="AA2404" i="17"/>
  <c r="AE2404" i="17"/>
  <c r="AI2404" i="17"/>
  <c r="AM2404" i="17"/>
  <c r="AQ2404" i="17"/>
  <c r="AU2404" i="17"/>
  <c r="AY2404" i="17"/>
  <c r="BC2404" i="17"/>
  <c r="H2404" i="17"/>
  <c r="L2404" i="17"/>
  <c r="P2404" i="17"/>
  <c r="T2404" i="17"/>
  <c r="X2404" i="17"/>
  <c r="AB2404" i="17"/>
  <c r="AF2404" i="17"/>
  <c r="AJ2404" i="17"/>
  <c r="AN2404" i="17"/>
  <c r="AR2404" i="17"/>
  <c r="AV2404" i="17"/>
  <c r="AZ2404" i="17"/>
  <c r="BD2404" i="17"/>
  <c r="I2404" i="17"/>
  <c r="M2404" i="17"/>
  <c r="Q2404" i="17"/>
  <c r="U2404" i="17"/>
  <c r="Y2404" i="17"/>
  <c r="AC2404" i="17"/>
  <c r="AG2404" i="17"/>
  <c r="AK2404" i="17"/>
  <c r="AO2404" i="17"/>
  <c r="AS2404" i="17"/>
  <c r="AW2404" i="17"/>
  <c r="BA2404" i="17"/>
  <c r="BE2404" i="17"/>
  <c r="J2396" i="17"/>
  <c r="N2396" i="17"/>
  <c r="R2396" i="17"/>
  <c r="V2396" i="17"/>
  <c r="Z2396" i="17"/>
  <c r="AD2396" i="17"/>
  <c r="AH2396" i="17"/>
  <c r="AL2396" i="17"/>
  <c r="AP2396" i="17"/>
  <c r="AT2396" i="17"/>
  <c r="AX2396" i="17"/>
  <c r="BB2396" i="17"/>
  <c r="BF2396" i="17"/>
  <c r="K2396" i="17"/>
  <c r="O2396" i="17"/>
  <c r="S2396" i="17"/>
  <c r="W2396" i="17"/>
  <c r="AA2396" i="17"/>
  <c r="AE2396" i="17"/>
  <c r="AI2396" i="17"/>
  <c r="AM2396" i="17"/>
  <c r="AQ2396" i="17"/>
  <c r="AU2396" i="17"/>
  <c r="AY2396" i="17"/>
  <c r="BC2396" i="17"/>
  <c r="H2396" i="17"/>
  <c r="L2396" i="17"/>
  <c r="P2396" i="17"/>
  <c r="T2396" i="17"/>
  <c r="X2396" i="17"/>
  <c r="AB2396" i="17"/>
  <c r="AF2396" i="17"/>
  <c r="AJ2396" i="17"/>
  <c r="AN2396" i="17"/>
  <c r="AR2396" i="17"/>
  <c r="AV2396" i="17"/>
  <c r="AZ2396" i="17"/>
  <c r="BD2396" i="17"/>
  <c r="I2396" i="17"/>
  <c r="M2396" i="17"/>
  <c r="Q2396" i="17"/>
  <c r="U2396" i="17"/>
  <c r="Y2396" i="17"/>
  <c r="AC2396" i="17"/>
  <c r="AG2396" i="17"/>
  <c r="AK2396" i="17"/>
  <c r="AO2396" i="17"/>
  <c r="AS2396" i="17"/>
  <c r="AW2396" i="17"/>
  <c r="BA2396" i="17"/>
  <c r="BE2396" i="17"/>
  <c r="J2388" i="17"/>
  <c r="N2388" i="17"/>
  <c r="R2388" i="17"/>
  <c r="V2388" i="17"/>
  <c r="Z2388" i="17"/>
  <c r="AD2388" i="17"/>
  <c r="AH2388" i="17"/>
  <c r="AL2388" i="17"/>
  <c r="AP2388" i="17"/>
  <c r="AT2388" i="17"/>
  <c r="AX2388" i="17"/>
  <c r="BB2388" i="17"/>
  <c r="BF2388" i="17"/>
  <c r="K2388" i="17"/>
  <c r="O2388" i="17"/>
  <c r="S2388" i="17"/>
  <c r="W2388" i="17"/>
  <c r="AA2388" i="17"/>
  <c r="AE2388" i="17"/>
  <c r="AI2388" i="17"/>
  <c r="AM2388" i="17"/>
  <c r="AQ2388" i="17"/>
  <c r="AU2388" i="17"/>
  <c r="AY2388" i="17"/>
  <c r="BC2388" i="17"/>
  <c r="H2388" i="17"/>
  <c r="L2388" i="17"/>
  <c r="P2388" i="17"/>
  <c r="T2388" i="17"/>
  <c r="X2388" i="17"/>
  <c r="AB2388" i="17"/>
  <c r="AF2388" i="17"/>
  <c r="AJ2388" i="17"/>
  <c r="AN2388" i="17"/>
  <c r="AR2388" i="17"/>
  <c r="AV2388" i="17"/>
  <c r="AZ2388" i="17"/>
  <c r="BD2388" i="17"/>
  <c r="I2388" i="17"/>
  <c r="M2388" i="17"/>
  <c r="Q2388" i="17"/>
  <c r="U2388" i="17"/>
  <c r="Y2388" i="17"/>
  <c r="AC2388" i="17"/>
  <c r="AG2388" i="17"/>
  <c r="AK2388" i="17"/>
  <c r="AO2388" i="17"/>
  <c r="AS2388" i="17"/>
  <c r="AW2388" i="17"/>
  <c r="BA2388" i="17"/>
  <c r="BE2388" i="17"/>
  <c r="I2379" i="17"/>
  <c r="M2379" i="17"/>
  <c r="Q2379" i="17"/>
  <c r="U2379" i="17"/>
  <c r="Y2379" i="17"/>
  <c r="AC2379" i="17"/>
  <c r="AG2379" i="17"/>
  <c r="AK2379" i="17"/>
  <c r="AO2379" i="17"/>
  <c r="AS2379" i="17"/>
  <c r="AW2379" i="17"/>
  <c r="BA2379" i="17"/>
  <c r="BE2379" i="17"/>
  <c r="J2379" i="17"/>
  <c r="N2379" i="17"/>
  <c r="R2379" i="17"/>
  <c r="V2379" i="17"/>
  <c r="Z2379" i="17"/>
  <c r="AD2379" i="17"/>
  <c r="AH2379" i="17"/>
  <c r="AL2379" i="17"/>
  <c r="AP2379" i="17"/>
  <c r="AT2379" i="17"/>
  <c r="AX2379" i="17"/>
  <c r="BB2379" i="17"/>
  <c r="BF2379" i="17"/>
  <c r="K2379" i="17"/>
  <c r="O2379" i="17"/>
  <c r="S2379" i="17"/>
  <c r="W2379" i="17"/>
  <c r="AA2379" i="17"/>
  <c r="AE2379" i="17"/>
  <c r="AI2379" i="17"/>
  <c r="AM2379" i="17"/>
  <c r="AQ2379" i="17"/>
  <c r="AU2379" i="17"/>
  <c r="AY2379" i="17"/>
  <c r="BC2379" i="17"/>
  <c r="H2379" i="17"/>
  <c r="L2379" i="17"/>
  <c r="P2379" i="17"/>
  <c r="T2379" i="17"/>
  <c r="X2379" i="17"/>
  <c r="AB2379" i="17"/>
  <c r="AF2379" i="17"/>
  <c r="AJ2379" i="17"/>
  <c r="AN2379" i="17"/>
  <c r="AR2379" i="17"/>
  <c r="AV2379" i="17"/>
  <c r="AZ2379" i="17"/>
  <c r="BD2379" i="17"/>
  <c r="I2371" i="17"/>
  <c r="M2371" i="17"/>
  <c r="Q2371" i="17"/>
  <c r="U2371" i="17"/>
  <c r="Y2371" i="17"/>
  <c r="AC2371" i="17"/>
  <c r="AG2371" i="17"/>
  <c r="AK2371" i="17"/>
  <c r="AO2371" i="17"/>
  <c r="AS2371" i="17"/>
  <c r="AW2371" i="17"/>
  <c r="BA2371" i="17"/>
  <c r="BE2371" i="17"/>
  <c r="J2371" i="17"/>
  <c r="N2371" i="17"/>
  <c r="R2371" i="17"/>
  <c r="V2371" i="17"/>
  <c r="Z2371" i="17"/>
  <c r="AD2371" i="17"/>
  <c r="AH2371" i="17"/>
  <c r="AL2371" i="17"/>
  <c r="AP2371" i="17"/>
  <c r="AT2371" i="17"/>
  <c r="AX2371" i="17"/>
  <c r="BB2371" i="17"/>
  <c r="BF2371" i="17"/>
  <c r="K2371" i="17"/>
  <c r="O2371" i="17"/>
  <c r="S2371" i="17"/>
  <c r="W2371" i="17"/>
  <c r="AA2371" i="17"/>
  <c r="AE2371" i="17"/>
  <c r="AI2371" i="17"/>
  <c r="AM2371" i="17"/>
  <c r="AQ2371" i="17"/>
  <c r="AU2371" i="17"/>
  <c r="AY2371" i="17"/>
  <c r="BC2371" i="17"/>
  <c r="H2371" i="17"/>
  <c r="L2371" i="17"/>
  <c r="P2371" i="17"/>
  <c r="T2371" i="17"/>
  <c r="X2371" i="17"/>
  <c r="AB2371" i="17"/>
  <c r="AF2371" i="17"/>
  <c r="AJ2371" i="17"/>
  <c r="AN2371" i="17"/>
  <c r="AR2371" i="17"/>
  <c r="AV2371" i="17"/>
  <c r="AZ2371" i="17"/>
  <c r="BD2371" i="17"/>
  <c r="I2363" i="17"/>
  <c r="M2363" i="17"/>
  <c r="Q2363" i="17"/>
  <c r="U2363" i="17"/>
  <c r="Y2363" i="17"/>
  <c r="AC2363" i="17"/>
  <c r="AG2363" i="17"/>
  <c r="AK2363" i="17"/>
  <c r="AO2363" i="17"/>
  <c r="AS2363" i="17"/>
  <c r="AW2363" i="17"/>
  <c r="BA2363" i="17"/>
  <c r="BE2363" i="17"/>
  <c r="J2363" i="17"/>
  <c r="N2363" i="17"/>
  <c r="R2363" i="17"/>
  <c r="V2363" i="17"/>
  <c r="Z2363" i="17"/>
  <c r="AD2363" i="17"/>
  <c r="AH2363" i="17"/>
  <c r="AL2363" i="17"/>
  <c r="AP2363" i="17"/>
  <c r="AT2363" i="17"/>
  <c r="AX2363" i="17"/>
  <c r="BB2363" i="17"/>
  <c r="BF2363" i="17"/>
  <c r="K2363" i="17"/>
  <c r="O2363" i="17"/>
  <c r="S2363" i="17"/>
  <c r="W2363" i="17"/>
  <c r="AA2363" i="17"/>
  <c r="AE2363" i="17"/>
  <c r="AI2363" i="17"/>
  <c r="AM2363" i="17"/>
  <c r="AQ2363" i="17"/>
  <c r="AU2363" i="17"/>
  <c r="AY2363" i="17"/>
  <c r="BC2363" i="17"/>
  <c r="H2363" i="17"/>
  <c r="L2363" i="17"/>
  <c r="P2363" i="17"/>
  <c r="T2363" i="17"/>
  <c r="X2363" i="17"/>
  <c r="AB2363" i="17"/>
  <c r="AF2363" i="17"/>
  <c r="AJ2363" i="17"/>
  <c r="AN2363" i="17"/>
  <c r="AR2363" i="17"/>
  <c r="AV2363" i="17"/>
  <c r="AZ2363" i="17"/>
  <c r="BD2363" i="17"/>
  <c r="I2355" i="17"/>
  <c r="M2355" i="17"/>
  <c r="Q2355" i="17"/>
  <c r="U2355" i="17"/>
  <c r="Y2355" i="17"/>
  <c r="AC2355" i="17"/>
  <c r="AG2355" i="17"/>
  <c r="AK2355" i="17"/>
  <c r="AO2355" i="17"/>
  <c r="AS2355" i="17"/>
  <c r="AW2355" i="17"/>
  <c r="BA2355" i="17"/>
  <c r="BE2355" i="17"/>
  <c r="J2355" i="17"/>
  <c r="N2355" i="17"/>
  <c r="R2355" i="17"/>
  <c r="V2355" i="17"/>
  <c r="Z2355" i="17"/>
  <c r="AD2355" i="17"/>
  <c r="AH2355" i="17"/>
  <c r="AL2355" i="17"/>
  <c r="AP2355" i="17"/>
  <c r="AT2355" i="17"/>
  <c r="AX2355" i="17"/>
  <c r="BB2355" i="17"/>
  <c r="BF2355" i="17"/>
  <c r="K2355" i="17"/>
  <c r="O2355" i="17"/>
  <c r="S2355" i="17"/>
  <c r="W2355" i="17"/>
  <c r="AA2355" i="17"/>
  <c r="AE2355" i="17"/>
  <c r="AI2355" i="17"/>
  <c r="AM2355" i="17"/>
  <c r="AQ2355" i="17"/>
  <c r="AU2355" i="17"/>
  <c r="AY2355" i="17"/>
  <c r="BC2355" i="17"/>
  <c r="H2355" i="17"/>
  <c r="L2355" i="17"/>
  <c r="P2355" i="17"/>
  <c r="T2355" i="17"/>
  <c r="X2355" i="17"/>
  <c r="AB2355" i="17"/>
  <c r="AF2355" i="17"/>
  <c r="AJ2355" i="17"/>
  <c r="AN2355" i="17"/>
  <c r="AR2355" i="17"/>
  <c r="AV2355" i="17"/>
  <c r="AZ2355" i="17"/>
  <c r="BD2355" i="17"/>
  <c r="I2347" i="17"/>
  <c r="M2347" i="17"/>
  <c r="Q2347" i="17"/>
  <c r="U2347" i="17"/>
  <c r="Y2347" i="17"/>
  <c r="AC2347" i="17"/>
  <c r="AG2347" i="17"/>
  <c r="AK2347" i="17"/>
  <c r="AO2347" i="17"/>
  <c r="AS2347" i="17"/>
  <c r="AW2347" i="17"/>
  <c r="BA2347" i="17"/>
  <c r="BE2347" i="17"/>
  <c r="J2347" i="17"/>
  <c r="N2347" i="17"/>
  <c r="R2347" i="17"/>
  <c r="V2347" i="17"/>
  <c r="Z2347" i="17"/>
  <c r="AD2347" i="17"/>
  <c r="AH2347" i="17"/>
  <c r="AL2347" i="17"/>
  <c r="AP2347" i="17"/>
  <c r="AT2347" i="17"/>
  <c r="AX2347" i="17"/>
  <c r="BB2347" i="17"/>
  <c r="BF2347" i="17"/>
  <c r="K2347" i="17"/>
  <c r="O2347" i="17"/>
  <c r="S2347" i="17"/>
  <c r="W2347" i="17"/>
  <c r="AA2347" i="17"/>
  <c r="AE2347" i="17"/>
  <c r="AI2347" i="17"/>
  <c r="AM2347" i="17"/>
  <c r="AQ2347" i="17"/>
  <c r="AU2347" i="17"/>
  <c r="AY2347" i="17"/>
  <c r="BC2347" i="17"/>
  <c r="H2347" i="17"/>
  <c r="L2347" i="17"/>
  <c r="P2347" i="17"/>
  <c r="T2347" i="17"/>
  <c r="X2347" i="17"/>
  <c r="AB2347" i="17"/>
  <c r="AF2347" i="17"/>
  <c r="AJ2347" i="17"/>
  <c r="AN2347" i="17"/>
  <c r="AR2347" i="17"/>
  <c r="AV2347" i="17"/>
  <c r="AZ2347" i="17"/>
  <c r="BD2347" i="17"/>
  <c r="K2325" i="17"/>
  <c r="O2325" i="17"/>
  <c r="S2325" i="17"/>
  <c r="W2325" i="17"/>
  <c r="AA2325" i="17"/>
  <c r="AE2325" i="17"/>
  <c r="AI2325" i="17"/>
  <c r="AM2325" i="17"/>
  <c r="AQ2325" i="17"/>
  <c r="AU2325" i="17"/>
  <c r="AY2325" i="17"/>
  <c r="BC2325" i="17"/>
  <c r="H2325" i="17"/>
  <c r="L2325" i="17"/>
  <c r="P2325" i="17"/>
  <c r="T2325" i="17"/>
  <c r="X2325" i="17"/>
  <c r="AB2325" i="17"/>
  <c r="AF2325" i="17"/>
  <c r="AJ2325" i="17"/>
  <c r="AN2325" i="17"/>
  <c r="AR2325" i="17"/>
  <c r="AV2325" i="17"/>
  <c r="AZ2325" i="17"/>
  <c r="BD2325" i="17"/>
  <c r="I2325" i="17"/>
  <c r="M2325" i="17"/>
  <c r="Q2325" i="17"/>
  <c r="U2325" i="17"/>
  <c r="Y2325" i="17"/>
  <c r="AC2325" i="17"/>
  <c r="AG2325" i="17"/>
  <c r="AK2325" i="17"/>
  <c r="AO2325" i="17"/>
  <c r="AS2325" i="17"/>
  <c r="AW2325" i="17"/>
  <c r="BA2325" i="17"/>
  <c r="BE2325" i="17"/>
  <c r="J2325" i="17"/>
  <c r="N2325" i="17"/>
  <c r="R2325" i="17"/>
  <c r="V2325" i="17"/>
  <c r="Z2325" i="17"/>
  <c r="AD2325" i="17"/>
  <c r="AH2325" i="17"/>
  <c r="AL2325" i="17"/>
  <c r="AP2325" i="17"/>
  <c r="AT2325" i="17"/>
  <c r="AX2325" i="17"/>
  <c r="BB2325" i="17"/>
  <c r="BF2325" i="17"/>
  <c r="I2311" i="17"/>
  <c r="M2311" i="17"/>
  <c r="Q2311" i="17"/>
  <c r="U2311" i="17"/>
  <c r="Y2311" i="17"/>
  <c r="AC2311" i="17"/>
  <c r="AG2311" i="17"/>
  <c r="AK2311" i="17"/>
  <c r="AO2311" i="17"/>
  <c r="AS2311" i="17"/>
  <c r="AW2311" i="17"/>
  <c r="BA2311" i="17"/>
  <c r="BE2311" i="17"/>
  <c r="J2311" i="17"/>
  <c r="N2311" i="17"/>
  <c r="R2311" i="17"/>
  <c r="V2311" i="17"/>
  <c r="Z2311" i="17"/>
  <c r="AD2311" i="17"/>
  <c r="AH2311" i="17"/>
  <c r="AL2311" i="17"/>
  <c r="AP2311" i="17"/>
  <c r="AT2311" i="17"/>
  <c r="AX2311" i="17"/>
  <c r="BB2311" i="17"/>
  <c r="BF2311" i="17"/>
  <c r="K2311" i="17"/>
  <c r="O2311" i="17"/>
  <c r="S2311" i="17"/>
  <c r="W2311" i="17"/>
  <c r="AA2311" i="17"/>
  <c r="AE2311" i="17"/>
  <c r="AI2311" i="17"/>
  <c r="AM2311" i="17"/>
  <c r="AQ2311" i="17"/>
  <c r="AU2311" i="17"/>
  <c r="AY2311" i="17"/>
  <c r="BC2311" i="17"/>
  <c r="H2311" i="17"/>
  <c r="L2311" i="17"/>
  <c r="P2311" i="17"/>
  <c r="T2311" i="17"/>
  <c r="X2311" i="17"/>
  <c r="AB2311" i="17"/>
  <c r="AF2311" i="17"/>
  <c r="AJ2311" i="17"/>
  <c r="AN2311" i="17"/>
  <c r="AR2311" i="17"/>
  <c r="AV2311" i="17"/>
  <c r="AZ2311" i="17"/>
  <c r="BD2311" i="17"/>
  <c r="I2299" i="17"/>
  <c r="M2299" i="17"/>
  <c r="Q2299" i="17"/>
  <c r="U2299" i="17"/>
  <c r="Y2299" i="17"/>
  <c r="AC2299" i="17"/>
  <c r="AG2299" i="17"/>
  <c r="AK2299" i="17"/>
  <c r="AO2299" i="17"/>
  <c r="AS2299" i="17"/>
  <c r="AW2299" i="17"/>
  <c r="BA2299" i="17"/>
  <c r="BE2299" i="17"/>
  <c r="J2299" i="17"/>
  <c r="N2299" i="17"/>
  <c r="R2299" i="17"/>
  <c r="V2299" i="17"/>
  <c r="Z2299" i="17"/>
  <c r="AD2299" i="17"/>
  <c r="AH2299" i="17"/>
  <c r="AL2299" i="17"/>
  <c r="AP2299" i="17"/>
  <c r="AT2299" i="17"/>
  <c r="AX2299" i="17"/>
  <c r="BB2299" i="17"/>
  <c r="BF2299" i="17"/>
  <c r="K2299" i="17"/>
  <c r="O2299" i="17"/>
  <c r="S2299" i="17"/>
  <c r="W2299" i="17"/>
  <c r="AA2299" i="17"/>
  <c r="AE2299" i="17"/>
  <c r="AI2299" i="17"/>
  <c r="AM2299" i="17"/>
  <c r="AQ2299" i="17"/>
  <c r="AU2299" i="17"/>
  <c r="AY2299" i="17"/>
  <c r="BC2299" i="17"/>
  <c r="H2299" i="17"/>
  <c r="L2299" i="17"/>
  <c r="P2299" i="17"/>
  <c r="T2299" i="17"/>
  <c r="X2299" i="17"/>
  <c r="AB2299" i="17"/>
  <c r="AF2299" i="17"/>
  <c r="AJ2299" i="17"/>
  <c r="AN2299" i="17"/>
  <c r="AR2299" i="17"/>
  <c r="AV2299" i="17"/>
  <c r="AZ2299" i="17"/>
  <c r="BD2299" i="17"/>
  <c r="H2290" i="17"/>
  <c r="L2290" i="17"/>
  <c r="P2290" i="17"/>
  <c r="T2290" i="17"/>
  <c r="X2290" i="17"/>
  <c r="AB2290" i="17"/>
  <c r="AF2290" i="17"/>
  <c r="AJ2290" i="17"/>
  <c r="AN2290" i="17"/>
  <c r="AR2290" i="17"/>
  <c r="AV2290" i="17"/>
  <c r="AZ2290" i="17"/>
  <c r="BD2290" i="17"/>
  <c r="I2290" i="17"/>
  <c r="M2290" i="17"/>
  <c r="Q2290" i="17"/>
  <c r="U2290" i="17"/>
  <c r="Y2290" i="17"/>
  <c r="AC2290" i="17"/>
  <c r="AG2290" i="17"/>
  <c r="AK2290" i="17"/>
  <c r="AO2290" i="17"/>
  <c r="AS2290" i="17"/>
  <c r="AW2290" i="17"/>
  <c r="BA2290" i="17"/>
  <c r="BE2290" i="17"/>
  <c r="J2290" i="17"/>
  <c r="N2290" i="17"/>
  <c r="R2290" i="17"/>
  <c r="V2290" i="17"/>
  <c r="Z2290" i="17"/>
  <c r="AD2290" i="17"/>
  <c r="AH2290" i="17"/>
  <c r="AL2290" i="17"/>
  <c r="AP2290" i="17"/>
  <c r="AT2290" i="17"/>
  <c r="AX2290" i="17"/>
  <c r="BB2290" i="17"/>
  <c r="BF2290" i="17"/>
  <c r="K2290" i="17"/>
  <c r="O2290" i="17"/>
  <c r="S2290" i="17"/>
  <c r="W2290" i="17"/>
  <c r="AA2290" i="17"/>
  <c r="AE2290" i="17"/>
  <c r="AI2290" i="17"/>
  <c r="AM2290" i="17"/>
  <c r="AQ2290" i="17"/>
  <c r="AU2290" i="17"/>
  <c r="AY2290" i="17"/>
  <c r="BC2290" i="17"/>
  <c r="K2281" i="17"/>
  <c r="O2281" i="17"/>
  <c r="S2281" i="17"/>
  <c r="W2281" i="17"/>
  <c r="AA2281" i="17"/>
  <c r="AE2281" i="17"/>
  <c r="AI2281" i="17"/>
  <c r="AM2281" i="17"/>
  <c r="AQ2281" i="17"/>
  <c r="AU2281" i="17"/>
  <c r="AY2281" i="17"/>
  <c r="BC2281" i="17"/>
  <c r="H2281" i="17"/>
  <c r="L2281" i="17"/>
  <c r="P2281" i="17"/>
  <c r="T2281" i="17"/>
  <c r="X2281" i="17"/>
  <c r="AB2281" i="17"/>
  <c r="AF2281" i="17"/>
  <c r="AJ2281" i="17"/>
  <c r="AN2281" i="17"/>
  <c r="AR2281" i="17"/>
  <c r="AV2281" i="17"/>
  <c r="AZ2281" i="17"/>
  <c r="BD2281" i="17"/>
  <c r="I2281" i="17"/>
  <c r="M2281" i="17"/>
  <c r="Q2281" i="17"/>
  <c r="U2281" i="17"/>
  <c r="Y2281" i="17"/>
  <c r="AC2281" i="17"/>
  <c r="AG2281" i="17"/>
  <c r="AK2281" i="17"/>
  <c r="AO2281" i="17"/>
  <c r="AS2281" i="17"/>
  <c r="AW2281" i="17"/>
  <c r="BA2281" i="17"/>
  <c r="BE2281" i="17"/>
  <c r="J2281" i="17"/>
  <c r="N2281" i="17"/>
  <c r="R2281" i="17"/>
  <c r="V2281" i="17"/>
  <c r="Z2281" i="17"/>
  <c r="AD2281" i="17"/>
  <c r="AH2281" i="17"/>
  <c r="AL2281" i="17"/>
  <c r="AP2281" i="17"/>
  <c r="AT2281" i="17"/>
  <c r="AX2281" i="17"/>
  <c r="BB2281" i="17"/>
  <c r="BF2281" i="17"/>
  <c r="K2261" i="17"/>
  <c r="O2261" i="17"/>
  <c r="S2261" i="17"/>
  <c r="W2261" i="17"/>
  <c r="AA2261" i="17"/>
  <c r="AE2261" i="17"/>
  <c r="AI2261" i="17"/>
  <c r="AM2261" i="17"/>
  <c r="AQ2261" i="17"/>
  <c r="AU2261" i="17"/>
  <c r="AY2261" i="17"/>
  <c r="BC2261" i="17"/>
  <c r="H2261" i="17"/>
  <c r="L2261" i="17"/>
  <c r="P2261" i="17"/>
  <c r="T2261" i="17"/>
  <c r="X2261" i="17"/>
  <c r="AB2261" i="17"/>
  <c r="AF2261" i="17"/>
  <c r="AJ2261" i="17"/>
  <c r="AN2261" i="17"/>
  <c r="AR2261" i="17"/>
  <c r="AV2261" i="17"/>
  <c r="AZ2261" i="17"/>
  <c r="BD2261" i="17"/>
  <c r="I2261" i="17"/>
  <c r="M2261" i="17"/>
  <c r="Q2261" i="17"/>
  <c r="U2261" i="17"/>
  <c r="Y2261" i="17"/>
  <c r="AC2261" i="17"/>
  <c r="AG2261" i="17"/>
  <c r="AK2261" i="17"/>
  <c r="AO2261" i="17"/>
  <c r="AS2261" i="17"/>
  <c r="AW2261" i="17"/>
  <c r="BA2261" i="17"/>
  <c r="BE2261" i="17"/>
  <c r="J2261" i="17"/>
  <c r="N2261" i="17"/>
  <c r="R2261" i="17"/>
  <c r="V2261" i="17"/>
  <c r="Z2261" i="17"/>
  <c r="AD2261" i="17"/>
  <c r="AH2261" i="17"/>
  <c r="AL2261" i="17"/>
  <c r="AP2261" i="17"/>
  <c r="AT2261" i="17"/>
  <c r="AX2261" i="17"/>
  <c r="BB2261" i="17"/>
  <c r="BF2261" i="17"/>
  <c r="K2197" i="17"/>
  <c r="O2197" i="17"/>
  <c r="S2197" i="17"/>
  <c r="W2197" i="17"/>
  <c r="AA2197" i="17"/>
  <c r="AE2197" i="17"/>
  <c r="AI2197" i="17"/>
  <c r="AM2197" i="17"/>
  <c r="AQ2197" i="17"/>
  <c r="AU2197" i="17"/>
  <c r="AY2197" i="17"/>
  <c r="BC2197" i="17"/>
  <c r="H2197" i="17"/>
  <c r="L2197" i="17"/>
  <c r="P2197" i="17"/>
  <c r="T2197" i="17"/>
  <c r="X2197" i="17"/>
  <c r="AB2197" i="17"/>
  <c r="AF2197" i="17"/>
  <c r="AJ2197" i="17"/>
  <c r="AN2197" i="17"/>
  <c r="AR2197" i="17"/>
  <c r="AV2197" i="17"/>
  <c r="AZ2197" i="17"/>
  <c r="BD2197" i="17"/>
  <c r="I2197" i="17"/>
  <c r="M2197" i="17"/>
  <c r="Q2197" i="17"/>
  <c r="U2197" i="17"/>
  <c r="Y2197" i="17"/>
  <c r="AC2197" i="17"/>
  <c r="AG2197" i="17"/>
  <c r="AK2197" i="17"/>
  <c r="AO2197" i="17"/>
  <c r="AS2197" i="17"/>
  <c r="AW2197" i="17"/>
  <c r="BA2197" i="17"/>
  <c r="BE2197" i="17"/>
  <c r="J2197" i="17"/>
  <c r="N2197" i="17"/>
  <c r="R2197" i="17"/>
  <c r="V2197" i="17"/>
  <c r="Z2197" i="17"/>
  <c r="AD2197" i="17"/>
  <c r="AH2197" i="17"/>
  <c r="AL2197" i="17"/>
  <c r="AP2197" i="17"/>
  <c r="AT2197" i="17"/>
  <c r="AX2197" i="17"/>
  <c r="BB2197" i="17"/>
  <c r="BF2197" i="17"/>
  <c r="H2170" i="17"/>
  <c r="L2170" i="17"/>
  <c r="P2170" i="17"/>
  <c r="T2170" i="17"/>
  <c r="X2170" i="17"/>
  <c r="AB2170" i="17"/>
  <c r="AF2170" i="17"/>
  <c r="AJ2170" i="17"/>
  <c r="AN2170" i="17"/>
  <c r="AR2170" i="17"/>
  <c r="AV2170" i="17"/>
  <c r="AZ2170" i="17"/>
  <c r="BD2170" i="17"/>
  <c r="I2170" i="17"/>
  <c r="M2170" i="17"/>
  <c r="Q2170" i="17"/>
  <c r="U2170" i="17"/>
  <c r="Y2170" i="17"/>
  <c r="AC2170" i="17"/>
  <c r="AG2170" i="17"/>
  <c r="AK2170" i="17"/>
  <c r="AO2170" i="17"/>
  <c r="AS2170" i="17"/>
  <c r="AW2170" i="17"/>
  <c r="BA2170" i="17"/>
  <c r="BE2170" i="17"/>
  <c r="J2170" i="17"/>
  <c r="N2170" i="17"/>
  <c r="R2170" i="17"/>
  <c r="V2170" i="17"/>
  <c r="Z2170" i="17"/>
  <c r="AD2170" i="17"/>
  <c r="AH2170" i="17"/>
  <c r="AL2170" i="17"/>
  <c r="AP2170" i="17"/>
  <c r="AT2170" i="17"/>
  <c r="AX2170" i="17"/>
  <c r="BB2170" i="17"/>
  <c r="BF2170" i="17"/>
  <c r="K2170" i="17"/>
  <c r="O2170" i="17"/>
  <c r="S2170" i="17"/>
  <c r="W2170" i="17"/>
  <c r="AA2170" i="17"/>
  <c r="AE2170" i="17"/>
  <c r="AI2170" i="17"/>
  <c r="AM2170" i="17"/>
  <c r="AQ2170" i="17"/>
  <c r="AU2170" i="17"/>
  <c r="AY2170" i="17"/>
  <c r="BC2170" i="17"/>
  <c r="H2162" i="17"/>
  <c r="L2162" i="17"/>
  <c r="P2162" i="17"/>
  <c r="T2162" i="17"/>
  <c r="X2162" i="17"/>
  <c r="AB2162" i="17"/>
  <c r="AF2162" i="17"/>
  <c r="AJ2162" i="17"/>
  <c r="AN2162" i="17"/>
  <c r="AR2162" i="17"/>
  <c r="AV2162" i="17"/>
  <c r="AZ2162" i="17"/>
  <c r="BD2162" i="17"/>
  <c r="I2162" i="17"/>
  <c r="M2162" i="17"/>
  <c r="Q2162" i="17"/>
  <c r="U2162" i="17"/>
  <c r="Y2162" i="17"/>
  <c r="AC2162" i="17"/>
  <c r="AG2162" i="17"/>
  <c r="AK2162" i="17"/>
  <c r="AO2162" i="17"/>
  <c r="AS2162" i="17"/>
  <c r="AW2162" i="17"/>
  <c r="BA2162" i="17"/>
  <c r="BE2162" i="17"/>
  <c r="J2162" i="17"/>
  <c r="N2162" i="17"/>
  <c r="R2162" i="17"/>
  <c r="V2162" i="17"/>
  <c r="Z2162" i="17"/>
  <c r="AD2162" i="17"/>
  <c r="AH2162" i="17"/>
  <c r="AL2162" i="17"/>
  <c r="AP2162" i="17"/>
  <c r="AT2162" i="17"/>
  <c r="AX2162" i="17"/>
  <c r="BB2162" i="17"/>
  <c r="BF2162" i="17"/>
  <c r="K2162" i="17"/>
  <c r="O2162" i="17"/>
  <c r="S2162" i="17"/>
  <c r="W2162" i="17"/>
  <c r="AA2162" i="17"/>
  <c r="AE2162" i="17"/>
  <c r="AI2162" i="17"/>
  <c r="AM2162" i="17"/>
  <c r="AQ2162" i="17"/>
  <c r="AU2162" i="17"/>
  <c r="AY2162" i="17"/>
  <c r="BC2162" i="17"/>
  <c r="J2153" i="17"/>
  <c r="N2153" i="17"/>
  <c r="R2153" i="17"/>
  <c r="V2153" i="17"/>
  <c r="Z2153" i="17"/>
  <c r="AD2153" i="17"/>
  <c r="AH2153" i="17"/>
  <c r="AL2153" i="17"/>
  <c r="AP2153" i="17"/>
  <c r="AT2153" i="17"/>
  <c r="AX2153" i="17"/>
  <c r="K2153" i="17"/>
  <c r="O2153" i="17"/>
  <c r="S2153" i="17"/>
  <c r="W2153" i="17"/>
  <c r="AA2153" i="17"/>
  <c r="AE2153" i="17"/>
  <c r="AI2153" i="17"/>
  <c r="AM2153" i="17"/>
  <c r="AQ2153" i="17"/>
  <c r="AU2153" i="17"/>
  <c r="AY2153" i="17"/>
  <c r="BC2153" i="17"/>
  <c r="H2153" i="17"/>
  <c r="P2153" i="17"/>
  <c r="X2153" i="17"/>
  <c r="AF2153" i="17"/>
  <c r="AN2153" i="17"/>
  <c r="AV2153" i="17"/>
  <c r="BB2153" i="17"/>
  <c r="I2153" i="17"/>
  <c r="Q2153" i="17"/>
  <c r="Y2153" i="17"/>
  <c r="AG2153" i="17"/>
  <c r="AO2153" i="17"/>
  <c r="AW2153" i="17"/>
  <c r="BD2153" i="17"/>
  <c r="L2153" i="17"/>
  <c r="T2153" i="17"/>
  <c r="AB2153" i="17"/>
  <c r="AJ2153" i="17"/>
  <c r="AR2153" i="17"/>
  <c r="AZ2153" i="17"/>
  <c r="BE2153" i="17"/>
  <c r="M2153" i="17"/>
  <c r="U2153" i="17"/>
  <c r="AC2153" i="17"/>
  <c r="AK2153" i="17"/>
  <c r="AS2153" i="17"/>
  <c r="BA2153" i="17"/>
  <c r="BF2153" i="17"/>
  <c r="K2106" i="17"/>
  <c r="O2106" i="17"/>
  <c r="S2106" i="17"/>
  <c r="W2106" i="17"/>
  <c r="AA2106" i="17"/>
  <c r="AE2106" i="17"/>
  <c r="AI2106" i="17"/>
  <c r="AM2106" i="17"/>
  <c r="AQ2106" i="17"/>
  <c r="AU2106" i="17"/>
  <c r="AY2106" i="17"/>
  <c r="BC2106" i="17"/>
  <c r="H2106" i="17"/>
  <c r="L2106" i="17"/>
  <c r="P2106" i="17"/>
  <c r="T2106" i="17"/>
  <c r="X2106" i="17"/>
  <c r="AB2106" i="17"/>
  <c r="AF2106" i="17"/>
  <c r="AJ2106" i="17"/>
  <c r="AN2106" i="17"/>
  <c r="AR2106" i="17"/>
  <c r="AV2106" i="17"/>
  <c r="AZ2106" i="17"/>
  <c r="BD2106" i="17"/>
  <c r="I2106" i="17"/>
  <c r="M2106" i="17"/>
  <c r="Q2106" i="17"/>
  <c r="U2106" i="17"/>
  <c r="Y2106" i="17"/>
  <c r="AC2106" i="17"/>
  <c r="AG2106" i="17"/>
  <c r="AK2106" i="17"/>
  <c r="AO2106" i="17"/>
  <c r="AS2106" i="17"/>
  <c r="AW2106" i="17"/>
  <c r="BA2106" i="17"/>
  <c r="BE2106" i="17"/>
  <c r="J2106" i="17"/>
  <c r="N2106" i="17"/>
  <c r="R2106" i="17"/>
  <c r="V2106" i="17"/>
  <c r="Z2106" i="17"/>
  <c r="AD2106" i="17"/>
  <c r="AH2106" i="17"/>
  <c r="AL2106" i="17"/>
  <c r="AP2106" i="17"/>
  <c r="AT2106" i="17"/>
  <c r="AX2106" i="17"/>
  <c r="BB2106" i="17"/>
  <c r="BF2106" i="17"/>
  <c r="J2089" i="17"/>
  <c r="N2089" i="17"/>
  <c r="R2089" i="17"/>
  <c r="V2089" i="17"/>
  <c r="Z2089" i="17"/>
  <c r="AD2089" i="17"/>
  <c r="AH2089" i="17"/>
  <c r="AL2089" i="17"/>
  <c r="AP2089" i="17"/>
  <c r="AT2089" i="17"/>
  <c r="AX2089" i="17"/>
  <c r="BB2089" i="17"/>
  <c r="BF2089" i="17"/>
  <c r="K2089" i="17"/>
  <c r="O2089" i="17"/>
  <c r="S2089" i="17"/>
  <c r="W2089" i="17"/>
  <c r="AA2089" i="17"/>
  <c r="AE2089" i="17"/>
  <c r="AI2089" i="17"/>
  <c r="AM2089" i="17"/>
  <c r="AQ2089" i="17"/>
  <c r="AU2089" i="17"/>
  <c r="AY2089" i="17"/>
  <c r="BC2089" i="17"/>
  <c r="H2089" i="17"/>
  <c r="L2089" i="17"/>
  <c r="P2089" i="17"/>
  <c r="T2089" i="17"/>
  <c r="X2089" i="17"/>
  <c r="AB2089" i="17"/>
  <c r="AF2089" i="17"/>
  <c r="AJ2089" i="17"/>
  <c r="AN2089" i="17"/>
  <c r="AR2089" i="17"/>
  <c r="AV2089" i="17"/>
  <c r="AZ2089" i="17"/>
  <c r="BD2089" i="17"/>
  <c r="I2089" i="17"/>
  <c r="M2089" i="17"/>
  <c r="Q2089" i="17"/>
  <c r="U2089" i="17"/>
  <c r="Y2089" i="17"/>
  <c r="AC2089" i="17"/>
  <c r="AG2089" i="17"/>
  <c r="AK2089" i="17"/>
  <c r="AO2089" i="17"/>
  <c r="AS2089" i="17"/>
  <c r="AW2089" i="17"/>
  <c r="BA2089" i="17"/>
  <c r="BE2089" i="17"/>
  <c r="K2074" i="17"/>
  <c r="O2074" i="17"/>
  <c r="S2074" i="17"/>
  <c r="W2074" i="17"/>
  <c r="AA2074" i="17"/>
  <c r="AE2074" i="17"/>
  <c r="AI2074" i="17"/>
  <c r="AM2074" i="17"/>
  <c r="AQ2074" i="17"/>
  <c r="AU2074" i="17"/>
  <c r="AY2074" i="17"/>
  <c r="BC2074" i="17"/>
  <c r="H2074" i="17"/>
  <c r="L2074" i="17"/>
  <c r="P2074" i="17"/>
  <c r="T2074" i="17"/>
  <c r="X2074" i="17"/>
  <c r="AB2074" i="17"/>
  <c r="AF2074" i="17"/>
  <c r="AJ2074" i="17"/>
  <c r="AN2074" i="17"/>
  <c r="AR2074" i="17"/>
  <c r="AV2074" i="17"/>
  <c r="AZ2074" i="17"/>
  <c r="BD2074" i="17"/>
  <c r="I2074" i="17"/>
  <c r="M2074" i="17"/>
  <c r="Q2074" i="17"/>
  <c r="U2074" i="17"/>
  <c r="Y2074" i="17"/>
  <c r="AC2074" i="17"/>
  <c r="AG2074" i="17"/>
  <c r="AK2074" i="17"/>
  <c r="AO2074" i="17"/>
  <c r="AS2074" i="17"/>
  <c r="AW2074" i="17"/>
  <c r="BA2074" i="17"/>
  <c r="BE2074" i="17"/>
  <c r="J2074" i="17"/>
  <c r="N2074" i="17"/>
  <c r="R2074" i="17"/>
  <c r="V2074" i="17"/>
  <c r="Z2074" i="17"/>
  <c r="AD2074" i="17"/>
  <c r="AH2074" i="17"/>
  <c r="AL2074" i="17"/>
  <c r="AP2074" i="17"/>
  <c r="AT2074" i="17"/>
  <c r="AX2074" i="17"/>
  <c r="BB2074" i="17"/>
  <c r="BF2074" i="17"/>
  <c r="K2002" i="17"/>
  <c r="O2002" i="17"/>
  <c r="S2002" i="17"/>
  <c r="W2002" i="17"/>
  <c r="AA2002" i="17"/>
  <c r="AE2002" i="17"/>
  <c r="AI2002" i="17"/>
  <c r="AM2002" i="17"/>
  <c r="AQ2002" i="17"/>
  <c r="AU2002" i="17"/>
  <c r="AY2002" i="17"/>
  <c r="BC2002" i="17"/>
  <c r="H2002" i="17"/>
  <c r="L2002" i="17"/>
  <c r="P2002" i="17"/>
  <c r="T2002" i="17"/>
  <c r="X2002" i="17"/>
  <c r="AB2002" i="17"/>
  <c r="AF2002" i="17"/>
  <c r="AJ2002" i="17"/>
  <c r="AN2002" i="17"/>
  <c r="AR2002" i="17"/>
  <c r="AV2002" i="17"/>
  <c r="AZ2002" i="17"/>
  <c r="BD2002" i="17"/>
  <c r="I2002" i="17"/>
  <c r="M2002" i="17"/>
  <c r="Q2002" i="17"/>
  <c r="U2002" i="17"/>
  <c r="Y2002" i="17"/>
  <c r="AC2002" i="17"/>
  <c r="AG2002" i="17"/>
  <c r="AK2002" i="17"/>
  <c r="AO2002" i="17"/>
  <c r="AS2002" i="17"/>
  <c r="AW2002" i="17"/>
  <c r="BA2002" i="17"/>
  <c r="BE2002" i="17"/>
  <c r="J2002" i="17"/>
  <c r="N2002" i="17"/>
  <c r="R2002" i="17"/>
  <c r="V2002" i="17"/>
  <c r="Z2002" i="17"/>
  <c r="AD2002" i="17"/>
  <c r="AH2002" i="17"/>
  <c r="AL2002" i="17"/>
  <c r="AP2002" i="17"/>
  <c r="AT2002" i="17"/>
  <c r="AX2002" i="17"/>
  <c r="BB2002" i="17"/>
  <c r="BF2002" i="17"/>
  <c r="H1987" i="17"/>
  <c r="L1987" i="17"/>
  <c r="P1987" i="17"/>
  <c r="T1987" i="17"/>
  <c r="X1987" i="17"/>
  <c r="AB1987" i="17"/>
  <c r="AF1987" i="17"/>
  <c r="AJ1987" i="17"/>
  <c r="AN1987" i="17"/>
  <c r="AR1987" i="17"/>
  <c r="AV1987" i="17"/>
  <c r="AZ1987" i="17"/>
  <c r="BD1987" i="17"/>
  <c r="I1987" i="17"/>
  <c r="M1987" i="17"/>
  <c r="Q1987" i="17"/>
  <c r="U1987" i="17"/>
  <c r="Y1987" i="17"/>
  <c r="AC1987" i="17"/>
  <c r="AG1987" i="17"/>
  <c r="AK1987" i="17"/>
  <c r="AO1987" i="17"/>
  <c r="AS1987" i="17"/>
  <c r="AW1987" i="17"/>
  <c r="BA1987" i="17"/>
  <c r="BE1987" i="17"/>
  <c r="J1987" i="17"/>
  <c r="N1987" i="17"/>
  <c r="R1987" i="17"/>
  <c r="V1987" i="17"/>
  <c r="Z1987" i="17"/>
  <c r="AD1987" i="17"/>
  <c r="AH1987" i="17"/>
  <c r="AL1987" i="17"/>
  <c r="AP1987" i="17"/>
  <c r="AT1987" i="17"/>
  <c r="AX1987" i="17"/>
  <c r="BB1987" i="17"/>
  <c r="BF1987" i="17"/>
  <c r="K1987" i="17"/>
  <c r="O1987" i="17"/>
  <c r="S1987" i="17"/>
  <c r="W1987" i="17"/>
  <c r="AA1987" i="17"/>
  <c r="AE1987" i="17"/>
  <c r="AI1987" i="17"/>
  <c r="AM1987" i="17"/>
  <c r="AQ1987" i="17"/>
  <c r="AU1987" i="17"/>
  <c r="AY1987" i="17"/>
  <c r="BC1987" i="17"/>
  <c r="K1962" i="17"/>
  <c r="O1962" i="17"/>
  <c r="S1962" i="17"/>
  <c r="W1962" i="17"/>
  <c r="AA1962" i="17"/>
  <c r="AE1962" i="17"/>
  <c r="AI1962" i="17"/>
  <c r="AM1962" i="17"/>
  <c r="AQ1962" i="17"/>
  <c r="AU1962" i="17"/>
  <c r="AY1962" i="17"/>
  <c r="BC1962" i="17"/>
  <c r="H1962" i="17"/>
  <c r="L1962" i="17"/>
  <c r="P1962" i="17"/>
  <c r="T1962" i="17"/>
  <c r="X1962" i="17"/>
  <c r="AB1962" i="17"/>
  <c r="AF1962" i="17"/>
  <c r="AJ1962" i="17"/>
  <c r="AN1962" i="17"/>
  <c r="AR1962" i="17"/>
  <c r="AV1962" i="17"/>
  <c r="AZ1962" i="17"/>
  <c r="BD1962" i="17"/>
  <c r="I1962" i="17"/>
  <c r="M1962" i="17"/>
  <c r="Q1962" i="17"/>
  <c r="U1962" i="17"/>
  <c r="Y1962" i="17"/>
  <c r="AC1962" i="17"/>
  <c r="AG1962" i="17"/>
  <c r="AK1962" i="17"/>
  <c r="AO1962" i="17"/>
  <c r="AS1962" i="17"/>
  <c r="AW1962" i="17"/>
  <c r="BA1962" i="17"/>
  <c r="BE1962" i="17"/>
  <c r="J1962" i="17"/>
  <c r="N1962" i="17"/>
  <c r="R1962" i="17"/>
  <c r="V1962" i="17"/>
  <c r="Z1962" i="17"/>
  <c r="AD1962" i="17"/>
  <c r="AH1962" i="17"/>
  <c r="AL1962" i="17"/>
  <c r="AP1962" i="17"/>
  <c r="AT1962" i="17"/>
  <c r="AX1962" i="17"/>
  <c r="BB1962" i="17"/>
  <c r="BF1962" i="17"/>
  <c r="H1923" i="17"/>
  <c r="L1923" i="17"/>
  <c r="P1923" i="17"/>
  <c r="T1923" i="17"/>
  <c r="X1923" i="17"/>
  <c r="AB1923" i="17"/>
  <c r="AF1923" i="17"/>
  <c r="AJ1923" i="17"/>
  <c r="AN1923" i="17"/>
  <c r="AR1923" i="17"/>
  <c r="AV1923" i="17"/>
  <c r="AZ1923" i="17"/>
  <c r="BD1923" i="17"/>
  <c r="I1923" i="17"/>
  <c r="M1923" i="17"/>
  <c r="Q1923" i="17"/>
  <c r="U1923" i="17"/>
  <c r="Y1923" i="17"/>
  <c r="AC1923" i="17"/>
  <c r="AG1923" i="17"/>
  <c r="AK1923" i="17"/>
  <c r="AO1923" i="17"/>
  <c r="AS1923" i="17"/>
  <c r="AW1923" i="17"/>
  <c r="BA1923" i="17"/>
  <c r="BE1923" i="17"/>
  <c r="J1923" i="17"/>
  <c r="N1923" i="17"/>
  <c r="R1923" i="17"/>
  <c r="V1923" i="17"/>
  <c r="Z1923" i="17"/>
  <c r="AD1923" i="17"/>
  <c r="AH1923" i="17"/>
  <c r="AL1923" i="17"/>
  <c r="AP1923" i="17"/>
  <c r="AT1923" i="17"/>
  <c r="AX1923" i="17"/>
  <c r="BB1923" i="17"/>
  <c r="BF1923" i="17"/>
  <c r="K1923" i="17"/>
  <c r="O1923" i="17"/>
  <c r="S1923" i="17"/>
  <c r="W1923" i="17"/>
  <c r="AA1923" i="17"/>
  <c r="AE1923" i="17"/>
  <c r="AI1923" i="17"/>
  <c r="AM1923" i="17"/>
  <c r="AQ1923" i="17"/>
  <c r="AU1923" i="17"/>
  <c r="AY1923" i="17"/>
  <c r="BC1923" i="17"/>
  <c r="H1915" i="17"/>
  <c r="L1915" i="17"/>
  <c r="P1915" i="17"/>
  <c r="T1915" i="17"/>
  <c r="X1915" i="17"/>
  <c r="AB1915" i="17"/>
  <c r="AF1915" i="17"/>
  <c r="AJ1915" i="17"/>
  <c r="AN1915" i="17"/>
  <c r="AR1915" i="17"/>
  <c r="AV1915" i="17"/>
  <c r="AZ1915" i="17"/>
  <c r="BD1915" i="17"/>
  <c r="I1915" i="17"/>
  <c r="M1915" i="17"/>
  <c r="Q1915" i="17"/>
  <c r="U1915" i="17"/>
  <c r="Y1915" i="17"/>
  <c r="AC1915" i="17"/>
  <c r="AG1915" i="17"/>
  <c r="AK1915" i="17"/>
  <c r="AO1915" i="17"/>
  <c r="AS1915" i="17"/>
  <c r="AW1915" i="17"/>
  <c r="BA1915" i="17"/>
  <c r="BE1915" i="17"/>
  <c r="J1915" i="17"/>
  <c r="N1915" i="17"/>
  <c r="R1915" i="17"/>
  <c r="V1915" i="17"/>
  <c r="Z1915" i="17"/>
  <c r="AD1915" i="17"/>
  <c r="AH1915" i="17"/>
  <c r="AL1915" i="17"/>
  <c r="AP1915" i="17"/>
  <c r="AT1915" i="17"/>
  <c r="AX1915" i="17"/>
  <c r="BB1915" i="17"/>
  <c r="BF1915" i="17"/>
  <c r="K1915" i="17"/>
  <c r="O1915" i="17"/>
  <c r="S1915" i="17"/>
  <c r="W1915" i="17"/>
  <c r="AA1915" i="17"/>
  <c r="AE1915" i="17"/>
  <c r="AI1915" i="17"/>
  <c r="AM1915" i="17"/>
  <c r="AQ1915" i="17"/>
  <c r="AU1915" i="17"/>
  <c r="AY1915" i="17"/>
  <c r="BC1915" i="17"/>
  <c r="H1907" i="17"/>
  <c r="L1907" i="17"/>
  <c r="P1907" i="17"/>
  <c r="T1907" i="17"/>
  <c r="X1907" i="17"/>
  <c r="AB1907" i="17"/>
  <c r="AF1907" i="17"/>
  <c r="AJ1907" i="17"/>
  <c r="AN1907" i="17"/>
  <c r="AR1907" i="17"/>
  <c r="AV1907" i="17"/>
  <c r="AZ1907" i="17"/>
  <c r="BD1907" i="17"/>
  <c r="I1907" i="17"/>
  <c r="M1907" i="17"/>
  <c r="Q1907" i="17"/>
  <c r="U1907" i="17"/>
  <c r="Y1907" i="17"/>
  <c r="AC1907" i="17"/>
  <c r="AG1907" i="17"/>
  <c r="AK1907" i="17"/>
  <c r="AO1907" i="17"/>
  <c r="AS1907" i="17"/>
  <c r="AW1907" i="17"/>
  <c r="BA1907" i="17"/>
  <c r="BE1907" i="17"/>
  <c r="J1907" i="17"/>
  <c r="N1907" i="17"/>
  <c r="R1907" i="17"/>
  <c r="V1907" i="17"/>
  <c r="Z1907" i="17"/>
  <c r="AD1907" i="17"/>
  <c r="AH1907" i="17"/>
  <c r="AL1907" i="17"/>
  <c r="AP1907" i="17"/>
  <c r="AT1907" i="17"/>
  <c r="AX1907" i="17"/>
  <c r="BB1907" i="17"/>
  <c r="BF1907" i="17"/>
  <c r="K1907" i="17"/>
  <c r="O1907" i="17"/>
  <c r="S1907" i="17"/>
  <c r="W1907" i="17"/>
  <c r="AA1907" i="17"/>
  <c r="AE1907" i="17"/>
  <c r="AI1907" i="17"/>
  <c r="AM1907" i="17"/>
  <c r="AQ1907" i="17"/>
  <c r="AU1907" i="17"/>
  <c r="AY1907" i="17"/>
  <c r="BC1907" i="17"/>
  <c r="H1899" i="17"/>
  <c r="L1899" i="17"/>
  <c r="P1899" i="17"/>
  <c r="T1899" i="17"/>
  <c r="X1899" i="17"/>
  <c r="AB1899" i="17"/>
  <c r="AF1899" i="17"/>
  <c r="AJ1899" i="17"/>
  <c r="AN1899" i="17"/>
  <c r="AR1899" i="17"/>
  <c r="AV1899" i="17"/>
  <c r="AZ1899" i="17"/>
  <c r="BD1899" i="17"/>
  <c r="I1899" i="17"/>
  <c r="M1899" i="17"/>
  <c r="Q1899" i="17"/>
  <c r="U1899" i="17"/>
  <c r="Y1899" i="17"/>
  <c r="AC1899" i="17"/>
  <c r="AG1899" i="17"/>
  <c r="AK1899" i="17"/>
  <c r="AO1899" i="17"/>
  <c r="AS1899" i="17"/>
  <c r="AW1899" i="17"/>
  <c r="BA1899" i="17"/>
  <c r="BE1899" i="17"/>
  <c r="J1899" i="17"/>
  <c r="N1899" i="17"/>
  <c r="R1899" i="17"/>
  <c r="V1899" i="17"/>
  <c r="Z1899" i="17"/>
  <c r="AD1899" i="17"/>
  <c r="AH1899" i="17"/>
  <c r="AL1899" i="17"/>
  <c r="AP1899" i="17"/>
  <c r="AT1899" i="17"/>
  <c r="AX1899" i="17"/>
  <c r="BB1899" i="17"/>
  <c r="BF1899" i="17"/>
  <c r="K1899" i="17"/>
  <c r="O1899" i="17"/>
  <c r="S1899" i="17"/>
  <c r="W1899" i="17"/>
  <c r="AA1899" i="17"/>
  <c r="AE1899" i="17"/>
  <c r="AI1899" i="17"/>
  <c r="AM1899" i="17"/>
  <c r="AQ1899" i="17"/>
  <c r="AU1899" i="17"/>
  <c r="AY1899" i="17"/>
  <c r="BC1899" i="17"/>
  <c r="J1873" i="17"/>
  <c r="N1873" i="17"/>
  <c r="R1873" i="17"/>
  <c r="V1873" i="17"/>
  <c r="Z1873" i="17"/>
  <c r="AD1873" i="17"/>
  <c r="AH1873" i="17"/>
  <c r="AL1873" i="17"/>
  <c r="AP1873" i="17"/>
  <c r="AT1873" i="17"/>
  <c r="AX1873" i="17"/>
  <c r="BB1873" i="17"/>
  <c r="BF1873" i="17"/>
  <c r="K1873" i="17"/>
  <c r="O1873" i="17"/>
  <c r="S1873" i="17"/>
  <c r="W1873" i="17"/>
  <c r="AA1873" i="17"/>
  <c r="AE1873" i="17"/>
  <c r="AI1873" i="17"/>
  <c r="AM1873" i="17"/>
  <c r="AQ1873" i="17"/>
  <c r="AU1873" i="17"/>
  <c r="AY1873" i="17"/>
  <c r="BC1873" i="17"/>
  <c r="H1873" i="17"/>
  <c r="L1873" i="17"/>
  <c r="P1873" i="17"/>
  <c r="T1873" i="17"/>
  <c r="X1873" i="17"/>
  <c r="AB1873" i="17"/>
  <c r="AF1873" i="17"/>
  <c r="AJ1873" i="17"/>
  <c r="AN1873" i="17"/>
  <c r="AR1873" i="17"/>
  <c r="AV1873" i="17"/>
  <c r="AZ1873" i="17"/>
  <c r="BD1873" i="17"/>
  <c r="I1873" i="17"/>
  <c r="M1873" i="17"/>
  <c r="Q1873" i="17"/>
  <c r="U1873" i="17"/>
  <c r="Y1873" i="17"/>
  <c r="AC1873" i="17"/>
  <c r="AG1873" i="17"/>
  <c r="AK1873" i="17"/>
  <c r="AO1873" i="17"/>
  <c r="AS1873" i="17"/>
  <c r="AW1873" i="17"/>
  <c r="BA1873" i="17"/>
  <c r="BE1873" i="17"/>
  <c r="J1865" i="17"/>
  <c r="N1865" i="17"/>
  <c r="R1865" i="17"/>
  <c r="V1865" i="17"/>
  <c r="Z1865" i="17"/>
  <c r="AD1865" i="17"/>
  <c r="AH1865" i="17"/>
  <c r="AL1865" i="17"/>
  <c r="AP1865" i="17"/>
  <c r="AT1865" i="17"/>
  <c r="AX1865" i="17"/>
  <c r="BB1865" i="17"/>
  <c r="BF1865" i="17"/>
  <c r="K1865" i="17"/>
  <c r="O1865" i="17"/>
  <c r="S1865" i="17"/>
  <c r="W1865" i="17"/>
  <c r="AA1865" i="17"/>
  <c r="AE1865" i="17"/>
  <c r="AI1865" i="17"/>
  <c r="AM1865" i="17"/>
  <c r="AQ1865" i="17"/>
  <c r="AU1865" i="17"/>
  <c r="AY1865" i="17"/>
  <c r="BC1865" i="17"/>
  <c r="H1865" i="17"/>
  <c r="L1865" i="17"/>
  <c r="P1865" i="17"/>
  <c r="T1865" i="17"/>
  <c r="X1865" i="17"/>
  <c r="AB1865" i="17"/>
  <c r="AF1865" i="17"/>
  <c r="AJ1865" i="17"/>
  <c r="AN1865" i="17"/>
  <c r="AR1865" i="17"/>
  <c r="AV1865" i="17"/>
  <c r="AZ1865" i="17"/>
  <c r="BD1865" i="17"/>
  <c r="I1865" i="17"/>
  <c r="M1865" i="17"/>
  <c r="Q1865" i="17"/>
  <c r="U1865" i="17"/>
  <c r="Y1865" i="17"/>
  <c r="AC1865" i="17"/>
  <c r="AG1865" i="17"/>
  <c r="AK1865" i="17"/>
  <c r="AO1865" i="17"/>
  <c r="AS1865" i="17"/>
  <c r="AW1865" i="17"/>
  <c r="BA1865" i="17"/>
  <c r="BE1865" i="17"/>
  <c r="I1856" i="17"/>
  <c r="M1856" i="17"/>
  <c r="Q1856" i="17"/>
  <c r="U1856" i="17"/>
  <c r="Y1856" i="17"/>
  <c r="AC1856" i="17"/>
  <c r="AG1856" i="17"/>
  <c r="AK1856" i="17"/>
  <c r="AO1856" i="17"/>
  <c r="AS1856" i="17"/>
  <c r="AW1856" i="17"/>
  <c r="BA1856" i="17"/>
  <c r="BE1856" i="17"/>
  <c r="J1856" i="17"/>
  <c r="N1856" i="17"/>
  <c r="R1856" i="17"/>
  <c r="V1856" i="17"/>
  <c r="Z1856" i="17"/>
  <c r="AD1856" i="17"/>
  <c r="AH1856" i="17"/>
  <c r="AL1856" i="17"/>
  <c r="AP1856" i="17"/>
  <c r="AT1856" i="17"/>
  <c r="AX1856" i="17"/>
  <c r="BB1856" i="17"/>
  <c r="BF1856" i="17"/>
  <c r="K1856" i="17"/>
  <c r="O1856" i="17"/>
  <c r="S1856" i="17"/>
  <c r="W1856" i="17"/>
  <c r="AA1856" i="17"/>
  <c r="AE1856" i="17"/>
  <c r="AI1856" i="17"/>
  <c r="AM1856" i="17"/>
  <c r="AQ1856" i="17"/>
  <c r="AU1856" i="17"/>
  <c r="AY1856" i="17"/>
  <c r="BC1856" i="17"/>
  <c r="H1856" i="17"/>
  <c r="L1856" i="17"/>
  <c r="P1856" i="17"/>
  <c r="T1856" i="17"/>
  <c r="X1856" i="17"/>
  <c r="AB1856" i="17"/>
  <c r="AF1856" i="17"/>
  <c r="AJ1856" i="17"/>
  <c r="AN1856" i="17"/>
  <c r="AR1856" i="17"/>
  <c r="AV1856" i="17"/>
  <c r="AZ1856" i="17"/>
  <c r="BD1856" i="17"/>
  <c r="H1839" i="17"/>
  <c r="L1839" i="17"/>
  <c r="P1839" i="17"/>
  <c r="T1839" i="17"/>
  <c r="X1839" i="17"/>
  <c r="AB1839" i="17"/>
  <c r="AF1839" i="17"/>
  <c r="AJ1839" i="17"/>
  <c r="AN1839" i="17"/>
  <c r="AR1839" i="17"/>
  <c r="AV1839" i="17"/>
  <c r="AZ1839" i="17"/>
  <c r="BD1839" i="17"/>
  <c r="I1839" i="17"/>
  <c r="M1839" i="17"/>
  <c r="Q1839" i="17"/>
  <c r="U1839" i="17"/>
  <c r="Y1839" i="17"/>
  <c r="AC1839" i="17"/>
  <c r="AG1839" i="17"/>
  <c r="AK1839" i="17"/>
  <c r="AO1839" i="17"/>
  <c r="AS1839" i="17"/>
  <c r="AW1839" i="17"/>
  <c r="BA1839" i="17"/>
  <c r="BE1839" i="17"/>
  <c r="J1839" i="17"/>
  <c r="N1839" i="17"/>
  <c r="R1839" i="17"/>
  <c r="V1839" i="17"/>
  <c r="Z1839" i="17"/>
  <c r="AD1839" i="17"/>
  <c r="AH1839" i="17"/>
  <c r="AL1839" i="17"/>
  <c r="AP1839" i="17"/>
  <c r="AT1839" i="17"/>
  <c r="AX1839" i="17"/>
  <c r="BB1839" i="17"/>
  <c r="BF1839" i="17"/>
  <c r="K1839" i="17"/>
  <c r="O1839" i="17"/>
  <c r="S1839" i="17"/>
  <c r="W1839" i="17"/>
  <c r="AA1839" i="17"/>
  <c r="AE1839" i="17"/>
  <c r="AI1839" i="17"/>
  <c r="AM1839" i="17"/>
  <c r="AQ1839" i="17"/>
  <c r="AU1839" i="17"/>
  <c r="AY1839" i="17"/>
  <c r="BC1839" i="17"/>
  <c r="I1828" i="17"/>
  <c r="M1828" i="17"/>
  <c r="Q1828" i="17"/>
  <c r="U1828" i="17"/>
  <c r="Y1828" i="17"/>
  <c r="AC1828" i="17"/>
  <c r="AG1828" i="17"/>
  <c r="AK1828" i="17"/>
  <c r="AO1828" i="17"/>
  <c r="AS1828" i="17"/>
  <c r="AW1828" i="17"/>
  <c r="BA1828" i="17"/>
  <c r="BE1828" i="17"/>
  <c r="J1828" i="17"/>
  <c r="N1828" i="17"/>
  <c r="R1828" i="17"/>
  <c r="V1828" i="17"/>
  <c r="Z1828" i="17"/>
  <c r="AD1828" i="17"/>
  <c r="AH1828" i="17"/>
  <c r="AL1828" i="17"/>
  <c r="AP1828" i="17"/>
  <c r="AT1828" i="17"/>
  <c r="AX1828" i="17"/>
  <c r="BB1828" i="17"/>
  <c r="BF1828" i="17"/>
  <c r="K1828" i="17"/>
  <c r="O1828" i="17"/>
  <c r="S1828" i="17"/>
  <c r="W1828" i="17"/>
  <c r="AA1828" i="17"/>
  <c r="AE1828" i="17"/>
  <c r="AI1828" i="17"/>
  <c r="AM1828" i="17"/>
  <c r="AQ1828" i="17"/>
  <c r="AU1828" i="17"/>
  <c r="AY1828" i="17"/>
  <c r="BC1828" i="17"/>
  <c r="H1828" i="17"/>
  <c r="L1828" i="17"/>
  <c r="P1828" i="17"/>
  <c r="T1828" i="17"/>
  <c r="X1828" i="17"/>
  <c r="AB1828" i="17"/>
  <c r="AF1828" i="17"/>
  <c r="AJ1828" i="17"/>
  <c r="AN1828" i="17"/>
  <c r="AR1828" i="17"/>
  <c r="AV1828" i="17"/>
  <c r="AZ1828" i="17"/>
  <c r="BD1828" i="17"/>
  <c r="I1800" i="17"/>
  <c r="M1800" i="17"/>
  <c r="Q1800" i="17"/>
  <c r="U1800" i="17"/>
  <c r="Y1800" i="17"/>
  <c r="AC1800" i="17"/>
  <c r="AG1800" i="17"/>
  <c r="AK1800" i="17"/>
  <c r="AO1800" i="17"/>
  <c r="AS1800" i="17"/>
  <c r="AW1800" i="17"/>
  <c r="BA1800" i="17"/>
  <c r="BE1800" i="17"/>
  <c r="J1800" i="17"/>
  <c r="N1800" i="17"/>
  <c r="R1800" i="17"/>
  <c r="V1800" i="17"/>
  <c r="Z1800" i="17"/>
  <c r="AD1800" i="17"/>
  <c r="AH1800" i="17"/>
  <c r="AL1800" i="17"/>
  <c r="AP1800" i="17"/>
  <c r="AT1800" i="17"/>
  <c r="AX1800" i="17"/>
  <c r="BB1800" i="17"/>
  <c r="BF1800" i="17"/>
  <c r="K1800" i="17"/>
  <c r="O1800" i="17"/>
  <c r="S1800" i="17"/>
  <c r="W1800" i="17"/>
  <c r="AA1800" i="17"/>
  <c r="AE1800" i="17"/>
  <c r="AI1800" i="17"/>
  <c r="AM1800" i="17"/>
  <c r="AQ1800" i="17"/>
  <c r="AU1800" i="17"/>
  <c r="AY1800" i="17"/>
  <c r="BC1800" i="17"/>
  <c r="H1800" i="17"/>
  <c r="L1800" i="17"/>
  <c r="P1800" i="17"/>
  <c r="T1800" i="17"/>
  <c r="X1800" i="17"/>
  <c r="AB1800" i="17"/>
  <c r="AF1800" i="17"/>
  <c r="AJ1800" i="17"/>
  <c r="AN1800" i="17"/>
  <c r="AR1800" i="17"/>
  <c r="AV1800" i="17"/>
  <c r="AZ1800" i="17"/>
  <c r="BD1800" i="17"/>
  <c r="H1791" i="17"/>
  <c r="L1791" i="17"/>
  <c r="P1791" i="17"/>
  <c r="T1791" i="17"/>
  <c r="X1791" i="17"/>
  <c r="AB1791" i="17"/>
  <c r="AF1791" i="17"/>
  <c r="AJ1791" i="17"/>
  <c r="AN1791" i="17"/>
  <c r="AR1791" i="17"/>
  <c r="AV1791" i="17"/>
  <c r="AZ1791" i="17"/>
  <c r="BD1791" i="17"/>
  <c r="I1791" i="17"/>
  <c r="M1791" i="17"/>
  <c r="Q1791" i="17"/>
  <c r="U1791" i="17"/>
  <c r="Y1791" i="17"/>
  <c r="AC1791" i="17"/>
  <c r="AG1791" i="17"/>
  <c r="AK1791" i="17"/>
  <c r="AO1791" i="17"/>
  <c r="AS1791" i="17"/>
  <c r="AW1791" i="17"/>
  <c r="BA1791" i="17"/>
  <c r="BE1791" i="17"/>
  <c r="J1791" i="17"/>
  <c r="N1791" i="17"/>
  <c r="R1791" i="17"/>
  <c r="V1791" i="17"/>
  <c r="Z1791" i="17"/>
  <c r="AD1791" i="17"/>
  <c r="AH1791" i="17"/>
  <c r="AL1791" i="17"/>
  <c r="AP1791" i="17"/>
  <c r="AT1791" i="17"/>
  <c r="AX1791" i="17"/>
  <c r="BB1791" i="17"/>
  <c r="BF1791" i="17"/>
  <c r="K1791" i="17"/>
  <c r="O1791" i="17"/>
  <c r="S1791" i="17"/>
  <c r="W1791" i="17"/>
  <c r="AA1791" i="17"/>
  <c r="AE1791" i="17"/>
  <c r="AI1791" i="17"/>
  <c r="AM1791" i="17"/>
  <c r="AQ1791" i="17"/>
  <c r="AU1791" i="17"/>
  <c r="AY1791" i="17"/>
  <c r="BC1791" i="17"/>
  <c r="K1744" i="17"/>
  <c r="O1744" i="17"/>
  <c r="S1744" i="17"/>
  <c r="W1744" i="17"/>
  <c r="AA1744" i="17"/>
  <c r="AE1744" i="17"/>
  <c r="AI1744" i="17"/>
  <c r="AM1744" i="17"/>
  <c r="AQ1744" i="17"/>
  <c r="AU1744" i="17"/>
  <c r="AY1744" i="17"/>
  <c r="BC1744" i="17"/>
  <c r="H1744" i="17"/>
  <c r="M1744" i="17"/>
  <c r="R1744" i="17"/>
  <c r="X1744" i="17"/>
  <c r="AC1744" i="17"/>
  <c r="AH1744" i="17"/>
  <c r="AN1744" i="17"/>
  <c r="AS1744" i="17"/>
  <c r="AX1744" i="17"/>
  <c r="BD1744" i="17"/>
  <c r="I1744" i="17"/>
  <c r="N1744" i="17"/>
  <c r="T1744" i="17"/>
  <c r="Y1744" i="17"/>
  <c r="AD1744" i="17"/>
  <c r="AJ1744" i="17"/>
  <c r="AO1744" i="17"/>
  <c r="AT1744" i="17"/>
  <c r="AZ1744" i="17"/>
  <c r="BE1744" i="17"/>
  <c r="J1744" i="17"/>
  <c r="P1744" i="17"/>
  <c r="U1744" i="17"/>
  <c r="Z1744" i="17"/>
  <c r="AF1744" i="17"/>
  <c r="AK1744" i="17"/>
  <c r="AP1744" i="17"/>
  <c r="AV1744" i="17"/>
  <c r="BA1744" i="17"/>
  <c r="BF1744" i="17"/>
  <c r="L1744" i="17"/>
  <c r="Q1744" i="17"/>
  <c r="V1744" i="17"/>
  <c r="AB1744" i="17"/>
  <c r="AG1744" i="17"/>
  <c r="AL1744" i="17"/>
  <c r="AR1744" i="17"/>
  <c r="AW1744" i="17"/>
  <c r="BB1744" i="17"/>
  <c r="K1736" i="17"/>
  <c r="O1736" i="17"/>
  <c r="S1736" i="17"/>
  <c r="W1736" i="17"/>
  <c r="AA1736" i="17"/>
  <c r="AE1736" i="17"/>
  <c r="AI1736" i="17"/>
  <c r="AM1736" i="17"/>
  <c r="AQ1736" i="17"/>
  <c r="AU1736" i="17"/>
  <c r="AY1736" i="17"/>
  <c r="BC1736" i="17"/>
  <c r="H1736" i="17"/>
  <c r="L1736" i="17"/>
  <c r="P1736" i="17"/>
  <c r="T1736" i="17"/>
  <c r="X1736" i="17"/>
  <c r="AB1736" i="17"/>
  <c r="AF1736" i="17"/>
  <c r="AJ1736" i="17"/>
  <c r="AN1736" i="17"/>
  <c r="AR1736" i="17"/>
  <c r="AV1736" i="17"/>
  <c r="AZ1736" i="17"/>
  <c r="BD1736" i="17"/>
  <c r="N1736" i="17"/>
  <c r="V1736" i="17"/>
  <c r="AD1736" i="17"/>
  <c r="AL1736" i="17"/>
  <c r="AT1736" i="17"/>
  <c r="BB1736" i="17"/>
  <c r="I1736" i="17"/>
  <c r="Q1736" i="17"/>
  <c r="Y1736" i="17"/>
  <c r="AG1736" i="17"/>
  <c r="AO1736" i="17"/>
  <c r="AW1736" i="17"/>
  <c r="BE1736" i="17"/>
  <c r="J1736" i="17"/>
  <c r="R1736" i="17"/>
  <c r="Z1736" i="17"/>
  <c r="AH1736" i="17"/>
  <c r="AP1736" i="17"/>
  <c r="AX1736" i="17"/>
  <c r="BF1736" i="17"/>
  <c r="M1736" i="17"/>
  <c r="U1736" i="17"/>
  <c r="AC1736" i="17"/>
  <c r="AK1736" i="17"/>
  <c r="AS1736" i="17"/>
  <c r="BA1736" i="17"/>
  <c r="J1695" i="17"/>
  <c r="N1695" i="17"/>
  <c r="R1695" i="17"/>
  <c r="V1695" i="17"/>
  <c r="Z1695" i="17"/>
  <c r="AD1695" i="17"/>
  <c r="AH1695" i="17"/>
  <c r="AL1695" i="17"/>
  <c r="AP1695" i="17"/>
  <c r="AT1695" i="17"/>
  <c r="AX1695" i="17"/>
  <c r="BB1695" i="17"/>
  <c r="BF1695" i="17"/>
  <c r="K1695" i="17"/>
  <c r="O1695" i="17"/>
  <c r="S1695" i="17"/>
  <c r="W1695" i="17"/>
  <c r="AA1695" i="17"/>
  <c r="AE1695" i="17"/>
  <c r="AI1695" i="17"/>
  <c r="AM1695" i="17"/>
  <c r="AQ1695" i="17"/>
  <c r="AU1695" i="17"/>
  <c r="AY1695" i="17"/>
  <c r="BC1695" i="17"/>
  <c r="H1695" i="17"/>
  <c r="L1695" i="17"/>
  <c r="P1695" i="17"/>
  <c r="T1695" i="17"/>
  <c r="X1695" i="17"/>
  <c r="AB1695" i="17"/>
  <c r="AF1695" i="17"/>
  <c r="AJ1695" i="17"/>
  <c r="AN1695" i="17"/>
  <c r="AR1695" i="17"/>
  <c r="AV1695" i="17"/>
  <c r="AZ1695" i="17"/>
  <c r="BD1695" i="17"/>
  <c r="I1695" i="17"/>
  <c r="M1695" i="17"/>
  <c r="Q1695" i="17"/>
  <c r="U1695" i="17"/>
  <c r="Y1695" i="17"/>
  <c r="AC1695" i="17"/>
  <c r="AG1695" i="17"/>
  <c r="AK1695" i="17"/>
  <c r="AO1695" i="17"/>
  <c r="AS1695" i="17"/>
  <c r="AW1695" i="17"/>
  <c r="BA1695" i="17"/>
  <c r="BE1695" i="17"/>
  <c r="J1683" i="17"/>
  <c r="N1683" i="17"/>
  <c r="R1683" i="17"/>
  <c r="V1683" i="17"/>
  <c r="Z1683" i="17"/>
  <c r="AD1683" i="17"/>
  <c r="AH1683" i="17"/>
  <c r="AL1683" i="17"/>
  <c r="AP1683" i="17"/>
  <c r="AT1683" i="17"/>
  <c r="AX1683" i="17"/>
  <c r="BB1683" i="17"/>
  <c r="BF1683" i="17"/>
  <c r="K1683" i="17"/>
  <c r="O1683" i="17"/>
  <c r="S1683" i="17"/>
  <c r="W1683" i="17"/>
  <c r="AA1683" i="17"/>
  <c r="AE1683" i="17"/>
  <c r="AI1683" i="17"/>
  <c r="AM1683" i="17"/>
  <c r="AQ1683" i="17"/>
  <c r="AU1683" i="17"/>
  <c r="AY1683" i="17"/>
  <c r="BC1683" i="17"/>
  <c r="H1683" i="17"/>
  <c r="L1683" i="17"/>
  <c r="P1683" i="17"/>
  <c r="T1683" i="17"/>
  <c r="X1683" i="17"/>
  <c r="AB1683" i="17"/>
  <c r="AF1683" i="17"/>
  <c r="AJ1683" i="17"/>
  <c r="AN1683" i="17"/>
  <c r="AR1683" i="17"/>
  <c r="AV1683" i="17"/>
  <c r="AZ1683" i="17"/>
  <c r="BD1683" i="17"/>
  <c r="I1683" i="17"/>
  <c r="M1683" i="17"/>
  <c r="Q1683" i="17"/>
  <c r="U1683" i="17"/>
  <c r="Y1683" i="17"/>
  <c r="AC1683" i="17"/>
  <c r="AG1683" i="17"/>
  <c r="AK1683" i="17"/>
  <c r="AO1683" i="17"/>
  <c r="AS1683" i="17"/>
  <c r="AW1683" i="17"/>
  <c r="BA1683" i="17"/>
  <c r="BE1683" i="17"/>
  <c r="H1649" i="17"/>
  <c r="L1649" i="17"/>
  <c r="P1649" i="17"/>
  <c r="T1649" i="17"/>
  <c r="X1649" i="17"/>
  <c r="AB1649" i="17"/>
  <c r="AF1649" i="17"/>
  <c r="AJ1649" i="17"/>
  <c r="AN1649" i="17"/>
  <c r="AR1649" i="17"/>
  <c r="AV1649" i="17"/>
  <c r="AZ1649" i="17"/>
  <c r="BD1649" i="17"/>
  <c r="I1649" i="17"/>
  <c r="M1649" i="17"/>
  <c r="Q1649" i="17"/>
  <c r="U1649" i="17"/>
  <c r="Y1649" i="17"/>
  <c r="AC1649" i="17"/>
  <c r="AG1649" i="17"/>
  <c r="AK1649" i="17"/>
  <c r="AO1649" i="17"/>
  <c r="AS1649" i="17"/>
  <c r="AW1649" i="17"/>
  <c r="BA1649" i="17"/>
  <c r="BE1649" i="17"/>
  <c r="J1649" i="17"/>
  <c r="N1649" i="17"/>
  <c r="R1649" i="17"/>
  <c r="V1649" i="17"/>
  <c r="Z1649" i="17"/>
  <c r="AD1649" i="17"/>
  <c r="AH1649" i="17"/>
  <c r="AL1649" i="17"/>
  <c r="AP1649" i="17"/>
  <c r="AT1649" i="17"/>
  <c r="AX1649" i="17"/>
  <c r="BB1649" i="17"/>
  <c r="BF1649" i="17"/>
  <c r="K1649" i="17"/>
  <c r="O1649" i="17"/>
  <c r="S1649" i="17"/>
  <c r="W1649" i="17"/>
  <c r="AA1649" i="17"/>
  <c r="AE1649" i="17"/>
  <c r="AI1649" i="17"/>
  <c r="AM1649" i="17"/>
  <c r="AQ1649" i="17"/>
  <c r="AU1649" i="17"/>
  <c r="AY1649" i="17"/>
  <c r="BC1649" i="17"/>
  <c r="H1617" i="17"/>
  <c r="L1617" i="17"/>
  <c r="P1617" i="17"/>
  <c r="T1617" i="17"/>
  <c r="X1617" i="17"/>
  <c r="AB1617" i="17"/>
  <c r="AF1617" i="17"/>
  <c r="AJ1617" i="17"/>
  <c r="AN1617" i="17"/>
  <c r="AR1617" i="17"/>
  <c r="AV1617" i="17"/>
  <c r="AZ1617" i="17"/>
  <c r="BD1617" i="17"/>
  <c r="I1617" i="17"/>
  <c r="M1617" i="17"/>
  <c r="Q1617" i="17"/>
  <c r="U1617" i="17"/>
  <c r="Y1617" i="17"/>
  <c r="AC1617" i="17"/>
  <c r="AG1617" i="17"/>
  <c r="AK1617" i="17"/>
  <c r="AO1617" i="17"/>
  <c r="AS1617" i="17"/>
  <c r="AW1617" i="17"/>
  <c r="BA1617" i="17"/>
  <c r="BE1617" i="17"/>
  <c r="J1617" i="17"/>
  <c r="N1617" i="17"/>
  <c r="R1617" i="17"/>
  <c r="V1617" i="17"/>
  <c r="Z1617" i="17"/>
  <c r="AD1617" i="17"/>
  <c r="AH1617" i="17"/>
  <c r="AL1617" i="17"/>
  <c r="AP1617" i="17"/>
  <c r="AT1617" i="17"/>
  <c r="AX1617" i="17"/>
  <c r="BB1617" i="17"/>
  <c r="BF1617" i="17"/>
  <c r="K1617" i="17"/>
  <c r="O1617" i="17"/>
  <c r="S1617" i="17"/>
  <c r="W1617" i="17"/>
  <c r="AA1617" i="17"/>
  <c r="AE1617" i="17"/>
  <c r="AI1617" i="17"/>
  <c r="AM1617" i="17"/>
  <c r="AQ1617" i="17"/>
  <c r="AU1617" i="17"/>
  <c r="AY1617" i="17"/>
  <c r="BC1617" i="17"/>
  <c r="K1588" i="17"/>
  <c r="O1588" i="17"/>
  <c r="S1588" i="17"/>
  <c r="W1588" i="17"/>
  <c r="AA1588" i="17"/>
  <c r="AE1588" i="17"/>
  <c r="AI1588" i="17"/>
  <c r="AM1588" i="17"/>
  <c r="AQ1588" i="17"/>
  <c r="AU1588" i="17"/>
  <c r="AY1588" i="17"/>
  <c r="BC1588" i="17"/>
  <c r="H1588" i="17"/>
  <c r="L1588" i="17"/>
  <c r="P1588" i="17"/>
  <c r="T1588" i="17"/>
  <c r="X1588" i="17"/>
  <c r="AB1588" i="17"/>
  <c r="AF1588" i="17"/>
  <c r="AJ1588" i="17"/>
  <c r="AN1588" i="17"/>
  <c r="AR1588" i="17"/>
  <c r="AV1588" i="17"/>
  <c r="AZ1588" i="17"/>
  <c r="BD1588" i="17"/>
  <c r="I1588" i="17"/>
  <c r="M1588" i="17"/>
  <c r="Q1588" i="17"/>
  <c r="U1588" i="17"/>
  <c r="Y1588" i="17"/>
  <c r="AC1588" i="17"/>
  <c r="AG1588" i="17"/>
  <c r="AK1588" i="17"/>
  <c r="AO1588" i="17"/>
  <c r="AS1588" i="17"/>
  <c r="AW1588" i="17"/>
  <c r="BA1588" i="17"/>
  <c r="BE1588" i="17"/>
  <c r="J1588" i="17"/>
  <c r="N1588" i="17"/>
  <c r="R1588" i="17"/>
  <c r="V1588" i="17"/>
  <c r="Z1588" i="17"/>
  <c r="AD1588" i="17"/>
  <c r="AH1588" i="17"/>
  <c r="AL1588" i="17"/>
  <c r="AP1588" i="17"/>
  <c r="AT1588" i="17"/>
  <c r="AX1588" i="17"/>
  <c r="BB1588" i="17"/>
  <c r="BF1588" i="17"/>
  <c r="H1577" i="17"/>
  <c r="L1577" i="17"/>
  <c r="P1577" i="17"/>
  <c r="T1577" i="17"/>
  <c r="X1577" i="17"/>
  <c r="AB1577" i="17"/>
  <c r="AF1577" i="17"/>
  <c r="AJ1577" i="17"/>
  <c r="AN1577" i="17"/>
  <c r="AR1577" i="17"/>
  <c r="AV1577" i="17"/>
  <c r="AZ1577" i="17"/>
  <c r="BD1577" i="17"/>
  <c r="I1577" i="17"/>
  <c r="M1577" i="17"/>
  <c r="Q1577" i="17"/>
  <c r="U1577" i="17"/>
  <c r="Y1577" i="17"/>
  <c r="AC1577" i="17"/>
  <c r="AG1577" i="17"/>
  <c r="AK1577" i="17"/>
  <c r="AO1577" i="17"/>
  <c r="AS1577" i="17"/>
  <c r="AW1577" i="17"/>
  <c r="BA1577" i="17"/>
  <c r="BE1577" i="17"/>
  <c r="J1577" i="17"/>
  <c r="N1577" i="17"/>
  <c r="R1577" i="17"/>
  <c r="V1577" i="17"/>
  <c r="Z1577" i="17"/>
  <c r="AD1577" i="17"/>
  <c r="AH1577" i="17"/>
  <c r="AL1577" i="17"/>
  <c r="AP1577" i="17"/>
  <c r="AT1577" i="17"/>
  <c r="AX1577" i="17"/>
  <c r="BB1577" i="17"/>
  <c r="BF1577" i="17"/>
  <c r="K1577" i="17"/>
  <c r="O1577" i="17"/>
  <c r="S1577" i="17"/>
  <c r="W1577" i="17"/>
  <c r="AA1577" i="17"/>
  <c r="AE1577" i="17"/>
  <c r="AI1577" i="17"/>
  <c r="AM1577" i="17"/>
  <c r="AQ1577" i="17"/>
  <c r="AU1577" i="17"/>
  <c r="AY1577" i="17"/>
  <c r="BC1577" i="17"/>
  <c r="H1569" i="17"/>
  <c r="L1569" i="17"/>
  <c r="P1569" i="17"/>
  <c r="T1569" i="17"/>
  <c r="X1569" i="17"/>
  <c r="AB1569" i="17"/>
  <c r="AF1569" i="17"/>
  <c r="AJ1569" i="17"/>
  <c r="AN1569" i="17"/>
  <c r="AR1569" i="17"/>
  <c r="AV1569" i="17"/>
  <c r="AZ1569" i="17"/>
  <c r="BD1569" i="17"/>
  <c r="I1569" i="17"/>
  <c r="M1569" i="17"/>
  <c r="Q1569" i="17"/>
  <c r="U1569" i="17"/>
  <c r="Y1569" i="17"/>
  <c r="AC1569" i="17"/>
  <c r="AG1569" i="17"/>
  <c r="AK1569" i="17"/>
  <c r="AO1569" i="17"/>
  <c r="AS1569" i="17"/>
  <c r="AW1569" i="17"/>
  <c r="BA1569" i="17"/>
  <c r="BE1569" i="17"/>
  <c r="J1569" i="17"/>
  <c r="N1569" i="17"/>
  <c r="R1569" i="17"/>
  <c r="V1569" i="17"/>
  <c r="Z1569" i="17"/>
  <c r="AD1569" i="17"/>
  <c r="AH1569" i="17"/>
  <c r="AL1569" i="17"/>
  <c r="AP1569" i="17"/>
  <c r="AT1569" i="17"/>
  <c r="AX1569" i="17"/>
  <c r="BB1569" i="17"/>
  <c r="BF1569" i="17"/>
  <c r="K1569" i="17"/>
  <c r="O1569" i="17"/>
  <c r="S1569" i="17"/>
  <c r="W1569" i="17"/>
  <c r="AA1569" i="17"/>
  <c r="AE1569" i="17"/>
  <c r="AI1569" i="17"/>
  <c r="AM1569" i="17"/>
  <c r="AQ1569" i="17"/>
  <c r="AU1569" i="17"/>
  <c r="AY1569" i="17"/>
  <c r="BC1569" i="17"/>
  <c r="I1558" i="17"/>
  <c r="M1558" i="17"/>
  <c r="Q1558" i="17"/>
  <c r="U1558" i="17"/>
  <c r="Y1558" i="17"/>
  <c r="AC1558" i="17"/>
  <c r="AG1558" i="17"/>
  <c r="AK1558" i="17"/>
  <c r="AO1558" i="17"/>
  <c r="AS1558" i="17"/>
  <c r="AW1558" i="17"/>
  <c r="BA1558" i="17"/>
  <c r="BE1558" i="17"/>
  <c r="J1558" i="17"/>
  <c r="N1558" i="17"/>
  <c r="R1558" i="17"/>
  <c r="V1558" i="17"/>
  <c r="Z1558" i="17"/>
  <c r="AD1558" i="17"/>
  <c r="AH1558" i="17"/>
  <c r="AL1558" i="17"/>
  <c r="AP1558" i="17"/>
  <c r="AT1558" i="17"/>
  <c r="AX1558" i="17"/>
  <c r="BB1558" i="17"/>
  <c r="BF1558" i="17"/>
  <c r="K1558" i="17"/>
  <c r="O1558" i="17"/>
  <c r="S1558" i="17"/>
  <c r="W1558" i="17"/>
  <c r="AA1558" i="17"/>
  <c r="AE1558" i="17"/>
  <c r="AI1558" i="17"/>
  <c r="AM1558" i="17"/>
  <c r="AQ1558" i="17"/>
  <c r="AU1558" i="17"/>
  <c r="AY1558" i="17"/>
  <c r="BC1558" i="17"/>
  <c r="H1558" i="17"/>
  <c r="L1558" i="17"/>
  <c r="P1558" i="17"/>
  <c r="T1558" i="17"/>
  <c r="X1558" i="17"/>
  <c r="AB1558" i="17"/>
  <c r="AF1558" i="17"/>
  <c r="AJ1558" i="17"/>
  <c r="AN1558" i="17"/>
  <c r="AR1558" i="17"/>
  <c r="AV1558" i="17"/>
  <c r="AZ1558" i="17"/>
  <c r="BD1558" i="17"/>
  <c r="I1550" i="17"/>
  <c r="M1550" i="17"/>
  <c r="Q1550" i="17"/>
  <c r="U1550" i="17"/>
  <c r="Y1550" i="17"/>
  <c r="AC1550" i="17"/>
  <c r="AG1550" i="17"/>
  <c r="AK1550" i="17"/>
  <c r="AO1550" i="17"/>
  <c r="AS1550" i="17"/>
  <c r="AW1550" i="17"/>
  <c r="BA1550" i="17"/>
  <c r="BE1550" i="17"/>
  <c r="J1550" i="17"/>
  <c r="N1550" i="17"/>
  <c r="R1550" i="17"/>
  <c r="V1550" i="17"/>
  <c r="Z1550" i="17"/>
  <c r="AD1550" i="17"/>
  <c r="AH1550" i="17"/>
  <c r="AL1550" i="17"/>
  <c r="AP1550" i="17"/>
  <c r="AT1550" i="17"/>
  <c r="AX1550" i="17"/>
  <c r="BB1550" i="17"/>
  <c r="BF1550" i="17"/>
  <c r="K1550" i="17"/>
  <c r="O1550" i="17"/>
  <c r="S1550" i="17"/>
  <c r="W1550" i="17"/>
  <c r="AA1550" i="17"/>
  <c r="AE1550" i="17"/>
  <c r="AI1550" i="17"/>
  <c r="AM1550" i="17"/>
  <c r="AQ1550" i="17"/>
  <c r="AU1550" i="17"/>
  <c r="AY1550" i="17"/>
  <c r="BC1550" i="17"/>
  <c r="H1550" i="17"/>
  <c r="L1550" i="17"/>
  <c r="P1550" i="17"/>
  <c r="T1550" i="17"/>
  <c r="X1550" i="17"/>
  <c r="AB1550" i="17"/>
  <c r="AF1550" i="17"/>
  <c r="AJ1550" i="17"/>
  <c r="AN1550" i="17"/>
  <c r="AR1550" i="17"/>
  <c r="AV1550" i="17"/>
  <c r="AZ1550" i="17"/>
  <c r="BD1550" i="17"/>
  <c r="I1542" i="17"/>
  <c r="M1542" i="17"/>
  <c r="Q1542" i="17"/>
  <c r="U1542" i="17"/>
  <c r="Y1542" i="17"/>
  <c r="AC1542" i="17"/>
  <c r="AG1542" i="17"/>
  <c r="AK1542" i="17"/>
  <c r="AO1542" i="17"/>
  <c r="AS1542" i="17"/>
  <c r="AW1542" i="17"/>
  <c r="BA1542" i="17"/>
  <c r="BE1542" i="17"/>
  <c r="J1542" i="17"/>
  <c r="N1542" i="17"/>
  <c r="R1542" i="17"/>
  <c r="V1542" i="17"/>
  <c r="Z1542" i="17"/>
  <c r="AD1542" i="17"/>
  <c r="AH1542" i="17"/>
  <c r="AL1542" i="17"/>
  <c r="AP1542" i="17"/>
  <c r="AT1542" i="17"/>
  <c r="AX1542" i="17"/>
  <c r="BB1542" i="17"/>
  <c r="BF1542" i="17"/>
  <c r="K1542" i="17"/>
  <c r="O1542" i="17"/>
  <c r="S1542" i="17"/>
  <c r="W1542" i="17"/>
  <c r="AA1542" i="17"/>
  <c r="AE1542" i="17"/>
  <c r="AI1542" i="17"/>
  <c r="AM1542" i="17"/>
  <c r="AQ1542" i="17"/>
  <c r="AU1542" i="17"/>
  <c r="AY1542" i="17"/>
  <c r="BC1542" i="17"/>
  <c r="H1542" i="17"/>
  <c r="L1542" i="17"/>
  <c r="P1542" i="17"/>
  <c r="T1542" i="17"/>
  <c r="X1542" i="17"/>
  <c r="AB1542" i="17"/>
  <c r="AF1542" i="17"/>
  <c r="AJ1542" i="17"/>
  <c r="AN1542" i="17"/>
  <c r="AR1542" i="17"/>
  <c r="AV1542" i="17"/>
  <c r="AZ1542" i="17"/>
  <c r="BD1542" i="17"/>
  <c r="H1529" i="17"/>
  <c r="L1529" i="17"/>
  <c r="P1529" i="17"/>
  <c r="T1529" i="17"/>
  <c r="X1529" i="17"/>
  <c r="AB1529" i="17"/>
  <c r="AF1529" i="17"/>
  <c r="AJ1529" i="17"/>
  <c r="AN1529" i="17"/>
  <c r="AR1529" i="17"/>
  <c r="AV1529" i="17"/>
  <c r="AZ1529" i="17"/>
  <c r="BD1529" i="17"/>
  <c r="I1529" i="17"/>
  <c r="M1529" i="17"/>
  <c r="Q1529" i="17"/>
  <c r="U1529" i="17"/>
  <c r="Y1529" i="17"/>
  <c r="AC1529" i="17"/>
  <c r="AG1529" i="17"/>
  <c r="AK1529" i="17"/>
  <c r="AO1529" i="17"/>
  <c r="AS1529" i="17"/>
  <c r="AW1529" i="17"/>
  <c r="BA1529" i="17"/>
  <c r="BE1529" i="17"/>
  <c r="J1529" i="17"/>
  <c r="N1529" i="17"/>
  <c r="R1529" i="17"/>
  <c r="V1529" i="17"/>
  <c r="Z1529" i="17"/>
  <c r="AD1529" i="17"/>
  <c r="AH1529" i="17"/>
  <c r="AL1529" i="17"/>
  <c r="AP1529" i="17"/>
  <c r="AT1529" i="17"/>
  <c r="AX1529" i="17"/>
  <c r="BB1529" i="17"/>
  <c r="BF1529" i="17"/>
  <c r="K1529" i="17"/>
  <c r="O1529" i="17"/>
  <c r="S1529" i="17"/>
  <c r="W1529" i="17"/>
  <c r="AA1529" i="17"/>
  <c r="AE1529" i="17"/>
  <c r="AI1529" i="17"/>
  <c r="AM1529" i="17"/>
  <c r="AQ1529" i="17"/>
  <c r="AU1529" i="17"/>
  <c r="AY1529" i="17"/>
  <c r="BC1529" i="17"/>
  <c r="H1521" i="17"/>
  <c r="L1521" i="17"/>
  <c r="P1521" i="17"/>
  <c r="T1521" i="17"/>
  <c r="X1521" i="17"/>
  <c r="AB1521" i="17"/>
  <c r="AF1521" i="17"/>
  <c r="AJ1521" i="17"/>
  <c r="AN1521" i="17"/>
  <c r="AR1521" i="17"/>
  <c r="AV1521" i="17"/>
  <c r="AZ1521" i="17"/>
  <c r="BD1521" i="17"/>
  <c r="I1521" i="17"/>
  <c r="M1521" i="17"/>
  <c r="Q1521" i="17"/>
  <c r="U1521" i="17"/>
  <c r="Y1521" i="17"/>
  <c r="AC1521" i="17"/>
  <c r="AG1521" i="17"/>
  <c r="AK1521" i="17"/>
  <c r="AO1521" i="17"/>
  <c r="AS1521" i="17"/>
  <c r="AW1521" i="17"/>
  <c r="BA1521" i="17"/>
  <c r="BE1521" i="17"/>
  <c r="J1521" i="17"/>
  <c r="N1521" i="17"/>
  <c r="R1521" i="17"/>
  <c r="V1521" i="17"/>
  <c r="Z1521" i="17"/>
  <c r="AD1521" i="17"/>
  <c r="AH1521" i="17"/>
  <c r="AL1521" i="17"/>
  <c r="AP1521" i="17"/>
  <c r="AT1521" i="17"/>
  <c r="AX1521" i="17"/>
  <c r="BB1521" i="17"/>
  <c r="BF1521" i="17"/>
  <c r="K1521" i="17"/>
  <c r="O1521" i="17"/>
  <c r="S1521" i="17"/>
  <c r="W1521" i="17"/>
  <c r="AA1521" i="17"/>
  <c r="AE1521" i="17"/>
  <c r="AI1521" i="17"/>
  <c r="AM1521" i="17"/>
  <c r="AQ1521" i="17"/>
  <c r="AU1521" i="17"/>
  <c r="AY1521" i="17"/>
  <c r="BC1521" i="17"/>
  <c r="I1510" i="17"/>
  <c r="M1510" i="17"/>
  <c r="Q1510" i="17"/>
  <c r="U1510" i="17"/>
  <c r="Y1510" i="17"/>
  <c r="AC1510" i="17"/>
  <c r="AG1510" i="17"/>
  <c r="AK1510" i="17"/>
  <c r="AO1510" i="17"/>
  <c r="AS1510" i="17"/>
  <c r="AW1510" i="17"/>
  <c r="BA1510" i="17"/>
  <c r="BE1510" i="17"/>
  <c r="J1510" i="17"/>
  <c r="N1510" i="17"/>
  <c r="R1510" i="17"/>
  <c r="V1510" i="17"/>
  <c r="Z1510" i="17"/>
  <c r="AD1510" i="17"/>
  <c r="AH1510" i="17"/>
  <c r="AL1510" i="17"/>
  <c r="AP1510" i="17"/>
  <c r="AT1510" i="17"/>
  <c r="AX1510" i="17"/>
  <c r="BB1510" i="17"/>
  <c r="BF1510" i="17"/>
  <c r="K1510" i="17"/>
  <c r="O1510" i="17"/>
  <c r="S1510" i="17"/>
  <c r="W1510" i="17"/>
  <c r="AA1510" i="17"/>
  <c r="AE1510" i="17"/>
  <c r="AI1510" i="17"/>
  <c r="AM1510" i="17"/>
  <c r="AQ1510" i="17"/>
  <c r="AU1510" i="17"/>
  <c r="AY1510" i="17"/>
  <c r="BC1510" i="17"/>
  <c r="H1510" i="17"/>
  <c r="L1510" i="17"/>
  <c r="P1510" i="17"/>
  <c r="T1510" i="17"/>
  <c r="X1510" i="17"/>
  <c r="AB1510" i="17"/>
  <c r="AF1510" i="17"/>
  <c r="AJ1510" i="17"/>
  <c r="AN1510" i="17"/>
  <c r="AR1510" i="17"/>
  <c r="AV1510" i="17"/>
  <c r="AZ1510" i="17"/>
  <c r="BD1510" i="17"/>
  <c r="J1495" i="17"/>
  <c r="N1495" i="17"/>
  <c r="R1495" i="17"/>
  <c r="V1495" i="17"/>
  <c r="Z1495" i="17"/>
  <c r="AD1495" i="17"/>
  <c r="AH1495" i="17"/>
  <c r="AL1495" i="17"/>
  <c r="AP1495" i="17"/>
  <c r="AT1495" i="17"/>
  <c r="AX1495" i="17"/>
  <c r="BB1495" i="17"/>
  <c r="BF1495" i="17"/>
  <c r="K1495" i="17"/>
  <c r="O1495" i="17"/>
  <c r="S1495" i="17"/>
  <c r="W1495" i="17"/>
  <c r="AA1495" i="17"/>
  <c r="AE1495" i="17"/>
  <c r="AI1495" i="17"/>
  <c r="AM1495" i="17"/>
  <c r="AQ1495" i="17"/>
  <c r="AU1495" i="17"/>
  <c r="AY1495" i="17"/>
  <c r="BC1495" i="17"/>
  <c r="H1495" i="17"/>
  <c r="L1495" i="17"/>
  <c r="P1495" i="17"/>
  <c r="T1495" i="17"/>
  <c r="X1495" i="17"/>
  <c r="AB1495" i="17"/>
  <c r="AF1495" i="17"/>
  <c r="AJ1495" i="17"/>
  <c r="AN1495" i="17"/>
  <c r="AR1495" i="17"/>
  <c r="AV1495" i="17"/>
  <c r="AZ1495" i="17"/>
  <c r="BD1495" i="17"/>
  <c r="I1495" i="17"/>
  <c r="M1495" i="17"/>
  <c r="Q1495" i="17"/>
  <c r="U1495" i="17"/>
  <c r="Y1495" i="17"/>
  <c r="AC1495" i="17"/>
  <c r="AG1495" i="17"/>
  <c r="AK1495" i="17"/>
  <c r="AO1495" i="17"/>
  <c r="AS1495" i="17"/>
  <c r="AW1495" i="17"/>
  <c r="BA1495" i="17"/>
  <c r="BE1495" i="17"/>
  <c r="I1478" i="17"/>
  <c r="M1478" i="17"/>
  <c r="Q1478" i="17"/>
  <c r="U1478" i="17"/>
  <c r="Y1478" i="17"/>
  <c r="AC1478" i="17"/>
  <c r="AG1478" i="17"/>
  <c r="AK1478" i="17"/>
  <c r="AO1478" i="17"/>
  <c r="AS1478" i="17"/>
  <c r="AW1478" i="17"/>
  <c r="BA1478" i="17"/>
  <c r="BE1478" i="17"/>
  <c r="J1478" i="17"/>
  <c r="N1478" i="17"/>
  <c r="R1478" i="17"/>
  <c r="V1478" i="17"/>
  <c r="Z1478" i="17"/>
  <c r="AD1478" i="17"/>
  <c r="AH1478" i="17"/>
  <c r="AL1478" i="17"/>
  <c r="AP1478" i="17"/>
  <c r="AT1478" i="17"/>
  <c r="AX1478" i="17"/>
  <c r="BB1478" i="17"/>
  <c r="BF1478" i="17"/>
  <c r="K1478" i="17"/>
  <c r="O1478" i="17"/>
  <c r="S1478" i="17"/>
  <c r="W1478" i="17"/>
  <c r="AA1478" i="17"/>
  <c r="AE1478" i="17"/>
  <c r="AI1478" i="17"/>
  <c r="AM1478" i="17"/>
  <c r="AQ1478" i="17"/>
  <c r="AU1478" i="17"/>
  <c r="AY1478" i="17"/>
  <c r="BC1478" i="17"/>
  <c r="H1478" i="17"/>
  <c r="L1478" i="17"/>
  <c r="P1478" i="17"/>
  <c r="T1478" i="17"/>
  <c r="X1478" i="17"/>
  <c r="AB1478" i="17"/>
  <c r="AF1478" i="17"/>
  <c r="AJ1478" i="17"/>
  <c r="AN1478" i="17"/>
  <c r="AR1478" i="17"/>
  <c r="AV1478" i="17"/>
  <c r="AZ1478" i="17"/>
  <c r="BD1478" i="17"/>
  <c r="H1469" i="17"/>
  <c r="L1469" i="17"/>
  <c r="P1469" i="17"/>
  <c r="T1469" i="17"/>
  <c r="X1469" i="17"/>
  <c r="AB1469" i="17"/>
  <c r="AF1469" i="17"/>
  <c r="AJ1469" i="17"/>
  <c r="AN1469" i="17"/>
  <c r="AR1469" i="17"/>
  <c r="AV1469" i="17"/>
  <c r="AZ1469" i="17"/>
  <c r="BD1469" i="17"/>
  <c r="I1469" i="17"/>
  <c r="M1469" i="17"/>
  <c r="Q1469" i="17"/>
  <c r="U1469" i="17"/>
  <c r="Y1469" i="17"/>
  <c r="AC1469" i="17"/>
  <c r="AG1469" i="17"/>
  <c r="AK1469" i="17"/>
  <c r="AO1469" i="17"/>
  <c r="AS1469" i="17"/>
  <c r="AW1469" i="17"/>
  <c r="BA1469" i="17"/>
  <c r="BE1469" i="17"/>
  <c r="J1469" i="17"/>
  <c r="N1469" i="17"/>
  <c r="R1469" i="17"/>
  <c r="V1469" i="17"/>
  <c r="Z1469" i="17"/>
  <c r="AD1469" i="17"/>
  <c r="AH1469" i="17"/>
  <c r="AL1469" i="17"/>
  <c r="AP1469" i="17"/>
  <c r="AT1469" i="17"/>
  <c r="AX1469" i="17"/>
  <c r="BB1469" i="17"/>
  <c r="BF1469" i="17"/>
  <c r="K1469" i="17"/>
  <c r="O1469" i="17"/>
  <c r="S1469" i="17"/>
  <c r="W1469" i="17"/>
  <c r="AA1469" i="17"/>
  <c r="AE1469" i="17"/>
  <c r="AI1469" i="17"/>
  <c r="AM1469" i="17"/>
  <c r="AQ1469" i="17"/>
  <c r="AU1469" i="17"/>
  <c r="AY1469" i="17"/>
  <c r="BC1469" i="17"/>
  <c r="H1461" i="17"/>
  <c r="L1461" i="17"/>
  <c r="P1461" i="17"/>
  <c r="T1461" i="17"/>
  <c r="X1461" i="17"/>
  <c r="AB1461" i="17"/>
  <c r="AF1461" i="17"/>
  <c r="AJ1461" i="17"/>
  <c r="AN1461" i="17"/>
  <c r="AR1461" i="17"/>
  <c r="AV1461" i="17"/>
  <c r="AZ1461" i="17"/>
  <c r="BD1461" i="17"/>
  <c r="I1461" i="17"/>
  <c r="M1461" i="17"/>
  <c r="Q1461" i="17"/>
  <c r="U1461" i="17"/>
  <c r="Y1461" i="17"/>
  <c r="AC1461" i="17"/>
  <c r="AG1461" i="17"/>
  <c r="AK1461" i="17"/>
  <c r="AO1461" i="17"/>
  <c r="AS1461" i="17"/>
  <c r="AW1461" i="17"/>
  <c r="BA1461" i="17"/>
  <c r="BE1461" i="17"/>
  <c r="J1461" i="17"/>
  <c r="N1461" i="17"/>
  <c r="R1461" i="17"/>
  <c r="V1461" i="17"/>
  <c r="Z1461" i="17"/>
  <c r="AD1461" i="17"/>
  <c r="AH1461" i="17"/>
  <c r="AL1461" i="17"/>
  <c r="AP1461" i="17"/>
  <c r="AT1461" i="17"/>
  <c r="AX1461" i="17"/>
  <c r="BB1461" i="17"/>
  <c r="BF1461" i="17"/>
  <c r="K1461" i="17"/>
  <c r="O1461" i="17"/>
  <c r="S1461" i="17"/>
  <c r="W1461" i="17"/>
  <c r="AA1461" i="17"/>
  <c r="AE1461" i="17"/>
  <c r="AI1461" i="17"/>
  <c r="AM1461" i="17"/>
  <c r="AQ1461" i="17"/>
  <c r="AU1461" i="17"/>
  <c r="AY1461" i="17"/>
  <c r="BC1461" i="17"/>
  <c r="H1453" i="17"/>
  <c r="L1453" i="17"/>
  <c r="P1453" i="17"/>
  <c r="T1453" i="17"/>
  <c r="X1453" i="17"/>
  <c r="AB1453" i="17"/>
  <c r="AF1453" i="17"/>
  <c r="AJ1453" i="17"/>
  <c r="AN1453" i="17"/>
  <c r="AR1453" i="17"/>
  <c r="AV1453" i="17"/>
  <c r="AZ1453" i="17"/>
  <c r="BD1453" i="17"/>
  <c r="I1453" i="17"/>
  <c r="M1453" i="17"/>
  <c r="Q1453" i="17"/>
  <c r="U1453" i="17"/>
  <c r="Y1453" i="17"/>
  <c r="AC1453" i="17"/>
  <c r="AG1453" i="17"/>
  <c r="AK1453" i="17"/>
  <c r="AO1453" i="17"/>
  <c r="AS1453" i="17"/>
  <c r="AW1453" i="17"/>
  <c r="BA1453" i="17"/>
  <c r="BE1453" i="17"/>
  <c r="J1453" i="17"/>
  <c r="N1453" i="17"/>
  <c r="R1453" i="17"/>
  <c r="V1453" i="17"/>
  <c r="Z1453" i="17"/>
  <c r="AD1453" i="17"/>
  <c r="AH1453" i="17"/>
  <c r="AL1453" i="17"/>
  <c r="AP1453" i="17"/>
  <c r="AT1453" i="17"/>
  <c r="AX1453" i="17"/>
  <c r="BB1453" i="17"/>
  <c r="BF1453" i="17"/>
  <c r="K1453" i="17"/>
  <c r="O1453" i="17"/>
  <c r="S1453" i="17"/>
  <c r="W1453" i="17"/>
  <c r="AA1453" i="17"/>
  <c r="AE1453" i="17"/>
  <c r="AI1453" i="17"/>
  <c r="AM1453" i="17"/>
  <c r="AQ1453" i="17"/>
  <c r="AU1453" i="17"/>
  <c r="AY1453" i="17"/>
  <c r="BC1453" i="17"/>
  <c r="H1445" i="17"/>
  <c r="L1445" i="17"/>
  <c r="P1445" i="17"/>
  <c r="T1445" i="17"/>
  <c r="X1445" i="17"/>
  <c r="AB1445" i="17"/>
  <c r="AF1445" i="17"/>
  <c r="AJ1445" i="17"/>
  <c r="AN1445" i="17"/>
  <c r="AR1445" i="17"/>
  <c r="AV1445" i="17"/>
  <c r="AZ1445" i="17"/>
  <c r="BD1445" i="17"/>
  <c r="I1445" i="17"/>
  <c r="M1445" i="17"/>
  <c r="Q1445" i="17"/>
  <c r="U1445" i="17"/>
  <c r="Y1445" i="17"/>
  <c r="AC1445" i="17"/>
  <c r="AG1445" i="17"/>
  <c r="AK1445" i="17"/>
  <c r="AO1445" i="17"/>
  <c r="AS1445" i="17"/>
  <c r="AW1445" i="17"/>
  <c r="BA1445" i="17"/>
  <c r="BE1445" i="17"/>
  <c r="J1445" i="17"/>
  <c r="N1445" i="17"/>
  <c r="R1445" i="17"/>
  <c r="V1445" i="17"/>
  <c r="Z1445" i="17"/>
  <c r="AD1445" i="17"/>
  <c r="AH1445" i="17"/>
  <c r="AL1445" i="17"/>
  <c r="AP1445" i="17"/>
  <c r="AT1445" i="17"/>
  <c r="AX1445" i="17"/>
  <c r="BB1445" i="17"/>
  <c r="BF1445" i="17"/>
  <c r="K1445" i="17"/>
  <c r="O1445" i="17"/>
  <c r="S1445" i="17"/>
  <c r="W1445" i="17"/>
  <c r="AA1445" i="17"/>
  <c r="AE1445" i="17"/>
  <c r="AI1445" i="17"/>
  <c r="AM1445" i="17"/>
  <c r="AQ1445" i="17"/>
  <c r="AU1445" i="17"/>
  <c r="AY1445" i="17"/>
  <c r="BC1445" i="17"/>
  <c r="H1437" i="17"/>
  <c r="L1437" i="17"/>
  <c r="P1437" i="17"/>
  <c r="T1437" i="17"/>
  <c r="X1437" i="17"/>
  <c r="AB1437" i="17"/>
  <c r="AF1437" i="17"/>
  <c r="AJ1437" i="17"/>
  <c r="AN1437" i="17"/>
  <c r="AR1437" i="17"/>
  <c r="AV1437" i="17"/>
  <c r="AZ1437" i="17"/>
  <c r="BD1437" i="17"/>
  <c r="I1437" i="17"/>
  <c r="M1437" i="17"/>
  <c r="Q1437" i="17"/>
  <c r="U1437" i="17"/>
  <c r="Y1437" i="17"/>
  <c r="AC1437" i="17"/>
  <c r="AG1437" i="17"/>
  <c r="AK1437" i="17"/>
  <c r="AO1437" i="17"/>
  <c r="AS1437" i="17"/>
  <c r="AW1437" i="17"/>
  <c r="BA1437" i="17"/>
  <c r="BE1437" i="17"/>
  <c r="J1437" i="17"/>
  <c r="N1437" i="17"/>
  <c r="R1437" i="17"/>
  <c r="V1437" i="17"/>
  <c r="Z1437" i="17"/>
  <c r="AD1437" i="17"/>
  <c r="AH1437" i="17"/>
  <c r="AL1437" i="17"/>
  <c r="AP1437" i="17"/>
  <c r="AT1437" i="17"/>
  <c r="AX1437" i="17"/>
  <c r="BB1437" i="17"/>
  <c r="BF1437" i="17"/>
  <c r="K1437" i="17"/>
  <c r="O1437" i="17"/>
  <c r="S1437" i="17"/>
  <c r="W1437" i="17"/>
  <c r="AA1437" i="17"/>
  <c r="AE1437" i="17"/>
  <c r="AI1437" i="17"/>
  <c r="AM1437" i="17"/>
  <c r="AQ1437" i="17"/>
  <c r="AU1437" i="17"/>
  <c r="AY1437" i="17"/>
  <c r="BC1437" i="17"/>
  <c r="H1429" i="17"/>
  <c r="L1429" i="17"/>
  <c r="P1429" i="17"/>
  <c r="T1429" i="17"/>
  <c r="X1429" i="17"/>
  <c r="AB1429" i="17"/>
  <c r="AF1429" i="17"/>
  <c r="AJ1429" i="17"/>
  <c r="AN1429" i="17"/>
  <c r="AR1429" i="17"/>
  <c r="AV1429" i="17"/>
  <c r="AZ1429" i="17"/>
  <c r="BD1429" i="17"/>
  <c r="I1429" i="17"/>
  <c r="M1429" i="17"/>
  <c r="Q1429" i="17"/>
  <c r="U1429" i="17"/>
  <c r="Y1429" i="17"/>
  <c r="AC1429" i="17"/>
  <c r="AG1429" i="17"/>
  <c r="AK1429" i="17"/>
  <c r="AO1429" i="17"/>
  <c r="AS1429" i="17"/>
  <c r="AW1429" i="17"/>
  <c r="BA1429" i="17"/>
  <c r="BE1429" i="17"/>
  <c r="J1429" i="17"/>
  <c r="N1429" i="17"/>
  <c r="R1429" i="17"/>
  <c r="V1429" i="17"/>
  <c r="Z1429" i="17"/>
  <c r="AD1429" i="17"/>
  <c r="AH1429" i="17"/>
  <c r="AL1429" i="17"/>
  <c r="AP1429" i="17"/>
  <c r="AT1429" i="17"/>
  <c r="AX1429" i="17"/>
  <c r="BB1429" i="17"/>
  <c r="BF1429" i="17"/>
  <c r="K1429" i="17"/>
  <c r="O1429" i="17"/>
  <c r="S1429" i="17"/>
  <c r="W1429" i="17"/>
  <c r="AA1429" i="17"/>
  <c r="AE1429" i="17"/>
  <c r="AI1429" i="17"/>
  <c r="AM1429" i="17"/>
  <c r="AQ1429" i="17"/>
  <c r="AU1429" i="17"/>
  <c r="AY1429" i="17"/>
  <c r="BC1429" i="17"/>
  <c r="K1420" i="17"/>
  <c r="O1420" i="17"/>
  <c r="S1420" i="17"/>
  <c r="W1420" i="17"/>
  <c r="AA1420" i="17"/>
  <c r="AE1420" i="17"/>
  <c r="AI1420" i="17"/>
  <c r="AM1420" i="17"/>
  <c r="AQ1420" i="17"/>
  <c r="AU1420" i="17"/>
  <c r="AY1420" i="17"/>
  <c r="BC1420" i="17"/>
  <c r="H1420" i="17"/>
  <c r="L1420" i="17"/>
  <c r="P1420" i="17"/>
  <c r="T1420" i="17"/>
  <c r="X1420" i="17"/>
  <c r="AB1420" i="17"/>
  <c r="AF1420" i="17"/>
  <c r="AJ1420" i="17"/>
  <c r="AN1420" i="17"/>
  <c r="AR1420" i="17"/>
  <c r="AV1420" i="17"/>
  <c r="AZ1420" i="17"/>
  <c r="BD1420" i="17"/>
  <c r="I1420" i="17"/>
  <c r="M1420" i="17"/>
  <c r="Q1420" i="17"/>
  <c r="U1420" i="17"/>
  <c r="Y1420" i="17"/>
  <c r="AC1420" i="17"/>
  <c r="AG1420" i="17"/>
  <c r="AK1420" i="17"/>
  <c r="AO1420" i="17"/>
  <c r="AS1420" i="17"/>
  <c r="AW1420" i="17"/>
  <c r="BA1420" i="17"/>
  <c r="BE1420" i="17"/>
  <c r="J1420" i="17"/>
  <c r="N1420" i="17"/>
  <c r="R1420" i="17"/>
  <c r="V1420" i="17"/>
  <c r="Z1420" i="17"/>
  <c r="AD1420" i="17"/>
  <c r="AH1420" i="17"/>
  <c r="AL1420" i="17"/>
  <c r="AP1420" i="17"/>
  <c r="AT1420" i="17"/>
  <c r="AX1420" i="17"/>
  <c r="BB1420" i="17"/>
  <c r="BF1420" i="17"/>
  <c r="K1412" i="17"/>
  <c r="O1412" i="17"/>
  <c r="S1412" i="17"/>
  <c r="W1412" i="17"/>
  <c r="AA1412" i="17"/>
  <c r="AE1412" i="17"/>
  <c r="AI1412" i="17"/>
  <c r="AM1412" i="17"/>
  <c r="AQ1412" i="17"/>
  <c r="AU1412" i="17"/>
  <c r="AY1412" i="17"/>
  <c r="BC1412" i="17"/>
  <c r="H1412" i="17"/>
  <c r="L1412" i="17"/>
  <c r="P1412" i="17"/>
  <c r="T1412" i="17"/>
  <c r="X1412" i="17"/>
  <c r="AB1412" i="17"/>
  <c r="AF1412" i="17"/>
  <c r="AJ1412" i="17"/>
  <c r="AN1412" i="17"/>
  <c r="AR1412" i="17"/>
  <c r="AV1412" i="17"/>
  <c r="AZ1412" i="17"/>
  <c r="BD1412" i="17"/>
  <c r="I1412" i="17"/>
  <c r="M1412" i="17"/>
  <c r="Q1412" i="17"/>
  <c r="U1412" i="17"/>
  <c r="Y1412" i="17"/>
  <c r="AC1412" i="17"/>
  <c r="AG1412" i="17"/>
  <c r="AK1412" i="17"/>
  <c r="AO1412" i="17"/>
  <c r="AS1412" i="17"/>
  <c r="AW1412" i="17"/>
  <c r="BA1412" i="17"/>
  <c r="BE1412" i="17"/>
  <c r="J1412" i="17"/>
  <c r="N1412" i="17"/>
  <c r="R1412" i="17"/>
  <c r="V1412" i="17"/>
  <c r="Z1412" i="17"/>
  <c r="AD1412" i="17"/>
  <c r="AH1412" i="17"/>
  <c r="AL1412" i="17"/>
  <c r="AP1412" i="17"/>
  <c r="AT1412" i="17"/>
  <c r="AX1412" i="17"/>
  <c r="BB1412" i="17"/>
  <c r="BF1412" i="17"/>
  <c r="K1404" i="17"/>
  <c r="O1404" i="17"/>
  <c r="S1404" i="17"/>
  <c r="W1404" i="17"/>
  <c r="AA1404" i="17"/>
  <c r="AE1404" i="17"/>
  <c r="AI1404" i="17"/>
  <c r="AM1404" i="17"/>
  <c r="AQ1404" i="17"/>
  <c r="AU1404" i="17"/>
  <c r="AY1404" i="17"/>
  <c r="BC1404" i="17"/>
  <c r="H1404" i="17"/>
  <c r="L1404" i="17"/>
  <c r="P1404" i="17"/>
  <c r="T1404" i="17"/>
  <c r="X1404" i="17"/>
  <c r="AB1404" i="17"/>
  <c r="AF1404" i="17"/>
  <c r="AJ1404" i="17"/>
  <c r="AN1404" i="17"/>
  <c r="AR1404" i="17"/>
  <c r="AV1404" i="17"/>
  <c r="AZ1404" i="17"/>
  <c r="BD1404" i="17"/>
  <c r="I1404" i="17"/>
  <c r="M1404" i="17"/>
  <c r="Q1404" i="17"/>
  <c r="U1404" i="17"/>
  <c r="Y1404" i="17"/>
  <c r="AC1404" i="17"/>
  <c r="AG1404" i="17"/>
  <c r="AK1404" i="17"/>
  <c r="AO1404" i="17"/>
  <c r="AS1404" i="17"/>
  <c r="AW1404" i="17"/>
  <c r="BA1404" i="17"/>
  <c r="BE1404" i="17"/>
  <c r="J1404" i="17"/>
  <c r="N1404" i="17"/>
  <c r="R1404" i="17"/>
  <c r="V1404" i="17"/>
  <c r="Z1404" i="17"/>
  <c r="AD1404" i="17"/>
  <c r="AH1404" i="17"/>
  <c r="AL1404" i="17"/>
  <c r="AP1404" i="17"/>
  <c r="AT1404" i="17"/>
  <c r="AX1404" i="17"/>
  <c r="BB1404" i="17"/>
  <c r="BF1404" i="17"/>
  <c r="J1387" i="17"/>
  <c r="N1387" i="17"/>
  <c r="R1387" i="17"/>
  <c r="V1387" i="17"/>
  <c r="Z1387" i="17"/>
  <c r="AD1387" i="17"/>
  <c r="AH1387" i="17"/>
  <c r="AL1387" i="17"/>
  <c r="AP1387" i="17"/>
  <c r="AT1387" i="17"/>
  <c r="AX1387" i="17"/>
  <c r="BB1387" i="17"/>
  <c r="BF1387" i="17"/>
  <c r="K1387" i="17"/>
  <c r="O1387" i="17"/>
  <c r="S1387" i="17"/>
  <c r="W1387" i="17"/>
  <c r="AA1387" i="17"/>
  <c r="AE1387" i="17"/>
  <c r="AI1387" i="17"/>
  <c r="AM1387" i="17"/>
  <c r="AQ1387" i="17"/>
  <c r="AU1387" i="17"/>
  <c r="AY1387" i="17"/>
  <c r="BC1387" i="17"/>
  <c r="H1387" i="17"/>
  <c r="L1387" i="17"/>
  <c r="P1387" i="17"/>
  <c r="T1387" i="17"/>
  <c r="X1387" i="17"/>
  <c r="AB1387" i="17"/>
  <c r="AF1387" i="17"/>
  <c r="AJ1387" i="17"/>
  <c r="AN1387" i="17"/>
  <c r="AR1387" i="17"/>
  <c r="AV1387" i="17"/>
  <c r="AZ1387" i="17"/>
  <c r="BD1387" i="17"/>
  <c r="I1387" i="17"/>
  <c r="M1387" i="17"/>
  <c r="Q1387" i="17"/>
  <c r="U1387" i="17"/>
  <c r="Y1387" i="17"/>
  <c r="AC1387" i="17"/>
  <c r="AG1387" i="17"/>
  <c r="AK1387" i="17"/>
  <c r="AO1387" i="17"/>
  <c r="AS1387" i="17"/>
  <c r="AW1387" i="17"/>
  <c r="BA1387" i="17"/>
  <c r="BE1387" i="17"/>
  <c r="J1379" i="17"/>
  <c r="N1379" i="17"/>
  <c r="R1379" i="17"/>
  <c r="V1379" i="17"/>
  <c r="Z1379" i="17"/>
  <c r="AD1379" i="17"/>
  <c r="AH1379" i="17"/>
  <c r="AL1379" i="17"/>
  <c r="AP1379" i="17"/>
  <c r="AT1379" i="17"/>
  <c r="AX1379" i="17"/>
  <c r="BB1379" i="17"/>
  <c r="BF1379" i="17"/>
  <c r="K1379" i="17"/>
  <c r="O1379" i="17"/>
  <c r="S1379" i="17"/>
  <c r="W1379" i="17"/>
  <c r="AA1379" i="17"/>
  <c r="AE1379" i="17"/>
  <c r="AI1379" i="17"/>
  <c r="AM1379" i="17"/>
  <c r="AQ1379" i="17"/>
  <c r="AU1379" i="17"/>
  <c r="AY1379" i="17"/>
  <c r="BC1379" i="17"/>
  <c r="H1379" i="17"/>
  <c r="L1379" i="17"/>
  <c r="P1379" i="17"/>
  <c r="T1379" i="17"/>
  <c r="X1379" i="17"/>
  <c r="AB1379" i="17"/>
  <c r="AF1379" i="17"/>
  <c r="AJ1379" i="17"/>
  <c r="AN1379" i="17"/>
  <c r="AR1379" i="17"/>
  <c r="AV1379" i="17"/>
  <c r="AZ1379" i="17"/>
  <c r="BD1379" i="17"/>
  <c r="I1379" i="17"/>
  <c r="M1379" i="17"/>
  <c r="Q1379" i="17"/>
  <c r="U1379" i="17"/>
  <c r="Y1379" i="17"/>
  <c r="AC1379" i="17"/>
  <c r="AG1379" i="17"/>
  <c r="AK1379" i="17"/>
  <c r="AO1379" i="17"/>
  <c r="AS1379" i="17"/>
  <c r="AW1379" i="17"/>
  <c r="BA1379" i="17"/>
  <c r="BE1379" i="17"/>
  <c r="J1371" i="17"/>
  <c r="N1371" i="17"/>
  <c r="R1371" i="17"/>
  <c r="V1371" i="17"/>
  <c r="Z1371" i="17"/>
  <c r="AD1371" i="17"/>
  <c r="AH1371" i="17"/>
  <c r="AL1371" i="17"/>
  <c r="AP1371" i="17"/>
  <c r="AT1371" i="17"/>
  <c r="AX1371" i="17"/>
  <c r="BB1371" i="17"/>
  <c r="BF1371" i="17"/>
  <c r="K1371" i="17"/>
  <c r="O1371" i="17"/>
  <c r="S1371" i="17"/>
  <c r="W1371" i="17"/>
  <c r="AA1371" i="17"/>
  <c r="AE1371" i="17"/>
  <c r="AI1371" i="17"/>
  <c r="AM1371" i="17"/>
  <c r="AQ1371" i="17"/>
  <c r="AU1371" i="17"/>
  <c r="AY1371" i="17"/>
  <c r="BC1371" i="17"/>
  <c r="H1371" i="17"/>
  <c r="L1371" i="17"/>
  <c r="P1371" i="17"/>
  <c r="T1371" i="17"/>
  <c r="X1371" i="17"/>
  <c r="AB1371" i="17"/>
  <c r="AF1371" i="17"/>
  <c r="AJ1371" i="17"/>
  <c r="AN1371" i="17"/>
  <c r="AR1371" i="17"/>
  <c r="AV1371" i="17"/>
  <c r="AZ1371" i="17"/>
  <c r="BD1371" i="17"/>
  <c r="I1371" i="17"/>
  <c r="M1371" i="17"/>
  <c r="Q1371" i="17"/>
  <c r="U1371" i="17"/>
  <c r="Y1371" i="17"/>
  <c r="AC1371" i="17"/>
  <c r="AG1371" i="17"/>
  <c r="AK1371" i="17"/>
  <c r="AO1371" i="17"/>
  <c r="AS1371" i="17"/>
  <c r="AW1371" i="17"/>
  <c r="BA1371" i="17"/>
  <c r="BE1371" i="17"/>
  <c r="J1363" i="17"/>
  <c r="N1363" i="17"/>
  <c r="R1363" i="17"/>
  <c r="V1363" i="17"/>
  <c r="Z1363" i="17"/>
  <c r="AD1363" i="17"/>
  <c r="AH1363" i="17"/>
  <c r="AL1363" i="17"/>
  <c r="AP1363" i="17"/>
  <c r="AT1363" i="17"/>
  <c r="AX1363" i="17"/>
  <c r="BB1363" i="17"/>
  <c r="BF1363" i="17"/>
  <c r="K1363" i="17"/>
  <c r="O1363" i="17"/>
  <c r="S1363" i="17"/>
  <c r="W1363" i="17"/>
  <c r="AA1363" i="17"/>
  <c r="AE1363" i="17"/>
  <c r="AI1363" i="17"/>
  <c r="AM1363" i="17"/>
  <c r="AQ1363" i="17"/>
  <c r="AU1363" i="17"/>
  <c r="AY1363" i="17"/>
  <c r="BC1363" i="17"/>
  <c r="H1363" i="17"/>
  <c r="L1363" i="17"/>
  <c r="P1363" i="17"/>
  <c r="T1363" i="17"/>
  <c r="X1363" i="17"/>
  <c r="AB1363" i="17"/>
  <c r="AF1363" i="17"/>
  <c r="AJ1363" i="17"/>
  <c r="AN1363" i="17"/>
  <c r="AR1363" i="17"/>
  <c r="AV1363" i="17"/>
  <c r="AZ1363" i="17"/>
  <c r="BD1363" i="17"/>
  <c r="I1363" i="17"/>
  <c r="M1363" i="17"/>
  <c r="Q1363" i="17"/>
  <c r="U1363" i="17"/>
  <c r="Y1363" i="17"/>
  <c r="AC1363" i="17"/>
  <c r="AG1363" i="17"/>
  <c r="AK1363" i="17"/>
  <c r="AO1363" i="17"/>
  <c r="AS1363" i="17"/>
  <c r="AW1363" i="17"/>
  <c r="BA1363" i="17"/>
  <c r="BE1363" i="17"/>
  <c r="J1355" i="17"/>
  <c r="N1355" i="17"/>
  <c r="R1355" i="17"/>
  <c r="V1355" i="17"/>
  <c r="Z1355" i="17"/>
  <c r="AD1355" i="17"/>
  <c r="AH1355" i="17"/>
  <c r="AL1355" i="17"/>
  <c r="AP1355" i="17"/>
  <c r="AT1355" i="17"/>
  <c r="AX1355" i="17"/>
  <c r="BB1355" i="17"/>
  <c r="BF1355" i="17"/>
  <c r="K1355" i="17"/>
  <c r="O1355" i="17"/>
  <c r="S1355" i="17"/>
  <c r="W1355" i="17"/>
  <c r="AA1355" i="17"/>
  <c r="AE1355" i="17"/>
  <c r="AI1355" i="17"/>
  <c r="AM1355" i="17"/>
  <c r="AQ1355" i="17"/>
  <c r="AU1355" i="17"/>
  <c r="AY1355" i="17"/>
  <c r="BC1355" i="17"/>
  <c r="H1355" i="17"/>
  <c r="L1355" i="17"/>
  <c r="P1355" i="17"/>
  <c r="T1355" i="17"/>
  <c r="X1355" i="17"/>
  <c r="AB1355" i="17"/>
  <c r="AF1355" i="17"/>
  <c r="AJ1355" i="17"/>
  <c r="AN1355" i="17"/>
  <c r="AR1355" i="17"/>
  <c r="AV1355" i="17"/>
  <c r="AZ1355" i="17"/>
  <c r="BD1355" i="17"/>
  <c r="I1355" i="17"/>
  <c r="M1355" i="17"/>
  <c r="Q1355" i="17"/>
  <c r="U1355" i="17"/>
  <c r="Y1355" i="17"/>
  <c r="AC1355" i="17"/>
  <c r="AG1355" i="17"/>
  <c r="AK1355" i="17"/>
  <c r="AO1355" i="17"/>
  <c r="AS1355" i="17"/>
  <c r="AW1355" i="17"/>
  <c r="BA1355" i="17"/>
  <c r="BE1355" i="17"/>
  <c r="H1347" i="17"/>
  <c r="L1347" i="17"/>
  <c r="P1347" i="17"/>
  <c r="T1347" i="17"/>
  <c r="X1347" i="17"/>
  <c r="AB1347" i="17"/>
  <c r="AF1347" i="17"/>
  <c r="AJ1347" i="17"/>
  <c r="AN1347" i="17"/>
  <c r="AR1347" i="17"/>
  <c r="AV1347" i="17"/>
  <c r="AZ1347" i="17"/>
  <c r="BD1347" i="17"/>
  <c r="I1347" i="17"/>
  <c r="M1347" i="17"/>
  <c r="Q1347" i="17"/>
  <c r="U1347" i="17"/>
  <c r="Y1347" i="17"/>
  <c r="AC1347" i="17"/>
  <c r="AG1347" i="17"/>
  <c r="AK1347" i="17"/>
  <c r="AO1347" i="17"/>
  <c r="AS1347" i="17"/>
  <c r="AW1347" i="17"/>
  <c r="BA1347" i="17"/>
  <c r="BE1347" i="17"/>
  <c r="J1347" i="17"/>
  <c r="N1347" i="17"/>
  <c r="R1347" i="17"/>
  <c r="V1347" i="17"/>
  <c r="Z1347" i="17"/>
  <c r="AD1347" i="17"/>
  <c r="AH1347" i="17"/>
  <c r="AL1347" i="17"/>
  <c r="AP1347" i="17"/>
  <c r="AT1347" i="17"/>
  <c r="AX1347" i="17"/>
  <c r="BB1347" i="17"/>
  <c r="BF1347" i="17"/>
  <c r="W1347" i="17"/>
  <c r="AM1347" i="17"/>
  <c r="BC1347" i="17"/>
  <c r="K1347" i="17"/>
  <c r="AA1347" i="17"/>
  <c r="AQ1347" i="17"/>
  <c r="O1347" i="17"/>
  <c r="AE1347" i="17"/>
  <c r="AU1347" i="17"/>
  <c r="S1347" i="17"/>
  <c r="AI1347" i="17"/>
  <c r="AY1347" i="17"/>
  <c r="H1339" i="17"/>
  <c r="L1339" i="17"/>
  <c r="P1339" i="17"/>
  <c r="T1339" i="17"/>
  <c r="X1339" i="17"/>
  <c r="AB1339" i="17"/>
  <c r="AF1339" i="17"/>
  <c r="AJ1339" i="17"/>
  <c r="AN1339" i="17"/>
  <c r="AR1339" i="17"/>
  <c r="AV1339" i="17"/>
  <c r="AZ1339" i="17"/>
  <c r="BD1339" i="17"/>
  <c r="I1339" i="17"/>
  <c r="M1339" i="17"/>
  <c r="Q1339" i="17"/>
  <c r="U1339" i="17"/>
  <c r="Y1339" i="17"/>
  <c r="AC1339" i="17"/>
  <c r="AG1339" i="17"/>
  <c r="AK1339" i="17"/>
  <c r="AO1339" i="17"/>
  <c r="AS1339" i="17"/>
  <c r="AW1339" i="17"/>
  <c r="BA1339" i="17"/>
  <c r="BE1339" i="17"/>
  <c r="J1339" i="17"/>
  <c r="N1339" i="17"/>
  <c r="R1339" i="17"/>
  <c r="V1339" i="17"/>
  <c r="Z1339" i="17"/>
  <c r="AD1339" i="17"/>
  <c r="AH1339" i="17"/>
  <c r="AL1339" i="17"/>
  <c r="AP1339" i="17"/>
  <c r="AT1339" i="17"/>
  <c r="AX1339" i="17"/>
  <c r="BB1339" i="17"/>
  <c r="BF1339" i="17"/>
  <c r="O1339" i="17"/>
  <c r="AE1339" i="17"/>
  <c r="AU1339" i="17"/>
  <c r="S1339" i="17"/>
  <c r="AI1339" i="17"/>
  <c r="AY1339" i="17"/>
  <c r="W1339" i="17"/>
  <c r="AM1339" i="17"/>
  <c r="BC1339" i="17"/>
  <c r="K1339" i="17"/>
  <c r="AA1339" i="17"/>
  <c r="AQ1339" i="17"/>
  <c r="H1331" i="17"/>
  <c r="L1331" i="17"/>
  <c r="P1331" i="17"/>
  <c r="T1331" i="17"/>
  <c r="X1331" i="17"/>
  <c r="AB1331" i="17"/>
  <c r="AF1331" i="17"/>
  <c r="AJ1331" i="17"/>
  <c r="AN1331" i="17"/>
  <c r="AR1331" i="17"/>
  <c r="AV1331" i="17"/>
  <c r="AZ1331" i="17"/>
  <c r="BD1331" i="17"/>
  <c r="I1331" i="17"/>
  <c r="M1331" i="17"/>
  <c r="Q1331" i="17"/>
  <c r="U1331" i="17"/>
  <c r="Y1331" i="17"/>
  <c r="AC1331" i="17"/>
  <c r="AG1331" i="17"/>
  <c r="AK1331" i="17"/>
  <c r="AO1331" i="17"/>
  <c r="AS1331" i="17"/>
  <c r="AW1331" i="17"/>
  <c r="BA1331" i="17"/>
  <c r="BE1331" i="17"/>
  <c r="J1331" i="17"/>
  <c r="N1331" i="17"/>
  <c r="R1331" i="17"/>
  <c r="V1331" i="17"/>
  <c r="Z1331" i="17"/>
  <c r="AD1331" i="17"/>
  <c r="AH1331" i="17"/>
  <c r="AL1331" i="17"/>
  <c r="AP1331" i="17"/>
  <c r="AT1331" i="17"/>
  <c r="AX1331" i="17"/>
  <c r="BB1331" i="17"/>
  <c r="BF1331" i="17"/>
  <c r="W1331" i="17"/>
  <c r="AM1331" i="17"/>
  <c r="BC1331" i="17"/>
  <c r="K1331" i="17"/>
  <c r="AA1331" i="17"/>
  <c r="AQ1331" i="17"/>
  <c r="O1331" i="17"/>
  <c r="AE1331" i="17"/>
  <c r="AU1331" i="17"/>
  <c r="S1331" i="17"/>
  <c r="AI1331" i="17"/>
  <c r="AY1331" i="17"/>
  <c r="H1323" i="17"/>
  <c r="L1323" i="17"/>
  <c r="P1323" i="17"/>
  <c r="T1323" i="17"/>
  <c r="X1323" i="17"/>
  <c r="AB1323" i="17"/>
  <c r="AF1323" i="17"/>
  <c r="AJ1323" i="17"/>
  <c r="AN1323" i="17"/>
  <c r="AR1323" i="17"/>
  <c r="AV1323" i="17"/>
  <c r="AZ1323" i="17"/>
  <c r="BD1323" i="17"/>
  <c r="I1323" i="17"/>
  <c r="M1323" i="17"/>
  <c r="Q1323" i="17"/>
  <c r="U1323" i="17"/>
  <c r="Y1323" i="17"/>
  <c r="AC1323" i="17"/>
  <c r="AG1323" i="17"/>
  <c r="AK1323" i="17"/>
  <c r="AO1323" i="17"/>
  <c r="AS1323" i="17"/>
  <c r="AW1323" i="17"/>
  <c r="BA1323" i="17"/>
  <c r="BE1323" i="17"/>
  <c r="J1323" i="17"/>
  <c r="N1323" i="17"/>
  <c r="R1323" i="17"/>
  <c r="V1323" i="17"/>
  <c r="Z1323" i="17"/>
  <c r="AD1323" i="17"/>
  <c r="AH1323" i="17"/>
  <c r="AL1323" i="17"/>
  <c r="AP1323" i="17"/>
  <c r="AT1323" i="17"/>
  <c r="AX1323" i="17"/>
  <c r="BB1323" i="17"/>
  <c r="BF1323" i="17"/>
  <c r="O1323" i="17"/>
  <c r="AE1323" i="17"/>
  <c r="AU1323" i="17"/>
  <c r="S1323" i="17"/>
  <c r="AI1323" i="17"/>
  <c r="AY1323" i="17"/>
  <c r="W1323" i="17"/>
  <c r="AM1323" i="17"/>
  <c r="BC1323" i="17"/>
  <c r="K1323" i="17"/>
  <c r="AA1323" i="17"/>
  <c r="AQ1323" i="17"/>
  <c r="H1315" i="17"/>
  <c r="L1315" i="17"/>
  <c r="P1315" i="17"/>
  <c r="T1315" i="17"/>
  <c r="X1315" i="17"/>
  <c r="AB1315" i="17"/>
  <c r="AF1315" i="17"/>
  <c r="AJ1315" i="17"/>
  <c r="AN1315" i="17"/>
  <c r="AR1315" i="17"/>
  <c r="AV1315" i="17"/>
  <c r="AZ1315" i="17"/>
  <c r="BD1315" i="17"/>
  <c r="I1315" i="17"/>
  <c r="M1315" i="17"/>
  <c r="Q1315" i="17"/>
  <c r="U1315" i="17"/>
  <c r="Y1315" i="17"/>
  <c r="AC1315" i="17"/>
  <c r="AG1315" i="17"/>
  <c r="AK1315" i="17"/>
  <c r="AO1315" i="17"/>
  <c r="AS1315" i="17"/>
  <c r="AW1315" i="17"/>
  <c r="BA1315" i="17"/>
  <c r="BE1315" i="17"/>
  <c r="J1315" i="17"/>
  <c r="N1315" i="17"/>
  <c r="R1315" i="17"/>
  <c r="V1315" i="17"/>
  <c r="Z1315" i="17"/>
  <c r="AD1315" i="17"/>
  <c r="AH1315" i="17"/>
  <c r="AL1315" i="17"/>
  <c r="AP1315" i="17"/>
  <c r="AT1315" i="17"/>
  <c r="AX1315" i="17"/>
  <c r="BB1315" i="17"/>
  <c r="BF1315" i="17"/>
  <c r="W1315" i="17"/>
  <c r="AM1315" i="17"/>
  <c r="BC1315" i="17"/>
  <c r="K1315" i="17"/>
  <c r="AA1315" i="17"/>
  <c r="AQ1315" i="17"/>
  <c r="O1315" i="17"/>
  <c r="AE1315" i="17"/>
  <c r="AU1315" i="17"/>
  <c r="S1315" i="17"/>
  <c r="AI1315" i="17"/>
  <c r="AY1315" i="17"/>
  <c r="K1306" i="17"/>
  <c r="O1306" i="17"/>
  <c r="S1306" i="17"/>
  <c r="W1306" i="17"/>
  <c r="AA1306" i="17"/>
  <c r="AE1306" i="17"/>
  <c r="AI1306" i="17"/>
  <c r="AM1306" i="17"/>
  <c r="AQ1306" i="17"/>
  <c r="AU1306" i="17"/>
  <c r="AY1306" i="17"/>
  <c r="BC1306" i="17"/>
  <c r="H1306" i="17"/>
  <c r="L1306" i="17"/>
  <c r="P1306" i="17"/>
  <c r="T1306" i="17"/>
  <c r="X1306" i="17"/>
  <c r="AB1306" i="17"/>
  <c r="AF1306" i="17"/>
  <c r="AJ1306" i="17"/>
  <c r="AN1306" i="17"/>
  <c r="AR1306" i="17"/>
  <c r="AV1306" i="17"/>
  <c r="AZ1306" i="17"/>
  <c r="BD1306" i="17"/>
  <c r="I1306" i="17"/>
  <c r="M1306" i="17"/>
  <c r="Q1306" i="17"/>
  <c r="U1306" i="17"/>
  <c r="Y1306" i="17"/>
  <c r="AC1306" i="17"/>
  <c r="AG1306" i="17"/>
  <c r="AK1306" i="17"/>
  <c r="AO1306" i="17"/>
  <c r="AS1306" i="17"/>
  <c r="AW1306" i="17"/>
  <c r="BA1306" i="17"/>
  <c r="BE1306" i="17"/>
  <c r="R1306" i="17"/>
  <c r="AH1306" i="17"/>
  <c r="AX1306" i="17"/>
  <c r="V1306" i="17"/>
  <c r="AL1306" i="17"/>
  <c r="BB1306" i="17"/>
  <c r="J1306" i="17"/>
  <c r="Z1306" i="17"/>
  <c r="AP1306" i="17"/>
  <c r="BF1306" i="17"/>
  <c r="N1306" i="17"/>
  <c r="AD1306" i="17"/>
  <c r="AT1306" i="17"/>
  <c r="H1291" i="17"/>
  <c r="L1291" i="17"/>
  <c r="P1291" i="17"/>
  <c r="T1291" i="17"/>
  <c r="X1291" i="17"/>
  <c r="AB1291" i="17"/>
  <c r="AF1291" i="17"/>
  <c r="AJ1291" i="17"/>
  <c r="AN1291" i="17"/>
  <c r="AR1291" i="17"/>
  <c r="AV1291" i="17"/>
  <c r="AZ1291" i="17"/>
  <c r="BD1291" i="17"/>
  <c r="I1291" i="17"/>
  <c r="M1291" i="17"/>
  <c r="Q1291" i="17"/>
  <c r="U1291" i="17"/>
  <c r="Y1291" i="17"/>
  <c r="AC1291" i="17"/>
  <c r="AG1291" i="17"/>
  <c r="AK1291" i="17"/>
  <c r="AO1291" i="17"/>
  <c r="AS1291" i="17"/>
  <c r="AW1291" i="17"/>
  <c r="BA1291" i="17"/>
  <c r="BE1291" i="17"/>
  <c r="J1291" i="17"/>
  <c r="N1291" i="17"/>
  <c r="R1291" i="17"/>
  <c r="V1291" i="17"/>
  <c r="Z1291" i="17"/>
  <c r="AD1291" i="17"/>
  <c r="AH1291" i="17"/>
  <c r="AL1291" i="17"/>
  <c r="AP1291" i="17"/>
  <c r="AT1291" i="17"/>
  <c r="AX1291" i="17"/>
  <c r="BB1291" i="17"/>
  <c r="BF1291" i="17"/>
  <c r="O1291" i="17"/>
  <c r="AE1291" i="17"/>
  <c r="AU1291" i="17"/>
  <c r="S1291" i="17"/>
  <c r="AI1291" i="17"/>
  <c r="AY1291" i="17"/>
  <c r="W1291" i="17"/>
  <c r="AM1291" i="17"/>
  <c r="BC1291" i="17"/>
  <c r="K1291" i="17"/>
  <c r="AA1291" i="17"/>
  <c r="AQ1291" i="17"/>
  <c r="H1283" i="17"/>
  <c r="L1283" i="17"/>
  <c r="P1283" i="17"/>
  <c r="T1283" i="17"/>
  <c r="X1283" i="17"/>
  <c r="AB1283" i="17"/>
  <c r="AF1283" i="17"/>
  <c r="AJ1283" i="17"/>
  <c r="AN1283" i="17"/>
  <c r="AR1283" i="17"/>
  <c r="AV1283" i="17"/>
  <c r="AZ1283" i="17"/>
  <c r="BD1283" i="17"/>
  <c r="I1283" i="17"/>
  <c r="M1283" i="17"/>
  <c r="Q1283" i="17"/>
  <c r="U1283" i="17"/>
  <c r="Y1283" i="17"/>
  <c r="AC1283" i="17"/>
  <c r="AG1283" i="17"/>
  <c r="AK1283" i="17"/>
  <c r="AO1283" i="17"/>
  <c r="AS1283" i="17"/>
  <c r="AW1283" i="17"/>
  <c r="BA1283" i="17"/>
  <c r="BE1283" i="17"/>
  <c r="J1283" i="17"/>
  <c r="N1283" i="17"/>
  <c r="R1283" i="17"/>
  <c r="V1283" i="17"/>
  <c r="Z1283" i="17"/>
  <c r="AD1283" i="17"/>
  <c r="AH1283" i="17"/>
  <c r="AL1283" i="17"/>
  <c r="AP1283" i="17"/>
  <c r="AT1283" i="17"/>
  <c r="AX1283" i="17"/>
  <c r="BB1283" i="17"/>
  <c r="BF1283" i="17"/>
  <c r="W1283" i="17"/>
  <c r="AM1283" i="17"/>
  <c r="BC1283" i="17"/>
  <c r="K1283" i="17"/>
  <c r="AA1283" i="17"/>
  <c r="AQ1283" i="17"/>
  <c r="O1283" i="17"/>
  <c r="AE1283" i="17"/>
  <c r="AU1283" i="17"/>
  <c r="S1283" i="17"/>
  <c r="AI1283" i="17"/>
  <c r="AY1283" i="17"/>
  <c r="I1272" i="17"/>
  <c r="M1272" i="17"/>
  <c r="Q1272" i="17"/>
  <c r="U1272" i="17"/>
  <c r="Y1272" i="17"/>
  <c r="AC1272" i="17"/>
  <c r="AG1272" i="17"/>
  <c r="AK1272" i="17"/>
  <c r="AO1272" i="17"/>
  <c r="AS1272" i="17"/>
  <c r="AW1272" i="17"/>
  <c r="BA1272" i="17"/>
  <c r="BE1272" i="17"/>
  <c r="J1272" i="17"/>
  <c r="N1272" i="17"/>
  <c r="R1272" i="17"/>
  <c r="V1272" i="17"/>
  <c r="Z1272" i="17"/>
  <c r="AD1272" i="17"/>
  <c r="AH1272" i="17"/>
  <c r="AL1272" i="17"/>
  <c r="AP1272" i="17"/>
  <c r="AT1272" i="17"/>
  <c r="AX1272" i="17"/>
  <c r="BB1272" i="17"/>
  <c r="BF1272" i="17"/>
  <c r="K1272" i="17"/>
  <c r="O1272" i="17"/>
  <c r="S1272" i="17"/>
  <c r="W1272" i="17"/>
  <c r="AA1272" i="17"/>
  <c r="AE1272" i="17"/>
  <c r="AI1272" i="17"/>
  <c r="AM1272" i="17"/>
  <c r="AQ1272" i="17"/>
  <c r="AU1272" i="17"/>
  <c r="AY1272" i="17"/>
  <c r="BC1272" i="17"/>
  <c r="H1272" i="17"/>
  <c r="X1272" i="17"/>
  <c r="AN1272" i="17"/>
  <c r="BD1272" i="17"/>
  <c r="L1272" i="17"/>
  <c r="AB1272" i="17"/>
  <c r="AR1272" i="17"/>
  <c r="P1272" i="17"/>
  <c r="AF1272" i="17"/>
  <c r="AV1272" i="17"/>
  <c r="T1272" i="17"/>
  <c r="AJ1272" i="17"/>
  <c r="AZ1272" i="17"/>
  <c r="I1264" i="17"/>
  <c r="M1264" i="17"/>
  <c r="Q1264" i="17"/>
  <c r="U1264" i="17"/>
  <c r="Y1264" i="17"/>
  <c r="AC1264" i="17"/>
  <c r="AG1264" i="17"/>
  <c r="AK1264" i="17"/>
  <c r="AO1264" i="17"/>
  <c r="AS1264" i="17"/>
  <c r="AW1264" i="17"/>
  <c r="BA1264" i="17"/>
  <c r="BE1264" i="17"/>
  <c r="J1264" i="17"/>
  <c r="N1264" i="17"/>
  <c r="R1264" i="17"/>
  <c r="V1264" i="17"/>
  <c r="Z1264" i="17"/>
  <c r="AD1264" i="17"/>
  <c r="AH1264" i="17"/>
  <c r="AL1264" i="17"/>
  <c r="AP1264" i="17"/>
  <c r="AT1264" i="17"/>
  <c r="AX1264" i="17"/>
  <c r="BB1264" i="17"/>
  <c r="BF1264" i="17"/>
  <c r="K1264" i="17"/>
  <c r="O1264" i="17"/>
  <c r="S1264" i="17"/>
  <c r="W1264" i="17"/>
  <c r="AA1264" i="17"/>
  <c r="AE1264" i="17"/>
  <c r="AI1264" i="17"/>
  <c r="AM1264" i="17"/>
  <c r="AQ1264" i="17"/>
  <c r="AU1264" i="17"/>
  <c r="AY1264" i="17"/>
  <c r="BC1264" i="17"/>
  <c r="P1264" i="17"/>
  <c r="AF1264" i="17"/>
  <c r="AV1264" i="17"/>
  <c r="T1264" i="17"/>
  <c r="AJ1264" i="17"/>
  <c r="AZ1264" i="17"/>
  <c r="H1264" i="17"/>
  <c r="X1264" i="17"/>
  <c r="AN1264" i="17"/>
  <c r="BD1264" i="17"/>
  <c r="L1264" i="17"/>
  <c r="AB1264" i="17"/>
  <c r="AR1264" i="17"/>
  <c r="I1256" i="17"/>
  <c r="M1256" i="17"/>
  <c r="Q1256" i="17"/>
  <c r="U1256" i="17"/>
  <c r="Y1256" i="17"/>
  <c r="AC1256" i="17"/>
  <c r="AG1256" i="17"/>
  <c r="AK1256" i="17"/>
  <c r="AO1256" i="17"/>
  <c r="AS1256" i="17"/>
  <c r="AW1256" i="17"/>
  <c r="BA1256" i="17"/>
  <c r="BE1256" i="17"/>
  <c r="J1256" i="17"/>
  <c r="N1256" i="17"/>
  <c r="R1256" i="17"/>
  <c r="V1256" i="17"/>
  <c r="Z1256" i="17"/>
  <c r="AD1256" i="17"/>
  <c r="AH1256" i="17"/>
  <c r="AL1256" i="17"/>
  <c r="AP1256" i="17"/>
  <c r="AT1256" i="17"/>
  <c r="AX1256" i="17"/>
  <c r="BB1256" i="17"/>
  <c r="BF1256" i="17"/>
  <c r="K1256" i="17"/>
  <c r="O1256" i="17"/>
  <c r="S1256" i="17"/>
  <c r="W1256" i="17"/>
  <c r="AA1256" i="17"/>
  <c r="AE1256" i="17"/>
  <c r="AI1256" i="17"/>
  <c r="AM1256" i="17"/>
  <c r="AQ1256" i="17"/>
  <c r="AU1256" i="17"/>
  <c r="AY1256" i="17"/>
  <c r="BC1256" i="17"/>
  <c r="H1256" i="17"/>
  <c r="X1256" i="17"/>
  <c r="AN1256" i="17"/>
  <c r="BD1256" i="17"/>
  <c r="L1256" i="17"/>
  <c r="AB1256" i="17"/>
  <c r="AR1256" i="17"/>
  <c r="P1256" i="17"/>
  <c r="AF1256" i="17"/>
  <c r="AV1256" i="17"/>
  <c r="T1256" i="17"/>
  <c r="AJ1256" i="17"/>
  <c r="AZ1256" i="17"/>
  <c r="I1248" i="17"/>
  <c r="M1248" i="17"/>
  <c r="Q1248" i="17"/>
  <c r="U1248" i="17"/>
  <c r="Y1248" i="17"/>
  <c r="AC1248" i="17"/>
  <c r="AG1248" i="17"/>
  <c r="AK1248" i="17"/>
  <c r="AO1248" i="17"/>
  <c r="AS1248" i="17"/>
  <c r="AW1248" i="17"/>
  <c r="BA1248" i="17"/>
  <c r="BE1248" i="17"/>
  <c r="J1248" i="17"/>
  <c r="N1248" i="17"/>
  <c r="R1248" i="17"/>
  <c r="V1248" i="17"/>
  <c r="Z1248" i="17"/>
  <c r="AD1248" i="17"/>
  <c r="AH1248" i="17"/>
  <c r="AL1248" i="17"/>
  <c r="AP1248" i="17"/>
  <c r="AT1248" i="17"/>
  <c r="AX1248" i="17"/>
  <c r="BB1248" i="17"/>
  <c r="BF1248" i="17"/>
  <c r="K1248" i="17"/>
  <c r="O1248" i="17"/>
  <c r="S1248" i="17"/>
  <c r="W1248" i="17"/>
  <c r="AA1248" i="17"/>
  <c r="AE1248" i="17"/>
  <c r="AI1248" i="17"/>
  <c r="AM1248" i="17"/>
  <c r="AQ1248" i="17"/>
  <c r="AU1248" i="17"/>
  <c r="AY1248" i="17"/>
  <c r="BC1248" i="17"/>
  <c r="P1248" i="17"/>
  <c r="AF1248" i="17"/>
  <c r="AV1248" i="17"/>
  <c r="T1248" i="17"/>
  <c r="AJ1248" i="17"/>
  <c r="AZ1248" i="17"/>
  <c r="H1248" i="17"/>
  <c r="X1248" i="17"/>
  <c r="AN1248" i="17"/>
  <c r="BD1248" i="17"/>
  <c r="L1248" i="17"/>
  <c r="AB1248" i="17"/>
  <c r="AR1248" i="17"/>
  <c r="J1221" i="17"/>
  <c r="N1221" i="17"/>
  <c r="R1221" i="17"/>
  <c r="V1221" i="17"/>
  <c r="Z1221" i="17"/>
  <c r="AD1221" i="17"/>
  <c r="AH1221" i="17"/>
  <c r="AL1221" i="17"/>
  <c r="AP1221" i="17"/>
  <c r="AT1221" i="17"/>
  <c r="AX1221" i="17"/>
  <c r="BB1221" i="17"/>
  <c r="BF1221" i="17"/>
  <c r="K1221" i="17"/>
  <c r="O1221" i="17"/>
  <c r="S1221" i="17"/>
  <c r="W1221" i="17"/>
  <c r="AA1221" i="17"/>
  <c r="AE1221" i="17"/>
  <c r="AI1221" i="17"/>
  <c r="AM1221" i="17"/>
  <c r="AQ1221" i="17"/>
  <c r="AU1221" i="17"/>
  <c r="AY1221" i="17"/>
  <c r="BC1221" i="17"/>
  <c r="H1221" i="17"/>
  <c r="L1221" i="17"/>
  <c r="P1221" i="17"/>
  <c r="T1221" i="17"/>
  <c r="X1221" i="17"/>
  <c r="AB1221" i="17"/>
  <c r="AF1221" i="17"/>
  <c r="AJ1221" i="17"/>
  <c r="AN1221" i="17"/>
  <c r="AR1221" i="17"/>
  <c r="AV1221" i="17"/>
  <c r="AZ1221" i="17"/>
  <c r="BD1221" i="17"/>
  <c r="Q1221" i="17"/>
  <c r="AG1221" i="17"/>
  <c r="AW1221" i="17"/>
  <c r="U1221" i="17"/>
  <c r="AK1221" i="17"/>
  <c r="BA1221" i="17"/>
  <c r="I1221" i="17"/>
  <c r="Y1221" i="17"/>
  <c r="AO1221" i="17"/>
  <c r="BE1221" i="17"/>
  <c r="M1221" i="17"/>
  <c r="AC1221" i="17"/>
  <c r="AS1221" i="17"/>
  <c r="J1213" i="17"/>
  <c r="N1213" i="17"/>
  <c r="R1213" i="17"/>
  <c r="V1213" i="17"/>
  <c r="Z1213" i="17"/>
  <c r="AD1213" i="17"/>
  <c r="AH1213" i="17"/>
  <c r="AL1213" i="17"/>
  <c r="AP1213" i="17"/>
  <c r="AT1213" i="17"/>
  <c r="AX1213" i="17"/>
  <c r="BB1213" i="17"/>
  <c r="BF1213" i="17"/>
  <c r="K1213" i="17"/>
  <c r="O1213" i="17"/>
  <c r="S1213" i="17"/>
  <c r="W1213" i="17"/>
  <c r="AA1213" i="17"/>
  <c r="AE1213" i="17"/>
  <c r="AI1213" i="17"/>
  <c r="AM1213" i="17"/>
  <c r="AQ1213" i="17"/>
  <c r="AU1213" i="17"/>
  <c r="AY1213" i="17"/>
  <c r="BC1213" i="17"/>
  <c r="H1213" i="17"/>
  <c r="L1213" i="17"/>
  <c r="P1213" i="17"/>
  <c r="T1213" i="17"/>
  <c r="X1213" i="17"/>
  <c r="AB1213" i="17"/>
  <c r="AF1213" i="17"/>
  <c r="AJ1213" i="17"/>
  <c r="AN1213" i="17"/>
  <c r="AR1213" i="17"/>
  <c r="AV1213" i="17"/>
  <c r="AZ1213" i="17"/>
  <c r="BD1213" i="17"/>
  <c r="I1213" i="17"/>
  <c r="Y1213" i="17"/>
  <c r="AO1213" i="17"/>
  <c r="BE1213" i="17"/>
  <c r="M1213" i="17"/>
  <c r="AC1213" i="17"/>
  <c r="AS1213" i="17"/>
  <c r="Q1213" i="17"/>
  <c r="AG1213" i="17"/>
  <c r="AW1213" i="17"/>
  <c r="U1213" i="17"/>
  <c r="AK1213" i="17"/>
  <c r="BA1213" i="17"/>
  <c r="H1199" i="17"/>
  <c r="L1199" i="17"/>
  <c r="P1199" i="17"/>
  <c r="T1199" i="17"/>
  <c r="X1199" i="17"/>
  <c r="AB1199" i="17"/>
  <c r="AF1199" i="17"/>
  <c r="AJ1199" i="17"/>
  <c r="AN1199" i="17"/>
  <c r="AR1199" i="17"/>
  <c r="AV1199" i="17"/>
  <c r="AZ1199" i="17"/>
  <c r="BD1199" i="17"/>
  <c r="I1199" i="17"/>
  <c r="M1199" i="17"/>
  <c r="Q1199" i="17"/>
  <c r="U1199" i="17"/>
  <c r="Y1199" i="17"/>
  <c r="AC1199" i="17"/>
  <c r="AG1199" i="17"/>
  <c r="AK1199" i="17"/>
  <c r="AO1199" i="17"/>
  <c r="AS1199" i="17"/>
  <c r="AW1199" i="17"/>
  <c r="BA1199" i="17"/>
  <c r="BE1199" i="17"/>
  <c r="J1199" i="17"/>
  <c r="N1199" i="17"/>
  <c r="R1199" i="17"/>
  <c r="V1199" i="17"/>
  <c r="Z1199" i="17"/>
  <c r="AD1199" i="17"/>
  <c r="AH1199" i="17"/>
  <c r="AL1199" i="17"/>
  <c r="AP1199" i="17"/>
  <c r="AT1199" i="17"/>
  <c r="AX1199" i="17"/>
  <c r="BB1199" i="17"/>
  <c r="BF1199" i="17"/>
  <c r="K1199" i="17"/>
  <c r="O1199" i="17"/>
  <c r="S1199" i="17"/>
  <c r="W1199" i="17"/>
  <c r="AA1199" i="17"/>
  <c r="AE1199" i="17"/>
  <c r="AI1199" i="17"/>
  <c r="AM1199" i="17"/>
  <c r="AQ1199" i="17"/>
  <c r="AU1199" i="17"/>
  <c r="AY1199" i="17"/>
  <c r="BC1199" i="17"/>
  <c r="H1191" i="17"/>
  <c r="L1191" i="17"/>
  <c r="P1191" i="17"/>
  <c r="T1191" i="17"/>
  <c r="X1191" i="17"/>
  <c r="AB1191" i="17"/>
  <c r="AF1191" i="17"/>
  <c r="AJ1191" i="17"/>
  <c r="AN1191" i="17"/>
  <c r="AR1191" i="17"/>
  <c r="AV1191" i="17"/>
  <c r="AZ1191" i="17"/>
  <c r="BD1191" i="17"/>
  <c r="I1191" i="17"/>
  <c r="M1191" i="17"/>
  <c r="Q1191" i="17"/>
  <c r="U1191" i="17"/>
  <c r="Y1191" i="17"/>
  <c r="AC1191" i="17"/>
  <c r="AG1191" i="17"/>
  <c r="AK1191" i="17"/>
  <c r="AO1191" i="17"/>
  <c r="AS1191" i="17"/>
  <c r="AW1191" i="17"/>
  <c r="BA1191" i="17"/>
  <c r="BE1191" i="17"/>
  <c r="J1191" i="17"/>
  <c r="N1191" i="17"/>
  <c r="R1191" i="17"/>
  <c r="V1191" i="17"/>
  <c r="Z1191" i="17"/>
  <c r="AD1191" i="17"/>
  <c r="AH1191" i="17"/>
  <c r="AL1191" i="17"/>
  <c r="AP1191" i="17"/>
  <c r="AT1191" i="17"/>
  <c r="AX1191" i="17"/>
  <c r="BB1191" i="17"/>
  <c r="BF1191" i="17"/>
  <c r="K1191" i="17"/>
  <c r="O1191" i="17"/>
  <c r="S1191" i="17"/>
  <c r="W1191" i="17"/>
  <c r="AA1191" i="17"/>
  <c r="AE1191" i="17"/>
  <c r="AI1191" i="17"/>
  <c r="AM1191" i="17"/>
  <c r="AQ1191" i="17"/>
  <c r="AU1191" i="17"/>
  <c r="AY1191" i="17"/>
  <c r="BC1191" i="17"/>
  <c r="H1183" i="17"/>
  <c r="L1183" i="17"/>
  <c r="P1183" i="17"/>
  <c r="T1183" i="17"/>
  <c r="X1183" i="17"/>
  <c r="AB1183" i="17"/>
  <c r="AF1183" i="17"/>
  <c r="AJ1183" i="17"/>
  <c r="AN1183" i="17"/>
  <c r="AR1183" i="17"/>
  <c r="AV1183" i="17"/>
  <c r="AZ1183" i="17"/>
  <c r="BD1183" i="17"/>
  <c r="I1183" i="17"/>
  <c r="M1183" i="17"/>
  <c r="Q1183" i="17"/>
  <c r="U1183" i="17"/>
  <c r="Y1183" i="17"/>
  <c r="AC1183" i="17"/>
  <c r="AG1183" i="17"/>
  <c r="AK1183" i="17"/>
  <c r="AO1183" i="17"/>
  <c r="AS1183" i="17"/>
  <c r="AW1183" i="17"/>
  <c r="BA1183" i="17"/>
  <c r="BE1183" i="17"/>
  <c r="J1183" i="17"/>
  <c r="N1183" i="17"/>
  <c r="R1183" i="17"/>
  <c r="V1183" i="17"/>
  <c r="Z1183" i="17"/>
  <c r="AD1183" i="17"/>
  <c r="AH1183" i="17"/>
  <c r="AL1183" i="17"/>
  <c r="AP1183" i="17"/>
  <c r="AT1183" i="17"/>
  <c r="AX1183" i="17"/>
  <c r="BB1183" i="17"/>
  <c r="BF1183" i="17"/>
  <c r="K1183" i="17"/>
  <c r="O1183" i="17"/>
  <c r="S1183" i="17"/>
  <c r="W1183" i="17"/>
  <c r="AA1183" i="17"/>
  <c r="AE1183" i="17"/>
  <c r="AI1183" i="17"/>
  <c r="AM1183" i="17"/>
  <c r="AQ1183" i="17"/>
  <c r="AU1183" i="17"/>
  <c r="AY1183" i="17"/>
  <c r="BC1183" i="17"/>
  <c r="H1175" i="17"/>
  <c r="L1175" i="17"/>
  <c r="P1175" i="17"/>
  <c r="T1175" i="17"/>
  <c r="X1175" i="17"/>
  <c r="AB1175" i="17"/>
  <c r="AF1175" i="17"/>
  <c r="AJ1175" i="17"/>
  <c r="AN1175" i="17"/>
  <c r="AR1175" i="17"/>
  <c r="AV1175" i="17"/>
  <c r="AZ1175" i="17"/>
  <c r="BD1175" i="17"/>
  <c r="I1175" i="17"/>
  <c r="M1175" i="17"/>
  <c r="Q1175" i="17"/>
  <c r="U1175" i="17"/>
  <c r="Y1175" i="17"/>
  <c r="AC1175" i="17"/>
  <c r="AG1175" i="17"/>
  <c r="AK1175" i="17"/>
  <c r="AO1175" i="17"/>
  <c r="AS1175" i="17"/>
  <c r="AW1175" i="17"/>
  <c r="BA1175" i="17"/>
  <c r="BE1175" i="17"/>
  <c r="J1175" i="17"/>
  <c r="N1175" i="17"/>
  <c r="R1175" i="17"/>
  <c r="V1175" i="17"/>
  <c r="Z1175" i="17"/>
  <c r="AD1175" i="17"/>
  <c r="AH1175" i="17"/>
  <c r="AL1175" i="17"/>
  <c r="AP1175" i="17"/>
  <c r="AT1175" i="17"/>
  <c r="AX1175" i="17"/>
  <c r="BB1175" i="17"/>
  <c r="BF1175" i="17"/>
  <c r="K1175" i="17"/>
  <c r="O1175" i="17"/>
  <c r="S1175" i="17"/>
  <c r="W1175" i="17"/>
  <c r="AA1175" i="17"/>
  <c r="AE1175" i="17"/>
  <c r="AI1175" i="17"/>
  <c r="AM1175" i="17"/>
  <c r="AQ1175" i="17"/>
  <c r="AU1175" i="17"/>
  <c r="AY1175" i="17"/>
  <c r="BC1175" i="17"/>
  <c r="J1137" i="17"/>
  <c r="N1137" i="17"/>
  <c r="R1137" i="17"/>
  <c r="V1137" i="17"/>
  <c r="Z1137" i="17"/>
  <c r="AD1137" i="17"/>
  <c r="AH1137" i="17"/>
  <c r="AL1137" i="17"/>
  <c r="AP1137" i="17"/>
  <c r="AT1137" i="17"/>
  <c r="AX1137" i="17"/>
  <c r="BB1137" i="17"/>
  <c r="BF1137" i="17"/>
  <c r="K1137" i="17"/>
  <c r="O1137" i="17"/>
  <c r="S1137" i="17"/>
  <c r="W1137" i="17"/>
  <c r="AA1137" i="17"/>
  <c r="AE1137" i="17"/>
  <c r="AI1137" i="17"/>
  <c r="AM1137" i="17"/>
  <c r="AQ1137" i="17"/>
  <c r="AU1137" i="17"/>
  <c r="AY1137" i="17"/>
  <c r="BC1137" i="17"/>
  <c r="I1137" i="17"/>
  <c r="M1137" i="17"/>
  <c r="Q1137" i="17"/>
  <c r="U1137" i="17"/>
  <c r="Y1137" i="17"/>
  <c r="AC1137" i="17"/>
  <c r="AG1137" i="17"/>
  <c r="AK1137" i="17"/>
  <c r="AO1137" i="17"/>
  <c r="AS1137" i="17"/>
  <c r="AW1137" i="17"/>
  <c r="BA1137" i="17"/>
  <c r="BE1137" i="17"/>
  <c r="H1137" i="17"/>
  <c r="X1137" i="17"/>
  <c r="AN1137" i="17"/>
  <c r="BD1137" i="17"/>
  <c r="L1137" i="17"/>
  <c r="AB1137" i="17"/>
  <c r="AR1137" i="17"/>
  <c r="P1137" i="17"/>
  <c r="AF1137" i="17"/>
  <c r="AV1137" i="17"/>
  <c r="T1137" i="17"/>
  <c r="AJ1137" i="17"/>
  <c r="AZ1137" i="17"/>
  <c r="J1129" i="17"/>
  <c r="N1129" i="17"/>
  <c r="R1129" i="17"/>
  <c r="V1129" i="17"/>
  <c r="Z1129" i="17"/>
  <c r="AD1129" i="17"/>
  <c r="AH1129" i="17"/>
  <c r="AL1129" i="17"/>
  <c r="AP1129" i="17"/>
  <c r="AT1129" i="17"/>
  <c r="AX1129" i="17"/>
  <c r="BB1129" i="17"/>
  <c r="BF1129" i="17"/>
  <c r="K1129" i="17"/>
  <c r="O1129" i="17"/>
  <c r="S1129" i="17"/>
  <c r="W1129" i="17"/>
  <c r="AA1129" i="17"/>
  <c r="AE1129" i="17"/>
  <c r="AI1129" i="17"/>
  <c r="AM1129" i="17"/>
  <c r="AQ1129" i="17"/>
  <c r="AU1129" i="17"/>
  <c r="AY1129" i="17"/>
  <c r="BC1129" i="17"/>
  <c r="I1129" i="17"/>
  <c r="M1129" i="17"/>
  <c r="Q1129" i="17"/>
  <c r="U1129" i="17"/>
  <c r="Y1129" i="17"/>
  <c r="AC1129" i="17"/>
  <c r="AG1129" i="17"/>
  <c r="AK1129" i="17"/>
  <c r="AO1129" i="17"/>
  <c r="AS1129" i="17"/>
  <c r="AW1129" i="17"/>
  <c r="BA1129" i="17"/>
  <c r="BE1129" i="17"/>
  <c r="P1129" i="17"/>
  <c r="AF1129" i="17"/>
  <c r="AV1129" i="17"/>
  <c r="T1129" i="17"/>
  <c r="AJ1129" i="17"/>
  <c r="AZ1129" i="17"/>
  <c r="H1129" i="17"/>
  <c r="X1129" i="17"/>
  <c r="AN1129" i="17"/>
  <c r="BD1129" i="17"/>
  <c r="L1129" i="17"/>
  <c r="AB1129" i="17"/>
  <c r="AR1129" i="17"/>
  <c r="J1121" i="17"/>
  <c r="N1121" i="17"/>
  <c r="R1121" i="17"/>
  <c r="V1121" i="17"/>
  <c r="Z1121" i="17"/>
  <c r="AD1121" i="17"/>
  <c r="AH1121" i="17"/>
  <c r="AL1121" i="17"/>
  <c r="AP1121" i="17"/>
  <c r="AT1121" i="17"/>
  <c r="AX1121" i="17"/>
  <c r="BB1121" i="17"/>
  <c r="BF1121" i="17"/>
  <c r="K1121" i="17"/>
  <c r="O1121" i="17"/>
  <c r="S1121" i="17"/>
  <c r="W1121" i="17"/>
  <c r="AA1121" i="17"/>
  <c r="AE1121" i="17"/>
  <c r="AI1121" i="17"/>
  <c r="AM1121" i="17"/>
  <c r="AQ1121" i="17"/>
  <c r="AU1121" i="17"/>
  <c r="AY1121" i="17"/>
  <c r="BC1121" i="17"/>
  <c r="I1121" i="17"/>
  <c r="M1121" i="17"/>
  <c r="Q1121" i="17"/>
  <c r="U1121" i="17"/>
  <c r="Y1121" i="17"/>
  <c r="AC1121" i="17"/>
  <c r="AG1121" i="17"/>
  <c r="AK1121" i="17"/>
  <c r="AO1121" i="17"/>
  <c r="AS1121" i="17"/>
  <c r="AW1121" i="17"/>
  <c r="BA1121" i="17"/>
  <c r="BE1121" i="17"/>
  <c r="H1121" i="17"/>
  <c r="X1121" i="17"/>
  <c r="AN1121" i="17"/>
  <c r="BD1121" i="17"/>
  <c r="L1121" i="17"/>
  <c r="AB1121" i="17"/>
  <c r="AR1121" i="17"/>
  <c r="P1121" i="17"/>
  <c r="AF1121" i="17"/>
  <c r="AV1121" i="17"/>
  <c r="T1121" i="17"/>
  <c r="AJ1121" i="17"/>
  <c r="AZ1121" i="17"/>
  <c r="J1113" i="17"/>
  <c r="N1113" i="17"/>
  <c r="R1113" i="17"/>
  <c r="V1113" i="17"/>
  <c r="Z1113" i="17"/>
  <c r="AD1113" i="17"/>
  <c r="AH1113" i="17"/>
  <c r="AL1113" i="17"/>
  <c r="AP1113" i="17"/>
  <c r="AT1113" i="17"/>
  <c r="AX1113" i="17"/>
  <c r="BB1113" i="17"/>
  <c r="BF1113" i="17"/>
  <c r="K1113" i="17"/>
  <c r="O1113" i="17"/>
  <c r="S1113" i="17"/>
  <c r="W1113" i="17"/>
  <c r="AA1113" i="17"/>
  <c r="AE1113" i="17"/>
  <c r="AI1113" i="17"/>
  <c r="AM1113" i="17"/>
  <c r="AQ1113" i="17"/>
  <c r="AU1113" i="17"/>
  <c r="AY1113" i="17"/>
  <c r="BC1113" i="17"/>
  <c r="I1113" i="17"/>
  <c r="M1113" i="17"/>
  <c r="Q1113" i="17"/>
  <c r="U1113" i="17"/>
  <c r="Y1113" i="17"/>
  <c r="AC1113" i="17"/>
  <c r="AG1113" i="17"/>
  <c r="AK1113" i="17"/>
  <c r="AO1113" i="17"/>
  <c r="AS1113" i="17"/>
  <c r="AW1113" i="17"/>
  <c r="BA1113" i="17"/>
  <c r="BE1113" i="17"/>
  <c r="P1113" i="17"/>
  <c r="AF1113" i="17"/>
  <c r="AV1113" i="17"/>
  <c r="T1113" i="17"/>
  <c r="AJ1113" i="17"/>
  <c r="AZ1113" i="17"/>
  <c r="H1113" i="17"/>
  <c r="X1113" i="17"/>
  <c r="AN1113" i="17"/>
  <c r="BD1113" i="17"/>
  <c r="L1113" i="17"/>
  <c r="AB1113" i="17"/>
  <c r="AR1113" i="17"/>
  <c r="J1105" i="17"/>
  <c r="N1105" i="17"/>
  <c r="R1105" i="17"/>
  <c r="V1105" i="17"/>
  <c r="Z1105" i="17"/>
  <c r="AD1105" i="17"/>
  <c r="AH1105" i="17"/>
  <c r="AL1105" i="17"/>
  <c r="AP1105" i="17"/>
  <c r="AT1105" i="17"/>
  <c r="AX1105" i="17"/>
  <c r="BB1105" i="17"/>
  <c r="BF1105" i="17"/>
  <c r="K1105" i="17"/>
  <c r="O1105" i="17"/>
  <c r="S1105" i="17"/>
  <c r="W1105" i="17"/>
  <c r="AA1105" i="17"/>
  <c r="AE1105" i="17"/>
  <c r="AI1105" i="17"/>
  <c r="AM1105" i="17"/>
  <c r="AQ1105" i="17"/>
  <c r="AU1105" i="17"/>
  <c r="AY1105" i="17"/>
  <c r="BC1105" i="17"/>
  <c r="I1105" i="17"/>
  <c r="M1105" i="17"/>
  <c r="Q1105" i="17"/>
  <c r="U1105" i="17"/>
  <c r="Y1105" i="17"/>
  <c r="AC1105" i="17"/>
  <c r="AG1105" i="17"/>
  <c r="AK1105" i="17"/>
  <c r="AO1105" i="17"/>
  <c r="AS1105" i="17"/>
  <c r="AW1105" i="17"/>
  <c r="BA1105" i="17"/>
  <c r="BE1105" i="17"/>
  <c r="H1105" i="17"/>
  <c r="X1105" i="17"/>
  <c r="AN1105" i="17"/>
  <c r="BD1105" i="17"/>
  <c r="L1105" i="17"/>
  <c r="AB1105" i="17"/>
  <c r="AR1105" i="17"/>
  <c r="P1105" i="17"/>
  <c r="AF1105" i="17"/>
  <c r="AV1105" i="17"/>
  <c r="T1105" i="17"/>
  <c r="AJ1105" i="17"/>
  <c r="AZ1105" i="17"/>
  <c r="I956" i="17"/>
  <c r="M956" i="17"/>
  <c r="Q956" i="17"/>
  <c r="U956" i="17"/>
  <c r="Y956" i="17"/>
  <c r="AC956" i="17"/>
  <c r="AG956" i="17"/>
  <c r="AK956" i="17"/>
  <c r="AO956" i="17"/>
  <c r="AS956" i="17"/>
  <c r="AW956" i="17"/>
  <c r="BA956" i="17"/>
  <c r="BE956" i="17"/>
  <c r="J956" i="17"/>
  <c r="N956" i="17"/>
  <c r="R956" i="17"/>
  <c r="V956" i="17"/>
  <c r="Z956" i="17"/>
  <c r="AD956" i="17"/>
  <c r="AH956" i="17"/>
  <c r="AL956" i="17"/>
  <c r="AP956" i="17"/>
  <c r="AT956" i="17"/>
  <c r="AX956" i="17"/>
  <c r="BB956" i="17"/>
  <c r="BF956" i="17"/>
  <c r="K956" i="17"/>
  <c r="O956" i="17"/>
  <c r="S956" i="17"/>
  <c r="W956" i="17"/>
  <c r="AA956" i="17"/>
  <c r="AE956" i="17"/>
  <c r="AI956" i="17"/>
  <c r="AM956" i="17"/>
  <c r="AQ956" i="17"/>
  <c r="AU956" i="17"/>
  <c r="AY956" i="17"/>
  <c r="BC956" i="17"/>
  <c r="H956" i="17"/>
  <c r="L956" i="17"/>
  <c r="P956" i="17"/>
  <c r="T956" i="17"/>
  <c r="X956" i="17"/>
  <c r="AB956" i="17"/>
  <c r="AF956" i="17"/>
  <c r="AJ956" i="17"/>
  <c r="AN956" i="17"/>
  <c r="AR956" i="17"/>
  <c r="AV956" i="17"/>
  <c r="AZ956" i="17"/>
  <c r="BD956" i="17"/>
  <c r="K948" i="17"/>
  <c r="O948" i="17"/>
  <c r="S948" i="17"/>
  <c r="W948" i="17"/>
  <c r="AA948" i="17"/>
  <c r="AE948" i="17"/>
  <c r="AI948" i="17"/>
  <c r="AM948" i="17"/>
  <c r="AQ948" i="17"/>
  <c r="AU948" i="17"/>
  <c r="AY948" i="17"/>
  <c r="BC948" i="17"/>
  <c r="H948" i="17"/>
  <c r="L948" i="17"/>
  <c r="P948" i="17"/>
  <c r="T948" i="17"/>
  <c r="X948" i="17"/>
  <c r="AB948" i="17"/>
  <c r="AF948" i="17"/>
  <c r="AJ948" i="17"/>
  <c r="AN948" i="17"/>
  <c r="AR948" i="17"/>
  <c r="AV948" i="17"/>
  <c r="AZ948" i="17"/>
  <c r="BD948" i="17"/>
  <c r="N948" i="17"/>
  <c r="V948" i="17"/>
  <c r="AD948" i="17"/>
  <c r="AL948" i="17"/>
  <c r="AT948" i="17"/>
  <c r="BB948" i="17"/>
  <c r="I948" i="17"/>
  <c r="Q948" i="17"/>
  <c r="Y948" i="17"/>
  <c r="AG948" i="17"/>
  <c r="AO948" i="17"/>
  <c r="AW948" i="17"/>
  <c r="BE948" i="17"/>
  <c r="J948" i="17"/>
  <c r="R948" i="17"/>
  <c r="Z948" i="17"/>
  <c r="AH948" i="17"/>
  <c r="AP948" i="17"/>
  <c r="AX948" i="17"/>
  <c r="BF948" i="17"/>
  <c r="M948" i="17"/>
  <c r="U948" i="17"/>
  <c r="AC948" i="17"/>
  <c r="AK948" i="17"/>
  <c r="AS948" i="17"/>
  <c r="BA948" i="17"/>
  <c r="K940" i="17"/>
  <c r="O940" i="17"/>
  <c r="S940" i="17"/>
  <c r="W940" i="17"/>
  <c r="AA940" i="17"/>
  <c r="AE940" i="17"/>
  <c r="AI940" i="17"/>
  <c r="AM940" i="17"/>
  <c r="AQ940" i="17"/>
  <c r="AU940" i="17"/>
  <c r="AY940" i="17"/>
  <c r="BC940" i="17"/>
  <c r="H940" i="17"/>
  <c r="L940" i="17"/>
  <c r="P940" i="17"/>
  <c r="T940" i="17"/>
  <c r="X940" i="17"/>
  <c r="AB940" i="17"/>
  <c r="AF940" i="17"/>
  <c r="AJ940" i="17"/>
  <c r="AN940" i="17"/>
  <c r="AR940" i="17"/>
  <c r="AV940" i="17"/>
  <c r="AZ940" i="17"/>
  <c r="BD940" i="17"/>
  <c r="I940" i="17"/>
  <c r="M940" i="17"/>
  <c r="Q940" i="17"/>
  <c r="U940" i="17"/>
  <c r="Y940" i="17"/>
  <c r="AC940" i="17"/>
  <c r="AG940" i="17"/>
  <c r="AK940" i="17"/>
  <c r="AO940" i="17"/>
  <c r="AS940" i="17"/>
  <c r="AW940" i="17"/>
  <c r="BA940" i="17"/>
  <c r="BE940" i="17"/>
  <c r="N940" i="17"/>
  <c r="AD940" i="17"/>
  <c r="AT940" i="17"/>
  <c r="R940" i="17"/>
  <c r="AH940" i="17"/>
  <c r="AX940" i="17"/>
  <c r="V940" i="17"/>
  <c r="AL940" i="17"/>
  <c r="BB940" i="17"/>
  <c r="J940" i="17"/>
  <c r="Z940" i="17"/>
  <c r="AP940" i="17"/>
  <c r="BF940" i="17"/>
  <c r="K932" i="17"/>
  <c r="O932" i="17"/>
  <c r="S932" i="17"/>
  <c r="W932" i="17"/>
  <c r="AA932" i="17"/>
  <c r="AE932" i="17"/>
  <c r="AI932" i="17"/>
  <c r="AM932" i="17"/>
  <c r="AQ932" i="17"/>
  <c r="AU932" i="17"/>
  <c r="AY932" i="17"/>
  <c r="BC932" i="17"/>
  <c r="H932" i="17"/>
  <c r="L932" i="17"/>
  <c r="P932" i="17"/>
  <c r="T932" i="17"/>
  <c r="X932" i="17"/>
  <c r="AB932" i="17"/>
  <c r="AF932" i="17"/>
  <c r="AJ932" i="17"/>
  <c r="AN932" i="17"/>
  <c r="AR932" i="17"/>
  <c r="AV932" i="17"/>
  <c r="AZ932" i="17"/>
  <c r="BD932" i="17"/>
  <c r="I932" i="17"/>
  <c r="M932" i="17"/>
  <c r="Q932" i="17"/>
  <c r="U932" i="17"/>
  <c r="Y932" i="17"/>
  <c r="AC932" i="17"/>
  <c r="AG932" i="17"/>
  <c r="AK932" i="17"/>
  <c r="AO932" i="17"/>
  <c r="AS932" i="17"/>
  <c r="AW932" i="17"/>
  <c r="BA932" i="17"/>
  <c r="BE932" i="17"/>
  <c r="J932" i="17"/>
  <c r="N932" i="17"/>
  <c r="R932" i="17"/>
  <c r="V932" i="17"/>
  <c r="Z932" i="17"/>
  <c r="AD932" i="17"/>
  <c r="AH932" i="17"/>
  <c r="AL932" i="17"/>
  <c r="AP932" i="17"/>
  <c r="AT932" i="17"/>
  <c r="AX932" i="17"/>
  <c r="BB932" i="17"/>
  <c r="BF932" i="17"/>
  <c r="K924" i="17"/>
  <c r="O924" i="17"/>
  <c r="S924" i="17"/>
  <c r="W924" i="17"/>
  <c r="AA924" i="17"/>
  <c r="AE924" i="17"/>
  <c r="AI924" i="17"/>
  <c r="AM924" i="17"/>
  <c r="AQ924" i="17"/>
  <c r="AU924" i="17"/>
  <c r="AY924" i="17"/>
  <c r="BC924" i="17"/>
  <c r="H924" i="17"/>
  <c r="L924" i="17"/>
  <c r="P924" i="17"/>
  <c r="T924" i="17"/>
  <c r="X924" i="17"/>
  <c r="AB924" i="17"/>
  <c r="AF924" i="17"/>
  <c r="AJ924" i="17"/>
  <c r="AN924" i="17"/>
  <c r="AR924" i="17"/>
  <c r="AV924" i="17"/>
  <c r="AZ924" i="17"/>
  <c r="BD924" i="17"/>
  <c r="I924" i="17"/>
  <c r="M924" i="17"/>
  <c r="Q924" i="17"/>
  <c r="U924" i="17"/>
  <c r="Y924" i="17"/>
  <c r="AC924" i="17"/>
  <c r="AG924" i="17"/>
  <c r="AK924" i="17"/>
  <c r="AO924" i="17"/>
  <c r="AS924" i="17"/>
  <c r="AW924" i="17"/>
  <c r="BA924" i="17"/>
  <c r="BE924" i="17"/>
  <c r="J924" i="17"/>
  <c r="N924" i="17"/>
  <c r="R924" i="17"/>
  <c r="V924" i="17"/>
  <c r="Z924" i="17"/>
  <c r="AD924" i="17"/>
  <c r="AH924" i="17"/>
  <c r="AL924" i="17"/>
  <c r="AP924" i="17"/>
  <c r="AT924" i="17"/>
  <c r="AX924" i="17"/>
  <c r="BB924" i="17"/>
  <c r="BF924" i="17"/>
  <c r="K916" i="17"/>
  <c r="O916" i="17"/>
  <c r="S916" i="17"/>
  <c r="W916" i="17"/>
  <c r="AA916" i="17"/>
  <c r="AE916" i="17"/>
  <c r="AI916" i="17"/>
  <c r="AM916" i="17"/>
  <c r="AQ916" i="17"/>
  <c r="AU916" i="17"/>
  <c r="AY916" i="17"/>
  <c r="BC916" i="17"/>
  <c r="H916" i="17"/>
  <c r="L916" i="17"/>
  <c r="P916" i="17"/>
  <c r="T916" i="17"/>
  <c r="X916" i="17"/>
  <c r="AB916" i="17"/>
  <c r="AF916" i="17"/>
  <c r="AJ916" i="17"/>
  <c r="AN916" i="17"/>
  <c r="AR916" i="17"/>
  <c r="AV916" i="17"/>
  <c r="AZ916" i="17"/>
  <c r="BD916" i="17"/>
  <c r="I916" i="17"/>
  <c r="M916" i="17"/>
  <c r="Q916" i="17"/>
  <c r="U916" i="17"/>
  <c r="Y916" i="17"/>
  <c r="AC916" i="17"/>
  <c r="AG916" i="17"/>
  <c r="AK916" i="17"/>
  <c r="AO916" i="17"/>
  <c r="AS916" i="17"/>
  <c r="AW916" i="17"/>
  <c r="BA916" i="17"/>
  <c r="BE916" i="17"/>
  <c r="J916" i="17"/>
  <c r="N916" i="17"/>
  <c r="R916" i="17"/>
  <c r="V916" i="17"/>
  <c r="Z916" i="17"/>
  <c r="AD916" i="17"/>
  <c r="AH916" i="17"/>
  <c r="AL916" i="17"/>
  <c r="AP916" i="17"/>
  <c r="AT916" i="17"/>
  <c r="AX916" i="17"/>
  <c r="BB916" i="17"/>
  <c r="BF916" i="17"/>
  <c r="K908" i="17"/>
  <c r="O908" i="17"/>
  <c r="S908" i="17"/>
  <c r="W908" i="17"/>
  <c r="AA908" i="17"/>
  <c r="AE908" i="17"/>
  <c r="AI908" i="17"/>
  <c r="AM908" i="17"/>
  <c r="AQ908" i="17"/>
  <c r="AU908" i="17"/>
  <c r="AY908" i="17"/>
  <c r="BC908" i="17"/>
  <c r="H908" i="17"/>
  <c r="L908" i="17"/>
  <c r="P908" i="17"/>
  <c r="T908" i="17"/>
  <c r="X908" i="17"/>
  <c r="AB908" i="17"/>
  <c r="AF908" i="17"/>
  <c r="AJ908" i="17"/>
  <c r="AN908" i="17"/>
  <c r="AR908" i="17"/>
  <c r="AV908" i="17"/>
  <c r="AZ908" i="17"/>
  <c r="BD908" i="17"/>
  <c r="I908" i="17"/>
  <c r="M908" i="17"/>
  <c r="Q908" i="17"/>
  <c r="U908" i="17"/>
  <c r="Y908" i="17"/>
  <c r="AC908" i="17"/>
  <c r="AG908" i="17"/>
  <c r="AK908" i="17"/>
  <c r="AO908" i="17"/>
  <c r="AS908" i="17"/>
  <c r="AW908" i="17"/>
  <c r="BA908" i="17"/>
  <c r="BE908" i="17"/>
  <c r="J908" i="17"/>
  <c r="N908" i="17"/>
  <c r="R908" i="17"/>
  <c r="V908" i="17"/>
  <c r="Z908" i="17"/>
  <c r="AD908" i="17"/>
  <c r="AH908" i="17"/>
  <c r="AL908" i="17"/>
  <c r="AP908" i="17"/>
  <c r="AT908" i="17"/>
  <c r="AX908" i="17"/>
  <c r="BB908" i="17"/>
  <c r="BF908" i="17"/>
  <c r="K900" i="17"/>
  <c r="O900" i="17"/>
  <c r="S900" i="17"/>
  <c r="W900" i="17"/>
  <c r="AA900" i="17"/>
  <c r="AE900" i="17"/>
  <c r="AI900" i="17"/>
  <c r="AM900" i="17"/>
  <c r="AQ900" i="17"/>
  <c r="AU900" i="17"/>
  <c r="AY900" i="17"/>
  <c r="BC900" i="17"/>
  <c r="H900" i="17"/>
  <c r="L900" i="17"/>
  <c r="P900" i="17"/>
  <c r="T900" i="17"/>
  <c r="X900" i="17"/>
  <c r="AB900" i="17"/>
  <c r="AF900" i="17"/>
  <c r="AJ900" i="17"/>
  <c r="AN900" i="17"/>
  <c r="AR900" i="17"/>
  <c r="AV900" i="17"/>
  <c r="AZ900" i="17"/>
  <c r="BD900" i="17"/>
  <c r="I900" i="17"/>
  <c r="M900" i="17"/>
  <c r="Q900" i="17"/>
  <c r="U900" i="17"/>
  <c r="Y900" i="17"/>
  <c r="AC900" i="17"/>
  <c r="AG900" i="17"/>
  <c r="AK900" i="17"/>
  <c r="AO900" i="17"/>
  <c r="AS900" i="17"/>
  <c r="AW900" i="17"/>
  <c r="BA900" i="17"/>
  <c r="BE900" i="17"/>
  <c r="J900" i="17"/>
  <c r="N900" i="17"/>
  <c r="R900" i="17"/>
  <c r="V900" i="17"/>
  <c r="Z900" i="17"/>
  <c r="AD900" i="17"/>
  <c r="AH900" i="17"/>
  <c r="AL900" i="17"/>
  <c r="AP900" i="17"/>
  <c r="AT900" i="17"/>
  <c r="AX900" i="17"/>
  <c r="BB900" i="17"/>
  <c r="BF900" i="17"/>
  <c r="K892" i="17"/>
  <c r="O892" i="17"/>
  <c r="S892" i="17"/>
  <c r="W892" i="17"/>
  <c r="AA892" i="17"/>
  <c r="AE892" i="17"/>
  <c r="AI892" i="17"/>
  <c r="AM892" i="17"/>
  <c r="AQ892" i="17"/>
  <c r="AU892" i="17"/>
  <c r="AY892" i="17"/>
  <c r="BC892" i="17"/>
  <c r="H892" i="17"/>
  <c r="L892" i="17"/>
  <c r="P892" i="17"/>
  <c r="T892" i="17"/>
  <c r="X892" i="17"/>
  <c r="AB892" i="17"/>
  <c r="AF892" i="17"/>
  <c r="AJ892" i="17"/>
  <c r="AN892" i="17"/>
  <c r="AR892" i="17"/>
  <c r="AV892" i="17"/>
  <c r="AZ892" i="17"/>
  <c r="BD892" i="17"/>
  <c r="I892" i="17"/>
  <c r="M892" i="17"/>
  <c r="Q892" i="17"/>
  <c r="U892" i="17"/>
  <c r="Y892" i="17"/>
  <c r="AC892" i="17"/>
  <c r="AG892" i="17"/>
  <c r="AK892" i="17"/>
  <c r="AO892" i="17"/>
  <c r="AS892" i="17"/>
  <c r="AW892" i="17"/>
  <c r="BA892" i="17"/>
  <c r="BE892" i="17"/>
  <c r="J892" i="17"/>
  <c r="N892" i="17"/>
  <c r="R892" i="17"/>
  <c r="V892" i="17"/>
  <c r="Z892" i="17"/>
  <c r="AD892" i="17"/>
  <c r="AH892" i="17"/>
  <c r="AL892" i="17"/>
  <c r="AP892" i="17"/>
  <c r="AT892" i="17"/>
  <c r="AX892" i="17"/>
  <c r="BB892" i="17"/>
  <c r="BF892" i="17"/>
  <c r="K884" i="17"/>
  <c r="O884" i="17"/>
  <c r="S884" i="17"/>
  <c r="W884" i="17"/>
  <c r="AA884" i="17"/>
  <c r="AE884" i="17"/>
  <c r="AI884" i="17"/>
  <c r="AM884" i="17"/>
  <c r="AQ884" i="17"/>
  <c r="AU884" i="17"/>
  <c r="AY884" i="17"/>
  <c r="BC884" i="17"/>
  <c r="H884" i="17"/>
  <c r="L884" i="17"/>
  <c r="P884" i="17"/>
  <c r="T884" i="17"/>
  <c r="X884" i="17"/>
  <c r="AB884" i="17"/>
  <c r="AF884" i="17"/>
  <c r="AJ884" i="17"/>
  <c r="AN884" i="17"/>
  <c r="AR884" i="17"/>
  <c r="AV884" i="17"/>
  <c r="AZ884" i="17"/>
  <c r="BD884" i="17"/>
  <c r="I884" i="17"/>
  <c r="M884" i="17"/>
  <c r="Q884" i="17"/>
  <c r="U884" i="17"/>
  <c r="Y884" i="17"/>
  <c r="AC884" i="17"/>
  <c r="AG884" i="17"/>
  <c r="AK884" i="17"/>
  <c r="AO884" i="17"/>
  <c r="AS884" i="17"/>
  <c r="AW884" i="17"/>
  <c r="BA884" i="17"/>
  <c r="BE884" i="17"/>
  <c r="J884" i="17"/>
  <c r="N884" i="17"/>
  <c r="R884" i="17"/>
  <c r="V884" i="17"/>
  <c r="Z884" i="17"/>
  <c r="AD884" i="17"/>
  <c r="AH884" i="17"/>
  <c r="AL884" i="17"/>
  <c r="AP884" i="17"/>
  <c r="AT884" i="17"/>
  <c r="AX884" i="17"/>
  <c r="BB884" i="17"/>
  <c r="BF884" i="17"/>
  <c r="K876" i="17"/>
  <c r="O876" i="17"/>
  <c r="S876" i="17"/>
  <c r="W876" i="17"/>
  <c r="AA876" i="17"/>
  <c r="AE876" i="17"/>
  <c r="AI876" i="17"/>
  <c r="AM876" i="17"/>
  <c r="AQ876" i="17"/>
  <c r="AU876" i="17"/>
  <c r="AY876" i="17"/>
  <c r="BC876" i="17"/>
  <c r="H876" i="17"/>
  <c r="L876" i="17"/>
  <c r="P876" i="17"/>
  <c r="T876" i="17"/>
  <c r="X876" i="17"/>
  <c r="AB876" i="17"/>
  <c r="AF876" i="17"/>
  <c r="AJ876" i="17"/>
  <c r="AN876" i="17"/>
  <c r="AR876" i="17"/>
  <c r="AV876" i="17"/>
  <c r="AZ876" i="17"/>
  <c r="BD876" i="17"/>
  <c r="I876" i="17"/>
  <c r="M876" i="17"/>
  <c r="Q876" i="17"/>
  <c r="U876" i="17"/>
  <c r="Y876" i="17"/>
  <c r="AC876" i="17"/>
  <c r="AG876" i="17"/>
  <c r="AK876" i="17"/>
  <c r="AO876" i="17"/>
  <c r="AS876" i="17"/>
  <c r="AW876" i="17"/>
  <c r="BA876" i="17"/>
  <c r="BE876" i="17"/>
  <c r="J876" i="17"/>
  <c r="N876" i="17"/>
  <c r="R876" i="17"/>
  <c r="V876" i="17"/>
  <c r="Z876" i="17"/>
  <c r="AD876" i="17"/>
  <c r="AH876" i="17"/>
  <c r="AL876" i="17"/>
  <c r="AP876" i="17"/>
  <c r="AT876" i="17"/>
  <c r="AX876" i="17"/>
  <c r="BB876" i="17"/>
  <c r="BF876" i="17"/>
  <c r="K868" i="17"/>
  <c r="O868" i="17"/>
  <c r="S868" i="17"/>
  <c r="W868" i="17"/>
  <c r="AA868" i="17"/>
  <c r="AE868" i="17"/>
  <c r="AI868" i="17"/>
  <c r="AM868" i="17"/>
  <c r="AQ868" i="17"/>
  <c r="AU868" i="17"/>
  <c r="AY868" i="17"/>
  <c r="BC868" i="17"/>
  <c r="H868" i="17"/>
  <c r="L868" i="17"/>
  <c r="P868" i="17"/>
  <c r="T868" i="17"/>
  <c r="X868" i="17"/>
  <c r="AB868" i="17"/>
  <c r="AF868" i="17"/>
  <c r="AJ868" i="17"/>
  <c r="AN868" i="17"/>
  <c r="AR868" i="17"/>
  <c r="AV868" i="17"/>
  <c r="AZ868" i="17"/>
  <c r="BD868" i="17"/>
  <c r="I868" i="17"/>
  <c r="M868" i="17"/>
  <c r="Q868" i="17"/>
  <c r="U868" i="17"/>
  <c r="Y868" i="17"/>
  <c r="AC868" i="17"/>
  <c r="AG868" i="17"/>
  <c r="AK868" i="17"/>
  <c r="AO868" i="17"/>
  <c r="AS868" i="17"/>
  <c r="AW868" i="17"/>
  <c r="BA868" i="17"/>
  <c r="BE868" i="17"/>
  <c r="J868" i="17"/>
  <c r="N868" i="17"/>
  <c r="R868" i="17"/>
  <c r="V868" i="17"/>
  <c r="Z868" i="17"/>
  <c r="AD868" i="17"/>
  <c r="AH868" i="17"/>
  <c r="AL868" i="17"/>
  <c r="AP868" i="17"/>
  <c r="AT868" i="17"/>
  <c r="AX868" i="17"/>
  <c r="BB868" i="17"/>
  <c r="BF868" i="17"/>
  <c r="K848" i="17"/>
  <c r="O848" i="17"/>
  <c r="S848" i="17"/>
  <c r="W848" i="17"/>
  <c r="AA848" i="17"/>
  <c r="AE848" i="17"/>
  <c r="AI848" i="17"/>
  <c r="AM848" i="17"/>
  <c r="AQ848" i="17"/>
  <c r="AU848" i="17"/>
  <c r="AY848" i="17"/>
  <c r="BC848" i="17"/>
  <c r="H848" i="17"/>
  <c r="L848" i="17"/>
  <c r="P848" i="17"/>
  <c r="T848" i="17"/>
  <c r="X848" i="17"/>
  <c r="AB848" i="17"/>
  <c r="AF848" i="17"/>
  <c r="AJ848" i="17"/>
  <c r="AN848" i="17"/>
  <c r="AR848" i="17"/>
  <c r="AV848" i="17"/>
  <c r="AZ848" i="17"/>
  <c r="BD848" i="17"/>
  <c r="I848" i="17"/>
  <c r="M848" i="17"/>
  <c r="Q848" i="17"/>
  <c r="U848" i="17"/>
  <c r="Y848" i="17"/>
  <c r="AC848" i="17"/>
  <c r="AG848" i="17"/>
  <c r="AK848" i="17"/>
  <c r="AO848" i="17"/>
  <c r="AS848" i="17"/>
  <c r="AW848" i="17"/>
  <c r="BA848" i="17"/>
  <c r="BE848" i="17"/>
  <c r="J848" i="17"/>
  <c r="N848" i="17"/>
  <c r="R848" i="17"/>
  <c r="V848" i="17"/>
  <c r="Z848" i="17"/>
  <c r="AD848" i="17"/>
  <c r="AH848" i="17"/>
  <c r="AL848" i="17"/>
  <c r="AP848" i="17"/>
  <c r="AT848" i="17"/>
  <c r="AX848" i="17"/>
  <c r="BB848" i="17"/>
  <c r="BF848" i="17"/>
  <c r="K840" i="17"/>
  <c r="O840" i="17"/>
  <c r="S840" i="17"/>
  <c r="W840" i="17"/>
  <c r="AA840" i="17"/>
  <c r="AE840" i="17"/>
  <c r="AI840" i="17"/>
  <c r="AM840" i="17"/>
  <c r="AQ840" i="17"/>
  <c r="AU840" i="17"/>
  <c r="AY840" i="17"/>
  <c r="BC840" i="17"/>
  <c r="H840" i="17"/>
  <c r="L840" i="17"/>
  <c r="P840" i="17"/>
  <c r="T840" i="17"/>
  <c r="X840" i="17"/>
  <c r="AB840" i="17"/>
  <c r="AF840" i="17"/>
  <c r="AJ840" i="17"/>
  <c r="AN840" i="17"/>
  <c r="AR840" i="17"/>
  <c r="AV840" i="17"/>
  <c r="AZ840" i="17"/>
  <c r="BD840" i="17"/>
  <c r="I840" i="17"/>
  <c r="M840" i="17"/>
  <c r="Q840" i="17"/>
  <c r="U840" i="17"/>
  <c r="Y840" i="17"/>
  <c r="AC840" i="17"/>
  <c r="AG840" i="17"/>
  <c r="AK840" i="17"/>
  <c r="AO840" i="17"/>
  <c r="AS840" i="17"/>
  <c r="AW840" i="17"/>
  <c r="BA840" i="17"/>
  <c r="BE840" i="17"/>
  <c r="J840" i="17"/>
  <c r="N840" i="17"/>
  <c r="R840" i="17"/>
  <c r="V840" i="17"/>
  <c r="Z840" i="17"/>
  <c r="AD840" i="17"/>
  <c r="AH840" i="17"/>
  <c r="AL840" i="17"/>
  <c r="AP840" i="17"/>
  <c r="AT840" i="17"/>
  <c r="AX840" i="17"/>
  <c r="BB840" i="17"/>
  <c r="BF840" i="17"/>
  <c r="J831" i="17"/>
  <c r="N831" i="17"/>
  <c r="R831" i="17"/>
  <c r="V831" i="17"/>
  <c r="Z831" i="17"/>
  <c r="AD831" i="17"/>
  <c r="AH831" i="17"/>
  <c r="AL831" i="17"/>
  <c r="AP831" i="17"/>
  <c r="AT831" i="17"/>
  <c r="AX831" i="17"/>
  <c r="BB831" i="17"/>
  <c r="BF831" i="17"/>
  <c r="K831" i="17"/>
  <c r="O831" i="17"/>
  <c r="S831" i="17"/>
  <c r="W831" i="17"/>
  <c r="AA831" i="17"/>
  <c r="AE831" i="17"/>
  <c r="AI831" i="17"/>
  <c r="AM831" i="17"/>
  <c r="AQ831" i="17"/>
  <c r="AU831" i="17"/>
  <c r="AY831" i="17"/>
  <c r="BC831" i="17"/>
  <c r="H831" i="17"/>
  <c r="L831" i="17"/>
  <c r="P831" i="17"/>
  <c r="T831" i="17"/>
  <c r="X831" i="17"/>
  <c r="AB831" i="17"/>
  <c r="AF831" i="17"/>
  <c r="AJ831" i="17"/>
  <c r="AN831" i="17"/>
  <c r="AR831" i="17"/>
  <c r="AV831" i="17"/>
  <c r="AZ831" i="17"/>
  <c r="BD831" i="17"/>
  <c r="I831" i="17"/>
  <c r="M831" i="17"/>
  <c r="Q831" i="17"/>
  <c r="U831" i="17"/>
  <c r="Y831" i="17"/>
  <c r="AC831" i="17"/>
  <c r="AG831" i="17"/>
  <c r="AK831" i="17"/>
  <c r="AO831" i="17"/>
  <c r="AS831" i="17"/>
  <c r="AW831" i="17"/>
  <c r="BA831" i="17"/>
  <c r="BE831" i="17"/>
  <c r="I810" i="17"/>
  <c r="M810" i="17"/>
  <c r="Q810" i="17"/>
  <c r="U810" i="17"/>
  <c r="Y810" i="17"/>
  <c r="AC810" i="17"/>
  <c r="AG810" i="17"/>
  <c r="AK810" i="17"/>
  <c r="AO810" i="17"/>
  <c r="AS810" i="17"/>
  <c r="AW810" i="17"/>
  <c r="BA810" i="17"/>
  <c r="BE810" i="17"/>
  <c r="J810" i="17"/>
  <c r="N810" i="17"/>
  <c r="R810" i="17"/>
  <c r="V810" i="17"/>
  <c r="Z810" i="17"/>
  <c r="AD810" i="17"/>
  <c r="AH810" i="17"/>
  <c r="AL810" i="17"/>
  <c r="AP810" i="17"/>
  <c r="AT810" i="17"/>
  <c r="AX810" i="17"/>
  <c r="BB810" i="17"/>
  <c r="BF810" i="17"/>
  <c r="K810" i="17"/>
  <c r="O810" i="17"/>
  <c r="S810" i="17"/>
  <c r="W810" i="17"/>
  <c r="AA810" i="17"/>
  <c r="AE810" i="17"/>
  <c r="AI810" i="17"/>
  <c r="AM810" i="17"/>
  <c r="AQ810" i="17"/>
  <c r="AU810" i="17"/>
  <c r="AY810" i="17"/>
  <c r="BC810" i="17"/>
  <c r="H810" i="17"/>
  <c r="L810" i="17"/>
  <c r="P810" i="17"/>
  <c r="T810" i="17"/>
  <c r="X810" i="17"/>
  <c r="AB810" i="17"/>
  <c r="AF810" i="17"/>
  <c r="AJ810" i="17"/>
  <c r="AN810" i="17"/>
  <c r="AR810" i="17"/>
  <c r="AV810" i="17"/>
  <c r="AZ810" i="17"/>
  <c r="BD810" i="17"/>
  <c r="I714" i="17"/>
  <c r="M714" i="17"/>
  <c r="Q714" i="17"/>
  <c r="U714" i="17"/>
  <c r="Y714" i="17"/>
  <c r="AC714" i="17"/>
  <c r="AG714" i="17"/>
  <c r="AK714" i="17"/>
  <c r="AO714" i="17"/>
  <c r="AS714" i="17"/>
  <c r="AW714" i="17"/>
  <c r="BA714" i="17"/>
  <c r="BE714" i="17"/>
  <c r="K714" i="17"/>
  <c r="O714" i="17"/>
  <c r="S714" i="17"/>
  <c r="W714" i="17"/>
  <c r="AA714" i="17"/>
  <c r="AE714" i="17"/>
  <c r="AI714" i="17"/>
  <c r="AM714" i="17"/>
  <c r="AQ714" i="17"/>
  <c r="AU714" i="17"/>
  <c r="AY714" i="17"/>
  <c r="BC714" i="17"/>
  <c r="H714" i="17"/>
  <c r="L714" i="17"/>
  <c r="P714" i="17"/>
  <c r="T714" i="17"/>
  <c r="X714" i="17"/>
  <c r="AB714" i="17"/>
  <c r="AF714" i="17"/>
  <c r="AJ714" i="17"/>
  <c r="AN714" i="17"/>
  <c r="AR714" i="17"/>
  <c r="AV714" i="17"/>
  <c r="AZ714" i="17"/>
  <c r="BD714" i="17"/>
  <c r="J714" i="17"/>
  <c r="Z714" i="17"/>
  <c r="AP714" i="17"/>
  <c r="BF714" i="17"/>
  <c r="N714" i="17"/>
  <c r="AD714" i="17"/>
  <c r="AT714" i="17"/>
  <c r="R714" i="17"/>
  <c r="AH714" i="17"/>
  <c r="AX714" i="17"/>
  <c r="V714" i="17"/>
  <c r="AL714" i="17"/>
  <c r="BB714" i="17"/>
  <c r="K692" i="17"/>
  <c r="O692" i="17"/>
  <c r="S692" i="17"/>
  <c r="W692" i="17"/>
  <c r="AA692" i="17"/>
  <c r="AE692" i="17"/>
  <c r="AI692" i="17"/>
  <c r="AM692" i="17"/>
  <c r="AQ692" i="17"/>
  <c r="AU692" i="17"/>
  <c r="AY692" i="17"/>
  <c r="BC692" i="17"/>
  <c r="I692" i="17"/>
  <c r="M692" i="17"/>
  <c r="Q692" i="17"/>
  <c r="U692" i="17"/>
  <c r="Y692" i="17"/>
  <c r="AC692" i="17"/>
  <c r="AG692" i="17"/>
  <c r="AK692" i="17"/>
  <c r="AO692" i="17"/>
  <c r="AS692" i="17"/>
  <c r="AW692" i="17"/>
  <c r="BA692" i="17"/>
  <c r="BE692" i="17"/>
  <c r="J692" i="17"/>
  <c r="N692" i="17"/>
  <c r="R692" i="17"/>
  <c r="V692" i="17"/>
  <c r="Z692" i="17"/>
  <c r="AD692" i="17"/>
  <c r="AH692" i="17"/>
  <c r="AL692" i="17"/>
  <c r="AP692" i="17"/>
  <c r="AT692" i="17"/>
  <c r="AX692" i="17"/>
  <c r="BB692" i="17"/>
  <c r="BF692" i="17"/>
  <c r="L692" i="17"/>
  <c r="AB692" i="17"/>
  <c r="AR692" i="17"/>
  <c r="P692" i="17"/>
  <c r="AF692" i="17"/>
  <c r="AV692" i="17"/>
  <c r="T692" i="17"/>
  <c r="AJ692" i="17"/>
  <c r="AZ692" i="17"/>
  <c r="H692" i="17"/>
  <c r="X692" i="17"/>
  <c r="AN692" i="17"/>
  <c r="BD692" i="17"/>
  <c r="J675" i="17"/>
  <c r="N675" i="17"/>
  <c r="R675" i="17"/>
  <c r="V675" i="17"/>
  <c r="Z675" i="17"/>
  <c r="AD675" i="17"/>
  <c r="AH675" i="17"/>
  <c r="AL675" i="17"/>
  <c r="AP675" i="17"/>
  <c r="AT675" i="17"/>
  <c r="AX675" i="17"/>
  <c r="BB675" i="17"/>
  <c r="BF675" i="17"/>
  <c r="K675" i="17"/>
  <c r="O675" i="17"/>
  <c r="S675" i="17"/>
  <c r="W675" i="17"/>
  <c r="AA675" i="17"/>
  <c r="AE675" i="17"/>
  <c r="AI675" i="17"/>
  <c r="AM675" i="17"/>
  <c r="AQ675" i="17"/>
  <c r="AU675" i="17"/>
  <c r="AY675" i="17"/>
  <c r="BC675" i="17"/>
  <c r="H675" i="17"/>
  <c r="L675" i="17"/>
  <c r="P675" i="17"/>
  <c r="T675" i="17"/>
  <c r="X675" i="17"/>
  <c r="AB675" i="17"/>
  <c r="AF675" i="17"/>
  <c r="AJ675" i="17"/>
  <c r="AN675" i="17"/>
  <c r="AR675" i="17"/>
  <c r="AV675" i="17"/>
  <c r="AZ675" i="17"/>
  <c r="BD675" i="17"/>
  <c r="I675" i="17"/>
  <c r="M675" i="17"/>
  <c r="Q675" i="17"/>
  <c r="U675" i="17"/>
  <c r="Y675" i="17"/>
  <c r="AC675" i="17"/>
  <c r="AG675" i="17"/>
  <c r="AK675" i="17"/>
  <c r="AO675" i="17"/>
  <c r="AS675" i="17"/>
  <c r="AW675" i="17"/>
  <c r="BA675" i="17"/>
  <c r="BE675" i="17"/>
  <c r="K660" i="17"/>
  <c r="O660" i="17"/>
  <c r="S660" i="17"/>
  <c r="W660" i="17"/>
  <c r="AA660" i="17"/>
  <c r="AE660" i="17"/>
  <c r="AI660" i="17"/>
  <c r="AM660" i="17"/>
  <c r="AQ660" i="17"/>
  <c r="AU660" i="17"/>
  <c r="AY660" i="17"/>
  <c r="BC660" i="17"/>
  <c r="H660" i="17"/>
  <c r="M660" i="17"/>
  <c r="R660" i="17"/>
  <c r="X660" i="17"/>
  <c r="AC660" i="17"/>
  <c r="AH660" i="17"/>
  <c r="AN660" i="17"/>
  <c r="AS660" i="17"/>
  <c r="AX660" i="17"/>
  <c r="BD660" i="17"/>
  <c r="I660" i="17"/>
  <c r="N660" i="17"/>
  <c r="T660" i="17"/>
  <c r="Y660" i="17"/>
  <c r="AD660" i="17"/>
  <c r="AJ660" i="17"/>
  <c r="AO660" i="17"/>
  <c r="AT660" i="17"/>
  <c r="AZ660" i="17"/>
  <c r="BE660" i="17"/>
  <c r="J660" i="17"/>
  <c r="P660" i="17"/>
  <c r="U660" i="17"/>
  <c r="Z660" i="17"/>
  <c r="AF660" i="17"/>
  <c r="AK660" i="17"/>
  <c r="AP660" i="17"/>
  <c r="AV660" i="17"/>
  <c r="BA660" i="17"/>
  <c r="BF660" i="17"/>
  <c r="L660" i="17"/>
  <c r="Q660" i="17"/>
  <c r="V660" i="17"/>
  <c r="AB660" i="17"/>
  <c r="AG660" i="17"/>
  <c r="AL660" i="17"/>
  <c r="AR660" i="17"/>
  <c r="AW660" i="17"/>
  <c r="BB660" i="17"/>
  <c r="H639" i="17"/>
  <c r="L639" i="17"/>
  <c r="P639" i="17"/>
  <c r="T639" i="17"/>
  <c r="X639" i="17"/>
  <c r="AB639" i="17"/>
  <c r="AF639" i="17"/>
  <c r="AJ639" i="17"/>
  <c r="AN639" i="17"/>
  <c r="AR639" i="17"/>
  <c r="AV639" i="17"/>
  <c r="AZ639" i="17"/>
  <c r="BD639" i="17"/>
  <c r="I639" i="17"/>
  <c r="M639" i="17"/>
  <c r="Q639" i="17"/>
  <c r="U639" i="17"/>
  <c r="Y639" i="17"/>
  <c r="AC639" i="17"/>
  <c r="AG639" i="17"/>
  <c r="AK639" i="17"/>
  <c r="AO639" i="17"/>
  <c r="AS639" i="17"/>
  <c r="AW639" i="17"/>
  <c r="BA639" i="17"/>
  <c r="BE639" i="17"/>
  <c r="N639" i="17"/>
  <c r="V639" i="17"/>
  <c r="AD639" i="17"/>
  <c r="AL639" i="17"/>
  <c r="AT639" i="17"/>
  <c r="BB639" i="17"/>
  <c r="O639" i="17"/>
  <c r="W639" i="17"/>
  <c r="AE639" i="17"/>
  <c r="AM639" i="17"/>
  <c r="AU639" i="17"/>
  <c r="BC639" i="17"/>
  <c r="J639" i="17"/>
  <c r="R639" i="17"/>
  <c r="Z639" i="17"/>
  <c r="AH639" i="17"/>
  <c r="AP639" i="17"/>
  <c r="AX639" i="17"/>
  <c r="BF639" i="17"/>
  <c r="K639" i="17"/>
  <c r="S639" i="17"/>
  <c r="AA639" i="17"/>
  <c r="AI639" i="17"/>
  <c r="AQ639" i="17"/>
  <c r="AY639" i="17"/>
  <c r="K626" i="17"/>
  <c r="O626" i="17"/>
  <c r="S626" i="17"/>
  <c r="W626" i="17"/>
  <c r="AA626" i="17"/>
  <c r="AE626" i="17"/>
  <c r="AI626" i="17"/>
  <c r="AM626" i="17"/>
  <c r="AQ626" i="17"/>
  <c r="AU626" i="17"/>
  <c r="AY626" i="17"/>
  <c r="BC626" i="17"/>
  <c r="H626" i="17"/>
  <c r="L626" i="17"/>
  <c r="P626" i="17"/>
  <c r="T626" i="17"/>
  <c r="X626" i="17"/>
  <c r="AB626" i="17"/>
  <c r="AF626" i="17"/>
  <c r="AJ626" i="17"/>
  <c r="AN626" i="17"/>
  <c r="AR626" i="17"/>
  <c r="AV626" i="17"/>
  <c r="AZ626" i="17"/>
  <c r="BD626" i="17"/>
  <c r="I626" i="17"/>
  <c r="M626" i="17"/>
  <c r="Q626" i="17"/>
  <c r="U626" i="17"/>
  <c r="Y626" i="17"/>
  <c r="AC626" i="17"/>
  <c r="AG626" i="17"/>
  <c r="AK626" i="17"/>
  <c r="AO626" i="17"/>
  <c r="AS626" i="17"/>
  <c r="AW626" i="17"/>
  <c r="BA626" i="17"/>
  <c r="BE626" i="17"/>
  <c r="N626" i="17"/>
  <c r="AD626" i="17"/>
  <c r="AT626" i="17"/>
  <c r="R626" i="17"/>
  <c r="AH626" i="17"/>
  <c r="AX626" i="17"/>
  <c r="V626" i="17"/>
  <c r="AL626" i="17"/>
  <c r="BB626" i="17"/>
  <c r="J626" i="17"/>
  <c r="Z626" i="17"/>
  <c r="AP626" i="17"/>
  <c r="BF626" i="17"/>
  <c r="H599" i="17"/>
  <c r="L599" i="17"/>
  <c r="P599" i="17"/>
  <c r="T599" i="17"/>
  <c r="X599" i="17"/>
  <c r="AB599" i="17"/>
  <c r="AF599" i="17"/>
  <c r="AJ599" i="17"/>
  <c r="AN599" i="17"/>
  <c r="AR599" i="17"/>
  <c r="AV599" i="17"/>
  <c r="AZ599" i="17"/>
  <c r="BD599" i="17"/>
  <c r="I599" i="17"/>
  <c r="M599" i="17"/>
  <c r="Q599" i="17"/>
  <c r="U599" i="17"/>
  <c r="Y599" i="17"/>
  <c r="AC599" i="17"/>
  <c r="AG599" i="17"/>
  <c r="AK599" i="17"/>
  <c r="AO599" i="17"/>
  <c r="AS599" i="17"/>
  <c r="AW599" i="17"/>
  <c r="BA599" i="17"/>
  <c r="BE599" i="17"/>
  <c r="J599" i="17"/>
  <c r="N599" i="17"/>
  <c r="R599" i="17"/>
  <c r="V599" i="17"/>
  <c r="Z599" i="17"/>
  <c r="AD599" i="17"/>
  <c r="AH599" i="17"/>
  <c r="AL599" i="17"/>
  <c r="AP599" i="17"/>
  <c r="AT599" i="17"/>
  <c r="AX599" i="17"/>
  <c r="BB599" i="17"/>
  <c r="BF599" i="17"/>
  <c r="O599" i="17"/>
  <c r="AE599" i="17"/>
  <c r="AU599" i="17"/>
  <c r="S599" i="17"/>
  <c r="AI599" i="17"/>
  <c r="AY599" i="17"/>
  <c r="W599" i="17"/>
  <c r="AM599" i="17"/>
  <c r="BC599" i="17"/>
  <c r="K599" i="17"/>
  <c r="AA599" i="17"/>
  <c r="AQ599" i="17"/>
  <c r="K586" i="17"/>
  <c r="O586" i="17"/>
  <c r="S586" i="17"/>
  <c r="W586" i="17"/>
  <c r="AA586" i="17"/>
  <c r="AE586" i="17"/>
  <c r="AI586" i="17"/>
  <c r="AM586" i="17"/>
  <c r="AQ586" i="17"/>
  <c r="AU586" i="17"/>
  <c r="AY586" i="17"/>
  <c r="BC586" i="17"/>
  <c r="H586" i="17"/>
  <c r="L586" i="17"/>
  <c r="P586" i="17"/>
  <c r="T586" i="17"/>
  <c r="X586" i="17"/>
  <c r="AB586" i="17"/>
  <c r="AF586" i="17"/>
  <c r="AJ586" i="17"/>
  <c r="AN586" i="17"/>
  <c r="AR586" i="17"/>
  <c r="AV586" i="17"/>
  <c r="AZ586" i="17"/>
  <c r="BD586" i="17"/>
  <c r="I586" i="17"/>
  <c r="M586" i="17"/>
  <c r="Q586" i="17"/>
  <c r="U586" i="17"/>
  <c r="Y586" i="17"/>
  <c r="AC586" i="17"/>
  <c r="AG586" i="17"/>
  <c r="AK586" i="17"/>
  <c r="AO586" i="17"/>
  <c r="AS586" i="17"/>
  <c r="AW586" i="17"/>
  <c r="BA586" i="17"/>
  <c r="BE586" i="17"/>
  <c r="V586" i="17"/>
  <c r="AL586" i="17"/>
  <c r="BB586" i="17"/>
  <c r="J586" i="17"/>
  <c r="Z586" i="17"/>
  <c r="AP586" i="17"/>
  <c r="BF586" i="17"/>
  <c r="N586" i="17"/>
  <c r="AD586" i="17"/>
  <c r="AT586" i="17"/>
  <c r="R586" i="17"/>
  <c r="AH586" i="17"/>
  <c r="AX586" i="17"/>
  <c r="I572" i="17"/>
  <c r="M572" i="17"/>
  <c r="Q572" i="17"/>
  <c r="U572" i="17"/>
  <c r="Y572" i="17"/>
  <c r="AC572" i="17"/>
  <c r="AG572" i="17"/>
  <c r="AK572" i="17"/>
  <c r="AO572" i="17"/>
  <c r="AS572" i="17"/>
  <c r="AW572" i="17"/>
  <c r="BA572" i="17"/>
  <c r="BE572" i="17"/>
  <c r="J572" i="17"/>
  <c r="N572" i="17"/>
  <c r="R572" i="17"/>
  <c r="V572" i="17"/>
  <c r="Z572" i="17"/>
  <c r="AD572" i="17"/>
  <c r="AH572" i="17"/>
  <c r="AL572" i="17"/>
  <c r="AP572" i="17"/>
  <c r="AT572" i="17"/>
  <c r="AX572" i="17"/>
  <c r="BB572" i="17"/>
  <c r="BF572" i="17"/>
  <c r="K572" i="17"/>
  <c r="O572" i="17"/>
  <c r="S572" i="17"/>
  <c r="W572" i="17"/>
  <c r="AA572" i="17"/>
  <c r="AE572" i="17"/>
  <c r="AI572" i="17"/>
  <c r="AM572" i="17"/>
  <c r="AQ572" i="17"/>
  <c r="AU572" i="17"/>
  <c r="AY572" i="17"/>
  <c r="BC572" i="17"/>
  <c r="P572" i="17"/>
  <c r="AF572" i="17"/>
  <c r="AV572" i="17"/>
  <c r="T572" i="17"/>
  <c r="AJ572" i="17"/>
  <c r="AZ572" i="17"/>
  <c r="H572" i="17"/>
  <c r="X572" i="17"/>
  <c r="AN572" i="17"/>
  <c r="BD572" i="17"/>
  <c r="L572" i="17"/>
  <c r="AB572" i="17"/>
  <c r="AR572" i="17"/>
  <c r="K550" i="17"/>
  <c r="O550" i="17"/>
  <c r="S550" i="17"/>
  <c r="W550" i="17"/>
  <c r="AA550" i="17"/>
  <c r="AE550" i="17"/>
  <c r="AI550" i="17"/>
  <c r="AM550" i="17"/>
  <c r="AQ550" i="17"/>
  <c r="AU550" i="17"/>
  <c r="AY550" i="17"/>
  <c r="BC550" i="17"/>
  <c r="H550" i="17"/>
  <c r="L550" i="17"/>
  <c r="P550" i="17"/>
  <c r="T550" i="17"/>
  <c r="X550" i="17"/>
  <c r="AB550" i="17"/>
  <c r="AF550" i="17"/>
  <c r="AJ550" i="17"/>
  <c r="AN550" i="17"/>
  <c r="AR550" i="17"/>
  <c r="AV550" i="17"/>
  <c r="AZ550" i="17"/>
  <c r="BD550" i="17"/>
  <c r="I550" i="17"/>
  <c r="M550" i="17"/>
  <c r="Q550" i="17"/>
  <c r="U550" i="17"/>
  <c r="Y550" i="17"/>
  <c r="AC550" i="17"/>
  <c r="AG550" i="17"/>
  <c r="AK550" i="17"/>
  <c r="AO550" i="17"/>
  <c r="AS550" i="17"/>
  <c r="AW550" i="17"/>
  <c r="BA550" i="17"/>
  <c r="BE550" i="17"/>
  <c r="R550" i="17"/>
  <c r="AH550" i="17"/>
  <c r="AX550" i="17"/>
  <c r="V550" i="17"/>
  <c r="AL550" i="17"/>
  <c r="BB550" i="17"/>
  <c r="J550" i="17"/>
  <c r="Z550" i="17"/>
  <c r="AP550" i="17"/>
  <c r="BF550" i="17"/>
  <c r="N550" i="17"/>
  <c r="AD550" i="17"/>
  <c r="AT550" i="17"/>
  <c r="J537" i="17"/>
  <c r="N537" i="17"/>
  <c r="R537" i="17"/>
  <c r="V537" i="17"/>
  <c r="Z537" i="17"/>
  <c r="AD537" i="17"/>
  <c r="AH537" i="17"/>
  <c r="AL537" i="17"/>
  <c r="AP537" i="17"/>
  <c r="AT537" i="17"/>
  <c r="AX537" i="17"/>
  <c r="BB537" i="17"/>
  <c r="BF537" i="17"/>
  <c r="K537" i="17"/>
  <c r="O537" i="17"/>
  <c r="S537" i="17"/>
  <c r="W537" i="17"/>
  <c r="AA537" i="17"/>
  <c r="AE537" i="17"/>
  <c r="AI537" i="17"/>
  <c r="AM537" i="17"/>
  <c r="AQ537" i="17"/>
  <c r="AU537" i="17"/>
  <c r="AY537" i="17"/>
  <c r="BC537" i="17"/>
  <c r="H537" i="17"/>
  <c r="L537" i="17"/>
  <c r="P537" i="17"/>
  <c r="T537" i="17"/>
  <c r="X537" i="17"/>
  <c r="AB537" i="17"/>
  <c r="AF537" i="17"/>
  <c r="AJ537" i="17"/>
  <c r="AN537" i="17"/>
  <c r="AR537" i="17"/>
  <c r="AV537" i="17"/>
  <c r="AZ537" i="17"/>
  <c r="BD537" i="17"/>
  <c r="I537" i="17"/>
  <c r="Y537" i="17"/>
  <c r="AO537" i="17"/>
  <c r="BE537" i="17"/>
  <c r="M537" i="17"/>
  <c r="AC537" i="17"/>
  <c r="AS537" i="17"/>
  <c r="Q537" i="17"/>
  <c r="AG537" i="17"/>
  <c r="AW537" i="17"/>
  <c r="U537" i="17"/>
  <c r="AK537" i="17"/>
  <c r="BA537" i="17"/>
  <c r="K530" i="17"/>
  <c r="O530" i="17"/>
  <c r="S530" i="17"/>
  <c r="W530" i="17"/>
  <c r="AA530" i="17"/>
  <c r="AE530" i="17"/>
  <c r="AI530" i="17"/>
  <c r="AM530" i="17"/>
  <c r="AQ530" i="17"/>
  <c r="AU530" i="17"/>
  <c r="AY530" i="17"/>
  <c r="BC530" i="17"/>
  <c r="H530" i="17"/>
  <c r="L530" i="17"/>
  <c r="P530" i="17"/>
  <c r="T530" i="17"/>
  <c r="X530" i="17"/>
  <c r="AB530" i="17"/>
  <c r="AF530" i="17"/>
  <c r="AJ530" i="17"/>
  <c r="AN530" i="17"/>
  <c r="AR530" i="17"/>
  <c r="AV530" i="17"/>
  <c r="AZ530" i="17"/>
  <c r="BD530" i="17"/>
  <c r="I530" i="17"/>
  <c r="M530" i="17"/>
  <c r="Q530" i="17"/>
  <c r="U530" i="17"/>
  <c r="Y530" i="17"/>
  <c r="AC530" i="17"/>
  <c r="AG530" i="17"/>
  <c r="AK530" i="17"/>
  <c r="AO530" i="17"/>
  <c r="AS530" i="17"/>
  <c r="AW530" i="17"/>
  <c r="BA530" i="17"/>
  <c r="BE530" i="17"/>
  <c r="N530" i="17"/>
  <c r="AD530" i="17"/>
  <c r="AT530" i="17"/>
  <c r="R530" i="17"/>
  <c r="AH530" i="17"/>
  <c r="AX530" i="17"/>
  <c r="V530" i="17"/>
  <c r="AL530" i="17"/>
  <c r="BB530" i="17"/>
  <c r="J530" i="17"/>
  <c r="Z530" i="17"/>
  <c r="AP530" i="17"/>
  <c r="BF530" i="17"/>
  <c r="K522" i="17"/>
  <c r="O522" i="17"/>
  <c r="S522" i="17"/>
  <c r="W522" i="17"/>
  <c r="AA522" i="17"/>
  <c r="AE522" i="17"/>
  <c r="AI522" i="17"/>
  <c r="AM522" i="17"/>
  <c r="AQ522" i="17"/>
  <c r="AU522" i="17"/>
  <c r="AY522" i="17"/>
  <c r="BC522" i="17"/>
  <c r="H522" i="17"/>
  <c r="L522" i="17"/>
  <c r="P522" i="17"/>
  <c r="T522" i="17"/>
  <c r="X522" i="17"/>
  <c r="AB522" i="17"/>
  <c r="AF522" i="17"/>
  <c r="AJ522" i="17"/>
  <c r="AN522" i="17"/>
  <c r="AR522" i="17"/>
  <c r="AV522" i="17"/>
  <c r="AZ522" i="17"/>
  <c r="BD522" i="17"/>
  <c r="I522" i="17"/>
  <c r="M522" i="17"/>
  <c r="Q522" i="17"/>
  <c r="U522" i="17"/>
  <c r="Y522" i="17"/>
  <c r="AC522" i="17"/>
  <c r="AG522" i="17"/>
  <c r="AK522" i="17"/>
  <c r="AO522" i="17"/>
  <c r="AS522" i="17"/>
  <c r="AW522" i="17"/>
  <c r="BA522" i="17"/>
  <c r="BE522" i="17"/>
  <c r="V522" i="17"/>
  <c r="AL522" i="17"/>
  <c r="BB522" i="17"/>
  <c r="J522" i="17"/>
  <c r="Z522" i="17"/>
  <c r="AP522" i="17"/>
  <c r="BF522" i="17"/>
  <c r="N522" i="17"/>
  <c r="AD522" i="17"/>
  <c r="AT522" i="17"/>
  <c r="R522" i="17"/>
  <c r="AH522" i="17"/>
  <c r="AX522" i="17"/>
  <c r="K514" i="17"/>
  <c r="O514" i="17"/>
  <c r="S514" i="17"/>
  <c r="W514" i="17"/>
  <c r="AA514" i="17"/>
  <c r="AE514" i="17"/>
  <c r="AI514" i="17"/>
  <c r="AM514" i="17"/>
  <c r="AQ514" i="17"/>
  <c r="AU514" i="17"/>
  <c r="AY514" i="17"/>
  <c r="BC514" i="17"/>
  <c r="H514" i="17"/>
  <c r="L514" i="17"/>
  <c r="P514" i="17"/>
  <c r="T514" i="17"/>
  <c r="X514" i="17"/>
  <c r="AB514" i="17"/>
  <c r="AF514" i="17"/>
  <c r="AJ514" i="17"/>
  <c r="AN514" i="17"/>
  <c r="AR514" i="17"/>
  <c r="AV514" i="17"/>
  <c r="AZ514" i="17"/>
  <c r="BD514" i="17"/>
  <c r="I514" i="17"/>
  <c r="M514" i="17"/>
  <c r="Q514" i="17"/>
  <c r="U514" i="17"/>
  <c r="Y514" i="17"/>
  <c r="AC514" i="17"/>
  <c r="AG514" i="17"/>
  <c r="AK514" i="17"/>
  <c r="AO514" i="17"/>
  <c r="AS514" i="17"/>
  <c r="AW514" i="17"/>
  <c r="BA514" i="17"/>
  <c r="BE514" i="17"/>
  <c r="N514" i="17"/>
  <c r="AD514" i="17"/>
  <c r="AT514" i="17"/>
  <c r="R514" i="17"/>
  <c r="AH514" i="17"/>
  <c r="AX514" i="17"/>
  <c r="V514" i="17"/>
  <c r="AL514" i="17"/>
  <c r="BB514" i="17"/>
  <c r="J514" i="17"/>
  <c r="Z514" i="17"/>
  <c r="AP514" i="17"/>
  <c r="BF514" i="17"/>
  <c r="K506" i="17"/>
  <c r="O506" i="17"/>
  <c r="S506" i="17"/>
  <c r="W506" i="17"/>
  <c r="AA506" i="17"/>
  <c r="AE506" i="17"/>
  <c r="AI506" i="17"/>
  <c r="AM506" i="17"/>
  <c r="AQ506" i="17"/>
  <c r="AU506" i="17"/>
  <c r="AY506" i="17"/>
  <c r="BC506" i="17"/>
  <c r="H506" i="17"/>
  <c r="L506" i="17"/>
  <c r="P506" i="17"/>
  <c r="T506" i="17"/>
  <c r="X506" i="17"/>
  <c r="AB506" i="17"/>
  <c r="AF506" i="17"/>
  <c r="AJ506" i="17"/>
  <c r="AN506" i="17"/>
  <c r="AR506" i="17"/>
  <c r="AV506" i="17"/>
  <c r="AZ506" i="17"/>
  <c r="BD506" i="17"/>
  <c r="I506" i="17"/>
  <c r="M506" i="17"/>
  <c r="Q506" i="17"/>
  <c r="U506" i="17"/>
  <c r="Y506" i="17"/>
  <c r="AC506" i="17"/>
  <c r="AG506" i="17"/>
  <c r="AK506" i="17"/>
  <c r="AO506" i="17"/>
  <c r="AS506" i="17"/>
  <c r="AW506" i="17"/>
  <c r="BA506" i="17"/>
  <c r="BE506" i="17"/>
  <c r="V506" i="17"/>
  <c r="AL506" i="17"/>
  <c r="BB506" i="17"/>
  <c r="J506" i="17"/>
  <c r="Z506" i="17"/>
  <c r="AP506" i="17"/>
  <c r="BF506" i="17"/>
  <c r="N506" i="17"/>
  <c r="AD506" i="17"/>
  <c r="AT506" i="17"/>
  <c r="R506" i="17"/>
  <c r="AH506" i="17"/>
  <c r="AX506" i="17"/>
  <c r="K498" i="17"/>
  <c r="O498" i="17"/>
  <c r="S498" i="17"/>
  <c r="W498" i="17"/>
  <c r="AA498" i="17"/>
  <c r="AE498" i="17"/>
  <c r="AI498" i="17"/>
  <c r="AM498" i="17"/>
  <c r="AQ498" i="17"/>
  <c r="AU498" i="17"/>
  <c r="AY498" i="17"/>
  <c r="BC498" i="17"/>
  <c r="H498" i="17"/>
  <c r="L498" i="17"/>
  <c r="P498" i="17"/>
  <c r="T498" i="17"/>
  <c r="X498" i="17"/>
  <c r="AB498" i="17"/>
  <c r="AF498" i="17"/>
  <c r="AJ498" i="17"/>
  <c r="AN498" i="17"/>
  <c r="AR498" i="17"/>
  <c r="AV498" i="17"/>
  <c r="AZ498" i="17"/>
  <c r="BD498" i="17"/>
  <c r="I498" i="17"/>
  <c r="M498" i="17"/>
  <c r="Q498" i="17"/>
  <c r="U498" i="17"/>
  <c r="Y498" i="17"/>
  <c r="AC498" i="17"/>
  <c r="AG498" i="17"/>
  <c r="AK498" i="17"/>
  <c r="AO498" i="17"/>
  <c r="AS498" i="17"/>
  <c r="AW498" i="17"/>
  <c r="BA498" i="17"/>
  <c r="BE498" i="17"/>
  <c r="N498" i="17"/>
  <c r="AD498" i="17"/>
  <c r="AT498" i="17"/>
  <c r="R498" i="17"/>
  <c r="AH498" i="17"/>
  <c r="AX498" i="17"/>
  <c r="V498" i="17"/>
  <c r="AL498" i="17"/>
  <c r="BB498" i="17"/>
  <c r="J498" i="17"/>
  <c r="Z498" i="17"/>
  <c r="AP498" i="17"/>
  <c r="BF498" i="17"/>
  <c r="K490" i="17"/>
  <c r="O490" i="17"/>
  <c r="S490" i="17"/>
  <c r="W490" i="17"/>
  <c r="AA490" i="17"/>
  <c r="AE490" i="17"/>
  <c r="AI490" i="17"/>
  <c r="AM490" i="17"/>
  <c r="AQ490" i="17"/>
  <c r="AU490" i="17"/>
  <c r="AY490" i="17"/>
  <c r="BC490" i="17"/>
  <c r="H490" i="17"/>
  <c r="L490" i="17"/>
  <c r="P490" i="17"/>
  <c r="T490" i="17"/>
  <c r="X490" i="17"/>
  <c r="AB490" i="17"/>
  <c r="AF490" i="17"/>
  <c r="AJ490" i="17"/>
  <c r="AN490" i="17"/>
  <c r="AR490" i="17"/>
  <c r="AV490" i="17"/>
  <c r="AZ490" i="17"/>
  <c r="BD490" i="17"/>
  <c r="I490" i="17"/>
  <c r="M490" i="17"/>
  <c r="Q490" i="17"/>
  <c r="U490" i="17"/>
  <c r="Y490" i="17"/>
  <c r="AC490" i="17"/>
  <c r="AG490" i="17"/>
  <c r="AK490" i="17"/>
  <c r="AO490" i="17"/>
  <c r="AS490" i="17"/>
  <c r="AW490" i="17"/>
  <c r="BA490" i="17"/>
  <c r="BE490" i="17"/>
  <c r="V490" i="17"/>
  <c r="AL490" i="17"/>
  <c r="BB490" i="17"/>
  <c r="J490" i="17"/>
  <c r="Z490" i="17"/>
  <c r="AP490" i="17"/>
  <c r="BF490" i="17"/>
  <c r="N490" i="17"/>
  <c r="AD490" i="17"/>
  <c r="AT490" i="17"/>
  <c r="R490" i="17"/>
  <c r="AH490" i="17"/>
  <c r="AX490" i="17"/>
  <c r="K482" i="17"/>
  <c r="O482" i="17"/>
  <c r="S482" i="17"/>
  <c r="W482" i="17"/>
  <c r="AA482" i="17"/>
  <c r="AE482" i="17"/>
  <c r="AI482" i="17"/>
  <c r="AM482" i="17"/>
  <c r="AQ482" i="17"/>
  <c r="AU482" i="17"/>
  <c r="AY482" i="17"/>
  <c r="BC482" i="17"/>
  <c r="H482" i="17"/>
  <c r="L482" i="17"/>
  <c r="P482" i="17"/>
  <c r="T482" i="17"/>
  <c r="X482" i="17"/>
  <c r="AB482" i="17"/>
  <c r="AF482" i="17"/>
  <c r="AJ482" i="17"/>
  <c r="AN482" i="17"/>
  <c r="AR482" i="17"/>
  <c r="AV482" i="17"/>
  <c r="AZ482" i="17"/>
  <c r="BD482" i="17"/>
  <c r="I482" i="17"/>
  <c r="M482" i="17"/>
  <c r="Q482" i="17"/>
  <c r="U482" i="17"/>
  <c r="Y482" i="17"/>
  <c r="AC482" i="17"/>
  <c r="AG482" i="17"/>
  <c r="AK482" i="17"/>
  <c r="AO482" i="17"/>
  <c r="AS482" i="17"/>
  <c r="AW482" i="17"/>
  <c r="BA482" i="17"/>
  <c r="BE482" i="17"/>
  <c r="N482" i="17"/>
  <c r="AD482" i="17"/>
  <c r="AT482" i="17"/>
  <c r="R482" i="17"/>
  <c r="AH482" i="17"/>
  <c r="AX482" i="17"/>
  <c r="V482" i="17"/>
  <c r="AL482" i="17"/>
  <c r="BB482" i="17"/>
  <c r="J482" i="17"/>
  <c r="Z482" i="17"/>
  <c r="AP482" i="17"/>
  <c r="BF482" i="17"/>
  <c r="H347" i="17"/>
  <c r="L347" i="17"/>
  <c r="P347" i="17"/>
  <c r="T347" i="17"/>
  <c r="X347" i="17"/>
  <c r="AB347" i="17"/>
  <c r="AF347" i="17"/>
  <c r="AJ347" i="17"/>
  <c r="AN347" i="17"/>
  <c r="AR347" i="17"/>
  <c r="AV347" i="17"/>
  <c r="AZ347" i="17"/>
  <c r="BD347" i="17"/>
  <c r="I347" i="17"/>
  <c r="M347" i="17"/>
  <c r="Q347" i="17"/>
  <c r="U347" i="17"/>
  <c r="Y347" i="17"/>
  <c r="AC347" i="17"/>
  <c r="AG347" i="17"/>
  <c r="AK347" i="17"/>
  <c r="AO347" i="17"/>
  <c r="AS347" i="17"/>
  <c r="AW347" i="17"/>
  <c r="BA347" i="17"/>
  <c r="BE347" i="17"/>
  <c r="J347" i="17"/>
  <c r="N347" i="17"/>
  <c r="R347" i="17"/>
  <c r="V347" i="17"/>
  <c r="Z347" i="17"/>
  <c r="AD347" i="17"/>
  <c r="AH347" i="17"/>
  <c r="AL347" i="17"/>
  <c r="AP347" i="17"/>
  <c r="AT347" i="17"/>
  <c r="AX347" i="17"/>
  <c r="BB347" i="17"/>
  <c r="BF347" i="17"/>
  <c r="O347" i="17"/>
  <c r="AE347" i="17"/>
  <c r="AU347" i="17"/>
  <c r="S347" i="17"/>
  <c r="AI347" i="17"/>
  <c r="AY347" i="17"/>
  <c r="W347" i="17"/>
  <c r="AM347" i="17"/>
  <c r="BC347" i="17"/>
  <c r="AA347" i="17"/>
  <c r="AQ347" i="17"/>
  <c r="K347" i="17"/>
  <c r="H339" i="17"/>
  <c r="L339" i="17"/>
  <c r="P339" i="17"/>
  <c r="T339" i="17"/>
  <c r="X339" i="17"/>
  <c r="AB339" i="17"/>
  <c r="AF339" i="17"/>
  <c r="AJ339" i="17"/>
  <c r="AN339" i="17"/>
  <c r="AR339" i="17"/>
  <c r="AV339" i="17"/>
  <c r="AZ339" i="17"/>
  <c r="BD339" i="17"/>
  <c r="I339" i="17"/>
  <c r="M339" i="17"/>
  <c r="Q339" i="17"/>
  <c r="U339" i="17"/>
  <c r="Y339" i="17"/>
  <c r="AC339" i="17"/>
  <c r="AG339" i="17"/>
  <c r="AK339" i="17"/>
  <c r="AO339" i="17"/>
  <c r="AS339" i="17"/>
  <c r="AW339" i="17"/>
  <c r="BA339" i="17"/>
  <c r="BE339" i="17"/>
  <c r="J339" i="17"/>
  <c r="N339" i="17"/>
  <c r="R339" i="17"/>
  <c r="V339" i="17"/>
  <c r="Z339" i="17"/>
  <c r="AD339" i="17"/>
  <c r="AH339" i="17"/>
  <c r="AL339" i="17"/>
  <c r="AP339" i="17"/>
  <c r="AT339" i="17"/>
  <c r="AX339" i="17"/>
  <c r="BB339" i="17"/>
  <c r="BF339" i="17"/>
  <c r="W339" i="17"/>
  <c r="AM339" i="17"/>
  <c r="BC339" i="17"/>
  <c r="K339" i="17"/>
  <c r="AA339" i="17"/>
  <c r="AQ339" i="17"/>
  <c r="O339" i="17"/>
  <c r="AE339" i="17"/>
  <c r="AU339" i="17"/>
  <c r="AY339" i="17"/>
  <c r="S339" i="17"/>
  <c r="AI339" i="17"/>
  <c r="H331" i="17"/>
  <c r="L331" i="17"/>
  <c r="P331" i="17"/>
  <c r="T331" i="17"/>
  <c r="X331" i="17"/>
  <c r="AB331" i="17"/>
  <c r="AF331" i="17"/>
  <c r="AJ331" i="17"/>
  <c r="AN331" i="17"/>
  <c r="AR331" i="17"/>
  <c r="AV331" i="17"/>
  <c r="AZ331" i="17"/>
  <c r="BD331" i="17"/>
  <c r="I331" i="17"/>
  <c r="M331" i="17"/>
  <c r="Q331" i="17"/>
  <c r="U331" i="17"/>
  <c r="Y331" i="17"/>
  <c r="AC331" i="17"/>
  <c r="AG331" i="17"/>
  <c r="AK331" i="17"/>
  <c r="AO331" i="17"/>
  <c r="AS331" i="17"/>
  <c r="AW331" i="17"/>
  <c r="BA331" i="17"/>
  <c r="BE331" i="17"/>
  <c r="J331" i="17"/>
  <c r="N331" i="17"/>
  <c r="R331" i="17"/>
  <c r="V331" i="17"/>
  <c r="Z331" i="17"/>
  <c r="AD331" i="17"/>
  <c r="AH331" i="17"/>
  <c r="AL331" i="17"/>
  <c r="AP331" i="17"/>
  <c r="AT331" i="17"/>
  <c r="AX331" i="17"/>
  <c r="BB331" i="17"/>
  <c r="BF331" i="17"/>
  <c r="O331" i="17"/>
  <c r="AE331" i="17"/>
  <c r="AU331" i="17"/>
  <c r="S331" i="17"/>
  <c r="AI331" i="17"/>
  <c r="AY331" i="17"/>
  <c r="W331" i="17"/>
  <c r="AM331" i="17"/>
  <c r="BC331" i="17"/>
  <c r="K331" i="17"/>
  <c r="AA331" i="17"/>
  <c r="AQ331" i="17"/>
  <c r="H323" i="17"/>
  <c r="L323" i="17"/>
  <c r="P323" i="17"/>
  <c r="T323" i="17"/>
  <c r="X323" i="17"/>
  <c r="AB323" i="17"/>
  <c r="AF323" i="17"/>
  <c r="AJ323" i="17"/>
  <c r="AN323" i="17"/>
  <c r="AR323" i="17"/>
  <c r="AV323" i="17"/>
  <c r="AZ323" i="17"/>
  <c r="BD323" i="17"/>
  <c r="I323" i="17"/>
  <c r="M323" i="17"/>
  <c r="Q323" i="17"/>
  <c r="U323" i="17"/>
  <c r="Y323" i="17"/>
  <c r="AC323" i="17"/>
  <c r="AG323" i="17"/>
  <c r="AK323" i="17"/>
  <c r="AO323" i="17"/>
  <c r="AS323" i="17"/>
  <c r="AW323" i="17"/>
  <c r="BA323" i="17"/>
  <c r="BE323" i="17"/>
  <c r="J323" i="17"/>
  <c r="N323" i="17"/>
  <c r="R323" i="17"/>
  <c r="V323" i="17"/>
  <c r="Z323" i="17"/>
  <c r="AD323" i="17"/>
  <c r="AH323" i="17"/>
  <c r="AL323" i="17"/>
  <c r="AP323" i="17"/>
  <c r="AT323" i="17"/>
  <c r="AX323" i="17"/>
  <c r="BB323" i="17"/>
  <c r="BF323" i="17"/>
  <c r="W323" i="17"/>
  <c r="AM323" i="17"/>
  <c r="BC323" i="17"/>
  <c r="K323" i="17"/>
  <c r="AA323" i="17"/>
  <c r="AQ323" i="17"/>
  <c r="O323" i="17"/>
  <c r="AE323" i="17"/>
  <c r="AU323" i="17"/>
  <c r="AI323" i="17"/>
  <c r="AY323" i="17"/>
  <c r="S323" i="17"/>
  <c r="H315" i="17"/>
  <c r="L315" i="17"/>
  <c r="P315" i="17"/>
  <c r="T315" i="17"/>
  <c r="X315" i="17"/>
  <c r="AB315" i="17"/>
  <c r="AF315" i="17"/>
  <c r="AJ315" i="17"/>
  <c r="AN315" i="17"/>
  <c r="AR315" i="17"/>
  <c r="AV315" i="17"/>
  <c r="AZ315" i="17"/>
  <c r="BD315" i="17"/>
  <c r="I315" i="17"/>
  <c r="M315" i="17"/>
  <c r="Q315" i="17"/>
  <c r="U315" i="17"/>
  <c r="Y315" i="17"/>
  <c r="AC315" i="17"/>
  <c r="AG315" i="17"/>
  <c r="AK315" i="17"/>
  <c r="AO315" i="17"/>
  <c r="AS315" i="17"/>
  <c r="AW315" i="17"/>
  <c r="BA315" i="17"/>
  <c r="BE315" i="17"/>
  <c r="J315" i="17"/>
  <c r="N315" i="17"/>
  <c r="R315" i="17"/>
  <c r="V315" i="17"/>
  <c r="Z315" i="17"/>
  <c r="AD315" i="17"/>
  <c r="AH315" i="17"/>
  <c r="AL315" i="17"/>
  <c r="AP315" i="17"/>
  <c r="AT315" i="17"/>
  <c r="AX315" i="17"/>
  <c r="BB315" i="17"/>
  <c r="BF315" i="17"/>
  <c r="O315" i="17"/>
  <c r="AE315" i="17"/>
  <c r="AU315" i="17"/>
  <c r="S315" i="17"/>
  <c r="AI315" i="17"/>
  <c r="AY315" i="17"/>
  <c r="W315" i="17"/>
  <c r="AM315" i="17"/>
  <c r="BC315" i="17"/>
  <c r="K315" i="17"/>
  <c r="AA315" i="17"/>
  <c r="AQ315" i="17"/>
  <c r="H307" i="17"/>
  <c r="L307" i="17"/>
  <c r="P307" i="17"/>
  <c r="T307" i="17"/>
  <c r="X307" i="17"/>
  <c r="AB307" i="17"/>
  <c r="AF307" i="17"/>
  <c r="AJ307" i="17"/>
  <c r="AN307" i="17"/>
  <c r="AR307" i="17"/>
  <c r="AV307" i="17"/>
  <c r="AZ307" i="17"/>
  <c r="BD307" i="17"/>
  <c r="I307" i="17"/>
  <c r="M307" i="17"/>
  <c r="Q307" i="17"/>
  <c r="U307" i="17"/>
  <c r="Y307" i="17"/>
  <c r="AC307" i="17"/>
  <c r="AG307" i="17"/>
  <c r="AK307" i="17"/>
  <c r="AO307" i="17"/>
  <c r="AS307" i="17"/>
  <c r="AW307" i="17"/>
  <c r="BA307" i="17"/>
  <c r="BE307" i="17"/>
  <c r="J307" i="17"/>
  <c r="N307" i="17"/>
  <c r="R307" i="17"/>
  <c r="V307" i="17"/>
  <c r="Z307" i="17"/>
  <c r="AD307" i="17"/>
  <c r="AH307" i="17"/>
  <c r="AL307" i="17"/>
  <c r="AP307" i="17"/>
  <c r="AT307" i="17"/>
  <c r="AX307" i="17"/>
  <c r="BB307" i="17"/>
  <c r="BF307" i="17"/>
  <c r="W307" i="17"/>
  <c r="AM307" i="17"/>
  <c r="BC307" i="17"/>
  <c r="K307" i="17"/>
  <c r="AA307" i="17"/>
  <c r="AQ307" i="17"/>
  <c r="O307" i="17"/>
  <c r="AE307" i="17"/>
  <c r="AU307" i="17"/>
  <c r="S307" i="17"/>
  <c r="AI307" i="17"/>
  <c r="AY307" i="17"/>
  <c r="H299" i="17"/>
  <c r="L299" i="17"/>
  <c r="P299" i="17"/>
  <c r="T299" i="17"/>
  <c r="X299" i="17"/>
  <c r="AB299" i="17"/>
  <c r="AF299" i="17"/>
  <c r="AJ299" i="17"/>
  <c r="AN299" i="17"/>
  <c r="AR299" i="17"/>
  <c r="AV299" i="17"/>
  <c r="AZ299" i="17"/>
  <c r="BD299" i="17"/>
  <c r="I299" i="17"/>
  <c r="M299" i="17"/>
  <c r="Q299" i="17"/>
  <c r="U299" i="17"/>
  <c r="Y299" i="17"/>
  <c r="AC299" i="17"/>
  <c r="AG299" i="17"/>
  <c r="AK299" i="17"/>
  <c r="AO299" i="17"/>
  <c r="AS299" i="17"/>
  <c r="AW299" i="17"/>
  <c r="BA299" i="17"/>
  <c r="BE299" i="17"/>
  <c r="J299" i="17"/>
  <c r="N299" i="17"/>
  <c r="R299" i="17"/>
  <c r="V299" i="17"/>
  <c r="Z299" i="17"/>
  <c r="AD299" i="17"/>
  <c r="AH299" i="17"/>
  <c r="AL299" i="17"/>
  <c r="AP299" i="17"/>
  <c r="AT299" i="17"/>
  <c r="AX299" i="17"/>
  <c r="BB299" i="17"/>
  <c r="BF299" i="17"/>
  <c r="O299" i="17"/>
  <c r="AE299" i="17"/>
  <c r="AU299" i="17"/>
  <c r="S299" i="17"/>
  <c r="AI299" i="17"/>
  <c r="AY299" i="17"/>
  <c r="W299" i="17"/>
  <c r="AM299" i="17"/>
  <c r="BC299" i="17"/>
  <c r="AQ299" i="17"/>
  <c r="K299" i="17"/>
  <c r="AA299" i="17"/>
  <c r="H291" i="17"/>
  <c r="L291" i="17"/>
  <c r="P291" i="17"/>
  <c r="T291" i="17"/>
  <c r="X291" i="17"/>
  <c r="AB291" i="17"/>
  <c r="AF291" i="17"/>
  <c r="AJ291" i="17"/>
  <c r="AN291" i="17"/>
  <c r="AR291" i="17"/>
  <c r="AV291" i="17"/>
  <c r="AZ291" i="17"/>
  <c r="BD291" i="17"/>
  <c r="I291" i="17"/>
  <c r="M291" i="17"/>
  <c r="Q291" i="17"/>
  <c r="U291" i="17"/>
  <c r="Y291" i="17"/>
  <c r="AC291" i="17"/>
  <c r="AG291" i="17"/>
  <c r="AK291" i="17"/>
  <c r="AO291" i="17"/>
  <c r="AS291" i="17"/>
  <c r="AW291" i="17"/>
  <c r="BA291" i="17"/>
  <c r="BE291" i="17"/>
  <c r="J291" i="17"/>
  <c r="N291" i="17"/>
  <c r="R291" i="17"/>
  <c r="V291" i="17"/>
  <c r="Z291" i="17"/>
  <c r="AD291" i="17"/>
  <c r="AH291" i="17"/>
  <c r="AL291" i="17"/>
  <c r="AP291" i="17"/>
  <c r="AT291" i="17"/>
  <c r="AX291" i="17"/>
  <c r="BB291" i="17"/>
  <c r="BF291" i="17"/>
  <c r="W291" i="17"/>
  <c r="AM291" i="17"/>
  <c r="BC291" i="17"/>
  <c r="K291" i="17"/>
  <c r="AA291" i="17"/>
  <c r="AQ291" i="17"/>
  <c r="O291" i="17"/>
  <c r="AE291" i="17"/>
  <c r="AU291" i="17"/>
  <c r="S291" i="17"/>
  <c r="AI291" i="17"/>
  <c r="AY291" i="17"/>
  <c r="H283" i="17"/>
  <c r="L283" i="17"/>
  <c r="P283" i="17"/>
  <c r="T283" i="17"/>
  <c r="X283" i="17"/>
  <c r="AB283" i="17"/>
  <c r="AF283" i="17"/>
  <c r="AJ283" i="17"/>
  <c r="AN283" i="17"/>
  <c r="AR283" i="17"/>
  <c r="AV283" i="17"/>
  <c r="AZ283" i="17"/>
  <c r="BD283" i="17"/>
  <c r="I283" i="17"/>
  <c r="M283" i="17"/>
  <c r="Q283" i="17"/>
  <c r="U283" i="17"/>
  <c r="Y283" i="17"/>
  <c r="AC283" i="17"/>
  <c r="AG283" i="17"/>
  <c r="AK283" i="17"/>
  <c r="AO283" i="17"/>
  <c r="AS283" i="17"/>
  <c r="AW283" i="17"/>
  <c r="BA283" i="17"/>
  <c r="BE283" i="17"/>
  <c r="J283" i="17"/>
  <c r="N283" i="17"/>
  <c r="R283" i="17"/>
  <c r="V283" i="17"/>
  <c r="Z283" i="17"/>
  <c r="AD283" i="17"/>
  <c r="AH283" i="17"/>
  <c r="AL283" i="17"/>
  <c r="AP283" i="17"/>
  <c r="AT283" i="17"/>
  <c r="AX283" i="17"/>
  <c r="BB283" i="17"/>
  <c r="BF283" i="17"/>
  <c r="O283" i="17"/>
  <c r="AE283" i="17"/>
  <c r="AU283" i="17"/>
  <c r="S283" i="17"/>
  <c r="AI283" i="17"/>
  <c r="AY283" i="17"/>
  <c r="W283" i="17"/>
  <c r="AM283" i="17"/>
  <c r="BC283" i="17"/>
  <c r="AA283" i="17"/>
  <c r="AQ283" i="17"/>
  <c r="K283" i="17"/>
  <c r="H275" i="17"/>
  <c r="L275" i="17"/>
  <c r="P275" i="17"/>
  <c r="T275" i="17"/>
  <c r="X275" i="17"/>
  <c r="AB275" i="17"/>
  <c r="AF275" i="17"/>
  <c r="AJ275" i="17"/>
  <c r="AN275" i="17"/>
  <c r="AR275" i="17"/>
  <c r="AV275" i="17"/>
  <c r="AZ275" i="17"/>
  <c r="BD275" i="17"/>
  <c r="I275" i="17"/>
  <c r="M275" i="17"/>
  <c r="Q275" i="17"/>
  <c r="U275" i="17"/>
  <c r="Y275" i="17"/>
  <c r="AC275" i="17"/>
  <c r="AG275" i="17"/>
  <c r="AK275" i="17"/>
  <c r="AO275" i="17"/>
  <c r="AS275" i="17"/>
  <c r="AW275" i="17"/>
  <c r="BA275" i="17"/>
  <c r="BE275" i="17"/>
  <c r="J275" i="17"/>
  <c r="N275" i="17"/>
  <c r="R275" i="17"/>
  <c r="V275" i="17"/>
  <c r="Z275" i="17"/>
  <c r="AD275" i="17"/>
  <c r="AH275" i="17"/>
  <c r="AL275" i="17"/>
  <c r="AP275" i="17"/>
  <c r="AT275" i="17"/>
  <c r="AX275" i="17"/>
  <c r="BB275" i="17"/>
  <c r="BF275" i="17"/>
  <c r="W275" i="17"/>
  <c r="AM275" i="17"/>
  <c r="BC275" i="17"/>
  <c r="K275" i="17"/>
  <c r="AA275" i="17"/>
  <c r="AQ275" i="17"/>
  <c r="O275" i="17"/>
  <c r="AE275" i="17"/>
  <c r="AU275" i="17"/>
  <c r="AY275" i="17"/>
  <c r="S275" i="17"/>
  <c r="AI275" i="17"/>
  <c r="I21" i="17"/>
  <c r="M21" i="17"/>
  <c r="Q21" i="17"/>
  <c r="U21" i="17"/>
  <c r="L21" i="17"/>
  <c r="R21" i="17"/>
  <c r="W21" i="17"/>
  <c r="AA21" i="17"/>
  <c r="AE21" i="17"/>
  <c r="AI21" i="17"/>
  <c r="AM21" i="17"/>
  <c r="AQ21" i="17"/>
  <c r="AU21" i="17"/>
  <c r="AY21" i="17"/>
  <c r="BC21" i="17"/>
  <c r="H21" i="17"/>
  <c r="O21" i="17"/>
  <c r="V21" i="17"/>
  <c r="AB21" i="17"/>
  <c r="AG21" i="17"/>
  <c r="AL21" i="17"/>
  <c r="AR21" i="17"/>
  <c r="AW21" i="17"/>
  <c r="BB21" i="17"/>
  <c r="J21" i="17"/>
  <c r="S21" i="17"/>
  <c r="Z21" i="17"/>
  <c r="AH21" i="17"/>
  <c r="AO21" i="17"/>
  <c r="AV21" i="17"/>
  <c r="BD21" i="17"/>
  <c r="K21" i="17"/>
  <c r="T21" i="17"/>
  <c r="AC21" i="17"/>
  <c r="AJ21" i="17"/>
  <c r="AP21" i="17"/>
  <c r="AX21" i="17"/>
  <c r="BE21" i="17"/>
  <c r="N21" i="17"/>
  <c r="X21" i="17"/>
  <c r="AD21" i="17"/>
  <c r="AK21" i="17"/>
  <c r="AS21" i="17"/>
  <c r="AZ21" i="17"/>
  <c r="BF21" i="17"/>
  <c r="AN21" i="17"/>
  <c r="P21" i="17"/>
  <c r="AT21" i="17"/>
  <c r="Y21" i="17"/>
  <c r="BA21" i="17"/>
  <c r="AF21" i="17"/>
  <c r="I344" i="17"/>
  <c r="M344" i="17"/>
  <c r="Q344" i="17"/>
  <c r="U344" i="17"/>
  <c r="Y344" i="17"/>
  <c r="AC344" i="17"/>
  <c r="AG344" i="17"/>
  <c r="AK344" i="17"/>
  <c r="AO344" i="17"/>
  <c r="AS344" i="17"/>
  <c r="AW344" i="17"/>
  <c r="BA344" i="17"/>
  <c r="BE344" i="17"/>
  <c r="J344" i="17"/>
  <c r="N344" i="17"/>
  <c r="R344" i="17"/>
  <c r="V344" i="17"/>
  <c r="Z344" i="17"/>
  <c r="AD344" i="17"/>
  <c r="AH344" i="17"/>
  <c r="AL344" i="17"/>
  <c r="AP344" i="17"/>
  <c r="AT344" i="17"/>
  <c r="AX344" i="17"/>
  <c r="BB344" i="17"/>
  <c r="BF344" i="17"/>
  <c r="K344" i="17"/>
  <c r="O344" i="17"/>
  <c r="S344" i="17"/>
  <c r="W344" i="17"/>
  <c r="AA344" i="17"/>
  <c r="AE344" i="17"/>
  <c r="AI344" i="17"/>
  <c r="AM344" i="17"/>
  <c r="AQ344" i="17"/>
  <c r="AU344" i="17"/>
  <c r="AY344" i="17"/>
  <c r="BC344" i="17"/>
  <c r="H344" i="17"/>
  <c r="X344" i="17"/>
  <c r="AN344" i="17"/>
  <c r="BD344" i="17"/>
  <c r="L344" i="17"/>
  <c r="AB344" i="17"/>
  <c r="AR344" i="17"/>
  <c r="P344" i="17"/>
  <c r="AF344" i="17"/>
  <c r="AV344" i="17"/>
  <c r="AZ344" i="17"/>
  <c r="T344" i="17"/>
  <c r="AJ344" i="17"/>
  <c r="I324" i="17"/>
  <c r="M324" i="17"/>
  <c r="Q324" i="17"/>
  <c r="U324" i="17"/>
  <c r="Y324" i="17"/>
  <c r="AC324" i="17"/>
  <c r="AG324" i="17"/>
  <c r="AK324" i="17"/>
  <c r="AO324" i="17"/>
  <c r="AS324" i="17"/>
  <c r="AW324" i="17"/>
  <c r="BA324" i="17"/>
  <c r="BE324" i="17"/>
  <c r="J324" i="17"/>
  <c r="N324" i="17"/>
  <c r="R324" i="17"/>
  <c r="V324" i="17"/>
  <c r="Z324" i="17"/>
  <c r="AD324" i="17"/>
  <c r="AH324" i="17"/>
  <c r="AL324" i="17"/>
  <c r="AP324" i="17"/>
  <c r="AT324" i="17"/>
  <c r="AX324" i="17"/>
  <c r="BB324" i="17"/>
  <c r="BF324" i="17"/>
  <c r="K324" i="17"/>
  <c r="O324" i="17"/>
  <c r="S324" i="17"/>
  <c r="W324" i="17"/>
  <c r="AA324" i="17"/>
  <c r="AE324" i="17"/>
  <c r="AI324" i="17"/>
  <c r="AM324" i="17"/>
  <c r="AQ324" i="17"/>
  <c r="AU324" i="17"/>
  <c r="AY324" i="17"/>
  <c r="BC324" i="17"/>
  <c r="T324" i="17"/>
  <c r="AJ324" i="17"/>
  <c r="AZ324" i="17"/>
  <c r="H324" i="17"/>
  <c r="X324" i="17"/>
  <c r="AN324" i="17"/>
  <c r="BD324" i="17"/>
  <c r="L324" i="17"/>
  <c r="AB324" i="17"/>
  <c r="AR324" i="17"/>
  <c r="AV324" i="17"/>
  <c r="P324" i="17"/>
  <c r="AF324" i="17"/>
  <c r="K294" i="17"/>
  <c r="O294" i="17"/>
  <c r="S294" i="17"/>
  <c r="W294" i="17"/>
  <c r="AA294" i="17"/>
  <c r="AE294" i="17"/>
  <c r="AI294" i="17"/>
  <c r="AM294" i="17"/>
  <c r="AQ294" i="17"/>
  <c r="AU294" i="17"/>
  <c r="AY294" i="17"/>
  <c r="BC294" i="17"/>
  <c r="H294" i="17"/>
  <c r="L294" i="17"/>
  <c r="P294" i="17"/>
  <c r="T294" i="17"/>
  <c r="X294" i="17"/>
  <c r="AB294" i="17"/>
  <c r="AF294" i="17"/>
  <c r="AJ294" i="17"/>
  <c r="AN294" i="17"/>
  <c r="AR294" i="17"/>
  <c r="AV294" i="17"/>
  <c r="AZ294" i="17"/>
  <c r="BD294" i="17"/>
  <c r="I294" i="17"/>
  <c r="M294" i="17"/>
  <c r="Q294" i="17"/>
  <c r="U294" i="17"/>
  <c r="Y294" i="17"/>
  <c r="AC294" i="17"/>
  <c r="AG294" i="17"/>
  <c r="AK294" i="17"/>
  <c r="AO294" i="17"/>
  <c r="AS294" i="17"/>
  <c r="AW294" i="17"/>
  <c r="BA294" i="17"/>
  <c r="BE294" i="17"/>
  <c r="N294" i="17"/>
  <c r="AD294" i="17"/>
  <c r="AT294" i="17"/>
  <c r="R294" i="17"/>
  <c r="AH294" i="17"/>
  <c r="AX294" i="17"/>
  <c r="V294" i="17"/>
  <c r="AL294" i="17"/>
  <c r="BB294" i="17"/>
  <c r="AP294" i="17"/>
  <c r="BF294" i="17"/>
  <c r="J294" i="17"/>
  <c r="Z294" i="17"/>
  <c r="K33" i="17"/>
  <c r="O33" i="17"/>
  <c r="S33" i="17"/>
  <c r="W33" i="17"/>
  <c r="AA33" i="17"/>
  <c r="AE33" i="17"/>
  <c r="AI33" i="17"/>
  <c r="AM33" i="17"/>
  <c r="AQ33" i="17"/>
  <c r="AU33" i="17"/>
  <c r="AY33" i="17"/>
  <c r="BC33" i="17"/>
  <c r="H33" i="17"/>
  <c r="M33" i="17"/>
  <c r="R33" i="17"/>
  <c r="X33" i="17"/>
  <c r="AC33" i="17"/>
  <c r="AH33" i="17"/>
  <c r="AN33" i="17"/>
  <c r="AS33" i="17"/>
  <c r="AX33" i="17"/>
  <c r="BD33" i="17"/>
  <c r="L33" i="17"/>
  <c r="T33" i="17"/>
  <c r="Z33" i="17"/>
  <c r="AG33" i="17"/>
  <c r="AO33" i="17"/>
  <c r="AV33" i="17"/>
  <c r="BB33" i="17"/>
  <c r="N33" i="17"/>
  <c r="U33" i="17"/>
  <c r="AB33" i="17"/>
  <c r="AJ33" i="17"/>
  <c r="AP33" i="17"/>
  <c r="AW33" i="17"/>
  <c r="BE33" i="17"/>
  <c r="I33" i="17"/>
  <c r="V33" i="17"/>
  <c r="AK33" i="17"/>
  <c r="AZ33" i="17"/>
  <c r="J33" i="17"/>
  <c r="Y33" i="17"/>
  <c r="AL33" i="17"/>
  <c r="BA33" i="17"/>
  <c r="P33" i="17"/>
  <c r="AR33" i="17"/>
  <c r="Q33" i="17"/>
  <c r="AT33" i="17"/>
  <c r="AD33" i="17"/>
  <c r="BF33" i="17"/>
  <c r="AF33" i="17"/>
  <c r="I4648" i="17"/>
  <c r="M4648" i="17"/>
  <c r="Q4648" i="17"/>
  <c r="U4648" i="17"/>
  <c r="Y4648" i="17"/>
  <c r="AC4648" i="17"/>
  <c r="AG4648" i="17"/>
  <c r="AK4648" i="17"/>
  <c r="AO4648" i="17"/>
  <c r="AS4648" i="17"/>
  <c r="AW4648" i="17"/>
  <c r="BA4648" i="17"/>
  <c r="BE4648" i="17"/>
  <c r="J4648" i="17"/>
  <c r="N4648" i="17"/>
  <c r="R4648" i="17"/>
  <c r="V4648" i="17"/>
  <c r="Z4648" i="17"/>
  <c r="AD4648" i="17"/>
  <c r="AH4648" i="17"/>
  <c r="AL4648" i="17"/>
  <c r="AP4648" i="17"/>
  <c r="AT4648" i="17"/>
  <c r="AX4648" i="17"/>
  <c r="BB4648" i="17"/>
  <c r="BF4648" i="17"/>
  <c r="K4648" i="17"/>
  <c r="O4648" i="17"/>
  <c r="S4648" i="17"/>
  <c r="W4648" i="17"/>
  <c r="AA4648" i="17"/>
  <c r="AE4648" i="17"/>
  <c r="AI4648" i="17"/>
  <c r="AM4648" i="17"/>
  <c r="AQ4648" i="17"/>
  <c r="AU4648" i="17"/>
  <c r="AY4648" i="17"/>
  <c r="BC4648" i="17"/>
  <c r="H4648" i="17"/>
  <c r="L4648" i="17"/>
  <c r="P4648" i="17"/>
  <c r="T4648" i="17"/>
  <c r="X4648" i="17"/>
  <c r="AB4648" i="17"/>
  <c r="AF4648" i="17"/>
  <c r="AJ4648" i="17"/>
  <c r="AN4648" i="17"/>
  <c r="AR4648" i="17"/>
  <c r="AV4648" i="17"/>
  <c r="AZ4648" i="17"/>
  <c r="BD4648" i="17"/>
  <c r="K4586" i="17"/>
  <c r="O4586" i="17"/>
  <c r="S4586" i="17"/>
  <c r="W4586" i="17"/>
  <c r="AA4586" i="17"/>
  <c r="AE4586" i="17"/>
  <c r="AI4586" i="17"/>
  <c r="AM4586" i="17"/>
  <c r="AQ4586" i="17"/>
  <c r="AU4586" i="17"/>
  <c r="AY4586" i="17"/>
  <c r="BC4586" i="17"/>
  <c r="H4586" i="17"/>
  <c r="L4586" i="17"/>
  <c r="P4586" i="17"/>
  <c r="T4586" i="17"/>
  <c r="X4586" i="17"/>
  <c r="AB4586" i="17"/>
  <c r="AF4586" i="17"/>
  <c r="AJ4586" i="17"/>
  <c r="AN4586" i="17"/>
  <c r="AR4586" i="17"/>
  <c r="AV4586" i="17"/>
  <c r="AZ4586" i="17"/>
  <c r="BD4586" i="17"/>
  <c r="I4586" i="17"/>
  <c r="M4586" i="17"/>
  <c r="Q4586" i="17"/>
  <c r="U4586" i="17"/>
  <c r="Y4586" i="17"/>
  <c r="AC4586" i="17"/>
  <c r="AG4586" i="17"/>
  <c r="AK4586" i="17"/>
  <c r="AO4586" i="17"/>
  <c r="AS4586" i="17"/>
  <c r="AW4586" i="17"/>
  <c r="BA4586" i="17"/>
  <c r="BE4586" i="17"/>
  <c r="J4586" i="17"/>
  <c r="N4586" i="17"/>
  <c r="R4586" i="17"/>
  <c r="V4586" i="17"/>
  <c r="Z4586" i="17"/>
  <c r="AD4586" i="17"/>
  <c r="AH4586" i="17"/>
  <c r="AL4586" i="17"/>
  <c r="AP4586" i="17"/>
  <c r="AT4586" i="17"/>
  <c r="AX4586" i="17"/>
  <c r="BB4586" i="17"/>
  <c r="BF4586" i="17"/>
  <c r="H4488" i="17"/>
  <c r="L4488" i="17"/>
  <c r="P4488" i="17"/>
  <c r="T4488" i="17"/>
  <c r="X4488" i="17"/>
  <c r="AB4488" i="17"/>
  <c r="AF4488" i="17"/>
  <c r="AJ4488" i="17"/>
  <c r="AN4488" i="17"/>
  <c r="AR4488" i="17"/>
  <c r="AV4488" i="17"/>
  <c r="AZ4488" i="17"/>
  <c r="BD4488" i="17"/>
  <c r="M4488" i="17"/>
  <c r="R4488" i="17"/>
  <c r="W4488" i="17"/>
  <c r="AC4488" i="17"/>
  <c r="AH4488" i="17"/>
  <c r="AM4488" i="17"/>
  <c r="AS4488" i="17"/>
  <c r="AX4488" i="17"/>
  <c r="BC4488" i="17"/>
  <c r="I4488" i="17"/>
  <c r="N4488" i="17"/>
  <c r="S4488" i="17"/>
  <c r="Y4488" i="17"/>
  <c r="AD4488" i="17"/>
  <c r="AI4488" i="17"/>
  <c r="AO4488" i="17"/>
  <c r="AT4488" i="17"/>
  <c r="AY4488" i="17"/>
  <c r="BE4488" i="17"/>
  <c r="J4488" i="17"/>
  <c r="O4488" i="17"/>
  <c r="U4488" i="17"/>
  <c r="Z4488" i="17"/>
  <c r="AE4488" i="17"/>
  <c r="AK4488" i="17"/>
  <c r="AP4488" i="17"/>
  <c r="AU4488" i="17"/>
  <c r="BA4488" i="17"/>
  <c r="BF4488" i="17"/>
  <c r="K4488" i="17"/>
  <c r="Q4488" i="17"/>
  <c r="V4488" i="17"/>
  <c r="AA4488" i="17"/>
  <c r="AG4488" i="17"/>
  <c r="AL4488" i="17"/>
  <c r="AQ4488" i="17"/>
  <c r="AW4488" i="17"/>
  <c r="BB4488" i="17"/>
  <c r="I4415" i="17"/>
  <c r="M4415" i="17"/>
  <c r="Q4415" i="17"/>
  <c r="U4415" i="17"/>
  <c r="Y4415" i="17"/>
  <c r="AC4415" i="17"/>
  <c r="AG4415" i="17"/>
  <c r="AK4415" i="17"/>
  <c r="AO4415" i="17"/>
  <c r="AS4415" i="17"/>
  <c r="AW4415" i="17"/>
  <c r="BA4415" i="17"/>
  <c r="BE4415" i="17"/>
  <c r="K4415" i="17"/>
  <c r="O4415" i="17"/>
  <c r="S4415" i="17"/>
  <c r="W4415" i="17"/>
  <c r="AA4415" i="17"/>
  <c r="AE4415" i="17"/>
  <c r="AI4415" i="17"/>
  <c r="AM4415" i="17"/>
  <c r="AQ4415" i="17"/>
  <c r="AU4415" i="17"/>
  <c r="AY4415" i="17"/>
  <c r="BC4415" i="17"/>
  <c r="H4415" i="17"/>
  <c r="L4415" i="17"/>
  <c r="P4415" i="17"/>
  <c r="T4415" i="17"/>
  <c r="X4415" i="17"/>
  <c r="AB4415" i="17"/>
  <c r="AF4415" i="17"/>
  <c r="AJ4415" i="17"/>
  <c r="AN4415" i="17"/>
  <c r="AR4415" i="17"/>
  <c r="AV4415" i="17"/>
  <c r="AZ4415" i="17"/>
  <c r="BD4415" i="17"/>
  <c r="J4415" i="17"/>
  <c r="Z4415" i="17"/>
  <c r="AP4415" i="17"/>
  <c r="BF4415" i="17"/>
  <c r="N4415" i="17"/>
  <c r="AD4415" i="17"/>
  <c r="AT4415" i="17"/>
  <c r="R4415" i="17"/>
  <c r="AH4415" i="17"/>
  <c r="AX4415" i="17"/>
  <c r="V4415" i="17"/>
  <c r="AL4415" i="17"/>
  <c r="BB4415" i="17"/>
  <c r="I4391" i="17"/>
  <c r="M4391" i="17"/>
  <c r="Q4391" i="17"/>
  <c r="U4391" i="17"/>
  <c r="Y4391" i="17"/>
  <c r="AC4391" i="17"/>
  <c r="AG4391" i="17"/>
  <c r="AK4391" i="17"/>
  <c r="AO4391" i="17"/>
  <c r="AS4391" i="17"/>
  <c r="AW4391" i="17"/>
  <c r="BA4391" i="17"/>
  <c r="BE4391" i="17"/>
  <c r="K4391" i="17"/>
  <c r="O4391" i="17"/>
  <c r="S4391" i="17"/>
  <c r="W4391" i="17"/>
  <c r="AA4391" i="17"/>
  <c r="AE4391" i="17"/>
  <c r="AI4391" i="17"/>
  <c r="AM4391" i="17"/>
  <c r="AQ4391" i="17"/>
  <c r="AU4391" i="17"/>
  <c r="AY4391" i="17"/>
  <c r="BC4391" i="17"/>
  <c r="H4391" i="17"/>
  <c r="L4391" i="17"/>
  <c r="P4391" i="17"/>
  <c r="T4391" i="17"/>
  <c r="X4391" i="17"/>
  <c r="AB4391" i="17"/>
  <c r="AF4391" i="17"/>
  <c r="AJ4391" i="17"/>
  <c r="AN4391" i="17"/>
  <c r="AR4391" i="17"/>
  <c r="AV4391" i="17"/>
  <c r="AZ4391" i="17"/>
  <c r="BD4391" i="17"/>
  <c r="R4391" i="17"/>
  <c r="AH4391" i="17"/>
  <c r="AX4391" i="17"/>
  <c r="V4391" i="17"/>
  <c r="AL4391" i="17"/>
  <c r="BB4391" i="17"/>
  <c r="J4391" i="17"/>
  <c r="Z4391" i="17"/>
  <c r="AP4391" i="17"/>
  <c r="BF4391" i="17"/>
  <c r="N4391" i="17"/>
  <c r="AD4391" i="17"/>
  <c r="AT4391" i="17"/>
  <c r="H4382" i="17"/>
  <c r="L4382" i="17"/>
  <c r="P4382" i="17"/>
  <c r="T4382" i="17"/>
  <c r="X4382" i="17"/>
  <c r="AB4382" i="17"/>
  <c r="AF4382" i="17"/>
  <c r="AJ4382" i="17"/>
  <c r="AN4382" i="17"/>
  <c r="AR4382" i="17"/>
  <c r="AV4382" i="17"/>
  <c r="AZ4382" i="17"/>
  <c r="BD4382" i="17"/>
  <c r="J4382" i="17"/>
  <c r="N4382" i="17"/>
  <c r="R4382" i="17"/>
  <c r="V4382" i="17"/>
  <c r="Z4382" i="17"/>
  <c r="AD4382" i="17"/>
  <c r="AH4382" i="17"/>
  <c r="AL4382" i="17"/>
  <c r="AP4382" i="17"/>
  <c r="AT4382" i="17"/>
  <c r="AX4382" i="17"/>
  <c r="BB4382" i="17"/>
  <c r="BF4382" i="17"/>
  <c r="K4382" i="17"/>
  <c r="O4382" i="17"/>
  <c r="S4382" i="17"/>
  <c r="W4382" i="17"/>
  <c r="AA4382" i="17"/>
  <c r="AE4382" i="17"/>
  <c r="AI4382" i="17"/>
  <c r="AM4382" i="17"/>
  <c r="AQ4382" i="17"/>
  <c r="AU4382" i="17"/>
  <c r="AY4382" i="17"/>
  <c r="BC4382" i="17"/>
  <c r="M4382" i="17"/>
  <c r="AC4382" i="17"/>
  <c r="AS4382" i="17"/>
  <c r="Q4382" i="17"/>
  <c r="AG4382" i="17"/>
  <c r="AW4382" i="17"/>
  <c r="U4382" i="17"/>
  <c r="AK4382" i="17"/>
  <c r="BA4382" i="17"/>
  <c r="I4382" i="17"/>
  <c r="Y4382" i="17"/>
  <c r="AO4382" i="17"/>
  <c r="BE4382" i="17"/>
  <c r="K4373" i="17"/>
  <c r="O4373" i="17"/>
  <c r="S4373" i="17"/>
  <c r="W4373" i="17"/>
  <c r="AA4373" i="17"/>
  <c r="AE4373" i="17"/>
  <c r="AI4373" i="17"/>
  <c r="AM4373" i="17"/>
  <c r="AQ4373" i="17"/>
  <c r="AU4373" i="17"/>
  <c r="AY4373" i="17"/>
  <c r="BC4373" i="17"/>
  <c r="I4373" i="17"/>
  <c r="M4373" i="17"/>
  <c r="Q4373" i="17"/>
  <c r="U4373" i="17"/>
  <c r="Y4373" i="17"/>
  <c r="AC4373" i="17"/>
  <c r="AG4373" i="17"/>
  <c r="AK4373" i="17"/>
  <c r="AO4373" i="17"/>
  <c r="AS4373" i="17"/>
  <c r="AW4373" i="17"/>
  <c r="BA4373" i="17"/>
  <c r="BE4373" i="17"/>
  <c r="J4373" i="17"/>
  <c r="N4373" i="17"/>
  <c r="R4373" i="17"/>
  <c r="V4373" i="17"/>
  <c r="Z4373" i="17"/>
  <c r="AD4373" i="17"/>
  <c r="AH4373" i="17"/>
  <c r="AL4373" i="17"/>
  <c r="AP4373" i="17"/>
  <c r="AT4373" i="17"/>
  <c r="AX4373" i="17"/>
  <c r="BB4373" i="17"/>
  <c r="BF4373" i="17"/>
  <c r="H4373" i="17"/>
  <c r="X4373" i="17"/>
  <c r="AN4373" i="17"/>
  <c r="BD4373" i="17"/>
  <c r="L4373" i="17"/>
  <c r="AB4373" i="17"/>
  <c r="AR4373" i="17"/>
  <c r="P4373" i="17"/>
  <c r="AF4373" i="17"/>
  <c r="AV4373" i="17"/>
  <c r="T4373" i="17"/>
  <c r="AJ4373" i="17"/>
  <c r="AZ4373" i="17"/>
  <c r="K4365" i="17"/>
  <c r="O4365" i="17"/>
  <c r="S4365" i="17"/>
  <c r="W4365" i="17"/>
  <c r="AA4365" i="17"/>
  <c r="AE4365" i="17"/>
  <c r="AI4365" i="17"/>
  <c r="AM4365" i="17"/>
  <c r="AQ4365" i="17"/>
  <c r="AU4365" i="17"/>
  <c r="AY4365" i="17"/>
  <c r="BC4365" i="17"/>
  <c r="I4365" i="17"/>
  <c r="M4365" i="17"/>
  <c r="Q4365" i="17"/>
  <c r="U4365" i="17"/>
  <c r="Y4365" i="17"/>
  <c r="AC4365" i="17"/>
  <c r="AG4365" i="17"/>
  <c r="AK4365" i="17"/>
  <c r="AO4365" i="17"/>
  <c r="AS4365" i="17"/>
  <c r="AW4365" i="17"/>
  <c r="BA4365" i="17"/>
  <c r="BE4365" i="17"/>
  <c r="J4365" i="17"/>
  <c r="N4365" i="17"/>
  <c r="R4365" i="17"/>
  <c r="V4365" i="17"/>
  <c r="Z4365" i="17"/>
  <c r="AD4365" i="17"/>
  <c r="AH4365" i="17"/>
  <c r="AL4365" i="17"/>
  <c r="AP4365" i="17"/>
  <c r="AT4365" i="17"/>
  <c r="AX4365" i="17"/>
  <c r="BB4365" i="17"/>
  <c r="BF4365" i="17"/>
  <c r="P4365" i="17"/>
  <c r="AF4365" i="17"/>
  <c r="AV4365" i="17"/>
  <c r="T4365" i="17"/>
  <c r="AJ4365" i="17"/>
  <c r="AZ4365" i="17"/>
  <c r="H4365" i="17"/>
  <c r="X4365" i="17"/>
  <c r="AN4365" i="17"/>
  <c r="BD4365" i="17"/>
  <c r="L4365" i="17"/>
  <c r="AB4365" i="17"/>
  <c r="AR4365" i="17"/>
  <c r="K4357" i="17"/>
  <c r="O4357" i="17"/>
  <c r="S4357" i="17"/>
  <c r="W4357" i="17"/>
  <c r="AA4357" i="17"/>
  <c r="AE4357" i="17"/>
  <c r="AI4357" i="17"/>
  <c r="AM4357" i="17"/>
  <c r="AQ4357" i="17"/>
  <c r="AU4357" i="17"/>
  <c r="AY4357" i="17"/>
  <c r="BC4357" i="17"/>
  <c r="I4357" i="17"/>
  <c r="M4357" i="17"/>
  <c r="Q4357" i="17"/>
  <c r="U4357" i="17"/>
  <c r="Y4357" i="17"/>
  <c r="AC4357" i="17"/>
  <c r="AG4357" i="17"/>
  <c r="AK4357" i="17"/>
  <c r="AO4357" i="17"/>
  <c r="AS4357" i="17"/>
  <c r="AW4357" i="17"/>
  <c r="BA4357" i="17"/>
  <c r="BE4357" i="17"/>
  <c r="J4357" i="17"/>
  <c r="N4357" i="17"/>
  <c r="R4357" i="17"/>
  <c r="V4357" i="17"/>
  <c r="Z4357" i="17"/>
  <c r="AD4357" i="17"/>
  <c r="AH4357" i="17"/>
  <c r="AL4357" i="17"/>
  <c r="AP4357" i="17"/>
  <c r="AT4357" i="17"/>
  <c r="AX4357" i="17"/>
  <c r="BB4357" i="17"/>
  <c r="BF4357" i="17"/>
  <c r="H4357" i="17"/>
  <c r="X4357" i="17"/>
  <c r="AN4357" i="17"/>
  <c r="BD4357" i="17"/>
  <c r="L4357" i="17"/>
  <c r="AB4357" i="17"/>
  <c r="AR4357" i="17"/>
  <c r="P4357" i="17"/>
  <c r="AF4357" i="17"/>
  <c r="AV4357" i="17"/>
  <c r="T4357" i="17"/>
  <c r="AJ4357" i="17"/>
  <c r="AZ4357" i="17"/>
  <c r="H4298" i="17"/>
  <c r="L4298" i="17"/>
  <c r="P4298" i="17"/>
  <c r="T4298" i="17"/>
  <c r="X4298" i="17"/>
  <c r="AB4298" i="17"/>
  <c r="AF4298" i="17"/>
  <c r="AJ4298" i="17"/>
  <c r="AN4298" i="17"/>
  <c r="AR4298" i="17"/>
  <c r="AV4298" i="17"/>
  <c r="AZ4298" i="17"/>
  <c r="BD4298" i="17"/>
  <c r="J4298" i="17"/>
  <c r="N4298" i="17"/>
  <c r="R4298" i="17"/>
  <c r="V4298" i="17"/>
  <c r="Z4298" i="17"/>
  <c r="AD4298" i="17"/>
  <c r="AH4298" i="17"/>
  <c r="AL4298" i="17"/>
  <c r="AP4298" i="17"/>
  <c r="AT4298" i="17"/>
  <c r="AX4298" i="17"/>
  <c r="BB4298" i="17"/>
  <c r="BF4298" i="17"/>
  <c r="K4298" i="17"/>
  <c r="O4298" i="17"/>
  <c r="S4298" i="17"/>
  <c r="W4298" i="17"/>
  <c r="AA4298" i="17"/>
  <c r="AE4298" i="17"/>
  <c r="AI4298" i="17"/>
  <c r="AM4298" i="17"/>
  <c r="AQ4298" i="17"/>
  <c r="AU4298" i="17"/>
  <c r="AY4298" i="17"/>
  <c r="BC4298" i="17"/>
  <c r="I4298" i="17"/>
  <c r="Y4298" i="17"/>
  <c r="AO4298" i="17"/>
  <c r="BE4298" i="17"/>
  <c r="M4298" i="17"/>
  <c r="AC4298" i="17"/>
  <c r="AS4298" i="17"/>
  <c r="Q4298" i="17"/>
  <c r="AG4298" i="17"/>
  <c r="AW4298" i="17"/>
  <c r="U4298" i="17"/>
  <c r="AK4298" i="17"/>
  <c r="BA4298" i="17"/>
  <c r="I4283" i="17"/>
  <c r="M4283" i="17"/>
  <c r="Q4283" i="17"/>
  <c r="U4283" i="17"/>
  <c r="Y4283" i="17"/>
  <c r="AC4283" i="17"/>
  <c r="AG4283" i="17"/>
  <c r="AK4283" i="17"/>
  <c r="AO4283" i="17"/>
  <c r="AS4283" i="17"/>
  <c r="AW4283" i="17"/>
  <c r="BA4283" i="17"/>
  <c r="BE4283" i="17"/>
  <c r="K4283" i="17"/>
  <c r="O4283" i="17"/>
  <c r="S4283" i="17"/>
  <c r="W4283" i="17"/>
  <c r="AA4283" i="17"/>
  <c r="AE4283" i="17"/>
  <c r="AI4283" i="17"/>
  <c r="AM4283" i="17"/>
  <c r="AQ4283" i="17"/>
  <c r="AU4283" i="17"/>
  <c r="AY4283" i="17"/>
  <c r="BC4283" i="17"/>
  <c r="H4283" i="17"/>
  <c r="L4283" i="17"/>
  <c r="P4283" i="17"/>
  <c r="T4283" i="17"/>
  <c r="X4283" i="17"/>
  <c r="AB4283" i="17"/>
  <c r="AF4283" i="17"/>
  <c r="AJ4283" i="17"/>
  <c r="AN4283" i="17"/>
  <c r="AR4283" i="17"/>
  <c r="AV4283" i="17"/>
  <c r="AZ4283" i="17"/>
  <c r="BD4283" i="17"/>
  <c r="V4283" i="17"/>
  <c r="AL4283" i="17"/>
  <c r="BB4283" i="17"/>
  <c r="J4283" i="17"/>
  <c r="Z4283" i="17"/>
  <c r="AP4283" i="17"/>
  <c r="BF4283" i="17"/>
  <c r="N4283" i="17"/>
  <c r="AD4283" i="17"/>
  <c r="AT4283" i="17"/>
  <c r="R4283" i="17"/>
  <c r="AH4283" i="17"/>
  <c r="AX4283" i="17"/>
  <c r="J4252" i="17"/>
  <c r="N4252" i="17"/>
  <c r="R4252" i="17"/>
  <c r="V4252" i="17"/>
  <c r="Z4252" i="17"/>
  <c r="AD4252" i="17"/>
  <c r="AH4252" i="17"/>
  <c r="AL4252" i="17"/>
  <c r="AP4252" i="17"/>
  <c r="AT4252" i="17"/>
  <c r="AX4252" i="17"/>
  <c r="BB4252" i="17"/>
  <c r="BF4252" i="17"/>
  <c r="H4252" i="17"/>
  <c r="L4252" i="17"/>
  <c r="P4252" i="17"/>
  <c r="T4252" i="17"/>
  <c r="X4252" i="17"/>
  <c r="AB4252" i="17"/>
  <c r="AF4252" i="17"/>
  <c r="AJ4252" i="17"/>
  <c r="AN4252" i="17"/>
  <c r="AR4252" i="17"/>
  <c r="AV4252" i="17"/>
  <c r="AZ4252" i="17"/>
  <c r="BD4252" i="17"/>
  <c r="I4252" i="17"/>
  <c r="M4252" i="17"/>
  <c r="Q4252" i="17"/>
  <c r="U4252" i="17"/>
  <c r="Y4252" i="17"/>
  <c r="AC4252" i="17"/>
  <c r="AG4252" i="17"/>
  <c r="AK4252" i="17"/>
  <c r="AO4252" i="17"/>
  <c r="AS4252" i="17"/>
  <c r="AW4252" i="17"/>
  <c r="BA4252" i="17"/>
  <c r="BE4252" i="17"/>
  <c r="S4252" i="17"/>
  <c r="AI4252" i="17"/>
  <c r="AY4252" i="17"/>
  <c r="W4252" i="17"/>
  <c r="AM4252" i="17"/>
  <c r="BC4252" i="17"/>
  <c r="K4252" i="17"/>
  <c r="AA4252" i="17"/>
  <c r="AQ4252" i="17"/>
  <c r="O4252" i="17"/>
  <c r="AE4252" i="17"/>
  <c r="AU4252" i="17"/>
  <c r="H4242" i="17"/>
  <c r="L4242" i="17"/>
  <c r="P4242" i="17"/>
  <c r="T4242" i="17"/>
  <c r="X4242" i="17"/>
  <c r="AB4242" i="17"/>
  <c r="AF4242" i="17"/>
  <c r="AJ4242" i="17"/>
  <c r="AN4242" i="17"/>
  <c r="AR4242" i="17"/>
  <c r="AV4242" i="17"/>
  <c r="AZ4242" i="17"/>
  <c r="BD4242" i="17"/>
  <c r="J4242" i="17"/>
  <c r="N4242" i="17"/>
  <c r="R4242" i="17"/>
  <c r="V4242" i="17"/>
  <c r="Z4242" i="17"/>
  <c r="AD4242" i="17"/>
  <c r="AH4242" i="17"/>
  <c r="AL4242" i="17"/>
  <c r="AP4242" i="17"/>
  <c r="AT4242" i="17"/>
  <c r="AX4242" i="17"/>
  <c r="BB4242" i="17"/>
  <c r="BF4242" i="17"/>
  <c r="K4242" i="17"/>
  <c r="O4242" i="17"/>
  <c r="S4242" i="17"/>
  <c r="W4242" i="17"/>
  <c r="AA4242" i="17"/>
  <c r="AE4242" i="17"/>
  <c r="AI4242" i="17"/>
  <c r="AM4242" i="17"/>
  <c r="AQ4242" i="17"/>
  <c r="AU4242" i="17"/>
  <c r="AY4242" i="17"/>
  <c r="BC4242" i="17"/>
  <c r="Q4242" i="17"/>
  <c r="AG4242" i="17"/>
  <c r="AW4242" i="17"/>
  <c r="U4242" i="17"/>
  <c r="AK4242" i="17"/>
  <c r="BA4242" i="17"/>
  <c r="I4242" i="17"/>
  <c r="Y4242" i="17"/>
  <c r="AO4242" i="17"/>
  <c r="BE4242" i="17"/>
  <c r="M4242" i="17"/>
  <c r="AC4242" i="17"/>
  <c r="AS4242" i="17"/>
  <c r="J4208" i="17"/>
  <c r="N4208" i="17"/>
  <c r="R4208" i="17"/>
  <c r="V4208" i="17"/>
  <c r="Z4208" i="17"/>
  <c r="AD4208" i="17"/>
  <c r="AH4208" i="17"/>
  <c r="AL4208" i="17"/>
  <c r="AP4208" i="17"/>
  <c r="AT4208" i="17"/>
  <c r="AX4208" i="17"/>
  <c r="BB4208" i="17"/>
  <c r="BF4208" i="17"/>
  <c r="K4208" i="17"/>
  <c r="O4208" i="17"/>
  <c r="S4208" i="17"/>
  <c r="W4208" i="17"/>
  <c r="AA4208" i="17"/>
  <c r="AE4208" i="17"/>
  <c r="AI4208" i="17"/>
  <c r="AM4208" i="17"/>
  <c r="AQ4208" i="17"/>
  <c r="AU4208" i="17"/>
  <c r="AY4208" i="17"/>
  <c r="BC4208" i="17"/>
  <c r="H4208" i="17"/>
  <c r="L4208" i="17"/>
  <c r="P4208" i="17"/>
  <c r="T4208" i="17"/>
  <c r="X4208" i="17"/>
  <c r="AB4208" i="17"/>
  <c r="AF4208" i="17"/>
  <c r="AJ4208" i="17"/>
  <c r="AN4208" i="17"/>
  <c r="AR4208" i="17"/>
  <c r="AV4208" i="17"/>
  <c r="AZ4208" i="17"/>
  <c r="BD4208" i="17"/>
  <c r="I4208" i="17"/>
  <c r="M4208" i="17"/>
  <c r="Q4208" i="17"/>
  <c r="U4208" i="17"/>
  <c r="Y4208" i="17"/>
  <c r="AC4208" i="17"/>
  <c r="AG4208" i="17"/>
  <c r="AK4208" i="17"/>
  <c r="AO4208" i="17"/>
  <c r="AS4208" i="17"/>
  <c r="AW4208" i="17"/>
  <c r="BA4208" i="17"/>
  <c r="BE4208" i="17"/>
  <c r="K4201" i="17"/>
  <c r="O4201" i="17"/>
  <c r="S4201" i="17"/>
  <c r="W4201" i="17"/>
  <c r="AA4201" i="17"/>
  <c r="AE4201" i="17"/>
  <c r="AI4201" i="17"/>
  <c r="AM4201" i="17"/>
  <c r="AQ4201" i="17"/>
  <c r="AU4201" i="17"/>
  <c r="AY4201" i="17"/>
  <c r="BC4201" i="17"/>
  <c r="H4201" i="17"/>
  <c r="L4201" i="17"/>
  <c r="P4201" i="17"/>
  <c r="T4201" i="17"/>
  <c r="X4201" i="17"/>
  <c r="AB4201" i="17"/>
  <c r="AF4201" i="17"/>
  <c r="AJ4201" i="17"/>
  <c r="AN4201" i="17"/>
  <c r="AR4201" i="17"/>
  <c r="AV4201" i="17"/>
  <c r="AZ4201" i="17"/>
  <c r="BD4201" i="17"/>
  <c r="I4201" i="17"/>
  <c r="M4201" i="17"/>
  <c r="Q4201" i="17"/>
  <c r="U4201" i="17"/>
  <c r="Y4201" i="17"/>
  <c r="AC4201" i="17"/>
  <c r="AG4201" i="17"/>
  <c r="AK4201" i="17"/>
  <c r="AO4201" i="17"/>
  <c r="AS4201" i="17"/>
  <c r="AW4201" i="17"/>
  <c r="BA4201" i="17"/>
  <c r="BE4201" i="17"/>
  <c r="J4201" i="17"/>
  <c r="N4201" i="17"/>
  <c r="R4201" i="17"/>
  <c r="V4201" i="17"/>
  <c r="Z4201" i="17"/>
  <c r="AD4201" i="17"/>
  <c r="AH4201" i="17"/>
  <c r="AL4201" i="17"/>
  <c r="AP4201" i="17"/>
  <c r="AT4201" i="17"/>
  <c r="AX4201" i="17"/>
  <c r="BB4201" i="17"/>
  <c r="BF4201" i="17"/>
  <c r="I4155" i="17"/>
  <c r="M4155" i="17"/>
  <c r="Q4155" i="17"/>
  <c r="U4155" i="17"/>
  <c r="Y4155" i="17"/>
  <c r="AC4155" i="17"/>
  <c r="AG4155" i="17"/>
  <c r="AK4155" i="17"/>
  <c r="AO4155" i="17"/>
  <c r="AS4155" i="17"/>
  <c r="AW4155" i="17"/>
  <c r="BA4155" i="17"/>
  <c r="BE4155" i="17"/>
  <c r="J4155" i="17"/>
  <c r="N4155" i="17"/>
  <c r="R4155" i="17"/>
  <c r="V4155" i="17"/>
  <c r="Z4155" i="17"/>
  <c r="AD4155" i="17"/>
  <c r="AH4155" i="17"/>
  <c r="AL4155" i="17"/>
  <c r="AP4155" i="17"/>
  <c r="AT4155" i="17"/>
  <c r="AX4155" i="17"/>
  <c r="BB4155" i="17"/>
  <c r="BF4155" i="17"/>
  <c r="K4155" i="17"/>
  <c r="O4155" i="17"/>
  <c r="S4155" i="17"/>
  <c r="W4155" i="17"/>
  <c r="AA4155" i="17"/>
  <c r="AE4155" i="17"/>
  <c r="AI4155" i="17"/>
  <c r="AM4155" i="17"/>
  <c r="AQ4155" i="17"/>
  <c r="AU4155" i="17"/>
  <c r="AY4155" i="17"/>
  <c r="BC4155" i="17"/>
  <c r="H4155" i="17"/>
  <c r="L4155" i="17"/>
  <c r="P4155" i="17"/>
  <c r="T4155" i="17"/>
  <c r="X4155" i="17"/>
  <c r="AB4155" i="17"/>
  <c r="AF4155" i="17"/>
  <c r="AJ4155" i="17"/>
  <c r="AN4155" i="17"/>
  <c r="AR4155" i="17"/>
  <c r="AV4155" i="17"/>
  <c r="AZ4155" i="17"/>
  <c r="BD4155" i="17"/>
  <c r="H4146" i="17"/>
  <c r="L4146" i="17"/>
  <c r="P4146" i="17"/>
  <c r="T4146" i="17"/>
  <c r="X4146" i="17"/>
  <c r="AB4146" i="17"/>
  <c r="AF4146" i="17"/>
  <c r="AJ4146" i="17"/>
  <c r="AN4146" i="17"/>
  <c r="AR4146" i="17"/>
  <c r="AV4146" i="17"/>
  <c r="AZ4146" i="17"/>
  <c r="BD4146" i="17"/>
  <c r="I4146" i="17"/>
  <c r="M4146" i="17"/>
  <c r="Q4146" i="17"/>
  <c r="U4146" i="17"/>
  <c r="Y4146" i="17"/>
  <c r="AC4146" i="17"/>
  <c r="AG4146" i="17"/>
  <c r="AK4146" i="17"/>
  <c r="AO4146" i="17"/>
  <c r="AS4146" i="17"/>
  <c r="AW4146" i="17"/>
  <c r="BA4146" i="17"/>
  <c r="BE4146" i="17"/>
  <c r="J4146" i="17"/>
  <c r="N4146" i="17"/>
  <c r="R4146" i="17"/>
  <c r="V4146" i="17"/>
  <c r="Z4146" i="17"/>
  <c r="AD4146" i="17"/>
  <c r="AH4146" i="17"/>
  <c r="AL4146" i="17"/>
  <c r="AP4146" i="17"/>
  <c r="AT4146" i="17"/>
  <c r="AX4146" i="17"/>
  <c r="BB4146" i="17"/>
  <c r="BF4146" i="17"/>
  <c r="K4146" i="17"/>
  <c r="O4146" i="17"/>
  <c r="S4146" i="17"/>
  <c r="W4146" i="17"/>
  <c r="AA4146" i="17"/>
  <c r="AE4146" i="17"/>
  <c r="AI4146" i="17"/>
  <c r="AM4146" i="17"/>
  <c r="AQ4146" i="17"/>
  <c r="AU4146" i="17"/>
  <c r="AY4146" i="17"/>
  <c r="BC4146" i="17"/>
  <c r="K4137" i="17"/>
  <c r="O4137" i="17"/>
  <c r="S4137" i="17"/>
  <c r="W4137" i="17"/>
  <c r="AA4137" i="17"/>
  <c r="AE4137" i="17"/>
  <c r="AI4137" i="17"/>
  <c r="AM4137" i="17"/>
  <c r="AQ4137" i="17"/>
  <c r="AU4137" i="17"/>
  <c r="AY4137" i="17"/>
  <c r="BC4137" i="17"/>
  <c r="H4137" i="17"/>
  <c r="L4137" i="17"/>
  <c r="P4137" i="17"/>
  <c r="T4137" i="17"/>
  <c r="X4137" i="17"/>
  <c r="AB4137" i="17"/>
  <c r="AF4137" i="17"/>
  <c r="AJ4137" i="17"/>
  <c r="AN4137" i="17"/>
  <c r="AR4137" i="17"/>
  <c r="AV4137" i="17"/>
  <c r="AZ4137" i="17"/>
  <c r="BD4137" i="17"/>
  <c r="I4137" i="17"/>
  <c r="M4137" i="17"/>
  <c r="Q4137" i="17"/>
  <c r="U4137" i="17"/>
  <c r="Y4137" i="17"/>
  <c r="AC4137" i="17"/>
  <c r="AG4137" i="17"/>
  <c r="AK4137" i="17"/>
  <c r="AO4137" i="17"/>
  <c r="AS4137" i="17"/>
  <c r="AW4137" i="17"/>
  <c r="BA4137" i="17"/>
  <c r="BE4137" i="17"/>
  <c r="J4137" i="17"/>
  <c r="N4137" i="17"/>
  <c r="R4137" i="17"/>
  <c r="V4137" i="17"/>
  <c r="Z4137" i="17"/>
  <c r="AD4137" i="17"/>
  <c r="AH4137" i="17"/>
  <c r="AL4137" i="17"/>
  <c r="AP4137" i="17"/>
  <c r="AT4137" i="17"/>
  <c r="AX4137" i="17"/>
  <c r="BB4137" i="17"/>
  <c r="BF4137" i="17"/>
  <c r="I4127" i="17"/>
  <c r="M4127" i="17"/>
  <c r="Q4127" i="17"/>
  <c r="U4127" i="17"/>
  <c r="Y4127" i="17"/>
  <c r="AC4127" i="17"/>
  <c r="AG4127" i="17"/>
  <c r="AK4127" i="17"/>
  <c r="AO4127" i="17"/>
  <c r="AS4127" i="17"/>
  <c r="AW4127" i="17"/>
  <c r="BA4127" i="17"/>
  <c r="BE4127" i="17"/>
  <c r="J4127" i="17"/>
  <c r="N4127" i="17"/>
  <c r="R4127" i="17"/>
  <c r="V4127" i="17"/>
  <c r="Z4127" i="17"/>
  <c r="AD4127" i="17"/>
  <c r="AH4127" i="17"/>
  <c r="AL4127" i="17"/>
  <c r="AP4127" i="17"/>
  <c r="AT4127" i="17"/>
  <c r="AX4127" i="17"/>
  <c r="BB4127" i="17"/>
  <c r="BF4127" i="17"/>
  <c r="K4127" i="17"/>
  <c r="O4127" i="17"/>
  <c r="S4127" i="17"/>
  <c r="W4127" i="17"/>
  <c r="AA4127" i="17"/>
  <c r="AE4127" i="17"/>
  <c r="AI4127" i="17"/>
  <c r="AM4127" i="17"/>
  <c r="AQ4127" i="17"/>
  <c r="AU4127" i="17"/>
  <c r="AY4127" i="17"/>
  <c r="BC4127" i="17"/>
  <c r="H4127" i="17"/>
  <c r="L4127" i="17"/>
  <c r="P4127" i="17"/>
  <c r="T4127" i="17"/>
  <c r="X4127" i="17"/>
  <c r="AB4127" i="17"/>
  <c r="AF4127" i="17"/>
  <c r="AJ4127" i="17"/>
  <c r="AN4127" i="17"/>
  <c r="AR4127" i="17"/>
  <c r="AV4127" i="17"/>
  <c r="AZ4127" i="17"/>
  <c r="BD4127" i="17"/>
  <c r="I4111" i="17"/>
  <c r="M4111" i="17"/>
  <c r="Q4111" i="17"/>
  <c r="U4111" i="17"/>
  <c r="Y4111" i="17"/>
  <c r="AC4111" i="17"/>
  <c r="AG4111" i="17"/>
  <c r="AK4111" i="17"/>
  <c r="AO4111" i="17"/>
  <c r="AS4111" i="17"/>
  <c r="AW4111" i="17"/>
  <c r="BA4111" i="17"/>
  <c r="BE4111" i="17"/>
  <c r="J4111" i="17"/>
  <c r="N4111" i="17"/>
  <c r="R4111" i="17"/>
  <c r="V4111" i="17"/>
  <c r="Z4111" i="17"/>
  <c r="AD4111" i="17"/>
  <c r="AH4111" i="17"/>
  <c r="AL4111" i="17"/>
  <c r="AP4111" i="17"/>
  <c r="AT4111" i="17"/>
  <c r="AX4111" i="17"/>
  <c r="BB4111" i="17"/>
  <c r="BF4111" i="17"/>
  <c r="K4111" i="17"/>
  <c r="O4111" i="17"/>
  <c r="S4111" i="17"/>
  <c r="W4111" i="17"/>
  <c r="AA4111" i="17"/>
  <c r="AE4111" i="17"/>
  <c r="AI4111" i="17"/>
  <c r="AM4111" i="17"/>
  <c r="AQ4111" i="17"/>
  <c r="AU4111" i="17"/>
  <c r="AY4111" i="17"/>
  <c r="BC4111" i="17"/>
  <c r="H4111" i="17"/>
  <c r="L4111" i="17"/>
  <c r="P4111" i="17"/>
  <c r="T4111" i="17"/>
  <c r="X4111" i="17"/>
  <c r="AB4111" i="17"/>
  <c r="AF4111" i="17"/>
  <c r="AJ4111" i="17"/>
  <c r="AN4111" i="17"/>
  <c r="AR4111" i="17"/>
  <c r="AV4111" i="17"/>
  <c r="AZ4111" i="17"/>
  <c r="BD4111" i="17"/>
  <c r="K4101" i="17"/>
  <c r="O4101" i="17"/>
  <c r="S4101" i="17"/>
  <c r="W4101" i="17"/>
  <c r="AA4101" i="17"/>
  <c r="AE4101" i="17"/>
  <c r="AI4101" i="17"/>
  <c r="AM4101" i="17"/>
  <c r="AQ4101" i="17"/>
  <c r="AU4101" i="17"/>
  <c r="AY4101" i="17"/>
  <c r="BC4101" i="17"/>
  <c r="H4101" i="17"/>
  <c r="L4101" i="17"/>
  <c r="P4101" i="17"/>
  <c r="T4101" i="17"/>
  <c r="X4101" i="17"/>
  <c r="AB4101" i="17"/>
  <c r="AF4101" i="17"/>
  <c r="AJ4101" i="17"/>
  <c r="AN4101" i="17"/>
  <c r="AR4101" i="17"/>
  <c r="AV4101" i="17"/>
  <c r="AZ4101" i="17"/>
  <c r="BD4101" i="17"/>
  <c r="I4101" i="17"/>
  <c r="M4101" i="17"/>
  <c r="Q4101" i="17"/>
  <c r="U4101" i="17"/>
  <c r="Y4101" i="17"/>
  <c r="AC4101" i="17"/>
  <c r="AG4101" i="17"/>
  <c r="AK4101" i="17"/>
  <c r="AO4101" i="17"/>
  <c r="AS4101" i="17"/>
  <c r="AW4101" i="17"/>
  <c r="BA4101" i="17"/>
  <c r="BE4101" i="17"/>
  <c r="J4101" i="17"/>
  <c r="N4101" i="17"/>
  <c r="R4101" i="17"/>
  <c r="V4101" i="17"/>
  <c r="Z4101" i="17"/>
  <c r="AD4101" i="17"/>
  <c r="AH4101" i="17"/>
  <c r="AL4101" i="17"/>
  <c r="AP4101" i="17"/>
  <c r="AT4101" i="17"/>
  <c r="AX4101" i="17"/>
  <c r="BB4101" i="17"/>
  <c r="BF4101" i="17"/>
  <c r="J4092" i="17"/>
  <c r="N4092" i="17"/>
  <c r="R4092" i="17"/>
  <c r="V4092" i="17"/>
  <c r="Z4092" i="17"/>
  <c r="AD4092" i="17"/>
  <c r="AH4092" i="17"/>
  <c r="AL4092" i="17"/>
  <c r="AP4092" i="17"/>
  <c r="AT4092" i="17"/>
  <c r="AX4092" i="17"/>
  <c r="BB4092" i="17"/>
  <c r="BF4092" i="17"/>
  <c r="K4092" i="17"/>
  <c r="O4092" i="17"/>
  <c r="S4092" i="17"/>
  <c r="W4092" i="17"/>
  <c r="AA4092" i="17"/>
  <c r="AE4092" i="17"/>
  <c r="AI4092" i="17"/>
  <c r="AM4092" i="17"/>
  <c r="AQ4092" i="17"/>
  <c r="AU4092" i="17"/>
  <c r="AY4092" i="17"/>
  <c r="BC4092" i="17"/>
  <c r="H4092" i="17"/>
  <c r="L4092" i="17"/>
  <c r="P4092" i="17"/>
  <c r="T4092" i="17"/>
  <c r="X4092" i="17"/>
  <c r="AB4092" i="17"/>
  <c r="AF4092" i="17"/>
  <c r="AJ4092" i="17"/>
  <c r="AN4092" i="17"/>
  <c r="AR4092" i="17"/>
  <c r="AV4092" i="17"/>
  <c r="AZ4092" i="17"/>
  <c r="BD4092" i="17"/>
  <c r="I4092" i="17"/>
  <c r="M4092" i="17"/>
  <c r="Q4092" i="17"/>
  <c r="U4092" i="17"/>
  <c r="Y4092" i="17"/>
  <c r="AC4092" i="17"/>
  <c r="AG4092" i="17"/>
  <c r="AK4092" i="17"/>
  <c r="AO4092" i="17"/>
  <c r="AS4092" i="17"/>
  <c r="AW4092" i="17"/>
  <c r="BA4092" i="17"/>
  <c r="BE4092" i="17"/>
  <c r="K4077" i="17"/>
  <c r="O4077" i="17"/>
  <c r="S4077" i="17"/>
  <c r="W4077" i="17"/>
  <c r="AA4077" i="17"/>
  <c r="AE4077" i="17"/>
  <c r="AI4077" i="17"/>
  <c r="AM4077" i="17"/>
  <c r="AQ4077" i="17"/>
  <c r="AU4077" i="17"/>
  <c r="AY4077" i="17"/>
  <c r="BC4077" i="17"/>
  <c r="H4077" i="17"/>
  <c r="L4077" i="17"/>
  <c r="P4077" i="17"/>
  <c r="T4077" i="17"/>
  <c r="X4077" i="17"/>
  <c r="AB4077" i="17"/>
  <c r="AF4077" i="17"/>
  <c r="AJ4077" i="17"/>
  <c r="AN4077" i="17"/>
  <c r="AR4077" i="17"/>
  <c r="AV4077" i="17"/>
  <c r="AZ4077" i="17"/>
  <c r="BD4077" i="17"/>
  <c r="I4077" i="17"/>
  <c r="M4077" i="17"/>
  <c r="Q4077" i="17"/>
  <c r="U4077" i="17"/>
  <c r="Y4077" i="17"/>
  <c r="AC4077" i="17"/>
  <c r="AG4077" i="17"/>
  <c r="AK4077" i="17"/>
  <c r="AO4077" i="17"/>
  <c r="AS4077" i="17"/>
  <c r="AW4077" i="17"/>
  <c r="BA4077" i="17"/>
  <c r="BE4077" i="17"/>
  <c r="J4077" i="17"/>
  <c r="N4077" i="17"/>
  <c r="R4077" i="17"/>
  <c r="V4077" i="17"/>
  <c r="Z4077" i="17"/>
  <c r="AD4077" i="17"/>
  <c r="AH4077" i="17"/>
  <c r="AL4077" i="17"/>
  <c r="AP4077" i="17"/>
  <c r="AT4077" i="17"/>
  <c r="AX4077" i="17"/>
  <c r="BB4077" i="17"/>
  <c r="BF4077" i="17"/>
  <c r="J4068" i="17"/>
  <c r="N4068" i="17"/>
  <c r="R4068" i="17"/>
  <c r="V4068" i="17"/>
  <c r="Z4068" i="17"/>
  <c r="AD4068" i="17"/>
  <c r="AH4068" i="17"/>
  <c r="AL4068" i="17"/>
  <c r="AP4068" i="17"/>
  <c r="AT4068" i="17"/>
  <c r="AX4068" i="17"/>
  <c r="BB4068" i="17"/>
  <c r="BF4068" i="17"/>
  <c r="K4068" i="17"/>
  <c r="O4068" i="17"/>
  <c r="S4068" i="17"/>
  <c r="W4068" i="17"/>
  <c r="AA4068" i="17"/>
  <c r="AE4068" i="17"/>
  <c r="AI4068" i="17"/>
  <c r="AM4068" i="17"/>
  <c r="AQ4068" i="17"/>
  <c r="AU4068" i="17"/>
  <c r="AY4068" i="17"/>
  <c r="BC4068" i="17"/>
  <c r="H4068" i="17"/>
  <c r="L4068" i="17"/>
  <c r="P4068" i="17"/>
  <c r="T4068" i="17"/>
  <c r="X4068" i="17"/>
  <c r="AB4068" i="17"/>
  <c r="AF4068" i="17"/>
  <c r="AJ4068" i="17"/>
  <c r="AN4068" i="17"/>
  <c r="AR4068" i="17"/>
  <c r="AV4068" i="17"/>
  <c r="AZ4068" i="17"/>
  <c r="BD4068" i="17"/>
  <c r="I4068" i="17"/>
  <c r="M4068" i="17"/>
  <c r="Q4068" i="17"/>
  <c r="U4068" i="17"/>
  <c r="Y4068" i="17"/>
  <c r="AC4068" i="17"/>
  <c r="AG4068" i="17"/>
  <c r="AK4068" i="17"/>
  <c r="AO4068" i="17"/>
  <c r="AS4068" i="17"/>
  <c r="AW4068" i="17"/>
  <c r="BA4068" i="17"/>
  <c r="BE4068" i="17"/>
  <c r="H4058" i="17"/>
  <c r="L4058" i="17"/>
  <c r="P4058" i="17"/>
  <c r="T4058" i="17"/>
  <c r="X4058" i="17"/>
  <c r="AB4058" i="17"/>
  <c r="AF4058" i="17"/>
  <c r="AJ4058" i="17"/>
  <c r="AN4058" i="17"/>
  <c r="AR4058" i="17"/>
  <c r="AV4058" i="17"/>
  <c r="AZ4058" i="17"/>
  <c r="BD4058" i="17"/>
  <c r="I4058" i="17"/>
  <c r="M4058" i="17"/>
  <c r="Q4058" i="17"/>
  <c r="U4058" i="17"/>
  <c r="Y4058" i="17"/>
  <c r="AC4058" i="17"/>
  <c r="AG4058" i="17"/>
  <c r="AK4058" i="17"/>
  <c r="AO4058" i="17"/>
  <c r="AS4058" i="17"/>
  <c r="AW4058" i="17"/>
  <c r="BA4058" i="17"/>
  <c r="BE4058" i="17"/>
  <c r="J4058" i="17"/>
  <c r="N4058" i="17"/>
  <c r="R4058" i="17"/>
  <c r="V4058" i="17"/>
  <c r="Z4058" i="17"/>
  <c r="AD4058" i="17"/>
  <c r="AH4058" i="17"/>
  <c r="AL4058" i="17"/>
  <c r="AP4058" i="17"/>
  <c r="AT4058" i="17"/>
  <c r="AX4058" i="17"/>
  <c r="BB4058" i="17"/>
  <c r="BF4058" i="17"/>
  <c r="K4058" i="17"/>
  <c r="O4058" i="17"/>
  <c r="S4058" i="17"/>
  <c r="W4058" i="17"/>
  <c r="AA4058" i="17"/>
  <c r="AE4058" i="17"/>
  <c r="AI4058" i="17"/>
  <c r="AM4058" i="17"/>
  <c r="AQ4058" i="17"/>
  <c r="AU4058" i="17"/>
  <c r="AY4058" i="17"/>
  <c r="BC4058" i="17"/>
  <c r="J4048" i="17"/>
  <c r="N4048" i="17"/>
  <c r="R4048" i="17"/>
  <c r="V4048" i="17"/>
  <c r="Z4048" i="17"/>
  <c r="AD4048" i="17"/>
  <c r="AH4048" i="17"/>
  <c r="AL4048" i="17"/>
  <c r="AP4048" i="17"/>
  <c r="AT4048" i="17"/>
  <c r="AX4048" i="17"/>
  <c r="BB4048" i="17"/>
  <c r="BF4048" i="17"/>
  <c r="K4048" i="17"/>
  <c r="O4048" i="17"/>
  <c r="S4048" i="17"/>
  <c r="W4048" i="17"/>
  <c r="AA4048" i="17"/>
  <c r="AE4048" i="17"/>
  <c r="AI4048" i="17"/>
  <c r="AM4048" i="17"/>
  <c r="AQ4048" i="17"/>
  <c r="AU4048" i="17"/>
  <c r="AY4048" i="17"/>
  <c r="BC4048" i="17"/>
  <c r="H4048" i="17"/>
  <c r="L4048" i="17"/>
  <c r="P4048" i="17"/>
  <c r="T4048" i="17"/>
  <c r="X4048" i="17"/>
  <c r="AB4048" i="17"/>
  <c r="AF4048" i="17"/>
  <c r="AJ4048" i="17"/>
  <c r="AN4048" i="17"/>
  <c r="AR4048" i="17"/>
  <c r="AV4048" i="17"/>
  <c r="AZ4048" i="17"/>
  <c r="BD4048" i="17"/>
  <c r="I4048" i="17"/>
  <c r="M4048" i="17"/>
  <c r="Q4048" i="17"/>
  <c r="U4048" i="17"/>
  <c r="Y4048" i="17"/>
  <c r="AC4048" i="17"/>
  <c r="AG4048" i="17"/>
  <c r="AK4048" i="17"/>
  <c r="AO4048" i="17"/>
  <c r="AS4048" i="17"/>
  <c r="AW4048" i="17"/>
  <c r="BA4048" i="17"/>
  <c r="BE4048" i="17"/>
  <c r="H4030" i="17"/>
  <c r="L4030" i="17"/>
  <c r="P4030" i="17"/>
  <c r="T4030" i="17"/>
  <c r="X4030" i="17"/>
  <c r="AB4030" i="17"/>
  <c r="AF4030" i="17"/>
  <c r="AJ4030" i="17"/>
  <c r="AN4030" i="17"/>
  <c r="AR4030" i="17"/>
  <c r="AV4030" i="17"/>
  <c r="AZ4030" i="17"/>
  <c r="BD4030" i="17"/>
  <c r="I4030" i="17"/>
  <c r="M4030" i="17"/>
  <c r="Q4030" i="17"/>
  <c r="U4030" i="17"/>
  <c r="Y4030" i="17"/>
  <c r="AC4030" i="17"/>
  <c r="AG4030" i="17"/>
  <c r="AK4030" i="17"/>
  <c r="AO4030" i="17"/>
  <c r="AS4030" i="17"/>
  <c r="AW4030" i="17"/>
  <c r="BA4030" i="17"/>
  <c r="BE4030" i="17"/>
  <c r="J4030" i="17"/>
  <c r="N4030" i="17"/>
  <c r="R4030" i="17"/>
  <c r="V4030" i="17"/>
  <c r="Z4030" i="17"/>
  <c r="AD4030" i="17"/>
  <c r="AH4030" i="17"/>
  <c r="AL4030" i="17"/>
  <c r="AP4030" i="17"/>
  <c r="AT4030" i="17"/>
  <c r="AX4030" i="17"/>
  <c r="BB4030" i="17"/>
  <c r="BF4030" i="17"/>
  <c r="K4030" i="17"/>
  <c r="O4030" i="17"/>
  <c r="S4030" i="17"/>
  <c r="W4030" i="17"/>
  <c r="AA4030" i="17"/>
  <c r="AE4030" i="17"/>
  <c r="AI4030" i="17"/>
  <c r="AM4030" i="17"/>
  <c r="AQ4030" i="17"/>
  <c r="AU4030" i="17"/>
  <c r="AY4030" i="17"/>
  <c r="BC4030" i="17"/>
  <c r="J4020" i="17"/>
  <c r="N4020" i="17"/>
  <c r="R4020" i="17"/>
  <c r="V4020" i="17"/>
  <c r="Z4020" i="17"/>
  <c r="AD4020" i="17"/>
  <c r="AH4020" i="17"/>
  <c r="AL4020" i="17"/>
  <c r="AP4020" i="17"/>
  <c r="AT4020" i="17"/>
  <c r="AX4020" i="17"/>
  <c r="BB4020" i="17"/>
  <c r="BF4020" i="17"/>
  <c r="K4020" i="17"/>
  <c r="O4020" i="17"/>
  <c r="S4020" i="17"/>
  <c r="W4020" i="17"/>
  <c r="AA4020" i="17"/>
  <c r="AE4020" i="17"/>
  <c r="AI4020" i="17"/>
  <c r="AM4020" i="17"/>
  <c r="AQ4020" i="17"/>
  <c r="AU4020" i="17"/>
  <c r="AY4020" i="17"/>
  <c r="BC4020" i="17"/>
  <c r="H4020" i="17"/>
  <c r="L4020" i="17"/>
  <c r="P4020" i="17"/>
  <c r="T4020" i="17"/>
  <c r="X4020" i="17"/>
  <c r="AB4020" i="17"/>
  <c r="AF4020" i="17"/>
  <c r="AJ4020" i="17"/>
  <c r="AN4020" i="17"/>
  <c r="AR4020" i="17"/>
  <c r="AV4020" i="17"/>
  <c r="AZ4020" i="17"/>
  <c r="BD4020" i="17"/>
  <c r="I4020" i="17"/>
  <c r="M4020" i="17"/>
  <c r="Q4020" i="17"/>
  <c r="U4020" i="17"/>
  <c r="Y4020" i="17"/>
  <c r="AC4020" i="17"/>
  <c r="AG4020" i="17"/>
  <c r="AK4020" i="17"/>
  <c r="AO4020" i="17"/>
  <c r="AS4020" i="17"/>
  <c r="AW4020" i="17"/>
  <c r="BA4020" i="17"/>
  <c r="BE4020" i="17"/>
  <c r="K4005" i="17"/>
  <c r="O4005" i="17"/>
  <c r="S4005" i="17"/>
  <c r="W4005" i="17"/>
  <c r="AA4005" i="17"/>
  <c r="AE4005" i="17"/>
  <c r="AI4005" i="17"/>
  <c r="AM4005" i="17"/>
  <c r="AQ4005" i="17"/>
  <c r="AU4005" i="17"/>
  <c r="AY4005" i="17"/>
  <c r="BC4005" i="17"/>
  <c r="H4005" i="17"/>
  <c r="L4005" i="17"/>
  <c r="P4005" i="17"/>
  <c r="T4005" i="17"/>
  <c r="X4005" i="17"/>
  <c r="AB4005" i="17"/>
  <c r="AF4005" i="17"/>
  <c r="AJ4005" i="17"/>
  <c r="AN4005" i="17"/>
  <c r="AR4005" i="17"/>
  <c r="AV4005" i="17"/>
  <c r="AZ4005" i="17"/>
  <c r="BD4005" i="17"/>
  <c r="I4005" i="17"/>
  <c r="M4005" i="17"/>
  <c r="Q4005" i="17"/>
  <c r="U4005" i="17"/>
  <c r="Y4005" i="17"/>
  <c r="AC4005" i="17"/>
  <c r="AG4005" i="17"/>
  <c r="AK4005" i="17"/>
  <c r="AO4005" i="17"/>
  <c r="AS4005" i="17"/>
  <c r="AW4005" i="17"/>
  <c r="BA4005" i="17"/>
  <c r="BE4005" i="17"/>
  <c r="J4005" i="17"/>
  <c r="N4005" i="17"/>
  <c r="R4005" i="17"/>
  <c r="V4005" i="17"/>
  <c r="Z4005" i="17"/>
  <c r="AD4005" i="17"/>
  <c r="AH4005" i="17"/>
  <c r="AL4005" i="17"/>
  <c r="AP4005" i="17"/>
  <c r="AT4005" i="17"/>
  <c r="AX4005" i="17"/>
  <c r="BB4005" i="17"/>
  <c r="BF4005" i="17"/>
  <c r="I3987" i="17"/>
  <c r="M3987" i="17"/>
  <c r="Q3987" i="17"/>
  <c r="U3987" i="17"/>
  <c r="Y3987" i="17"/>
  <c r="AC3987" i="17"/>
  <c r="AG3987" i="17"/>
  <c r="AK3987" i="17"/>
  <c r="AO3987" i="17"/>
  <c r="AS3987" i="17"/>
  <c r="AW3987" i="17"/>
  <c r="BA3987" i="17"/>
  <c r="BE3987" i="17"/>
  <c r="J3987" i="17"/>
  <c r="N3987" i="17"/>
  <c r="R3987" i="17"/>
  <c r="V3987" i="17"/>
  <c r="Z3987" i="17"/>
  <c r="AD3987" i="17"/>
  <c r="AH3987" i="17"/>
  <c r="AL3987" i="17"/>
  <c r="AP3987" i="17"/>
  <c r="AT3987" i="17"/>
  <c r="AX3987" i="17"/>
  <c r="BB3987" i="17"/>
  <c r="BF3987" i="17"/>
  <c r="K3987" i="17"/>
  <c r="O3987" i="17"/>
  <c r="S3987" i="17"/>
  <c r="W3987" i="17"/>
  <c r="AA3987" i="17"/>
  <c r="AE3987" i="17"/>
  <c r="AI3987" i="17"/>
  <c r="AM3987" i="17"/>
  <c r="AQ3987" i="17"/>
  <c r="AU3987" i="17"/>
  <c r="AY3987" i="17"/>
  <c r="BC3987" i="17"/>
  <c r="H3987" i="17"/>
  <c r="L3987" i="17"/>
  <c r="P3987" i="17"/>
  <c r="T3987" i="17"/>
  <c r="X3987" i="17"/>
  <c r="AB3987" i="17"/>
  <c r="AF3987" i="17"/>
  <c r="AJ3987" i="17"/>
  <c r="AN3987" i="17"/>
  <c r="AR3987" i="17"/>
  <c r="AV3987" i="17"/>
  <c r="AZ3987" i="17"/>
  <c r="BD3987" i="17"/>
  <c r="H3978" i="17"/>
  <c r="L3978" i="17"/>
  <c r="P3978" i="17"/>
  <c r="T3978" i="17"/>
  <c r="X3978" i="17"/>
  <c r="AB3978" i="17"/>
  <c r="AF3978" i="17"/>
  <c r="AJ3978" i="17"/>
  <c r="AN3978" i="17"/>
  <c r="AR3978" i="17"/>
  <c r="AV3978" i="17"/>
  <c r="AZ3978" i="17"/>
  <c r="BD3978" i="17"/>
  <c r="I3978" i="17"/>
  <c r="M3978" i="17"/>
  <c r="Q3978" i="17"/>
  <c r="U3978" i="17"/>
  <c r="Y3978" i="17"/>
  <c r="AC3978" i="17"/>
  <c r="AG3978" i="17"/>
  <c r="AK3978" i="17"/>
  <c r="AO3978" i="17"/>
  <c r="AS3978" i="17"/>
  <c r="AW3978" i="17"/>
  <c r="BA3978" i="17"/>
  <c r="BE3978" i="17"/>
  <c r="J3978" i="17"/>
  <c r="N3978" i="17"/>
  <c r="R3978" i="17"/>
  <c r="V3978" i="17"/>
  <c r="Z3978" i="17"/>
  <c r="AD3978" i="17"/>
  <c r="AH3978" i="17"/>
  <c r="AL3978" i="17"/>
  <c r="AP3978" i="17"/>
  <c r="AT3978" i="17"/>
  <c r="AX3978" i="17"/>
  <c r="BB3978" i="17"/>
  <c r="BF3978" i="17"/>
  <c r="K3978" i="17"/>
  <c r="O3978" i="17"/>
  <c r="S3978" i="17"/>
  <c r="W3978" i="17"/>
  <c r="AA3978" i="17"/>
  <c r="AE3978" i="17"/>
  <c r="AI3978" i="17"/>
  <c r="AM3978" i="17"/>
  <c r="AQ3978" i="17"/>
  <c r="AU3978" i="17"/>
  <c r="AY3978" i="17"/>
  <c r="BC3978" i="17"/>
  <c r="H3970" i="17"/>
  <c r="L3970" i="17"/>
  <c r="P3970" i="17"/>
  <c r="T3970" i="17"/>
  <c r="X3970" i="17"/>
  <c r="AB3970" i="17"/>
  <c r="AF3970" i="17"/>
  <c r="AJ3970" i="17"/>
  <c r="AN3970" i="17"/>
  <c r="AR3970" i="17"/>
  <c r="AV3970" i="17"/>
  <c r="AZ3970" i="17"/>
  <c r="BD3970" i="17"/>
  <c r="I3970" i="17"/>
  <c r="M3970" i="17"/>
  <c r="Q3970" i="17"/>
  <c r="U3970" i="17"/>
  <c r="Y3970" i="17"/>
  <c r="AC3970" i="17"/>
  <c r="AG3970" i="17"/>
  <c r="AK3970" i="17"/>
  <c r="AO3970" i="17"/>
  <c r="AS3970" i="17"/>
  <c r="AW3970" i="17"/>
  <c r="BA3970" i="17"/>
  <c r="BE3970" i="17"/>
  <c r="J3970" i="17"/>
  <c r="N3970" i="17"/>
  <c r="R3970" i="17"/>
  <c r="V3970" i="17"/>
  <c r="Z3970" i="17"/>
  <c r="AD3970" i="17"/>
  <c r="AH3970" i="17"/>
  <c r="AL3970" i="17"/>
  <c r="AP3970" i="17"/>
  <c r="AT3970" i="17"/>
  <c r="AX3970" i="17"/>
  <c r="BB3970" i="17"/>
  <c r="BF3970" i="17"/>
  <c r="K3970" i="17"/>
  <c r="O3970" i="17"/>
  <c r="S3970" i="17"/>
  <c r="W3970" i="17"/>
  <c r="AA3970" i="17"/>
  <c r="AE3970" i="17"/>
  <c r="AI3970" i="17"/>
  <c r="AM3970" i="17"/>
  <c r="AQ3970" i="17"/>
  <c r="AU3970" i="17"/>
  <c r="AY3970" i="17"/>
  <c r="BC3970" i="17"/>
  <c r="K3961" i="17"/>
  <c r="O3961" i="17"/>
  <c r="S3961" i="17"/>
  <c r="W3961" i="17"/>
  <c r="AA3961" i="17"/>
  <c r="AE3961" i="17"/>
  <c r="AI3961" i="17"/>
  <c r="AM3961" i="17"/>
  <c r="AQ3961" i="17"/>
  <c r="AU3961" i="17"/>
  <c r="AY3961" i="17"/>
  <c r="BC3961" i="17"/>
  <c r="H3961" i="17"/>
  <c r="L3961" i="17"/>
  <c r="P3961" i="17"/>
  <c r="T3961" i="17"/>
  <c r="X3961" i="17"/>
  <c r="AB3961" i="17"/>
  <c r="AF3961" i="17"/>
  <c r="AJ3961" i="17"/>
  <c r="AN3961" i="17"/>
  <c r="AR3961" i="17"/>
  <c r="AV3961" i="17"/>
  <c r="AZ3961" i="17"/>
  <c r="BD3961" i="17"/>
  <c r="I3961" i="17"/>
  <c r="M3961" i="17"/>
  <c r="Q3961" i="17"/>
  <c r="U3961" i="17"/>
  <c r="Y3961" i="17"/>
  <c r="AC3961" i="17"/>
  <c r="AG3961" i="17"/>
  <c r="AK3961" i="17"/>
  <c r="AO3961" i="17"/>
  <c r="AS3961" i="17"/>
  <c r="AW3961" i="17"/>
  <c r="BA3961" i="17"/>
  <c r="BE3961" i="17"/>
  <c r="J3961" i="17"/>
  <c r="N3961" i="17"/>
  <c r="R3961" i="17"/>
  <c r="V3961" i="17"/>
  <c r="Z3961" i="17"/>
  <c r="AD3961" i="17"/>
  <c r="AH3961" i="17"/>
  <c r="AL3961" i="17"/>
  <c r="AP3961" i="17"/>
  <c r="AT3961" i="17"/>
  <c r="AX3961" i="17"/>
  <c r="BB3961" i="17"/>
  <c r="BF3961" i="17"/>
  <c r="I3951" i="17"/>
  <c r="M3951" i="17"/>
  <c r="Q3951" i="17"/>
  <c r="U3951" i="17"/>
  <c r="Y3951" i="17"/>
  <c r="AC3951" i="17"/>
  <c r="AG3951" i="17"/>
  <c r="AK3951" i="17"/>
  <c r="AO3951" i="17"/>
  <c r="AS3951" i="17"/>
  <c r="AW3951" i="17"/>
  <c r="BA3951" i="17"/>
  <c r="BE3951" i="17"/>
  <c r="J3951" i="17"/>
  <c r="N3951" i="17"/>
  <c r="R3951" i="17"/>
  <c r="V3951" i="17"/>
  <c r="Z3951" i="17"/>
  <c r="AD3951" i="17"/>
  <c r="AH3951" i="17"/>
  <c r="AL3951" i="17"/>
  <c r="AP3951" i="17"/>
  <c r="AT3951" i="17"/>
  <c r="AX3951" i="17"/>
  <c r="BB3951" i="17"/>
  <c r="BF3951" i="17"/>
  <c r="K3951" i="17"/>
  <c r="O3951" i="17"/>
  <c r="S3951" i="17"/>
  <c r="W3951" i="17"/>
  <c r="AA3951" i="17"/>
  <c r="AE3951" i="17"/>
  <c r="AI3951" i="17"/>
  <c r="AM3951" i="17"/>
  <c r="AQ3951" i="17"/>
  <c r="AU3951" i="17"/>
  <c r="AY3951" i="17"/>
  <c r="BC3951" i="17"/>
  <c r="H3951" i="17"/>
  <c r="L3951" i="17"/>
  <c r="P3951" i="17"/>
  <c r="T3951" i="17"/>
  <c r="X3951" i="17"/>
  <c r="AB3951" i="17"/>
  <c r="AF3951" i="17"/>
  <c r="AJ3951" i="17"/>
  <c r="AN3951" i="17"/>
  <c r="AR3951" i="17"/>
  <c r="AV3951" i="17"/>
  <c r="AZ3951" i="17"/>
  <c r="BD3951" i="17"/>
  <c r="H3934" i="17"/>
  <c r="L3934" i="17"/>
  <c r="P3934" i="17"/>
  <c r="T3934" i="17"/>
  <c r="X3934" i="17"/>
  <c r="AB3934" i="17"/>
  <c r="AF3934" i="17"/>
  <c r="AJ3934" i="17"/>
  <c r="AN3934" i="17"/>
  <c r="AR3934" i="17"/>
  <c r="AV3934" i="17"/>
  <c r="AZ3934" i="17"/>
  <c r="BD3934" i="17"/>
  <c r="I3934" i="17"/>
  <c r="M3934" i="17"/>
  <c r="Q3934" i="17"/>
  <c r="U3934" i="17"/>
  <c r="Y3934" i="17"/>
  <c r="AC3934" i="17"/>
  <c r="AG3934" i="17"/>
  <c r="AK3934" i="17"/>
  <c r="AO3934" i="17"/>
  <c r="AS3934" i="17"/>
  <c r="AW3934" i="17"/>
  <c r="BA3934" i="17"/>
  <c r="BE3934" i="17"/>
  <c r="J3934" i="17"/>
  <c r="N3934" i="17"/>
  <c r="R3934" i="17"/>
  <c r="V3934" i="17"/>
  <c r="Z3934" i="17"/>
  <c r="AD3934" i="17"/>
  <c r="AH3934" i="17"/>
  <c r="AL3934" i="17"/>
  <c r="AP3934" i="17"/>
  <c r="AT3934" i="17"/>
  <c r="AX3934" i="17"/>
  <c r="BB3934" i="17"/>
  <c r="BF3934" i="17"/>
  <c r="K3934" i="17"/>
  <c r="O3934" i="17"/>
  <c r="S3934" i="17"/>
  <c r="W3934" i="17"/>
  <c r="AA3934" i="17"/>
  <c r="AE3934" i="17"/>
  <c r="AI3934" i="17"/>
  <c r="AM3934" i="17"/>
  <c r="AQ3934" i="17"/>
  <c r="AU3934" i="17"/>
  <c r="AY3934" i="17"/>
  <c r="BC3934" i="17"/>
  <c r="H3926" i="17"/>
  <c r="L3926" i="17"/>
  <c r="P3926" i="17"/>
  <c r="T3926" i="17"/>
  <c r="X3926" i="17"/>
  <c r="AB3926" i="17"/>
  <c r="AF3926" i="17"/>
  <c r="AJ3926" i="17"/>
  <c r="AN3926" i="17"/>
  <c r="AR3926" i="17"/>
  <c r="AV3926" i="17"/>
  <c r="AZ3926" i="17"/>
  <c r="BD3926" i="17"/>
  <c r="I3926" i="17"/>
  <c r="M3926" i="17"/>
  <c r="Q3926" i="17"/>
  <c r="U3926" i="17"/>
  <c r="Y3926" i="17"/>
  <c r="AC3926" i="17"/>
  <c r="AG3926" i="17"/>
  <c r="AK3926" i="17"/>
  <c r="AO3926" i="17"/>
  <c r="AS3926" i="17"/>
  <c r="AW3926" i="17"/>
  <c r="BA3926" i="17"/>
  <c r="BE3926" i="17"/>
  <c r="J3926" i="17"/>
  <c r="N3926" i="17"/>
  <c r="R3926" i="17"/>
  <c r="V3926" i="17"/>
  <c r="Z3926" i="17"/>
  <c r="AD3926" i="17"/>
  <c r="AH3926" i="17"/>
  <c r="AL3926" i="17"/>
  <c r="AP3926" i="17"/>
  <c r="AT3926" i="17"/>
  <c r="AX3926" i="17"/>
  <c r="BB3926" i="17"/>
  <c r="BF3926" i="17"/>
  <c r="K3926" i="17"/>
  <c r="O3926" i="17"/>
  <c r="S3926" i="17"/>
  <c r="W3926" i="17"/>
  <c r="AA3926" i="17"/>
  <c r="AE3926" i="17"/>
  <c r="AI3926" i="17"/>
  <c r="AM3926" i="17"/>
  <c r="AQ3926" i="17"/>
  <c r="AU3926" i="17"/>
  <c r="AY3926" i="17"/>
  <c r="BC3926" i="17"/>
  <c r="H3918" i="17"/>
  <c r="L3918" i="17"/>
  <c r="P3918" i="17"/>
  <c r="T3918" i="17"/>
  <c r="X3918" i="17"/>
  <c r="AB3918" i="17"/>
  <c r="AF3918" i="17"/>
  <c r="AJ3918" i="17"/>
  <c r="AN3918" i="17"/>
  <c r="AR3918" i="17"/>
  <c r="AV3918" i="17"/>
  <c r="AZ3918" i="17"/>
  <c r="BD3918" i="17"/>
  <c r="I3918" i="17"/>
  <c r="M3918" i="17"/>
  <c r="Q3918" i="17"/>
  <c r="U3918" i="17"/>
  <c r="Y3918" i="17"/>
  <c r="AC3918" i="17"/>
  <c r="AG3918" i="17"/>
  <c r="AK3918" i="17"/>
  <c r="AO3918" i="17"/>
  <c r="AS3918" i="17"/>
  <c r="AW3918" i="17"/>
  <c r="BA3918" i="17"/>
  <c r="BE3918" i="17"/>
  <c r="J3918" i="17"/>
  <c r="N3918" i="17"/>
  <c r="R3918" i="17"/>
  <c r="V3918" i="17"/>
  <c r="Z3918" i="17"/>
  <c r="AD3918" i="17"/>
  <c r="AH3918" i="17"/>
  <c r="AL3918" i="17"/>
  <c r="AP3918" i="17"/>
  <c r="AT3918" i="17"/>
  <c r="AX3918" i="17"/>
  <c r="BB3918" i="17"/>
  <c r="BF3918" i="17"/>
  <c r="K3918" i="17"/>
  <c r="O3918" i="17"/>
  <c r="S3918" i="17"/>
  <c r="W3918" i="17"/>
  <c r="AA3918" i="17"/>
  <c r="AE3918" i="17"/>
  <c r="AI3918" i="17"/>
  <c r="AM3918" i="17"/>
  <c r="AQ3918" i="17"/>
  <c r="AU3918" i="17"/>
  <c r="AY3918" i="17"/>
  <c r="BC3918" i="17"/>
  <c r="K3909" i="17"/>
  <c r="O3909" i="17"/>
  <c r="S3909" i="17"/>
  <c r="W3909" i="17"/>
  <c r="AA3909" i="17"/>
  <c r="AE3909" i="17"/>
  <c r="AI3909" i="17"/>
  <c r="AM3909" i="17"/>
  <c r="AQ3909" i="17"/>
  <c r="AU3909" i="17"/>
  <c r="AY3909" i="17"/>
  <c r="BC3909" i="17"/>
  <c r="H3909" i="17"/>
  <c r="L3909" i="17"/>
  <c r="P3909" i="17"/>
  <c r="T3909" i="17"/>
  <c r="X3909" i="17"/>
  <c r="AB3909" i="17"/>
  <c r="AF3909" i="17"/>
  <c r="AJ3909" i="17"/>
  <c r="AN3909" i="17"/>
  <c r="AR3909" i="17"/>
  <c r="AV3909" i="17"/>
  <c r="AZ3909" i="17"/>
  <c r="BD3909" i="17"/>
  <c r="I3909" i="17"/>
  <c r="M3909" i="17"/>
  <c r="Q3909" i="17"/>
  <c r="U3909" i="17"/>
  <c r="Y3909" i="17"/>
  <c r="AC3909" i="17"/>
  <c r="AG3909" i="17"/>
  <c r="AK3909" i="17"/>
  <c r="AO3909" i="17"/>
  <c r="AS3909" i="17"/>
  <c r="AW3909" i="17"/>
  <c r="BA3909" i="17"/>
  <c r="BE3909" i="17"/>
  <c r="J3909" i="17"/>
  <c r="N3909" i="17"/>
  <c r="R3909" i="17"/>
  <c r="V3909" i="17"/>
  <c r="Z3909" i="17"/>
  <c r="AD3909" i="17"/>
  <c r="AH3909" i="17"/>
  <c r="AL3909" i="17"/>
  <c r="AP3909" i="17"/>
  <c r="AT3909" i="17"/>
  <c r="AX3909" i="17"/>
  <c r="BB3909" i="17"/>
  <c r="BF3909" i="17"/>
  <c r="K3901" i="17"/>
  <c r="O3901" i="17"/>
  <c r="S3901" i="17"/>
  <c r="W3901" i="17"/>
  <c r="AA3901" i="17"/>
  <c r="AE3901" i="17"/>
  <c r="AI3901" i="17"/>
  <c r="AM3901" i="17"/>
  <c r="AQ3901" i="17"/>
  <c r="AU3901" i="17"/>
  <c r="AY3901" i="17"/>
  <c r="BC3901" i="17"/>
  <c r="H3901" i="17"/>
  <c r="L3901" i="17"/>
  <c r="P3901" i="17"/>
  <c r="T3901" i="17"/>
  <c r="X3901" i="17"/>
  <c r="AB3901" i="17"/>
  <c r="AF3901" i="17"/>
  <c r="AJ3901" i="17"/>
  <c r="AN3901" i="17"/>
  <c r="AR3901" i="17"/>
  <c r="AV3901" i="17"/>
  <c r="AZ3901" i="17"/>
  <c r="BD3901" i="17"/>
  <c r="I3901" i="17"/>
  <c r="M3901" i="17"/>
  <c r="Q3901" i="17"/>
  <c r="U3901" i="17"/>
  <c r="Y3901" i="17"/>
  <c r="AC3901" i="17"/>
  <c r="AG3901" i="17"/>
  <c r="AK3901" i="17"/>
  <c r="AO3901" i="17"/>
  <c r="AS3901" i="17"/>
  <c r="AW3901" i="17"/>
  <c r="BA3901" i="17"/>
  <c r="BE3901" i="17"/>
  <c r="J3901" i="17"/>
  <c r="N3901" i="17"/>
  <c r="R3901" i="17"/>
  <c r="V3901" i="17"/>
  <c r="Z3901" i="17"/>
  <c r="AD3901" i="17"/>
  <c r="AH3901" i="17"/>
  <c r="AL3901" i="17"/>
  <c r="AP3901" i="17"/>
  <c r="AT3901" i="17"/>
  <c r="AX3901" i="17"/>
  <c r="BB3901" i="17"/>
  <c r="BF3901" i="17"/>
  <c r="J3892" i="17"/>
  <c r="N3892" i="17"/>
  <c r="R3892" i="17"/>
  <c r="V3892" i="17"/>
  <c r="Z3892" i="17"/>
  <c r="AD3892" i="17"/>
  <c r="AH3892" i="17"/>
  <c r="AL3892" i="17"/>
  <c r="AP3892" i="17"/>
  <c r="AT3892" i="17"/>
  <c r="AX3892" i="17"/>
  <c r="BB3892" i="17"/>
  <c r="BF3892" i="17"/>
  <c r="K3892" i="17"/>
  <c r="O3892" i="17"/>
  <c r="S3892" i="17"/>
  <c r="W3892" i="17"/>
  <c r="AA3892" i="17"/>
  <c r="AE3892" i="17"/>
  <c r="AI3892" i="17"/>
  <c r="AM3892" i="17"/>
  <c r="AQ3892" i="17"/>
  <c r="AU3892" i="17"/>
  <c r="AY3892" i="17"/>
  <c r="BC3892" i="17"/>
  <c r="H3892" i="17"/>
  <c r="L3892" i="17"/>
  <c r="P3892" i="17"/>
  <c r="T3892" i="17"/>
  <c r="X3892" i="17"/>
  <c r="AB3892" i="17"/>
  <c r="AF3892" i="17"/>
  <c r="AJ3892" i="17"/>
  <c r="AN3892" i="17"/>
  <c r="AR3892" i="17"/>
  <c r="AV3892" i="17"/>
  <c r="AZ3892" i="17"/>
  <c r="BD3892" i="17"/>
  <c r="I3892" i="17"/>
  <c r="M3892" i="17"/>
  <c r="Q3892" i="17"/>
  <c r="U3892" i="17"/>
  <c r="Y3892" i="17"/>
  <c r="AC3892" i="17"/>
  <c r="AG3892" i="17"/>
  <c r="AK3892" i="17"/>
  <c r="AO3892" i="17"/>
  <c r="AS3892" i="17"/>
  <c r="AW3892" i="17"/>
  <c r="BA3892" i="17"/>
  <c r="BE3892" i="17"/>
  <c r="I3867" i="17"/>
  <c r="M3867" i="17"/>
  <c r="Q3867" i="17"/>
  <c r="U3867" i="17"/>
  <c r="Y3867" i="17"/>
  <c r="AC3867" i="17"/>
  <c r="AG3867" i="17"/>
  <c r="AK3867" i="17"/>
  <c r="AO3867" i="17"/>
  <c r="AS3867" i="17"/>
  <c r="AW3867" i="17"/>
  <c r="BA3867" i="17"/>
  <c r="BE3867" i="17"/>
  <c r="J3867" i="17"/>
  <c r="N3867" i="17"/>
  <c r="R3867" i="17"/>
  <c r="V3867" i="17"/>
  <c r="Z3867" i="17"/>
  <c r="AD3867" i="17"/>
  <c r="AH3867" i="17"/>
  <c r="AL3867" i="17"/>
  <c r="AP3867" i="17"/>
  <c r="AT3867" i="17"/>
  <c r="AX3867" i="17"/>
  <c r="BB3867" i="17"/>
  <c r="BF3867" i="17"/>
  <c r="K3867" i="17"/>
  <c r="O3867" i="17"/>
  <c r="S3867" i="17"/>
  <c r="W3867" i="17"/>
  <c r="AA3867" i="17"/>
  <c r="AE3867" i="17"/>
  <c r="AI3867" i="17"/>
  <c r="AM3867" i="17"/>
  <c r="AQ3867" i="17"/>
  <c r="AU3867" i="17"/>
  <c r="AY3867" i="17"/>
  <c r="BC3867" i="17"/>
  <c r="H3867" i="17"/>
  <c r="L3867" i="17"/>
  <c r="P3867" i="17"/>
  <c r="T3867" i="17"/>
  <c r="X3867" i="17"/>
  <c r="AB3867" i="17"/>
  <c r="AF3867" i="17"/>
  <c r="AJ3867" i="17"/>
  <c r="AN3867" i="17"/>
  <c r="AR3867" i="17"/>
  <c r="AV3867" i="17"/>
  <c r="AZ3867" i="17"/>
  <c r="BD3867" i="17"/>
  <c r="H3845" i="17"/>
  <c r="L3845" i="17"/>
  <c r="P3845" i="17"/>
  <c r="T3845" i="17"/>
  <c r="X3845" i="17"/>
  <c r="AB3845" i="17"/>
  <c r="AF3845" i="17"/>
  <c r="AJ3845" i="17"/>
  <c r="AN3845" i="17"/>
  <c r="AR3845" i="17"/>
  <c r="AV3845" i="17"/>
  <c r="AZ3845" i="17"/>
  <c r="BD3845" i="17"/>
  <c r="I3845" i="17"/>
  <c r="M3845" i="17"/>
  <c r="Q3845" i="17"/>
  <c r="U3845" i="17"/>
  <c r="Y3845" i="17"/>
  <c r="AC3845" i="17"/>
  <c r="AG3845" i="17"/>
  <c r="AK3845" i="17"/>
  <c r="AO3845" i="17"/>
  <c r="AS3845" i="17"/>
  <c r="AW3845" i="17"/>
  <c r="BA3845" i="17"/>
  <c r="BE3845" i="17"/>
  <c r="J3845" i="17"/>
  <c r="N3845" i="17"/>
  <c r="R3845" i="17"/>
  <c r="V3845" i="17"/>
  <c r="Z3845" i="17"/>
  <c r="AD3845" i="17"/>
  <c r="AH3845" i="17"/>
  <c r="AL3845" i="17"/>
  <c r="AP3845" i="17"/>
  <c r="AT3845" i="17"/>
  <c r="AX3845" i="17"/>
  <c r="BB3845" i="17"/>
  <c r="BF3845" i="17"/>
  <c r="O3845" i="17"/>
  <c r="AE3845" i="17"/>
  <c r="AU3845" i="17"/>
  <c r="S3845" i="17"/>
  <c r="AI3845" i="17"/>
  <c r="AY3845" i="17"/>
  <c r="W3845" i="17"/>
  <c r="AM3845" i="17"/>
  <c r="BC3845" i="17"/>
  <c r="K3845" i="17"/>
  <c r="AA3845" i="17"/>
  <c r="AQ3845" i="17"/>
  <c r="H3837" i="17"/>
  <c r="L3837" i="17"/>
  <c r="P3837" i="17"/>
  <c r="T3837" i="17"/>
  <c r="X3837" i="17"/>
  <c r="AB3837" i="17"/>
  <c r="AF3837" i="17"/>
  <c r="AJ3837" i="17"/>
  <c r="AN3837" i="17"/>
  <c r="AR3837" i="17"/>
  <c r="AV3837" i="17"/>
  <c r="AZ3837" i="17"/>
  <c r="BD3837" i="17"/>
  <c r="I3837" i="17"/>
  <c r="M3837" i="17"/>
  <c r="Q3837" i="17"/>
  <c r="U3837" i="17"/>
  <c r="Y3837" i="17"/>
  <c r="AC3837" i="17"/>
  <c r="AG3837" i="17"/>
  <c r="AK3837" i="17"/>
  <c r="AO3837" i="17"/>
  <c r="AS3837" i="17"/>
  <c r="AW3837" i="17"/>
  <c r="BA3837" i="17"/>
  <c r="BE3837" i="17"/>
  <c r="J3837" i="17"/>
  <c r="N3837" i="17"/>
  <c r="R3837" i="17"/>
  <c r="V3837" i="17"/>
  <c r="Z3837" i="17"/>
  <c r="AD3837" i="17"/>
  <c r="AH3837" i="17"/>
  <c r="AL3837" i="17"/>
  <c r="AP3837" i="17"/>
  <c r="AT3837" i="17"/>
  <c r="AX3837" i="17"/>
  <c r="BB3837" i="17"/>
  <c r="BF3837" i="17"/>
  <c r="W3837" i="17"/>
  <c r="AM3837" i="17"/>
  <c r="BC3837" i="17"/>
  <c r="K3837" i="17"/>
  <c r="AA3837" i="17"/>
  <c r="AQ3837" i="17"/>
  <c r="O3837" i="17"/>
  <c r="AE3837" i="17"/>
  <c r="AU3837" i="17"/>
  <c r="S3837" i="17"/>
  <c r="AI3837" i="17"/>
  <c r="AY3837" i="17"/>
  <c r="H3829" i="17"/>
  <c r="L3829" i="17"/>
  <c r="P3829" i="17"/>
  <c r="T3829" i="17"/>
  <c r="X3829" i="17"/>
  <c r="AB3829" i="17"/>
  <c r="AF3829" i="17"/>
  <c r="AJ3829" i="17"/>
  <c r="AN3829" i="17"/>
  <c r="AR3829" i="17"/>
  <c r="AV3829" i="17"/>
  <c r="AZ3829" i="17"/>
  <c r="BD3829" i="17"/>
  <c r="I3829" i="17"/>
  <c r="M3829" i="17"/>
  <c r="Q3829" i="17"/>
  <c r="U3829" i="17"/>
  <c r="Y3829" i="17"/>
  <c r="AC3829" i="17"/>
  <c r="AG3829" i="17"/>
  <c r="AK3829" i="17"/>
  <c r="AO3829" i="17"/>
  <c r="AS3829" i="17"/>
  <c r="AW3829" i="17"/>
  <c r="BA3829" i="17"/>
  <c r="BE3829" i="17"/>
  <c r="J3829" i="17"/>
  <c r="N3829" i="17"/>
  <c r="R3829" i="17"/>
  <c r="V3829" i="17"/>
  <c r="Z3829" i="17"/>
  <c r="AD3829" i="17"/>
  <c r="AH3829" i="17"/>
  <c r="AL3829" i="17"/>
  <c r="AP3829" i="17"/>
  <c r="AT3829" i="17"/>
  <c r="AX3829" i="17"/>
  <c r="BB3829" i="17"/>
  <c r="BF3829" i="17"/>
  <c r="O3829" i="17"/>
  <c r="AE3829" i="17"/>
  <c r="AU3829" i="17"/>
  <c r="S3829" i="17"/>
  <c r="AI3829" i="17"/>
  <c r="AY3829" i="17"/>
  <c r="W3829" i="17"/>
  <c r="AM3829" i="17"/>
  <c r="BC3829" i="17"/>
  <c r="K3829" i="17"/>
  <c r="AA3829" i="17"/>
  <c r="AQ3829" i="17"/>
  <c r="H3821" i="17"/>
  <c r="L3821" i="17"/>
  <c r="P3821" i="17"/>
  <c r="T3821" i="17"/>
  <c r="X3821" i="17"/>
  <c r="AB3821" i="17"/>
  <c r="AF3821" i="17"/>
  <c r="AJ3821" i="17"/>
  <c r="AN3821" i="17"/>
  <c r="AR3821" i="17"/>
  <c r="AV3821" i="17"/>
  <c r="AZ3821" i="17"/>
  <c r="BD3821" i="17"/>
  <c r="I3821" i="17"/>
  <c r="M3821" i="17"/>
  <c r="Q3821" i="17"/>
  <c r="U3821" i="17"/>
  <c r="Y3821" i="17"/>
  <c r="AC3821" i="17"/>
  <c r="AG3821" i="17"/>
  <c r="AK3821" i="17"/>
  <c r="AO3821" i="17"/>
  <c r="AS3821" i="17"/>
  <c r="AW3821" i="17"/>
  <c r="BA3821" i="17"/>
  <c r="BE3821" i="17"/>
  <c r="J3821" i="17"/>
  <c r="N3821" i="17"/>
  <c r="R3821" i="17"/>
  <c r="V3821" i="17"/>
  <c r="Z3821" i="17"/>
  <c r="AD3821" i="17"/>
  <c r="AH3821" i="17"/>
  <c r="AL3821" i="17"/>
  <c r="AP3821" i="17"/>
  <c r="AT3821" i="17"/>
  <c r="AX3821" i="17"/>
  <c r="BB3821" i="17"/>
  <c r="BF3821" i="17"/>
  <c r="W3821" i="17"/>
  <c r="AM3821" i="17"/>
  <c r="BC3821" i="17"/>
  <c r="K3821" i="17"/>
  <c r="AA3821" i="17"/>
  <c r="AQ3821" i="17"/>
  <c r="O3821" i="17"/>
  <c r="AE3821" i="17"/>
  <c r="AU3821" i="17"/>
  <c r="S3821" i="17"/>
  <c r="AI3821" i="17"/>
  <c r="AY3821" i="17"/>
  <c r="H3813" i="17"/>
  <c r="L3813" i="17"/>
  <c r="P3813" i="17"/>
  <c r="T3813" i="17"/>
  <c r="X3813" i="17"/>
  <c r="AB3813" i="17"/>
  <c r="AF3813" i="17"/>
  <c r="AJ3813" i="17"/>
  <c r="AN3813" i="17"/>
  <c r="AR3813" i="17"/>
  <c r="AV3813" i="17"/>
  <c r="AZ3813" i="17"/>
  <c r="BD3813" i="17"/>
  <c r="I3813" i="17"/>
  <c r="M3813" i="17"/>
  <c r="Q3813" i="17"/>
  <c r="U3813" i="17"/>
  <c r="Y3813" i="17"/>
  <c r="AC3813" i="17"/>
  <c r="AG3813" i="17"/>
  <c r="AK3813" i="17"/>
  <c r="AO3813" i="17"/>
  <c r="AS3813" i="17"/>
  <c r="AW3813" i="17"/>
  <c r="BA3813" i="17"/>
  <c r="BE3813" i="17"/>
  <c r="J3813" i="17"/>
  <c r="N3813" i="17"/>
  <c r="R3813" i="17"/>
  <c r="V3813" i="17"/>
  <c r="Z3813" i="17"/>
  <c r="AD3813" i="17"/>
  <c r="AH3813" i="17"/>
  <c r="AL3813" i="17"/>
  <c r="AP3813" i="17"/>
  <c r="AT3813" i="17"/>
  <c r="AX3813" i="17"/>
  <c r="BB3813" i="17"/>
  <c r="BF3813" i="17"/>
  <c r="O3813" i="17"/>
  <c r="AE3813" i="17"/>
  <c r="AU3813" i="17"/>
  <c r="S3813" i="17"/>
  <c r="AI3813" i="17"/>
  <c r="AY3813" i="17"/>
  <c r="W3813" i="17"/>
  <c r="AM3813" i="17"/>
  <c r="BC3813" i="17"/>
  <c r="K3813" i="17"/>
  <c r="AA3813" i="17"/>
  <c r="AQ3813" i="17"/>
  <c r="H3805" i="17"/>
  <c r="L3805" i="17"/>
  <c r="P3805" i="17"/>
  <c r="T3805" i="17"/>
  <c r="X3805" i="17"/>
  <c r="AB3805" i="17"/>
  <c r="AF3805" i="17"/>
  <c r="AJ3805" i="17"/>
  <c r="AN3805" i="17"/>
  <c r="AR3805" i="17"/>
  <c r="AV3805" i="17"/>
  <c r="AZ3805" i="17"/>
  <c r="BD3805" i="17"/>
  <c r="I3805" i="17"/>
  <c r="M3805" i="17"/>
  <c r="Q3805" i="17"/>
  <c r="U3805" i="17"/>
  <c r="Y3805" i="17"/>
  <c r="AC3805" i="17"/>
  <c r="AG3805" i="17"/>
  <c r="AK3805" i="17"/>
  <c r="AO3805" i="17"/>
  <c r="AS3805" i="17"/>
  <c r="AW3805" i="17"/>
  <c r="BA3805" i="17"/>
  <c r="BE3805" i="17"/>
  <c r="J3805" i="17"/>
  <c r="N3805" i="17"/>
  <c r="R3805" i="17"/>
  <c r="V3805" i="17"/>
  <c r="Z3805" i="17"/>
  <c r="AD3805" i="17"/>
  <c r="AH3805" i="17"/>
  <c r="AL3805" i="17"/>
  <c r="AP3805" i="17"/>
  <c r="AT3805" i="17"/>
  <c r="AX3805" i="17"/>
  <c r="BB3805" i="17"/>
  <c r="BF3805" i="17"/>
  <c r="W3805" i="17"/>
  <c r="AM3805" i="17"/>
  <c r="BC3805" i="17"/>
  <c r="K3805" i="17"/>
  <c r="AA3805" i="17"/>
  <c r="AQ3805" i="17"/>
  <c r="O3805" i="17"/>
  <c r="AE3805" i="17"/>
  <c r="AU3805" i="17"/>
  <c r="S3805" i="17"/>
  <c r="AI3805" i="17"/>
  <c r="AY3805" i="17"/>
  <c r="J3795" i="17"/>
  <c r="N3795" i="17"/>
  <c r="R3795" i="17"/>
  <c r="V3795" i="17"/>
  <c r="Z3795" i="17"/>
  <c r="AD3795" i="17"/>
  <c r="AH3795" i="17"/>
  <c r="AL3795" i="17"/>
  <c r="AP3795" i="17"/>
  <c r="AT3795" i="17"/>
  <c r="AX3795" i="17"/>
  <c r="BB3795" i="17"/>
  <c r="BF3795" i="17"/>
  <c r="K3795" i="17"/>
  <c r="O3795" i="17"/>
  <c r="S3795" i="17"/>
  <c r="W3795" i="17"/>
  <c r="AA3795" i="17"/>
  <c r="AE3795" i="17"/>
  <c r="AI3795" i="17"/>
  <c r="AM3795" i="17"/>
  <c r="AQ3795" i="17"/>
  <c r="AU3795" i="17"/>
  <c r="AY3795" i="17"/>
  <c r="BC3795" i="17"/>
  <c r="H3795" i="17"/>
  <c r="L3795" i="17"/>
  <c r="P3795" i="17"/>
  <c r="T3795" i="17"/>
  <c r="X3795" i="17"/>
  <c r="AB3795" i="17"/>
  <c r="AF3795" i="17"/>
  <c r="AJ3795" i="17"/>
  <c r="AN3795" i="17"/>
  <c r="AR3795" i="17"/>
  <c r="AV3795" i="17"/>
  <c r="AZ3795" i="17"/>
  <c r="BD3795" i="17"/>
  <c r="U3795" i="17"/>
  <c r="AK3795" i="17"/>
  <c r="BA3795" i="17"/>
  <c r="I3795" i="17"/>
  <c r="Y3795" i="17"/>
  <c r="AO3795" i="17"/>
  <c r="BE3795" i="17"/>
  <c r="M3795" i="17"/>
  <c r="AC3795" i="17"/>
  <c r="AS3795" i="17"/>
  <c r="Q3795" i="17"/>
  <c r="AG3795" i="17"/>
  <c r="AW3795" i="17"/>
  <c r="I3782" i="17"/>
  <c r="M3782" i="17"/>
  <c r="Q3782" i="17"/>
  <c r="U3782" i="17"/>
  <c r="Y3782" i="17"/>
  <c r="AC3782" i="17"/>
  <c r="AG3782" i="17"/>
  <c r="AK3782" i="17"/>
  <c r="AO3782" i="17"/>
  <c r="AS3782" i="17"/>
  <c r="AW3782" i="17"/>
  <c r="BA3782" i="17"/>
  <c r="BE3782" i="17"/>
  <c r="J3782" i="17"/>
  <c r="N3782" i="17"/>
  <c r="R3782" i="17"/>
  <c r="V3782" i="17"/>
  <c r="Z3782" i="17"/>
  <c r="AD3782" i="17"/>
  <c r="AH3782" i="17"/>
  <c r="AL3782" i="17"/>
  <c r="AP3782" i="17"/>
  <c r="AT3782" i="17"/>
  <c r="AX3782" i="17"/>
  <c r="BB3782" i="17"/>
  <c r="BF3782" i="17"/>
  <c r="K3782" i="17"/>
  <c r="O3782" i="17"/>
  <c r="S3782" i="17"/>
  <c r="W3782" i="17"/>
  <c r="AA3782" i="17"/>
  <c r="AE3782" i="17"/>
  <c r="AI3782" i="17"/>
  <c r="AM3782" i="17"/>
  <c r="AQ3782" i="17"/>
  <c r="AU3782" i="17"/>
  <c r="AY3782" i="17"/>
  <c r="BC3782" i="17"/>
  <c r="L3782" i="17"/>
  <c r="AB3782" i="17"/>
  <c r="AR3782" i="17"/>
  <c r="P3782" i="17"/>
  <c r="AF3782" i="17"/>
  <c r="AV3782" i="17"/>
  <c r="T3782" i="17"/>
  <c r="AJ3782" i="17"/>
  <c r="AZ3782" i="17"/>
  <c r="H3782" i="17"/>
  <c r="X3782" i="17"/>
  <c r="AN3782" i="17"/>
  <c r="BD3782" i="17"/>
  <c r="I3774" i="17"/>
  <c r="M3774" i="17"/>
  <c r="Q3774" i="17"/>
  <c r="U3774" i="17"/>
  <c r="Y3774" i="17"/>
  <c r="AC3774" i="17"/>
  <c r="AG3774" i="17"/>
  <c r="AK3774" i="17"/>
  <c r="AO3774" i="17"/>
  <c r="AS3774" i="17"/>
  <c r="AW3774" i="17"/>
  <c r="BA3774" i="17"/>
  <c r="BE3774" i="17"/>
  <c r="J3774" i="17"/>
  <c r="N3774" i="17"/>
  <c r="R3774" i="17"/>
  <c r="V3774" i="17"/>
  <c r="Z3774" i="17"/>
  <c r="AD3774" i="17"/>
  <c r="AH3774" i="17"/>
  <c r="AL3774" i="17"/>
  <c r="AP3774" i="17"/>
  <c r="AT3774" i="17"/>
  <c r="AX3774" i="17"/>
  <c r="BB3774" i="17"/>
  <c r="BF3774" i="17"/>
  <c r="K3774" i="17"/>
  <c r="O3774" i="17"/>
  <c r="S3774" i="17"/>
  <c r="W3774" i="17"/>
  <c r="AA3774" i="17"/>
  <c r="AE3774" i="17"/>
  <c r="AI3774" i="17"/>
  <c r="AM3774" i="17"/>
  <c r="AQ3774" i="17"/>
  <c r="AU3774" i="17"/>
  <c r="AY3774" i="17"/>
  <c r="BC3774" i="17"/>
  <c r="T3774" i="17"/>
  <c r="AJ3774" i="17"/>
  <c r="AZ3774" i="17"/>
  <c r="H3774" i="17"/>
  <c r="X3774" i="17"/>
  <c r="AN3774" i="17"/>
  <c r="BD3774" i="17"/>
  <c r="L3774" i="17"/>
  <c r="AB3774" i="17"/>
  <c r="AR3774" i="17"/>
  <c r="P3774" i="17"/>
  <c r="AF3774" i="17"/>
  <c r="AV3774" i="17"/>
  <c r="I3766" i="17"/>
  <c r="M3766" i="17"/>
  <c r="Q3766" i="17"/>
  <c r="U3766" i="17"/>
  <c r="Y3766" i="17"/>
  <c r="AC3766" i="17"/>
  <c r="AG3766" i="17"/>
  <c r="AK3766" i="17"/>
  <c r="AO3766" i="17"/>
  <c r="AS3766" i="17"/>
  <c r="AW3766" i="17"/>
  <c r="BA3766" i="17"/>
  <c r="BE3766" i="17"/>
  <c r="J3766" i="17"/>
  <c r="N3766" i="17"/>
  <c r="R3766" i="17"/>
  <c r="V3766" i="17"/>
  <c r="Z3766" i="17"/>
  <c r="AD3766" i="17"/>
  <c r="AH3766" i="17"/>
  <c r="AL3766" i="17"/>
  <c r="AP3766" i="17"/>
  <c r="AT3766" i="17"/>
  <c r="AX3766" i="17"/>
  <c r="BB3766" i="17"/>
  <c r="BF3766" i="17"/>
  <c r="K3766" i="17"/>
  <c r="O3766" i="17"/>
  <c r="S3766" i="17"/>
  <c r="W3766" i="17"/>
  <c r="AA3766" i="17"/>
  <c r="AE3766" i="17"/>
  <c r="AI3766" i="17"/>
  <c r="AM3766" i="17"/>
  <c r="AQ3766" i="17"/>
  <c r="AU3766" i="17"/>
  <c r="AY3766" i="17"/>
  <c r="BC3766" i="17"/>
  <c r="L3766" i="17"/>
  <c r="AB3766" i="17"/>
  <c r="AR3766" i="17"/>
  <c r="P3766" i="17"/>
  <c r="AF3766" i="17"/>
  <c r="AV3766" i="17"/>
  <c r="T3766" i="17"/>
  <c r="AJ3766" i="17"/>
  <c r="AZ3766" i="17"/>
  <c r="H3766" i="17"/>
  <c r="X3766" i="17"/>
  <c r="AN3766" i="17"/>
  <c r="BD3766" i="17"/>
  <c r="H3757" i="17"/>
  <c r="L3757" i="17"/>
  <c r="P3757" i="17"/>
  <c r="T3757" i="17"/>
  <c r="X3757" i="17"/>
  <c r="AB3757" i="17"/>
  <c r="AF3757" i="17"/>
  <c r="AJ3757" i="17"/>
  <c r="AN3757" i="17"/>
  <c r="AR3757" i="17"/>
  <c r="AV3757" i="17"/>
  <c r="AZ3757" i="17"/>
  <c r="BD3757" i="17"/>
  <c r="I3757" i="17"/>
  <c r="M3757" i="17"/>
  <c r="Q3757" i="17"/>
  <c r="U3757" i="17"/>
  <c r="Y3757" i="17"/>
  <c r="AC3757" i="17"/>
  <c r="AG3757" i="17"/>
  <c r="AK3757" i="17"/>
  <c r="AO3757" i="17"/>
  <c r="AS3757" i="17"/>
  <c r="AW3757" i="17"/>
  <c r="BA3757" i="17"/>
  <c r="BE3757" i="17"/>
  <c r="J3757" i="17"/>
  <c r="N3757" i="17"/>
  <c r="R3757" i="17"/>
  <c r="V3757" i="17"/>
  <c r="Z3757" i="17"/>
  <c r="AD3757" i="17"/>
  <c r="AH3757" i="17"/>
  <c r="AL3757" i="17"/>
  <c r="AP3757" i="17"/>
  <c r="AT3757" i="17"/>
  <c r="AX3757" i="17"/>
  <c r="BB3757" i="17"/>
  <c r="BF3757" i="17"/>
  <c r="W3757" i="17"/>
  <c r="AM3757" i="17"/>
  <c r="BC3757" i="17"/>
  <c r="K3757" i="17"/>
  <c r="AA3757" i="17"/>
  <c r="AQ3757" i="17"/>
  <c r="O3757" i="17"/>
  <c r="AE3757" i="17"/>
  <c r="AU3757" i="17"/>
  <c r="S3757" i="17"/>
  <c r="AI3757" i="17"/>
  <c r="AY3757" i="17"/>
  <c r="I3746" i="17"/>
  <c r="M3746" i="17"/>
  <c r="Q3746" i="17"/>
  <c r="U3746" i="17"/>
  <c r="Y3746" i="17"/>
  <c r="AC3746" i="17"/>
  <c r="AG3746" i="17"/>
  <c r="AK3746" i="17"/>
  <c r="AO3746" i="17"/>
  <c r="AS3746" i="17"/>
  <c r="AW3746" i="17"/>
  <c r="BA3746" i="17"/>
  <c r="BE3746" i="17"/>
  <c r="J3746" i="17"/>
  <c r="N3746" i="17"/>
  <c r="R3746" i="17"/>
  <c r="V3746" i="17"/>
  <c r="Z3746" i="17"/>
  <c r="AD3746" i="17"/>
  <c r="AH3746" i="17"/>
  <c r="AL3746" i="17"/>
  <c r="AP3746" i="17"/>
  <c r="AT3746" i="17"/>
  <c r="AX3746" i="17"/>
  <c r="BB3746" i="17"/>
  <c r="BF3746" i="17"/>
  <c r="K3746" i="17"/>
  <c r="O3746" i="17"/>
  <c r="S3746" i="17"/>
  <c r="W3746" i="17"/>
  <c r="AA3746" i="17"/>
  <c r="AE3746" i="17"/>
  <c r="AI3746" i="17"/>
  <c r="AM3746" i="17"/>
  <c r="AQ3746" i="17"/>
  <c r="AU3746" i="17"/>
  <c r="AY3746" i="17"/>
  <c r="BC3746" i="17"/>
  <c r="H3746" i="17"/>
  <c r="X3746" i="17"/>
  <c r="AN3746" i="17"/>
  <c r="BD3746" i="17"/>
  <c r="L3746" i="17"/>
  <c r="AB3746" i="17"/>
  <c r="AR3746" i="17"/>
  <c r="P3746" i="17"/>
  <c r="AF3746" i="17"/>
  <c r="AV3746" i="17"/>
  <c r="T3746" i="17"/>
  <c r="AJ3746" i="17"/>
  <c r="AZ3746" i="17"/>
  <c r="J3543" i="17"/>
  <c r="N3543" i="17"/>
  <c r="R3543" i="17"/>
  <c r="V3543" i="17"/>
  <c r="Z3543" i="17"/>
  <c r="AD3543" i="17"/>
  <c r="AH3543" i="17"/>
  <c r="AL3543" i="17"/>
  <c r="AP3543" i="17"/>
  <c r="AT3543" i="17"/>
  <c r="AX3543" i="17"/>
  <c r="BB3543" i="17"/>
  <c r="BF3543" i="17"/>
  <c r="K3543" i="17"/>
  <c r="O3543" i="17"/>
  <c r="S3543" i="17"/>
  <c r="W3543" i="17"/>
  <c r="AA3543" i="17"/>
  <c r="AE3543" i="17"/>
  <c r="AI3543" i="17"/>
  <c r="AM3543" i="17"/>
  <c r="AQ3543" i="17"/>
  <c r="AU3543" i="17"/>
  <c r="AY3543" i="17"/>
  <c r="BC3543" i="17"/>
  <c r="H3543" i="17"/>
  <c r="L3543" i="17"/>
  <c r="P3543" i="17"/>
  <c r="T3543" i="17"/>
  <c r="X3543" i="17"/>
  <c r="AB3543" i="17"/>
  <c r="AF3543" i="17"/>
  <c r="AJ3543" i="17"/>
  <c r="AN3543" i="17"/>
  <c r="AR3543" i="17"/>
  <c r="AV3543" i="17"/>
  <c r="AZ3543" i="17"/>
  <c r="BD3543" i="17"/>
  <c r="I3543" i="17"/>
  <c r="Y3543" i="17"/>
  <c r="AO3543" i="17"/>
  <c r="BE3543" i="17"/>
  <c r="M3543" i="17"/>
  <c r="AC3543" i="17"/>
  <c r="AS3543" i="17"/>
  <c r="Q3543" i="17"/>
  <c r="AG3543" i="17"/>
  <c r="AW3543" i="17"/>
  <c r="U3543" i="17"/>
  <c r="AK3543" i="17"/>
  <c r="BA3543" i="17"/>
  <c r="H3517" i="17"/>
  <c r="L3517" i="17"/>
  <c r="P3517" i="17"/>
  <c r="T3517" i="17"/>
  <c r="X3517" i="17"/>
  <c r="AB3517" i="17"/>
  <c r="AF3517" i="17"/>
  <c r="AJ3517" i="17"/>
  <c r="AN3517" i="17"/>
  <c r="AR3517" i="17"/>
  <c r="AV3517" i="17"/>
  <c r="AZ3517" i="17"/>
  <c r="BD3517" i="17"/>
  <c r="I3517" i="17"/>
  <c r="M3517" i="17"/>
  <c r="Q3517" i="17"/>
  <c r="U3517" i="17"/>
  <c r="Y3517" i="17"/>
  <c r="AC3517" i="17"/>
  <c r="AG3517" i="17"/>
  <c r="AK3517" i="17"/>
  <c r="AO3517" i="17"/>
  <c r="AS3517" i="17"/>
  <c r="AW3517" i="17"/>
  <c r="BA3517" i="17"/>
  <c r="BE3517" i="17"/>
  <c r="J3517" i="17"/>
  <c r="N3517" i="17"/>
  <c r="R3517" i="17"/>
  <c r="V3517" i="17"/>
  <c r="Z3517" i="17"/>
  <c r="AD3517" i="17"/>
  <c r="AH3517" i="17"/>
  <c r="AL3517" i="17"/>
  <c r="AP3517" i="17"/>
  <c r="AT3517" i="17"/>
  <c r="AX3517" i="17"/>
  <c r="BB3517" i="17"/>
  <c r="BF3517" i="17"/>
  <c r="W3517" i="17"/>
  <c r="AM3517" i="17"/>
  <c r="BC3517" i="17"/>
  <c r="K3517" i="17"/>
  <c r="AA3517" i="17"/>
  <c r="AQ3517" i="17"/>
  <c r="O3517" i="17"/>
  <c r="AE3517" i="17"/>
  <c r="AU3517" i="17"/>
  <c r="S3517" i="17"/>
  <c r="AI3517" i="17"/>
  <c r="AY3517" i="17"/>
  <c r="J3455" i="17"/>
  <c r="N3455" i="17"/>
  <c r="R3455" i="17"/>
  <c r="V3455" i="17"/>
  <c r="Z3455" i="17"/>
  <c r="AD3455" i="17"/>
  <c r="AH3455" i="17"/>
  <c r="AL3455" i="17"/>
  <c r="AP3455" i="17"/>
  <c r="AT3455" i="17"/>
  <c r="AX3455" i="17"/>
  <c r="BB3455" i="17"/>
  <c r="BF3455" i="17"/>
  <c r="K3455" i="17"/>
  <c r="O3455" i="17"/>
  <c r="S3455" i="17"/>
  <c r="W3455" i="17"/>
  <c r="AA3455" i="17"/>
  <c r="AE3455" i="17"/>
  <c r="AI3455" i="17"/>
  <c r="AM3455" i="17"/>
  <c r="AQ3455" i="17"/>
  <c r="AU3455" i="17"/>
  <c r="AY3455" i="17"/>
  <c r="BC3455" i="17"/>
  <c r="H3455" i="17"/>
  <c r="L3455" i="17"/>
  <c r="P3455" i="17"/>
  <c r="T3455" i="17"/>
  <c r="X3455" i="17"/>
  <c r="AB3455" i="17"/>
  <c r="AF3455" i="17"/>
  <c r="AJ3455" i="17"/>
  <c r="AN3455" i="17"/>
  <c r="AR3455" i="17"/>
  <c r="AV3455" i="17"/>
  <c r="AZ3455" i="17"/>
  <c r="BD3455" i="17"/>
  <c r="Q3455" i="17"/>
  <c r="AG3455" i="17"/>
  <c r="AW3455" i="17"/>
  <c r="U3455" i="17"/>
  <c r="AK3455" i="17"/>
  <c r="BA3455" i="17"/>
  <c r="I3455" i="17"/>
  <c r="Y3455" i="17"/>
  <c r="AO3455" i="17"/>
  <c r="BE3455" i="17"/>
  <c r="M3455" i="17"/>
  <c r="AC3455" i="17"/>
  <c r="AS3455" i="17"/>
  <c r="H3413" i="17"/>
  <c r="L3413" i="17"/>
  <c r="P3413" i="17"/>
  <c r="T3413" i="17"/>
  <c r="X3413" i="17"/>
  <c r="AB3413" i="17"/>
  <c r="AF3413" i="17"/>
  <c r="AJ3413" i="17"/>
  <c r="AN3413" i="17"/>
  <c r="AR3413" i="17"/>
  <c r="AV3413" i="17"/>
  <c r="AZ3413" i="17"/>
  <c r="BD3413" i="17"/>
  <c r="I3413" i="17"/>
  <c r="M3413" i="17"/>
  <c r="Q3413" i="17"/>
  <c r="U3413" i="17"/>
  <c r="Y3413" i="17"/>
  <c r="AC3413" i="17"/>
  <c r="AG3413" i="17"/>
  <c r="AK3413" i="17"/>
  <c r="AO3413" i="17"/>
  <c r="AS3413" i="17"/>
  <c r="AW3413" i="17"/>
  <c r="BA3413" i="17"/>
  <c r="BE3413" i="17"/>
  <c r="J3413" i="17"/>
  <c r="N3413" i="17"/>
  <c r="R3413" i="17"/>
  <c r="V3413" i="17"/>
  <c r="Z3413" i="17"/>
  <c r="AD3413" i="17"/>
  <c r="AH3413" i="17"/>
  <c r="AL3413" i="17"/>
  <c r="AP3413" i="17"/>
  <c r="AT3413" i="17"/>
  <c r="AX3413" i="17"/>
  <c r="BB3413" i="17"/>
  <c r="BF3413" i="17"/>
  <c r="O3413" i="17"/>
  <c r="AE3413" i="17"/>
  <c r="AU3413" i="17"/>
  <c r="S3413" i="17"/>
  <c r="AI3413" i="17"/>
  <c r="AY3413" i="17"/>
  <c r="W3413" i="17"/>
  <c r="AM3413" i="17"/>
  <c r="BC3413" i="17"/>
  <c r="K3413" i="17"/>
  <c r="AA3413" i="17"/>
  <c r="AQ3413" i="17"/>
  <c r="K3380" i="17"/>
  <c r="O3380" i="17"/>
  <c r="S3380" i="17"/>
  <c r="W3380" i="17"/>
  <c r="AA3380" i="17"/>
  <c r="AE3380" i="17"/>
  <c r="AI3380" i="17"/>
  <c r="AM3380" i="17"/>
  <c r="AQ3380" i="17"/>
  <c r="AU3380" i="17"/>
  <c r="AY3380" i="17"/>
  <c r="BC3380" i="17"/>
  <c r="H3380" i="17"/>
  <c r="L3380" i="17"/>
  <c r="P3380" i="17"/>
  <c r="T3380" i="17"/>
  <c r="X3380" i="17"/>
  <c r="AB3380" i="17"/>
  <c r="AF3380" i="17"/>
  <c r="AJ3380" i="17"/>
  <c r="AN3380" i="17"/>
  <c r="AR3380" i="17"/>
  <c r="AV3380" i="17"/>
  <c r="AZ3380" i="17"/>
  <c r="BD3380" i="17"/>
  <c r="I3380" i="17"/>
  <c r="M3380" i="17"/>
  <c r="Q3380" i="17"/>
  <c r="U3380" i="17"/>
  <c r="Y3380" i="17"/>
  <c r="AC3380" i="17"/>
  <c r="AG3380" i="17"/>
  <c r="AK3380" i="17"/>
  <c r="AO3380" i="17"/>
  <c r="AS3380" i="17"/>
  <c r="AW3380" i="17"/>
  <c r="BA3380" i="17"/>
  <c r="BE3380" i="17"/>
  <c r="R3380" i="17"/>
  <c r="AH3380" i="17"/>
  <c r="AX3380" i="17"/>
  <c r="V3380" i="17"/>
  <c r="AL3380" i="17"/>
  <c r="BB3380" i="17"/>
  <c r="J3380" i="17"/>
  <c r="Z3380" i="17"/>
  <c r="AP3380" i="17"/>
  <c r="BF3380" i="17"/>
  <c r="N3380" i="17"/>
  <c r="AD3380" i="17"/>
  <c r="AT3380" i="17"/>
  <c r="H3337" i="17"/>
  <c r="L3337" i="17"/>
  <c r="P3337" i="17"/>
  <c r="T3337" i="17"/>
  <c r="X3337" i="17"/>
  <c r="AB3337" i="17"/>
  <c r="AF3337" i="17"/>
  <c r="AJ3337" i="17"/>
  <c r="AN3337" i="17"/>
  <c r="AR3337" i="17"/>
  <c r="AV3337" i="17"/>
  <c r="AZ3337" i="17"/>
  <c r="BD3337" i="17"/>
  <c r="I3337" i="17"/>
  <c r="M3337" i="17"/>
  <c r="Q3337" i="17"/>
  <c r="U3337" i="17"/>
  <c r="Y3337" i="17"/>
  <c r="AC3337" i="17"/>
  <c r="AG3337" i="17"/>
  <c r="AK3337" i="17"/>
  <c r="AO3337" i="17"/>
  <c r="AS3337" i="17"/>
  <c r="AW3337" i="17"/>
  <c r="BA3337" i="17"/>
  <c r="BE3337" i="17"/>
  <c r="J3337" i="17"/>
  <c r="N3337" i="17"/>
  <c r="R3337" i="17"/>
  <c r="V3337" i="17"/>
  <c r="Z3337" i="17"/>
  <c r="AD3337" i="17"/>
  <c r="AH3337" i="17"/>
  <c r="AL3337" i="17"/>
  <c r="AP3337" i="17"/>
  <c r="AT3337" i="17"/>
  <c r="AX3337" i="17"/>
  <c r="BB3337" i="17"/>
  <c r="BF3337" i="17"/>
  <c r="S3337" i="17"/>
  <c r="AI3337" i="17"/>
  <c r="AY3337" i="17"/>
  <c r="W3337" i="17"/>
  <c r="AM3337" i="17"/>
  <c r="BC3337" i="17"/>
  <c r="K3337" i="17"/>
  <c r="AA3337" i="17"/>
  <c r="AQ3337" i="17"/>
  <c r="O3337" i="17"/>
  <c r="AE3337" i="17"/>
  <c r="AU3337" i="17"/>
  <c r="K3320" i="17"/>
  <c r="O3320" i="17"/>
  <c r="S3320" i="17"/>
  <c r="W3320" i="17"/>
  <c r="AA3320" i="17"/>
  <c r="AE3320" i="17"/>
  <c r="AI3320" i="17"/>
  <c r="AM3320" i="17"/>
  <c r="AQ3320" i="17"/>
  <c r="AU3320" i="17"/>
  <c r="AY3320" i="17"/>
  <c r="BC3320" i="17"/>
  <c r="H3320" i="17"/>
  <c r="L3320" i="17"/>
  <c r="P3320" i="17"/>
  <c r="T3320" i="17"/>
  <c r="X3320" i="17"/>
  <c r="AB3320" i="17"/>
  <c r="AF3320" i="17"/>
  <c r="AJ3320" i="17"/>
  <c r="AN3320" i="17"/>
  <c r="AR3320" i="17"/>
  <c r="AV3320" i="17"/>
  <c r="AZ3320" i="17"/>
  <c r="BD3320" i="17"/>
  <c r="I3320" i="17"/>
  <c r="M3320" i="17"/>
  <c r="Q3320" i="17"/>
  <c r="U3320" i="17"/>
  <c r="Y3320" i="17"/>
  <c r="AC3320" i="17"/>
  <c r="AG3320" i="17"/>
  <c r="AK3320" i="17"/>
  <c r="AO3320" i="17"/>
  <c r="AS3320" i="17"/>
  <c r="AW3320" i="17"/>
  <c r="BA3320" i="17"/>
  <c r="BE3320" i="17"/>
  <c r="V3320" i="17"/>
  <c r="AL3320" i="17"/>
  <c r="BB3320" i="17"/>
  <c r="J3320" i="17"/>
  <c r="Z3320" i="17"/>
  <c r="AP3320" i="17"/>
  <c r="BF3320" i="17"/>
  <c r="N3320" i="17"/>
  <c r="AD3320" i="17"/>
  <c r="AT3320" i="17"/>
  <c r="R3320" i="17"/>
  <c r="AH3320" i="17"/>
  <c r="AX3320" i="17"/>
  <c r="J3303" i="17"/>
  <c r="N3303" i="17"/>
  <c r="R3303" i="17"/>
  <c r="V3303" i="17"/>
  <c r="Z3303" i="17"/>
  <c r="AD3303" i="17"/>
  <c r="AH3303" i="17"/>
  <c r="AL3303" i="17"/>
  <c r="AP3303" i="17"/>
  <c r="AT3303" i="17"/>
  <c r="AX3303" i="17"/>
  <c r="BB3303" i="17"/>
  <c r="BF3303" i="17"/>
  <c r="K3303" i="17"/>
  <c r="O3303" i="17"/>
  <c r="S3303" i="17"/>
  <c r="W3303" i="17"/>
  <c r="AA3303" i="17"/>
  <c r="AE3303" i="17"/>
  <c r="AI3303" i="17"/>
  <c r="AM3303" i="17"/>
  <c r="AQ3303" i="17"/>
  <c r="AU3303" i="17"/>
  <c r="AY3303" i="17"/>
  <c r="BC3303" i="17"/>
  <c r="H3303" i="17"/>
  <c r="L3303" i="17"/>
  <c r="P3303" i="17"/>
  <c r="T3303" i="17"/>
  <c r="X3303" i="17"/>
  <c r="AB3303" i="17"/>
  <c r="AF3303" i="17"/>
  <c r="AJ3303" i="17"/>
  <c r="AN3303" i="17"/>
  <c r="AR3303" i="17"/>
  <c r="AV3303" i="17"/>
  <c r="AZ3303" i="17"/>
  <c r="BD3303" i="17"/>
  <c r="I3303" i="17"/>
  <c r="Y3303" i="17"/>
  <c r="AO3303" i="17"/>
  <c r="BE3303" i="17"/>
  <c r="M3303" i="17"/>
  <c r="AC3303" i="17"/>
  <c r="AS3303" i="17"/>
  <c r="Q3303" i="17"/>
  <c r="AG3303" i="17"/>
  <c r="AW3303" i="17"/>
  <c r="U3303" i="17"/>
  <c r="AK3303" i="17"/>
  <c r="BA3303" i="17"/>
  <c r="H3273" i="17"/>
  <c r="L3273" i="17"/>
  <c r="P3273" i="17"/>
  <c r="T3273" i="17"/>
  <c r="X3273" i="17"/>
  <c r="AB3273" i="17"/>
  <c r="AF3273" i="17"/>
  <c r="AJ3273" i="17"/>
  <c r="AN3273" i="17"/>
  <c r="AR3273" i="17"/>
  <c r="AV3273" i="17"/>
  <c r="AZ3273" i="17"/>
  <c r="BD3273" i="17"/>
  <c r="I3273" i="17"/>
  <c r="M3273" i="17"/>
  <c r="Q3273" i="17"/>
  <c r="U3273" i="17"/>
  <c r="Y3273" i="17"/>
  <c r="AC3273" i="17"/>
  <c r="AG3273" i="17"/>
  <c r="AK3273" i="17"/>
  <c r="AO3273" i="17"/>
  <c r="AS3273" i="17"/>
  <c r="AW3273" i="17"/>
  <c r="BA3273" i="17"/>
  <c r="BE3273" i="17"/>
  <c r="J3273" i="17"/>
  <c r="N3273" i="17"/>
  <c r="R3273" i="17"/>
  <c r="V3273" i="17"/>
  <c r="Z3273" i="17"/>
  <c r="AD3273" i="17"/>
  <c r="AH3273" i="17"/>
  <c r="AL3273" i="17"/>
  <c r="AP3273" i="17"/>
  <c r="AT3273" i="17"/>
  <c r="AX3273" i="17"/>
  <c r="BB3273" i="17"/>
  <c r="BF3273" i="17"/>
  <c r="S3273" i="17"/>
  <c r="AI3273" i="17"/>
  <c r="AY3273" i="17"/>
  <c r="W3273" i="17"/>
  <c r="AM3273" i="17"/>
  <c r="BC3273" i="17"/>
  <c r="K3273" i="17"/>
  <c r="AA3273" i="17"/>
  <c r="AQ3273" i="17"/>
  <c r="O3273" i="17"/>
  <c r="AE3273" i="17"/>
  <c r="AU3273" i="17"/>
  <c r="K3256" i="17"/>
  <c r="O3256" i="17"/>
  <c r="S3256" i="17"/>
  <c r="W3256" i="17"/>
  <c r="AA3256" i="17"/>
  <c r="AE3256" i="17"/>
  <c r="AI3256" i="17"/>
  <c r="AM3256" i="17"/>
  <c r="AQ3256" i="17"/>
  <c r="AU3256" i="17"/>
  <c r="AY3256" i="17"/>
  <c r="BC3256" i="17"/>
  <c r="H3256" i="17"/>
  <c r="L3256" i="17"/>
  <c r="P3256" i="17"/>
  <c r="T3256" i="17"/>
  <c r="X3256" i="17"/>
  <c r="AB3256" i="17"/>
  <c r="AF3256" i="17"/>
  <c r="AJ3256" i="17"/>
  <c r="AN3256" i="17"/>
  <c r="AR3256" i="17"/>
  <c r="AV3256" i="17"/>
  <c r="AZ3256" i="17"/>
  <c r="BD3256" i="17"/>
  <c r="I3256" i="17"/>
  <c r="M3256" i="17"/>
  <c r="Q3256" i="17"/>
  <c r="U3256" i="17"/>
  <c r="Y3256" i="17"/>
  <c r="AC3256" i="17"/>
  <c r="AG3256" i="17"/>
  <c r="AK3256" i="17"/>
  <c r="AO3256" i="17"/>
  <c r="AS3256" i="17"/>
  <c r="AW3256" i="17"/>
  <c r="BA3256" i="17"/>
  <c r="BE3256" i="17"/>
  <c r="V3256" i="17"/>
  <c r="AL3256" i="17"/>
  <c r="BB3256" i="17"/>
  <c r="J3256" i="17"/>
  <c r="Z3256" i="17"/>
  <c r="AP3256" i="17"/>
  <c r="BF3256" i="17"/>
  <c r="N3256" i="17"/>
  <c r="AD3256" i="17"/>
  <c r="AT3256" i="17"/>
  <c r="R3256" i="17"/>
  <c r="AH3256" i="17"/>
  <c r="AX3256" i="17"/>
  <c r="H3237" i="17"/>
  <c r="L3237" i="17"/>
  <c r="P3237" i="17"/>
  <c r="T3237" i="17"/>
  <c r="X3237" i="17"/>
  <c r="AB3237" i="17"/>
  <c r="AF3237" i="17"/>
  <c r="AJ3237" i="17"/>
  <c r="AN3237" i="17"/>
  <c r="AR3237" i="17"/>
  <c r="AV3237" i="17"/>
  <c r="AZ3237" i="17"/>
  <c r="BD3237" i="17"/>
  <c r="I3237" i="17"/>
  <c r="M3237" i="17"/>
  <c r="Q3237" i="17"/>
  <c r="U3237" i="17"/>
  <c r="Y3237" i="17"/>
  <c r="AC3237" i="17"/>
  <c r="AG3237" i="17"/>
  <c r="AK3237" i="17"/>
  <c r="AO3237" i="17"/>
  <c r="AS3237" i="17"/>
  <c r="AW3237" i="17"/>
  <c r="BA3237" i="17"/>
  <c r="BE3237" i="17"/>
  <c r="J3237" i="17"/>
  <c r="N3237" i="17"/>
  <c r="R3237" i="17"/>
  <c r="V3237" i="17"/>
  <c r="Z3237" i="17"/>
  <c r="AD3237" i="17"/>
  <c r="AH3237" i="17"/>
  <c r="AL3237" i="17"/>
  <c r="AP3237" i="17"/>
  <c r="AT3237" i="17"/>
  <c r="AX3237" i="17"/>
  <c r="BB3237" i="17"/>
  <c r="BF3237" i="17"/>
  <c r="O3237" i="17"/>
  <c r="AE3237" i="17"/>
  <c r="AU3237" i="17"/>
  <c r="S3237" i="17"/>
  <c r="AI3237" i="17"/>
  <c r="AY3237" i="17"/>
  <c r="W3237" i="17"/>
  <c r="AM3237" i="17"/>
  <c r="BC3237" i="17"/>
  <c r="K3237" i="17"/>
  <c r="AA3237" i="17"/>
  <c r="AQ3237" i="17"/>
  <c r="K3224" i="17"/>
  <c r="O3224" i="17"/>
  <c r="S3224" i="17"/>
  <c r="W3224" i="17"/>
  <c r="AA3224" i="17"/>
  <c r="AE3224" i="17"/>
  <c r="AI3224" i="17"/>
  <c r="AM3224" i="17"/>
  <c r="AQ3224" i="17"/>
  <c r="AU3224" i="17"/>
  <c r="AY3224" i="17"/>
  <c r="BC3224" i="17"/>
  <c r="H3224" i="17"/>
  <c r="L3224" i="17"/>
  <c r="P3224" i="17"/>
  <c r="T3224" i="17"/>
  <c r="X3224" i="17"/>
  <c r="AB3224" i="17"/>
  <c r="AF3224" i="17"/>
  <c r="AJ3224" i="17"/>
  <c r="AN3224" i="17"/>
  <c r="AR3224" i="17"/>
  <c r="AV3224" i="17"/>
  <c r="AZ3224" i="17"/>
  <c r="BD3224" i="17"/>
  <c r="I3224" i="17"/>
  <c r="M3224" i="17"/>
  <c r="Q3224" i="17"/>
  <c r="U3224" i="17"/>
  <c r="Y3224" i="17"/>
  <c r="AC3224" i="17"/>
  <c r="AG3224" i="17"/>
  <c r="AK3224" i="17"/>
  <c r="AO3224" i="17"/>
  <c r="AS3224" i="17"/>
  <c r="AW3224" i="17"/>
  <c r="BA3224" i="17"/>
  <c r="BE3224" i="17"/>
  <c r="V3224" i="17"/>
  <c r="AL3224" i="17"/>
  <c r="BB3224" i="17"/>
  <c r="J3224" i="17"/>
  <c r="Z3224" i="17"/>
  <c r="AP3224" i="17"/>
  <c r="BF3224" i="17"/>
  <c r="N3224" i="17"/>
  <c r="AD3224" i="17"/>
  <c r="AT3224" i="17"/>
  <c r="R3224" i="17"/>
  <c r="AH3224" i="17"/>
  <c r="AX3224" i="17"/>
  <c r="K3216" i="17"/>
  <c r="O3216" i="17"/>
  <c r="S3216" i="17"/>
  <c r="W3216" i="17"/>
  <c r="AA3216" i="17"/>
  <c r="AE3216" i="17"/>
  <c r="AI3216" i="17"/>
  <c r="AM3216" i="17"/>
  <c r="AQ3216" i="17"/>
  <c r="AU3216" i="17"/>
  <c r="AY3216" i="17"/>
  <c r="BC3216" i="17"/>
  <c r="H3216" i="17"/>
  <c r="L3216" i="17"/>
  <c r="P3216" i="17"/>
  <c r="T3216" i="17"/>
  <c r="X3216" i="17"/>
  <c r="AB3216" i="17"/>
  <c r="AF3216" i="17"/>
  <c r="AJ3216" i="17"/>
  <c r="AN3216" i="17"/>
  <c r="AR3216" i="17"/>
  <c r="AV3216" i="17"/>
  <c r="AZ3216" i="17"/>
  <c r="BD3216" i="17"/>
  <c r="I3216" i="17"/>
  <c r="M3216" i="17"/>
  <c r="Q3216" i="17"/>
  <c r="U3216" i="17"/>
  <c r="Y3216" i="17"/>
  <c r="AC3216" i="17"/>
  <c r="AG3216" i="17"/>
  <c r="AK3216" i="17"/>
  <c r="AO3216" i="17"/>
  <c r="AS3216" i="17"/>
  <c r="AW3216" i="17"/>
  <c r="BA3216" i="17"/>
  <c r="BE3216" i="17"/>
  <c r="N3216" i="17"/>
  <c r="AD3216" i="17"/>
  <c r="AT3216" i="17"/>
  <c r="R3216" i="17"/>
  <c r="AH3216" i="17"/>
  <c r="AX3216" i="17"/>
  <c r="V3216" i="17"/>
  <c r="AL3216" i="17"/>
  <c r="BB3216" i="17"/>
  <c r="J3216" i="17"/>
  <c r="Z3216" i="17"/>
  <c r="AP3216" i="17"/>
  <c r="BF3216" i="17"/>
  <c r="K3208" i="17"/>
  <c r="O3208" i="17"/>
  <c r="S3208" i="17"/>
  <c r="W3208" i="17"/>
  <c r="AA3208" i="17"/>
  <c r="AE3208" i="17"/>
  <c r="AI3208" i="17"/>
  <c r="AM3208" i="17"/>
  <c r="AQ3208" i="17"/>
  <c r="AU3208" i="17"/>
  <c r="AY3208" i="17"/>
  <c r="BC3208" i="17"/>
  <c r="H3208" i="17"/>
  <c r="L3208" i="17"/>
  <c r="P3208" i="17"/>
  <c r="T3208" i="17"/>
  <c r="X3208" i="17"/>
  <c r="AB3208" i="17"/>
  <c r="AF3208" i="17"/>
  <c r="AJ3208" i="17"/>
  <c r="AN3208" i="17"/>
  <c r="AR3208" i="17"/>
  <c r="AV3208" i="17"/>
  <c r="AZ3208" i="17"/>
  <c r="BD3208" i="17"/>
  <c r="I3208" i="17"/>
  <c r="M3208" i="17"/>
  <c r="Q3208" i="17"/>
  <c r="U3208" i="17"/>
  <c r="Y3208" i="17"/>
  <c r="AC3208" i="17"/>
  <c r="AG3208" i="17"/>
  <c r="AK3208" i="17"/>
  <c r="AO3208" i="17"/>
  <c r="AS3208" i="17"/>
  <c r="AW3208" i="17"/>
  <c r="BA3208" i="17"/>
  <c r="BE3208" i="17"/>
  <c r="V3208" i="17"/>
  <c r="AL3208" i="17"/>
  <c r="BB3208" i="17"/>
  <c r="J3208" i="17"/>
  <c r="Z3208" i="17"/>
  <c r="AP3208" i="17"/>
  <c r="BF3208" i="17"/>
  <c r="N3208" i="17"/>
  <c r="AD3208" i="17"/>
  <c r="AT3208" i="17"/>
  <c r="R3208" i="17"/>
  <c r="AH3208" i="17"/>
  <c r="AX3208" i="17"/>
  <c r="K3200" i="17"/>
  <c r="O3200" i="17"/>
  <c r="S3200" i="17"/>
  <c r="W3200" i="17"/>
  <c r="AA3200" i="17"/>
  <c r="AE3200" i="17"/>
  <c r="AI3200" i="17"/>
  <c r="AM3200" i="17"/>
  <c r="AQ3200" i="17"/>
  <c r="AU3200" i="17"/>
  <c r="AY3200" i="17"/>
  <c r="BC3200" i="17"/>
  <c r="H3200" i="17"/>
  <c r="L3200" i="17"/>
  <c r="P3200" i="17"/>
  <c r="T3200" i="17"/>
  <c r="X3200" i="17"/>
  <c r="AB3200" i="17"/>
  <c r="AF3200" i="17"/>
  <c r="AJ3200" i="17"/>
  <c r="AN3200" i="17"/>
  <c r="AR3200" i="17"/>
  <c r="AV3200" i="17"/>
  <c r="AZ3200" i="17"/>
  <c r="BD3200" i="17"/>
  <c r="I3200" i="17"/>
  <c r="M3200" i="17"/>
  <c r="Q3200" i="17"/>
  <c r="U3200" i="17"/>
  <c r="Y3200" i="17"/>
  <c r="AC3200" i="17"/>
  <c r="AG3200" i="17"/>
  <c r="AK3200" i="17"/>
  <c r="AO3200" i="17"/>
  <c r="AS3200" i="17"/>
  <c r="AW3200" i="17"/>
  <c r="BA3200" i="17"/>
  <c r="BE3200" i="17"/>
  <c r="N3200" i="17"/>
  <c r="AD3200" i="17"/>
  <c r="AT3200" i="17"/>
  <c r="R3200" i="17"/>
  <c r="AH3200" i="17"/>
  <c r="AX3200" i="17"/>
  <c r="V3200" i="17"/>
  <c r="AL3200" i="17"/>
  <c r="BB3200" i="17"/>
  <c r="J3200" i="17"/>
  <c r="Z3200" i="17"/>
  <c r="AP3200" i="17"/>
  <c r="BF3200" i="17"/>
  <c r="K3192" i="17"/>
  <c r="O3192" i="17"/>
  <c r="S3192" i="17"/>
  <c r="W3192" i="17"/>
  <c r="AA3192" i="17"/>
  <c r="AE3192" i="17"/>
  <c r="AI3192" i="17"/>
  <c r="AM3192" i="17"/>
  <c r="AQ3192" i="17"/>
  <c r="AU3192" i="17"/>
  <c r="AY3192" i="17"/>
  <c r="BC3192" i="17"/>
  <c r="H3192" i="17"/>
  <c r="L3192" i="17"/>
  <c r="P3192" i="17"/>
  <c r="T3192" i="17"/>
  <c r="X3192" i="17"/>
  <c r="AB3192" i="17"/>
  <c r="AF3192" i="17"/>
  <c r="AJ3192" i="17"/>
  <c r="AN3192" i="17"/>
  <c r="AR3192" i="17"/>
  <c r="AV3192" i="17"/>
  <c r="AZ3192" i="17"/>
  <c r="BD3192" i="17"/>
  <c r="I3192" i="17"/>
  <c r="M3192" i="17"/>
  <c r="Q3192" i="17"/>
  <c r="U3192" i="17"/>
  <c r="Y3192" i="17"/>
  <c r="AC3192" i="17"/>
  <c r="AG3192" i="17"/>
  <c r="AK3192" i="17"/>
  <c r="AO3192" i="17"/>
  <c r="AS3192" i="17"/>
  <c r="AW3192" i="17"/>
  <c r="BA3192" i="17"/>
  <c r="BE3192" i="17"/>
  <c r="V3192" i="17"/>
  <c r="AL3192" i="17"/>
  <c r="BB3192" i="17"/>
  <c r="J3192" i="17"/>
  <c r="Z3192" i="17"/>
  <c r="AP3192" i="17"/>
  <c r="BF3192" i="17"/>
  <c r="N3192" i="17"/>
  <c r="AD3192" i="17"/>
  <c r="AT3192" i="17"/>
  <c r="R3192" i="17"/>
  <c r="AH3192" i="17"/>
  <c r="AX3192" i="17"/>
  <c r="K3184" i="17"/>
  <c r="O3184" i="17"/>
  <c r="S3184" i="17"/>
  <c r="W3184" i="17"/>
  <c r="AA3184" i="17"/>
  <c r="AE3184" i="17"/>
  <c r="AI3184" i="17"/>
  <c r="AM3184" i="17"/>
  <c r="AQ3184" i="17"/>
  <c r="AU3184" i="17"/>
  <c r="AY3184" i="17"/>
  <c r="BC3184" i="17"/>
  <c r="H3184" i="17"/>
  <c r="L3184" i="17"/>
  <c r="P3184" i="17"/>
  <c r="T3184" i="17"/>
  <c r="X3184" i="17"/>
  <c r="AB3184" i="17"/>
  <c r="AF3184" i="17"/>
  <c r="AJ3184" i="17"/>
  <c r="AN3184" i="17"/>
  <c r="AR3184" i="17"/>
  <c r="AV3184" i="17"/>
  <c r="AZ3184" i="17"/>
  <c r="BD3184" i="17"/>
  <c r="I3184" i="17"/>
  <c r="M3184" i="17"/>
  <c r="Q3184" i="17"/>
  <c r="U3184" i="17"/>
  <c r="Y3184" i="17"/>
  <c r="AC3184" i="17"/>
  <c r="AG3184" i="17"/>
  <c r="AK3184" i="17"/>
  <c r="AO3184" i="17"/>
  <c r="AS3184" i="17"/>
  <c r="AW3184" i="17"/>
  <c r="BA3184" i="17"/>
  <c r="BE3184" i="17"/>
  <c r="N3184" i="17"/>
  <c r="AD3184" i="17"/>
  <c r="AT3184" i="17"/>
  <c r="R3184" i="17"/>
  <c r="AH3184" i="17"/>
  <c r="AX3184" i="17"/>
  <c r="V3184" i="17"/>
  <c r="AL3184" i="17"/>
  <c r="BB3184" i="17"/>
  <c r="J3184" i="17"/>
  <c r="Z3184" i="17"/>
  <c r="AP3184" i="17"/>
  <c r="BF3184" i="17"/>
  <c r="K3176" i="17"/>
  <c r="O3176" i="17"/>
  <c r="S3176" i="17"/>
  <c r="W3176" i="17"/>
  <c r="AA3176" i="17"/>
  <c r="AE3176" i="17"/>
  <c r="AI3176" i="17"/>
  <c r="AM3176" i="17"/>
  <c r="AQ3176" i="17"/>
  <c r="AU3176" i="17"/>
  <c r="AY3176" i="17"/>
  <c r="BC3176" i="17"/>
  <c r="H3176" i="17"/>
  <c r="L3176" i="17"/>
  <c r="P3176" i="17"/>
  <c r="T3176" i="17"/>
  <c r="X3176" i="17"/>
  <c r="AB3176" i="17"/>
  <c r="AF3176" i="17"/>
  <c r="AJ3176" i="17"/>
  <c r="AN3176" i="17"/>
  <c r="AR3176" i="17"/>
  <c r="AV3176" i="17"/>
  <c r="AZ3176" i="17"/>
  <c r="BD3176" i="17"/>
  <c r="I3176" i="17"/>
  <c r="M3176" i="17"/>
  <c r="Q3176" i="17"/>
  <c r="U3176" i="17"/>
  <c r="Y3176" i="17"/>
  <c r="AC3176" i="17"/>
  <c r="AG3176" i="17"/>
  <c r="AK3176" i="17"/>
  <c r="AO3176" i="17"/>
  <c r="AS3176" i="17"/>
  <c r="AW3176" i="17"/>
  <c r="BA3176" i="17"/>
  <c r="BE3176" i="17"/>
  <c r="V3176" i="17"/>
  <c r="AL3176" i="17"/>
  <c r="BB3176" i="17"/>
  <c r="J3176" i="17"/>
  <c r="Z3176" i="17"/>
  <c r="AP3176" i="17"/>
  <c r="BF3176" i="17"/>
  <c r="N3176" i="17"/>
  <c r="AD3176" i="17"/>
  <c r="AT3176" i="17"/>
  <c r="R3176" i="17"/>
  <c r="AH3176" i="17"/>
  <c r="AX3176" i="17"/>
  <c r="K3168" i="17"/>
  <c r="O3168" i="17"/>
  <c r="S3168" i="17"/>
  <c r="W3168" i="17"/>
  <c r="AA3168" i="17"/>
  <c r="AE3168" i="17"/>
  <c r="AI3168" i="17"/>
  <c r="AM3168" i="17"/>
  <c r="AQ3168" i="17"/>
  <c r="AU3168" i="17"/>
  <c r="AY3168" i="17"/>
  <c r="BC3168" i="17"/>
  <c r="H3168" i="17"/>
  <c r="L3168" i="17"/>
  <c r="P3168" i="17"/>
  <c r="T3168" i="17"/>
  <c r="X3168" i="17"/>
  <c r="AB3168" i="17"/>
  <c r="AF3168" i="17"/>
  <c r="AJ3168" i="17"/>
  <c r="AN3168" i="17"/>
  <c r="AR3168" i="17"/>
  <c r="AV3168" i="17"/>
  <c r="AZ3168" i="17"/>
  <c r="BD3168" i="17"/>
  <c r="I3168" i="17"/>
  <c r="M3168" i="17"/>
  <c r="Q3168" i="17"/>
  <c r="U3168" i="17"/>
  <c r="Y3168" i="17"/>
  <c r="AC3168" i="17"/>
  <c r="AG3168" i="17"/>
  <c r="AK3168" i="17"/>
  <c r="AO3168" i="17"/>
  <c r="AS3168" i="17"/>
  <c r="AW3168" i="17"/>
  <c r="BA3168" i="17"/>
  <c r="BE3168" i="17"/>
  <c r="N3168" i="17"/>
  <c r="AD3168" i="17"/>
  <c r="AT3168" i="17"/>
  <c r="R3168" i="17"/>
  <c r="AH3168" i="17"/>
  <c r="AX3168" i="17"/>
  <c r="V3168" i="17"/>
  <c r="AL3168" i="17"/>
  <c r="BB3168" i="17"/>
  <c r="J3168" i="17"/>
  <c r="Z3168" i="17"/>
  <c r="AP3168" i="17"/>
  <c r="BF3168" i="17"/>
  <c r="K3160" i="17"/>
  <c r="O3160" i="17"/>
  <c r="S3160" i="17"/>
  <c r="W3160" i="17"/>
  <c r="AA3160" i="17"/>
  <c r="AE3160" i="17"/>
  <c r="AI3160" i="17"/>
  <c r="AM3160" i="17"/>
  <c r="AQ3160" i="17"/>
  <c r="AU3160" i="17"/>
  <c r="AY3160" i="17"/>
  <c r="BC3160" i="17"/>
  <c r="H3160" i="17"/>
  <c r="L3160" i="17"/>
  <c r="P3160" i="17"/>
  <c r="T3160" i="17"/>
  <c r="X3160" i="17"/>
  <c r="AB3160" i="17"/>
  <c r="AF3160" i="17"/>
  <c r="AJ3160" i="17"/>
  <c r="AN3160" i="17"/>
  <c r="AR3160" i="17"/>
  <c r="AV3160" i="17"/>
  <c r="AZ3160" i="17"/>
  <c r="BD3160" i="17"/>
  <c r="I3160" i="17"/>
  <c r="M3160" i="17"/>
  <c r="Q3160" i="17"/>
  <c r="U3160" i="17"/>
  <c r="Y3160" i="17"/>
  <c r="AC3160" i="17"/>
  <c r="AG3160" i="17"/>
  <c r="AK3160" i="17"/>
  <c r="AO3160" i="17"/>
  <c r="AS3160" i="17"/>
  <c r="AW3160" i="17"/>
  <c r="BA3160" i="17"/>
  <c r="BE3160" i="17"/>
  <c r="V3160" i="17"/>
  <c r="AL3160" i="17"/>
  <c r="BB3160" i="17"/>
  <c r="J3160" i="17"/>
  <c r="Z3160" i="17"/>
  <c r="AP3160" i="17"/>
  <c r="BF3160" i="17"/>
  <c r="N3160" i="17"/>
  <c r="AD3160" i="17"/>
  <c r="AT3160" i="17"/>
  <c r="R3160" i="17"/>
  <c r="AH3160" i="17"/>
  <c r="AX3160" i="17"/>
  <c r="K3152" i="17"/>
  <c r="O3152" i="17"/>
  <c r="S3152" i="17"/>
  <c r="W3152" i="17"/>
  <c r="AA3152" i="17"/>
  <c r="AE3152" i="17"/>
  <c r="AI3152" i="17"/>
  <c r="AM3152" i="17"/>
  <c r="AQ3152" i="17"/>
  <c r="AU3152" i="17"/>
  <c r="AY3152" i="17"/>
  <c r="BC3152" i="17"/>
  <c r="H3152" i="17"/>
  <c r="L3152" i="17"/>
  <c r="P3152" i="17"/>
  <c r="T3152" i="17"/>
  <c r="X3152" i="17"/>
  <c r="AB3152" i="17"/>
  <c r="AF3152" i="17"/>
  <c r="AJ3152" i="17"/>
  <c r="AN3152" i="17"/>
  <c r="AR3152" i="17"/>
  <c r="AV3152" i="17"/>
  <c r="AZ3152" i="17"/>
  <c r="BD3152" i="17"/>
  <c r="I3152" i="17"/>
  <c r="M3152" i="17"/>
  <c r="Q3152" i="17"/>
  <c r="U3152" i="17"/>
  <c r="Y3152" i="17"/>
  <c r="AC3152" i="17"/>
  <c r="AG3152" i="17"/>
  <c r="AK3152" i="17"/>
  <c r="AO3152" i="17"/>
  <c r="AS3152" i="17"/>
  <c r="AW3152" i="17"/>
  <c r="BA3152" i="17"/>
  <c r="BE3152" i="17"/>
  <c r="N3152" i="17"/>
  <c r="AD3152" i="17"/>
  <c r="AT3152" i="17"/>
  <c r="R3152" i="17"/>
  <c r="AH3152" i="17"/>
  <c r="AX3152" i="17"/>
  <c r="V3152" i="17"/>
  <c r="AL3152" i="17"/>
  <c r="BB3152" i="17"/>
  <c r="J3152" i="17"/>
  <c r="Z3152" i="17"/>
  <c r="AP3152" i="17"/>
  <c r="BF3152" i="17"/>
  <c r="K3144" i="17"/>
  <c r="O3144" i="17"/>
  <c r="S3144" i="17"/>
  <c r="W3144" i="17"/>
  <c r="AA3144" i="17"/>
  <c r="AE3144" i="17"/>
  <c r="AI3144" i="17"/>
  <c r="AM3144" i="17"/>
  <c r="AQ3144" i="17"/>
  <c r="AU3144" i="17"/>
  <c r="AY3144" i="17"/>
  <c r="BC3144" i="17"/>
  <c r="H3144" i="17"/>
  <c r="L3144" i="17"/>
  <c r="P3144" i="17"/>
  <c r="T3144" i="17"/>
  <c r="X3144" i="17"/>
  <c r="AB3144" i="17"/>
  <c r="AF3144" i="17"/>
  <c r="AJ3144" i="17"/>
  <c r="AN3144" i="17"/>
  <c r="AR3144" i="17"/>
  <c r="AV3144" i="17"/>
  <c r="AZ3144" i="17"/>
  <c r="BD3144" i="17"/>
  <c r="I3144" i="17"/>
  <c r="M3144" i="17"/>
  <c r="Q3144" i="17"/>
  <c r="U3144" i="17"/>
  <c r="Y3144" i="17"/>
  <c r="AC3144" i="17"/>
  <c r="AG3144" i="17"/>
  <c r="AK3144" i="17"/>
  <c r="AO3144" i="17"/>
  <c r="AS3144" i="17"/>
  <c r="AW3144" i="17"/>
  <c r="BA3144" i="17"/>
  <c r="BE3144" i="17"/>
  <c r="V3144" i="17"/>
  <c r="AL3144" i="17"/>
  <c r="BB3144" i="17"/>
  <c r="J3144" i="17"/>
  <c r="Z3144" i="17"/>
  <c r="AP3144" i="17"/>
  <c r="BF3144" i="17"/>
  <c r="N3144" i="17"/>
  <c r="AD3144" i="17"/>
  <c r="AT3144" i="17"/>
  <c r="R3144" i="17"/>
  <c r="AH3144" i="17"/>
  <c r="AX3144" i="17"/>
  <c r="K3136" i="17"/>
  <c r="O3136" i="17"/>
  <c r="S3136" i="17"/>
  <c r="W3136" i="17"/>
  <c r="AA3136" i="17"/>
  <c r="AE3136" i="17"/>
  <c r="AI3136" i="17"/>
  <c r="AM3136" i="17"/>
  <c r="AQ3136" i="17"/>
  <c r="AU3136" i="17"/>
  <c r="AY3136" i="17"/>
  <c r="BC3136" i="17"/>
  <c r="H3136" i="17"/>
  <c r="L3136" i="17"/>
  <c r="P3136" i="17"/>
  <c r="T3136" i="17"/>
  <c r="X3136" i="17"/>
  <c r="AB3136" i="17"/>
  <c r="AF3136" i="17"/>
  <c r="AJ3136" i="17"/>
  <c r="AN3136" i="17"/>
  <c r="AR3136" i="17"/>
  <c r="AV3136" i="17"/>
  <c r="AZ3136" i="17"/>
  <c r="BD3136" i="17"/>
  <c r="I3136" i="17"/>
  <c r="M3136" i="17"/>
  <c r="Q3136" i="17"/>
  <c r="U3136" i="17"/>
  <c r="Y3136" i="17"/>
  <c r="AC3136" i="17"/>
  <c r="AG3136" i="17"/>
  <c r="AK3136" i="17"/>
  <c r="AO3136" i="17"/>
  <c r="AS3136" i="17"/>
  <c r="AW3136" i="17"/>
  <c r="BA3136" i="17"/>
  <c r="BE3136" i="17"/>
  <c r="N3136" i="17"/>
  <c r="AD3136" i="17"/>
  <c r="AT3136" i="17"/>
  <c r="R3136" i="17"/>
  <c r="AH3136" i="17"/>
  <c r="AX3136" i="17"/>
  <c r="V3136" i="17"/>
  <c r="AL3136" i="17"/>
  <c r="BB3136" i="17"/>
  <c r="J3136" i="17"/>
  <c r="Z3136" i="17"/>
  <c r="AP3136" i="17"/>
  <c r="BF3136" i="17"/>
  <c r="K3128" i="17"/>
  <c r="O3128" i="17"/>
  <c r="S3128" i="17"/>
  <c r="W3128" i="17"/>
  <c r="AA3128" i="17"/>
  <c r="AE3128" i="17"/>
  <c r="AI3128" i="17"/>
  <c r="AM3128" i="17"/>
  <c r="AQ3128" i="17"/>
  <c r="AU3128" i="17"/>
  <c r="AY3128" i="17"/>
  <c r="BC3128" i="17"/>
  <c r="H3128" i="17"/>
  <c r="L3128" i="17"/>
  <c r="P3128" i="17"/>
  <c r="T3128" i="17"/>
  <c r="X3128" i="17"/>
  <c r="AB3128" i="17"/>
  <c r="AF3128" i="17"/>
  <c r="AJ3128" i="17"/>
  <c r="AN3128" i="17"/>
  <c r="AR3128" i="17"/>
  <c r="AV3128" i="17"/>
  <c r="AZ3128" i="17"/>
  <c r="BD3128" i="17"/>
  <c r="I3128" i="17"/>
  <c r="M3128" i="17"/>
  <c r="Q3128" i="17"/>
  <c r="U3128" i="17"/>
  <c r="Y3128" i="17"/>
  <c r="AC3128" i="17"/>
  <c r="AG3128" i="17"/>
  <c r="AK3128" i="17"/>
  <c r="AO3128" i="17"/>
  <c r="AS3128" i="17"/>
  <c r="AW3128" i="17"/>
  <c r="BA3128" i="17"/>
  <c r="BE3128" i="17"/>
  <c r="V3128" i="17"/>
  <c r="AL3128" i="17"/>
  <c r="BB3128" i="17"/>
  <c r="J3128" i="17"/>
  <c r="Z3128" i="17"/>
  <c r="AP3128" i="17"/>
  <c r="BF3128" i="17"/>
  <c r="N3128" i="17"/>
  <c r="AD3128" i="17"/>
  <c r="AT3128" i="17"/>
  <c r="R3128" i="17"/>
  <c r="AH3128" i="17"/>
  <c r="AX3128" i="17"/>
  <c r="K3120" i="17"/>
  <c r="O3120" i="17"/>
  <c r="S3120" i="17"/>
  <c r="W3120" i="17"/>
  <c r="AA3120" i="17"/>
  <c r="AE3120" i="17"/>
  <c r="AI3120" i="17"/>
  <c r="AM3120" i="17"/>
  <c r="AQ3120" i="17"/>
  <c r="AU3120" i="17"/>
  <c r="AY3120" i="17"/>
  <c r="BC3120" i="17"/>
  <c r="H3120" i="17"/>
  <c r="L3120" i="17"/>
  <c r="P3120" i="17"/>
  <c r="T3120" i="17"/>
  <c r="X3120" i="17"/>
  <c r="AB3120" i="17"/>
  <c r="AF3120" i="17"/>
  <c r="AJ3120" i="17"/>
  <c r="AN3120" i="17"/>
  <c r="AR3120" i="17"/>
  <c r="AV3120" i="17"/>
  <c r="AZ3120" i="17"/>
  <c r="BD3120" i="17"/>
  <c r="I3120" i="17"/>
  <c r="M3120" i="17"/>
  <c r="Q3120" i="17"/>
  <c r="U3120" i="17"/>
  <c r="Y3120" i="17"/>
  <c r="AC3120" i="17"/>
  <c r="AG3120" i="17"/>
  <c r="AK3120" i="17"/>
  <c r="AO3120" i="17"/>
  <c r="AS3120" i="17"/>
  <c r="AW3120" i="17"/>
  <c r="BA3120" i="17"/>
  <c r="BE3120" i="17"/>
  <c r="N3120" i="17"/>
  <c r="AD3120" i="17"/>
  <c r="AT3120" i="17"/>
  <c r="R3120" i="17"/>
  <c r="AH3120" i="17"/>
  <c r="AX3120" i="17"/>
  <c r="V3120" i="17"/>
  <c r="AL3120" i="17"/>
  <c r="BB3120" i="17"/>
  <c r="J3120" i="17"/>
  <c r="Z3120" i="17"/>
  <c r="AP3120" i="17"/>
  <c r="BF3120" i="17"/>
  <c r="K3112" i="17"/>
  <c r="O3112" i="17"/>
  <c r="S3112" i="17"/>
  <c r="W3112" i="17"/>
  <c r="AA3112" i="17"/>
  <c r="AE3112" i="17"/>
  <c r="AI3112" i="17"/>
  <c r="AM3112" i="17"/>
  <c r="AQ3112" i="17"/>
  <c r="AU3112" i="17"/>
  <c r="AY3112" i="17"/>
  <c r="BC3112" i="17"/>
  <c r="H3112" i="17"/>
  <c r="L3112" i="17"/>
  <c r="P3112" i="17"/>
  <c r="T3112" i="17"/>
  <c r="X3112" i="17"/>
  <c r="AB3112" i="17"/>
  <c r="AF3112" i="17"/>
  <c r="AJ3112" i="17"/>
  <c r="AN3112" i="17"/>
  <c r="AR3112" i="17"/>
  <c r="AV3112" i="17"/>
  <c r="AZ3112" i="17"/>
  <c r="BD3112" i="17"/>
  <c r="I3112" i="17"/>
  <c r="M3112" i="17"/>
  <c r="Q3112" i="17"/>
  <c r="U3112" i="17"/>
  <c r="Y3112" i="17"/>
  <c r="AC3112" i="17"/>
  <c r="AG3112" i="17"/>
  <c r="AK3112" i="17"/>
  <c r="AO3112" i="17"/>
  <c r="AS3112" i="17"/>
  <c r="AW3112" i="17"/>
  <c r="BA3112" i="17"/>
  <c r="BE3112" i="17"/>
  <c r="V3112" i="17"/>
  <c r="AL3112" i="17"/>
  <c r="BB3112" i="17"/>
  <c r="J3112" i="17"/>
  <c r="Z3112" i="17"/>
  <c r="AP3112" i="17"/>
  <c r="BF3112" i="17"/>
  <c r="N3112" i="17"/>
  <c r="AD3112" i="17"/>
  <c r="AT3112" i="17"/>
  <c r="R3112" i="17"/>
  <c r="AH3112" i="17"/>
  <c r="AX3112" i="17"/>
  <c r="K3104" i="17"/>
  <c r="O3104" i="17"/>
  <c r="S3104" i="17"/>
  <c r="W3104" i="17"/>
  <c r="AA3104" i="17"/>
  <c r="AE3104" i="17"/>
  <c r="AI3104" i="17"/>
  <c r="AM3104" i="17"/>
  <c r="AQ3104" i="17"/>
  <c r="AU3104" i="17"/>
  <c r="AY3104" i="17"/>
  <c r="BC3104" i="17"/>
  <c r="H3104" i="17"/>
  <c r="L3104" i="17"/>
  <c r="P3104" i="17"/>
  <c r="T3104" i="17"/>
  <c r="X3104" i="17"/>
  <c r="AB3104" i="17"/>
  <c r="AF3104" i="17"/>
  <c r="AJ3104" i="17"/>
  <c r="AN3104" i="17"/>
  <c r="AR3104" i="17"/>
  <c r="AV3104" i="17"/>
  <c r="AZ3104" i="17"/>
  <c r="BD3104" i="17"/>
  <c r="I3104" i="17"/>
  <c r="M3104" i="17"/>
  <c r="Q3104" i="17"/>
  <c r="U3104" i="17"/>
  <c r="Y3104" i="17"/>
  <c r="AC3104" i="17"/>
  <c r="AG3104" i="17"/>
  <c r="AK3104" i="17"/>
  <c r="AO3104" i="17"/>
  <c r="AS3104" i="17"/>
  <c r="AW3104" i="17"/>
  <c r="BA3104" i="17"/>
  <c r="BE3104" i="17"/>
  <c r="N3104" i="17"/>
  <c r="AD3104" i="17"/>
  <c r="AT3104" i="17"/>
  <c r="R3104" i="17"/>
  <c r="AH3104" i="17"/>
  <c r="AX3104" i="17"/>
  <c r="V3104" i="17"/>
  <c r="AL3104" i="17"/>
  <c r="BB3104" i="17"/>
  <c r="J3104" i="17"/>
  <c r="Z3104" i="17"/>
  <c r="AP3104" i="17"/>
  <c r="BF3104" i="17"/>
  <c r="K3096" i="17"/>
  <c r="O3096" i="17"/>
  <c r="S3096" i="17"/>
  <c r="W3096" i="17"/>
  <c r="AA3096" i="17"/>
  <c r="AE3096" i="17"/>
  <c r="AI3096" i="17"/>
  <c r="AM3096" i="17"/>
  <c r="AQ3096" i="17"/>
  <c r="AU3096" i="17"/>
  <c r="AY3096" i="17"/>
  <c r="BC3096" i="17"/>
  <c r="H3096" i="17"/>
  <c r="L3096" i="17"/>
  <c r="P3096" i="17"/>
  <c r="T3096" i="17"/>
  <c r="X3096" i="17"/>
  <c r="AB3096" i="17"/>
  <c r="AF3096" i="17"/>
  <c r="AJ3096" i="17"/>
  <c r="AN3096" i="17"/>
  <c r="AR3096" i="17"/>
  <c r="AV3096" i="17"/>
  <c r="AZ3096" i="17"/>
  <c r="BD3096" i="17"/>
  <c r="I3096" i="17"/>
  <c r="M3096" i="17"/>
  <c r="Q3096" i="17"/>
  <c r="U3096" i="17"/>
  <c r="Y3096" i="17"/>
  <c r="AC3096" i="17"/>
  <c r="AG3096" i="17"/>
  <c r="AK3096" i="17"/>
  <c r="AO3096" i="17"/>
  <c r="AS3096" i="17"/>
  <c r="AW3096" i="17"/>
  <c r="BA3096" i="17"/>
  <c r="BE3096" i="17"/>
  <c r="V3096" i="17"/>
  <c r="AL3096" i="17"/>
  <c r="BB3096" i="17"/>
  <c r="J3096" i="17"/>
  <c r="Z3096" i="17"/>
  <c r="AP3096" i="17"/>
  <c r="BF3096" i="17"/>
  <c r="N3096" i="17"/>
  <c r="AD3096" i="17"/>
  <c r="AT3096" i="17"/>
  <c r="R3096" i="17"/>
  <c r="AH3096" i="17"/>
  <c r="AX3096" i="17"/>
  <c r="K3088" i="17"/>
  <c r="O3088" i="17"/>
  <c r="S3088" i="17"/>
  <c r="W3088" i="17"/>
  <c r="AA3088" i="17"/>
  <c r="AE3088" i="17"/>
  <c r="AI3088" i="17"/>
  <c r="AM3088" i="17"/>
  <c r="AQ3088" i="17"/>
  <c r="AU3088" i="17"/>
  <c r="AY3088" i="17"/>
  <c r="BC3088" i="17"/>
  <c r="H3088" i="17"/>
  <c r="L3088" i="17"/>
  <c r="P3088" i="17"/>
  <c r="T3088" i="17"/>
  <c r="X3088" i="17"/>
  <c r="AB3088" i="17"/>
  <c r="AF3088" i="17"/>
  <c r="AJ3088" i="17"/>
  <c r="AN3088" i="17"/>
  <c r="AR3088" i="17"/>
  <c r="AV3088" i="17"/>
  <c r="AZ3088" i="17"/>
  <c r="BD3088" i="17"/>
  <c r="I3088" i="17"/>
  <c r="M3088" i="17"/>
  <c r="Q3088" i="17"/>
  <c r="U3088" i="17"/>
  <c r="Y3088" i="17"/>
  <c r="AC3088" i="17"/>
  <c r="AG3088" i="17"/>
  <c r="AK3088" i="17"/>
  <c r="AO3088" i="17"/>
  <c r="AS3088" i="17"/>
  <c r="AW3088" i="17"/>
  <c r="BA3088" i="17"/>
  <c r="BE3088" i="17"/>
  <c r="N3088" i="17"/>
  <c r="AD3088" i="17"/>
  <c r="AT3088" i="17"/>
  <c r="R3088" i="17"/>
  <c r="AH3088" i="17"/>
  <c r="AX3088" i="17"/>
  <c r="V3088" i="17"/>
  <c r="AL3088" i="17"/>
  <c r="BB3088" i="17"/>
  <c r="J3088" i="17"/>
  <c r="Z3088" i="17"/>
  <c r="AP3088" i="17"/>
  <c r="BF3088" i="17"/>
  <c r="K3080" i="17"/>
  <c r="O3080" i="17"/>
  <c r="S3080" i="17"/>
  <c r="W3080" i="17"/>
  <c r="AA3080" i="17"/>
  <c r="AE3080" i="17"/>
  <c r="AI3080" i="17"/>
  <c r="AM3080" i="17"/>
  <c r="AQ3080" i="17"/>
  <c r="AU3080" i="17"/>
  <c r="AY3080" i="17"/>
  <c r="BC3080" i="17"/>
  <c r="H3080" i="17"/>
  <c r="L3080" i="17"/>
  <c r="P3080" i="17"/>
  <c r="T3080" i="17"/>
  <c r="X3080" i="17"/>
  <c r="AB3080" i="17"/>
  <c r="AF3080" i="17"/>
  <c r="AJ3080" i="17"/>
  <c r="AN3080" i="17"/>
  <c r="AR3080" i="17"/>
  <c r="AV3080" i="17"/>
  <c r="AZ3080" i="17"/>
  <c r="BD3080" i="17"/>
  <c r="I3080" i="17"/>
  <c r="M3080" i="17"/>
  <c r="Q3080" i="17"/>
  <c r="U3080" i="17"/>
  <c r="Y3080" i="17"/>
  <c r="AC3080" i="17"/>
  <c r="AG3080" i="17"/>
  <c r="AK3080" i="17"/>
  <c r="AO3080" i="17"/>
  <c r="AS3080" i="17"/>
  <c r="AW3080" i="17"/>
  <c r="BA3080" i="17"/>
  <c r="BE3080" i="17"/>
  <c r="V3080" i="17"/>
  <c r="AL3080" i="17"/>
  <c r="BB3080" i="17"/>
  <c r="J3080" i="17"/>
  <c r="Z3080" i="17"/>
  <c r="AP3080" i="17"/>
  <c r="BF3080" i="17"/>
  <c r="N3080" i="17"/>
  <c r="AD3080" i="17"/>
  <c r="AT3080" i="17"/>
  <c r="R3080" i="17"/>
  <c r="AH3080" i="17"/>
  <c r="AX3080" i="17"/>
  <c r="K3072" i="17"/>
  <c r="O3072" i="17"/>
  <c r="S3072" i="17"/>
  <c r="W3072" i="17"/>
  <c r="AA3072" i="17"/>
  <c r="AE3072" i="17"/>
  <c r="AI3072" i="17"/>
  <c r="AM3072" i="17"/>
  <c r="AQ3072" i="17"/>
  <c r="AU3072" i="17"/>
  <c r="AY3072" i="17"/>
  <c r="BC3072" i="17"/>
  <c r="H3072" i="17"/>
  <c r="L3072" i="17"/>
  <c r="P3072" i="17"/>
  <c r="T3072" i="17"/>
  <c r="X3072" i="17"/>
  <c r="AB3072" i="17"/>
  <c r="AF3072" i="17"/>
  <c r="AJ3072" i="17"/>
  <c r="AN3072" i="17"/>
  <c r="AR3072" i="17"/>
  <c r="AV3072" i="17"/>
  <c r="AZ3072" i="17"/>
  <c r="BD3072" i="17"/>
  <c r="I3072" i="17"/>
  <c r="M3072" i="17"/>
  <c r="Q3072" i="17"/>
  <c r="U3072" i="17"/>
  <c r="Y3072" i="17"/>
  <c r="AC3072" i="17"/>
  <c r="AG3072" i="17"/>
  <c r="AK3072" i="17"/>
  <c r="AO3072" i="17"/>
  <c r="AS3072" i="17"/>
  <c r="AW3072" i="17"/>
  <c r="BA3072" i="17"/>
  <c r="BE3072" i="17"/>
  <c r="N3072" i="17"/>
  <c r="AD3072" i="17"/>
  <c r="AT3072" i="17"/>
  <c r="R3072" i="17"/>
  <c r="AH3072" i="17"/>
  <c r="AX3072" i="17"/>
  <c r="V3072" i="17"/>
  <c r="AL3072" i="17"/>
  <c r="BB3072" i="17"/>
  <c r="J3072" i="17"/>
  <c r="Z3072" i="17"/>
  <c r="AP3072" i="17"/>
  <c r="BF3072" i="17"/>
  <c r="K3064" i="17"/>
  <c r="O3064" i="17"/>
  <c r="S3064" i="17"/>
  <c r="W3064" i="17"/>
  <c r="AA3064" i="17"/>
  <c r="AE3064" i="17"/>
  <c r="AI3064" i="17"/>
  <c r="AM3064" i="17"/>
  <c r="AQ3064" i="17"/>
  <c r="AU3064" i="17"/>
  <c r="AY3064" i="17"/>
  <c r="BC3064" i="17"/>
  <c r="H3064" i="17"/>
  <c r="L3064" i="17"/>
  <c r="P3064" i="17"/>
  <c r="T3064" i="17"/>
  <c r="X3064" i="17"/>
  <c r="AB3064" i="17"/>
  <c r="AF3064" i="17"/>
  <c r="AJ3064" i="17"/>
  <c r="AN3064" i="17"/>
  <c r="AR3064" i="17"/>
  <c r="AV3064" i="17"/>
  <c r="AZ3064" i="17"/>
  <c r="BD3064" i="17"/>
  <c r="I3064" i="17"/>
  <c r="M3064" i="17"/>
  <c r="Q3064" i="17"/>
  <c r="U3064" i="17"/>
  <c r="Y3064" i="17"/>
  <c r="AC3064" i="17"/>
  <c r="AG3064" i="17"/>
  <c r="AK3064" i="17"/>
  <c r="AO3064" i="17"/>
  <c r="AS3064" i="17"/>
  <c r="AW3064" i="17"/>
  <c r="BA3064" i="17"/>
  <c r="BE3064" i="17"/>
  <c r="V3064" i="17"/>
  <c r="AL3064" i="17"/>
  <c r="BB3064" i="17"/>
  <c r="J3064" i="17"/>
  <c r="Z3064" i="17"/>
  <c r="AP3064" i="17"/>
  <c r="BF3064" i="17"/>
  <c r="N3064" i="17"/>
  <c r="AD3064" i="17"/>
  <c r="AT3064" i="17"/>
  <c r="R3064" i="17"/>
  <c r="AH3064" i="17"/>
  <c r="AX3064" i="17"/>
  <c r="K3056" i="17"/>
  <c r="O3056" i="17"/>
  <c r="S3056" i="17"/>
  <c r="W3056" i="17"/>
  <c r="AA3056" i="17"/>
  <c r="AE3056" i="17"/>
  <c r="AI3056" i="17"/>
  <c r="AM3056" i="17"/>
  <c r="AQ3056" i="17"/>
  <c r="AU3056" i="17"/>
  <c r="AY3056" i="17"/>
  <c r="BC3056" i="17"/>
  <c r="H3056" i="17"/>
  <c r="L3056" i="17"/>
  <c r="P3056" i="17"/>
  <c r="T3056" i="17"/>
  <c r="X3056" i="17"/>
  <c r="AB3056" i="17"/>
  <c r="AF3056" i="17"/>
  <c r="AJ3056" i="17"/>
  <c r="AN3056" i="17"/>
  <c r="AR3056" i="17"/>
  <c r="AV3056" i="17"/>
  <c r="AZ3056" i="17"/>
  <c r="BD3056" i="17"/>
  <c r="I3056" i="17"/>
  <c r="M3056" i="17"/>
  <c r="Q3056" i="17"/>
  <c r="U3056" i="17"/>
  <c r="Y3056" i="17"/>
  <c r="AC3056" i="17"/>
  <c r="AG3056" i="17"/>
  <c r="AK3056" i="17"/>
  <c r="AO3056" i="17"/>
  <c r="AS3056" i="17"/>
  <c r="AW3056" i="17"/>
  <c r="BA3056" i="17"/>
  <c r="BE3056" i="17"/>
  <c r="N3056" i="17"/>
  <c r="AD3056" i="17"/>
  <c r="AT3056" i="17"/>
  <c r="R3056" i="17"/>
  <c r="AH3056" i="17"/>
  <c r="AX3056" i="17"/>
  <c r="V3056" i="17"/>
  <c r="AL3056" i="17"/>
  <c r="BB3056" i="17"/>
  <c r="J3056" i="17"/>
  <c r="Z3056" i="17"/>
  <c r="AP3056" i="17"/>
  <c r="BF3056" i="17"/>
  <c r="K3048" i="17"/>
  <c r="O3048" i="17"/>
  <c r="S3048" i="17"/>
  <c r="W3048" i="17"/>
  <c r="AA3048" i="17"/>
  <c r="AE3048" i="17"/>
  <c r="AI3048" i="17"/>
  <c r="AM3048" i="17"/>
  <c r="AQ3048" i="17"/>
  <c r="AU3048" i="17"/>
  <c r="AY3048" i="17"/>
  <c r="BC3048" i="17"/>
  <c r="H3048" i="17"/>
  <c r="L3048" i="17"/>
  <c r="P3048" i="17"/>
  <c r="T3048" i="17"/>
  <c r="X3048" i="17"/>
  <c r="AB3048" i="17"/>
  <c r="AF3048" i="17"/>
  <c r="AJ3048" i="17"/>
  <c r="AN3048" i="17"/>
  <c r="AR3048" i="17"/>
  <c r="AV3048" i="17"/>
  <c r="AZ3048" i="17"/>
  <c r="BD3048" i="17"/>
  <c r="I3048" i="17"/>
  <c r="M3048" i="17"/>
  <c r="Q3048" i="17"/>
  <c r="U3048" i="17"/>
  <c r="Y3048" i="17"/>
  <c r="AC3048" i="17"/>
  <c r="AG3048" i="17"/>
  <c r="AK3048" i="17"/>
  <c r="AO3048" i="17"/>
  <c r="AS3048" i="17"/>
  <c r="AW3048" i="17"/>
  <c r="BA3048" i="17"/>
  <c r="BE3048" i="17"/>
  <c r="V3048" i="17"/>
  <c r="AL3048" i="17"/>
  <c r="BB3048" i="17"/>
  <c r="J3048" i="17"/>
  <c r="Z3048" i="17"/>
  <c r="AP3048" i="17"/>
  <c r="BF3048" i="17"/>
  <c r="N3048" i="17"/>
  <c r="AD3048" i="17"/>
  <c r="AT3048" i="17"/>
  <c r="R3048" i="17"/>
  <c r="AH3048" i="17"/>
  <c r="AX3048" i="17"/>
  <c r="K3040" i="17"/>
  <c r="O3040" i="17"/>
  <c r="S3040" i="17"/>
  <c r="W3040" i="17"/>
  <c r="AA3040" i="17"/>
  <c r="AE3040" i="17"/>
  <c r="AI3040" i="17"/>
  <c r="AM3040" i="17"/>
  <c r="AQ3040" i="17"/>
  <c r="AU3040" i="17"/>
  <c r="AY3040" i="17"/>
  <c r="BC3040" i="17"/>
  <c r="H3040" i="17"/>
  <c r="L3040" i="17"/>
  <c r="P3040" i="17"/>
  <c r="T3040" i="17"/>
  <c r="X3040" i="17"/>
  <c r="AB3040" i="17"/>
  <c r="AF3040" i="17"/>
  <c r="AJ3040" i="17"/>
  <c r="AN3040" i="17"/>
  <c r="AR3040" i="17"/>
  <c r="AV3040" i="17"/>
  <c r="AZ3040" i="17"/>
  <c r="BD3040" i="17"/>
  <c r="I3040" i="17"/>
  <c r="M3040" i="17"/>
  <c r="Q3040" i="17"/>
  <c r="U3040" i="17"/>
  <c r="Y3040" i="17"/>
  <c r="AC3040" i="17"/>
  <c r="AG3040" i="17"/>
  <c r="AK3040" i="17"/>
  <c r="AO3040" i="17"/>
  <c r="AS3040" i="17"/>
  <c r="AW3040" i="17"/>
  <c r="BA3040" i="17"/>
  <c r="BE3040" i="17"/>
  <c r="J3040" i="17"/>
  <c r="N3040" i="17"/>
  <c r="R3040" i="17"/>
  <c r="V3040" i="17"/>
  <c r="Z3040" i="17"/>
  <c r="AD3040" i="17"/>
  <c r="AH3040" i="17"/>
  <c r="AL3040" i="17"/>
  <c r="AP3040" i="17"/>
  <c r="AT3040" i="17"/>
  <c r="AX3040" i="17"/>
  <c r="BB3040" i="17"/>
  <c r="BF3040" i="17"/>
  <c r="K3032" i="17"/>
  <c r="O3032" i="17"/>
  <c r="S3032" i="17"/>
  <c r="W3032" i="17"/>
  <c r="AA3032" i="17"/>
  <c r="AE3032" i="17"/>
  <c r="AI3032" i="17"/>
  <c r="AM3032" i="17"/>
  <c r="AQ3032" i="17"/>
  <c r="AU3032" i="17"/>
  <c r="AY3032" i="17"/>
  <c r="BC3032" i="17"/>
  <c r="H3032" i="17"/>
  <c r="L3032" i="17"/>
  <c r="P3032" i="17"/>
  <c r="T3032" i="17"/>
  <c r="X3032" i="17"/>
  <c r="AB3032" i="17"/>
  <c r="AF3032" i="17"/>
  <c r="AJ3032" i="17"/>
  <c r="AN3032" i="17"/>
  <c r="AR3032" i="17"/>
  <c r="AV3032" i="17"/>
  <c r="AZ3032" i="17"/>
  <c r="BD3032" i="17"/>
  <c r="I3032" i="17"/>
  <c r="M3032" i="17"/>
  <c r="Q3032" i="17"/>
  <c r="U3032" i="17"/>
  <c r="Y3032" i="17"/>
  <c r="AC3032" i="17"/>
  <c r="AG3032" i="17"/>
  <c r="AK3032" i="17"/>
  <c r="AO3032" i="17"/>
  <c r="AS3032" i="17"/>
  <c r="AW3032" i="17"/>
  <c r="BA3032" i="17"/>
  <c r="BE3032" i="17"/>
  <c r="J3032" i="17"/>
  <c r="N3032" i="17"/>
  <c r="R3032" i="17"/>
  <c r="V3032" i="17"/>
  <c r="Z3032" i="17"/>
  <c r="AD3032" i="17"/>
  <c r="AH3032" i="17"/>
  <c r="AL3032" i="17"/>
  <c r="AP3032" i="17"/>
  <c r="AT3032" i="17"/>
  <c r="AX3032" i="17"/>
  <c r="BB3032" i="17"/>
  <c r="BF3032" i="17"/>
  <c r="K3024" i="17"/>
  <c r="O3024" i="17"/>
  <c r="S3024" i="17"/>
  <c r="W3024" i="17"/>
  <c r="AA3024" i="17"/>
  <c r="AE3024" i="17"/>
  <c r="AI3024" i="17"/>
  <c r="AM3024" i="17"/>
  <c r="AQ3024" i="17"/>
  <c r="AU3024" i="17"/>
  <c r="AY3024" i="17"/>
  <c r="BC3024" i="17"/>
  <c r="H3024" i="17"/>
  <c r="L3024" i="17"/>
  <c r="P3024" i="17"/>
  <c r="T3024" i="17"/>
  <c r="X3024" i="17"/>
  <c r="AB3024" i="17"/>
  <c r="AF3024" i="17"/>
  <c r="AJ3024" i="17"/>
  <c r="AN3024" i="17"/>
  <c r="AR3024" i="17"/>
  <c r="AV3024" i="17"/>
  <c r="AZ3024" i="17"/>
  <c r="BD3024" i="17"/>
  <c r="I3024" i="17"/>
  <c r="M3024" i="17"/>
  <c r="Q3024" i="17"/>
  <c r="U3024" i="17"/>
  <c r="Y3024" i="17"/>
  <c r="AC3024" i="17"/>
  <c r="AG3024" i="17"/>
  <c r="AK3024" i="17"/>
  <c r="AO3024" i="17"/>
  <c r="AS3024" i="17"/>
  <c r="AW3024" i="17"/>
  <c r="BA3024" i="17"/>
  <c r="BE3024" i="17"/>
  <c r="J3024" i="17"/>
  <c r="N3024" i="17"/>
  <c r="R3024" i="17"/>
  <c r="V3024" i="17"/>
  <c r="Z3024" i="17"/>
  <c r="AD3024" i="17"/>
  <c r="AH3024" i="17"/>
  <c r="AL3024" i="17"/>
  <c r="AP3024" i="17"/>
  <c r="AT3024" i="17"/>
  <c r="AX3024" i="17"/>
  <c r="BB3024" i="17"/>
  <c r="BF3024" i="17"/>
  <c r="J3016" i="17"/>
  <c r="N3016" i="17"/>
  <c r="R3016" i="17"/>
  <c r="V3016" i="17"/>
  <c r="Z3016" i="17"/>
  <c r="AD3016" i="17"/>
  <c r="AH3016" i="17"/>
  <c r="AL3016" i="17"/>
  <c r="AP3016" i="17"/>
  <c r="AT3016" i="17"/>
  <c r="AX3016" i="17"/>
  <c r="BB3016" i="17"/>
  <c r="BF3016" i="17"/>
  <c r="K3016" i="17"/>
  <c r="O3016" i="17"/>
  <c r="S3016" i="17"/>
  <c r="W3016" i="17"/>
  <c r="AA3016" i="17"/>
  <c r="AE3016" i="17"/>
  <c r="AI3016" i="17"/>
  <c r="AM3016" i="17"/>
  <c r="AQ3016" i="17"/>
  <c r="AU3016" i="17"/>
  <c r="AY3016" i="17"/>
  <c r="BC3016" i="17"/>
  <c r="L3016" i="17"/>
  <c r="T3016" i="17"/>
  <c r="AB3016" i="17"/>
  <c r="AJ3016" i="17"/>
  <c r="AR3016" i="17"/>
  <c r="AZ3016" i="17"/>
  <c r="M3016" i="17"/>
  <c r="U3016" i="17"/>
  <c r="AC3016" i="17"/>
  <c r="AK3016" i="17"/>
  <c r="AS3016" i="17"/>
  <c r="BA3016" i="17"/>
  <c r="H3016" i="17"/>
  <c r="P3016" i="17"/>
  <c r="X3016" i="17"/>
  <c r="AF3016" i="17"/>
  <c r="AN3016" i="17"/>
  <c r="AV3016" i="17"/>
  <c r="BD3016" i="17"/>
  <c r="I3016" i="17"/>
  <c r="Q3016" i="17"/>
  <c r="Y3016" i="17"/>
  <c r="AG3016" i="17"/>
  <c r="AO3016" i="17"/>
  <c r="AW3016" i="17"/>
  <c r="BE3016" i="17"/>
  <c r="J3008" i="17"/>
  <c r="N3008" i="17"/>
  <c r="R3008" i="17"/>
  <c r="V3008" i="17"/>
  <c r="Z3008" i="17"/>
  <c r="AD3008" i="17"/>
  <c r="AH3008" i="17"/>
  <c r="AL3008" i="17"/>
  <c r="AP3008" i="17"/>
  <c r="AT3008" i="17"/>
  <c r="AX3008" i="17"/>
  <c r="BB3008" i="17"/>
  <c r="BF3008" i="17"/>
  <c r="K3008" i="17"/>
  <c r="O3008" i="17"/>
  <c r="S3008" i="17"/>
  <c r="W3008" i="17"/>
  <c r="AA3008" i="17"/>
  <c r="AE3008" i="17"/>
  <c r="AI3008" i="17"/>
  <c r="AM3008" i="17"/>
  <c r="AQ3008" i="17"/>
  <c r="AU3008" i="17"/>
  <c r="AY3008" i="17"/>
  <c r="BC3008" i="17"/>
  <c r="L3008" i="17"/>
  <c r="T3008" i="17"/>
  <c r="AB3008" i="17"/>
  <c r="AJ3008" i="17"/>
  <c r="AR3008" i="17"/>
  <c r="AZ3008" i="17"/>
  <c r="M3008" i="17"/>
  <c r="U3008" i="17"/>
  <c r="AC3008" i="17"/>
  <c r="AK3008" i="17"/>
  <c r="AS3008" i="17"/>
  <c r="BA3008" i="17"/>
  <c r="H3008" i="17"/>
  <c r="P3008" i="17"/>
  <c r="X3008" i="17"/>
  <c r="AF3008" i="17"/>
  <c r="AN3008" i="17"/>
  <c r="AV3008" i="17"/>
  <c r="BD3008" i="17"/>
  <c r="I3008" i="17"/>
  <c r="Q3008" i="17"/>
  <c r="Y3008" i="17"/>
  <c r="AG3008" i="17"/>
  <c r="AO3008" i="17"/>
  <c r="AW3008" i="17"/>
  <c r="BE3008" i="17"/>
  <c r="J3000" i="17"/>
  <c r="N3000" i="17"/>
  <c r="R3000" i="17"/>
  <c r="V3000" i="17"/>
  <c r="Z3000" i="17"/>
  <c r="AD3000" i="17"/>
  <c r="AH3000" i="17"/>
  <c r="AL3000" i="17"/>
  <c r="AP3000" i="17"/>
  <c r="AT3000" i="17"/>
  <c r="AX3000" i="17"/>
  <c r="BB3000" i="17"/>
  <c r="BF3000" i="17"/>
  <c r="K3000" i="17"/>
  <c r="O3000" i="17"/>
  <c r="S3000" i="17"/>
  <c r="W3000" i="17"/>
  <c r="AA3000" i="17"/>
  <c r="AE3000" i="17"/>
  <c r="AI3000" i="17"/>
  <c r="AM3000" i="17"/>
  <c r="AQ3000" i="17"/>
  <c r="AU3000" i="17"/>
  <c r="AY3000" i="17"/>
  <c r="BC3000" i="17"/>
  <c r="L3000" i="17"/>
  <c r="T3000" i="17"/>
  <c r="AB3000" i="17"/>
  <c r="AJ3000" i="17"/>
  <c r="AR3000" i="17"/>
  <c r="AZ3000" i="17"/>
  <c r="M3000" i="17"/>
  <c r="U3000" i="17"/>
  <c r="AC3000" i="17"/>
  <c r="AK3000" i="17"/>
  <c r="AS3000" i="17"/>
  <c r="BA3000" i="17"/>
  <c r="H3000" i="17"/>
  <c r="P3000" i="17"/>
  <c r="X3000" i="17"/>
  <c r="AF3000" i="17"/>
  <c r="AN3000" i="17"/>
  <c r="AV3000" i="17"/>
  <c r="BD3000" i="17"/>
  <c r="I3000" i="17"/>
  <c r="Q3000" i="17"/>
  <c r="Y3000" i="17"/>
  <c r="AG3000" i="17"/>
  <c r="AO3000" i="17"/>
  <c r="AW3000" i="17"/>
  <c r="BE3000" i="17"/>
  <c r="J2992" i="17"/>
  <c r="N2992" i="17"/>
  <c r="R2992" i="17"/>
  <c r="V2992" i="17"/>
  <c r="Z2992" i="17"/>
  <c r="AD2992" i="17"/>
  <c r="AH2992" i="17"/>
  <c r="AL2992" i="17"/>
  <c r="AP2992" i="17"/>
  <c r="AT2992" i="17"/>
  <c r="AX2992" i="17"/>
  <c r="BB2992" i="17"/>
  <c r="BF2992" i="17"/>
  <c r="K2992" i="17"/>
  <c r="O2992" i="17"/>
  <c r="S2992" i="17"/>
  <c r="W2992" i="17"/>
  <c r="AA2992" i="17"/>
  <c r="AE2992" i="17"/>
  <c r="AI2992" i="17"/>
  <c r="AM2992" i="17"/>
  <c r="AQ2992" i="17"/>
  <c r="AU2992" i="17"/>
  <c r="AY2992" i="17"/>
  <c r="BC2992" i="17"/>
  <c r="I2992" i="17"/>
  <c r="M2992" i="17"/>
  <c r="Q2992" i="17"/>
  <c r="U2992" i="17"/>
  <c r="Y2992" i="17"/>
  <c r="AC2992" i="17"/>
  <c r="AG2992" i="17"/>
  <c r="AK2992" i="17"/>
  <c r="AO2992" i="17"/>
  <c r="AS2992" i="17"/>
  <c r="AW2992" i="17"/>
  <c r="BA2992" i="17"/>
  <c r="BE2992" i="17"/>
  <c r="H2992" i="17"/>
  <c r="X2992" i="17"/>
  <c r="AN2992" i="17"/>
  <c r="BD2992" i="17"/>
  <c r="L2992" i="17"/>
  <c r="AB2992" i="17"/>
  <c r="AR2992" i="17"/>
  <c r="P2992" i="17"/>
  <c r="AF2992" i="17"/>
  <c r="AV2992" i="17"/>
  <c r="T2992" i="17"/>
  <c r="AJ2992" i="17"/>
  <c r="AZ2992" i="17"/>
  <c r="J2984" i="17"/>
  <c r="N2984" i="17"/>
  <c r="R2984" i="17"/>
  <c r="V2984" i="17"/>
  <c r="Z2984" i="17"/>
  <c r="AD2984" i="17"/>
  <c r="AH2984" i="17"/>
  <c r="AL2984" i="17"/>
  <c r="AP2984" i="17"/>
  <c r="AT2984" i="17"/>
  <c r="AX2984" i="17"/>
  <c r="BB2984" i="17"/>
  <c r="BF2984" i="17"/>
  <c r="K2984" i="17"/>
  <c r="O2984" i="17"/>
  <c r="S2984" i="17"/>
  <c r="W2984" i="17"/>
  <c r="AA2984" i="17"/>
  <c r="AE2984" i="17"/>
  <c r="AI2984" i="17"/>
  <c r="AM2984" i="17"/>
  <c r="AQ2984" i="17"/>
  <c r="AU2984" i="17"/>
  <c r="AY2984" i="17"/>
  <c r="BC2984" i="17"/>
  <c r="I2984" i="17"/>
  <c r="M2984" i="17"/>
  <c r="Q2984" i="17"/>
  <c r="U2984" i="17"/>
  <c r="Y2984" i="17"/>
  <c r="AC2984" i="17"/>
  <c r="AG2984" i="17"/>
  <c r="AK2984" i="17"/>
  <c r="AO2984" i="17"/>
  <c r="AS2984" i="17"/>
  <c r="AW2984" i="17"/>
  <c r="BA2984" i="17"/>
  <c r="BE2984" i="17"/>
  <c r="P2984" i="17"/>
  <c r="AF2984" i="17"/>
  <c r="AV2984" i="17"/>
  <c r="T2984" i="17"/>
  <c r="AJ2984" i="17"/>
  <c r="AZ2984" i="17"/>
  <c r="H2984" i="17"/>
  <c r="X2984" i="17"/>
  <c r="AN2984" i="17"/>
  <c r="BD2984" i="17"/>
  <c r="L2984" i="17"/>
  <c r="AB2984" i="17"/>
  <c r="AR2984" i="17"/>
  <c r="J2976" i="17"/>
  <c r="N2976" i="17"/>
  <c r="R2976" i="17"/>
  <c r="V2976" i="17"/>
  <c r="Z2976" i="17"/>
  <c r="AD2976" i="17"/>
  <c r="AH2976" i="17"/>
  <c r="AL2976" i="17"/>
  <c r="AP2976" i="17"/>
  <c r="AT2976" i="17"/>
  <c r="AX2976" i="17"/>
  <c r="BB2976" i="17"/>
  <c r="BF2976" i="17"/>
  <c r="K2976" i="17"/>
  <c r="O2976" i="17"/>
  <c r="S2976" i="17"/>
  <c r="W2976" i="17"/>
  <c r="AA2976" i="17"/>
  <c r="AE2976" i="17"/>
  <c r="AI2976" i="17"/>
  <c r="AM2976" i="17"/>
  <c r="AQ2976" i="17"/>
  <c r="AU2976" i="17"/>
  <c r="AY2976" i="17"/>
  <c r="BC2976" i="17"/>
  <c r="H2976" i="17"/>
  <c r="L2976" i="17"/>
  <c r="P2976" i="17"/>
  <c r="T2976" i="17"/>
  <c r="X2976" i="17"/>
  <c r="AB2976" i="17"/>
  <c r="AF2976" i="17"/>
  <c r="AJ2976" i="17"/>
  <c r="AN2976" i="17"/>
  <c r="AR2976" i="17"/>
  <c r="AV2976" i="17"/>
  <c r="AZ2976" i="17"/>
  <c r="BD2976" i="17"/>
  <c r="I2976" i="17"/>
  <c r="M2976" i="17"/>
  <c r="Q2976" i="17"/>
  <c r="U2976" i="17"/>
  <c r="Y2976" i="17"/>
  <c r="AC2976" i="17"/>
  <c r="AG2976" i="17"/>
  <c r="AK2976" i="17"/>
  <c r="AO2976" i="17"/>
  <c r="AS2976" i="17"/>
  <c r="AW2976" i="17"/>
  <c r="BA2976" i="17"/>
  <c r="BE2976" i="17"/>
  <c r="J2968" i="17"/>
  <c r="N2968" i="17"/>
  <c r="R2968" i="17"/>
  <c r="V2968" i="17"/>
  <c r="Z2968" i="17"/>
  <c r="AD2968" i="17"/>
  <c r="AH2968" i="17"/>
  <c r="AL2968" i="17"/>
  <c r="AP2968" i="17"/>
  <c r="AT2968" i="17"/>
  <c r="AX2968" i="17"/>
  <c r="BB2968" i="17"/>
  <c r="BF2968" i="17"/>
  <c r="K2968" i="17"/>
  <c r="O2968" i="17"/>
  <c r="S2968" i="17"/>
  <c r="W2968" i="17"/>
  <c r="AA2968" i="17"/>
  <c r="AE2968" i="17"/>
  <c r="AI2968" i="17"/>
  <c r="AM2968" i="17"/>
  <c r="AQ2968" i="17"/>
  <c r="AU2968" i="17"/>
  <c r="AY2968" i="17"/>
  <c r="BC2968" i="17"/>
  <c r="H2968" i="17"/>
  <c r="L2968" i="17"/>
  <c r="P2968" i="17"/>
  <c r="T2968" i="17"/>
  <c r="X2968" i="17"/>
  <c r="AB2968" i="17"/>
  <c r="AF2968" i="17"/>
  <c r="AJ2968" i="17"/>
  <c r="AN2968" i="17"/>
  <c r="AR2968" i="17"/>
  <c r="AV2968" i="17"/>
  <c r="AZ2968" i="17"/>
  <c r="BD2968" i="17"/>
  <c r="I2968" i="17"/>
  <c r="M2968" i="17"/>
  <c r="Q2968" i="17"/>
  <c r="U2968" i="17"/>
  <c r="Y2968" i="17"/>
  <c r="AC2968" i="17"/>
  <c r="AG2968" i="17"/>
  <c r="AK2968" i="17"/>
  <c r="AO2968" i="17"/>
  <c r="AS2968" i="17"/>
  <c r="AW2968" i="17"/>
  <c r="BA2968" i="17"/>
  <c r="BE2968" i="17"/>
  <c r="J2960" i="17"/>
  <c r="N2960" i="17"/>
  <c r="R2960" i="17"/>
  <c r="V2960" i="17"/>
  <c r="Z2960" i="17"/>
  <c r="AD2960" i="17"/>
  <c r="AH2960" i="17"/>
  <c r="AL2960" i="17"/>
  <c r="AP2960" i="17"/>
  <c r="AT2960" i="17"/>
  <c r="AX2960" i="17"/>
  <c r="BB2960" i="17"/>
  <c r="BF2960" i="17"/>
  <c r="K2960" i="17"/>
  <c r="O2960" i="17"/>
  <c r="S2960" i="17"/>
  <c r="W2960" i="17"/>
  <c r="AA2960" i="17"/>
  <c r="AE2960" i="17"/>
  <c r="AI2960" i="17"/>
  <c r="AM2960" i="17"/>
  <c r="AQ2960" i="17"/>
  <c r="AU2960" i="17"/>
  <c r="AY2960" i="17"/>
  <c r="BC2960" i="17"/>
  <c r="H2960" i="17"/>
  <c r="L2960" i="17"/>
  <c r="P2960" i="17"/>
  <c r="T2960" i="17"/>
  <c r="X2960" i="17"/>
  <c r="AB2960" i="17"/>
  <c r="AF2960" i="17"/>
  <c r="AJ2960" i="17"/>
  <c r="AN2960" i="17"/>
  <c r="AR2960" i="17"/>
  <c r="AV2960" i="17"/>
  <c r="AZ2960" i="17"/>
  <c r="BD2960" i="17"/>
  <c r="I2960" i="17"/>
  <c r="M2960" i="17"/>
  <c r="Q2960" i="17"/>
  <c r="U2960" i="17"/>
  <c r="Y2960" i="17"/>
  <c r="AC2960" i="17"/>
  <c r="AG2960" i="17"/>
  <c r="AK2960" i="17"/>
  <c r="AO2960" i="17"/>
  <c r="AS2960" i="17"/>
  <c r="AW2960" i="17"/>
  <c r="BA2960" i="17"/>
  <c r="BE2960" i="17"/>
  <c r="K2949" i="17"/>
  <c r="O2949" i="17"/>
  <c r="S2949" i="17"/>
  <c r="W2949" i="17"/>
  <c r="AA2949" i="17"/>
  <c r="AE2949" i="17"/>
  <c r="AI2949" i="17"/>
  <c r="AM2949" i="17"/>
  <c r="AQ2949" i="17"/>
  <c r="AU2949" i="17"/>
  <c r="AY2949" i="17"/>
  <c r="BC2949" i="17"/>
  <c r="H2949" i="17"/>
  <c r="L2949" i="17"/>
  <c r="P2949" i="17"/>
  <c r="T2949" i="17"/>
  <c r="X2949" i="17"/>
  <c r="AB2949" i="17"/>
  <c r="AF2949" i="17"/>
  <c r="AJ2949" i="17"/>
  <c r="AN2949" i="17"/>
  <c r="AR2949" i="17"/>
  <c r="AV2949" i="17"/>
  <c r="AZ2949" i="17"/>
  <c r="BD2949" i="17"/>
  <c r="I2949" i="17"/>
  <c r="M2949" i="17"/>
  <c r="Q2949" i="17"/>
  <c r="U2949" i="17"/>
  <c r="Y2949" i="17"/>
  <c r="AC2949" i="17"/>
  <c r="AG2949" i="17"/>
  <c r="AK2949" i="17"/>
  <c r="AO2949" i="17"/>
  <c r="AS2949" i="17"/>
  <c r="AW2949" i="17"/>
  <c r="BA2949" i="17"/>
  <c r="BE2949" i="17"/>
  <c r="J2949" i="17"/>
  <c r="N2949" i="17"/>
  <c r="R2949" i="17"/>
  <c r="V2949" i="17"/>
  <c r="Z2949" i="17"/>
  <c r="AD2949" i="17"/>
  <c r="AH2949" i="17"/>
  <c r="AL2949" i="17"/>
  <c r="AP2949" i="17"/>
  <c r="AT2949" i="17"/>
  <c r="AX2949" i="17"/>
  <c r="BB2949" i="17"/>
  <c r="BF2949" i="17"/>
  <c r="H2938" i="17"/>
  <c r="L2938" i="17"/>
  <c r="P2938" i="17"/>
  <c r="T2938" i="17"/>
  <c r="X2938" i="17"/>
  <c r="AB2938" i="17"/>
  <c r="AF2938" i="17"/>
  <c r="AJ2938" i="17"/>
  <c r="AN2938" i="17"/>
  <c r="AR2938" i="17"/>
  <c r="AV2938" i="17"/>
  <c r="AZ2938" i="17"/>
  <c r="BD2938" i="17"/>
  <c r="I2938" i="17"/>
  <c r="M2938" i="17"/>
  <c r="Q2938" i="17"/>
  <c r="U2938" i="17"/>
  <c r="Y2938" i="17"/>
  <c r="AC2938" i="17"/>
  <c r="AG2938" i="17"/>
  <c r="AK2938" i="17"/>
  <c r="AO2938" i="17"/>
  <c r="AS2938" i="17"/>
  <c r="AW2938" i="17"/>
  <c r="BA2938" i="17"/>
  <c r="BE2938" i="17"/>
  <c r="J2938" i="17"/>
  <c r="N2938" i="17"/>
  <c r="R2938" i="17"/>
  <c r="V2938" i="17"/>
  <c r="Z2938" i="17"/>
  <c r="AD2938" i="17"/>
  <c r="AH2938" i="17"/>
  <c r="AL2938" i="17"/>
  <c r="AP2938" i="17"/>
  <c r="AT2938" i="17"/>
  <c r="AX2938" i="17"/>
  <c r="BB2938" i="17"/>
  <c r="BF2938" i="17"/>
  <c r="K2938" i="17"/>
  <c r="O2938" i="17"/>
  <c r="S2938" i="17"/>
  <c r="W2938" i="17"/>
  <c r="AA2938" i="17"/>
  <c r="AE2938" i="17"/>
  <c r="AI2938" i="17"/>
  <c r="AM2938" i="17"/>
  <c r="AQ2938" i="17"/>
  <c r="AU2938" i="17"/>
  <c r="AY2938" i="17"/>
  <c r="BC2938" i="17"/>
  <c r="H2930" i="17"/>
  <c r="L2930" i="17"/>
  <c r="P2930" i="17"/>
  <c r="T2930" i="17"/>
  <c r="X2930" i="17"/>
  <c r="AB2930" i="17"/>
  <c r="AF2930" i="17"/>
  <c r="AJ2930" i="17"/>
  <c r="AN2930" i="17"/>
  <c r="AR2930" i="17"/>
  <c r="AV2930" i="17"/>
  <c r="AZ2930" i="17"/>
  <c r="BD2930" i="17"/>
  <c r="I2930" i="17"/>
  <c r="M2930" i="17"/>
  <c r="Q2930" i="17"/>
  <c r="U2930" i="17"/>
  <c r="Y2930" i="17"/>
  <c r="AC2930" i="17"/>
  <c r="AG2930" i="17"/>
  <c r="AK2930" i="17"/>
  <c r="AO2930" i="17"/>
  <c r="AS2930" i="17"/>
  <c r="AW2930" i="17"/>
  <c r="BA2930" i="17"/>
  <c r="BE2930" i="17"/>
  <c r="J2930" i="17"/>
  <c r="N2930" i="17"/>
  <c r="R2930" i="17"/>
  <c r="V2930" i="17"/>
  <c r="Z2930" i="17"/>
  <c r="AD2930" i="17"/>
  <c r="AH2930" i="17"/>
  <c r="AL2930" i="17"/>
  <c r="AP2930" i="17"/>
  <c r="AT2930" i="17"/>
  <c r="AX2930" i="17"/>
  <c r="BB2930" i="17"/>
  <c r="BF2930" i="17"/>
  <c r="K2930" i="17"/>
  <c r="O2930" i="17"/>
  <c r="S2930" i="17"/>
  <c r="W2930" i="17"/>
  <c r="AA2930" i="17"/>
  <c r="AE2930" i="17"/>
  <c r="AI2930" i="17"/>
  <c r="AM2930" i="17"/>
  <c r="AQ2930" i="17"/>
  <c r="AU2930" i="17"/>
  <c r="AY2930" i="17"/>
  <c r="BC2930" i="17"/>
  <c r="I2919" i="17"/>
  <c r="M2919" i="17"/>
  <c r="Q2919" i="17"/>
  <c r="U2919" i="17"/>
  <c r="Y2919" i="17"/>
  <c r="AC2919" i="17"/>
  <c r="AG2919" i="17"/>
  <c r="AK2919" i="17"/>
  <c r="AO2919" i="17"/>
  <c r="AS2919" i="17"/>
  <c r="AW2919" i="17"/>
  <c r="BA2919" i="17"/>
  <c r="BE2919" i="17"/>
  <c r="J2919" i="17"/>
  <c r="N2919" i="17"/>
  <c r="R2919" i="17"/>
  <c r="V2919" i="17"/>
  <c r="Z2919" i="17"/>
  <c r="AD2919" i="17"/>
  <c r="AH2919" i="17"/>
  <c r="AL2919" i="17"/>
  <c r="AP2919" i="17"/>
  <c r="AT2919" i="17"/>
  <c r="AX2919" i="17"/>
  <c r="BB2919" i="17"/>
  <c r="BF2919" i="17"/>
  <c r="K2919" i="17"/>
  <c r="O2919" i="17"/>
  <c r="S2919" i="17"/>
  <c r="W2919" i="17"/>
  <c r="AA2919" i="17"/>
  <c r="AE2919" i="17"/>
  <c r="AI2919" i="17"/>
  <c r="AM2919" i="17"/>
  <c r="AQ2919" i="17"/>
  <c r="AU2919" i="17"/>
  <c r="AY2919" i="17"/>
  <c r="BC2919" i="17"/>
  <c r="H2919" i="17"/>
  <c r="L2919" i="17"/>
  <c r="P2919" i="17"/>
  <c r="T2919" i="17"/>
  <c r="X2919" i="17"/>
  <c r="AB2919" i="17"/>
  <c r="AF2919" i="17"/>
  <c r="AJ2919" i="17"/>
  <c r="AN2919" i="17"/>
  <c r="AR2919" i="17"/>
  <c r="AV2919" i="17"/>
  <c r="AZ2919" i="17"/>
  <c r="BD2919" i="17"/>
  <c r="I2911" i="17"/>
  <c r="M2911" i="17"/>
  <c r="Q2911" i="17"/>
  <c r="U2911" i="17"/>
  <c r="Y2911" i="17"/>
  <c r="AC2911" i="17"/>
  <c r="AG2911" i="17"/>
  <c r="AK2911" i="17"/>
  <c r="AO2911" i="17"/>
  <c r="AS2911" i="17"/>
  <c r="AW2911" i="17"/>
  <c r="BA2911" i="17"/>
  <c r="BE2911" i="17"/>
  <c r="J2911" i="17"/>
  <c r="N2911" i="17"/>
  <c r="R2911" i="17"/>
  <c r="V2911" i="17"/>
  <c r="Z2911" i="17"/>
  <c r="AD2911" i="17"/>
  <c r="AH2911" i="17"/>
  <c r="AL2911" i="17"/>
  <c r="AP2911" i="17"/>
  <c r="AT2911" i="17"/>
  <c r="AX2911" i="17"/>
  <c r="BB2911" i="17"/>
  <c r="BF2911" i="17"/>
  <c r="K2911" i="17"/>
  <c r="O2911" i="17"/>
  <c r="S2911" i="17"/>
  <c r="W2911" i="17"/>
  <c r="AA2911" i="17"/>
  <c r="AE2911" i="17"/>
  <c r="AI2911" i="17"/>
  <c r="AM2911" i="17"/>
  <c r="AQ2911" i="17"/>
  <c r="AU2911" i="17"/>
  <c r="AY2911" i="17"/>
  <c r="BC2911" i="17"/>
  <c r="H2911" i="17"/>
  <c r="L2911" i="17"/>
  <c r="P2911" i="17"/>
  <c r="T2911" i="17"/>
  <c r="X2911" i="17"/>
  <c r="AB2911" i="17"/>
  <c r="AF2911" i="17"/>
  <c r="AJ2911" i="17"/>
  <c r="AN2911" i="17"/>
  <c r="AR2911" i="17"/>
  <c r="AV2911" i="17"/>
  <c r="AZ2911" i="17"/>
  <c r="BD2911" i="17"/>
  <c r="J2900" i="17"/>
  <c r="N2900" i="17"/>
  <c r="R2900" i="17"/>
  <c r="V2900" i="17"/>
  <c r="Z2900" i="17"/>
  <c r="AD2900" i="17"/>
  <c r="AH2900" i="17"/>
  <c r="AL2900" i="17"/>
  <c r="AP2900" i="17"/>
  <c r="AT2900" i="17"/>
  <c r="AX2900" i="17"/>
  <c r="BB2900" i="17"/>
  <c r="BF2900" i="17"/>
  <c r="K2900" i="17"/>
  <c r="O2900" i="17"/>
  <c r="S2900" i="17"/>
  <c r="W2900" i="17"/>
  <c r="AA2900" i="17"/>
  <c r="AE2900" i="17"/>
  <c r="AI2900" i="17"/>
  <c r="AM2900" i="17"/>
  <c r="AQ2900" i="17"/>
  <c r="AU2900" i="17"/>
  <c r="AY2900" i="17"/>
  <c r="BC2900" i="17"/>
  <c r="H2900" i="17"/>
  <c r="L2900" i="17"/>
  <c r="P2900" i="17"/>
  <c r="T2900" i="17"/>
  <c r="X2900" i="17"/>
  <c r="AB2900" i="17"/>
  <c r="AF2900" i="17"/>
  <c r="AJ2900" i="17"/>
  <c r="AN2900" i="17"/>
  <c r="AR2900" i="17"/>
  <c r="AV2900" i="17"/>
  <c r="AZ2900" i="17"/>
  <c r="BD2900" i="17"/>
  <c r="I2900" i="17"/>
  <c r="M2900" i="17"/>
  <c r="Q2900" i="17"/>
  <c r="U2900" i="17"/>
  <c r="Y2900" i="17"/>
  <c r="AC2900" i="17"/>
  <c r="AG2900" i="17"/>
  <c r="AK2900" i="17"/>
  <c r="AO2900" i="17"/>
  <c r="AS2900" i="17"/>
  <c r="AW2900" i="17"/>
  <c r="BA2900" i="17"/>
  <c r="BE2900" i="17"/>
  <c r="H2862" i="17"/>
  <c r="L2862" i="17"/>
  <c r="P2862" i="17"/>
  <c r="T2862" i="17"/>
  <c r="X2862" i="17"/>
  <c r="AB2862" i="17"/>
  <c r="AF2862" i="17"/>
  <c r="AJ2862" i="17"/>
  <c r="AN2862" i="17"/>
  <c r="AR2862" i="17"/>
  <c r="AV2862" i="17"/>
  <c r="AZ2862" i="17"/>
  <c r="BD2862" i="17"/>
  <c r="I2862" i="17"/>
  <c r="M2862" i="17"/>
  <c r="Q2862" i="17"/>
  <c r="U2862" i="17"/>
  <c r="Y2862" i="17"/>
  <c r="AC2862" i="17"/>
  <c r="AG2862" i="17"/>
  <c r="AK2862" i="17"/>
  <c r="AO2862" i="17"/>
  <c r="AS2862" i="17"/>
  <c r="AW2862" i="17"/>
  <c r="BA2862" i="17"/>
  <c r="BE2862" i="17"/>
  <c r="J2862" i="17"/>
  <c r="N2862" i="17"/>
  <c r="R2862" i="17"/>
  <c r="V2862" i="17"/>
  <c r="Z2862" i="17"/>
  <c r="AD2862" i="17"/>
  <c r="AH2862" i="17"/>
  <c r="AL2862" i="17"/>
  <c r="AP2862" i="17"/>
  <c r="AT2862" i="17"/>
  <c r="AX2862" i="17"/>
  <c r="BB2862" i="17"/>
  <c r="BF2862" i="17"/>
  <c r="K2862" i="17"/>
  <c r="O2862" i="17"/>
  <c r="S2862" i="17"/>
  <c r="W2862" i="17"/>
  <c r="AA2862" i="17"/>
  <c r="AE2862" i="17"/>
  <c r="AI2862" i="17"/>
  <c r="AM2862" i="17"/>
  <c r="AQ2862" i="17"/>
  <c r="AU2862" i="17"/>
  <c r="AY2862" i="17"/>
  <c r="BC2862" i="17"/>
  <c r="I2851" i="17"/>
  <c r="M2851" i="17"/>
  <c r="Q2851" i="17"/>
  <c r="U2851" i="17"/>
  <c r="Y2851" i="17"/>
  <c r="AC2851" i="17"/>
  <c r="AG2851" i="17"/>
  <c r="AK2851" i="17"/>
  <c r="AO2851" i="17"/>
  <c r="AS2851" i="17"/>
  <c r="AW2851" i="17"/>
  <c r="BA2851" i="17"/>
  <c r="BE2851" i="17"/>
  <c r="J2851" i="17"/>
  <c r="N2851" i="17"/>
  <c r="R2851" i="17"/>
  <c r="V2851" i="17"/>
  <c r="Z2851" i="17"/>
  <c r="AD2851" i="17"/>
  <c r="AH2851" i="17"/>
  <c r="AL2851" i="17"/>
  <c r="AP2851" i="17"/>
  <c r="AT2851" i="17"/>
  <c r="AX2851" i="17"/>
  <c r="BB2851" i="17"/>
  <c r="BF2851" i="17"/>
  <c r="K2851" i="17"/>
  <c r="O2851" i="17"/>
  <c r="S2851" i="17"/>
  <c r="W2851" i="17"/>
  <c r="AA2851" i="17"/>
  <c r="AE2851" i="17"/>
  <c r="AI2851" i="17"/>
  <c r="AM2851" i="17"/>
  <c r="AQ2851" i="17"/>
  <c r="AU2851" i="17"/>
  <c r="AY2851" i="17"/>
  <c r="BC2851" i="17"/>
  <c r="H2851" i="17"/>
  <c r="L2851" i="17"/>
  <c r="P2851" i="17"/>
  <c r="T2851" i="17"/>
  <c r="X2851" i="17"/>
  <c r="AB2851" i="17"/>
  <c r="AF2851" i="17"/>
  <c r="AJ2851" i="17"/>
  <c r="AN2851" i="17"/>
  <c r="AR2851" i="17"/>
  <c r="AV2851" i="17"/>
  <c r="AZ2851" i="17"/>
  <c r="BD2851" i="17"/>
  <c r="K2837" i="17"/>
  <c r="O2837" i="17"/>
  <c r="S2837" i="17"/>
  <c r="W2837" i="17"/>
  <c r="AA2837" i="17"/>
  <c r="AE2837" i="17"/>
  <c r="AI2837" i="17"/>
  <c r="AM2837" i="17"/>
  <c r="AQ2837" i="17"/>
  <c r="AU2837" i="17"/>
  <c r="AY2837" i="17"/>
  <c r="BC2837" i="17"/>
  <c r="H2837" i="17"/>
  <c r="L2837" i="17"/>
  <c r="P2837" i="17"/>
  <c r="T2837" i="17"/>
  <c r="X2837" i="17"/>
  <c r="AB2837" i="17"/>
  <c r="AF2837" i="17"/>
  <c r="AJ2837" i="17"/>
  <c r="AN2837" i="17"/>
  <c r="AR2837" i="17"/>
  <c r="AV2837" i="17"/>
  <c r="AZ2837" i="17"/>
  <c r="BD2837" i="17"/>
  <c r="I2837" i="17"/>
  <c r="M2837" i="17"/>
  <c r="Q2837" i="17"/>
  <c r="U2837" i="17"/>
  <c r="Y2837" i="17"/>
  <c r="AC2837" i="17"/>
  <c r="AG2837" i="17"/>
  <c r="AK2837" i="17"/>
  <c r="AO2837" i="17"/>
  <c r="AS2837" i="17"/>
  <c r="AW2837" i="17"/>
  <c r="BA2837" i="17"/>
  <c r="BE2837" i="17"/>
  <c r="J2837" i="17"/>
  <c r="N2837" i="17"/>
  <c r="R2837" i="17"/>
  <c r="V2837" i="17"/>
  <c r="Z2837" i="17"/>
  <c r="AD2837" i="17"/>
  <c r="AH2837" i="17"/>
  <c r="AL2837" i="17"/>
  <c r="AP2837" i="17"/>
  <c r="AT2837" i="17"/>
  <c r="AX2837" i="17"/>
  <c r="BB2837" i="17"/>
  <c r="BF2837" i="17"/>
  <c r="K2805" i="17"/>
  <c r="O2805" i="17"/>
  <c r="S2805" i="17"/>
  <c r="W2805" i="17"/>
  <c r="AA2805" i="17"/>
  <c r="AE2805" i="17"/>
  <c r="AI2805" i="17"/>
  <c r="AM2805" i="17"/>
  <c r="AQ2805" i="17"/>
  <c r="AU2805" i="17"/>
  <c r="AY2805" i="17"/>
  <c r="BC2805" i="17"/>
  <c r="H2805" i="17"/>
  <c r="L2805" i="17"/>
  <c r="P2805" i="17"/>
  <c r="T2805" i="17"/>
  <c r="X2805" i="17"/>
  <c r="AB2805" i="17"/>
  <c r="AF2805" i="17"/>
  <c r="AJ2805" i="17"/>
  <c r="AN2805" i="17"/>
  <c r="AR2805" i="17"/>
  <c r="AV2805" i="17"/>
  <c r="AZ2805" i="17"/>
  <c r="BD2805" i="17"/>
  <c r="I2805" i="17"/>
  <c r="M2805" i="17"/>
  <c r="Q2805" i="17"/>
  <c r="U2805" i="17"/>
  <c r="Y2805" i="17"/>
  <c r="AC2805" i="17"/>
  <c r="AG2805" i="17"/>
  <c r="AK2805" i="17"/>
  <c r="AO2805" i="17"/>
  <c r="AS2805" i="17"/>
  <c r="AW2805" i="17"/>
  <c r="BA2805" i="17"/>
  <c r="BE2805" i="17"/>
  <c r="J2805" i="17"/>
  <c r="N2805" i="17"/>
  <c r="R2805" i="17"/>
  <c r="V2805" i="17"/>
  <c r="Z2805" i="17"/>
  <c r="AD2805" i="17"/>
  <c r="AH2805" i="17"/>
  <c r="AL2805" i="17"/>
  <c r="AP2805" i="17"/>
  <c r="AT2805" i="17"/>
  <c r="AX2805" i="17"/>
  <c r="BB2805" i="17"/>
  <c r="BF2805" i="17"/>
  <c r="K2797" i="17"/>
  <c r="O2797" i="17"/>
  <c r="S2797" i="17"/>
  <c r="W2797" i="17"/>
  <c r="AA2797" i="17"/>
  <c r="AE2797" i="17"/>
  <c r="AI2797" i="17"/>
  <c r="AM2797" i="17"/>
  <c r="AQ2797" i="17"/>
  <c r="AU2797" i="17"/>
  <c r="AY2797" i="17"/>
  <c r="BC2797" i="17"/>
  <c r="H2797" i="17"/>
  <c r="L2797" i="17"/>
  <c r="P2797" i="17"/>
  <c r="T2797" i="17"/>
  <c r="X2797" i="17"/>
  <c r="AB2797" i="17"/>
  <c r="AF2797" i="17"/>
  <c r="AJ2797" i="17"/>
  <c r="AN2797" i="17"/>
  <c r="AR2797" i="17"/>
  <c r="AV2797" i="17"/>
  <c r="AZ2797" i="17"/>
  <c r="BD2797" i="17"/>
  <c r="I2797" i="17"/>
  <c r="M2797" i="17"/>
  <c r="Q2797" i="17"/>
  <c r="U2797" i="17"/>
  <c r="Y2797" i="17"/>
  <c r="AC2797" i="17"/>
  <c r="AG2797" i="17"/>
  <c r="AK2797" i="17"/>
  <c r="AO2797" i="17"/>
  <c r="AS2797" i="17"/>
  <c r="AW2797" i="17"/>
  <c r="BA2797" i="17"/>
  <c r="BE2797" i="17"/>
  <c r="J2797" i="17"/>
  <c r="N2797" i="17"/>
  <c r="R2797" i="17"/>
  <c r="V2797" i="17"/>
  <c r="Z2797" i="17"/>
  <c r="AD2797" i="17"/>
  <c r="AH2797" i="17"/>
  <c r="AL2797" i="17"/>
  <c r="AP2797" i="17"/>
  <c r="AT2797" i="17"/>
  <c r="AX2797" i="17"/>
  <c r="BB2797" i="17"/>
  <c r="BF2797" i="17"/>
  <c r="I2791" i="17"/>
  <c r="M2791" i="17"/>
  <c r="Q2791" i="17"/>
  <c r="U2791" i="17"/>
  <c r="Y2791" i="17"/>
  <c r="AC2791" i="17"/>
  <c r="AG2791" i="17"/>
  <c r="AK2791" i="17"/>
  <c r="AO2791" i="17"/>
  <c r="AS2791" i="17"/>
  <c r="AW2791" i="17"/>
  <c r="BA2791" i="17"/>
  <c r="BE2791" i="17"/>
  <c r="J2791" i="17"/>
  <c r="N2791" i="17"/>
  <c r="R2791" i="17"/>
  <c r="V2791" i="17"/>
  <c r="Z2791" i="17"/>
  <c r="AD2791" i="17"/>
  <c r="AH2791" i="17"/>
  <c r="AL2791" i="17"/>
  <c r="AP2791" i="17"/>
  <c r="AT2791" i="17"/>
  <c r="AX2791" i="17"/>
  <c r="BB2791" i="17"/>
  <c r="BF2791" i="17"/>
  <c r="K2791" i="17"/>
  <c r="O2791" i="17"/>
  <c r="S2791" i="17"/>
  <c r="W2791" i="17"/>
  <c r="AA2791" i="17"/>
  <c r="AE2791" i="17"/>
  <c r="AI2791" i="17"/>
  <c r="AM2791" i="17"/>
  <c r="AQ2791" i="17"/>
  <c r="AU2791" i="17"/>
  <c r="AY2791" i="17"/>
  <c r="BC2791" i="17"/>
  <c r="H2791" i="17"/>
  <c r="L2791" i="17"/>
  <c r="P2791" i="17"/>
  <c r="T2791" i="17"/>
  <c r="X2791" i="17"/>
  <c r="AB2791" i="17"/>
  <c r="AF2791" i="17"/>
  <c r="AJ2791" i="17"/>
  <c r="AN2791" i="17"/>
  <c r="AR2791" i="17"/>
  <c r="AV2791" i="17"/>
  <c r="AZ2791" i="17"/>
  <c r="BD2791" i="17"/>
  <c r="K2785" i="17"/>
  <c r="O2785" i="17"/>
  <c r="S2785" i="17"/>
  <c r="W2785" i="17"/>
  <c r="AA2785" i="17"/>
  <c r="AE2785" i="17"/>
  <c r="AI2785" i="17"/>
  <c r="AM2785" i="17"/>
  <c r="AQ2785" i="17"/>
  <c r="AU2785" i="17"/>
  <c r="AY2785" i="17"/>
  <c r="BC2785" i="17"/>
  <c r="H2785" i="17"/>
  <c r="L2785" i="17"/>
  <c r="P2785" i="17"/>
  <c r="T2785" i="17"/>
  <c r="X2785" i="17"/>
  <c r="AB2785" i="17"/>
  <c r="AF2785" i="17"/>
  <c r="AJ2785" i="17"/>
  <c r="AN2785" i="17"/>
  <c r="AR2785" i="17"/>
  <c r="AV2785" i="17"/>
  <c r="AZ2785" i="17"/>
  <c r="BD2785" i="17"/>
  <c r="I2785" i="17"/>
  <c r="M2785" i="17"/>
  <c r="Q2785" i="17"/>
  <c r="U2785" i="17"/>
  <c r="Y2785" i="17"/>
  <c r="AC2785" i="17"/>
  <c r="AG2785" i="17"/>
  <c r="AK2785" i="17"/>
  <c r="AO2785" i="17"/>
  <c r="AS2785" i="17"/>
  <c r="AW2785" i="17"/>
  <c r="BA2785" i="17"/>
  <c r="BE2785" i="17"/>
  <c r="J2785" i="17"/>
  <c r="N2785" i="17"/>
  <c r="R2785" i="17"/>
  <c r="V2785" i="17"/>
  <c r="Z2785" i="17"/>
  <c r="AD2785" i="17"/>
  <c r="AH2785" i="17"/>
  <c r="AL2785" i="17"/>
  <c r="AP2785" i="17"/>
  <c r="AT2785" i="17"/>
  <c r="AX2785" i="17"/>
  <c r="BB2785" i="17"/>
  <c r="BF2785" i="17"/>
  <c r="K2777" i="17"/>
  <c r="O2777" i="17"/>
  <c r="S2777" i="17"/>
  <c r="W2777" i="17"/>
  <c r="AA2777" i="17"/>
  <c r="AE2777" i="17"/>
  <c r="AI2777" i="17"/>
  <c r="AM2777" i="17"/>
  <c r="AQ2777" i="17"/>
  <c r="AU2777" i="17"/>
  <c r="AY2777" i="17"/>
  <c r="BC2777" i="17"/>
  <c r="H2777" i="17"/>
  <c r="L2777" i="17"/>
  <c r="P2777" i="17"/>
  <c r="T2777" i="17"/>
  <c r="X2777" i="17"/>
  <c r="AB2777" i="17"/>
  <c r="AF2777" i="17"/>
  <c r="AJ2777" i="17"/>
  <c r="AN2777" i="17"/>
  <c r="AR2777" i="17"/>
  <c r="AV2777" i="17"/>
  <c r="AZ2777" i="17"/>
  <c r="BD2777" i="17"/>
  <c r="I2777" i="17"/>
  <c r="M2777" i="17"/>
  <c r="Q2777" i="17"/>
  <c r="U2777" i="17"/>
  <c r="Y2777" i="17"/>
  <c r="AC2777" i="17"/>
  <c r="AG2777" i="17"/>
  <c r="AK2777" i="17"/>
  <c r="AO2777" i="17"/>
  <c r="AS2777" i="17"/>
  <c r="AW2777" i="17"/>
  <c r="BA2777" i="17"/>
  <c r="BE2777" i="17"/>
  <c r="J2777" i="17"/>
  <c r="N2777" i="17"/>
  <c r="R2777" i="17"/>
  <c r="V2777" i="17"/>
  <c r="Z2777" i="17"/>
  <c r="AD2777" i="17"/>
  <c r="AH2777" i="17"/>
  <c r="AL2777" i="17"/>
  <c r="AP2777" i="17"/>
  <c r="AT2777" i="17"/>
  <c r="AX2777" i="17"/>
  <c r="BB2777" i="17"/>
  <c r="BF2777" i="17"/>
  <c r="I2747" i="17"/>
  <c r="M2747" i="17"/>
  <c r="Q2747" i="17"/>
  <c r="U2747" i="17"/>
  <c r="Y2747" i="17"/>
  <c r="AC2747" i="17"/>
  <c r="AG2747" i="17"/>
  <c r="AK2747" i="17"/>
  <c r="AO2747" i="17"/>
  <c r="AS2747" i="17"/>
  <c r="AW2747" i="17"/>
  <c r="BA2747" i="17"/>
  <c r="BE2747" i="17"/>
  <c r="J2747" i="17"/>
  <c r="N2747" i="17"/>
  <c r="R2747" i="17"/>
  <c r="V2747" i="17"/>
  <c r="Z2747" i="17"/>
  <c r="AD2747" i="17"/>
  <c r="AH2747" i="17"/>
  <c r="AL2747" i="17"/>
  <c r="AP2747" i="17"/>
  <c r="AT2747" i="17"/>
  <c r="AX2747" i="17"/>
  <c r="BB2747" i="17"/>
  <c r="BF2747" i="17"/>
  <c r="K2747" i="17"/>
  <c r="O2747" i="17"/>
  <c r="S2747" i="17"/>
  <c r="W2747" i="17"/>
  <c r="AA2747" i="17"/>
  <c r="AE2747" i="17"/>
  <c r="AI2747" i="17"/>
  <c r="AM2747" i="17"/>
  <c r="AQ2747" i="17"/>
  <c r="AU2747" i="17"/>
  <c r="AY2747" i="17"/>
  <c r="BC2747" i="17"/>
  <c r="H2747" i="17"/>
  <c r="L2747" i="17"/>
  <c r="P2747" i="17"/>
  <c r="T2747" i="17"/>
  <c r="X2747" i="17"/>
  <c r="AB2747" i="17"/>
  <c r="AF2747" i="17"/>
  <c r="AJ2747" i="17"/>
  <c r="AN2747" i="17"/>
  <c r="AR2747" i="17"/>
  <c r="AV2747" i="17"/>
  <c r="AZ2747" i="17"/>
  <c r="BD2747" i="17"/>
  <c r="K2697" i="17"/>
  <c r="O2697" i="17"/>
  <c r="S2697" i="17"/>
  <c r="W2697" i="17"/>
  <c r="AA2697" i="17"/>
  <c r="AE2697" i="17"/>
  <c r="AI2697" i="17"/>
  <c r="AM2697" i="17"/>
  <c r="AQ2697" i="17"/>
  <c r="AU2697" i="17"/>
  <c r="AY2697" i="17"/>
  <c r="BC2697" i="17"/>
  <c r="H2697" i="17"/>
  <c r="L2697" i="17"/>
  <c r="P2697" i="17"/>
  <c r="T2697" i="17"/>
  <c r="X2697" i="17"/>
  <c r="AB2697" i="17"/>
  <c r="AF2697" i="17"/>
  <c r="AJ2697" i="17"/>
  <c r="AN2697" i="17"/>
  <c r="AR2697" i="17"/>
  <c r="AV2697" i="17"/>
  <c r="AZ2697" i="17"/>
  <c r="BD2697" i="17"/>
  <c r="I2697" i="17"/>
  <c r="M2697" i="17"/>
  <c r="Q2697" i="17"/>
  <c r="U2697" i="17"/>
  <c r="Y2697" i="17"/>
  <c r="AC2697" i="17"/>
  <c r="AG2697" i="17"/>
  <c r="AK2697" i="17"/>
  <c r="AO2697" i="17"/>
  <c r="AS2697" i="17"/>
  <c r="AW2697" i="17"/>
  <c r="BA2697" i="17"/>
  <c r="BE2697" i="17"/>
  <c r="J2697" i="17"/>
  <c r="N2697" i="17"/>
  <c r="R2697" i="17"/>
  <c r="V2697" i="17"/>
  <c r="Z2697" i="17"/>
  <c r="AD2697" i="17"/>
  <c r="AH2697" i="17"/>
  <c r="AL2697" i="17"/>
  <c r="AP2697" i="17"/>
  <c r="AT2697" i="17"/>
  <c r="AX2697" i="17"/>
  <c r="BB2697" i="17"/>
  <c r="BF2697" i="17"/>
  <c r="J2664" i="17"/>
  <c r="N2664" i="17"/>
  <c r="R2664" i="17"/>
  <c r="V2664" i="17"/>
  <c r="Z2664" i="17"/>
  <c r="AD2664" i="17"/>
  <c r="AH2664" i="17"/>
  <c r="AL2664" i="17"/>
  <c r="AP2664" i="17"/>
  <c r="AT2664" i="17"/>
  <c r="AX2664" i="17"/>
  <c r="BB2664" i="17"/>
  <c r="BF2664" i="17"/>
  <c r="K2664" i="17"/>
  <c r="O2664" i="17"/>
  <c r="S2664" i="17"/>
  <c r="W2664" i="17"/>
  <c r="AA2664" i="17"/>
  <c r="AE2664" i="17"/>
  <c r="AI2664" i="17"/>
  <c r="AM2664" i="17"/>
  <c r="AQ2664" i="17"/>
  <c r="AU2664" i="17"/>
  <c r="AY2664" i="17"/>
  <c r="BC2664" i="17"/>
  <c r="H2664" i="17"/>
  <c r="L2664" i="17"/>
  <c r="P2664" i="17"/>
  <c r="T2664" i="17"/>
  <c r="X2664" i="17"/>
  <c r="AB2664" i="17"/>
  <c r="AF2664" i="17"/>
  <c r="AJ2664" i="17"/>
  <c r="AN2664" i="17"/>
  <c r="AR2664" i="17"/>
  <c r="AV2664" i="17"/>
  <c r="AZ2664" i="17"/>
  <c r="BD2664" i="17"/>
  <c r="I2664" i="17"/>
  <c r="M2664" i="17"/>
  <c r="Q2664" i="17"/>
  <c r="U2664" i="17"/>
  <c r="Y2664" i="17"/>
  <c r="AC2664" i="17"/>
  <c r="AG2664" i="17"/>
  <c r="AK2664" i="17"/>
  <c r="AO2664" i="17"/>
  <c r="AS2664" i="17"/>
  <c r="AW2664" i="17"/>
  <c r="BA2664" i="17"/>
  <c r="BE2664" i="17"/>
  <c r="I2567" i="17"/>
  <c r="M2567" i="17"/>
  <c r="Q2567" i="17"/>
  <c r="U2567" i="17"/>
  <c r="Y2567" i="17"/>
  <c r="AC2567" i="17"/>
  <c r="AG2567" i="17"/>
  <c r="AK2567" i="17"/>
  <c r="AO2567" i="17"/>
  <c r="AS2567" i="17"/>
  <c r="AW2567" i="17"/>
  <c r="BA2567" i="17"/>
  <c r="BE2567" i="17"/>
  <c r="J2567" i="17"/>
  <c r="N2567" i="17"/>
  <c r="R2567" i="17"/>
  <c r="V2567" i="17"/>
  <c r="Z2567" i="17"/>
  <c r="AD2567" i="17"/>
  <c r="AH2567" i="17"/>
  <c r="AL2567" i="17"/>
  <c r="AP2567" i="17"/>
  <c r="AT2567" i="17"/>
  <c r="AX2567" i="17"/>
  <c r="BB2567" i="17"/>
  <c r="BF2567" i="17"/>
  <c r="K2567" i="17"/>
  <c r="O2567" i="17"/>
  <c r="S2567" i="17"/>
  <c r="W2567" i="17"/>
  <c r="AA2567" i="17"/>
  <c r="AE2567" i="17"/>
  <c r="AI2567" i="17"/>
  <c r="AM2567" i="17"/>
  <c r="AQ2567" i="17"/>
  <c r="AU2567" i="17"/>
  <c r="AY2567" i="17"/>
  <c r="BC2567" i="17"/>
  <c r="T2567" i="17"/>
  <c r="AJ2567" i="17"/>
  <c r="AZ2567" i="17"/>
  <c r="H2567" i="17"/>
  <c r="X2567" i="17"/>
  <c r="AN2567" i="17"/>
  <c r="BD2567" i="17"/>
  <c r="L2567" i="17"/>
  <c r="AB2567" i="17"/>
  <c r="AR2567" i="17"/>
  <c r="P2567" i="17"/>
  <c r="AF2567" i="17"/>
  <c r="AV2567" i="17"/>
  <c r="I2527" i="17"/>
  <c r="M2527" i="17"/>
  <c r="Q2527" i="17"/>
  <c r="U2527" i="17"/>
  <c r="Y2527" i="17"/>
  <c r="AC2527" i="17"/>
  <c r="AG2527" i="17"/>
  <c r="AK2527" i="17"/>
  <c r="AO2527" i="17"/>
  <c r="AS2527" i="17"/>
  <c r="AW2527" i="17"/>
  <c r="BA2527" i="17"/>
  <c r="BE2527" i="17"/>
  <c r="J2527" i="17"/>
  <c r="N2527" i="17"/>
  <c r="R2527" i="17"/>
  <c r="V2527" i="17"/>
  <c r="Z2527" i="17"/>
  <c r="AD2527" i="17"/>
  <c r="AH2527" i="17"/>
  <c r="AL2527" i="17"/>
  <c r="AP2527" i="17"/>
  <c r="AT2527" i="17"/>
  <c r="AX2527" i="17"/>
  <c r="BB2527" i="17"/>
  <c r="BF2527" i="17"/>
  <c r="K2527" i="17"/>
  <c r="O2527" i="17"/>
  <c r="S2527" i="17"/>
  <c r="W2527" i="17"/>
  <c r="AA2527" i="17"/>
  <c r="AE2527" i="17"/>
  <c r="AI2527" i="17"/>
  <c r="AM2527" i="17"/>
  <c r="AQ2527" i="17"/>
  <c r="AU2527" i="17"/>
  <c r="AY2527" i="17"/>
  <c r="BC2527" i="17"/>
  <c r="L2527" i="17"/>
  <c r="AB2527" i="17"/>
  <c r="AR2527" i="17"/>
  <c r="P2527" i="17"/>
  <c r="AF2527" i="17"/>
  <c r="AV2527" i="17"/>
  <c r="T2527" i="17"/>
  <c r="AJ2527" i="17"/>
  <c r="AZ2527" i="17"/>
  <c r="H2527" i="17"/>
  <c r="X2527" i="17"/>
  <c r="AN2527" i="17"/>
  <c r="BD2527" i="17"/>
  <c r="J2508" i="17"/>
  <c r="N2508" i="17"/>
  <c r="R2508" i="17"/>
  <c r="V2508" i="17"/>
  <c r="Z2508" i="17"/>
  <c r="AD2508" i="17"/>
  <c r="AH2508" i="17"/>
  <c r="AL2508" i="17"/>
  <c r="AP2508" i="17"/>
  <c r="AT2508" i="17"/>
  <c r="AX2508" i="17"/>
  <c r="BB2508" i="17"/>
  <c r="BF2508" i="17"/>
  <c r="K2508" i="17"/>
  <c r="O2508" i="17"/>
  <c r="S2508" i="17"/>
  <c r="W2508" i="17"/>
  <c r="AA2508" i="17"/>
  <c r="AE2508" i="17"/>
  <c r="AI2508" i="17"/>
  <c r="AM2508" i="17"/>
  <c r="AQ2508" i="17"/>
  <c r="AU2508" i="17"/>
  <c r="AY2508" i="17"/>
  <c r="BC2508" i="17"/>
  <c r="H2508" i="17"/>
  <c r="L2508" i="17"/>
  <c r="P2508" i="17"/>
  <c r="T2508" i="17"/>
  <c r="X2508" i="17"/>
  <c r="AB2508" i="17"/>
  <c r="AF2508" i="17"/>
  <c r="AJ2508" i="17"/>
  <c r="AN2508" i="17"/>
  <c r="AR2508" i="17"/>
  <c r="AV2508" i="17"/>
  <c r="AZ2508" i="17"/>
  <c r="BD2508" i="17"/>
  <c r="I2508" i="17"/>
  <c r="M2508" i="17"/>
  <c r="Q2508" i="17"/>
  <c r="U2508" i="17"/>
  <c r="Y2508" i="17"/>
  <c r="AC2508" i="17"/>
  <c r="AG2508" i="17"/>
  <c r="AK2508" i="17"/>
  <c r="AO2508" i="17"/>
  <c r="AS2508" i="17"/>
  <c r="AW2508" i="17"/>
  <c r="BA2508" i="17"/>
  <c r="BE2508" i="17"/>
  <c r="J2492" i="17"/>
  <c r="N2492" i="17"/>
  <c r="R2492" i="17"/>
  <c r="V2492" i="17"/>
  <c r="Z2492" i="17"/>
  <c r="AD2492" i="17"/>
  <c r="AH2492" i="17"/>
  <c r="AL2492" i="17"/>
  <c r="AP2492" i="17"/>
  <c r="AT2492" i="17"/>
  <c r="AX2492" i="17"/>
  <c r="BB2492" i="17"/>
  <c r="BF2492" i="17"/>
  <c r="K2492" i="17"/>
  <c r="O2492" i="17"/>
  <c r="S2492" i="17"/>
  <c r="W2492" i="17"/>
  <c r="AA2492" i="17"/>
  <c r="AE2492" i="17"/>
  <c r="AI2492" i="17"/>
  <c r="AM2492" i="17"/>
  <c r="AQ2492" i="17"/>
  <c r="AU2492" i="17"/>
  <c r="AY2492" i="17"/>
  <c r="BC2492" i="17"/>
  <c r="H2492" i="17"/>
  <c r="L2492" i="17"/>
  <c r="P2492" i="17"/>
  <c r="T2492" i="17"/>
  <c r="X2492" i="17"/>
  <c r="AB2492" i="17"/>
  <c r="AF2492" i="17"/>
  <c r="AJ2492" i="17"/>
  <c r="AN2492" i="17"/>
  <c r="AR2492" i="17"/>
  <c r="AV2492" i="17"/>
  <c r="AZ2492" i="17"/>
  <c r="BD2492" i="17"/>
  <c r="I2492" i="17"/>
  <c r="M2492" i="17"/>
  <c r="Q2492" i="17"/>
  <c r="U2492" i="17"/>
  <c r="Y2492" i="17"/>
  <c r="AC2492" i="17"/>
  <c r="AG2492" i="17"/>
  <c r="AK2492" i="17"/>
  <c r="AO2492" i="17"/>
  <c r="AS2492" i="17"/>
  <c r="AW2492" i="17"/>
  <c r="BA2492" i="17"/>
  <c r="BE2492" i="17"/>
  <c r="J2476" i="17"/>
  <c r="N2476" i="17"/>
  <c r="R2476" i="17"/>
  <c r="V2476" i="17"/>
  <c r="Z2476" i="17"/>
  <c r="AD2476" i="17"/>
  <c r="AH2476" i="17"/>
  <c r="AL2476" i="17"/>
  <c r="AP2476" i="17"/>
  <c r="AT2476" i="17"/>
  <c r="AX2476" i="17"/>
  <c r="BB2476" i="17"/>
  <c r="BF2476" i="17"/>
  <c r="K2476" i="17"/>
  <c r="O2476" i="17"/>
  <c r="S2476" i="17"/>
  <c r="W2476" i="17"/>
  <c r="AA2476" i="17"/>
  <c r="AE2476" i="17"/>
  <c r="AI2476" i="17"/>
  <c r="AM2476" i="17"/>
  <c r="AQ2476" i="17"/>
  <c r="AU2476" i="17"/>
  <c r="AY2476" i="17"/>
  <c r="BC2476" i="17"/>
  <c r="H2476" i="17"/>
  <c r="L2476" i="17"/>
  <c r="P2476" i="17"/>
  <c r="T2476" i="17"/>
  <c r="X2476" i="17"/>
  <c r="AB2476" i="17"/>
  <c r="AF2476" i="17"/>
  <c r="AJ2476" i="17"/>
  <c r="AN2476" i="17"/>
  <c r="AR2476" i="17"/>
  <c r="AV2476" i="17"/>
  <c r="AZ2476" i="17"/>
  <c r="BD2476" i="17"/>
  <c r="I2476" i="17"/>
  <c r="M2476" i="17"/>
  <c r="Q2476" i="17"/>
  <c r="U2476" i="17"/>
  <c r="Y2476" i="17"/>
  <c r="AC2476" i="17"/>
  <c r="AG2476" i="17"/>
  <c r="AK2476" i="17"/>
  <c r="AO2476" i="17"/>
  <c r="AS2476" i="17"/>
  <c r="AW2476" i="17"/>
  <c r="BA2476" i="17"/>
  <c r="BE2476" i="17"/>
  <c r="I2459" i="17"/>
  <c r="M2459" i="17"/>
  <c r="Q2459" i="17"/>
  <c r="U2459" i="17"/>
  <c r="Y2459" i="17"/>
  <c r="AC2459" i="17"/>
  <c r="AG2459" i="17"/>
  <c r="AK2459" i="17"/>
  <c r="AO2459" i="17"/>
  <c r="AS2459" i="17"/>
  <c r="AW2459" i="17"/>
  <c r="BA2459" i="17"/>
  <c r="BE2459" i="17"/>
  <c r="J2459" i="17"/>
  <c r="N2459" i="17"/>
  <c r="R2459" i="17"/>
  <c r="V2459" i="17"/>
  <c r="Z2459" i="17"/>
  <c r="AD2459" i="17"/>
  <c r="AH2459" i="17"/>
  <c r="AL2459" i="17"/>
  <c r="AP2459" i="17"/>
  <c r="AT2459" i="17"/>
  <c r="AX2459" i="17"/>
  <c r="BB2459" i="17"/>
  <c r="BF2459" i="17"/>
  <c r="K2459" i="17"/>
  <c r="O2459" i="17"/>
  <c r="S2459" i="17"/>
  <c r="W2459" i="17"/>
  <c r="AA2459" i="17"/>
  <c r="AE2459" i="17"/>
  <c r="AI2459" i="17"/>
  <c r="AM2459" i="17"/>
  <c r="AQ2459" i="17"/>
  <c r="AU2459" i="17"/>
  <c r="AY2459" i="17"/>
  <c r="BC2459" i="17"/>
  <c r="H2459" i="17"/>
  <c r="L2459" i="17"/>
  <c r="P2459" i="17"/>
  <c r="T2459" i="17"/>
  <c r="X2459" i="17"/>
  <c r="AB2459" i="17"/>
  <c r="AF2459" i="17"/>
  <c r="AJ2459" i="17"/>
  <c r="AN2459" i="17"/>
  <c r="AR2459" i="17"/>
  <c r="AV2459" i="17"/>
  <c r="AZ2459" i="17"/>
  <c r="BD2459" i="17"/>
  <c r="I2443" i="17"/>
  <c r="M2443" i="17"/>
  <c r="Q2443" i="17"/>
  <c r="U2443" i="17"/>
  <c r="Y2443" i="17"/>
  <c r="AC2443" i="17"/>
  <c r="AG2443" i="17"/>
  <c r="AK2443" i="17"/>
  <c r="AO2443" i="17"/>
  <c r="AS2443" i="17"/>
  <c r="AW2443" i="17"/>
  <c r="BA2443" i="17"/>
  <c r="BE2443" i="17"/>
  <c r="J2443" i="17"/>
  <c r="N2443" i="17"/>
  <c r="R2443" i="17"/>
  <c r="V2443" i="17"/>
  <c r="Z2443" i="17"/>
  <c r="AD2443" i="17"/>
  <c r="AH2443" i="17"/>
  <c r="AL2443" i="17"/>
  <c r="AP2443" i="17"/>
  <c r="AT2443" i="17"/>
  <c r="AX2443" i="17"/>
  <c r="BB2443" i="17"/>
  <c r="BF2443" i="17"/>
  <c r="K2443" i="17"/>
  <c r="O2443" i="17"/>
  <c r="S2443" i="17"/>
  <c r="W2443" i="17"/>
  <c r="AA2443" i="17"/>
  <c r="AE2443" i="17"/>
  <c r="AI2443" i="17"/>
  <c r="AM2443" i="17"/>
  <c r="AQ2443" i="17"/>
  <c r="AU2443" i="17"/>
  <c r="AY2443" i="17"/>
  <c r="BC2443" i="17"/>
  <c r="H2443" i="17"/>
  <c r="L2443" i="17"/>
  <c r="P2443" i="17"/>
  <c r="T2443" i="17"/>
  <c r="X2443" i="17"/>
  <c r="AB2443" i="17"/>
  <c r="AF2443" i="17"/>
  <c r="AJ2443" i="17"/>
  <c r="AN2443" i="17"/>
  <c r="AR2443" i="17"/>
  <c r="AV2443" i="17"/>
  <c r="AZ2443" i="17"/>
  <c r="BD2443" i="17"/>
  <c r="J2428" i="17"/>
  <c r="N2428" i="17"/>
  <c r="R2428" i="17"/>
  <c r="V2428" i="17"/>
  <c r="Z2428" i="17"/>
  <c r="AD2428" i="17"/>
  <c r="AH2428" i="17"/>
  <c r="AL2428" i="17"/>
  <c r="AP2428" i="17"/>
  <c r="AT2428" i="17"/>
  <c r="AX2428" i="17"/>
  <c r="BB2428" i="17"/>
  <c r="BF2428" i="17"/>
  <c r="K2428" i="17"/>
  <c r="O2428" i="17"/>
  <c r="S2428" i="17"/>
  <c r="W2428" i="17"/>
  <c r="AA2428" i="17"/>
  <c r="AE2428" i="17"/>
  <c r="AI2428" i="17"/>
  <c r="AM2428" i="17"/>
  <c r="AQ2428" i="17"/>
  <c r="AU2428" i="17"/>
  <c r="AY2428" i="17"/>
  <c r="BC2428" i="17"/>
  <c r="H2428" i="17"/>
  <c r="L2428" i="17"/>
  <c r="P2428" i="17"/>
  <c r="T2428" i="17"/>
  <c r="X2428" i="17"/>
  <c r="AB2428" i="17"/>
  <c r="AF2428" i="17"/>
  <c r="AJ2428" i="17"/>
  <c r="AN2428" i="17"/>
  <c r="AR2428" i="17"/>
  <c r="AV2428" i="17"/>
  <c r="AZ2428" i="17"/>
  <c r="BD2428" i="17"/>
  <c r="I2428" i="17"/>
  <c r="M2428" i="17"/>
  <c r="Q2428" i="17"/>
  <c r="U2428" i="17"/>
  <c r="Y2428" i="17"/>
  <c r="AC2428" i="17"/>
  <c r="AG2428" i="17"/>
  <c r="AK2428" i="17"/>
  <c r="AO2428" i="17"/>
  <c r="AS2428" i="17"/>
  <c r="AW2428" i="17"/>
  <c r="BA2428" i="17"/>
  <c r="BE2428" i="17"/>
  <c r="K2345" i="17"/>
  <c r="O2345" i="17"/>
  <c r="S2345" i="17"/>
  <c r="W2345" i="17"/>
  <c r="AA2345" i="17"/>
  <c r="AE2345" i="17"/>
  <c r="AI2345" i="17"/>
  <c r="AM2345" i="17"/>
  <c r="AQ2345" i="17"/>
  <c r="AU2345" i="17"/>
  <c r="AY2345" i="17"/>
  <c r="BC2345" i="17"/>
  <c r="H2345" i="17"/>
  <c r="L2345" i="17"/>
  <c r="P2345" i="17"/>
  <c r="T2345" i="17"/>
  <c r="X2345" i="17"/>
  <c r="AB2345" i="17"/>
  <c r="AF2345" i="17"/>
  <c r="AJ2345" i="17"/>
  <c r="AN2345" i="17"/>
  <c r="AR2345" i="17"/>
  <c r="AV2345" i="17"/>
  <c r="AZ2345" i="17"/>
  <c r="BD2345" i="17"/>
  <c r="I2345" i="17"/>
  <c r="M2345" i="17"/>
  <c r="Q2345" i="17"/>
  <c r="U2345" i="17"/>
  <c r="Y2345" i="17"/>
  <c r="AC2345" i="17"/>
  <c r="AG2345" i="17"/>
  <c r="AK2345" i="17"/>
  <c r="AO2345" i="17"/>
  <c r="AS2345" i="17"/>
  <c r="AW2345" i="17"/>
  <c r="BA2345" i="17"/>
  <c r="BE2345" i="17"/>
  <c r="J2345" i="17"/>
  <c r="N2345" i="17"/>
  <c r="R2345" i="17"/>
  <c r="V2345" i="17"/>
  <c r="Z2345" i="17"/>
  <c r="AD2345" i="17"/>
  <c r="AH2345" i="17"/>
  <c r="AL2345" i="17"/>
  <c r="AP2345" i="17"/>
  <c r="AT2345" i="17"/>
  <c r="AX2345" i="17"/>
  <c r="BB2345" i="17"/>
  <c r="BF2345" i="17"/>
  <c r="J2336" i="17"/>
  <c r="N2336" i="17"/>
  <c r="R2336" i="17"/>
  <c r="V2336" i="17"/>
  <c r="Z2336" i="17"/>
  <c r="AD2336" i="17"/>
  <c r="AH2336" i="17"/>
  <c r="AL2336" i="17"/>
  <c r="AP2336" i="17"/>
  <c r="AT2336" i="17"/>
  <c r="AX2336" i="17"/>
  <c r="BB2336" i="17"/>
  <c r="BF2336" i="17"/>
  <c r="K2336" i="17"/>
  <c r="O2336" i="17"/>
  <c r="S2336" i="17"/>
  <c r="W2336" i="17"/>
  <c r="AA2336" i="17"/>
  <c r="AE2336" i="17"/>
  <c r="AI2336" i="17"/>
  <c r="AM2336" i="17"/>
  <c r="AQ2336" i="17"/>
  <c r="AU2336" i="17"/>
  <c r="AY2336" i="17"/>
  <c r="BC2336" i="17"/>
  <c r="H2336" i="17"/>
  <c r="L2336" i="17"/>
  <c r="P2336" i="17"/>
  <c r="T2336" i="17"/>
  <c r="X2336" i="17"/>
  <c r="AB2336" i="17"/>
  <c r="AF2336" i="17"/>
  <c r="AJ2336" i="17"/>
  <c r="AN2336" i="17"/>
  <c r="AR2336" i="17"/>
  <c r="AV2336" i="17"/>
  <c r="AZ2336" i="17"/>
  <c r="BD2336" i="17"/>
  <c r="I2336" i="17"/>
  <c r="M2336" i="17"/>
  <c r="Q2336" i="17"/>
  <c r="U2336" i="17"/>
  <c r="Y2336" i="17"/>
  <c r="AC2336" i="17"/>
  <c r="AG2336" i="17"/>
  <c r="AK2336" i="17"/>
  <c r="AO2336" i="17"/>
  <c r="AS2336" i="17"/>
  <c r="AW2336" i="17"/>
  <c r="BA2336" i="17"/>
  <c r="BE2336" i="17"/>
  <c r="H2322" i="17"/>
  <c r="L2322" i="17"/>
  <c r="P2322" i="17"/>
  <c r="T2322" i="17"/>
  <c r="X2322" i="17"/>
  <c r="AB2322" i="17"/>
  <c r="AF2322" i="17"/>
  <c r="AJ2322" i="17"/>
  <c r="AN2322" i="17"/>
  <c r="AR2322" i="17"/>
  <c r="AV2322" i="17"/>
  <c r="AZ2322" i="17"/>
  <c r="BD2322" i="17"/>
  <c r="I2322" i="17"/>
  <c r="M2322" i="17"/>
  <c r="Q2322" i="17"/>
  <c r="U2322" i="17"/>
  <c r="Y2322" i="17"/>
  <c r="AC2322" i="17"/>
  <c r="AG2322" i="17"/>
  <c r="AK2322" i="17"/>
  <c r="AO2322" i="17"/>
  <c r="AS2322" i="17"/>
  <c r="AW2322" i="17"/>
  <c r="BA2322" i="17"/>
  <c r="BE2322" i="17"/>
  <c r="J2322" i="17"/>
  <c r="N2322" i="17"/>
  <c r="R2322" i="17"/>
  <c r="V2322" i="17"/>
  <c r="Z2322" i="17"/>
  <c r="AD2322" i="17"/>
  <c r="AH2322" i="17"/>
  <c r="AL2322" i="17"/>
  <c r="AP2322" i="17"/>
  <c r="AT2322" i="17"/>
  <c r="AX2322" i="17"/>
  <c r="BB2322" i="17"/>
  <c r="BF2322" i="17"/>
  <c r="K2322" i="17"/>
  <c r="O2322" i="17"/>
  <c r="S2322" i="17"/>
  <c r="W2322" i="17"/>
  <c r="AA2322" i="17"/>
  <c r="AE2322" i="17"/>
  <c r="AI2322" i="17"/>
  <c r="AM2322" i="17"/>
  <c r="AQ2322" i="17"/>
  <c r="AU2322" i="17"/>
  <c r="AY2322" i="17"/>
  <c r="BC2322" i="17"/>
  <c r="J2284" i="17"/>
  <c r="N2284" i="17"/>
  <c r="R2284" i="17"/>
  <c r="V2284" i="17"/>
  <c r="Z2284" i="17"/>
  <c r="AD2284" i="17"/>
  <c r="AH2284" i="17"/>
  <c r="AL2284" i="17"/>
  <c r="AP2284" i="17"/>
  <c r="AT2284" i="17"/>
  <c r="AX2284" i="17"/>
  <c r="BB2284" i="17"/>
  <c r="BF2284" i="17"/>
  <c r="K2284" i="17"/>
  <c r="O2284" i="17"/>
  <c r="S2284" i="17"/>
  <c r="W2284" i="17"/>
  <c r="AA2284" i="17"/>
  <c r="AE2284" i="17"/>
  <c r="AI2284" i="17"/>
  <c r="AM2284" i="17"/>
  <c r="AQ2284" i="17"/>
  <c r="AU2284" i="17"/>
  <c r="AY2284" i="17"/>
  <c r="BC2284" i="17"/>
  <c r="H2284" i="17"/>
  <c r="L2284" i="17"/>
  <c r="P2284" i="17"/>
  <c r="T2284" i="17"/>
  <c r="X2284" i="17"/>
  <c r="AB2284" i="17"/>
  <c r="AF2284" i="17"/>
  <c r="AJ2284" i="17"/>
  <c r="AN2284" i="17"/>
  <c r="AR2284" i="17"/>
  <c r="AV2284" i="17"/>
  <c r="AZ2284" i="17"/>
  <c r="BD2284" i="17"/>
  <c r="I2284" i="17"/>
  <c r="M2284" i="17"/>
  <c r="Q2284" i="17"/>
  <c r="U2284" i="17"/>
  <c r="Y2284" i="17"/>
  <c r="AC2284" i="17"/>
  <c r="AG2284" i="17"/>
  <c r="AK2284" i="17"/>
  <c r="AO2284" i="17"/>
  <c r="AS2284" i="17"/>
  <c r="AW2284" i="17"/>
  <c r="BA2284" i="17"/>
  <c r="BE2284" i="17"/>
  <c r="H2274" i="17"/>
  <c r="L2274" i="17"/>
  <c r="P2274" i="17"/>
  <c r="T2274" i="17"/>
  <c r="X2274" i="17"/>
  <c r="AB2274" i="17"/>
  <c r="AF2274" i="17"/>
  <c r="AJ2274" i="17"/>
  <c r="AN2274" i="17"/>
  <c r="AR2274" i="17"/>
  <c r="AV2274" i="17"/>
  <c r="AZ2274" i="17"/>
  <c r="BD2274" i="17"/>
  <c r="I2274" i="17"/>
  <c r="M2274" i="17"/>
  <c r="Q2274" i="17"/>
  <c r="U2274" i="17"/>
  <c r="Y2274" i="17"/>
  <c r="AC2274" i="17"/>
  <c r="AG2274" i="17"/>
  <c r="AK2274" i="17"/>
  <c r="AO2274" i="17"/>
  <c r="AS2274" i="17"/>
  <c r="AW2274" i="17"/>
  <c r="BA2274" i="17"/>
  <c r="BE2274" i="17"/>
  <c r="J2274" i="17"/>
  <c r="N2274" i="17"/>
  <c r="R2274" i="17"/>
  <c r="V2274" i="17"/>
  <c r="Z2274" i="17"/>
  <c r="AD2274" i="17"/>
  <c r="AH2274" i="17"/>
  <c r="AL2274" i="17"/>
  <c r="AP2274" i="17"/>
  <c r="AT2274" i="17"/>
  <c r="AX2274" i="17"/>
  <c r="BB2274" i="17"/>
  <c r="BF2274" i="17"/>
  <c r="K2274" i="17"/>
  <c r="O2274" i="17"/>
  <c r="S2274" i="17"/>
  <c r="W2274" i="17"/>
  <c r="AA2274" i="17"/>
  <c r="AE2274" i="17"/>
  <c r="AI2274" i="17"/>
  <c r="AM2274" i="17"/>
  <c r="AQ2274" i="17"/>
  <c r="AU2274" i="17"/>
  <c r="AY2274" i="17"/>
  <c r="BC2274" i="17"/>
  <c r="I2259" i="17"/>
  <c r="M2259" i="17"/>
  <c r="Q2259" i="17"/>
  <c r="U2259" i="17"/>
  <c r="Y2259" i="17"/>
  <c r="AC2259" i="17"/>
  <c r="AG2259" i="17"/>
  <c r="AK2259" i="17"/>
  <c r="AO2259" i="17"/>
  <c r="AS2259" i="17"/>
  <c r="AW2259" i="17"/>
  <c r="BA2259" i="17"/>
  <c r="BE2259" i="17"/>
  <c r="J2259" i="17"/>
  <c r="N2259" i="17"/>
  <c r="R2259" i="17"/>
  <c r="V2259" i="17"/>
  <c r="Z2259" i="17"/>
  <c r="AD2259" i="17"/>
  <c r="AH2259" i="17"/>
  <c r="AL2259" i="17"/>
  <c r="AP2259" i="17"/>
  <c r="AT2259" i="17"/>
  <c r="AX2259" i="17"/>
  <c r="BB2259" i="17"/>
  <c r="BF2259" i="17"/>
  <c r="K2259" i="17"/>
  <c r="O2259" i="17"/>
  <c r="S2259" i="17"/>
  <c r="W2259" i="17"/>
  <c r="AA2259" i="17"/>
  <c r="AE2259" i="17"/>
  <c r="AI2259" i="17"/>
  <c r="AM2259" i="17"/>
  <c r="AQ2259" i="17"/>
  <c r="AU2259" i="17"/>
  <c r="AY2259" i="17"/>
  <c r="BC2259" i="17"/>
  <c r="H2259" i="17"/>
  <c r="L2259" i="17"/>
  <c r="P2259" i="17"/>
  <c r="T2259" i="17"/>
  <c r="X2259" i="17"/>
  <c r="AB2259" i="17"/>
  <c r="AF2259" i="17"/>
  <c r="AJ2259" i="17"/>
  <c r="AN2259" i="17"/>
  <c r="AR2259" i="17"/>
  <c r="AV2259" i="17"/>
  <c r="AZ2259" i="17"/>
  <c r="BD2259" i="17"/>
  <c r="K2249" i="17"/>
  <c r="O2249" i="17"/>
  <c r="S2249" i="17"/>
  <c r="W2249" i="17"/>
  <c r="AA2249" i="17"/>
  <c r="AE2249" i="17"/>
  <c r="AI2249" i="17"/>
  <c r="AM2249" i="17"/>
  <c r="AQ2249" i="17"/>
  <c r="AU2249" i="17"/>
  <c r="AY2249" i="17"/>
  <c r="BC2249" i="17"/>
  <c r="H2249" i="17"/>
  <c r="L2249" i="17"/>
  <c r="P2249" i="17"/>
  <c r="T2249" i="17"/>
  <c r="X2249" i="17"/>
  <c r="AB2249" i="17"/>
  <c r="AF2249" i="17"/>
  <c r="AJ2249" i="17"/>
  <c r="AN2249" i="17"/>
  <c r="AR2249" i="17"/>
  <c r="AV2249" i="17"/>
  <c r="AZ2249" i="17"/>
  <c r="BD2249" i="17"/>
  <c r="I2249" i="17"/>
  <c r="M2249" i="17"/>
  <c r="Q2249" i="17"/>
  <c r="U2249" i="17"/>
  <c r="Y2249" i="17"/>
  <c r="AC2249" i="17"/>
  <c r="AG2249" i="17"/>
  <c r="AK2249" i="17"/>
  <c r="AO2249" i="17"/>
  <c r="AS2249" i="17"/>
  <c r="AW2249" i="17"/>
  <c r="BA2249" i="17"/>
  <c r="BE2249" i="17"/>
  <c r="J2249" i="17"/>
  <c r="N2249" i="17"/>
  <c r="R2249" i="17"/>
  <c r="V2249" i="17"/>
  <c r="Z2249" i="17"/>
  <c r="AD2249" i="17"/>
  <c r="AH2249" i="17"/>
  <c r="AL2249" i="17"/>
  <c r="AP2249" i="17"/>
  <c r="AT2249" i="17"/>
  <c r="AX2249" i="17"/>
  <c r="BB2249" i="17"/>
  <c r="BF2249" i="17"/>
  <c r="K2241" i="17"/>
  <c r="O2241" i="17"/>
  <c r="S2241" i="17"/>
  <c r="W2241" i="17"/>
  <c r="AA2241" i="17"/>
  <c r="AE2241" i="17"/>
  <c r="AI2241" i="17"/>
  <c r="AM2241" i="17"/>
  <c r="AQ2241" i="17"/>
  <c r="AU2241" i="17"/>
  <c r="AY2241" i="17"/>
  <c r="BC2241" i="17"/>
  <c r="H2241" i="17"/>
  <c r="L2241" i="17"/>
  <c r="P2241" i="17"/>
  <c r="T2241" i="17"/>
  <c r="X2241" i="17"/>
  <c r="AB2241" i="17"/>
  <c r="AF2241" i="17"/>
  <c r="AJ2241" i="17"/>
  <c r="AN2241" i="17"/>
  <c r="AR2241" i="17"/>
  <c r="AV2241" i="17"/>
  <c r="AZ2241" i="17"/>
  <c r="BD2241" i="17"/>
  <c r="I2241" i="17"/>
  <c r="M2241" i="17"/>
  <c r="Q2241" i="17"/>
  <c r="U2241" i="17"/>
  <c r="Y2241" i="17"/>
  <c r="AC2241" i="17"/>
  <c r="AG2241" i="17"/>
  <c r="AK2241" i="17"/>
  <c r="AO2241" i="17"/>
  <c r="AS2241" i="17"/>
  <c r="AW2241" i="17"/>
  <c r="BA2241" i="17"/>
  <c r="BE2241" i="17"/>
  <c r="J2241" i="17"/>
  <c r="N2241" i="17"/>
  <c r="R2241" i="17"/>
  <c r="V2241" i="17"/>
  <c r="Z2241" i="17"/>
  <c r="AD2241" i="17"/>
  <c r="AH2241" i="17"/>
  <c r="AL2241" i="17"/>
  <c r="AP2241" i="17"/>
  <c r="AT2241" i="17"/>
  <c r="AX2241" i="17"/>
  <c r="BB2241" i="17"/>
  <c r="BF2241" i="17"/>
  <c r="I2231" i="17"/>
  <c r="M2231" i="17"/>
  <c r="Q2231" i="17"/>
  <c r="U2231" i="17"/>
  <c r="Y2231" i="17"/>
  <c r="AC2231" i="17"/>
  <c r="AG2231" i="17"/>
  <c r="AK2231" i="17"/>
  <c r="AO2231" i="17"/>
  <c r="AS2231" i="17"/>
  <c r="AW2231" i="17"/>
  <c r="BA2231" i="17"/>
  <c r="BE2231" i="17"/>
  <c r="J2231" i="17"/>
  <c r="N2231" i="17"/>
  <c r="R2231" i="17"/>
  <c r="V2231" i="17"/>
  <c r="Z2231" i="17"/>
  <c r="AD2231" i="17"/>
  <c r="AH2231" i="17"/>
  <c r="AL2231" i="17"/>
  <c r="AP2231" i="17"/>
  <c r="AT2231" i="17"/>
  <c r="AX2231" i="17"/>
  <c r="BB2231" i="17"/>
  <c r="BF2231" i="17"/>
  <c r="K2231" i="17"/>
  <c r="O2231" i="17"/>
  <c r="S2231" i="17"/>
  <c r="W2231" i="17"/>
  <c r="AA2231" i="17"/>
  <c r="AE2231" i="17"/>
  <c r="AI2231" i="17"/>
  <c r="AM2231" i="17"/>
  <c r="AQ2231" i="17"/>
  <c r="AU2231" i="17"/>
  <c r="AY2231" i="17"/>
  <c r="BC2231" i="17"/>
  <c r="H2231" i="17"/>
  <c r="L2231" i="17"/>
  <c r="P2231" i="17"/>
  <c r="T2231" i="17"/>
  <c r="X2231" i="17"/>
  <c r="AB2231" i="17"/>
  <c r="AF2231" i="17"/>
  <c r="AJ2231" i="17"/>
  <c r="AN2231" i="17"/>
  <c r="AR2231" i="17"/>
  <c r="AV2231" i="17"/>
  <c r="AZ2231" i="17"/>
  <c r="BD2231" i="17"/>
  <c r="I2223" i="17"/>
  <c r="M2223" i="17"/>
  <c r="Q2223" i="17"/>
  <c r="U2223" i="17"/>
  <c r="Y2223" i="17"/>
  <c r="AC2223" i="17"/>
  <c r="AG2223" i="17"/>
  <c r="AK2223" i="17"/>
  <c r="AO2223" i="17"/>
  <c r="AS2223" i="17"/>
  <c r="AW2223" i="17"/>
  <c r="BA2223" i="17"/>
  <c r="BE2223" i="17"/>
  <c r="J2223" i="17"/>
  <c r="N2223" i="17"/>
  <c r="R2223" i="17"/>
  <c r="V2223" i="17"/>
  <c r="Z2223" i="17"/>
  <c r="AD2223" i="17"/>
  <c r="AH2223" i="17"/>
  <c r="AL2223" i="17"/>
  <c r="AP2223" i="17"/>
  <c r="AT2223" i="17"/>
  <c r="AX2223" i="17"/>
  <c r="BB2223" i="17"/>
  <c r="BF2223" i="17"/>
  <c r="K2223" i="17"/>
  <c r="O2223" i="17"/>
  <c r="S2223" i="17"/>
  <c r="W2223" i="17"/>
  <c r="AA2223" i="17"/>
  <c r="AE2223" i="17"/>
  <c r="AI2223" i="17"/>
  <c r="AM2223" i="17"/>
  <c r="AQ2223" i="17"/>
  <c r="AU2223" i="17"/>
  <c r="AY2223" i="17"/>
  <c r="BC2223" i="17"/>
  <c r="H2223" i="17"/>
  <c r="L2223" i="17"/>
  <c r="P2223" i="17"/>
  <c r="T2223" i="17"/>
  <c r="X2223" i="17"/>
  <c r="AB2223" i="17"/>
  <c r="AF2223" i="17"/>
  <c r="AJ2223" i="17"/>
  <c r="AN2223" i="17"/>
  <c r="AR2223" i="17"/>
  <c r="AV2223" i="17"/>
  <c r="AZ2223" i="17"/>
  <c r="BD2223" i="17"/>
  <c r="I2215" i="17"/>
  <c r="M2215" i="17"/>
  <c r="Q2215" i="17"/>
  <c r="U2215" i="17"/>
  <c r="Y2215" i="17"/>
  <c r="AC2215" i="17"/>
  <c r="AG2215" i="17"/>
  <c r="AK2215" i="17"/>
  <c r="AO2215" i="17"/>
  <c r="AS2215" i="17"/>
  <c r="AW2215" i="17"/>
  <c r="BA2215" i="17"/>
  <c r="BE2215" i="17"/>
  <c r="J2215" i="17"/>
  <c r="N2215" i="17"/>
  <c r="R2215" i="17"/>
  <c r="V2215" i="17"/>
  <c r="Z2215" i="17"/>
  <c r="AD2215" i="17"/>
  <c r="AH2215" i="17"/>
  <c r="AL2215" i="17"/>
  <c r="AP2215" i="17"/>
  <c r="AT2215" i="17"/>
  <c r="AX2215" i="17"/>
  <c r="BB2215" i="17"/>
  <c r="BF2215" i="17"/>
  <c r="K2215" i="17"/>
  <c r="O2215" i="17"/>
  <c r="S2215" i="17"/>
  <c r="W2215" i="17"/>
  <c r="AA2215" i="17"/>
  <c r="AE2215" i="17"/>
  <c r="AI2215" i="17"/>
  <c r="AM2215" i="17"/>
  <c r="AQ2215" i="17"/>
  <c r="AU2215" i="17"/>
  <c r="AY2215" i="17"/>
  <c r="BC2215" i="17"/>
  <c r="H2215" i="17"/>
  <c r="L2215" i="17"/>
  <c r="P2215" i="17"/>
  <c r="T2215" i="17"/>
  <c r="X2215" i="17"/>
  <c r="AB2215" i="17"/>
  <c r="AF2215" i="17"/>
  <c r="AJ2215" i="17"/>
  <c r="AN2215" i="17"/>
  <c r="AR2215" i="17"/>
  <c r="AV2215" i="17"/>
  <c r="AZ2215" i="17"/>
  <c r="BD2215" i="17"/>
  <c r="I2207" i="17"/>
  <c r="M2207" i="17"/>
  <c r="Q2207" i="17"/>
  <c r="U2207" i="17"/>
  <c r="Y2207" i="17"/>
  <c r="AC2207" i="17"/>
  <c r="AG2207" i="17"/>
  <c r="AK2207" i="17"/>
  <c r="AO2207" i="17"/>
  <c r="AS2207" i="17"/>
  <c r="AW2207" i="17"/>
  <c r="BA2207" i="17"/>
  <c r="BE2207" i="17"/>
  <c r="J2207" i="17"/>
  <c r="N2207" i="17"/>
  <c r="R2207" i="17"/>
  <c r="V2207" i="17"/>
  <c r="Z2207" i="17"/>
  <c r="AD2207" i="17"/>
  <c r="AH2207" i="17"/>
  <c r="AL2207" i="17"/>
  <c r="AP2207" i="17"/>
  <c r="AT2207" i="17"/>
  <c r="AX2207" i="17"/>
  <c r="BB2207" i="17"/>
  <c r="BF2207" i="17"/>
  <c r="K2207" i="17"/>
  <c r="O2207" i="17"/>
  <c r="S2207" i="17"/>
  <c r="W2207" i="17"/>
  <c r="AA2207" i="17"/>
  <c r="AE2207" i="17"/>
  <c r="AI2207" i="17"/>
  <c r="AM2207" i="17"/>
  <c r="AQ2207" i="17"/>
  <c r="AU2207" i="17"/>
  <c r="AY2207" i="17"/>
  <c r="BC2207" i="17"/>
  <c r="H2207" i="17"/>
  <c r="L2207" i="17"/>
  <c r="P2207" i="17"/>
  <c r="T2207" i="17"/>
  <c r="X2207" i="17"/>
  <c r="AB2207" i="17"/>
  <c r="AF2207" i="17"/>
  <c r="AJ2207" i="17"/>
  <c r="AN2207" i="17"/>
  <c r="AR2207" i="17"/>
  <c r="AV2207" i="17"/>
  <c r="AZ2207" i="17"/>
  <c r="BD2207" i="17"/>
  <c r="H2198" i="17"/>
  <c r="L2198" i="17"/>
  <c r="P2198" i="17"/>
  <c r="T2198" i="17"/>
  <c r="X2198" i="17"/>
  <c r="AB2198" i="17"/>
  <c r="AF2198" i="17"/>
  <c r="AJ2198" i="17"/>
  <c r="AN2198" i="17"/>
  <c r="AR2198" i="17"/>
  <c r="AV2198" i="17"/>
  <c r="AZ2198" i="17"/>
  <c r="BD2198" i="17"/>
  <c r="I2198" i="17"/>
  <c r="M2198" i="17"/>
  <c r="Q2198" i="17"/>
  <c r="U2198" i="17"/>
  <c r="Y2198" i="17"/>
  <c r="AC2198" i="17"/>
  <c r="AG2198" i="17"/>
  <c r="AK2198" i="17"/>
  <c r="AO2198" i="17"/>
  <c r="AS2198" i="17"/>
  <c r="AW2198" i="17"/>
  <c r="BA2198" i="17"/>
  <c r="BE2198" i="17"/>
  <c r="J2198" i="17"/>
  <c r="N2198" i="17"/>
  <c r="R2198" i="17"/>
  <c r="V2198" i="17"/>
  <c r="Z2198" i="17"/>
  <c r="AD2198" i="17"/>
  <c r="AH2198" i="17"/>
  <c r="AL2198" i="17"/>
  <c r="AP2198" i="17"/>
  <c r="AT2198" i="17"/>
  <c r="AX2198" i="17"/>
  <c r="BB2198" i="17"/>
  <c r="BF2198" i="17"/>
  <c r="K2198" i="17"/>
  <c r="O2198" i="17"/>
  <c r="S2198" i="17"/>
  <c r="W2198" i="17"/>
  <c r="AA2198" i="17"/>
  <c r="AE2198" i="17"/>
  <c r="AI2198" i="17"/>
  <c r="AM2198" i="17"/>
  <c r="AQ2198" i="17"/>
  <c r="AU2198" i="17"/>
  <c r="AY2198" i="17"/>
  <c r="BC2198" i="17"/>
  <c r="I2183" i="17"/>
  <c r="M2183" i="17"/>
  <c r="Q2183" i="17"/>
  <c r="U2183" i="17"/>
  <c r="Y2183" i="17"/>
  <c r="AC2183" i="17"/>
  <c r="AG2183" i="17"/>
  <c r="AK2183" i="17"/>
  <c r="AO2183" i="17"/>
  <c r="AS2183" i="17"/>
  <c r="AW2183" i="17"/>
  <c r="BA2183" i="17"/>
  <c r="BE2183" i="17"/>
  <c r="J2183" i="17"/>
  <c r="N2183" i="17"/>
  <c r="R2183" i="17"/>
  <c r="V2183" i="17"/>
  <c r="Z2183" i="17"/>
  <c r="AD2183" i="17"/>
  <c r="AH2183" i="17"/>
  <c r="AL2183" i="17"/>
  <c r="AP2183" i="17"/>
  <c r="AT2183" i="17"/>
  <c r="AX2183" i="17"/>
  <c r="BB2183" i="17"/>
  <c r="BF2183" i="17"/>
  <c r="K2183" i="17"/>
  <c r="O2183" i="17"/>
  <c r="S2183" i="17"/>
  <c r="W2183" i="17"/>
  <c r="AA2183" i="17"/>
  <c r="AE2183" i="17"/>
  <c r="AI2183" i="17"/>
  <c r="AM2183" i="17"/>
  <c r="AQ2183" i="17"/>
  <c r="AU2183" i="17"/>
  <c r="AY2183" i="17"/>
  <c r="BC2183" i="17"/>
  <c r="H2183" i="17"/>
  <c r="L2183" i="17"/>
  <c r="P2183" i="17"/>
  <c r="T2183" i="17"/>
  <c r="X2183" i="17"/>
  <c r="AB2183" i="17"/>
  <c r="AF2183" i="17"/>
  <c r="AJ2183" i="17"/>
  <c r="AN2183" i="17"/>
  <c r="AR2183" i="17"/>
  <c r="AV2183" i="17"/>
  <c r="AZ2183" i="17"/>
  <c r="BD2183" i="17"/>
  <c r="J2176" i="17"/>
  <c r="N2176" i="17"/>
  <c r="R2176" i="17"/>
  <c r="V2176" i="17"/>
  <c r="Z2176" i="17"/>
  <c r="AD2176" i="17"/>
  <c r="AH2176" i="17"/>
  <c r="AL2176" i="17"/>
  <c r="AP2176" i="17"/>
  <c r="AT2176" i="17"/>
  <c r="AX2176" i="17"/>
  <c r="BB2176" i="17"/>
  <c r="BF2176" i="17"/>
  <c r="K2176" i="17"/>
  <c r="O2176" i="17"/>
  <c r="S2176" i="17"/>
  <c r="W2176" i="17"/>
  <c r="AA2176" i="17"/>
  <c r="AE2176" i="17"/>
  <c r="AI2176" i="17"/>
  <c r="AM2176" i="17"/>
  <c r="AQ2176" i="17"/>
  <c r="AU2176" i="17"/>
  <c r="AY2176" i="17"/>
  <c r="BC2176" i="17"/>
  <c r="H2176" i="17"/>
  <c r="L2176" i="17"/>
  <c r="P2176" i="17"/>
  <c r="T2176" i="17"/>
  <c r="X2176" i="17"/>
  <c r="AB2176" i="17"/>
  <c r="AF2176" i="17"/>
  <c r="AJ2176" i="17"/>
  <c r="AN2176" i="17"/>
  <c r="AR2176" i="17"/>
  <c r="AV2176" i="17"/>
  <c r="AZ2176" i="17"/>
  <c r="BD2176" i="17"/>
  <c r="I2176" i="17"/>
  <c r="M2176" i="17"/>
  <c r="Q2176" i="17"/>
  <c r="U2176" i="17"/>
  <c r="Y2176" i="17"/>
  <c r="AC2176" i="17"/>
  <c r="AG2176" i="17"/>
  <c r="AK2176" i="17"/>
  <c r="AO2176" i="17"/>
  <c r="AS2176" i="17"/>
  <c r="AW2176" i="17"/>
  <c r="BA2176" i="17"/>
  <c r="BE2176" i="17"/>
  <c r="J2149" i="17"/>
  <c r="N2149" i="17"/>
  <c r="R2149" i="17"/>
  <c r="V2149" i="17"/>
  <c r="Z2149" i="17"/>
  <c r="AD2149" i="17"/>
  <c r="AH2149" i="17"/>
  <c r="AL2149" i="17"/>
  <c r="AP2149" i="17"/>
  <c r="AT2149" i="17"/>
  <c r="AX2149" i="17"/>
  <c r="BB2149" i="17"/>
  <c r="BF2149" i="17"/>
  <c r="K2149" i="17"/>
  <c r="O2149" i="17"/>
  <c r="S2149" i="17"/>
  <c r="W2149" i="17"/>
  <c r="AA2149" i="17"/>
  <c r="AE2149" i="17"/>
  <c r="AI2149" i="17"/>
  <c r="AM2149" i="17"/>
  <c r="AQ2149" i="17"/>
  <c r="AU2149" i="17"/>
  <c r="AY2149" i="17"/>
  <c r="BC2149" i="17"/>
  <c r="L2149" i="17"/>
  <c r="T2149" i="17"/>
  <c r="AB2149" i="17"/>
  <c r="AJ2149" i="17"/>
  <c r="AR2149" i="17"/>
  <c r="AZ2149" i="17"/>
  <c r="M2149" i="17"/>
  <c r="U2149" i="17"/>
  <c r="AC2149" i="17"/>
  <c r="AK2149" i="17"/>
  <c r="AS2149" i="17"/>
  <c r="BA2149" i="17"/>
  <c r="H2149" i="17"/>
  <c r="P2149" i="17"/>
  <c r="X2149" i="17"/>
  <c r="AF2149" i="17"/>
  <c r="AN2149" i="17"/>
  <c r="AV2149" i="17"/>
  <c r="BD2149" i="17"/>
  <c r="I2149" i="17"/>
  <c r="Q2149" i="17"/>
  <c r="Y2149" i="17"/>
  <c r="AG2149" i="17"/>
  <c r="AO2149" i="17"/>
  <c r="AW2149" i="17"/>
  <c r="BE2149" i="17"/>
  <c r="J2141" i="17"/>
  <c r="N2141" i="17"/>
  <c r="R2141" i="17"/>
  <c r="V2141" i="17"/>
  <c r="Z2141" i="17"/>
  <c r="AD2141" i="17"/>
  <c r="AH2141" i="17"/>
  <c r="AL2141" i="17"/>
  <c r="AP2141" i="17"/>
  <c r="AT2141" i="17"/>
  <c r="AX2141" i="17"/>
  <c r="BB2141" i="17"/>
  <c r="BF2141" i="17"/>
  <c r="K2141" i="17"/>
  <c r="O2141" i="17"/>
  <c r="S2141" i="17"/>
  <c r="W2141" i="17"/>
  <c r="AA2141" i="17"/>
  <c r="AE2141" i="17"/>
  <c r="AI2141" i="17"/>
  <c r="AM2141" i="17"/>
  <c r="AQ2141" i="17"/>
  <c r="AU2141" i="17"/>
  <c r="AY2141" i="17"/>
  <c r="BC2141" i="17"/>
  <c r="H2141" i="17"/>
  <c r="L2141" i="17"/>
  <c r="P2141" i="17"/>
  <c r="T2141" i="17"/>
  <c r="X2141" i="17"/>
  <c r="AB2141" i="17"/>
  <c r="AF2141" i="17"/>
  <c r="AJ2141" i="17"/>
  <c r="AN2141" i="17"/>
  <c r="AR2141" i="17"/>
  <c r="AV2141" i="17"/>
  <c r="AZ2141" i="17"/>
  <c r="BD2141" i="17"/>
  <c r="Q2141" i="17"/>
  <c r="AG2141" i="17"/>
  <c r="AW2141" i="17"/>
  <c r="U2141" i="17"/>
  <c r="AK2141" i="17"/>
  <c r="BA2141" i="17"/>
  <c r="I2141" i="17"/>
  <c r="Y2141" i="17"/>
  <c r="AO2141" i="17"/>
  <c r="BE2141" i="17"/>
  <c r="M2141" i="17"/>
  <c r="AC2141" i="17"/>
  <c r="AS2141" i="17"/>
  <c r="I2128" i="17"/>
  <c r="M2128" i="17"/>
  <c r="Q2128" i="17"/>
  <c r="U2128" i="17"/>
  <c r="Y2128" i="17"/>
  <c r="AC2128" i="17"/>
  <c r="AG2128" i="17"/>
  <c r="AK2128" i="17"/>
  <c r="AO2128" i="17"/>
  <c r="AS2128" i="17"/>
  <c r="AW2128" i="17"/>
  <c r="BA2128" i="17"/>
  <c r="BE2128" i="17"/>
  <c r="J2128" i="17"/>
  <c r="N2128" i="17"/>
  <c r="R2128" i="17"/>
  <c r="V2128" i="17"/>
  <c r="Z2128" i="17"/>
  <c r="AD2128" i="17"/>
  <c r="AH2128" i="17"/>
  <c r="AL2128" i="17"/>
  <c r="AP2128" i="17"/>
  <c r="AT2128" i="17"/>
  <c r="AX2128" i="17"/>
  <c r="BB2128" i="17"/>
  <c r="BF2128" i="17"/>
  <c r="K2128" i="17"/>
  <c r="O2128" i="17"/>
  <c r="S2128" i="17"/>
  <c r="W2128" i="17"/>
  <c r="AA2128" i="17"/>
  <c r="AE2128" i="17"/>
  <c r="AI2128" i="17"/>
  <c r="AM2128" i="17"/>
  <c r="AQ2128" i="17"/>
  <c r="AU2128" i="17"/>
  <c r="AY2128" i="17"/>
  <c r="BC2128" i="17"/>
  <c r="H2128" i="17"/>
  <c r="X2128" i="17"/>
  <c r="AN2128" i="17"/>
  <c r="BD2128" i="17"/>
  <c r="L2128" i="17"/>
  <c r="AB2128" i="17"/>
  <c r="AR2128" i="17"/>
  <c r="P2128" i="17"/>
  <c r="AF2128" i="17"/>
  <c r="AV2128" i="17"/>
  <c r="T2128" i="17"/>
  <c r="AJ2128" i="17"/>
  <c r="AZ2128" i="17"/>
  <c r="I2120" i="17"/>
  <c r="M2120" i="17"/>
  <c r="Q2120" i="17"/>
  <c r="U2120" i="17"/>
  <c r="Y2120" i="17"/>
  <c r="AC2120" i="17"/>
  <c r="AG2120" i="17"/>
  <c r="AK2120" i="17"/>
  <c r="AO2120" i="17"/>
  <c r="AS2120" i="17"/>
  <c r="AW2120" i="17"/>
  <c r="BA2120" i="17"/>
  <c r="BE2120" i="17"/>
  <c r="J2120" i="17"/>
  <c r="N2120" i="17"/>
  <c r="R2120" i="17"/>
  <c r="V2120" i="17"/>
  <c r="Z2120" i="17"/>
  <c r="AD2120" i="17"/>
  <c r="AH2120" i="17"/>
  <c r="AL2120" i="17"/>
  <c r="AP2120" i="17"/>
  <c r="AT2120" i="17"/>
  <c r="AX2120" i="17"/>
  <c r="BB2120" i="17"/>
  <c r="BF2120" i="17"/>
  <c r="K2120" i="17"/>
  <c r="O2120" i="17"/>
  <c r="S2120" i="17"/>
  <c r="W2120" i="17"/>
  <c r="AA2120" i="17"/>
  <c r="AE2120" i="17"/>
  <c r="AI2120" i="17"/>
  <c r="AM2120" i="17"/>
  <c r="AQ2120" i="17"/>
  <c r="AU2120" i="17"/>
  <c r="AY2120" i="17"/>
  <c r="BC2120" i="17"/>
  <c r="H2120" i="17"/>
  <c r="L2120" i="17"/>
  <c r="P2120" i="17"/>
  <c r="T2120" i="17"/>
  <c r="X2120" i="17"/>
  <c r="AB2120" i="17"/>
  <c r="AF2120" i="17"/>
  <c r="AJ2120" i="17"/>
  <c r="AN2120" i="17"/>
  <c r="AR2120" i="17"/>
  <c r="AV2120" i="17"/>
  <c r="AZ2120" i="17"/>
  <c r="BD2120" i="17"/>
  <c r="K2110" i="17"/>
  <c r="O2110" i="17"/>
  <c r="S2110" i="17"/>
  <c r="W2110" i="17"/>
  <c r="AA2110" i="17"/>
  <c r="AE2110" i="17"/>
  <c r="AI2110" i="17"/>
  <c r="AM2110" i="17"/>
  <c r="AQ2110" i="17"/>
  <c r="AU2110" i="17"/>
  <c r="AY2110" i="17"/>
  <c r="BC2110" i="17"/>
  <c r="H2110" i="17"/>
  <c r="L2110" i="17"/>
  <c r="P2110" i="17"/>
  <c r="T2110" i="17"/>
  <c r="X2110" i="17"/>
  <c r="AB2110" i="17"/>
  <c r="AF2110" i="17"/>
  <c r="AJ2110" i="17"/>
  <c r="AN2110" i="17"/>
  <c r="AR2110" i="17"/>
  <c r="AV2110" i="17"/>
  <c r="AZ2110" i="17"/>
  <c r="BD2110" i="17"/>
  <c r="I2110" i="17"/>
  <c r="M2110" i="17"/>
  <c r="Q2110" i="17"/>
  <c r="U2110" i="17"/>
  <c r="Y2110" i="17"/>
  <c r="AC2110" i="17"/>
  <c r="AG2110" i="17"/>
  <c r="AK2110" i="17"/>
  <c r="AO2110" i="17"/>
  <c r="AS2110" i="17"/>
  <c r="AW2110" i="17"/>
  <c r="BA2110" i="17"/>
  <c r="BE2110" i="17"/>
  <c r="J2110" i="17"/>
  <c r="N2110" i="17"/>
  <c r="R2110" i="17"/>
  <c r="V2110" i="17"/>
  <c r="Z2110" i="17"/>
  <c r="AD2110" i="17"/>
  <c r="AH2110" i="17"/>
  <c r="AL2110" i="17"/>
  <c r="AP2110" i="17"/>
  <c r="AT2110" i="17"/>
  <c r="AX2110" i="17"/>
  <c r="BB2110" i="17"/>
  <c r="BF2110" i="17"/>
  <c r="I2100" i="17"/>
  <c r="M2100" i="17"/>
  <c r="Q2100" i="17"/>
  <c r="U2100" i="17"/>
  <c r="Y2100" i="17"/>
  <c r="AC2100" i="17"/>
  <c r="AG2100" i="17"/>
  <c r="AK2100" i="17"/>
  <c r="AO2100" i="17"/>
  <c r="AS2100" i="17"/>
  <c r="AW2100" i="17"/>
  <c r="BA2100" i="17"/>
  <c r="BE2100" i="17"/>
  <c r="J2100" i="17"/>
  <c r="N2100" i="17"/>
  <c r="R2100" i="17"/>
  <c r="V2100" i="17"/>
  <c r="Z2100" i="17"/>
  <c r="AD2100" i="17"/>
  <c r="AH2100" i="17"/>
  <c r="AL2100" i="17"/>
  <c r="AP2100" i="17"/>
  <c r="AT2100" i="17"/>
  <c r="AX2100" i="17"/>
  <c r="BB2100" i="17"/>
  <c r="BF2100" i="17"/>
  <c r="K2100" i="17"/>
  <c r="O2100" i="17"/>
  <c r="S2100" i="17"/>
  <c r="W2100" i="17"/>
  <c r="AA2100" i="17"/>
  <c r="AE2100" i="17"/>
  <c r="AI2100" i="17"/>
  <c r="AM2100" i="17"/>
  <c r="AQ2100" i="17"/>
  <c r="AU2100" i="17"/>
  <c r="AY2100" i="17"/>
  <c r="BC2100" i="17"/>
  <c r="H2100" i="17"/>
  <c r="L2100" i="17"/>
  <c r="P2100" i="17"/>
  <c r="T2100" i="17"/>
  <c r="X2100" i="17"/>
  <c r="AB2100" i="17"/>
  <c r="AF2100" i="17"/>
  <c r="AJ2100" i="17"/>
  <c r="AN2100" i="17"/>
  <c r="AR2100" i="17"/>
  <c r="AV2100" i="17"/>
  <c r="AZ2100" i="17"/>
  <c r="BD2100" i="17"/>
  <c r="J2077" i="17"/>
  <c r="N2077" i="17"/>
  <c r="R2077" i="17"/>
  <c r="V2077" i="17"/>
  <c r="Z2077" i="17"/>
  <c r="AD2077" i="17"/>
  <c r="AH2077" i="17"/>
  <c r="AL2077" i="17"/>
  <c r="AP2077" i="17"/>
  <c r="AT2077" i="17"/>
  <c r="AX2077" i="17"/>
  <c r="BB2077" i="17"/>
  <c r="BF2077" i="17"/>
  <c r="K2077" i="17"/>
  <c r="O2077" i="17"/>
  <c r="S2077" i="17"/>
  <c r="W2077" i="17"/>
  <c r="AA2077" i="17"/>
  <c r="AE2077" i="17"/>
  <c r="AI2077" i="17"/>
  <c r="AM2077" i="17"/>
  <c r="AQ2077" i="17"/>
  <c r="AU2077" i="17"/>
  <c r="AY2077" i="17"/>
  <c r="BC2077" i="17"/>
  <c r="H2077" i="17"/>
  <c r="L2077" i="17"/>
  <c r="P2077" i="17"/>
  <c r="T2077" i="17"/>
  <c r="X2077" i="17"/>
  <c r="AB2077" i="17"/>
  <c r="AF2077" i="17"/>
  <c r="AJ2077" i="17"/>
  <c r="AN2077" i="17"/>
  <c r="AR2077" i="17"/>
  <c r="AV2077" i="17"/>
  <c r="AZ2077" i="17"/>
  <c r="BD2077" i="17"/>
  <c r="I2077" i="17"/>
  <c r="M2077" i="17"/>
  <c r="Q2077" i="17"/>
  <c r="U2077" i="17"/>
  <c r="Y2077" i="17"/>
  <c r="AC2077" i="17"/>
  <c r="AG2077" i="17"/>
  <c r="AK2077" i="17"/>
  <c r="AO2077" i="17"/>
  <c r="AS2077" i="17"/>
  <c r="AW2077" i="17"/>
  <c r="BA2077" i="17"/>
  <c r="BE2077" i="17"/>
  <c r="I2068" i="17"/>
  <c r="M2068" i="17"/>
  <c r="Q2068" i="17"/>
  <c r="U2068" i="17"/>
  <c r="Y2068" i="17"/>
  <c r="AC2068" i="17"/>
  <c r="AG2068" i="17"/>
  <c r="AK2068" i="17"/>
  <c r="AO2068" i="17"/>
  <c r="AS2068" i="17"/>
  <c r="AW2068" i="17"/>
  <c r="BA2068" i="17"/>
  <c r="BE2068" i="17"/>
  <c r="J2068" i="17"/>
  <c r="N2068" i="17"/>
  <c r="R2068" i="17"/>
  <c r="V2068" i="17"/>
  <c r="Z2068" i="17"/>
  <c r="AD2068" i="17"/>
  <c r="AH2068" i="17"/>
  <c r="AL2068" i="17"/>
  <c r="AP2068" i="17"/>
  <c r="AT2068" i="17"/>
  <c r="AX2068" i="17"/>
  <c r="BB2068" i="17"/>
  <c r="BF2068" i="17"/>
  <c r="K2068" i="17"/>
  <c r="O2068" i="17"/>
  <c r="S2068" i="17"/>
  <c r="W2068" i="17"/>
  <c r="AA2068" i="17"/>
  <c r="AE2068" i="17"/>
  <c r="AI2068" i="17"/>
  <c r="AM2068" i="17"/>
  <c r="AQ2068" i="17"/>
  <c r="AU2068" i="17"/>
  <c r="AY2068" i="17"/>
  <c r="BC2068" i="17"/>
  <c r="H2068" i="17"/>
  <c r="L2068" i="17"/>
  <c r="P2068" i="17"/>
  <c r="T2068" i="17"/>
  <c r="X2068" i="17"/>
  <c r="AB2068" i="17"/>
  <c r="AF2068" i="17"/>
  <c r="AJ2068" i="17"/>
  <c r="AN2068" i="17"/>
  <c r="AR2068" i="17"/>
  <c r="AV2068" i="17"/>
  <c r="AZ2068" i="17"/>
  <c r="BD2068" i="17"/>
  <c r="H2059" i="17"/>
  <c r="L2059" i="17"/>
  <c r="P2059" i="17"/>
  <c r="T2059" i="17"/>
  <c r="X2059" i="17"/>
  <c r="AB2059" i="17"/>
  <c r="AF2059" i="17"/>
  <c r="AJ2059" i="17"/>
  <c r="AN2059" i="17"/>
  <c r="AR2059" i="17"/>
  <c r="AV2059" i="17"/>
  <c r="AZ2059" i="17"/>
  <c r="BD2059" i="17"/>
  <c r="I2059" i="17"/>
  <c r="M2059" i="17"/>
  <c r="Q2059" i="17"/>
  <c r="U2059" i="17"/>
  <c r="Y2059" i="17"/>
  <c r="AC2059" i="17"/>
  <c r="AG2059" i="17"/>
  <c r="AK2059" i="17"/>
  <c r="AO2059" i="17"/>
  <c r="AS2059" i="17"/>
  <c r="AW2059" i="17"/>
  <c r="BA2059" i="17"/>
  <c r="BE2059" i="17"/>
  <c r="J2059" i="17"/>
  <c r="N2059" i="17"/>
  <c r="R2059" i="17"/>
  <c r="V2059" i="17"/>
  <c r="Z2059" i="17"/>
  <c r="AD2059" i="17"/>
  <c r="AH2059" i="17"/>
  <c r="AL2059" i="17"/>
  <c r="AP2059" i="17"/>
  <c r="AT2059" i="17"/>
  <c r="AX2059" i="17"/>
  <c r="BB2059" i="17"/>
  <c r="BF2059" i="17"/>
  <c r="K2059" i="17"/>
  <c r="O2059" i="17"/>
  <c r="S2059" i="17"/>
  <c r="W2059" i="17"/>
  <c r="AA2059" i="17"/>
  <c r="AE2059" i="17"/>
  <c r="AI2059" i="17"/>
  <c r="AM2059" i="17"/>
  <c r="AQ2059" i="17"/>
  <c r="AU2059" i="17"/>
  <c r="AY2059" i="17"/>
  <c r="BC2059" i="17"/>
  <c r="H2051" i="17"/>
  <c r="L2051" i="17"/>
  <c r="P2051" i="17"/>
  <c r="T2051" i="17"/>
  <c r="X2051" i="17"/>
  <c r="AB2051" i="17"/>
  <c r="AF2051" i="17"/>
  <c r="AJ2051" i="17"/>
  <c r="AN2051" i="17"/>
  <c r="AR2051" i="17"/>
  <c r="AV2051" i="17"/>
  <c r="AZ2051" i="17"/>
  <c r="BD2051" i="17"/>
  <c r="I2051" i="17"/>
  <c r="M2051" i="17"/>
  <c r="Q2051" i="17"/>
  <c r="U2051" i="17"/>
  <c r="Y2051" i="17"/>
  <c r="AC2051" i="17"/>
  <c r="AG2051" i="17"/>
  <c r="AK2051" i="17"/>
  <c r="AO2051" i="17"/>
  <c r="AS2051" i="17"/>
  <c r="AW2051" i="17"/>
  <c r="BA2051" i="17"/>
  <c r="BE2051" i="17"/>
  <c r="J2051" i="17"/>
  <c r="N2051" i="17"/>
  <c r="R2051" i="17"/>
  <c r="V2051" i="17"/>
  <c r="Z2051" i="17"/>
  <c r="AD2051" i="17"/>
  <c r="AH2051" i="17"/>
  <c r="AL2051" i="17"/>
  <c r="AP2051" i="17"/>
  <c r="AT2051" i="17"/>
  <c r="AX2051" i="17"/>
  <c r="BB2051" i="17"/>
  <c r="BF2051" i="17"/>
  <c r="K2051" i="17"/>
  <c r="O2051" i="17"/>
  <c r="S2051" i="17"/>
  <c r="W2051" i="17"/>
  <c r="AA2051" i="17"/>
  <c r="AE2051" i="17"/>
  <c r="AI2051" i="17"/>
  <c r="AM2051" i="17"/>
  <c r="AQ2051" i="17"/>
  <c r="AU2051" i="17"/>
  <c r="AY2051" i="17"/>
  <c r="BC2051" i="17"/>
  <c r="J2041" i="17"/>
  <c r="N2041" i="17"/>
  <c r="R2041" i="17"/>
  <c r="V2041" i="17"/>
  <c r="Z2041" i="17"/>
  <c r="AD2041" i="17"/>
  <c r="AH2041" i="17"/>
  <c r="AL2041" i="17"/>
  <c r="AP2041" i="17"/>
  <c r="AT2041" i="17"/>
  <c r="AX2041" i="17"/>
  <c r="BB2041" i="17"/>
  <c r="BF2041" i="17"/>
  <c r="K2041" i="17"/>
  <c r="O2041" i="17"/>
  <c r="S2041" i="17"/>
  <c r="W2041" i="17"/>
  <c r="AA2041" i="17"/>
  <c r="AE2041" i="17"/>
  <c r="AI2041" i="17"/>
  <c r="AM2041" i="17"/>
  <c r="AQ2041" i="17"/>
  <c r="AU2041" i="17"/>
  <c r="AY2041" i="17"/>
  <c r="BC2041" i="17"/>
  <c r="H2041" i="17"/>
  <c r="L2041" i="17"/>
  <c r="P2041" i="17"/>
  <c r="T2041" i="17"/>
  <c r="X2041" i="17"/>
  <c r="AB2041" i="17"/>
  <c r="AF2041" i="17"/>
  <c r="AJ2041" i="17"/>
  <c r="AN2041" i="17"/>
  <c r="AR2041" i="17"/>
  <c r="AV2041" i="17"/>
  <c r="AZ2041" i="17"/>
  <c r="BD2041" i="17"/>
  <c r="I2041" i="17"/>
  <c r="M2041" i="17"/>
  <c r="Q2041" i="17"/>
  <c r="U2041" i="17"/>
  <c r="Y2041" i="17"/>
  <c r="AC2041" i="17"/>
  <c r="AG2041" i="17"/>
  <c r="AK2041" i="17"/>
  <c r="AO2041" i="17"/>
  <c r="AS2041" i="17"/>
  <c r="AW2041" i="17"/>
  <c r="BA2041" i="17"/>
  <c r="BE2041" i="17"/>
  <c r="I2032" i="17"/>
  <c r="M2032" i="17"/>
  <c r="Q2032" i="17"/>
  <c r="U2032" i="17"/>
  <c r="Y2032" i="17"/>
  <c r="AC2032" i="17"/>
  <c r="AG2032" i="17"/>
  <c r="AK2032" i="17"/>
  <c r="AO2032" i="17"/>
  <c r="AS2032" i="17"/>
  <c r="AW2032" i="17"/>
  <c r="BA2032" i="17"/>
  <c r="BE2032" i="17"/>
  <c r="J2032" i="17"/>
  <c r="N2032" i="17"/>
  <c r="R2032" i="17"/>
  <c r="V2032" i="17"/>
  <c r="Z2032" i="17"/>
  <c r="AD2032" i="17"/>
  <c r="AH2032" i="17"/>
  <c r="AL2032" i="17"/>
  <c r="AP2032" i="17"/>
  <c r="AT2032" i="17"/>
  <c r="AX2032" i="17"/>
  <c r="BB2032" i="17"/>
  <c r="BF2032" i="17"/>
  <c r="K2032" i="17"/>
  <c r="O2032" i="17"/>
  <c r="S2032" i="17"/>
  <c r="W2032" i="17"/>
  <c r="AA2032" i="17"/>
  <c r="AE2032" i="17"/>
  <c r="AI2032" i="17"/>
  <c r="AM2032" i="17"/>
  <c r="AQ2032" i="17"/>
  <c r="AU2032" i="17"/>
  <c r="AY2032" i="17"/>
  <c r="BC2032" i="17"/>
  <c r="H2032" i="17"/>
  <c r="L2032" i="17"/>
  <c r="P2032" i="17"/>
  <c r="T2032" i="17"/>
  <c r="X2032" i="17"/>
  <c r="AB2032" i="17"/>
  <c r="AF2032" i="17"/>
  <c r="AJ2032" i="17"/>
  <c r="AN2032" i="17"/>
  <c r="AR2032" i="17"/>
  <c r="AV2032" i="17"/>
  <c r="AZ2032" i="17"/>
  <c r="BD2032" i="17"/>
  <c r="H2023" i="17"/>
  <c r="L2023" i="17"/>
  <c r="P2023" i="17"/>
  <c r="T2023" i="17"/>
  <c r="X2023" i="17"/>
  <c r="AB2023" i="17"/>
  <c r="AF2023" i="17"/>
  <c r="AJ2023" i="17"/>
  <c r="AN2023" i="17"/>
  <c r="AR2023" i="17"/>
  <c r="AV2023" i="17"/>
  <c r="AZ2023" i="17"/>
  <c r="BD2023" i="17"/>
  <c r="I2023" i="17"/>
  <c r="M2023" i="17"/>
  <c r="Q2023" i="17"/>
  <c r="U2023" i="17"/>
  <c r="Y2023" i="17"/>
  <c r="AC2023" i="17"/>
  <c r="AG2023" i="17"/>
  <c r="AK2023" i="17"/>
  <c r="AO2023" i="17"/>
  <c r="AS2023" i="17"/>
  <c r="AW2023" i="17"/>
  <c r="BA2023" i="17"/>
  <c r="BE2023" i="17"/>
  <c r="J2023" i="17"/>
  <c r="N2023" i="17"/>
  <c r="R2023" i="17"/>
  <c r="V2023" i="17"/>
  <c r="Z2023" i="17"/>
  <c r="AD2023" i="17"/>
  <c r="AH2023" i="17"/>
  <c r="AL2023" i="17"/>
  <c r="AP2023" i="17"/>
  <c r="AT2023" i="17"/>
  <c r="AX2023" i="17"/>
  <c r="BB2023" i="17"/>
  <c r="BF2023" i="17"/>
  <c r="K2023" i="17"/>
  <c r="O2023" i="17"/>
  <c r="S2023" i="17"/>
  <c r="W2023" i="17"/>
  <c r="AA2023" i="17"/>
  <c r="AE2023" i="17"/>
  <c r="AI2023" i="17"/>
  <c r="AM2023" i="17"/>
  <c r="AQ2023" i="17"/>
  <c r="AU2023" i="17"/>
  <c r="AY2023" i="17"/>
  <c r="BC2023" i="17"/>
  <c r="K2014" i="17"/>
  <c r="O2014" i="17"/>
  <c r="S2014" i="17"/>
  <c r="W2014" i="17"/>
  <c r="AA2014" i="17"/>
  <c r="AE2014" i="17"/>
  <c r="AI2014" i="17"/>
  <c r="AM2014" i="17"/>
  <c r="AQ2014" i="17"/>
  <c r="AU2014" i="17"/>
  <c r="AY2014" i="17"/>
  <c r="BC2014" i="17"/>
  <c r="H2014" i="17"/>
  <c r="L2014" i="17"/>
  <c r="P2014" i="17"/>
  <c r="T2014" i="17"/>
  <c r="X2014" i="17"/>
  <c r="AB2014" i="17"/>
  <c r="AF2014" i="17"/>
  <c r="AJ2014" i="17"/>
  <c r="AN2014" i="17"/>
  <c r="AR2014" i="17"/>
  <c r="AV2014" i="17"/>
  <c r="AZ2014" i="17"/>
  <c r="BD2014" i="17"/>
  <c r="I2014" i="17"/>
  <c r="M2014" i="17"/>
  <c r="Q2014" i="17"/>
  <c r="U2014" i="17"/>
  <c r="Y2014" i="17"/>
  <c r="AC2014" i="17"/>
  <c r="AG2014" i="17"/>
  <c r="AK2014" i="17"/>
  <c r="AO2014" i="17"/>
  <c r="AS2014" i="17"/>
  <c r="AW2014" i="17"/>
  <c r="BA2014" i="17"/>
  <c r="BE2014" i="17"/>
  <c r="J2014" i="17"/>
  <c r="N2014" i="17"/>
  <c r="R2014" i="17"/>
  <c r="V2014" i="17"/>
  <c r="Z2014" i="17"/>
  <c r="AD2014" i="17"/>
  <c r="AH2014" i="17"/>
  <c r="AL2014" i="17"/>
  <c r="AP2014" i="17"/>
  <c r="AT2014" i="17"/>
  <c r="AX2014" i="17"/>
  <c r="BB2014" i="17"/>
  <c r="BF2014" i="17"/>
  <c r="J2005" i="17"/>
  <c r="N2005" i="17"/>
  <c r="R2005" i="17"/>
  <c r="V2005" i="17"/>
  <c r="Z2005" i="17"/>
  <c r="AD2005" i="17"/>
  <c r="AH2005" i="17"/>
  <c r="AL2005" i="17"/>
  <c r="AP2005" i="17"/>
  <c r="AT2005" i="17"/>
  <c r="AX2005" i="17"/>
  <c r="BB2005" i="17"/>
  <c r="BF2005" i="17"/>
  <c r="K2005" i="17"/>
  <c r="O2005" i="17"/>
  <c r="S2005" i="17"/>
  <c r="W2005" i="17"/>
  <c r="AA2005" i="17"/>
  <c r="AE2005" i="17"/>
  <c r="AI2005" i="17"/>
  <c r="AM2005" i="17"/>
  <c r="AQ2005" i="17"/>
  <c r="AU2005" i="17"/>
  <c r="AY2005" i="17"/>
  <c r="BC2005" i="17"/>
  <c r="H2005" i="17"/>
  <c r="L2005" i="17"/>
  <c r="P2005" i="17"/>
  <c r="T2005" i="17"/>
  <c r="X2005" i="17"/>
  <c r="AB2005" i="17"/>
  <c r="AF2005" i="17"/>
  <c r="AJ2005" i="17"/>
  <c r="AN2005" i="17"/>
  <c r="AR2005" i="17"/>
  <c r="AV2005" i="17"/>
  <c r="AZ2005" i="17"/>
  <c r="BD2005" i="17"/>
  <c r="I2005" i="17"/>
  <c r="M2005" i="17"/>
  <c r="Q2005" i="17"/>
  <c r="U2005" i="17"/>
  <c r="Y2005" i="17"/>
  <c r="AC2005" i="17"/>
  <c r="AG2005" i="17"/>
  <c r="AK2005" i="17"/>
  <c r="AO2005" i="17"/>
  <c r="AS2005" i="17"/>
  <c r="AW2005" i="17"/>
  <c r="BA2005" i="17"/>
  <c r="BE2005" i="17"/>
  <c r="I1996" i="17"/>
  <c r="M1996" i="17"/>
  <c r="Q1996" i="17"/>
  <c r="U1996" i="17"/>
  <c r="Y1996" i="17"/>
  <c r="AC1996" i="17"/>
  <c r="AG1996" i="17"/>
  <c r="AK1996" i="17"/>
  <c r="AO1996" i="17"/>
  <c r="AS1996" i="17"/>
  <c r="AW1996" i="17"/>
  <c r="BA1996" i="17"/>
  <c r="BE1996" i="17"/>
  <c r="J1996" i="17"/>
  <c r="N1996" i="17"/>
  <c r="R1996" i="17"/>
  <c r="V1996" i="17"/>
  <c r="Z1996" i="17"/>
  <c r="AD1996" i="17"/>
  <c r="AH1996" i="17"/>
  <c r="AL1996" i="17"/>
  <c r="AP1996" i="17"/>
  <c r="AT1996" i="17"/>
  <c r="AX1996" i="17"/>
  <c r="BB1996" i="17"/>
  <c r="BF1996" i="17"/>
  <c r="K1996" i="17"/>
  <c r="O1996" i="17"/>
  <c r="S1996" i="17"/>
  <c r="W1996" i="17"/>
  <c r="AA1996" i="17"/>
  <c r="AE1996" i="17"/>
  <c r="AI1996" i="17"/>
  <c r="AM1996" i="17"/>
  <c r="AQ1996" i="17"/>
  <c r="AU1996" i="17"/>
  <c r="AY1996" i="17"/>
  <c r="BC1996" i="17"/>
  <c r="H1996" i="17"/>
  <c r="L1996" i="17"/>
  <c r="P1996" i="17"/>
  <c r="T1996" i="17"/>
  <c r="X1996" i="17"/>
  <c r="AB1996" i="17"/>
  <c r="AF1996" i="17"/>
  <c r="AJ1996" i="17"/>
  <c r="AN1996" i="17"/>
  <c r="AR1996" i="17"/>
  <c r="AV1996" i="17"/>
  <c r="AZ1996" i="17"/>
  <c r="BD1996" i="17"/>
  <c r="J1969" i="17"/>
  <c r="N1969" i="17"/>
  <c r="R1969" i="17"/>
  <c r="V1969" i="17"/>
  <c r="Z1969" i="17"/>
  <c r="AD1969" i="17"/>
  <c r="AH1969" i="17"/>
  <c r="AL1969" i="17"/>
  <c r="AP1969" i="17"/>
  <c r="AT1969" i="17"/>
  <c r="AX1969" i="17"/>
  <c r="BB1969" i="17"/>
  <c r="BF1969" i="17"/>
  <c r="K1969" i="17"/>
  <c r="O1969" i="17"/>
  <c r="S1969" i="17"/>
  <c r="W1969" i="17"/>
  <c r="AA1969" i="17"/>
  <c r="AE1969" i="17"/>
  <c r="AI1969" i="17"/>
  <c r="AM1969" i="17"/>
  <c r="AQ1969" i="17"/>
  <c r="AU1969" i="17"/>
  <c r="AY1969" i="17"/>
  <c r="BC1969" i="17"/>
  <c r="H1969" i="17"/>
  <c r="L1969" i="17"/>
  <c r="P1969" i="17"/>
  <c r="T1969" i="17"/>
  <c r="X1969" i="17"/>
  <c r="AB1969" i="17"/>
  <c r="AF1969" i="17"/>
  <c r="AJ1969" i="17"/>
  <c r="AN1969" i="17"/>
  <c r="AR1969" i="17"/>
  <c r="AV1969" i="17"/>
  <c r="AZ1969" i="17"/>
  <c r="BD1969" i="17"/>
  <c r="I1969" i="17"/>
  <c r="M1969" i="17"/>
  <c r="Q1969" i="17"/>
  <c r="U1969" i="17"/>
  <c r="Y1969" i="17"/>
  <c r="AC1969" i="17"/>
  <c r="AG1969" i="17"/>
  <c r="AK1969" i="17"/>
  <c r="AO1969" i="17"/>
  <c r="AS1969" i="17"/>
  <c r="AW1969" i="17"/>
  <c r="BA1969" i="17"/>
  <c r="BE1969" i="17"/>
  <c r="I1960" i="17"/>
  <c r="M1960" i="17"/>
  <c r="Q1960" i="17"/>
  <c r="U1960" i="17"/>
  <c r="Y1960" i="17"/>
  <c r="AC1960" i="17"/>
  <c r="AG1960" i="17"/>
  <c r="AK1960" i="17"/>
  <c r="AO1960" i="17"/>
  <c r="AS1960" i="17"/>
  <c r="AW1960" i="17"/>
  <c r="BA1960" i="17"/>
  <c r="BE1960" i="17"/>
  <c r="J1960" i="17"/>
  <c r="N1960" i="17"/>
  <c r="R1960" i="17"/>
  <c r="V1960" i="17"/>
  <c r="Z1960" i="17"/>
  <c r="AD1960" i="17"/>
  <c r="AH1960" i="17"/>
  <c r="AL1960" i="17"/>
  <c r="AP1960" i="17"/>
  <c r="AT1960" i="17"/>
  <c r="AX1960" i="17"/>
  <c r="BB1960" i="17"/>
  <c r="BF1960" i="17"/>
  <c r="K1960" i="17"/>
  <c r="O1960" i="17"/>
  <c r="S1960" i="17"/>
  <c r="W1960" i="17"/>
  <c r="AA1960" i="17"/>
  <c r="AE1960" i="17"/>
  <c r="AI1960" i="17"/>
  <c r="AM1960" i="17"/>
  <c r="AQ1960" i="17"/>
  <c r="AU1960" i="17"/>
  <c r="AY1960" i="17"/>
  <c r="BC1960" i="17"/>
  <c r="H1960" i="17"/>
  <c r="L1960" i="17"/>
  <c r="P1960" i="17"/>
  <c r="T1960" i="17"/>
  <c r="X1960" i="17"/>
  <c r="AB1960" i="17"/>
  <c r="AF1960" i="17"/>
  <c r="AJ1960" i="17"/>
  <c r="AN1960" i="17"/>
  <c r="AR1960" i="17"/>
  <c r="AV1960" i="17"/>
  <c r="AZ1960" i="17"/>
  <c r="BD1960" i="17"/>
  <c r="H1947" i="17"/>
  <c r="L1947" i="17"/>
  <c r="P1947" i="17"/>
  <c r="T1947" i="17"/>
  <c r="X1947" i="17"/>
  <c r="AB1947" i="17"/>
  <c r="AF1947" i="17"/>
  <c r="AJ1947" i="17"/>
  <c r="AN1947" i="17"/>
  <c r="AR1947" i="17"/>
  <c r="AV1947" i="17"/>
  <c r="AZ1947" i="17"/>
  <c r="BD1947" i="17"/>
  <c r="I1947" i="17"/>
  <c r="M1947" i="17"/>
  <c r="Q1947" i="17"/>
  <c r="U1947" i="17"/>
  <c r="Y1947" i="17"/>
  <c r="AC1947" i="17"/>
  <c r="AG1947" i="17"/>
  <c r="AK1947" i="17"/>
  <c r="AO1947" i="17"/>
  <c r="AS1947" i="17"/>
  <c r="AW1947" i="17"/>
  <c r="BA1947" i="17"/>
  <c r="BE1947" i="17"/>
  <c r="J1947" i="17"/>
  <c r="N1947" i="17"/>
  <c r="R1947" i="17"/>
  <c r="V1947" i="17"/>
  <c r="Z1947" i="17"/>
  <c r="AD1947" i="17"/>
  <c r="AH1947" i="17"/>
  <c r="AL1947" i="17"/>
  <c r="AP1947" i="17"/>
  <c r="AT1947" i="17"/>
  <c r="AX1947" i="17"/>
  <c r="BB1947" i="17"/>
  <c r="BF1947" i="17"/>
  <c r="K1947" i="17"/>
  <c r="O1947" i="17"/>
  <c r="S1947" i="17"/>
  <c r="W1947" i="17"/>
  <c r="AA1947" i="17"/>
  <c r="AE1947" i="17"/>
  <c r="AI1947" i="17"/>
  <c r="AM1947" i="17"/>
  <c r="AQ1947" i="17"/>
  <c r="AU1947" i="17"/>
  <c r="AY1947" i="17"/>
  <c r="BC1947" i="17"/>
  <c r="H1939" i="17"/>
  <c r="L1939" i="17"/>
  <c r="P1939" i="17"/>
  <c r="T1939" i="17"/>
  <c r="X1939" i="17"/>
  <c r="AB1939" i="17"/>
  <c r="AF1939" i="17"/>
  <c r="AJ1939" i="17"/>
  <c r="AN1939" i="17"/>
  <c r="AR1939" i="17"/>
  <c r="AV1939" i="17"/>
  <c r="AZ1939" i="17"/>
  <c r="BD1939" i="17"/>
  <c r="I1939" i="17"/>
  <c r="M1939" i="17"/>
  <c r="Q1939" i="17"/>
  <c r="U1939" i="17"/>
  <c r="Y1939" i="17"/>
  <c r="AC1939" i="17"/>
  <c r="AG1939" i="17"/>
  <c r="AK1939" i="17"/>
  <c r="AO1939" i="17"/>
  <c r="AS1939" i="17"/>
  <c r="AW1939" i="17"/>
  <c r="BA1939" i="17"/>
  <c r="BE1939" i="17"/>
  <c r="J1939" i="17"/>
  <c r="N1939" i="17"/>
  <c r="R1939" i="17"/>
  <c r="V1939" i="17"/>
  <c r="Z1939" i="17"/>
  <c r="AD1939" i="17"/>
  <c r="AH1939" i="17"/>
  <c r="AL1939" i="17"/>
  <c r="AP1939" i="17"/>
  <c r="AT1939" i="17"/>
  <c r="AX1939" i="17"/>
  <c r="BB1939" i="17"/>
  <c r="BF1939" i="17"/>
  <c r="K1939" i="17"/>
  <c r="O1939" i="17"/>
  <c r="S1939" i="17"/>
  <c r="W1939" i="17"/>
  <c r="AA1939" i="17"/>
  <c r="AE1939" i="17"/>
  <c r="AI1939" i="17"/>
  <c r="AM1939" i="17"/>
  <c r="AQ1939" i="17"/>
  <c r="AU1939" i="17"/>
  <c r="AY1939" i="17"/>
  <c r="BC1939" i="17"/>
  <c r="H1931" i="17"/>
  <c r="L1931" i="17"/>
  <c r="P1931" i="17"/>
  <c r="T1931" i="17"/>
  <c r="X1931" i="17"/>
  <c r="AB1931" i="17"/>
  <c r="AF1931" i="17"/>
  <c r="AJ1931" i="17"/>
  <c r="AN1931" i="17"/>
  <c r="AR1931" i="17"/>
  <c r="AV1931" i="17"/>
  <c r="AZ1931" i="17"/>
  <c r="BD1931" i="17"/>
  <c r="I1931" i="17"/>
  <c r="M1931" i="17"/>
  <c r="Q1931" i="17"/>
  <c r="U1931" i="17"/>
  <c r="Y1931" i="17"/>
  <c r="AC1931" i="17"/>
  <c r="AG1931" i="17"/>
  <c r="AK1931" i="17"/>
  <c r="AO1931" i="17"/>
  <c r="AS1931" i="17"/>
  <c r="AW1931" i="17"/>
  <c r="BA1931" i="17"/>
  <c r="BE1931" i="17"/>
  <c r="J1931" i="17"/>
  <c r="N1931" i="17"/>
  <c r="R1931" i="17"/>
  <c r="V1931" i="17"/>
  <c r="Z1931" i="17"/>
  <c r="AD1931" i="17"/>
  <c r="AH1931" i="17"/>
  <c r="AL1931" i="17"/>
  <c r="AP1931" i="17"/>
  <c r="AT1931" i="17"/>
  <c r="AX1931" i="17"/>
  <c r="BB1931" i="17"/>
  <c r="BF1931" i="17"/>
  <c r="K1931" i="17"/>
  <c r="O1931" i="17"/>
  <c r="S1931" i="17"/>
  <c r="W1931" i="17"/>
  <c r="AA1931" i="17"/>
  <c r="AE1931" i="17"/>
  <c r="AI1931" i="17"/>
  <c r="AM1931" i="17"/>
  <c r="AQ1931" i="17"/>
  <c r="AU1931" i="17"/>
  <c r="AY1931" i="17"/>
  <c r="BC1931" i="17"/>
  <c r="J1889" i="17"/>
  <c r="N1889" i="17"/>
  <c r="R1889" i="17"/>
  <c r="V1889" i="17"/>
  <c r="Z1889" i="17"/>
  <c r="AD1889" i="17"/>
  <c r="AH1889" i="17"/>
  <c r="AL1889" i="17"/>
  <c r="AP1889" i="17"/>
  <c r="AT1889" i="17"/>
  <c r="AX1889" i="17"/>
  <c r="BB1889" i="17"/>
  <c r="BF1889" i="17"/>
  <c r="K1889" i="17"/>
  <c r="O1889" i="17"/>
  <c r="S1889" i="17"/>
  <c r="W1889" i="17"/>
  <c r="AA1889" i="17"/>
  <c r="AE1889" i="17"/>
  <c r="AI1889" i="17"/>
  <c r="AM1889" i="17"/>
  <c r="AQ1889" i="17"/>
  <c r="AU1889" i="17"/>
  <c r="AY1889" i="17"/>
  <c r="BC1889" i="17"/>
  <c r="H1889" i="17"/>
  <c r="L1889" i="17"/>
  <c r="P1889" i="17"/>
  <c r="T1889" i="17"/>
  <c r="X1889" i="17"/>
  <c r="AB1889" i="17"/>
  <c r="AF1889" i="17"/>
  <c r="AJ1889" i="17"/>
  <c r="AN1889" i="17"/>
  <c r="AR1889" i="17"/>
  <c r="AV1889" i="17"/>
  <c r="AZ1889" i="17"/>
  <c r="BD1889" i="17"/>
  <c r="I1889" i="17"/>
  <c r="M1889" i="17"/>
  <c r="Q1889" i="17"/>
  <c r="U1889" i="17"/>
  <c r="Y1889" i="17"/>
  <c r="AC1889" i="17"/>
  <c r="AG1889" i="17"/>
  <c r="AK1889" i="17"/>
  <c r="AO1889" i="17"/>
  <c r="AS1889" i="17"/>
  <c r="AW1889" i="17"/>
  <c r="BA1889" i="17"/>
  <c r="BE1889" i="17"/>
  <c r="I1880" i="17"/>
  <c r="M1880" i="17"/>
  <c r="Q1880" i="17"/>
  <c r="U1880" i="17"/>
  <c r="Y1880" i="17"/>
  <c r="AC1880" i="17"/>
  <c r="AG1880" i="17"/>
  <c r="AK1880" i="17"/>
  <c r="AO1880" i="17"/>
  <c r="AS1880" i="17"/>
  <c r="AW1880" i="17"/>
  <c r="BA1880" i="17"/>
  <c r="BE1880" i="17"/>
  <c r="J1880" i="17"/>
  <c r="N1880" i="17"/>
  <c r="R1880" i="17"/>
  <c r="V1880" i="17"/>
  <c r="Z1880" i="17"/>
  <c r="AD1880" i="17"/>
  <c r="AH1880" i="17"/>
  <c r="AL1880" i="17"/>
  <c r="AP1880" i="17"/>
  <c r="AT1880" i="17"/>
  <c r="AX1880" i="17"/>
  <c r="BB1880" i="17"/>
  <c r="BF1880" i="17"/>
  <c r="K1880" i="17"/>
  <c r="O1880" i="17"/>
  <c r="S1880" i="17"/>
  <c r="W1880" i="17"/>
  <c r="AA1880" i="17"/>
  <c r="AE1880" i="17"/>
  <c r="AI1880" i="17"/>
  <c r="AM1880" i="17"/>
  <c r="AQ1880" i="17"/>
  <c r="AU1880" i="17"/>
  <c r="AY1880" i="17"/>
  <c r="BC1880" i="17"/>
  <c r="H1880" i="17"/>
  <c r="L1880" i="17"/>
  <c r="P1880" i="17"/>
  <c r="T1880" i="17"/>
  <c r="X1880" i="17"/>
  <c r="AB1880" i="17"/>
  <c r="AF1880" i="17"/>
  <c r="AJ1880" i="17"/>
  <c r="AN1880" i="17"/>
  <c r="AR1880" i="17"/>
  <c r="AV1880" i="17"/>
  <c r="AZ1880" i="17"/>
  <c r="BD1880" i="17"/>
  <c r="K1854" i="17"/>
  <c r="O1854" i="17"/>
  <c r="S1854" i="17"/>
  <c r="W1854" i="17"/>
  <c r="AA1854" i="17"/>
  <c r="AE1854" i="17"/>
  <c r="AI1854" i="17"/>
  <c r="AM1854" i="17"/>
  <c r="AQ1854" i="17"/>
  <c r="AU1854" i="17"/>
  <c r="AY1854" i="17"/>
  <c r="BC1854" i="17"/>
  <c r="H1854" i="17"/>
  <c r="L1854" i="17"/>
  <c r="P1854" i="17"/>
  <c r="T1854" i="17"/>
  <c r="X1854" i="17"/>
  <c r="AB1854" i="17"/>
  <c r="AF1854" i="17"/>
  <c r="AJ1854" i="17"/>
  <c r="AN1854" i="17"/>
  <c r="AR1854" i="17"/>
  <c r="AV1854" i="17"/>
  <c r="AZ1854" i="17"/>
  <c r="BD1854" i="17"/>
  <c r="I1854" i="17"/>
  <c r="M1854" i="17"/>
  <c r="Q1854" i="17"/>
  <c r="U1854" i="17"/>
  <c r="Y1854" i="17"/>
  <c r="AC1854" i="17"/>
  <c r="AG1854" i="17"/>
  <c r="AK1854" i="17"/>
  <c r="AO1854" i="17"/>
  <c r="AS1854" i="17"/>
  <c r="AW1854" i="17"/>
  <c r="BA1854" i="17"/>
  <c r="BE1854" i="17"/>
  <c r="J1854" i="17"/>
  <c r="N1854" i="17"/>
  <c r="R1854" i="17"/>
  <c r="V1854" i="17"/>
  <c r="Z1854" i="17"/>
  <c r="AD1854" i="17"/>
  <c r="AH1854" i="17"/>
  <c r="AL1854" i="17"/>
  <c r="AP1854" i="17"/>
  <c r="AT1854" i="17"/>
  <c r="AX1854" i="17"/>
  <c r="BB1854" i="17"/>
  <c r="BF1854" i="17"/>
  <c r="H1831" i="17"/>
  <c r="L1831" i="17"/>
  <c r="P1831" i="17"/>
  <c r="T1831" i="17"/>
  <c r="X1831" i="17"/>
  <c r="AB1831" i="17"/>
  <c r="AF1831" i="17"/>
  <c r="AJ1831" i="17"/>
  <c r="AN1831" i="17"/>
  <c r="AR1831" i="17"/>
  <c r="AV1831" i="17"/>
  <c r="AZ1831" i="17"/>
  <c r="BD1831" i="17"/>
  <c r="I1831" i="17"/>
  <c r="M1831" i="17"/>
  <c r="Q1831" i="17"/>
  <c r="U1831" i="17"/>
  <c r="Y1831" i="17"/>
  <c r="AC1831" i="17"/>
  <c r="AG1831" i="17"/>
  <c r="AK1831" i="17"/>
  <c r="AO1831" i="17"/>
  <c r="AS1831" i="17"/>
  <c r="AW1831" i="17"/>
  <c r="BA1831" i="17"/>
  <c r="BE1831" i="17"/>
  <c r="J1831" i="17"/>
  <c r="N1831" i="17"/>
  <c r="R1831" i="17"/>
  <c r="V1831" i="17"/>
  <c r="Z1831" i="17"/>
  <c r="AD1831" i="17"/>
  <c r="AH1831" i="17"/>
  <c r="AL1831" i="17"/>
  <c r="AP1831" i="17"/>
  <c r="AT1831" i="17"/>
  <c r="AX1831" i="17"/>
  <c r="BB1831" i="17"/>
  <c r="BF1831" i="17"/>
  <c r="K1831" i="17"/>
  <c r="O1831" i="17"/>
  <c r="S1831" i="17"/>
  <c r="W1831" i="17"/>
  <c r="AA1831" i="17"/>
  <c r="AE1831" i="17"/>
  <c r="AI1831" i="17"/>
  <c r="AM1831" i="17"/>
  <c r="AQ1831" i="17"/>
  <c r="AU1831" i="17"/>
  <c r="AY1831" i="17"/>
  <c r="BC1831" i="17"/>
  <c r="K1822" i="17"/>
  <c r="O1822" i="17"/>
  <c r="S1822" i="17"/>
  <c r="W1822" i="17"/>
  <c r="AA1822" i="17"/>
  <c r="AE1822" i="17"/>
  <c r="AI1822" i="17"/>
  <c r="AM1822" i="17"/>
  <c r="AQ1822" i="17"/>
  <c r="AU1822" i="17"/>
  <c r="AY1822" i="17"/>
  <c r="BC1822" i="17"/>
  <c r="H1822" i="17"/>
  <c r="L1822" i="17"/>
  <c r="P1822" i="17"/>
  <c r="T1822" i="17"/>
  <c r="X1822" i="17"/>
  <c r="AB1822" i="17"/>
  <c r="AF1822" i="17"/>
  <c r="AJ1822" i="17"/>
  <c r="AN1822" i="17"/>
  <c r="AR1822" i="17"/>
  <c r="AV1822" i="17"/>
  <c r="AZ1822" i="17"/>
  <c r="BD1822" i="17"/>
  <c r="I1822" i="17"/>
  <c r="M1822" i="17"/>
  <c r="Q1822" i="17"/>
  <c r="U1822" i="17"/>
  <c r="Y1822" i="17"/>
  <c r="AC1822" i="17"/>
  <c r="AG1822" i="17"/>
  <c r="AK1822" i="17"/>
  <c r="AO1822" i="17"/>
  <c r="AS1822" i="17"/>
  <c r="AW1822" i="17"/>
  <c r="BA1822" i="17"/>
  <c r="BE1822" i="17"/>
  <c r="J1822" i="17"/>
  <c r="N1822" i="17"/>
  <c r="R1822" i="17"/>
  <c r="V1822" i="17"/>
  <c r="Z1822" i="17"/>
  <c r="AD1822" i="17"/>
  <c r="AH1822" i="17"/>
  <c r="AL1822" i="17"/>
  <c r="AP1822" i="17"/>
  <c r="AT1822" i="17"/>
  <c r="AX1822" i="17"/>
  <c r="BB1822" i="17"/>
  <c r="BF1822" i="17"/>
  <c r="I1808" i="17"/>
  <c r="M1808" i="17"/>
  <c r="Q1808" i="17"/>
  <c r="U1808" i="17"/>
  <c r="Y1808" i="17"/>
  <c r="AC1808" i="17"/>
  <c r="AG1808" i="17"/>
  <c r="AK1808" i="17"/>
  <c r="AO1808" i="17"/>
  <c r="AS1808" i="17"/>
  <c r="AW1808" i="17"/>
  <c r="BA1808" i="17"/>
  <c r="BE1808" i="17"/>
  <c r="J1808" i="17"/>
  <c r="N1808" i="17"/>
  <c r="R1808" i="17"/>
  <c r="V1808" i="17"/>
  <c r="Z1808" i="17"/>
  <c r="AD1808" i="17"/>
  <c r="AH1808" i="17"/>
  <c r="AL1808" i="17"/>
  <c r="AP1808" i="17"/>
  <c r="AT1808" i="17"/>
  <c r="AX1808" i="17"/>
  <c r="BB1808" i="17"/>
  <c r="BF1808" i="17"/>
  <c r="K1808" i="17"/>
  <c r="O1808" i="17"/>
  <c r="S1808" i="17"/>
  <c r="W1808" i="17"/>
  <c r="AA1808" i="17"/>
  <c r="AE1808" i="17"/>
  <c r="AI1808" i="17"/>
  <c r="AM1808" i="17"/>
  <c r="AQ1808" i="17"/>
  <c r="AU1808" i="17"/>
  <c r="AY1808" i="17"/>
  <c r="BC1808" i="17"/>
  <c r="H1808" i="17"/>
  <c r="L1808" i="17"/>
  <c r="P1808" i="17"/>
  <c r="T1808" i="17"/>
  <c r="X1808" i="17"/>
  <c r="AB1808" i="17"/>
  <c r="AF1808" i="17"/>
  <c r="AJ1808" i="17"/>
  <c r="AN1808" i="17"/>
  <c r="AR1808" i="17"/>
  <c r="AV1808" i="17"/>
  <c r="AZ1808" i="17"/>
  <c r="BD1808" i="17"/>
  <c r="I1796" i="17"/>
  <c r="M1796" i="17"/>
  <c r="Q1796" i="17"/>
  <c r="U1796" i="17"/>
  <c r="Y1796" i="17"/>
  <c r="AC1796" i="17"/>
  <c r="AG1796" i="17"/>
  <c r="AK1796" i="17"/>
  <c r="AO1796" i="17"/>
  <c r="AS1796" i="17"/>
  <c r="AW1796" i="17"/>
  <c r="BA1796" i="17"/>
  <c r="BE1796" i="17"/>
  <c r="J1796" i="17"/>
  <c r="N1796" i="17"/>
  <c r="R1796" i="17"/>
  <c r="V1796" i="17"/>
  <c r="Z1796" i="17"/>
  <c r="AD1796" i="17"/>
  <c r="AH1796" i="17"/>
  <c r="AL1796" i="17"/>
  <c r="AP1796" i="17"/>
  <c r="AT1796" i="17"/>
  <c r="AX1796" i="17"/>
  <c r="BB1796" i="17"/>
  <c r="BF1796" i="17"/>
  <c r="K1796" i="17"/>
  <c r="O1796" i="17"/>
  <c r="S1796" i="17"/>
  <c r="W1796" i="17"/>
  <c r="AA1796" i="17"/>
  <c r="AE1796" i="17"/>
  <c r="AI1796" i="17"/>
  <c r="AM1796" i="17"/>
  <c r="AQ1796" i="17"/>
  <c r="AU1796" i="17"/>
  <c r="AY1796" i="17"/>
  <c r="BC1796" i="17"/>
  <c r="H1796" i="17"/>
  <c r="L1796" i="17"/>
  <c r="P1796" i="17"/>
  <c r="T1796" i="17"/>
  <c r="X1796" i="17"/>
  <c r="AB1796" i="17"/>
  <c r="AF1796" i="17"/>
  <c r="AJ1796" i="17"/>
  <c r="AN1796" i="17"/>
  <c r="AR1796" i="17"/>
  <c r="AV1796" i="17"/>
  <c r="AZ1796" i="17"/>
  <c r="BD1796" i="17"/>
  <c r="K1782" i="17"/>
  <c r="O1782" i="17"/>
  <c r="S1782" i="17"/>
  <c r="W1782" i="17"/>
  <c r="AA1782" i="17"/>
  <c r="AE1782" i="17"/>
  <c r="AI1782" i="17"/>
  <c r="AM1782" i="17"/>
  <c r="AQ1782" i="17"/>
  <c r="AU1782" i="17"/>
  <c r="AY1782" i="17"/>
  <c r="BC1782" i="17"/>
  <c r="H1782" i="17"/>
  <c r="L1782" i="17"/>
  <c r="P1782" i="17"/>
  <c r="T1782" i="17"/>
  <c r="X1782" i="17"/>
  <c r="AB1782" i="17"/>
  <c r="AF1782" i="17"/>
  <c r="AJ1782" i="17"/>
  <c r="AN1782" i="17"/>
  <c r="AR1782" i="17"/>
  <c r="AV1782" i="17"/>
  <c r="AZ1782" i="17"/>
  <c r="BD1782" i="17"/>
  <c r="I1782" i="17"/>
  <c r="M1782" i="17"/>
  <c r="Q1782" i="17"/>
  <c r="U1782" i="17"/>
  <c r="Y1782" i="17"/>
  <c r="AC1782" i="17"/>
  <c r="AG1782" i="17"/>
  <c r="AK1782" i="17"/>
  <c r="AO1782" i="17"/>
  <c r="AS1782" i="17"/>
  <c r="AW1782" i="17"/>
  <c r="BA1782" i="17"/>
  <c r="BE1782" i="17"/>
  <c r="J1782" i="17"/>
  <c r="N1782" i="17"/>
  <c r="R1782" i="17"/>
  <c r="V1782" i="17"/>
  <c r="Z1782" i="17"/>
  <c r="AD1782" i="17"/>
  <c r="AH1782" i="17"/>
  <c r="AL1782" i="17"/>
  <c r="AP1782" i="17"/>
  <c r="AT1782" i="17"/>
  <c r="AX1782" i="17"/>
  <c r="BB1782" i="17"/>
  <c r="BF1782" i="17"/>
  <c r="K1774" i="17"/>
  <c r="O1774" i="17"/>
  <c r="S1774" i="17"/>
  <c r="W1774" i="17"/>
  <c r="AA1774" i="17"/>
  <c r="AE1774" i="17"/>
  <c r="AI1774" i="17"/>
  <c r="AM1774" i="17"/>
  <c r="AQ1774" i="17"/>
  <c r="AU1774" i="17"/>
  <c r="AY1774" i="17"/>
  <c r="BC1774" i="17"/>
  <c r="H1774" i="17"/>
  <c r="L1774" i="17"/>
  <c r="P1774" i="17"/>
  <c r="T1774" i="17"/>
  <c r="X1774" i="17"/>
  <c r="AB1774" i="17"/>
  <c r="AF1774" i="17"/>
  <c r="AJ1774" i="17"/>
  <c r="AN1774" i="17"/>
  <c r="AR1774" i="17"/>
  <c r="AV1774" i="17"/>
  <c r="AZ1774" i="17"/>
  <c r="BD1774" i="17"/>
  <c r="I1774" i="17"/>
  <c r="M1774" i="17"/>
  <c r="Q1774" i="17"/>
  <c r="U1774" i="17"/>
  <c r="Y1774" i="17"/>
  <c r="AC1774" i="17"/>
  <c r="AG1774" i="17"/>
  <c r="AK1774" i="17"/>
  <c r="AO1774" i="17"/>
  <c r="AS1774" i="17"/>
  <c r="AW1774" i="17"/>
  <c r="BA1774" i="17"/>
  <c r="BE1774" i="17"/>
  <c r="J1774" i="17"/>
  <c r="N1774" i="17"/>
  <c r="R1774" i="17"/>
  <c r="V1774" i="17"/>
  <c r="Z1774" i="17"/>
  <c r="AD1774" i="17"/>
  <c r="AH1774" i="17"/>
  <c r="AL1774" i="17"/>
  <c r="AP1774" i="17"/>
  <c r="AT1774" i="17"/>
  <c r="AX1774" i="17"/>
  <c r="BB1774" i="17"/>
  <c r="BF1774" i="17"/>
  <c r="K1766" i="17"/>
  <c r="O1766" i="17"/>
  <c r="S1766" i="17"/>
  <c r="W1766" i="17"/>
  <c r="AA1766" i="17"/>
  <c r="AE1766" i="17"/>
  <c r="AI1766" i="17"/>
  <c r="AM1766" i="17"/>
  <c r="AQ1766" i="17"/>
  <c r="AU1766" i="17"/>
  <c r="AY1766" i="17"/>
  <c r="BC1766" i="17"/>
  <c r="H1766" i="17"/>
  <c r="L1766" i="17"/>
  <c r="P1766" i="17"/>
  <c r="T1766" i="17"/>
  <c r="X1766" i="17"/>
  <c r="AB1766" i="17"/>
  <c r="AF1766" i="17"/>
  <c r="AJ1766" i="17"/>
  <c r="AN1766" i="17"/>
  <c r="AR1766" i="17"/>
  <c r="AV1766" i="17"/>
  <c r="AZ1766" i="17"/>
  <c r="BD1766" i="17"/>
  <c r="I1766" i="17"/>
  <c r="M1766" i="17"/>
  <c r="Q1766" i="17"/>
  <c r="U1766" i="17"/>
  <c r="Y1766" i="17"/>
  <c r="AC1766" i="17"/>
  <c r="AG1766" i="17"/>
  <c r="AK1766" i="17"/>
  <c r="AO1766" i="17"/>
  <c r="AS1766" i="17"/>
  <c r="AW1766" i="17"/>
  <c r="BA1766" i="17"/>
  <c r="BE1766" i="17"/>
  <c r="J1766" i="17"/>
  <c r="N1766" i="17"/>
  <c r="R1766" i="17"/>
  <c r="V1766" i="17"/>
  <c r="Z1766" i="17"/>
  <c r="AD1766" i="17"/>
  <c r="AH1766" i="17"/>
  <c r="AL1766" i="17"/>
  <c r="AP1766" i="17"/>
  <c r="AT1766" i="17"/>
  <c r="AX1766" i="17"/>
  <c r="BB1766" i="17"/>
  <c r="BF1766" i="17"/>
  <c r="K1758" i="17"/>
  <c r="O1758" i="17"/>
  <c r="S1758" i="17"/>
  <c r="W1758" i="17"/>
  <c r="AA1758" i="17"/>
  <c r="AE1758" i="17"/>
  <c r="AI1758" i="17"/>
  <c r="AM1758" i="17"/>
  <c r="AQ1758" i="17"/>
  <c r="AU1758" i="17"/>
  <c r="AY1758" i="17"/>
  <c r="BC1758" i="17"/>
  <c r="H1758" i="17"/>
  <c r="L1758" i="17"/>
  <c r="P1758" i="17"/>
  <c r="T1758" i="17"/>
  <c r="X1758" i="17"/>
  <c r="AB1758" i="17"/>
  <c r="AF1758" i="17"/>
  <c r="AJ1758" i="17"/>
  <c r="AN1758" i="17"/>
  <c r="AR1758" i="17"/>
  <c r="AV1758" i="17"/>
  <c r="AZ1758" i="17"/>
  <c r="BD1758" i="17"/>
  <c r="I1758" i="17"/>
  <c r="M1758" i="17"/>
  <c r="Q1758" i="17"/>
  <c r="U1758" i="17"/>
  <c r="Y1758" i="17"/>
  <c r="AC1758" i="17"/>
  <c r="AG1758" i="17"/>
  <c r="AK1758" i="17"/>
  <c r="AO1758" i="17"/>
  <c r="AS1758" i="17"/>
  <c r="AW1758" i="17"/>
  <c r="BA1758" i="17"/>
  <c r="BE1758" i="17"/>
  <c r="J1758" i="17"/>
  <c r="N1758" i="17"/>
  <c r="R1758" i="17"/>
  <c r="V1758" i="17"/>
  <c r="Z1758" i="17"/>
  <c r="AD1758" i="17"/>
  <c r="AH1758" i="17"/>
  <c r="AL1758" i="17"/>
  <c r="AP1758" i="17"/>
  <c r="AT1758" i="17"/>
  <c r="AX1758" i="17"/>
  <c r="BB1758" i="17"/>
  <c r="BF1758" i="17"/>
  <c r="H1747" i="17"/>
  <c r="L1747" i="17"/>
  <c r="P1747" i="17"/>
  <c r="T1747" i="17"/>
  <c r="X1747" i="17"/>
  <c r="AB1747" i="17"/>
  <c r="AF1747" i="17"/>
  <c r="AJ1747" i="17"/>
  <c r="AN1747" i="17"/>
  <c r="AR1747" i="17"/>
  <c r="AV1747" i="17"/>
  <c r="AZ1747" i="17"/>
  <c r="BD1747" i="17"/>
  <c r="I1747" i="17"/>
  <c r="M1747" i="17"/>
  <c r="Q1747" i="17"/>
  <c r="U1747" i="17"/>
  <c r="Y1747" i="17"/>
  <c r="AC1747" i="17"/>
  <c r="AG1747" i="17"/>
  <c r="AK1747" i="17"/>
  <c r="AO1747" i="17"/>
  <c r="AS1747" i="17"/>
  <c r="AW1747" i="17"/>
  <c r="BA1747" i="17"/>
  <c r="BE1747" i="17"/>
  <c r="J1747" i="17"/>
  <c r="N1747" i="17"/>
  <c r="R1747" i="17"/>
  <c r="V1747" i="17"/>
  <c r="Z1747" i="17"/>
  <c r="AD1747" i="17"/>
  <c r="AH1747" i="17"/>
  <c r="AL1747" i="17"/>
  <c r="AP1747" i="17"/>
  <c r="AT1747" i="17"/>
  <c r="AX1747" i="17"/>
  <c r="BB1747" i="17"/>
  <c r="BF1747" i="17"/>
  <c r="K1747" i="17"/>
  <c r="O1747" i="17"/>
  <c r="S1747" i="17"/>
  <c r="W1747" i="17"/>
  <c r="AA1747" i="17"/>
  <c r="AE1747" i="17"/>
  <c r="AI1747" i="17"/>
  <c r="AM1747" i="17"/>
  <c r="AQ1747" i="17"/>
  <c r="AU1747" i="17"/>
  <c r="AY1747" i="17"/>
  <c r="BC1747" i="17"/>
  <c r="I1726" i="17"/>
  <c r="M1726" i="17"/>
  <c r="Q1726" i="17"/>
  <c r="U1726" i="17"/>
  <c r="Y1726" i="17"/>
  <c r="AC1726" i="17"/>
  <c r="AG1726" i="17"/>
  <c r="AK1726" i="17"/>
  <c r="AO1726" i="17"/>
  <c r="AS1726" i="17"/>
  <c r="AW1726" i="17"/>
  <c r="BA1726" i="17"/>
  <c r="BE1726" i="17"/>
  <c r="J1726" i="17"/>
  <c r="N1726" i="17"/>
  <c r="R1726" i="17"/>
  <c r="V1726" i="17"/>
  <c r="Z1726" i="17"/>
  <c r="AD1726" i="17"/>
  <c r="AH1726" i="17"/>
  <c r="AL1726" i="17"/>
  <c r="AP1726" i="17"/>
  <c r="AT1726" i="17"/>
  <c r="AX1726" i="17"/>
  <c r="BB1726" i="17"/>
  <c r="BF1726" i="17"/>
  <c r="K1726" i="17"/>
  <c r="O1726" i="17"/>
  <c r="S1726" i="17"/>
  <c r="W1726" i="17"/>
  <c r="AA1726" i="17"/>
  <c r="AE1726" i="17"/>
  <c r="AI1726" i="17"/>
  <c r="AM1726" i="17"/>
  <c r="AQ1726" i="17"/>
  <c r="AU1726" i="17"/>
  <c r="AY1726" i="17"/>
  <c r="BC1726" i="17"/>
  <c r="P1726" i="17"/>
  <c r="AF1726" i="17"/>
  <c r="AV1726" i="17"/>
  <c r="T1726" i="17"/>
  <c r="AJ1726" i="17"/>
  <c r="AZ1726" i="17"/>
  <c r="H1726" i="17"/>
  <c r="X1726" i="17"/>
  <c r="AN1726" i="17"/>
  <c r="BD1726" i="17"/>
  <c r="L1726" i="17"/>
  <c r="AB1726" i="17"/>
  <c r="AR1726" i="17"/>
  <c r="K1716" i="17"/>
  <c r="O1716" i="17"/>
  <c r="S1716" i="17"/>
  <c r="W1716" i="17"/>
  <c r="AA1716" i="17"/>
  <c r="AE1716" i="17"/>
  <c r="AI1716" i="17"/>
  <c r="AM1716" i="17"/>
  <c r="AQ1716" i="17"/>
  <c r="AU1716" i="17"/>
  <c r="AY1716" i="17"/>
  <c r="BC1716" i="17"/>
  <c r="H1716" i="17"/>
  <c r="L1716" i="17"/>
  <c r="P1716" i="17"/>
  <c r="T1716" i="17"/>
  <c r="X1716" i="17"/>
  <c r="AB1716" i="17"/>
  <c r="AF1716" i="17"/>
  <c r="AJ1716" i="17"/>
  <c r="AN1716" i="17"/>
  <c r="AR1716" i="17"/>
  <c r="AV1716" i="17"/>
  <c r="AZ1716" i="17"/>
  <c r="BD1716" i="17"/>
  <c r="I1716" i="17"/>
  <c r="M1716" i="17"/>
  <c r="Q1716" i="17"/>
  <c r="U1716" i="17"/>
  <c r="Y1716" i="17"/>
  <c r="AC1716" i="17"/>
  <c r="AG1716" i="17"/>
  <c r="AK1716" i="17"/>
  <c r="AO1716" i="17"/>
  <c r="AS1716" i="17"/>
  <c r="AW1716" i="17"/>
  <c r="BA1716" i="17"/>
  <c r="BE1716" i="17"/>
  <c r="N1716" i="17"/>
  <c r="AD1716" i="17"/>
  <c r="AT1716" i="17"/>
  <c r="R1716" i="17"/>
  <c r="AH1716" i="17"/>
  <c r="AX1716" i="17"/>
  <c r="V1716" i="17"/>
  <c r="AL1716" i="17"/>
  <c r="BB1716" i="17"/>
  <c r="J1716" i="17"/>
  <c r="Z1716" i="17"/>
  <c r="AP1716" i="17"/>
  <c r="BF1716" i="17"/>
  <c r="K1708" i="17"/>
  <c r="O1708" i="17"/>
  <c r="S1708" i="17"/>
  <c r="W1708" i="17"/>
  <c r="AA1708" i="17"/>
  <c r="AE1708" i="17"/>
  <c r="AI1708" i="17"/>
  <c r="AM1708" i="17"/>
  <c r="AQ1708" i="17"/>
  <c r="AU1708" i="17"/>
  <c r="AY1708" i="17"/>
  <c r="BC1708" i="17"/>
  <c r="H1708" i="17"/>
  <c r="L1708" i="17"/>
  <c r="P1708" i="17"/>
  <c r="T1708" i="17"/>
  <c r="X1708" i="17"/>
  <c r="AB1708" i="17"/>
  <c r="AF1708" i="17"/>
  <c r="AJ1708" i="17"/>
  <c r="AN1708" i="17"/>
  <c r="AR1708" i="17"/>
  <c r="AV1708" i="17"/>
  <c r="AZ1708" i="17"/>
  <c r="BD1708" i="17"/>
  <c r="I1708" i="17"/>
  <c r="M1708" i="17"/>
  <c r="Q1708" i="17"/>
  <c r="U1708" i="17"/>
  <c r="Y1708" i="17"/>
  <c r="AC1708" i="17"/>
  <c r="AG1708" i="17"/>
  <c r="AK1708" i="17"/>
  <c r="AO1708" i="17"/>
  <c r="AS1708" i="17"/>
  <c r="AW1708" i="17"/>
  <c r="BA1708" i="17"/>
  <c r="BE1708" i="17"/>
  <c r="V1708" i="17"/>
  <c r="AL1708" i="17"/>
  <c r="BB1708" i="17"/>
  <c r="J1708" i="17"/>
  <c r="Z1708" i="17"/>
  <c r="AP1708" i="17"/>
  <c r="BF1708" i="17"/>
  <c r="N1708" i="17"/>
  <c r="AD1708" i="17"/>
  <c r="AT1708" i="17"/>
  <c r="R1708" i="17"/>
  <c r="AH1708" i="17"/>
  <c r="AX1708" i="17"/>
  <c r="K1700" i="17"/>
  <c r="O1700" i="17"/>
  <c r="S1700" i="17"/>
  <c r="W1700" i="17"/>
  <c r="AA1700" i="17"/>
  <c r="AE1700" i="17"/>
  <c r="AI1700" i="17"/>
  <c r="AM1700" i="17"/>
  <c r="AQ1700" i="17"/>
  <c r="AU1700" i="17"/>
  <c r="AY1700" i="17"/>
  <c r="BC1700" i="17"/>
  <c r="H1700" i="17"/>
  <c r="L1700" i="17"/>
  <c r="P1700" i="17"/>
  <c r="T1700" i="17"/>
  <c r="X1700" i="17"/>
  <c r="AB1700" i="17"/>
  <c r="AF1700" i="17"/>
  <c r="AJ1700" i="17"/>
  <c r="AN1700" i="17"/>
  <c r="AR1700" i="17"/>
  <c r="AV1700" i="17"/>
  <c r="AZ1700" i="17"/>
  <c r="BD1700" i="17"/>
  <c r="I1700" i="17"/>
  <c r="M1700" i="17"/>
  <c r="Q1700" i="17"/>
  <c r="U1700" i="17"/>
  <c r="Y1700" i="17"/>
  <c r="AC1700" i="17"/>
  <c r="AG1700" i="17"/>
  <c r="AK1700" i="17"/>
  <c r="AO1700" i="17"/>
  <c r="AS1700" i="17"/>
  <c r="AW1700" i="17"/>
  <c r="BA1700" i="17"/>
  <c r="BE1700" i="17"/>
  <c r="J1700" i="17"/>
  <c r="N1700" i="17"/>
  <c r="R1700" i="17"/>
  <c r="V1700" i="17"/>
  <c r="Z1700" i="17"/>
  <c r="AD1700" i="17"/>
  <c r="AH1700" i="17"/>
  <c r="AL1700" i="17"/>
  <c r="AP1700" i="17"/>
  <c r="AT1700" i="17"/>
  <c r="AX1700" i="17"/>
  <c r="BB1700" i="17"/>
  <c r="BF1700" i="17"/>
  <c r="I1686" i="17"/>
  <c r="M1686" i="17"/>
  <c r="Q1686" i="17"/>
  <c r="U1686" i="17"/>
  <c r="Y1686" i="17"/>
  <c r="AC1686" i="17"/>
  <c r="AG1686" i="17"/>
  <c r="AK1686" i="17"/>
  <c r="AO1686" i="17"/>
  <c r="AS1686" i="17"/>
  <c r="AW1686" i="17"/>
  <c r="BA1686" i="17"/>
  <c r="BE1686" i="17"/>
  <c r="J1686" i="17"/>
  <c r="N1686" i="17"/>
  <c r="R1686" i="17"/>
  <c r="V1686" i="17"/>
  <c r="Z1686" i="17"/>
  <c r="AD1686" i="17"/>
  <c r="AH1686" i="17"/>
  <c r="AL1686" i="17"/>
  <c r="AP1686" i="17"/>
  <c r="AT1686" i="17"/>
  <c r="AX1686" i="17"/>
  <c r="BB1686" i="17"/>
  <c r="BF1686" i="17"/>
  <c r="K1686" i="17"/>
  <c r="O1686" i="17"/>
  <c r="S1686" i="17"/>
  <c r="W1686" i="17"/>
  <c r="AA1686" i="17"/>
  <c r="AE1686" i="17"/>
  <c r="AI1686" i="17"/>
  <c r="AM1686" i="17"/>
  <c r="AQ1686" i="17"/>
  <c r="AU1686" i="17"/>
  <c r="AY1686" i="17"/>
  <c r="BC1686" i="17"/>
  <c r="H1686" i="17"/>
  <c r="L1686" i="17"/>
  <c r="P1686" i="17"/>
  <c r="T1686" i="17"/>
  <c r="X1686" i="17"/>
  <c r="AB1686" i="17"/>
  <c r="AF1686" i="17"/>
  <c r="AJ1686" i="17"/>
  <c r="AN1686" i="17"/>
  <c r="AR1686" i="17"/>
  <c r="AV1686" i="17"/>
  <c r="AZ1686" i="17"/>
  <c r="BD1686" i="17"/>
  <c r="I1670" i="17"/>
  <c r="M1670" i="17"/>
  <c r="Q1670" i="17"/>
  <c r="U1670" i="17"/>
  <c r="Y1670" i="17"/>
  <c r="AC1670" i="17"/>
  <c r="AG1670" i="17"/>
  <c r="AK1670" i="17"/>
  <c r="AO1670" i="17"/>
  <c r="AS1670" i="17"/>
  <c r="AW1670" i="17"/>
  <c r="BA1670" i="17"/>
  <c r="BE1670" i="17"/>
  <c r="J1670" i="17"/>
  <c r="N1670" i="17"/>
  <c r="R1670" i="17"/>
  <c r="V1670" i="17"/>
  <c r="Z1670" i="17"/>
  <c r="AD1670" i="17"/>
  <c r="AH1670" i="17"/>
  <c r="AL1670" i="17"/>
  <c r="AP1670" i="17"/>
  <c r="AT1670" i="17"/>
  <c r="AX1670" i="17"/>
  <c r="BB1670" i="17"/>
  <c r="BF1670" i="17"/>
  <c r="K1670" i="17"/>
  <c r="O1670" i="17"/>
  <c r="S1670" i="17"/>
  <c r="W1670" i="17"/>
  <c r="AA1670" i="17"/>
  <c r="AE1670" i="17"/>
  <c r="AI1670" i="17"/>
  <c r="AM1670" i="17"/>
  <c r="AQ1670" i="17"/>
  <c r="AU1670" i="17"/>
  <c r="AY1670" i="17"/>
  <c r="BC1670" i="17"/>
  <c r="H1670" i="17"/>
  <c r="L1670" i="17"/>
  <c r="P1670" i="17"/>
  <c r="T1670" i="17"/>
  <c r="X1670" i="17"/>
  <c r="AB1670" i="17"/>
  <c r="AF1670" i="17"/>
  <c r="AJ1670" i="17"/>
  <c r="AN1670" i="17"/>
  <c r="AR1670" i="17"/>
  <c r="AV1670" i="17"/>
  <c r="AZ1670" i="17"/>
  <c r="BD1670" i="17"/>
  <c r="H1661" i="17"/>
  <c r="L1661" i="17"/>
  <c r="P1661" i="17"/>
  <c r="T1661" i="17"/>
  <c r="X1661" i="17"/>
  <c r="AB1661" i="17"/>
  <c r="AF1661" i="17"/>
  <c r="AJ1661" i="17"/>
  <c r="AN1661" i="17"/>
  <c r="AR1661" i="17"/>
  <c r="AV1661" i="17"/>
  <c r="AZ1661" i="17"/>
  <c r="BD1661" i="17"/>
  <c r="I1661" i="17"/>
  <c r="M1661" i="17"/>
  <c r="Q1661" i="17"/>
  <c r="U1661" i="17"/>
  <c r="Y1661" i="17"/>
  <c r="AC1661" i="17"/>
  <c r="AG1661" i="17"/>
  <c r="AK1661" i="17"/>
  <c r="AO1661" i="17"/>
  <c r="AS1661" i="17"/>
  <c r="AW1661" i="17"/>
  <c r="BA1661" i="17"/>
  <c r="BE1661" i="17"/>
  <c r="J1661" i="17"/>
  <c r="N1661" i="17"/>
  <c r="R1661" i="17"/>
  <c r="V1661" i="17"/>
  <c r="Z1661" i="17"/>
  <c r="AD1661" i="17"/>
  <c r="AH1661" i="17"/>
  <c r="AL1661" i="17"/>
  <c r="AP1661" i="17"/>
  <c r="AT1661" i="17"/>
  <c r="AX1661" i="17"/>
  <c r="BB1661" i="17"/>
  <c r="BF1661" i="17"/>
  <c r="K1661" i="17"/>
  <c r="O1661" i="17"/>
  <c r="S1661" i="17"/>
  <c r="W1661" i="17"/>
  <c r="AA1661" i="17"/>
  <c r="AE1661" i="17"/>
  <c r="AI1661" i="17"/>
  <c r="AM1661" i="17"/>
  <c r="AQ1661" i="17"/>
  <c r="AU1661" i="17"/>
  <c r="AY1661" i="17"/>
  <c r="BC1661" i="17"/>
  <c r="K1652" i="17"/>
  <c r="O1652" i="17"/>
  <c r="S1652" i="17"/>
  <c r="W1652" i="17"/>
  <c r="AA1652" i="17"/>
  <c r="AE1652" i="17"/>
  <c r="AI1652" i="17"/>
  <c r="AM1652" i="17"/>
  <c r="AQ1652" i="17"/>
  <c r="AU1652" i="17"/>
  <c r="AY1652" i="17"/>
  <c r="BC1652" i="17"/>
  <c r="H1652" i="17"/>
  <c r="L1652" i="17"/>
  <c r="P1652" i="17"/>
  <c r="T1652" i="17"/>
  <c r="X1652" i="17"/>
  <c r="AB1652" i="17"/>
  <c r="AF1652" i="17"/>
  <c r="AJ1652" i="17"/>
  <c r="AN1652" i="17"/>
  <c r="AR1652" i="17"/>
  <c r="AV1652" i="17"/>
  <c r="AZ1652" i="17"/>
  <c r="BD1652" i="17"/>
  <c r="I1652" i="17"/>
  <c r="M1652" i="17"/>
  <c r="Q1652" i="17"/>
  <c r="U1652" i="17"/>
  <c r="Y1652" i="17"/>
  <c r="AC1652" i="17"/>
  <c r="AG1652" i="17"/>
  <c r="AK1652" i="17"/>
  <c r="AO1652" i="17"/>
  <c r="AS1652" i="17"/>
  <c r="AW1652" i="17"/>
  <c r="BA1652" i="17"/>
  <c r="BE1652" i="17"/>
  <c r="J1652" i="17"/>
  <c r="N1652" i="17"/>
  <c r="R1652" i="17"/>
  <c r="V1652" i="17"/>
  <c r="Z1652" i="17"/>
  <c r="AD1652" i="17"/>
  <c r="AH1652" i="17"/>
  <c r="AL1652" i="17"/>
  <c r="AP1652" i="17"/>
  <c r="AT1652" i="17"/>
  <c r="AX1652" i="17"/>
  <c r="BB1652" i="17"/>
  <c r="BF1652" i="17"/>
  <c r="J1643" i="17"/>
  <c r="N1643" i="17"/>
  <c r="R1643" i="17"/>
  <c r="V1643" i="17"/>
  <c r="Z1643" i="17"/>
  <c r="AD1643" i="17"/>
  <c r="AH1643" i="17"/>
  <c r="AL1643" i="17"/>
  <c r="AP1643" i="17"/>
  <c r="AT1643" i="17"/>
  <c r="AX1643" i="17"/>
  <c r="BB1643" i="17"/>
  <c r="BF1643" i="17"/>
  <c r="K1643" i="17"/>
  <c r="O1643" i="17"/>
  <c r="S1643" i="17"/>
  <c r="W1643" i="17"/>
  <c r="AA1643" i="17"/>
  <c r="AE1643" i="17"/>
  <c r="AI1643" i="17"/>
  <c r="AM1643" i="17"/>
  <c r="AQ1643" i="17"/>
  <c r="AU1643" i="17"/>
  <c r="AY1643" i="17"/>
  <c r="BC1643" i="17"/>
  <c r="H1643" i="17"/>
  <c r="L1643" i="17"/>
  <c r="P1643" i="17"/>
  <c r="T1643" i="17"/>
  <c r="X1643" i="17"/>
  <c r="AB1643" i="17"/>
  <c r="AF1643" i="17"/>
  <c r="AJ1643" i="17"/>
  <c r="AN1643" i="17"/>
  <c r="AR1643" i="17"/>
  <c r="AV1643" i="17"/>
  <c r="AZ1643" i="17"/>
  <c r="BD1643" i="17"/>
  <c r="I1643" i="17"/>
  <c r="M1643" i="17"/>
  <c r="Q1643" i="17"/>
  <c r="U1643" i="17"/>
  <c r="Y1643" i="17"/>
  <c r="AC1643" i="17"/>
  <c r="AG1643" i="17"/>
  <c r="AK1643" i="17"/>
  <c r="AO1643" i="17"/>
  <c r="AS1643" i="17"/>
  <c r="AW1643" i="17"/>
  <c r="BA1643" i="17"/>
  <c r="BE1643" i="17"/>
  <c r="K1632" i="17"/>
  <c r="O1632" i="17"/>
  <c r="S1632" i="17"/>
  <c r="W1632" i="17"/>
  <c r="AA1632" i="17"/>
  <c r="AE1632" i="17"/>
  <c r="AI1632" i="17"/>
  <c r="AM1632" i="17"/>
  <c r="AQ1632" i="17"/>
  <c r="AU1632" i="17"/>
  <c r="AY1632" i="17"/>
  <c r="BC1632" i="17"/>
  <c r="H1632" i="17"/>
  <c r="L1632" i="17"/>
  <c r="P1632" i="17"/>
  <c r="T1632" i="17"/>
  <c r="X1632" i="17"/>
  <c r="AB1632" i="17"/>
  <c r="AF1632" i="17"/>
  <c r="AJ1632" i="17"/>
  <c r="AN1632" i="17"/>
  <c r="AR1632" i="17"/>
  <c r="AV1632" i="17"/>
  <c r="AZ1632" i="17"/>
  <c r="BD1632" i="17"/>
  <c r="I1632" i="17"/>
  <c r="M1632" i="17"/>
  <c r="Q1632" i="17"/>
  <c r="U1632" i="17"/>
  <c r="Y1632" i="17"/>
  <c r="AC1632" i="17"/>
  <c r="AG1632" i="17"/>
  <c r="AK1632" i="17"/>
  <c r="AO1632" i="17"/>
  <c r="AS1632" i="17"/>
  <c r="AW1632" i="17"/>
  <c r="BA1632" i="17"/>
  <c r="BE1632" i="17"/>
  <c r="J1632" i="17"/>
  <c r="N1632" i="17"/>
  <c r="R1632" i="17"/>
  <c r="V1632" i="17"/>
  <c r="Z1632" i="17"/>
  <c r="AD1632" i="17"/>
  <c r="AH1632" i="17"/>
  <c r="AL1632" i="17"/>
  <c r="AP1632" i="17"/>
  <c r="AT1632" i="17"/>
  <c r="AX1632" i="17"/>
  <c r="BB1632" i="17"/>
  <c r="BF1632" i="17"/>
  <c r="K1624" i="17"/>
  <c r="O1624" i="17"/>
  <c r="S1624" i="17"/>
  <c r="W1624" i="17"/>
  <c r="AA1624" i="17"/>
  <c r="AE1624" i="17"/>
  <c r="AI1624" i="17"/>
  <c r="AM1624" i="17"/>
  <c r="AQ1624" i="17"/>
  <c r="AU1624" i="17"/>
  <c r="AY1624" i="17"/>
  <c r="BC1624" i="17"/>
  <c r="H1624" i="17"/>
  <c r="L1624" i="17"/>
  <c r="P1624" i="17"/>
  <c r="T1624" i="17"/>
  <c r="X1624" i="17"/>
  <c r="AB1624" i="17"/>
  <c r="AF1624" i="17"/>
  <c r="AJ1624" i="17"/>
  <c r="AN1624" i="17"/>
  <c r="AR1624" i="17"/>
  <c r="AV1624" i="17"/>
  <c r="AZ1624" i="17"/>
  <c r="BD1624" i="17"/>
  <c r="I1624" i="17"/>
  <c r="M1624" i="17"/>
  <c r="Q1624" i="17"/>
  <c r="U1624" i="17"/>
  <c r="Y1624" i="17"/>
  <c r="AC1624" i="17"/>
  <c r="AG1624" i="17"/>
  <c r="AK1624" i="17"/>
  <c r="AO1624" i="17"/>
  <c r="AS1624" i="17"/>
  <c r="AW1624" i="17"/>
  <c r="BA1624" i="17"/>
  <c r="BE1624" i="17"/>
  <c r="J1624" i="17"/>
  <c r="N1624" i="17"/>
  <c r="R1624" i="17"/>
  <c r="V1624" i="17"/>
  <c r="Z1624" i="17"/>
  <c r="AD1624" i="17"/>
  <c r="AH1624" i="17"/>
  <c r="AL1624" i="17"/>
  <c r="AP1624" i="17"/>
  <c r="AT1624" i="17"/>
  <c r="AX1624" i="17"/>
  <c r="BB1624" i="17"/>
  <c r="BF1624" i="17"/>
  <c r="K1612" i="17"/>
  <c r="O1612" i="17"/>
  <c r="S1612" i="17"/>
  <c r="W1612" i="17"/>
  <c r="AA1612" i="17"/>
  <c r="AE1612" i="17"/>
  <c r="AI1612" i="17"/>
  <c r="AM1612" i="17"/>
  <c r="AQ1612" i="17"/>
  <c r="AU1612" i="17"/>
  <c r="AY1612" i="17"/>
  <c r="BC1612" i="17"/>
  <c r="H1612" i="17"/>
  <c r="L1612" i="17"/>
  <c r="P1612" i="17"/>
  <c r="T1612" i="17"/>
  <c r="X1612" i="17"/>
  <c r="AB1612" i="17"/>
  <c r="AF1612" i="17"/>
  <c r="AJ1612" i="17"/>
  <c r="AN1612" i="17"/>
  <c r="AR1612" i="17"/>
  <c r="AV1612" i="17"/>
  <c r="AZ1612" i="17"/>
  <c r="BD1612" i="17"/>
  <c r="I1612" i="17"/>
  <c r="M1612" i="17"/>
  <c r="Q1612" i="17"/>
  <c r="U1612" i="17"/>
  <c r="Y1612" i="17"/>
  <c r="AC1612" i="17"/>
  <c r="AG1612" i="17"/>
  <c r="AK1612" i="17"/>
  <c r="AO1612" i="17"/>
  <c r="AS1612" i="17"/>
  <c r="AW1612" i="17"/>
  <c r="BA1612" i="17"/>
  <c r="BE1612" i="17"/>
  <c r="J1612" i="17"/>
  <c r="N1612" i="17"/>
  <c r="R1612" i="17"/>
  <c r="V1612" i="17"/>
  <c r="Z1612" i="17"/>
  <c r="AD1612" i="17"/>
  <c r="AH1612" i="17"/>
  <c r="AL1612" i="17"/>
  <c r="AP1612" i="17"/>
  <c r="AT1612" i="17"/>
  <c r="AX1612" i="17"/>
  <c r="BB1612" i="17"/>
  <c r="BF1612" i="17"/>
  <c r="I1602" i="17"/>
  <c r="M1602" i="17"/>
  <c r="Q1602" i="17"/>
  <c r="U1602" i="17"/>
  <c r="Y1602" i="17"/>
  <c r="AC1602" i="17"/>
  <c r="AG1602" i="17"/>
  <c r="AK1602" i="17"/>
  <c r="AO1602" i="17"/>
  <c r="AS1602" i="17"/>
  <c r="AW1602" i="17"/>
  <c r="BA1602" i="17"/>
  <c r="BE1602" i="17"/>
  <c r="J1602" i="17"/>
  <c r="N1602" i="17"/>
  <c r="R1602" i="17"/>
  <c r="V1602" i="17"/>
  <c r="Z1602" i="17"/>
  <c r="AD1602" i="17"/>
  <c r="AH1602" i="17"/>
  <c r="AL1602" i="17"/>
  <c r="AP1602" i="17"/>
  <c r="AT1602" i="17"/>
  <c r="AX1602" i="17"/>
  <c r="BB1602" i="17"/>
  <c r="BF1602" i="17"/>
  <c r="K1602" i="17"/>
  <c r="O1602" i="17"/>
  <c r="S1602" i="17"/>
  <c r="W1602" i="17"/>
  <c r="AA1602" i="17"/>
  <c r="AE1602" i="17"/>
  <c r="AI1602" i="17"/>
  <c r="AM1602" i="17"/>
  <c r="AQ1602" i="17"/>
  <c r="AU1602" i="17"/>
  <c r="AY1602" i="17"/>
  <c r="BC1602" i="17"/>
  <c r="H1602" i="17"/>
  <c r="L1602" i="17"/>
  <c r="P1602" i="17"/>
  <c r="T1602" i="17"/>
  <c r="X1602" i="17"/>
  <c r="AB1602" i="17"/>
  <c r="AF1602" i="17"/>
  <c r="AJ1602" i="17"/>
  <c r="AN1602" i="17"/>
  <c r="AR1602" i="17"/>
  <c r="AV1602" i="17"/>
  <c r="AZ1602" i="17"/>
  <c r="BD1602" i="17"/>
  <c r="H1589" i="17"/>
  <c r="L1589" i="17"/>
  <c r="P1589" i="17"/>
  <c r="T1589" i="17"/>
  <c r="X1589" i="17"/>
  <c r="AB1589" i="17"/>
  <c r="AF1589" i="17"/>
  <c r="AJ1589" i="17"/>
  <c r="AN1589" i="17"/>
  <c r="AR1589" i="17"/>
  <c r="AV1589" i="17"/>
  <c r="AZ1589" i="17"/>
  <c r="BD1589" i="17"/>
  <c r="I1589" i="17"/>
  <c r="M1589" i="17"/>
  <c r="Q1589" i="17"/>
  <c r="U1589" i="17"/>
  <c r="Y1589" i="17"/>
  <c r="AC1589" i="17"/>
  <c r="AG1589" i="17"/>
  <c r="AK1589" i="17"/>
  <c r="AO1589" i="17"/>
  <c r="AS1589" i="17"/>
  <c r="AW1589" i="17"/>
  <c r="BA1589" i="17"/>
  <c r="BE1589" i="17"/>
  <c r="J1589" i="17"/>
  <c r="N1589" i="17"/>
  <c r="R1589" i="17"/>
  <c r="V1589" i="17"/>
  <c r="Z1589" i="17"/>
  <c r="AD1589" i="17"/>
  <c r="AH1589" i="17"/>
  <c r="AL1589" i="17"/>
  <c r="AP1589" i="17"/>
  <c r="AT1589" i="17"/>
  <c r="AX1589" i="17"/>
  <c r="BB1589" i="17"/>
  <c r="BF1589" i="17"/>
  <c r="K1589" i="17"/>
  <c r="O1589" i="17"/>
  <c r="S1589" i="17"/>
  <c r="W1589" i="17"/>
  <c r="AA1589" i="17"/>
  <c r="AE1589" i="17"/>
  <c r="AI1589" i="17"/>
  <c r="AM1589" i="17"/>
  <c r="AQ1589" i="17"/>
  <c r="AU1589" i="17"/>
  <c r="AY1589" i="17"/>
  <c r="BC1589" i="17"/>
  <c r="K1536" i="17"/>
  <c r="O1536" i="17"/>
  <c r="S1536" i="17"/>
  <c r="W1536" i="17"/>
  <c r="AA1536" i="17"/>
  <c r="AE1536" i="17"/>
  <c r="AI1536" i="17"/>
  <c r="AM1536" i="17"/>
  <c r="AQ1536" i="17"/>
  <c r="AU1536" i="17"/>
  <c r="AY1536" i="17"/>
  <c r="BC1536" i="17"/>
  <c r="H1536" i="17"/>
  <c r="L1536" i="17"/>
  <c r="P1536" i="17"/>
  <c r="T1536" i="17"/>
  <c r="X1536" i="17"/>
  <c r="AB1536" i="17"/>
  <c r="AF1536" i="17"/>
  <c r="AJ1536" i="17"/>
  <c r="AN1536" i="17"/>
  <c r="AR1536" i="17"/>
  <c r="AV1536" i="17"/>
  <c r="AZ1536" i="17"/>
  <c r="BD1536" i="17"/>
  <c r="I1536" i="17"/>
  <c r="M1536" i="17"/>
  <c r="Q1536" i="17"/>
  <c r="U1536" i="17"/>
  <c r="Y1536" i="17"/>
  <c r="AC1536" i="17"/>
  <c r="AG1536" i="17"/>
  <c r="AK1536" i="17"/>
  <c r="AO1536" i="17"/>
  <c r="AS1536" i="17"/>
  <c r="AW1536" i="17"/>
  <c r="BA1536" i="17"/>
  <c r="BE1536" i="17"/>
  <c r="J1536" i="17"/>
  <c r="N1536" i="17"/>
  <c r="R1536" i="17"/>
  <c r="V1536" i="17"/>
  <c r="Z1536" i="17"/>
  <c r="AD1536" i="17"/>
  <c r="AH1536" i="17"/>
  <c r="AL1536" i="17"/>
  <c r="AP1536" i="17"/>
  <c r="AT1536" i="17"/>
  <c r="AX1536" i="17"/>
  <c r="BB1536" i="17"/>
  <c r="BF1536" i="17"/>
  <c r="K1504" i="17"/>
  <c r="O1504" i="17"/>
  <c r="S1504" i="17"/>
  <c r="W1504" i="17"/>
  <c r="AA1504" i="17"/>
  <c r="AE1504" i="17"/>
  <c r="AI1504" i="17"/>
  <c r="AM1504" i="17"/>
  <c r="AQ1504" i="17"/>
  <c r="AU1504" i="17"/>
  <c r="AY1504" i="17"/>
  <c r="BC1504" i="17"/>
  <c r="H1504" i="17"/>
  <c r="L1504" i="17"/>
  <c r="P1504" i="17"/>
  <c r="T1504" i="17"/>
  <c r="X1504" i="17"/>
  <c r="AB1504" i="17"/>
  <c r="AF1504" i="17"/>
  <c r="AJ1504" i="17"/>
  <c r="AN1504" i="17"/>
  <c r="AR1504" i="17"/>
  <c r="AV1504" i="17"/>
  <c r="AZ1504" i="17"/>
  <c r="BD1504" i="17"/>
  <c r="I1504" i="17"/>
  <c r="M1504" i="17"/>
  <c r="Q1504" i="17"/>
  <c r="U1504" i="17"/>
  <c r="Y1504" i="17"/>
  <c r="AC1504" i="17"/>
  <c r="AG1504" i="17"/>
  <c r="AK1504" i="17"/>
  <c r="AO1504" i="17"/>
  <c r="AS1504" i="17"/>
  <c r="AW1504" i="17"/>
  <c r="BA1504" i="17"/>
  <c r="BE1504" i="17"/>
  <c r="J1504" i="17"/>
  <c r="N1504" i="17"/>
  <c r="R1504" i="17"/>
  <c r="V1504" i="17"/>
  <c r="Z1504" i="17"/>
  <c r="AD1504" i="17"/>
  <c r="AH1504" i="17"/>
  <c r="AL1504" i="17"/>
  <c r="AP1504" i="17"/>
  <c r="AT1504" i="17"/>
  <c r="AX1504" i="17"/>
  <c r="BB1504" i="17"/>
  <c r="BF1504" i="17"/>
  <c r="H1489" i="17"/>
  <c r="L1489" i="17"/>
  <c r="P1489" i="17"/>
  <c r="T1489" i="17"/>
  <c r="X1489" i="17"/>
  <c r="AB1489" i="17"/>
  <c r="AF1489" i="17"/>
  <c r="AJ1489" i="17"/>
  <c r="AN1489" i="17"/>
  <c r="AR1489" i="17"/>
  <c r="AV1489" i="17"/>
  <c r="AZ1489" i="17"/>
  <c r="BD1489" i="17"/>
  <c r="I1489" i="17"/>
  <c r="M1489" i="17"/>
  <c r="Q1489" i="17"/>
  <c r="U1489" i="17"/>
  <c r="Y1489" i="17"/>
  <c r="AC1489" i="17"/>
  <c r="AG1489" i="17"/>
  <c r="AK1489" i="17"/>
  <c r="AO1489" i="17"/>
  <c r="AS1489" i="17"/>
  <c r="AW1489" i="17"/>
  <c r="BA1489" i="17"/>
  <c r="BE1489" i="17"/>
  <c r="J1489" i="17"/>
  <c r="N1489" i="17"/>
  <c r="R1489" i="17"/>
  <c r="V1489" i="17"/>
  <c r="Z1489" i="17"/>
  <c r="AD1489" i="17"/>
  <c r="AH1489" i="17"/>
  <c r="AL1489" i="17"/>
  <c r="AP1489" i="17"/>
  <c r="AT1489" i="17"/>
  <c r="AX1489" i="17"/>
  <c r="BB1489" i="17"/>
  <c r="BF1489" i="17"/>
  <c r="K1489" i="17"/>
  <c r="O1489" i="17"/>
  <c r="S1489" i="17"/>
  <c r="W1489" i="17"/>
  <c r="AA1489" i="17"/>
  <c r="AE1489" i="17"/>
  <c r="AI1489" i="17"/>
  <c r="AM1489" i="17"/>
  <c r="AQ1489" i="17"/>
  <c r="AU1489" i="17"/>
  <c r="AY1489" i="17"/>
  <c r="BC1489" i="17"/>
  <c r="H1425" i="17"/>
  <c r="L1425" i="17"/>
  <c r="P1425" i="17"/>
  <c r="T1425" i="17"/>
  <c r="X1425" i="17"/>
  <c r="AB1425" i="17"/>
  <c r="AF1425" i="17"/>
  <c r="AJ1425" i="17"/>
  <c r="AN1425" i="17"/>
  <c r="AR1425" i="17"/>
  <c r="AV1425" i="17"/>
  <c r="AZ1425" i="17"/>
  <c r="BD1425" i="17"/>
  <c r="I1425" i="17"/>
  <c r="M1425" i="17"/>
  <c r="Q1425" i="17"/>
  <c r="U1425" i="17"/>
  <c r="Y1425" i="17"/>
  <c r="AC1425" i="17"/>
  <c r="AG1425" i="17"/>
  <c r="AK1425" i="17"/>
  <c r="AO1425" i="17"/>
  <c r="AS1425" i="17"/>
  <c r="AW1425" i="17"/>
  <c r="BA1425" i="17"/>
  <c r="BE1425" i="17"/>
  <c r="J1425" i="17"/>
  <c r="N1425" i="17"/>
  <c r="R1425" i="17"/>
  <c r="V1425" i="17"/>
  <c r="Z1425" i="17"/>
  <c r="AD1425" i="17"/>
  <c r="AH1425" i="17"/>
  <c r="AL1425" i="17"/>
  <c r="AP1425" i="17"/>
  <c r="AT1425" i="17"/>
  <c r="AX1425" i="17"/>
  <c r="BB1425" i="17"/>
  <c r="BF1425" i="17"/>
  <c r="K1425" i="17"/>
  <c r="O1425" i="17"/>
  <c r="S1425" i="17"/>
  <c r="W1425" i="17"/>
  <c r="AA1425" i="17"/>
  <c r="AE1425" i="17"/>
  <c r="AI1425" i="17"/>
  <c r="AM1425" i="17"/>
  <c r="AQ1425" i="17"/>
  <c r="AU1425" i="17"/>
  <c r="AY1425" i="17"/>
  <c r="BC1425" i="17"/>
  <c r="K1392" i="17"/>
  <c r="O1392" i="17"/>
  <c r="S1392" i="17"/>
  <c r="W1392" i="17"/>
  <c r="AA1392" i="17"/>
  <c r="AE1392" i="17"/>
  <c r="AI1392" i="17"/>
  <c r="AM1392" i="17"/>
  <c r="AQ1392" i="17"/>
  <c r="AU1392" i="17"/>
  <c r="AY1392" i="17"/>
  <c r="BC1392" i="17"/>
  <c r="H1392" i="17"/>
  <c r="L1392" i="17"/>
  <c r="P1392" i="17"/>
  <c r="T1392" i="17"/>
  <c r="X1392" i="17"/>
  <c r="AB1392" i="17"/>
  <c r="AF1392" i="17"/>
  <c r="AJ1392" i="17"/>
  <c r="AN1392" i="17"/>
  <c r="AR1392" i="17"/>
  <c r="AV1392" i="17"/>
  <c r="AZ1392" i="17"/>
  <c r="BD1392" i="17"/>
  <c r="I1392" i="17"/>
  <c r="M1392" i="17"/>
  <c r="Q1392" i="17"/>
  <c r="U1392" i="17"/>
  <c r="Y1392" i="17"/>
  <c r="AC1392" i="17"/>
  <c r="AG1392" i="17"/>
  <c r="AK1392" i="17"/>
  <c r="AO1392" i="17"/>
  <c r="AS1392" i="17"/>
  <c r="AW1392" i="17"/>
  <c r="BA1392" i="17"/>
  <c r="BE1392" i="17"/>
  <c r="J1392" i="17"/>
  <c r="N1392" i="17"/>
  <c r="R1392" i="17"/>
  <c r="V1392" i="17"/>
  <c r="Z1392" i="17"/>
  <c r="AD1392" i="17"/>
  <c r="AH1392" i="17"/>
  <c r="AL1392" i="17"/>
  <c r="AP1392" i="17"/>
  <c r="AT1392" i="17"/>
  <c r="AX1392" i="17"/>
  <c r="BB1392" i="17"/>
  <c r="BF1392" i="17"/>
  <c r="K1298" i="17"/>
  <c r="O1298" i="17"/>
  <c r="S1298" i="17"/>
  <c r="W1298" i="17"/>
  <c r="AA1298" i="17"/>
  <c r="AE1298" i="17"/>
  <c r="AI1298" i="17"/>
  <c r="AM1298" i="17"/>
  <c r="AQ1298" i="17"/>
  <c r="AU1298" i="17"/>
  <c r="AY1298" i="17"/>
  <c r="BC1298" i="17"/>
  <c r="H1298" i="17"/>
  <c r="L1298" i="17"/>
  <c r="P1298" i="17"/>
  <c r="T1298" i="17"/>
  <c r="X1298" i="17"/>
  <c r="AB1298" i="17"/>
  <c r="AF1298" i="17"/>
  <c r="AJ1298" i="17"/>
  <c r="AN1298" i="17"/>
  <c r="AR1298" i="17"/>
  <c r="AV1298" i="17"/>
  <c r="AZ1298" i="17"/>
  <c r="BD1298" i="17"/>
  <c r="I1298" i="17"/>
  <c r="M1298" i="17"/>
  <c r="Q1298" i="17"/>
  <c r="U1298" i="17"/>
  <c r="Y1298" i="17"/>
  <c r="AC1298" i="17"/>
  <c r="AG1298" i="17"/>
  <c r="AK1298" i="17"/>
  <c r="AO1298" i="17"/>
  <c r="AS1298" i="17"/>
  <c r="AW1298" i="17"/>
  <c r="BA1298" i="17"/>
  <c r="BE1298" i="17"/>
  <c r="J1298" i="17"/>
  <c r="Z1298" i="17"/>
  <c r="AP1298" i="17"/>
  <c r="BF1298" i="17"/>
  <c r="N1298" i="17"/>
  <c r="AD1298" i="17"/>
  <c r="AT1298" i="17"/>
  <c r="R1298" i="17"/>
  <c r="AH1298" i="17"/>
  <c r="AX1298" i="17"/>
  <c r="V1298" i="17"/>
  <c r="AL1298" i="17"/>
  <c r="BB1298" i="17"/>
  <c r="H1239" i="17"/>
  <c r="L1239" i="17"/>
  <c r="P1239" i="17"/>
  <c r="T1239" i="17"/>
  <c r="X1239" i="17"/>
  <c r="AB1239" i="17"/>
  <c r="AF1239" i="17"/>
  <c r="AJ1239" i="17"/>
  <c r="AN1239" i="17"/>
  <c r="AR1239" i="17"/>
  <c r="AV1239" i="17"/>
  <c r="AZ1239" i="17"/>
  <c r="BD1239" i="17"/>
  <c r="I1239" i="17"/>
  <c r="M1239" i="17"/>
  <c r="Q1239" i="17"/>
  <c r="U1239" i="17"/>
  <c r="Y1239" i="17"/>
  <c r="AC1239" i="17"/>
  <c r="AG1239" i="17"/>
  <c r="AK1239" i="17"/>
  <c r="AO1239" i="17"/>
  <c r="AS1239" i="17"/>
  <c r="AW1239" i="17"/>
  <c r="BA1239" i="17"/>
  <c r="BE1239" i="17"/>
  <c r="J1239" i="17"/>
  <c r="N1239" i="17"/>
  <c r="R1239" i="17"/>
  <c r="V1239" i="17"/>
  <c r="Z1239" i="17"/>
  <c r="AD1239" i="17"/>
  <c r="AH1239" i="17"/>
  <c r="AL1239" i="17"/>
  <c r="AP1239" i="17"/>
  <c r="AT1239" i="17"/>
  <c r="AX1239" i="17"/>
  <c r="BB1239" i="17"/>
  <c r="BF1239" i="17"/>
  <c r="K1239" i="17"/>
  <c r="AA1239" i="17"/>
  <c r="AQ1239" i="17"/>
  <c r="O1239" i="17"/>
  <c r="AE1239" i="17"/>
  <c r="AU1239" i="17"/>
  <c r="S1239" i="17"/>
  <c r="AI1239" i="17"/>
  <c r="AY1239" i="17"/>
  <c r="W1239" i="17"/>
  <c r="AM1239" i="17"/>
  <c r="BC1239" i="17"/>
  <c r="H1231" i="17"/>
  <c r="L1231" i="17"/>
  <c r="P1231" i="17"/>
  <c r="T1231" i="17"/>
  <c r="X1231" i="17"/>
  <c r="AB1231" i="17"/>
  <c r="AF1231" i="17"/>
  <c r="AJ1231" i="17"/>
  <c r="AN1231" i="17"/>
  <c r="AR1231" i="17"/>
  <c r="AV1231" i="17"/>
  <c r="AZ1231" i="17"/>
  <c r="BD1231" i="17"/>
  <c r="I1231" i="17"/>
  <c r="M1231" i="17"/>
  <c r="Q1231" i="17"/>
  <c r="U1231" i="17"/>
  <c r="Y1231" i="17"/>
  <c r="AC1231" i="17"/>
  <c r="AG1231" i="17"/>
  <c r="AK1231" i="17"/>
  <c r="AO1231" i="17"/>
  <c r="AS1231" i="17"/>
  <c r="AW1231" i="17"/>
  <c r="BA1231" i="17"/>
  <c r="BE1231" i="17"/>
  <c r="J1231" i="17"/>
  <c r="N1231" i="17"/>
  <c r="R1231" i="17"/>
  <c r="V1231" i="17"/>
  <c r="Z1231" i="17"/>
  <c r="AD1231" i="17"/>
  <c r="AH1231" i="17"/>
  <c r="AL1231" i="17"/>
  <c r="AP1231" i="17"/>
  <c r="AT1231" i="17"/>
  <c r="AX1231" i="17"/>
  <c r="BB1231" i="17"/>
  <c r="BF1231" i="17"/>
  <c r="S1231" i="17"/>
  <c r="AI1231" i="17"/>
  <c r="AY1231" i="17"/>
  <c r="W1231" i="17"/>
  <c r="AM1231" i="17"/>
  <c r="BC1231" i="17"/>
  <c r="K1231" i="17"/>
  <c r="AA1231" i="17"/>
  <c r="AQ1231" i="17"/>
  <c r="O1231" i="17"/>
  <c r="AE1231" i="17"/>
  <c r="AU1231" i="17"/>
  <c r="J1209" i="17"/>
  <c r="N1209" i="17"/>
  <c r="R1209" i="17"/>
  <c r="V1209" i="17"/>
  <c r="Z1209" i="17"/>
  <c r="AD1209" i="17"/>
  <c r="AH1209" i="17"/>
  <c r="AL1209" i="17"/>
  <c r="AP1209" i="17"/>
  <c r="AT1209" i="17"/>
  <c r="AX1209" i="17"/>
  <c r="BB1209" i="17"/>
  <c r="BF1209" i="17"/>
  <c r="K1209" i="17"/>
  <c r="O1209" i="17"/>
  <c r="S1209" i="17"/>
  <c r="W1209" i="17"/>
  <c r="AA1209" i="17"/>
  <c r="AE1209" i="17"/>
  <c r="AI1209" i="17"/>
  <c r="AM1209" i="17"/>
  <c r="AQ1209" i="17"/>
  <c r="AU1209" i="17"/>
  <c r="AY1209" i="17"/>
  <c r="BC1209" i="17"/>
  <c r="H1209" i="17"/>
  <c r="L1209" i="17"/>
  <c r="P1209" i="17"/>
  <c r="T1209" i="17"/>
  <c r="X1209" i="17"/>
  <c r="AB1209" i="17"/>
  <c r="AF1209" i="17"/>
  <c r="AJ1209" i="17"/>
  <c r="AN1209" i="17"/>
  <c r="AR1209" i="17"/>
  <c r="AV1209" i="17"/>
  <c r="AZ1209" i="17"/>
  <c r="BD1209" i="17"/>
  <c r="I1209" i="17"/>
  <c r="M1209" i="17"/>
  <c r="Q1209" i="17"/>
  <c r="U1209" i="17"/>
  <c r="AK1209" i="17"/>
  <c r="BA1209" i="17"/>
  <c r="Y1209" i="17"/>
  <c r="AO1209" i="17"/>
  <c r="BE1209" i="17"/>
  <c r="AC1209" i="17"/>
  <c r="AS1209" i="17"/>
  <c r="AG1209" i="17"/>
  <c r="AW1209" i="17"/>
  <c r="J1173" i="17"/>
  <c r="N1173" i="17"/>
  <c r="R1173" i="17"/>
  <c r="V1173" i="17"/>
  <c r="Z1173" i="17"/>
  <c r="AD1173" i="17"/>
  <c r="AH1173" i="17"/>
  <c r="AL1173" i="17"/>
  <c r="AP1173" i="17"/>
  <c r="AT1173" i="17"/>
  <c r="AX1173" i="17"/>
  <c r="BB1173" i="17"/>
  <c r="BF1173" i="17"/>
  <c r="K1173" i="17"/>
  <c r="O1173" i="17"/>
  <c r="S1173" i="17"/>
  <c r="W1173" i="17"/>
  <c r="AA1173" i="17"/>
  <c r="AE1173" i="17"/>
  <c r="AI1173" i="17"/>
  <c r="AM1173" i="17"/>
  <c r="AQ1173" i="17"/>
  <c r="AU1173" i="17"/>
  <c r="AY1173" i="17"/>
  <c r="BC1173" i="17"/>
  <c r="H1173" i="17"/>
  <c r="L1173" i="17"/>
  <c r="P1173" i="17"/>
  <c r="T1173" i="17"/>
  <c r="X1173" i="17"/>
  <c r="AB1173" i="17"/>
  <c r="AF1173" i="17"/>
  <c r="AJ1173" i="17"/>
  <c r="AN1173" i="17"/>
  <c r="AR1173" i="17"/>
  <c r="AV1173" i="17"/>
  <c r="AZ1173" i="17"/>
  <c r="BD1173" i="17"/>
  <c r="I1173" i="17"/>
  <c r="M1173" i="17"/>
  <c r="Q1173" i="17"/>
  <c r="U1173" i="17"/>
  <c r="Y1173" i="17"/>
  <c r="AC1173" i="17"/>
  <c r="AG1173" i="17"/>
  <c r="AK1173" i="17"/>
  <c r="AO1173" i="17"/>
  <c r="AS1173" i="17"/>
  <c r="AW1173" i="17"/>
  <c r="BA1173" i="17"/>
  <c r="BE1173" i="17"/>
  <c r="J1165" i="17"/>
  <c r="N1165" i="17"/>
  <c r="R1165" i="17"/>
  <c r="V1165" i="17"/>
  <c r="Z1165" i="17"/>
  <c r="AD1165" i="17"/>
  <c r="AH1165" i="17"/>
  <c r="AL1165" i="17"/>
  <c r="AP1165" i="17"/>
  <c r="AT1165" i="17"/>
  <c r="AX1165" i="17"/>
  <c r="BB1165" i="17"/>
  <c r="BF1165" i="17"/>
  <c r="K1165" i="17"/>
  <c r="O1165" i="17"/>
  <c r="S1165" i="17"/>
  <c r="W1165" i="17"/>
  <c r="AA1165" i="17"/>
  <c r="AE1165" i="17"/>
  <c r="AI1165" i="17"/>
  <c r="AM1165" i="17"/>
  <c r="AQ1165" i="17"/>
  <c r="AU1165" i="17"/>
  <c r="AY1165" i="17"/>
  <c r="BC1165" i="17"/>
  <c r="H1165" i="17"/>
  <c r="L1165" i="17"/>
  <c r="P1165" i="17"/>
  <c r="T1165" i="17"/>
  <c r="X1165" i="17"/>
  <c r="AB1165" i="17"/>
  <c r="AF1165" i="17"/>
  <c r="AJ1165" i="17"/>
  <c r="AN1165" i="17"/>
  <c r="AR1165" i="17"/>
  <c r="AV1165" i="17"/>
  <c r="AZ1165" i="17"/>
  <c r="BD1165" i="17"/>
  <c r="I1165" i="17"/>
  <c r="M1165" i="17"/>
  <c r="Q1165" i="17"/>
  <c r="U1165" i="17"/>
  <c r="Y1165" i="17"/>
  <c r="AC1165" i="17"/>
  <c r="AG1165" i="17"/>
  <c r="AK1165" i="17"/>
  <c r="AO1165" i="17"/>
  <c r="AS1165" i="17"/>
  <c r="AW1165" i="17"/>
  <c r="BA1165" i="17"/>
  <c r="BE1165" i="17"/>
  <c r="J1157" i="17"/>
  <c r="N1157" i="17"/>
  <c r="R1157" i="17"/>
  <c r="V1157" i="17"/>
  <c r="Z1157" i="17"/>
  <c r="AD1157" i="17"/>
  <c r="AH1157" i="17"/>
  <c r="AL1157" i="17"/>
  <c r="AP1157" i="17"/>
  <c r="AT1157" i="17"/>
  <c r="AX1157" i="17"/>
  <c r="BB1157" i="17"/>
  <c r="BF1157" i="17"/>
  <c r="K1157" i="17"/>
  <c r="O1157" i="17"/>
  <c r="S1157" i="17"/>
  <c r="W1157" i="17"/>
  <c r="AA1157" i="17"/>
  <c r="AE1157" i="17"/>
  <c r="AI1157" i="17"/>
  <c r="AM1157" i="17"/>
  <c r="AQ1157" i="17"/>
  <c r="AU1157" i="17"/>
  <c r="AY1157" i="17"/>
  <c r="BC1157" i="17"/>
  <c r="I1157" i="17"/>
  <c r="M1157" i="17"/>
  <c r="Q1157" i="17"/>
  <c r="U1157" i="17"/>
  <c r="Y1157" i="17"/>
  <c r="AC1157" i="17"/>
  <c r="AG1157" i="17"/>
  <c r="AK1157" i="17"/>
  <c r="AO1157" i="17"/>
  <c r="AS1157" i="17"/>
  <c r="AW1157" i="17"/>
  <c r="BA1157" i="17"/>
  <c r="BE1157" i="17"/>
  <c r="L1157" i="17"/>
  <c r="AB1157" i="17"/>
  <c r="AR1157" i="17"/>
  <c r="P1157" i="17"/>
  <c r="AF1157" i="17"/>
  <c r="AV1157" i="17"/>
  <c r="T1157" i="17"/>
  <c r="AJ1157" i="17"/>
  <c r="AZ1157" i="17"/>
  <c r="H1157" i="17"/>
  <c r="X1157" i="17"/>
  <c r="AN1157" i="17"/>
  <c r="BD1157" i="17"/>
  <c r="I1148" i="17"/>
  <c r="M1148" i="17"/>
  <c r="Q1148" i="17"/>
  <c r="U1148" i="17"/>
  <c r="Y1148" i="17"/>
  <c r="AC1148" i="17"/>
  <c r="AG1148" i="17"/>
  <c r="AK1148" i="17"/>
  <c r="AO1148" i="17"/>
  <c r="AS1148" i="17"/>
  <c r="AW1148" i="17"/>
  <c r="BA1148" i="17"/>
  <c r="BE1148" i="17"/>
  <c r="J1148" i="17"/>
  <c r="N1148" i="17"/>
  <c r="R1148" i="17"/>
  <c r="V1148" i="17"/>
  <c r="Z1148" i="17"/>
  <c r="AD1148" i="17"/>
  <c r="AH1148" i="17"/>
  <c r="AL1148" i="17"/>
  <c r="AP1148" i="17"/>
  <c r="AT1148" i="17"/>
  <c r="AX1148" i="17"/>
  <c r="BB1148" i="17"/>
  <c r="BF1148" i="17"/>
  <c r="H1148" i="17"/>
  <c r="L1148" i="17"/>
  <c r="P1148" i="17"/>
  <c r="T1148" i="17"/>
  <c r="X1148" i="17"/>
  <c r="AB1148" i="17"/>
  <c r="AF1148" i="17"/>
  <c r="AJ1148" i="17"/>
  <c r="AN1148" i="17"/>
  <c r="AR1148" i="17"/>
  <c r="AV1148" i="17"/>
  <c r="AZ1148" i="17"/>
  <c r="BD1148" i="17"/>
  <c r="W1148" i="17"/>
  <c r="AM1148" i="17"/>
  <c r="BC1148" i="17"/>
  <c r="K1148" i="17"/>
  <c r="AA1148" i="17"/>
  <c r="AQ1148" i="17"/>
  <c r="O1148" i="17"/>
  <c r="AE1148" i="17"/>
  <c r="AU1148" i="17"/>
  <c r="S1148" i="17"/>
  <c r="AI1148" i="17"/>
  <c r="AY1148" i="17"/>
  <c r="H1099" i="17"/>
  <c r="L1099" i="17"/>
  <c r="P1099" i="17"/>
  <c r="T1099" i="17"/>
  <c r="X1099" i="17"/>
  <c r="AB1099" i="17"/>
  <c r="AF1099" i="17"/>
  <c r="AJ1099" i="17"/>
  <c r="AN1099" i="17"/>
  <c r="AR1099" i="17"/>
  <c r="AV1099" i="17"/>
  <c r="AZ1099" i="17"/>
  <c r="BD1099" i="17"/>
  <c r="I1099" i="17"/>
  <c r="M1099" i="17"/>
  <c r="Q1099" i="17"/>
  <c r="U1099" i="17"/>
  <c r="Y1099" i="17"/>
  <c r="AC1099" i="17"/>
  <c r="AG1099" i="17"/>
  <c r="AK1099" i="17"/>
  <c r="AO1099" i="17"/>
  <c r="AS1099" i="17"/>
  <c r="AW1099" i="17"/>
  <c r="BA1099" i="17"/>
  <c r="BE1099" i="17"/>
  <c r="K1099" i="17"/>
  <c r="O1099" i="17"/>
  <c r="S1099" i="17"/>
  <c r="W1099" i="17"/>
  <c r="AA1099" i="17"/>
  <c r="AE1099" i="17"/>
  <c r="AI1099" i="17"/>
  <c r="AM1099" i="17"/>
  <c r="AQ1099" i="17"/>
  <c r="AU1099" i="17"/>
  <c r="AY1099" i="17"/>
  <c r="BC1099" i="17"/>
  <c r="J1099" i="17"/>
  <c r="Z1099" i="17"/>
  <c r="AP1099" i="17"/>
  <c r="BF1099" i="17"/>
  <c r="N1099" i="17"/>
  <c r="AD1099" i="17"/>
  <c r="AT1099" i="17"/>
  <c r="R1099" i="17"/>
  <c r="AH1099" i="17"/>
  <c r="AX1099" i="17"/>
  <c r="V1099" i="17"/>
  <c r="AL1099" i="17"/>
  <c r="BB1099" i="17"/>
  <c r="H1091" i="17"/>
  <c r="L1091" i="17"/>
  <c r="P1091" i="17"/>
  <c r="T1091" i="17"/>
  <c r="X1091" i="17"/>
  <c r="AB1091" i="17"/>
  <c r="AF1091" i="17"/>
  <c r="AJ1091" i="17"/>
  <c r="AN1091" i="17"/>
  <c r="AR1091" i="17"/>
  <c r="AV1091" i="17"/>
  <c r="AZ1091" i="17"/>
  <c r="BD1091" i="17"/>
  <c r="I1091" i="17"/>
  <c r="M1091" i="17"/>
  <c r="Q1091" i="17"/>
  <c r="U1091" i="17"/>
  <c r="Y1091" i="17"/>
  <c r="AC1091" i="17"/>
  <c r="AG1091" i="17"/>
  <c r="AK1091" i="17"/>
  <c r="AO1091" i="17"/>
  <c r="AS1091" i="17"/>
  <c r="AW1091" i="17"/>
  <c r="BA1091" i="17"/>
  <c r="BE1091" i="17"/>
  <c r="K1091" i="17"/>
  <c r="O1091" i="17"/>
  <c r="S1091" i="17"/>
  <c r="W1091" i="17"/>
  <c r="AA1091" i="17"/>
  <c r="AE1091" i="17"/>
  <c r="AI1091" i="17"/>
  <c r="AM1091" i="17"/>
  <c r="AQ1091" i="17"/>
  <c r="AU1091" i="17"/>
  <c r="AY1091" i="17"/>
  <c r="BC1091" i="17"/>
  <c r="R1091" i="17"/>
  <c r="AH1091" i="17"/>
  <c r="AX1091" i="17"/>
  <c r="V1091" i="17"/>
  <c r="AL1091" i="17"/>
  <c r="BB1091" i="17"/>
  <c r="J1091" i="17"/>
  <c r="Z1091" i="17"/>
  <c r="AP1091" i="17"/>
  <c r="BF1091" i="17"/>
  <c r="N1091" i="17"/>
  <c r="AD1091" i="17"/>
  <c r="AT1091" i="17"/>
  <c r="H1083" i="17"/>
  <c r="L1083" i="17"/>
  <c r="P1083" i="17"/>
  <c r="T1083" i="17"/>
  <c r="X1083" i="17"/>
  <c r="AB1083" i="17"/>
  <c r="AF1083" i="17"/>
  <c r="AJ1083" i="17"/>
  <c r="AN1083" i="17"/>
  <c r="AR1083" i="17"/>
  <c r="AV1083" i="17"/>
  <c r="AZ1083" i="17"/>
  <c r="BD1083" i="17"/>
  <c r="I1083" i="17"/>
  <c r="M1083" i="17"/>
  <c r="Q1083" i="17"/>
  <c r="U1083" i="17"/>
  <c r="Y1083" i="17"/>
  <c r="AC1083" i="17"/>
  <c r="AG1083" i="17"/>
  <c r="AK1083" i="17"/>
  <c r="AO1083" i="17"/>
  <c r="AS1083" i="17"/>
  <c r="AW1083" i="17"/>
  <c r="BA1083" i="17"/>
  <c r="BE1083" i="17"/>
  <c r="K1083" i="17"/>
  <c r="O1083" i="17"/>
  <c r="S1083" i="17"/>
  <c r="W1083" i="17"/>
  <c r="AA1083" i="17"/>
  <c r="AE1083" i="17"/>
  <c r="AI1083" i="17"/>
  <c r="AM1083" i="17"/>
  <c r="AQ1083" i="17"/>
  <c r="AU1083" i="17"/>
  <c r="AY1083" i="17"/>
  <c r="BC1083" i="17"/>
  <c r="J1083" i="17"/>
  <c r="Z1083" i="17"/>
  <c r="AP1083" i="17"/>
  <c r="BF1083" i="17"/>
  <c r="N1083" i="17"/>
  <c r="AD1083" i="17"/>
  <c r="AT1083" i="17"/>
  <c r="R1083" i="17"/>
  <c r="AH1083" i="17"/>
  <c r="AX1083" i="17"/>
  <c r="V1083" i="17"/>
  <c r="AL1083" i="17"/>
  <c r="BB1083" i="17"/>
  <c r="H1075" i="17"/>
  <c r="L1075" i="17"/>
  <c r="P1075" i="17"/>
  <c r="T1075" i="17"/>
  <c r="X1075" i="17"/>
  <c r="AB1075" i="17"/>
  <c r="AF1075" i="17"/>
  <c r="AJ1075" i="17"/>
  <c r="AN1075" i="17"/>
  <c r="AR1075" i="17"/>
  <c r="AV1075" i="17"/>
  <c r="AZ1075" i="17"/>
  <c r="BD1075" i="17"/>
  <c r="I1075" i="17"/>
  <c r="M1075" i="17"/>
  <c r="Q1075" i="17"/>
  <c r="U1075" i="17"/>
  <c r="Y1075" i="17"/>
  <c r="AC1075" i="17"/>
  <c r="AG1075" i="17"/>
  <c r="AK1075" i="17"/>
  <c r="AO1075" i="17"/>
  <c r="AS1075" i="17"/>
  <c r="AW1075" i="17"/>
  <c r="BA1075" i="17"/>
  <c r="BE1075" i="17"/>
  <c r="K1075" i="17"/>
  <c r="O1075" i="17"/>
  <c r="S1075" i="17"/>
  <c r="W1075" i="17"/>
  <c r="AA1075" i="17"/>
  <c r="AE1075" i="17"/>
  <c r="AI1075" i="17"/>
  <c r="AM1075" i="17"/>
  <c r="AQ1075" i="17"/>
  <c r="AU1075" i="17"/>
  <c r="AY1075" i="17"/>
  <c r="BC1075" i="17"/>
  <c r="R1075" i="17"/>
  <c r="AH1075" i="17"/>
  <c r="AX1075" i="17"/>
  <c r="V1075" i="17"/>
  <c r="AL1075" i="17"/>
  <c r="BB1075" i="17"/>
  <c r="J1075" i="17"/>
  <c r="Z1075" i="17"/>
  <c r="AP1075" i="17"/>
  <c r="BF1075" i="17"/>
  <c r="N1075" i="17"/>
  <c r="AD1075" i="17"/>
  <c r="AT1075" i="17"/>
  <c r="H1067" i="17"/>
  <c r="L1067" i="17"/>
  <c r="P1067" i="17"/>
  <c r="T1067" i="17"/>
  <c r="X1067" i="17"/>
  <c r="AB1067" i="17"/>
  <c r="AF1067" i="17"/>
  <c r="AJ1067" i="17"/>
  <c r="AN1067" i="17"/>
  <c r="AR1067" i="17"/>
  <c r="AV1067" i="17"/>
  <c r="AZ1067" i="17"/>
  <c r="BD1067" i="17"/>
  <c r="I1067" i="17"/>
  <c r="M1067" i="17"/>
  <c r="Q1067" i="17"/>
  <c r="U1067" i="17"/>
  <c r="Y1067" i="17"/>
  <c r="AC1067" i="17"/>
  <c r="AG1067" i="17"/>
  <c r="AK1067" i="17"/>
  <c r="AO1067" i="17"/>
  <c r="AS1067" i="17"/>
  <c r="AW1067" i="17"/>
  <c r="BA1067" i="17"/>
  <c r="BE1067" i="17"/>
  <c r="J1067" i="17"/>
  <c r="N1067" i="17"/>
  <c r="R1067" i="17"/>
  <c r="V1067" i="17"/>
  <c r="Z1067" i="17"/>
  <c r="AD1067" i="17"/>
  <c r="AH1067" i="17"/>
  <c r="AL1067" i="17"/>
  <c r="AP1067" i="17"/>
  <c r="AT1067" i="17"/>
  <c r="AX1067" i="17"/>
  <c r="BB1067" i="17"/>
  <c r="BF1067" i="17"/>
  <c r="K1067" i="17"/>
  <c r="O1067" i="17"/>
  <c r="S1067" i="17"/>
  <c r="W1067" i="17"/>
  <c r="AA1067" i="17"/>
  <c r="AE1067" i="17"/>
  <c r="AI1067" i="17"/>
  <c r="AM1067" i="17"/>
  <c r="AQ1067" i="17"/>
  <c r="AU1067" i="17"/>
  <c r="AY1067" i="17"/>
  <c r="BC1067" i="17"/>
  <c r="H1059" i="17"/>
  <c r="L1059" i="17"/>
  <c r="P1059" i="17"/>
  <c r="T1059" i="17"/>
  <c r="X1059" i="17"/>
  <c r="AB1059" i="17"/>
  <c r="AF1059" i="17"/>
  <c r="AJ1059" i="17"/>
  <c r="AN1059" i="17"/>
  <c r="AR1059" i="17"/>
  <c r="AV1059" i="17"/>
  <c r="AZ1059" i="17"/>
  <c r="BD1059" i="17"/>
  <c r="I1059" i="17"/>
  <c r="M1059" i="17"/>
  <c r="Q1059" i="17"/>
  <c r="U1059" i="17"/>
  <c r="Y1059" i="17"/>
  <c r="AC1059" i="17"/>
  <c r="AG1059" i="17"/>
  <c r="AK1059" i="17"/>
  <c r="AO1059" i="17"/>
  <c r="AS1059" i="17"/>
  <c r="AW1059" i="17"/>
  <c r="BA1059" i="17"/>
  <c r="BE1059" i="17"/>
  <c r="J1059" i="17"/>
  <c r="N1059" i="17"/>
  <c r="R1059" i="17"/>
  <c r="V1059" i="17"/>
  <c r="Z1059" i="17"/>
  <c r="AD1059" i="17"/>
  <c r="AH1059" i="17"/>
  <c r="AL1059" i="17"/>
  <c r="AP1059" i="17"/>
  <c r="AT1059" i="17"/>
  <c r="AX1059" i="17"/>
  <c r="BB1059" i="17"/>
  <c r="BF1059" i="17"/>
  <c r="K1059" i="17"/>
  <c r="O1059" i="17"/>
  <c r="S1059" i="17"/>
  <c r="W1059" i="17"/>
  <c r="AA1059" i="17"/>
  <c r="AE1059" i="17"/>
  <c r="AI1059" i="17"/>
  <c r="AM1059" i="17"/>
  <c r="AQ1059" i="17"/>
  <c r="AU1059" i="17"/>
  <c r="AY1059" i="17"/>
  <c r="BC1059" i="17"/>
  <c r="H1051" i="17"/>
  <c r="L1051" i="17"/>
  <c r="P1051" i="17"/>
  <c r="T1051" i="17"/>
  <c r="X1051" i="17"/>
  <c r="AB1051" i="17"/>
  <c r="AF1051" i="17"/>
  <c r="AJ1051" i="17"/>
  <c r="AN1051" i="17"/>
  <c r="AR1051" i="17"/>
  <c r="AV1051" i="17"/>
  <c r="AZ1051" i="17"/>
  <c r="BD1051" i="17"/>
  <c r="I1051" i="17"/>
  <c r="M1051" i="17"/>
  <c r="Q1051" i="17"/>
  <c r="U1051" i="17"/>
  <c r="Y1051" i="17"/>
  <c r="AC1051" i="17"/>
  <c r="AG1051" i="17"/>
  <c r="AK1051" i="17"/>
  <c r="AO1051" i="17"/>
  <c r="AS1051" i="17"/>
  <c r="AW1051" i="17"/>
  <c r="BA1051" i="17"/>
  <c r="BE1051" i="17"/>
  <c r="J1051" i="17"/>
  <c r="N1051" i="17"/>
  <c r="R1051" i="17"/>
  <c r="V1051" i="17"/>
  <c r="Z1051" i="17"/>
  <c r="AD1051" i="17"/>
  <c r="AH1051" i="17"/>
  <c r="AL1051" i="17"/>
  <c r="AP1051" i="17"/>
  <c r="AT1051" i="17"/>
  <c r="AX1051" i="17"/>
  <c r="BB1051" i="17"/>
  <c r="BF1051" i="17"/>
  <c r="K1051" i="17"/>
  <c r="O1051" i="17"/>
  <c r="S1051" i="17"/>
  <c r="W1051" i="17"/>
  <c r="AA1051" i="17"/>
  <c r="AE1051" i="17"/>
  <c r="AI1051" i="17"/>
  <c r="AM1051" i="17"/>
  <c r="AQ1051" i="17"/>
  <c r="AU1051" i="17"/>
  <c r="AY1051" i="17"/>
  <c r="BC1051" i="17"/>
  <c r="H1043" i="17"/>
  <c r="L1043" i="17"/>
  <c r="P1043" i="17"/>
  <c r="T1043" i="17"/>
  <c r="X1043" i="17"/>
  <c r="AB1043" i="17"/>
  <c r="AF1043" i="17"/>
  <c r="AJ1043" i="17"/>
  <c r="AN1043" i="17"/>
  <c r="AR1043" i="17"/>
  <c r="AV1043" i="17"/>
  <c r="AZ1043" i="17"/>
  <c r="BD1043" i="17"/>
  <c r="I1043" i="17"/>
  <c r="M1043" i="17"/>
  <c r="Q1043" i="17"/>
  <c r="U1043" i="17"/>
  <c r="Y1043" i="17"/>
  <c r="AC1043" i="17"/>
  <c r="AG1043" i="17"/>
  <c r="AK1043" i="17"/>
  <c r="AO1043" i="17"/>
  <c r="AS1043" i="17"/>
  <c r="AW1043" i="17"/>
  <c r="BA1043" i="17"/>
  <c r="BE1043" i="17"/>
  <c r="J1043" i="17"/>
  <c r="N1043" i="17"/>
  <c r="R1043" i="17"/>
  <c r="V1043" i="17"/>
  <c r="Z1043" i="17"/>
  <c r="AD1043" i="17"/>
  <c r="AH1043" i="17"/>
  <c r="AL1043" i="17"/>
  <c r="AP1043" i="17"/>
  <c r="AT1043" i="17"/>
  <c r="AX1043" i="17"/>
  <c r="BB1043" i="17"/>
  <c r="BF1043" i="17"/>
  <c r="K1043" i="17"/>
  <c r="O1043" i="17"/>
  <c r="S1043" i="17"/>
  <c r="W1043" i="17"/>
  <c r="AA1043" i="17"/>
  <c r="AE1043" i="17"/>
  <c r="AI1043" i="17"/>
  <c r="AM1043" i="17"/>
  <c r="AQ1043" i="17"/>
  <c r="AU1043" i="17"/>
  <c r="AY1043" i="17"/>
  <c r="BC1043" i="17"/>
  <c r="H1035" i="17"/>
  <c r="L1035" i="17"/>
  <c r="P1035" i="17"/>
  <c r="T1035" i="17"/>
  <c r="X1035" i="17"/>
  <c r="AB1035" i="17"/>
  <c r="AF1035" i="17"/>
  <c r="AJ1035" i="17"/>
  <c r="AN1035" i="17"/>
  <c r="AR1035" i="17"/>
  <c r="AV1035" i="17"/>
  <c r="AZ1035" i="17"/>
  <c r="BD1035" i="17"/>
  <c r="I1035" i="17"/>
  <c r="M1035" i="17"/>
  <c r="Q1035" i="17"/>
  <c r="U1035" i="17"/>
  <c r="Y1035" i="17"/>
  <c r="AC1035" i="17"/>
  <c r="AG1035" i="17"/>
  <c r="AK1035" i="17"/>
  <c r="AO1035" i="17"/>
  <c r="AS1035" i="17"/>
  <c r="AW1035" i="17"/>
  <c r="BA1035" i="17"/>
  <c r="BE1035" i="17"/>
  <c r="J1035" i="17"/>
  <c r="N1035" i="17"/>
  <c r="R1035" i="17"/>
  <c r="V1035" i="17"/>
  <c r="Z1035" i="17"/>
  <c r="AD1035" i="17"/>
  <c r="AH1035" i="17"/>
  <c r="AL1035" i="17"/>
  <c r="AP1035" i="17"/>
  <c r="AT1035" i="17"/>
  <c r="AX1035" i="17"/>
  <c r="BB1035" i="17"/>
  <c r="BF1035" i="17"/>
  <c r="K1035" i="17"/>
  <c r="O1035" i="17"/>
  <c r="S1035" i="17"/>
  <c r="W1035" i="17"/>
  <c r="AA1035" i="17"/>
  <c r="AE1035" i="17"/>
  <c r="AI1035" i="17"/>
  <c r="AM1035" i="17"/>
  <c r="AQ1035" i="17"/>
  <c r="AU1035" i="17"/>
  <c r="AY1035" i="17"/>
  <c r="BC1035" i="17"/>
  <c r="H1027" i="17"/>
  <c r="L1027" i="17"/>
  <c r="P1027" i="17"/>
  <c r="T1027" i="17"/>
  <c r="X1027" i="17"/>
  <c r="AB1027" i="17"/>
  <c r="AF1027" i="17"/>
  <c r="AJ1027" i="17"/>
  <c r="AN1027" i="17"/>
  <c r="AR1027" i="17"/>
  <c r="AV1027" i="17"/>
  <c r="AZ1027" i="17"/>
  <c r="BD1027" i="17"/>
  <c r="I1027" i="17"/>
  <c r="M1027" i="17"/>
  <c r="Q1027" i="17"/>
  <c r="U1027" i="17"/>
  <c r="Y1027" i="17"/>
  <c r="AC1027" i="17"/>
  <c r="AG1027" i="17"/>
  <c r="AK1027" i="17"/>
  <c r="AO1027" i="17"/>
  <c r="AS1027" i="17"/>
  <c r="AW1027" i="17"/>
  <c r="BA1027" i="17"/>
  <c r="BE1027" i="17"/>
  <c r="J1027" i="17"/>
  <c r="N1027" i="17"/>
  <c r="R1027" i="17"/>
  <c r="V1027" i="17"/>
  <c r="Z1027" i="17"/>
  <c r="AD1027" i="17"/>
  <c r="AH1027" i="17"/>
  <c r="AL1027" i="17"/>
  <c r="AP1027" i="17"/>
  <c r="AT1027" i="17"/>
  <c r="AX1027" i="17"/>
  <c r="BB1027" i="17"/>
  <c r="BF1027" i="17"/>
  <c r="K1027" i="17"/>
  <c r="O1027" i="17"/>
  <c r="S1027" i="17"/>
  <c r="W1027" i="17"/>
  <c r="AA1027" i="17"/>
  <c r="AE1027" i="17"/>
  <c r="AI1027" i="17"/>
  <c r="AM1027" i="17"/>
  <c r="AQ1027" i="17"/>
  <c r="AU1027" i="17"/>
  <c r="AY1027" i="17"/>
  <c r="BC1027" i="17"/>
  <c r="H1019" i="17"/>
  <c r="L1019" i="17"/>
  <c r="P1019" i="17"/>
  <c r="T1019" i="17"/>
  <c r="X1019" i="17"/>
  <c r="AB1019" i="17"/>
  <c r="AF1019" i="17"/>
  <c r="AJ1019" i="17"/>
  <c r="AN1019" i="17"/>
  <c r="AR1019" i="17"/>
  <c r="AV1019" i="17"/>
  <c r="AZ1019" i="17"/>
  <c r="BD1019" i="17"/>
  <c r="I1019" i="17"/>
  <c r="M1019" i="17"/>
  <c r="Q1019" i="17"/>
  <c r="U1019" i="17"/>
  <c r="Y1019" i="17"/>
  <c r="AC1019" i="17"/>
  <c r="AG1019" i="17"/>
  <c r="AK1019" i="17"/>
  <c r="AO1019" i="17"/>
  <c r="AS1019" i="17"/>
  <c r="AW1019" i="17"/>
  <c r="BA1019" i="17"/>
  <c r="BE1019" i="17"/>
  <c r="J1019" i="17"/>
  <c r="N1019" i="17"/>
  <c r="R1019" i="17"/>
  <c r="V1019" i="17"/>
  <c r="Z1019" i="17"/>
  <c r="AD1019" i="17"/>
  <c r="AH1019" i="17"/>
  <c r="AL1019" i="17"/>
  <c r="AP1019" i="17"/>
  <c r="AT1019" i="17"/>
  <c r="AX1019" i="17"/>
  <c r="BB1019" i="17"/>
  <c r="BF1019" i="17"/>
  <c r="K1019" i="17"/>
  <c r="O1019" i="17"/>
  <c r="S1019" i="17"/>
  <c r="W1019" i="17"/>
  <c r="AA1019" i="17"/>
  <c r="AE1019" i="17"/>
  <c r="AI1019" i="17"/>
  <c r="AM1019" i="17"/>
  <c r="AQ1019" i="17"/>
  <c r="AU1019" i="17"/>
  <c r="AY1019" i="17"/>
  <c r="BC1019" i="17"/>
  <c r="H1011" i="17"/>
  <c r="L1011" i="17"/>
  <c r="P1011" i="17"/>
  <c r="T1011" i="17"/>
  <c r="X1011" i="17"/>
  <c r="AB1011" i="17"/>
  <c r="AF1011" i="17"/>
  <c r="AJ1011" i="17"/>
  <c r="AN1011" i="17"/>
  <c r="AR1011" i="17"/>
  <c r="AV1011" i="17"/>
  <c r="AZ1011" i="17"/>
  <c r="BD1011" i="17"/>
  <c r="I1011" i="17"/>
  <c r="M1011" i="17"/>
  <c r="Q1011" i="17"/>
  <c r="U1011" i="17"/>
  <c r="Y1011" i="17"/>
  <c r="AC1011" i="17"/>
  <c r="AG1011" i="17"/>
  <c r="AK1011" i="17"/>
  <c r="AO1011" i="17"/>
  <c r="AS1011" i="17"/>
  <c r="AW1011" i="17"/>
  <c r="BA1011" i="17"/>
  <c r="BE1011" i="17"/>
  <c r="J1011" i="17"/>
  <c r="N1011" i="17"/>
  <c r="R1011" i="17"/>
  <c r="V1011" i="17"/>
  <c r="Z1011" i="17"/>
  <c r="AD1011" i="17"/>
  <c r="AH1011" i="17"/>
  <c r="AL1011" i="17"/>
  <c r="AP1011" i="17"/>
  <c r="AT1011" i="17"/>
  <c r="AX1011" i="17"/>
  <c r="BB1011" i="17"/>
  <c r="BF1011" i="17"/>
  <c r="K1011" i="17"/>
  <c r="O1011" i="17"/>
  <c r="S1011" i="17"/>
  <c r="W1011" i="17"/>
  <c r="AA1011" i="17"/>
  <c r="AE1011" i="17"/>
  <c r="AI1011" i="17"/>
  <c r="AM1011" i="17"/>
  <c r="AQ1011" i="17"/>
  <c r="AU1011" i="17"/>
  <c r="AY1011" i="17"/>
  <c r="BC1011" i="17"/>
  <c r="H1003" i="17"/>
  <c r="L1003" i="17"/>
  <c r="P1003" i="17"/>
  <c r="T1003" i="17"/>
  <c r="X1003" i="17"/>
  <c r="AB1003" i="17"/>
  <c r="AF1003" i="17"/>
  <c r="AJ1003" i="17"/>
  <c r="AN1003" i="17"/>
  <c r="AR1003" i="17"/>
  <c r="AV1003" i="17"/>
  <c r="AZ1003" i="17"/>
  <c r="BD1003" i="17"/>
  <c r="I1003" i="17"/>
  <c r="M1003" i="17"/>
  <c r="Q1003" i="17"/>
  <c r="U1003" i="17"/>
  <c r="Y1003" i="17"/>
  <c r="AC1003" i="17"/>
  <c r="AG1003" i="17"/>
  <c r="AK1003" i="17"/>
  <c r="AO1003" i="17"/>
  <c r="AS1003" i="17"/>
  <c r="AW1003" i="17"/>
  <c r="BA1003" i="17"/>
  <c r="BE1003" i="17"/>
  <c r="J1003" i="17"/>
  <c r="N1003" i="17"/>
  <c r="R1003" i="17"/>
  <c r="V1003" i="17"/>
  <c r="Z1003" i="17"/>
  <c r="AD1003" i="17"/>
  <c r="AH1003" i="17"/>
  <c r="AL1003" i="17"/>
  <c r="AP1003" i="17"/>
  <c r="AT1003" i="17"/>
  <c r="AX1003" i="17"/>
  <c r="BB1003" i="17"/>
  <c r="BF1003" i="17"/>
  <c r="K1003" i="17"/>
  <c r="O1003" i="17"/>
  <c r="S1003" i="17"/>
  <c r="W1003" i="17"/>
  <c r="AA1003" i="17"/>
  <c r="AE1003" i="17"/>
  <c r="AI1003" i="17"/>
  <c r="AM1003" i="17"/>
  <c r="AQ1003" i="17"/>
  <c r="AU1003" i="17"/>
  <c r="AY1003" i="17"/>
  <c r="BC1003" i="17"/>
  <c r="H995" i="17"/>
  <c r="L995" i="17"/>
  <c r="P995" i="17"/>
  <c r="T995" i="17"/>
  <c r="X995" i="17"/>
  <c r="AB995" i="17"/>
  <c r="AF995" i="17"/>
  <c r="AJ995" i="17"/>
  <c r="AN995" i="17"/>
  <c r="AR995" i="17"/>
  <c r="AV995" i="17"/>
  <c r="AZ995" i="17"/>
  <c r="BD995" i="17"/>
  <c r="I995" i="17"/>
  <c r="M995" i="17"/>
  <c r="Q995" i="17"/>
  <c r="U995" i="17"/>
  <c r="Y995" i="17"/>
  <c r="AC995" i="17"/>
  <c r="AG995" i="17"/>
  <c r="AK995" i="17"/>
  <c r="AO995" i="17"/>
  <c r="AS995" i="17"/>
  <c r="AW995" i="17"/>
  <c r="BA995" i="17"/>
  <c r="BE995" i="17"/>
  <c r="J995" i="17"/>
  <c r="N995" i="17"/>
  <c r="R995" i="17"/>
  <c r="V995" i="17"/>
  <c r="Z995" i="17"/>
  <c r="AD995" i="17"/>
  <c r="AH995" i="17"/>
  <c r="AL995" i="17"/>
  <c r="AP995" i="17"/>
  <c r="AT995" i="17"/>
  <c r="AX995" i="17"/>
  <c r="BB995" i="17"/>
  <c r="BF995" i="17"/>
  <c r="K995" i="17"/>
  <c r="O995" i="17"/>
  <c r="S995" i="17"/>
  <c r="W995" i="17"/>
  <c r="AA995" i="17"/>
  <c r="AE995" i="17"/>
  <c r="AI995" i="17"/>
  <c r="AM995" i="17"/>
  <c r="AQ995" i="17"/>
  <c r="AU995" i="17"/>
  <c r="AY995" i="17"/>
  <c r="BC995" i="17"/>
  <c r="H987" i="17"/>
  <c r="L987" i="17"/>
  <c r="P987" i="17"/>
  <c r="T987" i="17"/>
  <c r="X987" i="17"/>
  <c r="AB987" i="17"/>
  <c r="AF987" i="17"/>
  <c r="AJ987" i="17"/>
  <c r="AN987" i="17"/>
  <c r="AR987" i="17"/>
  <c r="AV987" i="17"/>
  <c r="AZ987" i="17"/>
  <c r="BD987" i="17"/>
  <c r="I987" i="17"/>
  <c r="M987" i="17"/>
  <c r="Q987" i="17"/>
  <c r="U987" i="17"/>
  <c r="Y987" i="17"/>
  <c r="AC987" i="17"/>
  <c r="AG987" i="17"/>
  <c r="AK987" i="17"/>
  <c r="AO987" i="17"/>
  <c r="AS987" i="17"/>
  <c r="AW987" i="17"/>
  <c r="BA987" i="17"/>
  <c r="BE987" i="17"/>
  <c r="J987" i="17"/>
  <c r="N987" i="17"/>
  <c r="R987" i="17"/>
  <c r="V987" i="17"/>
  <c r="Z987" i="17"/>
  <c r="AD987" i="17"/>
  <c r="AH987" i="17"/>
  <c r="AL987" i="17"/>
  <c r="AP987" i="17"/>
  <c r="AT987" i="17"/>
  <c r="AX987" i="17"/>
  <c r="BB987" i="17"/>
  <c r="BF987" i="17"/>
  <c r="K987" i="17"/>
  <c r="O987" i="17"/>
  <c r="S987" i="17"/>
  <c r="W987" i="17"/>
  <c r="AA987" i="17"/>
  <c r="AE987" i="17"/>
  <c r="AI987" i="17"/>
  <c r="AM987" i="17"/>
  <c r="AQ987" i="17"/>
  <c r="AU987" i="17"/>
  <c r="AY987" i="17"/>
  <c r="BC987" i="17"/>
  <c r="H979" i="17"/>
  <c r="L979" i="17"/>
  <c r="P979" i="17"/>
  <c r="T979" i="17"/>
  <c r="X979" i="17"/>
  <c r="AB979" i="17"/>
  <c r="AF979" i="17"/>
  <c r="AJ979" i="17"/>
  <c r="AN979" i="17"/>
  <c r="AR979" i="17"/>
  <c r="AV979" i="17"/>
  <c r="AZ979" i="17"/>
  <c r="BD979" i="17"/>
  <c r="I979" i="17"/>
  <c r="M979" i="17"/>
  <c r="Q979" i="17"/>
  <c r="U979" i="17"/>
  <c r="Y979" i="17"/>
  <c r="AC979" i="17"/>
  <c r="AG979" i="17"/>
  <c r="AK979" i="17"/>
  <c r="AO979" i="17"/>
  <c r="AS979" i="17"/>
  <c r="AW979" i="17"/>
  <c r="BA979" i="17"/>
  <c r="BE979" i="17"/>
  <c r="J979" i="17"/>
  <c r="N979" i="17"/>
  <c r="R979" i="17"/>
  <c r="V979" i="17"/>
  <c r="Z979" i="17"/>
  <c r="AD979" i="17"/>
  <c r="AH979" i="17"/>
  <c r="AL979" i="17"/>
  <c r="AP979" i="17"/>
  <c r="AT979" i="17"/>
  <c r="AX979" i="17"/>
  <c r="BB979" i="17"/>
  <c r="BF979" i="17"/>
  <c r="K979" i="17"/>
  <c r="O979" i="17"/>
  <c r="S979" i="17"/>
  <c r="W979" i="17"/>
  <c r="AA979" i="17"/>
  <c r="AE979" i="17"/>
  <c r="AI979" i="17"/>
  <c r="AM979" i="17"/>
  <c r="AQ979" i="17"/>
  <c r="AU979" i="17"/>
  <c r="AY979" i="17"/>
  <c r="BC979" i="17"/>
  <c r="H971" i="17"/>
  <c r="L971" i="17"/>
  <c r="P971" i="17"/>
  <c r="T971" i="17"/>
  <c r="X971" i="17"/>
  <c r="AB971" i="17"/>
  <c r="AF971" i="17"/>
  <c r="AJ971" i="17"/>
  <c r="AN971" i="17"/>
  <c r="AR971" i="17"/>
  <c r="AV971" i="17"/>
  <c r="AZ971" i="17"/>
  <c r="BD971" i="17"/>
  <c r="I971" i="17"/>
  <c r="M971" i="17"/>
  <c r="Q971" i="17"/>
  <c r="U971" i="17"/>
  <c r="Y971" i="17"/>
  <c r="AC971" i="17"/>
  <c r="AG971" i="17"/>
  <c r="AK971" i="17"/>
  <c r="AO971" i="17"/>
  <c r="AS971" i="17"/>
  <c r="AW971" i="17"/>
  <c r="BA971" i="17"/>
  <c r="BE971" i="17"/>
  <c r="J971" i="17"/>
  <c r="N971" i="17"/>
  <c r="R971" i="17"/>
  <c r="V971" i="17"/>
  <c r="Z971" i="17"/>
  <c r="AD971" i="17"/>
  <c r="AH971" i="17"/>
  <c r="AL971" i="17"/>
  <c r="AP971" i="17"/>
  <c r="AT971" i="17"/>
  <c r="AX971" i="17"/>
  <c r="BB971" i="17"/>
  <c r="BF971" i="17"/>
  <c r="K971" i="17"/>
  <c r="O971" i="17"/>
  <c r="S971" i="17"/>
  <c r="W971" i="17"/>
  <c r="AA971" i="17"/>
  <c r="AE971" i="17"/>
  <c r="AI971" i="17"/>
  <c r="AM971" i="17"/>
  <c r="AQ971" i="17"/>
  <c r="AU971" i="17"/>
  <c r="AY971" i="17"/>
  <c r="BC971" i="17"/>
  <c r="H963" i="17"/>
  <c r="L963" i="17"/>
  <c r="P963" i="17"/>
  <c r="T963" i="17"/>
  <c r="X963" i="17"/>
  <c r="AB963" i="17"/>
  <c r="AF963" i="17"/>
  <c r="AJ963" i="17"/>
  <c r="AN963" i="17"/>
  <c r="AR963" i="17"/>
  <c r="AV963" i="17"/>
  <c r="AZ963" i="17"/>
  <c r="BD963" i="17"/>
  <c r="I963" i="17"/>
  <c r="M963" i="17"/>
  <c r="Q963" i="17"/>
  <c r="U963" i="17"/>
  <c r="Y963" i="17"/>
  <c r="AC963" i="17"/>
  <c r="AG963" i="17"/>
  <c r="AK963" i="17"/>
  <c r="AO963" i="17"/>
  <c r="AS963" i="17"/>
  <c r="AW963" i="17"/>
  <c r="BA963" i="17"/>
  <c r="BE963" i="17"/>
  <c r="J963" i="17"/>
  <c r="N963" i="17"/>
  <c r="R963" i="17"/>
  <c r="V963" i="17"/>
  <c r="Z963" i="17"/>
  <c r="AD963" i="17"/>
  <c r="AH963" i="17"/>
  <c r="AL963" i="17"/>
  <c r="AP963" i="17"/>
  <c r="AT963" i="17"/>
  <c r="AX963" i="17"/>
  <c r="BB963" i="17"/>
  <c r="BF963" i="17"/>
  <c r="K963" i="17"/>
  <c r="O963" i="17"/>
  <c r="S963" i="17"/>
  <c r="W963" i="17"/>
  <c r="AA963" i="17"/>
  <c r="AE963" i="17"/>
  <c r="AI963" i="17"/>
  <c r="AM963" i="17"/>
  <c r="AQ963" i="17"/>
  <c r="AU963" i="17"/>
  <c r="AY963" i="17"/>
  <c r="BC963" i="17"/>
  <c r="I858" i="17"/>
  <c r="M858" i="17"/>
  <c r="Q858" i="17"/>
  <c r="U858" i="17"/>
  <c r="Y858" i="17"/>
  <c r="AC858" i="17"/>
  <c r="AG858" i="17"/>
  <c r="AK858" i="17"/>
  <c r="AO858" i="17"/>
  <c r="AS858" i="17"/>
  <c r="AW858" i="17"/>
  <c r="BA858" i="17"/>
  <c r="BE858" i="17"/>
  <c r="J858" i="17"/>
  <c r="N858" i="17"/>
  <c r="R858" i="17"/>
  <c r="V858" i="17"/>
  <c r="Z858" i="17"/>
  <c r="AD858" i="17"/>
  <c r="AH858" i="17"/>
  <c r="AL858" i="17"/>
  <c r="AP858" i="17"/>
  <c r="AT858" i="17"/>
  <c r="AX858" i="17"/>
  <c r="BB858" i="17"/>
  <c r="BF858" i="17"/>
  <c r="K858" i="17"/>
  <c r="O858" i="17"/>
  <c r="S858" i="17"/>
  <c r="W858" i="17"/>
  <c r="AA858" i="17"/>
  <c r="AE858" i="17"/>
  <c r="AI858" i="17"/>
  <c r="AM858" i="17"/>
  <c r="AQ858" i="17"/>
  <c r="AU858" i="17"/>
  <c r="AY858" i="17"/>
  <c r="BC858" i="17"/>
  <c r="H858" i="17"/>
  <c r="L858" i="17"/>
  <c r="P858" i="17"/>
  <c r="T858" i="17"/>
  <c r="X858" i="17"/>
  <c r="AB858" i="17"/>
  <c r="AF858" i="17"/>
  <c r="AJ858" i="17"/>
  <c r="AN858" i="17"/>
  <c r="AR858" i="17"/>
  <c r="AV858" i="17"/>
  <c r="AZ858" i="17"/>
  <c r="BD858" i="17"/>
  <c r="H825" i="17"/>
  <c r="L825" i="17"/>
  <c r="P825" i="17"/>
  <c r="T825" i="17"/>
  <c r="X825" i="17"/>
  <c r="AB825" i="17"/>
  <c r="AF825" i="17"/>
  <c r="AJ825" i="17"/>
  <c r="AN825" i="17"/>
  <c r="AR825" i="17"/>
  <c r="AV825" i="17"/>
  <c r="AZ825" i="17"/>
  <c r="BD825" i="17"/>
  <c r="I825" i="17"/>
  <c r="M825" i="17"/>
  <c r="Q825" i="17"/>
  <c r="U825" i="17"/>
  <c r="Y825" i="17"/>
  <c r="AC825" i="17"/>
  <c r="AG825" i="17"/>
  <c r="AK825" i="17"/>
  <c r="AO825" i="17"/>
  <c r="AS825" i="17"/>
  <c r="AW825" i="17"/>
  <c r="BA825" i="17"/>
  <c r="BE825" i="17"/>
  <c r="J825" i="17"/>
  <c r="N825" i="17"/>
  <c r="R825" i="17"/>
  <c r="V825" i="17"/>
  <c r="Z825" i="17"/>
  <c r="AD825" i="17"/>
  <c r="AH825" i="17"/>
  <c r="AL825" i="17"/>
  <c r="AP825" i="17"/>
  <c r="AT825" i="17"/>
  <c r="AX825" i="17"/>
  <c r="BB825" i="17"/>
  <c r="BF825" i="17"/>
  <c r="K825" i="17"/>
  <c r="O825" i="17"/>
  <c r="S825" i="17"/>
  <c r="W825" i="17"/>
  <c r="AA825" i="17"/>
  <c r="AE825" i="17"/>
  <c r="AI825" i="17"/>
  <c r="AM825" i="17"/>
  <c r="AQ825" i="17"/>
  <c r="AU825" i="17"/>
  <c r="AY825" i="17"/>
  <c r="BC825" i="17"/>
  <c r="H817" i="17"/>
  <c r="L817" i="17"/>
  <c r="P817" i="17"/>
  <c r="T817" i="17"/>
  <c r="X817" i="17"/>
  <c r="AB817" i="17"/>
  <c r="AF817" i="17"/>
  <c r="AJ817" i="17"/>
  <c r="AN817" i="17"/>
  <c r="AR817" i="17"/>
  <c r="AV817" i="17"/>
  <c r="AZ817" i="17"/>
  <c r="BD817" i="17"/>
  <c r="I817" i="17"/>
  <c r="M817" i="17"/>
  <c r="Q817" i="17"/>
  <c r="U817" i="17"/>
  <c r="Y817" i="17"/>
  <c r="AC817" i="17"/>
  <c r="AG817" i="17"/>
  <c r="AK817" i="17"/>
  <c r="AO817" i="17"/>
  <c r="AS817" i="17"/>
  <c r="AW817" i="17"/>
  <c r="BA817" i="17"/>
  <c r="BE817" i="17"/>
  <c r="J817" i="17"/>
  <c r="N817" i="17"/>
  <c r="R817" i="17"/>
  <c r="V817" i="17"/>
  <c r="Z817" i="17"/>
  <c r="AD817" i="17"/>
  <c r="AH817" i="17"/>
  <c r="AL817" i="17"/>
  <c r="AP817" i="17"/>
  <c r="AT817" i="17"/>
  <c r="AX817" i="17"/>
  <c r="BB817" i="17"/>
  <c r="BF817" i="17"/>
  <c r="K817" i="17"/>
  <c r="O817" i="17"/>
  <c r="S817" i="17"/>
  <c r="W817" i="17"/>
  <c r="AA817" i="17"/>
  <c r="AE817" i="17"/>
  <c r="AI817" i="17"/>
  <c r="AM817" i="17"/>
  <c r="AQ817" i="17"/>
  <c r="AU817" i="17"/>
  <c r="AY817" i="17"/>
  <c r="BC817" i="17"/>
  <c r="H797" i="17"/>
  <c r="L797" i="17"/>
  <c r="P797" i="17"/>
  <c r="T797" i="17"/>
  <c r="X797" i="17"/>
  <c r="AB797" i="17"/>
  <c r="AF797" i="17"/>
  <c r="AJ797" i="17"/>
  <c r="AN797" i="17"/>
  <c r="AR797" i="17"/>
  <c r="AV797" i="17"/>
  <c r="AZ797" i="17"/>
  <c r="BD797" i="17"/>
  <c r="I797" i="17"/>
  <c r="M797" i="17"/>
  <c r="Q797" i="17"/>
  <c r="U797" i="17"/>
  <c r="Y797" i="17"/>
  <c r="AC797" i="17"/>
  <c r="AG797" i="17"/>
  <c r="AK797" i="17"/>
  <c r="AO797" i="17"/>
  <c r="AS797" i="17"/>
  <c r="AW797" i="17"/>
  <c r="BA797" i="17"/>
  <c r="BE797" i="17"/>
  <c r="J797" i="17"/>
  <c r="N797" i="17"/>
  <c r="R797" i="17"/>
  <c r="V797" i="17"/>
  <c r="Z797" i="17"/>
  <c r="AD797" i="17"/>
  <c r="AH797" i="17"/>
  <c r="AL797" i="17"/>
  <c r="AP797" i="17"/>
  <c r="AT797" i="17"/>
  <c r="AX797" i="17"/>
  <c r="BB797" i="17"/>
  <c r="BF797" i="17"/>
  <c r="K797" i="17"/>
  <c r="O797" i="17"/>
  <c r="S797" i="17"/>
  <c r="W797" i="17"/>
  <c r="AA797" i="17"/>
  <c r="AE797" i="17"/>
  <c r="AI797" i="17"/>
  <c r="AM797" i="17"/>
  <c r="AQ797" i="17"/>
  <c r="AU797" i="17"/>
  <c r="AY797" i="17"/>
  <c r="BC797" i="17"/>
  <c r="H789" i="17"/>
  <c r="L789" i="17"/>
  <c r="P789" i="17"/>
  <c r="T789" i="17"/>
  <c r="X789" i="17"/>
  <c r="AB789" i="17"/>
  <c r="AF789" i="17"/>
  <c r="AJ789" i="17"/>
  <c r="AN789" i="17"/>
  <c r="AR789" i="17"/>
  <c r="AV789" i="17"/>
  <c r="AZ789" i="17"/>
  <c r="BD789" i="17"/>
  <c r="I789" i="17"/>
  <c r="M789" i="17"/>
  <c r="Q789" i="17"/>
  <c r="U789" i="17"/>
  <c r="Y789" i="17"/>
  <c r="AC789" i="17"/>
  <c r="AG789" i="17"/>
  <c r="AK789" i="17"/>
  <c r="AO789" i="17"/>
  <c r="AS789" i="17"/>
  <c r="AW789" i="17"/>
  <c r="BA789" i="17"/>
  <c r="BE789" i="17"/>
  <c r="J789" i="17"/>
  <c r="N789" i="17"/>
  <c r="R789" i="17"/>
  <c r="V789" i="17"/>
  <c r="Z789" i="17"/>
  <c r="AD789" i="17"/>
  <c r="AH789" i="17"/>
  <c r="AL789" i="17"/>
  <c r="AP789" i="17"/>
  <c r="AT789" i="17"/>
  <c r="AX789" i="17"/>
  <c r="BB789" i="17"/>
  <c r="BF789" i="17"/>
  <c r="K789" i="17"/>
  <c r="O789" i="17"/>
  <c r="S789" i="17"/>
  <c r="W789" i="17"/>
  <c r="AA789" i="17"/>
  <c r="AE789" i="17"/>
  <c r="AI789" i="17"/>
  <c r="AM789" i="17"/>
  <c r="AQ789" i="17"/>
  <c r="AU789" i="17"/>
  <c r="AY789" i="17"/>
  <c r="BC789" i="17"/>
  <c r="H781" i="17"/>
  <c r="L781" i="17"/>
  <c r="P781" i="17"/>
  <c r="T781" i="17"/>
  <c r="X781" i="17"/>
  <c r="AB781" i="17"/>
  <c r="AF781" i="17"/>
  <c r="AJ781" i="17"/>
  <c r="AN781" i="17"/>
  <c r="AR781" i="17"/>
  <c r="AV781" i="17"/>
  <c r="AZ781" i="17"/>
  <c r="BD781" i="17"/>
  <c r="I781" i="17"/>
  <c r="M781" i="17"/>
  <c r="Q781" i="17"/>
  <c r="U781" i="17"/>
  <c r="Y781" i="17"/>
  <c r="AC781" i="17"/>
  <c r="AG781" i="17"/>
  <c r="AK781" i="17"/>
  <c r="AO781" i="17"/>
  <c r="AS781" i="17"/>
  <c r="AW781" i="17"/>
  <c r="BA781" i="17"/>
  <c r="BE781" i="17"/>
  <c r="J781" i="17"/>
  <c r="N781" i="17"/>
  <c r="R781" i="17"/>
  <c r="V781" i="17"/>
  <c r="Z781" i="17"/>
  <c r="AD781" i="17"/>
  <c r="AH781" i="17"/>
  <c r="AL781" i="17"/>
  <c r="AP781" i="17"/>
  <c r="AT781" i="17"/>
  <c r="AX781" i="17"/>
  <c r="BB781" i="17"/>
  <c r="BF781" i="17"/>
  <c r="K781" i="17"/>
  <c r="O781" i="17"/>
  <c r="S781" i="17"/>
  <c r="W781" i="17"/>
  <c r="AA781" i="17"/>
  <c r="AE781" i="17"/>
  <c r="AI781" i="17"/>
  <c r="AM781" i="17"/>
  <c r="AQ781" i="17"/>
  <c r="AU781" i="17"/>
  <c r="AY781" i="17"/>
  <c r="BC781" i="17"/>
  <c r="H773" i="17"/>
  <c r="L773" i="17"/>
  <c r="P773" i="17"/>
  <c r="T773" i="17"/>
  <c r="X773" i="17"/>
  <c r="AB773" i="17"/>
  <c r="AF773" i="17"/>
  <c r="AJ773" i="17"/>
  <c r="AN773" i="17"/>
  <c r="AR773" i="17"/>
  <c r="AV773" i="17"/>
  <c r="AZ773" i="17"/>
  <c r="BD773" i="17"/>
  <c r="I773" i="17"/>
  <c r="M773" i="17"/>
  <c r="Q773" i="17"/>
  <c r="U773" i="17"/>
  <c r="Y773" i="17"/>
  <c r="AC773" i="17"/>
  <c r="AG773" i="17"/>
  <c r="AK773" i="17"/>
  <c r="AO773" i="17"/>
  <c r="AS773" i="17"/>
  <c r="AW773" i="17"/>
  <c r="BA773" i="17"/>
  <c r="BE773" i="17"/>
  <c r="J773" i="17"/>
  <c r="N773" i="17"/>
  <c r="R773" i="17"/>
  <c r="V773" i="17"/>
  <c r="Z773" i="17"/>
  <c r="AD773" i="17"/>
  <c r="AH773" i="17"/>
  <c r="AL773" i="17"/>
  <c r="AP773" i="17"/>
  <c r="AT773" i="17"/>
  <c r="AX773" i="17"/>
  <c r="BB773" i="17"/>
  <c r="BF773" i="17"/>
  <c r="K773" i="17"/>
  <c r="O773" i="17"/>
  <c r="S773" i="17"/>
  <c r="W773" i="17"/>
  <c r="AA773" i="17"/>
  <c r="AE773" i="17"/>
  <c r="AI773" i="17"/>
  <c r="AM773" i="17"/>
  <c r="AQ773" i="17"/>
  <c r="AU773" i="17"/>
  <c r="AY773" i="17"/>
  <c r="BC773" i="17"/>
  <c r="H765" i="17"/>
  <c r="L765" i="17"/>
  <c r="P765" i="17"/>
  <c r="T765" i="17"/>
  <c r="X765" i="17"/>
  <c r="AB765" i="17"/>
  <c r="AF765" i="17"/>
  <c r="AJ765" i="17"/>
  <c r="AN765" i="17"/>
  <c r="AR765" i="17"/>
  <c r="AV765" i="17"/>
  <c r="AZ765" i="17"/>
  <c r="BD765" i="17"/>
  <c r="I765" i="17"/>
  <c r="M765" i="17"/>
  <c r="Q765" i="17"/>
  <c r="U765" i="17"/>
  <c r="Y765" i="17"/>
  <c r="AC765" i="17"/>
  <c r="AG765" i="17"/>
  <c r="AK765" i="17"/>
  <c r="AO765" i="17"/>
  <c r="AS765" i="17"/>
  <c r="AW765" i="17"/>
  <c r="BA765" i="17"/>
  <c r="BE765" i="17"/>
  <c r="J765" i="17"/>
  <c r="N765" i="17"/>
  <c r="R765" i="17"/>
  <c r="V765" i="17"/>
  <c r="Z765" i="17"/>
  <c r="AD765" i="17"/>
  <c r="AH765" i="17"/>
  <c r="AL765" i="17"/>
  <c r="AP765" i="17"/>
  <c r="AT765" i="17"/>
  <c r="AX765" i="17"/>
  <c r="BB765" i="17"/>
  <c r="BF765" i="17"/>
  <c r="K765" i="17"/>
  <c r="O765" i="17"/>
  <c r="S765" i="17"/>
  <c r="W765" i="17"/>
  <c r="AA765" i="17"/>
  <c r="AE765" i="17"/>
  <c r="AI765" i="17"/>
  <c r="AM765" i="17"/>
  <c r="AQ765" i="17"/>
  <c r="AU765" i="17"/>
  <c r="AY765" i="17"/>
  <c r="BC765" i="17"/>
  <c r="H757" i="17"/>
  <c r="L757" i="17"/>
  <c r="P757" i="17"/>
  <c r="T757" i="17"/>
  <c r="X757" i="17"/>
  <c r="AB757" i="17"/>
  <c r="AF757" i="17"/>
  <c r="AJ757" i="17"/>
  <c r="AN757" i="17"/>
  <c r="AR757" i="17"/>
  <c r="AV757" i="17"/>
  <c r="AZ757" i="17"/>
  <c r="BD757" i="17"/>
  <c r="K757" i="17"/>
  <c r="O757" i="17"/>
  <c r="S757" i="17"/>
  <c r="W757" i="17"/>
  <c r="AA757" i="17"/>
  <c r="AE757" i="17"/>
  <c r="AI757" i="17"/>
  <c r="AM757" i="17"/>
  <c r="AQ757" i="17"/>
  <c r="AU757" i="17"/>
  <c r="AY757" i="17"/>
  <c r="BC757" i="17"/>
  <c r="M757" i="17"/>
  <c r="U757" i="17"/>
  <c r="AC757" i="17"/>
  <c r="AK757" i="17"/>
  <c r="AS757" i="17"/>
  <c r="BA757" i="17"/>
  <c r="N757" i="17"/>
  <c r="V757" i="17"/>
  <c r="AD757" i="17"/>
  <c r="AL757" i="17"/>
  <c r="AT757" i="17"/>
  <c r="BB757" i="17"/>
  <c r="I757" i="17"/>
  <c r="Q757" i="17"/>
  <c r="Y757" i="17"/>
  <c r="AG757" i="17"/>
  <c r="AO757" i="17"/>
  <c r="AW757" i="17"/>
  <c r="BE757" i="17"/>
  <c r="J757" i="17"/>
  <c r="R757" i="17"/>
  <c r="Z757" i="17"/>
  <c r="AH757" i="17"/>
  <c r="AP757" i="17"/>
  <c r="AX757" i="17"/>
  <c r="BF757" i="17"/>
  <c r="H749" i="17"/>
  <c r="L749" i="17"/>
  <c r="P749" i="17"/>
  <c r="T749" i="17"/>
  <c r="X749" i="17"/>
  <c r="AB749" i="17"/>
  <c r="AF749" i="17"/>
  <c r="AJ749" i="17"/>
  <c r="AN749" i="17"/>
  <c r="AR749" i="17"/>
  <c r="AV749" i="17"/>
  <c r="AZ749" i="17"/>
  <c r="BD749" i="17"/>
  <c r="J749" i="17"/>
  <c r="N749" i="17"/>
  <c r="R749" i="17"/>
  <c r="V749" i="17"/>
  <c r="K749" i="17"/>
  <c r="O749" i="17"/>
  <c r="S749" i="17"/>
  <c r="W749" i="17"/>
  <c r="AA749" i="17"/>
  <c r="AE749" i="17"/>
  <c r="AI749" i="17"/>
  <c r="AM749" i="17"/>
  <c r="AQ749" i="17"/>
  <c r="AU749" i="17"/>
  <c r="AY749" i="17"/>
  <c r="BC749" i="17"/>
  <c r="Q749" i="17"/>
  <c r="AC749" i="17"/>
  <c r="AK749" i="17"/>
  <c r="AS749" i="17"/>
  <c r="BA749" i="17"/>
  <c r="U749" i="17"/>
  <c r="AD749" i="17"/>
  <c r="AL749" i="17"/>
  <c r="AT749" i="17"/>
  <c r="BB749" i="17"/>
  <c r="I749" i="17"/>
  <c r="Y749" i="17"/>
  <c r="AG749" i="17"/>
  <c r="AO749" i="17"/>
  <c r="AW749" i="17"/>
  <c r="BE749" i="17"/>
  <c r="M749" i="17"/>
  <c r="Z749" i="17"/>
  <c r="AH749" i="17"/>
  <c r="AP749" i="17"/>
  <c r="AX749" i="17"/>
  <c r="BF749" i="17"/>
  <c r="H741" i="17"/>
  <c r="L741" i="17"/>
  <c r="P741" i="17"/>
  <c r="T741" i="17"/>
  <c r="X741" i="17"/>
  <c r="AB741" i="17"/>
  <c r="AF741" i="17"/>
  <c r="AJ741" i="17"/>
  <c r="AN741" i="17"/>
  <c r="AR741" i="17"/>
  <c r="AV741" i="17"/>
  <c r="AZ741" i="17"/>
  <c r="BD741" i="17"/>
  <c r="J741" i="17"/>
  <c r="N741" i="17"/>
  <c r="R741" i="17"/>
  <c r="V741" i="17"/>
  <c r="Z741" i="17"/>
  <c r="AD741" i="17"/>
  <c r="AH741" i="17"/>
  <c r="AL741" i="17"/>
  <c r="AP741" i="17"/>
  <c r="AT741" i="17"/>
  <c r="AX741" i="17"/>
  <c r="BB741" i="17"/>
  <c r="BF741" i="17"/>
  <c r="K741" i="17"/>
  <c r="O741" i="17"/>
  <c r="S741" i="17"/>
  <c r="W741" i="17"/>
  <c r="AA741" i="17"/>
  <c r="AE741" i="17"/>
  <c r="AI741" i="17"/>
  <c r="AM741" i="17"/>
  <c r="AQ741" i="17"/>
  <c r="AU741" i="17"/>
  <c r="AY741" i="17"/>
  <c r="BC741" i="17"/>
  <c r="I741" i="17"/>
  <c r="Y741" i="17"/>
  <c r="AO741" i="17"/>
  <c r="BE741" i="17"/>
  <c r="M741" i="17"/>
  <c r="AC741" i="17"/>
  <c r="AS741" i="17"/>
  <c r="Q741" i="17"/>
  <c r="AG741" i="17"/>
  <c r="AW741" i="17"/>
  <c r="U741" i="17"/>
  <c r="AK741" i="17"/>
  <c r="BA741" i="17"/>
  <c r="H733" i="17"/>
  <c r="L733" i="17"/>
  <c r="P733" i="17"/>
  <c r="T733" i="17"/>
  <c r="X733" i="17"/>
  <c r="AB733" i="17"/>
  <c r="AF733" i="17"/>
  <c r="AJ733" i="17"/>
  <c r="AN733" i="17"/>
  <c r="AR733" i="17"/>
  <c r="AV733" i="17"/>
  <c r="AZ733" i="17"/>
  <c r="BD733" i="17"/>
  <c r="J733" i="17"/>
  <c r="N733" i="17"/>
  <c r="R733" i="17"/>
  <c r="V733" i="17"/>
  <c r="Z733" i="17"/>
  <c r="AD733" i="17"/>
  <c r="AH733" i="17"/>
  <c r="AL733" i="17"/>
  <c r="AP733" i="17"/>
  <c r="AT733" i="17"/>
  <c r="AX733" i="17"/>
  <c r="BB733" i="17"/>
  <c r="BF733" i="17"/>
  <c r="K733" i="17"/>
  <c r="O733" i="17"/>
  <c r="S733" i="17"/>
  <c r="W733" i="17"/>
  <c r="AA733" i="17"/>
  <c r="AE733" i="17"/>
  <c r="AI733" i="17"/>
  <c r="AM733" i="17"/>
  <c r="AQ733" i="17"/>
  <c r="AU733" i="17"/>
  <c r="AY733" i="17"/>
  <c r="BC733" i="17"/>
  <c r="Q733" i="17"/>
  <c r="AG733" i="17"/>
  <c r="AW733" i="17"/>
  <c r="U733" i="17"/>
  <c r="AK733" i="17"/>
  <c r="BA733" i="17"/>
  <c r="I733" i="17"/>
  <c r="Y733" i="17"/>
  <c r="AO733" i="17"/>
  <c r="BE733" i="17"/>
  <c r="M733" i="17"/>
  <c r="AC733" i="17"/>
  <c r="AS733" i="17"/>
  <c r="H725" i="17"/>
  <c r="L725" i="17"/>
  <c r="P725" i="17"/>
  <c r="T725" i="17"/>
  <c r="X725" i="17"/>
  <c r="AB725" i="17"/>
  <c r="AF725" i="17"/>
  <c r="AJ725" i="17"/>
  <c r="AN725" i="17"/>
  <c r="AR725" i="17"/>
  <c r="AV725" i="17"/>
  <c r="AZ725" i="17"/>
  <c r="BD725" i="17"/>
  <c r="J725" i="17"/>
  <c r="N725" i="17"/>
  <c r="R725" i="17"/>
  <c r="V725" i="17"/>
  <c r="Z725" i="17"/>
  <c r="AD725" i="17"/>
  <c r="AH725" i="17"/>
  <c r="AL725" i="17"/>
  <c r="AP725" i="17"/>
  <c r="AT725" i="17"/>
  <c r="AX725" i="17"/>
  <c r="BB725" i="17"/>
  <c r="BF725" i="17"/>
  <c r="K725" i="17"/>
  <c r="O725" i="17"/>
  <c r="S725" i="17"/>
  <c r="W725" i="17"/>
  <c r="AA725" i="17"/>
  <c r="AE725" i="17"/>
  <c r="AI725" i="17"/>
  <c r="AM725" i="17"/>
  <c r="AQ725" i="17"/>
  <c r="AU725" i="17"/>
  <c r="AY725" i="17"/>
  <c r="BC725" i="17"/>
  <c r="I725" i="17"/>
  <c r="Y725" i="17"/>
  <c r="AO725" i="17"/>
  <c r="BE725" i="17"/>
  <c r="M725" i="17"/>
  <c r="AC725" i="17"/>
  <c r="AS725" i="17"/>
  <c r="Q725" i="17"/>
  <c r="AG725" i="17"/>
  <c r="AW725" i="17"/>
  <c r="U725" i="17"/>
  <c r="AK725" i="17"/>
  <c r="BA725" i="17"/>
  <c r="H717" i="17"/>
  <c r="L717" i="17"/>
  <c r="P717" i="17"/>
  <c r="T717" i="17"/>
  <c r="X717" i="17"/>
  <c r="AB717" i="17"/>
  <c r="AF717" i="17"/>
  <c r="AJ717" i="17"/>
  <c r="AN717" i="17"/>
  <c r="AR717" i="17"/>
  <c r="AV717" i="17"/>
  <c r="AZ717" i="17"/>
  <c r="BD717" i="17"/>
  <c r="J717" i="17"/>
  <c r="N717" i="17"/>
  <c r="R717" i="17"/>
  <c r="V717" i="17"/>
  <c r="Z717" i="17"/>
  <c r="AD717" i="17"/>
  <c r="AH717" i="17"/>
  <c r="AL717" i="17"/>
  <c r="AP717" i="17"/>
  <c r="AT717" i="17"/>
  <c r="AX717" i="17"/>
  <c r="BB717" i="17"/>
  <c r="BF717" i="17"/>
  <c r="K717" i="17"/>
  <c r="O717" i="17"/>
  <c r="S717" i="17"/>
  <c r="W717" i="17"/>
  <c r="AA717" i="17"/>
  <c r="AE717" i="17"/>
  <c r="AI717" i="17"/>
  <c r="AM717" i="17"/>
  <c r="AQ717" i="17"/>
  <c r="AU717" i="17"/>
  <c r="AY717" i="17"/>
  <c r="BC717" i="17"/>
  <c r="Q717" i="17"/>
  <c r="AG717" i="17"/>
  <c r="AW717" i="17"/>
  <c r="U717" i="17"/>
  <c r="AK717" i="17"/>
  <c r="BA717" i="17"/>
  <c r="I717" i="17"/>
  <c r="Y717" i="17"/>
  <c r="AO717" i="17"/>
  <c r="BE717" i="17"/>
  <c r="M717" i="17"/>
  <c r="AC717" i="17"/>
  <c r="AS717" i="17"/>
  <c r="J707" i="17"/>
  <c r="N707" i="17"/>
  <c r="R707" i="17"/>
  <c r="V707" i="17"/>
  <c r="Z707" i="17"/>
  <c r="AD707" i="17"/>
  <c r="AH707" i="17"/>
  <c r="AL707" i="17"/>
  <c r="AP707" i="17"/>
  <c r="AT707" i="17"/>
  <c r="AX707" i="17"/>
  <c r="BB707" i="17"/>
  <c r="BF707" i="17"/>
  <c r="H707" i="17"/>
  <c r="L707" i="17"/>
  <c r="P707" i="17"/>
  <c r="T707" i="17"/>
  <c r="X707" i="17"/>
  <c r="AB707" i="17"/>
  <c r="AF707" i="17"/>
  <c r="AJ707" i="17"/>
  <c r="AN707" i="17"/>
  <c r="AR707" i="17"/>
  <c r="AV707" i="17"/>
  <c r="AZ707" i="17"/>
  <c r="BD707" i="17"/>
  <c r="I707" i="17"/>
  <c r="M707" i="17"/>
  <c r="Q707" i="17"/>
  <c r="U707" i="17"/>
  <c r="Y707" i="17"/>
  <c r="AC707" i="17"/>
  <c r="AG707" i="17"/>
  <c r="AK707" i="17"/>
  <c r="AO707" i="17"/>
  <c r="AS707" i="17"/>
  <c r="AW707" i="17"/>
  <c r="BA707" i="17"/>
  <c r="BE707" i="17"/>
  <c r="O707" i="17"/>
  <c r="AE707" i="17"/>
  <c r="AU707" i="17"/>
  <c r="S707" i="17"/>
  <c r="AI707" i="17"/>
  <c r="AY707" i="17"/>
  <c r="W707" i="17"/>
  <c r="AM707" i="17"/>
  <c r="BC707" i="17"/>
  <c r="K707" i="17"/>
  <c r="AA707" i="17"/>
  <c r="AQ707" i="17"/>
  <c r="H689" i="17"/>
  <c r="L689" i="17"/>
  <c r="P689" i="17"/>
  <c r="T689" i="17"/>
  <c r="X689" i="17"/>
  <c r="AB689" i="17"/>
  <c r="AF689" i="17"/>
  <c r="AJ689" i="17"/>
  <c r="AN689" i="17"/>
  <c r="AR689" i="17"/>
  <c r="AV689" i="17"/>
  <c r="AZ689" i="17"/>
  <c r="BD689" i="17"/>
  <c r="J689" i="17"/>
  <c r="N689" i="17"/>
  <c r="R689" i="17"/>
  <c r="V689" i="17"/>
  <c r="Z689" i="17"/>
  <c r="AD689" i="17"/>
  <c r="AH689" i="17"/>
  <c r="AL689" i="17"/>
  <c r="AP689" i="17"/>
  <c r="AT689" i="17"/>
  <c r="AX689" i="17"/>
  <c r="BB689" i="17"/>
  <c r="BF689" i="17"/>
  <c r="K689" i="17"/>
  <c r="O689" i="17"/>
  <c r="S689" i="17"/>
  <c r="W689" i="17"/>
  <c r="AA689" i="17"/>
  <c r="AE689" i="17"/>
  <c r="AI689" i="17"/>
  <c r="AM689" i="17"/>
  <c r="AQ689" i="17"/>
  <c r="AU689" i="17"/>
  <c r="AY689" i="17"/>
  <c r="BC689" i="17"/>
  <c r="U689" i="17"/>
  <c r="AK689" i="17"/>
  <c r="BA689" i="17"/>
  <c r="I689" i="17"/>
  <c r="Y689" i="17"/>
  <c r="AO689" i="17"/>
  <c r="BE689" i="17"/>
  <c r="M689" i="17"/>
  <c r="AC689" i="17"/>
  <c r="AS689" i="17"/>
  <c r="Q689" i="17"/>
  <c r="AG689" i="17"/>
  <c r="AW689" i="17"/>
  <c r="I682" i="17"/>
  <c r="M682" i="17"/>
  <c r="Q682" i="17"/>
  <c r="U682" i="17"/>
  <c r="Y682" i="17"/>
  <c r="AC682" i="17"/>
  <c r="AG682" i="17"/>
  <c r="AK682" i="17"/>
  <c r="AO682" i="17"/>
  <c r="AS682" i="17"/>
  <c r="AW682" i="17"/>
  <c r="BA682" i="17"/>
  <c r="BE682" i="17"/>
  <c r="J682" i="17"/>
  <c r="N682" i="17"/>
  <c r="R682" i="17"/>
  <c r="V682" i="17"/>
  <c r="Z682" i="17"/>
  <c r="AD682" i="17"/>
  <c r="AH682" i="17"/>
  <c r="AL682" i="17"/>
  <c r="AP682" i="17"/>
  <c r="AT682" i="17"/>
  <c r="AX682" i="17"/>
  <c r="BB682" i="17"/>
  <c r="BF682" i="17"/>
  <c r="K682" i="17"/>
  <c r="O682" i="17"/>
  <c r="S682" i="17"/>
  <c r="W682" i="17"/>
  <c r="AA682" i="17"/>
  <c r="AE682" i="17"/>
  <c r="AI682" i="17"/>
  <c r="AM682" i="17"/>
  <c r="AQ682" i="17"/>
  <c r="AU682" i="17"/>
  <c r="AY682" i="17"/>
  <c r="BC682" i="17"/>
  <c r="H682" i="17"/>
  <c r="L682" i="17"/>
  <c r="P682" i="17"/>
  <c r="T682" i="17"/>
  <c r="X682" i="17"/>
  <c r="AB682" i="17"/>
  <c r="AF682" i="17"/>
  <c r="AJ682" i="17"/>
  <c r="AN682" i="17"/>
  <c r="AR682" i="17"/>
  <c r="AV682" i="17"/>
  <c r="AZ682" i="17"/>
  <c r="BD682" i="17"/>
  <c r="K657" i="17"/>
  <c r="O657" i="17"/>
  <c r="S657" i="17"/>
  <c r="W657" i="17"/>
  <c r="AA657" i="17"/>
  <c r="AE657" i="17"/>
  <c r="AI657" i="17"/>
  <c r="AM657" i="17"/>
  <c r="AQ657" i="17"/>
  <c r="AU657" i="17"/>
  <c r="AY657" i="17"/>
  <c r="BC657" i="17"/>
  <c r="H657" i="17"/>
  <c r="M657" i="17"/>
  <c r="R657" i="17"/>
  <c r="X657" i="17"/>
  <c r="AC657" i="17"/>
  <c r="AH657" i="17"/>
  <c r="AN657" i="17"/>
  <c r="AS657" i="17"/>
  <c r="AX657" i="17"/>
  <c r="BD657" i="17"/>
  <c r="J657" i="17"/>
  <c r="Q657" i="17"/>
  <c r="Y657" i="17"/>
  <c r="AF657" i="17"/>
  <c r="AL657" i="17"/>
  <c r="AT657" i="17"/>
  <c r="BA657" i="17"/>
  <c r="L657" i="17"/>
  <c r="T657" i="17"/>
  <c r="Z657" i="17"/>
  <c r="AG657" i="17"/>
  <c r="AO657" i="17"/>
  <c r="AV657" i="17"/>
  <c r="BB657" i="17"/>
  <c r="N657" i="17"/>
  <c r="U657" i="17"/>
  <c r="AB657" i="17"/>
  <c r="AJ657" i="17"/>
  <c r="AP657" i="17"/>
  <c r="AW657" i="17"/>
  <c r="BE657" i="17"/>
  <c r="I657" i="17"/>
  <c r="P657" i="17"/>
  <c r="V657" i="17"/>
  <c r="AD657" i="17"/>
  <c r="AK657" i="17"/>
  <c r="AR657" i="17"/>
  <c r="AZ657" i="17"/>
  <c r="BF657" i="17"/>
  <c r="K650" i="17"/>
  <c r="O650" i="17"/>
  <c r="S650" i="17"/>
  <c r="W650" i="17"/>
  <c r="AA650" i="17"/>
  <c r="AE650" i="17"/>
  <c r="AI650" i="17"/>
  <c r="AM650" i="17"/>
  <c r="AQ650" i="17"/>
  <c r="AU650" i="17"/>
  <c r="AY650" i="17"/>
  <c r="BC650" i="17"/>
  <c r="H650" i="17"/>
  <c r="L650" i="17"/>
  <c r="P650" i="17"/>
  <c r="T650" i="17"/>
  <c r="X650" i="17"/>
  <c r="AB650" i="17"/>
  <c r="AF650" i="17"/>
  <c r="AJ650" i="17"/>
  <c r="AN650" i="17"/>
  <c r="AR650" i="17"/>
  <c r="AV650" i="17"/>
  <c r="AZ650" i="17"/>
  <c r="BD650" i="17"/>
  <c r="M650" i="17"/>
  <c r="U650" i="17"/>
  <c r="AC650" i="17"/>
  <c r="AK650" i="17"/>
  <c r="AS650" i="17"/>
  <c r="BA650" i="17"/>
  <c r="N650" i="17"/>
  <c r="V650" i="17"/>
  <c r="AD650" i="17"/>
  <c r="AL650" i="17"/>
  <c r="AT650" i="17"/>
  <c r="BB650" i="17"/>
  <c r="I650" i="17"/>
  <c r="Q650" i="17"/>
  <c r="Y650" i="17"/>
  <c r="AG650" i="17"/>
  <c r="AO650" i="17"/>
  <c r="AW650" i="17"/>
  <c r="BE650" i="17"/>
  <c r="J650" i="17"/>
  <c r="R650" i="17"/>
  <c r="Z650" i="17"/>
  <c r="AH650" i="17"/>
  <c r="AP650" i="17"/>
  <c r="AX650" i="17"/>
  <c r="BF650" i="17"/>
  <c r="K630" i="17"/>
  <c r="O630" i="17"/>
  <c r="S630" i="17"/>
  <c r="W630" i="17"/>
  <c r="AA630" i="17"/>
  <c r="AE630" i="17"/>
  <c r="AI630" i="17"/>
  <c r="AM630" i="17"/>
  <c r="AQ630" i="17"/>
  <c r="AU630" i="17"/>
  <c r="AY630" i="17"/>
  <c r="BC630" i="17"/>
  <c r="H630" i="17"/>
  <c r="L630" i="17"/>
  <c r="P630" i="17"/>
  <c r="T630" i="17"/>
  <c r="X630" i="17"/>
  <c r="AB630" i="17"/>
  <c r="AF630" i="17"/>
  <c r="AJ630" i="17"/>
  <c r="AN630" i="17"/>
  <c r="AR630" i="17"/>
  <c r="AV630" i="17"/>
  <c r="AZ630" i="17"/>
  <c r="BD630" i="17"/>
  <c r="I630" i="17"/>
  <c r="M630" i="17"/>
  <c r="Q630" i="17"/>
  <c r="U630" i="17"/>
  <c r="Y630" i="17"/>
  <c r="AC630" i="17"/>
  <c r="AG630" i="17"/>
  <c r="AK630" i="17"/>
  <c r="AO630" i="17"/>
  <c r="AS630" i="17"/>
  <c r="AW630" i="17"/>
  <c r="BA630" i="17"/>
  <c r="BE630" i="17"/>
  <c r="R630" i="17"/>
  <c r="AH630" i="17"/>
  <c r="AX630" i="17"/>
  <c r="V630" i="17"/>
  <c r="AL630" i="17"/>
  <c r="BB630" i="17"/>
  <c r="J630" i="17"/>
  <c r="Z630" i="17"/>
  <c r="AP630" i="17"/>
  <c r="BF630" i="17"/>
  <c r="N630" i="17"/>
  <c r="AD630" i="17"/>
  <c r="AT630" i="17"/>
  <c r="H619" i="17"/>
  <c r="L619" i="17"/>
  <c r="P619" i="17"/>
  <c r="T619" i="17"/>
  <c r="X619" i="17"/>
  <c r="AB619" i="17"/>
  <c r="AF619" i="17"/>
  <c r="AJ619" i="17"/>
  <c r="AN619" i="17"/>
  <c r="AR619" i="17"/>
  <c r="AV619" i="17"/>
  <c r="AZ619" i="17"/>
  <c r="BD619" i="17"/>
  <c r="I619" i="17"/>
  <c r="M619" i="17"/>
  <c r="Q619" i="17"/>
  <c r="U619" i="17"/>
  <c r="Y619" i="17"/>
  <c r="AC619" i="17"/>
  <c r="AG619" i="17"/>
  <c r="AK619" i="17"/>
  <c r="AO619" i="17"/>
  <c r="AS619" i="17"/>
  <c r="AW619" i="17"/>
  <c r="BA619" i="17"/>
  <c r="BE619" i="17"/>
  <c r="J619" i="17"/>
  <c r="N619" i="17"/>
  <c r="R619" i="17"/>
  <c r="V619" i="17"/>
  <c r="Z619" i="17"/>
  <c r="AD619" i="17"/>
  <c r="AH619" i="17"/>
  <c r="AL619" i="17"/>
  <c r="AP619" i="17"/>
  <c r="AT619" i="17"/>
  <c r="AX619" i="17"/>
  <c r="BB619" i="17"/>
  <c r="BF619" i="17"/>
  <c r="S619" i="17"/>
  <c r="AI619" i="17"/>
  <c r="AY619" i="17"/>
  <c r="W619" i="17"/>
  <c r="AM619" i="17"/>
  <c r="BC619" i="17"/>
  <c r="K619" i="17"/>
  <c r="AA619" i="17"/>
  <c r="AQ619" i="17"/>
  <c r="O619" i="17"/>
  <c r="AE619" i="17"/>
  <c r="AU619" i="17"/>
  <c r="K606" i="17"/>
  <c r="O606" i="17"/>
  <c r="S606" i="17"/>
  <c r="W606" i="17"/>
  <c r="AA606" i="17"/>
  <c r="AE606" i="17"/>
  <c r="AI606" i="17"/>
  <c r="AM606" i="17"/>
  <c r="AQ606" i="17"/>
  <c r="AU606" i="17"/>
  <c r="AY606" i="17"/>
  <c r="BC606" i="17"/>
  <c r="H606" i="17"/>
  <c r="L606" i="17"/>
  <c r="P606" i="17"/>
  <c r="T606" i="17"/>
  <c r="X606" i="17"/>
  <c r="AB606" i="17"/>
  <c r="AF606" i="17"/>
  <c r="AJ606" i="17"/>
  <c r="AN606" i="17"/>
  <c r="AR606" i="17"/>
  <c r="AV606" i="17"/>
  <c r="AZ606" i="17"/>
  <c r="BD606" i="17"/>
  <c r="I606" i="17"/>
  <c r="M606" i="17"/>
  <c r="Q606" i="17"/>
  <c r="U606" i="17"/>
  <c r="Y606" i="17"/>
  <c r="AC606" i="17"/>
  <c r="AG606" i="17"/>
  <c r="AK606" i="17"/>
  <c r="AO606" i="17"/>
  <c r="AS606" i="17"/>
  <c r="AW606" i="17"/>
  <c r="BA606" i="17"/>
  <c r="BE606" i="17"/>
  <c r="J606" i="17"/>
  <c r="Z606" i="17"/>
  <c r="AP606" i="17"/>
  <c r="BF606" i="17"/>
  <c r="N606" i="17"/>
  <c r="AD606" i="17"/>
  <c r="AT606" i="17"/>
  <c r="R606" i="17"/>
  <c r="AH606" i="17"/>
  <c r="AX606" i="17"/>
  <c r="V606" i="17"/>
  <c r="AL606" i="17"/>
  <c r="BB606" i="17"/>
  <c r="K594" i="17"/>
  <c r="O594" i="17"/>
  <c r="S594" i="17"/>
  <c r="W594" i="17"/>
  <c r="AA594" i="17"/>
  <c r="AE594" i="17"/>
  <c r="AI594" i="17"/>
  <c r="AM594" i="17"/>
  <c r="AQ594" i="17"/>
  <c r="AU594" i="17"/>
  <c r="AY594" i="17"/>
  <c r="BC594" i="17"/>
  <c r="H594" i="17"/>
  <c r="L594" i="17"/>
  <c r="P594" i="17"/>
  <c r="T594" i="17"/>
  <c r="X594" i="17"/>
  <c r="AB594" i="17"/>
  <c r="AF594" i="17"/>
  <c r="AJ594" i="17"/>
  <c r="AN594" i="17"/>
  <c r="AR594" i="17"/>
  <c r="AV594" i="17"/>
  <c r="AZ594" i="17"/>
  <c r="BD594" i="17"/>
  <c r="I594" i="17"/>
  <c r="M594" i="17"/>
  <c r="Q594" i="17"/>
  <c r="U594" i="17"/>
  <c r="Y594" i="17"/>
  <c r="AC594" i="17"/>
  <c r="AG594" i="17"/>
  <c r="AK594" i="17"/>
  <c r="AO594" i="17"/>
  <c r="AS594" i="17"/>
  <c r="AW594" i="17"/>
  <c r="BA594" i="17"/>
  <c r="BE594" i="17"/>
  <c r="N594" i="17"/>
  <c r="AD594" i="17"/>
  <c r="AT594" i="17"/>
  <c r="R594" i="17"/>
  <c r="AH594" i="17"/>
  <c r="AX594" i="17"/>
  <c r="V594" i="17"/>
  <c r="AL594" i="17"/>
  <c r="BB594" i="17"/>
  <c r="J594" i="17"/>
  <c r="Z594" i="17"/>
  <c r="AP594" i="17"/>
  <c r="BF594" i="17"/>
  <c r="K578" i="17"/>
  <c r="O578" i="17"/>
  <c r="S578" i="17"/>
  <c r="W578" i="17"/>
  <c r="AA578" i="17"/>
  <c r="AE578" i="17"/>
  <c r="AI578" i="17"/>
  <c r="AM578" i="17"/>
  <c r="AQ578" i="17"/>
  <c r="AU578" i="17"/>
  <c r="AY578" i="17"/>
  <c r="BC578" i="17"/>
  <c r="H578" i="17"/>
  <c r="L578" i="17"/>
  <c r="P578" i="17"/>
  <c r="T578" i="17"/>
  <c r="X578" i="17"/>
  <c r="AB578" i="17"/>
  <c r="AF578" i="17"/>
  <c r="AJ578" i="17"/>
  <c r="AN578" i="17"/>
  <c r="AR578" i="17"/>
  <c r="AV578" i="17"/>
  <c r="AZ578" i="17"/>
  <c r="BD578" i="17"/>
  <c r="I578" i="17"/>
  <c r="M578" i="17"/>
  <c r="Q578" i="17"/>
  <c r="U578" i="17"/>
  <c r="Y578" i="17"/>
  <c r="AC578" i="17"/>
  <c r="AG578" i="17"/>
  <c r="AK578" i="17"/>
  <c r="AO578" i="17"/>
  <c r="AS578" i="17"/>
  <c r="AW578" i="17"/>
  <c r="BA578" i="17"/>
  <c r="BE578" i="17"/>
  <c r="N578" i="17"/>
  <c r="AD578" i="17"/>
  <c r="AT578" i="17"/>
  <c r="R578" i="17"/>
  <c r="AH578" i="17"/>
  <c r="AX578" i="17"/>
  <c r="V578" i="17"/>
  <c r="AL578" i="17"/>
  <c r="BB578" i="17"/>
  <c r="J578" i="17"/>
  <c r="Z578" i="17"/>
  <c r="AP578" i="17"/>
  <c r="BF578" i="17"/>
  <c r="K558" i="17"/>
  <c r="O558" i="17"/>
  <c r="S558" i="17"/>
  <c r="W558" i="17"/>
  <c r="AA558" i="17"/>
  <c r="AE558" i="17"/>
  <c r="AI558" i="17"/>
  <c r="AM558" i="17"/>
  <c r="AQ558" i="17"/>
  <c r="AU558" i="17"/>
  <c r="AY558" i="17"/>
  <c r="BC558" i="17"/>
  <c r="H558" i="17"/>
  <c r="L558" i="17"/>
  <c r="P558" i="17"/>
  <c r="T558" i="17"/>
  <c r="X558" i="17"/>
  <c r="AB558" i="17"/>
  <c r="AF558" i="17"/>
  <c r="AJ558" i="17"/>
  <c r="AN558" i="17"/>
  <c r="AR558" i="17"/>
  <c r="AV558" i="17"/>
  <c r="AZ558" i="17"/>
  <c r="BD558" i="17"/>
  <c r="I558" i="17"/>
  <c r="M558" i="17"/>
  <c r="Q558" i="17"/>
  <c r="U558" i="17"/>
  <c r="Y558" i="17"/>
  <c r="AC558" i="17"/>
  <c r="AG558" i="17"/>
  <c r="AK558" i="17"/>
  <c r="AO558" i="17"/>
  <c r="AS558" i="17"/>
  <c r="AW558" i="17"/>
  <c r="BA558" i="17"/>
  <c r="BE558" i="17"/>
  <c r="J558" i="17"/>
  <c r="Z558" i="17"/>
  <c r="AP558" i="17"/>
  <c r="BF558" i="17"/>
  <c r="N558" i="17"/>
  <c r="AD558" i="17"/>
  <c r="AT558" i="17"/>
  <c r="R558" i="17"/>
  <c r="AH558" i="17"/>
  <c r="AX558" i="17"/>
  <c r="V558" i="17"/>
  <c r="AL558" i="17"/>
  <c r="BB558" i="17"/>
  <c r="J541" i="17"/>
  <c r="N541" i="17"/>
  <c r="R541" i="17"/>
  <c r="V541" i="17"/>
  <c r="Z541" i="17"/>
  <c r="AD541" i="17"/>
  <c r="AH541" i="17"/>
  <c r="AL541" i="17"/>
  <c r="AP541" i="17"/>
  <c r="AT541" i="17"/>
  <c r="AX541" i="17"/>
  <c r="BB541" i="17"/>
  <c r="BF541" i="17"/>
  <c r="K541" i="17"/>
  <c r="O541" i="17"/>
  <c r="S541" i="17"/>
  <c r="W541" i="17"/>
  <c r="AA541" i="17"/>
  <c r="AE541" i="17"/>
  <c r="AI541" i="17"/>
  <c r="AM541" i="17"/>
  <c r="AQ541" i="17"/>
  <c r="AU541" i="17"/>
  <c r="AY541" i="17"/>
  <c r="BC541" i="17"/>
  <c r="H541" i="17"/>
  <c r="L541" i="17"/>
  <c r="P541" i="17"/>
  <c r="T541" i="17"/>
  <c r="X541" i="17"/>
  <c r="AB541" i="17"/>
  <c r="AF541" i="17"/>
  <c r="AJ541" i="17"/>
  <c r="AN541" i="17"/>
  <c r="AR541" i="17"/>
  <c r="AV541" i="17"/>
  <c r="AZ541" i="17"/>
  <c r="BD541" i="17"/>
  <c r="M541" i="17"/>
  <c r="AC541" i="17"/>
  <c r="AS541" i="17"/>
  <c r="Q541" i="17"/>
  <c r="AG541" i="17"/>
  <c r="AW541" i="17"/>
  <c r="U541" i="17"/>
  <c r="AK541" i="17"/>
  <c r="BA541" i="17"/>
  <c r="I541" i="17"/>
  <c r="Y541" i="17"/>
  <c r="AO541" i="17"/>
  <c r="BE541" i="17"/>
  <c r="H476" i="17"/>
  <c r="L476" i="17"/>
  <c r="P476" i="17"/>
  <c r="T476" i="17"/>
  <c r="X476" i="17"/>
  <c r="AB476" i="17"/>
  <c r="AF476" i="17"/>
  <c r="AJ476" i="17"/>
  <c r="AN476" i="17"/>
  <c r="AR476" i="17"/>
  <c r="AV476" i="17"/>
  <c r="AZ476" i="17"/>
  <c r="BD476" i="17"/>
  <c r="I476" i="17"/>
  <c r="N476" i="17"/>
  <c r="S476" i="17"/>
  <c r="Y476" i="17"/>
  <c r="AD476" i="17"/>
  <c r="AI476" i="17"/>
  <c r="AO476" i="17"/>
  <c r="AT476" i="17"/>
  <c r="AY476" i="17"/>
  <c r="BE476" i="17"/>
  <c r="J476" i="17"/>
  <c r="O476" i="17"/>
  <c r="U476" i="17"/>
  <c r="Z476" i="17"/>
  <c r="AE476" i="17"/>
  <c r="AK476" i="17"/>
  <c r="AP476" i="17"/>
  <c r="AU476" i="17"/>
  <c r="BA476" i="17"/>
  <c r="BF476" i="17"/>
  <c r="K476" i="17"/>
  <c r="Q476" i="17"/>
  <c r="V476" i="17"/>
  <c r="AA476" i="17"/>
  <c r="AG476" i="17"/>
  <c r="AL476" i="17"/>
  <c r="AQ476" i="17"/>
  <c r="AW476" i="17"/>
  <c r="BB476" i="17"/>
  <c r="AC476" i="17"/>
  <c r="AX476" i="17"/>
  <c r="M476" i="17"/>
  <c r="AH476" i="17"/>
  <c r="BC476" i="17"/>
  <c r="R476" i="17"/>
  <c r="AM476" i="17"/>
  <c r="W476" i="17"/>
  <c r="AS476" i="17"/>
  <c r="H468" i="17"/>
  <c r="L468" i="17"/>
  <c r="P468" i="17"/>
  <c r="T468" i="17"/>
  <c r="X468" i="17"/>
  <c r="AB468" i="17"/>
  <c r="AF468" i="17"/>
  <c r="AJ468" i="17"/>
  <c r="AN468" i="17"/>
  <c r="AR468" i="17"/>
  <c r="AV468" i="17"/>
  <c r="AZ468" i="17"/>
  <c r="BD468" i="17"/>
  <c r="K468" i="17"/>
  <c r="Q468" i="17"/>
  <c r="V468" i="17"/>
  <c r="AA468" i="17"/>
  <c r="AG468" i="17"/>
  <c r="AL468" i="17"/>
  <c r="AQ468" i="17"/>
  <c r="AW468" i="17"/>
  <c r="BB468" i="17"/>
  <c r="M468" i="17"/>
  <c r="R468" i="17"/>
  <c r="W468" i="17"/>
  <c r="AC468" i="17"/>
  <c r="AH468" i="17"/>
  <c r="AM468" i="17"/>
  <c r="AS468" i="17"/>
  <c r="AX468" i="17"/>
  <c r="BC468" i="17"/>
  <c r="I468" i="17"/>
  <c r="N468" i="17"/>
  <c r="S468" i="17"/>
  <c r="Y468" i="17"/>
  <c r="AD468" i="17"/>
  <c r="AI468" i="17"/>
  <c r="AO468" i="17"/>
  <c r="AT468" i="17"/>
  <c r="AY468" i="17"/>
  <c r="BE468" i="17"/>
  <c r="J468" i="17"/>
  <c r="AE468" i="17"/>
  <c r="BA468" i="17"/>
  <c r="O468" i="17"/>
  <c r="AK468" i="17"/>
  <c r="BF468" i="17"/>
  <c r="U468" i="17"/>
  <c r="AP468" i="17"/>
  <c r="Z468" i="17"/>
  <c r="AU468" i="17"/>
  <c r="H460" i="17"/>
  <c r="L460" i="17"/>
  <c r="P460" i="17"/>
  <c r="T460" i="17"/>
  <c r="X460" i="17"/>
  <c r="AB460" i="17"/>
  <c r="AF460" i="17"/>
  <c r="AJ460" i="17"/>
  <c r="AN460" i="17"/>
  <c r="AR460" i="17"/>
  <c r="AV460" i="17"/>
  <c r="AZ460" i="17"/>
  <c r="BD460" i="17"/>
  <c r="I460" i="17"/>
  <c r="M460" i="17"/>
  <c r="Q460" i="17"/>
  <c r="U460" i="17"/>
  <c r="Y460" i="17"/>
  <c r="AC460" i="17"/>
  <c r="AG460" i="17"/>
  <c r="AK460" i="17"/>
  <c r="AO460" i="17"/>
  <c r="AS460" i="17"/>
  <c r="AW460" i="17"/>
  <c r="BA460" i="17"/>
  <c r="BE460" i="17"/>
  <c r="N460" i="17"/>
  <c r="V460" i="17"/>
  <c r="AD460" i="17"/>
  <c r="AL460" i="17"/>
  <c r="AT460" i="17"/>
  <c r="BB460" i="17"/>
  <c r="O460" i="17"/>
  <c r="W460" i="17"/>
  <c r="AE460" i="17"/>
  <c r="AM460" i="17"/>
  <c r="AU460" i="17"/>
  <c r="BC460" i="17"/>
  <c r="J460" i="17"/>
  <c r="R460" i="17"/>
  <c r="Z460" i="17"/>
  <c r="AH460" i="17"/>
  <c r="AP460" i="17"/>
  <c r="AX460" i="17"/>
  <c r="BF460" i="17"/>
  <c r="AA460" i="17"/>
  <c r="AI460" i="17"/>
  <c r="K460" i="17"/>
  <c r="AQ460" i="17"/>
  <c r="S460" i="17"/>
  <c r="AY460" i="17"/>
  <c r="H452" i="17"/>
  <c r="L452" i="17"/>
  <c r="P452" i="17"/>
  <c r="T452" i="17"/>
  <c r="X452" i="17"/>
  <c r="AB452" i="17"/>
  <c r="AF452" i="17"/>
  <c r="AJ452" i="17"/>
  <c r="AN452" i="17"/>
  <c r="AR452" i="17"/>
  <c r="AV452" i="17"/>
  <c r="AZ452" i="17"/>
  <c r="BD452" i="17"/>
  <c r="I452" i="17"/>
  <c r="M452" i="17"/>
  <c r="Q452" i="17"/>
  <c r="U452" i="17"/>
  <c r="Y452" i="17"/>
  <c r="AC452" i="17"/>
  <c r="AG452" i="17"/>
  <c r="AK452" i="17"/>
  <c r="AO452" i="17"/>
  <c r="AS452" i="17"/>
  <c r="AW452" i="17"/>
  <c r="BA452" i="17"/>
  <c r="BE452" i="17"/>
  <c r="J452" i="17"/>
  <c r="N452" i="17"/>
  <c r="R452" i="17"/>
  <c r="V452" i="17"/>
  <c r="Z452" i="17"/>
  <c r="AD452" i="17"/>
  <c r="AH452" i="17"/>
  <c r="AL452" i="17"/>
  <c r="AP452" i="17"/>
  <c r="AT452" i="17"/>
  <c r="AX452" i="17"/>
  <c r="BB452" i="17"/>
  <c r="BF452" i="17"/>
  <c r="S452" i="17"/>
  <c r="AI452" i="17"/>
  <c r="AY452" i="17"/>
  <c r="W452" i="17"/>
  <c r="AM452" i="17"/>
  <c r="BC452" i="17"/>
  <c r="K452" i="17"/>
  <c r="AA452" i="17"/>
  <c r="AQ452" i="17"/>
  <c r="AE452" i="17"/>
  <c r="AU452" i="17"/>
  <c r="O452" i="17"/>
  <c r="H444" i="17"/>
  <c r="L444" i="17"/>
  <c r="P444" i="17"/>
  <c r="T444" i="17"/>
  <c r="X444" i="17"/>
  <c r="AB444" i="17"/>
  <c r="AF444" i="17"/>
  <c r="AJ444" i="17"/>
  <c r="AN444" i="17"/>
  <c r="AR444" i="17"/>
  <c r="AV444" i="17"/>
  <c r="AZ444" i="17"/>
  <c r="BD444" i="17"/>
  <c r="I444" i="17"/>
  <c r="M444" i="17"/>
  <c r="Q444" i="17"/>
  <c r="U444" i="17"/>
  <c r="Y444" i="17"/>
  <c r="AC444" i="17"/>
  <c r="AG444" i="17"/>
  <c r="AK444" i="17"/>
  <c r="AO444" i="17"/>
  <c r="AS444" i="17"/>
  <c r="AW444" i="17"/>
  <c r="BA444" i="17"/>
  <c r="BE444" i="17"/>
  <c r="J444" i="17"/>
  <c r="N444" i="17"/>
  <c r="R444" i="17"/>
  <c r="V444" i="17"/>
  <c r="Z444" i="17"/>
  <c r="AD444" i="17"/>
  <c r="AH444" i="17"/>
  <c r="AL444" i="17"/>
  <c r="AP444" i="17"/>
  <c r="AT444" i="17"/>
  <c r="AX444" i="17"/>
  <c r="BB444" i="17"/>
  <c r="BF444" i="17"/>
  <c r="K444" i="17"/>
  <c r="AA444" i="17"/>
  <c r="AQ444" i="17"/>
  <c r="O444" i="17"/>
  <c r="AE444" i="17"/>
  <c r="AU444" i="17"/>
  <c r="S444" i="17"/>
  <c r="AI444" i="17"/>
  <c r="AY444" i="17"/>
  <c r="BC444" i="17"/>
  <c r="W444" i="17"/>
  <c r="AM444" i="17"/>
  <c r="H436" i="17"/>
  <c r="L436" i="17"/>
  <c r="P436" i="17"/>
  <c r="T436" i="17"/>
  <c r="X436" i="17"/>
  <c r="AB436" i="17"/>
  <c r="AF436" i="17"/>
  <c r="AJ436" i="17"/>
  <c r="AN436" i="17"/>
  <c r="AR436" i="17"/>
  <c r="AV436" i="17"/>
  <c r="AZ436" i="17"/>
  <c r="BD436" i="17"/>
  <c r="I436" i="17"/>
  <c r="M436" i="17"/>
  <c r="Q436" i="17"/>
  <c r="U436" i="17"/>
  <c r="Y436" i="17"/>
  <c r="AC436" i="17"/>
  <c r="AG436" i="17"/>
  <c r="AK436" i="17"/>
  <c r="AO436" i="17"/>
  <c r="AS436" i="17"/>
  <c r="AW436" i="17"/>
  <c r="BA436" i="17"/>
  <c r="BE436" i="17"/>
  <c r="J436" i="17"/>
  <c r="N436" i="17"/>
  <c r="R436" i="17"/>
  <c r="V436" i="17"/>
  <c r="Z436" i="17"/>
  <c r="AD436" i="17"/>
  <c r="AH436" i="17"/>
  <c r="AL436" i="17"/>
  <c r="AP436" i="17"/>
  <c r="AT436" i="17"/>
  <c r="AX436" i="17"/>
  <c r="BB436" i="17"/>
  <c r="BF436" i="17"/>
  <c r="S436" i="17"/>
  <c r="AI436" i="17"/>
  <c r="AY436" i="17"/>
  <c r="W436" i="17"/>
  <c r="AM436" i="17"/>
  <c r="BC436" i="17"/>
  <c r="K436" i="17"/>
  <c r="AA436" i="17"/>
  <c r="AQ436" i="17"/>
  <c r="O436" i="17"/>
  <c r="AE436" i="17"/>
  <c r="AU436" i="17"/>
  <c r="H428" i="17"/>
  <c r="L428" i="17"/>
  <c r="P428" i="17"/>
  <c r="T428" i="17"/>
  <c r="X428" i="17"/>
  <c r="AB428" i="17"/>
  <c r="AF428" i="17"/>
  <c r="AJ428" i="17"/>
  <c r="AN428" i="17"/>
  <c r="AR428" i="17"/>
  <c r="AV428" i="17"/>
  <c r="AZ428" i="17"/>
  <c r="BD428" i="17"/>
  <c r="I428" i="17"/>
  <c r="M428" i="17"/>
  <c r="Q428" i="17"/>
  <c r="U428" i="17"/>
  <c r="Y428" i="17"/>
  <c r="AC428" i="17"/>
  <c r="AG428" i="17"/>
  <c r="AK428" i="17"/>
  <c r="AO428" i="17"/>
  <c r="AS428" i="17"/>
  <c r="AW428" i="17"/>
  <c r="BA428" i="17"/>
  <c r="BE428" i="17"/>
  <c r="J428" i="17"/>
  <c r="N428" i="17"/>
  <c r="R428" i="17"/>
  <c r="V428" i="17"/>
  <c r="Z428" i="17"/>
  <c r="AD428" i="17"/>
  <c r="AH428" i="17"/>
  <c r="AL428" i="17"/>
  <c r="AP428" i="17"/>
  <c r="AT428" i="17"/>
  <c r="AX428" i="17"/>
  <c r="BB428" i="17"/>
  <c r="BF428" i="17"/>
  <c r="K428" i="17"/>
  <c r="AA428" i="17"/>
  <c r="AQ428" i="17"/>
  <c r="O428" i="17"/>
  <c r="AE428" i="17"/>
  <c r="AU428" i="17"/>
  <c r="S428" i="17"/>
  <c r="AI428" i="17"/>
  <c r="AY428" i="17"/>
  <c r="AM428" i="17"/>
  <c r="BC428" i="17"/>
  <c r="W428" i="17"/>
  <c r="H420" i="17"/>
  <c r="L420" i="17"/>
  <c r="P420" i="17"/>
  <c r="T420" i="17"/>
  <c r="X420" i="17"/>
  <c r="AB420" i="17"/>
  <c r="AF420" i="17"/>
  <c r="AJ420" i="17"/>
  <c r="AN420" i="17"/>
  <c r="AR420" i="17"/>
  <c r="AV420" i="17"/>
  <c r="AZ420" i="17"/>
  <c r="BD420" i="17"/>
  <c r="I420" i="17"/>
  <c r="M420" i="17"/>
  <c r="Q420" i="17"/>
  <c r="U420" i="17"/>
  <c r="Y420" i="17"/>
  <c r="AC420" i="17"/>
  <c r="AG420" i="17"/>
  <c r="AK420" i="17"/>
  <c r="AO420" i="17"/>
  <c r="AS420" i="17"/>
  <c r="AW420" i="17"/>
  <c r="BA420" i="17"/>
  <c r="BE420" i="17"/>
  <c r="J420" i="17"/>
  <c r="N420" i="17"/>
  <c r="R420" i="17"/>
  <c r="V420" i="17"/>
  <c r="Z420" i="17"/>
  <c r="AD420" i="17"/>
  <c r="AH420" i="17"/>
  <c r="AL420" i="17"/>
  <c r="AP420" i="17"/>
  <c r="AT420" i="17"/>
  <c r="AX420" i="17"/>
  <c r="BB420" i="17"/>
  <c r="BF420" i="17"/>
  <c r="S420" i="17"/>
  <c r="AI420" i="17"/>
  <c r="AY420" i="17"/>
  <c r="W420" i="17"/>
  <c r="AM420" i="17"/>
  <c r="BC420" i="17"/>
  <c r="K420" i="17"/>
  <c r="AA420" i="17"/>
  <c r="AQ420" i="17"/>
  <c r="O420" i="17"/>
  <c r="AE420" i="17"/>
  <c r="AU420" i="17"/>
  <c r="H412" i="17"/>
  <c r="L412" i="17"/>
  <c r="P412" i="17"/>
  <c r="T412" i="17"/>
  <c r="X412" i="17"/>
  <c r="AB412" i="17"/>
  <c r="AF412" i="17"/>
  <c r="AJ412" i="17"/>
  <c r="AN412" i="17"/>
  <c r="AR412" i="17"/>
  <c r="AV412" i="17"/>
  <c r="AZ412" i="17"/>
  <c r="BD412" i="17"/>
  <c r="I412" i="17"/>
  <c r="M412" i="17"/>
  <c r="Q412" i="17"/>
  <c r="U412" i="17"/>
  <c r="Y412" i="17"/>
  <c r="AC412" i="17"/>
  <c r="AG412" i="17"/>
  <c r="AK412" i="17"/>
  <c r="AO412" i="17"/>
  <c r="AS412" i="17"/>
  <c r="AW412" i="17"/>
  <c r="BA412" i="17"/>
  <c r="BE412" i="17"/>
  <c r="J412" i="17"/>
  <c r="N412" i="17"/>
  <c r="R412" i="17"/>
  <c r="V412" i="17"/>
  <c r="Z412" i="17"/>
  <c r="AD412" i="17"/>
  <c r="AH412" i="17"/>
  <c r="AL412" i="17"/>
  <c r="AP412" i="17"/>
  <c r="AT412" i="17"/>
  <c r="AX412" i="17"/>
  <c r="BB412" i="17"/>
  <c r="BF412" i="17"/>
  <c r="K412" i="17"/>
  <c r="AA412" i="17"/>
  <c r="AQ412" i="17"/>
  <c r="O412" i="17"/>
  <c r="AE412" i="17"/>
  <c r="AU412" i="17"/>
  <c r="S412" i="17"/>
  <c r="AI412" i="17"/>
  <c r="AY412" i="17"/>
  <c r="W412" i="17"/>
  <c r="AM412" i="17"/>
  <c r="BC412" i="17"/>
  <c r="H404" i="17"/>
  <c r="L404" i="17"/>
  <c r="P404" i="17"/>
  <c r="T404" i="17"/>
  <c r="X404" i="17"/>
  <c r="AB404" i="17"/>
  <c r="AF404" i="17"/>
  <c r="AJ404" i="17"/>
  <c r="AN404" i="17"/>
  <c r="AR404" i="17"/>
  <c r="AV404" i="17"/>
  <c r="AZ404" i="17"/>
  <c r="BD404" i="17"/>
  <c r="I404" i="17"/>
  <c r="M404" i="17"/>
  <c r="Q404" i="17"/>
  <c r="U404" i="17"/>
  <c r="Y404" i="17"/>
  <c r="AC404" i="17"/>
  <c r="AG404" i="17"/>
  <c r="AK404" i="17"/>
  <c r="AO404" i="17"/>
  <c r="AS404" i="17"/>
  <c r="AW404" i="17"/>
  <c r="BA404" i="17"/>
  <c r="BE404" i="17"/>
  <c r="J404" i="17"/>
  <c r="N404" i="17"/>
  <c r="R404" i="17"/>
  <c r="V404" i="17"/>
  <c r="Z404" i="17"/>
  <c r="AD404" i="17"/>
  <c r="AH404" i="17"/>
  <c r="AL404" i="17"/>
  <c r="AP404" i="17"/>
  <c r="AT404" i="17"/>
  <c r="AX404" i="17"/>
  <c r="BB404" i="17"/>
  <c r="BF404" i="17"/>
  <c r="S404" i="17"/>
  <c r="AI404" i="17"/>
  <c r="AY404" i="17"/>
  <c r="W404" i="17"/>
  <c r="AM404" i="17"/>
  <c r="BC404" i="17"/>
  <c r="K404" i="17"/>
  <c r="AA404" i="17"/>
  <c r="AQ404" i="17"/>
  <c r="O404" i="17"/>
  <c r="AE404" i="17"/>
  <c r="AU404" i="17"/>
  <c r="I396" i="17"/>
  <c r="M396" i="17"/>
  <c r="Q396" i="17"/>
  <c r="U396" i="17"/>
  <c r="Y396" i="17"/>
  <c r="AC396" i="17"/>
  <c r="AG396" i="17"/>
  <c r="AK396" i="17"/>
  <c r="AO396" i="17"/>
  <c r="AS396" i="17"/>
  <c r="AW396" i="17"/>
  <c r="BA396" i="17"/>
  <c r="BE396" i="17"/>
  <c r="J396" i="17"/>
  <c r="N396" i="17"/>
  <c r="R396" i="17"/>
  <c r="V396" i="17"/>
  <c r="Z396" i="17"/>
  <c r="AD396" i="17"/>
  <c r="AH396" i="17"/>
  <c r="AL396" i="17"/>
  <c r="AP396" i="17"/>
  <c r="AT396" i="17"/>
  <c r="AX396" i="17"/>
  <c r="BB396" i="17"/>
  <c r="BF396" i="17"/>
  <c r="K396" i="17"/>
  <c r="O396" i="17"/>
  <c r="S396" i="17"/>
  <c r="W396" i="17"/>
  <c r="AA396" i="17"/>
  <c r="AE396" i="17"/>
  <c r="AI396" i="17"/>
  <c r="AM396" i="17"/>
  <c r="AQ396" i="17"/>
  <c r="AU396" i="17"/>
  <c r="AY396" i="17"/>
  <c r="BC396" i="17"/>
  <c r="L396" i="17"/>
  <c r="AB396" i="17"/>
  <c r="AR396" i="17"/>
  <c r="P396" i="17"/>
  <c r="AF396" i="17"/>
  <c r="AV396" i="17"/>
  <c r="T396" i="17"/>
  <c r="AJ396" i="17"/>
  <c r="AZ396" i="17"/>
  <c r="X396" i="17"/>
  <c r="AN396" i="17"/>
  <c r="BD396" i="17"/>
  <c r="H396" i="17"/>
  <c r="I388" i="17"/>
  <c r="M388" i="17"/>
  <c r="Q388" i="17"/>
  <c r="U388" i="17"/>
  <c r="Y388" i="17"/>
  <c r="AC388" i="17"/>
  <c r="AG388" i="17"/>
  <c r="AK388" i="17"/>
  <c r="AO388" i="17"/>
  <c r="AS388" i="17"/>
  <c r="AW388" i="17"/>
  <c r="BA388" i="17"/>
  <c r="BE388" i="17"/>
  <c r="J388" i="17"/>
  <c r="N388" i="17"/>
  <c r="R388" i="17"/>
  <c r="V388" i="17"/>
  <c r="Z388" i="17"/>
  <c r="AD388" i="17"/>
  <c r="AH388" i="17"/>
  <c r="AL388" i="17"/>
  <c r="AP388" i="17"/>
  <c r="AT388" i="17"/>
  <c r="AX388" i="17"/>
  <c r="BB388" i="17"/>
  <c r="BF388" i="17"/>
  <c r="K388" i="17"/>
  <c r="O388" i="17"/>
  <c r="S388" i="17"/>
  <c r="W388" i="17"/>
  <c r="AA388" i="17"/>
  <c r="AE388" i="17"/>
  <c r="AI388" i="17"/>
  <c r="AM388" i="17"/>
  <c r="AQ388" i="17"/>
  <c r="AU388" i="17"/>
  <c r="AY388" i="17"/>
  <c r="BC388" i="17"/>
  <c r="T388" i="17"/>
  <c r="AJ388" i="17"/>
  <c r="AZ388" i="17"/>
  <c r="H388" i="17"/>
  <c r="X388" i="17"/>
  <c r="AN388" i="17"/>
  <c r="BD388" i="17"/>
  <c r="L388" i="17"/>
  <c r="AB388" i="17"/>
  <c r="AR388" i="17"/>
  <c r="AV388" i="17"/>
  <c r="P388" i="17"/>
  <c r="AF388" i="17"/>
  <c r="I380" i="17"/>
  <c r="M380" i="17"/>
  <c r="Q380" i="17"/>
  <c r="U380" i="17"/>
  <c r="Y380" i="17"/>
  <c r="AC380" i="17"/>
  <c r="AG380" i="17"/>
  <c r="AK380" i="17"/>
  <c r="AO380" i="17"/>
  <c r="AS380" i="17"/>
  <c r="AW380" i="17"/>
  <c r="BA380" i="17"/>
  <c r="BE380" i="17"/>
  <c r="J380" i="17"/>
  <c r="N380" i="17"/>
  <c r="R380" i="17"/>
  <c r="V380" i="17"/>
  <c r="Z380" i="17"/>
  <c r="AD380" i="17"/>
  <c r="AH380" i="17"/>
  <c r="AL380" i="17"/>
  <c r="AP380" i="17"/>
  <c r="AT380" i="17"/>
  <c r="AX380" i="17"/>
  <c r="BB380" i="17"/>
  <c r="BF380" i="17"/>
  <c r="K380" i="17"/>
  <c r="O380" i="17"/>
  <c r="S380" i="17"/>
  <c r="W380" i="17"/>
  <c r="AA380" i="17"/>
  <c r="AE380" i="17"/>
  <c r="AI380" i="17"/>
  <c r="AM380" i="17"/>
  <c r="AQ380" i="17"/>
  <c r="AU380" i="17"/>
  <c r="AY380" i="17"/>
  <c r="BC380" i="17"/>
  <c r="L380" i="17"/>
  <c r="AB380" i="17"/>
  <c r="AR380" i="17"/>
  <c r="P380" i="17"/>
  <c r="AF380" i="17"/>
  <c r="AV380" i="17"/>
  <c r="T380" i="17"/>
  <c r="AJ380" i="17"/>
  <c r="AZ380" i="17"/>
  <c r="H380" i="17"/>
  <c r="X380" i="17"/>
  <c r="AN380" i="17"/>
  <c r="BD380" i="17"/>
  <c r="I372" i="17"/>
  <c r="M372" i="17"/>
  <c r="Q372" i="17"/>
  <c r="U372" i="17"/>
  <c r="Y372" i="17"/>
  <c r="AC372" i="17"/>
  <c r="AG372" i="17"/>
  <c r="AK372" i="17"/>
  <c r="AO372" i="17"/>
  <c r="AS372" i="17"/>
  <c r="AW372" i="17"/>
  <c r="BA372" i="17"/>
  <c r="BE372" i="17"/>
  <c r="J372" i="17"/>
  <c r="N372" i="17"/>
  <c r="R372" i="17"/>
  <c r="V372" i="17"/>
  <c r="Z372" i="17"/>
  <c r="AD372" i="17"/>
  <c r="AH372" i="17"/>
  <c r="AL372" i="17"/>
  <c r="AP372" i="17"/>
  <c r="AT372" i="17"/>
  <c r="AX372" i="17"/>
  <c r="BB372" i="17"/>
  <c r="BF372" i="17"/>
  <c r="K372" i="17"/>
  <c r="O372" i="17"/>
  <c r="S372" i="17"/>
  <c r="W372" i="17"/>
  <c r="AA372" i="17"/>
  <c r="AE372" i="17"/>
  <c r="AI372" i="17"/>
  <c r="AM372" i="17"/>
  <c r="AQ372" i="17"/>
  <c r="AU372" i="17"/>
  <c r="AY372" i="17"/>
  <c r="BC372" i="17"/>
  <c r="T372" i="17"/>
  <c r="AJ372" i="17"/>
  <c r="AZ372" i="17"/>
  <c r="H372" i="17"/>
  <c r="X372" i="17"/>
  <c r="AN372" i="17"/>
  <c r="BD372" i="17"/>
  <c r="L372" i="17"/>
  <c r="AB372" i="17"/>
  <c r="AR372" i="17"/>
  <c r="AF372" i="17"/>
  <c r="AV372" i="17"/>
  <c r="P372" i="17"/>
  <c r="I364" i="17"/>
  <c r="M364" i="17"/>
  <c r="Q364" i="17"/>
  <c r="U364" i="17"/>
  <c r="Y364" i="17"/>
  <c r="AC364" i="17"/>
  <c r="AG364" i="17"/>
  <c r="AK364" i="17"/>
  <c r="AO364" i="17"/>
  <c r="AS364" i="17"/>
  <c r="AW364" i="17"/>
  <c r="BA364" i="17"/>
  <c r="BE364" i="17"/>
  <c r="J364" i="17"/>
  <c r="N364" i="17"/>
  <c r="R364" i="17"/>
  <c r="V364" i="17"/>
  <c r="Z364" i="17"/>
  <c r="AD364" i="17"/>
  <c r="AH364" i="17"/>
  <c r="AL364" i="17"/>
  <c r="AP364" i="17"/>
  <c r="AT364" i="17"/>
  <c r="AX364" i="17"/>
  <c r="BB364" i="17"/>
  <c r="BF364" i="17"/>
  <c r="K364" i="17"/>
  <c r="O364" i="17"/>
  <c r="S364" i="17"/>
  <c r="W364" i="17"/>
  <c r="AA364" i="17"/>
  <c r="AE364" i="17"/>
  <c r="AI364" i="17"/>
  <c r="AM364" i="17"/>
  <c r="AQ364" i="17"/>
  <c r="AU364" i="17"/>
  <c r="AY364" i="17"/>
  <c r="BC364" i="17"/>
  <c r="L364" i="17"/>
  <c r="AB364" i="17"/>
  <c r="AR364" i="17"/>
  <c r="P364" i="17"/>
  <c r="AF364" i="17"/>
  <c r="AV364" i="17"/>
  <c r="T364" i="17"/>
  <c r="AJ364" i="17"/>
  <c r="AZ364" i="17"/>
  <c r="BD364" i="17"/>
  <c r="H364" i="17"/>
  <c r="X364" i="17"/>
  <c r="AN364" i="17"/>
  <c r="I356" i="17"/>
  <c r="M356" i="17"/>
  <c r="Q356" i="17"/>
  <c r="U356" i="17"/>
  <c r="Y356" i="17"/>
  <c r="AC356" i="17"/>
  <c r="AG356" i="17"/>
  <c r="AK356" i="17"/>
  <c r="AO356" i="17"/>
  <c r="AS356" i="17"/>
  <c r="AW356" i="17"/>
  <c r="BA356" i="17"/>
  <c r="BE356" i="17"/>
  <c r="J356" i="17"/>
  <c r="N356" i="17"/>
  <c r="R356" i="17"/>
  <c r="V356" i="17"/>
  <c r="Z356" i="17"/>
  <c r="AD356" i="17"/>
  <c r="AH356" i="17"/>
  <c r="AL356" i="17"/>
  <c r="AP356" i="17"/>
  <c r="AT356" i="17"/>
  <c r="AX356" i="17"/>
  <c r="BB356" i="17"/>
  <c r="BF356" i="17"/>
  <c r="K356" i="17"/>
  <c r="O356" i="17"/>
  <c r="S356" i="17"/>
  <c r="W356" i="17"/>
  <c r="AA356" i="17"/>
  <c r="AE356" i="17"/>
  <c r="AI356" i="17"/>
  <c r="AM356" i="17"/>
  <c r="AQ356" i="17"/>
  <c r="AU356" i="17"/>
  <c r="AY356" i="17"/>
  <c r="BC356" i="17"/>
  <c r="T356" i="17"/>
  <c r="AJ356" i="17"/>
  <c r="AZ356" i="17"/>
  <c r="H356" i="17"/>
  <c r="X356" i="17"/>
  <c r="AN356" i="17"/>
  <c r="BD356" i="17"/>
  <c r="L356" i="17"/>
  <c r="AB356" i="17"/>
  <c r="AR356" i="17"/>
  <c r="P356" i="17"/>
  <c r="AF356" i="17"/>
  <c r="AV356" i="17"/>
  <c r="J269" i="17"/>
  <c r="N269" i="17"/>
  <c r="R269" i="17"/>
  <c r="V269" i="17"/>
  <c r="Z269" i="17"/>
  <c r="AD269" i="17"/>
  <c r="AH269" i="17"/>
  <c r="AL269" i="17"/>
  <c r="AP269" i="17"/>
  <c r="AT269" i="17"/>
  <c r="AX269" i="17"/>
  <c r="BB269" i="17"/>
  <c r="BF269" i="17"/>
  <c r="K269" i="17"/>
  <c r="O269" i="17"/>
  <c r="S269" i="17"/>
  <c r="W269" i="17"/>
  <c r="AA269" i="17"/>
  <c r="AE269" i="17"/>
  <c r="AI269" i="17"/>
  <c r="AM269" i="17"/>
  <c r="AQ269" i="17"/>
  <c r="AU269" i="17"/>
  <c r="AY269" i="17"/>
  <c r="BC269" i="17"/>
  <c r="H269" i="17"/>
  <c r="L269" i="17"/>
  <c r="P269" i="17"/>
  <c r="T269" i="17"/>
  <c r="X269" i="17"/>
  <c r="AB269" i="17"/>
  <c r="AF269" i="17"/>
  <c r="AJ269" i="17"/>
  <c r="AN269" i="17"/>
  <c r="AR269" i="17"/>
  <c r="AV269" i="17"/>
  <c r="AZ269" i="17"/>
  <c r="BD269" i="17"/>
  <c r="I269" i="17"/>
  <c r="Y269" i="17"/>
  <c r="AO269" i="17"/>
  <c r="BE269" i="17"/>
  <c r="M269" i="17"/>
  <c r="AC269" i="17"/>
  <c r="AS269" i="17"/>
  <c r="Q269" i="17"/>
  <c r="AG269" i="17"/>
  <c r="AW269" i="17"/>
  <c r="AK269" i="17"/>
  <c r="BA269" i="17"/>
  <c r="U269" i="17"/>
  <c r="J261" i="17"/>
  <c r="N261" i="17"/>
  <c r="R261" i="17"/>
  <c r="V261" i="17"/>
  <c r="Z261" i="17"/>
  <c r="AD261" i="17"/>
  <c r="AH261" i="17"/>
  <c r="AL261" i="17"/>
  <c r="AP261" i="17"/>
  <c r="AT261" i="17"/>
  <c r="AX261" i="17"/>
  <c r="BB261" i="17"/>
  <c r="BF261" i="17"/>
  <c r="K261" i="17"/>
  <c r="P261" i="17"/>
  <c r="U261" i="17"/>
  <c r="AA261" i="17"/>
  <c r="AF261" i="17"/>
  <c r="AK261" i="17"/>
  <c r="AQ261" i="17"/>
  <c r="AV261" i="17"/>
  <c r="BA261" i="17"/>
  <c r="L261" i="17"/>
  <c r="Q261" i="17"/>
  <c r="W261" i="17"/>
  <c r="AB261" i="17"/>
  <c r="AG261" i="17"/>
  <c r="AM261" i="17"/>
  <c r="AR261" i="17"/>
  <c r="AW261" i="17"/>
  <c r="BC261" i="17"/>
  <c r="H261" i="17"/>
  <c r="M261" i="17"/>
  <c r="S261" i="17"/>
  <c r="X261" i="17"/>
  <c r="AC261" i="17"/>
  <c r="AI261" i="17"/>
  <c r="AN261" i="17"/>
  <c r="AS261" i="17"/>
  <c r="AY261" i="17"/>
  <c r="BD261" i="17"/>
  <c r="T261" i="17"/>
  <c r="AO261" i="17"/>
  <c r="Y261" i="17"/>
  <c r="AU261" i="17"/>
  <c r="I261" i="17"/>
  <c r="AE261" i="17"/>
  <c r="AZ261" i="17"/>
  <c r="O261" i="17"/>
  <c r="AJ261" i="17"/>
  <c r="BE261" i="17"/>
  <c r="J253" i="17"/>
  <c r="N253" i="17"/>
  <c r="R253" i="17"/>
  <c r="V253" i="17"/>
  <c r="Z253" i="17"/>
  <c r="AD253" i="17"/>
  <c r="AH253" i="17"/>
  <c r="AL253" i="17"/>
  <c r="AP253" i="17"/>
  <c r="AT253" i="17"/>
  <c r="AX253" i="17"/>
  <c r="BB253" i="17"/>
  <c r="BF253" i="17"/>
  <c r="H253" i="17"/>
  <c r="M253" i="17"/>
  <c r="S253" i="17"/>
  <c r="X253" i="17"/>
  <c r="AC253" i="17"/>
  <c r="AI253" i="17"/>
  <c r="AN253" i="17"/>
  <c r="AS253" i="17"/>
  <c r="AY253" i="17"/>
  <c r="BD253" i="17"/>
  <c r="I253" i="17"/>
  <c r="O253" i="17"/>
  <c r="T253" i="17"/>
  <c r="Y253" i="17"/>
  <c r="AE253" i="17"/>
  <c r="AJ253" i="17"/>
  <c r="AO253" i="17"/>
  <c r="AU253" i="17"/>
  <c r="AZ253" i="17"/>
  <c r="BE253" i="17"/>
  <c r="K253" i="17"/>
  <c r="P253" i="17"/>
  <c r="U253" i="17"/>
  <c r="AA253" i="17"/>
  <c r="AF253" i="17"/>
  <c r="AK253" i="17"/>
  <c r="AQ253" i="17"/>
  <c r="AV253" i="17"/>
  <c r="BA253" i="17"/>
  <c r="W253" i="17"/>
  <c r="AR253" i="17"/>
  <c r="AB253" i="17"/>
  <c r="AW253" i="17"/>
  <c r="L253" i="17"/>
  <c r="AG253" i="17"/>
  <c r="BC253" i="17"/>
  <c r="Q253" i="17"/>
  <c r="AM253" i="17"/>
  <c r="J245" i="17"/>
  <c r="N245" i="17"/>
  <c r="R245" i="17"/>
  <c r="V245" i="17"/>
  <c r="Z245" i="17"/>
  <c r="AD245" i="17"/>
  <c r="AH245" i="17"/>
  <c r="AL245" i="17"/>
  <c r="AP245" i="17"/>
  <c r="AT245" i="17"/>
  <c r="AX245" i="17"/>
  <c r="BB245" i="17"/>
  <c r="BF245" i="17"/>
  <c r="K245" i="17"/>
  <c r="O245" i="17"/>
  <c r="S245" i="17"/>
  <c r="W245" i="17"/>
  <c r="AA245" i="17"/>
  <c r="AE245" i="17"/>
  <c r="AI245" i="17"/>
  <c r="AM245" i="17"/>
  <c r="AQ245" i="17"/>
  <c r="AU245" i="17"/>
  <c r="AY245" i="17"/>
  <c r="BC245" i="17"/>
  <c r="L245" i="17"/>
  <c r="T245" i="17"/>
  <c r="AB245" i="17"/>
  <c r="AJ245" i="17"/>
  <c r="AR245" i="17"/>
  <c r="AZ245" i="17"/>
  <c r="M245" i="17"/>
  <c r="X245" i="17"/>
  <c r="AG245" i="17"/>
  <c r="AS245" i="17"/>
  <c r="BD245" i="17"/>
  <c r="P245" i="17"/>
  <c r="Y245" i="17"/>
  <c r="AK245" i="17"/>
  <c r="AV245" i="17"/>
  <c r="BE245" i="17"/>
  <c r="H245" i="17"/>
  <c r="Q245" i="17"/>
  <c r="AC245" i="17"/>
  <c r="AN245" i="17"/>
  <c r="AW245" i="17"/>
  <c r="AO245" i="17"/>
  <c r="I245" i="17"/>
  <c r="BA245" i="17"/>
  <c r="U245" i="17"/>
  <c r="AF245" i="17"/>
  <c r="J237" i="17"/>
  <c r="N237" i="17"/>
  <c r="R237" i="17"/>
  <c r="V237" i="17"/>
  <c r="Z237" i="17"/>
  <c r="AD237" i="17"/>
  <c r="AH237" i="17"/>
  <c r="AL237" i="17"/>
  <c r="AP237" i="17"/>
  <c r="AT237" i="17"/>
  <c r="AX237" i="17"/>
  <c r="BB237" i="17"/>
  <c r="BF237" i="17"/>
  <c r="K237" i="17"/>
  <c r="O237" i="17"/>
  <c r="S237" i="17"/>
  <c r="W237" i="17"/>
  <c r="AA237" i="17"/>
  <c r="AE237" i="17"/>
  <c r="AI237" i="17"/>
  <c r="AM237" i="17"/>
  <c r="AQ237" i="17"/>
  <c r="AU237" i="17"/>
  <c r="AY237" i="17"/>
  <c r="BC237" i="17"/>
  <c r="I237" i="17"/>
  <c r="Q237" i="17"/>
  <c r="Y237" i="17"/>
  <c r="AG237" i="17"/>
  <c r="AO237" i="17"/>
  <c r="AW237" i="17"/>
  <c r="BE237" i="17"/>
  <c r="L237" i="17"/>
  <c r="T237" i="17"/>
  <c r="AB237" i="17"/>
  <c r="AJ237" i="17"/>
  <c r="AR237" i="17"/>
  <c r="AZ237" i="17"/>
  <c r="M237" i="17"/>
  <c r="U237" i="17"/>
  <c r="AC237" i="17"/>
  <c r="AK237" i="17"/>
  <c r="AS237" i="17"/>
  <c r="BA237" i="17"/>
  <c r="P237" i="17"/>
  <c r="AV237" i="17"/>
  <c r="X237" i="17"/>
  <c r="BD237" i="17"/>
  <c r="AF237" i="17"/>
  <c r="AN237" i="17"/>
  <c r="H237" i="17"/>
  <c r="J229" i="17"/>
  <c r="N229" i="17"/>
  <c r="R229" i="17"/>
  <c r="V229" i="17"/>
  <c r="Z229" i="17"/>
  <c r="AD229" i="17"/>
  <c r="AH229" i="17"/>
  <c r="AL229" i="17"/>
  <c r="AP229" i="17"/>
  <c r="AT229" i="17"/>
  <c r="AX229" i="17"/>
  <c r="BB229" i="17"/>
  <c r="BF229" i="17"/>
  <c r="K229" i="17"/>
  <c r="O229" i="17"/>
  <c r="S229" i="17"/>
  <c r="W229" i="17"/>
  <c r="AA229" i="17"/>
  <c r="AE229" i="17"/>
  <c r="AI229" i="17"/>
  <c r="AM229" i="17"/>
  <c r="AQ229" i="17"/>
  <c r="AU229" i="17"/>
  <c r="AY229" i="17"/>
  <c r="BC229" i="17"/>
  <c r="I229" i="17"/>
  <c r="Q229" i="17"/>
  <c r="Y229" i="17"/>
  <c r="AG229" i="17"/>
  <c r="AO229" i="17"/>
  <c r="AW229" i="17"/>
  <c r="BE229" i="17"/>
  <c r="L229" i="17"/>
  <c r="T229" i="17"/>
  <c r="AB229" i="17"/>
  <c r="AJ229" i="17"/>
  <c r="AR229" i="17"/>
  <c r="AZ229" i="17"/>
  <c r="M229" i="17"/>
  <c r="U229" i="17"/>
  <c r="AC229" i="17"/>
  <c r="AK229" i="17"/>
  <c r="AS229" i="17"/>
  <c r="BA229" i="17"/>
  <c r="H229" i="17"/>
  <c r="P229" i="17"/>
  <c r="X229" i="17"/>
  <c r="AF229" i="17"/>
  <c r="AN229" i="17"/>
  <c r="AV229" i="17"/>
  <c r="BD229" i="17"/>
  <c r="J221" i="17"/>
  <c r="N221" i="17"/>
  <c r="R221" i="17"/>
  <c r="V221" i="17"/>
  <c r="Z221" i="17"/>
  <c r="AD221" i="17"/>
  <c r="AH221" i="17"/>
  <c r="AL221" i="17"/>
  <c r="AP221" i="17"/>
  <c r="AT221" i="17"/>
  <c r="AX221" i="17"/>
  <c r="BB221" i="17"/>
  <c r="BF221" i="17"/>
  <c r="K221" i="17"/>
  <c r="O221" i="17"/>
  <c r="S221" i="17"/>
  <c r="W221" i="17"/>
  <c r="AA221" i="17"/>
  <c r="AE221" i="17"/>
  <c r="AI221" i="17"/>
  <c r="AM221" i="17"/>
  <c r="AQ221" i="17"/>
  <c r="AU221" i="17"/>
  <c r="AY221" i="17"/>
  <c r="BC221" i="17"/>
  <c r="I221" i="17"/>
  <c r="Q221" i="17"/>
  <c r="Y221" i="17"/>
  <c r="AG221" i="17"/>
  <c r="AO221" i="17"/>
  <c r="AW221" i="17"/>
  <c r="BE221" i="17"/>
  <c r="L221" i="17"/>
  <c r="T221" i="17"/>
  <c r="AB221" i="17"/>
  <c r="AJ221" i="17"/>
  <c r="AR221" i="17"/>
  <c r="AZ221" i="17"/>
  <c r="M221" i="17"/>
  <c r="U221" i="17"/>
  <c r="AC221" i="17"/>
  <c r="AK221" i="17"/>
  <c r="AS221" i="17"/>
  <c r="BA221" i="17"/>
  <c r="H221" i="17"/>
  <c r="P221" i="17"/>
  <c r="X221" i="17"/>
  <c r="AF221" i="17"/>
  <c r="AN221" i="17"/>
  <c r="AV221" i="17"/>
  <c r="BD221" i="17"/>
  <c r="J213" i="17"/>
  <c r="N213" i="17"/>
  <c r="R213" i="17"/>
  <c r="V213" i="17"/>
  <c r="Z213" i="17"/>
  <c r="AD213" i="17"/>
  <c r="AH213" i="17"/>
  <c r="AL213" i="17"/>
  <c r="AP213" i="17"/>
  <c r="AT213" i="17"/>
  <c r="AX213" i="17"/>
  <c r="BB213" i="17"/>
  <c r="BF213" i="17"/>
  <c r="K213" i="17"/>
  <c r="O213" i="17"/>
  <c r="S213" i="17"/>
  <c r="W213" i="17"/>
  <c r="AA213" i="17"/>
  <c r="AE213" i="17"/>
  <c r="AI213" i="17"/>
  <c r="AM213" i="17"/>
  <c r="AQ213" i="17"/>
  <c r="AU213" i="17"/>
  <c r="AY213" i="17"/>
  <c r="BC213" i="17"/>
  <c r="I213" i="17"/>
  <c r="Q213" i="17"/>
  <c r="Y213" i="17"/>
  <c r="AG213" i="17"/>
  <c r="AO213" i="17"/>
  <c r="AW213" i="17"/>
  <c r="BE213" i="17"/>
  <c r="L213" i="17"/>
  <c r="T213" i="17"/>
  <c r="AB213" i="17"/>
  <c r="AJ213" i="17"/>
  <c r="AR213" i="17"/>
  <c r="AZ213" i="17"/>
  <c r="M213" i="17"/>
  <c r="U213" i="17"/>
  <c r="AC213" i="17"/>
  <c r="AK213" i="17"/>
  <c r="AS213" i="17"/>
  <c r="BA213" i="17"/>
  <c r="H213" i="17"/>
  <c r="P213" i="17"/>
  <c r="X213" i="17"/>
  <c r="AF213" i="17"/>
  <c r="AN213" i="17"/>
  <c r="AV213" i="17"/>
  <c r="BD213" i="17"/>
  <c r="J205" i="17"/>
  <c r="N205" i="17"/>
  <c r="R205" i="17"/>
  <c r="V205" i="17"/>
  <c r="Z205" i="17"/>
  <c r="AD205" i="17"/>
  <c r="AH205" i="17"/>
  <c r="AL205" i="17"/>
  <c r="AP205" i="17"/>
  <c r="AT205" i="17"/>
  <c r="AX205" i="17"/>
  <c r="BB205" i="17"/>
  <c r="BF205" i="17"/>
  <c r="K205" i="17"/>
  <c r="O205" i="17"/>
  <c r="S205" i="17"/>
  <c r="W205" i="17"/>
  <c r="AA205" i="17"/>
  <c r="AE205" i="17"/>
  <c r="AI205" i="17"/>
  <c r="AM205" i="17"/>
  <c r="AQ205" i="17"/>
  <c r="AU205" i="17"/>
  <c r="AY205" i="17"/>
  <c r="BC205" i="17"/>
  <c r="I205" i="17"/>
  <c r="Q205" i="17"/>
  <c r="Y205" i="17"/>
  <c r="AG205" i="17"/>
  <c r="AO205" i="17"/>
  <c r="AW205" i="17"/>
  <c r="BE205" i="17"/>
  <c r="L205" i="17"/>
  <c r="T205" i="17"/>
  <c r="AB205" i="17"/>
  <c r="AJ205" i="17"/>
  <c r="AR205" i="17"/>
  <c r="AZ205" i="17"/>
  <c r="M205" i="17"/>
  <c r="U205" i="17"/>
  <c r="AC205" i="17"/>
  <c r="AK205" i="17"/>
  <c r="AS205" i="17"/>
  <c r="BA205" i="17"/>
  <c r="H205" i="17"/>
  <c r="P205" i="17"/>
  <c r="X205" i="17"/>
  <c r="AF205" i="17"/>
  <c r="AN205" i="17"/>
  <c r="AV205" i="17"/>
  <c r="BD205" i="17"/>
  <c r="J197" i="17"/>
  <c r="N197" i="17"/>
  <c r="R197" i="17"/>
  <c r="V197" i="17"/>
  <c r="Z197" i="17"/>
  <c r="AD197" i="17"/>
  <c r="AH197" i="17"/>
  <c r="AL197" i="17"/>
  <c r="AP197" i="17"/>
  <c r="AT197" i="17"/>
  <c r="AX197" i="17"/>
  <c r="BB197" i="17"/>
  <c r="BF197" i="17"/>
  <c r="K197" i="17"/>
  <c r="O197" i="17"/>
  <c r="S197" i="17"/>
  <c r="W197" i="17"/>
  <c r="AA197" i="17"/>
  <c r="AE197" i="17"/>
  <c r="AI197" i="17"/>
  <c r="AM197" i="17"/>
  <c r="AQ197" i="17"/>
  <c r="AU197" i="17"/>
  <c r="AY197" i="17"/>
  <c r="BC197" i="17"/>
  <c r="I197" i="17"/>
  <c r="Q197" i="17"/>
  <c r="Y197" i="17"/>
  <c r="AG197" i="17"/>
  <c r="AO197" i="17"/>
  <c r="AW197" i="17"/>
  <c r="BE197" i="17"/>
  <c r="L197" i="17"/>
  <c r="T197" i="17"/>
  <c r="AB197" i="17"/>
  <c r="AJ197" i="17"/>
  <c r="AR197" i="17"/>
  <c r="AZ197" i="17"/>
  <c r="M197" i="17"/>
  <c r="U197" i="17"/>
  <c r="AC197" i="17"/>
  <c r="AK197" i="17"/>
  <c r="AS197" i="17"/>
  <c r="BA197" i="17"/>
  <c r="H197" i="17"/>
  <c r="P197" i="17"/>
  <c r="X197" i="17"/>
  <c r="AF197" i="17"/>
  <c r="AN197" i="17"/>
  <c r="AV197" i="17"/>
  <c r="BD197" i="17"/>
  <c r="J189" i="17"/>
  <c r="N189" i="17"/>
  <c r="R189" i="17"/>
  <c r="V189" i="17"/>
  <c r="Z189" i="17"/>
  <c r="AD189" i="17"/>
  <c r="AH189" i="17"/>
  <c r="AL189" i="17"/>
  <c r="AP189" i="17"/>
  <c r="AT189" i="17"/>
  <c r="AX189" i="17"/>
  <c r="BB189" i="17"/>
  <c r="BF189" i="17"/>
  <c r="K189" i="17"/>
  <c r="O189" i="17"/>
  <c r="S189" i="17"/>
  <c r="W189" i="17"/>
  <c r="AA189" i="17"/>
  <c r="AE189" i="17"/>
  <c r="AI189" i="17"/>
  <c r="AM189" i="17"/>
  <c r="AQ189" i="17"/>
  <c r="AU189" i="17"/>
  <c r="AY189" i="17"/>
  <c r="BC189" i="17"/>
  <c r="M189" i="17"/>
  <c r="U189" i="17"/>
  <c r="AC189" i="17"/>
  <c r="AK189" i="17"/>
  <c r="AS189" i="17"/>
  <c r="BA189" i="17"/>
  <c r="H189" i="17"/>
  <c r="P189" i="17"/>
  <c r="X189" i="17"/>
  <c r="AF189" i="17"/>
  <c r="AN189" i="17"/>
  <c r="AV189" i="17"/>
  <c r="BD189" i="17"/>
  <c r="I189" i="17"/>
  <c r="Q189" i="17"/>
  <c r="Y189" i="17"/>
  <c r="AG189" i="17"/>
  <c r="AO189" i="17"/>
  <c r="AW189" i="17"/>
  <c r="BE189" i="17"/>
  <c r="AJ189" i="17"/>
  <c r="L189" i="17"/>
  <c r="AR189" i="17"/>
  <c r="T189" i="17"/>
  <c r="AZ189" i="17"/>
  <c r="AB189" i="17"/>
  <c r="J181" i="17"/>
  <c r="N181" i="17"/>
  <c r="R181" i="17"/>
  <c r="V181" i="17"/>
  <c r="Z181" i="17"/>
  <c r="AD181" i="17"/>
  <c r="AH181" i="17"/>
  <c r="AL181" i="17"/>
  <c r="AP181" i="17"/>
  <c r="AT181" i="17"/>
  <c r="AX181" i="17"/>
  <c r="BB181" i="17"/>
  <c r="BF181" i="17"/>
  <c r="K181" i="17"/>
  <c r="O181" i="17"/>
  <c r="S181" i="17"/>
  <c r="W181" i="17"/>
  <c r="AA181" i="17"/>
  <c r="AE181" i="17"/>
  <c r="AI181" i="17"/>
  <c r="AM181" i="17"/>
  <c r="AQ181" i="17"/>
  <c r="AU181" i="17"/>
  <c r="AY181" i="17"/>
  <c r="BC181" i="17"/>
  <c r="M181" i="17"/>
  <c r="U181" i="17"/>
  <c r="AC181" i="17"/>
  <c r="AK181" i="17"/>
  <c r="AS181" i="17"/>
  <c r="BA181" i="17"/>
  <c r="H181" i="17"/>
  <c r="P181" i="17"/>
  <c r="X181" i="17"/>
  <c r="AF181" i="17"/>
  <c r="AN181" i="17"/>
  <c r="AV181" i="17"/>
  <c r="BD181" i="17"/>
  <c r="I181" i="17"/>
  <c r="Q181" i="17"/>
  <c r="Y181" i="17"/>
  <c r="AG181" i="17"/>
  <c r="AO181" i="17"/>
  <c r="AW181" i="17"/>
  <c r="BE181" i="17"/>
  <c r="AB181" i="17"/>
  <c r="AJ181" i="17"/>
  <c r="L181" i="17"/>
  <c r="AR181" i="17"/>
  <c r="T181" i="17"/>
  <c r="AZ181" i="17"/>
  <c r="J173" i="17"/>
  <c r="N173" i="17"/>
  <c r="R173" i="17"/>
  <c r="V173" i="17"/>
  <c r="Z173" i="17"/>
  <c r="AD173" i="17"/>
  <c r="AH173" i="17"/>
  <c r="AL173" i="17"/>
  <c r="AP173" i="17"/>
  <c r="AT173" i="17"/>
  <c r="AX173" i="17"/>
  <c r="BB173" i="17"/>
  <c r="BF173" i="17"/>
  <c r="K173" i="17"/>
  <c r="O173" i="17"/>
  <c r="S173" i="17"/>
  <c r="W173" i="17"/>
  <c r="AA173" i="17"/>
  <c r="AE173" i="17"/>
  <c r="AI173" i="17"/>
  <c r="AM173" i="17"/>
  <c r="AQ173" i="17"/>
  <c r="AU173" i="17"/>
  <c r="AY173" i="17"/>
  <c r="BC173" i="17"/>
  <c r="M173" i="17"/>
  <c r="U173" i="17"/>
  <c r="AC173" i="17"/>
  <c r="AK173" i="17"/>
  <c r="AS173" i="17"/>
  <c r="BA173" i="17"/>
  <c r="H173" i="17"/>
  <c r="P173" i="17"/>
  <c r="X173" i="17"/>
  <c r="AF173" i="17"/>
  <c r="AN173" i="17"/>
  <c r="AV173" i="17"/>
  <c r="BD173" i="17"/>
  <c r="I173" i="17"/>
  <c r="Q173" i="17"/>
  <c r="Y173" i="17"/>
  <c r="AG173" i="17"/>
  <c r="AO173" i="17"/>
  <c r="AW173" i="17"/>
  <c r="BE173" i="17"/>
  <c r="T173" i="17"/>
  <c r="AZ173" i="17"/>
  <c r="AB173" i="17"/>
  <c r="AJ173" i="17"/>
  <c r="L173" i="17"/>
  <c r="AR173" i="17"/>
  <c r="J165" i="17"/>
  <c r="N165" i="17"/>
  <c r="R165" i="17"/>
  <c r="V165" i="17"/>
  <c r="Z165" i="17"/>
  <c r="AD165" i="17"/>
  <c r="AH165" i="17"/>
  <c r="AL165" i="17"/>
  <c r="AP165" i="17"/>
  <c r="AT165" i="17"/>
  <c r="AX165" i="17"/>
  <c r="BB165" i="17"/>
  <c r="BF165" i="17"/>
  <c r="K165" i="17"/>
  <c r="O165" i="17"/>
  <c r="S165" i="17"/>
  <c r="W165" i="17"/>
  <c r="AA165" i="17"/>
  <c r="AE165" i="17"/>
  <c r="AI165" i="17"/>
  <c r="AM165" i="17"/>
  <c r="AQ165" i="17"/>
  <c r="AU165" i="17"/>
  <c r="AY165" i="17"/>
  <c r="BC165" i="17"/>
  <c r="M165" i="17"/>
  <c r="U165" i="17"/>
  <c r="AC165" i="17"/>
  <c r="AK165" i="17"/>
  <c r="AS165" i="17"/>
  <c r="BA165" i="17"/>
  <c r="H165" i="17"/>
  <c r="P165" i="17"/>
  <c r="X165" i="17"/>
  <c r="AF165" i="17"/>
  <c r="AN165" i="17"/>
  <c r="AV165" i="17"/>
  <c r="BD165" i="17"/>
  <c r="I165" i="17"/>
  <c r="Q165" i="17"/>
  <c r="Y165" i="17"/>
  <c r="AG165" i="17"/>
  <c r="AO165" i="17"/>
  <c r="AW165" i="17"/>
  <c r="BE165" i="17"/>
  <c r="L165" i="17"/>
  <c r="AR165" i="17"/>
  <c r="T165" i="17"/>
  <c r="AZ165" i="17"/>
  <c r="AB165" i="17"/>
  <c r="AJ165" i="17"/>
  <c r="J157" i="17"/>
  <c r="N157" i="17"/>
  <c r="R157" i="17"/>
  <c r="V157" i="17"/>
  <c r="Z157" i="17"/>
  <c r="AD157" i="17"/>
  <c r="AH157" i="17"/>
  <c r="AL157" i="17"/>
  <c r="AP157" i="17"/>
  <c r="AT157" i="17"/>
  <c r="AX157" i="17"/>
  <c r="BB157" i="17"/>
  <c r="BF157" i="17"/>
  <c r="K157" i="17"/>
  <c r="O157" i="17"/>
  <c r="S157" i="17"/>
  <c r="W157" i="17"/>
  <c r="AA157" i="17"/>
  <c r="AE157" i="17"/>
  <c r="AI157" i="17"/>
  <c r="AM157" i="17"/>
  <c r="AQ157" i="17"/>
  <c r="AU157" i="17"/>
  <c r="AY157" i="17"/>
  <c r="BC157" i="17"/>
  <c r="M157" i="17"/>
  <c r="U157" i="17"/>
  <c r="AC157" i="17"/>
  <c r="AK157" i="17"/>
  <c r="AS157" i="17"/>
  <c r="BA157" i="17"/>
  <c r="H157" i="17"/>
  <c r="P157" i="17"/>
  <c r="X157" i="17"/>
  <c r="AF157" i="17"/>
  <c r="AN157" i="17"/>
  <c r="AV157" i="17"/>
  <c r="BD157" i="17"/>
  <c r="I157" i="17"/>
  <c r="Q157" i="17"/>
  <c r="Y157" i="17"/>
  <c r="AG157" i="17"/>
  <c r="AO157" i="17"/>
  <c r="AW157" i="17"/>
  <c r="BE157" i="17"/>
  <c r="AJ157" i="17"/>
  <c r="L157" i="17"/>
  <c r="AR157" i="17"/>
  <c r="T157" i="17"/>
  <c r="AZ157" i="17"/>
  <c r="AB157" i="17"/>
  <c r="J149" i="17"/>
  <c r="N149" i="17"/>
  <c r="R149" i="17"/>
  <c r="V149" i="17"/>
  <c r="Z149" i="17"/>
  <c r="AD149" i="17"/>
  <c r="AH149" i="17"/>
  <c r="AL149" i="17"/>
  <c r="AP149" i="17"/>
  <c r="AT149" i="17"/>
  <c r="AX149" i="17"/>
  <c r="BB149" i="17"/>
  <c r="BF149" i="17"/>
  <c r="K149" i="17"/>
  <c r="O149" i="17"/>
  <c r="S149" i="17"/>
  <c r="W149" i="17"/>
  <c r="AA149" i="17"/>
  <c r="AE149" i="17"/>
  <c r="AI149" i="17"/>
  <c r="AM149" i="17"/>
  <c r="AQ149" i="17"/>
  <c r="AU149" i="17"/>
  <c r="AY149" i="17"/>
  <c r="BC149" i="17"/>
  <c r="H149" i="17"/>
  <c r="L149" i="17"/>
  <c r="P149" i="17"/>
  <c r="T149" i="17"/>
  <c r="X149" i="17"/>
  <c r="AB149" i="17"/>
  <c r="AF149" i="17"/>
  <c r="AJ149" i="17"/>
  <c r="AN149" i="17"/>
  <c r="AR149" i="17"/>
  <c r="AV149" i="17"/>
  <c r="AZ149" i="17"/>
  <c r="BD149" i="17"/>
  <c r="I149" i="17"/>
  <c r="Y149" i="17"/>
  <c r="AO149" i="17"/>
  <c r="BE149" i="17"/>
  <c r="M149" i="17"/>
  <c r="AC149" i="17"/>
  <c r="AS149" i="17"/>
  <c r="Q149" i="17"/>
  <c r="AG149" i="17"/>
  <c r="AW149" i="17"/>
  <c r="U149" i="17"/>
  <c r="AK149" i="17"/>
  <c r="BA149" i="17"/>
  <c r="I141" i="17"/>
  <c r="M141" i="17"/>
  <c r="Q141" i="17"/>
  <c r="U141" i="17"/>
  <c r="Y141" i="17"/>
  <c r="AC141" i="17"/>
  <c r="AG141" i="17"/>
  <c r="AK141" i="17"/>
  <c r="AO141" i="17"/>
  <c r="AS141" i="17"/>
  <c r="AW141" i="17"/>
  <c r="BA141" i="17"/>
  <c r="BE141" i="17"/>
  <c r="J141" i="17"/>
  <c r="N141" i="17"/>
  <c r="R141" i="17"/>
  <c r="V141" i="17"/>
  <c r="Z141" i="17"/>
  <c r="AD141" i="17"/>
  <c r="AH141" i="17"/>
  <c r="AL141" i="17"/>
  <c r="AP141" i="17"/>
  <c r="AT141" i="17"/>
  <c r="AX141" i="17"/>
  <c r="BB141" i="17"/>
  <c r="BF141" i="17"/>
  <c r="O141" i="17"/>
  <c r="W141" i="17"/>
  <c r="AE141" i="17"/>
  <c r="AM141" i="17"/>
  <c r="AU141" i="17"/>
  <c r="BC141" i="17"/>
  <c r="H141" i="17"/>
  <c r="P141" i="17"/>
  <c r="X141" i="17"/>
  <c r="AF141" i="17"/>
  <c r="AN141" i="17"/>
  <c r="AV141" i="17"/>
  <c r="BD141" i="17"/>
  <c r="K141" i="17"/>
  <c r="S141" i="17"/>
  <c r="AA141" i="17"/>
  <c r="AI141" i="17"/>
  <c r="AQ141" i="17"/>
  <c r="AY141" i="17"/>
  <c r="AB141" i="17"/>
  <c r="AJ141" i="17"/>
  <c r="L141" i="17"/>
  <c r="AR141" i="17"/>
  <c r="T141" i="17"/>
  <c r="AZ141" i="17"/>
  <c r="I133" i="17"/>
  <c r="M133" i="17"/>
  <c r="Q133" i="17"/>
  <c r="U133" i="17"/>
  <c r="Y133" i="17"/>
  <c r="AC133" i="17"/>
  <c r="AG133" i="17"/>
  <c r="AK133" i="17"/>
  <c r="AO133" i="17"/>
  <c r="AS133" i="17"/>
  <c r="AW133" i="17"/>
  <c r="BA133" i="17"/>
  <c r="BE133" i="17"/>
  <c r="J133" i="17"/>
  <c r="N133" i="17"/>
  <c r="R133" i="17"/>
  <c r="V133" i="17"/>
  <c r="Z133" i="17"/>
  <c r="AD133" i="17"/>
  <c r="AH133" i="17"/>
  <c r="AL133" i="17"/>
  <c r="AP133" i="17"/>
  <c r="AT133" i="17"/>
  <c r="AX133" i="17"/>
  <c r="BB133" i="17"/>
  <c r="BF133" i="17"/>
  <c r="K133" i="17"/>
  <c r="O133" i="17"/>
  <c r="S133" i="17"/>
  <c r="W133" i="17"/>
  <c r="AA133" i="17"/>
  <c r="AE133" i="17"/>
  <c r="AI133" i="17"/>
  <c r="AM133" i="17"/>
  <c r="AQ133" i="17"/>
  <c r="AU133" i="17"/>
  <c r="AY133" i="17"/>
  <c r="BC133" i="17"/>
  <c r="P133" i="17"/>
  <c r="AF133" i="17"/>
  <c r="AV133" i="17"/>
  <c r="T133" i="17"/>
  <c r="AJ133" i="17"/>
  <c r="AZ133" i="17"/>
  <c r="H133" i="17"/>
  <c r="X133" i="17"/>
  <c r="AN133" i="17"/>
  <c r="BD133" i="17"/>
  <c r="AR133" i="17"/>
  <c r="L133" i="17"/>
  <c r="AB133" i="17"/>
  <c r="I125" i="17"/>
  <c r="M125" i="17"/>
  <c r="Q125" i="17"/>
  <c r="U125" i="17"/>
  <c r="Y125" i="17"/>
  <c r="AC125" i="17"/>
  <c r="AG125" i="17"/>
  <c r="AK125" i="17"/>
  <c r="AO125" i="17"/>
  <c r="AS125" i="17"/>
  <c r="AW125" i="17"/>
  <c r="BA125" i="17"/>
  <c r="BE125" i="17"/>
  <c r="J125" i="17"/>
  <c r="N125" i="17"/>
  <c r="R125" i="17"/>
  <c r="V125" i="17"/>
  <c r="Z125" i="17"/>
  <c r="AD125" i="17"/>
  <c r="AH125" i="17"/>
  <c r="AL125" i="17"/>
  <c r="AP125" i="17"/>
  <c r="AT125" i="17"/>
  <c r="AX125" i="17"/>
  <c r="BB125" i="17"/>
  <c r="BF125" i="17"/>
  <c r="K125" i="17"/>
  <c r="O125" i="17"/>
  <c r="S125" i="17"/>
  <c r="W125" i="17"/>
  <c r="AA125" i="17"/>
  <c r="AE125" i="17"/>
  <c r="AI125" i="17"/>
  <c r="AM125" i="17"/>
  <c r="AQ125" i="17"/>
  <c r="AU125" i="17"/>
  <c r="AY125" i="17"/>
  <c r="BC125" i="17"/>
  <c r="H125" i="17"/>
  <c r="L125" i="17"/>
  <c r="P125" i="17"/>
  <c r="T125" i="17"/>
  <c r="X125" i="17"/>
  <c r="AB125" i="17"/>
  <c r="AF125" i="17"/>
  <c r="AJ125" i="17"/>
  <c r="AN125" i="17"/>
  <c r="AR125" i="17"/>
  <c r="AV125" i="17"/>
  <c r="AZ125" i="17"/>
  <c r="BD125" i="17"/>
  <c r="K117" i="17"/>
  <c r="O117" i="17"/>
  <c r="S117" i="17"/>
  <c r="W117" i="17"/>
  <c r="AA117" i="17"/>
  <c r="AE117" i="17"/>
  <c r="AI117" i="17"/>
  <c r="AM117" i="17"/>
  <c r="AQ117" i="17"/>
  <c r="AU117" i="17"/>
  <c r="AY117" i="17"/>
  <c r="BC117" i="17"/>
  <c r="H117" i="17"/>
  <c r="L117" i="17"/>
  <c r="P117" i="17"/>
  <c r="T117" i="17"/>
  <c r="X117" i="17"/>
  <c r="AB117" i="17"/>
  <c r="AF117" i="17"/>
  <c r="AJ117" i="17"/>
  <c r="AN117" i="17"/>
  <c r="AR117" i="17"/>
  <c r="AV117" i="17"/>
  <c r="AZ117" i="17"/>
  <c r="BD117" i="17"/>
  <c r="I117" i="17"/>
  <c r="M117" i="17"/>
  <c r="Q117" i="17"/>
  <c r="U117" i="17"/>
  <c r="Y117" i="17"/>
  <c r="AC117" i="17"/>
  <c r="AG117" i="17"/>
  <c r="AK117" i="17"/>
  <c r="AO117" i="17"/>
  <c r="AS117" i="17"/>
  <c r="AW117" i="17"/>
  <c r="BA117" i="17"/>
  <c r="BE117" i="17"/>
  <c r="N117" i="17"/>
  <c r="AD117" i="17"/>
  <c r="AT117" i="17"/>
  <c r="R117" i="17"/>
  <c r="AH117" i="17"/>
  <c r="AX117" i="17"/>
  <c r="V117" i="17"/>
  <c r="AL117" i="17"/>
  <c r="BB117" i="17"/>
  <c r="J117" i="17"/>
  <c r="Z117" i="17"/>
  <c r="AP117" i="17"/>
  <c r="BF117" i="17"/>
  <c r="K109" i="17"/>
  <c r="O109" i="17"/>
  <c r="S109" i="17"/>
  <c r="W109" i="17"/>
  <c r="AA109" i="17"/>
  <c r="AE109" i="17"/>
  <c r="AI109" i="17"/>
  <c r="AM109" i="17"/>
  <c r="AQ109" i="17"/>
  <c r="AU109" i="17"/>
  <c r="AY109" i="17"/>
  <c r="BC109" i="17"/>
  <c r="H109" i="17"/>
  <c r="L109" i="17"/>
  <c r="P109" i="17"/>
  <c r="T109" i="17"/>
  <c r="X109" i="17"/>
  <c r="AB109" i="17"/>
  <c r="AF109" i="17"/>
  <c r="AJ109" i="17"/>
  <c r="AN109" i="17"/>
  <c r="AR109" i="17"/>
  <c r="AV109" i="17"/>
  <c r="AZ109" i="17"/>
  <c r="BD109" i="17"/>
  <c r="I109" i="17"/>
  <c r="M109" i="17"/>
  <c r="Q109" i="17"/>
  <c r="U109" i="17"/>
  <c r="Y109" i="17"/>
  <c r="AC109" i="17"/>
  <c r="AG109" i="17"/>
  <c r="AK109" i="17"/>
  <c r="AO109" i="17"/>
  <c r="AS109" i="17"/>
  <c r="AW109" i="17"/>
  <c r="BA109" i="17"/>
  <c r="BE109" i="17"/>
  <c r="V109" i="17"/>
  <c r="AL109" i="17"/>
  <c r="BB109" i="17"/>
  <c r="J109" i="17"/>
  <c r="Z109" i="17"/>
  <c r="AP109" i="17"/>
  <c r="BF109" i="17"/>
  <c r="N109" i="17"/>
  <c r="AD109" i="17"/>
  <c r="AT109" i="17"/>
  <c r="R109" i="17"/>
  <c r="AH109" i="17"/>
  <c r="AX109" i="17"/>
  <c r="K101" i="17"/>
  <c r="O101" i="17"/>
  <c r="S101" i="17"/>
  <c r="W101" i="17"/>
  <c r="AA101" i="17"/>
  <c r="AE101" i="17"/>
  <c r="AI101" i="17"/>
  <c r="AM101" i="17"/>
  <c r="AQ101" i="17"/>
  <c r="AU101" i="17"/>
  <c r="AY101" i="17"/>
  <c r="BC101" i="17"/>
  <c r="H101" i="17"/>
  <c r="L101" i="17"/>
  <c r="P101" i="17"/>
  <c r="T101" i="17"/>
  <c r="X101" i="17"/>
  <c r="AB101" i="17"/>
  <c r="AF101" i="17"/>
  <c r="AJ101" i="17"/>
  <c r="AN101" i="17"/>
  <c r="AR101" i="17"/>
  <c r="AV101" i="17"/>
  <c r="AZ101" i="17"/>
  <c r="BD101" i="17"/>
  <c r="I101" i="17"/>
  <c r="M101" i="17"/>
  <c r="Q101" i="17"/>
  <c r="U101" i="17"/>
  <c r="Y101" i="17"/>
  <c r="AC101" i="17"/>
  <c r="AG101" i="17"/>
  <c r="AK101" i="17"/>
  <c r="AO101" i="17"/>
  <c r="AS101" i="17"/>
  <c r="AW101" i="17"/>
  <c r="BA101" i="17"/>
  <c r="BE101" i="17"/>
  <c r="J101" i="17"/>
  <c r="N101" i="17"/>
  <c r="R101" i="17"/>
  <c r="V101" i="17"/>
  <c r="Z101" i="17"/>
  <c r="AD101" i="17"/>
  <c r="AH101" i="17"/>
  <c r="AL101" i="17"/>
  <c r="AP101" i="17"/>
  <c r="AT101" i="17"/>
  <c r="AX101" i="17"/>
  <c r="BB101" i="17"/>
  <c r="BF101" i="17"/>
  <c r="H93" i="17"/>
  <c r="L93" i="17"/>
  <c r="P93" i="17"/>
  <c r="T93" i="17"/>
  <c r="X93" i="17"/>
  <c r="AB93" i="17"/>
  <c r="AF93" i="17"/>
  <c r="AJ93" i="17"/>
  <c r="AN93" i="17"/>
  <c r="AR93" i="17"/>
  <c r="AV93" i="17"/>
  <c r="AZ93" i="17"/>
  <c r="BD93" i="17"/>
  <c r="I93" i="17"/>
  <c r="M93" i="17"/>
  <c r="Q93" i="17"/>
  <c r="U93" i="17"/>
  <c r="Y93" i="17"/>
  <c r="AC93" i="17"/>
  <c r="AG93" i="17"/>
  <c r="AK93" i="17"/>
  <c r="AO93" i="17"/>
  <c r="AS93" i="17"/>
  <c r="AW93" i="17"/>
  <c r="BA93" i="17"/>
  <c r="BE93" i="17"/>
  <c r="J93" i="17"/>
  <c r="N93" i="17"/>
  <c r="R93" i="17"/>
  <c r="V93" i="17"/>
  <c r="Z93" i="17"/>
  <c r="AD93" i="17"/>
  <c r="AH93" i="17"/>
  <c r="AL93" i="17"/>
  <c r="AP93" i="17"/>
  <c r="AT93" i="17"/>
  <c r="AX93" i="17"/>
  <c r="BB93" i="17"/>
  <c r="BF93" i="17"/>
  <c r="K93" i="17"/>
  <c r="AA93" i="17"/>
  <c r="AQ93" i="17"/>
  <c r="O93" i="17"/>
  <c r="AE93" i="17"/>
  <c r="AU93" i="17"/>
  <c r="S93" i="17"/>
  <c r="AI93" i="17"/>
  <c r="AY93" i="17"/>
  <c r="W93" i="17"/>
  <c r="AM93" i="17"/>
  <c r="BC93" i="17"/>
  <c r="H85" i="17"/>
  <c r="L85" i="17"/>
  <c r="P85" i="17"/>
  <c r="T85" i="17"/>
  <c r="X85" i="17"/>
  <c r="AB85" i="17"/>
  <c r="AF85" i="17"/>
  <c r="AJ85" i="17"/>
  <c r="AN85" i="17"/>
  <c r="AR85" i="17"/>
  <c r="AV85" i="17"/>
  <c r="AZ85" i="17"/>
  <c r="BD85" i="17"/>
  <c r="I85" i="17"/>
  <c r="N85" i="17"/>
  <c r="S85" i="17"/>
  <c r="Y85" i="17"/>
  <c r="AD85" i="17"/>
  <c r="AI85" i="17"/>
  <c r="AO85" i="17"/>
  <c r="AT85" i="17"/>
  <c r="AY85" i="17"/>
  <c r="BE85" i="17"/>
  <c r="J85" i="17"/>
  <c r="O85" i="17"/>
  <c r="U85" i="17"/>
  <c r="Z85" i="17"/>
  <c r="AE85" i="17"/>
  <c r="AK85" i="17"/>
  <c r="AP85" i="17"/>
  <c r="AU85" i="17"/>
  <c r="BA85" i="17"/>
  <c r="BF85" i="17"/>
  <c r="K85" i="17"/>
  <c r="Q85" i="17"/>
  <c r="V85" i="17"/>
  <c r="AA85" i="17"/>
  <c r="AG85" i="17"/>
  <c r="AL85" i="17"/>
  <c r="AQ85" i="17"/>
  <c r="AW85" i="17"/>
  <c r="BB85" i="17"/>
  <c r="AC85" i="17"/>
  <c r="AX85" i="17"/>
  <c r="M85" i="17"/>
  <c r="AH85" i="17"/>
  <c r="BC85" i="17"/>
  <c r="R85" i="17"/>
  <c r="AM85" i="17"/>
  <c r="W85" i="17"/>
  <c r="AS85" i="17"/>
  <c r="H77" i="17"/>
  <c r="L77" i="17"/>
  <c r="P77" i="17"/>
  <c r="T77" i="17"/>
  <c r="X77" i="17"/>
  <c r="AB77" i="17"/>
  <c r="AF77" i="17"/>
  <c r="AJ77" i="17"/>
  <c r="AN77" i="17"/>
  <c r="AR77" i="17"/>
  <c r="AV77" i="17"/>
  <c r="AZ77" i="17"/>
  <c r="BD77" i="17"/>
  <c r="K77" i="17"/>
  <c r="Q77" i="17"/>
  <c r="V77" i="17"/>
  <c r="AA77" i="17"/>
  <c r="AG77" i="17"/>
  <c r="AL77" i="17"/>
  <c r="AQ77" i="17"/>
  <c r="AW77" i="17"/>
  <c r="BB77" i="17"/>
  <c r="M77" i="17"/>
  <c r="R77" i="17"/>
  <c r="W77" i="17"/>
  <c r="AC77" i="17"/>
  <c r="AH77" i="17"/>
  <c r="AM77" i="17"/>
  <c r="AS77" i="17"/>
  <c r="AX77" i="17"/>
  <c r="BC77" i="17"/>
  <c r="I77" i="17"/>
  <c r="N77" i="17"/>
  <c r="S77" i="17"/>
  <c r="Y77" i="17"/>
  <c r="AD77" i="17"/>
  <c r="AI77" i="17"/>
  <c r="AO77" i="17"/>
  <c r="AT77" i="17"/>
  <c r="AY77" i="17"/>
  <c r="BE77" i="17"/>
  <c r="J77" i="17"/>
  <c r="AE77" i="17"/>
  <c r="BA77" i="17"/>
  <c r="O77" i="17"/>
  <c r="AK77" i="17"/>
  <c r="BF77" i="17"/>
  <c r="U77" i="17"/>
  <c r="AP77" i="17"/>
  <c r="Z77" i="17"/>
  <c r="AU77" i="17"/>
  <c r="H69" i="17"/>
  <c r="L69" i="17"/>
  <c r="P69" i="17"/>
  <c r="T69" i="17"/>
  <c r="X69" i="17"/>
  <c r="AB69" i="17"/>
  <c r="AF69" i="17"/>
  <c r="AJ69" i="17"/>
  <c r="AN69" i="17"/>
  <c r="AR69" i="17"/>
  <c r="AV69" i="17"/>
  <c r="AZ69" i="17"/>
  <c r="BD69" i="17"/>
  <c r="I69" i="17"/>
  <c r="N69" i="17"/>
  <c r="S69" i="17"/>
  <c r="Y69" i="17"/>
  <c r="AD69" i="17"/>
  <c r="AI69" i="17"/>
  <c r="AO69" i="17"/>
  <c r="AT69" i="17"/>
  <c r="AY69" i="17"/>
  <c r="BE69" i="17"/>
  <c r="J69" i="17"/>
  <c r="O69" i="17"/>
  <c r="U69" i="17"/>
  <c r="Z69" i="17"/>
  <c r="AE69" i="17"/>
  <c r="AK69" i="17"/>
  <c r="AP69" i="17"/>
  <c r="AU69" i="17"/>
  <c r="BA69" i="17"/>
  <c r="BF69" i="17"/>
  <c r="K69" i="17"/>
  <c r="Q69" i="17"/>
  <c r="V69" i="17"/>
  <c r="AA69" i="17"/>
  <c r="AG69" i="17"/>
  <c r="AL69" i="17"/>
  <c r="AQ69" i="17"/>
  <c r="AW69" i="17"/>
  <c r="BB69" i="17"/>
  <c r="AC69" i="17"/>
  <c r="AX69" i="17"/>
  <c r="M69" i="17"/>
  <c r="AH69" i="17"/>
  <c r="BC69" i="17"/>
  <c r="R69" i="17"/>
  <c r="AM69" i="17"/>
  <c r="W69" i="17"/>
  <c r="AS69" i="17"/>
  <c r="H61" i="17"/>
  <c r="L61" i="17"/>
  <c r="P61" i="17"/>
  <c r="T61" i="17"/>
  <c r="X61" i="17"/>
  <c r="AB61" i="17"/>
  <c r="AF61" i="17"/>
  <c r="AJ61" i="17"/>
  <c r="AN61" i="17"/>
  <c r="AR61" i="17"/>
  <c r="AV61" i="17"/>
  <c r="AZ61" i="17"/>
  <c r="BD61" i="17"/>
  <c r="I61" i="17"/>
  <c r="N61" i="17"/>
  <c r="S61" i="17"/>
  <c r="Y61" i="17"/>
  <c r="AD61" i="17"/>
  <c r="AI61" i="17"/>
  <c r="AO61" i="17"/>
  <c r="AT61" i="17"/>
  <c r="AY61" i="17"/>
  <c r="BE61" i="17"/>
  <c r="M61" i="17"/>
  <c r="U61" i="17"/>
  <c r="AA61" i="17"/>
  <c r="AH61" i="17"/>
  <c r="AP61" i="17"/>
  <c r="AW61" i="17"/>
  <c r="BC61" i="17"/>
  <c r="O61" i="17"/>
  <c r="V61" i="17"/>
  <c r="AC61" i="17"/>
  <c r="AK61" i="17"/>
  <c r="AQ61" i="17"/>
  <c r="AX61" i="17"/>
  <c r="BF61" i="17"/>
  <c r="J61" i="17"/>
  <c r="Q61" i="17"/>
  <c r="W61" i="17"/>
  <c r="AE61" i="17"/>
  <c r="AL61" i="17"/>
  <c r="AS61" i="17"/>
  <c r="BA61" i="17"/>
  <c r="Z61" i="17"/>
  <c r="BB61" i="17"/>
  <c r="AG61" i="17"/>
  <c r="K61" i="17"/>
  <c r="AM61" i="17"/>
  <c r="R61" i="17"/>
  <c r="AU61" i="17"/>
  <c r="H53" i="17"/>
  <c r="L53" i="17"/>
  <c r="P53" i="17"/>
  <c r="T53" i="17"/>
  <c r="X53" i="17"/>
  <c r="AB53" i="17"/>
  <c r="AF53" i="17"/>
  <c r="AJ53" i="17"/>
  <c r="AN53" i="17"/>
  <c r="AR53" i="17"/>
  <c r="AV53" i="17"/>
  <c r="AZ53" i="17"/>
  <c r="BD53" i="17"/>
  <c r="J53" i="17"/>
  <c r="O53" i="17"/>
  <c r="U53" i="17"/>
  <c r="Z53" i="17"/>
  <c r="AE53" i="17"/>
  <c r="AK53" i="17"/>
  <c r="AP53" i="17"/>
  <c r="AU53" i="17"/>
  <c r="BA53" i="17"/>
  <c r="BF53" i="17"/>
  <c r="K53" i="17"/>
  <c r="Q53" i="17"/>
  <c r="V53" i="17"/>
  <c r="AA53" i="17"/>
  <c r="AG53" i="17"/>
  <c r="AL53" i="17"/>
  <c r="AQ53" i="17"/>
  <c r="AW53" i="17"/>
  <c r="BB53" i="17"/>
  <c r="N53" i="17"/>
  <c r="Y53" i="17"/>
  <c r="AI53" i="17"/>
  <c r="AT53" i="17"/>
  <c r="BE53" i="17"/>
  <c r="R53" i="17"/>
  <c r="AC53" i="17"/>
  <c r="AM53" i="17"/>
  <c r="AX53" i="17"/>
  <c r="I53" i="17"/>
  <c r="S53" i="17"/>
  <c r="AD53" i="17"/>
  <c r="AO53" i="17"/>
  <c r="AY53" i="17"/>
  <c r="M53" i="17"/>
  <c r="BC53" i="17"/>
  <c r="W53" i="17"/>
  <c r="AH53" i="17"/>
  <c r="AS53" i="17"/>
  <c r="J43" i="17"/>
  <c r="N43" i="17"/>
  <c r="R43" i="17"/>
  <c r="V43" i="17"/>
  <c r="Z43" i="17"/>
  <c r="AD43" i="17"/>
  <c r="AH43" i="17"/>
  <c r="AL43" i="17"/>
  <c r="AP43" i="17"/>
  <c r="AT43" i="17"/>
  <c r="AX43" i="17"/>
  <c r="BB43" i="17"/>
  <c r="BF43" i="17"/>
  <c r="H43" i="17"/>
  <c r="M43" i="17"/>
  <c r="S43" i="17"/>
  <c r="X43" i="17"/>
  <c r="AC43" i="17"/>
  <c r="AI43" i="17"/>
  <c r="AN43" i="17"/>
  <c r="AS43" i="17"/>
  <c r="AY43" i="17"/>
  <c r="BD43" i="17"/>
  <c r="I43" i="17"/>
  <c r="P43" i="17"/>
  <c r="W43" i="17"/>
  <c r="AE43" i="17"/>
  <c r="AK43" i="17"/>
  <c r="AR43" i="17"/>
  <c r="AZ43" i="17"/>
  <c r="L43" i="17"/>
  <c r="U43" i="17"/>
  <c r="AF43" i="17"/>
  <c r="AO43" i="17"/>
  <c r="AW43" i="17"/>
  <c r="O43" i="17"/>
  <c r="Y43" i="17"/>
  <c r="AG43" i="17"/>
  <c r="AQ43" i="17"/>
  <c r="BA43" i="17"/>
  <c r="Q43" i="17"/>
  <c r="AA43" i="17"/>
  <c r="AJ43" i="17"/>
  <c r="AU43" i="17"/>
  <c r="BC43" i="17"/>
  <c r="T43" i="17"/>
  <c r="BE43" i="17"/>
  <c r="AB43" i="17"/>
  <c r="AM43" i="17"/>
  <c r="K43" i="17"/>
  <c r="AV43" i="17"/>
  <c r="J32" i="17"/>
  <c r="N32" i="17"/>
  <c r="R32" i="17"/>
  <c r="V32" i="17"/>
  <c r="Z32" i="17"/>
  <c r="AD32" i="17"/>
  <c r="AH32" i="17"/>
  <c r="AL32" i="17"/>
  <c r="AP32" i="17"/>
  <c r="AT32" i="17"/>
  <c r="AX32" i="17"/>
  <c r="BB32" i="17"/>
  <c r="BF32" i="17"/>
  <c r="K32" i="17"/>
  <c r="P32" i="17"/>
  <c r="U32" i="17"/>
  <c r="AA32" i="17"/>
  <c r="AF32" i="17"/>
  <c r="AK32" i="17"/>
  <c r="AQ32" i="17"/>
  <c r="AV32" i="17"/>
  <c r="BA32" i="17"/>
  <c r="M32" i="17"/>
  <c r="T32" i="17"/>
  <c r="AB32" i="17"/>
  <c r="AI32" i="17"/>
  <c r="AO32" i="17"/>
  <c r="AW32" i="17"/>
  <c r="BD32" i="17"/>
  <c r="H32" i="17"/>
  <c r="O32" i="17"/>
  <c r="W32" i="17"/>
  <c r="AC32" i="17"/>
  <c r="AJ32" i="17"/>
  <c r="AR32" i="17"/>
  <c r="AY32" i="17"/>
  <c r="BE32" i="17"/>
  <c r="Q32" i="17"/>
  <c r="AE32" i="17"/>
  <c r="AS32" i="17"/>
  <c r="S32" i="17"/>
  <c r="AG32" i="17"/>
  <c r="AU32" i="17"/>
  <c r="I32" i="17"/>
  <c r="AM32" i="17"/>
  <c r="L32" i="17"/>
  <c r="AN32" i="17"/>
  <c r="X32" i="17"/>
  <c r="AZ32" i="17"/>
  <c r="Y32" i="17"/>
  <c r="BC32" i="17"/>
  <c r="H22" i="17"/>
  <c r="L22" i="17"/>
  <c r="P22" i="17"/>
  <c r="T22" i="17"/>
  <c r="X22" i="17"/>
  <c r="AB22" i="17"/>
  <c r="AF22" i="17"/>
  <c r="AJ22" i="17"/>
  <c r="AN22" i="17"/>
  <c r="AR22" i="17"/>
  <c r="AV22" i="17"/>
  <c r="AZ22" i="17"/>
  <c r="BD22" i="17"/>
  <c r="I22" i="17"/>
  <c r="N22" i="17"/>
  <c r="S22" i="17"/>
  <c r="Y22" i="17"/>
  <c r="AD22" i="17"/>
  <c r="AI22" i="17"/>
  <c r="AO22" i="17"/>
  <c r="AT22" i="17"/>
  <c r="AY22" i="17"/>
  <c r="BE22" i="17"/>
  <c r="K22" i="17"/>
  <c r="R22" i="17"/>
  <c r="Z22" i="17"/>
  <c r="AG22" i="17"/>
  <c r="AM22" i="17"/>
  <c r="AU22" i="17"/>
  <c r="BB22" i="17"/>
  <c r="M22" i="17"/>
  <c r="U22" i="17"/>
  <c r="AA22" i="17"/>
  <c r="AH22" i="17"/>
  <c r="AP22" i="17"/>
  <c r="AW22" i="17"/>
  <c r="BC22" i="17"/>
  <c r="O22" i="17"/>
  <c r="V22" i="17"/>
  <c r="AC22" i="17"/>
  <c r="AK22" i="17"/>
  <c r="AQ22" i="17"/>
  <c r="AX22" i="17"/>
  <c r="BF22" i="17"/>
  <c r="Q22" i="17"/>
  <c r="AS22" i="17"/>
  <c r="W22" i="17"/>
  <c r="BA22" i="17"/>
  <c r="AE22" i="17"/>
  <c r="J22" i="17"/>
  <c r="AL22" i="17"/>
  <c r="K11" i="17"/>
  <c r="O11" i="17"/>
  <c r="S11" i="17"/>
  <c r="W11" i="17"/>
  <c r="AA11" i="17"/>
  <c r="AE11" i="17"/>
  <c r="AI11" i="17"/>
  <c r="AM11" i="17"/>
  <c r="AQ11" i="17"/>
  <c r="AU11" i="17"/>
  <c r="AY11" i="17"/>
  <c r="BC11" i="17"/>
  <c r="J11" i="17"/>
  <c r="P11" i="17"/>
  <c r="U11" i="17"/>
  <c r="Z11" i="17"/>
  <c r="AF11" i="17"/>
  <c r="AK11" i="17"/>
  <c r="AP11" i="17"/>
  <c r="AV11" i="17"/>
  <c r="BA11" i="17"/>
  <c r="BF11" i="17"/>
  <c r="M11" i="17"/>
  <c r="T11" i="17"/>
  <c r="AB11" i="17"/>
  <c r="AH11" i="17"/>
  <c r="AO11" i="17"/>
  <c r="AW11" i="17"/>
  <c r="BD11" i="17"/>
  <c r="H11" i="17"/>
  <c r="N11" i="17"/>
  <c r="V11" i="17"/>
  <c r="AC11" i="17"/>
  <c r="AJ11" i="17"/>
  <c r="AR11" i="17"/>
  <c r="AX11" i="17"/>
  <c r="BE11" i="17"/>
  <c r="I11" i="17"/>
  <c r="Q11" i="17"/>
  <c r="X11" i="17"/>
  <c r="AD11" i="17"/>
  <c r="AL11" i="17"/>
  <c r="AS11" i="17"/>
  <c r="AZ11" i="17"/>
  <c r="AG11" i="17"/>
  <c r="L11" i="17"/>
  <c r="AN11" i="17"/>
  <c r="R11" i="17"/>
  <c r="AT11" i="17"/>
  <c r="Y11" i="17"/>
  <c r="BB11" i="17"/>
  <c r="I348" i="17"/>
  <c r="M348" i="17"/>
  <c r="Q348" i="17"/>
  <c r="U348" i="17"/>
  <c r="Y348" i="17"/>
  <c r="AC348" i="17"/>
  <c r="AG348" i="17"/>
  <c r="AK348" i="17"/>
  <c r="AO348" i="17"/>
  <c r="AS348" i="17"/>
  <c r="AW348" i="17"/>
  <c r="BA348" i="17"/>
  <c r="BE348" i="17"/>
  <c r="J348" i="17"/>
  <c r="N348" i="17"/>
  <c r="R348" i="17"/>
  <c r="V348" i="17"/>
  <c r="Z348" i="17"/>
  <c r="AD348" i="17"/>
  <c r="AH348" i="17"/>
  <c r="AL348" i="17"/>
  <c r="AP348" i="17"/>
  <c r="AT348" i="17"/>
  <c r="AX348" i="17"/>
  <c r="BB348" i="17"/>
  <c r="BF348" i="17"/>
  <c r="K348" i="17"/>
  <c r="O348" i="17"/>
  <c r="S348" i="17"/>
  <c r="W348" i="17"/>
  <c r="AA348" i="17"/>
  <c r="AE348" i="17"/>
  <c r="AI348" i="17"/>
  <c r="AM348" i="17"/>
  <c r="AQ348" i="17"/>
  <c r="AU348" i="17"/>
  <c r="AY348" i="17"/>
  <c r="BC348" i="17"/>
  <c r="L348" i="17"/>
  <c r="AB348" i="17"/>
  <c r="AR348" i="17"/>
  <c r="P348" i="17"/>
  <c r="AF348" i="17"/>
  <c r="AV348" i="17"/>
  <c r="T348" i="17"/>
  <c r="AJ348" i="17"/>
  <c r="AZ348" i="17"/>
  <c r="AN348" i="17"/>
  <c r="BD348" i="17"/>
  <c r="H348" i="17"/>
  <c r="X348" i="17"/>
  <c r="I328" i="17"/>
  <c r="M328" i="17"/>
  <c r="Q328" i="17"/>
  <c r="U328" i="17"/>
  <c r="Y328" i="17"/>
  <c r="AC328" i="17"/>
  <c r="AG328" i="17"/>
  <c r="AK328" i="17"/>
  <c r="AO328" i="17"/>
  <c r="AS328" i="17"/>
  <c r="AW328" i="17"/>
  <c r="BA328" i="17"/>
  <c r="BE328" i="17"/>
  <c r="J328" i="17"/>
  <c r="N328" i="17"/>
  <c r="R328" i="17"/>
  <c r="V328" i="17"/>
  <c r="Z328" i="17"/>
  <c r="AD328" i="17"/>
  <c r="AH328" i="17"/>
  <c r="AL328" i="17"/>
  <c r="AP328" i="17"/>
  <c r="AT328" i="17"/>
  <c r="AX328" i="17"/>
  <c r="BB328" i="17"/>
  <c r="BF328" i="17"/>
  <c r="K328" i="17"/>
  <c r="O328" i="17"/>
  <c r="S328" i="17"/>
  <c r="W328" i="17"/>
  <c r="AA328" i="17"/>
  <c r="AE328" i="17"/>
  <c r="AI328" i="17"/>
  <c r="AM328" i="17"/>
  <c r="AQ328" i="17"/>
  <c r="AU328" i="17"/>
  <c r="AY328" i="17"/>
  <c r="BC328" i="17"/>
  <c r="H328" i="17"/>
  <c r="X328" i="17"/>
  <c r="AN328" i="17"/>
  <c r="BD328" i="17"/>
  <c r="L328" i="17"/>
  <c r="AB328" i="17"/>
  <c r="AR328" i="17"/>
  <c r="P328" i="17"/>
  <c r="AF328" i="17"/>
  <c r="AV328" i="17"/>
  <c r="AJ328" i="17"/>
  <c r="AZ328" i="17"/>
  <c r="T328" i="17"/>
  <c r="I304" i="17"/>
  <c r="M304" i="17"/>
  <c r="Q304" i="17"/>
  <c r="U304" i="17"/>
  <c r="Y304" i="17"/>
  <c r="AC304" i="17"/>
  <c r="AG304" i="17"/>
  <c r="AK304" i="17"/>
  <c r="AO304" i="17"/>
  <c r="AS304" i="17"/>
  <c r="AW304" i="17"/>
  <c r="BA304" i="17"/>
  <c r="BE304" i="17"/>
  <c r="J304" i="17"/>
  <c r="N304" i="17"/>
  <c r="R304" i="17"/>
  <c r="V304" i="17"/>
  <c r="Z304" i="17"/>
  <c r="AD304" i="17"/>
  <c r="AH304" i="17"/>
  <c r="AL304" i="17"/>
  <c r="AP304" i="17"/>
  <c r="AT304" i="17"/>
  <c r="AX304" i="17"/>
  <c r="BB304" i="17"/>
  <c r="BF304" i="17"/>
  <c r="K304" i="17"/>
  <c r="O304" i="17"/>
  <c r="S304" i="17"/>
  <c r="W304" i="17"/>
  <c r="AA304" i="17"/>
  <c r="AE304" i="17"/>
  <c r="AI304" i="17"/>
  <c r="AM304" i="17"/>
  <c r="AQ304" i="17"/>
  <c r="AU304" i="17"/>
  <c r="AY304" i="17"/>
  <c r="BC304" i="17"/>
  <c r="P304" i="17"/>
  <c r="AF304" i="17"/>
  <c r="AV304" i="17"/>
  <c r="T304" i="17"/>
  <c r="AJ304" i="17"/>
  <c r="AZ304" i="17"/>
  <c r="H304" i="17"/>
  <c r="X304" i="17"/>
  <c r="AN304" i="17"/>
  <c r="BD304" i="17"/>
  <c r="L304" i="17"/>
  <c r="AB304" i="17"/>
  <c r="AR304" i="17"/>
  <c r="K286" i="17"/>
  <c r="O286" i="17"/>
  <c r="S286" i="17"/>
  <c r="W286" i="17"/>
  <c r="AA286" i="17"/>
  <c r="AE286" i="17"/>
  <c r="AI286" i="17"/>
  <c r="AM286" i="17"/>
  <c r="AQ286" i="17"/>
  <c r="AU286" i="17"/>
  <c r="AY286" i="17"/>
  <c r="BC286" i="17"/>
  <c r="H286" i="17"/>
  <c r="L286" i="17"/>
  <c r="P286" i="17"/>
  <c r="T286" i="17"/>
  <c r="X286" i="17"/>
  <c r="AB286" i="17"/>
  <c r="AF286" i="17"/>
  <c r="AJ286" i="17"/>
  <c r="AN286" i="17"/>
  <c r="AR286" i="17"/>
  <c r="AV286" i="17"/>
  <c r="AZ286" i="17"/>
  <c r="BD286" i="17"/>
  <c r="I286" i="17"/>
  <c r="M286" i="17"/>
  <c r="Q286" i="17"/>
  <c r="U286" i="17"/>
  <c r="Y286" i="17"/>
  <c r="AC286" i="17"/>
  <c r="AG286" i="17"/>
  <c r="AK286" i="17"/>
  <c r="AO286" i="17"/>
  <c r="AS286" i="17"/>
  <c r="AW286" i="17"/>
  <c r="BA286" i="17"/>
  <c r="BE286" i="17"/>
  <c r="V286" i="17"/>
  <c r="AL286" i="17"/>
  <c r="BB286" i="17"/>
  <c r="J286" i="17"/>
  <c r="Z286" i="17"/>
  <c r="AP286" i="17"/>
  <c r="BF286" i="17"/>
  <c r="N286" i="17"/>
  <c r="AD286" i="17"/>
  <c r="AT286" i="17"/>
  <c r="R286" i="17"/>
  <c r="AH286" i="17"/>
  <c r="AX286" i="17"/>
  <c r="H49" i="17"/>
  <c r="L49" i="17"/>
  <c r="P49" i="17"/>
  <c r="T49" i="17"/>
  <c r="X49" i="17"/>
  <c r="AB49" i="17"/>
  <c r="AF49" i="17"/>
  <c r="AJ49" i="17"/>
  <c r="AN49" i="17"/>
  <c r="AR49" i="17"/>
  <c r="AV49" i="17"/>
  <c r="AZ49" i="17"/>
  <c r="BD49" i="17"/>
  <c r="I49" i="17"/>
  <c r="N49" i="17"/>
  <c r="S49" i="17"/>
  <c r="Y49" i="17"/>
  <c r="AD49" i="17"/>
  <c r="AI49" i="17"/>
  <c r="AO49" i="17"/>
  <c r="AT49" i="17"/>
  <c r="AY49" i="17"/>
  <c r="BE49" i="17"/>
  <c r="K49" i="17"/>
  <c r="R49" i="17"/>
  <c r="Z49" i="17"/>
  <c r="AG49" i="17"/>
  <c r="AM49" i="17"/>
  <c r="AU49" i="17"/>
  <c r="BB49" i="17"/>
  <c r="M49" i="17"/>
  <c r="U49" i="17"/>
  <c r="AA49" i="17"/>
  <c r="AH49" i="17"/>
  <c r="AP49" i="17"/>
  <c r="AW49" i="17"/>
  <c r="BC49" i="17"/>
  <c r="O49" i="17"/>
  <c r="V49" i="17"/>
  <c r="AC49" i="17"/>
  <c r="AK49" i="17"/>
  <c r="AQ49" i="17"/>
  <c r="Q49" i="17"/>
  <c r="AS49" i="17"/>
  <c r="W49" i="17"/>
  <c r="AX49" i="17"/>
  <c r="AE49" i="17"/>
  <c r="BA49" i="17"/>
  <c r="BF49" i="17"/>
  <c r="J49" i="17"/>
  <c r="AL49" i="17"/>
  <c r="J17345" i="17"/>
  <c r="N17345" i="17"/>
  <c r="R17345" i="17"/>
  <c r="V17345" i="17"/>
  <c r="Z17345" i="17"/>
  <c r="AD17345" i="17"/>
  <c r="AH17345" i="17"/>
  <c r="AL17345" i="17"/>
  <c r="AP17345" i="17"/>
  <c r="AT17345" i="17"/>
  <c r="AX17345" i="17"/>
  <c r="BB17345" i="17"/>
  <c r="BF17345" i="17"/>
  <c r="K17345" i="17"/>
  <c r="O17345" i="17"/>
  <c r="S17345" i="17"/>
  <c r="W17345" i="17"/>
  <c r="AA17345" i="17"/>
  <c r="AE17345" i="17"/>
  <c r="AI17345" i="17"/>
  <c r="AM17345" i="17"/>
  <c r="AQ17345" i="17"/>
  <c r="AU17345" i="17"/>
  <c r="AY17345" i="17"/>
  <c r="BC17345" i="17"/>
  <c r="H17345" i="17"/>
  <c r="L17345" i="17"/>
  <c r="P17345" i="17"/>
  <c r="T17345" i="17"/>
  <c r="X17345" i="17"/>
  <c r="AB17345" i="17"/>
  <c r="AF17345" i="17"/>
  <c r="AJ17345" i="17"/>
  <c r="AN17345" i="17"/>
  <c r="AR17345" i="17"/>
  <c r="AV17345" i="17"/>
  <c r="AZ17345" i="17"/>
  <c r="BD17345" i="17"/>
  <c r="I17345" i="17"/>
  <c r="M17345" i="17"/>
  <c r="Q17345" i="17"/>
  <c r="U17345" i="17"/>
  <c r="Y17345" i="17"/>
  <c r="AC17345" i="17"/>
  <c r="AG17345" i="17"/>
  <c r="AK17345" i="17"/>
  <c r="AO17345" i="17"/>
  <c r="AS17345" i="17"/>
  <c r="AW17345" i="17"/>
  <c r="BA17345" i="17"/>
  <c r="BE17345" i="17"/>
  <c r="J17337" i="17"/>
  <c r="N17337" i="17"/>
  <c r="R17337" i="17"/>
  <c r="V17337" i="17"/>
  <c r="Z17337" i="17"/>
  <c r="AD17337" i="17"/>
  <c r="AH17337" i="17"/>
  <c r="AL17337" i="17"/>
  <c r="AP17337" i="17"/>
  <c r="AT17337" i="17"/>
  <c r="AX17337" i="17"/>
  <c r="BB17337" i="17"/>
  <c r="BF17337" i="17"/>
  <c r="K17337" i="17"/>
  <c r="O17337" i="17"/>
  <c r="S17337" i="17"/>
  <c r="W17337" i="17"/>
  <c r="AA17337" i="17"/>
  <c r="AE17337" i="17"/>
  <c r="AI17337" i="17"/>
  <c r="AM17337" i="17"/>
  <c r="AQ17337" i="17"/>
  <c r="AU17337" i="17"/>
  <c r="AY17337" i="17"/>
  <c r="BC17337" i="17"/>
  <c r="H17337" i="17"/>
  <c r="L17337" i="17"/>
  <c r="P17337" i="17"/>
  <c r="T17337" i="17"/>
  <c r="X17337" i="17"/>
  <c r="AB17337" i="17"/>
  <c r="AF17337" i="17"/>
  <c r="AJ17337" i="17"/>
  <c r="AN17337" i="17"/>
  <c r="AR17337" i="17"/>
  <c r="AV17337" i="17"/>
  <c r="AZ17337" i="17"/>
  <c r="BD17337" i="17"/>
  <c r="I17337" i="17"/>
  <c r="M17337" i="17"/>
  <c r="Q17337" i="17"/>
  <c r="U17337" i="17"/>
  <c r="Y17337" i="17"/>
  <c r="AC17337" i="17"/>
  <c r="AG17337" i="17"/>
  <c r="AK17337" i="17"/>
  <c r="AO17337" i="17"/>
  <c r="AS17337" i="17"/>
  <c r="AW17337" i="17"/>
  <c r="BA17337" i="17"/>
  <c r="BE17337" i="17"/>
  <c r="I17328" i="17"/>
  <c r="M17328" i="17"/>
  <c r="Q17328" i="17"/>
  <c r="U17328" i="17"/>
  <c r="Y17328" i="17"/>
  <c r="AC17328" i="17"/>
  <c r="AG17328" i="17"/>
  <c r="AK17328" i="17"/>
  <c r="AO17328" i="17"/>
  <c r="AS17328" i="17"/>
  <c r="AW17328" i="17"/>
  <c r="BA17328" i="17"/>
  <c r="BE17328" i="17"/>
  <c r="J17328" i="17"/>
  <c r="N17328" i="17"/>
  <c r="R17328" i="17"/>
  <c r="V17328" i="17"/>
  <c r="Z17328" i="17"/>
  <c r="AD17328" i="17"/>
  <c r="AH17328" i="17"/>
  <c r="AL17328" i="17"/>
  <c r="AP17328" i="17"/>
  <c r="AT17328" i="17"/>
  <c r="AX17328" i="17"/>
  <c r="BB17328" i="17"/>
  <c r="BF17328" i="17"/>
  <c r="K17328" i="17"/>
  <c r="O17328" i="17"/>
  <c r="S17328" i="17"/>
  <c r="W17328" i="17"/>
  <c r="AA17328" i="17"/>
  <c r="AE17328" i="17"/>
  <c r="AI17328" i="17"/>
  <c r="AM17328" i="17"/>
  <c r="AQ17328" i="17"/>
  <c r="AU17328" i="17"/>
  <c r="AY17328" i="17"/>
  <c r="BC17328" i="17"/>
  <c r="H17328" i="17"/>
  <c r="L17328" i="17"/>
  <c r="P17328" i="17"/>
  <c r="T17328" i="17"/>
  <c r="X17328" i="17"/>
  <c r="AB17328" i="17"/>
  <c r="AF17328" i="17"/>
  <c r="AJ17328" i="17"/>
  <c r="AN17328" i="17"/>
  <c r="AR17328" i="17"/>
  <c r="AV17328" i="17"/>
  <c r="AZ17328" i="17"/>
  <c r="BD17328" i="17"/>
  <c r="K17318" i="17"/>
  <c r="O17318" i="17"/>
  <c r="S17318" i="17"/>
  <c r="W17318" i="17"/>
  <c r="AA17318" i="17"/>
  <c r="AE17318" i="17"/>
  <c r="AI17318" i="17"/>
  <c r="AM17318" i="17"/>
  <c r="AQ17318" i="17"/>
  <c r="AU17318" i="17"/>
  <c r="AY17318" i="17"/>
  <c r="BC17318" i="17"/>
  <c r="H17318" i="17"/>
  <c r="L17318" i="17"/>
  <c r="P17318" i="17"/>
  <c r="T17318" i="17"/>
  <c r="X17318" i="17"/>
  <c r="AB17318" i="17"/>
  <c r="AF17318" i="17"/>
  <c r="AJ17318" i="17"/>
  <c r="AN17318" i="17"/>
  <c r="AR17318" i="17"/>
  <c r="AV17318" i="17"/>
  <c r="AZ17318" i="17"/>
  <c r="BD17318" i="17"/>
  <c r="I17318" i="17"/>
  <c r="M17318" i="17"/>
  <c r="Q17318" i="17"/>
  <c r="U17318" i="17"/>
  <c r="Y17318" i="17"/>
  <c r="AC17318" i="17"/>
  <c r="AG17318" i="17"/>
  <c r="AK17318" i="17"/>
  <c r="AO17318" i="17"/>
  <c r="AS17318" i="17"/>
  <c r="AW17318" i="17"/>
  <c r="BA17318" i="17"/>
  <c r="BE17318" i="17"/>
  <c r="J17318" i="17"/>
  <c r="N17318" i="17"/>
  <c r="R17318" i="17"/>
  <c r="V17318" i="17"/>
  <c r="Z17318" i="17"/>
  <c r="AD17318" i="17"/>
  <c r="AH17318" i="17"/>
  <c r="AL17318" i="17"/>
  <c r="AP17318" i="17"/>
  <c r="AT17318" i="17"/>
  <c r="AX17318" i="17"/>
  <c r="BB17318" i="17"/>
  <c r="BF17318" i="17"/>
  <c r="J17309" i="17"/>
  <c r="N17309" i="17"/>
  <c r="R17309" i="17"/>
  <c r="V17309" i="17"/>
  <c r="Z17309" i="17"/>
  <c r="AD17309" i="17"/>
  <c r="AH17309" i="17"/>
  <c r="AL17309" i="17"/>
  <c r="AP17309" i="17"/>
  <c r="AT17309" i="17"/>
  <c r="AX17309" i="17"/>
  <c r="BB17309" i="17"/>
  <c r="BF17309" i="17"/>
  <c r="K17309" i="17"/>
  <c r="O17309" i="17"/>
  <c r="S17309" i="17"/>
  <c r="W17309" i="17"/>
  <c r="AA17309" i="17"/>
  <c r="AE17309" i="17"/>
  <c r="AI17309" i="17"/>
  <c r="AM17309" i="17"/>
  <c r="AQ17309" i="17"/>
  <c r="AU17309" i="17"/>
  <c r="AY17309" i="17"/>
  <c r="BC17309" i="17"/>
  <c r="H17309" i="17"/>
  <c r="L17309" i="17"/>
  <c r="P17309" i="17"/>
  <c r="T17309" i="17"/>
  <c r="X17309" i="17"/>
  <c r="AB17309" i="17"/>
  <c r="AF17309" i="17"/>
  <c r="AJ17309" i="17"/>
  <c r="AN17309" i="17"/>
  <c r="AR17309" i="17"/>
  <c r="AV17309" i="17"/>
  <c r="AZ17309" i="17"/>
  <c r="BD17309" i="17"/>
  <c r="I17309" i="17"/>
  <c r="M17309" i="17"/>
  <c r="Q17309" i="17"/>
  <c r="U17309" i="17"/>
  <c r="Y17309" i="17"/>
  <c r="AC17309" i="17"/>
  <c r="AG17309" i="17"/>
  <c r="AK17309" i="17"/>
  <c r="AO17309" i="17"/>
  <c r="AS17309" i="17"/>
  <c r="AW17309" i="17"/>
  <c r="BA17309" i="17"/>
  <c r="BE17309" i="17"/>
  <c r="J17301" i="17"/>
  <c r="N17301" i="17"/>
  <c r="R17301" i="17"/>
  <c r="V17301" i="17"/>
  <c r="Z17301" i="17"/>
  <c r="AD17301" i="17"/>
  <c r="AH17301" i="17"/>
  <c r="AL17301" i="17"/>
  <c r="AP17301" i="17"/>
  <c r="AT17301" i="17"/>
  <c r="AX17301" i="17"/>
  <c r="BB17301" i="17"/>
  <c r="BF17301" i="17"/>
  <c r="K17301" i="17"/>
  <c r="O17301" i="17"/>
  <c r="S17301" i="17"/>
  <c r="W17301" i="17"/>
  <c r="AA17301" i="17"/>
  <c r="AE17301" i="17"/>
  <c r="AI17301" i="17"/>
  <c r="AM17301" i="17"/>
  <c r="AQ17301" i="17"/>
  <c r="AU17301" i="17"/>
  <c r="AY17301" i="17"/>
  <c r="BC17301" i="17"/>
  <c r="H17301" i="17"/>
  <c r="L17301" i="17"/>
  <c r="P17301" i="17"/>
  <c r="T17301" i="17"/>
  <c r="X17301" i="17"/>
  <c r="AB17301" i="17"/>
  <c r="AF17301" i="17"/>
  <c r="AJ17301" i="17"/>
  <c r="AN17301" i="17"/>
  <c r="AR17301" i="17"/>
  <c r="AV17301" i="17"/>
  <c r="AZ17301" i="17"/>
  <c r="BD17301" i="17"/>
  <c r="I17301" i="17"/>
  <c r="M17301" i="17"/>
  <c r="Q17301" i="17"/>
  <c r="U17301" i="17"/>
  <c r="Y17301" i="17"/>
  <c r="AC17301" i="17"/>
  <c r="AG17301" i="17"/>
  <c r="AK17301" i="17"/>
  <c r="AO17301" i="17"/>
  <c r="AS17301" i="17"/>
  <c r="AW17301" i="17"/>
  <c r="BA17301" i="17"/>
  <c r="BE17301" i="17"/>
  <c r="J17293" i="17"/>
  <c r="N17293" i="17"/>
  <c r="R17293" i="17"/>
  <c r="V17293" i="17"/>
  <c r="Z17293" i="17"/>
  <c r="AD17293" i="17"/>
  <c r="AH17293" i="17"/>
  <c r="AL17293" i="17"/>
  <c r="AP17293" i="17"/>
  <c r="AT17293" i="17"/>
  <c r="AX17293" i="17"/>
  <c r="BB17293" i="17"/>
  <c r="BF17293" i="17"/>
  <c r="K17293" i="17"/>
  <c r="O17293" i="17"/>
  <c r="S17293" i="17"/>
  <c r="W17293" i="17"/>
  <c r="AA17293" i="17"/>
  <c r="AE17293" i="17"/>
  <c r="AI17293" i="17"/>
  <c r="AM17293" i="17"/>
  <c r="AQ17293" i="17"/>
  <c r="AU17293" i="17"/>
  <c r="AY17293" i="17"/>
  <c r="BC17293" i="17"/>
  <c r="H17293" i="17"/>
  <c r="L17293" i="17"/>
  <c r="P17293" i="17"/>
  <c r="T17293" i="17"/>
  <c r="X17293" i="17"/>
  <c r="AB17293" i="17"/>
  <c r="AF17293" i="17"/>
  <c r="AJ17293" i="17"/>
  <c r="AN17293" i="17"/>
  <c r="AR17293" i="17"/>
  <c r="AV17293" i="17"/>
  <c r="AZ17293" i="17"/>
  <c r="BD17293" i="17"/>
  <c r="I17293" i="17"/>
  <c r="M17293" i="17"/>
  <c r="Q17293" i="17"/>
  <c r="U17293" i="17"/>
  <c r="Y17293" i="17"/>
  <c r="AC17293" i="17"/>
  <c r="AG17293" i="17"/>
  <c r="AK17293" i="17"/>
  <c r="AO17293" i="17"/>
  <c r="AS17293" i="17"/>
  <c r="AW17293" i="17"/>
  <c r="BA17293" i="17"/>
  <c r="BE17293" i="17"/>
  <c r="H17279" i="17"/>
  <c r="L17279" i="17"/>
  <c r="P17279" i="17"/>
  <c r="T17279" i="17"/>
  <c r="X17279" i="17"/>
  <c r="AB17279" i="17"/>
  <c r="AF17279" i="17"/>
  <c r="AJ17279" i="17"/>
  <c r="AN17279" i="17"/>
  <c r="AR17279" i="17"/>
  <c r="AV17279" i="17"/>
  <c r="AZ17279" i="17"/>
  <c r="BD17279" i="17"/>
  <c r="I17279" i="17"/>
  <c r="M17279" i="17"/>
  <c r="Q17279" i="17"/>
  <c r="U17279" i="17"/>
  <c r="Y17279" i="17"/>
  <c r="AC17279" i="17"/>
  <c r="AG17279" i="17"/>
  <c r="AK17279" i="17"/>
  <c r="AO17279" i="17"/>
  <c r="AS17279" i="17"/>
  <c r="AW17279" i="17"/>
  <c r="BA17279" i="17"/>
  <c r="BE17279" i="17"/>
  <c r="J17279" i="17"/>
  <c r="N17279" i="17"/>
  <c r="R17279" i="17"/>
  <c r="V17279" i="17"/>
  <c r="Z17279" i="17"/>
  <c r="AD17279" i="17"/>
  <c r="AH17279" i="17"/>
  <c r="AL17279" i="17"/>
  <c r="AP17279" i="17"/>
  <c r="AT17279" i="17"/>
  <c r="AX17279" i="17"/>
  <c r="BB17279" i="17"/>
  <c r="BF17279" i="17"/>
  <c r="K17279" i="17"/>
  <c r="O17279" i="17"/>
  <c r="S17279" i="17"/>
  <c r="W17279" i="17"/>
  <c r="AA17279" i="17"/>
  <c r="AE17279" i="17"/>
  <c r="AI17279" i="17"/>
  <c r="AM17279" i="17"/>
  <c r="AQ17279" i="17"/>
  <c r="AU17279" i="17"/>
  <c r="AY17279" i="17"/>
  <c r="BC17279" i="17"/>
  <c r="H17263" i="17"/>
  <c r="L17263" i="17"/>
  <c r="P17263" i="17"/>
  <c r="T17263" i="17"/>
  <c r="X17263" i="17"/>
  <c r="AB17263" i="17"/>
  <c r="AF17263" i="17"/>
  <c r="AJ17263" i="17"/>
  <c r="AN17263" i="17"/>
  <c r="AR17263" i="17"/>
  <c r="AV17263" i="17"/>
  <c r="AZ17263" i="17"/>
  <c r="BD17263" i="17"/>
  <c r="I17263" i="17"/>
  <c r="M17263" i="17"/>
  <c r="Q17263" i="17"/>
  <c r="U17263" i="17"/>
  <c r="Y17263" i="17"/>
  <c r="AC17263" i="17"/>
  <c r="AG17263" i="17"/>
  <c r="AK17263" i="17"/>
  <c r="AO17263" i="17"/>
  <c r="AS17263" i="17"/>
  <c r="AW17263" i="17"/>
  <c r="BA17263" i="17"/>
  <c r="BE17263" i="17"/>
  <c r="J17263" i="17"/>
  <c r="N17263" i="17"/>
  <c r="R17263" i="17"/>
  <c r="V17263" i="17"/>
  <c r="Z17263" i="17"/>
  <c r="AD17263" i="17"/>
  <c r="AH17263" i="17"/>
  <c r="AL17263" i="17"/>
  <c r="AP17263" i="17"/>
  <c r="AT17263" i="17"/>
  <c r="AX17263" i="17"/>
  <c r="BB17263" i="17"/>
  <c r="BF17263" i="17"/>
  <c r="K17263" i="17"/>
  <c r="O17263" i="17"/>
  <c r="S17263" i="17"/>
  <c r="W17263" i="17"/>
  <c r="AA17263" i="17"/>
  <c r="AE17263" i="17"/>
  <c r="AI17263" i="17"/>
  <c r="AM17263" i="17"/>
  <c r="AQ17263" i="17"/>
  <c r="AU17263" i="17"/>
  <c r="AY17263" i="17"/>
  <c r="BC17263" i="17"/>
  <c r="J17253" i="17"/>
  <c r="N17253" i="17"/>
  <c r="R17253" i="17"/>
  <c r="V17253" i="17"/>
  <c r="Z17253" i="17"/>
  <c r="AD17253" i="17"/>
  <c r="AH17253" i="17"/>
  <c r="AL17253" i="17"/>
  <c r="AP17253" i="17"/>
  <c r="AT17253" i="17"/>
  <c r="AX17253" i="17"/>
  <c r="BB17253" i="17"/>
  <c r="BF17253" i="17"/>
  <c r="K17253" i="17"/>
  <c r="O17253" i="17"/>
  <c r="S17253" i="17"/>
  <c r="W17253" i="17"/>
  <c r="AA17253" i="17"/>
  <c r="AE17253" i="17"/>
  <c r="AI17253" i="17"/>
  <c r="AM17253" i="17"/>
  <c r="AQ17253" i="17"/>
  <c r="AU17253" i="17"/>
  <c r="AY17253" i="17"/>
  <c r="BC17253" i="17"/>
  <c r="H17253" i="17"/>
  <c r="L17253" i="17"/>
  <c r="P17253" i="17"/>
  <c r="T17253" i="17"/>
  <c r="X17253" i="17"/>
  <c r="AB17253" i="17"/>
  <c r="AF17253" i="17"/>
  <c r="AJ17253" i="17"/>
  <c r="AN17253" i="17"/>
  <c r="AR17253" i="17"/>
  <c r="AV17253" i="17"/>
  <c r="AZ17253" i="17"/>
  <c r="BD17253" i="17"/>
  <c r="I17253" i="17"/>
  <c r="M17253" i="17"/>
  <c r="Q17253" i="17"/>
  <c r="U17253" i="17"/>
  <c r="Y17253" i="17"/>
  <c r="AC17253" i="17"/>
  <c r="AG17253" i="17"/>
  <c r="AK17253" i="17"/>
  <c r="AO17253" i="17"/>
  <c r="AS17253" i="17"/>
  <c r="AW17253" i="17"/>
  <c r="BA17253" i="17"/>
  <c r="BE17253" i="17"/>
  <c r="K17242" i="17"/>
  <c r="O17242" i="17"/>
  <c r="S17242" i="17"/>
  <c r="W17242" i="17"/>
  <c r="AA17242" i="17"/>
  <c r="AE17242" i="17"/>
  <c r="AI17242" i="17"/>
  <c r="AM17242" i="17"/>
  <c r="AQ17242" i="17"/>
  <c r="AU17242" i="17"/>
  <c r="AY17242" i="17"/>
  <c r="BC17242" i="17"/>
  <c r="H17242" i="17"/>
  <c r="L17242" i="17"/>
  <c r="P17242" i="17"/>
  <c r="T17242" i="17"/>
  <c r="X17242" i="17"/>
  <c r="AB17242" i="17"/>
  <c r="AF17242" i="17"/>
  <c r="AJ17242" i="17"/>
  <c r="AN17242" i="17"/>
  <c r="AR17242" i="17"/>
  <c r="AV17242" i="17"/>
  <c r="AZ17242" i="17"/>
  <c r="BD17242" i="17"/>
  <c r="I17242" i="17"/>
  <c r="M17242" i="17"/>
  <c r="Q17242" i="17"/>
  <c r="U17242" i="17"/>
  <c r="Y17242" i="17"/>
  <c r="AC17242" i="17"/>
  <c r="AG17242" i="17"/>
  <c r="AK17242" i="17"/>
  <c r="AO17242" i="17"/>
  <c r="AS17242" i="17"/>
  <c r="AW17242" i="17"/>
  <c r="BA17242" i="17"/>
  <c r="BE17242" i="17"/>
  <c r="J17242" i="17"/>
  <c r="N17242" i="17"/>
  <c r="R17242" i="17"/>
  <c r="V17242" i="17"/>
  <c r="Z17242" i="17"/>
  <c r="AD17242" i="17"/>
  <c r="AH17242" i="17"/>
  <c r="AL17242" i="17"/>
  <c r="AP17242" i="17"/>
  <c r="AT17242" i="17"/>
  <c r="AX17242" i="17"/>
  <c r="BB17242" i="17"/>
  <c r="BF17242" i="17"/>
  <c r="I17208" i="17"/>
  <c r="M17208" i="17"/>
  <c r="Q17208" i="17"/>
  <c r="U17208" i="17"/>
  <c r="Y17208" i="17"/>
  <c r="AC17208" i="17"/>
  <c r="AG17208" i="17"/>
  <c r="AK17208" i="17"/>
  <c r="AO17208" i="17"/>
  <c r="AS17208" i="17"/>
  <c r="AW17208" i="17"/>
  <c r="BA17208" i="17"/>
  <c r="BE17208" i="17"/>
  <c r="J17208" i="17"/>
  <c r="N17208" i="17"/>
  <c r="R17208" i="17"/>
  <c r="V17208" i="17"/>
  <c r="Z17208" i="17"/>
  <c r="AD17208" i="17"/>
  <c r="AH17208" i="17"/>
  <c r="AL17208" i="17"/>
  <c r="AP17208" i="17"/>
  <c r="AT17208" i="17"/>
  <c r="AX17208" i="17"/>
  <c r="BB17208" i="17"/>
  <c r="BF17208" i="17"/>
  <c r="K17208" i="17"/>
  <c r="O17208" i="17"/>
  <c r="S17208" i="17"/>
  <c r="W17208" i="17"/>
  <c r="AA17208" i="17"/>
  <c r="AE17208" i="17"/>
  <c r="AI17208" i="17"/>
  <c r="AM17208" i="17"/>
  <c r="AQ17208" i="17"/>
  <c r="AU17208" i="17"/>
  <c r="AY17208" i="17"/>
  <c r="BC17208" i="17"/>
  <c r="H17208" i="17"/>
  <c r="L17208" i="17"/>
  <c r="P17208" i="17"/>
  <c r="T17208" i="17"/>
  <c r="X17208" i="17"/>
  <c r="AB17208" i="17"/>
  <c r="AF17208" i="17"/>
  <c r="AJ17208" i="17"/>
  <c r="AN17208" i="17"/>
  <c r="AR17208" i="17"/>
  <c r="AV17208" i="17"/>
  <c r="AZ17208" i="17"/>
  <c r="BD17208" i="17"/>
  <c r="K17202" i="17"/>
  <c r="O17202" i="17"/>
  <c r="S17202" i="17"/>
  <c r="W17202" i="17"/>
  <c r="AA17202" i="17"/>
  <c r="AE17202" i="17"/>
  <c r="AI17202" i="17"/>
  <c r="AM17202" i="17"/>
  <c r="AQ17202" i="17"/>
  <c r="AU17202" i="17"/>
  <c r="AY17202" i="17"/>
  <c r="BC17202" i="17"/>
  <c r="H17202" i="17"/>
  <c r="L17202" i="17"/>
  <c r="P17202" i="17"/>
  <c r="T17202" i="17"/>
  <c r="X17202" i="17"/>
  <c r="AB17202" i="17"/>
  <c r="AF17202" i="17"/>
  <c r="AJ17202" i="17"/>
  <c r="AN17202" i="17"/>
  <c r="AR17202" i="17"/>
  <c r="AV17202" i="17"/>
  <c r="AZ17202" i="17"/>
  <c r="BD17202" i="17"/>
  <c r="I17202" i="17"/>
  <c r="M17202" i="17"/>
  <c r="Q17202" i="17"/>
  <c r="U17202" i="17"/>
  <c r="Y17202" i="17"/>
  <c r="AC17202" i="17"/>
  <c r="AG17202" i="17"/>
  <c r="AK17202" i="17"/>
  <c r="AO17202" i="17"/>
  <c r="AS17202" i="17"/>
  <c r="AW17202" i="17"/>
  <c r="BA17202" i="17"/>
  <c r="BE17202" i="17"/>
  <c r="J17202" i="17"/>
  <c r="N17202" i="17"/>
  <c r="R17202" i="17"/>
  <c r="V17202" i="17"/>
  <c r="Z17202" i="17"/>
  <c r="AD17202" i="17"/>
  <c r="AH17202" i="17"/>
  <c r="AL17202" i="17"/>
  <c r="AP17202" i="17"/>
  <c r="AT17202" i="17"/>
  <c r="AX17202" i="17"/>
  <c r="BB17202" i="17"/>
  <c r="BF17202" i="17"/>
  <c r="K17174" i="17"/>
  <c r="O17174" i="17"/>
  <c r="S17174" i="17"/>
  <c r="W17174" i="17"/>
  <c r="AA17174" i="17"/>
  <c r="AE17174" i="17"/>
  <c r="AI17174" i="17"/>
  <c r="AM17174" i="17"/>
  <c r="AQ17174" i="17"/>
  <c r="AU17174" i="17"/>
  <c r="AY17174" i="17"/>
  <c r="BC17174" i="17"/>
  <c r="H17174" i="17"/>
  <c r="L17174" i="17"/>
  <c r="P17174" i="17"/>
  <c r="T17174" i="17"/>
  <c r="X17174" i="17"/>
  <c r="AB17174" i="17"/>
  <c r="AF17174" i="17"/>
  <c r="AJ17174" i="17"/>
  <c r="AN17174" i="17"/>
  <c r="AR17174" i="17"/>
  <c r="AV17174" i="17"/>
  <c r="AZ17174" i="17"/>
  <c r="BD17174" i="17"/>
  <c r="I17174" i="17"/>
  <c r="M17174" i="17"/>
  <c r="Q17174" i="17"/>
  <c r="U17174" i="17"/>
  <c r="Y17174" i="17"/>
  <c r="AC17174" i="17"/>
  <c r="AG17174" i="17"/>
  <c r="AK17174" i="17"/>
  <c r="AO17174" i="17"/>
  <c r="AS17174" i="17"/>
  <c r="AW17174" i="17"/>
  <c r="BA17174" i="17"/>
  <c r="BE17174" i="17"/>
  <c r="J17174" i="17"/>
  <c r="N17174" i="17"/>
  <c r="R17174" i="17"/>
  <c r="V17174" i="17"/>
  <c r="Z17174" i="17"/>
  <c r="AD17174" i="17"/>
  <c r="AH17174" i="17"/>
  <c r="AL17174" i="17"/>
  <c r="AP17174" i="17"/>
  <c r="AT17174" i="17"/>
  <c r="AX17174" i="17"/>
  <c r="BB17174" i="17"/>
  <c r="BF17174" i="17"/>
  <c r="I17160" i="17"/>
  <c r="M17160" i="17"/>
  <c r="Q17160" i="17"/>
  <c r="U17160" i="17"/>
  <c r="Y17160" i="17"/>
  <c r="AC17160" i="17"/>
  <c r="AG17160" i="17"/>
  <c r="AK17160" i="17"/>
  <c r="AO17160" i="17"/>
  <c r="AS17160" i="17"/>
  <c r="AW17160" i="17"/>
  <c r="BA17160" i="17"/>
  <c r="BE17160" i="17"/>
  <c r="J17160" i="17"/>
  <c r="N17160" i="17"/>
  <c r="R17160" i="17"/>
  <c r="V17160" i="17"/>
  <c r="Z17160" i="17"/>
  <c r="AD17160" i="17"/>
  <c r="AH17160" i="17"/>
  <c r="AL17160" i="17"/>
  <c r="AP17160" i="17"/>
  <c r="AT17160" i="17"/>
  <c r="AX17160" i="17"/>
  <c r="BB17160" i="17"/>
  <c r="BF17160" i="17"/>
  <c r="K17160" i="17"/>
  <c r="O17160" i="17"/>
  <c r="S17160" i="17"/>
  <c r="W17160" i="17"/>
  <c r="AA17160" i="17"/>
  <c r="AE17160" i="17"/>
  <c r="AI17160" i="17"/>
  <c r="AM17160" i="17"/>
  <c r="AQ17160" i="17"/>
  <c r="AU17160" i="17"/>
  <c r="AY17160" i="17"/>
  <c r="BC17160" i="17"/>
  <c r="H17160" i="17"/>
  <c r="L17160" i="17"/>
  <c r="P17160" i="17"/>
  <c r="T17160" i="17"/>
  <c r="X17160" i="17"/>
  <c r="AB17160" i="17"/>
  <c r="AF17160" i="17"/>
  <c r="AJ17160" i="17"/>
  <c r="AN17160" i="17"/>
  <c r="AR17160" i="17"/>
  <c r="AV17160" i="17"/>
  <c r="AZ17160" i="17"/>
  <c r="BD17160" i="17"/>
  <c r="K17118" i="17"/>
  <c r="O17118" i="17"/>
  <c r="S17118" i="17"/>
  <c r="W17118" i="17"/>
  <c r="AA17118" i="17"/>
  <c r="AE17118" i="17"/>
  <c r="AI17118" i="17"/>
  <c r="AM17118" i="17"/>
  <c r="AQ17118" i="17"/>
  <c r="AU17118" i="17"/>
  <c r="AY17118" i="17"/>
  <c r="BC17118" i="17"/>
  <c r="H17118" i="17"/>
  <c r="L17118" i="17"/>
  <c r="P17118" i="17"/>
  <c r="T17118" i="17"/>
  <c r="X17118" i="17"/>
  <c r="AB17118" i="17"/>
  <c r="AF17118" i="17"/>
  <c r="AJ17118" i="17"/>
  <c r="AN17118" i="17"/>
  <c r="AR17118" i="17"/>
  <c r="AV17118" i="17"/>
  <c r="AZ17118" i="17"/>
  <c r="BD17118" i="17"/>
  <c r="I17118" i="17"/>
  <c r="M17118" i="17"/>
  <c r="Q17118" i="17"/>
  <c r="U17118" i="17"/>
  <c r="Y17118" i="17"/>
  <c r="AC17118" i="17"/>
  <c r="AG17118" i="17"/>
  <c r="AK17118" i="17"/>
  <c r="AO17118" i="17"/>
  <c r="AS17118" i="17"/>
  <c r="AW17118" i="17"/>
  <c r="BA17118" i="17"/>
  <c r="BE17118" i="17"/>
  <c r="J17118" i="17"/>
  <c r="N17118" i="17"/>
  <c r="R17118" i="17"/>
  <c r="V17118" i="17"/>
  <c r="Z17118" i="17"/>
  <c r="AD17118" i="17"/>
  <c r="AH17118" i="17"/>
  <c r="AL17118" i="17"/>
  <c r="AP17118" i="17"/>
  <c r="AT17118" i="17"/>
  <c r="AX17118" i="17"/>
  <c r="BB17118" i="17"/>
  <c r="BF17118" i="17"/>
  <c r="H17103" i="17"/>
  <c r="L17103" i="17"/>
  <c r="P17103" i="17"/>
  <c r="T17103" i="17"/>
  <c r="X17103" i="17"/>
  <c r="AB17103" i="17"/>
  <c r="AF17103" i="17"/>
  <c r="AJ17103" i="17"/>
  <c r="AN17103" i="17"/>
  <c r="AR17103" i="17"/>
  <c r="AV17103" i="17"/>
  <c r="AZ17103" i="17"/>
  <c r="BD17103" i="17"/>
  <c r="I17103" i="17"/>
  <c r="M17103" i="17"/>
  <c r="Q17103" i="17"/>
  <c r="U17103" i="17"/>
  <c r="Y17103" i="17"/>
  <c r="AC17103" i="17"/>
  <c r="AG17103" i="17"/>
  <c r="AK17103" i="17"/>
  <c r="AO17103" i="17"/>
  <c r="AS17103" i="17"/>
  <c r="AW17103" i="17"/>
  <c r="BA17103" i="17"/>
  <c r="BE17103" i="17"/>
  <c r="J17103" i="17"/>
  <c r="N17103" i="17"/>
  <c r="R17103" i="17"/>
  <c r="V17103" i="17"/>
  <c r="Z17103" i="17"/>
  <c r="AD17103" i="17"/>
  <c r="AH17103" i="17"/>
  <c r="AL17103" i="17"/>
  <c r="AP17103" i="17"/>
  <c r="AT17103" i="17"/>
  <c r="AX17103" i="17"/>
  <c r="BB17103" i="17"/>
  <c r="BF17103" i="17"/>
  <c r="K17103" i="17"/>
  <c r="O17103" i="17"/>
  <c r="S17103" i="17"/>
  <c r="W17103" i="17"/>
  <c r="AA17103" i="17"/>
  <c r="AE17103" i="17"/>
  <c r="AI17103" i="17"/>
  <c r="AM17103" i="17"/>
  <c r="AQ17103" i="17"/>
  <c r="AU17103" i="17"/>
  <c r="AY17103" i="17"/>
  <c r="BC17103" i="17"/>
  <c r="J17097" i="17"/>
  <c r="N17097" i="17"/>
  <c r="R17097" i="17"/>
  <c r="V17097" i="17"/>
  <c r="Z17097" i="17"/>
  <c r="AD17097" i="17"/>
  <c r="AH17097" i="17"/>
  <c r="AL17097" i="17"/>
  <c r="AP17097" i="17"/>
  <c r="AT17097" i="17"/>
  <c r="AX17097" i="17"/>
  <c r="BB17097" i="17"/>
  <c r="BF17097" i="17"/>
  <c r="K17097" i="17"/>
  <c r="O17097" i="17"/>
  <c r="S17097" i="17"/>
  <c r="W17097" i="17"/>
  <c r="AA17097" i="17"/>
  <c r="AE17097" i="17"/>
  <c r="AI17097" i="17"/>
  <c r="AM17097" i="17"/>
  <c r="AQ17097" i="17"/>
  <c r="AU17097" i="17"/>
  <c r="AY17097" i="17"/>
  <c r="BC17097" i="17"/>
  <c r="H17097" i="17"/>
  <c r="L17097" i="17"/>
  <c r="P17097" i="17"/>
  <c r="T17097" i="17"/>
  <c r="X17097" i="17"/>
  <c r="AB17097" i="17"/>
  <c r="AF17097" i="17"/>
  <c r="AJ17097" i="17"/>
  <c r="AN17097" i="17"/>
  <c r="AR17097" i="17"/>
  <c r="AV17097" i="17"/>
  <c r="AZ17097" i="17"/>
  <c r="BD17097" i="17"/>
  <c r="I17097" i="17"/>
  <c r="M17097" i="17"/>
  <c r="Q17097" i="17"/>
  <c r="U17097" i="17"/>
  <c r="Y17097" i="17"/>
  <c r="AC17097" i="17"/>
  <c r="AG17097" i="17"/>
  <c r="AK17097" i="17"/>
  <c r="AO17097" i="17"/>
  <c r="AS17097" i="17"/>
  <c r="AW17097" i="17"/>
  <c r="BA17097" i="17"/>
  <c r="BE17097" i="17"/>
  <c r="K17082" i="17"/>
  <c r="O17082" i="17"/>
  <c r="S17082" i="17"/>
  <c r="W17082" i="17"/>
  <c r="AA17082" i="17"/>
  <c r="AE17082" i="17"/>
  <c r="AI17082" i="17"/>
  <c r="AM17082" i="17"/>
  <c r="AQ17082" i="17"/>
  <c r="AU17082" i="17"/>
  <c r="AY17082" i="17"/>
  <c r="BC17082" i="17"/>
  <c r="H17082" i="17"/>
  <c r="L17082" i="17"/>
  <c r="P17082" i="17"/>
  <c r="T17082" i="17"/>
  <c r="X17082" i="17"/>
  <c r="AB17082" i="17"/>
  <c r="AF17082" i="17"/>
  <c r="AJ17082" i="17"/>
  <c r="AN17082" i="17"/>
  <c r="AR17082" i="17"/>
  <c r="AV17082" i="17"/>
  <c r="AZ17082" i="17"/>
  <c r="BD17082" i="17"/>
  <c r="I17082" i="17"/>
  <c r="M17082" i="17"/>
  <c r="Q17082" i="17"/>
  <c r="U17082" i="17"/>
  <c r="Y17082" i="17"/>
  <c r="AC17082" i="17"/>
  <c r="AG17082" i="17"/>
  <c r="AK17082" i="17"/>
  <c r="AO17082" i="17"/>
  <c r="AS17082" i="17"/>
  <c r="AW17082" i="17"/>
  <c r="BA17082" i="17"/>
  <c r="BE17082" i="17"/>
  <c r="J17082" i="17"/>
  <c r="N17082" i="17"/>
  <c r="R17082" i="17"/>
  <c r="V17082" i="17"/>
  <c r="Z17082" i="17"/>
  <c r="AD17082" i="17"/>
  <c r="AH17082" i="17"/>
  <c r="AL17082" i="17"/>
  <c r="AP17082" i="17"/>
  <c r="AT17082" i="17"/>
  <c r="AX17082" i="17"/>
  <c r="BB17082" i="17"/>
  <c r="BF17082" i="17"/>
  <c r="K17062" i="17"/>
  <c r="O17062" i="17"/>
  <c r="S17062" i="17"/>
  <c r="W17062" i="17"/>
  <c r="AA17062" i="17"/>
  <c r="AE17062" i="17"/>
  <c r="AI17062" i="17"/>
  <c r="AM17062" i="17"/>
  <c r="AQ17062" i="17"/>
  <c r="AU17062" i="17"/>
  <c r="AY17062" i="17"/>
  <c r="BC17062" i="17"/>
  <c r="H17062" i="17"/>
  <c r="L17062" i="17"/>
  <c r="P17062" i="17"/>
  <c r="T17062" i="17"/>
  <c r="X17062" i="17"/>
  <c r="AB17062" i="17"/>
  <c r="AF17062" i="17"/>
  <c r="AJ17062" i="17"/>
  <c r="AN17062" i="17"/>
  <c r="AR17062" i="17"/>
  <c r="AV17062" i="17"/>
  <c r="AZ17062" i="17"/>
  <c r="BD17062" i="17"/>
  <c r="I17062" i="17"/>
  <c r="M17062" i="17"/>
  <c r="Q17062" i="17"/>
  <c r="U17062" i="17"/>
  <c r="Y17062" i="17"/>
  <c r="AC17062" i="17"/>
  <c r="AG17062" i="17"/>
  <c r="AK17062" i="17"/>
  <c r="AO17062" i="17"/>
  <c r="AS17062" i="17"/>
  <c r="AW17062" i="17"/>
  <c r="BA17062" i="17"/>
  <c r="BE17062" i="17"/>
  <c r="J17062" i="17"/>
  <c r="N17062" i="17"/>
  <c r="R17062" i="17"/>
  <c r="V17062" i="17"/>
  <c r="Z17062" i="17"/>
  <c r="AD17062" i="17"/>
  <c r="AH17062" i="17"/>
  <c r="AL17062" i="17"/>
  <c r="AP17062" i="17"/>
  <c r="AT17062" i="17"/>
  <c r="AX17062" i="17"/>
  <c r="BB17062" i="17"/>
  <c r="BF17062" i="17"/>
  <c r="J17037" i="17"/>
  <c r="N17037" i="17"/>
  <c r="R17037" i="17"/>
  <c r="V17037" i="17"/>
  <c r="Z17037" i="17"/>
  <c r="AD17037" i="17"/>
  <c r="AH17037" i="17"/>
  <c r="AL17037" i="17"/>
  <c r="AP17037" i="17"/>
  <c r="AT17037" i="17"/>
  <c r="AX17037" i="17"/>
  <c r="BB17037" i="17"/>
  <c r="BF17037" i="17"/>
  <c r="K17037" i="17"/>
  <c r="O17037" i="17"/>
  <c r="S17037" i="17"/>
  <c r="W17037" i="17"/>
  <c r="AA17037" i="17"/>
  <c r="AE17037" i="17"/>
  <c r="AI17037" i="17"/>
  <c r="AM17037" i="17"/>
  <c r="AQ17037" i="17"/>
  <c r="AU17037" i="17"/>
  <c r="AY17037" i="17"/>
  <c r="BC17037" i="17"/>
  <c r="H17037" i="17"/>
  <c r="L17037" i="17"/>
  <c r="P17037" i="17"/>
  <c r="T17037" i="17"/>
  <c r="X17037" i="17"/>
  <c r="AB17037" i="17"/>
  <c r="AF17037" i="17"/>
  <c r="AJ17037" i="17"/>
  <c r="AN17037" i="17"/>
  <c r="AR17037" i="17"/>
  <c r="AV17037" i="17"/>
  <c r="AZ17037" i="17"/>
  <c r="BD17037" i="17"/>
  <c r="I17037" i="17"/>
  <c r="M17037" i="17"/>
  <c r="Q17037" i="17"/>
  <c r="U17037" i="17"/>
  <c r="Y17037" i="17"/>
  <c r="AC17037" i="17"/>
  <c r="AG17037" i="17"/>
  <c r="AK17037" i="17"/>
  <c r="AO17037" i="17"/>
  <c r="AS17037" i="17"/>
  <c r="AW17037" i="17"/>
  <c r="BA17037" i="17"/>
  <c r="BE17037" i="17"/>
  <c r="K17010" i="17"/>
  <c r="O17010" i="17"/>
  <c r="S17010" i="17"/>
  <c r="W17010" i="17"/>
  <c r="AA17010" i="17"/>
  <c r="AE17010" i="17"/>
  <c r="AI17010" i="17"/>
  <c r="AM17010" i="17"/>
  <c r="AQ17010" i="17"/>
  <c r="AU17010" i="17"/>
  <c r="AY17010" i="17"/>
  <c r="BC17010" i="17"/>
  <c r="H17010" i="17"/>
  <c r="L17010" i="17"/>
  <c r="P17010" i="17"/>
  <c r="T17010" i="17"/>
  <c r="X17010" i="17"/>
  <c r="AB17010" i="17"/>
  <c r="AF17010" i="17"/>
  <c r="AJ17010" i="17"/>
  <c r="AN17010" i="17"/>
  <c r="AR17010" i="17"/>
  <c r="AV17010" i="17"/>
  <c r="AZ17010" i="17"/>
  <c r="BD17010" i="17"/>
  <c r="I17010" i="17"/>
  <c r="M17010" i="17"/>
  <c r="Q17010" i="17"/>
  <c r="U17010" i="17"/>
  <c r="Y17010" i="17"/>
  <c r="AC17010" i="17"/>
  <c r="AG17010" i="17"/>
  <c r="AK17010" i="17"/>
  <c r="AO17010" i="17"/>
  <c r="AS17010" i="17"/>
  <c r="AW17010" i="17"/>
  <c r="BA17010" i="17"/>
  <c r="BE17010" i="17"/>
  <c r="J17010" i="17"/>
  <c r="N17010" i="17"/>
  <c r="R17010" i="17"/>
  <c r="V17010" i="17"/>
  <c r="Z17010" i="17"/>
  <c r="AD17010" i="17"/>
  <c r="AH17010" i="17"/>
  <c r="AL17010" i="17"/>
  <c r="AP17010" i="17"/>
  <c r="AT17010" i="17"/>
  <c r="AX17010" i="17"/>
  <c r="BB17010" i="17"/>
  <c r="BF17010" i="17"/>
  <c r="I17000" i="17"/>
  <c r="M17000" i="17"/>
  <c r="Q17000" i="17"/>
  <c r="U17000" i="17"/>
  <c r="Y17000" i="17"/>
  <c r="AC17000" i="17"/>
  <c r="AG17000" i="17"/>
  <c r="AK17000" i="17"/>
  <c r="AO17000" i="17"/>
  <c r="AS17000" i="17"/>
  <c r="AW17000" i="17"/>
  <c r="BA17000" i="17"/>
  <c r="BE17000" i="17"/>
  <c r="J17000" i="17"/>
  <c r="N17000" i="17"/>
  <c r="R17000" i="17"/>
  <c r="V17000" i="17"/>
  <c r="Z17000" i="17"/>
  <c r="AD17000" i="17"/>
  <c r="AH17000" i="17"/>
  <c r="AL17000" i="17"/>
  <c r="AP17000" i="17"/>
  <c r="AT17000" i="17"/>
  <c r="AX17000" i="17"/>
  <c r="BB17000" i="17"/>
  <c r="BF17000" i="17"/>
  <c r="K17000" i="17"/>
  <c r="O17000" i="17"/>
  <c r="S17000" i="17"/>
  <c r="W17000" i="17"/>
  <c r="AA17000" i="17"/>
  <c r="AE17000" i="17"/>
  <c r="AI17000" i="17"/>
  <c r="AM17000" i="17"/>
  <c r="AQ17000" i="17"/>
  <c r="AU17000" i="17"/>
  <c r="AY17000" i="17"/>
  <c r="BC17000" i="17"/>
  <c r="H17000" i="17"/>
  <c r="L17000" i="17"/>
  <c r="P17000" i="17"/>
  <c r="T17000" i="17"/>
  <c r="X17000" i="17"/>
  <c r="AB17000" i="17"/>
  <c r="AF17000" i="17"/>
  <c r="AJ17000" i="17"/>
  <c r="AN17000" i="17"/>
  <c r="AR17000" i="17"/>
  <c r="AV17000" i="17"/>
  <c r="AZ17000" i="17"/>
  <c r="BD17000" i="17"/>
  <c r="J16989" i="17"/>
  <c r="N16989" i="17"/>
  <c r="R16989" i="17"/>
  <c r="V16989" i="17"/>
  <c r="Z16989" i="17"/>
  <c r="AD16989" i="17"/>
  <c r="AH16989" i="17"/>
  <c r="AL16989" i="17"/>
  <c r="AP16989" i="17"/>
  <c r="AT16989" i="17"/>
  <c r="AX16989" i="17"/>
  <c r="BB16989" i="17"/>
  <c r="BF16989" i="17"/>
  <c r="K16989" i="17"/>
  <c r="O16989" i="17"/>
  <c r="S16989" i="17"/>
  <c r="W16989" i="17"/>
  <c r="AA16989" i="17"/>
  <c r="AE16989" i="17"/>
  <c r="AI16989" i="17"/>
  <c r="AM16989" i="17"/>
  <c r="AQ16989" i="17"/>
  <c r="AU16989" i="17"/>
  <c r="AY16989" i="17"/>
  <c r="BC16989" i="17"/>
  <c r="H16989" i="17"/>
  <c r="L16989" i="17"/>
  <c r="P16989" i="17"/>
  <c r="T16989" i="17"/>
  <c r="X16989" i="17"/>
  <c r="AB16989" i="17"/>
  <c r="AF16989" i="17"/>
  <c r="AJ16989" i="17"/>
  <c r="AN16989" i="17"/>
  <c r="AR16989" i="17"/>
  <c r="AV16989" i="17"/>
  <c r="AZ16989" i="17"/>
  <c r="BD16989" i="17"/>
  <c r="I16989" i="17"/>
  <c r="M16989" i="17"/>
  <c r="Q16989" i="17"/>
  <c r="U16989" i="17"/>
  <c r="Y16989" i="17"/>
  <c r="AC16989" i="17"/>
  <c r="AG16989" i="17"/>
  <c r="AK16989" i="17"/>
  <c r="AO16989" i="17"/>
  <c r="AS16989" i="17"/>
  <c r="AW16989" i="17"/>
  <c r="BA16989" i="17"/>
  <c r="BE16989" i="17"/>
  <c r="J16973" i="17"/>
  <c r="N16973" i="17"/>
  <c r="R16973" i="17"/>
  <c r="V16973" i="17"/>
  <c r="Z16973" i="17"/>
  <c r="AD16973" i="17"/>
  <c r="AH16973" i="17"/>
  <c r="AL16973" i="17"/>
  <c r="AP16973" i="17"/>
  <c r="AT16973" i="17"/>
  <c r="AX16973" i="17"/>
  <c r="BB16973" i="17"/>
  <c r="BF16973" i="17"/>
  <c r="K16973" i="17"/>
  <c r="O16973" i="17"/>
  <c r="S16973" i="17"/>
  <c r="W16973" i="17"/>
  <c r="AA16973" i="17"/>
  <c r="AE16973" i="17"/>
  <c r="AI16973" i="17"/>
  <c r="AM16973" i="17"/>
  <c r="AQ16973" i="17"/>
  <c r="AU16973" i="17"/>
  <c r="AY16973" i="17"/>
  <c r="BC16973" i="17"/>
  <c r="H16973" i="17"/>
  <c r="L16973" i="17"/>
  <c r="P16973" i="17"/>
  <c r="T16973" i="17"/>
  <c r="X16973" i="17"/>
  <c r="AB16973" i="17"/>
  <c r="AF16973" i="17"/>
  <c r="AJ16973" i="17"/>
  <c r="AN16973" i="17"/>
  <c r="AR16973" i="17"/>
  <c r="AV16973" i="17"/>
  <c r="AZ16973" i="17"/>
  <c r="BD16973" i="17"/>
  <c r="I16973" i="17"/>
  <c r="M16973" i="17"/>
  <c r="Q16973" i="17"/>
  <c r="U16973" i="17"/>
  <c r="Y16973" i="17"/>
  <c r="AC16973" i="17"/>
  <c r="AG16973" i="17"/>
  <c r="AK16973" i="17"/>
  <c r="AO16973" i="17"/>
  <c r="AS16973" i="17"/>
  <c r="AW16973" i="17"/>
  <c r="BA16973" i="17"/>
  <c r="BE16973" i="17"/>
  <c r="J16965" i="17"/>
  <c r="N16965" i="17"/>
  <c r="R16965" i="17"/>
  <c r="V16965" i="17"/>
  <c r="Z16965" i="17"/>
  <c r="AD16965" i="17"/>
  <c r="AH16965" i="17"/>
  <c r="AL16965" i="17"/>
  <c r="AP16965" i="17"/>
  <c r="AT16965" i="17"/>
  <c r="AX16965" i="17"/>
  <c r="BB16965" i="17"/>
  <c r="BF16965" i="17"/>
  <c r="K16965" i="17"/>
  <c r="O16965" i="17"/>
  <c r="S16965" i="17"/>
  <c r="W16965" i="17"/>
  <c r="AA16965" i="17"/>
  <c r="AE16965" i="17"/>
  <c r="AI16965" i="17"/>
  <c r="AM16965" i="17"/>
  <c r="AQ16965" i="17"/>
  <c r="AU16965" i="17"/>
  <c r="AY16965" i="17"/>
  <c r="BC16965" i="17"/>
  <c r="H16965" i="17"/>
  <c r="L16965" i="17"/>
  <c r="P16965" i="17"/>
  <c r="T16965" i="17"/>
  <c r="X16965" i="17"/>
  <c r="AB16965" i="17"/>
  <c r="AF16965" i="17"/>
  <c r="AJ16965" i="17"/>
  <c r="AN16965" i="17"/>
  <c r="AR16965" i="17"/>
  <c r="AV16965" i="17"/>
  <c r="AZ16965" i="17"/>
  <c r="BD16965" i="17"/>
  <c r="I16965" i="17"/>
  <c r="M16965" i="17"/>
  <c r="Q16965" i="17"/>
  <c r="U16965" i="17"/>
  <c r="Y16965" i="17"/>
  <c r="AC16965" i="17"/>
  <c r="AG16965" i="17"/>
  <c r="AK16965" i="17"/>
  <c r="AO16965" i="17"/>
  <c r="AS16965" i="17"/>
  <c r="AW16965" i="17"/>
  <c r="BA16965" i="17"/>
  <c r="BE16965" i="17"/>
  <c r="H16943" i="17"/>
  <c r="L16943" i="17"/>
  <c r="P16943" i="17"/>
  <c r="T16943" i="17"/>
  <c r="X16943" i="17"/>
  <c r="AB16943" i="17"/>
  <c r="AF16943" i="17"/>
  <c r="AJ16943" i="17"/>
  <c r="AN16943" i="17"/>
  <c r="AR16943" i="17"/>
  <c r="AV16943" i="17"/>
  <c r="AZ16943" i="17"/>
  <c r="BD16943" i="17"/>
  <c r="I16943" i="17"/>
  <c r="M16943" i="17"/>
  <c r="Q16943" i="17"/>
  <c r="U16943" i="17"/>
  <c r="Y16943" i="17"/>
  <c r="AC16943" i="17"/>
  <c r="AG16943" i="17"/>
  <c r="AK16943" i="17"/>
  <c r="AO16943" i="17"/>
  <c r="AS16943" i="17"/>
  <c r="AW16943" i="17"/>
  <c r="BA16943" i="17"/>
  <c r="BE16943" i="17"/>
  <c r="J16943" i="17"/>
  <c r="N16943" i="17"/>
  <c r="R16943" i="17"/>
  <c r="V16943" i="17"/>
  <c r="Z16943" i="17"/>
  <c r="AD16943" i="17"/>
  <c r="AH16943" i="17"/>
  <c r="AL16943" i="17"/>
  <c r="AP16943" i="17"/>
  <c r="AT16943" i="17"/>
  <c r="AX16943" i="17"/>
  <c r="BB16943" i="17"/>
  <c r="BF16943" i="17"/>
  <c r="K16943" i="17"/>
  <c r="O16943" i="17"/>
  <c r="S16943" i="17"/>
  <c r="W16943" i="17"/>
  <c r="AA16943" i="17"/>
  <c r="AE16943" i="17"/>
  <c r="AI16943" i="17"/>
  <c r="AM16943" i="17"/>
  <c r="AQ16943" i="17"/>
  <c r="AU16943" i="17"/>
  <c r="AY16943" i="17"/>
  <c r="BC16943" i="17"/>
  <c r="I16932" i="17"/>
  <c r="M16932" i="17"/>
  <c r="Q16932" i="17"/>
  <c r="U16932" i="17"/>
  <c r="Y16932" i="17"/>
  <c r="AC16932" i="17"/>
  <c r="AG16932" i="17"/>
  <c r="AK16932" i="17"/>
  <c r="AO16932" i="17"/>
  <c r="AS16932" i="17"/>
  <c r="AW16932" i="17"/>
  <c r="BA16932" i="17"/>
  <c r="BE16932" i="17"/>
  <c r="J16932" i="17"/>
  <c r="N16932" i="17"/>
  <c r="R16932" i="17"/>
  <c r="V16932" i="17"/>
  <c r="Z16932" i="17"/>
  <c r="AD16932" i="17"/>
  <c r="AH16932" i="17"/>
  <c r="AL16932" i="17"/>
  <c r="AP16932" i="17"/>
  <c r="AT16932" i="17"/>
  <c r="AX16932" i="17"/>
  <c r="BB16932" i="17"/>
  <c r="BF16932" i="17"/>
  <c r="K16932" i="17"/>
  <c r="O16932" i="17"/>
  <c r="S16932" i="17"/>
  <c r="W16932" i="17"/>
  <c r="AA16932" i="17"/>
  <c r="AE16932" i="17"/>
  <c r="AI16932" i="17"/>
  <c r="AM16932" i="17"/>
  <c r="AQ16932" i="17"/>
  <c r="AU16932" i="17"/>
  <c r="AY16932" i="17"/>
  <c r="BC16932" i="17"/>
  <c r="H16932" i="17"/>
  <c r="L16932" i="17"/>
  <c r="P16932" i="17"/>
  <c r="T16932" i="17"/>
  <c r="X16932" i="17"/>
  <c r="AB16932" i="17"/>
  <c r="AF16932" i="17"/>
  <c r="AJ16932" i="17"/>
  <c r="AN16932" i="17"/>
  <c r="AR16932" i="17"/>
  <c r="AV16932" i="17"/>
  <c r="AZ16932" i="17"/>
  <c r="BD16932" i="17"/>
  <c r="K16902" i="17"/>
  <c r="O16902" i="17"/>
  <c r="S16902" i="17"/>
  <c r="W16902" i="17"/>
  <c r="AA16902" i="17"/>
  <c r="AE16902" i="17"/>
  <c r="AI16902" i="17"/>
  <c r="AM16902" i="17"/>
  <c r="AQ16902" i="17"/>
  <c r="AU16902" i="17"/>
  <c r="AY16902" i="17"/>
  <c r="BC16902" i="17"/>
  <c r="H16902" i="17"/>
  <c r="L16902" i="17"/>
  <c r="P16902" i="17"/>
  <c r="T16902" i="17"/>
  <c r="X16902" i="17"/>
  <c r="AB16902" i="17"/>
  <c r="AF16902" i="17"/>
  <c r="AJ16902" i="17"/>
  <c r="AN16902" i="17"/>
  <c r="AR16902" i="17"/>
  <c r="AV16902" i="17"/>
  <c r="AZ16902" i="17"/>
  <c r="BD16902" i="17"/>
  <c r="I16902" i="17"/>
  <c r="M16902" i="17"/>
  <c r="Q16902" i="17"/>
  <c r="U16902" i="17"/>
  <c r="Y16902" i="17"/>
  <c r="AC16902" i="17"/>
  <c r="AG16902" i="17"/>
  <c r="AK16902" i="17"/>
  <c r="AO16902" i="17"/>
  <c r="AS16902" i="17"/>
  <c r="AW16902" i="17"/>
  <c r="BA16902" i="17"/>
  <c r="BE16902" i="17"/>
  <c r="J16902" i="17"/>
  <c r="N16902" i="17"/>
  <c r="R16902" i="17"/>
  <c r="V16902" i="17"/>
  <c r="Z16902" i="17"/>
  <c r="AD16902" i="17"/>
  <c r="AH16902" i="17"/>
  <c r="AL16902" i="17"/>
  <c r="AP16902" i="17"/>
  <c r="AT16902" i="17"/>
  <c r="AX16902" i="17"/>
  <c r="BB16902" i="17"/>
  <c r="BF16902" i="17"/>
  <c r="H16859" i="17"/>
  <c r="L16859" i="17"/>
  <c r="P16859" i="17"/>
  <c r="T16859" i="17"/>
  <c r="X16859" i="17"/>
  <c r="AB16859" i="17"/>
  <c r="AF16859" i="17"/>
  <c r="AJ16859" i="17"/>
  <c r="AN16859" i="17"/>
  <c r="AR16859" i="17"/>
  <c r="AV16859" i="17"/>
  <c r="AZ16859" i="17"/>
  <c r="BD16859" i="17"/>
  <c r="I16859" i="17"/>
  <c r="M16859" i="17"/>
  <c r="Q16859" i="17"/>
  <c r="U16859" i="17"/>
  <c r="Y16859" i="17"/>
  <c r="AC16859" i="17"/>
  <c r="AG16859" i="17"/>
  <c r="AK16859" i="17"/>
  <c r="AO16859" i="17"/>
  <c r="AS16859" i="17"/>
  <c r="AW16859" i="17"/>
  <c r="BA16859" i="17"/>
  <c r="BE16859" i="17"/>
  <c r="J16859" i="17"/>
  <c r="N16859" i="17"/>
  <c r="R16859" i="17"/>
  <c r="V16859" i="17"/>
  <c r="Z16859" i="17"/>
  <c r="AD16859" i="17"/>
  <c r="AH16859" i="17"/>
  <c r="AL16859" i="17"/>
  <c r="AP16859" i="17"/>
  <c r="AT16859" i="17"/>
  <c r="AX16859" i="17"/>
  <c r="BB16859" i="17"/>
  <c r="BF16859" i="17"/>
  <c r="K16859" i="17"/>
  <c r="O16859" i="17"/>
  <c r="S16859" i="17"/>
  <c r="W16859" i="17"/>
  <c r="AA16859" i="17"/>
  <c r="AE16859" i="17"/>
  <c r="AI16859" i="17"/>
  <c r="AM16859" i="17"/>
  <c r="AQ16859" i="17"/>
  <c r="AU16859" i="17"/>
  <c r="AY16859" i="17"/>
  <c r="BC16859" i="17"/>
  <c r="I16848" i="17"/>
  <c r="M16848" i="17"/>
  <c r="Q16848" i="17"/>
  <c r="U16848" i="17"/>
  <c r="Y16848" i="17"/>
  <c r="AC16848" i="17"/>
  <c r="AG16848" i="17"/>
  <c r="AK16848" i="17"/>
  <c r="AO16848" i="17"/>
  <c r="AS16848" i="17"/>
  <c r="AW16848" i="17"/>
  <c r="BA16848" i="17"/>
  <c r="BE16848" i="17"/>
  <c r="J16848" i="17"/>
  <c r="N16848" i="17"/>
  <c r="R16848" i="17"/>
  <c r="V16848" i="17"/>
  <c r="Z16848" i="17"/>
  <c r="AD16848" i="17"/>
  <c r="AH16848" i="17"/>
  <c r="AL16848" i="17"/>
  <c r="AP16848" i="17"/>
  <c r="AT16848" i="17"/>
  <c r="AX16848" i="17"/>
  <c r="BB16848" i="17"/>
  <c r="BF16848" i="17"/>
  <c r="K16848" i="17"/>
  <c r="O16848" i="17"/>
  <c r="S16848" i="17"/>
  <c r="W16848" i="17"/>
  <c r="AA16848" i="17"/>
  <c r="AE16848" i="17"/>
  <c r="AI16848" i="17"/>
  <c r="AM16848" i="17"/>
  <c r="AQ16848" i="17"/>
  <c r="AU16848" i="17"/>
  <c r="AY16848" i="17"/>
  <c r="BC16848" i="17"/>
  <c r="H16848" i="17"/>
  <c r="L16848" i="17"/>
  <c r="P16848" i="17"/>
  <c r="T16848" i="17"/>
  <c r="X16848" i="17"/>
  <c r="AB16848" i="17"/>
  <c r="AF16848" i="17"/>
  <c r="AJ16848" i="17"/>
  <c r="AN16848" i="17"/>
  <c r="AR16848" i="17"/>
  <c r="AV16848" i="17"/>
  <c r="AZ16848" i="17"/>
  <c r="BD16848" i="17"/>
  <c r="I16836" i="17"/>
  <c r="M16836" i="17"/>
  <c r="Q16836" i="17"/>
  <c r="U16836" i="17"/>
  <c r="Y16836" i="17"/>
  <c r="AC16836" i="17"/>
  <c r="AG16836" i="17"/>
  <c r="AK16836" i="17"/>
  <c r="AO16836" i="17"/>
  <c r="AS16836" i="17"/>
  <c r="AW16836" i="17"/>
  <c r="BA16836" i="17"/>
  <c r="BE16836" i="17"/>
  <c r="J16836" i="17"/>
  <c r="N16836" i="17"/>
  <c r="R16836" i="17"/>
  <c r="V16836" i="17"/>
  <c r="Z16836" i="17"/>
  <c r="AD16836" i="17"/>
  <c r="AH16836" i="17"/>
  <c r="AL16836" i="17"/>
  <c r="AP16836" i="17"/>
  <c r="AT16836" i="17"/>
  <c r="AX16836" i="17"/>
  <c r="BB16836" i="17"/>
  <c r="BF16836" i="17"/>
  <c r="K16836" i="17"/>
  <c r="O16836" i="17"/>
  <c r="S16836" i="17"/>
  <c r="W16836" i="17"/>
  <c r="AA16836" i="17"/>
  <c r="AE16836" i="17"/>
  <c r="AI16836" i="17"/>
  <c r="AM16836" i="17"/>
  <c r="AQ16836" i="17"/>
  <c r="AU16836" i="17"/>
  <c r="AY16836" i="17"/>
  <c r="BC16836" i="17"/>
  <c r="H16836" i="17"/>
  <c r="L16836" i="17"/>
  <c r="P16836" i="17"/>
  <c r="T16836" i="17"/>
  <c r="X16836" i="17"/>
  <c r="AB16836" i="17"/>
  <c r="AF16836" i="17"/>
  <c r="AJ16836" i="17"/>
  <c r="AN16836" i="17"/>
  <c r="AR16836" i="17"/>
  <c r="AV16836" i="17"/>
  <c r="AZ16836" i="17"/>
  <c r="BD16836" i="17"/>
  <c r="H16823" i="17"/>
  <c r="L16823" i="17"/>
  <c r="P16823" i="17"/>
  <c r="T16823" i="17"/>
  <c r="X16823" i="17"/>
  <c r="AB16823" i="17"/>
  <c r="AF16823" i="17"/>
  <c r="AJ16823" i="17"/>
  <c r="AN16823" i="17"/>
  <c r="AR16823" i="17"/>
  <c r="AV16823" i="17"/>
  <c r="AZ16823" i="17"/>
  <c r="BD16823" i="17"/>
  <c r="I16823" i="17"/>
  <c r="M16823" i="17"/>
  <c r="Q16823" i="17"/>
  <c r="U16823" i="17"/>
  <c r="Y16823" i="17"/>
  <c r="AC16823" i="17"/>
  <c r="AG16823" i="17"/>
  <c r="AK16823" i="17"/>
  <c r="AO16823" i="17"/>
  <c r="AS16823" i="17"/>
  <c r="AW16823" i="17"/>
  <c r="BA16823" i="17"/>
  <c r="BE16823" i="17"/>
  <c r="J16823" i="17"/>
  <c r="N16823" i="17"/>
  <c r="R16823" i="17"/>
  <c r="V16823" i="17"/>
  <c r="Z16823" i="17"/>
  <c r="AD16823" i="17"/>
  <c r="AH16823" i="17"/>
  <c r="AL16823" i="17"/>
  <c r="AP16823" i="17"/>
  <c r="AT16823" i="17"/>
  <c r="AX16823" i="17"/>
  <c r="BB16823" i="17"/>
  <c r="BF16823" i="17"/>
  <c r="K16823" i="17"/>
  <c r="O16823" i="17"/>
  <c r="S16823" i="17"/>
  <c r="W16823" i="17"/>
  <c r="AA16823" i="17"/>
  <c r="AE16823" i="17"/>
  <c r="AI16823" i="17"/>
  <c r="AM16823" i="17"/>
  <c r="AQ16823" i="17"/>
  <c r="AU16823" i="17"/>
  <c r="AY16823" i="17"/>
  <c r="BC16823" i="17"/>
  <c r="J16809" i="17"/>
  <c r="N16809" i="17"/>
  <c r="R16809" i="17"/>
  <c r="V16809" i="17"/>
  <c r="Z16809" i="17"/>
  <c r="AD16809" i="17"/>
  <c r="AH16809" i="17"/>
  <c r="AL16809" i="17"/>
  <c r="AP16809" i="17"/>
  <c r="AT16809" i="17"/>
  <c r="AX16809" i="17"/>
  <c r="BB16809" i="17"/>
  <c r="BF16809" i="17"/>
  <c r="K16809" i="17"/>
  <c r="O16809" i="17"/>
  <c r="S16809" i="17"/>
  <c r="W16809" i="17"/>
  <c r="AA16809" i="17"/>
  <c r="AE16809" i="17"/>
  <c r="AI16809" i="17"/>
  <c r="AM16809" i="17"/>
  <c r="AQ16809" i="17"/>
  <c r="AU16809" i="17"/>
  <c r="AY16809" i="17"/>
  <c r="BC16809" i="17"/>
  <c r="H16809" i="17"/>
  <c r="L16809" i="17"/>
  <c r="P16809" i="17"/>
  <c r="T16809" i="17"/>
  <c r="X16809" i="17"/>
  <c r="AB16809" i="17"/>
  <c r="AF16809" i="17"/>
  <c r="AJ16809" i="17"/>
  <c r="AN16809" i="17"/>
  <c r="AR16809" i="17"/>
  <c r="AV16809" i="17"/>
  <c r="AZ16809" i="17"/>
  <c r="BD16809" i="17"/>
  <c r="I16809" i="17"/>
  <c r="M16809" i="17"/>
  <c r="Q16809" i="17"/>
  <c r="U16809" i="17"/>
  <c r="Y16809" i="17"/>
  <c r="AC16809" i="17"/>
  <c r="AG16809" i="17"/>
  <c r="AK16809" i="17"/>
  <c r="AO16809" i="17"/>
  <c r="AS16809" i="17"/>
  <c r="AW16809" i="17"/>
  <c r="BA16809" i="17"/>
  <c r="BE16809" i="17"/>
  <c r="J16785" i="17"/>
  <c r="N16785" i="17"/>
  <c r="R16785" i="17"/>
  <c r="V16785" i="17"/>
  <c r="Z16785" i="17"/>
  <c r="AD16785" i="17"/>
  <c r="AH16785" i="17"/>
  <c r="AL16785" i="17"/>
  <c r="AP16785" i="17"/>
  <c r="AT16785" i="17"/>
  <c r="AX16785" i="17"/>
  <c r="BB16785" i="17"/>
  <c r="BF16785" i="17"/>
  <c r="K16785" i="17"/>
  <c r="O16785" i="17"/>
  <c r="S16785" i="17"/>
  <c r="W16785" i="17"/>
  <c r="AA16785" i="17"/>
  <c r="AE16785" i="17"/>
  <c r="AI16785" i="17"/>
  <c r="AM16785" i="17"/>
  <c r="AQ16785" i="17"/>
  <c r="AU16785" i="17"/>
  <c r="AY16785" i="17"/>
  <c r="BC16785" i="17"/>
  <c r="H16785" i="17"/>
  <c r="L16785" i="17"/>
  <c r="P16785" i="17"/>
  <c r="T16785" i="17"/>
  <c r="X16785" i="17"/>
  <c r="AB16785" i="17"/>
  <c r="AF16785" i="17"/>
  <c r="AJ16785" i="17"/>
  <c r="AN16785" i="17"/>
  <c r="AR16785" i="17"/>
  <c r="AV16785" i="17"/>
  <c r="AZ16785" i="17"/>
  <c r="BD16785" i="17"/>
  <c r="I16785" i="17"/>
  <c r="M16785" i="17"/>
  <c r="Q16785" i="17"/>
  <c r="U16785" i="17"/>
  <c r="Y16785" i="17"/>
  <c r="AC16785" i="17"/>
  <c r="AG16785" i="17"/>
  <c r="AK16785" i="17"/>
  <c r="AO16785" i="17"/>
  <c r="AS16785" i="17"/>
  <c r="AW16785" i="17"/>
  <c r="BA16785" i="17"/>
  <c r="BE16785" i="17"/>
  <c r="J16769" i="17"/>
  <c r="N16769" i="17"/>
  <c r="R16769" i="17"/>
  <c r="V16769" i="17"/>
  <c r="Z16769" i="17"/>
  <c r="AD16769" i="17"/>
  <c r="AH16769" i="17"/>
  <c r="AL16769" i="17"/>
  <c r="AP16769" i="17"/>
  <c r="AT16769" i="17"/>
  <c r="AX16769" i="17"/>
  <c r="BB16769" i="17"/>
  <c r="BF16769" i="17"/>
  <c r="K16769" i="17"/>
  <c r="O16769" i="17"/>
  <c r="S16769" i="17"/>
  <c r="W16769" i="17"/>
  <c r="AA16769" i="17"/>
  <c r="AE16769" i="17"/>
  <c r="AI16769" i="17"/>
  <c r="AM16769" i="17"/>
  <c r="AQ16769" i="17"/>
  <c r="AU16769" i="17"/>
  <c r="AY16769" i="17"/>
  <c r="BC16769" i="17"/>
  <c r="H16769" i="17"/>
  <c r="L16769" i="17"/>
  <c r="P16769" i="17"/>
  <c r="T16769" i="17"/>
  <c r="X16769" i="17"/>
  <c r="AB16769" i="17"/>
  <c r="AF16769" i="17"/>
  <c r="AJ16769" i="17"/>
  <c r="AN16769" i="17"/>
  <c r="AR16769" i="17"/>
  <c r="AV16769" i="17"/>
  <c r="AZ16769" i="17"/>
  <c r="BD16769" i="17"/>
  <c r="I16769" i="17"/>
  <c r="M16769" i="17"/>
  <c r="Q16769" i="17"/>
  <c r="U16769" i="17"/>
  <c r="Y16769" i="17"/>
  <c r="AC16769" i="17"/>
  <c r="AG16769" i="17"/>
  <c r="AK16769" i="17"/>
  <c r="AO16769" i="17"/>
  <c r="AS16769" i="17"/>
  <c r="AW16769" i="17"/>
  <c r="BA16769" i="17"/>
  <c r="BE16769" i="17"/>
  <c r="I16732" i="17"/>
  <c r="M16732" i="17"/>
  <c r="Q16732" i="17"/>
  <c r="U16732" i="17"/>
  <c r="Y16732" i="17"/>
  <c r="AC16732" i="17"/>
  <c r="AG16732" i="17"/>
  <c r="AK16732" i="17"/>
  <c r="AO16732" i="17"/>
  <c r="AS16732" i="17"/>
  <c r="AW16732" i="17"/>
  <c r="BA16732" i="17"/>
  <c r="BE16732" i="17"/>
  <c r="J16732" i="17"/>
  <c r="N16732" i="17"/>
  <c r="R16732" i="17"/>
  <c r="V16732" i="17"/>
  <c r="Z16732" i="17"/>
  <c r="AD16732" i="17"/>
  <c r="AH16732" i="17"/>
  <c r="AL16732" i="17"/>
  <c r="AP16732" i="17"/>
  <c r="AT16732" i="17"/>
  <c r="AX16732" i="17"/>
  <c r="BB16732" i="17"/>
  <c r="BF16732" i="17"/>
  <c r="K16732" i="17"/>
  <c r="O16732" i="17"/>
  <c r="S16732" i="17"/>
  <c r="W16732" i="17"/>
  <c r="AA16732" i="17"/>
  <c r="AE16732" i="17"/>
  <c r="AI16732" i="17"/>
  <c r="AM16732" i="17"/>
  <c r="AQ16732" i="17"/>
  <c r="AU16732" i="17"/>
  <c r="AY16732" i="17"/>
  <c r="BC16732" i="17"/>
  <c r="H16732" i="17"/>
  <c r="L16732" i="17"/>
  <c r="P16732" i="17"/>
  <c r="T16732" i="17"/>
  <c r="X16732" i="17"/>
  <c r="AB16732" i="17"/>
  <c r="AF16732" i="17"/>
  <c r="AJ16732" i="17"/>
  <c r="AN16732" i="17"/>
  <c r="AR16732" i="17"/>
  <c r="AV16732" i="17"/>
  <c r="AZ16732" i="17"/>
  <c r="BD16732" i="17"/>
  <c r="I16704" i="17"/>
  <c r="M16704" i="17"/>
  <c r="Q16704" i="17"/>
  <c r="U16704" i="17"/>
  <c r="Y16704" i="17"/>
  <c r="AC16704" i="17"/>
  <c r="AG16704" i="17"/>
  <c r="AK16704" i="17"/>
  <c r="AO16704" i="17"/>
  <c r="AS16704" i="17"/>
  <c r="AW16704" i="17"/>
  <c r="BA16704" i="17"/>
  <c r="BE16704" i="17"/>
  <c r="J16704" i="17"/>
  <c r="N16704" i="17"/>
  <c r="R16704" i="17"/>
  <c r="V16704" i="17"/>
  <c r="Z16704" i="17"/>
  <c r="AD16704" i="17"/>
  <c r="AH16704" i="17"/>
  <c r="AL16704" i="17"/>
  <c r="AP16704" i="17"/>
  <c r="AT16704" i="17"/>
  <c r="AX16704" i="17"/>
  <c r="BB16704" i="17"/>
  <c r="BF16704" i="17"/>
  <c r="K16704" i="17"/>
  <c r="O16704" i="17"/>
  <c r="S16704" i="17"/>
  <c r="W16704" i="17"/>
  <c r="AA16704" i="17"/>
  <c r="AE16704" i="17"/>
  <c r="AI16704" i="17"/>
  <c r="AM16704" i="17"/>
  <c r="AQ16704" i="17"/>
  <c r="AU16704" i="17"/>
  <c r="AY16704" i="17"/>
  <c r="BC16704" i="17"/>
  <c r="H16704" i="17"/>
  <c r="L16704" i="17"/>
  <c r="P16704" i="17"/>
  <c r="T16704" i="17"/>
  <c r="X16704" i="17"/>
  <c r="AB16704" i="17"/>
  <c r="AF16704" i="17"/>
  <c r="AJ16704" i="17"/>
  <c r="AN16704" i="17"/>
  <c r="AR16704" i="17"/>
  <c r="AV16704" i="17"/>
  <c r="AZ16704" i="17"/>
  <c r="BD16704" i="17"/>
  <c r="I16696" i="17"/>
  <c r="M16696" i="17"/>
  <c r="Q16696" i="17"/>
  <c r="U16696" i="17"/>
  <c r="Y16696" i="17"/>
  <c r="AC16696" i="17"/>
  <c r="AG16696" i="17"/>
  <c r="AK16696" i="17"/>
  <c r="AO16696" i="17"/>
  <c r="AS16696" i="17"/>
  <c r="AW16696" i="17"/>
  <c r="BA16696" i="17"/>
  <c r="BE16696" i="17"/>
  <c r="J16696" i="17"/>
  <c r="N16696" i="17"/>
  <c r="R16696" i="17"/>
  <c r="V16696" i="17"/>
  <c r="Z16696" i="17"/>
  <c r="AD16696" i="17"/>
  <c r="AH16696" i="17"/>
  <c r="AL16696" i="17"/>
  <c r="AP16696" i="17"/>
  <c r="AT16696" i="17"/>
  <c r="AX16696" i="17"/>
  <c r="BB16696" i="17"/>
  <c r="BF16696" i="17"/>
  <c r="K16696" i="17"/>
  <c r="O16696" i="17"/>
  <c r="S16696" i="17"/>
  <c r="W16696" i="17"/>
  <c r="AA16696" i="17"/>
  <c r="AE16696" i="17"/>
  <c r="AI16696" i="17"/>
  <c r="AM16696" i="17"/>
  <c r="AQ16696" i="17"/>
  <c r="AU16696" i="17"/>
  <c r="AY16696" i="17"/>
  <c r="BC16696" i="17"/>
  <c r="H16696" i="17"/>
  <c r="L16696" i="17"/>
  <c r="P16696" i="17"/>
  <c r="T16696" i="17"/>
  <c r="X16696" i="17"/>
  <c r="AB16696" i="17"/>
  <c r="AF16696" i="17"/>
  <c r="AJ16696" i="17"/>
  <c r="AN16696" i="17"/>
  <c r="AR16696" i="17"/>
  <c r="AV16696" i="17"/>
  <c r="AZ16696" i="17"/>
  <c r="BD16696" i="17"/>
  <c r="J16681" i="17"/>
  <c r="N16681" i="17"/>
  <c r="R16681" i="17"/>
  <c r="V16681" i="17"/>
  <c r="Z16681" i="17"/>
  <c r="AD16681" i="17"/>
  <c r="AH16681" i="17"/>
  <c r="AL16681" i="17"/>
  <c r="AP16681" i="17"/>
  <c r="AT16681" i="17"/>
  <c r="AX16681" i="17"/>
  <c r="BB16681" i="17"/>
  <c r="BF16681" i="17"/>
  <c r="K16681" i="17"/>
  <c r="O16681" i="17"/>
  <c r="S16681" i="17"/>
  <c r="W16681" i="17"/>
  <c r="AA16681" i="17"/>
  <c r="AE16681" i="17"/>
  <c r="AI16681" i="17"/>
  <c r="AM16681" i="17"/>
  <c r="AQ16681" i="17"/>
  <c r="AU16681" i="17"/>
  <c r="AY16681" i="17"/>
  <c r="BC16681" i="17"/>
  <c r="H16681" i="17"/>
  <c r="L16681" i="17"/>
  <c r="P16681" i="17"/>
  <c r="T16681" i="17"/>
  <c r="X16681" i="17"/>
  <c r="AB16681" i="17"/>
  <c r="AF16681" i="17"/>
  <c r="AJ16681" i="17"/>
  <c r="AN16681" i="17"/>
  <c r="AR16681" i="17"/>
  <c r="AV16681" i="17"/>
  <c r="AZ16681" i="17"/>
  <c r="BD16681" i="17"/>
  <c r="I16681" i="17"/>
  <c r="M16681" i="17"/>
  <c r="Q16681" i="17"/>
  <c r="U16681" i="17"/>
  <c r="Y16681" i="17"/>
  <c r="AC16681" i="17"/>
  <c r="AG16681" i="17"/>
  <c r="AK16681" i="17"/>
  <c r="AO16681" i="17"/>
  <c r="AS16681" i="17"/>
  <c r="AW16681" i="17"/>
  <c r="BA16681" i="17"/>
  <c r="BE16681" i="17"/>
  <c r="K16666" i="17"/>
  <c r="O16666" i="17"/>
  <c r="S16666" i="17"/>
  <c r="W16666" i="17"/>
  <c r="AA16666" i="17"/>
  <c r="AE16666" i="17"/>
  <c r="AI16666" i="17"/>
  <c r="AM16666" i="17"/>
  <c r="AQ16666" i="17"/>
  <c r="AU16666" i="17"/>
  <c r="AY16666" i="17"/>
  <c r="BC16666" i="17"/>
  <c r="H16666" i="17"/>
  <c r="L16666" i="17"/>
  <c r="P16666" i="17"/>
  <c r="T16666" i="17"/>
  <c r="X16666" i="17"/>
  <c r="AB16666" i="17"/>
  <c r="AF16666" i="17"/>
  <c r="AJ16666" i="17"/>
  <c r="AN16666" i="17"/>
  <c r="AR16666" i="17"/>
  <c r="AV16666" i="17"/>
  <c r="AZ16666" i="17"/>
  <c r="BD16666" i="17"/>
  <c r="I16666" i="17"/>
  <c r="M16666" i="17"/>
  <c r="Q16666" i="17"/>
  <c r="U16666" i="17"/>
  <c r="Y16666" i="17"/>
  <c r="AC16666" i="17"/>
  <c r="AG16666" i="17"/>
  <c r="AK16666" i="17"/>
  <c r="AO16666" i="17"/>
  <c r="AS16666" i="17"/>
  <c r="AW16666" i="17"/>
  <c r="BA16666" i="17"/>
  <c r="BE16666" i="17"/>
  <c r="J16666" i="17"/>
  <c r="N16666" i="17"/>
  <c r="R16666" i="17"/>
  <c r="V16666" i="17"/>
  <c r="Z16666" i="17"/>
  <c r="AD16666" i="17"/>
  <c r="AH16666" i="17"/>
  <c r="AL16666" i="17"/>
  <c r="AP16666" i="17"/>
  <c r="AT16666" i="17"/>
  <c r="AX16666" i="17"/>
  <c r="BB16666" i="17"/>
  <c r="BF16666" i="17"/>
  <c r="H16651" i="17"/>
  <c r="L16651" i="17"/>
  <c r="P16651" i="17"/>
  <c r="T16651" i="17"/>
  <c r="X16651" i="17"/>
  <c r="AB16651" i="17"/>
  <c r="AF16651" i="17"/>
  <c r="AJ16651" i="17"/>
  <c r="AN16651" i="17"/>
  <c r="AR16651" i="17"/>
  <c r="AV16651" i="17"/>
  <c r="AZ16651" i="17"/>
  <c r="BD16651" i="17"/>
  <c r="I16651" i="17"/>
  <c r="M16651" i="17"/>
  <c r="Q16651" i="17"/>
  <c r="U16651" i="17"/>
  <c r="Y16651" i="17"/>
  <c r="AC16651" i="17"/>
  <c r="AG16651" i="17"/>
  <c r="AK16651" i="17"/>
  <c r="AO16651" i="17"/>
  <c r="AS16651" i="17"/>
  <c r="AW16651" i="17"/>
  <c r="BA16651" i="17"/>
  <c r="BE16651" i="17"/>
  <c r="J16651" i="17"/>
  <c r="N16651" i="17"/>
  <c r="R16651" i="17"/>
  <c r="V16651" i="17"/>
  <c r="Z16651" i="17"/>
  <c r="AD16651" i="17"/>
  <c r="AH16651" i="17"/>
  <c r="AL16651" i="17"/>
  <c r="AP16651" i="17"/>
  <c r="AT16651" i="17"/>
  <c r="AX16651" i="17"/>
  <c r="BB16651" i="17"/>
  <c r="BF16651" i="17"/>
  <c r="K16651" i="17"/>
  <c r="O16651" i="17"/>
  <c r="S16651" i="17"/>
  <c r="W16651" i="17"/>
  <c r="AA16651" i="17"/>
  <c r="AE16651" i="17"/>
  <c r="AI16651" i="17"/>
  <c r="AM16651" i="17"/>
  <c r="AQ16651" i="17"/>
  <c r="AU16651" i="17"/>
  <c r="AY16651" i="17"/>
  <c r="BC16651" i="17"/>
  <c r="H16643" i="17"/>
  <c r="L16643" i="17"/>
  <c r="P16643" i="17"/>
  <c r="T16643" i="17"/>
  <c r="X16643" i="17"/>
  <c r="AB16643" i="17"/>
  <c r="AF16643" i="17"/>
  <c r="AJ16643" i="17"/>
  <c r="AN16643" i="17"/>
  <c r="AR16643" i="17"/>
  <c r="AV16643" i="17"/>
  <c r="AZ16643" i="17"/>
  <c r="BD16643" i="17"/>
  <c r="I16643" i="17"/>
  <c r="M16643" i="17"/>
  <c r="Q16643" i="17"/>
  <c r="U16643" i="17"/>
  <c r="Y16643" i="17"/>
  <c r="AC16643" i="17"/>
  <c r="AG16643" i="17"/>
  <c r="AK16643" i="17"/>
  <c r="AO16643" i="17"/>
  <c r="AS16643" i="17"/>
  <c r="AW16643" i="17"/>
  <c r="BA16643" i="17"/>
  <c r="BE16643" i="17"/>
  <c r="J16643" i="17"/>
  <c r="N16643" i="17"/>
  <c r="R16643" i="17"/>
  <c r="V16643" i="17"/>
  <c r="Z16643" i="17"/>
  <c r="AD16643" i="17"/>
  <c r="AH16643" i="17"/>
  <c r="AL16643" i="17"/>
  <c r="AP16643" i="17"/>
  <c r="AT16643" i="17"/>
  <c r="AX16643" i="17"/>
  <c r="BB16643" i="17"/>
  <c r="BF16643" i="17"/>
  <c r="K16643" i="17"/>
  <c r="O16643" i="17"/>
  <c r="S16643" i="17"/>
  <c r="W16643" i="17"/>
  <c r="AA16643" i="17"/>
  <c r="AE16643" i="17"/>
  <c r="AI16643" i="17"/>
  <c r="AM16643" i="17"/>
  <c r="AQ16643" i="17"/>
  <c r="AU16643" i="17"/>
  <c r="AY16643" i="17"/>
  <c r="BC16643" i="17"/>
  <c r="H16635" i="17"/>
  <c r="L16635" i="17"/>
  <c r="P16635" i="17"/>
  <c r="T16635" i="17"/>
  <c r="X16635" i="17"/>
  <c r="AB16635" i="17"/>
  <c r="AF16635" i="17"/>
  <c r="AJ16635" i="17"/>
  <c r="AN16635" i="17"/>
  <c r="AR16635" i="17"/>
  <c r="AV16635" i="17"/>
  <c r="AZ16635" i="17"/>
  <c r="BD16635" i="17"/>
  <c r="I16635" i="17"/>
  <c r="M16635" i="17"/>
  <c r="Q16635" i="17"/>
  <c r="U16635" i="17"/>
  <c r="Y16635" i="17"/>
  <c r="AC16635" i="17"/>
  <c r="AG16635" i="17"/>
  <c r="AK16635" i="17"/>
  <c r="AO16635" i="17"/>
  <c r="AS16635" i="17"/>
  <c r="AW16635" i="17"/>
  <c r="BA16635" i="17"/>
  <c r="BE16635" i="17"/>
  <c r="J16635" i="17"/>
  <c r="N16635" i="17"/>
  <c r="R16635" i="17"/>
  <c r="V16635" i="17"/>
  <c r="Z16635" i="17"/>
  <c r="AD16635" i="17"/>
  <c r="AH16635" i="17"/>
  <c r="AL16635" i="17"/>
  <c r="AP16635" i="17"/>
  <c r="AT16635" i="17"/>
  <c r="AX16635" i="17"/>
  <c r="BB16635" i="17"/>
  <c r="BF16635" i="17"/>
  <c r="K16635" i="17"/>
  <c r="O16635" i="17"/>
  <c r="S16635" i="17"/>
  <c r="W16635" i="17"/>
  <c r="AA16635" i="17"/>
  <c r="AE16635" i="17"/>
  <c r="AI16635" i="17"/>
  <c r="AM16635" i="17"/>
  <c r="AQ16635" i="17"/>
  <c r="AU16635" i="17"/>
  <c r="AY16635" i="17"/>
  <c r="BC16635" i="17"/>
  <c r="I16628" i="17"/>
  <c r="M16628" i="17"/>
  <c r="Q16628" i="17"/>
  <c r="U16628" i="17"/>
  <c r="Y16628" i="17"/>
  <c r="AC16628" i="17"/>
  <c r="AG16628" i="17"/>
  <c r="AK16628" i="17"/>
  <c r="AO16628" i="17"/>
  <c r="AS16628" i="17"/>
  <c r="AW16628" i="17"/>
  <c r="BA16628" i="17"/>
  <c r="BE16628" i="17"/>
  <c r="J16628" i="17"/>
  <c r="N16628" i="17"/>
  <c r="R16628" i="17"/>
  <c r="V16628" i="17"/>
  <c r="Z16628" i="17"/>
  <c r="AD16628" i="17"/>
  <c r="AH16628" i="17"/>
  <c r="AL16628" i="17"/>
  <c r="AP16628" i="17"/>
  <c r="AT16628" i="17"/>
  <c r="AX16628" i="17"/>
  <c r="BB16628" i="17"/>
  <c r="BF16628" i="17"/>
  <c r="K16628" i="17"/>
  <c r="O16628" i="17"/>
  <c r="S16628" i="17"/>
  <c r="W16628" i="17"/>
  <c r="AA16628" i="17"/>
  <c r="AE16628" i="17"/>
  <c r="AI16628" i="17"/>
  <c r="AM16628" i="17"/>
  <c r="AQ16628" i="17"/>
  <c r="AU16628" i="17"/>
  <c r="AY16628" i="17"/>
  <c r="BC16628" i="17"/>
  <c r="H16628" i="17"/>
  <c r="L16628" i="17"/>
  <c r="P16628" i="17"/>
  <c r="T16628" i="17"/>
  <c r="X16628" i="17"/>
  <c r="AB16628" i="17"/>
  <c r="AF16628" i="17"/>
  <c r="AJ16628" i="17"/>
  <c r="AN16628" i="17"/>
  <c r="AR16628" i="17"/>
  <c r="AV16628" i="17"/>
  <c r="AZ16628" i="17"/>
  <c r="BD16628" i="17"/>
  <c r="I16620" i="17"/>
  <c r="M16620" i="17"/>
  <c r="Q16620" i="17"/>
  <c r="U16620" i="17"/>
  <c r="Y16620" i="17"/>
  <c r="AC16620" i="17"/>
  <c r="AG16620" i="17"/>
  <c r="AK16620" i="17"/>
  <c r="AO16620" i="17"/>
  <c r="AS16620" i="17"/>
  <c r="AW16620" i="17"/>
  <c r="BA16620" i="17"/>
  <c r="BE16620" i="17"/>
  <c r="J16620" i="17"/>
  <c r="N16620" i="17"/>
  <c r="R16620" i="17"/>
  <c r="V16620" i="17"/>
  <c r="Z16620" i="17"/>
  <c r="AD16620" i="17"/>
  <c r="AH16620" i="17"/>
  <c r="AL16620" i="17"/>
  <c r="AP16620" i="17"/>
  <c r="AT16620" i="17"/>
  <c r="AX16620" i="17"/>
  <c r="BB16620" i="17"/>
  <c r="BF16620" i="17"/>
  <c r="K16620" i="17"/>
  <c r="O16620" i="17"/>
  <c r="S16620" i="17"/>
  <c r="W16620" i="17"/>
  <c r="AA16620" i="17"/>
  <c r="AE16620" i="17"/>
  <c r="AI16620" i="17"/>
  <c r="AM16620" i="17"/>
  <c r="AQ16620" i="17"/>
  <c r="AU16620" i="17"/>
  <c r="AY16620" i="17"/>
  <c r="BC16620" i="17"/>
  <c r="H16620" i="17"/>
  <c r="L16620" i="17"/>
  <c r="P16620" i="17"/>
  <c r="T16620" i="17"/>
  <c r="X16620" i="17"/>
  <c r="AB16620" i="17"/>
  <c r="AF16620" i="17"/>
  <c r="AJ16620" i="17"/>
  <c r="AN16620" i="17"/>
  <c r="AR16620" i="17"/>
  <c r="AV16620" i="17"/>
  <c r="AZ16620" i="17"/>
  <c r="BD16620" i="17"/>
  <c r="I16608" i="17"/>
  <c r="M16608" i="17"/>
  <c r="Q16608" i="17"/>
  <c r="U16608" i="17"/>
  <c r="Y16608" i="17"/>
  <c r="AC16608" i="17"/>
  <c r="AG16608" i="17"/>
  <c r="AK16608" i="17"/>
  <c r="AO16608" i="17"/>
  <c r="AS16608" i="17"/>
  <c r="AW16608" i="17"/>
  <c r="BA16608" i="17"/>
  <c r="BE16608" i="17"/>
  <c r="J16608" i="17"/>
  <c r="N16608" i="17"/>
  <c r="R16608" i="17"/>
  <c r="V16608" i="17"/>
  <c r="Z16608" i="17"/>
  <c r="AD16608" i="17"/>
  <c r="AH16608" i="17"/>
  <c r="AL16608" i="17"/>
  <c r="AP16608" i="17"/>
  <c r="AT16608" i="17"/>
  <c r="AX16608" i="17"/>
  <c r="BB16608" i="17"/>
  <c r="BF16608" i="17"/>
  <c r="K16608" i="17"/>
  <c r="O16608" i="17"/>
  <c r="S16608" i="17"/>
  <c r="W16608" i="17"/>
  <c r="AA16608" i="17"/>
  <c r="AE16608" i="17"/>
  <c r="AI16608" i="17"/>
  <c r="AM16608" i="17"/>
  <c r="AQ16608" i="17"/>
  <c r="AU16608" i="17"/>
  <c r="AY16608" i="17"/>
  <c r="BC16608" i="17"/>
  <c r="H16608" i="17"/>
  <c r="L16608" i="17"/>
  <c r="P16608" i="17"/>
  <c r="T16608" i="17"/>
  <c r="X16608" i="17"/>
  <c r="AB16608" i="17"/>
  <c r="AF16608" i="17"/>
  <c r="AJ16608" i="17"/>
  <c r="AN16608" i="17"/>
  <c r="AR16608" i="17"/>
  <c r="AV16608" i="17"/>
  <c r="AZ16608" i="17"/>
  <c r="BD16608" i="17"/>
  <c r="I16564" i="17"/>
  <c r="M16564" i="17"/>
  <c r="Q16564" i="17"/>
  <c r="U16564" i="17"/>
  <c r="Y16564" i="17"/>
  <c r="AC16564" i="17"/>
  <c r="AG16564" i="17"/>
  <c r="AK16564" i="17"/>
  <c r="AO16564" i="17"/>
  <c r="AS16564" i="17"/>
  <c r="AW16564" i="17"/>
  <c r="BA16564" i="17"/>
  <c r="BE16564" i="17"/>
  <c r="J16564" i="17"/>
  <c r="N16564" i="17"/>
  <c r="R16564" i="17"/>
  <c r="V16564" i="17"/>
  <c r="Z16564" i="17"/>
  <c r="AD16564" i="17"/>
  <c r="AH16564" i="17"/>
  <c r="AL16564" i="17"/>
  <c r="AP16564" i="17"/>
  <c r="AT16564" i="17"/>
  <c r="AX16564" i="17"/>
  <c r="BB16564" i="17"/>
  <c r="BF16564" i="17"/>
  <c r="K16564" i="17"/>
  <c r="O16564" i="17"/>
  <c r="S16564" i="17"/>
  <c r="W16564" i="17"/>
  <c r="AA16564" i="17"/>
  <c r="AE16564" i="17"/>
  <c r="AI16564" i="17"/>
  <c r="AM16564" i="17"/>
  <c r="AQ16564" i="17"/>
  <c r="AU16564" i="17"/>
  <c r="AY16564" i="17"/>
  <c r="BC16564" i="17"/>
  <c r="H16564" i="17"/>
  <c r="L16564" i="17"/>
  <c r="P16564" i="17"/>
  <c r="T16564" i="17"/>
  <c r="X16564" i="17"/>
  <c r="AB16564" i="17"/>
  <c r="AF16564" i="17"/>
  <c r="AJ16564" i="17"/>
  <c r="AN16564" i="17"/>
  <c r="AR16564" i="17"/>
  <c r="AV16564" i="17"/>
  <c r="AZ16564" i="17"/>
  <c r="BD16564" i="17"/>
  <c r="H16555" i="17"/>
  <c r="L16555" i="17"/>
  <c r="P16555" i="17"/>
  <c r="T16555" i="17"/>
  <c r="X16555" i="17"/>
  <c r="AB16555" i="17"/>
  <c r="AF16555" i="17"/>
  <c r="AJ16555" i="17"/>
  <c r="AN16555" i="17"/>
  <c r="AR16555" i="17"/>
  <c r="AV16555" i="17"/>
  <c r="AZ16555" i="17"/>
  <c r="BD16555" i="17"/>
  <c r="I16555" i="17"/>
  <c r="M16555" i="17"/>
  <c r="Q16555" i="17"/>
  <c r="U16555" i="17"/>
  <c r="Y16555" i="17"/>
  <c r="AC16555" i="17"/>
  <c r="AG16555" i="17"/>
  <c r="AK16555" i="17"/>
  <c r="AO16555" i="17"/>
  <c r="AS16555" i="17"/>
  <c r="AW16555" i="17"/>
  <c r="BA16555" i="17"/>
  <c r="BE16555" i="17"/>
  <c r="J16555" i="17"/>
  <c r="N16555" i="17"/>
  <c r="R16555" i="17"/>
  <c r="V16555" i="17"/>
  <c r="Z16555" i="17"/>
  <c r="AD16555" i="17"/>
  <c r="AH16555" i="17"/>
  <c r="AL16555" i="17"/>
  <c r="AP16555" i="17"/>
  <c r="AT16555" i="17"/>
  <c r="AX16555" i="17"/>
  <c r="BB16555" i="17"/>
  <c r="BF16555" i="17"/>
  <c r="K16555" i="17"/>
  <c r="O16555" i="17"/>
  <c r="S16555" i="17"/>
  <c r="W16555" i="17"/>
  <c r="AA16555" i="17"/>
  <c r="AE16555" i="17"/>
  <c r="AI16555" i="17"/>
  <c r="AM16555" i="17"/>
  <c r="AQ16555" i="17"/>
  <c r="AU16555" i="17"/>
  <c r="AY16555" i="17"/>
  <c r="BC16555" i="17"/>
  <c r="K16546" i="17"/>
  <c r="O16546" i="17"/>
  <c r="S16546" i="17"/>
  <c r="W16546" i="17"/>
  <c r="AA16546" i="17"/>
  <c r="AE16546" i="17"/>
  <c r="AI16546" i="17"/>
  <c r="AM16546" i="17"/>
  <c r="AQ16546" i="17"/>
  <c r="AU16546" i="17"/>
  <c r="AY16546" i="17"/>
  <c r="BC16546" i="17"/>
  <c r="H16546" i="17"/>
  <c r="L16546" i="17"/>
  <c r="P16546" i="17"/>
  <c r="T16546" i="17"/>
  <c r="X16546" i="17"/>
  <c r="AB16546" i="17"/>
  <c r="AF16546" i="17"/>
  <c r="AJ16546" i="17"/>
  <c r="AN16546" i="17"/>
  <c r="AR16546" i="17"/>
  <c r="AV16546" i="17"/>
  <c r="AZ16546" i="17"/>
  <c r="BD16546" i="17"/>
  <c r="I16546" i="17"/>
  <c r="M16546" i="17"/>
  <c r="Q16546" i="17"/>
  <c r="U16546" i="17"/>
  <c r="Y16546" i="17"/>
  <c r="AC16546" i="17"/>
  <c r="AG16546" i="17"/>
  <c r="AK16546" i="17"/>
  <c r="AO16546" i="17"/>
  <c r="AS16546" i="17"/>
  <c r="AW16546" i="17"/>
  <c r="BA16546" i="17"/>
  <c r="BE16546" i="17"/>
  <c r="J16546" i="17"/>
  <c r="N16546" i="17"/>
  <c r="R16546" i="17"/>
  <c r="V16546" i="17"/>
  <c r="Z16546" i="17"/>
  <c r="AD16546" i="17"/>
  <c r="AH16546" i="17"/>
  <c r="AL16546" i="17"/>
  <c r="AP16546" i="17"/>
  <c r="AT16546" i="17"/>
  <c r="AX16546" i="17"/>
  <c r="BB16546" i="17"/>
  <c r="BF16546" i="17"/>
  <c r="J16537" i="17"/>
  <c r="N16537" i="17"/>
  <c r="R16537" i="17"/>
  <c r="V16537" i="17"/>
  <c r="Z16537" i="17"/>
  <c r="AD16537" i="17"/>
  <c r="AH16537" i="17"/>
  <c r="AL16537" i="17"/>
  <c r="AP16537" i="17"/>
  <c r="AT16537" i="17"/>
  <c r="AX16537" i="17"/>
  <c r="BB16537" i="17"/>
  <c r="BF16537" i="17"/>
  <c r="K16537" i="17"/>
  <c r="O16537" i="17"/>
  <c r="S16537" i="17"/>
  <c r="W16537" i="17"/>
  <c r="AA16537" i="17"/>
  <c r="AE16537" i="17"/>
  <c r="AI16537" i="17"/>
  <c r="AM16537" i="17"/>
  <c r="AQ16537" i="17"/>
  <c r="AU16537" i="17"/>
  <c r="AY16537" i="17"/>
  <c r="BC16537" i="17"/>
  <c r="H16537" i="17"/>
  <c r="L16537" i="17"/>
  <c r="P16537" i="17"/>
  <c r="T16537" i="17"/>
  <c r="X16537" i="17"/>
  <c r="AB16537" i="17"/>
  <c r="AF16537" i="17"/>
  <c r="AJ16537" i="17"/>
  <c r="AN16537" i="17"/>
  <c r="AR16537" i="17"/>
  <c r="AV16537" i="17"/>
  <c r="AZ16537" i="17"/>
  <c r="BD16537" i="17"/>
  <c r="I16537" i="17"/>
  <c r="M16537" i="17"/>
  <c r="Q16537" i="17"/>
  <c r="U16537" i="17"/>
  <c r="Y16537" i="17"/>
  <c r="AC16537" i="17"/>
  <c r="AG16537" i="17"/>
  <c r="AK16537" i="17"/>
  <c r="AO16537" i="17"/>
  <c r="AS16537" i="17"/>
  <c r="AW16537" i="17"/>
  <c r="BA16537" i="17"/>
  <c r="BE16537" i="17"/>
  <c r="J16525" i="17"/>
  <c r="N16525" i="17"/>
  <c r="R16525" i="17"/>
  <c r="V16525" i="17"/>
  <c r="Z16525" i="17"/>
  <c r="AD16525" i="17"/>
  <c r="AH16525" i="17"/>
  <c r="AL16525" i="17"/>
  <c r="AP16525" i="17"/>
  <c r="AT16525" i="17"/>
  <c r="AX16525" i="17"/>
  <c r="BB16525" i="17"/>
  <c r="BF16525" i="17"/>
  <c r="K16525" i="17"/>
  <c r="O16525" i="17"/>
  <c r="S16525" i="17"/>
  <c r="W16525" i="17"/>
  <c r="AA16525" i="17"/>
  <c r="AE16525" i="17"/>
  <c r="AI16525" i="17"/>
  <c r="AM16525" i="17"/>
  <c r="AQ16525" i="17"/>
  <c r="AU16525" i="17"/>
  <c r="AY16525" i="17"/>
  <c r="BC16525" i="17"/>
  <c r="H16525" i="17"/>
  <c r="L16525" i="17"/>
  <c r="P16525" i="17"/>
  <c r="T16525" i="17"/>
  <c r="X16525" i="17"/>
  <c r="AB16525" i="17"/>
  <c r="AF16525" i="17"/>
  <c r="AJ16525" i="17"/>
  <c r="AN16525" i="17"/>
  <c r="AR16525" i="17"/>
  <c r="AV16525" i="17"/>
  <c r="AZ16525" i="17"/>
  <c r="BD16525" i="17"/>
  <c r="I16525" i="17"/>
  <c r="M16525" i="17"/>
  <c r="Q16525" i="17"/>
  <c r="U16525" i="17"/>
  <c r="Y16525" i="17"/>
  <c r="AC16525" i="17"/>
  <c r="AG16525" i="17"/>
  <c r="AK16525" i="17"/>
  <c r="AO16525" i="17"/>
  <c r="AS16525" i="17"/>
  <c r="AW16525" i="17"/>
  <c r="BA16525" i="17"/>
  <c r="BE16525" i="17"/>
  <c r="I16516" i="17"/>
  <c r="M16516" i="17"/>
  <c r="Q16516" i="17"/>
  <c r="U16516" i="17"/>
  <c r="Y16516" i="17"/>
  <c r="AC16516" i="17"/>
  <c r="AG16516" i="17"/>
  <c r="AK16516" i="17"/>
  <c r="AO16516" i="17"/>
  <c r="AS16516" i="17"/>
  <c r="AW16516" i="17"/>
  <c r="BA16516" i="17"/>
  <c r="BE16516" i="17"/>
  <c r="J16516" i="17"/>
  <c r="N16516" i="17"/>
  <c r="R16516" i="17"/>
  <c r="V16516" i="17"/>
  <c r="Z16516" i="17"/>
  <c r="AD16516" i="17"/>
  <c r="AH16516" i="17"/>
  <c r="AL16516" i="17"/>
  <c r="AP16516" i="17"/>
  <c r="AT16516" i="17"/>
  <c r="AX16516" i="17"/>
  <c r="BB16516" i="17"/>
  <c r="BF16516" i="17"/>
  <c r="K16516" i="17"/>
  <c r="O16516" i="17"/>
  <c r="S16516" i="17"/>
  <c r="W16516" i="17"/>
  <c r="AA16516" i="17"/>
  <c r="AE16516" i="17"/>
  <c r="AI16516" i="17"/>
  <c r="AM16516" i="17"/>
  <c r="AQ16516" i="17"/>
  <c r="AU16516" i="17"/>
  <c r="AY16516" i="17"/>
  <c r="BC16516" i="17"/>
  <c r="H16516" i="17"/>
  <c r="L16516" i="17"/>
  <c r="P16516" i="17"/>
  <c r="T16516" i="17"/>
  <c r="X16516" i="17"/>
  <c r="AB16516" i="17"/>
  <c r="AF16516" i="17"/>
  <c r="AJ16516" i="17"/>
  <c r="AN16516" i="17"/>
  <c r="AR16516" i="17"/>
  <c r="AV16516" i="17"/>
  <c r="AZ16516" i="17"/>
  <c r="BD16516" i="17"/>
  <c r="I16496" i="17"/>
  <c r="M16496" i="17"/>
  <c r="Q16496" i="17"/>
  <c r="U16496" i="17"/>
  <c r="Y16496" i="17"/>
  <c r="AC16496" i="17"/>
  <c r="AG16496" i="17"/>
  <c r="AK16496" i="17"/>
  <c r="AO16496" i="17"/>
  <c r="AS16496" i="17"/>
  <c r="AW16496" i="17"/>
  <c r="BA16496" i="17"/>
  <c r="BE16496" i="17"/>
  <c r="J16496" i="17"/>
  <c r="N16496" i="17"/>
  <c r="R16496" i="17"/>
  <c r="V16496" i="17"/>
  <c r="Z16496" i="17"/>
  <c r="AD16496" i="17"/>
  <c r="AH16496" i="17"/>
  <c r="AL16496" i="17"/>
  <c r="AP16496" i="17"/>
  <c r="AT16496" i="17"/>
  <c r="AX16496" i="17"/>
  <c r="BB16496" i="17"/>
  <c r="BF16496" i="17"/>
  <c r="K16496" i="17"/>
  <c r="O16496" i="17"/>
  <c r="S16496" i="17"/>
  <c r="W16496" i="17"/>
  <c r="AA16496" i="17"/>
  <c r="AE16496" i="17"/>
  <c r="AI16496" i="17"/>
  <c r="AM16496" i="17"/>
  <c r="AQ16496" i="17"/>
  <c r="AU16496" i="17"/>
  <c r="AY16496" i="17"/>
  <c r="BC16496" i="17"/>
  <c r="H16496" i="17"/>
  <c r="L16496" i="17"/>
  <c r="P16496" i="17"/>
  <c r="T16496" i="17"/>
  <c r="X16496" i="17"/>
  <c r="AB16496" i="17"/>
  <c r="AF16496" i="17"/>
  <c r="AJ16496" i="17"/>
  <c r="AN16496" i="17"/>
  <c r="AR16496" i="17"/>
  <c r="AV16496" i="17"/>
  <c r="AZ16496" i="17"/>
  <c r="BD16496" i="17"/>
  <c r="J16481" i="17"/>
  <c r="N16481" i="17"/>
  <c r="R16481" i="17"/>
  <c r="V16481" i="17"/>
  <c r="Z16481" i="17"/>
  <c r="AD16481" i="17"/>
  <c r="AH16481" i="17"/>
  <c r="AL16481" i="17"/>
  <c r="AP16481" i="17"/>
  <c r="AT16481" i="17"/>
  <c r="AX16481" i="17"/>
  <c r="BB16481" i="17"/>
  <c r="BF16481" i="17"/>
  <c r="K16481" i="17"/>
  <c r="O16481" i="17"/>
  <c r="S16481" i="17"/>
  <c r="W16481" i="17"/>
  <c r="AA16481" i="17"/>
  <c r="AE16481" i="17"/>
  <c r="AI16481" i="17"/>
  <c r="AM16481" i="17"/>
  <c r="AQ16481" i="17"/>
  <c r="AU16481" i="17"/>
  <c r="AY16481" i="17"/>
  <c r="BC16481" i="17"/>
  <c r="H16481" i="17"/>
  <c r="L16481" i="17"/>
  <c r="P16481" i="17"/>
  <c r="T16481" i="17"/>
  <c r="X16481" i="17"/>
  <c r="AB16481" i="17"/>
  <c r="AF16481" i="17"/>
  <c r="AJ16481" i="17"/>
  <c r="AN16481" i="17"/>
  <c r="AR16481" i="17"/>
  <c r="AV16481" i="17"/>
  <c r="AZ16481" i="17"/>
  <c r="BD16481" i="17"/>
  <c r="I16481" i="17"/>
  <c r="M16481" i="17"/>
  <c r="Q16481" i="17"/>
  <c r="U16481" i="17"/>
  <c r="Y16481" i="17"/>
  <c r="AC16481" i="17"/>
  <c r="AG16481" i="17"/>
  <c r="AK16481" i="17"/>
  <c r="AO16481" i="17"/>
  <c r="AS16481" i="17"/>
  <c r="AW16481" i="17"/>
  <c r="BA16481" i="17"/>
  <c r="BE16481" i="17"/>
  <c r="I16472" i="17"/>
  <c r="M16472" i="17"/>
  <c r="Q16472" i="17"/>
  <c r="U16472" i="17"/>
  <c r="Y16472" i="17"/>
  <c r="AC16472" i="17"/>
  <c r="AG16472" i="17"/>
  <c r="AK16472" i="17"/>
  <c r="AO16472" i="17"/>
  <c r="AS16472" i="17"/>
  <c r="AW16472" i="17"/>
  <c r="BA16472" i="17"/>
  <c r="BE16472" i="17"/>
  <c r="J16472" i="17"/>
  <c r="N16472" i="17"/>
  <c r="R16472" i="17"/>
  <c r="V16472" i="17"/>
  <c r="Z16472" i="17"/>
  <c r="AD16472" i="17"/>
  <c r="AH16472" i="17"/>
  <c r="AL16472" i="17"/>
  <c r="AP16472" i="17"/>
  <c r="AT16472" i="17"/>
  <c r="AX16472" i="17"/>
  <c r="BB16472" i="17"/>
  <c r="BF16472" i="17"/>
  <c r="K16472" i="17"/>
  <c r="O16472" i="17"/>
  <c r="S16472" i="17"/>
  <c r="W16472" i="17"/>
  <c r="AA16472" i="17"/>
  <c r="AE16472" i="17"/>
  <c r="AI16472" i="17"/>
  <c r="AM16472" i="17"/>
  <c r="AQ16472" i="17"/>
  <c r="AU16472" i="17"/>
  <c r="AY16472" i="17"/>
  <c r="BC16472" i="17"/>
  <c r="H16472" i="17"/>
  <c r="L16472" i="17"/>
  <c r="P16472" i="17"/>
  <c r="T16472" i="17"/>
  <c r="X16472" i="17"/>
  <c r="AB16472" i="17"/>
  <c r="AF16472" i="17"/>
  <c r="AJ16472" i="17"/>
  <c r="AN16472" i="17"/>
  <c r="AR16472" i="17"/>
  <c r="AV16472" i="17"/>
  <c r="AZ16472" i="17"/>
  <c r="BD16472" i="17"/>
  <c r="K16434" i="17"/>
  <c r="O16434" i="17"/>
  <c r="S16434" i="17"/>
  <c r="W16434" i="17"/>
  <c r="AA16434" i="17"/>
  <c r="AE16434" i="17"/>
  <c r="AI16434" i="17"/>
  <c r="AM16434" i="17"/>
  <c r="AQ16434" i="17"/>
  <c r="AU16434" i="17"/>
  <c r="AY16434" i="17"/>
  <c r="BC16434" i="17"/>
  <c r="H16434" i="17"/>
  <c r="L16434" i="17"/>
  <c r="P16434" i="17"/>
  <c r="T16434" i="17"/>
  <c r="X16434" i="17"/>
  <c r="AB16434" i="17"/>
  <c r="AF16434" i="17"/>
  <c r="AJ16434" i="17"/>
  <c r="AN16434" i="17"/>
  <c r="AR16434" i="17"/>
  <c r="AV16434" i="17"/>
  <c r="AZ16434" i="17"/>
  <c r="BD16434" i="17"/>
  <c r="I16434" i="17"/>
  <c r="M16434" i="17"/>
  <c r="Q16434" i="17"/>
  <c r="U16434" i="17"/>
  <c r="Y16434" i="17"/>
  <c r="AC16434" i="17"/>
  <c r="AG16434" i="17"/>
  <c r="AK16434" i="17"/>
  <c r="AO16434" i="17"/>
  <c r="AS16434" i="17"/>
  <c r="AW16434" i="17"/>
  <c r="BA16434" i="17"/>
  <c r="BE16434" i="17"/>
  <c r="J16434" i="17"/>
  <c r="N16434" i="17"/>
  <c r="R16434" i="17"/>
  <c r="V16434" i="17"/>
  <c r="Z16434" i="17"/>
  <c r="AD16434" i="17"/>
  <c r="AH16434" i="17"/>
  <c r="AL16434" i="17"/>
  <c r="AP16434" i="17"/>
  <c r="AT16434" i="17"/>
  <c r="AX16434" i="17"/>
  <c r="BB16434" i="17"/>
  <c r="BF16434" i="17"/>
  <c r="J16421" i="17"/>
  <c r="N16421" i="17"/>
  <c r="R16421" i="17"/>
  <c r="V16421" i="17"/>
  <c r="Z16421" i="17"/>
  <c r="AD16421" i="17"/>
  <c r="AH16421" i="17"/>
  <c r="AL16421" i="17"/>
  <c r="AP16421" i="17"/>
  <c r="AT16421" i="17"/>
  <c r="AX16421" i="17"/>
  <c r="BB16421" i="17"/>
  <c r="BF16421" i="17"/>
  <c r="K16421" i="17"/>
  <c r="O16421" i="17"/>
  <c r="S16421" i="17"/>
  <c r="W16421" i="17"/>
  <c r="AA16421" i="17"/>
  <c r="AE16421" i="17"/>
  <c r="AI16421" i="17"/>
  <c r="AM16421" i="17"/>
  <c r="AQ16421" i="17"/>
  <c r="AU16421" i="17"/>
  <c r="AY16421" i="17"/>
  <c r="BC16421" i="17"/>
  <c r="H16421" i="17"/>
  <c r="L16421" i="17"/>
  <c r="P16421" i="17"/>
  <c r="T16421" i="17"/>
  <c r="X16421" i="17"/>
  <c r="AB16421" i="17"/>
  <c r="AF16421" i="17"/>
  <c r="AJ16421" i="17"/>
  <c r="AN16421" i="17"/>
  <c r="AR16421" i="17"/>
  <c r="AV16421" i="17"/>
  <c r="AZ16421" i="17"/>
  <c r="BD16421" i="17"/>
  <c r="I16421" i="17"/>
  <c r="M16421" i="17"/>
  <c r="Q16421" i="17"/>
  <c r="U16421" i="17"/>
  <c r="Y16421" i="17"/>
  <c r="AC16421" i="17"/>
  <c r="AG16421" i="17"/>
  <c r="AK16421" i="17"/>
  <c r="AO16421" i="17"/>
  <c r="AS16421" i="17"/>
  <c r="AW16421" i="17"/>
  <c r="BA16421" i="17"/>
  <c r="BE16421" i="17"/>
  <c r="K16414" i="17"/>
  <c r="O16414" i="17"/>
  <c r="S16414" i="17"/>
  <c r="W16414" i="17"/>
  <c r="AA16414" i="17"/>
  <c r="AE16414" i="17"/>
  <c r="AI16414" i="17"/>
  <c r="AM16414" i="17"/>
  <c r="AQ16414" i="17"/>
  <c r="AU16414" i="17"/>
  <c r="AY16414" i="17"/>
  <c r="BC16414" i="17"/>
  <c r="H16414" i="17"/>
  <c r="L16414" i="17"/>
  <c r="P16414" i="17"/>
  <c r="T16414" i="17"/>
  <c r="X16414" i="17"/>
  <c r="AB16414" i="17"/>
  <c r="AF16414" i="17"/>
  <c r="AJ16414" i="17"/>
  <c r="AN16414" i="17"/>
  <c r="AR16414" i="17"/>
  <c r="AV16414" i="17"/>
  <c r="AZ16414" i="17"/>
  <c r="BD16414" i="17"/>
  <c r="I16414" i="17"/>
  <c r="M16414" i="17"/>
  <c r="Q16414" i="17"/>
  <c r="U16414" i="17"/>
  <c r="Y16414" i="17"/>
  <c r="AC16414" i="17"/>
  <c r="AG16414" i="17"/>
  <c r="AK16414" i="17"/>
  <c r="AO16414" i="17"/>
  <c r="AS16414" i="17"/>
  <c r="AW16414" i="17"/>
  <c r="BA16414" i="17"/>
  <c r="BE16414" i="17"/>
  <c r="J16414" i="17"/>
  <c r="N16414" i="17"/>
  <c r="R16414" i="17"/>
  <c r="V16414" i="17"/>
  <c r="Z16414" i="17"/>
  <c r="AD16414" i="17"/>
  <c r="AH16414" i="17"/>
  <c r="AL16414" i="17"/>
  <c r="AP16414" i="17"/>
  <c r="AT16414" i="17"/>
  <c r="AX16414" i="17"/>
  <c r="BB16414" i="17"/>
  <c r="BF16414" i="17"/>
  <c r="J16405" i="17"/>
  <c r="N16405" i="17"/>
  <c r="R16405" i="17"/>
  <c r="V16405" i="17"/>
  <c r="Z16405" i="17"/>
  <c r="AD16405" i="17"/>
  <c r="AH16405" i="17"/>
  <c r="AL16405" i="17"/>
  <c r="AP16405" i="17"/>
  <c r="AT16405" i="17"/>
  <c r="AX16405" i="17"/>
  <c r="BB16405" i="17"/>
  <c r="BF16405" i="17"/>
  <c r="K16405" i="17"/>
  <c r="O16405" i="17"/>
  <c r="S16405" i="17"/>
  <c r="W16405" i="17"/>
  <c r="AA16405" i="17"/>
  <c r="AE16405" i="17"/>
  <c r="AI16405" i="17"/>
  <c r="AM16405" i="17"/>
  <c r="AQ16405" i="17"/>
  <c r="AU16405" i="17"/>
  <c r="AY16405" i="17"/>
  <c r="BC16405" i="17"/>
  <c r="H16405" i="17"/>
  <c r="L16405" i="17"/>
  <c r="P16405" i="17"/>
  <c r="T16405" i="17"/>
  <c r="X16405" i="17"/>
  <c r="AB16405" i="17"/>
  <c r="AF16405" i="17"/>
  <c r="AJ16405" i="17"/>
  <c r="AN16405" i="17"/>
  <c r="AR16405" i="17"/>
  <c r="AV16405" i="17"/>
  <c r="AZ16405" i="17"/>
  <c r="BD16405" i="17"/>
  <c r="I16405" i="17"/>
  <c r="M16405" i="17"/>
  <c r="Q16405" i="17"/>
  <c r="U16405" i="17"/>
  <c r="Y16405" i="17"/>
  <c r="AC16405" i="17"/>
  <c r="AG16405" i="17"/>
  <c r="AK16405" i="17"/>
  <c r="AO16405" i="17"/>
  <c r="AS16405" i="17"/>
  <c r="AW16405" i="17"/>
  <c r="BA16405" i="17"/>
  <c r="BE16405" i="17"/>
  <c r="H16383" i="17"/>
  <c r="L16383" i="17"/>
  <c r="P16383" i="17"/>
  <c r="T16383" i="17"/>
  <c r="X16383" i="17"/>
  <c r="AB16383" i="17"/>
  <c r="AF16383" i="17"/>
  <c r="AJ16383" i="17"/>
  <c r="AN16383" i="17"/>
  <c r="AR16383" i="17"/>
  <c r="AV16383" i="17"/>
  <c r="AZ16383" i="17"/>
  <c r="BD16383" i="17"/>
  <c r="I16383" i="17"/>
  <c r="M16383" i="17"/>
  <c r="Q16383" i="17"/>
  <c r="U16383" i="17"/>
  <c r="Y16383" i="17"/>
  <c r="AC16383" i="17"/>
  <c r="AG16383" i="17"/>
  <c r="AK16383" i="17"/>
  <c r="AO16383" i="17"/>
  <c r="AS16383" i="17"/>
  <c r="AW16383" i="17"/>
  <c r="BA16383" i="17"/>
  <c r="BE16383" i="17"/>
  <c r="J16383" i="17"/>
  <c r="N16383" i="17"/>
  <c r="R16383" i="17"/>
  <c r="V16383" i="17"/>
  <c r="Z16383" i="17"/>
  <c r="AD16383" i="17"/>
  <c r="AH16383" i="17"/>
  <c r="AL16383" i="17"/>
  <c r="AP16383" i="17"/>
  <c r="AT16383" i="17"/>
  <c r="AX16383" i="17"/>
  <c r="BB16383" i="17"/>
  <c r="BF16383" i="17"/>
  <c r="K16383" i="17"/>
  <c r="O16383" i="17"/>
  <c r="S16383" i="17"/>
  <c r="W16383" i="17"/>
  <c r="AA16383" i="17"/>
  <c r="AE16383" i="17"/>
  <c r="AI16383" i="17"/>
  <c r="AM16383" i="17"/>
  <c r="AQ16383" i="17"/>
  <c r="AU16383" i="17"/>
  <c r="AY16383" i="17"/>
  <c r="BC16383" i="17"/>
  <c r="I16360" i="17"/>
  <c r="M16360" i="17"/>
  <c r="Q16360" i="17"/>
  <c r="U16360" i="17"/>
  <c r="Y16360" i="17"/>
  <c r="AC16360" i="17"/>
  <c r="AG16360" i="17"/>
  <c r="AK16360" i="17"/>
  <c r="AO16360" i="17"/>
  <c r="AS16360" i="17"/>
  <c r="AW16360" i="17"/>
  <c r="BA16360" i="17"/>
  <c r="BE16360" i="17"/>
  <c r="J16360" i="17"/>
  <c r="N16360" i="17"/>
  <c r="R16360" i="17"/>
  <c r="V16360" i="17"/>
  <c r="Z16360" i="17"/>
  <c r="AD16360" i="17"/>
  <c r="AH16360" i="17"/>
  <c r="AL16360" i="17"/>
  <c r="AP16360" i="17"/>
  <c r="AT16360" i="17"/>
  <c r="AX16360" i="17"/>
  <c r="BB16360" i="17"/>
  <c r="BF16360" i="17"/>
  <c r="K16360" i="17"/>
  <c r="O16360" i="17"/>
  <c r="S16360" i="17"/>
  <c r="W16360" i="17"/>
  <c r="AA16360" i="17"/>
  <c r="AE16360" i="17"/>
  <c r="AI16360" i="17"/>
  <c r="AM16360" i="17"/>
  <c r="AQ16360" i="17"/>
  <c r="AU16360" i="17"/>
  <c r="AY16360" i="17"/>
  <c r="BC16360" i="17"/>
  <c r="H16360" i="17"/>
  <c r="L16360" i="17"/>
  <c r="P16360" i="17"/>
  <c r="T16360" i="17"/>
  <c r="X16360" i="17"/>
  <c r="AB16360" i="17"/>
  <c r="AF16360" i="17"/>
  <c r="AJ16360" i="17"/>
  <c r="AN16360" i="17"/>
  <c r="AR16360" i="17"/>
  <c r="AV16360" i="17"/>
  <c r="AZ16360" i="17"/>
  <c r="BD16360" i="17"/>
  <c r="H16347" i="17"/>
  <c r="L16347" i="17"/>
  <c r="P16347" i="17"/>
  <c r="T16347" i="17"/>
  <c r="X16347" i="17"/>
  <c r="AB16347" i="17"/>
  <c r="AF16347" i="17"/>
  <c r="AJ16347" i="17"/>
  <c r="AN16347" i="17"/>
  <c r="AR16347" i="17"/>
  <c r="AV16347" i="17"/>
  <c r="AZ16347" i="17"/>
  <c r="BD16347" i="17"/>
  <c r="I16347" i="17"/>
  <c r="M16347" i="17"/>
  <c r="Q16347" i="17"/>
  <c r="U16347" i="17"/>
  <c r="Y16347" i="17"/>
  <c r="AC16347" i="17"/>
  <c r="AG16347" i="17"/>
  <c r="AK16347" i="17"/>
  <c r="AO16347" i="17"/>
  <c r="AS16347" i="17"/>
  <c r="AW16347" i="17"/>
  <c r="BA16347" i="17"/>
  <c r="BE16347" i="17"/>
  <c r="J16347" i="17"/>
  <c r="N16347" i="17"/>
  <c r="R16347" i="17"/>
  <c r="V16347" i="17"/>
  <c r="Z16347" i="17"/>
  <c r="AD16347" i="17"/>
  <c r="AH16347" i="17"/>
  <c r="AL16347" i="17"/>
  <c r="AP16347" i="17"/>
  <c r="AT16347" i="17"/>
  <c r="AX16347" i="17"/>
  <c r="BB16347" i="17"/>
  <c r="BF16347" i="17"/>
  <c r="K16347" i="17"/>
  <c r="O16347" i="17"/>
  <c r="S16347" i="17"/>
  <c r="W16347" i="17"/>
  <c r="AA16347" i="17"/>
  <c r="AE16347" i="17"/>
  <c r="AI16347" i="17"/>
  <c r="AM16347" i="17"/>
  <c r="AQ16347" i="17"/>
  <c r="AU16347" i="17"/>
  <c r="AY16347" i="17"/>
  <c r="BC16347" i="17"/>
  <c r="J16317" i="17"/>
  <c r="N16317" i="17"/>
  <c r="R16317" i="17"/>
  <c r="V16317" i="17"/>
  <c r="Z16317" i="17"/>
  <c r="AD16317" i="17"/>
  <c r="AH16317" i="17"/>
  <c r="AL16317" i="17"/>
  <c r="AP16317" i="17"/>
  <c r="AT16317" i="17"/>
  <c r="AX16317" i="17"/>
  <c r="BB16317" i="17"/>
  <c r="BF16317" i="17"/>
  <c r="K16317" i="17"/>
  <c r="O16317" i="17"/>
  <c r="S16317" i="17"/>
  <c r="W16317" i="17"/>
  <c r="AA16317" i="17"/>
  <c r="AE16317" i="17"/>
  <c r="AI16317" i="17"/>
  <c r="AM16317" i="17"/>
  <c r="AQ16317" i="17"/>
  <c r="AU16317" i="17"/>
  <c r="AY16317" i="17"/>
  <c r="BC16317" i="17"/>
  <c r="H16317" i="17"/>
  <c r="L16317" i="17"/>
  <c r="P16317" i="17"/>
  <c r="T16317" i="17"/>
  <c r="X16317" i="17"/>
  <c r="AB16317" i="17"/>
  <c r="AF16317" i="17"/>
  <c r="AJ16317" i="17"/>
  <c r="AN16317" i="17"/>
  <c r="AR16317" i="17"/>
  <c r="AV16317" i="17"/>
  <c r="AZ16317" i="17"/>
  <c r="BD16317" i="17"/>
  <c r="I16317" i="17"/>
  <c r="M16317" i="17"/>
  <c r="Q16317" i="17"/>
  <c r="U16317" i="17"/>
  <c r="Y16317" i="17"/>
  <c r="AC16317" i="17"/>
  <c r="AG16317" i="17"/>
  <c r="AK16317" i="17"/>
  <c r="AO16317" i="17"/>
  <c r="AS16317" i="17"/>
  <c r="AW16317" i="17"/>
  <c r="BA16317" i="17"/>
  <c r="BE16317" i="17"/>
  <c r="J16305" i="17"/>
  <c r="N16305" i="17"/>
  <c r="R16305" i="17"/>
  <c r="V16305" i="17"/>
  <c r="Z16305" i="17"/>
  <c r="AD16305" i="17"/>
  <c r="AH16305" i="17"/>
  <c r="AL16305" i="17"/>
  <c r="AP16305" i="17"/>
  <c r="AT16305" i="17"/>
  <c r="AX16305" i="17"/>
  <c r="BB16305" i="17"/>
  <c r="BF16305" i="17"/>
  <c r="K16305" i="17"/>
  <c r="O16305" i="17"/>
  <c r="S16305" i="17"/>
  <c r="W16305" i="17"/>
  <c r="AA16305" i="17"/>
  <c r="AE16305" i="17"/>
  <c r="AI16305" i="17"/>
  <c r="AM16305" i="17"/>
  <c r="AQ16305" i="17"/>
  <c r="AU16305" i="17"/>
  <c r="AY16305" i="17"/>
  <c r="BC16305" i="17"/>
  <c r="H16305" i="17"/>
  <c r="L16305" i="17"/>
  <c r="P16305" i="17"/>
  <c r="T16305" i="17"/>
  <c r="X16305" i="17"/>
  <c r="AB16305" i="17"/>
  <c r="AF16305" i="17"/>
  <c r="AJ16305" i="17"/>
  <c r="AN16305" i="17"/>
  <c r="AR16305" i="17"/>
  <c r="AV16305" i="17"/>
  <c r="AZ16305" i="17"/>
  <c r="BD16305" i="17"/>
  <c r="I16305" i="17"/>
  <c r="M16305" i="17"/>
  <c r="Q16305" i="17"/>
  <c r="U16305" i="17"/>
  <c r="Y16305" i="17"/>
  <c r="AC16305" i="17"/>
  <c r="AG16305" i="17"/>
  <c r="AK16305" i="17"/>
  <c r="AO16305" i="17"/>
  <c r="AS16305" i="17"/>
  <c r="AW16305" i="17"/>
  <c r="BA16305" i="17"/>
  <c r="BE16305" i="17"/>
  <c r="H16295" i="17"/>
  <c r="L16295" i="17"/>
  <c r="P16295" i="17"/>
  <c r="T16295" i="17"/>
  <c r="X16295" i="17"/>
  <c r="AB16295" i="17"/>
  <c r="AF16295" i="17"/>
  <c r="AJ16295" i="17"/>
  <c r="AN16295" i="17"/>
  <c r="AR16295" i="17"/>
  <c r="AV16295" i="17"/>
  <c r="AZ16295" i="17"/>
  <c r="BD16295" i="17"/>
  <c r="I16295" i="17"/>
  <c r="M16295" i="17"/>
  <c r="Q16295" i="17"/>
  <c r="U16295" i="17"/>
  <c r="Y16295" i="17"/>
  <c r="AC16295" i="17"/>
  <c r="AG16295" i="17"/>
  <c r="AK16295" i="17"/>
  <c r="AO16295" i="17"/>
  <c r="AS16295" i="17"/>
  <c r="AW16295" i="17"/>
  <c r="BA16295" i="17"/>
  <c r="BE16295" i="17"/>
  <c r="J16295" i="17"/>
  <c r="N16295" i="17"/>
  <c r="R16295" i="17"/>
  <c r="V16295" i="17"/>
  <c r="Z16295" i="17"/>
  <c r="AD16295" i="17"/>
  <c r="AH16295" i="17"/>
  <c r="AL16295" i="17"/>
  <c r="AP16295" i="17"/>
  <c r="AT16295" i="17"/>
  <c r="AX16295" i="17"/>
  <c r="BB16295" i="17"/>
  <c r="BF16295" i="17"/>
  <c r="K16295" i="17"/>
  <c r="O16295" i="17"/>
  <c r="S16295" i="17"/>
  <c r="W16295" i="17"/>
  <c r="AA16295" i="17"/>
  <c r="AE16295" i="17"/>
  <c r="AI16295" i="17"/>
  <c r="AM16295" i="17"/>
  <c r="AQ16295" i="17"/>
  <c r="AU16295" i="17"/>
  <c r="AY16295" i="17"/>
  <c r="BC16295" i="17"/>
  <c r="K16286" i="17"/>
  <c r="O16286" i="17"/>
  <c r="S16286" i="17"/>
  <c r="W16286" i="17"/>
  <c r="AA16286" i="17"/>
  <c r="AE16286" i="17"/>
  <c r="AI16286" i="17"/>
  <c r="AM16286" i="17"/>
  <c r="AQ16286" i="17"/>
  <c r="AU16286" i="17"/>
  <c r="AY16286" i="17"/>
  <c r="BC16286" i="17"/>
  <c r="H16286" i="17"/>
  <c r="L16286" i="17"/>
  <c r="P16286" i="17"/>
  <c r="T16286" i="17"/>
  <c r="X16286" i="17"/>
  <c r="AB16286" i="17"/>
  <c r="AF16286" i="17"/>
  <c r="AJ16286" i="17"/>
  <c r="AN16286" i="17"/>
  <c r="AR16286" i="17"/>
  <c r="AV16286" i="17"/>
  <c r="AZ16286" i="17"/>
  <c r="BD16286" i="17"/>
  <c r="I16286" i="17"/>
  <c r="M16286" i="17"/>
  <c r="Q16286" i="17"/>
  <c r="U16286" i="17"/>
  <c r="Y16286" i="17"/>
  <c r="AC16286" i="17"/>
  <c r="AG16286" i="17"/>
  <c r="AK16286" i="17"/>
  <c r="AO16286" i="17"/>
  <c r="AS16286" i="17"/>
  <c r="AW16286" i="17"/>
  <c r="BA16286" i="17"/>
  <c r="BE16286" i="17"/>
  <c r="J16286" i="17"/>
  <c r="N16286" i="17"/>
  <c r="R16286" i="17"/>
  <c r="V16286" i="17"/>
  <c r="Z16286" i="17"/>
  <c r="AD16286" i="17"/>
  <c r="AH16286" i="17"/>
  <c r="AL16286" i="17"/>
  <c r="AP16286" i="17"/>
  <c r="AT16286" i="17"/>
  <c r="AX16286" i="17"/>
  <c r="BB16286" i="17"/>
  <c r="BF16286" i="17"/>
  <c r="J16273" i="17"/>
  <c r="N16273" i="17"/>
  <c r="R16273" i="17"/>
  <c r="V16273" i="17"/>
  <c r="Z16273" i="17"/>
  <c r="AD16273" i="17"/>
  <c r="AH16273" i="17"/>
  <c r="AL16273" i="17"/>
  <c r="AP16273" i="17"/>
  <c r="AT16273" i="17"/>
  <c r="AX16273" i="17"/>
  <c r="BB16273" i="17"/>
  <c r="BF16273" i="17"/>
  <c r="K16273" i="17"/>
  <c r="O16273" i="17"/>
  <c r="S16273" i="17"/>
  <c r="W16273" i="17"/>
  <c r="AA16273" i="17"/>
  <c r="AE16273" i="17"/>
  <c r="AI16273" i="17"/>
  <c r="AM16273" i="17"/>
  <c r="AQ16273" i="17"/>
  <c r="AU16273" i="17"/>
  <c r="AY16273" i="17"/>
  <c r="BC16273" i="17"/>
  <c r="H16273" i="17"/>
  <c r="L16273" i="17"/>
  <c r="P16273" i="17"/>
  <c r="T16273" i="17"/>
  <c r="X16273" i="17"/>
  <c r="AB16273" i="17"/>
  <c r="AF16273" i="17"/>
  <c r="AJ16273" i="17"/>
  <c r="AN16273" i="17"/>
  <c r="AR16273" i="17"/>
  <c r="AV16273" i="17"/>
  <c r="AZ16273" i="17"/>
  <c r="BD16273" i="17"/>
  <c r="I16273" i="17"/>
  <c r="M16273" i="17"/>
  <c r="Q16273" i="17"/>
  <c r="U16273" i="17"/>
  <c r="Y16273" i="17"/>
  <c r="AC16273" i="17"/>
  <c r="AG16273" i="17"/>
  <c r="AK16273" i="17"/>
  <c r="AO16273" i="17"/>
  <c r="AS16273" i="17"/>
  <c r="AW16273" i="17"/>
  <c r="BA16273" i="17"/>
  <c r="BE16273" i="17"/>
  <c r="K16258" i="17"/>
  <c r="O16258" i="17"/>
  <c r="S16258" i="17"/>
  <c r="W16258" i="17"/>
  <c r="AA16258" i="17"/>
  <c r="AE16258" i="17"/>
  <c r="AI16258" i="17"/>
  <c r="AM16258" i="17"/>
  <c r="AQ16258" i="17"/>
  <c r="AU16258" i="17"/>
  <c r="AY16258" i="17"/>
  <c r="BC16258" i="17"/>
  <c r="H16258" i="17"/>
  <c r="L16258" i="17"/>
  <c r="P16258" i="17"/>
  <c r="T16258" i="17"/>
  <c r="X16258" i="17"/>
  <c r="AB16258" i="17"/>
  <c r="AF16258" i="17"/>
  <c r="AJ16258" i="17"/>
  <c r="AN16258" i="17"/>
  <c r="AR16258" i="17"/>
  <c r="AV16258" i="17"/>
  <c r="AZ16258" i="17"/>
  <c r="BD16258" i="17"/>
  <c r="I16258" i="17"/>
  <c r="M16258" i="17"/>
  <c r="Q16258" i="17"/>
  <c r="U16258" i="17"/>
  <c r="Y16258" i="17"/>
  <c r="AC16258" i="17"/>
  <c r="AG16258" i="17"/>
  <c r="AK16258" i="17"/>
  <c r="AO16258" i="17"/>
  <c r="AS16258" i="17"/>
  <c r="AW16258" i="17"/>
  <c r="BA16258" i="17"/>
  <c r="BE16258" i="17"/>
  <c r="J16258" i="17"/>
  <c r="N16258" i="17"/>
  <c r="R16258" i="17"/>
  <c r="V16258" i="17"/>
  <c r="Z16258" i="17"/>
  <c r="AD16258" i="17"/>
  <c r="AH16258" i="17"/>
  <c r="AL16258" i="17"/>
  <c r="AP16258" i="17"/>
  <c r="AT16258" i="17"/>
  <c r="AX16258" i="17"/>
  <c r="BB16258" i="17"/>
  <c r="BF16258" i="17"/>
  <c r="J16233" i="17"/>
  <c r="N16233" i="17"/>
  <c r="R16233" i="17"/>
  <c r="V16233" i="17"/>
  <c r="Z16233" i="17"/>
  <c r="AD16233" i="17"/>
  <c r="AH16233" i="17"/>
  <c r="AL16233" i="17"/>
  <c r="AP16233" i="17"/>
  <c r="AT16233" i="17"/>
  <c r="AX16233" i="17"/>
  <c r="BB16233" i="17"/>
  <c r="BF16233" i="17"/>
  <c r="K16233" i="17"/>
  <c r="O16233" i="17"/>
  <c r="S16233" i="17"/>
  <c r="W16233" i="17"/>
  <c r="AA16233" i="17"/>
  <c r="AE16233" i="17"/>
  <c r="AI16233" i="17"/>
  <c r="AM16233" i="17"/>
  <c r="AQ16233" i="17"/>
  <c r="AU16233" i="17"/>
  <c r="AY16233" i="17"/>
  <c r="BC16233" i="17"/>
  <c r="H16233" i="17"/>
  <c r="L16233" i="17"/>
  <c r="P16233" i="17"/>
  <c r="T16233" i="17"/>
  <c r="X16233" i="17"/>
  <c r="AB16233" i="17"/>
  <c r="AF16233" i="17"/>
  <c r="AJ16233" i="17"/>
  <c r="AN16233" i="17"/>
  <c r="AR16233" i="17"/>
  <c r="AV16233" i="17"/>
  <c r="AZ16233" i="17"/>
  <c r="BD16233" i="17"/>
  <c r="I16233" i="17"/>
  <c r="M16233" i="17"/>
  <c r="Q16233" i="17"/>
  <c r="U16233" i="17"/>
  <c r="Y16233" i="17"/>
  <c r="AC16233" i="17"/>
  <c r="AG16233" i="17"/>
  <c r="AK16233" i="17"/>
  <c r="AO16233" i="17"/>
  <c r="AS16233" i="17"/>
  <c r="AW16233" i="17"/>
  <c r="BA16233" i="17"/>
  <c r="BE16233" i="17"/>
  <c r="K16222" i="17"/>
  <c r="O16222" i="17"/>
  <c r="S16222" i="17"/>
  <c r="W16222" i="17"/>
  <c r="AA16222" i="17"/>
  <c r="AE16222" i="17"/>
  <c r="AI16222" i="17"/>
  <c r="AM16222" i="17"/>
  <c r="AQ16222" i="17"/>
  <c r="AU16222" i="17"/>
  <c r="AY16222" i="17"/>
  <c r="BC16222" i="17"/>
  <c r="H16222" i="17"/>
  <c r="L16222" i="17"/>
  <c r="P16222" i="17"/>
  <c r="T16222" i="17"/>
  <c r="X16222" i="17"/>
  <c r="AB16222" i="17"/>
  <c r="AF16222" i="17"/>
  <c r="AJ16222" i="17"/>
  <c r="AN16222" i="17"/>
  <c r="AR16222" i="17"/>
  <c r="AV16222" i="17"/>
  <c r="AZ16222" i="17"/>
  <c r="BD16222" i="17"/>
  <c r="I16222" i="17"/>
  <c r="M16222" i="17"/>
  <c r="Q16222" i="17"/>
  <c r="U16222" i="17"/>
  <c r="Y16222" i="17"/>
  <c r="AC16222" i="17"/>
  <c r="AG16222" i="17"/>
  <c r="AK16222" i="17"/>
  <c r="AO16222" i="17"/>
  <c r="AS16222" i="17"/>
  <c r="AW16222" i="17"/>
  <c r="BA16222" i="17"/>
  <c r="BE16222" i="17"/>
  <c r="J16222" i="17"/>
  <c r="N16222" i="17"/>
  <c r="R16222" i="17"/>
  <c r="V16222" i="17"/>
  <c r="Z16222" i="17"/>
  <c r="AD16222" i="17"/>
  <c r="AH16222" i="17"/>
  <c r="AL16222" i="17"/>
  <c r="AP16222" i="17"/>
  <c r="AT16222" i="17"/>
  <c r="AX16222" i="17"/>
  <c r="BB16222" i="17"/>
  <c r="BF16222" i="17"/>
  <c r="K16214" i="17"/>
  <c r="O16214" i="17"/>
  <c r="S16214" i="17"/>
  <c r="W16214" i="17"/>
  <c r="AA16214" i="17"/>
  <c r="AE16214" i="17"/>
  <c r="AI16214" i="17"/>
  <c r="AM16214" i="17"/>
  <c r="AQ16214" i="17"/>
  <c r="AU16214" i="17"/>
  <c r="AY16214" i="17"/>
  <c r="BC16214" i="17"/>
  <c r="H16214" i="17"/>
  <c r="L16214" i="17"/>
  <c r="P16214" i="17"/>
  <c r="T16214" i="17"/>
  <c r="X16214" i="17"/>
  <c r="AB16214" i="17"/>
  <c r="AF16214" i="17"/>
  <c r="AJ16214" i="17"/>
  <c r="AN16214" i="17"/>
  <c r="AR16214" i="17"/>
  <c r="AV16214" i="17"/>
  <c r="AZ16214" i="17"/>
  <c r="BD16214" i="17"/>
  <c r="I16214" i="17"/>
  <c r="M16214" i="17"/>
  <c r="Q16214" i="17"/>
  <c r="U16214" i="17"/>
  <c r="Y16214" i="17"/>
  <c r="AC16214" i="17"/>
  <c r="AG16214" i="17"/>
  <c r="AK16214" i="17"/>
  <c r="AO16214" i="17"/>
  <c r="AS16214" i="17"/>
  <c r="AW16214" i="17"/>
  <c r="BA16214" i="17"/>
  <c r="BE16214" i="17"/>
  <c r="J16214" i="17"/>
  <c r="N16214" i="17"/>
  <c r="R16214" i="17"/>
  <c r="V16214" i="17"/>
  <c r="Z16214" i="17"/>
  <c r="AD16214" i="17"/>
  <c r="AH16214" i="17"/>
  <c r="AL16214" i="17"/>
  <c r="AP16214" i="17"/>
  <c r="AT16214" i="17"/>
  <c r="AX16214" i="17"/>
  <c r="BB16214" i="17"/>
  <c r="BF16214" i="17"/>
  <c r="H16183" i="17"/>
  <c r="L16183" i="17"/>
  <c r="P16183" i="17"/>
  <c r="T16183" i="17"/>
  <c r="X16183" i="17"/>
  <c r="AB16183" i="17"/>
  <c r="AF16183" i="17"/>
  <c r="AJ16183" i="17"/>
  <c r="AN16183" i="17"/>
  <c r="AR16183" i="17"/>
  <c r="AV16183" i="17"/>
  <c r="AZ16183" i="17"/>
  <c r="BD16183" i="17"/>
  <c r="I16183" i="17"/>
  <c r="M16183" i="17"/>
  <c r="Q16183" i="17"/>
  <c r="U16183" i="17"/>
  <c r="Y16183" i="17"/>
  <c r="AC16183" i="17"/>
  <c r="AG16183" i="17"/>
  <c r="AK16183" i="17"/>
  <c r="AO16183" i="17"/>
  <c r="AS16183" i="17"/>
  <c r="AW16183" i="17"/>
  <c r="BA16183" i="17"/>
  <c r="BE16183" i="17"/>
  <c r="J16183" i="17"/>
  <c r="N16183" i="17"/>
  <c r="R16183" i="17"/>
  <c r="V16183" i="17"/>
  <c r="Z16183" i="17"/>
  <c r="AD16183" i="17"/>
  <c r="AH16183" i="17"/>
  <c r="AL16183" i="17"/>
  <c r="AP16183" i="17"/>
  <c r="AT16183" i="17"/>
  <c r="AX16183" i="17"/>
  <c r="BB16183" i="17"/>
  <c r="BF16183" i="17"/>
  <c r="K16183" i="17"/>
  <c r="O16183" i="17"/>
  <c r="S16183" i="17"/>
  <c r="W16183" i="17"/>
  <c r="AA16183" i="17"/>
  <c r="AE16183" i="17"/>
  <c r="AI16183" i="17"/>
  <c r="AM16183" i="17"/>
  <c r="AQ16183" i="17"/>
  <c r="AU16183" i="17"/>
  <c r="AY16183" i="17"/>
  <c r="BC16183" i="17"/>
  <c r="J16161" i="17"/>
  <c r="N16161" i="17"/>
  <c r="R16161" i="17"/>
  <c r="V16161" i="17"/>
  <c r="Z16161" i="17"/>
  <c r="AD16161" i="17"/>
  <c r="AH16161" i="17"/>
  <c r="AL16161" i="17"/>
  <c r="AP16161" i="17"/>
  <c r="AT16161" i="17"/>
  <c r="AX16161" i="17"/>
  <c r="BB16161" i="17"/>
  <c r="BF16161" i="17"/>
  <c r="K16161" i="17"/>
  <c r="O16161" i="17"/>
  <c r="S16161" i="17"/>
  <c r="W16161" i="17"/>
  <c r="AA16161" i="17"/>
  <c r="AE16161" i="17"/>
  <c r="AI16161" i="17"/>
  <c r="AM16161" i="17"/>
  <c r="AQ16161" i="17"/>
  <c r="AU16161" i="17"/>
  <c r="AY16161" i="17"/>
  <c r="BC16161" i="17"/>
  <c r="H16161" i="17"/>
  <c r="L16161" i="17"/>
  <c r="P16161" i="17"/>
  <c r="T16161" i="17"/>
  <c r="X16161" i="17"/>
  <c r="AB16161" i="17"/>
  <c r="AF16161" i="17"/>
  <c r="AJ16161" i="17"/>
  <c r="AN16161" i="17"/>
  <c r="AR16161" i="17"/>
  <c r="AV16161" i="17"/>
  <c r="AZ16161" i="17"/>
  <c r="BD16161" i="17"/>
  <c r="I16161" i="17"/>
  <c r="M16161" i="17"/>
  <c r="Q16161" i="17"/>
  <c r="U16161" i="17"/>
  <c r="Y16161" i="17"/>
  <c r="AC16161" i="17"/>
  <c r="AG16161" i="17"/>
  <c r="AK16161" i="17"/>
  <c r="AO16161" i="17"/>
  <c r="AS16161" i="17"/>
  <c r="AW16161" i="17"/>
  <c r="BA16161" i="17"/>
  <c r="BE16161" i="17"/>
  <c r="J16137" i="17"/>
  <c r="N16137" i="17"/>
  <c r="R16137" i="17"/>
  <c r="V16137" i="17"/>
  <c r="Z16137" i="17"/>
  <c r="AD16137" i="17"/>
  <c r="AH16137" i="17"/>
  <c r="AL16137" i="17"/>
  <c r="AP16137" i="17"/>
  <c r="AT16137" i="17"/>
  <c r="AX16137" i="17"/>
  <c r="BB16137" i="17"/>
  <c r="BF16137" i="17"/>
  <c r="K16137" i="17"/>
  <c r="O16137" i="17"/>
  <c r="S16137" i="17"/>
  <c r="W16137" i="17"/>
  <c r="AA16137" i="17"/>
  <c r="AE16137" i="17"/>
  <c r="AI16137" i="17"/>
  <c r="AM16137" i="17"/>
  <c r="AQ16137" i="17"/>
  <c r="AU16137" i="17"/>
  <c r="AY16137" i="17"/>
  <c r="BC16137" i="17"/>
  <c r="H16137" i="17"/>
  <c r="L16137" i="17"/>
  <c r="P16137" i="17"/>
  <c r="T16137" i="17"/>
  <c r="X16137" i="17"/>
  <c r="AB16137" i="17"/>
  <c r="AF16137" i="17"/>
  <c r="AJ16137" i="17"/>
  <c r="AN16137" i="17"/>
  <c r="AR16137" i="17"/>
  <c r="AV16137" i="17"/>
  <c r="AZ16137" i="17"/>
  <c r="BD16137" i="17"/>
  <c r="I16137" i="17"/>
  <c r="M16137" i="17"/>
  <c r="Q16137" i="17"/>
  <c r="U16137" i="17"/>
  <c r="Y16137" i="17"/>
  <c r="AC16137" i="17"/>
  <c r="AG16137" i="17"/>
  <c r="AK16137" i="17"/>
  <c r="AO16137" i="17"/>
  <c r="AS16137" i="17"/>
  <c r="AW16137" i="17"/>
  <c r="BA16137" i="17"/>
  <c r="BE16137" i="17"/>
  <c r="H16107" i="17"/>
  <c r="L16107" i="17"/>
  <c r="P16107" i="17"/>
  <c r="T16107" i="17"/>
  <c r="X16107" i="17"/>
  <c r="AB16107" i="17"/>
  <c r="AF16107" i="17"/>
  <c r="AJ16107" i="17"/>
  <c r="AN16107" i="17"/>
  <c r="AR16107" i="17"/>
  <c r="AV16107" i="17"/>
  <c r="AZ16107" i="17"/>
  <c r="BD16107" i="17"/>
  <c r="I16107" i="17"/>
  <c r="M16107" i="17"/>
  <c r="Q16107" i="17"/>
  <c r="U16107" i="17"/>
  <c r="Y16107" i="17"/>
  <c r="AC16107" i="17"/>
  <c r="AG16107" i="17"/>
  <c r="AK16107" i="17"/>
  <c r="AO16107" i="17"/>
  <c r="AS16107" i="17"/>
  <c r="AW16107" i="17"/>
  <c r="BA16107" i="17"/>
  <c r="BE16107" i="17"/>
  <c r="J16107" i="17"/>
  <c r="N16107" i="17"/>
  <c r="R16107" i="17"/>
  <c r="V16107" i="17"/>
  <c r="Z16107" i="17"/>
  <c r="AD16107" i="17"/>
  <c r="AH16107" i="17"/>
  <c r="AL16107" i="17"/>
  <c r="AP16107" i="17"/>
  <c r="AT16107" i="17"/>
  <c r="AX16107" i="17"/>
  <c r="BB16107" i="17"/>
  <c r="BF16107" i="17"/>
  <c r="K16107" i="17"/>
  <c r="O16107" i="17"/>
  <c r="S16107" i="17"/>
  <c r="W16107" i="17"/>
  <c r="AA16107" i="17"/>
  <c r="AE16107" i="17"/>
  <c r="AI16107" i="17"/>
  <c r="AM16107" i="17"/>
  <c r="AQ16107" i="17"/>
  <c r="AU16107" i="17"/>
  <c r="AY16107" i="17"/>
  <c r="BC16107" i="17"/>
  <c r="H16099" i="17"/>
  <c r="L16099" i="17"/>
  <c r="P16099" i="17"/>
  <c r="T16099" i="17"/>
  <c r="X16099" i="17"/>
  <c r="AB16099" i="17"/>
  <c r="AF16099" i="17"/>
  <c r="AJ16099" i="17"/>
  <c r="AN16099" i="17"/>
  <c r="AR16099" i="17"/>
  <c r="AV16099" i="17"/>
  <c r="AZ16099" i="17"/>
  <c r="BD16099" i="17"/>
  <c r="I16099" i="17"/>
  <c r="M16099" i="17"/>
  <c r="Q16099" i="17"/>
  <c r="U16099" i="17"/>
  <c r="Y16099" i="17"/>
  <c r="AC16099" i="17"/>
  <c r="AG16099" i="17"/>
  <c r="AK16099" i="17"/>
  <c r="AO16099" i="17"/>
  <c r="AS16099" i="17"/>
  <c r="AW16099" i="17"/>
  <c r="BA16099" i="17"/>
  <c r="BE16099" i="17"/>
  <c r="J16099" i="17"/>
  <c r="N16099" i="17"/>
  <c r="R16099" i="17"/>
  <c r="V16099" i="17"/>
  <c r="Z16099" i="17"/>
  <c r="AD16099" i="17"/>
  <c r="AH16099" i="17"/>
  <c r="AL16099" i="17"/>
  <c r="AP16099" i="17"/>
  <c r="AT16099" i="17"/>
  <c r="AX16099" i="17"/>
  <c r="BB16099" i="17"/>
  <c r="BF16099" i="17"/>
  <c r="K16099" i="17"/>
  <c r="O16099" i="17"/>
  <c r="S16099" i="17"/>
  <c r="W16099" i="17"/>
  <c r="AA16099" i="17"/>
  <c r="AE16099" i="17"/>
  <c r="AI16099" i="17"/>
  <c r="AM16099" i="17"/>
  <c r="AQ16099" i="17"/>
  <c r="AU16099" i="17"/>
  <c r="AY16099" i="17"/>
  <c r="BC16099" i="17"/>
  <c r="I16088" i="17"/>
  <c r="M16088" i="17"/>
  <c r="Q16088" i="17"/>
  <c r="U16088" i="17"/>
  <c r="Y16088" i="17"/>
  <c r="AC16088" i="17"/>
  <c r="AG16088" i="17"/>
  <c r="AK16088" i="17"/>
  <c r="AO16088" i="17"/>
  <c r="AS16088" i="17"/>
  <c r="AW16088" i="17"/>
  <c r="BA16088" i="17"/>
  <c r="BE16088" i="17"/>
  <c r="J16088" i="17"/>
  <c r="N16088" i="17"/>
  <c r="R16088" i="17"/>
  <c r="V16088" i="17"/>
  <c r="Z16088" i="17"/>
  <c r="AD16088" i="17"/>
  <c r="AH16088" i="17"/>
  <c r="AL16088" i="17"/>
  <c r="AP16088" i="17"/>
  <c r="AT16088" i="17"/>
  <c r="AX16088" i="17"/>
  <c r="BB16088" i="17"/>
  <c r="BF16088" i="17"/>
  <c r="K16088" i="17"/>
  <c r="O16088" i="17"/>
  <c r="S16088" i="17"/>
  <c r="W16088" i="17"/>
  <c r="AA16088" i="17"/>
  <c r="AE16088" i="17"/>
  <c r="AI16088" i="17"/>
  <c r="AM16088" i="17"/>
  <c r="AQ16088" i="17"/>
  <c r="AU16088" i="17"/>
  <c r="AY16088" i="17"/>
  <c r="BC16088" i="17"/>
  <c r="H16088" i="17"/>
  <c r="L16088" i="17"/>
  <c r="P16088" i="17"/>
  <c r="T16088" i="17"/>
  <c r="X16088" i="17"/>
  <c r="AB16088" i="17"/>
  <c r="AF16088" i="17"/>
  <c r="AJ16088" i="17"/>
  <c r="AN16088" i="17"/>
  <c r="AR16088" i="17"/>
  <c r="AV16088" i="17"/>
  <c r="AZ16088" i="17"/>
  <c r="BD16088" i="17"/>
  <c r="H16083" i="17"/>
  <c r="L16083" i="17"/>
  <c r="P16083" i="17"/>
  <c r="T16083" i="17"/>
  <c r="X16083" i="17"/>
  <c r="AB16083" i="17"/>
  <c r="AF16083" i="17"/>
  <c r="AJ16083" i="17"/>
  <c r="AN16083" i="17"/>
  <c r="AR16083" i="17"/>
  <c r="AV16083" i="17"/>
  <c r="AZ16083" i="17"/>
  <c r="BD16083" i="17"/>
  <c r="I16083" i="17"/>
  <c r="M16083" i="17"/>
  <c r="Q16083" i="17"/>
  <c r="U16083" i="17"/>
  <c r="Y16083" i="17"/>
  <c r="AC16083" i="17"/>
  <c r="AG16083" i="17"/>
  <c r="AK16083" i="17"/>
  <c r="AO16083" i="17"/>
  <c r="AS16083" i="17"/>
  <c r="AW16083" i="17"/>
  <c r="BA16083" i="17"/>
  <c r="BE16083" i="17"/>
  <c r="J16083" i="17"/>
  <c r="N16083" i="17"/>
  <c r="R16083" i="17"/>
  <c r="V16083" i="17"/>
  <c r="Z16083" i="17"/>
  <c r="AD16083" i="17"/>
  <c r="AH16083" i="17"/>
  <c r="AL16083" i="17"/>
  <c r="AP16083" i="17"/>
  <c r="AT16083" i="17"/>
  <c r="AX16083" i="17"/>
  <c r="BB16083" i="17"/>
  <c r="BF16083" i="17"/>
  <c r="K16083" i="17"/>
  <c r="O16083" i="17"/>
  <c r="S16083" i="17"/>
  <c r="W16083" i="17"/>
  <c r="AA16083" i="17"/>
  <c r="AE16083" i="17"/>
  <c r="AI16083" i="17"/>
  <c r="AM16083" i="17"/>
  <c r="AQ16083" i="17"/>
  <c r="AU16083" i="17"/>
  <c r="AY16083" i="17"/>
  <c r="BC16083" i="17"/>
  <c r="I16056" i="17"/>
  <c r="M16056" i="17"/>
  <c r="Q16056" i="17"/>
  <c r="U16056" i="17"/>
  <c r="Y16056" i="17"/>
  <c r="AC16056" i="17"/>
  <c r="AG16056" i="17"/>
  <c r="AK16056" i="17"/>
  <c r="AO16056" i="17"/>
  <c r="AS16056" i="17"/>
  <c r="AW16056" i="17"/>
  <c r="BA16056" i="17"/>
  <c r="BE16056" i="17"/>
  <c r="J16056" i="17"/>
  <c r="N16056" i="17"/>
  <c r="R16056" i="17"/>
  <c r="V16056" i="17"/>
  <c r="Z16056" i="17"/>
  <c r="AD16056" i="17"/>
  <c r="AH16056" i="17"/>
  <c r="AL16056" i="17"/>
  <c r="AP16056" i="17"/>
  <c r="AT16056" i="17"/>
  <c r="AX16056" i="17"/>
  <c r="BB16056" i="17"/>
  <c r="BF16056" i="17"/>
  <c r="K16056" i="17"/>
  <c r="O16056" i="17"/>
  <c r="S16056" i="17"/>
  <c r="W16056" i="17"/>
  <c r="AA16056" i="17"/>
  <c r="AE16056" i="17"/>
  <c r="AI16056" i="17"/>
  <c r="AM16056" i="17"/>
  <c r="AQ16056" i="17"/>
  <c r="AU16056" i="17"/>
  <c r="AY16056" i="17"/>
  <c r="BC16056" i="17"/>
  <c r="H16056" i="17"/>
  <c r="L16056" i="17"/>
  <c r="P16056" i="17"/>
  <c r="T16056" i="17"/>
  <c r="X16056" i="17"/>
  <c r="AB16056" i="17"/>
  <c r="AF16056" i="17"/>
  <c r="AJ16056" i="17"/>
  <c r="AN16056" i="17"/>
  <c r="AR16056" i="17"/>
  <c r="AV16056" i="17"/>
  <c r="AZ16056" i="17"/>
  <c r="BD16056" i="17"/>
  <c r="K16010" i="17"/>
  <c r="O16010" i="17"/>
  <c r="S16010" i="17"/>
  <c r="W16010" i="17"/>
  <c r="AA16010" i="17"/>
  <c r="AE16010" i="17"/>
  <c r="AI16010" i="17"/>
  <c r="AM16010" i="17"/>
  <c r="AQ16010" i="17"/>
  <c r="AU16010" i="17"/>
  <c r="AY16010" i="17"/>
  <c r="BC16010" i="17"/>
  <c r="H16010" i="17"/>
  <c r="L16010" i="17"/>
  <c r="P16010" i="17"/>
  <c r="T16010" i="17"/>
  <c r="X16010" i="17"/>
  <c r="AB16010" i="17"/>
  <c r="AF16010" i="17"/>
  <c r="AJ16010" i="17"/>
  <c r="AN16010" i="17"/>
  <c r="AR16010" i="17"/>
  <c r="AV16010" i="17"/>
  <c r="AZ16010" i="17"/>
  <c r="BD16010" i="17"/>
  <c r="I16010" i="17"/>
  <c r="M16010" i="17"/>
  <c r="Q16010" i="17"/>
  <c r="U16010" i="17"/>
  <c r="Y16010" i="17"/>
  <c r="AC16010" i="17"/>
  <c r="AG16010" i="17"/>
  <c r="AK16010" i="17"/>
  <c r="AO16010" i="17"/>
  <c r="AS16010" i="17"/>
  <c r="AW16010" i="17"/>
  <c r="BA16010" i="17"/>
  <c r="BE16010" i="17"/>
  <c r="J16010" i="17"/>
  <c r="N16010" i="17"/>
  <c r="R16010" i="17"/>
  <c r="V16010" i="17"/>
  <c r="Z16010" i="17"/>
  <c r="AD16010" i="17"/>
  <c r="AH16010" i="17"/>
  <c r="AL16010" i="17"/>
  <c r="AP16010" i="17"/>
  <c r="AT16010" i="17"/>
  <c r="AX16010" i="17"/>
  <c r="BB16010" i="17"/>
  <c r="BF16010" i="17"/>
  <c r="J15917" i="17"/>
  <c r="N15917" i="17"/>
  <c r="R15917" i="17"/>
  <c r="V15917" i="17"/>
  <c r="Z15917" i="17"/>
  <c r="AD15917" i="17"/>
  <c r="AH15917" i="17"/>
  <c r="AL15917" i="17"/>
  <c r="AP15917" i="17"/>
  <c r="AT15917" i="17"/>
  <c r="AX15917" i="17"/>
  <c r="BB15917" i="17"/>
  <c r="BF15917" i="17"/>
  <c r="K15917" i="17"/>
  <c r="O15917" i="17"/>
  <c r="S15917" i="17"/>
  <c r="W15917" i="17"/>
  <c r="AA15917" i="17"/>
  <c r="AE15917" i="17"/>
  <c r="AI15917" i="17"/>
  <c r="AM15917" i="17"/>
  <c r="AQ15917" i="17"/>
  <c r="AU15917" i="17"/>
  <c r="AY15917" i="17"/>
  <c r="BC15917" i="17"/>
  <c r="H15917" i="17"/>
  <c r="L15917" i="17"/>
  <c r="P15917" i="17"/>
  <c r="T15917" i="17"/>
  <c r="X15917" i="17"/>
  <c r="AB15917" i="17"/>
  <c r="AF15917" i="17"/>
  <c r="AJ15917" i="17"/>
  <c r="AN15917" i="17"/>
  <c r="AR15917" i="17"/>
  <c r="AV15917" i="17"/>
  <c r="AZ15917" i="17"/>
  <c r="BD15917" i="17"/>
  <c r="I15917" i="17"/>
  <c r="M15917" i="17"/>
  <c r="Q15917" i="17"/>
  <c r="U15917" i="17"/>
  <c r="Y15917" i="17"/>
  <c r="AC15917" i="17"/>
  <c r="AG15917" i="17"/>
  <c r="AK15917" i="17"/>
  <c r="AO15917" i="17"/>
  <c r="AS15917" i="17"/>
  <c r="AW15917" i="17"/>
  <c r="BA15917" i="17"/>
  <c r="BE15917" i="17"/>
  <c r="H15911" i="17"/>
  <c r="L15911" i="17"/>
  <c r="P15911" i="17"/>
  <c r="T15911" i="17"/>
  <c r="X15911" i="17"/>
  <c r="AB15911" i="17"/>
  <c r="AF15911" i="17"/>
  <c r="AJ15911" i="17"/>
  <c r="AN15911" i="17"/>
  <c r="AR15911" i="17"/>
  <c r="AV15911" i="17"/>
  <c r="AZ15911" i="17"/>
  <c r="BD15911" i="17"/>
  <c r="I15911" i="17"/>
  <c r="M15911" i="17"/>
  <c r="Q15911" i="17"/>
  <c r="U15911" i="17"/>
  <c r="Y15911" i="17"/>
  <c r="AC15911" i="17"/>
  <c r="AG15911" i="17"/>
  <c r="AK15911" i="17"/>
  <c r="AO15911" i="17"/>
  <c r="AS15911" i="17"/>
  <c r="AW15911" i="17"/>
  <c r="BA15911" i="17"/>
  <c r="BE15911" i="17"/>
  <c r="J15911" i="17"/>
  <c r="N15911" i="17"/>
  <c r="R15911" i="17"/>
  <c r="V15911" i="17"/>
  <c r="Z15911" i="17"/>
  <c r="AD15911" i="17"/>
  <c r="AH15911" i="17"/>
  <c r="AL15911" i="17"/>
  <c r="AP15911" i="17"/>
  <c r="AT15911" i="17"/>
  <c r="AX15911" i="17"/>
  <c r="BB15911" i="17"/>
  <c r="BF15911" i="17"/>
  <c r="K15911" i="17"/>
  <c r="O15911" i="17"/>
  <c r="S15911" i="17"/>
  <c r="W15911" i="17"/>
  <c r="AA15911" i="17"/>
  <c r="AE15911" i="17"/>
  <c r="AI15911" i="17"/>
  <c r="AM15911" i="17"/>
  <c r="AQ15911" i="17"/>
  <c r="AU15911" i="17"/>
  <c r="AY15911" i="17"/>
  <c r="BC15911" i="17"/>
  <c r="I15892" i="17"/>
  <c r="M15892" i="17"/>
  <c r="Q15892" i="17"/>
  <c r="U15892" i="17"/>
  <c r="Y15892" i="17"/>
  <c r="AC15892" i="17"/>
  <c r="AG15892" i="17"/>
  <c r="AK15892" i="17"/>
  <c r="AO15892" i="17"/>
  <c r="AS15892" i="17"/>
  <c r="AW15892" i="17"/>
  <c r="BA15892" i="17"/>
  <c r="BE15892" i="17"/>
  <c r="J15892" i="17"/>
  <c r="N15892" i="17"/>
  <c r="R15892" i="17"/>
  <c r="V15892" i="17"/>
  <c r="Z15892" i="17"/>
  <c r="AD15892" i="17"/>
  <c r="AH15892" i="17"/>
  <c r="AL15892" i="17"/>
  <c r="AP15892" i="17"/>
  <c r="AT15892" i="17"/>
  <c r="AX15892" i="17"/>
  <c r="BB15892" i="17"/>
  <c r="BF15892" i="17"/>
  <c r="K15892" i="17"/>
  <c r="O15892" i="17"/>
  <c r="S15892" i="17"/>
  <c r="W15892" i="17"/>
  <c r="AA15892" i="17"/>
  <c r="AE15892" i="17"/>
  <c r="AI15892" i="17"/>
  <c r="AM15892" i="17"/>
  <c r="AQ15892" i="17"/>
  <c r="AU15892" i="17"/>
  <c r="AY15892" i="17"/>
  <c r="BC15892" i="17"/>
  <c r="H15892" i="17"/>
  <c r="L15892" i="17"/>
  <c r="P15892" i="17"/>
  <c r="T15892" i="17"/>
  <c r="X15892" i="17"/>
  <c r="AB15892" i="17"/>
  <c r="AF15892" i="17"/>
  <c r="AJ15892" i="17"/>
  <c r="AN15892" i="17"/>
  <c r="AR15892" i="17"/>
  <c r="AV15892" i="17"/>
  <c r="AZ15892" i="17"/>
  <c r="BD15892" i="17"/>
  <c r="I15876" i="17"/>
  <c r="M15876" i="17"/>
  <c r="Q15876" i="17"/>
  <c r="U15876" i="17"/>
  <c r="Y15876" i="17"/>
  <c r="AC15876" i="17"/>
  <c r="AG15876" i="17"/>
  <c r="AK15876" i="17"/>
  <c r="AO15876" i="17"/>
  <c r="AS15876" i="17"/>
  <c r="AW15876" i="17"/>
  <c r="BA15876" i="17"/>
  <c r="BE15876" i="17"/>
  <c r="J15876" i="17"/>
  <c r="N15876" i="17"/>
  <c r="R15876" i="17"/>
  <c r="V15876" i="17"/>
  <c r="Z15876" i="17"/>
  <c r="AD15876" i="17"/>
  <c r="AH15876" i="17"/>
  <c r="AL15876" i="17"/>
  <c r="AP15876" i="17"/>
  <c r="AT15876" i="17"/>
  <c r="AX15876" i="17"/>
  <c r="BB15876" i="17"/>
  <c r="BF15876" i="17"/>
  <c r="K15876" i="17"/>
  <c r="O15876" i="17"/>
  <c r="S15876" i="17"/>
  <c r="W15876" i="17"/>
  <c r="AA15876" i="17"/>
  <c r="AE15876" i="17"/>
  <c r="AI15876" i="17"/>
  <c r="AM15876" i="17"/>
  <c r="AQ15876" i="17"/>
  <c r="AU15876" i="17"/>
  <c r="AY15876" i="17"/>
  <c r="BC15876" i="17"/>
  <c r="H15876" i="17"/>
  <c r="L15876" i="17"/>
  <c r="P15876" i="17"/>
  <c r="T15876" i="17"/>
  <c r="X15876" i="17"/>
  <c r="AB15876" i="17"/>
  <c r="AF15876" i="17"/>
  <c r="AJ15876" i="17"/>
  <c r="AN15876" i="17"/>
  <c r="AR15876" i="17"/>
  <c r="AV15876" i="17"/>
  <c r="AZ15876" i="17"/>
  <c r="BD15876" i="17"/>
  <c r="I15860" i="17"/>
  <c r="M15860" i="17"/>
  <c r="Q15860" i="17"/>
  <c r="U15860" i="17"/>
  <c r="Y15860" i="17"/>
  <c r="AC15860" i="17"/>
  <c r="AG15860" i="17"/>
  <c r="AK15860" i="17"/>
  <c r="AO15860" i="17"/>
  <c r="AS15860" i="17"/>
  <c r="AW15860" i="17"/>
  <c r="BA15860" i="17"/>
  <c r="BE15860" i="17"/>
  <c r="J15860" i="17"/>
  <c r="N15860" i="17"/>
  <c r="R15860" i="17"/>
  <c r="V15860" i="17"/>
  <c r="Z15860" i="17"/>
  <c r="AD15860" i="17"/>
  <c r="AH15860" i="17"/>
  <c r="AL15860" i="17"/>
  <c r="AP15860" i="17"/>
  <c r="AT15860" i="17"/>
  <c r="AX15860" i="17"/>
  <c r="BB15860" i="17"/>
  <c r="BF15860" i="17"/>
  <c r="K15860" i="17"/>
  <c r="O15860" i="17"/>
  <c r="S15860" i="17"/>
  <c r="W15860" i="17"/>
  <c r="AA15860" i="17"/>
  <c r="AE15860" i="17"/>
  <c r="AI15860" i="17"/>
  <c r="AM15860" i="17"/>
  <c r="AQ15860" i="17"/>
  <c r="AU15860" i="17"/>
  <c r="AY15860" i="17"/>
  <c r="BC15860" i="17"/>
  <c r="H15860" i="17"/>
  <c r="L15860" i="17"/>
  <c r="P15860" i="17"/>
  <c r="T15860" i="17"/>
  <c r="X15860" i="17"/>
  <c r="AB15860" i="17"/>
  <c r="AF15860" i="17"/>
  <c r="AJ15860" i="17"/>
  <c r="AN15860" i="17"/>
  <c r="AR15860" i="17"/>
  <c r="AV15860" i="17"/>
  <c r="AZ15860" i="17"/>
  <c r="BD15860" i="17"/>
  <c r="J15844" i="17"/>
  <c r="N15844" i="17"/>
  <c r="R15844" i="17"/>
  <c r="V15844" i="17"/>
  <c r="Z15844" i="17"/>
  <c r="AD15844" i="17"/>
  <c r="AH15844" i="17"/>
  <c r="AL15844" i="17"/>
  <c r="AP15844" i="17"/>
  <c r="AT15844" i="17"/>
  <c r="AX15844" i="17"/>
  <c r="BB15844" i="17"/>
  <c r="BF15844" i="17"/>
  <c r="K15844" i="17"/>
  <c r="O15844" i="17"/>
  <c r="S15844" i="17"/>
  <c r="W15844" i="17"/>
  <c r="AA15844" i="17"/>
  <c r="AE15844" i="17"/>
  <c r="AI15844" i="17"/>
  <c r="AM15844" i="17"/>
  <c r="AQ15844" i="17"/>
  <c r="AU15844" i="17"/>
  <c r="AY15844" i="17"/>
  <c r="BC15844" i="17"/>
  <c r="L15844" i="17"/>
  <c r="T15844" i="17"/>
  <c r="AB15844" i="17"/>
  <c r="AJ15844" i="17"/>
  <c r="AR15844" i="17"/>
  <c r="AZ15844" i="17"/>
  <c r="M15844" i="17"/>
  <c r="U15844" i="17"/>
  <c r="AC15844" i="17"/>
  <c r="AK15844" i="17"/>
  <c r="AS15844" i="17"/>
  <c r="BA15844" i="17"/>
  <c r="H15844" i="17"/>
  <c r="P15844" i="17"/>
  <c r="X15844" i="17"/>
  <c r="AF15844" i="17"/>
  <c r="AN15844" i="17"/>
  <c r="AV15844" i="17"/>
  <c r="BD15844" i="17"/>
  <c r="I15844" i="17"/>
  <c r="Q15844" i="17"/>
  <c r="Y15844" i="17"/>
  <c r="AG15844" i="17"/>
  <c r="AO15844" i="17"/>
  <c r="AW15844" i="17"/>
  <c r="BE15844" i="17"/>
  <c r="J15828" i="17"/>
  <c r="N15828" i="17"/>
  <c r="R15828" i="17"/>
  <c r="V15828" i="17"/>
  <c r="Z15828" i="17"/>
  <c r="AD15828" i="17"/>
  <c r="AH15828" i="17"/>
  <c r="AL15828" i="17"/>
  <c r="AP15828" i="17"/>
  <c r="AT15828" i="17"/>
  <c r="AX15828" i="17"/>
  <c r="BB15828" i="17"/>
  <c r="BF15828" i="17"/>
  <c r="K15828" i="17"/>
  <c r="O15828" i="17"/>
  <c r="S15828" i="17"/>
  <c r="W15828" i="17"/>
  <c r="AA15828" i="17"/>
  <c r="AE15828" i="17"/>
  <c r="AI15828" i="17"/>
  <c r="AM15828" i="17"/>
  <c r="AQ15828" i="17"/>
  <c r="AU15828" i="17"/>
  <c r="AY15828" i="17"/>
  <c r="BC15828" i="17"/>
  <c r="L15828" i="17"/>
  <c r="T15828" i="17"/>
  <c r="AB15828" i="17"/>
  <c r="AJ15828" i="17"/>
  <c r="AR15828" i="17"/>
  <c r="AZ15828" i="17"/>
  <c r="M15828" i="17"/>
  <c r="U15828" i="17"/>
  <c r="AC15828" i="17"/>
  <c r="AK15828" i="17"/>
  <c r="AS15828" i="17"/>
  <c r="BA15828" i="17"/>
  <c r="H15828" i="17"/>
  <c r="P15828" i="17"/>
  <c r="X15828" i="17"/>
  <c r="AF15828" i="17"/>
  <c r="AN15828" i="17"/>
  <c r="AV15828" i="17"/>
  <c r="BD15828" i="17"/>
  <c r="I15828" i="17"/>
  <c r="Q15828" i="17"/>
  <c r="Y15828" i="17"/>
  <c r="AG15828" i="17"/>
  <c r="AO15828" i="17"/>
  <c r="AW15828" i="17"/>
  <c r="BE15828" i="17"/>
  <c r="K15813" i="17"/>
  <c r="O15813" i="17"/>
  <c r="S15813" i="17"/>
  <c r="W15813" i="17"/>
  <c r="AA15813" i="17"/>
  <c r="AE15813" i="17"/>
  <c r="AI15813" i="17"/>
  <c r="AM15813" i="17"/>
  <c r="AQ15813" i="17"/>
  <c r="AU15813" i="17"/>
  <c r="AY15813" i="17"/>
  <c r="BC15813" i="17"/>
  <c r="H15813" i="17"/>
  <c r="L15813" i="17"/>
  <c r="P15813" i="17"/>
  <c r="T15813" i="17"/>
  <c r="X15813" i="17"/>
  <c r="AB15813" i="17"/>
  <c r="AF15813" i="17"/>
  <c r="AJ15813" i="17"/>
  <c r="AN15813" i="17"/>
  <c r="AR15813" i="17"/>
  <c r="AV15813" i="17"/>
  <c r="AZ15813" i="17"/>
  <c r="BD15813" i="17"/>
  <c r="I15813" i="17"/>
  <c r="Q15813" i="17"/>
  <c r="Y15813" i="17"/>
  <c r="AG15813" i="17"/>
  <c r="AO15813" i="17"/>
  <c r="AW15813" i="17"/>
  <c r="BE15813" i="17"/>
  <c r="J15813" i="17"/>
  <c r="R15813" i="17"/>
  <c r="Z15813" i="17"/>
  <c r="AH15813" i="17"/>
  <c r="AP15813" i="17"/>
  <c r="AX15813" i="17"/>
  <c r="BF15813" i="17"/>
  <c r="M15813" i="17"/>
  <c r="U15813" i="17"/>
  <c r="AC15813" i="17"/>
  <c r="AK15813" i="17"/>
  <c r="AS15813" i="17"/>
  <c r="BA15813" i="17"/>
  <c r="N15813" i="17"/>
  <c r="V15813" i="17"/>
  <c r="AD15813" i="17"/>
  <c r="AL15813" i="17"/>
  <c r="AT15813" i="17"/>
  <c r="BB15813" i="17"/>
  <c r="K15805" i="17"/>
  <c r="O15805" i="17"/>
  <c r="S15805" i="17"/>
  <c r="W15805" i="17"/>
  <c r="AA15805" i="17"/>
  <c r="AE15805" i="17"/>
  <c r="AI15805" i="17"/>
  <c r="AM15805" i="17"/>
  <c r="AQ15805" i="17"/>
  <c r="AU15805" i="17"/>
  <c r="AY15805" i="17"/>
  <c r="BC15805" i="17"/>
  <c r="H15805" i="17"/>
  <c r="L15805" i="17"/>
  <c r="P15805" i="17"/>
  <c r="T15805" i="17"/>
  <c r="X15805" i="17"/>
  <c r="AB15805" i="17"/>
  <c r="AF15805" i="17"/>
  <c r="AJ15805" i="17"/>
  <c r="AN15805" i="17"/>
  <c r="AR15805" i="17"/>
  <c r="AV15805" i="17"/>
  <c r="AZ15805" i="17"/>
  <c r="BD15805" i="17"/>
  <c r="I15805" i="17"/>
  <c r="Q15805" i="17"/>
  <c r="Y15805" i="17"/>
  <c r="AG15805" i="17"/>
  <c r="AO15805" i="17"/>
  <c r="AW15805" i="17"/>
  <c r="BE15805" i="17"/>
  <c r="J15805" i="17"/>
  <c r="R15805" i="17"/>
  <c r="Z15805" i="17"/>
  <c r="AH15805" i="17"/>
  <c r="AP15805" i="17"/>
  <c r="AX15805" i="17"/>
  <c r="BF15805" i="17"/>
  <c r="M15805" i="17"/>
  <c r="U15805" i="17"/>
  <c r="AC15805" i="17"/>
  <c r="AK15805" i="17"/>
  <c r="AS15805" i="17"/>
  <c r="BA15805" i="17"/>
  <c r="N15805" i="17"/>
  <c r="V15805" i="17"/>
  <c r="AD15805" i="17"/>
  <c r="AL15805" i="17"/>
  <c r="AT15805" i="17"/>
  <c r="BB15805" i="17"/>
  <c r="K15797" i="17"/>
  <c r="O15797" i="17"/>
  <c r="S15797" i="17"/>
  <c r="W15797" i="17"/>
  <c r="AA15797" i="17"/>
  <c r="AE15797" i="17"/>
  <c r="AI15797" i="17"/>
  <c r="AM15797" i="17"/>
  <c r="AQ15797" i="17"/>
  <c r="AU15797" i="17"/>
  <c r="AY15797" i="17"/>
  <c r="BC15797" i="17"/>
  <c r="H15797" i="17"/>
  <c r="L15797" i="17"/>
  <c r="P15797" i="17"/>
  <c r="T15797" i="17"/>
  <c r="X15797" i="17"/>
  <c r="AB15797" i="17"/>
  <c r="AF15797" i="17"/>
  <c r="AJ15797" i="17"/>
  <c r="AN15797" i="17"/>
  <c r="AR15797" i="17"/>
  <c r="AV15797" i="17"/>
  <c r="AZ15797" i="17"/>
  <c r="BD15797" i="17"/>
  <c r="I15797" i="17"/>
  <c r="Q15797" i="17"/>
  <c r="Y15797" i="17"/>
  <c r="AG15797" i="17"/>
  <c r="AO15797" i="17"/>
  <c r="AW15797" i="17"/>
  <c r="BE15797" i="17"/>
  <c r="J15797" i="17"/>
  <c r="R15797" i="17"/>
  <c r="Z15797" i="17"/>
  <c r="AH15797" i="17"/>
  <c r="AP15797" i="17"/>
  <c r="AX15797" i="17"/>
  <c r="BF15797" i="17"/>
  <c r="M15797" i="17"/>
  <c r="U15797" i="17"/>
  <c r="AC15797" i="17"/>
  <c r="AK15797" i="17"/>
  <c r="AS15797" i="17"/>
  <c r="BA15797" i="17"/>
  <c r="N15797" i="17"/>
  <c r="V15797" i="17"/>
  <c r="AD15797" i="17"/>
  <c r="AL15797" i="17"/>
  <c r="AT15797" i="17"/>
  <c r="BB15797" i="17"/>
  <c r="K15789" i="17"/>
  <c r="O15789" i="17"/>
  <c r="S15789" i="17"/>
  <c r="W15789" i="17"/>
  <c r="AA15789" i="17"/>
  <c r="AE15789" i="17"/>
  <c r="AI15789" i="17"/>
  <c r="AM15789" i="17"/>
  <c r="AQ15789" i="17"/>
  <c r="AU15789" i="17"/>
  <c r="AY15789" i="17"/>
  <c r="BC15789" i="17"/>
  <c r="H15789" i="17"/>
  <c r="L15789" i="17"/>
  <c r="P15789" i="17"/>
  <c r="T15789" i="17"/>
  <c r="X15789" i="17"/>
  <c r="AB15789" i="17"/>
  <c r="AF15789" i="17"/>
  <c r="AJ15789" i="17"/>
  <c r="AN15789" i="17"/>
  <c r="AR15789" i="17"/>
  <c r="AV15789" i="17"/>
  <c r="AZ15789" i="17"/>
  <c r="BD15789" i="17"/>
  <c r="I15789" i="17"/>
  <c r="Q15789" i="17"/>
  <c r="Y15789" i="17"/>
  <c r="AG15789" i="17"/>
  <c r="AO15789" i="17"/>
  <c r="AW15789" i="17"/>
  <c r="BE15789" i="17"/>
  <c r="J15789" i="17"/>
  <c r="R15789" i="17"/>
  <c r="Z15789" i="17"/>
  <c r="AH15789" i="17"/>
  <c r="AP15789" i="17"/>
  <c r="AX15789" i="17"/>
  <c r="BF15789" i="17"/>
  <c r="M15789" i="17"/>
  <c r="U15789" i="17"/>
  <c r="AC15789" i="17"/>
  <c r="AK15789" i="17"/>
  <c r="AS15789" i="17"/>
  <c r="BA15789" i="17"/>
  <c r="N15789" i="17"/>
  <c r="V15789" i="17"/>
  <c r="AD15789" i="17"/>
  <c r="AL15789" i="17"/>
  <c r="AT15789" i="17"/>
  <c r="BB15789" i="17"/>
  <c r="K15781" i="17"/>
  <c r="O15781" i="17"/>
  <c r="S15781" i="17"/>
  <c r="W15781" i="17"/>
  <c r="AA15781" i="17"/>
  <c r="AE15781" i="17"/>
  <c r="AI15781" i="17"/>
  <c r="AM15781" i="17"/>
  <c r="AQ15781" i="17"/>
  <c r="AU15781" i="17"/>
  <c r="AY15781" i="17"/>
  <c r="BC15781" i="17"/>
  <c r="H15781" i="17"/>
  <c r="L15781" i="17"/>
  <c r="P15781" i="17"/>
  <c r="T15781" i="17"/>
  <c r="X15781" i="17"/>
  <c r="AB15781" i="17"/>
  <c r="AF15781" i="17"/>
  <c r="AJ15781" i="17"/>
  <c r="AN15781" i="17"/>
  <c r="AR15781" i="17"/>
  <c r="AV15781" i="17"/>
  <c r="AZ15781" i="17"/>
  <c r="BD15781" i="17"/>
  <c r="I15781" i="17"/>
  <c r="Q15781" i="17"/>
  <c r="Y15781" i="17"/>
  <c r="AG15781" i="17"/>
  <c r="AO15781" i="17"/>
  <c r="AW15781" i="17"/>
  <c r="BE15781" i="17"/>
  <c r="J15781" i="17"/>
  <c r="R15781" i="17"/>
  <c r="Z15781" i="17"/>
  <c r="AH15781" i="17"/>
  <c r="AP15781" i="17"/>
  <c r="AX15781" i="17"/>
  <c r="BF15781" i="17"/>
  <c r="M15781" i="17"/>
  <c r="U15781" i="17"/>
  <c r="AC15781" i="17"/>
  <c r="AK15781" i="17"/>
  <c r="AS15781" i="17"/>
  <c r="BA15781" i="17"/>
  <c r="N15781" i="17"/>
  <c r="V15781" i="17"/>
  <c r="AD15781" i="17"/>
  <c r="AL15781" i="17"/>
  <c r="AT15781" i="17"/>
  <c r="BB15781" i="17"/>
  <c r="K15773" i="17"/>
  <c r="O15773" i="17"/>
  <c r="S15773" i="17"/>
  <c r="W15773" i="17"/>
  <c r="AA15773" i="17"/>
  <c r="AE15773" i="17"/>
  <c r="AI15773" i="17"/>
  <c r="AM15773" i="17"/>
  <c r="AQ15773" i="17"/>
  <c r="AU15773" i="17"/>
  <c r="AY15773" i="17"/>
  <c r="BC15773" i="17"/>
  <c r="H15773" i="17"/>
  <c r="L15773" i="17"/>
  <c r="P15773" i="17"/>
  <c r="T15773" i="17"/>
  <c r="X15773" i="17"/>
  <c r="AB15773" i="17"/>
  <c r="AF15773" i="17"/>
  <c r="AJ15773" i="17"/>
  <c r="AN15773" i="17"/>
  <c r="AR15773" i="17"/>
  <c r="AV15773" i="17"/>
  <c r="AZ15773" i="17"/>
  <c r="BD15773" i="17"/>
  <c r="I15773" i="17"/>
  <c r="Q15773" i="17"/>
  <c r="Y15773" i="17"/>
  <c r="AG15773" i="17"/>
  <c r="AO15773" i="17"/>
  <c r="AW15773" i="17"/>
  <c r="BE15773" i="17"/>
  <c r="J15773" i="17"/>
  <c r="R15773" i="17"/>
  <c r="Z15773" i="17"/>
  <c r="AH15773" i="17"/>
  <c r="AP15773" i="17"/>
  <c r="AX15773" i="17"/>
  <c r="BF15773" i="17"/>
  <c r="M15773" i="17"/>
  <c r="U15773" i="17"/>
  <c r="AC15773" i="17"/>
  <c r="AK15773" i="17"/>
  <c r="AS15773" i="17"/>
  <c r="BA15773" i="17"/>
  <c r="N15773" i="17"/>
  <c r="V15773" i="17"/>
  <c r="AD15773" i="17"/>
  <c r="AL15773" i="17"/>
  <c r="AT15773" i="17"/>
  <c r="BB15773" i="17"/>
  <c r="I15763" i="17"/>
  <c r="M15763" i="17"/>
  <c r="Q15763" i="17"/>
  <c r="U15763" i="17"/>
  <c r="Y15763" i="17"/>
  <c r="AC15763" i="17"/>
  <c r="AG15763" i="17"/>
  <c r="AK15763" i="17"/>
  <c r="AO15763" i="17"/>
  <c r="AS15763" i="17"/>
  <c r="AW15763" i="17"/>
  <c r="BA15763" i="17"/>
  <c r="BE15763" i="17"/>
  <c r="J15763" i="17"/>
  <c r="N15763" i="17"/>
  <c r="R15763" i="17"/>
  <c r="V15763" i="17"/>
  <c r="Z15763" i="17"/>
  <c r="AD15763" i="17"/>
  <c r="AH15763" i="17"/>
  <c r="AL15763" i="17"/>
  <c r="AP15763" i="17"/>
  <c r="AT15763" i="17"/>
  <c r="AX15763" i="17"/>
  <c r="BB15763" i="17"/>
  <c r="BF15763" i="17"/>
  <c r="O15763" i="17"/>
  <c r="W15763" i="17"/>
  <c r="AE15763" i="17"/>
  <c r="AM15763" i="17"/>
  <c r="AU15763" i="17"/>
  <c r="BC15763" i="17"/>
  <c r="H15763" i="17"/>
  <c r="P15763" i="17"/>
  <c r="X15763" i="17"/>
  <c r="AF15763" i="17"/>
  <c r="AN15763" i="17"/>
  <c r="AV15763" i="17"/>
  <c r="BD15763" i="17"/>
  <c r="K15763" i="17"/>
  <c r="S15763" i="17"/>
  <c r="AA15763" i="17"/>
  <c r="AI15763" i="17"/>
  <c r="AQ15763" i="17"/>
  <c r="AY15763" i="17"/>
  <c r="L15763" i="17"/>
  <c r="T15763" i="17"/>
  <c r="AB15763" i="17"/>
  <c r="AJ15763" i="17"/>
  <c r="AR15763" i="17"/>
  <c r="AZ15763" i="17"/>
  <c r="I15751" i="17"/>
  <c r="M15751" i="17"/>
  <c r="Q15751" i="17"/>
  <c r="U15751" i="17"/>
  <c r="Y15751" i="17"/>
  <c r="AC15751" i="17"/>
  <c r="AG15751" i="17"/>
  <c r="AK15751" i="17"/>
  <c r="AO15751" i="17"/>
  <c r="AS15751" i="17"/>
  <c r="AW15751" i="17"/>
  <c r="BA15751" i="17"/>
  <c r="BE15751" i="17"/>
  <c r="J15751" i="17"/>
  <c r="N15751" i="17"/>
  <c r="R15751" i="17"/>
  <c r="V15751" i="17"/>
  <c r="Z15751" i="17"/>
  <c r="AD15751" i="17"/>
  <c r="AH15751" i="17"/>
  <c r="AL15751" i="17"/>
  <c r="AP15751" i="17"/>
  <c r="AT15751" i="17"/>
  <c r="AX15751" i="17"/>
  <c r="BB15751" i="17"/>
  <c r="BF15751" i="17"/>
  <c r="K15751" i="17"/>
  <c r="S15751" i="17"/>
  <c r="AA15751" i="17"/>
  <c r="AI15751" i="17"/>
  <c r="AQ15751" i="17"/>
  <c r="AY15751" i="17"/>
  <c r="L15751" i="17"/>
  <c r="T15751" i="17"/>
  <c r="AB15751" i="17"/>
  <c r="AJ15751" i="17"/>
  <c r="AR15751" i="17"/>
  <c r="AZ15751" i="17"/>
  <c r="O15751" i="17"/>
  <c r="W15751" i="17"/>
  <c r="AE15751" i="17"/>
  <c r="AM15751" i="17"/>
  <c r="AU15751" i="17"/>
  <c r="BC15751" i="17"/>
  <c r="H15751" i="17"/>
  <c r="P15751" i="17"/>
  <c r="X15751" i="17"/>
  <c r="AF15751" i="17"/>
  <c r="AN15751" i="17"/>
  <c r="AV15751" i="17"/>
  <c r="BD15751" i="17"/>
  <c r="K15741" i="17"/>
  <c r="O15741" i="17"/>
  <c r="S15741" i="17"/>
  <c r="W15741" i="17"/>
  <c r="AA15741" i="17"/>
  <c r="AE15741" i="17"/>
  <c r="AI15741" i="17"/>
  <c r="AM15741" i="17"/>
  <c r="AQ15741" i="17"/>
  <c r="AU15741" i="17"/>
  <c r="AY15741" i="17"/>
  <c r="BC15741" i="17"/>
  <c r="H15741" i="17"/>
  <c r="L15741" i="17"/>
  <c r="P15741" i="17"/>
  <c r="T15741" i="17"/>
  <c r="X15741" i="17"/>
  <c r="AB15741" i="17"/>
  <c r="AF15741" i="17"/>
  <c r="AJ15741" i="17"/>
  <c r="AN15741" i="17"/>
  <c r="AR15741" i="17"/>
  <c r="AV15741" i="17"/>
  <c r="AZ15741" i="17"/>
  <c r="BD15741" i="17"/>
  <c r="I15741" i="17"/>
  <c r="Q15741" i="17"/>
  <c r="Y15741" i="17"/>
  <c r="AG15741" i="17"/>
  <c r="AO15741" i="17"/>
  <c r="AW15741" i="17"/>
  <c r="BE15741" i="17"/>
  <c r="J15741" i="17"/>
  <c r="R15741" i="17"/>
  <c r="Z15741" i="17"/>
  <c r="AH15741" i="17"/>
  <c r="AP15741" i="17"/>
  <c r="AX15741" i="17"/>
  <c r="BF15741" i="17"/>
  <c r="M15741" i="17"/>
  <c r="U15741" i="17"/>
  <c r="AC15741" i="17"/>
  <c r="AK15741" i="17"/>
  <c r="AS15741" i="17"/>
  <c r="BA15741" i="17"/>
  <c r="N15741" i="17"/>
  <c r="V15741" i="17"/>
  <c r="AD15741" i="17"/>
  <c r="AL15741" i="17"/>
  <c r="AT15741" i="17"/>
  <c r="BB15741" i="17"/>
  <c r="H15730" i="17"/>
  <c r="L15730" i="17"/>
  <c r="P15730" i="17"/>
  <c r="T15730" i="17"/>
  <c r="X15730" i="17"/>
  <c r="AB15730" i="17"/>
  <c r="AF15730" i="17"/>
  <c r="AJ15730" i="17"/>
  <c r="AN15730" i="17"/>
  <c r="AR15730" i="17"/>
  <c r="AV15730" i="17"/>
  <c r="AZ15730" i="17"/>
  <c r="BD15730" i="17"/>
  <c r="I15730" i="17"/>
  <c r="M15730" i="17"/>
  <c r="Q15730" i="17"/>
  <c r="U15730" i="17"/>
  <c r="Y15730" i="17"/>
  <c r="AC15730" i="17"/>
  <c r="AG15730" i="17"/>
  <c r="AK15730" i="17"/>
  <c r="AO15730" i="17"/>
  <c r="AS15730" i="17"/>
  <c r="AW15730" i="17"/>
  <c r="BA15730" i="17"/>
  <c r="BE15730" i="17"/>
  <c r="J15730" i="17"/>
  <c r="R15730" i="17"/>
  <c r="Z15730" i="17"/>
  <c r="AH15730" i="17"/>
  <c r="AP15730" i="17"/>
  <c r="AX15730" i="17"/>
  <c r="BF15730" i="17"/>
  <c r="K15730" i="17"/>
  <c r="S15730" i="17"/>
  <c r="AA15730" i="17"/>
  <c r="AI15730" i="17"/>
  <c r="AQ15730" i="17"/>
  <c r="AY15730" i="17"/>
  <c r="N15730" i="17"/>
  <c r="V15730" i="17"/>
  <c r="AD15730" i="17"/>
  <c r="AL15730" i="17"/>
  <c r="AT15730" i="17"/>
  <c r="BB15730" i="17"/>
  <c r="O15730" i="17"/>
  <c r="W15730" i="17"/>
  <c r="AE15730" i="17"/>
  <c r="AM15730" i="17"/>
  <c r="AU15730" i="17"/>
  <c r="BC15730" i="17"/>
  <c r="I15723" i="17"/>
  <c r="M15723" i="17"/>
  <c r="Q15723" i="17"/>
  <c r="U15723" i="17"/>
  <c r="Y15723" i="17"/>
  <c r="AC15723" i="17"/>
  <c r="AG15723" i="17"/>
  <c r="AK15723" i="17"/>
  <c r="AO15723" i="17"/>
  <c r="AS15723" i="17"/>
  <c r="AW15723" i="17"/>
  <c r="BA15723" i="17"/>
  <c r="BE15723" i="17"/>
  <c r="J15723" i="17"/>
  <c r="N15723" i="17"/>
  <c r="R15723" i="17"/>
  <c r="V15723" i="17"/>
  <c r="Z15723" i="17"/>
  <c r="AD15723" i="17"/>
  <c r="AH15723" i="17"/>
  <c r="AL15723" i="17"/>
  <c r="AP15723" i="17"/>
  <c r="AT15723" i="17"/>
  <c r="AX15723" i="17"/>
  <c r="BB15723" i="17"/>
  <c r="BF15723" i="17"/>
  <c r="O15723" i="17"/>
  <c r="W15723" i="17"/>
  <c r="AE15723" i="17"/>
  <c r="AM15723" i="17"/>
  <c r="AU15723" i="17"/>
  <c r="BC15723" i="17"/>
  <c r="H15723" i="17"/>
  <c r="P15723" i="17"/>
  <c r="X15723" i="17"/>
  <c r="AF15723" i="17"/>
  <c r="AN15723" i="17"/>
  <c r="AV15723" i="17"/>
  <c r="BD15723" i="17"/>
  <c r="K15723" i="17"/>
  <c r="S15723" i="17"/>
  <c r="AA15723" i="17"/>
  <c r="AI15723" i="17"/>
  <c r="AQ15723" i="17"/>
  <c r="AY15723" i="17"/>
  <c r="L15723" i="17"/>
  <c r="T15723" i="17"/>
  <c r="AB15723" i="17"/>
  <c r="AJ15723" i="17"/>
  <c r="AR15723" i="17"/>
  <c r="AZ15723" i="17"/>
  <c r="I15691" i="17"/>
  <c r="M15691" i="17"/>
  <c r="Q15691" i="17"/>
  <c r="U15691" i="17"/>
  <c r="Y15691" i="17"/>
  <c r="AC15691" i="17"/>
  <c r="AG15691" i="17"/>
  <c r="AK15691" i="17"/>
  <c r="AO15691" i="17"/>
  <c r="AS15691" i="17"/>
  <c r="AW15691" i="17"/>
  <c r="BA15691" i="17"/>
  <c r="BE15691" i="17"/>
  <c r="J15691" i="17"/>
  <c r="N15691" i="17"/>
  <c r="R15691" i="17"/>
  <c r="V15691" i="17"/>
  <c r="Z15691" i="17"/>
  <c r="AD15691" i="17"/>
  <c r="AH15691" i="17"/>
  <c r="AL15691" i="17"/>
  <c r="AP15691" i="17"/>
  <c r="AT15691" i="17"/>
  <c r="AX15691" i="17"/>
  <c r="BB15691" i="17"/>
  <c r="BF15691" i="17"/>
  <c r="O15691" i="17"/>
  <c r="W15691" i="17"/>
  <c r="AE15691" i="17"/>
  <c r="AM15691" i="17"/>
  <c r="AU15691" i="17"/>
  <c r="BC15691" i="17"/>
  <c r="H15691" i="17"/>
  <c r="P15691" i="17"/>
  <c r="X15691" i="17"/>
  <c r="AF15691" i="17"/>
  <c r="AN15691" i="17"/>
  <c r="AV15691" i="17"/>
  <c r="BD15691" i="17"/>
  <c r="K15691" i="17"/>
  <c r="S15691" i="17"/>
  <c r="AA15691" i="17"/>
  <c r="AI15691" i="17"/>
  <c r="AQ15691" i="17"/>
  <c r="AY15691" i="17"/>
  <c r="L15691" i="17"/>
  <c r="T15691" i="17"/>
  <c r="AB15691" i="17"/>
  <c r="AJ15691" i="17"/>
  <c r="AR15691" i="17"/>
  <c r="AZ15691" i="17"/>
  <c r="I15651" i="17"/>
  <c r="M15651" i="17"/>
  <c r="Q15651" i="17"/>
  <c r="U15651" i="17"/>
  <c r="Y15651" i="17"/>
  <c r="AC15651" i="17"/>
  <c r="AG15651" i="17"/>
  <c r="AK15651" i="17"/>
  <c r="AO15651" i="17"/>
  <c r="AS15651" i="17"/>
  <c r="AW15651" i="17"/>
  <c r="BA15651" i="17"/>
  <c r="BE15651" i="17"/>
  <c r="J15651" i="17"/>
  <c r="N15651" i="17"/>
  <c r="R15651" i="17"/>
  <c r="V15651" i="17"/>
  <c r="Z15651" i="17"/>
  <c r="AD15651" i="17"/>
  <c r="AH15651" i="17"/>
  <c r="AL15651" i="17"/>
  <c r="AP15651" i="17"/>
  <c r="AT15651" i="17"/>
  <c r="AX15651" i="17"/>
  <c r="BB15651" i="17"/>
  <c r="BF15651" i="17"/>
  <c r="O15651" i="17"/>
  <c r="W15651" i="17"/>
  <c r="AE15651" i="17"/>
  <c r="AM15651" i="17"/>
  <c r="AU15651" i="17"/>
  <c r="BC15651" i="17"/>
  <c r="H15651" i="17"/>
  <c r="P15651" i="17"/>
  <c r="X15651" i="17"/>
  <c r="AF15651" i="17"/>
  <c r="AN15651" i="17"/>
  <c r="AV15651" i="17"/>
  <c r="BD15651" i="17"/>
  <c r="K15651" i="17"/>
  <c r="S15651" i="17"/>
  <c r="AA15651" i="17"/>
  <c r="AI15651" i="17"/>
  <c r="AQ15651" i="17"/>
  <c r="AY15651" i="17"/>
  <c r="L15651" i="17"/>
  <c r="T15651" i="17"/>
  <c r="AB15651" i="17"/>
  <c r="AJ15651" i="17"/>
  <c r="AR15651" i="17"/>
  <c r="AZ15651" i="17"/>
  <c r="H15634" i="17"/>
  <c r="L15634" i="17"/>
  <c r="P15634" i="17"/>
  <c r="T15634" i="17"/>
  <c r="X15634" i="17"/>
  <c r="AB15634" i="17"/>
  <c r="AF15634" i="17"/>
  <c r="AJ15634" i="17"/>
  <c r="AN15634" i="17"/>
  <c r="AR15634" i="17"/>
  <c r="AV15634" i="17"/>
  <c r="AZ15634" i="17"/>
  <c r="BD15634" i="17"/>
  <c r="I15634" i="17"/>
  <c r="M15634" i="17"/>
  <c r="Q15634" i="17"/>
  <c r="U15634" i="17"/>
  <c r="Y15634" i="17"/>
  <c r="AC15634" i="17"/>
  <c r="AG15634" i="17"/>
  <c r="AK15634" i="17"/>
  <c r="AO15634" i="17"/>
  <c r="AS15634" i="17"/>
  <c r="AW15634" i="17"/>
  <c r="BA15634" i="17"/>
  <c r="BE15634" i="17"/>
  <c r="J15634" i="17"/>
  <c r="R15634" i="17"/>
  <c r="Z15634" i="17"/>
  <c r="AH15634" i="17"/>
  <c r="AP15634" i="17"/>
  <c r="AX15634" i="17"/>
  <c r="BF15634" i="17"/>
  <c r="K15634" i="17"/>
  <c r="S15634" i="17"/>
  <c r="AA15634" i="17"/>
  <c r="AI15634" i="17"/>
  <c r="AQ15634" i="17"/>
  <c r="AY15634" i="17"/>
  <c r="N15634" i="17"/>
  <c r="V15634" i="17"/>
  <c r="AD15634" i="17"/>
  <c r="AL15634" i="17"/>
  <c r="AT15634" i="17"/>
  <c r="BB15634" i="17"/>
  <c r="O15634" i="17"/>
  <c r="W15634" i="17"/>
  <c r="AE15634" i="17"/>
  <c r="AM15634" i="17"/>
  <c r="AU15634" i="17"/>
  <c r="BC15634" i="17"/>
  <c r="K15601" i="17"/>
  <c r="O15601" i="17"/>
  <c r="S15601" i="17"/>
  <c r="W15601" i="17"/>
  <c r="AA15601" i="17"/>
  <c r="AE15601" i="17"/>
  <c r="AI15601" i="17"/>
  <c r="AM15601" i="17"/>
  <c r="AQ15601" i="17"/>
  <c r="AU15601" i="17"/>
  <c r="AY15601" i="17"/>
  <c r="BC15601" i="17"/>
  <c r="H15601" i="17"/>
  <c r="L15601" i="17"/>
  <c r="P15601" i="17"/>
  <c r="T15601" i="17"/>
  <c r="X15601" i="17"/>
  <c r="AB15601" i="17"/>
  <c r="AF15601" i="17"/>
  <c r="AJ15601" i="17"/>
  <c r="AN15601" i="17"/>
  <c r="AR15601" i="17"/>
  <c r="AV15601" i="17"/>
  <c r="AZ15601" i="17"/>
  <c r="BD15601" i="17"/>
  <c r="M15601" i="17"/>
  <c r="U15601" i="17"/>
  <c r="AC15601" i="17"/>
  <c r="AK15601" i="17"/>
  <c r="AS15601" i="17"/>
  <c r="BA15601" i="17"/>
  <c r="N15601" i="17"/>
  <c r="V15601" i="17"/>
  <c r="AD15601" i="17"/>
  <c r="AL15601" i="17"/>
  <c r="AT15601" i="17"/>
  <c r="BB15601" i="17"/>
  <c r="I15601" i="17"/>
  <c r="Q15601" i="17"/>
  <c r="Y15601" i="17"/>
  <c r="AG15601" i="17"/>
  <c r="AO15601" i="17"/>
  <c r="AW15601" i="17"/>
  <c r="BE15601" i="17"/>
  <c r="J15601" i="17"/>
  <c r="R15601" i="17"/>
  <c r="Z15601" i="17"/>
  <c r="AH15601" i="17"/>
  <c r="AP15601" i="17"/>
  <c r="AX15601" i="17"/>
  <c r="BF15601" i="17"/>
  <c r="H15594" i="17"/>
  <c r="L15594" i="17"/>
  <c r="P15594" i="17"/>
  <c r="T15594" i="17"/>
  <c r="X15594" i="17"/>
  <c r="AB15594" i="17"/>
  <c r="AF15594" i="17"/>
  <c r="AJ15594" i="17"/>
  <c r="AN15594" i="17"/>
  <c r="AR15594" i="17"/>
  <c r="AV15594" i="17"/>
  <c r="AZ15594" i="17"/>
  <c r="BD15594" i="17"/>
  <c r="I15594" i="17"/>
  <c r="M15594" i="17"/>
  <c r="Q15594" i="17"/>
  <c r="U15594" i="17"/>
  <c r="Y15594" i="17"/>
  <c r="AC15594" i="17"/>
  <c r="AG15594" i="17"/>
  <c r="AK15594" i="17"/>
  <c r="AO15594" i="17"/>
  <c r="AS15594" i="17"/>
  <c r="AW15594" i="17"/>
  <c r="BA15594" i="17"/>
  <c r="BE15594" i="17"/>
  <c r="J15594" i="17"/>
  <c r="R15594" i="17"/>
  <c r="Z15594" i="17"/>
  <c r="AH15594" i="17"/>
  <c r="AP15594" i="17"/>
  <c r="AX15594" i="17"/>
  <c r="BF15594" i="17"/>
  <c r="K15594" i="17"/>
  <c r="S15594" i="17"/>
  <c r="AA15594" i="17"/>
  <c r="AI15594" i="17"/>
  <c r="AQ15594" i="17"/>
  <c r="AY15594" i="17"/>
  <c r="N15594" i="17"/>
  <c r="V15594" i="17"/>
  <c r="AD15594" i="17"/>
  <c r="AL15594" i="17"/>
  <c r="AT15594" i="17"/>
  <c r="BB15594" i="17"/>
  <c r="O15594" i="17"/>
  <c r="W15594" i="17"/>
  <c r="AE15594" i="17"/>
  <c r="AM15594" i="17"/>
  <c r="AU15594" i="17"/>
  <c r="BC15594" i="17"/>
  <c r="K15581" i="17"/>
  <c r="O15581" i="17"/>
  <c r="S15581" i="17"/>
  <c r="W15581" i="17"/>
  <c r="AA15581" i="17"/>
  <c r="AE15581" i="17"/>
  <c r="AI15581" i="17"/>
  <c r="AM15581" i="17"/>
  <c r="AQ15581" i="17"/>
  <c r="AU15581" i="17"/>
  <c r="AY15581" i="17"/>
  <c r="BC15581" i="17"/>
  <c r="H15581" i="17"/>
  <c r="L15581" i="17"/>
  <c r="P15581" i="17"/>
  <c r="T15581" i="17"/>
  <c r="X15581" i="17"/>
  <c r="AB15581" i="17"/>
  <c r="AF15581" i="17"/>
  <c r="AJ15581" i="17"/>
  <c r="AN15581" i="17"/>
  <c r="AR15581" i="17"/>
  <c r="AV15581" i="17"/>
  <c r="AZ15581" i="17"/>
  <c r="BD15581" i="17"/>
  <c r="I15581" i="17"/>
  <c r="Q15581" i="17"/>
  <c r="Y15581" i="17"/>
  <c r="AG15581" i="17"/>
  <c r="AO15581" i="17"/>
  <c r="AW15581" i="17"/>
  <c r="BE15581" i="17"/>
  <c r="J15581" i="17"/>
  <c r="R15581" i="17"/>
  <c r="Z15581" i="17"/>
  <c r="AH15581" i="17"/>
  <c r="AP15581" i="17"/>
  <c r="AX15581" i="17"/>
  <c r="BF15581" i="17"/>
  <c r="M15581" i="17"/>
  <c r="U15581" i="17"/>
  <c r="AC15581" i="17"/>
  <c r="AK15581" i="17"/>
  <c r="AS15581" i="17"/>
  <c r="BA15581" i="17"/>
  <c r="N15581" i="17"/>
  <c r="V15581" i="17"/>
  <c r="AD15581" i="17"/>
  <c r="AL15581" i="17"/>
  <c r="AT15581" i="17"/>
  <c r="BB15581" i="17"/>
  <c r="I15571" i="17"/>
  <c r="M15571" i="17"/>
  <c r="Q15571" i="17"/>
  <c r="U15571" i="17"/>
  <c r="Y15571" i="17"/>
  <c r="AC15571" i="17"/>
  <c r="AG15571" i="17"/>
  <c r="AK15571" i="17"/>
  <c r="AO15571" i="17"/>
  <c r="AS15571" i="17"/>
  <c r="AW15571" i="17"/>
  <c r="BA15571" i="17"/>
  <c r="BE15571" i="17"/>
  <c r="J15571" i="17"/>
  <c r="N15571" i="17"/>
  <c r="R15571" i="17"/>
  <c r="V15571" i="17"/>
  <c r="Z15571" i="17"/>
  <c r="AD15571" i="17"/>
  <c r="AH15571" i="17"/>
  <c r="AL15571" i="17"/>
  <c r="AP15571" i="17"/>
  <c r="AT15571" i="17"/>
  <c r="AX15571" i="17"/>
  <c r="BB15571" i="17"/>
  <c r="BF15571" i="17"/>
  <c r="O15571" i="17"/>
  <c r="W15571" i="17"/>
  <c r="AE15571" i="17"/>
  <c r="AM15571" i="17"/>
  <c r="AU15571" i="17"/>
  <c r="BC15571" i="17"/>
  <c r="H15571" i="17"/>
  <c r="P15571" i="17"/>
  <c r="X15571" i="17"/>
  <c r="AF15571" i="17"/>
  <c r="AN15571" i="17"/>
  <c r="AV15571" i="17"/>
  <c r="BD15571" i="17"/>
  <c r="K15571" i="17"/>
  <c r="S15571" i="17"/>
  <c r="AA15571" i="17"/>
  <c r="AI15571" i="17"/>
  <c r="AQ15571" i="17"/>
  <c r="AY15571" i="17"/>
  <c r="L15571" i="17"/>
  <c r="T15571" i="17"/>
  <c r="AB15571" i="17"/>
  <c r="AJ15571" i="17"/>
  <c r="AR15571" i="17"/>
  <c r="AZ15571" i="17"/>
  <c r="H15562" i="17"/>
  <c r="L15562" i="17"/>
  <c r="P15562" i="17"/>
  <c r="T15562" i="17"/>
  <c r="X15562" i="17"/>
  <c r="AB15562" i="17"/>
  <c r="AF15562" i="17"/>
  <c r="AJ15562" i="17"/>
  <c r="AN15562" i="17"/>
  <c r="AR15562" i="17"/>
  <c r="AV15562" i="17"/>
  <c r="AZ15562" i="17"/>
  <c r="BD15562" i="17"/>
  <c r="I15562" i="17"/>
  <c r="M15562" i="17"/>
  <c r="Q15562" i="17"/>
  <c r="U15562" i="17"/>
  <c r="Y15562" i="17"/>
  <c r="AC15562" i="17"/>
  <c r="AG15562" i="17"/>
  <c r="AK15562" i="17"/>
  <c r="AO15562" i="17"/>
  <c r="AS15562" i="17"/>
  <c r="AW15562" i="17"/>
  <c r="BA15562" i="17"/>
  <c r="BE15562" i="17"/>
  <c r="J15562" i="17"/>
  <c r="R15562" i="17"/>
  <c r="Z15562" i="17"/>
  <c r="AH15562" i="17"/>
  <c r="AP15562" i="17"/>
  <c r="AX15562" i="17"/>
  <c r="BF15562" i="17"/>
  <c r="K15562" i="17"/>
  <c r="S15562" i="17"/>
  <c r="AA15562" i="17"/>
  <c r="AI15562" i="17"/>
  <c r="AQ15562" i="17"/>
  <c r="AY15562" i="17"/>
  <c r="N15562" i="17"/>
  <c r="V15562" i="17"/>
  <c r="AD15562" i="17"/>
  <c r="AL15562" i="17"/>
  <c r="AT15562" i="17"/>
  <c r="BB15562" i="17"/>
  <c r="O15562" i="17"/>
  <c r="W15562" i="17"/>
  <c r="AE15562" i="17"/>
  <c r="AM15562" i="17"/>
  <c r="AU15562" i="17"/>
  <c r="BC15562" i="17"/>
  <c r="J15552" i="17"/>
  <c r="N15552" i="17"/>
  <c r="R15552" i="17"/>
  <c r="V15552" i="17"/>
  <c r="Z15552" i="17"/>
  <c r="AD15552" i="17"/>
  <c r="AH15552" i="17"/>
  <c r="AL15552" i="17"/>
  <c r="AP15552" i="17"/>
  <c r="AT15552" i="17"/>
  <c r="AX15552" i="17"/>
  <c r="BB15552" i="17"/>
  <c r="BF15552" i="17"/>
  <c r="K15552" i="17"/>
  <c r="O15552" i="17"/>
  <c r="S15552" i="17"/>
  <c r="W15552" i="17"/>
  <c r="AA15552" i="17"/>
  <c r="AE15552" i="17"/>
  <c r="AI15552" i="17"/>
  <c r="AM15552" i="17"/>
  <c r="AQ15552" i="17"/>
  <c r="AU15552" i="17"/>
  <c r="AY15552" i="17"/>
  <c r="BC15552" i="17"/>
  <c r="H15552" i="17"/>
  <c r="P15552" i="17"/>
  <c r="X15552" i="17"/>
  <c r="AF15552" i="17"/>
  <c r="AN15552" i="17"/>
  <c r="AV15552" i="17"/>
  <c r="BD15552" i="17"/>
  <c r="I15552" i="17"/>
  <c r="Q15552" i="17"/>
  <c r="Y15552" i="17"/>
  <c r="AG15552" i="17"/>
  <c r="AO15552" i="17"/>
  <c r="AW15552" i="17"/>
  <c r="BE15552" i="17"/>
  <c r="L15552" i="17"/>
  <c r="T15552" i="17"/>
  <c r="AB15552" i="17"/>
  <c r="AJ15552" i="17"/>
  <c r="AR15552" i="17"/>
  <c r="AZ15552" i="17"/>
  <c r="M15552" i="17"/>
  <c r="U15552" i="17"/>
  <c r="AC15552" i="17"/>
  <c r="AK15552" i="17"/>
  <c r="AS15552" i="17"/>
  <c r="BA15552" i="17"/>
  <c r="J15536" i="17"/>
  <c r="N15536" i="17"/>
  <c r="R15536" i="17"/>
  <c r="V15536" i="17"/>
  <c r="Z15536" i="17"/>
  <c r="AD15536" i="17"/>
  <c r="AH15536" i="17"/>
  <c r="AL15536" i="17"/>
  <c r="AP15536" i="17"/>
  <c r="AT15536" i="17"/>
  <c r="AX15536" i="17"/>
  <c r="BB15536" i="17"/>
  <c r="BF15536" i="17"/>
  <c r="K15536" i="17"/>
  <c r="O15536" i="17"/>
  <c r="S15536" i="17"/>
  <c r="W15536" i="17"/>
  <c r="AA15536" i="17"/>
  <c r="AE15536" i="17"/>
  <c r="AI15536" i="17"/>
  <c r="AM15536" i="17"/>
  <c r="AQ15536" i="17"/>
  <c r="AU15536" i="17"/>
  <c r="AY15536" i="17"/>
  <c r="BC15536" i="17"/>
  <c r="H15536" i="17"/>
  <c r="P15536" i="17"/>
  <c r="X15536" i="17"/>
  <c r="AF15536" i="17"/>
  <c r="AN15536" i="17"/>
  <c r="AV15536" i="17"/>
  <c r="BD15536" i="17"/>
  <c r="I15536" i="17"/>
  <c r="Q15536" i="17"/>
  <c r="Y15536" i="17"/>
  <c r="AG15536" i="17"/>
  <c r="AO15536" i="17"/>
  <c r="AW15536" i="17"/>
  <c r="BE15536" i="17"/>
  <c r="L15536" i="17"/>
  <c r="T15536" i="17"/>
  <c r="AB15536" i="17"/>
  <c r="AJ15536" i="17"/>
  <c r="AR15536" i="17"/>
  <c r="AZ15536" i="17"/>
  <c r="M15536" i="17"/>
  <c r="U15536" i="17"/>
  <c r="AC15536" i="17"/>
  <c r="AK15536" i="17"/>
  <c r="AS15536" i="17"/>
  <c r="BA15536" i="17"/>
  <c r="J15528" i="17"/>
  <c r="N15528" i="17"/>
  <c r="R15528" i="17"/>
  <c r="V15528" i="17"/>
  <c r="Z15528" i="17"/>
  <c r="AD15528" i="17"/>
  <c r="AH15528" i="17"/>
  <c r="AL15528" i="17"/>
  <c r="AP15528" i="17"/>
  <c r="AT15528" i="17"/>
  <c r="AX15528" i="17"/>
  <c r="BB15528" i="17"/>
  <c r="BF15528" i="17"/>
  <c r="K15528" i="17"/>
  <c r="O15528" i="17"/>
  <c r="S15528" i="17"/>
  <c r="W15528" i="17"/>
  <c r="AA15528" i="17"/>
  <c r="AE15528" i="17"/>
  <c r="AI15528" i="17"/>
  <c r="AM15528" i="17"/>
  <c r="AQ15528" i="17"/>
  <c r="AU15528" i="17"/>
  <c r="AY15528" i="17"/>
  <c r="BC15528" i="17"/>
  <c r="H15528" i="17"/>
  <c r="P15528" i="17"/>
  <c r="X15528" i="17"/>
  <c r="AF15528" i="17"/>
  <c r="AN15528" i="17"/>
  <c r="AV15528" i="17"/>
  <c r="BD15528" i="17"/>
  <c r="I15528" i="17"/>
  <c r="Q15528" i="17"/>
  <c r="Y15528" i="17"/>
  <c r="AG15528" i="17"/>
  <c r="AO15528" i="17"/>
  <c r="AW15528" i="17"/>
  <c r="BE15528" i="17"/>
  <c r="L15528" i="17"/>
  <c r="T15528" i="17"/>
  <c r="AB15528" i="17"/>
  <c r="AJ15528" i="17"/>
  <c r="AR15528" i="17"/>
  <c r="AZ15528" i="17"/>
  <c r="M15528" i="17"/>
  <c r="U15528" i="17"/>
  <c r="AC15528" i="17"/>
  <c r="AK15528" i="17"/>
  <c r="AS15528" i="17"/>
  <c r="BA15528" i="17"/>
  <c r="J15512" i="17"/>
  <c r="N15512" i="17"/>
  <c r="R15512" i="17"/>
  <c r="V15512" i="17"/>
  <c r="Z15512" i="17"/>
  <c r="AD15512" i="17"/>
  <c r="AH15512" i="17"/>
  <c r="AL15512" i="17"/>
  <c r="AP15512" i="17"/>
  <c r="AT15512" i="17"/>
  <c r="AX15512" i="17"/>
  <c r="BB15512" i="17"/>
  <c r="BF15512" i="17"/>
  <c r="K15512" i="17"/>
  <c r="O15512" i="17"/>
  <c r="S15512" i="17"/>
  <c r="W15512" i="17"/>
  <c r="AA15512" i="17"/>
  <c r="AE15512" i="17"/>
  <c r="AI15512" i="17"/>
  <c r="AM15512" i="17"/>
  <c r="AQ15512" i="17"/>
  <c r="AU15512" i="17"/>
  <c r="AY15512" i="17"/>
  <c r="BC15512" i="17"/>
  <c r="H15512" i="17"/>
  <c r="P15512" i="17"/>
  <c r="X15512" i="17"/>
  <c r="AF15512" i="17"/>
  <c r="AN15512" i="17"/>
  <c r="AV15512" i="17"/>
  <c r="BD15512" i="17"/>
  <c r="I15512" i="17"/>
  <c r="Q15512" i="17"/>
  <c r="Y15512" i="17"/>
  <c r="AG15512" i="17"/>
  <c r="AO15512" i="17"/>
  <c r="AW15512" i="17"/>
  <c r="BE15512" i="17"/>
  <c r="L15512" i="17"/>
  <c r="T15512" i="17"/>
  <c r="AB15512" i="17"/>
  <c r="AJ15512" i="17"/>
  <c r="AR15512" i="17"/>
  <c r="AZ15512" i="17"/>
  <c r="M15512" i="17"/>
  <c r="U15512" i="17"/>
  <c r="AC15512" i="17"/>
  <c r="AK15512" i="17"/>
  <c r="AS15512" i="17"/>
  <c r="BA15512" i="17"/>
  <c r="J15504" i="17"/>
  <c r="N15504" i="17"/>
  <c r="R15504" i="17"/>
  <c r="V15504" i="17"/>
  <c r="Z15504" i="17"/>
  <c r="AD15504" i="17"/>
  <c r="AH15504" i="17"/>
  <c r="AL15504" i="17"/>
  <c r="AP15504" i="17"/>
  <c r="AT15504" i="17"/>
  <c r="AX15504" i="17"/>
  <c r="BB15504" i="17"/>
  <c r="BF15504" i="17"/>
  <c r="K15504" i="17"/>
  <c r="O15504" i="17"/>
  <c r="S15504" i="17"/>
  <c r="W15504" i="17"/>
  <c r="AA15504" i="17"/>
  <c r="AE15504" i="17"/>
  <c r="AI15504" i="17"/>
  <c r="AM15504" i="17"/>
  <c r="AQ15504" i="17"/>
  <c r="AU15504" i="17"/>
  <c r="AY15504" i="17"/>
  <c r="BC15504" i="17"/>
  <c r="H15504" i="17"/>
  <c r="P15504" i="17"/>
  <c r="X15504" i="17"/>
  <c r="AF15504" i="17"/>
  <c r="AN15504" i="17"/>
  <c r="AV15504" i="17"/>
  <c r="BD15504" i="17"/>
  <c r="I15504" i="17"/>
  <c r="Q15504" i="17"/>
  <c r="Y15504" i="17"/>
  <c r="AG15504" i="17"/>
  <c r="AO15504" i="17"/>
  <c r="AW15504" i="17"/>
  <c r="BE15504" i="17"/>
  <c r="L15504" i="17"/>
  <c r="T15504" i="17"/>
  <c r="AB15504" i="17"/>
  <c r="AJ15504" i="17"/>
  <c r="AR15504" i="17"/>
  <c r="AZ15504" i="17"/>
  <c r="M15504" i="17"/>
  <c r="U15504" i="17"/>
  <c r="AC15504" i="17"/>
  <c r="AK15504" i="17"/>
  <c r="AS15504" i="17"/>
  <c r="BA15504" i="17"/>
  <c r="J15496" i="17"/>
  <c r="N15496" i="17"/>
  <c r="R15496" i="17"/>
  <c r="V15496" i="17"/>
  <c r="Z15496" i="17"/>
  <c r="AD15496" i="17"/>
  <c r="AH15496" i="17"/>
  <c r="AL15496" i="17"/>
  <c r="AP15496" i="17"/>
  <c r="AT15496" i="17"/>
  <c r="AX15496" i="17"/>
  <c r="BB15496" i="17"/>
  <c r="BF15496" i="17"/>
  <c r="K15496" i="17"/>
  <c r="O15496" i="17"/>
  <c r="S15496" i="17"/>
  <c r="W15496" i="17"/>
  <c r="AA15496" i="17"/>
  <c r="AE15496" i="17"/>
  <c r="AI15496" i="17"/>
  <c r="AM15496" i="17"/>
  <c r="AQ15496" i="17"/>
  <c r="AU15496" i="17"/>
  <c r="AY15496" i="17"/>
  <c r="BC15496" i="17"/>
  <c r="H15496" i="17"/>
  <c r="P15496" i="17"/>
  <c r="X15496" i="17"/>
  <c r="AF15496" i="17"/>
  <c r="AN15496" i="17"/>
  <c r="AV15496" i="17"/>
  <c r="BD15496" i="17"/>
  <c r="I15496" i="17"/>
  <c r="Q15496" i="17"/>
  <c r="Y15496" i="17"/>
  <c r="AG15496" i="17"/>
  <c r="AO15496" i="17"/>
  <c r="AW15496" i="17"/>
  <c r="BE15496" i="17"/>
  <c r="L15496" i="17"/>
  <c r="T15496" i="17"/>
  <c r="AB15496" i="17"/>
  <c r="AJ15496" i="17"/>
  <c r="AR15496" i="17"/>
  <c r="AZ15496" i="17"/>
  <c r="M15496" i="17"/>
  <c r="U15496" i="17"/>
  <c r="AC15496" i="17"/>
  <c r="AK15496" i="17"/>
  <c r="AS15496" i="17"/>
  <c r="BA15496" i="17"/>
  <c r="I15475" i="17"/>
  <c r="M15475" i="17"/>
  <c r="Q15475" i="17"/>
  <c r="U15475" i="17"/>
  <c r="Y15475" i="17"/>
  <c r="AC15475" i="17"/>
  <c r="AG15475" i="17"/>
  <c r="AK15475" i="17"/>
  <c r="AO15475" i="17"/>
  <c r="AS15475" i="17"/>
  <c r="AW15475" i="17"/>
  <c r="BA15475" i="17"/>
  <c r="BE15475" i="17"/>
  <c r="J15475" i="17"/>
  <c r="N15475" i="17"/>
  <c r="R15475" i="17"/>
  <c r="V15475" i="17"/>
  <c r="Z15475" i="17"/>
  <c r="AD15475" i="17"/>
  <c r="AH15475" i="17"/>
  <c r="AL15475" i="17"/>
  <c r="AP15475" i="17"/>
  <c r="AT15475" i="17"/>
  <c r="AX15475" i="17"/>
  <c r="BB15475" i="17"/>
  <c r="BF15475" i="17"/>
  <c r="O15475" i="17"/>
  <c r="W15475" i="17"/>
  <c r="AE15475" i="17"/>
  <c r="AM15475" i="17"/>
  <c r="AU15475" i="17"/>
  <c r="BC15475" i="17"/>
  <c r="H15475" i="17"/>
  <c r="P15475" i="17"/>
  <c r="X15475" i="17"/>
  <c r="AF15475" i="17"/>
  <c r="AN15475" i="17"/>
  <c r="AV15475" i="17"/>
  <c r="BD15475" i="17"/>
  <c r="K15475" i="17"/>
  <c r="S15475" i="17"/>
  <c r="AA15475" i="17"/>
  <c r="AI15475" i="17"/>
  <c r="AQ15475" i="17"/>
  <c r="AY15475" i="17"/>
  <c r="L15475" i="17"/>
  <c r="T15475" i="17"/>
  <c r="AB15475" i="17"/>
  <c r="AJ15475" i="17"/>
  <c r="AR15475" i="17"/>
  <c r="AZ15475" i="17"/>
  <c r="H15455" i="17"/>
  <c r="L15455" i="17"/>
  <c r="P15455" i="17"/>
  <c r="T15455" i="17"/>
  <c r="X15455" i="17"/>
  <c r="AB15455" i="17"/>
  <c r="AF15455" i="17"/>
  <c r="AJ15455" i="17"/>
  <c r="AN15455" i="17"/>
  <c r="AR15455" i="17"/>
  <c r="AV15455" i="17"/>
  <c r="AZ15455" i="17"/>
  <c r="BD15455" i="17"/>
  <c r="I15455" i="17"/>
  <c r="M15455" i="17"/>
  <c r="Q15455" i="17"/>
  <c r="U15455" i="17"/>
  <c r="Y15455" i="17"/>
  <c r="AC15455" i="17"/>
  <c r="AG15455" i="17"/>
  <c r="AK15455" i="17"/>
  <c r="AO15455" i="17"/>
  <c r="AS15455" i="17"/>
  <c r="AW15455" i="17"/>
  <c r="BA15455" i="17"/>
  <c r="BE15455" i="17"/>
  <c r="J15455" i="17"/>
  <c r="N15455" i="17"/>
  <c r="R15455" i="17"/>
  <c r="V15455" i="17"/>
  <c r="Z15455" i="17"/>
  <c r="AD15455" i="17"/>
  <c r="AH15455" i="17"/>
  <c r="AL15455" i="17"/>
  <c r="AP15455" i="17"/>
  <c r="AT15455" i="17"/>
  <c r="AX15455" i="17"/>
  <c r="BB15455" i="17"/>
  <c r="BF15455" i="17"/>
  <c r="O15455" i="17"/>
  <c r="AE15455" i="17"/>
  <c r="AU15455" i="17"/>
  <c r="S15455" i="17"/>
  <c r="AI15455" i="17"/>
  <c r="AY15455" i="17"/>
  <c r="W15455" i="17"/>
  <c r="AM15455" i="17"/>
  <c r="BC15455" i="17"/>
  <c r="K15455" i="17"/>
  <c r="AA15455" i="17"/>
  <c r="AQ15455" i="17"/>
  <c r="I15440" i="17"/>
  <c r="M15440" i="17"/>
  <c r="Q15440" i="17"/>
  <c r="U15440" i="17"/>
  <c r="Y15440" i="17"/>
  <c r="AC15440" i="17"/>
  <c r="AG15440" i="17"/>
  <c r="AK15440" i="17"/>
  <c r="AO15440" i="17"/>
  <c r="AS15440" i="17"/>
  <c r="AW15440" i="17"/>
  <c r="BA15440" i="17"/>
  <c r="BE15440" i="17"/>
  <c r="J15440" i="17"/>
  <c r="N15440" i="17"/>
  <c r="R15440" i="17"/>
  <c r="V15440" i="17"/>
  <c r="Z15440" i="17"/>
  <c r="AD15440" i="17"/>
  <c r="AH15440" i="17"/>
  <c r="AL15440" i="17"/>
  <c r="AP15440" i="17"/>
  <c r="AT15440" i="17"/>
  <c r="AX15440" i="17"/>
  <c r="BB15440" i="17"/>
  <c r="BF15440" i="17"/>
  <c r="K15440" i="17"/>
  <c r="O15440" i="17"/>
  <c r="S15440" i="17"/>
  <c r="W15440" i="17"/>
  <c r="AA15440" i="17"/>
  <c r="AE15440" i="17"/>
  <c r="AI15440" i="17"/>
  <c r="AM15440" i="17"/>
  <c r="AQ15440" i="17"/>
  <c r="AU15440" i="17"/>
  <c r="AY15440" i="17"/>
  <c r="BC15440" i="17"/>
  <c r="L15440" i="17"/>
  <c r="AB15440" i="17"/>
  <c r="AR15440" i="17"/>
  <c r="P15440" i="17"/>
  <c r="AF15440" i="17"/>
  <c r="AV15440" i="17"/>
  <c r="T15440" i="17"/>
  <c r="AJ15440" i="17"/>
  <c r="AZ15440" i="17"/>
  <c r="H15440" i="17"/>
  <c r="X15440" i="17"/>
  <c r="AN15440" i="17"/>
  <c r="BD15440" i="17"/>
  <c r="K15422" i="17"/>
  <c r="O15422" i="17"/>
  <c r="S15422" i="17"/>
  <c r="W15422" i="17"/>
  <c r="AA15422" i="17"/>
  <c r="AE15422" i="17"/>
  <c r="AI15422" i="17"/>
  <c r="AM15422" i="17"/>
  <c r="AQ15422" i="17"/>
  <c r="AU15422" i="17"/>
  <c r="AY15422" i="17"/>
  <c r="BC15422" i="17"/>
  <c r="H15422" i="17"/>
  <c r="L15422" i="17"/>
  <c r="P15422" i="17"/>
  <c r="T15422" i="17"/>
  <c r="X15422" i="17"/>
  <c r="AB15422" i="17"/>
  <c r="AF15422" i="17"/>
  <c r="AJ15422" i="17"/>
  <c r="AN15422" i="17"/>
  <c r="AR15422" i="17"/>
  <c r="AV15422" i="17"/>
  <c r="AZ15422" i="17"/>
  <c r="BD15422" i="17"/>
  <c r="I15422" i="17"/>
  <c r="M15422" i="17"/>
  <c r="Q15422" i="17"/>
  <c r="U15422" i="17"/>
  <c r="Y15422" i="17"/>
  <c r="AC15422" i="17"/>
  <c r="AG15422" i="17"/>
  <c r="AK15422" i="17"/>
  <c r="AO15422" i="17"/>
  <c r="AS15422" i="17"/>
  <c r="AW15422" i="17"/>
  <c r="BA15422" i="17"/>
  <c r="BE15422" i="17"/>
  <c r="R15422" i="17"/>
  <c r="AH15422" i="17"/>
  <c r="AX15422" i="17"/>
  <c r="V15422" i="17"/>
  <c r="AL15422" i="17"/>
  <c r="BB15422" i="17"/>
  <c r="J15422" i="17"/>
  <c r="Z15422" i="17"/>
  <c r="AP15422" i="17"/>
  <c r="BF15422" i="17"/>
  <c r="N15422" i="17"/>
  <c r="AD15422" i="17"/>
  <c r="AT15422" i="17"/>
  <c r="K15414" i="17"/>
  <c r="O15414" i="17"/>
  <c r="S15414" i="17"/>
  <c r="W15414" i="17"/>
  <c r="AA15414" i="17"/>
  <c r="AE15414" i="17"/>
  <c r="AI15414" i="17"/>
  <c r="AM15414" i="17"/>
  <c r="AQ15414" i="17"/>
  <c r="AU15414" i="17"/>
  <c r="AY15414" i="17"/>
  <c r="BC15414" i="17"/>
  <c r="H15414" i="17"/>
  <c r="L15414" i="17"/>
  <c r="P15414" i="17"/>
  <c r="T15414" i="17"/>
  <c r="X15414" i="17"/>
  <c r="AB15414" i="17"/>
  <c r="AF15414" i="17"/>
  <c r="AJ15414" i="17"/>
  <c r="AN15414" i="17"/>
  <c r="AR15414" i="17"/>
  <c r="AV15414" i="17"/>
  <c r="AZ15414" i="17"/>
  <c r="BD15414" i="17"/>
  <c r="I15414" i="17"/>
  <c r="M15414" i="17"/>
  <c r="Q15414" i="17"/>
  <c r="U15414" i="17"/>
  <c r="Y15414" i="17"/>
  <c r="AC15414" i="17"/>
  <c r="AG15414" i="17"/>
  <c r="AK15414" i="17"/>
  <c r="AO15414" i="17"/>
  <c r="AS15414" i="17"/>
  <c r="AW15414" i="17"/>
  <c r="BA15414" i="17"/>
  <c r="BE15414" i="17"/>
  <c r="J15414" i="17"/>
  <c r="Z15414" i="17"/>
  <c r="AP15414" i="17"/>
  <c r="BF15414" i="17"/>
  <c r="N15414" i="17"/>
  <c r="AD15414" i="17"/>
  <c r="AT15414" i="17"/>
  <c r="R15414" i="17"/>
  <c r="AH15414" i="17"/>
  <c r="AX15414" i="17"/>
  <c r="V15414" i="17"/>
  <c r="AL15414" i="17"/>
  <c r="BB15414" i="17"/>
  <c r="K15402" i="17"/>
  <c r="O15402" i="17"/>
  <c r="S15402" i="17"/>
  <c r="W15402" i="17"/>
  <c r="AA15402" i="17"/>
  <c r="AE15402" i="17"/>
  <c r="AI15402" i="17"/>
  <c r="AM15402" i="17"/>
  <c r="AQ15402" i="17"/>
  <c r="AU15402" i="17"/>
  <c r="AY15402" i="17"/>
  <c r="BC15402" i="17"/>
  <c r="H15402" i="17"/>
  <c r="L15402" i="17"/>
  <c r="P15402" i="17"/>
  <c r="T15402" i="17"/>
  <c r="X15402" i="17"/>
  <c r="AB15402" i="17"/>
  <c r="AF15402" i="17"/>
  <c r="AJ15402" i="17"/>
  <c r="AN15402" i="17"/>
  <c r="AR15402" i="17"/>
  <c r="AV15402" i="17"/>
  <c r="AZ15402" i="17"/>
  <c r="BD15402" i="17"/>
  <c r="I15402" i="17"/>
  <c r="M15402" i="17"/>
  <c r="Q15402" i="17"/>
  <c r="U15402" i="17"/>
  <c r="Y15402" i="17"/>
  <c r="AC15402" i="17"/>
  <c r="AG15402" i="17"/>
  <c r="AK15402" i="17"/>
  <c r="AO15402" i="17"/>
  <c r="AS15402" i="17"/>
  <c r="AW15402" i="17"/>
  <c r="BA15402" i="17"/>
  <c r="BE15402" i="17"/>
  <c r="N15402" i="17"/>
  <c r="AD15402" i="17"/>
  <c r="AT15402" i="17"/>
  <c r="R15402" i="17"/>
  <c r="AH15402" i="17"/>
  <c r="AX15402" i="17"/>
  <c r="V15402" i="17"/>
  <c r="AL15402" i="17"/>
  <c r="BB15402" i="17"/>
  <c r="J15402" i="17"/>
  <c r="Z15402" i="17"/>
  <c r="AP15402" i="17"/>
  <c r="BF15402" i="17"/>
  <c r="K15394" i="17"/>
  <c r="O15394" i="17"/>
  <c r="S15394" i="17"/>
  <c r="W15394" i="17"/>
  <c r="AA15394" i="17"/>
  <c r="AE15394" i="17"/>
  <c r="AI15394" i="17"/>
  <c r="AM15394" i="17"/>
  <c r="AQ15394" i="17"/>
  <c r="AU15394" i="17"/>
  <c r="AY15394" i="17"/>
  <c r="BC15394" i="17"/>
  <c r="H15394" i="17"/>
  <c r="L15394" i="17"/>
  <c r="P15394" i="17"/>
  <c r="T15394" i="17"/>
  <c r="X15394" i="17"/>
  <c r="AB15394" i="17"/>
  <c r="AF15394" i="17"/>
  <c r="AJ15394" i="17"/>
  <c r="AN15394" i="17"/>
  <c r="AR15394" i="17"/>
  <c r="AV15394" i="17"/>
  <c r="AZ15394" i="17"/>
  <c r="BD15394" i="17"/>
  <c r="I15394" i="17"/>
  <c r="M15394" i="17"/>
  <c r="Q15394" i="17"/>
  <c r="U15394" i="17"/>
  <c r="Y15394" i="17"/>
  <c r="AC15394" i="17"/>
  <c r="AG15394" i="17"/>
  <c r="AK15394" i="17"/>
  <c r="AO15394" i="17"/>
  <c r="AS15394" i="17"/>
  <c r="AW15394" i="17"/>
  <c r="BA15394" i="17"/>
  <c r="BE15394" i="17"/>
  <c r="V15394" i="17"/>
  <c r="AL15394" i="17"/>
  <c r="BB15394" i="17"/>
  <c r="J15394" i="17"/>
  <c r="Z15394" i="17"/>
  <c r="AP15394" i="17"/>
  <c r="BF15394" i="17"/>
  <c r="N15394" i="17"/>
  <c r="AD15394" i="17"/>
  <c r="AT15394" i="17"/>
  <c r="R15394" i="17"/>
  <c r="AH15394" i="17"/>
  <c r="AX15394" i="17"/>
  <c r="I15360" i="17"/>
  <c r="M15360" i="17"/>
  <c r="Q15360" i="17"/>
  <c r="U15360" i="17"/>
  <c r="Y15360" i="17"/>
  <c r="AC15360" i="17"/>
  <c r="AG15360" i="17"/>
  <c r="AK15360" i="17"/>
  <c r="AO15360" i="17"/>
  <c r="AS15360" i="17"/>
  <c r="AW15360" i="17"/>
  <c r="BA15360" i="17"/>
  <c r="BE15360" i="17"/>
  <c r="J15360" i="17"/>
  <c r="N15360" i="17"/>
  <c r="R15360" i="17"/>
  <c r="V15360" i="17"/>
  <c r="Z15360" i="17"/>
  <c r="AD15360" i="17"/>
  <c r="AH15360" i="17"/>
  <c r="AL15360" i="17"/>
  <c r="AP15360" i="17"/>
  <c r="AT15360" i="17"/>
  <c r="AX15360" i="17"/>
  <c r="BB15360" i="17"/>
  <c r="BF15360" i="17"/>
  <c r="K15360" i="17"/>
  <c r="O15360" i="17"/>
  <c r="S15360" i="17"/>
  <c r="W15360" i="17"/>
  <c r="AA15360" i="17"/>
  <c r="AE15360" i="17"/>
  <c r="AI15360" i="17"/>
  <c r="AM15360" i="17"/>
  <c r="AQ15360" i="17"/>
  <c r="AU15360" i="17"/>
  <c r="AY15360" i="17"/>
  <c r="BC15360" i="17"/>
  <c r="L15360" i="17"/>
  <c r="AB15360" i="17"/>
  <c r="AR15360" i="17"/>
  <c r="P15360" i="17"/>
  <c r="AF15360" i="17"/>
  <c r="AV15360" i="17"/>
  <c r="T15360" i="17"/>
  <c r="AJ15360" i="17"/>
  <c r="AZ15360" i="17"/>
  <c r="H15360" i="17"/>
  <c r="X15360" i="17"/>
  <c r="AN15360" i="17"/>
  <c r="BD15360" i="17"/>
  <c r="J15353" i="17"/>
  <c r="N15353" i="17"/>
  <c r="R15353" i="17"/>
  <c r="V15353" i="17"/>
  <c r="Z15353" i="17"/>
  <c r="AD15353" i="17"/>
  <c r="AH15353" i="17"/>
  <c r="AL15353" i="17"/>
  <c r="AP15353" i="17"/>
  <c r="AT15353" i="17"/>
  <c r="AX15353" i="17"/>
  <c r="BB15353" i="17"/>
  <c r="BF15353" i="17"/>
  <c r="K15353" i="17"/>
  <c r="O15353" i="17"/>
  <c r="S15353" i="17"/>
  <c r="W15353" i="17"/>
  <c r="AA15353" i="17"/>
  <c r="AE15353" i="17"/>
  <c r="AI15353" i="17"/>
  <c r="AM15353" i="17"/>
  <c r="AQ15353" i="17"/>
  <c r="AU15353" i="17"/>
  <c r="AY15353" i="17"/>
  <c r="BC15353" i="17"/>
  <c r="H15353" i="17"/>
  <c r="L15353" i="17"/>
  <c r="P15353" i="17"/>
  <c r="T15353" i="17"/>
  <c r="X15353" i="17"/>
  <c r="AB15353" i="17"/>
  <c r="AF15353" i="17"/>
  <c r="AJ15353" i="17"/>
  <c r="AN15353" i="17"/>
  <c r="AR15353" i="17"/>
  <c r="AV15353" i="17"/>
  <c r="AZ15353" i="17"/>
  <c r="BD15353" i="17"/>
  <c r="Q15353" i="17"/>
  <c r="AG15353" i="17"/>
  <c r="AW15353" i="17"/>
  <c r="U15353" i="17"/>
  <c r="AK15353" i="17"/>
  <c r="BA15353" i="17"/>
  <c r="I15353" i="17"/>
  <c r="Y15353" i="17"/>
  <c r="AO15353" i="17"/>
  <c r="BE15353" i="17"/>
  <c r="M15353" i="17"/>
  <c r="AC15353" i="17"/>
  <c r="AS15353" i="17"/>
  <c r="H15323" i="17"/>
  <c r="L15323" i="17"/>
  <c r="P15323" i="17"/>
  <c r="T15323" i="17"/>
  <c r="X15323" i="17"/>
  <c r="AB15323" i="17"/>
  <c r="AF15323" i="17"/>
  <c r="AJ15323" i="17"/>
  <c r="AN15323" i="17"/>
  <c r="AR15323" i="17"/>
  <c r="AV15323" i="17"/>
  <c r="AZ15323" i="17"/>
  <c r="BD15323" i="17"/>
  <c r="I15323" i="17"/>
  <c r="M15323" i="17"/>
  <c r="Q15323" i="17"/>
  <c r="U15323" i="17"/>
  <c r="Y15323" i="17"/>
  <c r="AC15323" i="17"/>
  <c r="AG15323" i="17"/>
  <c r="AK15323" i="17"/>
  <c r="AO15323" i="17"/>
  <c r="AS15323" i="17"/>
  <c r="AW15323" i="17"/>
  <c r="BA15323" i="17"/>
  <c r="BE15323" i="17"/>
  <c r="J15323" i="17"/>
  <c r="N15323" i="17"/>
  <c r="R15323" i="17"/>
  <c r="V15323" i="17"/>
  <c r="Z15323" i="17"/>
  <c r="AD15323" i="17"/>
  <c r="AH15323" i="17"/>
  <c r="AL15323" i="17"/>
  <c r="AP15323" i="17"/>
  <c r="AT15323" i="17"/>
  <c r="AX15323" i="17"/>
  <c r="BB15323" i="17"/>
  <c r="BF15323" i="17"/>
  <c r="K15323" i="17"/>
  <c r="AA15323" i="17"/>
  <c r="AQ15323" i="17"/>
  <c r="O15323" i="17"/>
  <c r="AE15323" i="17"/>
  <c r="AU15323" i="17"/>
  <c r="S15323" i="17"/>
  <c r="AI15323" i="17"/>
  <c r="AY15323" i="17"/>
  <c r="W15323" i="17"/>
  <c r="AM15323" i="17"/>
  <c r="BC15323" i="17"/>
  <c r="I15316" i="17"/>
  <c r="M15316" i="17"/>
  <c r="Q15316" i="17"/>
  <c r="U15316" i="17"/>
  <c r="Y15316" i="17"/>
  <c r="AC15316" i="17"/>
  <c r="AG15316" i="17"/>
  <c r="AK15316" i="17"/>
  <c r="AO15316" i="17"/>
  <c r="AS15316" i="17"/>
  <c r="AW15316" i="17"/>
  <c r="BA15316" i="17"/>
  <c r="BE15316" i="17"/>
  <c r="J15316" i="17"/>
  <c r="N15316" i="17"/>
  <c r="R15316" i="17"/>
  <c r="V15316" i="17"/>
  <c r="Z15316" i="17"/>
  <c r="AD15316" i="17"/>
  <c r="AH15316" i="17"/>
  <c r="AL15316" i="17"/>
  <c r="AP15316" i="17"/>
  <c r="AT15316" i="17"/>
  <c r="AX15316" i="17"/>
  <c r="BB15316" i="17"/>
  <c r="BF15316" i="17"/>
  <c r="K15316" i="17"/>
  <c r="O15316" i="17"/>
  <c r="S15316" i="17"/>
  <c r="W15316" i="17"/>
  <c r="AA15316" i="17"/>
  <c r="AE15316" i="17"/>
  <c r="AI15316" i="17"/>
  <c r="AM15316" i="17"/>
  <c r="AQ15316" i="17"/>
  <c r="AU15316" i="17"/>
  <c r="AY15316" i="17"/>
  <c r="BC15316" i="17"/>
  <c r="P15316" i="17"/>
  <c r="AF15316" i="17"/>
  <c r="AV15316" i="17"/>
  <c r="T15316" i="17"/>
  <c r="AJ15316" i="17"/>
  <c r="AZ15316" i="17"/>
  <c r="H15316" i="17"/>
  <c r="X15316" i="17"/>
  <c r="AN15316" i="17"/>
  <c r="BD15316" i="17"/>
  <c r="L15316" i="17"/>
  <c r="AB15316" i="17"/>
  <c r="AR15316" i="17"/>
  <c r="I15304" i="17"/>
  <c r="M15304" i="17"/>
  <c r="Q15304" i="17"/>
  <c r="U15304" i="17"/>
  <c r="Y15304" i="17"/>
  <c r="AC15304" i="17"/>
  <c r="AG15304" i="17"/>
  <c r="AK15304" i="17"/>
  <c r="AO15304" i="17"/>
  <c r="AS15304" i="17"/>
  <c r="AW15304" i="17"/>
  <c r="BA15304" i="17"/>
  <c r="BE15304" i="17"/>
  <c r="J15304" i="17"/>
  <c r="N15304" i="17"/>
  <c r="R15304" i="17"/>
  <c r="V15304" i="17"/>
  <c r="Z15304" i="17"/>
  <c r="AD15304" i="17"/>
  <c r="AH15304" i="17"/>
  <c r="AL15304" i="17"/>
  <c r="AP15304" i="17"/>
  <c r="AT15304" i="17"/>
  <c r="AX15304" i="17"/>
  <c r="BB15304" i="17"/>
  <c r="BF15304" i="17"/>
  <c r="K15304" i="17"/>
  <c r="O15304" i="17"/>
  <c r="S15304" i="17"/>
  <c r="W15304" i="17"/>
  <c r="AA15304" i="17"/>
  <c r="AE15304" i="17"/>
  <c r="AI15304" i="17"/>
  <c r="AM15304" i="17"/>
  <c r="AQ15304" i="17"/>
  <c r="AU15304" i="17"/>
  <c r="AY15304" i="17"/>
  <c r="BC15304" i="17"/>
  <c r="T15304" i="17"/>
  <c r="AJ15304" i="17"/>
  <c r="AZ15304" i="17"/>
  <c r="H15304" i="17"/>
  <c r="X15304" i="17"/>
  <c r="AN15304" i="17"/>
  <c r="BD15304" i="17"/>
  <c r="L15304" i="17"/>
  <c r="AB15304" i="17"/>
  <c r="AR15304" i="17"/>
  <c r="P15304" i="17"/>
  <c r="AF15304" i="17"/>
  <c r="AV15304" i="17"/>
  <c r="J15285" i="17"/>
  <c r="N15285" i="17"/>
  <c r="R15285" i="17"/>
  <c r="V15285" i="17"/>
  <c r="Z15285" i="17"/>
  <c r="AD15285" i="17"/>
  <c r="AH15285" i="17"/>
  <c r="AL15285" i="17"/>
  <c r="AP15285" i="17"/>
  <c r="AT15285" i="17"/>
  <c r="AX15285" i="17"/>
  <c r="BB15285" i="17"/>
  <c r="BF15285" i="17"/>
  <c r="K15285" i="17"/>
  <c r="O15285" i="17"/>
  <c r="S15285" i="17"/>
  <c r="W15285" i="17"/>
  <c r="AA15285" i="17"/>
  <c r="AE15285" i="17"/>
  <c r="AI15285" i="17"/>
  <c r="AM15285" i="17"/>
  <c r="AQ15285" i="17"/>
  <c r="AU15285" i="17"/>
  <c r="AY15285" i="17"/>
  <c r="BC15285" i="17"/>
  <c r="H15285" i="17"/>
  <c r="L15285" i="17"/>
  <c r="P15285" i="17"/>
  <c r="T15285" i="17"/>
  <c r="X15285" i="17"/>
  <c r="AB15285" i="17"/>
  <c r="AF15285" i="17"/>
  <c r="AJ15285" i="17"/>
  <c r="AN15285" i="17"/>
  <c r="AR15285" i="17"/>
  <c r="AV15285" i="17"/>
  <c r="AZ15285" i="17"/>
  <c r="BD15285" i="17"/>
  <c r="M15285" i="17"/>
  <c r="AC15285" i="17"/>
  <c r="AS15285" i="17"/>
  <c r="Q15285" i="17"/>
  <c r="AG15285" i="17"/>
  <c r="AW15285" i="17"/>
  <c r="U15285" i="17"/>
  <c r="AK15285" i="17"/>
  <c r="BA15285" i="17"/>
  <c r="I15285" i="17"/>
  <c r="Y15285" i="17"/>
  <c r="AO15285" i="17"/>
  <c r="BE15285" i="17"/>
  <c r="K15270" i="17"/>
  <c r="O15270" i="17"/>
  <c r="S15270" i="17"/>
  <c r="W15270" i="17"/>
  <c r="AA15270" i="17"/>
  <c r="AE15270" i="17"/>
  <c r="AI15270" i="17"/>
  <c r="AM15270" i="17"/>
  <c r="AQ15270" i="17"/>
  <c r="AU15270" i="17"/>
  <c r="AY15270" i="17"/>
  <c r="BC15270" i="17"/>
  <c r="H15270" i="17"/>
  <c r="L15270" i="17"/>
  <c r="P15270" i="17"/>
  <c r="T15270" i="17"/>
  <c r="X15270" i="17"/>
  <c r="AB15270" i="17"/>
  <c r="AF15270" i="17"/>
  <c r="AJ15270" i="17"/>
  <c r="AN15270" i="17"/>
  <c r="AR15270" i="17"/>
  <c r="AV15270" i="17"/>
  <c r="AZ15270" i="17"/>
  <c r="BD15270" i="17"/>
  <c r="I15270" i="17"/>
  <c r="M15270" i="17"/>
  <c r="Q15270" i="17"/>
  <c r="U15270" i="17"/>
  <c r="Y15270" i="17"/>
  <c r="AC15270" i="17"/>
  <c r="AG15270" i="17"/>
  <c r="AK15270" i="17"/>
  <c r="AO15270" i="17"/>
  <c r="AS15270" i="17"/>
  <c r="AW15270" i="17"/>
  <c r="BA15270" i="17"/>
  <c r="BE15270" i="17"/>
  <c r="J15270" i="17"/>
  <c r="Z15270" i="17"/>
  <c r="AP15270" i="17"/>
  <c r="BF15270" i="17"/>
  <c r="N15270" i="17"/>
  <c r="AD15270" i="17"/>
  <c r="AT15270" i="17"/>
  <c r="R15270" i="17"/>
  <c r="AH15270" i="17"/>
  <c r="AX15270" i="17"/>
  <c r="V15270" i="17"/>
  <c r="AL15270" i="17"/>
  <c r="BB15270" i="17"/>
  <c r="I15256" i="17"/>
  <c r="M15256" i="17"/>
  <c r="Q15256" i="17"/>
  <c r="U15256" i="17"/>
  <c r="Y15256" i="17"/>
  <c r="AC15256" i="17"/>
  <c r="AG15256" i="17"/>
  <c r="AK15256" i="17"/>
  <c r="AO15256" i="17"/>
  <c r="AS15256" i="17"/>
  <c r="AW15256" i="17"/>
  <c r="BA15256" i="17"/>
  <c r="BE15256" i="17"/>
  <c r="J15256" i="17"/>
  <c r="N15256" i="17"/>
  <c r="R15256" i="17"/>
  <c r="V15256" i="17"/>
  <c r="Z15256" i="17"/>
  <c r="AD15256" i="17"/>
  <c r="AH15256" i="17"/>
  <c r="AL15256" i="17"/>
  <c r="AP15256" i="17"/>
  <c r="AT15256" i="17"/>
  <c r="AX15256" i="17"/>
  <c r="BB15256" i="17"/>
  <c r="BF15256" i="17"/>
  <c r="K15256" i="17"/>
  <c r="O15256" i="17"/>
  <c r="S15256" i="17"/>
  <c r="W15256" i="17"/>
  <c r="AA15256" i="17"/>
  <c r="AE15256" i="17"/>
  <c r="AI15256" i="17"/>
  <c r="AM15256" i="17"/>
  <c r="AQ15256" i="17"/>
  <c r="AU15256" i="17"/>
  <c r="AY15256" i="17"/>
  <c r="BC15256" i="17"/>
  <c r="T15256" i="17"/>
  <c r="AJ15256" i="17"/>
  <c r="AZ15256" i="17"/>
  <c r="H15256" i="17"/>
  <c r="X15256" i="17"/>
  <c r="AN15256" i="17"/>
  <c r="BD15256" i="17"/>
  <c r="L15256" i="17"/>
  <c r="AB15256" i="17"/>
  <c r="AR15256" i="17"/>
  <c r="P15256" i="17"/>
  <c r="AF15256" i="17"/>
  <c r="AV15256" i="17"/>
  <c r="I15216" i="17"/>
  <c r="M15216" i="17"/>
  <c r="Q15216" i="17"/>
  <c r="U15216" i="17"/>
  <c r="Y15216" i="17"/>
  <c r="AC15216" i="17"/>
  <c r="AG15216" i="17"/>
  <c r="AK15216" i="17"/>
  <c r="AO15216" i="17"/>
  <c r="AS15216" i="17"/>
  <c r="AW15216" i="17"/>
  <c r="BA15216" i="17"/>
  <c r="BE15216" i="17"/>
  <c r="J15216" i="17"/>
  <c r="N15216" i="17"/>
  <c r="R15216" i="17"/>
  <c r="V15216" i="17"/>
  <c r="Z15216" i="17"/>
  <c r="AD15216" i="17"/>
  <c r="AH15216" i="17"/>
  <c r="AL15216" i="17"/>
  <c r="AP15216" i="17"/>
  <c r="AT15216" i="17"/>
  <c r="AX15216" i="17"/>
  <c r="BB15216" i="17"/>
  <c r="BF15216" i="17"/>
  <c r="K15216" i="17"/>
  <c r="O15216" i="17"/>
  <c r="S15216" i="17"/>
  <c r="W15216" i="17"/>
  <c r="AA15216" i="17"/>
  <c r="AE15216" i="17"/>
  <c r="AI15216" i="17"/>
  <c r="AM15216" i="17"/>
  <c r="AQ15216" i="17"/>
  <c r="AU15216" i="17"/>
  <c r="AY15216" i="17"/>
  <c r="BC15216" i="17"/>
  <c r="L15216" i="17"/>
  <c r="AB15216" i="17"/>
  <c r="AR15216" i="17"/>
  <c r="P15216" i="17"/>
  <c r="AF15216" i="17"/>
  <c r="AV15216" i="17"/>
  <c r="T15216" i="17"/>
  <c r="AJ15216" i="17"/>
  <c r="AZ15216" i="17"/>
  <c r="H15216" i="17"/>
  <c r="X15216" i="17"/>
  <c r="AN15216" i="17"/>
  <c r="BD15216" i="17"/>
  <c r="J15209" i="17"/>
  <c r="N15209" i="17"/>
  <c r="R15209" i="17"/>
  <c r="V15209" i="17"/>
  <c r="Z15209" i="17"/>
  <c r="AD15209" i="17"/>
  <c r="AH15209" i="17"/>
  <c r="AL15209" i="17"/>
  <c r="AP15209" i="17"/>
  <c r="AT15209" i="17"/>
  <c r="AX15209" i="17"/>
  <c r="BB15209" i="17"/>
  <c r="BF15209" i="17"/>
  <c r="K15209" i="17"/>
  <c r="O15209" i="17"/>
  <c r="S15209" i="17"/>
  <c r="W15209" i="17"/>
  <c r="AA15209" i="17"/>
  <c r="AE15209" i="17"/>
  <c r="AI15209" i="17"/>
  <c r="AM15209" i="17"/>
  <c r="AQ15209" i="17"/>
  <c r="AU15209" i="17"/>
  <c r="AY15209" i="17"/>
  <c r="BC15209" i="17"/>
  <c r="H15209" i="17"/>
  <c r="L15209" i="17"/>
  <c r="P15209" i="17"/>
  <c r="T15209" i="17"/>
  <c r="X15209" i="17"/>
  <c r="AB15209" i="17"/>
  <c r="AF15209" i="17"/>
  <c r="AJ15209" i="17"/>
  <c r="AN15209" i="17"/>
  <c r="AR15209" i="17"/>
  <c r="AV15209" i="17"/>
  <c r="AZ15209" i="17"/>
  <c r="BD15209" i="17"/>
  <c r="Q15209" i="17"/>
  <c r="AG15209" i="17"/>
  <c r="AW15209" i="17"/>
  <c r="U15209" i="17"/>
  <c r="AK15209" i="17"/>
  <c r="BA15209" i="17"/>
  <c r="I15209" i="17"/>
  <c r="Y15209" i="17"/>
  <c r="AO15209" i="17"/>
  <c r="BE15209" i="17"/>
  <c r="M15209" i="17"/>
  <c r="AC15209" i="17"/>
  <c r="AS15209" i="17"/>
  <c r="I15192" i="17"/>
  <c r="M15192" i="17"/>
  <c r="Q15192" i="17"/>
  <c r="U15192" i="17"/>
  <c r="Y15192" i="17"/>
  <c r="AC15192" i="17"/>
  <c r="AG15192" i="17"/>
  <c r="AK15192" i="17"/>
  <c r="AO15192" i="17"/>
  <c r="AS15192" i="17"/>
  <c r="AW15192" i="17"/>
  <c r="BA15192" i="17"/>
  <c r="BE15192" i="17"/>
  <c r="J15192" i="17"/>
  <c r="N15192" i="17"/>
  <c r="R15192" i="17"/>
  <c r="V15192" i="17"/>
  <c r="Z15192" i="17"/>
  <c r="AD15192" i="17"/>
  <c r="AH15192" i="17"/>
  <c r="AL15192" i="17"/>
  <c r="AP15192" i="17"/>
  <c r="AT15192" i="17"/>
  <c r="AX15192" i="17"/>
  <c r="BB15192" i="17"/>
  <c r="BF15192" i="17"/>
  <c r="K15192" i="17"/>
  <c r="O15192" i="17"/>
  <c r="S15192" i="17"/>
  <c r="W15192" i="17"/>
  <c r="AA15192" i="17"/>
  <c r="AE15192" i="17"/>
  <c r="AI15192" i="17"/>
  <c r="AM15192" i="17"/>
  <c r="AQ15192" i="17"/>
  <c r="AU15192" i="17"/>
  <c r="AY15192" i="17"/>
  <c r="BC15192" i="17"/>
  <c r="T15192" i="17"/>
  <c r="AJ15192" i="17"/>
  <c r="AZ15192" i="17"/>
  <c r="H15192" i="17"/>
  <c r="X15192" i="17"/>
  <c r="AN15192" i="17"/>
  <c r="BD15192" i="17"/>
  <c r="L15192" i="17"/>
  <c r="AB15192" i="17"/>
  <c r="AR15192" i="17"/>
  <c r="P15192" i="17"/>
  <c r="AF15192" i="17"/>
  <c r="AV15192" i="17"/>
  <c r="K15154" i="17"/>
  <c r="O15154" i="17"/>
  <c r="S15154" i="17"/>
  <c r="W15154" i="17"/>
  <c r="AA15154" i="17"/>
  <c r="AE15154" i="17"/>
  <c r="AI15154" i="17"/>
  <c r="AM15154" i="17"/>
  <c r="AQ15154" i="17"/>
  <c r="AU15154" i="17"/>
  <c r="AY15154" i="17"/>
  <c r="BC15154" i="17"/>
  <c r="H15154" i="17"/>
  <c r="L15154" i="17"/>
  <c r="P15154" i="17"/>
  <c r="T15154" i="17"/>
  <c r="X15154" i="17"/>
  <c r="AB15154" i="17"/>
  <c r="AF15154" i="17"/>
  <c r="AJ15154" i="17"/>
  <c r="AN15154" i="17"/>
  <c r="AR15154" i="17"/>
  <c r="AV15154" i="17"/>
  <c r="AZ15154" i="17"/>
  <c r="BD15154" i="17"/>
  <c r="I15154" i="17"/>
  <c r="M15154" i="17"/>
  <c r="Q15154" i="17"/>
  <c r="U15154" i="17"/>
  <c r="Y15154" i="17"/>
  <c r="AC15154" i="17"/>
  <c r="AG15154" i="17"/>
  <c r="AK15154" i="17"/>
  <c r="AO15154" i="17"/>
  <c r="AS15154" i="17"/>
  <c r="AW15154" i="17"/>
  <c r="BA15154" i="17"/>
  <c r="BE15154" i="17"/>
  <c r="V15154" i="17"/>
  <c r="AL15154" i="17"/>
  <c r="BB15154" i="17"/>
  <c r="J15154" i="17"/>
  <c r="Z15154" i="17"/>
  <c r="AP15154" i="17"/>
  <c r="BF15154" i="17"/>
  <c r="N15154" i="17"/>
  <c r="AD15154" i="17"/>
  <c r="AT15154" i="17"/>
  <c r="R15154" i="17"/>
  <c r="AH15154" i="17"/>
  <c r="AX15154" i="17"/>
  <c r="I15148" i="17"/>
  <c r="M15148" i="17"/>
  <c r="Q15148" i="17"/>
  <c r="U15148" i="17"/>
  <c r="Y15148" i="17"/>
  <c r="AC15148" i="17"/>
  <c r="AG15148" i="17"/>
  <c r="AK15148" i="17"/>
  <c r="AO15148" i="17"/>
  <c r="AS15148" i="17"/>
  <c r="AW15148" i="17"/>
  <c r="BA15148" i="17"/>
  <c r="BE15148" i="17"/>
  <c r="J15148" i="17"/>
  <c r="N15148" i="17"/>
  <c r="R15148" i="17"/>
  <c r="V15148" i="17"/>
  <c r="Z15148" i="17"/>
  <c r="AD15148" i="17"/>
  <c r="AH15148" i="17"/>
  <c r="AL15148" i="17"/>
  <c r="AP15148" i="17"/>
  <c r="AT15148" i="17"/>
  <c r="AX15148" i="17"/>
  <c r="BB15148" i="17"/>
  <c r="BF15148" i="17"/>
  <c r="K15148" i="17"/>
  <c r="O15148" i="17"/>
  <c r="S15148" i="17"/>
  <c r="W15148" i="17"/>
  <c r="AA15148" i="17"/>
  <c r="AE15148" i="17"/>
  <c r="AI15148" i="17"/>
  <c r="AM15148" i="17"/>
  <c r="AQ15148" i="17"/>
  <c r="AU15148" i="17"/>
  <c r="AY15148" i="17"/>
  <c r="BC15148" i="17"/>
  <c r="H15148" i="17"/>
  <c r="X15148" i="17"/>
  <c r="AN15148" i="17"/>
  <c r="BD15148" i="17"/>
  <c r="L15148" i="17"/>
  <c r="AB15148" i="17"/>
  <c r="AR15148" i="17"/>
  <c r="P15148" i="17"/>
  <c r="AF15148" i="17"/>
  <c r="AV15148" i="17"/>
  <c r="T15148" i="17"/>
  <c r="AJ15148" i="17"/>
  <c r="AZ15148" i="17"/>
  <c r="H15139" i="17"/>
  <c r="L15139" i="17"/>
  <c r="P15139" i="17"/>
  <c r="T15139" i="17"/>
  <c r="X15139" i="17"/>
  <c r="AB15139" i="17"/>
  <c r="AF15139" i="17"/>
  <c r="AJ15139" i="17"/>
  <c r="AN15139" i="17"/>
  <c r="AR15139" i="17"/>
  <c r="AV15139" i="17"/>
  <c r="AZ15139" i="17"/>
  <c r="BD15139" i="17"/>
  <c r="I15139" i="17"/>
  <c r="M15139" i="17"/>
  <c r="Q15139" i="17"/>
  <c r="U15139" i="17"/>
  <c r="Y15139" i="17"/>
  <c r="AC15139" i="17"/>
  <c r="AG15139" i="17"/>
  <c r="AK15139" i="17"/>
  <c r="AO15139" i="17"/>
  <c r="AS15139" i="17"/>
  <c r="AW15139" i="17"/>
  <c r="BA15139" i="17"/>
  <c r="BE15139" i="17"/>
  <c r="J15139" i="17"/>
  <c r="N15139" i="17"/>
  <c r="R15139" i="17"/>
  <c r="V15139" i="17"/>
  <c r="Z15139" i="17"/>
  <c r="AD15139" i="17"/>
  <c r="AH15139" i="17"/>
  <c r="AL15139" i="17"/>
  <c r="AP15139" i="17"/>
  <c r="AT15139" i="17"/>
  <c r="AX15139" i="17"/>
  <c r="BB15139" i="17"/>
  <c r="BF15139" i="17"/>
  <c r="S15139" i="17"/>
  <c r="AI15139" i="17"/>
  <c r="AY15139" i="17"/>
  <c r="W15139" i="17"/>
  <c r="AM15139" i="17"/>
  <c r="BC15139" i="17"/>
  <c r="K15139" i="17"/>
  <c r="AA15139" i="17"/>
  <c r="AQ15139" i="17"/>
  <c r="O15139" i="17"/>
  <c r="AE15139" i="17"/>
  <c r="AU15139" i="17"/>
  <c r="J15105" i="17"/>
  <c r="N15105" i="17"/>
  <c r="R15105" i="17"/>
  <c r="V15105" i="17"/>
  <c r="Z15105" i="17"/>
  <c r="AD15105" i="17"/>
  <c r="AH15105" i="17"/>
  <c r="AL15105" i="17"/>
  <c r="AP15105" i="17"/>
  <c r="AT15105" i="17"/>
  <c r="AX15105" i="17"/>
  <c r="BB15105" i="17"/>
  <c r="BF15105" i="17"/>
  <c r="K15105" i="17"/>
  <c r="O15105" i="17"/>
  <c r="S15105" i="17"/>
  <c r="W15105" i="17"/>
  <c r="AA15105" i="17"/>
  <c r="AE15105" i="17"/>
  <c r="AI15105" i="17"/>
  <c r="AM15105" i="17"/>
  <c r="AQ15105" i="17"/>
  <c r="AU15105" i="17"/>
  <c r="AY15105" i="17"/>
  <c r="BC15105" i="17"/>
  <c r="H15105" i="17"/>
  <c r="L15105" i="17"/>
  <c r="P15105" i="17"/>
  <c r="T15105" i="17"/>
  <c r="X15105" i="17"/>
  <c r="AB15105" i="17"/>
  <c r="AF15105" i="17"/>
  <c r="AJ15105" i="17"/>
  <c r="AN15105" i="17"/>
  <c r="AR15105" i="17"/>
  <c r="AV15105" i="17"/>
  <c r="AZ15105" i="17"/>
  <c r="BD15105" i="17"/>
  <c r="I15105" i="17"/>
  <c r="Y15105" i="17"/>
  <c r="AO15105" i="17"/>
  <c r="BE15105" i="17"/>
  <c r="M15105" i="17"/>
  <c r="AC15105" i="17"/>
  <c r="AS15105" i="17"/>
  <c r="Q15105" i="17"/>
  <c r="AG15105" i="17"/>
  <c r="AW15105" i="17"/>
  <c r="U15105" i="17"/>
  <c r="AK15105" i="17"/>
  <c r="BA15105" i="17"/>
  <c r="J15097" i="17"/>
  <c r="N15097" i="17"/>
  <c r="R15097" i="17"/>
  <c r="V15097" i="17"/>
  <c r="Z15097" i="17"/>
  <c r="AD15097" i="17"/>
  <c r="AH15097" i="17"/>
  <c r="AL15097" i="17"/>
  <c r="AP15097" i="17"/>
  <c r="AT15097" i="17"/>
  <c r="AX15097" i="17"/>
  <c r="BB15097" i="17"/>
  <c r="BF15097" i="17"/>
  <c r="K15097" i="17"/>
  <c r="O15097" i="17"/>
  <c r="S15097" i="17"/>
  <c r="W15097" i="17"/>
  <c r="AA15097" i="17"/>
  <c r="AE15097" i="17"/>
  <c r="AI15097" i="17"/>
  <c r="AM15097" i="17"/>
  <c r="AQ15097" i="17"/>
  <c r="AU15097" i="17"/>
  <c r="AY15097" i="17"/>
  <c r="BC15097" i="17"/>
  <c r="H15097" i="17"/>
  <c r="L15097" i="17"/>
  <c r="P15097" i="17"/>
  <c r="T15097" i="17"/>
  <c r="X15097" i="17"/>
  <c r="AB15097" i="17"/>
  <c r="AF15097" i="17"/>
  <c r="AJ15097" i="17"/>
  <c r="AN15097" i="17"/>
  <c r="AR15097" i="17"/>
  <c r="AV15097" i="17"/>
  <c r="AZ15097" i="17"/>
  <c r="BD15097" i="17"/>
  <c r="Q15097" i="17"/>
  <c r="AG15097" i="17"/>
  <c r="AW15097" i="17"/>
  <c r="U15097" i="17"/>
  <c r="AK15097" i="17"/>
  <c r="BA15097" i="17"/>
  <c r="I15097" i="17"/>
  <c r="Y15097" i="17"/>
  <c r="AO15097" i="17"/>
  <c r="BE15097" i="17"/>
  <c r="M15097" i="17"/>
  <c r="AC15097" i="17"/>
  <c r="AS15097" i="17"/>
  <c r="J15065" i="17"/>
  <c r="N15065" i="17"/>
  <c r="R15065" i="17"/>
  <c r="V15065" i="17"/>
  <c r="Z15065" i="17"/>
  <c r="AD15065" i="17"/>
  <c r="AH15065" i="17"/>
  <c r="AL15065" i="17"/>
  <c r="AP15065" i="17"/>
  <c r="AT15065" i="17"/>
  <c r="AX15065" i="17"/>
  <c r="BB15065" i="17"/>
  <c r="BF15065" i="17"/>
  <c r="K15065" i="17"/>
  <c r="O15065" i="17"/>
  <c r="S15065" i="17"/>
  <c r="W15065" i="17"/>
  <c r="AA15065" i="17"/>
  <c r="AE15065" i="17"/>
  <c r="AI15065" i="17"/>
  <c r="AM15065" i="17"/>
  <c r="AQ15065" i="17"/>
  <c r="AU15065" i="17"/>
  <c r="AY15065" i="17"/>
  <c r="BC15065" i="17"/>
  <c r="H15065" i="17"/>
  <c r="L15065" i="17"/>
  <c r="P15065" i="17"/>
  <c r="T15065" i="17"/>
  <c r="X15065" i="17"/>
  <c r="AB15065" i="17"/>
  <c r="AF15065" i="17"/>
  <c r="AJ15065" i="17"/>
  <c r="AN15065" i="17"/>
  <c r="AR15065" i="17"/>
  <c r="AV15065" i="17"/>
  <c r="AZ15065" i="17"/>
  <c r="BD15065" i="17"/>
  <c r="Q15065" i="17"/>
  <c r="AG15065" i="17"/>
  <c r="AW15065" i="17"/>
  <c r="U15065" i="17"/>
  <c r="AK15065" i="17"/>
  <c r="BA15065" i="17"/>
  <c r="I15065" i="17"/>
  <c r="Y15065" i="17"/>
  <c r="AO15065" i="17"/>
  <c r="BE15065" i="17"/>
  <c r="M15065" i="17"/>
  <c r="AC15065" i="17"/>
  <c r="AS15065" i="17"/>
  <c r="J15049" i="17"/>
  <c r="N15049" i="17"/>
  <c r="R15049" i="17"/>
  <c r="V15049" i="17"/>
  <c r="Z15049" i="17"/>
  <c r="AD15049" i="17"/>
  <c r="AH15049" i="17"/>
  <c r="AL15049" i="17"/>
  <c r="AP15049" i="17"/>
  <c r="AT15049" i="17"/>
  <c r="AX15049" i="17"/>
  <c r="BB15049" i="17"/>
  <c r="BF15049" i="17"/>
  <c r="K15049" i="17"/>
  <c r="O15049" i="17"/>
  <c r="S15049" i="17"/>
  <c r="W15049" i="17"/>
  <c r="AA15049" i="17"/>
  <c r="AE15049" i="17"/>
  <c r="AI15049" i="17"/>
  <c r="AM15049" i="17"/>
  <c r="AQ15049" i="17"/>
  <c r="AU15049" i="17"/>
  <c r="AY15049" i="17"/>
  <c r="BC15049" i="17"/>
  <c r="H15049" i="17"/>
  <c r="L15049" i="17"/>
  <c r="P15049" i="17"/>
  <c r="T15049" i="17"/>
  <c r="X15049" i="17"/>
  <c r="AB15049" i="17"/>
  <c r="AF15049" i="17"/>
  <c r="AJ15049" i="17"/>
  <c r="AN15049" i="17"/>
  <c r="AR15049" i="17"/>
  <c r="AV15049" i="17"/>
  <c r="AZ15049" i="17"/>
  <c r="BD15049" i="17"/>
  <c r="Q15049" i="17"/>
  <c r="AG15049" i="17"/>
  <c r="AW15049" i="17"/>
  <c r="U15049" i="17"/>
  <c r="AK15049" i="17"/>
  <c r="BA15049" i="17"/>
  <c r="I15049" i="17"/>
  <c r="Y15049" i="17"/>
  <c r="AO15049" i="17"/>
  <c r="BE15049" i="17"/>
  <c r="M15049" i="17"/>
  <c r="AC15049" i="17"/>
  <c r="AS15049" i="17"/>
  <c r="J15029" i="17"/>
  <c r="N15029" i="17"/>
  <c r="R15029" i="17"/>
  <c r="V15029" i="17"/>
  <c r="Z15029" i="17"/>
  <c r="AD15029" i="17"/>
  <c r="AH15029" i="17"/>
  <c r="AL15029" i="17"/>
  <c r="AP15029" i="17"/>
  <c r="AT15029" i="17"/>
  <c r="AX15029" i="17"/>
  <c r="BB15029" i="17"/>
  <c r="BF15029" i="17"/>
  <c r="K15029" i="17"/>
  <c r="O15029" i="17"/>
  <c r="S15029" i="17"/>
  <c r="W15029" i="17"/>
  <c r="AA15029" i="17"/>
  <c r="AE15029" i="17"/>
  <c r="AI15029" i="17"/>
  <c r="AM15029" i="17"/>
  <c r="AQ15029" i="17"/>
  <c r="AU15029" i="17"/>
  <c r="AY15029" i="17"/>
  <c r="BC15029" i="17"/>
  <c r="H15029" i="17"/>
  <c r="L15029" i="17"/>
  <c r="P15029" i="17"/>
  <c r="T15029" i="17"/>
  <c r="X15029" i="17"/>
  <c r="AB15029" i="17"/>
  <c r="AF15029" i="17"/>
  <c r="AJ15029" i="17"/>
  <c r="AN15029" i="17"/>
  <c r="AR15029" i="17"/>
  <c r="AV15029" i="17"/>
  <c r="AZ15029" i="17"/>
  <c r="BD15029" i="17"/>
  <c r="M15029" i="17"/>
  <c r="AC15029" i="17"/>
  <c r="AS15029" i="17"/>
  <c r="Q15029" i="17"/>
  <c r="AG15029" i="17"/>
  <c r="AW15029" i="17"/>
  <c r="U15029" i="17"/>
  <c r="AK15029" i="17"/>
  <c r="BA15029" i="17"/>
  <c r="I15029" i="17"/>
  <c r="Y15029" i="17"/>
  <c r="AO15029" i="17"/>
  <c r="BE15029" i="17"/>
  <c r="K15022" i="17"/>
  <c r="O15022" i="17"/>
  <c r="S15022" i="17"/>
  <c r="W15022" i="17"/>
  <c r="AA15022" i="17"/>
  <c r="AE15022" i="17"/>
  <c r="AI15022" i="17"/>
  <c r="AM15022" i="17"/>
  <c r="AQ15022" i="17"/>
  <c r="AU15022" i="17"/>
  <c r="AY15022" i="17"/>
  <c r="BC15022" i="17"/>
  <c r="H15022" i="17"/>
  <c r="L15022" i="17"/>
  <c r="P15022" i="17"/>
  <c r="T15022" i="17"/>
  <c r="X15022" i="17"/>
  <c r="AB15022" i="17"/>
  <c r="AF15022" i="17"/>
  <c r="AJ15022" i="17"/>
  <c r="AN15022" i="17"/>
  <c r="AR15022" i="17"/>
  <c r="AV15022" i="17"/>
  <c r="AZ15022" i="17"/>
  <c r="BD15022" i="17"/>
  <c r="I15022" i="17"/>
  <c r="M15022" i="17"/>
  <c r="Q15022" i="17"/>
  <c r="U15022" i="17"/>
  <c r="Y15022" i="17"/>
  <c r="AC15022" i="17"/>
  <c r="AG15022" i="17"/>
  <c r="AK15022" i="17"/>
  <c r="AO15022" i="17"/>
  <c r="AS15022" i="17"/>
  <c r="AW15022" i="17"/>
  <c r="BA15022" i="17"/>
  <c r="BE15022" i="17"/>
  <c r="R15022" i="17"/>
  <c r="AH15022" i="17"/>
  <c r="AX15022" i="17"/>
  <c r="V15022" i="17"/>
  <c r="AL15022" i="17"/>
  <c r="BB15022" i="17"/>
  <c r="J15022" i="17"/>
  <c r="Z15022" i="17"/>
  <c r="AP15022" i="17"/>
  <c r="BF15022" i="17"/>
  <c r="N15022" i="17"/>
  <c r="AD15022" i="17"/>
  <c r="AT15022" i="17"/>
  <c r="H15007" i="17"/>
  <c r="L15007" i="17"/>
  <c r="P15007" i="17"/>
  <c r="T15007" i="17"/>
  <c r="X15007" i="17"/>
  <c r="AB15007" i="17"/>
  <c r="AF15007" i="17"/>
  <c r="AJ15007" i="17"/>
  <c r="AN15007" i="17"/>
  <c r="AR15007" i="17"/>
  <c r="AV15007" i="17"/>
  <c r="AZ15007" i="17"/>
  <c r="BD15007" i="17"/>
  <c r="I15007" i="17"/>
  <c r="M15007" i="17"/>
  <c r="Q15007" i="17"/>
  <c r="U15007" i="17"/>
  <c r="Y15007" i="17"/>
  <c r="AC15007" i="17"/>
  <c r="AG15007" i="17"/>
  <c r="AK15007" i="17"/>
  <c r="AO15007" i="17"/>
  <c r="AS15007" i="17"/>
  <c r="AW15007" i="17"/>
  <c r="BA15007" i="17"/>
  <c r="BE15007" i="17"/>
  <c r="J15007" i="17"/>
  <c r="N15007" i="17"/>
  <c r="R15007" i="17"/>
  <c r="V15007" i="17"/>
  <c r="Z15007" i="17"/>
  <c r="AD15007" i="17"/>
  <c r="AH15007" i="17"/>
  <c r="AL15007" i="17"/>
  <c r="AP15007" i="17"/>
  <c r="AT15007" i="17"/>
  <c r="AX15007" i="17"/>
  <c r="BB15007" i="17"/>
  <c r="BF15007" i="17"/>
  <c r="O15007" i="17"/>
  <c r="AE15007" i="17"/>
  <c r="AU15007" i="17"/>
  <c r="S15007" i="17"/>
  <c r="AI15007" i="17"/>
  <c r="AY15007" i="17"/>
  <c r="W15007" i="17"/>
  <c r="AM15007" i="17"/>
  <c r="BC15007" i="17"/>
  <c r="K15007" i="17"/>
  <c r="AA15007" i="17"/>
  <c r="AQ15007" i="17"/>
  <c r="H17287" i="17"/>
  <c r="L17287" i="17"/>
  <c r="P17287" i="17"/>
  <c r="T17287" i="17"/>
  <c r="X17287" i="17"/>
  <c r="AB17287" i="17"/>
  <c r="AF17287" i="17"/>
  <c r="AJ17287" i="17"/>
  <c r="AN17287" i="17"/>
  <c r="AR17287" i="17"/>
  <c r="AV17287" i="17"/>
  <c r="AZ17287" i="17"/>
  <c r="BD17287" i="17"/>
  <c r="I17287" i="17"/>
  <c r="M17287" i="17"/>
  <c r="Q17287" i="17"/>
  <c r="U17287" i="17"/>
  <c r="Y17287" i="17"/>
  <c r="AC17287" i="17"/>
  <c r="AG17287" i="17"/>
  <c r="AK17287" i="17"/>
  <c r="AO17287" i="17"/>
  <c r="AS17287" i="17"/>
  <c r="AW17287" i="17"/>
  <c r="BA17287" i="17"/>
  <c r="BE17287" i="17"/>
  <c r="J17287" i="17"/>
  <c r="N17287" i="17"/>
  <c r="R17287" i="17"/>
  <c r="V17287" i="17"/>
  <c r="Z17287" i="17"/>
  <c r="AD17287" i="17"/>
  <c r="AH17287" i="17"/>
  <c r="AL17287" i="17"/>
  <c r="AP17287" i="17"/>
  <c r="AT17287" i="17"/>
  <c r="AX17287" i="17"/>
  <c r="BB17287" i="17"/>
  <c r="BF17287" i="17"/>
  <c r="K17287" i="17"/>
  <c r="O17287" i="17"/>
  <c r="S17287" i="17"/>
  <c r="W17287" i="17"/>
  <c r="AA17287" i="17"/>
  <c r="AE17287" i="17"/>
  <c r="AI17287" i="17"/>
  <c r="AM17287" i="17"/>
  <c r="AQ17287" i="17"/>
  <c r="AU17287" i="17"/>
  <c r="AY17287" i="17"/>
  <c r="BC17287" i="17"/>
  <c r="K17266" i="17"/>
  <c r="O17266" i="17"/>
  <c r="S17266" i="17"/>
  <c r="W17266" i="17"/>
  <c r="AA17266" i="17"/>
  <c r="AE17266" i="17"/>
  <c r="AI17266" i="17"/>
  <c r="AM17266" i="17"/>
  <c r="AQ17266" i="17"/>
  <c r="AU17266" i="17"/>
  <c r="AY17266" i="17"/>
  <c r="BC17266" i="17"/>
  <c r="H17266" i="17"/>
  <c r="L17266" i="17"/>
  <c r="P17266" i="17"/>
  <c r="T17266" i="17"/>
  <c r="X17266" i="17"/>
  <c r="AB17266" i="17"/>
  <c r="AF17266" i="17"/>
  <c r="AJ17266" i="17"/>
  <c r="AN17266" i="17"/>
  <c r="AR17266" i="17"/>
  <c r="AV17266" i="17"/>
  <c r="AZ17266" i="17"/>
  <c r="BD17266" i="17"/>
  <c r="I17266" i="17"/>
  <c r="M17266" i="17"/>
  <c r="Q17266" i="17"/>
  <c r="U17266" i="17"/>
  <c r="Y17266" i="17"/>
  <c r="AC17266" i="17"/>
  <c r="AG17266" i="17"/>
  <c r="AK17266" i="17"/>
  <c r="AO17266" i="17"/>
  <c r="AS17266" i="17"/>
  <c r="AW17266" i="17"/>
  <c r="BA17266" i="17"/>
  <c r="BE17266" i="17"/>
  <c r="J17266" i="17"/>
  <c r="N17266" i="17"/>
  <c r="R17266" i="17"/>
  <c r="V17266" i="17"/>
  <c r="Z17266" i="17"/>
  <c r="AD17266" i="17"/>
  <c r="AH17266" i="17"/>
  <c r="AL17266" i="17"/>
  <c r="AP17266" i="17"/>
  <c r="AT17266" i="17"/>
  <c r="AX17266" i="17"/>
  <c r="BB17266" i="17"/>
  <c r="BF17266" i="17"/>
  <c r="K17238" i="17"/>
  <c r="O17238" i="17"/>
  <c r="S17238" i="17"/>
  <c r="W17238" i="17"/>
  <c r="AA17238" i="17"/>
  <c r="AE17238" i="17"/>
  <c r="AI17238" i="17"/>
  <c r="AM17238" i="17"/>
  <c r="AQ17238" i="17"/>
  <c r="AU17238" i="17"/>
  <c r="AY17238" i="17"/>
  <c r="BC17238" i="17"/>
  <c r="H17238" i="17"/>
  <c r="L17238" i="17"/>
  <c r="P17238" i="17"/>
  <c r="T17238" i="17"/>
  <c r="X17238" i="17"/>
  <c r="AB17238" i="17"/>
  <c r="AF17238" i="17"/>
  <c r="AJ17238" i="17"/>
  <c r="AN17238" i="17"/>
  <c r="AR17238" i="17"/>
  <c r="AV17238" i="17"/>
  <c r="AZ17238" i="17"/>
  <c r="BD17238" i="17"/>
  <c r="I17238" i="17"/>
  <c r="M17238" i="17"/>
  <c r="Q17238" i="17"/>
  <c r="U17238" i="17"/>
  <c r="Y17238" i="17"/>
  <c r="AC17238" i="17"/>
  <c r="AG17238" i="17"/>
  <c r="AK17238" i="17"/>
  <c r="AO17238" i="17"/>
  <c r="AS17238" i="17"/>
  <c r="AW17238" i="17"/>
  <c r="BA17238" i="17"/>
  <c r="BE17238" i="17"/>
  <c r="J17238" i="17"/>
  <c r="N17238" i="17"/>
  <c r="R17238" i="17"/>
  <c r="V17238" i="17"/>
  <c r="Z17238" i="17"/>
  <c r="AD17238" i="17"/>
  <c r="AH17238" i="17"/>
  <c r="AL17238" i="17"/>
  <c r="AP17238" i="17"/>
  <c r="AT17238" i="17"/>
  <c r="AX17238" i="17"/>
  <c r="BB17238" i="17"/>
  <c r="BF17238" i="17"/>
  <c r="J17229" i="17"/>
  <c r="N17229" i="17"/>
  <c r="R17229" i="17"/>
  <c r="V17229" i="17"/>
  <c r="Z17229" i="17"/>
  <c r="AD17229" i="17"/>
  <c r="AH17229" i="17"/>
  <c r="AL17229" i="17"/>
  <c r="AP17229" i="17"/>
  <c r="AT17229" i="17"/>
  <c r="AX17229" i="17"/>
  <c r="BB17229" i="17"/>
  <c r="BF17229" i="17"/>
  <c r="K17229" i="17"/>
  <c r="O17229" i="17"/>
  <c r="S17229" i="17"/>
  <c r="W17229" i="17"/>
  <c r="AA17229" i="17"/>
  <c r="AE17229" i="17"/>
  <c r="AI17229" i="17"/>
  <c r="AM17229" i="17"/>
  <c r="AQ17229" i="17"/>
  <c r="AU17229" i="17"/>
  <c r="AY17229" i="17"/>
  <c r="BC17229" i="17"/>
  <c r="H17229" i="17"/>
  <c r="L17229" i="17"/>
  <c r="P17229" i="17"/>
  <c r="T17229" i="17"/>
  <c r="X17229" i="17"/>
  <c r="AB17229" i="17"/>
  <c r="AF17229" i="17"/>
  <c r="AJ17229" i="17"/>
  <c r="AN17229" i="17"/>
  <c r="AR17229" i="17"/>
  <c r="AV17229" i="17"/>
  <c r="AZ17229" i="17"/>
  <c r="BD17229" i="17"/>
  <c r="I17229" i="17"/>
  <c r="M17229" i="17"/>
  <c r="Q17229" i="17"/>
  <c r="U17229" i="17"/>
  <c r="Y17229" i="17"/>
  <c r="AC17229" i="17"/>
  <c r="AG17229" i="17"/>
  <c r="AK17229" i="17"/>
  <c r="AO17229" i="17"/>
  <c r="AS17229" i="17"/>
  <c r="AW17229" i="17"/>
  <c r="BA17229" i="17"/>
  <c r="BE17229" i="17"/>
  <c r="I17220" i="17"/>
  <c r="M17220" i="17"/>
  <c r="Q17220" i="17"/>
  <c r="U17220" i="17"/>
  <c r="Y17220" i="17"/>
  <c r="AC17220" i="17"/>
  <c r="AG17220" i="17"/>
  <c r="AK17220" i="17"/>
  <c r="AO17220" i="17"/>
  <c r="AS17220" i="17"/>
  <c r="AW17220" i="17"/>
  <c r="BA17220" i="17"/>
  <c r="BE17220" i="17"/>
  <c r="J17220" i="17"/>
  <c r="N17220" i="17"/>
  <c r="R17220" i="17"/>
  <c r="V17220" i="17"/>
  <c r="Z17220" i="17"/>
  <c r="AD17220" i="17"/>
  <c r="AH17220" i="17"/>
  <c r="AL17220" i="17"/>
  <c r="AP17220" i="17"/>
  <c r="AT17220" i="17"/>
  <c r="AX17220" i="17"/>
  <c r="BB17220" i="17"/>
  <c r="BF17220" i="17"/>
  <c r="K17220" i="17"/>
  <c r="O17220" i="17"/>
  <c r="S17220" i="17"/>
  <c r="W17220" i="17"/>
  <c r="AA17220" i="17"/>
  <c r="AE17220" i="17"/>
  <c r="AI17220" i="17"/>
  <c r="AM17220" i="17"/>
  <c r="AQ17220" i="17"/>
  <c r="AU17220" i="17"/>
  <c r="AY17220" i="17"/>
  <c r="BC17220" i="17"/>
  <c r="H17220" i="17"/>
  <c r="L17220" i="17"/>
  <c r="P17220" i="17"/>
  <c r="T17220" i="17"/>
  <c r="X17220" i="17"/>
  <c r="AB17220" i="17"/>
  <c r="AF17220" i="17"/>
  <c r="AJ17220" i="17"/>
  <c r="AN17220" i="17"/>
  <c r="AR17220" i="17"/>
  <c r="AV17220" i="17"/>
  <c r="AZ17220" i="17"/>
  <c r="BD17220" i="17"/>
  <c r="J17213" i="17"/>
  <c r="N17213" i="17"/>
  <c r="R17213" i="17"/>
  <c r="V17213" i="17"/>
  <c r="Z17213" i="17"/>
  <c r="AD17213" i="17"/>
  <c r="AH17213" i="17"/>
  <c r="AL17213" i="17"/>
  <c r="AP17213" i="17"/>
  <c r="AT17213" i="17"/>
  <c r="AX17213" i="17"/>
  <c r="BB17213" i="17"/>
  <c r="BF17213" i="17"/>
  <c r="K17213" i="17"/>
  <c r="O17213" i="17"/>
  <c r="S17213" i="17"/>
  <c r="W17213" i="17"/>
  <c r="AA17213" i="17"/>
  <c r="AE17213" i="17"/>
  <c r="AI17213" i="17"/>
  <c r="AM17213" i="17"/>
  <c r="AQ17213" i="17"/>
  <c r="AU17213" i="17"/>
  <c r="AY17213" i="17"/>
  <c r="BC17213" i="17"/>
  <c r="H17213" i="17"/>
  <c r="L17213" i="17"/>
  <c r="P17213" i="17"/>
  <c r="T17213" i="17"/>
  <c r="X17213" i="17"/>
  <c r="AB17213" i="17"/>
  <c r="AF17213" i="17"/>
  <c r="AJ17213" i="17"/>
  <c r="AN17213" i="17"/>
  <c r="AR17213" i="17"/>
  <c r="AV17213" i="17"/>
  <c r="AZ17213" i="17"/>
  <c r="BD17213" i="17"/>
  <c r="I17213" i="17"/>
  <c r="M17213" i="17"/>
  <c r="Q17213" i="17"/>
  <c r="U17213" i="17"/>
  <c r="Y17213" i="17"/>
  <c r="AC17213" i="17"/>
  <c r="AG17213" i="17"/>
  <c r="AK17213" i="17"/>
  <c r="AO17213" i="17"/>
  <c r="AS17213" i="17"/>
  <c r="AW17213" i="17"/>
  <c r="BA17213" i="17"/>
  <c r="BE17213" i="17"/>
  <c r="I17192" i="17"/>
  <c r="M17192" i="17"/>
  <c r="Q17192" i="17"/>
  <c r="U17192" i="17"/>
  <c r="Y17192" i="17"/>
  <c r="AC17192" i="17"/>
  <c r="AG17192" i="17"/>
  <c r="AK17192" i="17"/>
  <c r="AO17192" i="17"/>
  <c r="AS17192" i="17"/>
  <c r="AW17192" i="17"/>
  <c r="BA17192" i="17"/>
  <c r="BE17192" i="17"/>
  <c r="J17192" i="17"/>
  <c r="N17192" i="17"/>
  <c r="R17192" i="17"/>
  <c r="V17192" i="17"/>
  <c r="Z17192" i="17"/>
  <c r="AD17192" i="17"/>
  <c r="AH17192" i="17"/>
  <c r="AL17192" i="17"/>
  <c r="AP17192" i="17"/>
  <c r="AT17192" i="17"/>
  <c r="AX17192" i="17"/>
  <c r="BB17192" i="17"/>
  <c r="BF17192" i="17"/>
  <c r="K17192" i="17"/>
  <c r="O17192" i="17"/>
  <c r="S17192" i="17"/>
  <c r="W17192" i="17"/>
  <c r="AA17192" i="17"/>
  <c r="AE17192" i="17"/>
  <c r="AI17192" i="17"/>
  <c r="AM17192" i="17"/>
  <c r="AQ17192" i="17"/>
  <c r="AU17192" i="17"/>
  <c r="AY17192" i="17"/>
  <c r="BC17192" i="17"/>
  <c r="H17192" i="17"/>
  <c r="L17192" i="17"/>
  <c r="P17192" i="17"/>
  <c r="T17192" i="17"/>
  <c r="X17192" i="17"/>
  <c r="AB17192" i="17"/>
  <c r="AF17192" i="17"/>
  <c r="AJ17192" i="17"/>
  <c r="AN17192" i="17"/>
  <c r="AR17192" i="17"/>
  <c r="AV17192" i="17"/>
  <c r="AZ17192" i="17"/>
  <c r="BD17192" i="17"/>
  <c r="H17183" i="17"/>
  <c r="L17183" i="17"/>
  <c r="P17183" i="17"/>
  <c r="T17183" i="17"/>
  <c r="X17183" i="17"/>
  <c r="AB17183" i="17"/>
  <c r="AF17183" i="17"/>
  <c r="AJ17183" i="17"/>
  <c r="AN17183" i="17"/>
  <c r="AR17183" i="17"/>
  <c r="AV17183" i="17"/>
  <c r="AZ17183" i="17"/>
  <c r="BD17183" i="17"/>
  <c r="I17183" i="17"/>
  <c r="M17183" i="17"/>
  <c r="Q17183" i="17"/>
  <c r="U17183" i="17"/>
  <c r="Y17183" i="17"/>
  <c r="AC17183" i="17"/>
  <c r="AG17183" i="17"/>
  <c r="AK17183" i="17"/>
  <c r="AO17183" i="17"/>
  <c r="AS17183" i="17"/>
  <c r="AW17183" i="17"/>
  <c r="BA17183" i="17"/>
  <c r="BE17183" i="17"/>
  <c r="J17183" i="17"/>
  <c r="N17183" i="17"/>
  <c r="R17183" i="17"/>
  <c r="V17183" i="17"/>
  <c r="Z17183" i="17"/>
  <c r="AD17183" i="17"/>
  <c r="AH17183" i="17"/>
  <c r="AL17183" i="17"/>
  <c r="AP17183" i="17"/>
  <c r="AT17183" i="17"/>
  <c r="AX17183" i="17"/>
  <c r="BB17183" i="17"/>
  <c r="BF17183" i="17"/>
  <c r="K17183" i="17"/>
  <c r="O17183" i="17"/>
  <c r="S17183" i="17"/>
  <c r="W17183" i="17"/>
  <c r="AA17183" i="17"/>
  <c r="AE17183" i="17"/>
  <c r="AI17183" i="17"/>
  <c r="AM17183" i="17"/>
  <c r="AQ17183" i="17"/>
  <c r="AU17183" i="17"/>
  <c r="AY17183" i="17"/>
  <c r="BC17183" i="17"/>
  <c r="H17167" i="17"/>
  <c r="L17167" i="17"/>
  <c r="P17167" i="17"/>
  <c r="T17167" i="17"/>
  <c r="X17167" i="17"/>
  <c r="AB17167" i="17"/>
  <c r="AF17167" i="17"/>
  <c r="AJ17167" i="17"/>
  <c r="AN17167" i="17"/>
  <c r="AR17167" i="17"/>
  <c r="AV17167" i="17"/>
  <c r="AZ17167" i="17"/>
  <c r="BD17167" i="17"/>
  <c r="I17167" i="17"/>
  <c r="M17167" i="17"/>
  <c r="Q17167" i="17"/>
  <c r="U17167" i="17"/>
  <c r="Y17167" i="17"/>
  <c r="AC17167" i="17"/>
  <c r="AG17167" i="17"/>
  <c r="AK17167" i="17"/>
  <c r="AO17167" i="17"/>
  <c r="AS17167" i="17"/>
  <c r="AW17167" i="17"/>
  <c r="BA17167" i="17"/>
  <c r="BE17167" i="17"/>
  <c r="J17167" i="17"/>
  <c r="N17167" i="17"/>
  <c r="R17167" i="17"/>
  <c r="V17167" i="17"/>
  <c r="Z17167" i="17"/>
  <c r="AD17167" i="17"/>
  <c r="AH17167" i="17"/>
  <c r="AL17167" i="17"/>
  <c r="AP17167" i="17"/>
  <c r="AT17167" i="17"/>
  <c r="AX17167" i="17"/>
  <c r="BB17167" i="17"/>
  <c r="BF17167" i="17"/>
  <c r="K17167" i="17"/>
  <c r="O17167" i="17"/>
  <c r="S17167" i="17"/>
  <c r="W17167" i="17"/>
  <c r="AA17167" i="17"/>
  <c r="AE17167" i="17"/>
  <c r="AI17167" i="17"/>
  <c r="AM17167" i="17"/>
  <c r="AQ17167" i="17"/>
  <c r="AU17167" i="17"/>
  <c r="AY17167" i="17"/>
  <c r="BC17167" i="17"/>
  <c r="I17152" i="17"/>
  <c r="M17152" i="17"/>
  <c r="Q17152" i="17"/>
  <c r="U17152" i="17"/>
  <c r="Y17152" i="17"/>
  <c r="AC17152" i="17"/>
  <c r="AG17152" i="17"/>
  <c r="AK17152" i="17"/>
  <c r="AO17152" i="17"/>
  <c r="AS17152" i="17"/>
  <c r="AW17152" i="17"/>
  <c r="BA17152" i="17"/>
  <c r="BE17152" i="17"/>
  <c r="J17152" i="17"/>
  <c r="N17152" i="17"/>
  <c r="R17152" i="17"/>
  <c r="V17152" i="17"/>
  <c r="Z17152" i="17"/>
  <c r="AD17152" i="17"/>
  <c r="AH17152" i="17"/>
  <c r="AL17152" i="17"/>
  <c r="AP17152" i="17"/>
  <c r="AT17152" i="17"/>
  <c r="AX17152" i="17"/>
  <c r="BB17152" i="17"/>
  <c r="BF17152" i="17"/>
  <c r="K17152" i="17"/>
  <c r="O17152" i="17"/>
  <c r="S17152" i="17"/>
  <c r="W17152" i="17"/>
  <c r="AA17152" i="17"/>
  <c r="AE17152" i="17"/>
  <c r="AI17152" i="17"/>
  <c r="AM17152" i="17"/>
  <c r="AQ17152" i="17"/>
  <c r="AU17152" i="17"/>
  <c r="AY17152" i="17"/>
  <c r="BC17152" i="17"/>
  <c r="H17152" i="17"/>
  <c r="L17152" i="17"/>
  <c r="P17152" i="17"/>
  <c r="T17152" i="17"/>
  <c r="X17152" i="17"/>
  <c r="AB17152" i="17"/>
  <c r="AF17152" i="17"/>
  <c r="AJ17152" i="17"/>
  <c r="AN17152" i="17"/>
  <c r="AR17152" i="17"/>
  <c r="AV17152" i="17"/>
  <c r="AZ17152" i="17"/>
  <c r="BD17152" i="17"/>
  <c r="K17142" i="17"/>
  <c r="O17142" i="17"/>
  <c r="S17142" i="17"/>
  <c r="W17142" i="17"/>
  <c r="AA17142" i="17"/>
  <c r="AE17142" i="17"/>
  <c r="AI17142" i="17"/>
  <c r="AM17142" i="17"/>
  <c r="AQ17142" i="17"/>
  <c r="AU17142" i="17"/>
  <c r="AY17142" i="17"/>
  <c r="BC17142" i="17"/>
  <c r="H17142" i="17"/>
  <c r="L17142" i="17"/>
  <c r="P17142" i="17"/>
  <c r="T17142" i="17"/>
  <c r="X17142" i="17"/>
  <c r="AB17142" i="17"/>
  <c r="AF17142" i="17"/>
  <c r="AJ17142" i="17"/>
  <c r="AN17142" i="17"/>
  <c r="AR17142" i="17"/>
  <c r="AV17142" i="17"/>
  <c r="AZ17142" i="17"/>
  <c r="BD17142" i="17"/>
  <c r="I17142" i="17"/>
  <c r="M17142" i="17"/>
  <c r="Q17142" i="17"/>
  <c r="U17142" i="17"/>
  <c r="Y17142" i="17"/>
  <c r="AC17142" i="17"/>
  <c r="AG17142" i="17"/>
  <c r="AK17142" i="17"/>
  <c r="AO17142" i="17"/>
  <c r="AS17142" i="17"/>
  <c r="AW17142" i="17"/>
  <c r="BA17142" i="17"/>
  <c r="BE17142" i="17"/>
  <c r="J17142" i="17"/>
  <c r="N17142" i="17"/>
  <c r="R17142" i="17"/>
  <c r="V17142" i="17"/>
  <c r="Z17142" i="17"/>
  <c r="AD17142" i="17"/>
  <c r="AH17142" i="17"/>
  <c r="AL17142" i="17"/>
  <c r="AP17142" i="17"/>
  <c r="AT17142" i="17"/>
  <c r="AX17142" i="17"/>
  <c r="BB17142" i="17"/>
  <c r="BF17142" i="17"/>
  <c r="K17134" i="17"/>
  <c r="O17134" i="17"/>
  <c r="S17134" i="17"/>
  <c r="W17134" i="17"/>
  <c r="AA17134" i="17"/>
  <c r="AE17134" i="17"/>
  <c r="AI17134" i="17"/>
  <c r="AM17134" i="17"/>
  <c r="AQ17134" i="17"/>
  <c r="AU17134" i="17"/>
  <c r="AY17134" i="17"/>
  <c r="BC17134" i="17"/>
  <c r="H17134" i="17"/>
  <c r="L17134" i="17"/>
  <c r="P17134" i="17"/>
  <c r="T17134" i="17"/>
  <c r="X17134" i="17"/>
  <c r="AB17134" i="17"/>
  <c r="AF17134" i="17"/>
  <c r="AJ17134" i="17"/>
  <c r="AN17134" i="17"/>
  <c r="AR17134" i="17"/>
  <c r="AV17134" i="17"/>
  <c r="AZ17134" i="17"/>
  <c r="BD17134" i="17"/>
  <c r="I17134" i="17"/>
  <c r="M17134" i="17"/>
  <c r="Q17134" i="17"/>
  <c r="U17134" i="17"/>
  <c r="Y17134" i="17"/>
  <c r="AC17134" i="17"/>
  <c r="AG17134" i="17"/>
  <c r="AK17134" i="17"/>
  <c r="AO17134" i="17"/>
  <c r="AS17134" i="17"/>
  <c r="AW17134" i="17"/>
  <c r="BA17134" i="17"/>
  <c r="BE17134" i="17"/>
  <c r="J17134" i="17"/>
  <c r="N17134" i="17"/>
  <c r="R17134" i="17"/>
  <c r="V17134" i="17"/>
  <c r="Z17134" i="17"/>
  <c r="AD17134" i="17"/>
  <c r="AH17134" i="17"/>
  <c r="AL17134" i="17"/>
  <c r="AP17134" i="17"/>
  <c r="AT17134" i="17"/>
  <c r="AX17134" i="17"/>
  <c r="BB17134" i="17"/>
  <c r="BF17134" i="17"/>
  <c r="K17126" i="17"/>
  <c r="O17126" i="17"/>
  <c r="S17126" i="17"/>
  <c r="W17126" i="17"/>
  <c r="AA17126" i="17"/>
  <c r="AE17126" i="17"/>
  <c r="AI17126" i="17"/>
  <c r="AM17126" i="17"/>
  <c r="AQ17126" i="17"/>
  <c r="AU17126" i="17"/>
  <c r="AY17126" i="17"/>
  <c r="BC17126" i="17"/>
  <c r="H17126" i="17"/>
  <c r="L17126" i="17"/>
  <c r="P17126" i="17"/>
  <c r="T17126" i="17"/>
  <c r="X17126" i="17"/>
  <c r="AB17126" i="17"/>
  <c r="AF17126" i="17"/>
  <c r="AJ17126" i="17"/>
  <c r="AN17126" i="17"/>
  <c r="AR17126" i="17"/>
  <c r="AV17126" i="17"/>
  <c r="AZ17126" i="17"/>
  <c r="BD17126" i="17"/>
  <c r="I17126" i="17"/>
  <c r="M17126" i="17"/>
  <c r="Q17126" i="17"/>
  <c r="U17126" i="17"/>
  <c r="Y17126" i="17"/>
  <c r="AC17126" i="17"/>
  <c r="AG17126" i="17"/>
  <c r="AK17126" i="17"/>
  <c r="AO17126" i="17"/>
  <c r="AS17126" i="17"/>
  <c r="AW17126" i="17"/>
  <c r="BA17126" i="17"/>
  <c r="BE17126" i="17"/>
  <c r="J17126" i="17"/>
  <c r="N17126" i="17"/>
  <c r="R17126" i="17"/>
  <c r="V17126" i="17"/>
  <c r="Z17126" i="17"/>
  <c r="AD17126" i="17"/>
  <c r="AH17126" i="17"/>
  <c r="AL17126" i="17"/>
  <c r="AP17126" i="17"/>
  <c r="AT17126" i="17"/>
  <c r="AX17126" i="17"/>
  <c r="BB17126" i="17"/>
  <c r="BF17126" i="17"/>
  <c r="K17114" i="17"/>
  <c r="O17114" i="17"/>
  <c r="S17114" i="17"/>
  <c r="W17114" i="17"/>
  <c r="AA17114" i="17"/>
  <c r="AE17114" i="17"/>
  <c r="AI17114" i="17"/>
  <c r="AM17114" i="17"/>
  <c r="AQ17114" i="17"/>
  <c r="AU17114" i="17"/>
  <c r="AY17114" i="17"/>
  <c r="BC17114" i="17"/>
  <c r="H17114" i="17"/>
  <c r="L17114" i="17"/>
  <c r="P17114" i="17"/>
  <c r="T17114" i="17"/>
  <c r="X17114" i="17"/>
  <c r="AB17114" i="17"/>
  <c r="AF17114" i="17"/>
  <c r="AJ17114" i="17"/>
  <c r="AN17114" i="17"/>
  <c r="AR17114" i="17"/>
  <c r="AV17114" i="17"/>
  <c r="AZ17114" i="17"/>
  <c r="BD17114" i="17"/>
  <c r="I17114" i="17"/>
  <c r="M17114" i="17"/>
  <c r="Q17114" i="17"/>
  <c r="U17114" i="17"/>
  <c r="Y17114" i="17"/>
  <c r="AC17114" i="17"/>
  <c r="AG17114" i="17"/>
  <c r="AK17114" i="17"/>
  <c r="AO17114" i="17"/>
  <c r="AS17114" i="17"/>
  <c r="AW17114" i="17"/>
  <c r="BA17114" i="17"/>
  <c r="BE17114" i="17"/>
  <c r="J17114" i="17"/>
  <c r="N17114" i="17"/>
  <c r="R17114" i="17"/>
  <c r="V17114" i="17"/>
  <c r="Z17114" i="17"/>
  <c r="AD17114" i="17"/>
  <c r="AH17114" i="17"/>
  <c r="AL17114" i="17"/>
  <c r="AP17114" i="17"/>
  <c r="AT17114" i="17"/>
  <c r="AX17114" i="17"/>
  <c r="BB17114" i="17"/>
  <c r="BF17114" i="17"/>
  <c r="H17091" i="17"/>
  <c r="L17091" i="17"/>
  <c r="P17091" i="17"/>
  <c r="T17091" i="17"/>
  <c r="X17091" i="17"/>
  <c r="AB17091" i="17"/>
  <c r="AF17091" i="17"/>
  <c r="AJ17091" i="17"/>
  <c r="AN17091" i="17"/>
  <c r="AR17091" i="17"/>
  <c r="AV17091" i="17"/>
  <c r="AZ17091" i="17"/>
  <c r="BD17091" i="17"/>
  <c r="I17091" i="17"/>
  <c r="M17091" i="17"/>
  <c r="Q17091" i="17"/>
  <c r="U17091" i="17"/>
  <c r="Y17091" i="17"/>
  <c r="AC17091" i="17"/>
  <c r="AG17091" i="17"/>
  <c r="AK17091" i="17"/>
  <c r="AO17091" i="17"/>
  <c r="AS17091" i="17"/>
  <c r="AW17091" i="17"/>
  <c r="BA17091" i="17"/>
  <c r="BE17091" i="17"/>
  <c r="J17091" i="17"/>
  <c r="N17091" i="17"/>
  <c r="R17091" i="17"/>
  <c r="V17091" i="17"/>
  <c r="Z17091" i="17"/>
  <c r="AD17091" i="17"/>
  <c r="AH17091" i="17"/>
  <c r="AL17091" i="17"/>
  <c r="AP17091" i="17"/>
  <c r="AT17091" i="17"/>
  <c r="AX17091" i="17"/>
  <c r="BB17091" i="17"/>
  <c r="BF17091" i="17"/>
  <c r="K17091" i="17"/>
  <c r="O17091" i="17"/>
  <c r="S17091" i="17"/>
  <c r="W17091" i="17"/>
  <c r="AA17091" i="17"/>
  <c r="AE17091" i="17"/>
  <c r="AI17091" i="17"/>
  <c r="AM17091" i="17"/>
  <c r="AQ17091" i="17"/>
  <c r="AU17091" i="17"/>
  <c r="AY17091" i="17"/>
  <c r="BC17091" i="17"/>
  <c r="H17071" i="17"/>
  <c r="L17071" i="17"/>
  <c r="P17071" i="17"/>
  <c r="T17071" i="17"/>
  <c r="X17071" i="17"/>
  <c r="AB17071" i="17"/>
  <c r="AF17071" i="17"/>
  <c r="AJ17071" i="17"/>
  <c r="AN17071" i="17"/>
  <c r="AR17071" i="17"/>
  <c r="AV17071" i="17"/>
  <c r="AZ17071" i="17"/>
  <c r="BD17071" i="17"/>
  <c r="I17071" i="17"/>
  <c r="M17071" i="17"/>
  <c r="Q17071" i="17"/>
  <c r="U17071" i="17"/>
  <c r="Y17071" i="17"/>
  <c r="AC17071" i="17"/>
  <c r="AG17071" i="17"/>
  <c r="AK17071" i="17"/>
  <c r="AO17071" i="17"/>
  <c r="AS17071" i="17"/>
  <c r="AW17071" i="17"/>
  <c r="BA17071" i="17"/>
  <c r="BE17071" i="17"/>
  <c r="J17071" i="17"/>
  <c r="N17071" i="17"/>
  <c r="R17071" i="17"/>
  <c r="V17071" i="17"/>
  <c r="Z17071" i="17"/>
  <c r="AD17071" i="17"/>
  <c r="AH17071" i="17"/>
  <c r="AL17071" i="17"/>
  <c r="AP17071" i="17"/>
  <c r="AT17071" i="17"/>
  <c r="AX17071" i="17"/>
  <c r="BB17071" i="17"/>
  <c r="BF17071" i="17"/>
  <c r="K17071" i="17"/>
  <c r="O17071" i="17"/>
  <c r="S17071" i="17"/>
  <c r="W17071" i="17"/>
  <c r="AA17071" i="17"/>
  <c r="AE17071" i="17"/>
  <c r="AI17071" i="17"/>
  <c r="AM17071" i="17"/>
  <c r="AQ17071" i="17"/>
  <c r="AU17071" i="17"/>
  <c r="AY17071" i="17"/>
  <c r="BC17071" i="17"/>
  <c r="I17056" i="17"/>
  <c r="M17056" i="17"/>
  <c r="Q17056" i="17"/>
  <c r="U17056" i="17"/>
  <c r="Y17056" i="17"/>
  <c r="AC17056" i="17"/>
  <c r="AG17056" i="17"/>
  <c r="AK17056" i="17"/>
  <c r="AO17056" i="17"/>
  <c r="AS17056" i="17"/>
  <c r="AW17056" i="17"/>
  <c r="BA17056" i="17"/>
  <c r="BE17056" i="17"/>
  <c r="J17056" i="17"/>
  <c r="N17056" i="17"/>
  <c r="R17056" i="17"/>
  <c r="V17056" i="17"/>
  <c r="Z17056" i="17"/>
  <c r="AD17056" i="17"/>
  <c r="AH17056" i="17"/>
  <c r="AL17056" i="17"/>
  <c r="AP17056" i="17"/>
  <c r="AT17056" i="17"/>
  <c r="AX17056" i="17"/>
  <c r="BB17056" i="17"/>
  <c r="BF17056" i="17"/>
  <c r="K17056" i="17"/>
  <c r="O17056" i="17"/>
  <c r="S17056" i="17"/>
  <c r="W17056" i="17"/>
  <c r="AA17056" i="17"/>
  <c r="AE17056" i="17"/>
  <c r="AI17056" i="17"/>
  <c r="AM17056" i="17"/>
  <c r="AQ17056" i="17"/>
  <c r="AU17056" i="17"/>
  <c r="AY17056" i="17"/>
  <c r="BC17056" i="17"/>
  <c r="H17056" i="17"/>
  <c r="L17056" i="17"/>
  <c r="P17056" i="17"/>
  <c r="T17056" i="17"/>
  <c r="X17056" i="17"/>
  <c r="AB17056" i="17"/>
  <c r="AF17056" i="17"/>
  <c r="AJ17056" i="17"/>
  <c r="AN17056" i="17"/>
  <c r="AR17056" i="17"/>
  <c r="AV17056" i="17"/>
  <c r="AZ17056" i="17"/>
  <c r="BD17056" i="17"/>
  <c r="J17045" i="17"/>
  <c r="N17045" i="17"/>
  <c r="R17045" i="17"/>
  <c r="V17045" i="17"/>
  <c r="Z17045" i="17"/>
  <c r="AD17045" i="17"/>
  <c r="AH17045" i="17"/>
  <c r="AL17045" i="17"/>
  <c r="AP17045" i="17"/>
  <c r="AT17045" i="17"/>
  <c r="AX17045" i="17"/>
  <c r="BB17045" i="17"/>
  <c r="BF17045" i="17"/>
  <c r="K17045" i="17"/>
  <c r="O17045" i="17"/>
  <c r="S17045" i="17"/>
  <c r="W17045" i="17"/>
  <c r="AA17045" i="17"/>
  <c r="AE17045" i="17"/>
  <c r="AI17045" i="17"/>
  <c r="AM17045" i="17"/>
  <c r="AQ17045" i="17"/>
  <c r="AU17045" i="17"/>
  <c r="AY17045" i="17"/>
  <c r="BC17045" i="17"/>
  <c r="H17045" i="17"/>
  <c r="L17045" i="17"/>
  <c r="P17045" i="17"/>
  <c r="T17045" i="17"/>
  <c r="X17045" i="17"/>
  <c r="AB17045" i="17"/>
  <c r="AF17045" i="17"/>
  <c r="AJ17045" i="17"/>
  <c r="AN17045" i="17"/>
  <c r="AR17045" i="17"/>
  <c r="AV17045" i="17"/>
  <c r="AZ17045" i="17"/>
  <c r="BD17045" i="17"/>
  <c r="I17045" i="17"/>
  <c r="M17045" i="17"/>
  <c r="Q17045" i="17"/>
  <c r="U17045" i="17"/>
  <c r="Y17045" i="17"/>
  <c r="AC17045" i="17"/>
  <c r="AG17045" i="17"/>
  <c r="AK17045" i="17"/>
  <c r="AO17045" i="17"/>
  <c r="AS17045" i="17"/>
  <c r="AW17045" i="17"/>
  <c r="BA17045" i="17"/>
  <c r="BE17045" i="17"/>
  <c r="K17038" i="17"/>
  <c r="O17038" i="17"/>
  <c r="S17038" i="17"/>
  <c r="W17038" i="17"/>
  <c r="AA17038" i="17"/>
  <c r="AE17038" i="17"/>
  <c r="AI17038" i="17"/>
  <c r="AM17038" i="17"/>
  <c r="AQ17038" i="17"/>
  <c r="AU17038" i="17"/>
  <c r="AY17038" i="17"/>
  <c r="BC17038" i="17"/>
  <c r="H17038" i="17"/>
  <c r="L17038" i="17"/>
  <c r="P17038" i="17"/>
  <c r="T17038" i="17"/>
  <c r="X17038" i="17"/>
  <c r="AB17038" i="17"/>
  <c r="AF17038" i="17"/>
  <c r="AJ17038" i="17"/>
  <c r="AN17038" i="17"/>
  <c r="AR17038" i="17"/>
  <c r="AV17038" i="17"/>
  <c r="AZ17038" i="17"/>
  <c r="BD17038" i="17"/>
  <c r="I17038" i="17"/>
  <c r="M17038" i="17"/>
  <c r="Q17038" i="17"/>
  <c r="U17038" i="17"/>
  <c r="Y17038" i="17"/>
  <c r="AC17038" i="17"/>
  <c r="AG17038" i="17"/>
  <c r="AK17038" i="17"/>
  <c r="AO17038" i="17"/>
  <c r="AS17038" i="17"/>
  <c r="AW17038" i="17"/>
  <c r="BA17038" i="17"/>
  <c r="BE17038" i="17"/>
  <c r="J17038" i="17"/>
  <c r="N17038" i="17"/>
  <c r="R17038" i="17"/>
  <c r="V17038" i="17"/>
  <c r="Z17038" i="17"/>
  <c r="AD17038" i="17"/>
  <c r="AH17038" i="17"/>
  <c r="AL17038" i="17"/>
  <c r="AP17038" i="17"/>
  <c r="AT17038" i="17"/>
  <c r="AX17038" i="17"/>
  <c r="BB17038" i="17"/>
  <c r="BF17038" i="17"/>
  <c r="H17027" i="17"/>
  <c r="L17027" i="17"/>
  <c r="P17027" i="17"/>
  <c r="T17027" i="17"/>
  <c r="X17027" i="17"/>
  <c r="AB17027" i="17"/>
  <c r="AF17027" i="17"/>
  <c r="AJ17027" i="17"/>
  <c r="AN17027" i="17"/>
  <c r="AR17027" i="17"/>
  <c r="AV17027" i="17"/>
  <c r="AZ17027" i="17"/>
  <c r="BD17027" i="17"/>
  <c r="I17027" i="17"/>
  <c r="M17027" i="17"/>
  <c r="Q17027" i="17"/>
  <c r="U17027" i="17"/>
  <c r="Y17027" i="17"/>
  <c r="AC17027" i="17"/>
  <c r="AG17027" i="17"/>
  <c r="AK17027" i="17"/>
  <c r="AO17027" i="17"/>
  <c r="AS17027" i="17"/>
  <c r="AW17027" i="17"/>
  <c r="BA17027" i="17"/>
  <c r="BE17027" i="17"/>
  <c r="J17027" i="17"/>
  <c r="N17027" i="17"/>
  <c r="R17027" i="17"/>
  <c r="V17027" i="17"/>
  <c r="Z17027" i="17"/>
  <c r="AD17027" i="17"/>
  <c r="AH17027" i="17"/>
  <c r="AL17027" i="17"/>
  <c r="AP17027" i="17"/>
  <c r="AT17027" i="17"/>
  <c r="AX17027" i="17"/>
  <c r="BB17027" i="17"/>
  <c r="BF17027" i="17"/>
  <c r="K17027" i="17"/>
  <c r="O17027" i="17"/>
  <c r="S17027" i="17"/>
  <c r="W17027" i="17"/>
  <c r="AA17027" i="17"/>
  <c r="AE17027" i="17"/>
  <c r="AI17027" i="17"/>
  <c r="AM17027" i="17"/>
  <c r="AQ17027" i="17"/>
  <c r="AU17027" i="17"/>
  <c r="AY17027" i="17"/>
  <c r="BC17027" i="17"/>
  <c r="J17013" i="17"/>
  <c r="N17013" i="17"/>
  <c r="R17013" i="17"/>
  <c r="V17013" i="17"/>
  <c r="Z17013" i="17"/>
  <c r="AD17013" i="17"/>
  <c r="AH17013" i="17"/>
  <c r="AL17013" i="17"/>
  <c r="AP17013" i="17"/>
  <c r="AT17013" i="17"/>
  <c r="AX17013" i="17"/>
  <c r="BB17013" i="17"/>
  <c r="BF17013" i="17"/>
  <c r="K17013" i="17"/>
  <c r="O17013" i="17"/>
  <c r="S17013" i="17"/>
  <c r="W17013" i="17"/>
  <c r="AA17013" i="17"/>
  <c r="AE17013" i="17"/>
  <c r="AI17013" i="17"/>
  <c r="AM17013" i="17"/>
  <c r="AQ17013" i="17"/>
  <c r="AU17013" i="17"/>
  <c r="AY17013" i="17"/>
  <c r="BC17013" i="17"/>
  <c r="H17013" i="17"/>
  <c r="L17013" i="17"/>
  <c r="P17013" i="17"/>
  <c r="T17013" i="17"/>
  <c r="X17013" i="17"/>
  <c r="AB17013" i="17"/>
  <c r="AF17013" i="17"/>
  <c r="AJ17013" i="17"/>
  <c r="AN17013" i="17"/>
  <c r="AR17013" i="17"/>
  <c r="AV17013" i="17"/>
  <c r="AZ17013" i="17"/>
  <c r="BD17013" i="17"/>
  <c r="I17013" i="17"/>
  <c r="M17013" i="17"/>
  <c r="Q17013" i="17"/>
  <c r="U17013" i="17"/>
  <c r="Y17013" i="17"/>
  <c r="AC17013" i="17"/>
  <c r="AG17013" i="17"/>
  <c r="AK17013" i="17"/>
  <c r="AO17013" i="17"/>
  <c r="AS17013" i="17"/>
  <c r="AW17013" i="17"/>
  <c r="BA17013" i="17"/>
  <c r="BE17013" i="17"/>
  <c r="I16984" i="17"/>
  <c r="M16984" i="17"/>
  <c r="Q16984" i="17"/>
  <c r="U16984" i="17"/>
  <c r="Y16984" i="17"/>
  <c r="AC16984" i="17"/>
  <c r="AG16984" i="17"/>
  <c r="AK16984" i="17"/>
  <c r="AO16984" i="17"/>
  <c r="AS16984" i="17"/>
  <c r="AW16984" i="17"/>
  <c r="BA16984" i="17"/>
  <c r="BE16984" i="17"/>
  <c r="J16984" i="17"/>
  <c r="N16984" i="17"/>
  <c r="R16984" i="17"/>
  <c r="V16984" i="17"/>
  <c r="Z16984" i="17"/>
  <c r="AD16984" i="17"/>
  <c r="AH16984" i="17"/>
  <c r="AL16984" i="17"/>
  <c r="AP16984" i="17"/>
  <c r="AT16984" i="17"/>
  <c r="AX16984" i="17"/>
  <c r="BB16984" i="17"/>
  <c r="BF16984" i="17"/>
  <c r="K16984" i="17"/>
  <c r="O16984" i="17"/>
  <c r="S16984" i="17"/>
  <c r="W16984" i="17"/>
  <c r="AA16984" i="17"/>
  <c r="AE16984" i="17"/>
  <c r="AI16984" i="17"/>
  <c r="AM16984" i="17"/>
  <c r="AQ16984" i="17"/>
  <c r="AU16984" i="17"/>
  <c r="AY16984" i="17"/>
  <c r="BC16984" i="17"/>
  <c r="H16984" i="17"/>
  <c r="L16984" i="17"/>
  <c r="P16984" i="17"/>
  <c r="T16984" i="17"/>
  <c r="X16984" i="17"/>
  <c r="AB16984" i="17"/>
  <c r="AF16984" i="17"/>
  <c r="AJ16984" i="17"/>
  <c r="AN16984" i="17"/>
  <c r="AR16984" i="17"/>
  <c r="AV16984" i="17"/>
  <c r="AZ16984" i="17"/>
  <c r="BD16984" i="17"/>
  <c r="I16952" i="17"/>
  <c r="M16952" i="17"/>
  <c r="Q16952" i="17"/>
  <c r="U16952" i="17"/>
  <c r="Y16952" i="17"/>
  <c r="AC16952" i="17"/>
  <c r="AG16952" i="17"/>
  <c r="AK16952" i="17"/>
  <c r="AO16952" i="17"/>
  <c r="AS16952" i="17"/>
  <c r="AW16952" i="17"/>
  <c r="BA16952" i="17"/>
  <c r="BE16952" i="17"/>
  <c r="J16952" i="17"/>
  <c r="N16952" i="17"/>
  <c r="R16952" i="17"/>
  <c r="V16952" i="17"/>
  <c r="Z16952" i="17"/>
  <c r="AD16952" i="17"/>
  <c r="AH16952" i="17"/>
  <c r="AL16952" i="17"/>
  <c r="AP16952" i="17"/>
  <c r="AT16952" i="17"/>
  <c r="AX16952" i="17"/>
  <c r="BB16952" i="17"/>
  <c r="BF16952" i="17"/>
  <c r="K16952" i="17"/>
  <c r="O16952" i="17"/>
  <c r="S16952" i="17"/>
  <c r="W16952" i="17"/>
  <c r="AA16952" i="17"/>
  <c r="AE16952" i="17"/>
  <c r="AI16952" i="17"/>
  <c r="AM16952" i="17"/>
  <c r="AQ16952" i="17"/>
  <c r="AU16952" i="17"/>
  <c r="AY16952" i="17"/>
  <c r="BC16952" i="17"/>
  <c r="H16952" i="17"/>
  <c r="L16952" i="17"/>
  <c r="P16952" i="17"/>
  <c r="T16952" i="17"/>
  <c r="X16952" i="17"/>
  <c r="AB16952" i="17"/>
  <c r="AF16952" i="17"/>
  <c r="AJ16952" i="17"/>
  <c r="AN16952" i="17"/>
  <c r="AR16952" i="17"/>
  <c r="AV16952" i="17"/>
  <c r="AZ16952" i="17"/>
  <c r="BD16952" i="17"/>
  <c r="I16944" i="17"/>
  <c r="M16944" i="17"/>
  <c r="Q16944" i="17"/>
  <c r="U16944" i="17"/>
  <c r="Y16944" i="17"/>
  <c r="AC16944" i="17"/>
  <c r="AG16944" i="17"/>
  <c r="AK16944" i="17"/>
  <c r="AO16944" i="17"/>
  <c r="AS16944" i="17"/>
  <c r="AW16944" i="17"/>
  <c r="BA16944" i="17"/>
  <c r="BE16944" i="17"/>
  <c r="J16944" i="17"/>
  <c r="N16944" i="17"/>
  <c r="R16944" i="17"/>
  <c r="V16944" i="17"/>
  <c r="Z16944" i="17"/>
  <c r="AD16944" i="17"/>
  <c r="AH16944" i="17"/>
  <c r="AL16944" i="17"/>
  <c r="AP16944" i="17"/>
  <c r="AT16944" i="17"/>
  <c r="AX16944" i="17"/>
  <c r="BB16944" i="17"/>
  <c r="BF16944" i="17"/>
  <c r="K16944" i="17"/>
  <c r="O16944" i="17"/>
  <c r="S16944" i="17"/>
  <c r="W16944" i="17"/>
  <c r="AA16944" i="17"/>
  <c r="AE16944" i="17"/>
  <c r="AI16944" i="17"/>
  <c r="AM16944" i="17"/>
  <c r="AQ16944" i="17"/>
  <c r="AU16944" i="17"/>
  <c r="AY16944" i="17"/>
  <c r="BC16944" i="17"/>
  <c r="H16944" i="17"/>
  <c r="L16944" i="17"/>
  <c r="P16944" i="17"/>
  <c r="T16944" i="17"/>
  <c r="X16944" i="17"/>
  <c r="AB16944" i="17"/>
  <c r="AF16944" i="17"/>
  <c r="AJ16944" i="17"/>
  <c r="AN16944" i="17"/>
  <c r="AR16944" i="17"/>
  <c r="AV16944" i="17"/>
  <c r="AZ16944" i="17"/>
  <c r="BD16944" i="17"/>
  <c r="H16923" i="17"/>
  <c r="L16923" i="17"/>
  <c r="P16923" i="17"/>
  <c r="T16923" i="17"/>
  <c r="X16923" i="17"/>
  <c r="AB16923" i="17"/>
  <c r="AF16923" i="17"/>
  <c r="AJ16923" i="17"/>
  <c r="AN16923" i="17"/>
  <c r="AR16923" i="17"/>
  <c r="AV16923" i="17"/>
  <c r="AZ16923" i="17"/>
  <c r="BD16923" i="17"/>
  <c r="I16923" i="17"/>
  <c r="M16923" i="17"/>
  <c r="Q16923" i="17"/>
  <c r="U16923" i="17"/>
  <c r="Y16923" i="17"/>
  <c r="AC16923" i="17"/>
  <c r="AG16923" i="17"/>
  <c r="AK16923" i="17"/>
  <c r="AO16923" i="17"/>
  <c r="AS16923" i="17"/>
  <c r="AW16923" i="17"/>
  <c r="BA16923" i="17"/>
  <c r="BE16923" i="17"/>
  <c r="J16923" i="17"/>
  <c r="N16923" i="17"/>
  <c r="R16923" i="17"/>
  <c r="V16923" i="17"/>
  <c r="Z16923" i="17"/>
  <c r="AD16923" i="17"/>
  <c r="AH16923" i="17"/>
  <c r="AL16923" i="17"/>
  <c r="AP16923" i="17"/>
  <c r="AT16923" i="17"/>
  <c r="AX16923" i="17"/>
  <c r="BB16923" i="17"/>
  <c r="BF16923" i="17"/>
  <c r="K16923" i="17"/>
  <c r="O16923" i="17"/>
  <c r="S16923" i="17"/>
  <c r="W16923" i="17"/>
  <c r="AA16923" i="17"/>
  <c r="AE16923" i="17"/>
  <c r="AI16923" i="17"/>
  <c r="AM16923" i="17"/>
  <c r="AQ16923" i="17"/>
  <c r="AU16923" i="17"/>
  <c r="AY16923" i="17"/>
  <c r="BC16923" i="17"/>
  <c r="J16897" i="17"/>
  <c r="N16897" i="17"/>
  <c r="R16897" i="17"/>
  <c r="V16897" i="17"/>
  <c r="Z16897" i="17"/>
  <c r="AD16897" i="17"/>
  <c r="AH16897" i="17"/>
  <c r="AL16897" i="17"/>
  <c r="AP16897" i="17"/>
  <c r="AT16897" i="17"/>
  <c r="AX16897" i="17"/>
  <c r="BB16897" i="17"/>
  <c r="BF16897" i="17"/>
  <c r="K16897" i="17"/>
  <c r="O16897" i="17"/>
  <c r="S16897" i="17"/>
  <c r="W16897" i="17"/>
  <c r="AA16897" i="17"/>
  <c r="AE16897" i="17"/>
  <c r="AI16897" i="17"/>
  <c r="AM16897" i="17"/>
  <c r="AQ16897" i="17"/>
  <c r="AU16897" i="17"/>
  <c r="AY16897" i="17"/>
  <c r="BC16897" i="17"/>
  <c r="H16897" i="17"/>
  <c r="L16897" i="17"/>
  <c r="P16897" i="17"/>
  <c r="T16897" i="17"/>
  <c r="X16897" i="17"/>
  <c r="AB16897" i="17"/>
  <c r="AF16897" i="17"/>
  <c r="AJ16897" i="17"/>
  <c r="AN16897" i="17"/>
  <c r="AR16897" i="17"/>
  <c r="AV16897" i="17"/>
  <c r="AZ16897" i="17"/>
  <c r="BD16897" i="17"/>
  <c r="I16897" i="17"/>
  <c r="M16897" i="17"/>
  <c r="Q16897" i="17"/>
  <c r="U16897" i="17"/>
  <c r="Y16897" i="17"/>
  <c r="AC16897" i="17"/>
  <c r="AG16897" i="17"/>
  <c r="AK16897" i="17"/>
  <c r="AO16897" i="17"/>
  <c r="AS16897" i="17"/>
  <c r="AW16897" i="17"/>
  <c r="BA16897" i="17"/>
  <c r="BE16897" i="17"/>
  <c r="H16879" i="17"/>
  <c r="L16879" i="17"/>
  <c r="P16879" i="17"/>
  <c r="T16879" i="17"/>
  <c r="X16879" i="17"/>
  <c r="AB16879" i="17"/>
  <c r="AF16879" i="17"/>
  <c r="AJ16879" i="17"/>
  <c r="AN16879" i="17"/>
  <c r="AR16879" i="17"/>
  <c r="AV16879" i="17"/>
  <c r="AZ16879" i="17"/>
  <c r="BD16879" i="17"/>
  <c r="I16879" i="17"/>
  <c r="M16879" i="17"/>
  <c r="Q16879" i="17"/>
  <c r="U16879" i="17"/>
  <c r="Y16879" i="17"/>
  <c r="AC16879" i="17"/>
  <c r="AG16879" i="17"/>
  <c r="AK16879" i="17"/>
  <c r="AO16879" i="17"/>
  <c r="AS16879" i="17"/>
  <c r="AW16879" i="17"/>
  <c r="BA16879" i="17"/>
  <c r="BE16879" i="17"/>
  <c r="J16879" i="17"/>
  <c r="N16879" i="17"/>
  <c r="R16879" i="17"/>
  <c r="V16879" i="17"/>
  <c r="Z16879" i="17"/>
  <c r="AD16879" i="17"/>
  <c r="AH16879" i="17"/>
  <c r="AL16879" i="17"/>
  <c r="AP16879" i="17"/>
  <c r="AT16879" i="17"/>
  <c r="AX16879" i="17"/>
  <c r="BB16879" i="17"/>
  <c r="BF16879" i="17"/>
  <c r="K16879" i="17"/>
  <c r="O16879" i="17"/>
  <c r="S16879" i="17"/>
  <c r="W16879" i="17"/>
  <c r="AA16879" i="17"/>
  <c r="AE16879" i="17"/>
  <c r="AI16879" i="17"/>
  <c r="AM16879" i="17"/>
  <c r="AQ16879" i="17"/>
  <c r="AU16879" i="17"/>
  <c r="AY16879" i="17"/>
  <c r="BC16879" i="17"/>
  <c r="K16870" i="17"/>
  <c r="O16870" i="17"/>
  <c r="S16870" i="17"/>
  <c r="W16870" i="17"/>
  <c r="AA16870" i="17"/>
  <c r="AE16870" i="17"/>
  <c r="AI16870" i="17"/>
  <c r="AM16870" i="17"/>
  <c r="AQ16870" i="17"/>
  <c r="AU16870" i="17"/>
  <c r="AY16870" i="17"/>
  <c r="BC16870" i="17"/>
  <c r="H16870" i="17"/>
  <c r="L16870" i="17"/>
  <c r="P16870" i="17"/>
  <c r="T16870" i="17"/>
  <c r="X16870" i="17"/>
  <c r="AB16870" i="17"/>
  <c r="AF16870" i="17"/>
  <c r="AJ16870" i="17"/>
  <c r="AN16870" i="17"/>
  <c r="AR16870" i="17"/>
  <c r="AV16870" i="17"/>
  <c r="AZ16870" i="17"/>
  <c r="BD16870" i="17"/>
  <c r="I16870" i="17"/>
  <c r="M16870" i="17"/>
  <c r="Q16870" i="17"/>
  <c r="U16870" i="17"/>
  <c r="Y16870" i="17"/>
  <c r="AC16870" i="17"/>
  <c r="AG16870" i="17"/>
  <c r="AK16870" i="17"/>
  <c r="AO16870" i="17"/>
  <c r="AS16870" i="17"/>
  <c r="AW16870" i="17"/>
  <c r="BA16870" i="17"/>
  <c r="BE16870" i="17"/>
  <c r="J16870" i="17"/>
  <c r="N16870" i="17"/>
  <c r="R16870" i="17"/>
  <c r="V16870" i="17"/>
  <c r="Z16870" i="17"/>
  <c r="AD16870" i="17"/>
  <c r="AH16870" i="17"/>
  <c r="AL16870" i="17"/>
  <c r="AP16870" i="17"/>
  <c r="AT16870" i="17"/>
  <c r="AX16870" i="17"/>
  <c r="BB16870" i="17"/>
  <c r="BF16870" i="17"/>
  <c r="I16860" i="17"/>
  <c r="M16860" i="17"/>
  <c r="Q16860" i="17"/>
  <c r="U16860" i="17"/>
  <c r="Y16860" i="17"/>
  <c r="AC16860" i="17"/>
  <c r="AG16860" i="17"/>
  <c r="AK16860" i="17"/>
  <c r="AO16860" i="17"/>
  <c r="AS16860" i="17"/>
  <c r="AW16860" i="17"/>
  <c r="BA16860" i="17"/>
  <c r="BE16860" i="17"/>
  <c r="J16860" i="17"/>
  <c r="N16860" i="17"/>
  <c r="R16860" i="17"/>
  <c r="V16860" i="17"/>
  <c r="Z16860" i="17"/>
  <c r="AD16860" i="17"/>
  <c r="AH16860" i="17"/>
  <c r="AL16860" i="17"/>
  <c r="AP16860" i="17"/>
  <c r="AT16860" i="17"/>
  <c r="AX16860" i="17"/>
  <c r="BB16860" i="17"/>
  <c r="BF16860" i="17"/>
  <c r="K16860" i="17"/>
  <c r="O16860" i="17"/>
  <c r="S16860" i="17"/>
  <c r="W16860" i="17"/>
  <c r="AA16860" i="17"/>
  <c r="AE16860" i="17"/>
  <c r="AI16860" i="17"/>
  <c r="AM16860" i="17"/>
  <c r="AQ16860" i="17"/>
  <c r="AU16860" i="17"/>
  <c r="AY16860" i="17"/>
  <c r="BC16860" i="17"/>
  <c r="H16860" i="17"/>
  <c r="L16860" i="17"/>
  <c r="P16860" i="17"/>
  <c r="T16860" i="17"/>
  <c r="X16860" i="17"/>
  <c r="AB16860" i="17"/>
  <c r="AF16860" i="17"/>
  <c r="AJ16860" i="17"/>
  <c r="AN16860" i="17"/>
  <c r="AR16860" i="17"/>
  <c r="AV16860" i="17"/>
  <c r="AZ16860" i="17"/>
  <c r="BD16860" i="17"/>
  <c r="I16832" i="17"/>
  <c r="M16832" i="17"/>
  <c r="Q16832" i="17"/>
  <c r="U16832" i="17"/>
  <c r="Y16832" i="17"/>
  <c r="AC16832" i="17"/>
  <c r="AG16832" i="17"/>
  <c r="AK16832" i="17"/>
  <c r="AO16832" i="17"/>
  <c r="AS16832" i="17"/>
  <c r="AW16832" i="17"/>
  <c r="BA16832" i="17"/>
  <c r="BE16832" i="17"/>
  <c r="J16832" i="17"/>
  <c r="N16832" i="17"/>
  <c r="R16832" i="17"/>
  <c r="V16832" i="17"/>
  <c r="Z16832" i="17"/>
  <c r="AD16832" i="17"/>
  <c r="AH16832" i="17"/>
  <c r="AL16832" i="17"/>
  <c r="AP16832" i="17"/>
  <c r="AT16832" i="17"/>
  <c r="AX16832" i="17"/>
  <c r="BB16832" i="17"/>
  <c r="BF16832" i="17"/>
  <c r="K16832" i="17"/>
  <c r="O16832" i="17"/>
  <c r="S16832" i="17"/>
  <c r="W16832" i="17"/>
  <c r="AA16832" i="17"/>
  <c r="AE16832" i="17"/>
  <c r="AI16832" i="17"/>
  <c r="AM16832" i="17"/>
  <c r="AQ16832" i="17"/>
  <c r="AU16832" i="17"/>
  <c r="AY16832" i="17"/>
  <c r="BC16832" i="17"/>
  <c r="H16832" i="17"/>
  <c r="L16832" i="17"/>
  <c r="P16832" i="17"/>
  <c r="T16832" i="17"/>
  <c r="X16832" i="17"/>
  <c r="AB16832" i="17"/>
  <c r="AF16832" i="17"/>
  <c r="AJ16832" i="17"/>
  <c r="AN16832" i="17"/>
  <c r="AR16832" i="17"/>
  <c r="AV16832" i="17"/>
  <c r="AZ16832" i="17"/>
  <c r="BD16832" i="17"/>
  <c r="H16819" i="17"/>
  <c r="L16819" i="17"/>
  <c r="P16819" i="17"/>
  <c r="T16819" i="17"/>
  <c r="X16819" i="17"/>
  <c r="AB16819" i="17"/>
  <c r="AF16819" i="17"/>
  <c r="AJ16819" i="17"/>
  <c r="AN16819" i="17"/>
  <c r="AR16819" i="17"/>
  <c r="AV16819" i="17"/>
  <c r="AZ16819" i="17"/>
  <c r="BD16819" i="17"/>
  <c r="I16819" i="17"/>
  <c r="M16819" i="17"/>
  <c r="Q16819" i="17"/>
  <c r="U16819" i="17"/>
  <c r="Y16819" i="17"/>
  <c r="AC16819" i="17"/>
  <c r="AG16819" i="17"/>
  <c r="AK16819" i="17"/>
  <c r="AO16819" i="17"/>
  <c r="AS16819" i="17"/>
  <c r="AW16819" i="17"/>
  <c r="BA16819" i="17"/>
  <c r="BE16819" i="17"/>
  <c r="J16819" i="17"/>
  <c r="N16819" i="17"/>
  <c r="R16819" i="17"/>
  <c r="V16819" i="17"/>
  <c r="Z16819" i="17"/>
  <c r="AD16819" i="17"/>
  <c r="AH16819" i="17"/>
  <c r="AL16819" i="17"/>
  <c r="AP16819" i="17"/>
  <c r="AT16819" i="17"/>
  <c r="AX16819" i="17"/>
  <c r="BB16819" i="17"/>
  <c r="BF16819" i="17"/>
  <c r="K16819" i="17"/>
  <c r="O16819" i="17"/>
  <c r="S16819" i="17"/>
  <c r="W16819" i="17"/>
  <c r="AA16819" i="17"/>
  <c r="AE16819" i="17"/>
  <c r="AI16819" i="17"/>
  <c r="AM16819" i="17"/>
  <c r="AQ16819" i="17"/>
  <c r="AU16819" i="17"/>
  <c r="AY16819" i="17"/>
  <c r="BC16819" i="17"/>
  <c r="H16799" i="17"/>
  <c r="L16799" i="17"/>
  <c r="P16799" i="17"/>
  <c r="T16799" i="17"/>
  <c r="X16799" i="17"/>
  <c r="AB16799" i="17"/>
  <c r="AF16799" i="17"/>
  <c r="AJ16799" i="17"/>
  <c r="AN16799" i="17"/>
  <c r="AR16799" i="17"/>
  <c r="AV16799" i="17"/>
  <c r="AZ16799" i="17"/>
  <c r="BD16799" i="17"/>
  <c r="I16799" i="17"/>
  <c r="M16799" i="17"/>
  <c r="Q16799" i="17"/>
  <c r="U16799" i="17"/>
  <c r="Y16799" i="17"/>
  <c r="AC16799" i="17"/>
  <c r="AG16799" i="17"/>
  <c r="AK16799" i="17"/>
  <c r="AO16799" i="17"/>
  <c r="AS16799" i="17"/>
  <c r="AW16799" i="17"/>
  <c r="BA16799" i="17"/>
  <c r="BE16799" i="17"/>
  <c r="J16799" i="17"/>
  <c r="N16799" i="17"/>
  <c r="R16799" i="17"/>
  <c r="V16799" i="17"/>
  <c r="Z16799" i="17"/>
  <c r="AD16799" i="17"/>
  <c r="AH16799" i="17"/>
  <c r="AL16799" i="17"/>
  <c r="AP16799" i="17"/>
  <c r="AT16799" i="17"/>
  <c r="AX16799" i="17"/>
  <c r="BB16799" i="17"/>
  <c r="BF16799" i="17"/>
  <c r="K16799" i="17"/>
  <c r="O16799" i="17"/>
  <c r="S16799" i="17"/>
  <c r="W16799" i="17"/>
  <c r="AA16799" i="17"/>
  <c r="AE16799" i="17"/>
  <c r="AI16799" i="17"/>
  <c r="AM16799" i="17"/>
  <c r="AQ16799" i="17"/>
  <c r="AU16799" i="17"/>
  <c r="AY16799" i="17"/>
  <c r="BC16799" i="17"/>
  <c r="K16794" i="17"/>
  <c r="O16794" i="17"/>
  <c r="S16794" i="17"/>
  <c r="W16794" i="17"/>
  <c r="AA16794" i="17"/>
  <c r="AE16794" i="17"/>
  <c r="AI16794" i="17"/>
  <c r="AM16794" i="17"/>
  <c r="AQ16794" i="17"/>
  <c r="AU16794" i="17"/>
  <c r="AY16794" i="17"/>
  <c r="BC16794" i="17"/>
  <c r="H16794" i="17"/>
  <c r="L16794" i="17"/>
  <c r="P16794" i="17"/>
  <c r="T16794" i="17"/>
  <c r="X16794" i="17"/>
  <c r="AB16794" i="17"/>
  <c r="AF16794" i="17"/>
  <c r="AJ16794" i="17"/>
  <c r="AN16794" i="17"/>
  <c r="AR16794" i="17"/>
  <c r="AV16794" i="17"/>
  <c r="AZ16794" i="17"/>
  <c r="BD16794" i="17"/>
  <c r="I16794" i="17"/>
  <c r="M16794" i="17"/>
  <c r="Q16794" i="17"/>
  <c r="U16794" i="17"/>
  <c r="Y16794" i="17"/>
  <c r="AC16794" i="17"/>
  <c r="AG16794" i="17"/>
  <c r="AK16794" i="17"/>
  <c r="AO16794" i="17"/>
  <c r="AS16794" i="17"/>
  <c r="AW16794" i="17"/>
  <c r="BA16794" i="17"/>
  <c r="BE16794" i="17"/>
  <c r="J16794" i="17"/>
  <c r="N16794" i="17"/>
  <c r="R16794" i="17"/>
  <c r="V16794" i="17"/>
  <c r="Z16794" i="17"/>
  <c r="AD16794" i="17"/>
  <c r="AH16794" i="17"/>
  <c r="AL16794" i="17"/>
  <c r="AP16794" i="17"/>
  <c r="AT16794" i="17"/>
  <c r="AX16794" i="17"/>
  <c r="BB16794" i="17"/>
  <c r="BF16794" i="17"/>
  <c r="I16784" i="17"/>
  <c r="M16784" i="17"/>
  <c r="Q16784" i="17"/>
  <c r="U16784" i="17"/>
  <c r="Y16784" i="17"/>
  <c r="AC16784" i="17"/>
  <c r="AG16784" i="17"/>
  <c r="AK16784" i="17"/>
  <c r="AO16784" i="17"/>
  <c r="AS16784" i="17"/>
  <c r="AW16784" i="17"/>
  <c r="BA16784" i="17"/>
  <c r="BE16784" i="17"/>
  <c r="J16784" i="17"/>
  <c r="N16784" i="17"/>
  <c r="R16784" i="17"/>
  <c r="V16784" i="17"/>
  <c r="Z16784" i="17"/>
  <c r="AD16784" i="17"/>
  <c r="AH16784" i="17"/>
  <c r="AL16784" i="17"/>
  <c r="AP16784" i="17"/>
  <c r="AT16784" i="17"/>
  <c r="AX16784" i="17"/>
  <c r="BB16784" i="17"/>
  <c r="BF16784" i="17"/>
  <c r="K16784" i="17"/>
  <c r="O16784" i="17"/>
  <c r="S16784" i="17"/>
  <c r="W16784" i="17"/>
  <c r="AA16784" i="17"/>
  <c r="AE16784" i="17"/>
  <c r="AI16784" i="17"/>
  <c r="AM16784" i="17"/>
  <c r="AQ16784" i="17"/>
  <c r="AU16784" i="17"/>
  <c r="AY16784" i="17"/>
  <c r="BC16784" i="17"/>
  <c r="H16784" i="17"/>
  <c r="L16784" i="17"/>
  <c r="P16784" i="17"/>
  <c r="T16784" i="17"/>
  <c r="X16784" i="17"/>
  <c r="AB16784" i="17"/>
  <c r="AF16784" i="17"/>
  <c r="AJ16784" i="17"/>
  <c r="AN16784" i="17"/>
  <c r="AR16784" i="17"/>
  <c r="AV16784" i="17"/>
  <c r="AZ16784" i="17"/>
  <c r="BD16784" i="17"/>
  <c r="K16774" i="17"/>
  <c r="O16774" i="17"/>
  <c r="S16774" i="17"/>
  <c r="W16774" i="17"/>
  <c r="AA16774" i="17"/>
  <c r="AE16774" i="17"/>
  <c r="AI16774" i="17"/>
  <c r="AM16774" i="17"/>
  <c r="AQ16774" i="17"/>
  <c r="AU16774" i="17"/>
  <c r="AY16774" i="17"/>
  <c r="BC16774" i="17"/>
  <c r="H16774" i="17"/>
  <c r="L16774" i="17"/>
  <c r="P16774" i="17"/>
  <c r="T16774" i="17"/>
  <c r="X16774" i="17"/>
  <c r="AB16774" i="17"/>
  <c r="AF16774" i="17"/>
  <c r="AJ16774" i="17"/>
  <c r="AN16774" i="17"/>
  <c r="AR16774" i="17"/>
  <c r="AV16774" i="17"/>
  <c r="AZ16774" i="17"/>
  <c r="BD16774" i="17"/>
  <c r="I16774" i="17"/>
  <c r="M16774" i="17"/>
  <c r="Q16774" i="17"/>
  <c r="U16774" i="17"/>
  <c r="Y16774" i="17"/>
  <c r="AC16774" i="17"/>
  <c r="AG16774" i="17"/>
  <c r="AK16774" i="17"/>
  <c r="AO16774" i="17"/>
  <c r="AS16774" i="17"/>
  <c r="AW16774" i="17"/>
  <c r="BA16774" i="17"/>
  <c r="BE16774" i="17"/>
  <c r="J16774" i="17"/>
  <c r="N16774" i="17"/>
  <c r="R16774" i="17"/>
  <c r="V16774" i="17"/>
  <c r="Z16774" i="17"/>
  <c r="AD16774" i="17"/>
  <c r="AH16774" i="17"/>
  <c r="AL16774" i="17"/>
  <c r="AP16774" i="17"/>
  <c r="AT16774" i="17"/>
  <c r="AX16774" i="17"/>
  <c r="BB16774" i="17"/>
  <c r="BF16774" i="17"/>
  <c r="H16763" i="17"/>
  <c r="L16763" i="17"/>
  <c r="P16763" i="17"/>
  <c r="T16763" i="17"/>
  <c r="X16763" i="17"/>
  <c r="AB16763" i="17"/>
  <c r="AF16763" i="17"/>
  <c r="AJ16763" i="17"/>
  <c r="AN16763" i="17"/>
  <c r="AR16763" i="17"/>
  <c r="AV16763" i="17"/>
  <c r="AZ16763" i="17"/>
  <c r="BD16763" i="17"/>
  <c r="I16763" i="17"/>
  <c r="M16763" i="17"/>
  <c r="Q16763" i="17"/>
  <c r="U16763" i="17"/>
  <c r="Y16763" i="17"/>
  <c r="AC16763" i="17"/>
  <c r="AG16763" i="17"/>
  <c r="AK16763" i="17"/>
  <c r="AO16763" i="17"/>
  <c r="AS16763" i="17"/>
  <c r="AW16763" i="17"/>
  <c r="BA16763" i="17"/>
  <c r="BE16763" i="17"/>
  <c r="J16763" i="17"/>
  <c r="N16763" i="17"/>
  <c r="R16763" i="17"/>
  <c r="V16763" i="17"/>
  <c r="Z16763" i="17"/>
  <c r="AD16763" i="17"/>
  <c r="AH16763" i="17"/>
  <c r="AL16763" i="17"/>
  <c r="AP16763" i="17"/>
  <c r="AT16763" i="17"/>
  <c r="AX16763" i="17"/>
  <c r="BB16763" i="17"/>
  <c r="BF16763" i="17"/>
  <c r="K16763" i="17"/>
  <c r="O16763" i="17"/>
  <c r="S16763" i="17"/>
  <c r="W16763" i="17"/>
  <c r="AA16763" i="17"/>
  <c r="AE16763" i="17"/>
  <c r="AI16763" i="17"/>
  <c r="AM16763" i="17"/>
  <c r="AQ16763" i="17"/>
  <c r="AU16763" i="17"/>
  <c r="AY16763" i="17"/>
  <c r="BC16763" i="17"/>
  <c r="I16752" i="17"/>
  <c r="M16752" i="17"/>
  <c r="Q16752" i="17"/>
  <c r="U16752" i="17"/>
  <c r="Y16752" i="17"/>
  <c r="AC16752" i="17"/>
  <c r="AG16752" i="17"/>
  <c r="AK16752" i="17"/>
  <c r="AO16752" i="17"/>
  <c r="AS16752" i="17"/>
  <c r="AW16752" i="17"/>
  <c r="BA16752" i="17"/>
  <c r="BE16752" i="17"/>
  <c r="J16752" i="17"/>
  <c r="N16752" i="17"/>
  <c r="R16752" i="17"/>
  <c r="V16752" i="17"/>
  <c r="Z16752" i="17"/>
  <c r="AD16752" i="17"/>
  <c r="AH16752" i="17"/>
  <c r="AL16752" i="17"/>
  <c r="AP16752" i="17"/>
  <c r="AT16752" i="17"/>
  <c r="AX16752" i="17"/>
  <c r="BB16752" i="17"/>
  <c r="BF16752" i="17"/>
  <c r="K16752" i="17"/>
  <c r="O16752" i="17"/>
  <c r="S16752" i="17"/>
  <c r="W16752" i="17"/>
  <c r="AA16752" i="17"/>
  <c r="AE16752" i="17"/>
  <c r="AI16752" i="17"/>
  <c r="AM16752" i="17"/>
  <c r="AQ16752" i="17"/>
  <c r="AU16752" i="17"/>
  <c r="AY16752" i="17"/>
  <c r="BC16752" i="17"/>
  <c r="H16752" i="17"/>
  <c r="L16752" i="17"/>
  <c r="P16752" i="17"/>
  <c r="T16752" i="17"/>
  <c r="X16752" i="17"/>
  <c r="AB16752" i="17"/>
  <c r="AF16752" i="17"/>
  <c r="AJ16752" i="17"/>
  <c r="AN16752" i="17"/>
  <c r="AR16752" i="17"/>
  <c r="AV16752" i="17"/>
  <c r="AZ16752" i="17"/>
  <c r="BD16752" i="17"/>
  <c r="H16743" i="17"/>
  <c r="L16743" i="17"/>
  <c r="P16743" i="17"/>
  <c r="T16743" i="17"/>
  <c r="X16743" i="17"/>
  <c r="AB16743" i="17"/>
  <c r="AF16743" i="17"/>
  <c r="AJ16743" i="17"/>
  <c r="AN16743" i="17"/>
  <c r="AR16743" i="17"/>
  <c r="AV16743" i="17"/>
  <c r="AZ16743" i="17"/>
  <c r="BD16743" i="17"/>
  <c r="I16743" i="17"/>
  <c r="M16743" i="17"/>
  <c r="Q16743" i="17"/>
  <c r="U16743" i="17"/>
  <c r="Y16743" i="17"/>
  <c r="AC16743" i="17"/>
  <c r="AG16743" i="17"/>
  <c r="AK16743" i="17"/>
  <c r="AO16743" i="17"/>
  <c r="AS16743" i="17"/>
  <c r="AW16743" i="17"/>
  <c r="BA16743" i="17"/>
  <c r="BE16743" i="17"/>
  <c r="J16743" i="17"/>
  <c r="N16743" i="17"/>
  <c r="R16743" i="17"/>
  <c r="V16743" i="17"/>
  <c r="Z16743" i="17"/>
  <c r="AD16743" i="17"/>
  <c r="AH16743" i="17"/>
  <c r="AL16743" i="17"/>
  <c r="AP16743" i="17"/>
  <c r="AT16743" i="17"/>
  <c r="AX16743" i="17"/>
  <c r="BB16743" i="17"/>
  <c r="BF16743" i="17"/>
  <c r="K16743" i="17"/>
  <c r="O16743" i="17"/>
  <c r="S16743" i="17"/>
  <c r="W16743" i="17"/>
  <c r="AA16743" i="17"/>
  <c r="AE16743" i="17"/>
  <c r="AI16743" i="17"/>
  <c r="AM16743" i="17"/>
  <c r="AQ16743" i="17"/>
  <c r="AU16743" i="17"/>
  <c r="AY16743" i="17"/>
  <c r="BC16743" i="17"/>
  <c r="K16726" i="17"/>
  <c r="O16726" i="17"/>
  <c r="S16726" i="17"/>
  <c r="W16726" i="17"/>
  <c r="AA16726" i="17"/>
  <c r="AE16726" i="17"/>
  <c r="AI16726" i="17"/>
  <c r="AM16726" i="17"/>
  <c r="AQ16726" i="17"/>
  <c r="AU16726" i="17"/>
  <c r="AY16726" i="17"/>
  <c r="BC16726" i="17"/>
  <c r="H16726" i="17"/>
  <c r="L16726" i="17"/>
  <c r="P16726" i="17"/>
  <c r="T16726" i="17"/>
  <c r="X16726" i="17"/>
  <c r="AB16726" i="17"/>
  <c r="AF16726" i="17"/>
  <c r="AJ16726" i="17"/>
  <c r="AN16726" i="17"/>
  <c r="AR16726" i="17"/>
  <c r="AV16726" i="17"/>
  <c r="AZ16726" i="17"/>
  <c r="BD16726" i="17"/>
  <c r="I16726" i="17"/>
  <c r="M16726" i="17"/>
  <c r="Q16726" i="17"/>
  <c r="U16726" i="17"/>
  <c r="Y16726" i="17"/>
  <c r="AC16726" i="17"/>
  <c r="AG16726" i="17"/>
  <c r="AK16726" i="17"/>
  <c r="AO16726" i="17"/>
  <c r="AS16726" i="17"/>
  <c r="AW16726" i="17"/>
  <c r="BA16726" i="17"/>
  <c r="BE16726" i="17"/>
  <c r="J16726" i="17"/>
  <c r="N16726" i="17"/>
  <c r="R16726" i="17"/>
  <c r="V16726" i="17"/>
  <c r="Z16726" i="17"/>
  <c r="AD16726" i="17"/>
  <c r="AH16726" i="17"/>
  <c r="AL16726" i="17"/>
  <c r="AP16726" i="17"/>
  <c r="AT16726" i="17"/>
  <c r="AX16726" i="17"/>
  <c r="BB16726" i="17"/>
  <c r="BF16726" i="17"/>
  <c r="J16717" i="17"/>
  <c r="N16717" i="17"/>
  <c r="R16717" i="17"/>
  <c r="V16717" i="17"/>
  <c r="Z16717" i="17"/>
  <c r="AD16717" i="17"/>
  <c r="AH16717" i="17"/>
  <c r="AL16717" i="17"/>
  <c r="AP16717" i="17"/>
  <c r="AT16717" i="17"/>
  <c r="AX16717" i="17"/>
  <c r="BB16717" i="17"/>
  <c r="BF16717" i="17"/>
  <c r="K16717" i="17"/>
  <c r="O16717" i="17"/>
  <c r="S16717" i="17"/>
  <c r="W16717" i="17"/>
  <c r="AA16717" i="17"/>
  <c r="AE16717" i="17"/>
  <c r="AI16717" i="17"/>
  <c r="AM16717" i="17"/>
  <c r="AQ16717" i="17"/>
  <c r="AU16717" i="17"/>
  <c r="AY16717" i="17"/>
  <c r="BC16717" i="17"/>
  <c r="H16717" i="17"/>
  <c r="L16717" i="17"/>
  <c r="P16717" i="17"/>
  <c r="T16717" i="17"/>
  <c r="X16717" i="17"/>
  <c r="AB16717" i="17"/>
  <c r="AF16717" i="17"/>
  <c r="AJ16717" i="17"/>
  <c r="AN16717" i="17"/>
  <c r="AR16717" i="17"/>
  <c r="AV16717" i="17"/>
  <c r="AZ16717" i="17"/>
  <c r="BD16717" i="17"/>
  <c r="I16717" i="17"/>
  <c r="M16717" i="17"/>
  <c r="Q16717" i="17"/>
  <c r="U16717" i="17"/>
  <c r="Y16717" i="17"/>
  <c r="AC16717" i="17"/>
  <c r="AG16717" i="17"/>
  <c r="AK16717" i="17"/>
  <c r="AO16717" i="17"/>
  <c r="AS16717" i="17"/>
  <c r="AW16717" i="17"/>
  <c r="BA16717" i="17"/>
  <c r="BE16717" i="17"/>
  <c r="H16699" i="17"/>
  <c r="L16699" i="17"/>
  <c r="P16699" i="17"/>
  <c r="T16699" i="17"/>
  <c r="X16699" i="17"/>
  <c r="AB16699" i="17"/>
  <c r="AF16699" i="17"/>
  <c r="AJ16699" i="17"/>
  <c r="AN16699" i="17"/>
  <c r="AR16699" i="17"/>
  <c r="AV16699" i="17"/>
  <c r="AZ16699" i="17"/>
  <c r="BD16699" i="17"/>
  <c r="I16699" i="17"/>
  <c r="M16699" i="17"/>
  <c r="Q16699" i="17"/>
  <c r="U16699" i="17"/>
  <c r="Y16699" i="17"/>
  <c r="AC16699" i="17"/>
  <c r="AG16699" i="17"/>
  <c r="AK16699" i="17"/>
  <c r="AO16699" i="17"/>
  <c r="AS16699" i="17"/>
  <c r="AW16699" i="17"/>
  <c r="BA16699" i="17"/>
  <c r="BE16699" i="17"/>
  <c r="J16699" i="17"/>
  <c r="N16699" i="17"/>
  <c r="R16699" i="17"/>
  <c r="V16699" i="17"/>
  <c r="Z16699" i="17"/>
  <c r="AD16699" i="17"/>
  <c r="AH16699" i="17"/>
  <c r="AL16699" i="17"/>
  <c r="AP16699" i="17"/>
  <c r="AT16699" i="17"/>
  <c r="AX16699" i="17"/>
  <c r="BB16699" i="17"/>
  <c r="BF16699" i="17"/>
  <c r="K16699" i="17"/>
  <c r="O16699" i="17"/>
  <c r="S16699" i="17"/>
  <c r="W16699" i="17"/>
  <c r="AA16699" i="17"/>
  <c r="AE16699" i="17"/>
  <c r="AI16699" i="17"/>
  <c r="AM16699" i="17"/>
  <c r="AQ16699" i="17"/>
  <c r="AU16699" i="17"/>
  <c r="AY16699" i="17"/>
  <c r="BC16699" i="17"/>
  <c r="K16682" i="17"/>
  <c r="O16682" i="17"/>
  <c r="S16682" i="17"/>
  <c r="W16682" i="17"/>
  <c r="AA16682" i="17"/>
  <c r="AE16682" i="17"/>
  <c r="AI16682" i="17"/>
  <c r="AM16682" i="17"/>
  <c r="AQ16682" i="17"/>
  <c r="AU16682" i="17"/>
  <c r="AY16682" i="17"/>
  <c r="BC16682" i="17"/>
  <c r="H16682" i="17"/>
  <c r="L16682" i="17"/>
  <c r="P16682" i="17"/>
  <c r="T16682" i="17"/>
  <c r="X16682" i="17"/>
  <c r="AB16682" i="17"/>
  <c r="AF16682" i="17"/>
  <c r="AJ16682" i="17"/>
  <c r="AN16682" i="17"/>
  <c r="AR16682" i="17"/>
  <c r="AV16682" i="17"/>
  <c r="AZ16682" i="17"/>
  <c r="BD16682" i="17"/>
  <c r="I16682" i="17"/>
  <c r="M16682" i="17"/>
  <c r="Q16682" i="17"/>
  <c r="U16682" i="17"/>
  <c r="Y16682" i="17"/>
  <c r="AC16682" i="17"/>
  <c r="AG16682" i="17"/>
  <c r="AK16682" i="17"/>
  <c r="AO16682" i="17"/>
  <c r="AS16682" i="17"/>
  <c r="AW16682" i="17"/>
  <c r="BA16682" i="17"/>
  <c r="BE16682" i="17"/>
  <c r="J16682" i="17"/>
  <c r="N16682" i="17"/>
  <c r="R16682" i="17"/>
  <c r="V16682" i="17"/>
  <c r="Z16682" i="17"/>
  <c r="AD16682" i="17"/>
  <c r="AH16682" i="17"/>
  <c r="AL16682" i="17"/>
  <c r="AP16682" i="17"/>
  <c r="AT16682" i="17"/>
  <c r="AX16682" i="17"/>
  <c r="BB16682" i="17"/>
  <c r="BF16682" i="17"/>
  <c r="I16664" i="17"/>
  <c r="M16664" i="17"/>
  <c r="Q16664" i="17"/>
  <c r="U16664" i="17"/>
  <c r="Y16664" i="17"/>
  <c r="AC16664" i="17"/>
  <c r="AG16664" i="17"/>
  <c r="AK16664" i="17"/>
  <c r="AO16664" i="17"/>
  <c r="AS16664" i="17"/>
  <c r="AW16664" i="17"/>
  <c r="BA16664" i="17"/>
  <c r="BE16664" i="17"/>
  <c r="J16664" i="17"/>
  <c r="N16664" i="17"/>
  <c r="R16664" i="17"/>
  <c r="V16664" i="17"/>
  <c r="Z16664" i="17"/>
  <c r="AD16664" i="17"/>
  <c r="AH16664" i="17"/>
  <c r="AL16664" i="17"/>
  <c r="AP16664" i="17"/>
  <c r="AT16664" i="17"/>
  <c r="AX16664" i="17"/>
  <c r="BB16664" i="17"/>
  <c r="BF16664" i="17"/>
  <c r="K16664" i="17"/>
  <c r="O16664" i="17"/>
  <c r="S16664" i="17"/>
  <c r="W16664" i="17"/>
  <c r="AA16664" i="17"/>
  <c r="AE16664" i="17"/>
  <c r="AI16664" i="17"/>
  <c r="AM16664" i="17"/>
  <c r="AQ16664" i="17"/>
  <c r="AU16664" i="17"/>
  <c r="AY16664" i="17"/>
  <c r="BC16664" i="17"/>
  <c r="H16664" i="17"/>
  <c r="L16664" i="17"/>
  <c r="P16664" i="17"/>
  <c r="T16664" i="17"/>
  <c r="X16664" i="17"/>
  <c r="AB16664" i="17"/>
  <c r="AF16664" i="17"/>
  <c r="AJ16664" i="17"/>
  <c r="AN16664" i="17"/>
  <c r="AR16664" i="17"/>
  <c r="AV16664" i="17"/>
  <c r="AZ16664" i="17"/>
  <c r="BD16664" i="17"/>
  <c r="K16622" i="17"/>
  <c r="O16622" i="17"/>
  <c r="S16622" i="17"/>
  <c r="W16622" i="17"/>
  <c r="AA16622" i="17"/>
  <c r="AE16622" i="17"/>
  <c r="AI16622" i="17"/>
  <c r="AM16622" i="17"/>
  <c r="AQ16622" i="17"/>
  <c r="AU16622" i="17"/>
  <c r="AY16622" i="17"/>
  <c r="BC16622" i="17"/>
  <c r="H16622" i="17"/>
  <c r="L16622" i="17"/>
  <c r="P16622" i="17"/>
  <c r="T16622" i="17"/>
  <c r="X16622" i="17"/>
  <c r="AB16622" i="17"/>
  <c r="AF16622" i="17"/>
  <c r="AJ16622" i="17"/>
  <c r="AN16622" i="17"/>
  <c r="AR16622" i="17"/>
  <c r="AV16622" i="17"/>
  <c r="AZ16622" i="17"/>
  <c r="BD16622" i="17"/>
  <c r="I16622" i="17"/>
  <c r="M16622" i="17"/>
  <c r="Q16622" i="17"/>
  <c r="U16622" i="17"/>
  <c r="Y16622" i="17"/>
  <c r="AC16622" i="17"/>
  <c r="AG16622" i="17"/>
  <c r="AK16622" i="17"/>
  <c r="AO16622" i="17"/>
  <c r="AS16622" i="17"/>
  <c r="AW16622" i="17"/>
  <c r="BA16622" i="17"/>
  <c r="BE16622" i="17"/>
  <c r="J16622" i="17"/>
  <c r="N16622" i="17"/>
  <c r="R16622" i="17"/>
  <c r="V16622" i="17"/>
  <c r="Z16622" i="17"/>
  <c r="AD16622" i="17"/>
  <c r="AH16622" i="17"/>
  <c r="AL16622" i="17"/>
  <c r="AP16622" i="17"/>
  <c r="AT16622" i="17"/>
  <c r="AX16622" i="17"/>
  <c r="BB16622" i="17"/>
  <c r="BF16622" i="17"/>
  <c r="I16604" i="17"/>
  <c r="M16604" i="17"/>
  <c r="Q16604" i="17"/>
  <c r="U16604" i="17"/>
  <c r="Y16604" i="17"/>
  <c r="AC16604" i="17"/>
  <c r="AG16604" i="17"/>
  <c r="AK16604" i="17"/>
  <c r="AO16604" i="17"/>
  <c r="AS16604" i="17"/>
  <c r="AW16604" i="17"/>
  <c r="BA16604" i="17"/>
  <c r="BE16604" i="17"/>
  <c r="J16604" i="17"/>
  <c r="N16604" i="17"/>
  <c r="R16604" i="17"/>
  <c r="V16604" i="17"/>
  <c r="Z16604" i="17"/>
  <c r="AD16604" i="17"/>
  <c r="AH16604" i="17"/>
  <c r="AL16604" i="17"/>
  <c r="AP16604" i="17"/>
  <c r="AT16604" i="17"/>
  <c r="AX16604" i="17"/>
  <c r="BB16604" i="17"/>
  <c r="BF16604" i="17"/>
  <c r="K16604" i="17"/>
  <c r="O16604" i="17"/>
  <c r="S16604" i="17"/>
  <c r="W16604" i="17"/>
  <c r="AA16604" i="17"/>
  <c r="AE16604" i="17"/>
  <c r="AI16604" i="17"/>
  <c r="AM16604" i="17"/>
  <c r="AQ16604" i="17"/>
  <c r="AU16604" i="17"/>
  <c r="AY16604" i="17"/>
  <c r="BC16604" i="17"/>
  <c r="H16604" i="17"/>
  <c r="L16604" i="17"/>
  <c r="P16604" i="17"/>
  <c r="T16604" i="17"/>
  <c r="X16604" i="17"/>
  <c r="AB16604" i="17"/>
  <c r="AF16604" i="17"/>
  <c r="AJ16604" i="17"/>
  <c r="AN16604" i="17"/>
  <c r="AR16604" i="17"/>
  <c r="AV16604" i="17"/>
  <c r="AZ16604" i="17"/>
  <c r="BD16604" i="17"/>
  <c r="H16595" i="17"/>
  <c r="L16595" i="17"/>
  <c r="P16595" i="17"/>
  <c r="T16595" i="17"/>
  <c r="X16595" i="17"/>
  <c r="AB16595" i="17"/>
  <c r="AF16595" i="17"/>
  <c r="AJ16595" i="17"/>
  <c r="AN16595" i="17"/>
  <c r="AR16595" i="17"/>
  <c r="AV16595" i="17"/>
  <c r="AZ16595" i="17"/>
  <c r="BD16595" i="17"/>
  <c r="I16595" i="17"/>
  <c r="M16595" i="17"/>
  <c r="Q16595" i="17"/>
  <c r="U16595" i="17"/>
  <c r="Y16595" i="17"/>
  <c r="AC16595" i="17"/>
  <c r="AG16595" i="17"/>
  <c r="AK16595" i="17"/>
  <c r="AO16595" i="17"/>
  <c r="AS16595" i="17"/>
  <c r="AW16595" i="17"/>
  <c r="BA16595" i="17"/>
  <c r="BE16595" i="17"/>
  <c r="J16595" i="17"/>
  <c r="N16595" i="17"/>
  <c r="R16595" i="17"/>
  <c r="V16595" i="17"/>
  <c r="Z16595" i="17"/>
  <c r="AD16595" i="17"/>
  <c r="AH16595" i="17"/>
  <c r="AL16595" i="17"/>
  <c r="AP16595" i="17"/>
  <c r="AT16595" i="17"/>
  <c r="AX16595" i="17"/>
  <c r="BB16595" i="17"/>
  <c r="BF16595" i="17"/>
  <c r="K16595" i="17"/>
  <c r="O16595" i="17"/>
  <c r="S16595" i="17"/>
  <c r="W16595" i="17"/>
  <c r="AA16595" i="17"/>
  <c r="AE16595" i="17"/>
  <c r="AI16595" i="17"/>
  <c r="AM16595" i="17"/>
  <c r="AQ16595" i="17"/>
  <c r="AU16595" i="17"/>
  <c r="AY16595" i="17"/>
  <c r="BC16595" i="17"/>
  <c r="K16586" i="17"/>
  <c r="O16586" i="17"/>
  <c r="S16586" i="17"/>
  <c r="W16586" i="17"/>
  <c r="AA16586" i="17"/>
  <c r="AE16586" i="17"/>
  <c r="AI16586" i="17"/>
  <c r="AM16586" i="17"/>
  <c r="AQ16586" i="17"/>
  <c r="AU16586" i="17"/>
  <c r="AY16586" i="17"/>
  <c r="BC16586" i="17"/>
  <c r="H16586" i="17"/>
  <c r="L16586" i="17"/>
  <c r="P16586" i="17"/>
  <c r="T16586" i="17"/>
  <c r="X16586" i="17"/>
  <c r="AB16586" i="17"/>
  <c r="AF16586" i="17"/>
  <c r="AJ16586" i="17"/>
  <c r="AN16586" i="17"/>
  <c r="AR16586" i="17"/>
  <c r="AV16586" i="17"/>
  <c r="AZ16586" i="17"/>
  <c r="BD16586" i="17"/>
  <c r="I16586" i="17"/>
  <c r="M16586" i="17"/>
  <c r="Q16586" i="17"/>
  <c r="U16586" i="17"/>
  <c r="Y16586" i="17"/>
  <c r="AC16586" i="17"/>
  <c r="AG16586" i="17"/>
  <c r="AK16586" i="17"/>
  <c r="AO16586" i="17"/>
  <c r="AS16586" i="17"/>
  <c r="AW16586" i="17"/>
  <c r="BA16586" i="17"/>
  <c r="BE16586" i="17"/>
  <c r="J16586" i="17"/>
  <c r="N16586" i="17"/>
  <c r="R16586" i="17"/>
  <c r="V16586" i="17"/>
  <c r="Z16586" i="17"/>
  <c r="AD16586" i="17"/>
  <c r="AH16586" i="17"/>
  <c r="AL16586" i="17"/>
  <c r="AP16586" i="17"/>
  <c r="AT16586" i="17"/>
  <c r="AX16586" i="17"/>
  <c r="BB16586" i="17"/>
  <c r="BF16586" i="17"/>
  <c r="I16576" i="17"/>
  <c r="M16576" i="17"/>
  <c r="Q16576" i="17"/>
  <c r="U16576" i="17"/>
  <c r="Y16576" i="17"/>
  <c r="AC16576" i="17"/>
  <c r="AG16576" i="17"/>
  <c r="AK16576" i="17"/>
  <c r="AO16576" i="17"/>
  <c r="AS16576" i="17"/>
  <c r="AW16576" i="17"/>
  <c r="BA16576" i="17"/>
  <c r="BE16576" i="17"/>
  <c r="J16576" i="17"/>
  <c r="N16576" i="17"/>
  <c r="R16576" i="17"/>
  <c r="V16576" i="17"/>
  <c r="Z16576" i="17"/>
  <c r="AD16576" i="17"/>
  <c r="AH16576" i="17"/>
  <c r="AL16576" i="17"/>
  <c r="AP16576" i="17"/>
  <c r="AT16576" i="17"/>
  <c r="AX16576" i="17"/>
  <c r="BB16576" i="17"/>
  <c r="BF16576" i="17"/>
  <c r="K16576" i="17"/>
  <c r="O16576" i="17"/>
  <c r="S16576" i="17"/>
  <c r="W16576" i="17"/>
  <c r="AA16576" i="17"/>
  <c r="AE16576" i="17"/>
  <c r="AI16576" i="17"/>
  <c r="AM16576" i="17"/>
  <c r="AQ16576" i="17"/>
  <c r="AU16576" i="17"/>
  <c r="AY16576" i="17"/>
  <c r="BC16576" i="17"/>
  <c r="H16576" i="17"/>
  <c r="L16576" i="17"/>
  <c r="P16576" i="17"/>
  <c r="T16576" i="17"/>
  <c r="X16576" i="17"/>
  <c r="AB16576" i="17"/>
  <c r="AF16576" i="17"/>
  <c r="AJ16576" i="17"/>
  <c r="AN16576" i="17"/>
  <c r="AR16576" i="17"/>
  <c r="AV16576" i="17"/>
  <c r="AZ16576" i="17"/>
  <c r="BD16576" i="17"/>
  <c r="J16565" i="17"/>
  <c r="N16565" i="17"/>
  <c r="R16565" i="17"/>
  <c r="V16565" i="17"/>
  <c r="Z16565" i="17"/>
  <c r="AD16565" i="17"/>
  <c r="AH16565" i="17"/>
  <c r="AL16565" i="17"/>
  <c r="AP16565" i="17"/>
  <c r="AT16565" i="17"/>
  <c r="AX16565" i="17"/>
  <c r="BB16565" i="17"/>
  <c r="BF16565" i="17"/>
  <c r="K16565" i="17"/>
  <c r="O16565" i="17"/>
  <c r="S16565" i="17"/>
  <c r="W16565" i="17"/>
  <c r="AA16565" i="17"/>
  <c r="AE16565" i="17"/>
  <c r="AI16565" i="17"/>
  <c r="AM16565" i="17"/>
  <c r="AQ16565" i="17"/>
  <c r="AU16565" i="17"/>
  <c r="AY16565" i="17"/>
  <c r="BC16565" i="17"/>
  <c r="H16565" i="17"/>
  <c r="L16565" i="17"/>
  <c r="P16565" i="17"/>
  <c r="T16565" i="17"/>
  <c r="X16565" i="17"/>
  <c r="AB16565" i="17"/>
  <c r="AF16565" i="17"/>
  <c r="AJ16565" i="17"/>
  <c r="AN16565" i="17"/>
  <c r="AR16565" i="17"/>
  <c r="AV16565" i="17"/>
  <c r="AZ16565" i="17"/>
  <c r="BD16565" i="17"/>
  <c r="I16565" i="17"/>
  <c r="M16565" i="17"/>
  <c r="Q16565" i="17"/>
  <c r="U16565" i="17"/>
  <c r="Y16565" i="17"/>
  <c r="AC16565" i="17"/>
  <c r="AG16565" i="17"/>
  <c r="AK16565" i="17"/>
  <c r="AO16565" i="17"/>
  <c r="AS16565" i="17"/>
  <c r="AW16565" i="17"/>
  <c r="BA16565" i="17"/>
  <c r="BE16565" i="17"/>
  <c r="K16530" i="17"/>
  <c r="O16530" i="17"/>
  <c r="S16530" i="17"/>
  <c r="W16530" i="17"/>
  <c r="AA16530" i="17"/>
  <c r="AE16530" i="17"/>
  <c r="AI16530" i="17"/>
  <c r="AM16530" i="17"/>
  <c r="AQ16530" i="17"/>
  <c r="AU16530" i="17"/>
  <c r="AY16530" i="17"/>
  <c r="BC16530" i="17"/>
  <c r="H16530" i="17"/>
  <c r="L16530" i="17"/>
  <c r="P16530" i="17"/>
  <c r="T16530" i="17"/>
  <c r="X16530" i="17"/>
  <c r="AB16530" i="17"/>
  <c r="AF16530" i="17"/>
  <c r="AJ16530" i="17"/>
  <c r="AN16530" i="17"/>
  <c r="AR16530" i="17"/>
  <c r="AV16530" i="17"/>
  <c r="AZ16530" i="17"/>
  <c r="BD16530" i="17"/>
  <c r="I16530" i="17"/>
  <c r="M16530" i="17"/>
  <c r="Q16530" i="17"/>
  <c r="U16530" i="17"/>
  <c r="Y16530" i="17"/>
  <c r="AC16530" i="17"/>
  <c r="AG16530" i="17"/>
  <c r="AK16530" i="17"/>
  <c r="AO16530" i="17"/>
  <c r="AS16530" i="17"/>
  <c r="AW16530" i="17"/>
  <c r="BA16530" i="17"/>
  <c r="BE16530" i="17"/>
  <c r="J16530" i="17"/>
  <c r="N16530" i="17"/>
  <c r="R16530" i="17"/>
  <c r="V16530" i="17"/>
  <c r="Z16530" i="17"/>
  <c r="AD16530" i="17"/>
  <c r="AH16530" i="17"/>
  <c r="AL16530" i="17"/>
  <c r="AP16530" i="17"/>
  <c r="AT16530" i="17"/>
  <c r="AX16530" i="17"/>
  <c r="BB16530" i="17"/>
  <c r="BF16530" i="17"/>
  <c r="H16507" i="17"/>
  <c r="L16507" i="17"/>
  <c r="P16507" i="17"/>
  <c r="T16507" i="17"/>
  <c r="X16507" i="17"/>
  <c r="AB16507" i="17"/>
  <c r="AF16507" i="17"/>
  <c r="AJ16507" i="17"/>
  <c r="AN16507" i="17"/>
  <c r="AR16507" i="17"/>
  <c r="AV16507" i="17"/>
  <c r="AZ16507" i="17"/>
  <c r="BD16507" i="17"/>
  <c r="I16507" i="17"/>
  <c r="M16507" i="17"/>
  <c r="Q16507" i="17"/>
  <c r="U16507" i="17"/>
  <c r="Y16507" i="17"/>
  <c r="AC16507" i="17"/>
  <c r="AG16507" i="17"/>
  <c r="AK16507" i="17"/>
  <c r="AO16507" i="17"/>
  <c r="AS16507" i="17"/>
  <c r="AW16507" i="17"/>
  <c r="BA16507" i="17"/>
  <c r="BE16507" i="17"/>
  <c r="J16507" i="17"/>
  <c r="N16507" i="17"/>
  <c r="R16507" i="17"/>
  <c r="V16507" i="17"/>
  <c r="Z16507" i="17"/>
  <c r="AD16507" i="17"/>
  <c r="AH16507" i="17"/>
  <c r="AL16507" i="17"/>
  <c r="AP16507" i="17"/>
  <c r="AT16507" i="17"/>
  <c r="AX16507" i="17"/>
  <c r="BB16507" i="17"/>
  <c r="BF16507" i="17"/>
  <c r="K16507" i="17"/>
  <c r="O16507" i="17"/>
  <c r="S16507" i="17"/>
  <c r="W16507" i="17"/>
  <c r="AA16507" i="17"/>
  <c r="AE16507" i="17"/>
  <c r="AI16507" i="17"/>
  <c r="AM16507" i="17"/>
  <c r="AQ16507" i="17"/>
  <c r="AU16507" i="17"/>
  <c r="AY16507" i="17"/>
  <c r="BC16507" i="17"/>
  <c r="I16500" i="17"/>
  <c r="M16500" i="17"/>
  <c r="Q16500" i="17"/>
  <c r="U16500" i="17"/>
  <c r="Y16500" i="17"/>
  <c r="AC16500" i="17"/>
  <c r="AG16500" i="17"/>
  <c r="AK16500" i="17"/>
  <c r="AO16500" i="17"/>
  <c r="AS16500" i="17"/>
  <c r="AW16500" i="17"/>
  <c r="BA16500" i="17"/>
  <c r="BE16500" i="17"/>
  <c r="J16500" i="17"/>
  <c r="N16500" i="17"/>
  <c r="R16500" i="17"/>
  <c r="V16500" i="17"/>
  <c r="Z16500" i="17"/>
  <c r="AD16500" i="17"/>
  <c r="AH16500" i="17"/>
  <c r="AL16500" i="17"/>
  <c r="AP16500" i="17"/>
  <c r="AT16500" i="17"/>
  <c r="AX16500" i="17"/>
  <c r="BB16500" i="17"/>
  <c r="BF16500" i="17"/>
  <c r="K16500" i="17"/>
  <c r="O16500" i="17"/>
  <c r="S16500" i="17"/>
  <c r="W16500" i="17"/>
  <c r="AA16500" i="17"/>
  <c r="AE16500" i="17"/>
  <c r="AI16500" i="17"/>
  <c r="AM16500" i="17"/>
  <c r="AQ16500" i="17"/>
  <c r="AU16500" i="17"/>
  <c r="AY16500" i="17"/>
  <c r="BC16500" i="17"/>
  <c r="H16500" i="17"/>
  <c r="L16500" i="17"/>
  <c r="P16500" i="17"/>
  <c r="T16500" i="17"/>
  <c r="X16500" i="17"/>
  <c r="AB16500" i="17"/>
  <c r="AF16500" i="17"/>
  <c r="AJ16500" i="17"/>
  <c r="AN16500" i="17"/>
  <c r="AR16500" i="17"/>
  <c r="AV16500" i="17"/>
  <c r="AZ16500" i="17"/>
  <c r="BD16500" i="17"/>
  <c r="I16484" i="17"/>
  <c r="M16484" i="17"/>
  <c r="Q16484" i="17"/>
  <c r="U16484" i="17"/>
  <c r="Y16484" i="17"/>
  <c r="AC16484" i="17"/>
  <c r="AG16484" i="17"/>
  <c r="AK16484" i="17"/>
  <c r="AO16484" i="17"/>
  <c r="AS16484" i="17"/>
  <c r="AW16484" i="17"/>
  <c r="BA16484" i="17"/>
  <c r="BE16484" i="17"/>
  <c r="J16484" i="17"/>
  <c r="N16484" i="17"/>
  <c r="R16484" i="17"/>
  <c r="V16484" i="17"/>
  <c r="Z16484" i="17"/>
  <c r="AD16484" i="17"/>
  <c r="AH16484" i="17"/>
  <c r="AL16484" i="17"/>
  <c r="AP16484" i="17"/>
  <c r="AT16484" i="17"/>
  <c r="AX16484" i="17"/>
  <c r="BB16484" i="17"/>
  <c r="BF16484" i="17"/>
  <c r="K16484" i="17"/>
  <c r="O16484" i="17"/>
  <c r="S16484" i="17"/>
  <c r="W16484" i="17"/>
  <c r="AA16484" i="17"/>
  <c r="AE16484" i="17"/>
  <c r="AI16484" i="17"/>
  <c r="AM16484" i="17"/>
  <c r="AQ16484" i="17"/>
  <c r="AU16484" i="17"/>
  <c r="AY16484" i="17"/>
  <c r="BC16484" i="17"/>
  <c r="H16484" i="17"/>
  <c r="L16484" i="17"/>
  <c r="P16484" i="17"/>
  <c r="T16484" i="17"/>
  <c r="X16484" i="17"/>
  <c r="AB16484" i="17"/>
  <c r="AF16484" i="17"/>
  <c r="AJ16484" i="17"/>
  <c r="AN16484" i="17"/>
  <c r="AR16484" i="17"/>
  <c r="AV16484" i="17"/>
  <c r="AZ16484" i="17"/>
  <c r="BD16484" i="17"/>
  <c r="H16467" i="17"/>
  <c r="L16467" i="17"/>
  <c r="P16467" i="17"/>
  <c r="T16467" i="17"/>
  <c r="X16467" i="17"/>
  <c r="AB16467" i="17"/>
  <c r="AF16467" i="17"/>
  <c r="AJ16467" i="17"/>
  <c r="AN16467" i="17"/>
  <c r="AR16467" i="17"/>
  <c r="AV16467" i="17"/>
  <c r="AZ16467" i="17"/>
  <c r="BD16467" i="17"/>
  <c r="I16467" i="17"/>
  <c r="M16467" i="17"/>
  <c r="Q16467" i="17"/>
  <c r="U16467" i="17"/>
  <c r="Y16467" i="17"/>
  <c r="AC16467" i="17"/>
  <c r="AG16467" i="17"/>
  <c r="AK16467" i="17"/>
  <c r="AO16467" i="17"/>
  <c r="AS16467" i="17"/>
  <c r="AW16467" i="17"/>
  <c r="BA16467" i="17"/>
  <c r="BE16467" i="17"/>
  <c r="J16467" i="17"/>
  <c r="N16467" i="17"/>
  <c r="R16467" i="17"/>
  <c r="V16467" i="17"/>
  <c r="Z16467" i="17"/>
  <c r="AD16467" i="17"/>
  <c r="AH16467" i="17"/>
  <c r="AL16467" i="17"/>
  <c r="AP16467" i="17"/>
  <c r="AT16467" i="17"/>
  <c r="AX16467" i="17"/>
  <c r="BB16467" i="17"/>
  <c r="BF16467" i="17"/>
  <c r="K16467" i="17"/>
  <c r="O16467" i="17"/>
  <c r="S16467" i="17"/>
  <c r="W16467" i="17"/>
  <c r="AA16467" i="17"/>
  <c r="AE16467" i="17"/>
  <c r="AI16467" i="17"/>
  <c r="AM16467" i="17"/>
  <c r="AQ16467" i="17"/>
  <c r="AU16467" i="17"/>
  <c r="AY16467" i="17"/>
  <c r="BC16467" i="17"/>
  <c r="H16459" i="17"/>
  <c r="L16459" i="17"/>
  <c r="P16459" i="17"/>
  <c r="T16459" i="17"/>
  <c r="X16459" i="17"/>
  <c r="AB16459" i="17"/>
  <c r="AF16459" i="17"/>
  <c r="AJ16459" i="17"/>
  <c r="AN16459" i="17"/>
  <c r="AR16459" i="17"/>
  <c r="AV16459" i="17"/>
  <c r="AZ16459" i="17"/>
  <c r="BD16459" i="17"/>
  <c r="I16459" i="17"/>
  <c r="M16459" i="17"/>
  <c r="Q16459" i="17"/>
  <c r="U16459" i="17"/>
  <c r="Y16459" i="17"/>
  <c r="AC16459" i="17"/>
  <c r="AG16459" i="17"/>
  <c r="AK16459" i="17"/>
  <c r="AO16459" i="17"/>
  <c r="AS16459" i="17"/>
  <c r="AW16459" i="17"/>
  <c r="BA16459" i="17"/>
  <c r="BE16459" i="17"/>
  <c r="J16459" i="17"/>
  <c r="N16459" i="17"/>
  <c r="R16459" i="17"/>
  <c r="V16459" i="17"/>
  <c r="Z16459" i="17"/>
  <c r="AD16459" i="17"/>
  <c r="AH16459" i="17"/>
  <c r="AL16459" i="17"/>
  <c r="AP16459" i="17"/>
  <c r="AT16459" i="17"/>
  <c r="AX16459" i="17"/>
  <c r="BB16459" i="17"/>
  <c r="BF16459" i="17"/>
  <c r="K16459" i="17"/>
  <c r="O16459" i="17"/>
  <c r="S16459" i="17"/>
  <c r="W16459" i="17"/>
  <c r="AA16459" i="17"/>
  <c r="AE16459" i="17"/>
  <c r="AI16459" i="17"/>
  <c r="AM16459" i="17"/>
  <c r="AQ16459" i="17"/>
  <c r="AU16459" i="17"/>
  <c r="AY16459" i="17"/>
  <c r="BC16459" i="17"/>
  <c r="I16448" i="17"/>
  <c r="M16448" i="17"/>
  <c r="Q16448" i="17"/>
  <c r="U16448" i="17"/>
  <c r="Y16448" i="17"/>
  <c r="AC16448" i="17"/>
  <c r="AG16448" i="17"/>
  <c r="AK16448" i="17"/>
  <c r="AO16448" i="17"/>
  <c r="AS16448" i="17"/>
  <c r="AW16448" i="17"/>
  <c r="BA16448" i="17"/>
  <c r="BE16448" i="17"/>
  <c r="J16448" i="17"/>
  <c r="N16448" i="17"/>
  <c r="R16448" i="17"/>
  <c r="V16448" i="17"/>
  <c r="Z16448" i="17"/>
  <c r="AD16448" i="17"/>
  <c r="AH16448" i="17"/>
  <c r="AL16448" i="17"/>
  <c r="AP16448" i="17"/>
  <c r="AT16448" i="17"/>
  <c r="AX16448" i="17"/>
  <c r="BB16448" i="17"/>
  <c r="BF16448" i="17"/>
  <c r="K16448" i="17"/>
  <c r="O16448" i="17"/>
  <c r="S16448" i="17"/>
  <c r="W16448" i="17"/>
  <c r="AA16448" i="17"/>
  <c r="AE16448" i="17"/>
  <c r="AI16448" i="17"/>
  <c r="AM16448" i="17"/>
  <c r="AQ16448" i="17"/>
  <c r="AU16448" i="17"/>
  <c r="AY16448" i="17"/>
  <c r="BC16448" i="17"/>
  <c r="H16448" i="17"/>
  <c r="L16448" i="17"/>
  <c r="P16448" i="17"/>
  <c r="T16448" i="17"/>
  <c r="X16448" i="17"/>
  <c r="AB16448" i="17"/>
  <c r="AF16448" i="17"/>
  <c r="AJ16448" i="17"/>
  <c r="AN16448" i="17"/>
  <c r="AR16448" i="17"/>
  <c r="AV16448" i="17"/>
  <c r="AZ16448" i="17"/>
  <c r="BD16448" i="17"/>
  <c r="I16440" i="17"/>
  <c r="M16440" i="17"/>
  <c r="Q16440" i="17"/>
  <c r="U16440" i="17"/>
  <c r="Y16440" i="17"/>
  <c r="AC16440" i="17"/>
  <c r="AG16440" i="17"/>
  <c r="AK16440" i="17"/>
  <c r="AO16440" i="17"/>
  <c r="AS16440" i="17"/>
  <c r="AW16440" i="17"/>
  <c r="BA16440" i="17"/>
  <c r="BE16440" i="17"/>
  <c r="J16440" i="17"/>
  <c r="N16440" i="17"/>
  <c r="R16440" i="17"/>
  <c r="V16440" i="17"/>
  <c r="Z16440" i="17"/>
  <c r="AD16440" i="17"/>
  <c r="AH16440" i="17"/>
  <c r="AL16440" i="17"/>
  <c r="AP16440" i="17"/>
  <c r="AT16440" i="17"/>
  <c r="AX16440" i="17"/>
  <c r="BB16440" i="17"/>
  <c r="BF16440" i="17"/>
  <c r="K16440" i="17"/>
  <c r="O16440" i="17"/>
  <c r="S16440" i="17"/>
  <c r="W16440" i="17"/>
  <c r="AA16440" i="17"/>
  <c r="AE16440" i="17"/>
  <c r="AI16440" i="17"/>
  <c r="AM16440" i="17"/>
  <c r="AQ16440" i="17"/>
  <c r="AU16440" i="17"/>
  <c r="AY16440" i="17"/>
  <c r="BC16440" i="17"/>
  <c r="H16440" i="17"/>
  <c r="L16440" i="17"/>
  <c r="P16440" i="17"/>
  <c r="T16440" i="17"/>
  <c r="X16440" i="17"/>
  <c r="AB16440" i="17"/>
  <c r="AF16440" i="17"/>
  <c r="AJ16440" i="17"/>
  <c r="AN16440" i="17"/>
  <c r="AR16440" i="17"/>
  <c r="AV16440" i="17"/>
  <c r="AZ16440" i="17"/>
  <c r="BD16440" i="17"/>
  <c r="H16427" i="17"/>
  <c r="L16427" i="17"/>
  <c r="P16427" i="17"/>
  <c r="T16427" i="17"/>
  <c r="X16427" i="17"/>
  <c r="AB16427" i="17"/>
  <c r="AF16427" i="17"/>
  <c r="AJ16427" i="17"/>
  <c r="AN16427" i="17"/>
  <c r="AR16427" i="17"/>
  <c r="AV16427" i="17"/>
  <c r="AZ16427" i="17"/>
  <c r="BD16427" i="17"/>
  <c r="I16427" i="17"/>
  <c r="M16427" i="17"/>
  <c r="Q16427" i="17"/>
  <c r="U16427" i="17"/>
  <c r="Y16427" i="17"/>
  <c r="AC16427" i="17"/>
  <c r="AG16427" i="17"/>
  <c r="AK16427" i="17"/>
  <c r="AO16427" i="17"/>
  <c r="AS16427" i="17"/>
  <c r="AW16427" i="17"/>
  <c r="BA16427" i="17"/>
  <c r="BE16427" i="17"/>
  <c r="J16427" i="17"/>
  <c r="N16427" i="17"/>
  <c r="R16427" i="17"/>
  <c r="V16427" i="17"/>
  <c r="Z16427" i="17"/>
  <c r="AD16427" i="17"/>
  <c r="AH16427" i="17"/>
  <c r="AL16427" i="17"/>
  <c r="AP16427" i="17"/>
  <c r="AT16427" i="17"/>
  <c r="AX16427" i="17"/>
  <c r="BB16427" i="17"/>
  <c r="BF16427" i="17"/>
  <c r="K16427" i="17"/>
  <c r="O16427" i="17"/>
  <c r="S16427" i="17"/>
  <c r="W16427" i="17"/>
  <c r="AA16427" i="17"/>
  <c r="AE16427" i="17"/>
  <c r="AI16427" i="17"/>
  <c r="AM16427" i="17"/>
  <c r="AQ16427" i="17"/>
  <c r="AU16427" i="17"/>
  <c r="AY16427" i="17"/>
  <c r="BC16427" i="17"/>
  <c r="J16397" i="17"/>
  <c r="N16397" i="17"/>
  <c r="R16397" i="17"/>
  <c r="V16397" i="17"/>
  <c r="Z16397" i="17"/>
  <c r="AD16397" i="17"/>
  <c r="AH16397" i="17"/>
  <c r="AL16397" i="17"/>
  <c r="AP16397" i="17"/>
  <c r="AT16397" i="17"/>
  <c r="AX16397" i="17"/>
  <c r="BB16397" i="17"/>
  <c r="BF16397" i="17"/>
  <c r="K16397" i="17"/>
  <c r="O16397" i="17"/>
  <c r="S16397" i="17"/>
  <c r="W16397" i="17"/>
  <c r="AA16397" i="17"/>
  <c r="AE16397" i="17"/>
  <c r="AI16397" i="17"/>
  <c r="AM16397" i="17"/>
  <c r="AQ16397" i="17"/>
  <c r="AU16397" i="17"/>
  <c r="AY16397" i="17"/>
  <c r="BC16397" i="17"/>
  <c r="H16397" i="17"/>
  <c r="L16397" i="17"/>
  <c r="P16397" i="17"/>
  <c r="T16397" i="17"/>
  <c r="X16397" i="17"/>
  <c r="AB16397" i="17"/>
  <c r="AF16397" i="17"/>
  <c r="AJ16397" i="17"/>
  <c r="AN16397" i="17"/>
  <c r="AR16397" i="17"/>
  <c r="AV16397" i="17"/>
  <c r="AZ16397" i="17"/>
  <c r="BD16397" i="17"/>
  <c r="I16397" i="17"/>
  <c r="M16397" i="17"/>
  <c r="Q16397" i="17"/>
  <c r="U16397" i="17"/>
  <c r="Y16397" i="17"/>
  <c r="AC16397" i="17"/>
  <c r="AG16397" i="17"/>
  <c r="AK16397" i="17"/>
  <c r="AO16397" i="17"/>
  <c r="AS16397" i="17"/>
  <c r="AW16397" i="17"/>
  <c r="BA16397" i="17"/>
  <c r="BE16397" i="17"/>
  <c r="I16388" i="17"/>
  <c r="M16388" i="17"/>
  <c r="Q16388" i="17"/>
  <c r="U16388" i="17"/>
  <c r="Y16388" i="17"/>
  <c r="AC16388" i="17"/>
  <c r="AG16388" i="17"/>
  <c r="AK16388" i="17"/>
  <c r="AO16388" i="17"/>
  <c r="AS16388" i="17"/>
  <c r="AW16388" i="17"/>
  <c r="BA16388" i="17"/>
  <c r="BE16388" i="17"/>
  <c r="J16388" i="17"/>
  <c r="N16388" i="17"/>
  <c r="R16388" i="17"/>
  <c r="V16388" i="17"/>
  <c r="Z16388" i="17"/>
  <c r="AD16388" i="17"/>
  <c r="AH16388" i="17"/>
  <c r="AL16388" i="17"/>
  <c r="AP16388" i="17"/>
  <c r="AT16388" i="17"/>
  <c r="AX16388" i="17"/>
  <c r="BB16388" i="17"/>
  <c r="BF16388" i="17"/>
  <c r="K16388" i="17"/>
  <c r="O16388" i="17"/>
  <c r="S16388" i="17"/>
  <c r="W16388" i="17"/>
  <c r="AA16388" i="17"/>
  <c r="AE16388" i="17"/>
  <c r="AI16388" i="17"/>
  <c r="AM16388" i="17"/>
  <c r="AQ16388" i="17"/>
  <c r="AU16388" i="17"/>
  <c r="AY16388" i="17"/>
  <c r="BC16388" i="17"/>
  <c r="H16388" i="17"/>
  <c r="L16388" i="17"/>
  <c r="P16388" i="17"/>
  <c r="T16388" i="17"/>
  <c r="X16388" i="17"/>
  <c r="AB16388" i="17"/>
  <c r="AF16388" i="17"/>
  <c r="AJ16388" i="17"/>
  <c r="AN16388" i="17"/>
  <c r="AR16388" i="17"/>
  <c r="AV16388" i="17"/>
  <c r="AZ16388" i="17"/>
  <c r="BD16388" i="17"/>
  <c r="J16377" i="17"/>
  <c r="N16377" i="17"/>
  <c r="R16377" i="17"/>
  <c r="V16377" i="17"/>
  <c r="Z16377" i="17"/>
  <c r="AD16377" i="17"/>
  <c r="AH16377" i="17"/>
  <c r="AL16377" i="17"/>
  <c r="AP16377" i="17"/>
  <c r="AT16377" i="17"/>
  <c r="AX16377" i="17"/>
  <c r="BB16377" i="17"/>
  <c r="BF16377" i="17"/>
  <c r="K16377" i="17"/>
  <c r="O16377" i="17"/>
  <c r="S16377" i="17"/>
  <c r="W16377" i="17"/>
  <c r="AA16377" i="17"/>
  <c r="AE16377" i="17"/>
  <c r="AI16377" i="17"/>
  <c r="AM16377" i="17"/>
  <c r="AQ16377" i="17"/>
  <c r="AU16377" i="17"/>
  <c r="AY16377" i="17"/>
  <c r="BC16377" i="17"/>
  <c r="H16377" i="17"/>
  <c r="L16377" i="17"/>
  <c r="P16377" i="17"/>
  <c r="T16377" i="17"/>
  <c r="X16377" i="17"/>
  <c r="AB16377" i="17"/>
  <c r="AF16377" i="17"/>
  <c r="AJ16377" i="17"/>
  <c r="AN16377" i="17"/>
  <c r="AR16377" i="17"/>
  <c r="AV16377" i="17"/>
  <c r="AZ16377" i="17"/>
  <c r="BD16377" i="17"/>
  <c r="I16377" i="17"/>
  <c r="M16377" i="17"/>
  <c r="Q16377" i="17"/>
  <c r="U16377" i="17"/>
  <c r="Y16377" i="17"/>
  <c r="AC16377" i="17"/>
  <c r="AG16377" i="17"/>
  <c r="AK16377" i="17"/>
  <c r="AO16377" i="17"/>
  <c r="AS16377" i="17"/>
  <c r="AW16377" i="17"/>
  <c r="BA16377" i="17"/>
  <c r="BE16377" i="17"/>
  <c r="J16369" i="17"/>
  <c r="N16369" i="17"/>
  <c r="R16369" i="17"/>
  <c r="V16369" i="17"/>
  <c r="Z16369" i="17"/>
  <c r="AD16369" i="17"/>
  <c r="AH16369" i="17"/>
  <c r="AL16369" i="17"/>
  <c r="AP16369" i="17"/>
  <c r="AT16369" i="17"/>
  <c r="AX16369" i="17"/>
  <c r="BB16369" i="17"/>
  <c r="BF16369" i="17"/>
  <c r="K16369" i="17"/>
  <c r="O16369" i="17"/>
  <c r="S16369" i="17"/>
  <c r="W16369" i="17"/>
  <c r="AA16369" i="17"/>
  <c r="AE16369" i="17"/>
  <c r="AI16369" i="17"/>
  <c r="AM16369" i="17"/>
  <c r="AQ16369" i="17"/>
  <c r="AU16369" i="17"/>
  <c r="AY16369" i="17"/>
  <c r="BC16369" i="17"/>
  <c r="H16369" i="17"/>
  <c r="L16369" i="17"/>
  <c r="P16369" i="17"/>
  <c r="T16369" i="17"/>
  <c r="X16369" i="17"/>
  <c r="AB16369" i="17"/>
  <c r="AF16369" i="17"/>
  <c r="AJ16369" i="17"/>
  <c r="AN16369" i="17"/>
  <c r="AR16369" i="17"/>
  <c r="AV16369" i="17"/>
  <c r="AZ16369" i="17"/>
  <c r="BD16369" i="17"/>
  <c r="I16369" i="17"/>
  <c r="M16369" i="17"/>
  <c r="Q16369" i="17"/>
  <c r="U16369" i="17"/>
  <c r="Y16369" i="17"/>
  <c r="AC16369" i="17"/>
  <c r="AG16369" i="17"/>
  <c r="AK16369" i="17"/>
  <c r="AO16369" i="17"/>
  <c r="AS16369" i="17"/>
  <c r="AW16369" i="17"/>
  <c r="BA16369" i="17"/>
  <c r="BE16369" i="17"/>
  <c r="J16345" i="17"/>
  <c r="N16345" i="17"/>
  <c r="R16345" i="17"/>
  <c r="V16345" i="17"/>
  <c r="Z16345" i="17"/>
  <c r="AD16345" i="17"/>
  <c r="AH16345" i="17"/>
  <c r="AL16345" i="17"/>
  <c r="AP16345" i="17"/>
  <c r="AT16345" i="17"/>
  <c r="AX16345" i="17"/>
  <c r="BB16345" i="17"/>
  <c r="BF16345" i="17"/>
  <c r="K16345" i="17"/>
  <c r="O16345" i="17"/>
  <c r="S16345" i="17"/>
  <c r="W16345" i="17"/>
  <c r="AA16345" i="17"/>
  <c r="AE16345" i="17"/>
  <c r="AI16345" i="17"/>
  <c r="AM16345" i="17"/>
  <c r="AQ16345" i="17"/>
  <c r="AU16345" i="17"/>
  <c r="AY16345" i="17"/>
  <c r="BC16345" i="17"/>
  <c r="H16345" i="17"/>
  <c r="L16345" i="17"/>
  <c r="P16345" i="17"/>
  <c r="T16345" i="17"/>
  <c r="X16345" i="17"/>
  <c r="AB16345" i="17"/>
  <c r="AF16345" i="17"/>
  <c r="AJ16345" i="17"/>
  <c r="AN16345" i="17"/>
  <c r="AR16345" i="17"/>
  <c r="AV16345" i="17"/>
  <c r="AZ16345" i="17"/>
  <c r="BD16345" i="17"/>
  <c r="I16345" i="17"/>
  <c r="M16345" i="17"/>
  <c r="Q16345" i="17"/>
  <c r="U16345" i="17"/>
  <c r="Y16345" i="17"/>
  <c r="AC16345" i="17"/>
  <c r="AG16345" i="17"/>
  <c r="AK16345" i="17"/>
  <c r="AO16345" i="17"/>
  <c r="AS16345" i="17"/>
  <c r="AW16345" i="17"/>
  <c r="BA16345" i="17"/>
  <c r="BE16345" i="17"/>
  <c r="J16333" i="17"/>
  <c r="N16333" i="17"/>
  <c r="R16333" i="17"/>
  <c r="V16333" i="17"/>
  <c r="Z16333" i="17"/>
  <c r="AD16333" i="17"/>
  <c r="AH16333" i="17"/>
  <c r="AL16333" i="17"/>
  <c r="AP16333" i="17"/>
  <c r="AT16333" i="17"/>
  <c r="AX16333" i="17"/>
  <c r="BB16333" i="17"/>
  <c r="BF16333" i="17"/>
  <c r="K16333" i="17"/>
  <c r="O16333" i="17"/>
  <c r="S16333" i="17"/>
  <c r="W16333" i="17"/>
  <c r="AA16333" i="17"/>
  <c r="AE16333" i="17"/>
  <c r="AI16333" i="17"/>
  <c r="AM16333" i="17"/>
  <c r="AQ16333" i="17"/>
  <c r="AU16333" i="17"/>
  <c r="AY16333" i="17"/>
  <c r="BC16333" i="17"/>
  <c r="H16333" i="17"/>
  <c r="L16333" i="17"/>
  <c r="P16333" i="17"/>
  <c r="T16333" i="17"/>
  <c r="X16333" i="17"/>
  <c r="AB16333" i="17"/>
  <c r="AF16333" i="17"/>
  <c r="AJ16333" i="17"/>
  <c r="AN16333" i="17"/>
  <c r="AR16333" i="17"/>
  <c r="AV16333" i="17"/>
  <c r="AZ16333" i="17"/>
  <c r="BD16333" i="17"/>
  <c r="I16333" i="17"/>
  <c r="M16333" i="17"/>
  <c r="Q16333" i="17"/>
  <c r="U16333" i="17"/>
  <c r="Y16333" i="17"/>
  <c r="AC16333" i="17"/>
  <c r="AG16333" i="17"/>
  <c r="AK16333" i="17"/>
  <c r="AO16333" i="17"/>
  <c r="AS16333" i="17"/>
  <c r="AW16333" i="17"/>
  <c r="BA16333" i="17"/>
  <c r="BE16333" i="17"/>
  <c r="J16321" i="17"/>
  <c r="N16321" i="17"/>
  <c r="R16321" i="17"/>
  <c r="V16321" i="17"/>
  <c r="Z16321" i="17"/>
  <c r="AD16321" i="17"/>
  <c r="AH16321" i="17"/>
  <c r="AL16321" i="17"/>
  <c r="AP16321" i="17"/>
  <c r="AT16321" i="17"/>
  <c r="AX16321" i="17"/>
  <c r="BB16321" i="17"/>
  <c r="BF16321" i="17"/>
  <c r="K16321" i="17"/>
  <c r="O16321" i="17"/>
  <c r="S16321" i="17"/>
  <c r="W16321" i="17"/>
  <c r="AA16321" i="17"/>
  <c r="AE16321" i="17"/>
  <c r="AI16321" i="17"/>
  <c r="AM16321" i="17"/>
  <c r="AQ16321" i="17"/>
  <c r="AU16321" i="17"/>
  <c r="AY16321" i="17"/>
  <c r="BC16321" i="17"/>
  <c r="H16321" i="17"/>
  <c r="L16321" i="17"/>
  <c r="P16321" i="17"/>
  <c r="T16321" i="17"/>
  <c r="X16321" i="17"/>
  <c r="AB16321" i="17"/>
  <c r="AF16321" i="17"/>
  <c r="AJ16321" i="17"/>
  <c r="AN16321" i="17"/>
  <c r="AR16321" i="17"/>
  <c r="AV16321" i="17"/>
  <c r="AZ16321" i="17"/>
  <c r="BD16321" i="17"/>
  <c r="I16321" i="17"/>
  <c r="M16321" i="17"/>
  <c r="Q16321" i="17"/>
  <c r="U16321" i="17"/>
  <c r="Y16321" i="17"/>
  <c r="AC16321" i="17"/>
  <c r="AG16321" i="17"/>
  <c r="AK16321" i="17"/>
  <c r="AO16321" i="17"/>
  <c r="AS16321" i="17"/>
  <c r="AW16321" i="17"/>
  <c r="BA16321" i="17"/>
  <c r="BE16321" i="17"/>
  <c r="K16282" i="17"/>
  <c r="O16282" i="17"/>
  <c r="S16282" i="17"/>
  <c r="W16282" i="17"/>
  <c r="AA16282" i="17"/>
  <c r="AE16282" i="17"/>
  <c r="AI16282" i="17"/>
  <c r="AM16282" i="17"/>
  <c r="AQ16282" i="17"/>
  <c r="AU16282" i="17"/>
  <c r="AY16282" i="17"/>
  <c r="BC16282" i="17"/>
  <c r="H16282" i="17"/>
  <c r="L16282" i="17"/>
  <c r="P16282" i="17"/>
  <c r="T16282" i="17"/>
  <c r="X16282" i="17"/>
  <c r="AB16282" i="17"/>
  <c r="AF16282" i="17"/>
  <c r="AJ16282" i="17"/>
  <c r="AN16282" i="17"/>
  <c r="AR16282" i="17"/>
  <c r="AV16282" i="17"/>
  <c r="AZ16282" i="17"/>
  <c r="BD16282" i="17"/>
  <c r="I16282" i="17"/>
  <c r="M16282" i="17"/>
  <c r="Q16282" i="17"/>
  <c r="U16282" i="17"/>
  <c r="Y16282" i="17"/>
  <c r="AC16282" i="17"/>
  <c r="AG16282" i="17"/>
  <c r="AK16282" i="17"/>
  <c r="AO16282" i="17"/>
  <c r="AS16282" i="17"/>
  <c r="AW16282" i="17"/>
  <c r="BA16282" i="17"/>
  <c r="BE16282" i="17"/>
  <c r="J16282" i="17"/>
  <c r="N16282" i="17"/>
  <c r="R16282" i="17"/>
  <c r="V16282" i="17"/>
  <c r="Z16282" i="17"/>
  <c r="AD16282" i="17"/>
  <c r="AH16282" i="17"/>
  <c r="AL16282" i="17"/>
  <c r="AP16282" i="17"/>
  <c r="AT16282" i="17"/>
  <c r="AX16282" i="17"/>
  <c r="BB16282" i="17"/>
  <c r="BF16282" i="17"/>
  <c r="H16255" i="17"/>
  <c r="L16255" i="17"/>
  <c r="P16255" i="17"/>
  <c r="T16255" i="17"/>
  <c r="X16255" i="17"/>
  <c r="AB16255" i="17"/>
  <c r="AF16255" i="17"/>
  <c r="AJ16255" i="17"/>
  <c r="AN16255" i="17"/>
  <c r="AR16255" i="17"/>
  <c r="AV16255" i="17"/>
  <c r="AZ16255" i="17"/>
  <c r="BD16255" i="17"/>
  <c r="I16255" i="17"/>
  <c r="M16255" i="17"/>
  <c r="Q16255" i="17"/>
  <c r="U16255" i="17"/>
  <c r="Y16255" i="17"/>
  <c r="AC16255" i="17"/>
  <c r="AG16255" i="17"/>
  <c r="AK16255" i="17"/>
  <c r="AO16255" i="17"/>
  <c r="AS16255" i="17"/>
  <c r="AW16255" i="17"/>
  <c r="BA16255" i="17"/>
  <c r="BE16255" i="17"/>
  <c r="J16255" i="17"/>
  <c r="N16255" i="17"/>
  <c r="R16255" i="17"/>
  <c r="V16255" i="17"/>
  <c r="Z16255" i="17"/>
  <c r="AD16255" i="17"/>
  <c r="AH16255" i="17"/>
  <c r="AL16255" i="17"/>
  <c r="AP16255" i="17"/>
  <c r="AT16255" i="17"/>
  <c r="AX16255" i="17"/>
  <c r="BB16255" i="17"/>
  <c r="BF16255" i="17"/>
  <c r="K16255" i="17"/>
  <c r="O16255" i="17"/>
  <c r="S16255" i="17"/>
  <c r="W16255" i="17"/>
  <c r="AA16255" i="17"/>
  <c r="AE16255" i="17"/>
  <c r="AI16255" i="17"/>
  <c r="AM16255" i="17"/>
  <c r="AQ16255" i="17"/>
  <c r="AU16255" i="17"/>
  <c r="AY16255" i="17"/>
  <c r="BC16255" i="17"/>
  <c r="I16244" i="17"/>
  <c r="M16244" i="17"/>
  <c r="Q16244" i="17"/>
  <c r="U16244" i="17"/>
  <c r="Y16244" i="17"/>
  <c r="AC16244" i="17"/>
  <c r="AG16244" i="17"/>
  <c r="AK16244" i="17"/>
  <c r="AO16244" i="17"/>
  <c r="AS16244" i="17"/>
  <c r="AW16244" i="17"/>
  <c r="BA16244" i="17"/>
  <c r="BE16244" i="17"/>
  <c r="J16244" i="17"/>
  <c r="N16244" i="17"/>
  <c r="R16244" i="17"/>
  <c r="V16244" i="17"/>
  <c r="Z16244" i="17"/>
  <c r="AD16244" i="17"/>
  <c r="AH16244" i="17"/>
  <c r="AL16244" i="17"/>
  <c r="AP16244" i="17"/>
  <c r="AT16244" i="17"/>
  <c r="AX16244" i="17"/>
  <c r="BB16244" i="17"/>
  <c r="BF16244" i="17"/>
  <c r="K16244" i="17"/>
  <c r="O16244" i="17"/>
  <c r="S16244" i="17"/>
  <c r="W16244" i="17"/>
  <c r="AA16244" i="17"/>
  <c r="AE16244" i="17"/>
  <c r="AI16244" i="17"/>
  <c r="AM16244" i="17"/>
  <c r="AQ16244" i="17"/>
  <c r="AU16244" i="17"/>
  <c r="AY16244" i="17"/>
  <c r="BC16244" i="17"/>
  <c r="H16244" i="17"/>
  <c r="L16244" i="17"/>
  <c r="P16244" i="17"/>
  <c r="T16244" i="17"/>
  <c r="X16244" i="17"/>
  <c r="AB16244" i="17"/>
  <c r="AF16244" i="17"/>
  <c r="AJ16244" i="17"/>
  <c r="AN16244" i="17"/>
  <c r="AR16244" i="17"/>
  <c r="AV16244" i="17"/>
  <c r="AZ16244" i="17"/>
  <c r="BD16244" i="17"/>
  <c r="H16211" i="17"/>
  <c r="L16211" i="17"/>
  <c r="P16211" i="17"/>
  <c r="T16211" i="17"/>
  <c r="X16211" i="17"/>
  <c r="AB16211" i="17"/>
  <c r="AF16211" i="17"/>
  <c r="AJ16211" i="17"/>
  <c r="AN16211" i="17"/>
  <c r="AR16211" i="17"/>
  <c r="AV16211" i="17"/>
  <c r="AZ16211" i="17"/>
  <c r="BD16211" i="17"/>
  <c r="I16211" i="17"/>
  <c r="M16211" i="17"/>
  <c r="Q16211" i="17"/>
  <c r="U16211" i="17"/>
  <c r="Y16211" i="17"/>
  <c r="AC16211" i="17"/>
  <c r="AG16211" i="17"/>
  <c r="AK16211" i="17"/>
  <c r="AO16211" i="17"/>
  <c r="AS16211" i="17"/>
  <c r="AW16211" i="17"/>
  <c r="BA16211" i="17"/>
  <c r="BE16211" i="17"/>
  <c r="J16211" i="17"/>
  <c r="N16211" i="17"/>
  <c r="R16211" i="17"/>
  <c r="V16211" i="17"/>
  <c r="Z16211" i="17"/>
  <c r="AD16211" i="17"/>
  <c r="AH16211" i="17"/>
  <c r="AL16211" i="17"/>
  <c r="AP16211" i="17"/>
  <c r="AT16211" i="17"/>
  <c r="AX16211" i="17"/>
  <c r="BB16211" i="17"/>
  <c r="BF16211" i="17"/>
  <c r="K16211" i="17"/>
  <c r="O16211" i="17"/>
  <c r="S16211" i="17"/>
  <c r="W16211" i="17"/>
  <c r="AA16211" i="17"/>
  <c r="AE16211" i="17"/>
  <c r="AI16211" i="17"/>
  <c r="AM16211" i="17"/>
  <c r="AQ16211" i="17"/>
  <c r="AU16211" i="17"/>
  <c r="AY16211" i="17"/>
  <c r="BC16211" i="17"/>
  <c r="I16204" i="17"/>
  <c r="M16204" i="17"/>
  <c r="Q16204" i="17"/>
  <c r="U16204" i="17"/>
  <c r="Y16204" i="17"/>
  <c r="AC16204" i="17"/>
  <c r="AG16204" i="17"/>
  <c r="AK16204" i="17"/>
  <c r="AO16204" i="17"/>
  <c r="AS16204" i="17"/>
  <c r="AW16204" i="17"/>
  <c r="BA16204" i="17"/>
  <c r="BE16204" i="17"/>
  <c r="J16204" i="17"/>
  <c r="N16204" i="17"/>
  <c r="R16204" i="17"/>
  <c r="V16204" i="17"/>
  <c r="Z16204" i="17"/>
  <c r="AD16204" i="17"/>
  <c r="AH16204" i="17"/>
  <c r="AL16204" i="17"/>
  <c r="AP16204" i="17"/>
  <c r="AT16204" i="17"/>
  <c r="AX16204" i="17"/>
  <c r="BB16204" i="17"/>
  <c r="BF16204" i="17"/>
  <c r="K16204" i="17"/>
  <c r="O16204" i="17"/>
  <c r="S16204" i="17"/>
  <c r="W16204" i="17"/>
  <c r="AA16204" i="17"/>
  <c r="AE16204" i="17"/>
  <c r="AI16204" i="17"/>
  <c r="AM16204" i="17"/>
  <c r="AQ16204" i="17"/>
  <c r="AU16204" i="17"/>
  <c r="AY16204" i="17"/>
  <c r="BC16204" i="17"/>
  <c r="H16204" i="17"/>
  <c r="L16204" i="17"/>
  <c r="P16204" i="17"/>
  <c r="T16204" i="17"/>
  <c r="X16204" i="17"/>
  <c r="AB16204" i="17"/>
  <c r="AF16204" i="17"/>
  <c r="AJ16204" i="17"/>
  <c r="AN16204" i="17"/>
  <c r="AR16204" i="17"/>
  <c r="AV16204" i="17"/>
  <c r="AZ16204" i="17"/>
  <c r="BD16204" i="17"/>
  <c r="H16195" i="17"/>
  <c r="L16195" i="17"/>
  <c r="P16195" i="17"/>
  <c r="T16195" i="17"/>
  <c r="X16195" i="17"/>
  <c r="AB16195" i="17"/>
  <c r="AF16195" i="17"/>
  <c r="AJ16195" i="17"/>
  <c r="AN16195" i="17"/>
  <c r="AR16195" i="17"/>
  <c r="AV16195" i="17"/>
  <c r="AZ16195" i="17"/>
  <c r="BD16195" i="17"/>
  <c r="I16195" i="17"/>
  <c r="M16195" i="17"/>
  <c r="Q16195" i="17"/>
  <c r="U16195" i="17"/>
  <c r="Y16195" i="17"/>
  <c r="AC16195" i="17"/>
  <c r="AG16195" i="17"/>
  <c r="AK16195" i="17"/>
  <c r="AO16195" i="17"/>
  <c r="AS16195" i="17"/>
  <c r="AW16195" i="17"/>
  <c r="BA16195" i="17"/>
  <c r="BE16195" i="17"/>
  <c r="J16195" i="17"/>
  <c r="N16195" i="17"/>
  <c r="R16195" i="17"/>
  <c r="V16195" i="17"/>
  <c r="Z16195" i="17"/>
  <c r="AD16195" i="17"/>
  <c r="AH16195" i="17"/>
  <c r="AL16195" i="17"/>
  <c r="AP16195" i="17"/>
  <c r="AT16195" i="17"/>
  <c r="AX16195" i="17"/>
  <c r="BB16195" i="17"/>
  <c r="BF16195" i="17"/>
  <c r="K16195" i="17"/>
  <c r="O16195" i="17"/>
  <c r="S16195" i="17"/>
  <c r="W16195" i="17"/>
  <c r="AA16195" i="17"/>
  <c r="AE16195" i="17"/>
  <c r="AI16195" i="17"/>
  <c r="AM16195" i="17"/>
  <c r="AQ16195" i="17"/>
  <c r="AU16195" i="17"/>
  <c r="AY16195" i="17"/>
  <c r="BC16195" i="17"/>
  <c r="K16178" i="17"/>
  <c r="O16178" i="17"/>
  <c r="S16178" i="17"/>
  <c r="W16178" i="17"/>
  <c r="AA16178" i="17"/>
  <c r="AE16178" i="17"/>
  <c r="AI16178" i="17"/>
  <c r="AM16178" i="17"/>
  <c r="AQ16178" i="17"/>
  <c r="AU16178" i="17"/>
  <c r="AY16178" i="17"/>
  <c r="BC16178" i="17"/>
  <c r="H16178" i="17"/>
  <c r="L16178" i="17"/>
  <c r="P16178" i="17"/>
  <c r="T16178" i="17"/>
  <c r="X16178" i="17"/>
  <c r="AB16178" i="17"/>
  <c r="AF16178" i="17"/>
  <c r="AJ16178" i="17"/>
  <c r="AN16178" i="17"/>
  <c r="AR16178" i="17"/>
  <c r="AV16178" i="17"/>
  <c r="AZ16178" i="17"/>
  <c r="BD16178" i="17"/>
  <c r="I16178" i="17"/>
  <c r="M16178" i="17"/>
  <c r="Q16178" i="17"/>
  <c r="U16178" i="17"/>
  <c r="Y16178" i="17"/>
  <c r="AC16178" i="17"/>
  <c r="AG16178" i="17"/>
  <c r="AK16178" i="17"/>
  <c r="AO16178" i="17"/>
  <c r="AS16178" i="17"/>
  <c r="AW16178" i="17"/>
  <c r="BA16178" i="17"/>
  <c r="BE16178" i="17"/>
  <c r="J16178" i="17"/>
  <c r="N16178" i="17"/>
  <c r="R16178" i="17"/>
  <c r="V16178" i="17"/>
  <c r="Z16178" i="17"/>
  <c r="AD16178" i="17"/>
  <c r="AH16178" i="17"/>
  <c r="AL16178" i="17"/>
  <c r="AP16178" i="17"/>
  <c r="AT16178" i="17"/>
  <c r="AX16178" i="17"/>
  <c r="BB16178" i="17"/>
  <c r="BF16178" i="17"/>
  <c r="H16155" i="17"/>
  <c r="L16155" i="17"/>
  <c r="P16155" i="17"/>
  <c r="T16155" i="17"/>
  <c r="X16155" i="17"/>
  <c r="AB16155" i="17"/>
  <c r="AF16155" i="17"/>
  <c r="AJ16155" i="17"/>
  <c r="AN16155" i="17"/>
  <c r="AR16155" i="17"/>
  <c r="AV16155" i="17"/>
  <c r="AZ16155" i="17"/>
  <c r="BD16155" i="17"/>
  <c r="I16155" i="17"/>
  <c r="M16155" i="17"/>
  <c r="Q16155" i="17"/>
  <c r="U16155" i="17"/>
  <c r="Y16155" i="17"/>
  <c r="AC16155" i="17"/>
  <c r="AG16155" i="17"/>
  <c r="AK16155" i="17"/>
  <c r="AO16155" i="17"/>
  <c r="AS16155" i="17"/>
  <c r="AW16155" i="17"/>
  <c r="BA16155" i="17"/>
  <c r="BE16155" i="17"/>
  <c r="J16155" i="17"/>
  <c r="N16155" i="17"/>
  <c r="R16155" i="17"/>
  <c r="V16155" i="17"/>
  <c r="Z16155" i="17"/>
  <c r="AD16155" i="17"/>
  <c r="AH16155" i="17"/>
  <c r="AL16155" i="17"/>
  <c r="AP16155" i="17"/>
  <c r="AT16155" i="17"/>
  <c r="AX16155" i="17"/>
  <c r="BB16155" i="17"/>
  <c r="BF16155" i="17"/>
  <c r="K16155" i="17"/>
  <c r="O16155" i="17"/>
  <c r="S16155" i="17"/>
  <c r="W16155" i="17"/>
  <c r="AA16155" i="17"/>
  <c r="AE16155" i="17"/>
  <c r="AI16155" i="17"/>
  <c r="AM16155" i="17"/>
  <c r="AQ16155" i="17"/>
  <c r="AU16155" i="17"/>
  <c r="AY16155" i="17"/>
  <c r="BC16155" i="17"/>
  <c r="H16147" i="17"/>
  <c r="L16147" i="17"/>
  <c r="P16147" i="17"/>
  <c r="T16147" i="17"/>
  <c r="X16147" i="17"/>
  <c r="AB16147" i="17"/>
  <c r="AF16147" i="17"/>
  <c r="AJ16147" i="17"/>
  <c r="AN16147" i="17"/>
  <c r="AR16147" i="17"/>
  <c r="AV16147" i="17"/>
  <c r="AZ16147" i="17"/>
  <c r="BD16147" i="17"/>
  <c r="I16147" i="17"/>
  <c r="M16147" i="17"/>
  <c r="Q16147" i="17"/>
  <c r="U16147" i="17"/>
  <c r="Y16147" i="17"/>
  <c r="AC16147" i="17"/>
  <c r="AG16147" i="17"/>
  <c r="AK16147" i="17"/>
  <c r="AO16147" i="17"/>
  <c r="AS16147" i="17"/>
  <c r="AW16147" i="17"/>
  <c r="BA16147" i="17"/>
  <c r="BE16147" i="17"/>
  <c r="J16147" i="17"/>
  <c r="N16147" i="17"/>
  <c r="R16147" i="17"/>
  <c r="V16147" i="17"/>
  <c r="Z16147" i="17"/>
  <c r="AD16147" i="17"/>
  <c r="AH16147" i="17"/>
  <c r="AL16147" i="17"/>
  <c r="AP16147" i="17"/>
  <c r="AT16147" i="17"/>
  <c r="AX16147" i="17"/>
  <c r="BB16147" i="17"/>
  <c r="BF16147" i="17"/>
  <c r="K16147" i="17"/>
  <c r="O16147" i="17"/>
  <c r="S16147" i="17"/>
  <c r="W16147" i="17"/>
  <c r="AA16147" i="17"/>
  <c r="AE16147" i="17"/>
  <c r="AI16147" i="17"/>
  <c r="AM16147" i="17"/>
  <c r="AQ16147" i="17"/>
  <c r="AU16147" i="17"/>
  <c r="AY16147" i="17"/>
  <c r="BC16147" i="17"/>
  <c r="K16130" i="17"/>
  <c r="O16130" i="17"/>
  <c r="S16130" i="17"/>
  <c r="W16130" i="17"/>
  <c r="AA16130" i="17"/>
  <c r="AE16130" i="17"/>
  <c r="AI16130" i="17"/>
  <c r="AM16130" i="17"/>
  <c r="AQ16130" i="17"/>
  <c r="AU16130" i="17"/>
  <c r="AY16130" i="17"/>
  <c r="BC16130" i="17"/>
  <c r="H16130" i="17"/>
  <c r="L16130" i="17"/>
  <c r="P16130" i="17"/>
  <c r="T16130" i="17"/>
  <c r="X16130" i="17"/>
  <c r="AB16130" i="17"/>
  <c r="AF16130" i="17"/>
  <c r="AJ16130" i="17"/>
  <c r="AN16130" i="17"/>
  <c r="AR16130" i="17"/>
  <c r="AV16130" i="17"/>
  <c r="AZ16130" i="17"/>
  <c r="BD16130" i="17"/>
  <c r="I16130" i="17"/>
  <c r="M16130" i="17"/>
  <c r="Q16130" i="17"/>
  <c r="U16130" i="17"/>
  <c r="Y16130" i="17"/>
  <c r="AC16130" i="17"/>
  <c r="AG16130" i="17"/>
  <c r="AK16130" i="17"/>
  <c r="AO16130" i="17"/>
  <c r="AS16130" i="17"/>
  <c r="AW16130" i="17"/>
  <c r="BA16130" i="17"/>
  <c r="BE16130" i="17"/>
  <c r="J16130" i="17"/>
  <c r="N16130" i="17"/>
  <c r="R16130" i="17"/>
  <c r="V16130" i="17"/>
  <c r="Z16130" i="17"/>
  <c r="AD16130" i="17"/>
  <c r="AH16130" i="17"/>
  <c r="AL16130" i="17"/>
  <c r="AP16130" i="17"/>
  <c r="AT16130" i="17"/>
  <c r="AX16130" i="17"/>
  <c r="BB16130" i="17"/>
  <c r="BF16130" i="17"/>
  <c r="J16121" i="17"/>
  <c r="N16121" i="17"/>
  <c r="R16121" i="17"/>
  <c r="V16121" i="17"/>
  <c r="Z16121" i="17"/>
  <c r="AD16121" i="17"/>
  <c r="AH16121" i="17"/>
  <c r="AL16121" i="17"/>
  <c r="AP16121" i="17"/>
  <c r="AT16121" i="17"/>
  <c r="AX16121" i="17"/>
  <c r="BB16121" i="17"/>
  <c r="BF16121" i="17"/>
  <c r="K16121" i="17"/>
  <c r="O16121" i="17"/>
  <c r="S16121" i="17"/>
  <c r="W16121" i="17"/>
  <c r="AA16121" i="17"/>
  <c r="AE16121" i="17"/>
  <c r="AI16121" i="17"/>
  <c r="AM16121" i="17"/>
  <c r="AQ16121" i="17"/>
  <c r="AU16121" i="17"/>
  <c r="AY16121" i="17"/>
  <c r="BC16121" i="17"/>
  <c r="H16121" i="17"/>
  <c r="L16121" i="17"/>
  <c r="P16121" i="17"/>
  <c r="T16121" i="17"/>
  <c r="X16121" i="17"/>
  <c r="AB16121" i="17"/>
  <c r="AF16121" i="17"/>
  <c r="AJ16121" i="17"/>
  <c r="AN16121" i="17"/>
  <c r="AR16121" i="17"/>
  <c r="AV16121" i="17"/>
  <c r="AZ16121" i="17"/>
  <c r="BD16121" i="17"/>
  <c r="I16121" i="17"/>
  <c r="M16121" i="17"/>
  <c r="Q16121" i="17"/>
  <c r="U16121" i="17"/>
  <c r="Y16121" i="17"/>
  <c r="AC16121" i="17"/>
  <c r="AG16121" i="17"/>
  <c r="AK16121" i="17"/>
  <c r="AO16121" i="17"/>
  <c r="AS16121" i="17"/>
  <c r="AW16121" i="17"/>
  <c r="BA16121" i="17"/>
  <c r="BE16121" i="17"/>
  <c r="H16111" i="17"/>
  <c r="L16111" i="17"/>
  <c r="P16111" i="17"/>
  <c r="T16111" i="17"/>
  <c r="X16111" i="17"/>
  <c r="AB16111" i="17"/>
  <c r="AF16111" i="17"/>
  <c r="AJ16111" i="17"/>
  <c r="AN16111" i="17"/>
  <c r="AR16111" i="17"/>
  <c r="AV16111" i="17"/>
  <c r="AZ16111" i="17"/>
  <c r="BD16111" i="17"/>
  <c r="I16111" i="17"/>
  <c r="M16111" i="17"/>
  <c r="Q16111" i="17"/>
  <c r="U16111" i="17"/>
  <c r="Y16111" i="17"/>
  <c r="AC16111" i="17"/>
  <c r="AG16111" i="17"/>
  <c r="AK16111" i="17"/>
  <c r="AO16111" i="17"/>
  <c r="AS16111" i="17"/>
  <c r="AW16111" i="17"/>
  <c r="BA16111" i="17"/>
  <c r="BE16111" i="17"/>
  <c r="J16111" i="17"/>
  <c r="N16111" i="17"/>
  <c r="R16111" i="17"/>
  <c r="V16111" i="17"/>
  <c r="Z16111" i="17"/>
  <c r="AD16111" i="17"/>
  <c r="AH16111" i="17"/>
  <c r="AL16111" i="17"/>
  <c r="AP16111" i="17"/>
  <c r="AT16111" i="17"/>
  <c r="AX16111" i="17"/>
  <c r="BB16111" i="17"/>
  <c r="BF16111" i="17"/>
  <c r="K16111" i="17"/>
  <c r="O16111" i="17"/>
  <c r="S16111" i="17"/>
  <c r="W16111" i="17"/>
  <c r="AA16111" i="17"/>
  <c r="AE16111" i="17"/>
  <c r="AI16111" i="17"/>
  <c r="AM16111" i="17"/>
  <c r="AQ16111" i="17"/>
  <c r="AU16111" i="17"/>
  <c r="AY16111" i="17"/>
  <c r="BC16111" i="17"/>
  <c r="I16076" i="17"/>
  <c r="M16076" i="17"/>
  <c r="Q16076" i="17"/>
  <c r="U16076" i="17"/>
  <c r="Y16076" i="17"/>
  <c r="AC16076" i="17"/>
  <c r="AG16076" i="17"/>
  <c r="AK16076" i="17"/>
  <c r="AO16076" i="17"/>
  <c r="AS16076" i="17"/>
  <c r="AW16076" i="17"/>
  <c r="BA16076" i="17"/>
  <c r="BE16076" i="17"/>
  <c r="J16076" i="17"/>
  <c r="N16076" i="17"/>
  <c r="R16076" i="17"/>
  <c r="V16076" i="17"/>
  <c r="Z16076" i="17"/>
  <c r="AD16076" i="17"/>
  <c r="AH16076" i="17"/>
  <c r="AL16076" i="17"/>
  <c r="AP16076" i="17"/>
  <c r="AT16076" i="17"/>
  <c r="AX16076" i="17"/>
  <c r="BB16076" i="17"/>
  <c r="BF16076" i="17"/>
  <c r="K16076" i="17"/>
  <c r="O16076" i="17"/>
  <c r="S16076" i="17"/>
  <c r="W16076" i="17"/>
  <c r="AA16076" i="17"/>
  <c r="AE16076" i="17"/>
  <c r="AI16076" i="17"/>
  <c r="AM16076" i="17"/>
  <c r="AQ16076" i="17"/>
  <c r="AU16076" i="17"/>
  <c r="AY16076" i="17"/>
  <c r="BC16076" i="17"/>
  <c r="H16076" i="17"/>
  <c r="L16076" i="17"/>
  <c r="P16076" i="17"/>
  <c r="T16076" i="17"/>
  <c r="X16076" i="17"/>
  <c r="AB16076" i="17"/>
  <c r="AF16076" i="17"/>
  <c r="AJ16076" i="17"/>
  <c r="AN16076" i="17"/>
  <c r="AR16076" i="17"/>
  <c r="AV16076" i="17"/>
  <c r="AZ16076" i="17"/>
  <c r="BD16076" i="17"/>
  <c r="I16068" i="17"/>
  <c r="M16068" i="17"/>
  <c r="Q16068" i="17"/>
  <c r="U16068" i="17"/>
  <c r="Y16068" i="17"/>
  <c r="AC16068" i="17"/>
  <c r="AG16068" i="17"/>
  <c r="AK16068" i="17"/>
  <c r="AO16068" i="17"/>
  <c r="AS16068" i="17"/>
  <c r="AW16068" i="17"/>
  <c r="BA16068" i="17"/>
  <c r="BE16068" i="17"/>
  <c r="J16068" i="17"/>
  <c r="N16068" i="17"/>
  <c r="R16068" i="17"/>
  <c r="V16068" i="17"/>
  <c r="Z16068" i="17"/>
  <c r="AD16068" i="17"/>
  <c r="AH16068" i="17"/>
  <c r="AL16068" i="17"/>
  <c r="AP16068" i="17"/>
  <c r="AT16068" i="17"/>
  <c r="AX16068" i="17"/>
  <c r="BB16068" i="17"/>
  <c r="BF16068" i="17"/>
  <c r="K16068" i="17"/>
  <c r="O16068" i="17"/>
  <c r="S16068" i="17"/>
  <c r="W16068" i="17"/>
  <c r="AA16068" i="17"/>
  <c r="AE16068" i="17"/>
  <c r="AI16068" i="17"/>
  <c r="AM16068" i="17"/>
  <c r="AQ16068" i="17"/>
  <c r="AU16068" i="17"/>
  <c r="AY16068" i="17"/>
  <c r="BC16068" i="17"/>
  <c r="H16068" i="17"/>
  <c r="L16068" i="17"/>
  <c r="P16068" i="17"/>
  <c r="T16068" i="17"/>
  <c r="X16068" i="17"/>
  <c r="AB16068" i="17"/>
  <c r="AF16068" i="17"/>
  <c r="AJ16068" i="17"/>
  <c r="AN16068" i="17"/>
  <c r="AR16068" i="17"/>
  <c r="AV16068" i="17"/>
  <c r="AZ16068" i="17"/>
  <c r="BD16068" i="17"/>
  <c r="K16062" i="17"/>
  <c r="O16062" i="17"/>
  <c r="S16062" i="17"/>
  <c r="W16062" i="17"/>
  <c r="AA16062" i="17"/>
  <c r="AE16062" i="17"/>
  <c r="AI16062" i="17"/>
  <c r="AM16062" i="17"/>
  <c r="AQ16062" i="17"/>
  <c r="AU16062" i="17"/>
  <c r="AY16062" i="17"/>
  <c r="BC16062" i="17"/>
  <c r="H16062" i="17"/>
  <c r="L16062" i="17"/>
  <c r="P16062" i="17"/>
  <c r="T16062" i="17"/>
  <c r="X16062" i="17"/>
  <c r="AB16062" i="17"/>
  <c r="AF16062" i="17"/>
  <c r="AJ16062" i="17"/>
  <c r="AN16062" i="17"/>
  <c r="AR16062" i="17"/>
  <c r="AV16062" i="17"/>
  <c r="AZ16062" i="17"/>
  <c r="BD16062" i="17"/>
  <c r="I16062" i="17"/>
  <c r="M16062" i="17"/>
  <c r="Q16062" i="17"/>
  <c r="U16062" i="17"/>
  <c r="Y16062" i="17"/>
  <c r="AC16062" i="17"/>
  <c r="AG16062" i="17"/>
  <c r="AK16062" i="17"/>
  <c r="AO16062" i="17"/>
  <c r="AS16062" i="17"/>
  <c r="AW16062" i="17"/>
  <c r="BA16062" i="17"/>
  <c r="BE16062" i="17"/>
  <c r="J16062" i="17"/>
  <c r="N16062" i="17"/>
  <c r="R16062" i="17"/>
  <c r="V16062" i="17"/>
  <c r="Z16062" i="17"/>
  <c r="AD16062" i="17"/>
  <c r="AH16062" i="17"/>
  <c r="AL16062" i="17"/>
  <c r="AP16062" i="17"/>
  <c r="AT16062" i="17"/>
  <c r="AX16062" i="17"/>
  <c r="BB16062" i="17"/>
  <c r="BF16062" i="17"/>
  <c r="I16048" i="17"/>
  <c r="M16048" i="17"/>
  <c r="Q16048" i="17"/>
  <c r="U16048" i="17"/>
  <c r="Y16048" i="17"/>
  <c r="AC16048" i="17"/>
  <c r="AG16048" i="17"/>
  <c r="AK16048" i="17"/>
  <c r="AO16048" i="17"/>
  <c r="AS16048" i="17"/>
  <c r="AW16048" i="17"/>
  <c r="BA16048" i="17"/>
  <c r="BE16048" i="17"/>
  <c r="J16048" i="17"/>
  <c r="N16048" i="17"/>
  <c r="R16048" i="17"/>
  <c r="V16048" i="17"/>
  <c r="Z16048" i="17"/>
  <c r="AD16048" i="17"/>
  <c r="AH16048" i="17"/>
  <c r="AL16048" i="17"/>
  <c r="AP16048" i="17"/>
  <c r="AT16048" i="17"/>
  <c r="AX16048" i="17"/>
  <c r="BB16048" i="17"/>
  <c r="BF16048" i="17"/>
  <c r="K16048" i="17"/>
  <c r="O16048" i="17"/>
  <c r="S16048" i="17"/>
  <c r="W16048" i="17"/>
  <c r="AA16048" i="17"/>
  <c r="AE16048" i="17"/>
  <c r="AI16048" i="17"/>
  <c r="AM16048" i="17"/>
  <c r="AQ16048" i="17"/>
  <c r="AU16048" i="17"/>
  <c r="AY16048" i="17"/>
  <c r="BC16048" i="17"/>
  <c r="H16048" i="17"/>
  <c r="L16048" i="17"/>
  <c r="P16048" i="17"/>
  <c r="T16048" i="17"/>
  <c r="X16048" i="17"/>
  <c r="AB16048" i="17"/>
  <c r="AF16048" i="17"/>
  <c r="AJ16048" i="17"/>
  <c r="AN16048" i="17"/>
  <c r="AR16048" i="17"/>
  <c r="AV16048" i="17"/>
  <c r="AZ16048" i="17"/>
  <c r="BD16048" i="17"/>
  <c r="I16040" i="17"/>
  <c r="M16040" i="17"/>
  <c r="Q16040" i="17"/>
  <c r="U16040" i="17"/>
  <c r="Y16040" i="17"/>
  <c r="AC16040" i="17"/>
  <c r="AG16040" i="17"/>
  <c r="AK16040" i="17"/>
  <c r="AO16040" i="17"/>
  <c r="AS16040" i="17"/>
  <c r="AW16040" i="17"/>
  <c r="BA16040" i="17"/>
  <c r="BE16040" i="17"/>
  <c r="J16040" i="17"/>
  <c r="N16040" i="17"/>
  <c r="R16040" i="17"/>
  <c r="V16040" i="17"/>
  <c r="Z16040" i="17"/>
  <c r="AD16040" i="17"/>
  <c r="AH16040" i="17"/>
  <c r="AL16040" i="17"/>
  <c r="AP16040" i="17"/>
  <c r="AT16040" i="17"/>
  <c r="AX16040" i="17"/>
  <c r="BB16040" i="17"/>
  <c r="BF16040" i="17"/>
  <c r="K16040" i="17"/>
  <c r="O16040" i="17"/>
  <c r="S16040" i="17"/>
  <c r="W16040" i="17"/>
  <c r="AA16040" i="17"/>
  <c r="AE16040" i="17"/>
  <c r="AI16040" i="17"/>
  <c r="AM16040" i="17"/>
  <c r="AQ16040" i="17"/>
  <c r="AU16040" i="17"/>
  <c r="AY16040" i="17"/>
  <c r="BC16040" i="17"/>
  <c r="H16040" i="17"/>
  <c r="L16040" i="17"/>
  <c r="P16040" i="17"/>
  <c r="T16040" i="17"/>
  <c r="X16040" i="17"/>
  <c r="AB16040" i="17"/>
  <c r="AF16040" i="17"/>
  <c r="AJ16040" i="17"/>
  <c r="AN16040" i="17"/>
  <c r="AR16040" i="17"/>
  <c r="AV16040" i="17"/>
  <c r="AZ16040" i="17"/>
  <c r="BD16040" i="17"/>
  <c r="I16032" i="17"/>
  <c r="M16032" i="17"/>
  <c r="Q16032" i="17"/>
  <c r="U16032" i="17"/>
  <c r="Y16032" i="17"/>
  <c r="AC16032" i="17"/>
  <c r="AG16032" i="17"/>
  <c r="AK16032" i="17"/>
  <c r="AO16032" i="17"/>
  <c r="AS16032" i="17"/>
  <c r="AW16032" i="17"/>
  <c r="BA16032" i="17"/>
  <c r="BE16032" i="17"/>
  <c r="J16032" i="17"/>
  <c r="N16032" i="17"/>
  <c r="R16032" i="17"/>
  <c r="V16032" i="17"/>
  <c r="Z16032" i="17"/>
  <c r="AD16032" i="17"/>
  <c r="AH16032" i="17"/>
  <c r="AL16032" i="17"/>
  <c r="AP16032" i="17"/>
  <c r="AT16032" i="17"/>
  <c r="AX16032" i="17"/>
  <c r="BB16032" i="17"/>
  <c r="BF16032" i="17"/>
  <c r="K16032" i="17"/>
  <c r="O16032" i="17"/>
  <c r="S16032" i="17"/>
  <c r="W16032" i="17"/>
  <c r="AA16032" i="17"/>
  <c r="AE16032" i="17"/>
  <c r="AI16032" i="17"/>
  <c r="AM16032" i="17"/>
  <c r="AQ16032" i="17"/>
  <c r="AU16032" i="17"/>
  <c r="AY16032" i="17"/>
  <c r="BC16032" i="17"/>
  <c r="H16032" i="17"/>
  <c r="L16032" i="17"/>
  <c r="P16032" i="17"/>
  <c r="T16032" i="17"/>
  <c r="X16032" i="17"/>
  <c r="AB16032" i="17"/>
  <c r="AF16032" i="17"/>
  <c r="AJ16032" i="17"/>
  <c r="AN16032" i="17"/>
  <c r="AR16032" i="17"/>
  <c r="AV16032" i="17"/>
  <c r="AZ16032" i="17"/>
  <c r="BD16032" i="17"/>
  <c r="K16022" i="17"/>
  <c r="O16022" i="17"/>
  <c r="S16022" i="17"/>
  <c r="W16022" i="17"/>
  <c r="AA16022" i="17"/>
  <c r="AE16022" i="17"/>
  <c r="AI16022" i="17"/>
  <c r="AM16022" i="17"/>
  <c r="AQ16022" i="17"/>
  <c r="AU16022" i="17"/>
  <c r="AY16022" i="17"/>
  <c r="BC16022" i="17"/>
  <c r="H16022" i="17"/>
  <c r="L16022" i="17"/>
  <c r="P16022" i="17"/>
  <c r="T16022" i="17"/>
  <c r="X16022" i="17"/>
  <c r="AB16022" i="17"/>
  <c r="AF16022" i="17"/>
  <c r="AJ16022" i="17"/>
  <c r="AN16022" i="17"/>
  <c r="AR16022" i="17"/>
  <c r="AV16022" i="17"/>
  <c r="AZ16022" i="17"/>
  <c r="BD16022" i="17"/>
  <c r="I16022" i="17"/>
  <c r="M16022" i="17"/>
  <c r="Q16022" i="17"/>
  <c r="U16022" i="17"/>
  <c r="Y16022" i="17"/>
  <c r="AC16022" i="17"/>
  <c r="AG16022" i="17"/>
  <c r="AK16022" i="17"/>
  <c r="AO16022" i="17"/>
  <c r="AS16022" i="17"/>
  <c r="AW16022" i="17"/>
  <c r="BA16022" i="17"/>
  <c r="BE16022" i="17"/>
  <c r="J16022" i="17"/>
  <c r="N16022" i="17"/>
  <c r="R16022" i="17"/>
  <c r="V16022" i="17"/>
  <c r="Z16022" i="17"/>
  <c r="AD16022" i="17"/>
  <c r="AH16022" i="17"/>
  <c r="AL16022" i="17"/>
  <c r="AP16022" i="17"/>
  <c r="AT16022" i="17"/>
  <c r="AX16022" i="17"/>
  <c r="BB16022" i="17"/>
  <c r="BF16022" i="17"/>
  <c r="K16014" i="17"/>
  <c r="O16014" i="17"/>
  <c r="S16014" i="17"/>
  <c r="W16014" i="17"/>
  <c r="AA16014" i="17"/>
  <c r="AE16014" i="17"/>
  <c r="AI16014" i="17"/>
  <c r="AM16014" i="17"/>
  <c r="AQ16014" i="17"/>
  <c r="AU16014" i="17"/>
  <c r="AY16014" i="17"/>
  <c r="BC16014" i="17"/>
  <c r="H16014" i="17"/>
  <c r="L16014" i="17"/>
  <c r="P16014" i="17"/>
  <c r="T16014" i="17"/>
  <c r="X16014" i="17"/>
  <c r="AB16014" i="17"/>
  <c r="AF16014" i="17"/>
  <c r="AJ16014" i="17"/>
  <c r="AN16014" i="17"/>
  <c r="AR16014" i="17"/>
  <c r="AV16014" i="17"/>
  <c r="AZ16014" i="17"/>
  <c r="BD16014" i="17"/>
  <c r="I16014" i="17"/>
  <c r="M16014" i="17"/>
  <c r="Q16014" i="17"/>
  <c r="U16014" i="17"/>
  <c r="Y16014" i="17"/>
  <c r="AC16014" i="17"/>
  <c r="AG16014" i="17"/>
  <c r="AK16014" i="17"/>
  <c r="AO16014" i="17"/>
  <c r="AS16014" i="17"/>
  <c r="AW16014" i="17"/>
  <c r="BA16014" i="17"/>
  <c r="BE16014" i="17"/>
  <c r="J16014" i="17"/>
  <c r="N16014" i="17"/>
  <c r="R16014" i="17"/>
  <c r="V16014" i="17"/>
  <c r="Z16014" i="17"/>
  <c r="AD16014" i="17"/>
  <c r="AH16014" i="17"/>
  <c r="AL16014" i="17"/>
  <c r="AP16014" i="17"/>
  <c r="AT16014" i="17"/>
  <c r="AX16014" i="17"/>
  <c r="BB16014" i="17"/>
  <c r="BF16014" i="17"/>
  <c r="H15991" i="17"/>
  <c r="L15991" i="17"/>
  <c r="P15991" i="17"/>
  <c r="T15991" i="17"/>
  <c r="X15991" i="17"/>
  <c r="AB15991" i="17"/>
  <c r="AF15991" i="17"/>
  <c r="AJ15991" i="17"/>
  <c r="AN15991" i="17"/>
  <c r="AR15991" i="17"/>
  <c r="AV15991" i="17"/>
  <c r="AZ15991" i="17"/>
  <c r="BD15991" i="17"/>
  <c r="I15991" i="17"/>
  <c r="M15991" i="17"/>
  <c r="Q15991" i="17"/>
  <c r="U15991" i="17"/>
  <c r="Y15991" i="17"/>
  <c r="AC15991" i="17"/>
  <c r="AG15991" i="17"/>
  <c r="AK15991" i="17"/>
  <c r="AO15991" i="17"/>
  <c r="AS15991" i="17"/>
  <c r="AW15991" i="17"/>
  <c r="BA15991" i="17"/>
  <c r="BE15991" i="17"/>
  <c r="J15991" i="17"/>
  <c r="N15991" i="17"/>
  <c r="R15991" i="17"/>
  <c r="V15991" i="17"/>
  <c r="Z15991" i="17"/>
  <c r="AD15991" i="17"/>
  <c r="AH15991" i="17"/>
  <c r="AL15991" i="17"/>
  <c r="AP15991" i="17"/>
  <c r="AT15991" i="17"/>
  <c r="AX15991" i="17"/>
  <c r="BB15991" i="17"/>
  <c r="BF15991" i="17"/>
  <c r="K15991" i="17"/>
  <c r="O15991" i="17"/>
  <c r="S15991" i="17"/>
  <c r="W15991" i="17"/>
  <c r="AA15991" i="17"/>
  <c r="AE15991" i="17"/>
  <c r="AI15991" i="17"/>
  <c r="AM15991" i="17"/>
  <c r="AQ15991" i="17"/>
  <c r="AU15991" i="17"/>
  <c r="AY15991" i="17"/>
  <c r="BC15991" i="17"/>
  <c r="H15975" i="17"/>
  <c r="L15975" i="17"/>
  <c r="P15975" i="17"/>
  <c r="T15975" i="17"/>
  <c r="X15975" i="17"/>
  <c r="AB15975" i="17"/>
  <c r="AF15975" i="17"/>
  <c r="AJ15975" i="17"/>
  <c r="AN15975" i="17"/>
  <c r="AR15975" i="17"/>
  <c r="AV15975" i="17"/>
  <c r="AZ15975" i="17"/>
  <c r="BD15975" i="17"/>
  <c r="I15975" i="17"/>
  <c r="M15975" i="17"/>
  <c r="Q15975" i="17"/>
  <c r="U15975" i="17"/>
  <c r="Y15975" i="17"/>
  <c r="AC15975" i="17"/>
  <c r="AG15975" i="17"/>
  <c r="AK15975" i="17"/>
  <c r="AO15975" i="17"/>
  <c r="AS15975" i="17"/>
  <c r="AW15975" i="17"/>
  <c r="BA15975" i="17"/>
  <c r="BE15975" i="17"/>
  <c r="J15975" i="17"/>
  <c r="N15975" i="17"/>
  <c r="R15975" i="17"/>
  <c r="V15975" i="17"/>
  <c r="Z15975" i="17"/>
  <c r="AD15975" i="17"/>
  <c r="AH15975" i="17"/>
  <c r="AL15975" i="17"/>
  <c r="AP15975" i="17"/>
  <c r="AT15975" i="17"/>
  <c r="AX15975" i="17"/>
  <c r="BB15975" i="17"/>
  <c r="BF15975" i="17"/>
  <c r="K15975" i="17"/>
  <c r="O15975" i="17"/>
  <c r="S15975" i="17"/>
  <c r="W15975" i="17"/>
  <c r="AA15975" i="17"/>
  <c r="AE15975" i="17"/>
  <c r="AI15975" i="17"/>
  <c r="AM15975" i="17"/>
  <c r="AQ15975" i="17"/>
  <c r="AU15975" i="17"/>
  <c r="AY15975" i="17"/>
  <c r="BC15975" i="17"/>
  <c r="H15959" i="17"/>
  <c r="L15959" i="17"/>
  <c r="P15959" i="17"/>
  <c r="T15959" i="17"/>
  <c r="X15959" i="17"/>
  <c r="AB15959" i="17"/>
  <c r="AF15959" i="17"/>
  <c r="AJ15959" i="17"/>
  <c r="AN15959" i="17"/>
  <c r="AR15959" i="17"/>
  <c r="AV15959" i="17"/>
  <c r="AZ15959" i="17"/>
  <c r="BD15959" i="17"/>
  <c r="I15959" i="17"/>
  <c r="M15959" i="17"/>
  <c r="Q15959" i="17"/>
  <c r="U15959" i="17"/>
  <c r="Y15959" i="17"/>
  <c r="AC15959" i="17"/>
  <c r="AG15959" i="17"/>
  <c r="AK15959" i="17"/>
  <c r="AO15959" i="17"/>
  <c r="AS15959" i="17"/>
  <c r="AW15959" i="17"/>
  <c r="BA15959" i="17"/>
  <c r="BE15959" i="17"/>
  <c r="J15959" i="17"/>
  <c r="N15959" i="17"/>
  <c r="R15959" i="17"/>
  <c r="V15959" i="17"/>
  <c r="Z15959" i="17"/>
  <c r="AD15959" i="17"/>
  <c r="AH15959" i="17"/>
  <c r="AL15959" i="17"/>
  <c r="AP15959" i="17"/>
  <c r="AT15959" i="17"/>
  <c r="AX15959" i="17"/>
  <c r="BB15959" i="17"/>
  <c r="BF15959" i="17"/>
  <c r="K15959" i="17"/>
  <c r="O15959" i="17"/>
  <c r="S15959" i="17"/>
  <c r="W15959" i="17"/>
  <c r="AA15959" i="17"/>
  <c r="AE15959" i="17"/>
  <c r="AI15959" i="17"/>
  <c r="AM15959" i="17"/>
  <c r="AQ15959" i="17"/>
  <c r="AU15959" i="17"/>
  <c r="AY15959" i="17"/>
  <c r="BC15959" i="17"/>
  <c r="H15943" i="17"/>
  <c r="L15943" i="17"/>
  <c r="P15943" i="17"/>
  <c r="T15943" i="17"/>
  <c r="X15943" i="17"/>
  <c r="AB15943" i="17"/>
  <c r="AF15943" i="17"/>
  <c r="AJ15943" i="17"/>
  <c r="AN15943" i="17"/>
  <c r="AR15943" i="17"/>
  <c r="AV15943" i="17"/>
  <c r="AZ15943" i="17"/>
  <c r="BD15943" i="17"/>
  <c r="I15943" i="17"/>
  <c r="M15943" i="17"/>
  <c r="Q15943" i="17"/>
  <c r="U15943" i="17"/>
  <c r="Y15943" i="17"/>
  <c r="AC15943" i="17"/>
  <c r="AG15943" i="17"/>
  <c r="AK15943" i="17"/>
  <c r="AO15943" i="17"/>
  <c r="AS15943" i="17"/>
  <c r="AW15943" i="17"/>
  <c r="BA15943" i="17"/>
  <c r="BE15943" i="17"/>
  <c r="J15943" i="17"/>
  <c r="N15943" i="17"/>
  <c r="R15943" i="17"/>
  <c r="V15943" i="17"/>
  <c r="Z15943" i="17"/>
  <c r="AD15943" i="17"/>
  <c r="AH15943" i="17"/>
  <c r="AL15943" i="17"/>
  <c r="AP15943" i="17"/>
  <c r="AT15943" i="17"/>
  <c r="AX15943" i="17"/>
  <c r="BB15943" i="17"/>
  <c r="BF15943" i="17"/>
  <c r="K15943" i="17"/>
  <c r="O15943" i="17"/>
  <c r="S15943" i="17"/>
  <c r="W15943" i="17"/>
  <c r="AA15943" i="17"/>
  <c r="AE15943" i="17"/>
  <c r="AI15943" i="17"/>
  <c r="AM15943" i="17"/>
  <c r="AQ15943" i="17"/>
  <c r="AU15943" i="17"/>
  <c r="AY15943" i="17"/>
  <c r="BC15943" i="17"/>
  <c r="H15927" i="17"/>
  <c r="L15927" i="17"/>
  <c r="P15927" i="17"/>
  <c r="T15927" i="17"/>
  <c r="X15927" i="17"/>
  <c r="AB15927" i="17"/>
  <c r="AF15927" i="17"/>
  <c r="AJ15927" i="17"/>
  <c r="AN15927" i="17"/>
  <c r="AR15927" i="17"/>
  <c r="AV15927" i="17"/>
  <c r="AZ15927" i="17"/>
  <c r="BD15927" i="17"/>
  <c r="I15927" i="17"/>
  <c r="M15927" i="17"/>
  <c r="Q15927" i="17"/>
  <c r="U15927" i="17"/>
  <c r="Y15927" i="17"/>
  <c r="AC15927" i="17"/>
  <c r="AG15927" i="17"/>
  <c r="AK15927" i="17"/>
  <c r="AO15927" i="17"/>
  <c r="AS15927" i="17"/>
  <c r="AW15927" i="17"/>
  <c r="BA15927" i="17"/>
  <c r="BE15927" i="17"/>
  <c r="J15927" i="17"/>
  <c r="N15927" i="17"/>
  <c r="R15927" i="17"/>
  <c r="V15927" i="17"/>
  <c r="Z15927" i="17"/>
  <c r="AD15927" i="17"/>
  <c r="AH15927" i="17"/>
  <c r="AL15927" i="17"/>
  <c r="AP15927" i="17"/>
  <c r="AT15927" i="17"/>
  <c r="AX15927" i="17"/>
  <c r="BB15927" i="17"/>
  <c r="BF15927" i="17"/>
  <c r="K15927" i="17"/>
  <c r="O15927" i="17"/>
  <c r="S15927" i="17"/>
  <c r="W15927" i="17"/>
  <c r="AA15927" i="17"/>
  <c r="AE15927" i="17"/>
  <c r="AI15927" i="17"/>
  <c r="AM15927" i="17"/>
  <c r="AQ15927" i="17"/>
  <c r="AU15927" i="17"/>
  <c r="AY15927" i="17"/>
  <c r="BC15927" i="17"/>
  <c r="J15893" i="17"/>
  <c r="N15893" i="17"/>
  <c r="R15893" i="17"/>
  <c r="V15893" i="17"/>
  <c r="Z15893" i="17"/>
  <c r="AD15893" i="17"/>
  <c r="AH15893" i="17"/>
  <c r="AL15893" i="17"/>
  <c r="AP15893" i="17"/>
  <c r="AT15893" i="17"/>
  <c r="AX15893" i="17"/>
  <c r="BB15893" i="17"/>
  <c r="BF15893" i="17"/>
  <c r="K15893" i="17"/>
  <c r="O15893" i="17"/>
  <c r="S15893" i="17"/>
  <c r="W15893" i="17"/>
  <c r="AA15893" i="17"/>
  <c r="AE15893" i="17"/>
  <c r="AI15893" i="17"/>
  <c r="AM15893" i="17"/>
  <c r="AQ15893" i="17"/>
  <c r="AU15893" i="17"/>
  <c r="AY15893" i="17"/>
  <c r="BC15893" i="17"/>
  <c r="H15893" i="17"/>
  <c r="L15893" i="17"/>
  <c r="P15893" i="17"/>
  <c r="T15893" i="17"/>
  <c r="X15893" i="17"/>
  <c r="AB15893" i="17"/>
  <c r="AF15893" i="17"/>
  <c r="AJ15893" i="17"/>
  <c r="AN15893" i="17"/>
  <c r="AR15893" i="17"/>
  <c r="AV15893" i="17"/>
  <c r="AZ15893" i="17"/>
  <c r="BD15893" i="17"/>
  <c r="I15893" i="17"/>
  <c r="M15893" i="17"/>
  <c r="Q15893" i="17"/>
  <c r="U15893" i="17"/>
  <c r="Y15893" i="17"/>
  <c r="AC15893" i="17"/>
  <c r="AG15893" i="17"/>
  <c r="AK15893" i="17"/>
  <c r="AO15893" i="17"/>
  <c r="AS15893" i="17"/>
  <c r="AW15893" i="17"/>
  <c r="BA15893" i="17"/>
  <c r="BE15893" i="17"/>
  <c r="J15877" i="17"/>
  <c r="N15877" i="17"/>
  <c r="R15877" i="17"/>
  <c r="V15877" i="17"/>
  <c r="Z15877" i="17"/>
  <c r="AD15877" i="17"/>
  <c r="AH15877" i="17"/>
  <c r="AL15877" i="17"/>
  <c r="AP15877" i="17"/>
  <c r="AT15877" i="17"/>
  <c r="AX15877" i="17"/>
  <c r="BB15877" i="17"/>
  <c r="BF15877" i="17"/>
  <c r="K15877" i="17"/>
  <c r="O15877" i="17"/>
  <c r="S15877" i="17"/>
  <c r="W15877" i="17"/>
  <c r="AA15877" i="17"/>
  <c r="AE15877" i="17"/>
  <c r="AI15877" i="17"/>
  <c r="AM15877" i="17"/>
  <c r="AQ15877" i="17"/>
  <c r="AU15877" i="17"/>
  <c r="AY15877" i="17"/>
  <c r="BC15877" i="17"/>
  <c r="H15877" i="17"/>
  <c r="L15877" i="17"/>
  <c r="P15877" i="17"/>
  <c r="T15877" i="17"/>
  <c r="X15877" i="17"/>
  <c r="AB15877" i="17"/>
  <c r="AF15877" i="17"/>
  <c r="AJ15877" i="17"/>
  <c r="AN15877" i="17"/>
  <c r="AR15877" i="17"/>
  <c r="AV15877" i="17"/>
  <c r="AZ15877" i="17"/>
  <c r="BD15877" i="17"/>
  <c r="I15877" i="17"/>
  <c r="M15877" i="17"/>
  <c r="Q15877" i="17"/>
  <c r="U15877" i="17"/>
  <c r="Y15877" i="17"/>
  <c r="AC15877" i="17"/>
  <c r="AG15877" i="17"/>
  <c r="AK15877" i="17"/>
  <c r="AO15877" i="17"/>
  <c r="AS15877" i="17"/>
  <c r="AW15877" i="17"/>
  <c r="BA15877" i="17"/>
  <c r="BE15877" i="17"/>
  <c r="J15861" i="17"/>
  <c r="N15861" i="17"/>
  <c r="R15861" i="17"/>
  <c r="V15861" i="17"/>
  <c r="Z15861" i="17"/>
  <c r="AD15861" i="17"/>
  <c r="AH15861" i="17"/>
  <c r="AL15861" i="17"/>
  <c r="AP15861" i="17"/>
  <c r="AT15861" i="17"/>
  <c r="AX15861" i="17"/>
  <c r="BB15861" i="17"/>
  <c r="BF15861" i="17"/>
  <c r="K15861" i="17"/>
  <c r="O15861" i="17"/>
  <c r="S15861" i="17"/>
  <c r="W15861" i="17"/>
  <c r="AA15861" i="17"/>
  <c r="AE15861" i="17"/>
  <c r="AI15861" i="17"/>
  <c r="AM15861" i="17"/>
  <c r="AQ15861" i="17"/>
  <c r="AU15861" i="17"/>
  <c r="AY15861" i="17"/>
  <c r="BC15861" i="17"/>
  <c r="H15861" i="17"/>
  <c r="L15861" i="17"/>
  <c r="P15861" i="17"/>
  <c r="T15861" i="17"/>
  <c r="X15861" i="17"/>
  <c r="AB15861" i="17"/>
  <c r="AF15861" i="17"/>
  <c r="AJ15861" i="17"/>
  <c r="AN15861" i="17"/>
  <c r="AR15861" i="17"/>
  <c r="AV15861" i="17"/>
  <c r="AZ15861" i="17"/>
  <c r="BD15861" i="17"/>
  <c r="I15861" i="17"/>
  <c r="M15861" i="17"/>
  <c r="Q15861" i="17"/>
  <c r="U15861" i="17"/>
  <c r="Y15861" i="17"/>
  <c r="AC15861" i="17"/>
  <c r="AG15861" i="17"/>
  <c r="AK15861" i="17"/>
  <c r="AO15861" i="17"/>
  <c r="AS15861" i="17"/>
  <c r="AW15861" i="17"/>
  <c r="BA15861" i="17"/>
  <c r="BE15861" i="17"/>
  <c r="K15845" i="17"/>
  <c r="O15845" i="17"/>
  <c r="S15845" i="17"/>
  <c r="W15845" i="17"/>
  <c r="AA15845" i="17"/>
  <c r="AE15845" i="17"/>
  <c r="AI15845" i="17"/>
  <c r="AM15845" i="17"/>
  <c r="AQ15845" i="17"/>
  <c r="AU15845" i="17"/>
  <c r="AY15845" i="17"/>
  <c r="BC15845" i="17"/>
  <c r="H15845" i="17"/>
  <c r="L15845" i="17"/>
  <c r="P15845" i="17"/>
  <c r="T15845" i="17"/>
  <c r="X15845" i="17"/>
  <c r="AB15845" i="17"/>
  <c r="AF15845" i="17"/>
  <c r="AJ15845" i="17"/>
  <c r="AN15845" i="17"/>
  <c r="AR15845" i="17"/>
  <c r="AV15845" i="17"/>
  <c r="AZ15845" i="17"/>
  <c r="BD15845" i="17"/>
  <c r="I15845" i="17"/>
  <c r="Q15845" i="17"/>
  <c r="Y15845" i="17"/>
  <c r="AG15845" i="17"/>
  <c r="AO15845" i="17"/>
  <c r="AW15845" i="17"/>
  <c r="BE15845" i="17"/>
  <c r="J15845" i="17"/>
  <c r="R15845" i="17"/>
  <c r="Z15845" i="17"/>
  <c r="AH15845" i="17"/>
  <c r="AP15845" i="17"/>
  <c r="AX15845" i="17"/>
  <c r="BF15845" i="17"/>
  <c r="M15845" i="17"/>
  <c r="U15845" i="17"/>
  <c r="AC15845" i="17"/>
  <c r="AK15845" i="17"/>
  <c r="AS15845" i="17"/>
  <c r="BA15845" i="17"/>
  <c r="N15845" i="17"/>
  <c r="V15845" i="17"/>
  <c r="AD15845" i="17"/>
  <c r="AL15845" i="17"/>
  <c r="AT15845" i="17"/>
  <c r="BB15845" i="17"/>
  <c r="K15829" i="17"/>
  <c r="O15829" i="17"/>
  <c r="S15829" i="17"/>
  <c r="W15829" i="17"/>
  <c r="AA15829" i="17"/>
  <c r="AE15829" i="17"/>
  <c r="AI15829" i="17"/>
  <c r="AM15829" i="17"/>
  <c r="AQ15829" i="17"/>
  <c r="AU15829" i="17"/>
  <c r="AY15829" i="17"/>
  <c r="BC15829" i="17"/>
  <c r="H15829" i="17"/>
  <c r="L15829" i="17"/>
  <c r="P15829" i="17"/>
  <c r="T15829" i="17"/>
  <c r="X15829" i="17"/>
  <c r="AB15829" i="17"/>
  <c r="AF15829" i="17"/>
  <c r="AJ15829" i="17"/>
  <c r="AN15829" i="17"/>
  <c r="AR15829" i="17"/>
  <c r="AV15829" i="17"/>
  <c r="AZ15829" i="17"/>
  <c r="BD15829" i="17"/>
  <c r="I15829" i="17"/>
  <c r="Q15829" i="17"/>
  <c r="Y15829" i="17"/>
  <c r="AG15829" i="17"/>
  <c r="AO15829" i="17"/>
  <c r="AW15829" i="17"/>
  <c r="BE15829" i="17"/>
  <c r="J15829" i="17"/>
  <c r="R15829" i="17"/>
  <c r="Z15829" i="17"/>
  <c r="AH15829" i="17"/>
  <c r="AP15829" i="17"/>
  <c r="AX15829" i="17"/>
  <c r="BF15829" i="17"/>
  <c r="M15829" i="17"/>
  <c r="U15829" i="17"/>
  <c r="AC15829" i="17"/>
  <c r="AK15829" i="17"/>
  <c r="AS15829" i="17"/>
  <c r="BA15829" i="17"/>
  <c r="N15829" i="17"/>
  <c r="V15829" i="17"/>
  <c r="AD15829" i="17"/>
  <c r="AL15829" i="17"/>
  <c r="AT15829" i="17"/>
  <c r="BB15829" i="17"/>
  <c r="H15766" i="17"/>
  <c r="L15766" i="17"/>
  <c r="P15766" i="17"/>
  <c r="T15766" i="17"/>
  <c r="X15766" i="17"/>
  <c r="AB15766" i="17"/>
  <c r="AF15766" i="17"/>
  <c r="AJ15766" i="17"/>
  <c r="AN15766" i="17"/>
  <c r="AR15766" i="17"/>
  <c r="AV15766" i="17"/>
  <c r="AZ15766" i="17"/>
  <c r="BD15766" i="17"/>
  <c r="I15766" i="17"/>
  <c r="M15766" i="17"/>
  <c r="Q15766" i="17"/>
  <c r="U15766" i="17"/>
  <c r="Y15766" i="17"/>
  <c r="AC15766" i="17"/>
  <c r="AG15766" i="17"/>
  <c r="AK15766" i="17"/>
  <c r="AO15766" i="17"/>
  <c r="AS15766" i="17"/>
  <c r="AW15766" i="17"/>
  <c r="BA15766" i="17"/>
  <c r="BE15766" i="17"/>
  <c r="N15766" i="17"/>
  <c r="V15766" i="17"/>
  <c r="AD15766" i="17"/>
  <c r="AL15766" i="17"/>
  <c r="AT15766" i="17"/>
  <c r="BB15766" i="17"/>
  <c r="O15766" i="17"/>
  <c r="W15766" i="17"/>
  <c r="AE15766" i="17"/>
  <c r="AM15766" i="17"/>
  <c r="AU15766" i="17"/>
  <c r="BC15766" i="17"/>
  <c r="J15766" i="17"/>
  <c r="R15766" i="17"/>
  <c r="Z15766" i="17"/>
  <c r="AH15766" i="17"/>
  <c r="AP15766" i="17"/>
  <c r="AX15766" i="17"/>
  <c r="BF15766" i="17"/>
  <c r="K15766" i="17"/>
  <c r="S15766" i="17"/>
  <c r="AA15766" i="17"/>
  <c r="AI15766" i="17"/>
  <c r="AQ15766" i="17"/>
  <c r="AY15766" i="17"/>
  <c r="H15742" i="17"/>
  <c r="L15742" i="17"/>
  <c r="P15742" i="17"/>
  <c r="T15742" i="17"/>
  <c r="X15742" i="17"/>
  <c r="AB15742" i="17"/>
  <c r="AF15742" i="17"/>
  <c r="AJ15742" i="17"/>
  <c r="AN15742" i="17"/>
  <c r="AR15742" i="17"/>
  <c r="AV15742" i="17"/>
  <c r="AZ15742" i="17"/>
  <c r="BD15742" i="17"/>
  <c r="I15742" i="17"/>
  <c r="M15742" i="17"/>
  <c r="Q15742" i="17"/>
  <c r="U15742" i="17"/>
  <c r="Y15742" i="17"/>
  <c r="AC15742" i="17"/>
  <c r="AG15742" i="17"/>
  <c r="AK15742" i="17"/>
  <c r="AO15742" i="17"/>
  <c r="AS15742" i="17"/>
  <c r="AW15742" i="17"/>
  <c r="BA15742" i="17"/>
  <c r="BE15742" i="17"/>
  <c r="N15742" i="17"/>
  <c r="V15742" i="17"/>
  <c r="AD15742" i="17"/>
  <c r="AL15742" i="17"/>
  <c r="AT15742" i="17"/>
  <c r="BB15742" i="17"/>
  <c r="O15742" i="17"/>
  <c r="W15742" i="17"/>
  <c r="AE15742" i="17"/>
  <c r="AM15742" i="17"/>
  <c r="AU15742" i="17"/>
  <c r="BC15742" i="17"/>
  <c r="J15742" i="17"/>
  <c r="R15742" i="17"/>
  <c r="Z15742" i="17"/>
  <c r="AH15742" i="17"/>
  <c r="AP15742" i="17"/>
  <c r="AX15742" i="17"/>
  <c r="BF15742" i="17"/>
  <c r="K15742" i="17"/>
  <c r="S15742" i="17"/>
  <c r="AA15742" i="17"/>
  <c r="AI15742" i="17"/>
  <c r="AQ15742" i="17"/>
  <c r="AY15742" i="17"/>
  <c r="I15719" i="17"/>
  <c r="M15719" i="17"/>
  <c r="Q15719" i="17"/>
  <c r="U15719" i="17"/>
  <c r="Y15719" i="17"/>
  <c r="AC15719" i="17"/>
  <c r="AG15719" i="17"/>
  <c r="AK15719" i="17"/>
  <c r="AO15719" i="17"/>
  <c r="AS15719" i="17"/>
  <c r="AW15719" i="17"/>
  <c r="BA15719" i="17"/>
  <c r="BE15719" i="17"/>
  <c r="J15719" i="17"/>
  <c r="N15719" i="17"/>
  <c r="R15719" i="17"/>
  <c r="V15719" i="17"/>
  <c r="Z15719" i="17"/>
  <c r="AD15719" i="17"/>
  <c r="AH15719" i="17"/>
  <c r="AL15719" i="17"/>
  <c r="AP15719" i="17"/>
  <c r="AT15719" i="17"/>
  <c r="AX15719" i="17"/>
  <c r="BB15719" i="17"/>
  <c r="BF15719" i="17"/>
  <c r="K15719" i="17"/>
  <c r="S15719" i="17"/>
  <c r="AA15719" i="17"/>
  <c r="AI15719" i="17"/>
  <c r="AQ15719" i="17"/>
  <c r="AY15719" i="17"/>
  <c r="L15719" i="17"/>
  <c r="T15719" i="17"/>
  <c r="AB15719" i="17"/>
  <c r="AJ15719" i="17"/>
  <c r="AR15719" i="17"/>
  <c r="AZ15719" i="17"/>
  <c r="O15719" i="17"/>
  <c r="W15719" i="17"/>
  <c r="AE15719" i="17"/>
  <c r="AM15719" i="17"/>
  <c r="AU15719" i="17"/>
  <c r="BC15719" i="17"/>
  <c r="H15719" i="17"/>
  <c r="P15719" i="17"/>
  <c r="X15719" i="17"/>
  <c r="AF15719" i="17"/>
  <c r="AN15719" i="17"/>
  <c r="AV15719" i="17"/>
  <c r="BD15719" i="17"/>
  <c r="I15707" i="17"/>
  <c r="M15707" i="17"/>
  <c r="Q15707" i="17"/>
  <c r="U15707" i="17"/>
  <c r="Y15707" i="17"/>
  <c r="AC15707" i="17"/>
  <c r="AG15707" i="17"/>
  <c r="AK15707" i="17"/>
  <c r="AO15707" i="17"/>
  <c r="AS15707" i="17"/>
  <c r="AW15707" i="17"/>
  <c r="BA15707" i="17"/>
  <c r="BE15707" i="17"/>
  <c r="J15707" i="17"/>
  <c r="N15707" i="17"/>
  <c r="R15707" i="17"/>
  <c r="V15707" i="17"/>
  <c r="Z15707" i="17"/>
  <c r="AD15707" i="17"/>
  <c r="AH15707" i="17"/>
  <c r="AL15707" i="17"/>
  <c r="AP15707" i="17"/>
  <c r="AT15707" i="17"/>
  <c r="AX15707" i="17"/>
  <c r="BB15707" i="17"/>
  <c r="BF15707" i="17"/>
  <c r="O15707" i="17"/>
  <c r="W15707" i="17"/>
  <c r="AE15707" i="17"/>
  <c r="AM15707" i="17"/>
  <c r="AU15707" i="17"/>
  <c r="BC15707" i="17"/>
  <c r="H15707" i="17"/>
  <c r="P15707" i="17"/>
  <c r="X15707" i="17"/>
  <c r="AF15707" i="17"/>
  <c r="AN15707" i="17"/>
  <c r="AV15707" i="17"/>
  <c r="BD15707" i="17"/>
  <c r="K15707" i="17"/>
  <c r="S15707" i="17"/>
  <c r="AA15707" i="17"/>
  <c r="AI15707" i="17"/>
  <c r="AQ15707" i="17"/>
  <c r="AY15707" i="17"/>
  <c r="L15707" i="17"/>
  <c r="T15707" i="17"/>
  <c r="AB15707" i="17"/>
  <c r="AJ15707" i="17"/>
  <c r="AR15707" i="17"/>
  <c r="AZ15707" i="17"/>
  <c r="H15698" i="17"/>
  <c r="L15698" i="17"/>
  <c r="P15698" i="17"/>
  <c r="T15698" i="17"/>
  <c r="X15698" i="17"/>
  <c r="AB15698" i="17"/>
  <c r="AF15698" i="17"/>
  <c r="AJ15698" i="17"/>
  <c r="AN15698" i="17"/>
  <c r="AR15698" i="17"/>
  <c r="AV15698" i="17"/>
  <c r="AZ15698" i="17"/>
  <c r="BD15698" i="17"/>
  <c r="I15698" i="17"/>
  <c r="M15698" i="17"/>
  <c r="Q15698" i="17"/>
  <c r="U15698" i="17"/>
  <c r="Y15698" i="17"/>
  <c r="AC15698" i="17"/>
  <c r="AG15698" i="17"/>
  <c r="AK15698" i="17"/>
  <c r="AO15698" i="17"/>
  <c r="AS15698" i="17"/>
  <c r="AW15698" i="17"/>
  <c r="BA15698" i="17"/>
  <c r="BE15698" i="17"/>
  <c r="J15698" i="17"/>
  <c r="R15698" i="17"/>
  <c r="Z15698" i="17"/>
  <c r="AH15698" i="17"/>
  <c r="AP15698" i="17"/>
  <c r="AX15698" i="17"/>
  <c r="BF15698" i="17"/>
  <c r="K15698" i="17"/>
  <c r="S15698" i="17"/>
  <c r="AA15698" i="17"/>
  <c r="AI15698" i="17"/>
  <c r="AQ15698" i="17"/>
  <c r="AY15698" i="17"/>
  <c r="N15698" i="17"/>
  <c r="V15698" i="17"/>
  <c r="AD15698" i="17"/>
  <c r="AL15698" i="17"/>
  <c r="AT15698" i="17"/>
  <c r="BB15698" i="17"/>
  <c r="O15698" i="17"/>
  <c r="W15698" i="17"/>
  <c r="AE15698" i="17"/>
  <c r="AM15698" i="17"/>
  <c r="AU15698" i="17"/>
  <c r="BC15698" i="17"/>
  <c r="J15692" i="17"/>
  <c r="N15692" i="17"/>
  <c r="R15692" i="17"/>
  <c r="V15692" i="17"/>
  <c r="Z15692" i="17"/>
  <c r="AD15692" i="17"/>
  <c r="AH15692" i="17"/>
  <c r="AL15692" i="17"/>
  <c r="AP15692" i="17"/>
  <c r="AT15692" i="17"/>
  <c r="AX15692" i="17"/>
  <c r="BB15692" i="17"/>
  <c r="BF15692" i="17"/>
  <c r="K15692" i="17"/>
  <c r="O15692" i="17"/>
  <c r="S15692" i="17"/>
  <c r="W15692" i="17"/>
  <c r="AA15692" i="17"/>
  <c r="AE15692" i="17"/>
  <c r="AI15692" i="17"/>
  <c r="AM15692" i="17"/>
  <c r="AQ15692" i="17"/>
  <c r="AU15692" i="17"/>
  <c r="AY15692" i="17"/>
  <c r="BC15692" i="17"/>
  <c r="L15692" i="17"/>
  <c r="T15692" i="17"/>
  <c r="AB15692" i="17"/>
  <c r="AJ15692" i="17"/>
  <c r="AR15692" i="17"/>
  <c r="AZ15692" i="17"/>
  <c r="M15692" i="17"/>
  <c r="U15692" i="17"/>
  <c r="AC15692" i="17"/>
  <c r="AK15692" i="17"/>
  <c r="AS15692" i="17"/>
  <c r="BA15692" i="17"/>
  <c r="H15692" i="17"/>
  <c r="P15692" i="17"/>
  <c r="X15692" i="17"/>
  <c r="AF15692" i="17"/>
  <c r="AN15692" i="17"/>
  <c r="AV15692" i="17"/>
  <c r="BD15692" i="17"/>
  <c r="I15692" i="17"/>
  <c r="Q15692" i="17"/>
  <c r="Y15692" i="17"/>
  <c r="AG15692" i="17"/>
  <c r="AO15692" i="17"/>
  <c r="AW15692" i="17"/>
  <c r="BE15692" i="17"/>
  <c r="I15683" i="17"/>
  <c r="M15683" i="17"/>
  <c r="Q15683" i="17"/>
  <c r="U15683" i="17"/>
  <c r="Y15683" i="17"/>
  <c r="AC15683" i="17"/>
  <c r="AG15683" i="17"/>
  <c r="AK15683" i="17"/>
  <c r="AO15683" i="17"/>
  <c r="AS15683" i="17"/>
  <c r="AW15683" i="17"/>
  <c r="BA15683" i="17"/>
  <c r="BE15683" i="17"/>
  <c r="J15683" i="17"/>
  <c r="N15683" i="17"/>
  <c r="R15683" i="17"/>
  <c r="V15683" i="17"/>
  <c r="Z15683" i="17"/>
  <c r="AD15683" i="17"/>
  <c r="AH15683" i="17"/>
  <c r="AL15683" i="17"/>
  <c r="AP15683" i="17"/>
  <c r="AT15683" i="17"/>
  <c r="AX15683" i="17"/>
  <c r="BB15683" i="17"/>
  <c r="BF15683" i="17"/>
  <c r="O15683" i="17"/>
  <c r="W15683" i="17"/>
  <c r="AE15683" i="17"/>
  <c r="AM15683" i="17"/>
  <c r="AU15683" i="17"/>
  <c r="BC15683" i="17"/>
  <c r="H15683" i="17"/>
  <c r="P15683" i="17"/>
  <c r="X15683" i="17"/>
  <c r="AF15683" i="17"/>
  <c r="AN15683" i="17"/>
  <c r="AV15683" i="17"/>
  <c r="BD15683" i="17"/>
  <c r="K15683" i="17"/>
  <c r="S15683" i="17"/>
  <c r="AA15683" i="17"/>
  <c r="AI15683" i="17"/>
  <c r="AQ15683" i="17"/>
  <c r="AY15683" i="17"/>
  <c r="L15683" i="17"/>
  <c r="T15683" i="17"/>
  <c r="AB15683" i="17"/>
  <c r="AJ15683" i="17"/>
  <c r="AR15683" i="17"/>
  <c r="AZ15683" i="17"/>
  <c r="I15675" i="17"/>
  <c r="M15675" i="17"/>
  <c r="Q15675" i="17"/>
  <c r="U15675" i="17"/>
  <c r="Y15675" i="17"/>
  <c r="AC15675" i="17"/>
  <c r="AG15675" i="17"/>
  <c r="AK15675" i="17"/>
  <c r="AO15675" i="17"/>
  <c r="AS15675" i="17"/>
  <c r="AW15675" i="17"/>
  <c r="BA15675" i="17"/>
  <c r="BE15675" i="17"/>
  <c r="J15675" i="17"/>
  <c r="N15675" i="17"/>
  <c r="R15675" i="17"/>
  <c r="V15675" i="17"/>
  <c r="Z15675" i="17"/>
  <c r="AD15675" i="17"/>
  <c r="AH15675" i="17"/>
  <c r="AL15675" i="17"/>
  <c r="AP15675" i="17"/>
  <c r="AT15675" i="17"/>
  <c r="AX15675" i="17"/>
  <c r="BB15675" i="17"/>
  <c r="BF15675" i="17"/>
  <c r="O15675" i="17"/>
  <c r="W15675" i="17"/>
  <c r="AE15675" i="17"/>
  <c r="AM15675" i="17"/>
  <c r="AU15675" i="17"/>
  <c r="BC15675" i="17"/>
  <c r="H15675" i="17"/>
  <c r="P15675" i="17"/>
  <c r="X15675" i="17"/>
  <c r="AF15675" i="17"/>
  <c r="AN15675" i="17"/>
  <c r="AV15675" i="17"/>
  <c r="BD15675" i="17"/>
  <c r="K15675" i="17"/>
  <c r="S15675" i="17"/>
  <c r="AA15675" i="17"/>
  <c r="AI15675" i="17"/>
  <c r="AQ15675" i="17"/>
  <c r="AY15675" i="17"/>
  <c r="L15675" i="17"/>
  <c r="T15675" i="17"/>
  <c r="AB15675" i="17"/>
  <c r="AJ15675" i="17"/>
  <c r="AR15675" i="17"/>
  <c r="AZ15675" i="17"/>
  <c r="H15658" i="17"/>
  <c r="L15658" i="17"/>
  <c r="P15658" i="17"/>
  <c r="T15658" i="17"/>
  <c r="X15658" i="17"/>
  <c r="AB15658" i="17"/>
  <c r="AF15658" i="17"/>
  <c r="AJ15658" i="17"/>
  <c r="AN15658" i="17"/>
  <c r="AR15658" i="17"/>
  <c r="AV15658" i="17"/>
  <c r="AZ15658" i="17"/>
  <c r="BD15658" i="17"/>
  <c r="I15658" i="17"/>
  <c r="M15658" i="17"/>
  <c r="Q15658" i="17"/>
  <c r="U15658" i="17"/>
  <c r="Y15658" i="17"/>
  <c r="AC15658" i="17"/>
  <c r="AG15658" i="17"/>
  <c r="AK15658" i="17"/>
  <c r="AO15658" i="17"/>
  <c r="AS15658" i="17"/>
  <c r="AW15658" i="17"/>
  <c r="BA15658" i="17"/>
  <c r="BE15658" i="17"/>
  <c r="J15658" i="17"/>
  <c r="R15658" i="17"/>
  <c r="Z15658" i="17"/>
  <c r="AH15658" i="17"/>
  <c r="AP15658" i="17"/>
  <c r="AX15658" i="17"/>
  <c r="BF15658" i="17"/>
  <c r="K15658" i="17"/>
  <c r="S15658" i="17"/>
  <c r="AA15658" i="17"/>
  <c r="AI15658" i="17"/>
  <c r="AQ15658" i="17"/>
  <c r="AY15658" i="17"/>
  <c r="N15658" i="17"/>
  <c r="V15658" i="17"/>
  <c r="AD15658" i="17"/>
  <c r="AL15658" i="17"/>
  <c r="AT15658" i="17"/>
  <c r="BB15658" i="17"/>
  <c r="O15658" i="17"/>
  <c r="W15658" i="17"/>
  <c r="AE15658" i="17"/>
  <c r="AM15658" i="17"/>
  <c r="AU15658" i="17"/>
  <c r="BC15658" i="17"/>
  <c r="H15646" i="17"/>
  <c r="L15646" i="17"/>
  <c r="P15646" i="17"/>
  <c r="T15646" i="17"/>
  <c r="X15646" i="17"/>
  <c r="AB15646" i="17"/>
  <c r="AF15646" i="17"/>
  <c r="AJ15646" i="17"/>
  <c r="AN15646" i="17"/>
  <c r="AR15646" i="17"/>
  <c r="AV15646" i="17"/>
  <c r="AZ15646" i="17"/>
  <c r="BD15646" i="17"/>
  <c r="I15646" i="17"/>
  <c r="M15646" i="17"/>
  <c r="Q15646" i="17"/>
  <c r="U15646" i="17"/>
  <c r="Y15646" i="17"/>
  <c r="AC15646" i="17"/>
  <c r="AG15646" i="17"/>
  <c r="AK15646" i="17"/>
  <c r="AO15646" i="17"/>
  <c r="AS15646" i="17"/>
  <c r="AW15646" i="17"/>
  <c r="BA15646" i="17"/>
  <c r="BE15646" i="17"/>
  <c r="N15646" i="17"/>
  <c r="V15646" i="17"/>
  <c r="AD15646" i="17"/>
  <c r="AL15646" i="17"/>
  <c r="AT15646" i="17"/>
  <c r="BB15646" i="17"/>
  <c r="O15646" i="17"/>
  <c r="W15646" i="17"/>
  <c r="AE15646" i="17"/>
  <c r="AM15646" i="17"/>
  <c r="AU15646" i="17"/>
  <c r="BC15646" i="17"/>
  <c r="J15646" i="17"/>
  <c r="R15646" i="17"/>
  <c r="Z15646" i="17"/>
  <c r="AH15646" i="17"/>
  <c r="AP15646" i="17"/>
  <c r="AX15646" i="17"/>
  <c r="BF15646" i="17"/>
  <c r="K15646" i="17"/>
  <c r="S15646" i="17"/>
  <c r="AA15646" i="17"/>
  <c r="AI15646" i="17"/>
  <c r="AQ15646" i="17"/>
  <c r="AY15646" i="17"/>
  <c r="I15631" i="17"/>
  <c r="M15631" i="17"/>
  <c r="Q15631" i="17"/>
  <c r="U15631" i="17"/>
  <c r="Y15631" i="17"/>
  <c r="AC15631" i="17"/>
  <c r="AG15631" i="17"/>
  <c r="AK15631" i="17"/>
  <c r="AO15631" i="17"/>
  <c r="AS15631" i="17"/>
  <c r="AW15631" i="17"/>
  <c r="BA15631" i="17"/>
  <c r="BE15631" i="17"/>
  <c r="J15631" i="17"/>
  <c r="N15631" i="17"/>
  <c r="R15631" i="17"/>
  <c r="V15631" i="17"/>
  <c r="Z15631" i="17"/>
  <c r="AD15631" i="17"/>
  <c r="AH15631" i="17"/>
  <c r="AL15631" i="17"/>
  <c r="AP15631" i="17"/>
  <c r="AT15631" i="17"/>
  <c r="AX15631" i="17"/>
  <c r="BB15631" i="17"/>
  <c r="BF15631" i="17"/>
  <c r="K15631" i="17"/>
  <c r="S15631" i="17"/>
  <c r="AA15631" i="17"/>
  <c r="AI15631" i="17"/>
  <c r="AQ15631" i="17"/>
  <c r="AY15631" i="17"/>
  <c r="L15631" i="17"/>
  <c r="T15631" i="17"/>
  <c r="AB15631" i="17"/>
  <c r="AJ15631" i="17"/>
  <c r="AR15631" i="17"/>
  <c r="AZ15631" i="17"/>
  <c r="O15631" i="17"/>
  <c r="W15631" i="17"/>
  <c r="AE15631" i="17"/>
  <c r="AM15631" i="17"/>
  <c r="AU15631" i="17"/>
  <c r="BC15631" i="17"/>
  <c r="H15631" i="17"/>
  <c r="P15631" i="17"/>
  <c r="X15631" i="17"/>
  <c r="AF15631" i="17"/>
  <c r="AN15631" i="17"/>
  <c r="AV15631" i="17"/>
  <c r="BD15631" i="17"/>
  <c r="J15624" i="17"/>
  <c r="N15624" i="17"/>
  <c r="R15624" i="17"/>
  <c r="V15624" i="17"/>
  <c r="Z15624" i="17"/>
  <c r="AD15624" i="17"/>
  <c r="AH15624" i="17"/>
  <c r="AL15624" i="17"/>
  <c r="AP15624" i="17"/>
  <c r="AT15624" i="17"/>
  <c r="AX15624" i="17"/>
  <c r="BB15624" i="17"/>
  <c r="BF15624" i="17"/>
  <c r="K15624" i="17"/>
  <c r="O15624" i="17"/>
  <c r="S15624" i="17"/>
  <c r="W15624" i="17"/>
  <c r="AA15624" i="17"/>
  <c r="AE15624" i="17"/>
  <c r="AI15624" i="17"/>
  <c r="AM15624" i="17"/>
  <c r="AQ15624" i="17"/>
  <c r="AU15624" i="17"/>
  <c r="AY15624" i="17"/>
  <c r="BC15624" i="17"/>
  <c r="H15624" i="17"/>
  <c r="P15624" i="17"/>
  <c r="X15624" i="17"/>
  <c r="AF15624" i="17"/>
  <c r="AN15624" i="17"/>
  <c r="AV15624" i="17"/>
  <c r="BD15624" i="17"/>
  <c r="I15624" i="17"/>
  <c r="Q15624" i="17"/>
  <c r="Y15624" i="17"/>
  <c r="AG15624" i="17"/>
  <c r="AO15624" i="17"/>
  <c r="AW15624" i="17"/>
  <c r="BE15624" i="17"/>
  <c r="L15624" i="17"/>
  <c r="T15624" i="17"/>
  <c r="AB15624" i="17"/>
  <c r="AJ15624" i="17"/>
  <c r="AR15624" i="17"/>
  <c r="AZ15624" i="17"/>
  <c r="M15624" i="17"/>
  <c r="U15624" i="17"/>
  <c r="AC15624" i="17"/>
  <c r="AK15624" i="17"/>
  <c r="AS15624" i="17"/>
  <c r="BA15624" i="17"/>
  <c r="K15609" i="17"/>
  <c r="O15609" i="17"/>
  <c r="S15609" i="17"/>
  <c r="W15609" i="17"/>
  <c r="AA15609" i="17"/>
  <c r="AE15609" i="17"/>
  <c r="AI15609" i="17"/>
  <c r="AM15609" i="17"/>
  <c r="AQ15609" i="17"/>
  <c r="AU15609" i="17"/>
  <c r="AY15609" i="17"/>
  <c r="BC15609" i="17"/>
  <c r="H15609" i="17"/>
  <c r="L15609" i="17"/>
  <c r="P15609" i="17"/>
  <c r="T15609" i="17"/>
  <c r="X15609" i="17"/>
  <c r="AB15609" i="17"/>
  <c r="AF15609" i="17"/>
  <c r="AJ15609" i="17"/>
  <c r="AN15609" i="17"/>
  <c r="AR15609" i="17"/>
  <c r="AV15609" i="17"/>
  <c r="AZ15609" i="17"/>
  <c r="BD15609" i="17"/>
  <c r="M15609" i="17"/>
  <c r="U15609" i="17"/>
  <c r="AC15609" i="17"/>
  <c r="AK15609" i="17"/>
  <c r="AS15609" i="17"/>
  <c r="BA15609" i="17"/>
  <c r="N15609" i="17"/>
  <c r="V15609" i="17"/>
  <c r="AD15609" i="17"/>
  <c r="AL15609" i="17"/>
  <c r="AT15609" i="17"/>
  <c r="BB15609" i="17"/>
  <c r="I15609" i="17"/>
  <c r="Q15609" i="17"/>
  <c r="Y15609" i="17"/>
  <c r="AG15609" i="17"/>
  <c r="AO15609" i="17"/>
  <c r="AW15609" i="17"/>
  <c r="BE15609" i="17"/>
  <c r="J15609" i="17"/>
  <c r="R15609" i="17"/>
  <c r="Z15609" i="17"/>
  <c r="AH15609" i="17"/>
  <c r="AP15609" i="17"/>
  <c r="AX15609" i="17"/>
  <c r="BF15609" i="17"/>
  <c r="I15595" i="17"/>
  <c r="M15595" i="17"/>
  <c r="Q15595" i="17"/>
  <c r="U15595" i="17"/>
  <c r="Y15595" i="17"/>
  <c r="AC15595" i="17"/>
  <c r="AG15595" i="17"/>
  <c r="AK15595" i="17"/>
  <c r="AO15595" i="17"/>
  <c r="AS15595" i="17"/>
  <c r="AW15595" i="17"/>
  <c r="BA15595" i="17"/>
  <c r="BE15595" i="17"/>
  <c r="J15595" i="17"/>
  <c r="N15595" i="17"/>
  <c r="R15595" i="17"/>
  <c r="V15595" i="17"/>
  <c r="Z15595" i="17"/>
  <c r="AD15595" i="17"/>
  <c r="AH15595" i="17"/>
  <c r="AL15595" i="17"/>
  <c r="AP15595" i="17"/>
  <c r="AT15595" i="17"/>
  <c r="AX15595" i="17"/>
  <c r="BB15595" i="17"/>
  <c r="BF15595" i="17"/>
  <c r="O15595" i="17"/>
  <c r="W15595" i="17"/>
  <c r="AE15595" i="17"/>
  <c r="AM15595" i="17"/>
  <c r="AU15595" i="17"/>
  <c r="BC15595" i="17"/>
  <c r="H15595" i="17"/>
  <c r="P15595" i="17"/>
  <c r="X15595" i="17"/>
  <c r="AF15595" i="17"/>
  <c r="AN15595" i="17"/>
  <c r="AV15595" i="17"/>
  <c r="BD15595" i="17"/>
  <c r="K15595" i="17"/>
  <c r="S15595" i="17"/>
  <c r="AA15595" i="17"/>
  <c r="AI15595" i="17"/>
  <c r="AQ15595" i="17"/>
  <c r="AY15595" i="17"/>
  <c r="L15595" i="17"/>
  <c r="T15595" i="17"/>
  <c r="AB15595" i="17"/>
  <c r="AJ15595" i="17"/>
  <c r="AR15595" i="17"/>
  <c r="AZ15595" i="17"/>
  <c r="J15588" i="17"/>
  <c r="N15588" i="17"/>
  <c r="R15588" i="17"/>
  <c r="V15588" i="17"/>
  <c r="Z15588" i="17"/>
  <c r="AD15588" i="17"/>
  <c r="AH15588" i="17"/>
  <c r="AL15588" i="17"/>
  <c r="AP15588" i="17"/>
  <c r="AT15588" i="17"/>
  <c r="AX15588" i="17"/>
  <c r="BB15588" i="17"/>
  <c r="BF15588" i="17"/>
  <c r="K15588" i="17"/>
  <c r="O15588" i="17"/>
  <c r="S15588" i="17"/>
  <c r="W15588" i="17"/>
  <c r="AA15588" i="17"/>
  <c r="AE15588" i="17"/>
  <c r="AI15588" i="17"/>
  <c r="AM15588" i="17"/>
  <c r="AQ15588" i="17"/>
  <c r="AU15588" i="17"/>
  <c r="AY15588" i="17"/>
  <c r="BC15588" i="17"/>
  <c r="L15588" i="17"/>
  <c r="T15588" i="17"/>
  <c r="AB15588" i="17"/>
  <c r="AJ15588" i="17"/>
  <c r="AR15588" i="17"/>
  <c r="AZ15588" i="17"/>
  <c r="M15588" i="17"/>
  <c r="U15588" i="17"/>
  <c r="AC15588" i="17"/>
  <c r="AK15588" i="17"/>
  <c r="AS15588" i="17"/>
  <c r="BA15588" i="17"/>
  <c r="H15588" i="17"/>
  <c r="P15588" i="17"/>
  <c r="X15588" i="17"/>
  <c r="AF15588" i="17"/>
  <c r="AN15588" i="17"/>
  <c r="AV15588" i="17"/>
  <c r="BD15588" i="17"/>
  <c r="I15588" i="17"/>
  <c r="Q15588" i="17"/>
  <c r="Y15588" i="17"/>
  <c r="AG15588" i="17"/>
  <c r="AO15588" i="17"/>
  <c r="AW15588" i="17"/>
  <c r="BE15588" i="17"/>
  <c r="J15544" i="17"/>
  <c r="N15544" i="17"/>
  <c r="R15544" i="17"/>
  <c r="V15544" i="17"/>
  <c r="Z15544" i="17"/>
  <c r="AD15544" i="17"/>
  <c r="AH15544" i="17"/>
  <c r="AL15544" i="17"/>
  <c r="AP15544" i="17"/>
  <c r="AT15544" i="17"/>
  <c r="AX15544" i="17"/>
  <c r="BB15544" i="17"/>
  <c r="BF15544" i="17"/>
  <c r="K15544" i="17"/>
  <c r="O15544" i="17"/>
  <c r="S15544" i="17"/>
  <c r="W15544" i="17"/>
  <c r="AA15544" i="17"/>
  <c r="AE15544" i="17"/>
  <c r="AI15544" i="17"/>
  <c r="AM15544" i="17"/>
  <c r="AQ15544" i="17"/>
  <c r="AU15544" i="17"/>
  <c r="AY15544" i="17"/>
  <c r="BC15544" i="17"/>
  <c r="H15544" i="17"/>
  <c r="P15544" i="17"/>
  <c r="X15544" i="17"/>
  <c r="AF15544" i="17"/>
  <c r="AN15544" i="17"/>
  <c r="AV15544" i="17"/>
  <c r="BD15544" i="17"/>
  <c r="I15544" i="17"/>
  <c r="Q15544" i="17"/>
  <c r="Y15544" i="17"/>
  <c r="AG15544" i="17"/>
  <c r="AO15544" i="17"/>
  <c r="AW15544" i="17"/>
  <c r="BE15544" i="17"/>
  <c r="L15544" i="17"/>
  <c r="T15544" i="17"/>
  <c r="AB15544" i="17"/>
  <c r="AJ15544" i="17"/>
  <c r="AR15544" i="17"/>
  <c r="AZ15544" i="17"/>
  <c r="M15544" i="17"/>
  <c r="U15544" i="17"/>
  <c r="AC15544" i="17"/>
  <c r="AK15544" i="17"/>
  <c r="AS15544" i="17"/>
  <c r="BA15544" i="17"/>
  <c r="J15520" i="17"/>
  <c r="N15520" i="17"/>
  <c r="R15520" i="17"/>
  <c r="V15520" i="17"/>
  <c r="Z15520" i="17"/>
  <c r="AD15520" i="17"/>
  <c r="AH15520" i="17"/>
  <c r="AL15520" i="17"/>
  <c r="AP15520" i="17"/>
  <c r="AT15520" i="17"/>
  <c r="AX15520" i="17"/>
  <c r="BB15520" i="17"/>
  <c r="BF15520" i="17"/>
  <c r="K15520" i="17"/>
  <c r="O15520" i="17"/>
  <c r="S15520" i="17"/>
  <c r="W15520" i="17"/>
  <c r="AA15520" i="17"/>
  <c r="AE15520" i="17"/>
  <c r="AI15520" i="17"/>
  <c r="AM15520" i="17"/>
  <c r="AQ15520" i="17"/>
  <c r="AU15520" i="17"/>
  <c r="AY15520" i="17"/>
  <c r="BC15520" i="17"/>
  <c r="H15520" i="17"/>
  <c r="P15520" i="17"/>
  <c r="X15520" i="17"/>
  <c r="AF15520" i="17"/>
  <c r="AN15520" i="17"/>
  <c r="AV15520" i="17"/>
  <c r="BD15520" i="17"/>
  <c r="I15520" i="17"/>
  <c r="Q15520" i="17"/>
  <c r="Y15520" i="17"/>
  <c r="AG15520" i="17"/>
  <c r="AO15520" i="17"/>
  <c r="AW15520" i="17"/>
  <c r="BE15520" i="17"/>
  <c r="L15520" i="17"/>
  <c r="T15520" i="17"/>
  <c r="AB15520" i="17"/>
  <c r="AJ15520" i="17"/>
  <c r="AR15520" i="17"/>
  <c r="AZ15520" i="17"/>
  <c r="M15520" i="17"/>
  <c r="U15520" i="17"/>
  <c r="AC15520" i="17"/>
  <c r="AK15520" i="17"/>
  <c r="AS15520" i="17"/>
  <c r="BA15520" i="17"/>
  <c r="K15493" i="17"/>
  <c r="O15493" i="17"/>
  <c r="S15493" i="17"/>
  <c r="W15493" i="17"/>
  <c r="AA15493" i="17"/>
  <c r="AE15493" i="17"/>
  <c r="AI15493" i="17"/>
  <c r="AM15493" i="17"/>
  <c r="AQ15493" i="17"/>
  <c r="AU15493" i="17"/>
  <c r="AY15493" i="17"/>
  <c r="BC15493" i="17"/>
  <c r="H15493" i="17"/>
  <c r="L15493" i="17"/>
  <c r="P15493" i="17"/>
  <c r="T15493" i="17"/>
  <c r="X15493" i="17"/>
  <c r="AB15493" i="17"/>
  <c r="AF15493" i="17"/>
  <c r="AJ15493" i="17"/>
  <c r="AN15493" i="17"/>
  <c r="AR15493" i="17"/>
  <c r="AV15493" i="17"/>
  <c r="AZ15493" i="17"/>
  <c r="BD15493" i="17"/>
  <c r="I15493" i="17"/>
  <c r="Q15493" i="17"/>
  <c r="Y15493" i="17"/>
  <c r="AG15493" i="17"/>
  <c r="AO15493" i="17"/>
  <c r="AW15493" i="17"/>
  <c r="BE15493" i="17"/>
  <c r="J15493" i="17"/>
  <c r="R15493" i="17"/>
  <c r="Z15493" i="17"/>
  <c r="AH15493" i="17"/>
  <c r="AP15493" i="17"/>
  <c r="AX15493" i="17"/>
  <c r="BF15493" i="17"/>
  <c r="M15493" i="17"/>
  <c r="U15493" i="17"/>
  <c r="AC15493" i="17"/>
  <c r="AK15493" i="17"/>
  <c r="AS15493" i="17"/>
  <c r="BA15493" i="17"/>
  <c r="N15493" i="17"/>
  <c r="V15493" i="17"/>
  <c r="AD15493" i="17"/>
  <c r="AL15493" i="17"/>
  <c r="AT15493" i="17"/>
  <c r="BB15493" i="17"/>
  <c r="J15480" i="17"/>
  <c r="N15480" i="17"/>
  <c r="R15480" i="17"/>
  <c r="V15480" i="17"/>
  <c r="Z15480" i="17"/>
  <c r="AD15480" i="17"/>
  <c r="AH15480" i="17"/>
  <c r="AL15480" i="17"/>
  <c r="AP15480" i="17"/>
  <c r="AT15480" i="17"/>
  <c r="AX15480" i="17"/>
  <c r="BB15480" i="17"/>
  <c r="BF15480" i="17"/>
  <c r="K15480" i="17"/>
  <c r="O15480" i="17"/>
  <c r="S15480" i="17"/>
  <c r="W15480" i="17"/>
  <c r="AA15480" i="17"/>
  <c r="AE15480" i="17"/>
  <c r="AI15480" i="17"/>
  <c r="AM15480" i="17"/>
  <c r="AQ15480" i="17"/>
  <c r="AU15480" i="17"/>
  <c r="AY15480" i="17"/>
  <c r="BC15480" i="17"/>
  <c r="H15480" i="17"/>
  <c r="P15480" i="17"/>
  <c r="X15480" i="17"/>
  <c r="AF15480" i="17"/>
  <c r="AN15480" i="17"/>
  <c r="AV15480" i="17"/>
  <c r="BD15480" i="17"/>
  <c r="I15480" i="17"/>
  <c r="Q15480" i="17"/>
  <c r="Y15480" i="17"/>
  <c r="AG15480" i="17"/>
  <c r="AO15480" i="17"/>
  <c r="AW15480" i="17"/>
  <c r="BE15480" i="17"/>
  <c r="L15480" i="17"/>
  <c r="T15480" i="17"/>
  <c r="AB15480" i="17"/>
  <c r="AJ15480" i="17"/>
  <c r="AR15480" i="17"/>
  <c r="AZ15480" i="17"/>
  <c r="M15480" i="17"/>
  <c r="U15480" i="17"/>
  <c r="AC15480" i="17"/>
  <c r="AK15480" i="17"/>
  <c r="AS15480" i="17"/>
  <c r="BA15480" i="17"/>
  <c r="H15467" i="17"/>
  <c r="L15467" i="17"/>
  <c r="P15467" i="17"/>
  <c r="T15467" i="17"/>
  <c r="X15467" i="17"/>
  <c r="AB15467" i="17"/>
  <c r="AF15467" i="17"/>
  <c r="AJ15467" i="17"/>
  <c r="AN15467" i="17"/>
  <c r="AR15467" i="17"/>
  <c r="AV15467" i="17"/>
  <c r="AZ15467" i="17"/>
  <c r="BD15467" i="17"/>
  <c r="I15467" i="17"/>
  <c r="M15467" i="17"/>
  <c r="Q15467" i="17"/>
  <c r="U15467" i="17"/>
  <c r="Y15467" i="17"/>
  <c r="AC15467" i="17"/>
  <c r="AG15467" i="17"/>
  <c r="AK15467" i="17"/>
  <c r="AO15467" i="17"/>
  <c r="AS15467" i="17"/>
  <c r="AW15467" i="17"/>
  <c r="BA15467" i="17"/>
  <c r="BE15467" i="17"/>
  <c r="J15467" i="17"/>
  <c r="N15467" i="17"/>
  <c r="R15467" i="17"/>
  <c r="V15467" i="17"/>
  <c r="Z15467" i="17"/>
  <c r="AD15467" i="17"/>
  <c r="AH15467" i="17"/>
  <c r="AL15467" i="17"/>
  <c r="AP15467" i="17"/>
  <c r="AT15467" i="17"/>
  <c r="AX15467" i="17"/>
  <c r="BB15467" i="17"/>
  <c r="BF15467" i="17"/>
  <c r="K15467" i="17"/>
  <c r="AA15467" i="17"/>
  <c r="AQ15467" i="17"/>
  <c r="O15467" i="17"/>
  <c r="AE15467" i="17"/>
  <c r="AU15467" i="17"/>
  <c r="S15467" i="17"/>
  <c r="AI15467" i="17"/>
  <c r="AY15467" i="17"/>
  <c r="W15467" i="17"/>
  <c r="AM15467" i="17"/>
  <c r="BC15467" i="17"/>
  <c r="J15445" i="17"/>
  <c r="N15445" i="17"/>
  <c r="R15445" i="17"/>
  <c r="V15445" i="17"/>
  <c r="Z15445" i="17"/>
  <c r="AD15445" i="17"/>
  <c r="AH15445" i="17"/>
  <c r="AL15445" i="17"/>
  <c r="AP15445" i="17"/>
  <c r="AT15445" i="17"/>
  <c r="AX15445" i="17"/>
  <c r="BB15445" i="17"/>
  <c r="BF15445" i="17"/>
  <c r="K15445" i="17"/>
  <c r="O15445" i="17"/>
  <c r="S15445" i="17"/>
  <c r="W15445" i="17"/>
  <c r="AA15445" i="17"/>
  <c r="AE15445" i="17"/>
  <c r="AI15445" i="17"/>
  <c r="AM15445" i="17"/>
  <c r="AQ15445" i="17"/>
  <c r="AU15445" i="17"/>
  <c r="AY15445" i="17"/>
  <c r="BC15445" i="17"/>
  <c r="H15445" i="17"/>
  <c r="L15445" i="17"/>
  <c r="P15445" i="17"/>
  <c r="T15445" i="17"/>
  <c r="X15445" i="17"/>
  <c r="AB15445" i="17"/>
  <c r="AF15445" i="17"/>
  <c r="AJ15445" i="17"/>
  <c r="AN15445" i="17"/>
  <c r="AR15445" i="17"/>
  <c r="AV15445" i="17"/>
  <c r="AZ15445" i="17"/>
  <c r="BD15445" i="17"/>
  <c r="M15445" i="17"/>
  <c r="AC15445" i="17"/>
  <c r="AS15445" i="17"/>
  <c r="Q15445" i="17"/>
  <c r="AG15445" i="17"/>
  <c r="AW15445" i="17"/>
  <c r="U15445" i="17"/>
  <c r="AK15445" i="17"/>
  <c r="BA15445" i="17"/>
  <c r="I15445" i="17"/>
  <c r="Y15445" i="17"/>
  <c r="AO15445" i="17"/>
  <c r="BE15445" i="17"/>
  <c r="K15430" i="17"/>
  <c r="O15430" i="17"/>
  <c r="S15430" i="17"/>
  <c r="W15430" i="17"/>
  <c r="AA15430" i="17"/>
  <c r="AE15430" i="17"/>
  <c r="AI15430" i="17"/>
  <c r="AM15430" i="17"/>
  <c r="AQ15430" i="17"/>
  <c r="AU15430" i="17"/>
  <c r="AY15430" i="17"/>
  <c r="BC15430" i="17"/>
  <c r="H15430" i="17"/>
  <c r="L15430" i="17"/>
  <c r="P15430" i="17"/>
  <c r="T15430" i="17"/>
  <c r="X15430" i="17"/>
  <c r="AB15430" i="17"/>
  <c r="AF15430" i="17"/>
  <c r="AJ15430" i="17"/>
  <c r="AN15430" i="17"/>
  <c r="AR15430" i="17"/>
  <c r="AV15430" i="17"/>
  <c r="AZ15430" i="17"/>
  <c r="BD15430" i="17"/>
  <c r="I15430" i="17"/>
  <c r="M15430" i="17"/>
  <c r="Q15430" i="17"/>
  <c r="U15430" i="17"/>
  <c r="Y15430" i="17"/>
  <c r="AC15430" i="17"/>
  <c r="AG15430" i="17"/>
  <c r="AK15430" i="17"/>
  <c r="AO15430" i="17"/>
  <c r="AS15430" i="17"/>
  <c r="AW15430" i="17"/>
  <c r="BA15430" i="17"/>
  <c r="BE15430" i="17"/>
  <c r="J15430" i="17"/>
  <c r="Z15430" i="17"/>
  <c r="AP15430" i="17"/>
  <c r="BF15430" i="17"/>
  <c r="N15430" i="17"/>
  <c r="AD15430" i="17"/>
  <c r="AT15430" i="17"/>
  <c r="R15430" i="17"/>
  <c r="AH15430" i="17"/>
  <c r="AX15430" i="17"/>
  <c r="V15430" i="17"/>
  <c r="AL15430" i="17"/>
  <c r="BB15430" i="17"/>
  <c r="H15407" i="17"/>
  <c r="L15407" i="17"/>
  <c r="P15407" i="17"/>
  <c r="T15407" i="17"/>
  <c r="X15407" i="17"/>
  <c r="AB15407" i="17"/>
  <c r="AF15407" i="17"/>
  <c r="AJ15407" i="17"/>
  <c r="AN15407" i="17"/>
  <c r="AR15407" i="17"/>
  <c r="AV15407" i="17"/>
  <c r="AZ15407" i="17"/>
  <c r="BD15407" i="17"/>
  <c r="I15407" i="17"/>
  <c r="M15407" i="17"/>
  <c r="Q15407" i="17"/>
  <c r="U15407" i="17"/>
  <c r="Y15407" i="17"/>
  <c r="AC15407" i="17"/>
  <c r="AG15407" i="17"/>
  <c r="AK15407" i="17"/>
  <c r="AO15407" i="17"/>
  <c r="AS15407" i="17"/>
  <c r="AW15407" i="17"/>
  <c r="BA15407" i="17"/>
  <c r="BE15407" i="17"/>
  <c r="J15407" i="17"/>
  <c r="N15407" i="17"/>
  <c r="R15407" i="17"/>
  <c r="V15407" i="17"/>
  <c r="Z15407" i="17"/>
  <c r="AD15407" i="17"/>
  <c r="AH15407" i="17"/>
  <c r="AL15407" i="17"/>
  <c r="AP15407" i="17"/>
  <c r="AT15407" i="17"/>
  <c r="AX15407" i="17"/>
  <c r="BB15407" i="17"/>
  <c r="BF15407" i="17"/>
  <c r="O15407" i="17"/>
  <c r="AE15407" i="17"/>
  <c r="AU15407" i="17"/>
  <c r="S15407" i="17"/>
  <c r="AI15407" i="17"/>
  <c r="AY15407" i="17"/>
  <c r="W15407" i="17"/>
  <c r="AM15407" i="17"/>
  <c r="BC15407" i="17"/>
  <c r="K15407" i="17"/>
  <c r="AA15407" i="17"/>
  <c r="AQ15407" i="17"/>
  <c r="H15387" i="17"/>
  <c r="L15387" i="17"/>
  <c r="P15387" i="17"/>
  <c r="T15387" i="17"/>
  <c r="X15387" i="17"/>
  <c r="AB15387" i="17"/>
  <c r="AF15387" i="17"/>
  <c r="AJ15387" i="17"/>
  <c r="AN15387" i="17"/>
  <c r="AR15387" i="17"/>
  <c r="AV15387" i="17"/>
  <c r="AZ15387" i="17"/>
  <c r="BD15387" i="17"/>
  <c r="I15387" i="17"/>
  <c r="M15387" i="17"/>
  <c r="Q15387" i="17"/>
  <c r="U15387" i="17"/>
  <c r="Y15387" i="17"/>
  <c r="AC15387" i="17"/>
  <c r="AG15387" i="17"/>
  <c r="AK15387" i="17"/>
  <c r="AO15387" i="17"/>
  <c r="AS15387" i="17"/>
  <c r="AW15387" i="17"/>
  <c r="BA15387" i="17"/>
  <c r="BE15387" i="17"/>
  <c r="J15387" i="17"/>
  <c r="N15387" i="17"/>
  <c r="R15387" i="17"/>
  <c r="V15387" i="17"/>
  <c r="Z15387" i="17"/>
  <c r="AD15387" i="17"/>
  <c r="AH15387" i="17"/>
  <c r="AL15387" i="17"/>
  <c r="AP15387" i="17"/>
  <c r="AT15387" i="17"/>
  <c r="AX15387" i="17"/>
  <c r="BB15387" i="17"/>
  <c r="BF15387" i="17"/>
  <c r="K15387" i="17"/>
  <c r="AA15387" i="17"/>
  <c r="AQ15387" i="17"/>
  <c r="O15387" i="17"/>
  <c r="AE15387" i="17"/>
  <c r="AU15387" i="17"/>
  <c r="S15387" i="17"/>
  <c r="AI15387" i="17"/>
  <c r="AY15387" i="17"/>
  <c r="W15387" i="17"/>
  <c r="AM15387" i="17"/>
  <c r="BC15387" i="17"/>
  <c r="H15379" i="17"/>
  <c r="L15379" i="17"/>
  <c r="P15379" i="17"/>
  <c r="T15379" i="17"/>
  <c r="X15379" i="17"/>
  <c r="AB15379" i="17"/>
  <c r="AF15379" i="17"/>
  <c r="AJ15379" i="17"/>
  <c r="AN15379" i="17"/>
  <c r="AR15379" i="17"/>
  <c r="AV15379" i="17"/>
  <c r="AZ15379" i="17"/>
  <c r="BD15379" i="17"/>
  <c r="I15379" i="17"/>
  <c r="M15379" i="17"/>
  <c r="Q15379" i="17"/>
  <c r="U15379" i="17"/>
  <c r="Y15379" i="17"/>
  <c r="AC15379" i="17"/>
  <c r="AG15379" i="17"/>
  <c r="AK15379" i="17"/>
  <c r="AO15379" i="17"/>
  <c r="AS15379" i="17"/>
  <c r="AW15379" i="17"/>
  <c r="BA15379" i="17"/>
  <c r="BE15379" i="17"/>
  <c r="J15379" i="17"/>
  <c r="N15379" i="17"/>
  <c r="R15379" i="17"/>
  <c r="V15379" i="17"/>
  <c r="Z15379" i="17"/>
  <c r="AD15379" i="17"/>
  <c r="AH15379" i="17"/>
  <c r="AL15379" i="17"/>
  <c r="AP15379" i="17"/>
  <c r="AT15379" i="17"/>
  <c r="AX15379" i="17"/>
  <c r="BB15379" i="17"/>
  <c r="BF15379" i="17"/>
  <c r="S15379" i="17"/>
  <c r="AI15379" i="17"/>
  <c r="AY15379" i="17"/>
  <c r="W15379" i="17"/>
  <c r="AM15379" i="17"/>
  <c r="BC15379" i="17"/>
  <c r="K15379" i="17"/>
  <c r="AA15379" i="17"/>
  <c r="AQ15379" i="17"/>
  <c r="O15379" i="17"/>
  <c r="AE15379" i="17"/>
  <c r="AU15379" i="17"/>
  <c r="H15371" i="17"/>
  <c r="L15371" i="17"/>
  <c r="P15371" i="17"/>
  <c r="T15371" i="17"/>
  <c r="X15371" i="17"/>
  <c r="AB15371" i="17"/>
  <c r="AF15371" i="17"/>
  <c r="AJ15371" i="17"/>
  <c r="AN15371" i="17"/>
  <c r="AR15371" i="17"/>
  <c r="AV15371" i="17"/>
  <c r="AZ15371" i="17"/>
  <c r="BD15371" i="17"/>
  <c r="I15371" i="17"/>
  <c r="M15371" i="17"/>
  <c r="Q15371" i="17"/>
  <c r="U15371" i="17"/>
  <c r="Y15371" i="17"/>
  <c r="AC15371" i="17"/>
  <c r="AG15371" i="17"/>
  <c r="AK15371" i="17"/>
  <c r="AO15371" i="17"/>
  <c r="AS15371" i="17"/>
  <c r="AW15371" i="17"/>
  <c r="BA15371" i="17"/>
  <c r="BE15371" i="17"/>
  <c r="J15371" i="17"/>
  <c r="N15371" i="17"/>
  <c r="R15371" i="17"/>
  <c r="V15371" i="17"/>
  <c r="Z15371" i="17"/>
  <c r="AD15371" i="17"/>
  <c r="AH15371" i="17"/>
  <c r="AL15371" i="17"/>
  <c r="AP15371" i="17"/>
  <c r="AT15371" i="17"/>
  <c r="AX15371" i="17"/>
  <c r="BB15371" i="17"/>
  <c r="BF15371" i="17"/>
  <c r="K15371" i="17"/>
  <c r="AA15371" i="17"/>
  <c r="AQ15371" i="17"/>
  <c r="O15371" i="17"/>
  <c r="AE15371" i="17"/>
  <c r="AU15371" i="17"/>
  <c r="S15371" i="17"/>
  <c r="AI15371" i="17"/>
  <c r="AY15371" i="17"/>
  <c r="W15371" i="17"/>
  <c r="AM15371" i="17"/>
  <c r="BC15371" i="17"/>
  <c r="K15350" i="17"/>
  <c r="O15350" i="17"/>
  <c r="S15350" i="17"/>
  <c r="W15350" i="17"/>
  <c r="AA15350" i="17"/>
  <c r="AE15350" i="17"/>
  <c r="AI15350" i="17"/>
  <c r="AM15350" i="17"/>
  <c r="AQ15350" i="17"/>
  <c r="AU15350" i="17"/>
  <c r="AY15350" i="17"/>
  <c r="BC15350" i="17"/>
  <c r="H15350" i="17"/>
  <c r="L15350" i="17"/>
  <c r="P15350" i="17"/>
  <c r="T15350" i="17"/>
  <c r="X15350" i="17"/>
  <c r="AB15350" i="17"/>
  <c r="AF15350" i="17"/>
  <c r="AJ15350" i="17"/>
  <c r="AN15350" i="17"/>
  <c r="AR15350" i="17"/>
  <c r="AV15350" i="17"/>
  <c r="AZ15350" i="17"/>
  <c r="BD15350" i="17"/>
  <c r="I15350" i="17"/>
  <c r="M15350" i="17"/>
  <c r="Q15350" i="17"/>
  <c r="U15350" i="17"/>
  <c r="Y15350" i="17"/>
  <c r="AC15350" i="17"/>
  <c r="AG15350" i="17"/>
  <c r="AK15350" i="17"/>
  <c r="AO15350" i="17"/>
  <c r="AS15350" i="17"/>
  <c r="AW15350" i="17"/>
  <c r="BA15350" i="17"/>
  <c r="BE15350" i="17"/>
  <c r="J15350" i="17"/>
  <c r="Z15350" i="17"/>
  <c r="AP15350" i="17"/>
  <c r="BF15350" i="17"/>
  <c r="N15350" i="17"/>
  <c r="AD15350" i="17"/>
  <c r="AT15350" i="17"/>
  <c r="R15350" i="17"/>
  <c r="AH15350" i="17"/>
  <c r="AX15350" i="17"/>
  <c r="V15350" i="17"/>
  <c r="AL15350" i="17"/>
  <c r="BB15350" i="17"/>
  <c r="J15341" i="17"/>
  <c r="N15341" i="17"/>
  <c r="R15341" i="17"/>
  <c r="V15341" i="17"/>
  <c r="Z15341" i="17"/>
  <c r="AD15341" i="17"/>
  <c r="AH15341" i="17"/>
  <c r="AL15341" i="17"/>
  <c r="AP15341" i="17"/>
  <c r="AT15341" i="17"/>
  <c r="AX15341" i="17"/>
  <c r="BB15341" i="17"/>
  <c r="BF15341" i="17"/>
  <c r="K15341" i="17"/>
  <c r="O15341" i="17"/>
  <c r="S15341" i="17"/>
  <c r="W15341" i="17"/>
  <c r="AA15341" i="17"/>
  <c r="AE15341" i="17"/>
  <c r="AI15341" i="17"/>
  <c r="AM15341" i="17"/>
  <c r="AQ15341" i="17"/>
  <c r="AU15341" i="17"/>
  <c r="AY15341" i="17"/>
  <c r="BC15341" i="17"/>
  <c r="H15341" i="17"/>
  <c r="L15341" i="17"/>
  <c r="P15341" i="17"/>
  <c r="T15341" i="17"/>
  <c r="X15341" i="17"/>
  <c r="AB15341" i="17"/>
  <c r="AF15341" i="17"/>
  <c r="AJ15341" i="17"/>
  <c r="AN15341" i="17"/>
  <c r="AR15341" i="17"/>
  <c r="AV15341" i="17"/>
  <c r="AZ15341" i="17"/>
  <c r="BD15341" i="17"/>
  <c r="U15341" i="17"/>
  <c r="AK15341" i="17"/>
  <c r="BA15341" i="17"/>
  <c r="I15341" i="17"/>
  <c r="Y15341" i="17"/>
  <c r="AO15341" i="17"/>
  <c r="BE15341" i="17"/>
  <c r="M15341" i="17"/>
  <c r="AC15341" i="17"/>
  <c r="AS15341" i="17"/>
  <c r="Q15341" i="17"/>
  <c r="AG15341" i="17"/>
  <c r="AW15341" i="17"/>
  <c r="J15329" i="17"/>
  <c r="N15329" i="17"/>
  <c r="R15329" i="17"/>
  <c r="V15329" i="17"/>
  <c r="Z15329" i="17"/>
  <c r="AD15329" i="17"/>
  <c r="AH15329" i="17"/>
  <c r="AL15329" i="17"/>
  <c r="AP15329" i="17"/>
  <c r="AT15329" i="17"/>
  <c r="AX15329" i="17"/>
  <c r="BB15329" i="17"/>
  <c r="BF15329" i="17"/>
  <c r="K15329" i="17"/>
  <c r="O15329" i="17"/>
  <c r="S15329" i="17"/>
  <c r="W15329" i="17"/>
  <c r="AA15329" i="17"/>
  <c r="AE15329" i="17"/>
  <c r="AI15329" i="17"/>
  <c r="AM15329" i="17"/>
  <c r="AQ15329" i="17"/>
  <c r="AU15329" i="17"/>
  <c r="AY15329" i="17"/>
  <c r="BC15329" i="17"/>
  <c r="H15329" i="17"/>
  <c r="L15329" i="17"/>
  <c r="P15329" i="17"/>
  <c r="T15329" i="17"/>
  <c r="X15329" i="17"/>
  <c r="AB15329" i="17"/>
  <c r="AF15329" i="17"/>
  <c r="AJ15329" i="17"/>
  <c r="AN15329" i="17"/>
  <c r="AR15329" i="17"/>
  <c r="AV15329" i="17"/>
  <c r="AZ15329" i="17"/>
  <c r="BD15329" i="17"/>
  <c r="I15329" i="17"/>
  <c r="Y15329" i="17"/>
  <c r="AO15329" i="17"/>
  <c r="BE15329" i="17"/>
  <c r="M15329" i="17"/>
  <c r="AC15329" i="17"/>
  <c r="AS15329" i="17"/>
  <c r="Q15329" i="17"/>
  <c r="AG15329" i="17"/>
  <c r="AW15329" i="17"/>
  <c r="U15329" i="17"/>
  <c r="AK15329" i="17"/>
  <c r="BA15329" i="17"/>
  <c r="K15306" i="17"/>
  <c r="O15306" i="17"/>
  <c r="S15306" i="17"/>
  <c r="W15306" i="17"/>
  <c r="AA15306" i="17"/>
  <c r="AE15306" i="17"/>
  <c r="AI15306" i="17"/>
  <c r="AM15306" i="17"/>
  <c r="AQ15306" i="17"/>
  <c r="AU15306" i="17"/>
  <c r="AY15306" i="17"/>
  <c r="BC15306" i="17"/>
  <c r="H15306" i="17"/>
  <c r="L15306" i="17"/>
  <c r="P15306" i="17"/>
  <c r="T15306" i="17"/>
  <c r="X15306" i="17"/>
  <c r="AB15306" i="17"/>
  <c r="AF15306" i="17"/>
  <c r="AJ15306" i="17"/>
  <c r="AN15306" i="17"/>
  <c r="AR15306" i="17"/>
  <c r="AV15306" i="17"/>
  <c r="AZ15306" i="17"/>
  <c r="BD15306" i="17"/>
  <c r="I15306" i="17"/>
  <c r="M15306" i="17"/>
  <c r="Q15306" i="17"/>
  <c r="U15306" i="17"/>
  <c r="Y15306" i="17"/>
  <c r="AC15306" i="17"/>
  <c r="AG15306" i="17"/>
  <c r="AK15306" i="17"/>
  <c r="AO15306" i="17"/>
  <c r="AS15306" i="17"/>
  <c r="AW15306" i="17"/>
  <c r="BA15306" i="17"/>
  <c r="BE15306" i="17"/>
  <c r="N15306" i="17"/>
  <c r="AD15306" i="17"/>
  <c r="AT15306" i="17"/>
  <c r="R15306" i="17"/>
  <c r="AH15306" i="17"/>
  <c r="AX15306" i="17"/>
  <c r="V15306" i="17"/>
  <c r="AL15306" i="17"/>
  <c r="BB15306" i="17"/>
  <c r="J15306" i="17"/>
  <c r="Z15306" i="17"/>
  <c r="AP15306" i="17"/>
  <c r="BF15306" i="17"/>
  <c r="K15298" i="17"/>
  <c r="O15298" i="17"/>
  <c r="S15298" i="17"/>
  <c r="W15298" i="17"/>
  <c r="AA15298" i="17"/>
  <c r="AE15298" i="17"/>
  <c r="AI15298" i="17"/>
  <c r="AM15298" i="17"/>
  <c r="AQ15298" i="17"/>
  <c r="AU15298" i="17"/>
  <c r="AY15298" i="17"/>
  <c r="BC15298" i="17"/>
  <c r="H15298" i="17"/>
  <c r="L15298" i="17"/>
  <c r="P15298" i="17"/>
  <c r="T15298" i="17"/>
  <c r="X15298" i="17"/>
  <c r="AB15298" i="17"/>
  <c r="AF15298" i="17"/>
  <c r="AJ15298" i="17"/>
  <c r="AN15298" i="17"/>
  <c r="AR15298" i="17"/>
  <c r="AV15298" i="17"/>
  <c r="AZ15298" i="17"/>
  <c r="BD15298" i="17"/>
  <c r="I15298" i="17"/>
  <c r="M15298" i="17"/>
  <c r="Q15298" i="17"/>
  <c r="U15298" i="17"/>
  <c r="Y15298" i="17"/>
  <c r="AC15298" i="17"/>
  <c r="AG15298" i="17"/>
  <c r="AK15298" i="17"/>
  <c r="AO15298" i="17"/>
  <c r="AS15298" i="17"/>
  <c r="AW15298" i="17"/>
  <c r="BA15298" i="17"/>
  <c r="BE15298" i="17"/>
  <c r="V15298" i="17"/>
  <c r="AL15298" i="17"/>
  <c r="BB15298" i="17"/>
  <c r="J15298" i="17"/>
  <c r="Z15298" i="17"/>
  <c r="AP15298" i="17"/>
  <c r="BF15298" i="17"/>
  <c r="N15298" i="17"/>
  <c r="AD15298" i="17"/>
  <c r="AT15298" i="17"/>
  <c r="R15298" i="17"/>
  <c r="AH15298" i="17"/>
  <c r="AX15298" i="17"/>
  <c r="K15278" i="17"/>
  <c r="O15278" i="17"/>
  <c r="S15278" i="17"/>
  <c r="W15278" i="17"/>
  <c r="AA15278" i="17"/>
  <c r="AE15278" i="17"/>
  <c r="AI15278" i="17"/>
  <c r="AM15278" i="17"/>
  <c r="AQ15278" i="17"/>
  <c r="AU15278" i="17"/>
  <c r="AY15278" i="17"/>
  <c r="BC15278" i="17"/>
  <c r="H15278" i="17"/>
  <c r="L15278" i="17"/>
  <c r="P15278" i="17"/>
  <c r="T15278" i="17"/>
  <c r="X15278" i="17"/>
  <c r="AB15278" i="17"/>
  <c r="AF15278" i="17"/>
  <c r="AJ15278" i="17"/>
  <c r="AN15278" i="17"/>
  <c r="AR15278" i="17"/>
  <c r="AV15278" i="17"/>
  <c r="AZ15278" i="17"/>
  <c r="BD15278" i="17"/>
  <c r="I15278" i="17"/>
  <c r="M15278" i="17"/>
  <c r="Q15278" i="17"/>
  <c r="U15278" i="17"/>
  <c r="Y15278" i="17"/>
  <c r="AC15278" i="17"/>
  <c r="AG15278" i="17"/>
  <c r="AK15278" i="17"/>
  <c r="AO15278" i="17"/>
  <c r="AS15278" i="17"/>
  <c r="AW15278" i="17"/>
  <c r="BA15278" i="17"/>
  <c r="BE15278" i="17"/>
  <c r="R15278" i="17"/>
  <c r="AH15278" i="17"/>
  <c r="AX15278" i="17"/>
  <c r="V15278" i="17"/>
  <c r="AL15278" i="17"/>
  <c r="BB15278" i="17"/>
  <c r="J15278" i="17"/>
  <c r="Z15278" i="17"/>
  <c r="AP15278" i="17"/>
  <c r="BF15278" i="17"/>
  <c r="N15278" i="17"/>
  <c r="AD15278" i="17"/>
  <c r="AT15278" i="17"/>
  <c r="H15267" i="17"/>
  <c r="L15267" i="17"/>
  <c r="P15267" i="17"/>
  <c r="T15267" i="17"/>
  <c r="X15267" i="17"/>
  <c r="AB15267" i="17"/>
  <c r="AF15267" i="17"/>
  <c r="AJ15267" i="17"/>
  <c r="AN15267" i="17"/>
  <c r="AR15267" i="17"/>
  <c r="AV15267" i="17"/>
  <c r="AZ15267" i="17"/>
  <c r="BD15267" i="17"/>
  <c r="I15267" i="17"/>
  <c r="M15267" i="17"/>
  <c r="Q15267" i="17"/>
  <c r="U15267" i="17"/>
  <c r="Y15267" i="17"/>
  <c r="AC15267" i="17"/>
  <c r="AG15267" i="17"/>
  <c r="AK15267" i="17"/>
  <c r="AO15267" i="17"/>
  <c r="AS15267" i="17"/>
  <c r="AW15267" i="17"/>
  <c r="BA15267" i="17"/>
  <c r="BE15267" i="17"/>
  <c r="J15267" i="17"/>
  <c r="N15267" i="17"/>
  <c r="R15267" i="17"/>
  <c r="V15267" i="17"/>
  <c r="Z15267" i="17"/>
  <c r="AD15267" i="17"/>
  <c r="AH15267" i="17"/>
  <c r="AL15267" i="17"/>
  <c r="AP15267" i="17"/>
  <c r="AT15267" i="17"/>
  <c r="AX15267" i="17"/>
  <c r="BB15267" i="17"/>
  <c r="BF15267" i="17"/>
  <c r="S15267" i="17"/>
  <c r="AI15267" i="17"/>
  <c r="AY15267" i="17"/>
  <c r="W15267" i="17"/>
  <c r="AM15267" i="17"/>
  <c r="BC15267" i="17"/>
  <c r="K15267" i="17"/>
  <c r="AA15267" i="17"/>
  <c r="AQ15267" i="17"/>
  <c r="O15267" i="17"/>
  <c r="AE15267" i="17"/>
  <c r="AU15267" i="17"/>
  <c r="K15250" i="17"/>
  <c r="O15250" i="17"/>
  <c r="S15250" i="17"/>
  <c r="W15250" i="17"/>
  <c r="AA15250" i="17"/>
  <c r="AE15250" i="17"/>
  <c r="AI15250" i="17"/>
  <c r="AM15250" i="17"/>
  <c r="AQ15250" i="17"/>
  <c r="AU15250" i="17"/>
  <c r="AY15250" i="17"/>
  <c r="BC15250" i="17"/>
  <c r="H15250" i="17"/>
  <c r="L15250" i="17"/>
  <c r="P15250" i="17"/>
  <c r="T15250" i="17"/>
  <c r="X15250" i="17"/>
  <c r="AB15250" i="17"/>
  <c r="AF15250" i="17"/>
  <c r="AJ15250" i="17"/>
  <c r="AN15250" i="17"/>
  <c r="AR15250" i="17"/>
  <c r="AV15250" i="17"/>
  <c r="AZ15250" i="17"/>
  <c r="BD15250" i="17"/>
  <c r="I15250" i="17"/>
  <c r="M15250" i="17"/>
  <c r="Q15250" i="17"/>
  <c r="U15250" i="17"/>
  <c r="Y15250" i="17"/>
  <c r="AC15250" i="17"/>
  <c r="AG15250" i="17"/>
  <c r="AK15250" i="17"/>
  <c r="AO15250" i="17"/>
  <c r="AS15250" i="17"/>
  <c r="AW15250" i="17"/>
  <c r="BA15250" i="17"/>
  <c r="BE15250" i="17"/>
  <c r="V15250" i="17"/>
  <c r="AL15250" i="17"/>
  <c r="BB15250" i="17"/>
  <c r="J15250" i="17"/>
  <c r="Z15250" i="17"/>
  <c r="AP15250" i="17"/>
  <c r="BF15250" i="17"/>
  <c r="N15250" i="17"/>
  <c r="AD15250" i="17"/>
  <c r="AT15250" i="17"/>
  <c r="R15250" i="17"/>
  <c r="AH15250" i="17"/>
  <c r="AX15250" i="17"/>
  <c r="I15240" i="17"/>
  <c r="M15240" i="17"/>
  <c r="Q15240" i="17"/>
  <c r="U15240" i="17"/>
  <c r="Y15240" i="17"/>
  <c r="AC15240" i="17"/>
  <c r="AG15240" i="17"/>
  <c r="AK15240" i="17"/>
  <c r="AO15240" i="17"/>
  <c r="AS15240" i="17"/>
  <c r="AW15240" i="17"/>
  <c r="BA15240" i="17"/>
  <c r="BE15240" i="17"/>
  <c r="J15240" i="17"/>
  <c r="N15240" i="17"/>
  <c r="R15240" i="17"/>
  <c r="V15240" i="17"/>
  <c r="Z15240" i="17"/>
  <c r="AD15240" i="17"/>
  <c r="AH15240" i="17"/>
  <c r="AL15240" i="17"/>
  <c r="AP15240" i="17"/>
  <c r="AT15240" i="17"/>
  <c r="AX15240" i="17"/>
  <c r="BB15240" i="17"/>
  <c r="BF15240" i="17"/>
  <c r="K15240" i="17"/>
  <c r="O15240" i="17"/>
  <c r="S15240" i="17"/>
  <c r="W15240" i="17"/>
  <c r="AA15240" i="17"/>
  <c r="AE15240" i="17"/>
  <c r="AI15240" i="17"/>
  <c r="AM15240" i="17"/>
  <c r="AQ15240" i="17"/>
  <c r="AU15240" i="17"/>
  <c r="AY15240" i="17"/>
  <c r="BC15240" i="17"/>
  <c r="T15240" i="17"/>
  <c r="AJ15240" i="17"/>
  <c r="AZ15240" i="17"/>
  <c r="H15240" i="17"/>
  <c r="X15240" i="17"/>
  <c r="AN15240" i="17"/>
  <c r="BD15240" i="17"/>
  <c r="L15240" i="17"/>
  <c r="AB15240" i="17"/>
  <c r="AR15240" i="17"/>
  <c r="P15240" i="17"/>
  <c r="AF15240" i="17"/>
  <c r="AV15240" i="17"/>
  <c r="J15229" i="17"/>
  <c r="N15229" i="17"/>
  <c r="R15229" i="17"/>
  <c r="V15229" i="17"/>
  <c r="Z15229" i="17"/>
  <c r="AD15229" i="17"/>
  <c r="AH15229" i="17"/>
  <c r="AL15229" i="17"/>
  <c r="AP15229" i="17"/>
  <c r="AT15229" i="17"/>
  <c r="AX15229" i="17"/>
  <c r="BB15229" i="17"/>
  <c r="BF15229" i="17"/>
  <c r="K15229" i="17"/>
  <c r="O15229" i="17"/>
  <c r="S15229" i="17"/>
  <c r="W15229" i="17"/>
  <c r="AA15229" i="17"/>
  <c r="AE15229" i="17"/>
  <c r="AI15229" i="17"/>
  <c r="AM15229" i="17"/>
  <c r="AQ15229" i="17"/>
  <c r="AU15229" i="17"/>
  <c r="AY15229" i="17"/>
  <c r="BC15229" i="17"/>
  <c r="H15229" i="17"/>
  <c r="L15229" i="17"/>
  <c r="P15229" i="17"/>
  <c r="T15229" i="17"/>
  <c r="X15229" i="17"/>
  <c r="AB15229" i="17"/>
  <c r="AF15229" i="17"/>
  <c r="AJ15229" i="17"/>
  <c r="AN15229" i="17"/>
  <c r="AR15229" i="17"/>
  <c r="AV15229" i="17"/>
  <c r="AZ15229" i="17"/>
  <c r="BD15229" i="17"/>
  <c r="U15229" i="17"/>
  <c r="AK15229" i="17"/>
  <c r="BA15229" i="17"/>
  <c r="I15229" i="17"/>
  <c r="Y15229" i="17"/>
  <c r="AO15229" i="17"/>
  <c r="BE15229" i="17"/>
  <c r="M15229" i="17"/>
  <c r="AC15229" i="17"/>
  <c r="AS15229" i="17"/>
  <c r="Q15229" i="17"/>
  <c r="AG15229" i="17"/>
  <c r="AW15229" i="17"/>
  <c r="H15219" i="17"/>
  <c r="L15219" i="17"/>
  <c r="P15219" i="17"/>
  <c r="T15219" i="17"/>
  <c r="X15219" i="17"/>
  <c r="AB15219" i="17"/>
  <c r="AF15219" i="17"/>
  <c r="AJ15219" i="17"/>
  <c r="AN15219" i="17"/>
  <c r="AR15219" i="17"/>
  <c r="AV15219" i="17"/>
  <c r="AZ15219" i="17"/>
  <c r="BD15219" i="17"/>
  <c r="I15219" i="17"/>
  <c r="M15219" i="17"/>
  <c r="Q15219" i="17"/>
  <c r="U15219" i="17"/>
  <c r="Y15219" i="17"/>
  <c r="AC15219" i="17"/>
  <c r="AG15219" i="17"/>
  <c r="AK15219" i="17"/>
  <c r="AO15219" i="17"/>
  <c r="AS15219" i="17"/>
  <c r="AW15219" i="17"/>
  <c r="BA15219" i="17"/>
  <c r="BE15219" i="17"/>
  <c r="J15219" i="17"/>
  <c r="N15219" i="17"/>
  <c r="R15219" i="17"/>
  <c r="V15219" i="17"/>
  <c r="Z15219" i="17"/>
  <c r="AD15219" i="17"/>
  <c r="AH15219" i="17"/>
  <c r="AL15219" i="17"/>
  <c r="AP15219" i="17"/>
  <c r="AT15219" i="17"/>
  <c r="AX15219" i="17"/>
  <c r="BB15219" i="17"/>
  <c r="BF15219" i="17"/>
  <c r="S15219" i="17"/>
  <c r="AI15219" i="17"/>
  <c r="AY15219" i="17"/>
  <c r="W15219" i="17"/>
  <c r="AM15219" i="17"/>
  <c r="BC15219" i="17"/>
  <c r="K15219" i="17"/>
  <c r="AA15219" i="17"/>
  <c r="AQ15219" i="17"/>
  <c r="O15219" i="17"/>
  <c r="AE15219" i="17"/>
  <c r="AU15219" i="17"/>
  <c r="J15193" i="17"/>
  <c r="N15193" i="17"/>
  <c r="R15193" i="17"/>
  <c r="V15193" i="17"/>
  <c r="Z15193" i="17"/>
  <c r="AD15193" i="17"/>
  <c r="AH15193" i="17"/>
  <c r="AL15193" i="17"/>
  <c r="AP15193" i="17"/>
  <c r="AT15193" i="17"/>
  <c r="AX15193" i="17"/>
  <c r="BB15193" i="17"/>
  <c r="BF15193" i="17"/>
  <c r="K15193" i="17"/>
  <c r="O15193" i="17"/>
  <c r="S15193" i="17"/>
  <c r="W15193" i="17"/>
  <c r="AA15193" i="17"/>
  <c r="AE15193" i="17"/>
  <c r="AI15193" i="17"/>
  <c r="AM15193" i="17"/>
  <c r="AQ15193" i="17"/>
  <c r="AU15193" i="17"/>
  <c r="AY15193" i="17"/>
  <c r="BC15193" i="17"/>
  <c r="H15193" i="17"/>
  <c r="L15193" i="17"/>
  <c r="P15193" i="17"/>
  <c r="T15193" i="17"/>
  <c r="X15193" i="17"/>
  <c r="AB15193" i="17"/>
  <c r="AF15193" i="17"/>
  <c r="AJ15193" i="17"/>
  <c r="AN15193" i="17"/>
  <c r="AR15193" i="17"/>
  <c r="AV15193" i="17"/>
  <c r="AZ15193" i="17"/>
  <c r="BD15193" i="17"/>
  <c r="Q15193" i="17"/>
  <c r="AG15193" i="17"/>
  <c r="AW15193" i="17"/>
  <c r="U15193" i="17"/>
  <c r="AK15193" i="17"/>
  <c r="BA15193" i="17"/>
  <c r="I15193" i="17"/>
  <c r="Y15193" i="17"/>
  <c r="AO15193" i="17"/>
  <c r="BE15193" i="17"/>
  <c r="M15193" i="17"/>
  <c r="AC15193" i="17"/>
  <c r="AS15193" i="17"/>
  <c r="I15184" i="17"/>
  <c r="M15184" i="17"/>
  <c r="Q15184" i="17"/>
  <c r="U15184" i="17"/>
  <c r="Y15184" i="17"/>
  <c r="AC15184" i="17"/>
  <c r="AG15184" i="17"/>
  <c r="AK15184" i="17"/>
  <c r="AO15184" i="17"/>
  <c r="AS15184" i="17"/>
  <c r="AW15184" i="17"/>
  <c r="BA15184" i="17"/>
  <c r="BE15184" i="17"/>
  <c r="J15184" i="17"/>
  <c r="N15184" i="17"/>
  <c r="R15184" i="17"/>
  <c r="V15184" i="17"/>
  <c r="Z15184" i="17"/>
  <c r="AD15184" i="17"/>
  <c r="AH15184" i="17"/>
  <c r="AL15184" i="17"/>
  <c r="AP15184" i="17"/>
  <c r="AT15184" i="17"/>
  <c r="AX15184" i="17"/>
  <c r="BB15184" i="17"/>
  <c r="BF15184" i="17"/>
  <c r="K15184" i="17"/>
  <c r="O15184" i="17"/>
  <c r="S15184" i="17"/>
  <c r="W15184" i="17"/>
  <c r="AA15184" i="17"/>
  <c r="AE15184" i="17"/>
  <c r="AI15184" i="17"/>
  <c r="AM15184" i="17"/>
  <c r="AQ15184" i="17"/>
  <c r="AU15184" i="17"/>
  <c r="AY15184" i="17"/>
  <c r="BC15184" i="17"/>
  <c r="L15184" i="17"/>
  <c r="AB15184" i="17"/>
  <c r="AR15184" i="17"/>
  <c r="P15184" i="17"/>
  <c r="AF15184" i="17"/>
  <c r="AV15184" i="17"/>
  <c r="T15184" i="17"/>
  <c r="AJ15184" i="17"/>
  <c r="AZ15184" i="17"/>
  <c r="H15184" i="17"/>
  <c r="X15184" i="17"/>
  <c r="AN15184" i="17"/>
  <c r="BD15184" i="17"/>
  <c r="K15166" i="17"/>
  <c r="O15166" i="17"/>
  <c r="S15166" i="17"/>
  <c r="W15166" i="17"/>
  <c r="AA15166" i="17"/>
  <c r="AE15166" i="17"/>
  <c r="AI15166" i="17"/>
  <c r="AM15166" i="17"/>
  <c r="AQ15166" i="17"/>
  <c r="AU15166" i="17"/>
  <c r="AY15166" i="17"/>
  <c r="BC15166" i="17"/>
  <c r="H15166" i="17"/>
  <c r="L15166" i="17"/>
  <c r="P15166" i="17"/>
  <c r="T15166" i="17"/>
  <c r="X15166" i="17"/>
  <c r="AB15166" i="17"/>
  <c r="AF15166" i="17"/>
  <c r="AJ15166" i="17"/>
  <c r="AN15166" i="17"/>
  <c r="AR15166" i="17"/>
  <c r="AV15166" i="17"/>
  <c r="AZ15166" i="17"/>
  <c r="BD15166" i="17"/>
  <c r="I15166" i="17"/>
  <c r="M15166" i="17"/>
  <c r="Q15166" i="17"/>
  <c r="U15166" i="17"/>
  <c r="Y15166" i="17"/>
  <c r="AC15166" i="17"/>
  <c r="AG15166" i="17"/>
  <c r="AK15166" i="17"/>
  <c r="AO15166" i="17"/>
  <c r="AS15166" i="17"/>
  <c r="AW15166" i="17"/>
  <c r="BA15166" i="17"/>
  <c r="BE15166" i="17"/>
  <c r="R15166" i="17"/>
  <c r="AH15166" i="17"/>
  <c r="AX15166" i="17"/>
  <c r="V15166" i="17"/>
  <c r="AL15166" i="17"/>
  <c r="BB15166" i="17"/>
  <c r="J15166" i="17"/>
  <c r="Z15166" i="17"/>
  <c r="AP15166" i="17"/>
  <c r="BF15166" i="17"/>
  <c r="N15166" i="17"/>
  <c r="AD15166" i="17"/>
  <c r="AT15166" i="17"/>
  <c r="I15160" i="17"/>
  <c r="M15160" i="17"/>
  <c r="Q15160" i="17"/>
  <c r="U15160" i="17"/>
  <c r="Y15160" i="17"/>
  <c r="AC15160" i="17"/>
  <c r="AG15160" i="17"/>
  <c r="AK15160" i="17"/>
  <c r="AO15160" i="17"/>
  <c r="AS15160" i="17"/>
  <c r="AW15160" i="17"/>
  <c r="BA15160" i="17"/>
  <c r="BE15160" i="17"/>
  <c r="J15160" i="17"/>
  <c r="N15160" i="17"/>
  <c r="R15160" i="17"/>
  <c r="V15160" i="17"/>
  <c r="Z15160" i="17"/>
  <c r="AD15160" i="17"/>
  <c r="AH15160" i="17"/>
  <c r="AL15160" i="17"/>
  <c r="AP15160" i="17"/>
  <c r="AT15160" i="17"/>
  <c r="AX15160" i="17"/>
  <c r="BB15160" i="17"/>
  <c r="BF15160" i="17"/>
  <c r="K15160" i="17"/>
  <c r="O15160" i="17"/>
  <c r="S15160" i="17"/>
  <c r="W15160" i="17"/>
  <c r="AA15160" i="17"/>
  <c r="AE15160" i="17"/>
  <c r="AI15160" i="17"/>
  <c r="AM15160" i="17"/>
  <c r="AQ15160" i="17"/>
  <c r="AU15160" i="17"/>
  <c r="AY15160" i="17"/>
  <c r="BC15160" i="17"/>
  <c r="T15160" i="17"/>
  <c r="AJ15160" i="17"/>
  <c r="AZ15160" i="17"/>
  <c r="H15160" i="17"/>
  <c r="X15160" i="17"/>
  <c r="AN15160" i="17"/>
  <c r="BD15160" i="17"/>
  <c r="L15160" i="17"/>
  <c r="AB15160" i="17"/>
  <c r="AR15160" i="17"/>
  <c r="P15160" i="17"/>
  <c r="AF15160" i="17"/>
  <c r="AV15160" i="17"/>
  <c r="H15127" i="17"/>
  <c r="L15127" i="17"/>
  <c r="P15127" i="17"/>
  <c r="T15127" i="17"/>
  <c r="X15127" i="17"/>
  <c r="AB15127" i="17"/>
  <c r="AF15127" i="17"/>
  <c r="AJ15127" i="17"/>
  <c r="AN15127" i="17"/>
  <c r="AR15127" i="17"/>
  <c r="AV15127" i="17"/>
  <c r="AZ15127" i="17"/>
  <c r="BD15127" i="17"/>
  <c r="I15127" i="17"/>
  <c r="M15127" i="17"/>
  <c r="Q15127" i="17"/>
  <c r="U15127" i="17"/>
  <c r="Y15127" i="17"/>
  <c r="AC15127" i="17"/>
  <c r="AG15127" i="17"/>
  <c r="AK15127" i="17"/>
  <c r="AO15127" i="17"/>
  <c r="AS15127" i="17"/>
  <c r="AW15127" i="17"/>
  <c r="BA15127" i="17"/>
  <c r="BE15127" i="17"/>
  <c r="J15127" i="17"/>
  <c r="N15127" i="17"/>
  <c r="R15127" i="17"/>
  <c r="V15127" i="17"/>
  <c r="Z15127" i="17"/>
  <c r="AD15127" i="17"/>
  <c r="AH15127" i="17"/>
  <c r="AL15127" i="17"/>
  <c r="AP15127" i="17"/>
  <c r="AT15127" i="17"/>
  <c r="AX15127" i="17"/>
  <c r="BB15127" i="17"/>
  <c r="BF15127" i="17"/>
  <c r="W15127" i="17"/>
  <c r="AM15127" i="17"/>
  <c r="BC15127" i="17"/>
  <c r="K15127" i="17"/>
  <c r="AA15127" i="17"/>
  <c r="AQ15127" i="17"/>
  <c r="O15127" i="17"/>
  <c r="AE15127" i="17"/>
  <c r="AU15127" i="17"/>
  <c r="S15127" i="17"/>
  <c r="AI15127" i="17"/>
  <c r="AY15127" i="17"/>
  <c r="J15117" i="17"/>
  <c r="N15117" i="17"/>
  <c r="R15117" i="17"/>
  <c r="V15117" i="17"/>
  <c r="Z15117" i="17"/>
  <c r="AD15117" i="17"/>
  <c r="AH15117" i="17"/>
  <c r="AL15117" i="17"/>
  <c r="AP15117" i="17"/>
  <c r="AT15117" i="17"/>
  <c r="AX15117" i="17"/>
  <c r="BB15117" i="17"/>
  <c r="BF15117" i="17"/>
  <c r="K15117" i="17"/>
  <c r="O15117" i="17"/>
  <c r="S15117" i="17"/>
  <c r="W15117" i="17"/>
  <c r="AA15117" i="17"/>
  <c r="AE15117" i="17"/>
  <c r="AI15117" i="17"/>
  <c r="AM15117" i="17"/>
  <c r="AQ15117" i="17"/>
  <c r="AU15117" i="17"/>
  <c r="AY15117" i="17"/>
  <c r="BC15117" i="17"/>
  <c r="H15117" i="17"/>
  <c r="L15117" i="17"/>
  <c r="P15117" i="17"/>
  <c r="T15117" i="17"/>
  <c r="X15117" i="17"/>
  <c r="AB15117" i="17"/>
  <c r="AF15117" i="17"/>
  <c r="AJ15117" i="17"/>
  <c r="AN15117" i="17"/>
  <c r="AR15117" i="17"/>
  <c r="AV15117" i="17"/>
  <c r="AZ15117" i="17"/>
  <c r="BD15117" i="17"/>
  <c r="U15117" i="17"/>
  <c r="AK15117" i="17"/>
  <c r="BA15117" i="17"/>
  <c r="I15117" i="17"/>
  <c r="Y15117" i="17"/>
  <c r="AO15117" i="17"/>
  <c r="BE15117" i="17"/>
  <c r="M15117" i="17"/>
  <c r="AC15117" i="17"/>
  <c r="AS15117" i="17"/>
  <c r="Q15117" i="17"/>
  <c r="AG15117" i="17"/>
  <c r="AW15117" i="17"/>
  <c r="H15107" i="17"/>
  <c r="L15107" i="17"/>
  <c r="P15107" i="17"/>
  <c r="T15107" i="17"/>
  <c r="X15107" i="17"/>
  <c r="AB15107" i="17"/>
  <c r="AF15107" i="17"/>
  <c r="AJ15107" i="17"/>
  <c r="AN15107" i="17"/>
  <c r="AR15107" i="17"/>
  <c r="AV15107" i="17"/>
  <c r="AZ15107" i="17"/>
  <c r="BD15107" i="17"/>
  <c r="I15107" i="17"/>
  <c r="M15107" i="17"/>
  <c r="Q15107" i="17"/>
  <c r="U15107" i="17"/>
  <c r="Y15107" i="17"/>
  <c r="AC15107" i="17"/>
  <c r="AG15107" i="17"/>
  <c r="AK15107" i="17"/>
  <c r="AO15107" i="17"/>
  <c r="AS15107" i="17"/>
  <c r="AW15107" i="17"/>
  <c r="BA15107" i="17"/>
  <c r="BE15107" i="17"/>
  <c r="J15107" i="17"/>
  <c r="N15107" i="17"/>
  <c r="R15107" i="17"/>
  <c r="V15107" i="17"/>
  <c r="Z15107" i="17"/>
  <c r="AD15107" i="17"/>
  <c r="AH15107" i="17"/>
  <c r="AL15107" i="17"/>
  <c r="AP15107" i="17"/>
  <c r="AT15107" i="17"/>
  <c r="AX15107" i="17"/>
  <c r="BB15107" i="17"/>
  <c r="BF15107" i="17"/>
  <c r="S15107" i="17"/>
  <c r="AI15107" i="17"/>
  <c r="AY15107" i="17"/>
  <c r="W15107" i="17"/>
  <c r="AM15107" i="17"/>
  <c r="BC15107" i="17"/>
  <c r="K15107" i="17"/>
  <c r="AA15107" i="17"/>
  <c r="AQ15107" i="17"/>
  <c r="O15107" i="17"/>
  <c r="AE15107" i="17"/>
  <c r="AU15107" i="17"/>
  <c r="H15083" i="17"/>
  <c r="L15083" i="17"/>
  <c r="P15083" i="17"/>
  <c r="T15083" i="17"/>
  <c r="X15083" i="17"/>
  <c r="AB15083" i="17"/>
  <c r="AF15083" i="17"/>
  <c r="AJ15083" i="17"/>
  <c r="AN15083" i="17"/>
  <c r="AR15083" i="17"/>
  <c r="AV15083" i="17"/>
  <c r="AZ15083" i="17"/>
  <c r="BD15083" i="17"/>
  <c r="I15083" i="17"/>
  <c r="M15083" i="17"/>
  <c r="Q15083" i="17"/>
  <c r="U15083" i="17"/>
  <c r="Y15083" i="17"/>
  <c r="AC15083" i="17"/>
  <c r="AG15083" i="17"/>
  <c r="AK15083" i="17"/>
  <c r="AO15083" i="17"/>
  <c r="AS15083" i="17"/>
  <c r="AW15083" i="17"/>
  <c r="BA15083" i="17"/>
  <c r="BE15083" i="17"/>
  <c r="J15083" i="17"/>
  <c r="N15083" i="17"/>
  <c r="R15083" i="17"/>
  <c r="V15083" i="17"/>
  <c r="Z15083" i="17"/>
  <c r="AD15083" i="17"/>
  <c r="AH15083" i="17"/>
  <c r="AL15083" i="17"/>
  <c r="AP15083" i="17"/>
  <c r="AT15083" i="17"/>
  <c r="AX15083" i="17"/>
  <c r="BB15083" i="17"/>
  <c r="BF15083" i="17"/>
  <c r="K15083" i="17"/>
  <c r="AA15083" i="17"/>
  <c r="AQ15083" i="17"/>
  <c r="O15083" i="17"/>
  <c r="AE15083" i="17"/>
  <c r="AU15083" i="17"/>
  <c r="S15083" i="17"/>
  <c r="AI15083" i="17"/>
  <c r="AY15083" i="17"/>
  <c r="W15083" i="17"/>
  <c r="AM15083" i="17"/>
  <c r="BC15083" i="17"/>
  <c r="J15073" i="17"/>
  <c r="N15073" i="17"/>
  <c r="R15073" i="17"/>
  <c r="V15073" i="17"/>
  <c r="Z15073" i="17"/>
  <c r="AD15073" i="17"/>
  <c r="AH15073" i="17"/>
  <c r="AL15073" i="17"/>
  <c r="AP15073" i="17"/>
  <c r="AT15073" i="17"/>
  <c r="AX15073" i="17"/>
  <c r="BB15073" i="17"/>
  <c r="BF15073" i="17"/>
  <c r="K15073" i="17"/>
  <c r="O15073" i="17"/>
  <c r="S15073" i="17"/>
  <c r="W15073" i="17"/>
  <c r="AA15073" i="17"/>
  <c r="AE15073" i="17"/>
  <c r="AI15073" i="17"/>
  <c r="AM15073" i="17"/>
  <c r="AQ15073" i="17"/>
  <c r="AU15073" i="17"/>
  <c r="AY15073" i="17"/>
  <c r="BC15073" i="17"/>
  <c r="H15073" i="17"/>
  <c r="L15073" i="17"/>
  <c r="P15073" i="17"/>
  <c r="T15073" i="17"/>
  <c r="X15073" i="17"/>
  <c r="AB15073" i="17"/>
  <c r="AF15073" i="17"/>
  <c r="AJ15073" i="17"/>
  <c r="AN15073" i="17"/>
  <c r="AR15073" i="17"/>
  <c r="AV15073" i="17"/>
  <c r="AZ15073" i="17"/>
  <c r="BD15073" i="17"/>
  <c r="I15073" i="17"/>
  <c r="Y15073" i="17"/>
  <c r="AO15073" i="17"/>
  <c r="BE15073" i="17"/>
  <c r="M15073" i="17"/>
  <c r="AC15073" i="17"/>
  <c r="AS15073" i="17"/>
  <c r="Q15073" i="17"/>
  <c r="AG15073" i="17"/>
  <c r="AW15073" i="17"/>
  <c r="U15073" i="17"/>
  <c r="AK15073" i="17"/>
  <c r="BA15073" i="17"/>
  <c r="K15054" i="17"/>
  <c r="O15054" i="17"/>
  <c r="S15054" i="17"/>
  <c r="W15054" i="17"/>
  <c r="AA15054" i="17"/>
  <c r="AE15054" i="17"/>
  <c r="AI15054" i="17"/>
  <c r="AM15054" i="17"/>
  <c r="AQ15054" i="17"/>
  <c r="AU15054" i="17"/>
  <c r="AY15054" i="17"/>
  <c r="BC15054" i="17"/>
  <c r="H15054" i="17"/>
  <c r="L15054" i="17"/>
  <c r="P15054" i="17"/>
  <c r="T15054" i="17"/>
  <c r="X15054" i="17"/>
  <c r="AB15054" i="17"/>
  <c r="AF15054" i="17"/>
  <c r="AJ15054" i="17"/>
  <c r="AN15054" i="17"/>
  <c r="AR15054" i="17"/>
  <c r="AV15054" i="17"/>
  <c r="AZ15054" i="17"/>
  <c r="BD15054" i="17"/>
  <c r="I15054" i="17"/>
  <c r="M15054" i="17"/>
  <c r="Q15054" i="17"/>
  <c r="U15054" i="17"/>
  <c r="Y15054" i="17"/>
  <c r="AC15054" i="17"/>
  <c r="AG15054" i="17"/>
  <c r="AK15054" i="17"/>
  <c r="AO15054" i="17"/>
  <c r="AS15054" i="17"/>
  <c r="AW15054" i="17"/>
  <c r="BA15054" i="17"/>
  <c r="BE15054" i="17"/>
  <c r="R15054" i="17"/>
  <c r="AH15054" i="17"/>
  <c r="AX15054" i="17"/>
  <c r="V15054" i="17"/>
  <c r="AL15054" i="17"/>
  <c r="BB15054" i="17"/>
  <c r="J15054" i="17"/>
  <c r="Z15054" i="17"/>
  <c r="AP15054" i="17"/>
  <c r="BF15054" i="17"/>
  <c r="N15054" i="17"/>
  <c r="AD15054" i="17"/>
  <c r="AT15054" i="17"/>
  <c r="I15040" i="17"/>
  <c r="M15040" i="17"/>
  <c r="Q15040" i="17"/>
  <c r="U15040" i="17"/>
  <c r="Y15040" i="17"/>
  <c r="AC15040" i="17"/>
  <c r="AG15040" i="17"/>
  <c r="AK15040" i="17"/>
  <c r="AO15040" i="17"/>
  <c r="AS15040" i="17"/>
  <c r="AW15040" i="17"/>
  <c r="BA15040" i="17"/>
  <c r="BE15040" i="17"/>
  <c r="J15040" i="17"/>
  <c r="N15040" i="17"/>
  <c r="R15040" i="17"/>
  <c r="V15040" i="17"/>
  <c r="Z15040" i="17"/>
  <c r="AD15040" i="17"/>
  <c r="AH15040" i="17"/>
  <c r="AL15040" i="17"/>
  <c r="AP15040" i="17"/>
  <c r="AT15040" i="17"/>
  <c r="AX15040" i="17"/>
  <c r="BB15040" i="17"/>
  <c r="BF15040" i="17"/>
  <c r="K15040" i="17"/>
  <c r="O15040" i="17"/>
  <c r="S15040" i="17"/>
  <c r="W15040" i="17"/>
  <c r="AA15040" i="17"/>
  <c r="AE15040" i="17"/>
  <c r="AI15040" i="17"/>
  <c r="AM15040" i="17"/>
  <c r="AQ15040" i="17"/>
  <c r="AU15040" i="17"/>
  <c r="AY15040" i="17"/>
  <c r="BC15040" i="17"/>
  <c r="L15040" i="17"/>
  <c r="AB15040" i="17"/>
  <c r="AR15040" i="17"/>
  <c r="P15040" i="17"/>
  <c r="AF15040" i="17"/>
  <c r="AV15040" i="17"/>
  <c r="T15040" i="17"/>
  <c r="AJ15040" i="17"/>
  <c r="AZ15040" i="17"/>
  <c r="H15040" i="17"/>
  <c r="X15040" i="17"/>
  <c r="AN15040" i="17"/>
  <c r="BD15040" i="17"/>
  <c r="J15025" i="17"/>
  <c r="N15025" i="17"/>
  <c r="R15025" i="17"/>
  <c r="V15025" i="17"/>
  <c r="Z15025" i="17"/>
  <c r="AD15025" i="17"/>
  <c r="AH15025" i="17"/>
  <c r="AL15025" i="17"/>
  <c r="AP15025" i="17"/>
  <c r="AT15025" i="17"/>
  <c r="AX15025" i="17"/>
  <c r="BB15025" i="17"/>
  <c r="BF15025" i="17"/>
  <c r="K15025" i="17"/>
  <c r="O15025" i="17"/>
  <c r="S15025" i="17"/>
  <c r="W15025" i="17"/>
  <c r="AA15025" i="17"/>
  <c r="AE15025" i="17"/>
  <c r="AI15025" i="17"/>
  <c r="AM15025" i="17"/>
  <c r="AQ15025" i="17"/>
  <c r="AU15025" i="17"/>
  <c r="AY15025" i="17"/>
  <c r="BC15025" i="17"/>
  <c r="H15025" i="17"/>
  <c r="L15025" i="17"/>
  <c r="P15025" i="17"/>
  <c r="T15025" i="17"/>
  <c r="X15025" i="17"/>
  <c r="AB15025" i="17"/>
  <c r="AF15025" i="17"/>
  <c r="AJ15025" i="17"/>
  <c r="AN15025" i="17"/>
  <c r="AR15025" i="17"/>
  <c r="AV15025" i="17"/>
  <c r="AZ15025" i="17"/>
  <c r="BD15025" i="17"/>
  <c r="I15025" i="17"/>
  <c r="Y15025" i="17"/>
  <c r="AO15025" i="17"/>
  <c r="BE15025" i="17"/>
  <c r="M15025" i="17"/>
  <c r="AC15025" i="17"/>
  <c r="AS15025" i="17"/>
  <c r="Q15025" i="17"/>
  <c r="AG15025" i="17"/>
  <c r="AW15025" i="17"/>
  <c r="U15025" i="17"/>
  <c r="AK15025" i="17"/>
  <c r="BA15025" i="17"/>
  <c r="I14996" i="17"/>
  <c r="M14996" i="17"/>
  <c r="Q14996" i="17"/>
  <c r="U14996" i="17"/>
  <c r="Y14996" i="17"/>
  <c r="AC14996" i="17"/>
  <c r="AG14996" i="17"/>
  <c r="AK14996" i="17"/>
  <c r="AO14996" i="17"/>
  <c r="AS14996" i="17"/>
  <c r="AW14996" i="17"/>
  <c r="BA14996" i="17"/>
  <c r="BE14996" i="17"/>
  <c r="J14996" i="17"/>
  <c r="N14996" i="17"/>
  <c r="R14996" i="17"/>
  <c r="V14996" i="17"/>
  <c r="Z14996" i="17"/>
  <c r="AD14996" i="17"/>
  <c r="AH14996" i="17"/>
  <c r="AL14996" i="17"/>
  <c r="AP14996" i="17"/>
  <c r="AT14996" i="17"/>
  <c r="AX14996" i="17"/>
  <c r="BB14996" i="17"/>
  <c r="BF14996" i="17"/>
  <c r="K14996" i="17"/>
  <c r="O14996" i="17"/>
  <c r="S14996" i="17"/>
  <c r="W14996" i="17"/>
  <c r="AA14996" i="17"/>
  <c r="AE14996" i="17"/>
  <c r="AI14996" i="17"/>
  <c r="AM14996" i="17"/>
  <c r="AQ14996" i="17"/>
  <c r="AU14996" i="17"/>
  <c r="AY14996" i="17"/>
  <c r="BC14996" i="17"/>
  <c r="P14996" i="17"/>
  <c r="AF14996" i="17"/>
  <c r="AV14996" i="17"/>
  <c r="T14996" i="17"/>
  <c r="AJ14996" i="17"/>
  <c r="AZ14996" i="17"/>
  <c r="H14996" i="17"/>
  <c r="X14996" i="17"/>
  <c r="AN14996" i="17"/>
  <c r="BD14996" i="17"/>
  <c r="L14996" i="17"/>
  <c r="AB14996" i="17"/>
  <c r="AR14996" i="17"/>
  <c r="H14983" i="17"/>
  <c r="L14983" i="17"/>
  <c r="P14983" i="17"/>
  <c r="T14983" i="17"/>
  <c r="X14983" i="17"/>
  <c r="AB14983" i="17"/>
  <c r="AF14983" i="17"/>
  <c r="AJ14983" i="17"/>
  <c r="AN14983" i="17"/>
  <c r="AR14983" i="17"/>
  <c r="AV14983" i="17"/>
  <c r="AZ14983" i="17"/>
  <c r="BD14983" i="17"/>
  <c r="I14983" i="17"/>
  <c r="M14983" i="17"/>
  <c r="Q14983" i="17"/>
  <c r="U14983" i="17"/>
  <c r="Y14983" i="17"/>
  <c r="AC14983" i="17"/>
  <c r="AG14983" i="17"/>
  <c r="AK14983" i="17"/>
  <c r="AO14983" i="17"/>
  <c r="AS14983" i="17"/>
  <c r="AW14983" i="17"/>
  <c r="BA14983" i="17"/>
  <c r="BE14983" i="17"/>
  <c r="J14983" i="17"/>
  <c r="N14983" i="17"/>
  <c r="R14983" i="17"/>
  <c r="V14983" i="17"/>
  <c r="Z14983" i="17"/>
  <c r="AD14983" i="17"/>
  <c r="AH14983" i="17"/>
  <c r="AL14983" i="17"/>
  <c r="AP14983" i="17"/>
  <c r="AT14983" i="17"/>
  <c r="AX14983" i="17"/>
  <c r="BB14983" i="17"/>
  <c r="BF14983" i="17"/>
  <c r="W14983" i="17"/>
  <c r="AM14983" i="17"/>
  <c r="BC14983" i="17"/>
  <c r="K14983" i="17"/>
  <c r="AA14983" i="17"/>
  <c r="AQ14983" i="17"/>
  <c r="O14983" i="17"/>
  <c r="AE14983" i="17"/>
  <c r="AU14983" i="17"/>
  <c r="S14983" i="17"/>
  <c r="AI14983" i="17"/>
  <c r="AY14983" i="17"/>
  <c r="K14974" i="17"/>
  <c r="O14974" i="17"/>
  <c r="S14974" i="17"/>
  <c r="W14974" i="17"/>
  <c r="AA14974" i="17"/>
  <c r="AE14974" i="17"/>
  <c r="AI14974" i="17"/>
  <c r="AM14974" i="17"/>
  <c r="AQ14974" i="17"/>
  <c r="AU14974" i="17"/>
  <c r="AY14974" i="17"/>
  <c r="BC14974" i="17"/>
  <c r="H14974" i="17"/>
  <c r="L14974" i="17"/>
  <c r="P14974" i="17"/>
  <c r="T14974" i="17"/>
  <c r="X14974" i="17"/>
  <c r="AB14974" i="17"/>
  <c r="AF14974" i="17"/>
  <c r="AJ14974" i="17"/>
  <c r="AN14974" i="17"/>
  <c r="AR14974" i="17"/>
  <c r="AV14974" i="17"/>
  <c r="AZ14974" i="17"/>
  <c r="BD14974" i="17"/>
  <c r="I14974" i="17"/>
  <c r="M14974" i="17"/>
  <c r="Q14974" i="17"/>
  <c r="U14974" i="17"/>
  <c r="Y14974" i="17"/>
  <c r="AC14974" i="17"/>
  <c r="AG14974" i="17"/>
  <c r="AK14974" i="17"/>
  <c r="AO14974" i="17"/>
  <c r="AS14974" i="17"/>
  <c r="AW14974" i="17"/>
  <c r="BA14974" i="17"/>
  <c r="BE14974" i="17"/>
  <c r="R14974" i="17"/>
  <c r="AH14974" i="17"/>
  <c r="AX14974" i="17"/>
  <c r="V14974" i="17"/>
  <c r="AL14974" i="17"/>
  <c r="BB14974" i="17"/>
  <c r="J14974" i="17"/>
  <c r="Z14974" i="17"/>
  <c r="AP14974" i="17"/>
  <c r="BF14974" i="17"/>
  <c r="N14974" i="17"/>
  <c r="AD14974" i="17"/>
  <c r="AT14974" i="17"/>
  <c r="H14967" i="17"/>
  <c r="L14967" i="17"/>
  <c r="P14967" i="17"/>
  <c r="T14967" i="17"/>
  <c r="X14967" i="17"/>
  <c r="AB14967" i="17"/>
  <c r="AF14967" i="17"/>
  <c r="AJ14967" i="17"/>
  <c r="AN14967" i="17"/>
  <c r="AR14967" i="17"/>
  <c r="AV14967" i="17"/>
  <c r="AZ14967" i="17"/>
  <c r="BD14967" i="17"/>
  <c r="I14967" i="17"/>
  <c r="M14967" i="17"/>
  <c r="Q14967" i="17"/>
  <c r="U14967" i="17"/>
  <c r="Y14967" i="17"/>
  <c r="AC14967" i="17"/>
  <c r="AG14967" i="17"/>
  <c r="AK14967" i="17"/>
  <c r="AO14967" i="17"/>
  <c r="AS14967" i="17"/>
  <c r="AW14967" i="17"/>
  <c r="BA14967" i="17"/>
  <c r="BE14967" i="17"/>
  <c r="J14967" i="17"/>
  <c r="N14967" i="17"/>
  <c r="R14967" i="17"/>
  <c r="V14967" i="17"/>
  <c r="Z14967" i="17"/>
  <c r="AD14967" i="17"/>
  <c r="AH14967" i="17"/>
  <c r="AL14967" i="17"/>
  <c r="AP14967" i="17"/>
  <c r="AT14967" i="17"/>
  <c r="AX14967" i="17"/>
  <c r="BB14967" i="17"/>
  <c r="BF14967" i="17"/>
  <c r="W14967" i="17"/>
  <c r="AM14967" i="17"/>
  <c r="BC14967" i="17"/>
  <c r="K14967" i="17"/>
  <c r="AA14967" i="17"/>
  <c r="AQ14967" i="17"/>
  <c r="O14967" i="17"/>
  <c r="AE14967" i="17"/>
  <c r="AU14967" i="17"/>
  <c r="S14967" i="17"/>
  <c r="AI14967" i="17"/>
  <c r="AY14967" i="17"/>
  <c r="I14956" i="17"/>
  <c r="M14956" i="17"/>
  <c r="Q14956" i="17"/>
  <c r="U14956" i="17"/>
  <c r="Y14956" i="17"/>
  <c r="AC14956" i="17"/>
  <c r="AG14956" i="17"/>
  <c r="AK14956" i="17"/>
  <c r="AO14956" i="17"/>
  <c r="AS14956" i="17"/>
  <c r="AW14956" i="17"/>
  <c r="BA14956" i="17"/>
  <c r="BE14956" i="17"/>
  <c r="J14956" i="17"/>
  <c r="N14956" i="17"/>
  <c r="R14956" i="17"/>
  <c r="V14956" i="17"/>
  <c r="Z14956" i="17"/>
  <c r="AD14956" i="17"/>
  <c r="AH14956" i="17"/>
  <c r="AL14956" i="17"/>
  <c r="AP14956" i="17"/>
  <c r="AT14956" i="17"/>
  <c r="AX14956" i="17"/>
  <c r="BB14956" i="17"/>
  <c r="BF14956" i="17"/>
  <c r="K14956" i="17"/>
  <c r="O14956" i="17"/>
  <c r="S14956" i="17"/>
  <c r="W14956" i="17"/>
  <c r="AA14956" i="17"/>
  <c r="AE14956" i="17"/>
  <c r="AI14956" i="17"/>
  <c r="AM14956" i="17"/>
  <c r="AQ14956" i="17"/>
  <c r="AU14956" i="17"/>
  <c r="AY14956" i="17"/>
  <c r="BC14956" i="17"/>
  <c r="H14956" i="17"/>
  <c r="X14956" i="17"/>
  <c r="AN14956" i="17"/>
  <c r="BD14956" i="17"/>
  <c r="L14956" i="17"/>
  <c r="AB14956" i="17"/>
  <c r="AR14956" i="17"/>
  <c r="P14956" i="17"/>
  <c r="AF14956" i="17"/>
  <c r="AV14956" i="17"/>
  <c r="T14956" i="17"/>
  <c r="AJ14956" i="17"/>
  <c r="AZ14956" i="17"/>
  <c r="H14935" i="17"/>
  <c r="L14935" i="17"/>
  <c r="P14935" i="17"/>
  <c r="T14935" i="17"/>
  <c r="X14935" i="17"/>
  <c r="AB14935" i="17"/>
  <c r="AF14935" i="17"/>
  <c r="AJ14935" i="17"/>
  <c r="AN14935" i="17"/>
  <c r="AR14935" i="17"/>
  <c r="AV14935" i="17"/>
  <c r="AZ14935" i="17"/>
  <c r="BD14935" i="17"/>
  <c r="I14935" i="17"/>
  <c r="M14935" i="17"/>
  <c r="Q14935" i="17"/>
  <c r="U14935" i="17"/>
  <c r="Y14935" i="17"/>
  <c r="AC14935" i="17"/>
  <c r="AG14935" i="17"/>
  <c r="AK14935" i="17"/>
  <c r="AO14935" i="17"/>
  <c r="AS14935" i="17"/>
  <c r="AW14935" i="17"/>
  <c r="BA14935" i="17"/>
  <c r="BE14935" i="17"/>
  <c r="J14935" i="17"/>
  <c r="N14935" i="17"/>
  <c r="R14935" i="17"/>
  <c r="V14935" i="17"/>
  <c r="Z14935" i="17"/>
  <c r="AD14935" i="17"/>
  <c r="AH14935" i="17"/>
  <c r="AL14935" i="17"/>
  <c r="AP14935" i="17"/>
  <c r="AT14935" i="17"/>
  <c r="AX14935" i="17"/>
  <c r="BB14935" i="17"/>
  <c r="BF14935" i="17"/>
  <c r="W14935" i="17"/>
  <c r="AM14935" i="17"/>
  <c r="BC14935" i="17"/>
  <c r="K14935" i="17"/>
  <c r="AA14935" i="17"/>
  <c r="AQ14935" i="17"/>
  <c r="O14935" i="17"/>
  <c r="AE14935" i="17"/>
  <c r="AU14935" i="17"/>
  <c r="S14935" i="17"/>
  <c r="AI14935" i="17"/>
  <c r="AY14935" i="17"/>
  <c r="J14921" i="17"/>
  <c r="N14921" i="17"/>
  <c r="R14921" i="17"/>
  <c r="V14921" i="17"/>
  <c r="Z14921" i="17"/>
  <c r="AD14921" i="17"/>
  <c r="AH14921" i="17"/>
  <c r="AL14921" i="17"/>
  <c r="AP14921" i="17"/>
  <c r="AT14921" i="17"/>
  <c r="AX14921" i="17"/>
  <c r="BB14921" i="17"/>
  <c r="BF14921" i="17"/>
  <c r="K14921" i="17"/>
  <c r="O14921" i="17"/>
  <c r="S14921" i="17"/>
  <c r="W14921" i="17"/>
  <c r="AA14921" i="17"/>
  <c r="AE14921" i="17"/>
  <c r="AI14921" i="17"/>
  <c r="AM14921" i="17"/>
  <c r="AQ14921" i="17"/>
  <c r="AU14921" i="17"/>
  <c r="AY14921" i="17"/>
  <c r="BC14921" i="17"/>
  <c r="H14921" i="17"/>
  <c r="L14921" i="17"/>
  <c r="P14921" i="17"/>
  <c r="T14921" i="17"/>
  <c r="X14921" i="17"/>
  <c r="AB14921" i="17"/>
  <c r="AF14921" i="17"/>
  <c r="AJ14921" i="17"/>
  <c r="AN14921" i="17"/>
  <c r="AR14921" i="17"/>
  <c r="AV14921" i="17"/>
  <c r="AZ14921" i="17"/>
  <c r="BD14921" i="17"/>
  <c r="Q14921" i="17"/>
  <c r="AG14921" i="17"/>
  <c r="AW14921" i="17"/>
  <c r="U14921" i="17"/>
  <c r="AK14921" i="17"/>
  <c r="BA14921" i="17"/>
  <c r="I14921" i="17"/>
  <c r="Y14921" i="17"/>
  <c r="AO14921" i="17"/>
  <c r="BE14921" i="17"/>
  <c r="M14921" i="17"/>
  <c r="AC14921" i="17"/>
  <c r="AS14921" i="17"/>
  <c r="I14904" i="17"/>
  <c r="M14904" i="17"/>
  <c r="Q14904" i="17"/>
  <c r="U14904" i="17"/>
  <c r="Y14904" i="17"/>
  <c r="AC14904" i="17"/>
  <c r="AG14904" i="17"/>
  <c r="AK14904" i="17"/>
  <c r="AO14904" i="17"/>
  <c r="AS14904" i="17"/>
  <c r="AW14904" i="17"/>
  <c r="BA14904" i="17"/>
  <c r="BE14904" i="17"/>
  <c r="J14904" i="17"/>
  <c r="N14904" i="17"/>
  <c r="R14904" i="17"/>
  <c r="V14904" i="17"/>
  <c r="Z14904" i="17"/>
  <c r="AD14904" i="17"/>
  <c r="AH14904" i="17"/>
  <c r="AL14904" i="17"/>
  <c r="AP14904" i="17"/>
  <c r="AT14904" i="17"/>
  <c r="AX14904" i="17"/>
  <c r="BB14904" i="17"/>
  <c r="BF14904" i="17"/>
  <c r="K14904" i="17"/>
  <c r="O14904" i="17"/>
  <c r="S14904" i="17"/>
  <c r="W14904" i="17"/>
  <c r="AA14904" i="17"/>
  <c r="AE14904" i="17"/>
  <c r="AI14904" i="17"/>
  <c r="AM14904" i="17"/>
  <c r="AQ14904" i="17"/>
  <c r="AU14904" i="17"/>
  <c r="AY14904" i="17"/>
  <c r="BC14904" i="17"/>
  <c r="T14904" i="17"/>
  <c r="AJ14904" i="17"/>
  <c r="AZ14904" i="17"/>
  <c r="H14904" i="17"/>
  <c r="X14904" i="17"/>
  <c r="AN14904" i="17"/>
  <c r="BD14904" i="17"/>
  <c r="L14904" i="17"/>
  <c r="AB14904" i="17"/>
  <c r="AR14904" i="17"/>
  <c r="P14904" i="17"/>
  <c r="AF14904" i="17"/>
  <c r="AV14904" i="17"/>
  <c r="K14882" i="17"/>
  <c r="O14882" i="17"/>
  <c r="S14882" i="17"/>
  <c r="W14882" i="17"/>
  <c r="AA14882" i="17"/>
  <c r="AE14882" i="17"/>
  <c r="AI14882" i="17"/>
  <c r="AM14882" i="17"/>
  <c r="AQ14882" i="17"/>
  <c r="AU14882" i="17"/>
  <c r="AY14882" i="17"/>
  <c r="BC14882" i="17"/>
  <c r="H14882" i="17"/>
  <c r="L14882" i="17"/>
  <c r="P14882" i="17"/>
  <c r="T14882" i="17"/>
  <c r="X14882" i="17"/>
  <c r="AB14882" i="17"/>
  <c r="AF14882" i="17"/>
  <c r="AJ14882" i="17"/>
  <c r="AN14882" i="17"/>
  <c r="AR14882" i="17"/>
  <c r="AV14882" i="17"/>
  <c r="AZ14882" i="17"/>
  <c r="BD14882" i="17"/>
  <c r="I14882" i="17"/>
  <c r="M14882" i="17"/>
  <c r="Q14882" i="17"/>
  <c r="U14882" i="17"/>
  <c r="Y14882" i="17"/>
  <c r="AC14882" i="17"/>
  <c r="AG14882" i="17"/>
  <c r="AK14882" i="17"/>
  <c r="AO14882" i="17"/>
  <c r="AS14882" i="17"/>
  <c r="AW14882" i="17"/>
  <c r="BA14882" i="17"/>
  <c r="BE14882" i="17"/>
  <c r="V14882" i="17"/>
  <c r="AL14882" i="17"/>
  <c r="BB14882" i="17"/>
  <c r="J14882" i="17"/>
  <c r="Z14882" i="17"/>
  <c r="AP14882" i="17"/>
  <c r="BF14882" i="17"/>
  <c r="N14882" i="17"/>
  <c r="AD14882" i="17"/>
  <c r="AT14882" i="17"/>
  <c r="R14882" i="17"/>
  <c r="AH14882" i="17"/>
  <c r="AX14882" i="17"/>
  <c r="H14871" i="17"/>
  <c r="L14871" i="17"/>
  <c r="P14871" i="17"/>
  <c r="T14871" i="17"/>
  <c r="X14871" i="17"/>
  <c r="AB14871" i="17"/>
  <c r="AF14871" i="17"/>
  <c r="AJ14871" i="17"/>
  <c r="AN14871" i="17"/>
  <c r="AR14871" i="17"/>
  <c r="AV14871" i="17"/>
  <c r="AZ14871" i="17"/>
  <c r="BD14871" i="17"/>
  <c r="I14871" i="17"/>
  <c r="M14871" i="17"/>
  <c r="Q14871" i="17"/>
  <c r="U14871" i="17"/>
  <c r="Y14871" i="17"/>
  <c r="AC14871" i="17"/>
  <c r="AG14871" i="17"/>
  <c r="AK14871" i="17"/>
  <c r="AO14871" i="17"/>
  <c r="AS14871" i="17"/>
  <c r="AW14871" i="17"/>
  <c r="BA14871" i="17"/>
  <c r="BE14871" i="17"/>
  <c r="J14871" i="17"/>
  <c r="N14871" i="17"/>
  <c r="R14871" i="17"/>
  <c r="V14871" i="17"/>
  <c r="Z14871" i="17"/>
  <c r="AD14871" i="17"/>
  <c r="AH14871" i="17"/>
  <c r="AL14871" i="17"/>
  <c r="AP14871" i="17"/>
  <c r="AT14871" i="17"/>
  <c r="AX14871" i="17"/>
  <c r="BB14871" i="17"/>
  <c r="BF14871" i="17"/>
  <c r="W14871" i="17"/>
  <c r="AM14871" i="17"/>
  <c r="BC14871" i="17"/>
  <c r="K14871" i="17"/>
  <c r="AA14871" i="17"/>
  <c r="AQ14871" i="17"/>
  <c r="O14871" i="17"/>
  <c r="AE14871" i="17"/>
  <c r="AU14871" i="17"/>
  <c r="S14871" i="17"/>
  <c r="AI14871" i="17"/>
  <c r="AY14871" i="17"/>
  <c r="K14854" i="17"/>
  <c r="O14854" i="17"/>
  <c r="S14854" i="17"/>
  <c r="W14854" i="17"/>
  <c r="AA14854" i="17"/>
  <c r="AE14854" i="17"/>
  <c r="AI14854" i="17"/>
  <c r="AM14854" i="17"/>
  <c r="AQ14854" i="17"/>
  <c r="AU14854" i="17"/>
  <c r="AY14854" i="17"/>
  <c r="BC14854" i="17"/>
  <c r="H14854" i="17"/>
  <c r="L14854" i="17"/>
  <c r="P14854" i="17"/>
  <c r="T14854" i="17"/>
  <c r="X14854" i="17"/>
  <c r="AB14854" i="17"/>
  <c r="AF14854" i="17"/>
  <c r="AJ14854" i="17"/>
  <c r="AN14854" i="17"/>
  <c r="AR14854" i="17"/>
  <c r="AV14854" i="17"/>
  <c r="AZ14854" i="17"/>
  <c r="BD14854" i="17"/>
  <c r="I14854" i="17"/>
  <c r="M14854" i="17"/>
  <c r="Q14854" i="17"/>
  <c r="U14854" i="17"/>
  <c r="Y14854" i="17"/>
  <c r="AC14854" i="17"/>
  <c r="AG14854" i="17"/>
  <c r="AK14854" i="17"/>
  <c r="AO14854" i="17"/>
  <c r="AS14854" i="17"/>
  <c r="AW14854" i="17"/>
  <c r="BA14854" i="17"/>
  <c r="BE14854" i="17"/>
  <c r="J14854" i="17"/>
  <c r="Z14854" i="17"/>
  <c r="AP14854" i="17"/>
  <c r="BF14854" i="17"/>
  <c r="N14854" i="17"/>
  <c r="AD14854" i="17"/>
  <c r="AT14854" i="17"/>
  <c r="R14854" i="17"/>
  <c r="AH14854" i="17"/>
  <c r="AX14854" i="17"/>
  <c r="V14854" i="17"/>
  <c r="AL14854" i="17"/>
  <c r="BB14854" i="17"/>
  <c r="H14839" i="17"/>
  <c r="L14839" i="17"/>
  <c r="P14839" i="17"/>
  <c r="T14839" i="17"/>
  <c r="X14839" i="17"/>
  <c r="AB14839" i="17"/>
  <c r="AF14839" i="17"/>
  <c r="AJ14839" i="17"/>
  <c r="AN14839" i="17"/>
  <c r="AR14839" i="17"/>
  <c r="AV14839" i="17"/>
  <c r="AZ14839" i="17"/>
  <c r="BD14839" i="17"/>
  <c r="I14839" i="17"/>
  <c r="M14839" i="17"/>
  <c r="Q14839" i="17"/>
  <c r="U14839" i="17"/>
  <c r="Y14839" i="17"/>
  <c r="AC14839" i="17"/>
  <c r="AG14839" i="17"/>
  <c r="AK14839" i="17"/>
  <c r="AO14839" i="17"/>
  <c r="AS14839" i="17"/>
  <c r="AW14839" i="17"/>
  <c r="BA14839" i="17"/>
  <c r="BE14839" i="17"/>
  <c r="J14839" i="17"/>
  <c r="N14839" i="17"/>
  <c r="R14839" i="17"/>
  <c r="V14839" i="17"/>
  <c r="Z14839" i="17"/>
  <c r="AD14839" i="17"/>
  <c r="AH14839" i="17"/>
  <c r="AL14839" i="17"/>
  <c r="AP14839" i="17"/>
  <c r="AT14839" i="17"/>
  <c r="AX14839" i="17"/>
  <c r="BB14839" i="17"/>
  <c r="BF14839" i="17"/>
  <c r="W14839" i="17"/>
  <c r="AM14839" i="17"/>
  <c r="BC14839" i="17"/>
  <c r="K14839" i="17"/>
  <c r="AA14839" i="17"/>
  <c r="AQ14839" i="17"/>
  <c r="O14839" i="17"/>
  <c r="AE14839" i="17"/>
  <c r="AU14839" i="17"/>
  <c r="S14839" i="17"/>
  <c r="AI14839" i="17"/>
  <c r="AY14839" i="17"/>
  <c r="J14821" i="17"/>
  <c r="N14821" i="17"/>
  <c r="R14821" i="17"/>
  <c r="V14821" i="17"/>
  <c r="Z14821" i="17"/>
  <c r="AD14821" i="17"/>
  <c r="AH14821" i="17"/>
  <c r="AL14821" i="17"/>
  <c r="AP14821" i="17"/>
  <c r="AT14821" i="17"/>
  <c r="AX14821" i="17"/>
  <c r="BB14821" i="17"/>
  <c r="BF14821" i="17"/>
  <c r="K14821" i="17"/>
  <c r="O14821" i="17"/>
  <c r="S14821" i="17"/>
  <c r="W14821" i="17"/>
  <c r="AA14821" i="17"/>
  <c r="AE14821" i="17"/>
  <c r="AI14821" i="17"/>
  <c r="AM14821" i="17"/>
  <c r="AQ14821" i="17"/>
  <c r="AU14821" i="17"/>
  <c r="AY14821" i="17"/>
  <c r="BC14821" i="17"/>
  <c r="H14821" i="17"/>
  <c r="L14821" i="17"/>
  <c r="P14821" i="17"/>
  <c r="T14821" i="17"/>
  <c r="X14821" i="17"/>
  <c r="AB14821" i="17"/>
  <c r="AF14821" i="17"/>
  <c r="AJ14821" i="17"/>
  <c r="AN14821" i="17"/>
  <c r="AR14821" i="17"/>
  <c r="AV14821" i="17"/>
  <c r="AZ14821" i="17"/>
  <c r="BD14821" i="17"/>
  <c r="M14821" i="17"/>
  <c r="AC14821" i="17"/>
  <c r="AS14821" i="17"/>
  <c r="Q14821" i="17"/>
  <c r="AG14821" i="17"/>
  <c r="AW14821" i="17"/>
  <c r="U14821" i="17"/>
  <c r="AK14821" i="17"/>
  <c r="BA14821" i="17"/>
  <c r="I14821" i="17"/>
  <c r="Y14821" i="17"/>
  <c r="AO14821" i="17"/>
  <c r="BE14821" i="17"/>
  <c r="J14805" i="17"/>
  <c r="N14805" i="17"/>
  <c r="R14805" i="17"/>
  <c r="V14805" i="17"/>
  <c r="Z14805" i="17"/>
  <c r="AD14805" i="17"/>
  <c r="AH14805" i="17"/>
  <c r="AL14805" i="17"/>
  <c r="AP14805" i="17"/>
  <c r="AT14805" i="17"/>
  <c r="AX14805" i="17"/>
  <c r="BB14805" i="17"/>
  <c r="BF14805" i="17"/>
  <c r="K14805" i="17"/>
  <c r="O14805" i="17"/>
  <c r="S14805" i="17"/>
  <c r="W14805" i="17"/>
  <c r="AA14805" i="17"/>
  <c r="AE14805" i="17"/>
  <c r="AI14805" i="17"/>
  <c r="AM14805" i="17"/>
  <c r="AQ14805" i="17"/>
  <c r="AU14805" i="17"/>
  <c r="AY14805" i="17"/>
  <c r="BC14805" i="17"/>
  <c r="H14805" i="17"/>
  <c r="L14805" i="17"/>
  <c r="P14805" i="17"/>
  <c r="T14805" i="17"/>
  <c r="X14805" i="17"/>
  <c r="AB14805" i="17"/>
  <c r="AF14805" i="17"/>
  <c r="AJ14805" i="17"/>
  <c r="AN14805" i="17"/>
  <c r="AR14805" i="17"/>
  <c r="AV14805" i="17"/>
  <c r="AZ14805" i="17"/>
  <c r="BD14805" i="17"/>
  <c r="M14805" i="17"/>
  <c r="AC14805" i="17"/>
  <c r="AS14805" i="17"/>
  <c r="Q14805" i="17"/>
  <c r="AG14805" i="17"/>
  <c r="AW14805" i="17"/>
  <c r="U14805" i="17"/>
  <c r="AK14805" i="17"/>
  <c r="BA14805" i="17"/>
  <c r="I14805" i="17"/>
  <c r="Y14805" i="17"/>
  <c r="AO14805" i="17"/>
  <c r="BE14805" i="17"/>
  <c r="I14792" i="17"/>
  <c r="M14792" i="17"/>
  <c r="Q14792" i="17"/>
  <c r="U14792" i="17"/>
  <c r="Y14792" i="17"/>
  <c r="AC14792" i="17"/>
  <c r="AG14792" i="17"/>
  <c r="AK14792" i="17"/>
  <c r="AO14792" i="17"/>
  <c r="AS14792" i="17"/>
  <c r="AW14792" i="17"/>
  <c r="BA14792" i="17"/>
  <c r="BE14792" i="17"/>
  <c r="J14792" i="17"/>
  <c r="N14792" i="17"/>
  <c r="R14792" i="17"/>
  <c r="V14792" i="17"/>
  <c r="Z14792" i="17"/>
  <c r="AD14792" i="17"/>
  <c r="AH14792" i="17"/>
  <c r="AL14792" i="17"/>
  <c r="AP14792" i="17"/>
  <c r="AT14792" i="17"/>
  <c r="AX14792" i="17"/>
  <c r="BB14792" i="17"/>
  <c r="BF14792" i="17"/>
  <c r="K14792" i="17"/>
  <c r="O14792" i="17"/>
  <c r="S14792" i="17"/>
  <c r="W14792" i="17"/>
  <c r="AA14792" i="17"/>
  <c r="AE14792" i="17"/>
  <c r="AI14792" i="17"/>
  <c r="AM14792" i="17"/>
  <c r="AQ14792" i="17"/>
  <c r="AU14792" i="17"/>
  <c r="AY14792" i="17"/>
  <c r="BC14792" i="17"/>
  <c r="T14792" i="17"/>
  <c r="AJ14792" i="17"/>
  <c r="AZ14792" i="17"/>
  <c r="H14792" i="17"/>
  <c r="X14792" i="17"/>
  <c r="AN14792" i="17"/>
  <c r="BD14792" i="17"/>
  <c r="L14792" i="17"/>
  <c r="AB14792" i="17"/>
  <c r="AR14792" i="17"/>
  <c r="P14792" i="17"/>
  <c r="AF14792" i="17"/>
  <c r="AV14792" i="17"/>
  <c r="I14772" i="17"/>
  <c r="M14772" i="17"/>
  <c r="Q14772" i="17"/>
  <c r="U14772" i="17"/>
  <c r="Y14772" i="17"/>
  <c r="AC14772" i="17"/>
  <c r="AG14772" i="17"/>
  <c r="AK14772" i="17"/>
  <c r="AO14772" i="17"/>
  <c r="AS14772" i="17"/>
  <c r="AW14772" i="17"/>
  <c r="BA14772" i="17"/>
  <c r="BE14772" i="17"/>
  <c r="J14772" i="17"/>
  <c r="N14772" i="17"/>
  <c r="R14772" i="17"/>
  <c r="V14772" i="17"/>
  <c r="Z14772" i="17"/>
  <c r="AD14772" i="17"/>
  <c r="AH14772" i="17"/>
  <c r="AL14772" i="17"/>
  <c r="AP14772" i="17"/>
  <c r="AT14772" i="17"/>
  <c r="AX14772" i="17"/>
  <c r="BB14772" i="17"/>
  <c r="BF14772" i="17"/>
  <c r="K14772" i="17"/>
  <c r="O14772" i="17"/>
  <c r="S14772" i="17"/>
  <c r="W14772" i="17"/>
  <c r="AA14772" i="17"/>
  <c r="AE14772" i="17"/>
  <c r="AI14772" i="17"/>
  <c r="AM14772" i="17"/>
  <c r="AQ14772" i="17"/>
  <c r="AU14772" i="17"/>
  <c r="AY14772" i="17"/>
  <c r="BC14772" i="17"/>
  <c r="P14772" i="17"/>
  <c r="AF14772" i="17"/>
  <c r="AV14772" i="17"/>
  <c r="T14772" i="17"/>
  <c r="AJ14772" i="17"/>
  <c r="AZ14772" i="17"/>
  <c r="H14772" i="17"/>
  <c r="X14772" i="17"/>
  <c r="AN14772" i="17"/>
  <c r="BD14772" i="17"/>
  <c r="L14772" i="17"/>
  <c r="AB14772" i="17"/>
  <c r="AR14772" i="17"/>
  <c r="K14762" i="17"/>
  <c r="O14762" i="17"/>
  <c r="S14762" i="17"/>
  <c r="W14762" i="17"/>
  <c r="AA14762" i="17"/>
  <c r="AE14762" i="17"/>
  <c r="AI14762" i="17"/>
  <c r="AM14762" i="17"/>
  <c r="AQ14762" i="17"/>
  <c r="AU14762" i="17"/>
  <c r="AY14762" i="17"/>
  <c r="BC14762" i="17"/>
  <c r="H14762" i="17"/>
  <c r="L14762" i="17"/>
  <c r="P14762" i="17"/>
  <c r="T14762" i="17"/>
  <c r="X14762" i="17"/>
  <c r="AB14762" i="17"/>
  <c r="AF14762" i="17"/>
  <c r="AJ14762" i="17"/>
  <c r="AN14762" i="17"/>
  <c r="AR14762" i="17"/>
  <c r="AV14762" i="17"/>
  <c r="AZ14762" i="17"/>
  <c r="BD14762" i="17"/>
  <c r="I14762" i="17"/>
  <c r="M14762" i="17"/>
  <c r="Q14762" i="17"/>
  <c r="U14762" i="17"/>
  <c r="Y14762" i="17"/>
  <c r="AC14762" i="17"/>
  <c r="AG14762" i="17"/>
  <c r="AK14762" i="17"/>
  <c r="AO14762" i="17"/>
  <c r="AS14762" i="17"/>
  <c r="AW14762" i="17"/>
  <c r="BA14762" i="17"/>
  <c r="BE14762" i="17"/>
  <c r="N14762" i="17"/>
  <c r="AD14762" i="17"/>
  <c r="AT14762" i="17"/>
  <c r="R14762" i="17"/>
  <c r="AH14762" i="17"/>
  <c r="AX14762" i="17"/>
  <c r="V14762" i="17"/>
  <c r="AL14762" i="17"/>
  <c r="BB14762" i="17"/>
  <c r="J14762" i="17"/>
  <c r="Z14762" i="17"/>
  <c r="AP14762" i="17"/>
  <c r="BF14762" i="17"/>
  <c r="K14750" i="17"/>
  <c r="O14750" i="17"/>
  <c r="S14750" i="17"/>
  <c r="W14750" i="17"/>
  <c r="AA14750" i="17"/>
  <c r="AE14750" i="17"/>
  <c r="AI14750" i="17"/>
  <c r="AM14750" i="17"/>
  <c r="AQ14750" i="17"/>
  <c r="AU14750" i="17"/>
  <c r="AY14750" i="17"/>
  <c r="BC14750" i="17"/>
  <c r="H14750" i="17"/>
  <c r="L14750" i="17"/>
  <c r="P14750" i="17"/>
  <c r="T14750" i="17"/>
  <c r="X14750" i="17"/>
  <c r="AB14750" i="17"/>
  <c r="AF14750" i="17"/>
  <c r="AJ14750" i="17"/>
  <c r="AN14750" i="17"/>
  <c r="AR14750" i="17"/>
  <c r="AV14750" i="17"/>
  <c r="AZ14750" i="17"/>
  <c r="BD14750" i="17"/>
  <c r="I14750" i="17"/>
  <c r="M14750" i="17"/>
  <c r="Q14750" i="17"/>
  <c r="U14750" i="17"/>
  <c r="Y14750" i="17"/>
  <c r="AC14750" i="17"/>
  <c r="AG14750" i="17"/>
  <c r="AK14750" i="17"/>
  <c r="AO14750" i="17"/>
  <c r="AS14750" i="17"/>
  <c r="AW14750" i="17"/>
  <c r="BA14750" i="17"/>
  <c r="BE14750" i="17"/>
  <c r="R14750" i="17"/>
  <c r="AH14750" i="17"/>
  <c r="AX14750" i="17"/>
  <c r="V14750" i="17"/>
  <c r="AL14750" i="17"/>
  <c r="BB14750" i="17"/>
  <c r="J14750" i="17"/>
  <c r="Z14750" i="17"/>
  <c r="AP14750" i="17"/>
  <c r="BF14750" i="17"/>
  <c r="N14750" i="17"/>
  <c r="AD14750" i="17"/>
  <c r="AT14750" i="17"/>
  <c r="K14734" i="17"/>
  <c r="O14734" i="17"/>
  <c r="S14734" i="17"/>
  <c r="W14734" i="17"/>
  <c r="AA14734" i="17"/>
  <c r="AE14734" i="17"/>
  <c r="AI14734" i="17"/>
  <c r="AM14734" i="17"/>
  <c r="AQ14734" i="17"/>
  <c r="AU14734" i="17"/>
  <c r="AY14734" i="17"/>
  <c r="BC14734" i="17"/>
  <c r="H14734" i="17"/>
  <c r="L14734" i="17"/>
  <c r="P14734" i="17"/>
  <c r="T14734" i="17"/>
  <c r="X14734" i="17"/>
  <c r="AB14734" i="17"/>
  <c r="AF14734" i="17"/>
  <c r="AJ14734" i="17"/>
  <c r="AN14734" i="17"/>
  <c r="AR14734" i="17"/>
  <c r="AV14734" i="17"/>
  <c r="AZ14734" i="17"/>
  <c r="BD14734" i="17"/>
  <c r="I14734" i="17"/>
  <c r="M14734" i="17"/>
  <c r="Q14734" i="17"/>
  <c r="U14734" i="17"/>
  <c r="Y14734" i="17"/>
  <c r="AC14734" i="17"/>
  <c r="AG14734" i="17"/>
  <c r="AK14734" i="17"/>
  <c r="AO14734" i="17"/>
  <c r="AS14734" i="17"/>
  <c r="AW14734" i="17"/>
  <c r="BA14734" i="17"/>
  <c r="BE14734" i="17"/>
  <c r="R14734" i="17"/>
  <c r="AH14734" i="17"/>
  <c r="AX14734" i="17"/>
  <c r="V14734" i="17"/>
  <c r="AL14734" i="17"/>
  <c r="BB14734" i="17"/>
  <c r="J14734" i="17"/>
  <c r="Z14734" i="17"/>
  <c r="AP14734" i="17"/>
  <c r="BF14734" i="17"/>
  <c r="N14734" i="17"/>
  <c r="AD14734" i="17"/>
  <c r="AT14734" i="17"/>
  <c r="J14721" i="17"/>
  <c r="N14721" i="17"/>
  <c r="R14721" i="17"/>
  <c r="V14721" i="17"/>
  <c r="Z14721" i="17"/>
  <c r="AD14721" i="17"/>
  <c r="AH14721" i="17"/>
  <c r="AL14721" i="17"/>
  <c r="AP14721" i="17"/>
  <c r="AT14721" i="17"/>
  <c r="AX14721" i="17"/>
  <c r="BB14721" i="17"/>
  <c r="BF14721" i="17"/>
  <c r="K14721" i="17"/>
  <c r="O14721" i="17"/>
  <c r="S14721" i="17"/>
  <c r="W14721" i="17"/>
  <c r="AA14721" i="17"/>
  <c r="AE14721" i="17"/>
  <c r="AI14721" i="17"/>
  <c r="AM14721" i="17"/>
  <c r="AQ14721" i="17"/>
  <c r="AU14721" i="17"/>
  <c r="AY14721" i="17"/>
  <c r="BC14721" i="17"/>
  <c r="H14721" i="17"/>
  <c r="L14721" i="17"/>
  <c r="P14721" i="17"/>
  <c r="T14721" i="17"/>
  <c r="X14721" i="17"/>
  <c r="AB14721" i="17"/>
  <c r="AF14721" i="17"/>
  <c r="AJ14721" i="17"/>
  <c r="AN14721" i="17"/>
  <c r="AR14721" i="17"/>
  <c r="AV14721" i="17"/>
  <c r="AZ14721" i="17"/>
  <c r="BD14721" i="17"/>
  <c r="I14721" i="17"/>
  <c r="Y14721" i="17"/>
  <c r="AO14721" i="17"/>
  <c r="BE14721" i="17"/>
  <c r="M14721" i="17"/>
  <c r="AC14721" i="17"/>
  <c r="AS14721" i="17"/>
  <c r="Q14721" i="17"/>
  <c r="AG14721" i="17"/>
  <c r="AW14721" i="17"/>
  <c r="U14721" i="17"/>
  <c r="AK14721" i="17"/>
  <c r="BA14721" i="17"/>
  <c r="K14710" i="17"/>
  <c r="O14710" i="17"/>
  <c r="S14710" i="17"/>
  <c r="W14710" i="17"/>
  <c r="AA14710" i="17"/>
  <c r="AE14710" i="17"/>
  <c r="AI14710" i="17"/>
  <c r="AM14710" i="17"/>
  <c r="AQ14710" i="17"/>
  <c r="AU14710" i="17"/>
  <c r="AY14710" i="17"/>
  <c r="BC14710" i="17"/>
  <c r="H14710" i="17"/>
  <c r="L14710" i="17"/>
  <c r="P14710" i="17"/>
  <c r="T14710" i="17"/>
  <c r="X14710" i="17"/>
  <c r="AB14710" i="17"/>
  <c r="AF14710" i="17"/>
  <c r="AJ14710" i="17"/>
  <c r="AN14710" i="17"/>
  <c r="AR14710" i="17"/>
  <c r="AV14710" i="17"/>
  <c r="AZ14710" i="17"/>
  <c r="BD14710" i="17"/>
  <c r="I14710" i="17"/>
  <c r="M14710" i="17"/>
  <c r="Q14710" i="17"/>
  <c r="U14710" i="17"/>
  <c r="Y14710" i="17"/>
  <c r="AC14710" i="17"/>
  <c r="AG14710" i="17"/>
  <c r="AK14710" i="17"/>
  <c r="AO14710" i="17"/>
  <c r="AS14710" i="17"/>
  <c r="AW14710" i="17"/>
  <c r="BA14710" i="17"/>
  <c r="BE14710" i="17"/>
  <c r="J14710" i="17"/>
  <c r="Z14710" i="17"/>
  <c r="AP14710" i="17"/>
  <c r="BF14710" i="17"/>
  <c r="N14710" i="17"/>
  <c r="AD14710" i="17"/>
  <c r="AT14710" i="17"/>
  <c r="R14710" i="17"/>
  <c r="AH14710" i="17"/>
  <c r="AX14710" i="17"/>
  <c r="V14710" i="17"/>
  <c r="AL14710" i="17"/>
  <c r="BB14710" i="17"/>
  <c r="I14696" i="17"/>
  <c r="M14696" i="17"/>
  <c r="Q14696" i="17"/>
  <c r="U14696" i="17"/>
  <c r="Y14696" i="17"/>
  <c r="AC14696" i="17"/>
  <c r="AG14696" i="17"/>
  <c r="AK14696" i="17"/>
  <c r="AO14696" i="17"/>
  <c r="AS14696" i="17"/>
  <c r="AW14696" i="17"/>
  <c r="BA14696" i="17"/>
  <c r="BE14696" i="17"/>
  <c r="J14696" i="17"/>
  <c r="N14696" i="17"/>
  <c r="R14696" i="17"/>
  <c r="V14696" i="17"/>
  <c r="Z14696" i="17"/>
  <c r="AD14696" i="17"/>
  <c r="AH14696" i="17"/>
  <c r="AL14696" i="17"/>
  <c r="AP14696" i="17"/>
  <c r="AT14696" i="17"/>
  <c r="AX14696" i="17"/>
  <c r="BB14696" i="17"/>
  <c r="BF14696" i="17"/>
  <c r="K14696" i="17"/>
  <c r="O14696" i="17"/>
  <c r="S14696" i="17"/>
  <c r="W14696" i="17"/>
  <c r="AA14696" i="17"/>
  <c r="AE14696" i="17"/>
  <c r="AI14696" i="17"/>
  <c r="AM14696" i="17"/>
  <c r="AQ14696" i="17"/>
  <c r="AU14696" i="17"/>
  <c r="AY14696" i="17"/>
  <c r="BC14696" i="17"/>
  <c r="T14696" i="17"/>
  <c r="AJ14696" i="17"/>
  <c r="AZ14696" i="17"/>
  <c r="H14696" i="17"/>
  <c r="X14696" i="17"/>
  <c r="AN14696" i="17"/>
  <c r="BD14696" i="17"/>
  <c r="L14696" i="17"/>
  <c r="AB14696" i="17"/>
  <c r="AR14696" i="17"/>
  <c r="P14696" i="17"/>
  <c r="AF14696" i="17"/>
  <c r="AV14696" i="17"/>
  <c r="H14675" i="17"/>
  <c r="L14675" i="17"/>
  <c r="P14675" i="17"/>
  <c r="T14675" i="17"/>
  <c r="X14675" i="17"/>
  <c r="AB14675" i="17"/>
  <c r="AF14675" i="17"/>
  <c r="AJ14675" i="17"/>
  <c r="AN14675" i="17"/>
  <c r="AR14675" i="17"/>
  <c r="AV14675" i="17"/>
  <c r="AZ14675" i="17"/>
  <c r="BD14675" i="17"/>
  <c r="I14675" i="17"/>
  <c r="M14675" i="17"/>
  <c r="Q14675" i="17"/>
  <c r="U14675" i="17"/>
  <c r="Y14675" i="17"/>
  <c r="AC14675" i="17"/>
  <c r="AG14675" i="17"/>
  <c r="AK14675" i="17"/>
  <c r="AO14675" i="17"/>
  <c r="AS14675" i="17"/>
  <c r="AW14675" i="17"/>
  <c r="BA14675" i="17"/>
  <c r="BE14675" i="17"/>
  <c r="J14675" i="17"/>
  <c r="N14675" i="17"/>
  <c r="R14675" i="17"/>
  <c r="V14675" i="17"/>
  <c r="Z14675" i="17"/>
  <c r="AD14675" i="17"/>
  <c r="AH14675" i="17"/>
  <c r="AL14675" i="17"/>
  <c r="AP14675" i="17"/>
  <c r="AT14675" i="17"/>
  <c r="AX14675" i="17"/>
  <c r="BB14675" i="17"/>
  <c r="BF14675" i="17"/>
  <c r="S14675" i="17"/>
  <c r="AI14675" i="17"/>
  <c r="AY14675" i="17"/>
  <c r="W14675" i="17"/>
  <c r="AM14675" i="17"/>
  <c r="BC14675" i="17"/>
  <c r="K14675" i="17"/>
  <c r="AA14675" i="17"/>
  <c r="AQ14675" i="17"/>
  <c r="O14675" i="17"/>
  <c r="AE14675" i="17"/>
  <c r="AU14675" i="17"/>
  <c r="J14653" i="17"/>
  <c r="N14653" i="17"/>
  <c r="R14653" i="17"/>
  <c r="V14653" i="17"/>
  <c r="Z14653" i="17"/>
  <c r="AD14653" i="17"/>
  <c r="AH14653" i="17"/>
  <c r="AL14653" i="17"/>
  <c r="AP14653" i="17"/>
  <c r="AT14653" i="17"/>
  <c r="AX14653" i="17"/>
  <c r="BB14653" i="17"/>
  <c r="BF14653" i="17"/>
  <c r="K14653" i="17"/>
  <c r="O14653" i="17"/>
  <c r="S14653" i="17"/>
  <c r="W14653" i="17"/>
  <c r="AA14653" i="17"/>
  <c r="AE14653" i="17"/>
  <c r="AI14653" i="17"/>
  <c r="AM14653" i="17"/>
  <c r="AQ14653" i="17"/>
  <c r="AU14653" i="17"/>
  <c r="AY14653" i="17"/>
  <c r="BC14653" i="17"/>
  <c r="H14653" i="17"/>
  <c r="L14653" i="17"/>
  <c r="P14653" i="17"/>
  <c r="T14653" i="17"/>
  <c r="X14653" i="17"/>
  <c r="AB14653" i="17"/>
  <c r="AF14653" i="17"/>
  <c r="AJ14653" i="17"/>
  <c r="AN14653" i="17"/>
  <c r="AR14653" i="17"/>
  <c r="AV14653" i="17"/>
  <c r="AZ14653" i="17"/>
  <c r="BD14653" i="17"/>
  <c r="U14653" i="17"/>
  <c r="AK14653" i="17"/>
  <c r="BA14653" i="17"/>
  <c r="I14653" i="17"/>
  <c r="Y14653" i="17"/>
  <c r="AO14653" i="17"/>
  <c r="BE14653" i="17"/>
  <c r="M14653" i="17"/>
  <c r="AC14653" i="17"/>
  <c r="AS14653" i="17"/>
  <c r="Q14653" i="17"/>
  <c r="AG14653" i="17"/>
  <c r="AW14653" i="17"/>
  <c r="H14631" i="17"/>
  <c r="L14631" i="17"/>
  <c r="P14631" i="17"/>
  <c r="T14631" i="17"/>
  <c r="X14631" i="17"/>
  <c r="AB14631" i="17"/>
  <c r="AF14631" i="17"/>
  <c r="AJ14631" i="17"/>
  <c r="AN14631" i="17"/>
  <c r="AR14631" i="17"/>
  <c r="AV14631" i="17"/>
  <c r="AZ14631" i="17"/>
  <c r="BD14631" i="17"/>
  <c r="I14631" i="17"/>
  <c r="M14631" i="17"/>
  <c r="Q14631" i="17"/>
  <c r="U14631" i="17"/>
  <c r="Y14631" i="17"/>
  <c r="AC14631" i="17"/>
  <c r="AG14631" i="17"/>
  <c r="AK14631" i="17"/>
  <c r="AO14631" i="17"/>
  <c r="AS14631" i="17"/>
  <c r="AW14631" i="17"/>
  <c r="BA14631" i="17"/>
  <c r="BE14631" i="17"/>
  <c r="J14631" i="17"/>
  <c r="N14631" i="17"/>
  <c r="R14631" i="17"/>
  <c r="V14631" i="17"/>
  <c r="Z14631" i="17"/>
  <c r="AD14631" i="17"/>
  <c r="AH14631" i="17"/>
  <c r="AL14631" i="17"/>
  <c r="AP14631" i="17"/>
  <c r="AT14631" i="17"/>
  <c r="AX14631" i="17"/>
  <c r="BB14631" i="17"/>
  <c r="BF14631" i="17"/>
  <c r="W14631" i="17"/>
  <c r="AM14631" i="17"/>
  <c r="BC14631" i="17"/>
  <c r="K14631" i="17"/>
  <c r="AA14631" i="17"/>
  <c r="AQ14631" i="17"/>
  <c r="O14631" i="17"/>
  <c r="AE14631" i="17"/>
  <c r="AU14631" i="17"/>
  <c r="S14631" i="17"/>
  <c r="AI14631" i="17"/>
  <c r="AY14631" i="17"/>
  <c r="I14608" i="17"/>
  <c r="M14608" i="17"/>
  <c r="Q14608" i="17"/>
  <c r="U14608" i="17"/>
  <c r="Y14608" i="17"/>
  <c r="AC14608" i="17"/>
  <c r="AG14608" i="17"/>
  <c r="AK14608" i="17"/>
  <c r="AO14608" i="17"/>
  <c r="AS14608" i="17"/>
  <c r="AW14608" i="17"/>
  <c r="BA14608" i="17"/>
  <c r="BE14608" i="17"/>
  <c r="J14608" i="17"/>
  <c r="N14608" i="17"/>
  <c r="R14608" i="17"/>
  <c r="V14608" i="17"/>
  <c r="Z14608" i="17"/>
  <c r="AD14608" i="17"/>
  <c r="AH14608" i="17"/>
  <c r="AL14608" i="17"/>
  <c r="AP14608" i="17"/>
  <c r="AT14608" i="17"/>
  <c r="AX14608" i="17"/>
  <c r="BB14608" i="17"/>
  <c r="BF14608" i="17"/>
  <c r="K14608" i="17"/>
  <c r="O14608" i="17"/>
  <c r="S14608" i="17"/>
  <c r="W14608" i="17"/>
  <c r="AA14608" i="17"/>
  <c r="AE14608" i="17"/>
  <c r="AI14608" i="17"/>
  <c r="AM14608" i="17"/>
  <c r="AQ14608" i="17"/>
  <c r="AU14608" i="17"/>
  <c r="AY14608" i="17"/>
  <c r="BC14608" i="17"/>
  <c r="L14608" i="17"/>
  <c r="AB14608" i="17"/>
  <c r="AR14608" i="17"/>
  <c r="P14608" i="17"/>
  <c r="AF14608" i="17"/>
  <c r="AV14608" i="17"/>
  <c r="T14608" i="17"/>
  <c r="AJ14608" i="17"/>
  <c r="AZ14608" i="17"/>
  <c r="H14608" i="17"/>
  <c r="X14608" i="17"/>
  <c r="AN14608" i="17"/>
  <c r="BD14608" i="17"/>
  <c r="K14590" i="17"/>
  <c r="O14590" i="17"/>
  <c r="S14590" i="17"/>
  <c r="W14590" i="17"/>
  <c r="AA14590" i="17"/>
  <c r="AE14590" i="17"/>
  <c r="AI14590" i="17"/>
  <c r="AM14590" i="17"/>
  <c r="AQ14590" i="17"/>
  <c r="AU14590" i="17"/>
  <c r="AY14590" i="17"/>
  <c r="BC14590" i="17"/>
  <c r="H14590" i="17"/>
  <c r="L14590" i="17"/>
  <c r="P14590" i="17"/>
  <c r="T14590" i="17"/>
  <c r="X14590" i="17"/>
  <c r="AB14590" i="17"/>
  <c r="AF14590" i="17"/>
  <c r="AJ14590" i="17"/>
  <c r="AN14590" i="17"/>
  <c r="AR14590" i="17"/>
  <c r="AV14590" i="17"/>
  <c r="AZ14590" i="17"/>
  <c r="BD14590" i="17"/>
  <c r="I14590" i="17"/>
  <c r="M14590" i="17"/>
  <c r="Q14590" i="17"/>
  <c r="U14590" i="17"/>
  <c r="Y14590" i="17"/>
  <c r="AC14590" i="17"/>
  <c r="AG14590" i="17"/>
  <c r="AK14590" i="17"/>
  <c r="AO14590" i="17"/>
  <c r="AS14590" i="17"/>
  <c r="AW14590" i="17"/>
  <c r="BA14590" i="17"/>
  <c r="BE14590" i="17"/>
  <c r="R14590" i="17"/>
  <c r="AH14590" i="17"/>
  <c r="AX14590" i="17"/>
  <c r="V14590" i="17"/>
  <c r="AL14590" i="17"/>
  <c r="BB14590" i="17"/>
  <c r="J14590" i="17"/>
  <c r="Z14590" i="17"/>
  <c r="AP14590" i="17"/>
  <c r="BF14590" i="17"/>
  <c r="N14590" i="17"/>
  <c r="AD14590" i="17"/>
  <c r="AT14590" i="17"/>
  <c r="J14581" i="17"/>
  <c r="N14581" i="17"/>
  <c r="R14581" i="17"/>
  <c r="V14581" i="17"/>
  <c r="Z14581" i="17"/>
  <c r="AD14581" i="17"/>
  <c r="AH14581" i="17"/>
  <c r="AL14581" i="17"/>
  <c r="AP14581" i="17"/>
  <c r="AT14581" i="17"/>
  <c r="AX14581" i="17"/>
  <c r="BB14581" i="17"/>
  <c r="BF14581" i="17"/>
  <c r="K14581" i="17"/>
  <c r="O14581" i="17"/>
  <c r="S14581" i="17"/>
  <c r="W14581" i="17"/>
  <c r="AA14581" i="17"/>
  <c r="AE14581" i="17"/>
  <c r="AI14581" i="17"/>
  <c r="AM14581" i="17"/>
  <c r="AQ14581" i="17"/>
  <c r="AU14581" i="17"/>
  <c r="AY14581" i="17"/>
  <c r="BC14581" i="17"/>
  <c r="H14581" i="17"/>
  <c r="L14581" i="17"/>
  <c r="P14581" i="17"/>
  <c r="T14581" i="17"/>
  <c r="X14581" i="17"/>
  <c r="AB14581" i="17"/>
  <c r="AF14581" i="17"/>
  <c r="AJ14581" i="17"/>
  <c r="AN14581" i="17"/>
  <c r="AR14581" i="17"/>
  <c r="AV14581" i="17"/>
  <c r="AZ14581" i="17"/>
  <c r="BD14581" i="17"/>
  <c r="M14581" i="17"/>
  <c r="AC14581" i="17"/>
  <c r="AS14581" i="17"/>
  <c r="Q14581" i="17"/>
  <c r="AG14581" i="17"/>
  <c r="AW14581" i="17"/>
  <c r="U14581" i="17"/>
  <c r="AK14581" i="17"/>
  <c r="BA14581" i="17"/>
  <c r="I14581" i="17"/>
  <c r="Y14581" i="17"/>
  <c r="AO14581" i="17"/>
  <c r="BE14581" i="17"/>
  <c r="H14567" i="17"/>
  <c r="L14567" i="17"/>
  <c r="P14567" i="17"/>
  <c r="T14567" i="17"/>
  <c r="X14567" i="17"/>
  <c r="AB14567" i="17"/>
  <c r="AF14567" i="17"/>
  <c r="AJ14567" i="17"/>
  <c r="AN14567" i="17"/>
  <c r="AR14567" i="17"/>
  <c r="AV14567" i="17"/>
  <c r="AZ14567" i="17"/>
  <c r="BD14567" i="17"/>
  <c r="I14567" i="17"/>
  <c r="M14567" i="17"/>
  <c r="Q14567" i="17"/>
  <c r="U14567" i="17"/>
  <c r="Y14567" i="17"/>
  <c r="AC14567" i="17"/>
  <c r="AG14567" i="17"/>
  <c r="AK14567" i="17"/>
  <c r="AO14567" i="17"/>
  <c r="AS14567" i="17"/>
  <c r="AW14567" i="17"/>
  <c r="BA14567" i="17"/>
  <c r="BE14567" i="17"/>
  <c r="J14567" i="17"/>
  <c r="N14567" i="17"/>
  <c r="R14567" i="17"/>
  <c r="V14567" i="17"/>
  <c r="Z14567" i="17"/>
  <c r="AD14567" i="17"/>
  <c r="AH14567" i="17"/>
  <c r="AL14567" i="17"/>
  <c r="AP14567" i="17"/>
  <c r="AT14567" i="17"/>
  <c r="AX14567" i="17"/>
  <c r="BB14567" i="17"/>
  <c r="BF14567" i="17"/>
  <c r="W14567" i="17"/>
  <c r="AM14567" i="17"/>
  <c r="BC14567" i="17"/>
  <c r="K14567" i="17"/>
  <c r="AA14567" i="17"/>
  <c r="AQ14567" i="17"/>
  <c r="O14567" i="17"/>
  <c r="AE14567" i="17"/>
  <c r="AU14567" i="17"/>
  <c r="S14567" i="17"/>
  <c r="AI14567" i="17"/>
  <c r="AY14567" i="17"/>
  <c r="H14555" i="17"/>
  <c r="L14555" i="17"/>
  <c r="P14555" i="17"/>
  <c r="T14555" i="17"/>
  <c r="X14555" i="17"/>
  <c r="AB14555" i="17"/>
  <c r="AF14555" i="17"/>
  <c r="AJ14555" i="17"/>
  <c r="AN14555" i="17"/>
  <c r="AR14555" i="17"/>
  <c r="AV14555" i="17"/>
  <c r="AZ14555" i="17"/>
  <c r="BD14555" i="17"/>
  <c r="I14555" i="17"/>
  <c r="M14555" i="17"/>
  <c r="Q14555" i="17"/>
  <c r="U14555" i="17"/>
  <c r="Y14555" i="17"/>
  <c r="AC14555" i="17"/>
  <c r="AG14555" i="17"/>
  <c r="AK14555" i="17"/>
  <c r="AO14555" i="17"/>
  <c r="AS14555" i="17"/>
  <c r="AW14555" i="17"/>
  <c r="BA14555" i="17"/>
  <c r="BE14555" i="17"/>
  <c r="J14555" i="17"/>
  <c r="N14555" i="17"/>
  <c r="R14555" i="17"/>
  <c r="V14555" i="17"/>
  <c r="Z14555" i="17"/>
  <c r="AD14555" i="17"/>
  <c r="AH14555" i="17"/>
  <c r="AL14555" i="17"/>
  <c r="AP14555" i="17"/>
  <c r="AT14555" i="17"/>
  <c r="AX14555" i="17"/>
  <c r="BB14555" i="17"/>
  <c r="BF14555" i="17"/>
  <c r="K14555" i="17"/>
  <c r="AA14555" i="17"/>
  <c r="AQ14555" i="17"/>
  <c r="O14555" i="17"/>
  <c r="AE14555" i="17"/>
  <c r="AU14555" i="17"/>
  <c r="S14555" i="17"/>
  <c r="AI14555" i="17"/>
  <c r="AY14555" i="17"/>
  <c r="W14555" i="17"/>
  <c r="AM14555" i="17"/>
  <c r="BC14555" i="17"/>
  <c r="K14534" i="17"/>
  <c r="O14534" i="17"/>
  <c r="S14534" i="17"/>
  <c r="W14534" i="17"/>
  <c r="AA14534" i="17"/>
  <c r="AE14534" i="17"/>
  <c r="AI14534" i="17"/>
  <c r="AM14534" i="17"/>
  <c r="AQ14534" i="17"/>
  <c r="AU14534" i="17"/>
  <c r="AY14534" i="17"/>
  <c r="BC14534" i="17"/>
  <c r="H14534" i="17"/>
  <c r="L14534" i="17"/>
  <c r="P14534" i="17"/>
  <c r="T14534" i="17"/>
  <c r="X14534" i="17"/>
  <c r="AB14534" i="17"/>
  <c r="AF14534" i="17"/>
  <c r="AJ14534" i="17"/>
  <c r="AN14534" i="17"/>
  <c r="AR14534" i="17"/>
  <c r="AV14534" i="17"/>
  <c r="AZ14534" i="17"/>
  <c r="BD14534" i="17"/>
  <c r="I14534" i="17"/>
  <c r="M14534" i="17"/>
  <c r="Q14534" i="17"/>
  <c r="U14534" i="17"/>
  <c r="Y14534" i="17"/>
  <c r="AC14534" i="17"/>
  <c r="AG14534" i="17"/>
  <c r="AK14534" i="17"/>
  <c r="AO14534" i="17"/>
  <c r="AS14534" i="17"/>
  <c r="AW14534" i="17"/>
  <c r="BA14534" i="17"/>
  <c r="BE14534" i="17"/>
  <c r="J14534" i="17"/>
  <c r="Z14534" i="17"/>
  <c r="AP14534" i="17"/>
  <c r="BF14534" i="17"/>
  <c r="N14534" i="17"/>
  <c r="AD14534" i="17"/>
  <c r="AT14534" i="17"/>
  <c r="R14534" i="17"/>
  <c r="AH14534" i="17"/>
  <c r="AX14534" i="17"/>
  <c r="V14534" i="17"/>
  <c r="AL14534" i="17"/>
  <c r="BB14534" i="17"/>
  <c r="K14526" i="17"/>
  <c r="O14526" i="17"/>
  <c r="S14526" i="17"/>
  <c r="W14526" i="17"/>
  <c r="AA14526" i="17"/>
  <c r="AE14526" i="17"/>
  <c r="AI14526" i="17"/>
  <c r="AM14526" i="17"/>
  <c r="AQ14526" i="17"/>
  <c r="AU14526" i="17"/>
  <c r="AY14526" i="17"/>
  <c r="BC14526" i="17"/>
  <c r="H14526" i="17"/>
  <c r="L14526" i="17"/>
  <c r="P14526" i="17"/>
  <c r="T14526" i="17"/>
  <c r="X14526" i="17"/>
  <c r="AB14526" i="17"/>
  <c r="AF14526" i="17"/>
  <c r="AJ14526" i="17"/>
  <c r="AN14526" i="17"/>
  <c r="AR14526" i="17"/>
  <c r="AV14526" i="17"/>
  <c r="AZ14526" i="17"/>
  <c r="BD14526" i="17"/>
  <c r="I14526" i="17"/>
  <c r="M14526" i="17"/>
  <c r="Q14526" i="17"/>
  <c r="U14526" i="17"/>
  <c r="Y14526" i="17"/>
  <c r="AC14526" i="17"/>
  <c r="AG14526" i="17"/>
  <c r="AK14526" i="17"/>
  <c r="AO14526" i="17"/>
  <c r="AS14526" i="17"/>
  <c r="AW14526" i="17"/>
  <c r="BA14526" i="17"/>
  <c r="BE14526" i="17"/>
  <c r="R14526" i="17"/>
  <c r="AH14526" i="17"/>
  <c r="AX14526" i="17"/>
  <c r="V14526" i="17"/>
  <c r="AL14526" i="17"/>
  <c r="BB14526" i="17"/>
  <c r="J14526" i="17"/>
  <c r="Z14526" i="17"/>
  <c r="AP14526" i="17"/>
  <c r="BF14526" i="17"/>
  <c r="N14526" i="17"/>
  <c r="AD14526" i="17"/>
  <c r="AT14526" i="17"/>
  <c r="J14517" i="17"/>
  <c r="N14517" i="17"/>
  <c r="R14517" i="17"/>
  <c r="V14517" i="17"/>
  <c r="Z14517" i="17"/>
  <c r="AD14517" i="17"/>
  <c r="AH14517" i="17"/>
  <c r="AL14517" i="17"/>
  <c r="AP14517" i="17"/>
  <c r="AT14517" i="17"/>
  <c r="AX14517" i="17"/>
  <c r="BB14517" i="17"/>
  <c r="BF14517" i="17"/>
  <c r="K14517" i="17"/>
  <c r="O14517" i="17"/>
  <c r="S14517" i="17"/>
  <c r="W14517" i="17"/>
  <c r="AA14517" i="17"/>
  <c r="AE14517" i="17"/>
  <c r="AI14517" i="17"/>
  <c r="AM14517" i="17"/>
  <c r="AQ14517" i="17"/>
  <c r="AU14517" i="17"/>
  <c r="AY14517" i="17"/>
  <c r="BC14517" i="17"/>
  <c r="H14517" i="17"/>
  <c r="L14517" i="17"/>
  <c r="P14517" i="17"/>
  <c r="T14517" i="17"/>
  <c r="X14517" i="17"/>
  <c r="AB14517" i="17"/>
  <c r="AF14517" i="17"/>
  <c r="AJ14517" i="17"/>
  <c r="AN14517" i="17"/>
  <c r="AR14517" i="17"/>
  <c r="AV14517" i="17"/>
  <c r="AZ14517" i="17"/>
  <c r="BD14517" i="17"/>
  <c r="M14517" i="17"/>
  <c r="AC14517" i="17"/>
  <c r="AS14517" i="17"/>
  <c r="Q14517" i="17"/>
  <c r="AG14517" i="17"/>
  <c r="AW14517" i="17"/>
  <c r="U14517" i="17"/>
  <c r="AK14517" i="17"/>
  <c r="BA14517" i="17"/>
  <c r="I14517" i="17"/>
  <c r="Y14517" i="17"/>
  <c r="AO14517" i="17"/>
  <c r="BE14517" i="17"/>
  <c r="K14506" i="17"/>
  <c r="O14506" i="17"/>
  <c r="S14506" i="17"/>
  <c r="W14506" i="17"/>
  <c r="AA14506" i="17"/>
  <c r="AE14506" i="17"/>
  <c r="AI14506" i="17"/>
  <c r="AM14506" i="17"/>
  <c r="AQ14506" i="17"/>
  <c r="AU14506" i="17"/>
  <c r="AY14506" i="17"/>
  <c r="BC14506" i="17"/>
  <c r="H14506" i="17"/>
  <c r="L14506" i="17"/>
  <c r="P14506" i="17"/>
  <c r="T14506" i="17"/>
  <c r="X14506" i="17"/>
  <c r="AB14506" i="17"/>
  <c r="AF14506" i="17"/>
  <c r="AJ14506" i="17"/>
  <c r="AN14506" i="17"/>
  <c r="AR14506" i="17"/>
  <c r="AV14506" i="17"/>
  <c r="AZ14506" i="17"/>
  <c r="BD14506" i="17"/>
  <c r="I14506" i="17"/>
  <c r="M14506" i="17"/>
  <c r="Q14506" i="17"/>
  <c r="U14506" i="17"/>
  <c r="Y14506" i="17"/>
  <c r="AC14506" i="17"/>
  <c r="AG14506" i="17"/>
  <c r="AK14506" i="17"/>
  <c r="AO14506" i="17"/>
  <c r="AS14506" i="17"/>
  <c r="AW14506" i="17"/>
  <c r="BA14506" i="17"/>
  <c r="BE14506" i="17"/>
  <c r="N14506" i="17"/>
  <c r="AD14506" i="17"/>
  <c r="AT14506" i="17"/>
  <c r="R14506" i="17"/>
  <c r="AH14506" i="17"/>
  <c r="AX14506" i="17"/>
  <c r="V14506" i="17"/>
  <c r="AL14506" i="17"/>
  <c r="BB14506" i="17"/>
  <c r="J14506" i="17"/>
  <c r="Z14506" i="17"/>
  <c r="AP14506" i="17"/>
  <c r="BF14506" i="17"/>
  <c r="K14490" i="17"/>
  <c r="O14490" i="17"/>
  <c r="S14490" i="17"/>
  <c r="W14490" i="17"/>
  <c r="AA14490" i="17"/>
  <c r="AE14490" i="17"/>
  <c r="AI14490" i="17"/>
  <c r="AM14490" i="17"/>
  <c r="AQ14490" i="17"/>
  <c r="AU14490" i="17"/>
  <c r="AY14490" i="17"/>
  <c r="BC14490" i="17"/>
  <c r="H14490" i="17"/>
  <c r="L14490" i="17"/>
  <c r="P14490" i="17"/>
  <c r="T14490" i="17"/>
  <c r="X14490" i="17"/>
  <c r="AB14490" i="17"/>
  <c r="AF14490" i="17"/>
  <c r="AJ14490" i="17"/>
  <c r="AN14490" i="17"/>
  <c r="AR14490" i="17"/>
  <c r="AV14490" i="17"/>
  <c r="AZ14490" i="17"/>
  <c r="BD14490" i="17"/>
  <c r="I14490" i="17"/>
  <c r="M14490" i="17"/>
  <c r="Q14490" i="17"/>
  <c r="U14490" i="17"/>
  <c r="Y14490" i="17"/>
  <c r="AC14490" i="17"/>
  <c r="AG14490" i="17"/>
  <c r="AK14490" i="17"/>
  <c r="AO14490" i="17"/>
  <c r="AS14490" i="17"/>
  <c r="AW14490" i="17"/>
  <c r="BA14490" i="17"/>
  <c r="BE14490" i="17"/>
  <c r="N14490" i="17"/>
  <c r="AD14490" i="17"/>
  <c r="AT14490" i="17"/>
  <c r="R14490" i="17"/>
  <c r="AH14490" i="17"/>
  <c r="AX14490" i="17"/>
  <c r="V14490" i="17"/>
  <c r="AL14490" i="17"/>
  <c r="BB14490" i="17"/>
  <c r="J14490" i="17"/>
  <c r="Z14490" i="17"/>
  <c r="AP14490" i="17"/>
  <c r="BF14490" i="17"/>
  <c r="I17348" i="17"/>
  <c r="M17348" i="17"/>
  <c r="Q17348" i="17"/>
  <c r="U17348" i="17"/>
  <c r="Y17348" i="17"/>
  <c r="AC17348" i="17"/>
  <c r="AG17348" i="17"/>
  <c r="AK17348" i="17"/>
  <c r="AO17348" i="17"/>
  <c r="AS17348" i="17"/>
  <c r="AW17348" i="17"/>
  <c r="BA17348" i="17"/>
  <c r="BE17348" i="17"/>
  <c r="J17348" i="17"/>
  <c r="N17348" i="17"/>
  <c r="R17348" i="17"/>
  <c r="V17348" i="17"/>
  <c r="Z17348" i="17"/>
  <c r="AD17348" i="17"/>
  <c r="AH17348" i="17"/>
  <c r="AL17348" i="17"/>
  <c r="AP17348" i="17"/>
  <c r="AT17348" i="17"/>
  <c r="AX17348" i="17"/>
  <c r="BB17348" i="17"/>
  <c r="BF17348" i="17"/>
  <c r="K17348" i="17"/>
  <c r="O17348" i="17"/>
  <c r="S17348" i="17"/>
  <c r="W17348" i="17"/>
  <c r="AA17348" i="17"/>
  <c r="AE17348" i="17"/>
  <c r="AI17348" i="17"/>
  <c r="AM17348" i="17"/>
  <c r="AQ17348" i="17"/>
  <c r="AU17348" i="17"/>
  <c r="AY17348" i="17"/>
  <c r="BC17348" i="17"/>
  <c r="H17348" i="17"/>
  <c r="L17348" i="17"/>
  <c r="P17348" i="17"/>
  <c r="T17348" i="17"/>
  <c r="X17348" i="17"/>
  <c r="AB17348" i="17"/>
  <c r="AF17348" i="17"/>
  <c r="AJ17348" i="17"/>
  <c r="AN17348" i="17"/>
  <c r="AR17348" i="17"/>
  <c r="AV17348" i="17"/>
  <c r="AZ17348" i="17"/>
  <c r="BD17348" i="17"/>
  <c r="I17340" i="17"/>
  <c r="M17340" i="17"/>
  <c r="Q17340" i="17"/>
  <c r="U17340" i="17"/>
  <c r="Y17340" i="17"/>
  <c r="AC17340" i="17"/>
  <c r="AG17340" i="17"/>
  <c r="AK17340" i="17"/>
  <c r="AO17340" i="17"/>
  <c r="AS17340" i="17"/>
  <c r="AW17340" i="17"/>
  <c r="BA17340" i="17"/>
  <c r="BE17340" i="17"/>
  <c r="J17340" i="17"/>
  <c r="N17340" i="17"/>
  <c r="R17340" i="17"/>
  <c r="V17340" i="17"/>
  <c r="Z17340" i="17"/>
  <c r="AD17340" i="17"/>
  <c r="AH17340" i="17"/>
  <c r="AL17340" i="17"/>
  <c r="AP17340" i="17"/>
  <c r="AT17340" i="17"/>
  <c r="AX17340" i="17"/>
  <c r="BB17340" i="17"/>
  <c r="BF17340" i="17"/>
  <c r="K17340" i="17"/>
  <c r="O17340" i="17"/>
  <c r="S17340" i="17"/>
  <c r="W17340" i="17"/>
  <c r="AA17340" i="17"/>
  <c r="AE17340" i="17"/>
  <c r="AI17340" i="17"/>
  <c r="AM17340" i="17"/>
  <c r="AQ17340" i="17"/>
  <c r="AU17340" i="17"/>
  <c r="AY17340" i="17"/>
  <c r="BC17340" i="17"/>
  <c r="H17340" i="17"/>
  <c r="L17340" i="17"/>
  <c r="P17340" i="17"/>
  <c r="T17340" i="17"/>
  <c r="X17340" i="17"/>
  <c r="AB17340" i="17"/>
  <c r="AF17340" i="17"/>
  <c r="AJ17340" i="17"/>
  <c r="AN17340" i="17"/>
  <c r="AR17340" i="17"/>
  <c r="AV17340" i="17"/>
  <c r="AZ17340" i="17"/>
  <c r="BD17340" i="17"/>
  <c r="J17333" i="17"/>
  <c r="N17333" i="17"/>
  <c r="R17333" i="17"/>
  <c r="V17333" i="17"/>
  <c r="Z17333" i="17"/>
  <c r="AD17333" i="17"/>
  <c r="AH17333" i="17"/>
  <c r="AL17333" i="17"/>
  <c r="AP17333" i="17"/>
  <c r="AT17333" i="17"/>
  <c r="AX17333" i="17"/>
  <c r="BB17333" i="17"/>
  <c r="BF17333" i="17"/>
  <c r="K17333" i="17"/>
  <c r="O17333" i="17"/>
  <c r="S17333" i="17"/>
  <c r="W17333" i="17"/>
  <c r="AA17333" i="17"/>
  <c r="AE17333" i="17"/>
  <c r="AI17333" i="17"/>
  <c r="AM17333" i="17"/>
  <c r="AQ17333" i="17"/>
  <c r="AU17333" i="17"/>
  <c r="AY17333" i="17"/>
  <c r="BC17333" i="17"/>
  <c r="H17333" i="17"/>
  <c r="L17333" i="17"/>
  <c r="P17333" i="17"/>
  <c r="T17333" i="17"/>
  <c r="X17333" i="17"/>
  <c r="AB17333" i="17"/>
  <c r="AF17333" i="17"/>
  <c r="AJ17333" i="17"/>
  <c r="AN17333" i="17"/>
  <c r="AR17333" i="17"/>
  <c r="AV17333" i="17"/>
  <c r="AZ17333" i="17"/>
  <c r="BD17333" i="17"/>
  <c r="I17333" i="17"/>
  <c r="M17333" i="17"/>
  <c r="Q17333" i="17"/>
  <c r="U17333" i="17"/>
  <c r="Y17333" i="17"/>
  <c r="AC17333" i="17"/>
  <c r="AG17333" i="17"/>
  <c r="AK17333" i="17"/>
  <c r="AO17333" i="17"/>
  <c r="AS17333" i="17"/>
  <c r="AW17333" i="17"/>
  <c r="BA17333" i="17"/>
  <c r="BE17333" i="17"/>
  <c r="J17321" i="17"/>
  <c r="N17321" i="17"/>
  <c r="R17321" i="17"/>
  <c r="V17321" i="17"/>
  <c r="Z17321" i="17"/>
  <c r="AD17321" i="17"/>
  <c r="AH17321" i="17"/>
  <c r="AL17321" i="17"/>
  <c r="AP17321" i="17"/>
  <c r="AT17321" i="17"/>
  <c r="AX17321" i="17"/>
  <c r="BB17321" i="17"/>
  <c r="BF17321" i="17"/>
  <c r="K17321" i="17"/>
  <c r="O17321" i="17"/>
  <c r="S17321" i="17"/>
  <c r="W17321" i="17"/>
  <c r="AA17321" i="17"/>
  <c r="AE17321" i="17"/>
  <c r="AI17321" i="17"/>
  <c r="AM17321" i="17"/>
  <c r="AQ17321" i="17"/>
  <c r="AU17321" i="17"/>
  <c r="AY17321" i="17"/>
  <c r="BC17321" i="17"/>
  <c r="H17321" i="17"/>
  <c r="L17321" i="17"/>
  <c r="P17321" i="17"/>
  <c r="T17321" i="17"/>
  <c r="X17321" i="17"/>
  <c r="AB17321" i="17"/>
  <c r="AF17321" i="17"/>
  <c r="AJ17321" i="17"/>
  <c r="AN17321" i="17"/>
  <c r="AR17321" i="17"/>
  <c r="AV17321" i="17"/>
  <c r="AZ17321" i="17"/>
  <c r="BD17321" i="17"/>
  <c r="I17321" i="17"/>
  <c r="M17321" i="17"/>
  <c r="Q17321" i="17"/>
  <c r="U17321" i="17"/>
  <c r="Y17321" i="17"/>
  <c r="AC17321" i="17"/>
  <c r="AG17321" i="17"/>
  <c r="AK17321" i="17"/>
  <c r="AO17321" i="17"/>
  <c r="AS17321" i="17"/>
  <c r="AW17321" i="17"/>
  <c r="BA17321" i="17"/>
  <c r="BE17321" i="17"/>
  <c r="I17312" i="17"/>
  <c r="M17312" i="17"/>
  <c r="Q17312" i="17"/>
  <c r="U17312" i="17"/>
  <c r="Y17312" i="17"/>
  <c r="AC17312" i="17"/>
  <c r="AG17312" i="17"/>
  <c r="AK17312" i="17"/>
  <c r="AO17312" i="17"/>
  <c r="AS17312" i="17"/>
  <c r="AW17312" i="17"/>
  <c r="BA17312" i="17"/>
  <c r="BE17312" i="17"/>
  <c r="J17312" i="17"/>
  <c r="N17312" i="17"/>
  <c r="R17312" i="17"/>
  <c r="V17312" i="17"/>
  <c r="Z17312" i="17"/>
  <c r="AD17312" i="17"/>
  <c r="AH17312" i="17"/>
  <c r="AL17312" i="17"/>
  <c r="AP17312" i="17"/>
  <c r="AT17312" i="17"/>
  <c r="AX17312" i="17"/>
  <c r="BB17312" i="17"/>
  <c r="BF17312" i="17"/>
  <c r="K17312" i="17"/>
  <c r="O17312" i="17"/>
  <c r="S17312" i="17"/>
  <c r="W17312" i="17"/>
  <c r="AA17312" i="17"/>
  <c r="AE17312" i="17"/>
  <c r="AI17312" i="17"/>
  <c r="AM17312" i="17"/>
  <c r="AQ17312" i="17"/>
  <c r="AU17312" i="17"/>
  <c r="AY17312" i="17"/>
  <c r="BC17312" i="17"/>
  <c r="H17312" i="17"/>
  <c r="L17312" i="17"/>
  <c r="P17312" i="17"/>
  <c r="T17312" i="17"/>
  <c r="X17312" i="17"/>
  <c r="AB17312" i="17"/>
  <c r="AF17312" i="17"/>
  <c r="AJ17312" i="17"/>
  <c r="AN17312" i="17"/>
  <c r="AR17312" i="17"/>
  <c r="AV17312" i="17"/>
  <c r="AZ17312" i="17"/>
  <c r="BD17312" i="17"/>
  <c r="I17304" i="17"/>
  <c r="M17304" i="17"/>
  <c r="Q17304" i="17"/>
  <c r="U17304" i="17"/>
  <c r="Y17304" i="17"/>
  <c r="AC17304" i="17"/>
  <c r="AG17304" i="17"/>
  <c r="AK17304" i="17"/>
  <c r="AO17304" i="17"/>
  <c r="AS17304" i="17"/>
  <c r="AW17304" i="17"/>
  <c r="BA17304" i="17"/>
  <c r="BE17304" i="17"/>
  <c r="J17304" i="17"/>
  <c r="N17304" i="17"/>
  <c r="R17304" i="17"/>
  <c r="V17304" i="17"/>
  <c r="Z17304" i="17"/>
  <c r="AD17304" i="17"/>
  <c r="AH17304" i="17"/>
  <c r="AL17304" i="17"/>
  <c r="AP17304" i="17"/>
  <c r="AT17304" i="17"/>
  <c r="AX17304" i="17"/>
  <c r="BB17304" i="17"/>
  <c r="BF17304" i="17"/>
  <c r="K17304" i="17"/>
  <c r="O17304" i="17"/>
  <c r="S17304" i="17"/>
  <c r="W17304" i="17"/>
  <c r="AA17304" i="17"/>
  <c r="AE17304" i="17"/>
  <c r="AI17304" i="17"/>
  <c r="AM17304" i="17"/>
  <c r="AQ17304" i="17"/>
  <c r="AU17304" i="17"/>
  <c r="AY17304" i="17"/>
  <c r="BC17304" i="17"/>
  <c r="H17304" i="17"/>
  <c r="L17304" i="17"/>
  <c r="P17304" i="17"/>
  <c r="T17304" i="17"/>
  <c r="X17304" i="17"/>
  <c r="AB17304" i="17"/>
  <c r="AF17304" i="17"/>
  <c r="AJ17304" i="17"/>
  <c r="AN17304" i="17"/>
  <c r="AR17304" i="17"/>
  <c r="AV17304" i="17"/>
  <c r="AZ17304" i="17"/>
  <c r="BD17304" i="17"/>
  <c r="I17296" i="17"/>
  <c r="M17296" i="17"/>
  <c r="Q17296" i="17"/>
  <c r="U17296" i="17"/>
  <c r="Y17296" i="17"/>
  <c r="AC17296" i="17"/>
  <c r="AG17296" i="17"/>
  <c r="AK17296" i="17"/>
  <c r="AO17296" i="17"/>
  <c r="AS17296" i="17"/>
  <c r="AW17296" i="17"/>
  <c r="BA17296" i="17"/>
  <c r="BE17296" i="17"/>
  <c r="J17296" i="17"/>
  <c r="N17296" i="17"/>
  <c r="R17296" i="17"/>
  <c r="V17296" i="17"/>
  <c r="Z17296" i="17"/>
  <c r="AD17296" i="17"/>
  <c r="AH17296" i="17"/>
  <c r="AL17296" i="17"/>
  <c r="AP17296" i="17"/>
  <c r="AT17296" i="17"/>
  <c r="AX17296" i="17"/>
  <c r="BB17296" i="17"/>
  <c r="BF17296" i="17"/>
  <c r="K17296" i="17"/>
  <c r="O17296" i="17"/>
  <c r="S17296" i="17"/>
  <c r="W17296" i="17"/>
  <c r="AA17296" i="17"/>
  <c r="AE17296" i="17"/>
  <c r="AI17296" i="17"/>
  <c r="AM17296" i="17"/>
  <c r="AQ17296" i="17"/>
  <c r="AU17296" i="17"/>
  <c r="AY17296" i="17"/>
  <c r="BC17296" i="17"/>
  <c r="H17296" i="17"/>
  <c r="L17296" i="17"/>
  <c r="P17296" i="17"/>
  <c r="T17296" i="17"/>
  <c r="X17296" i="17"/>
  <c r="AB17296" i="17"/>
  <c r="AF17296" i="17"/>
  <c r="AJ17296" i="17"/>
  <c r="AN17296" i="17"/>
  <c r="AR17296" i="17"/>
  <c r="AV17296" i="17"/>
  <c r="AZ17296" i="17"/>
  <c r="BD17296" i="17"/>
  <c r="J17277" i="17"/>
  <c r="N17277" i="17"/>
  <c r="R17277" i="17"/>
  <c r="V17277" i="17"/>
  <c r="Z17277" i="17"/>
  <c r="AD17277" i="17"/>
  <c r="AH17277" i="17"/>
  <c r="AL17277" i="17"/>
  <c r="AP17277" i="17"/>
  <c r="AT17277" i="17"/>
  <c r="AX17277" i="17"/>
  <c r="BB17277" i="17"/>
  <c r="BF17277" i="17"/>
  <c r="K17277" i="17"/>
  <c r="O17277" i="17"/>
  <c r="S17277" i="17"/>
  <c r="W17277" i="17"/>
  <c r="AA17277" i="17"/>
  <c r="AE17277" i="17"/>
  <c r="AI17277" i="17"/>
  <c r="AM17277" i="17"/>
  <c r="AQ17277" i="17"/>
  <c r="AU17277" i="17"/>
  <c r="AY17277" i="17"/>
  <c r="BC17277" i="17"/>
  <c r="H17277" i="17"/>
  <c r="L17277" i="17"/>
  <c r="P17277" i="17"/>
  <c r="T17277" i="17"/>
  <c r="X17277" i="17"/>
  <c r="AB17277" i="17"/>
  <c r="AF17277" i="17"/>
  <c r="AJ17277" i="17"/>
  <c r="AN17277" i="17"/>
  <c r="AR17277" i="17"/>
  <c r="AV17277" i="17"/>
  <c r="AZ17277" i="17"/>
  <c r="BD17277" i="17"/>
  <c r="I17277" i="17"/>
  <c r="M17277" i="17"/>
  <c r="Q17277" i="17"/>
  <c r="U17277" i="17"/>
  <c r="Y17277" i="17"/>
  <c r="AC17277" i="17"/>
  <c r="AG17277" i="17"/>
  <c r="AK17277" i="17"/>
  <c r="AO17277" i="17"/>
  <c r="AS17277" i="17"/>
  <c r="AW17277" i="17"/>
  <c r="BA17277" i="17"/>
  <c r="BE17277" i="17"/>
  <c r="I17264" i="17"/>
  <c r="M17264" i="17"/>
  <c r="Q17264" i="17"/>
  <c r="U17264" i="17"/>
  <c r="Y17264" i="17"/>
  <c r="AC17264" i="17"/>
  <c r="AG17264" i="17"/>
  <c r="AK17264" i="17"/>
  <c r="AO17264" i="17"/>
  <c r="AS17264" i="17"/>
  <c r="AW17264" i="17"/>
  <c r="BA17264" i="17"/>
  <c r="BE17264" i="17"/>
  <c r="J17264" i="17"/>
  <c r="N17264" i="17"/>
  <c r="R17264" i="17"/>
  <c r="V17264" i="17"/>
  <c r="Z17264" i="17"/>
  <c r="AD17264" i="17"/>
  <c r="AH17264" i="17"/>
  <c r="AL17264" i="17"/>
  <c r="AP17264" i="17"/>
  <c r="AT17264" i="17"/>
  <c r="AX17264" i="17"/>
  <c r="BB17264" i="17"/>
  <c r="BF17264" i="17"/>
  <c r="K17264" i="17"/>
  <c r="O17264" i="17"/>
  <c r="S17264" i="17"/>
  <c r="W17264" i="17"/>
  <c r="AA17264" i="17"/>
  <c r="AE17264" i="17"/>
  <c r="AI17264" i="17"/>
  <c r="AM17264" i="17"/>
  <c r="AQ17264" i="17"/>
  <c r="AU17264" i="17"/>
  <c r="AY17264" i="17"/>
  <c r="BC17264" i="17"/>
  <c r="H17264" i="17"/>
  <c r="L17264" i="17"/>
  <c r="P17264" i="17"/>
  <c r="T17264" i="17"/>
  <c r="X17264" i="17"/>
  <c r="AB17264" i="17"/>
  <c r="AF17264" i="17"/>
  <c r="AJ17264" i="17"/>
  <c r="AN17264" i="17"/>
  <c r="AR17264" i="17"/>
  <c r="AV17264" i="17"/>
  <c r="AZ17264" i="17"/>
  <c r="BD17264" i="17"/>
  <c r="I17256" i="17"/>
  <c r="M17256" i="17"/>
  <c r="Q17256" i="17"/>
  <c r="U17256" i="17"/>
  <c r="Y17256" i="17"/>
  <c r="AC17256" i="17"/>
  <c r="AG17256" i="17"/>
  <c r="AK17256" i="17"/>
  <c r="AO17256" i="17"/>
  <c r="AS17256" i="17"/>
  <c r="AW17256" i="17"/>
  <c r="BA17256" i="17"/>
  <c r="BE17256" i="17"/>
  <c r="J17256" i="17"/>
  <c r="N17256" i="17"/>
  <c r="R17256" i="17"/>
  <c r="V17256" i="17"/>
  <c r="Z17256" i="17"/>
  <c r="AD17256" i="17"/>
  <c r="AH17256" i="17"/>
  <c r="AL17256" i="17"/>
  <c r="AP17256" i="17"/>
  <c r="AT17256" i="17"/>
  <c r="AX17256" i="17"/>
  <c r="BB17256" i="17"/>
  <c r="BF17256" i="17"/>
  <c r="K17256" i="17"/>
  <c r="O17256" i="17"/>
  <c r="S17256" i="17"/>
  <c r="W17256" i="17"/>
  <c r="AA17256" i="17"/>
  <c r="AE17256" i="17"/>
  <c r="AI17256" i="17"/>
  <c r="AM17256" i="17"/>
  <c r="AQ17256" i="17"/>
  <c r="AU17256" i="17"/>
  <c r="AY17256" i="17"/>
  <c r="BC17256" i="17"/>
  <c r="H17256" i="17"/>
  <c r="L17256" i="17"/>
  <c r="P17256" i="17"/>
  <c r="T17256" i="17"/>
  <c r="X17256" i="17"/>
  <c r="AB17256" i="17"/>
  <c r="AF17256" i="17"/>
  <c r="AJ17256" i="17"/>
  <c r="AN17256" i="17"/>
  <c r="AR17256" i="17"/>
  <c r="AV17256" i="17"/>
  <c r="AZ17256" i="17"/>
  <c r="BD17256" i="17"/>
  <c r="H17247" i="17"/>
  <c r="L17247" i="17"/>
  <c r="P17247" i="17"/>
  <c r="T17247" i="17"/>
  <c r="X17247" i="17"/>
  <c r="AB17247" i="17"/>
  <c r="AF17247" i="17"/>
  <c r="AJ17247" i="17"/>
  <c r="AN17247" i="17"/>
  <c r="AR17247" i="17"/>
  <c r="AV17247" i="17"/>
  <c r="AZ17247" i="17"/>
  <c r="BD17247" i="17"/>
  <c r="I17247" i="17"/>
  <c r="M17247" i="17"/>
  <c r="Q17247" i="17"/>
  <c r="U17247" i="17"/>
  <c r="Y17247" i="17"/>
  <c r="AC17247" i="17"/>
  <c r="AG17247" i="17"/>
  <c r="AK17247" i="17"/>
  <c r="AO17247" i="17"/>
  <c r="AS17247" i="17"/>
  <c r="AW17247" i="17"/>
  <c r="BA17247" i="17"/>
  <c r="BE17247" i="17"/>
  <c r="J17247" i="17"/>
  <c r="N17247" i="17"/>
  <c r="R17247" i="17"/>
  <c r="V17247" i="17"/>
  <c r="Z17247" i="17"/>
  <c r="AD17247" i="17"/>
  <c r="AH17247" i="17"/>
  <c r="AL17247" i="17"/>
  <c r="AP17247" i="17"/>
  <c r="AT17247" i="17"/>
  <c r="AX17247" i="17"/>
  <c r="BB17247" i="17"/>
  <c r="BF17247" i="17"/>
  <c r="K17247" i="17"/>
  <c r="O17247" i="17"/>
  <c r="S17247" i="17"/>
  <c r="W17247" i="17"/>
  <c r="AA17247" i="17"/>
  <c r="AE17247" i="17"/>
  <c r="AI17247" i="17"/>
  <c r="AM17247" i="17"/>
  <c r="AQ17247" i="17"/>
  <c r="AU17247" i="17"/>
  <c r="AY17247" i="17"/>
  <c r="BC17247" i="17"/>
  <c r="I17236" i="17"/>
  <c r="M17236" i="17"/>
  <c r="Q17236" i="17"/>
  <c r="U17236" i="17"/>
  <c r="Y17236" i="17"/>
  <c r="AC17236" i="17"/>
  <c r="AG17236" i="17"/>
  <c r="AK17236" i="17"/>
  <c r="AO17236" i="17"/>
  <c r="AS17236" i="17"/>
  <c r="AW17236" i="17"/>
  <c r="BA17236" i="17"/>
  <c r="BE17236" i="17"/>
  <c r="J17236" i="17"/>
  <c r="N17236" i="17"/>
  <c r="R17236" i="17"/>
  <c r="V17236" i="17"/>
  <c r="Z17236" i="17"/>
  <c r="AD17236" i="17"/>
  <c r="AH17236" i="17"/>
  <c r="AL17236" i="17"/>
  <c r="AP17236" i="17"/>
  <c r="AT17236" i="17"/>
  <c r="AX17236" i="17"/>
  <c r="BB17236" i="17"/>
  <c r="BF17236" i="17"/>
  <c r="K17236" i="17"/>
  <c r="O17236" i="17"/>
  <c r="S17236" i="17"/>
  <c r="W17236" i="17"/>
  <c r="AA17236" i="17"/>
  <c r="AE17236" i="17"/>
  <c r="AI17236" i="17"/>
  <c r="AM17236" i="17"/>
  <c r="AQ17236" i="17"/>
  <c r="AU17236" i="17"/>
  <c r="AY17236" i="17"/>
  <c r="BC17236" i="17"/>
  <c r="H17236" i="17"/>
  <c r="L17236" i="17"/>
  <c r="P17236" i="17"/>
  <c r="T17236" i="17"/>
  <c r="X17236" i="17"/>
  <c r="AB17236" i="17"/>
  <c r="AF17236" i="17"/>
  <c r="AJ17236" i="17"/>
  <c r="AN17236" i="17"/>
  <c r="AR17236" i="17"/>
  <c r="AV17236" i="17"/>
  <c r="AZ17236" i="17"/>
  <c r="BD17236" i="17"/>
  <c r="J17205" i="17"/>
  <c r="N17205" i="17"/>
  <c r="R17205" i="17"/>
  <c r="V17205" i="17"/>
  <c r="Z17205" i="17"/>
  <c r="AD17205" i="17"/>
  <c r="AH17205" i="17"/>
  <c r="AL17205" i="17"/>
  <c r="AP17205" i="17"/>
  <c r="AT17205" i="17"/>
  <c r="AX17205" i="17"/>
  <c r="BB17205" i="17"/>
  <c r="BF17205" i="17"/>
  <c r="K17205" i="17"/>
  <c r="O17205" i="17"/>
  <c r="S17205" i="17"/>
  <c r="W17205" i="17"/>
  <c r="AA17205" i="17"/>
  <c r="AE17205" i="17"/>
  <c r="AI17205" i="17"/>
  <c r="AM17205" i="17"/>
  <c r="AQ17205" i="17"/>
  <c r="AU17205" i="17"/>
  <c r="AY17205" i="17"/>
  <c r="BC17205" i="17"/>
  <c r="H17205" i="17"/>
  <c r="L17205" i="17"/>
  <c r="P17205" i="17"/>
  <c r="T17205" i="17"/>
  <c r="X17205" i="17"/>
  <c r="AB17205" i="17"/>
  <c r="AF17205" i="17"/>
  <c r="AJ17205" i="17"/>
  <c r="AN17205" i="17"/>
  <c r="AR17205" i="17"/>
  <c r="AV17205" i="17"/>
  <c r="AZ17205" i="17"/>
  <c r="BD17205" i="17"/>
  <c r="I17205" i="17"/>
  <c r="M17205" i="17"/>
  <c r="Q17205" i="17"/>
  <c r="U17205" i="17"/>
  <c r="Y17205" i="17"/>
  <c r="AC17205" i="17"/>
  <c r="AG17205" i="17"/>
  <c r="AK17205" i="17"/>
  <c r="AO17205" i="17"/>
  <c r="AS17205" i="17"/>
  <c r="AW17205" i="17"/>
  <c r="BA17205" i="17"/>
  <c r="BE17205" i="17"/>
  <c r="I17184" i="17"/>
  <c r="M17184" i="17"/>
  <c r="Q17184" i="17"/>
  <c r="U17184" i="17"/>
  <c r="Y17184" i="17"/>
  <c r="AC17184" i="17"/>
  <c r="AG17184" i="17"/>
  <c r="AK17184" i="17"/>
  <c r="AO17184" i="17"/>
  <c r="AS17184" i="17"/>
  <c r="AW17184" i="17"/>
  <c r="BA17184" i="17"/>
  <c r="BE17184" i="17"/>
  <c r="J17184" i="17"/>
  <c r="N17184" i="17"/>
  <c r="R17184" i="17"/>
  <c r="V17184" i="17"/>
  <c r="Z17184" i="17"/>
  <c r="AD17184" i="17"/>
  <c r="AH17184" i="17"/>
  <c r="AL17184" i="17"/>
  <c r="AP17184" i="17"/>
  <c r="AT17184" i="17"/>
  <c r="AX17184" i="17"/>
  <c r="BB17184" i="17"/>
  <c r="BF17184" i="17"/>
  <c r="K17184" i="17"/>
  <c r="O17184" i="17"/>
  <c r="S17184" i="17"/>
  <c r="W17184" i="17"/>
  <c r="AA17184" i="17"/>
  <c r="AE17184" i="17"/>
  <c r="AI17184" i="17"/>
  <c r="AM17184" i="17"/>
  <c r="AQ17184" i="17"/>
  <c r="AU17184" i="17"/>
  <c r="AY17184" i="17"/>
  <c r="BC17184" i="17"/>
  <c r="H17184" i="17"/>
  <c r="L17184" i="17"/>
  <c r="P17184" i="17"/>
  <c r="T17184" i="17"/>
  <c r="X17184" i="17"/>
  <c r="AB17184" i="17"/>
  <c r="AF17184" i="17"/>
  <c r="AJ17184" i="17"/>
  <c r="AN17184" i="17"/>
  <c r="AR17184" i="17"/>
  <c r="AV17184" i="17"/>
  <c r="AZ17184" i="17"/>
  <c r="BD17184" i="17"/>
  <c r="I17168" i="17"/>
  <c r="M17168" i="17"/>
  <c r="Q17168" i="17"/>
  <c r="U17168" i="17"/>
  <c r="Y17168" i="17"/>
  <c r="AC17168" i="17"/>
  <c r="AG17168" i="17"/>
  <c r="AK17168" i="17"/>
  <c r="AO17168" i="17"/>
  <c r="AS17168" i="17"/>
  <c r="AW17168" i="17"/>
  <c r="BA17168" i="17"/>
  <c r="BE17168" i="17"/>
  <c r="J17168" i="17"/>
  <c r="N17168" i="17"/>
  <c r="R17168" i="17"/>
  <c r="V17168" i="17"/>
  <c r="Z17168" i="17"/>
  <c r="AD17168" i="17"/>
  <c r="AH17168" i="17"/>
  <c r="AL17168" i="17"/>
  <c r="AP17168" i="17"/>
  <c r="AT17168" i="17"/>
  <c r="AX17168" i="17"/>
  <c r="BB17168" i="17"/>
  <c r="BF17168" i="17"/>
  <c r="K17168" i="17"/>
  <c r="O17168" i="17"/>
  <c r="S17168" i="17"/>
  <c r="W17168" i="17"/>
  <c r="AA17168" i="17"/>
  <c r="AE17168" i="17"/>
  <c r="AI17168" i="17"/>
  <c r="AM17168" i="17"/>
  <c r="AQ17168" i="17"/>
  <c r="AU17168" i="17"/>
  <c r="AY17168" i="17"/>
  <c r="BC17168" i="17"/>
  <c r="H17168" i="17"/>
  <c r="L17168" i="17"/>
  <c r="P17168" i="17"/>
  <c r="T17168" i="17"/>
  <c r="X17168" i="17"/>
  <c r="AB17168" i="17"/>
  <c r="AF17168" i="17"/>
  <c r="AJ17168" i="17"/>
  <c r="AN17168" i="17"/>
  <c r="AR17168" i="17"/>
  <c r="AV17168" i="17"/>
  <c r="AZ17168" i="17"/>
  <c r="BD17168" i="17"/>
  <c r="H17119" i="17"/>
  <c r="L17119" i="17"/>
  <c r="P17119" i="17"/>
  <c r="T17119" i="17"/>
  <c r="X17119" i="17"/>
  <c r="AB17119" i="17"/>
  <c r="AF17119" i="17"/>
  <c r="AJ17119" i="17"/>
  <c r="AN17119" i="17"/>
  <c r="AR17119" i="17"/>
  <c r="AV17119" i="17"/>
  <c r="AZ17119" i="17"/>
  <c r="BD17119" i="17"/>
  <c r="I17119" i="17"/>
  <c r="M17119" i="17"/>
  <c r="Q17119" i="17"/>
  <c r="U17119" i="17"/>
  <c r="Y17119" i="17"/>
  <c r="AC17119" i="17"/>
  <c r="AG17119" i="17"/>
  <c r="AK17119" i="17"/>
  <c r="AO17119" i="17"/>
  <c r="AS17119" i="17"/>
  <c r="AW17119" i="17"/>
  <c r="BA17119" i="17"/>
  <c r="BE17119" i="17"/>
  <c r="J17119" i="17"/>
  <c r="N17119" i="17"/>
  <c r="R17119" i="17"/>
  <c r="V17119" i="17"/>
  <c r="Z17119" i="17"/>
  <c r="AD17119" i="17"/>
  <c r="AH17119" i="17"/>
  <c r="AL17119" i="17"/>
  <c r="AP17119" i="17"/>
  <c r="AT17119" i="17"/>
  <c r="AX17119" i="17"/>
  <c r="BB17119" i="17"/>
  <c r="BF17119" i="17"/>
  <c r="K17119" i="17"/>
  <c r="O17119" i="17"/>
  <c r="S17119" i="17"/>
  <c r="W17119" i="17"/>
  <c r="AA17119" i="17"/>
  <c r="AE17119" i="17"/>
  <c r="AI17119" i="17"/>
  <c r="AM17119" i="17"/>
  <c r="AQ17119" i="17"/>
  <c r="AU17119" i="17"/>
  <c r="AY17119" i="17"/>
  <c r="BC17119" i="17"/>
  <c r="K17106" i="17"/>
  <c r="O17106" i="17"/>
  <c r="S17106" i="17"/>
  <c r="W17106" i="17"/>
  <c r="AA17106" i="17"/>
  <c r="AE17106" i="17"/>
  <c r="AI17106" i="17"/>
  <c r="AM17106" i="17"/>
  <c r="AQ17106" i="17"/>
  <c r="AU17106" i="17"/>
  <c r="AY17106" i="17"/>
  <c r="BC17106" i="17"/>
  <c r="H17106" i="17"/>
  <c r="L17106" i="17"/>
  <c r="P17106" i="17"/>
  <c r="T17106" i="17"/>
  <c r="X17106" i="17"/>
  <c r="AB17106" i="17"/>
  <c r="AF17106" i="17"/>
  <c r="AJ17106" i="17"/>
  <c r="AN17106" i="17"/>
  <c r="AR17106" i="17"/>
  <c r="AV17106" i="17"/>
  <c r="AZ17106" i="17"/>
  <c r="BD17106" i="17"/>
  <c r="I17106" i="17"/>
  <c r="M17106" i="17"/>
  <c r="Q17106" i="17"/>
  <c r="U17106" i="17"/>
  <c r="Y17106" i="17"/>
  <c r="AC17106" i="17"/>
  <c r="AG17106" i="17"/>
  <c r="AK17106" i="17"/>
  <c r="AO17106" i="17"/>
  <c r="AS17106" i="17"/>
  <c r="AW17106" i="17"/>
  <c r="BA17106" i="17"/>
  <c r="BE17106" i="17"/>
  <c r="J17106" i="17"/>
  <c r="N17106" i="17"/>
  <c r="R17106" i="17"/>
  <c r="V17106" i="17"/>
  <c r="Z17106" i="17"/>
  <c r="AD17106" i="17"/>
  <c r="AH17106" i="17"/>
  <c r="AL17106" i="17"/>
  <c r="AP17106" i="17"/>
  <c r="AT17106" i="17"/>
  <c r="AX17106" i="17"/>
  <c r="BB17106" i="17"/>
  <c r="BF17106" i="17"/>
  <c r="I17096" i="17"/>
  <c r="M17096" i="17"/>
  <c r="Q17096" i="17"/>
  <c r="U17096" i="17"/>
  <c r="Y17096" i="17"/>
  <c r="AC17096" i="17"/>
  <c r="AG17096" i="17"/>
  <c r="AK17096" i="17"/>
  <c r="AO17096" i="17"/>
  <c r="AS17096" i="17"/>
  <c r="AW17096" i="17"/>
  <c r="BA17096" i="17"/>
  <c r="BE17096" i="17"/>
  <c r="J17096" i="17"/>
  <c r="N17096" i="17"/>
  <c r="R17096" i="17"/>
  <c r="V17096" i="17"/>
  <c r="Z17096" i="17"/>
  <c r="AD17096" i="17"/>
  <c r="AH17096" i="17"/>
  <c r="AL17096" i="17"/>
  <c r="AP17096" i="17"/>
  <c r="AT17096" i="17"/>
  <c r="AX17096" i="17"/>
  <c r="BB17096" i="17"/>
  <c r="BF17096" i="17"/>
  <c r="K17096" i="17"/>
  <c r="O17096" i="17"/>
  <c r="S17096" i="17"/>
  <c r="W17096" i="17"/>
  <c r="AA17096" i="17"/>
  <c r="AE17096" i="17"/>
  <c r="AI17096" i="17"/>
  <c r="AM17096" i="17"/>
  <c r="AQ17096" i="17"/>
  <c r="AU17096" i="17"/>
  <c r="AY17096" i="17"/>
  <c r="BC17096" i="17"/>
  <c r="H17096" i="17"/>
  <c r="L17096" i="17"/>
  <c r="P17096" i="17"/>
  <c r="T17096" i="17"/>
  <c r="X17096" i="17"/>
  <c r="AB17096" i="17"/>
  <c r="AF17096" i="17"/>
  <c r="AJ17096" i="17"/>
  <c r="AN17096" i="17"/>
  <c r="AR17096" i="17"/>
  <c r="AV17096" i="17"/>
  <c r="AZ17096" i="17"/>
  <c r="BD17096" i="17"/>
  <c r="J17081" i="17"/>
  <c r="N17081" i="17"/>
  <c r="R17081" i="17"/>
  <c r="V17081" i="17"/>
  <c r="Z17081" i="17"/>
  <c r="AD17081" i="17"/>
  <c r="AH17081" i="17"/>
  <c r="AL17081" i="17"/>
  <c r="AP17081" i="17"/>
  <c r="AT17081" i="17"/>
  <c r="AX17081" i="17"/>
  <c r="BB17081" i="17"/>
  <c r="BF17081" i="17"/>
  <c r="K17081" i="17"/>
  <c r="O17081" i="17"/>
  <c r="S17081" i="17"/>
  <c r="W17081" i="17"/>
  <c r="AA17081" i="17"/>
  <c r="AE17081" i="17"/>
  <c r="AI17081" i="17"/>
  <c r="AM17081" i="17"/>
  <c r="AQ17081" i="17"/>
  <c r="AU17081" i="17"/>
  <c r="AY17081" i="17"/>
  <c r="BC17081" i="17"/>
  <c r="H17081" i="17"/>
  <c r="L17081" i="17"/>
  <c r="P17081" i="17"/>
  <c r="T17081" i="17"/>
  <c r="X17081" i="17"/>
  <c r="AB17081" i="17"/>
  <c r="AF17081" i="17"/>
  <c r="AJ17081" i="17"/>
  <c r="AN17081" i="17"/>
  <c r="AR17081" i="17"/>
  <c r="AV17081" i="17"/>
  <c r="AZ17081" i="17"/>
  <c r="BD17081" i="17"/>
  <c r="I17081" i="17"/>
  <c r="M17081" i="17"/>
  <c r="Q17081" i="17"/>
  <c r="U17081" i="17"/>
  <c r="Y17081" i="17"/>
  <c r="AC17081" i="17"/>
  <c r="AG17081" i="17"/>
  <c r="AK17081" i="17"/>
  <c r="AO17081" i="17"/>
  <c r="AS17081" i="17"/>
  <c r="AW17081" i="17"/>
  <c r="BA17081" i="17"/>
  <c r="BE17081" i="17"/>
  <c r="H17063" i="17"/>
  <c r="L17063" i="17"/>
  <c r="P17063" i="17"/>
  <c r="T17063" i="17"/>
  <c r="X17063" i="17"/>
  <c r="AB17063" i="17"/>
  <c r="AF17063" i="17"/>
  <c r="AJ17063" i="17"/>
  <c r="AN17063" i="17"/>
  <c r="AR17063" i="17"/>
  <c r="AV17063" i="17"/>
  <c r="AZ17063" i="17"/>
  <c r="BD17063" i="17"/>
  <c r="I17063" i="17"/>
  <c r="M17063" i="17"/>
  <c r="Q17063" i="17"/>
  <c r="U17063" i="17"/>
  <c r="Y17063" i="17"/>
  <c r="AC17063" i="17"/>
  <c r="AG17063" i="17"/>
  <c r="AK17063" i="17"/>
  <c r="AO17063" i="17"/>
  <c r="AS17063" i="17"/>
  <c r="AW17063" i="17"/>
  <c r="BA17063" i="17"/>
  <c r="BE17063" i="17"/>
  <c r="J17063" i="17"/>
  <c r="N17063" i="17"/>
  <c r="R17063" i="17"/>
  <c r="V17063" i="17"/>
  <c r="Z17063" i="17"/>
  <c r="AD17063" i="17"/>
  <c r="AH17063" i="17"/>
  <c r="AL17063" i="17"/>
  <c r="AP17063" i="17"/>
  <c r="AT17063" i="17"/>
  <c r="AX17063" i="17"/>
  <c r="BB17063" i="17"/>
  <c r="BF17063" i="17"/>
  <c r="K17063" i="17"/>
  <c r="O17063" i="17"/>
  <c r="S17063" i="17"/>
  <c r="W17063" i="17"/>
  <c r="AA17063" i="17"/>
  <c r="AE17063" i="17"/>
  <c r="AI17063" i="17"/>
  <c r="AM17063" i="17"/>
  <c r="AQ17063" i="17"/>
  <c r="AU17063" i="17"/>
  <c r="AY17063" i="17"/>
  <c r="BC17063" i="17"/>
  <c r="H17035" i="17"/>
  <c r="L17035" i="17"/>
  <c r="P17035" i="17"/>
  <c r="T17035" i="17"/>
  <c r="X17035" i="17"/>
  <c r="AB17035" i="17"/>
  <c r="AF17035" i="17"/>
  <c r="AJ17035" i="17"/>
  <c r="AN17035" i="17"/>
  <c r="AR17035" i="17"/>
  <c r="AV17035" i="17"/>
  <c r="AZ17035" i="17"/>
  <c r="BD17035" i="17"/>
  <c r="I17035" i="17"/>
  <c r="M17035" i="17"/>
  <c r="Q17035" i="17"/>
  <c r="U17035" i="17"/>
  <c r="Y17035" i="17"/>
  <c r="AC17035" i="17"/>
  <c r="AG17035" i="17"/>
  <c r="AK17035" i="17"/>
  <c r="AO17035" i="17"/>
  <c r="AS17035" i="17"/>
  <c r="AW17035" i="17"/>
  <c r="BA17035" i="17"/>
  <c r="BE17035" i="17"/>
  <c r="J17035" i="17"/>
  <c r="N17035" i="17"/>
  <c r="R17035" i="17"/>
  <c r="V17035" i="17"/>
  <c r="Z17035" i="17"/>
  <c r="AD17035" i="17"/>
  <c r="AH17035" i="17"/>
  <c r="AL17035" i="17"/>
  <c r="AP17035" i="17"/>
  <c r="AT17035" i="17"/>
  <c r="AX17035" i="17"/>
  <c r="BB17035" i="17"/>
  <c r="BF17035" i="17"/>
  <c r="K17035" i="17"/>
  <c r="O17035" i="17"/>
  <c r="S17035" i="17"/>
  <c r="W17035" i="17"/>
  <c r="AA17035" i="17"/>
  <c r="AE17035" i="17"/>
  <c r="AI17035" i="17"/>
  <c r="AM17035" i="17"/>
  <c r="AQ17035" i="17"/>
  <c r="AU17035" i="17"/>
  <c r="AY17035" i="17"/>
  <c r="BC17035" i="17"/>
  <c r="J17005" i="17"/>
  <c r="N17005" i="17"/>
  <c r="R17005" i="17"/>
  <c r="V17005" i="17"/>
  <c r="Z17005" i="17"/>
  <c r="AD17005" i="17"/>
  <c r="AH17005" i="17"/>
  <c r="AL17005" i="17"/>
  <c r="AP17005" i="17"/>
  <c r="AT17005" i="17"/>
  <c r="AX17005" i="17"/>
  <c r="BB17005" i="17"/>
  <c r="BF17005" i="17"/>
  <c r="K17005" i="17"/>
  <c r="O17005" i="17"/>
  <c r="S17005" i="17"/>
  <c r="W17005" i="17"/>
  <c r="AA17005" i="17"/>
  <c r="AE17005" i="17"/>
  <c r="AI17005" i="17"/>
  <c r="AM17005" i="17"/>
  <c r="AQ17005" i="17"/>
  <c r="AU17005" i="17"/>
  <c r="AY17005" i="17"/>
  <c r="BC17005" i="17"/>
  <c r="H17005" i="17"/>
  <c r="L17005" i="17"/>
  <c r="P17005" i="17"/>
  <c r="T17005" i="17"/>
  <c r="X17005" i="17"/>
  <c r="AB17005" i="17"/>
  <c r="AF17005" i="17"/>
  <c r="AJ17005" i="17"/>
  <c r="AN17005" i="17"/>
  <c r="AR17005" i="17"/>
  <c r="AV17005" i="17"/>
  <c r="AZ17005" i="17"/>
  <c r="BD17005" i="17"/>
  <c r="I17005" i="17"/>
  <c r="M17005" i="17"/>
  <c r="Q17005" i="17"/>
  <c r="U17005" i="17"/>
  <c r="Y17005" i="17"/>
  <c r="AC17005" i="17"/>
  <c r="AG17005" i="17"/>
  <c r="AK17005" i="17"/>
  <c r="AO17005" i="17"/>
  <c r="AS17005" i="17"/>
  <c r="AW17005" i="17"/>
  <c r="BA17005" i="17"/>
  <c r="BE17005" i="17"/>
  <c r="J16997" i="17"/>
  <c r="N16997" i="17"/>
  <c r="R16997" i="17"/>
  <c r="V16997" i="17"/>
  <c r="Z16997" i="17"/>
  <c r="AD16997" i="17"/>
  <c r="AH16997" i="17"/>
  <c r="AL16997" i="17"/>
  <c r="AP16997" i="17"/>
  <c r="AT16997" i="17"/>
  <c r="AX16997" i="17"/>
  <c r="BB16997" i="17"/>
  <c r="BF16997" i="17"/>
  <c r="K16997" i="17"/>
  <c r="O16997" i="17"/>
  <c r="S16997" i="17"/>
  <c r="W16997" i="17"/>
  <c r="AA16997" i="17"/>
  <c r="AE16997" i="17"/>
  <c r="AI16997" i="17"/>
  <c r="AM16997" i="17"/>
  <c r="AQ16997" i="17"/>
  <c r="AU16997" i="17"/>
  <c r="AY16997" i="17"/>
  <c r="BC16997" i="17"/>
  <c r="H16997" i="17"/>
  <c r="L16997" i="17"/>
  <c r="P16997" i="17"/>
  <c r="T16997" i="17"/>
  <c r="X16997" i="17"/>
  <c r="AB16997" i="17"/>
  <c r="AF16997" i="17"/>
  <c r="AJ16997" i="17"/>
  <c r="AN16997" i="17"/>
  <c r="AR16997" i="17"/>
  <c r="AV16997" i="17"/>
  <c r="AZ16997" i="17"/>
  <c r="BD16997" i="17"/>
  <c r="I16997" i="17"/>
  <c r="M16997" i="17"/>
  <c r="Q16997" i="17"/>
  <c r="U16997" i="17"/>
  <c r="Y16997" i="17"/>
  <c r="AC16997" i="17"/>
  <c r="AG16997" i="17"/>
  <c r="AK16997" i="17"/>
  <c r="AO16997" i="17"/>
  <c r="AS16997" i="17"/>
  <c r="AW16997" i="17"/>
  <c r="BA16997" i="17"/>
  <c r="BE16997" i="17"/>
  <c r="H16991" i="17"/>
  <c r="L16991" i="17"/>
  <c r="P16991" i="17"/>
  <c r="T16991" i="17"/>
  <c r="X16991" i="17"/>
  <c r="AB16991" i="17"/>
  <c r="AF16991" i="17"/>
  <c r="AJ16991" i="17"/>
  <c r="AN16991" i="17"/>
  <c r="AR16991" i="17"/>
  <c r="AV16991" i="17"/>
  <c r="AZ16991" i="17"/>
  <c r="BD16991" i="17"/>
  <c r="I16991" i="17"/>
  <c r="M16991" i="17"/>
  <c r="Q16991" i="17"/>
  <c r="U16991" i="17"/>
  <c r="Y16991" i="17"/>
  <c r="AC16991" i="17"/>
  <c r="AG16991" i="17"/>
  <c r="AK16991" i="17"/>
  <c r="AO16991" i="17"/>
  <c r="AS16991" i="17"/>
  <c r="AW16991" i="17"/>
  <c r="BA16991" i="17"/>
  <c r="BE16991" i="17"/>
  <c r="J16991" i="17"/>
  <c r="N16991" i="17"/>
  <c r="R16991" i="17"/>
  <c r="V16991" i="17"/>
  <c r="Z16991" i="17"/>
  <c r="AD16991" i="17"/>
  <c r="AH16991" i="17"/>
  <c r="AL16991" i="17"/>
  <c r="AP16991" i="17"/>
  <c r="AT16991" i="17"/>
  <c r="AX16991" i="17"/>
  <c r="BB16991" i="17"/>
  <c r="BF16991" i="17"/>
  <c r="K16991" i="17"/>
  <c r="O16991" i="17"/>
  <c r="S16991" i="17"/>
  <c r="W16991" i="17"/>
  <c r="AA16991" i="17"/>
  <c r="AE16991" i="17"/>
  <c r="AI16991" i="17"/>
  <c r="AM16991" i="17"/>
  <c r="AQ16991" i="17"/>
  <c r="AU16991" i="17"/>
  <c r="AY16991" i="17"/>
  <c r="BC16991" i="17"/>
  <c r="I16976" i="17"/>
  <c r="M16976" i="17"/>
  <c r="Q16976" i="17"/>
  <c r="U16976" i="17"/>
  <c r="Y16976" i="17"/>
  <c r="AC16976" i="17"/>
  <c r="AG16976" i="17"/>
  <c r="AK16976" i="17"/>
  <c r="AO16976" i="17"/>
  <c r="AS16976" i="17"/>
  <c r="AW16976" i="17"/>
  <c r="BA16976" i="17"/>
  <c r="BE16976" i="17"/>
  <c r="J16976" i="17"/>
  <c r="N16976" i="17"/>
  <c r="R16976" i="17"/>
  <c r="V16976" i="17"/>
  <c r="Z16976" i="17"/>
  <c r="AD16976" i="17"/>
  <c r="AH16976" i="17"/>
  <c r="AL16976" i="17"/>
  <c r="AP16976" i="17"/>
  <c r="AT16976" i="17"/>
  <c r="AX16976" i="17"/>
  <c r="BB16976" i="17"/>
  <c r="BF16976" i="17"/>
  <c r="K16976" i="17"/>
  <c r="O16976" i="17"/>
  <c r="S16976" i="17"/>
  <c r="W16976" i="17"/>
  <c r="AA16976" i="17"/>
  <c r="AE16976" i="17"/>
  <c r="AI16976" i="17"/>
  <c r="AM16976" i="17"/>
  <c r="AQ16976" i="17"/>
  <c r="AU16976" i="17"/>
  <c r="AY16976" i="17"/>
  <c r="BC16976" i="17"/>
  <c r="H16976" i="17"/>
  <c r="L16976" i="17"/>
  <c r="P16976" i="17"/>
  <c r="T16976" i="17"/>
  <c r="X16976" i="17"/>
  <c r="AB16976" i="17"/>
  <c r="AF16976" i="17"/>
  <c r="AJ16976" i="17"/>
  <c r="AN16976" i="17"/>
  <c r="AR16976" i="17"/>
  <c r="AV16976" i="17"/>
  <c r="AZ16976" i="17"/>
  <c r="BD16976" i="17"/>
  <c r="I16968" i="17"/>
  <c r="M16968" i="17"/>
  <c r="Q16968" i="17"/>
  <c r="U16968" i="17"/>
  <c r="Y16968" i="17"/>
  <c r="AC16968" i="17"/>
  <c r="AG16968" i="17"/>
  <c r="AK16968" i="17"/>
  <c r="AO16968" i="17"/>
  <c r="AS16968" i="17"/>
  <c r="AW16968" i="17"/>
  <c r="BA16968" i="17"/>
  <c r="BE16968" i="17"/>
  <c r="J16968" i="17"/>
  <c r="N16968" i="17"/>
  <c r="R16968" i="17"/>
  <c r="V16968" i="17"/>
  <c r="Z16968" i="17"/>
  <c r="AD16968" i="17"/>
  <c r="AH16968" i="17"/>
  <c r="AL16968" i="17"/>
  <c r="AP16968" i="17"/>
  <c r="AT16968" i="17"/>
  <c r="AX16968" i="17"/>
  <c r="BB16968" i="17"/>
  <c r="BF16968" i="17"/>
  <c r="K16968" i="17"/>
  <c r="O16968" i="17"/>
  <c r="S16968" i="17"/>
  <c r="W16968" i="17"/>
  <c r="AA16968" i="17"/>
  <c r="AE16968" i="17"/>
  <c r="AI16968" i="17"/>
  <c r="AM16968" i="17"/>
  <c r="AQ16968" i="17"/>
  <c r="AU16968" i="17"/>
  <c r="AY16968" i="17"/>
  <c r="BC16968" i="17"/>
  <c r="H16968" i="17"/>
  <c r="L16968" i="17"/>
  <c r="P16968" i="17"/>
  <c r="T16968" i="17"/>
  <c r="X16968" i="17"/>
  <c r="AB16968" i="17"/>
  <c r="AF16968" i="17"/>
  <c r="AJ16968" i="17"/>
  <c r="AN16968" i="17"/>
  <c r="AR16968" i="17"/>
  <c r="AV16968" i="17"/>
  <c r="AZ16968" i="17"/>
  <c r="BD16968" i="17"/>
  <c r="I16960" i="17"/>
  <c r="M16960" i="17"/>
  <c r="Q16960" i="17"/>
  <c r="U16960" i="17"/>
  <c r="Y16960" i="17"/>
  <c r="AC16960" i="17"/>
  <c r="AG16960" i="17"/>
  <c r="AK16960" i="17"/>
  <c r="AO16960" i="17"/>
  <c r="AS16960" i="17"/>
  <c r="AW16960" i="17"/>
  <c r="BA16960" i="17"/>
  <c r="BE16960" i="17"/>
  <c r="J16960" i="17"/>
  <c r="N16960" i="17"/>
  <c r="R16960" i="17"/>
  <c r="V16960" i="17"/>
  <c r="Z16960" i="17"/>
  <c r="AD16960" i="17"/>
  <c r="AH16960" i="17"/>
  <c r="AL16960" i="17"/>
  <c r="AP16960" i="17"/>
  <c r="AT16960" i="17"/>
  <c r="AX16960" i="17"/>
  <c r="BB16960" i="17"/>
  <c r="BF16960" i="17"/>
  <c r="K16960" i="17"/>
  <c r="O16960" i="17"/>
  <c r="S16960" i="17"/>
  <c r="W16960" i="17"/>
  <c r="AA16960" i="17"/>
  <c r="AE16960" i="17"/>
  <c r="AI16960" i="17"/>
  <c r="AM16960" i="17"/>
  <c r="AQ16960" i="17"/>
  <c r="AU16960" i="17"/>
  <c r="AY16960" i="17"/>
  <c r="BC16960" i="17"/>
  <c r="H16960" i="17"/>
  <c r="L16960" i="17"/>
  <c r="P16960" i="17"/>
  <c r="T16960" i="17"/>
  <c r="X16960" i="17"/>
  <c r="AB16960" i="17"/>
  <c r="AF16960" i="17"/>
  <c r="AJ16960" i="17"/>
  <c r="AN16960" i="17"/>
  <c r="AR16960" i="17"/>
  <c r="AV16960" i="17"/>
  <c r="AZ16960" i="17"/>
  <c r="BD16960" i="17"/>
  <c r="J16941" i="17"/>
  <c r="N16941" i="17"/>
  <c r="R16941" i="17"/>
  <c r="V16941" i="17"/>
  <c r="Z16941" i="17"/>
  <c r="AD16941" i="17"/>
  <c r="AH16941" i="17"/>
  <c r="AL16941" i="17"/>
  <c r="AP16941" i="17"/>
  <c r="AT16941" i="17"/>
  <c r="AX16941" i="17"/>
  <c r="BB16941" i="17"/>
  <c r="BF16941" i="17"/>
  <c r="K16941" i="17"/>
  <c r="O16941" i="17"/>
  <c r="S16941" i="17"/>
  <c r="W16941" i="17"/>
  <c r="AA16941" i="17"/>
  <c r="AE16941" i="17"/>
  <c r="AI16941" i="17"/>
  <c r="AM16941" i="17"/>
  <c r="AQ16941" i="17"/>
  <c r="AU16941" i="17"/>
  <c r="AY16941" i="17"/>
  <c r="BC16941" i="17"/>
  <c r="H16941" i="17"/>
  <c r="L16941" i="17"/>
  <c r="P16941" i="17"/>
  <c r="T16941" i="17"/>
  <c r="X16941" i="17"/>
  <c r="AB16941" i="17"/>
  <c r="AF16941" i="17"/>
  <c r="AJ16941" i="17"/>
  <c r="AN16941" i="17"/>
  <c r="AR16941" i="17"/>
  <c r="AV16941" i="17"/>
  <c r="AZ16941" i="17"/>
  <c r="BD16941" i="17"/>
  <c r="I16941" i="17"/>
  <c r="M16941" i="17"/>
  <c r="Q16941" i="17"/>
  <c r="U16941" i="17"/>
  <c r="Y16941" i="17"/>
  <c r="AC16941" i="17"/>
  <c r="AG16941" i="17"/>
  <c r="AK16941" i="17"/>
  <c r="AO16941" i="17"/>
  <c r="AS16941" i="17"/>
  <c r="AW16941" i="17"/>
  <c r="BA16941" i="17"/>
  <c r="BE16941" i="17"/>
  <c r="H16927" i="17"/>
  <c r="L16927" i="17"/>
  <c r="P16927" i="17"/>
  <c r="T16927" i="17"/>
  <c r="X16927" i="17"/>
  <c r="AB16927" i="17"/>
  <c r="AF16927" i="17"/>
  <c r="AJ16927" i="17"/>
  <c r="AN16927" i="17"/>
  <c r="AR16927" i="17"/>
  <c r="AV16927" i="17"/>
  <c r="AZ16927" i="17"/>
  <c r="BD16927" i="17"/>
  <c r="I16927" i="17"/>
  <c r="M16927" i="17"/>
  <c r="Q16927" i="17"/>
  <c r="U16927" i="17"/>
  <c r="Y16927" i="17"/>
  <c r="AC16927" i="17"/>
  <c r="AG16927" i="17"/>
  <c r="AK16927" i="17"/>
  <c r="AO16927" i="17"/>
  <c r="AS16927" i="17"/>
  <c r="AW16927" i="17"/>
  <c r="BA16927" i="17"/>
  <c r="BE16927" i="17"/>
  <c r="J16927" i="17"/>
  <c r="N16927" i="17"/>
  <c r="R16927" i="17"/>
  <c r="V16927" i="17"/>
  <c r="Z16927" i="17"/>
  <c r="AD16927" i="17"/>
  <c r="AH16927" i="17"/>
  <c r="AL16927" i="17"/>
  <c r="AP16927" i="17"/>
  <c r="AT16927" i="17"/>
  <c r="AX16927" i="17"/>
  <c r="BB16927" i="17"/>
  <c r="BF16927" i="17"/>
  <c r="K16927" i="17"/>
  <c r="O16927" i="17"/>
  <c r="S16927" i="17"/>
  <c r="W16927" i="17"/>
  <c r="AA16927" i="17"/>
  <c r="AE16927" i="17"/>
  <c r="AI16927" i="17"/>
  <c r="AM16927" i="17"/>
  <c r="AQ16927" i="17"/>
  <c r="AU16927" i="17"/>
  <c r="AY16927" i="17"/>
  <c r="BC16927" i="17"/>
  <c r="I16916" i="17"/>
  <c r="M16916" i="17"/>
  <c r="Q16916" i="17"/>
  <c r="U16916" i="17"/>
  <c r="Y16916" i="17"/>
  <c r="AC16916" i="17"/>
  <c r="AG16916" i="17"/>
  <c r="AK16916" i="17"/>
  <c r="AO16916" i="17"/>
  <c r="AS16916" i="17"/>
  <c r="AW16916" i="17"/>
  <c r="BA16916" i="17"/>
  <c r="BE16916" i="17"/>
  <c r="J16916" i="17"/>
  <c r="N16916" i="17"/>
  <c r="R16916" i="17"/>
  <c r="V16916" i="17"/>
  <c r="Z16916" i="17"/>
  <c r="AD16916" i="17"/>
  <c r="AH16916" i="17"/>
  <c r="AL16916" i="17"/>
  <c r="AP16916" i="17"/>
  <c r="AT16916" i="17"/>
  <c r="AX16916" i="17"/>
  <c r="BB16916" i="17"/>
  <c r="BF16916" i="17"/>
  <c r="K16916" i="17"/>
  <c r="O16916" i="17"/>
  <c r="S16916" i="17"/>
  <c r="W16916" i="17"/>
  <c r="AA16916" i="17"/>
  <c r="AE16916" i="17"/>
  <c r="AI16916" i="17"/>
  <c r="AM16916" i="17"/>
  <c r="AQ16916" i="17"/>
  <c r="AU16916" i="17"/>
  <c r="AY16916" i="17"/>
  <c r="BC16916" i="17"/>
  <c r="H16916" i="17"/>
  <c r="L16916" i="17"/>
  <c r="P16916" i="17"/>
  <c r="T16916" i="17"/>
  <c r="X16916" i="17"/>
  <c r="AB16916" i="17"/>
  <c r="AF16916" i="17"/>
  <c r="AJ16916" i="17"/>
  <c r="AN16916" i="17"/>
  <c r="AR16916" i="17"/>
  <c r="AV16916" i="17"/>
  <c r="AZ16916" i="17"/>
  <c r="BD16916" i="17"/>
  <c r="I16908" i="17"/>
  <c r="M16908" i="17"/>
  <c r="Q16908" i="17"/>
  <c r="U16908" i="17"/>
  <c r="Y16908" i="17"/>
  <c r="AC16908" i="17"/>
  <c r="AG16908" i="17"/>
  <c r="AK16908" i="17"/>
  <c r="AO16908" i="17"/>
  <c r="AS16908" i="17"/>
  <c r="AW16908" i="17"/>
  <c r="BA16908" i="17"/>
  <c r="BE16908" i="17"/>
  <c r="J16908" i="17"/>
  <c r="N16908" i="17"/>
  <c r="R16908" i="17"/>
  <c r="V16908" i="17"/>
  <c r="Z16908" i="17"/>
  <c r="AD16908" i="17"/>
  <c r="AH16908" i="17"/>
  <c r="AL16908" i="17"/>
  <c r="AP16908" i="17"/>
  <c r="AT16908" i="17"/>
  <c r="AX16908" i="17"/>
  <c r="BB16908" i="17"/>
  <c r="BF16908" i="17"/>
  <c r="K16908" i="17"/>
  <c r="O16908" i="17"/>
  <c r="S16908" i="17"/>
  <c r="W16908" i="17"/>
  <c r="AA16908" i="17"/>
  <c r="AE16908" i="17"/>
  <c r="AI16908" i="17"/>
  <c r="AM16908" i="17"/>
  <c r="AQ16908" i="17"/>
  <c r="AU16908" i="17"/>
  <c r="AY16908" i="17"/>
  <c r="BC16908" i="17"/>
  <c r="H16908" i="17"/>
  <c r="L16908" i="17"/>
  <c r="P16908" i="17"/>
  <c r="T16908" i="17"/>
  <c r="X16908" i="17"/>
  <c r="AB16908" i="17"/>
  <c r="AF16908" i="17"/>
  <c r="AJ16908" i="17"/>
  <c r="AN16908" i="17"/>
  <c r="AR16908" i="17"/>
  <c r="AV16908" i="17"/>
  <c r="AZ16908" i="17"/>
  <c r="BD16908" i="17"/>
  <c r="H16883" i="17"/>
  <c r="L16883" i="17"/>
  <c r="P16883" i="17"/>
  <c r="T16883" i="17"/>
  <c r="X16883" i="17"/>
  <c r="AB16883" i="17"/>
  <c r="AF16883" i="17"/>
  <c r="AJ16883" i="17"/>
  <c r="AN16883" i="17"/>
  <c r="AR16883" i="17"/>
  <c r="AV16883" i="17"/>
  <c r="AZ16883" i="17"/>
  <c r="BD16883" i="17"/>
  <c r="I16883" i="17"/>
  <c r="M16883" i="17"/>
  <c r="Q16883" i="17"/>
  <c r="U16883" i="17"/>
  <c r="Y16883" i="17"/>
  <c r="AC16883" i="17"/>
  <c r="AG16883" i="17"/>
  <c r="AK16883" i="17"/>
  <c r="AO16883" i="17"/>
  <c r="AS16883" i="17"/>
  <c r="AW16883" i="17"/>
  <c r="BA16883" i="17"/>
  <c r="BE16883" i="17"/>
  <c r="J16883" i="17"/>
  <c r="N16883" i="17"/>
  <c r="R16883" i="17"/>
  <c r="V16883" i="17"/>
  <c r="Z16883" i="17"/>
  <c r="AD16883" i="17"/>
  <c r="AH16883" i="17"/>
  <c r="AL16883" i="17"/>
  <c r="AP16883" i="17"/>
  <c r="AT16883" i="17"/>
  <c r="AX16883" i="17"/>
  <c r="BB16883" i="17"/>
  <c r="BF16883" i="17"/>
  <c r="K16883" i="17"/>
  <c r="O16883" i="17"/>
  <c r="S16883" i="17"/>
  <c r="W16883" i="17"/>
  <c r="AA16883" i="17"/>
  <c r="AE16883" i="17"/>
  <c r="AI16883" i="17"/>
  <c r="AM16883" i="17"/>
  <c r="AQ16883" i="17"/>
  <c r="AU16883" i="17"/>
  <c r="AY16883" i="17"/>
  <c r="BC16883" i="17"/>
  <c r="K16874" i="17"/>
  <c r="O16874" i="17"/>
  <c r="S16874" i="17"/>
  <c r="W16874" i="17"/>
  <c r="AA16874" i="17"/>
  <c r="AE16874" i="17"/>
  <c r="AI16874" i="17"/>
  <c r="AM16874" i="17"/>
  <c r="AQ16874" i="17"/>
  <c r="AU16874" i="17"/>
  <c r="AY16874" i="17"/>
  <c r="BC16874" i="17"/>
  <c r="H16874" i="17"/>
  <c r="L16874" i="17"/>
  <c r="P16874" i="17"/>
  <c r="T16874" i="17"/>
  <c r="X16874" i="17"/>
  <c r="AB16874" i="17"/>
  <c r="AF16874" i="17"/>
  <c r="AJ16874" i="17"/>
  <c r="AN16874" i="17"/>
  <c r="AR16874" i="17"/>
  <c r="AV16874" i="17"/>
  <c r="AZ16874" i="17"/>
  <c r="BD16874" i="17"/>
  <c r="I16874" i="17"/>
  <c r="M16874" i="17"/>
  <c r="Q16874" i="17"/>
  <c r="U16874" i="17"/>
  <c r="Y16874" i="17"/>
  <c r="AC16874" i="17"/>
  <c r="AG16874" i="17"/>
  <c r="AK16874" i="17"/>
  <c r="AO16874" i="17"/>
  <c r="AS16874" i="17"/>
  <c r="AW16874" i="17"/>
  <c r="BA16874" i="17"/>
  <c r="BE16874" i="17"/>
  <c r="J16874" i="17"/>
  <c r="N16874" i="17"/>
  <c r="R16874" i="17"/>
  <c r="V16874" i="17"/>
  <c r="Z16874" i="17"/>
  <c r="AD16874" i="17"/>
  <c r="AH16874" i="17"/>
  <c r="AL16874" i="17"/>
  <c r="AP16874" i="17"/>
  <c r="AT16874" i="17"/>
  <c r="AX16874" i="17"/>
  <c r="BB16874" i="17"/>
  <c r="BF16874" i="17"/>
  <c r="I16852" i="17"/>
  <c r="M16852" i="17"/>
  <c r="Q16852" i="17"/>
  <c r="U16852" i="17"/>
  <c r="Y16852" i="17"/>
  <c r="AC16852" i="17"/>
  <c r="AG16852" i="17"/>
  <c r="AK16852" i="17"/>
  <c r="AO16852" i="17"/>
  <c r="AS16852" i="17"/>
  <c r="AW16852" i="17"/>
  <c r="BA16852" i="17"/>
  <c r="BE16852" i="17"/>
  <c r="J16852" i="17"/>
  <c r="N16852" i="17"/>
  <c r="R16852" i="17"/>
  <c r="V16852" i="17"/>
  <c r="Z16852" i="17"/>
  <c r="AD16852" i="17"/>
  <c r="AH16852" i="17"/>
  <c r="AL16852" i="17"/>
  <c r="AP16852" i="17"/>
  <c r="AT16852" i="17"/>
  <c r="AX16852" i="17"/>
  <c r="BB16852" i="17"/>
  <c r="BF16852" i="17"/>
  <c r="K16852" i="17"/>
  <c r="O16852" i="17"/>
  <c r="S16852" i="17"/>
  <c r="W16852" i="17"/>
  <c r="AA16852" i="17"/>
  <c r="AE16852" i="17"/>
  <c r="AI16852" i="17"/>
  <c r="AM16852" i="17"/>
  <c r="AQ16852" i="17"/>
  <c r="AU16852" i="17"/>
  <c r="AY16852" i="17"/>
  <c r="BC16852" i="17"/>
  <c r="H16852" i="17"/>
  <c r="L16852" i="17"/>
  <c r="P16852" i="17"/>
  <c r="T16852" i="17"/>
  <c r="X16852" i="17"/>
  <c r="AB16852" i="17"/>
  <c r="AF16852" i="17"/>
  <c r="AJ16852" i="17"/>
  <c r="AN16852" i="17"/>
  <c r="AR16852" i="17"/>
  <c r="AV16852" i="17"/>
  <c r="AZ16852" i="17"/>
  <c r="BD16852" i="17"/>
  <c r="I16828" i="17"/>
  <c r="M16828" i="17"/>
  <c r="Q16828" i="17"/>
  <c r="U16828" i="17"/>
  <c r="Y16828" i="17"/>
  <c r="AC16828" i="17"/>
  <c r="AG16828" i="17"/>
  <c r="AK16828" i="17"/>
  <c r="AO16828" i="17"/>
  <c r="AS16828" i="17"/>
  <c r="AW16828" i="17"/>
  <c r="BA16828" i="17"/>
  <c r="BE16828" i="17"/>
  <c r="J16828" i="17"/>
  <c r="N16828" i="17"/>
  <c r="R16828" i="17"/>
  <c r="V16828" i="17"/>
  <c r="Z16828" i="17"/>
  <c r="AD16828" i="17"/>
  <c r="AH16828" i="17"/>
  <c r="AL16828" i="17"/>
  <c r="AP16828" i="17"/>
  <c r="AT16828" i="17"/>
  <c r="AX16828" i="17"/>
  <c r="BB16828" i="17"/>
  <c r="BF16828" i="17"/>
  <c r="K16828" i="17"/>
  <c r="O16828" i="17"/>
  <c r="S16828" i="17"/>
  <c r="W16828" i="17"/>
  <c r="AA16828" i="17"/>
  <c r="AE16828" i="17"/>
  <c r="AI16828" i="17"/>
  <c r="AM16828" i="17"/>
  <c r="AQ16828" i="17"/>
  <c r="AU16828" i="17"/>
  <c r="AY16828" i="17"/>
  <c r="BC16828" i="17"/>
  <c r="H16828" i="17"/>
  <c r="L16828" i="17"/>
  <c r="P16828" i="17"/>
  <c r="T16828" i="17"/>
  <c r="X16828" i="17"/>
  <c r="AB16828" i="17"/>
  <c r="AF16828" i="17"/>
  <c r="AJ16828" i="17"/>
  <c r="AN16828" i="17"/>
  <c r="AR16828" i="17"/>
  <c r="AV16828" i="17"/>
  <c r="AZ16828" i="17"/>
  <c r="BD16828" i="17"/>
  <c r="I16812" i="17"/>
  <c r="M16812" i="17"/>
  <c r="Q16812" i="17"/>
  <c r="U16812" i="17"/>
  <c r="Y16812" i="17"/>
  <c r="AC16812" i="17"/>
  <c r="AG16812" i="17"/>
  <c r="AK16812" i="17"/>
  <c r="AO16812" i="17"/>
  <c r="AS16812" i="17"/>
  <c r="AW16812" i="17"/>
  <c r="BA16812" i="17"/>
  <c r="BE16812" i="17"/>
  <c r="J16812" i="17"/>
  <c r="N16812" i="17"/>
  <c r="R16812" i="17"/>
  <c r="V16812" i="17"/>
  <c r="Z16812" i="17"/>
  <c r="AD16812" i="17"/>
  <c r="AH16812" i="17"/>
  <c r="AL16812" i="17"/>
  <c r="AP16812" i="17"/>
  <c r="AT16812" i="17"/>
  <c r="AX16812" i="17"/>
  <c r="BB16812" i="17"/>
  <c r="BF16812" i="17"/>
  <c r="K16812" i="17"/>
  <c r="O16812" i="17"/>
  <c r="S16812" i="17"/>
  <c r="W16812" i="17"/>
  <c r="AA16812" i="17"/>
  <c r="AE16812" i="17"/>
  <c r="AI16812" i="17"/>
  <c r="AM16812" i="17"/>
  <c r="AQ16812" i="17"/>
  <c r="AU16812" i="17"/>
  <c r="AY16812" i="17"/>
  <c r="BC16812" i="17"/>
  <c r="H16812" i="17"/>
  <c r="L16812" i="17"/>
  <c r="P16812" i="17"/>
  <c r="T16812" i="17"/>
  <c r="X16812" i="17"/>
  <c r="AB16812" i="17"/>
  <c r="AF16812" i="17"/>
  <c r="AJ16812" i="17"/>
  <c r="AN16812" i="17"/>
  <c r="AR16812" i="17"/>
  <c r="AV16812" i="17"/>
  <c r="AZ16812" i="17"/>
  <c r="BD16812" i="17"/>
  <c r="I16800" i="17"/>
  <c r="M16800" i="17"/>
  <c r="Q16800" i="17"/>
  <c r="U16800" i="17"/>
  <c r="Y16800" i="17"/>
  <c r="AC16800" i="17"/>
  <c r="AG16800" i="17"/>
  <c r="AK16800" i="17"/>
  <c r="AO16800" i="17"/>
  <c r="AS16800" i="17"/>
  <c r="AW16800" i="17"/>
  <c r="BA16800" i="17"/>
  <c r="BE16800" i="17"/>
  <c r="J16800" i="17"/>
  <c r="N16800" i="17"/>
  <c r="R16800" i="17"/>
  <c r="V16800" i="17"/>
  <c r="Z16800" i="17"/>
  <c r="AD16800" i="17"/>
  <c r="AH16800" i="17"/>
  <c r="AL16800" i="17"/>
  <c r="AP16800" i="17"/>
  <c r="AT16800" i="17"/>
  <c r="AX16800" i="17"/>
  <c r="BB16800" i="17"/>
  <c r="BF16800" i="17"/>
  <c r="K16800" i="17"/>
  <c r="O16800" i="17"/>
  <c r="S16800" i="17"/>
  <c r="W16800" i="17"/>
  <c r="AA16800" i="17"/>
  <c r="AE16800" i="17"/>
  <c r="AI16800" i="17"/>
  <c r="AM16800" i="17"/>
  <c r="AQ16800" i="17"/>
  <c r="AU16800" i="17"/>
  <c r="AY16800" i="17"/>
  <c r="BC16800" i="17"/>
  <c r="H16800" i="17"/>
  <c r="L16800" i="17"/>
  <c r="P16800" i="17"/>
  <c r="T16800" i="17"/>
  <c r="X16800" i="17"/>
  <c r="AB16800" i="17"/>
  <c r="AF16800" i="17"/>
  <c r="AJ16800" i="17"/>
  <c r="AN16800" i="17"/>
  <c r="AR16800" i="17"/>
  <c r="AV16800" i="17"/>
  <c r="AZ16800" i="17"/>
  <c r="BD16800" i="17"/>
  <c r="H16739" i="17"/>
  <c r="L16739" i="17"/>
  <c r="P16739" i="17"/>
  <c r="T16739" i="17"/>
  <c r="X16739" i="17"/>
  <c r="AB16739" i="17"/>
  <c r="AF16739" i="17"/>
  <c r="AJ16739" i="17"/>
  <c r="AN16739" i="17"/>
  <c r="AR16739" i="17"/>
  <c r="AV16739" i="17"/>
  <c r="AZ16739" i="17"/>
  <c r="BD16739" i="17"/>
  <c r="I16739" i="17"/>
  <c r="M16739" i="17"/>
  <c r="Q16739" i="17"/>
  <c r="U16739" i="17"/>
  <c r="Y16739" i="17"/>
  <c r="AC16739" i="17"/>
  <c r="AG16739" i="17"/>
  <c r="AK16739" i="17"/>
  <c r="AO16739" i="17"/>
  <c r="AS16739" i="17"/>
  <c r="AW16739" i="17"/>
  <c r="BA16739" i="17"/>
  <c r="BE16739" i="17"/>
  <c r="J16739" i="17"/>
  <c r="N16739" i="17"/>
  <c r="R16739" i="17"/>
  <c r="V16739" i="17"/>
  <c r="Z16739" i="17"/>
  <c r="AD16739" i="17"/>
  <c r="AH16739" i="17"/>
  <c r="AL16739" i="17"/>
  <c r="AP16739" i="17"/>
  <c r="AT16739" i="17"/>
  <c r="AX16739" i="17"/>
  <c r="BB16739" i="17"/>
  <c r="BF16739" i="17"/>
  <c r="K16739" i="17"/>
  <c r="O16739" i="17"/>
  <c r="S16739" i="17"/>
  <c r="W16739" i="17"/>
  <c r="AA16739" i="17"/>
  <c r="AE16739" i="17"/>
  <c r="AI16739" i="17"/>
  <c r="AM16739" i="17"/>
  <c r="AQ16739" i="17"/>
  <c r="AU16739" i="17"/>
  <c r="AY16739" i="17"/>
  <c r="BC16739" i="17"/>
  <c r="H16731" i="17"/>
  <c r="L16731" i="17"/>
  <c r="P16731" i="17"/>
  <c r="T16731" i="17"/>
  <c r="X16731" i="17"/>
  <c r="AB16731" i="17"/>
  <c r="AF16731" i="17"/>
  <c r="AJ16731" i="17"/>
  <c r="AN16731" i="17"/>
  <c r="AR16731" i="17"/>
  <c r="AV16731" i="17"/>
  <c r="AZ16731" i="17"/>
  <c r="BD16731" i="17"/>
  <c r="I16731" i="17"/>
  <c r="M16731" i="17"/>
  <c r="Q16731" i="17"/>
  <c r="U16731" i="17"/>
  <c r="Y16731" i="17"/>
  <c r="AC16731" i="17"/>
  <c r="AG16731" i="17"/>
  <c r="AK16731" i="17"/>
  <c r="AO16731" i="17"/>
  <c r="AS16731" i="17"/>
  <c r="AW16731" i="17"/>
  <c r="BA16731" i="17"/>
  <c r="BE16731" i="17"/>
  <c r="J16731" i="17"/>
  <c r="N16731" i="17"/>
  <c r="R16731" i="17"/>
  <c r="V16731" i="17"/>
  <c r="Z16731" i="17"/>
  <c r="AD16731" i="17"/>
  <c r="AH16731" i="17"/>
  <c r="AL16731" i="17"/>
  <c r="AP16731" i="17"/>
  <c r="AT16731" i="17"/>
  <c r="AX16731" i="17"/>
  <c r="BB16731" i="17"/>
  <c r="BF16731" i="17"/>
  <c r="K16731" i="17"/>
  <c r="O16731" i="17"/>
  <c r="S16731" i="17"/>
  <c r="W16731" i="17"/>
  <c r="AA16731" i="17"/>
  <c r="AE16731" i="17"/>
  <c r="AI16731" i="17"/>
  <c r="AM16731" i="17"/>
  <c r="AQ16731" i="17"/>
  <c r="AU16731" i="17"/>
  <c r="AY16731" i="17"/>
  <c r="BC16731" i="17"/>
  <c r="J16705" i="17"/>
  <c r="N16705" i="17"/>
  <c r="R16705" i="17"/>
  <c r="V16705" i="17"/>
  <c r="Z16705" i="17"/>
  <c r="AD16705" i="17"/>
  <c r="AH16705" i="17"/>
  <c r="AL16705" i="17"/>
  <c r="AP16705" i="17"/>
  <c r="AT16705" i="17"/>
  <c r="AX16705" i="17"/>
  <c r="BB16705" i="17"/>
  <c r="BF16705" i="17"/>
  <c r="K16705" i="17"/>
  <c r="O16705" i="17"/>
  <c r="S16705" i="17"/>
  <c r="W16705" i="17"/>
  <c r="AA16705" i="17"/>
  <c r="AE16705" i="17"/>
  <c r="AI16705" i="17"/>
  <c r="AM16705" i="17"/>
  <c r="AQ16705" i="17"/>
  <c r="AU16705" i="17"/>
  <c r="AY16705" i="17"/>
  <c r="BC16705" i="17"/>
  <c r="H16705" i="17"/>
  <c r="L16705" i="17"/>
  <c r="P16705" i="17"/>
  <c r="T16705" i="17"/>
  <c r="X16705" i="17"/>
  <c r="AB16705" i="17"/>
  <c r="AF16705" i="17"/>
  <c r="AJ16705" i="17"/>
  <c r="AN16705" i="17"/>
  <c r="AR16705" i="17"/>
  <c r="AV16705" i="17"/>
  <c r="AZ16705" i="17"/>
  <c r="BD16705" i="17"/>
  <c r="I16705" i="17"/>
  <c r="M16705" i="17"/>
  <c r="Q16705" i="17"/>
  <c r="U16705" i="17"/>
  <c r="Y16705" i="17"/>
  <c r="AC16705" i="17"/>
  <c r="AG16705" i="17"/>
  <c r="AK16705" i="17"/>
  <c r="AO16705" i="17"/>
  <c r="AS16705" i="17"/>
  <c r="AW16705" i="17"/>
  <c r="BA16705" i="17"/>
  <c r="BE16705" i="17"/>
  <c r="I16692" i="17"/>
  <c r="M16692" i="17"/>
  <c r="Q16692" i="17"/>
  <c r="U16692" i="17"/>
  <c r="Y16692" i="17"/>
  <c r="AC16692" i="17"/>
  <c r="AG16692" i="17"/>
  <c r="AK16692" i="17"/>
  <c r="AO16692" i="17"/>
  <c r="AS16692" i="17"/>
  <c r="AW16692" i="17"/>
  <c r="BA16692" i="17"/>
  <c r="BE16692" i="17"/>
  <c r="J16692" i="17"/>
  <c r="N16692" i="17"/>
  <c r="R16692" i="17"/>
  <c r="V16692" i="17"/>
  <c r="Z16692" i="17"/>
  <c r="AD16692" i="17"/>
  <c r="AH16692" i="17"/>
  <c r="AL16692" i="17"/>
  <c r="AP16692" i="17"/>
  <c r="AT16692" i="17"/>
  <c r="AX16692" i="17"/>
  <c r="BB16692" i="17"/>
  <c r="BF16692" i="17"/>
  <c r="K16692" i="17"/>
  <c r="O16692" i="17"/>
  <c r="S16692" i="17"/>
  <c r="W16692" i="17"/>
  <c r="AA16692" i="17"/>
  <c r="AE16692" i="17"/>
  <c r="AI16692" i="17"/>
  <c r="AM16692" i="17"/>
  <c r="AQ16692" i="17"/>
  <c r="AU16692" i="17"/>
  <c r="AY16692" i="17"/>
  <c r="BC16692" i="17"/>
  <c r="H16692" i="17"/>
  <c r="L16692" i="17"/>
  <c r="P16692" i="17"/>
  <c r="T16692" i="17"/>
  <c r="X16692" i="17"/>
  <c r="AB16692" i="17"/>
  <c r="AF16692" i="17"/>
  <c r="AJ16692" i="17"/>
  <c r="AN16692" i="17"/>
  <c r="AR16692" i="17"/>
  <c r="AV16692" i="17"/>
  <c r="AZ16692" i="17"/>
  <c r="BD16692" i="17"/>
  <c r="J16673" i="17"/>
  <c r="N16673" i="17"/>
  <c r="R16673" i="17"/>
  <c r="V16673" i="17"/>
  <c r="Z16673" i="17"/>
  <c r="AD16673" i="17"/>
  <c r="AH16673" i="17"/>
  <c r="AL16673" i="17"/>
  <c r="AP16673" i="17"/>
  <c r="AT16673" i="17"/>
  <c r="AX16673" i="17"/>
  <c r="BB16673" i="17"/>
  <c r="BF16673" i="17"/>
  <c r="K16673" i="17"/>
  <c r="O16673" i="17"/>
  <c r="S16673" i="17"/>
  <c r="W16673" i="17"/>
  <c r="AA16673" i="17"/>
  <c r="AE16673" i="17"/>
  <c r="AI16673" i="17"/>
  <c r="AM16673" i="17"/>
  <c r="AQ16673" i="17"/>
  <c r="AU16673" i="17"/>
  <c r="AY16673" i="17"/>
  <c r="BC16673" i="17"/>
  <c r="H16673" i="17"/>
  <c r="L16673" i="17"/>
  <c r="P16673" i="17"/>
  <c r="T16673" i="17"/>
  <c r="X16673" i="17"/>
  <c r="AB16673" i="17"/>
  <c r="AF16673" i="17"/>
  <c r="AJ16673" i="17"/>
  <c r="AN16673" i="17"/>
  <c r="AR16673" i="17"/>
  <c r="AV16673" i="17"/>
  <c r="AZ16673" i="17"/>
  <c r="BD16673" i="17"/>
  <c r="I16673" i="17"/>
  <c r="M16673" i="17"/>
  <c r="Q16673" i="17"/>
  <c r="U16673" i="17"/>
  <c r="Y16673" i="17"/>
  <c r="AC16673" i="17"/>
  <c r="AG16673" i="17"/>
  <c r="AK16673" i="17"/>
  <c r="AO16673" i="17"/>
  <c r="AS16673" i="17"/>
  <c r="AW16673" i="17"/>
  <c r="BA16673" i="17"/>
  <c r="BE16673" i="17"/>
  <c r="K16650" i="17"/>
  <c r="O16650" i="17"/>
  <c r="S16650" i="17"/>
  <c r="W16650" i="17"/>
  <c r="AA16650" i="17"/>
  <c r="AE16650" i="17"/>
  <c r="AI16650" i="17"/>
  <c r="AM16650" i="17"/>
  <c r="AQ16650" i="17"/>
  <c r="AU16650" i="17"/>
  <c r="AY16650" i="17"/>
  <c r="BC16650" i="17"/>
  <c r="H16650" i="17"/>
  <c r="L16650" i="17"/>
  <c r="P16650" i="17"/>
  <c r="T16650" i="17"/>
  <c r="X16650" i="17"/>
  <c r="AB16650" i="17"/>
  <c r="AF16650" i="17"/>
  <c r="AJ16650" i="17"/>
  <c r="AN16650" i="17"/>
  <c r="AR16650" i="17"/>
  <c r="AV16650" i="17"/>
  <c r="AZ16650" i="17"/>
  <c r="BD16650" i="17"/>
  <c r="I16650" i="17"/>
  <c r="M16650" i="17"/>
  <c r="Q16650" i="17"/>
  <c r="U16650" i="17"/>
  <c r="Y16650" i="17"/>
  <c r="AC16650" i="17"/>
  <c r="AG16650" i="17"/>
  <c r="AK16650" i="17"/>
  <c r="AO16650" i="17"/>
  <c r="AS16650" i="17"/>
  <c r="AW16650" i="17"/>
  <c r="BA16650" i="17"/>
  <c r="BE16650" i="17"/>
  <c r="J16650" i="17"/>
  <c r="N16650" i="17"/>
  <c r="R16650" i="17"/>
  <c r="V16650" i="17"/>
  <c r="Z16650" i="17"/>
  <c r="AD16650" i="17"/>
  <c r="AH16650" i="17"/>
  <c r="AL16650" i="17"/>
  <c r="AP16650" i="17"/>
  <c r="AT16650" i="17"/>
  <c r="AX16650" i="17"/>
  <c r="BB16650" i="17"/>
  <c r="BF16650" i="17"/>
  <c r="K16638" i="17"/>
  <c r="O16638" i="17"/>
  <c r="S16638" i="17"/>
  <c r="W16638" i="17"/>
  <c r="AA16638" i="17"/>
  <c r="AE16638" i="17"/>
  <c r="AI16638" i="17"/>
  <c r="AM16638" i="17"/>
  <c r="AQ16638" i="17"/>
  <c r="AU16638" i="17"/>
  <c r="AY16638" i="17"/>
  <c r="BC16638" i="17"/>
  <c r="H16638" i="17"/>
  <c r="L16638" i="17"/>
  <c r="P16638" i="17"/>
  <c r="T16638" i="17"/>
  <c r="X16638" i="17"/>
  <c r="AB16638" i="17"/>
  <c r="AF16638" i="17"/>
  <c r="AJ16638" i="17"/>
  <c r="AN16638" i="17"/>
  <c r="AR16638" i="17"/>
  <c r="AV16638" i="17"/>
  <c r="AZ16638" i="17"/>
  <c r="BD16638" i="17"/>
  <c r="I16638" i="17"/>
  <c r="M16638" i="17"/>
  <c r="Q16638" i="17"/>
  <c r="U16638" i="17"/>
  <c r="Y16638" i="17"/>
  <c r="AC16638" i="17"/>
  <c r="AG16638" i="17"/>
  <c r="AK16638" i="17"/>
  <c r="AO16638" i="17"/>
  <c r="AS16638" i="17"/>
  <c r="AW16638" i="17"/>
  <c r="BA16638" i="17"/>
  <c r="BE16638" i="17"/>
  <c r="J16638" i="17"/>
  <c r="N16638" i="17"/>
  <c r="R16638" i="17"/>
  <c r="V16638" i="17"/>
  <c r="Z16638" i="17"/>
  <c r="AD16638" i="17"/>
  <c r="AH16638" i="17"/>
  <c r="AL16638" i="17"/>
  <c r="AP16638" i="17"/>
  <c r="AT16638" i="17"/>
  <c r="AX16638" i="17"/>
  <c r="BB16638" i="17"/>
  <c r="BF16638" i="17"/>
  <c r="J16629" i="17"/>
  <c r="N16629" i="17"/>
  <c r="R16629" i="17"/>
  <c r="V16629" i="17"/>
  <c r="Z16629" i="17"/>
  <c r="AD16629" i="17"/>
  <c r="AH16629" i="17"/>
  <c r="AL16629" i="17"/>
  <c r="AP16629" i="17"/>
  <c r="AT16629" i="17"/>
  <c r="AX16629" i="17"/>
  <c r="BB16629" i="17"/>
  <c r="BF16629" i="17"/>
  <c r="K16629" i="17"/>
  <c r="O16629" i="17"/>
  <c r="S16629" i="17"/>
  <c r="W16629" i="17"/>
  <c r="AA16629" i="17"/>
  <c r="AE16629" i="17"/>
  <c r="AI16629" i="17"/>
  <c r="AM16629" i="17"/>
  <c r="AQ16629" i="17"/>
  <c r="AU16629" i="17"/>
  <c r="AY16629" i="17"/>
  <c r="BC16629" i="17"/>
  <c r="H16629" i="17"/>
  <c r="L16629" i="17"/>
  <c r="P16629" i="17"/>
  <c r="T16629" i="17"/>
  <c r="X16629" i="17"/>
  <c r="AB16629" i="17"/>
  <c r="AF16629" i="17"/>
  <c r="AJ16629" i="17"/>
  <c r="AN16629" i="17"/>
  <c r="AR16629" i="17"/>
  <c r="AV16629" i="17"/>
  <c r="AZ16629" i="17"/>
  <c r="BD16629" i="17"/>
  <c r="I16629" i="17"/>
  <c r="M16629" i="17"/>
  <c r="Q16629" i="17"/>
  <c r="U16629" i="17"/>
  <c r="Y16629" i="17"/>
  <c r="AC16629" i="17"/>
  <c r="AG16629" i="17"/>
  <c r="AK16629" i="17"/>
  <c r="AO16629" i="17"/>
  <c r="AS16629" i="17"/>
  <c r="AW16629" i="17"/>
  <c r="BA16629" i="17"/>
  <c r="BE16629" i="17"/>
  <c r="H16611" i="17"/>
  <c r="L16611" i="17"/>
  <c r="P16611" i="17"/>
  <c r="T16611" i="17"/>
  <c r="X16611" i="17"/>
  <c r="AB16611" i="17"/>
  <c r="AF16611" i="17"/>
  <c r="AJ16611" i="17"/>
  <c r="AN16611" i="17"/>
  <c r="AR16611" i="17"/>
  <c r="AV16611" i="17"/>
  <c r="AZ16611" i="17"/>
  <c r="BD16611" i="17"/>
  <c r="I16611" i="17"/>
  <c r="M16611" i="17"/>
  <c r="Q16611" i="17"/>
  <c r="U16611" i="17"/>
  <c r="Y16611" i="17"/>
  <c r="AC16611" i="17"/>
  <c r="AG16611" i="17"/>
  <c r="AK16611" i="17"/>
  <c r="AO16611" i="17"/>
  <c r="AS16611" i="17"/>
  <c r="AW16611" i="17"/>
  <c r="BA16611" i="17"/>
  <c r="BE16611" i="17"/>
  <c r="J16611" i="17"/>
  <c r="N16611" i="17"/>
  <c r="R16611" i="17"/>
  <c r="V16611" i="17"/>
  <c r="Z16611" i="17"/>
  <c r="AD16611" i="17"/>
  <c r="AH16611" i="17"/>
  <c r="AL16611" i="17"/>
  <c r="AP16611" i="17"/>
  <c r="AT16611" i="17"/>
  <c r="AX16611" i="17"/>
  <c r="BB16611" i="17"/>
  <c r="BF16611" i="17"/>
  <c r="K16611" i="17"/>
  <c r="O16611" i="17"/>
  <c r="S16611" i="17"/>
  <c r="W16611" i="17"/>
  <c r="AA16611" i="17"/>
  <c r="AE16611" i="17"/>
  <c r="AI16611" i="17"/>
  <c r="AM16611" i="17"/>
  <c r="AQ16611" i="17"/>
  <c r="AU16611" i="17"/>
  <c r="AY16611" i="17"/>
  <c r="BC16611" i="17"/>
  <c r="H16575" i="17"/>
  <c r="L16575" i="17"/>
  <c r="P16575" i="17"/>
  <c r="T16575" i="17"/>
  <c r="X16575" i="17"/>
  <c r="AB16575" i="17"/>
  <c r="AF16575" i="17"/>
  <c r="AJ16575" i="17"/>
  <c r="AN16575" i="17"/>
  <c r="AR16575" i="17"/>
  <c r="AV16575" i="17"/>
  <c r="AZ16575" i="17"/>
  <c r="BD16575" i="17"/>
  <c r="I16575" i="17"/>
  <c r="M16575" i="17"/>
  <c r="Q16575" i="17"/>
  <c r="U16575" i="17"/>
  <c r="Y16575" i="17"/>
  <c r="AC16575" i="17"/>
  <c r="AG16575" i="17"/>
  <c r="AK16575" i="17"/>
  <c r="AO16575" i="17"/>
  <c r="AS16575" i="17"/>
  <c r="AW16575" i="17"/>
  <c r="BA16575" i="17"/>
  <c r="BE16575" i="17"/>
  <c r="J16575" i="17"/>
  <c r="N16575" i="17"/>
  <c r="R16575" i="17"/>
  <c r="V16575" i="17"/>
  <c r="Z16575" i="17"/>
  <c r="AD16575" i="17"/>
  <c r="AH16575" i="17"/>
  <c r="AL16575" i="17"/>
  <c r="AP16575" i="17"/>
  <c r="AT16575" i="17"/>
  <c r="AX16575" i="17"/>
  <c r="BB16575" i="17"/>
  <c r="BF16575" i="17"/>
  <c r="K16575" i="17"/>
  <c r="O16575" i="17"/>
  <c r="S16575" i="17"/>
  <c r="W16575" i="17"/>
  <c r="AA16575" i="17"/>
  <c r="AE16575" i="17"/>
  <c r="AI16575" i="17"/>
  <c r="AM16575" i="17"/>
  <c r="AQ16575" i="17"/>
  <c r="AU16575" i="17"/>
  <c r="AY16575" i="17"/>
  <c r="BC16575" i="17"/>
  <c r="J16561" i="17"/>
  <c r="N16561" i="17"/>
  <c r="R16561" i="17"/>
  <c r="V16561" i="17"/>
  <c r="Z16561" i="17"/>
  <c r="AD16561" i="17"/>
  <c r="AH16561" i="17"/>
  <c r="AL16561" i="17"/>
  <c r="AP16561" i="17"/>
  <c r="AT16561" i="17"/>
  <c r="AX16561" i="17"/>
  <c r="BB16561" i="17"/>
  <c r="BF16561" i="17"/>
  <c r="K16561" i="17"/>
  <c r="O16561" i="17"/>
  <c r="S16561" i="17"/>
  <c r="W16561" i="17"/>
  <c r="AA16561" i="17"/>
  <c r="AE16561" i="17"/>
  <c r="AI16561" i="17"/>
  <c r="AM16561" i="17"/>
  <c r="AQ16561" i="17"/>
  <c r="AU16561" i="17"/>
  <c r="AY16561" i="17"/>
  <c r="BC16561" i="17"/>
  <c r="H16561" i="17"/>
  <c r="L16561" i="17"/>
  <c r="P16561" i="17"/>
  <c r="T16561" i="17"/>
  <c r="X16561" i="17"/>
  <c r="AB16561" i="17"/>
  <c r="AF16561" i="17"/>
  <c r="AJ16561" i="17"/>
  <c r="AN16561" i="17"/>
  <c r="AR16561" i="17"/>
  <c r="AV16561" i="17"/>
  <c r="AZ16561" i="17"/>
  <c r="BD16561" i="17"/>
  <c r="I16561" i="17"/>
  <c r="M16561" i="17"/>
  <c r="Q16561" i="17"/>
  <c r="U16561" i="17"/>
  <c r="Y16561" i="17"/>
  <c r="AC16561" i="17"/>
  <c r="AG16561" i="17"/>
  <c r="AK16561" i="17"/>
  <c r="AO16561" i="17"/>
  <c r="AS16561" i="17"/>
  <c r="AW16561" i="17"/>
  <c r="BA16561" i="17"/>
  <c r="BE16561" i="17"/>
  <c r="H16551" i="17"/>
  <c r="L16551" i="17"/>
  <c r="P16551" i="17"/>
  <c r="T16551" i="17"/>
  <c r="X16551" i="17"/>
  <c r="AB16551" i="17"/>
  <c r="AF16551" i="17"/>
  <c r="AJ16551" i="17"/>
  <c r="AN16551" i="17"/>
  <c r="AR16551" i="17"/>
  <c r="AV16551" i="17"/>
  <c r="AZ16551" i="17"/>
  <c r="BD16551" i="17"/>
  <c r="I16551" i="17"/>
  <c r="M16551" i="17"/>
  <c r="Q16551" i="17"/>
  <c r="U16551" i="17"/>
  <c r="Y16551" i="17"/>
  <c r="AC16551" i="17"/>
  <c r="AG16551" i="17"/>
  <c r="AK16551" i="17"/>
  <c r="AO16551" i="17"/>
  <c r="AS16551" i="17"/>
  <c r="AW16551" i="17"/>
  <c r="BA16551" i="17"/>
  <c r="BE16551" i="17"/>
  <c r="J16551" i="17"/>
  <c r="N16551" i="17"/>
  <c r="R16551" i="17"/>
  <c r="V16551" i="17"/>
  <c r="Z16551" i="17"/>
  <c r="AD16551" i="17"/>
  <c r="AH16551" i="17"/>
  <c r="AL16551" i="17"/>
  <c r="AP16551" i="17"/>
  <c r="AT16551" i="17"/>
  <c r="AX16551" i="17"/>
  <c r="BB16551" i="17"/>
  <c r="BF16551" i="17"/>
  <c r="K16551" i="17"/>
  <c r="O16551" i="17"/>
  <c r="S16551" i="17"/>
  <c r="W16551" i="17"/>
  <c r="AA16551" i="17"/>
  <c r="AE16551" i="17"/>
  <c r="AI16551" i="17"/>
  <c r="AM16551" i="17"/>
  <c r="AQ16551" i="17"/>
  <c r="AU16551" i="17"/>
  <c r="AY16551" i="17"/>
  <c r="BC16551" i="17"/>
  <c r="K16538" i="17"/>
  <c r="O16538" i="17"/>
  <c r="S16538" i="17"/>
  <c r="W16538" i="17"/>
  <c r="AA16538" i="17"/>
  <c r="AE16538" i="17"/>
  <c r="AI16538" i="17"/>
  <c r="AM16538" i="17"/>
  <c r="AQ16538" i="17"/>
  <c r="AU16538" i="17"/>
  <c r="AY16538" i="17"/>
  <c r="BC16538" i="17"/>
  <c r="H16538" i="17"/>
  <c r="L16538" i="17"/>
  <c r="P16538" i="17"/>
  <c r="T16538" i="17"/>
  <c r="X16538" i="17"/>
  <c r="AB16538" i="17"/>
  <c r="AF16538" i="17"/>
  <c r="AJ16538" i="17"/>
  <c r="AN16538" i="17"/>
  <c r="AR16538" i="17"/>
  <c r="AV16538" i="17"/>
  <c r="AZ16538" i="17"/>
  <c r="BD16538" i="17"/>
  <c r="I16538" i="17"/>
  <c r="M16538" i="17"/>
  <c r="Q16538" i="17"/>
  <c r="U16538" i="17"/>
  <c r="Y16538" i="17"/>
  <c r="AC16538" i="17"/>
  <c r="AG16538" i="17"/>
  <c r="AK16538" i="17"/>
  <c r="AO16538" i="17"/>
  <c r="AS16538" i="17"/>
  <c r="AW16538" i="17"/>
  <c r="BA16538" i="17"/>
  <c r="BE16538" i="17"/>
  <c r="J16538" i="17"/>
  <c r="N16538" i="17"/>
  <c r="R16538" i="17"/>
  <c r="V16538" i="17"/>
  <c r="Z16538" i="17"/>
  <c r="AD16538" i="17"/>
  <c r="AH16538" i="17"/>
  <c r="AL16538" i="17"/>
  <c r="AP16538" i="17"/>
  <c r="AT16538" i="17"/>
  <c r="AX16538" i="17"/>
  <c r="BB16538" i="17"/>
  <c r="BF16538" i="17"/>
  <c r="K16522" i="17"/>
  <c r="O16522" i="17"/>
  <c r="S16522" i="17"/>
  <c r="W16522" i="17"/>
  <c r="AA16522" i="17"/>
  <c r="AE16522" i="17"/>
  <c r="AI16522" i="17"/>
  <c r="AM16522" i="17"/>
  <c r="AQ16522" i="17"/>
  <c r="AU16522" i="17"/>
  <c r="AY16522" i="17"/>
  <c r="BC16522" i="17"/>
  <c r="H16522" i="17"/>
  <c r="L16522" i="17"/>
  <c r="P16522" i="17"/>
  <c r="T16522" i="17"/>
  <c r="X16522" i="17"/>
  <c r="AB16522" i="17"/>
  <c r="AF16522" i="17"/>
  <c r="AJ16522" i="17"/>
  <c r="AN16522" i="17"/>
  <c r="AR16522" i="17"/>
  <c r="AV16522" i="17"/>
  <c r="AZ16522" i="17"/>
  <c r="BD16522" i="17"/>
  <c r="I16522" i="17"/>
  <c r="M16522" i="17"/>
  <c r="Q16522" i="17"/>
  <c r="U16522" i="17"/>
  <c r="Y16522" i="17"/>
  <c r="AC16522" i="17"/>
  <c r="AG16522" i="17"/>
  <c r="AK16522" i="17"/>
  <c r="AO16522" i="17"/>
  <c r="AS16522" i="17"/>
  <c r="AW16522" i="17"/>
  <c r="BA16522" i="17"/>
  <c r="BE16522" i="17"/>
  <c r="J16522" i="17"/>
  <c r="N16522" i="17"/>
  <c r="R16522" i="17"/>
  <c r="V16522" i="17"/>
  <c r="Z16522" i="17"/>
  <c r="AD16522" i="17"/>
  <c r="AH16522" i="17"/>
  <c r="AL16522" i="17"/>
  <c r="AP16522" i="17"/>
  <c r="AT16522" i="17"/>
  <c r="AX16522" i="17"/>
  <c r="BB16522" i="17"/>
  <c r="BF16522" i="17"/>
  <c r="K16510" i="17"/>
  <c r="O16510" i="17"/>
  <c r="S16510" i="17"/>
  <c r="W16510" i="17"/>
  <c r="AA16510" i="17"/>
  <c r="AE16510" i="17"/>
  <c r="AI16510" i="17"/>
  <c r="AM16510" i="17"/>
  <c r="AQ16510" i="17"/>
  <c r="AU16510" i="17"/>
  <c r="AY16510" i="17"/>
  <c r="BC16510" i="17"/>
  <c r="H16510" i="17"/>
  <c r="L16510" i="17"/>
  <c r="P16510" i="17"/>
  <c r="T16510" i="17"/>
  <c r="X16510" i="17"/>
  <c r="AB16510" i="17"/>
  <c r="AF16510" i="17"/>
  <c r="AJ16510" i="17"/>
  <c r="AN16510" i="17"/>
  <c r="AR16510" i="17"/>
  <c r="AV16510" i="17"/>
  <c r="AZ16510" i="17"/>
  <c r="BD16510" i="17"/>
  <c r="I16510" i="17"/>
  <c r="M16510" i="17"/>
  <c r="Q16510" i="17"/>
  <c r="U16510" i="17"/>
  <c r="Y16510" i="17"/>
  <c r="AC16510" i="17"/>
  <c r="AG16510" i="17"/>
  <c r="AK16510" i="17"/>
  <c r="AO16510" i="17"/>
  <c r="AS16510" i="17"/>
  <c r="AW16510" i="17"/>
  <c r="BA16510" i="17"/>
  <c r="BE16510" i="17"/>
  <c r="J16510" i="17"/>
  <c r="N16510" i="17"/>
  <c r="R16510" i="17"/>
  <c r="V16510" i="17"/>
  <c r="Z16510" i="17"/>
  <c r="AD16510" i="17"/>
  <c r="AH16510" i="17"/>
  <c r="AL16510" i="17"/>
  <c r="AP16510" i="17"/>
  <c r="AT16510" i="17"/>
  <c r="AX16510" i="17"/>
  <c r="BB16510" i="17"/>
  <c r="BF16510" i="17"/>
  <c r="J16493" i="17"/>
  <c r="N16493" i="17"/>
  <c r="R16493" i="17"/>
  <c r="V16493" i="17"/>
  <c r="Z16493" i="17"/>
  <c r="AD16493" i="17"/>
  <c r="AH16493" i="17"/>
  <c r="AL16493" i="17"/>
  <c r="AP16493" i="17"/>
  <c r="AT16493" i="17"/>
  <c r="AX16493" i="17"/>
  <c r="BB16493" i="17"/>
  <c r="BF16493" i="17"/>
  <c r="K16493" i="17"/>
  <c r="O16493" i="17"/>
  <c r="S16493" i="17"/>
  <c r="W16493" i="17"/>
  <c r="AA16493" i="17"/>
  <c r="AE16493" i="17"/>
  <c r="AI16493" i="17"/>
  <c r="AM16493" i="17"/>
  <c r="AQ16493" i="17"/>
  <c r="AU16493" i="17"/>
  <c r="AY16493" i="17"/>
  <c r="BC16493" i="17"/>
  <c r="H16493" i="17"/>
  <c r="L16493" i="17"/>
  <c r="P16493" i="17"/>
  <c r="T16493" i="17"/>
  <c r="X16493" i="17"/>
  <c r="AB16493" i="17"/>
  <c r="AF16493" i="17"/>
  <c r="AJ16493" i="17"/>
  <c r="AN16493" i="17"/>
  <c r="AR16493" i="17"/>
  <c r="AV16493" i="17"/>
  <c r="AZ16493" i="17"/>
  <c r="BD16493" i="17"/>
  <c r="I16493" i="17"/>
  <c r="M16493" i="17"/>
  <c r="Q16493" i="17"/>
  <c r="U16493" i="17"/>
  <c r="Y16493" i="17"/>
  <c r="AC16493" i="17"/>
  <c r="AG16493" i="17"/>
  <c r="AK16493" i="17"/>
  <c r="AO16493" i="17"/>
  <c r="AS16493" i="17"/>
  <c r="AW16493" i="17"/>
  <c r="BA16493" i="17"/>
  <c r="BE16493" i="17"/>
  <c r="J16477" i="17"/>
  <c r="N16477" i="17"/>
  <c r="R16477" i="17"/>
  <c r="V16477" i="17"/>
  <c r="Z16477" i="17"/>
  <c r="AD16477" i="17"/>
  <c r="AH16477" i="17"/>
  <c r="AL16477" i="17"/>
  <c r="AP16477" i="17"/>
  <c r="AT16477" i="17"/>
  <c r="AX16477" i="17"/>
  <c r="BB16477" i="17"/>
  <c r="BF16477" i="17"/>
  <c r="K16477" i="17"/>
  <c r="O16477" i="17"/>
  <c r="S16477" i="17"/>
  <c r="W16477" i="17"/>
  <c r="AA16477" i="17"/>
  <c r="AE16477" i="17"/>
  <c r="AI16477" i="17"/>
  <c r="AM16477" i="17"/>
  <c r="AQ16477" i="17"/>
  <c r="AU16477" i="17"/>
  <c r="AY16477" i="17"/>
  <c r="BC16477" i="17"/>
  <c r="H16477" i="17"/>
  <c r="L16477" i="17"/>
  <c r="P16477" i="17"/>
  <c r="T16477" i="17"/>
  <c r="X16477" i="17"/>
  <c r="AB16477" i="17"/>
  <c r="AF16477" i="17"/>
  <c r="AJ16477" i="17"/>
  <c r="AN16477" i="17"/>
  <c r="AR16477" i="17"/>
  <c r="AV16477" i="17"/>
  <c r="AZ16477" i="17"/>
  <c r="BD16477" i="17"/>
  <c r="I16477" i="17"/>
  <c r="M16477" i="17"/>
  <c r="Q16477" i="17"/>
  <c r="U16477" i="17"/>
  <c r="Y16477" i="17"/>
  <c r="AC16477" i="17"/>
  <c r="AG16477" i="17"/>
  <c r="AK16477" i="17"/>
  <c r="AO16477" i="17"/>
  <c r="AS16477" i="17"/>
  <c r="AW16477" i="17"/>
  <c r="BA16477" i="17"/>
  <c r="BE16477" i="17"/>
  <c r="K16422" i="17"/>
  <c r="O16422" i="17"/>
  <c r="S16422" i="17"/>
  <c r="W16422" i="17"/>
  <c r="AA16422" i="17"/>
  <c r="AE16422" i="17"/>
  <c r="AI16422" i="17"/>
  <c r="AM16422" i="17"/>
  <c r="AQ16422" i="17"/>
  <c r="AU16422" i="17"/>
  <c r="AY16422" i="17"/>
  <c r="BC16422" i="17"/>
  <c r="H16422" i="17"/>
  <c r="L16422" i="17"/>
  <c r="P16422" i="17"/>
  <c r="T16422" i="17"/>
  <c r="X16422" i="17"/>
  <c r="AB16422" i="17"/>
  <c r="AF16422" i="17"/>
  <c r="AJ16422" i="17"/>
  <c r="AN16422" i="17"/>
  <c r="AR16422" i="17"/>
  <c r="AV16422" i="17"/>
  <c r="AZ16422" i="17"/>
  <c r="BD16422" i="17"/>
  <c r="I16422" i="17"/>
  <c r="M16422" i="17"/>
  <c r="Q16422" i="17"/>
  <c r="U16422" i="17"/>
  <c r="Y16422" i="17"/>
  <c r="AC16422" i="17"/>
  <c r="AG16422" i="17"/>
  <c r="AK16422" i="17"/>
  <c r="AO16422" i="17"/>
  <c r="AS16422" i="17"/>
  <c r="AW16422" i="17"/>
  <c r="BA16422" i="17"/>
  <c r="BE16422" i="17"/>
  <c r="J16422" i="17"/>
  <c r="N16422" i="17"/>
  <c r="R16422" i="17"/>
  <c r="V16422" i="17"/>
  <c r="Z16422" i="17"/>
  <c r="AD16422" i="17"/>
  <c r="AH16422" i="17"/>
  <c r="AL16422" i="17"/>
  <c r="AP16422" i="17"/>
  <c r="AT16422" i="17"/>
  <c r="AX16422" i="17"/>
  <c r="BB16422" i="17"/>
  <c r="BF16422" i="17"/>
  <c r="J16413" i="17"/>
  <c r="N16413" i="17"/>
  <c r="R16413" i="17"/>
  <c r="V16413" i="17"/>
  <c r="Z16413" i="17"/>
  <c r="AD16413" i="17"/>
  <c r="AH16413" i="17"/>
  <c r="AL16413" i="17"/>
  <c r="AP16413" i="17"/>
  <c r="AT16413" i="17"/>
  <c r="AX16413" i="17"/>
  <c r="BB16413" i="17"/>
  <c r="BF16413" i="17"/>
  <c r="K16413" i="17"/>
  <c r="O16413" i="17"/>
  <c r="S16413" i="17"/>
  <c r="W16413" i="17"/>
  <c r="AA16413" i="17"/>
  <c r="AE16413" i="17"/>
  <c r="AI16413" i="17"/>
  <c r="AM16413" i="17"/>
  <c r="AQ16413" i="17"/>
  <c r="AU16413" i="17"/>
  <c r="AY16413" i="17"/>
  <c r="BC16413" i="17"/>
  <c r="H16413" i="17"/>
  <c r="L16413" i="17"/>
  <c r="P16413" i="17"/>
  <c r="T16413" i="17"/>
  <c r="X16413" i="17"/>
  <c r="AB16413" i="17"/>
  <c r="AF16413" i="17"/>
  <c r="AJ16413" i="17"/>
  <c r="AN16413" i="17"/>
  <c r="AR16413" i="17"/>
  <c r="AV16413" i="17"/>
  <c r="AZ16413" i="17"/>
  <c r="BD16413" i="17"/>
  <c r="I16413" i="17"/>
  <c r="M16413" i="17"/>
  <c r="Q16413" i="17"/>
  <c r="U16413" i="17"/>
  <c r="Y16413" i="17"/>
  <c r="AC16413" i="17"/>
  <c r="AG16413" i="17"/>
  <c r="AK16413" i="17"/>
  <c r="AO16413" i="17"/>
  <c r="AS16413" i="17"/>
  <c r="AW16413" i="17"/>
  <c r="BA16413" i="17"/>
  <c r="BE16413" i="17"/>
  <c r="H16403" i="17"/>
  <c r="L16403" i="17"/>
  <c r="P16403" i="17"/>
  <c r="T16403" i="17"/>
  <c r="X16403" i="17"/>
  <c r="AB16403" i="17"/>
  <c r="AF16403" i="17"/>
  <c r="AJ16403" i="17"/>
  <c r="AN16403" i="17"/>
  <c r="AR16403" i="17"/>
  <c r="AV16403" i="17"/>
  <c r="AZ16403" i="17"/>
  <c r="BD16403" i="17"/>
  <c r="I16403" i="17"/>
  <c r="M16403" i="17"/>
  <c r="Q16403" i="17"/>
  <c r="U16403" i="17"/>
  <c r="Y16403" i="17"/>
  <c r="AC16403" i="17"/>
  <c r="AG16403" i="17"/>
  <c r="AK16403" i="17"/>
  <c r="AO16403" i="17"/>
  <c r="AS16403" i="17"/>
  <c r="AW16403" i="17"/>
  <c r="BA16403" i="17"/>
  <c r="BE16403" i="17"/>
  <c r="J16403" i="17"/>
  <c r="N16403" i="17"/>
  <c r="R16403" i="17"/>
  <c r="V16403" i="17"/>
  <c r="Z16403" i="17"/>
  <c r="AD16403" i="17"/>
  <c r="AH16403" i="17"/>
  <c r="AL16403" i="17"/>
  <c r="AP16403" i="17"/>
  <c r="AT16403" i="17"/>
  <c r="AX16403" i="17"/>
  <c r="BB16403" i="17"/>
  <c r="BF16403" i="17"/>
  <c r="K16403" i="17"/>
  <c r="O16403" i="17"/>
  <c r="S16403" i="17"/>
  <c r="W16403" i="17"/>
  <c r="AA16403" i="17"/>
  <c r="AE16403" i="17"/>
  <c r="AI16403" i="17"/>
  <c r="AM16403" i="17"/>
  <c r="AQ16403" i="17"/>
  <c r="AU16403" i="17"/>
  <c r="AY16403" i="17"/>
  <c r="BC16403" i="17"/>
  <c r="H16367" i="17"/>
  <c r="L16367" i="17"/>
  <c r="P16367" i="17"/>
  <c r="T16367" i="17"/>
  <c r="X16367" i="17"/>
  <c r="AB16367" i="17"/>
  <c r="AF16367" i="17"/>
  <c r="AJ16367" i="17"/>
  <c r="AN16367" i="17"/>
  <c r="AR16367" i="17"/>
  <c r="AV16367" i="17"/>
  <c r="AZ16367" i="17"/>
  <c r="BD16367" i="17"/>
  <c r="I16367" i="17"/>
  <c r="M16367" i="17"/>
  <c r="Q16367" i="17"/>
  <c r="U16367" i="17"/>
  <c r="Y16367" i="17"/>
  <c r="AC16367" i="17"/>
  <c r="AG16367" i="17"/>
  <c r="AK16367" i="17"/>
  <c r="AO16367" i="17"/>
  <c r="AS16367" i="17"/>
  <c r="AW16367" i="17"/>
  <c r="BA16367" i="17"/>
  <c r="BE16367" i="17"/>
  <c r="J16367" i="17"/>
  <c r="N16367" i="17"/>
  <c r="R16367" i="17"/>
  <c r="V16367" i="17"/>
  <c r="Z16367" i="17"/>
  <c r="AD16367" i="17"/>
  <c r="AH16367" i="17"/>
  <c r="AL16367" i="17"/>
  <c r="AP16367" i="17"/>
  <c r="AT16367" i="17"/>
  <c r="AX16367" i="17"/>
  <c r="BB16367" i="17"/>
  <c r="BF16367" i="17"/>
  <c r="K16367" i="17"/>
  <c r="O16367" i="17"/>
  <c r="S16367" i="17"/>
  <c r="W16367" i="17"/>
  <c r="AA16367" i="17"/>
  <c r="AE16367" i="17"/>
  <c r="AI16367" i="17"/>
  <c r="AM16367" i="17"/>
  <c r="AQ16367" i="17"/>
  <c r="AU16367" i="17"/>
  <c r="AY16367" i="17"/>
  <c r="BC16367" i="17"/>
  <c r="H16359" i="17"/>
  <c r="L16359" i="17"/>
  <c r="P16359" i="17"/>
  <c r="T16359" i="17"/>
  <c r="X16359" i="17"/>
  <c r="AB16359" i="17"/>
  <c r="AF16359" i="17"/>
  <c r="AJ16359" i="17"/>
  <c r="AN16359" i="17"/>
  <c r="AR16359" i="17"/>
  <c r="AV16359" i="17"/>
  <c r="AZ16359" i="17"/>
  <c r="BD16359" i="17"/>
  <c r="I16359" i="17"/>
  <c r="M16359" i="17"/>
  <c r="Q16359" i="17"/>
  <c r="U16359" i="17"/>
  <c r="Y16359" i="17"/>
  <c r="AC16359" i="17"/>
  <c r="AG16359" i="17"/>
  <c r="AK16359" i="17"/>
  <c r="AO16359" i="17"/>
  <c r="AS16359" i="17"/>
  <c r="AW16359" i="17"/>
  <c r="BA16359" i="17"/>
  <c r="BE16359" i="17"/>
  <c r="J16359" i="17"/>
  <c r="N16359" i="17"/>
  <c r="R16359" i="17"/>
  <c r="V16359" i="17"/>
  <c r="Z16359" i="17"/>
  <c r="AD16359" i="17"/>
  <c r="AH16359" i="17"/>
  <c r="AL16359" i="17"/>
  <c r="AP16359" i="17"/>
  <c r="AT16359" i="17"/>
  <c r="AX16359" i="17"/>
  <c r="BB16359" i="17"/>
  <c r="BF16359" i="17"/>
  <c r="K16359" i="17"/>
  <c r="O16359" i="17"/>
  <c r="S16359" i="17"/>
  <c r="W16359" i="17"/>
  <c r="AA16359" i="17"/>
  <c r="AE16359" i="17"/>
  <c r="AI16359" i="17"/>
  <c r="AM16359" i="17"/>
  <c r="AQ16359" i="17"/>
  <c r="AU16359" i="17"/>
  <c r="AY16359" i="17"/>
  <c r="BC16359" i="17"/>
  <c r="J16341" i="17"/>
  <c r="N16341" i="17"/>
  <c r="R16341" i="17"/>
  <c r="V16341" i="17"/>
  <c r="Z16341" i="17"/>
  <c r="AD16341" i="17"/>
  <c r="AH16341" i="17"/>
  <c r="AL16341" i="17"/>
  <c r="AP16341" i="17"/>
  <c r="AT16341" i="17"/>
  <c r="AX16341" i="17"/>
  <c r="BB16341" i="17"/>
  <c r="BF16341" i="17"/>
  <c r="K16341" i="17"/>
  <c r="O16341" i="17"/>
  <c r="S16341" i="17"/>
  <c r="W16341" i="17"/>
  <c r="AA16341" i="17"/>
  <c r="AE16341" i="17"/>
  <c r="AI16341" i="17"/>
  <c r="AM16341" i="17"/>
  <c r="AQ16341" i="17"/>
  <c r="AU16341" i="17"/>
  <c r="AY16341" i="17"/>
  <c r="BC16341" i="17"/>
  <c r="H16341" i="17"/>
  <c r="L16341" i="17"/>
  <c r="P16341" i="17"/>
  <c r="T16341" i="17"/>
  <c r="X16341" i="17"/>
  <c r="AB16341" i="17"/>
  <c r="AF16341" i="17"/>
  <c r="AJ16341" i="17"/>
  <c r="AN16341" i="17"/>
  <c r="AR16341" i="17"/>
  <c r="AV16341" i="17"/>
  <c r="AZ16341" i="17"/>
  <c r="BD16341" i="17"/>
  <c r="I16341" i="17"/>
  <c r="M16341" i="17"/>
  <c r="Q16341" i="17"/>
  <c r="U16341" i="17"/>
  <c r="Y16341" i="17"/>
  <c r="AC16341" i="17"/>
  <c r="AG16341" i="17"/>
  <c r="AK16341" i="17"/>
  <c r="AO16341" i="17"/>
  <c r="AS16341" i="17"/>
  <c r="AW16341" i="17"/>
  <c r="BA16341" i="17"/>
  <c r="BE16341" i="17"/>
  <c r="H16315" i="17"/>
  <c r="L16315" i="17"/>
  <c r="P16315" i="17"/>
  <c r="T16315" i="17"/>
  <c r="X16315" i="17"/>
  <c r="AB16315" i="17"/>
  <c r="AF16315" i="17"/>
  <c r="AJ16315" i="17"/>
  <c r="AN16315" i="17"/>
  <c r="AR16315" i="17"/>
  <c r="AV16315" i="17"/>
  <c r="AZ16315" i="17"/>
  <c r="BD16315" i="17"/>
  <c r="I16315" i="17"/>
  <c r="M16315" i="17"/>
  <c r="Q16315" i="17"/>
  <c r="U16315" i="17"/>
  <c r="Y16315" i="17"/>
  <c r="AC16315" i="17"/>
  <c r="AG16315" i="17"/>
  <c r="AK16315" i="17"/>
  <c r="AO16315" i="17"/>
  <c r="AS16315" i="17"/>
  <c r="AW16315" i="17"/>
  <c r="BA16315" i="17"/>
  <c r="BE16315" i="17"/>
  <c r="J16315" i="17"/>
  <c r="N16315" i="17"/>
  <c r="R16315" i="17"/>
  <c r="V16315" i="17"/>
  <c r="Z16315" i="17"/>
  <c r="AD16315" i="17"/>
  <c r="AH16315" i="17"/>
  <c r="AL16315" i="17"/>
  <c r="AP16315" i="17"/>
  <c r="AT16315" i="17"/>
  <c r="AX16315" i="17"/>
  <c r="BB16315" i="17"/>
  <c r="BF16315" i="17"/>
  <c r="K16315" i="17"/>
  <c r="O16315" i="17"/>
  <c r="S16315" i="17"/>
  <c r="W16315" i="17"/>
  <c r="AA16315" i="17"/>
  <c r="AE16315" i="17"/>
  <c r="AI16315" i="17"/>
  <c r="AM16315" i="17"/>
  <c r="AQ16315" i="17"/>
  <c r="AU16315" i="17"/>
  <c r="AY16315" i="17"/>
  <c r="BC16315" i="17"/>
  <c r="I16304" i="17"/>
  <c r="M16304" i="17"/>
  <c r="Q16304" i="17"/>
  <c r="U16304" i="17"/>
  <c r="Y16304" i="17"/>
  <c r="AC16304" i="17"/>
  <c r="AG16304" i="17"/>
  <c r="AK16304" i="17"/>
  <c r="AO16304" i="17"/>
  <c r="AS16304" i="17"/>
  <c r="AW16304" i="17"/>
  <c r="BA16304" i="17"/>
  <c r="BE16304" i="17"/>
  <c r="J16304" i="17"/>
  <c r="N16304" i="17"/>
  <c r="R16304" i="17"/>
  <c r="V16304" i="17"/>
  <c r="Z16304" i="17"/>
  <c r="AD16304" i="17"/>
  <c r="AH16304" i="17"/>
  <c r="AL16304" i="17"/>
  <c r="AP16304" i="17"/>
  <c r="AT16304" i="17"/>
  <c r="AX16304" i="17"/>
  <c r="BB16304" i="17"/>
  <c r="BF16304" i="17"/>
  <c r="K16304" i="17"/>
  <c r="O16304" i="17"/>
  <c r="S16304" i="17"/>
  <c r="W16304" i="17"/>
  <c r="AA16304" i="17"/>
  <c r="AE16304" i="17"/>
  <c r="AI16304" i="17"/>
  <c r="AM16304" i="17"/>
  <c r="AQ16304" i="17"/>
  <c r="AU16304" i="17"/>
  <c r="AY16304" i="17"/>
  <c r="BC16304" i="17"/>
  <c r="H16304" i="17"/>
  <c r="L16304" i="17"/>
  <c r="P16304" i="17"/>
  <c r="T16304" i="17"/>
  <c r="X16304" i="17"/>
  <c r="AB16304" i="17"/>
  <c r="AF16304" i="17"/>
  <c r="AJ16304" i="17"/>
  <c r="AN16304" i="17"/>
  <c r="AR16304" i="17"/>
  <c r="AV16304" i="17"/>
  <c r="AZ16304" i="17"/>
  <c r="BD16304" i="17"/>
  <c r="K16294" i="17"/>
  <c r="O16294" i="17"/>
  <c r="S16294" i="17"/>
  <c r="W16294" i="17"/>
  <c r="AA16294" i="17"/>
  <c r="AE16294" i="17"/>
  <c r="AI16294" i="17"/>
  <c r="AM16294" i="17"/>
  <c r="AQ16294" i="17"/>
  <c r="AU16294" i="17"/>
  <c r="AY16294" i="17"/>
  <c r="BC16294" i="17"/>
  <c r="H16294" i="17"/>
  <c r="L16294" i="17"/>
  <c r="P16294" i="17"/>
  <c r="T16294" i="17"/>
  <c r="X16294" i="17"/>
  <c r="AB16294" i="17"/>
  <c r="AF16294" i="17"/>
  <c r="AJ16294" i="17"/>
  <c r="AN16294" i="17"/>
  <c r="AR16294" i="17"/>
  <c r="AV16294" i="17"/>
  <c r="AZ16294" i="17"/>
  <c r="BD16294" i="17"/>
  <c r="I16294" i="17"/>
  <c r="M16294" i="17"/>
  <c r="Q16294" i="17"/>
  <c r="U16294" i="17"/>
  <c r="Y16294" i="17"/>
  <c r="AC16294" i="17"/>
  <c r="AG16294" i="17"/>
  <c r="AK16294" i="17"/>
  <c r="AO16294" i="17"/>
  <c r="AS16294" i="17"/>
  <c r="AW16294" i="17"/>
  <c r="BA16294" i="17"/>
  <c r="BE16294" i="17"/>
  <c r="J16294" i="17"/>
  <c r="N16294" i="17"/>
  <c r="R16294" i="17"/>
  <c r="V16294" i="17"/>
  <c r="Z16294" i="17"/>
  <c r="AD16294" i="17"/>
  <c r="AH16294" i="17"/>
  <c r="AL16294" i="17"/>
  <c r="AP16294" i="17"/>
  <c r="AT16294" i="17"/>
  <c r="AX16294" i="17"/>
  <c r="BB16294" i="17"/>
  <c r="BF16294" i="17"/>
  <c r="H16283" i="17"/>
  <c r="L16283" i="17"/>
  <c r="P16283" i="17"/>
  <c r="T16283" i="17"/>
  <c r="X16283" i="17"/>
  <c r="AB16283" i="17"/>
  <c r="AF16283" i="17"/>
  <c r="AJ16283" i="17"/>
  <c r="AN16283" i="17"/>
  <c r="AR16283" i="17"/>
  <c r="AV16283" i="17"/>
  <c r="AZ16283" i="17"/>
  <c r="BD16283" i="17"/>
  <c r="I16283" i="17"/>
  <c r="M16283" i="17"/>
  <c r="Q16283" i="17"/>
  <c r="U16283" i="17"/>
  <c r="Y16283" i="17"/>
  <c r="AC16283" i="17"/>
  <c r="AG16283" i="17"/>
  <c r="AK16283" i="17"/>
  <c r="AO16283" i="17"/>
  <c r="AS16283" i="17"/>
  <c r="AW16283" i="17"/>
  <c r="BA16283" i="17"/>
  <c r="BE16283" i="17"/>
  <c r="J16283" i="17"/>
  <c r="N16283" i="17"/>
  <c r="R16283" i="17"/>
  <c r="V16283" i="17"/>
  <c r="Z16283" i="17"/>
  <c r="AD16283" i="17"/>
  <c r="AH16283" i="17"/>
  <c r="AL16283" i="17"/>
  <c r="AP16283" i="17"/>
  <c r="AT16283" i="17"/>
  <c r="AX16283" i="17"/>
  <c r="BB16283" i="17"/>
  <c r="BF16283" i="17"/>
  <c r="K16283" i="17"/>
  <c r="O16283" i="17"/>
  <c r="S16283" i="17"/>
  <c r="W16283" i="17"/>
  <c r="AA16283" i="17"/>
  <c r="AE16283" i="17"/>
  <c r="AI16283" i="17"/>
  <c r="AM16283" i="17"/>
  <c r="AQ16283" i="17"/>
  <c r="AU16283" i="17"/>
  <c r="AY16283" i="17"/>
  <c r="BC16283" i="17"/>
  <c r="K16274" i="17"/>
  <c r="O16274" i="17"/>
  <c r="S16274" i="17"/>
  <c r="W16274" i="17"/>
  <c r="AA16274" i="17"/>
  <c r="AE16274" i="17"/>
  <c r="AI16274" i="17"/>
  <c r="AM16274" i="17"/>
  <c r="AQ16274" i="17"/>
  <c r="AU16274" i="17"/>
  <c r="AY16274" i="17"/>
  <c r="BC16274" i="17"/>
  <c r="H16274" i="17"/>
  <c r="L16274" i="17"/>
  <c r="P16274" i="17"/>
  <c r="T16274" i="17"/>
  <c r="X16274" i="17"/>
  <c r="AB16274" i="17"/>
  <c r="AF16274" i="17"/>
  <c r="AJ16274" i="17"/>
  <c r="AN16274" i="17"/>
  <c r="AR16274" i="17"/>
  <c r="AV16274" i="17"/>
  <c r="AZ16274" i="17"/>
  <c r="BD16274" i="17"/>
  <c r="I16274" i="17"/>
  <c r="M16274" i="17"/>
  <c r="Q16274" i="17"/>
  <c r="U16274" i="17"/>
  <c r="Y16274" i="17"/>
  <c r="AC16274" i="17"/>
  <c r="AG16274" i="17"/>
  <c r="AK16274" i="17"/>
  <c r="AO16274" i="17"/>
  <c r="AS16274" i="17"/>
  <c r="AW16274" i="17"/>
  <c r="BA16274" i="17"/>
  <c r="BE16274" i="17"/>
  <c r="J16274" i="17"/>
  <c r="N16274" i="17"/>
  <c r="R16274" i="17"/>
  <c r="V16274" i="17"/>
  <c r="Z16274" i="17"/>
  <c r="AD16274" i="17"/>
  <c r="AH16274" i="17"/>
  <c r="AL16274" i="17"/>
  <c r="AP16274" i="17"/>
  <c r="AT16274" i="17"/>
  <c r="AX16274" i="17"/>
  <c r="BB16274" i="17"/>
  <c r="BF16274" i="17"/>
  <c r="J16253" i="17"/>
  <c r="N16253" i="17"/>
  <c r="R16253" i="17"/>
  <c r="V16253" i="17"/>
  <c r="Z16253" i="17"/>
  <c r="AD16253" i="17"/>
  <c r="AH16253" i="17"/>
  <c r="AL16253" i="17"/>
  <c r="AP16253" i="17"/>
  <c r="AT16253" i="17"/>
  <c r="AX16253" i="17"/>
  <c r="BB16253" i="17"/>
  <c r="BF16253" i="17"/>
  <c r="K16253" i="17"/>
  <c r="O16253" i="17"/>
  <c r="S16253" i="17"/>
  <c r="W16253" i="17"/>
  <c r="AA16253" i="17"/>
  <c r="AE16253" i="17"/>
  <c r="AI16253" i="17"/>
  <c r="AM16253" i="17"/>
  <c r="AQ16253" i="17"/>
  <c r="AU16253" i="17"/>
  <c r="AY16253" i="17"/>
  <c r="BC16253" i="17"/>
  <c r="H16253" i="17"/>
  <c r="L16253" i="17"/>
  <c r="P16253" i="17"/>
  <c r="T16253" i="17"/>
  <c r="X16253" i="17"/>
  <c r="AB16253" i="17"/>
  <c r="AF16253" i="17"/>
  <c r="AJ16253" i="17"/>
  <c r="AN16253" i="17"/>
  <c r="AR16253" i="17"/>
  <c r="AV16253" i="17"/>
  <c r="AZ16253" i="17"/>
  <c r="BD16253" i="17"/>
  <c r="I16253" i="17"/>
  <c r="M16253" i="17"/>
  <c r="Q16253" i="17"/>
  <c r="U16253" i="17"/>
  <c r="Y16253" i="17"/>
  <c r="AC16253" i="17"/>
  <c r="AG16253" i="17"/>
  <c r="AK16253" i="17"/>
  <c r="AO16253" i="17"/>
  <c r="AS16253" i="17"/>
  <c r="AW16253" i="17"/>
  <c r="BA16253" i="17"/>
  <c r="BE16253" i="17"/>
  <c r="K16234" i="17"/>
  <c r="O16234" i="17"/>
  <c r="S16234" i="17"/>
  <c r="W16234" i="17"/>
  <c r="AA16234" i="17"/>
  <c r="AE16234" i="17"/>
  <c r="AI16234" i="17"/>
  <c r="AM16234" i="17"/>
  <c r="AQ16234" i="17"/>
  <c r="AU16234" i="17"/>
  <c r="AY16234" i="17"/>
  <c r="BC16234" i="17"/>
  <c r="H16234" i="17"/>
  <c r="L16234" i="17"/>
  <c r="P16234" i="17"/>
  <c r="T16234" i="17"/>
  <c r="X16234" i="17"/>
  <c r="AB16234" i="17"/>
  <c r="AF16234" i="17"/>
  <c r="AJ16234" i="17"/>
  <c r="AN16234" i="17"/>
  <c r="AR16234" i="17"/>
  <c r="AV16234" i="17"/>
  <c r="AZ16234" i="17"/>
  <c r="BD16234" i="17"/>
  <c r="I16234" i="17"/>
  <c r="M16234" i="17"/>
  <c r="Q16234" i="17"/>
  <c r="U16234" i="17"/>
  <c r="Y16234" i="17"/>
  <c r="AC16234" i="17"/>
  <c r="AG16234" i="17"/>
  <c r="AK16234" i="17"/>
  <c r="AO16234" i="17"/>
  <c r="AS16234" i="17"/>
  <c r="AW16234" i="17"/>
  <c r="BA16234" i="17"/>
  <c r="BE16234" i="17"/>
  <c r="J16234" i="17"/>
  <c r="N16234" i="17"/>
  <c r="R16234" i="17"/>
  <c r="V16234" i="17"/>
  <c r="Z16234" i="17"/>
  <c r="AD16234" i="17"/>
  <c r="AH16234" i="17"/>
  <c r="AL16234" i="17"/>
  <c r="AP16234" i="17"/>
  <c r="AT16234" i="17"/>
  <c r="AX16234" i="17"/>
  <c r="BB16234" i="17"/>
  <c r="BF16234" i="17"/>
  <c r="J16221" i="17"/>
  <c r="N16221" i="17"/>
  <c r="R16221" i="17"/>
  <c r="V16221" i="17"/>
  <c r="Z16221" i="17"/>
  <c r="AD16221" i="17"/>
  <c r="AH16221" i="17"/>
  <c r="AL16221" i="17"/>
  <c r="AP16221" i="17"/>
  <c r="AT16221" i="17"/>
  <c r="AX16221" i="17"/>
  <c r="BB16221" i="17"/>
  <c r="BF16221" i="17"/>
  <c r="K16221" i="17"/>
  <c r="O16221" i="17"/>
  <c r="S16221" i="17"/>
  <c r="W16221" i="17"/>
  <c r="AA16221" i="17"/>
  <c r="AE16221" i="17"/>
  <c r="AI16221" i="17"/>
  <c r="AM16221" i="17"/>
  <c r="AQ16221" i="17"/>
  <c r="AU16221" i="17"/>
  <c r="AY16221" i="17"/>
  <c r="BC16221" i="17"/>
  <c r="H16221" i="17"/>
  <c r="L16221" i="17"/>
  <c r="P16221" i="17"/>
  <c r="T16221" i="17"/>
  <c r="X16221" i="17"/>
  <c r="AB16221" i="17"/>
  <c r="AF16221" i="17"/>
  <c r="AJ16221" i="17"/>
  <c r="AN16221" i="17"/>
  <c r="AR16221" i="17"/>
  <c r="AV16221" i="17"/>
  <c r="AZ16221" i="17"/>
  <c r="BD16221" i="17"/>
  <c r="I16221" i="17"/>
  <c r="M16221" i="17"/>
  <c r="Q16221" i="17"/>
  <c r="U16221" i="17"/>
  <c r="Y16221" i="17"/>
  <c r="AC16221" i="17"/>
  <c r="AG16221" i="17"/>
  <c r="AK16221" i="17"/>
  <c r="AO16221" i="17"/>
  <c r="AS16221" i="17"/>
  <c r="AW16221" i="17"/>
  <c r="BA16221" i="17"/>
  <c r="BE16221" i="17"/>
  <c r="I16200" i="17"/>
  <c r="M16200" i="17"/>
  <c r="Q16200" i="17"/>
  <c r="U16200" i="17"/>
  <c r="Y16200" i="17"/>
  <c r="AC16200" i="17"/>
  <c r="AG16200" i="17"/>
  <c r="AK16200" i="17"/>
  <c r="AO16200" i="17"/>
  <c r="AS16200" i="17"/>
  <c r="AW16200" i="17"/>
  <c r="BA16200" i="17"/>
  <c r="BE16200" i="17"/>
  <c r="J16200" i="17"/>
  <c r="N16200" i="17"/>
  <c r="R16200" i="17"/>
  <c r="V16200" i="17"/>
  <c r="Z16200" i="17"/>
  <c r="AD16200" i="17"/>
  <c r="AH16200" i="17"/>
  <c r="AL16200" i="17"/>
  <c r="AP16200" i="17"/>
  <c r="AT16200" i="17"/>
  <c r="AX16200" i="17"/>
  <c r="BB16200" i="17"/>
  <c r="BF16200" i="17"/>
  <c r="K16200" i="17"/>
  <c r="O16200" i="17"/>
  <c r="S16200" i="17"/>
  <c r="W16200" i="17"/>
  <c r="AA16200" i="17"/>
  <c r="AE16200" i="17"/>
  <c r="AI16200" i="17"/>
  <c r="AM16200" i="17"/>
  <c r="AQ16200" i="17"/>
  <c r="AU16200" i="17"/>
  <c r="AY16200" i="17"/>
  <c r="BC16200" i="17"/>
  <c r="H16200" i="17"/>
  <c r="L16200" i="17"/>
  <c r="P16200" i="17"/>
  <c r="T16200" i="17"/>
  <c r="X16200" i="17"/>
  <c r="AB16200" i="17"/>
  <c r="AF16200" i="17"/>
  <c r="AJ16200" i="17"/>
  <c r="AN16200" i="17"/>
  <c r="AR16200" i="17"/>
  <c r="AV16200" i="17"/>
  <c r="AZ16200" i="17"/>
  <c r="BD16200" i="17"/>
  <c r="I16184" i="17"/>
  <c r="M16184" i="17"/>
  <c r="Q16184" i="17"/>
  <c r="U16184" i="17"/>
  <c r="Y16184" i="17"/>
  <c r="AC16184" i="17"/>
  <c r="AG16184" i="17"/>
  <c r="AK16184" i="17"/>
  <c r="AO16184" i="17"/>
  <c r="AS16184" i="17"/>
  <c r="AW16184" i="17"/>
  <c r="BA16184" i="17"/>
  <c r="BE16184" i="17"/>
  <c r="J16184" i="17"/>
  <c r="N16184" i="17"/>
  <c r="R16184" i="17"/>
  <c r="V16184" i="17"/>
  <c r="Z16184" i="17"/>
  <c r="AD16184" i="17"/>
  <c r="AH16184" i="17"/>
  <c r="AL16184" i="17"/>
  <c r="AP16184" i="17"/>
  <c r="AT16184" i="17"/>
  <c r="AX16184" i="17"/>
  <c r="BB16184" i="17"/>
  <c r="BF16184" i="17"/>
  <c r="K16184" i="17"/>
  <c r="O16184" i="17"/>
  <c r="S16184" i="17"/>
  <c r="W16184" i="17"/>
  <c r="AA16184" i="17"/>
  <c r="AE16184" i="17"/>
  <c r="AI16184" i="17"/>
  <c r="AM16184" i="17"/>
  <c r="AQ16184" i="17"/>
  <c r="AU16184" i="17"/>
  <c r="AY16184" i="17"/>
  <c r="BC16184" i="17"/>
  <c r="H16184" i="17"/>
  <c r="L16184" i="17"/>
  <c r="P16184" i="17"/>
  <c r="T16184" i="17"/>
  <c r="X16184" i="17"/>
  <c r="AB16184" i="17"/>
  <c r="AF16184" i="17"/>
  <c r="AJ16184" i="17"/>
  <c r="AN16184" i="17"/>
  <c r="AR16184" i="17"/>
  <c r="AV16184" i="17"/>
  <c r="AZ16184" i="17"/>
  <c r="BD16184" i="17"/>
  <c r="I16172" i="17"/>
  <c r="M16172" i="17"/>
  <c r="Q16172" i="17"/>
  <c r="U16172" i="17"/>
  <c r="Y16172" i="17"/>
  <c r="AC16172" i="17"/>
  <c r="AG16172" i="17"/>
  <c r="AK16172" i="17"/>
  <c r="AO16172" i="17"/>
  <c r="AS16172" i="17"/>
  <c r="AW16172" i="17"/>
  <c r="BA16172" i="17"/>
  <c r="BE16172" i="17"/>
  <c r="J16172" i="17"/>
  <c r="N16172" i="17"/>
  <c r="R16172" i="17"/>
  <c r="V16172" i="17"/>
  <c r="Z16172" i="17"/>
  <c r="AD16172" i="17"/>
  <c r="AH16172" i="17"/>
  <c r="AL16172" i="17"/>
  <c r="AP16172" i="17"/>
  <c r="AT16172" i="17"/>
  <c r="AX16172" i="17"/>
  <c r="BB16172" i="17"/>
  <c r="BF16172" i="17"/>
  <c r="K16172" i="17"/>
  <c r="O16172" i="17"/>
  <c r="S16172" i="17"/>
  <c r="W16172" i="17"/>
  <c r="AA16172" i="17"/>
  <c r="AE16172" i="17"/>
  <c r="AI16172" i="17"/>
  <c r="AM16172" i="17"/>
  <c r="AQ16172" i="17"/>
  <c r="AU16172" i="17"/>
  <c r="AY16172" i="17"/>
  <c r="BC16172" i="17"/>
  <c r="H16172" i="17"/>
  <c r="L16172" i="17"/>
  <c r="P16172" i="17"/>
  <c r="T16172" i="17"/>
  <c r="X16172" i="17"/>
  <c r="AB16172" i="17"/>
  <c r="AF16172" i="17"/>
  <c r="AJ16172" i="17"/>
  <c r="AN16172" i="17"/>
  <c r="AR16172" i="17"/>
  <c r="AV16172" i="17"/>
  <c r="AZ16172" i="17"/>
  <c r="BD16172" i="17"/>
  <c r="I16160" i="17"/>
  <c r="M16160" i="17"/>
  <c r="Q16160" i="17"/>
  <c r="U16160" i="17"/>
  <c r="Y16160" i="17"/>
  <c r="AC16160" i="17"/>
  <c r="AG16160" i="17"/>
  <c r="AK16160" i="17"/>
  <c r="AO16160" i="17"/>
  <c r="AS16160" i="17"/>
  <c r="AW16160" i="17"/>
  <c r="BA16160" i="17"/>
  <c r="BE16160" i="17"/>
  <c r="J16160" i="17"/>
  <c r="N16160" i="17"/>
  <c r="R16160" i="17"/>
  <c r="V16160" i="17"/>
  <c r="Z16160" i="17"/>
  <c r="AD16160" i="17"/>
  <c r="AH16160" i="17"/>
  <c r="AL16160" i="17"/>
  <c r="AP16160" i="17"/>
  <c r="AT16160" i="17"/>
  <c r="AX16160" i="17"/>
  <c r="BB16160" i="17"/>
  <c r="BF16160" i="17"/>
  <c r="K16160" i="17"/>
  <c r="O16160" i="17"/>
  <c r="S16160" i="17"/>
  <c r="W16160" i="17"/>
  <c r="AA16160" i="17"/>
  <c r="AE16160" i="17"/>
  <c r="AI16160" i="17"/>
  <c r="AM16160" i="17"/>
  <c r="AQ16160" i="17"/>
  <c r="AU16160" i="17"/>
  <c r="AY16160" i="17"/>
  <c r="BC16160" i="17"/>
  <c r="H16160" i="17"/>
  <c r="L16160" i="17"/>
  <c r="P16160" i="17"/>
  <c r="T16160" i="17"/>
  <c r="X16160" i="17"/>
  <c r="AB16160" i="17"/>
  <c r="AF16160" i="17"/>
  <c r="AJ16160" i="17"/>
  <c r="AN16160" i="17"/>
  <c r="AR16160" i="17"/>
  <c r="AV16160" i="17"/>
  <c r="AZ16160" i="17"/>
  <c r="BD16160" i="17"/>
  <c r="J16141" i="17"/>
  <c r="N16141" i="17"/>
  <c r="R16141" i="17"/>
  <c r="V16141" i="17"/>
  <c r="Z16141" i="17"/>
  <c r="AD16141" i="17"/>
  <c r="AH16141" i="17"/>
  <c r="AL16141" i="17"/>
  <c r="AP16141" i="17"/>
  <c r="AT16141" i="17"/>
  <c r="AX16141" i="17"/>
  <c r="BB16141" i="17"/>
  <c r="BF16141" i="17"/>
  <c r="K16141" i="17"/>
  <c r="O16141" i="17"/>
  <c r="S16141" i="17"/>
  <c r="W16141" i="17"/>
  <c r="AA16141" i="17"/>
  <c r="AE16141" i="17"/>
  <c r="AI16141" i="17"/>
  <c r="AM16141" i="17"/>
  <c r="AQ16141" i="17"/>
  <c r="AU16141" i="17"/>
  <c r="AY16141" i="17"/>
  <c r="BC16141" i="17"/>
  <c r="H16141" i="17"/>
  <c r="L16141" i="17"/>
  <c r="P16141" i="17"/>
  <c r="T16141" i="17"/>
  <c r="X16141" i="17"/>
  <c r="AB16141" i="17"/>
  <c r="AF16141" i="17"/>
  <c r="AJ16141" i="17"/>
  <c r="AN16141" i="17"/>
  <c r="AR16141" i="17"/>
  <c r="AV16141" i="17"/>
  <c r="AZ16141" i="17"/>
  <c r="BD16141" i="17"/>
  <c r="I16141" i="17"/>
  <c r="M16141" i="17"/>
  <c r="Q16141" i="17"/>
  <c r="U16141" i="17"/>
  <c r="Y16141" i="17"/>
  <c r="AC16141" i="17"/>
  <c r="AG16141" i="17"/>
  <c r="AK16141" i="17"/>
  <c r="AO16141" i="17"/>
  <c r="AS16141" i="17"/>
  <c r="AW16141" i="17"/>
  <c r="BA16141" i="17"/>
  <c r="BE16141" i="17"/>
  <c r="K16098" i="17"/>
  <c r="O16098" i="17"/>
  <c r="S16098" i="17"/>
  <c r="W16098" i="17"/>
  <c r="AA16098" i="17"/>
  <c r="AE16098" i="17"/>
  <c r="AI16098" i="17"/>
  <c r="AM16098" i="17"/>
  <c r="AQ16098" i="17"/>
  <c r="AU16098" i="17"/>
  <c r="AY16098" i="17"/>
  <c r="BC16098" i="17"/>
  <c r="H16098" i="17"/>
  <c r="L16098" i="17"/>
  <c r="P16098" i="17"/>
  <c r="T16098" i="17"/>
  <c r="X16098" i="17"/>
  <c r="AB16098" i="17"/>
  <c r="AF16098" i="17"/>
  <c r="AJ16098" i="17"/>
  <c r="AN16098" i="17"/>
  <c r="AR16098" i="17"/>
  <c r="AV16098" i="17"/>
  <c r="AZ16098" i="17"/>
  <c r="BD16098" i="17"/>
  <c r="I16098" i="17"/>
  <c r="M16098" i="17"/>
  <c r="Q16098" i="17"/>
  <c r="U16098" i="17"/>
  <c r="Y16098" i="17"/>
  <c r="AC16098" i="17"/>
  <c r="AG16098" i="17"/>
  <c r="AK16098" i="17"/>
  <c r="AO16098" i="17"/>
  <c r="AS16098" i="17"/>
  <c r="AW16098" i="17"/>
  <c r="BA16098" i="17"/>
  <c r="BE16098" i="17"/>
  <c r="J16098" i="17"/>
  <c r="N16098" i="17"/>
  <c r="R16098" i="17"/>
  <c r="V16098" i="17"/>
  <c r="Z16098" i="17"/>
  <c r="AD16098" i="17"/>
  <c r="AH16098" i="17"/>
  <c r="AL16098" i="17"/>
  <c r="AP16098" i="17"/>
  <c r="AT16098" i="17"/>
  <c r="AX16098" i="17"/>
  <c r="BB16098" i="17"/>
  <c r="BF16098" i="17"/>
  <c r="H16091" i="17"/>
  <c r="L16091" i="17"/>
  <c r="P16091" i="17"/>
  <c r="T16091" i="17"/>
  <c r="X16091" i="17"/>
  <c r="AB16091" i="17"/>
  <c r="AF16091" i="17"/>
  <c r="AJ16091" i="17"/>
  <c r="AN16091" i="17"/>
  <c r="AR16091" i="17"/>
  <c r="AV16091" i="17"/>
  <c r="AZ16091" i="17"/>
  <c r="BD16091" i="17"/>
  <c r="I16091" i="17"/>
  <c r="M16091" i="17"/>
  <c r="Q16091" i="17"/>
  <c r="U16091" i="17"/>
  <c r="Y16091" i="17"/>
  <c r="AC16091" i="17"/>
  <c r="AG16091" i="17"/>
  <c r="AK16091" i="17"/>
  <c r="AO16091" i="17"/>
  <c r="AS16091" i="17"/>
  <c r="AW16091" i="17"/>
  <c r="BA16091" i="17"/>
  <c r="BE16091" i="17"/>
  <c r="J16091" i="17"/>
  <c r="N16091" i="17"/>
  <c r="R16091" i="17"/>
  <c r="V16091" i="17"/>
  <c r="Z16091" i="17"/>
  <c r="AD16091" i="17"/>
  <c r="AH16091" i="17"/>
  <c r="AL16091" i="17"/>
  <c r="AP16091" i="17"/>
  <c r="AT16091" i="17"/>
  <c r="AX16091" i="17"/>
  <c r="BB16091" i="17"/>
  <c r="BF16091" i="17"/>
  <c r="K16091" i="17"/>
  <c r="O16091" i="17"/>
  <c r="S16091" i="17"/>
  <c r="W16091" i="17"/>
  <c r="AA16091" i="17"/>
  <c r="AE16091" i="17"/>
  <c r="AI16091" i="17"/>
  <c r="AM16091" i="17"/>
  <c r="AQ16091" i="17"/>
  <c r="AU16091" i="17"/>
  <c r="AY16091" i="17"/>
  <c r="BC16091" i="17"/>
  <c r="H16079" i="17"/>
  <c r="L16079" i="17"/>
  <c r="P16079" i="17"/>
  <c r="T16079" i="17"/>
  <c r="X16079" i="17"/>
  <c r="AB16079" i="17"/>
  <c r="AF16079" i="17"/>
  <c r="AJ16079" i="17"/>
  <c r="AN16079" i="17"/>
  <c r="AR16079" i="17"/>
  <c r="AV16079" i="17"/>
  <c r="AZ16079" i="17"/>
  <c r="BD16079" i="17"/>
  <c r="I16079" i="17"/>
  <c r="M16079" i="17"/>
  <c r="Q16079" i="17"/>
  <c r="U16079" i="17"/>
  <c r="Y16079" i="17"/>
  <c r="AC16079" i="17"/>
  <c r="AG16079" i="17"/>
  <c r="AK16079" i="17"/>
  <c r="AO16079" i="17"/>
  <c r="AS16079" i="17"/>
  <c r="AW16079" i="17"/>
  <c r="BA16079" i="17"/>
  <c r="BE16079" i="17"/>
  <c r="J16079" i="17"/>
  <c r="N16079" i="17"/>
  <c r="R16079" i="17"/>
  <c r="V16079" i="17"/>
  <c r="Z16079" i="17"/>
  <c r="AD16079" i="17"/>
  <c r="AH16079" i="17"/>
  <c r="AL16079" i="17"/>
  <c r="AP16079" i="17"/>
  <c r="AT16079" i="17"/>
  <c r="AX16079" i="17"/>
  <c r="BB16079" i="17"/>
  <c r="BF16079" i="17"/>
  <c r="K16079" i="17"/>
  <c r="O16079" i="17"/>
  <c r="S16079" i="17"/>
  <c r="W16079" i="17"/>
  <c r="AA16079" i="17"/>
  <c r="AE16079" i="17"/>
  <c r="AI16079" i="17"/>
  <c r="AM16079" i="17"/>
  <c r="AQ16079" i="17"/>
  <c r="AU16079" i="17"/>
  <c r="AY16079" i="17"/>
  <c r="BC16079" i="17"/>
  <c r="J16049" i="17"/>
  <c r="N16049" i="17"/>
  <c r="R16049" i="17"/>
  <c r="V16049" i="17"/>
  <c r="Z16049" i="17"/>
  <c r="AD16049" i="17"/>
  <c r="AH16049" i="17"/>
  <c r="AL16049" i="17"/>
  <c r="AP16049" i="17"/>
  <c r="AT16049" i="17"/>
  <c r="AX16049" i="17"/>
  <c r="BB16049" i="17"/>
  <c r="BF16049" i="17"/>
  <c r="K16049" i="17"/>
  <c r="O16049" i="17"/>
  <c r="S16049" i="17"/>
  <c r="W16049" i="17"/>
  <c r="AA16049" i="17"/>
  <c r="AE16049" i="17"/>
  <c r="AI16049" i="17"/>
  <c r="AM16049" i="17"/>
  <c r="AQ16049" i="17"/>
  <c r="AU16049" i="17"/>
  <c r="AY16049" i="17"/>
  <c r="BC16049" i="17"/>
  <c r="H16049" i="17"/>
  <c r="L16049" i="17"/>
  <c r="P16049" i="17"/>
  <c r="T16049" i="17"/>
  <c r="X16049" i="17"/>
  <c r="AB16049" i="17"/>
  <c r="AF16049" i="17"/>
  <c r="AJ16049" i="17"/>
  <c r="AN16049" i="17"/>
  <c r="AR16049" i="17"/>
  <c r="AV16049" i="17"/>
  <c r="AZ16049" i="17"/>
  <c r="BD16049" i="17"/>
  <c r="I16049" i="17"/>
  <c r="M16049" i="17"/>
  <c r="Q16049" i="17"/>
  <c r="U16049" i="17"/>
  <c r="Y16049" i="17"/>
  <c r="AC16049" i="17"/>
  <c r="AG16049" i="17"/>
  <c r="AK16049" i="17"/>
  <c r="AO16049" i="17"/>
  <c r="AS16049" i="17"/>
  <c r="AW16049" i="17"/>
  <c r="BA16049" i="17"/>
  <c r="BE16049" i="17"/>
  <c r="K16006" i="17"/>
  <c r="O16006" i="17"/>
  <c r="S16006" i="17"/>
  <c r="W16006" i="17"/>
  <c r="AA16006" i="17"/>
  <c r="AE16006" i="17"/>
  <c r="AI16006" i="17"/>
  <c r="AM16006" i="17"/>
  <c r="AQ16006" i="17"/>
  <c r="AU16006" i="17"/>
  <c r="AY16006" i="17"/>
  <c r="BC16006" i="17"/>
  <c r="H16006" i="17"/>
  <c r="L16006" i="17"/>
  <c r="P16006" i="17"/>
  <c r="T16006" i="17"/>
  <c r="X16006" i="17"/>
  <c r="AB16006" i="17"/>
  <c r="AF16006" i="17"/>
  <c r="AJ16006" i="17"/>
  <c r="AN16006" i="17"/>
  <c r="AR16006" i="17"/>
  <c r="AV16006" i="17"/>
  <c r="AZ16006" i="17"/>
  <c r="BD16006" i="17"/>
  <c r="I16006" i="17"/>
  <c r="M16006" i="17"/>
  <c r="Q16006" i="17"/>
  <c r="U16006" i="17"/>
  <c r="Y16006" i="17"/>
  <c r="AC16006" i="17"/>
  <c r="AG16006" i="17"/>
  <c r="AK16006" i="17"/>
  <c r="AO16006" i="17"/>
  <c r="AS16006" i="17"/>
  <c r="AW16006" i="17"/>
  <c r="BA16006" i="17"/>
  <c r="BE16006" i="17"/>
  <c r="J16006" i="17"/>
  <c r="N16006" i="17"/>
  <c r="R16006" i="17"/>
  <c r="V16006" i="17"/>
  <c r="Z16006" i="17"/>
  <c r="AD16006" i="17"/>
  <c r="AH16006" i="17"/>
  <c r="AL16006" i="17"/>
  <c r="AP16006" i="17"/>
  <c r="AT16006" i="17"/>
  <c r="AX16006" i="17"/>
  <c r="BB16006" i="17"/>
  <c r="BF16006" i="17"/>
  <c r="I16000" i="17"/>
  <c r="M16000" i="17"/>
  <c r="Q16000" i="17"/>
  <c r="U16000" i="17"/>
  <c r="Y16000" i="17"/>
  <c r="AC16000" i="17"/>
  <c r="AG16000" i="17"/>
  <c r="AK16000" i="17"/>
  <c r="AO16000" i="17"/>
  <c r="AS16000" i="17"/>
  <c r="AW16000" i="17"/>
  <c r="BA16000" i="17"/>
  <c r="BE16000" i="17"/>
  <c r="J16000" i="17"/>
  <c r="N16000" i="17"/>
  <c r="R16000" i="17"/>
  <c r="V16000" i="17"/>
  <c r="Z16000" i="17"/>
  <c r="AD16000" i="17"/>
  <c r="AH16000" i="17"/>
  <c r="AL16000" i="17"/>
  <c r="AP16000" i="17"/>
  <c r="AT16000" i="17"/>
  <c r="AX16000" i="17"/>
  <c r="BB16000" i="17"/>
  <c r="BF16000" i="17"/>
  <c r="K16000" i="17"/>
  <c r="O16000" i="17"/>
  <c r="S16000" i="17"/>
  <c r="W16000" i="17"/>
  <c r="AA16000" i="17"/>
  <c r="AE16000" i="17"/>
  <c r="AI16000" i="17"/>
  <c r="AM16000" i="17"/>
  <c r="AQ16000" i="17"/>
  <c r="AU16000" i="17"/>
  <c r="AY16000" i="17"/>
  <c r="BC16000" i="17"/>
  <c r="H16000" i="17"/>
  <c r="L16000" i="17"/>
  <c r="P16000" i="17"/>
  <c r="T16000" i="17"/>
  <c r="X16000" i="17"/>
  <c r="AB16000" i="17"/>
  <c r="AF16000" i="17"/>
  <c r="AJ16000" i="17"/>
  <c r="AN16000" i="17"/>
  <c r="AR16000" i="17"/>
  <c r="AV16000" i="17"/>
  <c r="AZ16000" i="17"/>
  <c r="BD16000" i="17"/>
  <c r="I15992" i="17"/>
  <c r="M15992" i="17"/>
  <c r="Q15992" i="17"/>
  <c r="U15992" i="17"/>
  <c r="Y15992" i="17"/>
  <c r="AC15992" i="17"/>
  <c r="AG15992" i="17"/>
  <c r="AK15992" i="17"/>
  <c r="AO15992" i="17"/>
  <c r="AS15992" i="17"/>
  <c r="AW15992" i="17"/>
  <c r="BA15992" i="17"/>
  <c r="BE15992" i="17"/>
  <c r="J15992" i="17"/>
  <c r="N15992" i="17"/>
  <c r="R15992" i="17"/>
  <c r="V15992" i="17"/>
  <c r="Z15992" i="17"/>
  <c r="AD15992" i="17"/>
  <c r="AH15992" i="17"/>
  <c r="AL15992" i="17"/>
  <c r="AP15992" i="17"/>
  <c r="AT15992" i="17"/>
  <c r="AX15992" i="17"/>
  <c r="BB15992" i="17"/>
  <c r="BF15992" i="17"/>
  <c r="K15992" i="17"/>
  <c r="O15992" i="17"/>
  <c r="S15992" i="17"/>
  <c r="W15992" i="17"/>
  <c r="AA15992" i="17"/>
  <c r="AE15992" i="17"/>
  <c r="AI15992" i="17"/>
  <c r="AM15992" i="17"/>
  <c r="AQ15992" i="17"/>
  <c r="AU15992" i="17"/>
  <c r="AY15992" i="17"/>
  <c r="BC15992" i="17"/>
  <c r="H15992" i="17"/>
  <c r="L15992" i="17"/>
  <c r="P15992" i="17"/>
  <c r="T15992" i="17"/>
  <c r="X15992" i="17"/>
  <c r="AB15992" i="17"/>
  <c r="AF15992" i="17"/>
  <c r="AJ15992" i="17"/>
  <c r="AN15992" i="17"/>
  <c r="AR15992" i="17"/>
  <c r="AV15992" i="17"/>
  <c r="AZ15992" i="17"/>
  <c r="BD15992" i="17"/>
  <c r="I15984" i="17"/>
  <c r="M15984" i="17"/>
  <c r="Q15984" i="17"/>
  <c r="U15984" i="17"/>
  <c r="Y15984" i="17"/>
  <c r="AC15984" i="17"/>
  <c r="AG15984" i="17"/>
  <c r="AK15984" i="17"/>
  <c r="AO15984" i="17"/>
  <c r="AS15984" i="17"/>
  <c r="AW15984" i="17"/>
  <c r="BA15984" i="17"/>
  <c r="BE15984" i="17"/>
  <c r="J15984" i="17"/>
  <c r="N15984" i="17"/>
  <c r="R15984" i="17"/>
  <c r="V15984" i="17"/>
  <c r="Z15984" i="17"/>
  <c r="AD15984" i="17"/>
  <c r="AH15984" i="17"/>
  <c r="AL15984" i="17"/>
  <c r="AP15984" i="17"/>
  <c r="AT15984" i="17"/>
  <c r="AX15984" i="17"/>
  <c r="BB15984" i="17"/>
  <c r="BF15984" i="17"/>
  <c r="K15984" i="17"/>
  <c r="O15984" i="17"/>
  <c r="S15984" i="17"/>
  <c r="W15984" i="17"/>
  <c r="AA15984" i="17"/>
  <c r="AE15984" i="17"/>
  <c r="AI15984" i="17"/>
  <c r="AM15984" i="17"/>
  <c r="AQ15984" i="17"/>
  <c r="AU15984" i="17"/>
  <c r="AY15984" i="17"/>
  <c r="BC15984" i="17"/>
  <c r="H15984" i="17"/>
  <c r="L15984" i="17"/>
  <c r="P15984" i="17"/>
  <c r="T15984" i="17"/>
  <c r="X15984" i="17"/>
  <c r="AB15984" i="17"/>
  <c r="AF15984" i="17"/>
  <c r="AJ15984" i="17"/>
  <c r="AN15984" i="17"/>
  <c r="AR15984" i="17"/>
  <c r="AV15984" i="17"/>
  <c r="AZ15984" i="17"/>
  <c r="BD15984" i="17"/>
  <c r="I15976" i="17"/>
  <c r="M15976" i="17"/>
  <c r="Q15976" i="17"/>
  <c r="U15976" i="17"/>
  <c r="Y15976" i="17"/>
  <c r="AC15976" i="17"/>
  <c r="AG15976" i="17"/>
  <c r="AK15976" i="17"/>
  <c r="AO15976" i="17"/>
  <c r="AS15976" i="17"/>
  <c r="AW15976" i="17"/>
  <c r="BA15976" i="17"/>
  <c r="BE15976" i="17"/>
  <c r="J15976" i="17"/>
  <c r="N15976" i="17"/>
  <c r="R15976" i="17"/>
  <c r="V15976" i="17"/>
  <c r="Z15976" i="17"/>
  <c r="AD15976" i="17"/>
  <c r="AH15976" i="17"/>
  <c r="AL15976" i="17"/>
  <c r="AP15976" i="17"/>
  <c r="AT15976" i="17"/>
  <c r="AX15976" i="17"/>
  <c r="BB15976" i="17"/>
  <c r="BF15976" i="17"/>
  <c r="K15976" i="17"/>
  <c r="O15976" i="17"/>
  <c r="S15976" i="17"/>
  <c r="W15976" i="17"/>
  <c r="AA15976" i="17"/>
  <c r="AE15976" i="17"/>
  <c r="AI15976" i="17"/>
  <c r="AM15976" i="17"/>
  <c r="AQ15976" i="17"/>
  <c r="AU15976" i="17"/>
  <c r="AY15976" i="17"/>
  <c r="BC15976" i="17"/>
  <c r="H15976" i="17"/>
  <c r="L15976" i="17"/>
  <c r="P15976" i="17"/>
  <c r="T15976" i="17"/>
  <c r="X15976" i="17"/>
  <c r="AB15976" i="17"/>
  <c r="AF15976" i="17"/>
  <c r="AJ15976" i="17"/>
  <c r="AN15976" i="17"/>
  <c r="AR15976" i="17"/>
  <c r="AV15976" i="17"/>
  <c r="AZ15976" i="17"/>
  <c r="BD15976" i="17"/>
  <c r="I15968" i="17"/>
  <c r="M15968" i="17"/>
  <c r="Q15968" i="17"/>
  <c r="U15968" i="17"/>
  <c r="Y15968" i="17"/>
  <c r="AC15968" i="17"/>
  <c r="AG15968" i="17"/>
  <c r="AK15968" i="17"/>
  <c r="AO15968" i="17"/>
  <c r="AS15968" i="17"/>
  <c r="AW15968" i="17"/>
  <c r="BA15968" i="17"/>
  <c r="BE15968" i="17"/>
  <c r="J15968" i="17"/>
  <c r="N15968" i="17"/>
  <c r="R15968" i="17"/>
  <c r="V15968" i="17"/>
  <c r="Z15968" i="17"/>
  <c r="AD15968" i="17"/>
  <c r="AH15968" i="17"/>
  <c r="AL15968" i="17"/>
  <c r="AP15968" i="17"/>
  <c r="AT15968" i="17"/>
  <c r="AX15968" i="17"/>
  <c r="BB15968" i="17"/>
  <c r="BF15968" i="17"/>
  <c r="K15968" i="17"/>
  <c r="O15968" i="17"/>
  <c r="S15968" i="17"/>
  <c r="W15968" i="17"/>
  <c r="AA15968" i="17"/>
  <c r="AE15968" i="17"/>
  <c r="AI15968" i="17"/>
  <c r="AM15968" i="17"/>
  <c r="AQ15968" i="17"/>
  <c r="AU15968" i="17"/>
  <c r="AY15968" i="17"/>
  <c r="BC15968" i="17"/>
  <c r="H15968" i="17"/>
  <c r="L15968" i="17"/>
  <c r="P15968" i="17"/>
  <c r="T15968" i="17"/>
  <c r="X15968" i="17"/>
  <c r="AB15968" i="17"/>
  <c r="AF15968" i="17"/>
  <c r="AJ15968" i="17"/>
  <c r="AN15968" i="17"/>
  <c r="AR15968" i="17"/>
  <c r="AV15968" i="17"/>
  <c r="AZ15968" i="17"/>
  <c r="BD15968" i="17"/>
  <c r="I15960" i="17"/>
  <c r="M15960" i="17"/>
  <c r="Q15960" i="17"/>
  <c r="U15960" i="17"/>
  <c r="Y15960" i="17"/>
  <c r="AC15960" i="17"/>
  <c r="AG15960" i="17"/>
  <c r="AK15960" i="17"/>
  <c r="AO15960" i="17"/>
  <c r="AS15960" i="17"/>
  <c r="AW15960" i="17"/>
  <c r="BA15960" i="17"/>
  <c r="BE15960" i="17"/>
  <c r="J15960" i="17"/>
  <c r="N15960" i="17"/>
  <c r="R15960" i="17"/>
  <c r="V15960" i="17"/>
  <c r="Z15960" i="17"/>
  <c r="AD15960" i="17"/>
  <c r="AH15960" i="17"/>
  <c r="AL15960" i="17"/>
  <c r="AP15960" i="17"/>
  <c r="AT15960" i="17"/>
  <c r="AX15960" i="17"/>
  <c r="BB15960" i="17"/>
  <c r="BF15960" i="17"/>
  <c r="K15960" i="17"/>
  <c r="O15960" i="17"/>
  <c r="S15960" i="17"/>
  <c r="W15960" i="17"/>
  <c r="AA15960" i="17"/>
  <c r="AE15960" i="17"/>
  <c r="AI15960" i="17"/>
  <c r="AM15960" i="17"/>
  <c r="AQ15960" i="17"/>
  <c r="AU15960" i="17"/>
  <c r="AY15960" i="17"/>
  <c r="BC15960" i="17"/>
  <c r="H15960" i="17"/>
  <c r="L15960" i="17"/>
  <c r="P15960" i="17"/>
  <c r="T15960" i="17"/>
  <c r="X15960" i="17"/>
  <c r="AB15960" i="17"/>
  <c r="AF15960" i="17"/>
  <c r="AJ15960" i="17"/>
  <c r="AN15960" i="17"/>
  <c r="AR15960" i="17"/>
  <c r="AV15960" i="17"/>
  <c r="AZ15960" i="17"/>
  <c r="BD15960" i="17"/>
  <c r="I15952" i="17"/>
  <c r="M15952" i="17"/>
  <c r="Q15952" i="17"/>
  <c r="U15952" i="17"/>
  <c r="Y15952" i="17"/>
  <c r="AC15952" i="17"/>
  <c r="AG15952" i="17"/>
  <c r="AK15952" i="17"/>
  <c r="AO15952" i="17"/>
  <c r="AS15952" i="17"/>
  <c r="AW15952" i="17"/>
  <c r="BA15952" i="17"/>
  <c r="BE15952" i="17"/>
  <c r="J15952" i="17"/>
  <c r="N15952" i="17"/>
  <c r="R15952" i="17"/>
  <c r="V15952" i="17"/>
  <c r="Z15952" i="17"/>
  <c r="AD15952" i="17"/>
  <c r="AH15952" i="17"/>
  <c r="AL15952" i="17"/>
  <c r="AP15952" i="17"/>
  <c r="AT15952" i="17"/>
  <c r="AX15952" i="17"/>
  <c r="BB15952" i="17"/>
  <c r="BF15952" i="17"/>
  <c r="K15952" i="17"/>
  <c r="O15952" i="17"/>
  <c r="S15952" i="17"/>
  <c r="W15952" i="17"/>
  <c r="AA15952" i="17"/>
  <c r="AE15952" i="17"/>
  <c r="AI15952" i="17"/>
  <c r="AM15952" i="17"/>
  <c r="AQ15952" i="17"/>
  <c r="AU15952" i="17"/>
  <c r="AY15952" i="17"/>
  <c r="BC15952" i="17"/>
  <c r="H15952" i="17"/>
  <c r="L15952" i="17"/>
  <c r="P15952" i="17"/>
  <c r="T15952" i="17"/>
  <c r="X15952" i="17"/>
  <c r="AB15952" i="17"/>
  <c r="AF15952" i="17"/>
  <c r="AJ15952" i="17"/>
  <c r="AN15952" i="17"/>
  <c r="AR15952" i="17"/>
  <c r="AV15952" i="17"/>
  <c r="AZ15952" i="17"/>
  <c r="BD15952" i="17"/>
  <c r="I15944" i="17"/>
  <c r="M15944" i="17"/>
  <c r="Q15944" i="17"/>
  <c r="U15944" i="17"/>
  <c r="Y15944" i="17"/>
  <c r="AC15944" i="17"/>
  <c r="AG15944" i="17"/>
  <c r="AK15944" i="17"/>
  <c r="AO15944" i="17"/>
  <c r="AS15944" i="17"/>
  <c r="AW15944" i="17"/>
  <c r="BA15944" i="17"/>
  <c r="BE15944" i="17"/>
  <c r="J15944" i="17"/>
  <c r="N15944" i="17"/>
  <c r="R15944" i="17"/>
  <c r="V15944" i="17"/>
  <c r="Z15944" i="17"/>
  <c r="AD15944" i="17"/>
  <c r="AH15944" i="17"/>
  <c r="AL15944" i="17"/>
  <c r="AP15944" i="17"/>
  <c r="AT15944" i="17"/>
  <c r="AX15944" i="17"/>
  <c r="BB15944" i="17"/>
  <c r="BF15944" i="17"/>
  <c r="K15944" i="17"/>
  <c r="O15944" i="17"/>
  <c r="S15944" i="17"/>
  <c r="W15944" i="17"/>
  <c r="AA15944" i="17"/>
  <c r="AE15944" i="17"/>
  <c r="AI15944" i="17"/>
  <c r="AM15944" i="17"/>
  <c r="AQ15944" i="17"/>
  <c r="AU15944" i="17"/>
  <c r="AY15944" i="17"/>
  <c r="BC15944" i="17"/>
  <c r="H15944" i="17"/>
  <c r="L15944" i="17"/>
  <c r="P15944" i="17"/>
  <c r="T15944" i="17"/>
  <c r="X15944" i="17"/>
  <c r="AB15944" i="17"/>
  <c r="AF15944" i="17"/>
  <c r="AJ15944" i="17"/>
  <c r="AN15944" i="17"/>
  <c r="AR15944" i="17"/>
  <c r="AV15944" i="17"/>
  <c r="AZ15944" i="17"/>
  <c r="BD15944" i="17"/>
  <c r="I15936" i="17"/>
  <c r="M15936" i="17"/>
  <c r="Q15936" i="17"/>
  <c r="U15936" i="17"/>
  <c r="Y15936" i="17"/>
  <c r="AC15936" i="17"/>
  <c r="AG15936" i="17"/>
  <c r="AK15936" i="17"/>
  <c r="AO15936" i="17"/>
  <c r="AS15936" i="17"/>
  <c r="AW15936" i="17"/>
  <c r="BA15936" i="17"/>
  <c r="BE15936" i="17"/>
  <c r="J15936" i="17"/>
  <c r="N15936" i="17"/>
  <c r="R15936" i="17"/>
  <c r="V15936" i="17"/>
  <c r="Z15936" i="17"/>
  <c r="AD15936" i="17"/>
  <c r="AH15936" i="17"/>
  <c r="AL15936" i="17"/>
  <c r="AP15936" i="17"/>
  <c r="AT15936" i="17"/>
  <c r="AX15936" i="17"/>
  <c r="BB15936" i="17"/>
  <c r="BF15936" i="17"/>
  <c r="K15936" i="17"/>
  <c r="O15936" i="17"/>
  <c r="S15936" i="17"/>
  <c r="W15936" i="17"/>
  <c r="AA15936" i="17"/>
  <c r="AE15936" i="17"/>
  <c r="AI15936" i="17"/>
  <c r="AM15936" i="17"/>
  <c r="AQ15936" i="17"/>
  <c r="AU15936" i="17"/>
  <c r="AY15936" i="17"/>
  <c r="BC15936" i="17"/>
  <c r="H15936" i="17"/>
  <c r="L15936" i="17"/>
  <c r="P15936" i="17"/>
  <c r="T15936" i="17"/>
  <c r="X15936" i="17"/>
  <c r="AB15936" i="17"/>
  <c r="AF15936" i="17"/>
  <c r="AJ15936" i="17"/>
  <c r="AN15936" i="17"/>
  <c r="AR15936" i="17"/>
  <c r="AV15936" i="17"/>
  <c r="AZ15936" i="17"/>
  <c r="BD15936" i="17"/>
  <c r="I15928" i="17"/>
  <c r="M15928" i="17"/>
  <c r="Q15928" i="17"/>
  <c r="U15928" i="17"/>
  <c r="Y15928" i="17"/>
  <c r="AC15928" i="17"/>
  <c r="AG15928" i="17"/>
  <c r="AK15928" i="17"/>
  <c r="AO15928" i="17"/>
  <c r="AS15928" i="17"/>
  <c r="AW15928" i="17"/>
  <c r="BA15928" i="17"/>
  <c r="BE15928" i="17"/>
  <c r="J15928" i="17"/>
  <c r="N15928" i="17"/>
  <c r="R15928" i="17"/>
  <c r="V15928" i="17"/>
  <c r="Z15928" i="17"/>
  <c r="AD15928" i="17"/>
  <c r="AH15928" i="17"/>
  <c r="AL15928" i="17"/>
  <c r="AP15928" i="17"/>
  <c r="AT15928" i="17"/>
  <c r="AX15928" i="17"/>
  <c r="BB15928" i="17"/>
  <c r="BF15928" i="17"/>
  <c r="K15928" i="17"/>
  <c r="O15928" i="17"/>
  <c r="S15928" i="17"/>
  <c r="W15928" i="17"/>
  <c r="AA15928" i="17"/>
  <c r="AE15928" i="17"/>
  <c r="AI15928" i="17"/>
  <c r="AM15928" i="17"/>
  <c r="AQ15928" i="17"/>
  <c r="AU15928" i="17"/>
  <c r="AY15928" i="17"/>
  <c r="BC15928" i="17"/>
  <c r="H15928" i="17"/>
  <c r="L15928" i="17"/>
  <c r="P15928" i="17"/>
  <c r="T15928" i="17"/>
  <c r="X15928" i="17"/>
  <c r="AB15928" i="17"/>
  <c r="AF15928" i="17"/>
  <c r="AJ15928" i="17"/>
  <c r="AN15928" i="17"/>
  <c r="AR15928" i="17"/>
  <c r="AV15928" i="17"/>
  <c r="AZ15928" i="17"/>
  <c r="BD15928" i="17"/>
  <c r="H15919" i="17"/>
  <c r="L15919" i="17"/>
  <c r="P15919" i="17"/>
  <c r="T15919" i="17"/>
  <c r="X15919" i="17"/>
  <c r="AB15919" i="17"/>
  <c r="AF15919" i="17"/>
  <c r="AJ15919" i="17"/>
  <c r="AN15919" i="17"/>
  <c r="AR15919" i="17"/>
  <c r="AV15919" i="17"/>
  <c r="AZ15919" i="17"/>
  <c r="BD15919" i="17"/>
  <c r="I15919" i="17"/>
  <c r="M15919" i="17"/>
  <c r="Q15919" i="17"/>
  <c r="U15919" i="17"/>
  <c r="Y15919" i="17"/>
  <c r="AC15919" i="17"/>
  <c r="AG15919" i="17"/>
  <c r="AK15919" i="17"/>
  <c r="AO15919" i="17"/>
  <c r="AS15919" i="17"/>
  <c r="AW15919" i="17"/>
  <c r="BA15919" i="17"/>
  <c r="BE15919" i="17"/>
  <c r="J15919" i="17"/>
  <c r="N15919" i="17"/>
  <c r="R15919" i="17"/>
  <c r="V15919" i="17"/>
  <c r="Z15919" i="17"/>
  <c r="AD15919" i="17"/>
  <c r="AH15919" i="17"/>
  <c r="AL15919" i="17"/>
  <c r="AP15919" i="17"/>
  <c r="AT15919" i="17"/>
  <c r="AX15919" i="17"/>
  <c r="BB15919" i="17"/>
  <c r="BF15919" i="17"/>
  <c r="K15919" i="17"/>
  <c r="O15919" i="17"/>
  <c r="S15919" i="17"/>
  <c r="W15919" i="17"/>
  <c r="AA15919" i="17"/>
  <c r="AE15919" i="17"/>
  <c r="AI15919" i="17"/>
  <c r="AM15919" i="17"/>
  <c r="AQ15919" i="17"/>
  <c r="AU15919" i="17"/>
  <c r="AY15919" i="17"/>
  <c r="BC15919" i="17"/>
  <c r="H15907" i="17"/>
  <c r="L15907" i="17"/>
  <c r="P15907" i="17"/>
  <c r="T15907" i="17"/>
  <c r="X15907" i="17"/>
  <c r="AB15907" i="17"/>
  <c r="AF15907" i="17"/>
  <c r="AJ15907" i="17"/>
  <c r="AN15907" i="17"/>
  <c r="AR15907" i="17"/>
  <c r="AV15907" i="17"/>
  <c r="AZ15907" i="17"/>
  <c r="BD15907" i="17"/>
  <c r="I15907" i="17"/>
  <c r="M15907" i="17"/>
  <c r="Q15907" i="17"/>
  <c r="U15907" i="17"/>
  <c r="Y15907" i="17"/>
  <c r="AC15907" i="17"/>
  <c r="AG15907" i="17"/>
  <c r="AK15907" i="17"/>
  <c r="AO15907" i="17"/>
  <c r="AS15907" i="17"/>
  <c r="AW15907" i="17"/>
  <c r="BA15907" i="17"/>
  <c r="BE15907" i="17"/>
  <c r="J15907" i="17"/>
  <c r="N15907" i="17"/>
  <c r="R15907" i="17"/>
  <c r="V15907" i="17"/>
  <c r="Z15907" i="17"/>
  <c r="AD15907" i="17"/>
  <c r="AH15907" i="17"/>
  <c r="AL15907" i="17"/>
  <c r="AP15907" i="17"/>
  <c r="AT15907" i="17"/>
  <c r="AX15907" i="17"/>
  <c r="BB15907" i="17"/>
  <c r="BF15907" i="17"/>
  <c r="K15907" i="17"/>
  <c r="O15907" i="17"/>
  <c r="S15907" i="17"/>
  <c r="W15907" i="17"/>
  <c r="AA15907" i="17"/>
  <c r="AE15907" i="17"/>
  <c r="AI15907" i="17"/>
  <c r="AM15907" i="17"/>
  <c r="AQ15907" i="17"/>
  <c r="AU15907" i="17"/>
  <c r="AY15907" i="17"/>
  <c r="BC15907" i="17"/>
  <c r="K15894" i="17"/>
  <c r="O15894" i="17"/>
  <c r="S15894" i="17"/>
  <c r="W15894" i="17"/>
  <c r="AA15894" i="17"/>
  <c r="AE15894" i="17"/>
  <c r="AI15894" i="17"/>
  <c r="AM15894" i="17"/>
  <c r="AQ15894" i="17"/>
  <c r="AU15894" i="17"/>
  <c r="AY15894" i="17"/>
  <c r="BC15894" i="17"/>
  <c r="H15894" i="17"/>
  <c r="L15894" i="17"/>
  <c r="P15894" i="17"/>
  <c r="T15894" i="17"/>
  <c r="X15894" i="17"/>
  <c r="AB15894" i="17"/>
  <c r="AF15894" i="17"/>
  <c r="AJ15894" i="17"/>
  <c r="AN15894" i="17"/>
  <c r="AR15894" i="17"/>
  <c r="AV15894" i="17"/>
  <c r="AZ15894" i="17"/>
  <c r="BD15894" i="17"/>
  <c r="I15894" i="17"/>
  <c r="M15894" i="17"/>
  <c r="Q15894" i="17"/>
  <c r="U15894" i="17"/>
  <c r="Y15894" i="17"/>
  <c r="AC15894" i="17"/>
  <c r="AG15894" i="17"/>
  <c r="AK15894" i="17"/>
  <c r="AO15894" i="17"/>
  <c r="AS15894" i="17"/>
  <c r="AW15894" i="17"/>
  <c r="BA15894" i="17"/>
  <c r="BE15894" i="17"/>
  <c r="J15894" i="17"/>
  <c r="N15894" i="17"/>
  <c r="R15894" i="17"/>
  <c r="V15894" i="17"/>
  <c r="Z15894" i="17"/>
  <c r="AD15894" i="17"/>
  <c r="AH15894" i="17"/>
  <c r="AL15894" i="17"/>
  <c r="AP15894" i="17"/>
  <c r="AT15894" i="17"/>
  <c r="AX15894" i="17"/>
  <c r="BB15894" i="17"/>
  <c r="BF15894" i="17"/>
  <c r="K15878" i="17"/>
  <c r="O15878" i="17"/>
  <c r="S15878" i="17"/>
  <c r="W15878" i="17"/>
  <c r="AA15878" i="17"/>
  <c r="AE15878" i="17"/>
  <c r="AI15878" i="17"/>
  <c r="AM15878" i="17"/>
  <c r="AQ15878" i="17"/>
  <c r="AU15878" i="17"/>
  <c r="AY15878" i="17"/>
  <c r="BC15878" i="17"/>
  <c r="H15878" i="17"/>
  <c r="L15878" i="17"/>
  <c r="P15878" i="17"/>
  <c r="T15878" i="17"/>
  <c r="X15878" i="17"/>
  <c r="AB15878" i="17"/>
  <c r="AF15878" i="17"/>
  <c r="AJ15878" i="17"/>
  <c r="AN15878" i="17"/>
  <c r="AR15878" i="17"/>
  <c r="AV15878" i="17"/>
  <c r="AZ15878" i="17"/>
  <c r="BD15878" i="17"/>
  <c r="I15878" i="17"/>
  <c r="M15878" i="17"/>
  <c r="Q15878" i="17"/>
  <c r="U15878" i="17"/>
  <c r="Y15878" i="17"/>
  <c r="AC15878" i="17"/>
  <c r="AG15878" i="17"/>
  <c r="AK15878" i="17"/>
  <c r="AO15878" i="17"/>
  <c r="AS15878" i="17"/>
  <c r="AW15878" i="17"/>
  <c r="BA15878" i="17"/>
  <c r="BE15878" i="17"/>
  <c r="J15878" i="17"/>
  <c r="N15878" i="17"/>
  <c r="R15878" i="17"/>
  <c r="V15878" i="17"/>
  <c r="Z15878" i="17"/>
  <c r="AD15878" i="17"/>
  <c r="AH15878" i="17"/>
  <c r="AL15878" i="17"/>
  <c r="AP15878" i="17"/>
  <c r="AT15878" i="17"/>
  <c r="AX15878" i="17"/>
  <c r="BB15878" i="17"/>
  <c r="BF15878" i="17"/>
  <c r="K15862" i="17"/>
  <c r="O15862" i="17"/>
  <c r="S15862" i="17"/>
  <c r="W15862" i="17"/>
  <c r="AA15862" i="17"/>
  <c r="AE15862" i="17"/>
  <c r="AI15862" i="17"/>
  <c r="AM15862" i="17"/>
  <c r="AQ15862" i="17"/>
  <c r="AU15862" i="17"/>
  <c r="AY15862" i="17"/>
  <c r="BC15862" i="17"/>
  <c r="H15862" i="17"/>
  <c r="L15862" i="17"/>
  <c r="P15862" i="17"/>
  <c r="T15862" i="17"/>
  <c r="X15862" i="17"/>
  <c r="AB15862" i="17"/>
  <c r="AF15862" i="17"/>
  <c r="AJ15862" i="17"/>
  <c r="AN15862" i="17"/>
  <c r="AR15862" i="17"/>
  <c r="AV15862" i="17"/>
  <c r="AZ15862" i="17"/>
  <c r="BD15862" i="17"/>
  <c r="I15862" i="17"/>
  <c r="M15862" i="17"/>
  <c r="Q15862" i="17"/>
  <c r="U15862" i="17"/>
  <c r="Y15862" i="17"/>
  <c r="AC15862" i="17"/>
  <c r="AG15862" i="17"/>
  <c r="AK15862" i="17"/>
  <c r="AO15862" i="17"/>
  <c r="AS15862" i="17"/>
  <c r="AW15862" i="17"/>
  <c r="BA15862" i="17"/>
  <c r="BE15862" i="17"/>
  <c r="J15862" i="17"/>
  <c r="N15862" i="17"/>
  <c r="R15862" i="17"/>
  <c r="V15862" i="17"/>
  <c r="Z15862" i="17"/>
  <c r="AD15862" i="17"/>
  <c r="AH15862" i="17"/>
  <c r="AL15862" i="17"/>
  <c r="AP15862" i="17"/>
  <c r="AT15862" i="17"/>
  <c r="AX15862" i="17"/>
  <c r="BB15862" i="17"/>
  <c r="BF15862" i="17"/>
  <c r="H15846" i="17"/>
  <c r="L15846" i="17"/>
  <c r="P15846" i="17"/>
  <c r="T15846" i="17"/>
  <c r="X15846" i="17"/>
  <c r="AB15846" i="17"/>
  <c r="AF15846" i="17"/>
  <c r="AJ15846" i="17"/>
  <c r="AN15846" i="17"/>
  <c r="AR15846" i="17"/>
  <c r="AV15846" i="17"/>
  <c r="AZ15846" i="17"/>
  <c r="BD15846" i="17"/>
  <c r="I15846" i="17"/>
  <c r="M15846" i="17"/>
  <c r="Q15846" i="17"/>
  <c r="U15846" i="17"/>
  <c r="Y15846" i="17"/>
  <c r="AC15846" i="17"/>
  <c r="AG15846" i="17"/>
  <c r="AK15846" i="17"/>
  <c r="AO15846" i="17"/>
  <c r="AS15846" i="17"/>
  <c r="N15846" i="17"/>
  <c r="V15846" i="17"/>
  <c r="AD15846" i="17"/>
  <c r="AL15846" i="17"/>
  <c r="AT15846" i="17"/>
  <c r="AY15846" i="17"/>
  <c r="BE15846" i="17"/>
  <c r="O15846" i="17"/>
  <c r="W15846" i="17"/>
  <c r="AE15846" i="17"/>
  <c r="AM15846" i="17"/>
  <c r="AU15846" i="17"/>
  <c r="BA15846" i="17"/>
  <c r="BF15846" i="17"/>
  <c r="J15846" i="17"/>
  <c r="R15846" i="17"/>
  <c r="Z15846" i="17"/>
  <c r="AH15846" i="17"/>
  <c r="AP15846" i="17"/>
  <c r="AW15846" i="17"/>
  <c r="BB15846" i="17"/>
  <c r="K15846" i="17"/>
  <c r="S15846" i="17"/>
  <c r="AA15846" i="17"/>
  <c r="AI15846" i="17"/>
  <c r="AQ15846" i="17"/>
  <c r="AX15846" i="17"/>
  <c r="BC15846" i="17"/>
  <c r="H15830" i="17"/>
  <c r="L15830" i="17"/>
  <c r="P15830" i="17"/>
  <c r="T15830" i="17"/>
  <c r="X15830" i="17"/>
  <c r="AB15830" i="17"/>
  <c r="AF15830" i="17"/>
  <c r="AJ15830" i="17"/>
  <c r="AN15830" i="17"/>
  <c r="AR15830" i="17"/>
  <c r="AV15830" i="17"/>
  <c r="AZ15830" i="17"/>
  <c r="BD15830" i="17"/>
  <c r="I15830" i="17"/>
  <c r="M15830" i="17"/>
  <c r="Q15830" i="17"/>
  <c r="U15830" i="17"/>
  <c r="Y15830" i="17"/>
  <c r="AC15830" i="17"/>
  <c r="AG15830" i="17"/>
  <c r="AK15830" i="17"/>
  <c r="AO15830" i="17"/>
  <c r="AS15830" i="17"/>
  <c r="AW15830" i="17"/>
  <c r="BA15830" i="17"/>
  <c r="BE15830" i="17"/>
  <c r="N15830" i="17"/>
  <c r="V15830" i="17"/>
  <c r="AD15830" i="17"/>
  <c r="AL15830" i="17"/>
  <c r="AT15830" i="17"/>
  <c r="BB15830" i="17"/>
  <c r="O15830" i="17"/>
  <c r="W15830" i="17"/>
  <c r="AE15830" i="17"/>
  <c r="AM15830" i="17"/>
  <c r="AU15830" i="17"/>
  <c r="BC15830" i="17"/>
  <c r="J15830" i="17"/>
  <c r="R15830" i="17"/>
  <c r="Z15830" i="17"/>
  <c r="AH15830" i="17"/>
  <c r="AP15830" i="17"/>
  <c r="AX15830" i="17"/>
  <c r="BF15830" i="17"/>
  <c r="K15830" i="17"/>
  <c r="S15830" i="17"/>
  <c r="AA15830" i="17"/>
  <c r="AI15830" i="17"/>
  <c r="AQ15830" i="17"/>
  <c r="AY15830" i="17"/>
  <c r="H15814" i="17"/>
  <c r="L15814" i="17"/>
  <c r="P15814" i="17"/>
  <c r="T15814" i="17"/>
  <c r="X15814" i="17"/>
  <c r="AB15814" i="17"/>
  <c r="AF15814" i="17"/>
  <c r="AJ15814" i="17"/>
  <c r="AN15814" i="17"/>
  <c r="AR15814" i="17"/>
  <c r="AV15814" i="17"/>
  <c r="AZ15814" i="17"/>
  <c r="BD15814" i="17"/>
  <c r="I15814" i="17"/>
  <c r="M15814" i="17"/>
  <c r="Q15814" i="17"/>
  <c r="U15814" i="17"/>
  <c r="Y15814" i="17"/>
  <c r="AC15814" i="17"/>
  <c r="AG15814" i="17"/>
  <c r="AK15814" i="17"/>
  <c r="AO15814" i="17"/>
  <c r="AS15814" i="17"/>
  <c r="AW15814" i="17"/>
  <c r="BA15814" i="17"/>
  <c r="BE15814" i="17"/>
  <c r="N15814" i="17"/>
  <c r="V15814" i="17"/>
  <c r="AD15814" i="17"/>
  <c r="AL15814" i="17"/>
  <c r="AT15814" i="17"/>
  <c r="BB15814" i="17"/>
  <c r="O15814" i="17"/>
  <c r="W15814" i="17"/>
  <c r="AE15814" i="17"/>
  <c r="AM15814" i="17"/>
  <c r="AU15814" i="17"/>
  <c r="BC15814" i="17"/>
  <c r="J15814" i="17"/>
  <c r="R15814" i="17"/>
  <c r="Z15814" i="17"/>
  <c r="AH15814" i="17"/>
  <c r="AP15814" i="17"/>
  <c r="AX15814" i="17"/>
  <c r="BF15814" i="17"/>
  <c r="K15814" i="17"/>
  <c r="S15814" i="17"/>
  <c r="AA15814" i="17"/>
  <c r="AI15814" i="17"/>
  <c r="AQ15814" i="17"/>
  <c r="AY15814" i="17"/>
  <c r="H15798" i="17"/>
  <c r="L15798" i="17"/>
  <c r="P15798" i="17"/>
  <c r="T15798" i="17"/>
  <c r="X15798" i="17"/>
  <c r="AB15798" i="17"/>
  <c r="AF15798" i="17"/>
  <c r="AJ15798" i="17"/>
  <c r="AN15798" i="17"/>
  <c r="AR15798" i="17"/>
  <c r="AV15798" i="17"/>
  <c r="AZ15798" i="17"/>
  <c r="BD15798" i="17"/>
  <c r="I15798" i="17"/>
  <c r="M15798" i="17"/>
  <c r="Q15798" i="17"/>
  <c r="U15798" i="17"/>
  <c r="Y15798" i="17"/>
  <c r="AC15798" i="17"/>
  <c r="AG15798" i="17"/>
  <c r="AK15798" i="17"/>
  <c r="AO15798" i="17"/>
  <c r="AS15798" i="17"/>
  <c r="AW15798" i="17"/>
  <c r="BA15798" i="17"/>
  <c r="BE15798" i="17"/>
  <c r="N15798" i="17"/>
  <c r="V15798" i="17"/>
  <c r="AD15798" i="17"/>
  <c r="AL15798" i="17"/>
  <c r="AT15798" i="17"/>
  <c r="BB15798" i="17"/>
  <c r="O15798" i="17"/>
  <c r="W15798" i="17"/>
  <c r="AE15798" i="17"/>
  <c r="AM15798" i="17"/>
  <c r="AU15798" i="17"/>
  <c r="BC15798" i="17"/>
  <c r="J15798" i="17"/>
  <c r="R15798" i="17"/>
  <c r="Z15798" i="17"/>
  <c r="AH15798" i="17"/>
  <c r="AP15798" i="17"/>
  <c r="AX15798" i="17"/>
  <c r="BF15798" i="17"/>
  <c r="K15798" i="17"/>
  <c r="S15798" i="17"/>
  <c r="AA15798" i="17"/>
  <c r="AI15798" i="17"/>
  <c r="AQ15798" i="17"/>
  <c r="AY15798" i="17"/>
  <c r="H15782" i="17"/>
  <c r="L15782" i="17"/>
  <c r="P15782" i="17"/>
  <c r="T15782" i="17"/>
  <c r="X15782" i="17"/>
  <c r="AB15782" i="17"/>
  <c r="AF15782" i="17"/>
  <c r="AJ15782" i="17"/>
  <c r="AN15782" i="17"/>
  <c r="AR15782" i="17"/>
  <c r="AV15782" i="17"/>
  <c r="AZ15782" i="17"/>
  <c r="BD15782" i="17"/>
  <c r="I15782" i="17"/>
  <c r="M15782" i="17"/>
  <c r="Q15782" i="17"/>
  <c r="U15782" i="17"/>
  <c r="Y15782" i="17"/>
  <c r="AC15782" i="17"/>
  <c r="AG15782" i="17"/>
  <c r="AK15782" i="17"/>
  <c r="AO15782" i="17"/>
  <c r="AS15782" i="17"/>
  <c r="AW15782" i="17"/>
  <c r="BA15782" i="17"/>
  <c r="BE15782" i="17"/>
  <c r="N15782" i="17"/>
  <c r="V15782" i="17"/>
  <c r="AD15782" i="17"/>
  <c r="AL15782" i="17"/>
  <c r="AT15782" i="17"/>
  <c r="BB15782" i="17"/>
  <c r="O15782" i="17"/>
  <c r="W15782" i="17"/>
  <c r="AE15782" i="17"/>
  <c r="AM15782" i="17"/>
  <c r="AU15782" i="17"/>
  <c r="BC15782" i="17"/>
  <c r="J15782" i="17"/>
  <c r="R15782" i="17"/>
  <c r="Z15782" i="17"/>
  <c r="AH15782" i="17"/>
  <c r="AP15782" i="17"/>
  <c r="AX15782" i="17"/>
  <c r="BF15782" i="17"/>
  <c r="K15782" i="17"/>
  <c r="S15782" i="17"/>
  <c r="AA15782" i="17"/>
  <c r="AI15782" i="17"/>
  <c r="AQ15782" i="17"/>
  <c r="AY15782" i="17"/>
  <c r="K15765" i="17"/>
  <c r="O15765" i="17"/>
  <c r="S15765" i="17"/>
  <c r="W15765" i="17"/>
  <c r="AA15765" i="17"/>
  <c r="AE15765" i="17"/>
  <c r="AI15765" i="17"/>
  <c r="AM15765" i="17"/>
  <c r="AQ15765" i="17"/>
  <c r="AU15765" i="17"/>
  <c r="AY15765" i="17"/>
  <c r="BC15765" i="17"/>
  <c r="H15765" i="17"/>
  <c r="L15765" i="17"/>
  <c r="P15765" i="17"/>
  <c r="T15765" i="17"/>
  <c r="X15765" i="17"/>
  <c r="AB15765" i="17"/>
  <c r="AF15765" i="17"/>
  <c r="AJ15765" i="17"/>
  <c r="AN15765" i="17"/>
  <c r="AR15765" i="17"/>
  <c r="AV15765" i="17"/>
  <c r="AZ15765" i="17"/>
  <c r="BD15765" i="17"/>
  <c r="I15765" i="17"/>
  <c r="Q15765" i="17"/>
  <c r="Y15765" i="17"/>
  <c r="AG15765" i="17"/>
  <c r="AO15765" i="17"/>
  <c r="AW15765" i="17"/>
  <c r="BE15765" i="17"/>
  <c r="J15765" i="17"/>
  <c r="R15765" i="17"/>
  <c r="Z15765" i="17"/>
  <c r="AH15765" i="17"/>
  <c r="AP15765" i="17"/>
  <c r="AX15765" i="17"/>
  <c r="BF15765" i="17"/>
  <c r="M15765" i="17"/>
  <c r="U15765" i="17"/>
  <c r="AC15765" i="17"/>
  <c r="AK15765" i="17"/>
  <c r="AS15765" i="17"/>
  <c r="BA15765" i="17"/>
  <c r="N15765" i="17"/>
  <c r="V15765" i="17"/>
  <c r="AD15765" i="17"/>
  <c r="AL15765" i="17"/>
  <c r="AT15765" i="17"/>
  <c r="BB15765" i="17"/>
  <c r="I15755" i="17"/>
  <c r="M15755" i="17"/>
  <c r="Q15755" i="17"/>
  <c r="U15755" i="17"/>
  <c r="Y15755" i="17"/>
  <c r="AC15755" i="17"/>
  <c r="AG15755" i="17"/>
  <c r="AK15755" i="17"/>
  <c r="AO15755" i="17"/>
  <c r="AS15755" i="17"/>
  <c r="AW15755" i="17"/>
  <c r="BA15755" i="17"/>
  <c r="BE15755" i="17"/>
  <c r="J15755" i="17"/>
  <c r="N15755" i="17"/>
  <c r="R15755" i="17"/>
  <c r="V15755" i="17"/>
  <c r="Z15755" i="17"/>
  <c r="AD15755" i="17"/>
  <c r="AH15755" i="17"/>
  <c r="AL15755" i="17"/>
  <c r="AP15755" i="17"/>
  <c r="AT15755" i="17"/>
  <c r="AX15755" i="17"/>
  <c r="BB15755" i="17"/>
  <c r="BF15755" i="17"/>
  <c r="O15755" i="17"/>
  <c r="W15755" i="17"/>
  <c r="AE15755" i="17"/>
  <c r="AM15755" i="17"/>
  <c r="AU15755" i="17"/>
  <c r="BC15755" i="17"/>
  <c r="H15755" i="17"/>
  <c r="P15755" i="17"/>
  <c r="X15755" i="17"/>
  <c r="AF15755" i="17"/>
  <c r="AN15755" i="17"/>
  <c r="AV15755" i="17"/>
  <c r="BD15755" i="17"/>
  <c r="K15755" i="17"/>
  <c r="S15755" i="17"/>
  <c r="AA15755" i="17"/>
  <c r="AI15755" i="17"/>
  <c r="AQ15755" i="17"/>
  <c r="AY15755" i="17"/>
  <c r="L15755" i="17"/>
  <c r="T15755" i="17"/>
  <c r="AB15755" i="17"/>
  <c r="AJ15755" i="17"/>
  <c r="AR15755" i="17"/>
  <c r="AZ15755" i="17"/>
  <c r="I15743" i="17"/>
  <c r="M15743" i="17"/>
  <c r="Q15743" i="17"/>
  <c r="U15743" i="17"/>
  <c r="Y15743" i="17"/>
  <c r="AC15743" i="17"/>
  <c r="AG15743" i="17"/>
  <c r="AK15743" i="17"/>
  <c r="AO15743" i="17"/>
  <c r="AS15743" i="17"/>
  <c r="AW15743" i="17"/>
  <c r="BA15743" i="17"/>
  <c r="BE15743" i="17"/>
  <c r="J15743" i="17"/>
  <c r="N15743" i="17"/>
  <c r="R15743" i="17"/>
  <c r="V15743" i="17"/>
  <c r="Z15743" i="17"/>
  <c r="AD15743" i="17"/>
  <c r="AH15743" i="17"/>
  <c r="AL15743" i="17"/>
  <c r="AP15743" i="17"/>
  <c r="AT15743" i="17"/>
  <c r="AX15743" i="17"/>
  <c r="BB15743" i="17"/>
  <c r="BF15743" i="17"/>
  <c r="K15743" i="17"/>
  <c r="S15743" i="17"/>
  <c r="AA15743" i="17"/>
  <c r="AI15743" i="17"/>
  <c r="AQ15743" i="17"/>
  <c r="AY15743" i="17"/>
  <c r="L15743" i="17"/>
  <c r="T15743" i="17"/>
  <c r="AB15743" i="17"/>
  <c r="AJ15743" i="17"/>
  <c r="AR15743" i="17"/>
  <c r="AZ15743" i="17"/>
  <c r="O15743" i="17"/>
  <c r="W15743" i="17"/>
  <c r="AE15743" i="17"/>
  <c r="AM15743" i="17"/>
  <c r="AU15743" i="17"/>
  <c r="BC15743" i="17"/>
  <c r="H15743" i="17"/>
  <c r="P15743" i="17"/>
  <c r="X15743" i="17"/>
  <c r="AF15743" i="17"/>
  <c r="AN15743" i="17"/>
  <c r="AV15743" i="17"/>
  <c r="BD15743" i="17"/>
  <c r="I15727" i="17"/>
  <c r="M15727" i="17"/>
  <c r="Q15727" i="17"/>
  <c r="U15727" i="17"/>
  <c r="Y15727" i="17"/>
  <c r="AC15727" i="17"/>
  <c r="AG15727" i="17"/>
  <c r="AK15727" i="17"/>
  <c r="AO15727" i="17"/>
  <c r="AS15727" i="17"/>
  <c r="AW15727" i="17"/>
  <c r="BA15727" i="17"/>
  <c r="BE15727" i="17"/>
  <c r="J15727" i="17"/>
  <c r="N15727" i="17"/>
  <c r="R15727" i="17"/>
  <c r="V15727" i="17"/>
  <c r="Z15727" i="17"/>
  <c r="AD15727" i="17"/>
  <c r="AH15727" i="17"/>
  <c r="AL15727" i="17"/>
  <c r="AP15727" i="17"/>
  <c r="AT15727" i="17"/>
  <c r="AX15727" i="17"/>
  <c r="BB15727" i="17"/>
  <c r="BF15727" i="17"/>
  <c r="K15727" i="17"/>
  <c r="S15727" i="17"/>
  <c r="AA15727" i="17"/>
  <c r="AI15727" i="17"/>
  <c r="AQ15727" i="17"/>
  <c r="AY15727" i="17"/>
  <c r="L15727" i="17"/>
  <c r="T15727" i="17"/>
  <c r="AB15727" i="17"/>
  <c r="AJ15727" i="17"/>
  <c r="AR15727" i="17"/>
  <c r="AZ15727" i="17"/>
  <c r="O15727" i="17"/>
  <c r="W15727" i="17"/>
  <c r="AE15727" i="17"/>
  <c r="AM15727" i="17"/>
  <c r="AU15727" i="17"/>
  <c r="BC15727" i="17"/>
  <c r="H15727" i="17"/>
  <c r="P15727" i="17"/>
  <c r="X15727" i="17"/>
  <c r="AF15727" i="17"/>
  <c r="AN15727" i="17"/>
  <c r="AV15727" i="17"/>
  <c r="BD15727" i="17"/>
  <c r="J15708" i="17"/>
  <c r="N15708" i="17"/>
  <c r="R15708" i="17"/>
  <c r="V15708" i="17"/>
  <c r="Z15708" i="17"/>
  <c r="AD15708" i="17"/>
  <c r="AH15708" i="17"/>
  <c r="AL15708" i="17"/>
  <c r="AP15708" i="17"/>
  <c r="AT15708" i="17"/>
  <c r="AX15708" i="17"/>
  <c r="BB15708" i="17"/>
  <c r="BF15708" i="17"/>
  <c r="K15708" i="17"/>
  <c r="O15708" i="17"/>
  <c r="S15708" i="17"/>
  <c r="W15708" i="17"/>
  <c r="AA15708" i="17"/>
  <c r="AE15708" i="17"/>
  <c r="AI15708" i="17"/>
  <c r="AM15708" i="17"/>
  <c r="AQ15708" i="17"/>
  <c r="AU15708" i="17"/>
  <c r="AY15708" i="17"/>
  <c r="BC15708" i="17"/>
  <c r="L15708" i="17"/>
  <c r="T15708" i="17"/>
  <c r="AB15708" i="17"/>
  <c r="AJ15708" i="17"/>
  <c r="AR15708" i="17"/>
  <c r="AZ15708" i="17"/>
  <c r="M15708" i="17"/>
  <c r="U15708" i="17"/>
  <c r="AC15708" i="17"/>
  <c r="AK15708" i="17"/>
  <c r="AS15708" i="17"/>
  <c r="BA15708" i="17"/>
  <c r="H15708" i="17"/>
  <c r="P15708" i="17"/>
  <c r="X15708" i="17"/>
  <c r="AF15708" i="17"/>
  <c r="AN15708" i="17"/>
  <c r="AV15708" i="17"/>
  <c r="BD15708" i="17"/>
  <c r="I15708" i="17"/>
  <c r="Q15708" i="17"/>
  <c r="Y15708" i="17"/>
  <c r="AG15708" i="17"/>
  <c r="AO15708" i="17"/>
  <c r="AW15708" i="17"/>
  <c r="BE15708" i="17"/>
  <c r="J15652" i="17"/>
  <c r="N15652" i="17"/>
  <c r="R15652" i="17"/>
  <c r="V15652" i="17"/>
  <c r="Z15652" i="17"/>
  <c r="AD15652" i="17"/>
  <c r="AH15652" i="17"/>
  <c r="AL15652" i="17"/>
  <c r="AP15652" i="17"/>
  <c r="AT15652" i="17"/>
  <c r="AX15652" i="17"/>
  <c r="BB15652" i="17"/>
  <c r="BF15652" i="17"/>
  <c r="K15652" i="17"/>
  <c r="O15652" i="17"/>
  <c r="S15652" i="17"/>
  <c r="W15652" i="17"/>
  <c r="AA15652" i="17"/>
  <c r="AE15652" i="17"/>
  <c r="AI15652" i="17"/>
  <c r="AM15652" i="17"/>
  <c r="AQ15652" i="17"/>
  <c r="AU15652" i="17"/>
  <c r="AY15652" i="17"/>
  <c r="BC15652" i="17"/>
  <c r="L15652" i="17"/>
  <c r="T15652" i="17"/>
  <c r="AB15652" i="17"/>
  <c r="AJ15652" i="17"/>
  <c r="AR15652" i="17"/>
  <c r="AZ15652" i="17"/>
  <c r="M15652" i="17"/>
  <c r="U15652" i="17"/>
  <c r="AC15652" i="17"/>
  <c r="AK15652" i="17"/>
  <c r="AS15652" i="17"/>
  <c r="BA15652" i="17"/>
  <c r="H15652" i="17"/>
  <c r="P15652" i="17"/>
  <c r="X15652" i="17"/>
  <c r="AF15652" i="17"/>
  <c r="AN15652" i="17"/>
  <c r="AV15652" i="17"/>
  <c r="BD15652" i="17"/>
  <c r="I15652" i="17"/>
  <c r="Q15652" i="17"/>
  <c r="Y15652" i="17"/>
  <c r="AG15652" i="17"/>
  <c r="AO15652" i="17"/>
  <c r="AW15652" i="17"/>
  <c r="BE15652" i="17"/>
  <c r="H15638" i="17"/>
  <c r="L15638" i="17"/>
  <c r="P15638" i="17"/>
  <c r="T15638" i="17"/>
  <c r="X15638" i="17"/>
  <c r="AB15638" i="17"/>
  <c r="AF15638" i="17"/>
  <c r="AJ15638" i="17"/>
  <c r="AN15638" i="17"/>
  <c r="AR15638" i="17"/>
  <c r="AV15638" i="17"/>
  <c r="AZ15638" i="17"/>
  <c r="BD15638" i="17"/>
  <c r="I15638" i="17"/>
  <c r="M15638" i="17"/>
  <c r="Q15638" i="17"/>
  <c r="U15638" i="17"/>
  <c r="Y15638" i="17"/>
  <c r="AC15638" i="17"/>
  <c r="AG15638" i="17"/>
  <c r="AK15638" i="17"/>
  <c r="AO15638" i="17"/>
  <c r="AS15638" i="17"/>
  <c r="AW15638" i="17"/>
  <c r="BA15638" i="17"/>
  <c r="BE15638" i="17"/>
  <c r="N15638" i="17"/>
  <c r="V15638" i="17"/>
  <c r="AD15638" i="17"/>
  <c r="AL15638" i="17"/>
  <c r="AT15638" i="17"/>
  <c r="BB15638" i="17"/>
  <c r="O15638" i="17"/>
  <c r="W15638" i="17"/>
  <c r="AE15638" i="17"/>
  <c r="AM15638" i="17"/>
  <c r="AU15638" i="17"/>
  <c r="BC15638" i="17"/>
  <c r="J15638" i="17"/>
  <c r="R15638" i="17"/>
  <c r="Z15638" i="17"/>
  <c r="AH15638" i="17"/>
  <c r="AP15638" i="17"/>
  <c r="AX15638" i="17"/>
  <c r="BF15638" i="17"/>
  <c r="K15638" i="17"/>
  <c r="S15638" i="17"/>
  <c r="AA15638" i="17"/>
  <c r="AI15638" i="17"/>
  <c r="AQ15638" i="17"/>
  <c r="AY15638" i="17"/>
  <c r="K15621" i="17"/>
  <c r="O15621" i="17"/>
  <c r="S15621" i="17"/>
  <c r="W15621" i="17"/>
  <c r="AA15621" i="17"/>
  <c r="AE15621" i="17"/>
  <c r="AI15621" i="17"/>
  <c r="AM15621" i="17"/>
  <c r="AQ15621" i="17"/>
  <c r="AU15621" i="17"/>
  <c r="AY15621" i="17"/>
  <c r="BC15621" i="17"/>
  <c r="H15621" i="17"/>
  <c r="L15621" i="17"/>
  <c r="P15621" i="17"/>
  <c r="T15621" i="17"/>
  <c r="X15621" i="17"/>
  <c r="AB15621" i="17"/>
  <c r="AF15621" i="17"/>
  <c r="AJ15621" i="17"/>
  <c r="AN15621" i="17"/>
  <c r="AR15621" i="17"/>
  <c r="AV15621" i="17"/>
  <c r="AZ15621" i="17"/>
  <c r="BD15621" i="17"/>
  <c r="I15621" i="17"/>
  <c r="Q15621" i="17"/>
  <c r="Y15621" i="17"/>
  <c r="AG15621" i="17"/>
  <c r="AO15621" i="17"/>
  <c r="AW15621" i="17"/>
  <c r="BE15621" i="17"/>
  <c r="J15621" i="17"/>
  <c r="R15621" i="17"/>
  <c r="Z15621" i="17"/>
  <c r="AH15621" i="17"/>
  <c r="AP15621" i="17"/>
  <c r="AX15621" i="17"/>
  <c r="BF15621" i="17"/>
  <c r="M15621" i="17"/>
  <c r="U15621" i="17"/>
  <c r="AC15621" i="17"/>
  <c r="AK15621" i="17"/>
  <c r="AS15621" i="17"/>
  <c r="BA15621" i="17"/>
  <c r="N15621" i="17"/>
  <c r="V15621" i="17"/>
  <c r="AD15621" i="17"/>
  <c r="AL15621" i="17"/>
  <c r="AT15621" i="17"/>
  <c r="BB15621" i="17"/>
  <c r="H15610" i="17"/>
  <c r="L15610" i="17"/>
  <c r="P15610" i="17"/>
  <c r="T15610" i="17"/>
  <c r="X15610" i="17"/>
  <c r="AB15610" i="17"/>
  <c r="AF15610" i="17"/>
  <c r="AJ15610" i="17"/>
  <c r="AN15610" i="17"/>
  <c r="AR15610" i="17"/>
  <c r="AV15610" i="17"/>
  <c r="AZ15610" i="17"/>
  <c r="BD15610" i="17"/>
  <c r="I15610" i="17"/>
  <c r="M15610" i="17"/>
  <c r="Q15610" i="17"/>
  <c r="U15610" i="17"/>
  <c r="Y15610" i="17"/>
  <c r="AC15610" i="17"/>
  <c r="AG15610" i="17"/>
  <c r="AK15610" i="17"/>
  <c r="AO15610" i="17"/>
  <c r="AS15610" i="17"/>
  <c r="AW15610" i="17"/>
  <c r="BA15610" i="17"/>
  <c r="BE15610" i="17"/>
  <c r="J15610" i="17"/>
  <c r="R15610" i="17"/>
  <c r="Z15610" i="17"/>
  <c r="AH15610" i="17"/>
  <c r="AP15610" i="17"/>
  <c r="AX15610" i="17"/>
  <c r="BF15610" i="17"/>
  <c r="K15610" i="17"/>
  <c r="S15610" i="17"/>
  <c r="AA15610" i="17"/>
  <c r="AI15610" i="17"/>
  <c r="AQ15610" i="17"/>
  <c r="AY15610" i="17"/>
  <c r="N15610" i="17"/>
  <c r="V15610" i="17"/>
  <c r="AD15610" i="17"/>
  <c r="AL15610" i="17"/>
  <c r="AT15610" i="17"/>
  <c r="BB15610" i="17"/>
  <c r="O15610" i="17"/>
  <c r="W15610" i="17"/>
  <c r="AE15610" i="17"/>
  <c r="AM15610" i="17"/>
  <c r="AU15610" i="17"/>
  <c r="BC15610" i="17"/>
  <c r="I15603" i="17"/>
  <c r="M15603" i="17"/>
  <c r="Q15603" i="17"/>
  <c r="U15603" i="17"/>
  <c r="Y15603" i="17"/>
  <c r="AC15603" i="17"/>
  <c r="AG15603" i="17"/>
  <c r="AK15603" i="17"/>
  <c r="AO15603" i="17"/>
  <c r="AS15603" i="17"/>
  <c r="AW15603" i="17"/>
  <c r="BA15603" i="17"/>
  <c r="BE15603" i="17"/>
  <c r="J15603" i="17"/>
  <c r="N15603" i="17"/>
  <c r="R15603" i="17"/>
  <c r="V15603" i="17"/>
  <c r="Z15603" i="17"/>
  <c r="AD15603" i="17"/>
  <c r="AH15603" i="17"/>
  <c r="AL15603" i="17"/>
  <c r="AP15603" i="17"/>
  <c r="AT15603" i="17"/>
  <c r="AX15603" i="17"/>
  <c r="BB15603" i="17"/>
  <c r="BF15603" i="17"/>
  <c r="O15603" i="17"/>
  <c r="W15603" i="17"/>
  <c r="AE15603" i="17"/>
  <c r="AM15603" i="17"/>
  <c r="AU15603" i="17"/>
  <c r="BC15603" i="17"/>
  <c r="H15603" i="17"/>
  <c r="P15603" i="17"/>
  <c r="X15603" i="17"/>
  <c r="AF15603" i="17"/>
  <c r="AN15603" i="17"/>
  <c r="AV15603" i="17"/>
  <c r="BD15603" i="17"/>
  <c r="K15603" i="17"/>
  <c r="S15603" i="17"/>
  <c r="AA15603" i="17"/>
  <c r="AI15603" i="17"/>
  <c r="AQ15603" i="17"/>
  <c r="AY15603" i="17"/>
  <c r="L15603" i="17"/>
  <c r="T15603" i="17"/>
  <c r="AB15603" i="17"/>
  <c r="AJ15603" i="17"/>
  <c r="AR15603" i="17"/>
  <c r="AZ15603" i="17"/>
  <c r="H15582" i="17"/>
  <c r="L15582" i="17"/>
  <c r="P15582" i="17"/>
  <c r="T15582" i="17"/>
  <c r="X15582" i="17"/>
  <c r="AB15582" i="17"/>
  <c r="AF15582" i="17"/>
  <c r="AJ15582" i="17"/>
  <c r="AN15582" i="17"/>
  <c r="AR15582" i="17"/>
  <c r="AV15582" i="17"/>
  <c r="AZ15582" i="17"/>
  <c r="BD15582" i="17"/>
  <c r="I15582" i="17"/>
  <c r="M15582" i="17"/>
  <c r="Q15582" i="17"/>
  <c r="U15582" i="17"/>
  <c r="Y15582" i="17"/>
  <c r="AC15582" i="17"/>
  <c r="AG15582" i="17"/>
  <c r="AK15582" i="17"/>
  <c r="AO15582" i="17"/>
  <c r="AS15582" i="17"/>
  <c r="AW15582" i="17"/>
  <c r="BA15582" i="17"/>
  <c r="BE15582" i="17"/>
  <c r="N15582" i="17"/>
  <c r="V15582" i="17"/>
  <c r="AD15582" i="17"/>
  <c r="AL15582" i="17"/>
  <c r="AT15582" i="17"/>
  <c r="BB15582" i="17"/>
  <c r="O15582" i="17"/>
  <c r="W15582" i="17"/>
  <c r="AE15582" i="17"/>
  <c r="AM15582" i="17"/>
  <c r="AU15582" i="17"/>
  <c r="BC15582" i="17"/>
  <c r="J15582" i="17"/>
  <c r="R15582" i="17"/>
  <c r="Z15582" i="17"/>
  <c r="AH15582" i="17"/>
  <c r="AP15582" i="17"/>
  <c r="AX15582" i="17"/>
  <c r="BF15582" i="17"/>
  <c r="K15582" i="17"/>
  <c r="S15582" i="17"/>
  <c r="AA15582" i="17"/>
  <c r="AI15582" i="17"/>
  <c r="AQ15582" i="17"/>
  <c r="AY15582" i="17"/>
  <c r="K15569" i="17"/>
  <c r="O15569" i="17"/>
  <c r="S15569" i="17"/>
  <c r="W15569" i="17"/>
  <c r="AA15569" i="17"/>
  <c r="AE15569" i="17"/>
  <c r="AI15569" i="17"/>
  <c r="AM15569" i="17"/>
  <c r="AQ15569" i="17"/>
  <c r="AU15569" i="17"/>
  <c r="AY15569" i="17"/>
  <c r="BC15569" i="17"/>
  <c r="H15569" i="17"/>
  <c r="L15569" i="17"/>
  <c r="P15569" i="17"/>
  <c r="T15569" i="17"/>
  <c r="X15569" i="17"/>
  <c r="AB15569" i="17"/>
  <c r="AF15569" i="17"/>
  <c r="AJ15569" i="17"/>
  <c r="AN15569" i="17"/>
  <c r="AR15569" i="17"/>
  <c r="AV15569" i="17"/>
  <c r="AZ15569" i="17"/>
  <c r="BD15569" i="17"/>
  <c r="M15569" i="17"/>
  <c r="U15569" i="17"/>
  <c r="AC15569" i="17"/>
  <c r="AK15569" i="17"/>
  <c r="AS15569" i="17"/>
  <c r="BA15569" i="17"/>
  <c r="N15569" i="17"/>
  <c r="V15569" i="17"/>
  <c r="AD15569" i="17"/>
  <c r="AL15569" i="17"/>
  <c r="AT15569" i="17"/>
  <c r="BB15569" i="17"/>
  <c r="I15569" i="17"/>
  <c r="Q15569" i="17"/>
  <c r="Y15569" i="17"/>
  <c r="AG15569" i="17"/>
  <c r="AO15569" i="17"/>
  <c r="AW15569" i="17"/>
  <c r="BE15569" i="17"/>
  <c r="J15569" i="17"/>
  <c r="R15569" i="17"/>
  <c r="Z15569" i="17"/>
  <c r="AH15569" i="17"/>
  <c r="AP15569" i="17"/>
  <c r="AX15569" i="17"/>
  <c r="BF15569" i="17"/>
  <c r="I15559" i="17"/>
  <c r="M15559" i="17"/>
  <c r="Q15559" i="17"/>
  <c r="U15559" i="17"/>
  <c r="Y15559" i="17"/>
  <c r="AC15559" i="17"/>
  <c r="AG15559" i="17"/>
  <c r="AK15559" i="17"/>
  <c r="AO15559" i="17"/>
  <c r="AS15559" i="17"/>
  <c r="AW15559" i="17"/>
  <c r="BA15559" i="17"/>
  <c r="BE15559" i="17"/>
  <c r="J15559" i="17"/>
  <c r="N15559" i="17"/>
  <c r="R15559" i="17"/>
  <c r="V15559" i="17"/>
  <c r="Z15559" i="17"/>
  <c r="AD15559" i="17"/>
  <c r="AH15559" i="17"/>
  <c r="AL15559" i="17"/>
  <c r="AP15559" i="17"/>
  <c r="AT15559" i="17"/>
  <c r="AX15559" i="17"/>
  <c r="BB15559" i="17"/>
  <c r="BF15559" i="17"/>
  <c r="K15559" i="17"/>
  <c r="S15559" i="17"/>
  <c r="AA15559" i="17"/>
  <c r="AI15559" i="17"/>
  <c r="AQ15559" i="17"/>
  <c r="AY15559" i="17"/>
  <c r="L15559" i="17"/>
  <c r="T15559" i="17"/>
  <c r="AB15559" i="17"/>
  <c r="AJ15559" i="17"/>
  <c r="AR15559" i="17"/>
  <c r="AZ15559" i="17"/>
  <c r="O15559" i="17"/>
  <c r="W15559" i="17"/>
  <c r="AE15559" i="17"/>
  <c r="AM15559" i="17"/>
  <c r="AU15559" i="17"/>
  <c r="BC15559" i="17"/>
  <c r="H15559" i="17"/>
  <c r="P15559" i="17"/>
  <c r="X15559" i="17"/>
  <c r="AF15559" i="17"/>
  <c r="AN15559" i="17"/>
  <c r="AV15559" i="17"/>
  <c r="BD15559" i="17"/>
  <c r="H15550" i="17"/>
  <c r="L15550" i="17"/>
  <c r="P15550" i="17"/>
  <c r="T15550" i="17"/>
  <c r="X15550" i="17"/>
  <c r="AB15550" i="17"/>
  <c r="AF15550" i="17"/>
  <c r="AJ15550" i="17"/>
  <c r="AN15550" i="17"/>
  <c r="AR15550" i="17"/>
  <c r="AV15550" i="17"/>
  <c r="AZ15550" i="17"/>
  <c r="BD15550" i="17"/>
  <c r="I15550" i="17"/>
  <c r="M15550" i="17"/>
  <c r="Q15550" i="17"/>
  <c r="U15550" i="17"/>
  <c r="Y15550" i="17"/>
  <c r="AC15550" i="17"/>
  <c r="AG15550" i="17"/>
  <c r="AK15550" i="17"/>
  <c r="AO15550" i="17"/>
  <c r="AS15550" i="17"/>
  <c r="AW15550" i="17"/>
  <c r="BA15550" i="17"/>
  <c r="BE15550" i="17"/>
  <c r="N15550" i="17"/>
  <c r="V15550" i="17"/>
  <c r="AD15550" i="17"/>
  <c r="AL15550" i="17"/>
  <c r="AT15550" i="17"/>
  <c r="BB15550" i="17"/>
  <c r="O15550" i="17"/>
  <c r="W15550" i="17"/>
  <c r="AE15550" i="17"/>
  <c r="AM15550" i="17"/>
  <c r="AU15550" i="17"/>
  <c r="BC15550" i="17"/>
  <c r="J15550" i="17"/>
  <c r="R15550" i="17"/>
  <c r="Z15550" i="17"/>
  <c r="AH15550" i="17"/>
  <c r="AP15550" i="17"/>
  <c r="AX15550" i="17"/>
  <c r="BF15550" i="17"/>
  <c r="K15550" i="17"/>
  <c r="S15550" i="17"/>
  <c r="AA15550" i="17"/>
  <c r="AI15550" i="17"/>
  <c r="AQ15550" i="17"/>
  <c r="AY15550" i="17"/>
  <c r="I15535" i="17"/>
  <c r="M15535" i="17"/>
  <c r="Q15535" i="17"/>
  <c r="U15535" i="17"/>
  <c r="Y15535" i="17"/>
  <c r="AC15535" i="17"/>
  <c r="AG15535" i="17"/>
  <c r="AK15535" i="17"/>
  <c r="AO15535" i="17"/>
  <c r="AS15535" i="17"/>
  <c r="AW15535" i="17"/>
  <c r="BA15535" i="17"/>
  <c r="BE15535" i="17"/>
  <c r="J15535" i="17"/>
  <c r="N15535" i="17"/>
  <c r="R15535" i="17"/>
  <c r="V15535" i="17"/>
  <c r="Z15535" i="17"/>
  <c r="AD15535" i="17"/>
  <c r="AH15535" i="17"/>
  <c r="AL15535" i="17"/>
  <c r="AP15535" i="17"/>
  <c r="AT15535" i="17"/>
  <c r="AX15535" i="17"/>
  <c r="BB15535" i="17"/>
  <c r="BF15535" i="17"/>
  <c r="K15535" i="17"/>
  <c r="S15535" i="17"/>
  <c r="AA15535" i="17"/>
  <c r="AI15535" i="17"/>
  <c r="AQ15535" i="17"/>
  <c r="AY15535" i="17"/>
  <c r="L15535" i="17"/>
  <c r="T15535" i="17"/>
  <c r="AB15535" i="17"/>
  <c r="AJ15535" i="17"/>
  <c r="AR15535" i="17"/>
  <c r="AZ15535" i="17"/>
  <c r="O15535" i="17"/>
  <c r="W15535" i="17"/>
  <c r="AE15535" i="17"/>
  <c r="AM15535" i="17"/>
  <c r="AU15535" i="17"/>
  <c r="BC15535" i="17"/>
  <c r="H15535" i="17"/>
  <c r="P15535" i="17"/>
  <c r="X15535" i="17"/>
  <c r="AF15535" i="17"/>
  <c r="AN15535" i="17"/>
  <c r="AV15535" i="17"/>
  <c r="BD15535" i="17"/>
  <c r="I15527" i="17"/>
  <c r="M15527" i="17"/>
  <c r="Q15527" i="17"/>
  <c r="U15527" i="17"/>
  <c r="Y15527" i="17"/>
  <c r="AC15527" i="17"/>
  <c r="AG15527" i="17"/>
  <c r="AK15527" i="17"/>
  <c r="AO15527" i="17"/>
  <c r="AS15527" i="17"/>
  <c r="AW15527" i="17"/>
  <c r="BA15527" i="17"/>
  <c r="BE15527" i="17"/>
  <c r="J15527" i="17"/>
  <c r="N15527" i="17"/>
  <c r="R15527" i="17"/>
  <c r="V15527" i="17"/>
  <c r="Z15527" i="17"/>
  <c r="AD15527" i="17"/>
  <c r="AH15527" i="17"/>
  <c r="AL15527" i="17"/>
  <c r="AP15527" i="17"/>
  <c r="AT15527" i="17"/>
  <c r="AX15527" i="17"/>
  <c r="BB15527" i="17"/>
  <c r="BF15527" i="17"/>
  <c r="K15527" i="17"/>
  <c r="S15527" i="17"/>
  <c r="AA15527" i="17"/>
  <c r="AI15527" i="17"/>
  <c r="AQ15527" i="17"/>
  <c r="AY15527" i="17"/>
  <c r="L15527" i="17"/>
  <c r="T15527" i="17"/>
  <c r="AB15527" i="17"/>
  <c r="AJ15527" i="17"/>
  <c r="AR15527" i="17"/>
  <c r="AZ15527" i="17"/>
  <c r="O15527" i="17"/>
  <c r="W15527" i="17"/>
  <c r="AE15527" i="17"/>
  <c r="AM15527" i="17"/>
  <c r="AU15527" i="17"/>
  <c r="BC15527" i="17"/>
  <c r="H15527" i="17"/>
  <c r="P15527" i="17"/>
  <c r="X15527" i="17"/>
  <c r="AF15527" i="17"/>
  <c r="AN15527" i="17"/>
  <c r="AV15527" i="17"/>
  <c r="BD15527" i="17"/>
  <c r="K15513" i="17"/>
  <c r="O15513" i="17"/>
  <c r="S15513" i="17"/>
  <c r="W15513" i="17"/>
  <c r="AA15513" i="17"/>
  <c r="AE15513" i="17"/>
  <c r="AI15513" i="17"/>
  <c r="AM15513" i="17"/>
  <c r="AQ15513" i="17"/>
  <c r="AU15513" i="17"/>
  <c r="AY15513" i="17"/>
  <c r="BC15513" i="17"/>
  <c r="H15513" i="17"/>
  <c r="L15513" i="17"/>
  <c r="P15513" i="17"/>
  <c r="T15513" i="17"/>
  <c r="X15513" i="17"/>
  <c r="AB15513" i="17"/>
  <c r="AF15513" i="17"/>
  <c r="AJ15513" i="17"/>
  <c r="AN15513" i="17"/>
  <c r="AR15513" i="17"/>
  <c r="AV15513" i="17"/>
  <c r="AZ15513" i="17"/>
  <c r="BD15513" i="17"/>
  <c r="M15513" i="17"/>
  <c r="U15513" i="17"/>
  <c r="AC15513" i="17"/>
  <c r="AK15513" i="17"/>
  <c r="AS15513" i="17"/>
  <c r="BA15513" i="17"/>
  <c r="N15513" i="17"/>
  <c r="V15513" i="17"/>
  <c r="AD15513" i="17"/>
  <c r="AL15513" i="17"/>
  <c r="AT15513" i="17"/>
  <c r="BB15513" i="17"/>
  <c r="I15513" i="17"/>
  <c r="Q15513" i="17"/>
  <c r="Y15513" i="17"/>
  <c r="AG15513" i="17"/>
  <c r="AO15513" i="17"/>
  <c r="AW15513" i="17"/>
  <c r="BE15513" i="17"/>
  <c r="J15513" i="17"/>
  <c r="R15513" i="17"/>
  <c r="Z15513" i="17"/>
  <c r="AH15513" i="17"/>
  <c r="AP15513" i="17"/>
  <c r="AX15513" i="17"/>
  <c r="BF15513" i="17"/>
  <c r="K15505" i="17"/>
  <c r="O15505" i="17"/>
  <c r="S15505" i="17"/>
  <c r="W15505" i="17"/>
  <c r="AA15505" i="17"/>
  <c r="AE15505" i="17"/>
  <c r="AI15505" i="17"/>
  <c r="AM15505" i="17"/>
  <c r="AQ15505" i="17"/>
  <c r="AU15505" i="17"/>
  <c r="AY15505" i="17"/>
  <c r="BC15505" i="17"/>
  <c r="H15505" i="17"/>
  <c r="L15505" i="17"/>
  <c r="P15505" i="17"/>
  <c r="T15505" i="17"/>
  <c r="X15505" i="17"/>
  <c r="AB15505" i="17"/>
  <c r="AF15505" i="17"/>
  <c r="AJ15505" i="17"/>
  <c r="AN15505" i="17"/>
  <c r="AR15505" i="17"/>
  <c r="AV15505" i="17"/>
  <c r="AZ15505" i="17"/>
  <c r="BD15505" i="17"/>
  <c r="M15505" i="17"/>
  <c r="U15505" i="17"/>
  <c r="AC15505" i="17"/>
  <c r="AK15505" i="17"/>
  <c r="AS15505" i="17"/>
  <c r="BA15505" i="17"/>
  <c r="N15505" i="17"/>
  <c r="V15505" i="17"/>
  <c r="AD15505" i="17"/>
  <c r="AL15505" i="17"/>
  <c r="AT15505" i="17"/>
  <c r="BB15505" i="17"/>
  <c r="I15505" i="17"/>
  <c r="Q15505" i="17"/>
  <c r="Y15505" i="17"/>
  <c r="AG15505" i="17"/>
  <c r="AO15505" i="17"/>
  <c r="AW15505" i="17"/>
  <c r="BE15505" i="17"/>
  <c r="J15505" i="17"/>
  <c r="R15505" i="17"/>
  <c r="Z15505" i="17"/>
  <c r="AH15505" i="17"/>
  <c r="AP15505" i="17"/>
  <c r="AX15505" i="17"/>
  <c r="BF15505" i="17"/>
  <c r="K15497" i="17"/>
  <c r="O15497" i="17"/>
  <c r="S15497" i="17"/>
  <c r="W15497" i="17"/>
  <c r="AA15497" i="17"/>
  <c r="AE15497" i="17"/>
  <c r="AI15497" i="17"/>
  <c r="AM15497" i="17"/>
  <c r="AQ15497" i="17"/>
  <c r="AU15497" i="17"/>
  <c r="AY15497" i="17"/>
  <c r="BC15497" i="17"/>
  <c r="H15497" i="17"/>
  <c r="L15497" i="17"/>
  <c r="P15497" i="17"/>
  <c r="T15497" i="17"/>
  <c r="X15497" i="17"/>
  <c r="AB15497" i="17"/>
  <c r="AF15497" i="17"/>
  <c r="AJ15497" i="17"/>
  <c r="AN15497" i="17"/>
  <c r="AR15497" i="17"/>
  <c r="AV15497" i="17"/>
  <c r="AZ15497" i="17"/>
  <c r="BD15497" i="17"/>
  <c r="M15497" i="17"/>
  <c r="U15497" i="17"/>
  <c r="AC15497" i="17"/>
  <c r="AK15497" i="17"/>
  <c r="AS15497" i="17"/>
  <c r="BA15497" i="17"/>
  <c r="N15497" i="17"/>
  <c r="V15497" i="17"/>
  <c r="AD15497" i="17"/>
  <c r="AL15497" i="17"/>
  <c r="AT15497" i="17"/>
  <c r="BB15497" i="17"/>
  <c r="I15497" i="17"/>
  <c r="Q15497" i="17"/>
  <c r="Y15497" i="17"/>
  <c r="AG15497" i="17"/>
  <c r="AO15497" i="17"/>
  <c r="AW15497" i="17"/>
  <c r="BE15497" i="17"/>
  <c r="J15497" i="17"/>
  <c r="R15497" i="17"/>
  <c r="Z15497" i="17"/>
  <c r="AH15497" i="17"/>
  <c r="AP15497" i="17"/>
  <c r="AX15497" i="17"/>
  <c r="BF15497" i="17"/>
  <c r="J15476" i="17"/>
  <c r="N15476" i="17"/>
  <c r="R15476" i="17"/>
  <c r="V15476" i="17"/>
  <c r="Z15476" i="17"/>
  <c r="AD15476" i="17"/>
  <c r="AH15476" i="17"/>
  <c r="AL15476" i="17"/>
  <c r="AP15476" i="17"/>
  <c r="AT15476" i="17"/>
  <c r="AX15476" i="17"/>
  <c r="BB15476" i="17"/>
  <c r="BF15476" i="17"/>
  <c r="K15476" i="17"/>
  <c r="O15476" i="17"/>
  <c r="S15476" i="17"/>
  <c r="W15476" i="17"/>
  <c r="AA15476" i="17"/>
  <c r="AE15476" i="17"/>
  <c r="AI15476" i="17"/>
  <c r="AM15476" i="17"/>
  <c r="AQ15476" i="17"/>
  <c r="AU15476" i="17"/>
  <c r="AY15476" i="17"/>
  <c r="BC15476" i="17"/>
  <c r="L15476" i="17"/>
  <c r="T15476" i="17"/>
  <c r="AB15476" i="17"/>
  <c r="AJ15476" i="17"/>
  <c r="AR15476" i="17"/>
  <c r="AZ15476" i="17"/>
  <c r="M15476" i="17"/>
  <c r="U15476" i="17"/>
  <c r="AC15476" i="17"/>
  <c r="AK15476" i="17"/>
  <c r="AS15476" i="17"/>
  <c r="BA15476" i="17"/>
  <c r="H15476" i="17"/>
  <c r="P15476" i="17"/>
  <c r="X15476" i="17"/>
  <c r="AF15476" i="17"/>
  <c r="AN15476" i="17"/>
  <c r="AV15476" i="17"/>
  <c r="BD15476" i="17"/>
  <c r="I15476" i="17"/>
  <c r="Q15476" i="17"/>
  <c r="Y15476" i="17"/>
  <c r="AG15476" i="17"/>
  <c r="AO15476" i="17"/>
  <c r="AW15476" i="17"/>
  <c r="BE15476" i="17"/>
  <c r="K15458" i="17"/>
  <c r="O15458" i="17"/>
  <c r="S15458" i="17"/>
  <c r="W15458" i="17"/>
  <c r="AA15458" i="17"/>
  <c r="AE15458" i="17"/>
  <c r="AI15458" i="17"/>
  <c r="AM15458" i="17"/>
  <c r="AQ15458" i="17"/>
  <c r="AU15458" i="17"/>
  <c r="AY15458" i="17"/>
  <c r="BC15458" i="17"/>
  <c r="H15458" i="17"/>
  <c r="L15458" i="17"/>
  <c r="P15458" i="17"/>
  <c r="T15458" i="17"/>
  <c r="X15458" i="17"/>
  <c r="AB15458" i="17"/>
  <c r="AF15458" i="17"/>
  <c r="AJ15458" i="17"/>
  <c r="AN15458" i="17"/>
  <c r="AR15458" i="17"/>
  <c r="AV15458" i="17"/>
  <c r="AZ15458" i="17"/>
  <c r="BD15458" i="17"/>
  <c r="I15458" i="17"/>
  <c r="M15458" i="17"/>
  <c r="Q15458" i="17"/>
  <c r="U15458" i="17"/>
  <c r="Y15458" i="17"/>
  <c r="AC15458" i="17"/>
  <c r="AG15458" i="17"/>
  <c r="AK15458" i="17"/>
  <c r="AO15458" i="17"/>
  <c r="AS15458" i="17"/>
  <c r="AW15458" i="17"/>
  <c r="BA15458" i="17"/>
  <c r="BE15458" i="17"/>
  <c r="V15458" i="17"/>
  <c r="AL15458" i="17"/>
  <c r="BB15458" i="17"/>
  <c r="J15458" i="17"/>
  <c r="Z15458" i="17"/>
  <c r="AP15458" i="17"/>
  <c r="BF15458" i="17"/>
  <c r="N15458" i="17"/>
  <c r="AD15458" i="17"/>
  <c r="AT15458" i="17"/>
  <c r="R15458" i="17"/>
  <c r="AH15458" i="17"/>
  <c r="AX15458" i="17"/>
  <c r="K15450" i="17"/>
  <c r="O15450" i="17"/>
  <c r="S15450" i="17"/>
  <c r="W15450" i="17"/>
  <c r="AA15450" i="17"/>
  <c r="AE15450" i="17"/>
  <c r="AI15450" i="17"/>
  <c r="AM15450" i="17"/>
  <c r="AQ15450" i="17"/>
  <c r="AU15450" i="17"/>
  <c r="AY15450" i="17"/>
  <c r="BC15450" i="17"/>
  <c r="H15450" i="17"/>
  <c r="L15450" i="17"/>
  <c r="P15450" i="17"/>
  <c r="T15450" i="17"/>
  <c r="X15450" i="17"/>
  <c r="AB15450" i="17"/>
  <c r="AF15450" i="17"/>
  <c r="AJ15450" i="17"/>
  <c r="AN15450" i="17"/>
  <c r="AR15450" i="17"/>
  <c r="AV15450" i="17"/>
  <c r="AZ15450" i="17"/>
  <c r="BD15450" i="17"/>
  <c r="I15450" i="17"/>
  <c r="M15450" i="17"/>
  <c r="Q15450" i="17"/>
  <c r="U15450" i="17"/>
  <c r="Y15450" i="17"/>
  <c r="AC15450" i="17"/>
  <c r="AG15450" i="17"/>
  <c r="AK15450" i="17"/>
  <c r="AO15450" i="17"/>
  <c r="AS15450" i="17"/>
  <c r="AW15450" i="17"/>
  <c r="BA15450" i="17"/>
  <c r="BE15450" i="17"/>
  <c r="N15450" i="17"/>
  <c r="AD15450" i="17"/>
  <c r="AT15450" i="17"/>
  <c r="R15450" i="17"/>
  <c r="AH15450" i="17"/>
  <c r="AX15450" i="17"/>
  <c r="V15450" i="17"/>
  <c r="AL15450" i="17"/>
  <c r="BB15450" i="17"/>
  <c r="J15450" i="17"/>
  <c r="Z15450" i="17"/>
  <c r="AP15450" i="17"/>
  <c r="BF15450" i="17"/>
  <c r="I15436" i="17"/>
  <c r="M15436" i="17"/>
  <c r="Q15436" i="17"/>
  <c r="U15436" i="17"/>
  <c r="Y15436" i="17"/>
  <c r="AC15436" i="17"/>
  <c r="AG15436" i="17"/>
  <c r="AK15436" i="17"/>
  <c r="AO15436" i="17"/>
  <c r="AS15436" i="17"/>
  <c r="AW15436" i="17"/>
  <c r="BA15436" i="17"/>
  <c r="BE15436" i="17"/>
  <c r="J15436" i="17"/>
  <c r="N15436" i="17"/>
  <c r="R15436" i="17"/>
  <c r="V15436" i="17"/>
  <c r="Z15436" i="17"/>
  <c r="AD15436" i="17"/>
  <c r="AH15436" i="17"/>
  <c r="AL15436" i="17"/>
  <c r="AP15436" i="17"/>
  <c r="AT15436" i="17"/>
  <c r="AX15436" i="17"/>
  <c r="BB15436" i="17"/>
  <c r="BF15436" i="17"/>
  <c r="K15436" i="17"/>
  <c r="O15436" i="17"/>
  <c r="S15436" i="17"/>
  <c r="W15436" i="17"/>
  <c r="AA15436" i="17"/>
  <c r="AE15436" i="17"/>
  <c r="AI15436" i="17"/>
  <c r="AM15436" i="17"/>
  <c r="AQ15436" i="17"/>
  <c r="AU15436" i="17"/>
  <c r="AY15436" i="17"/>
  <c r="BC15436" i="17"/>
  <c r="H15436" i="17"/>
  <c r="X15436" i="17"/>
  <c r="AN15436" i="17"/>
  <c r="BD15436" i="17"/>
  <c r="L15436" i="17"/>
  <c r="AB15436" i="17"/>
  <c r="AR15436" i="17"/>
  <c r="P15436" i="17"/>
  <c r="AF15436" i="17"/>
  <c r="AV15436" i="17"/>
  <c r="T15436" i="17"/>
  <c r="AJ15436" i="17"/>
  <c r="AZ15436" i="17"/>
  <c r="H15419" i="17"/>
  <c r="L15419" i="17"/>
  <c r="P15419" i="17"/>
  <c r="T15419" i="17"/>
  <c r="X15419" i="17"/>
  <c r="AB15419" i="17"/>
  <c r="AF15419" i="17"/>
  <c r="AJ15419" i="17"/>
  <c r="AN15419" i="17"/>
  <c r="AR15419" i="17"/>
  <c r="AV15419" i="17"/>
  <c r="AZ15419" i="17"/>
  <c r="BD15419" i="17"/>
  <c r="I15419" i="17"/>
  <c r="M15419" i="17"/>
  <c r="Q15419" i="17"/>
  <c r="U15419" i="17"/>
  <c r="Y15419" i="17"/>
  <c r="AC15419" i="17"/>
  <c r="AG15419" i="17"/>
  <c r="AK15419" i="17"/>
  <c r="AO15419" i="17"/>
  <c r="AS15419" i="17"/>
  <c r="AW15419" i="17"/>
  <c r="BA15419" i="17"/>
  <c r="BE15419" i="17"/>
  <c r="J15419" i="17"/>
  <c r="N15419" i="17"/>
  <c r="R15419" i="17"/>
  <c r="V15419" i="17"/>
  <c r="Z15419" i="17"/>
  <c r="AD15419" i="17"/>
  <c r="AH15419" i="17"/>
  <c r="AL15419" i="17"/>
  <c r="AP15419" i="17"/>
  <c r="AT15419" i="17"/>
  <c r="AX15419" i="17"/>
  <c r="BB15419" i="17"/>
  <c r="BF15419" i="17"/>
  <c r="K15419" i="17"/>
  <c r="AA15419" i="17"/>
  <c r="AQ15419" i="17"/>
  <c r="O15419" i="17"/>
  <c r="AE15419" i="17"/>
  <c r="AU15419" i="17"/>
  <c r="S15419" i="17"/>
  <c r="AI15419" i="17"/>
  <c r="AY15419" i="17"/>
  <c r="W15419" i="17"/>
  <c r="AM15419" i="17"/>
  <c r="BC15419" i="17"/>
  <c r="H15411" i="17"/>
  <c r="L15411" i="17"/>
  <c r="P15411" i="17"/>
  <c r="T15411" i="17"/>
  <c r="X15411" i="17"/>
  <c r="AB15411" i="17"/>
  <c r="AF15411" i="17"/>
  <c r="AJ15411" i="17"/>
  <c r="AN15411" i="17"/>
  <c r="AR15411" i="17"/>
  <c r="AV15411" i="17"/>
  <c r="AZ15411" i="17"/>
  <c r="BD15411" i="17"/>
  <c r="I15411" i="17"/>
  <c r="M15411" i="17"/>
  <c r="Q15411" i="17"/>
  <c r="U15411" i="17"/>
  <c r="Y15411" i="17"/>
  <c r="AC15411" i="17"/>
  <c r="AG15411" i="17"/>
  <c r="AK15411" i="17"/>
  <c r="AO15411" i="17"/>
  <c r="AS15411" i="17"/>
  <c r="AW15411" i="17"/>
  <c r="BA15411" i="17"/>
  <c r="BE15411" i="17"/>
  <c r="J15411" i="17"/>
  <c r="N15411" i="17"/>
  <c r="R15411" i="17"/>
  <c r="V15411" i="17"/>
  <c r="Z15411" i="17"/>
  <c r="AD15411" i="17"/>
  <c r="AH15411" i="17"/>
  <c r="AL15411" i="17"/>
  <c r="AP15411" i="17"/>
  <c r="AT15411" i="17"/>
  <c r="AX15411" i="17"/>
  <c r="BB15411" i="17"/>
  <c r="BF15411" i="17"/>
  <c r="S15411" i="17"/>
  <c r="AI15411" i="17"/>
  <c r="AY15411" i="17"/>
  <c r="W15411" i="17"/>
  <c r="AM15411" i="17"/>
  <c r="BC15411" i="17"/>
  <c r="K15411" i="17"/>
  <c r="AA15411" i="17"/>
  <c r="AQ15411" i="17"/>
  <c r="O15411" i="17"/>
  <c r="AE15411" i="17"/>
  <c r="AU15411" i="17"/>
  <c r="H15395" i="17"/>
  <c r="L15395" i="17"/>
  <c r="P15395" i="17"/>
  <c r="T15395" i="17"/>
  <c r="X15395" i="17"/>
  <c r="AB15395" i="17"/>
  <c r="AF15395" i="17"/>
  <c r="AJ15395" i="17"/>
  <c r="AN15395" i="17"/>
  <c r="AR15395" i="17"/>
  <c r="AV15395" i="17"/>
  <c r="AZ15395" i="17"/>
  <c r="BD15395" i="17"/>
  <c r="I15395" i="17"/>
  <c r="M15395" i="17"/>
  <c r="Q15395" i="17"/>
  <c r="U15395" i="17"/>
  <c r="Y15395" i="17"/>
  <c r="AC15395" i="17"/>
  <c r="AG15395" i="17"/>
  <c r="AK15395" i="17"/>
  <c r="AO15395" i="17"/>
  <c r="AS15395" i="17"/>
  <c r="AW15395" i="17"/>
  <c r="BA15395" i="17"/>
  <c r="BE15395" i="17"/>
  <c r="J15395" i="17"/>
  <c r="N15395" i="17"/>
  <c r="R15395" i="17"/>
  <c r="V15395" i="17"/>
  <c r="Z15395" i="17"/>
  <c r="AD15395" i="17"/>
  <c r="AH15395" i="17"/>
  <c r="AL15395" i="17"/>
  <c r="AP15395" i="17"/>
  <c r="AT15395" i="17"/>
  <c r="AX15395" i="17"/>
  <c r="BB15395" i="17"/>
  <c r="BF15395" i="17"/>
  <c r="S15395" i="17"/>
  <c r="AI15395" i="17"/>
  <c r="AY15395" i="17"/>
  <c r="W15395" i="17"/>
  <c r="AM15395" i="17"/>
  <c r="BC15395" i="17"/>
  <c r="K15395" i="17"/>
  <c r="AA15395" i="17"/>
  <c r="AQ15395" i="17"/>
  <c r="O15395" i="17"/>
  <c r="AE15395" i="17"/>
  <c r="AU15395" i="17"/>
  <c r="I15364" i="17"/>
  <c r="M15364" i="17"/>
  <c r="Q15364" i="17"/>
  <c r="U15364" i="17"/>
  <c r="Y15364" i="17"/>
  <c r="AC15364" i="17"/>
  <c r="AG15364" i="17"/>
  <c r="AK15364" i="17"/>
  <c r="AO15364" i="17"/>
  <c r="AS15364" i="17"/>
  <c r="AW15364" i="17"/>
  <c r="BA15364" i="17"/>
  <c r="BE15364" i="17"/>
  <c r="J15364" i="17"/>
  <c r="N15364" i="17"/>
  <c r="R15364" i="17"/>
  <c r="V15364" i="17"/>
  <c r="Z15364" i="17"/>
  <c r="AD15364" i="17"/>
  <c r="AH15364" i="17"/>
  <c r="AL15364" i="17"/>
  <c r="AP15364" i="17"/>
  <c r="AT15364" i="17"/>
  <c r="AX15364" i="17"/>
  <c r="BB15364" i="17"/>
  <c r="BF15364" i="17"/>
  <c r="K15364" i="17"/>
  <c r="O15364" i="17"/>
  <c r="S15364" i="17"/>
  <c r="W15364" i="17"/>
  <c r="AA15364" i="17"/>
  <c r="AE15364" i="17"/>
  <c r="AI15364" i="17"/>
  <c r="AM15364" i="17"/>
  <c r="AQ15364" i="17"/>
  <c r="AU15364" i="17"/>
  <c r="AY15364" i="17"/>
  <c r="BC15364" i="17"/>
  <c r="P15364" i="17"/>
  <c r="AF15364" i="17"/>
  <c r="AV15364" i="17"/>
  <c r="T15364" i="17"/>
  <c r="AJ15364" i="17"/>
  <c r="AZ15364" i="17"/>
  <c r="H15364" i="17"/>
  <c r="X15364" i="17"/>
  <c r="AN15364" i="17"/>
  <c r="BD15364" i="17"/>
  <c r="L15364" i="17"/>
  <c r="AB15364" i="17"/>
  <c r="AR15364" i="17"/>
  <c r="H15355" i="17"/>
  <c r="L15355" i="17"/>
  <c r="P15355" i="17"/>
  <c r="T15355" i="17"/>
  <c r="X15355" i="17"/>
  <c r="AB15355" i="17"/>
  <c r="AF15355" i="17"/>
  <c r="AJ15355" i="17"/>
  <c r="AN15355" i="17"/>
  <c r="AR15355" i="17"/>
  <c r="AV15355" i="17"/>
  <c r="AZ15355" i="17"/>
  <c r="BD15355" i="17"/>
  <c r="I15355" i="17"/>
  <c r="M15355" i="17"/>
  <c r="Q15355" i="17"/>
  <c r="U15355" i="17"/>
  <c r="Y15355" i="17"/>
  <c r="AC15355" i="17"/>
  <c r="AG15355" i="17"/>
  <c r="AK15355" i="17"/>
  <c r="AO15355" i="17"/>
  <c r="AS15355" i="17"/>
  <c r="AW15355" i="17"/>
  <c r="BA15355" i="17"/>
  <c r="BE15355" i="17"/>
  <c r="J15355" i="17"/>
  <c r="N15355" i="17"/>
  <c r="R15355" i="17"/>
  <c r="V15355" i="17"/>
  <c r="Z15355" i="17"/>
  <c r="AD15355" i="17"/>
  <c r="AH15355" i="17"/>
  <c r="AL15355" i="17"/>
  <c r="AP15355" i="17"/>
  <c r="AT15355" i="17"/>
  <c r="AX15355" i="17"/>
  <c r="BB15355" i="17"/>
  <c r="BF15355" i="17"/>
  <c r="K15355" i="17"/>
  <c r="AA15355" i="17"/>
  <c r="AQ15355" i="17"/>
  <c r="O15355" i="17"/>
  <c r="AE15355" i="17"/>
  <c r="AU15355" i="17"/>
  <c r="S15355" i="17"/>
  <c r="AI15355" i="17"/>
  <c r="AY15355" i="17"/>
  <c r="W15355" i="17"/>
  <c r="AM15355" i="17"/>
  <c r="BC15355" i="17"/>
  <c r="K15318" i="17"/>
  <c r="O15318" i="17"/>
  <c r="S15318" i="17"/>
  <c r="W15318" i="17"/>
  <c r="AA15318" i="17"/>
  <c r="AE15318" i="17"/>
  <c r="AI15318" i="17"/>
  <c r="AM15318" i="17"/>
  <c r="AQ15318" i="17"/>
  <c r="AU15318" i="17"/>
  <c r="AY15318" i="17"/>
  <c r="BC15318" i="17"/>
  <c r="H15318" i="17"/>
  <c r="L15318" i="17"/>
  <c r="P15318" i="17"/>
  <c r="T15318" i="17"/>
  <c r="X15318" i="17"/>
  <c r="AB15318" i="17"/>
  <c r="AF15318" i="17"/>
  <c r="AJ15318" i="17"/>
  <c r="AN15318" i="17"/>
  <c r="AR15318" i="17"/>
  <c r="AV15318" i="17"/>
  <c r="AZ15318" i="17"/>
  <c r="BD15318" i="17"/>
  <c r="I15318" i="17"/>
  <c r="M15318" i="17"/>
  <c r="Q15318" i="17"/>
  <c r="U15318" i="17"/>
  <c r="Y15318" i="17"/>
  <c r="AC15318" i="17"/>
  <c r="AG15318" i="17"/>
  <c r="AK15318" i="17"/>
  <c r="AO15318" i="17"/>
  <c r="AS15318" i="17"/>
  <c r="AW15318" i="17"/>
  <c r="BA15318" i="17"/>
  <c r="BE15318" i="17"/>
  <c r="J15318" i="17"/>
  <c r="Z15318" i="17"/>
  <c r="AP15318" i="17"/>
  <c r="BF15318" i="17"/>
  <c r="N15318" i="17"/>
  <c r="AD15318" i="17"/>
  <c r="AT15318" i="17"/>
  <c r="R15318" i="17"/>
  <c r="AH15318" i="17"/>
  <c r="AX15318" i="17"/>
  <c r="V15318" i="17"/>
  <c r="AL15318" i="17"/>
  <c r="BB15318" i="17"/>
  <c r="H15307" i="17"/>
  <c r="L15307" i="17"/>
  <c r="P15307" i="17"/>
  <c r="T15307" i="17"/>
  <c r="X15307" i="17"/>
  <c r="AB15307" i="17"/>
  <c r="AF15307" i="17"/>
  <c r="AJ15307" i="17"/>
  <c r="AN15307" i="17"/>
  <c r="AR15307" i="17"/>
  <c r="AV15307" i="17"/>
  <c r="AZ15307" i="17"/>
  <c r="BD15307" i="17"/>
  <c r="I15307" i="17"/>
  <c r="M15307" i="17"/>
  <c r="Q15307" i="17"/>
  <c r="U15307" i="17"/>
  <c r="Y15307" i="17"/>
  <c r="AC15307" i="17"/>
  <c r="AG15307" i="17"/>
  <c r="AK15307" i="17"/>
  <c r="AO15307" i="17"/>
  <c r="AS15307" i="17"/>
  <c r="AW15307" i="17"/>
  <c r="BA15307" i="17"/>
  <c r="BE15307" i="17"/>
  <c r="J15307" i="17"/>
  <c r="N15307" i="17"/>
  <c r="R15307" i="17"/>
  <c r="V15307" i="17"/>
  <c r="Z15307" i="17"/>
  <c r="AD15307" i="17"/>
  <c r="AH15307" i="17"/>
  <c r="AL15307" i="17"/>
  <c r="AP15307" i="17"/>
  <c r="AT15307" i="17"/>
  <c r="AX15307" i="17"/>
  <c r="BB15307" i="17"/>
  <c r="BF15307" i="17"/>
  <c r="K15307" i="17"/>
  <c r="AA15307" i="17"/>
  <c r="AQ15307" i="17"/>
  <c r="O15307" i="17"/>
  <c r="AE15307" i="17"/>
  <c r="AU15307" i="17"/>
  <c r="S15307" i="17"/>
  <c r="AI15307" i="17"/>
  <c r="AY15307" i="17"/>
  <c r="W15307" i="17"/>
  <c r="AM15307" i="17"/>
  <c r="BC15307" i="17"/>
  <c r="J15289" i="17"/>
  <c r="N15289" i="17"/>
  <c r="R15289" i="17"/>
  <c r="V15289" i="17"/>
  <c r="Z15289" i="17"/>
  <c r="AD15289" i="17"/>
  <c r="AH15289" i="17"/>
  <c r="AL15289" i="17"/>
  <c r="AP15289" i="17"/>
  <c r="AT15289" i="17"/>
  <c r="AX15289" i="17"/>
  <c r="BB15289" i="17"/>
  <c r="BF15289" i="17"/>
  <c r="K15289" i="17"/>
  <c r="O15289" i="17"/>
  <c r="S15289" i="17"/>
  <c r="W15289" i="17"/>
  <c r="AA15289" i="17"/>
  <c r="AE15289" i="17"/>
  <c r="AI15289" i="17"/>
  <c r="AM15289" i="17"/>
  <c r="AQ15289" i="17"/>
  <c r="AU15289" i="17"/>
  <c r="AY15289" i="17"/>
  <c r="BC15289" i="17"/>
  <c r="H15289" i="17"/>
  <c r="L15289" i="17"/>
  <c r="P15289" i="17"/>
  <c r="T15289" i="17"/>
  <c r="X15289" i="17"/>
  <c r="AB15289" i="17"/>
  <c r="AF15289" i="17"/>
  <c r="AJ15289" i="17"/>
  <c r="AN15289" i="17"/>
  <c r="AR15289" i="17"/>
  <c r="AV15289" i="17"/>
  <c r="AZ15289" i="17"/>
  <c r="BD15289" i="17"/>
  <c r="Q15289" i="17"/>
  <c r="AG15289" i="17"/>
  <c r="AW15289" i="17"/>
  <c r="U15289" i="17"/>
  <c r="AK15289" i="17"/>
  <c r="BA15289" i="17"/>
  <c r="I15289" i="17"/>
  <c r="Y15289" i="17"/>
  <c r="AO15289" i="17"/>
  <c r="BE15289" i="17"/>
  <c r="M15289" i="17"/>
  <c r="AC15289" i="17"/>
  <c r="AS15289" i="17"/>
  <c r="J15265" i="17"/>
  <c r="N15265" i="17"/>
  <c r="R15265" i="17"/>
  <c r="V15265" i="17"/>
  <c r="Z15265" i="17"/>
  <c r="AD15265" i="17"/>
  <c r="AH15265" i="17"/>
  <c r="AL15265" i="17"/>
  <c r="AP15265" i="17"/>
  <c r="AT15265" i="17"/>
  <c r="AX15265" i="17"/>
  <c r="BB15265" i="17"/>
  <c r="BF15265" i="17"/>
  <c r="K15265" i="17"/>
  <c r="O15265" i="17"/>
  <c r="S15265" i="17"/>
  <c r="W15265" i="17"/>
  <c r="AA15265" i="17"/>
  <c r="AE15265" i="17"/>
  <c r="AI15265" i="17"/>
  <c r="AM15265" i="17"/>
  <c r="AQ15265" i="17"/>
  <c r="AU15265" i="17"/>
  <c r="AY15265" i="17"/>
  <c r="BC15265" i="17"/>
  <c r="H15265" i="17"/>
  <c r="L15265" i="17"/>
  <c r="P15265" i="17"/>
  <c r="T15265" i="17"/>
  <c r="X15265" i="17"/>
  <c r="AB15265" i="17"/>
  <c r="AF15265" i="17"/>
  <c r="AJ15265" i="17"/>
  <c r="AN15265" i="17"/>
  <c r="AR15265" i="17"/>
  <c r="AV15265" i="17"/>
  <c r="AZ15265" i="17"/>
  <c r="BD15265" i="17"/>
  <c r="I15265" i="17"/>
  <c r="Y15265" i="17"/>
  <c r="AO15265" i="17"/>
  <c r="BE15265" i="17"/>
  <c r="M15265" i="17"/>
  <c r="AC15265" i="17"/>
  <c r="AS15265" i="17"/>
  <c r="Q15265" i="17"/>
  <c r="AG15265" i="17"/>
  <c r="AW15265" i="17"/>
  <c r="U15265" i="17"/>
  <c r="AK15265" i="17"/>
  <c r="BA15265" i="17"/>
  <c r="J15245" i="17"/>
  <c r="N15245" i="17"/>
  <c r="R15245" i="17"/>
  <c r="V15245" i="17"/>
  <c r="Z15245" i="17"/>
  <c r="AD15245" i="17"/>
  <c r="AH15245" i="17"/>
  <c r="AL15245" i="17"/>
  <c r="AP15245" i="17"/>
  <c r="AT15245" i="17"/>
  <c r="AX15245" i="17"/>
  <c r="BB15245" i="17"/>
  <c r="BF15245" i="17"/>
  <c r="K15245" i="17"/>
  <c r="O15245" i="17"/>
  <c r="S15245" i="17"/>
  <c r="W15245" i="17"/>
  <c r="AA15245" i="17"/>
  <c r="AE15245" i="17"/>
  <c r="AI15245" i="17"/>
  <c r="AM15245" i="17"/>
  <c r="AQ15245" i="17"/>
  <c r="AU15245" i="17"/>
  <c r="AY15245" i="17"/>
  <c r="BC15245" i="17"/>
  <c r="H15245" i="17"/>
  <c r="L15245" i="17"/>
  <c r="P15245" i="17"/>
  <c r="T15245" i="17"/>
  <c r="X15245" i="17"/>
  <c r="AB15245" i="17"/>
  <c r="AF15245" i="17"/>
  <c r="AJ15245" i="17"/>
  <c r="AN15245" i="17"/>
  <c r="AR15245" i="17"/>
  <c r="AV15245" i="17"/>
  <c r="AZ15245" i="17"/>
  <c r="BD15245" i="17"/>
  <c r="U15245" i="17"/>
  <c r="AK15245" i="17"/>
  <c r="BA15245" i="17"/>
  <c r="I15245" i="17"/>
  <c r="Y15245" i="17"/>
  <c r="AO15245" i="17"/>
  <c r="BE15245" i="17"/>
  <c r="M15245" i="17"/>
  <c r="AC15245" i="17"/>
  <c r="AS15245" i="17"/>
  <c r="Q15245" i="17"/>
  <c r="AG15245" i="17"/>
  <c r="AW15245" i="17"/>
  <c r="K15230" i="17"/>
  <c r="O15230" i="17"/>
  <c r="S15230" i="17"/>
  <c r="W15230" i="17"/>
  <c r="AA15230" i="17"/>
  <c r="AE15230" i="17"/>
  <c r="AI15230" i="17"/>
  <c r="AM15230" i="17"/>
  <c r="AQ15230" i="17"/>
  <c r="AU15230" i="17"/>
  <c r="AY15230" i="17"/>
  <c r="BC15230" i="17"/>
  <c r="H15230" i="17"/>
  <c r="L15230" i="17"/>
  <c r="P15230" i="17"/>
  <c r="T15230" i="17"/>
  <c r="X15230" i="17"/>
  <c r="AB15230" i="17"/>
  <c r="AF15230" i="17"/>
  <c r="AJ15230" i="17"/>
  <c r="AN15230" i="17"/>
  <c r="AR15230" i="17"/>
  <c r="AV15230" i="17"/>
  <c r="AZ15230" i="17"/>
  <c r="BD15230" i="17"/>
  <c r="I15230" i="17"/>
  <c r="M15230" i="17"/>
  <c r="Q15230" i="17"/>
  <c r="U15230" i="17"/>
  <c r="Y15230" i="17"/>
  <c r="AC15230" i="17"/>
  <c r="AG15230" i="17"/>
  <c r="AK15230" i="17"/>
  <c r="AO15230" i="17"/>
  <c r="AS15230" i="17"/>
  <c r="AW15230" i="17"/>
  <c r="BA15230" i="17"/>
  <c r="BE15230" i="17"/>
  <c r="R15230" i="17"/>
  <c r="AH15230" i="17"/>
  <c r="AX15230" i="17"/>
  <c r="V15230" i="17"/>
  <c r="AL15230" i="17"/>
  <c r="BB15230" i="17"/>
  <c r="J15230" i="17"/>
  <c r="Z15230" i="17"/>
  <c r="AP15230" i="17"/>
  <c r="BF15230" i="17"/>
  <c r="N15230" i="17"/>
  <c r="AD15230" i="17"/>
  <c r="AT15230" i="17"/>
  <c r="K15210" i="17"/>
  <c r="O15210" i="17"/>
  <c r="S15210" i="17"/>
  <c r="W15210" i="17"/>
  <c r="AA15210" i="17"/>
  <c r="AE15210" i="17"/>
  <c r="AI15210" i="17"/>
  <c r="AM15210" i="17"/>
  <c r="AQ15210" i="17"/>
  <c r="AU15210" i="17"/>
  <c r="AY15210" i="17"/>
  <c r="BC15210" i="17"/>
  <c r="H15210" i="17"/>
  <c r="L15210" i="17"/>
  <c r="P15210" i="17"/>
  <c r="T15210" i="17"/>
  <c r="X15210" i="17"/>
  <c r="AB15210" i="17"/>
  <c r="AF15210" i="17"/>
  <c r="AJ15210" i="17"/>
  <c r="AN15210" i="17"/>
  <c r="AR15210" i="17"/>
  <c r="AV15210" i="17"/>
  <c r="AZ15210" i="17"/>
  <c r="BD15210" i="17"/>
  <c r="I15210" i="17"/>
  <c r="M15210" i="17"/>
  <c r="Q15210" i="17"/>
  <c r="U15210" i="17"/>
  <c r="Y15210" i="17"/>
  <c r="AC15210" i="17"/>
  <c r="AG15210" i="17"/>
  <c r="AK15210" i="17"/>
  <c r="AO15210" i="17"/>
  <c r="AS15210" i="17"/>
  <c r="AW15210" i="17"/>
  <c r="BA15210" i="17"/>
  <c r="BE15210" i="17"/>
  <c r="N15210" i="17"/>
  <c r="AD15210" i="17"/>
  <c r="AT15210" i="17"/>
  <c r="R15210" i="17"/>
  <c r="AH15210" i="17"/>
  <c r="AX15210" i="17"/>
  <c r="V15210" i="17"/>
  <c r="AL15210" i="17"/>
  <c r="BB15210" i="17"/>
  <c r="J15210" i="17"/>
  <c r="Z15210" i="17"/>
  <c r="AP15210" i="17"/>
  <c r="BF15210" i="17"/>
  <c r="H15191" i="17"/>
  <c r="L15191" i="17"/>
  <c r="P15191" i="17"/>
  <c r="T15191" i="17"/>
  <c r="X15191" i="17"/>
  <c r="AB15191" i="17"/>
  <c r="AF15191" i="17"/>
  <c r="AJ15191" i="17"/>
  <c r="AN15191" i="17"/>
  <c r="AR15191" i="17"/>
  <c r="AV15191" i="17"/>
  <c r="AZ15191" i="17"/>
  <c r="BD15191" i="17"/>
  <c r="I15191" i="17"/>
  <c r="M15191" i="17"/>
  <c r="Q15191" i="17"/>
  <c r="U15191" i="17"/>
  <c r="Y15191" i="17"/>
  <c r="AC15191" i="17"/>
  <c r="AG15191" i="17"/>
  <c r="AK15191" i="17"/>
  <c r="AO15191" i="17"/>
  <c r="AS15191" i="17"/>
  <c r="AW15191" i="17"/>
  <c r="BA15191" i="17"/>
  <c r="BE15191" i="17"/>
  <c r="J15191" i="17"/>
  <c r="N15191" i="17"/>
  <c r="R15191" i="17"/>
  <c r="V15191" i="17"/>
  <c r="Z15191" i="17"/>
  <c r="AD15191" i="17"/>
  <c r="AH15191" i="17"/>
  <c r="AL15191" i="17"/>
  <c r="AP15191" i="17"/>
  <c r="AT15191" i="17"/>
  <c r="AX15191" i="17"/>
  <c r="BB15191" i="17"/>
  <c r="BF15191" i="17"/>
  <c r="W15191" i="17"/>
  <c r="AM15191" i="17"/>
  <c r="BC15191" i="17"/>
  <c r="K15191" i="17"/>
  <c r="AA15191" i="17"/>
  <c r="AQ15191" i="17"/>
  <c r="O15191" i="17"/>
  <c r="AE15191" i="17"/>
  <c r="AU15191" i="17"/>
  <c r="S15191" i="17"/>
  <c r="AI15191" i="17"/>
  <c r="AY15191" i="17"/>
  <c r="K15170" i="17"/>
  <c r="O15170" i="17"/>
  <c r="S15170" i="17"/>
  <c r="W15170" i="17"/>
  <c r="AA15170" i="17"/>
  <c r="AE15170" i="17"/>
  <c r="AI15170" i="17"/>
  <c r="AM15170" i="17"/>
  <c r="AQ15170" i="17"/>
  <c r="AU15170" i="17"/>
  <c r="AY15170" i="17"/>
  <c r="BC15170" i="17"/>
  <c r="H15170" i="17"/>
  <c r="L15170" i="17"/>
  <c r="P15170" i="17"/>
  <c r="T15170" i="17"/>
  <c r="X15170" i="17"/>
  <c r="AB15170" i="17"/>
  <c r="AF15170" i="17"/>
  <c r="AJ15170" i="17"/>
  <c r="AN15170" i="17"/>
  <c r="AR15170" i="17"/>
  <c r="AV15170" i="17"/>
  <c r="AZ15170" i="17"/>
  <c r="BD15170" i="17"/>
  <c r="I15170" i="17"/>
  <c r="M15170" i="17"/>
  <c r="Q15170" i="17"/>
  <c r="U15170" i="17"/>
  <c r="Y15170" i="17"/>
  <c r="AC15170" i="17"/>
  <c r="AG15170" i="17"/>
  <c r="AK15170" i="17"/>
  <c r="AO15170" i="17"/>
  <c r="AS15170" i="17"/>
  <c r="AW15170" i="17"/>
  <c r="BA15170" i="17"/>
  <c r="BE15170" i="17"/>
  <c r="V15170" i="17"/>
  <c r="AL15170" i="17"/>
  <c r="BB15170" i="17"/>
  <c r="J15170" i="17"/>
  <c r="Z15170" i="17"/>
  <c r="AP15170" i="17"/>
  <c r="BF15170" i="17"/>
  <c r="N15170" i="17"/>
  <c r="AD15170" i="17"/>
  <c r="AT15170" i="17"/>
  <c r="R15170" i="17"/>
  <c r="AH15170" i="17"/>
  <c r="AX15170" i="17"/>
  <c r="H15151" i="17"/>
  <c r="L15151" i="17"/>
  <c r="P15151" i="17"/>
  <c r="T15151" i="17"/>
  <c r="X15151" i="17"/>
  <c r="AB15151" i="17"/>
  <c r="AF15151" i="17"/>
  <c r="AJ15151" i="17"/>
  <c r="AN15151" i="17"/>
  <c r="AR15151" i="17"/>
  <c r="AV15151" i="17"/>
  <c r="AZ15151" i="17"/>
  <c r="BD15151" i="17"/>
  <c r="I15151" i="17"/>
  <c r="M15151" i="17"/>
  <c r="Q15151" i="17"/>
  <c r="U15151" i="17"/>
  <c r="Y15151" i="17"/>
  <c r="AC15151" i="17"/>
  <c r="AG15151" i="17"/>
  <c r="AK15151" i="17"/>
  <c r="AO15151" i="17"/>
  <c r="AS15151" i="17"/>
  <c r="AW15151" i="17"/>
  <c r="BA15151" i="17"/>
  <c r="BE15151" i="17"/>
  <c r="J15151" i="17"/>
  <c r="N15151" i="17"/>
  <c r="R15151" i="17"/>
  <c r="V15151" i="17"/>
  <c r="Z15151" i="17"/>
  <c r="AD15151" i="17"/>
  <c r="AH15151" i="17"/>
  <c r="AL15151" i="17"/>
  <c r="AP15151" i="17"/>
  <c r="AT15151" i="17"/>
  <c r="AX15151" i="17"/>
  <c r="BB15151" i="17"/>
  <c r="BF15151" i="17"/>
  <c r="O15151" i="17"/>
  <c r="AE15151" i="17"/>
  <c r="AU15151" i="17"/>
  <c r="S15151" i="17"/>
  <c r="AI15151" i="17"/>
  <c r="AY15151" i="17"/>
  <c r="W15151" i="17"/>
  <c r="AM15151" i="17"/>
  <c r="BC15151" i="17"/>
  <c r="K15151" i="17"/>
  <c r="AA15151" i="17"/>
  <c r="AQ15151" i="17"/>
  <c r="K15142" i="17"/>
  <c r="O15142" i="17"/>
  <c r="S15142" i="17"/>
  <c r="W15142" i="17"/>
  <c r="AA15142" i="17"/>
  <c r="AE15142" i="17"/>
  <c r="AI15142" i="17"/>
  <c r="AM15142" i="17"/>
  <c r="AQ15142" i="17"/>
  <c r="AU15142" i="17"/>
  <c r="AY15142" i="17"/>
  <c r="BC15142" i="17"/>
  <c r="H15142" i="17"/>
  <c r="L15142" i="17"/>
  <c r="P15142" i="17"/>
  <c r="T15142" i="17"/>
  <c r="X15142" i="17"/>
  <c r="AB15142" i="17"/>
  <c r="AF15142" i="17"/>
  <c r="AJ15142" i="17"/>
  <c r="AN15142" i="17"/>
  <c r="AR15142" i="17"/>
  <c r="AV15142" i="17"/>
  <c r="AZ15142" i="17"/>
  <c r="BD15142" i="17"/>
  <c r="I15142" i="17"/>
  <c r="M15142" i="17"/>
  <c r="Q15142" i="17"/>
  <c r="U15142" i="17"/>
  <c r="Y15142" i="17"/>
  <c r="AC15142" i="17"/>
  <c r="AG15142" i="17"/>
  <c r="AK15142" i="17"/>
  <c r="AO15142" i="17"/>
  <c r="AS15142" i="17"/>
  <c r="AW15142" i="17"/>
  <c r="BA15142" i="17"/>
  <c r="BE15142" i="17"/>
  <c r="J15142" i="17"/>
  <c r="Z15142" i="17"/>
  <c r="AP15142" i="17"/>
  <c r="BF15142" i="17"/>
  <c r="N15142" i="17"/>
  <c r="AD15142" i="17"/>
  <c r="AT15142" i="17"/>
  <c r="R15142" i="17"/>
  <c r="AH15142" i="17"/>
  <c r="AX15142" i="17"/>
  <c r="V15142" i="17"/>
  <c r="AL15142" i="17"/>
  <c r="BB15142" i="17"/>
  <c r="I15132" i="17"/>
  <c r="M15132" i="17"/>
  <c r="Q15132" i="17"/>
  <c r="U15132" i="17"/>
  <c r="Y15132" i="17"/>
  <c r="AC15132" i="17"/>
  <c r="AG15132" i="17"/>
  <c r="AK15132" i="17"/>
  <c r="AO15132" i="17"/>
  <c r="AS15132" i="17"/>
  <c r="AW15132" i="17"/>
  <c r="BA15132" i="17"/>
  <c r="BE15132" i="17"/>
  <c r="J15132" i="17"/>
  <c r="N15132" i="17"/>
  <c r="R15132" i="17"/>
  <c r="V15132" i="17"/>
  <c r="Z15132" i="17"/>
  <c r="AD15132" i="17"/>
  <c r="AH15132" i="17"/>
  <c r="AL15132" i="17"/>
  <c r="AP15132" i="17"/>
  <c r="AT15132" i="17"/>
  <c r="AX15132" i="17"/>
  <c r="BB15132" i="17"/>
  <c r="BF15132" i="17"/>
  <c r="K15132" i="17"/>
  <c r="O15132" i="17"/>
  <c r="S15132" i="17"/>
  <c r="W15132" i="17"/>
  <c r="AA15132" i="17"/>
  <c r="AE15132" i="17"/>
  <c r="AI15132" i="17"/>
  <c r="AM15132" i="17"/>
  <c r="AQ15132" i="17"/>
  <c r="AU15132" i="17"/>
  <c r="AY15132" i="17"/>
  <c r="BC15132" i="17"/>
  <c r="H15132" i="17"/>
  <c r="X15132" i="17"/>
  <c r="AN15132" i="17"/>
  <c r="BD15132" i="17"/>
  <c r="L15132" i="17"/>
  <c r="AB15132" i="17"/>
  <c r="AR15132" i="17"/>
  <c r="P15132" i="17"/>
  <c r="AF15132" i="17"/>
  <c r="AV15132" i="17"/>
  <c r="T15132" i="17"/>
  <c r="AJ15132" i="17"/>
  <c r="AZ15132" i="17"/>
  <c r="K15110" i="17"/>
  <c r="O15110" i="17"/>
  <c r="S15110" i="17"/>
  <c r="W15110" i="17"/>
  <c r="AA15110" i="17"/>
  <c r="AE15110" i="17"/>
  <c r="AI15110" i="17"/>
  <c r="AM15110" i="17"/>
  <c r="AQ15110" i="17"/>
  <c r="AU15110" i="17"/>
  <c r="AY15110" i="17"/>
  <c r="BC15110" i="17"/>
  <c r="H15110" i="17"/>
  <c r="L15110" i="17"/>
  <c r="P15110" i="17"/>
  <c r="T15110" i="17"/>
  <c r="X15110" i="17"/>
  <c r="AB15110" i="17"/>
  <c r="AF15110" i="17"/>
  <c r="AJ15110" i="17"/>
  <c r="AN15110" i="17"/>
  <c r="AR15110" i="17"/>
  <c r="AV15110" i="17"/>
  <c r="AZ15110" i="17"/>
  <c r="BD15110" i="17"/>
  <c r="I15110" i="17"/>
  <c r="M15110" i="17"/>
  <c r="Q15110" i="17"/>
  <c r="U15110" i="17"/>
  <c r="Y15110" i="17"/>
  <c r="AC15110" i="17"/>
  <c r="AG15110" i="17"/>
  <c r="AK15110" i="17"/>
  <c r="AO15110" i="17"/>
  <c r="AS15110" i="17"/>
  <c r="AW15110" i="17"/>
  <c r="BA15110" i="17"/>
  <c r="BE15110" i="17"/>
  <c r="J15110" i="17"/>
  <c r="Z15110" i="17"/>
  <c r="AP15110" i="17"/>
  <c r="BF15110" i="17"/>
  <c r="N15110" i="17"/>
  <c r="AD15110" i="17"/>
  <c r="AT15110" i="17"/>
  <c r="R15110" i="17"/>
  <c r="AH15110" i="17"/>
  <c r="AX15110" i="17"/>
  <c r="V15110" i="17"/>
  <c r="AL15110" i="17"/>
  <c r="BB15110" i="17"/>
  <c r="H15099" i="17"/>
  <c r="L15099" i="17"/>
  <c r="P15099" i="17"/>
  <c r="T15099" i="17"/>
  <c r="X15099" i="17"/>
  <c r="AB15099" i="17"/>
  <c r="AF15099" i="17"/>
  <c r="AJ15099" i="17"/>
  <c r="AN15099" i="17"/>
  <c r="AR15099" i="17"/>
  <c r="AV15099" i="17"/>
  <c r="AZ15099" i="17"/>
  <c r="BD15099" i="17"/>
  <c r="I15099" i="17"/>
  <c r="M15099" i="17"/>
  <c r="Q15099" i="17"/>
  <c r="U15099" i="17"/>
  <c r="Y15099" i="17"/>
  <c r="AC15099" i="17"/>
  <c r="AG15099" i="17"/>
  <c r="AK15099" i="17"/>
  <c r="AO15099" i="17"/>
  <c r="AS15099" i="17"/>
  <c r="AW15099" i="17"/>
  <c r="BA15099" i="17"/>
  <c r="BE15099" i="17"/>
  <c r="J15099" i="17"/>
  <c r="N15099" i="17"/>
  <c r="R15099" i="17"/>
  <c r="V15099" i="17"/>
  <c r="Z15099" i="17"/>
  <c r="AD15099" i="17"/>
  <c r="AH15099" i="17"/>
  <c r="AL15099" i="17"/>
  <c r="AP15099" i="17"/>
  <c r="AT15099" i="17"/>
  <c r="AX15099" i="17"/>
  <c r="BB15099" i="17"/>
  <c r="BF15099" i="17"/>
  <c r="K15099" i="17"/>
  <c r="AA15099" i="17"/>
  <c r="AQ15099" i="17"/>
  <c r="O15099" i="17"/>
  <c r="AE15099" i="17"/>
  <c r="AU15099" i="17"/>
  <c r="S15099" i="17"/>
  <c r="AI15099" i="17"/>
  <c r="AY15099" i="17"/>
  <c r="W15099" i="17"/>
  <c r="AM15099" i="17"/>
  <c r="BC15099" i="17"/>
  <c r="K15082" i="17"/>
  <c r="O15082" i="17"/>
  <c r="S15082" i="17"/>
  <c r="W15082" i="17"/>
  <c r="AA15082" i="17"/>
  <c r="AE15082" i="17"/>
  <c r="AI15082" i="17"/>
  <c r="AM15082" i="17"/>
  <c r="AQ15082" i="17"/>
  <c r="AU15082" i="17"/>
  <c r="AY15082" i="17"/>
  <c r="BC15082" i="17"/>
  <c r="H15082" i="17"/>
  <c r="L15082" i="17"/>
  <c r="P15082" i="17"/>
  <c r="T15082" i="17"/>
  <c r="X15082" i="17"/>
  <c r="AB15082" i="17"/>
  <c r="AF15082" i="17"/>
  <c r="AJ15082" i="17"/>
  <c r="AN15082" i="17"/>
  <c r="AR15082" i="17"/>
  <c r="AV15082" i="17"/>
  <c r="AZ15082" i="17"/>
  <c r="BD15082" i="17"/>
  <c r="I15082" i="17"/>
  <c r="M15082" i="17"/>
  <c r="Q15082" i="17"/>
  <c r="U15082" i="17"/>
  <c r="Y15082" i="17"/>
  <c r="AC15082" i="17"/>
  <c r="AG15082" i="17"/>
  <c r="AK15082" i="17"/>
  <c r="AO15082" i="17"/>
  <c r="AS15082" i="17"/>
  <c r="AW15082" i="17"/>
  <c r="BA15082" i="17"/>
  <c r="BE15082" i="17"/>
  <c r="N15082" i="17"/>
  <c r="AD15082" i="17"/>
  <c r="AT15082" i="17"/>
  <c r="R15082" i="17"/>
  <c r="AH15082" i="17"/>
  <c r="AX15082" i="17"/>
  <c r="V15082" i="17"/>
  <c r="AL15082" i="17"/>
  <c r="BB15082" i="17"/>
  <c r="J15082" i="17"/>
  <c r="Z15082" i="17"/>
  <c r="AP15082" i="17"/>
  <c r="BF15082" i="17"/>
  <c r="K15062" i="17"/>
  <c r="O15062" i="17"/>
  <c r="S15062" i="17"/>
  <c r="W15062" i="17"/>
  <c r="AA15062" i="17"/>
  <c r="AE15062" i="17"/>
  <c r="AI15062" i="17"/>
  <c r="AM15062" i="17"/>
  <c r="AQ15062" i="17"/>
  <c r="AU15062" i="17"/>
  <c r="AY15062" i="17"/>
  <c r="BC15062" i="17"/>
  <c r="H15062" i="17"/>
  <c r="L15062" i="17"/>
  <c r="P15062" i="17"/>
  <c r="T15062" i="17"/>
  <c r="X15062" i="17"/>
  <c r="AB15062" i="17"/>
  <c r="AF15062" i="17"/>
  <c r="AJ15062" i="17"/>
  <c r="AN15062" i="17"/>
  <c r="AR15062" i="17"/>
  <c r="AV15062" i="17"/>
  <c r="AZ15062" i="17"/>
  <c r="BD15062" i="17"/>
  <c r="I15062" i="17"/>
  <c r="M15062" i="17"/>
  <c r="Q15062" i="17"/>
  <c r="U15062" i="17"/>
  <c r="Y15062" i="17"/>
  <c r="AC15062" i="17"/>
  <c r="AG15062" i="17"/>
  <c r="AK15062" i="17"/>
  <c r="AO15062" i="17"/>
  <c r="AS15062" i="17"/>
  <c r="AW15062" i="17"/>
  <c r="BA15062" i="17"/>
  <c r="BE15062" i="17"/>
  <c r="J15062" i="17"/>
  <c r="Z15062" i="17"/>
  <c r="AP15062" i="17"/>
  <c r="BF15062" i="17"/>
  <c r="N15062" i="17"/>
  <c r="AD15062" i="17"/>
  <c r="AT15062" i="17"/>
  <c r="R15062" i="17"/>
  <c r="AH15062" i="17"/>
  <c r="AX15062" i="17"/>
  <c r="V15062" i="17"/>
  <c r="AL15062" i="17"/>
  <c r="BB15062" i="17"/>
  <c r="J15045" i="17"/>
  <c r="N15045" i="17"/>
  <c r="R15045" i="17"/>
  <c r="V15045" i="17"/>
  <c r="Z15045" i="17"/>
  <c r="AD15045" i="17"/>
  <c r="AH15045" i="17"/>
  <c r="AL15045" i="17"/>
  <c r="AP15045" i="17"/>
  <c r="AT15045" i="17"/>
  <c r="AX15045" i="17"/>
  <c r="BB15045" i="17"/>
  <c r="BF15045" i="17"/>
  <c r="K15045" i="17"/>
  <c r="O15045" i="17"/>
  <c r="S15045" i="17"/>
  <c r="W15045" i="17"/>
  <c r="AA15045" i="17"/>
  <c r="AE15045" i="17"/>
  <c r="AI15045" i="17"/>
  <c r="AM15045" i="17"/>
  <c r="AQ15045" i="17"/>
  <c r="AU15045" i="17"/>
  <c r="AY15045" i="17"/>
  <c r="BC15045" i="17"/>
  <c r="H15045" i="17"/>
  <c r="L15045" i="17"/>
  <c r="P15045" i="17"/>
  <c r="T15045" i="17"/>
  <c r="X15045" i="17"/>
  <c r="AB15045" i="17"/>
  <c r="AF15045" i="17"/>
  <c r="AJ15045" i="17"/>
  <c r="AN15045" i="17"/>
  <c r="AR15045" i="17"/>
  <c r="AV15045" i="17"/>
  <c r="AZ15045" i="17"/>
  <c r="BD15045" i="17"/>
  <c r="M15045" i="17"/>
  <c r="AC15045" i="17"/>
  <c r="AS15045" i="17"/>
  <c r="Q15045" i="17"/>
  <c r="AG15045" i="17"/>
  <c r="AW15045" i="17"/>
  <c r="U15045" i="17"/>
  <c r="AK15045" i="17"/>
  <c r="BA15045" i="17"/>
  <c r="I15045" i="17"/>
  <c r="Y15045" i="17"/>
  <c r="AO15045" i="17"/>
  <c r="BE15045" i="17"/>
  <c r="K15030" i="17"/>
  <c r="O15030" i="17"/>
  <c r="S15030" i="17"/>
  <c r="W15030" i="17"/>
  <c r="AA15030" i="17"/>
  <c r="AE15030" i="17"/>
  <c r="AI15030" i="17"/>
  <c r="AM15030" i="17"/>
  <c r="AQ15030" i="17"/>
  <c r="AU15030" i="17"/>
  <c r="AY15030" i="17"/>
  <c r="BC15030" i="17"/>
  <c r="H15030" i="17"/>
  <c r="L15030" i="17"/>
  <c r="P15030" i="17"/>
  <c r="T15030" i="17"/>
  <c r="X15030" i="17"/>
  <c r="AB15030" i="17"/>
  <c r="AF15030" i="17"/>
  <c r="AJ15030" i="17"/>
  <c r="AN15030" i="17"/>
  <c r="AR15030" i="17"/>
  <c r="AV15030" i="17"/>
  <c r="AZ15030" i="17"/>
  <c r="BD15030" i="17"/>
  <c r="I15030" i="17"/>
  <c r="M15030" i="17"/>
  <c r="Q15030" i="17"/>
  <c r="U15030" i="17"/>
  <c r="Y15030" i="17"/>
  <c r="AC15030" i="17"/>
  <c r="AG15030" i="17"/>
  <c r="AK15030" i="17"/>
  <c r="AO15030" i="17"/>
  <c r="AS15030" i="17"/>
  <c r="AW15030" i="17"/>
  <c r="BA15030" i="17"/>
  <c r="BE15030" i="17"/>
  <c r="J15030" i="17"/>
  <c r="Z15030" i="17"/>
  <c r="AP15030" i="17"/>
  <c r="BF15030" i="17"/>
  <c r="N15030" i="17"/>
  <c r="AD15030" i="17"/>
  <c r="AT15030" i="17"/>
  <c r="R15030" i="17"/>
  <c r="AH15030" i="17"/>
  <c r="AX15030" i="17"/>
  <c r="V15030" i="17"/>
  <c r="AL15030" i="17"/>
  <c r="BB15030" i="17"/>
  <c r="H15019" i="17"/>
  <c r="L15019" i="17"/>
  <c r="P15019" i="17"/>
  <c r="T15019" i="17"/>
  <c r="X15019" i="17"/>
  <c r="AB15019" i="17"/>
  <c r="AF15019" i="17"/>
  <c r="AJ15019" i="17"/>
  <c r="AN15019" i="17"/>
  <c r="AR15019" i="17"/>
  <c r="AV15019" i="17"/>
  <c r="AZ15019" i="17"/>
  <c r="BD15019" i="17"/>
  <c r="I15019" i="17"/>
  <c r="M15019" i="17"/>
  <c r="Q15019" i="17"/>
  <c r="U15019" i="17"/>
  <c r="Y15019" i="17"/>
  <c r="AC15019" i="17"/>
  <c r="AG15019" i="17"/>
  <c r="AK15019" i="17"/>
  <c r="AO15019" i="17"/>
  <c r="AS15019" i="17"/>
  <c r="AW15019" i="17"/>
  <c r="BA15019" i="17"/>
  <c r="BE15019" i="17"/>
  <c r="J15019" i="17"/>
  <c r="N15019" i="17"/>
  <c r="R15019" i="17"/>
  <c r="V15019" i="17"/>
  <c r="Z15019" i="17"/>
  <c r="AD15019" i="17"/>
  <c r="AH15019" i="17"/>
  <c r="AL15019" i="17"/>
  <c r="AP15019" i="17"/>
  <c r="AT15019" i="17"/>
  <c r="AX15019" i="17"/>
  <c r="BB15019" i="17"/>
  <c r="BF15019" i="17"/>
  <c r="K15019" i="17"/>
  <c r="AA15019" i="17"/>
  <c r="AQ15019" i="17"/>
  <c r="O15019" i="17"/>
  <c r="AE15019" i="17"/>
  <c r="AU15019" i="17"/>
  <c r="S15019" i="17"/>
  <c r="AI15019" i="17"/>
  <c r="AY15019" i="17"/>
  <c r="W15019" i="17"/>
  <c r="AM15019" i="17"/>
  <c r="BC15019" i="17"/>
  <c r="I15000" i="17"/>
  <c r="M15000" i="17"/>
  <c r="Q15000" i="17"/>
  <c r="U15000" i="17"/>
  <c r="Y15000" i="17"/>
  <c r="AC15000" i="17"/>
  <c r="AG15000" i="17"/>
  <c r="AK15000" i="17"/>
  <c r="AO15000" i="17"/>
  <c r="AS15000" i="17"/>
  <c r="AW15000" i="17"/>
  <c r="BA15000" i="17"/>
  <c r="BE15000" i="17"/>
  <c r="J15000" i="17"/>
  <c r="N15000" i="17"/>
  <c r="R15000" i="17"/>
  <c r="V15000" i="17"/>
  <c r="Z15000" i="17"/>
  <c r="AD15000" i="17"/>
  <c r="AH15000" i="17"/>
  <c r="AL15000" i="17"/>
  <c r="AP15000" i="17"/>
  <c r="AT15000" i="17"/>
  <c r="AX15000" i="17"/>
  <c r="BB15000" i="17"/>
  <c r="BF15000" i="17"/>
  <c r="K15000" i="17"/>
  <c r="O15000" i="17"/>
  <c r="S15000" i="17"/>
  <c r="W15000" i="17"/>
  <c r="AA15000" i="17"/>
  <c r="AE15000" i="17"/>
  <c r="AI15000" i="17"/>
  <c r="AM15000" i="17"/>
  <c r="AQ15000" i="17"/>
  <c r="AU15000" i="17"/>
  <c r="AY15000" i="17"/>
  <c r="BC15000" i="17"/>
  <c r="T15000" i="17"/>
  <c r="AJ15000" i="17"/>
  <c r="AZ15000" i="17"/>
  <c r="H15000" i="17"/>
  <c r="X15000" i="17"/>
  <c r="AN15000" i="17"/>
  <c r="BD15000" i="17"/>
  <c r="L15000" i="17"/>
  <c r="AB15000" i="17"/>
  <c r="AR15000" i="17"/>
  <c r="P15000" i="17"/>
  <c r="AF15000" i="17"/>
  <c r="AV15000" i="17"/>
  <c r="I14976" i="17"/>
  <c r="M14976" i="17"/>
  <c r="Q14976" i="17"/>
  <c r="U14976" i="17"/>
  <c r="Y14976" i="17"/>
  <c r="AC14976" i="17"/>
  <c r="AG14976" i="17"/>
  <c r="AK14976" i="17"/>
  <c r="AO14976" i="17"/>
  <c r="AS14976" i="17"/>
  <c r="AW14976" i="17"/>
  <c r="BA14976" i="17"/>
  <c r="BE14976" i="17"/>
  <c r="J14976" i="17"/>
  <c r="N14976" i="17"/>
  <c r="R14976" i="17"/>
  <c r="V14976" i="17"/>
  <c r="Z14976" i="17"/>
  <c r="AD14976" i="17"/>
  <c r="AH14976" i="17"/>
  <c r="AL14976" i="17"/>
  <c r="AP14976" i="17"/>
  <c r="AT14976" i="17"/>
  <c r="AX14976" i="17"/>
  <c r="BB14976" i="17"/>
  <c r="BF14976" i="17"/>
  <c r="K14976" i="17"/>
  <c r="O14976" i="17"/>
  <c r="S14976" i="17"/>
  <c r="W14976" i="17"/>
  <c r="AA14976" i="17"/>
  <c r="AE14976" i="17"/>
  <c r="AI14976" i="17"/>
  <c r="AM14976" i="17"/>
  <c r="AQ14976" i="17"/>
  <c r="AU14976" i="17"/>
  <c r="AY14976" i="17"/>
  <c r="BC14976" i="17"/>
  <c r="L14976" i="17"/>
  <c r="AB14976" i="17"/>
  <c r="AR14976" i="17"/>
  <c r="P14976" i="17"/>
  <c r="AF14976" i="17"/>
  <c r="AV14976" i="17"/>
  <c r="T14976" i="17"/>
  <c r="AJ14976" i="17"/>
  <c r="AZ14976" i="17"/>
  <c r="H14976" i="17"/>
  <c r="X14976" i="17"/>
  <c r="AN14976" i="17"/>
  <c r="BD14976" i="17"/>
  <c r="I14960" i="17"/>
  <c r="M14960" i="17"/>
  <c r="Q14960" i="17"/>
  <c r="U14960" i="17"/>
  <c r="Y14960" i="17"/>
  <c r="AC14960" i="17"/>
  <c r="AG14960" i="17"/>
  <c r="AK14960" i="17"/>
  <c r="AO14960" i="17"/>
  <c r="AS14960" i="17"/>
  <c r="AW14960" i="17"/>
  <c r="BA14960" i="17"/>
  <c r="BE14960" i="17"/>
  <c r="J14960" i="17"/>
  <c r="N14960" i="17"/>
  <c r="R14960" i="17"/>
  <c r="V14960" i="17"/>
  <c r="Z14960" i="17"/>
  <c r="AD14960" i="17"/>
  <c r="AH14960" i="17"/>
  <c r="AL14960" i="17"/>
  <c r="AP14960" i="17"/>
  <c r="AT14960" i="17"/>
  <c r="AX14960" i="17"/>
  <c r="BB14960" i="17"/>
  <c r="BF14960" i="17"/>
  <c r="K14960" i="17"/>
  <c r="O14960" i="17"/>
  <c r="S14960" i="17"/>
  <c r="W14960" i="17"/>
  <c r="AA14960" i="17"/>
  <c r="AE14960" i="17"/>
  <c r="AI14960" i="17"/>
  <c r="AM14960" i="17"/>
  <c r="AQ14960" i="17"/>
  <c r="AU14960" i="17"/>
  <c r="AY14960" i="17"/>
  <c r="BC14960" i="17"/>
  <c r="L14960" i="17"/>
  <c r="AB14960" i="17"/>
  <c r="AR14960" i="17"/>
  <c r="P14960" i="17"/>
  <c r="AF14960" i="17"/>
  <c r="AV14960" i="17"/>
  <c r="T14960" i="17"/>
  <c r="AJ14960" i="17"/>
  <c r="AZ14960" i="17"/>
  <c r="H14960" i="17"/>
  <c r="X14960" i="17"/>
  <c r="AN14960" i="17"/>
  <c r="BD14960" i="17"/>
  <c r="K14930" i="17"/>
  <c r="O14930" i="17"/>
  <c r="S14930" i="17"/>
  <c r="W14930" i="17"/>
  <c r="AA14930" i="17"/>
  <c r="AE14930" i="17"/>
  <c r="AI14930" i="17"/>
  <c r="AM14930" i="17"/>
  <c r="AQ14930" i="17"/>
  <c r="AU14930" i="17"/>
  <c r="AY14930" i="17"/>
  <c r="BC14930" i="17"/>
  <c r="H14930" i="17"/>
  <c r="L14930" i="17"/>
  <c r="P14930" i="17"/>
  <c r="T14930" i="17"/>
  <c r="X14930" i="17"/>
  <c r="AB14930" i="17"/>
  <c r="AF14930" i="17"/>
  <c r="AJ14930" i="17"/>
  <c r="AN14930" i="17"/>
  <c r="AR14930" i="17"/>
  <c r="AV14930" i="17"/>
  <c r="AZ14930" i="17"/>
  <c r="BD14930" i="17"/>
  <c r="I14930" i="17"/>
  <c r="M14930" i="17"/>
  <c r="Q14930" i="17"/>
  <c r="U14930" i="17"/>
  <c r="Y14930" i="17"/>
  <c r="AC14930" i="17"/>
  <c r="AG14930" i="17"/>
  <c r="AK14930" i="17"/>
  <c r="AO14930" i="17"/>
  <c r="AS14930" i="17"/>
  <c r="AW14930" i="17"/>
  <c r="BA14930" i="17"/>
  <c r="BE14930" i="17"/>
  <c r="V14930" i="17"/>
  <c r="AL14930" i="17"/>
  <c r="BB14930" i="17"/>
  <c r="J14930" i="17"/>
  <c r="Z14930" i="17"/>
  <c r="AP14930" i="17"/>
  <c r="BF14930" i="17"/>
  <c r="N14930" i="17"/>
  <c r="AD14930" i="17"/>
  <c r="AT14930" i="17"/>
  <c r="R14930" i="17"/>
  <c r="AH14930" i="17"/>
  <c r="AX14930" i="17"/>
  <c r="I14916" i="17"/>
  <c r="M14916" i="17"/>
  <c r="Q14916" i="17"/>
  <c r="U14916" i="17"/>
  <c r="Y14916" i="17"/>
  <c r="AC14916" i="17"/>
  <c r="AG14916" i="17"/>
  <c r="AK14916" i="17"/>
  <c r="AO14916" i="17"/>
  <c r="AS14916" i="17"/>
  <c r="AW14916" i="17"/>
  <c r="BA14916" i="17"/>
  <c r="BE14916" i="17"/>
  <c r="J14916" i="17"/>
  <c r="N14916" i="17"/>
  <c r="R14916" i="17"/>
  <c r="V14916" i="17"/>
  <c r="Z14916" i="17"/>
  <c r="AD14916" i="17"/>
  <c r="AH14916" i="17"/>
  <c r="AL14916" i="17"/>
  <c r="AP14916" i="17"/>
  <c r="AT14916" i="17"/>
  <c r="AX14916" i="17"/>
  <c r="BB14916" i="17"/>
  <c r="BF14916" i="17"/>
  <c r="K14916" i="17"/>
  <c r="O14916" i="17"/>
  <c r="S14916" i="17"/>
  <c r="W14916" i="17"/>
  <c r="AA14916" i="17"/>
  <c r="AE14916" i="17"/>
  <c r="AI14916" i="17"/>
  <c r="AM14916" i="17"/>
  <c r="AQ14916" i="17"/>
  <c r="AU14916" i="17"/>
  <c r="AY14916" i="17"/>
  <c r="BC14916" i="17"/>
  <c r="P14916" i="17"/>
  <c r="AF14916" i="17"/>
  <c r="AV14916" i="17"/>
  <c r="T14916" i="17"/>
  <c r="AJ14916" i="17"/>
  <c r="AZ14916" i="17"/>
  <c r="H14916" i="17"/>
  <c r="X14916" i="17"/>
  <c r="AN14916" i="17"/>
  <c r="BD14916" i="17"/>
  <c r="L14916" i="17"/>
  <c r="AB14916" i="17"/>
  <c r="AR14916" i="17"/>
  <c r="K14910" i="17"/>
  <c r="O14910" i="17"/>
  <c r="S14910" i="17"/>
  <c r="W14910" i="17"/>
  <c r="AA14910" i="17"/>
  <c r="AE14910" i="17"/>
  <c r="AI14910" i="17"/>
  <c r="AM14910" i="17"/>
  <c r="AQ14910" i="17"/>
  <c r="AU14910" i="17"/>
  <c r="AY14910" i="17"/>
  <c r="BC14910" i="17"/>
  <c r="H14910" i="17"/>
  <c r="L14910" i="17"/>
  <c r="P14910" i="17"/>
  <c r="T14910" i="17"/>
  <c r="X14910" i="17"/>
  <c r="AB14910" i="17"/>
  <c r="AF14910" i="17"/>
  <c r="AJ14910" i="17"/>
  <c r="AN14910" i="17"/>
  <c r="AR14910" i="17"/>
  <c r="AV14910" i="17"/>
  <c r="AZ14910" i="17"/>
  <c r="BD14910" i="17"/>
  <c r="I14910" i="17"/>
  <c r="M14910" i="17"/>
  <c r="Q14910" i="17"/>
  <c r="U14910" i="17"/>
  <c r="Y14910" i="17"/>
  <c r="AC14910" i="17"/>
  <c r="AG14910" i="17"/>
  <c r="AK14910" i="17"/>
  <c r="AO14910" i="17"/>
  <c r="AS14910" i="17"/>
  <c r="AW14910" i="17"/>
  <c r="BA14910" i="17"/>
  <c r="BE14910" i="17"/>
  <c r="R14910" i="17"/>
  <c r="AH14910" i="17"/>
  <c r="AX14910" i="17"/>
  <c r="V14910" i="17"/>
  <c r="AL14910" i="17"/>
  <c r="BB14910" i="17"/>
  <c r="J14910" i="17"/>
  <c r="Z14910" i="17"/>
  <c r="AP14910" i="17"/>
  <c r="BF14910" i="17"/>
  <c r="N14910" i="17"/>
  <c r="AD14910" i="17"/>
  <c r="AT14910" i="17"/>
  <c r="K14894" i="17"/>
  <c r="O14894" i="17"/>
  <c r="S14894" i="17"/>
  <c r="W14894" i="17"/>
  <c r="AA14894" i="17"/>
  <c r="AE14894" i="17"/>
  <c r="AI14894" i="17"/>
  <c r="AM14894" i="17"/>
  <c r="AQ14894" i="17"/>
  <c r="AU14894" i="17"/>
  <c r="AY14894" i="17"/>
  <c r="BC14894" i="17"/>
  <c r="H14894" i="17"/>
  <c r="L14894" i="17"/>
  <c r="P14894" i="17"/>
  <c r="T14894" i="17"/>
  <c r="X14894" i="17"/>
  <c r="AB14894" i="17"/>
  <c r="AF14894" i="17"/>
  <c r="AJ14894" i="17"/>
  <c r="AN14894" i="17"/>
  <c r="AR14894" i="17"/>
  <c r="AV14894" i="17"/>
  <c r="AZ14894" i="17"/>
  <c r="BD14894" i="17"/>
  <c r="I14894" i="17"/>
  <c r="M14894" i="17"/>
  <c r="Q14894" i="17"/>
  <c r="U14894" i="17"/>
  <c r="Y14894" i="17"/>
  <c r="AC14894" i="17"/>
  <c r="AG14894" i="17"/>
  <c r="AK14894" i="17"/>
  <c r="AO14894" i="17"/>
  <c r="AS14894" i="17"/>
  <c r="AW14894" i="17"/>
  <c r="BA14894" i="17"/>
  <c r="BE14894" i="17"/>
  <c r="R14894" i="17"/>
  <c r="AH14894" i="17"/>
  <c r="AX14894" i="17"/>
  <c r="V14894" i="17"/>
  <c r="AL14894" i="17"/>
  <c r="BB14894" i="17"/>
  <c r="J14894" i="17"/>
  <c r="Z14894" i="17"/>
  <c r="AP14894" i="17"/>
  <c r="BF14894" i="17"/>
  <c r="N14894" i="17"/>
  <c r="AD14894" i="17"/>
  <c r="AT14894" i="17"/>
  <c r="H14887" i="17"/>
  <c r="L14887" i="17"/>
  <c r="P14887" i="17"/>
  <c r="T14887" i="17"/>
  <c r="X14887" i="17"/>
  <c r="AB14887" i="17"/>
  <c r="AF14887" i="17"/>
  <c r="AJ14887" i="17"/>
  <c r="AN14887" i="17"/>
  <c r="AR14887" i="17"/>
  <c r="AV14887" i="17"/>
  <c r="AZ14887" i="17"/>
  <c r="BD14887" i="17"/>
  <c r="I14887" i="17"/>
  <c r="M14887" i="17"/>
  <c r="Q14887" i="17"/>
  <c r="U14887" i="17"/>
  <c r="Y14887" i="17"/>
  <c r="AC14887" i="17"/>
  <c r="AG14887" i="17"/>
  <c r="AK14887" i="17"/>
  <c r="AO14887" i="17"/>
  <c r="AS14887" i="17"/>
  <c r="AW14887" i="17"/>
  <c r="BA14887" i="17"/>
  <c r="BE14887" i="17"/>
  <c r="J14887" i="17"/>
  <c r="N14887" i="17"/>
  <c r="R14887" i="17"/>
  <c r="V14887" i="17"/>
  <c r="Z14887" i="17"/>
  <c r="AD14887" i="17"/>
  <c r="AH14887" i="17"/>
  <c r="AL14887" i="17"/>
  <c r="AP14887" i="17"/>
  <c r="AT14887" i="17"/>
  <c r="AX14887" i="17"/>
  <c r="BB14887" i="17"/>
  <c r="BF14887" i="17"/>
  <c r="W14887" i="17"/>
  <c r="AM14887" i="17"/>
  <c r="BC14887" i="17"/>
  <c r="K14887" i="17"/>
  <c r="AA14887" i="17"/>
  <c r="AQ14887" i="17"/>
  <c r="O14887" i="17"/>
  <c r="AE14887" i="17"/>
  <c r="AU14887" i="17"/>
  <c r="S14887" i="17"/>
  <c r="AI14887" i="17"/>
  <c r="AY14887" i="17"/>
  <c r="K14862" i="17"/>
  <c r="O14862" i="17"/>
  <c r="S14862" i="17"/>
  <c r="W14862" i="17"/>
  <c r="AA14862" i="17"/>
  <c r="AE14862" i="17"/>
  <c r="AI14862" i="17"/>
  <c r="AM14862" i="17"/>
  <c r="AQ14862" i="17"/>
  <c r="AU14862" i="17"/>
  <c r="AY14862" i="17"/>
  <c r="BC14862" i="17"/>
  <c r="H14862" i="17"/>
  <c r="L14862" i="17"/>
  <c r="P14862" i="17"/>
  <c r="T14862" i="17"/>
  <c r="X14862" i="17"/>
  <c r="AB14862" i="17"/>
  <c r="AF14862" i="17"/>
  <c r="AJ14862" i="17"/>
  <c r="AN14862" i="17"/>
  <c r="AR14862" i="17"/>
  <c r="AV14862" i="17"/>
  <c r="AZ14862" i="17"/>
  <c r="BD14862" i="17"/>
  <c r="I14862" i="17"/>
  <c r="M14862" i="17"/>
  <c r="Q14862" i="17"/>
  <c r="U14862" i="17"/>
  <c r="Y14862" i="17"/>
  <c r="AC14862" i="17"/>
  <c r="AG14862" i="17"/>
  <c r="AK14862" i="17"/>
  <c r="AO14862" i="17"/>
  <c r="AS14862" i="17"/>
  <c r="AW14862" i="17"/>
  <c r="BA14862" i="17"/>
  <c r="BE14862" i="17"/>
  <c r="R14862" i="17"/>
  <c r="AH14862" i="17"/>
  <c r="AX14862" i="17"/>
  <c r="V14862" i="17"/>
  <c r="AL14862" i="17"/>
  <c r="BB14862" i="17"/>
  <c r="J14862" i="17"/>
  <c r="Z14862" i="17"/>
  <c r="AP14862" i="17"/>
  <c r="BF14862" i="17"/>
  <c r="N14862" i="17"/>
  <c r="AD14862" i="17"/>
  <c r="AT14862" i="17"/>
  <c r="J14845" i="17"/>
  <c r="N14845" i="17"/>
  <c r="R14845" i="17"/>
  <c r="V14845" i="17"/>
  <c r="Z14845" i="17"/>
  <c r="AD14845" i="17"/>
  <c r="AH14845" i="17"/>
  <c r="AL14845" i="17"/>
  <c r="AP14845" i="17"/>
  <c r="AT14845" i="17"/>
  <c r="AX14845" i="17"/>
  <c r="BB14845" i="17"/>
  <c r="BF14845" i="17"/>
  <c r="K14845" i="17"/>
  <c r="O14845" i="17"/>
  <c r="S14845" i="17"/>
  <c r="W14845" i="17"/>
  <c r="AA14845" i="17"/>
  <c r="AE14845" i="17"/>
  <c r="AI14845" i="17"/>
  <c r="AM14845" i="17"/>
  <c r="AQ14845" i="17"/>
  <c r="AU14845" i="17"/>
  <c r="AY14845" i="17"/>
  <c r="BC14845" i="17"/>
  <c r="H14845" i="17"/>
  <c r="L14845" i="17"/>
  <c r="P14845" i="17"/>
  <c r="T14845" i="17"/>
  <c r="X14845" i="17"/>
  <c r="AB14845" i="17"/>
  <c r="AF14845" i="17"/>
  <c r="AJ14845" i="17"/>
  <c r="AN14845" i="17"/>
  <c r="AR14845" i="17"/>
  <c r="AV14845" i="17"/>
  <c r="AZ14845" i="17"/>
  <c r="BD14845" i="17"/>
  <c r="U14845" i="17"/>
  <c r="AK14845" i="17"/>
  <c r="BA14845" i="17"/>
  <c r="I14845" i="17"/>
  <c r="Y14845" i="17"/>
  <c r="AO14845" i="17"/>
  <c r="BE14845" i="17"/>
  <c r="M14845" i="17"/>
  <c r="AC14845" i="17"/>
  <c r="AS14845" i="17"/>
  <c r="Q14845" i="17"/>
  <c r="AG14845" i="17"/>
  <c r="AW14845" i="17"/>
  <c r="I14832" i="17"/>
  <c r="M14832" i="17"/>
  <c r="Q14832" i="17"/>
  <c r="U14832" i="17"/>
  <c r="Y14832" i="17"/>
  <c r="AC14832" i="17"/>
  <c r="AG14832" i="17"/>
  <c r="AK14832" i="17"/>
  <c r="AO14832" i="17"/>
  <c r="AS14832" i="17"/>
  <c r="AW14832" i="17"/>
  <c r="BA14832" i="17"/>
  <c r="BE14832" i="17"/>
  <c r="J14832" i="17"/>
  <c r="N14832" i="17"/>
  <c r="R14832" i="17"/>
  <c r="V14832" i="17"/>
  <c r="Z14832" i="17"/>
  <c r="AD14832" i="17"/>
  <c r="AH14832" i="17"/>
  <c r="AL14832" i="17"/>
  <c r="AP14832" i="17"/>
  <c r="AT14832" i="17"/>
  <c r="AX14832" i="17"/>
  <c r="BB14832" i="17"/>
  <c r="BF14832" i="17"/>
  <c r="K14832" i="17"/>
  <c r="O14832" i="17"/>
  <c r="S14832" i="17"/>
  <c r="W14832" i="17"/>
  <c r="AA14832" i="17"/>
  <c r="AE14832" i="17"/>
  <c r="AI14832" i="17"/>
  <c r="AM14832" i="17"/>
  <c r="AQ14832" i="17"/>
  <c r="AU14832" i="17"/>
  <c r="AY14832" i="17"/>
  <c r="BC14832" i="17"/>
  <c r="L14832" i="17"/>
  <c r="AB14832" i="17"/>
  <c r="AR14832" i="17"/>
  <c r="P14832" i="17"/>
  <c r="AF14832" i="17"/>
  <c r="AV14832" i="17"/>
  <c r="T14832" i="17"/>
  <c r="AJ14832" i="17"/>
  <c r="AZ14832" i="17"/>
  <c r="H14832" i="17"/>
  <c r="X14832" i="17"/>
  <c r="AN14832" i="17"/>
  <c r="BD14832" i="17"/>
  <c r="H14819" i="17"/>
  <c r="L14819" i="17"/>
  <c r="P14819" i="17"/>
  <c r="T14819" i="17"/>
  <c r="X14819" i="17"/>
  <c r="AB14819" i="17"/>
  <c r="AF14819" i="17"/>
  <c r="AJ14819" i="17"/>
  <c r="AN14819" i="17"/>
  <c r="AR14819" i="17"/>
  <c r="AV14819" i="17"/>
  <c r="AZ14819" i="17"/>
  <c r="BD14819" i="17"/>
  <c r="I14819" i="17"/>
  <c r="M14819" i="17"/>
  <c r="Q14819" i="17"/>
  <c r="U14819" i="17"/>
  <c r="Y14819" i="17"/>
  <c r="AC14819" i="17"/>
  <c r="AG14819" i="17"/>
  <c r="AK14819" i="17"/>
  <c r="AO14819" i="17"/>
  <c r="AS14819" i="17"/>
  <c r="AW14819" i="17"/>
  <c r="BA14819" i="17"/>
  <c r="BE14819" i="17"/>
  <c r="J14819" i="17"/>
  <c r="N14819" i="17"/>
  <c r="R14819" i="17"/>
  <c r="V14819" i="17"/>
  <c r="Z14819" i="17"/>
  <c r="AD14819" i="17"/>
  <c r="AH14819" i="17"/>
  <c r="AL14819" i="17"/>
  <c r="AP14819" i="17"/>
  <c r="AT14819" i="17"/>
  <c r="AX14819" i="17"/>
  <c r="BB14819" i="17"/>
  <c r="BF14819" i="17"/>
  <c r="S14819" i="17"/>
  <c r="AI14819" i="17"/>
  <c r="AY14819" i="17"/>
  <c r="W14819" i="17"/>
  <c r="AM14819" i="17"/>
  <c r="BC14819" i="17"/>
  <c r="K14819" i="17"/>
  <c r="AA14819" i="17"/>
  <c r="AQ14819" i="17"/>
  <c r="O14819" i="17"/>
  <c r="AE14819" i="17"/>
  <c r="AU14819" i="17"/>
  <c r="J14797" i="17"/>
  <c r="N14797" i="17"/>
  <c r="R14797" i="17"/>
  <c r="V14797" i="17"/>
  <c r="Z14797" i="17"/>
  <c r="AD14797" i="17"/>
  <c r="AH14797" i="17"/>
  <c r="AL14797" i="17"/>
  <c r="AP14797" i="17"/>
  <c r="AT14797" i="17"/>
  <c r="AX14797" i="17"/>
  <c r="BB14797" i="17"/>
  <c r="BF14797" i="17"/>
  <c r="K14797" i="17"/>
  <c r="O14797" i="17"/>
  <c r="S14797" i="17"/>
  <c r="W14797" i="17"/>
  <c r="AA14797" i="17"/>
  <c r="AE14797" i="17"/>
  <c r="AI14797" i="17"/>
  <c r="AM14797" i="17"/>
  <c r="AQ14797" i="17"/>
  <c r="AU14797" i="17"/>
  <c r="AY14797" i="17"/>
  <c r="BC14797" i="17"/>
  <c r="H14797" i="17"/>
  <c r="L14797" i="17"/>
  <c r="P14797" i="17"/>
  <c r="T14797" i="17"/>
  <c r="X14797" i="17"/>
  <c r="AB14797" i="17"/>
  <c r="AF14797" i="17"/>
  <c r="AJ14797" i="17"/>
  <c r="AN14797" i="17"/>
  <c r="AR14797" i="17"/>
  <c r="AV14797" i="17"/>
  <c r="AZ14797" i="17"/>
  <c r="BD14797" i="17"/>
  <c r="U14797" i="17"/>
  <c r="AK14797" i="17"/>
  <c r="BA14797" i="17"/>
  <c r="I14797" i="17"/>
  <c r="Y14797" i="17"/>
  <c r="AO14797" i="17"/>
  <c r="BE14797" i="17"/>
  <c r="M14797" i="17"/>
  <c r="AC14797" i="17"/>
  <c r="AS14797" i="17"/>
  <c r="Q14797" i="17"/>
  <c r="AG14797" i="17"/>
  <c r="AW14797" i="17"/>
  <c r="J14769" i="17"/>
  <c r="N14769" i="17"/>
  <c r="R14769" i="17"/>
  <c r="V14769" i="17"/>
  <c r="Z14769" i="17"/>
  <c r="AD14769" i="17"/>
  <c r="AH14769" i="17"/>
  <c r="AL14769" i="17"/>
  <c r="AP14769" i="17"/>
  <c r="AT14769" i="17"/>
  <c r="AX14769" i="17"/>
  <c r="BB14769" i="17"/>
  <c r="BF14769" i="17"/>
  <c r="K14769" i="17"/>
  <c r="O14769" i="17"/>
  <c r="S14769" i="17"/>
  <c r="W14769" i="17"/>
  <c r="AA14769" i="17"/>
  <c r="AE14769" i="17"/>
  <c r="AI14769" i="17"/>
  <c r="AM14769" i="17"/>
  <c r="AQ14769" i="17"/>
  <c r="AU14769" i="17"/>
  <c r="AY14769" i="17"/>
  <c r="BC14769" i="17"/>
  <c r="H14769" i="17"/>
  <c r="L14769" i="17"/>
  <c r="P14769" i="17"/>
  <c r="T14769" i="17"/>
  <c r="X14769" i="17"/>
  <c r="AB14769" i="17"/>
  <c r="AF14769" i="17"/>
  <c r="AJ14769" i="17"/>
  <c r="AN14769" i="17"/>
  <c r="AR14769" i="17"/>
  <c r="AV14769" i="17"/>
  <c r="AZ14769" i="17"/>
  <c r="BD14769" i="17"/>
  <c r="I14769" i="17"/>
  <c r="Y14769" i="17"/>
  <c r="AO14769" i="17"/>
  <c r="BE14769" i="17"/>
  <c r="M14769" i="17"/>
  <c r="AC14769" i="17"/>
  <c r="AS14769" i="17"/>
  <c r="Q14769" i="17"/>
  <c r="AG14769" i="17"/>
  <c r="AW14769" i="17"/>
  <c r="U14769" i="17"/>
  <c r="AK14769" i="17"/>
  <c r="BA14769" i="17"/>
  <c r="J14753" i="17"/>
  <c r="N14753" i="17"/>
  <c r="R14753" i="17"/>
  <c r="V14753" i="17"/>
  <c r="Z14753" i="17"/>
  <c r="AD14753" i="17"/>
  <c r="AH14753" i="17"/>
  <c r="AL14753" i="17"/>
  <c r="AP14753" i="17"/>
  <c r="AT14753" i="17"/>
  <c r="AX14753" i="17"/>
  <c r="BB14753" i="17"/>
  <c r="BF14753" i="17"/>
  <c r="K14753" i="17"/>
  <c r="O14753" i="17"/>
  <c r="S14753" i="17"/>
  <c r="W14753" i="17"/>
  <c r="AA14753" i="17"/>
  <c r="AE14753" i="17"/>
  <c r="AI14753" i="17"/>
  <c r="AM14753" i="17"/>
  <c r="AQ14753" i="17"/>
  <c r="AU14753" i="17"/>
  <c r="AY14753" i="17"/>
  <c r="BC14753" i="17"/>
  <c r="H14753" i="17"/>
  <c r="L14753" i="17"/>
  <c r="P14753" i="17"/>
  <c r="T14753" i="17"/>
  <c r="X14753" i="17"/>
  <c r="AB14753" i="17"/>
  <c r="AF14753" i="17"/>
  <c r="AJ14753" i="17"/>
  <c r="AN14753" i="17"/>
  <c r="AR14753" i="17"/>
  <c r="AV14753" i="17"/>
  <c r="AZ14753" i="17"/>
  <c r="BD14753" i="17"/>
  <c r="I14753" i="17"/>
  <c r="Y14753" i="17"/>
  <c r="AO14753" i="17"/>
  <c r="BE14753" i="17"/>
  <c r="M14753" i="17"/>
  <c r="AC14753" i="17"/>
  <c r="AS14753" i="17"/>
  <c r="Q14753" i="17"/>
  <c r="AG14753" i="17"/>
  <c r="AW14753" i="17"/>
  <c r="U14753" i="17"/>
  <c r="AK14753" i="17"/>
  <c r="BA14753" i="17"/>
  <c r="K14738" i="17"/>
  <c r="O14738" i="17"/>
  <c r="S14738" i="17"/>
  <c r="W14738" i="17"/>
  <c r="AA14738" i="17"/>
  <c r="AE14738" i="17"/>
  <c r="AI14738" i="17"/>
  <c r="AM14738" i="17"/>
  <c r="AQ14738" i="17"/>
  <c r="AU14738" i="17"/>
  <c r="AY14738" i="17"/>
  <c r="BC14738" i="17"/>
  <c r="H14738" i="17"/>
  <c r="L14738" i="17"/>
  <c r="P14738" i="17"/>
  <c r="T14738" i="17"/>
  <c r="X14738" i="17"/>
  <c r="AB14738" i="17"/>
  <c r="AF14738" i="17"/>
  <c r="AJ14738" i="17"/>
  <c r="AN14738" i="17"/>
  <c r="AR14738" i="17"/>
  <c r="AV14738" i="17"/>
  <c r="AZ14738" i="17"/>
  <c r="BD14738" i="17"/>
  <c r="I14738" i="17"/>
  <c r="M14738" i="17"/>
  <c r="Q14738" i="17"/>
  <c r="U14738" i="17"/>
  <c r="Y14738" i="17"/>
  <c r="AC14738" i="17"/>
  <c r="AG14738" i="17"/>
  <c r="AK14738" i="17"/>
  <c r="AO14738" i="17"/>
  <c r="AS14738" i="17"/>
  <c r="AW14738" i="17"/>
  <c r="BA14738" i="17"/>
  <c r="BE14738" i="17"/>
  <c r="V14738" i="17"/>
  <c r="AL14738" i="17"/>
  <c r="BB14738" i="17"/>
  <c r="J14738" i="17"/>
  <c r="Z14738" i="17"/>
  <c r="AP14738" i="17"/>
  <c r="BF14738" i="17"/>
  <c r="N14738" i="17"/>
  <c r="AD14738" i="17"/>
  <c r="AT14738" i="17"/>
  <c r="R14738" i="17"/>
  <c r="AH14738" i="17"/>
  <c r="AX14738" i="17"/>
  <c r="H14727" i="17"/>
  <c r="L14727" i="17"/>
  <c r="P14727" i="17"/>
  <c r="T14727" i="17"/>
  <c r="X14727" i="17"/>
  <c r="AB14727" i="17"/>
  <c r="AF14727" i="17"/>
  <c r="AJ14727" i="17"/>
  <c r="AN14727" i="17"/>
  <c r="AR14727" i="17"/>
  <c r="AV14727" i="17"/>
  <c r="AZ14727" i="17"/>
  <c r="BD14727" i="17"/>
  <c r="I14727" i="17"/>
  <c r="M14727" i="17"/>
  <c r="Q14727" i="17"/>
  <c r="U14727" i="17"/>
  <c r="Y14727" i="17"/>
  <c r="AC14727" i="17"/>
  <c r="AG14727" i="17"/>
  <c r="AK14727" i="17"/>
  <c r="AO14727" i="17"/>
  <c r="AS14727" i="17"/>
  <c r="AW14727" i="17"/>
  <c r="BA14727" i="17"/>
  <c r="BE14727" i="17"/>
  <c r="J14727" i="17"/>
  <c r="N14727" i="17"/>
  <c r="R14727" i="17"/>
  <c r="V14727" i="17"/>
  <c r="Z14727" i="17"/>
  <c r="AD14727" i="17"/>
  <c r="AH14727" i="17"/>
  <c r="AL14727" i="17"/>
  <c r="AP14727" i="17"/>
  <c r="AT14727" i="17"/>
  <c r="AX14727" i="17"/>
  <c r="BB14727" i="17"/>
  <c r="BF14727" i="17"/>
  <c r="W14727" i="17"/>
  <c r="AM14727" i="17"/>
  <c r="BC14727" i="17"/>
  <c r="K14727" i="17"/>
  <c r="AA14727" i="17"/>
  <c r="AQ14727" i="17"/>
  <c r="O14727" i="17"/>
  <c r="AE14727" i="17"/>
  <c r="AU14727" i="17"/>
  <c r="S14727" i="17"/>
  <c r="AI14727" i="17"/>
  <c r="AY14727" i="17"/>
  <c r="J14701" i="17"/>
  <c r="N14701" i="17"/>
  <c r="R14701" i="17"/>
  <c r="V14701" i="17"/>
  <c r="Z14701" i="17"/>
  <c r="AD14701" i="17"/>
  <c r="AH14701" i="17"/>
  <c r="AL14701" i="17"/>
  <c r="AP14701" i="17"/>
  <c r="AT14701" i="17"/>
  <c r="AX14701" i="17"/>
  <c r="BB14701" i="17"/>
  <c r="BF14701" i="17"/>
  <c r="K14701" i="17"/>
  <c r="O14701" i="17"/>
  <c r="S14701" i="17"/>
  <c r="W14701" i="17"/>
  <c r="AA14701" i="17"/>
  <c r="AE14701" i="17"/>
  <c r="AI14701" i="17"/>
  <c r="AM14701" i="17"/>
  <c r="AQ14701" i="17"/>
  <c r="AU14701" i="17"/>
  <c r="AY14701" i="17"/>
  <c r="BC14701" i="17"/>
  <c r="H14701" i="17"/>
  <c r="L14701" i="17"/>
  <c r="P14701" i="17"/>
  <c r="T14701" i="17"/>
  <c r="X14701" i="17"/>
  <c r="AB14701" i="17"/>
  <c r="AF14701" i="17"/>
  <c r="AJ14701" i="17"/>
  <c r="AN14701" i="17"/>
  <c r="AR14701" i="17"/>
  <c r="AV14701" i="17"/>
  <c r="AZ14701" i="17"/>
  <c r="BD14701" i="17"/>
  <c r="U14701" i="17"/>
  <c r="AK14701" i="17"/>
  <c r="BA14701" i="17"/>
  <c r="I14701" i="17"/>
  <c r="Y14701" i="17"/>
  <c r="AO14701" i="17"/>
  <c r="BE14701" i="17"/>
  <c r="M14701" i="17"/>
  <c r="AC14701" i="17"/>
  <c r="AS14701" i="17"/>
  <c r="Q14701" i="17"/>
  <c r="AG14701" i="17"/>
  <c r="AW14701" i="17"/>
  <c r="H14687" i="17"/>
  <c r="L14687" i="17"/>
  <c r="P14687" i="17"/>
  <c r="T14687" i="17"/>
  <c r="X14687" i="17"/>
  <c r="AB14687" i="17"/>
  <c r="AF14687" i="17"/>
  <c r="AJ14687" i="17"/>
  <c r="AN14687" i="17"/>
  <c r="AR14687" i="17"/>
  <c r="AV14687" i="17"/>
  <c r="AZ14687" i="17"/>
  <c r="BD14687" i="17"/>
  <c r="I14687" i="17"/>
  <c r="M14687" i="17"/>
  <c r="Q14687" i="17"/>
  <c r="U14687" i="17"/>
  <c r="Y14687" i="17"/>
  <c r="AC14687" i="17"/>
  <c r="AG14687" i="17"/>
  <c r="AK14687" i="17"/>
  <c r="AO14687" i="17"/>
  <c r="AS14687" i="17"/>
  <c r="AW14687" i="17"/>
  <c r="BA14687" i="17"/>
  <c r="BE14687" i="17"/>
  <c r="J14687" i="17"/>
  <c r="N14687" i="17"/>
  <c r="R14687" i="17"/>
  <c r="V14687" i="17"/>
  <c r="Z14687" i="17"/>
  <c r="AD14687" i="17"/>
  <c r="AH14687" i="17"/>
  <c r="AL14687" i="17"/>
  <c r="AP14687" i="17"/>
  <c r="AT14687" i="17"/>
  <c r="AX14687" i="17"/>
  <c r="BB14687" i="17"/>
  <c r="BF14687" i="17"/>
  <c r="O14687" i="17"/>
  <c r="AE14687" i="17"/>
  <c r="AU14687" i="17"/>
  <c r="S14687" i="17"/>
  <c r="AI14687" i="17"/>
  <c r="AY14687" i="17"/>
  <c r="W14687" i="17"/>
  <c r="AM14687" i="17"/>
  <c r="BC14687" i="17"/>
  <c r="K14687" i="17"/>
  <c r="AA14687" i="17"/>
  <c r="AQ14687" i="17"/>
  <c r="I14672" i="17"/>
  <c r="M14672" i="17"/>
  <c r="Q14672" i="17"/>
  <c r="U14672" i="17"/>
  <c r="Y14672" i="17"/>
  <c r="AC14672" i="17"/>
  <c r="AG14672" i="17"/>
  <c r="AK14672" i="17"/>
  <c r="AO14672" i="17"/>
  <c r="AS14672" i="17"/>
  <c r="AW14672" i="17"/>
  <c r="BA14672" i="17"/>
  <c r="BE14672" i="17"/>
  <c r="J14672" i="17"/>
  <c r="N14672" i="17"/>
  <c r="R14672" i="17"/>
  <c r="V14672" i="17"/>
  <c r="Z14672" i="17"/>
  <c r="AD14672" i="17"/>
  <c r="AH14672" i="17"/>
  <c r="AL14672" i="17"/>
  <c r="AP14672" i="17"/>
  <c r="AT14672" i="17"/>
  <c r="AX14672" i="17"/>
  <c r="BB14672" i="17"/>
  <c r="BF14672" i="17"/>
  <c r="K14672" i="17"/>
  <c r="O14672" i="17"/>
  <c r="S14672" i="17"/>
  <c r="W14672" i="17"/>
  <c r="AA14672" i="17"/>
  <c r="AE14672" i="17"/>
  <c r="AI14672" i="17"/>
  <c r="AM14672" i="17"/>
  <c r="AQ14672" i="17"/>
  <c r="AU14672" i="17"/>
  <c r="AY14672" i="17"/>
  <c r="BC14672" i="17"/>
  <c r="L14672" i="17"/>
  <c r="AB14672" i="17"/>
  <c r="AR14672" i="17"/>
  <c r="P14672" i="17"/>
  <c r="AF14672" i="17"/>
  <c r="AV14672" i="17"/>
  <c r="T14672" i="17"/>
  <c r="AJ14672" i="17"/>
  <c r="AZ14672" i="17"/>
  <c r="H14672" i="17"/>
  <c r="X14672" i="17"/>
  <c r="AN14672" i="17"/>
  <c r="BD14672" i="17"/>
  <c r="K14654" i="17"/>
  <c r="O14654" i="17"/>
  <c r="S14654" i="17"/>
  <c r="W14654" i="17"/>
  <c r="AA14654" i="17"/>
  <c r="AE14654" i="17"/>
  <c r="AI14654" i="17"/>
  <c r="AM14654" i="17"/>
  <c r="AQ14654" i="17"/>
  <c r="AU14654" i="17"/>
  <c r="AY14654" i="17"/>
  <c r="BC14654" i="17"/>
  <c r="H14654" i="17"/>
  <c r="L14654" i="17"/>
  <c r="P14654" i="17"/>
  <c r="T14654" i="17"/>
  <c r="X14654" i="17"/>
  <c r="AB14654" i="17"/>
  <c r="AF14654" i="17"/>
  <c r="AJ14654" i="17"/>
  <c r="AN14654" i="17"/>
  <c r="AR14654" i="17"/>
  <c r="AV14654" i="17"/>
  <c r="AZ14654" i="17"/>
  <c r="BD14654" i="17"/>
  <c r="I14654" i="17"/>
  <c r="M14654" i="17"/>
  <c r="Q14654" i="17"/>
  <c r="U14654" i="17"/>
  <c r="Y14654" i="17"/>
  <c r="AC14654" i="17"/>
  <c r="AG14654" i="17"/>
  <c r="AK14654" i="17"/>
  <c r="AO14654" i="17"/>
  <c r="AS14654" i="17"/>
  <c r="AW14654" i="17"/>
  <c r="BA14654" i="17"/>
  <c r="BE14654" i="17"/>
  <c r="R14654" i="17"/>
  <c r="AH14654" i="17"/>
  <c r="AX14654" i="17"/>
  <c r="V14654" i="17"/>
  <c r="AL14654" i="17"/>
  <c r="BB14654" i="17"/>
  <c r="J14654" i="17"/>
  <c r="Z14654" i="17"/>
  <c r="AP14654" i="17"/>
  <c r="BF14654" i="17"/>
  <c r="N14654" i="17"/>
  <c r="AD14654" i="17"/>
  <c r="AT14654" i="17"/>
  <c r="H14643" i="17"/>
  <c r="L14643" i="17"/>
  <c r="P14643" i="17"/>
  <c r="T14643" i="17"/>
  <c r="X14643" i="17"/>
  <c r="AB14643" i="17"/>
  <c r="AF14643" i="17"/>
  <c r="AJ14643" i="17"/>
  <c r="AN14643" i="17"/>
  <c r="AR14643" i="17"/>
  <c r="AV14643" i="17"/>
  <c r="AZ14643" i="17"/>
  <c r="BD14643" i="17"/>
  <c r="I14643" i="17"/>
  <c r="M14643" i="17"/>
  <c r="Q14643" i="17"/>
  <c r="U14643" i="17"/>
  <c r="Y14643" i="17"/>
  <c r="AC14643" i="17"/>
  <c r="AG14643" i="17"/>
  <c r="AK14643" i="17"/>
  <c r="AO14643" i="17"/>
  <c r="AS14643" i="17"/>
  <c r="AW14643" i="17"/>
  <c r="BA14643" i="17"/>
  <c r="BE14643" i="17"/>
  <c r="J14643" i="17"/>
  <c r="N14643" i="17"/>
  <c r="R14643" i="17"/>
  <c r="V14643" i="17"/>
  <c r="Z14643" i="17"/>
  <c r="AD14643" i="17"/>
  <c r="AH14643" i="17"/>
  <c r="AL14643" i="17"/>
  <c r="AP14643" i="17"/>
  <c r="AT14643" i="17"/>
  <c r="AX14643" i="17"/>
  <c r="BB14643" i="17"/>
  <c r="BF14643" i="17"/>
  <c r="S14643" i="17"/>
  <c r="AI14643" i="17"/>
  <c r="AY14643" i="17"/>
  <c r="W14643" i="17"/>
  <c r="AM14643" i="17"/>
  <c r="BC14643" i="17"/>
  <c r="K14643" i="17"/>
  <c r="AA14643" i="17"/>
  <c r="AQ14643" i="17"/>
  <c r="O14643" i="17"/>
  <c r="AE14643" i="17"/>
  <c r="AU14643" i="17"/>
  <c r="H14627" i="17"/>
  <c r="L14627" i="17"/>
  <c r="P14627" i="17"/>
  <c r="T14627" i="17"/>
  <c r="X14627" i="17"/>
  <c r="AB14627" i="17"/>
  <c r="AF14627" i="17"/>
  <c r="AJ14627" i="17"/>
  <c r="AN14627" i="17"/>
  <c r="AR14627" i="17"/>
  <c r="AV14627" i="17"/>
  <c r="AZ14627" i="17"/>
  <c r="BD14627" i="17"/>
  <c r="I14627" i="17"/>
  <c r="M14627" i="17"/>
  <c r="Q14627" i="17"/>
  <c r="U14627" i="17"/>
  <c r="Y14627" i="17"/>
  <c r="AC14627" i="17"/>
  <c r="AG14627" i="17"/>
  <c r="AK14627" i="17"/>
  <c r="AO14627" i="17"/>
  <c r="AS14627" i="17"/>
  <c r="AW14627" i="17"/>
  <c r="BA14627" i="17"/>
  <c r="BE14627" i="17"/>
  <c r="J14627" i="17"/>
  <c r="N14627" i="17"/>
  <c r="R14627" i="17"/>
  <c r="V14627" i="17"/>
  <c r="Z14627" i="17"/>
  <c r="AD14627" i="17"/>
  <c r="AH14627" i="17"/>
  <c r="AL14627" i="17"/>
  <c r="AP14627" i="17"/>
  <c r="AT14627" i="17"/>
  <c r="AX14627" i="17"/>
  <c r="BB14627" i="17"/>
  <c r="BF14627" i="17"/>
  <c r="S14627" i="17"/>
  <c r="AI14627" i="17"/>
  <c r="AY14627" i="17"/>
  <c r="W14627" i="17"/>
  <c r="AM14627" i="17"/>
  <c r="BC14627" i="17"/>
  <c r="K14627" i="17"/>
  <c r="AA14627" i="17"/>
  <c r="AQ14627" i="17"/>
  <c r="O14627" i="17"/>
  <c r="AE14627" i="17"/>
  <c r="AU14627" i="17"/>
  <c r="K14618" i="17"/>
  <c r="O14618" i="17"/>
  <c r="S14618" i="17"/>
  <c r="W14618" i="17"/>
  <c r="AA14618" i="17"/>
  <c r="AE14618" i="17"/>
  <c r="AI14618" i="17"/>
  <c r="AM14618" i="17"/>
  <c r="AQ14618" i="17"/>
  <c r="AU14618" i="17"/>
  <c r="AY14618" i="17"/>
  <c r="BC14618" i="17"/>
  <c r="H14618" i="17"/>
  <c r="L14618" i="17"/>
  <c r="P14618" i="17"/>
  <c r="T14618" i="17"/>
  <c r="X14618" i="17"/>
  <c r="AB14618" i="17"/>
  <c r="AF14618" i="17"/>
  <c r="AJ14618" i="17"/>
  <c r="AN14618" i="17"/>
  <c r="AR14618" i="17"/>
  <c r="AV14618" i="17"/>
  <c r="AZ14618" i="17"/>
  <c r="BD14618" i="17"/>
  <c r="I14618" i="17"/>
  <c r="M14618" i="17"/>
  <c r="Q14618" i="17"/>
  <c r="U14618" i="17"/>
  <c r="Y14618" i="17"/>
  <c r="AC14618" i="17"/>
  <c r="AG14618" i="17"/>
  <c r="AK14618" i="17"/>
  <c r="AO14618" i="17"/>
  <c r="AS14618" i="17"/>
  <c r="AW14618" i="17"/>
  <c r="BA14618" i="17"/>
  <c r="BE14618" i="17"/>
  <c r="N14618" i="17"/>
  <c r="AD14618" i="17"/>
  <c r="AT14618" i="17"/>
  <c r="R14618" i="17"/>
  <c r="AH14618" i="17"/>
  <c r="AX14618" i="17"/>
  <c r="V14618" i="17"/>
  <c r="AL14618" i="17"/>
  <c r="BB14618" i="17"/>
  <c r="J14618" i="17"/>
  <c r="Z14618" i="17"/>
  <c r="AP14618" i="17"/>
  <c r="BF14618" i="17"/>
  <c r="H14599" i="17"/>
  <c r="L14599" i="17"/>
  <c r="P14599" i="17"/>
  <c r="T14599" i="17"/>
  <c r="X14599" i="17"/>
  <c r="AB14599" i="17"/>
  <c r="AF14599" i="17"/>
  <c r="AJ14599" i="17"/>
  <c r="AN14599" i="17"/>
  <c r="AR14599" i="17"/>
  <c r="AV14599" i="17"/>
  <c r="AZ14599" i="17"/>
  <c r="BD14599" i="17"/>
  <c r="I14599" i="17"/>
  <c r="M14599" i="17"/>
  <c r="Q14599" i="17"/>
  <c r="U14599" i="17"/>
  <c r="Y14599" i="17"/>
  <c r="AC14599" i="17"/>
  <c r="AG14599" i="17"/>
  <c r="AK14599" i="17"/>
  <c r="AO14599" i="17"/>
  <c r="AS14599" i="17"/>
  <c r="AW14599" i="17"/>
  <c r="BA14599" i="17"/>
  <c r="BE14599" i="17"/>
  <c r="J14599" i="17"/>
  <c r="N14599" i="17"/>
  <c r="R14599" i="17"/>
  <c r="V14599" i="17"/>
  <c r="Z14599" i="17"/>
  <c r="AD14599" i="17"/>
  <c r="AH14599" i="17"/>
  <c r="AL14599" i="17"/>
  <c r="AP14599" i="17"/>
  <c r="AT14599" i="17"/>
  <c r="AX14599" i="17"/>
  <c r="BB14599" i="17"/>
  <c r="BF14599" i="17"/>
  <c r="W14599" i="17"/>
  <c r="AM14599" i="17"/>
  <c r="BC14599" i="17"/>
  <c r="K14599" i="17"/>
  <c r="AA14599" i="17"/>
  <c r="AQ14599" i="17"/>
  <c r="O14599" i="17"/>
  <c r="AE14599" i="17"/>
  <c r="AU14599" i="17"/>
  <c r="S14599" i="17"/>
  <c r="AI14599" i="17"/>
  <c r="AY14599" i="17"/>
  <c r="H14587" i="17"/>
  <c r="L14587" i="17"/>
  <c r="P14587" i="17"/>
  <c r="T14587" i="17"/>
  <c r="X14587" i="17"/>
  <c r="AB14587" i="17"/>
  <c r="AF14587" i="17"/>
  <c r="AJ14587" i="17"/>
  <c r="AN14587" i="17"/>
  <c r="AR14587" i="17"/>
  <c r="AV14587" i="17"/>
  <c r="AZ14587" i="17"/>
  <c r="BD14587" i="17"/>
  <c r="I14587" i="17"/>
  <c r="M14587" i="17"/>
  <c r="Q14587" i="17"/>
  <c r="U14587" i="17"/>
  <c r="Y14587" i="17"/>
  <c r="AC14587" i="17"/>
  <c r="AG14587" i="17"/>
  <c r="AK14587" i="17"/>
  <c r="AO14587" i="17"/>
  <c r="AS14587" i="17"/>
  <c r="AW14587" i="17"/>
  <c r="BA14587" i="17"/>
  <c r="BE14587" i="17"/>
  <c r="J14587" i="17"/>
  <c r="N14587" i="17"/>
  <c r="R14587" i="17"/>
  <c r="V14587" i="17"/>
  <c r="Z14587" i="17"/>
  <c r="AD14587" i="17"/>
  <c r="AH14587" i="17"/>
  <c r="AL14587" i="17"/>
  <c r="AP14587" i="17"/>
  <c r="AT14587" i="17"/>
  <c r="AX14587" i="17"/>
  <c r="BB14587" i="17"/>
  <c r="BF14587" i="17"/>
  <c r="K14587" i="17"/>
  <c r="AA14587" i="17"/>
  <c r="AQ14587" i="17"/>
  <c r="O14587" i="17"/>
  <c r="AE14587" i="17"/>
  <c r="AU14587" i="17"/>
  <c r="S14587" i="17"/>
  <c r="AI14587" i="17"/>
  <c r="AY14587" i="17"/>
  <c r="W14587" i="17"/>
  <c r="AM14587" i="17"/>
  <c r="BC14587" i="17"/>
  <c r="I14556" i="17"/>
  <c r="M14556" i="17"/>
  <c r="Q14556" i="17"/>
  <c r="U14556" i="17"/>
  <c r="Y14556" i="17"/>
  <c r="AC14556" i="17"/>
  <c r="AG14556" i="17"/>
  <c r="AK14556" i="17"/>
  <c r="AO14556" i="17"/>
  <c r="AS14556" i="17"/>
  <c r="AW14556" i="17"/>
  <c r="BA14556" i="17"/>
  <c r="BE14556" i="17"/>
  <c r="J14556" i="17"/>
  <c r="N14556" i="17"/>
  <c r="R14556" i="17"/>
  <c r="V14556" i="17"/>
  <c r="Z14556" i="17"/>
  <c r="AD14556" i="17"/>
  <c r="AH14556" i="17"/>
  <c r="AL14556" i="17"/>
  <c r="AP14556" i="17"/>
  <c r="AT14556" i="17"/>
  <c r="AX14556" i="17"/>
  <c r="BB14556" i="17"/>
  <c r="BF14556" i="17"/>
  <c r="K14556" i="17"/>
  <c r="O14556" i="17"/>
  <c r="S14556" i="17"/>
  <c r="W14556" i="17"/>
  <c r="AA14556" i="17"/>
  <c r="AE14556" i="17"/>
  <c r="AI14556" i="17"/>
  <c r="AM14556" i="17"/>
  <c r="AQ14556" i="17"/>
  <c r="AU14556" i="17"/>
  <c r="AY14556" i="17"/>
  <c r="BC14556" i="17"/>
  <c r="H14556" i="17"/>
  <c r="X14556" i="17"/>
  <c r="AN14556" i="17"/>
  <c r="BD14556" i="17"/>
  <c r="L14556" i="17"/>
  <c r="AB14556" i="17"/>
  <c r="AR14556" i="17"/>
  <c r="P14556" i="17"/>
  <c r="AF14556" i="17"/>
  <c r="AV14556" i="17"/>
  <c r="T14556" i="17"/>
  <c r="AJ14556" i="17"/>
  <c r="AZ14556" i="17"/>
  <c r="I14544" i="17"/>
  <c r="M14544" i="17"/>
  <c r="Q14544" i="17"/>
  <c r="U14544" i="17"/>
  <c r="Y14544" i="17"/>
  <c r="AC14544" i="17"/>
  <c r="AG14544" i="17"/>
  <c r="AK14544" i="17"/>
  <c r="AO14544" i="17"/>
  <c r="AS14544" i="17"/>
  <c r="AW14544" i="17"/>
  <c r="BA14544" i="17"/>
  <c r="BE14544" i="17"/>
  <c r="J14544" i="17"/>
  <c r="N14544" i="17"/>
  <c r="R14544" i="17"/>
  <c r="V14544" i="17"/>
  <c r="Z14544" i="17"/>
  <c r="AD14544" i="17"/>
  <c r="AH14544" i="17"/>
  <c r="AL14544" i="17"/>
  <c r="AP14544" i="17"/>
  <c r="AT14544" i="17"/>
  <c r="AX14544" i="17"/>
  <c r="BB14544" i="17"/>
  <c r="BF14544" i="17"/>
  <c r="K14544" i="17"/>
  <c r="O14544" i="17"/>
  <c r="S14544" i="17"/>
  <c r="W14544" i="17"/>
  <c r="AA14544" i="17"/>
  <c r="AE14544" i="17"/>
  <c r="AI14544" i="17"/>
  <c r="AM14544" i="17"/>
  <c r="AQ14544" i="17"/>
  <c r="AU14544" i="17"/>
  <c r="AY14544" i="17"/>
  <c r="BC14544" i="17"/>
  <c r="L14544" i="17"/>
  <c r="AB14544" i="17"/>
  <c r="AR14544" i="17"/>
  <c r="P14544" i="17"/>
  <c r="AF14544" i="17"/>
  <c r="AV14544" i="17"/>
  <c r="T14544" i="17"/>
  <c r="AJ14544" i="17"/>
  <c r="AZ14544" i="17"/>
  <c r="H14544" i="17"/>
  <c r="X14544" i="17"/>
  <c r="AN14544" i="17"/>
  <c r="BD14544" i="17"/>
  <c r="K14518" i="17"/>
  <c r="O14518" i="17"/>
  <c r="S14518" i="17"/>
  <c r="W14518" i="17"/>
  <c r="AA14518" i="17"/>
  <c r="AE14518" i="17"/>
  <c r="AI14518" i="17"/>
  <c r="AM14518" i="17"/>
  <c r="AQ14518" i="17"/>
  <c r="AU14518" i="17"/>
  <c r="AY14518" i="17"/>
  <c r="BC14518" i="17"/>
  <c r="H14518" i="17"/>
  <c r="L14518" i="17"/>
  <c r="P14518" i="17"/>
  <c r="T14518" i="17"/>
  <c r="X14518" i="17"/>
  <c r="AB14518" i="17"/>
  <c r="AF14518" i="17"/>
  <c r="AJ14518" i="17"/>
  <c r="AN14518" i="17"/>
  <c r="AR14518" i="17"/>
  <c r="AV14518" i="17"/>
  <c r="AZ14518" i="17"/>
  <c r="BD14518" i="17"/>
  <c r="I14518" i="17"/>
  <c r="M14518" i="17"/>
  <c r="Q14518" i="17"/>
  <c r="U14518" i="17"/>
  <c r="Y14518" i="17"/>
  <c r="AC14518" i="17"/>
  <c r="AG14518" i="17"/>
  <c r="AK14518" i="17"/>
  <c r="AO14518" i="17"/>
  <c r="AS14518" i="17"/>
  <c r="AW14518" i="17"/>
  <c r="BA14518" i="17"/>
  <c r="BE14518" i="17"/>
  <c r="J14518" i="17"/>
  <c r="Z14518" i="17"/>
  <c r="AP14518" i="17"/>
  <c r="BF14518" i="17"/>
  <c r="N14518" i="17"/>
  <c r="AD14518" i="17"/>
  <c r="AT14518" i="17"/>
  <c r="R14518" i="17"/>
  <c r="AH14518" i="17"/>
  <c r="AX14518" i="17"/>
  <c r="V14518" i="17"/>
  <c r="AL14518" i="17"/>
  <c r="BB14518" i="17"/>
  <c r="I17292" i="17"/>
  <c r="M17292" i="17"/>
  <c r="Q17292" i="17"/>
  <c r="U17292" i="17"/>
  <c r="Y17292" i="17"/>
  <c r="AC17292" i="17"/>
  <c r="AG17292" i="17"/>
  <c r="AK17292" i="17"/>
  <c r="AO17292" i="17"/>
  <c r="AS17292" i="17"/>
  <c r="AW17292" i="17"/>
  <c r="BA17292" i="17"/>
  <c r="BE17292" i="17"/>
  <c r="J17292" i="17"/>
  <c r="N17292" i="17"/>
  <c r="R17292" i="17"/>
  <c r="V17292" i="17"/>
  <c r="Z17292" i="17"/>
  <c r="AD17292" i="17"/>
  <c r="AH17292" i="17"/>
  <c r="AL17292" i="17"/>
  <c r="AP17292" i="17"/>
  <c r="AT17292" i="17"/>
  <c r="AX17292" i="17"/>
  <c r="BB17292" i="17"/>
  <c r="BF17292" i="17"/>
  <c r="K17292" i="17"/>
  <c r="O17292" i="17"/>
  <c r="S17292" i="17"/>
  <c r="W17292" i="17"/>
  <c r="AA17292" i="17"/>
  <c r="AE17292" i="17"/>
  <c r="AI17292" i="17"/>
  <c r="AM17292" i="17"/>
  <c r="AQ17292" i="17"/>
  <c r="AU17292" i="17"/>
  <c r="AY17292" i="17"/>
  <c r="BC17292" i="17"/>
  <c r="H17292" i="17"/>
  <c r="L17292" i="17"/>
  <c r="P17292" i="17"/>
  <c r="T17292" i="17"/>
  <c r="X17292" i="17"/>
  <c r="AB17292" i="17"/>
  <c r="AF17292" i="17"/>
  <c r="AJ17292" i="17"/>
  <c r="AN17292" i="17"/>
  <c r="AR17292" i="17"/>
  <c r="AV17292" i="17"/>
  <c r="AZ17292" i="17"/>
  <c r="BD17292" i="17"/>
  <c r="K17278" i="17"/>
  <c r="O17278" i="17"/>
  <c r="S17278" i="17"/>
  <c r="W17278" i="17"/>
  <c r="AA17278" i="17"/>
  <c r="AE17278" i="17"/>
  <c r="AI17278" i="17"/>
  <c r="AM17278" i="17"/>
  <c r="AQ17278" i="17"/>
  <c r="AU17278" i="17"/>
  <c r="AY17278" i="17"/>
  <c r="BC17278" i="17"/>
  <c r="H17278" i="17"/>
  <c r="L17278" i="17"/>
  <c r="P17278" i="17"/>
  <c r="T17278" i="17"/>
  <c r="X17278" i="17"/>
  <c r="AB17278" i="17"/>
  <c r="AF17278" i="17"/>
  <c r="AJ17278" i="17"/>
  <c r="AN17278" i="17"/>
  <c r="AR17278" i="17"/>
  <c r="AV17278" i="17"/>
  <c r="AZ17278" i="17"/>
  <c r="BD17278" i="17"/>
  <c r="I17278" i="17"/>
  <c r="M17278" i="17"/>
  <c r="Q17278" i="17"/>
  <c r="U17278" i="17"/>
  <c r="Y17278" i="17"/>
  <c r="AC17278" i="17"/>
  <c r="AG17278" i="17"/>
  <c r="AK17278" i="17"/>
  <c r="AO17278" i="17"/>
  <c r="AS17278" i="17"/>
  <c r="AW17278" i="17"/>
  <c r="BA17278" i="17"/>
  <c r="BE17278" i="17"/>
  <c r="J17278" i="17"/>
  <c r="N17278" i="17"/>
  <c r="R17278" i="17"/>
  <c r="V17278" i="17"/>
  <c r="Z17278" i="17"/>
  <c r="AD17278" i="17"/>
  <c r="AH17278" i="17"/>
  <c r="AL17278" i="17"/>
  <c r="AP17278" i="17"/>
  <c r="AT17278" i="17"/>
  <c r="AX17278" i="17"/>
  <c r="BB17278" i="17"/>
  <c r="BF17278" i="17"/>
  <c r="J17265" i="17"/>
  <c r="N17265" i="17"/>
  <c r="R17265" i="17"/>
  <c r="V17265" i="17"/>
  <c r="Z17265" i="17"/>
  <c r="AD17265" i="17"/>
  <c r="AH17265" i="17"/>
  <c r="AL17265" i="17"/>
  <c r="AP17265" i="17"/>
  <c r="AT17265" i="17"/>
  <c r="AX17265" i="17"/>
  <c r="BB17265" i="17"/>
  <c r="BF17265" i="17"/>
  <c r="K17265" i="17"/>
  <c r="O17265" i="17"/>
  <c r="S17265" i="17"/>
  <c r="W17265" i="17"/>
  <c r="AA17265" i="17"/>
  <c r="AE17265" i="17"/>
  <c r="AI17265" i="17"/>
  <c r="AM17265" i="17"/>
  <c r="AQ17265" i="17"/>
  <c r="AU17265" i="17"/>
  <c r="AY17265" i="17"/>
  <c r="BC17265" i="17"/>
  <c r="H17265" i="17"/>
  <c r="L17265" i="17"/>
  <c r="P17265" i="17"/>
  <c r="T17265" i="17"/>
  <c r="X17265" i="17"/>
  <c r="AB17265" i="17"/>
  <c r="AF17265" i="17"/>
  <c r="AJ17265" i="17"/>
  <c r="AN17265" i="17"/>
  <c r="AR17265" i="17"/>
  <c r="AV17265" i="17"/>
  <c r="AZ17265" i="17"/>
  <c r="BD17265" i="17"/>
  <c r="I17265" i="17"/>
  <c r="M17265" i="17"/>
  <c r="Q17265" i="17"/>
  <c r="U17265" i="17"/>
  <c r="Y17265" i="17"/>
  <c r="AC17265" i="17"/>
  <c r="AG17265" i="17"/>
  <c r="AK17265" i="17"/>
  <c r="AO17265" i="17"/>
  <c r="AS17265" i="17"/>
  <c r="AW17265" i="17"/>
  <c r="BA17265" i="17"/>
  <c r="BE17265" i="17"/>
  <c r="I17232" i="17"/>
  <c r="M17232" i="17"/>
  <c r="Q17232" i="17"/>
  <c r="U17232" i="17"/>
  <c r="Y17232" i="17"/>
  <c r="AC17232" i="17"/>
  <c r="AG17232" i="17"/>
  <c r="AK17232" i="17"/>
  <c r="AO17232" i="17"/>
  <c r="AS17232" i="17"/>
  <c r="AW17232" i="17"/>
  <c r="BA17232" i="17"/>
  <c r="BE17232" i="17"/>
  <c r="J17232" i="17"/>
  <c r="N17232" i="17"/>
  <c r="R17232" i="17"/>
  <c r="V17232" i="17"/>
  <c r="Z17232" i="17"/>
  <c r="AD17232" i="17"/>
  <c r="AH17232" i="17"/>
  <c r="AL17232" i="17"/>
  <c r="AP17232" i="17"/>
  <c r="AT17232" i="17"/>
  <c r="AX17232" i="17"/>
  <c r="BB17232" i="17"/>
  <c r="BF17232" i="17"/>
  <c r="K17232" i="17"/>
  <c r="O17232" i="17"/>
  <c r="S17232" i="17"/>
  <c r="W17232" i="17"/>
  <c r="AA17232" i="17"/>
  <c r="AE17232" i="17"/>
  <c r="AI17232" i="17"/>
  <c r="AM17232" i="17"/>
  <c r="AQ17232" i="17"/>
  <c r="AU17232" i="17"/>
  <c r="AY17232" i="17"/>
  <c r="BC17232" i="17"/>
  <c r="H17232" i="17"/>
  <c r="L17232" i="17"/>
  <c r="P17232" i="17"/>
  <c r="T17232" i="17"/>
  <c r="X17232" i="17"/>
  <c r="AB17232" i="17"/>
  <c r="AF17232" i="17"/>
  <c r="AJ17232" i="17"/>
  <c r="AN17232" i="17"/>
  <c r="AR17232" i="17"/>
  <c r="AV17232" i="17"/>
  <c r="AZ17232" i="17"/>
  <c r="BD17232" i="17"/>
  <c r="J17221" i="17"/>
  <c r="N17221" i="17"/>
  <c r="R17221" i="17"/>
  <c r="V17221" i="17"/>
  <c r="Z17221" i="17"/>
  <c r="AD17221" i="17"/>
  <c r="AH17221" i="17"/>
  <c r="AL17221" i="17"/>
  <c r="AP17221" i="17"/>
  <c r="AT17221" i="17"/>
  <c r="AX17221" i="17"/>
  <c r="BB17221" i="17"/>
  <c r="BF17221" i="17"/>
  <c r="K17221" i="17"/>
  <c r="O17221" i="17"/>
  <c r="S17221" i="17"/>
  <c r="W17221" i="17"/>
  <c r="AA17221" i="17"/>
  <c r="AE17221" i="17"/>
  <c r="AI17221" i="17"/>
  <c r="AM17221" i="17"/>
  <c r="AQ17221" i="17"/>
  <c r="AU17221" i="17"/>
  <c r="AY17221" i="17"/>
  <c r="BC17221" i="17"/>
  <c r="H17221" i="17"/>
  <c r="L17221" i="17"/>
  <c r="P17221" i="17"/>
  <c r="T17221" i="17"/>
  <c r="X17221" i="17"/>
  <c r="AB17221" i="17"/>
  <c r="AF17221" i="17"/>
  <c r="AJ17221" i="17"/>
  <c r="AN17221" i="17"/>
  <c r="AR17221" i="17"/>
  <c r="AV17221" i="17"/>
  <c r="AZ17221" i="17"/>
  <c r="BD17221" i="17"/>
  <c r="I17221" i="17"/>
  <c r="M17221" i="17"/>
  <c r="Q17221" i="17"/>
  <c r="U17221" i="17"/>
  <c r="Y17221" i="17"/>
  <c r="AC17221" i="17"/>
  <c r="AG17221" i="17"/>
  <c r="AK17221" i="17"/>
  <c r="AO17221" i="17"/>
  <c r="AS17221" i="17"/>
  <c r="AW17221" i="17"/>
  <c r="BA17221" i="17"/>
  <c r="BE17221" i="17"/>
  <c r="I17212" i="17"/>
  <c r="M17212" i="17"/>
  <c r="Q17212" i="17"/>
  <c r="U17212" i="17"/>
  <c r="Y17212" i="17"/>
  <c r="AC17212" i="17"/>
  <c r="AG17212" i="17"/>
  <c r="AK17212" i="17"/>
  <c r="AO17212" i="17"/>
  <c r="AS17212" i="17"/>
  <c r="AW17212" i="17"/>
  <c r="BA17212" i="17"/>
  <c r="BE17212" i="17"/>
  <c r="J17212" i="17"/>
  <c r="N17212" i="17"/>
  <c r="R17212" i="17"/>
  <c r="V17212" i="17"/>
  <c r="Z17212" i="17"/>
  <c r="AD17212" i="17"/>
  <c r="AH17212" i="17"/>
  <c r="AL17212" i="17"/>
  <c r="AP17212" i="17"/>
  <c r="AT17212" i="17"/>
  <c r="AX17212" i="17"/>
  <c r="BB17212" i="17"/>
  <c r="BF17212" i="17"/>
  <c r="K17212" i="17"/>
  <c r="O17212" i="17"/>
  <c r="S17212" i="17"/>
  <c r="W17212" i="17"/>
  <c r="AA17212" i="17"/>
  <c r="AE17212" i="17"/>
  <c r="AI17212" i="17"/>
  <c r="AM17212" i="17"/>
  <c r="AQ17212" i="17"/>
  <c r="AU17212" i="17"/>
  <c r="AY17212" i="17"/>
  <c r="BC17212" i="17"/>
  <c r="H17212" i="17"/>
  <c r="L17212" i="17"/>
  <c r="P17212" i="17"/>
  <c r="T17212" i="17"/>
  <c r="X17212" i="17"/>
  <c r="AB17212" i="17"/>
  <c r="AF17212" i="17"/>
  <c r="AJ17212" i="17"/>
  <c r="AN17212" i="17"/>
  <c r="AR17212" i="17"/>
  <c r="AV17212" i="17"/>
  <c r="AZ17212" i="17"/>
  <c r="BD17212" i="17"/>
  <c r="J17189" i="17"/>
  <c r="N17189" i="17"/>
  <c r="R17189" i="17"/>
  <c r="V17189" i="17"/>
  <c r="Z17189" i="17"/>
  <c r="AD17189" i="17"/>
  <c r="AH17189" i="17"/>
  <c r="AL17189" i="17"/>
  <c r="AP17189" i="17"/>
  <c r="AT17189" i="17"/>
  <c r="AX17189" i="17"/>
  <c r="BB17189" i="17"/>
  <c r="BF17189" i="17"/>
  <c r="K17189" i="17"/>
  <c r="O17189" i="17"/>
  <c r="S17189" i="17"/>
  <c r="W17189" i="17"/>
  <c r="AA17189" i="17"/>
  <c r="AE17189" i="17"/>
  <c r="AI17189" i="17"/>
  <c r="AM17189" i="17"/>
  <c r="AQ17189" i="17"/>
  <c r="AU17189" i="17"/>
  <c r="AY17189" i="17"/>
  <c r="BC17189" i="17"/>
  <c r="H17189" i="17"/>
  <c r="L17189" i="17"/>
  <c r="P17189" i="17"/>
  <c r="T17189" i="17"/>
  <c r="X17189" i="17"/>
  <c r="AB17189" i="17"/>
  <c r="AF17189" i="17"/>
  <c r="AJ17189" i="17"/>
  <c r="AN17189" i="17"/>
  <c r="AR17189" i="17"/>
  <c r="AV17189" i="17"/>
  <c r="AZ17189" i="17"/>
  <c r="BD17189" i="17"/>
  <c r="I17189" i="17"/>
  <c r="M17189" i="17"/>
  <c r="Q17189" i="17"/>
  <c r="U17189" i="17"/>
  <c r="Y17189" i="17"/>
  <c r="AC17189" i="17"/>
  <c r="AG17189" i="17"/>
  <c r="AK17189" i="17"/>
  <c r="AO17189" i="17"/>
  <c r="AS17189" i="17"/>
  <c r="AW17189" i="17"/>
  <c r="BA17189" i="17"/>
  <c r="BE17189" i="17"/>
  <c r="I17180" i="17"/>
  <c r="M17180" i="17"/>
  <c r="Q17180" i="17"/>
  <c r="U17180" i="17"/>
  <c r="Y17180" i="17"/>
  <c r="AC17180" i="17"/>
  <c r="AG17180" i="17"/>
  <c r="AK17180" i="17"/>
  <c r="AO17180" i="17"/>
  <c r="AS17180" i="17"/>
  <c r="AW17180" i="17"/>
  <c r="BA17180" i="17"/>
  <c r="BE17180" i="17"/>
  <c r="J17180" i="17"/>
  <c r="N17180" i="17"/>
  <c r="R17180" i="17"/>
  <c r="V17180" i="17"/>
  <c r="Z17180" i="17"/>
  <c r="AD17180" i="17"/>
  <c r="AH17180" i="17"/>
  <c r="AL17180" i="17"/>
  <c r="AP17180" i="17"/>
  <c r="AT17180" i="17"/>
  <c r="AX17180" i="17"/>
  <c r="BB17180" i="17"/>
  <c r="BF17180" i="17"/>
  <c r="K17180" i="17"/>
  <c r="O17180" i="17"/>
  <c r="S17180" i="17"/>
  <c r="W17180" i="17"/>
  <c r="AA17180" i="17"/>
  <c r="AE17180" i="17"/>
  <c r="AI17180" i="17"/>
  <c r="AM17180" i="17"/>
  <c r="AQ17180" i="17"/>
  <c r="AU17180" i="17"/>
  <c r="AY17180" i="17"/>
  <c r="BC17180" i="17"/>
  <c r="H17180" i="17"/>
  <c r="L17180" i="17"/>
  <c r="P17180" i="17"/>
  <c r="T17180" i="17"/>
  <c r="X17180" i="17"/>
  <c r="AB17180" i="17"/>
  <c r="AF17180" i="17"/>
  <c r="AJ17180" i="17"/>
  <c r="AN17180" i="17"/>
  <c r="AR17180" i="17"/>
  <c r="AV17180" i="17"/>
  <c r="AZ17180" i="17"/>
  <c r="BD17180" i="17"/>
  <c r="I17164" i="17"/>
  <c r="M17164" i="17"/>
  <c r="Q17164" i="17"/>
  <c r="U17164" i="17"/>
  <c r="Y17164" i="17"/>
  <c r="AC17164" i="17"/>
  <c r="AG17164" i="17"/>
  <c r="AK17164" i="17"/>
  <c r="AO17164" i="17"/>
  <c r="AS17164" i="17"/>
  <c r="AW17164" i="17"/>
  <c r="BA17164" i="17"/>
  <c r="BE17164" i="17"/>
  <c r="J17164" i="17"/>
  <c r="N17164" i="17"/>
  <c r="R17164" i="17"/>
  <c r="V17164" i="17"/>
  <c r="Z17164" i="17"/>
  <c r="AD17164" i="17"/>
  <c r="AH17164" i="17"/>
  <c r="AL17164" i="17"/>
  <c r="AP17164" i="17"/>
  <c r="AT17164" i="17"/>
  <c r="AX17164" i="17"/>
  <c r="BB17164" i="17"/>
  <c r="BF17164" i="17"/>
  <c r="K17164" i="17"/>
  <c r="O17164" i="17"/>
  <c r="S17164" i="17"/>
  <c r="W17164" i="17"/>
  <c r="AA17164" i="17"/>
  <c r="AE17164" i="17"/>
  <c r="AI17164" i="17"/>
  <c r="AM17164" i="17"/>
  <c r="AQ17164" i="17"/>
  <c r="AU17164" i="17"/>
  <c r="AY17164" i="17"/>
  <c r="BC17164" i="17"/>
  <c r="H17164" i="17"/>
  <c r="L17164" i="17"/>
  <c r="P17164" i="17"/>
  <c r="T17164" i="17"/>
  <c r="X17164" i="17"/>
  <c r="AB17164" i="17"/>
  <c r="AF17164" i="17"/>
  <c r="AJ17164" i="17"/>
  <c r="AN17164" i="17"/>
  <c r="AR17164" i="17"/>
  <c r="AV17164" i="17"/>
  <c r="AZ17164" i="17"/>
  <c r="BD17164" i="17"/>
  <c r="H17151" i="17"/>
  <c r="L17151" i="17"/>
  <c r="P17151" i="17"/>
  <c r="T17151" i="17"/>
  <c r="X17151" i="17"/>
  <c r="AB17151" i="17"/>
  <c r="AF17151" i="17"/>
  <c r="AJ17151" i="17"/>
  <c r="AN17151" i="17"/>
  <c r="AR17151" i="17"/>
  <c r="AV17151" i="17"/>
  <c r="AZ17151" i="17"/>
  <c r="BD17151" i="17"/>
  <c r="I17151" i="17"/>
  <c r="M17151" i="17"/>
  <c r="Q17151" i="17"/>
  <c r="U17151" i="17"/>
  <c r="Y17151" i="17"/>
  <c r="AC17151" i="17"/>
  <c r="AG17151" i="17"/>
  <c r="AK17151" i="17"/>
  <c r="AO17151" i="17"/>
  <c r="AS17151" i="17"/>
  <c r="AW17151" i="17"/>
  <c r="BA17151" i="17"/>
  <c r="BE17151" i="17"/>
  <c r="J17151" i="17"/>
  <c r="N17151" i="17"/>
  <c r="R17151" i="17"/>
  <c r="V17151" i="17"/>
  <c r="Z17151" i="17"/>
  <c r="AD17151" i="17"/>
  <c r="AH17151" i="17"/>
  <c r="AL17151" i="17"/>
  <c r="AP17151" i="17"/>
  <c r="AT17151" i="17"/>
  <c r="AX17151" i="17"/>
  <c r="BB17151" i="17"/>
  <c r="BF17151" i="17"/>
  <c r="K17151" i="17"/>
  <c r="O17151" i="17"/>
  <c r="S17151" i="17"/>
  <c r="W17151" i="17"/>
  <c r="AA17151" i="17"/>
  <c r="AE17151" i="17"/>
  <c r="AI17151" i="17"/>
  <c r="AM17151" i="17"/>
  <c r="AQ17151" i="17"/>
  <c r="AU17151" i="17"/>
  <c r="AY17151" i="17"/>
  <c r="BC17151" i="17"/>
  <c r="J17141" i="17"/>
  <c r="N17141" i="17"/>
  <c r="R17141" i="17"/>
  <c r="V17141" i="17"/>
  <c r="Z17141" i="17"/>
  <c r="AD17141" i="17"/>
  <c r="AH17141" i="17"/>
  <c r="AL17141" i="17"/>
  <c r="AP17141" i="17"/>
  <c r="AT17141" i="17"/>
  <c r="AX17141" i="17"/>
  <c r="BB17141" i="17"/>
  <c r="BF17141" i="17"/>
  <c r="K17141" i="17"/>
  <c r="O17141" i="17"/>
  <c r="S17141" i="17"/>
  <c r="W17141" i="17"/>
  <c r="AA17141" i="17"/>
  <c r="AE17141" i="17"/>
  <c r="AI17141" i="17"/>
  <c r="AM17141" i="17"/>
  <c r="AQ17141" i="17"/>
  <c r="AU17141" i="17"/>
  <c r="AY17141" i="17"/>
  <c r="BC17141" i="17"/>
  <c r="H17141" i="17"/>
  <c r="L17141" i="17"/>
  <c r="P17141" i="17"/>
  <c r="T17141" i="17"/>
  <c r="X17141" i="17"/>
  <c r="AB17141" i="17"/>
  <c r="AF17141" i="17"/>
  <c r="AJ17141" i="17"/>
  <c r="AN17141" i="17"/>
  <c r="AR17141" i="17"/>
  <c r="AV17141" i="17"/>
  <c r="AZ17141" i="17"/>
  <c r="BD17141" i="17"/>
  <c r="I17141" i="17"/>
  <c r="M17141" i="17"/>
  <c r="Q17141" i="17"/>
  <c r="U17141" i="17"/>
  <c r="Y17141" i="17"/>
  <c r="AC17141" i="17"/>
  <c r="AG17141" i="17"/>
  <c r="AK17141" i="17"/>
  <c r="AO17141" i="17"/>
  <c r="AS17141" i="17"/>
  <c r="AW17141" i="17"/>
  <c r="BA17141" i="17"/>
  <c r="BE17141" i="17"/>
  <c r="J17133" i="17"/>
  <c r="N17133" i="17"/>
  <c r="R17133" i="17"/>
  <c r="V17133" i="17"/>
  <c r="Z17133" i="17"/>
  <c r="AD17133" i="17"/>
  <c r="AH17133" i="17"/>
  <c r="AL17133" i="17"/>
  <c r="AP17133" i="17"/>
  <c r="AT17133" i="17"/>
  <c r="AX17133" i="17"/>
  <c r="BB17133" i="17"/>
  <c r="BF17133" i="17"/>
  <c r="K17133" i="17"/>
  <c r="O17133" i="17"/>
  <c r="S17133" i="17"/>
  <c r="W17133" i="17"/>
  <c r="AA17133" i="17"/>
  <c r="AE17133" i="17"/>
  <c r="AI17133" i="17"/>
  <c r="AM17133" i="17"/>
  <c r="AQ17133" i="17"/>
  <c r="AU17133" i="17"/>
  <c r="AY17133" i="17"/>
  <c r="BC17133" i="17"/>
  <c r="H17133" i="17"/>
  <c r="L17133" i="17"/>
  <c r="P17133" i="17"/>
  <c r="T17133" i="17"/>
  <c r="X17133" i="17"/>
  <c r="AB17133" i="17"/>
  <c r="AF17133" i="17"/>
  <c r="AJ17133" i="17"/>
  <c r="AN17133" i="17"/>
  <c r="AR17133" i="17"/>
  <c r="AV17133" i="17"/>
  <c r="AZ17133" i="17"/>
  <c r="BD17133" i="17"/>
  <c r="I17133" i="17"/>
  <c r="M17133" i="17"/>
  <c r="Q17133" i="17"/>
  <c r="U17133" i="17"/>
  <c r="Y17133" i="17"/>
  <c r="AC17133" i="17"/>
  <c r="AG17133" i="17"/>
  <c r="AK17133" i="17"/>
  <c r="AO17133" i="17"/>
  <c r="AS17133" i="17"/>
  <c r="AW17133" i="17"/>
  <c r="BA17133" i="17"/>
  <c r="BE17133" i="17"/>
  <c r="J17125" i="17"/>
  <c r="N17125" i="17"/>
  <c r="R17125" i="17"/>
  <c r="V17125" i="17"/>
  <c r="Z17125" i="17"/>
  <c r="AD17125" i="17"/>
  <c r="AH17125" i="17"/>
  <c r="AL17125" i="17"/>
  <c r="AP17125" i="17"/>
  <c r="AT17125" i="17"/>
  <c r="AX17125" i="17"/>
  <c r="BB17125" i="17"/>
  <c r="BF17125" i="17"/>
  <c r="K17125" i="17"/>
  <c r="O17125" i="17"/>
  <c r="S17125" i="17"/>
  <c r="W17125" i="17"/>
  <c r="AA17125" i="17"/>
  <c r="AE17125" i="17"/>
  <c r="AI17125" i="17"/>
  <c r="AM17125" i="17"/>
  <c r="AQ17125" i="17"/>
  <c r="AU17125" i="17"/>
  <c r="AY17125" i="17"/>
  <c r="BC17125" i="17"/>
  <c r="H17125" i="17"/>
  <c r="L17125" i="17"/>
  <c r="P17125" i="17"/>
  <c r="T17125" i="17"/>
  <c r="X17125" i="17"/>
  <c r="AB17125" i="17"/>
  <c r="AF17125" i="17"/>
  <c r="AJ17125" i="17"/>
  <c r="AN17125" i="17"/>
  <c r="AR17125" i="17"/>
  <c r="AV17125" i="17"/>
  <c r="AZ17125" i="17"/>
  <c r="BD17125" i="17"/>
  <c r="I17125" i="17"/>
  <c r="M17125" i="17"/>
  <c r="Q17125" i="17"/>
  <c r="U17125" i="17"/>
  <c r="Y17125" i="17"/>
  <c r="AC17125" i="17"/>
  <c r="AG17125" i="17"/>
  <c r="AK17125" i="17"/>
  <c r="AO17125" i="17"/>
  <c r="AS17125" i="17"/>
  <c r="AW17125" i="17"/>
  <c r="BA17125" i="17"/>
  <c r="BE17125" i="17"/>
  <c r="J17113" i="17"/>
  <c r="N17113" i="17"/>
  <c r="R17113" i="17"/>
  <c r="V17113" i="17"/>
  <c r="Z17113" i="17"/>
  <c r="AD17113" i="17"/>
  <c r="AH17113" i="17"/>
  <c r="AL17113" i="17"/>
  <c r="AP17113" i="17"/>
  <c r="AT17113" i="17"/>
  <c r="AX17113" i="17"/>
  <c r="BB17113" i="17"/>
  <c r="BF17113" i="17"/>
  <c r="K17113" i="17"/>
  <c r="O17113" i="17"/>
  <c r="S17113" i="17"/>
  <c r="W17113" i="17"/>
  <c r="AA17113" i="17"/>
  <c r="AE17113" i="17"/>
  <c r="AI17113" i="17"/>
  <c r="AM17113" i="17"/>
  <c r="AQ17113" i="17"/>
  <c r="AU17113" i="17"/>
  <c r="AY17113" i="17"/>
  <c r="BC17113" i="17"/>
  <c r="H17113" i="17"/>
  <c r="L17113" i="17"/>
  <c r="P17113" i="17"/>
  <c r="T17113" i="17"/>
  <c r="X17113" i="17"/>
  <c r="AB17113" i="17"/>
  <c r="AF17113" i="17"/>
  <c r="AJ17113" i="17"/>
  <c r="AN17113" i="17"/>
  <c r="AR17113" i="17"/>
  <c r="AV17113" i="17"/>
  <c r="AZ17113" i="17"/>
  <c r="BD17113" i="17"/>
  <c r="I17113" i="17"/>
  <c r="M17113" i="17"/>
  <c r="Q17113" i="17"/>
  <c r="U17113" i="17"/>
  <c r="Y17113" i="17"/>
  <c r="AC17113" i="17"/>
  <c r="AG17113" i="17"/>
  <c r="AK17113" i="17"/>
  <c r="AO17113" i="17"/>
  <c r="AS17113" i="17"/>
  <c r="AW17113" i="17"/>
  <c r="BA17113" i="17"/>
  <c r="BE17113" i="17"/>
  <c r="I17092" i="17"/>
  <c r="M17092" i="17"/>
  <c r="Q17092" i="17"/>
  <c r="U17092" i="17"/>
  <c r="Y17092" i="17"/>
  <c r="AC17092" i="17"/>
  <c r="AG17092" i="17"/>
  <c r="AK17092" i="17"/>
  <c r="AO17092" i="17"/>
  <c r="AS17092" i="17"/>
  <c r="AW17092" i="17"/>
  <c r="BA17092" i="17"/>
  <c r="BE17092" i="17"/>
  <c r="J17092" i="17"/>
  <c r="N17092" i="17"/>
  <c r="R17092" i="17"/>
  <c r="V17092" i="17"/>
  <c r="Z17092" i="17"/>
  <c r="AD17092" i="17"/>
  <c r="AH17092" i="17"/>
  <c r="AL17092" i="17"/>
  <c r="AP17092" i="17"/>
  <c r="AT17092" i="17"/>
  <c r="AX17092" i="17"/>
  <c r="BB17092" i="17"/>
  <c r="BF17092" i="17"/>
  <c r="K17092" i="17"/>
  <c r="O17092" i="17"/>
  <c r="S17092" i="17"/>
  <c r="W17092" i="17"/>
  <c r="AA17092" i="17"/>
  <c r="AE17092" i="17"/>
  <c r="AI17092" i="17"/>
  <c r="AM17092" i="17"/>
  <c r="AQ17092" i="17"/>
  <c r="AU17092" i="17"/>
  <c r="AY17092" i="17"/>
  <c r="BC17092" i="17"/>
  <c r="H17092" i="17"/>
  <c r="L17092" i="17"/>
  <c r="P17092" i="17"/>
  <c r="T17092" i="17"/>
  <c r="X17092" i="17"/>
  <c r="AB17092" i="17"/>
  <c r="AF17092" i="17"/>
  <c r="AJ17092" i="17"/>
  <c r="AN17092" i="17"/>
  <c r="AR17092" i="17"/>
  <c r="AV17092" i="17"/>
  <c r="AZ17092" i="17"/>
  <c r="BD17092" i="17"/>
  <c r="I17072" i="17"/>
  <c r="M17072" i="17"/>
  <c r="Q17072" i="17"/>
  <c r="U17072" i="17"/>
  <c r="Y17072" i="17"/>
  <c r="AC17072" i="17"/>
  <c r="AG17072" i="17"/>
  <c r="AK17072" i="17"/>
  <c r="AO17072" i="17"/>
  <c r="AS17072" i="17"/>
  <c r="AW17072" i="17"/>
  <c r="BA17072" i="17"/>
  <c r="BE17072" i="17"/>
  <c r="J17072" i="17"/>
  <c r="N17072" i="17"/>
  <c r="R17072" i="17"/>
  <c r="V17072" i="17"/>
  <c r="Z17072" i="17"/>
  <c r="AD17072" i="17"/>
  <c r="AH17072" i="17"/>
  <c r="AL17072" i="17"/>
  <c r="AP17072" i="17"/>
  <c r="AT17072" i="17"/>
  <c r="AX17072" i="17"/>
  <c r="BB17072" i="17"/>
  <c r="BF17072" i="17"/>
  <c r="K17072" i="17"/>
  <c r="O17072" i="17"/>
  <c r="S17072" i="17"/>
  <c r="W17072" i="17"/>
  <c r="AA17072" i="17"/>
  <c r="AE17072" i="17"/>
  <c r="AI17072" i="17"/>
  <c r="AM17072" i="17"/>
  <c r="AQ17072" i="17"/>
  <c r="AU17072" i="17"/>
  <c r="AY17072" i="17"/>
  <c r="BC17072" i="17"/>
  <c r="H17072" i="17"/>
  <c r="L17072" i="17"/>
  <c r="P17072" i="17"/>
  <c r="T17072" i="17"/>
  <c r="X17072" i="17"/>
  <c r="AB17072" i="17"/>
  <c r="AF17072" i="17"/>
  <c r="AJ17072" i="17"/>
  <c r="AN17072" i="17"/>
  <c r="AR17072" i="17"/>
  <c r="AV17072" i="17"/>
  <c r="AZ17072" i="17"/>
  <c r="BD17072" i="17"/>
  <c r="I17060" i="17"/>
  <c r="M17060" i="17"/>
  <c r="Q17060" i="17"/>
  <c r="U17060" i="17"/>
  <c r="Y17060" i="17"/>
  <c r="AC17060" i="17"/>
  <c r="AG17060" i="17"/>
  <c r="AK17060" i="17"/>
  <c r="AO17060" i="17"/>
  <c r="AS17060" i="17"/>
  <c r="AW17060" i="17"/>
  <c r="BA17060" i="17"/>
  <c r="BE17060" i="17"/>
  <c r="J17060" i="17"/>
  <c r="N17060" i="17"/>
  <c r="R17060" i="17"/>
  <c r="V17060" i="17"/>
  <c r="Z17060" i="17"/>
  <c r="AD17060" i="17"/>
  <c r="AH17060" i="17"/>
  <c r="AL17060" i="17"/>
  <c r="AP17060" i="17"/>
  <c r="AT17060" i="17"/>
  <c r="AX17060" i="17"/>
  <c r="BB17060" i="17"/>
  <c r="BF17060" i="17"/>
  <c r="K17060" i="17"/>
  <c r="O17060" i="17"/>
  <c r="S17060" i="17"/>
  <c r="W17060" i="17"/>
  <c r="AA17060" i="17"/>
  <c r="AE17060" i="17"/>
  <c r="AI17060" i="17"/>
  <c r="AM17060" i="17"/>
  <c r="AQ17060" i="17"/>
  <c r="AU17060" i="17"/>
  <c r="AY17060" i="17"/>
  <c r="BC17060" i="17"/>
  <c r="H17060" i="17"/>
  <c r="L17060" i="17"/>
  <c r="P17060" i="17"/>
  <c r="T17060" i="17"/>
  <c r="X17060" i="17"/>
  <c r="AB17060" i="17"/>
  <c r="AF17060" i="17"/>
  <c r="AJ17060" i="17"/>
  <c r="AN17060" i="17"/>
  <c r="AR17060" i="17"/>
  <c r="AV17060" i="17"/>
  <c r="AZ17060" i="17"/>
  <c r="BD17060" i="17"/>
  <c r="K17046" i="17"/>
  <c r="O17046" i="17"/>
  <c r="S17046" i="17"/>
  <c r="W17046" i="17"/>
  <c r="AA17046" i="17"/>
  <c r="AE17046" i="17"/>
  <c r="AI17046" i="17"/>
  <c r="AM17046" i="17"/>
  <c r="AQ17046" i="17"/>
  <c r="AU17046" i="17"/>
  <c r="AY17046" i="17"/>
  <c r="BC17046" i="17"/>
  <c r="H17046" i="17"/>
  <c r="L17046" i="17"/>
  <c r="P17046" i="17"/>
  <c r="T17046" i="17"/>
  <c r="X17046" i="17"/>
  <c r="AB17046" i="17"/>
  <c r="AF17046" i="17"/>
  <c r="AJ17046" i="17"/>
  <c r="AN17046" i="17"/>
  <c r="AR17046" i="17"/>
  <c r="AV17046" i="17"/>
  <c r="AZ17046" i="17"/>
  <c r="BD17046" i="17"/>
  <c r="I17046" i="17"/>
  <c r="M17046" i="17"/>
  <c r="Q17046" i="17"/>
  <c r="U17046" i="17"/>
  <c r="Y17046" i="17"/>
  <c r="AC17046" i="17"/>
  <c r="AG17046" i="17"/>
  <c r="AK17046" i="17"/>
  <c r="AO17046" i="17"/>
  <c r="AS17046" i="17"/>
  <c r="AW17046" i="17"/>
  <c r="BA17046" i="17"/>
  <c r="BE17046" i="17"/>
  <c r="J17046" i="17"/>
  <c r="N17046" i="17"/>
  <c r="R17046" i="17"/>
  <c r="V17046" i="17"/>
  <c r="Z17046" i="17"/>
  <c r="AD17046" i="17"/>
  <c r="AH17046" i="17"/>
  <c r="AL17046" i="17"/>
  <c r="AP17046" i="17"/>
  <c r="AT17046" i="17"/>
  <c r="AX17046" i="17"/>
  <c r="BB17046" i="17"/>
  <c r="BF17046" i="17"/>
  <c r="I17036" i="17"/>
  <c r="M17036" i="17"/>
  <c r="Q17036" i="17"/>
  <c r="U17036" i="17"/>
  <c r="Y17036" i="17"/>
  <c r="AC17036" i="17"/>
  <c r="AG17036" i="17"/>
  <c r="AK17036" i="17"/>
  <c r="AO17036" i="17"/>
  <c r="AS17036" i="17"/>
  <c r="AW17036" i="17"/>
  <c r="BA17036" i="17"/>
  <c r="BE17036" i="17"/>
  <c r="J17036" i="17"/>
  <c r="N17036" i="17"/>
  <c r="R17036" i="17"/>
  <c r="V17036" i="17"/>
  <c r="Z17036" i="17"/>
  <c r="AD17036" i="17"/>
  <c r="AH17036" i="17"/>
  <c r="AL17036" i="17"/>
  <c r="AP17036" i="17"/>
  <c r="AT17036" i="17"/>
  <c r="AX17036" i="17"/>
  <c r="BB17036" i="17"/>
  <c r="BF17036" i="17"/>
  <c r="K17036" i="17"/>
  <c r="O17036" i="17"/>
  <c r="S17036" i="17"/>
  <c r="W17036" i="17"/>
  <c r="AA17036" i="17"/>
  <c r="AE17036" i="17"/>
  <c r="AI17036" i="17"/>
  <c r="AM17036" i="17"/>
  <c r="AQ17036" i="17"/>
  <c r="AU17036" i="17"/>
  <c r="AY17036" i="17"/>
  <c r="BC17036" i="17"/>
  <c r="H17036" i="17"/>
  <c r="L17036" i="17"/>
  <c r="P17036" i="17"/>
  <c r="T17036" i="17"/>
  <c r="X17036" i="17"/>
  <c r="AB17036" i="17"/>
  <c r="AF17036" i="17"/>
  <c r="AJ17036" i="17"/>
  <c r="AN17036" i="17"/>
  <c r="AR17036" i="17"/>
  <c r="AV17036" i="17"/>
  <c r="AZ17036" i="17"/>
  <c r="BD17036" i="17"/>
  <c r="K17026" i="17"/>
  <c r="O17026" i="17"/>
  <c r="S17026" i="17"/>
  <c r="W17026" i="17"/>
  <c r="AA17026" i="17"/>
  <c r="AE17026" i="17"/>
  <c r="AI17026" i="17"/>
  <c r="AM17026" i="17"/>
  <c r="AQ17026" i="17"/>
  <c r="AU17026" i="17"/>
  <c r="AY17026" i="17"/>
  <c r="BC17026" i="17"/>
  <c r="H17026" i="17"/>
  <c r="L17026" i="17"/>
  <c r="P17026" i="17"/>
  <c r="T17026" i="17"/>
  <c r="X17026" i="17"/>
  <c r="AB17026" i="17"/>
  <c r="AF17026" i="17"/>
  <c r="AJ17026" i="17"/>
  <c r="AN17026" i="17"/>
  <c r="AR17026" i="17"/>
  <c r="AV17026" i="17"/>
  <c r="AZ17026" i="17"/>
  <c r="BD17026" i="17"/>
  <c r="I17026" i="17"/>
  <c r="M17026" i="17"/>
  <c r="Q17026" i="17"/>
  <c r="U17026" i="17"/>
  <c r="Y17026" i="17"/>
  <c r="AC17026" i="17"/>
  <c r="AG17026" i="17"/>
  <c r="AK17026" i="17"/>
  <c r="AO17026" i="17"/>
  <c r="AS17026" i="17"/>
  <c r="AW17026" i="17"/>
  <c r="BA17026" i="17"/>
  <c r="BE17026" i="17"/>
  <c r="J17026" i="17"/>
  <c r="N17026" i="17"/>
  <c r="R17026" i="17"/>
  <c r="V17026" i="17"/>
  <c r="Z17026" i="17"/>
  <c r="AD17026" i="17"/>
  <c r="AH17026" i="17"/>
  <c r="AL17026" i="17"/>
  <c r="AP17026" i="17"/>
  <c r="AT17026" i="17"/>
  <c r="AX17026" i="17"/>
  <c r="BB17026" i="17"/>
  <c r="BF17026" i="17"/>
  <c r="I17020" i="17"/>
  <c r="M17020" i="17"/>
  <c r="Q17020" i="17"/>
  <c r="U17020" i="17"/>
  <c r="Y17020" i="17"/>
  <c r="AC17020" i="17"/>
  <c r="AG17020" i="17"/>
  <c r="AK17020" i="17"/>
  <c r="AO17020" i="17"/>
  <c r="AS17020" i="17"/>
  <c r="AW17020" i="17"/>
  <c r="BA17020" i="17"/>
  <c r="BE17020" i="17"/>
  <c r="J17020" i="17"/>
  <c r="N17020" i="17"/>
  <c r="R17020" i="17"/>
  <c r="V17020" i="17"/>
  <c r="Z17020" i="17"/>
  <c r="AD17020" i="17"/>
  <c r="AH17020" i="17"/>
  <c r="AL17020" i="17"/>
  <c r="AP17020" i="17"/>
  <c r="AT17020" i="17"/>
  <c r="AX17020" i="17"/>
  <c r="BB17020" i="17"/>
  <c r="BF17020" i="17"/>
  <c r="K17020" i="17"/>
  <c r="O17020" i="17"/>
  <c r="S17020" i="17"/>
  <c r="W17020" i="17"/>
  <c r="AA17020" i="17"/>
  <c r="AE17020" i="17"/>
  <c r="AI17020" i="17"/>
  <c r="AM17020" i="17"/>
  <c r="AQ17020" i="17"/>
  <c r="AU17020" i="17"/>
  <c r="AY17020" i="17"/>
  <c r="BC17020" i="17"/>
  <c r="H17020" i="17"/>
  <c r="L17020" i="17"/>
  <c r="P17020" i="17"/>
  <c r="T17020" i="17"/>
  <c r="X17020" i="17"/>
  <c r="AB17020" i="17"/>
  <c r="AF17020" i="17"/>
  <c r="AJ17020" i="17"/>
  <c r="AN17020" i="17"/>
  <c r="AR17020" i="17"/>
  <c r="AV17020" i="17"/>
  <c r="AZ17020" i="17"/>
  <c r="BD17020" i="17"/>
  <c r="I17012" i="17"/>
  <c r="M17012" i="17"/>
  <c r="Q17012" i="17"/>
  <c r="U17012" i="17"/>
  <c r="Y17012" i="17"/>
  <c r="AC17012" i="17"/>
  <c r="AG17012" i="17"/>
  <c r="AK17012" i="17"/>
  <c r="AO17012" i="17"/>
  <c r="AS17012" i="17"/>
  <c r="AW17012" i="17"/>
  <c r="BA17012" i="17"/>
  <c r="BE17012" i="17"/>
  <c r="J17012" i="17"/>
  <c r="N17012" i="17"/>
  <c r="R17012" i="17"/>
  <c r="V17012" i="17"/>
  <c r="Z17012" i="17"/>
  <c r="AD17012" i="17"/>
  <c r="AH17012" i="17"/>
  <c r="AL17012" i="17"/>
  <c r="AP17012" i="17"/>
  <c r="AT17012" i="17"/>
  <c r="AX17012" i="17"/>
  <c r="BB17012" i="17"/>
  <c r="BF17012" i="17"/>
  <c r="K17012" i="17"/>
  <c r="O17012" i="17"/>
  <c r="S17012" i="17"/>
  <c r="W17012" i="17"/>
  <c r="AA17012" i="17"/>
  <c r="AE17012" i="17"/>
  <c r="AI17012" i="17"/>
  <c r="AM17012" i="17"/>
  <c r="AQ17012" i="17"/>
  <c r="AU17012" i="17"/>
  <c r="AY17012" i="17"/>
  <c r="BC17012" i="17"/>
  <c r="H17012" i="17"/>
  <c r="L17012" i="17"/>
  <c r="P17012" i="17"/>
  <c r="T17012" i="17"/>
  <c r="X17012" i="17"/>
  <c r="AB17012" i="17"/>
  <c r="AF17012" i="17"/>
  <c r="AJ17012" i="17"/>
  <c r="AN17012" i="17"/>
  <c r="AR17012" i="17"/>
  <c r="AV17012" i="17"/>
  <c r="AZ17012" i="17"/>
  <c r="BD17012" i="17"/>
  <c r="I16956" i="17"/>
  <c r="M16956" i="17"/>
  <c r="Q16956" i="17"/>
  <c r="U16956" i="17"/>
  <c r="Y16956" i="17"/>
  <c r="AC16956" i="17"/>
  <c r="AG16956" i="17"/>
  <c r="AK16956" i="17"/>
  <c r="AO16956" i="17"/>
  <c r="AS16956" i="17"/>
  <c r="AW16956" i="17"/>
  <c r="BA16956" i="17"/>
  <c r="BE16956" i="17"/>
  <c r="J16956" i="17"/>
  <c r="N16956" i="17"/>
  <c r="R16956" i="17"/>
  <c r="V16956" i="17"/>
  <c r="Z16956" i="17"/>
  <c r="AD16956" i="17"/>
  <c r="AH16956" i="17"/>
  <c r="AL16956" i="17"/>
  <c r="AP16956" i="17"/>
  <c r="AT16956" i="17"/>
  <c r="AX16956" i="17"/>
  <c r="BB16956" i="17"/>
  <c r="BF16956" i="17"/>
  <c r="K16956" i="17"/>
  <c r="O16956" i="17"/>
  <c r="S16956" i="17"/>
  <c r="W16956" i="17"/>
  <c r="AA16956" i="17"/>
  <c r="AE16956" i="17"/>
  <c r="AI16956" i="17"/>
  <c r="AM16956" i="17"/>
  <c r="AQ16956" i="17"/>
  <c r="AU16956" i="17"/>
  <c r="AY16956" i="17"/>
  <c r="BC16956" i="17"/>
  <c r="H16956" i="17"/>
  <c r="L16956" i="17"/>
  <c r="P16956" i="17"/>
  <c r="T16956" i="17"/>
  <c r="X16956" i="17"/>
  <c r="AB16956" i="17"/>
  <c r="AF16956" i="17"/>
  <c r="AJ16956" i="17"/>
  <c r="AN16956" i="17"/>
  <c r="AR16956" i="17"/>
  <c r="AV16956" i="17"/>
  <c r="AZ16956" i="17"/>
  <c r="BD16956" i="17"/>
  <c r="H16947" i="17"/>
  <c r="L16947" i="17"/>
  <c r="P16947" i="17"/>
  <c r="T16947" i="17"/>
  <c r="X16947" i="17"/>
  <c r="AB16947" i="17"/>
  <c r="AF16947" i="17"/>
  <c r="AJ16947" i="17"/>
  <c r="AN16947" i="17"/>
  <c r="AR16947" i="17"/>
  <c r="AV16947" i="17"/>
  <c r="AZ16947" i="17"/>
  <c r="BD16947" i="17"/>
  <c r="I16947" i="17"/>
  <c r="M16947" i="17"/>
  <c r="Q16947" i="17"/>
  <c r="U16947" i="17"/>
  <c r="Y16947" i="17"/>
  <c r="AC16947" i="17"/>
  <c r="AG16947" i="17"/>
  <c r="AK16947" i="17"/>
  <c r="AO16947" i="17"/>
  <c r="AS16947" i="17"/>
  <c r="AW16947" i="17"/>
  <c r="BA16947" i="17"/>
  <c r="BE16947" i="17"/>
  <c r="J16947" i="17"/>
  <c r="N16947" i="17"/>
  <c r="R16947" i="17"/>
  <c r="V16947" i="17"/>
  <c r="Z16947" i="17"/>
  <c r="AD16947" i="17"/>
  <c r="AH16947" i="17"/>
  <c r="AL16947" i="17"/>
  <c r="AP16947" i="17"/>
  <c r="AT16947" i="17"/>
  <c r="AX16947" i="17"/>
  <c r="BB16947" i="17"/>
  <c r="BF16947" i="17"/>
  <c r="K16947" i="17"/>
  <c r="O16947" i="17"/>
  <c r="S16947" i="17"/>
  <c r="W16947" i="17"/>
  <c r="AA16947" i="17"/>
  <c r="AE16947" i="17"/>
  <c r="AI16947" i="17"/>
  <c r="AM16947" i="17"/>
  <c r="AQ16947" i="17"/>
  <c r="AU16947" i="17"/>
  <c r="AY16947" i="17"/>
  <c r="BC16947" i="17"/>
  <c r="I16936" i="17"/>
  <c r="M16936" i="17"/>
  <c r="Q16936" i="17"/>
  <c r="U16936" i="17"/>
  <c r="Y16936" i="17"/>
  <c r="AC16936" i="17"/>
  <c r="AG16936" i="17"/>
  <c r="AK16936" i="17"/>
  <c r="AO16936" i="17"/>
  <c r="AS16936" i="17"/>
  <c r="AW16936" i="17"/>
  <c r="BA16936" i="17"/>
  <c r="BE16936" i="17"/>
  <c r="J16936" i="17"/>
  <c r="N16936" i="17"/>
  <c r="R16936" i="17"/>
  <c r="V16936" i="17"/>
  <c r="Z16936" i="17"/>
  <c r="AD16936" i="17"/>
  <c r="AH16936" i="17"/>
  <c r="AL16936" i="17"/>
  <c r="AP16936" i="17"/>
  <c r="AT16936" i="17"/>
  <c r="AX16936" i="17"/>
  <c r="BB16936" i="17"/>
  <c r="BF16936" i="17"/>
  <c r="K16936" i="17"/>
  <c r="O16936" i="17"/>
  <c r="S16936" i="17"/>
  <c r="W16936" i="17"/>
  <c r="AA16936" i="17"/>
  <c r="AE16936" i="17"/>
  <c r="AI16936" i="17"/>
  <c r="AM16936" i="17"/>
  <c r="AQ16936" i="17"/>
  <c r="AU16936" i="17"/>
  <c r="AY16936" i="17"/>
  <c r="BC16936" i="17"/>
  <c r="H16936" i="17"/>
  <c r="L16936" i="17"/>
  <c r="P16936" i="17"/>
  <c r="T16936" i="17"/>
  <c r="X16936" i="17"/>
  <c r="AB16936" i="17"/>
  <c r="AF16936" i="17"/>
  <c r="AJ16936" i="17"/>
  <c r="AN16936" i="17"/>
  <c r="AR16936" i="17"/>
  <c r="AV16936" i="17"/>
  <c r="AZ16936" i="17"/>
  <c r="BD16936" i="17"/>
  <c r="K16922" i="17"/>
  <c r="O16922" i="17"/>
  <c r="S16922" i="17"/>
  <c r="W16922" i="17"/>
  <c r="AA16922" i="17"/>
  <c r="AE16922" i="17"/>
  <c r="AI16922" i="17"/>
  <c r="AM16922" i="17"/>
  <c r="AQ16922" i="17"/>
  <c r="AU16922" i="17"/>
  <c r="AY16922" i="17"/>
  <c r="BC16922" i="17"/>
  <c r="H16922" i="17"/>
  <c r="L16922" i="17"/>
  <c r="P16922" i="17"/>
  <c r="T16922" i="17"/>
  <c r="X16922" i="17"/>
  <c r="AB16922" i="17"/>
  <c r="AF16922" i="17"/>
  <c r="AJ16922" i="17"/>
  <c r="AN16922" i="17"/>
  <c r="AR16922" i="17"/>
  <c r="AV16922" i="17"/>
  <c r="AZ16922" i="17"/>
  <c r="BD16922" i="17"/>
  <c r="I16922" i="17"/>
  <c r="M16922" i="17"/>
  <c r="Q16922" i="17"/>
  <c r="U16922" i="17"/>
  <c r="Y16922" i="17"/>
  <c r="AC16922" i="17"/>
  <c r="AG16922" i="17"/>
  <c r="AK16922" i="17"/>
  <c r="AO16922" i="17"/>
  <c r="AS16922" i="17"/>
  <c r="AW16922" i="17"/>
  <c r="BA16922" i="17"/>
  <c r="BE16922" i="17"/>
  <c r="J16922" i="17"/>
  <c r="N16922" i="17"/>
  <c r="R16922" i="17"/>
  <c r="V16922" i="17"/>
  <c r="Z16922" i="17"/>
  <c r="AD16922" i="17"/>
  <c r="AH16922" i="17"/>
  <c r="AL16922" i="17"/>
  <c r="AP16922" i="17"/>
  <c r="AT16922" i="17"/>
  <c r="AX16922" i="17"/>
  <c r="BB16922" i="17"/>
  <c r="BF16922" i="17"/>
  <c r="K16906" i="17"/>
  <c r="O16906" i="17"/>
  <c r="S16906" i="17"/>
  <c r="W16906" i="17"/>
  <c r="AA16906" i="17"/>
  <c r="AE16906" i="17"/>
  <c r="AI16906" i="17"/>
  <c r="AM16906" i="17"/>
  <c r="AQ16906" i="17"/>
  <c r="AU16906" i="17"/>
  <c r="AY16906" i="17"/>
  <c r="BC16906" i="17"/>
  <c r="H16906" i="17"/>
  <c r="L16906" i="17"/>
  <c r="P16906" i="17"/>
  <c r="T16906" i="17"/>
  <c r="X16906" i="17"/>
  <c r="AB16906" i="17"/>
  <c r="AF16906" i="17"/>
  <c r="AJ16906" i="17"/>
  <c r="AN16906" i="17"/>
  <c r="AR16906" i="17"/>
  <c r="AV16906" i="17"/>
  <c r="AZ16906" i="17"/>
  <c r="BD16906" i="17"/>
  <c r="I16906" i="17"/>
  <c r="M16906" i="17"/>
  <c r="Q16906" i="17"/>
  <c r="U16906" i="17"/>
  <c r="Y16906" i="17"/>
  <c r="AC16906" i="17"/>
  <c r="AG16906" i="17"/>
  <c r="AK16906" i="17"/>
  <c r="AO16906" i="17"/>
  <c r="AS16906" i="17"/>
  <c r="AW16906" i="17"/>
  <c r="BA16906" i="17"/>
  <c r="BE16906" i="17"/>
  <c r="J16906" i="17"/>
  <c r="N16906" i="17"/>
  <c r="R16906" i="17"/>
  <c r="V16906" i="17"/>
  <c r="Z16906" i="17"/>
  <c r="AD16906" i="17"/>
  <c r="AH16906" i="17"/>
  <c r="AL16906" i="17"/>
  <c r="AP16906" i="17"/>
  <c r="AT16906" i="17"/>
  <c r="AX16906" i="17"/>
  <c r="BB16906" i="17"/>
  <c r="BF16906" i="17"/>
  <c r="H16899" i="17"/>
  <c r="L16899" i="17"/>
  <c r="P16899" i="17"/>
  <c r="T16899" i="17"/>
  <c r="X16899" i="17"/>
  <c r="AB16899" i="17"/>
  <c r="AF16899" i="17"/>
  <c r="AJ16899" i="17"/>
  <c r="AN16899" i="17"/>
  <c r="AR16899" i="17"/>
  <c r="AV16899" i="17"/>
  <c r="AZ16899" i="17"/>
  <c r="BD16899" i="17"/>
  <c r="I16899" i="17"/>
  <c r="M16899" i="17"/>
  <c r="Q16899" i="17"/>
  <c r="U16899" i="17"/>
  <c r="Y16899" i="17"/>
  <c r="AC16899" i="17"/>
  <c r="AG16899" i="17"/>
  <c r="AK16899" i="17"/>
  <c r="AO16899" i="17"/>
  <c r="AS16899" i="17"/>
  <c r="AW16899" i="17"/>
  <c r="BA16899" i="17"/>
  <c r="BE16899" i="17"/>
  <c r="J16899" i="17"/>
  <c r="N16899" i="17"/>
  <c r="R16899" i="17"/>
  <c r="V16899" i="17"/>
  <c r="Z16899" i="17"/>
  <c r="AD16899" i="17"/>
  <c r="AH16899" i="17"/>
  <c r="AL16899" i="17"/>
  <c r="AP16899" i="17"/>
  <c r="AT16899" i="17"/>
  <c r="AX16899" i="17"/>
  <c r="BB16899" i="17"/>
  <c r="BF16899" i="17"/>
  <c r="K16899" i="17"/>
  <c r="O16899" i="17"/>
  <c r="S16899" i="17"/>
  <c r="W16899" i="17"/>
  <c r="AA16899" i="17"/>
  <c r="AE16899" i="17"/>
  <c r="AI16899" i="17"/>
  <c r="AM16899" i="17"/>
  <c r="AQ16899" i="17"/>
  <c r="AU16899" i="17"/>
  <c r="AY16899" i="17"/>
  <c r="BC16899" i="17"/>
  <c r="H16891" i="17"/>
  <c r="L16891" i="17"/>
  <c r="P16891" i="17"/>
  <c r="T16891" i="17"/>
  <c r="X16891" i="17"/>
  <c r="AB16891" i="17"/>
  <c r="AF16891" i="17"/>
  <c r="AJ16891" i="17"/>
  <c r="AN16891" i="17"/>
  <c r="AR16891" i="17"/>
  <c r="AV16891" i="17"/>
  <c r="AZ16891" i="17"/>
  <c r="BD16891" i="17"/>
  <c r="I16891" i="17"/>
  <c r="M16891" i="17"/>
  <c r="Q16891" i="17"/>
  <c r="U16891" i="17"/>
  <c r="Y16891" i="17"/>
  <c r="AC16891" i="17"/>
  <c r="AG16891" i="17"/>
  <c r="AK16891" i="17"/>
  <c r="AO16891" i="17"/>
  <c r="AS16891" i="17"/>
  <c r="AW16891" i="17"/>
  <c r="BA16891" i="17"/>
  <c r="BE16891" i="17"/>
  <c r="J16891" i="17"/>
  <c r="N16891" i="17"/>
  <c r="R16891" i="17"/>
  <c r="V16891" i="17"/>
  <c r="Z16891" i="17"/>
  <c r="AD16891" i="17"/>
  <c r="AH16891" i="17"/>
  <c r="AL16891" i="17"/>
  <c r="AP16891" i="17"/>
  <c r="AT16891" i="17"/>
  <c r="AX16891" i="17"/>
  <c r="BB16891" i="17"/>
  <c r="BF16891" i="17"/>
  <c r="K16891" i="17"/>
  <c r="O16891" i="17"/>
  <c r="S16891" i="17"/>
  <c r="W16891" i="17"/>
  <c r="AA16891" i="17"/>
  <c r="AE16891" i="17"/>
  <c r="AI16891" i="17"/>
  <c r="AM16891" i="17"/>
  <c r="AQ16891" i="17"/>
  <c r="AU16891" i="17"/>
  <c r="AY16891" i="17"/>
  <c r="BC16891" i="17"/>
  <c r="J16885" i="17"/>
  <c r="N16885" i="17"/>
  <c r="R16885" i="17"/>
  <c r="V16885" i="17"/>
  <c r="Z16885" i="17"/>
  <c r="AD16885" i="17"/>
  <c r="AH16885" i="17"/>
  <c r="AL16885" i="17"/>
  <c r="AP16885" i="17"/>
  <c r="AT16885" i="17"/>
  <c r="AX16885" i="17"/>
  <c r="BB16885" i="17"/>
  <c r="BF16885" i="17"/>
  <c r="K16885" i="17"/>
  <c r="O16885" i="17"/>
  <c r="S16885" i="17"/>
  <c r="W16885" i="17"/>
  <c r="AA16885" i="17"/>
  <c r="AE16885" i="17"/>
  <c r="AI16885" i="17"/>
  <c r="AM16885" i="17"/>
  <c r="AQ16885" i="17"/>
  <c r="AU16885" i="17"/>
  <c r="AY16885" i="17"/>
  <c r="BC16885" i="17"/>
  <c r="H16885" i="17"/>
  <c r="L16885" i="17"/>
  <c r="P16885" i="17"/>
  <c r="T16885" i="17"/>
  <c r="X16885" i="17"/>
  <c r="AB16885" i="17"/>
  <c r="AF16885" i="17"/>
  <c r="AJ16885" i="17"/>
  <c r="AN16885" i="17"/>
  <c r="AR16885" i="17"/>
  <c r="AV16885" i="17"/>
  <c r="AZ16885" i="17"/>
  <c r="BD16885" i="17"/>
  <c r="I16885" i="17"/>
  <c r="M16885" i="17"/>
  <c r="Q16885" i="17"/>
  <c r="U16885" i="17"/>
  <c r="Y16885" i="17"/>
  <c r="AC16885" i="17"/>
  <c r="AG16885" i="17"/>
  <c r="AK16885" i="17"/>
  <c r="AO16885" i="17"/>
  <c r="AS16885" i="17"/>
  <c r="AW16885" i="17"/>
  <c r="BA16885" i="17"/>
  <c r="BE16885" i="17"/>
  <c r="H16867" i="17"/>
  <c r="L16867" i="17"/>
  <c r="P16867" i="17"/>
  <c r="T16867" i="17"/>
  <c r="X16867" i="17"/>
  <c r="AB16867" i="17"/>
  <c r="AF16867" i="17"/>
  <c r="AJ16867" i="17"/>
  <c r="AN16867" i="17"/>
  <c r="AR16867" i="17"/>
  <c r="AV16867" i="17"/>
  <c r="AZ16867" i="17"/>
  <c r="BD16867" i="17"/>
  <c r="I16867" i="17"/>
  <c r="M16867" i="17"/>
  <c r="Q16867" i="17"/>
  <c r="U16867" i="17"/>
  <c r="Y16867" i="17"/>
  <c r="AC16867" i="17"/>
  <c r="AG16867" i="17"/>
  <c r="AK16867" i="17"/>
  <c r="AO16867" i="17"/>
  <c r="AS16867" i="17"/>
  <c r="AW16867" i="17"/>
  <c r="BA16867" i="17"/>
  <c r="BE16867" i="17"/>
  <c r="J16867" i="17"/>
  <c r="N16867" i="17"/>
  <c r="R16867" i="17"/>
  <c r="V16867" i="17"/>
  <c r="Z16867" i="17"/>
  <c r="AD16867" i="17"/>
  <c r="AH16867" i="17"/>
  <c r="AL16867" i="17"/>
  <c r="AP16867" i="17"/>
  <c r="AT16867" i="17"/>
  <c r="AX16867" i="17"/>
  <c r="BB16867" i="17"/>
  <c r="BF16867" i="17"/>
  <c r="K16867" i="17"/>
  <c r="O16867" i="17"/>
  <c r="S16867" i="17"/>
  <c r="W16867" i="17"/>
  <c r="AA16867" i="17"/>
  <c r="AE16867" i="17"/>
  <c r="AI16867" i="17"/>
  <c r="AM16867" i="17"/>
  <c r="AQ16867" i="17"/>
  <c r="AU16867" i="17"/>
  <c r="AY16867" i="17"/>
  <c r="BC16867" i="17"/>
  <c r="H16855" i="17"/>
  <c r="L16855" i="17"/>
  <c r="P16855" i="17"/>
  <c r="T16855" i="17"/>
  <c r="X16855" i="17"/>
  <c r="AB16855" i="17"/>
  <c r="AF16855" i="17"/>
  <c r="AJ16855" i="17"/>
  <c r="AN16855" i="17"/>
  <c r="AR16855" i="17"/>
  <c r="AV16855" i="17"/>
  <c r="AZ16855" i="17"/>
  <c r="BD16855" i="17"/>
  <c r="I16855" i="17"/>
  <c r="M16855" i="17"/>
  <c r="Q16855" i="17"/>
  <c r="U16855" i="17"/>
  <c r="Y16855" i="17"/>
  <c r="AC16855" i="17"/>
  <c r="AG16855" i="17"/>
  <c r="AK16855" i="17"/>
  <c r="AO16855" i="17"/>
  <c r="AS16855" i="17"/>
  <c r="AW16855" i="17"/>
  <c r="BA16855" i="17"/>
  <c r="BE16855" i="17"/>
  <c r="J16855" i="17"/>
  <c r="N16855" i="17"/>
  <c r="R16855" i="17"/>
  <c r="V16855" i="17"/>
  <c r="Z16855" i="17"/>
  <c r="AD16855" i="17"/>
  <c r="AH16855" i="17"/>
  <c r="AL16855" i="17"/>
  <c r="AP16855" i="17"/>
  <c r="AT16855" i="17"/>
  <c r="AX16855" i="17"/>
  <c r="BB16855" i="17"/>
  <c r="BF16855" i="17"/>
  <c r="K16855" i="17"/>
  <c r="O16855" i="17"/>
  <c r="S16855" i="17"/>
  <c r="W16855" i="17"/>
  <c r="AA16855" i="17"/>
  <c r="AE16855" i="17"/>
  <c r="AI16855" i="17"/>
  <c r="AM16855" i="17"/>
  <c r="AQ16855" i="17"/>
  <c r="AU16855" i="17"/>
  <c r="AY16855" i="17"/>
  <c r="BC16855" i="17"/>
  <c r="J16845" i="17"/>
  <c r="N16845" i="17"/>
  <c r="R16845" i="17"/>
  <c r="V16845" i="17"/>
  <c r="Z16845" i="17"/>
  <c r="AD16845" i="17"/>
  <c r="AH16845" i="17"/>
  <c r="AL16845" i="17"/>
  <c r="AP16845" i="17"/>
  <c r="AT16845" i="17"/>
  <c r="AX16845" i="17"/>
  <c r="BB16845" i="17"/>
  <c r="BF16845" i="17"/>
  <c r="K16845" i="17"/>
  <c r="O16845" i="17"/>
  <c r="S16845" i="17"/>
  <c r="W16845" i="17"/>
  <c r="AA16845" i="17"/>
  <c r="AE16845" i="17"/>
  <c r="AI16845" i="17"/>
  <c r="AM16845" i="17"/>
  <c r="AQ16845" i="17"/>
  <c r="AU16845" i="17"/>
  <c r="AY16845" i="17"/>
  <c r="BC16845" i="17"/>
  <c r="H16845" i="17"/>
  <c r="L16845" i="17"/>
  <c r="P16845" i="17"/>
  <c r="T16845" i="17"/>
  <c r="X16845" i="17"/>
  <c r="AB16845" i="17"/>
  <c r="AF16845" i="17"/>
  <c r="AJ16845" i="17"/>
  <c r="AN16845" i="17"/>
  <c r="AR16845" i="17"/>
  <c r="AV16845" i="17"/>
  <c r="AZ16845" i="17"/>
  <c r="BD16845" i="17"/>
  <c r="I16845" i="17"/>
  <c r="M16845" i="17"/>
  <c r="Q16845" i="17"/>
  <c r="U16845" i="17"/>
  <c r="Y16845" i="17"/>
  <c r="AC16845" i="17"/>
  <c r="AG16845" i="17"/>
  <c r="AK16845" i="17"/>
  <c r="AO16845" i="17"/>
  <c r="AS16845" i="17"/>
  <c r="AW16845" i="17"/>
  <c r="BA16845" i="17"/>
  <c r="BE16845" i="17"/>
  <c r="J16829" i="17"/>
  <c r="N16829" i="17"/>
  <c r="R16829" i="17"/>
  <c r="V16829" i="17"/>
  <c r="Z16829" i="17"/>
  <c r="AD16829" i="17"/>
  <c r="AH16829" i="17"/>
  <c r="AL16829" i="17"/>
  <c r="AP16829" i="17"/>
  <c r="AT16829" i="17"/>
  <c r="AX16829" i="17"/>
  <c r="BB16829" i="17"/>
  <c r="BF16829" i="17"/>
  <c r="K16829" i="17"/>
  <c r="O16829" i="17"/>
  <c r="S16829" i="17"/>
  <c r="W16829" i="17"/>
  <c r="AA16829" i="17"/>
  <c r="AE16829" i="17"/>
  <c r="AI16829" i="17"/>
  <c r="AM16829" i="17"/>
  <c r="AQ16829" i="17"/>
  <c r="AU16829" i="17"/>
  <c r="AY16829" i="17"/>
  <c r="BC16829" i="17"/>
  <c r="H16829" i="17"/>
  <c r="L16829" i="17"/>
  <c r="P16829" i="17"/>
  <c r="T16829" i="17"/>
  <c r="X16829" i="17"/>
  <c r="AB16829" i="17"/>
  <c r="AF16829" i="17"/>
  <c r="AJ16829" i="17"/>
  <c r="AN16829" i="17"/>
  <c r="AR16829" i="17"/>
  <c r="AV16829" i="17"/>
  <c r="AZ16829" i="17"/>
  <c r="BD16829" i="17"/>
  <c r="I16829" i="17"/>
  <c r="M16829" i="17"/>
  <c r="Q16829" i="17"/>
  <c r="U16829" i="17"/>
  <c r="Y16829" i="17"/>
  <c r="AC16829" i="17"/>
  <c r="AG16829" i="17"/>
  <c r="AK16829" i="17"/>
  <c r="AO16829" i="17"/>
  <c r="AS16829" i="17"/>
  <c r="AW16829" i="17"/>
  <c r="BA16829" i="17"/>
  <c r="BE16829" i="17"/>
  <c r="I16820" i="17"/>
  <c r="M16820" i="17"/>
  <c r="Q16820" i="17"/>
  <c r="U16820" i="17"/>
  <c r="Y16820" i="17"/>
  <c r="AC16820" i="17"/>
  <c r="AG16820" i="17"/>
  <c r="AK16820" i="17"/>
  <c r="AO16820" i="17"/>
  <c r="AS16820" i="17"/>
  <c r="AW16820" i="17"/>
  <c r="BA16820" i="17"/>
  <c r="BE16820" i="17"/>
  <c r="J16820" i="17"/>
  <c r="N16820" i="17"/>
  <c r="R16820" i="17"/>
  <c r="V16820" i="17"/>
  <c r="Z16820" i="17"/>
  <c r="AD16820" i="17"/>
  <c r="AH16820" i="17"/>
  <c r="AL16820" i="17"/>
  <c r="AP16820" i="17"/>
  <c r="AT16820" i="17"/>
  <c r="AX16820" i="17"/>
  <c r="BB16820" i="17"/>
  <c r="BF16820" i="17"/>
  <c r="K16820" i="17"/>
  <c r="O16820" i="17"/>
  <c r="S16820" i="17"/>
  <c r="W16820" i="17"/>
  <c r="AA16820" i="17"/>
  <c r="AE16820" i="17"/>
  <c r="AI16820" i="17"/>
  <c r="AM16820" i="17"/>
  <c r="AQ16820" i="17"/>
  <c r="AU16820" i="17"/>
  <c r="AY16820" i="17"/>
  <c r="BC16820" i="17"/>
  <c r="H16820" i="17"/>
  <c r="L16820" i="17"/>
  <c r="P16820" i="17"/>
  <c r="T16820" i="17"/>
  <c r="X16820" i="17"/>
  <c r="AB16820" i="17"/>
  <c r="AF16820" i="17"/>
  <c r="AJ16820" i="17"/>
  <c r="AN16820" i="17"/>
  <c r="AR16820" i="17"/>
  <c r="AV16820" i="17"/>
  <c r="AZ16820" i="17"/>
  <c r="BD16820" i="17"/>
  <c r="I16792" i="17"/>
  <c r="M16792" i="17"/>
  <c r="Q16792" i="17"/>
  <c r="U16792" i="17"/>
  <c r="Y16792" i="17"/>
  <c r="AC16792" i="17"/>
  <c r="AG16792" i="17"/>
  <c r="AK16792" i="17"/>
  <c r="AO16792" i="17"/>
  <c r="AS16792" i="17"/>
  <c r="AW16792" i="17"/>
  <c r="BA16792" i="17"/>
  <c r="BE16792" i="17"/>
  <c r="J16792" i="17"/>
  <c r="N16792" i="17"/>
  <c r="R16792" i="17"/>
  <c r="V16792" i="17"/>
  <c r="Z16792" i="17"/>
  <c r="AD16792" i="17"/>
  <c r="AH16792" i="17"/>
  <c r="AL16792" i="17"/>
  <c r="AP16792" i="17"/>
  <c r="AT16792" i="17"/>
  <c r="AX16792" i="17"/>
  <c r="BB16792" i="17"/>
  <c r="BF16792" i="17"/>
  <c r="K16792" i="17"/>
  <c r="O16792" i="17"/>
  <c r="S16792" i="17"/>
  <c r="W16792" i="17"/>
  <c r="AA16792" i="17"/>
  <c r="AE16792" i="17"/>
  <c r="AI16792" i="17"/>
  <c r="AM16792" i="17"/>
  <c r="AQ16792" i="17"/>
  <c r="AU16792" i="17"/>
  <c r="AY16792" i="17"/>
  <c r="BC16792" i="17"/>
  <c r="H16792" i="17"/>
  <c r="L16792" i="17"/>
  <c r="P16792" i="17"/>
  <c r="T16792" i="17"/>
  <c r="X16792" i="17"/>
  <c r="AB16792" i="17"/>
  <c r="AF16792" i="17"/>
  <c r="AJ16792" i="17"/>
  <c r="AN16792" i="17"/>
  <c r="AR16792" i="17"/>
  <c r="AV16792" i="17"/>
  <c r="AZ16792" i="17"/>
  <c r="BD16792" i="17"/>
  <c r="K16778" i="17"/>
  <c r="O16778" i="17"/>
  <c r="S16778" i="17"/>
  <c r="W16778" i="17"/>
  <c r="AA16778" i="17"/>
  <c r="AE16778" i="17"/>
  <c r="AI16778" i="17"/>
  <c r="AM16778" i="17"/>
  <c r="AQ16778" i="17"/>
  <c r="AU16778" i="17"/>
  <c r="AY16778" i="17"/>
  <c r="BC16778" i="17"/>
  <c r="H16778" i="17"/>
  <c r="L16778" i="17"/>
  <c r="P16778" i="17"/>
  <c r="T16778" i="17"/>
  <c r="X16778" i="17"/>
  <c r="AB16778" i="17"/>
  <c r="AF16778" i="17"/>
  <c r="AJ16778" i="17"/>
  <c r="AN16778" i="17"/>
  <c r="AR16778" i="17"/>
  <c r="AV16778" i="17"/>
  <c r="AZ16778" i="17"/>
  <c r="BD16778" i="17"/>
  <c r="I16778" i="17"/>
  <c r="M16778" i="17"/>
  <c r="Q16778" i="17"/>
  <c r="U16778" i="17"/>
  <c r="Y16778" i="17"/>
  <c r="AC16778" i="17"/>
  <c r="AG16778" i="17"/>
  <c r="AK16778" i="17"/>
  <c r="AO16778" i="17"/>
  <c r="AS16778" i="17"/>
  <c r="AW16778" i="17"/>
  <c r="BA16778" i="17"/>
  <c r="BE16778" i="17"/>
  <c r="J16778" i="17"/>
  <c r="N16778" i="17"/>
  <c r="R16778" i="17"/>
  <c r="V16778" i="17"/>
  <c r="Z16778" i="17"/>
  <c r="AD16778" i="17"/>
  <c r="AH16778" i="17"/>
  <c r="AL16778" i="17"/>
  <c r="AP16778" i="17"/>
  <c r="AT16778" i="17"/>
  <c r="AX16778" i="17"/>
  <c r="BB16778" i="17"/>
  <c r="BF16778" i="17"/>
  <c r="K16766" i="17"/>
  <c r="O16766" i="17"/>
  <c r="S16766" i="17"/>
  <c r="W16766" i="17"/>
  <c r="AA16766" i="17"/>
  <c r="AE16766" i="17"/>
  <c r="AI16766" i="17"/>
  <c r="AM16766" i="17"/>
  <c r="AQ16766" i="17"/>
  <c r="AU16766" i="17"/>
  <c r="AY16766" i="17"/>
  <c r="BC16766" i="17"/>
  <c r="H16766" i="17"/>
  <c r="L16766" i="17"/>
  <c r="P16766" i="17"/>
  <c r="T16766" i="17"/>
  <c r="X16766" i="17"/>
  <c r="AB16766" i="17"/>
  <c r="AF16766" i="17"/>
  <c r="AJ16766" i="17"/>
  <c r="AN16766" i="17"/>
  <c r="AR16766" i="17"/>
  <c r="AV16766" i="17"/>
  <c r="AZ16766" i="17"/>
  <c r="BD16766" i="17"/>
  <c r="I16766" i="17"/>
  <c r="M16766" i="17"/>
  <c r="Q16766" i="17"/>
  <c r="U16766" i="17"/>
  <c r="Y16766" i="17"/>
  <c r="AC16766" i="17"/>
  <c r="AG16766" i="17"/>
  <c r="AK16766" i="17"/>
  <c r="AO16766" i="17"/>
  <c r="AS16766" i="17"/>
  <c r="AW16766" i="17"/>
  <c r="BA16766" i="17"/>
  <c r="BE16766" i="17"/>
  <c r="J16766" i="17"/>
  <c r="N16766" i="17"/>
  <c r="R16766" i="17"/>
  <c r="V16766" i="17"/>
  <c r="Z16766" i="17"/>
  <c r="AD16766" i="17"/>
  <c r="AH16766" i="17"/>
  <c r="AL16766" i="17"/>
  <c r="AP16766" i="17"/>
  <c r="AT16766" i="17"/>
  <c r="AX16766" i="17"/>
  <c r="BB16766" i="17"/>
  <c r="BF16766" i="17"/>
  <c r="I16760" i="17"/>
  <c r="M16760" i="17"/>
  <c r="Q16760" i="17"/>
  <c r="U16760" i="17"/>
  <c r="Y16760" i="17"/>
  <c r="AC16760" i="17"/>
  <c r="AG16760" i="17"/>
  <c r="AK16760" i="17"/>
  <c r="AO16760" i="17"/>
  <c r="AS16760" i="17"/>
  <c r="AW16760" i="17"/>
  <c r="BA16760" i="17"/>
  <c r="BE16760" i="17"/>
  <c r="J16760" i="17"/>
  <c r="N16760" i="17"/>
  <c r="R16760" i="17"/>
  <c r="V16760" i="17"/>
  <c r="Z16760" i="17"/>
  <c r="AD16760" i="17"/>
  <c r="AH16760" i="17"/>
  <c r="AL16760" i="17"/>
  <c r="AP16760" i="17"/>
  <c r="AT16760" i="17"/>
  <c r="AX16760" i="17"/>
  <c r="BB16760" i="17"/>
  <c r="BF16760" i="17"/>
  <c r="K16760" i="17"/>
  <c r="O16760" i="17"/>
  <c r="S16760" i="17"/>
  <c r="W16760" i="17"/>
  <c r="AA16760" i="17"/>
  <c r="AE16760" i="17"/>
  <c r="AI16760" i="17"/>
  <c r="AM16760" i="17"/>
  <c r="AQ16760" i="17"/>
  <c r="AU16760" i="17"/>
  <c r="AY16760" i="17"/>
  <c r="BC16760" i="17"/>
  <c r="H16760" i="17"/>
  <c r="L16760" i="17"/>
  <c r="P16760" i="17"/>
  <c r="T16760" i="17"/>
  <c r="X16760" i="17"/>
  <c r="AB16760" i="17"/>
  <c r="AF16760" i="17"/>
  <c r="AJ16760" i="17"/>
  <c r="AN16760" i="17"/>
  <c r="AR16760" i="17"/>
  <c r="AV16760" i="17"/>
  <c r="AZ16760" i="17"/>
  <c r="BD16760" i="17"/>
  <c r="J16753" i="17"/>
  <c r="N16753" i="17"/>
  <c r="R16753" i="17"/>
  <c r="V16753" i="17"/>
  <c r="Z16753" i="17"/>
  <c r="AD16753" i="17"/>
  <c r="AH16753" i="17"/>
  <c r="AL16753" i="17"/>
  <c r="AP16753" i="17"/>
  <c r="AT16753" i="17"/>
  <c r="AX16753" i="17"/>
  <c r="BB16753" i="17"/>
  <c r="BF16753" i="17"/>
  <c r="K16753" i="17"/>
  <c r="O16753" i="17"/>
  <c r="S16753" i="17"/>
  <c r="W16753" i="17"/>
  <c r="AA16753" i="17"/>
  <c r="AE16753" i="17"/>
  <c r="AI16753" i="17"/>
  <c r="AM16753" i="17"/>
  <c r="AQ16753" i="17"/>
  <c r="AU16753" i="17"/>
  <c r="AY16753" i="17"/>
  <c r="BC16753" i="17"/>
  <c r="H16753" i="17"/>
  <c r="L16753" i="17"/>
  <c r="P16753" i="17"/>
  <c r="T16753" i="17"/>
  <c r="X16753" i="17"/>
  <c r="AB16753" i="17"/>
  <c r="AF16753" i="17"/>
  <c r="AJ16753" i="17"/>
  <c r="AN16753" i="17"/>
  <c r="AR16753" i="17"/>
  <c r="AV16753" i="17"/>
  <c r="AZ16753" i="17"/>
  <c r="BD16753" i="17"/>
  <c r="I16753" i="17"/>
  <c r="M16753" i="17"/>
  <c r="Q16753" i="17"/>
  <c r="U16753" i="17"/>
  <c r="Y16753" i="17"/>
  <c r="AC16753" i="17"/>
  <c r="AG16753" i="17"/>
  <c r="AK16753" i="17"/>
  <c r="AO16753" i="17"/>
  <c r="AS16753" i="17"/>
  <c r="AW16753" i="17"/>
  <c r="BA16753" i="17"/>
  <c r="BE16753" i="17"/>
  <c r="K16746" i="17"/>
  <c r="O16746" i="17"/>
  <c r="S16746" i="17"/>
  <c r="W16746" i="17"/>
  <c r="AA16746" i="17"/>
  <c r="AE16746" i="17"/>
  <c r="AI16746" i="17"/>
  <c r="AM16746" i="17"/>
  <c r="AQ16746" i="17"/>
  <c r="AU16746" i="17"/>
  <c r="AY16746" i="17"/>
  <c r="BC16746" i="17"/>
  <c r="H16746" i="17"/>
  <c r="L16746" i="17"/>
  <c r="P16746" i="17"/>
  <c r="T16746" i="17"/>
  <c r="X16746" i="17"/>
  <c r="AB16746" i="17"/>
  <c r="AF16746" i="17"/>
  <c r="AJ16746" i="17"/>
  <c r="AN16746" i="17"/>
  <c r="AR16746" i="17"/>
  <c r="AV16746" i="17"/>
  <c r="AZ16746" i="17"/>
  <c r="BD16746" i="17"/>
  <c r="I16746" i="17"/>
  <c r="M16746" i="17"/>
  <c r="Q16746" i="17"/>
  <c r="U16746" i="17"/>
  <c r="Y16746" i="17"/>
  <c r="AC16746" i="17"/>
  <c r="AG16746" i="17"/>
  <c r="AK16746" i="17"/>
  <c r="AO16746" i="17"/>
  <c r="AS16746" i="17"/>
  <c r="AW16746" i="17"/>
  <c r="BA16746" i="17"/>
  <c r="BE16746" i="17"/>
  <c r="J16746" i="17"/>
  <c r="N16746" i="17"/>
  <c r="R16746" i="17"/>
  <c r="V16746" i="17"/>
  <c r="Z16746" i="17"/>
  <c r="AD16746" i="17"/>
  <c r="AH16746" i="17"/>
  <c r="AL16746" i="17"/>
  <c r="AP16746" i="17"/>
  <c r="AT16746" i="17"/>
  <c r="AX16746" i="17"/>
  <c r="BB16746" i="17"/>
  <c r="BF16746" i="17"/>
  <c r="J16729" i="17"/>
  <c r="N16729" i="17"/>
  <c r="R16729" i="17"/>
  <c r="V16729" i="17"/>
  <c r="Z16729" i="17"/>
  <c r="AD16729" i="17"/>
  <c r="AH16729" i="17"/>
  <c r="AL16729" i="17"/>
  <c r="AP16729" i="17"/>
  <c r="AT16729" i="17"/>
  <c r="AX16729" i="17"/>
  <c r="BB16729" i="17"/>
  <c r="BF16729" i="17"/>
  <c r="K16729" i="17"/>
  <c r="O16729" i="17"/>
  <c r="S16729" i="17"/>
  <c r="W16729" i="17"/>
  <c r="AA16729" i="17"/>
  <c r="AE16729" i="17"/>
  <c r="AI16729" i="17"/>
  <c r="AM16729" i="17"/>
  <c r="AQ16729" i="17"/>
  <c r="AU16729" i="17"/>
  <c r="AY16729" i="17"/>
  <c r="BC16729" i="17"/>
  <c r="H16729" i="17"/>
  <c r="L16729" i="17"/>
  <c r="P16729" i="17"/>
  <c r="T16729" i="17"/>
  <c r="X16729" i="17"/>
  <c r="AB16729" i="17"/>
  <c r="AF16729" i="17"/>
  <c r="AJ16729" i="17"/>
  <c r="AN16729" i="17"/>
  <c r="AR16729" i="17"/>
  <c r="AV16729" i="17"/>
  <c r="AZ16729" i="17"/>
  <c r="BD16729" i="17"/>
  <c r="I16729" i="17"/>
  <c r="M16729" i="17"/>
  <c r="Q16729" i="17"/>
  <c r="U16729" i="17"/>
  <c r="Y16729" i="17"/>
  <c r="AC16729" i="17"/>
  <c r="AG16729" i="17"/>
  <c r="AK16729" i="17"/>
  <c r="AO16729" i="17"/>
  <c r="AS16729" i="17"/>
  <c r="AW16729" i="17"/>
  <c r="BA16729" i="17"/>
  <c r="BE16729" i="17"/>
  <c r="I16716" i="17"/>
  <c r="M16716" i="17"/>
  <c r="Q16716" i="17"/>
  <c r="U16716" i="17"/>
  <c r="Y16716" i="17"/>
  <c r="AC16716" i="17"/>
  <c r="AG16716" i="17"/>
  <c r="AK16716" i="17"/>
  <c r="AO16716" i="17"/>
  <c r="AS16716" i="17"/>
  <c r="AW16716" i="17"/>
  <c r="BA16716" i="17"/>
  <c r="BE16716" i="17"/>
  <c r="J16716" i="17"/>
  <c r="N16716" i="17"/>
  <c r="R16716" i="17"/>
  <c r="V16716" i="17"/>
  <c r="Z16716" i="17"/>
  <c r="AD16716" i="17"/>
  <c r="AH16716" i="17"/>
  <c r="AL16716" i="17"/>
  <c r="AP16716" i="17"/>
  <c r="AT16716" i="17"/>
  <c r="AX16716" i="17"/>
  <c r="BB16716" i="17"/>
  <c r="BF16716" i="17"/>
  <c r="K16716" i="17"/>
  <c r="O16716" i="17"/>
  <c r="S16716" i="17"/>
  <c r="W16716" i="17"/>
  <c r="AA16716" i="17"/>
  <c r="AE16716" i="17"/>
  <c r="AI16716" i="17"/>
  <c r="AM16716" i="17"/>
  <c r="AQ16716" i="17"/>
  <c r="AU16716" i="17"/>
  <c r="AY16716" i="17"/>
  <c r="BC16716" i="17"/>
  <c r="H16716" i="17"/>
  <c r="L16716" i="17"/>
  <c r="P16716" i="17"/>
  <c r="T16716" i="17"/>
  <c r="X16716" i="17"/>
  <c r="AB16716" i="17"/>
  <c r="AF16716" i="17"/>
  <c r="AJ16716" i="17"/>
  <c r="AN16716" i="17"/>
  <c r="AR16716" i="17"/>
  <c r="AV16716" i="17"/>
  <c r="AZ16716" i="17"/>
  <c r="BD16716" i="17"/>
  <c r="H16707" i="17"/>
  <c r="L16707" i="17"/>
  <c r="P16707" i="17"/>
  <c r="T16707" i="17"/>
  <c r="X16707" i="17"/>
  <c r="AB16707" i="17"/>
  <c r="AF16707" i="17"/>
  <c r="AJ16707" i="17"/>
  <c r="AN16707" i="17"/>
  <c r="AR16707" i="17"/>
  <c r="AV16707" i="17"/>
  <c r="AZ16707" i="17"/>
  <c r="BD16707" i="17"/>
  <c r="I16707" i="17"/>
  <c r="M16707" i="17"/>
  <c r="Q16707" i="17"/>
  <c r="U16707" i="17"/>
  <c r="Y16707" i="17"/>
  <c r="AC16707" i="17"/>
  <c r="AG16707" i="17"/>
  <c r="AK16707" i="17"/>
  <c r="AO16707" i="17"/>
  <c r="AS16707" i="17"/>
  <c r="AW16707" i="17"/>
  <c r="BA16707" i="17"/>
  <c r="BE16707" i="17"/>
  <c r="J16707" i="17"/>
  <c r="N16707" i="17"/>
  <c r="R16707" i="17"/>
  <c r="V16707" i="17"/>
  <c r="Z16707" i="17"/>
  <c r="AD16707" i="17"/>
  <c r="AH16707" i="17"/>
  <c r="AL16707" i="17"/>
  <c r="AP16707" i="17"/>
  <c r="AT16707" i="17"/>
  <c r="AX16707" i="17"/>
  <c r="BB16707" i="17"/>
  <c r="BF16707" i="17"/>
  <c r="K16707" i="17"/>
  <c r="O16707" i="17"/>
  <c r="S16707" i="17"/>
  <c r="W16707" i="17"/>
  <c r="AA16707" i="17"/>
  <c r="AE16707" i="17"/>
  <c r="AI16707" i="17"/>
  <c r="AM16707" i="17"/>
  <c r="AQ16707" i="17"/>
  <c r="AU16707" i="17"/>
  <c r="AY16707" i="17"/>
  <c r="BC16707" i="17"/>
  <c r="K16686" i="17"/>
  <c r="O16686" i="17"/>
  <c r="S16686" i="17"/>
  <c r="W16686" i="17"/>
  <c r="AA16686" i="17"/>
  <c r="AE16686" i="17"/>
  <c r="AI16686" i="17"/>
  <c r="AM16686" i="17"/>
  <c r="AQ16686" i="17"/>
  <c r="AU16686" i="17"/>
  <c r="AY16686" i="17"/>
  <c r="BC16686" i="17"/>
  <c r="H16686" i="17"/>
  <c r="L16686" i="17"/>
  <c r="P16686" i="17"/>
  <c r="T16686" i="17"/>
  <c r="X16686" i="17"/>
  <c r="AB16686" i="17"/>
  <c r="AF16686" i="17"/>
  <c r="AJ16686" i="17"/>
  <c r="AN16686" i="17"/>
  <c r="AR16686" i="17"/>
  <c r="AV16686" i="17"/>
  <c r="AZ16686" i="17"/>
  <c r="BD16686" i="17"/>
  <c r="I16686" i="17"/>
  <c r="M16686" i="17"/>
  <c r="Q16686" i="17"/>
  <c r="U16686" i="17"/>
  <c r="Y16686" i="17"/>
  <c r="AC16686" i="17"/>
  <c r="AG16686" i="17"/>
  <c r="AK16686" i="17"/>
  <c r="AO16686" i="17"/>
  <c r="AS16686" i="17"/>
  <c r="AW16686" i="17"/>
  <c r="BA16686" i="17"/>
  <c r="BE16686" i="17"/>
  <c r="J16686" i="17"/>
  <c r="N16686" i="17"/>
  <c r="R16686" i="17"/>
  <c r="V16686" i="17"/>
  <c r="Z16686" i="17"/>
  <c r="AD16686" i="17"/>
  <c r="AH16686" i="17"/>
  <c r="AL16686" i="17"/>
  <c r="AP16686" i="17"/>
  <c r="AT16686" i="17"/>
  <c r="AX16686" i="17"/>
  <c r="BB16686" i="17"/>
  <c r="BF16686" i="17"/>
  <c r="K16670" i="17"/>
  <c r="O16670" i="17"/>
  <c r="S16670" i="17"/>
  <c r="W16670" i="17"/>
  <c r="AA16670" i="17"/>
  <c r="AE16670" i="17"/>
  <c r="AI16670" i="17"/>
  <c r="AM16670" i="17"/>
  <c r="AQ16670" i="17"/>
  <c r="AU16670" i="17"/>
  <c r="AY16670" i="17"/>
  <c r="BC16670" i="17"/>
  <c r="H16670" i="17"/>
  <c r="L16670" i="17"/>
  <c r="P16670" i="17"/>
  <c r="T16670" i="17"/>
  <c r="X16670" i="17"/>
  <c r="AB16670" i="17"/>
  <c r="AF16670" i="17"/>
  <c r="AJ16670" i="17"/>
  <c r="AN16670" i="17"/>
  <c r="AR16670" i="17"/>
  <c r="AV16670" i="17"/>
  <c r="AZ16670" i="17"/>
  <c r="BD16670" i="17"/>
  <c r="I16670" i="17"/>
  <c r="M16670" i="17"/>
  <c r="Q16670" i="17"/>
  <c r="U16670" i="17"/>
  <c r="Y16670" i="17"/>
  <c r="AC16670" i="17"/>
  <c r="AG16670" i="17"/>
  <c r="AK16670" i="17"/>
  <c r="AO16670" i="17"/>
  <c r="AS16670" i="17"/>
  <c r="AW16670" i="17"/>
  <c r="BA16670" i="17"/>
  <c r="BE16670" i="17"/>
  <c r="J16670" i="17"/>
  <c r="N16670" i="17"/>
  <c r="R16670" i="17"/>
  <c r="V16670" i="17"/>
  <c r="Z16670" i="17"/>
  <c r="AD16670" i="17"/>
  <c r="AH16670" i="17"/>
  <c r="AL16670" i="17"/>
  <c r="AP16670" i="17"/>
  <c r="AT16670" i="17"/>
  <c r="AX16670" i="17"/>
  <c r="BB16670" i="17"/>
  <c r="BF16670" i="17"/>
  <c r="H16663" i="17"/>
  <c r="L16663" i="17"/>
  <c r="P16663" i="17"/>
  <c r="T16663" i="17"/>
  <c r="X16663" i="17"/>
  <c r="AB16663" i="17"/>
  <c r="AF16663" i="17"/>
  <c r="AJ16663" i="17"/>
  <c r="AN16663" i="17"/>
  <c r="AR16663" i="17"/>
  <c r="AV16663" i="17"/>
  <c r="AZ16663" i="17"/>
  <c r="BD16663" i="17"/>
  <c r="I16663" i="17"/>
  <c r="M16663" i="17"/>
  <c r="Q16663" i="17"/>
  <c r="U16663" i="17"/>
  <c r="Y16663" i="17"/>
  <c r="AC16663" i="17"/>
  <c r="AG16663" i="17"/>
  <c r="AK16663" i="17"/>
  <c r="AO16663" i="17"/>
  <c r="AS16663" i="17"/>
  <c r="AW16663" i="17"/>
  <c r="BA16663" i="17"/>
  <c r="BE16663" i="17"/>
  <c r="J16663" i="17"/>
  <c r="N16663" i="17"/>
  <c r="R16663" i="17"/>
  <c r="V16663" i="17"/>
  <c r="Z16663" i="17"/>
  <c r="AD16663" i="17"/>
  <c r="AH16663" i="17"/>
  <c r="AL16663" i="17"/>
  <c r="AP16663" i="17"/>
  <c r="AT16663" i="17"/>
  <c r="AX16663" i="17"/>
  <c r="BB16663" i="17"/>
  <c r="BF16663" i="17"/>
  <c r="K16663" i="17"/>
  <c r="O16663" i="17"/>
  <c r="S16663" i="17"/>
  <c r="W16663" i="17"/>
  <c r="AA16663" i="17"/>
  <c r="AE16663" i="17"/>
  <c r="AI16663" i="17"/>
  <c r="AM16663" i="17"/>
  <c r="AQ16663" i="17"/>
  <c r="AU16663" i="17"/>
  <c r="AY16663" i="17"/>
  <c r="BC16663" i="17"/>
  <c r="J16641" i="17"/>
  <c r="N16641" i="17"/>
  <c r="R16641" i="17"/>
  <c r="V16641" i="17"/>
  <c r="Z16641" i="17"/>
  <c r="AD16641" i="17"/>
  <c r="AH16641" i="17"/>
  <c r="AL16641" i="17"/>
  <c r="AP16641" i="17"/>
  <c r="AT16641" i="17"/>
  <c r="AX16641" i="17"/>
  <c r="BB16641" i="17"/>
  <c r="BF16641" i="17"/>
  <c r="K16641" i="17"/>
  <c r="O16641" i="17"/>
  <c r="S16641" i="17"/>
  <c r="W16641" i="17"/>
  <c r="AA16641" i="17"/>
  <c r="AE16641" i="17"/>
  <c r="AI16641" i="17"/>
  <c r="AM16641" i="17"/>
  <c r="AQ16641" i="17"/>
  <c r="AU16641" i="17"/>
  <c r="AY16641" i="17"/>
  <c r="BC16641" i="17"/>
  <c r="H16641" i="17"/>
  <c r="L16641" i="17"/>
  <c r="P16641" i="17"/>
  <c r="T16641" i="17"/>
  <c r="X16641" i="17"/>
  <c r="AB16641" i="17"/>
  <c r="AF16641" i="17"/>
  <c r="AJ16641" i="17"/>
  <c r="AN16641" i="17"/>
  <c r="AR16641" i="17"/>
  <c r="AV16641" i="17"/>
  <c r="AZ16641" i="17"/>
  <c r="BD16641" i="17"/>
  <c r="I16641" i="17"/>
  <c r="M16641" i="17"/>
  <c r="Q16641" i="17"/>
  <c r="U16641" i="17"/>
  <c r="Y16641" i="17"/>
  <c r="AC16641" i="17"/>
  <c r="AG16641" i="17"/>
  <c r="AK16641" i="17"/>
  <c r="AO16641" i="17"/>
  <c r="AS16641" i="17"/>
  <c r="AW16641" i="17"/>
  <c r="BA16641" i="17"/>
  <c r="BE16641" i="17"/>
  <c r="K16614" i="17"/>
  <c r="O16614" i="17"/>
  <c r="S16614" i="17"/>
  <c r="W16614" i="17"/>
  <c r="AA16614" i="17"/>
  <c r="AE16614" i="17"/>
  <c r="AI16614" i="17"/>
  <c r="AM16614" i="17"/>
  <c r="AQ16614" i="17"/>
  <c r="AU16614" i="17"/>
  <c r="AY16614" i="17"/>
  <c r="BC16614" i="17"/>
  <c r="H16614" i="17"/>
  <c r="L16614" i="17"/>
  <c r="P16614" i="17"/>
  <c r="T16614" i="17"/>
  <c r="X16614" i="17"/>
  <c r="AB16614" i="17"/>
  <c r="AF16614" i="17"/>
  <c r="AJ16614" i="17"/>
  <c r="AN16614" i="17"/>
  <c r="AR16614" i="17"/>
  <c r="AV16614" i="17"/>
  <c r="AZ16614" i="17"/>
  <c r="BD16614" i="17"/>
  <c r="I16614" i="17"/>
  <c r="M16614" i="17"/>
  <c r="Q16614" i="17"/>
  <c r="U16614" i="17"/>
  <c r="Y16614" i="17"/>
  <c r="AC16614" i="17"/>
  <c r="AG16614" i="17"/>
  <c r="AK16614" i="17"/>
  <c r="AO16614" i="17"/>
  <c r="AS16614" i="17"/>
  <c r="AW16614" i="17"/>
  <c r="BA16614" i="17"/>
  <c r="BE16614" i="17"/>
  <c r="J16614" i="17"/>
  <c r="N16614" i="17"/>
  <c r="R16614" i="17"/>
  <c r="V16614" i="17"/>
  <c r="Z16614" i="17"/>
  <c r="AD16614" i="17"/>
  <c r="AH16614" i="17"/>
  <c r="AL16614" i="17"/>
  <c r="AP16614" i="17"/>
  <c r="AT16614" i="17"/>
  <c r="AX16614" i="17"/>
  <c r="BB16614" i="17"/>
  <c r="BF16614" i="17"/>
  <c r="K16598" i="17"/>
  <c r="O16598" i="17"/>
  <c r="S16598" i="17"/>
  <c r="W16598" i="17"/>
  <c r="AA16598" i="17"/>
  <c r="AE16598" i="17"/>
  <c r="AI16598" i="17"/>
  <c r="AM16598" i="17"/>
  <c r="AQ16598" i="17"/>
  <c r="AU16598" i="17"/>
  <c r="AY16598" i="17"/>
  <c r="BC16598" i="17"/>
  <c r="H16598" i="17"/>
  <c r="L16598" i="17"/>
  <c r="P16598" i="17"/>
  <c r="T16598" i="17"/>
  <c r="X16598" i="17"/>
  <c r="AB16598" i="17"/>
  <c r="AF16598" i="17"/>
  <c r="AJ16598" i="17"/>
  <c r="AN16598" i="17"/>
  <c r="AR16598" i="17"/>
  <c r="AV16598" i="17"/>
  <c r="AZ16598" i="17"/>
  <c r="BD16598" i="17"/>
  <c r="I16598" i="17"/>
  <c r="M16598" i="17"/>
  <c r="Q16598" i="17"/>
  <c r="U16598" i="17"/>
  <c r="Y16598" i="17"/>
  <c r="AC16598" i="17"/>
  <c r="AG16598" i="17"/>
  <c r="AK16598" i="17"/>
  <c r="AO16598" i="17"/>
  <c r="AS16598" i="17"/>
  <c r="AW16598" i="17"/>
  <c r="BA16598" i="17"/>
  <c r="BE16598" i="17"/>
  <c r="J16598" i="17"/>
  <c r="N16598" i="17"/>
  <c r="R16598" i="17"/>
  <c r="V16598" i="17"/>
  <c r="Z16598" i="17"/>
  <c r="AD16598" i="17"/>
  <c r="AH16598" i="17"/>
  <c r="AL16598" i="17"/>
  <c r="AP16598" i="17"/>
  <c r="AT16598" i="17"/>
  <c r="AX16598" i="17"/>
  <c r="BB16598" i="17"/>
  <c r="BF16598" i="17"/>
  <c r="K16590" i="17"/>
  <c r="O16590" i="17"/>
  <c r="S16590" i="17"/>
  <c r="W16590" i="17"/>
  <c r="AA16590" i="17"/>
  <c r="AE16590" i="17"/>
  <c r="AI16590" i="17"/>
  <c r="AM16590" i="17"/>
  <c r="AQ16590" i="17"/>
  <c r="AU16590" i="17"/>
  <c r="AY16590" i="17"/>
  <c r="BC16590" i="17"/>
  <c r="H16590" i="17"/>
  <c r="L16590" i="17"/>
  <c r="P16590" i="17"/>
  <c r="T16590" i="17"/>
  <c r="X16590" i="17"/>
  <c r="AB16590" i="17"/>
  <c r="AF16590" i="17"/>
  <c r="AJ16590" i="17"/>
  <c r="AN16590" i="17"/>
  <c r="AR16590" i="17"/>
  <c r="AV16590" i="17"/>
  <c r="AZ16590" i="17"/>
  <c r="BD16590" i="17"/>
  <c r="I16590" i="17"/>
  <c r="M16590" i="17"/>
  <c r="Q16590" i="17"/>
  <c r="U16590" i="17"/>
  <c r="Y16590" i="17"/>
  <c r="AC16590" i="17"/>
  <c r="AG16590" i="17"/>
  <c r="AK16590" i="17"/>
  <c r="AO16590" i="17"/>
  <c r="AS16590" i="17"/>
  <c r="AW16590" i="17"/>
  <c r="BA16590" i="17"/>
  <c r="BE16590" i="17"/>
  <c r="J16590" i="17"/>
  <c r="N16590" i="17"/>
  <c r="R16590" i="17"/>
  <c r="V16590" i="17"/>
  <c r="Z16590" i="17"/>
  <c r="AD16590" i="17"/>
  <c r="AH16590" i="17"/>
  <c r="AL16590" i="17"/>
  <c r="AP16590" i="17"/>
  <c r="AT16590" i="17"/>
  <c r="AX16590" i="17"/>
  <c r="BB16590" i="17"/>
  <c r="BF16590" i="17"/>
  <c r="I16580" i="17"/>
  <c r="M16580" i="17"/>
  <c r="Q16580" i="17"/>
  <c r="U16580" i="17"/>
  <c r="Y16580" i="17"/>
  <c r="AC16580" i="17"/>
  <c r="AG16580" i="17"/>
  <c r="AK16580" i="17"/>
  <c r="AO16580" i="17"/>
  <c r="AS16580" i="17"/>
  <c r="AW16580" i="17"/>
  <c r="BA16580" i="17"/>
  <c r="BE16580" i="17"/>
  <c r="J16580" i="17"/>
  <c r="N16580" i="17"/>
  <c r="R16580" i="17"/>
  <c r="V16580" i="17"/>
  <c r="Z16580" i="17"/>
  <c r="AD16580" i="17"/>
  <c r="AH16580" i="17"/>
  <c r="AL16580" i="17"/>
  <c r="AP16580" i="17"/>
  <c r="AT16580" i="17"/>
  <c r="AX16580" i="17"/>
  <c r="BB16580" i="17"/>
  <c r="BF16580" i="17"/>
  <c r="K16580" i="17"/>
  <c r="O16580" i="17"/>
  <c r="S16580" i="17"/>
  <c r="W16580" i="17"/>
  <c r="AA16580" i="17"/>
  <c r="AE16580" i="17"/>
  <c r="AI16580" i="17"/>
  <c r="AM16580" i="17"/>
  <c r="AQ16580" i="17"/>
  <c r="AU16580" i="17"/>
  <c r="AY16580" i="17"/>
  <c r="BC16580" i="17"/>
  <c r="H16580" i="17"/>
  <c r="L16580" i="17"/>
  <c r="P16580" i="17"/>
  <c r="T16580" i="17"/>
  <c r="X16580" i="17"/>
  <c r="AB16580" i="17"/>
  <c r="AF16580" i="17"/>
  <c r="AJ16580" i="17"/>
  <c r="AN16580" i="17"/>
  <c r="AR16580" i="17"/>
  <c r="AV16580" i="17"/>
  <c r="AZ16580" i="17"/>
  <c r="BD16580" i="17"/>
  <c r="H16571" i="17"/>
  <c r="L16571" i="17"/>
  <c r="P16571" i="17"/>
  <c r="T16571" i="17"/>
  <c r="X16571" i="17"/>
  <c r="AB16571" i="17"/>
  <c r="AF16571" i="17"/>
  <c r="AJ16571" i="17"/>
  <c r="AN16571" i="17"/>
  <c r="AR16571" i="17"/>
  <c r="AV16571" i="17"/>
  <c r="AZ16571" i="17"/>
  <c r="BD16571" i="17"/>
  <c r="I16571" i="17"/>
  <c r="M16571" i="17"/>
  <c r="Q16571" i="17"/>
  <c r="U16571" i="17"/>
  <c r="Y16571" i="17"/>
  <c r="AC16571" i="17"/>
  <c r="AG16571" i="17"/>
  <c r="AK16571" i="17"/>
  <c r="AO16571" i="17"/>
  <c r="AS16571" i="17"/>
  <c r="AW16571" i="17"/>
  <c r="BA16571" i="17"/>
  <c r="BE16571" i="17"/>
  <c r="J16571" i="17"/>
  <c r="N16571" i="17"/>
  <c r="R16571" i="17"/>
  <c r="V16571" i="17"/>
  <c r="Z16571" i="17"/>
  <c r="AD16571" i="17"/>
  <c r="AH16571" i="17"/>
  <c r="AL16571" i="17"/>
  <c r="AP16571" i="17"/>
  <c r="AT16571" i="17"/>
  <c r="AX16571" i="17"/>
  <c r="BB16571" i="17"/>
  <c r="BF16571" i="17"/>
  <c r="K16571" i="17"/>
  <c r="O16571" i="17"/>
  <c r="S16571" i="17"/>
  <c r="W16571" i="17"/>
  <c r="AA16571" i="17"/>
  <c r="AE16571" i="17"/>
  <c r="AI16571" i="17"/>
  <c r="AM16571" i="17"/>
  <c r="AQ16571" i="17"/>
  <c r="AU16571" i="17"/>
  <c r="AY16571" i="17"/>
  <c r="BC16571" i="17"/>
  <c r="H16539" i="17"/>
  <c r="L16539" i="17"/>
  <c r="P16539" i="17"/>
  <c r="T16539" i="17"/>
  <c r="X16539" i="17"/>
  <c r="AB16539" i="17"/>
  <c r="AF16539" i="17"/>
  <c r="AJ16539" i="17"/>
  <c r="AN16539" i="17"/>
  <c r="AR16539" i="17"/>
  <c r="AV16539" i="17"/>
  <c r="AZ16539" i="17"/>
  <c r="BD16539" i="17"/>
  <c r="I16539" i="17"/>
  <c r="M16539" i="17"/>
  <c r="Q16539" i="17"/>
  <c r="U16539" i="17"/>
  <c r="Y16539" i="17"/>
  <c r="AC16539" i="17"/>
  <c r="AG16539" i="17"/>
  <c r="AK16539" i="17"/>
  <c r="AO16539" i="17"/>
  <c r="AS16539" i="17"/>
  <c r="AW16539" i="17"/>
  <c r="BA16539" i="17"/>
  <c r="BE16539" i="17"/>
  <c r="J16539" i="17"/>
  <c r="N16539" i="17"/>
  <c r="R16539" i="17"/>
  <c r="V16539" i="17"/>
  <c r="Z16539" i="17"/>
  <c r="AD16539" i="17"/>
  <c r="AH16539" i="17"/>
  <c r="AL16539" i="17"/>
  <c r="AP16539" i="17"/>
  <c r="AT16539" i="17"/>
  <c r="AX16539" i="17"/>
  <c r="BB16539" i="17"/>
  <c r="BF16539" i="17"/>
  <c r="K16539" i="17"/>
  <c r="O16539" i="17"/>
  <c r="S16539" i="17"/>
  <c r="W16539" i="17"/>
  <c r="AA16539" i="17"/>
  <c r="AE16539" i="17"/>
  <c r="AI16539" i="17"/>
  <c r="AM16539" i="17"/>
  <c r="AQ16539" i="17"/>
  <c r="AU16539" i="17"/>
  <c r="AY16539" i="17"/>
  <c r="BC16539" i="17"/>
  <c r="H16515" i="17"/>
  <c r="L16515" i="17"/>
  <c r="P16515" i="17"/>
  <c r="T16515" i="17"/>
  <c r="X16515" i="17"/>
  <c r="AB16515" i="17"/>
  <c r="AF16515" i="17"/>
  <c r="AJ16515" i="17"/>
  <c r="AN16515" i="17"/>
  <c r="AR16515" i="17"/>
  <c r="AV16515" i="17"/>
  <c r="AZ16515" i="17"/>
  <c r="BD16515" i="17"/>
  <c r="I16515" i="17"/>
  <c r="M16515" i="17"/>
  <c r="Q16515" i="17"/>
  <c r="U16515" i="17"/>
  <c r="Y16515" i="17"/>
  <c r="AC16515" i="17"/>
  <c r="AG16515" i="17"/>
  <c r="AK16515" i="17"/>
  <c r="AO16515" i="17"/>
  <c r="AS16515" i="17"/>
  <c r="AW16515" i="17"/>
  <c r="BA16515" i="17"/>
  <c r="BE16515" i="17"/>
  <c r="J16515" i="17"/>
  <c r="N16515" i="17"/>
  <c r="R16515" i="17"/>
  <c r="V16515" i="17"/>
  <c r="Z16515" i="17"/>
  <c r="AD16515" i="17"/>
  <c r="AH16515" i="17"/>
  <c r="AL16515" i="17"/>
  <c r="AP16515" i="17"/>
  <c r="AT16515" i="17"/>
  <c r="AX16515" i="17"/>
  <c r="BB16515" i="17"/>
  <c r="BF16515" i="17"/>
  <c r="K16515" i="17"/>
  <c r="O16515" i="17"/>
  <c r="S16515" i="17"/>
  <c r="W16515" i="17"/>
  <c r="AA16515" i="17"/>
  <c r="AE16515" i="17"/>
  <c r="AI16515" i="17"/>
  <c r="AM16515" i="17"/>
  <c r="AQ16515" i="17"/>
  <c r="AU16515" i="17"/>
  <c r="AY16515" i="17"/>
  <c r="BC16515" i="17"/>
  <c r="J16501" i="17"/>
  <c r="N16501" i="17"/>
  <c r="R16501" i="17"/>
  <c r="V16501" i="17"/>
  <c r="Z16501" i="17"/>
  <c r="AD16501" i="17"/>
  <c r="AH16501" i="17"/>
  <c r="AL16501" i="17"/>
  <c r="AP16501" i="17"/>
  <c r="AT16501" i="17"/>
  <c r="AX16501" i="17"/>
  <c r="BB16501" i="17"/>
  <c r="BF16501" i="17"/>
  <c r="K16501" i="17"/>
  <c r="O16501" i="17"/>
  <c r="S16501" i="17"/>
  <c r="W16501" i="17"/>
  <c r="AA16501" i="17"/>
  <c r="AE16501" i="17"/>
  <c r="AI16501" i="17"/>
  <c r="AM16501" i="17"/>
  <c r="AQ16501" i="17"/>
  <c r="AU16501" i="17"/>
  <c r="AY16501" i="17"/>
  <c r="BC16501" i="17"/>
  <c r="H16501" i="17"/>
  <c r="L16501" i="17"/>
  <c r="P16501" i="17"/>
  <c r="T16501" i="17"/>
  <c r="X16501" i="17"/>
  <c r="AB16501" i="17"/>
  <c r="AF16501" i="17"/>
  <c r="AJ16501" i="17"/>
  <c r="AN16501" i="17"/>
  <c r="AR16501" i="17"/>
  <c r="AV16501" i="17"/>
  <c r="AZ16501" i="17"/>
  <c r="BD16501" i="17"/>
  <c r="I16501" i="17"/>
  <c r="M16501" i="17"/>
  <c r="Q16501" i="17"/>
  <c r="U16501" i="17"/>
  <c r="Y16501" i="17"/>
  <c r="AC16501" i="17"/>
  <c r="AG16501" i="17"/>
  <c r="AK16501" i="17"/>
  <c r="AO16501" i="17"/>
  <c r="AS16501" i="17"/>
  <c r="AW16501" i="17"/>
  <c r="BA16501" i="17"/>
  <c r="BE16501" i="17"/>
  <c r="H16483" i="17"/>
  <c r="L16483" i="17"/>
  <c r="P16483" i="17"/>
  <c r="T16483" i="17"/>
  <c r="X16483" i="17"/>
  <c r="AB16483" i="17"/>
  <c r="AF16483" i="17"/>
  <c r="AJ16483" i="17"/>
  <c r="AN16483" i="17"/>
  <c r="AR16483" i="17"/>
  <c r="AV16483" i="17"/>
  <c r="AZ16483" i="17"/>
  <c r="BD16483" i="17"/>
  <c r="I16483" i="17"/>
  <c r="M16483" i="17"/>
  <c r="Q16483" i="17"/>
  <c r="U16483" i="17"/>
  <c r="Y16483" i="17"/>
  <c r="AC16483" i="17"/>
  <c r="AG16483" i="17"/>
  <c r="AK16483" i="17"/>
  <c r="AO16483" i="17"/>
  <c r="AS16483" i="17"/>
  <c r="AW16483" i="17"/>
  <c r="BA16483" i="17"/>
  <c r="BE16483" i="17"/>
  <c r="J16483" i="17"/>
  <c r="N16483" i="17"/>
  <c r="R16483" i="17"/>
  <c r="V16483" i="17"/>
  <c r="Z16483" i="17"/>
  <c r="AD16483" i="17"/>
  <c r="AH16483" i="17"/>
  <c r="AL16483" i="17"/>
  <c r="AP16483" i="17"/>
  <c r="AT16483" i="17"/>
  <c r="AX16483" i="17"/>
  <c r="BB16483" i="17"/>
  <c r="BF16483" i="17"/>
  <c r="K16483" i="17"/>
  <c r="O16483" i="17"/>
  <c r="S16483" i="17"/>
  <c r="W16483" i="17"/>
  <c r="AA16483" i="17"/>
  <c r="AE16483" i="17"/>
  <c r="AI16483" i="17"/>
  <c r="AM16483" i="17"/>
  <c r="AQ16483" i="17"/>
  <c r="AU16483" i="17"/>
  <c r="AY16483" i="17"/>
  <c r="BC16483" i="17"/>
  <c r="K16466" i="17"/>
  <c r="O16466" i="17"/>
  <c r="S16466" i="17"/>
  <c r="W16466" i="17"/>
  <c r="AA16466" i="17"/>
  <c r="AE16466" i="17"/>
  <c r="AI16466" i="17"/>
  <c r="AM16466" i="17"/>
  <c r="AQ16466" i="17"/>
  <c r="AU16466" i="17"/>
  <c r="AY16466" i="17"/>
  <c r="BC16466" i="17"/>
  <c r="H16466" i="17"/>
  <c r="L16466" i="17"/>
  <c r="P16466" i="17"/>
  <c r="T16466" i="17"/>
  <c r="X16466" i="17"/>
  <c r="AB16466" i="17"/>
  <c r="AF16466" i="17"/>
  <c r="AJ16466" i="17"/>
  <c r="AN16466" i="17"/>
  <c r="AR16466" i="17"/>
  <c r="AV16466" i="17"/>
  <c r="AZ16466" i="17"/>
  <c r="BD16466" i="17"/>
  <c r="I16466" i="17"/>
  <c r="M16466" i="17"/>
  <c r="Q16466" i="17"/>
  <c r="U16466" i="17"/>
  <c r="Y16466" i="17"/>
  <c r="AC16466" i="17"/>
  <c r="AG16466" i="17"/>
  <c r="AK16466" i="17"/>
  <c r="AO16466" i="17"/>
  <c r="AS16466" i="17"/>
  <c r="AW16466" i="17"/>
  <c r="BA16466" i="17"/>
  <c r="BE16466" i="17"/>
  <c r="J16466" i="17"/>
  <c r="N16466" i="17"/>
  <c r="R16466" i="17"/>
  <c r="V16466" i="17"/>
  <c r="Z16466" i="17"/>
  <c r="AD16466" i="17"/>
  <c r="AH16466" i="17"/>
  <c r="AL16466" i="17"/>
  <c r="AP16466" i="17"/>
  <c r="AT16466" i="17"/>
  <c r="AX16466" i="17"/>
  <c r="BB16466" i="17"/>
  <c r="BF16466" i="17"/>
  <c r="I16456" i="17"/>
  <c r="M16456" i="17"/>
  <c r="Q16456" i="17"/>
  <c r="U16456" i="17"/>
  <c r="Y16456" i="17"/>
  <c r="AC16456" i="17"/>
  <c r="AG16456" i="17"/>
  <c r="AK16456" i="17"/>
  <c r="AO16456" i="17"/>
  <c r="AS16456" i="17"/>
  <c r="AW16456" i="17"/>
  <c r="BA16456" i="17"/>
  <c r="BE16456" i="17"/>
  <c r="J16456" i="17"/>
  <c r="N16456" i="17"/>
  <c r="R16456" i="17"/>
  <c r="V16456" i="17"/>
  <c r="Z16456" i="17"/>
  <c r="AD16456" i="17"/>
  <c r="AH16456" i="17"/>
  <c r="AL16456" i="17"/>
  <c r="AP16456" i="17"/>
  <c r="AT16456" i="17"/>
  <c r="AX16456" i="17"/>
  <c r="BB16456" i="17"/>
  <c r="BF16456" i="17"/>
  <c r="K16456" i="17"/>
  <c r="O16456" i="17"/>
  <c r="S16456" i="17"/>
  <c r="W16456" i="17"/>
  <c r="AA16456" i="17"/>
  <c r="AE16456" i="17"/>
  <c r="AI16456" i="17"/>
  <c r="AM16456" i="17"/>
  <c r="AQ16456" i="17"/>
  <c r="AU16456" i="17"/>
  <c r="AY16456" i="17"/>
  <c r="BC16456" i="17"/>
  <c r="H16456" i="17"/>
  <c r="L16456" i="17"/>
  <c r="P16456" i="17"/>
  <c r="T16456" i="17"/>
  <c r="X16456" i="17"/>
  <c r="AB16456" i="17"/>
  <c r="AF16456" i="17"/>
  <c r="AJ16456" i="17"/>
  <c r="AN16456" i="17"/>
  <c r="AR16456" i="17"/>
  <c r="AV16456" i="17"/>
  <c r="AZ16456" i="17"/>
  <c r="BD16456" i="17"/>
  <c r="H16451" i="17"/>
  <c r="L16451" i="17"/>
  <c r="P16451" i="17"/>
  <c r="T16451" i="17"/>
  <c r="X16451" i="17"/>
  <c r="AB16451" i="17"/>
  <c r="AF16451" i="17"/>
  <c r="AJ16451" i="17"/>
  <c r="AN16451" i="17"/>
  <c r="AR16451" i="17"/>
  <c r="AV16451" i="17"/>
  <c r="AZ16451" i="17"/>
  <c r="BD16451" i="17"/>
  <c r="I16451" i="17"/>
  <c r="M16451" i="17"/>
  <c r="Q16451" i="17"/>
  <c r="U16451" i="17"/>
  <c r="Y16451" i="17"/>
  <c r="AC16451" i="17"/>
  <c r="AG16451" i="17"/>
  <c r="AK16451" i="17"/>
  <c r="AO16451" i="17"/>
  <c r="AS16451" i="17"/>
  <c r="AW16451" i="17"/>
  <c r="BA16451" i="17"/>
  <c r="BE16451" i="17"/>
  <c r="J16451" i="17"/>
  <c r="N16451" i="17"/>
  <c r="R16451" i="17"/>
  <c r="V16451" i="17"/>
  <c r="Z16451" i="17"/>
  <c r="AD16451" i="17"/>
  <c r="AH16451" i="17"/>
  <c r="AL16451" i="17"/>
  <c r="AP16451" i="17"/>
  <c r="AT16451" i="17"/>
  <c r="AX16451" i="17"/>
  <c r="BB16451" i="17"/>
  <c r="BF16451" i="17"/>
  <c r="K16451" i="17"/>
  <c r="O16451" i="17"/>
  <c r="S16451" i="17"/>
  <c r="W16451" i="17"/>
  <c r="AA16451" i="17"/>
  <c r="AE16451" i="17"/>
  <c r="AI16451" i="17"/>
  <c r="AM16451" i="17"/>
  <c r="AQ16451" i="17"/>
  <c r="AU16451" i="17"/>
  <c r="AY16451" i="17"/>
  <c r="BC16451" i="17"/>
  <c r="H16443" i="17"/>
  <c r="L16443" i="17"/>
  <c r="P16443" i="17"/>
  <c r="T16443" i="17"/>
  <c r="X16443" i="17"/>
  <c r="AB16443" i="17"/>
  <c r="AF16443" i="17"/>
  <c r="AJ16443" i="17"/>
  <c r="AN16443" i="17"/>
  <c r="AR16443" i="17"/>
  <c r="AV16443" i="17"/>
  <c r="AZ16443" i="17"/>
  <c r="BD16443" i="17"/>
  <c r="I16443" i="17"/>
  <c r="M16443" i="17"/>
  <c r="Q16443" i="17"/>
  <c r="U16443" i="17"/>
  <c r="Y16443" i="17"/>
  <c r="AC16443" i="17"/>
  <c r="AG16443" i="17"/>
  <c r="AK16443" i="17"/>
  <c r="AO16443" i="17"/>
  <c r="AS16443" i="17"/>
  <c r="AW16443" i="17"/>
  <c r="BA16443" i="17"/>
  <c r="BE16443" i="17"/>
  <c r="J16443" i="17"/>
  <c r="N16443" i="17"/>
  <c r="R16443" i="17"/>
  <c r="V16443" i="17"/>
  <c r="Z16443" i="17"/>
  <c r="AD16443" i="17"/>
  <c r="AH16443" i="17"/>
  <c r="AL16443" i="17"/>
  <c r="AP16443" i="17"/>
  <c r="AT16443" i="17"/>
  <c r="AX16443" i="17"/>
  <c r="BB16443" i="17"/>
  <c r="BF16443" i="17"/>
  <c r="K16443" i="17"/>
  <c r="O16443" i="17"/>
  <c r="S16443" i="17"/>
  <c r="W16443" i="17"/>
  <c r="AA16443" i="17"/>
  <c r="AE16443" i="17"/>
  <c r="AI16443" i="17"/>
  <c r="AM16443" i="17"/>
  <c r="AQ16443" i="17"/>
  <c r="AU16443" i="17"/>
  <c r="AY16443" i="17"/>
  <c r="BC16443" i="17"/>
  <c r="H16431" i="17"/>
  <c r="L16431" i="17"/>
  <c r="P16431" i="17"/>
  <c r="T16431" i="17"/>
  <c r="X16431" i="17"/>
  <c r="AB16431" i="17"/>
  <c r="AF16431" i="17"/>
  <c r="AJ16431" i="17"/>
  <c r="AN16431" i="17"/>
  <c r="AR16431" i="17"/>
  <c r="AV16431" i="17"/>
  <c r="AZ16431" i="17"/>
  <c r="BD16431" i="17"/>
  <c r="I16431" i="17"/>
  <c r="M16431" i="17"/>
  <c r="Q16431" i="17"/>
  <c r="U16431" i="17"/>
  <c r="Y16431" i="17"/>
  <c r="AC16431" i="17"/>
  <c r="AG16431" i="17"/>
  <c r="AK16431" i="17"/>
  <c r="AO16431" i="17"/>
  <c r="AS16431" i="17"/>
  <c r="AW16431" i="17"/>
  <c r="BA16431" i="17"/>
  <c r="BE16431" i="17"/>
  <c r="J16431" i="17"/>
  <c r="N16431" i="17"/>
  <c r="R16431" i="17"/>
  <c r="V16431" i="17"/>
  <c r="Z16431" i="17"/>
  <c r="AD16431" i="17"/>
  <c r="AH16431" i="17"/>
  <c r="AL16431" i="17"/>
  <c r="AP16431" i="17"/>
  <c r="AT16431" i="17"/>
  <c r="AX16431" i="17"/>
  <c r="BB16431" i="17"/>
  <c r="BF16431" i="17"/>
  <c r="K16431" i="17"/>
  <c r="O16431" i="17"/>
  <c r="S16431" i="17"/>
  <c r="W16431" i="17"/>
  <c r="AA16431" i="17"/>
  <c r="AE16431" i="17"/>
  <c r="AI16431" i="17"/>
  <c r="AM16431" i="17"/>
  <c r="AQ16431" i="17"/>
  <c r="AU16431" i="17"/>
  <c r="AY16431" i="17"/>
  <c r="BC16431" i="17"/>
  <c r="H16399" i="17"/>
  <c r="L16399" i="17"/>
  <c r="P16399" i="17"/>
  <c r="T16399" i="17"/>
  <c r="X16399" i="17"/>
  <c r="AB16399" i="17"/>
  <c r="AF16399" i="17"/>
  <c r="AJ16399" i="17"/>
  <c r="AN16399" i="17"/>
  <c r="AR16399" i="17"/>
  <c r="AV16399" i="17"/>
  <c r="AZ16399" i="17"/>
  <c r="BD16399" i="17"/>
  <c r="I16399" i="17"/>
  <c r="M16399" i="17"/>
  <c r="Q16399" i="17"/>
  <c r="U16399" i="17"/>
  <c r="Y16399" i="17"/>
  <c r="AC16399" i="17"/>
  <c r="AG16399" i="17"/>
  <c r="AK16399" i="17"/>
  <c r="AO16399" i="17"/>
  <c r="AS16399" i="17"/>
  <c r="AW16399" i="17"/>
  <c r="BA16399" i="17"/>
  <c r="BE16399" i="17"/>
  <c r="J16399" i="17"/>
  <c r="N16399" i="17"/>
  <c r="R16399" i="17"/>
  <c r="V16399" i="17"/>
  <c r="Z16399" i="17"/>
  <c r="AD16399" i="17"/>
  <c r="AH16399" i="17"/>
  <c r="AL16399" i="17"/>
  <c r="AP16399" i="17"/>
  <c r="AT16399" i="17"/>
  <c r="AX16399" i="17"/>
  <c r="BB16399" i="17"/>
  <c r="BF16399" i="17"/>
  <c r="K16399" i="17"/>
  <c r="O16399" i="17"/>
  <c r="S16399" i="17"/>
  <c r="W16399" i="17"/>
  <c r="AA16399" i="17"/>
  <c r="AE16399" i="17"/>
  <c r="AI16399" i="17"/>
  <c r="AM16399" i="17"/>
  <c r="AQ16399" i="17"/>
  <c r="AU16399" i="17"/>
  <c r="AY16399" i="17"/>
  <c r="BC16399" i="17"/>
  <c r="J16389" i="17"/>
  <c r="N16389" i="17"/>
  <c r="R16389" i="17"/>
  <c r="V16389" i="17"/>
  <c r="Z16389" i="17"/>
  <c r="AD16389" i="17"/>
  <c r="AH16389" i="17"/>
  <c r="AL16389" i="17"/>
  <c r="AP16389" i="17"/>
  <c r="AT16389" i="17"/>
  <c r="AX16389" i="17"/>
  <c r="BB16389" i="17"/>
  <c r="BF16389" i="17"/>
  <c r="K16389" i="17"/>
  <c r="O16389" i="17"/>
  <c r="S16389" i="17"/>
  <c r="W16389" i="17"/>
  <c r="AA16389" i="17"/>
  <c r="AE16389" i="17"/>
  <c r="AI16389" i="17"/>
  <c r="AM16389" i="17"/>
  <c r="AQ16389" i="17"/>
  <c r="AU16389" i="17"/>
  <c r="AY16389" i="17"/>
  <c r="BC16389" i="17"/>
  <c r="H16389" i="17"/>
  <c r="L16389" i="17"/>
  <c r="P16389" i="17"/>
  <c r="T16389" i="17"/>
  <c r="X16389" i="17"/>
  <c r="AB16389" i="17"/>
  <c r="AF16389" i="17"/>
  <c r="AJ16389" i="17"/>
  <c r="AN16389" i="17"/>
  <c r="AR16389" i="17"/>
  <c r="AV16389" i="17"/>
  <c r="AZ16389" i="17"/>
  <c r="BD16389" i="17"/>
  <c r="I16389" i="17"/>
  <c r="M16389" i="17"/>
  <c r="Q16389" i="17"/>
  <c r="U16389" i="17"/>
  <c r="Y16389" i="17"/>
  <c r="AC16389" i="17"/>
  <c r="AG16389" i="17"/>
  <c r="AK16389" i="17"/>
  <c r="AO16389" i="17"/>
  <c r="AS16389" i="17"/>
  <c r="AW16389" i="17"/>
  <c r="BA16389" i="17"/>
  <c r="BE16389" i="17"/>
  <c r="I16376" i="17"/>
  <c r="M16376" i="17"/>
  <c r="Q16376" i="17"/>
  <c r="U16376" i="17"/>
  <c r="Y16376" i="17"/>
  <c r="AC16376" i="17"/>
  <c r="AG16376" i="17"/>
  <c r="AK16376" i="17"/>
  <c r="AO16376" i="17"/>
  <c r="AS16376" i="17"/>
  <c r="AW16376" i="17"/>
  <c r="BA16376" i="17"/>
  <c r="BE16376" i="17"/>
  <c r="J16376" i="17"/>
  <c r="N16376" i="17"/>
  <c r="R16376" i="17"/>
  <c r="V16376" i="17"/>
  <c r="Z16376" i="17"/>
  <c r="AD16376" i="17"/>
  <c r="AH16376" i="17"/>
  <c r="AL16376" i="17"/>
  <c r="AP16376" i="17"/>
  <c r="AT16376" i="17"/>
  <c r="AX16376" i="17"/>
  <c r="BB16376" i="17"/>
  <c r="BF16376" i="17"/>
  <c r="K16376" i="17"/>
  <c r="O16376" i="17"/>
  <c r="S16376" i="17"/>
  <c r="W16376" i="17"/>
  <c r="AA16376" i="17"/>
  <c r="AE16376" i="17"/>
  <c r="AI16376" i="17"/>
  <c r="AM16376" i="17"/>
  <c r="AQ16376" i="17"/>
  <c r="AU16376" i="17"/>
  <c r="AY16376" i="17"/>
  <c r="BC16376" i="17"/>
  <c r="H16376" i="17"/>
  <c r="L16376" i="17"/>
  <c r="P16376" i="17"/>
  <c r="T16376" i="17"/>
  <c r="X16376" i="17"/>
  <c r="AB16376" i="17"/>
  <c r="AF16376" i="17"/>
  <c r="AJ16376" i="17"/>
  <c r="AN16376" i="17"/>
  <c r="AR16376" i="17"/>
  <c r="AV16376" i="17"/>
  <c r="AZ16376" i="17"/>
  <c r="BD16376" i="17"/>
  <c r="J16357" i="17"/>
  <c r="N16357" i="17"/>
  <c r="R16357" i="17"/>
  <c r="V16357" i="17"/>
  <c r="Z16357" i="17"/>
  <c r="AD16357" i="17"/>
  <c r="AH16357" i="17"/>
  <c r="AL16357" i="17"/>
  <c r="AP16357" i="17"/>
  <c r="AT16357" i="17"/>
  <c r="AX16357" i="17"/>
  <c r="BB16357" i="17"/>
  <c r="BF16357" i="17"/>
  <c r="K16357" i="17"/>
  <c r="O16357" i="17"/>
  <c r="S16357" i="17"/>
  <c r="W16357" i="17"/>
  <c r="AA16357" i="17"/>
  <c r="AE16357" i="17"/>
  <c r="AI16357" i="17"/>
  <c r="AM16357" i="17"/>
  <c r="AQ16357" i="17"/>
  <c r="AU16357" i="17"/>
  <c r="AY16357" i="17"/>
  <c r="BC16357" i="17"/>
  <c r="H16357" i="17"/>
  <c r="L16357" i="17"/>
  <c r="P16357" i="17"/>
  <c r="T16357" i="17"/>
  <c r="X16357" i="17"/>
  <c r="AB16357" i="17"/>
  <c r="AF16357" i="17"/>
  <c r="AJ16357" i="17"/>
  <c r="AN16357" i="17"/>
  <c r="AR16357" i="17"/>
  <c r="AV16357" i="17"/>
  <c r="AZ16357" i="17"/>
  <c r="BD16357" i="17"/>
  <c r="I16357" i="17"/>
  <c r="M16357" i="17"/>
  <c r="Q16357" i="17"/>
  <c r="U16357" i="17"/>
  <c r="Y16357" i="17"/>
  <c r="AC16357" i="17"/>
  <c r="AG16357" i="17"/>
  <c r="AK16357" i="17"/>
  <c r="AO16357" i="17"/>
  <c r="AS16357" i="17"/>
  <c r="AW16357" i="17"/>
  <c r="BA16357" i="17"/>
  <c r="BE16357" i="17"/>
  <c r="I16344" i="17"/>
  <c r="M16344" i="17"/>
  <c r="Q16344" i="17"/>
  <c r="U16344" i="17"/>
  <c r="Y16344" i="17"/>
  <c r="AC16344" i="17"/>
  <c r="AG16344" i="17"/>
  <c r="AK16344" i="17"/>
  <c r="AO16344" i="17"/>
  <c r="AS16344" i="17"/>
  <c r="AW16344" i="17"/>
  <c r="BA16344" i="17"/>
  <c r="BE16344" i="17"/>
  <c r="J16344" i="17"/>
  <c r="N16344" i="17"/>
  <c r="R16344" i="17"/>
  <c r="V16344" i="17"/>
  <c r="Z16344" i="17"/>
  <c r="AD16344" i="17"/>
  <c r="AH16344" i="17"/>
  <c r="AL16344" i="17"/>
  <c r="AP16344" i="17"/>
  <c r="AT16344" i="17"/>
  <c r="AX16344" i="17"/>
  <c r="BB16344" i="17"/>
  <c r="BF16344" i="17"/>
  <c r="K16344" i="17"/>
  <c r="O16344" i="17"/>
  <c r="S16344" i="17"/>
  <c r="W16344" i="17"/>
  <c r="AA16344" i="17"/>
  <c r="AE16344" i="17"/>
  <c r="AI16344" i="17"/>
  <c r="AM16344" i="17"/>
  <c r="AQ16344" i="17"/>
  <c r="AU16344" i="17"/>
  <c r="AY16344" i="17"/>
  <c r="BC16344" i="17"/>
  <c r="H16344" i="17"/>
  <c r="L16344" i="17"/>
  <c r="P16344" i="17"/>
  <c r="T16344" i="17"/>
  <c r="X16344" i="17"/>
  <c r="AB16344" i="17"/>
  <c r="AF16344" i="17"/>
  <c r="AJ16344" i="17"/>
  <c r="AN16344" i="17"/>
  <c r="AR16344" i="17"/>
  <c r="AV16344" i="17"/>
  <c r="AZ16344" i="17"/>
  <c r="BD16344" i="17"/>
  <c r="K16334" i="17"/>
  <c r="O16334" i="17"/>
  <c r="S16334" i="17"/>
  <c r="W16334" i="17"/>
  <c r="AA16334" i="17"/>
  <c r="AE16334" i="17"/>
  <c r="AI16334" i="17"/>
  <c r="AM16334" i="17"/>
  <c r="AQ16334" i="17"/>
  <c r="AU16334" i="17"/>
  <c r="AY16334" i="17"/>
  <c r="BC16334" i="17"/>
  <c r="H16334" i="17"/>
  <c r="L16334" i="17"/>
  <c r="P16334" i="17"/>
  <c r="T16334" i="17"/>
  <c r="X16334" i="17"/>
  <c r="AB16334" i="17"/>
  <c r="AF16334" i="17"/>
  <c r="AJ16334" i="17"/>
  <c r="AN16334" i="17"/>
  <c r="AR16334" i="17"/>
  <c r="AV16334" i="17"/>
  <c r="AZ16334" i="17"/>
  <c r="BD16334" i="17"/>
  <c r="I16334" i="17"/>
  <c r="M16334" i="17"/>
  <c r="Q16334" i="17"/>
  <c r="U16334" i="17"/>
  <c r="Y16334" i="17"/>
  <c r="AC16334" i="17"/>
  <c r="AG16334" i="17"/>
  <c r="AK16334" i="17"/>
  <c r="AO16334" i="17"/>
  <c r="AS16334" i="17"/>
  <c r="AW16334" i="17"/>
  <c r="BA16334" i="17"/>
  <c r="BE16334" i="17"/>
  <c r="J16334" i="17"/>
  <c r="N16334" i="17"/>
  <c r="R16334" i="17"/>
  <c r="V16334" i="17"/>
  <c r="Z16334" i="17"/>
  <c r="AD16334" i="17"/>
  <c r="AH16334" i="17"/>
  <c r="AL16334" i="17"/>
  <c r="AP16334" i="17"/>
  <c r="AT16334" i="17"/>
  <c r="AX16334" i="17"/>
  <c r="BB16334" i="17"/>
  <c r="BF16334" i="17"/>
  <c r="K16322" i="17"/>
  <c r="O16322" i="17"/>
  <c r="S16322" i="17"/>
  <c r="W16322" i="17"/>
  <c r="AA16322" i="17"/>
  <c r="AE16322" i="17"/>
  <c r="AI16322" i="17"/>
  <c r="AM16322" i="17"/>
  <c r="AQ16322" i="17"/>
  <c r="AU16322" i="17"/>
  <c r="AY16322" i="17"/>
  <c r="BC16322" i="17"/>
  <c r="H16322" i="17"/>
  <c r="L16322" i="17"/>
  <c r="P16322" i="17"/>
  <c r="T16322" i="17"/>
  <c r="X16322" i="17"/>
  <c r="AB16322" i="17"/>
  <c r="AF16322" i="17"/>
  <c r="AJ16322" i="17"/>
  <c r="AN16322" i="17"/>
  <c r="AR16322" i="17"/>
  <c r="AV16322" i="17"/>
  <c r="AZ16322" i="17"/>
  <c r="BD16322" i="17"/>
  <c r="I16322" i="17"/>
  <c r="M16322" i="17"/>
  <c r="Q16322" i="17"/>
  <c r="U16322" i="17"/>
  <c r="Y16322" i="17"/>
  <c r="AC16322" i="17"/>
  <c r="AG16322" i="17"/>
  <c r="AK16322" i="17"/>
  <c r="AO16322" i="17"/>
  <c r="AS16322" i="17"/>
  <c r="AW16322" i="17"/>
  <c r="BA16322" i="17"/>
  <c r="BE16322" i="17"/>
  <c r="J16322" i="17"/>
  <c r="N16322" i="17"/>
  <c r="R16322" i="17"/>
  <c r="V16322" i="17"/>
  <c r="Z16322" i="17"/>
  <c r="AD16322" i="17"/>
  <c r="AH16322" i="17"/>
  <c r="AL16322" i="17"/>
  <c r="AP16322" i="17"/>
  <c r="AT16322" i="17"/>
  <c r="AX16322" i="17"/>
  <c r="BB16322" i="17"/>
  <c r="BF16322" i="17"/>
  <c r="K16310" i="17"/>
  <c r="O16310" i="17"/>
  <c r="S16310" i="17"/>
  <c r="W16310" i="17"/>
  <c r="AA16310" i="17"/>
  <c r="AE16310" i="17"/>
  <c r="AI16310" i="17"/>
  <c r="AM16310" i="17"/>
  <c r="AQ16310" i="17"/>
  <c r="AU16310" i="17"/>
  <c r="AY16310" i="17"/>
  <c r="BC16310" i="17"/>
  <c r="H16310" i="17"/>
  <c r="L16310" i="17"/>
  <c r="P16310" i="17"/>
  <c r="T16310" i="17"/>
  <c r="X16310" i="17"/>
  <c r="AB16310" i="17"/>
  <c r="AF16310" i="17"/>
  <c r="AJ16310" i="17"/>
  <c r="AN16310" i="17"/>
  <c r="AR16310" i="17"/>
  <c r="AV16310" i="17"/>
  <c r="AZ16310" i="17"/>
  <c r="BD16310" i="17"/>
  <c r="I16310" i="17"/>
  <c r="M16310" i="17"/>
  <c r="Q16310" i="17"/>
  <c r="U16310" i="17"/>
  <c r="Y16310" i="17"/>
  <c r="AC16310" i="17"/>
  <c r="AG16310" i="17"/>
  <c r="AK16310" i="17"/>
  <c r="AO16310" i="17"/>
  <c r="AS16310" i="17"/>
  <c r="AW16310" i="17"/>
  <c r="BA16310" i="17"/>
  <c r="BE16310" i="17"/>
  <c r="J16310" i="17"/>
  <c r="N16310" i="17"/>
  <c r="R16310" i="17"/>
  <c r="V16310" i="17"/>
  <c r="Z16310" i="17"/>
  <c r="AD16310" i="17"/>
  <c r="AH16310" i="17"/>
  <c r="AL16310" i="17"/>
  <c r="AP16310" i="17"/>
  <c r="AT16310" i="17"/>
  <c r="AX16310" i="17"/>
  <c r="BB16310" i="17"/>
  <c r="BF16310" i="17"/>
  <c r="J16289" i="17"/>
  <c r="N16289" i="17"/>
  <c r="R16289" i="17"/>
  <c r="V16289" i="17"/>
  <c r="Z16289" i="17"/>
  <c r="AD16289" i="17"/>
  <c r="AH16289" i="17"/>
  <c r="AL16289" i="17"/>
  <c r="AP16289" i="17"/>
  <c r="AT16289" i="17"/>
  <c r="AX16289" i="17"/>
  <c r="BB16289" i="17"/>
  <c r="BF16289" i="17"/>
  <c r="K16289" i="17"/>
  <c r="O16289" i="17"/>
  <c r="S16289" i="17"/>
  <c r="W16289" i="17"/>
  <c r="AA16289" i="17"/>
  <c r="AE16289" i="17"/>
  <c r="AI16289" i="17"/>
  <c r="AM16289" i="17"/>
  <c r="AQ16289" i="17"/>
  <c r="AU16289" i="17"/>
  <c r="AY16289" i="17"/>
  <c r="BC16289" i="17"/>
  <c r="H16289" i="17"/>
  <c r="L16289" i="17"/>
  <c r="P16289" i="17"/>
  <c r="T16289" i="17"/>
  <c r="X16289" i="17"/>
  <c r="AB16289" i="17"/>
  <c r="AF16289" i="17"/>
  <c r="AJ16289" i="17"/>
  <c r="AN16289" i="17"/>
  <c r="AR16289" i="17"/>
  <c r="AV16289" i="17"/>
  <c r="AZ16289" i="17"/>
  <c r="BD16289" i="17"/>
  <c r="I16289" i="17"/>
  <c r="M16289" i="17"/>
  <c r="Q16289" i="17"/>
  <c r="U16289" i="17"/>
  <c r="Y16289" i="17"/>
  <c r="AC16289" i="17"/>
  <c r="AG16289" i="17"/>
  <c r="AK16289" i="17"/>
  <c r="AO16289" i="17"/>
  <c r="AS16289" i="17"/>
  <c r="AW16289" i="17"/>
  <c r="BA16289" i="17"/>
  <c r="BE16289" i="17"/>
  <c r="H16267" i="17"/>
  <c r="L16267" i="17"/>
  <c r="P16267" i="17"/>
  <c r="T16267" i="17"/>
  <c r="X16267" i="17"/>
  <c r="AB16267" i="17"/>
  <c r="AF16267" i="17"/>
  <c r="AJ16267" i="17"/>
  <c r="AN16267" i="17"/>
  <c r="AR16267" i="17"/>
  <c r="AV16267" i="17"/>
  <c r="AZ16267" i="17"/>
  <c r="BD16267" i="17"/>
  <c r="I16267" i="17"/>
  <c r="M16267" i="17"/>
  <c r="Q16267" i="17"/>
  <c r="U16267" i="17"/>
  <c r="Y16267" i="17"/>
  <c r="AC16267" i="17"/>
  <c r="AG16267" i="17"/>
  <c r="AK16267" i="17"/>
  <c r="AO16267" i="17"/>
  <c r="AS16267" i="17"/>
  <c r="AW16267" i="17"/>
  <c r="BA16267" i="17"/>
  <c r="BE16267" i="17"/>
  <c r="J16267" i="17"/>
  <c r="N16267" i="17"/>
  <c r="R16267" i="17"/>
  <c r="V16267" i="17"/>
  <c r="Z16267" i="17"/>
  <c r="AD16267" i="17"/>
  <c r="AH16267" i="17"/>
  <c r="AL16267" i="17"/>
  <c r="AP16267" i="17"/>
  <c r="AT16267" i="17"/>
  <c r="AX16267" i="17"/>
  <c r="BB16267" i="17"/>
  <c r="BF16267" i="17"/>
  <c r="K16267" i="17"/>
  <c r="O16267" i="17"/>
  <c r="S16267" i="17"/>
  <c r="W16267" i="17"/>
  <c r="AA16267" i="17"/>
  <c r="AE16267" i="17"/>
  <c r="AI16267" i="17"/>
  <c r="AM16267" i="17"/>
  <c r="AQ16267" i="17"/>
  <c r="AU16267" i="17"/>
  <c r="AY16267" i="17"/>
  <c r="BC16267" i="17"/>
  <c r="I16260" i="17"/>
  <c r="M16260" i="17"/>
  <c r="Q16260" i="17"/>
  <c r="U16260" i="17"/>
  <c r="Y16260" i="17"/>
  <c r="AC16260" i="17"/>
  <c r="AG16260" i="17"/>
  <c r="AK16260" i="17"/>
  <c r="AO16260" i="17"/>
  <c r="AS16260" i="17"/>
  <c r="AW16260" i="17"/>
  <c r="BA16260" i="17"/>
  <c r="BE16260" i="17"/>
  <c r="J16260" i="17"/>
  <c r="N16260" i="17"/>
  <c r="R16260" i="17"/>
  <c r="V16260" i="17"/>
  <c r="Z16260" i="17"/>
  <c r="AD16260" i="17"/>
  <c r="AH16260" i="17"/>
  <c r="AL16260" i="17"/>
  <c r="AP16260" i="17"/>
  <c r="AT16260" i="17"/>
  <c r="AX16260" i="17"/>
  <c r="BB16260" i="17"/>
  <c r="BF16260" i="17"/>
  <c r="K16260" i="17"/>
  <c r="O16260" i="17"/>
  <c r="S16260" i="17"/>
  <c r="W16260" i="17"/>
  <c r="AA16260" i="17"/>
  <c r="AE16260" i="17"/>
  <c r="AI16260" i="17"/>
  <c r="AM16260" i="17"/>
  <c r="AQ16260" i="17"/>
  <c r="AU16260" i="17"/>
  <c r="AY16260" i="17"/>
  <c r="BC16260" i="17"/>
  <c r="H16260" i="17"/>
  <c r="L16260" i="17"/>
  <c r="P16260" i="17"/>
  <c r="T16260" i="17"/>
  <c r="X16260" i="17"/>
  <c r="AB16260" i="17"/>
  <c r="AF16260" i="17"/>
  <c r="AJ16260" i="17"/>
  <c r="AN16260" i="17"/>
  <c r="AR16260" i="17"/>
  <c r="AV16260" i="17"/>
  <c r="AZ16260" i="17"/>
  <c r="BD16260" i="17"/>
  <c r="J16249" i="17"/>
  <c r="N16249" i="17"/>
  <c r="R16249" i="17"/>
  <c r="V16249" i="17"/>
  <c r="Z16249" i="17"/>
  <c r="AD16249" i="17"/>
  <c r="AH16249" i="17"/>
  <c r="AL16249" i="17"/>
  <c r="AP16249" i="17"/>
  <c r="AT16249" i="17"/>
  <c r="AX16249" i="17"/>
  <c r="BB16249" i="17"/>
  <c r="BF16249" i="17"/>
  <c r="K16249" i="17"/>
  <c r="O16249" i="17"/>
  <c r="S16249" i="17"/>
  <c r="W16249" i="17"/>
  <c r="AA16249" i="17"/>
  <c r="AE16249" i="17"/>
  <c r="AI16249" i="17"/>
  <c r="AM16249" i="17"/>
  <c r="AQ16249" i="17"/>
  <c r="AU16249" i="17"/>
  <c r="AY16249" i="17"/>
  <c r="BC16249" i="17"/>
  <c r="H16249" i="17"/>
  <c r="L16249" i="17"/>
  <c r="P16249" i="17"/>
  <c r="T16249" i="17"/>
  <c r="X16249" i="17"/>
  <c r="AB16249" i="17"/>
  <c r="AF16249" i="17"/>
  <c r="AJ16249" i="17"/>
  <c r="AN16249" i="17"/>
  <c r="AR16249" i="17"/>
  <c r="AV16249" i="17"/>
  <c r="AZ16249" i="17"/>
  <c r="BD16249" i="17"/>
  <c r="I16249" i="17"/>
  <c r="M16249" i="17"/>
  <c r="Q16249" i="17"/>
  <c r="U16249" i="17"/>
  <c r="Y16249" i="17"/>
  <c r="AC16249" i="17"/>
  <c r="AG16249" i="17"/>
  <c r="AK16249" i="17"/>
  <c r="AO16249" i="17"/>
  <c r="AS16249" i="17"/>
  <c r="AW16249" i="17"/>
  <c r="BA16249" i="17"/>
  <c r="BE16249" i="17"/>
  <c r="K16242" i="17"/>
  <c r="O16242" i="17"/>
  <c r="S16242" i="17"/>
  <c r="W16242" i="17"/>
  <c r="AA16242" i="17"/>
  <c r="AE16242" i="17"/>
  <c r="AI16242" i="17"/>
  <c r="AM16242" i="17"/>
  <c r="AQ16242" i="17"/>
  <c r="AU16242" i="17"/>
  <c r="AY16242" i="17"/>
  <c r="BC16242" i="17"/>
  <c r="H16242" i="17"/>
  <c r="L16242" i="17"/>
  <c r="P16242" i="17"/>
  <c r="T16242" i="17"/>
  <c r="X16242" i="17"/>
  <c r="AB16242" i="17"/>
  <c r="AF16242" i="17"/>
  <c r="AJ16242" i="17"/>
  <c r="AN16242" i="17"/>
  <c r="AR16242" i="17"/>
  <c r="AV16242" i="17"/>
  <c r="AZ16242" i="17"/>
  <c r="BD16242" i="17"/>
  <c r="I16242" i="17"/>
  <c r="M16242" i="17"/>
  <c r="Q16242" i="17"/>
  <c r="U16242" i="17"/>
  <c r="Y16242" i="17"/>
  <c r="AC16242" i="17"/>
  <c r="AG16242" i="17"/>
  <c r="AK16242" i="17"/>
  <c r="AO16242" i="17"/>
  <c r="AS16242" i="17"/>
  <c r="AW16242" i="17"/>
  <c r="BA16242" i="17"/>
  <c r="BE16242" i="17"/>
  <c r="J16242" i="17"/>
  <c r="N16242" i="17"/>
  <c r="R16242" i="17"/>
  <c r="V16242" i="17"/>
  <c r="Z16242" i="17"/>
  <c r="AD16242" i="17"/>
  <c r="AH16242" i="17"/>
  <c r="AL16242" i="17"/>
  <c r="AP16242" i="17"/>
  <c r="AT16242" i="17"/>
  <c r="AX16242" i="17"/>
  <c r="BB16242" i="17"/>
  <c r="BF16242" i="17"/>
  <c r="J16213" i="17"/>
  <c r="N16213" i="17"/>
  <c r="R16213" i="17"/>
  <c r="V16213" i="17"/>
  <c r="Z16213" i="17"/>
  <c r="AD16213" i="17"/>
  <c r="AH16213" i="17"/>
  <c r="AL16213" i="17"/>
  <c r="AP16213" i="17"/>
  <c r="AT16213" i="17"/>
  <c r="AX16213" i="17"/>
  <c r="BB16213" i="17"/>
  <c r="BF16213" i="17"/>
  <c r="K16213" i="17"/>
  <c r="O16213" i="17"/>
  <c r="S16213" i="17"/>
  <c r="W16213" i="17"/>
  <c r="AA16213" i="17"/>
  <c r="AE16213" i="17"/>
  <c r="AI16213" i="17"/>
  <c r="AM16213" i="17"/>
  <c r="AQ16213" i="17"/>
  <c r="AU16213" i="17"/>
  <c r="AY16213" i="17"/>
  <c r="BC16213" i="17"/>
  <c r="H16213" i="17"/>
  <c r="L16213" i="17"/>
  <c r="P16213" i="17"/>
  <c r="T16213" i="17"/>
  <c r="X16213" i="17"/>
  <c r="AB16213" i="17"/>
  <c r="AF16213" i="17"/>
  <c r="AJ16213" i="17"/>
  <c r="AN16213" i="17"/>
  <c r="AR16213" i="17"/>
  <c r="AV16213" i="17"/>
  <c r="AZ16213" i="17"/>
  <c r="BD16213" i="17"/>
  <c r="I16213" i="17"/>
  <c r="M16213" i="17"/>
  <c r="Q16213" i="17"/>
  <c r="U16213" i="17"/>
  <c r="Y16213" i="17"/>
  <c r="AC16213" i="17"/>
  <c r="AG16213" i="17"/>
  <c r="AK16213" i="17"/>
  <c r="AO16213" i="17"/>
  <c r="AS16213" i="17"/>
  <c r="AW16213" i="17"/>
  <c r="BA16213" i="17"/>
  <c r="BE16213" i="17"/>
  <c r="J16205" i="17"/>
  <c r="N16205" i="17"/>
  <c r="R16205" i="17"/>
  <c r="V16205" i="17"/>
  <c r="Z16205" i="17"/>
  <c r="AD16205" i="17"/>
  <c r="AH16205" i="17"/>
  <c r="AL16205" i="17"/>
  <c r="AP16205" i="17"/>
  <c r="AT16205" i="17"/>
  <c r="AX16205" i="17"/>
  <c r="BB16205" i="17"/>
  <c r="BF16205" i="17"/>
  <c r="K16205" i="17"/>
  <c r="O16205" i="17"/>
  <c r="S16205" i="17"/>
  <c r="W16205" i="17"/>
  <c r="AA16205" i="17"/>
  <c r="AE16205" i="17"/>
  <c r="AI16205" i="17"/>
  <c r="AM16205" i="17"/>
  <c r="AQ16205" i="17"/>
  <c r="AU16205" i="17"/>
  <c r="AY16205" i="17"/>
  <c r="BC16205" i="17"/>
  <c r="H16205" i="17"/>
  <c r="L16205" i="17"/>
  <c r="P16205" i="17"/>
  <c r="T16205" i="17"/>
  <c r="X16205" i="17"/>
  <c r="AB16205" i="17"/>
  <c r="AF16205" i="17"/>
  <c r="AJ16205" i="17"/>
  <c r="AN16205" i="17"/>
  <c r="AR16205" i="17"/>
  <c r="AV16205" i="17"/>
  <c r="AZ16205" i="17"/>
  <c r="BD16205" i="17"/>
  <c r="I16205" i="17"/>
  <c r="M16205" i="17"/>
  <c r="Q16205" i="17"/>
  <c r="U16205" i="17"/>
  <c r="Y16205" i="17"/>
  <c r="AC16205" i="17"/>
  <c r="AG16205" i="17"/>
  <c r="AK16205" i="17"/>
  <c r="AO16205" i="17"/>
  <c r="AS16205" i="17"/>
  <c r="AW16205" i="17"/>
  <c r="BA16205" i="17"/>
  <c r="BE16205" i="17"/>
  <c r="I16196" i="17"/>
  <c r="M16196" i="17"/>
  <c r="Q16196" i="17"/>
  <c r="U16196" i="17"/>
  <c r="Y16196" i="17"/>
  <c r="AC16196" i="17"/>
  <c r="AG16196" i="17"/>
  <c r="AK16196" i="17"/>
  <c r="AO16196" i="17"/>
  <c r="AS16196" i="17"/>
  <c r="AW16196" i="17"/>
  <c r="BA16196" i="17"/>
  <c r="BE16196" i="17"/>
  <c r="J16196" i="17"/>
  <c r="N16196" i="17"/>
  <c r="R16196" i="17"/>
  <c r="V16196" i="17"/>
  <c r="Z16196" i="17"/>
  <c r="AD16196" i="17"/>
  <c r="AH16196" i="17"/>
  <c r="AL16196" i="17"/>
  <c r="AP16196" i="17"/>
  <c r="AT16196" i="17"/>
  <c r="AX16196" i="17"/>
  <c r="BB16196" i="17"/>
  <c r="BF16196" i="17"/>
  <c r="K16196" i="17"/>
  <c r="O16196" i="17"/>
  <c r="S16196" i="17"/>
  <c r="W16196" i="17"/>
  <c r="AA16196" i="17"/>
  <c r="AE16196" i="17"/>
  <c r="AI16196" i="17"/>
  <c r="AM16196" i="17"/>
  <c r="AQ16196" i="17"/>
  <c r="AU16196" i="17"/>
  <c r="AY16196" i="17"/>
  <c r="BC16196" i="17"/>
  <c r="H16196" i="17"/>
  <c r="L16196" i="17"/>
  <c r="P16196" i="17"/>
  <c r="T16196" i="17"/>
  <c r="X16196" i="17"/>
  <c r="AB16196" i="17"/>
  <c r="AF16196" i="17"/>
  <c r="AJ16196" i="17"/>
  <c r="AN16196" i="17"/>
  <c r="AR16196" i="17"/>
  <c r="AV16196" i="17"/>
  <c r="AZ16196" i="17"/>
  <c r="BD16196" i="17"/>
  <c r="H16175" i="17"/>
  <c r="L16175" i="17"/>
  <c r="P16175" i="17"/>
  <c r="T16175" i="17"/>
  <c r="X16175" i="17"/>
  <c r="AB16175" i="17"/>
  <c r="AF16175" i="17"/>
  <c r="AJ16175" i="17"/>
  <c r="AN16175" i="17"/>
  <c r="AR16175" i="17"/>
  <c r="AV16175" i="17"/>
  <c r="AZ16175" i="17"/>
  <c r="BD16175" i="17"/>
  <c r="I16175" i="17"/>
  <c r="M16175" i="17"/>
  <c r="Q16175" i="17"/>
  <c r="U16175" i="17"/>
  <c r="Y16175" i="17"/>
  <c r="AC16175" i="17"/>
  <c r="AG16175" i="17"/>
  <c r="AK16175" i="17"/>
  <c r="AO16175" i="17"/>
  <c r="AS16175" i="17"/>
  <c r="AW16175" i="17"/>
  <c r="BA16175" i="17"/>
  <c r="BE16175" i="17"/>
  <c r="J16175" i="17"/>
  <c r="N16175" i="17"/>
  <c r="R16175" i="17"/>
  <c r="V16175" i="17"/>
  <c r="Z16175" i="17"/>
  <c r="AD16175" i="17"/>
  <c r="AH16175" i="17"/>
  <c r="AL16175" i="17"/>
  <c r="AP16175" i="17"/>
  <c r="AT16175" i="17"/>
  <c r="AX16175" i="17"/>
  <c r="BB16175" i="17"/>
  <c r="BF16175" i="17"/>
  <c r="K16175" i="17"/>
  <c r="O16175" i="17"/>
  <c r="S16175" i="17"/>
  <c r="W16175" i="17"/>
  <c r="AA16175" i="17"/>
  <c r="AE16175" i="17"/>
  <c r="AI16175" i="17"/>
  <c r="AM16175" i="17"/>
  <c r="AQ16175" i="17"/>
  <c r="AU16175" i="17"/>
  <c r="AY16175" i="17"/>
  <c r="BC16175" i="17"/>
  <c r="J16165" i="17"/>
  <c r="N16165" i="17"/>
  <c r="R16165" i="17"/>
  <c r="V16165" i="17"/>
  <c r="Z16165" i="17"/>
  <c r="AD16165" i="17"/>
  <c r="AH16165" i="17"/>
  <c r="AL16165" i="17"/>
  <c r="AP16165" i="17"/>
  <c r="AT16165" i="17"/>
  <c r="AX16165" i="17"/>
  <c r="BB16165" i="17"/>
  <c r="BF16165" i="17"/>
  <c r="K16165" i="17"/>
  <c r="O16165" i="17"/>
  <c r="S16165" i="17"/>
  <c r="W16165" i="17"/>
  <c r="AA16165" i="17"/>
  <c r="AE16165" i="17"/>
  <c r="AI16165" i="17"/>
  <c r="AM16165" i="17"/>
  <c r="AQ16165" i="17"/>
  <c r="AU16165" i="17"/>
  <c r="AY16165" i="17"/>
  <c r="BC16165" i="17"/>
  <c r="H16165" i="17"/>
  <c r="L16165" i="17"/>
  <c r="P16165" i="17"/>
  <c r="T16165" i="17"/>
  <c r="X16165" i="17"/>
  <c r="AB16165" i="17"/>
  <c r="AF16165" i="17"/>
  <c r="AJ16165" i="17"/>
  <c r="AN16165" i="17"/>
  <c r="AR16165" i="17"/>
  <c r="AV16165" i="17"/>
  <c r="AZ16165" i="17"/>
  <c r="BD16165" i="17"/>
  <c r="I16165" i="17"/>
  <c r="M16165" i="17"/>
  <c r="Q16165" i="17"/>
  <c r="U16165" i="17"/>
  <c r="Y16165" i="17"/>
  <c r="AC16165" i="17"/>
  <c r="AG16165" i="17"/>
  <c r="AK16165" i="17"/>
  <c r="AO16165" i="17"/>
  <c r="AS16165" i="17"/>
  <c r="AW16165" i="17"/>
  <c r="BA16165" i="17"/>
  <c r="BE16165" i="17"/>
  <c r="H16151" i="17"/>
  <c r="L16151" i="17"/>
  <c r="P16151" i="17"/>
  <c r="T16151" i="17"/>
  <c r="X16151" i="17"/>
  <c r="AB16151" i="17"/>
  <c r="AF16151" i="17"/>
  <c r="AJ16151" i="17"/>
  <c r="AN16151" i="17"/>
  <c r="AR16151" i="17"/>
  <c r="AV16151" i="17"/>
  <c r="AZ16151" i="17"/>
  <c r="BD16151" i="17"/>
  <c r="I16151" i="17"/>
  <c r="M16151" i="17"/>
  <c r="Q16151" i="17"/>
  <c r="U16151" i="17"/>
  <c r="Y16151" i="17"/>
  <c r="AC16151" i="17"/>
  <c r="AG16151" i="17"/>
  <c r="AK16151" i="17"/>
  <c r="AO16151" i="17"/>
  <c r="AS16151" i="17"/>
  <c r="AW16151" i="17"/>
  <c r="BA16151" i="17"/>
  <c r="BE16151" i="17"/>
  <c r="J16151" i="17"/>
  <c r="N16151" i="17"/>
  <c r="R16151" i="17"/>
  <c r="V16151" i="17"/>
  <c r="Z16151" i="17"/>
  <c r="AD16151" i="17"/>
  <c r="AH16151" i="17"/>
  <c r="AL16151" i="17"/>
  <c r="AP16151" i="17"/>
  <c r="AT16151" i="17"/>
  <c r="AX16151" i="17"/>
  <c r="BB16151" i="17"/>
  <c r="BF16151" i="17"/>
  <c r="K16151" i="17"/>
  <c r="O16151" i="17"/>
  <c r="S16151" i="17"/>
  <c r="W16151" i="17"/>
  <c r="AA16151" i="17"/>
  <c r="AE16151" i="17"/>
  <c r="AI16151" i="17"/>
  <c r="AM16151" i="17"/>
  <c r="AQ16151" i="17"/>
  <c r="AU16151" i="17"/>
  <c r="AY16151" i="17"/>
  <c r="BC16151" i="17"/>
  <c r="I16136" i="17"/>
  <c r="M16136" i="17"/>
  <c r="Q16136" i="17"/>
  <c r="U16136" i="17"/>
  <c r="Y16136" i="17"/>
  <c r="AC16136" i="17"/>
  <c r="AG16136" i="17"/>
  <c r="AK16136" i="17"/>
  <c r="AO16136" i="17"/>
  <c r="AS16136" i="17"/>
  <c r="AW16136" i="17"/>
  <c r="BA16136" i="17"/>
  <c r="BE16136" i="17"/>
  <c r="J16136" i="17"/>
  <c r="N16136" i="17"/>
  <c r="R16136" i="17"/>
  <c r="V16136" i="17"/>
  <c r="Z16136" i="17"/>
  <c r="AD16136" i="17"/>
  <c r="AH16136" i="17"/>
  <c r="AL16136" i="17"/>
  <c r="AP16136" i="17"/>
  <c r="AT16136" i="17"/>
  <c r="AX16136" i="17"/>
  <c r="BB16136" i="17"/>
  <c r="BF16136" i="17"/>
  <c r="K16136" i="17"/>
  <c r="O16136" i="17"/>
  <c r="S16136" i="17"/>
  <c r="W16136" i="17"/>
  <c r="AA16136" i="17"/>
  <c r="AE16136" i="17"/>
  <c r="AI16136" i="17"/>
  <c r="AM16136" i="17"/>
  <c r="AQ16136" i="17"/>
  <c r="AU16136" i="17"/>
  <c r="AY16136" i="17"/>
  <c r="BC16136" i="17"/>
  <c r="H16136" i="17"/>
  <c r="L16136" i="17"/>
  <c r="P16136" i="17"/>
  <c r="T16136" i="17"/>
  <c r="X16136" i="17"/>
  <c r="AB16136" i="17"/>
  <c r="AF16136" i="17"/>
  <c r="AJ16136" i="17"/>
  <c r="AN16136" i="17"/>
  <c r="AR16136" i="17"/>
  <c r="AV16136" i="17"/>
  <c r="AZ16136" i="17"/>
  <c r="BD16136" i="17"/>
  <c r="K16126" i="17"/>
  <c r="O16126" i="17"/>
  <c r="S16126" i="17"/>
  <c r="W16126" i="17"/>
  <c r="AA16126" i="17"/>
  <c r="AE16126" i="17"/>
  <c r="AI16126" i="17"/>
  <c r="AM16126" i="17"/>
  <c r="AQ16126" i="17"/>
  <c r="AU16126" i="17"/>
  <c r="AY16126" i="17"/>
  <c r="BC16126" i="17"/>
  <c r="H16126" i="17"/>
  <c r="L16126" i="17"/>
  <c r="P16126" i="17"/>
  <c r="T16126" i="17"/>
  <c r="X16126" i="17"/>
  <c r="AB16126" i="17"/>
  <c r="AF16126" i="17"/>
  <c r="AJ16126" i="17"/>
  <c r="AN16126" i="17"/>
  <c r="AR16126" i="17"/>
  <c r="AV16126" i="17"/>
  <c r="AZ16126" i="17"/>
  <c r="BD16126" i="17"/>
  <c r="I16126" i="17"/>
  <c r="M16126" i="17"/>
  <c r="Q16126" i="17"/>
  <c r="U16126" i="17"/>
  <c r="Y16126" i="17"/>
  <c r="AC16126" i="17"/>
  <c r="AG16126" i="17"/>
  <c r="AK16126" i="17"/>
  <c r="AO16126" i="17"/>
  <c r="AS16126" i="17"/>
  <c r="AW16126" i="17"/>
  <c r="BA16126" i="17"/>
  <c r="BE16126" i="17"/>
  <c r="J16126" i="17"/>
  <c r="N16126" i="17"/>
  <c r="R16126" i="17"/>
  <c r="V16126" i="17"/>
  <c r="Z16126" i="17"/>
  <c r="AD16126" i="17"/>
  <c r="AH16126" i="17"/>
  <c r="AL16126" i="17"/>
  <c r="AP16126" i="17"/>
  <c r="AT16126" i="17"/>
  <c r="AX16126" i="17"/>
  <c r="BB16126" i="17"/>
  <c r="BF16126" i="17"/>
  <c r="K16118" i="17"/>
  <c r="O16118" i="17"/>
  <c r="S16118" i="17"/>
  <c r="W16118" i="17"/>
  <c r="AA16118" i="17"/>
  <c r="AE16118" i="17"/>
  <c r="AI16118" i="17"/>
  <c r="AM16118" i="17"/>
  <c r="AQ16118" i="17"/>
  <c r="AU16118" i="17"/>
  <c r="AY16118" i="17"/>
  <c r="BC16118" i="17"/>
  <c r="H16118" i="17"/>
  <c r="L16118" i="17"/>
  <c r="P16118" i="17"/>
  <c r="T16118" i="17"/>
  <c r="X16118" i="17"/>
  <c r="AB16118" i="17"/>
  <c r="AF16118" i="17"/>
  <c r="AJ16118" i="17"/>
  <c r="AN16118" i="17"/>
  <c r="AR16118" i="17"/>
  <c r="AV16118" i="17"/>
  <c r="AZ16118" i="17"/>
  <c r="BD16118" i="17"/>
  <c r="I16118" i="17"/>
  <c r="M16118" i="17"/>
  <c r="Q16118" i="17"/>
  <c r="U16118" i="17"/>
  <c r="Y16118" i="17"/>
  <c r="AC16118" i="17"/>
  <c r="AG16118" i="17"/>
  <c r="AK16118" i="17"/>
  <c r="AO16118" i="17"/>
  <c r="AS16118" i="17"/>
  <c r="AW16118" i="17"/>
  <c r="BA16118" i="17"/>
  <c r="BE16118" i="17"/>
  <c r="J16118" i="17"/>
  <c r="N16118" i="17"/>
  <c r="R16118" i="17"/>
  <c r="V16118" i="17"/>
  <c r="Z16118" i="17"/>
  <c r="AD16118" i="17"/>
  <c r="AH16118" i="17"/>
  <c r="AL16118" i="17"/>
  <c r="AP16118" i="17"/>
  <c r="AT16118" i="17"/>
  <c r="AX16118" i="17"/>
  <c r="BB16118" i="17"/>
  <c r="BF16118" i="17"/>
  <c r="K16110" i="17"/>
  <c r="O16110" i="17"/>
  <c r="S16110" i="17"/>
  <c r="W16110" i="17"/>
  <c r="AA16110" i="17"/>
  <c r="AE16110" i="17"/>
  <c r="AI16110" i="17"/>
  <c r="AM16110" i="17"/>
  <c r="AQ16110" i="17"/>
  <c r="AU16110" i="17"/>
  <c r="AY16110" i="17"/>
  <c r="BC16110" i="17"/>
  <c r="H16110" i="17"/>
  <c r="L16110" i="17"/>
  <c r="P16110" i="17"/>
  <c r="T16110" i="17"/>
  <c r="X16110" i="17"/>
  <c r="AB16110" i="17"/>
  <c r="AF16110" i="17"/>
  <c r="AJ16110" i="17"/>
  <c r="AN16110" i="17"/>
  <c r="AR16110" i="17"/>
  <c r="AV16110" i="17"/>
  <c r="AZ16110" i="17"/>
  <c r="BD16110" i="17"/>
  <c r="I16110" i="17"/>
  <c r="M16110" i="17"/>
  <c r="Q16110" i="17"/>
  <c r="U16110" i="17"/>
  <c r="Y16110" i="17"/>
  <c r="AC16110" i="17"/>
  <c r="AG16110" i="17"/>
  <c r="AK16110" i="17"/>
  <c r="AO16110" i="17"/>
  <c r="AS16110" i="17"/>
  <c r="AW16110" i="17"/>
  <c r="BA16110" i="17"/>
  <c r="BE16110" i="17"/>
  <c r="J16110" i="17"/>
  <c r="N16110" i="17"/>
  <c r="R16110" i="17"/>
  <c r="V16110" i="17"/>
  <c r="Z16110" i="17"/>
  <c r="AD16110" i="17"/>
  <c r="AH16110" i="17"/>
  <c r="AL16110" i="17"/>
  <c r="AP16110" i="17"/>
  <c r="AT16110" i="17"/>
  <c r="AX16110" i="17"/>
  <c r="BB16110" i="17"/>
  <c r="BF16110" i="17"/>
  <c r="J16081" i="17"/>
  <c r="N16081" i="17"/>
  <c r="R16081" i="17"/>
  <c r="V16081" i="17"/>
  <c r="Z16081" i="17"/>
  <c r="AD16081" i="17"/>
  <c r="AH16081" i="17"/>
  <c r="AL16081" i="17"/>
  <c r="AP16081" i="17"/>
  <c r="AT16081" i="17"/>
  <c r="AX16081" i="17"/>
  <c r="BB16081" i="17"/>
  <c r="BF16081" i="17"/>
  <c r="K16081" i="17"/>
  <c r="O16081" i="17"/>
  <c r="S16081" i="17"/>
  <c r="W16081" i="17"/>
  <c r="AA16081" i="17"/>
  <c r="AE16081" i="17"/>
  <c r="AI16081" i="17"/>
  <c r="AM16081" i="17"/>
  <c r="AQ16081" i="17"/>
  <c r="AU16081" i="17"/>
  <c r="AY16081" i="17"/>
  <c r="BC16081" i="17"/>
  <c r="H16081" i="17"/>
  <c r="L16081" i="17"/>
  <c r="P16081" i="17"/>
  <c r="T16081" i="17"/>
  <c r="X16081" i="17"/>
  <c r="AB16081" i="17"/>
  <c r="AF16081" i="17"/>
  <c r="AJ16081" i="17"/>
  <c r="AN16081" i="17"/>
  <c r="AR16081" i="17"/>
  <c r="AV16081" i="17"/>
  <c r="AZ16081" i="17"/>
  <c r="BD16081" i="17"/>
  <c r="I16081" i="17"/>
  <c r="M16081" i="17"/>
  <c r="Q16081" i="17"/>
  <c r="U16081" i="17"/>
  <c r="Y16081" i="17"/>
  <c r="AC16081" i="17"/>
  <c r="AG16081" i="17"/>
  <c r="AK16081" i="17"/>
  <c r="AO16081" i="17"/>
  <c r="AS16081" i="17"/>
  <c r="AW16081" i="17"/>
  <c r="BA16081" i="17"/>
  <c r="BE16081" i="17"/>
  <c r="J16069" i="17"/>
  <c r="N16069" i="17"/>
  <c r="R16069" i="17"/>
  <c r="V16069" i="17"/>
  <c r="Z16069" i="17"/>
  <c r="AD16069" i="17"/>
  <c r="AH16069" i="17"/>
  <c r="AL16069" i="17"/>
  <c r="AP16069" i="17"/>
  <c r="AT16069" i="17"/>
  <c r="AX16069" i="17"/>
  <c r="BB16069" i="17"/>
  <c r="BF16069" i="17"/>
  <c r="K16069" i="17"/>
  <c r="O16069" i="17"/>
  <c r="S16069" i="17"/>
  <c r="W16069" i="17"/>
  <c r="AA16069" i="17"/>
  <c r="AE16069" i="17"/>
  <c r="AI16069" i="17"/>
  <c r="AM16069" i="17"/>
  <c r="AQ16069" i="17"/>
  <c r="AU16069" i="17"/>
  <c r="AY16069" i="17"/>
  <c r="BC16069" i="17"/>
  <c r="H16069" i="17"/>
  <c r="L16069" i="17"/>
  <c r="P16069" i="17"/>
  <c r="T16069" i="17"/>
  <c r="X16069" i="17"/>
  <c r="AB16069" i="17"/>
  <c r="AF16069" i="17"/>
  <c r="AJ16069" i="17"/>
  <c r="AN16069" i="17"/>
  <c r="AR16069" i="17"/>
  <c r="AV16069" i="17"/>
  <c r="AZ16069" i="17"/>
  <c r="BD16069" i="17"/>
  <c r="I16069" i="17"/>
  <c r="M16069" i="17"/>
  <c r="Q16069" i="17"/>
  <c r="U16069" i="17"/>
  <c r="Y16069" i="17"/>
  <c r="AC16069" i="17"/>
  <c r="AG16069" i="17"/>
  <c r="AK16069" i="17"/>
  <c r="AO16069" i="17"/>
  <c r="AS16069" i="17"/>
  <c r="AW16069" i="17"/>
  <c r="BA16069" i="17"/>
  <c r="BE16069" i="17"/>
  <c r="H16055" i="17"/>
  <c r="L16055" i="17"/>
  <c r="P16055" i="17"/>
  <c r="T16055" i="17"/>
  <c r="X16055" i="17"/>
  <c r="AB16055" i="17"/>
  <c r="AF16055" i="17"/>
  <c r="AJ16055" i="17"/>
  <c r="AN16055" i="17"/>
  <c r="AR16055" i="17"/>
  <c r="AV16055" i="17"/>
  <c r="AZ16055" i="17"/>
  <c r="BD16055" i="17"/>
  <c r="I16055" i="17"/>
  <c r="M16055" i="17"/>
  <c r="Q16055" i="17"/>
  <c r="U16055" i="17"/>
  <c r="Y16055" i="17"/>
  <c r="AC16055" i="17"/>
  <c r="AG16055" i="17"/>
  <c r="AK16055" i="17"/>
  <c r="AO16055" i="17"/>
  <c r="AS16055" i="17"/>
  <c r="AW16055" i="17"/>
  <c r="BA16055" i="17"/>
  <c r="BE16055" i="17"/>
  <c r="J16055" i="17"/>
  <c r="N16055" i="17"/>
  <c r="R16055" i="17"/>
  <c r="V16055" i="17"/>
  <c r="Z16055" i="17"/>
  <c r="AD16055" i="17"/>
  <c r="AH16055" i="17"/>
  <c r="AL16055" i="17"/>
  <c r="AP16055" i="17"/>
  <c r="AT16055" i="17"/>
  <c r="AX16055" i="17"/>
  <c r="BB16055" i="17"/>
  <c r="BF16055" i="17"/>
  <c r="K16055" i="17"/>
  <c r="O16055" i="17"/>
  <c r="S16055" i="17"/>
  <c r="W16055" i="17"/>
  <c r="AA16055" i="17"/>
  <c r="AE16055" i="17"/>
  <c r="AI16055" i="17"/>
  <c r="AM16055" i="17"/>
  <c r="AQ16055" i="17"/>
  <c r="AU16055" i="17"/>
  <c r="AY16055" i="17"/>
  <c r="BC16055" i="17"/>
  <c r="J16045" i="17"/>
  <c r="N16045" i="17"/>
  <c r="R16045" i="17"/>
  <c r="V16045" i="17"/>
  <c r="Z16045" i="17"/>
  <c r="AD16045" i="17"/>
  <c r="AH16045" i="17"/>
  <c r="AL16045" i="17"/>
  <c r="AP16045" i="17"/>
  <c r="AT16045" i="17"/>
  <c r="AX16045" i="17"/>
  <c r="BB16045" i="17"/>
  <c r="BF16045" i="17"/>
  <c r="K16045" i="17"/>
  <c r="O16045" i="17"/>
  <c r="S16045" i="17"/>
  <c r="W16045" i="17"/>
  <c r="AA16045" i="17"/>
  <c r="AE16045" i="17"/>
  <c r="AI16045" i="17"/>
  <c r="AM16045" i="17"/>
  <c r="AQ16045" i="17"/>
  <c r="AU16045" i="17"/>
  <c r="AY16045" i="17"/>
  <c r="BC16045" i="17"/>
  <c r="H16045" i="17"/>
  <c r="L16045" i="17"/>
  <c r="P16045" i="17"/>
  <c r="T16045" i="17"/>
  <c r="X16045" i="17"/>
  <c r="AB16045" i="17"/>
  <c r="AF16045" i="17"/>
  <c r="AJ16045" i="17"/>
  <c r="AN16045" i="17"/>
  <c r="AR16045" i="17"/>
  <c r="AV16045" i="17"/>
  <c r="AZ16045" i="17"/>
  <c r="BD16045" i="17"/>
  <c r="I16045" i="17"/>
  <c r="M16045" i="17"/>
  <c r="Q16045" i="17"/>
  <c r="U16045" i="17"/>
  <c r="Y16045" i="17"/>
  <c r="AC16045" i="17"/>
  <c r="AG16045" i="17"/>
  <c r="AK16045" i="17"/>
  <c r="AO16045" i="17"/>
  <c r="AS16045" i="17"/>
  <c r="AW16045" i="17"/>
  <c r="BA16045" i="17"/>
  <c r="BE16045" i="17"/>
  <c r="J16037" i="17"/>
  <c r="N16037" i="17"/>
  <c r="R16037" i="17"/>
  <c r="V16037" i="17"/>
  <c r="Z16037" i="17"/>
  <c r="AD16037" i="17"/>
  <c r="AH16037" i="17"/>
  <c r="AL16037" i="17"/>
  <c r="AP16037" i="17"/>
  <c r="AT16037" i="17"/>
  <c r="AX16037" i="17"/>
  <c r="BB16037" i="17"/>
  <c r="BF16037" i="17"/>
  <c r="K16037" i="17"/>
  <c r="O16037" i="17"/>
  <c r="S16037" i="17"/>
  <c r="W16037" i="17"/>
  <c r="AA16037" i="17"/>
  <c r="AE16037" i="17"/>
  <c r="AI16037" i="17"/>
  <c r="AM16037" i="17"/>
  <c r="AQ16037" i="17"/>
  <c r="AU16037" i="17"/>
  <c r="AY16037" i="17"/>
  <c r="BC16037" i="17"/>
  <c r="H16037" i="17"/>
  <c r="L16037" i="17"/>
  <c r="P16037" i="17"/>
  <c r="T16037" i="17"/>
  <c r="X16037" i="17"/>
  <c r="AB16037" i="17"/>
  <c r="AF16037" i="17"/>
  <c r="AJ16037" i="17"/>
  <c r="AN16037" i="17"/>
  <c r="AR16037" i="17"/>
  <c r="AV16037" i="17"/>
  <c r="AZ16037" i="17"/>
  <c r="BD16037" i="17"/>
  <c r="I16037" i="17"/>
  <c r="M16037" i="17"/>
  <c r="Q16037" i="17"/>
  <c r="U16037" i="17"/>
  <c r="Y16037" i="17"/>
  <c r="AC16037" i="17"/>
  <c r="AG16037" i="17"/>
  <c r="AK16037" i="17"/>
  <c r="AO16037" i="17"/>
  <c r="AS16037" i="17"/>
  <c r="AW16037" i="17"/>
  <c r="BA16037" i="17"/>
  <c r="BE16037" i="17"/>
  <c r="J16029" i="17"/>
  <c r="N16029" i="17"/>
  <c r="R16029" i="17"/>
  <c r="V16029" i="17"/>
  <c r="Z16029" i="17"/>
  <c r="AD16029" i="17"/>
  <c r="AH16029" i="17"/>
  <c r="AL16029" i="17"/>
  <c r="AP16029" i="17"/>
  <c r="AT16029" i="17"/>
  <c r="AX16029" i="17"/>
  <c r="BB16029" i="17"/>
  <c r="BF16029" i="17"/>
  <c r="K16029" i="17"/>
  <c r="O16029" i="17"/>
  <c r="S16029" i="17"/>
  <c r="W16029" i="17"/>
  <c r="AA16029" i="17"/>
  <c r="AE16029" i="17"/>
  <c r="AI16029" i="17"/>
  <c r="AM16029" i="17"/>
  <c r="AQ16029" i="17"/>
  <c r="AU16029" i="17"/>
  <c r="AY16029" i="17"/>
  <c r="BC16029" i="17"/>
  <c r="H16029" i="17"/>
  <c r="L16029" i="17"/>
  <c r="P16029" i="17"/>
  <c r="T16029" i="17"/>
  <c r="X16029" i="17"/>
  <c r="AB16029" i="17"/>
  <c r="AF16029" i="17"/>
  <c r="AJ16029" i="17"/>
  <c r="AN16029" i="17"/>
  <c r="AR16029" i="17"/>
  <c r="AV16029" i="17"/>
  <c r="AZ16029" i="17"/>
  <c r="BD16029" i="17"/>
  <c r="I16029" i="17"/>
  <c r="M16029" i="17"/>
  <c r="Q16029" i="17"/>
  <c r="U16029" i="17"/>
  <c r="Y16029" i="17"/>
  <c r="AC16029" i="17"/>
  <c r="AG16029" i="17"/>
  <c r="AK16029" i="17"/>
  <c r="AO16029" i="17"/>
  <c r="AS16029" i="17"/>
  <c r="AW16029" i="17"/>
  <c r="BA16029" i="17"/>
  <c r="BE16029" i="17"/>
  <c r="H16023" i="17"/>
  <c r="L16023" i="17"/>
  <c r="P16023" i="17"/>
  <c r="T16023" i="17"/>
  <c r="X16023" i="17"/>
  <c r="AB16023" i="17"/>
  <c r="AF16023" i="17"/>
  <c r="AJ16023" i="17"/>
  <c r="AN16023" i="17"/>
  <c r="AR16023" i="17"/>
  <c r="AV16023" i="17"/>
  <c r="AZ16023" i="17"/>
  <c r="BD16023" i="17"/>
  <c r="I16023" i="17"/>
  <c r="M16023" i="17"/>
  <c r="Q16023" i="17"/>
  <c r="U16023" i="17"/>
  <c r="Y16023" i="17"/>
  <c r="AC16023" i="17"/>
  <c r="AG16023" i="17"/>
  <c r="AK16023" i="17"/>
  <c r="AO16023" i="17"/>
  <c r="AS16023" i="17"/>
  <c r="AW16023" i="17"/>
  <c r="BA16023" i="17"/>
  <c r="BE16023" i="17"/>
  <c r="J16023" i="17"/>
  <c r="N16023" i="17"/>
  <c r="R16023" i="17"/>
  <c r="V16023" i="17"/>
  <c r="Z16023" i="17"/>
  <c r="AD16023" i="17"/>
  <c r="AH16023" i="17"/>
  <c r="AL16023" i="17"/>
  <c r="AP16023" i="17"/>
  <c r="AT16023" i="17"/>
  <c r="AX16023" i="17"/>
  <c r="BB16023" i="17"/>
  <c r="BF16023" i="17"/>
  <c r="K16023" i="17"/>
  <c r="O16023" i="17"/>
  <c r="S16023" i="17"/>
  <c r="W16023" i="17"/>
  <c r="AA16023" i="17"/>
  <c r="AE16023" i="17"/>
  <c r="AI16023" i="17"/>
  <c r="AM16023" i="17"/>
  <c r="AQ16023" i="17"/>
  <c r="AU16023" i="17"/>
  <c r="AY16023" i="17"/>
  <c r="BC16023" i="17"/>
  <c r="K16002" i="17"/>
  <c r="O16002" i="17"/>
  <c r="S16002" i="17"/>
  <c r="W16002" i="17"/>
  <c r="AA16002" i="17"/>
  <c r="AE16002" i="17"/>
  <c r="AI16002" i="17"/>
  <c r="AM16002" i="17"/>
  <c r="AQ16002" i="17"/>
  <c r="AU16002" i="17"/>
  <c r="AY16002" i="17"/>
  <c r="BC16002" i="17"/>
  <c r="H16002" i="17"/>
  <c r="L16002" i="17"/>
  <c r="P16002" i="17"/>
  <c r="T16002" i="17"/>
  <c r="X16002" i="17"/>
  <c r="AB16002" i="17"/>
  <c r="AF16002" i="17"/>
  <c r="AJ16002" i="17"/>
  <c r="AN16002" i="17"/>
  <c r="AR16002" i="17"/>
  <c r="AV16002" i="17"/>
  <c r="AZ16002" i="17"/>
  <c r="BD16002" i="17"/>
  <c r="I16002" i="17"/>
  <c r="M16002" i="17"/>
  <c r="Q16002" i="17"/>
  <c r="U16002" i="17"/>
  <c r="Y16002" i="17"/>
  <c r="AC16002" i="17"/>
  <c r="AG16002" i="17"/>
  <c r="AK16002" i="17"/>
  <c r="AO16002" i="17"/>
  <c r="AS16002" i="17"/>
  <c r="AW16002" i="17"/>
  <c r="BA16002" i="17"/>
  <c r="BE16002" i="17"/>
  <c r="J16002" i="17"/>
  <c r="N16002" i="17"/>
  <c r="R16002" i="17"/>
  <c r="V16002" i="17"/>
  <c r="Z16002" i="17"/>
  <c r="AD16002" i="17"/>
  <c r="AH16002" i="17"/>
  <c r="AL16002" i="17"/>
  <c r="AP16002" i="17"/>
  <c r="AT16002" i="17"/>
  <c r="AX16002" i="17"/>
  <c r="BB16002" i="17"/>
  <c r="BF16002" i="17"/>
  <c r="K15986" i="17"/>
  <c r="O15986" i="17"/>
  <c r="S15986" i="17"/>
  <c r="W15986" i="17"/>
  <c r="AA15986" i="17"/>
  <c r="AE15986" i="17"/>
  <c r="AI15986" i="17"/>
  <c r="AM15986" i="17"/>
  <c r="AQ15986" i="17"/>
  <c r="AU15986" i="17"/>
  <c r="AY15986" i="17"/>
  <c r="BC15986" i="17"/>
  <c r="H15986" i="17"/>
  <c r="L15986" i="17"/>
  <c r="P15986" i="17"/>
  <c r="T15986" i="17"/>
  <c r="X15986" i="17"/>
  <c r="AB15986" i="17"/>
  <c r="AF15986" i="17"/>
  <c r="AJ15986" i="17"/>
  <c r="AN15986" i="17"/>
  <c r="AR15986" i="17"/>
  <c r="AV15986" i="17"/>
  <c r="AZ15986" i="17"/>
  <c r="BD15986" i="17"/>
  <c r="I15986" i="17"/>
  <c r="M15986" i="17"/>
  <c r="Q15986" i="17"/>
  <c r="U15986" i="17"/>
  <c r="Y15986" i="17"/>
  <c r="AC15986" i="17"/>
  <c r="AG15986" i="17"/>
  <c r="AK15986" i="17"/>
  <c r="AO15986" i="17"/>
  <c r="AS15986" i="17"/>
  <c r="AW15986" i="17"/>
  <c r="BA15986" i="17"/>
  <c r="BE15986" i="17"/>
  <c r="J15986" i="17"/>
  <c r="N15986" i="17"/>
  <c r="R15986" i="17"/>
  <c r="V15986" i="17"/>
  <c r="Z15986" i="17"/>
  <c r="AD15986" i="17"/>
  <c r="AH15986" i="17"/>
  <c r="AL15986" i="17"/>
  <c r="AP15986" i="17"/>
  <c r="AT15986" i="17"/>
  <c r="AX15986" i="17"/>
  <c r="BB15986" i="17"/>
  <c r="BF15986" i="17"/>
  <c r="K15970" i="17"/>
  <c r="O15970" i="17"/>
  <c r="S15970" i="17"/>
  <c r="W15970" i="17"/>
  <c r="AA15970" i="17"/>
  <c r="AE15970" i="17"/>
  <c r="AI15970" i="17"/>
  <c r="AM15970" i="17"/>
  <c r="AQ15970" i="17"/>
  <c r="AU15970" i="17"/>
  <c r="AY15970" i="17"/>
  <c r="BC15970" i="17"/>
  <c r="H15970" i="17"/>
  <c r="L15970" i="17"/>
  <c r="P15970" i="17"/>
  <c r="T15970" i="17"/>
  <c r="X15970" i="17"/>
  <c r="AB15970" i="17"/>
  <c r="AF15970" i="17"/>
  <c r="AJ15970" i="17"/>
  <c r="AN15970" i="17"/>
  <c r="AR15970" i="17"/>
  <c r="AV15970" i="17"/>
  <c r="AZ15970" i="17"/>
  <c r="BD15970" i="17"/>
  <c r="I15970" i="17"/>
  <c r="M15970" i="17"/>
  <c r="Q15970" i="17"/>
  <c r="U15970" i="17"/>
  <c r="Y15970" i="17"/>
  <c r="AC15970" i="17"/>
  <c r="AG15970" i="17"/>
  <c r="AK15970" i="17"/>
  <c r="AO15970" i="17"/>
  <c r="AS15970" i="17"/>
  <c r="AW15970" i="17"/>
  <c r="BA15970" i="17"/>
  <c r="BE15970" i="17"/>
  <c r="J15970" i="17"/>
  <c r="N15970" i="17"/>
  <c r="R15970" i="17"/>
  <c r="V15970" i="17"/>
  <c r="Z15970" i="17"/>
  <c r="AD15970" i="17"/>
  <c r="AH15970" i="17"/>
  <c r="AL15970" i="17"/>
  <c r="AP15970" i="17"/>
  <c r="AT15970" i="17"/>
  <c r="AX15970" i="17"/>
  <c r="BB15970" i="17"/>
  <c r="BF15970" i="17"/>
  <c r="K15954" i="17"/>
  <c r="O15954" i="17"/>
  <c r="S15954" i="17"/>
  <c r="W15954" i="17"/>
  <c r="AA15954" i="17"/>
  <c r="AE15954" i="17"/>
  <c r="AI15954" i="17"/>
  <c r="AM15954" i="17"/>
  <c r="AQ15954" i="17"/>
  <c r="AU15954" i="17"/>
  <c r="AY15954" i="17"/>
  <c r="BC15954" i="17"/>
  <c r="H15954" i="17"/>
  <c r="L15954" i="17"/>
  <c r="P15954" i="17"/>
  <c r="T15954" i="17"/>
  <c r="X15954" i="17"/>
  <c r="AB15954" i="17"/>
  <c r="AF15954" i="17"/>
  <c r="AJ15954" i="17"/>
  <c r="AN15954" i="17"/>
  <c r="AR15954" i="17"/>
  <c r="AV15954" i="17"/>
  <c r="AZ15954" i="17"/>
  <c r="BD15954" i="17"/>
  <c r="I15954" i="17"/>
  <c r="M15954" i="17"/>
  <c r="Q15954" i="17"/>
  <c r="U15954" i="17"/>
  <c r="Y15954" i="17"/>
  <c r="AC15954" i="17"/>
  <c r="AG15954" i="17"/>
  <c r="AK15954" i="17"/>
  <c r="AO15954" i="17"/>
  <c r="AS15954" i="17"/>
  <c r="AW15954" i="17"/>
  <c r="BA15954" i="17"/>
  <c r="BE15954" i="17"/>
  <c r="J15954" i="17"/>
  <c r="N15954" i="17"/>
  <c r="R15954" i="17"/>
  <c r="V15954" i="17"/>
  <c r="Z15954" i="17"/>
  <c r="AD15954" i="17"/>
  <c r="AH15954" i="17"/>
  <c r="AL15954" i="17"/>
  <c r="AP15954" i="17"/>
  <c r="AT15954" i="17"/>
  <c r="AX15954" i="17"/>
  <c r="BB15954" i="17"/>
  <c r="BF15954" i="17"/>
  <c r="K15938" i="17"/>
  <c r="O15938" i="17"/>
  <c r="S15938" i="17"/>
  <c r="W15938" i="17"/>
  <c r="AA15938" i="17"/>
  <c r="AE15938" i="17"/>
  <c r="AI15938" i="17"/>
  <c r="AM15938" i="17"/>
  <c r="AQ15938" i="17"/>
  <c r="AU15938" i="17"/>
  <c r="AY15938" i="17"/>
  <c r="BC15938" i="17"/>
  <c r="H15938" i="17"/>
  <c r="L15938" i="17"/>
  <c r="P15938" i="17"/>
  <c r="T15938" i="17"/>
  <c r="X15938" i="17"/>
  <c r="AB15938" i="17"/>
  <c r="AF15938" i="17"/>
  <c r="AJ15938" i="17"/>
  <c r="AN15938" i="17"/>
  <c r="AR15938" i="17"/>
  <c r="AV15938" i="17"/>
  <c r="AZ15938" i="17"/>
  <c r="BD15938" i="17"/>
  <c r="I15938" i="17"/>
  <c r="M15938" i="17"/>
  <c r="Q15938" i="17"/>
  <c r="U15938" i="17"/>
  <c r="Y15938" i="17"/>
  <c r="AC15938" i="17"/>
  <c r="AG15938" i="17"/>
  <c r="AK15938" i="17"/>
  <c r="AO15938" i="17"/>
  <c r="AS15938" i="17"/>
  <c r="AW15938" i="17"/>
  <c r="BA15938" i="17"/>
  <c r="BE15938" i="17"/>
  <c r="J15938" i="17"/>
  <c r="N15938" i="17"/>
  <c r="R15938" i="17"/>
  <c r="V15938" i="17"/>
  <c r="Z15938" i="17"/>
  <c r="AD15938" i="17"/>
  <c r="AH15938" i="17"/>
  <c r="AL15938" i="17"/>
  <c r="AP15938" i="17"/>
  <c r="AT15938" i="17"/>
  <c r="AX15938" i="17"/>
  <c r="BB15938" i="17"/>
  <c r="BF15938" i="17"/>
  <c r="K15922" i="17"/>
  <c r="O15922" i="17"/>
  <c r="S15922" i="17"/>
  <c r="W15922" i="17"/>
  <c r="AA15922" i="17"/>
  <c r="AE15922" i="17"/>
  <c r="AI15922" i="17"/>
  <c r="AM15922" i="17"/>
  <c r="AQ15922" i="17"/>
  <c r="AU15922" i="17"/>
  <c r="AY15922" i="17"/>
  <c r="BC15922" i="17"/>
  <c r="H15922" i="17"/>
  <c r="L15922" i="17"/>
  <c r="P15922" i="17"/>
  <c r="T15922" i="17"/>
  <c r="X15922" i="17"/>
  <c r="AB15922" i="17"/>
  <c r="AF15922" i="17"/>
  <c r="AJ15922" i="17"/>
  <c r="AN15922" i="17"/>
  <c r="AR15922" i="17"/>
  <c r="AV15922" i="17"/>
  <c r="AZ15922" i="17"/>
  <c r="BD15922" i="17"/>
  <c r="I15922" i="17"/>
  <c r="M15922" i="17"/>
  <c r="Q15922" i="17"/>
  <c r="U15922" i="17"/>
  <c r="Y15922" i="17"/>
  <c r="AC15922" i="17"/>
  <c r="AG15922" i="17"/>
  <c r="AK15922" i="17"/>
  <c r="AO15922" i="17"/>
  <c r="AS15922" i="17"/>
  <c r="AW15922" i="17"/>
  <c r="BA15922" i="17"/>
  <c r="BE15922" i="17"/>
  <c r="J15922" i="17"/>
  <c r="N15922" i="17"/>
  <c r="R15922" i="17"/>
  <c r="V15922" i="17"/>
  <c r="Z15922" i="17"/>
  <c r="AD15922" i="17"/>
  <c r="AH15922" i="17"/>
  <c r="AL15922" i="17"/>
  <c r="AP15922" i="17"/>
  <c r="AT15922" i="17"/>
  <c r="AX15922" i="17"/>
  <c r="BB15922" i="17"/>
  <c r="BF15922" i="17"/>
  <c r="I15904" i="17"/>
  <c r="M15904" i="17"/>
  <c r="Q15904" i="17"/>
  <c r="U15904" i="17"/>
  <c r="Y15904" i="17"/>
  <c r="AC15904" i="17"/>
  <c r="AG15904" i="17"/>
  <c r="AK15904" i="17"/>
  <c r="AO15904" i="17"/>
  <c r="AS15904" i="17"/>
  <c r="AW15904" i="17"/>
  <c r="BA15904" i="17"/>
  <c r="BE15904" i="17"/>
  <c r="J15904" i="17"/>
  <c r="N15904" i="17"/>
  <c r="R15904" i="17"/>
  <c r="V15904" i="17"/>
  <c r="Z15904" i="17"/>
  <c r="AD15904" i="17"/>
  <c r="AH15904" i="17"/>
  <c r="AL15904" i="17"/>
  <c r="AP15904" i="17"/>
  <c r="AT15904" i="17"/>
  <c r="AX15904" i="17"/>
  <c r="BB15904" i="17"/>
  <c r="BF15904" i="17"/>
  <c r="K15904" i="17"/>
  <c r="O15904" i="17"/>
  <c r="S15904" i="17"/>
  <c r="W15904" i="17"/>
  <c r="AA15904" i="17"/>
  <c r="AE15904" i="17"/>
  <c r="AI15904" i="17"/>
  <c r="AM15904" i="17"/>
  <c r="AQ15904" i="17"/>
  <c r="AU15904" i="17"/>
  <c r="AY15904" i="17"/>
  <c r="BC15904" i="17"/>
  <c r="H15904" i="17"/>
  <c r="L15904" i="17"/>
  <c r="P15904" i="17"/>
  <c r="T15904" i="17"/>
  <c r="X15904" i="17"/>
  <c r="AB15904" i="17"/>
  <c r="AF15904" i="17"/>
  <c r="AJ15904" i="17"/>
  <c r="AN15904" i="17"/>
  <c r="AR15904" i="17"/>
  <c r="AV15904" i="17"/>
  <c r="AZ15904" i="17"/>
  <c r="BD15904" i="17"/>
  <c r="I15888" i="17"/>
  <c r="M15888" i="17"/>
  <c r="Q15888" i="17"/>
  <c r="U15888" i="17"/>
  <c r="Y15888" i="17"/>
  <c r="AC15888" i="17"/>
  <c r="AG15888" i="17"/>
  <c r="AK15888" i="17"/>
  <c r="AO15888" i="17"/>
  <c r="AS15888" i="17"/>
  <c r="AW15888" i="17"/>
  <c r="BA15888" i="17"/>
  <c r="BE15888" i="17"/>
  <c r="J15888" i="17"/>
  <c r="N15888" i="17"/>
  <c r="R15888" i="17"/>
  <c r="V15888" i="17"/>
  <c r="Z15888" i="17"/>
  <c r="AD15888" i="17"/>
  <c r="AH15888" i="17"/>
  <c r="AL15888" i="17"/>
  <c r="AP15888" i="17"/>
  <c r="AT15888" i="17"/>
  <c r="AX15888" i="17"/>
  <c r="BB15888" i="17"/>
  <c r="BF15888" i="17"/>
  <c r="K15888" i="17"/>
  <c r="O15888" i="17"/>
  <c r="S15888" i="17"/>
  <c r="W15888" i="17"/>
  <c r="AA15888" i="17"/>
  <c r="AE15888" i="17"/>
  <c r="AI15888" i="17"/>
  <c r="AM15888" i="17"/>
  <c r="AQ15888" i="17"/>
  <c r="AU15888" i="17"/>
  <c r="AY15888" i="17"/>
  <c r="BC15888" i="17"/>
  <c r="H15888" i="17"/>
  <c r="L15888" i="17"/>
  <c r="P15888" i="17"/>
  <c r="T15888" i="17"/>
  <c r="X15888" i="17"/>
  <c r="AB15888" i="17"/>
  <c r="AF15888" i="17"/>
  <c r="AJ15888" i="17"/>
  <c r="AN15888" i="17"/>
  <c r="AR15888" i="17"/>
  <c r="AV15888" i="17"/>
  <c r="AZ15888" i="17"/>
  <c r="BD15888" i="17"/>
  <c r="I15872" i="17"/>
  <c r="M15872" i="17"/>
  <c r="Q15872" i="17"/>
  <c r="U15872" i="17"/>
  <c r="Y15872" i="17"/>
  <c r="AC15872" i="17"/>
  <c r="AG15872" i="17"/>
  <c r="AK15872" i="17"/>
  <c r="AO15872" i="17"/>
  <c r="AS15872" i="17"/>
  <c r="AW15872" i="17"/>
  <c r="BA15872" i="17"/>
  <c r="BE15872" i="17"/>
  <c r="J15872" i="17"/>
  <c r="N15872" i="17"/>
  <c r="R15872" i="17"/>
  <c r="V15872" i="17"/>
  <c r="Z15872" i="17"/>
  <c r="AD15872" i="17"/>
  <c r="AH15872" i="17"/>
  <c r="AL15872" i="17"/>
  <c r="AP15872" i="17"/>
  <c r="AT15872" i="17"/>
  <c r="AX15872" i="17"/>
  <c r="BB15872" i="17"/>
  <c r="BF15872" i="17"/>
  <c r="K15872" i="17"/>
  <c r="O15872" i="17"/>
  <c r="S15872" i="17"/>
  <c r="W15872" i="17"/>
  <c r="AA15872" i="17"/>
  <c r="AE15872" i="17"/>
  <c r="AI15872" i="17"/>
  <c r="AM15872" i="17"/>
  <c r="AQ15872" i="17"/>
  <c r="AU15872" i="17"/>
  <c r="AY15872" i="17"/>
  <c r="BC15872" i="17"/>
  <c r="H15872" i="17"/>
  <c r="L15872" i="17"/>
  <c r="P15872" i="17"/>
  <c r="T15872" i="17"/>
  <c r="X15872" i="17"/>
  <c r="AB15872" i="17"/>
  <c r="AF15872" i="17"/>
  <c r="AJ15872" i="17"/>
  <c r="AN15872" i="17"/>
  <c r="AR15872" i="17"/>
  <c r="AV15872" i="17"/>
  <c r="AZ15872" i="17"/>
  <c r="BD15872" i="17"/>
  <c r="I15856" i="17"/>
  <c r="M15856" i="17"/>
  <c r="Q15856" i="17"/>
  <c r="U15856" i="17"/>
  <c r="Y15856" i="17"/>
  <c r="AC15856" i="17"/>
  <c r="AG15856" i="17"/>
  <c r="AK15856" i="17"/>
  <c r="AO15856" i="17"/>
  <c r="AS15856" i="17"/>
  <c r="AW15856" i="17"/>
  <c r="BA15856" i="17"/>
  <c r="BE15856" i="17"/>
  <c r="J15856" i="17"/>
  <c r="N15856" i="17"/>
  <c r="R15856" i="17"/>
  <c r="V15856" i="17"/>
  <c r="Z15856" i="17"/>
  <c r="AD15856" i="17"/>
  <c r="AH15856" i="17"/>
  <c r="AL15856" i="17"/>
  <c r="AP15856" i="17"/>
  <c r="AT15856" i="17"/>
  <c r="AX15856" i="17"/>
  <c r="BB15856" i="17"/>
  <c r="BF15856" i="17"/>
  <c r="K15856" i="17"/>
  <c r="O15856" i="17"/>
  <c r="S15856" i="17"/>
  <c r="W15856" i="17"/>
  <c r="AA15856" i="17"/>
  <c r="AE15856" i="17"/>
  <c r="AI15856" i="17"/>
  <c r="AM15856" i="17"/>
  <c r="AQ15856" i="17"/>
  <c r="AU15856" i="17"/>
  <c r="AY15856" i="17"/>
  <c r="BC15856" i="17"/>
  <c r="H15856" i="17"/>
  <c r="L15856" i="17"/>
  <c r="P15856" i="17"/>
  <c r="T15856" i="17"/>
  <c r="X15856" i="17"/>
  <c r="AB15856" i="17"/>
  <c r="AF15856" i="17"/>
  <c r="AJ15856" i="17"/>
  <c r="AN15856" i="17"/>
  <c r="AR15856" i="17"/>
  <c r="AV15856" i="17"/>
  <c r="AZ15856" i="17"/>
  <c r="BD15856" i="17"/>
  <c r="J15840" i="17"/>
  <c r="N15840" i="17"/>
  <c r="R15840" i="17"/>
  <c r="V15840" i="17"/>
  <c r="Z15840" i="17"/>
  <c r="AD15840" i="17"/>
  <c r="AH15840" i="17"/>
  <c r="AL15840" i="17"/>
  <c r="AP15840" i="17"/>
  <c r="AT15840" i="17"/>
  <c r="AX15840" i="17"/>
  <c r="BB15840" i="17"/>
  <c r="BF15840" i="17"/>
  <c r="K15840" i="17"/>
  <c r="O15840" i="17"/>
  <c r="S15840" i="17"/>
  <c r="W15840" i="17"/>
  <c r="AA15840" i="17"/>
  <c r="AE15840" i="17"/>
  <c r="AI15840" i="17"/>
  <c r="AM15840" i="17"/>
  <c r="AQ15840" i="17"/>
  <c r="AU15840" i="17"/>
  <c r="AY15840" i="17"/>
  <c r="BC15840" i="17"/>
  <c r="H15840" i="17"/>
  <c r="P15840" i="17"/>
  <c r="X15840" i="17"/>
  <c r="AF15840" i="17"/>
  <c r="AN15840" i="17"/>
  <c r="AV15840" i="17"/>
  <c r="BD15840" i="17"/>
  <c r="I15840" i="17"/>
  <c r="Q15840" i="17"/>
  <c r="Y15840" i="17"/>
  <c r="AG15840" i="17"/>
  <c r="AO15840" i="17"/>
  <c r="AW15840" i="17"/>
  <c r="BE15840" i="17"/>
  <c r="L15840" i="17"/>
  <c r="T15840" i="17"/>
  <c r="AB15840" i="17"/>
  <c r="AJ15840" i="17"/>
  <c r="AR15840" i="17"/>
  <c r="AZ15840" i="17"/>
  <c r="M15840" i="17"/>
  <c r="U15840" i="17"/>
  <c r="AC15840" i="17"/>
  <c r="AK15840" i="17"/>
  <c r="AS15840" i="17"/>
  <c r="BA15840" i="17"/>
  <c r="J15824" i="17"/>
  <c r="N15824" i="17"/>
  <c r="R15824" i="17"/>
  <c r="V15824" i="17"/>
  <c r="Z15824" i="17"/>
  <c r="AD15824" i="17"/>
  <c r="AH15824" i="17"/>
  <c r="AL15824" i="17"/>
  <c r="AP15824" i="17"/>
  <c r="AT15824" i="17"/>
  <c r="AX15824" i="17"/>
  <c r="BB15824" i="17"/>
  <c r="BF15824" i="17"/>
  <c r="K15824" i="17"/>
  <c r="O15824" i="17"/>
  <c r="S15824" i="17"/>
  <c r="W15824" i="17"/>
  <c r="AA15824" i="17"/>
  <c r="AE15824" i="17"/>
  <c r="AI15824" i="17"/>
  <c r="AM15824" i="17"/>
  <c r="AQ15824" i="17"/>
  <c r="AU15824" i="17"/>
  <c r="AY15824" i="17"/>
  <c r="BC15824" i="17"/>
  <c r="H15824" i="17"/>
  <c r="P15824" i="17"/>
  <c r="X15824" i="17"/>
  <c r="AF15824" i="17"/>
  <c r="AN15824" i="17"/>
  <c r="AV15824" i="17"/>
  <c r="BD15824" i="17"/>
  <c r="I15824" i="17"/>
  <c r="Q15824" i="17"/>
  <c r="Y15824" i="17"/>
  <c r="AG15824" i="17"/>
  <c r="AO15824" i="17"/>
  <c r="AW15824" i="17"/>
  <c r="BE15824" i="17"/>
  <c r="L15824" i="17"/>
  <c r="T15824" i="17"/>
  <c r="AB15824" i="17"/>
  <c r="AJ15824" i="17"/>
  <c r="AR15824" i="17"/>
  <c r="AZ15824" i="17"/>
  <c r="M15824" i="17"/>
  <c r="U15824" i="17"/>
  <c r="AC15824" i="17"/>
  <c r="AK15824" i="17"/>
  <c r="AS15824" i="17"/>
  <c r="BA15824" i="17"/>
  <c r="J15812" i="17"/>
  <c r="N15812" i="17"/>
  <c r="R15812" i="17"/>
  <c r="V15812" i="17"/>
  <c r="Z15812" i="17"/>
  <c r="AD15812" i="17"/>
  <c r="AH15812" i="17"/>
  <c r="AL15812" i="17"/>
  <c r="AP15812" i="17"/>
  <c r="AT15812" i="17"/>
  <c r="AX15812" i="17"/>
  <c r="BB15812" i="17"/>
  <c r="BF15812" i="17"/>
  <c r="K15812" i="17"/>
  <c r="O15812" i="17"/>
  <c r="S15812" i="17"/>
  <c r="W15812" i="17"/>
  <c r="AA15812" i="17"/>
  <c r="AE15812" i="17"/>
  <c r="AI15812" i="17"/>
  <c r="AM15812" i="17"/>
  <c r="AQ15812" i="17"/>
  <c r="AU15812" i="17"/>
  <c r="AY15812" i="17"/>
  <c r="BC15812" i="17"/>
  <c r="L15812" i="17"/>
  <c r="T15812" i="17"/>
  <c r="AB15812" i="17"/>
  <c r="AJ15812" i="17"/>
  <c r="AR15812" i="17"/>
  <c r="AZ15812" i="17"/>
  <c r="M15812" i="17"/>
  <c r="U15812" i="17"/>
  <c r="AC15812" i="17"/>
  <c r="AK15812" i="17"/>
  <c r="AS15812" i="17"/>
  <c r="BA15812" i="17"/>
  <c r="H15812" i="17"/>
  <c r="P15812" i="17"/>
  <c r="X15812" i="17"/>
  <c r="AF15812" i="17"/>
  <c r="AN15812" i="17"/>
  <c r="AV15812" i="17"/>
  <c r="BD15812" i="17"/>
  <c r="I15812" i="17"/>
  <c r="Q15812" i="17"/>
  <c r="Y15812" i="17"/>
  <c r="AG15812" i="17"/>
  <c r="AO15812" i="17"/>
  <c r="AW15812" i="17"/>
  <c r="BE15812" i="17"/>
  <c r="J15796" i="17"/>
  <c r="N15796" i="17"/>
  <c r="R15796" i="17"/>
  <c r="V15796" i="17"/>
  <c r="Z15796" i="17"/>
  <c r="AD15796" i="17"/>
  <c r="AH15796" i="17"/>
  <c r="AL15796" i="17"/>
  <c r="AP15796" i="17"/>
  <c r="AT15796" i="17"/>
  <c r="AX15796" i="17"/>
  <c r="BB15796" i="17"/>
  <c r="BF15796" i="17"/>
  <c r="K15796" i="17"/>
  <c r="O15796" i="17"/>
  <c r="S15796" i="17"/>
  <c r="W15796" i="17"/>
  <c r="AA15796" i="17"/>
  <c r="AE15796" i="17"/>
  <c r="AI15796" i="17"/>
  <c r="AM15796" i="17"/>
  <c r="AQ15796" i="17"/>
  <c r="AU15796" i="17"/>
  <c r="AY15796" i="17"/>
  <c r="BC15796" i="17"/>
  <c r="L15796" i="17"/>
  <c r="T15796" i="17"/>
  <c r="AB15796" i="17"/>
  <c r="AJ15796" i="17"/>
  <c r="AR15796" i="17"/>
  <c r="AZ15796" i="17"/>
  <c r="M15796" i="17"/>
  <c r="U15796" i="17"/>
  <c r="AC15796" i="17"/>
  <c r="AK15796" i="17"/>
  <c r="AS15796" i="17"/>
  <c r="BA15796" i="17"/>
  <c r="H15796" i="17"/>
  <c r="P15796" i="17"/>
  <c r="X15796" i="17"/>
  <c r="AF15796" i="17"/>
  <c r="AN15796" i="17"/>
  <c r="AV15796" i="17"/>
  <c r="BD15796" i="17"/>
  <c r="I15796" i="17"/>
  <c r="Q15796" i="17"/>
  <c r="Y15796" i="17"/>
  <c r="AG15796" i="17"/>
  <c r="AO15796" i="17"/>
  <c r="AW15796" i="17"/>
  <c r="BE15796" i="17"/>
  <c r="J15780" i="17"/>
  <c r="N15780" i="17"/>
  <c r="R15780" i="17"/>
  <c r="V15780" i="17"/>
  <c r="Z15780" i="17"/>
  <c r="AD15780" i="17"/>
  <c r="AH15780" i="17"/>
  <c r="AL15780" i="17"/>
  <c r="AP15780" i="17"/>
  <c r="AT15780" i="17"/>
  <c r="AX15780" i="17"/>
  <c r="BB15780" i="17"/>
  <c r="BF15780" i="17"/>
  <c r="K15780" i="17"/>
  <c r="O15780" i="17"/>
  <c r="S15780" i="17"/>
  <c r="W15780" i="17"/>
  <c r="AA15780" i="17"/>
  <c r="AE15780" i="17"/>
  <c r="AI15780" i="17"/>
  <c r="AM15780" i="17"/>
  <c r="AQ15780" i="17"/>
  <c r="AU15780" i="17"/>
  <c r="AY15780" i="17"/>
  <c r="BC15780" i="17"/>
  <c r="L15780" i="17"/>
  <c r="T15780" i="17"/>
  <c r="AB15780" i="17"/>
  <c r="AJ15780" i="17"/>
  <c r="AR15780" i="17"/>
  <c r="AZ15780" i="17"/>
  <c r="M15780" i="17"/>
  <c r="U15780" i="17"/>
  <c r="AC15780" i="17"/>
  <c r="AK15780" i="17"/>
  <c r="AS15780" i="17"/>
  <c r="BA15780" i="17"/>
  <c r="H15780" i="17"/>
  <c r="P15780" i="17"/>
  <c r="X15780" i="17"/>
  <c r="AF15780" i="17"/>
  <c r="AN15780" i="17"/>
  <c r="AV15780" i="17"/>
  <c r="BD15780" i="17"/>
  <c r="I15780" i="17"/>
  <c r="Q15780" i="17"/>
  <c r="Y15780" i="17"/>
  <c r="AG15780" i="17"/>
  <c r="AO15780" i="17"/>
  <c r="AW15780" i="17"/>
  <c r="BE15780" i="17"/>
  <c r="I15767" i="17"/>
  <c r="M15767" i="17"/>
  <c r="Q15767" i="17"/>
  <c r="U15767" i="17"/>
  <c r="Y15767" i="17"/>
  <c r="AC15767" i="17"/>
  <c r="AG15767" i="17"/>
  <c r="AK15767" i="17"/>
  <c r="AO15767" i="17"/>
  <c r="AS15767" i="17"/>
  <c r="AW15767" i="17"/>
  <c r="BA15767" i="17"/>
  <c r="BE15767" i="17"/>
  <c r="J15767" i="17"/>
  <c r="N15767" i="17"/>
  <c r="R15767" i="17"/>
  <c r="V15767" i="17"/>
  <c r="Z15767" i="17"/>
  <c r="AD15767" i="17"/>
  <c r="AH15767" i="17"/>
  <c r="AL15767" i="17"/>
  <c r="AP15767" i="17"/>
  <c r="AT15767" i="17"/>
  <c r="AX15767" i="17"/>
  <c r="BB15767" i="17"/>
  <c r="BF15767" i="17"/>
  <c r="K15767" i="17"/>
  <c r="S15767" i="17"/>
  <c r="AA15767" i="17"/>
  <c r="AI15767" i="17"/>
  <c r="AQ15767" i="17"/>
  <c r="AY15767" i="17"/>
  <c r="L15767" i="17"/>
  <c r="T15767" i="17"/>
  <c r="AB15767" i="17"/>
  <c r="AJ15767" i="17"/>
  <c r="AR15767" i="17"/>
  <c r="AZ15767" i="17"/>
  <c r="O15767" i="17"/>
  <c r="W15767" i="17"/>
  <c r="AE15767" i="17"/>
  <c r="AM15767" i="17"/>
  <c r="AU15767" i="17"/>
  <c r="BC15767" i="17"/>
  <c r="H15767" i="17"/>
  <c r="P15767" i="17"/>
  <c r="X15767" i="17"/>
  <c r="AF15767" i="17"/>
  <c r="AN15767" i="17"/>
  <c r="AV15767" i="17"/>
  <c r="BD15767" i="17"/>
  <c r="I15735" i="17"/>
  <c r="M15735" i="17"/>
  <c r="Q15735" i="17"/>
  <c r="U15735" i="17"/>
  <c r="Y15735" i="17"/>
  <c r="AC15735" i="17"/>
  <c r="AG15735" i="17"/>
  <c r="AK15735" i="17"/>
  <c r="AO15735" i="17"/>
  <c r="AS15735" i="17"/>
  <c r="AW15735" i="17"/>
  <c r="BA15735" i="17"/>
  <c r="BE15735" i="17"/>
  <c r="J15735" i="17"/>
  <c r="N15735" i="17"/>
  <c r="R15735" i="17"/>
  <c r="V15735" i="17"/>
  <c r="Z15735" i="17"/>
  <c r="AD15735" i="17"/>
  <c r="AH15735" i="17"/>
  <c r="AL15735" i="17"/>
  <c r="AP15735" i="17"/>
  <c r="AT15735" i="17"/>
  <c r="AX15735" i="17"/>
  <c r="BB15735" i="17"/>
  <c r="BF15735" i="17"/>
  <c r="K15735" i="17"/>
  <c r="S15735" i="17"/>
  <c r="AA15735" i="17"/>
  <c r="AI15735" i="17"/>
  <c r="AQ15735" i="17"/>
  <c r="AY15735" i="17"/>
  <c r="L15735" i="17"/>
  <c r="T15735" i="17"/>
  <c r="AB15735" i="17"/>
  <c r="AJ15735" i="17"/>
  <c r="AR15735" i="17"/>
  <c r="AZ15735" i="17"/>
  <c r="O15735" i="17"/>
  <c r="W15735" i="17"/>
  <c r="AE15735" i="17"/>
  <c r="AM15735" i="17"/>
  <c r="AU15735" i="17"/>
  <c r="BC15735" i="17"/>
  <c r="H15735" i="17"/>
  <c r="P15735" i="17"/>
  <c r="X15735" i="17"/>
  <c r="AF15735" i="17"/>
  <c r="AN15735" i="17"/>
  <c r="AV15735" i="17"/>
  <c r="BD15735" i="17"/>
  <c r="J15716" i="17"/>
  <c r="N15716" i="17"/>
  <c r="R15716" i="17"/>
  <c r="V15716" i="17"/>
  <c r="Z15716" i="17"/>
  <c r="AD15716" i="17"/>
  <c r="AH15716" i="17"/>
  <c r="AL15716" i="17"/>
  <c r="AP15716" i="17"/>
  <c r="AT15716" i="17"/>
  <c r="AX15716" i="17"/>
  <c r="BB15716" i="17"/>
  <c r="BF15716" i="17"/>
  <c r="K15716" i="17"/>
  <c r="O15716" i="17"/>
  <c r="S15716" i="17"/>
  <c r="W15716" i="17"/>
  <c r="AA15716" i="17"/>
  <c r="AE15716" i="17"/>
  <c r="AI15716" i="17"/>
  <c r="AM15716" i="17"/>
  <c r="AQ15716" i="17"/>
  <c r="AU15716" i="17"/>
  <c r="AY15716" i="17"/>
  <c r="BC15716" i="17"/>
  <c r="L15716" i="17"/>
  <c r="T15716" i="17"/>
  <c r="AB15716" i="17"/>
  <c r="AJ15716" i="17"/>
  <c r="AR15716" i="17"/>
  <c r="AZ15716" i="17"/>
  <c r="M15716" i="17"/>
  <c r="U15716" i="17"/>
  <c r="AC15716" i="17"/>
  <c r="AK15716" i="17"/>
  <c r="AS15716" i="17"/>
  <c r="BA15716" i="17"/>
  <c r="H15716" i="17"/>
  <c r="P15716" i="17"/>
  <c r="X15716" i="17"/>
  <c r="AF15716" i="17"/>
  <c r="AN15716" i="17"/>
  <c r="AV15716" i="17"/>
  <c r="BD15716" i="17"/>
  <c r="I15716" i="17"/>
  <c r="Q15716" i="17"/>
  <c r="Y15716" i="17"/>
  <c r="AG15716" i="17"/>
  <c r="AO15716" i="17"/>
  <c r="AW15716" i="17"/>
  <c r="BE15716" i="17"/>
  <c r="J15704" i="17"/>
  <c r="N15704" i="17"/>
  <c r="R15704" i="17"/>
  <c r="V15704" i="17"/>
  <c r="Z15704" i="17"/>
  <c r="AD15704" i="17"/>
  <c r="AH15704" i="17"/>
  <c r="AL15704" i="17"/>
  <c r="AP15704" i="17"/>
  <c r="AT15704" i="17"/>
  <c r="AX15704" i="17"/>
  <c r="BB15704" i="17"/>
  <c r="BF15704" i="17"/>
  <c r="K15704" i="17"/>
  <c r="O15704" i="17"/>
  <c r="S15704" i="17"/>
  <c r="W15704" i="17"/>
  <c r="AA15704" i="17"/>
  <c r="AE15704" i="17"/>
  <c r="AI15704" i="17"/>
  <c r="AM15704" i="17"/>
  <c r="AQ15704" i="17"/>
  <c r="AU15704" i="17"/>
  <c r="AY15704" i="17"/>
  <c r="BC15704" i="17"/>
  <c r="H15704" i="17"/>
  <c r="P15704" i="17"/>
  <c r="X15704" i="17"/>
  <c r="AF15704" i="17"/>
  <c r="AN15704" i="17"/>
  <c r="AV15704" i="17"/>
  <c r="BD15704" i="17"/>
  <c r="I15704" i="17"/>
  <c r="Q15704" i="17"/>
  <c r="Y15704" i="17"/>
  <c r="AG15704" i="17"/>
  <c r="AO15704" i="17"/>
  <c r="AW15704" i="17"/>
  <c r="BE15704" i="17"/>
  <c r="L15704" i="17"/>
  <c r="T15704" i="17"/>
  <c r="AB15704" i="17"/>
  <c r="AJ15704" i="17"/>
  <c r="AR15704" i="17"/>
  <c r="AZ15704" i="17"/>
  <c r="M15704" i="17"/>
  <c r="U15704" i="17"/>
  <c r="AC15704" i="17"/>
  <c r="AK15704" i="17"/>
  <c r="AS15704" i="17"/>
  <c r="BA15704" i="17"/>
  <c r="K15693" i="17"/>
  <c r="O15693" i="17"/>
  <c r="S15693" i="17"/>
  <c r="W15693" i="17"/>
  <c r="AA15693" i="17"/>
  <c r="AE15693" i="17"/>
  <c r="AI15693" i="17"/>
  <c r="AM15693" i="17"/>
  <c r="AQ15693" i="17"/>
  <c r="AU15693" i="17"/>
  <c r="AY15693" i="17"/>
  <c r="BC15693" i="17"/>
  <c r="H15693" i="17"/>
  <c r="L15693" i="17"/>
  <c r="P15693" i="17"/>
  <c r="T15693" i="17"/>
  <c r="X15693" i="17"/>
  <c r="AB15693" i="17"/>
  <c r="AF15693" i="17"/>
  <c r="AJ15693" i="17"/>
  <c r="AN15693" i="17"/>
  <c r="AR15693" i="17"/>
  <c r="AV15693" i="17"/>
  <c r="AZ15693" i="17"/>
  <c r="BD15693" i="17"/>
  <c r="I15693" i="17"/>
  <c r="Q15693" i="17"/>
  <c r="Y15693" i="17"/>
  <c r="AG15693" i="17"/>
  <c r="AO15693" i="17"/>
  <c r="AW15693" i="17"/>
  <c r="BE15693" i="17"/>
  <c r="J15693" i="17"/>
  <c r="R15693" i="17"/>
  <c r="Z15693" i="17"/>
  <c r="AH15693" i="17"/>
  <c r="AP15693" i="17"/>
  <c r="AX15693" i="17"/>
  <c r="BF15693" i="17"/>
  <c r="M15693" i="17"/>
  <c r="U15693" i="17"/>
  <c r="AC15693" i="17"/>
  <c r="AK15693" i="17"/>
  <c r="AS15693" i="17"/>
  <c r="BA15693" i="17"/>
  <c r="N15693" i="17"/>
  <c r="V15693" i="17"/>
  <c r="AD15693" i="17"/>
  <c r="AL15693" i="17"/>
  <c r="AT15693" i="17"/>
  <c r="BB15693" i="17"/>
  <c r="J15684" i="17"/>
  <c r="N15684" i="17"/>
  <c r="R15684" i="17"/>
  <c r="V15684" i="17"/>
  <c r="Z15684" i="17"/>
  <c r="AD15684" i="17"/>
  <c r="AH15684" i="17"/>
  <c r="AL15684" i="17"/>
  <c r="AP15684" i="17"/>
  <c r="AT15684" i="17"/>
  <c r="AX15684" i="17"/>
  <c r="BB15684" i="17"/>
  <c r="BF15684" i="17"/>
  <c r="K15684" i="17"/>
  <c r="O15684" i="17"/>
  <c r="S15684" i="17"/>
  <c r="W15684" i="17"/>
  <c r="AA15684" i="17"/>
  <c r="AE15684" i="17"/>
  <c r="AI15684" i="17"/>
  <c r="AM15684" i="17"/>
  <c r="AQ15684" i="17"/>
  <c r="AU15684" i="17"/>
  <c r="AY15684" i="17"/>
  <c r="BC15684" i="17"/>
  <c r="L15684" i="17"/>
  <c r="T15684" i="17"/>
  <c r="AB15684" i="17"/>
  <c r="AJ15684" i="17"/>
  <c r="AR15684" i="17"/>
  <c r="AZ15684" i="17"/>
  <c r="M15684" i="17"/>
  <c r="U15684" i="17"/>
  <c r="AC15684" i="17"/>
  <c r="AK15684" i="17"/>
  <c r="AS15684" i="17"/>
  <c r="BA15684" i="17"/>
  <c r="H15684" i="17"/>
  <c r="P15684" i="17"/>
  <c r="X15684" i="17"/>
  <c r="AF15684" i="17"/>
  <c r="AN15684" i="17"/>
  <c r="AV15684" i="17"/>
  <c r="BD15684" i="17"/>
  <c r="I15684" i="17"/>
  <c r="Q15684" i="17"/>
  <c r="Y15684" i="17"/>
  <c r="AG15684" i="17"/>
  <c r="AO15684" i="17"/>
  <c r="AW15684" i="17"/>
  <c r="BE15684" i="17"/>
  <c r="J15676" i="17"/>
  <c r="N15676" i="17"/>
  <c r="R15676" i="17"/>
  <c r="V15676" i="17"/>
  <c r="Z15676" i="17"/>
  <c r="AD15676" i="17"/>
  <c r="AH15676" i="17"/>
  <c r="AL15676" i="17"/>
  <c r="AP15676" i="17"/>
  <c r="AT15676" i="17"/>
  <c r="AX15676" i="17"/>
  <c r="BB15676" i="17"/>
  <c r="BF15676" i="17"/>
  <c r="K15676" i="17"/>
  <c r="O15676" i="17"/>
  <c r="S15676" i="17"/>
  <c r="W15676" i="17"/>
  <c r="AA15676" i="17"/>
  <c r="AE15676" i="17"/>
  <c r="AI15676" i="17"/>
  <c r="AM15676" i="17"/>
  <c r="AQ15676" i="17"/>
  <c r="AU15676" i="17"/>
  <c r="AY15676" i="17"/>
  <c r="BC15676" i="17"/>
  <c r="L15676" i="17"/>
  <c r="T15676" i="17"/>
  <c r="AB15676" i="17"/>
  <c r="AJ15676" i="17"/>
  <c r="AR15676" i="17"/>
  <c r="AZ15676" i="17"/>
  <c r="M15676" i="17"/>
  <c r="U15676" i="17"/>
  <c r="AC15676" i="17"/>
  <c r="AK15676" i="17"/>
  <c r="AS15676" i="17"/>
  <c r="BA15676" i="17"/>
  <c r="H15676" i="17"/>
  <c r="P15676" i="17"/>
  <c r="X15676" i="17"/>
  <c r="AF15676" i="17"/>
  <c r="AN15676" i="17"/>
  <c r="AV15676" i="17"/>
  <c r="BD15676" i="17"/>
  <c r="I15676" i="17"/>
  <c r="Q15676" i="17"/>
  <c r="Y15676" i="17"/>
  <c r="AG15676" i="17"/>
  <c r="AO15676" i="17"/>
  <c r="AW15676" i="17"/>
  <c r="BE15676" i="17"/>
  <c r="I15667" i="17"/>
  <c r="M15667" i="17"/>
  <c r="Q15667" i="17"/>
  <c r="U15667" i="17"/>
  <c r="Y15667" i="17"/>
  <c r="AC15667" i="17"/>
  <c r="AG15667" i="17"/>
  <c r="AK15667" i="17"/>
  <c r="AO15667" i="17"/>
  <c r="AS15667" i="17"/>
  <c r="AW15667" i="17"/>
  <c r="BA15667" i="17"/>
  <c r="BE15667" i="17"/>
  <c r="J15667" i="17"/>
  <c r="N15667" i="17"/>
  <c r="R15667" i="17"/>
  <c r="V15667" i="17"/>
  <c r="Z15667" i="17"/>
  <c r="AD15667" i="17"/>
  <c r="AH15667" i="17"/>
  <c r="AL15667" i="17"/>
  <c r="AP15667" i="17"/>
  <c r="AT15667" i="17"/>
  <c r="AX15667" i="17"/>
  <c r="BB15667" i="17"/>
  <c r="BF15667" i="17"/>
  <c r="O15667" i="17"/>
  <c r="W15667" i="17"/>
  <c r="AE15667" i="17"/>
  <c r="AM15667" i="17"/>
  <c r="AU15667" i="17"/>
  <c r="BC15667" i="17"/>
  <c r="H15667" i="17"/>
  <c r="P15667" i="17"/>
  <c r="X15667" i="17"/>
  <c r="AF15667" i="17"/>
  <c r="AN15667" i="17"/>
  <c r="AV15667" i="17"/>
  <c r="BD15667" i="17"/>
  <c r="K15667" i="17"/>
  <c r="S15667" i="17"/>
  <c r="AA15667" i="17"/>
  <c r="AI15667" i="17"/>
  <c r="AQ15667" i="17"/>
  <c r="AY15667" i="17"/>
  <c r="L15667" i="17"/>
  <c r="T15667" i="17"/>
  <c r="AB15667" i="17"/>
  <c r="AJ15667" i="17"/>
  <c r="AR15667" i="17"/>
  <c r="AZ15667" i="17"/>
  <c r="K15657" i="17"/>
  <c r="O15657" i="17"/>
  <c r="S15657" i="17"/>
  <c r="W15657" i="17"/>
  <c r="AA15657" i="17"/>
  <c r="AE15657" i="17"/>
  <c r="AI15657" i="17"/>
  <c r="AM15657" i="17"/>
  <c r="AQ15657" i="17"/>
  <c r="AU15657" i="17"/>
  <c r="AY15657" i="17"/>
  <c r="BC15657" i="17"/>
  <c r="H15657" i="17"/>
  <c r="L15657" i="17"/>
  <c r="P15657" i="17"/>
  <c r="T15657" i="17"/>
  <c r="X15657" i="17"/>
  <c r="AB15657" i="17"/>
  <c r="AF15657" i="17"/>
  <c r="AJ15657" i="17"/>
  <c r="AN15657" i="17"/>
  <c r="AR15657" i="17"/>
  <c r="AV15657" i="17"/>
  <c r="AZ15657" i="17"/>
  <c r="BD15657" i="17"/>
  <c r="M15657" i="17"/>
  <c r="U15657" i="17"/>
  <c r="AC15657" i="17"/>
  <c r="AK15657" i="17"/>
  <c r="AS15657" i="17"/>
  <c r="BA15657" i="17"/>
  <c r="N15657" i="17"/>
  <c r="V15657" i="17"/>
  <c r="AD15657" i="17"/>
  <c r="AL15657" i="17"/>
  <c r="AT15657" i="17"/>
  <c r="BB15657" i="17"/>
  <c r="I15657" i="17"/>
  <c r="Q15657" i="17"/>
  <c r="Y15657" i="17"/>
  <c r="AG15657" i="17"/>
  <c r="AO15657" i="17"/>
  <c r="AW15657" i="17"/>
  <c r="BE15657" i="17"/>
  <c r="J15657" i="17"/>
  <c r="R15657" i="17"/>
  <c r="Z15657" i="17"/>
  <c r="AH15657" i="17"/>
  <c r="AP15657" i="17"/>
  <c r="AX15657" i="17"/>
  <c r="BF15657" i="17"/>
  <c r="K15641" i="17"/>
  <c r="O15641" i="17"/>
  <c r="S15641" i="17"/>
  <c r="W15641" i="17"/>
  <c r="AA15641" i="17"/>
  <c r="AE15641" i="17"/>
  <c r="AI15641" i="17"/>
  <c r="AM15641" i="17"/>
  <c r="AQ15641" i="17"/>
  <c r="AU15641" i="17"/>
  <c r="AY15641" i="17"/>
  <c r="BC15641" i="17"/>
  <c r="H15641" i="17"/>
  <c r="L15641" i="17"/>
  <c r="P15641" i="17"/>
  <c r="T15641" i="17"/>
  <c r="X15641" i="17"/>
  <c r="AB15641" i="17"/>
  <c r="AF15641" i="17"/>
  <c r="AJ15641" i="17"/>
  <c r="AN15641" i="17"/>
  <c r="AR15641" i="17"/>
  <c r="AV15641" i="17"/>
  <c r="AZ15641" i="17"/>
  <c r="BD15641" i="17"/>
  <c r="M15641" i="17"/>
  <c r="U15641" i="17"/>
  <c r="AC15641" i="17"/>
  <c r="AK15641" i="17"/>
  <c r="AS15641" i="17"/>
  <c r="BA15641" i="17"/>
  <c r="N15641" i="17"/>
  <c r="V15641" i="17"/>
  <c r="AD15641" i="17"/>
  <c r="AL15641" i="17"/>
  <c r="AT15641" i="17"/>
  <c r="BB15641" i="17"/>
  <c r="I15641" i="17"/>
  <c r="Q15641" i="17"/>
  <c r="Y15641" i="17"/>
  <c r="AG15641" i="17"/>
  <c r="AO15641" i="17"/>
  <c r="AW15641" i="17"/>
  <c r="BE15641" i="17"/>
  <c r="J15641" i="17"/>
  <c r="R15641" i="17"/>
  <c r="Z15641" i="17"/>
  <c r="AH15641" i="17"/>
  <c r="AP15641" i="17"/>
  <c r="AX15641" i="17"/>
  <c r="BF15641" i="17"/>
  <c r="H15622" i="17"/>
  <c r="L15622" i="17"/>
  <c r="P15622" i="17"/>
  <c r="T15622" i="17"/>
  <c r="X15622" i="17"/>
  <c r="AB15622" i="17"/>
  <c r="AF15622" i="17"/>
  <c r="AJ15622" i="17"/>
  <c r="AN15622" i="17"/>
  <c r="AR15622" i="17"/>
  <c r="AV15622" i="17"/>
  <c r="AZ15622" i="17"/>
  <c r="BD15622" i="17"/>
  <c r="I15622" i="17"/>
  <c r="M15622" i="17"/>
  <c r="Q15622" i="17"/>
  <c r="U15622" i="17"/>
  <c r="Y15622" i="17"/>
  <c r="AC15622" i="17"/>
  <c r="AG15622" i="17"/>
  <c r="AK15622" i="17"/>
  <c r="AO15622" i="17"/>
  <c r="AS15622" i="17"/>
  <c r="AW15622" i="17"/>
  <c r="BA15622" i="17"/>
  <c r="BE15622" i="17"/>
  <c r="N15622" i="17"/>
  <c r="V15622" i="17"/>
  <c r="AD15622" i="17"/>
  <c r="AL15622" i="17"/>
  <c r="AT15622" i="17"/>
  <c r="BB15622" i="17"/>
  <c r="O15622" i="17"/>
  <c r="W15622" i="17"/>
  <c r="AE15622" i="17"/>
  <c r="AM15622" i="17"/>
  <c r="AU15622" i="17"/>
  <c r="BC15622" i="17"/>
  <c r="J15622" i="17"/>
  <c r="R15622" i="17"/>
  <c r="Z15622" i="17"/>
  <c r="AH15622" i="17"/>
  <c r="AP15622" i="17"/>
  <c r="AX15622" i="17"/>
  <c r="BF15622" i="17"/>
  <c r="K15622" i="17"/>
  <c r="S15622" i="17"/>
  <c r="AA15622" i="17"/>
  <c r="AI15622" i="17"/>
  <c r="AQ15622" i="17"/>
  <c r="AY15622" i="17"/>
  <c r="J15608" i="17"/>
  <c r="N15608" i="17"/>
  <c r="R15608" i="17"/>
  <c r="V15608" i="17"/>
  <c r="Z15608" i="17"/>
  <c r="AD15608" i="17"/>
  <c r="AH15608" i="17"/>
  <c r="AL15608" i="17"/>
  <c r="AP15608" i="17"/>
  <c r="AT15608" i="17"/>
  <c r="AX15608" i="17"/>
  <c r="BB15608" i="17"/>
  <c r="BF15608" i="17"/>
  <c r="K15608" i="17"/>
  <c r="O15608" i="17"/>
  <c r="S15608" i="17"/>
  <c r="W15608" i="17"/>
  <c r="AA15608" i="17"/>
  <c r="AE15608" i="17"/>
  <c r="AI15608" i="17"/>
  <c r="AM15608" i="17"/>
  <c r="AQ15608" i="17"/>
  <c r="AU15608" i="17"/>
  <c r="AY15608" i="17"/>
  <c r="BC15608" i="17"/>
  <c r="H15608" i="17"/>
  <c r="P15608" i="17"/>
  <c r="X15608" i="17"/>
  <c r="AF15608" i="17"/>
  <c r="AN15608" i="17"/>
  <c r="AV15608" i="17"/>
  <c r="BD15608" i="17"/>
  <c r="I15608" i="17"/>
  <c r="Q15608" i="17"/>
  <c r="Y15608" i="17"/>
  <c r="AG15608" i="17"/>
  <c r="AO15608" i="17"/>
  <c r="AW15608" i="17"/>
  <c r="BE15608" i="17"/>
  <c r="L15608" i="17"/>
  <c r="T15608" i="17"/>
  <c r="AB15608" i="17"/>
  <c r="AJ15608" i="17"/>
  <c r="AR15608" i="17"/>
  <c r="AZ15608" i="17"/>
  <c r="M15608" i="17"/>
  <c r="U15608" i="17"/>
  <c r="AC15608" i="17"/>
  <c r="AK15608" i="17"/>
  <c r="AS15608" i="17"/>
  <c r="BA15608" i="17"/>
  <c r="J15568" i="17"/>
  <c r="N15568" i="17"/>
  <c r="R15568" i="17"/>
  <c r="V15568" i="17"/>
  <c r="Z15568" i="17"/>
  <c r="AD15568" i="17"/>
  <c r="AH15568" i="17"/>
  <c r="AL15568" i="17"/>
  <c r="AP15568" i="17"/>
  <c r="AT15568" i="17"/>
  <c r="AX15568" i="17"/>
  <c r="BB15568" i="17"/>
  <c r="BF15568" i="17"/>
  <c r="K15568" i="17"/>
  <c r="O15568" i="17"/>
  <c r="S15568" i="17"/>
  <c r="W15568" i="17"/>
  <c r="AA15568" i="17"/>
  <c r="AE15568" i="17"/>
  <c r="AI15568" i="17"/>
  <c r="AM15568" i="17"/>
  <c r="AQ15568" i="17"/>
  <c r="AU15568" i="17"/>
  <c r="AY15568" i="17"/>
  <c r="BC15568" i="17"/>
  <c r="H15568" i="17"/>
  <c r="P15568" i="17"/>
  <c r="X15568" i="17"/>
  <c r="AF15568" i="17"/>
  <c r="AN15568" i="17"/>
  <c r="AV15568" i="17"/>
  <c r="BD15568" i="17"/>
  <c r="I15568" i="17"/>
  <c r="Q15568" i="17"/>
  <c r="Y15568" i="17"/>
  <c r="AG15568" i="17"/>
  <c r="AO15568" i="17"/>
  <c r="AW15568" i="17"/>
  <c r="BE15568" i="17"/>
  <c r="L15568" i="17"/>
  <c r="T15568" i="17"/>
  <c r="AB15568" i="17"/>
  <c r="AJ15568" i="17"/>
  <c r="AR15568" i="17"/>
  <c r="AZ15568" i="17"/>
  <c r="M15568" i="17"/>
  <c r="U15568" i="17"/>
  <c r="AC15568" i="17"/>
  <c r="AK15568" i="17"/>
  <c r="AS15568" i="17"/>
  <c r="BA15568" i="17"/>
  <c r="I15543" i="17"/>
  <c r="M15543" i="17"/>
  <c r="Q15543" i="17"/>
  <c r="U15543" i="17"/>
  <c r="Y15543" i="17"/>
  <c r="AC15543" i="17"/>
  <c r="AG15543" i="17"/>
  <c r="AK15543" i="17"/>
  <c r="AO15543" i="17"/>
  <c r="AS15543" i="17"/>
  <c r="AW15543" i="17"/>
  <c r="BA15543" i="17"/>
  <c r="BE15543" i="17"/>
  <c r="J15543" i="17"/>
  <c r="N15543" i="17"/>
  <c r="R15543" i="17"/>
  <c r="V15543" i="17"/>
  <c r="Z15543" i="17"/>
  <c r="AD15543" i="17"/>
  <c r="AH15543" i="17"/>
  <c r="AL15543" i="17"/>
  <c r="AP15543" i="17"/>
  <c r="AT15543" i="17"/>
  <c r="AX15543" i="17"/>
  <c r="BB15543" i="17"/>
  <c r="BF15543" i="17"/>
  <c r="K15543" i="17"/>
  <c r="S15543" i="17"/>
  <c r="AA15543" i="17"/>
  <c r="AI15543" i="17"/>
  <c r="AQ15543" i="17"/>
  <c r="AY15543" i="17"/>
  <c r="L15543" i="17"/>
  <c r="T15543" i="17"/>
  <c r="AB15543" i="17"/>
  <c r="AJ15543" i="17"/>
  <c r="AR15543" i="17"/>
  <c r="AZ15543" i="17"/>
  <c r="O15543" i="17"/>
  <c r="W15543" i="17"/>
  <c r="AE15543" i="17"/>
  <c r="AM15543" i="17"/>
  <c r="AU15543" i="17"/>
  <c r="BC15543" i="17"/>
  <c r="H15543" i="17"/>
  <c r="P15543" i="17"/>
  <c r="X15543" i="17"/>
  <c r="AF15543" i="17"/>
  <c r="AN15543" i="17"/>
  <c r="AV15543" i="17"/>
  <c r="BD15543" i="17"/>
  <c r="K15517" i="17"/>
  <c r="O15517" i="17"/>
  <c r="S15517" i="17"/>
  <c r="W15517" i="17"/>
  <c r="AA15517" i="17"/>
  <c r="AE15517" i="17"/>
  <c r="AI15517" i="17"/>
  <c r="AM15517" i="17"/>
  <c r="AQ15517" i="17"/>
  <c r="AU15517" i="17"/>
  <c r="AY15517" i="17"/>
  <c r="BC15517" i="17"/>
  <c r="H15517" i="17"/>
  <c r="L15517" i="17"/>
  <c r="P15517" i="17"/>
  <c r="T15517" i="17"/>
  <c r="X15517" i="17"/>
  <c r="AB15517" i="17"/>
  <c r="AF15517" i="17"/>
  <c r="AJ15517" i="17"/>
  <c r="AN15517" i="17"/>
  <c r="AR15517" i="17"/>
  <c r="AV15517" i="17"/>
  <c r="AZ15517" i="17"/>
  <c r="BD15517" i="17"/>
  <c r="I15517" i="17"/>
  <c r="Q15517" i="17"/>
  <c r="Y15517" i="17"/>
  <c r="AG15517" i="17"/>
  <c r="AO15517" i="17"/>
  <c r="AW15517" i="17"/>
  <c r="BE15517" i="17"/>
  <c r="J15517" i="17"/>
  <c r="R15517" i="17"/>
  <c r="Z15517" i="17"/>
  <c r="AH15517" i="17"/>
  <c r="AP15517" i="17"/>
  <c r="AX15517" i="17"/>
  <c r="BF15517" i="17"/>
  <c r="M15517" i="17"/>
  <c r="U15517" i="17"/>
  <c r="AC15517" i="17"/>
  <c r="AK15517" i="17"/>
  <c r="AS15517" i="17"/>
  <c r="BA15517" i="17"/>
  <c r="N15517" i="17"/>
  <c r="V15517" i="17"/>
  <c r="AD15517" i="17"/>
  <c r="AL15517" i="17"/>
  <c r="AT15517" i="17"/>
  <c r="BB15517" i="17"/>
  <c r="H15482" i="17"/>
  <c r="L15482" i="17"/>
  <c r="P15482" i="17"/>
  <c r="T15482" i="17"/>
  <c r="X15482" i="17"/>
  <c r="AB15482" i="17"/>
  <c r="AF15482" i="17"/>
  <c r="AJ15482" i="17"/>
  <c r="AN15482" i="17"/>
  <c r="AR15482" i="17"/>
  <c r="AV15482" i="17"/>
  <c r="AZ15482" i="17"/>
  <c r="BD15482" i="17"/>
  <c r="I15482" i="17"/>
  <c r="M15482" i="17"/>
  <c r="Q15482" i="17"/>
  <c r="U15482" i="17"/>
  <c r="Y15482" i="17"/>
  <c r="AC15482" i="17"/>
  <c r="AG15482" i="17"/>
  <c r="AK15482" i="17"/>
  <c r="AO15482" i="17"/>
  <c r="AS15482" i="17"/>
  <c r="AW15482" i="17"/>
  <c r="BA15482" i="17"/>
  <c r="BE15482" i="17"/>
  <c r="J15482" i="17"/>
  <c r="R15482" i="17"/>
  <c r="Z15482" i="17"/>
  <c r="AH15482" i="17"/>
  <c r="AP15482" i="17"/>
  <c r="AX15482" i="17"/>
  <c r="BF15482" i="17"/>
  <c r="K15482" i="17"/>
  <c r="S15482" i="17"/>
  <c r="AA15482" i="17"/>
  <c r="AI15482" i="17"/>
  <c r="AQ15482" i="17"/>
  <c r="AY15482" i="17"/>
  <c r="N15482" i="17"/>
  <c r="V15482" i="17"/>
  <c r="AD15482" i="17"/>
  <c r="AL15482" i="17"/>
  <c r="AT15482" i="17"/>
  <c r="BB15482" i="17"/>
  <c r="O15482" i="17"/>
  <c r="W15482" i="17"/>
  <c r="AE15482" i="17"/>
  <c r="AM15482" i="17"/>
  <c r="AU15482" i="17"/>
  <c r="BC15482" i="17"/>
  <c r="H15474" i="17"/>
  <c r="L15474" i="17"/>
  <c r="P15474" i="17"/>
  <c r="T15474" i="17"/>
  <c r="X15474" i="17"/>
  <c r="AB15474" i="17"/>
  <c r="AF15474" i="17"/>
  <c r="AJ15474" i="17"/>
  <c r="AN15474" i="17"/>
  <c r="AR15474" i="17"/>
  <c r="AV15474" i="17"/>
  <c r="AZ15474" i="17"/>
  <c r="BD15474" i="17"/>
  <c r="I15474" i="17"/>
  <c r="M15474" i="17"/>
  <c r="Q15474" i="17"/>
  <c r="U15474" i="17"/>
  <c r="Y15474" i="17"/>
  <c r="AC15474" i="17"/>
  <c r="AG15474" i="17"/>
  <c r="AK15474" i="17"/>
  <c r="AO15474" i="17"/>
  <c r="AS15474" i="17"/>
  <c r="AW15474" i="17"/>
  <c r="BA15474" i="17"/>
  <c r="BE15474" i="17"/>
  <c r="J15474" i="17"/>
  <c r="R15474" i="17"/>
  <c r="Z15474" i="17"/>
  <c r="AH15474" i="17"/>
  <c r="AP15474" i="17"/>
  <c r="AX15474" i="17"/>
  <c r="BF15474" i="17"/>
  <c r="K15474" i="17"/>
  <c r="S15474" i="17"/>
  <c r="AA15474" i="17"/>
  <c r="AI15474" i="17"/>
  <c r="AQ15474" i="17"/>
  <c r="AY15474" i="17"/>
  <c r="N15474" i="17"/>
  <c r="V15474" i="17"/>
  <c r="AD15474" i="17"/>
  <c r="AL15474" i="17"/>
  <c r="AT15474" i="17"/>
  <c r="BB15474" i="17"/>
  <c r="O15474" i="17"/>
  <c r="W15474" i="17"/>
  <c r="AE15474" i="17"/>
  <c r="AM15474" i="17"/>
  <c r="AU15474" i="17"/>
  <c r="BC15474" i="17"/>
  <c r="K15466" i="17"/>
  <c r="O15466" i="17"/>
  <c r="S15466" i="17"/>
  <c r="W15466" i="17"/>
  <c r="AA15466" i="17"/>
  <c r="AE15466" i="17"/>
  <c r="AI15466" i="17"/>
  <c r="AM15466" i="17"/>
  <c r="AQ15466" i="17"/>
  <c r="AU15466" i="17"/>
  <c r="AY15466" i="17"/>
  <c r="BC15466" i="17"/>
  <c r="H15466" i="17"/>
  <c r="L15466" i="17"/>
  <c r="P15466" i="17"/>
  <c r="T15466" i="17"/>
  <c r="X15466" i="17"/>
  <c r="AB15466" i="17"/>
  <c r="AF15466" i="17"/>
  <c r="AJ15466" i="17"/>
  <c r="AN15466" i="17"/>
  <c r="AR15466" i="17"/>
  <c r="AV15466" i="17"/>
  <c r="AZ15466" i="17"/>
  <c r="BD15466" i="17"/>
  <c r="I15466" i="17"/>
  <c r="M15466" i="17"/>
  <c r="Q15466" i="17"/>
  <c r="U15466" i="17"/>
  <c r="Y15466" i="17"/>
  <c r="AC15466" i="17"/>
  <c r="AG15466" i="17"/>
  <c r="AK15466" i="17"/>
  <c r="AO15466" i="17"/>
  <c r="AS15466" i="17"/>
  <c r="AW15466" i="17"/>
  <c r="BA15466" i="17"/>
  <c r="BE15466" i="17"/>
  <c r="N15466" i="17"/>
  <c r="AD15466" i="17"/>
  <c r="AT15466" i="17"/>
  <c r="R15466" i="17"/>
  <c r="AH15466" i="17"/>
  <c r="AX15466" i="17"/>
  <c r="V15466" i="17"/>
  <c r="AL15466" i="17"/>
  <c r="BB15466" i="17"/>
  <c r="J15466" i="17"/>
  <c r="Z15466" i="17"/>
  <c r="AP15466" i="17"/>
  <c r="BF15466" i="17"/>
  <c r="K15434" i="17"/>
  <c r="O15434" i="17"/>
  <c r="S15434" i="17"/>
  <c r="W15434" i="17"/>
  <c r="AA15434" i="17"/>
  <c r="AE15434" i="17"/>
  <c r="AI15434" i="17"/>
  <c r="AM15434" i="17"/>
  <c r="AQ15434" i="17"/>
  <c r="AU15434" i="17"/>
  <c r="AY15434" i="17"/>
  <c r="BC15434" i="17"/>
  <c r="H15434" i="17"/>
  <c r="L15434" i="17"/>
  <c r="P15434" i="17"/>
  <c r="T15434" i="17"/>
  <c r="X15434" i="17"/>
  <c r="AB15434" i="17"/>
  <c r="AF15434" i="17"/>
  <c r="AJ15434" i="17"/>
  <c r="AN15434" i="17"/>
  <c r="AR15434" i="17"/>
  <c r="AV15434" i="17"/>
  <c r="AZ15434" i="17"/>
  <c r="BD15434" i="17"/>
  <c r="I15434" i="17"/>
  <c r="M15434" i="17"/>
  <c r="Q15434" i="17"/>
  <c r="U15434" i="17"/>
  <c r="Y15434" i="17"/>
  <c r="AC15434" i="17"/>
  <c r="AG15434" i="17"/>
  <c r="AK15434" i="17"/>
  <c r="AO15434" i="17"/>
  <c r="AS15434" i="17"/>
  <c r="AW15434" i="17"/>
  <c r="BA15434" i="17"/>
  <c r="BE15434" i="17"/>
  <c r="N15434" i="17"/>
  <c r="AD15434" i="17"/>
  <c r="AT15434" i="17"/>
  <c r="R15434" i="17"/>
  <c r="AH15434" i="17"/>
  <c r="AX15434" i="17"/>
  <c r="V15434" i="17"/>
  <c r="AL15434" i="17"/>
  <c r="BB15434" i="17"/>
  <c r="J15434" i="17"/>
  <c r="Z15434" i="17"/>
  <c r="AP15434" i="17"/>
  <c r="BF15434" i="17"/>
  <c r="K15426" i="17"/>
  <c r="O15426" i="17"/>
  <c r="S15426" i="17"/>
  <c r="W15426" i="17"/>
  <c r="AA15426" i="17"/>
  <c r="AE15426" i="17"/>
  <c r="AI15426" i="17"/>
  <c r="AM15426" i="17"/>
  <c r="AQ15426" i="17"/>
  <c r="AU15426" i="17"/>
  <c r="AY15426" i="17"/>
  <c r="BC15426" i="17"/>
  <c r="H15426" i="17"/>
  <c r="L15426" i="17"/>
  <c r="P15426" i="17"/>
  <c r="T15426" i="17"/>
  <c r="X15426" i="17"/>
  <c r="AB15426" i="17"/>
  <c r="AF15426" i="17"/>
  <c r="AJ15426" i="17"/>
  <c r="AN15426" i="17"/>
  <c r="AR15426" i="17"/>
  <c r="AV15426" i="17"/>
  <c r="AZ15426" i="17"/>
  <c r="BD15426" i="17"/>
  <c r="I15426" i="17"/>
  <c r="M15426" i="17"/>
  <c r="Q15426" i="17"/>
  <c r="U15426" i="17"/>
  <c r="Y15426" i="17"/>
  <c r="AC15426" i="17"/>
  <c r="AG15426" i="17"/>
  <c r="AK15426" i="17"/>
  <c r="AO15426" i="17"/>
  <c r="AS15426" i="17"/>
  <c r="AW15426" i="17"/>
  <c r="BA15426" i="17"/>
  <c r="BE15426" i="17"/>
  <c r="V15426" i="17"/>
  <c r="AL15426" i="17"/>
  <c r="BB15426" i="17"/>
  <c r="J15426" i="17"/>
  <c r="Z15426" i="17"/>
  <c r="AP15426" i="17"/>
  <c r="BF15426" i="17"/>
  <c r="N15426" i="17"/>
  <c r="AD15426" i="17"/>
  <c r="AT15426" i="17"/>
  <c r="R15426" i="17"/>
  <c r="AH15426" i="17"/>
  <c r="AX15426" i="17"/>
  <c r="I15404" i="17"/>
  <c r="M15404" i="17"/>
  <c r="Q15404" i="17"/>
  <c r="U15404" i="17"/>
  <c r="Y15404" i="17"/>
  <c r="AC15404" i="17"/>
  <c r="AG15404" i="17"/>
  <c r="AK15404" i="17"/>
  <c r="AO15404" i="17"/>
  <c r="AS15404" i="17"/>
  <c r="AW15404" i="17"/>
  <c r="BA15404" i="17"/>
  <c r="BE15404" i="17"/>
  <c r="J15404" i="17"/>
  <c r="N15404" i="17"/>
  <c r="R15404" i="17"/>
  <c r="V15404" i="17"/>
  <c r="Z15404" i="17"/>
  <c r="AD15404" i="17"/>
  <c r="AH15404" i="17"/>
  <c r="AL15404" i="17"/>
  <c r="AP15404" i="17"/>
  <c r="AT15404" i="17"/>
  <c r="AX15404" i="17"/>
  <c r="BB15404" i="17"/>
  <c r="BF15404" i="17"/>
  <c r="K15404" i="17"/>
  <c r="O15404" i="17"/>
  <c r="S15404" i="17"/>
  <c r="W15404" i="17"/>
  <c r="AA15404" i="17"/>
  <c r="AE15404" i="17"/>
  <c r="AI15404" i="17"/>
  <c r="AM15404" i="17"/>
  <c r="AQ15404" i="17"/>
  <c r="AU15404" i="17"/>
  <c r="AY15404" i="17"/>
  <c r="BC15404" i="17"/>
  <c r="H15404" i="17"/>
  <c r="X15404" i="17"/>
  <c r="AN15404" i="17"/>
  <c r="BD15404" i="17"/>
  <c r="L15404" i="17"/>
  <c r="AB15404" i="17"/>
  <c r="AR15404" i="17"/>
  <c r="P15404" i="17"/>
  <c r="AF15404" i="17"/>
  <c r="AV15404" i="17"/>
  <c r="T15404" i="17"/>
  <c r="AJ15404" i="17"/>
  <c r="AZ15404" i="17"/>
  <c r="I15384" i="17"/>
  <c r="M15384" i="17"/>
  <c r="Q15384" i="17"/>
  <c r="U15384" i="17"/>
  <c r="Y15384" i="17"/>
  <c r="AC15384" i="17"/>
  <c r="AG15384" i="17"/>
  <c r="AK15384" i="17"/>
  <c r="AO15384" i="17"/>
  <c r="AS15384" i="17"/>
  <c r="AW15384" i="17"/>
  <c r="BA15384" i="17"/>
  <c r="BE15384" i="17"/>
  <c r="J15384" i="17"/>
  <c r="N15384" i="17"/>
  <c r="R15384" i="17"/>
  <c r="V15384" i="17"/>
  <c r="Z15384" i="17"/>
  <c r="AD15384" i="17"/>
  <c r="AH15384" i="17"/>
  <c r="AL15384" i="17"/>
  <c r="AP15384" i="17"/>
  <c r="AT15384" i="17"/>
  <c r="AX15384" i="17"/>
  <c r="BB15384" i="17"/>
  <c r="BF15384" i="17"/>
  <c r="K15384" i="17"/>
  <c r="O15384" i="17"/>
  <c r="S15384" i="17"/>
  <c r="W15384" i="17"/>
  <c r="AA15384" i="17"/>
  <c r="AE15384" i="17"/>
  <c r="AI15384" i="17"/>
  <c r="AM15384" i="17"/>
  <c r="AQ15384" i="17"/>
  <c r="AU15384" i="17"/>
  <c r="AY15384" i="17"/>
  <c r="BC15384" i="17"/>
  <c r="T15384" i="17"/>
  <c r="AJ15384" i="17"/>
  <c r="AZ15384" i="17"/>
  <c r="H15384" i="17"/>
  <c r="X15384" i="17"/>
  <c r="AN15384" i="17"/>
  <c r="BD15384" i="17"/>
  <c r="L15384" i="17"/>
  <c r="AB15384" i="17"/>
  <c r="AR15384" i="17"/>
  <c r="P15384" i="17"/>
  <c r="AF15384" i="17"/>
  <c r="AV15384" i="17"/>
  <c r="I15376" i="17"/>
  <c r="M15376" i="17"/>
  <c r="Q15376" i="17"/>
  <c r="U15376" i="17"/>
  <c r="Y15376" i="17"/>
  <c r="AC15376" i="17"/>
  <c r="AG15376" i="17"/>
  <c r="AK15376" i="17"/>
  <c r="AO15376" i="17"/>
  <c r="AS15376" i="17"/>
  <c r="AW15376" i="17"/>
  <c r="BA15376" i="17"/>
  <c r="BE15376" i="17"/>
  <c r="J15376" i="17"/>
  <c r="N15376" i="17"/>
  <c r="R15376" i="17"/>
  <c r="V15376" i="17"/>
  <c r="Z15376" i="17"/>
  <c r="AD15376" i="17"/>
  <c r="AH15376" i="17"/>
  <c r="AL15376" i="17"/>
  <c r="AP15376" i="17"/>
  <c r="AT15376" i="17"/>
  <c r="AX15376" i="17"/>
  <c r="BB15376" i="17"/>
  <c r="BF15376" i="17"/>
  <c r="K15376" i="17"/>
  <c r="O15376" i="17"/>
  <c r="S15376" i="17"/>
  <c r="W15376" i="17"/>
  <c r="AA15376" i="17"/>
  <c r="AE15376" i="17"/>
  <c r="AI15376" i="17"/>
  <c r="AM15376" i="17"/>
  <c r="AQ15376" i="17"/>
  <c r="AU15376" i="17"/>
  <c r="AY15376" i="17"/>
  <c r="BC15376" i="17"/>
  <c r="L15376" i="17"/>
  <c r="AB15376" i="17"/>
  <c r="AR15376" i="17"/>
  <c r="P15376" i="17"/>
  <c r="AF15376" i="17"/>
  <c r="AV15376" i="17"/>
  <c r="T15376" i="17"/>
  <c r="AJ15376" i="17"/>
  <c r="AZ15376" i="17"/>
  <c r="H15376" i="17"/>
  <c r="X15376" i="17"/>
  <c r="AN15376" i="17"/>
  <c r="BD15376" i="17"/>
  <c r="I15352" i="17"/>
  <c r="M15352" i="17"/>
  <c r="Q15352" i="17"/>
  <c r="U15352" i="17"/>
  <c r="Y15352" i="17"/>
  <c r="AC15352" i="17"/>
  <c r="AG15352" i="17"/>
  <c r="AK15352" i="17"/>
  <c r="AO15352" i="17"/>
  <c r="AS15352" i="17"/>
  <c r="AW15352" i="17"/>
  <c r="BA15352" i="17"/>
  <c r="BE15352" i="17"/>
  <c r="J15352" i="17"/>
  <c r="N15352" i="17"/>
  <c r="R15352" i="17"/>
  <c r="V15352" i="17"/>
  <c r="Z15352" i="17"/>
  <c r="AD15352" i="17"/>
  <c r="AH15352" i="17"/>
  <c r="AL15352" i="17"/>
  <c r="AP15352" i="17"/>
  <c r="AT15352" i="17"/>
  <c r="AX15352" i="17"/>
  <c r="BB15352" i="17"/>
  <c r="BF15352" i="17"/>
  <c r="K15352" i="17"/>
  <c r="O15352" i="17"/>
  <c r="S15352" i="17"/>
  <c r="W15352" i="17"/>
  <c r="AA15352" i="17"/>
  <c r="AE15352" i="17"/>
  <c r="AI15352" i="17"/>
  <c r="AM15352" i="17"/>
  <c r="AQ15352" i="17"/>
  <c r="AU15352" i="17"/>
  <c r="AY15352" i="17"/>
  <c r="BC15352" i="17"/>
  <c r="T15352" i="17"/>
  <c r="AJ15352" i="17"/>
  <c r="AZ15352" i="17"/>
  <c r="H15352" i="17"/>
  <c r="X15352" i="17"/>
  <c r="AN15352" i="17"/>
  <c r="BD15352" i="17"/>
  <c r="L15352" i="17"/>
  <c r="AB15352" i="17"/>
  <c r="AR15352" i="17"/>
  <c r="P15352" i="17"/>
  <c r="AF15352" i="17"/>
  <c r="AV15352" i="17"/>
  <c r="K15342" i="17"/>
  <c r="O15342" i="17"/>
  <c r="S15342" i="17"/>
  <c r="W15342" i="17"/>
  <c r="AA15342" i="17"/>
  <c r="AE15342" i="17"/>
  <c r="AI15342" i="17"/>
  <c r="AM15342" i="17"/>
  <c r="AQ15342" i="17"/>
  <c r="AU15342" i="17"/>
  <c r="AY15342" i="17"/>
  <c r="BC15342" i="17"/>
  <c r="H15342" i="17"/>
  <c r="L15342" i="17"/>
  <c r="P15342" i="17"/>
  <c r="T15342" i="17"/>
  <c r="X15342" i="17"/>
  <c r="AB15342" i="17"/>
  <c r="AF15342" i="17"/>
  <c r="AJ15342" i="17"/>
  <c r="AN15342" i="17"/>
  <c r="AR15342" i="17"/>
  <c r="AV15342" i="17"/>
  <c r="AZ15342" i="17"/>
  <c r="BD15342" i="17"/>
  <c r="I15342" i="17"/>
  <c r="M15342" i="17"/>
  <c r="Q15342" i="17"/>
  <c r="U15342" i="17"/>
  <c r="Y15342" i="17"/>
  <c r="AC15342" i="17"/>
  <c r="AG15342" i="17"/>
  <c r="AK15342" i="17"/>
  <c r="AO15342" i="17"/>
  <c r="AS15342" i="17"/>
  <c r="AW15342" i="17"/>
  <c r="BA15342" i="17"/>
  <c r="BE15342" i="17"/>
  <c r="R15342" i="17"/>
  <c r="AH15342" i="17"/>
  <c r="AX15342" i="17"/>
  <c r="V15342" i="17"/>
  <c r="AL15342" i="17"/>
  <c r="BB15342" i="17"/>
  <c r="J15342" i="17"/>
  <c r="Z15342" i="17"/>
  <c r="AP15342" i="17"/>
  <c r="BF15342" i="17"/>
  <c r="N15342" i="17"/>
  <c r="AD15342" i="17"/>
  <c r="AT15342" i="17"/>
  <c r="J15337" i="17"/>
  <c r="N15337" i="17"/>
  <c r="R15337" i="17"/>
  <c r="V15337" i="17"/>
  <c r="Z15337" i="17"/>
  <c r="AD15337" i="17"/>
  <c r="AH15337" i="17"/>
  <c r="AL15337" i="17"/>
  <c r="AP15337" i="17"/>
  <c r="AT15337" i="17"/>
  <c r="AX15337" i="17"/>
  <c r="BB15337" i="17"/>
  <c r="BF15337" i="17"/>
  <c r="K15337" i="17"/>
  <c r="O15337" i="17"/>
  <c r="S15337" i="17"/>
  <c r="W15337" i="17"/>
  <c r="AA15337" i="17"/>
  <c r="AE15337" i="17"/>
  <c r="AI15337" i="17"/>
  <c r="AM15337" i="17"/>
  <c r="AQ15337" i="17"/>
  <c r="AU15337" i="17"/>
  <c r="AY15337" i="17"/>
  <c r="BC15337" i="17"/>
  <c r="H15337" i="17"/>
  <c r="L15337" i="17"/>
  <c r="P15337" i="17"/>
  <c r="T15337" i="17"/>
  <c r="X15337" i="17"/>
  <c r="AB15337" i="17"/>
  <c r="AF15337" i="17"/>
  <c r="AJ15337" i="17"/>
  <c r="AN15337" i="17"/>
  <c r="AR15337" i="17"/>
  <c r="AV15337" i="17"/>
  <c r="AZ15337" i="17"/>
  <c r="BD15337" i="17"/>
  <c r="Q15337" i="17"/>
  <c r="AG15337" i="17"/>
  <c r="AW15337" i="17"/>
  <c r="U15337" i="17"/>
  <c r="AK15337" i="17"/>
  <c r="BA15337" i="17"/>
  <c r="I15337" i="17"/>
  <c r="Y15337" i="17"/>
  <c r="AO15337" i="17"/>
  <c r="BE15337" i="17"/>
  <c r="M15337" i="17"/>
  <c r="AC15337" i="17"/>
  <c r="AS15337" i="17"/>
  <c r="I15328" i="17"/>
  <c r="M15328" i="17"/>
  <c r="Q15328" i="17"/>
  <c r="U15328" i="17"/>
  <c r="Y15328" i="17"/>
  <c r="AC15328" i="17"/>
  <c r="AG15328" i="17"/>
  <c r="AK15328" i="17"/>
  <c r="AO15328" i="17"/>
  <c r="AS15328" i="17"/>
  <c r="AW15328" i="17"/>
  <c r="BA15328" i="17"/>
  <c r="BE15328" i="17"/>
  <c r="J15328" i="17"/>
  <c r="N15328" i="17"/>
  <c r="R15328" i="17"/>
  <c r="V15328" i="17"/>
  <c r="Z15328" i="17"/>
  <c r="AD15328" i="17"/>
  <c r="AH15328" i="17"/>
  <c r="AL15328" i="17"/>
  <c r="AP15328" i="17"/>
  <c r="AT15328" i="17"/>
  <c r="AX15328" i="17"/>
  <c r="BB15328" i="17"/>
  <c r="BF15328" i="17"/>
  <c r="K15328" i="17"/>
  <c r="O15328" i="17"/>
  <c r="S15328" i="17"/>
  <c r="W15328" i="17"/>
  <c r="AA15328" i="17"/>
  <c r="AE15328" i="17"/>
  <c r="AI15328" i="17"/>
  <c r="AM15328" i="17"/>
  <c r="AQ15328" i="17"/>
  <c r="AU15328" i="17"/>
  <c r="AY15328" i="17"/>
  <c r="BC15328" i="17"/>
  <c r="L15328" i="17"/>
  <c r="AB15328" i="17"/>
  <c r="AR15328" i="17"/>
  <c r="P15328" i="17"/>
  <c r="AF15328" i="17"/>
  <c r="AV15328" i="17"/>
  <c r="T15328" i="17"/>
  <c r="AJ15328" i="17"/>
  <c r="AZ15328" i="17"/>
  <c r="H15328" i="17"/>
  <c r="X15328" i="17"/>
  <c r="AN15328" i="17"/>
  <c r="BD15328" i="17"/>
  <c r="J15301" i="17"/>
  <c r="N15301" i="17"/>
  <c r="R15301" i="17"/>
  <c r="V15301" i="17"/>
  <c r="Z15301" i="17"/>
  <c r="AD15301" i="17"/>
  <c r="AH15301" i="17"/>
  <c r="AL15301" i="17"/>
  <c r="AP15301" i="17"/>
  <c r="AT15301" i="17"/>
  <c r="AX15301" i="17"/>
  <c r="BB15301" i="17"/>
  <c r="BF15301" i="17"/>
  <c r="K15301" i="17"/>
  <c r="O15301" i="17"/>
  <c r="S15301" i="17"/>
  <c r="W15301" i="17"/>
  <c r="AA15301" i="17"/>
  <c r="AE15301" i="17"/>
  <c r="AI15301" i="17"/>
  <c r="AM15301" i="17"/>
  <c r="AQ15301" i="17"/>
  <c r="AU15301" i="17"/>
  <c r="AY15301" i="17"/>
  <c r="BC15301" i="17"/>
  <c r="H15301" i="17"/>
  <c r="L15301" i="17"/>
  <c r="P15301" i="17"/>
  <c r="T15301" i="17"/>
  <c r="X15301" i="17"/>
  <c r="AB15301" i="17"/>
  <c r="AF15301" i="17"/>
  <c r="AJ15301" i="17"/>
  <c r="AN15301" i="17"/>
  <c r="AR15301" i="17"/>
  <c r="AV15301" i="17"/>
  <c r="AZ15301" i="17"/>
  <c r="BD15301" i="17"/>
  <c r="M15301" i="17"/>
  <c r="AC15301" i="17"/>
  <c r="AS15301" i="17"/>
  <c r="Q15301" i="17"/>
  <c r="AG15301" i="17"/>
  <c r="AW15301" i="17"/>
  <c r="U15301" i="17"/>
  <c r="AK15301" i="17"/>
  <c r="BA15301" i="17"/>
  <c r="I15301" i="17"/>
  <c r="Y15301" i="17"/>
  <c r="AO15301" i="17"/>
  <c r="BE15301" i="17"/>
  <c r="H15283" i="17"/>
  <c r="L15283" i="17"/>
  <c r="P15283" i="17"/>
  <c r="T15283" i="17"/>
  <c r="X15283" i="17"/>
  <c r="AB15283" i="17"/>
  <c r="AF15283" i="17"/>
  <c r="AJ15283" i="17"/>
  <c r="AN15283" i="17"/>
  <c r="AR15283" i="17"/>
  <c r="AV15283" i="17"/>
  <c r="AZ15283" i="17"/>
  <c r="BD15283" i="17"/>
  <c r="I15283" i="17"/>
  <c r="M15283" i="17"/>
  <c r="Q15283" i="17"/>
  <c r="U15283" i="17"/>
  <c r="Y15283" i="17"/>
  <c r="AC15283" i="17"/>
  <c r="AG15283" i="17"/>
  <c r="AK15283" i="17"/>
  <c r="AO15283" i="17"/>
  <c r="AS15283" i="17"/>
  <c r="AW15283" i="17"/>
  <c r="BA15283" i="17"/>
  <c r="BE15283" i="17"/>
  <c r="J15283" i="17"/>
  <c r="N15283" i="17"/>
  <c r="R15283" i="17"/>
  <c r="V15283" i="17"/>
  <c r="Z15283" i="17"/>
  <c r="AD15283" i="17"/>
  <c r="AH15283" i="17"/>
  <c r="AL15283" i="17"/>
  <c r="AP15283" i="17"/>
  <c r="AT15283" i="17"/>
  <c r="AX15283" i="17"/>
  <c r="BB15283" i="17"/>
  <c r="BF15283" i="17"/>
  <c r="S15283" i="17"/>
  <c r="AI15283" i="17"/>
  <c r="AY15283" i="17"/>
  <c r="W15283" i="17"/>
  <c r="AM15283" i="17"/>
  <c r="BC15283" i="17"/>
  <c r="K15283" i="17"/>
  <c r="AA15283" i="17"/>
  <c r="AQ15283" i="17"/>
  <c r="O15283" i="17"/>
  <c r="AE15283" i="17"/>
  <c r="AU15283" i="17"/>
  <c r="I15272" i="17"/>
  <c r="M15272" i="17"/>
  <c r="Q15272" i="17"/>
  <c r="U15272" i="17"/>
  <c r="Y15272" i="17"/>
  <c r="AC15272" i="17"/>
  <c r="AG15272" i="17"/>
  <c r="AK15272" i="17"/>
  <c r="AO15272" i="17"/>
  <c r="AS15272" i="17"/>
  <c r="AW15272" i="17"/>
  <c r="BA15272" i="17"/>
  <c r="BE15272" i="17"/>
  <c r="J15272" i="17"/>
  <c r="N15272" i="17"/>
  <c r="R15272" i="17"/>
  <c r="V15272" i="17"/>
  <c r="Z15272" i="17"/>
  <c r="AD15272" i="17"/>
  <c r="AH15272" i="17"/>
  <c r="AL15272" i="17"/>
  <c r="AP15272" i="17"/>
  <c r="AT15272" i="17"/>
  <c r="AX15272" i="17"/>
  <c r="BB15272" i="17"/>
  <c r="BF15272" i="17"/>
  <c r="K15272" i="17"/>
  <c r="O15272" i="17"/>
  <c r="S15272" i="17"/>
  <c r="W15272" i="17"/>
  <c r="AA15272" i="17"/>
  <c r="AE15272" i="17"/>
  <c r="AI15272" i="17"/>
  <c r="AM15272" i="17"/>
  <c r="AQ15272" i="17"/>
  <c r="AU15272" i="17"/>
  <c r="AY15272" i="17"/>
  <c r="BC15272" i="17"/>
  <c r="T15272" i="17"/>
  <c r="AJ15272" i="17"/>
  <c r="AZ15272" i="17"/>
  <c r="H15272" i="17"/>
  <c r="X15272" i="17"/>
  <c r="AN15272" i="17"/>
  <c r="BD15272" i="17"/>
  <c r="L15272" i="17"/>
  <c r="AB15272" i="17"/>
  <c r="AR15272" i="17"/>
  <c r="P15272" i="17"/>
  <c r="AF15272" i="17"/>
  <c r="AV15272" i="17"/>
  <c r="H15255" i="17"/>
  <c r="L15255" i="17"/>
  <c r="P15255" i="17"/>
  <c r="T15255" i="17"/>
  <c r="X15255" i="17"/>
  <c r="AB15255" i="17"/>
  <c r="AF15255" i="17"/>
  <c r="AJ15255" i="17"/>
  <c r="AN15255" i="17"/>
  <c r="AR15255" i="17"/>
  <c r="AV15255" i="17"/>
  <c r="AZ15255" i="17"/>
  <c r="BD15255" i="17"/>
  <c r="I15255" i="17"/>
  <c r="M15255" i="17"/>
  <c r="Q15255" i="17"/>
  <c r="U15255" i="17"/>
  <c r="Y15255" i="17"/>
  <c r="AC15255" i="17"/>
  <c r="AG15255" i="17"/>
  <c r="AK15255" i="17"/>
  <c r="AO15255" i="17"/>
  <c r="AS15255" i="17"/>
  <c r="AW15255" i="17"/>
  <c r="BA15255" i="17"/>
  <c r="BE15255" i="17"/>
  <c r="J15255" i="17"/>
  <c r="N15255" i="17"/>
  <c r="R15255" i="17"/>
  <c r="V15255" i="17"/>
  <c r="Z15255" i="17"/>
  <c r="AD15255" i="17"/>
  <c r="AH15255" i="17"/>
  <c r="AL15255" i="17"/>
  <c r="AP15255" i="17"/>
  <c r="AT15255" i="17"/>
  <c r="AX15255" i="17"/>
  <c r="BB15255" i="17"/>
  <c r="BF15255" i="17"/>
  <c r="W15255" i="17"/>
  <c r="AM15255" i="17"/>
  <c r="BC15255" i="17"/>
  <c r="K15255" i="17"/>
  <c r="AA15255" i="17"/>
  <c r="AQ15255" i="17"/>
  <c r="O15255" i="17"/>
  <c r="AE15255" i="17"/>
  <c r="AU15255" i="17"/>
  <c r="S15255" i="17"/>
  <c r="AI15255" i="17"/>
  <c r="AY15255" i="17"/>
  <c r="K15246" i="17"/>
  <c r="O15246" i="17"/>
  <c r="S15246" i="17"/>
  <c r="W15246" i="17"/>
  <c r="AA15246" i="17"/>
  <c r="AE15246" i="17"/>
  <c r="AI15246" i="17"/>
  <c r="AM15246" i="17"/>
  <c r="AQ15246" i="17"/>
  <c r="AU15246" i="17"/>
  <c r="AY15246" i="17"/>
  <c r="BC15246" i="17"/>
  <c r="H15246" i="17"/>
  <c r="L15246" i="17"/>
  <c r="P15246" i="17"/>
  <c r="T15246" i="17"/>
  <c r="X15246" i="17"/>
  <c r="AB15246" i="17"/>
  <c r="AF15246" i="17"/>
  <c r="AJ15246" i="17"/>
  <c r="AN15246" i="17"/>
  <c r="AR15246" i="17"/>
  <c r="AV15246" i="17"/>
  <c r="AZ15246" i="17"/>
  <c r="BD15246" i="17"/>
  <c r="I15246" i="17"/>
  <c r="M15246" i="17"/>
  <c r="Q15246" i="17"/>
  <c r="U15246" i="17"/>
  <c r="Y15246" i="17"/>
  <c r="AC15246" i="17"/>
  <c r="AG15246" i="17"/>
  <c r="AK15246" i="17"/>
  <c r="AO15246" i="17"/>
  <c r="AS15246" i="17"/>
  <c r="AW15246" i="17"/>
  <c r="BA15246" i="17"/>
  <c r="BE15246" i="17"/>
  <c r="R15246" i="17"/>
  <c r="AH15246" i="17"/>
  <c r="AX15246" i="17"/>
  <c r="V15246" i="17"/>
  <c r="AL15246" i="17"/>
  <c r="BB15246" i="17"/>
  <c r="J15246" i="17"/>
  <c r="Z15246" i="17"/>
  <c r="AP15246" i="17"/>
  <c r="BF15246" i="17"/>
  <c r="N15246" i="17"/>
  <c r="AD15246" i="17"/>
  <c r="AT15246" i="17"/>
  <c r="K15234" i="17"/>
  <c r="O15234" i="17"/>
  <c r="S15234" i="17"/>
  <c r="W15234" i="17"/>
  <c r="AA15234" i="17"/>
  <c r="AE15234" i="17"/>
  <c r="AI15234" i="17"/>
  <c r="AM15234" i="17"/>
  <c r="AQ15234" i="17"/>
  <c r="AU15234" i="17"/>
  <c r="AY15234" i="17"/>
  <c r="BC15234" i="17"/>
  <c r="H15234" i="17"/>
  <c r="L15234" i="17"/>
  <c r="P15234" i="17"/>
  <c r="T15234" i="17"/>
  <c r="X15234" i="17"/>
  <c r="AB15234" i="17"/>
  <c r="AF15234" i="17"/>
  <c r="AJ15234" i="17"/>
  <c r="AN15234" i="17"/>
  <c r="AR15234" i="17"/>
  <c r="AV15234" i="17"/>
  <c r="AZ15234" i="17"/>
  <c r="BD15234" i="17"/>
  <c r="I15234" i="17"/>
  <c r="M15234" i="17"/>
  <c r="Q15234" i="17"/>
  <c r="U15234" i="17"/>
  <c r="Y15234" i="17"/>
  <c r="AC15234" i="17"/>
  <c r="AG15234" i="17"/>
  <c r="AK15234" i="17"/>
  <c r="AO15234" i="17"/>
  <c r="AS15234" i="17"/>
  <c r="AW15234" i="17"/>
  <c r="BA15234" i="17"/>
  <c r="BE15234" i="17"/>
  <c r="V15234" i="17"/>
  <c r="AL15234" i="17"/>
  <c r="BB15234" i="17"/>
  <c r="J15234" i="17"/>
  <c r="Z15234" i="17"/>
  <c r="AP15234" i="17"/>
  <c r="BF15234" i="17"/>
  <c r="N15234" i="17"/>
  <c r="AD15234" i="17"/>
  <c r="AT15234" i="17"/>
  <c r="R15234" i="17"/>
  <c r="AH15234" i="17"/>
  <c r="AX15234" i="17"/>
  <c r="I15220" i="17"/>
  <c r="M15220" i="17"/>
  <c r="Q15220" i="17"/>
  <c r="U15220" i="17"/>
  <c r="Y15220" i="17"/>
  <c r="AC15220" i="17"/>
  <c r="AG15220" i="17"/>
  <c r="AK15220" i="17"/>
  <c r="AO15220" i="17"/>
  <c r="AS15220" i="17"/>
  <c r="AW15220" i="17"/>
  <c r="BA15220" i="17"/>
  <c r="BE15220" i="17"/>
  <c r="J15220" i="17"/>
  <c r="N15220" i="17"/>
  <c r="R15220" i="17"/>
  <c r="V15220" i="17"/>
  <c r="Z15220" i="17"/>
  <c r="AD15220" i="17"/>
  <c r="AH15220" i="17"/>
  <c r="AL15220" i="17"/>
  <c r="AP15220" i="17"/>
  <c r="AT15220" i="17"/>
  <c r="AX15220" i="17"/>
  <c r="BB15220" i="17"/>
  <c r="BF15220" i="17"/>
  <c r="K15220" i="17"/>
  <c r="O15220" i="17"/>
  <c r="S15220" i="17"/>
  <c r="W15220" i="17"/>
  <c r="AA15220" i="17"/>
  <c r="AE15220" i="17"/>
  <c r="AI15220" i="17"/>
  <c r="AM15220" i="17"/>
  <c r="AQ15220" i="17"/>
  <c r="AU15220" i="17"/>
  <c r="AY15220" i="17"/>
  <c r="BC15220" i="17"/>
  <c r="P15220" i="17"/>
  <c r="AF15220" i="17"/>
  <c r="AV15220" i="17"/>
  <c r="T15220" i="17"/>
  <c r="AJ15220" i="17"/>
  <c r="AZ15220" i="17"/>
  <c r="H15220" i="17"/>
  <c r="X15220" i="17"/>
  <c r="AN15220" i="17"/>
  <c r="BD15220" i="17"/>
  <c r="L15220" i="17"/>
  <c r="AB15220" i="17"/>
  <c r="AR15220" i="17"/>
  <c r="J15205" i="17"/>
  <c r="N15205" i="17"/>
  <c r="R15205" i="17"/>
  <c r="V15205" i="17"/>
  <c r="Z15205" i="17"/>
  <c r="AD15205" i="17"/>
  <c r="AH15205" i="17"/>
  <c r="AL15205" i="17"/>
  <c r="AP15205" i="17"/>
  <c r="AT15205" i="17"/>
  <c r="AX15205" i="17"/>
  <c r="BB15205" i="17"/>
  <c r="BF15205" i="17"/>
  <c r="K15205" i="17"/>
  <c r="O15205" i="17"/>
  <c r="S15205" i="17"/>
  <c r="W15205" i="17"/>
  <c r="AA15205" i="17"/>
  <c r="AE15205" i="17"/>
  <c r="AI15205" i="17"/>
  <c r="AM15205" i="17"/>
  <c r="AQ15205" i="17"/>
  <c r="AU15205" i="17"/>
  <c r="AY15205" i="17"/>
  <c r="BC15205" i="17"/>
  <c r="H15205" i="17"/>
  <c r="L15205" i="17"/>
  <c r="P15205" i="17"/>
  <c r="T15205" i="17"/>
  <c r="X15205" i="17"/>
  <c r="AB15205" i="17"/>
  <c r="AF15205" i="17"/>
  <c r="AJ15205" i="17"/>
  <c r="AN15205" i="17"/>
  <c r="AR15205" i="17"/>
  <c r="AV15205" i="17"/>
  <c r="AZ15205" i="17"/>
  <c r="BD15205" i="17"/>
  <c r="M15205" i="17"/>
  <c r="AC15205" i="17"/>
  <c r="AS15205" i="17"/>
  <c r="Q15205" i="17"/>
  <c r="AG15205" i="17"/>
  <c r="AW15205" i="17"/>
  <c r="U15205" i="17"/>
  <c r="AK15205" i="17"/>
  <c r="BA15205" i="17"/>
  <c r="I15205" i="17"/>
  <c r="Y15205" i="17"/>
  <c r="AO15205" i="17"/>
  <c r="BE15205" i="17"/>
  <c r="K15194" i="17"/>
  <c r="O15194" i="17"/>
  <c r="S15194" i="17"/>
  <c r="W15194" i="17"/>
  <c r="AA15194" i="17"/>
  <c r="AE15194" i="17"/>
  <c r="AI15194" i="17"/>
  <c r="AM15194" i="17"/>
  <c r="AQ15194" i="17"/>
  <c r="AU15194" i="17"/>
  <c r="AY15194" i="17"/>
  <c r="BC15194" i="17"/>
  <c r="H15194" i="17"/>
  <c r="L15194" i="17"/>
  <c r="P15194" i="17"/>
  <c r="T15194" i="17"/>
  <c r="X15194" i="17"/>
  <c r="AB15194" i="17"/>
  <c r="AF15194" i="17"/>
  <c r="AJ15194" i="17"/>
  <c r="AN15194" i="17"/>
  <c r="AR15194" i="17"/>
  <c r="AV15194" i="17"/>
  <c r="AZ15194" i="17"/>
  <c r="BD15194" i="17"/>
  <c r="I15194" i="17"/>
  <c r="M15194" i="17"/>
  <c r="Q15194" i="17"/>
  <c r="U15194" i="17"/>
  <c r="Y15194" i="17"/>
  <c r="AC15194" i="17"/>
  <c r="AG15194" i="17"/>
  <c r="AK15194" i="17"/>
  <c r="AO15194" i="17"/>
  <c r="AS15194" i="17"/>
  <c r="AW15194" i="17"/>
  <c r="BA15194" i="17"/>
  <c r="BE15194" i="17"/>
  <c r="N15194" i="17"/>
  <c r="AD15194" i="17"/>
  <c r="AT15194" i="17"/>
  <c r="R15194" i="17"/>
  <c r="AH15194" i="17"/>
  <c r="AX15194" i="17"/>
  <c r="V15194" i="17"/>
  <c r="AL15194" i="17"/>
  <c r="BB15194" i="17"/>
  <c r="J15194" i="17"/>
  <c r="Z15194" i="17"/>
  <c r="AP15194" i="17"/>
  <c r="BF15194" i="17"/>
  <c r="K15182" i="17"/>
  <c r="O15182" i="17"/>
  <c r="S15182" i="17"/>
  <c r="W15182" i="17"/>
  <c r="AA15182" i="17"/>
  <c r="AE15182" i="17"/>
  <c r="AI15182" i="17"/>
  <c r="AM15182" i="17"/>
  <c r="AQ15182" i="17"/>
  <c r="AU15182" i="17"/>
  <c r="AY15182" i="17"/>
  <c r="BC15182" i="17"/>
  <c r="H15182" i="17"/>
  <c r="L15182" i="17"/>
  <c r="P15182" i="17"/>
  <c r="T15182" i="17"/>
  <c r="X15182" i="17"/>
  <c r="AB15182" i="17"/>
  <c r="AF15182" i="17"/>
  <c r="AJ15182" i="17"/>
  <c r="AN15182" i="17"/>
  <c r="AR15182" i="17"/>
  <c r="AV15182" i="17"/>
  <c r="AZ15182" i="17"/>
  <c r="BD15182" i="17"/>
  <c r="I15182" i="17"/>
  <c r="M15182" i="17"/>
  <c r="Q15182" i="17"/>
  <c r="U15182" i="17"/>
  <c r="Y15182" i="17"/>
  <c r="AC15182" i="17"/>
  <c r="AG15182" i="17"/>
  <c r="AK15182" i="17"/>
  <c r="AO15182" i="17"/>
  <c r="AS15182" i="17"/>
  <c r="AW15182" i="17"/>
  <c r="BA15182" i="17"/>
  <c r="BE15182" i="17"/>
  <c r="R15182" i="17"/>
  <c r="AH15182" i="17"/>
  <c r="AX15182" i="17"/>
  <c r="V15182" i="17"/>
  <c r="AL15182" i="17"/>
  <c r="BB15182" i="17"/>
  <c r="J15182" i="17"/>
  <c r="Z15182" i="17"/>
  <c r="AP15182" i="17"/>
  <c r="BF15182" i="17"/>
  <c r="N15182" i="17"/>
  <c r="AD15182" i="17"/>
  <c r="AT15182" i="17"/>
  <c r="J15173" i="17"/>
  <c r="N15173" i="17"/>
  <c r="R15173" i="17"/>
  <c r="V15173" i="17"/>
  <c r="Z15173" i="17"/>
  <c r="AD15173" i="17"/>
  <c r="AH15173" i="17"/>
  <c r="AL15173" i="17"/>
  <c r="AP15173" i="17"/>
  <c r="AT15173" i="17"/>
  <c r="AX15173" i="17"/>
  <c r="BB15173" i="17"/>
  <c r="BF15173" i="17"/>
  <c r="K15173" i="17"/>
  <c r="O15173" i="17"/>
  <c r="S15173" i="17"/>
  <c r="W15173" i="17"/>
  <c r="AA15173" i="17"/>
  <c r="AE15173" i="17"/>
  <c r="AI15173" i="17"/>
  <c r="AM15173" i="17"/>
  <c r="AQ15173" i="17"/>
  <c r="AU15173" i="17"/>
  <c r="AY15173" i="17"/>
  <c r="BC15173" i="17"/>
  <c r="H15173" i="17"/>
  <c r="L15173" i="17"/>
  <c r="P15173" i="17"/>
  <c r="T15173" i="17"/>
  <c r="X15173" i="17"/>
  <c r="AB15173" i="17"/>
  <c r="AF15173" i="17"/>
  <c r="AJ15173" i="17"/>
  <c r="AN15173" i="17"/>
  <c r="AR15173" i="17"/>
  <c r="AV15173" i="17"/>
  <c r="AZ15173" i="17"/>
  <c r="BD15173" i="17"/>
  <c r="M15173" i="17"/>
  <c r="AC15173" i="17"/>
  <c r="AS15173" i="17"/>
  <c r="Q15173" i="17"/>
  <c r="AG15173" i="17"/>
  <c r="AW15173" i="17"/>
  <c r="U15173" i="17"/>
  <c r="AK15173" i="17"/>
  <c r="BA15173" i="17"/>
  <c r="I15173" i="17"/>
  <c r="Y15173" i="17"/>
  <c r="AO15173" i="17"/>
  <c r="BE15173" i="17"/>
  <c r="H15163" i="17"/>
  <c r="L15163" i="17"/>
  <c r="P15163" i="17"/>
  <c r="T15163" i="17"/>
  <c r="X15163" i="17"/>
  <c r="AB15163" i="17"/>
  <c r="AF15163" i="17"/>
  <c r="AJ15163" i="17"/>
  <c r="AN15163" i="17"/>
  <c r="AR15163" i="17"/>
  <c r="AV15163" i="17"/>
  <c r="AZ15163" i="17"/>
  <c r="BD15163" i="17"/>
  <c r="I15163" i="17"/>
  <c r="M15163" i="17"/>
  <c r="Q15163" i="17"/>
  <c r="U15163" i="17"/>
  <c r="Y15163" i="17"/>
  <c r="AC15163" i="17"/>
  <c r="AG15163" i="17"/>
  <c r="AK15163" i="17"/>
  <c r="AO15163" i="17"/>
  <c r="AS15163" i="17"/>
  <c r="AW15163" i="17"/>
  <c r="BA15163" i="17"/>
  <c r="BE15163" i="17"/>
  <c r="J15163" i="17"/>
  <c r="N15163" i="17"/>
  <c r="R15163" i="17"/>
  <c r="V15163" i="17"/>
  <c r="Z15163" i="17"/>
  <c r="AD15163" i="17"/>
  <c r="AH15163" i="17"/>
  <c r="AL15163" i="17"/>
  <c r="AP15163" i="17"/>
  <c r="AT15163" i="17"/>
  <c r="AX15163" i="17"/>
  <c r="BB15163" i="17"/>
  <c r="BF15163" i="17"/>
  <c r="K15163" i="17"/>
  <c r="AA15163" i="17"/>
  <c r="AQ15163" i="17"/>
  <c r="O15163" i="17"/>
  <c r="AE15163" i="17"/>
  <c r="AU15163" i="17"/>
  <c r="S15163" i="17"/>
  <c r="AI15163" i="17"/>
  <c r="AY15163" i="17"/>
  <c r="W15163" i="17"/>
  <c r="AM15163" i="17"/>
  <c r="BC15163" i="17"/>
  <c r="K15134" i="17"/>
  <c r="O15134" i="17"/>
  <c r="S15134" i="17"/>
  <c r="W15134" i="17"/>
  <c r="AA15134" i="17"/>
  <c r="AE15134" i="17"/>
  <c r="AI15134" i="17"/>
  <c r="AM15134" i="17"/>
  <c r="AQ15134" i="17"/>
  <c r="AU15134" i="17"/>
  <c r="AY15134" i="17"/>
  <c r="BC15134" i="17"/>
  <c r="H15134" i="17"/>
  <c r="L15134" i="17"/>
  <c r="P15134" i="17"/>
  <c r="T15134" i="17"/>
  <c r="X15134" i="17"/>
  <c r="AB15134" i="17"/>
  <c r="AF15134" i="17"/>
  <c r="AJ15134" i="17"/>
  <c r="AN15134" i="17"/>
  <c r="AR15134" i="17"/>
  <c r="AV15134" i="17"/>
  <c r="AZ15134" i="17"/>
  <c r="BD15134" i="17"/>
  <c r="I15134" i="17"/>
  <c r="M15134" i="17"/>
  <c r="Q15134" i="17"/>
  <c r="U15134" i="17"/>
  <c r="Y15134" i="17"/>
  <c r="AC15134" i="17"/>
  <c r="AG15134" i="17"/>
  <c r="AK15134" i="17"/>
  <c r="AO15134" i="17"/>
  <c r="AS15134" i="17"/>
  <c r="AW15134" i="17"/>
  <c r="BA15134" i="17"/>
  <c r="BE15134" i="17"/>
  <c r="R15134" i="17"/>
  <c r="AH15134" i="17"/>
  <c r="AX15134" i="17"/>
  <c r="V15134" i="17"/>
  <c r="AL15134" i="17"/>
  <c r="BB15134" i="17"/>
  <c r="J15134" i="17"/>
  <c r="Z15134" i="17"/>
  <c r="AP15134" i="17"/>
  <c r="BF15134" i="17"/>
  <c r="N15134" i="17"/>
  <c r="AD15134" i="17"/>
  <c r="AT15134" i="17"/>
  <c r="I15124" i="17"/>
  <c r="M15124" i="17"/>
  <c r="Q15124" i="17"/>
  <c r="U15124" i="17"/>
  <c r="Y15124" i="17"/>
  <c r="AC15124" i="17"/>
  <c r="AG15124" i="17"/>
  <c r="AK15124" i="17"/>
  <c r="AO15124" i="17"/>
  <c r="AS15124" i="17"/>
  <c r="AW15124" i="17"/>
  <c r="BA15124" i="17"/>
  <c r="BE15124" i="17"/>
  <c r="J15124" i="17"/>
  <c r="N15124" i="17"/>
  <c r="R15124" i="17"/>
  <c r="V15124" i="17"/>
  <c r="Z15124" i="17"/>
  <c r="AD15124" i="17"/>
  <c r="AH15124" i="17"/>
  <c r="AL15124" i="17"/>
  <c r="AP15124" i="17"/>
  <c r="AT15124" i="17"/>
  <c r="AX15124" i="17"/>
  <c r="BB15124" i="17"/>
  <c r="BF15124" i="17"/>
  <c r="K15124" i="17"/>
  <c r="O15124" i="17"/>
  <c r="S15124" i="17"/>
  <c r="W15124" i="17"/>
  <c r="AA15124" i="17"/>
  <c r="AE15124" i="17"/>
  <c r="AI15124" i="17"/>
  <c r="AM15124" i="17"/>
  <c r="AQ15124" i="17"/>
  <c r="AU15124" i="17"/>
  <c r="AY15124" i="17"/>
  <c r="BC15124" i="17"/>
  <c r="P15124" i="17"/>
  <c r="AF15124" i="17"/>
  <c r="AV15124" i="17"/>
  <c r="T15124" i="17"/>
  <c r="AJ15124" i="17"/>
  <c r="AZ15124" i="17"/>
  <c r="H15124" i="17"/>
  <c r="X15124" i="17"/>
  <c r="AN15124" i="17"/>
  <c r="BD15124" i="17"/>
  <c r="L15124" i="17"/>
  <c r="AB15124" i="17"/>
  <c r="AR15124" i="17"/>
  <c r="I15112" i="17"/>
  <c r="M15112" i="17"/>
  <c r="Q15112" i="17"/>
  <c r="U15112" i="17"/>
  <c r="Y15112" i="17"/>
  <c r="AC15112" i="17"/>
  <c r="AG15112" i="17"/>
  <c r="AK15112" i="17"/>
  <c r="AO15112" i="17"/>
  <c r="AS15112" i="17"/>
  <c r="AW15112" i="17"/>
  <c r="BA15112" i="17"/>
  <c r="BE15112" i="17"/>
  <c r="J15112" i="17"/>
  <c r="N15112" i="17"/>
  <c r="R15112" i="17"/>
  <c r="V15112" i="17"/>
  <c r="Z15112" i="17"/>
  <c r="AD15112" i="17"/>
  <c r="AH15112" i="17"/>
  <c r="AL15112" i="17"/>
  <c r="AP15112" i="17"/>
  <c r="AT15112" i="17"/>
  <c r="AX15112" i="17"/>
  <c r="BB15112" i="17"/>
  <c r="BF15112" i="17"/>
  <c r="K15112" i="17"/>
  <c r="O15112" i="17"/>
  <c r="S15112" i="17"/>
  <c r="W15112" i="17"/>
  <c r="AA15112" i="17"/>
  <c r="AE15112" i="17"/>
  <c r="AI15112" i="17"/>
  <c r="AM15112" i="17"/>
  <c r="AQ15112" i="17"/>
  <c r="AU15112" i="17"/>
  <c r="AY15112" i="17"/>
  <c r="BC15112" i="17"/>
  <c r="T15112" i="17"/>
  <c r="AJ15112" i="17"/>
  <c r="AZ15112" i="17"/>
  <c r="H15112" i="17"/>
  <c r="X15112" i="17"/>
  <c r="AN15112" i="17"/>
  <c r="BD15112" i="17"/>
  <c r="L15112" i="17"/>
  <c r="AB15112" i="17"/>
  <c r="AR15112" i="17"/>
  <c r="P15112" i="17"/>
  <c r="AF15112" i="17"/>
  <c r="AV15112" i="17"/>
  <c r="I15092" i="17"/>
  <c r="M15092" i="17"/>
  <c r="Q15092" i="17"/>
  <c r="U15092" i="17"/>
  <c r="Y15092" i="17"/>
  <c r="AC15092" i="17"/>
  <c r="AG15092" i="17"/>
  <c r="AK15092" i="17"/>
  <c r="AO15092" i="17"/>
  <c r="AS15092" i="17"/>
  <c r="AW15092" i="17"/>
  <c r="BA15092" i="17"/>
  <c r="BE15092" i="17"/>
  <c r="J15092" i="17"/>
  <c r="N15092" i="17"/>
  <c r="R15092" i="17"/>
  <c r="V15092" i="17"/>
  <c r="Z15092" i="17"/>
  <c r="AD15092" i="17"/>
  <c r="AH15092" i="17"/>
  <c r="AL15092" i="17"/>
  <c r="AP15092" i="17"/>
  <c r="AT15092" i="17"/>
  <c r="AX15092" i="17"/>
  <c r="BB15092" i="17"/>
  <c r="BF15092" i="17"/>
  <c r="K15092" i="17"/>
  <c r="O15092" i="17"/>
  <c r="S15092" i="17"/>
  <c r="W15092" i="17"/>
  <c r="AA15092" i="17"/>
  <c r="AE15092" i="17"/>
  <c r="AI15092" i="17"/>
  <c r="AM15092" i="17"/>
  <c r="AQ15092" i="17"/>
  <c r="AU15092" i="17"/>
  <c r="AY15092" i="17"/>
  <c r="BC15092" i="17"/>
  <c r="P15092" i="17"/>
  <c r="AF15092" i="17"/>
  <c r="AV15092" i="17"/>
  <c r="T15092" i="17"/>
  <c r="AJ15092" i="17"/>
  <c r="AZ15092" i="17"/>
  <c r="H15092" i="17"/>
  <c r="X15092" i="17"/>
  <c r="AN15092" i="17"/>
  <c r="BD15092" i="17"/>
  <c r="L15092" i="17"/>
  <c r="AB15092" i="17"/>
  <c r="AR15092" i="17"/>
  <c r="I15080" i="17"/>
  <c r="M15080" i="17"/>
  <c r="Q15080" i="17"/>
  <c r="U15080" i="17"/>
  <c r="Y15080" i="17"/>
  <c r="AC15080" i="17"/>
  <c r="AG15080" i="17"/>
  <c r="AK15080" i="17"/>
  <c r="AO15080" i="17"/>
  <c r="AS15080" i="17"/>
  <c r="AW15080" i="17"/>
  <c r="BA15080" i="17"/>
  <c r="BE15080" i="17"/>
  <c r="J15080" i="17"/>
  <c r="N15080" i="17"/>
  <c r="R15080" i="17"/>
  <c r="V15080" i="17"/>
  <c r="Z15080" i="17"/>
  <c r="AD15080" i="17"/>
  <c r="AH15080" i="17"/>
  <c r="AL15080" i="17"/>
  <c r="AP15080" i="17"/>
  <c r="AT15080" i="17"/>
  <c r="AX15080" i="17"/>
  <c r="BB15080" i="17"/>
  <c r="BF15080" i="17"/>
  <c r="K15080" i="17"/>
  <c r="O15080" i="17"/>
  <c r="S15080" i="17"/>
  <c r="W15080" i="17"/>
  <c r="AA15080" i="17"/>
  <c r="AE15080" i="17"/>
  <c r="AI15080" i="17"/>
  <c r="AM15080" i="17"/>
  <c r="AQ15080" i="17"/>
  <c r="AU15080" i="17"/>
  <c r="AY15080" i="17"/>
  <c r="BC15080" i="17"/>
  <c r="T15080" i="17"/>
  <c r="AJ15080" i="17"/>
  <c r="AZ15080" i="17"/>
  <c r="H15080" i="17"/>
  <c r="X15080" i="17"/>
  <c r="AN15080" i="17"/>
  <c r="BD15080" i="17"/>
  <c r="L15080" i="17"/>
  <c r="AB15080" i="17"/>
  <c r="AR15080" i="17"/>
  <c r="P15080" i="17"/>
  <c r="AF15080" i="17"/>
  <c r="AV15080" i="17"/>
  <c r="K15070" i="17"/>
  <c r="O15070" i="17"/>
  <c r="S15070" i="17"/>
  <c r="W15070" i="17"/>
  <c r="AA15070" i="17"/>
  <c r="AE15070" i="17"/>
  <c r="AI15070" i="17"/>
  <c r="AM15070" i="17"/>
  <c r="AQ15070" i="17"/>
  <c r="AU15070" i="17"/>
  <c r="AY15070" i="17"/>
  <c r="BC15070" i="17"/>
  <c r="H15070" i="17"/>
  <c r="L15070" i="17"/>
  <c r="P15070" i="17"/>
  <c r="T15070" i="17"/>
  <c r="X15070" i="17"/>
  <c r="AB15070" i="17"/>
  <c r="AF15070" i="17"/>
  <c r="AJ15070" i="17"/>
  <c r="AN15070" i="17"/>
  <c r="AR15070" i="17"/>
  <c r="AV15070" i="17"/>
  <c r="AZ15070" i="17"/>
  <c r="BD15070" i="17"/>
  <c r="I15070" i="17"/>
  <c r="M15070" i="17"/>
  <c r="Q15070" i="17"/>
  <c r="U15070" i="17"/>
  <c r="Y15070" i="17"/>
  <c r="AC15070" i="17"/>
  <c r="AG15070" i="17"/>
  <c r="AK15070" i="17"/>
  <c r="AO15070" i="17"/>
  <c r="AS15070" i="17"/>
  <c r="AW15070" i="17"/>
  <c r="BA15070" i="17"/>
  <c r="BE15070" i="17"/>
  <c r="R15070" i="17"/>
  <c r="AH15070" i="17"/>
  <c r="AX15070" i="17"/>
  <c r="V15070" i="17"/>
  <c r="AL15070" i="17"/>
  <c r="BB15070" i="17"/>
  <c r="J15070" i="17"/>
  <c r="Z15070" i="17"/>
  <c r="AP15070" i="17"/>
  <c r="BF15070" i="17"/>
  <c r="N15070" i="17"/>
  <c r="AD15070" i="17"/>
  <c r="AT15070" i="17"/>
  <c r="H15055" i="17"/>
  <c r="L15055" i="17"/>
  <c r="P15055" i="17"/>
  <c r="T15055" i="17"/>
  <c r="X15055" i="17"/>
  <c r="AB15055" i="17"/>
  <c r="AF15055" i="17"/>
  <c r="AJ15055" i="17"/>
  <c r="AN15055" i="17"/>
  <c r="AR15055" i="17"/>
  <c r="AV15055" i="17"/>
  <c r="AZ15055" i="17"/>
  <c r="BD15055" i="17"/>
  <c r="I15055" i="17"/>
  <c r="M15055" i="17"/>
  <c r="Q15055" i="17"/>
  <c r="U15055" i="17"/>
  <c r="Y15055" i="17"/>
  <c r="AC15055" i="17"/>
  <c r="AG15055" i="17"/>
  <c r="AK15055" i="17"/>
  <c r="AO15055" i="17"/>
  <c r="AS15055" i="17"/>
  <c r="AW15055" i="17"/>
  <c r="BA15055" i="17"/>
  <c r="BE15055" i="17"/>
  <c r="J15055" i="17"/>
  <c r="N15055" i="17"/>
  <c r="R15055" i="17"/>
  <c r="V15055" i="17"/>
  <c r="Z15055" i="17"/>
  <c r="AD15055" i="17"/>
  <c r="AH15055" i="17"/>
  <c r="AL15055" i="17"/>
  <c r="AP15055" i="17"/>
  <c r="AT15055" i="17"/>
  <c r="AX15055" i="17"/>
  <c r="BB15055" i="17"/>
  <c r="BF15055" i="17"/>
  <c r="O15055" i="17"/>
  <c r="AE15055" i="17"/>
  <c r="AU15055" i="17"/>
  <c r="S15055" i="17"/>
  <c r="AI15055" i="17"/>
  <c r="AY15055" i="17"/>
  <c r="W15055" i="17"/>
  <c r="AM15055" i="17"/>
  <c r="BC15055" i="17"/>
  <c r="K15055" i="17"/>
  <c r="AA15055" i="17"/>
  <c r="AQ15055" i="17"/>
  <c r="H15039" i="17"/>
  <c r="L15039" i="17"/>
  <c r="P15039" i="17"/>
  <c r="T15039" i="17"/>
  <c r="X15039" i="17"/>
  <c r="AB15039" i="17"/>
  <c r="AF15039" i="17"/>
  <c r="AJ15039" i="17"/>
  <c r="AN15039" i="17"/>
  <c r="AR15039" i="17"/>
  <c r="AV15039" i="17"/>
  <c r="AZ15039" i="17"/>
  <c r="BD15039" i="17"/>
  <c r="I15039" i="17"/>
  <c r="M15039" i="17"/>
  <c r="Q15039" i="17"/>
  <c r="U15039" i="17"/>
  <c r="Y15039" i="17"/>
  <c r="AC15039" i="17"/>
  <c r="AG15039" i="17"/>
  <c r="AK15039" i="17"/>
  <c r="AO15039" i="17"/>
  <c r="AS15039" i="17"/>
  <c r="AW15039" i="17"/>
  <c r="BA15039" i="17"/>
  <c r="BE15039" i="17"/>
  <c r="J15039" i="17"/>
  <c r="N15039" i="17"/>
  <c r="R15039" i="17"/>
  <c r="V15039" i="17"/>
  <c r="Z15039" i="17"/>
  <c r="AD15039" i="17"/>
  <c r="AH15039" i="17"/>
  <c r="AL15039" i="17"/>
  <c r="AP15039" i="17"/>
  <c r="AT15039" i="17"/>
  <c r="AX15039" i="17"/>
  <c r="BB15039" i="17"/>
  <c r="BF15039" i="17"/>
  <c r="O15039" i="17"/>
  <c r="AE15039" i="17"/>
  <c r="AU15039" i="17"/>
  <c r="S15039" i="17"/>
  <c r="AI15039" i="17"/>
  <c r="AY15039" i="17"/>
  <c r="W15039" i="17"/>
  <c r="AM15039" i="17"/>
  <c r="BC15039" i="17"/>
  <c r="K15039" i="17"/>
  <c r="AA15039" i="17"/>
  <c r="AQ15039" i="17"/>
  <c r="H15015" i="17"/>
  <c r="L15015" i="17"/>
  <c r="P15015" i="17"/>
  <c r="T15015" i="17"/>
  <c r="X15015" i="17"/>
  <c r="AB15015" i="17"/>
  <c r="AF15015" i="17"/>
  <c r="AJ15015" i="17"/>
  <c r="AN15015" i="17"/>
  <c r="AR15015" i="17"/>
  <c r="AV15015" i="17"/>
  <c r="AZ15015" i="17"/>
  <c r="BD15015" i="17"/>
  <c r="I15015" i="17"/>
  <c r="M15015" i="17"/>
  <c r="Q15015" i="17"/>
  <c r="U15015" i="17"/>
  <c r="Y15015" i="17"/>
  <c r="AC15015" i="17"/>
  <c r="AG15015" i="17"/>
  <c r="AK15015" i="17"/>
  <c r="AO15015" i="17"/>
  <c r="AS15015" i="17"/>
  <c r="AW15015" i="17"/>
  <c r="BA15015" i="17"/>
  <c r="BE15015" i="17"/>
  <c r="J15015" i="17"/>
  <c r="N15015" i="17"/>
  <c r="R15015" i="17"/>
  <c r="V15015" i="17"/>
  <c r="Z15015" i="17"/>
  <c r="AD15015" i="17"/>
  <c r="AH15015" i="17"/>
  <c r="AL15015" i="17"/>
  <c r="AP15015" i="17"/>
  <c r="AT15015" i="17"/>
  <c r="AX15015" i="17"/>
  <c r="BB15015" i="17"/>
  <c r="BF15015" i="17"/>
  <c r="W15015" i="17"/>
  <c r="AM15015" i="17"/>
  <c r="BC15015" i="17"/>
  <c r="K15015" i="17"/>
  <c r="AA15015" i="17"/>
  <c r="AQ15015" i="17"/>
  <c r="O15015" i="17"/>
  <c r="AE15015" i="17"/>
  <c r="AU15015" i="17"/>
  <c r="S15015" i="17"/>
  <c r="AI15015" i="17"/>
  <c r="AY15015" i="17"/>
  <c r="J15009" i="17"/>
  <c r="N15009" i="17"/>
  <c r="R15009" i="17"/>
  <c r="V15009" i="17"/>
  <c r="Z15009" i="17"/>
  <c r="AD15009" i="17"/>
  <c r="AH15009" i="17"/>
  <c r="AL15009" i="17"/>
  <c r="AP15009" i="17"/>
  <c r="AT15009" i="17"/>
  <c r="AX15009" i="17"/>
  <c r="BB15009" i="17"/>
  <c r="BF15009" i="17"/>
  <c r="K15009" i="17"/>
  <c r="O15009" i="17"/>
  <c r="S15009" i="17"/>
  <c r="W15009" i="17"/>
  <c r="AA15009" i="17"/>
  <c r="AE15009" i="17"/>
  <c r="AI15009" i="17"/>
  <c r="AM15009" i="17"/>
  <c r="AQ15009" i="17"/>
  <c r="AU15009" i="17"/>
  <c r="AY15009" i="17"/>
  <c r="BC15009" i="17"/>
  <c r="H15009" i="17"/>
  <c r="L15009" i="17"/>
  <c r="P15009" i="17"/>
  <c r="T15009" i="17"/>
  <c r="X15009" i="17"/>
  <c r="AB15009" i="17"/>
  <c r="AF15009" i="17"/>
  <c r="AJ15009" i="17"/>
  <c r="AN15009" i="17"/>
  <c r="AR15009" i="17"/>
  <c r="AV15009" i="17"/>
  <c r="AZ15009" i="17"/>
  <c r="BD15009" i="17"/>
  <c r="I15009" i="17"/>
  <c r="Y15009" i="17"/>
  <c r="AO15009" i="17"/>
  <c r="BE15009" i="17"/>
  <c r="M15009" i="17"/>
  <c r="AC15009" i="17"/>
  <c r="AS15009" i="17"/>
  <c r="Q15009" i="17"/>
  <c r="AG15009" i="17"/>
  <c r="AW15009" i="17"/>
  <c r="U15009" i="17"/>
  <c r="AK15009" i="17"/>
  <c r="BA15009" i="17"/>
  <c r="H14995" i="17"/>
  <c r="L14995" i="17"/>
  <c r="P14995" i="17"/>
  <c r="T14995" i="17"/>
  <c r="X14995" i="17"/>
  <c r="AB14995" i="17"/>
  <c r="AF14995" i="17"/>
  <c r="AJ14995" i="17"/>
  <c r="AN14995" i="17"/>
  <c r="AR14995" i="17"/>
  <c r="AV14995" i="17"/>
  <c r="AZ14995" i="17"/>
  <c r="BD14995" i="17"/>
  <c r="I14995" i="17"/>
  <c r="M14995" i="17"/>
  <c r="Q14995" i="17"/>
  <c r="U14995" i="17"/>
  <c r="Y14995" i="17"/>
  <c r="AC14995" i="17"/>
  <c r="AG14995" i="17"/>
  <c r="AK14995" i="17"/>
  <c r="AO14995" i="17"/>
  <c r="AS14995" i="17"/>
  <c r="AW14995" i="17"/>
  <c r="BA14995" i="17"/>
  <c r="BE14995" i="17"/>
  <c r="J14995" i="17"/>
  <c r="N14995" i="17"/>
  <c r="R14995" i="17"/>
  <c r="V14995" i="17"/>
  <c r="Z14995" i="17"/>
  <c r="AD14995" i="17"/>
  <c r="AH14995" i="17"/>
  <c r="AL14995" i="17"/>
  <c r="AP14995" i="17"/>
  <c r="AT14995" i="17"/>
  <c r="AX14995" i="17"/>
  <c r="BB14995" i="17"/>
  <c r="BF14995" i="17"/>
  <c r="S14995" i="17"/>
  <c r="AI14995" i="17"/>
  <c r="AY14995" i="17"/>
  <c r="W14995" i="17"/>
  <c r="AM14995" i="17"/>
  <c r="BC14995" i="17"/>
  <c r="K14995" i="17"/>
  <c r="AA14995" i="17"/>
  <c r="AQ14995" i="17"/>
  <c r="O14995" i="17"/>
  <c r="AE14995" i="17"/>
  <c r="AU14995" i="17"/>
  <c r="I14988" i="17"/>
  <c r="M14988" i="17"/>
  <c r="Q14988" i="17"/>
  <c r="U14988" i="17"/>
  <c r="Y14988" i="17"/>
  <c r="AC14988" i="17"/>
  <c r="AG14988" i="17"/>
  <c r="AK14988" i="17"/>
  <c r="AO14988" i="17"/>
  <c r="AS14988" i="17"/>
  <c r="AW14988" i="17"/>
  <c r="BA14988" i="17"/>
  <c r="BE14988" i="17"/>
  <c r="J14988" i="17"/>
  <c r="N14988" i="17"/>
  <c r="R14988" i="17"/>
  <c r="V14988" i="17"/>
  <c r="Z14988" i="17"/>
  <c r="AD14988" i="17"/>
  <c r="AH14988" i="17"/>
  <c r="AL14988" i="17"/>
  <c r="AP14988" i="17"/>
  <c r="AT14988" i="17"/>
  <c r="AX14988" i="17"/>
  <c r="BB14988" i="17"/>
  <c r="BF14988" i="17"/>
  <c r="K14988" i="17"/>
  <c r="O14988" i="17"/>
  <c r="S14988" i="17"/>
  <c r="W14988" i="17"/>
  <c r="AA14988" i="17"/>
  <c r="AE14988" i="17"/>
  <c r="AI14988" i="17"/>
  <c r="AM14988" i="17"/>
  <c r="AQ14988" i="17"/>
  <c r="AU14988" i="17"/>
  <c r="AY14988" i="17"/>
  <c r="BC14988" i="17"/>
  <c r="H14988" i="17"/>
  <c r="X14988" i="17"/>
  <c r="AN14988" i="17"/>
  <c r="BD14988" i="17"/>
  <c r="L14988" i="17"/>
  <c r="AB14988" i="17"/>
  <c r="AR14988" i="17"/>
  <c r="P14988" i="17"/>
  <c r="AF14988" i="17"/>
  <c r="AV14988" i="17"/>
  <c r="T14988" i="17"/>
  <c r="AJ14988" i="17"/>
  <c r="AZ14988" i="17"/>
  <c r="J14981" i="17"/>
  <c r="N14981" i="17"/>
  <c r="R14981" i="17"/>
  <c r="V14981" i="17"/>
  <c r="Z14981" i="17"/>
  <c r="AD14981" i="17"/>
  <c r="AH14981" i="17"/>
  <c r="AL14981" i="17"/>
  <c r="AP14981" i="17"/>
  <c r="AT14981" i="17"/>
  <c r="AX14981" i="17"/>
  <c r="BB14981" i="17"/>
  <c r="BF14981" i="17"/>
  <c r="K14981" i="17"/>
  <c r="O14981" i="17"/>
  <c r="S14981" i="17"/>
  <c r="W14981" i="17"/>
  <c r="AA14981" i="17"/>
  <c r="AE14981" i="17"/>
  <c r="AI14981" i="17"/>
  <c r="AM14981" i="17"/>
  <c r="AQ14981" i="17"/>
  <c r="AU14981" i="17"/>
  <c r="AY14981" i="17"/>
  <c r="BC14981" i="17"/>
  <c r="H14981" i="17"/>
  <c r="L14981" i="17"/>
  <c r="P14981" i="17"/>
  <c r="T14981" i="17"/>
  <c r="X14981" i="17"/>
  <c r="AB14981" i="17"/>
  <c r="AF14981" i="17"/>
  <c r="AJ14981" i="17"/>
  <c r="AN14981" i="17"/>
  <c r="AR14981" i="17"/>
  <c r="AV14981" i="17"/>
  <c r="AZ14981" i="17"/>
  <c r="BD14981" i="17"/>
  <c r="M14981" i="17"/>
  <c r="AC14981" i="17"/>
  <c r="AS14981" i="17"/>
  <c r="Q14981" i="17"/>
  <c r="AG14981" i="17"/>
  <c r="AW14981" i="17"/>
  <c r="U14981" i="17"/>
  <c r="AK14981" i="17"/>
  <c r="BA14981" i="17"/>
  <c r="I14981" i="17"/>
  <c r="Y14981" i="17"/>
  <c r="AO14981" i="17"/>
  <c r="BE14981" i="17"/>
  <c r="J14969" i="17"/>
  <c r="N14969" i="17"/>
  <c r="R14969" i="17"/>
  <c r="V14969" i="17"/>
  <c r="Z14969" i="17"/>
  <c r="AD14969" i="17"/>
  <c r="AH14969" i="17"/>
  <c r="AL14969" i="17"/>
  <c r="AP14969" i="17"/>
  <c r="AT14969" i="17"/>
  <c r="AX14969" i="17"/>
  <c r="BB14969" i="17"/>
  <c r="BF14969" i="17"/>
  <c r="K14969" i="17"/>
  <c r="O14969" i="17"/>
  <c r="S14969" i="17"/>
  <c r="W14969" i="17"/>
  <c r="AA14969" i="17"/>
  <c r="AE14969" i="17"/>
  <c r="AI14969" i="17"/>
  <c r="AM14969" i="17"/>
  <c r="AQ14969" i="17"/>
  <c r="AU14969" i="17"/>
  <c r="AY14969" i="17"/>
  <c r="BC14969" i="17"/>
  <c r="H14969" i="17"/>
  <c r="L14969" i="17"/>
  <c r="P14969" i="17"/>
  <c r="T14969" i="17"/>
  <c r="X14969" i="17"/>
  <c r="AB14969" i="17"/>
  <c r="AF14969" i="17"/>
  <c r="AJ14969" i="17"/>
  <c r="AN14969" i="17"/>
  <c r="AR14969" i="17"/>
  <c r="AV14969" i="17"/>
  <c r="AZ14969" i="17"/>
  <c r="BD14969" i="17"/>
  <c r="Q14969" i="17"/>
  <c r="AG14969" i="17"/>
  <c r="AW14969" i="17"/>
  <c r="U14969" i="17"/>
  <c r="AK14969" i="17"/>
  <c r="BA14969" i="17"/>
  <c r="I14969" i="17"/>
  <c r="Y14969" i="17"/>
  <c r="AO14969" i="17"/>
  <c r="BE14969" i="17"/>
  <c r="M14969" i="17"/>
  <c r="AC14969" i="17"/>
  <c r="AS14969" i="17"/>
  <c r="I14952" i="17"/>
  <c r="M14952" i="17"/>
  <c r="Q14952" i="17"/>
  <c r="U14952" i="17"/>
  <c r="Y14952" i="17"/>
  <c r="AC14952" i="17"/>
  <c r="AG14952" i="17"/>
  <c r="AK14952" i="17"/>
  <c r="AO14952" i="17"/>
  <c r="AS14952" i="17"/>
  <c r="AW14952" i="17"/>
  <c r="BA14952" i="17"/>
  <c r="BE14952" i="17"/>
  <c r="J14952" i="17"/>
  <c r="N14952" i="17"/>
  <c r="R14952" i="17"/>
  <c r="V14952" i="17"/>
  <c r="Z14952" i="17"/>
  <c r="AD14952" i="17"/>
  <c r="AH14952" i="17"/>
  <c r="AL14952" i="17"/>
  <c r="AP14952" i="17"/>
  <c r="AT14952" i="17"/>
  <c r="AX14952" i="17"/>
  <c r="BB14952" i="17"/>
  <c r="BF14952" i="17"/>
  <c r="K14952" i="17"/>
  <c r="O14952" i="17"/>
  <c r="S14952" i="17"/>
  <c r="W14952" i="17"/>
  <c r="AA14952" i="17"/>
  <c r="AE14952" i="17"/>
  <c r="AI14952" i="17"/>
  <c r="AM14952" i="17"/>
  <c r="AQ14952" i="17"/>
  <c r="AU14952" i="17"/>
  <c r="AY14952" i="17"/>
  <c r="BC14952" i="17"/>
  <c r="T14952" i="17"/>
  <c r="AJ14952" i="17"/>
  <c r="AZ14952" i="17"/>
  <c r="H14952" i="17"/>
  <c r="X14952" i="17"/>
  <c r="AN14952" i="17"/>
  <c r="BD14952" i="17"/>
  <c r="L14952" i="17"/>
  <c r="AB14952" i="17"/>
  <c r="AR14952" i="17"/>
  <c r="P14952" i="17"/>
  <c r="AF14952" i="17"/>
  <c r="AV14952" i="17"/>
  <c r="H14947" i="17"/>
  <c r="L14947" i="17"/>
  <c r="P14947" i="17"/>
  <c r="T14947" i="17"/>
  <c r="X14947" i="17"/>
  <c r="AB14947" i="17"/>
  <c r="AF14947" i="17"/>
  <c r="AJ14947" i="17"/>
  <c r="AN14947" i="17"/>
  <c r="AR14947" i="17"/>
  <c r="AV14947" i="17"/>
  <c r="AZ14947" i="17"/>
  <c r="BD14947" i="17"/>
  <c r="I14947" i="17"/>
  <c r="M14947" i="17"/>
  <c r="Q14947" i="17"/>
  <c r="U14947" i="17"/>
  <c r="Y14947" i="17"/>
  <c r="AC14947" i="17"/>
  <c r="AG14947" i="17"/>
  <c r="AK14947" i="17"/>
  <c r="AO14947" i="17"/>
  <c r="AS14947" i="17"/>
  <c r="AW14947" i="17"/>
  <c r="BA14947" i="17"/>
  <c r="BE14947" i="17"/>
  <c r="J14947" i="17"/>
  <c r="N14947" i="17"/>
  <c r="R14947" i="17"/>
  <c r="V14947" i="17"/>
  <c r="Z14947" i="17"/>
  <c r="AD14947" i="17"/>
  <c r="AH14947" i="17"/>
  <c r="AL14947" i="17"/>
  <c r="AP14947" i="17"/>
  <c r="AT14947" i="17"/>
  <c r="AX14947" i="17"/>
  <c r="BB14947" i="17"/>
  <c r="BF14947" i="17"/>
  <c r="S14947" i="17"/>
  <c r="AI14947" i="17"/>
  <c r="AY14947" i="17"/>
  <c r="W14947" i="17"/>
  <c r="AM14947" i="17"/>
  <c r="BC14947" i="17"/>
  <c r="K14947" i="17"/>
  <c r="AA14947" i="17"/>
  <c r="AQ14947" i="17"/>
  <c r="O14947" i="17"/>
  <c r="AE14947" i="17"/>
  <c r="AU14947" i="17"/>
  <c r="I14932" i="17"/>
  <c r="M14932" i="17"/>
  <c r="Q14932" i="17"/>
  <c r="U14932" i="17"/>
  <c r="Y14932" i="17"/>
  <c r="AC14932" i="17"/>
  <c r="AG14932" i="17"/>
  <c r="AK14932" i="17"/>
  <c r="AO14932" i="17"/>
  <c r="AS14932" i="17"/>
  <c r="AW14932" i="17"/>
  <c r="BA14932" i="17"/>
  <c r="BE14932" i="17"/>
  <c r="J14932" i="17"/>
  <c r="N14932" i="17"/>
  <c r="R14932" i="17"/>
  <c r="V14932" i="17"/>
  <c r="Z14932" i="17"/>
  <c r="AD14932" i="17"/>
  <c r="AH14932" i="17"/>
  <c r="AL14932" i="17"/>
  <c r="AP14932" i="17"/>
  <c r="AT14932" i="17"/>
  <c r="AX14932" i="17"/>
  <c r="BB14932" i="17"/>
  <c r="BF14932" i="17"/>
  <c r="K14932" i="17"/>
  <c r="O14932" i="17"/>
  <c r="S14932" i="17"/>
  <c r="W14932" i="17"/>
  <c r="AA14932" i="17"/>
  <c r="AE14932" i="17"/>
  <c r="AI14932" i="17"/>
  <c r="AM14932" i="17"/>
  <c r="AQ14932" i="17"/>
  <c r="AU14932" i="17"/>
  <c r="AY14932" i="17"/>
  <c r="BC14932" i="17"/>
  <c r="P14932" i="17"/>
  <c r="AF14932" i="17"/>
  <c r="AV14932" i="17"/>
  <c r="T14932" i="17"/>
  <c r="AJ14932" i="17"/>
  <c r="AZ14932" i="17"/>
  <c r="H14932" i="17"/>
  <c r="X14932" i="17"/>
  <c r="AN14932" i="17"/>
  <c r="BD14932" i="17"/>
  <c r="L14932" i="17"/>
  <c r="AB14932" i="17"/>
  <c r="AR14932" i="17"/>
  <c r="J14905" i="17"/>
  <c r="N14905" i="17"/>
  <c r="R14905" i="17"/>
  <c r="V14905" i="17"/>
  <c r="Z14905" i="17"/>
  <c r="AD14905" i="17"/>
  <c r="AH14905" i="17"/>
  <c r="AL14905" i="17"/>
  <c r="AP14905" i="17"/>
  <c r="AT14905" i="17"/>
  <c r="AX14905" i="17"/>
  <c r="BB14905" i="17"/>
  <c r="BF14905" i="17"/>
  <c r="K14905" i="17"/>
  <c r="O14905" i="17"/>
  <c r="S14905" i="17"/>
  <c r="W14905" i="17"/>
  <c r="AA14905" i="17"/>
  <c r="AE14905" i="17"/>
  <c r="AI14905" i="17"/>
  <c r="AM14905" i="17"/>
  <c r="AQ14905" i="17"/>
  <c r="AU14905" i="17"/>
  <c r="AY14905" i="17"/>
  <c r="BC14905" i="17"/>
  <c r="H14905" i="17"/>
  <c r="L14905" i="17"/>
  <c r="P14905" i="17"/>
  <c r="T14905" i="17"/>
  <c r="X14905" i="17"/>
  <c r="AB14905" i="17"/>
  <c r="AF14905" i="17"/>
  <c r="AJ14905" i="17"/>
  <c r="AN14905" i="17"/>
  <c r="AR14905" i="17"/>
  <c r="AV14905" i="17"/>
  <c r="AZ14905" i="17"/>
  <c r="BD14905" i="17"/>
  <c r="Q14905" i="17"/>
  <c r="AG14905" i="17"/>
  <c r="AW14905" i="17"/>
  <c r="U14905" i="17"/>
  <c r="AK14905" i="17"/>
  <c r="BA14905" i="17"/>
  <c r="I14905" i="17"/>
  <c r="Y14905" i="17"/>
  <c r="AO14905" i="17"/>
  <c r="BE14905" i="17"/>
  <c r="M14905" i="17"/>
  <c r="AC14905" i="17"/>
  <c r="AS14905" i="17"/>
  <c r="H14883" i="17"/>
  <c r="L14883" i="17"/>
  <c r="P14883" i="17"/>
  <c r="T14883" i="17"/>
  <c r="X14883" i="17"/>
  <c r="AB14883" i="17"/>
  <c r="AF14883" i="17"/>
  <c r="AJ14883" i="17"/>
  <c r="AN14883" i="17"/>
  <c r="AR14883" i="17"/>
  <c r="AV14883" i="17"/>
  <c r="AZ14883" i="17"/>
  <c r="BD14883" i="17"/>
  <c r="I14883" i="17"/>
  <c r="M14883" i="17"/>
  <c r="Q14883" i="17"/>
  <c r="U14883" i="17"/>
  <c r="Y14883" i="17"/>
  <c r="AC14883" i="17"/>
  <c r="AG14883" i="17"/>
  <c r="AK14883" i="17"/>
  <c r="AO14883" i="17"/>
  <c r="AS14883" i="17"/>
  <c r="AW14883" i="17"/>
  <c r="BA14883" i="17"/>
  <c r="BE14883" i="17"/>
  <c r="J14883" i="17"/>
  <c r="N14883" i="17"/>
  <c r="R14883" i="17"/>
  <c r="V14883" i="17"/>
  <c r="Z14883" i="17"/>
  <c r="AD14883" i="17"/>
  <c r="AH14883" i="17"/>
  <c r="AL14883" i="17"/>
  <c r="AP14883" i="17"/>
  <c r="AT14883" i="17"/>
  <c r="AX14883" i="17"/>
  <c r="BB14883" i="17"/>
  <c r="BF14883" i="17"/>
  <c r="S14883" i="17"/>
  <c r="AI14883" i="17"/>
  <c r="AY14883" i="17"/>
  <c r="W14883" i="17"/>
  <c r="AM14883" i="17"/>
  <c r="BC14883" i="17"/>
  <c r="K14883" i="17"/>
  <c r="AA14883" i="17"/>
  <c r="AQ14883" i="17"/>
  <c r="O14883" i="17"/>
  <c r="AE14883" i="17"/>
  <c r="AU14883" i="17"/>
  <c r="J14877" i="17"/>
  <c r="N14877" i="17"/>
  <c r="R14877" i="17"/>
  <c r="V14877" i="17"/>
  <c r="Z14877" i="17"/>
  <c r="AD14877" i="17"/>
  <c r="AH14877" i="17"/>
  <c r="AL14877" i="17"/>
  <c r="AP14877" i="17"/>
  <c r="AT14877" i="17"/>
  <c r="AX14877" i="17"/>
  <c r="BB14877" i="17"/>
  <c r="BF14877" i="17"/>
  <c r="K14877" i="17"/>
  <c r="O14877" i="17"/>
  <c r="S14877" i="17"/>
  <c r="W14877" i="17"/>
  <c r="AA14877" i="17"/>
  <c r="AE14877" i="17"/>
  <c r="AI14877" i="17"/>
  <c r="AM14877" i="17"/>
  <c r="AQ14877" i="17"/>
  <c r="AU14877" i="17"/>
  <c r="AY14877" i="17"/>
  <c r="BC14877" i="17"/>
  <c r="H14877" i="17"/>
  <c r="L14877" i="17"/>
  <c r="P14877" i="17"/>
  <c r="T14877" i="17"/>
  <c r="X14877" i="17"/>
  <c r="AB14877" i="17"/>
  <c r="AF14877" i="17"/>
  <c r="AJ14877" i="17"/>
  <c r="AN14877" i="17"/>
  <c r="AR14877" i="17"/>
  <c r="AV14877" i="17"/>
  <c r="AZ14877" i="17"/>
  <c r="BD14877" i="17"/>
  <c r="U14877" i="17"/>
  <c r="AK14877" i="17"/>
  <c r="BA14877" i="17"/>
  <c r="I14877" i="17"/>
  <c r="Y14877" i="17"/>
  <c r="AO14877" i="17"/>
  <c r="BE14877" i="17"/>
  <c r="M14877" i="17"/>
  <c r="AC14877" i="17"/>
  <c r="AS14877" i="17"/>
  <c r="Q14877" i="17"/>
  <c r="AG14877" i="17"/>
  <c r="AW14877" i="17"/>
  <c r="I14860" i="17"/>
  <c r="M14860" i="17"/>
  <c r="Q14860" i="17"/>
  <c r="U14860" i="17"/>
  <c r="Y14860" i="17"/>
  <c r="AC14860" i="17"/>
  <c r="AG14860" i="17"/>
  <c r="AK14860" i="17"/>
  <c r="AO14860" i="17"/>
  <c r="AS14860" i="17"/>
  <c r="AW14860" i="17"/>
  <c r="BA14860" i="17"/>
  <c r="BE14860" i="17"/>
  <c r="J14860" i="17"/>
  <c r="N14860" i="17"/>
  <c r="R14860" i="17"/>
  <c r="V14860" i="17"/>
  <c r="Z14860" i="17"/>
  <c r="AD14860" i="17"/>
  <c r="AH14860" i="17"/>
  <c r="AL14860" i="17"/>
  <c r="AP14860" i="17"/>
  <c r="AT14860" i="17"/>
  <c r="AX14860" i="17"/>
  <c r="BB14860" i="17"/>
  <c r="BF14860" i="17"/>
  <c r="K14860" i="17"/>
  <c r="O14860" i="17"/>
  <c r="S14860" i="17"/>
  <c r="W14860" i="17"/>
  <c r="AA14860" i="17"/>
  <c r="AE14860" i="17"/>
  <c r="AI14860" i="17"/>
  <c r="AM14860" i="17"/>
  <c r="AQ14860" i="17"/>
  <c r="AU14860" i="17"/>
  <c r="AY14860" i="17"/>
  <c r="BC14860" i="17"/>
  <c r="H14860" i="17"/>
  <c r="X14860" i="17"/>
  <c r="AN14860" i="17"/>
  <c r="BD14860" i="17"/>
  <c r="L14860" i="17"/>
  <c r="AB14860" i="17"/>
  <c r="AR14860" i="17"/>
  <c r="P14860" i="17"/>
  <c r="AF14860" i="17"/>
  <c r="AV14860" i="17"/>
  <c r="T14860" i="17"/>
  <c r="AJ14860" i="17"/>
  <c r="AZ14860" i="17"/>
  <c r="J14849" i="17"/>
  <c r="N14849" i="17"/>
  <c r="R14849" i="17"/>
  <c r="V14849" i="17"/>
  <c r="Z14849" i="17"/>
  <c r="AD14849" i="17"/>
  <c r="AH14849" i="17"/>
  <c r="AL14849" i="17"/>
  <c r="AP14849" i="17"/>
  <c r="AT14849" i="17"/>
  <c r="AX14849" i="17"/>
  <c r="BB14849" i="17"/>
  <c r="BF14849" i="17"/>
  <c r="K14849" i="17"/>
  <c r="O14849" i="17"/>
  <c r="S14849" i="17"/>
  <c r="W14849" i="17"/>
  <c r="AA14849" i="17"/>
  <c r="AE14849" i="17"/>
  <c r="AI14849" i="17"/>
  <c r="AM14849" i="17"/>
  <c r="AQ14849" i="17"/>
  <c r="AU14849" i="17"/>
  <c r="AY14849" i="17"/>
  <c r="BC14849" i="17"/>
  <c r="H14849" i="17"/>
  <c r="L14849" i="17"/>
  <c r="P14849" i="17"/>
  <c r="T14849" i="17"/>
  <c r="X14849" i="17"/>
  <c r="AB14849" i="17"/>
  <c r="AF14849" i="17"/>
  <c r="AJ14849" i="17"/>
  <c r="AN14849" i="17"/>
  <c r="AR14849" i="17"/>
  <c r="AV14849" i="17"/>
  <c r="AZ14849" i="17"/>
  <c r="BD14849" i="17"/>
  <c r="I14849" i="17"/>
  <c r="Y14849" i="17"/>
  <c r="AO14849" i="17"/>
  <c r="BE14849" i="17"/>
  <c r="M14849" i="17"/>
  <c r="AC14849" i="17"/>
  <c r="AS14849" i="17"/>
  <c r="Q14849" i="17"/>
  <c r="AG14849" i="17"/>
  <c r="AW14849" i="17"/>
  <c r="U14849" i="17"/>
  <c r="AK14849" i="17"/>
  <c r="BA14849" i="17"/>
  <c r="H14815" i="17"/>
  <c r="L14815" i="17"/>
  <c r="P14815" i="17"/>
  <c r="T14815" i="17"/>
  <c r="X14815" i="17"/>
  <c r="AB14815" i="17"/>
  <c r="AF14815" i="17"/>
  <c r="AJ14815" i="17"/>
  <c r="AN14815" i="17"/>
  <c r="AR14815" i="17"/>
  <c r="AV14815" i="17"/>
  <c r="AZ14815" i="17"/>
  <c r="BD14815" i="17"/>
  <c r="I14815" i="17"/>
  <c r="M14815" i="17"/>
  <c r="Q14815" i="17"/>
  <c r="U14815" i="17"/>
  <c r="Y14815" i="17"/>
  <c r="AC14815" i="17"/>
  <c r="AG14815" i="17"/>
  <c r="AK14815" i="17"/>
  <c r="AO14815" i="17"/>
  <c r="AS14815" i="17"/>
  <c r="AW14815" i="17"/>
  <c r="BA14815" i="17"/>
  <c r="BE14815" i="17"/>
  <c r="J14815" i="17"/>
  <c r="N14815" i="17"/>
  <c r="R14815" i="17"/>
  <c r="V14815" i="17"/>
  <c r="Z14815" i="17"/>
  <c r="AD14815" i="17"/>
  <c r="AH14815" i="17"/>
  <c r="AL14815" i="17"/>
  <c r="AP14815" i="17"/>
  <c r="AT14815" i="17"/>
  <c r="AX14815" i="17"/>
  <c r="BB14815" i="17"/>
  <c r="BF14815" i="17"/>
  <c r="O14815" i="17"/>
  <c r="AE14815" i="17"/>
  <c r="AU14815" i="17"/>
  <c r="S14815" i="17"/>
  <c r="AI14815" i="17"/>
  <c r="AY14815" i="17"/>
  <c r="W14815" i="17"/>
  <c r="AM14815" i="17"/>
  <c r="BC14815" i="17"/>
  <c r="K14815" i="17"/>
  <c r="AA14815" i="17"/>
  <c r="AQ14815" i="17"/>
  <c r="K14802" i="17"/>
  <c r="O14802" i="17"/>
  <c r="S14802" i="17"/>
  <c r="W14802" i="17"/>
  <c r="AA14802" i="17"/>
  <c r="AE14802" i="17"/>
  <c r="AI14802" i="17"/>
  <c r="AM14802" i="17"/>
  <c r="AQ14802" i="17"/>
  <c r="AU14802" i="17"/>
  <c r="AY14802" i="17"/>
  <c r="BC14802" i="17"/>
  <c r="H14802" i="17"/>
  <c r="L14802" i="17"/>
  <c r="P14802" i="17"/>
  <c r="T14802" i="17"/>
  <c r="X14802" i="17"/>
  <c r="AB14802" i="17"/>
  <c r="AF14802" i="17"/>
  <c r="AJ14802" i="17"/>
  <c r="AN14802" i="17"/>
  <c r="AR14802" i="17"/>
  <c r="AV14802" i="17"/>
  <c r="AZ14802" i="17"/>
  <c r="BD14802" i="17"/>
  <c r="I14802" i="17"/>
  <c r="M14802" i="17"/>
  <c r="Q14802" i="17"/>
  <c r="U14802" i="17"/>
  <c r="Y14802" i="17"/>
  <c r="AC14802" i="17"/>
  <c r="AG14802" i="17"/>
  <c r="AK14802" i="17"/>
  <c r="AO14802" i="17"/>
  <c r="AS14802" i="17"/>
  <c r="AW14802" i="17"/>
  <c r="BA14802" i="17"/>
  <c r="BE14802" i="17"/>
  <c r="V14802" i="17"/>
  <c r="AL14802" i="17"/>
  <c r="BB14802" i="17"/>
  <c r="J14802" i="17"/>
  <c r="Z14802" i="17"/>
  <c r="AP14802" i="17"/>
  <c r="BF14802" i="17"/>
  <c r="N14802" i="17"/>
  <c r="AD14802" i="17"/>
  <c r="AT14802" i="17"/>
  <c r="R14802" i="17"/>
  <c r="AH14802" i="17"/>
  <c r="AX14802" i="17"/>
  <c r="H14787" i="17"/>
  <c r="L14787" i="17"/>
  <c r="P14787" i="17"/>
  <c r="T14787" i="17"/>
  <c r="X14787" i="17"/>
  <c r="AB14787" i="17"/>
  <c r="AF14787" i="17"/>
  <c r="AJ14787" i="17"/>
  <c r="AN14787" i="17"/>
  <c r="AR14787" i="17"/>
  <c r="AV14787" i="17"/>
  <c r="AZ14787" i="17"/>
  <c r="BD14787" i="17"/>
  <c r="I14787" i="17"/>
  <c r="M14787" i="17"/>
  <c r="Q14787" i="17"/>
  <c r="U14787" i="17"/>
  <c r="Y14787" i="17"/>
  <c r="AC14787" i="17"/>
  <c r="AG14787" i="17"/>
  <c r="AK14787" i="17"/>
  <c r="AO14787" i="17"/>
  <c r="AS14787" i="17"/>
  <c r="AW14787" i="17"/>
  <c r="BA14787" i="17"/>
  <c r="BE14787" i="17"/>
  <c r="J14787" i="17"/>
  <c r="N14787" i="17"/>
  <c r="R14787" i="17"/>
  <c r="V14787" i="17"/>
  <c r="Z14787" i="17"/>
  <c r="AD14787" i="17"/>
  <c r="AH14787" i="17"/>
  <c r="AL14787" i="17"/>
  <c r="AP14787" i="17"/>
  <c r="AT14787" i="17"/>
  <c r="AX14787" i="17"/>
  <c r="BB14787" i="17"/>
  <c r="BF14787" i="17"/>
  <c r="S14787" i="17"/>
  <c r="AI14787" i="17"/>
  <c r="AY14787" i="17"/>
  <c r="W14787" i="17"/>
  <c r="AM14787" i="17"/>
  <c r="BC14787" i="17"/>
  <c r="K14787" i="17"/>
  <c r="AA14787" i="17"/>
  <c r="AQ14787" i="17"/>
  <c r="O14787" i="17"/>
  <c r="AE14787" i="17"/>
  <c r="AU14787" i="17"/>
  <c r="J14773" i="17"/>
  <c r="N14773" i="17"/>
  <c r="R14773" i="17"/>
  <c r="V14773" i="17"/>
  <c r="Z14773" i="17"/>
  <c r="AD14773" i="17"/>
  <c r="AH14773" i="17"/>
  <c r="AL14773" i="17"/>
  <c r="AP14773" i="17"/>
  <c r="AT14773" i="17"/>
  <c r="AX14773" i="17"/>
  <c r="BB14773" i="17"/>
  <c r="BF14773" i="17"/>
  <c r="K14773" i="17"/>
  <c r="O14773" i="17"/>
  <c r="S14773" i="17"/>
  <c r="W14773" i="17"/>
  <c r="AA14773" i="17"/>
  <c r="AE14773" i="17"/>
  <c r="AI14773" i="17"/>
  <c r="AM14773" i="17"/>
  <c r="AQ14773" i="17"/>
  <c r="AU14773" i="17"/>
  <c r="AY14773" i="17"/>
  <c r="BC14773" i="17"/>
  <c r="H14773" i="17"/>
  <c r="L14773" i="17"/>
  <c r="P14773" i="17"/>
  <c r="T14773" i="17"/>
  <c r="X14773" i="17"/>
  <c r="AB14773" i="17"/>
  <c r="AF14773" i="17"/>
  <c r="AJ14773" i="17"/>
  <c r="AN14773" i="17"/>
  <c r="AR14773" i="17"/>
  <c r="AV14773" i="17"/>
  <c r="AZ14773" i="17"/>
  <c r="BD14773" i="17"/>
  <c r="M14773" i="17"/>
  <c r="AC14773" i="17"/>
  <c r="AS14773" i="17"/>
  <c r="Q14773" i="17"/>
  <c r="AG14773" i="17"/>
  <c r="AW14773" i="17"/>
  <c r="U14773" i="17"/>
  <c r="AK14773" i="17"/>
  <c r="BA14773" i="17"/>
  <c r="I14773" i="17"/>
  <c r="Y14773" i="17"/>
  <c r="AO14773" i="17"/>
  <c r="BE14773" i="17"/>
  <c r="K14754" i="17"/>
  <c r="O14754" i="17"/>
  <c r="S14754" i="17"/>
  <c r="W14754" i="17"/>
  <c r="AA14754" i="17"/>
  <c r="AE14754" i="17"/>
  <c r="AI14754" i="17"/>
  <c r="AM14754" i="17"/>
  <c r="AQ14754" i="17"/>
  <c r="AU14754" i="17"/>
  <c r="AY14754" i="17"/>
  <c r="BC14754" i="17"/>
  <c r="H14754" i="17"/>
  <c r="L14754" i="17"/>
  <c r="P14754" i="17"/>
  <c r="T14754" i="17"/>
  <c r="X14754" i="17"/>
  <c r="AB14754" i="17"/>
  <c r="AF14754" i="17"/>
  <c r="AJ14754" i="17"/>
  <c r="AN14754" i="17"/>
  <c r="AR14754" i="17"/>
  <c r="AV14754" i="17"/>
  <c r="AZ14754" i="17"/>
  <c r="BD14754" i="17"/>
  <c r="I14754" i="17"/>
  <c r="M14754" i="17"/>
  <c r="Q14754" i="17"/>
  <c r="U14754" i="17"/>
  <c r="Y14754" i="17"/>
  <c r="AC14754" i="17"/>
  <c r="AG14754" i="17"/>
  <c r="AK14754" i="17"/>
  <c r="AO14754" i="17"/>
  <c r="AS14754" i="17"/>
  <c r="AW14754" i="17"/>
  <c r="BA14754" i="17"/>
  <c r="BE14754" i="17"/>
  <c r="V14754" i="17"/>
  <c r="AL14754" i="17"/>
  <c r="BB14754" i="17"/>
  <c r="J14754" i="17"/>
  <c r="Z14754" i="17"/>
  <c r="AP14754" i="17"/>
  <c r="BF14754" i="17"/>
  <c r="N14754" i="17"/>
  <c r="AD14754" i="17"/>
  <c r="AT14754" i="17"/>
  <c r="R14754" i="17"/>
  <c r="AH14754" i="17"/>
  <c r="AX14754" i="17"/>
  <c r="H14739" i="17"/>
  <c r="L14739" i="17"/>
  <c r="P14739" i="17"/>
  <c r="T14739" i="17"/>
  <c r="X14739" i="17"/>
  <c r="AB14739" i="17"/>
  <c r="AF14739" i="17"/>
  <c r="AJ14739" i="17"/>
  <c r="AN14739" i="17"/>
  <c r="AR14739" i="17"/>
  <c r="AV14739" i="17"/>
  <c r="AZ14739" i="17"/>
  <c r="BD14739" i="17"/>
  <c r="I14739" i="17"/>
  <c r="M14739" i="17"/>
  <c r="Q14739" i="17"/>
  <c r="U14739" i="17"/>
  <c r="Y14739" i="17"/>
  <c r="AC14739" i="17"/>
  <c r="AG14739" i="17"/>
  <c r="AK14739" i="17"/>
  <c r="AO14739" i="17"/>
  <c r="AS14739" i="17"/>
  <c r="AW14739" i="17"/>
  <c r="BA14739" i="17"/>
  <c r="BE14739" i="17"/>
  <c r="J14739" i="17"/>
  <c r="N14739" i="17"/>
  <c r="R14739" i="17"/>
  <c r="V14739" i="17"/>
  <c r="Z14739" i="17"/>
  <c r="AD14739" i="17"/>
  <c r="AH14739" i="17"/>
  <c r="AL14739" i="17"/>
  <c r="AP14739" i="17"/>
  <c r="AT14739" i="17"/>
  <c r="AX14739" i="17"/>
  <c r="BB14739" i="17"/>
  <c r="BF14739" i="17"/>
  <c r="S14739" i="17"/>
  <c r="AI14739" i="17"/>
  <c r="AY14739" i="17"/>
  <c r="W14739" i="17"/>
  <c r="AM14739" i="17"/>
  <c r="BC14739" i="17"/>
  <c r="K14739" i="17"/>
  <c r="AA14739" i="17"/>
  <c r="AQ14739" i="17"/>
  <c r="O14739" i="17"/>
  <c r="AE14739" i="17"/>
  <c r="AU14739" i="17"/>
  <c r="H14723" i="17"/>
  <c r="L14723" i="17"/>
  <c r="P14723" i="17"/>
  <c r="T14723" i="17"/>
  <c r="X14723" i="17"/>
  <c r="AB14723" i="17"/>
  <c r="AF14723" i="17"/>
  <c r="AJ14723" i="17"/>
  <c r="AN14723" i="17"/>
  <c r="AR14723" i="17"/>
  <c r="AV14723" i="17"/>
  <c r="AZ14723" i="17"/>
  <c r="BD14723" i="17"/>
  <c r="I14723" i="17"/>
  <c r="M14723" i="17"/>
  <c r="Q14723" i="17"/>
  <c r="U14723" i="17"/>
  <c r="Y14723" i="17"/>
  <c r="AC14723" i="17"/>
  <c r="AG14723" i="17"/>
  <c r="AK14723" i="17"/>
  <c r="AO14723" i="17"/>
  <c r="AS14723" i="17"/>
  <c r="AW14723" i="17"/>
  <c r="BA14723" i="17"/>
  <c r="BE14723" i="17"/>
  <c r="J14723" i="17"/>
  <c r="N14723" i="17"/>
  <c r="R14723" i="17"/>
  <c r="V14723" i="17"/>
  <c r="Z14723" i="17"/>
  <c r="AD14723" i="17"/>
  <c r="AH14723" i="17"/>
  <c r="AL14723" i="17"/>
  <c r="AP14723" i="17"/>
  <c r="AT14723" i="17"/>
  <c r="AX14723" i="17"/>
  <c r="BB14723" i="17"/>
  <c r="BF14723" i="17"/>
  <c r="S14723" i="17"/>
  <c r="AI14723" i="17"/>
  <c r="AY14723" i="17"/>
  <c r="W14723" i="17"/>
  <c r="AM14723" i="17"/>
  <c r="BC14723" i="17"/>
  <c r="K14723" i="17"/>
  <c r="AA14723" i="17"/>
  <c r="AQ14723" i="17"/>
  <c r="O14723" i="17"/>
  <c r="AE14723" i="17"/>
  <c r="AU14723" i="17"/>
  <c r="H14711" i="17"/>
  <c r="L14711" i="17"/>
  <c r="P14711" i="17"/>
  <c r="T14711" i="17"/>
  <c r="X14711" i="17"/>
  <c r="AB14711" i="17"/>
  <c r="AF14711" i="17"/>
  <c r="AJ14711" i="17"/>
  <c r="AN14711" i="17"/>
  <c r="AR14711" i="17"/>
  <c r="AV14711" i="17"/>
  <c r="AZ14711" i="17"/>
  <c r="BD14711" i="17"/>
  <c r="I14711" i="17"/>
  <c r="M14711" i="17"/>
  <c r="Q14711" i="17"/>
  <c r="U14711" i="17"/>
  <c r="Y14711" i="17"/>
  <c r="AC14711" i="17"/>
  <c r="AG14711" i="17"/>
  <c r="AK14711" i="17"/>
  <c r="AO14711" i="17"/>
  <c r="AS14711" i="17"/>
  <c r="AW14711" i="17"/>
  <c r="BA14711" i="17"/>
  <c r="BE14711" i="17"/>
  <c r="J14711" i="17"/>
  <c r="N14711" i="17"/>
  <c r="R14711" i="17"/>
  <c r="V14711" i="17"/>
  <c r="Z14711" i="17"/>
  <c r="AD14711" i="17"/>
  <c r="AH14711" i="17"/>
  <c r="AL14711" i="17"/>
  <c r="AP14711" i="17"/>
  <c r="AT14711" i="17"/>
  <c r="AX14711" i="17"/>
  <c r="BB14711" i="17"/>
  <c r="BF14711" i="17"/>
  <c r="W14711" i="17"/>
  <c r="AM14711" i="17"/>
  <c r="BC14711" i="17"/>
  <c r="K14711" i="17"/>
  <c r="AA14711" i="17"/>
  <c r="AQ14711" i="17"/>
  <c r="O14711" i="17"/>
  <c r="AE14711" i="17"/>
  <c r="AU14711" i="17"/>
  <c r="S14711" i="17"/>
  <c r="AI14711" i="17"/>
  <c r="AY14711" i="17"/>
  <c r="J14697" i="17"/>
  <c r="N14697" i="17"/>
  <c r="R14697" i="17"/>
  <c r="V14697" i="17"/>
  <c r="Z14697" i="17"/>
  <c r="AD14697" i="17"/>
  <c r="AH14697" i="17"/>
  <c r="AL14697" i="17"/>
  <c r="AP14697" i="17"/>
  <c r="AT14697" i="17"/>
  <c r="AX14697" i="17"/>
  <c r="BB14697" i="17"/>
  <c r="BF14697" i="17"/>
  <c r="K14697" i="17"/>
  <c r="O14697" i="17"/>
  <c r="S14697" i="17"/>
  <c r="W14697" i="17"/>
  <c r="AA14697" i="17"/>
  <c r="AE14697" i="17"/>
  <c r="AI14697" i="17"/>
  <c r="AM14697" i="17"/>
  <c r="AQ14697" i="17"/>
  <c r="AU14697" i="17"/>
  <c r="AY14697" i="17"/>
  <c r="BC14697" i="17"/>
  <c r="H14697" i="17"/>
  <c r="L14697" i="17"/>
  <c r="P14697" i="17"/>
  <c r="T14697" i="17"/>
  <c r="X14697" i="17"/>
  <c r="AB14697" i="17"/>
  <c r="AF14697" i="17"/>
  <c r="AJ14697" i="17"/>
  <c r="AN14697" i="17"/>
  <c r="AR14697" i="17"/>
  <c r="AV14697" i="17"/>
  <c r="AZ14697" i="17"/>
  <c r="BD14697" i="17"/>
  <c r="Q14697" i="17"/>
  <c r="AG14697" i="17"/>
  <c r="AW14697" i="17"/>
  <c r="U14697" i="17"/>
  <c r="AK14697" i="17"/>
  <c r="BA14697" i="17"/>
  <c r="I14697" i="17"/>
  <c r="Y14697" i="17"/>
  <c r="AO14697" i="17"/>
  <c r="BE14697" i="17"/>
  <c r="M14697" i="17"/>
  <c r="AC14697" i="17"/>
  <c r="AS14697" i="17"/>
  <c r="K14682" i="17"/>
  <c r="O14682" i="17"/>
  <c r="S14682" i="17"/>
  <c r="W14682" i="17"/>
  <c r="AA14682" i="17"/>
  <c r="AE14682" i="17"/>
  <c r="AI14682" i="17"/>
  <c r="AM14682" i="17"/>
  <c r="AQ14682" i="17"/>
  <c r="AU14682" i="17"/>
  <c r="AY14682" i="17"/>
  <c r="BC14682" i="17"/>
  <c r="H14682" i="17"/>
  <c r="L14682" i="17"/>
  <c r="P14682" i="17"/>
  <c r="T14682" i="17"/>
  <c r="X14682" i="17"/>
  <c r="AB14682" i="17"/>
  <c r="AF14682" i="17"/>
  <c r="AJ14682" i="17"/>
  <c r="AN14682" i="17"/>
  <c r="AR14682" i="17"/>
  <c r="AV14682" i="17"/>
  <c r="AZ14682" i="17"/>
  <c r="BD14682" i="17"/>
  <c r="I14682" i="17"/>
  <c r="M14682" i="17"/>
  <c r="Q14682" i="17"/>
  <c r="U14682" i="17"/>
  <c r="Y14682" i="17"/>
  <c r="AC14682" i="17"/>
  <c r="AG14682" i="17"/>
  <c r="AK14682" i="17"/>
  <c r="AO14682" i="17"/>
  <c r="AS14682" i="17"/>
  <c r="AW14682" i="17"/>
  <c r="BA14682" i="17"/>
  <c r="BE14682" i="17"/>
  <c r="N14682" i="17"/>
  <c r="AD14682" i="17"/>
  <c r="AT14682" i="17"/>
  <c r="R14682" i="17"/>
  <c r="AH14682" i="17"/>
  <c r="AX14682" i="17"/>
  <c r="V14682" i="17"/>
  <c r="AL14682" i="17"/>
  <c r="BB14682" i="17"/>
  <c r="J14682" i="17"/>
  <c r="Z14682" i="17"/>
  <c r="AP14682" i="17"/>
  <c r="BF14682" i="17"/>
  <c r="J14673" i="17"/>
  <c r="N14673" i="17"/>
  <c r="R14673" i="17"/>
  <c r="V14673" i="17"/>
  <c r="Z14673" i="17"/>
  <c r="AD14673" i="17"/>
  <c r="AH14673" i="17"/>
  <c r="AL14673" i="17"/>
  <c r="AP14673" i="17"/>
  <c r="AT14673" i="17"/>
  <c r="AX14673" i="17"/>
  <c r="BB14673" i="17"/>
  <c r="BF14673" i="17"/>
  <c r="K14673" i="17"/>
  <c r="O14673" i="17"/>
  <c r="S14673" i="17"/>
  <c r="W14673" i="17"/>
  <c r="AA14673" i="17"/>
  <c r="AE14673" i="17"/>
  <c r="AI14673" i="17"/>
  <c r="AM14673" i="17"/>
  <c r="AQ14673" i="17"/>
  <c r="AU14673" i="17"/>
  <c r="AY14673" i="17"/>
  <c r="BC14673" i="17"/>
  <c r="H14673" i="17"/>
  <c r="L14673" i="17"/>
  <c r="P14673" i="17"/>
  <c r="T14673" i="17"/>
  <c r="X14673" i="17"/>
  <c r="AB14673" i="17"/>
  <c r="AF14673" i="17"/>
  <c r="AJ14673" i="17"/>
  <c r="AN14673" i="17"/>
  <c r="AR14673" i="17"/>
  <c r="AV14673" i="17"/>
  <c r="AZ14673" i="17"/>
  <c r="BD14673" i="17"/>
  <c r="I14673" i="17"/>
  <c r="Y14673" i="17"/>
  <c r="AO14673" i="17"/>
  <c r="BE14673" i="17"/>
  <c r="M14673" i="17"/>
  <c r="AC14673" i="17"/>
  <c r="AS14673" i="17"/>
  <c r="Q14673" i="17"/>
  <c r="AG14673" i="17"/>
  <c r="AW14673" i="17"/>
  <c r="U14673" i="17"/>
  <c r="AK14673" i="17"/>
  <c r="BA14673" i="17"/>
  <c r="H14651" i="17"/>
  <c r="L14651" i="17"/>
  <c r="P14651" i="17"/>
  <c r="T14651" i="17"/>
  <c r="X14651" i="17"/>
  <c r="AB14651" i="17"/>
  <c r="AF14651" i="17"/>
  <c r="AJ14651" i="17"/>
  <c r="AN14651" i="17"/>
  <c r="AR14651" i="17"/>
  <c r="AV14651" i="17"/>
  <c r="AZ14651" i="17"/>
  <c r="BD14651" i="17"/>
  <c r="I14651" i="17"/>
  <c r="M14651" i="17"/>
  <c r="Q14651" i="17"/>
  <c r="U14651" i="17"/>
  <c r="Y14651" i="17"/>
  <c r="AC14651" i="17"/>
  <c r="AG14651" i="17"/>
  <c r="AK14651" i="17"/>
  <c r="AO14651" i="17"/>
  <c r="AS14651" i="17"/>
  <c r="AW14651" i="17"/>
  <c r="BA14651" i="17"/>
  <c r="BE14651" i="17"/>
  <c r="J14651" i="17"/>
  <c r="N14651" i="17"/>
  <c r="R14651" i="17"/>
  <c r="V14651" i="17"/>
  <c r="Z14651" i="17"/>
  <c r="AD14651" i="17"/>
  <c r="AH14651" i="17"/>
  <c r="AL14651" i="17"/>
  <c r="AP14651" i="17"/>
  <c r="AT14651" i="17"/>
  <c r="AX14651" i="17"/>
  <c r="BB14651" i="17"/>
  <c r="BF14651" i="17"/>
  <c r="K14651" i="17"/>
  <c r="AA14651" i="17"/>
  <c r="AQ14651" i="17"/>
  <c r="O14651" i="17"/>
  <c r="AE14651" i="17"/>
  <c r="AU14651" i="17"/>
  <c r="S14651" i="17"/>
  <c r="AI14651" i="17"/>
  <c r="AY14651" i="17"/>
  <c r="W14651" i="17"/>
  <c r="AM14651" i="17"/>
  <c r="BC14651" i="17"/>
  <c r="K14630" i="17"/>
  <c r="O14630" i="17"/>
  <c r="S14630" i="17"/>
  <c r="W14630" i="17"/>
  <c r="AA14630" i="17"/>
  <c r="AE14630" i="17"/>
  <c r="AI14630" i="17"/>
  <c r="AM14630" i="17"/>
  <c r="AQ14630" i="17"/>
  <c r="AU14630" i="17"/>
  <c r="AY14630" i="17"/>
  <c r="BC14630" i="17"/>
  <c r="H14630" i="17"/>
  <c r="L14630" i="17"/>
  <c r="P14630" i="17"/>
  <c r="T14630" i="17"/>
  <c r="X14630" i="17"/>
  <c r="AB14630" i="17"/>
  <c r="AF14630" i="17"/>
  <c r="AJ14630" i="17"/>
  <c r="AN14630" i="17"/>
  <c r="AR14630" i="17"/>
  <c r="AV14630" i="17"/>
  <c r="AZ14630" i="17"/>
  <c r="BD14630" i="17"/>
  <c r="I14630" i="17"/>
  <c r="M14630" i="17"/>
  <c r="Q14630" i="17"/>
  <c r="U14630" i="17"/>
  <c r="Y14630" i="17"/>
  <c r="AC14630" i="17"/>
  <c r="AG14630" i="17"/>
  <c r="AK14630" i="17"/>
  <c r="AO14630" i="17"/>
  <c r="AS14630" i="17"/>
  <c r="AW14630" i="17"/>
  <c r="BA14630" i="17"/>
  <c r="BE14630" i="17"/>
  <c r="J14630" i="17"/>
  <c r="Z14630" i="17"/>
  <c r="AP14630" i="17"/>
  <c r="BF14630" i="17"/>
  <c r="N14630" i="17"/>
  <c r="AD14630" i="17"/>
  <c r="AT14630" i="17"/>
  <c r="R14630" i="17"/>
  <c r="AH14630" i="17"/>
  <c r="AX14630" i="17"/>
  <c r="V14630" i="17"/>
  <c r="AL14630" i="17"/>
  <c r="BB14630" i="17"/>
  <c r="H14611" i="17"/>
  <c r="L14611" i="17"/>
  <c r="P14611" i="17"/>
  <c r="T14611" i="17"/>
  <c r="X14611" i="17"/>
  <c r="AB14611" i="17"/>
  <c r="AF14611" i="17"/>
  <c r="AJ14611" i="17"/>
  <c r="AN14611" i="17"/>
  <c r="AR14611" i="17"/>
  <c r="AV14611" i="17"/>
  <c r="AZ14611" i="17"/>
  <c r="BD14611" i="17"/>
  <c r="I14611" i="17"/>
  <c r="M14611" i="17"/>
  <c r="Q14611" i="17"/>
  <c r="U14611" i="17"/>
  <c r="Y14611" i="17"/>
  <c r="AC14611" i="17"/>
  <c r="AG14611" i="17"/>
  <c r="AK14611" i="17"/>
  <c r="AO14611" i="17"/>
  <c r="AS14611" i="17"/>
  <c r="AW14611" i="17"/>
  <c r="BA14611" i="17"/>
  <c r="BE14611" i="17"/>
  <c r="J14611" i="17"/>
  <c r="N14611" i="17"/>
  <c r="R14611" i="17"/>
  <c r="V14611" i="17"/>
  <c r="Z14611" i="17"/>
  <c r="AD14611" i="17"/>
  <c r="AH14611" i="17"/>
  <c r="AL14611" i="17"/>
  <c r="AP14611" i="17"/>
  <c r="AT14611" i="17"/>
  <c r="AX14611" i="17"/>
  <c r="BB14611" i="17"/>
  <c r="BF14611" i="17"/>
  <c r="S14611" i="17"/>
  <c r="AI14611" i="17"/>
  <c r="AY14611" i="17"/>
  <c r="W14611" i="17"/>
  <c r="AM14611" i="17"/>
  <c r="BC14611" i="17"/>
  <c r="K14611" i="17"/>
  <c r="AA14611" i="17"/>
  <c r="AQ14611" i="17"/>
  <c r="O14611" i="17"/>
  <c r="AE14611" i="17"/>
  <c r="AU14611" i="17"/>
  <c r="I14604" i="17"/>
  <c r="M14604" i="17"/>
  <c r="Q14604" i="17"/>
  <c r="U14604" i="17"/>
  <c r="Y14604" i="17"/>
  <c r="AC14604" i="17"/>
  <c r="AG14604" i="17"/>
  <c r="AK14604" i="17"/>
  <c r="AO14604" i="17"/>
  <c r="AS14604" i="17"/>
  <c r="AW14604" i="17"/>
  <c r="BA14604" i="17"/>
  <c r="BE14604" i="17"/>
  <c r="J14604" i="17"/>
  <c r="N14604" i="17"/>
  <c r="R14604" i="17"/>
  <c r="V14604" i="17"/>
  <c r="Z14604" i="17"/>
  <c r="AD14604" i="17"/>
  <c r="AH14604" i="17"/>
  <c r="AL14604" i="17"/>
  <c r="AP14604" i="17"/>
  <c r="AT14604" i="17"/>
  <c r="AX14604" i="17"/>
  <c r="BB14604" i="17"/>
  <c r="BF14604" i="17"/>
  <c r="K14604" i="17"/>
  <c r="O14604" i="17"/>
  <c r="S14604" i="17"/>
  <c r="W14604" i="17"/>
  <c r="AA14604" i="17"/>
  <c r="AE14604" i="17"/>
  <c r="AI14604" i="17"/>
  <c r="AM14604" i="17"/>
  <c r="AQ14604" i="17"/>
  <c r="AU14604" i="17"/>
  <c r="AY14604" i="17"/>
  <c r="BC14604" i="17"/>
  <c r="H14604" i="17"/>
  <c r="X14604" i="17"/>
  <c r="AN14604" i="17"/>
  <c r="BD14604" i="17"/>
  <c r="L14604" i="17"/>
  <c r="AB14604" i="17"/>
  <c r="AR14604" i="17"/>
  <c r="P14604" i="17"/>
  <c r="AF14604" i="17"/>
  <c r="AV14604" i="17"/>
  <c r="T14604" i="17"/>
  <c r="AJ14604" i="17"/>
  <c r="AZ14604" i="17"/>
  <c r="H14591" i="17"/>
  <c r="L14591" i="17"/>
  <c r="P14591" i="17"/>
  <c r="T14591" i="17"/>
  <c r="X14591" i="17"/>
  <c r="AB14591" i="17"/>
  <c r="AF14591" i="17"/>
  <c r="AJ14591" i="17"/>
  <c r="AN14591" i="17"/>
  <c r="AR14591" i="17"/>
  <c r="AV14591" i="17"/>
  <c r="AZ14591" i="17"/>
  <c r="BD14591" i="17"/>
  <c r="I14591" i="17"/>
  <c r="M14591" i="17"/>
  <c r="Q14591" i="17"/>
  <c r="U14591" i="17"/>
  <c r="Y14591" i="17"/>
  <c r="AC14591" i="17"/>
  <c r="AG14591" i="17"/>
  <c r="AK14591" i="17"/>
  <c r="AO14591" i="17"/>
  <c r="AS14591" i="17"/>
  <c r="AW14591" i="17"/>
  <c r="BA14591" i="17"/>
  <c r="BE14591" i="17"/>
  <c r="J14591" i="17"/>
  <c r="N14591" i="17"/>
  <c r="R14591" i="17"/>
  <c r="V14591" i="17"/>
  <c r="Z14591" i="17"/>
  <c r="AD14591" i="17"/>
  <c r="AH14591" i="17"/>
  <c r="AL14591" i="17"/>
  <c r="AP14591" i="17"/>
  <c r="AT14591" i="17"/>
  <c r="AX14591" i="17"/>
  <c r="BB14591" i="17"/>
  <c r="BF14591" i="17"/>
  <c r="O14591" i="17"/>
  <c r="AE14591" i="17"/>
  <c r="AU14591" i="17"/>
  <c r="S14591" i="17"/>
  <c r="AI14591" i="17"/>
  <c r="AY14591" i="17"/>
  <c r="W14591" i="17"/>
  <c r="AM14591" i="17"/>
  <c r="BC14591" i="17"/>
  <c r="K14591" i="17"/>
  <c r="AA14591" i="17"/>
  <c r="AQ14591" i="17"/>
  <c r="K14582" i="17"/>
  <c r="O14582" i="17"/>
  <c r="S14582" i="17"/>
  <c r="W14582" i="17"/>
  <c r="AA14582" i="17"/>
  <c r="AE14582" i="17"/>
  <c r="AI14582" i="17"/>
  <c r="AM14582" i="17"/>
  <c r="AQ14582" i="17"/>
  <c r="AU14582" i="17"/>
  <c r="AY14582" i="17"/>
  <c r="BC14582" i="17"/>
  <c r="H14582" i="17"/>
  <c r="L14582" i="17"/>
  <c r="P14582" i="17"/>
  <c r="T14582" i="17"/>
  <c r="X14582" i="17"/>
  <c r="AB14582" i="17"/>
  <c r="AF14582" i="17"/>
  <c r="AJ14582" i="17"/>
  <c r="AN14582" i="17"/>
  <c r="AR14582" i="17"/>
  <c r="AV14582" i="17"/>
  <c r="AZ14582" i="17"/>
  <c r="BD14582" i="17"/>
  <c r="I14582" i="17"/>
  <c r="M14582" i="17"/>
  <c r="Q14582" i="17"/>
  <c r="U14582" i="17"/>
  <c r="Y14582" i="17"/>
  <c r="AC14582" i="17"/>
  <c r="AG14582" i="17"/>
  <c r="AK14582" i="17"/>
  <c r="AO14582" i="17"/>
  <c r="AS14582" i="17"/>
  <c r="AW14582" i="17"/>
  <c r="BA14582" i="17"/>
  <c r="BE14582" i="17"/>
  <c r="J14582" i="17"/>
  <c r="Z14582" i="17"/>
  <c r="AP14582" i="17"/>
  <c r="BF14582" i="17"/>
  <c r="N14582" i="17"/>
  <c r="AD14582" i="17"/>
  <c r="AT14582" i="17"/>
  <c r="R14582" i="17"/>
  <c r="AH14582" i="17"/>
  <c r="AX14582" i="17"/>
  <c r="V14582" i="17"/>
  <c r="AL14582" i="17"/>
  <c r="BB14582" i="17"/>
  <c r="J14573" i="17"/>
  <c r="N14573" i="17"/>
  <c r="R14573" i="17"/>
  <c r="V14573" i="17"/>
  <c r="Z14573" i="17"/>
  <c r="AD14573" i="17"/>
  <c r="AH14573" i="17"/>
  <c r="AL14573" i="17"/>
  <c r="AP14573" i="17"/>
  <c r="AT14573" i="17"/>
  <c r="AX14573" i="17"/>
  <c r="BB14573" i="17"/>
  <c r="BF14573" i="17"/>
  <c r="K14573" i="17"/>
  <c r="O14573" i="17"/>
  <c r="S14573" i="17"/>
  <c r="W14573" i="17"/>
  <c r="AA14573" i="17"/>
  <c r="AE14573" i="17"/>
  <c r="AI14573" i="17"/>
  <c r="AM14573" i="17"/>
  <c r="AQ14573" i="17"/>
  <c r="AU14573" i="17"/>
  <c r="AY14573" i="17"/>
  <c r="BC14573" i="17"/>
  <c r="H14573" i="17"/>
  <c r="L14573" i="17"/>
  <c r="P14573" i="17"/>
  <c r="T14573" i="17"/>
  <c r="X14573" i="17"/>
  <c r="AB14573" i="17"/>
  <c r="AF14573" i="17"/>
  <c r="AJ14573" i="17"/>
  <c r="AN14573" i="17"/>
  <c r="AR14573" i="17"/>
  <c r="AV14573" i="17"/>
  <c r="AZ14573" i="17"/>
  <c r="BD14573" i="17"/>
  <c r="U14573" i="17"/>
  <c r="AK14573" i="17"/>
  <c r="BA14573" i="17"/>
  <c r="I14573" i="17"/>
  <c r="Y14573" i="17"/>
  <c r="AO14573" i="17"/>
  <c r="BE14573" i="17"/>
  <c r="M14573" i="17"/>
  <c r="AC14573" i="17"/>
  <c r="AS14573" i="17"/>
  <c r="Q14573" i="17"/>
  <c r="AG14573" i="17"/>
  <c r="AW14573" i="17"/>
  <c r="J14561" i="17"/>
  <c r="N14561" i="17"/>
  <c r="R14561" i="17"/>
  <c r="V14561" i="17"/>
  <c r="Z14561" i="17"/>
  <c r="AD14561" i="17"/>
  <c r="AH14561" i="17"/>
  <c r="AL14561" i="17"/>
  <c r="AP14561" i="17"/>
  <c r="AT14561" i="17"/>
  <c r="AX14561" i="17"/>
  <c r="BB14561" i="17"/>
  <c r="BF14561" i="17"/>
  <c r="K14561" i="17"/>
  <c r="O14561" i="17"/>
  <c r="S14561" i="17"/>
  <c r="W14561" i="17"/>
  <c r="AA14561" i="17"/>
  <c r="AE14561" i="17"/>
  <c r="AI14561" i="17"/>
  <c r="AM14561" i="17"/>
  <c r="AQ14561" i="17"/>
  <c r="AU14561" i="17"/>
  <c r="AY14561" i="17"/>
  <c r="BC14561" i="17"/>
  <c r="H14561" i="17"/>
  <c r="L14561" i="17"/>
  <c r="P14561" i="17"/>
  <c r="T14561" i="17"/>
  <c r="X14561" i="17"/>
  <c r="AB14561" i="17"/>
  <c r="AF14561" i="17"/>
  <c r="AJ14561" i="17"/>
  <c r="AN14561" i="17"/>
  <c r="AR14561" i="17"/>
  <c r="AV14561" i="17"/>
  <c r="AZ14561" i="17"/>
  <c r="BD14561" i="17"/>
  <c r="I14561" i="17"/>
  <c r="Y14561" i="17"/>
  <c r="AO14561" i="17"/>
  <c r="BE14561" i="17"/>
  <c r="M14561" i="17"/>
  <c r="AC14561" i="17"/>
  <c r="AS14561" i="17"/>
  <c r="Q14561" i="17"/>
  <c r="AG14561" i="17"/>
  <c r="AW14561" i="17"/>
  <c r="U14561" i="17"/>
  <c r="AK14561" i="17"/>
  <c r="BA14561" i="17"/>
  <c r="I14540" i="17"/>
  <c r="M14540" i="17"/>
  <c r="Q14540" i="17"/>
  <c r="U14540" i="17"/>
  <c r="Y14540" i="17"/>
  <c r="AC14540" i="17"/>
  <c r="AG14540" i="17"/>
  <c r="AK14540" i="17"/>
  <c r="AO14540" i="17"/>
  <c r="AS14540" i="17"/>
  <c r="AW14540" i="17"/>
  <c r="BA14540" i="17"/>
  <c r="BE14540" i="17"/>
  <c r="J14540" i="17"/>
  <c r="N14540" i="17"/>
  <c r="R14540" i="17"/>
  <c r="V14540" i="17"/>
  <c r="Z14540" i="17"/>
  <c r="AD14540" i="17"/>
  <c r="AH14540" i="17"/>
  <c r="AL14540" i="17"/>
  <c r="AP14540" i="17"/>
  <c r="AT14540" i="17"/>
  <c r="AX14540" i="17"/>
  <c r="BB14540" i="17"/>
  <c r="BF14540" i="17"/>
  <c r="K14540" i="17"/>
  <c r="O14540" i="17"/>
  <c r="S14540" i="17"/>
  <c r="W14540" i="17"/>
  <c r="AA14540" i="17"/>
  <c r="AE14540" i="17"/>
  <c r="AI14540" i="17"/>
  <c r="AM14540" i="17"/>
  <c r="AQ14540" i="17"/>
  <c r="AU14540" i="17"/>
  <c r="AY14540" i="17"/>
  <c r="BC14540" i="17"/>
  <c r="H14540" i="17"/>
  <c r="X14540" i="17"/>
  <c r="AN14540" i="17"/>
  <c r="BD14540" i="17"/>
  <c r="L14540" i="17"/>
  <c r="AB14540" i="17"/>
  <c r="AR14540" i="17"/>
  <c r="P14540" i="17"/>
  <c r="AF14540" i="17"/>
  <c r="AV14540" i="17"/>
  <c r="T14540" i="17"/>
  <c r="AJ14540" i="17"/>
  <c r="AZ14540" i="17"/>
  <c r="J14525" i="17"/>
  <c r="N14525" i="17"/>
  <c r="R14525" i="17"/>
  <c r="V14525" i="17"/>
  <c r="Z14525" i="17"/>
  <c r="AD14525" i="17"/>
  <c r="AH14525" i="17"/>
  <c r="AL14525" i="17"/>
  <c r="AP14525" i="17"/>
  <c r="AT14525" i="17"/>
  <c r="AX14525" i="17"/>
  <c r="BB14525" i="17"/>
  <c r="BF14525" i="17"/>
  <c r="K14525" i="17"/>
  <c r="O14525" i="17"/>
  <c r="S14525" i="17"/>
  <c r="W14525" i="17"/>
  <c r="AA14525" i="17"/>
  <c r="AE14525" i="17"/>
  <c r="AI14525" i="17"/>
  <c r="AM14525" i="17"/>
  <c r="AQ14525" i="17"/>
  <c r="AU14525" i="17"/>
  <c r="AY14525" i="17"/>
  <c r="BC14525" i="17"/>
  <c r="H14525" i="17"/>
  <c r="L14525" i="17"/>
  <c r="P14525" i="17"/>
  <c r="T14525" i="17"/>
  <c r="X14525" i="17"/>
  <c r="AB14525" i="17"/>
  <c r="AF14525" i="17"/>
  <c r="AJ14525" i="17"/>
  <c r="AN14525" i="17"/>
  <c r="AR14525" i="17"/>
  <c r="AV14525" i="17"/>
  <c r="AZ14525" i="17"/>
  <c r="BD14525" i="17"/>
  <c r="U14525" i="17"/>
  <c r="AK14525" i="17"/>
  <c r="BA14525" i="17"/>
  <c r="I14525" i="17"/>
  <c r="Y14525" i="17"/>
  <c r="AO14525" i="17"/>
  <c r="BE14525" i="17"/>
  <c r="M14525" i="17"/>
  <c r="AC14525" i="17"/>
  <c r="AS14525" i="17"/>
  <c r="Q14525" i="17"/>
  <c r="AG14525" i="17"/>
  <c r="AW14525" i="17"/>
  <c r="I14508" i="17"/>
  <c r="M14508" i="17"/>
  <c r="Q14508" i="17"/>
  <c r="U14508" i="17"/>
  <c r="Y14508" i="17"/>
  <c r="AC14508" i="17"/>
  <c r="AG14508" i="17"/>
  <c r="AK14508" i="17"/>
  <c r="AO14508" i="17"/>
  <c r="AS14508" i="17"/>
  <c r="AW14508" i="17"/>
  <c r="BA14508" i="17"/>
  <c r="BE14508" i="17"/>
  <c r="J14508" i="17"/>
  <c r="N14508" i="17"/>
  <c r="R14508" i="17"/>
  <c r="V14508" i="17"/>
  <c r="Z14508" i="17"/>
  <c r="AD14508" i="17"/>
  <c r="AH14508" i="17"/>
  <c r="AL14508" i="17"/>
  <c r="AP14508" i="17"/>
  <c r="AT14508" i="17"/>
  <c r="AX14508" i="17"/>
  <c r="BB14508" i="17"/>
  <c r="BF14508" i="17"/>
  <c r="K14508" i="17"/>
  <c r="O14508" i="17"/>
  <c r="S14508" i="17"/>
  <c r="W14508" i="17"/>
  <c r="AA14508" i="17"/>
  <c r="AE14508" i="17"/>
  <c r="AI14508" i="17"/>
  <c r="AM14508" i="17"/>
  <c r="AQ14508" i="17"/>
  <c r="AU14508" i="17"/>
  <c r="AY14508" i="17"/>
  <c r="BC14508" i="17"/>
  <c r="H14508" i="17"/>
  <c r="X14508" i="17"/>
  <c r="AN14508" i="17"/>
  <c r="BD14508" i="17"/>
  <c r="L14508" i="17"/>
  <c r="AB14508" i="17"/>
  <c r="AR14508" i="17"/>
  <c r="P14508" i="17"/>
  <c r="AF14508" i="17"/>
  <c r="AV14508" i="17"/>
  <c r="T14508" i="17"/>
  <c r="AJ14508" i="17"/>
  <c r="AZ14508" i="17"/>
  <c r="K14486" i="17"/>
  <c r="O14486" i="17"/>
  <c r="S14486" i="17"/>
  <c r="W14486" i="17"/>
  <c r="AA14486" i="17"/>
  <c r="AE14486" i="17"/>
  <c r="AI14486" i="17"/>
  <c r="AM14486" i="17"/>
  <c r="AQ14486" i="17"/>
  <c r="AU14486" i="17"/>
  <c r="AY14486" i="17"/>
  <c r="BC14486" i="17"/>
  <c r="H14486" i="17"/>
  <c r="L14486" i="17"/>
  <c r="P14486" i="17"/>
  <c r="T14486" i="17"/>
  <c r="X14486" i="17"/>
  <c r="AB14486" i="17"/>
  <c r="AF14486" i="17"/>
  <c r="AJ14486" i="17"/>
  <c r="AN14486" i="17"/>
  <c r="AR14486" i="17"/>
  <c r="AV14486" i="17"/>
  <c r="AZ14486" i="17"/>
  <c r="BD14486" i="17"/>
  <c r="I14486" i="17"/>
  <c r="M14486" i="17"/>
  <c r="Q14486" i="17"/>
  <c r="U14486" i="17"/>
  <c r="Y14486" i="17"/>
  <c r="AC14486" i="17"/>
  <c r="AG14486" i="17"/>
  <c r="AK14486" i="17"/>
  <c r="AO14486" i="17"/>
  <c r="AS14486" i="17"/>
  <c r="AW14486" i="17"/>
  <c r="BA14486" i="17"/>
  <c r="BE14486" i="17"/>
  <c r="J14486" i="17"/>
  <c r="Z14486" i="17"/>
  <c r="AP14486" i="17"/>
  <c r="BF14486" i="17"/>
  <c r="N14486" i="17"/>
  <c r="AD14486" i="17"/>
  <c r="AT14486" i="17"/>
  <c r="R14486" i="17"/>
  <c r="AH14486" i="17"/>
  <c r="AX14486" i="17"/>
  <c r="V14486" i="17"/>
  <c r="AL14486" i="17"/>
  <c r="BB14486" i="17"/>
  <c r="K14942" i="17"/>
  <c r="O14942" i="17"/>
  <c r="S14942" i="17"/>
  <c r="W14942" i="17"/>
  <c r="AA14942" i="17"/>
  <c r="AE14942" i="17"/>
  <c r="AI14942" i="17"/>
  <c r="AM14942" i="17"/>
  <c r="AQ14942" i="17"/>
  <c r="AU14942" i="17"/>
  <c r="AY14942" i="17"/>
  <c r="BC14942" i="17"/>
  <c r="H14942" i="17"/>
  <c r="L14942" i="17"/>
  <c r="P14942" i="17"/>
  <c r="T14942" i="17"/>
  <c r="X14942" i="17"/>
  <c r="AB14942" i="17"/>
  <c r="AF14942" i="17"/>
  <c r="AJ14942" i="17"/>
  <c r="AN14942" i="17"/>
  <c r="AR14942" i="17"/>
  <c r="AV14942" i="17"/>
  <c r="AZ14942" i="17"/>
  <c r="BD14942" i="17"/>
  <c r="I14942" i="17"/>
  <c r="M14942" i="17"/>
  <c r="Q14942" i="17"/>
  <c r="U14942" i="17"/>
  <c r="Y14942" i="17"/>
  <c r="AC14942" i="17"/>
  <c r="AG14942" i="17"/>
  <c r="AK14942" i="17"/>
  <c r="AO14942" i="17"/>
  <c r="AS14942" i="17"/>
  <c r="AW14942" i="17"/>
  <c r="BA14942" i="17"/>
  <c r="BE14942" i="17"/>
  <c r="R14942" i="17"/>
  <c r="AH14942" i="17"/>
  <c r="AX14942" i="17"/>
  <c r="V14942" i="17"/>
  <c r="AL14942" i="17"/>
  <c r="BB14942" i="17"/>
  <c r="J14942" i="17"/>
  <c r="Z14942" i="17"/>
  <c r="AP14942" i="17"/>
  <c r="BF14942" i="17"/>
  <c r="N14942" i="17"/>
  <c r="AD14942" i="17"/>
  <c r="AT14942" i="17"/>
  <c r="J14865" i="17"/>
  <c r="N14865" i="17"/>
  <c r="R14865" i="17"/>
  <c r="V14865" i="17"/>
  <c r="Z14865" i="17"/>
  <c r="AD14865" i="17"/>
  <c r="AH14865" i="17"/>
  <c r="AL14865" i="17"/>
  <c r="AP14865" i="17"/>
  <c r="AT14865" i="17"/>
  <c r="AX14865" i="17"/>
  <c r="BB14865" i="17"/>
  <c r="BF14865" i="17"/>
  <c r="K14865" i="17"/>
  <c r="O14865" i="17"/>
  <c r="S14865" i="17"/>
  <c r="W14865" i="17"/>
  <c r="AA14865" i="17"/>
  <c r="AE14865" i="17"/>
  <c r="AI14865" i="17"/>
  <c r="AM14865" i="17"/>
  <c r="AQ14865" i="17"/>
  <c r="AU14865" i="17"/>
  <c r="AY14865" i="17"/>
  <c r="BC14865" i="17"/>
  <c r="H14865" i="17"/>
  <c r="L14865" i="17"/>
  <c r="P14865" i="17"/>
  <c r="T14865" i="17"/>
  <c r="X14865" i="17"/>
  <c r="AB14865" i="17"/>
  <c r="AF14865" i="17"/>
  <c r="AJ14865" i="17"/>
  <c r="AN14865" i="17"/>
  <c r="AR14865" i="17"/>
  <c r="AV14865" i="17"/>
  <c r="AZ14865" i="17"/>
  <c r="BD14865" i="17"/>
  <c r="I14865" i="17"/>
  <c r="Y14865" i="17"/>
  <c r="AO14865" i="17"/>
  <c r="BE14865" i="17"/>
  <c r="M14865" i="17"/>
  <c r="AC14865" i="17"/>
  <c r="AS14865" i="17"/>
  <c r="Q14865" i="17"/>
  <c r="AG14865" i="17"/>
  <c r="AW14865" i="17"/>
  <c r="U14865" i="17"/>
  <c r="AK14865" i="17"/>
  <c r="BA14865" i="17"/>
  <c r="I14820" i="17"/>
  <c r="M14820" i="17"/>
  <c r="Q14820" i="17"/>
  <c r="U14820" i="17"/>
  <c r="Y14820" i="17"/>
  <c r="AC14820" i="17"/>
  <c r="AG14820" i="17"/>
  <c r="AK14820" i="17"/>
  <c r="AO14820" i="17"/>
  <c r="AS14820" i="17"/>
  <c r="AW14820" i="17"/>
  <c r="BA14820" i="17"/>
  <c r="BE14820" i="17"/>
  <c r="J14820" i="17"/>
  <c r="N14820" i="17"/>
  <c r="R14820" i="17"/>
  <c r="V14820" i="17"/>
  <c r="Z14820" i="17"/>
  <c r="AD14820" i="17"/>
  <c r="AH14820" i="17"/>
  <c r="AL14820" i="17"/>
  <c r="AP14820" i="17"/>
  <c r="AT14820" i="17"/>
  <c r="AX14820" i="17"/>
  <c r="BB14820" i="17"/>
  <c r="BF14820" i="17"/>
  <c r="K14820" i="17"/>
  <c r="O14820" i="17"/>
  <c r="S14820" i="17"/>
  <c r="W14820" i="17"/>
  <c r="AA14820" i="17"/>
  <c r="AE14820" i="17"/>
  <c r="AI14820" i="17"/>
  <c r="AM14820" i="17"/>
  <c r="AQ14820" i="17"/>
  <c r="AU14820" i="17"/>
  <c r="AY14820" i="17"/>
  <c r="BC14820" i="17"/>
  <c r="P14820" i="17"/>
  <c r="AF14820" i="17"/>
  <c r="AV14820" i="17"/>
  <c r="T14820" i="17"/>
  <c r="AJ14820" i="17"/>
  <c r="AZ14820" i="17"/>
  <c r="H14820" i="17"/>
  <c r="X14820" i="17"/>
  <c r="AN14820" i="17"/>
  <c r="BD14820" i="17"/>
  <c r="L14820" i="17"/>
  <c r="AB14820" i="17"/>
  <c r="AR14820" i="17"/>
  <c r="I14652" i="17"/>
  <c r="M14652" i="17"/>
  <c r="Q14652" i="17"/>
  <c r="U14652" i="17"/>
  <c r="Y14652" i="17"/>
  <c r="AC14652" i="17"/>
  <c r="AG14652" i="17"/>
  <c r="AK14652" i="17"/>
  <c r="AO14652" i="17"/>
  <c r="AS14652" i="17"/>
  <c r="AW14652" i="17"/>
  <c r="BA14652" i="17"/>
  <c r="BE14652" i="17"/>
  <c r="J14652" i="17"/>
  <c r="N14652" i="17"/>
  <c r="R14652" i="17"/>
  <c r="V14652" i="17"/>
  <c r="Z14652" i="17"/>
  <c r="AD14652" i="17"/>
  <c r="AH14652" i="17"/>
  <c r="AL14652" i="17"/>
  <c r="AP14652" i="17"/>
  <c r="AT14652" i="17"/>
  <c r="AX14652" i="17"/>
  <c r="BB14652" i="17"/>
  <c r="BF14652" i="17"/>
  <c r="K14652" i="17"/>
  <c r="O14652" i="17"/>
  <c r="S14652" i="17"/>
  <c r="W14652" i="17"/>
  <c r="AA14652" i="17"/>
  <c r="AE14652" i="17"/>
  <c r="AI14652" i="17"/>
  <c r="AM14652" i="17"/>
  <c r="AQ14652" i="17"/>
  <c r="AU14652" i="17"/>
  <c r="AY14652" i="17"/>
  <c r="BC14652" i="17"/>
  <c r="H14652" i="17"/>
  <c r="X14652" i="17"/>
  <c r="AN14652" i="17"/>
  <c r="BD14652" i="17"/>
  <c r="L14652" i="17"/>
  <c r="AB14652" i="17"/>
  <c r="AR14652" i="17"/>
  <c r="P14652" i="17"/>
  <c r="AF14652" i="17"/>
  <c r="AV14652" i="17"/>
  <c r="T14652" i="17"/>
  <c r="AJ14652" i="17"/>
  <c r="AZ14652" i="17"/>
  <c r="H14531" i="17"/>
  <c r="L14531" i="17"/>
  <c r="P14531" i="17"/>
  <c r="T14531" i="17"/>
  <c r="X14531" i="17"/>
  <c r="AB14531" i="17"/>
  <c r="AF14531" i="17"/>
  <c r="AJ14531" i="17"/>
  <c r="AN14531" i="17"/>
  <c r="AR14531" i="17"/>
  <c r="AV14531" i="17"/>
  <c r="AZ14531" i="17"/>
  <c r="BD14531" i="17"/>
  <c r="I14531" i="17"/>
  <c r="M14531" i="17"/>
  <c r="Q14531" i="17"/>
  <c r="U14531" i="17"/>
  <c r="Y14531" i="17"/>
  <c r="AC14531" i="17"/>
  <c r="AG14531" i="17"/>
  <c r="AK14531" i="17"/>
  <c r="AO14531" i="17"/>
  <c r="AS14531" i="17"/>
  <c r="AW14531" i="17"/>
  <c r="BA14531" i="17"/>
  <c r="BE14531" i="17"/>
  <c r="J14531" i="17"/>
  <c r="N14531" i="17"/>
  <c r="R14531" i="17"/>
  <c r="V14531" i="17"/>
  <c r="Z14531" i="17"/>
  <c r="AD14531" i="17"/>
  <c r="AH14531" i="17"/>
  <c r="AL14531" i="17"/>
  <c r="AP14531" i="17"/>
  <c r="AT14531" i="17"/>
  <c r="AX14531" i="17"/>
  <c r="BB14531" i="17"/>
  <c r="BF14531" i="17"/>
  <c r="S14531" i="17"/>
  <c r="AI14531" i="17"/>
  <c r="AY14531" i="17"/>
  <c r="W14531" i="17"/>
  <c r="AM14531" i="17"/>
  <c r="BC14531" i="17"/>
  <c r="K14531" i="17"/>
  <c r="AA14531" i="17"/>
  <c r="AQ14531" i="17"/>
  <c r="O14531" i="17"/>
  <c r="AE14531" i="17"/>
  <c r="AU14531" i="17"/>
  <c r="I14504" i="17"/>
  <c r="M14504" i="17"/>
  <c r="Q14504" i="17"/>
  <c r="U14504" i="17"/>
  <c r="Y14504" i="17"/>
  <c r="AC14504" i="17"/>
  <c r="AG14504" i="17"/>
  <c r="AK14504" i="17"/>
  <c r="AO14504" i="17"/>
  <c r="AS14504" i="17"/>
  <c r="AW14504" i="17"/>
  <c r="BA14504" i="17"/>
  <c r="BE14504" i="17"/>
  <c r="J14504" i="17"/>
  <c r="N14504" i="17"/>
  <c r="R14504" i="17"/>
  <c r="V14504" i="17"/>
  <c r="Z14504" i="17"/>
  <c r="AD14504" i="17"/>
  <c r="AH14504" i="17"/>
  <c r="AL14504" i="17"/>
  <c r="AP14504" i="17"/>
  <c r="AT14504" i="17"/>
  <c r="AX14504" i="17"/>
  <c r="BB14504" i="17"/>
  <c r="BF14504" i="17"/>
  <c r="K14504" i="17"/>
  <c r="O14504" i="17"/>
  <c r="S14504" i="17"/>
  <c r="W14504" i="17"/>
  <c r="AA14504" i="17"/>
  <c r="AE14504" i="17"/>
  <c r="AI14504" i="17"/>
  <c r="AM14504" i="17"/>
  <c r="AQ14504" i="17"/>
  <c r="AU14504" i="17"/>
  <c r="AY14504" i="17"/>
  <c r="BC14504" i="17"/>
  <c r="T14504" i="17"/>
  <c r="AJ14504" i="17"/>
  <c r="AZ14504" i="17"/>
  <c r="H14504" i="17"/>
  <c r="X14504" i="17"/>
  <c r="AN14504" i="17"/>
  <c r="BD14504" i="17"/>
  <c r="L14504" i="17"/>
  <c r="AB14504" i="17"/>
  <c r="AR14504" i="17"/>
  <c r="P14504" i="17"/>
  <c r="AF14504" i="17"/>
  <c r="AV14504" i="17"/>
  <c r="I14480" i="17"/>
  <c r="M14480" i="17"/>
  <c r="Q14480" i="17"/>
  <c r="U14480" i="17"/>
  <c r="Y14480" i="17"/>
  <c r="AC14480" i="17"/>
  <c r="AG14480" i="17"/>
  <c r="AK14480" i="17"/>
  <c r="AO14480" i="17"/>
  <c r="AS14480" i="17"/>
  <c r="AW14480" i="17"/>
  <c r="BA14480" i="17"/>
  <c r="BE14480" i="17"/>
  <c r="J14480" i="17"/>
  <c r="N14480" i="17"/>
  <c r="R14480" i="17"/>
  <c r="V14480" i="17"/>
  <c r="Z14480" i="17"/>
  <c r="AD14480" i="17"/>
  <c r="AH14480" i="17"/>
  <c r="AL14480" i="17"/>
  <c r="AP14480" i="17"/>
  <c r="AT14480" i="17"/>
  <c r="AX14480" i="17"/>
  <c r="BB14480" i="17"/>
  <c r="BF14480" i="17"/>
  <c r="K14480" i="17"/>
  <c r="O14480" i="17"/>
  <c r="S14480" i="17"/>
  <c r="W14480" i="17"/>
  <c r="AA14480" i="17"/>
  <c r="AE14480" i="17"/>
  <c r="AI14480" i="17"/>
  <c r="AM14480" i="17"/>
  <c r="AQ14480" i="17"/>
  <c r="AU14480" i="17"/>
  <c r="AY14480" i="17"/>
  <c r="BC14480" i="17"/>
  <c r="L14480" i="17"/>
  <c r="AB14480" i="17"/>
  <c r="AR14480" i="17"/>
  <c r="P14480" i="17"/>
  <c r="AF14480" i="17"/>
  <c r="AV14480" i="17"/>
  <c r="T14480" i="17"/>
  <c r="AJ14480" i="17"/>
  <c r="AZ14480" i="17"/>
  <c r="H14480" i="17"/>
  <c r="X14480" i="17"/>
  <c r="AN14480" i="17"/>
  <c r="BD14480" i="17"/>
  <c r="K14462" i="17"/>
  <c r="O14462" i="17"/>
  <c r="S14462" i="17"/>
  <c r="W14462" i="17"/>
  <c r="AA14462" i="17"/>
  <c r="AE14462" i="17"/>
  <c r="AI14462" i="17"/>
  <c r="AM14462" i="17"/>
  <c r="AQ14462" i="17"/>
  <c r="AU14462" i="17"/>
  <c r="AY14462" i="17"/>
  <c r="BC14462" i="17"/>
  <c r="H14462" i="17"/>
  <c r="L14462" i="17"/>
  <c r="P14462" i="17"/>
  <c r="T14462" i="17"/>
  <c r="X14462" i="17"/>
  <c r="AB14462" i="17"/>
  <c r="AF14462" i="17"/>
  <c r="AJ14462" i="17"/>
  <c r="AN14462" i="17"/>
  <c r="AR14462" i="17"/>
  <c r="AV14462" i="17"/>
  <c r="AZ14462" i="17"/>
  <c r="BD14462" i="17"/>
  <c r="I14462" i="17"/>
  <c r="M14462" i="17"/>
  <c r="Q14462" i="17"/>
  <c r="U14462" i="17"/>
  <c r="Y14462" i="17"/>
  <c r="AC14462" i="17"/>
  <c r="AG14462" i="17"/>
  <c r="AK14462" i="17"/>
  <c r="AO14462" i="17"/>
  <c r="AS14462" i="17"/>
  <c r="AW14462" i="17"/>
  <c r="BA14462" i="17"/>
  <c r="BE14462" i="17"/>
  <c r="R14462" i="17"/>
  <c r="AH14462" i="17"/>
  <c r="AX14462" i="17"/>
  <c r="V14462" i="17"/>
  <c r="AL14462" i="17"/>
  <c r="BB14462" i="17"/>
  <c r="J14462" i="17"/>
  <c r="Z14462" i="17"/>
  <c r="AP14462" i="17"/>
  <c r="BF14462" i="17"/>
  <c r="N14462" i="17"/>
  <c r="AD14462" i="17"/>
  <c r="AT14462" i="17"/>
  <c r="K14446" i="17"/>
  <c r="O14446" i="17"/>
  <c r="S14446" i="17"/>
  <c r="W14446" i="17"/>
  <c r="AA14446" i="17"/>
  <c r="AE14446" i="17"/>
  <c r="AI14446" i="17"/>
  <c r="AM14446" i="17"/>
  <c r="AQ14446" i="17"/>
  <c r="AU14446" i="17"/>
  <c r="AY14446" i="17"/>
  <c r="BC14446" i="17"/>
  <c r="H14446" i="17"/>
  <c r="L14446" i="17"/>
  <c r="P14446" i="17"/>
  <c r="T14446" i="17"/>
  <c r="X14446" i="17"/>
  <c r="AB14446" i="17"/>
  <c r="AF14446" i="17"/>
  <c r="AJ14446" i="17"/>
  <c r="AN14446" i="17"/>
  <c r="AR14446" i="17"/>
  <c r="AV14446" i="17"/>
  <c r="AZ14446" i="17"/>
  <c r="BD14446" i="17"/>
  <c r="I14446" i="17"/>
  <c r="M14446" i="17"/>
  <c r="Q14446" i="17"/>
  <c r="U14446" i="17"/>
  <c r="Y14446" i="17"/>
  <c r="AC14446" i="17"/>
  <c r="AG14446" i="17"/>
  <c r="AK14446" i="17"/>
  <c r="AO14446" i="17"/>
  <c r="AS14446" i="17"/>
  <c r="AW14446" i="17"/>
  <c r="BA14446" i="17"/>
  <c r="BE14446" i="17"/>
  <c r="R14446" i="17"/>
  <c r="AH14446" i="17"/>
  <c r="AX14446" i="17"/>
  <c r="V14446" i="17"/>
  <c r="AL14446" i="17"/>
  <c r="BB14446" i="17"/>
  <c r="J14446" i="17"/>
  <c r="Z14446" i="17"/>
  <c r="AP14446" i="17"/>
  <c r="BF14446" i="17"/>
  <c r="N14446" i="17"/>
  <c r="AD14446" i="17"/>
  <c r="AT14446" i="17"/>
  <c r="J14437" i="17"/>
  <c r="N14437" i="17"/>
  <c r="R14437" i="17"/>
  <c r="V14437" i="17"/>
  <c r="Z14437" i="17"/>
  <c r="AD14437" i="17"/>
  <c r="AH14437" i="17"/>
  <c r="AL14437" i="17"/>
  <c r="AP14437" i="17"/>
  <c r="AT14437" i="17"/>
  <c r="AX14437" i="17"/>
  <c r="BB14437" i="17"/>
  <c r="BF14437" i="17"/>
  <c r="K14437" i="17"/>
  <c r="O14437" i="17"/>
  <c r="S14437" i="17"/>
  <c r="W14437" i="17"/>
  <c r="AA14437" i="17"/>
  <c r="AE14437" i="17"/>
  <c r="AI14437" i="17"/>
  <c r="AM14437" i="17"/>
  <c r="AQ14437" i="17"/>
  <c r="AU14437" i="17"/>
  <c r="AY14437" i="17"/>
  <c r="BC14437" i="17"/>
  <c r="H14437" i="17"/>
  <c r="L14437" i="17"/>
  <c r="P14437" i="17"/>
  <c r="T14437" i="17"/>
  <c r="X14437" i="17"/>
  <c r="AB14437" i="17"/>
  <c r="AF14437" i="17"/>
  <c r="AJ14437" i="17"/>
  <c r="AN14437" i="17"/>
  <c r="AR14437" i="17"/>
  <c r="AV14437" i="17"/>
  <c r="AZ14437" i="17"/>
  <c r="BD14437" i="17"/>
  <c r="M14437" i="17"/>
  <c r="AC14437" i="17"/>
  <c r="AS14437" i="17"/>
  <c r="Q14437" i="17"/>
  <c r="AG14437" i="17"/>
  <c r="AW14437" i="17"/>
  <c r="U14437" i="17"/>
  <c r="AK14437" i="17"/>
  <c r="BA14437" i="17"/>
  <c r="I14437" i="17"/>
  <c r="Y14437" i="17"/>
  <c r="AO14437" i="17"/>
  <c r="BE14437" i="17"/>
  <c r="H14423" i="17"/>
  <c r="L14423" i="17"/>
  <c r="P14423" i="17"/>
  <c r="T14423" i="17"/>
  <c r="X14423" i="17"/>
  <c r="AB14423" i="17"/>
  <c r="AF14423" i="17"/>
  <c r="AJ14423" i="17"/>
  <c r="AN14423" i="17"/>
  <c r="AR14423" i="17"/>
  <c r="AV14423" i="17"/>
  <c r="AZ14423" i="17"/>
  <c r="BD14423" i="17"/>
  <c r="I14423" i="17"/>
  <c r="M14423" i="17"/>
  <c r="Q14423" i="17"/>
  <c r="U14423" i="17"/>
  <c r="Y14423" i="17"/>
  <c r="AC14423" i="17"/>
  <c r="AG14423" i="17"/>
  <c r="AK14423" i="17"/>
  <c r="AO14423" i="17"/>
  <c r="AS14423" i="17"/>
  <c r="AW14423" i="17"/>
  <c r="BA14423" i="17"/>
  <c r="BE14423" i="17"/>
  <c r="J14423" i="17"/>
  <c r="N14423" i="17"/>
  <c r="R14423" i="17"/>
  <c r="V14423" i="17"/>
  <c r="Z14423" i="17"/>
  <c r="AD14423" i="17"/>
  <c r="AH14423" i="17"/>
  <c r="AL14423" i="17"/>
  <c r="AP14423" i="17"/>
  <c r="AT14423" i="17"/>
  <c r="AX14423" i="17"/>
  <c r="BB14423" i="17"/>
  <c r="BF14423" i="17"/>
  <c r="W14423" i="17"/>
  <c r="AM14423" i="17"/>
  <c r="BC14423" i="17"/>
  <c r="K14423" i="17"/>
  <c r="AA14423" i="17"/>
  <c r="AQ14423" i="17"/>
  <c r="O14423" i="17"/>
  <c r="AE14423" i="17"/>
  <c r="AU14423" i="17"/>
  <c r="S14423" i="17"/>
  <c r="AI14423" i="17"/>
  <c r="AY14423" i="17"/>
  <c r="I14416" i="17"/>
  <c r="M14416" i="17"/>
  <c r="Q14416" i="17"/>
  <c r="U14416" i="17"/>
  <c r="Y14416" i="17"/>
  <c r="AC14416" i="17"/>
  <c r="AG14416" i="17"/>
  <c r="AK14416" i="17"/>
  <c r="AO14416" i="17"/>
  <c r="AS14416" i="17"/>
  <c r="AW14416" i="17"/>
  <c r="BA14416" i="17"/>
  <c r="BE14416" i="17"/>
  <c r="J14416" i="17"/>
  <c r="N14416" i="17"/>
  <c r="R14416" i="17"/>
  <c r="V14416" i="17"/>
  <c r="Z14416" i="17"/>
  <c r="AD14416" i="17"/>
  <c r="AH14416" i="17"/>
  <c r="AL14416" i="17"/>
  <c r="AP14416" i="17"/>
  <c r="AT14416" i="17"/>
  <c r="AX14416" i="17"/>
  <c r="BB14416" i="17"/>
  <c r="BF14416" i="17"/>
  <c r="K14416" i="17"/>
  <c r="O14416" i="17"/>
  <c r="S14416" i="17"/>
  <c r="W14416" i="17"/>
  <c r="AA14416" i="17"/>
  <c r="AE14416" i="17"/>
  <c r="AI14416" i="17"/>
  <c r="AM14416" i="17"/>
  <c r="AQ14416" i="17"/>
  <c r="AU14416" i="17"/>
  <c r="AY14416" i="17"/>
  <c r="BC14416" i="17"/>
  <c r="L14416" i="17"/>
  <c r="AB14416" i="17"/>
  <c r="AR14416" i="17"/>
  <c r="P14416" i="17"/>
  <c r="AF14416" i="17"/>
  <c r="AV14416" i="17"/>
  <c r="T14416" i="17"/>
  <c r="AJ14416" i="17"/>
  <c r="AZ14416" i="17"/>
  <c r="H14416" i="17"/>
  <c r="X14416" i="17"/>
  <c r="AN14416" i="17"/>
  <c r="BD14416" i="17"/>
  <c r="K14406" i="17"/>
  <c r="O14406" i="17"/>
  <c r="S14406" i="17"/>
  <c r="W14406" i="17"/>
  <c r="AA14406" i="17"/>
  <c r="AE14406" i="17"/>
  <c r="AI14406" i="17"/>
  <c r="AM14406" i="17"/>
  <c r="AQ14406" i="17"/>
  <c r="AU14406" i="17"/>
  <c r="AY14406" i="17"/>
  <c r="BC14406" i="17"/>
  <c r="H14406" i="17"/>
  <c r="L14406" i="17"/>
  <c r="P14406" i="17"/>
  <c r="T14406" i="17"/>
  <c r="X14406" i="17"/>
  <c r="AB14406" i="17"/>
  <c r="AF14406" i="17"/>
  <c r="AJ14406" i="17"/>
  <c r="AN14406" i="17"/>
  <c r="AR14406" i="17"/>
  <c r="AV14406" i="17"/>
  <c r="AZ14406" i="17"/>
  <c r="BD14406" i="17"/>
  <c r="I14406" i="17"/>
  <c r="M14406" i="17"/>
  <c r="Q14406" i="17"/>
  <c r="U14406" i="17"/>
  <c r="Y14406" i="17"/>
  <c r="AC14406" i="17"/>
  <c r="AG14406" i="17"/>
  <c r="AK14406" i="17"/>
  <c r="AO14406" i="17"/>
  <c r="AS14406" i="17"/>
  <c r="AW14406" i="17"/>
  <c r="BA14406" i="17"/>
  <c r="BE14406" i="17"/>
  <c r="J14406" i="17"/>
  <c r="Z14406" i="17"/>
  <c r="AP14406" i="17"/>
  <c r="BF14406" i="17"/>
  <c r="N14406" i="17"/>
  <c r="AD14406" i="17"/>
  <c r="AT14406" i="17"/>
  <c r="R14406" i="17"/>
  <c r="AH14406" i="17"/>
  <c r="AX14406" i="17"/>
  <c r="V14406" i="17"/>
  <c r="AL14406" i="17"/>
  <c r="BB14406" i="17"/>
  <c r="I14388" i="17"/>
  <c r="M14388" i="17"/>
  <c r="Q14388" i="17"/>
  <c r="U14388" i="17"/>
  <c r="Y14388" i="17"/>
  <c r="AC14388" i="17"/>
  <c r="AG14388" i="17"/>
  <c r="AK14388" i="17"/>
  <c r="AO14388" i="17"/>
  <c r="AS14388" i="17"/>
  <c r="AW14388" i="17"/>
  <c r="BA14388" i="17"/>
  <c r="BE14388" i="17"/>
  <c r="J14388" i="17"/>
  <c r="N14388" i="17"/>
  <c r="R14388" i="17"/>
  <c r="V14388" i="17"/>
  <c r="Z14388" i="17"/>
  <c r="AD14388" i="17"/>
  <c r="AH14388" i="17"/>
  <c r="AL14388" i="17"/>
  <c r="AP14388" i="17"/>
  <c r="AT14388" i="17"/>
  <c r="AX14388" i="17"/>
  <c r="BB14388" i="17"/>
  <c r="BF14388" i="17"/>
  <c r="K14388" i="17"/>
  <c r="O14388" i="17"/>
  <c r="S14388" i="17"/>
  <c r="W14388" i="17"/>
  <c r="AA14388" i="17"/>
  <c r="AE14388" i="17"/>
  <c r="AI14388" i="17"/>
  <c r="AM14388" i="17"/>
  <c r="AQ14388" i="17"/>
  <c r="AU14388" i="17"/>
  <c r="AY14388" i="17"/>
  <c r="BC14388" i="17"/>
  <c r="P14388" i="17"/>
  <c r="AF14388" i="17"/>
  <c r="AV14388" i="17"/>
  <c r="T14388" i="17"/>
  <c r="AJ14388" i="17"/>
  <c r="AZ14388" i="17"/>
  <c r="H14388" i="17"/>
  <c r="X14388" i="17"/>
  <c r="AN14388" i="17"/>
  <c r="BD14388" i="17"/>
  <c r="L14388" i="17"/>
  <c r="AB14388" i="17"/>
  <c r="AR14388" i="17"/>
  <c r="J14369" i="17"/>
  <c r="N14369" i="17"/>
  <c r="R14369" i="17"/>
  <c r="V14369" i="17"/>
  <c r="Z14369" i="17"/>
  <c r="AD14369" i="17"/>
  <c r="AH14369" i="17"/>
  <c r="AL14369" i="17"/>
  <c r="AP14369" i="17"/>
  <c r="AT14369" i="17"/>
  <c r="AX14369" i="17"/>
  <c r="BB14369" i="17"/>
  <c r="BF14369" i="17"/>
  <c r="K14369" i="17"/>
  <c r="O14369" i="17"/>
  <c r="S14369" i="17"/>
  <c r="W14369" i="17"/>
  <c r="AA14369" i="17"/>
  <c r="AE14369" i="17"/>
  <c r="AI14369" i="17"/>
  <c r="AM14369" i="17"/>
  <c r="AQ14369" i="17"/>
  <c r="AU14369" i="17"/>
  <c r="AY14369" i="17"/>
  <c r="BC14369" i="17"/>
  <c r="H14369" i="17"/>
  <c r="L14369" i="17"/>
  <c r="P14369" i="17"/>
  <c r="T14369" i="17"/>
  <c r="X14369" i="17"/>
  <c r="AB14369" i="17"/>
  <c r="AF14369" i="17"/>
  <c r="AJ14369" i="17"/>
  <c r="AN14369" i="17"/>
  <c r="AR14369" i="17"/>
  <c r="AV14369" i="17"/>
  <c r="AZ14369" i="17"/>
  <c r="BD14369" i="17"/>
  <c r="I14369" i="17"/>
  <c r="Y14369" i="17"/>
  <c r="AO14369" i="17"/>
  <c r="BE14369" i="17"/>
  <c r="M14369" i="17"/>
  <c r="AC14369" i="17"/>
  <c r="AS14369" i="17"/>
  <c r="Q14369" i="17"/>
  <c r="AG14369" i="17"/>
  <c r="AW14369" i="17"/>
  <c r="U14369" i="17"/>
  <c r="AK14369" i="17"/>
  <c r="BA14369" i="17"/>
  <c r="I14352" i="17"/>
  <c r="M14352" i="17"/>
  <c r="Q14352" i="17"/>
  <c r="U14352" i="17"/>
  <c r="Y14352" i="17"/>
  <c r="AC14352" i="17"/>
  <c r="AG14352" i="17"/>
  <c r="AK14352" i="17"/>
  <c r="AO14352" i="17"/>
  <c r="AS14352" i="17"/>
  <c r="AW14352" i="17"/>
  <c r="BA14352" i="17"/>
  <c r="BE14352" i="17"/>
  <c r="J14352" i="17"/>
  <c r="N14352" i="17"/>
  <c r="R14352" i="17"/>
  <c r="V14352" i="17"/>
  <c r="Z14352" i="17"/>
  <c r="AD14352" i="17"/>
  <c r="AH14352" i="17"/>
  <c r="AL14352" i="17"/>
  <c r="AP14352" i="17"/>
  <c r="AT14352" i="17"/>
  <c r="AX14352" i="17"/>
  <c r="BB14352" i="17"/>
  <c r="BF14352" i="17"/>
  <c r="K14352" i="17"/>
  <c r="O14352" i="17"/>
  <c r="S14352" i="17"/>
  <c r="W14352" i="17"/>
  <c r="AA14352" i="17"/>
  <c r="AE14352" i="17"/>
  <c r="AI14352" i="17"/>
  <c r="AM14352" i="17"/>
  <c r="AQ14352" i="17"/>
  <c r="AU14352" i="17"/>
  <c r="AY14352" i="17"/>
  <c r="BC14352" i="17"/>
  <c r="L14352" i="17"/>
  <c r="AB14352" i="17"/>
  <c r="AR14352" i="17"/>
  <c r="P14352" i="17"/>
  <c r="AF14352" i="17"/>
  <c r="AV14352" i="17"/>
  <c r="T14352" i="17"/>
  <c r="AJ14352" i="17"/>
  <c r="AZ14352" i="17"/>
  <c r="H14352" i="17"/>
  <c r="X14352" i="17"/>
  <c r="AN14352" i="17"/>
  <c r="BD14352" i="17"/>
  <c r="J14337" i="17"/>
  <c r="N14337" i="17"/>
  <c r="R14337" i="17"/>
  <c r="V14337" i="17"/>
  <c r="Z14337" i="17"/>
  <c r="AD14337" i="17"/>
  <c r="AH14337" i="17"/>
  <c r="AL14337" i="17"/>
  <c r="AP14337" i="17"/>
  <c r="AT14337" i="17"/>
  <c r="AX14337" i="17"/>
  <c r="BB14337" i="17"/>
  <c r="BF14337" i="17"/>
  <c r="K14337" i="17"/>
  <c r="O14337" i="17"/>
  <c r="S14337" i="17"/>
  <c r="W14337" i="17"/>
  <c r="AA14337" i="17"/>
  <c r="AE14337" i="17"/>
  <c r="AI14337" i="17"/>
  <c r="AM14337" i="17"/>
  <c r="AQ14337" i="17"/>
  <c r="AU14337" i="17"/>
  <c r="AY14337" i="17"/>
  <c r="BC14337" i="17"/>
  <c r="H14337" i="17"/>
  <c r="L14337" i="17"/>
  <c r="P14337" i="17"/>
  <c r="T14337" i="17"/>
  <c r="X14337" i="17"/>
  <c r="AB14337" i="17"/>
  <c r="AF14337" i="17"/>
  <c r="AJ14337" i="17"/>
  <c r="AN14337" i="17"/>
  <c r="AR14337" i="17"/>
  <c r="AV14337" i="17"/>
  <c r="AZ14337" i="17"/>
  <c r="BD14337" i="17"/>
  <c r="I14337" i="17"/>
  <c r="Y14337" i="17"/>
  <c r="AO14337" i="17"/>
  <c r="BE14337" i="17"/>
  <c r="M14337" i="17"/>
  <c r="AC14337" i="17"/>
  <c r="AS14337" i="17"/>
  <c r="Q14337" i="17"/>
  <c r="AG14337" i="17"/>
  <c r="AW14337" i="17"/>
  <c r="U14337" i="17"/>
  <c r="AK14337" i="17"/>
  <c r="BA14337" i="17"/>
  <c r="H14327" i="17"/>
  <c r="L14327" i="17"/>
  <c r="P14327" i="17"/>
  <c r="T14327" i="17"/>
  <c r="X14327" i="17"/>
  <c r="AB14327" i="17"/>
  <c r="AF14327" i="17"/>
  <c r="AJ14327" i="17"/>
  <c r="AN14327" i="17"/>
  <c r="AR14327" i="17"/>
  <c r="AV14327" i="17"/>
  <c r="AZ14327" i="17"/>
  <c r="BD14327" i="17"/>
  <c r="I14327" i="17"/>
  <c r="M14327" i="17"/>
  <c r="Q14327" i="17"/>
  <c r="U14327" i="17"/>
  <c r="Y14327" i="17"/>
  <c r="AC14327" i="17"/>
  <c r="AG14327" i="17"/>
  <c r="AK14327" i="17"/>
  <c r="AO14327" i="17"/>
  <c r="AS14327" i="17"/>
  <c r="AW14327" i="17"/>
  <c r="BA14327" i="17"/>
  <c r="BE14327" i="17"/>
  <c r="J14327" i="17"/>
  <c r="N14327" i="17"/>
  <c r="R14327" i="17"/>
  <c r="V14327" i="17"/>
  <c r="Z14327" i="17"/>
  <c r="AD14327" i="17"/>
  <c r="AH14327" i="17"/>
  <c r="AL14327" i="17"/>
  <c r="AP14327" i="17"/>
  <c r="AT14327" i="17"/>
  <c r="AX14327" i="17"/>
  <c r="BB14327" i="17"/>
  <c r="BF14327" i="17"/>
  <c r="W14327" i="17"/>
  <c r="AM14327" i="17"/>
  <c r="BC14327" i="17"/>
  <c r="K14327" i="17"/>
  <c r="AA14327" i="17"/>
  <c r="AQ14327" i="17"/>
  <c r="O14327" i="17"/>
  <c r="AE14327" i="17"/>
  <c r="AU14327" i="17"/>
  <c r="S14327" i="17"/>
  <c r="AI14327" i="17"/>
  <c r="AY14327" i="17"/>
  <c r="H14311" i="17"/>
  <c r="L14311" i="17"/>
  <c r="P14311" i="17"/>
  <c r="T14311" i="17"/>
  <c r="X14311" i="17"/>
  <c r="AB14311" i="17"/>
  <c r="AF14311" i="17"/>
  <c r="AJ14311" i="17"/>
  <c r="AN14311" i="17"/>
  <c r="AR14311" i="17"/>
  <c r="AV14311" i="17"/>
  <c r="AZ14311" i="17"/>
  <c r="BD14311" i="17"/>
  <c r="I14311" i="17"/>
  <c r="M14311" i="17"/>
  <c r="Q14311" i="17"/>
  <c r="U14311" i="17"/>
  <c r="Y14311" i="17"/>
  <c r="AC14311" i="17"/>
  <c r="AG14311" i="17"/>
  <c r="AK14311" i="17"/>
  <c r="AO14311" i="17"/>
  <c r="AS14311" i="17"/>
  <c r="AW14311" i="17"/>
  <c r="BA14311" i="17"/>
  <c r="BE14311" i="17"/>
  <c r="J14311" i="17"/>
  <c r="N14311" i="17"/>
  <c r="R14311" i="17"/>
  <c r="V14311" i="17"/>
  <c r="Z14311" i="17"/>
  <c r="AD14311" i="17"/>
  <c r="AH14311" i="17"/>
  <c r="AL14311" i="17"/>
  <c r="AP14311" i="17"/>
  <c r="AT14311" i="17"/>
  <c r="AX14311" i="17"/>
  <c r="BB14311" i="17"/>
  <c r="BF14311" i="17"/>
  <c r="W14311" i="17"/>
  <c r="AM14311" i="17"/>
  <c r="BC14311" i="17"/>
  <c r="K14311" i="17"/>
  <c r="AA14311" i="17"/>
  <c r="AQ14311" i="17"/>
  <c r="O14311" i="17"/>
  <c r="AE14311" i="17"/>
  <c r="AU14311" i="17"/>
  <c r="S14311" i="17"/>
  <c r="AI14311" i="17"/>
  <c r="AY14311" i="17"/>
  <c r="J14301" i="17"/>
  <c r="N14301" i="17"/>
  <c r="R14301" i="17"/>
  <c r="V14301" i="17"/>
  <c r="Z14301" i="17"/>
  <c r="AD14301" i="17"/>
  <c r="AH14301" i="17"/>
  <c r="AL14301" i="17"/>
  <c r="AP14301" i="17"/>
  <c r="AT14301" i="17"/>
  <c r="AX14301" i="17"/>
  <c r="BB14301" i="17"/>
  <c r="BF14301" i="17"/>
  <c r="K14301" i="17"/>
  <c r="O14301" i="17"/>
  <c r="S14301" i="17"/>
  <c r="W14301" i="17"/>
  <c r="AA14301" i="17"/>
  <c r="AE14301" i="17"/>
  <c r="AI14301" i="17"/>
  <c r="AM14301" i="17"/>
  <c r="AQ14301" i="17"/>
  <c r="AU14301" i="17"/>
  <c r="AY14301" i="17"/>
  <c r="BC14301" i="17"/>
  <c r="H14301" i="17"/>
  <c r="L14301" i="17"/>
  <c r="P14301" i="17"/>
  <c r="T14301" i="17"/>
  <c r="X14301" i="17"/>
  <c r="AB14301" i="17"/>
  <c r="AF14301" i="17"/>
  <c r="AJ14301" i="17"/>
  <c r="AN14301" i="17"/>
  <c r="AR14301" i="17"/>
  <c r="AV14301" i="17"/>
  <c r="AZ14301" i="17"/>
  <c r="BD14301" i="17"/>
  <c r="U14301" i="17"/>
  <c r="AK14301" i="17"/>
  <c r="BA14301" i="17"/>
  <c r="I14301" i="17"/>
  <c r="Y14301" i="17"/>
  <c r="AO14301" i="17"/>
  <c r="BE14301" i="17"/>
  <c r="M14301" i="17"/>
  <c r="AC14301" i="17"/>
  <c r="AS14301" i="17"/>
  <c r="Q14301" i="17"/>
  <c r="AG14301" i="17"/>
  <c r="AW14301" i="17"/>
  <c r="I14292" i="17"/>
  <c r="M14292" i="17"/>
  <c r="Q14292" i="17"/>
  <c r="U14292" i="17"/>
  <c r="Y14292" i="17"/>
  <c r="AC14292" i="17"/>
  <c r="AG14292" i="17"/>
  <c r="AK14292" i="17"/>
  <c r="AO14292" i="17"/>
  <c r="AS14292" i="17"/>
  <c r="AW14292" i="17"/>
  <c r="BA14292" i="17"/>
  <c r="BE14292" i="17"/>
  <c r="J14292" i="17"/>
  <c r="N14292" i="17"/>
  <c r="R14292" i="17"/>
  <c r="V14292" i="17"/>
  <c r="Z14292" i="17"/>
  <c r="AD14292" i="17"/>
  <c r="AH14292" i="17"/>
  <c r="AL14292" i="17"/>
  <c r="AP14292" i="17"/>
  <c r="AT14292" i="17"/>
  <c r="AX14292" i="17"/>
  <c r="BB14292" i="17"/>
  <c r="BF14292" i="17"/>
  <c r="K14292" i="17"/>
  <c r="O14292" i="17"/>
  <c r="S14292" i="17"/>
  <c r="W14292" i="17"/>
  <c r="AA14292" i="17"/>
  <c r="AE14292" i="17"/>
  <c r="AI14292" i="17"/>
  <c r="AM14292" i="17"/>
  <c r="AQ14292" i="17"/>
  <c r="AU14292" i="17"/>
  <c r="AY14292" i="17"/>
  <c r="BC14292" i="17"/>
  <c r="P14292" i="17"/>
  <c r="AF14292" i="17"/>
  <c r="AV14292" i="17"/>
  <c r="T14292" i="17"/>
  <c r="AJ14292" i="17"/>
  <c r="AZ14292" i="17"/>
  <c r="H14292" i="17"/>
  <c r="X14292" i="17"/>
  <c r="AN14292" i="17"/>
  <c r="BD14292" i="17"/>
  <c r="L14292" i="17"/>
  <c r="AB14292" i="17"/>
  <c r="AR14292" i="17"/>
  <c r="K14278" i="17"/>
  <c r="O14278" i="17"/>
  <c r="S14278" i="17"/>
  <c r="W14278" i="17"/>
  <c r="AA14278" i="17"/>
  <c r="AE14278" i="17"/>
  <c r="AI14278" i="17"/>
  <c r="AM14278" i="17"/>
  <c r="AQ14278" i="17"/>
  <c r="AU14278" i="17"/>
  <c r="AY14278" i="17"/>
  <c r="BC14278" i="17"/>
  <c r="H14278" i="17"/>
  <c r="L14278" i="17"/>
  <c r="P14278" i="17"/>
  <c r="T14278" i="17"/>
  <c r="X14278" i="17"/>
  <c r="AB14278" i="17"/>
  <c r="AF14278" i="17"/>
  <c r="AJ14278" i="17"/>
  <c r="AN14278" i="17"/>
  <c r="AR14278" i="17"/>
  <c r="AV14278" i="17"/>
  <c r="AZ14278" i="17"/>
  <c r="BD14278" i="17"/>
  <c r="I14278" i="17"/>
  <c r="M14278" i="17"/>
  <c r="Q14278" i="17"/>
  <c r="U14278" i="17"/>
  <c r="Y14278" i="17"/>
  <c r="AC14278" i="17"/>
  <c r="AG14278" i="17"/>
  <c r="AK14278" i="17"/>
  <c r="AO14278" i="17"/>
  <c r="AS14278" i="17"/>
  <c r="AW14278" i="17"/>
  <c r="BA14278" i="17"/>
  <c r="BE14278" i="17"/>
  <c r="J14278" i="17"/>
  <c r="Z14278" i="17"/>
  <c r="AP14278" i="17"/>
  <c r="BF14278" i="17"/>
  <c r="N14278" i="17"/>
  <c r="AD14278" i="17"/>
  <c r="AT14278" i="17"/>
  <c r="R14278" i="17"/>
  <c r="AH14278" i="17"/>
  <c r="AX14278" i="17"/>
  <c r="V14278" i="17"/>
  <c r="AL14278" i="17"/>
  <c r="BB14278" i="17"/>
  <c r="K14246" i="17"/>
  <c r="O14246" i="17"/>
  <c r="S14246" i="17"/>
  <c r="W14246" i="17"/>
  <c r="AA14246" i="17"/>
  <c r="AE14246" i="17"/>
  <c r="AI14246" i="17"/>
  <c r="AM14246" i="17"/>
  <c r="AQ14246" i="17"/>
  <c r="AU14246" i="17"/>
  <c r="AY14246" i="17"/>
  <c r="BC14246" i="17"/>
  <c r="H14246" i="17"/>
  <c r="L14246" i="17"/>
  <c r="P14246" i="17"/>
  <c r="T14246" i="17"/>
  <c r="X14246" i="17"/>
  <c r="AB14246" i="17"/>
  <c r="AF14246" i="17"/>
  <c r="AJ14246" i="17"/>
  <c r="AN14246" i="17"/>
  <c r="AR14246" i="17"/>
  <c r="AV14246" i="17"/>
  <c r="AZ14246" i="17"/>
  <c r="BD14246" i="17"/>
  <c r="I14246" i="17"/>
  <c r="M14246" i="17"/>
  <c r="Q14246" i="17"/>
  <c r="U14246" i="17"/>
  <c r="Y14246" i="17"/>
  <c r="AC14246" i="17"/>
  <c r="AG14246" i="17"/>
  <c r="AK14246" i="17"/>
  <c r="AO14246" i="17"/>
  <c r="AS14246" i="17"/>
  <c r="AW14246" i="17"/>
  <c r="BA14246" i="17"/>
  <c r="BE14246" i="17"/>
  <c r="J14246" i="17"/>
  <c r="Z14246" i="17"/>
  <c r="AP14246" i="17"/>
  <c r="BF14246" i="17"/>
  <c r="N14246" i="17"/>
  <c r="AD14246" i="17"/>
  <c r="AT14246" i="17"/>
  <c r="R14246" i="17"/>
  <c r="AH14246" i="17"/>
  <c r="AX14246" i="17"/>
  <c r="V14246" i="17"/>
  <c r="AL14246" i="17"/>
  <c r="BB14246" i="17"/>
  <c r="H14227" i="17"/>
  <c r="L14227" i="17"/>
  <c r="P14227" i="17"/>
  <c r="T14227" i="17"/>
  <c r="X14227" i="17"/>
  <c r="AB14227" i="17"/>
  <c r="AF14227" i="17"/>
  <c r="AJ14227" i="17"/>
  <c r="AN14227" i="17"/>
  <c r="AR14227" i="17"/>
  <c r="AV14227" i="17"/>
  <c r="AZ14227" i="17"/>
  <c r="BD14227" i="17"/>
  <c r="I14227" i="17"/>
  <c r="M14227" i="17"/>
  <c r="Q14227" i="17"/>
  <c r="U14227" i="17"/>
  <c r="Y14227" i="17"/>
  <c r="AC14227" i="17"/>
  <c r="AG14227" i="17"/>
  <c r="AK14227" i="17"/>
  <c r="AO14227" i="17"/>
  <c r="AS14227" i="17"/>
  <c r="AW14227" i="17"/>
  <c r="BA14227" i="17"/>
  <c r="BE14227" i="17"/>
  <c r="J14227" i="17"/>
  <c r="N14227" i="17"/>
  <c r="R14227" i="17"/>
  <c r="V14227" i="17"/>
  <c r="Z14227" i="17"/>
  <c r="AD14227" i="17"/>
  <c r="AH14227" i="17"/>
  <c r="AL14227" i="17"/>
  <c r="AP14227" i="17"/>
  <c r="AT14227" i="17"/>
  <c r="AX14227" i="17"/>
  <c r="BB14227" i="17"/>
  <c r="BF14227" i="17"/>
  <c r="S14227" i="17"/>
  <c r="AI14227" i="17"/>
  <c r="AY14227" i="17"/>
  <c r="W14227" i="17"/>
  <c r="AM14227" i="17"/>
  <c r="BC14227" i="17"/>
  <c r="K14227" i="17"/>
  <c r="AA14227" i="17"/>
  <c r="AQ14227" i="17"/>
  <c r="O14227" i="17"/>
  <c r="AE14227" i="17"/>
  <c r="AU14227" i="17"/>
  <c r="K14214" i="17"/>
  <c r="O14214" i="17"/>
  <c r="S14214" i="17"/>
  <c r="W14214" i="17"/>
  <c r="AA14214" i="17"/>
  <c r="AE14214" i="17"/>
  <c r="AI14214" i="17"/>
  <c r="AM14214" i="17"/>
  <c r="AQ14214" i="17"/>
  <c r="AU14214" i="17"/>
  <c r="AY14214" i="17"/>
  <c r="BC14214" i="17"/>
  <c r="H14214" i="17"/>
  <c r="L14214" i="17"/>
  <c r="P14214" i="17"/>
  <c r="T14214" i="17"/>
  <c r="X14214" i="17"/>
  <c r="AB14214" i="17"/>
  <c r="AF14214" i="17"/>
  <c r="AJ14214" i="17"/>
  <c r="AN14214" i="17"/>
  <c r="AR14214" i="17"/>
  <c r="AV14214" i="17"/>
  <c r="AZ14214" i="17"/>
  <c r="BD14214" i="17"/>
  <c r="I14214" i="17"/>
  <c r="M14214" i="17"/>
  <c r="Q14214" i="17"/>
  <c r="U14214" i="17"/>
  <c r="Y14214" i="17"/>
  <c r="AC14214" i="17"/>
  <c r="AG14214" i="17"/>
  <c r="AK14214" i="17"/>
  <c r="AO14214" i="17"/>
  <c r="AS14214" i="17"/>
  <c r="AW14214" i="17"/>
  <c r="BA14214" i="17"/>
  <c r="BE14214" i="17"/>
  <c r="J14214" i="17"/>
  <c r="Z14214" i="17"/>
  <c r="AP14214" i="17"/>
  <c r="BF14214" i="17"/>
  <c r="N14214" i="17"/>
  <c r="AD14214" i="17"/>
  <c r="AT14214" i="17"/>
  <c r="R14214" i="17"/>
  <c r="AH14214" i="17"/>
  <c r="AX14214" i="17"/>
  <c r="V14214" i="17"/>
  <c r="AL14214" i="17"/>
  <c r="BB14214" i="17"/>
  <c r="J14201" i="17"/>
  <c r="N14201" i="17"/>
  <c r="R14201" i="17"/>
  <c r="V14201" i="17"/>
  <c r="Z14201" i="17"/>
  <c r="AD14201" i="17"/>
  <c r="AH14201" i="17"/>
  <c r="AL14201" i="17"/>
  <c r="AP14201" i="17"/>
  <c r="AT14201" i="17"/>
  <c r="AX14201" i="17"/>
  <c r="BB14201" i="17"/>
  <c r="BF14201" i="17"/>
  <c r="K14201" i="17"/>
  <c r="O14201" i="17"/>
  <c r="S14201" i="17"/>
  <c r="W14201" i="17"/>
  <c r="AA14201" i="17"/>
  <c r="AE14201" i="17"/>
  <c r="AI14201" i="17"/>
  <c r="AM14201" i="17"/>
  <c r="AQ14201" i="17"/>
  <c r="AU14201" i="17"/>
  <c r="AY14201" i="17"/>
  <c r="BC14201" i="17"/>
  <c r="H14201" i="17"/>
  <c r="L14201" i="17"/>
  <c r="P14201" i="17"/>
  <c r="T14201" i="17"/>
  <c r="X14201" i="17"/>
  <c r="AB14201" i="17"/>
  <c r="AF14201" i="17"/>
  <c r="AJ14201" i="17"/>
  <c r="AN14201" i="17"/>
  <c r="AR14201" i="17"/>
  <c r="AV14201" i="17"/>
  <c r="AZ14201" i="17"/>
  <c r="BD14201" i="17"/>
  <c r="Q14201" i="17"/>
  <c r="AG14201" i="17"/>
  <c r="AW14201" i="17"/>
  <c r="U14201" i="17"/>
  <c r="AK14201" i="17"/>
  <c r="BA14201" i="17"/>
  <c r="I14201" i="17"/>
  <c r="Y14201" i="17"/>
  <c r="AO14201" i="17"/>
  <c r="BE14201" i="17"/>
  <c r="M14201" i="17"/>
  <c r="AC14201" i="17"/>
  <c r="AS14201" i="17"/>
  <c r="H14143" i="17"/>
  <c r="L14143" i="17"/>
  <c r="P14143" i="17"/>
  <c r="T14143" i="17"/>
  <c r="X14143" i="17"/>
  <c r="AB14143" i="17"/>
  <c r="AF14143" i="17"/>
  <c r="AJ14143" i="17"/>
  <c r="AN14143" i="17"/>
  <c r="AR14143" i="17"/>
  <c r="AV14143" i="17"/>
  <c r="AZ14143" i="17"/>
  <c r="BD14143" i="17"/>
  <c r="I14143" i="17"/>
  <c r="M14143" i="17"/>
  <c r="Q14143" i="17"/>
  <c r="U14143" i="17"/>
  <c r="Y14143" i="17"/>
  <c r="AC14143" i="17"/>
  <c r="AG14143" i="17"/>
  <c r="AK14143" i="17"/>
  <c r="AO14143" i="17"/>
  <c r="AS14143" i="17"/>
  <c r="AW14143" i="17"/>
  <c r="BA14143" i="17"/>
  <c r="BE14143" i="17"/>
  <c r="J14143" i="17"/>
  <c r="N14143" i="17"/>
  <c r="R14143" i="17"/>
  <c r="V14143" i="17"/>
  <c r="Z14143" i="17"/>
  <c r="AD14143" i="17"/>
  <c r="AH14143" i="17"/>
  <c r="AL14143" i="17"/>
  <c r="AP14143" i="17"/>
  <c r="AT14143" i="17"/>
  <c r="AX14143" i="17"/>
  <c r="BB14143" i="17"/>
  <c r="BF14143" i="17"/>
  <c r="O14143" i="17"/>
  <c r="AE14143" i="17"/>
  <c r="AU14143" i="17"/>
  <c r="S14143" i="17"/>
  <c r="AI14143" i="17"/>
  <c r="AY14143" i="17"/>
  <c r="W14143" i="17"/>
  <c r="AM14143" i="17"/>
  <c r="BC14143" i="17"/>
  <c r="K14143" i="17"/>
  <c r="AA14143" i="17"/>
  <c r="AQ14143" i="17"/>
  <c r="K14122" i="17"/>
  <c r="O14122" i="17"/>
  <c r="S14122" i="17"/>
  <c r="W14122" i="17"/>
  <c r="AA14122" i="17"/>
  <c r="AE14122" i="17"/>
  <c r="AI14122" i="17"/>
  <c r="AM14122" i="17"/>
  <c r="AQ14122" i="17"/>
  <c r="AU14122" i="17"/>
  <c r="AY14122" i="17"/>
  <c r="BC14122" i="17"/>
  <c r="H14122" i="17"/>
  <c r="L14122" i="17"/>
  <c r="P14122" i="17"/>
  <c r="T14122" i="17"/>
  <c r="X14122" i="17"/>
  <c r="AB14122" i="17"/>
  <c r="AF14122" i="17"/>
  <c r="AJ14122" i="17"/>
  <c r="AN14122" i="17"/>
  <c r="AR14122" i="17"/>
  <c r="AV14122" i="17"/>
  <c r="AZ14122" i="17"/>
  <c r="BD14122" i="17"/>
  <c r="I14122" i="17"/>
  <c r="M14122" i="17"/>
  <c r="Q14122" i="17"/>
  <c r="U14122" i="17"/>
  <c r="Y14122" i="17"/>
  <c r="AC14122" i="17"/>
  <c r="AG14122" i="17"/>
  <c r="AK14122" i="17"/>
  <c r="AO14122" i="17"/>
  <c r="AS14122" i="17"/>
  <c r="AW14122" i="17"/>
  <c r="BA14122" i="17"/>
  <c r="BE14122" i="17"/>
  <c r="N14122" i="17"/>
  <c r="AD14122" i="17"/>
  <c r="AT14122" i="17"/>
  <c r="R14122" i="17"/>
  <c r="AH14122" i="17"/>
  <c r="AX14122" i="17"/>
  <c r="V14122" i="17"/>
  <c r="AL14122" i="17"/>
  <c r="BB14122" i="17"/>
  <c r="J14122" i="17"/>
  <c r="Z14122" i="17"/>
  <c r="AP14122" i="17"/>
  <c r="BF14122" i="17"/>
  <c r="J14113" i="17"/>
  <c r="N14113" i="17"/>
  <c r="R14113" i="17"/>
  <c r="V14113" i="17"/>
  <c r="Z14113" i="17"/>
  <c r="AD14113" i="17"/>
  <c r="AH14113" i="17"/>
  <c r="AL14113" i="17"/>
  <c r="AP14113" i="17"/>
  <c r="AT14113" i="17"/>
  <c r="AX14113" i="17"/>
  <c r="BB14113" i="17"/>
  <c r="BF14113" i="17"/>
  <c r="K14113" i="17"/>
  <c r="O14113" i="17"/>
  <c r="S14113" i="17"/>
  <c r="W14113" i="17"/>
  <c r="AA14113" i="17"/>
  <c r="AE14113" i="17"/>
  <c r="AI14113" i="17"/>
  <c r="AM14113" i="17"/>
  <c r="AQ14113" i="17"/>
  <c r="AU14113" i="17"/>
  <c r="AY14113" i="17"/>
  <c r="BC14113" i="17"/>
  <c r="H14113" i="17"/>
  <c r="L14113" i="17"/>
  <c r="P14113" i="17"/>
  <c r="T14113" i="17"/>
  <c r="X14113" i="17"/>
  <c r="AB14113" i="17"/>
  <c r="AF14113" i="17"/>
  <c r="AJ14113" i="17"/>
  <c r="AN14113" i="17"/>
  <c r="AR14113" i="17"/>
  <c r="AV14113" i="17"/>
  <c r="AZ14113" i="17"/>
  <c r="BD14113" i="17"/>
  <c r="I14113" i="17"/>
  <c r="Y14113" i="17"/>
  <c r="AO14113" i="17"/>
  <c r="BE14113" i="17"/>
  <c r="M14113" i="17"/>
  <c r="AC14113" i="17"/>
  <c r="AS14113" i="17"/>
  <c r="Q14113" i="17"/>
  <c r="AG14113" i="17"/>
  <c r="AW14113" i="17"/>
  <c r="U14113" i="17"/>
  <c r="AK14113" i="17"/>
  <c r="BA14113" i="17"/>
  <c r="I14092" i="17"/>
  <c r="M14092" i="17"/>
  <c r="Q14092" i="17"/>
  <c r="U14092" i="17"/>
  <c r="Y14092" i="17"/>
  <c r="AC14092" i="17"/>
  <c r="AG14092" i="17"/>
  <c r="AK14092" i="17"/>
  <c r="AO14092" i="17"/>
  <c r="AS14092" i="17"/>
  <c r="AW14092" i="17"/>
  <c r="BA14092" i="17"/>
  <c r="BE14092" i="17"/>
  <c r="J14092" i="17"/>
  <c r="N14092" i="17"/>
  <c r="R14092" i="17"/>
  <c r="V14092" i="17"/>
  <c r="Z14092" i="17"/>
  <c r="AD14092" i="17"/>
  <c r="AH14092" i="17"/>
  <c r="AL14092" i="17"/>
  <c r="AP14092" i="17"/>
  <c r="AT14092" i="17"/>
  <c r="AX14092" i="17"/>
  <c r="BB14092" i="17"/>
  <c r="BF14092" i="17"/>
  <c r="K14092" i="17"/>
  <c r="O14092" i="17"/>
  <c r="S14092" i="17"/>
  <c r="W14092" i="17"/>
  <c r="AA14092" i="17"/>
  <c r="AE14092" i="17"/>
  <c r="AI14092" i="17"/>
  <c r="AM14092" i="17"/>
  <c r="AQ14092" i="17"/>
  <c r="AU14092" i="17"/>
  <c r="AY14092" i="17"/>
  <c r="BC14092" i="17"/>
  <c r="H14092" i="17"/>
  <c r="X14092" i="17"/>
  <c r="AN14092" i="17"/>
  <c r="BD14092" i="17"/>
  <c r="L14092" i="17"/>
  <c r="AB14092" i="17"/>
  <c r="AR14092" i="17"/>
  <c r="P14092" i="17"/>
  <c r="AF14092" i="17"/>
  <c r="AV14092" i="17"/>
  <c r="T14092" i="17"/>
  <c r="AJ14092" i="17"/>
  <c r="AZ14092" i="17"/>
  <c r="K14066" i="17"/>
  <c r="O14066" i="17"/>
  <c r="S14066" i="17"/>
  <c r="W14066" i="17"/>
  <c r="AA14066" i="17"/>
  <c r="AE14066" i="17"/>
  <c r="AI14066" i="17"/>
  <c r="AM14066" i="17"/>
  <c r="AQ14066" i="17"/>
  <c r="AU14066" i="17"/>
  <c r="AY14066" i="17"/>
  <c r="BC14066" i="17"/>
  <c r="H14066" i="17"/>
  <c r="L14066" i="17"/>
  <c r="P14066" i="17"/>
  <c r="T14066" i="17"/>
  <c r="X14066" i="17"/>
  <c r="AB14066" i="17"/>
  <c r="AF14066" i="17"/>
  <c r="AJ14066" i="17"/>
  <c r="AN14066" i="17"/>
  <c r="AR14066" i="17"/>
  <c r="AV14066" i="17"/>
  <c r="AZ14066" i="17"/>
  <c r="BD14066" i="17"/>
  <c r="I14066" i="17"/>
  <c r="M14066" i="17"/>
  <c r="Q14066" i="17"/>
  <c r="U14066" i="17"/>
  <c r="Y14066" i="17"/>
  <c r="AC14066" i="17"/>
  <c r="AG14066" i="17"/>
  <c r="AK14066" i="17"/>
  <c r="AO14066" i="17"/>
  <c r="AS14066" i="17"/>
  <c r="AW14066" i="17"/>
  <c r="BA14066" i="17"/>
  <c r="BE14066" i="17"/>
  <c r="V14066" i="17"/>
  <c r="AL14066" i="17"/>
  <c r="BB14066" i="17"/>
  <c r="J14066" i="17"/>
  <c r="Z14066" i="17"/>
  <c r="AP14066" i="17"/>
  <c r="BF14066" i="17"/>
  <c r="N14066" i="17"/>
  <c r="AD14066" i="17"/>
  <c r="AT14066" i="17"/>
  <c r="R14066" i="17"/>
  <c r="AH14066" i="17"/>
  <c r="AX14066" i="17"/>
  <c r="K14054" i="17"/>
  <c r="O14054" i="17"/>
  <c r="S14054" i="17"/>
  <c r="W14054" i="17"/>
  <c r="AA14054" i="17"/>
  <c r="AE14054" i="17"/>
  <c r="AI14054" i="17"/>
  <c r="AM14054" i="17"/>
  <c r="AQ14054" i="17"/>
  <c r="AU14054" i="17"/>
  <c r="AY14054" i="17"/>
  <c r="BC14054" i="17"/>
  <c r="H14054" i="17"/>
  <c r="L14054" i="17"/>
  <c r="P14054" i="17"/>
  <c r="T14054" i="17"/>
  <c r="X14054" i="17"/>
  <c r="AB14054" i="17"/>
  <c r="AF14054" i="17"/>
  <c r="AJ14054" i="17"/>
  <c r="AN14054" i="17"/>
  <c r="AR14054" i="17"/>
  <c r="AV14054" i="17"/>
  <c r="AZ14054" i="17"/>
  <c r="BD14054" i="17"/>
  <c r="I14054" i="17"/>
  <c r="M14054" i="17"/>
  <c r="Q14054" i="17"/>
  <c r="U14054" i="17"/>
  <c r="Y14054" i="17"/>
  <c r="AC14054" i="17"/>
  <c r="AG14054" i="17"/>
  <c r="AK14054" i="17"/>
  <c r="AO14054" i="17"/>
  <c r="AS14054" i="17"/>
  <c r="AW14054" i="17"/>
  <c r="BA14054" i="17"/>
  <c r="BE14054" i="17"/>
  <c r="J14054" i="17"/>
  <c r="Z14054" i="17"/>
  <c r="AP14054" i="17"/>
  <c r="BF14054" i="17"/>
  <c r="N14054" i="17"/>
  <c r="AD14054" i="17"/>
  <c r="AT14054" i="17"/>
  <c r="R14054" i="17"/>
  <c r="AH14054" i="17"/>
  <c r="AX14054" i="17"/>
  <c r="V14054" i="17"/>
  <c r="AL14054" i="17"/>
  <c r="BB14054" i="17"/>
  <c r="J14041" i="17"/>
  <c r="N14041" i="17"/>
  <c r="R14041" i="17"/>
  <c r="V14041" i="17"/>
  <c r="Z14041" i="17"/>
  <c r="AD14041" i="17"/>
  <c r="AH14041" i="17"/>
  <c r="AL14041" i="17"/>
  <c r="AP14041" i="17"/>
  <c r="AT14041" i="17"/>
  <c r="AX14041" i="17"/>
  <c r="BB14041" i="17"/>
  <c r="BF14041" i="17"/>
  <c r="K14041" i="17"/>
  <c r="O14041" i="17"/>
  <c r="S14041" i="17"/>
  <c r="W14041" i="17"/>
  <c r="AA14041" i="17"/>
  <c r="AE14041" i="17"/>
  <c r="AI14041" i="17"/>
  <c r="AM14041" i="17"/>
  <c r="AQ14041" i="17"/>
  <c r="AU14041" i="17"/>
  <c r="AY14041" i="17"/>
  <c r="BC14041" i="17"/>
  <c r="H14041" i="17"/>
  <c r="L14041" i="17"/>
  <c r="P14041" i="17"/>
  <c r="T14041" i="17"/>
  <c r="X14041" i="17"/>
  <c r="AB14041" i="17"/>
  <c r="AF14041" i="17"/>
  <c r="AJ14041" i="17"/>
  <c r="AN14041" i="17"/>
  <c r="AR14041" i="17"/>
  <c r="AV14041" i="17"/>
  <c r="AZ14041" i="17"/>
  <c r="BD14041" i="17"/>
  <c r="Q14041" i="17"/>
  <c r="AG14041" i="17"/>
  <c r="AW14041" i="17"/>
  <c r="U14041" i="17"/>
  <c r="AK14041" i="17"/>
  <c r="BA14041" i="17"/>
  <c r="I14041" i="17"/>
  <c r="Y14041" i="17"/>
  <c r="AO14041" i="17"/>
  <c r="BE14041" i="17"/>
  <c r="M14041" i="17"/>
  <c r="AC14041" i="17"/>
  <c r="AS14041" i="17"/>
  <c r="J14017" i="17"/>
  <c r="N14017" i="17"/>
  <c r="R14017" i="17"/>
  <c r="V14017" i="17"/>
  <c r="Z14017" i="17"/>
  <c r="AD14017" i="17"/>
  <c r="AH14017" i="17"/>
  <c r="AL14017" i="17"/>
  <c r="AP14017" i="17"/>
  <c r="AT14017" i="17"/>
  <c r="AX14017" i="17"/>
  <c r="BB14017" i="17"/>
  <c r="BF14017" i="17"/>
  <c r="K14017" i="17"/>
  <c r="O14017" i="17"/>
  <c r="S14017" i="17"/>
  <c r="W14017" i="17"/>
  <c r="AA14017" i="17"/>
  <c r="AE14017" i="17"/>
  <c r="AI14017" i="17"/>
  <c r="AM14017" i="17"/>
  <c r="AQ14017" i="17"/>
  <c r="AU14017" i="17"/>
  <c r="AY14017" i="17"/>
  <c r="BC14017" i="17"/>
  <c r="H14017" i="17"/>
  <c r="L14017" i="17"/>
  <c r="P14017" i="17"/>
  <c r="T14017" i="17"/>
  <c r="X14017" i="17"/>
  <c r="AB14017" i="17"/>
  <c r="AF14017" i="17"/>
  <c r="AJ14017" i="17"/>
  <c r="AN14017" i="17"/>
  <c r="AR14017" i="17"/>
  <c r="AV14017" i="17"/>
  <c r="AZ14017" i="17"/>
  <c r="BD14017" i="17"/>
  <c r="I14017" i="17"/>
  <c r="Y14017" i="17"/>
  <c r="AO14017" i="17"/>
  <c r="BE14017" i="17"/>
  <c r="M14017" i="17"/>
  <c r="AC14017" i="17"/>
  <c r="AS14017" i="17"/>
  <c r="Q14017" i="17"/>
  <c r="AG14017" i="17"/>
  <c r="AW14017" i="17"/>
  <c r="U14017" i="17"/>
  <c r="AK14017" i="17"/>
  <c r="BA14017" i="17"/>
  <c r="K14006" i="17"/>
  <c r="O14006" i="17"/>
  <c r="S14006" i="17"/>
  <c r="W14006" i="17"/>
  <c r="AA14006" i="17"/>
  <c r="AE14006" i="17"/>
  <c r="AI14006" i="17"/>
  <c r="AM14006" i="17"/>
  <c r="AQ14006" i="17"/>
  <c r="AU14006" i="17"/>
  <c r="AY14006" i="17"/>
  <c r="BC14006" i="17"/>
  <c r="H14006" i="17"/>
  <c r="L14006" i="17"/>
  <c r="P14006" i="17"/>
  <c r="T14006" i="17"/>
  <c r="X14006" i="17"/>
  <c r="AB14006" i="17"/>
  <c r="AF14006" i="17"/>
  <c r="AJ14006" i="17"/>
  <c r="AN14006" i="17"/>
  <c r="AR14006" i="17"/>
  <c r="AV14006" i="17"/>
  <c r="AZ14006" i="17"/>
  <c r="BD14006" i="17"/>
  <c r="I14006" i="17"/>
  <c r="M14006" i="17"/>
  <c r="Q14006" i="17"/>
  <c r="U14006" i="17"/>
  <c r="Y14006" i="17"/>
  <c r="AC14006" i="17"/>
  <c r="AG14006" i="17"/>
  <c r="AK14006" i="17"/>
  <c r="AO14006" i="17"/>
  <c r="AS14006" i="17"/>
  <c r="AW14006" i="17"/>
  <c r="BA14006" i="17"/>
  <c r="BE14006" i="17"/>
  <c r="J14006" i="17"/>
  <c r="Z14006" i="17"/>
  <c r="AP14006" i="17"/>
  <c r="BF14006" i="17"/>
  <c r="N14006" i="17"/>
  <c r="AD14006" i="17"/>
  <c r="AT14006" i="17"/>
  <c r="R14006" i="17"/>
  <c r="AH14006" i="17"/>
  <c r="AX14006" i="17"/>
  <c r="V14006" i="17"/>
  <c r="AL14006" i="17"/>
  <c r="BB14006" i="17"/>
  <c r="J13997" i="17"/>
  <c r="N13997" i="17"/>
  <c r="R13997" i="17"/>
  <c r="V13997" i="17"/>
  <c r="Z13997" i="17"/>
  <c r="AD13997" i="17"/>
  <c r="AH13997" i="17"/>
  <c r="AL13997" i="17"/>
  <c r="AP13997" i="17"/>
  <c r="AT13997" i="17"/>
  <c r="AX13997" i="17"/>
  <c r="BB13997" i="17"/>
  <c r="BF13997" i="17"/>
  <c r="K13997" i="17"/>
  <c r="O13997" i="17"/>
  <c r="S13997" i="17"/>
  <c r="W13997" i="17"/>
  <c r="AA13997" i="17"/>
  <c r="AE13997" i="17"/>
  <c r="AI13997" i="17"/>
  <c r="AM13997" i="17"/>
  <c r="AQ13997" i="17"/>
  <c r="AU13997" i="17"/>
  <c r="AY13997" i="17"/>
  <c r="BC13997" i="17"/>
  <c r="H13997" i="17"/>
  <c r="L13997" i="17"/>
  <c r="P13997" i="17"/>
  <c r="T13997" i="17"/>
  <c r="X13997" i="17"/>
  <c r="AB13997" i="17"/>
  <c r="AF13997" i="17"/>
  <c r="AJ13997" i="17"/>
  <c r="AN13997" i="17"/>
  <c r="AR13997" i="17"/>
  <c r="AV13997" i="17"/>
  <c r="AZ13997" i="17"/>
  <c r="BD13997" i="17"/>
  <c r="U13997" i="17"/>
  <c r="AK13997" i="17"/>
  <c r="BA13997" i="17"/>
  <c r="I13997" i="17"/>
  <c r="Y13997" i="17"/>
  <c r="AO13997" i="17"/>
  <c r="BE13997" i="17"/>
  <c r="M13997" i="17"/>
  <c r="AC13997" i="17"/>
  <c r="AS13997" i="17"/>
  <c r="Q13997" i="17"/>
  <c r="AG13997" i="17"/>
  <c r="AW13997" i="17"/>
  <c r="I13980" i="17"/>
  <c r="M13980" i="17"/>
  <c r="Q13980" i="17"/>
  <c r="U13980" i="17"/>
  <c r="Y13980" i="17"/>
  <c r="AC13980" i="17"/>
  <c r="AG13980" i="17"/>
  <c r="AK13980" i="17"/>
  <c r="AO13980" i="17"/>
  <c r="AS13980" i="17"/>
  <c r="AW13980" i="17"/>
  <c r="BA13980" i="17"/>
  <c r="BE13980" i="17"/>
  <c r="J13980" i="17"/>
  <c r="N13980" i="17"/>
  <c r="R13980" i="17"/>
  <c r="V13980" i="17"/>
  <c r="Z13980" i="17"/>
  <c r="AD13980" i="17"/>
  <c r="AH13980" i="17"/>
  <c r="AL13980" i="17"/>
  <c r="AP13980" i="17"/>
  <c r="AT13980" i="17"/>
  <c r="AX13980" i="17"/>
  <c r="BB13980" i="17"/>
  <c r="BF13980" i="17"/>
  <c r="K13980" i="17"/>
  <c r="O13980" i="17"/>
  <c r="S13980" i="17"/>
  <c r="W13980" i="17"/>
  <c r="AA13980" i="17"/>
  <c r="AE13980" i="17"/>
  <c r="AI13980" i="17"/>
  <c r="AM13980" i="17"/>
  <c r="AQ13980" i="17"/>
  <c r="AU13980" i="17"/>
  <c r="AY13980" i="17"/>
  <c r="BC13980" i="17"/>
  <c r="H13980" i="17"/>
  <c r="X13980" i="17"/>
  <c r="AN13980" i="17"/>
  <c r="BD13980" i="17"/>
  <c r="L13980" i="17"/>
  <c r="AB13980" i="17"/>
  <c r="AR13980" i="17"/>
  <c r="P13980" i="17"/>
  <c r="AF13980" i="17"/>
  <c r="AV13980" i="17"/>
  <c r="T13980" i="17"/>
  <c r="AJ13980" i="17"/>
  <c r="AZ13980" i="17"/>
  <c r="K13966" i="17"/>
  <c r="O13966" i="17"/>
  <c r="S13966" i="17"/>
  <c r="W13966" i="17"/>
  <c r="AA13966" i="17"/>
  <c r="AE13966" i="17"/>
  <c r="AI13966" i="17"/>
  <c r="AM13966" i="17"/>
  <c r="AQ13966" i="17"/>
  <c r="AU13966" i="17"/>
  <c r="AY13966" i="17"/>
  <c r="BC13966" i="17"/>
  <c r="H13966" i="17"/>
  <c r="L13966" i="17"/>
  <c r="P13966" i="17"/>
  <c r="T13966" i="17"/>
  <c r="X13966" i="17"/>
  <c r="AB13966" i="17"/>
  <c r="AF13966" i="17"/>
  <c r="AJ13966" i="17"/>
  <c r="AN13966" i="17"/>
  <c r="AR13966" i="17"/>
  <c r="AV13966" i="17"/>
  <c r="AZ13966" i="17"/>
  <c r="BD13966" i="17"/>
  <c r="I13966" i="17"/>
  <c r="M13966" i="17"/>
  <c r="Q13966" i="17"/>
  <c r="U13966" i="17"/>
  <c r="Y13966" i="17"/>
  <c r="AC13966" i="17"/>
  <c r="AG13966" i="17"/>
  <c r="AK13966" i="17"/>
  <c r="AO13966" i="17"/>
  <c r="AS13966" i="17"/>
  <c r="AW13966" i="17"/>
  <c r="BA13966" i="17"/>
  <c r="BE13966" i="17"/>
  <c r="R13966" i="17"/>
  <c r="AH13966" i="17"/>
  <c r="AX13966" i="17"/>
  <c r="V13966" i="17"/>
  <c r="AL13966" i="17"/>
  <c r="BB13966" i="17"/>
  <c r="J13966" i="17"/>
  <c r="Z13966" i="17"/>
  <c r="AP13966" i="17"/>
  <c r="BF13966" i="17"/>
  <c r="N13966" i="17"/>
  <c r="AD13966" i="17"/>
  <c r="AT13966" i="17"/>
  <c r="J13949" i="17"/>
  <c r="N13949" i="17"/>
  <c r="R13949" i="17"/>
  <c r="V13949" i="17"/>
  <c r="Z13949" i="17"/>
  <c r="AD13949" i="17"/>
  <c r="AH13949" i="17"/>
  <c r="AL13949" i="17"/>
  <c r="AP13949" i="17"/>
  <c r="AT13949" i="17"/>
  <c r="AX13949" i="17"/>
  <c r="BB13949" i="17"/>
  <c r="BF13949" i="17"/>
  <c r="K13949" i="17"/>
  <c r="O13949" i="17"/>
  <c r="S13949" i="17"/>
  <c r="W13949" i="17"/>
  <c r="AA13949" i="17"/>
  <c r="AE13949" i="17"/>
  <c r="AI13949" i="17"/>
  <c r="AM13949" i="17"/>
  <c r="AQ13949" i="17"/>
  <c r="AU13949" i="17"/>
  <c r="AY13949" i="17"/>
  <c r="BC13949" i="17"/>
  <c r="H13949" i="17"/>
  <c r="L13949" i="17"/>
  <c r="P13949" i="17"/>
  <c r="T13949" i="17"/>
  <c r="X13949" i="17"/>
  <c r="AB13949" i="17"/>
  <c r="AF13949" i="17"/>
  <c r="AJ13949" i="17"/>
  <c r="AN13949" i="17"/>
  <c r="AR13949" i="17"/>
  <c r="AV13949" i="17"/>
  <c r="AZ13949" i="17"/>
  <c r="BD13949" i="17"/>
  <c r="U13949" i="17"/>
  <c r="AK13949" i="17"/>
  <c r="BA13949" i="17"/>
  <c r="I13949" i="17"/>
  <c r="Y13949" i="17"/>
  <c r="AO13949" i="17"/>
  <c r="BE13949" i="17"/>
  <c r="M13949" i="17"/>
  <c r="AC13949" i="17"/>
  <c r="AS13949" i="17"/>
  <c r="Q13949" i="17"/>
  <c r="AG13949" i="17"/>
  <c r="AW13949" i="17"/>
  <c r="I13928" i="17"/>
  <c r="M13928" i="17"/>
  <c r="Q13928" i="17"/>
  <c r="U13928" i="17"/>
  <c r="Y13928" i="17"/>
  <c r="AC13928" i="17"/>
  <c r="AG13928" i="17"/>
  <c r="AK13928" i="17"/>
  <c r="AO13928" i="17"/>
  <c r="AS13928" i="17"/>
  <c r="AW13928" i="17"/>
  <c r="BA13928" i="17"/>
  <c r="BE13928" i="17"/>
  <c r="J13928" i="17"/>
  <c r="N13928" i="17"/>
  <c r="R13928" i="17"/>
  <c r="V13928" i="17"/>
  <c r="Z13928" i="17"/>
  <c r="AD13928" i="17"/>
  <c r="AH13928" i="17"/>
  <c r="AL13928" i="17"/>
  <c r="AP13928" i="17"/>
  <c r="AT13928" i="17"/>
  <c r="AX13928" i="17"/>
  <c r="BB13928" i="17"/>
  <c r="BF13928" i="17"/>
  <c r="K13928" i="17"/>
  <c r="O13928" i="17"/>
  <c r="S13928" i="17"/>
  <c r="W13928" i="17"/>
  <c r="AA13928" i="17"/>
  <c r="AE13928" i="17"/>
  <c r="AI13928" i="17"/>
  <c r="AM13928" i="17"/>
  <c r="AQ13928" i="17"/>
  <c r="AU13928" i="17"/>
  <c r="AY13928" i="17"/>
  <c r="BC13928" i="17"/>
  <c r="T13928" i="17"/>
  <c r="AJ13928" i="17"/>
  <c r="AZ13928" i="17"/>
  <c r="H13928" i="17"/>
  <c r="X13928" i="17"/>
  <c r="AN13928" i="17"/>
  <c r="BD13928" i="17"/>
  <c r="L13928" i="17"/>
  <c r="AB13928" i="17"/>
  <c r="AR13928" i="17"/>
  <c r="P13928" i="17"/>
  <c r="AF13928" i="17"/>
  <c r="AV13928" i="17"/>
  <c r="H13911" i="17"/>
  <c r="L13911" i="17"/>
  <c r="P13911" i="17"/>
  <c r="T13911" i="17"/>
  <c r="X13911" i="17"/>
  <c r="AB13911" i="17"/>
  <c r="AF13911" i="17"/>
  <c r="AJ13911" i="17"/>
  <c r="AN13911" i="17"/>
  <c r="AR13911" i="17"/>
  <c r="AV13911" i="17"/>
  <c r="AZ13911" i="17"/>
  <c r="BD13911" i="17"/>
  <c r="I13911" i="17"/>
  <c r="M13911" i="17"/>
  <c r="Q13911" i="17"/>
  <c r="U13911" i="17"/>
  <c r="Y13911" i="17"/>
  <c r="AC13911" i="17"/>
  <c r="AG13911" i="17"/>
  <c r="AK13911" i="17"/>
  <c r="AO13911" i="17"/>
  <c r="AS13911" i="17"/>
  <c r="AW13911" i="17"/>
  <c r="BA13911" i="17"/>
  <c r="BE13911" i="17"/>
  <c r="J13911" i="17"/>
  <c r="N13911" i="17"/>
  <c r="R13911" i="17"/>
  <c r="V13911" i="17"/>
  <c r="Z13911" i="17"/>
  <c r="AD13911" i="17"/>
  <c r="AH13911" i="17"/>
  <c r="AL13911" i="17"/>
  <c r="AP13911" i="17"/>
  <c r="AT13911" i="17"/>
  <c r="AX13911" i="17"/>
  <c r="BB13911" i="17"/>
  <c r="BF13911" i="17"/>
  <c r="W13911" i="17"/>
  <c r="AM13911" i="17"/>
  <c r="BC13911" i="17"/>
  <c r="K13911" i="17"/>
  <c r="AA13911" i="17"/>
  <c r="AQ13911" i="17"/>
  <c r="O13911" i="17"/>
  <c r="AE13911" i="17"/>
  <c r="AU13911" i="17"/>
  <c r="S13911" i="17"/>
  <c r="AI13911" i="17"/>
  <c r="AY13911" i="17"/>
  <c r="K13898" i="17"/>
  <c r="O13898" i="17"/>
  <c r="S13898" i="17"/>
  <c r="W13898" i="17"/>
  <c r="AA13898" i="17"/>
  <c r="AE13898" i="17"/>
  <c r="AI13898" i="17"/>
  <c r="AM13898" i="17"/>
  <c r="AQ13898" i="17"/>
  <c r="AU13898" i="17"/>
  <c r="AY13898" i="17"/>
  <c r="BC13898" i="17"/>
  <c r="H13898" i="17"/>
  <c r="L13898" i="17"/>
  <c r="P13898" i="17"/>
  <c r="T13898" i="17"/>
  <c r="X13898" i="17"/>
  <c r="AB13898" i="17"/>
  <c r="AF13898" i="17"/>
  <c r="AJ13898" i="17"/>
  <c r="AN13898" i="17"/>
  <c r="AR13898" i="17"/>
  <c r="AV13898" i="17"/>
  <c r="AZ13898" i="17"/>
  <c r="BD13898" i="17"/>
  <c r="I13898" i="17"/>
  <c r="M13898" i="17"/>
  <c r="Q13898" i="17"/>
  <c r="U13898" i="17"/>
  <c r="Y13898" i="17"/>
  <c r="AC13898" i="17"/>
  <c r="AG13898" i="17"/>
  <c r="AK13898" i="17"/>
  <c r="AO13898" i="17"/>
  <c r="AS13898" i="17"/>
  <c r="AW13898" i="17"/>
  <c r="BA13898" i="17"/>
  <c r="BE13898" i="17"/>
  <c r="N13898" i="17"/>
  <c r="AD13898" i="17"/>
  <c r="AT13898" i="17"/>
  <c r="R13898" i="17"/>
  <c r="AH13898" i="17"/>
  <c r="AX13898" i="17"/>
  <c r="V13898" i="17"/>
  <c r="AL13898" i="17"/>
  <c r="BB13898" i="17"/>
  <c r="J13898" i="17"/>
  <c r="Z13898" i="17"/>
  <c r="AP13898" i="17"/>
  <c r="BF13898" i="17"/>
  <c r="I13884" i="17"/>
  <c r="M13884" i="17"/>
  <c r="Q13884" i="17"/>
  <c r="U13884" i="17"/>
  <c r="Y13884" i="17"/>
  <c r="AC13884" i="17"/>
  <c r="AG13884" i="17"/>
  <c r="AK13884" i="17"/>
  <c r="AO13884" i="17"/>
  <c r="AS13884" i="17"/>
  <c r="AW13884" i="17"/>
  <c r="BA13884" i="17"/>
  <c r="BE13884" i="17"/>
  <c r="J13884" i="17"/>
  <c r="N13884" i="17"/>
  <c r="R13884" i="17"/>
  <c r="V13884" i="17"/>
  <c r="Z13884" i="17"/>
  <c r="AD13884" i="17"/>
  <c r="AH13884" i="17"/>
  <c r="AL13884" i="17"/>
  <c r="AP13884" i="17"/>
  <c r="AT13884" i="17"/>
  <c r="AX13884" i="17"/>
  <c r="BB13884" i="17"/>
  <c r="BF13884" i="17"/>
  <c r="K13884" i="17"/>
  <c r="O13884" i="17"/>
  <c r="S13884" i="17"/>
  <c r="W13884" i="17"/>
  <c r="AA13884" i="17"/>
  <c r="AE13884" i="17"/>
  <c r="AI13884" i="17"/>
  <c r="AM13884" i="17"/>
  <c r="AQ13884" i="17"/>
  <c r="AU13884" i="17"/>
  <c r="AY13884" i="17"/>
  <c r="BC13884" i="17"/>
  <c r="H13884" i="17"/>
  <c r="X13884" i="17"/>
  <c r="AN13884" i="17"/>
  <c r="BD13884" i="17"/>
  <c r="L13884" i="17"/>
  <c r="AB13884" i="17"/>
  <c r="AR13884" i="17"/>
  <c r="P13884" i="17"/>
  <c r="AF13884" i="17"/>
  <c r="AV13884" i="17"/>
  <c r="T13884" i="17"/>
  <c r="AJ13884" i="17"/>
  <c r="AZ13884" i="17"/>
  <c r="I13876" i="17"/>
  <c r="M13876" i="17"/>
  <c r="Q13876" i="17"/>
  <c r="U13876" i="17"/>
  <c r="Y13876" i="17"/>
  <c r="AC13876" i="17"/>
  <c r="AG13876" i="17"/>
  <c r="AK13876" i="17"/>
  <c r="AO13876" i="17"/>
  <c r="AS13876" i="17"/>
  <c r="AW13876" i="17"/>
  <c r="BA13876" i="17"/>
  <c r="BE13876" i="17"/>
  <c r="J13876" i="17"/>
  <c r="N13876" i="17"/>
  <c r="R13876" i="17"/>
  <c r="V13876" i="17"/>
  <c r="Z13876" i="17"/>
  <c r="AD13876" i="17"/>
  <c r="AH13876" i="17"/>
  <c r="AL13876" i="17"/>
  <c r="AP13876" i="17"/>
  <c r="AT13876" i="17"/>
  <c r="AX13876" i="17"/>
  <c r="BB13876" i="17"/>
  <c r="BF13876" i="17"/>
  <c r="K13876" i="17"/>
  <c r="O13876" i="17"/>
  <c r="S13876" i="17"/>
  <c r="W13876" i="17"/>
  <c r="AA13876" i="17"/>
  <c r="AE13876" i="17"/>
  <c r="AI13876" i="17"/>
  <c r="AM13876" i="17"/>
  <c r="AQ13876" i="17"/>
  <c r="AU13876" i="17"/>
  <c r="AY13876" i="17"/>
  <c r="BC13876" i="17"/>
  <c r="P13876" i="17"/>
  <c r="AF13876" i="17"/>
  <c r="AV13876" i="17"/>
  <c r="T13876" i="17"/>
  <c r="AJ13876" i="17"/>
  <c r="AZ13876" i="17"/>
  <c r="H13876" i="17"/>
  <c r="X13876" i="17"/>
  <c r="AN13876" i="17"/>
  <c r="BD13876" i="17"/>
  <c r="L13876" i="17"/>
  <c r="AB13876" i="17"/>
  <c r="AR13876" i="17"/>
  <c r="H13867" i="17"/>
  <c r="L13867" i="17"/>
  <c r="P13867" i="17"/>
  <c r="T13867" i="17"/>
  <c r="X13867" i="17"/>
  <c r="AB13867" i="17"/>
  <c r="AF13867" i="17"/>
  <c r="AJ13867" i="17"/>
  <c r="AN13867" i="17"/>
  <c r="AR13867" i="17"/>
  <c r="AV13867" i="17"/>
  <c r="AZ13867" i="17"/>
  <c r="BD13867" i="17"/>
  <c r="I13867" i="17"/>
  <c r="M13867" i="17"/>
  <c r="Q13867" i="17"/>
  <c r="U13867" i="17"/>
  <c r="Y13867" i="17"/>
  <c r="AC13867" i="17"/>
  <c r="AG13867" i="17"/>
  <c r="AK13867" i="17"/>
  <c r="AO13867" i="17"/>
  <c r="AS13867" i="17"/>
  <c r="AW13867" i="17"/>
  <c r="BA13867" i="17"/>
  <c r="BE13867" i="17"/>
  <c r="J13867" i="17"/>
  <c r="N13867" i="17"/>
  <c r="R13867" i="17"/>
  <c r="V13867" i="17"/>
  <c r="Z13867" i="17"/>
  <c r="AD13867" i="17"/>
  <c r="AH13867" i="17"/>
  <c r="AL13867" i="17"/>
  <c r="AP13867" i="17"/>
  <c r="AT13867" i="17"/>
  <c r="AX13867" i="17"/>
  <c r="BB13867" i="17"/>
  <c r="BF13867" i="17"/>
  <c r="K13867" i="17"/>
  <c r="AA13867" i="17"/>
  <c r="AQ13867" i="17"/>
  <c r="O13867" i="17"/>
  <c r="AE13867" i="17"/>
  <c r="AU13867" i="17"/>
  <c r="S13867" i="17"/>
  <c r="AI13867" i="17"/>
  <c r="AY13867" i="17"/>
  <c r="W13867" i="17"/>
  <c r="AM13867" i="17"/>
  <c r="BC13867" i="17"/>
  <c r="I13836" i="17"/>
  <c r="M13836" i="17"/>
  <c r="Q13836" i="17"/>
  <c r="U13836" i="17"/>
  <c r="Y13836" i="17"/>
  <c r="AC13836" i="17"/>
  <c r="AG13836" i="17"/>
  <c r="AK13836" i="17"/>
  <c r="AO13836" i="17"/>
  <c r="AS13836" i="17"/>
  <c r="AW13836" i="17"/>
  <c r="BA13836" i="17"/>
  <c r="BE13836" i="17"/>
  <c r="J13836" i="17"/>
  <c r="N13836" i="17"/>
  <c r="R13836" i="17"/>
  <c r="V13836" i="17"/>
  <c r="Z13836" i="17"/>
  <c r="AD13836" i="17"/>
  <c r="AH13836" i="17"/>
  <c r="AL13836" i="17"/>
  <c r="AP13836" i="17"/>
  <c r="AT13836" i="17"/>
  <c r="AX13836" i="17"/>
  <c r="BB13836" i="17"/>
  <c r="BF13836" i="17"/>
  <c r="K13836" i="17"/>
  <c r="O13836" i="17"/>
  <c r="S13836" i="17"/>
  <c r="W13836" i="17"/>
  <c r="AA13836" i="17"/>
  <c r="AE13836" i="17"/>
  <c r="AI13836" i="17"/>
  <c r="AM13836" i="17"/>
  <c r="AQ13836" i="17"/>
  <c r="AU13836" i="17"/>
  <c r="AY13836" i="17"/>
  <c r="BC13836" i="17"/>
  <c r="H13836" i="17"/>
  <c r="X13836" i="17"/>
  <c r="AN13836" i="17"/>
  <c r="BD13836" i="17"/>
  <c r="L13836" i="17"/>
  <c r="AB13836" i="17"/>
  <c r="AR13836" i="17"/>
  <c r="P13836" i="17"/>
  <c r="AF13836" i="17"/>
  <c r="AV13836" i="17"/>
  <c r="T13836" i="17"/>
  <c r="AJ13836" i="17"/>
  <c r="AZ13836" i="17"/>
  <c r="K13822" i="17"/>
  <c r="O13822" i="17"/>
  <c r="S13822" i="17"/>
  <c r="W13822" i="17"/>
  <c r="AA13822" i="17"/>
  <c r="AE13822" i="17"/>
  <c r="AI13822" i="17"/>
  <c r="AM13822" i="17"/>
  <c r="AQ13822" i="17"/>
  <c r="AU13822" i="17"/>
  <c r="AY13822" i="17"/>
  <c r="BC13822" i="17"/>
  <c r="H13822" i="17"/>
  <c r="L13822" i="17"/>
  <c r="P13822" i="17"/>
  <c r="T13822" i="17"/>
  <c r="X13822" i="17"/>
  <c r="AB13822" i="17"/>
  <c r="AF13822" i="17"/>
  <c r="AJ13822" i="17"/>
  <c r="AN13822" i="17"/>
  <c r="AR13822" i="17"/>
  <c r="AV13822" i="17"/>
  <c r="AZ13822" i="17"/>
  <c r="BD13822" i="17"/>
  <c r="I13822" i="17"/>
  <c r="M13822" i="17"/>
  <c r="Q13822" i="17"/>
  <c r="U13822" i="17"/>
  <c r="Y13822" i="17"/>
  <c r="AC13822" i="17"/>
  <c r="AG13822" i="17"/>
  <c r="AK13822" i="17"/>
  <c r="AO13822" i="17"/>
  <c r="AS13822" i="17"/>
  <c r="AW13822" i="17"/>
  <c r="BA13822" i="17"/>
  <c r="BE13822" i="17"/>
  <c r="R13822" i="17"/>
  <c r="AH13822" i="17"/>
  <c r="AX13822" i="17"/>
  <c r="V13822" i="17"/>
  <c r="AL13822" i="17"/>
  <c r="BB13822" i="17"/>
  <c r="J13822" i="17"/>
  <c r="Z13822" i="17"/>
  <c r="AP13822" i="17"/>
  <c r="BF13822" i="17"/>
  <c r="N13822" i="17"/>
  <c r="AD13822" i="17"/>
  <c r="AT13822" i="17"/>
  <c r="J13801" i="17"/>
  <c r="N13801" i="17"/>
  <c r="R13801" i="17"/>
  <c r="V13801" i="17"/>
  <c r="Z13801" i="17"/>
  <c r="AD13801" i="17"/>
  <c r="AH13801" i="17"/>
  <c r="AL13801" i="17"/>
  <c r="AP13801" i="17"/>
  <c r="AT13801" i="17"/>
  <c r="AX13801" i="17"/>
  <c r="BB13801" i="17"/>
  <c r="BF13801" i="17"/>
  <c r="K13801" i="17"/>
  <c r="O13801" i="17"/>
  <c r="S13801" i="17"/>
  <c r="W13801" i="17"/>
  <c r="AA13801" i="17"/>
  <c r="AE13801" i="17"/>
  <c r="AI13801" i="17"/>
  <c r="AM13801" i="17"/>
  <c r="AQ13801" i="17"/>
  <c r="AU13801" i="17"/>
  <c r="AY13801" i="17"/>
  <c r="BC13801" i="17"/>
  <c r="H13801" i="17"/>
  <c r="L13801" i="17"/>
  <c r="P13801" i="17"/>
  <c r="T13801" i="17"/>
  <c r="X13801" i="17"/>
  <c r="AB13801" i="17"/>
  <c r="AF13801" i="17"/>
  <c r="AJ13801" i="17"/>
  <c r="AN13801" i="17"/>
  <c r="AR13801" i="17"/>
  <c r="AV13801" i="17"/>
  <c r="AZ13801" i="17"/>
  <c r="BD13801" i="17"/>
  <c r="Q13801" i="17"/>
  <c r="AG13801" i="17"/>
  <c r="AW13801" i="17"/>
  <c r="U13801" i="17"/>
  <c r="AK13801" i="17"/>
  <c r="BA13801" i="17"/>
  <c r="I13801" i="17"/>
  <c r="Y13801" i="17"/>
  <c r="AO13801" i="17"/>
  <c r="BE13801" i="17"/>
  <c r="M13801" i="17"/>
  <c r="AC13801" i="17"/>
  <c r="AS13801" i="17"/>
  <c r="K13794" i="17"/>
  <c r="O13794" i="17"/>
  <c r="S13794" i="17"/>
  <c r="W13794" i="17"/>
  <c r="AA13794" i="17"/>
  <c r="AE13794" i="17"/>
  <c r="AI13794" i="17"/>
  <c r="AM13794" i="17"/>
  <c r="AQ13794" i="17"/>
  <c r="AU13794" i="17"/>
  <c r="AY13794" i="17"/>
  <c r="BC13794" i="17"/>
  <c r="H13794" i="17"/>
  <c r="L13794" i="17"/>
  <c r="P13794" i="17"/>
  <c r="T13794" i="17"/>
  <c r="X13794" i="17"/>
  <c r="AB13794" i="17"/>
  <c r="AF13794" i="17"/>
  <c r="AJ13794" i="17"/>
  <c r="AN13794" i="17"/>
  <c r="AR13794" i="17"/>
  <c r="AV13794" i="17"/>
  <c r="AZ13794" i="17"/>
  <c r="BD13794" i="17"/>
  <c r="I13794" i="17"/>
  <c r="M13794" i="17"/>
  <c r="Q13794" i="17"/>
  <c r="U13794" i="17"/>
  <c r="Y13794" i="17"/>
  <c r="AC13794" i="17"/>
  <c r="AG13794" i="17"/>
  <c r="AK13794" i="17"/>
  <c r="AO13794" i="17"/>
  <c r="AS13794" i="17"/>
  <c r="AW13794" i="17"/>
  <c r="BA13794" i="17"/>
  <c r="BE13794" i="17"/>
  <c r="V13794" i="17"/>
  <c r="AL13794" i="17"/>
  <c r="BB13794" i="17"/>
  <c r="J13794" i="17"/>
  <c r="Z13794" i="17"/>
  <c r="AP13794" i="17"/>
  <c r="BF13794" i="17"/>
  <c r="N13794" i="17"/>
  <c r="AD13794" i="17"/>
  <c r="AT13794" i="17"/>
  <c r="R13794" i="17"/>
  <c r="AH13794" i="17"/>
  <c r="AX13794" i="17"/>
  <c r="I13788" i="17"/>
  <c r="M13788" i="17"/>
  <c r="Q13788" i="17"/>
  <c r="U13788" i="17"/>
  <c r="Y13788" i="17"/>
  <c r="AC13788" i="17"/>
  <c r="AG13788" i="17"/>
  <c r="AK13788" i="17"/>
  <c r="AO13788" i="17"/>
  <c r="AS13788" i="17"/>
  <c r="AW13788" i="17"/>
  <c r="BA13788" i="17"/>
  <c r="BE13788" i="17"/>
  <c r="J13788" i="17"/>
  <c r="N13788" i="17"/>
  <c r="R13788" i="17"/>
  <c r="V13788" i="17"/>
  <c r="Z13788" i="17"/>
  <c r="AD13788" i="17"/>
  <c r="AH13788" i="17"/>
  <c r="AL13788" i="17"/>
  <c r="AP13788" i="17"/>
  <c r="AT13788" i="17"/>
  <c r="AX13788" i="17"/>
  <c r="BB13788" i="17"/>
  <c r="BF13788" i="17"/>
  <c r="K13788" i="17"/>
  <c r="O13788" i="17"/>
  <c r="S13788" i="17"/>
  <c r="W13788" i="17"/>
  <c r="AA13788" i="17"/>
  <c r="AE13788" i="17"/>
  <c r="AI13788" i="17"/>
  <c r="AM13788" i="17"/>
  <c r="AQ13788" i="17"/>
  <c r="AU13788" i="17"/>
  <c r="AY13788" i="17"/>
  <c r="BC13788" i="17"/>
  <c r="H13788" i="17"/>
  <c r="X13788" i="17"/>
  <c r="AN13788" i="17"/>
  <c r="BD13788" i="17"/>
  <c r="L13788" i="17"/>
  <c r="AB13788" i="17"/>
  <c r="AR13788" i="17"/>
  <c r="P13788" i="17"/>
  <c r="AF13788" i="17"/>
  <c r="AV13788" i="17"/>
  <c r="T13788" i="17"/>
  <c r="AJ13788" i="17"/>
  <c r="AZ13788" i="17"/>
  <c r="I13768" i="17"/>
  <c r="M13768" i="17"/>
  <c r="Q13768" i="17"/>
  <c r="U13768" i="17"/>
  <c r="Y13768" i="17"/>
  <c r="AC13768" i="17"/>
  <c r="AG13768" i="17"/>
  <c r="AK13768" i="17"/>
  <c r="AO13768" i="17"/>
  <c r="AS13768" i="17"/>
  <c r="AW13768" i="17"/>
  <c r="BA13768" i="17"/>
  <c r="BE13768" i="17"/>
  <c r="J13768" i="17"/>
  <c r="N13768" i="17"/>
  <c r="R13768" i="17"/>
  <c r="V13768" i="17"/>
  <c r="Z13768" i="17"/>
  <c r="AD13768" i="17"/>
  <c r="AH13768" i="17"/>
  <c r="AL13768" i="17"/>
  <c r="AP13768" i="17"/>
  <c r="AT13768" i="17"/>
  <c r="AX13768" i="17"/>
  <c r="BB13768" i="17"/>
  <c r="BF13768" i="17"/>
  <c r="K13768" i="17"/>
  <c r="O13768" i="17"/>
  <c r="S13768" i="17"/>
  <c r="W13768" i="17"/>
  <c r="AA13768" i="17"/>
  <c r="AE13768" i="17"/>
  <c r="AI13768" i="17"/>
  <c r="AM13768" i="17"/>
  <c r="AQ13768" i="17"/>
  <c r="AU13768" i="17"/>
  <c r="AY13768" i="17"/>
  <c r="BC13768" i="17"/>
  <c r="T13768" i="17"/>
  <c r="AJ13768" i="17"/>
  <c r="AZ13768" i="17"/>
  <c r="H13768" i="17"/>
  <c r="X13768" i="17"/>
  <c r="AN13768" i="17"/>
  <c r="BD13768" i="17"/>
  <c r="L13768" i="17"/>
  <c r="AB13768" i="17"/>
  <c r="AR13768" i="17"/>
  <c r="P13768" i="17"/>
  <c r="AF13768" i="17"/>
  <c r="AV13768" i="17"/>
  <c r="H13739" i="17"/>
  <c r="L13739" i="17"/>
  <c r="P13739" i="17"/>
  <c r="T13739" i="17"/>
  <c r="X13739" i="17"/>
  <c r="AB13739" i="17"/>
  <c r="AF13739" i="17"/>
  <c r="AJ13739" i="17"/>
  <c r="AN13739" i="17"/>
  <c r="AR13739" i="17"/>
  <c r="AV13739" i="17"/>
  <c r="AZ13739" i="17"/>
  <c r="BD13739" i="17"/>
  <c r="I13739" i="17"/>
  <c r="M13739" i="17"/>
  <c r="Q13739" i="17"/>
  <c r="U13739" i="17"/>
  <c r="Y13739" i="17"/>
  <c r="AC13739" i="17"/>
  <c r="AG13739" i="17"/>
  <c r="AK13739" i="17"/>
  <c r="AO13739" i="17"/>
  <c r="AS13739" i="17"/>
  <c r="AW13739" i="17"/>
  <c r="BA13739" i="17"/>
  <c r="BE13739" i="17"/>
  <c r="J13739" i="17"/>
  <c r="N13739" i="17"/>
  <c r="R13739" i="17"/>
  <c r="V13739" i="17"/>
  <c r="Z13739" i="17"/>
  <c r="AD13739" i="17"/>
  <c r="AH13739" i="17"/>
  <c r="AL13739" i="17"/>
  <c r="AP13739" i="17"/>
  <c r="AT13739" i="17"/>
  <c r="AX13739" i="17"/>
  <c r="BB13739" i="17"/>
  <c r="BF13739" i="17"/>
  <c r="K13739" i="17"/>
  <c r="AA13739" i="17"/>
  <c r="AQ13739" i="17"/>
  <c r="O13739" i="17"/>
  <c r="AE13739" i="17"/>
  <c r="AU13739" i="17"/>
  <c r="S13739" i="17"/>
  <c r="AI13739" i="17"/>
  <c r="AY13739" i="17"/>
  <c r="W13739" i="17"/>
  <c r="AM13739" i="17"/>
  <c r="BC13739" i="17"/>
  <c r="K13730" i="17"/>
  <c r="O13730" i="17"/>
  <c r="S13730" i="17"/>
  <c r="W13730" i="17"/>
  <c r="AA13730" i="17"/>
  <c r="AE13730" i="17"/>
  <c r="AI13730" i="17"/>
  <c r="AM13730" i="17"/>
  <c r="AQ13730" i="17"/>
  <c r="AU13730" i="17"/>
  <c r="AY13730" i="17"/>
  <c r="BC13730" i="17"/>
  <c r="H13730" i="17"/>
  <c r="L13730" i="17"/>
  <c r="P13730" i="17"/>
  <c r="T13730" i="17"/>
  <c r="X13730" i="17"/>
  <c r="AB13730" i="17"/>
  <c r="AF13730" i="17"/>
  <c r="AJ13730" i="17"/>
  <c r="AN13730" i="17"/>
  <c r="AR13730" i="17"/>
  <c r="AV13730" i="17"/>
  <c r="AZ13730" i="17"/>
  <c r="BD13730" i="17"/>
  <c r="I13730" i="17"/>
  <c r="M13730" i="17"/>
  <c r="Q13730" i="17"/>
  <c r="U13730" i="17"/>
  <c r="Y13730" i="17"/>
  <c r="AC13730" i="17"/>
  <c r="AG13730" i="17"/>
  <c r="AK13730" i="17"/>
  <c r="AO13730" i="17"/>
  <c r="AS13730" i="17"/>
  <c r="AW13730" i="17"/>
  <c r="BA13730" i="17"/>
  <c r="BE13730" i="17"/>
  <c r="V13730" i="17"/>
  <c r="AL13730" i="17"/>
  <c r="BB13730" i="17"/>
  <c r="J13730" i="17"/>
  <c r="Z13730" i="17"/>
  <c r="AP13730" i="17"/>
  <c r="BF13730" i="17"/>
  <c r="N13730" i="17"/>
  <c r="AD13730" i="17"/>
  <c r="AT13730" i="17"/>
  <c r="R13730" i="17"/>
  <c r="AH13730" i="17"/>
  <c r="AX13730" i="17"/>
  <c r="J13705" i="17"/>
  <c r="N13705" i="17"/>
  <c r="R13705" i="17"/>
  <c r="V13705" i="17"/>
  <c r="Z13705" i="17"/>
  <c r="AD13705" i="17"/>
  <c r="AH13705" i="17"/>
  <c r="AL13705" i="17"/>
  <c r="AP13705" i="17"/>
  <c r="AT13705" i="17"/>
  <c r="AX13705" i="17"/>
  <c r="BB13705" i="17"/>
  <c r="BF13705" i="17"/>
  <c r="K13705" i="17"/>
  <c r="O13705" i="17"/>
  <c r="S13705" i="17"/>
  <c r="W13705" i="17"/>
  <c r="AA13705" i="17"/>
  <c r="AE13705" i="17"/>
  <c r="AI13705" i="17"/>
  <c r="AM13705" i="17"/>
  <c r="AQ13705" i="17"/>
  <c r="AU13705" i="17"/>
  <c r="AY13705" i="17"/>
  <c r="BC13705" i="17"/>
  <c r="H13705" i="17"/>
  <c r="L13705" i="17"/>
  <c r="P13705" i="17"/>
  <c r="T13705" i="17"/>
  <c r="X13705" i="17"/>
  <c r="AB13705" i="17"/>
  <c r="AF13705" i="17"/>
  <c r="AJ13705" i="17"/>
  <c r="AN13705" i="17"/>
  <c r="AR13705" i="17"/>
  <c r="AV13705" i="17"/>
  <c r="AZ13705" i="17"/>
  <c r="BD13705" i="17"/>
  <c r="Q13705" i="17"/>
  <c r="AG13705" i="17"/>
  <c r="AW13705" i="17"/>
  <c r="U13705" i="17"/>
  <c r="AK13705" i="17"/>
  <c r="BA13705" i="17"/>
  <c r="I13705" i="17"/>
  <c r="Y13705" i="17"/>
  <c r="AO13705" i="17"/>
  <c r="BE13705" i="17"/>
  <c r="M13705" i="17"/>
  <c r="AC13705" i="17"/>
  <c r="AS13705" i="17"/>
  <c r="J13693" i="17"/>
  <c r="N13693" i="17"/>
  <c r="R13693" i="17"/>
  <c r="V13693" i="17"/>
  <c r="Z13693" i="17"/>
  <c r="AD13693" i="17"/>
  <c r="AH13693" i="17"/>
  <c r="AL13693" i="17"/>
  <c r="AP13693" i="17"/>
  <c r="AT13693" i="17"/>
  <c r="AX13693" i="17"/>
  <c r="BB13693" i="17"/>
  <c r="BF13693" i="17"/>
  <c r="K13693" i="17"/>
  <c r="O13693" i="17"/>
  <c r="S13693" i="17"/>
  <c r="W13693" i="17"/>
  <c r="AA13693" i="17"/>
  <c r="AE13693" i="17"/>
  <c r="AI13693" i="17"/>
  <c r="AM13693" i="17"/>
  <c r="AQ13693" i="17"/>
  <c r="AU13693" i="17"/>
  <c r="AY13693" i="17"/>
  <c r="BC13693" i="17"/>
  <c r="H13693" i="17"/>
  <c r="L13693" i="17"/>
  <c r="P13693" i="17"/>
  <c r="T13693" i="17"/>
  <c r="X13693" i="17"/>
  <c r="AB13693" i="17"/>
  <c r="AF13693" i="17"/>
  <c r="AJ13693" i="17"/>
  <c r="AN13693" i="17"/>
  <c r="AR13693" i="17"/>
  <c r="AV13693" i="17"/>
  <c r="AZ13693" i="17"/>
  <c r="BD13693" i="17"/>
  <c r="U13693" i="17"/>
  <c r="AK13693" i="17"/>
  <c r="BA13693" i="17"/>
  <c r="I13693" i="17"/>
  <c r="Y13693" i="17"/>
  <c r="AO13693" i="17"/>
  <c r="BE13693" i="17"/>
  <c r="M13693" i="17"/>
  <c r="AC13693" i="17"/>
  <c r="AS13693" i="17"/>
  <c r="Q13693" i="17"/>
  <c r="AG13693" i="17"/>
  <c r="AW13693" i="17"/>
  <c r="I13672" i="17"/>
  <c r="M13672" i="17"/>
  <c r="Q13672" i="17"/>
  <c r="U13672" i="17"/>
  <c r="Y13672" i="17"/>
  <c r="AC13672" i="17"/>
  <c r="AG13672" i="17"/>
  <c r="AK13672" i="17"/>
  <c r="AO13672" i="17"/>
  <c r="AS13672" i="17"/>
  <c r="AW13672" i="17"/>
  <c r="BA13672" i="17"/>
  <c r="BE13672" i="17"/>
  <c r="J13672" i="17"/>
  <c r="N13672" i="17"/>
  <c r="R13672" i="17"/>
  <c r="V13672" i="17"/>
  <c r="Z13672" i="17"/>
  <c r="AD13672" i="17"/>
  <c r="AH13672" i="17"/>
  <c r="AL13672" i="17"/>
  <c r="AP13672" i="17"/>
  <c r="AT13672" i="17"/>
  <c r="AX13672" i="17"/>
  <c r="BB13672" i="17"/>
  <c r="BF13672" i="17"/>
  <c r="K13672" i="17"/>
  <c r="O13672" i="17"/>
  <c r="S13672" i="17"/>
  <c r="W13672" i="17"/>
  <c r="AA13672" i="17"/>
  <c r="AE13672" i="17"/>
  <c r="AI13672" i="17"/>
  <c r="AM13672" i="17"/>
  <c r="AQ13672" i="17"/>
  <c r="AU13672" i="17"/>
  <c r="AY13672" i="17"/>
  <c r="BC13672" i="17"/>
  <c r="T13672" i="17"/>
  <c r="AJ13672" i="17"/>
  <c r="AZ13672" i="17"/>
  <c r="H13672" i="17"/>
  <c r="X13672" i="17"/>
  <c r="AN13672" i="17"/>
  <c r="BD13672" i="17"/>
  <c r="L13672" i="17"/>
  <c r="AB13672" i="17"/>
  <c r="AR13672" i="17"/>
  <c r="P13672" i="17"/>
  <c r="AF13672" i="17"/>
  <c r="AV13672" i="17"/>
  <c r="K13662" i="17"/>
  <c r="O13662" i="17"/>
  <c r="S13662" i="17"/>
  <c r="W13662" i="17"/>
  <c r="AA13662" i="17"/>
  <c r="AE13662" i="17"/>
  <c r="AI13662" i="17"/>
  <c r="AM13662" i="17"/>
  <c r="AQ13662" i="17"/>
  <c r="AU13662" i="17"/>
  <c r="AY13662" i="17"/>
  <c r="BC13662" i="17"/>
  <c r="H13662" i="17"/>
  <c r="L13662" i="17"/>
  <c r="P13662" i="17"/>
  <c r="T13662" i="17"/>
  <c r="X13662" i="17"/>
  <c r="AB13662" i="17"/>
  <c r="AF13662" i="17"/>
  <c r="AJ13662" i="17"/>
  <c r="AN13662" i="17"/>
  <c r="AR13662" i="17"/>
  <c r="AV13662" i="17"/>
  <c r="AZ13662" i="17"/>
  <c r="BD13662" i="17"/>
  <c r="I13662" i="17"/>
  <c r="M13662" i="17"/>
  <c r="Q13662" i="17"/>
  <c r="U13662" i="17"/>
  <c r="Y13662" i="17"/>
  <c r="AC13662" i="17"/>
  <c r="AG13662" i="17"/>
  <c r="AK13662" i="17"/>
  <c r="AO13662" i="17"/>
  <c r="AS13662" i="17"/>
  <c r="AW13662" i="17"/>
  <c r="BA13662" i="17"/>
  <c r="BE13662" i="17"/>
  <c r="R13662" i="17"/>
  <c r="AH13662" i="17"/>
  <c r="AX13662" i="17"/>
  <c r="V13662" i="17"/>
  <c r="AL13662" i="17"/>
  <c r="BB13662" i="17"/>
  <c r="J13662" i="17"/>
  <c r="Z13662" i="17"/>
  <c r="AP13662" i="17"/>
  <c r="BF13662" i="17"/>
  <c r="N13662" i="17"/>
  <c r="AD13662" i="17"/>
  <c r="AT13662" i="17"/>
  <c r="K13638" i="17"/>
  <c r="O13638" i="17"/>
  <c r="S13638" i="17"/>
  <c r="W13638" i="17"/>
  <c r="AA13638" i="17"/>
  <c r="AE13638" i="17"/>
  <c r="AI13638" i="17"/>
  <c r="AM13638" i="17"/>
  <c r="AQ13638" i="17"/>
  <c r="AU13638" i="17"/>
  <c r="AY13638" i="17"/>
  <c r="BC13638" i="17"/>
  <c r="H13638" i="17"/>
  <c r="L13638" i="17"/>
  <c r="P13638" i="17"/>
  <c r="T13638" i="17"/>
  <c r="X13638" i="17"/>
  <c r="AB13638" i="17"/>
  <c r="AF13638" i="17"/>
  <c r="AJ13638" i="17"/>
  <c r="AN13638" i="17"/>
  <c r="AR13638" i="17"/>
  <c r="AV13638" i="17"/>
  <c r="AZ13638" i="17"/>
  <c r="BD13638" i="17"/>
  <c r="I13638" i="17"/>
  <c r="M13638" i="17"/>
  <c r="Q13638" i="17"/>
  <c r="U13638" i="17"/>
  <c r="Y13638" i="17"/>
  <c r="AC13638" i="17"/>
  <c r="AG13638" i="17"/>
  <c r="AK13638" i="17"/>
  <c r="AO13638" i="17"/>
  <c r="AS13638" i="17"/>
  <c r="AW13638" i="17"/>
  <c r="BA13638" i="17"/>
  <c r="BE13638" i="17"/>
  <c r="J13638" i="17"/>
  <c r="Z13638" i="17"/>
  <c r="AP13638" i="17"/>
  <c r="BF13638" i="17"/>
  <c r="N13638" i="17"/>
  <c r="AD13638" i="17"/>
  <c r="AT13638" i="17"/>
  <c r="R13638" i="17"/>
  <c r="AH13638" i="17"/>
  <c r="AX13638" i="17"/>
  <c r="V13638" i="17"/>
  <c r="AL13638" i="17"/>
  <c r="BB13638" i="17"/>
  <c r="I13624" i="17"/>
  <c r="M13624" i="17"/>
  <c r="Q13624" i="17"/>
  <c r="U13624" i="17"/>
  <c r="Y13624" i="17"/>
  <c r="AC13624" i="17"/>
  <c r="AG13624" i="17"/>
  <c r="AK13624" i="17"/>
  <c r="AO13624" i="17"/>
  <c r="AS13624" i="17"/>
  <c r="AW13624" i="17"/>
  <c r="BA13624" i="17"/>
  <c r="BE13624" i="17"/>
  <c r="J13624" i="17"/>
  <c r="N13624" i="17"/>
  <c r="R13624" i="17"/>
  <c r="V13624" i="17"/>
  <c r="Z13624" i="17"/>
  <c r="AD13624" i="17"/>
  <c r="AH13624" i="17"/>
  <c r="AL13624" i="17"/>
  <c r="AP13624" i="17"/>
  <c r="AT13624" i="17"/>
  <c r="AX13624" i="17"/>
  <c r="BB13624" i="17"/>
  <c r="BF13624" i="17"/>
  <c r="K13624" i="17"/>
  <c r="O13624" i="17"/>
  <c r="S13624" i="17"/>
  <c r="W13624" i="17"/>
  <c r="AA13624" i="17"/>
  <c r="AE13624" i="17"/>
  <c r="AI13624" i="17"/>
  <c r="AM13624" i="17"/>
  <c r="AQ13624" i="17"/>
  <c r="AU13624" i="17"/>
  <c r="AY13624" i="17"/>
  <c r="BC13624" i="17"/>
  <c r="T13624" i="17"/>
  <c r="AJ13624" i="17"/>
  <c r="AZ13624" i="17"/>
  <c r="H13624" i="17"/>
  <c r="X13624" i="17"/>
  <c r="AN13624" i="17"/>
  <c r="BD13624" i="17"/>
  <c r="L13624" i="17"/>
  <c r="AB13624" i="17"/>
  <c r="AR13624" i="17"/>
  <c r="P13624" i="17"/>
  <c r="AF13624" i="17"/>
  <c r="AV13624" i="17"/>
  <c r="J13597" i="17"/>
  <c r="N13597" i="17"/>
  <c r="R13597" i="17"/>
  <c r="V13597" i="17"/>
  <c r="Z13597" i="17"/>
  <c r="AD13597" i="17"/>
  <c r="AH13597" i="17"/>
  <c r="AL13597" i="17"/>
  <c r="AP13597" i="17"/>
  <c r="AT13597" i="17"/>
  <c r="AX13597" i="17"/>
  <c r="BB13597" i="17"/>
  <c r="BF13597" i="17"/>
  <c r="K13597" i="17"/>
  <c r="O13597" i="17"/>
  <c r="S13597" i="17"/>
  <c r="W13597" i="17"/>
  <c r="AA13597" i="17"/>
  <c r="AE13597" i="17"/>
  <c r="AI13597" i="17"/>
  <c r="AM13597" i="17"/>
  <c r="AQ13597" i="17"/>
  <c r="AU13597" i="17"/>
  <c r="AY13597" i="17"/>
  <c r="BC13597" i="17"/>
  <c r="H13597" i="17"/>
  <c r="L13597" i="17"/>
  <c r="P13597" i="17"/>
  <c r="T13597" i="17"/>
  <c r="X13597" i="17"/>
  <c r="AB13597" i="17"/>
  <c r="AF13597" i="17"/>
  <c r="AJ13597" i="17"/>
  <c r="AN13597" i="17"/>
  <c r="AR13597" i="17"/>
  <c r="AV13597" i="17"/>
  <c r="AZ13597" i="17"/>
  <c r="BD13597" i="17"/>
  <c r="U13597" i="17"/>
  <c r="AK13597" i="17"/>
  <c r="BA13597" i="17"/>
  <c r="I13597" i="17"/>
  <c r="Y13597" i="17"/>
  <c r="AO13597" i="17"/>
  <c r="BE13597" i="17"/>
  <c r="M13597" i="17"/>
  <c r="AC13597" i="17"/>
  <c r="AS13597" i="17"/>
  <c r="Q13597" i="17"/>
  <c r="AG13597" i="17"/>
  <c r="AW13597" i="17"/>
  <c r="H13591" i="17"/>
  <c r="L13591" i="17"/>
  <c r="P13591" i="17"/>
  <c r="T13591" i="17"/>
  <c r="X13591" i="17"/>
  <c r="AB13591" i="17"/>
  <c r="AF13591" i="17"/>
  <c r="AJ13591" i="17"/>
  <c r="AN13591" i="17"/>
  <c r="AR13591" i="17"/>
  <c r="AV13591" i="17"/>
  <c r="AZ13591" i="17"/>
  <c r="BD13591" i="17"/>
  <c r="I13591" i="17"/>
  <c r="M13591" i="17"/>
  <c r="Q13591" i="17"/>
  <c r="U13591" i="17"/>
  <c r="Y13591" i="17"/>
  <c r="AC13591" i="17"/>
  <c r="AG13591" i="17"/>
  <c r="AK13591" i="17"/>
  <c r="AO13591" i="17"/>
  <c r="AS13591" i="17"/>
  <c r="AW13591" i="17"/>
  <c r="BA13591" i="17"/>
  <c r="BE13591" i="17"/>
  <c r="J13591" i="17"/>
  <c r="N13591" i="17"/>
  <c r="R13591" i="17"/>
  <c r="V13591" i="17"/>
  <c r="Z13591" i="17"/>
  <c r="AD13591" i="17"/>
  <c r="AH13591" i="17"/>
  <c r="AL13591" i="17"/>
  <c r="AP13591" i="17"/>
  <c r="AT13591" i="17"/>
  <c r="AX13591" i="17"/>
  <c r="BB13591" i="17"/>
  <c r="BF13591" i="17"/>
  <c r="W13591" i="17"/>
  <c r="AM13591" i="17"/>
  <c r="BC13591" i="17"/>
  <c r="K13591" i="17"/>
  <c r="AA13591" i="17"/>
  <c r="AQ13591" i="17"/>
  <c r="O13591" i="17"/>
  <c r="AE13591" i="17"/>
  <c r="AU13591" i="17"/>
  <c r="S13591" i="17"/>
  <c r="AI13591" i="17"/>
  <c r="AY13591" i="17"/>
  <c r="K13578" i="17"/>
  <c r="O13578" i="17"/>
  <c r="S13578" i="17"/>
  <c r="W13578" i="17"/>
  <c r="AA13578" i="17"/>
  <c r="AE13578" i="17"/>
  <c r="AI13578" i="17"/>
  <c r="AM13578" i="17"/>
  <c r="AQ13578" i="17"/>
  <c r="AU13578" i="17"/>
  <c r="AY13578" i="17"/>
  <c r="BC13578" i="17"/>
  <c r="H13578" i="17"/>
  <c r="L13578" i="17"/>
  <c r="P13578" i="17"/>
  <c r="T13578" i="17"/>
  <c r="X13578" i="17"/>
  <c r="AB13578" i="17"/>
  <c r="AF13578" i="17"/>
  <c r="AJ13578" i="17"/>
  <c r="AN13578" i="17"/>
  <c r="AR13578" i="17"/>
  <c r="AV13578" i="17"/>
  <c r="AZ13578" i="17"/>
  <c r="BD13578" i="17"/>
  <c r="I13578" i="17"/>
  <c r="M13578" i="17"/>
  <c r="Q13578" i="17"/>
  <c r="U13578" i="17"/>
  <c r="Y13578" i="17"/>
  <c r="AC13578" i="17"/>
  <c r="AG13578" i="17"/>
  <c r="AK13578" i="17"/>
  <c r="AO13578" i="17"/>
  <c r="AS13578" i="17"/>
  <c r="AW13578" i="17"/>
  <c r="BA13578" i="17"/>
  <c r="BE13578" i="17"/>
  <c r="N13578" i="17"/>
  <c r="AD13578" i="17"/>
  <c r="AT13578" i="17"/>
  <c r="R13578" i="17"/>
  <c r="AH13578" i="17"/>
  <c r="AX13578" i="17"/>
  <c r="V13578" i="17"/>
  <c r="AL13578" i="17"/>
  <c r="BB13578" i="17"/>
  <c r="J13578" i="17"/>
  <c r="Z13578" i="17"/>
  <c r="AP13578" i="17"/>
  <c r="BF13578" i="17"/>
  <c r="H13555" i="17"/>
  <c r="L13555" i="17"/>
  <c r="P13555" i="17"/>
  <c r="T13555" i="17"/>
  <c r="X13555" i="17"/>
  <c r="AB13555" i="17"/>
  <c r="AF13555" i="17"/>
  <c r="AJ13555" i="17"/>
  <c r="AN13555" i="17"/>
  <c r="AR13555" i="17"/>
  <c r="AV13555" i="17"/>
  <c r="AZ13555" i="17"/>
  <c r="BD13555" i="17"/>
  <c r="I13555" i="17"/>
  <c r="M13555" i="17"/>
  <c r="Q13555" i="17"/>
  <c r="U13555" i="17"/>
  <c r="Y13555" i="17"/>
  <c r="AC13555" i="17"/>
  <c r="AG13555" i="17"/>
  <c r="AK13555" i="17"/>
  <c r="AO13555" i="17"/>
  <c r="AS13555" i="17"/>
  <c r="AW13555" i="17"/>
  <c r="BA13555" i="17"/>
  <c r="BE13555" i="17"/>
  <c r="J13555" i="17"/>
  <c r="N13555" i="17"/>
  <c r="R13555" i="17"/>
  <c r="V13555" i="17"/>
  <c r="Z13555" i="17"/>
  <c r="AD13555" i="17"/>
  <c r="AH13555" i="17"/>
  <c r="AL13555" i="17"/>
  <c r="AP13555" i="17"/>
  <c r="AT13555" i="17"/>
  <c r="AX13555" i="17"/>
  <c r="BB13555" i="17"/>
  <c r="BF13555" i="17"/>
  <c r="S13555" i="17"/>
  <c r="AI13555" i="17"/>
  <c r="AY13555" i="17"/>
  <c r="W13555" i="17"/>
  <c r="AM13555" i="17"/>
  <c r="BC13555" i="17"/>
  <c r="K13555" i="17"/>
  <c r="AA13555" i="17"/>
  <c r="AQ13555" i="17"/>
  <c r="O13555" i="17"/>
  <c r="AE13555" i="17"/>
  <c r="AU13555" i="17"/>
  <c r="H13535" i="17"/>
  <c r="L13535" i="17"/>
  <c r="P13535" i="17"/>
  <c r="T13535" i="17"/>
  <c r="X13535" i="17"/>
  <c r="AB13535" i="17"/>
  <c r="AF13535" i="17"/>
  <c r="AJ13535" i="17"/>
  <c r="AN13535" i="17"/>
  <c r="AR13535" i="17"/>
  <c r="AV13535" i="17"/>
  <c r="AZ13535" i="17"/>
  <c r="BD13535" i="17"/>
  <c r="I13535" i="17"/>
  <c r="M13535" i="17"/>
  <c r="Q13535" i="17"/>
  <c r="U13535" i="17"/>
  <c r="Y13535" i="17"/>
  <c r="AC13535" i="17"/>
  <c r="AG13535" i="17"/>
  <c r="AK13535" i="17"/>
  <c r="AO13535" i="17"/>
  <c r="AS13535" i="17"/>
  <c r="AW13535" i="17"/>
  <c r="BA13535" i="17"/>
  <c r="BE13535" i="17"/>
  <c r="J13535" i="17"/>
  <c r="N13535" i="17"/>
  <c r="R13535" i="17"/>
  <c r="V13535" i="17"/>
  <c r="Z13535" i="17"/>
  <c r="AD13535" i="17"/>
  <c r="AH13535" i="17"/>
  <c r="AL13535" i="17"/>
  <c r="AP13535" i="17"/>
  <c r="AT13535" i="17"/>
  <c r="AX13535" i="17"/>
  <c r="BB13535" i="17"/>
  <c r="BF13535" i="17"/>
  <c r="O13535" i="17"/>
  <c r="AE13535" i="17"/>
  <c r="AU13535" i="17"/>
  <c r="S13535" i="17"/>
  <c r="AI13535" i="17"/>
  <c r="AY13535" i="17"/>
  <c r="W13535" i="17"/>
  <c r="AM13535" i="17"/>
  <c r="BC13535" i="17"/>
  <c r="K13535" i="17"/>
  <c r="AA13535" i="17"/>
  <c r="AQ13535" i="17"/>
  <c r="K13526" i="17"/>
  <c r="O13526" i="17"/>
  <c r="S13526" i="17"/>
  <c r="W13526" i="17"/>
  <c r="AA13526" i="17"/>
  <c r="AE13526" i="17"/>
  <c r="AI13526" i="17"/>
  <c r="AM13526" i="17"/>
  <c r="AQ13526" i="17"/>
  <c r="AU13526" i="17"/>
  <c r="AY13526" i="17"/>
  <c r="BC13526" i="17"/>
  <c r="H13526" i="17"/>
  <c r="L13526" i="17"/>
  <c r="P13526" i="17"/>
  <c r="T13526" i="17"/>
  <c r="X13526" i="17"/>
  <c r="AB13526" i="17"/>
  <c r="AF13526" i="17"/>
  <c r="AJ13526" i="17"/>
  <c r="AN13526" i="17"/>
  <c r="AR13526" i="17"/>
  <c r="AV13526" i="17"/>
  <c r="AZ13526" i="17"/>
  <c r="BD13526" i="17"/>
  <c r="I13526" i="17"/>
  <c r="M13526" i="17"/>
  <c r="Q13526" i="17"/>
  <c r="U13526" i="17"/>
  <c r="Y13526" i="17"/>
  <c r="AC13526" i="17"/>
  <c r="AG13526" i="17"/>
  <c r="AK13526" i="17"/>
  <c r="AO13526" i="17"/>
  <c r="AS13526" i="17"/>
  <c r="AW13526" i="17"/>
  <c r="BA13526" i="17"/>
  <c r="BE13526" i="17"/>
  <c r="J13526" i="17"/>
  <c r="Z13526" i="17"/>
  <c r="AP13526" i="17"/>
  <c r="BF13526" i="17"/>
  <c r="N13526" i="17"/>
  <c r="AD13526" i="17"/>
  <c r="AT13526" i="17"/>
  <c r="R13526" i="17"/>
  <c r="AH13526" i="17"/>
  <c r="AX13526" i="17"/>
  <c r="V13526" i="17"/>
  <c r="AL13526" i="17"/>
  <c r="BB13526" i="17"/>
  <c r="J13517" i="17"/>
  <c r="N13517" i="17"/>
  <c r="R13517" i="17"/>
  <c r="V13517" i="17"/>
  <c r="Z13517" i="17"/>
  <c r="AD13517" i="17"/>
  <c r="AH13517" i="17"/>
  <c r="AL13517" i="17"/>
  <c r="AP13517" i="17"/>
  <c r="AT13517" i="17"/>
  <c r="AX13517" i="17"/>
  <c r="BB13517" i="17"/>
  <c r="BF13517" i="17"/>
  <c r="K13517" i="17"/>
  <c r="O13517" i="17"/>
  <c r="S13517" i="17"/>
  <c r="W13517" i="17"/>
  <c r="AA13517" i="17"/>
  <c r="AE13517" i="17"/>
  <c r="AI13517" i="17"/>
  <c r="AM13517" i="17"/>
  <c r="AQ13517" i="17"/>
  <c r="AU13517" i="17"/>
  <c r="AY13517" i="17"/>
  <c r="BC13517" i="17"/>
  <c r="H13517" i="17"/>
  <c r="L13517" i="17"/>
  <c r="P13517" i="17"/>
  <c r="T13517" i="17"/>
  <c r="X13517" i="17"/>
  <c r="AB13517" i="17"/>
  <c r="AF13517" i="17"/>
  <c r="AJ13517" i="17"/>
  <c r="AN13517" i="17"/>
  <c r="AR13517" i="17"/>
  <c r="AV13517" i="17"/>
  <c r="AZ13517" i="17"/>
  <c r="BD13517" i="17"/>
  <c r="U13517" i="17"/>
  <c r="AK13517" i="17"/>
  <c r="BA13517" i="17"/>
  <c r="I13517" i="17"/>
  <c r="Y13517" i="17"/>
  <c r="AO13517" i="17"/>
  <c r="BE13517" i="17"/>
  <c r="M13517" i="17"/>
  <c r="AC13517" i="17"/>
  <c r="AS13517" i="17"/>
  <c r="Q13517" i="17"/>
  <c r="AG13517" i="17"/>
  <c r="AW13517" i="17"/>
  <c r="J13509" i="17"/>
  <c r="N13509" i="17"/>
  <c r="R13509" i="17"/>
  <c r="V13509" i="17"/>
  <c r="Z13509" i="17"/>
  <c r="AD13509" i="17"/>
  <c r="AH13509" i="17"/>
  <c r="AL13509" i="17"/>
  <c r="AP13509" i="17"/>
  <c r="AT13509" i="17"/>
  <c r="AX13509" i="17"/>
  <c r="BB13509" i="17"/>
  <c r="BF13509" i="17"/>
  <c r="K13509" i="17"/>
  <c r="O13509" i="17"/>
  <c r="S13509" i="17"/>
  <c r="W13509" i="17"/>
  <c r="AA13509" i="17"/>
  <c r="AE13509" i="17"/>
  <c r="AI13509" i="17"/>
  <c r="AM13509" i="17"/>
  <c r="AQ13509" i="17"/>
  <c r="AU13509" i="17"/>
  <c r="AY13509" i="17"/>
  <c r="BC13509" i="17"/>
  <c r="H13509" i="17"/>
  <c r="L13509" i="17"/>
  <c r="P13509" i="17"/>
  <c r="T13509" i="17"/>
  <c r="X13509" i="17"/>
  <c r="AB13509" i="17"/>
  <c r="AF13509" i="17"/>
  <c r="AJ13509" i="17"/>
  <c r="AN13509" i="17"/>
  <c r="AR13509" i="17"/>
  <c r="AV13509" i="17"/>
  <c r="AZ13509" i="17"/>
  <c r="BD13509" i="17"/>
  <c r="M13509" i="17"/>
  <c r="AC13509" i="17"/>
  <c r="AS13509" i="17"/>
  <c r="Q13509" i="17"/>
  <c r="AG13509" i="17"/>
  <c r="AW13509" i="17"/>
  <c r="U13509" i="17"/>
  <c r="AK13509" i="17"/>
  <c r="BA13509" i="17"/>
  <c r="I13509" i="17"/>
  <c r="Y13509" i="17"/>
  <c r="AO13509" i="17"/>
  <c r="BE13509" i="17"/>
  <c r="H13495" i="17"/>
  <c r="L13495" i="17"/>
  <c r="P13495" i="17"/>
  <c r="T13495" i="17"/>
  <c r="X13495" i="17"/>
  <c r="AB13495" i="17"/>
  <c r="AF13495" i="17"/>
  <c r="AJ13495" i="17"/>
  <c r="AN13495" i="17"/>
  <c r="AR13495" i="17"/>
  <c r="AV13495" i="17"/>
  <c r="AZ13495" i="17"/>
  <c r="BD13495" i="17"/>
  <c r="I13495" i="17"/>
  <c r="M13495" i="17"/>
  <c r="Q13495" i="17"/>
  <c r="U13495" i="17"/>
  <c r="Y13495" i="17"/>
  <c r="AC13495" i="17"/>
  <c r="AG13495" i="17"/>
  <c r="AK13495" i="17"/>
  <c r="AO13495" i="17"/>
  <c r="AS13495" i="17"/>
  <c r="AW13495" i="17"/>
  <c r="BA13495" i="17"/>
  <c r="BE13495" i="17"/>
  <c r="J13495" i="17"/>
  <c r="N13495" i="17"/>
  <c r="R13495" i="17"/>
  <c r="V13495" i="17"/>
  <c r="Z13495" i="17"/>
  <c r="AD13495" i="17"/>
  <c r="AH13495" i="17"/>
  <c r="AL13495" i="17"/>
  <c r="AP13495" i="17"/>
  <c r="AT13495" i="17"/>
  <c r="AX13495" i="17"/>
  <c r="BB13495" i="17"/>
  <c r="BF13495" i="17"/>
  <c r="W13495" i="17"/>
  <c r="AM13495" i="17"/>
  <c r="BC13495" i="17"/>
  <c r="K13495" i="17"/>
  <c r="AA13495" i="17"/>
  <c r="AQ13495" i="17"/>
  <c r="O13495" i="17"/>
  <c r="AE13495" i="17"/>
  <c r="AU13495" i="17"/>
  <c r="S13495" i="17"/>
  <c r="AI13495" i="17"/>
  <c r="AY13495" i="17"/>
  <c r="J13477" i="17"/>
  <c r="N13477" i="17"/>
  <c r="R13477" i="17"/>
  <c r="V13477" i="17"/>
  <c r="Z13477" i="17"/>
  <c r="AD13477" i="17"/>
  <c r="AH13477" i="17"/>
  <c r="AL13477" i="17"/>
  <c r="AP13477" i="17"/>
  <c r="AT13477" i="17"/>
  <c r="AX13477" i="17"/>
  <c r="BB13477" i="17"/>
  <c r="BF13477" i="17"/>
  <c r="K13477" i="17"/>
  <c r="O13477" i="17"/>
  <c r="S13477" i="17"/>
  <c r="W13477" i="17"/>
  <c r="AA13477" i="17"/>
  <c r="AE13477" i="17"/>
  <c r="AI13477" i="17"/>
  <c r="AM13477" i="17"/>
  <c r="AQ13477" i="17"/>
  <c r="AU13477" i="17"/>
  <c r="AY13477" i="17"/>
  <c r="BC13477" i="17"/>
  <c r="H13477" i="17"/>
  <c r="L13477" i="17"/>
  <c r="P13477" i="17"/>
  <c r="T13477" i="17"/>
  <c r="X13477" i="17"/>
  <c r="AB13477" i="17"/>
  <c r="AF13477" i="17"/>
  <c r="AJ13477" i="17"/>
  <c r="AN13477" i="17"/>
  <c r="AR13477" i="17"/>
  <c r="AV13477" i="17"/>
  <c r="AZ13477" i="17"/>
  <c r="BD13477" i="17"/>
  <c r="M13477" i="17"/>
  <c r="AC13477" i="17"/>
  <c r="AS13477" i="17"/>
  <c r="Q13477" i="17"/>
  <c r="AG13477" i="17"/>
  <c r="AW13477" i="17"/>
  <c r="U13477" i="17"/>
  <c r="AK13477" i="17"/>
  <c r="BA13477" i="17"/>
  <c r="I13477" i="17"/>
  <c r="Y13477" i="17"/>
  <c r="AO13477" i="17"/>
  <c r="BE13477" i="17"/>
  <c r="K13458" i="17"/>
  <c r="O13458" i="17"/>
  <c r="S13458" i="17"/>
  <c r="W13458" i="17"/>
  <c r="AA13458" i="17"/>
  <c r="AE13458" i="17"/>
  <c r="AI13458" i="17"/>
  <c r="AM13458" i="17"/>
  <c r="AQ13458" i="17"/>
  <c r="AU13458" i="17"/>
  <c r="AY13458" i="17"/>
  <c r="BC13458" i="17"/>
  <c r="H13458" i="17"/>
  <c r="L13458" i="17"/>
  <c r="P13458" i="17"/>
  <c r="T13458" i="17"/>
  <c r="X13458" i="17"/>
  <c r="AB13458" i="17"/>
  <c r="AF13458" i="17"/>
  <c r="AJ13458" i="17"/>
  <c r="AN13458" i="17"/>
  <c r="AR13458" i="17"/>
  <c r="AV13458" i="17"/>
  <c r="AZ13458" i="17"/>
  <c r="BD13458" i="17"/>
  <c r="I13458" i="17"/>
  <c r="M13458" i="17"/>
  <c r="Q13458" i="17"/>
  <c r="U13458" i="17"/>
  <c r="Y13458" i="17"/>
  <c r="AC13458" i="17"/>
  <c r="AG13458" i="17"/>
  <c r="AK13458" i="17"/>
  <c r="AO13458" i="17"/>
  <c r="AS13458" i="17"/>
  <c r="AW13458" i="17"/>
  <c r="BA13458" i="17"/>
  <c r="BE13458" i="17"/>
  <c r="V13458" i="17"/>
  <c r="AL13458" i="17"/>
  <c r="BB13458" i="17"/>
  <c r="J13458" i="17"/>
  <c r="Z13458" i="17"/>
  <c r="AP13458" i="17"/>
  <c r="BF13458" i="17"/>
  <c r="N13458" i="17"/>
  <c r="AD13458" i="17"/>
  <c r="AT13458" i="17"/>
  <c r="R13458" i="17"/>
  <c r="AH13458" i="17"/>
  <c r="AX13458" i="17"/>
  <c r="H13447" i="17"/>
  <c r="L13447" i="17"/>
  <c r="P13447" i="17"/>
  <c r="T13447" i="17"/>
  <c r="X13447" i="17"/>
  <c r="AB13447" i="17"/>
  <c r="AF13447" i="17"/>
  <c r="AJ13447" i="17"/>
  <c r="AN13447" i="17"/>
  <c r="AR13447" i="17"/>
  <c r="AV13447" i="17"/>
  <c r="AZ13447" i="17"/>
  <c r="BD13447" i="17"/>
  <c r="I13447" i="17"/>
  <c r="M13447" i="17"/>
  <c r="Q13447" i="17"/>
  <c r="U13447" i="17"/>
  <c r="Y13447" i="17"/>
  <c r="AC13447" i="17"/>
  <c r="AG13447" i="17"/>
  <c r="AK13447" i="17"/>
  <c r="AO13447" i="17"/>
  <c r="AS13447" i="17"/>
  <c r="AW13447" i="17"/>
  <c r="BA13447" i="17"/>
  <c r="BE13447" i="17"/>
  <c r="J13447" i="17"/>
  <c r="N13447" i="17"/>
  <c r="R13447" i="17"/>
  <c r="V13447" i="17"/>
  <c r="Z13447" i="17"/>
  <c r="AD13447" i="17"/>
  <c r="AH13447" i="17"/>
  <c r="AL13447" i="17"/>
  <c r="AP13447" i="17"/>
  <c r="AT13447" i="17"/>
  <c r="AX13447" i="17"/>
  <c r="BB13447" i="17"/>
  <c r="BF13447" i="17"/>
  <c r="W13447" i="17"/>
  <c r="AM13447" i="17"/>
  <c r="BC13447" i="17"/>
  <c r="K13447" i="17"/>
  <c r="AA13447" i="17"/>
  <c r="AQ13447" i="17"/>
  <c r="O13447" i="17"/>
  <c r="AE13447" i="17"/>
  <c r="AU13447" i="17"/>
  <c r="S13447" i="17"/>
  <c r="AI13447" i="17"/>
  <c r="AY13447" i="17"/>
  <c r="K13438" i="17"/>
  <c r="O13438" i="17"/>
  <c r="S13438" i="17"/>
  <c r="W13438" i="17"/>
  <c r="AA13438" i="17"/>
  <c r="AE13438" i="17"/>
  <c r="AI13438" i="17"/>
  <c r="AM13438" i="17"/>
  <c r="AQ13438" i="17"/>
  <c r="AU13438" i="17"/>
  <c r="AY13438" i="17"/>
  <c r="BC13438" i="17"/>
  <c r="H13438" i="17"/>
  <c r="L13438" i="17"/>
  <c r="P13438" i="17"/>
  <c r="T13438" i="17"/>
  <c r="X13438" i="17"/>
  <c r="AB13438" i="17"/>
  <c r="AF13438" i="17"/>
  <c r="AJ13438" i="17"/>
  <c r="AN13438" i="17"/>
  <c r="AR13438" i="17"/>
  <c r="AV13438" i="17"/>
  <c r="AZ13438" i="17"/>
  <c r="BD13438" i="17"/>
  <c r="I13438" i="17"/>
  <c r="M13438" i="17"/>
  <c r="Q13438" i="17"/>
  <c r="U13438" i="17"/>
  <c r="Y13438" i="17"/>
  <c r="AC13438" i="17"/>
  <c r="AG13438" i="17"/>
  <c r="AK13438" i="17"/>
  <c r="AO13438" i="17"/>
  <c r="AS13438" i="17"/>
  <c r="AW13438" i="17"/>
  <c r="BA13438" i="17"/>
  <c r="BE13438" i="17"/>
  <c r="R13438" i="17"/>
  <c r="AH13438" i="17"/>
  <c r="AX13438" i="17"/>
  <c r="V13438" i="17"/>
  <c r="AL13438" i="17"/>
  <c r="BB13438" i="17"/>
  <c r="J13438" i="17"/>
  <c r="Z13438" i="17"/>
  <c r="AP13438" i="17"/>
  <c r="BF13438" i="17"/>
  <c r="N13438" i="17"/>
  <c r="AD13438" i="17"/>
  <c r="AT13438" i="17"/>
  <c r="H13427" i="17"/>
  <c r="L13427" i="17"/>
  <c r="P13427" i="17"/>
  <c r="T13427" i="17"/>
  <c r="X13427" i="17"/>
  <c r="AB13427" i="17"/>
  <c r="AF13427" i="17"/>
  <c r="AJ13427" i="17"/>
  <c r="AN13427" i="17"/>
  <c r="AR13427" i="17"/>
  <c r="AV13427" i="17"/>
  <c r="AZ13427" i="17"/>
  <c r="BD13427" i="17"/>
  <c r="I13427" i="17"/>
  <c r="M13427" i="17"/>
  <c r="Q13427" i="17"/>
  <c r="U13427" i="17"/>
  <c r="Y13427" i="17"/>
  <c r="AC13427" i="17"/>
  <c r="AG13427" i="17"/>
  <c r="AK13427" i="17"/>
  <c r="AO13427" i="17"/>
  <c r="AS13427" i="17"/>
  <c r="AW13427" i="17"/>
  <c r="BA13427" i="17"/>
  <c r="BE13427" i="17"/>
  <c r="J13427" i="17"/>
  <c r="N13427" i="17"/>
  <c r="R13427" i="17"/>
  <c r="V13427" i="17"/>
  <c r="Z13427" i="17"/>
  <c r="AD13427" i="17"/>
  <c r="AH13427" i="17"/>
  <c r="AL13427" i="17"/>
  <c r="AP13427" i="17"/>
  <c r="AT13427" i="17"/>
  <c r="AX13427" i="17"/>
  <c r="BB13427" i="17"/>
  <c r="BF13427" i="17"/>
  <c r="S13427" i="17"/>
  <c r="AI13427" i="17"/>
  <c r="AY13427" i="17"/>
  <c r="W13427" i="17"/>
  <c r="AM13427" i="17"/>
  <c r="BC13427" i="17"/>
  <c r="K13427" i="17"/>
  <c r="AA13427" i="17"/>
  <c r="AQ13427" i="17"/>
  <c r="O13427" i="17"/>
  <c r="AE13427" i="17"/>
  <c r="AU13427" i="17"/>
  <c r="J13409" i="17"/>
  <c r="N13409" i="17"/>
  <c r="R13409" i="17"/>
  <c r="V13409" i="17"/>
  <c r="Z13409" i="17"/>
  <c r="AD13409" i="17"/>
  <c r="AH13409" i="17"/>
  <c r="AL13409" i="17"/>
  <c r="AP13409" i="17"/>
  <c r="AT13409" i="17"/>
  <c r="AX13409" i="17"/>
  <c r="BB13409" i="17"/>
  <c r="BF13409" i="17"/>
  <c r="K13409" i="17"/>
  <c r="O13409" i="17"/>
  <c r="S13409" i="17"/>
  <c r="W13409" i="17"/>
  <c r="AA13409" i="17"/>
  <c r="AE13409" i="17"/>
  <c r="AI13409" i="17"/>
  <c r="AM13409" i="17"/>
  <c r="AQ13409" i="17"/>
  <c r="AU13409" i="17"/>
  <c r="AY13409" i="17"/>
  <c r="BC13409" i="17"/>
  <c r="H13409" i="17"/>
  <c r="L13409" i="17"/>
  <c r="P13409" i="17"/>
  <c r="T13409" i="17"/>
  <c r="X13409" i="17"/>
  <c r="AB13409" i="17"/>
  <c r="AF13409" i="17"/>
  <c r="AJ13409" i="17"/>
  <c r="AN13409" i="17"/>
  <c r="AR13409" i="17"/>
  <c r="AV13409" i="17"/>
  <c r="AZ13409" i="17"/>
  <c r="BD13409" i="17"/>
  <c r="I13409" i="17"/>
  <c r="Y13409" i="17"/>
  <c r="AO13409" i="17"/>
  <c r="BE13409" i="17"/>
  <c r="M13409" i="17"/>
  <c r="AC13409" i="17"/>
  <c r="AS13409" i="17"/>
  <c r="Q13409" i="17"/>
  <c r="AG13409" i="17"/>
  <c r="AW13409" i="17"/>
  <c r="U13409" i="17"/>
  <c r="AK13409" i="17"/>
  <c r="BA13409" i="17"/>
  <c r="H13395" i="17"/>
  <c r="L13395" i="17"/>
  <c r="P13395" i="17"/>
  <c r="T13395" i="17"/>
  <c r="X13395" i="17"/>
  <c r="AB13395" i="17"/>
  <c r="AF13395" i="17"/>
  <c r="AJ13395" i="17"/>
  <c r="AN13395" i="17"/>
  <c r="AR13395" i="17"/>
  <c r="AV13395" i="17"/>
  <c r="AZ13395" i="17"/>
  <c r="BD13395" i="17"/>
  <c r="I13395" i="17"/>
  <c r="M13395" i="17"/>
  <c r="Q13395" i="17"/>
  <c r="U13395" i="17"/>
  <c r="Y13395" i="17"/>
  <c r="AC13395" i="17"/>
  <c r="AG13395" i="17"/>
  <c r="AK13395" i="17"/>
  <c r="AO13395" i="17"/>
  <c r="AS13395" i="17"/>
  <c r="AW13395" i="17"/>
  <c r="BA13395" i="17"/>
  <c r="BE13395" i="17"/>
  <c r="J13395" i="17"/>
  <c r="N13395" i="17"/>
  <c r="R13395" i="17"/>
  <c r="V13395" i="17"/>
  <c r="Z13395" i="17"/>
  <c r="AD13395" i="17"/>
  <c r="AH13395" i="17"/>
  <c r="AL13395" i="17"/>
  <c r="AP13395" i="17"/>
  <c r="AT13395" i="17"/>
  <c r="AX13395" i="17"/>
  <c r="BB13395" i="17"/>
  <c r="BF13395" i="17"/>
  <c r="S13395" i="17"/>
  <c r="AI13395" i="17"/>
  <c r="AY13395" i="17"/>
  <c r="W13395" i="17"/>
  <c r="AM13395" i="17"/>
  <c r="BC13395" i="17"/>
  <c r="K13395" i="17"/>
  <c r="AA13395" i="17"/>
  <c r="AQ13395" i="17"/>
  <c r="O13395" i="17"/>
  <c r="AE13395" i="17"/>
  <c r="AU13395" i="17"/>
  <c r="I13384" i="17"/>
  <c r="M13384" i="17"/>
  <c r="Q13384" i="17"/>
  <c r="U13384" i="17"/>
  <c r="Y13384" i="17"/>
  <c r="AC13384" i="17"/>
  <c r="AG13384" i="17"/>
  <c r="AK13384" i="17"/>
  <c r="AO13384" i="17"/>
  <c r="AS13384" i="17"/>
  <c r="AW13384" i="17"/>
  <c r="BA13384" i="17"/>
  <c r="BE13384" i="17"/>
  <c r="J13384" i="17"/>
  <c r="N13384" i="17"/>
  <c r="R13384" i="17"/>
  <c r="V13384" i="17"/>
  <c r="Z13384" i="17"/>
  <c r="AD13384" i="17"/>
  <c r="AH13384" i="17"/>
  <c r="AL13384" i="17"/>
  <c r="AP13384" i="17"/>
  <c r="AT13384" i="17"/>
  <c r="AX13384" i="17"/>
  <c r="BB13384" i="17"/>
  <c r="BF13384" i="17"/>
  <c r="K13384" i="17"/>
  <c r="O13384" i="17"/>
  <c r="S13384" i="17"/>
  <c r="W13384" i="17"/>
  <c r="AA13384" i="17"/>
  <c r="AE13384" i="17"/>
  <c r="AI13384" i="17"/>
  <c r="AM13384" i="17"/>
  <c r="AQ13384" i="17"/>
  <c r="AU13384" i="17"/>
  <c r="AY13384" i="17"/>
  <c r="BC13384" i="17"/>
  <c r="T13384" i="17"/>
  <c r="AJ13384" i="17"/>
  <c r="AZ13384" i="17"/>
  <c r="H13384" i="17"/>
  <c r="X13384" i="17"/>
  <c r="AN13384" i="17"/>
  <c r="BD13384" i="17"/>
  <c r="L13384" i="17"/>
  <c r="AB13384" i="17"/>
  <c r="AR13384" i="17"/>
  <c r="P13384" i="17"/>
  <c r="AF13384" i="17"/>
  <c r="AV13384" i="17"/>
  <c r="K13366" i="17"/>
  <c r="O13366" i="17"/>
  <c r="S13366" i="17"/>
  <c r="W13366" i="17"/>
  <c r="AA13366" i="17"/>
  <c r="AE13366" i="17"/>
  <c r="AI13366" i="17"/>
  <c r="AM13366" i="17"/>
  <c r="AQ13366" i="17"/>
  <c r="AU13366" i="17"/>
  <c r="AY13366" i="17"/>
  <c r="BC13366" i="17"/>
  <c r="H13366" i="17"/>
  <c r="L13366" i="17"/>
  <c r="P13366" i="17"/>
  <c r="T13366" i="17"/>
  <c r="X13366" i="17"/>
  <c r="AB13366" i="17"/>
  <c r="AF13366" i="17"/>
  <c r="AJ13366" i="17"/>
  <c r="AN13366" i="17"/>
  <c r="AR13366" i="17"/>
  <c r="AV13366" i="17"/>
  <c r="AZ13366" i="17"/>
  <c r="BD13366" i="17"/>
  <c r="I13366" i="17"/>
  <c r="M13366" i="17"/>
  <c r="Q13366" i="17"/>
  <c r="U13366" i="17"/>
  <c r="Y13366" i="17"/>
  <c r="AC13366" i="17"/>
  <c r="AG13366" i="17"/>
  <c r="AK13366" i="17"/>
  <c r="AO13366" i="17"/>
  <c r="AS13366" i="17"/>
  <c r="AW13366" i="17"/>
  <c r="BA13366" i="17"/>
  <c r="BE13366" i="17"/>
  <c r="J13366" i="17"/>
  <c r="Z13366" i="17"/>
  <c r="AP13366" i="17"/>
  <c r="BF13366" i="17"/>
  <c r="N13366" i="17"/>
  <c r="AD13366" i="17"/>
  <c r="AT13366" i="17"/>
  <c r="R13366" i="17"/>
  <c r="AH13366" i="17"/>
  <c r="AX13366" i="17"/>
  <c r="V13366" i="17"/>
  <c r="AL13366" i="17"/>
  <c r="BB13366" i="17"/>
  <c r="K13358" i="17"/>
  <c r="O13358" i="17"/>
  <c r="S13358" i="17"/>
  <c r="W13358" i="17"/>
  <c r="AA13358" i="17"/>
  <c r="AE13358" i="17"/>
  <c r="AI13358" i="17"/>
  <c r="AM13358" i="17"/>
  <c r="AQ13358" i="17"/>
  <c r="AU13358" i="17"/>
  <c r="AY13358" i="17"/>
  <c r="BC13358" i="17"/>
  <c r="H13358" i="17"/>
  <c r="L13358" i="17"/>
  <c r="P13358" i="17"/>
  <c r="T13358" i="17"/>
  <c r="X13358" i="17"/>
  <c r="AB13358" i="17"/>
  <c r="AF13358" i="17"/>
  <c r="AJ13358" i="17"/>
  <c r="AN13358" i="17"/>
  <c r="AR13358" i="17"/>
  <c r="AV13358" i="17"/>
  <c r="AZ13358" i="17"/>
  <c r="BD13358" i="17"/>
  <c r="I13358" i="17"/>
  <c r="M13358" i="17"/>
  <c r="Q13358" i="17"/>
  <c r="U13358" i="17"/>
  <c r="Y13358" i="17"/>
  <c r="AC13358" i="17"/>
  <c r="AG13358" i="17"/>
  <c r="AK13358" i="17"/>
  <c r="AO13358" i="17"/>
  <c r="AS13358" i="17"/>
  <c r="AW13358" i="17"/>
  <c r="BA13358" i="17"/>
  <c r="BE13358" i="17"/>
  <c r="R13358" i="17"/>
  <c r="AH13358" i="17"/>
  <c r="AX13358" i="17"/>
  <c r="V13358" i="17"/>
  <c r="AL13358" i="17"/>
  <c r="BB13358" i="17"/>
  <c r="J13358" i="17"/>
  <c r="Z13358" i="17"/>
  <c r="AP13358" i="17"/>
  <c r="BF13358" i="17"/>
  <c r="N13358" i="17"/>
  <c r="AD13358" i="17"/>
  <c r="AT13358" i="17"/>
  <c r="K13350" i="17"/>
  <c r="O13350" i="17"/>
  <c r="S13350" i="17"/>
  <c r="W13350" i="17"/>
  <c r="AA13350" i="17"/>
  <c r="AE13350" i="17"/>
  <c r="AI13350" i="17"/>
  <c r="AM13350" i="17"/>
  <c r="AQ13350" i="17"/>
  <c r="AU13350" i="17"/>
  <c r="AY13350" i="17"/>
  <c r="BC13350" i="17"/>
  <c r="H13350" i="17"/>
  <c r="L13350" i="17"/>
  <c r="P13350" i="17"/>
  <c r="T13350" i="17"/>
  <c r="X13350" i="17"/>
  <c r="AB13350" i="17"/>
  <c r="AF13350" i="17"/>
  <c r="AJ13350" i="17"/>
  <c r="AN13350" i="17"/>
  <c r="AR13350" i="17"/>
  <c r="AV13350" i="17"/>
  <c r="AZ13350" i="17"/>
  <c r="BD13350" i="17"/>
  <c r="I13350" i="17"/>
  <c r="M13350" i="17"/>
  <c r="Q13350" i="17"/>
  <c r="U13350" i="17"/>
  <c r="Y13350" i="17"/>
  <c r="AC13350" i="17"/>
  <c r="AG13350" i="17"/>
  <c r="AK13350" i="17"/>
  <c r="AO13350" i="17"/>
  <c r="AS13350" i="17"/>
  <c r="AW13350" i="17"/>
  <c r="BA13350" i="17"/>
  <c r="BE13350" i="17"/>
  <c r="J13350" i="17"/>
  <c r="Z13350" i="17"/>
  <c r="AP13350" i="17"/>
  <c r="BF13350" i="17"/>
  <c r="N13350" i="17"/>
  <c r="AD13350" i="17"/>
  <c r="AT13350" i="17"/>
  <c r="R13350" i="17"/>
  <c r="AH13350" i="17"/>
  <c r="AX13350" i="17"/>
  <c r="V13350" i="17"/>
  <c r="AL13350" i="17"/>
  <c r="BB13350" i="17"/>
  <c r="H13343" i="17"/>
  <c r="L13343" i="17"/>
  <c r="P13343" i="17"/>
  <c r="T13343" i="17"/>
  <c r="X13343" i="17"/>
  <c r="AB13343" i="17"/>
  <c r="AF13343" i="17"/>
  <c r="AJ13343" i="17"/>
  <c r="AN13343" i="17"/>
  <c r="AR13343" i="17"/>
  <c r="AV13343" i="17"/>
  <c r="AZ13343" i="17"/>
  <c r="BD13343" i="17"/>
  <c r="I13343" i="17"/>
  <c r="M13343" i="17"/>
  <c r="Q13343" i="17"/>
  <c r="U13343" i="17"/>
  <c r="Y13343" i="17"/>
  <c r="AC13343" i="17"/>
  <c r="AG13343" i="17"/>
  <c r="AK13343" i="17"/>
  <c r="AO13343" i="17"/>
  <c r="AS13343" i="17"/>
  <c r="AW13343" i="17"/>
  <c r="BA13343" i="17"/>
  <c r="BE13343" i="17"/>
  <c r="J13343" i="17"/>
  <c r="N13343" i="17"/>
  <c r="R13343" i="17"/>
  <c r="V13343" i="17"/>
  <c r="Z13343" i="17"/>
  <c r="AD13343" i="17"/>
  <c r="AH13343" i="17"/>
  <c r="AL13343" i="17"/>
  <c r="AP13343" i="17"/>
  <c r="AT13343" i="17"/>
  <c r="AX13343" i="17"/>
  <c r="BB13343" i="17"/>
  <c r="BF13343" i="17"/>
  <c r="O13343" i="17"/>
  <c r="AE13343" i="17"/>
  <c r="AU13343" i="17"/>
  <c r="S13343" i="17"/>
  <c r="AI13343" i="17"/>
  <c r="AY13343" i="17"/>
  <c r="W13343" i="17"/>
  <c r="AM13343" i="17"/>
  <c r="BC13343" i="17"/>
  <c r="K13343" i="17"/>
  <c r="AA13343" i="17"/>
  <c r="AQ13343" i="17"/>
  <c r="K13326" i="17"/>
  <c r="O13326" i="17"/>
  <c r="S13326" i="17"/>
  <c r="W13326" i="17"/>
  <c r="AA13326" i="17"/>
  <c r="AE13326" i="17"/>
  <c r="AI13326" i="17"/>
  <c r="AM13326" i="17"/>
  <c r="AQ13326" i="17"/>
  <c r="AU13326" i="17"/>
  <c r="AY13326" i="17"/>
  <c r="BC13326" i="17"/>
  <c r="H13326" i="17"/>
  <c r="L13326" i="17"/>
  <c r="P13326" i="17"/>
  <c r="T13326" i="17"/>
  <c r="X13326" i="17"/>
  <c r="AB13326" i="17"/>
  <c r="AF13326" i="17"/>
  <c r="AJ13326" i="17"/>
  <c r="AN13326" i="17"/>
  <c r="AR13326" i="17"/>
  <c r="AV13326" i="17"/>
  <c r="AZ13326" i="17"/>
  <c r="BD13326" i="17"/>
  <c r="I13326" i="17"/>
  <c r="M13326" i="17"/>
  <c r="Q13326" i="17"/>
  <c r="U13326" i="17"/>
  <c r="Y13326" i="17"/>
  <c r="AC13326" i="17"/>
  <c r="AG13326" i="17"/>
  <c r="AK13326" i="17"/>
  <c r="AO13326" i="17"/>
  <c r="AS13326" i="17"/>
  <c r="AW13326" i="17"/>
  <c r="BA13326" i="17"/>
  <c r="BE13326" i="17"/>
  <c r="R13326" i="17"/>
  <c r="AH13326" i="17"/>
  <c r="AX13326" i="17"/>
  <c r="V13326" i="17"/>
  <c r="AL13326" i="17"/>
  <c r="BB13326" i="17"/>
  <c r="J13326" i="17"/>
  <c r="Z13326" i="17"/>
  <c r="AP13326" i="17"/>
  <c r="BF13326" i="17"/>
  <c r="N13326" i="17"/>
  <c r="AD13326" i="17"/>
  <c r="AT13326" i="17"/>
  <c r="K13314" i="17"/>
  <c r="O13314" i="17"/>
  <c r="S13314" i="17"/>
  <c r="W13314" i="17"/>
  <c r="AA13314" i="17"/>
  <c r="AE13314" i="17"/>
  <c r="AI13314" i="17"/>
  <c r="AM13314" i="17"/>
  <c r="AQ13314" i="17"/>
  <c r="AU13314" i="17"/>
  <c r="AY13314" i="17"/>
  <c r="BC13314" i="17"/>
  <c r="H13314" i="17"/>
  <c r="L13314" i="17"/>
  <c r="P13314" i="17"/>
  <c r="T13314" i="17"/>
  <c r="X13314" i="17"/>
  <c r="AB13314" i="17"/>
  <c r="AF13314" i="17"/>
  <c r="AJ13314" i="17"/>
  <c r="AN13314" i="17"/>
  <c r="AR13314" i="17"/>
  <c r="AV13314" i="17"/>
  <c r="AZ13314" i="17"/>
  <c r="BD13314" i="17"/>
  <c r="I13314" i="17"/>
  <c r="M13314" i="17"/>
  <c r="Q13314" i="17"/>
  <c r="U13314" i="17"/>
  <c r="Y13314" i="17"/>
  <c r="AC13314" i="17"/>
  <c r="AG13314" i="17"/>
  <c r="AK13314" i="17"/>
  <c r="AO13314" i="17"/>
  <c r="AS13314" i="17"/>
  <c r="AW13314" i="17"/>
  <c r="BA13314" i="17"/>
  <c r="BE13314" i="17"/>
  <c r="V13314" i="17"/>
  <c r="AL13314" i="17"/>
  <c r="BB13314" i="17"/>
  <c r="J13314" i="17"/>
  <c r="Z13314" i="17"/>
  <c r="AP13314" i="17"/>
  <c r="BF13314" i="17"/>
  <c r="N13314" i="17"/>
  <c r="AD13314" i="17"/>
  <c r="AT13314" i="17"/>
  <c r="R13314" i="17"/>
  <c r="AH13314" i="17"/>
  <c r="AX13314" i="17"/>
  <c r="I13300" i="17"/>
  <c r="M13300" i="17"/>
  <c r="Q13300" i="17"/>
  <c r="U13300" i="17"/>
  <c r="Y13300" i="17"/>
  <c r="AC13300" i="17"/>
  <c r="AG13300" i="17"/>
  <c r="AK13300" i="17"/>
  <c r="AO13300" i="17"/>
  <c r="AS13300" i="17"/>
  <c r="AW13300" i="17"/>
  <c r="BA13300" i="17"/>
  <c r="BE13300" i="17"/>
  <c r="J13300" i="17"/>
  <c r="N13300" i="17"/>
  <c r="R13300" i="17"/>
  <c r="V13300" i="17"/>
  <c r="Z13300" i="17"/>
  <c r="AD13300" i="17"/>
  <c r="AH13300" i="17"/>
  <c r="AL13300" i="17"/>
  <c r="AP13300" i="17"/>
  <c r="AT13300" i="17"/>
  <c r="AX13300" i="17"/>
  <c r="BB13300" i="17"/>
  <c r="BF13300" i="17"/>
  <c r="K13300" i="17"/>
  <c r="O13300" i="17"/>
  <c r="S13300" i="17"/>
  <c r="W13300" i="17"/>
  <c r="AA13300" i="17"/>
  <c r="AE13300" i="17"/>
  <c r="AI13300" i="17"/>
  <c r="AM13300" i="17"/>
  <c r="AQ13300" i="17"/>
  <c r="AU13300" i="17"/>
  <c r="AY13300" i="17"/>
  <c r="BC13300" i="17"/>
  <c r="P13300" i="17"/>
  <c r="AF13300" i="17"/>
  <c r="AV13300" i="17"/>
  <c r="T13300" i="17"/>
  <c r="AJ13300" i="17"/>
  <c r="AZ13300" i="17"/>
  <c r="H13300" i="17"/>
  <c r="X13300" i="17"/>
  <c r="AN13300" i="17"/>
  <c r="BD13300" i="17"/>
  <c r="L13300" i="17"/>
  <c r="AB13300" i="17"/>
  <c r="AR13300" i="17"/>
  <c r="H13291" i="17"/>
  <c r="L13291" i="17"/>
  <c r="P13291" i="17"/>
  <c r="T13291" i="17"/>
  <c r="X13291" i="17"/>
  <c r="AB13291" i="17"/>
  <c r="AF13291" i="17"/>
  <c r="AJ13291" i="17"/>
  <c r="AN13291" i="17"/>
  <c r="AR13291" i="17"/>
  <c r="AV13291" i="17"/>
  <c r="AZ13291" i="17"/>
  <c r="BD13291" i="17"/>
  <c r="I13291" i="17"/>
  <c r="M13291" i="17"/>
  <c r="Q13291" i="17"/>
  <c r="U13291" i="17"/>
  <c r="Y13291" i="17"/>
  <c r="AC13291" i="17"/>
  <c r="AG13291" i="17"/>
  <c r="AK13291" i="17"/>
  <c r="AO13291" i="17"/>
  <c r="AS13291" i="17"/>
  <c r="AW13291" i="17"/>
  <c r="BA13291" i="17"/>
  <c r="BE13291" i="17"/>
  <c r="J13291" i="17"/>
  <c r="N13291" i="17"/>
  <c r="R13291" i="17"/>
  <c r="V13291" i="17"/>
  <c r="Z13291" i="17"/>
  <c r="AD13291" i="17"/>
  <c r="AH13291" i="17"/>
  <c r="AL13291" i="17"/>
  <c r="AP13291" i="17"/>
  <c r="AT13291" i="17"/>
  <c r="AX13291" i="17"/>
  <c r="BB13291" i="17"/>
  <c r="BF13291" i="17"/>
  <c r="K13291" i="17"/>
  <c r="AA13291" i="17"/>
  <c r="AQ13291" i="17"/>
  <c r="O13291" i="17"/>
  <c r="AE13291" i="17"/>
  <c r="AU13291" i="17"/>
  <c r="S13291" i="17"/>
  <c r="AI13291" i="17"/>
  <c r="AY13291" i="17"/>
  <c r="W13291" i="17"/>
  <c r="AM13291" i="17"/>
  <c r="BC13291" i="17"/>
  <c r="J13273" i="17"/>
  <c r="N13273" i="17"/>
  <c r="R13273" i="17"/>
  <c r="V13273" i="17"/>
  <c r="Z13273" i="17"/>
  <c r="AD13273" i="17"/>
  <c r="AH13273" i="17"/>
  <c r="AL13273" i="17"/>
  <c r="AP13273" i="17"/>
  <c r="AT13273" i="17"/>
  <c r="AX13273" i="17"/>
  <c r="BB13273" i="17"/>
  <c r="BF13273" i="17"/>
  <c r="K13273" i="17"/>
  <c r="O13273" i="17"/>
  <c r="S13273" i="17"/>
  <c r="W13273" i="17"/>
  <c r="AA13273" i="17"/>
  <c r="AE13273" i="17"/>
  <c r="AI13273" i="17"/>
  <c r="AM13273" i="17"/>
  <c r="AQ13273" i="17"/>
  <c r="AU13273" i="17"/>
  <c r="AY13273" i="17"/>
  <c r="BC13273" i="17"/>
  <c r="H13273" i="17"/>
  <c r="L13273" i="17"/>
  <c r="P13273" i="17"/>
  <c r="T13273" i="17"/>
  <c r="X13273" i="17"/>
  <c r="AB13273" i="17"/>
  <c r="AF13273" i="17"/>
  <c r="AJ13273" i="17"/>
  <c r="AN13273" i="17"/>
  <c r="AR13273" i="17"/>
  <c r="AV13273" i="17"/>
  <c r="AZ13273" i="17"/>
  <c r="BD13273" i="17"/>
  <c r="Q13273" i="17"/>
  <c r="AG13273" i="17"/>
  <c r="AW13273" i="17"/>
  <c r="U13273" i="17"/>
  <c r="AK13273" i="17"/>
  <c r="BA13273" i="17"/>
  <c r="I13273" i="17"/>
  <c r="Y13273" i="17"/>
  <c r="AO13273" i="17"/>
  <c r="BE13273" i="17"/>
  <c r="M13273" i="17"/>
  <c r="AC13273" i="17"/>
  <c r="AS13273" i="17"/>
  <c r="J13265" i="17"/>
  <c r="N13265" i="17"/>
  <c r="R13265" i="17"/>
  <c r="V13265" i="17"/>
  <c r="Z13265" i="17"/>
  <c r="AD13265" i="17"/>
  <c r="AH13265" i="17"/>
  <c r="AL13265" i="17"/>
  <c r="AP13265" i="17"/>
  <c r="AT13265" i="17"/>
  <c r="AX13265" i="17"/>
  <c r="BB13265" i="17"/>
  <c r="BF13265" i="17"/>
  <c r="K13265" i="17"/>
  <c r="O13265" i="17"/>
  <c r="S13265" i="17"/>
  <c r="W13265" i="17"/>
  <c r="AA13265" i="17"/>
  <c r="AE13265" i="17"/>
  <c r="AI13265" i="17"/>
  <c r="AM13265" i="17"/>
  <c r="AQ13265" i="17"/>
  <c r="AU13265" i="17"/>
  <c r="AY13265" i="17"/>
  <c r="BC13265" i="17"/>
  <c r="H13265" i="17"/>
  <c r="L13265" i="17"/>
  <c r="P13265" i="17"/>
  <c r="T13265" i="17"/>
  <c r="X13265" i="17"/>
  <c r="AB13265" i="17"/>
  <c r="AF13265" i="17"/>
  <c r="AJ13265" i="17"/>
  <c r="AN13265" i="17"/>
  <c r="AR13265" i="17"/>
  <c r="AV13265" i="17"/>
  <c r="AZ13265" i="17"/>
  <c r="BD13265" i="17"/>
  <c r="I13265" i="17"/>
  <c r="Y13265" i="17"/>
  <c r="AO13265" i="17"/>
  <c r="BE13265" i="17"/>
  <c r="M13265" i="17"/>
  <c r="AC13265" i="17"/>
  <c r="AS13265" i="17"/>
  <c r="Q13265" i="17"/>
  <c r="AG13265" i="17"/>
  <c r="AW13265" i="17"/>
  <c r="U13265" i="17"/>
  <c r="AK13265" i="17"/>
  <c r="BA13265" i="17"/>
  <c r="H13243" i="17"/>
  <c r="L13243" i="17"/>
  <c r="P13243" i="17"/>
  <c r="T13243" i="17"/>
  <c r="X13243" i="17"/>
  <c r="AB13243" i="17"/>
  <c r="AF13243" i="17"/>
  <c r="AJ13243" i="17"/>
  <c r="AN13243" i="17"/>
  <c r="AR13243" i="17"/>
  <c r="AV13243" i="17"/>
  <c r="AZ13243" i="17"/>
  <c r="BD13243" i="17"/>
  <c r="I13243" i="17"/>
  <c r="M13243" i="17"/>
  <c r="Q13243" i="17"/>
  <c r="U13243" i="17"/>
  <c r="Y13243" i="17"/>
  <c r="AC13243" i="17"/>
  <c r="AG13243" i="17"/>
  <c r="AK13243" i="17"/>
  <c r="AO13243" i="17"/>
  <c r="AS13243" i="17"/>
  <c r="AW13243" i="17"/>
  <c r="BA13243" i="17"/>
  <c r="BE13243" i="17"/>
  <c r="J13243" i="17"/>
  <c r="N13243" i="17"/>
  <c r="R13243" i="17"/>
  <c r="V13243" i="17"/>
  <c r="Z13243" i="17"/>
  <c r="AD13243" i="17"/>
  <c r="AH13243" i="17"/>
  <c r="AL13243" i="17"/>
  <c r="AP13243" i="17"/>
  <c r="AT13243" i="17"/>
  <c r="AX13243" i="17"/>
  <c r="BB13243" i="17"/>
  <c r="BF13243" i="17"/>
  <c r="K13243" i="17"/>
  <c r="AA13243" i="17"/>
  <c r="AQ13243" i="17"/>
  <c r="O13243" i="17"/>
  <c r="AE13243" i="17"/>
  <c r="AU13243" i="17"/>
  <c r="S13243" i="17"/>
  <c r="AI13243" i="17"/>
  <c r="AY13243" i="17"/>
  <c r="W13243" i="17"/>
  <c r="AM13243" i="17"/>
  <c r="BC13243" i="17"/>
  <c r="J13225" i="17"/>
  <c r="N13225" i="17"/>
  <c r="R13225" i="17"/>
  <c r="V13225" i="17"/>
  <c r="Z13225" i="17"/>
  <c r="AD13225" i="17"/>
  <c r="AH13225" i="17"/>
  <c r="AL13225" i="17"/>
  <c r="AP13225" i="17"/>
  <c r="AT13225" i="17"/>
  <c r="AX13225" i="17"/>
  <c r="BB13225" i="17"/>
  <c r="BF13225" i="17"/>
  <c r="K13225" i="17"/>
  <c r="O13225" i="17"/>
  <c r="S13225" i="17"/>
  <c r="W13225" i="17"/>
  <c r="AA13225" i="17"/>
  <c r="AE13225" i="17"/>
  <c r="AI13225" i="17"/>
  <c r="AM13225" i="17"/>
  <c r="AQ13225" i="17"/>
  <c r="AU13225" i="17"/>
  <c r="AY13225" i="17"/>
  <c r="BC13225" i="17"/>
  <c r="H13225" i="17"/>
  <c r="L13225" i="17"/>
  <c r="P13225" i="17"/>
  <c r="T13225" i="17"/>
  <c r="X13225" i="17"/>
  <c r="AB13225" i="17"/>
  <c r="AF13225" i="17"/>
  <c r="AJ13225" i="17"/>
  <c r="AN13225" i="17"/>
  <c r="AR13225" i="17"/>
  <c r="AV13225" i="17"/>
  <c r="AZ13225" i="17"/>
  <c r="BD13225" i="17"/>
  <c r="Q13225" i="17"/>
  <c r="AG13225" i="17"/>
  <c r="AW13225" i="17"/>
  <c r="U13225" i="17"/>
  <c r="AK13225" i="17"/>
  <c r="BA13225" i="17"/>
  <c r="I13225" i="17"/>
  <c r="Y13225" i="17"/>
  <c r="AO13225" i="17"/>
  <c r="BE13225" i="17"/>
  <c r="M13225" i="17"/>
  <c r="AC13225" i="17"/>
  <c r="AS13225" i="17"/>
  <c r="J13213" i="17"/>
  <c r="N13213" i="17"/>
  <c r="R13213" i="17"/>
  <c r="V13213" i="17"/>
  <c r="Z13213" i="17"/>
  <c r="AD13213" i="17"/>
  <c r="AH13213" i="17"/>
  <c r="AL13213" i="17"/>
  <c r="AP13213" i="17"/>
  <c r="AT13213" i="17"/>
  <c r="AX13213" i="17"/>
  <c r="BB13213" i="17"/>
  <c r="BF13213" i="17"/>
  <c r="K13213" i="17"/>
  <c r="O13213" i="17"/>
  <c r="S13213" i="17"/>
  <c r="W13213" i="17"/>
  <c r="AA13213" i="17"/>
  <c r="AE13213" i="17"/>
  <c r="AI13213" i="17"/>
  <c r="AM13213" i="17"/>
  <c r="AQ13213" i="17"/>
  <c r="AU13213" i="17"/>
  <c r="AY13213" i="17"/>
  <c r="BC13213" i="17"/>
  <c r="H13213" i="17"/>
  <c r="L13213" i="17"/>
  <c r="P13213" i="17"/>
  <c r="T13213" i="17"/>
  <c r="X13213" i="17"/>
  <c r="AB13213" i="17"/>
  <c r="AF13213" i="17"/>
  <c r="AJ13213" i="17"/>
  <c r="AN13213" i="17"/>
  <c r="AR13213" i="17"/>
  <c r="AV13213" i="17"/>
  <c r="AZ13213" i="17"/>
  <c r="BD13213" i="17"/>
  <c r="U13213" i="17"/>
  <c r="AK13213" i="17"/>
  <c r="BA13213" i="17"/>
  <c r="I13213" i="17"/>
  <c r="Y13213" i="17"/>
  <c r="AO13213" i="17"/>
  <c r="BE13213" i="17"/>
  <c r="M13213" i="17"/>
  <c r="AC13213" i="17"/>
  <c r="AS13213" i="17"/>
  <c r="Q13213" i="17"/>
  <c r="AG13213" i="17"/>
  <c r="AW13213" i="17"/>
  <c r="H13207" i="17"/>
  <c r="L13207" i="17"/>
  <c r="P13207" i="17"/>
  <c r="T13207" i="17"/>
  <c r="X13207" i="17"/>
  <c r="AB13207" i="17"/>
  <c r="AF13207" i="17"/>
  <c r="AJ13207" i="17"/>
  <c r="AN13207" i="17"/>
  <c r="AR13207" i="17"/>
  <c r="AV13207" i="17"/>
  <c r="AZ13207" i="17"/>
  <c r="BD13207" i="17"/>
  <c r="I13207" i="17"/>
  <c r="M13207" i="17"/>
  <c r="Q13207" i="17"/>
  <c r="U13207" i="17"/>
  <c r="Y13207" i="17"/>
  <c r="AC13207" i="17"/>
  <c r="AG13207" i="17"/>
  <c r="AK13207" i="17"/>
  <c r="AO13207" i="17"/>
  <c r="AS13207" i="17"/>
  <c r="AW13207" i="17"/>
  <c r="BA13207" i="17"/>
  <c r="BE13207" i="17"/>
  <c r="J13207" i="17"/>
  <c r="N13207" i="17"/>
  <c r="R13207" i="17"/>
  <c r="V13207" i="17"/>
  <c r="Z13207" i="17"/>
  <c r="AD13207" i="17"/>
  <c r="AH13207" i="17"/>
  <c r="AL13207" i="17"/>
  <c r="AP13207" i="17"/>
  <c r="AT13207" i="17"/>
  <c r="AX13207" i="17"/>
  <c r="BB13207" i="17"/>
  <c r="BF13207" i="17"/>
  <c r="W13207" i="17"/>
  <c r="AM13207" i="17"/>
  <c r="BC13207" i="17"/>
  <c r="K13207" i="17"/>
  <c r="AA13207" i="17"/>
  <c r="AQ13207" i="17"/>
  <c r="O13207" i="17"/>
  <c r="AE13207" i="17"/>
  <c r="AU13207" i="17"/>
  <c r="S13207" i="17"/>
  <c r="AI13207" i="17"/>
  <c r="AY13207" i="17"/>
  <c r="H13199" i="17"/>
  <c r="L13199" i="17"/>
  <c r="P13199" i="17"/>
  <c r="T13199" i="17"/>
  <c r="X13199" i="17"/>
  <c r="AB13199" i="17"/>
  <c r="AF13199" i="17"/>
  <c r="AJ13199" i="17"/>
  <c r="AN13199" i="17"/>
  <c r="AR13199" i="17"/>
  <c r="AV13199" i="17"/>
  <c r="AZ13199" i="17"/>
  <c r="BD13199" i="17"/>
  <c r="I13199" i="17"/>
  <c r="M13199" i="17"/>
  <c r="Q13199" i="17"/>
  <c r="U13199" i="17"/>
  <c r="Y13199" i="17"/>
  <c r="AC13199" i="17"/>
  <c r="AG13199" i="17"/>
  <c r="AK13199" i="17"/>
  <c r="AO13199" i="17"/>
  <c r="AS13199" i="17"/>
  <c r="AW13199" i="17"/>
  <c r="BA13199" i="17"/>
  <c r="BE13199" i="17"/>
  <c r="J13199" i="17"/>
  <c r="N13199" i="17"/>
  <c r="R13199" i="17"/>
  <c r="V13199" i="17"/>
  <c r="Z13199" i="17"/>
  <c r="AD13199" i="17"/>
  <c r="AH13199" i="17"/>
  <c r="AL13199" i="17"/>
  <c r="AP13199" i="17"/>
  <c r="AT13199" i="17"/>
  <c r="AX13199" i="17"/>
  <c r="BB13199" i="17"/>
  <c r="BF13199" i="17"/>
  <c r="O13199" i="17"/>
  <c r="AE13199" i="17"/>
  <c r="AU13199" i="17"/>
  <c r="S13199" i="17"/>
  <c r="AI13199" i="17"/>
  <c r="AY13199" i="17"/>
  <c r="W13199" i="17"/>
  <c r="AM13199" i="17"/>
  <c r="BC13199" i="17"/>
  <c r="K13199" i="17"/>
  <c r="AA13199" i="17"/>
  <c r="AQ13199" i="17"/>
  <c r="H13191" i="17"/>
  <c r="L13191" i="17"/>
  <c r="P13191" i="17"/>
  <c r="T13191" i="17"/>
  <c r="X13191" i="17"/>
  <c r="AB13191" i="17"/>
  <c r="AF13191" i="17"/>
  <c r="AJ13191" i="17"/>
  <c r="AN13191" i="17"/>
  <c r="AR13191" i="17"/>
  <c r="AV13191" i="17"/>
  <c r="AZ13191" i="17"/>
  <c r="BD13191" i="17"/>
  <c r="I13191" i="17"/>
  <c r="M13191" i="17"/>
  <c r="Q13191" i="17"/>
  <c r="U13191" i="17"/>
  <c r="Y13191" i="17"/>
  <c r="AC13191" i="17"/>
  <c r="AG13191" i="17"/>
  <c r="AK13191" i="17"/>
  <c r="AO13191" i="17"/>
  <c r="AS13191" i="17"/>
  <c r="AW13191" i="17"/>
  <c r="BA13191" i="17"/>
  <c r="BE13191" i="17"/>
  <c r="J13191" i="17"/>
  <c r="N13191" i="17"/>
  <c r="R13191" i="17"/>
  <c r="V13191" i="17"/>
  <c r="Z13191" i="17"/>
  <c r="AD13191" i="17"/>
  <c r="AH13191" i="17"/>
  <c r="AL13191" i="17"/>
  <c r="AP13191" i="17"/>
  <c r="AT13191" i="17"/>
  <c r="AX13191" i="17"/>
  <c r="BB13191" i="17"/>
  <c r="BF13191" i="17"/>
  <c r="W13191" i="17"/>
  <c r="AM13191" i="17"/>
  <c r="BC13191" i="17"/>
  <c r="K13191" i="17"/>
  <c r="AA13191" i="17"/>
  <c r="AQ13191" i="17"/>
  <c r="O13191" i="17"/>
  <c r="AE13191" i="17"/>
  <c r="AU13191" i="17"/>
  <c r="S13191" i="17"/>
  <c r="AI13191" i="17"/>
  <c r="AY13191" i="17"/>
  <c r="K13178" i="17"/>
  <c r="O13178" i="17"/>
  <c r="S13178" i="17"/>
  <c r="W13178" i="17"/>
  <c r="AA13178" i="17"/>
  <c r="AE13178" i="17"/>
  <c r="AI13178" i="17"/>
  <c r="AM13178" i="17"/>
  <c r="AQ13178" i="17"/>
  <c r="AU13178" i="17"/>
  <c r="AY13178" i="17"/>
  <c r="BC13178" i="17"/>
  <c r="H13178" i="17"/>
  <c r="L13178" i="17"/>
  <c r="P13178" i="17"/>
  <c r="T13178" i="17"/>
  <c r="X13178" i="17"/>
  <c r="AB13178" i="17"/>
  <c r="AF13178" i="17"/>
  <c r="AJ13178" i="17"/>
  <c r="AN13178" i="17"/>
  <c r="AR13178" i="17"/>
  <c r="AV13178" i="17"/>
  <c r="AZ13178" i="17"/>
  <c r="BD13178" i="17"/>
  <c r="I13178" i="17"/>
  <c r="M13178" i="17"/>
  <c r="Q13178" i="17"/>
  <c r="U13178" i="17"/>
  <c r="Y13178" i="17"/>
  <c r="AC13178" i="17"/>
  <c r="AG13178" i="17"/>
  <c r="AK13178" i="17"/>
  <c r="AO13178" i="17"/>
  <c r="AS13178" i="17"/>
  <c r="AW13178" i="17"/>
  <c r="BA13178" i="17"/>
  <c r="BE13178" i="17"/>
  <c r="N13178" i="17"/>
  <c r="AD13178" i="17"/>
  <c r="AT13178" i="17"/>
  <c r="R13178" i="17"/>
  <c r="AH13178" i="17"/>
  <c r="AX13178" i="17"/>
  <c r="V13178" i="17"/>
  <c r="AL13178" i="17"/>
  <c r="BB13178" i="17"/>
  <c r="J13178" i="17"/>
  <c r="Z13178" i="17"/>
  <c r="AP13178" i="17"/>
  <c r="BF13178" i="17"/>
  <c r="I13164" i="17"/>
  <c r="M13164" i="17"/>
  <c r="Q13164" i="17"/>
  <c r="U13164" i="17"/>
  <c r="Y13164" i="17"/>
  <c r="AC13164" i="17"/>
  <c r="AG13164" i="17"/>
  <c r="AK13164" i="17"/>
  <c r="AO13164" i="17"/>
  <c r="AS13164" i="17"/>
  <c r="AW13164" i="17"/>
  <c r="BA13164" i="17"/>
  <c r="BE13164" i="17"/>
  <c r="J13164" i="17"/>
  <c r="N13164" i="17"/>
  <c r="R13164" i="17"/>
  <c r="V13164" i="17"/>
  <c r="Z13164" i="17"/>
  <c r="AD13164" i="17"/>
  <c r="AH13164" i="17"/>
  <c r="AL13164" i="17"/>
  <c r="AP13164" i="17"/>
  <c r="AT13164" i="17"/>
  <c r="AX13164" i="17"/>
  <c r="BB13164" i="17"/>
  <c r="BF13164" i="17"/>
  <c r="K13164" i="17"/>
  <c r="O13164" i="17"/>
  <c r="S13164" i="17"/>
  <c r="W13164" i="17"/>
  <c r="AA13164" i="17"/>
  <c r="AE13164" i="17"/>
  <c r="AI13164" i="17"/>
  <c r="AM13164" i="17"/>
  <c r="AQ13164" i="17"/>
  <c r="AU13164" i="17"/>
  <c r="AY13164" i="17"/>
  <c r="BC13164" i="17"/>
  <c r="H13164" i="17"/>
  <c r="X13164" i="17"/>
  <c r="AN13164" i="17"/>
  <c r="BD13164" i="17"/>
  <c r="L13164" i="17"/>
  <c r="AB13164" i="17"/>
  <c r="AR13164" i="17"/>
  <c r="P13164" i="17"/>
  <c r="AF13164" i="17"/>
  <c r="AV13164" i="17"/>
  <c r="T13164" i="17"/>
  <c r="AJ13164" i="17"/>
  <c r="AZ13164" i="17"/>
  <c r="I13152" i="17"/>
  <c r="M13152" i="17"/>
  <c r="Q13152" i="17"/>
  <c r="U13152" i="17"/>
  <c r="Y13152" i="17"/>
  <c r="AC13152" i="17"/>
  <c r="AG13152" i="17"/>
  <c r="AK13152" i="17"/>
  <c r="AO13152" i="17"/>
  <c r="AS13152" i="17"/>
  <c r="AW13152" i="17"/>
  <c r="BA13152" i="17"/>
  <c r="BE13152" i="17"/>
  <c r="J13152" i="17"/>
  <c r="N13152" i="17"/>
  <c r="R13152" i="17"/>
  <c r="V13152" i="17"/>
  <c r="Z13152" i="17"/>
  <c r="AD13152" i="17"/>
  <c r="AH13152" i="17"/>
  <c r="AL13152" i="17"/>
  <c r="AP13152" i="17"/>
  <c r="AT13152" i="17"/>
  <c r="AX13152" i="17"/>
  <c r="BB13152" i="17"/>
  <c r="BF13152" i="17"/>
  <c r="K13152" i="17"/>
  <c r="O13152" i="17"/>
  <c r="S13152" i="17"/>
  <c r="W13152" i="17"/>
  <c r="AA13152" i="17"/>
  <c r="AE13152" i="17"/>
  <c r="AI13152" i="17"/>
  <c r="AM13152" i="17"/>
  <c r="AQ13152" i="17"/>
  <c r="AU13152" i="17"/>
  <c r="AY13152" i="17"/>
  <c r="BC13152" i="17"/>
  <c r="L13152" i="17"/>
  <c r="AB13152" i="17"/>
  <c r="AR13152" i="17"/>
  <c r="P13152" i="17"/>
  <c r="AF13152" i="17"/>
  <c r="AV13152" i="17"/>
  <c r="T13152" i="17"/>
  <c r="AJ13152" i="17"/>
  <c r="AZ13152" i="17"/>
  <c r="H13152" i="17"/>
  <c r="X13152" i="17"/>
  <c r="AN13152" i="17"/>
  <c r="BD13152" i="17"/>
  <c r="K13138" i="17"/>
  <c r="O13138" i="17"/>
  <c r="S13138" i="17"/>
  <c r="W13138" i="17"/>
  <c r="AA13138" i="17"/>
  <c r="AE13138" i="17"/>
  <c r="AI13138" i="17"/>
  <c r="AM13138" i="17"/>
  <c r="AQ13138" i="17"/>
  <c r="AU13138" i="17"/>
  <c r="AY13138" i="17"/>
  <c r="BC13138" i="17"/>
  <c r="H13138" i="17"/>
  <c r="L13138" i="17"/>
  <c r="P13138" i="17"/>
  <c r="T13138" i="17"/>
  <c r="X13138" i="17"/>
  <c r="AB13138" i="17"/>
  <c r="AF13138" i="17"/>
  <c r="AJ13138" i="17"/>
  <c r="AN13138" i="17"/>
  <c r="AR13138" i="17"/>
  <c r="AV13138" i="17"/>
  <c r="AZ13138" i="17"/>
  <c r="BD13138" i="17"/>
  <c r="I13138" i="17"/>
  <c r="M13138" i="17"/>
  <c r="Q13138" i="17"/>
  <c r="U13138" i="17"/>
  <c r="Y13138" i="17"/>
  <c r="AC13138" i="17"/>
  <c r="AG13138" i="17"/>
  <c r="AK13138" i="17"/>
  <c r="AO13138" i="17"/>
  <c r="AS13138" i="17"/>
  <c r="AW13138" i="17"/>
  <c r="BA13138" i="17"/>
  <c r="BE13138" i="17"/>
  <c r="V13138" i="17"/>
  <c r="AL13138" i="17"/>
  <c r="BB13138" i="17"/>
  <c r="J13138" i="17"/>
  <c r="Z13138" i="17"/>
  <c r="AP13138" i="17"/>
  <c r="BF13138" i="17"/>
  <c r="N13138" i="17"/>
  <c r="AD13138" i="17"/>
  <c r="AT13138" i="17"/>
  <c r="R13138" i="17"/>
  <c r="AH13138" i="17"/>
  <c r="AX13138" i="17"/>
  <c r="K13118" i="17"/>
  <c r="O13118" i="17"/>
  <c r="S13118" i="17"/>
  <c r="W13118" i="17"/>
  <c r="AA13118" i="17"/>
  <c r="AE13118" i="17"/>
  <c r="AI13118" i="17"/>
  <c r="AM13118" i="17"/>
  <c r="AQ13118" i="17"/>
  <c r="AU13118" i="17"/>
  <c r="AY13118" i="17"/>
  <c r="BC13118" i="17"/>
  <c r="H13118" i="17"/>
  <c r="L13118" i="17"/>
  <c r="P13118" i="17"/>
  <c r="T13118" i="17"/>
  <c r="X13118" i="17"/>
  <c r="AB13118" i="17"/>
  <c r="AF13118" i="17"/>
  <c r="AJ13118" i="17"/>
  <c r="AN13118" i="17"/>
  <c r="AR13118" i="17"/>
  <c r="AV13118" i="17"/>
  <c r="AZ13118" i="17"/>
  <c r="BD13118" i="17"/>
  <c r="I13118" i="17"/>
  <c r="M13118" i="17"/>
  <c r="Q13118" i="17"/>
  <c r="U13118" i="17"/>
  <c r="Y13118" i="17"/>
  <c r="AC13118" i="17"/>
  <c r="AG13118" i="17"/>
  <c r="AK13118" i="17"/>
  <c r="AO13118" i="17"/>
  <c r="AS13118" i="17"/>
  <c r="AW13118" i="17"/>
  <c r="BA13118" i="17"/>
  <c r="BE13118" i="17"/>
  <c r="R13118" i="17"/>
  <c r="AH13118" i="17"/>
  <c r="AX13118" i="17"/>
  <c r="V13118" i="17"/>
  <c r="AL13118" i="17"/>
  <c r="BB13118" i="17"/>
  <c r="J13118" i="17"/>
  <c r="Z13118" i="17"/>
  <c r="AP13118" i="17"/>
  <c r="BF13118" i="17"/>
  <c r="N13118" i="17"/>
  <c r="AD13118" i="17"/>
  <c r="AT13118" i="17"/>
  <c r="K13102" i="17"/>
  <c r="O13102" i="17"/>
  <c r="S13102" i="17"/>
  <c r="W13102" i="17"/>
  <c r="AA13102" i="17"/>
  <c r="AE13102" i="17"/>
  <c r="AI13102" i="17"/>
  <c r="AM13102" i="17"/>
  <c r="AQ13102" i="17"/>
  <c r="AU13102" i="17"/>
  <c r="AY13102" i="17"/>
  <c r="BC13102" i="17"/>
  <c r="H13102" i="17"/>
  <c r="L13102" i="17"/>
  <c r="P13102" i="17"/>
  <c r="T13102" i="17"/>
  <c r="X13102" i="17"/>
  <c r="AB13102" i="17"/>
  <c r="AF13102" i="17"/>
  <c r="AJ13102" i="17"/>
  <c r="AN13102" i="17"/>
  <c r="AR13102" i="17"/>
  <c r="AV13102" i="17"/>
  <c r="AZ13102" i="17"/>
  <c r="BD13102" i="17"/>
  <c r="I13102" i="17"/>
  <c r="M13102" i="17"/>
  <c r="Q13102" i="17"/>
  <c r="U13102" i="17"/>
  <c r="Y13102" i="17"/>
  <c r="AC13102" i="17"/>
  <c r="AG13102" i="17"/>
  <c r="AK13102" i="17"/>
  <c r="AO13102" i="17"/>
  <c r="AS13102" i="17"/>
  <c r="AW13102" i="17"/>
  <c r="BA13102" i="17"/>
  <c r="BE13102" i="17"/>
  <c r="R13102" i="17"/>
  <c r="AH13102" i="17"/>
  <c r="AX13102" i="17"/>
  <c r="V13102" i="17"/>
  <c r="AL13102" i="17"/>
  <c r="BB13102" i="17"/>
  <c r="J13102" i="17"/>
  <c r="Z13102" i="17"/>
  <c r="AP13102" i="17"/>
  <c r="BF13102" i="17"/>
  <c r="N13102" i="17"/>
  <c r="AD13102" i="17"/>
  <c r="AT13102" i="17"/>
  <c r="I13092" i="17"/>
  <c r="M13092" i="17"/>
  <c r="Q13092" i="17"/>
  <c r="U13092" i="17"/>
  <c r="Y13092" i="17"/>
  <c r="AC13092" i="17"/>
  <c r="AG13092" i="17"/>
  <c r="AK13092" i="17"/>
  <c r="AO13092" i="17"/>
  <c r="AS13092" i="17"/>
  <c r="AW13092" i="17"/>
  <c r="BA13092" i="17"/>
  <c r="BE13092" i="17"/>
  <c r="J13092" i="17"/>
  <c r="N13092" i="17"/>
  <c r="R13092" i="17"/>
  <c r="V13092" i="17"/>
  <c r="Z13092" i="17"/>
  <c r="AD13092" i="17"/>
  <c r="AH13092" i="17"/>
  <c r="AL13092" i="17"/>
  <c r="AP13092" i="17"/>
  <c r="AT13092" i="17"/>
  <c r="AX13092" i="17"/>
  <c r="BB13092" i="17"/>
  <c r="BF13092" i="17"/>
  <c r="K13092" i="17"/>
  <c r="O13092" i="17"/>
  <c r="S13092" i="17"/>
  <c r="W13092" i="17"/>
  <c r="AA13092" i="17"/>
  <c r="AE13092" i="17"/>
  <c r="AI13092" i="17"/>
  <c r="AM13092" i="17"/>
  <c r="AQ13092" i="17"/>
  <c r="AU13092" i="17"/>
  <c r="AY13092" i="17"/>
  <c r="BC13092" i="17"/>
  <c r="P13092" i="17"/>
  <c r="AF13092" i="17"/>
  <c r="AV13092" i="17"/>
  <c r="T13092" i="17"/>
  <c r="AJ13092" i="17"/>
  <c r="AZ13092" i="17"/>
  <c r="H13092" i="17"/>
  <c r="X13092" i="17"/>
  <c r="AN13092" i="17"/>
  <c r="BD13092" i="17"/>
  <c r="L13092" i="17"/>
  <c r="AB13092" i="17"/>
  <c r="AR13092" i="17"/>
  <c r="K13058" i="17"/>
  <c r="O13058" i="17"/>
  <c r="S13058" i="17"/>
  <c r="W13058" i="17"/>
  <c r="AA13058" i="17"/>
  <c r="AE13058" i="17"/>
  <c r="AI13058" i="17"/>
  <c r="AM13058" i="17"/>
  <c r="AQ13058" i="17"/>
  <c r="AU13058" i="17"/>
  <c r="AY13058" i="17"/>
  <c r="BC13058" i="17"/>
  <c r="H13058" i="17"/>
  <c r="L13058" i="17"/>
  <c r="P13058" i="17"/>
  <c r="T13058" i="17"/>
  <c r="X13058" i="17"/>
  <c r="AB13058" i="17"/>
  <c r="AF13058" i="17"/>
  <c r="AJ13058" i="17"/>
  <c r="AN13058" i="17"/>
  <c r="AR13058" i="17"/>
  <c r="AV13058" i="17"/>
  <c r="AZ13058" i="17"/>
  <c r="BD13058" i="17"/>
  <c r="I13058" i="17"/>
  <c r="M13058" i="17"/>
  <c r="Q13058" i="17"/>
  <c r="U13058" i="17"/>
  <c r="Y13058" i="17"/>
  <c r="AC13058" i="17"/>
  <c r="AG13058" i="17"/>
  <c r="AK13058" i="17"/>
  <c r="AO13058" i="17"/>
  <c r="AS13058" i="17"/>
  <c r="AW13058" i="17"/>
  <c r="BA13058" i="17"/>
  <c r="BE13058" i="17"/>
  <c r="V13058" i="17"/>
  <c r="AL13058" i="17"/>
  <c r="BB13058" i="17"/>
  <c r="J13058" i="17"/>
  <c r="Z13058" i="17"/>
  <c r="AP13058" i="17"/>
  <c r="BF13058" i="17"/>
  <c r="N13058" i="17"/>
  <c r="AD13058" i="17"/>
  <c r="AT13058" i="17"/>
  <c r="R13058" i="17"/>
  <c r="AH13058" i="17"/>
  <c r="AX13058" i="17"/>
  <c r="K13050" i="17"/>
  <c r="O13050" i="17"/>
  <c r="S13050" i="17"/>
  <c r="W13050" i="17"/>
  <c r="AA13050" i="17"/>
  <c r="AE13050" i="17"/>
  <c r="AI13050" i="17"/>
  <c r="AM13050" i="17"/>
  <c r="AQ13050" i="17"/>
  <c r="AU13050" i="17"/>
  <c r="AY13050" i="17"/>
  <c r="BC13050" i="17"/>
  <c r="H13050" i="17"/>
  <c r="L13050" i="17"/>
  <c r="P13050" i="17"/>
  <c r="T13050" i="17"/>
  <c r="X13050" i="17"/>
  <c r="AB13050" i="17"/>
  <c r="AF13050" i="17"/>
  <c r="AJ13050" i="17"/>
  <c r="AN13050" i="17"/>
  <c r="AR13050" i="17"/>
  <c r="AV13050" i="17"/>
  <c r="AZ13050" i="17"/>
  <c r="BD13050" i="17"/>
  <c r="I13050" i="17"/>
  <c r="M13050" i="17"/>
  <c r="Q13050" i="17"/>
  <c r="U13050" i="17"/>
  <c r="Y13050" i="17"/>
  <c r="AC13050" i="17"/>
  <c r="AG13050" i="17"/>
  <c r="AK13050" i="17"/>
  <c r="AO13050" i="17"/>
  <c r="AS13050" i="17"/>
  <c r="AW13050" i="17"/>
  <c r="BA13050" i="17"/>
  <c r="BE13050" i="17"/>
  <c r="N13050" i="17"/>
  <c r="AD13050" i="17"/>
  <c r="AT13050" i="17"/>
  <c r="R13050" i="17"/>
  <c r="AH13050" i="17"/>
  <c r="AX13050" i="17"/>
  <c r="V13050" i="17"/>
  <c r="AL13050" i="17"/>
  <c r="BB13050" i="17"/>
  <c r="J13050" i="17"/>
  <c r="Z13050" i="17"/>
  <c r="AP13050" i="17"/>
  <c r="BF13050" i="17"/>
  <c r="J13033" i="17"/>
  <c r="N13033" i="17"/>
  <c r="R13033" i="17"/>
  <c r="V13033" i="17"/>
  <c r="Z13033" i="17"/>
  <c r="AD13033" i="17"/>
  <c r="AH13033" i="17"/>
  <c r="AL13033" i="17"/>
  <c r="AP13033" i="17"/>
  <c r="AT13033" i="17"/>
  <c r="AX13033" i="17"/>
  <c r="BB13033" i="17"/>
  <c r="BF13033" i="17"/>
  <c r="K13033" i="17"/>
  <c r="O13033" i="17"/>
  <c r="S13033" i="17"/>
  <c r="W13033" i="17"/>
  <c r="AA13033" i="17"/>
  <c r="AE13033" i="17"/>
  <c r="AI13033" i="17"/>
  <c r="AM13033" i="17"/>
  <c r="AQ13033" i="17"/>
  <c r="AU13033" i="17"/>
  <c r="AY13033" i="17"/>
  <c r="BC13033" i="17"/>
  <c r="H13033" i="17"/>
  <c r="L13033" i="17"/>
  <c r="P13033" i="17"/>
  <c r="T13033" i="17"/>
  <c r="X13033" i="17"/>
  <c r="AB13033" i="17"/>
  <c r="AF13033" i="17"/>
  <c r="AJ13033" i="17"/>
  <c r="AN13033" i="17"/>
  <c r="AR13033" i="17"/>
  <c r="AV13033" i="17"/>
  <c r="AZ13033" i="17"/>
  <c r="BD13033" i="17"/>
  <c r="Q13033" i="17"/>
  <c r="AG13033" i="17"/>
  <c r="AW13033" i="17"/>
  <c r="U13033" i="17"/>
  <c r="AK13033" i="17"/>
  <c r="BA13033" i="17"/>
  <c r="I13033" i="17"/>
  <c r="Y13033" i="17"/>
  <c r="AO13033" i="17"/>
  <c r="BE13033" i="17"/>
  <c r="M13033" i="17"/>
  <c r="AC13033" i="17"/>
  <c r="AS13033" i="17"/>
  <c r="J13009" i="17"/>
  <c r="N13009" i="17"/>
  <c r="R13009" i="17"/>
  <c r="V13009" i="17"/>
  <c r="Z13009" i="17"/>
  <c r="AD13009" i="17"/>
  <c r="AH13009" i="17"/>
  <c r="AL13009" i="17"/>
  <c r="AP13009" i="17"/>
  <c r="AT13009" i="17"/>
  <c r="AX13009" i="17"/>
  <c r="BB13009" i="17"/>
  <c r="BF13009" i="17"/>
  <c r="K13009" i="17"/>
  <c r="O13009" i="17"/>
  <c r="S13009" i="17"/>
  <c r="W13009" i="17"/>
  <c r="AA13009" i="17"/>
  <c r="AE13009" i="17"/>
  <c r="AI13009" i="17"/>
  <c r="AM13009" i="17"/>
  <c r="AQ13009" i="17"/>
  <c r="AU13009" i="17"/>
  <c r="AY13009" i="17"/>
  <c r="BC13009" i="17"/>
  <c r="H13009" i="17"/>
  <c r="L13009" i="17"/>
  <c r="P13009" i="17"/>
  <c r="T13009" i="17"/>
  <c r="X13009" i="17"/>
  <c r="AB13009" i="17"/>
  <c r="AF13009" i="17"/>
  <c r="AJ13009" i="17"/>
  <c r="AN13009" i="17"/>
  <c r="AR13009" i="17"/>
  <c r="AV13009" i="17"/>
  <c r="AZ13009" i="17"/>
  <c r="BD13009" i="17"/>
  <c r="I13009" i="17"/>
  <c r="Y13009" i="17"/>
  <c r="AO13009" i="17"/>
  <c r="BE13009" i="17"/>
  <c r="M13009" i="17"/>
  <c r="AC13009" i="17"/>
  <c r="AS13009" i="17"/>
  <c r="Q13009" i="17"/>
  <c r="AG13009" i="17"/>
  <c r="AW13009" i="17"/>
  <c r="U13009" i="17"/>
  <c r="AK13009" i="17"/>
  <c r="BA13009" i="17"/>
  <c r="J14925" i="17"/>
  <c r="N14925" i="17"/>
  <c r="R14925" i="17"/>
  <c r="V14925" i="17"/>
  <c r="Z14925" i="17"/>
  <c r="AD14925" i="17"/>
  <c r="AH14925" i="17"/>
  <c r="AL14925" i="17"/>
  <c r="AP14925" i="17"/>
  <c r="AT14925" i="17"/>
  <c r="AX14925" i="17"/>
  <c r="BB14925" i="17"/>
  <c r="BF14925" i="17"/>
  <c r="K14925" i="17"/>
  <c r="O14925" i="17"/>
  <c r="S14925" i="17"/>
  <c r="W14925" i="17"/>
  <c r="AA14925" i="17"/>
  <c r="AE14925" i="17"/>
  <c r="AI14925" i="17"/>
  <c r="AM14925" i="17"/>
  <c r="AQ14925" i="17"/>
  <c r="AU14925" i="17"/>
  <c r="AY14925" i="17"/>
  <c r="BC14925" i="17"/>
  <c r="H14925" i="17"/>
  <c r="L14925" i="17"/>
  <c r="P14925" i="17"/>
  <c r="T14925" i="17"/>
  <c r="X14925" i="17"/>
  <c r="AB14925" i="17"/>
  <c r="AF14925" i="17"/>
  <c r="AJ14925" i="17"/>
  <c r="AN14925" i="17"/>
  <c r="AR14925" i="17"/>
  <c r="AV14925" i="17"/>
  <c r="AZ14925" i="17"/>
  <c r="BD14925" i="17"/>
  <c r="U14925" i="17"/>
  <c r="AK14925" i="17"/>
  <c r="BA14925" i="17"/>
  <c r="I14925" i="17"/>
  <c r="Y14925" i="17"/>
  <c r="AO14925" i="17"/>
  <c r="BE14925" i="17"/>
  <c r="M14925" i="17"/>
  <c r="AC14925" i="17"/>
  <c r="AS14925" i="17"/>
  <c r="Q14925" i="17"/>
  <c r="AG14925" i="17"/>
  <c r="AW14925" i="17"/>
  <c r="I14900" i="17"/>
  <c r="M14900" i="17"/>
  <c r="Q14900" i="17"/>
  <c r="U14900" i="17"/>
  <c r="Y14900" i="17"/>
  <c r="AC14900" i="17"/>
  <c r="AG14900" i="17"/>
  <c r="AK14900" i="17"/>
  <c r="AO14900" i="17"/>
  <c r="AS14900" i="17"/>
  <c r="AW14900" i="17"/>
  <c r="BA14900" i="17"/>
  <c r="BE14900" i="17"/>
  <c r="J14900" i="17"/>
  <c r="N14900" i="17"/>
  <c r="R14900" i="17"/>
  <c r="V14900" i="17"/>
  <c r="Z14900" i="17"/>
  <c r="AD14900" i="17"/>
  <c r="AH14900" i="17"/>
  <c r="AL14900" i="17"/>
  <c r="AP14900" i="17"/>
  <c r="AT14900" i="17"/>
  <c r="AX14900" i="17"/>
  <c r="BB14900" i="17"/>
  <c r="BF14900" i="17"/>
  <c r="K14900" i="17"/>
  <c r="O14900" i="17"/>
  <c r="S14900" i="17"/>
  <c r="W14900" i="17"/>
  <c r="AA14900" i="17"/>
  <c r="AE14900" i="17"/>
  <c r="AI14900" i="17"/>
  <c r="AM14900" i="17"/>
  <c r="AQ14900" i="17"/>
  <c r="AU14900" i="17"/>
  <c r="AY14900" i="17"/>
  <c r="BC14900" i="17"/>
  <c r="P14900" i="17"/>
  <c r="AF14900" i="17"/>
  <c r="AV14900" i="17"/>
  <c r="T14900" i="17"/>
  <c r="AJ14900" i="17"/>
  <c r="AZ14900" i="17"/>
  <c r="H14900" i="17"/>
  <c r="X14900" i="17"/>
  <c r="AN14900" i="17"/>
  <c r="BD14900" i="17"/>
  <c r="L14900" i="17"/>
  <c r="AB14900" i="17"/>
  <c r="AR14900" i="17"/>
  <c r="I14812" i="17"/>
  <c r="M14812" i="17"/>
  <c r="Q14812" i="17"/>
  <c r="U14812" i="17"/>
  <c r="Y14812" i="17"/>
  <c r="AC14812" i="17"/>
  <c r="AG14812" i="17"/>
  <c r="AK14812" i="17"/>
  <c r="AO14812" i="17"/>
  <c r="AS14812" i="17"/>
  <c r="AW14812" i="17"/>
  <c r="BA14812" i="17"/>
  <c r="BE14812" i="17"/>
  <c r="J14812" i="17"/>
  <c r="N14812" i="17"/>
  <c r="R14812" i="17"/>
  <c r="V14812" i="17"/>
  <c r="Z14812" i="17"/>
  <c r="AD14812" i="17"/>
  <c r="AH14812" i="17"/>
  <c r="AL14812" i="17"/>
  <c r="AP14812" i="17"/>
  <c r="AT14812" i="17"/>
  <c r="AX14812" i="17"/>
  <c r="BB14812" i="17"/>
  <c r="BF14812" i="17"/>
  <c r="K14812" i="17"/>
  <c r="O14812" i="17"/>
  <c r="S14812" i="17"/>
  <c r="W14812" i="17"/>
  <c r="AA14812" i="17"/>
  <c r="AE14812" i="17"/>
  <c r="AI14812" i="17"/>
  <c r="AM14812" i="17"/>
  <c r="AQ14812" i="17"/>
  <c r="AU14812" i="17"/>
  <c r="AY14812" i="17"/>
  <c r="BC14812" i="17"/>
  <c r="H14812" i="17"/>
  <c r="X14812" i="17"/>
  <c r="AN14812" i="17"/>
  <c r="BD14812" i="17"/>
  <c r="L14812" i="17"/>
  <c r="AB14812" i="17"/>
  <c r="AR14812" i="17"/>
  <c r="P14812" i="17"/>
  <c r="AF14812" i="17"/>
  <c r="AV14812" i="17"/>
  <c r="T14812" i="17"/>
  <c r="AJ14812" i="17"/>
  <c r="AZ14812" i="17"/>
  <c r="I14784" i="17"/>
  <c r="M14784" i="17"/>
  <c r="Q14784" i="17"/>
  <c r="U14784" i="17"/>
  <c r="Y14784" i="17"/>
  <c r="AC14784" i="17"/>
  <c r="AG14784" i="17"/>
  <c r="AK14784" i="17"/>
  <c r="AO14784" i="17"/>
  <c r="AS14784" i="17"/>
  <c r="AW14784" i="17"/>
  <c r="BA14784" i="17"/>
  <c r="BE14784" i="17"/>
  <c r="J14784" i="17"/>
  <c r="N14784" i="17"/>
  <c r="R14784" i="17"/>
  <c r="V14784" i="17"/>
  <c r="Z14784" i="17"/>
  <c r="AD14784" i="17"/>
  <c r="AH14784" i="17"/>
  <c r="AL14784" i="17"/>
  <c r="AP14784" i="17"/>
  <c r="AT14784" i="17"/>
  <c r="AX14784" i="17"/>
  <c r="BB14784" i="17"/>
  <c r="BF14784" i="17"/>
  <c r="K14784" i="17"/>
  <c r="O14784" i="17"/>
  <c r="S14784" i="17"/>
  <c r="W14784" i="17"/>
  <c r="AA14784" i="17"/>
  <c r="AE14784" i="17"/>
  <c r="AI14784" i="17"/>
  <c r="AM14784" i="17"/>
  <c r="AQ14784" i="17"/>
  <c r="AU14784" i="17"/>
  <c r="AY14784" i="17"/>
  <c r="BC14784" i="17"/>
  <c r="L14784" i="17"/>
  <c r="AB14784" i="17"/>
  <c r="AR14784" i="17"/>
  <c r="P14784" i="17"/>
  <c r="AF14784" i="17"/>
  <c r="AV14784" i="17"/>
  <c r="T14784" i="17"/>
  <c r="AJ14784" i="17"/>
  <c r="AZ14784" i="17"/>
  <c r="H14784" i="17"/>
  <c r="X14784" i="17"/>
  <c r="AN14784" i="17"/>
  <c r="BD14784" i="17"/>
  <c r="H14767" i="17"/>
  <c r="L14767" i="17"/>
  <c r="P14767" i="17"/>
  <c r="T14767" i="17"/>
  <c r="X14767" i="17"/>
  <c r="AB14767" i="17"/>
  <c r="AF14767" i="17"/>
  <c r="AJ14767" i="17"/>
  <c r="AN14767" i="17"/>
  <c r="AR14767" i="17"/>
  <c r="AV14767" i="17"/>
  <c r="AZ14767" i="17"/>
  <c r="BD14767" i="17"/>
  <c r="I14767" i="17"/>
  <c r="M14767" i="17"/>
  <c r="Q14767" i="17"/>
  <c r="U14767" i="17"/>
  <c r="Y14767" i="17"/>
  <c r="AC14767" i="17"/>
  <c r="AG14767" i="17"/>
  <c r="AK14767" i="17"/>
  <c r="AO14767" i="17"/>
  <c r="AS14767" i="17"/>
  <c r="AW14767" i="17"/>
  <c r="BA14767" i="17"/>
  <c r="BE14767" i="17"/>
  <c r="J14767" i="17"/>
  <c r="N14767" i="17"/>
  <c r="R14767" i="17"/>
  <c r="V14767" i="17"/>
  <c r="Z14767" i="17"/>
  <c r="AD14767" i="17"/>
  <c r="AH14767" i="17"/>
  <c r="AL14767" i="17"/>
  <c r="AP14767" i="17"/>
  <c r="AT14767" i="17"/>
  <c r="AX14767" i="17"/>
  <c r="BB14767" i="17"/>
  <c r="BF14767" i="17"/>
  <c r="O14767" i="17"/>
  <c r="AE14767" i="17"/>
  <c r="AU14767" i="17"/>
  <c r="S14767" i="17"/>
  <c r="AI14767" i="17"/>
  <c r="AY14767" i="17"/>
  <c r="W14767" i="17"/>
  <c r="AM14767" i="17"/>
  <c r="BC14767" i="17"/>
  <c r="K14767" i="17"/>
  <c r="AA14767" i="17"/>
  <c r="AQ14767" i="17"/>
  <c r="J14677" i="17"/>
  <c r="N14677" i="17"/>
  <c r="R14677" i="17"/>
  <c r="V14677" i="17"/>
  <c r="Z14677" i="17"/>
  <c r="AD14677" i="17"/>
  <c r="AH14677" i="17"/>
  <c r="AL14677" i="17"/>
  <c r="AP14677" i="17"/>
  <c r="AT14677" i="17"/>
  <c r="AX14677" i="17"/>
  <c r="BB14677" i="17"/>
  <c r="BF14677" i="17"/>
  <c r="K14677" i="17"/>
  <c r="O14677" i="17"/>
  <c r="S14677" i="17"/>
  <c r="W14677" i="17"/>
  <c r="AA14677" i="17"/>
  <c r="AE14677" i="17"/>
  <c r="AI14677" i="17"/>
  <c r="AM14677" i="17"/>
  <c r="AQ14677" i="17"/>
  <c r="AU14677" i="17"/>
  <c r="AY14677" i="17"/>
  <c r="BC14677" i="17"/>
  <c r="H14677" i="17"/>
  <c r="L14677" i="17"/>
  <c r="P14677" i="17"/>
  <c r="T14677" i="17"/>
  <c r="X14677" i="17"/>
  <c r="AB14677" i="17"/>
  <c r="AF14677" i="17"/>
  <c r="AJ14677" i="17"/>
  <c r="AN14677" i="17"/>
  <c r="AR14677" i="17"/>
  <c r="AV14677" i="17"/>
  <c r="AZ14677" i="17"/>
  <c r="BD14677" i="17"/>
  <c r="M14677" i="17"/>
  <c r="AC14677" i="17"/>
  <c r="AS14677" i="17"/>
  <c r="Q14677" i="17"/>
  <c r="AG14677" i="17"/>
  <c r="AW14677" i="17"/>
  <c r="U14677" i="17"/>
  <c r="AK14677" i="17"/>
  <c r="BA14677" i="17"/>
  <c r="I14677" i="17"/>
  <c r="Y14677" i="17"/>
  <c r="AO14677" i="17"/>
  <c r="BE14677" i="17"/>
  <c r="H14639" i="17"/>
  <c r="L14639" i="17"/>
  <c r="P14639" i="17"/>
  <c r="T14639" i="17"/>
  <c r="X14639" i="17"/>
  <c r="AB14639" i="17"/>
  <c r="AF14639" i="17"/>
  <c r="AJ14639" i="17"/>
  <c r="AN14639" i="17"/>
  <c r="AR14639" i="17"/>
  <c r="AV14639" i="17"/>
  <c r="AZ14639" i="17"/>
  <c r="BD14639" i="17"/>
  <c r="I14639" i="17"/>
  <c r="M14639" i="17"/>
  <c r="Q14639" i="17"/>
  <c r="U14639" i="17"/>
  <c r="Y14639" i="17"/>
  <c r="AC14639" i="17"/>
  <c r="AG14639" i="17"/>
  <c r="AK14639" i="17"/>
  <c r="AO14639" i="17"/>
  <c r="AS14639" i="17"/>
  <c r="AW14639" i="17"/>
  <c r="BA14639" i="17"/>
  <c r="BE14639" i="17"/>
  <c r="J14639" i="17"/>
  <c r="N14639" i="17"/>
  <c r="R14639" i="17"/>
  <c r="V14639" i="17"/>
  <c r="Z14639" i="17"/>
  <c r="AD14639" i="17"/>
  <c r="AH14639" i="17"/>
  <c r="AL14639" i="17"/>
  <c r="AP14639" i="17"/>
  <c r="AT14639" i="17"/>
  <c r="AX14639" i="17"/>
  <c r="BB14639" i="17"/>
  <c r="BF14639" i="17"/>
  <c r="O14639" i="17"/>
  <c r="AE14639" i="17"/>
  <c r="AU14639" i="17"/>
  <c r="S14639" i="17"/>
  <c r="AI14639" i="17"/>
  <c r="AY14639" i="17"/>
  <c r="W14639" i="17"/>
  <c r="AM14639" i="17"/>
  <c r="BC14639" i="17"/>
  <c r="K14639" i="17"/>
  <c r="AA14639" i="17"/>
  <c r="AQ14639" i="17"/>
  <c r="J14625" i="17"/>
  <c r="N14625" i="17"/>
  <c r="R14625" i="17"/>
  <c r="V14625" i="17"/>
  <c r="Z14625" i="17"/>
  <c r="AD14625" i="17"/>
  <c r="AH14625" i="17"/>
  <c r="AL14625" i="17"/>
  <c r="AP14625" i="17"/>
  <c r="AT14625" i="17"/>
  <c r="AX14625" i="17"/>
  <c r="BB14625" i="17"/>
  <c r="BF14625" i="17"/>
  <c r="K14625" i="17"/>
  <c r="O14625" i="17"/>
  <c r="S14625" i="17"/>
  <c r="W14625" i="17"/>
  <c r="AA14625" i="17"/>
  <c r="AE14625" i="17"/>
  <c r="AI14625" i="17"/>
  <c r="AM14625" i="17"/>
  <c r="AQ14625" i="17"/>
  <c r="AU14625" i="17"/>
  <c r="AY14625" i="17"/>
  <c r="BC14625" i="17"/>
  <c r="H14625" i="17"/>
  <c r="L14625" i="17"/>
  <c r="P14625" i="17"/>
  <c r="T14625" i="17"/>
  <c r="X14625" i="17"/>
  <c r="AB14625" i="17"/>
  <c r="AF14625" i="17"/>
  <c r="AJ14625" i="17"/>
  <c r="AN14625" i="17"/>
  <c r="AR14625" i="17"/>
  <c r="AV14625" i="17"/>
  <c r="AZ14625" i="17"/>
  <c r="BD14625" i="17"/>
  <c r="I14625" i="17"/>
  <c r="Y14625" i="17"/>
  <c r="AO14625" i="17"/>
  <c r="BE14625" i="17"/>
  <c r="M14625" i="17"/>
  <c r="AC14625" i="17"/>
  <c r="AS14625" i="17"/>
  <c r="Q14625" i="17"/>
  <c r="AG14625" i="17"/>
  <c r="AW14625" i="17"/>
  <c r="U14625" i="17"/>
  <c r="AK14625" i="17"/>
  <c r="BA14625" i="17"/>
  <c r="H14551" i="17"/>
  <c r="L14551" i="17"/>
  <c r="P14551" i="17"/>
  <c r="T14551" i="17"/>
  <c r="X14551" i="17"/>
  <c r="AB14551" i="17"/>
  <c r="AF14551" i="17"/>
  <c r="AJ14551" i="17"/>
  <c r="AN14551" i="17"/>
  <c r="AR14551" i="17"/>
  <c r="AV14551" i="17"/>
  <c r="AZ14551" i="17"/>
  <c r="BD14551" i="17"/>
  <c r="I14551" i="17"/>
  <c r="M14551" i="17"/>
  <c r="Q14551" i="17"/>
  <c r="U14551" i="17"/>
  <c r="Y14551" i="17"/>
  <c r="AC14551" i="17"/>
  <c r="AG14551" i="17"/>
  <c r="AK14551" i="17"/>
  <c r="AO14551" i="17"/>
  <c r="AS14551" i="17"/>
  <c r="AW14551" i="17"/>
  <c r="BA14551" i="17"/>
  <c r="BE14551" i="17"/>
  <c r="J14551" i="17"/>
  <c r="N14551" i="17"/>
  <c r="R14551" i="17"/>
  <c r="V14551" i="17"/>
  <c r="Z14551" i="17"/>
  <c r="AD14551" i="17"/>
  <c r="AH14551" i="17"/>
  <c r="AL14551" i="17"/>
  <c r="AP14551" i="17"/>
  <c r="AT14551" i="17"/>
  <c r="AX14551" i="17"/>
  <c r="BB14551" i="17"/>
  <c r="BF14551" i="17"/>
  <c r="W14551" i="17"/>
  <c r="AM14551" i="17"/>
  <c r="BC14551" i="17"/>
  <c r="K14551" i="17"/>
  <c r="AA14551" i="17"/>
  <c r="AQ14551" i="17"/>
  <c r="O14551" i="17"/>
  <c r="AE14551" i="17"/>
  <c r="AU14551" i="17"/>
  <c r="S14551" i="17"/>
  <c r="AI14551" i="17"/>
  <c r="AY14551" i="17"/>
  <c r="H14519" i="17"/>
  <c r="L14519" i="17"/>
  <c r="P14519" i="17"/>
  <c r="T14519" i="17"/>
  <c r="X14519" i="17"/>
  <c r="AB14519" i="17"/>
  <c r="AF14519" i="17"/>
  <c r="AJ14519" i="17"/>
  <c r="AN14519" i="17"/>
  <c r="AR14519" i="17"/>
  <c r="AV14519" i="17"/>
  <c r="AZ14519" i="17"/>
  <c r="BD14519" i="17"/>
  <c r="I14519" i="17"/>
  <c r="M14519" i="17"/>
  <c r="Q14519" i="17"/>
  <c r="U14519" i="17"/>
  <c r="Y14519" i="17"/>
  <c r="AC14519" i="17"/>
  <c r="AG14519" i="17"/>
  <c r="AK14519" i="17"/>
  <c r="AO14519" i="17"/>
  <c r="AS14519" i="17"/>
  <c r="AW14519" i="17"/>
  <c r="BA14519" i="17"/>
  <c r="BE14519" i="17"/>
  <c r="J14519" i="17"/>
  <c r="N14519" i="17"/>
  <c r="R14519" i="17"/>
  <c r="V14519" i="17"/>
  <c r="Z14519" i="17"/>
  <c r="AD14519" i="17"/>
  <c r="AH14519" i="17"/>
  <c r="AL14519" i="17"/>
  <c r="AP14519" i="17"/>
  <c r="AT14519" i="17"/>
  <c r="AX14519" i="17"/>
  <c r="BB14519" i="17"/>
  <c r="BF14519" i="17"/>
  <c r="W14519" i="17"/>
  <c r="AM14519" i="17"/>
  <c r="BC14519" i="17"/>
  <c r="K14519" i="17"/>
  <c r="AA14519" i="17"/>
  <c r="AQ14519" i="17"/>
  <c r="O14519" i="17"/>
  <c r="AE14519" i="17"/>
  <c r="AU14519" i="17"/>
  <c r="S14519" i="17"/>
  <c r="AI14519" i="17"/>
  <c r="AY14519" i="17"/>
  <c r="I14468" i="17"/>
  <c r="M14468" i="17"/>
  <c r="Q14468" i="17"/>
  <c r="U14468" i="17"/>
  <c r="Y14468" i="17"/>
  <c r="AC14468" i="17"/>
  <c r="AG14468" i="17"/>
  <c r="AK14468" i="17"/>
  <c r="AO14468" i="17"/>
  <c r="AS14468" i="17"/>
  <c r="AW14468" i="17"/>
  <c r="BA14468" i="17"/>
  <c r="BE14468" i="17"/>
  <c r="J14468" i="17"/>
  <c r="N14468" i="17"/>
  <c r="R14468" i="17"/>
  <c r="V14468" i="17"/>
  <c r="Z14468" i="17"/>
  <c r="AD14468" i="17"/>
  <c r="AH14468" i="17"/>
  <c r="AL14468" i="17"/>
  <c r="AP14468" i="17"/>
  <c r="AT14468" i="17"/>
  <c r="AX14468" i="17"/>
  <c r="BB14468" i="17"/>
  <c r="BF14468" i="17"/>
  <c r="K14468" i="17"/>
  <c r="O14468" i="17"/>
  <c r="S14468" i="17"/>
  <c r="W14468" i="17"/>
  <c r="AA14468" i="17"/>
  <c r="AE14468" i="17"/>
  <c r="AI14468" i="17"/>
  <c r="AM14468" i="17"/>
  <c r="AQ14468" i="17"/>
  <c r="AU14468" i="17"/>
  <c r="AY14468" i="17"/>
  <c r="BC14468" i="17"/>
  <c r="P14468" i="17"/>
  <c r="AF14468" i="17"/>
  <c r="AV14468" i="17"/>
  <c r="T14468" i="17"/>
  <c r="AJ14468" i="17"/>
  <c r="AZ14468" i="17"/>
  <c r="H14468" i="17"/>
  <c r="X14468" i="17"/>
  <c r="AN14468" i="17"/>
  <c r="BD14468" i="17"/>
  <c r="L14468" i="17"/>
  <c r="AB14468" i="17"/>
  <c r="AR14468" i="17"/>
  <c r="H14447" i="17"/>
  <c r="L14447" i="17"/>
  <c r="P14447" i="17"/>
  <c r="T14447" i="17"/>
  <c r="X14447" i="17"/>
  <c r="AB14447" i="17"/>
  <c r="AF14447" i="17"/>
  <c r="AJ14447" i="17"/>
  <c r="AN14447" i="17"/>
  <c r="AR14447" i="17"/>
  <c r="AV14447" i="17"/>
  <c r="AZ14447" i="17"/>
  <c r="BD14447" i="17"/>
  <c r="I14447" i="17"/>
  <c r="M14447" i="17"/>
  <c r="Q14447" i="17"/>
  <c r="U14447" i="17"/>
  <c r="Y14447" i="17"/>
  <c r="AC14447" i="17"/>
  <c r="AG14447" i="17"/>
  <c r="AK14447" i="17"/>
  <c r="AO14447" i="17"/>
  <c r="AS14447" i="17"/>
  <c r="AW14447" i="17"/>
  <c r="BA14447" i="17"/>
  <c r="BE14447" i="17"/>
  <c r="J14447" i="17"/>
  <c r="N14447" i="17"/>
  <c r="R14447" i="17"/>
  <c r="V14447" i="17"/>
  <c r="Z14447" i="17"/>
  <c r="AD14447" i="17"/>
  <c r="AH14447" i="17"/>
  <c r="AL14447" i="17"/>
  <c r="AP14447" i="17"/>
  <c r="AT14447" i="17"/>
  <c r="AX14447" i="17"/>
  <c r="BB14447" i="17"/>
  <c r="BF14447" i="17"/>
  <c r="O14447" i="17"/>
  <c r="AE14447" i="17"/>
  <c r="AU14447" i="17"/>
  <c r="S14447" i="17"/>
  <c r="AI14447" i="17"/>
  <c r="AY14447" i="17"/>
  <c r="W14447" i="17"/>
  <c r="AM14447" i="17"/>
  <c r="BC14447" i="17"/>
  <c r="K14447" i="17"/>
  <c r="AA14447" i="17"/>
  <c r="AQ14447" i="17"/>
  <c r="J14433" i="17"/>
  <c r="N14433" i="17"/>
  <c r="R14433" i="17"/>
  <c r="V14433" i="17"/>
  <c r="Z14433" i="17"/>
  <c r="AD14433" i="17"/>
  <c r="AH14433" i="17"/>
  <c r="AL14433" i="17"/>
  <c r="AP14433" i="17"/>
  <c r="AT14433" i="17"/>
  <c r="AX14433" i="17"/>
  <c r="BB14433" i="17"/>
  <c r="BF14433" i="17"/>
  <c r="K14433" i="17"/>
  <c r="O14433" i="17"/>
  <c r="S14433" i="17"/>
  <c r="W14433" i="17"/>
  <c r="AA14433" i="17"/>
  <c r="AE14433" i="17"/>
  <c r="AI14433" i="17"/>
  <c r="AM14433" i="17"/>
  <c r="AQ14433" i="17"/>
  <c r="AU14433" i="17"/>
  <c r="AY14433" i="17"/>
  <c r="BC14433" i="17"/>
  <c r="H14433" i="17"/>
  <c r="L14433" i="17"/>
  <c r="P14433" i="17"/>
  <c r="T14433" i="17"/>
  <c r="X14433" i="17"/>
  <c r="AB14433" i="17"/>
  <c r="AF14433" i="17"/>
  <c r="AJ14433" i="17"/>
  <c r="AN14433" i="17"/>
  <c r="AR14433" i="17"/>
  <c r="AV14433" i="17"/>
  <c r="AZ14433" i="17"/>
  <c r="BD14433" i="17"/>
  <c r="I14433" i="17"/>
  <c r="Y14433" i="17"/>
  <c r="AO14433" i="17"/>
  <c r="BE14433" i="17"/>
  <c r="M14433" i="17"/>
  <c r="AC14433" i="17"/>
  <c r="AS14433" i="17"/>
  <c r="Q14433" i="17"/>
  <c r="AG14433" i="17"/>
  <c r="AW14433" i="17"/>
  <c r="U14433" i="17"/>
  <c r="AK14433" i="17"/>
  <c r="BA14433" i="17"/>
  <c r="K14414" i="17"/>
  <c r="O14414" i="17"/>
  <c r="S14414" i="17"/>
  <c r="W14414" i="17"/>
  <c r="AA14414" i="17"/>
  <c r="AE14414" i="17"/>
  <c r="AI14414" i="17"/>
  <c r="AM14414" i="17"/>
  <c r="AQ14414" i="17"/>
  <c r="AU14414" i="17"/>
  <c r="AY14414" i="17"/>
  <c r="BC14414" i="17"/>
  <c r="H14414" i="17"/>
  <c r="L14414" i="17"/>
  <c r="P14414" i="17"/>
  <c r="T14414" i="17"/>
  <c r="X14414" i="17"/>
  <c r="AB14414" i="17"/>
  <c r="AF14414" i="17"/>
  <c r="AJ14414" i="17"/>
  <c r="AN14414" i="17"/>
  <c r="AR14414" i="17"/>
  <c r="AV14414" i="17"/>
  <c r="AZ14414" i="17"/>
  <c r="BD14414" i="17"/>
  <c r="I14414" i="17"/>
  <c r="M14414" i="17"/>
  <c r="Q14414" i="17"/>
  <c r="U14414" i="17"/>
  <c r="Y14414" i="17"/>
  <c r="AC14414" i="17"/>
  <c r="AG14414" i="17"/>
  <c r="AK14414" i="17"/>
  <c r="AO14414" i="17"/>
  <c r="AS14414" i="17"/>
  <c r="AW14414" i="17"/>
  <c r="BA14414" i="17"/>
  <c r="BE14414" i="17"/>
  <c r="R14414" i="17"/>
  <c r="AH14414" i="17"/>
  <c r="AX14414" i="17"/>
  <c r="V14414" i="17"/>
  <c r="AL14414" i="17"/>
  <c r="BB14414" i="17"/>
  <c r="J14414" i="17"/>
  <c r="Z14414" i="17"/>
  <c r="AP14414" i="17"/>
  <c r="BF14414" i="17"/>
  <c r="N14414" i="17"/>
  <c r="AD14414" i="17"/>
  <c r="AT14414" i="17"/>
  <c r="I14396" i="17"/>
  <c r="M14396" i="17"/>
  <c r="Q14396" i="17"/>
  <c r="U14396" i="17"/>
  <c r="Y14396" i="17"/>
  <c r="AC14396" i="17"/>
  <c r="AG14396" i="17"/>
  <c r="AK14396" i="17"/>
  <c r="AO14396" i="17"/>
  <c r="AS14396" i="17"/>
  <c r="AW14396" i="17"/>
  <c r="BA14396" i="17"/>
  <c r="BE14396" i="17"/>
  <c r="J14396" i="17"/>
  <c r="N14396" i="17"/>
  <c r="R14396" i="17"/>
  <c r="V14396" i="17"/>
  <c r="Z14396" i="17"/>
  <c r="AD14396" i="17"/>
  <c r="AH14396" i="17"/>
  <c r="AL14396" i="17"/>
  <c r="AP14396" i="17"/>
  <c r="AT14396" i="17"/>
  <c r="AX14396" i="17"/>
  <c r="BB14396" i="17"/>
  <c r="BF14396" i="17"/>
  <c r="K14396" i="17"/>
  <c r="O14396" i="17"/>
  <c r="S14396" i="17"/>
  <c r="W14396" i="17"/>
  <c r="AA14396" i="17"/>
  <c r="AE14396" i="17"/>
  <c r="AI14396" i="17"/>
  <c r="AM14396" i="17"/>
  <c r="AQ14396" i="17"/>
  <c r="AU14396" i="17"/>
  <c r="AY14396" i="17"/>
  <c r="BC14396" i="17"/>
  <c r="H14396" i="17"/>
  <c r="X14396" i="17"/>
  <c r="AN14396" i="17"/>
  <c r="BD14396" i="17"/>
  <c r="L14396" i="17"/>
  <c r="AB14396" i="17"/>
  <c r="AR14396" i="17"/>
  <c r="P14396" i="17"/>
  <c r="AF14396" i="17"/>
  <c r="AV14396" i="17"/>
  <c r="T14396" i="17"/>
  <c r="AJ14396" i="17"/>
  <c r="AZ14396" i="17"/>
  <c r="K14382" i="17"/>
  <c r="O14382" i="17"/>
  <c r="S14382" i="17"/>
  <c r="W14382" i="17"/>
  <c r="AA14382" i="17"/>
  <c r="AE14382" i="17"/>
  <c r="AI14382" i="17"/>
  <c r="AM14382" i="17"/>
  <c r="AQ14382" i="17"/>
  <c r="AU14382" i="17"/>
  <c r="AY14382" i="17"/>
  <c r="BC14382" i="17"/>
  <c r="H14382" i="17"/>
  <c r="L14382" i="17"/>
  <c r="P14382" i="17"/>
  <c r="T14382" i="17"/>
  <c r="X14382" i="17"/>
  <c r="AB14382" i="17"/>
  <c r="AF14382" i="17"/>
  <c r="AJ14382" i="17"/>
  <c r="AN14382" i="17"/>
  <c r="AR14382" i="17"/>
  <c r="AV14382" i="17"/>
  <c r="AZ14382" i="17"/>
  <c r="BD14382" i="17"/>
  <c r="I14382" i="17"/>
  <c r="M14382" i="17"/>
  <c r="Q14382" i="17"/>
  <c r="U14382" i="17"/>
  <c r="Y14382" i="17"/>
  <c r="AC14382" i="17"/>
  <c r="AG14382" i="17"/>
  <c r="AK14382" i="17"/>
  <c r="AO14382" i="17"/>
  <c r="AS14382" i="17"/>
  <c r="AW14382" i="17"/>
  <c r="BA14382" i="17"/>
  <c r="BE14382" i="17"/>
  <c r="R14382" i="17"/>
  <c r="AH14382" i="17"/>
  <c r="AX14382" i="17"/>
  <c r="V14382" i="17"/>
  <c r="AL14382" i="17"/>
  <c r="BB14382" i="17"/>
  <c r="J14382" i="17"/>
  <c r="Z14382" i="17"/>
  <c r="AP14382" i="17"/>
  <c r="BF14382" i="17"/>
  <c r="N14382" i="17"/>
  <c r="AD14382" i="17"/>
  <c r="AT14382" i="17"/>
  <c r="I14360" i="17"/>
  <c r="M14360" i="17"/>
  <c r="Q14360" i="17"/>
  <c r="U14360" i="17"/>
  <c r="Y14360" i="17"/>
  <c r="AC14360" i="17"/>
  <c r="AG14360" i="17"/>
  <c r="AK14360" i="17"/>
  <c r="AO14360" i="17"/>
  <c r="AS14360" i="17"/>
  <c r="AW14360" i="17"/>
  <c r="BA14360" i="17"/>
  <c r="BE14360" i="17"/>
  <c r="J14360" i="17"/>
  <c r="N14360" i="17"/>
  <c r="R14360" i="17"/>
  <c r="V14360" i="17"/>
  <c r="Z14360" i="17"/>
  <c r="AD14360" i="17"/>
  <c r="AH14360" i="17"/>
  <c r="AL14360" i="17"/>
  <c r="AP14360" i="17"/>
  <c r="AT14360" i="17"/>
  <c r="AX14360" i="17"/>
  <c r="BB14360" i="17"/>
  <c r="BF14360" i="17"/>
  <c r="K14360" i="17"/>
  <c r="O14360" i="17"/>
  <c r="S14360" i="17"/>
  <c r="W14360" i="17"/>
  <c r="AA14360" i="17"/>
  <c r="AE14360" i="17"/>
  <c r="AI14360" i="17"/>
  <c r="AM14360" i="17"/>
  <c r="AQ14360" i="17"/>
  <c r="AU14360" i="17"/>
  <c r="AY14360" i="17"/>
  <c r="BC14360" i="17"/>
  <c r="T14360" i="17"/>
  <c r="AJ14360" i="17"/>
  <c r="AZ14360" i="17"/>
  <c r="H14360" i="17"/>
  <c r="X14360" i="17"/>
  <c r="AN14360" i="17"/>
  <c r="BD14360" i="17"/>
  <c r="L14360" i="17"/>
  <c r="AB14360" i="17"/>
  <c r="AR14360" i="17"/>
  <c r="P14360" i="17"/>
  <c r="AF14360" i="17"/>
  <c r="AV14360" i="17"/>
  <c r="H14343" i="17"/>
  <c r="L14343" i="17"/>
  <c r="P14343" i="17"/>
  <c r="T14343" i="17"/>
  <c r="X14343" i="17"/>
  <c r="AB14343" i="17"/>
  <c r="AF14343" i="17"/>
  <c r="AJ14343" i="17"/>
  <c r="AN14343" i="17"/>
  <c r="AR14343" i="17"/>
  <c r="AV14343" i="17"/>
  <c r="AZ14343" i="17"/>
  <c r="BD14343" i="17"/>
  <c r="I14343" i="17"/>
  <c r="M14343" i="17"/>
  <c r="Q14343" i="17"/>
  <c r="U14343" i="17"/>
  <c r="Y14343" i="17"/>
  <c r="AC14343" i="17"/>
  <c r="AG14343" i="17"/>
  <c r="AK14343" i="17"/>
  <c r="AO14343" i="17"/>
  <c r="AS14343" i="17"/>
  <c r="AW14343" i="17"/>
  <c r="BA14343" i="17"/>
  <c r="BE14343" i="17"/>
  <c r="J14343" i="17"/>
  <c r="N14343" i="17"/>
  <c r="R14343" i="17"/>
  <c r="V14343" i="17"/>
  <c r="Z14343" i="17"/>
  <c r="AD14343" i="17"/>
  <c r="AH14343" i="17"/>
  <c r="AL14343" i="17"/>
  <c r="AP14343" i="17"/>
  <c r="AT14343" i="17"/>
  <c r="AX14343" i="17"/>
  <c r="BB14343" i="17"/>
  <c r="BF14343" i="17"/>
  <c r="W14343" i="17"/>
  <c r="AM14343" i="17"/>
  <c r="BC14343" i="17"/>
  <c r="K14343" i="17"/>
  <c r="AA14343" i="17"/>
  <c r="AQ14343" i="17"/>
  <c r="O14343" i="17"/>
  <c r="AE14343" i="17"/>
  <c r="AU14343" i="17"/>
  <c r="S14343" i="17"/>
  <c r="AI14343" i="17"/>
  <c r="AY14343" i="17"/>
  <c r="H14315" i="17"/>
  <c r="L14315" i="17"/>
  <c r="P14315" i="17"/>
  <c r="T14315" i="17"/>
  <c r="X14315" i="17"/>
  <c r="AB14315" i="17"/>
  <c r="AF14315" i="17"/>
  <c r="AJ14315" i="17"/>
  <c r="AN14315" i="17"/>
  <c r="AR14315" i="17"/>
  <c r="AV14315" i="17"/>
  <c r="AZ14315" i="17"/>
  <c r="BD14315" i="17"/>
  <c r="I14315" i="17"/>
  <c r="M14315" i="17"/>
  <c r="Q14315" i="17"/>
  <c r="U14315" i="17"/>
  <c r="Y14315" i="17"/>
  <c r="AC14315" i="17"/>
  <c r="AG14315" i="17"/>
  <c r="AK14315" i="17"/>
  <c r="AO14315" i="17"/>
  <c r="AS14315" i="17"/>
  <c r="AW14315" i="17"/>
  <c r="BA14315" i="17"/>
  <c r="BE14315" i="17"/>
  <c r="J14315" i="17"/>
  <c r="N14315" i="17"/>
  <c r="R14315" i="17"/>
  <c r="V14315" i="17"/>
  <c r="Z14315" i="17"/>
  <c r="AD14315" i="17"/>
  <c r="AH14315" i="17"/>
  <c r="AL14315" i="17"/>
  <c r="AP14315" i="17"/>
  <c r="AT14315" i="17"/>
  <c r="AX14315" i="17"/>
  <c r="BB14315" i="17"/>
  <c r="BF14315" i="17"/>
  <c r="K14315" i="17"/>
  <c r="AA14315" i="17"/>
  <c r="AQ14315" i="17"/>
  <c r="O14315" i="17"/>
  <c r="AE14315" i="17"/>
  <c r="AU14315" i="17"/>
  <c r="S14315" i="17"/>
  <c r="AI14315" i="17"/>
  <c r="AY14315" i="17"/>
  <c r="W14315" i="17"/>
  <c r="AM14315" i="17"/>
  <c r="BC14315" i="17"/>
  <c r="K14290" i="17"/>
  <c r="O14290" i="17"/>
  <c r="S14290" i="17"/>
  <c r="W14290" i="17"/>
  <c r="AA14290" i="17"/>
  <c r="AE14290" i="17"/>
  <c r="AI14290" i="17"/>
  <c r="AM14290" i="17"/>
  <c r="AQ14290" i="17"/>
  <c r="AU14290" i="17"/>
  <c r="AY14290" i="17"/>
  <c r="BC14290" i="17"/>
  <c r="H14290" i="17"/>
  <c r="L14290" i="17"/>
  <c r="P14290" i="17"/>
  <c r="T14290" i="17"/>
  <c r="X14290" i="17"/>
  <c r="AB14290" i="17"/>
  <c r="AF14290" i="17"/>
  <c r="AJ14290" i="17"/>
  <c r="AN14290" i="17"/>
  <c r="AR14290" i="17"/>
  <c r="AV14290" i="17"/>
  <c r="AZ14290" i="17"/>
  <c r="BD14290" i="17"/>
  <c r="I14290" i="17"/>
  <c r="M14290" i="17"/>
  <c r="Q14290" i="17"/>
  <c r="U14290" i="17"/>
  <c r="Y14290" i="17"/>
  <c r="AC14290" i="17"/>
  <c r="AG14290" i="17"/>
  <c r="AK14290" i="17"/>
  <c r="AO14290" i="17"/>
  <c r="AS14290" i="17"/>
  <c r="AW14290" i="17"/>
  <c r="BA14290" i="17"/>
  <c r="BE14290" i="17"/>
  <c r="V14290" i="17"/>
  <c r="AL14290" i="17"/>
  <c r="BB14290" i="17"/>
  <c r="J14290" i="17"/>
  <c r="Z14290" i="17"/>
  <c r="AP14290" i="17"/>
  <c r="BF14290" i="17"/>
  <c r="N14290" i="17"/>
  <c r="AD14290" i="17"/>
  <c r="AT14290" i="17"/>
  <c r="R14290" i="17"/>
  <c r="AH14290" i="17"/>
  <c r="AX14290" i="17"/>
  <c r="H14271" i="17"/>
  <c r="L14271" i="17"/>
  <c r="P14271" i="17"/>
  <c r="T14271" i="17"/>
  <c r="X14271" i="17"/>
  <c r="AB14271" i="17"/>
  <c r="AF14271" i="17"/>
  <c r="AJ14271" i="17"/>
  <c r="AN14271" i="17"/>
  <c r="AR14271" i="17"/>
  <c r="AV14271" i="17"/>
  <c r="AZ14271" i="17"/>
  <c r="BD14271" i="17"/>
  <c r="I14271" i="17"/>
  <c r="M14271" i="17"/>
  <c r="Q14271" i="17"/>
  <c r="U14271" i="17"/>
  <c r="Y14271" i="17"/>
  <c r="AC14271" i="17"/>
  <c r="AG14271" i="17"/>
  <c r="AK14271" i="17"/>
  <c r="AO14271" i="17"/>
  <c r="AS14271" i="17"/>
  <c r="AW14271" i="17"/>
  <c r="BA14271" i="17"/>
  <c r="BE14271" i="17"/>
  <c r="J14271" i="17"/>
  <c r="N14271" i="17"/>
  <c r="R14271" i="17"/>
  <c r="V14271" i="17"/>
  <c r="Z14271" i="17"/>
  <c r="AD14271" i="17"/>
  <c r="AH14271" i="17"/>
  <c r="AL14271" i="17"/>
  <c r="AP14271" i="17"/>
  <c r="AT14271" i="17"/>
  <c r="AX14271" i="17"/>
  <c r="BB14271" i="17"/>
  <c r="BF14271" i="17"/>
  <c r="O14271" i="17"/>
  <c r="AE14271" i="17"/>
  <c r="AU14271" i="17"/>
  <c r="S14271" i="17"/>
  <c r="AI14271" i="17"/>
  <c r="AY14271" i="17"/>
  <c r="W14271" i="17"/>
  <c r="AM14271" i="17"/>
  <c r="BC14271" i="17"/>
  <c r="K14271" i="17"/>
  <c r="AA14271" i="17"/>
  <c r="AQ14271" i="17"/>
  <c r="J14261" i="17"/>
  <c r="N14261" i="17"/>
  <c r="R14261" i="17"/>
  <c r="V14261" i="17"/>
  <c r="Z14261" i="17"/>
  <c r="AD14261" i="17"/>
  <c r="AH14261" i="17"/>
  <c r="AL14261" i="17"/>
  <c r="AP14261" i="17"/>
  <c r="AT14261" i="17"/>
  <c r="AX14261" i="17"/>
  <c r="BB14261" i="17"/>
  <c r="BF14261" i="17"/>
  <c r="K14261" i="17"/>
  <c r="O14261" i="17"/>
  <c r="S14261" i="17"/>
  <c r="W14261" i="17"/>
  <c r="AA14261" i="17"/>
  <c r="AE14261" i="17"/>
  <c r="AI14261" i="17"/>
  <c r="AM14261" i="17"/>
  <c r="AQ14261" i="17"/>
  <c r="AU14261" i="17"/>
  <c r="AY14261" i="17"/>
  <c r="BC14261" i="17"/>
  <c r="H14261" i="17"/>
  <c r="L14261" i="17"/>
  <c r="P14261" i="17"/>
  <c r="T14261" i="17"/>
  <c r="X14261" i="17"/>
  <c r="AB14261" i="17"/>
  <c r="AF14261" i="17"/>
  <c r="AJ14261" i="17"/>
  <c r="AN14261" i="17"/>
  <c r="AR14261" i="17"/>
  <c r="AV14261" i="17"/>
  <c r="AZ14261" i="17"/>
  <c r="BD14261" i="17"/>
  <c r="M14261" i="17"/>
  <c r="AC14261" i="17"/>
  <c r="AS14261" i="17"/>
  <c r="Q14261" i="17"/>
  <c r="AG14261" i="17"/>
  <c r="AW14261" i="17"/>
  <c r="U14261" i="17"/>
  <c r="AK14261" i="17"/>
  <c r="BA14261" i="17"/>
  <c r="I14261" i="17"/>
  <c r="Y14261" i="17"/>
  <c r="AO14261" i="17"/>
  <c r="BE14261" i="17"/>
  <c r="J14249" i="17"/>
  <c r="N14249" i="17"/>
  <c r="R14249" i="17"/>
  <c r="V14249" i="17"/>
  <c r="Z14249" i="17"/>
  <c r="AD14249" i="17"/>
  <c r="AH14249" i="17"/>
  <c r="AL14249" i="17"/>
  <c r="AP14249" i="17"/>
  <c r="AT14249" i="17"/>
  <c r="AX14249" i="17"/>
  <c r="BB14249" i="17"/>
  <c r="BF14249" i="17"/>
  <c r="K14249" i="17"/>
  <c r="O14249" i="17"/>
  <c r="S14249" i="17"/>
  <c r="W14249" i="17"/>
  <c r="AA14249" i="17"/>
  <c r="AE14249" i="17"/>
  <c r="AI14249" i="17"/>
  <c r="AM14249" i="17"/>
  <c r="AQ14249" i="17"/>
  <c r="AU14249" i="17"/>
  <c r="AY14249" i="17"/>
  <c r="BC14249" i="17"/>
  <c r="H14249" i="17"/>
  <c r="L14249" i="17"/>
  <c r="P14249" i="17"/>
  <c r="T14249" i="17"/>
  <c r="X14249" i="17"/>
  <c r="AB14249" i="17"/>
  <c r="AF14249" i="17"/>
  <c r="AJ14249" i="17"/>
  <c r="AN14249" i="17"/>
  <c r="AR14249" i="17"/>
  <c r="AV14249" i="17"/>
  <c r="AZ14249" i="17"/>
  <c r="BD14249" i="17"/>
  <c r="Q14249" i="17"/>
  <c r="AG14249" i="17"/>
  <c r="AW14249" i="17"/>
  <c r="U14249" i="17"/>
  <c r="AK14249" i="17"/>
  <c r="BA14249" i="17"/>
  <c r="I14249" i="17"/>
  <c r="Y14249" i="17"/>
  <c r="AO14249" i="17"/>
  <c r="BE14249" i="17"/>
  <c r="M14249" i="17"/>
  <c r="AC14249" i="17"/>
  <c r="AS14249" i="17"/>
  <c r="I14236" i="17"/>
  <c r="M14236" i="17"/>
  <c r="Q14236" i="17"/>
  <c r="U14236" i="17"/>
  <c r="Y14236" i="17"/>
  <c r="AC14236" i="17"/>
  <c r="AG14236" i="17"/>
  <c r="AK14236" i="17"/>
  <c r="AO14236" i="17"/>
  <c r="AS14236" i="17"/>
  <c r="AW14236" i="17"/>
  <c r="BA14236" i="17"/>
  <c r="BE14236" i="17"/>
  <c r="J14236" i="17"/>
  <c r="N14236" i="17"/>
  <c r="R14236" i="17"/>
  <c r="V14236" i="17"/>
  <c r="Z14236" i="17"/>
  <c r="AD14236" i="17"/>
  <c r="AH14236" i="17"/>
  <c r="AL14236" i="17"/>
  <c r="AP14236" i="17"/>
  <c r="AT14236" i="17"/>
  <c r="AX14236" i="17"/>
  <c r="BB14236" i="17"/>
  <c r="BF14236" i="17"/>
  <c r="K14236" i="17"/>
  <c r="O14236" i="17"/>
  <c r="S14236" i="17"/>
  <c r="W14236" i="17"/>
  <c r="AA14236" i="17"/>
  <c r="AE14236" i="17"/>
  <c r="AI14236" i="17"/>
  <c r="AM14236" i="17"/>
  <c r="AQ14236" i="17"/>
  <c r="AU14236" i="17"/>
  <c r="AY14236" i="17"/>
  <c r="BC14236" i="17"/>
  <c r="H14236" i="17"/>
  <c r="X14236" i="17"/>
  <c r="AN14236" i="17"/>
  <c r="BD14236" i="17"/>
  <c r="L14236" i="17"/>
  <c r="AB14236" i="17"/>
  <c r="AR14236" i="17"/>
  <c r="P14236" i="17"/>
  <c r="AF14236" i="17"/>
  <c r="AV14236" i="17"/>
  <c r="T14236" i="17"/>
  <c r="AJ14236" i="17"/>
  <c r="AZ14236" i="17"/>
  <c r="J14225" i="17"/>
  <c r="N14225" i="17"/>
  <c r="R14225" i="17"/>
  <c r="V14225" i="17"/>
  <c r="Z14225" i="17"/>
  <c r="AD14225" i="17"/>
  <c r="AH14225" i="17"/>
  <c r="AL14225" i="17"/>
  <c r="AP14225" i="17"/>
  <c r="AT14225" i="17"/>
  <c r="AX14225" i="17"/>
  <c r="BB14225" i="17"/>
  <c r="BF14225" i="17"/>
  <c r="K14225" i="17"/>
  <c r="O14225" i="17"/>
  <c r="S14225" i="17"/>
  <c r="W14225" i="17"/>
  <c r="AA14225" i="17"/>
  <c r="AE14225" i="17"/>
  <c r="AI14225" i="17"/>
  <c r="AM14225" i="17"/>
  <c r="AQ14225" i="17"/>
  <c r="AU14225" i="17"/>
  <c r="AY14225" i="17"/>
  <c r="BC14225" i="17"/>
  <c r="H14225" i="17"/>
  <c r="L14225" i="17"/>
  <c r="P14225" i="17"/>
  <c r="T14225" i="17"/>
  <c r="X14225" i="17"/>
  <c r="AB14225" i="17"/>
  <c r="AF14225" i="17"/>
  <c r="AJ14225" i="17"/>
  <c r="AN14225" i="17"/>
  <c r="AR14225" i="17"/>
  <c r="AV14225" i="17"/>
  <c r="AZ14225" i="17"/>
  <c r="BD14225" i="17"/>
  <c r="I14225" i="17"/>
  <c r="Y14225" i="17"/>
  <c r="AO14225" i="17"/>
  <c r="BE14225" i="17"/>
  <c r="M14225" i="17"/>
  <c r="AC14225" i="17"/>
  <c r="AS14225" i="17"/>
  <c r="Q14225" i="17"/>
  <c r="AG14225" i="17"/>
  <c r="AW14225" i="17"/>
  <c r="U14225" i="17"/>
  <c r="AK14225" i="17"/>
  <c r="BA14225" i="17"/>
  <c r="J14209" i="17"/>
  <c r="N14209" i="17"/>
  <c r="R14209" i="17"/>
  <c r="V14209" i="17"/>
  <c r="Z14209" i="17"/>
  <c r="AD14209" i="17"/>
  <c r="AH14209" i="17"/>
  <c r="AL14209" i="17"/>
  <c r="AP14209" i="17"/>
  <c r="AT14209" i="17"/>
  <c r="AX14209" i="17"/>
  <c r="BB14209" i="17"/>
  <c r="BF14209" i="17"/>
  <c r="K14209" i="17"/>
  <c r="O14209" i="17"/>
  <c r="S14209" i="17"/>
  <c r="W14209" i="17"/>
  <c r="AA14209" i="17"/>
  <c r="AE14209" i="17"/>
  <c r="AI14209" i="17"/>
  <c r="AM14209" i="17"/>
  <c r="AQ14209" i="17"/>
  <c r="AU14209" i="17"/>
  <c r="AY14209" i="17"/>
  <c r="BC14209" i="17"/>
  <c r="H14209" i="17"/>
  <c r="L14209" i="17"/>
  <c r="P14209" i="17"/>
  <c r="T14209" i="17"/>
  <c r="X14209" i="17"/>
  <c r="AB14209" i="17"/>
  <c r="AF14209" i="17"/>
  <c r="AJ14209" i="17"/>
  <c r="AN14209" i="17"/>
  <c r="AR14209" i="17"/>
  <c r="AV14209" i="17"/>
  <c r="AZ14209" i="17"/>
  <c r="BD14209" i="17"/>
  <c r="I14209" i="17"/>
  <c r="Y14209" i="17"/>
  <c r="AO14209" i="17"/>
  <c r="BE14209" i="17"/>
  <c r="M14209" i="17"/>
  <c r="AC14209" i="17"/>
  <c r="AS14209" i="17"/>
  <c r="Q14209" i="17"/>
  <c r="AG14209" i="17"/>
  <c r="AW14209" i="17"/>
  <c r="U14209" i="17"/>
  <c r="AK14209" i="17"/>
  <c r="BA14209" i="17"/>
  <c r="H14195" i="17"/>
  <c r="L14195" i="17"/>
  <c r="P14195" i="17"/>
  <c r="T14195" i="17"/>
  <c r="X14195" i="17"/>
  <c r="AB14195" i="17"/>
  <c r="AF14195" i="17"/>
  <c r="AJ14195" i="17"/>
  <c r="AN14195" i="17"/>
  <c r="AR14195" i="17"/>
  <c r="AV14195" i="17"/>
  <c r="AZ14195" i="17"/>
  <c r="BD14195" i="17"/>
  <c r="I14195" i="17"/>
  <c r="M14195" i="17"/>
  <c r="Q14195" i="17"/>
  <c r="U14195" i="17"/>
  <c r="Y14195" i="17"/>
  <c r="AC14195" i="17"/>
  <c r="AG14195" i="17"/>
  <c r="AK14195" i="17"/>
  <c r="AO14195" i="17"/>
  <c r="AS14195" i="17"/>
  <c r="AW14195" i="17"/>
  <c r="BA14195" i="17"/>
  <c r="BE14195" i="17"/>
  <c r="J14195" i="17"/>
  <c r="N14195" i="17"/>
  <c r="R14195" i="17"/>
  <c r="V14195" i="17"/>
  <c r="Z14195" i="17"/>
  <c r="AD14195" i="17"/>
  <c r="AH14195" i="17"/>
  <c r="AL14195" i="17"/>
  <c r="AP14195" i="17"/>
  <c r="AT14195" i="17"/>
  <c r="AX14195" i="17"/>
  <c r="BB14195" i="17"/>
  <c r="BF14195" i="17"/>
  <c r="S14195" i="17"/>
  <c r="AI14195" i="17"/>
  <c r="AY14195" i="17"/>
  <c r="W14195" i="17"/>
  <c r="AM14195" i="17"/>
  <c r="BC14195" i="17"/>
  <c r="K14195" i="17"/>
  <c r="AA14195" i="17"/>
  <c r="AQ14195" i="17"/>
  <c r="O14195" i="17"/>
  <c r="AE14195" i="17"/>
  <c r="AU14195" i="17"/>
  <c r="I14184" i="17"/>
  <c r="M14184" i="17"/>
  <c r="Q14184" i="17"/>
  <c r="U14184" i="17"/>
  <c r="Y14184" i="17"/>
  <c r="AC14184" i="17"/>
  <c r="AG14184" i="17"/>
  <c r="AK14184" i="17"/>
  <c r="AO14184" i="17"/>
  <c r="AS14184" i="17"/>
  <c r="AW14184" i="17"/>
  <c r="BA14184" i="17"/>
  <c r="BE14184" i="17"/>
  <c r="J14184" i="17"/>
  <c r="N14184" i="17"/>
  <c r="R14184" i="17"/>
  <c r="V14184" i="17"/>
  <c r="Z14184" i="17"/>
  <c r="AD14184" i="17"/>
  <c r="AH14184" i="17"/>
  <c r="AL14184" i="17"/>
  <c r="AP14184" i="17"/>
  <c r="AT14184" i="17"/>
  <c r="AX14184" i="17"/>
  <c r="BB14184" i="17"/>
  <c r="BF14184" i="17"/>
  <c r="K14184" i="17"/>
  <c r="O14184" i="17"/>
  <c r="S14184" i="17"/>
  <c r="W14184" i="17"/>
  <c r="AA14184" i="17"/>
  <c r="AE14184" i="17"/>
  <c r="AI14184" i="17"/>
  <c r="AM14184" i="17"/>
  <c r="AQ14184" i="17"/>
  <c r="AU14184" i="17"/>
  <c r="AY14184" i="17"/>
  <c r="BC14184" i="17"/>
  <c r="T14184" i="17"/>
  <c r="AJ14184" i="17"/>
  <c r="AZ14184" i="17"/>
  <c r="H14184" i="17"/>
  <c r="X14184" i="17"/>
  <c r="AN14184" i="17"/>
  <c r="BD14184" i="17"/>
  <c r="L14184" i="17"/>
  <c r="AB14184" i="17"/>
  <c r="AR14184" i="17"/>
  <c r="P14184" i="17"/>
  <c r="AF14184" i="17"/>
  <c r="AV14184" i="17"/>
  <c r="H14171" i="17"/>
  <c r="L14171" i="17"/>
  <c r="P14171" i="17"/>
  <c r="T14171" i="17"/>
  <c r="X14171" i="17"/>
  <c r="AB14171" i="17"/>
  <c r="AF14171" i="17"/>
  <c r="AJ14171" i="17"/>
  <c r="AN14171" i="17"/>
  <c r="AR14171" i="17"/>
  <c r="AV14171" i="17"/>
  <c r="AZ14171" i="17"/>
  <c r="BD14171" i="17"/>
  <c r="I14171" i="17"/>
  <c r="M14171" i="17"/>
  <c r="Q14171" i="17"/>
  <c r="U14171" i="17"/>
  <c r="Y14171" i="17"/>
  <c r="AC14171" i="17"/>
  <c r="AG14171" i="17"/>
  <c r="AK14171" i="17"/>
  <c r="AO14171" i="17"/>
  <c r="AS14171" i="17"/>
  <c r="AW14171" i="17"/>
  <c r="BA14171" i="17"/>
  <c r="BE14171" i="17"/>
  <c r="J14171" i="17"/>
  <c r="N14171" i="17"/>
  <c r="R14171" i="17"/>
  <c r="V14171" i="17"/>
  <c r="Z14171" i="17"/>
  <c r="AD14171" i="17"/>
  <c r="AH14171" i="17"/>
  <c r="AL14171" i="17"/>
  <c r="AP14171" i="17"/>
  <c r="AT14171" i="17"/>
  <c r="AX14171" i="17"/>
  <c r="BB14171" i="17"/>
  <c r="BF14171" i="17"/>
  <c r="K14171" i="17"/>
  <c r="AA14171" i="17"/>
  <c r="AQ14171" i="17"/>
  <c r="O14171" i="17"/>
  <c r="AE14171" i="17"/>
  <c r="AU14171" i="17"/>
  <c r="S14171" i="17"/>
  <c r="AI14171" i="17"/>
  <c r="AY14171" i="17"/>
  <c r="W14171" i="17"/>
  <c r="AM14171" i="17"/>
  <c r="BC14171" i="17"/>
  <c r="I14164" i="17"/>
  <c r="M14164" i="17"/>
  <c r="Q14164" i="17"/>
  <c r="U14164" i="17"/>
  <c r="Y14164" i="17"/>
  <c r="AC14164" i="17"/>
  <c r="AG14164" i="17"/>
  <c r="AK14164" i="17"/>
  <c r="AO14164" i="17"/>
  <c r="AS14164" i="17"/>
  <c r="AW14164" i="17"/>
  <c r="BA14164" i="17"/>
  <c r="BE14164" i="17"/>
  <c r="J14164" i="17"/>
  <c r="N14164" i="17"/>
  <c r="R14164" i="17"/>
  <c r="V14164" i="17"/>
  <c r="Z14164" i="17"/>
  <c r="AD14164" i="17"/>
  <c r="AH14164" i="17"/>
  <c r="AL14164" i="17"/>
  <c r="AP14164" i="17"/>
  <c r="AT14164" i="17"/>
  <c r="AX14164" i="17"/>
  <c r="BB14164" i="17"/>
  <c r="BF14164" i="17"/>
  <c r="K14164" i="17"/>
  <c r="O14164" i="17"/>
  <c r="S14164" i="17"/>
  <c r="W14164" i="17"/>
  <c r="AA14164" i="17"/>
  <c r="AE14164" i="17"/>
  <c r="AI14164" i="17"/>
  <c r="AM14164" i="17"/>
  <c r="AQ14164" i="17"/>
  <c r="AU14164" i="17"/>
  <c r="AY14164" i="17"/>
  <c r="BC14164" i="17"/>
  <c r="P14164" i="17"/>
  <c r="AF14164" i="17"/>
  <c r="AV14164" i="17"/>
  <c r="T14164" i="17"/>
  <c r="AJ14164" i="17"/>
  <c r="AZ14164" i="17"/>
  <c r="H14164" i="17"/>
  <c r="X14164" i="17"/>
  <c r="AN14164" i="17"/>
  <c r="BD14164" i="17"/>
  <c r="L14164" i="17"/>
  <c r="AB14164" i="17"/>
  <c r="AR14164" i="17"/>
  <c r="K14150" i="17"/>
  <c r="O14150" i="17"/>
  <c r="S14150" i="17"/>
  <c r="W14150" i="17"/>
  <c r="AA14150" i="17"/>
  <c r="AE14150" i="17"/>
  <c r="AI14150" i="17"/>
  <c r="AM14150" i="17"/>
  <c r="AQ14150" i="17"/>
  <c r="AU14150" i="17"/>
  <c r="AY14150" i="17"/>
  <c r="BC14150" i="17"/>
  <c r="H14150" i="17"/>
  <c r="L14150" i="17"/>
  <c r="P14150" i="17"/>
  <c r="T14150" i="17"/>
  <c r="X14150" i="17"/>
  <c r="AB14150" i="17"/>
  <c r="AF14150" i="17"/>
  <c r="AJ14150" i="17"/>
  <c r="AN14150" i="17"/>
  <c r="AR14150" i="17"/>
  <c r="AV14150" i="17"/>
  <c r="AZ14150" i="17"/>
  <c r="BD14150" i="17"/>
  <c r="I14150" i="17"/>
  <c r="M14150" i="17"/>
  <c r="Q14150" i="17"/>
  <c r="U14150" i="17"/>
  <c r="Y14150" i="17"/>
  <c r="AC14150" i="17"/>
  <c r="AG14150" i="17"/>
  <c r="AK14150" i="17"/>
  <c r="AO14150" i="17"/>
  <c r="AS14150" i="17"/>
  <c r="AW14150" i="17"/>
  <c r="BA14150" i="17"/>
  <c r="BE14150" i="17"/>
  <c r="J14150" i="17"/>
  <c r="Z14150" i="17"/>
  <c r="AP14150" i="17"/>
  <c r="BF14150" i="17"/>
  <c r="N14150" i="17"/>
  <c r="AD14150" i="17"/>
  <c r="AT14150" i="17"/>
  <c r="R14150" i="17"/>
  <c r="AH14150" i="17"/>
  <c r="AX14150" i="17"/>
  <c r="V14150" i="17"/>
  <c r="AL14150" i="17"/>
  <c r="BB14150" i="17"/>
  <c r="J14141" i="17"/>
  <c r="N14141" i="17"/>
  <c r="R14141" i="17"/>
  <c r="V14141" i="17"/>
  <c r="Z14141" i="17"/>
  <c r="AD14141" i="17"/>
  <c r="AH14141" i="17"/>
  <c r="AL14141" i="17"/>
  <c r="AP14141" i="17"/>
  <c r="AT14141" i="17"/>
  <c r="AX14141" i="17"/>
  <c r="BB14141" i="17"/>
  <c r="BF14141" i="17"/>
  <c r="K14141" i="17"/>
  <c r="O14141" i="17"/>
  <c r="S14141" i="17"/>
  <c r="W14141" i="17"/>
  <c r="AA14141" i="17"/>
  <c r="AE14141" i="17"/>
  <c r="AI14141" i="17"/>
  <c r="AM14141" i="17"/>
  <c r="AQ14141" i="17"/>
  <c r="AU14141" i="17"/>
  <c r="AY14141" i="17"/>
  <c r="BC14141" i="17"/>
  <c r="H14141" i="17"/>
  <c r="L14141" i="17"/>
  <c r="P14141" i="17"/>
  <c r="T14141" i="17"/>
  <c r="X14141" i="17"/>
  <c r="AB14141" i="17"/>
  <c r="AF14141" i="17"/>
  <c r="AJ14141" i="17"/>
  <c r="AN14141" i="17"/>
  <c r="AR14141" i="17"/>
  <c r="AV14141" i="17"/>
  <c r="AZ14141" i="17"/>
  <c r="BD14141" i="17"/>
  <c r="U14141" i="17"/>
  <c r="AK14141" i="17"/>
  <c r="BA14141" i="17"/>
  <c r="I14141" i="17"/>
  <c r="Y14141" i="17"/>
  <c r="AO14141" i="17"/>
  <c r="BE14141" i="17"/>
  <c r="M14141" i="17"/>
  <c r="AC14141" i="17"/>
  <c r="AS14141" i="17"/>
  <c r="Q14141" i="17"/>
  <c r="AG14141" i="17"/>
  <c r="AW14141" i="17"/>
  <c r="H14135" i="17"/>
  <c r="L14135" i="17"/>
  <c r="P14135" i="17"/>
  <c r="T14135" i="17"/>
  <c r="X14135" i="17"/>
  <c r="AB14135" i="17"/>
  <c r="AF14135" i="17"/>
  <c r="AJ14135" i="17"/>
  <c r="AN14135" i="17"/>
  <c r="AR14135" i="17"/>
  <c r="AV14135" i="17"/>
  <c r="AZ14135" i="17"/>
  <c r="BD14135" i="17"/>
  <c r="I14135" i="17"/>
  <c r="M14135" i="17"/>
  <c r="Q14135" i="17"/>
  <c r="U14135" i="17"/>
  <c r="Y14135" i="17"/>
  <c r="AC14135" i="17"/>
  <c r="AG14135" i="17"/>
  <c r="AK14135" i="17"/>
  <c r="AO14135" i="17"/>
  <c r="AS14135" i="17"/>
  <c r="AW14135" i="17"/>
  <c r="BA14135" i="17"/>
  <c r="BE14135" i="17"/>
  <c r="J14135" i="17"/>
  <c r="N14135" i="17"/>
  <c r="R14135" i="17"/>
  <c r="V14135" i="17"/>
  <c r="Z14135" i="17"/>
  <c r="AD14135" i="17"/>
  <c r="AH14135" i="17"/>
  <c r="AL14135" i="17"/>
  <c r="AP14135" i="17"/>
  <c r="AT14135" i="17"/>
  <c r="AX14135" i="17"/>
  <c r="BB14135" i="17"/>
  <c r="BF14135" i="17"/>
  <c r="W14135" i="17"/>
  <c r="AM14135" i="17"/>
  <c r="BC14135" i="17"/>
  <c r="K14135" i="17"/>
  <c r="AA14135" i="17"/>
  <c r="AQ14135" i="17"/>
  <c r="O14135" i="17"/>
  <c r="AE14135" i="17"/>
  <c r="AU14135" i="17"/>
  <c r="S14135" i="17"/>
  <c r="AI14135" i="17"/>
  <c r="AY14135" i="17"/>
  <c r="K14106" i="17"/>
  <c r="O14106" i="17"/>
  <c r="S14106" i="17"/>
  <c r="W14106" i="17"/>
  <c r="AA14106" i="17"/>
  <c r="AE14106" i="17"/>
  <c r="AI14106" i="17"/>
  <c r="AM14106" i="17"/>
  <c r="AQ14106" i="17"/>
  <c r="AU14106" i="17"/>
  <c r="AY14106" i="17"/>
  <c r="BC14106" i="17"/>
  <c r="H14106" i="17"/>
  <c r="L14106" i="17"/>
  <c r="P14106" i="17"/>
  <c r="T14106" i="17"/>
  <c r="X14106" i="17"/>
  <c r="AB14106" i="17"/>
  <c r="AF14106" i="17"/>
  <c r="AJ14106" i="17"/>
  <c r="AN14106" i="17"/>
  <c r="AR14106" i="17"/>
  <c r="AV14106" i="17"/>
  <c r="AZ14106" i="17"/>
  <c r="BD14106" i="17"/>
  <c r="I14106" i="17"/>
  <c r="M14106" i="17"/>
  <c r="Q14106" i="17"/>
  <c r="U14106" i="17"/>
  <c r="Y14106" i="17"/>
  <c r="AC14106" i="17"/>
  <c r="AG14106" i="17"/>
  <c r="AK14106" i="17"/>
  <c r="AO14106" i="17"/>
  <c r="AS14106" i="17"/>
  <c r="AW14106" i="17"/>
  <c r="BA14106" i="17"/>
  <c r="BE14106" i="17"/>
  <c r="N14106" i="17"/>
  <c r="AD14106" i="17"/>
  <c r="AT14106" i="17"/>
  <c r="R14106" i="17"/>
  <c r="AH14106" i="17"/>
  <c r="AX14106" i="17"/>
  <c r="V14106" i="17"/>
  <c r="AL14106" i="17"/>
  <c r="BB14106" i="17"/>
  <c r="J14106" i="17"/>
  <c r="Z14106" i="17"/>
  <c r="AP14106" i="17"/>
  <c r="BF14106" i="17"/>
  <c r="K14090" i="17"/>
  <c r="O14090" i="17"/>
  <c r="S14090" i="17"/>
  <c r="W14090" i="17"/>
  <c r="AA14090" i="17"/>
  <c r="AE14090" i="17"/>
  <c r="AI14090" i="17"/>
  <c r="AM14090" i="17"/>
  <c r="AQ14090" i="17"/>
  <c r="AU14090" i="17"/>
  <c r="AY14090" i="17"/>
  <c r="BC14090" i="17"/>
  <c r="H14090" i="17"/>
  <c r="L14090" i="17"/>
  <c r="P14090" i="17"/>
  <c r="T14090" i="17"/>
  <c r="X14090" i="17"/>
  <c r="AB14090" i="17"/>
  <c r="AF14090" i="17"/>
  <c r="AJ14090" i="17"/>
  <c r="AN14090" i="17"/>
  <c r="AR14090" i="17"/>
  <c r="AV14090" i="17"/>
  <c r="AZ14090" i="17"/>
  <c r="BD14090" i="17"/>
  <c r="I14090" i="17"/>
  <c r="M14090" i="17"/>
  <c r="Q14090" i="17"/>
  <c r="U14090" i="17"/>
  <c r="Y14090" i="17"/>
  <c r="AC14090" i="17"/>
  <c r="AG14090" i="17"/>
  <c r="AK14090" i="17"/>
  <c r="AO14090" i="17"/>
  <c r="AS14090" i="17"/>
  <c r="AW14090" i="17"/>
  <c r="BA14090" i="17"/>
  <c r="BE14090" i="17"/>
  <c r="N14090" i="17"/>
  <c r="AD14090" i="17"/>
  <c r="AT14090" i="17"/>
  <c r="R14090" i="17"/>
  <c r="AH14090" i="17"/>
  <c r="AX14090" i="17"/>
  <c r="V14090" i="17"/>
  <c r="AL14090" i="17"/>
  <c r="BB14090" i="17"/>
  <c r="J14090" i="17"/>
  <c r="Z14090" i="17"/>
  <c r="AP14090" i="17"/>
  <c r="BF14090" i="17"/>
  <c r="J14081" i="17"/>
  <c r="N14081" i="17"/>
  <c r="R14081" i="17"/>
  <c r="V14081" i="17"/>
  <c r="Z14081" i="17"/>
  <c r="AD14081" i="17"/>
  <c r="AH14081" i="17"/>
  <c r="AL14081" i="17"/>
  <c r="AP14081" i="17"/>
  <c r="AT14081" i="17"/>
  <c r="AX14081" i="17"/>
  <c r="BB14081" i="17"/>
  <c r="BF14081" i="17"/>
  <c r="K14081" i="17"/>
  <c r="O14081" i="17"/>
  <c r="S14081" i="17"/>
  <c r="W14081" i="17"/>
  <c r="AA14081" i="17"/>
  <c r="AE14081" i="17"/>
  <c r="AI14081" i="17"/>
  <c r="AM14081" i="17"/>
  <c r="AQ14081" i="17"/>
  <c r="AU14081" i="17"/>
  <c r="AY14081" i="17"/>
  <c r="BC14081" i="17"/>
  <c r="H14081" i="17"/>
  <c r="L14081" i="17"/>
  <c r="P14081" i="17"/>
  <c r="T14081" i="17"/>
  <c r="X14081" i="17"/>
  <c r="AB14081" i="17"/>
  <c r="AF14081" i="17"/>
  <c r="AJ14081" i="17"/>
  <c r="AN14081" i="17"/>
  <c r="AR14081" i="17"/>
  <c r="AV14081" i="17"/>
  <c r="AZ14081" i="17"/>
  <c r="BD14081" i="17"/>
  <c r="I14081" i="17"/>
  <c r="Y14081" i="17"/>
  <c r="AO14081" i="17"/>
  <c r="BE14081" i="17"/>
  <c r="M14081" i="17"/>
  <c r="AC14081" i="17"/>
  <c r="AS14081" i="17"/>
  <c r="Q14081" i="17"/>
  <c r="AG14081" i="17"/>
  <c r="AW14081" i="17"/>
  <c r="U14081" i="17"/>
  <c r="AK14081" i="17"/>
  <c r="BA14081" i="17"/>
  <c r="K14070" i="17"/>
  <c r="O14070" i="17"/>
  <c r="S14070" i="17"/>
  <c r="W14070" i="17"/>
  <c r="AA14070" i="17"/>
  <c r="AE14070" i="17"/>
  <c r="AI14070" i="17"/>
  <c r="AM14070" i="17"/>
  <c r="AQ14070" i="17"/>
  <c r="AU14070" i="17"/>
  <c r="AY14070" i="17"/>
  <c r="BC14070" i="17"/>
  <c r="H14070" i="17"/>
  <c r="L14070" i="17"/>
  <c r="P14070" i="17"/>
  <c r="T14070" i="17"/>
  <c r="X14070" i="17"/>
  <c r="AB14070" i="17"/>
  <c r="AF14070" i="17"/>
  <c r="AJ14070" i="17"/>
  <c r="AN14070" i="17"/>
  <c r="AR14070" i="17"/>
  <c r="AV14070" i="17"/>
  <c r="AZ14070" i="17"/>
  <c r="BD14070" i="17"/>
  <c r="I14070" i="17"/>
  <c r="M14070" i="17"/>
  <c r="Q14070" i="17"/>
  <c r="U14070" i="17"/>
  <c r="Y14070" i="17"/>
  <c r="AC14070" i="17"/>
  <c r="AG14070" i="17"/>
  <c r="AK14070" i="17"/>
  <c r="AO14070" i="17"/>
  <c r="AS14070" i="17"/>
  <c r="AW14070" i="17"/>
  <c r="BA14070" i="17"/>
  <c r="BE14070" i="17"/>
  <c r="J14070" i="17"/>
  <c r="Z14070" i="17"/>
  <c r="AP14070" i="17"/>
  <c r="BF14070" i="17"/>
  <c r="N14070" i="17"/>
  <c r="AD14070" i="17"/>
  <c r="AT14070" i="17"/>
  <c r="R14070" i="17"/>
  <c r="AH14070" i="17"/>
  <c r="AX14070" i="17"/>
  <c r="V14070" i="17"/>
  <c r="AL14070" i="17"/>
  <c r="BB14070" i="17"/>
  <c r="I14052" i="17"/>
  <c r="M14052" i="17"/>
  <c r="Q14052" i="17"/>
  <c r="U14052" i="17"/>
  <c r="Y14052" i="17"/>
  <c r="AC14052" i="17"/>
  <c r="AG14052" i="17"/>
  <c r="AK14052" i="17"/>
  <c r="AO14052" i="17"/>
  <c r="AS14052" i="17"/>
  <c r="AW14052" i="17"/>
  <c r="BA14052" i="17"/>
  <c r="BE14052" i="17"/>
  <c r="J14052" i="17"/>
  <c r="N14052" i="17"/>
  <c r="R14052" i="17"/>
  <c r="V14052" i="17"/>
  <c r="Z14052" i="17"/>
  <c r="AD14052" i="17"/>
  <c r="AH14052" i="17"/>
  <c r="AL14052" i="17"/>
  <c r="AP14052" i="17"/>
  <c r="AT14052" i="17"/>
  <c r="AX14052" i="17"/>
  <c r="BB14052" i="17"/>
  <c r="BF14052" i="17"/>
  <c r="K14052" i="17"/>
  <c r="O14052" i="17"/>
  <c r="S14052" i="17"/>
  <c r="W14052" i="17"/>
  <c r="AA14052" i="17"/>
  <c r="AE14052" i="17"/>
  <c r="AI14052" i="17"/>
  <c r="AM14052" i="17"/>
  <c r="AQ14052" i="17"/>
  <c r="AU14052" i="17"/>
  <c r="AY14052" i="17"/>
  <c r="BC14052" i="17"/>
  <c r="P14052" i="17"/>
  <c r="AF14052" i="17"/>
  <c r="AV14052" i="17"/>
  <c r="T14052" i="17"/>
  <c r="AJ14052" i="17"/>
  <c r="AZ14052" i="17"/>
  <c r="H14052" i="17"/>
  <c r="X14052" i="17"/>
  <c r="AN14052" i="17"/>
  <c r="BD14052" i="17"/>
  <c r="L14052" i="17"/>
  <c r="AB14052" i="17"/>
  <c r="AR14052" i="17"/>
  <c r="J14037" i="17"/>
  <c r="N14037" i="17"/>
  <c r="R14037" i="17"/>
  <c r="V14037" i="17"/>
  <c r="Z14037" i="17"/>
  <c r="AD14037" i="17"/>
  <c r="AH14037" i="17"/>
  <c r="AL14037" i="17"/>
  <c r="AP14037" i="17"/>
  <c r="AT14037" i="17"/>
  <c r="AX14037" i="17"/>
  <c r="BB14037" i="17"/>
  <c r="BF14037" i="17"/>
  <c r="K14037" i="17"/>
  <c r="O14037" i="17"/>
  <c r="S14037" i="17"/>
  <c r="W14037" i="17"/>
  <c r="AA14037" i="17"/>
  <c r="AE14037" i="17"/>
  <c r="AI14037" i="17"/>
  <c r="AM14037" i="17"/>
  <c r="AQ14037" i="17"/>
  <c r="AU14037" i="17"/>
  <c r="AY14037" i="17"/>
  <c r="BC14037" i="17"/>
  <c r="H14037" i="17"/>
  <c r="L14037" i="17"/>
  <c r="P14037" i="17"/>
  <c r="T14037" i="17"/>
  <c r="X14037" i="17"/>
  <c r="AB14037" i="17"/>
  <c r="AF14037" i="17"/>
  <c r="AJ14037" i="17"/>
  <c r="AN14037" i="17"/>
  <c r="AR14037" i="17"/>
  <c r="AV14037" i="17"/>
  <c r="AZ14037" i="17"/>
  <c r="BD14037" i="17"/>
  <c r="M14037" i="17"/>
  <c r="AC14037" i="17"/>
  <c r="AS14037" i="17"/>
  <c r="Q14037" i="17"/>
  <c r="AG14037" i="17"/>
  <c r="AW14037" i="17"/>
  <c r="U14037" i="17"/>
  <c r="AK14037" i="17"/>
  <c r="BA14037" i="17"/>
  <c r="I14037" i="17"/>
  <c r="Y14037" i="17"/>
  <c r="AO14037" i="17"/>
  <c r="BE14037" i="17"/>
  <c r="K14018" i="17"/>
  <c r="O14018" i="17"/>
  <c r="S14018" i="17"/>
  <c r="W14018" i="17"/>
  <c r="AA14018" i="17"/>
  <c r="AE14018" i="17"/>
  <c r="AI14018" i="17"/>
  <c r="AM14018" i="17"/>
  <c r="AQ14018" i="17"/>
  <c r="AU14018" i="17"/>
  <c r="AY14018" i="17"/>
  <c r="BC14018" i="17"/>
  <c r="H14018" i="17"/>
  <c r="L14018" i="17"/>
  <c r="P14018" i="17"/>
  <c r="T14018" i="17"/>
  <c r="X14018" i="17"/>
  <c r="AB14018" i="17"/>
  <c r="AF14018" i="17"/>
  <c r="AJ14018" i="17"/>
  <c r="AN14018" i="17"/>
  <c r="AR14018" i="17"/>
  <c r="AV14018" i="17"/>
  <c r="AZ14018" i="17"/>
  <c r="BD14018" i="17"/>
  <c r="I14018" i="17"/>
  <c r="M14018" i="17"/>
  <c r="Q14018" i="17"/>
  <c r="U14018" i="17"/>
  <c r="Y14018" i="17"/>
  <c r="AC14018" i="17"/>
  <c r="AG14018" i="17"/>
  <c r="AK14018" i="17"/>
  <c r="AO14018" i="17"/>
  <c r="AS14018" i="17"/>
  <c r="AW14018" i="17"/>
  <c r="BA14018" i="17"/>
  <c r="BE14018" i="17"/>
  <c r="V14018" i="17"/>
  <c r="AL14018" i="17"/>
  <c r="BB14018" i="17"/>
  <c r="J14018" i="17"/>
  <c r="Z14018" i="17"/>
  <c r="AP14018" i="17"/>
  <c r="BF14018" i="17"/>
  <c r="N14018" i="17"/>
  <c r="AD14018" i="17"/>
  <c r="AT14018" i="17"/>
  <c r="R14018" i="17"/>
  <c r="AH14018" i="17"/>
  <c r="AX14018" i="17"/>
  <c r="H14007" i="17"/>
  <c r="L14007" i="17"/>
  <c r="P14007" i="17"/>
  <c r="T14007" i="17"/>
  <c r="X14007" i="17"/>
  <c r="AB14007" i="17"/>
  <c r="AF14007" i="17"/>
  <c r="AJ14007" i="17"/>
  <c r="AN14007" i="17"/>
  <c r="AR14007" i="17"/>
  <c r="AV14007" i="17"/>
  <c r="AZ14007" i="17"/>
  <c r="BD14007" i="17"/>
  <c r="I14007" i="17"/>
  <c r="M14007" i="17"/>
  <c r="Q14007" i="17"/>
  <c r="U14007" i="17"/>
  <c r="Y14007" i="17"/>
  <c r="AC14007" i="17"/>
  <c r="AG14007" i="17"/>
  <c r="AK14007" i="17"/>
  <c r="AO14007" i="17"/>
  <c r="AS14007" i="17"/>
  <c r="AW14007" i="17"/>
  <c r="BA14007" i="17"/>
  <c r="BE14007" i="17"/>
  <c r="J14007" i="17"/>
  <c r="N14007" i="17"/>
  <c r="R14007" i="17"/>
  <c r="V14007" i="17"/>
  <c r="Z14007" i="17"/>
  <c r="AD14007" i="17"/>
  <c r="AH14007" i="17"/>
  <c r="AL14007" i="17"/>
  <c r="AP14007" i="17"/>
  <c r="AT14007" i="17"/>
  <c r="AX14007" i="17"/>
  <c r="BB14007" i="17"/>
  <c r="BF14007" i="17"/>
  <c r="W14007" i="17"/>
  <c r="AM14007" i="17"/>
  <c r="BC14007" i="17"/>
  <c r="K14007" i="17"/>
  <c r="AA14007" i="17"/>
  <c r="AQ14007" i="17"/>
  <c r="O14007" i="17"/>
  <c r="AE14007" i="17"/>
  <c r="AU14007" i="17"/>
  <c r="S14007" i="17"/>
  <c r="AI14007" i="17"/>
  <c r="AY14007" i="17"/>
  <c r="J13985" i="17"/>
  <c r="N13985" i="17"/>
  <c r="R13985" i="17"/>
  <c r="V13985" i="17"/>
  <c r="Z13985" i="17"/>
  <c r="AD13985" i="17"/>
  <c r="AH13985" i="17"/>
  <c r="AL13985" i="17"/>
  <c r="AP13985" i="17"/>
  <c r="AT13985" i="17"/>
  <c r="AX13985" i="17"/>
  <c r="BB13985" i="17"/>
  <c r="BF13985" i="17"/>
  <c r="K13985" i="17"/>
  <c r="O13985" i="17"/>
  <c r="S13985" i="17"/>
  <c r="W13985" i="17"/>
  <c r="AA13985" i="17"/>
  <c r="AE13985" i="17"/>
  <c r="AI13985" i="17"/>
  <c r="AM13985" i="17"/>
  <c r="AQ13985" i="17"/>
  <c r="AU13985" i="17"/>
  <c r="AY13985" i="17"/>
  <c r="BC13985" i="17"/>
  <c r="H13985" i="17"/>
  <c r="L13985" i="17"/>
  <c r="P13985" i="17"/>
  <c r="T13985" i="17"/>
  <c r="X13985" i="17"/>
  <c r="AB13985" i="17"/>
  <c r="AF13985" i="17"/>
  <c r="AJ13985" i="17"/>
  <c r="AN13985" i="17"/>
  <c r="AR13985" i="17"/>
  <c r="AV13985" i="17"/>
  <c r="AZ13985" i="17"/>
  <c r="BD13985" i="17"/>
  <c r="I13985" i="17"/>
  <c r="Y13985" i="17"/>
  <c r="AO13985" i="17"/>
  <c r="BE13985" i="17"/>
  <c r="M13985" i="17"/>
  <c r="AC13985" i="17"/>
  <c r="AS13985" i="17"/>
  <c r="Q13985" i="17"/>
  <c r="AG13985" i="17"/>
  <c r="AW13985" i="17"/>
  <c r="U13985" i="17"/>
  <c r="AK13985" i="17"/>
  <c r="BA13985" i="17"/>
  <c r="J13973" i="17"/>
  <c r="N13973" i="17"/>
  <c r="R13973" i="17"/>
  <c r="V13973" i="17"/>
  <c r="Z13973" i="17"/>
  <c r="AD13973" i="17"/>
  <c r="AH13973" i="17"/>
  <c r="AL13973" i="17"/>
  <c r="AP13973" i="17"/>
  <c r="AT13973" i="17"/>
  <c r="AX13973" i="17"/>
  <c r="BB13973" i="17"/>
  <c r="BF13973" i="17"/>
  <c r="K13973" i="17"/>
  <c r="O13973" i="17"/>
  <c r="S13973" i="17"/>
  <c r="W13973" i="17"/>
  <c r="AA13973" i="17"/>
  <c r="AE13973" i="17"/>
  <c r="AI13973" i="17"/>
  <c r="AM13973" i="17"/>
  <c r="AQ13973" i="17"/>
  <c r="AU13973" i="17"/>
  <c r="AY13973" i="17"/>
  <c r="BC13973" i="17"/>
  <c r="H13973" i="17"/>
  <c r="L13973" i="17"/>
  <c r="P13973" i="17"/>
  <c r="T13973" i="17"/>
  <c r="X13973" i="17"/>
  <c r="AB13973" i="17"/>
  <c r="AF13973" i="17"/>
  <c r="AJ13973" i="17"/>
  <c r="AN13973" i="17"/>
  <c r="AR13973" i="17"/>
  <c r="AV13973" i="17"/>
  <c r="AZ13973" i="17"/>
  <c r="BD13973" i="17"/>
  <c r="M13973" i="17"/>
  <c r="AC13973" i="17"/>
  <c r="AS13973" i="17"/>
  <c r="Q13973" i="17"/>
  <c r="AG13973" i="17"/>
  <c r="AW13973" i="17"/>
  <c r="U13973" i="17"/>
  <c r="AK13973" i="17"/>
  <c r="BA13973" i="17"/>
  <c r="I13973" i="17"/>
  <c r="Y13973" i="17"/>
  <c r="AO13973" i="17"/>
  <c r="BE13973" i="17"/>
  <c r="I13952" i="17"/>
  <c r="M13952" i="17"/>
  <c r="Q13952" i="17"/>
  <c r="U13952" i="17"/>
  <c r="Y13952" i="17"/>
  <c r="AC13952" i="17"/>
  <c r="AG13952" i="17"/>
  <c r="AK13952" i="17"/>
  <c r="AO13952" i="17"/>
  <c r="AS13952" i="17"/>
  <c r="AW13952" i="17"/>
  <c r="BA13952" i="17"/>
  <c r="BE13952" i="17"/>
  <c r="J13952" i="17"/>
  <c r="N13952" i="17"/>
  <c r="R13952" i="17"/>
  <c r="V13952" i="17"/>
  <c r="Z13952" i="17"/>
  <c r="AD13952" i="17"/>
  <c r="AH13952" i="17"/>
  <c r="AL13952" i="17"/>
  <c r="AP13952" i="17"/>
  <c r="AT13952" i="17"/>
  <c r="AX13952" i="17"/>
  <c r="BB13952" i="17"/>
  <c r="BF13952" i="17"/>
  <c r="K13952" i="17"/>
  <c r="O13952" i="17"/>
  <c r="S13952" i="17"/>
  <c r="W13952" i="17"/>
  <c r="AA13952" i="17"/>
  <c r="AE13952" i="17"/>
  <c r="AI13952" i="17"/>
  <c r="AM13952" i="17"/>
  <c r="AQ13952" i="17"/>
  <c r="AU13952" i="17"/>
  <c r="AY13952" i="17"/>
  <c r="BC13952" i="17"/>
  <c r="L13952" i="17"/>
  <c r="AB13952" i="17"/>
  <c r="AR13952" i="17"/>
  <c r="P13952" i="17"/>
  <c r="AF13952" i="17"/>
  <c r="AV13952" i="17"/>
  <c r="T13952" i="17"/>
  <c r="AJ13952" i="17"/>
  <c r="AZ13952" i="17"/>
  <c r="H13952" i="17"/>
  <c r="X13952" i="17"/>
  <c r="AN13952" i="17"/>
  <c r="BD13952" i="17"/>
  <c r="H13931" i="17"/>
  <c r="L13931" i="17"/>
  <c r="P13931" i="17"/>
  <c r="T13931" i="17"/>
  <c r="X13931" i="17"/>
  <c r="AB13931" i="17"/>
  <c r="AF13931" i="17"/>
  <c r="AJ13931" i="17"/>
  <c r="AN13931" i="17"/>
  <c r="AR13931" i="17"/>
  <c r="AV13931" i="17"/>
  <c r="AZ13931" i="17"/>
  <c r="BD13931" i="17"/>
  <c r="I13931" i="17"/>
  <c r="M13931" i="17"/>
  <c r="Q13931" i="17"/>
  <c r="U13931" i="17"/>
  <c r="Y13931" i="17"/>
  <c r="AC13931" i="17"/>
  <c r="AG13931" i="17"/>
  <c r="AK13931" i="17"/>
  <c r="AO13931" i="17"/>
  <c r="AS13931" i="17"/>
  <c r="AW13931" i="17"/>
  <c r="BA13931" i="17"/>
  <c r="BE13931" i="17"/>
  <c r="J13931" i="17"/>
  <c r="N13931" i="17"/>
  <c r="R13931" i="17"/>
  <c r="V13931" i="17"/>
  <c r="Z13931" i="17"/>
  <c r="AD13931" i="17"/>
  <c r="AH13931" i="17"/>
  <c r="AL13931" i="17"/>
  <c r="AP13931" i="17"/>
  <c r="AT13931" i="17"/>
  <c r="AX13931" i="17"/>
  <c r="BB13931" i="17"/>
  <c r="BF13931" i="17"/>
  <c r="K13931" i="17"/>
  <c r="AA13931" i="17"/>
  <c r="AQ13931" i="17"/>
  <c r="O13931" i="17"/>
  <c r="AE13931" i="17"/>
  <c r="AU13931" i="17"/>
  <c r="S13931" i="17"/>
  <c r="AI13931" i="17"/>
  <c r="AY13931" i="17"/>
  <c r="W13931" i="17"/>
  <c r="AM13931" i="17"/>
  <c r="BC13931" i="17"/>
  <c r="K13918" i="17"/>
  <c r="O13918" i="17"/>
  <c r="S13918" i="17"/>
  <c r="W13918" i="17"/>
  <c r="AA13918" i="17"/>
  <c r="AE13918" i="17"/>
  <c r="AI13918" i="17"/>
  <c r="AM13918" i="17"/>
  <c r="AQ13918" i="17"/>
  <c r="AU13918" i="17"/>
  <c r="AY13918" i="17"/>
  <c r="BC13918" i="17"/>
  <c r="H13918" i="17"/>
  <c r="L13918" i="17"/>
  <c r="P13918" i="17"/>
  <c r="T13918" i="17"/>
  <c r="X13918" i="17"/>
  <c r="AB13918" i="17"/>
  <c r="AF13918" i="17"/>
  <c r="AJ13918" i="17"/>
  <c r="AN13918" i="17"/>
  <c r="AR13918" i="17"/>
  <c r="AV13918" i="17"/>
  <c r="AZ13918" i="17"/>
  <c r="BD13918" i="17"/>
  <c r="I13918" i="17"/>
  <c r="M13918" i="17"/>
  <c r="Q13918" i="17"/>
  <c r="U13918" i="17"/>
  <c r="Y13918" i="17"/>
  <c r="AC13918" i="17"/>
  <c r="AG13918" i="17"/>
  <c r="AK13918" i="17"/>
  <c r="AO13918" i="17"/>
  <c r="AS13918" i="17"/>
  <c r="AW13918" i="17"/>
  <c r="BA13918" i="17"/>
  <c r="BE13918" i="17"/>
  <c r="R13918" i="17"/>
  <c r="AH13918" i="17"/>
  <c r="AX13918" i="17"/>
  <c r="V13918" i="17"/>
  <c r="AL13918" i="17"/>
  <c r="BB13918" i="17"/>
  <c r="J13918" i="17"/>
  <c r="Z13918" i="17"/>
  <c r="AP13918" i="17"/>
  <c r="BF13918" i="17"/>
  <c r="N13918" i="17"/>
  <c r="AD13918" i="17"/>
  <c r="AT13918" i="17"/>
  <c r="J13889" i="17"/>
  <c r="N13889" i="17"/>
  <c r="R13889" i="17"/>
  <c r="V13889" i="17"/>
  <c r="Z13889" i="17"/>
  <c r="AD13889" i="17"/>
  <c r="AH13889" i="17"/>
  <c r="AL13889" i="17"/>
  <c r="AP13889" i="17"/>
  <c r="AT13889" i="17"/>
  <c r="AX13889" i="17"/>
  <c r="BB13889" i="17"/>
  <c r="BF13889" i="17"/>
  <c r="K13889" i="17"/>
  <c r="O13889" i="17"/>
  <c r="S13889" i="17"/>
  <c r="W13889" i="17"/>
  <c r="AA13889" i="17"/>
  <c r="AE13889" i="17"/>
  <c r="AI13889" i="17"/>
  <c r="AM13889" i="17"/>
  <c r="AQ13889" i="17"/>
  <c r="AU13889" i="17"/>
  <c r="AY13889" i="17"/>
  <c r="BC13889" i="17"/>
  <c r="H13889" i="17"/>
  <c r="L13889" i="17"/>
  <c r="P13889" i="17"/>
  <c r="T13889" i="17"/>
  <c r="X13889" i="17"/>
  <c r="AB13889" i="17"/>
  <c r="AF13889" i="17"/>
  <c r="AJ13889" i="17"/>
  <c r="AN13889" i="17"/>
  <c r="AR13889" i="17"/>
  <c r="AV13889" i="17"/>
  <c r="AZ13889" i="17"/>
  <c r="BD13889" i="17"/>
  <c r="I13889" i="17"/>
  <c r="Y13889" i="17"/>
  <c r="AO13889" i="17"/>
  <c r="BE13889" i="17"/>
  <c r="M13889" i="17"/>
  <c r="AC13889" i="17"/>
  <c r="AS13889" i="17"/>
  <c r="Q13889" i="17"/>
  <c r="AG13889" i="17"/>
  <c r="AW13889" i="17"/>
  <c r="U13889" i="17"/>
  <c r="AK13889" i="17"/>
  <c r="BA13889" i="17"/>
  <c r="I13864" i="17"/>
  <c r="M13864" i="17"/>
  <c r="Q13864" i="17"/>
  <c r="U13864" i="17"/>
  <c r="Y13864" i="17"/>
  <c r="AC13864" i="17"/>
  <c r="AG13864" i="17"/>
  <c r="AK13864" i="17"/>
  <c r="AO13864" i="17"/>
  <c r="AS13864" i="17"/>
  <c r="AW13864" i="17"/>
  <c r="BA13864" i="17"/>
  <c r="BE13864" i="17"/>
  <c r="J13864" i="17"/>
  <c r="N13864" i="17"/>
  <c r="R13864" i="17"/>
  <c r="V13864" i="17"/>
  <c r="Z13864" i="17"/>
  <c r="AD13864" i="17"/>
  <c r="AH13864" i="17"/>
  <c r="AL13864" i="17"/>
  <c r="AP13864" i="17"/>
  <c r="AT13864" i="17"/>
  <c r="AX13864" i="17"/>
  <c r="BB13864" i="17"/>
  <c r="BF13864" i="17"/>
  <c r="K13864" i="17"/>
  <c r="O13864" i="17"/>
  <c r="S13864" i="17"/>
  <c r="W13864" i="17"/>
  <c r="AA13864" i="17"/>
  <c r="AE13864" i="17"/>
  <c r="AI13864" i="17"/>
  <c r="AM13864" i="17"/>
  <c r="AQ13864" i="17"/>
  <c r="AU13864" i="17"/>
  <c r="AY13864" i="17"/>
  <c r="BC13864" i="17"/>
  <c r="T13864" i="17"/>
  <c r="AJ13864" i="17"/>
  <c r="AZ13864" i="17"/>
  <c r="H13864" i="17"/>
  <c r="X13864" i="17"/>
  <c r="AN13864" i="17"/>
  <c r="BD13864" i="17"/>
  <c r="L13864" i="17"/>
  <c r="AB13864" i="17"/>
  <c r="AR13864" i="17"/>
  <c r="P13864" i="17"/>
  <c r="AF13864" i="17"/>
  <c r="AV13864" i="17"/>
  <c r="I13848" i="17"/>
  <c r="M13848" i="17"/>
  <c r="Q13848" i="17"/>
  <c r="U13848" i="17"/>
  <c r="Y13848" i="17"/>
  <c r="AC13848" i="17"/>
  <c r="AG13848" i="17"/>
  <c r="AK13848" i="17"/>
  <c r="AO13848" i="17"/>
  <c r="AS13848" i="17"/>
  <c r="AW13848" i="17"/>
  <c r="BA13848" i="17"/>
  <c r="BE13848" i="17"/>
  <c r="J13848" i="17"/>
  <c r="N13848" i="17"/>
  <c r="R13848" i="17"/>
  <c r="V13848" i="17"/>
  <c r="Z13848" i="17"/>
  <c r="AD13848" i="17"/>
  <c r="AH13848" i="17"/>
  <c r="AL13848" i="17"/>
  <c r="AP13848" i="17"/>
  <c r="AT13848" i="17"/>
  <c r="AX13848" i="17"/>
  <c r="BB13848" i="17"/>
  <c r="BF13848" i="17"/>
  <c r="K13848" i="17"/>
  <c r="O13848" i="17"/>
  <c r="S13848" i="17"/>
  <c r="W13848" i="17"/>
  <c r="AA13848" i="17"/>
  <c r="AE13848" i="17"/>
  <c r="AI13848" i="17"/>
  <c r="AM13848" i="17"/>
  <c r="AQ13848" i="17"/>
  <c r="AU13848" i="17"/>
  <c r="AY13848" i="17"/>
  <c r="BC13848" i="17"/>
  <c r="T13848" i="17"/>
  <c r="AJ13848" i="17"/>
  <c r="AZ13848" i="17"/>
  <c r="H13848" i="17"/>
  <c r="X13848" i="17"/>
  <c r="AN13848" i="17"/>
  <c r="BD13848" i="17"/>
  <c r="L13848" i="17"/>
  <c r="AB13848" i="17"/>
  <c r="AR13848" i="17"/>
  <c r="P13848" i="17"/>
  <c r="AF13848" i="17"/>
  <c r="AV13848" i="17"/>
  <c r="H13835" i="17"/>
  <c r="L13835" i="17"/>
  <c r="P13835" i="17"/>
  <c r="T13835" i="17"/>
  <c r="X13835" i="17"/>
  <c r="AB13835" i="17"/>
  <c r="AF13835" i="17"/>
  <c r="AJ13835" i="17"/>
  <c r="AN13835" i="17"/>
  <c r="AR13835" i="17"/>
  <c r="AV13835" i="17"/>
  <c r="AZ13835" i="17"/>
  <c r="BD13835" i="17"/>
  <c r="I13835" i="17"/>
  <c r="M13835" i="17"/>
  <c r="Q13835" i="17"/>
  <c r="U13835" i="17"/>
  <c r="Y13835" i="17"/>
  <c r="AC13835" i="17"/>
  <c r="AG13835" i="17"/>
  <c r="AK13835" i="17"/>
  <c r="AO13835" i="17"/>
  <c r="AS13835" i="17"/>
  <c r="AW13835" i="17"/>
  <c r="BA13835" i="17"/>
  <c r="BE13835" i="17"/>
  <c r="J13835" i="17"/>
  <c r="N13835" i="17"/>
  <c r="R13835" i="17"/>
  <c r="V13835" i="17"/>
  <c r="Z13835" i="17"/>
  <c r="AD13835" i="17"/>
  <c r="AH13835" i="17"/>
  <c r="AL13835" i="17"/>
  <c r="AP13835" i="17"/>
  <c r="AT13835" i="17"/>
  <c r="AX13835" i="17"/>
  <c r="BB13835" i="17"/>
  <c r="BF13835" i="17"/>
  <c r="K13835" i="17"/>
  <c r="AA13835" i="17"/>
  <c r="AQ13835" i="17"/>
  <c r="O13835" i="17"/>
  <c r="AE13835" i="17"/>
  <c r="AU13835" i="17"/>
  <c r="S13835" i="17"/>
  <c r="AI13835" i="17"/>
  <c r="AY13835" i="17"/>
  <c r="W13835" i="17"/>
  <c r="AM13835" i="17"/>
  <c r="BC13835" i="17"/>
  <c r="I13812" i="17"/>
  <c r="M13812" i="17"/>
  <c r="Q13812" i="17"/>
  <c r="U13812" i="17"/>
  <c r="Y13812" i="17"/>
  <c r="AC13812" i="17"/>
  <c r="AG13812" i="17"/>
  <c r="AK13812" i="17"/>
  <c r="AO13812" i="17"/>
  <c r="AS13812" i="17"/>
  <c r="AW13812" i="17"/>
  <c r="BA13812" i="17"/>
  <c r="BE13812" i="17"/>
  <c r="J13812" i="17"/>
  <c r="N13812" i="17"/>
  <c r="R13812" i="17"/>
  <c r="V13812" i="17"/>
  <c r="Z13812" i="17"/>
  <c r="AD13812" i="17"/>
  <c r="AH13812" i="17"/>
  <c r="AL13812" i="17"/>
  <c r="AP13812" i="17"/>
  <c r="AT13812" i="17"/>
  <c r="AX13812" i="17"/>
  <c r="BB13812" i="17"/>
  <c r="BF13812" i="17"/>
  <c r="K13812" i="17"/>
  <c r="O13812" i="17"/>
  <c r="S13812" i="17"/>
  <c r="W13812" i="17"/>
  <c r="AA13812" i="17"/>
  <c r="AE13812" i="17"/>
  <c r="AI13812" i="17"/>
  <c r="AM13812" i="17"/>
  <c r="AQ13812" i="17"/>
  <c r="AU13812" i="17"/>
  <c r="AY13812" i="17"/>
  <c r="BC13812" i="17"/>
  <c r="P13812" i="17"/>
  <c r="AF13812" i="17"/>
  <c r="AV13812" i="17"/>
  <c r="T13812" i="17"/>
  <c r="AJ13812" i="17"/>
  <c r="AZ13812" i="17"/>
  <c r="H13812" i="17"/>
  <c r="X13812" i="17"/>
  <c r="AN13812" i="17"/>
  <c r="BD13812" i="17"/>
  <c r="L13812" i="17"/>
  <c r="AB13812" i="17"/>
  <c r="AR13812" i="17"/>
  <c r="J13789" i="17"/>
  <c r="N13789" i="17"/>
  <c r="R13789" i="17"/>
  <c r="V13789" i="17"/>
  <c r="Z13789" i="17"/>
  <c r="AD13789" i="17"/>
  <c r="AH13789" i="17"/>
  <c r="AL13789" i="17"/>
  <c r="AP13789" i="17"/>
  <c r="AT13789" i="17"/>
  <c r="AX13789" i="17"/>
  <c r="BB13789" i="17"/>
  <c r="BF13789" i="17"/>
  <c r="K13789" i="17"/>
  <c r="O13789" i="17"/>
  <c r="S13789" i="17"/>
  <c r="W13789" i="17"/>
  <c r="AA13789" i="17"/>
  <c r="AE13789" i="17"/>
  <c r="AI13789" i="17"/>
  <c r="AM13789" i="17"/>
  <c r="AQ13789" i="17"/>
  <c r="AU13789" i="17"/>
  <c r="AY13789" i="17"/>
  <c r="BC13789" i="17"/>
  <c r="H13789" i="17"/>
  <c r="L13789" i="17"/>
  <c r="P13789" i="17"/>
  <c r="T13789" i="17"/>
  <c r="X13789" i="17"/>
  <c r="AB13789" i="17"/>
  <c r="AF13789" i="17"/>
  <c r="AJ13789" i="17"/>
  <c r="AN13789" i="17"/>
  <c r="AR13789" i="17"/>
  <c r="AV13789" i="17"/>
  <c r="AZ13789" i="17"/>
  <c r="BD13789" i="17"/>
  <c r="U13789" i="17"/>
  <c r="AK13789" i="17"/>
  <c r="BA13789" i="17"/>
  <c r="I13789" i="17"/>
  <c r="Y13789" i="17"/>
  <c r="AO13789" i="17"/>
  <c r="BE13789" i="17"/>
  <c r="M13789" i="17"/>
  <c r="AC13789" i="17"/>
  <c r="AS13789" i="17"/>
  <c r="Q13789" i="17"/>
  <c r="AG13789" i="17"/>
  <c r="AW13789" i="17"/>
  <c r="K13778" i="17"/>
  <c r="O13778" i="17"/>
  <c r="S13778" i="17"/>
  <c r="W13778" i="17"/>
  <c r="AA13778" i="17"/>
  <c r="AE13778" i="17"/>
  <c r="AI13778" i="17"/>
  <c r="AM13778" i="17"/>
  <c r="AQ13778" i="17"/>
  <c r="AU13778" i="17"/>
  <c r="AY13778" i="17"/>
  <c r="BC13778" i="17"/>
  <c r="H13778" i="17"/>
  <c r="L13778" i="17"/>
  <c r="P13778" i="17"/>
  <c r="T13778" i="17"/>
  <c r="X13778" i="17"/>
  <c r="AB13778" i="17"/>
  <c r="AF13778" i="17"/>
  <c r="AJ13778" i="17"/>
  <c r="AN13778" i="17"/>
  <c r="AR13778" i="17"/>
  <c r="AV13778" i="17"/>
  <c r="AZ13778" i="17"/>
  <c r="BD13778" i="17"/>
  <c r="I13778" i="17"/>
  <c r="M13778" i="17"/>
  <c r="Q13778" i="17"/>
  <c r="U13778" i="17"/>
  <c r="Y13778" i="17"/>
  <c r="AC13778" i="17"/>
  <c r="AG13778" i="17"/>
  <c r="AK13778" i="17"/>
  <c r="AO13778" i="17"/>
  <c r="AS13778" i="17"/>
  <c r="AW13778" i="17"/>
  <c r="BA13778" i="17"/>
  <c r="BE13778" i="17"/>
  <c r="V13778" i="17"/>
  <c r="AL13778" i="17"/>
  <c r="BB13778" i="17"/>
  <c r="J13778" i="17"/>
  <c r="Z13778" i="17"/>
  <c r="AP13778" i="17"/>
  <c r="BF13778" i="17"/>
  <c r="N13778" i="17"/>
  <c r="AD13778" i="17"/>
  <c r="AT13778" i="17"/>
  <c r="R13778" i="17"/>
  <c r="AH13778" i="17"/>
  <c r="AX13778" i="17"/>
  <c r="J13761" i="17"/>
  <c r="N13761" i="17"/>
  <c r="R13761" i="17"/>
  <c r="V13761" i="17"/>
  <c r="Z13761" i="17"/>
  <c r="AD13761" i="17"/>
  <c r="AH13761" i="17"/>
  <c r="AL13761" i="17"/>
  <c r="AP13761" i="17"/>
  <c r="AT13761" i="17"/>
  <c r="AX13761" i="17"/>
  <c r="BB13761" i="17"/>
  <c r="BF13761" i="17"/>
  <c r="K13761" i="17"/>
  <c r="O13761" i="17"/>
  <c r="S13761" i="17"/>
  <c r="W13761" i="17"/>
  <c r="AA13761" i="17"/>
  <c r="AE13761" i="17"/>
  <c r="AI13761" i="17"/>
  <c r="AM13761" i="17"/>
  <c r="AQ13761" i="17"/>
  <c r="AU13761" i="17"/>
  <c r="AY13761" i="17"/>
  <c r="BC13761" i="17"/>
  <c r="H13761" i="17"/>
  <c r="L13761" i="17"/>
  <c r="P13761" i="17"/>
  <c r="T13761" i="17"/>
  <c r="X13761" i="17"/>
  <c r="AB13761" i="17"/>
  <c r="AF13761" i="17"/>
  <c r="AJ13761" i="17"/>
  <c r="AN13761" i="17"/>
  <c r="AR13761" i="17"/>
  <c r="AV13761" i="17"/>
  <c r="AZ13761" i="17"/>
  <c r="BD13761" i="17"/>
  <c r="I13761" i="17"/>
  <c r="Y13761" i="17"/>
  <c r="AO13761" i="17"/>
  <c r="BE13761" i="17"/>
  <c r="M13761" i="17"/>
  <c r="AC13761" i="17"/>
  <c r="AS13761" i="17"/>
  <c r="Q13761" i="17"/>
  <c r="AG13761" i="17"/>
  <c r="AW13761" i="17"/>
  <c r="U13761" i="17"/>
  <c r="AK13761" i="17"/>
  <c r="BA13761" i="17"/>
  <c r="H13747" i="17"/>
  <c r="L13747" i="17"/>
  <c r="P13747" i="17"/>
  <c r="T13747" i="17"/>
  <c r="X13747" i="17"/>
  <c r="AB13747" i="17"/>
  <c r="AF13747" i="17"/>
  <c r="AJ13747" i="17"/>
  <c r="AN13747" i="17"/>
  <c r="AR13747" i="17"/>
  <c r="AV13747" i="17"/>
  <c r="AZ13747" i="17"/>
  <c r="BD13747" i="17"/>
  <c r="I13747" i="17"/>
  <c r="M13747" i="17"/>
  <c r="Q13747" i="17"/>
  <c r="U13747" i="17"/>
  <c r="Y13747" i="17"/>
  <c r="AC13747" i="17"/>
  <c r="AG13747" i="17"/>
  <c r="AK13747" i="17"/>
  <c r="AO13747" i="17"/>
  <c r="AS13747" i="17"/>
  <c r="AW13747" i="17"/>
  <c r="BA13747" i="17"/>
  <c r="BE13747" i="17"/>
  <c r="J13747" i="17"/>
  <c r="N13747" i="17"/>
  <c r="R13747" i="17"/>
  <c r="V13747" i="17"/>
  <c r="Z13747" i="17"/>
  <c r="AD13747" i="17"/>
  <c r="AH13747" i="17"/>
  <c r="AL13747" i="17"/>
  <c r="AP13747" i="17"/>
  <c r="AT13747" i="17"/>
  <c r="AX13747" i="17"/>
  <c r="BB13747" i="17"/>
  <c r="BF13747" i="17"/>
  <c r="S13747" i="17"/>
  <c r="AI13747" i="17"/>
  <c r="AY13747" i="17"/>
  <c r="W13747" i="17"/>
  <c r="AM13747" i="17"/>
  <c r="BC13747" i="17"/>
  <c r="K13747" i="17"/>
  <c r="AA13747" i="17"/>
  <c r="AQ13747" i="17"/>
  <c r="O13747" i="17"/>
  <c r="AE13747" i="17"/>
  <c r="AU13747" i="17"/>
  <c r="K13734" i="17"/>
  <c r="O13734" i="17"/>
  <c r="S13734" i="17"/>
  <c r="W13734" i="17"/>
  <c r="AA13734" i="17"/>
  <c r="AE13734" i="17"/>
  <c r="AI13734" i="17"/>
  <c r="AM13734" i="17"/>
  <c r="AQ13734" i="17"/>
  <c r="AU13734" i="17"/>
  <c r="AY13734" i="17"/>
  <c r="BC13734" i="17"/>
  <c r="H13734" i="17"/>
  <c r="L13734" i="17"/>
  <c r="P13734" i="17"/>
  <c r="T13734" i="17"/>
  <c r="X13734" i="17"/>
  <c r="AB13734" i="17"/>
  <c r="AF13734" i="17"/>
  <c r="AJ13734" i="17"/>
  <c r="AN13734" i="17"/>
  <c r="AR13734" i="17"/>
  <c r="AV13734" i="17"/>
  <c r="AZ13734" i="17"/>
  <c r="BD13734" i="17"/>
  <c r="I13734" i="17"/>
  <c r="M13734" i="17"/>
  <c r="Q13734" i="17"/>
  <c r="U13734" i="17"/>
  <c r="Y13734" i="17"/>
  <c r="AC13734" i="17"/>
  <c r="AG13734" i="17"/>
  <c r="AK13734" i="17"/>
  <c r="AO13734" i="17"/>
  <c r="AS13734" i="17"/>
  <c r="AW13734" i="17"/>
  <c r="BA13734" i="17"/>
  <c r="BE13734" i="17"/>
  <c r="J13734" i="17"/>
  <c r="Z13734" i="17"/>
  <c r="AP13734" i="17"/>
  <c r="BF13734" i="17"/>
  <c r="N13734" i="17"/>
  <c r="AD13734" i="17"/>
  <c r="AT13734" i="17"/>
  <c r="R13734" i="17"/>
  <c r="AH13734" i="17"/>
  <c r="AX13734" i="17"/>
  <c r="V13734" i="17"/>
  <c r="AL13734" i="17"/>
  <c r="BB13734" i="17"/>
  <c r="K13722" i="17"/>
  <c r="O13722" i="17"/>
  <c r="S13722" i="17"/>
  <c r="W13722" i="17"/>
  <c r="AA13722" i="17"/>
  <c r="AE13722" i="17"/>
  <c r="AI13722" i="17"/>
  <c r="AM13722" i="17"/>
  <c r="AQ13722" i="17"/>
  <c r="AU13722" i="17"/>
  <c r="AY13722" i="17"/>
  <c r="BC13722" i="17"/>
  <c r="H13722" i="17"/>
  <c r="L13722" i="17"/>
  <c r="P13722" i="17"/>
  <c r="T13722" i="17"/>
  <c r="X13722" i="17"/>
  <c r="AB13722" i="17"/>
  <c r="AF13722" i="17"/>
  <c r="AJ13722" i="17"/>
  <c r="AN13722" i="17"/>
  <c r="AR13722" i="17"/>
  <c r="AV13722" i="17"/>
  <c r="AZ13722" i="17"/>
  <c r="BD13722" i="17"/>
  <c r="I13722" i="17"/>
  <c r="M13722" i="17"/>
  <c r="Q13722" i="17"/>
  <c r="U13722" i="17"/>
  <c r="Y13722" i="17"/>
  <c r="AC13722" i="17"/>
  <c r="AG13722" i="17"/>
  <c r="AK13722" i="17"/>
  <c r="AO13722" i="17"/>
  <c r="AS13722" i="17"/>
  <c r="AW13722" i="17"/>
  <c r="BA13722" i="17"/>
  <c r="BE13722" i="17"/>
  <c r="N13722" i="17"/>
  <c r="AD13722" i="17"/>
  <c r="AT13722" i="17"/>
  <c r="R13722" i="17"/>
  <c r="AH13722" i="17"/>
  <c r="AX13722" i="17"/>
  <c r="V13722" i="17"/>
  <c r="AL13722" i="17"/>
  <c r="BB13722" i="17"/>
  <c r="J13722" i="17"/>
  <c r="Z13722" i="17"/>
  <c r="AP13722" i="17"/>
  <c r="BF13722" i="17"/>
  <c r="J13709" i="17"/>
  <c r="N13709" i="17"/>
  <c r="R13709" i="17"/>
  <c r="V13709" i="17"/>
  <c r="Z13709" i="17"/>
  <c r="AD13709" i="17"/>
  <c r="AH13709" i="17"/>
  <c r="AL13709" i="17"/>
  <c r="AP13709" i="17"/>
  <c r="AT13709" i="17"/>
  <c r="AX13709" i="17"/>
  <c r="BB13709" i="17"/>
  <c r="BF13709" i="17"/>
  <c r="K13709" i="17"/>
  <c r="O13709" i="17"/>
  <c r="S13709" i="17"/>
  <c r="W13709" i="17"/>
  <c r="AA13709" i="17"/>
  <c r="AE13709" i="17"/>
  <c r="AI13709" i="17"/>
  <c r="AM13709" i="17"/>
  <c r="AQ13709" i="17"/>
  <c r="AU13709" i="17"/>
  <c r="AY13709" i="17"/>
  <c r="BC13709" i="17"/>
  <c r="H13709" i="17"/>
  <c r="L13709" i="17"/>
  <c r="P13709" i="17"/>
  <c r="T13709" i="17"/>
  <c r="X13709" i="17"/>
  <c r="AB13709" i="17"/>
  <c r="AF13709" i="17"/>
  <c r="AJ13709" i="17"/>
  <c r="AN13709" i="17"/>
  <c r="AR13709" i="17"/>
  <c r="AV13709" i="17"/>
  <c r="AZ13709" i="17"/>
  <c r="BD13709" i="17"/>
  <c r="U13709" i="17"/>
  <c r="AK13709" i="17"/>
  <c r="BA13709" i="17"/>
  <c r="I13709" i="17"/>
  <c r="Y13709" i="17"/>
  <c r="AO13709" i="17"/>
  <c r="BE13709" i="17"/>
  <c r="M13709" i="17"/>
  <c r="AC13709" i="17"/>
  <c r="AS13709" i="17"/>
  <c r="Q13709" i="17"/>
  <c r="AG13709" i="17"/>
  <c r="AW13709" i="17"/>
  <c r="H13687" i="17"/>
  <c r="L13687" i="17"/>
  <c r="P13687" i="17"/>
  <c r="T13687" i="17"/>
  <c r="X13687" i="17"/>
  <c r="AB13687" i="17"/>
  <c r="AF13687" i="17"/>
  <c r="AJ13687" i="17"/>
  <c r="AN13687" i="17"/>
  <c r="AR13687" i="17"/>
  <c r="AV13687" i="17"/>
  <c r="AZ13687" i="17"/>
  <c r="BD13687" i="17"/>
  <c r="I13687" i="17"/>
  <c r="M13687" i="17"/>
  <c r="Q13687" i="17"/>
  <c r="U13687" i="17"/>
  <c r="Y13687" i="17"/>
  <c r="AC13687" i="17"/>
  <c r="AG13687" i="17"/>
  <c r="AK13687" i="17"/>
  <c r="AO13687" i="17"/>
  <c r="AS13687" i="17"/>
  <c r="AW13687" i="17"/>
  <c r="BA13687" i="17"/>
  <c r="BE13687" i="17"/>
  <c r="J13687" i="17"/>
  <c r="N13687" i="17"/>
  <c r="R13687" i="17"/>
  <c r="V13687" i="17"/>
  <c r="Z13687" i="17"/>
  <c r="AD13687" i="17"/>
  <c r="AH13687" i="17"/>
  <c r="AL13687" i="17"/>
  <c r="AP13687" i="17"/>
  <c r="AT13687" i="17"/>
  <c r="AX13687" i="17"/>
  <c r="BB13687" i="17"/>
  <c r="BF13687" i="17"/>
  <c r="W13687" i="17"/>
  <c r="AM13687" i="17"/>
  <c r="BC13687" i="17"/>
  <c r="K13687" i="17"/>
  <c r="AA13687" i="17"/>
  <c r="AQ13687" i="17"/>
  <c r="O13687" i="17"/>
  <c r="AE13687" i="17"/>
  <c r="AU13687" i="17"/>
  <c r="S13687" i="17"/>
  <c r="AI13687" i="17"/>
  <c r="AY13687" i="17"/>
  <c r="I13668" i="17"/>
  <c r="M13668" i="17"/>
  <c r="Q13668" i="17"/>
  <c r="U13668" i="17"/>
  <c r="Y13668" i="17"/>
  <c r="AC13668" i="17"/>
  <c r="AG13668" i="17"/>
  <c r="AK13668" i="17"/>
  <c r="AO13668" i="17"/>
  <c r="AS13668" i="17"/>
  <c r="AW13668" i="17"/>
  <c r="BA13668" i="17"/>
  <c r="BE13668" i="17"/>
  <c r="J13668" i="17"/>
  <c r="N13668" i="17"/>
  <c r="R13668" i="17"/>
  <c r="V13668" i="17"/>
  <c r="Z13668" i="17"/>
  <c r="AD13668" i="17"/>
  <c r="AH13668" i="17"/>
  <c r="AL13668" i="17"/>
  <c r="AP13668" i="17"/>
  <c r="AT13668" i="17"/>
  <c r="AX13668" i="17"/>
  <c r="BB13668" i="17"/>
  <c r="BF13668" i="17"/>
  <c r="K13668" i="17"/>
  <c r="O13668" i="17"/>
  <c r="S13668" i="17"/>
  <c r="W13668" i="17"/>
  <c r="AA13668" i="17"/>
  <c r="AE13668" i="17"/>
  <c r="AI13668" i="17"/>
  <c r="AM13668" i="17"/>
  <c r="AQ13668" i="17"/>
  <c r="AU13668" i="17"/>
  <c r="AY13668" i="17"/>
  <c r="BC13668" i="17"/>
  <c r="P13668" i="17"/>
  <c r="AF13668" i="17"/>
  <c r="AV13668" i="17"/>
  <c r="T13668" i="17"/>
  <c r="AJ13668" i="17"/>
  <c r="AZ13668" i="17"/>
  <c r="H13668" i="17"/>
  <c r="X13668" i="17"/>
  <c r="AN13668" i="17"/>
  <c r="BD13668" i="17"/>
  <c r="L13668" i="17"/>
  <c r="AB13668" i="17"/>
  <c r="AR13668" i="17"/>
  <c r="H13651" i="17"/>
  <c r="L13651" i="17"/>
  <c r="P13651" i="17"/>
  <c r="T13651" i="17"/>
  <c r="X13651" i="17"/>
  <c r="AB13651" i="17"/>
  <c r="AF13651" i="17"/>
  <c r="AJ13651" i="17"/>
  <c r="AN13651" i="17"/>
  <c r="AR13651" i="17"/>
  <c r="AV13651" i="17"/>
  <c r="AZ13651" i="17"/>
  <c r="BD13651" i="17"/>
  <c r="I13651" i="17"/>
  <c r="M13651" i="17"/>
  <c r="Q13651" i="17"/>
  <c r="U13651" i="17"/>
  <c r="Y13651" i="17"/>
  <c r="AC13651" i="17"/>
  <c r="AG13651" i="17"/>
  <c r="AK13651" i="17"/>
  <c r="AO13651" i="17"/>
  <c r="AS13651" i="17"/>
  <c r="AW13651" i="17"/>
  <c r="BA13651" i="17"/>
  <c r="BE13651" i="17"/>
  <c r="J13651" i="17"/>
  <c r="N13651" i="17"/>
  <c r="R13651" i="17"/>
  <c r="V13651" i="17"/>
  <c r="Z13651" i="17"/>
  <c r="AD13651" i="17"/>
  <c r="AH13651" i="17"/>
  <c r="AL13651" i="17"/>
  <c r="AP13651" i="17"/>
  <c r="AT13651" i="17"/>
  <c r="AX13651" i="17"/>
  <c r="BB13651" i="17"/>
  <c r="BF13651" i="17"/>
  <c r="S13651" i="17"/>
  <c r="AI13651" i="17"/>
  <c r="AY13651" i="17"/>
  <c r="W13651" i="17"/>
  <c r="AM13651" i="17"/>
  <c r="BC13651" i="17"/>
  <c r="K13651" i="17"/>
  <c r="AA13651" i="17"/>
  <c r="AQ13651" i="17"/>
  <c r="O13651" i="17"/>
  <c r="AE13651" i="17"/>
  <c r="AU13651" i="17"/>
  <c r="H13639" i="17"/>
  <c r="L13639" i="17"/>
  <c r="P13639" i="17"/>
  <c r="T13639" i="17"/>
  <c r="X13639" i="17"/>
  <c r="AB13639" i="17"/>
  <c r="AF13639" i="17"/>
  <c r="AJ13639" i="17"/>
  <c r="AN13639" i="17"/>
  <c r="AR13639" i="17"/>
  <c r="AV13639" i="17"/>
  <c r="AZ13639" i="17"/>
  <c r="BD13639" i="17"/>
  <c r="I13639" i="17"/>
  <c r="M13639" i="17"/>
  <c r="Q13639" i="17"/>
  <c r="U13639" i="17"/>
  <c r="Y13639" i="17"/>
  <c r="AC13639" i="17"/>
  <c r="AG13639" i="17"/>
  <c r="AK13639" i="17"/>
  <c r="AO13639" i="17"/>
  <c r="AS13639" i="17"/>
  <c r="AW13639" i="17"/>
  <c r="BA13639" i="17"/>
  <c r="BE13639" i="17"/>
  <c r="J13639" i="17"/>
  <c r="N13639" i="17"/>
  <c r="R13639" i="17"/>
  <c r="V13639" i="17"/>
  <c r="Z13639" i="17"/>
  <c r="AD13639" i="17"/>
  <c r="AH13639" i="17"/>
  <c r="AL13639" i="17"/>
  <c r="AP13639" i="17"/>
  <c r="AT13639" i="17"/>
  <c r="AX13639" i="17"/>
  <c r="BB13639" i="17"/>
  <c r="BF13639" i="17"/>
  <c r="W13639" i="17"/>
  <c r="AM13639" i="17"/>
  <c r="BC13639" i="17"/>
  <c r="K13639" i="17"/>
  <c r="AA13639" i="17"/>
  <c r="AQ13639" i="17"/>
  <c r="O13639" i="17"/>
  <c r="AE13639" i="17"/>
  <c r="AU13639" i="17"/>
  <c r="S13639" i="17"/>
  <c r="AI13639" i="17"/>
  <c r="AY13639" i="17"/>
  <c r="I13628" i="17"/>
  <c r="M13628" i="17"/>
  <c r="Q13628" i="17"/>
  <c r="U13628" i="17"/>
  <c r="Y13628" i="17"/>
  <c r="AC13628" i="17"/>
  <c r="AG13628" i="17"/>
  <c r="AK13628" i="17"/>
  <c r="AO13628" i="17"/>
  <c r="AS13628" i="17"/>
  <c r="AW13628" i="17"/>
  <c r="BA13628" i="17"/>
  <c r="BE13628" i="17"/>
  <c r="J13628" i="17"/>
  <c r="N13628" i="17"/>
  <c r="R13628" i="17"/>
  <c r="V13628" i="17"/>
  <c r="Z13628" i="17"/>
  <c r="AD13628" i="17"/>
  <c r="AH13628" i="17"/>
  <c r="AL13628" i="17"/>
  <c r="AP13628" i="17"/>
  <c r="AT13628" i="17"/>
  <c r="AX13628" i="17"/>
  <c r="BB13628" i="17"/>
  <c r="BF13628" i="17"/>
  <c r="K13628" i="17"/>
  <c r="O13628" i="17"/>
  <c r="S13628" i="17"/>
  <c r="W13628" i="17"/>
  <c r="AA13628" i="17"/>
  <c r="AE13628" i="17"/>
  <c r="AI13628" i="17"/>
  <c r="AM13628" i="17"/>
  <c r="AQ13628" i="17"/>
  <c r="AU13628" i="17"/>
  <c r="AY13628" i="17"/>
  <c r="BC13628" i="17"/>
  <c r="H13628" i="17"/>
  <c r="X13628" i="17"/>
  <c r="AN13628" i="17"/>
  <c r="BD13628" i="17"/>
  <c r="L13628" i="17"/>
  <c r="AB13628" i="17"/>
  <c r="AR13628" i="17"/>
  <c r="P13628" i="17"/>
  <c r="AF13628" i="17"/>
  <c r="AV13628" i="17"/>
  <c r="T13628" i="17"/>
  <c r="AJ13628" i="17"/>
  <c r="AZ13628" i="17"/>
  <c r="K13614" i="17"/>
  <c r="O13614" i="17"/>
  <c r="S13614" i="17"/>
  <c r="W13614" i="17"/>
  <c r="AA13614" i="17"/>
  <c r="AE13614" i="17"/>
  <c r="AI13614" i="17"/>
  <c r="AM13614" i="17"/>
  <c r="AQ13614" i="17"/>
  <c r="AU13614" i="17"/>
  <c r="AY13614" i="17"/>
  <c r="BC13614" i="17"/>
  <c r="H13614" i="17"/>
  <c r="L13614" i="17"/>
  <c r="P13614" i="17"/>
  <c r="T13614" i="17"/>
  <c r="X13614" i="17"/>
  <c r="AB13614" i="17"/>
  <c r="AF13614" i="17"/>
  <c r="AJ13614" i="17"/>
  <c r="AN13614" i="17"/>
  <c r="AR13614" i="17"/>
  <c r="AV13614" i="17"/>
  <c r="AZ13614" i="17"/>
  <c r="BD13614" i="17"/>
  <c r="I13614" i="17"/>
  <c r="M13614" i="17"/>
  <c r="Q13614" i="17"/>
  <c r="U13614" i="17"/>
  <c r="Y13614" i="17"/>
  <c r="AC13614" i="17"/>
  <c r="AG13614" i="17"/>
  <c r="AK13614" i="17"/>
  <c r="AO13614" i="17"/>
  <c r="AS13614" i="17"/>
  <c r="AW13614" i="17"/>
  <c r="BA13614" i="17"/>
  <c r="BE13614" i="17"/>
  <c r="R13614" i="17"/>
  <c r="AH13614" i="17"/>
  <c r="AX13614" i="17"/>
  <c r="V13614" i="17"/>
  <c r="AL13614" i="17"/>
  <c r="BB13614" i="17"/>
  <c r="J13614" i="17"/>
  <c r="Z13614" i="17"/>
  <c r="AP13614" i="17"/>
  <c r="BF13614" i="17"/>
  <c r="N13614" i="17"/>
  <c r="AD13614" i="17"/>
  <c r="AT13614" i="17"/>
  <c r="H13599" i="17"/>
  <c r="L13599" i="17"/>
  <c r="P13599" i="17"/>
  <c r="T13599" i="17"/>
  <c r="X13599" i="17"/>
  <c r="AB13599" i="17"/>
  <c r="AF13599" i="17"/>
  <c r="AJ13599" i="17"/>
  <c r="AN13599" i="17"/>
  <c r="AR13599" i="17"/>
  <c r="AV13599" i="17"/>
  <c r="AZ13599" i="17"/>
  <c r="BD13599" i="17"/>
  <c r="I13599" i="17"/>
  <c r="M13599" i="17"/>
  <c r="Q13599" i="17"/>
  <c r="U13599" i="17"/>
  <c r="Y13599" i="17"/>
  <c r="AC13599" i="17"/>
  <c r="AG13599" i="17"/>
  <c r="AK13599" i="17"/>
  <c r="AO13599" i="17"/>
  <c r="AS13599" i="17"/>
  <c r="AW13599" i="17"/>
  <c r="BA13599" i="17"/>
  <c r="BE13599" i="17"/>
  <c r="J13599" i="17"/>
  <c r="N13599" i="17"/>
  <c r="R13599" i="17"/>
  <c r="V13599" i="17"/>
  <c r="Z13599" i="17"/>
  <c r="AD13599" i="17"/>
  <c r="AH13599" i="17"/>
  <c r="AL13599" i="17"/>
  <c r="AP13599" i="17"/>
  <c r="AT13599" i="17"/>
  <c r="AX13599" i="17"/>
  <c r="BB13599" i="17"/>
  <c r="BF13599" i="17"/>
  <c r="O13599" i="17"/>
  <c r="AE13599" i="17"/>
  <c r="AU13599" i="17"/>
  <c r="S13599" i="17"/>
  <c r="AI13599" i="17"/>
  <c r="AY13599" i="17"/>
  <c r="W13599" i="17"/>
  <c r="AM13599" i="17"/>
  <c r="BC13599" i="17"/>
  <c r="K13599" i="17"/>
  <c r="AA13599" i="17"/>
  <c r="AQ13599" i="17"/>
  <c r="I13576" i="17"/>
  <c r="M13576" i="17"/>
  <c r="Q13576" i="17"/>
  <c r="U13576" i="17"/>
  <c r="Y13576" i="17"/>
  <c r="AC13576" i="17"/>
  <c r="AG13576" i="17"/>
  <c r="AK13576" i="17"/>
  <c r="AO13576" i="17"/>
  <c r="AS13576" i="17"/>
  <c r="AW13576" i="17"/>
  <c r="BA13576" i="17"/>
  <c r="BE13576" i="17"/>
  <c r="J13576" i="17"/>
  <c r="N13576" i="17"/>
  <c r="R13576" i="17"/>
  <c r="V13576" i="17"/>
  <c r="Z13576" i="17"/>
  <c r="AD13576" i="17"/>
  <c r="AH13576" i="17"/>
  <c r="AL13576" i="17"/>
  <c r="AP13576" i="17"/>
  <c r="AT13576" i="17"/>
  <c r="AX13576" i="17"/>
  <c r="BB13576" i="17"/>
  <c r="BF13576" i="17"/>
  <c r="K13576" i="17"/>
  <c r="O13576" i="17"/>
  <c r="S13576" i="17"/>
  <c r="W13576" i="17"/>
  <c r="AA13576" i="17"/>
  <c r="AE13576" i="17"/>
  <c r="AI13576" i="17"/>
  <c r="AM13576" i="17"/>
  <c r="AQ13576" i="17"/>
  <c r="AU13576" i="17"/>
  <c r="AY13576" i="17"/>
  <c r="BC13576" i="17"/>
  <c r="T13576" i="17"/>
  <c r="AJ13576" i="17"/>
  <c r="AZ13576" i="17"/>
  <c r="H13576" i="17"/>
  <c r="X13576" i="17"/>
  <c r="AN13576" i="17"/>
  <c r="BD13576" i="17"/>
  <c r="L13576" i="17"/>
  <c r="AB13576" i="17"/>
  <c r="AR13576" i="17"/>
  <c r="P13576" i="17"/>
  <c r="AF13576" i="17"/>
  <c r="AV13576" i="17"/>
  <c r="H13567" i="17"/>
  <c r="L13567" i="17"/>
  <c r="P13567" i="17"/>
  <c r="T13567" i="17"/>
  <c r="X13567" i="17"/>
  <c r="AB13567" i="17"/>
  <c r="AF13567" i="17"/>
  <c r="AJ13567" i="17"/>
  <c r="AN13567" i="17"/>
  <c r="AR13567" i="17"/>
  <c r="AV13567" i="17"/>
  <c r="AZ13567" i="17"/>
  <c r="BD13567" i="17"/>
  <c r="I13567" i="17"/>
  <c r="M13567" i="17"/>
  <c r="Q13567" i="17"/>
  <c r="U13567" i="17"/>
  <c r="Y13567" i="17"/>
  <c r="AC13567" i="17"/>
  <c r="AG13567" i="17"/>
  <c r="AK13567" i="17"/>
  <c r="AO13567" i="17"/>
  <c r="AS13567" i="17"/>
  <c r="AW13567" i="17"/>
  <c r="BA13567" i="17"/>
  <c r="BE13567" i="17"/>
  <c r="J13567" i="17"/>
  <c r="N13567" i="17"/>
  <c r="R13567" i="17"/>
  <c r="V13567" i="17"/>
  <c r="Z13567" i="17"/>
  <c r="AD13567" i="17"/>
  <c r="AH13567" i="17"/>
  <c r="AL13567" i="17"/>
  <c r="AP13567" i="17"/>
  <c r="AT13567" i="17"/>
  <c r="AX13567" i="17"/>
  <c r="BB13567" i="17"/>
  <c r="BF13567" i="17"/>
  <c r="O13567" i="17"/>
  <c r="AE13567" i="17"/>
  <c r="AU13567" i="17"/>
  <c r="S13567" i="17"/>
  <c r="AI13567" i="17"/>
  <c r="AY13567" i="17"/>
  <c r="W13567" i="17"/>
  <c r="AM13567" i="17"/>
  <c r="BC13567" i="17"/>
  <c r="K13567" i="17"/>
  <c r="AA13567" i="17"/>
  <c r="AQ13567" i="17"/>
  <c r="H13551" i="17"/>
  <c r="L13551" i="17"/>
  <c r="P13551" i="17"/>
  <c r="T13551" i="17"/>
  <c r="X13551" i="17"/>
  <c r="AB13551" i="17"/>
  <c r="AF13551" i="17"/>
  <c r="AJ13551" i="17"/>
  <c r="AN13551" i="17"/>
  <c r="AR13551" i="17"/>
  <c r="AV13551" i="17"/>
  <c r="AZ13551" i="17"/>
  <c r="BD13551" i="17"/>
  <c r="I13551" i="17"/>
  <c r="M13551" i="17"/>
  <c r="Q13551" i="17"/>
  <c r="U13551" i="17"/>
  <c r="Y13551" i="17"/>
  <c r="AC13551" i="17"/>
  <c r="AG13551" i="17"/>
  <c r="AK13551" i="17"/>
  <c r="AO13551" i="17"/>
  <c r="AS13551" i="17"/>
  <c r="AW13551" i="17"/>
  <c r="BA13551" i="17"/>
  <c r="BE13551" i="17"/>
  <c r="J13551" i="17"/>
  <c r="N13551" i="17"/>
  <c r="R13551" i="17"/>
  <c r="V13551" i="17"/>
  <c r="Z13551" i="17"/>
  <c r="AD13551" i="17"/>
  <c r="AH13551" i="17"/>
  <c r="AL13551" i="17"/>
  <c r="AP13551" i="17"/>
  <c r="AT13551" i="17"/>
  <c r="AX13551" i="17"/>
  <c r="BB13551" i="17"/>
  <c r="BF13551" i="17"/>
  <c r="O13551" i="17"/>
  <c r="AE13551" i="17"/>
  <c r="AU13551" i="17"/>
  <c r="S13551" i="17"/>
  <c r="AI13551" i="17"/>
  <c r="AY13551" i="17"/>
  <c r="W13551" i="17"/>
  <c r="AM13551" i="17"/>
  <c r="BC13551" i="17"/>
  <c r="K13551" i="17"/>
  <c r="AA13551" i="17"/>
  <c r="AQ13551" i="17"/>
  <c r="H13543" i="17"/>
  <c r="L13543" i="17"/>
  <c r="P13543" i="17"/>
  <c r="T13543" i="17"/>
  <c r="X13543" i="17"/>
  <c r="AB13543" i="17"/>
  <c r="AF13543" i="17"/>
  <c r="AJ13543" i="17"/>
  <c r="AN13543" i="17"/>
  <c r="AR13543" i="17"/>
  <c r="AV13543" i="17"/>
  <c r="AZ13543" i="17"/>
  <c r="BD13543" i="17"/>
  <c r="I13543" i="17"/>
  <c r="M13543" i="17"/>
  <c r="Q13543" i="17"/>
  <c r="U13543" i="17"/>
  <c r="Y13543" i="17"/>
  <c r="AC13543" i="17"/>
  <c r="AG13543" i="17"/>
  <c r="AK13543" i="17"/>
  <c r="AO13543" i="17"/>
  <c r="AS13543" i="17"/>
  <c r="AW13543" i="17"/>
  <c r="BA13543" i="17"/>
  <c r="BE13543" i="17"/>
  <c r="J13543" i="17"/>
  <c r="N13543" i="17"/>
  <c r="R13543" i="17"/>
  <c r="V13543" i="17"/>
  <c r="Z13543" i="17"/>
  <c r="AD13543" i="17"/>
  <c r="AH13543" i="17"/>
  <c r="AL13543" i="17"/>
  <c r="AP13543" i="17"/>
  <c r="AT13543" i="17"/>
  <c r="AX13543" i="17"/>
  <c r="BB13543" i="17"/>
  <c r="BF13543" i="17"/>
  <c r="W13543" i="17"/>
  <c r="AM13543" i="17"/>
  <c r="BC13543" i="17"/>
  <c r="K13543" i="17"/>
  <c r="AA13543" i="17"/>
  <c r="AQ13543" i="17"/>
  <c r="O13543" i="17"/>
  <c r="AE13543" i="17"/>
  <c r="AU13543" i="17"/>
  <c r="S13543" i="17"/>
  <c r="AI13543" i="17"/>
  <c r="AY13543" i="17"/>
  <c r="J13529" i="17"/>
  <c r="N13529" i="17"/>
  <c r="R13529" i="17"/>
  <c r="V13529" i="17"/>
  <c r="Z13529" i="17"/>
  <c r="AD13529" i="17"/>
  <c r="AH13529" i="17"/>
  <c r="AL13529" i="17"/>
  <c r="AP13529" i="17"/>
  <c r="AT13529" i="17"/>
  <c r="AX13529" i="17"/>
  <c r="BB13529" i="17"/>
  <c r="BF13529" i="17"/>
  <c r="K13529" i="17"/>
  <c r="O13529" i="17"/>
  <c r="S13529" i="17"/>
  <c r="W13529" i="17"/>
  <c r="AA13529" i="17"/>
  <c r="AE13529" i="17"/>
  <c r="AI13529" i="17"/>
  <c r="AM13529" i="17"/>
  <c r="AQ13529" i="17"/>
  <c r="AU13529" i="17"/>
  <c r="AY13529" i="17"/>
  <c r="BC13529" i="17"/>
  <c r="H13529" i="17"/>
  <c r="L13529" i="17"/>
  <c r="P13529" i="17"/>
  <c r="T13529" i="17"/>
  <c r="X13529" i="17"/>
  <c r="AB13529" i="17"/>
  <c r="AF13529" i="17"/>
  <c r="AJ13529" i="17"/>
  <c r="AN13529" i="17"/>
  <c r="AR13529" i="17"/>
  <c r="AV13529" i="17"/>
  <c r="AZ13529" i="17"/>
  <c r="BD13529" i="17"/>
  <c r="Q13529" i="17"/>
  <c r="AG13529" i="17"/>
  <c r="AW13529" i="17"/>
  <c r="U13529" i="17"/>
  <c r="AK13529" i="17"/>
  <c r="BA13529" i="17"/>
  <c r="I13529" i="17"/>
  <c r="Y13529" i="17"/>
  <c r="AO13529" i="17"/>
  <c r="BE13529" i="17"/>
  <c r="M13529" i="17"/>
  <c r="AC13529" i="17"/>
  <c r="AS13529" i="17"/>
  <c r="I13500" i="17"/>
  <c r="M13500" i="17"/>
  <c r="Q13500" i="17"/>
  <c r="U13500" i="17"/>
  <c r="Y13500" i="17"/>
  <c r="AC13500" i="17"/>
  <c r="AG13500" i="17"/>
  <c r="AK13500" i="17"/>
  <c r="AO13500" i="17"/>
  <c r="AS13500" i="17"/>
  <c r="AW13500" i="17"/>
  <c r="BA13500" i="17"/>
  <c r="BE13500" i="17"/>
  <c r="J13500" i="17"/>
  <c r="N13500" i="17"/>
  <c r="R13500" i="17"/>
  <c r="V13500" i="17"/>
  <c r="Z13500" i="17"/>
  <c r="AD13500" i="17"/>
  <c r="AH13500" i="17"/>
  <c r="AL13500" i="17"/>
  <c r="AP13500" i="17"/>
  <c r="AT13500" i="17"/>
  <c r="AX13500" i="17"/>
  <c r="BB13500" i="17"/>
  <c r="BF13500" i="17"/>
  <c r="K13500" i="17"/>
  <c r="O13500" i="17"/>
  <c r="S13500" i="17"/>
  <c r="W13500" i="17"/>
  <c r="AA13500" i="17"/>
  <c r="AE13500" i="17"/>
  <c r="AI13500" i="17"/>
  <c r="AM13500" i="17"/>
  <c r="AQ13500" i="17"/>
  <c r="AU13500" i="17"/>
  <c r="AY13500" i="17"/>
  <c r="BC13500" i="17"/>
  <c r="H13500" i="17"/>
  <c r="X13500" i="17"/>
  <c r="AN13500" i="17"/>
  <c r="BD13500" i="17"/>
  <c r="L13500" i="17"/>
  <c r="AB13500" i="17"/>
  <c r="AR13500" i="17"/>
  <c r="P13500" i="17"/>
  <c r="AF13500" i="17"/>
  <c r="AV13500" i="17"/>
  <c r="T13500" i="17"/>
  <c r="AJ13500" i="17"/>
  <c r="AZ13500" i="17"/>
  <c r="K13478" i="17"/>
  <c r="O13478" i="17"/>
  <c r="S13478" i="17"/>
  <c r="W13478" i="17"/>
  <c r="AA13478" i="17"/>
  <c r="AE13478" i="17"/>
  <c r="AI13478" i="17"/>
  <c r="AM13478" i="17"/>
  <c r="AQ13478" i="17"/>
  <c r="AU13478" i="17"/>
  <c r="AY13478" i="17"/>
  <c r="BC13478" i="17"/>
  <c r="H13478" i="17"/>
  <c r="L13478" i="17"/>
  <c r="P13478" i="17"/>
  <c r="T13478" i="17"/>
  <c r="X13478" i="17"/>
  <c r="AB13478" i="17"/>
  <c r="AF13478" i="17"/>
  <c r="AJ13478" i="17"/>
  <c r="AN13478" i="17"/>
  <c r="AR13478" i="17"/>
  <c r="AV13478" i="17"/>
  <c r="AZ13478" i="17"/>
  <c r="BD13478" i="17"/>
  <c r="I13478" i="17"/>
  <c r="M13478" i="17"/>
  <c r="Q13478" i="17"/>
  <c r="U13478" i="17"/>
  <c r="Y13478" i="17"/>
  <c r="AC13478" i="17"/>
  <c r="AG13478" i="17"/>
  <c r="AK13478" i="17"/>
  <c r="AO13478" i="17"/>
  <c r="AS13478" i="17"/>
  <c r="AW13478" i="17"/>
  <c r="BA13478" i="17"/>
  <c r="BE13478" i="17"/>
  <c r="J13478" i="17"/>
  <c r="Z13478" i="17"/>
  <c r="AP13478" i="17"/>
  <c r="BF13478" i="17"/>
  <c r="N13478" i="17"/>
  <c r="AD13478" i="17"/>
  <c r="AT13478" i="17"/>
  <c r="R13478" i="17"/>
  <c r="AH13478" i="17"/>
  <c r="AX13478" i="17"/>
  <c r="V13478" i="17"/>
  <c r="AL13478" i="17"/>
  <c r="BB13478" i="17"/>
  <c r="K13462" i="17"/>
  <c r="O13462" i="17"/>
  <c r="S13462" i="17"/>
  <c r="W13462" i="17"/>
  <c r="AA13462" i="17"/>
  <c r="AE13462" i="17"/>
  <c r="AI13462" i="17"/>
  <c r="AM13462" i="17"/>
  <c r="AQ13462" i="17"/>
  <c r="AU13462" i="17"/>
  <c r="AY13462" i="17"/>
  <c r="BC13462" i="17"/>
  <c r="H13462" i="17"/>
  <c r="L13462" i="17"/>
  <c r="P13462" i="17"/>
  <c r="T13462" i="17"/>
  <c r="X13462" i="17"/>
  <c r="AB13462" i="17"/>
  <c r="AF13462" i="17"/>
  <c r="AJ13462" i="17"/>
  <c r="AN13462" i="17"/>
  <c r="AR13462" i="17"/>
  <c r="AV13462" i="17"/>
  <c r="AZ13462" i="17"/>
  <c r="BD13462" i="17"/>
  <c r="I13462" i="17"/>
  <c r="M13462" i="17"/>
  <c r="Q13462" i="17"/>
  <c r="U13462" i="17"/>
  <c r="Y13462" i="17"/>
  <c r="AC13462" i="17"/>
  <c r="AG13462" i="17"/>
  <c r="AK13462" i="17"/>
  <c r="AO13462" i="17"/>
  <c r="AS13462" i="17"/>
  <c r="AW13462" i="17"/>
  <c r="BA13462" i="17"/>
  <c r="BE13462" i="17"/>
  <c r="J13462" i="17"/>
  <c r="Z13462" i="17"/>
  <c r="AP13462" i="17"/>
  <c r="BF13462" i="17"/>
  <c r="N13462" i="17"/>
  <c r="AD13462" i="17"/>
  <c r="AT13462" i="17"/>
  <c r="R13462" i="17"/>
  <c r="AH13462" i="17"/>
  <c r="AX13462" i="17"/>
  <c r="V13462" i="17"/>
  <c r="AL13462" i="17"/>
  <c r="BB13462" i="17"/>
  <c r="I13448" i="17"/>
  <c r="M13448" i="17"/>
  <c r="Q13448" i="17"/>
  <c r="U13448" i="17"/>
  <c r="Y13448" i="17"/>
  <c r="AC13448" i="17"/>
  <c r="AG13448" i="17"/>
  <c r="AK13448" i="17"/>
  <c r="AO13448" i="17"/>
  <c r="AS13448" i="17"/>
  <c r="AW13448" i="17"/>
  <c r="BA13448" i="17"/>
  <c r="BE13448" i="17"/>
  <c r="J13448" i="17"/>
  <c r="N13448" i="17"/>
  <c r="R13448" i="17"/>
  <c r="V13448" i="17"/>
  <c r="Z13448" i="17"/>
  <c r="AD13448" i="17"/>
  <c r="AH13448" i="17"/>
  <c r="AL13448" i="17"/>
  <c r="AP13448" i="17"/>
  <c r="AT13448" i="17"/>
  <c r="AX13448" i="17"/>
  <c r="BB13448" i="17"/>
  <c r="BF13448" i="17"/>
  <c r="K13448" i="17"/>
  <c r="O13448" i="17"/>
  <c r="S13448" i="17"/>
  <c r="W13448" i="17"/>
  <c r="AA13448" i="17"/>
  <c r="AE13448" i="17"/>
  <c r="AI13448" i="17"/>
  <c r="AM13448" i="17"/>
  <c r="AQ13448" i="17"/>
  <c r="AU13448" i="17"/>
  <c r="AY13448" i="17"/>
  <c r="BC13448" i="17"/>
  <c r="T13448" i="17"/>
  <c r="AJ13448" i="17"/>
  <c r="AZ13448" i="17"/>
  <c r="H13448" i="17"/>
  <c r="X13448" i="17"/>
  <c r="AN13448" i="17"/>
  <c r="BD13448" i="17"/>
  <c r="L13448" i="17"/>
  <c r="AB13448" i="17"/>
  <c r="AR13448" i="17"/>
  <c r="P13448" i="17"/>
  <c r="AF13448" i="17"/>
  <c r="AV13448" i="17"/>
  <c r="I13428" i="17"/>
  <c r="M13428" i="17"/>
  <c r="Q13428" i="17"/>
  <c r="U13428" i="17"/>
  <c r="Y13428" i="17"/>
  <c r="AC13428" i="17"/>
  <c r="AG13428" i="17"/>
  <c r="AK13428" i="17"/>
  <c r="AO13428" i="17"/>
  <c r="AS13428" i="17"/>
  <c r="AW13428" i="17"/>
  <c r="BA13428" i="17"/>
  <c r="BE13428" i="17"/>
  <c r="J13428" i="17"/>
  <c r="N13428" i="17"/>
  <c r="R13428" i="17"/>
  <c r="V13428" i="17"/>
  <c r="Z13428" i="17"/>
  <c r="AD13428" i="17"/>
  <c r="AH13428" i="17"/>
  <c r="AL13428" i="17"/>
  <c r="AP13428" i="17"/>
  <c r="AT13428" i="17"/>
  <c r="AX13428" i="17"/>
  <c r="BB13428" i="17"/>
  <c r="BF13428" i="17"/>
  <c r="K13428" i="17"/>
  <c r="O13428" i="17"/>
  <c r="S13428" i="17"/>
  <c r="W13428" i="17"/>
  <c r="AA13428" i="17"/>
  <c r="AE13428" i="17"/>
  <c r="AI13428" i="17"/>
  <c r="AM13428" i="17"/>
  <c r="AQ13428" i="17"/>
  <c r="AU13428" i="17"/>
  <c r="AY13428" i="17"/>
  <c r="BC13428" i="17"/>
  <c r="P13428" i="17"/>
  <c r="AF13428" i="17"/>
  <c r="AV13428" i="17"/>
  <c r="T13428" i="17"/>
  <c r="AJ13428" i="17"/>
  <c r="AZ13428" i="17"/>
  <c r="H13428" i="17"/>
  <c r="X13428" i="17"/>
  <c r="AN13428" i="17"/>
  <c r="BD13428" i="17"/>
  <c r="L13428" i="17"/>
  <c r="AB13428" i="17"/>
  <c r="AR13428" i="17"/>
  <c r="J13413" i="17"/>
  <c r="N13413" i="17"/>
  <c r="R13413" i="17"/>
  <c r="V13413" i="17"/>
  <c r="Z13413" i="17"/>
  <c r="AD13413" i="17"/>
  <c r="AH13413" i="17"/>
  <c r="AL13413" i="17"/>
  <c r="AP13413" i="17"/>
  <c r="AT13413" i="17"/>
  <c r="AX13413" i="17"/>
  <c r="BB13413" i="17"/>
  <c r="BF13413" i="17"/>
  <c r="K13413" i="17"/>
  <c r="O13413" i="17"/>
  <c r="S13413" i="17"/>
  <c r="W13413" i="17"/>
  <c r="AA13413" i="17"/>
  <c r="AE13413" i="17"/>
  <c r="AI13413" i="17"/>
  <c r="AM13413" i="17"/>
  <c r="AQ13413" i="17"/>
  <c r="AU13413" i="17"/>
  <c r="AY13413" i="17"/>
  <c r="BC13413" i="17"/>
  <c r="H13413" i="17"/>
  <c r="L13413" i="17"/>
  <c r="P13413" i="17"/>
  <c r="T13413" i="17"/>
  <c r="X13413" i="17"/>
  <c r="AB13413" i="17"/>
  <c r="AF13413" i="17"/>
  <c r="AJ13413" i="17"/>
  <c r="AN13413" i="17"/>
  <c r="AR13413" i="17"/>
  <c r="AV13413" i="17"/>
  <c r="AZ13413" i="17"/>
  <c r="BD13413" i="17"/>
  <c r="M13413" i="17"/>
  <c r="AC13413" i="17"/>
  <c r="AS13413" i="17"/>
  <c r="Q13413" i="17"/>
  <c r="AG13413" i="17"/>
  <c r="AW13413" i="17"/>
  <c r="U13413" i="17"/>
  <c r="AK13413" i="17"/>
  <c r="BA13413" i="17"/>
  <c r="I13413" i="17"/>
  <c r="Y13413" i="17"/>
  <c r="AO13413" i="17"/>
  <c r="BE13413" i="17"/>
  <c r="J13381" i="17"/>
  <c r="N13381" i="17"/>
  <c r="R13381" i="17"/>
  <c r="V13381" i="17"/>
  <c r="Z13381" i="17"/>
  <c r="AD13381" i="17"/>
  <c r="AH13381" i="17"/>
  <c r="AL13381" i="17"/>
  <c r="AP13381" i="17"/>
  <c r="AT13381" i="17"/>
  <c r="AX13381" i="17"/>
  <c r="BB13381" i="17"/>
  <c r="BF13381" i="17"/>
  <c r="K13381" i="17"/>
  <c r="O13381" i="17"/>
  <c r="S13381" i="17"/>
  <c r="W13381" i="17"/>
  <c r="AA13381" i="17"/>
  <c r="AE13381" i="17"/>
  <c r="AI13381" i="17"/>
  <c r="AM13381" i="17"/>
  <c r="AQ13381" i="17"/>
  <c r="AU13381" i="17"/>
  <c r="AY13381" i="17"/>
  <c r="BC13381" i="17"/>
  <c r="H13381" i="17"/>
  <c r="L13381" i="17"/>
  <c r="P13381" i="17"/>
  <c r="T13381" i="17"/>
  <c r="X13381" i="17"/>
  <c r="AB13381" i="17"/>
  <c r="AF13381" i="17"/>
  <c r="AJ13381" i="17"/>
  <c r="AN13381" i="17"/>
  <c r="AR13381" i="17"/>
  <c r="AV13381" i="17"/>
  <c r="AZ13381" i="17"/>
  <c r="BD13381" i="17"/>
  <c r="M13381" i="17"/>
  <c r="AC13381" i="17"/>
  <c r="AS13381" i="17"/>
  <c r="Q13381" i="17"/>
  <c r="AG13381" i="17"/>
  <c r="AW13381" i="17"/>
  <c r="U13381" i="17"/>
  <c r="AK13381" i="17"/>
  <c r="BA13381" i="17"/>
  <c r="I13381" i="17"/>
  <c r="Y13381" i="17"/>
  <c r="AO13381" i="17"/>
  <c r="BE13381" i="17"/>
  <c r="I13364" i="17"/>
  <c r="M13364" i="17"/>
  <c r="Q13364" i="17"/>
  <c r="U13364" i="17"/>
  <c r="Y13364" i="17"/>
  <c r="AC13364" i="17"/>
  <c r="AG13364" i="17"/>
  <c r="AK13364" i="17"/>
  <c r="AO13364" i="17"/>
  <c r="AS13364" i="17"/>
  <c r="AW13364" i="17"/>
  <c r="BA13364" i="17"/>
  <c r="BE13364" i="17"/>
  <c r="J13364" i="17"/>
  <c r="N13364" i="17"/>
  <c r="R13364" i="17"/>
  <c r="V13364" i="17"/>
  <c r="Z13364" i="17"/>
  <c r="AD13364" i="17"/>
  <c r="AH13364" i="17"/>
  <c r="AL13364" i="17"/>
  <c r="AP13364" i="17"/>
  <c r="AT13364" i="17"/>
  <c r="AX13364" i="17"/>
  <c r="BB13364" i="17"/>
  <c r="BF13364" i="17"/>
  <c r="K13364" i="17"/>
  <c r="O13364" i="17"/>
  <c r="S13364" i="17"/>
  <c r="W13364" i="17"/>
  <c r="AA13364" i="17"/>
  <c r="AE13364" i="17"/>
  <c r="AI13364" i="17"/>
  <c r="AM13364" i="17"/>
  <c r="AQ13364" i="17"/>
  <c r="AU13364" i="17"/>
  <c r="AY13364" i="17"/>
  <c r="BC13364" i="17"/>
  <c r="P13364" i="17"/>
  <c r="AF13364" i="17"/>
  <c r="AV13364" i="17"/>
  <c r="T13364" i="17"/>
  <c r="AJ13364" i="17"/>
  <c r="AZ13364" i="17"/>
  <c r="H13364" i="17"/>
  <c r="X13364" i="17"/>
  <c r="AN13364" i="17"/>
  <c r="BD13364" i="17"/>
  <c r="L13364" i="17"/>
  <c r="AB13364" i="17"/>
  <c r="AR13364" i="17"/>
  <c r="K13330" i="17"/>
  <c r="O13330" i="17"/>
  <c r="S13330" i="17"/>
  <c r="W13330" i="17"/>
  <c r="AA13330" i="17"/>
  <c r="AE13330" i="17"/>
  <c r="AI13330" i="17"/>
  <c r="AM13330" i="17"/>
  <c r="AQ13330" i="17"/>
  <c r="AU13330" i="17"/>
  <c r="AY13330" i="17"/>
  <c r="BC13330" i="17"/>
  <c r="H13330" i="17"/>
  <c r="L13330" i="17"/>
  <c r="P13330" i="17"/>
  <c r="T13330" i="17"/>
  <c r="X13330" i="17"/>
  <c r="AB13330" i="17"/>
  <c r="AF13330" i="17"/>
  <c r="AJ13330" i="17"/>
  <c r="AN13330" i="17"/>
  <c r="AR13330" i="17"/>
  <c r="AV13330" i="17"/>
  <c r="AZ13330" i="17"/>
  <c r="BD13330" i="17"/>
  <c r="I13330" i="17"/>
  <c r="M13330" i="17"/>
  <c r="Q13330" i="17"/>
  <c r="U13330" i="17"/>
  <c r="Y13330" i="17"/>
  <c r="AC13330" i="17"/>
  <c r="AG13330" i="17"/>
  <c r="AK13330" i="17"/>
  <c r="AO13330" i="17"/>
  <c r="AS13330" i="17"/>
  <c r="AW13330" i="17"/>
  <c r="BA13330" i="17"/>
  <c r="BE13330" i="17"/>
  <c r="V13330" i="17"/>
  <c r="AL13330" i="17"/>
  <c r="BB13330" i="17"/>
  <c r="J13330" i="17"/>
  <c r="Z13330" i="17"/>
  <c r="AP13330" i="17"/>
  <c r="BF13330" i="17"/>
  <c r="N13330" i="17"/>
  <c r="AD13330" i="17"/>
  <c r="AT13330" i="17"/>
  <c r="R13330" i="17"/>
  <c r="AH13330" i="17"/>
  <c r="AX13330" i="17"/>
  <c r="H13311" i="17"/>
  <c r="L13311" i="17"/>
  <c r="P13311" i="17"/>
  <c r="T13311" i="17"/>
  <c r="X13311" i="17"/>
  <c r="AB13311" i="17"/>
  <c r="AF13311" i="17"/>
  <c r="AJ13311" i="17"/>
  <c r="AN13311" i="17"/>
  <c r="AR13311" i="17"/>
  <c r="AV13311" i="17"/>
  <c r="AZ13311" i="17"/>
  <c r="BD13311" i="17"/>
  <c r="I13311" i="17"/>
  <c r="M13311" i="17"/>
  <c r="Q13311" i="17"/>
  <c r="U13311" i="17"/>
  <c r="Y13311" i="17"/>
  <c r="AC13311" i="17"/>
  <c r="AG13311" i="17"/>
  <c r="AK13311" i="17"/>
  <c r="AO13311" i="17"/>
  <c r="AS13311" i="17"/>
  <c r="AW13311" i="17"/>
  <c r="BA13311" i="17"/>
  <c r="BE13311" i="17"/>
  <c r="J13311" i="17"/>
  <c r="N13311" i="17"/>
  <c r="R13311" i="17"/>
  <c r="V13311" i="17"/>
  <c r="Z13311" i="17"/>
  <c r="AD13311" i="17"/>
  <c r="AH13311" i="17"/>
  <c r="AL13311" i="17"/>
  <c r="AP13311" i="17"/>
  <c r="AT13311" i="17"/>
  <c r="AX13311" i="17"/>
  <c r="BB13311" i="17"/>
  <c r="BF13311" i="17"/>
  <c r="O13311" i="17"/>
  <c r="AE13311" i="17"/>
  <c r="AU13311" i="17"/>
  <c r="S13311" i="17"/>
  <c r="AI13311" i="17"/>
  <c r="AY13311" i="17"/>
  <c r="W13311" i="17"/>
  <c r="AM13311" i="17"/>
  <c r="BC13311" i="17"/>
  <c r="K13311" i="17"/>
  <c r="AA13311" i="17"/>
  <c r="AQ13311" i="17"/>
  <c r="J13301" i="17"/>
  <c r="N13301" i="17"/>
  <c r="R13301" i="17"/>
  <c r="V13301" i="17"/>
  <c r="Z13301" i="17"/>
  <c r="AD13301" i="17"/>
  <c r="AH13301" i="17"/>
  <c r="AL13301" i="17"/>
  <c r="AP13301" i="17"/>
  <c r="AT13301" i="17"/>
  <c r="AX13301" i="17"/>
  <c r="BB13301" i="17"/>
  <c r="BF13301" i="17"/>
  <c r="K13301" i="17"/>
  <c r="O13301" i="17"/>
  <c r="S13301" i="17"/>
  <c r="W13301" i="17"/>
  <c r="AA13301" i="17"/>
  <c r="AE13301" i="17"/>
  <c r="AI13301" i="17"/>
  <c r="AM13301" i="17"/>
  <c r="AQ13301" i="17"/>
  <c r="AU13301" i="17"/>
  <c r="AY13301" i="17"/>
  <c r="BC13301" i="17"/>
  <c r="H13301" i="17"/>
  <c r="L13301" i="17"/>
  <c r="P13301" i="17"/>
  <c r="T13301" i="17"/>
  <c r="X13301" i="17"/>
  <c r="AB13301" i="17"/>
  <c r="AF13301" i="17"/>
  <c r="AJ13301" i="17"/>
  <c r="AN13301" i="17"/>
  <c r="AR13301" i="17"/>
  <c r="AV13301" i="17"/>
  <c r="AZ13301" i="17"/>
  <c r="BD13301" i="17"/>
  <c r="M13301" i="17"/>
  <c r="AC13301" i="17"/>
  <c r="AS13301" i="17"/>
  <c r="Q13301" i="17"/>
  <c r="AG13301" i="17"/>
  <c r="AW13301" i="17"/>
  <c r="U13301" i="17"/>
  <c r="AK13301" i="17"/>
  <c r="BA13301" i="17"/>
  <c r="I13301" i="17"/>
  <c r="Y13301" i="17"/>
  <c r="AO13301" i="17"/>
  <c r="BE13301" i="17"/>
  <c r="H13271" i="17"/>
  <c r="L13271" i="17"/>
  <c r="P13271" i="17"/>
  <c r="T13271" i="17"/>
  <c r="X13271" i="17"/>
  <c r="AB13271" i="17"/>
  <c r="AF13271" i="17"/>
  <c r="AJ13271" i="17"/>
  <c r="AN13271" i="17"/>
  <c r="AR13271" i="17"/>
  <c r="AV13271" i="17"/>
  <c r="AZ13271" i="17"/>
  <c r="BD13271" i="17"/>
  <c r="I13271" i="17"/>
  <c r="M13271" i="17"/>
  <c r="Q13271" i="17"/>
  <c r="U13271" i="17"/>
  <c r="Y13271" i="17"/>
  <c r="AC13271" i="17"/>
  <c r="AG13271" i="17"/>
  <c r="AK13271" i="17"/>
  <c r="AO13271" i="17"/>
  <c r="AS13271" i="17"/>
  <c r="AW13271" i="17"/>
  <c r="BA13271" i="17"/>
  <c r="BE13271" i="17"/>
  <c r="J13271" i="17"/>
  <c r="N13271" i="17"/>
  <c r="R13271" i="17"/>
  <c r="V13271" i="17"/>
  <c r="Z13271" i="17"/>
  <c r="AD13271" i="17"/>
  <c r="AH13271" i="17"/>
  <c r="AL13271" i="17"/>
  <c r="AP13271" i="17"/>
  <c r="AT13271" i="17"/>
  <c r="AX13271" i="17"/>
  <c r="BB13271" i="17"/>
  <c r="BF13271" i="17"/>
  <c r="W13271" i="17"/>
  <c r="AM13271" i="17"/>
  <c r="BC13271" i="17"/>
  <c r="K13271" i="17"/>
  <c r="AA13271" i="17"/>
  <c r="AQ13271" i="17"/>
  <c r="O13271" i="17"/>
  <c r="AE13271" i="17"/>
  <c r="AU13271" i="17"/>
  <c r="S13271" i="17"/>
  <c r="AI13271" i="17"/>
  <c r="AY13271" i="17"/>
  <c r="K13254" i="17"/>
  <c r="O13254" i="17"/>
  <c r="S13254" i="17"/>
  <c r="W13254" i="17"/>
  <c r="AA13254" i="17"/>
  <c r="AE13254" i="17"/>
  <c r="AI13254" i="17"/>
  <c r="AM13254" i="17"/>
  <c r="AQ13254" i="17"/>
  <c r="AU13254" i="17"/>
  <c r="AY13254" i="17"/>
  <c r="BC13254" i="17"/>
  <c r="H13254" i="17"/>
  <c r="L13254" i="17"/>
  <c r="P13254" i="17"/>
  <c r="T13254" i="17"/>
  <c r="X13254" i="17"/>
  <c r="AB13254" i="17"/>
  <c r="AF13254" i="17"/>
  <c r="AJ13254" i="17"/>
  <c r="AN13254" i="17"/>
  <c r="AR13254" i="17"/>
  <c r="AV13254" i="17"/>
  <c r="AZ13254" i="17"/>
  <c r="BD13254" i="17"/>
  <c r="I13254" i="17"/>
  <c r="M13254" i="17"/>
  <c r="Q13254" i="17"/>
  <c r="U13254" i="17"/>
  <c r="Y13254" i="17"/>
  <c r="AC13254" i="17"/>
  <c r="AG13254" i="17"/>
  <c r="AK13254" i="17"/>
  <c r="AO13254" i="17"/>
  <c r="AS13254" i="17"/>
  <c r="AW13254" i="17"/>
  <c r="BA13254" i="17"/>
  <c r="BE13254" i="17"/>
  <c r="J13254" i="17"/>
  <c r="Z13254" i="17"/>
  <c r="AP13254" i="17"/>
  <c r="BF13254" i="17"/>
  <c r="N13254" i="17"/>
  <c r="AD13254" i="17"/>
  <c r="AT13254" i="17"/>
  <c r="R13254" i="17"/>
  <c r="AH13254" i="17"/>
  <c r="AX13254" i="17"/>
  <c r="V13254" i="17"/>
  <c r="AL13254" i="17"/>
  <c r="BB13254" i="17"/>
  <c r="I13236" i="17"/>
  <c r="M13236" i="17"/>
  <c r="Q13236" i="17"/>
  <c r="U13236" i="17"/>
  <c r="Y13236" i="17"/>
  <c r="AC13236" i="17"/>
  <c r="AG13236" i="17"/>
  <c r="AK13236" i="17"/>
  <c r="AO13236" i="17"/>
  <c r="AS13236" i="17"/>
  <c r="AW13236" i="17"/>
  <c r="BA13236" i="17"/>
  <c r="BE13236" i="17"/>
  <c r="J13236" i="17"/>
  <c r="N13236" i="17"/>
  <c r="R13236" i="17"/>
  <c r="V13236" i="17"/>
  <c r="Z13236" i="17"/>
  <c r="AD13236" i="17"/>
  <c r="AH13236" i="17"/>
  <c r="AL13236" i="17"/>
  <c r="AP13236" i="17"/>
  <c r="AT13236" i="17"/>
  <c r="AX13236" i="17"/>
  <c r="BB13236" i="17"/>
  <c r="BF13236" i="17"/>
  <c r="K13236" i="17"/>
  <c r="O13236" i="17"/>
  <c r="S13236" i="17"/>
  <c r="W13236" i="17"/>
  <c r="AA13236" i="17"/>
  <c r="AE13236" i="17"/>
  <c r="AI13236" i="17"/>
  <c r="AM13236" i="17"/>
  <c r="AQ13236" i="17"/>
  <c r="AU13236" i="17"/>
  <c r="AY13236" i="17"/>
  <c r="BC13236" i="17"/>
  <c r="P13236" i="17"/>
  <c r="AF13236" i="17"/>
  <c r="AV13236" i="17"/>
  <c r="T13236" i="17"/>
  <c r="AJ13236" i="17"/>
  <c r="AZ13236" i="17"/>
  <c r="H13236" i="17"/>
  <c r="X13236" i="17"/>
  <c r="AN13236" i="17"/>
  <c r="BD13236" i="17"/>
  <c r="L13236" i="17"/>
  <c r="AB13236" i="17"/>
  <c r="AR13236" i="17"/>
  <c r="K13218" i="17"/>
  <c r="O13218" i="17"/>
  <c r="S13218" i="17"/>
  <c r="W13218" i="17"/>
  <c r="AA13218" i="17"/>
  <c r="AE13218" i="17"/>
  <c r="AI13218" i="17"/>
  <c r="AM13218" i="17"/>
  <c r="AQ13218" i="17"/>
  <c r="AU13218" i="17"/>
  <c r="AY13218" i="17"/>
  <c r="BC13218" i="17"/>
  <c r="H13218" i="17"/>
  <c r="L13218" i="17"/>
  <c r="P13218" i="17"/>
  <c r="T13218" i="17"/>
  <c r="X13218" i="17"/>
  <c r="AB13218" i="17"/>
  <c r="AF13218" i="17"/>
  <c r="AJ13218" i="17"/>
  <c r="AN13218" i="17"/>
  <c r="AR13218" i="17"/>
  <c r="AV13218" i="17"/>
  <c r="AZ13218" i="17"/>
  <c r="BD13218" i="17"/>
  <c r="I13218" i="17"/>
  <c r="M13218" i="17"/>
  <c r="Q13218" i="17"/>
  <c r="U13218" i="17"/>
  <c r="Y13218" i="17"/>
  <c r="AC13218" i="17"/>
  <c r="AG13218" i="17"/>
  <c r="AK13218" i="17"/>
  <c r="AO13218" i="17"/>
  <c r="AS13218" i="17"/>
  <c r="AW13218" i="17"/>
  <c r="BA13218" i="17"/>
  <c r="BE13218" i="17"/>
  <c r="V13218" i="17"/>
  <c r="AL13218" i="17"/>
  <c r="BB13218" i="17"/>
  <c r="J13218" i="17"/>
  <c r="Z13218" i="17"/>
  <c r="AP13218" i="17"/>
  <c r="BF13218" i="17"/>
  <c r="N13218" i="17"/>
  <c r="AD13218" i="17"/>
  <c r="AT13218" i="17"/>
  <c r="R13218" i="17"/>
  <c r="AH13218" i="17"/>
  <c r="AX13218" i="17"/>
  <c r="J13201" i="17"/>
  <c r="N13201" i="17"/>
  <c r="R13201" i="17"/>
  <c r="V13201" i="17"/>
  <c r="Z13201" i="17"/>
  <c r="AD13201" i="17"/>
  <c r="AH13201" i="17"/>
  <c r="AL13201" i="17"/>
  <c r="AP13201" i="17"/>
  <c r="AT13201" i="17"/>
  <c r="AX13201" i="17"/>
  <c r="BB13201" i="17"/>
  <c r="BF13201" i="17"/>
  <c r="K13201" i="17"/>
  <c r="O13201" i="17"/>
  <c r="S13201" i="17"/>
  <c r="W13201" i="17"/>
  <c r="AA13201" i="17"/>
  <c r="AE13201" i="17"/>
  <c r="AI13201" i="17"/>
  <c r="AM13201" i="17"/>
  <c r="AQ13201" i="17"/>
  <c r="AU13201" i="17"/>
  <c r="AY13201" i="17"/>
  <c r="BC13201" i="17"/>
  <c r="H13201" i="17"/>
  <c r="L13201" i="17"/>
  <c r="P13201" i="17"/>
  <c r="T13201" i="17"/>
  <c r="X13201" i="17"/>
  <c r="AB13201" i="17"/>
  <c r="AF13201" i="17"/>
  <c r="AJ13201" i="17"/>
  <c r="AN13201" i="17"/>
  <c r="AR13201" i="17"/>
  <c r="AV13201" i="17"/>
  <c r="AZ13201" i="17"/>
  <c r="BD13201" i="17"/>
  <c r="I13201" i="17"/>
  <c r="Y13201" i="17"/>
  <c r="AO13201" i="17"/>
  <c r="BE13201" i="17"/>
  <c r="M13201" i="17"/>
  <c r="AC13201" i="17"/>
  <c r="AS13201" i="17"/>
  <c r="Q13201" i="17"/>
  <c r="AG13201" i="17"/>
  <c r="AW13201" i="17"/>
  <c r="U13201" i="17"/>
  <c r="AK13201" i="17"/>
  <c r="BA13201" i="17"/>
  <c r="K13186" i="17"/>
  <c r="O13186" i="17"/>
  <c r="S13186" i="17"/>
  <c r="W13186" i="17"/>
  <c r="AA13186" i="17"/>
  <c r="AE13186" i="17"/>
  <c r="AI13186" i="17"/>
  <c r="AM13186" i="17"/>
  <c r="AQ13186" i="17"/>
  <c r="AU13186" i="17"/>
  <c r="AY13186" i="17"/>
  <c r="BC13186" i="17"/>
  <c r="H13186" i="17"/>
  <c r="L13186" i="17"/>
  <c r="P13186" i="17"/>
  <c r="T13186" i="17"/>
  <c r="X13186" i="17"/>
  <c r="AB13186" i="17"/>
  <c r="AF13186" i="17"/>
  <c r="AJ13186" i="17"/>
  <c r="AN13186" i="17"/>
  <c r="AR13186" i="17"/>
  <c r="AV13186" i="17"/>
  <c r="AZ13186" i="17"/>
  <c r="BD13186" i="17"/>
  <c r="I13186" i="17"/>
  <c r="M13186" i="17"/>
  <c r="Q13186" i="17"/>
  <c r="U13186" i="17"/>
  <c r="Y13186" i="17"/>
  <c r="AC13186" i="17"/>
  <c r="AG13186" i="17"/>
  <c r="AK13186" i="17"/>
  <c r="AO13186" i="17"/>
  <c r="AS13186" i="17"/>
  <c r="AW13186" i="17"/>
  <c r="BA13186" i="17"/>
  <c r="BE13186" i="17"/>
  <c r="V13186" i="17"/>
  <c r="AL13186" i="17"/>
  <c r="BB13186" i="17"/>
  <c r="J13186" i="17"/>
  <c r="Z13186" i="17"/>
  <c r="AP13186" i="17"/>
  <c r="BF13186" i="17"/>
  <c r="N13186" i="17"/>
  <c r="AD13186" i="17"/>
  <c r="AT13186" i="17"/>
  <c r="R13186" i="17"/>
  <c r="AH13186" i="17"/>
  <c r="AX13186" i="17"/>
  <c r="K13170" i="17"/>
  <c r="O13170" i="17"/>
  <c r="S13170" i="17"/>
  <c r="W13170" i="17"/>
  <c r="AA13170" i="17"/>
  <c r="AE13170" i="17"/>
  <c r="AI13170" i="17"/>
  <c r="AM13170" i="17"/>
  <c r="AQ13170" i="17"/>
  <c r="AU13170" i="17"/>
  <c r="AY13170" i="17"/>
  <c r="BC13170" i="17"/>
  <c r="H13170" i="17"/>
  <c r="L13170" i="17"/>
  <c r="P13170" i="17"/>
  <c r="T13170" i="17"/>
  <c r="X13170" i="17"/>
  <c r="AB13170" i="17"/>
  <c r="AF13170" i="17"/>
  <c r="AJ13170" i="17"/>
  <c r="AN13170" i="17"/>
  <c r="AR13170" i="17"/>
  <c r="AV13170" i="17"/>
  <c r="AZ13170" i="17"/>
  <c r="BD13170" i="17"/>
  <c r="I13170" i="17"/>
  <c r="M13170" i="17"/>
  <c r="Q13170" i="17"/>
  <c r="U13170" i="17"/>
  <c r="Y13170" i="17"/>
  <c r="AC13170" i="17"/>
  <c r="AG13170" i="17"/>
  <c r="AK13170" i="17"/>
  <c r="AO13170" i="17"/>
  <c r="AS13170" i="17"/>
  <c r="AW13170" i="17"/>
  <c r="BA13170" i="17"/>
  <c r="BE13170" i="17"/>
  <c r="V13170" i="17"/>
  <c r="AL13170" i="17"/>
  <c r="BB13170" i="17"/>
  <c r="J13170" i="17"/>
  <c r="Z13170" i="17"/>
  <c r="AP13170" i="17"/>
  <c r="BF13170" i="17"/>
  <c r="N13170" i="17"/>
  <c r="AD13170" i="17"/>
  <c r="AT13170" i="17"/>
  <c r="R13170" i="17"/>
  <c r="AH13170" i="17"/>
  <c r="AX13170" i="17"/>
  <c r="I13156" i="17"/>
  <c r="M13156" i="17"/>
  <c r="Q13156" i="17"/>
  <c r="U13156" i="17"/>
  <c r="Y13156" i="17"/>
  <c r="AC13156" i="17"/>
  <c r="AG13156" i="17"/>
  <c r="AK13156" i="17"/>
  <c r="AO13156" i="17"/>
  <c r="AS13156" i="17"/>
  <c r="AW13156" i="17"/>
  <c r="BA13156" i="17"/>
  <c r="BE13156" i="17"/>
  <c r="J13156" i="17"/>
  <c r="N13156" i="17"/>
  <c r="R13156" i="17"/>
  <c r="V13156" i="17"/>
  <c r="Z13156" i="17"/>
  <c r="AD13156" i="17"/>
  <c r="AH13156" i="17"/>
  <c r="AL13156" i="17"/>
  <c r="AP13156" i="17"/>
  <c r="AT13156" i="17"/>
  <c r="AX13156" i="17"/>
  <c r="BB13156" i="17"/>
  <c r="BF13156" i="17"/>
  <c r="K13156" i="17"/>
  <c r="O13156" i="17"/>
  <c r="S13156" i="17"/>
  <c r="W13156" i="17"/>
  <c r="AA13156" i="17"/>
  <c r="AE13156" i="17"/>
  <c r="AI13156" i="17"/>
  <c r="AM13156" i="17"/>
  <c r="AQ13156" i="17"/>
  <c r="AU13156" i="17"/>
  <c r="AY13156" i="17"/>
  <c r="BC13156" i="17"/>
  <c r="P13156" i="17"/>
  <c r="AF13156" i="17"/>
  <c r="AV13156" i="17"/>
  <c r="T13156" i="17"/>
  <c r="AJ13156" i="17"/>
  <c r="AZ13156" i="17"/>
  <c r="H13156" i="17"/>
  <c r="X13156" i="17"/>
  <c r="AN13156" i="17"/>
  <c r="BD13156" i="17"/>
  <c r="L13156" i="17"/>
  <c r="AB13156" i="17"/>
  <c r="AR13156" i="17"/>
  <c r="I13132" i="17"/>
  <c r="M13132" i="17"/>
  <c r="Q13132" i="17"/>
  <c r="U13132" i="17"/>
  <c r="Y13132" i="17"/>
  <c r="AC13132" i="17"/>
  <c r="AG13132" i="17"/>
  <c r="AK13132" i="17"/>
  <c r="AO13132" i="17"/>
  <c r="AS13132" i="17"/>
  <c r="AW13132" i="17"/>
  <c r="BA13132" i="17"/>
  <c r="BE13132" i="17"/>
  <c r="J13132" i="17"/>
  <c r="N13132" i="17"/>
  <c r="R13132" i="17"/>
  <c r="V13132" i="17"/>
  <c r="Z13132" i="17"/>
  <c r="AD13132" i="17"/>
  <c r="AH13132" i="17"/>
  <c r="AL13132" i="17"/>
  <c r="AP13132" i="17"/>
  <c r="AT13132" i="17"/>
  <c r="AX13132" i="17"/>
  <c r="BB13132" i="17"/>
  <c r="BF13132" i="17"/>
  <c r="K13132" i="17"/>
  <c r="O13132" i="17"/>
  <c r="S13132" i="17"/>
  <c r="W13132" i="17"/>
  <c r="AA13132" i="17"/>
  <c r="AE13132" i="17"/>
  <c r="AI13132" i="17"/>
  <c r="AM13132" i="17"/>
  <c r="AQ13132" i="17"/>
  <c r="AU13132" i="17"/>
  <c r="AY13132" i="17"/>
  <c r="BC13132" i="17"/>
  <c r="H13132" i="17"/>
  <c r="X13132" i="17"/>
  <c r="AN13132" i="17"/>
  <c r="BD13132" i="17"/>
  <c r="L13132" i="17"/>
  <c r="AB13132" i="17"/>
  <c r="AR13132" i="17"/>
  <c r="P13132" i="17"/>
  <c r="AF13132" i="17"/>
  <c r="AV13132" i="17"/>
  <c r="T13132" i="17"/>
  <c r="AJ13132" i="17"/>
  <c r="AZ13132" i="17"/>
  <c r="H13119" i="17"/>
  <c r="L13119" i="17"/>
  <c r="P13119" i="17"/>
  <c r="T13119" i="17"/>
  <c r="X13119" i="17"/>
  <c r="AB13119" i="17"/>
  <c r="AF13119" i="17"/>
  <c r="AJ13119" i="17"/>
  <c r="AN13119" i="17"/>
  <c r="AR13119" i="17"/>
  <c r="AV13119" i="17"/>
  <c r="AZ13119" i="17"/>
  <c r="BD13119" i="17"/>
  <c r="I13119" i="17"/>
  <c r="M13119" i="17"/>
  <c r="Q13119" i="17"/>
  <c r="U13119" i="17"/>
  <c r="Y13119" i="17"/>
  <c r="AC13119" i="17"/>
  <c r="AG13119" i="17"/>
  <c r="AK13119" i="17"/>
  <c r="AO13119" i="17"/>
  <c r="AS13119" i="17"/>
  <c r="AW13119" i="17"/>
  <c r="BA13119" i="17"/>
  <c r="BE13119" i="17"/>
  <c r="J13119" i="17"/>
  <c r="N13119" i="17"/>
  <c r="R13119" i="17"/>
  <c r="V13119" i="17"/>
  <c r="Z13119" i="17"/>
  <c r="AD13119" i="17"/>
  <c r="AH13119" i="17"/>
  <c r="AL13119" i="17"/>
  <c r="AP13119" i="17"/>
  <c r="AT13119" i="17"/>
  <c r="AX13119" i="17"/>
  <c r="BB13119" i="17"/>
  <c r="BF13119" i="17"/>
  <c r="O13119" i="17"/>
  <c r="AE13119" i="17"/>
  <c r="AU13119" i="17"/>
  <c r="S13119" i="17"/>
  <c r="AI13119" i="17"/>
  <c r="AY13119" i="17"/>
  <c r="W13119" i="17"/>
  <c r="AM13119" i="17"/>
  <c r="BC13119" i="17"/>
  <c r="K13119" i="17"/>
  <c r="AA13119" i="17"/>
  <c r="AQ13119" i="17"/>
  <c r="I13108" i="17"/>
  <c r="M13108" i="17"/>
  <c r="Q13108" i="17"/>
  <c r="U13108" i="17"/>
  <c r="Y13108" i="17"/>
  <c r="AC13108" i="17"/>
  <c r="AG13108" i="17"/>
  <c r="AK13108" i="17"/>
  <c r="AO13108" i="17"/>
  <c r="AS13108" i="17"/>
  <c r="AW13108" i="17"/>
  <c r="BA13108" i="17"/>
  <c r="BE13108" i="17"/>
  <c r="J13108" i="17"/>
  <c r="N13108" i="17"/>
  <c r="R13108" i="17"/>
  <c r="V13108" i="17"/>
  <c r="Z13108" i="17"/>
  <c r="AD13108" i="17"/>
  <c r="AH13108" i="17"/>
  <c r="AL13108" i="17"/>
  <c r="AP13108" i="17"/>
  <c r="AT13108" i="17"/>
  <c r="AX13108" i="17"/>
  <c r="BB13108" i="17"/>
  <c r="BF13108" i="17"/>
  <c r="K13108" i="17"/>
  <c r="O13108" i="17"/>
  <c r="S13108" i="17"/>
  <c r="W13108" i="17"/>
  <c r="AA13108" i="17"/>
  <c r="AE13108" i="17"/>
  <c r="AI13108" i="17"/>
  <c r="AM13108" i="17"/>
  <c r="AQ13108" i="17"/>
  <c r="AU13108" i="17"/>
  <c r="AY13108" i="17"/>
  <c r="BC13108" i="17"/>
  <c r="P13108" i="17"/>
  <c r="AF13108" i="17"/>
  <c r="AV13108" i="17"/>
  <c r="T13108" i="17"/>
  <c r="AJ13108" i="17"/>
  <c r="AZ13108" i="17"/>
  <c r="H13108" i="17"/>
  <c r="X13108" i="17"/>
  <c r="AN13108" i="17"/>
  <c r="BD13108" i="17"/>
  <c r="L13108" i="17"/>
  <c r="AB13108" i="17"/>
  <c r="AR13108" i="17"/>
  <c r="I13084" i="17"/>
  <c r="M13084" i="17"/>
  <c r="Q13084" i="17"/>
  <c r="U13084" i="17"/>
  <c r="Y13084" i="17"/>
  <c r="AC13084" i="17"/>
  <c r="AG13084" i="17"/>
  <c r="AK13084" i="17"/>
  <c r="AO13084" i="17"/>
  <c r="AS13084" i="17"/>
  <c r="AW13084" i="17"/>
  <c r="BA13084" i="17"/>
  <c r="BE13084" i="17"/>
  <c r="J13084" i="17"/>
  <c r="N13084" i="17"/>
  <c r="R13084" i="17"/>
  <c r="V13084" i="17"/>
  <c r="Z13084" i="17"/>
  <c r="AD13084" i="17"/>
  <c r="AH13084" i="17"/>
  <c r="AL13084" i="17"/>
  <c r="AP13084" i="17"/>
  <c r="AT13084" i="17"/>
  <c r="AX13084" i="17"/>
  <c r="BB13084" i="17"/>
  <c r="BF13084" i="17"/>
  <c r="K13084" i="17"/>
  <c r="O13084" i="17"/>
  <c r="S13084" i="17"/>
  <c r="W13084" i="17"/>
  <c r="AA13084" i="17"/>
  <c r="AE13084" i="17"/>
  <c r="AI13084" i="17"/>
  <c r="AM13084" i="17"/>
  <c r="AQ13084" i="17"/>
  <c r="AU13084" i="17"/>
  <c r="AY13084" i="17"/>
  <c r="BC13084" i="17"/>
  <c r="H13084" i="17"/>
  <c r="X13084" i="17"/>
  <c r="AN13084" i="17"/>
  <c r="BD13084" i="17"/>
  <c r="L13084" i="17"/>
  <c r="AB13084" i="17"/>
  <c r="AR13084" i="17"/>
  <c r="P13084" i="17"/>
  <c r="AF13084" i="17"/>
  <c r="AV13084" i="17"/>
  <c r="T13084" i="17"/>
  <c r="AJ13084" i="17"/>
  <c r="AZ13084" i="17"/>
  <c r="J13073" i="17"/>
  <c r="N13073" i="17"/>
  <c r="R13073" i="17"/>
  <c r="V13073" i="17"/>
  <c r="Z13073" i="17"/>
  <c r="AD13073" i="17"/>
  <c r="AH13073" i="17"/>
  <c r="AL13073" i="17"/>
  <c r="AP13073" i="17"/>
  <c r="AT13073" i="17"/>
  <c r="AX13073" i="17"/>
  <c r="BB13073" i="17"/>
  <c r="BF13073" i="17"/>
  <c r="K13073" i="17"/>
  <c r="O13073" i="17"/>
  <c r="S13073" i="17"/>
  <c r="W13073" i="17"/>
  <c r="AA13073" i="17"/>
  <c r="AE13073" i="17"/>
  <c r="AI13073" i="17"/>
  <c r="AM13073" i="17"/>
  <c r="AQ13073" i="17"/>
  <c r="AU13073" i="17"/>
  <c r="AY13073" i="17"/>
  <c r="BC13073" i="17"/>
  <c r="H13073" i="17"/>
  <c r="L13073" i="17"/>
  <c r="P13073" i="17"/>
  <c r="T13073" i="17"/>
  <c r="X13073" i="17"/>
  <c r="AB13073" i="17"/>
  <c r="AF13073" i="17"/>
  <c r="AJ13073" i="17"/>
  <c r="AN13073" i="17"/>
  <c r="AR13073" i="17"/>
  <c r="AV13073" i="17"/>
  <c r="AZ13073" i="17"/>
  <c r="BD13073" i="17"/>
  <c r="I13073" i="17"/>
  <c r="Y13073" i="17"/>
  <c r="AO13073" i="17"/>
  <c r="BE13073" i="17"/>
  <c r="M13073" i="17"/>
  <c r="AC13073" i="17"/>
  <c r="AS13073" i="17"/>
  <c r="Q13073" i="17"/>
  <c r="AG13073" i="17"/>
  <c r="AW13073" i="17"/>
  <c r="U13073" i="17"/>
  <c r="AK13073" i="17"/>
  <c r="BA13073" i="17"/>
  <c r="K13066" i="17"/>
  <c r="O13066" i="17"/>
  <c r="S13066" i="17"/>
  <c r="W13066" i="17"/>
  <c r="AA13066" i="17"/>
  <c r="AE13066" i="17"/>
  <c r="AI13066" i="17"/>
  <c r="AM13066" i="17"/>
  <c r="AQ13066" i="17"/>
  <c r="AU13066" i="17"/>
  <c r="AY13066" i="17"/>
  <c r="BC13066" i="17"/>
  <c r="H13066" i="17"/>
  <c r="L13066" i="17"/>
  <c r="P13066" i="17"/>
  <c r="T13066" i="17"/>
  <c r="X13066" i="17"/>
  <c r="AB13066" i="17"/>
  <c r="AF13066" i="17"/>
  <c r="AJ13066" i="17"/>
  <c r="AN13066" i="17"/>
  <c r="AR13066" i="17"/>
  <c r="AV13066" i="17"/>
  <c r="AZ13066" i="17"/>
  <c r="BD13066" i="17"/>
  <c r="I13066" i="17"/>
  <c r="M13066" i="17"/>
  <c r="Q13066" i="17"/>
  <c r="U13066" i="17"/>
  <c r="Y13066" i="17"/>
  <c r="AC13066" i="17"/>
  <c r="AG13066" i="17"/>
  <c r="AK13066" i="17"/>
  <c r="AO13066" i="17"/>
  <c r="AS13066" i="17"/>
  <c r="AW13066" i="17"/>
  <c r="BA13066" i="17"/>
  <c r="BE13066" i="17"/>
  <c r="N13066" i="17"/>
  <c r="AD13066" i="17"/>
  <c r="AT13066" i="17"/>
  <c r="R13066" i="17"/>
  <c r="AH13066" i="17"/>
  <c r="AX13066" i="17"/>
  <c r="V13066" i="17"/>
  <c r="AL13066" i="17"/>
  <c r="BB13066" i="17"/>
  <c r="J13066" i="17"/>
  <c r="Z13066" i="17"/>
  <c r="AP13066" i="17"/>
  <c r="BF13066" i="17"/>
  <c r="I13044" i="17"/>
  <c r="M13044" i="17"/>
  <c r="Q13044" i="17"/>
  <c r="U13044" i="17"/>
  <c r="Y13044" i="17"/>
  <c r="AC13044" i="17"/>
  <c r="AG13044" i="17"/>
  <c r="AK13044" i="17"/>
  <c r="AO13044" i="17"/>
  <c r="AS13044" i="17"/>
  <c r="AW13044" i="17"/>
  <c r="BA13044" i="17"/>
  <c r="BE13044" i="17"/>
  <c r="J13044" i="17"/>
  <c r="N13044" i="17"/>
  <c r="R13044" i="17"/>
  <c r="V13044" i="17"/>
  <c r="Z13044" i="17"/>
  <c r="AD13044" i="17"/>
  <c r="AH13044" i="17"/>
  <c r="AL13044" i="17"/>
  <c r="AP13044" i="17"/>
  <c r="AT13044" i="17"/>
  <c r="AX13044" i="17"/>
  <c r="BB13044" i="17"/>
  <c r="BF13044" i="17"/>
  <c r="K13044" i="17"/>
  <c r="O13044" i="17"/>
  <c r="S13044" i="17"/>
  <c r="W13044" i="17"/>
  <c r="AA13044" i="17"/>
  <c r="AE13044" i="17"/>
  <c r="AI13044" i="17"/>
  <c r="AM13044" i="17"/>
  <c r="AQ13044" i="17"/>
  <c r="AU13044" i="17"/>
  <c r="AY13044" i="17"/>
  <c r="BC13044" i="17"/>
  <c r="P13044" i="17"/>
  <c r="AF13044" i="17"/>
  <c r="AV13044" i="17"/>
  <c r="T13044" i="17"/>
  <c r="AJ13044" i="17"/>
  <c r="AZ13044" i="17"/>
  <c r="H13044" i="17"/>
  <c r="X13044" i="17"/>
  <c r="AN13044" i="17"/>
  <c r="BD13044" i="17"/>
  <c r="L13044" i="17"/>
  <c r="AB13044" i="17"/>
  <c r="AR13044" i="17"/>
  <c r="H13027" i="17"/>
  <c r="L13027" i="17"/>
  <c r="P13027" i="17"/>
  <c r="T13027" i="17"/>
  <c r="X13027" i="17"/>
  <c r="AB13027" i="17"/>
  <c r="AF13027" i="17"/>
  <c r="AJ13027" i="17"/>
  <c r="AN13027" i="17"/>
  <c r="AR13027" i="17"/>
  <c r="AV13027" i="17"/>
  <c r="AZ13027" i="17"/>
  <c r="BD13027" i="17"/>
  <c r="I13027" i="17"/>
  <c r="M13027" i="17"/>
  <c r="Q13027" i="17"/>
  <c r="U13027" i="17"/>
  <c r="Y13027" i="17"/>
  <c r="AC13027" i="17"/>
  <c r="AG13027" i="17"/>
  <c r="AK13027" i="17"/>
  <c r="AO13027" i="17"/>
  <c r="AS13027" i="17"/>
  <c r="AW13027" i="17"/>
  <c r="BA13027" i="17"/>
  <c r="BE13027" i="17"/>
  <c r="J13027" i="17"/>
  <c r="N13027" i="17"/>
  <c r="R13027" i="17"/>
  <c r="V13027" i="17"/>
  <c r="Z13027" i="17"/>
  <c r="AD13027" i="17"/>
  <c r="AH13027" i="17"/>
  <c r="AL13027" i="17"/>
  <c r="AP13027" i="17"/>
  <c r="AT13027" i="17"/>
  <c r="AX13027" i="17"/>
  <c r="BB13027" i="17"/>
  <c r="BF13027" i="17"/>
  <c r="S13027" i="17"/>
  <c r="AI13027" i="17"/>
  <c r="AY13027" i="17"/>
  <c r="W13027" i="17"/>
  <c r="AM13027" i="17"/>
  <c r="BC13027" i="17"/>
  <c r="K13027" i="17"/>
  <c r="AA13027" i="17"/>
  <c r="AQ13027" i="17"/>
  <c r="O13027" i="17"/>
  <c r="AE13027" i="17"/>
  <c r="AU13027" i="17"/>
  <c r="J13017" i="17"/>
  <c r="N13017" i="17"/>
  <c r="R13017" i="17"/>
  <c r="V13017" i="17"/>
  <c r="Z13017" i="17"/>
  <c r="AD13017" i="17"/>
  <c r="AH13017" i="17"/>
  <c r="AL13017" i="17"/>
  <c r="AP13017" i="17"/>
  <c r="AT13017" i="17"/>
  <c r="AX13017" i="17"/>
  <c r="BB13017" i="17"/>
  <c r="BF13017" i="17"/>
  <c r="K13017" i="17"/>
  <c r="O13017" i="17"/>
  <c r="S13017" i="17"/>
  <c r="W13017" i="17"/>
  <c r="AA13017" i="17"/>
  <c r="AE13017" i="17"/>
  <c r="AI13017" i="17"/>
  <c r="AM13017" i="17"/>
  <c r="AQ13017" i="17"/>
  <c r="AU13017" i="17"/>
  <c r="AY13017" i="17"/>
  <c r="BC13017" i="17"/>
  <c r="H13017" i="17"/>
  <c r="L13017" i="17"/>
  <c r="P13017" i="17"/>
  <c r="T13017" i="17"/>
  <c r="X13017" i="17"/>
  <c r="AB13017" i="17"/>
  <c r="AF13017" i="17"/>
  <c r="AJ13017" i="17"/>
  <c r="AN13017" i="17"/>
  <c r="AR13017" i="17"/>
  <c r="AV13017" i="17"/>
  <c r="AZ13017" i="17"/>
  <c r="BD13017" i="17"/>
  <c r="Q13017" i="17"/>
  <c r="AG13017" i="17"/>
  <c r="AW13017" i="17"/>
  <c r="U13017" i="17"/>
  <c r="AK13017" i="17"/>
  <c r="BA13017" i="17"/>
  <c r="I13017" i="17"/>
  <c r="Y13017" i="17"/>
  <c r="AO13017" i="17"/>
  <c r="BE13017" i="17"/>
  <c r="M13017" i="17"/>
  <c r="AC13017" i="17"/>
  <c r="AS13017" i="17"/>
  <c r="I13000" i="17"/>
  <c r="M13000" i="17"/>
  <c r="Q13000" i="17"/>
  <c r="U13000" i="17"/>
  <c r="Y13000" i="17"/>
  <c r="AC13000" i="17"/>
  <c r="AG13000" i="17"/>
  <c r="AK13000" i="17"/>
  <c r="AO13000" i="17"/>
  <c r="AS13000" i="17"/>
  <c r="AW13000" i="17"/>
  <c r="BA13000" i="17"/>
  <c r="BE13000" i="17"/>
  <c r="J13000" i="17"/>
  <c r="N13000" i="17"/>
  <c r="R13000" i="17"/>
  <c r="V13000" i="17"/>
  <c r="Z13000" i="17"/>
  <c r="AD13000" i="17"/>
  <c r="AH13000" i="17"/>
  <c r="AL13000" i="17"/>
  <c r="AP13000" i="17"/>
  <c r="AT13000" i="17"/>
  <c r="AX13000" i="17"/>
  <c r="BB13000" i="17"/>
  <c r="BF13000" i="17"/>
  <c r="K13000" i="17"/>
  <c r="O13000" i="17"/>
  <c r="S13000" i="17"/>
  <c r="W13000" i="17"/>
  <c r="AA13000" i="17"/>
  <c r="AE13000" i="17"/>
  <c r="AI13000" i="17"/>
  <c r="AM13000" i="17"/>
  <c r="AQ13000" i="17"/>
  <c r="AU13000" i="17"/>
  <c r="AY13000" i="17"/>
  <c r="BC13000" i="17"/>
  <c r="T13000" i="17"/>
  <c r="AJ13000" i="17"/>
  <c r="AZ13000" i="17"/>
  <c r="H13000" i="17"/>
  <c r="X13000" i="17"/>
  <c r="AN13000" i="17"/>
  <c r="BD13000" i="17"/>
  <c r="L13000" i="17"/>
  <c r="AB13000" i="17"/>
  <c r="AR13000" i="17"/>
  <c r="P13000" i="17"/>
  <c r="AF13000" i="17"/>
  <c r="AV13000" i="17"/>
  <c r="I12992" i="17"/>
  <c r="M12992" i="17"/>
  <c r="Q12992" i="17"/>
  <c r="U12992" i="17"/>
  <c r="Y12992" i="17"/>
  <c r="AC12992" i="17"/>
  <c r="AG12992" i="17"/>
  <c r="AK12992" i="17"/>
  <c r="AO12992" i="17"/>
  <c r="AS12992" i="17"/>
  <c r="AW12992" i="17"/>
  <c r="BA12992" i="17"/>
  <c r="BE12992" i="17"/>
  <c r="J12992" i="17"/>
  <c r="N12992" i="17"/>
  <c r="R12992" i="17"/>
  <c r="V12992" i="17"/>
  <c r="Z12992" i="17"/>
  <c r="AD12992" i="17"/>
  <c r="AH12992" i="17"/>
  <c r="AL12992" i="17"/>
  <c r="AP12992" i="17"/>
  <c r="AT12992" i="17"/>
  <c r="AX12992" i="17"/>
  <c r="BB12992" i="17"/>
  <c r="BF12992" i="17"/>
  <c r="K12992" i="17"/>
  <c r="O12992" i="17"/>
  <c r="S12992" i="17"/>
  <c r="W12992" i="17"/>
  <c r="AA12992" i="17"/>
  <c r="AE12992" i="17"/>
  <c r="AI12992" i="17"/>
  <c r="AM12992" i="17"/>
  <c r="AQ12992" i="17"/>
  <c r="AU12992" i="17"/>
  <c r="AY12992" i="17"/>
  <c r="BC12992" i="17"/>
  <c r="L12992" i="17"/>
  <c r="AB12992" i="17"/>
  <c r="AR12992" i="17"/>
  <c r="P12992" i="17"/>
  <c r="AF12992" i="17"/>
  <c r="AV12992" i="17"/>
  <c r="T12992" i="17"/>
  <c r="AJ12992" i="17"/>
  <c r="AZ12992" i="17"/>
  <c r="H12992" i="17"/>
  <c r="X12992" i="17"/>
  <c r="AN12992" i="17"/>
  <c r="BD12992" i="17"/>
  <c r="H12983" i="17"/>
  <c r="L12983" i="17"/>
  <c r="P12983" i="17"/>
  <c r="T12983" i="17"/>
  <c r="X12983" i="17"/>
  <c r="AB12983" i="17"/>
  <c r="AF12983" i="17"/>
  <c r="AJ12983" i="17"/>
  <c r="AN12983" i="17"/>
  <c r="AR12983" i="17"/>
  <c r="AV12983" i="17"/>
  <c r="AZ12983" i="17"/>
  <c r="BD12983" i="17"/>
  <c r="I12983" i="17"/>
  <c r="M12983" i="17"/>
  <c r="Q12983" i="17"/>
  <c r="U12983" i="17"/>
  <c r="Y12983" i="17"/>
  <c r="AC12983" i="17"/>
  <c r="AG12983" i="17"/>
  <c r="AK12983" i="17"/>
  <c r="AO12983" i="17"/>
  <c r="AS12983" i="17"/>
  <c r="AW12983" i="17"/>
  <c r="BA12983" i="17"/>
  <c r="BE12983" i="17"/>
  <c r="J12983" i="17"/>
  <c r="N12983" i="17"/>
  <c r="R12983" i="17"/>
  <c r="V12983" i="17"/>
  <c r="Z12983" i="17"/>
  <c r="AD12983" i="17"/>
  <c r="AH12983" i="17"/>
  <c r="AL12983" i="17"/>
  <c r="AP12983" i="17"/>
  <c r="AT12983" i="17"/>
  <c r="AX12983" i="17"/>
  <c r="BB12983" i="17"/>
  <c r="BF12983" i="17"/>
  <c r="W12983" i="17"/>
  <c r="AM12983" i="17"/>
  <c r="BC12983" i="17"/>
  <c r="K12983" i="17"/>
  <c r="AA12983" i="17"/>
  <c r="AQ12983" i="17"/>
  <c r="O12983" i="17"/>
  <c r="AE12983" i="17"/>
  <c r="AU12983" i="17"/>
  <c r="S12983" i="17"/>
  <c r="AI12983" i="17"/>
  <c r="AY12983" i="17"/>
  <c r="K12930" i="17"/>
  <c r="O12930" i="17"/>
  <c r="S12930" i="17"/>
  <c r="W12930" i="17"/>
  <c r="AA12930" i="17"/>
  <c r="AE12930" i="17"/>
  <c r="AI12930" i="17"/>
  <c r="AM12930" i="17"/>
  <c r="AQ12930" i="17"/>
  <c r="AU12930" i="17"/>
  <c r="AY12930" i="17"/>
  <c r="BC12930" i="17"/>
  <c r="H12930" i="17"/>
  <c r="L12930" i="17"/>
  <c r="P12930" i="17"/>
  <c r="T12930" i="17"/>
  <c r="X12930" i="17"/>
  <c r="AB12930" i="17"/>
  <c r="AF12930" i="17"/>
  <c r="AJ12930" i="17"/>
  <c r="AN12930" i="17"/>
  <c r="AR12930" i="17"/>
  <c r="AV12930" i="17"/>
  <c r="AZ12930" i="17"/>
  <c r="BD12930" i="17"/>
  <c r="I12930" i="17"/>
  <c r="M12930" i="17"/>
  <c r="Q12930" i="17"/>
  <c r="U12930" i="17"/>
  <c r="Y12930" i="17"/>
  <c r="AC12930" i="17"/>
  <c r="AG12930" i="17"/>
  <c r="AK12930" i="17"/>
  <c r="AO12930" i="17"/>
  <c r="AS12930" i="17"/>
  <c r="AW12930" i="17"/>
  <c r="BA12930" i="17"/>
  <c r="BE12930" i="17"/>
  <c r="V12930" i="17"/>
  <c r="AL12930" i="17"/>
  <c r="BB12930" i="17"/>
  <c r="J12930" i="17"/>
  <c r="Z12930" i="17"/>
  <c r="AP12930" i="17"/>
  <c r="BF12930" i="17"/>
  <c r="N12930" i="17"/>
  <c r="AD12930" i="17"/>
  <c r="AT12930" i="17"/>
  <c r="R12930" i="17"/>
  <c r="AH12930" i="17"/>
  <c r="AX12930" i="17"/>
  <c r="H12923" i="17"/>
  <c r="L12923" i="17"/>
  <c r="P12923" i="17"/>
  <c r="T12923" i="17"/>
  <c r="X12923" i="17"/>
  <c r="AB12923" i="17"/>
  <c r="AF12923" i="17"/>
  <c r="AJ12923" i="17"/>
  <c r="AN12923" i="17"/>
  <c r="AR12923" i="17"/>
  <c r="AV12923" i="17"/>
  <c r="AZ12923" i="17"/>
  <c r="BD12923" i="17"/>
  <c r="I12923" i="17"/>
  <c r="M12923" i="17"/>
  <c r="Q12923" i="17"/>
  <c r="U12923" i="17"/>
  <c r="Y12923" i="17"/>
  <c r="AC12923" i="17"/>
  <c r="AG12923" i="17"/>
  <c r="AK12923" i="17"/>
  <c r="AO12923" i="17"/>
  <c r="AS12923" i="17"/>
  <c r="AW12923" i="17"/>
  <c r="BA12923" i="17"/>
  <c r="BE12923" i="17"/>
  <c r="J12923" i="17"/>
  <c r="N12923" i="17"/>
  <c r="R12923" i="17"/>
  <c r="V12923" i="17"/>
  <c r="Z12923" i="17"/>
  <c r="AD12923" i="17"/>
  <c r="AH12923" i="17"/>
  <c r="AL12923" i="17"/>
  <c r="AP12923" i="17"/>
  <c r="AT12923" i="17"/>
  <c r="AX12923" i="17"/>
  <c r="BB12923" i="17"/>
  <c r="BF12923" i="17"/>
  <c r="K12923" i="17"/>
  <c r="AA12923" i="17"/>
  <c r="AQ12923" i="17"/>
  <c r="O12923" i="17"/>
  <c r="AE12923" i="17"/>
  <c r="AU12923" i="17"/>
  <c r="S12923" i="17"/>
  <c r="AI12923" i="17"/>
  <c r="AY12923" i="17"/>
  <c r="W12923" i="17"/>
  <c r="AM12923" i="17"/>
  <c r="BC12923" i="17"/>
  <c r="K12914" i="17"/>
  <c r="O12914" i="17"/>
  <c r="S12914" i="17"/>
  <c r="W12914" i="17"/>
  <c r="AA12914" i="17"/>
  <c r="AE12914" i="17"/>
  <c r="AI12914" i="17"/>
  <c r="AM12914" i="17"/>
  <c r="AQ12914" i="17"/>
  <c r="AU12914" i="17"/>
  <c r="AY12914" i="17"/>
  <c r="BC12914" i="17"/>
  <c r="H12914" i="17"/>
  <c r="L12914" i="17"/>
  <c r="P12914" i="17"/>
  <c r="T12914" i="17"/>
  <c r="X12914" i="17"/>
  <c r="AB12914" i="17"/>
  <c r="AF12914" i="17"/>
  <c r="AJ12914" i="17"/>
  <c r="AN12914" i="17"/>
  <c r="AR12914" i="17"/>
  <c r="AV12914" i="17"/>
  <c r="AZ12914" i="17"/>
  <c r="BD12914" i="17"/>
  <c r="I12914" i="17"/>
  <c r="M12914" i="17"/>
  <c r="Q12914" i="17"/>
  <c r="U12914" i="17"/>
  <c r="Y12914" i="17"/>
  <c r="AC12914" i="17"/>
  <c r="AG12914" i="17"/>
  <c r="AK12914" i="17"/>
  <c r="AO12914" i="17"/>
  <c r="AS12914" i="17"/>
  <c r="AW12914" i="17"/>
  <c r="BA12914" i="17"/>
  <c r="BE12914" i="17"/>
  <c r="V12914" i="17"/>
  <c r="AL12914" i="17"/>
  <c r="BB12914" i="17"/>
  <c r="J12914" i="17"/>
  <c r="Z12914" i="17"/>
  <c r="AP12914" i="17"/>
  <c r="BF12914" i="17"/>
  <c r="N12914" i="17"/>
  <c r="AD12914" i="17"/>
  <c r="AT12914" i="17"/>
  <c r="R12914" i="17"/>
  <c r="AH12914" i="17"/>
  <c r="AX12914" i="17"/>
  <c r="H12907" i="17"/>
  <c r="L12907" i="17"/>
  <c r="P12907" i="17"/>
  <c r="T12907" i="17"/>
  <c r="X12907" i="17"/>
  <c r="AB12907" i="17"/>
  <c r="AF12907" i="17"/>
  <c r="AJ12907" i="17"/>
  <c r="AN12907" i="17"/>
  <c r="AR12907" i="17"/>
  <c r="AV12907" i="17"/>
  <c r="AZ12907" i="17"/>
  <c r="BD12907" i="17"/>
  <c r="I12907" i="17"/>
  <c r="M12907" i="17"/>
  <c r="Q12907" i="17"/>
  <c r="U12907" i="17"/>
  <c r="Y12907" i="17"/>
  <c r="AC12907" i="17"/>
  <c r="AG12907" i="17"/>
  <c r="AK12907" i="17"/>
  <c r="AO12907" i="17"/>
  <c r="AS12907" i="17"/>
  <c r="AW12907" i="17"/>
  <c r="BA12907" i="17"/>
  <c r="BE12907" i="17"/>
  <c r="J12907" i="17"/>
  <c r="N12907" i="17"/>
  <c r="R12907" i="17"/>
  <c r="V12907" i="17"/>
  <c r="Z12907" i="17"/>
  <c r="AD12907" i="17"/>
  <c r="AH12907" i="17"/>
  <c r="AL12907" i="17"/>
  <c r="AP12907" i="17"/>
  <c r="AT12907" i="17"/>
  <c r="AX12907" i="17"/>
  <c r="BB12907" i="17"/>
  <c r="BF12907" i="17"/>
  <c r="K12907" i="17"/>
  <c r="AA12907" i="17"/>
  <c r="AQ12907" i="17"/>
  <c r="O12907" i="17"/>
  <c r="AE12907" i="17"/>
  <c r="AU12907" i="17"/>
  <c r="S12907" i="17"/>
  <c r="AI12907" i="17"/>
  <c r="AY12907" i="17"/>
  <c r="W12907" i="17"/>
  <c r="AM12907" i="17"/>
  <c r="BC12907" i="17"/>
  <c r="K12870" i="17"/>
  <c r="O12870" i="17"/>
  <c r="S12870" i="17"/>
  <c r="W12870" i="17"/>
  <c r="AA12870" i="17"/>
  <c r="AE12870" i="17"/>
  <c r="AI12870" i="17"/>
  <c r="AM12870" i="17"/>
  <c r="AQ12870" i="17"/>
  <c r="AU12870" i="17"/>
  <c r="AY12870" i="17"/>
  <c r="BC12870" i="17"/>
  <c r="H12870" i="17"/>
  <c r="L12870" i="17"/>
  <c r="P12870" i="17"/>
  <c r="T12870" i="17"/>
  <c r="X12870" i="17"/>
  <c r="AB12870" i="17"/>
  <c r="AF12870" i="17"/>
  <c r="AJ12870" i="17"/>
  <c r="AN12870" i="17"/>
  <c r="AR12870" i="17"/>
  <c r="AV12870" i="17"/>
  <c r="AZ12870" i="17"/>
  <c r="BD12870" i="17"/>
  <c r="I12870" i="17"/>
  <c r="M12870" i="17"/>
  <c r="Q12870" i="17"/>
  <c r="U12870" i="17"/>
  <c r="Y12870" i="17"/>
  <c r="AC12870" i="17"/>
  <c r="AG12870" i="17"/>
  <c r="AK12870" i="17"/>
  <c r="AO12870" i="17"/>
  <c r="AS12870" i="17"/>
  <c r="AW12870" i="17"/>
  <c r="BA12870" i="17"/>
  <c r="BE12870" i="17"/>
  <c r="J12870" i="17"/>
  <c r="Z12870" i="17"/>
  <c r="AP12870" i="17"/>
  <c r="BF12870" i="17"/>
  <c r="N12870" i="17"/>
  <c r="AD12870" i="17"/>
  <c r="AT12870" i="17"/>
  <c r="R12870" i="17"/>
  <c r="AH12870" i="17"/>
  <c r="AX12870" i="17"/>
  <c r="V12870" i="17"/>
  <c r="AL12870" i="17"/>
  <c r="BB12870" i="17"/>
  <c r="J12853" i="17"/>
  <c r="N12853" i="17"/>
  <c r="R12853" i="17"/>
  <c r="V12853" i="17"/>
  <c r="Z12853" i="17"/>
  <c r="AD12853" i="17"/>
  <c r="AH12853" i="17"/>
  <c r="AL12853" i="17"/>
  <c r="AP12853" i="17"/>
  <c r="AT12853" i="17"/>
  <c r="AX12853" i="17"/>
  <c r="BB12853" i="17"/>
  <c r="BF12853" i="17"/>
  <c r="K12853" i="17"/>
  <c r="O12853" i="17"/>
  <c r="S12853" i="17"/>
  <c r="W12853" i="17"/>
  <c r="AA12853" i="17"/>
  <c r="AE12853" i="17"/>
  <c r="AI12853" i="17"/>
  <c r="AM12853" i="17"/>
  <c r="AQ12853" i="17"/>
  <c r="AU12853" i="17"/>
  <c r="AY12853" i="17"/>
  <c r="BC12853" i="17"/>
  <c r="H12853" i="17"/>
  <c r="L12853" i="17"/>
  <c r="P12853" i="17"/>
  <c r="T12853" i="17"/>
  <c r="X12853" i="17"/>
  <c r="AB12853" i="17"/>
  <c r="AF12853" i="17"/>
  <c r="AJ12853" i="17"/>
  <c r="AN12853" i="17"/>
  <c r="AR12853" i="17"/>
  <c r="AV12853" i="17"/>
  <c r="AZ12853" i="17"/>
  <c r="BD12853" i="17"/>
  <c r="M12853" i="17"/>
  <c r="AC12853" i="17"/>
  <c r="AS12853" i="17"/>
  <c r="Q12853" i="17"/>
  <c r="AG12853" i="17"/>
  <c r="AW12853" i="17"/>
  <c r="U12853" i="17"/>
  <c r="AK12853" i="17"/>
  <c r="BA12853" i="17"/>
  <c r="I12853" i="17"/>
  <c r="Y12853" i="17"/>
  <c r="AO12853" i="17"/>
  <c r="BE12853" i="17"/>
  <c r="K12842" i="17"/>
  <c r="O12842" i="17"/>
  <c r="S12842" i="17"/>
  <c r="W12842" i="17"/>
  <c r="AA12842" i="17"/>
  <c r="AE12842" i="17"/>
  <c r="AI12842" i="17"/>
  <c r="AM12842" i="17"/>
  <c r="AQ12842" i="17"/>
  <c r="AU12842" i="17"/>
  <c r="AY12842" i="17"/>
  <c r="BC12842" i="17"/>
  <c r="H12842" i="17"/>
  <c r="L12842" i="17"/>
  <c r="P12842" i="17"/>
  <c r="T12842" i="17"/>
  <c r="X12842" i="17"/>
  <c r="AB12842" i="17"/>
  <c r="AF12842" i="17"/>
  <c r="AJ12842" i="17"/>
  <c r="AN12842" i="17"/>
  <c r="AR12842" i="17"/>
  <c r="AV12842" i="17"/>
  <c r="AZ12842" i="17"/>
  <c r="BD12842" i="17"/>
  <c r="I12842" i="17"/>
  <c r="M12842" i="17"/>
  <c r="Q12842" i="17"/>
  <c r="U12842" i="17"/>
  <c r="Y12842" i="17"/>
  <c r="AC12842" i="17"/>
  <c r="AG12842" i="17"/>
  <c r="AK12842" i="17"/>
  <c r="AO12842" i="17"/>
  <c r="AS12842" i="17"/>
  <c r="AW12842" i="17"/>
  <c r="BA12842" i="17"/>
  <c r="BE12842" i="17"/>
  <c r="N12842" i="17"/>
  <c r="AD12842" i="17"/>
  <c r="AT12842" i="17"/>
  <c r="R12842" i="17"/>
  <c r="AH12842" i="17"/>
  <c r="AX12842" i="17"/>
  <c r="V12842" i="17"/>
  <c r="AL12842" i="17"/>
  <c r="BB12842" i="17"/>
  <c r="J12842" i="17"/>
  <c r="Z12842" i="17"/>
  <c r="AP12842" i="17"/>
  <c r="BF12842" i="17"/>
  <c r="I12832" i="17"/>
  <c r="M12832" i="17"/>
  <c r="Q12832" i="17"/>
  <c r="U12832" i="17"/>
  <c r="Y12832" i="17"/>
  <c r="AC12832" i="17"/>
  <c r="AG12832" i="17"/>
  <c r="AK12832" i="17"/>
  <c r="AO12832" i="17"/>
  <c r="AS12832" i="17"/>
  <c r="AW12832" i="17"/>
  <c r="BA12832" i="17"/>
  <c r="BE12832" i="17"/>
  <c r="J12832" i="17"/>
  <c r="N12832" i="17"/>
  <c r="R12832" i="17"/>
  <c r="V12832" i="17"/>
  <c r="Z12832" i="17"/>
  <c r="AD12832" i="17"/>
  <c r="AH12832" i="17"/>
  <c r="AL12832" i="17"/>
  <c r="AP12832" i="17"/>
  <c r="AT12832" i="17"/>
  <c r="AX12832" i="17"/>
  <c r="BB12832" i="17"/>
  <c r="BF12832" i="17"/>
  <c r="K12832" i="17"/>
  <c r="O12832" i="17"/>
  <c r="S12832" i="17"/>
  <c r="W12832" i="17"/>
  <c r="AA12832" i="17"/>
  <c r="AE12832" i="17"/>
  <c r="AI12832" i="17"/>
  <c r="AM12832" i="17"/>
  <c r="AQ12832" i="17"/>
  <c r="AU12832" i="17"/>
  <c r="AY12832" i="17"/>
  <c r="BC12832" i="17"/>
  <c r="L12832" i="17"/>
  <c r="AB12832" i="17"/>
  <c r="AR12832" i="17"/>
  <c r="P12832" i="17"/>
  <c r="AF12832" i="17"/>
  <c r="AV12832" i="17"/>
  <c r="T12832" i="17"/>
  <c r="AJ12832" i="17"/>
  <c r="AZ12832" i="17"/>
  <c r="H12832" i="17"/>
  <c r="X12832" i="17"/>
  <c r="AN12832" i="17"/>
  <c r="BD12832" i="17"/>
  <c r="J12825" i="17"/>
  <c r="N12825" i="17"/>
  <c r="R12825" i="17"/>
  <c r="V12825" i="17"/>
  <c r="Z12825" i="17"/>
  <c r="AD12825" i="17"/>
  <c r="AH12825" i="17"/>
  <c r="AL12825" i="17"/>
  <c r="AP12825" i="17"/>
  <c r="AT12825" i="17"/>
  <c r="AX12825" i="17"/>
  <c r="BB12825" i="17"/>
  <c r="BF12825" i="17"/>
  <c r="K12825" i="17"/>
  <c r="O12825" i="17"/>
  <c r="S12825" i="17"/>
  <c r="W12825" i="17"/>
  <c r="AA12825" i="17"/>
  <c r="AE12825" i="17"/>
  <c r="AI12825" i="17"/>
  <c r="AM12825" i="17"/>
  <c r="AQ12825" i="17"/>
  <c r="AU12825" i="17"/>
  <c r="AY12825" i="17"/>
  <c r="BC12825" i="17"/>
  <c r="H12825" i="17"/>
  <c r="L12825" i="17"/>
  <c r="P12825" i="17"/>
  <c r="T12825" i="17"/>
  <c r="X12825" i="17"/>
  <c r="AB12825" i="17"/>
  <c r="AF12825" i="17"/>
  <c r="AJ12825" i="17"/>
  <c r="AN12825" i="17"/>
  <c r="AR12825" i="17"/>
  <c r="AV12825" i="17"/>
  <c r="AZ12825" i="17"/>
  <c r="BD12825" i="17"/>
  <c r="Q12825" i="17"/>
  <c r="AG12825" i="17"/>
  <c r="AW12825" i="17"/>
  <c r="U12825" i="17"/>
  <c r="AK12825" i="17"/>
  <c r="BA12825" i="17"/>
  <c r="I12825" i="17"/>
  <c r="Y12825" i="17"/>
  <c r="AO12825" i="17"/>
  <c r="BE12825" i="17"/>
  <c r="M12825" i="17"/>
  <c r="AC12825" i="17"/>
  <c r="AS12825" i="17"/>
  <c r="K12814" i="17"/>
  <c r="O12814" i="17"/>
  <c r="S12814" i="17"/>
  <c r="W12814" i="17"/>
  <c r="AA12814" i="17"/>
  <c r="AE12814" i="17"/>
  <c r="AI12814" i="17"/>
  <c r="AM12814" i="17"/>
  <c r="AQ12814" i="17"/>
  <c r="AU12814" i="17"/>
  <c r="AY12814" i="17"/>
  <c r="BC12814" i="17"/>
  <c r="H12814" i="17"/>
  <c r="L12814" i="17"/>
  <c r="P12814" i="17"/>
  <c r="T12814" i="17"/>
  <c r="X12814" i="17"/>
  <c r="AB12814" i="17"/>
  <c r="AF12814" i="17"/>
  <c r="AJ12814" i="17"/>
  <c r="AN12814" i="17"/>
  <c r="AR12814" i="17"/>
  <c r="AV12814" i="17"/>
  <c r="AZ12814" i="17"/>
  <c r="BD12814" i="17"/>
  <c r="I12814" i="17"/>
  <c r="M12814" i="17"/>
  <c r="Q12814" i="17"/>
  <c r="U12814" i="17"/>
  <c r="Y12814" i="17"/>
  <c r="AC12814" i="17"/>
  <c r="AG12814" i="17"/>
  <c r="AK12814" i="17"/>
  <c r="AO12814" i="17"/>
  <c r="AS12814" i="17"/>
  <c r="AW12814" i="17"/>
  <c r="BA12814" i="17"/>
  <c r="BE12814" i="17"/>
  <c r="R12814" i="17"/>
  <c r="AH12814" i="17"/>
  <c r="AX12814" i="17"/>
  <c r="V12814" i="17"/>
  <c r="AL12814" i="17"/>
  <c r="BB12814" i="17"/>
  <c r="J12814" i="17"/>
  <c r="Z12814" i="17"/>
  <c r="AP12814" i="17"/>
  <c r="BF12814" i="17"/>
  <c r="N12814" i="17"/>
  <c r="AD12814" i="17"/>
  <c r="AT12814" i="17"/>
  <c r="H12807" i="17"/>
  <c r="L12807" i="17"/>
  <c r="P12807" i="17"/>
  <c r="T12807" i="17"/>
  <c r="X12807" i="17"/>
  <c r="AB12807" i="17"/>
  <c r="AF12807" i="17"/>
  <c r="AJ12807" i="17"/>
  <c r="AN12807" i="17"/>
  <c r="AR12807" i="17"/>
  <c r="AV12807" i="17"/>
  <c r="AZ12807" i="17"/>
  <c r="BD12807" i="17"/>
  <c r="I12807" i="17"/>
  <c r="M12807" i="17"/>
  <c r="Q12807" i="17"/>
  <c r="U12807" i="17"/>
  <c r="Y12807" i="17"/>
  <c r="AC12807" i="17"/>
  <c r="AG12807" i="17"/>
  <c r="AK12807" i="17"/>
  <c r="AO12807" i="17"/>
  <c r="AS12807" i="17"/>
  <c r="AW12807" i="17"/>
  <c r="BA12807" i="17"/>
  <c r="BE12807" i="17"/>
  <c r="J12807" i="17"/>
  <c r="N12807" i="17"/>
  <c r="R12807" i="17"/>
  <c r="V12807" i="17"/>
  <c r="Z12807" i="17"/>
  <c r="AD12807" i="17"/>
  <c r="AH12807" i="17"/>
  <c r="AL12807" i="17"/>
  <c r="AP12807" i="17"/>
  <c r="AT12807" i="17"/>
  <c r="AX12807" i="17"/>
  <c r="BB12807" i="17"/>
  <c r="BF12807" i="17"/>
  <c r="W12807" i="17"/>
  <c r="AM12807" i="17"/>
  <c r="BC12807" i="17"/>
  <c r="K12807" i="17"/>
  <c r="AA12807" i="17"/>
  <c r="AQ12807" i="17"/>
  <c r="O12807" i="17"/>
  <c r="AE12807" i="17"/>
  <c r="AU12807" i="17"/>
  <c r="S12807" i="17"/>
  <c r="AI12807" i="17"/>
  <c r="AY12807" i="17"/>
  <c r="H12799" i="17"/>
  <c r="L12799" i="17"/>
  <c r="P12799" i="17"/>
  <c r="T12799" i="17"/>
  <c r="X12799" i="17"/>
  <c r="AB12799" i="17"/>
  <c r="AF12799" i="17"/>
  <c r="AJ12799" i="17"/>
  <c r="AN12799" i="17"/>
  <c r="AR12799" i="17"/>
  <c r="AV12799" i="17"/>
  <c r="AZ12799" i="17"/>
  <c r="BD12799" i="17"/>
  <c r="I12799" i="17"/>
  <c r="M12799" i="17"/>
  <c r="Q12799" i="17"/>
  <c r="U12799" i="17"/>
  <c r="Y12799" i="17"/>
  <c r="AC12799" i="17"/>
  <c r="AG12799" i="17"/>
  <c r="AK12799" i="17"/>
  <c r="AO12799" i="17"/>
  <c r="AS12799" i="17"/>
  <c r="AW12799" i="17"/>
  <c r="BA12799" i="17"/>
  <c r="BE12799" i="17"/>
  <c r="J12799" i="17"/>
  <c r="N12799" i="17"/>
  <c r="R12799" i="17"/>
  <c r="V12799" i="17"/>
  <c r="Z12799" i="17"/>
  <c r="AD12799" i="17"/>
  <c r="AH12799" i="17"/>
  <c r="AL12799" i="17"/>
  <c r="AP12799" i="17"/>
  <c r="AT12799" i="17"/>
  <c r="AX12799" i="17"/>
  <c r="BB12799" i="17"/>
  <c r="BF12799" i="17"/>
  <c r="O12799" i="17"/>
  <c r="AE12799" i="17"/>
  <c r="AU12799" i="17"/>
  <c r="S12799" i="17"/>
  <c r="AI12799" i="17"/>
  <c r="AY12799" i="17"/>
  <c r="W12799" i="17"/>
  <c r="AM12799" i="17"/>
  <c r="BC12799" i="17"/>
  <c r="K12799" i="17"/>
  <c r="AA12799" i="17"/>
  <c r="AQ12799" i="17"/>
  <c r="I12780" i="17"/>
  <c r="M12780" i="17"/>
  <c r="Q12780" i="17"/>
  <c r="U12780" i="17"/>
  <c r="Y12780" i="17"/>
  <c r="AC12780" i="17"/>
  <c r="AG12780" i="17"/>
  <c r="AK12780" i="17"/>
  <c r="AO12780" i="17"/>
  <c r="AS12780" i="17"/>
  <c r="AW12780" i="17"/>
  <c r="BA12780" i="17"/>
  <c r="BE12780" i="17"/>
  <c r="J12780" i="17"/>
  <c r="N12780" i="17"/>
  <c r="R12780" i="17"/>
  <c r="V12780" i="17"/>
  <c r="Z12780" i="17"/>
  <c r="AD12780" i="17"/>
  <c r="AH12780" i="17"/>
  <c r="AL12780" i="17"/>
  <c r="AP12780" i="17"/>
  <c r="AT12780" i="17"/>
  <c r="AX12780" i="17"/>
  <c r="BB12780" i="17"/>
  <c r="BF12780" i="17"/>
  <c r="K12780" i="17"/>
  <c r="O12780" i="17"/>
  <c r="S12780" i="17"/>
  <c r="W12780" i="17"/>
  <c r="AA12780" i="17"/>
  <c r="AE12780" i="17"/>
  <c r="AI12780" i="17"/>
  <c r="AM12780" i="17"/>
  <c r="AQ12780" i="17"/>
  <c r="AU12780" i="17"/>
  <c r="AY12780" i="17"/>
  <c r="BC12780" i="17"/>
  <c r="H12780" i="17"/>
  <c r="X12780" i="17"/>
  <c r="AN12780" i="17"/>
  <c r="BD12780" i="17"/>
  <c r="L12780" i="17"/>
  <c r="AB12780" i="17"/>
  <c r="AR12780" i="17"/>
  <c r="P12780" i="17"/>
  <c r="AF12780" i="17"/>
  <c r="AV12780" i="17"/>
  <c r="T12780" i="17"/>
  <c r="AJ12780" i="17"/>
  <c r="AZ12780" i="17"/>
  <c r="I12768" i="17"/>
  <c r="M12768" i="17"/>
  <c r="Q12768" i="17"/>
  <c r="U12768" i="17"/>
  <c r="Y12768" i="17"/>
  <c r="AC12768" i="17"/>
  <c r="AG12768" i="17"/>
  <c r="AK12768" i="17"/>
  <c r="AO12768" i="17"/>
  <c r="AS12768" i="17"/>
  <c r="AW12768" i="17"/>
  <c r="BA12768" i="17"/>
  <c r="BE12768" i="17"/>
  <c r="J12768" i="17"/>
  <c r="N12768" i="17"/>
  <c r="R12768" i="17"/>
  <c r="V12768" i="17"/>
  <c r="Z12768" i="17"/>
  <c r="AD12768" i="17"/>
  <c r="AH12768" i="17"/>
  <c r="AL12768" i="17"/>
  <c r="AP12768" i="17"/>
  <c r="AT12768" i="17"/>
  <c r="AX12768" i="17"/>
  <c r="BB12768" i="17"/>
  <c r="BF12768" i="17"/>
  <c r="K12768" i="17"/>
  <c r="O12768" i="17"/>
  <c r="S12768" i="17"/>
  <c r="W12768" i="17"/>
  <c r="AA12768" i="17"/>
  <c r="AE12768" i="17"/>
  <c r="AI12768" i="17"/>
  <c r="AM12768" i="17"/>
  <c r="AQ12768" i="17"/>
  <c r="AU12768" i="17"/>
  <c r="AY12768" i="17"/>
  <c r="BC12768" i="17"/>
  <c r="H12768" i="17"/>
  <c r="L12768" i="17"/>
  <c r="P12768" i="17"/>
  <c r="T12768" i="17"/>
  <c r="X12768" i="17"/>
  <c r="AB12768" i="17"/>
  <c r="AF12768" i="17"/>
  <c r="AJ12768" i="17"/>
  <c r="AN12768" i="17"/>
  <c r="AR12768" i="17"/>
  <c r="AV12768" i="17"/>
  <c r="AZ12768" i="17"/>
  <c r="BD12768" i="17"/>
  <c r="I12756" i="17"/>
  <c r="M12756" i="17"/>
  <c r="Q12756" i="17"/>
  <c r="U12756" i="17"/>
  <c r="Y12756" i="17"/>
  <c r="AC12756" i="17"/>
  <c r="AG12756" i="17"/>
  <c r="AK12756" i="17"/>
  <c r="AO12756" i="17"/>
  <c r="AS12756" i="17"/>
  <c r="AW12756" i="17"/>
  <c r="BA12756" i="17"/>
  <c r="BE12756" i="17"/>
  <c r="J12756" i="17"/>
  <c r="N12756" i="17"/>
  <c r="R12756" i="17"/>
  <c r="V12756" i="17"/>
  <c r="Z12756" i="17"/>
  <c r="AD12756" i="17"/>
  <c r="AH12756" i="17"/>
  <c r="AL12756" i="17"/>
  <c r="AP12756" i="17"/>
  <c r="AT12756" i="17"/>
  <c r="AX12756" i="17"/>
  <c r="BB12756" i="17"/>
  <c r="BF12756" i="17"/>
  <c r="K12756" i="17"/>
  <c r="O12756" i="17"/>
  <c r="S12756" i="17"/>
  <c r="W12756" i="17"/>
  <c r="AA12756" i="17"/>
  <c r="AE12756" i="17"/>
  <c r="AI12756" i="17"/>
  <c r="AM12756" i="17"/>
  <c r="AQ12756" i="17"/>
  <c r="AU12756" i="17"/>
  <c r="AY12756" i="17"/>
  <c r="BC12756" i="17"/>
  <c r="H12756" i="17"/>
  <c r="L12756" i="17"/>
  <c r="P12756" i="17"/>
  <c r="T12756" i="17"/>
  <c r="X12756" i="17"/>
  <c r="AB12756" i="17"/>
  <c r="AF12756" i="17"/>
  <c r="AJ12756" i="17"/>
  <c r="AN12756" i="17"/>
  <c r="AR12756" i="17"/>
  <c r="AV12756" i="17"/>
  <c r="AZ12756" i="17"/>
  <c r="BD12756" i="17"/>
  <c r="J12733" i="17"/>
  <c r="N12733" i="17"/>
  <c r="R12733" i="17"/>
  <c r="V12733" i="17"/>
  <c r="Z12733" i="17"/>
  <c r="AD12733" i="17"/>
  <c r="AH12733" i="17"/>
  <c r="AL12733" i="17"/>
  <c r="AP12733" i="17"/>
  <c r="AT12733" i="17"/>
  <c r="AX12733" i="17"/>
  <c r="BB12733" i="17"/>
  <c r="BF12733" i="17"/>
  <c r="K12733" i="17"/>
  <c r="O12733" i="17"/>
  <c r="S12733" i="17"/>
  <c r="W12733" i="17"/>
  <c r="AA12733" i="17"/>
  <c r="AE12733" i="17"/>
  <c r="AI12733" i="17"/>
  <c r="AM12733" i="17"/>
  <c r="AQ12733" i="17"/>
  <c r="AU12733" i="17"/>
  <c r="AY12733" i="17"/>
  <c r="BC12733" i="17"/>
  <c r="H12733" i="17"/>
  <c r="L12733" i="17"/>
  <c r="P12733" i="17"/>
  <c r="T12733" i="17"/>
  <c r="X12733" i="17"/>
  <c r="AB12733" i="17"/>
  <c r="AF12733" i="17"/>
  <c r="AJ12733" i="17"/>
  <c r="AN12733" i="17"/>
  <c r="AR12733" i="17"/>
  <c r="AV12733" i="17"/>
  <c r="AZ12733" i="17"/>
  <c r="BD12733" i="17"/>
  <c r="I12733" i="17"/>
  <c r="M12733" i="17"/>
  <c r="Q12733" i="17"/>
  <c r="U12733" i="17"/>
  <c r="Y12733" i="17"/>
  <c r="AC12733" i="17"/>
  <c r="AG12733" i="17"/>
  <c r="AK12733" i="17"/>
  <c r="AO12733" i="17"/>
  <c r="AS12733" i="17"/>
  <c r="AW12733" i="17"/>
  <c r="BA12733" i="17"/>
  <c r="BE12733" i="17"/>
  <c r="H12723" i="17"/>
  <c r="L12723" i="17"/>
  <c r="P12723" i="17"/>
  <c r="T12723" i="17"/>
  <c r="X12723" i="17"/>
  <c r="AB12723" i="17"/>
  <c r="AF12723" i="17"/>
  <c r="AJ12723" i="17"/>
  <c r="AN12723" i="17"/>
  <c r="AR12723" i="17"/>
  <c r="AV12723" i="17"/>
  <c r="AZ12723" i="17"/>
  <c r="BD12723" i="17"/>
  <c r="I12723" i="17"/>
  <c r="M12723" i="17"/>
  <c r="Q12723" i="17"/>
  <c r="U12723" i="17"/>
  <c r="Y12723" i="17"/>
  <c r="AC12723" i="17"/>
  <c r="AG12723" i="17"/>
  <c r="AK12723" i="17"/>
  <c r="AO12723" i="17"/>
  <c r="AS12723" i="17"/>
  <c r="AW12723" i="17"/>
  <c r="BA12723" i="17"/>
  <c r="BE12723" i="17"/>
  <c r="J12723" i="17"/>
  <c r="N12723" i="17"/>
  <c r="R12723" i="17"/>
  <c r="V12723" i="17"/>
  <c r="Z12723" i="17"/>
  <c r="AD12723" i="17"/>
  <c r="AH12723" i="17"/>
  <c r="AL12723" i="17"/>
  <c r="AP12723" i="17"/>
  <c r="AT12723" i="17"/>
  <c r="AX12723" i="17"/>
  <c r="BB12723" i="17"/>
  <c r="BF12723" i="17"/>
  <c r="K12723" i="17"/>
  <c r="O12723" i="17"/>
  <c r="S12723" i="17"/>
  <c r="W12723" i="17"/>
  <c r="AA12723" i="17"/>
  <c r="AE12723" i="17"/>
  <c r="AI12723" i="17"/>
  <c r="AM12723" i="17"/>
  <c r="AQ12723" i="17"/>
  <c r="AU12723" i="17"/>
  <c r="AY12723" i="17"/>
  <c r="BC12723" i="17"/>
  <c r="J12701" i="17"/>
  <c r="N12701" i="17"/>
  <c r="R12701" i="17"/>
  <c r="V12701" i="17"/>
  <c r="Z12701" i="17"/>
  <c r="AD12701" i="17"/>
  <c r="AH12701" i="17"/>
  <c r="AL12701" i="17"/>
  <c r="AP12701" i="17"/>
  <c r="AT12701" i="17"/>
  <c r="AX12701" i="17"/>
  <c r="BB12701" i="17"/>
  <c r="BF12701" i="17"/>
  <c r="K12701" i="17"/>
  <c r="O12701" i="17"/>
  <c r="S12701" i="17"/>
  <c r="W12701" i="17"/>
  <c r="AA12701" i="17"/>
  <c r="AE12701" i="17"/>
  <c r="AI12701" i="17"/>
  <c r="AM12701" i="17"/>
  <c r="AQ12701" i="17"/>
  <c r="AU12701" i="17"/>
  <c r="AY12701" i="17"/>
  <c r="BC12701" i="17"/>
  <c r="H12701" i="17"/>
  <c r="L12701" i="17"/>
  <c r="P12701" i="17"/>
  <c r="T12701" i="17"/>
  <c r="X12701" i="17"/>
  <c r="AB12701" i="17"/>
  <c r="AF12701" i="17"/>
  <c r="AJ12701" i="17"/>
  <c r="AN12701" i="17"/>
  <c r="AR12701" i="17"/>
  <c r="AV12701" i="17"/>
  <c r="AZ12701" i="17"/>
  <c r="BD12701" i="17"/>
  <c r="I12701" i="17"/>
  <c r="M12701" i="17"/>
  <c r="Q12701" i="17"/>
  <c r="U12701" i="17"/>
  <c r="Y12701" i="17"/>
  <c r="AC12701" i="17"/>
  <c r="AG12701" i="17"/>
  <c r="AK12701" i="17"/>
  <c r="AO12701" i="17"/>
  <c r="AS12701" i="17"/>
  <c r="AW12701" i="17"/>
  <c r="BA12701" i="17"/>
  <c r="BE12701" i="17"/>
  <c r="H12683" i="17"/>
  <c r="L12683" i="17"/>
  <c r="P12683" i="17"/>
  <c r="T12683" i="17"/>
  <c r="X12683" i="17"/>
  <c r="AB12683" i="17"/>
  <c r="AF12683" i="17"/>
  <c r="AJ12683" i="17"/>
  <c r="AN12683" i="17"/>
  <c r="AR12683" i="17"/>
  <c r="AV12683" i="17"/>
  <c r="AZ12683" i="17"/>
  <c r="BD12683" i="17"/>
  <c r="I12683" i="17"/>
  <c r="M12683" i="17"/>
  <c r="Q12683" i="17"/>
  <c r="U12683" i="17"/>
  <c r="Y12683" i="17"/>
  <c r="AC12683" i="17"/>
  <c r="AG12683" i="17"/>
  <c r="AK12683" i="17"/>
  <c r="AO12683" i="17"/>
  <c r="AS12683" i="17"/>
  <c r="AW12683" i="17"/>
  <c r="BA12683" i="17"/>
  <c r="BE12683" i="17"/>
  <c r="J12683" i="17"/>
  <c r="N12683" i="17"/>
  <c r="R12683" i="17"/>
  <c r="V12683" i="17"/>
  <c r="Z12683" i="17"/>
  <c r="AD12683" i="17"/>
  <c r="AH12683" i="17"/>
  <c r="AL12683" i="17"/>
  <c r="AP12683" i="17"/>
  <c r="AT12683" i="17"/>
  <c r="AX12683" i="17"/>
  <c r="BB12683" i="17"/>
  <c r="BF12683" i="17"/>
  <c r="K12683" i="17"/>
  <c r="O12683" i="17"/>
  <c r="S12683" i="17"/>
  <c r="W12683" i="17"/>
  <c r="AA12683" i="17"/>
  <c r="AE12683" i="17"/>
  <c r="AI12683" i="17"/>
  <c r="AM12683" i="17"/>
  <c r="AQ12683" i="17"/>
  <c r="AU12683" i="17"/>
  <c r="AY12683" i="17"/>
  <c r="BC12683" i="17"/>
  <c r="H12667" i="17"/>
  <c r="L12667" i="17"/>
  <c r="P12667" i="17"/>
  <c r="T12667" i="17"/>
  <c r="X12667" i="17"/>
  <c r="AB12667" i="17"/>
  <c r="AF12667" i="17"/>
  <c r="AJ12667" i="17"/>
  <c r="AN12667" i="17"/>
  <c r="AR12667" i="17"/>
  <c r="AV12667" i="17"/>
  <c r="AZ12667" i="17"/>
  <c r="BD12667" i="17"/>
  <c r="I12667" i="17"/>
  <c r="M12667" i="17"/>
  <c r="Q12667" i="17"/>
  <c r="U12667" i="17"/>
  <c r="Y12667" i="17"/>
  <c r="AC12667" i="17"/>
  <c r="AG12667" i="17"/>
  <c r="AK12667" i="17"/>
  <c r="AO12667" i="17"/>
  <c r="AS12667" i="17"/>
  <c r="AW12667" i="17"/>
  <c r="BA12667" i="17"/>
  <c r="BE12667" i="17"/>
  <c r="J12667" i="17"/>
  <c r="N12667" i="17"/>
  <c r="R12667" i="17"/>
  <c r="V12667" i="17"/>
  <c r="Z12667" i="17"/>
  <c r="AD12667" i="17"/>
  <c r="AH12667" i="17"/>
  <c r="AL12667" i="17"/>
  <c r="AP12667" i="17"/>
  <c r="AT12667" i="17"/>
  <c r="AX12667" i="17"/>
  <c r="BB12667" i="17"/>
  <c r="BF12667" i="17"/>
  <c r="K12667" i="17"/>
  <c r="O12667" i="17"/>
  <c r="S12667" i="17"/>
  <c r="W12667" i="17"/>
  <c r="AA12667" i="17"/>
  <c r="AE12667" i="17"/>
  <c r="AI12667" i="17"/>
  <c r="AM12667" i="17"/>
  <c r="AQ12667" i="17"/>
  <c r="AU12667" i="17"/>
  <c r="AY12667" i="17"/>
  <c r="BC12667" i="17"/>
  <c r="H12655" i="17"/>
  <c r="L12655" i="17"/>
  <c r="P12655" i="17"/>
  <c r="T12655" i="17"/>
  <c r="X12655" i="17"/>
  <c r="AB12655" i="17"/>
  <c r="AF12655" i="17"/>
  <c r="AJ12655" i="17"/>
  <c r="AN12655" i="17"/>
  <c r="AR12655" i="17"/>
  <c r="AV12655" i="17"/>
  <c r="AZ12655" i="17"/>
  <c r="BD12655" i="17"/>
  <c r="I12655" i="17"/>
  <c r="M12655" i="17"/>
  <c r="Q12655" i="17"/>
  <c r="U12655" i="17"/>
  <c r="Y12655" i="17"/>
  <c r="AC12655" i="17"/>
  <c r="AG12655" i="17"/>
  <c r="AK12655" i="17"/>
  <c r="AO12655" i="17"/>
  <c r="AS12655" i="17"/>
  <c r="AW12655" i="17"/>
  <c r="BA12655" i="17"/>
  <c r="BE12655" i="17"/>
  <c r="J12655" i="17"/>
  <c r="N12655" i="17"/>
  <c r="R12655" i="17"/>
  <c r="V12655" i="17"/>
  <c r="Z12655" i="17"/>
  <c r="AD12655" i="17"/>
  <c r="AH12655" i="17"/>
  <c r="AL12655" i="17"/>
  <c r="AP12655" i="17"/>
  <c r="AT12655" i="17"/>
  <c r="AX12655" i="17"/>
  <c r="BB12655" i="17"/>
  <c r="BF12655" i="17"/>
  <c r="K12655" i="17"/>
  <c r="O12655" i="17"/>
  <c r="S12655" i="17"/>
  <c r="W12655" i="17"/>
  <c r="AA12655" i="17"/>
  <c r="AE12655" i="17"/>
  <c r="AI12655" i="17"/>
  <c r="AM12655" i="17"/>
  <c r="AQ12655" i="17"/>
  <c r="AU12655" i="17"/>
  <c r="AY12655" i="17"/>
  <c r="BC12655" i="17"/>
  <c r="I12636" i="17"/>
  <c r="M12636" i="17"/>
  <c r="Q12636" i="17"/>
  <c r="U12636" i="17"/>
  <c r="Y12636" i="17"/>
  <c r="AC12636" i="17"/>
  <c r="AG12636" i="17"/>
  <c r="AK12636" i="17"/>
  <c r="AO12636" i="17"/>
  <c r="AS12636" i="17"/>
  <c r="AW12636" i="17"/>
  <c r="BA12636" i="17"/>
  <c r="BE12636" i="17"/>
  <c r="J12636" i="17"/>
  <c r="N12636" i="17"/>
  <c r="R12636" i="17"/>
  <c r="V12636" i="17"/>
  <c r="Z12636" i="17"/>
  <c r="AD12636" i="17"/>
  <c r="AH12636" i="17"/>
  <c r="AL12636" i="17"/>
  <c r="AP12636" i="17"/>
  <c r="AT12636" i="17"/>
  <c r="AX12636" i="17"/>
  <c r="BB12636" i="17"/>
  <c r="BF12636" i="17"/>
  <c r="K12636" i="17"/>
  <c r="O12636" i="17"/>
  <c r="S12636" i="17"/>
  <c r="W12636" i="17"/>
  <c r="AA12636" i="17"/>
  <c r="AE12636" i="17"/>
  <c r="AI12636" i="17"/>
  <c r="AM12636" i="17"/>
  <c r="AQ12636" i="17"/>
  <c r="AU12636" i="17"/>
  <c r="AY12636" i="17"/>
  <c r="BC12636" i="17"/>
  <c r="H12636" i="17"/>
  <c r="L12636" i="17"/>
  <c r="P12636" i="17"/>
  <c r="T12636" i="17"/>
  <c r="X12636" i="17"/>
  <c r="AB12636" i="17"/>
  <c r="AF12636" i="17"/>
  <c r="AJ12636" i="17"/>
  <c r="AN12636" i="17"/>
  <c r="AR12636" i="17"/>
  <c r="AV12636" i="17"/>
  <c r="AZ12636" i="17"/>
  <c r="BD12636" i="17"/>
  <c r="K12626" i="17"/>
  <c r="O12626" i="17"/>
  <c r="S12626" i="17"/>
  <c r="W12626" i="17"/>
  <c r="AA12626" i="17"/>
  <c r="AE12626" i="17"/>
  <c r="AI12626" i="17"/>
  <c r="AM12626" i="17"/>
  <c r="AQ12626" i="17"/>
  <c r="AU12626" i="17"/>
  <c r="AY12626" i="17"/>
  <c r="BC12626" i="17"/>
  <c r="H12626" i="17"/>
  <c r="L12626" i="17"/>
  <c r="P12626" i="17"/>
  <c r="T12626" i="17"/>
  <c r="X12626" i="17"/>
  <c r="AB12626" i="17"/>
  <c r="AF12626" i="17"/>
  <c r="AJ12626" i="17"/>
  <c r="AN12626" i="17"/>
  <c r="AR12626" i="17"/>
  <c r="AV12626" i="17"/>
  <c r="AZ12626" i="17"/>
  <c r="BD12626" i="17"/>
  <c r="I12626" i="17"/>
  <c r="M12626" i="17"/>
  <c r="Q12626" i="17"/>
  <c r="U12626" i="17"/>
  <c r="Y12626" i="17"/>
  <c r="AC12626" i="17"/>
  <c r="AG12626" i="17"/>
  <c r="AK12626" i="17"/>
  <c r="AO12626" i="17"/>
  <c r="AS12626" i="17"/>
  <c r="AW12626" i="17"/>
  <c r="BA12626" i="17"/>
  <c r="BE12626" i="17"/>
  <c r="J12626" i="17"/>
  <c r="N12626" i="17"/>
  <c r="R12626" i="17"/>
  <c r="V12626" i="17"/>
  <c r="Z12626" i="17"/>
  <c r="AD12626" i="17"/>
  <c r="AH12626" i="17"/>
  <c r="AL12626" i="17"/>
  <c r="AP12626" i="17"/>
  <c r="AT12626" i="17"/>
  <c r="AX12626" i="17"/>
  <c r="BB12626" i="17"/>
  <c r="BF12626" i="17"/>
  <c r="J12601" i="17"/>
  <c r="N12601" i="17"/>
  <c r="R12601" i="17"/>
  <c r="V12601" i="17"/>
  <c r="Z12601" i="17"/>
  <c r="AD12601" i="17"/>
  <c r="AH12601" i="17"/>
  <c r="AL12601" i="17"/>
  <c r="AP12601" i="17"/>
  <c r="AT12601" i="17"/>
  <c r="AX12601" i="17"/>
  <c r="BB12601" i="17"/>
  <c r="BF12601" i="17"/>
  <c r="K12601" i="17"/>
  <c r="O12601" i="17"/>
  <c r="S12601" i="17"/>
  <c r="W12601" i="17"/>
  <c r="AA12601" i="17"/>
  <c r="AE12601" i="17"/>
  <c r="AI12601" i="17"/>
  <c r="AM12601" i="17"/>
  <c r="AQ12601" i="17"/>
  <c r="AU12601" i="17"/>
  <c r="AY12601" i="17"/>
  <c r="BC12601" i="17"/>
  <c r="H12601" i="17"/>
  <c r="L12601" i="17"/>
  <c r="P12601" i="17"/>
  <c r="T12601" i="17"/>
  <c r="X12601" i="17"/>
  <c r="AB12601" i="17"/>
  <c r="AF12601" i="17"/>
  <c r="AJ12601" i="17"/>
  <c r="AN12601" i="17"/>
  <c r="AR12601" i="17"/>
  <c r="AV12601" i="17"/>
  <c r="AZ12601" i="17"/>
  <c r="BD12601" i="17"/>
  <c r="I12601" i="17"/>
  <c r="M12601" i="17"/>
  <c r="Q12601" i="17"/>
  <c r="U12601" i="17"/>
  <c r="Y12601" i="17"/>
  <c r="AC12601" i="17"/>
  <c r="AG12601" i="17"/>
  <c r="AK12601" i="17"/>
  <c r="AO12601" i="17"/>
  <c r="AS12601" i="17"/>
  <c r="AW12601" i="17"/>
  <c r="BA12601" i="17"/>
  <c r="BE12601" i="17"/>
  <c r="H12591" i="17"/>
  <c r="L12591" i="17"/>
  <c r="P12591" i="17"/>
  <c r="T12591" i="17"/>
  <c r="X12591" i="17"/>
  <c r="AB12591" i="17"/>
  <c r="AF12591" i="17"/>
  <c r="AJ12591" i="17"/>
  <c r="AN12591" i="17"/>
  <c r="AR12591" i="17"/>
  <c r="AV12591" i="17"/>
  <c r="AZ12591" i="17"/>
  <c r="BD12591" i="17"/>
  <c r="I12591" i="17"/>
  <c r="M12591" i="17"/>
  <c r="Q12591" i="17"/>
  <c r="U12591" i="17"/>
  <c r="Y12591" i="17"/>
  <c r="AC12591" i="17"/>
  <c r="AG12591" i="17"/>
  <c r="AK12591" i="17"/>
  <c r="AO12591" i="17"/>
  <c r="AS12591" i="17"/>
  <c r="AW12591" i="17"/>
  <c r="BA12591" i="17"/>
  <c r="BE12591" i="17"/>
  <c r="J12591" i="17"/>
  <c r="N12591" i="17"/>
  <c r="R12591" i="17"/>
  <c r="V12591" i="17"/>
  <c r="Z12591" i="17"/>
  <c r="AD12591" i="17"/>
  <c r="AH12591" i="17"/>
  <c r="AL12591" i="17"/>
  <c r="AP12591" i="17"/>
  <c r="AT12591" i="17"/>
  <c r="AX12591" i="17"/>
  <c r="BB12591" i="17"/>
  <c r="BF12591" i="17"/>
  <c r="K12591" i="17"/>
  <c r="O12591" i="17"/>
  <c r="S12591" i="17"/>
  <c r="W12591" i="17"/>
  <c r="AA12591" i="17"/>
  <c r="AE12591" i="17"/>
  <c r="AI12591" i="17"/>
  <c r="AM12591" i="17"/>
  <c r="AQ12591" i="17"/>
  <c r="AU12591" i="17"/>
  <c r="AY12591" i="17"/>
  <c r="BC12591" i="17"/>
  <c r="I12580" i="17"/>
  <c r="M12580" i="17"/>
  <c r="Q12580" i="17"/>
  <c r="U12580" i="17"/>
  <c r="Y12580" i="17"/>
  <c r="AC12580" i="17"/>
  <c r="AG12580" i="17"/>
  <c r="AK12580" i="17"/>
  <c r="AO12580" i="17"/>
  <c r="AS12580" i="17"/>
  <c r="AW12580" i="17"/>
  <c r="BA12580" i="17"/>
  <c r="BE12580" i="17"/>
  <c r="J12580" i="17"/>
  <c r="N12580" i="17"/>
  <c r="R12580" i="17"/>
  <c r="V12580" i="17"/>
  <c r="Z12580" i="17"/>
  <c r="AD12580" i="17"/>
  <c r="AH12580" i="17"/>
  <c r="AL12580" i="17"/>
  <c r="AP12580" i="17"/>
  <c r="AT12580" i="17"/>
  <c r="AX12580" i="17"/>
  <c r="BB12580" i="17"/>
  <c r="BF12580" i="17"/>
  <c r="K12580" i="17"/>
  <c r="O12580" i="17"/>
  <c r="S12580" i="17"/>
  <c r="W12580" i="17"/>
  <c r="AA12580" i="17"/>
  <c r="AE12580" i="17"/>
  <c r="AI12580" i="17"/>
  <c r="AM12580" i="17"/>
  <c r="AQ12580" i="17"/>
  <c r="AU12580" i="17"/>
  <c r="AY12580" i="17"/>
  <c r="BC12580" i="17"/>
  <c r="H12580" i="17"/>
  <c r="L12580" i="17"/>
  <c r="P12580" i="17"/>
  <c r="T12580" i="17"/>
  <c r="X12580" i="17"/>
  <c r="AB12580" i="17"/>
  <c r="AF12580" i="17"/>
  <c r="AJ12580" i="17"/>
  <c r="AN12580" i="17"/>
  <c r="AR12580" i="17"/>
  <c r="AV12580" i="17"/>
  <c r="AZ12580" i="17"/>
  <c r="BD12580" i="17"/>
  <c r="I12556" i="17"/>
  <c r="M12556" i="17"/>
  <c r="Q12556" i="17"/>
  <c r="U12556" i="17"/>
  <c r="Y12556" i="17"/>
  <c r="AC12556" i="17"/>
  <c r="AG12556" i="17"/>
  <c r="AK12556" i="17"/>
  <c r="AO12556" i="17"/>
  <c r="AS12556" i="17"/>
  <c r="AW12556" i="17"/>
  <c r="BA12556" i="17"/>
  <c r="BE12556" i="17"/>
  <c r="J12556" i="17"/>
  <c r="N12556" i="17"/>
  <c r="R12556" i="17"/>
  <c r="V12556" i="17"/>
  <c r="Z12556" i="17"/>
  <c r="AD12556" i="17"/>
  <c r="AH12556" i="17"/>
  <c r="AL12556" i="17"/>
  <c r="AP12556" i="17"/>
  <c r="AT12556" i="17"/>
  <c r="AX12556" i="17"/>
  <c r="BB12556" i="17"/>
  <c r="BF12556" i="17"/>
  <c r="K12556" i="17"/>
  <c r="O12556" i="17"/>
  <c r="S12556" i="17"/>
  <c r="W12556" i="17"/>
  <c r="AA12556" i="17"/>
  <c r="AE12556" i="17"/>
  <c r="AI12556" i="17"/>
  <c r="AM12556" i="17"/>
  <c r="AQ12556" i="17"/>
  <c r="AU12556" i="17"/>
  <c r="AY12556" i="17"/>
  <c r="BC12556" i="17"/>
  <c r="H12556" i="17"/>
  <c r="L12556" i="17"/>
  <c r="P12556" i="17"/>
  <c r="T12556" i="17"/>
  <c r="X12556" i="17"/>
  <c r="AB12556" i="17"/>
  <c r="AF12556" i="17"/>
  <c r="AJ12556" i="17"/>
  <c r="AN12556" i="17"/>
  <c r="AR12556" i="17"/>
  <c r="AV12556" i="17"/>
  <c r="AZ12556" i="17"/>
  <c r="BD12556" i="17"/>
  <c r="J12533" i="17"/>
  <c r="N12533" i="17"/>
  <c r="R12533" i="17"/>
  <c r="V12533" i="17"/>
  <c r="Z12533" i="17"/>
  <c r="AD12533" i="17"/>
  <c r="AH12533" i="17"/>
  <c r="AL12533" i="17"/>
  <c r="AP12533" i="17"/>
  <c r="AT12533" i="17"/>
  <c r="AX12533" i="17"/>
  <c r="BB12533" i="17"/>
  <c r="BF12533" i="17"/>
  <c r="K12533" i="17"/>
  <c r="O12533" i="17"/>
  <c r="S12533" i="17"/>
  <c r="W12533" i="17"/>
  <c r="AA12533" i="17"/>
  <c r="AE12533" i="17"/>
  <c r="AI12533" i="17"/>
  <c r="AM12533" i="17"/>
  <c r="AQ12533" i="17"/>
  <c r="AU12533" i="17"/>
  <c r="AY12533" i="17"/>
  <c r="BC12533" i="17"/>
  <c r="H12533" i="17"/>
  <c r="L12533" i="17"/>
  <c r="P12533" i="17"/>
  <c r="T12533" i="17"/>
  <c r="X12533" i="17"/>
  <c r="AB12533" i="17"/>
  <c r="AF12533" i="17"/>
  <c r="AJ12533" i="17"/>
  <c r="AN12533" i="17"/>
  <c r="AR12533" i="17"/>
  <c r="AV12533" i="17"/>
  <c r="AZ12533" i="17"/>
  <c r="BD12533" i="17"/>
  <c r="I12533" i="17"/>
  <c r="M12533" i="17"/>
  <c r="Q12533" i="17"/>
  <c r="U12533" i="17"/>
  <c r="Y12533" i="17"/>
  <c r="AC12533" i="17"/>
  <c r="AG12533" i="17"/>
  <c r="AK12533" i="17"/>
  <c r="AO12533" i="17"/>
  <c r="AS12533" i="17"/>
  <c r="AW12533" i="17"/>
  <c r="BA12533" i="17"/>
  <c r="BE12533" i="17"/>
  <c r="J12517" i="17"/>
  <c r="N12517" i="17"/>
  <c r="R12517" i="17"/>
  <c r="V12517" i="17"/>
  <c r="Z12517" i="17"/>
  <c r="AD12517" i="17"/>
  <c r="AH12517" i="17"/>
  <c r="AL12517" i="17"/>
  <c r="AP12517" i="17"/>
  <c r="AT12517" i="17"/>
  <c r="AX12517" i="17"/>
  <c r="BB12517" i="17"/>
  <c r="BF12517" i="17"/>
  <c r="K12517" i="17"/>
  <c r="O12517" i="17"/>
  <c r="S12517" i="17"/>
  <c r="W12517" i="17"/>
  <c r="AA12517" i="17"/>
  <c r="AE12517" i="17"/>
  <c r="AI12517" i="17"/>
  <c r="AM12517" i="17"/>
  <c r="AQ12517" i="17"/>
  <c r="AU12517" i="17"/>
  <c r="AY12517" i="17"/>
  <c r="BC12517" i="17"/>
  <c r="H12517" i="17"/>
  <c r="L12517" i="17"/>
  <c r="P12517" i="17"/>
  <c r="T12517" i="17"/>
  <c r="X12517" i="17"/>
  <c r="AB12517" i="17"/>
  <c r="AF12517" i="17"/>
  <c r="AJ12517" i="17"/>
  <c r="AN12517" i="17"/>
  <c r="AR12517" i="17"/>
  <c r="AV12517" i="17"/>
  <c r="AZ12517" i="17"/>
  <c r="BD12517" i="17"/>
  <c r="I12517" i="17"/>
  <c r="M12517" i="17"/>
  <c r="Q12517" i="17"/>
  <c r="U12517" i="17"/>
  <c r="Y12517" i="17"/>
  <c r="AC12517" i="17"/>
  <c r="AG12517" i="17"/>
  <c r="AK12517" i="17"/>
  <c r="AO12517" i="17"/>
  <c r="AS12517" i="17"/>
  <c r="AW12517" i="17"/>
  <c r="BA12517" i="17"/>
  <c r="BE12517" i="17"/>
  <c r="K12501" i="17"/>
  <c r="O12501" i="17"/>
  <c r="S12501" i="17"/>
  <c r="W12501" i="17"/>
  <c r="AA12501" i="17"/>
  <c r="AE12501" i="17"/>
  <c r="AI12501" i="17"/>
  <c r="AM12501" i="17"/>
  <c r="AQ12501" i="17"/>
  <c r="AU12501" i="17"/>
  <c r="AY12501" i="17"/>
  <c r="BC12501" i="17"/>
  <c r="H12501" i="17"/>
  <c r="L12501" i="17"/>
  <c r="P12501" i="17"/>
  <c r="T12501" i="17"/>
  <c r="X12501" i="17"/>
  <c r="AB12501" i="17"/>
  <c r="AF12501" i="17"/>
  <c r="AJ12501" i="17"/>
  <c r="AN12501" i="17"/>
  <c r="AR12501" i="17"/>
  <c r="AV12501" i="17"/>
  <c r="AZ12501" i="17"/>
  <c r="BD12501" i="17"/>
  <c r="I12501" i="17"/>
  <c r="Q12501" i="17"/>
  <c r="Y12501" i="17"/>
  <c r="AG12501" i="17"/>
  <c r="AO12501" i="17"/>
  <c r="AW12501" i="17"/>
  <c r="BE12501" i="17"/>
  <c r="J12501" i="17"/>
  <c r="R12501" i="17"/>
  <c r="Z12501" i="17"/>
  <c r="AH12501" i="17"/>
  <c r="AP12501" i="17"/>
  <c r="AX12501" i="17"/>
  <c r="BF12501" i="17"/>
  <c r="M12501" i="17"/>
  <c r="U12501" i="17"/>
  <c r="AC12501" i="17"/>
  <c r="AK12501" i="17"/>
  <c r="AS12501" i="17"/>
  <c r="BA12501" i="17"/>
  <c r="N12501" i="17"/>
  <c r="V12501" i="17"/>
  <c r="AD12501" i="17"/>
  <c r="AL12501" i="17"/>
  <c r="AT12501" i="17"/>
  <c r="BB12501" i="17"/>
  <c r="K12485" i="17"/>
  <c r="O12485" i="17"/>
  <c r="S12485" i="17"/>
  <c r="W12485" i="17"/>
  <c r="AA12485" i="17"/>
  <c r="AE12485" i="17"/>
  <c r="AI12485" i="17"/>
  <c r="AM12485" i="17"/>
  <c r="AQ12485" i="17"/>
  <c r="AU12485" i="17"/>
  <c r="AY12485" i="17"/>
  <c r="BC12485" i="17"/>
  <c r="H12485" i="17"/>
  <c r="L12485" i="17"/>
  <c r="P12485" i="17"/>
  <c r="T12485" i="17"/>
  <c r="X12485" i="17"/>
  <c r="AB12485" i="17"/>
  <c r="AF12485" i="17"/>
  <c r="AJ12485" i="17"/>
  <c r="AN12485" i="17"/>
  <c r="AR12485" i="17"/>
  <c r="AV12485" i="17"/>
  <c r="AZ12485" i="17"/>
  <c r="BD12485" i="17"/>
  <c r="I12485" i="17"/>
  <c r="Q12485" i="17"/>
  <c r="Y12485" i="17"/>
  <c r="AG12485" i="17"/>
  <c r="AO12485" i="17"/>
  <c r="AW12485" i="17"/>
  <c r="BE12485" i="17"/>
  <c r="J12485" i="17"/>
  <c r="R12485" i="17"/>
  <c r="Z12485" i="17"/>
  <c r="AH12485" i="17"/>
  <c r="AP12485" i="17"/>
  <c r="AX12485" i="17"/>
  <c r="BF12485" i="17"/>
  <c r="M12485" i="17"/>
  <c r="U12485" i="17"/>
  <c r="AC12485" i="17"/>
  <c r="AK12485" i="17"/>
  <c r="AS12485" i="17"/>
  <c r="BA12485" i="17"/>
  <c r="N12485" i="17"/>
  <c r="V12485" i="17"/>
  <c r="AD12485" i="17"/>
  <c r="AL12485" i="17"/>
  <c r="AT12485" i="17"/>
  <c r="BB12485" i="17"/>
  <c r="K12469" i="17"/>
  <c r="O12469" i="17"/>
  <c r="S12469" i="17"/>
  <c r="W12469" i="17"/>
  <c r="AA12469" i="17"/>
  <c r="AE12469" i="17"/>
  <c r="AI12469" i="17"/>
  <c r="AM12469" i="17"/>
  <c r="AQ12469" i="17"/>
  <c r="AU12469" i="17"/>
  <c r="AY12469" i="17"/>
  <c r="BC12469" i="17"/>
  <c r="H12469" i="17"/>
  <c r="L12469" i="17"/>
  <c r="P12469" i="17"/>
  <c r="T12469" i="17"/>
  <c r="X12469" i="17"/>
  <c r="AB12469" i="17"/>
  <c r="AF12469" i="17"/>
  <c r="AJ12469" i="17"/>
  <c r="AN12469" i="17"/>
  <c r="AR12469" i="17"/>
  <c r="AV12469" i="17"/>
  <c r="AZ12469" i="17"/>
  <c r="BD12469" i="17"/>
  <c r="I12469" i="17"/>
  <c r="Q12469" i="17"/>
  <c r="Y12469" i="17"/>
  <c r="AG12469" i="17"/>
  <c r="AO12469" i="17"/>
  <c r="AW12469" i="17"/>
  <c r="BE12469" i="17"/>
  <c r="J12469" i="17"/>
  <c r="R12469" i="17"/>
  <c r="Z12469" i="17"/>
  <c r="AH12469" i="17"/>
  <c r="AP12469" i="17"/>
  <c r="AX12469" i="17"/>
  <c r="BF12469" i="17"/>
  <c r="M12469" i="17"/>
  <c r="U12469" i="17"/>
  <c r="AC12469" i="17"/>
  <c r="AK12469" i="17"/>
  <c r="AS12469" i="17"/>
  <c r="BA12469" i="17"/>
  <c r="N12469" i="17"/>
  <c r="V12469" i="17"/>
  <c r="AD12469" i="17"/>
  <c r="AL12469" i="17"/>
  <c r="AT12469" i="17"/>
  <c r="BB12469" i="17"/>
  <c r="K12453" i="17"/>
  <c r="O12453" i="17"/>
  <c r="S12453" i="17"/>
  <c r="W12453" i="17"/>
  <c r="AA12453" i="17"/>
  <c r="AE12453" i="17"/>
  <c r="AI12453" i="17"/>
  <c r="AM12453" i="17"/>
  <c r="AQ12453" i="17"/>
  <c r="AU12453" i="17"/>
  <c r="AY12453" i="17"/>
  <c r="BC12453" i="17"/>
  <c r="H12453" i="17"/>
  <c r="L12453" i="17"/>
  <c r="P12453" i="17"/>
  <c r="T12453" i="17"/>
  <c r="X12453" i="17"/>
  <c r="AB12453" i="17"/>
  <c r="AF12453" i="17"/>
  <c r="AJ12453" i="17"/>
  <c r="AN12453" i="17"/>
  <c r="AR12453" i="17"/>
  <c r="AV12453" i="17"/>
  <c r="AZ12453" i="17"/>
  <c r="BD12453" i="17"/>
  <c r="I12453" i="17"/>
  <c r="Q12453" i="17"/>
  <c r="Y12453" i="17"/>
  <c r="AG12453" i="17"/>
  <c r="AO12453" i="17"/>
  <c r="AW12453" i="17"/>
  <c r="BE12453" i="17"/>
  <c r="J12453" i="17"/>
  <c r="R12453" i="17"/>
  <c r="Z12453" i="17"/>
  <c r="AH12453" i="17"/>
  <c r="AP12453" i="17"/>
  <c r="AX12453" i="17"/>
  <c r="BF12453" i="17"/>
  <c r="M12453" i="17"/>
  <c r="U12453" i="17"/>
  <c r="AC12453" i="17"/>
  <c r="AK12453" i="17"/>
  <c r="AS12453" i="17"/>
  <c r="BA12453" i="17"/>
  <c r="N12453" i="17"/>
  <c r="V12453" i="17"/>
  <c r="AD12453" i="17"/>
  <c r="AL12453" i="17"/>
  <c r="AT12453" i="17"/>
  <c r="BB12453" i="17"/>
  <c r="K12445" i="17"/>
  <c r="O12445" i="17"/>
  <c r="S12445" i="17"/>
  <c r="W12445" i="17"/>
  <c r="AA12445" i="17"/>
  <c r="AE12445" i="17"/>
  <c r="AI12445" i="17"/>
  <c r="AM12445" i="17"/>
  <c r="AQ12445" i="17"/>
  <c r="AU12445" i="17"/>
  <c r="AY12445" i="17"/>
  <c r="BC12445" i="17"/>
  <c r="H12445" i="17"/>
  <c r="L12445" i="17"/>
  <c r="P12445" i="17"/>
  <c r="T12445" i="17"/>
  <c r="X12445" i="17"/>
  <c r="AB12445" i="17"/>
  <c r="AF12445" i="17"/>
  <c r="AJ12445" i="17"/>
  <c r="AN12445" i="17"/>
  <c r="AR12445" i="17"/>
  <c r="AV12445" i="17"/>
  <c r="AZ12445" i="17"/>
  <c r="BD12445" i="17"/>
  <c r="I12445" i="17"/>
  <c r="Q12445" i="17"/>
  <c r="Y12445" i="17"/>
  <c r="AG12445" i="17"/>
  <c r="AO12445" i="17"/>
  <c r="AW12445" i="17"/>
  <c r="BE12445" i="17"/>
  <c r="J12445" i="17"/>
  <c r="R12445" i="17"/>
  <c r="Z12445" i="17"/>
  <c r="AH12445" i="17"/>
  <c r="AP12445" i="17"/>
  <c r="AX12445" i="17"/>
  <c r="BF12445" i="17"/>
  <c r="M12445" i="17"/>
  <c r="U12445" i="17"/>
  <c r="AC12445" i="17"/>
  <c r="AK12445" i="17"/>
  <c r="AS12445" i="17"/>
  <c r="BA12445" i="17"/>
  <c r="N12445" i="17"/>
  <c r="V12445" i="17"/>
  <c r="AD12445" i="17"/>
  <c r="AL12445" i="17"/>
  <c r="AT12445" i="17"/>
  <c r="BB12445" i="17"/>
  <c r="K12437" i="17"/>
  <c r="O12437" i="17"/>
  <c r="S12437" i="17"/>
  <c r="W12437" i="17"/>
  <c r="AA12437" i="17"/>
  <c r="AE12437" i="17"/>
  <c r="AI12437" i="17"/>
  <c r="AM12437" i="17"/>
  <c r="AQ12437" i="17"/>
  <c r="AU12437" i="17"/>
  <c r="AY12437" i="17"/>
  <c r="BC12437" i="17"/>
  <c r="H12437" i="17"/>
  <c r="L12437" i="17"/>
  <c r="P12437" i="17"/>
  <c r="T12437" i="17"/>
  <c r="X12437" i="17"/>
  <c r="AB12437" i="17"/>
  <c r="AF12437" i="17"/>
  <c r="AJ12437" i="17"/>
  <c r="AN12437" i="17"/>
  <c r="AR12437" i="17"/>
  <c r="AV12437" i="17"/>
  <c r="AZ12437" i="17"/>
  <c r="BD12437" i="17"/>
  <c r="I12437" i="17"/>
  <c r="Q12437" i="17"/>
  <c r="Y12437" i="17"/>
  <c r="AG12437" i="17"/>
  <c r="AO12437" i="17"/>
  <c r="AW12437" i="17"/>
  <c r="BE12437" i="17"/>
  <c r="J12437" i="17"/>
  <c r="R12437" i="17"/>
  <c r="Z12437" i="17"/>
  <c r="AH12437" i="17"/>
  <c r="AP12437" i="17"/>
  <c r="AX12437" i="17"/>
  <c r="BF12437" i="17"/>
  <c r="M12437" i="17"/>
  <c r="U12437" i="17"/>
  <c r="AC12437" i="17"/>
  <c r="AK12437" i="17"/>
  <c r="AS12437" i="17"/>
  <c r="BA12437" i="17"/>
  <c r="N12437" i="17"/>
  <c r="V12437" i="17"/>
  <c r="AD12437" i="17"/>
  <c r="AL12437" i="17"/>
  <c r="AT12437" i="17"/>
  <c r="BB12437" i="17"/>
  <c r="K12429" i="17"/>
  <c r="O12429" i="17"/>
  <c r="S12429" i="17"/>
  <c r="W12429" i="17"/>
  <c r="AA12429" i="17"/>
  <c r="AE12429" i="17"/>
  <c r="AI12429" i="17"/>
  <c r="AM12429" i="17"/>
  <c r="AQ12429" i="17"/>
  <c r="AU12429" i="17"/>
  <c r="AY12429" i="17"/>
  <c r="BC12429" i="17"/>
  <c r="H12429" i="17"/>
  <c r="L12429" i="17"/>
  <c r="P12429" i="17"/>
  <c r="T12429" i="17"/>
  <c r="X12429" i="17"/>
  <c r="AB12429" i="17"/>
  <c r="AF12429" i="17"/>
  <c r="AJ12429" i="17"/>
  <c r="AN12429" i="17"/>
  <c r="AR12429" i="17"/>
  <c r="AV12429" i="17"/>
  <c r="AZ12429" i="17"/>
  <c r="BD12429" i="17"/>
  <c r="I12429" i="17"/>
  <c r="Q12429" i="17"/>
  <c r="Y12429" i="17"/>
  <c r="AG12429" i="17"/>
  <c r="AO12429" i="17"/>
  <c r="AW12429" i="17"/>
  <c r="BE12429" i="17"/>
  <c r="J12429" i="17"/>
  <c r="R12429" i="17"/>
  <c r="Z12429" i="17"/>
  <c r="AH12429" i="17"/>
  <c r="AP12429" i="17"/>
  <c r="AX12429" i="17"/>
  <c r="BF12429" i="17"/>
  <c r="M12429" i="17"/>
  <c r="U12429" i="17"/>
  <c r="AC12429" i="17"/>
  <c r="AK12429" i="17"/>
  <c r="AS12429" i="17"/>
  <c r="BA12429" i="17"/>
  <c r="N12429" i="17"/>
  <c r="V12429" i="17"/>
  <c r="AD12429" i="17"/>
  <c r="AL12429" i="17"/>
  <c r="AT12429" i="17"/>
  <c r="BB12429" i="17"/>
  <c r="K12421" i="17"/>
  <c r="O12421" i="17"/>
  <c r="S12421" i="17"/>
  <c r="W12421" i="17"/>
  <c r="AA12421" i="17"/>
  <c r="AE12421" i="17"/>
  <c r="AI12421" i="17"/>
  <c r="AM12421" i="17"/>
  <c r="AQ12421" i="17"/>
  <c r="AU12421" i="17"/>
  <c r="AY12421" i="17"/>
  <c r="BC12421" i="17"/>
  <c r="H12421" i="17"/>
  <c r="L12421" i="17"/>
  <c r="P12421" i="17"/>
  <c r="T12421" i="17"/>
  <c r="X12421" i="17"/>
  <c r="AB12421" i="17"/>
  <c r="AF12421" i="17"/>
  <c r="AJ12421" i="17"/>
  <c r="AN12421" i="17"/>
  <c r="AR12421" i="17"/>
  <c r="AV12421" i="17"/>
  <c r="AZ12421" i="17"/>
  <c r="BD12421" i="17"/>
  <c r="I12421" i="17"/>
  <c r="Q12421" i="17"/>
  <c r="Y12421" i="17"/>
  <c r="AG12421" i="17"/>
  <c r="AO12421" i="17"/>
  <c r="AW12421" i="17"/>
  <c r="BE12421" i="17"/>
  <c r="J12421" i="17"/>
  <c r="R12421" i="17"/>
  <c r="Z12421" i="17"/>
  <c r="AH12421" i="17"/>
  <c r="AP12421" i="17"/>
  <c r="AX12421" i="17"/>
  <c r="BF12421" i="17"/>
  <c r="M12421" i="17"/>
  <c r="U12421" i="17"/>
  <c r="AC12421" i="17"/>
  <c r="AK12421" i="17"/>
  <c r="AS12421" i="17"/>
  <c r="BA12421" i="17"/>
  <c r="N12421" i="17"/>
  <c r="V12421" i="17"/>
  <c r="AD12421" i="17"/>
  <c r="AL12421" i="17"/>
  <c r="AT12421" i="17"/>
  <c r="BB12421" i="17"/>
  <c r="K12413" i="17"/>
  <c r="O12413" i="17"/>
  <c r="S12413" i="17"/>
  <c r="W12413" i="17"/>
  <c r="AA12413" i="17"/>
  <c r="AE12413" i="17"/>
  <c r="AI12413" i="17"/>
  <c r="AM12413" i="17"/>
  <c r="AQ12413" i="17"/>
  <c r="AU12413" i="17"/>
  <c r="AY12413" i="17"/>
  <c r="BC12413" i="17"/>
  <c r="H12413" i="17"/>
  <c r="L12413" i="17"/>
  <c r="P12413" i="17"/>
  <c r="T12413" i="17"/>
  <c r="X12413" i="17"/>
  <c r="AB12413" i="17"/>
  <c r="AF12413" i="17"/>
  <c r="AJ12413" i="17"/>
  <c r="AN12413" i="17"/>
  <c r="AR12413" i="17"/>
  <c r="AV12413" i="17"/>
  <c r="AZ12413" i="17"/>
  <c r="BD12413" i="17"/>
  <c r="I12413" i="17"/>
  <c r="Q12413" i="17"/>
  <c r="Y12413" i="17"/>
  <c r="AG12413" i="17"/>
  <c r="AO12413" i="17"/>
  <c r="AW12413" i="17"/>
  <c r="BE12413" i="17"/>
  <c r="J12413" i="17"/>
  <c r="R12413" i="17"/>
  <c r="Z12413" i="17"/>
  <c r="AH12413" i="17"/>
  <c r="AP12413" i="17"/>
  <c r="AX12413" i="17"/>
  <c r="BF12413" i="17"/>
  <c r="M12413" i="17"/>
  <c r="U12413" i="17"/>
  <c r="AC12413" i="17"/>
  <c r="AK12413" i="17"/>
  <c r="AS12413" i="17"/>
  <c r="BA12413" i="17"/>
  <c r="N12413" i="17"/>
  <c r="V12413" i="17"/>
  <c r="AD12413" i="17"/>
  <c r="AL12413" i="17"/>
  <c r="AT12413" i="17"/>
  <c r="BB12413" i="17"/>
  <c r="K12405" i="17"/>
  <c r="O12405" i="17"/>
  <c r="S12405" i="17"/>
  <c r="W12405" i="17"/>
  <c r="AA12405" i="17"/>
  <c r="AE12405" i="17"/>
  <c r="AI12405" i="17"/>
  <c r="AM12405" i="17"/>
  <c r="AQ12405" i="17"/>
  <c r="AU12405" i="17"/>
  <c r="AY12405" i="17"/>
  <c r="BC12405" i="17"/>
  <c r="H12405" i="17"/>
  <c r="L12405" i="17"/>
  <c r="P12405" i="17"/>
  <c r="T12405" i="17"/>
  <c r="X12405" i="17"/>
  <c r="AB12405" i="17"/>
  <c r="AF12405" i="17"/>
  <c r="AJ12405" i="17"/>
  <c r="AN12405" i="17"/>
  <c r="AR12405" i="17"/>
  <c r="AV12405" i="17"/>
  <c r="AZ12405" i="17"/>
  <c r="BD12405" i="17"/>
  <c r="I12405" i="17"/>
  <c r="Q12405" i="17"/>
  <c r="Y12405" i="17"/>
  <c r="AG12405" i="17"/>
  <c r="AO12405" i="17"/>
  <c r="AW12405" i="17"/>
  <c r="BE12405" i="17"/>
  <c r="J12405" i="17"/>
  <c r="R12405" i="17"/>
  <c r="Z12405" i="17"/>
  <c r="AH12405" i="17"/>
  <c r="AP12405" i="17"/>
  <c r="AX12405" i="17"/>
  <c r="BF12405" i="17"/>
  <c r="M12405" i="17"/>
  <c r="U12405" i="17"/>
  <c r="AC12405" i="17"/>
  <c r="AK12405" i="17"/>
  <c r="AS12405" i="17"/>
  <c r="BA12405" i="17"/>
  <c r="N12405" i="17"/>
  <c r="V12405" i="17"/>
  <c r="AD12405" i="17"/>
  <c r="AL12405" i="17"/>
  <c r="AT12405" i="17"/>
  <c r="BB12405" i="17"/>
  <c r="K12397" i="17"/>
  <c r="O12397" i="17"/>
  <c r="S12397" i="17"/>
  <c r="W12397" i="17"/>
  <c r="AA12397" i="17"/>
  <c r="AE12397" i="17"/>
  <c r="AI12397" i="17"/>
  <c r="AM12397" i="17"/>
  <c r="AQ12397" i="17"/>
  <c r="AU12397" i="17"/>
  <c r="AY12397" i="17"/>
  <c r="BC12397" i="17"/>
  <c r="H12397" i="17"/>
  <c r="L12397" i="17"/>
  <c r="P12397" i="17"/>
  <c r="T12397" i="17"/>
  <c r="X12397" i="17"/>
  <c r="AB12397" i="17"/>
  <c r="AF12397" i="17"/>
  <c r="AJ12397" i="17"/>
  <c r="AN12397" i="17"/>
  <c r="AR12397" i="17"/>
  <c r="AV12397" i="17"/>
  <c r="AZ12397" i="17"/>
  <c r="BD12397" i="17"/>
  <c r="I12397" i="17"/>
  <c r="Q12397" i="17"/>
  <c r="Y12397" i="17"/>
  <c r="AG12397" i="17"/>
  <c r="AO12397" i="17"/>
  <c r="AW12397" i="17"/>
  <c r="BE12397" i="17"/>
  <c r="J12397" i="17"/>
  <c r="R12397" i="17"/>
  <c r="Z12397" i="17"/>
  <c r="AH12397" i="17"/>
  <c r="AP12397" i="17"/>
  <c r="AX12397" i="17"/>
  <c r="BF12397" i="17"/>
  <c r="M12397" i="17"/>
  <c r="U12397" i="17"/>
  <c r="AC12397" i="17"/>
  <c r="AK12397" i="17"/>
  <c r="AS12397" i="17"/>
  <c r="BA12397" i="17"/>
  <c r="N12397" i="17"/>
  <c r="V12397" i="17"/>
  <c r="AD12397" i="17"/>
  <c r="AL12397" i="17"/>
  <c r="AT12397" i="17"/>
  <c r="BB12397" i="17"/>
  <c r="K12389" i="17"/>
  <c r="O12389" i="17"/>
  <c r="S12389" i="17"/>
  <c r="W12389" i="17"/>
  <c r="AA12389" i="17"/>
  <c r="AE12389" i="17"/>
  <c r="AI12389" i="17"/>
  <c r="AM12389" i="17"/>
  <c r="AQ12389" i="17"/>
  <c r="AU12389" i="17"/>
  <c r="AY12389" i="17"/>
  <c r="BC12389" i="17"/>
  <c r="H12389" i="17"/>
  <c r="L12389" i="17"/>
  <c r="P12389" i="17"/>
  <c r="T12389" i="17"/>
  <c r="X12389" i="17"/>
  <c r="AB12389" i="17"/>
  <c r="AF12389" i="17"/>
  <c r="AJ12389" i="17"/>
  <c r="AN12389" i="17"/>
  <c r="AR12389" i="17"/>
  <c r="AV12389" i="17"/>
  <c r="AZ12389" i="17"/>
  <c r="BD12389" i="17"/>
  <c r="I12389" i="17"/>
  <c r="Q12389" i="17"/>
  <c r="Y12389" i="17"/>
  <c r="AG12389" i="17"/>
  <c r="AO12389" i="17"/>
  <c r="AW12389" i="17"/>
  <c r="BE12389" i="17"/>
  <c r="J12389" i="17"/>
  <c r="R12389" i="17"/>
  <c r="Z12389" i="17"/>
  <c r="AH12389" i="17"/>
  <c r="AP12389" i="17"/>
  <c r="AX12389" i="17"/>
  <c r="BF12389" i="17"/>
  <c r="M12389" i="17"/>
  <c r="U12389" i="17"/>
  <c r="AC12389" i="17"/>
  <c r="AK12389" i="17"/>
  <c r="AS12389" i="17"/>
  <c r="BA12389" i="17"/>
  <c r="N12389" i="17"/>
  <c r="V12389" i="17"/>
  <c r="AD12389" i="17"/>
  <c r="AL12389" i="17"/>
  <c r="AT12389" i="17"/>
  <c r="BB12389" i="17"/>
  <c r="K12381" i="17"/>
  <c r="O12381" i="17"/>
  <c r="S12381" i="17"/>
  <c r="W12381" i="17"/>
  <c r="AA12381" i="17"/>
  <c r="AE12381" i="17"/>
  <c r="AI12381" i="17"/>
  <c r="AM12381" i="17"/>
  <c r="AQ12381" i="17"/>
  <c r="AU12381" i="17"/>
  <c r="AY12381" i="17"/>
  <c r="BC12381" i="17"/>
  <c r="H12381" i="17"/>
  <c r="L12381" i="17"/>
  <c r="P12381" i="17"/>
  <c r="T12381" i="17"/>
  <c r="X12381" i="17"/>
  <c r="AB12381" i="17"/>
  <c r="AF12381" i="17"/>
  <c r="AJ12381" i="17"/>
  <c r="AN12381" i="17"/>
  <c r="AR12381" i="17"/>
  <c r="AV12381" i="17"/>
  <c r="AZ12381" i="17"/>
  <c r="BD12381" i="17"/>
  <c r="I12381" i="17"/>
  <c r="Q12381" i="17"/>
  <c r="Y12381" i="17"/>
  <c r="AG12381" i="17"/>
  <c r="AO12381" i="17"/>
  <c r="AW12381" i="17"/>
  <c r="BE12381" i="17"/>
  <c r="J12381" i="17"/>
  <c r="R12381" i="17"/>
  <c r="Z12381" i="17"/>
  <c r="AH12381" i="17"/>
  <c r="AP12381" i="17"/>
  <c r="AX12381" i="17"/>
  <c r="BF12381" i="17"/>
  <c r="M12381" i="17"/>
  <c r="U12381" i="17"/>
  <c r="AC12381" i="17"/>
  <c r="AK12381" i="17"/>
  <c r="AS12381" i="17"/>
  <c r="BA12381" i="17"/>
  <c r="N12381" i="17"/>
  <c r="V12381" i="17"/>
  <c r="AD12381" i="17"/>
  <c r="AL12381" i="17"/>
  <c r="AT12381" i="17"/>
  <c r="BB12381" i="17"/>
  <c r="K12373" i="17"/>
  <c r="O12373" i="17"/>
  <c r="S12373" i="17"/>
  <c r="W12373" i="17"/>
  <c r="AA12373" i="17"/>
  <c r="AE12373" i="17"/>
  <c r="AI12373" i="17"/>
  <c r="AM12373" i="17"/>
  <c r="AQ12373" i="17"/>
  <c r="AU12373" i="17"/>
  <c r="AY12373" i="17"/>
  <c r="BC12373" i="17"/>
  <c r="H12373" i="17"/>
  <c r="L12373" i="17"/>
  <c r="P12373" i="17"/>
  <c r="T12373" i="17"/>
  <c r="X12373" i="17"/>
  <c r="AB12373" i="17"/>
  <c r="AF12373" i="17"/>
  <c r="AJ12373" i="17"/>
  <c r="AN12373" i="17"/>
  <c r="AR12373" i="17"/>
  <c r="AV12373" i="17"/>
  <c r="AZ12373" i="17"/>
  <c r="BD12373" i="17"/>
  <c r="J12373" i="17"/>
  <c r="N12373" i="17"/>
  <c r="R12373" i="17"/>
  <c r="V12373" i="17"/>
  <c r="Z12373" i="17"/>
  <c r="AD12373" i="17"/>
  <c r="AH12373" i="17"/>
  <c r="AL12373" i="17"/>
  <c r="AP12373" i="17"/>
  <c r="AT12373" i="17"/>
  <c r="AX12373" i="17"/>
  <c r="BB12373" i="17"/>
  <c r="BF12373" i="17"/>
  <c r="U12373" i="17"/>
  <c r="AK12373" i="17"/>
  <c r="BA12373" i="17"/>
  <c r="I12373" i="17"/>
  <c r="Y12373" i="17"/>
  <c r="AO12373" i="17"/>
  <c r="BE12373" i="17"/>
  <c r="M12373" i="17"/>
  <c r="AC12373" i="17"/>
  <c r="AS12373" i="17"/>
  <c r="Q12373" i="17"/>
  <c r="AG12373" i="17"/>
  <c r="AW12373" i="17"/>
  <c r="K12365" i="17"/>
  <c r="O12365" i="17"/>
  <c r="S12365" i="17"/>
  <c r="W12365" i="17"/>
  <c r="AA12365" i="17"/>
  <c r="AE12365" i="17"/>
  <c r="AI12365" i="17"/>
  <c r="AM12365" i="17"/>
  <c r="AQ12365" i="17"/>
  <c r="AU12365" i="17"/>
  <c r="AY12365" i="17"/>
  <c r="BC12365" i="17"/>
  <c r="H12365" i="17"/>
  <c r="L12365" i="17"/>
  <c r="P12365" i="17"/>
  <c r="T12365" i="17"/>
  <c r="X12365" i="17"/>
  <c r="AB12365" i="17"/>
  <c r="AF12365" i="17"/>
  <c r="AJ12365" i="17"/>
  <c r="AN12365" i="17"/>
  <c r="AR12365" i="17"/>
  <c r="AV12365" i="17"/>
  <c r="AZ12365" i="17"/>
  <c r="BD12365" i="17"/>
  <c r="J12365" i="17"/>
  <c r="N12365" i="17"/>
  <c r="R12365" i="17"/>
  <c r="V12365" i="17"/>
  <c r="Z12365" i="17"/>
  <c r="AD12365" i="17"/>
  <c r="AH12365" i="17"/>
  <c r="AL12365" i="17"/>
  <c r="AP12365" i="17"/>
  <c r="AT12365" i="17"/>
  <c r="AX12365" i="17"/>
  <c r="BB12365" i="17"/>
  <c r="BF12365" i="17"/>
  <c r="M12365" i="17"/>
  <c r="AC12365" i="17"/>
  <c r="AS12365" i="17"/>
  <c r="Q12365" i="17"/>
  <c r="AG12365" i="17"/>
  <c r="AW12365" i="17"/>
  <c r="U12365" i="17"/>
  <c r="AK12365" i="17"/>
  <c r="BA12365" i="17"/>
  <c r="I12365" i="17"/>
  <c r="Y12365" i="17"/>
  <c r="AO12365" i="17"/>
  <c r="BE12365" i="17"/>
  <c r="K12357" i="17"/>
  <c r="O12357" i="17"/>
  <c r="S12357" i="17"/>
  <c r="W12357" i="17"/>
  <c r="AA12357" i="17"/>
  <c r="AE12357" i="17"/>
  <c r="AI12357" i="17"/>
  <c r="AM12357" i="17"/>
  <c r="AQ12357" i="17"/>
  <c r="AU12357" i="17"/>
  <c r="AY12357" i="17"/>
  <c r="BC12357" i="17"/>
  <c r="H12357" i="17"/>
  <c r="L12357" i="17"/>
  <c r="P12357" i="17"/>
  <c r="T12357" i="17"/>
  <c r="X12357" i="17"/>
  <c r="AB12357" i="17"/>
  <c r="AF12357" i="17"/>
  <c r="AJ12357" i="17"/>
  <c r="AN12357" i="17"/>
  <c r="AR12357" i="17"/>
  <c r="AV12357" i="17"/>
  <c r="AZ12357" i="17"/>
  <c r="BD12357" i="17"/>
  <c r="J12357" i="17"/>
  <c r="N12357" i="17"/>
  <c r="R12357" i="17"/>
  <c r="V12357" i="17"/>
  <c r="Z12357" i="17"/>
  <c r="AD12357" i="17"/>
  <c r="AH12357" i="17"/>
  <c r="AL12357" i="17"/>
  <c r="AP12357" i="17"/>
  <c r="AT12357" i="17"/>
  <c r="AX12357" i="17"/>
  <c r="BB12357" i="17"/>
  <c r="BF12357" i="17"/>
  <c r="U12357" i="17"/>
  <c r="AK12357" i="17"/>
  <c r="BA12357" i="17"/>
  <c r="I12357" i="17"/>
  <c r="Y12357" i="17"/>
  <c r="AO12357" i="17"/>
  <c r="BE12357" i="17"/>
  <c r="M12357" i="17"/>
  <c r="AC12357" i="17"/>
  <c r="AS12357" i="17"/>
  <c r="Q12357" i="17"/>
  <c r="AG12357" i="17"/>
  <c r="AW12357" i="17"/>
  <c r="K12341" i="17"/>
  <c r="O12341" i="17"/>
  <c r="S12341" i="17"/>
  <c r="W12341" i="17"/>
  <c r="AA12341" i="17"/>
  <c r="AE12341" i="17"/>
  <c r="AI12341" i="17"/>
  <c r="AM12341" i="17"/>
  <c r="AQ12341" i="17"/>
  <c r="AU12341" i="17"/>
  <c r="AY12341" i="17"/>
  <c r="BC12341" i="17"/>
  <c r="H12341" i="17"/>
  <c r="L12341" i="17"/>
  <c r="P12341" i="17"/>
  <c r="T12341" i="17"/>
  <c r="X12341" i="17"/>
  <c r="AB12341" i="17"/>
  <c r="AF12341" i="17"/>
  <c r="AJ12341" i="17"/>
  <c r="AN12341" i="17"/>
  <c r="AR12341" i="17"/>
  <c r="AV12341" i="17"/>
  <c r="AZ12341" i="17"/>
  <c r="BD12341" i="17"/>
  <c r="J12341" i="17"/>
  <c r="N12341" i="17"/>
  <c r="R12341" i="17"/>
  <c r="V12341" i="17"/>
  <c r="Z12341" i="17"/>
  <c r="AD12341" i="17"/>
  <c r="AH12341" i="17"/>
  <c r="AL12341" i="17"/>
  <c r="AP12341" i="17"/>
  <c r="AT12341" i="17"/>
  <c r="AX12341" i="17"/>
  <c r="BB12341" i="17"/>
  <c r="BF12341" i="17"/>
  <c r="U12341" i="17"/>
  <c r="AK12341" i="17"/>
  <c r="BA12341" i="17"/>
  <c r="I12341" i="17"/>
  <c r="Y12341" i="17"/>
  <c r="AO12341" i="17"/>
  <c r="BE12341" i="17"/>
  <c r="M12341" i="17"/>
  <c r="AC12341" i="17"/>
  <c r="AS12341" i="17"/>
  <c r="Q12341" i="17"/>
  <c r="AG12341" i="17"/>
  <c r="AW12341" i="17"/>
  <c r="K12325" i="17"/>
  <c r="O12325" i="17"/>
  <c r="S12325" i="17"/>
  <c r="W12325" i="17"/>
  <c r="AA12325" i="17"/>
  <c r="AE12325" i="17"/>
  <c r="AI12325" i="17"/>
  <c r="AM12325" i="17"/>
  <c r="AQ12325" i="17"/>
  <c r="AU12325" i="17"/>
  <c r="AY12325" i="17"/>
  <c r="BC12325" i="17"/>
  <c r="H12325" i="17"/>
  <c r="L12325" i="17"/>
  <c r="P12325" i="17"/>
  <c r="T12325" i="17"/>
  <c r="X12325" i="17"/>
  <c r="AB12325" i="17"/>
  <c r="AF12325" i="17"/>
  <c r="AJ12325" i="17"/>
  <c r="AN12325" i="17"/>
  <c r="AR12325" i="17"/>
  <c r="AV12325" i="17"/>
  <c r="AZ12325" i="17"/>
  <c r="BD12325" i="17"/>
  <c r="J12325" i="17"/>
  <c r="N12325" i="17"/>
  <c r="R12325" i="17"/>
  <c r="V12325" i="17"/>
  <c r="Z12325" i="17"/>
  <c r="AD12325" i="17"/>
  <c r="AH12325" i="17"/>
  <c r="AL12325" i="17"/>
  <c r="AP12325" i="17"/>
  <c r="AT12325" i="17"/>
  <c r="AX12325" i="17"/>
  <c r="BB12325" i="17"/>
  <c r="BF12325" i="17"/>
  <c r="U12325" i="17"/>
  <c r="AK12325" i="17"/>
  <c r="BA12325" i="17"/>
  <c r="I12325" i="17"/>
  <c r="Y12325" i="17"/>
  <c r="AO12325" i="17"/>
  <c r="BE12325" i="17"/>
  <c r="M12325" i="17"/>
  <c r="AC12325" i="17"/>
  <c r="AS12325" i="17"/>
  <c r="Q12325" i="17"/>
  <c r="AG12325" i="17"/>
  <c r="AW12325" i="17"/>
  <c r="K12309" i="17"/>
  <c r="O12309" i="17"/>
  <c r="S12309" i="17"/>
  <c r="W12309" i="17"/>
  <c r="AA12309" i="17"/>
  <c r="AE12309" i="17"/>
  <c r="AI12309" i="17"/>
  <c r="AM12309" i="17"/>
  <c r="AQ12309" i="17"/>
  <c r="AU12309" i="17"/>
  <c r="AY12309" i="17"/>
  <c r="BC12309" i="17"/>
  <c r="H12309" i="17"/>
  <c r="L12309" i="17"/>
  <c r="P12309" i="17"/>
  <c r="T12309" i="17"/>
  <c r="X12309" i="17"/>
  <c r="AB12309" i="17"/>
  <c r="AF12309" i="17"/>
  <c r="AJ12309" i="17"/>
  <c r="AN12309" i="17"/>
  <c r="AR12309" i="17"/>
  <c r="AV12309" i="17"/>
  <c r="AZ12309" i="17"/>
  <c r="BD12309" i="17"/>
  <c r="J12309" i="17"/>
  <c r="N12309" i="17"/>
  <c r="R12309" i="17"/>
  <c r="V12309" i="17"/>
  <c r="Z12309" i="17"/>
  <c r="AD12309" i="17"/>
  <c r="AH12309" i="17"/>
  <c r="AL12309" i="17"/>
  <c r="AP12309" i="17"/>
  <c r="AT12309" i="17"/>
  <c r="AX12309" i="17"/>
  <c r="BB12309" i="17"/>
  <c r="BF12309" i="17"/>
  <c r="U12309" i="17"/>
  <c r="AK12309" i="17"/>
  <c r="BA12309" i="17"/>
  <c r="I12309" i="17"/>
  <c r="Y12309" i="17"/>
  <c r="AO12309" i="17"/>
  <c r="BE12309" i="17"/>
  <c r="M12309" i="17"/>
  <c r="AC12309" i="17"/>
  <c r="AS12309" i="17"/>
  <c r="Q12309" i="17"/>
  <c r="AG12309" i="17"/>
  <c r="AW12309" i="17"/>
  <c r="K12293" i="17"/>
  <c r="O12293" i="17"/>
  <c r="S12293" i="17"/>
  <c r="W12293" i="17"/>
  <c r="AA12293" i="17"/>
  <c r="AE12293" i="17"/>
  <c r="AI12293" i="17"/>
  <c r="AM12293" i="17"/>
  <c r="AQ12293" i="17"/>
  <c r="AU12293" i="17"/>
  <c r="AY12293" i="17"/>
  <c r="BC12293" i="17"/>
  <c r="H12293" i="17"/>
  <c r="L12293" i="17"/>
  <c r="P12293" i="17"/>
  <c r="T12293" i="17"/>
  <c r="X12293" i="17"/>
  <c r="AB12293" i="17"/>
  <c r="AF12293" i="17"/>
  <c r="AJ12293" i="17"/>
  <c r="AN12293" i="17"/>
  <c r="AR12293" i="17"/>
  <c r="AV12293" i="17"/>
  <c r="AZ12293" i="17"/>
  <c r="BD12293" i="17"/>
  <c r="I12293" i="17"/>
  <c r="M12293" i="17"/>
  <c r="Q12293" i="17"/>
  <c r="U12293" i="17"/>
  <c r="Y12293" i="17"/>
  <c r="AC12293" i="17"/>
  <c r="AG12293" i="17"/>
  <c r="AK12293" i="17"/>
  <c r="AO12293" i="17"/>
  <c r="AS12293" i="17"/>
  <c r="AW12293" i="17"/>
  <c r="BA12293" i="17"/>
  <c r="BE12293" i="17"/>
  <c r="J12293" i="17"/>
  <c r="N12293" i="17"/>
  <c r="R12293" i="17"/>
  <c r="V12293" i="17"/>
  <c r="Z12293" i="17"/>
  <c r="AD12293" i="17"/>
  <c r="AH12293" i="17"/>
  <c r="AL12293" i="17"/>
  <c r="AP12293" i="17"/>
  <c r="AT12293" i="17"/>
  <c r="AX12293" i="17"/>
  <c r="BB12293" i="17"/>
  <c r="BF12293" i="17"/>
  <c r="K12277" i="17"/>
  <c r="O12277" i="17"/>
  <c r="S12277" i="17"/>
  <c r="W12277" i="17"/>
  <c r="AA12277" i="17"/>
  <c r="AE12277" i="17"/>
  <c r="AI12277" i="17"/>
  <c r="AM12277" i="17"/>
  <c r="AQ12277" i="17"/>
  <c r="AU12277" i="17"/>
  <c r="AY12277" i="17"/>
  <c r="BC12277" i="17"/>
  <c r="H12277" i="17"/>
  <c r="L12277" i="17"/>
  <c r="P12277" i="17"/>
  <c r="T12277" i="17"/>
  <c r="X12277" i="17"/>
  <c r="AB12277" i="17"/>
  <c r="AF12277" i="17"/>
  <c r="AJ12277" i="17"/>
  <c r="AN12277" i="17"/>
  <c r="AR12277" i="17"/>
  <c r="AV12277" i="17"/>
  <c r="AZ12277" i="17"/>
  <c r="BD12277" i="17"/>
  <c r="I12277" i="17"/>
  <c r="M12277" i="17"/>
  <c r="Q12277" i="17"/>
  <c r="U12277" i="17"/>
  <c r="Y12277" i="17"/>
  <c r="AC12277" i="17"/>
  <c r="AG12277" i="17"/>
  <c r="AK12277" i="17"/>
  <c r="AO12277" i="17"/>
  <c r="AS12277" i="17"/>
  <c r="AW12277" i="17"/>
  <c r="BA12277" i="17"/>
  <c r="BE12277" i="17"/>
  <c r="J12277" i="17"/>
  <c r="N12277" i="17"/>
  <c r="R12277" i="17"/>
  <c r="V12277" i="17"/>
  <c r="Z12277" i="17"/>
  <c r="AD12277" i="17"/>
  <c r="AH12277" i="17"/>
  <c r="AL12277" i="17"/>
  <c r="AP12277" i="17"/>
  <c r="AT12277" i="17"/>
  <c r="AX12277" i="17"/>
  <c r="BB12277" i="17"/>
  <c r="BF12277" i="17"/>
  <c r="H12254" i="17"/>
  <c r="L12254" i="17"/>
  <c r="P12254" i="17"/>
  <c r="T12254" i="17"/>
  <c r="X12254" i="17"/>
  <c r="AB12254" i="17"/>
  <c r="AF12254" i="17"/>
  <c r="AJ12254" i="17"/>
  <c r="AN12254" i="17"/>
  <c r="AR12254" i="17"/>
  <c r="AV12254" i="17"/>
  <c r="AZ12254" i="17"/>
  <c r="BD12254" i="17"/>
  <c r="I12254" i="17"/>
  <c r="M12254" i="17"/>
  <c r="Q12254" i="17"/>
  <c r="U12254" i="17"/>
  <c r="Y12254" i="17"/>
  <c r="AC12254" i="17"/>
  <c r="AG12254" i="17"/>
  <c r="AK12254" i="17"/>
  <c r="AO12254" i="17"/>
  <c r="AS12254" i="17"/>
  <c r="AW12254" i="17"/>
  <c r="BA12254" i="17"/>
  <c r="BE12254" i="17"/>
  <c r="J12254" i="17"/>
  <c r="N12254" i="17"/>
  <c r="R12254" i="17"/>
  <c r="V12254" i="17"/>
  <c r="Z12254" i="17"/>
  <c r="AD12254" i="17"/>
  <c r="AH12254" i="17"/>
  <c r="AL12254" i="17"/>
  <c r="AP12254" i="17"/>
  <c r="AT12254" i="17"/>
  <c r="AX12254" i="17"/>
  <c r="BB12254" i="17"/>
  <c r="BF12254" i="17"/>
  <c r="K12254" i="17"/>
  <c r="O12254" i="17"/>
  <c r="S12254" i="17"/>
  <c r="W12254" i="17"/>
  <c r="AA12254" i="17"/>
  <c r="AE12254" i="17"/>
  <c r="AI12254" i="17"/>
  <c r="AM12254" i="17"/>
  <c r="AQ12254" i="17"/>
  <c r="AU12254" i="17"/>
  <c r="AY12254" i="17"/>
  <c r="BC12254" i="17"/>
  <c r="H12246" i="17"/>
  <c r="L12246" i="17"/>
  <c r="P12246" i="17"/>
  <c r="T12246" i="17"/>
  <c r="X12246" i="17"/>
  <c r="AB12246" i="17"/>
  <c r="AF12246" i="17"/>
  <c r="AJ12246" i="17"/>
  <c r="AN12246" i="17"/>
  <c r="AR12246" i="17"/>
  <c r="AV12246" i="17"/>
  <c r="AZ12246" i="17"/>
  <c r="BD12246" i="17"/>
  <c r="I12246" i="17"/>
  <c r="M12246" i="17"/>
  <c r="Q12246" i="17"/>
  <c r="U12246" i="17"/>
  <c r="Y12246" i="17"/>
  <c r="AC12246" i="17"/>
  <c r="AG12246" i="17"/>
  <c r="AK12246" i="17"/>
  <c r="AO12246" i="17"/>
  <c r="AS12246" i="17"/>
  <c r="AW12246" i="17"/>
  <c r="BA12246" i="17"/>
  <c r="BE12246" i="17"/>
  <c r="J12246" i="17"/>
  <c r="N12246" i="17"/>
  <c r="R12246" i="17"/>
  <c r="V12246" i="17"/>
  <c r="Z12246" i="17"/>
  <c r="AD12246" i="17"/>
  <c r="AH12246" i="17"/>
  <c r="AL12246" i="17"/>
  <c r="AP12246" i="17"/>
  <c r="AT12246" i="17"/>
  <c r="AX12246" i="17"/>
  <c r="BB12246" i="17"/>
  <c r="BF12246" i="17"/>
  <c r="K12246" i="17"/>
  <c r="O12246" i="17"/>
  <c r="S12246" i="17"/>
  <c r="W12246" i="17"/>
  <c r="AA12246" i="17"/>
  <c r="AE12246" i="17"/>
  <c r="AI12246" i="17"/>
  <c r="AM12246" i="17"/>
  <c r="AQ12246" i="17"/>
  <c r="AU12246" i="17"/>
  <c r="AY12246" i="17"/>
  <c r="BC12246" i="17"/>
  <c r="H12238" i="17"/>
  <c r="L12238" i="17"/>
  <c r="P12238" i="17"/>
  <c r="T12238" i="17"/>
  <c r="X12238" i="17"/>
  <c r="AB12238" i="17"/>
  <c r="AF12238" i="17"/>
  <c r="AJ12238" i="17"/>
  <c r="AN12238" i="17"/>
  <c r="AR12238" i="17"/>
  <c r="AV12238" i="17"/>
  <c r="AZ12238" i="17"/>
  <c r="BD12238" i="17"/>
  <c r="I12238" i="17"/>
  <c r="M12238" i="17"/>
  <c r="Q12238" i="17"/>
  <c r="U12238" i="17"/>
  <c r="Y12238" i="17"/>
  <c r="AC12238" i="17"/>
  <c r="AG12238" i="17"/>
  <c r="AK12238" i="17"/>
  <c r="AO12238" i="17"/>
  <c r="AS12238" i="17"/>
  <c r="AW12238" i="17"/>
  <c r="BA12238" i="17"/>
  <c r="BE12238" i="17"/>
  <c r="J12238" i="17"/>
  <c r="N12238" i="17"/>
  <c r="R12238" i="17"/>
  <c r="V12238" i="17"/>
  <c r="Z12238" i="17"/>
  <c r="AD12238" i="17"/>
  <c r="AH12238" i="17"/>
  <c r="AL12238" i="17"/>
  <c r="AP12238" i="17"/>
  <c r="AT12238" i="17"/>
  <c r="AX12238" i="17"/>
  <c r="BB12238" i="17"/>
  <c r="BF12238" i="17"/>
  <c r="K12238" i="17"/>
  <c r="O12238" i="17"/>
  <c r="S12238" i="17"/>
  <c r="W12238" i="17"/>
  <c r="AA12238" i="17"/>
  <c r="AE12238" i="17"/>
  <c r="AI12238" i="17"/>
  <c r="AM12238" i="17"/>
  <c r="AQ12238" i="17"/>
  <c r="AU12238" i="17"/>
  <c r="AY12238" i="17"/>
  <c r="BC12238" i="17"/>
  <c r="I12223" i="17"/>
  <c r="M12223" i="17"/>
  <c r="Q12223" i="17"/>
  <c r="U12223" i="17"/>
  <c r="Y12223" i="17"/>
  <c r="AC12223" i="17"/>
  <c r="AG12223" i="17"/>
  <c r="AK12223" i="17"/>
  <c r="AO12223" i="17"/>
  <c r="AS12223" i="17"/>
  <c r="AW12223" i="17"/>
  <c r="BA12223" i="17"/>
  <c r="BE12223" i="17"/>
  <c r="J12223" i="17"/>
  <c r="N12223" i="17"/>
  <c r="R12223" i="17"/>
  <c r="V12223" i="17"/>
  <c r="Z12223" i="17"/>
  <c r="AD12223" i="17"/>
  <c r="AH12223" i="17"/>
  <c r="AL12223" i="17"/>
  <c r="AP12223" i="17"/>
  <c r="AT12223" i="17"/>
  <c r="AX12223" i="17"/>
  <c r="BB12223" i="17"/>
  <c r="BF12223" i="17"/>
  <c r="K12223" i="17"/>
  <c r="O12223" i="17"/>
  <c r="S12223" i="17"/>
  <c r="W12223" i="17"/>
  <c r="AA12223" i="17"/>
  <c r="AE12223" i="17"/>
  <c r="AI12223" i="17"/>
  <c r="AM12223" i="17"/>
  <c r="AQ12223" i="17"/>
  <c r="AU12223" i="17"/>
  <c r="AY12223" i="17"/>
  <c r="BC12223" i="17"/>
  <c r="H12223" i="17"/>
  <c r="L12223" i="17"/>
  <c r="P12223" i="17"/>
  <c r="T12223" i="17"/>
  <c r="X12223" i="17"/>
  <c r="AB12223" i="17"/>
  <c r="AF12223" i="17"/>
  <c r="AJ12223" i="17"/>
  <c r="AN12223" i="17"/>
  <c r="AR12223" i="17"/>
  <c r="AV12223" i="17"/>
  <c r="AZ12223" i="17"/>
  <c r="BD12223" i="17"/>
  <c r="J12164" i="17"/>
  <c r="N12164" i="17"/>
  <c r="R12164" i="17"/>
  <c r="V12164" i="17"/>
  <c r="Z12164" i="17"/>
  <c r="AD12164" i="17"/>
  <c r="AH12164" i="17"/>
  <c r="AL12164" i="17"/>
  <c r="AP12164" i="17"/>
  <c r="AT12164" i="17"/>
  <c r="AX12164" i="17"/>
  <c r="BB12164" i="17"/>
  <c r="BF12164" i="17"/>
  <c r="K12164" i="17"/>
  <c r="O12164" i="17"/>
  <c r="S12164" i="17"/>
  <c r="W12164" i="17"/>
  <c r="AA12164" i="17"/>
  <c r="AE12164" i="17"/>
  <c r="AI12164" i="17"/>
  <c r="AM12164" i="17"/>
  <c r="AQ12164" i="17"/>
  <c r="AU12164" i="17"/>
  <c r="AY12164" i="17"/>
  <c r="BC12164" i="17"/>
  <c r="H12164" i="17"/>
  <c r="L12164" i="17"/>
  <c r="P12164" i="17"/>
  <c r="T12164" i="17"/>
  <c r="X12164" i="17"/>
  <c r="AB12164" i="17"/>
  <c r="AF12164" i="17"/>
  <c r="AJ12164" i="17"/>
  <c r="AN12164" i="17"/>
  <c r="AR12164" i="17"/>
  <c r="AV12164" i="17"/>
  <c r="AZ12164" i="17"/>
  <c r="BD12164" i="17"/>
  <c r="I12164" i="17"/>
  <c r="M12164" i="17"/>
  <c r="Q12164" i="17"/>
  <c r="U12164" i="17"/>
  <c r="Y12164" i="17"/>
  <c r="AC12164" i="17"/>
  <c r="AG12164" i="17"/>
  <c r="AK12164" i="17"/>
  <c r="AO12164" i="17"/>
  <c r="AS12164" i="17"/>
  <c r="AW12164" i="17"/>
  <c r="BA12164" i="17"/>
  <c r="BE12164" i="17"/>
  <c r="H12154" i="17"/>
  <c r="L12154" i="17"/>
  <c r="P12154" i="17"/>
  <c r="T12154" i="17"/>
  <c r="X12154" i="17"/>
  <c r="AB12154" i="17"/>
  <c r="AF12154" i="17"/>
  <c r="AJ12154" i="17"/>
  <c r="AN12154" i="17"/>
  <c r="AR12154" i="17"/>
  <c r="AV12154" i="17"/>
  <c r="AZ12154" i="17"/>
  <c r="BD12154" i="17"/>
  <c r="I12154" i="17"/>
  <c r="M12154" i="17"/>
  <c r="Q12154" i="17"/>
  <c r="U12154" i="17"/>
  <c r="Y12154" i="17"/>
  <c r="AC12154" i="17"/>
  <c r="AG12154" i="17"/>
  <c r="AK12154" i="17"/>
  <c r="AO12154" i="17"/>
  <c r="AS12154" i="17"/>
  <c r="AW12154" i="17"/>
  <c r="BA12154" i="17"/>
  <c r="BE12154" i="17"/>
  <c r="J12154" i="17"/>
  <c r="N12154" i="17"/>
  <c r="R12154" i="17"/>
  <c r="V12154" i="17"/>
  <c r="Z12154" i="17"/>
  <c r="AD12154" i="17"/>
  <c r="AH12154" i="17"/>
  <c r="AL12154" i="17"/>
  <c r="AP12154" i="17"/>
  <c r="AT12154" i="17"/>
  <c r="AX12154" i="17"/>
  <c r="BB12154" i="17"/>
  <c r="BF12154" i="17"/>
  <c r="K12154" i="17"/>
  <c r="O12154" i="17"/>
  <c r="S12154" i="17"/>
  <c r="W12154" i="17"/>
  <c r="AA12154" i="17"/>
  <c r="AE12154" i="17"/>
  <c r="AI12154" i="17"/>
  <c r="AM12154" i="17"/>
  <c r="AQ12154" i="17"/>
  <c r="AU12154" i="17"/>
  <c r="AY12154" i="17"/>
  <c r="BC12154" i="17"/>
  <c r="I12143" i="17"/>
  <c r="M12143" i="17"/>
  <c r="Q12143" i="17"/>
  <c r="U12143" i="17"/>
  <c r="Y12143" i="17"/>
  <c r="AC12143" i="17"/>
  <c r="AG12143" i="17"/>
  <c r="AK12143" i="17"/>
  <c r="AO12143" i="17"/>
  <c r="AS12143" i="17"/>
  <c r="AW12143" i="17"/>
  <c r="BA12143" i="17"/>
  <c r="BE12143" i="17"/>
  <c r="J12143" i="17"/>
  <c r="N12143" i="17"/>
  <c r="R12143" i="17"/>
  <c r="V12143" i="17"/>
  <c r="Z12143" i="17"/>
  <c r="AD12143" i="17"/>
  <c r="AH12143" i="17"/>
  <c r="AL12143" i="17"/>
  <c r="AP12143" i="17"/>
  <c r="AT12143" i="17"/>
  <c r="AX12143" i="17"/>
  <c r="BB12143" i="17"/>
  <c r="BF12143" i="17"/>
  <c r="K12143" i="17"/>
  <c r="O12143" i="17"/>
  <c r="S12143" i="17"/>
  <c r="W12143" i="17"/>
  <c r="AA12143" i="17"/>
  <c r="AE12143" i="17"/>
  <c r="AI12143" i="17"/>
  <c r="AM12143" i="17"/>
  <c r="AQ12143" i="17"/>
  <c r="AU12143" i="17"/>
  <c r="AY12143" i="17"/>
  <c r="BC12143" i="17"/>
  <c r="H12143" i="17"/>
  <c r="L12143" i="17"/>
  <c r="P12143" i="17"/>
  <c r="T12143" i="17"/>
  <c r="X12143" i="17"/>
  <c r="AB12143" i="17"/>
  <c r="AF12143" i="17"/>
  <c r="AJ12143" i="17"/>
  <c r="AN12143" i="17"/>
  <c r="AR12143" i="17"/>
  <c r="AV12143" i="17"/>
  <c r="AZ12143" i="17"/>
  <c r="BD12143" i="17"/>
  <c r="I12123" i="17"/>
  <c r="M12123" i="17"/>
  <c r="Q12123" i="17"/>
  <c r="U12123" i="17"/>
  <c r="Y12123" i="17"/>
  <c r="AC12123" i="17"/>
  <c r="AG12123" i="17"/>
  <c r="AK12123" i="17"/>
  <c r="AO12123" i="17"/>
  <c r="AS12123" i="17"/>
  <c r="AW12123" i="17"/>
  <c r="BA12123" i="17"/>
  <c r="BE12123" i="17"/>
  <c r="J12123" i="17"/>
  <c r="N12123" i="17"/>
  <c r="R12123" i="17"/>
  <c r="V12123" i="17"/>
  <c r="Z12123" i="17"/>
  <c r="AD12123" i="17"/>
  <c r="AH12123" i="17"/>
  <c r="AL12123" i="17"/>
  <c r="AP12123" i="17"/>
  <c r="AT12123" i="17"/>
  <c r="AX12123" i="17"/>
  <c r="BB12123" i="17"/>
  <c r="BF12123" i="17"/>
  <c r="K12123" i="17"/>
  <c r="O12123" i="17"/>
  <c r="S12123" i="17"/>
  <c r="W12123" i="17"/>
  <c r="AA12123" i="17"/>
  <c r="AE12123" i="17"/>
  <c r="AI12123" i="17"/>
  <c r="AM12123" i="17"/>
  <c r="AQ12123" i="17"/>
  <c r="AU12123" i="17"/>
  <c r="AY12123" i="17"/>
  <c r="BC12123" i="17"/>
  <c r="H12123" i="17"/>
  <c r="L12123" i="17"/>
  <c r="P12123" i="17"/>
  <c r="T12123" i="17"/>
  <c r="X12123" i="17"/>
  <c r="AB12123" i="17"/>
  <c r="AF12123" i="17"/>
  <c r="AJ12123" i="17"/>
  <c r="AN12123" i="17"/>
  <c r="AR12123" i="17"/>
  <c r="AV12123" i="17"/>
  <c r="AZ12123" i="17"/>
  <c r="BD12123" i="17"/>
  <c r="I12095" i="17"/>
  <c r="M12095" i="17"/>
  <c r="Q12095" i="17"/>
  <c r="U12095" i="17"/>
  <c r="Y12095" i="17"/>
  <c r="AC12095" i="17"/>
  <c r="AG12095" i="17"/>
  <c r="AK12095" i="17"/>
  <c r="AO12095" i="17"/>
  <c r="AS12095" i="17"/>
  <c r="AW12095" i="17"/>
  <c r="BA12095" i="17"/>
  <c r="BE12095" i="17"/>
  <c r="J12095" i="17"/>
  <c r="N12095" i="17"/>
  <c r="R12095" i="17"/>
  <c r="V12095" i="17"/>
  <c r="Z12095" i="17"/>
  <c r="AD12095" i="17"/>
  <c r="AH12095" i="17"/>
  <c r="AL12095" i="17"/>
  <c r="AP12095" i="17"/>
  <c r="AT12095" i="17"/>
  <c r="AX12095" i="17"/>
  <c r="BB12095" i="17"/>
  <c r="BF12095" i="17"/>
  <c r="K12095" i="17"/>
  <c r="O12095" i="17"/>
  <c r="S12095" i="17"/>
  <c r="W12095" i="17"/>
  <c r="AA12095" i="17"/>
  <c r="AE12095" i="17"/>
  <c r="AI12095" i="17"/>
  <c r="AM12095" i="17"/>
  <c r="AQ12095" i="17"/>
  <c r="AU12095" i="17"/>
  <c r="AY12095" i="17"/>
  <c r="BC12095" i="17"/>
  <c r="H12095" i="17"/>
  <c r="L12095" i="17"/>
  <c r="P12095" i="17"/>
  <c r="T12095" i="17"/>
  <c r="X12095" i="17"/>
  <c r="AB12095" i="17"/>
  <c r="AF12095" i="17"/>
  <c r="AJ12095" i="17"/>
  <c r="AN12095" i="17"/>
  <c r="AR12095" i="17"/>
  <c r="AV12095" i="17"/>
  <c r="AZ12095" i="17"/>
  <c r="BD12095" i="17"/>
  <c r="J12056" i="17"/>
  <c r="N12056" i="17"/>
  <c r="R12056" i="17"/>
  <c r="V12056" i="17"/>
  <c r="Z12056" i="17"/>
  <c r="AD12056" i="17"/>
  <c r="AH12056" i="17"/>
  <c r="AL12056" i="17"/>
  <c r="AP12056" i="17"/>
  <c r="AT12056" i="17"/>
  <c r="AX12056" i="17"/>
  <c r="BB12056" i="17"/>
  <c r="BF12056" i="17"/>
  <c r="K12056" i="17"/>
  <c r="O12056" i="17"/>
  <c r="S12056" i="17"/>
  <c r="W12056" i="17"/>
  <c r="AA12056" i="17"/>
  <c r="AE12056" i="17"/>
  <c r="AI12056" i="17"/>
  <c r="AM12056" i="17"/>
  <c r="AQ12056" i="17"/>
  <c r="AU12056" i="17"/>
  <c r="AY12056" i="17"/>
  <c r="BC12056" i="17"/>
  <c r="H12056" i="17"/>
  <c r="L12056" i="17"/>
  <c r="P12056" i="17"/>
  <c r="T12056" i="17"/>
  <c r="X12056" i="17"/>
  <c r="AB12056" i="17"/>
  <c r="AF12056" i="17"/>
  <c r="AJ12056" i="17"/>
  <c r="AN12056" i="17"/>
  <c r="AR12056" i="17"/>
  <c r="AV12056" i="17"/>
  <c r="AZ12056" i="17"/>
  <c r="BD12056" i="17"/>
  <c r="I12056" i="17"/>
  <c r="M12056" i="17"/>
  <c r="Q12056" i="17"/>
  <c r="U12056" i="17"/>
  <c r="Y12056" i="17"/>
  <c r="AC12056" i="17"/>
  <c r="AG12056" i="17"/>
  <c r="AK12056" i="17"/>
  <c r="AO12056" i="17"/>
  <c r="AS12056" i="17"/>
  <c r="AW12056" i="17"/>
  <c r="BA12056" i="17"/>
  <c r="BE12056" i="17"/>
  <c r="I12031" i="17"/>
  <c r="M12031" i="17"/>
  <c r="Q12031" i="17"/>
  <c r="U12031" i="17"/>
  <c r="Y12031" i="17"/>
  <c r="AC12031" i="17"/>
  <c r="AG12031" i="17"/>
  <c r="AK12031" i="17"/>
  <c r="AO12031" i="17"/>
  <c r="AS12031" i="17"/>
  <c r="AW12031" i="17"/>
  <c r="BA12031" i="17"/>
  <c r="BE12031" i="17"/>
  <c r="J12031" i="17"/>
  <c r="N12031" i="17"/>
  <c r="R12031" i="17"/>
  <c r="V12031" i="17"/>
  <c r="Z12031" i="17"/>
  <c r="AD12031" i="17"/>
  <c r="AH12031" i="17"/>
  <c r="AL12031" i="17"/>
  <c r="AP12031" i="17"/>
  <c r="AT12031" i="17"/>
  <c r="AX12031" i="17"/>
  <c r="BB12031" i="17"/>
  <c r="BF12031" i="17"/>
  <c r="K12031" i="17"/>
  <c r="O12031" i="17"/>
  <c r="S12031" i="17"/>
  <c r="W12031" i="17"/>
  <c r="AA12031" i="17"/>
  <c r="AE12031" i="17"/>
  <c r="AI12031" i="17"/>
  <c r="AM12031" i="17"/>
  <c r="AQ12031" i="17"/>
  <c r="AU12031" i="17"/>
  <c r="AY12031" i="17"/>
  <c r="BC12031" i="17"/>
  <c r="H12031" i="17"/>
  <c r="L12031" i="17"/>
  <c r="P12031" i="17"/>
  <c r="T12031" i="17"/>
  <c r="X12031" i="17"/>
  <c r="AB12031" i="17"/>
  <c r="AF12031" i="17"/>
  <c r="AJ12031" i="17"/>
  <c r="AN12031" i="17"/>
  <c r="AR12031" i="17"/>
  <c r="AV12031" i="17"/>
  <c r="AZ12031" i="17"/>
  <c r="BD12031" i="17"/>
  <c r="I12011" i="17"/>
  <c r="M12011" i="17"/>
  <c r="Q12011" i="17"/>
  <c r="U12011" i="17"/>
  <c r="Y12011" i="17"/>
  <c r="AC12011" i="17"/>
  <c r="AG12011" i="17"/>
  <c r="AK12011" i="17"/>
  <c r="AO12011" i="17"/>
  <c r="AS12011" i="17"/>
  <c r="AW12011" i="17"/>
  <c r="BA12011" i="17"/>
  <c r="BE12011" i="17"/>
  <c r="J12011" i="17"/>
  <c r="N12011" i="17"/>
  <c r="R12011" i="17"/>
  <c r="V12011" i="17"/>
  <c r="Z12011" i="17"/>
  <c r="AD12011" i="17"/>
  <c r="AH12011" i="17"/>
  <c r="AL12011" i="17"/>
  <c r="AP12011" i="17"/>
  <c r="AT12011" i="17"/>
  <c r="AX12011" i="17"/>
  <c r="BB12011" i="17"/>
  <c r="BF12011" i="17"/>
  <c r="K12011" i="17"/>
  <c r="O12011" i="17"/>
  <c r="S12011" i="17"/>
  <c r="W12011" i="17"/>
  <c r="AA12011" i="17"/>
  <c r="AE12011" i="17"/>
  <c r="AI12011" i="17"/>
  <c r="AM12011" i="17"/>
  <c r="AQ12011" i="17"/>
  <c r="AU12011" i="17"/>
  <c r="AY12011" i="17"/>
  <c r="BC12011" i="17"/>
  <c r="H12011" i="17"/>
  <c r="L12011" i="17"/>
  <c r="P12011" i="17"/>
  <c r="T12011" i="17"/>
  <c r="X12011" i="17"/>
  <c r="AB12011" i="17"/>
  <c r="AF12011" i="17"/>
  <c r="AJ12011" i="17"/>
  <c r="AN12011" i="17"/>
  <c r="AR12011" i="17"/>
  <c r="AV12011" i="17"/>
  <c r="AZ12011" i="17"/>
  <c r="BD12011" i="17"/>
  <c r="I11971" i="17"/>
  <c r="M11971" i="17"/>
  <c r="Q11971" i="17"/>
  <c r="U11971" i="17"/>
  <c r="Y11971" i="17"/>
  <c r="AC11971" i="17"/>
  <c r="AG11971" i="17"/>
  <c r="AK11971" i="17"/>
  <c r="AO11971" i="17"/>
  <c r="AS11971" i="17"/>
  <c r="AW11971" i="17"/>
  <c r="BA11971" i="17"/>
  <c r="BE11971" i="17"/>
  <c r="J11971" i="17"/>
  <c r="N11971" i="17"/>
  <c r="R11971" i="17"/>
  <c r="V11971" i="17"/>
  <c r="Z11971" i="17"/>
  <c r="AD11971" i="17"/>
  <c r="AH11971" i="17"/>
  <c r="AL11971" i="17"/>
  <c r="AP11971" i="17"/>
  <c r="AT11971" i="17"/>
  <c r="AX11971" i="17"/>
  <c r="BB11971" i="17"/>
  <c r="BF11971" i="17"/>
  <c r="K11971" i="17"/>
  <c r="O11971" i="17"/>
  <c r="S11971" i="17"/>
  <c r="W11971" i="17"/>
  <c r="AA11971" i="17"/>
  <c r="AE11971" i="17"/>
  <c r="AI11971" i="17"/>
  <c r="AM11971" i="17"/>
  <c r="AQ11971" i="17"/>
  <c r="AU11971" i="17"/>
  <c r="AY11971" i="17"/>
  <c r="BC11971" i="17"/>
  <c r="H11971" i="17"/>
  <c r="L11971" i="17"/>
  <c r="P11971" i="17"/>
  <c r="T11971" i="17"/>
  <c r="X11971" i="17"/>
  <c r="AB11971" i="17"/>
  <c r="AF11971" i="17"/>
  <c r="AJ11971" i="17"/>
  <c r="AN11971" i="17"/>
  <c r="AR11971" i="17"/>
  <c r="AV11971" i="17"/>
  <c r="AZ11971" i="17"/>
  <c r="BD11971" i="17"/>
  <c r="H11854" i="17"/>
  <c r="L11854" i="17"/>
  <c r="P11854" i="17"/>
  <c r="T11854" i="17"/>
  <c r="X11854" i="17"/>
  <c r="AB11854" i="17"/>
  <c r="AF11854" i="17"/>
  <c r="AJ11854" i="17"/>
  <c r="AN11854" i="17"/>
  <c r="AR11854" i="17"/>
  <c r="AV11854" i="17"/>
  <c r="AZ11854" i="17"/>
  <c r="BD11854" i="17"/>
  <c r="I11854" i="17"/>
  <c r="M11854" i="17"/>
  <c r="Q11854" i="17"/>
  <c r="U11854" i="17"/>
  <c r="Y11854" i="17"/>
  <c r="AC11854" i="17"/>
  <c r="AG11854" i="17"/>
  <c r="AK11854" i="17"/>
  <c r="AO11854" i="17"/>
  <c r="AS11854" i="17"/>
  <c r="AW11854" i="17"/>
  <c r="BA11854" i="17"/>
  <c r="BE11854" i="17"/>
  <c r="J11854" i="17"/>
  <c r="N11854" i="17"/>
  <c r="R11854" i="17"/>
  <c r="V11854" i="17"/>
  <c r="Z11854" i="17"/>
  <c r="AD11854" i="17"/>
  <c r="AH11854" i="17"/>
  <c r="AL11854" i="17"/>
  <c r="AP11854" i="17"/>
  <c r="AT11854" i="17"/>
  <c r="AX11854" i="17"/>
  <c r="BB11854" i="17"/>
  <c r="BF11854" i="17"/>
  <c r="K11854" i="17"/>
  <c r="O11854" i="17"/>
  <c r="S11854" i="17"/>
  <c r="W11854" i="17"/>
  <c r="AA11854" i="17"/>
  <c r="AE11854" i="17"/>
  <c r="AI11854" i="17"/>
  <c r="AM11854" i="17"/>
  <c r="AQ11854" i="17"/>
  <c r="AU11854" i="17"/>
  <c r="AY11854" i="17"/>
  <c r="BC11854" i="17"/>
  <c r="H11830" i="17"/>
  <c r="L11830" i="17"/>
  <c r="P11830" i="17"/>
  <c r="T11830" i="17"/>
  <c r="X11830" i="17"/>
  <c r="AB11830" i="17"/>
  <c r="AF11830" i="17"/>
  <c r="AJ11830" i="17"/>
  <c r="AN11830" i="17"/>
  <c r="AR11830" i="17"/>
  <c r="AV11830" i="17"/>
  <c r="AZ11830" i="17"/>
  <c r="BD11830" i="17"/>
  <c r="I11830" i="17"/>
  <c r="M11830" i="17"/>
  <c r="Q11830" i="17"/>
  <c r="U11830" i="17"/>
  <c r="Y11830" i="17"/>
  <c r="AC11830" i="17"/>
  <c r="AG11830" i="17"/>
  <c r="AK11830" i="17"/>
  <c r="AO11830" i="17"/>
  <c r="AS11830" i="17"/>
  <c r="AW11830" i="17"/>
  <c r="BA11830" i="17"/>
  <c r="BE11830" i="17"/>
  <c r="J11830" i="17"/>
  <c r="N11830" i="17"/>
  <c r="R11830" i="17"/>
  <c r="V11830" i="17"/>
  <c r="Z11830" i="17"/>
  <c r="AD11830" i="17"/>
  <c r="AH11830" i="17"/>
  <c r="AL11830" i="17"/>
  <c r="AP11830" i="17"/>
  <c r="AT11830" i="17"/>
  <c r="AX11830" i="17"/>
  <c r="BB11830" i="17"/>
  <c r="BF11830" i="17"/>
  <c r="K11830" i="17"/>
  <c r="O11830" i="17"/>
  <c r="S11830" i="17"/>
  <c r="W11830" i="17"/>
  <c r="AA11830" i="17"/>
  <c r="AE11830" i="17"/>
  <c r="AI11830" i="17"/>
  <c r="AM11830" i="17"/>
  <c r="AQ11830" i="17"/>
  <c r="AU11830" i="17"/>
  <c r="AY11830" i="17"/>
  <c r="BC11830" i="17"/>
  <c r="K11825" i="17"/>
  <c r="O11825" i="17"/>
  <c r="S11825" i="17"/>
  <c r="W11825" i="17"/>
  <c r="AA11825" i="17"/>
  <c r="AE11825" i="17"/>
  <c r="AI11825" i="17"/>
  <c r="AM11825" i="17"/>
  <c r="AQ11825" i="17"/>
  <c r="AU11825" i="17"/>
  <c r="AY11825" i="17"/>
  <c r="BC11825" i="17"/>
  <c r="H11825" i="17"/>
  <c r="L11825" i="17"/>
  <c r="P11825" i="17"/>
  <c r="T11825" i="17"/>
  <c r="X11825" i="17"/>
  <c r="AB11825" i="17"/>
  <c r="AF11825" i="17"/>
  <c r="AJ11825" i="17"/>
  <c r="AN11825" i="17"/>
  <c r="AR11825" i="17"/>
  <c r="AV11825" i="17"/>
  <c r="AZ11825" i="17"/>
  <c r="BD11825" i="17"/>
  <c r="I11825" i="17"/>
  <c r="M11825" i="17"/>
  <c r="Q11825" i="17"/>
  <c r="U11825" i="17"/>
  <c r="Y11825" i="17"/>
  <c r="AC11825" i="17"/>
  <c r="AG11825" i="17"/>
  <c r="AK11825" i="17"/>
  <c r="AO11825" i="17"/>
  <c r="AS11825" i="17"/>
  <c r="AW11825" i="17"/>
  <c r="BA11825" i="17"/>
  <c r="BE11825" i="17"/>
  <c r="J11825" i="17"/>
  <c r="N11825" i="17"/>
  <c r="R11825" i="17"/>
  <c r="V11825" i="17"/>
  <c r="Z11825" i="17"/>
  <c r="AD11825" i="17"/>
  <c r="AH11825" i="17"/>
  <c r="AL11825" i="17"/>
  <c r="AP11825" i="17"/>
  <c r="AT11825" i="17"/>
  <c r="AX11825" i="17"/>
  <c r="BB11825" i="17"/>
  <c r="BF11825" i="17"/>
  <c r="K11809" i="17"/>
  <c r="O11809" i="17"/>
  <c r="S11809" i="17"/>
  <c r="W11809" i="17"/>
  <c r="AA11809" i="17"/>
  <c r="AE11809" i="17"/>
  <c r="AI11809" i="17"/>
  <c r="AM11809" i="17"/>
  <c r="AQ11809" i="17"/>
  <c r="AU11809" i="17"/>
  <c r="AY11809" i="17"/>
  <c r="BC11809" i="17"/>
  <c r="H11809" i="17"/>
  <c r="L11809" i="17"/>
  <c r="P11809" i="17"/>
  <c r="T11809" i="17"/>
  <c r="X11809" i="17"/>
  <c r="AB11809" i="17"/>
  <c r="AF11809" i="17"/>
  <c r="AJ11809" i="17"/>
  <c r="AN11809" i="17"/>
  <c r="AR11809" i="17"/>
  <c r="AV11809" i="17"/>
  <c r="AZ11809" i="17"/>
  <c r="BD11809" i="17"/>
  <c r="I11809" i="17"/>
  <c r="M11809" i="17"/>
  <c r="Q11809" i="17"/>
  <c r="U11809" i="17"/>
  <c r="Y11809" i="17"/>
  <c r="AC11809" i="17"/>
  <c r="AG11809" i="17"/>
  <c r="AK11809" i="17"/>
  <c r="AO11809" i="17"/>
  <c r="AS11809" i="17"/>
  <c r="AW11809" i="17"/>
  <c r="BA11809" i="17"/>
  <c r="BE11809" i="17"/>
  <c r="J11809" i="17"/>
  <c r="N11809" i="17"/>
  <c r="R11809" i="17"/>
  <c r="V11809" i="17"/>
  <c r="Z11809" i="17"/>
  <c r="AD11809" i="17"/>
  <c r="AH11809" i="17"/>
  <c r="AL11809" i="17"/>
  <c r="AP11809" i="17"/>
  <c r="AT11809" i="17"/>
  <c r="AX11809" i="17"/>
  <c r="BB11809" i="17"/>
  <c r="BF11809" i="17"/>
  <c r="J11796" i="17"/>
  <c r="N11796" i="17"/>
  <c r="R11796" i="17"/>
  <c r="V11796" i="17"/>
  <c r="Z11796" i="17"/>
  <c r="AD11796" i="17"/>
  <c r="AH11796" i="17"/>
  <c r="AL11796" i="17"/>
  <c r="AP11796" i="17"/>
  <c r="AT11796" i="17"/>
  <c r="AX11796" i="17"/>
  <c r="BB11796" i="17"/>
  <c r="BF11796" i="17"/>
  <c r="K11796" i="17"/>
  <c r="O11796" i="17"/>
  <c r="S11796" i="17"/>
  <c r="W11796" i="17"/>
  <c r="AA11796" i="17"/>
  <c r="AE11796" i="17"/>
  <c r="AI11796" i="17"/>
  <c r="AM11796" i="17"/>
  <c r="AQ11796" i="17"/>
  <c r="AU11796" i="17"/>
  <c r="AY11796" i="17"/>
  <c r="BC11796" i="17"/>
  <c r="H11796" i="17"/>
  <c r="L11796" i="17"/>
  <c r="P11796" i="17"/>
  <c r="T11796" i="17"/>
  <c r="X11796" i="17"/>
  <c r="AB11796" i="17"/>
  <c r="AF11796" i="17"/>
  <c r="AJ11796" i="17"/>
  <c r="AN11796" i="17"/>
  <c r="AR11796" i="17"/>
  <c r="AV11796" i="17"/>
  <c r="AZ11796" i="17"/>
  <c r="BD11796" i="17"/>
  <c r="I11796" i="17"/>
  <c r="M11796" i="17"/>
  <c r="Q11796" i="17"/>
  <c r="U11796" i="17"/>
  <c r="Y11796" i="17"/>
  <c r="AC11796" i="17"/>
  <c r="AG11796" i="17"/>
  <c r="AK11796" i="17"/>
  <c r="AO11796" i="17"/>
  <c r="AS11796" i="17"/>
  <c r="AW11796" i="17"/>
  <c r="BA11796" i="17"/>
  <c r="BE11796" i="17"/>
  <c r="J11124" i="17"/>
  <c r="N11124" i="17"/>
  <c r="R11124" i="17"/>
  <c r="V11124" i="17"/>
  <c r="Z11124" i="17"/>
  <c r="AD11124" i="17"/>
  <c r="AH11124" i="17"/>
  <c r="AL11124" i="17"/>
  <c r="AP11124" i="17"/>
  <c r="AT11124" i="17"/>
  <c r="AX11124" i="17"/>
  <c r="BB11124" i="17"/>
  <c r="BF11124" i="17"/>
  <c r="K11124" i="17"/>
  <c r="O11124" i="17"/>
  <c r="S11124" i="17"/>
  <c r="W11124" i="17"/>
  <c r="AA11124" i="17"/>
  <c r="AE11124" i="17"/>
  <c r="AI11124" i="17"/>
  <c r="AM11124" i="17"/>
  <c r="AQ11124" i="17"/>
  <c r="AU11124" i="17"/>
  <c r="AY11124" i="17"/>
  <c r="BC11124" i="17"/>
  <c r="H11124" i="17"/>
  <c r="L11124" i="17"/>
  <c r="P11124" i="17"/>
  <c r="T11124" i="17"/>
  <c r="X11124" i="17"/>
  <c r="AB11124" i="17"/>
  <c r="AF11124" i="17"/>
  <c r="AJ11124" i="17"/>
  <c r="AN11124" i="17"/>
  <c r="AR11124" i="17"/>
  <c r="AV11124" i="17"/>
  <c r="AZ11124" i="17"/>
  <c r="BD11124" i="17"/>
  <c r="I11124" i="17"/>
  <c r="M11124" i="17"/>
  <c r="Q11124" i="17"/>
  <c r="U11124" i="17"/>
  <c r="Y11124" i="17"/>
  <c r="AC11124" i="17"/>
  <c r="AG11124" i="17"/>
  <c r="AK11124" i="17"/>
  <c r="AO11124" i="17"/>
  <c r="AS11124" i="17"/>
  <c r="AW11124" i="17"/>
  <c r="BA11124" i="17"/>
  <c r="BE11124" i="17"/>
  <c r="K11089" i="17"/>
  <c r="O11089" i="17"/>
  <c r="S11089" i="17"/>
  <c r="W11089" i="17"/>
  <c r="AA11089" i="17"/>
  <c r="AE11089" i="17"/>
  <c r="AI11089" i="17"/>
  <c r="AM11089" i="17"/>
  <c r="AQ11089" i="17"/>
  <c r="AU11089" i="17"/>
  <c r="AY11089" i="17"/>
  <c r="BC11089" i="17"/>
  <c r="H11089" i="17"/>
  <c r="L11089" i="17"/>
  <c r="P11089" i="17"/>
  <c r="T11089" i="17"/>
  <c r="X11089" i="17"/>
  <c r="AB11089" i="17"/>
  <c r="AF11089" i="17"/>
  <c r="AJ11089" i="17"/>
  <c r="AN11089" i="17"/>
  <c r="AR11089" i="17"/>
  <c r="AV11089" i="17"/>
  <c r="AZ11089" i="17"/>
  <c r="BD11089" i="17"/>
  <c r="I11089" i="17"/>
  <c r="M11089" i="17"/>
  <c r="Q11089" i="17"/>
  <c r="U11089" i="17"/>
  <c r="Y11089" i="17"/>
  <c r="AC11089" i="17"/>
  <c r="AG11089" i="17"/>
  <c r="AK11089" i="17"/>
  <c r="AO11089" i="17"/>
  <c r="AS11089" i="17"/>
  <c r="AW11089" i="17"/>
  <c r="BA11089" i="17"/>
  <c r="BE11089" i="17"/>
  <c r="J11089" i="17"/>
  <c r="N11089" i="17"/>
  <c r="R11089" i="17"/>
  <c r="V11089" i="17"/>
  <c r="Z11089" i="17"/>
  <c r="AD11089" i="17"/>
  <c r="AH11089" i="17"/>
  <c r="AL11089" i="17"/>
  <c r="AP11089" i="17"/>
  <c r="AT11089" i="17"/>
  <c r="AX11089" i="17"/>
  <c r="BB11089" i="17"/>
  <c r="BF11089" i="17"/>
  <c r="H11074" i="17"/>
  <c r="L11074" i="17"/>
  <c r="P11074" i="17"/>
  <c r="T11074" i="17"/>
  <c r="X11074" i="17"/>
  <c r="AB11074" i="17"/>
  <c r="AF11074" i="17"/>
  <c r="AJ11074" i="17"/>
  <c r="AN11074" i="17"/>
  <c r="AR11074" i="17"/>
  <c r="AV11074" i="17"/>
  <c r="AZ11074" i="17"/>
  <c r="BD11074" i="17"/>
  <c r="I11074" i="17"/>
  <c r="M11074" i="17"/>
  <c r="Q11074" i="17"/>
  <c r="U11074" i="17"/>
  <c r="Y11074" i="17"/>
  <c r="AC11074" i="17"/>
  <c r="AG11074" i="17"/>
  <c r="AK11074" i="17"/>
  <c r="AO11074" i="17"/>
  <c r="AS11074" i="17"/>
  <c r="AW11074" i="17"/>
  <c r="BA11074" i="17"/>
  <c r="BE11074" i="17"/>
  <c r="J11074" i="17"/>
  <c r="N11074" i="17"/>
  <c r="R11074" i="17"/>
  <c r="V11074" i="17"/>
  <c r="Z11074" i="17"/>
  <c r="AD11074" i="17"/>
  <c r="AH11074" i="17"/>
  <c r="AL11074" i="17"/>
  <c r="AP11074" i="17"/>
  <c r="AT11074" i="17"/>
  <c r="AX11074" i="17"/>
  <c r="BB11074" i="17"/>
  <c r="BF11074" i="17"/>
  <c r="K11074" i="17"/>
  <c r="O11074" i="17"/>
  <c r="S11074" i="17"/>
  <c r="W11074" i="17"/>
  <c r="AA11074" i="17"/>
  <c r="AE11074" i="17"/>
  <c r="AI11074" i="17"/>
  <c r="AM11074" i="17"/>
  <c r="AQ11074" i="17"/>
  <c r="AU11074" i="17"/>
  <c r="AY11074" i="17"/>
  <c r="BC11074" i="17"/>
  <c r="J11064" i="17"/>
  <c r="N11064" i="17"/>
  <c r="R11064" i="17"/>
  <c r="V11064" i="17"/>
  <c r="Z11064" i="17"/>
  <c r="AD11064" i="17"/>
  <c r="AH11064" i="17"/>
  <c r="AL11064" i="17"/>
  <c r="AP11064" i="17"/>
  <c r="AT11064" i="17"/>
  <c r="AX11064" i="17"/>
  <c r="BB11064" i="17"/>
  <c r="BF11064" i="17"/>
  <c r="K11064" i="17"/>
  <c r="O11064" i="17"/>
  <c r="S11064" i="17"/>
  <c r="W11064" i="17"/>
  <c r="AA11064" i="17"/>
  <c r="AE11064" i="17"/>
  <c r="AI11064" i="17"/>
  <c r="AM11064" i="17"/>
  <c r="AQ11064" i="17"/>
  <c r="AU11064" i="17"/>
  <c r="AY11064" i="17"/>
  <c r="BC11064" i="17"/>
  <c r="H11064" i="17"/>
  <c r="L11064" i="17"/>
  <c r="P11064" i="17"/>
  <c r="T11064" i="17"/>
  <c r="X11064" i="17"/>
  <c r="AB11064" i="17"/>
  <c r="AF11064" i="17"/>
  <c r="AJ11064" i="17"/>
  <c r="AN11064" i="17"/>
  <c r="AR11064" i="17"/>
  <c r="AV11064" i="17"/>
  <c r="AZ11064" i="17"/>
  <c r="BD11064" i="17"/>
  <c r="I11064" i="17"/>
  <c r="M11064" i="17"/>
  <c r="Q11064" i="17"/>
  <c r="U11064" i="17"/>
  <c r="Y11064" i="17"/>
  <c r="AC11064" i="17"/>
  <c r="AG11064" i="17"/>
  <c r="AK11064" i="17"/>
  <c r="AO11064" i="17"/>
  <c r="AS11064" i="17"/>
  <c r="AW11064" i="17"/>
  <c r="BA11064" i="17"/>
  <c r="BE11064" i="17"/>
  <c r="K11053" i="17"/>
  <c r="O11053" i="17"/>
  <c r="S11053" i="17"/>
  <c r="W11053" i="17"/>
  <c r="AA11053" i="17"/>
  <c r="AE11053" i="17"/>
  <c r="AI11053" i="17"/>
  <c r="AM11053" i="17"/>
  <c r="AQ11053" i="17"/>
  <c r="AU11053" i="17"/>
  <c r="AY11053" i="17"/>
  <c r="BC11053" i="17"/>
  <c r="H11053" i="17"/>
  <c r="L11053" i="17"/>
  <c r="P11053" i="17"/>
  <c r="T11053" i="17"/>
  <c r="X11053" i="17"/>
  <c r="AB11053" i="17"/>
  <c r="AF11053" i="17"/>
  <c r="AJ11053" i="17"/>
  <c r="AN11053" i="17"/>
  <c r="AR11053" i="17"/>
  <c r="AV11053" i="17"/>
  <c r="AZ11053" i="17"/>
  <c r="BD11053" i="17"/>
  <c r="I11053" i="17"/>
  <c r="M11053" i="17"/>
  <c r="Q11053" i="17"/>
  <c r="U11053" i="17"/>
  <c r="Y11053" i="17"/>
  <c r="AC11053" i="17"/>
  <c r="AG11053" i="17"/>
  <c r="AK11053" i="17"/>
  <c r="AO11053" i="17"/>
  <c r="AS11053" i="17"/>
  <c r="AW11053" i="17"/>
  <c r="BA11053" i="17"/>
  <c r="BE11053" i="17"/>
  <c r="J11053" i="17"/>
  <c r="N11053" i="17"/>
  <c r="R11053" i="17"/>
  <c r="V11053" i="17"/>
  <c r="Z11053" i="17"/>
  <c r="AD11053" i="17"/>
  <c r="AH11053" i="17"/>
  <c r="AL11053" i="17"/>
  <c r="AP11053" i="17"/>
  <c r="AT11053" i="17"/>
  <c r="AX11053" i="17"/>
  <c r="BB11053" i="17"/>
  <c r="BF11053" i="17"/>
  <c r="H11042" i="17"/>
  <c r="L11042" i="17"/>
  <c r="P11042" i="17"/>
  <c r="T11042" i="17"/>
  <c r="X11042" i="17"/>
  <c r="AB11042" i="17"/>
  <c r="AF11042" i="17"/>
  <c r="AJ11042" i="17"/>
  <c r="AN11042" i="17"/>
  <c r="AR11042" i="17"/>
  <c r="AV11042" i="17"/>
  <c r="AZ11042" i="17"/>
  <c r="BD11042" i="17"/>
  <c r="I11042" i="17"/>
  <c r="M11042" i="17"/>
  <c r="Q11042" i="17"/>
  <c r="U11042" i="17"/>
  <c r="Y11042" i="17"/>
  <c r="AC11042" i="17"/>
  <c r="AG11042" i="17"/>
  <c r="AK11042" i="17"/>
  <c r="AO11042" i="17"/>
  <c r="AS11042" i="17"/>
  <c r="AW11042" i="17"/>
  <c r="BA11042" i="17"/>
  <c r="BE11042" i="17"/>
  <c r="J11042" i="17"/>
  <c r="N11042" i="17"/>
  <c r="R11042" i="17"/>
  <c r="V11042" i="17"/>
  <c r="Z11042" i="17"/>
  <c r="AD11042" i="17"/>
  <c r="AH11042" i="17"/>
  <c r="AL11042" i="17"/>
  <c r="AP11042" i="17"/>
  <c r="AT11042" i="17"/>
  <c r="AX11042" i="17"/>
  <c r="BB11042" i="17"/>
  <c r="BF11042" i="17"/>
  <c r="K11042" i="17"/>
  <c r="O11042" i="17"/>
  <c r="S11042" i="17"/>
  <c r="W11042" i="17"/>
  <c r="AA11042" i="17"/>
  <c r="AE11042" i="17"/>
  <c r="AI11042" i="17"/>
  <c r="AM11042" i="17"/>
  <c r="AQ11042" i="17"/>
  <c r="AU11042" i="17"/>
  <c r="AY11042" i="17"/>
  <c r="BC11042" i="17"/>
  <c r="J11032" i="17"/>
  <c r="N11032" i="17"/>
  <c r="R11032" i="17"/>
  <c r="V11032" i="17"/>
  <c r="Z11032" i="17"/>
  <c r="AD11032" i="17"/>
  <c r="AH11032" i="17"/>
  <c r="AL11032" i="17"/>
  <c r="AP11032" i="17"/>
  <c r="AT11032" i="17"/>
  <c r="AX11032" i="17"/>
  <c r="BB11032" i="17"/>
  <c r="BF11032" i="17"/>
  <c r="K11032" i="17"/>
  <c r="O11032" i="17"/>
  <c r="S11032" i="17"/>
  <c r="W11032" i="17"/>
  <c r="AA11032" i="17"/>
  <c r="AE11032" i="17"/>
  <c r="AI11032" i="17"/>
  <c r="AM11032" i="17"/>
  <c r="AQ11032" i="17"/>
  <c r="AU11032" i="17"/>
  <c r="AY11032" i="17"/>
  <c r="BC11032" i="17"/>
  <c r="H11032" i="17"/>
  <c r="L11032" i="17"/>
  <c r="P11032" i="17"/>
  <c r="T11032" i="17"/>
  <c r="X11032" i="17"/>
  <c r="AB11032" i="17"/>
  <c r="AF11032" i="17"/>
  <c r="AJ11032" i="17"/>
  <c r="AN11032" i="17"/>
  <c r="AR11032" i="17"/>
  <c r="AV11032" i="17"/>
  <c r="AZ11032" i="17"/>
  <c r="BD11032" i="17"/>
  <c r="I11032" i="17"/>
  <c r="M11032" i="17"/>
  <c r="Q11032" i="17"/>
  <c r="U11032" i="17"/>
  <c r="Y11032" i="17"/>
  <c r="AC11032" i="17"/>
  <c r="AG11032" i="17"/>
  <c r="AK11032" i="17"/>
  <c r="AO11032" i="17"/>
  <c r="AS11032" i="17"/>
  <c r="AW11032" i="17"/>
  <c r="BA11032" i="17"/>
  <c r="BE11032" i="17"/>
  <c r="J11024" i="17"/>
  <c r="N11024" i="17"/>
  <c r="R11024" i="17"/>
  <c r="V11024" i="17"/>
  <c r="Z11024" i="17"/>
  <c r="AD11024" i="17"/>
  <c r="AH11024" i="17"/>
  <c r="AL11024" i="17"/>
  <c r="AP11024" i="17"/>
  <c r="AT11024" i="17"/>
  <c r="AX11024" i="17"/>
  <c r="BB11024" i="17"/>
  <c r="BF11024" i="17"/>
  <c r="K11024" i="17"/>
  <c r="O11024" i="17"/>
  <c r="S11024" i="17"/>
  <c r="W11024" i="17"/>
  <c r="AA11024" i="17"/>
  <c r="AE11024" i="17"/>
  <c r="AI11024" i="17"/>
  <c r="AM11024" i="17"/>
  <c r="AQ11024" i="17"/>
  <c r="AU11024" i="17"/>
  <c r="AY11024" i="17"/>
  <c r="BC11024" i="17"/>
  <c r="H11024" i="17"/>
  <c r="L11024" i="17"/>
  <c r="P11024" i="17"/>
  <c r="T11024" i="17"/>
  <c r="X11024" i="17"/>
  <c r="AB11024" i="17"/>
  <c r="AF11024" i="17"/>
  <c r="AJ11024" i="17"/>
  <c r="AN11024" i="17"/>
  <c r="AR11024" i="17"/>
  <c r="AV11024" i="17"/>
  <c r="AZ11024" i="17"/>
  <c r="BD11024" i="17"/>
  <c r="I11024" i="17"/>
  <c r="M11024" i="17"/>
  <c r="Q11024" i="17"/>
  <c r="U11024" i="17"/>
  <c r="Y11024" i="17"/>
  <c r="AC11024" i="17"/>
  <c r="AG11024" i="17"/>
  <c r="AK11024" i="17"/>
  <c r="AO11024" i="17"/>
  <c r="AS11024" i="17"/>
  <c r="AW11024" i="17"/>
  <c r="BA11024" i="17"/>
  <c r="BE11024" i="17"/>
  <c r="J11016" i="17"/>
  <c r="N11016" i="17"/>
  <c r="R11016" i="17"/>
  <c r="V11016" i="17"/>
  <c r="Z11016" i="17"/>
  <c r="AD11016" i="17"/>
  <c r="AH11016" i="17"/>
  <c r="AL11016" i="17"/>
  <c r="AP11016" i="17"/>
  <c r="AT11016" i="17"/>
  <c r="AX11016" i="17"/>
  <c r="BB11016" i="17"/>
  <c r="BF11016" i="17"/>
  <c r="K11016" i="17"/>
  <c r="O11016" i="17"/>
  <c r="S11016" i="17"/>
  <c r="W11016" i="17"/>
  <c r="AA11016" i="17"/>
  <c r="AE11016" i="17"/>
  <c r="AI11016" i="17"/>
  <c r="AM11016" i="17"/>
  <c r="AQ11016" i="17"/>
  <c r="AU11016" i="17"/>
  <c r="AY11016" i="17"/>
  <c r="BC11016" i="17"/>
  <c r="H11016" i="17"/>
  <c r="L11016" i="17"/>
  <c r="P11016" i="17"/>
  <c r="T11016" i="17"/>
  <c r="X11016" i="17"/>
  <c r="AB11016" i="17"/>
  <c r="AF11016" i="17"/>
  <c r="AJ11016" i="17"/>
  <c r="AN11016" i="17"/>
  <c r="AR11016" i="17"/>
  <c r="AV11016" i="17"/>
  <c r="AZ11016" i="17"/>
  <c r="BD11016" i="17"/>
  <c r="I11016" i="17"/>
  <c r="M11016" i="17"/>
  <c r="Q11016" i="17"/>
  <c r="U11016" i="17"/>
  <c r="Y11016" i="17"/>
  <c r="AC11016" i="17"/>
  <c r="AG11016" i="17"/>
  <c r="AK11016" i="17"/>
  <c r="AO11016" i="17"/>
  <c r="AS11016" i="17"/>
  <c r="AW11016" i="17"/>
  <c r="BA11016" i="17"/>
  <c r="BE11016" i="17"/>
  <c r="H11006" i="17"/>
  <c r="L11006" i="17"/>
  <c r="P11006" i="17"/>
  <c r="T11006" i="17"/>
  <c r="X11006" i="17"/>
  <c r="AB11006" i="17"/>
  <c r="AF11006" i="17"/>
  <c r="AJ11006" i="17"/>
  <c r="AN11006" i="17"/>
  <c r="AR11006" i="17"/>
  <c r="AV11006" i="17"/>
  <c r="AZ11006" i="17"/>
  <c r="BD11006" i="17"/>
  <c r="I11006" i="17"/>
  <c r="M11006" i="17"/>
  <c r="Q11006" i="17"/>
  <c r="U11006" i="17"/>
  <c r="Y11006" i="17"/>
  <c r="AC11006" i="17"/>
  <c r="AG11006" i="17"/>
  <c r="AK11006" i="17"/>
  <c r="AO11006" i="17"/>
  <c r="AS11006" i="17"/>
  <c r="AW11006" i="17"/>
  <c r="BA11006" i="17"/>
  <c r="BE11006" i="17"/>
  <c r="J11006" i="17"/>
  <c r="N11006" i="17"/>
  <c r="R11006" i="17"/>
  <c r="V11006" i="17"/>
  <c r="Z11006" i="17"/>
  <c r="AD11006" i="17"/>
  <c r="AH11006" i="17"/>
  <c r="AL11006" i="17"/>
  <c r="AP11006" i="17"/>
  <c r="AT11006" i="17"/>
  <c r="AX11006" i="17"/>
  <c r="BB11006" i="17"/>
  <c r="BF11006" i="17"/>
  <c r="K11006" i="17"/>
  <c r="O11006" i="17"/>
  <c r="S11006" i="17"/>
  <c r="W11006" i="17"/>
  <c r="AA11006" i="17"/>
  <c r="AE11006" i="17"/>
  <c r="AI11006" i="17"/>
  <c r="AM11006" i="17"/>
  <c r="AQ11006" i="17"/>
  <c r="AU11006" i="17"/>
  <c r="AY11006" i="17"/>
  <c r="BC11006" i="17"/>
  <c r="I10995" i="17"/>
  <c r="M10995" i="17"/>
  <c r="Q10995" i="17"/>
  <c r="U10995" i="17"/>
  <c r="Y10995" i="17"/>
  <c r="AC10995" i="17"/>
  <c r="AG10995" i="17"/>
  <c r="AK10995" i="17"/>
  <c r="AO10995" i="17"/>
  <c r="AS10995" i="17"/>
  <c r="AW10995" i="17"/>
  <c r="BA10995" i="17"/>
  <c r="BE10995" i="17"/>
  <c r="J10995" i="17"/>
  <c r="N10995" i="17"/>
  <c r="R10995" i="17"/>
  <c r="V10995" i="17"/>
  <c r="Z10995" i="17"/>
  <c r="AD10995" i="17"/>
  <c r="AH10995" i="17"/>
  <c r="AL10995" i="17"/>
  <c r="AP10995" i="17"/>
  <c r="AT10995" i="17"/>
  <c r="AX10995" i="17"/>
  <c r="BB10995" i="17"/>
  <c r="BF10995" i="17"/>
  <c r="K10995" i="17"/>
  <c r="O10995" i="17"/>
  <c r="S10995" i="17"/>
  <c r="W10995" i="17"/>
  <c r="AA10995" i="17"/>
  <c r="AE10995" i="17"/>
  <c r="AI10995" i="17"/>
  <c r="AM10995" i="17"/>
  <c r="AQ10995" i="17"/>
  <c r="AU10995" i="17"/>
  <c r="AY10995" i="17"/>
  <c r="BC10995" i="17"/>
  <c r="H10995" i="17"/>
  <c r="L10995" i="17"/>
  <c r="P10995" i="17"/>
  <c r="T10995" i="17"/>
  <c r="X10995" i="17"/>
  <c r="AB10995" i="17"/>
  <c r="AF10995" i="17"/>
  <c r="AJ10995" i="17"/>
  <c r="AN10995" i="17"/>
  <c r="AR10995" i="17"/>
  <c r="AV10995" i="17"/>
  <c r="AZ10995" i="17"/>
  <c r="BD10995" i="17"/>
  <c r="H10986" i="17"/>
  <c r="L10986" i="17"/>
  <c r="P10986" i="17"/>
  <c r="T10986" i="17"/>
  <c r="X10986" i="17"/>
  <c r="AB10986" i="17"/>
  <c r="AF10986" i="17"/>
  <c r="AJ10986" i="17"/>
  <c r="AN10986" i="17"/>
  <c r="AR10986" i="17"/>
  <c r="AV10986" i="17"/>
  <c r="AZ10986" i="17"/>
  <c r="BD10986" i="17"/>
  <c r="I10986" i="17"/>
  <c r="M10986" i="17"/>
  <c r="Q10986" i="17"/>
  <c r="U10986" i="17"/>
  <c r="Y10986" i="17"/>
  <c r="AC10986" i="17"/>
  <c r="AG10986" i="17"/>
  <c r="AK10986" i="17"/>
  <c r="AO10986" i="17"/>
  <c r="AS10986" i="17"/>
  <c r="AW10986" i="17"/>
  <c r="BA10986" i="17"/>
  <c r="BE10986" i="17"/>
  <c r="J10986" i="17"/>
  <c r="N10986" i="17"/>
  <c r="R10986" i="17"/>
  <c r="V10986" i="17"/>
  <c r="Z10986" i="17"/>
  <c r="AD10986" i="17"/>
  <c r="AH10986" i="17"/>
  <c r="AL10986" i="17"/>
  <c r="AP10986" i="17"/>
  <c r="AT10986" i="17"/>
  <c r="AX10986" i="17"/>
  <c r="BB10986" i="17"/>
  <c r="BF10986" i="17"/>
  <c r="K10986" i="17"/>
  <c r="O10986" i="17"/>
  <c r="S10986" i="17"/>
  <c r="W10986" i="17"/>
  <c r="AA10986" i="17"/>
  <c r="AE10986" i="17"/>
  <c r="AI10986" i="17"/>
  <c r="AM10986" i="17"/>
  <c r="AQ10986" i="17"/>
  <c r="AU10986" i="17"/>
  <c r="AY10986" i="17"/>
  <c r="BC10986" i="17"/>
  <c r="H10978" i="17"/>
  <c r="L10978" i="17"/>
  <c r="P10978" i="17"/>
  <c r="T10978" i="17"/>
  <c r="X10978" i="17"/>
  <c r="AB10978" i="17"/>
  <c r="AF10978" i="17"/>
  <c r="AJ10978" i="17"/>
  <c r="AN10978" i="17"/>
  <c r="AR10978" i="17"/>
  <c r="AV10978" i="17"/>
  <c r="AZ10978" i="17"/>
  <c r="BD10978" i="17"/>
  <c r="I10978" i="17"/>
  <c r="M10978" i="17"/>
  <c r="Q10978" i="17"/>
  <c r="U10978" i="17"/>
  <c r="Y10978" i="17"/>
  <c r="AC10978" i="17"/>
  <c r="AG10978" i="17"/>
  <c r="AK10978" i="17"/>
  <c r="AO10978" i="17"/>
  <c r="AS10978" i="17"/>
  <c r="AW10978" i="17"/>
  <c r="BA10978" i="17"/>
  <c r="BE10978" i="17"/>
  <c r="J10978" i="17"/>
  <c r="N10978" i="17"/>
  <c r="R10978" i="17"/>
  <c r="V10978" i="17"/>
  <c r="Z10978" i="17"/>
  <c r="AD10978" i="17"/>
  <c r="AH10978" i="17"/>
  <c r="AL10978" i="17"/>
  <c r="AP10978" i="17"/>
  <c r="AT10978" i="17"/>
  <c r="AX10978" i="17"/>
  <c r="BB10978" i="17"/>
  <c r="BF10978" i="17"/>
  <c r="K10978" i="17"/>
  <c r="O10978" i="17"/>
  <c r="S10978" i="17"/>
  <c r="W10978" i="17"/>
  <c r="AA10978" i="17"/>
  <c r="AE10978" i="17"/>
  <c r="AI10978" i="17"/>
  <c r="AM10978" i="17"/>
  <c r="AQ10978" i="17"/>
  <c r="AU10978" i="17"/>
  <c r="AY10978" i="17"/>
  <c r="BC10978" i="17"/>
  <c r="H10970" i="17"/>
  <c r="L10970" i="17"/>
  <c r="P10970" i="17"/>
  <c r="T10970" i="17"/>
  <c r="X10970" i="17"/>
  <c r="AB10970" i="17"/>
  <c r="AF10970" i="17"/>
  <c r="AJ10970" i="17"/>
  <c r="AN10970" i="17"/>
  <c r="AR10970" i="17"/>
  <c r="AV10970" i="17"/>
  <c r="AZ10970" i="17"/>
  <c r="BD10970" i="17"/>
  <c r="I10970" i="17"/>
  <c r="M10970" i="17"/>
  <c r="Q10970" i="17"/>
  <c r="U10970" i="17"/>
  <c r="Y10970" i="17"/>
  <c r="AC10970" i="17"/>
  <c r="AG10970" i="17"/>
  <c r="AK10970" i="17"/>
  <c r="AO10970" i="17"/>
  <c r="AS10970" i="17"/>
  <c r="AW10970" i="17"/>
  <c r="BA10970" i="17"/>
  <c r="BE10970" i="17"/>
  <c r="J10970" i="17"/>
  <c r="N10970" i="17"/>
  <c r="R10970" i="17"/>
  <c r="V10970" i="17"/>
  <c r="Z10970" i="17"/>
  <c r="AD10970" i="17"/>
  <c r="AH10970" i="17"/>
  <c r="AL10970" i="17"/>
  <c r="AP10970" i="17"/>
  <c r="AT10970" i="17"/>
  <c r="AX10970" i="17"/>
  <c r="BB10970" i="17"/>
  <c r="BF10970" i="17"/>
  <c r="K10970" i="17"/>
  <c r="O10970" i="17"/>
  <c r="S10970" i="17"/>
  <c r="W10970" i="17"/>
  <c r="AA10970" i="17"/>
  <c r="AE10970" i="17"/>
  <c r="AI10970" i="17"/>
  <c r="AM10970" i="17"/>
  <c r="AQ10970" i="17"/>
  <c r="AU10970" i="17"/>
  <c r="AY10970" i="17"/>
  <c r="BC10970" i="17"/>
  <c r="H10962" i="17"/>
  <c r="L10962" i="17"/>
  <c r="P10962" i="17"/>
  <c r="T10962" i="17"/>
  <c r="X10962" i="17"/>
  <c r="AB10962" i="17"/>
  <c r="AF10962" i="17"/>
  <c r="AJ10962" i="17"/>
  <c r="AN10962" i="17"/>
  <c r="AR10962" i="17"/>
  <c r="AV10962" i="17"/>
  <c r="AZ10962" i="17"/>
  <c r="BD10962" i="17"/>
  <c r="I10962" i="17"/>
  <c r="M10962" i="17"/>
  <c r="Q10962" i="17"/>
  <c r="U10962" i="17"/>
  <c r="Y10962" i="17"/>
  <c r="AC10962" i="17"/>
  <c r="AG10962" i="17"/>
  <c r="AK10962" i="17"/>
  <c r="AO10962" i="17"/>
  <c r="AS10962" i="17"/>
  <c r="AW10962" i="17"/>
  <c r="BA10962" i="17"/>
  <c r="BE10962" i="17"/>
  <c r="J10962" i="17"/>
  <c r="N10962" i="17"/>
  <c r="R10962" i="17"/>
  <c r="V10962" i="17"/>
  <c r="Z10962" i="17"/>
  <c r="AD10962" i="17"/>
  <c r="AH10962" i="17"/>
  <c r="AL10962" i="17"/>
  <c r="AP10962" i="17"/>
  <c r="AT10962" i="17"/>
  <c r="AX10962" i="17"/>
  <c r="BB10962" i="17"/>
  <c r="BF10962" i="17"/>
  <c r="K10962" i="17"/>
  <c r="O10962" i="17"/>
  <c r="S10962" i="17"/>
  <c r="W10962" i="17"/>
  <c r="AA10962" i="17"/>
  <c r="AE10962" i="17"/>
  <c r="AI10962" i="17"/>
  <c r="AM10962" i="17"/>
  <c r="AQ10962" i="17"/>
  <c r="AU10962" i="17"/>
  <c r="AY10962" i="17"/>
  <c r="BC10962" i="17"/>
  <c r="H10954" i="17"/>
  <c r="L10954" i="17"/>
  <c r="P10954" i="17"/>
  <c r="T10954" i="17"/>
  <c r="X10954" i="17"/>
  <c r="AB10954" i="17"/>
  <c r="AF10954" i="17"/>
  <c r="AJ10954" i="17"/>
  <c r="AN10954" i="17"/>
  <c r="AR10954" i="17"/>
  <c r="AV10954" i="17"/>
  <c r="AZ10954" i="17"/>
  <c r="BD10954" i="17"/>
  <c r="I10954" i="17"/>
  <c r="M10954" i="17"/>
  <c r="Q10954" i="17"/>
  <c r="U10954" i="17"/>
  <c r="Y10954" i="17"/>
  <c r="AC10954" i="17"/>
  <c r="AG10954" i="17"/>
  <c r="AK10954" i="17"/>
  <c r="AO10954" i="17"/>
  <c r="AS10954" i="17"/>
  <c r="AW10954" i="17"/>
  <c r="BA10954" i="17"/>
  <c r="BE10954" i="17"/>
  <c r="J10954" i="17"/>
  <c r="N10954" i="17"/>
  <c r="R10954" i="17"/>
  <c r="V10954" i="17"/>
  <c r="Z10954" i="17"/>
  <c r="AD10954" i="17"/>
  <c r="AH10954" i="17"/>
  <c r="AL10954" i="17"/>
  <c r="AP10954" i="17"/>
  <c r="AT10954" i="17"/>
  <c r="AX10954" i="17"/>
  <c r="BB10954" i="17"/>
  <c r="BF10954" i="17"/>
  <c r="K10954" i="17"/>
  <c r="O10954" i="17"/>
  <c r="S10954" i="17"/>
  <c r="W10954" i="17"/>
  <c r="AA10954" i="17"/>
  <c r="AE10954" i="17"/>
  <c r="AI10954" i="17"/>
  <c r="AM10954" i="17"/>
  <c r="AQ10954" i="17"/>
  <c r="AU10954" i="17"/>
  <c r="AY10954" i="17"/>
  <c r="BC10954" i="17"/>
  <c r="H10946" i="17"/>
  <c r="L10946" i="17"/>
  <c r="P10946" i="17"/>
  <c r="T10946" i="17"/>
  <c r="X10946" i="17"/>
  <c r="AB10946" i="17"/>
  <c r="AF10946" i="17"/>
  <c r="AJ10946" i="17"/>
  <c r="AN10946" i="17"/>
  <c r="AR10946" i="17"/>
  <c r="AV10946" i="17"/>
  <c r="AZ10946" i="17"/>
  <c r="BD10946" i="17"/>
  <c r="I10946" i="17"/>
  <c r="M10946" i="17"/>
  <c r="Q10946" i="17"/>
  <c r="U10946" i="17"/>
  <c r="Y10946" i="17"/>
  <c r="AC10946" i="17"/>
  <c r="AG10946" i="17"/>
  <c r="AK10946" i="17"/>
  <c r="AO10946" i="17"/>
  <c r="AS10946" i="17"/>
  <c r="AW10946" i="17"/>
  <c r="BA10946" i="17"/>
  <c r="BE10946" i="17"/>
  <c r="J10946" i="17"/>
  <c r="N10946" i="17"/>
  <c r="R10946" i="17"/>
  <c r="V10946" i="17"/>
  <c r="Z10946" i="17"/>
  <c r="AD10946" i="17"/>
  <c r="AH10946" i="17"/>
  <c r="AL10946" i="17"/>
  <c r="AP10946" i="17"/>
  <c r="AT10946" i="17"/>
  <c r="AX10946" i="17"/>
  <c r="BB10946" i="17"/>
  <c r="BF10946" i="17"/>
  <c r="K10946" i="17"/>
  <c r="O10946" i="17"/>
  <c r="S10946" i="17"/>
  <c r="W10946" i="17"/>
  <c r="AA10946" i="17"/>
  <c r="AE10946" i="17"/>
  <c r="AI10946" i="17"/>
  <c r="AM10946" i="17"/>
  <c r="AQ10946" i="17"/>
  <c r="AU10946" i="17"/>
  <c r="AY10946" i="17"/>
  <c r="BC10946" i="17"/>
  <c r="H10938" i="17"/>
  <c r="L10938" i="17"/>
  <c r="P10938" i="17"/>
  <c r="T10938" i="17"/>
  <c r="X10938" i="17"/>
  <c r="AB10938" i="17"/>
  <c r="AF10938" i="17"/>
  <c r="AJ10938" i="17"/>
  <c r="AN10938" i="17"/>
  <c r="AR10938" i="17"/>
  <c r="AV10938" i="17"/>
  <c r="AZ10938" i="17"/>
  <c r="BD10938" i="17"/>
  <c r="I10938" i="17"/>
  <c r="M10938" i="17"/>
  <c r="Q10938" i="17"/>
  <c r="U10938" i="17"/>
  <c r="Y10938" i="17"/>
  <c r="AC10938" i="17"/>
  <c r="AG10938" i="17"/>
  <c r="AK10938" i="17"/>
  <c r="AO10938" i="17"/>
  <c r="AS10938" i="17"/>
  <c r="AW10938" i="17"/>
  <c r="BA10938" i="17"/>
  <c r="BE10938" i="17"/>
  <c r="J10938" i="17"/>
  <c r="N10938" i="17"/>
  <c r="R10938" i="17"/>
  <c r="V10938" i="17"/>
  <c r="Z10938" i="17"/>
  <c r="AD10938" i="17"/>
  <c r="AH10938" i="17"/>
  <c r="AL10938" i="17"/>
  <c r="AP10938" i="17"/>
  <c r="AT10938" i="17"/>
  <c r="AX10938" i="17"/>
  <c r="BB10938" i="17"/>
  <c r="BF10938" i="17"/>
  <c r="K10938" i="17"/>
  <c r="O10938" i="17"/>
  <c r="S10938" i="17"/>
  <c r="W10938" i="17"/>
  <c r="AA10938" i="17"/>
  <c r="AE10938" i="17"/>
  <c r="AI10938" i="17"/>
  <c r="AM10938" i="17"/>
  <c r="AQ10938" i="17"/>
  <c r="AU10938" i="17"/>
  <c r="AY10938" i="17"/>
  <c r="BC10938" i="17"/>
  <c r="I10839" i="17"/>
  <c r="M10839" i="17"/>
  <c r="Q10839" i="17"/>
  <c r="U10839" i="17"/>
  <c r="Y10839" i="17"/>
  <c r="AC10839" i="17"/>
  <c r="AG10839" i="17"/>
  <c r="AK10839" i="17"/>
  <c r="AO10839" i="17"/>
  <c r="AS10839" i="17"/>
  <c r="AW10839" i="17"/>
  <c r="BA10839" i="17"/>
  <c r="BE10839" i="17"/>
  <c r="J10839" i="17"/>
  <c r="N10839" i="17"/>
  <c r="R10839" i="17"/>
  <c r="V10839" i="17"/>
  <c r="Z10839" i="17"/>
  <c r="AD10839" i="17"/>
  <c r="AH10839" i="17"/>
  <c r="AL10839" i="17"/>
  <c r="AP10839" i="17"/>
  <c r="AT10839" i="17"/>
  <c r="AX10839" i="17"/>
  <c r="BB10839" i="17"/>
  <c r="BF10839" i="17"/>
  <c r="K10839" i="17"/>
  <c r="O10839" i="17"/>
  <c r="S10839" i="17"/>
  <c r="W10839" i="17"/>
  <c r="AA10839" i="17"/>
  <c r="AE10839" i="17"/>
  <c r="AI10839" i="17"/>
  <c r="AM10839" i="17"/>
  <c r="AQ10839" i="17"/>
  <c r="AU10839" i="17"/>
  <c r="AY10839" i="17"/>
  <c r="BC10839" i="17"/>
  <c r="H10839" i="17"/>
  <c r="L10839" i="17"/>
  <c r="P10839" i="17"/>
  <c r="T10839" i="17"/>
  <c r="X10839" i="17"/>
  <c r="AB10839" i="17"/>
  <c r="AF10839" i="17"/>
  <c r="AJ10839" i="17"/>
  <c r="AN10839" i="17"/>
  <c r="AR10839" i="17"/>
  <c r="AV10839" i="17"/>
  <c r="AZ10839" i="17"/>
  <c r="BD10839" i="17"/>
  <c r="H10718" i="17"/>
  <c r="L10718" i="17"/>
  <c r="P10718" i="17"/>
  <c r="T10718" i="17"/>
  <c r="X10718" i="17"/>
  <c r="AB10718" i="17"/>
  <c r="AF10718" i="17"/>
  <c r="AJ10718" i="17"/>
  <c r="AN10718" i="17"/>
  <c r="AR10718" i="17"/>
  <c r="AV10718" i="17"/>
  <c r="AZ10718" i="17"/>
  <c r="BD10718" i="17"/>
  <c r="I10718" i="17"/>
  <c r="M10718" i="17"/>
  <c r="Q10718" i="17"/>
  <c r="U10718" i="17"/>
  <c r="Y10718" i="17"/>
  <c r="AC10718" i="17"/>
  <c r="AG10718" i="17"/>
  <c r="AK10718" i="17"/>
  <c r="AO10718" i="17"/>
  <c r="AS10718" i="17"/>
  <c r="AW10718" i="17"/>
  <c r="BA10718" i="17"/>
  <c r="BE10718" i="17"/>
  <c r="J10718" i="17"/>
  <c r="N10718" i="17"/>
  <c r="R10718" i="17"/>
  <c r="V10718" i="17"/>
  <c r="Z10718" i="17"/>
  <c r="AD10718" i="17"/>
  <c r="AH10718" i="17"/>
  <c r="AL10718" i="17"/>
  <c r="AP10718" i="17"/>
  <c r="AT10718" i="17"/>
  <c r="AX10718" i="17"/>
  <c r="BB10718" i="17"/>
  <c r="BF10718" i="17"/>
  <c r="K10718" i="17"/>
  <c r="O10718" i="17"/>
  <c r="S10718" i="17"/>
  <c r="W10718" i="17"/>
  <c r="AA10718" i="17"/>
  <c r="AE10718" i="17"/>
  <c r="AI10718" i="17"/>
  <c r="AM10718" i="17"/>
  <c r="AQ10718" i="17"/>
  <c r="AU10718" i="17"/>
  <c r="AY10718" i="17"/>
  <c r="BC10718" i="17"/>
  <c r="J10708" i="17"/>
  <c r="N10708" i="17"/>
  <c r="R10708" i="17"/>
  <c r="V10708" i="17"/>
  <c r="Z10708" i="17"/>
  <c r="AD10708" i="17"/>
  <c r="AH10708" i="17"/>
  <c r="AL10708" i="17"/>
  <c r="AP10708" i="17"/>
  <c r="AT10708" i="17"/>
  <c r="AX10708" i="17"/>
  <c r="BB10708" i="17"/>
  <c r="BF10708" i="17"/>
  <c r="K10708" i="17"/>
  <c r="O10708" i="17"/>
  <c r="S10708" i="17"/>
  <c r="W10708" i="17"/>
  <c r="AA10708" i="17"/>
  <c r="AE10708" i="17"/>
  <c r="AI10708" i="17"/>
  <c r="AM10708" i="17"/>
  <c r="AQ10708" i="17"/>
  <c r="AU10708" i="17"/>
  <c r="AY10708" i="17"/>
  <c r="BC10708" i="17"/>
  <c r="H10708" i="17"/>
  <c r="L10708" i="17"/>
  <c r="P10708" i="17"/>
  <c r="T10708" i="17"/>
  <c r="X10708" i="17"/>
  <c r="AB10708" i="17"/>
  <c r="AF10708" i="17"/>
  <c r="AJ10708" i="17"/>
  <c r="AN10708" i="17"/>
  <c r="AR10708" i="17"/>
  <c r="AV10708" i="17"/>
  <c r="AZ10708" i="17"/>
  <c r="BD10708" i="17"/>
  <c r="I10708" i="17"/>
  <c r="M10708" i="17"/>
  <c r="Q10708" i="17"/>
  <c r="U10708" i="17"/>
  <c r="Y10708" i="17"/>
  <c r="AC10708" i="17"/>
  <c r="AG10708" i="17"/>
  <c r="AK10708" i="17"/>
  <c r="AO10708" i="17"/>
  <c r="AS10708" i="17"/>
  <c r="AW10708" i="17"/>
  <c r="BA10708" i="17"/>
  <c r="BE10708" i="17"/>
  <c r="K10698" i="17"/>
  <c r="O10698" i="17"/>
  <c r="S10698" i="17"/>
  <c r="W10698" i="17"/>
  <c r="AA10698" i="17"/>
  <c r="AE10698" i="17"/>
  <c r="AI10698" i="17"/>
  <c r="AM10698" i="17"/>
  <c r="AQ10698" i="17"/>
  <c r="AU10698" i="17"/>
  <c r="AY10698" i="17"/>
  <c r="BC10698" i="17"/>
  <c r="I10698" i="17"/>
  <c r="M10698" i="17"/>
  <c r="Q10698" i="17"/>
  <c r="U10698" i="17"/>
  <c r="Y10698" i="17"/>
  <c r="AC10698" i="17"/>
  <c r="AG10698" i="17"/>
  <c r="AK10698" i="17"/>
  <c r="AO10698" i="17"/>
  <c r="AS10698" i="17"/>
  <c r="AW10698" i="17"/>
  <c r="BA10698" i="17"/>
  <c r="BE10698" i="17"/>
  <c r="J10698" i="17"/>
  <c r="R10698" i="17"/>
  <c r="Z10698" i="17"/>
  <c r="AH10698" i="17"/>
  <c r="AP10698" i="17"/>
  <c r="AX10698" i="17"/>
  <c r="BF10698" i="17"/>
  <c r="L10698" i="17"/>
  <c r="T10698" i="17"/>
  <c r="AB10698" i="17"/>
  <c r="AJ10698" i="17"/>
  <c r="AR10698" i="17"/>
  <c r="AZ10698" i="17"/>
  <c r="N10698" i="17"/>
  <c r="V10698" i="17"/>
  <c r="AD10698" i="17"/>
  <c r="AL10698" i="17"/>
  <c r="AT10698" i="17"/>
  <c r="BB10698" i="17"/>
  <c r="H10698" i="17"/>
  <c r="P10698" i="17"/>
  <c r="X10698" i="17"/>
  <c r="AF10698" i="17"/>
  <c r="AN10698" i="17"/>
  <c r="AV10698" i="17"/>
  <c r="BD10698" i="17"/>
  <c r="K10694" i="17"/>
  <c r="O10694" i="17"/>
  <c r="S10694" i="17"/>
  <c r="W10694" i="17"/>
  <c r="AA10694" i="17"/>
  <c r="AE10694" i="17"/>
  <c r="AI10694" i="17"/>
  <c r="AM10694" i="17"/>
  <c r="AQ10694" i="17"/>
  <c r="AU10694" i="17"/>
  <c r="AY10694" i="17"/>
  <c r="BC10694" i="17"/>
  <c r="I10694" i="17"/>
  <c r="M10694" i="17"/>
  <c r="Q10694" i="17"/>
  <c r="U10694" i="17"/>
  <c r="Y10694" i="17"/>
  <c r="AC10694" i="17"/>
  <c r="AG10694" i="17"/>
  <c r="AK10694" i="17"/>
  <c r="AO10694" i="17"/>
  <c r="AS10694" i="17"/>
  <c r="AW10694" i="17"/>
  <c r="BA10694" i="17"/>
  <c r="BE10694" i="17"/>
  <c r="N10694" i="17"/>
  <c r="V10694" i="17"/>
  <c r="AD10694" i="17"/>
  <c r="AL10694" i="17"/>
  <c r="AT10694" i="17"/>
  <c r="BB10694" i="17"/>
  <c r="H10694" i="17"/>
  <c r="P10694" i="17"/>
  <c r="X10694" i="17"/>
  <c r="AF10694" i="17"/>
  <c r="AN10694" i="17"/>
  <c r="AV10694" i="17"/>
  <c r="BD10694" i="17"/>
  <c r="J10694" i="17"/>
  <c r="R10694" i="17"/>
  <c r="Z10694" i="17"/>
  <c r="AH10694" i="17"/>
  <c r="AP10694" i="17"/>
  <c r="AX10694" i="17"/>
  <c r="BF10694" i="17"/>
  <c r="L10694" i="17"/>
  <c r="T10694" i="17"/>
  <c r="AB10694" i="17"/>
  <c r="AJ10694" i="17"/>
  <c r="AR10694" i="17"/>
  <c r="AZ10694" i="17"/>
  <c r="J10673" i="17"/>
  <c r="N10673" i="17"/>
  <c r="R10673" i="17"/>
  <c r="V10673" i="17"/>
  <c r="Z10673" i="17"/>
  <c r="AD10673" i="17"/>
  <c r="AH10673" i="17"/>
  <c r="AL10673" i="17"/>
  <c r="AP10673" i="17"/>
  <c r="AT10673" i="17"/>
  <c r="AX10673" i="17"/>
  <c r="BB10673" i="17"/>
  <c r="BF10673" i="17"/>
  <c r="H10673" i="17"/>
  <c r="L10673" i="17"/>
  <c r="P10673" i="17"/>
  <c r="T10673" i="17"/>
  <c r="X10673" i="17"/>
  <c r="AB10673" i="17"/>
  <c r="AF10673" i="17"/>
  <c r="AJ10673" i="17"/>
  <c r="AN10673" i="17"/>
  <c r="AR10673" i="17"/>
  <c r="AV10673" i="17"/>
  <c r="AZ10673" i="17"/>
  <c r="BD10673" i="17"/>
  <c r="M10673" i="17"/>
  <c r="U10673" i="17"/>
  <c r="AC10673" i="17"/>
  <c r="AK10673" i="17"/>
  <c r="AS10673" i="17"/>
  <c r="BA10673" i="17"/>
  <c r="O10673" i="17"/>
  <c r="W10673" i="17"/>
  <c r="AE10673" i="17"/>
  <c r="AM10673" i="17"/>
  <c r="AU10673" i="17"/>
  <c r="BC10673" i="17"/>
  <c r="I10673" i="17"/>
  <c r="Q10673" i="17"/>
  <c r="Y10673" i="17"/>
  <c r="AG10673" i="17"/>
  <c r="AO10673" i="17"/>
  <c r="AW10673" i="17"/>
  <c r="BE10673" i="17"/>
  <c r="K10673" i="17"/>
  <c r="S10673" i="17"/>
  <c r="AA10673" i="17"/>
  <c r="AI10673" i="17"/>
  <c r="AQ10673" i="17"/>
  <c r="AY10673" i="17"/>
  <c r="H10667" i="17"/>
  <c r="L10667" i="17"/>
  <c r="P10667" i="17"/>
  <c r="T10667" i="17"/>
  <c r="X10667" i="17"/>
  <c r="AB10667" i="17"/>
  <c r="AF10667" i="17"/>
  <c r="AJ10667" i="17"/>
  <c r="AN10667" i="17"/>
  <c r="AR10667" i="17"/>
  <c r="AV10667" i="17"/>
  <c r="AZ10667" i="17"/>
  <c r="BD10667" i="17"/>
  <c r="J10667" i="17"/>
  <c r="N10667" i="17"/>
  <c r="R10667" i="17"/>
  <c r="V10667" i="17"/>
  <c r="Z10667" i="17"/>
  <c r="AD10667" i="17"/>
  <c r="AH10667" i="17"/>
  <c r="AL10667" i="17"/>
  <c r="AP10667" i="17"/>
  <c r="AT10667" i="17"/>
  <c r="AX10667" i="17"/>
  <c r="BB10667" i="17"/>
  <c r="BF10667" i="17"/>
  <c r="O10667" i="17"/>
  <c r="W10667" i="17"/>
  <c r="AE10667" i="17"/>
  <c r="AM10667" i="17"/>
  <c r="AU10667" i="17"/>
  <c r="BC10667" i="17"/>
  <c r="I10667" i="17"/>
  <c r="Q10667" i="17"/>
  <c r="Y10667" i="17"/>
  <c r="AG10667" i="17"/>
  <c r="AO10667" i="17"/>
  <c r="AW10667" i="17"/>
  <c r="BE10667" i="17"/>
  <c r="K10667" i="17"/>
  <c r="S10667" i="17"/>
  <c r="AA10667" i="17"/>
  <c r="AI10667" i="17"/>
  <c r="AQ10667" i="17"/>
  <c r="AY10667" i="17"/>
  <c r="M10667" i="17"/>
  <c r="U10667" i="17"/>
  <c r="AC10667" i="17"/>
  <c r="AK10667" i="17"/>
  <c r="AS10667" i="17"/>
  <c r="BA10667" i="17"/>
  <c r="K10650" i="17"/>
  <c r="O10650" i="17"/>
  <c r="S10650" i="17"/>
  <c r="W10650" i="17"/>
  <c r="AA10650" i="17"/>
  <c r="AE10650" i="17"/>
  <c r="AI10650" i="17"/>
  <c r="AM10650" i="17"/>
  <c r="AQ10650" i="17"/>
  <c r="AU10650" i="17"/>
  <c r="AY10650" i="17"/>
  <c r="BC10650" i="17"/>
  <c r="I10650" i="17"/>
  <c r="M10650" i="17"/>
  <c r="Q10650" i="17"/>
  <c r="U10650" i="17"/>
  <c r="Y10650" i="17"/>
  <c r="AC10650" i="17"/>
  <c r="AG10650" i="17"/>
  <c r="AK10650" i="17"/>
  <c r="AO10650" i="17"/>
  <c r="AS10650" i="17"/>
  <c r="AW10650" i="17"/>
  <c r="BA10650" i="17"/>
  <c r="BE10650" i="17"/>
  <c r="J10650" i="17"/>
  <c r="R10650" i="17"/>
  <c r="Z10650" i="17"/>
  <c r="AH10650" i="17"/>
  <c r="AP10650" i="17"/>
  <c r="AX10650" i="17"/>
  <c r="BF10650" i="17"/>
  <c r="L10650" i="17"/>
  <c r="T10650" i="17"/>
  <c r="AB10650" i="17"/>
  <c r="AJ10650" i="17"/>
  <c r="AR10650" i="17"/>
  <c r="AZ10650" i="17"/>
  <c r="N10650" i="17"/>
  <c r="V10650" i="17"/>
  <c r="AD10650" i="17"/>
  <c r="AL10650" i="17"/>
  <c r="AT10650" i="17"/>
  <c r="BB10650" i="17"/>
  <c r="H10650" i="17"/>
  <c r="P10650" i="17"/>
  <c r="X10650" i="17"/>
  <c r="AF10650" i="17"/>
  <c r="AN10650" i="17"/>
  <c r="AV10650" i="17"/>
  <c r="BD10650" i="17"/>
  <c r="H10287" i="17"/>
  <c r="L10287" i="17"/>
  <c r="P10287" i="17"/>
  <c r="T10287" i="17"/>
  <c r="X10287" i="17"/>
  <c r="AB10287" i="17"/>
  <c r="AF10287" i="17"/>
  <c r="AJ10287" i="17"/>
  <c r="AN10287" i="17"/>
  <c r="AR10287" i="17"/>
  <c r="AV10287" i="17"/>
  <c r="AZ10287" i="17"/>
  <c r="BD10287" i="17"/>
  <c r="I10287" i="17"/>
  <c r="M10287" i="17"/>
  <c r="Q10287" i="17"/>
  <c r="U10287" i="17"/>
  <c r="Y10287" i="17"/>
  <c r="AC10287" i="17"/>
  <c r="AG10287" i="17"/>
  <c r="AK10287" i="17"/>
  <c r="AO10287" i="17"/>
  <c r="AS10287" i="17"/>
  <c r="AW10287" i="17"/>
  <c r="BA10287" i="17"/>
  <c r="BE10287" i="17"/>
  <c r="J10287" i="17"/>
  <c r="N10287" i="17"/>
  <c r="R10287" i="17"/>
  <c r="V10287" i="17"/>
  <c r="Z10287" i="17"/>
  <c r="AD10287" i="17"/>
  <c r="AH10287" i="17"/>
  <c r="AL10287" i="17"/>
  <c r="AP10287" i="17"/>
  <c r="AT10287" i="17"/>
  <c r="AX10287" i="17"/>
  <c r="BB10287" i="17"/>
  <c r="BF10287" i="17"/>
  <c r="K10287" i="17"/>
  <c r="O10287" i="17"/>
  <c r="S10287" i="17"/>
  <c r="W10287" i="17"/>
  <c r="AA10287" i="17"/>
  <c r="AE10287" i="17"/>
  <c r="AI10287" i="17"/>
  <c r="AM10287" i="17"/>
  <c r="AQ10287" i="17"/>
  <c r="AU10287" i="17"/>
  <c r="AY10287" i="17"/>
  <c r="BC10287" i="17"/>
  <c r="H10275" i="17"/>
  <c r="L10275" i="17"/>
  <c r="P10275" i="17"/>
  <c r="T10275" i="17"/>
  <c r="X10275" i="17"/>
  <c r="AB10275" i="17"/>
  <c r="AF10275" i="17"/>
  <c r="AJ10275" i="17"/>
  <c r="AN10275" i="17"/>
  <c r="AR10275" i="17"/>
  <c r="AV10275" i="17"/>
  <c r="AZ10275" i="17"/>
  <c r="BD10275" i="17"/>
  <c r="I10275" i="17"/>
  <c r="M10275" i="17"/>
  <c r="Q10275" i="17"/>
  <c r="U10275" i="17"/>
  <c r="Y10275" i="17"/>
  <c r="AC10275" i="17"/>
  <c r="AG10275" i="17"/>
  <c r="AK10275" i="17"/>
  <c r="AO10275" i="17"/>
  <c r="AS10275" i="17"/>
  <c r="AW10275" i="17"/>
  <c r="BA10275" i="17"/>
  <c r="BE10275" i="17"/>
  <c r="J10275" i="17"/>
  <c r="N10275" i="17"/>
  <c r="R10275" i="17"/>
  <c r="V10275" i="17"/>
  <c r="Z10275" i="17"/>
  <c r="AD10275" i="17"/>
  <c r="AH10275" i="17"/>
  <c r="AL10275" i="17"/>
  <c r="AP10275" i="17"/>
  <c r="AT10275" i="17"/>
  <c r="AX10275" i="17"/>
  <c r="BB10275" i="17"/>
  <c r="BF10275" i="17"/>
  <c r="K10275" i="17"/>
  <c r="O10275" i="17"/>
  <c r="S10275" i="17"/>
  <c r="W10275" i="17"/>
  <c r="AA10275" i="17"/>
  <c r="AE10275" i="17"/>
  <c r="AI10275" i="17"/>
  <c r="AM10275" i="17"/>
  <c r="AQ10275" i="17"/>
  <c r="AU10275" i="17"/>
  <c r="AY10275" i="17"/>
  <c r="BC10275" i="17"/>
  <c r="I10264" i="17"/>
  <c r="M10264" i="17"/>
  <c r="Q10264" i="17"/>
  <c r="U10264" i="17"/>
  <c r="Y10264" i="17"/>
  <c r="AC10264" i="17"/>
  <c r="AG10264" i="17"/>
  <c r="AK10264" i="17"/>
  <c r="AO10264" i="17"/>
  <c r="AS10264" i="17"/>
  <c r="AW10264" i="17"/>
  <c r="BA10264" i="17"/>
  <c r="BE10264" i="17"/>
  <c r="J10264" i="17"/>
  <c r="N10264" i="17"/>
  <c r="R10264" i="17"/>
  <c r="V10264" i="17"/>
  <c r="Z10264" i="17"/>
  <c r="AD10264" i="17"/>
  <c r="AH10264" i="17"/>
  <c r="AL10264" i="17"/>
  <c r="AP10264" i="17"/>
  <c r="AT10264" i="17"/>
  <c r="AX10264" i="17"/>
  <c r="BB10264" i="17"/>
  <c r="BF10264" i="17"/>
  <c r="K10264" i="17"/>
  <c r="O10264" i="17"/>
  <c r="S10264" i="17"/>
  <c r="W10264" i="17"/>
  <c r="AA10264" i="17"/>
  <c r="AE10264" i="17"/>
  <c r="AI10264" i="17"/>
  <c r="AM10264" i="17"/>
  <c r="AQ10264" i="17"/>
  <c r="AU10264" i="17"/>
  <c r="AY10264" i="17"/>
  <c r="BC10264" i="17"/>
  <c r="H10264" i="17"/>
  <c r="L10264" i="17"/>
  <c r="P10264" i="17"/>
  <c r="T10264" i="17"/>
  <c r="X10264" i="17"/>
  <c r="AB10264" i="17"/>
  <c r="AF10264" i="17"/>
  <c r="AJ10264" i="17"/>
  <c r="AN10264" i="17"/>
  <c r="AR10264" i="17"/>
  <c r="AV10264" i="17"/>
  <c r="AZ10264" i="17"/>
  <c r="BD10264" i="17"/>
  <c r="H10255" i="17"/>
  <c r="L10255" i="17"/>
  <c r="P10255" i="17"/>
  <c r="T10255" i="17"/>
  <c r="X10255" i="17"/>
  <c r="AB10255" i="17"/>
  <c r="AF10255" i="17"/>
  <c r="AJ10255" i="17"/>
  <c r="AN10255" i="17"/>
  <c r="AR10255" i="17"/>
  <c r="AV10255" i="17"/>
  <c r="AZ10255" i="17"/>
  <c r="BD10255" i="17"/>
  <c r="I10255" i="17"/>
  <c r="M10255" i="17"/>
  <c r="Q10255" i="17"/>
  <c r="U10255" i="17"/>
  <c r="Y10255" i="17"/>
  <c r="AC10255" i="17"/>
  <c r="AG10255" i="17"/>
  <c r="AK10255" i="17"/>
  <c r="AO10255" i="17"/>
  <c r="AS10255" i="17"/>
  <c r="AW10255" i="17"/>
  <c r="BA10255" i="17"/>
  <c r="BE10255" i="17"/>
  <c r="J10255" i="17"/>
  <c r="N10255" i="17"/>
  <c r="R10255" i="17"/>
  <c r="V10255" i="17"/>
  <c r="Z10255" i="17"/>
  <c r="AD10255" i="17"/>
  <c r="AH10255" i="17"/>
  <c r="AL10255" i="17"/>
  <c r="AP10255" i="17"/>
  <c r="AT10255" i="17"/>
  <c r="AX10255" i="17"/>
  <c r="BB10255" i="17"/>
  <c r="BF10255" i="17"/>
  <c r="K10255" i="17"/>
  <c r="O10255" i="17"/>
  <c r="S10255" i="17"/>
  <c r="W10255" i="17"/>
  <c r="AA10255" i="17"/>
  <c r="AE10255" i="17"/>
  <c r="AI10255" i="17"/>
  <c r="AM10255" i="17"/>
  <c r="AQ10255" i="17"/>
  <c r="AU10255" i="17"/>
  <c r="AY10255" i="17"/>
  <c r="BC10255" i="17"/>
  <c r="I10244" i="17"/>
  <c r="M10244" i="17"/>
  <c r="Q10244" i="17"/>
  <c r="U10244" i="17"/>
  <c r="Y10244" i="17"/>
  <c r="AC10244" i="17"/>
  <c r="AG10244" i="17"/>
  <c r="AK10244" i="17"/>
  <c r="AO10244" i="17"/>
  <c r="AS10244" i="17"/>
  <c r="AW10244" i="17"/>
  <c r="BA10244" i="17"/>
  <c r="BE10244" i="17"/>
  <c r="J10244" i="17"/>
  <c r="N10244" i="17"/>
  <c r="R10244" i="17"/>
  <c r="V10244" i="17"/>
  <c r="Z10244" i="17"/>
  <c r="AD10244" i="17"/>
  <c r="AH10244" i="17"/>
  <c r="AL10244" i="17"/>
  <c r="AP10244" i="17"/>
  <c r="AT10244" i="17"/>
  <c r="AX10244" i="17"/>
  <c r="BB10244" i="17"/>
  <c r="BF10244" i="17"/>
  <c r="K10244" i="17"/>
  <c r="O10244" i="17"/>
  <c r="S10244" i="17"/>
  <c r="W10244" i="17"/>
  <c r="AA10244" i="17"/>
  <c r="AE10244" i="17"/>
  <c r="AI10244" i="17"/>
  <c r="AM10244" i="17"/>
  <c r="AQ10244" i="17"/>
  <c r="AU10244" i="17"/>
  <c r="AY10244" i="17"/>
  <c r="BC10244" i="17"/>
  <c r="H10244" i="17"/>
  <c r="L10244" i="17"/>
  <c r="P10244" i="17"/>
  <c r="T10244" i="17"/>
  <c r="X10244" i="17"/>
  <c r="AB10244" i="17"/>
  <c r="AF10244" i="17"/>
  <c r="AJ10244" i="17"/>
  <c r="AN10244" i="17"/>
  <c r="AR10244" i="17"/>
  <c r="AV10244" i="17"/>
  <c r="AZ10244" i="17"/>
  <c r="BD10244" i="17"/>
  <c r="J10233" i="17"/>
  <c r="N10233" i="17"/>
  <c r="R10233" i="17"/>
  <c r="V10233" i="17"/>
  <c r="Z10233" i="17"/>
  <c r="AD10233" i="17"/>
  <c r="AH10233" i="17"/>
  <c r="AL10233" i="17"/>
  <c r="AP10233" i="17"/>
  <c r="AT10233" i="17"/>
  <c r="AX10233" i="17"/>
  <c r="BB10233" i="17"/>
  <c r="BF10233" i="17"/>
  <c r="K10233" i="17"/>
  <c r="O10233" i="17"/>
  <c r="S10233" i="17"/>
  <c r="W10233" i="17"/>
  <c r="AA10233" i="17"/>
  <c r="AE10233" i="17"/>
  <c r="AI10233" i="17"/>
  <c r="AM10233" i="17"/>
  <c r="AQ10233" i="17"/>
  <c r="AU10233" i="17"/>
  <c r="AY10233" i="17"/>
  <c r="BC10233" i="17"/>
  <c r="H10233" i="17"/>
  <c r="L10233" i="17"/>
  <c r="P10233" i="17"/>
  <c r="T10233" i="17"/>
  <c r="X10233" i="17"/>
  <c r="AB10233" i="17"/>
  <c r="AF10233" i="17"/>
  <c r="AJ10233" i="17"/>
  <c r="AN10233" i="17"/>
  <c r="AR10233" i="17"/>
  <c r="AV10233" i="17"/>
  <c r="AZ10233" i="17"/>
  <c r="BD10233" i="17"/>
  <c r="I10233" i="17"/>
  <c r="M10233" i="17"/>
  <c r="Q10233" i="17"/>
  <c r="U10233" i="17"/>
  <c r="Y10233" i="17"/>
  <c r="AC10233" i="17"/>
  <c r="AG10233" i="17"/>
  <c r="AK10233" i="17"/>
  <c r="AO10233" i="17"/>
  <c r="AS10233" i="17"/>
  <c r="AW10233" i="17"/>
  <c r="BA10233" i="17"/>
  <c r="BE10233" i="17"/>
  <c r="I10224" i="17"/>
  <c r="M10224" i="17"/>
  <c r="Q10224" i="17"/>
  <c r="U10224" i="17"/>
  <c r="Y10224" i="17"/>
  <c r="AC10224" i="17"/>
  <c r="AG10224" i="17"/>
  <c r="AK10224" i="17"/>
  <c r="AO10224" i="17"/>
  <c r="AS10224" i="17"/>
  <c r="AW10224" i="17"/>
  <c r="BA10224" i="17"/>
  <c r="BE10224" i="17"/>
  <c r="J10224" i="17"/>
  <c r="N10224" i="17"/>
  <c r="R10224" i="17"/>
  <c r="V10224" i="17"/>
  <c r="Z10224" i="17"/>
  <c r="AD10224" i="17"/>
  <c r="AH10224" i="17"/>
  <c r="AL10224" i="17"/>
  <c r="AP10224" i="17"/>
  <c r="AT10224" i="17"/>
  <c r="AX10224" i="17"/>
  <c r="BB10224" i="17"/>
  <c r="BF10224" i="17"/>
  <c r="K10224" i="17"/>
  <c r="O10224" i="17"/>
  <c r="S10224" i="17"/>
  <c r="W10224" i="17"/>
  <c r="AA10224" i="17"/>
  <c r="AE10224" i="17"/>
  <c r="AI10224" i="17"/>
  <c r="AM10224" i="17"/>
  <c r="AQ10224" i="17"/>
  <c r="AU10224" i="17"/>
  <c r="AY10224" i="17"/>
  <c r="BC10224" i="17"/>
  <c r="H10224" i="17"/>
  <c r="L10224" i="17"/>
  <c r="P10224" i="17"/>
  <c r="T10224" i="17"/>
  <c r="X10224" i="17"/>
  <c r="AB10224" i="17"/>
  <c r="AF10224" i="17"/>
  <c r="AJ10224" i="17"/>
  <c r="AN10224" i="17"/>
  <c r="AR10224" i="17"/>
  <c r="AV10224" i="17"/>
  <c r="AZ10224" i="17"/>
  <c r="BD10224" i="17"/>
  <c r="H10207" i="17"/>
  <c r="L10207" i="17"/>
  <c r="P10207" i="17"/>
  <c r="T10207" i="17"/>
  <c r="X10207" i="17"/>
  <c r="AB10207" i="17"/>
  <c r="AF10207" i="17"/>
  <c r="AJ10207" i="17"/>
  <c r="AN10207" i="17"/>
  <c r="AR10207" i="17"/>
  <c r="AV10207" i="17"/>
  <c r="AZ10207" i="17"/>
  <c r="BD10207" i="17"/>
  <c r="I10207" i="17"/>
  <c r="M10207" i="17"/>
  <c r="Q10207" i="17"/>
  <c r="U10207" i="17"/>
  <c r="Y10207" i="17"/>
  <c r="AC10207" i="17"/>
  <c r="AG10207" i="17"/>
  <c r="AK10207" i="17"/>
  <c r="AO10207" i="17"/>
  <c r="AS10207" i="17"/>
  <c r="AW10207" i="17"/>
  <c r="BA10207" i="17"/>
  <c r="BE10207" i="17"/>
  <c r="J10207" i="17"/>
  <c r="N10207" i="17"/>
  <c r="R10207" i="17"/>
  <c r="V10207" i="17"/>
  <c r="Z10207" i="17"/>
  <c r="AD10207" i="17"/>
  <c r="AH10207" i="17"/>
  <c r="AL10207" i="17"/>
  <c r="AP10207" i="17"/>
  <c r="AT10207" i="17"/>
  <c r="AX10207" i="17"/>
  <c r="BB10207" i="17"/>
  <c r="BF10207" i="17"/>
  <c r="K10207" i="17"/>
  <c r="O10207" i="17"/>
  <c r="S10207" i="17"/>
  <c r="W10207" i="17"/>
  <c r="AA10207" i="17"/>
  <c r="AE10207" i="17"/>
  <c r="AI10207" i="17"/>
  <c r="AM10207" i="17"/>
  <c r="AQ10207" i="17"/>
  <c r="AU10207" i="17"/>
  <c r="AY10207" i="17"/>
  <c r="BC10207" i="17"/>
  <c r="H10191" i="17"/>
  <c r="L10191" i="17"/>
  <c r="P10191" i="17"/>
  <c r="T10191" i="17"/>
  <c r="X10191" i="17"/>
  <c r="AB10191" i="17"/>
  <c r="AF10191" i="17"/>
  <c r="AJ10191" i="17"/>
  <c r="AN10191" i="17"/>
  <c r="AR10191" i="17"/>
  <c r="AV10191" i="17"/>
  <c r="AZ10191" i="17"/>
  <c r="BD10191" i="17"/>
  <c r="I10191" i="17"/>
  <c r="M10191" i="17"/>
  <c r="Q10191" i="17"/>
  <c r="U10191" i="17"/>
  <c r="Y10191" i="17"/>
  <c r="AC10191" i="17"/>
  <c r="AG10191" i="17"/>
  <c r="AK10191" i="17"/>
  <c r="AO10191" i="17"/>
  <c r="AS10191" i="17"/>
  <c r="AW10191" i="17"/>
  <c r="BA10191" i="17"/>
  <c r="BE10191" i="17"/>
  <c r="J10191" i="17"/>
  <c r="N10191" i="17"/>
  <c r="R10191" i="17"/>
  <c r="V10191" i="17"/>
  <c r="Z10191" i="17"/>
  <c r="AD10191" i="17"/>
  <c r="AH10191" i="17"/>
  <c r="AL10191" i="17"/>
  <c r="AP10191" i="17"/>
  <c r="AT10191" i="17"/>
  <c r="AX10191" i="17"/>
  <c r="BB10191" i="17"/>
  <c r="BF10191" i="17"/>
  <c r="K10191" i="17"/>
  <c r="O10191" i="17"/>
  <c r="S10191" i="17"/>
  <c r="W10191" i="17"/>
  <c r="AA10191" i="17"/>
  <c r="AE10191" i="17"/>
  <c r="AI10191" i="17"/>
  <c r="AM10191" i="17"/>
  <c r="AQ10191" i="17"/>
  <c r="AU10191" i="17"/>
  <c r="AY10191" i="17"/>
  <c r="BC10191" i="17"/>
  <c r="H10175" i="17"/>
  <c r="L10175" i="17"/>
  <c r="P10175" i="17"/>
  <c r="T10175" i="17"/>
  <c r="X10175" i="17"/>
  <c r="AB10175" i="17"/>
  <c r="AF10175" i="17"/>
  <c r="AJ10175" i="17"/>
  <c r="AN10175" i="17"/>
  <c r="AR10175" i="17"/>
  <c r="AV10175" i="17"/>
  <c r="AZ10175" i="17"/>
  <c r="BD10175" i="17"/>
  <c r="I10175" i="17"/>
  <c r="M10175" i="17"/>
  <c r="Q10175" i="17"/>
  <c r="U10175" i="17"/>
  <c r="Y10175" i="17"/>
  <c r="AC10175" i="17"/>
  <c r="AG10175" i="17"/>
  <c r="AK10175" i="17"/>
  <c r="AO10175" i="17"/>
  <c r="AS10175" i="17"/>
  <c r="AW10175" i="17"/>
  <c r="BA10175" i="17"/>
  <c r="BE10175" i="17"/>
  <c r="J10175" i="17"/>
  <c r="N10175" i="17"/>
  <c r="R10175" i="17"/>
  <c r="V10175" i="17"/>
  <c r="Z10175" i="17"/>
  <c r="AD10175" i="17"/>
  <c r="AH10175" i="17"/>
  <c r="AL10175" i="17"/>
  <c r="AP10175" i="17"/>
  <c r="AT10175" i="17"/>
  <c r="AX10175" i="17"/>
  <c r="BB10175" i="17"/>
  <c r="BF10175" i="17"/>
  <c r="K10175" i="17"/>
  <c r="O10175" i="17"/>
  <c r="S10175" i="17"/>
  <c r="W10175" i="17"/>
  <c r="AA10175" i="17"/>
  <c r="AE10175" i="17"/>
  <c r="AI10175" i="17"/>
  <c r="AM10175" i="17"/>
  <c r="AQ10175" i="17"/>
  <c r="AU10175" i="17"/>
  <c r="AY10175" i="17"/>
  <c r="BC10175" i="17"/>
  <c r="H10159" i="17"/>
  <c r="L10159" i="17"/>
  <c r="P10159" i="17"/>
  <c r="T10159" i="17"/>
  <c r="X10159" i="17"/>
  <c r="AB10159" i="17"/>
  <c r="AF10159" i="17"/>
  <c r="AJ10159" i="17"/>
  <c r="AN10159" i="17"/>
  <c r="AR10159" i="17"/>
  <c r="AV10159" i="17"/>
  <c r="AZ10159" i="17"/>
  <c r="BD10159" i="17"/>
  <c r="I10159" i="17"/>
  <c r="M10159" i="17"/>
  <c r="Q10159" i="17"/>
  <c r="U10159" i="17"/>
  <c r="Y10159" i="17"/>
  <c r="AC10159" i="17"/>
  <c r="AG10159" i="17"/>
  <c r="AK10159" i="17"/>
  <c r="AO10159" i="17"/>
  <c r="AS10159" i="17"/>
  <c r="AW10159" i="17"/>
  <c r="BA10159" i="17"/>
  <c r="BE10159" i="17"/>
  <c r="J10159" i="17"/>
  <c r="N10159" i="17"/>
  <c r="R10159" i="17"/>
  <c r="V10159" i="17"/>
  <c r="Z10159" i="17"/>
  <c r="AD10159" i="17"/>
  <c r="AH10159" i="17"/>
  <c r="AL10159" i="17"/>
  <c r="AP10159" i="17"/>
  <c r="AT10159" i="17"/>
  <c r="AX10159" i="17"/>
  <c r="BB10159" i="17"/>
  <c r="BF10159" i="17"/>
  <c r="K10159" i="17"/>
  <c r="O10159" i="17"/>
  <c r="S10159" i="17"/>
  <c r="W10159" i="17"/>
  <c r="AA10159" i="17"/>
  <c r="AE10159" i="17"/>
  <c r="AI10159" i="17"/>
  <c r="AM10159" i="17"/>
  <c r="AQ10159" i="17"/>
  <c r="AU10159" i="17"/>
  <c r="AY10159" i="17"/>
  <c r="BC10159" i="17"/>
  <c r="I10136" i="17"/>
  <c r="M10136" i="17"/>
  <c r="Q10136" i="17"/>
  <c r="U10136" i="17"/>
  <c r="Y10136" i="17"/>
  <c r="AC10136" i="17"/>
  <c r="AG10136" i="17"/>
  <c r="AK10136" i="17"/>
  <c r="AO10136" i="17"/>
  <c r="AS10136" i="17"/>
  <c r="AW10136" i="17"/>
  <c r="BA10136" i="17"/>
  <c r="BE10136" i="17"/>
  <c r="J10136" i="17"/>
  <c r="N10136" i="17"/>
  <c r="R10136" i="17"/>
  <c r="V10136" i="17"/>
  <c r="Z10136" i="17"/>
  <c r="AD10136" i="17"/>
  <c r="AH10136" i="17"/>
  <c r="AL10136" i="17"/>
  <c r="AP10136" i="17"/>
  <c r="AT10136" i="17"/>
  <c r="AX10136" i="17"/>
  <c r="BB10136" i="17"/>
  <c r="BF10136" i="17"/>
  <c r="K10136" i="17"/>
  <c r="O10136" i="17"/>
  <c r="S10136" i="17"/>
  <c r="W10136" i="17"/>
  <c r="AA10136" i="17"/>
  <c r="AE10136" i="17"/>
  <c r="AI10136" i="17"/>
  <c r="AM10136" i="17"/>
  <c r="AQ10136" i="17"/>
  <c r="AU10136" i="17"/>
  <c r="AY10136" i="17"/>
  <c r="BC10136" i="17"/>
  <c r="H10136" i="17"/>
  <c r="L10136" i="17"/>
  <c r="P10136" i="17"/>
  <c r="T10136" i="17"/>
  <c r="X10136" i="17"/>
  <c r="AB10136" i="17"/>
  <c r="AF10136" i="17"/>
  <c r="AJ10136" i="17"/>
  <c r="AN10136" i="17"/>
  <c r="AR10136" i="17"/>
  <c r="AV10136" i="17"/>
  <c r="AZ10136" i="17"/>
  <c r="BD10136" i="17"/>
  <c r="I10120" i="17"/>
  <c r="M10120" i="17"/>
  <c r="Q10120" i="17"/>
  <c r="U10120" i="17"/>
  <c r="Y10120" i="17"/>
  <c r="AC10120" i="17"/>
  <c r="AG10120" i="17"/>
  <c r="AK10120" i="17"/>
  <c r="AO10120" i="17"/>
  <c r="AS10120" i="17"/>
  <c r="AW10120" i="17"/>
  <c r="BA10120" i="17"/>
  <c r="BE10120" i="17"/>
  <c r="J10120" i="17"/>
  <c r="N10120" i="17"/>
  <c r="R10120" i="17"/>
  <c r="V10120" i="17"/>
  <c r="Z10120" i="17"/>
  <c r="AD10120" i="17"/>
  <c r="AH10120" i="17"/>
  <c r="AL10120" i="17"/>
  <c r="AP10120" i="17"/>
  <c r="AT10120" i="17"/>
  <c r="AX10120" i="17"/>
  <c r="BB10120" i="17"/>
  <c r="BF10120" i="17"/>
  <c r="K10120" i="17"/>
  <c r="O10120" i="17"/>
  <c r="S10120" i="17"/>
  <c r="W10120" i="17"/>
  <c r="AA10120" i="17"/>
  <c r="AE10120" i="17"/>
  <c r="AI10120" i="17"/>
  <c r="AM10120" i="17"/>
  <c r="AQ10120" i="17"/>
  <c r="AU10120" i="17"/>
  <c r="AY10120" i="17"/>
  <c r="BC10120" i="17"/>
  <c r="H10120" i="17"/>
  <c r="L10120" i="17"/>
  <c r="P10120" i="17"/>
  <c r="T10120" i="17"/>
  <c r="X10120" i="17"/>
  <c r="AB10120" i="17"/>
  <c r="AF10120" i="17"/>
  <c r="AJ10120" i="17"/>
  <c r="AN10120" i="17"/>
  <c r="AR10120" i="17"/>
  <c r="AV10120" i="17"/>
  <c r="AZ10120" i="17"/>
  <c r="BD10120" i="17"/>
  <c r="I10104" i="17"/>
  <c r="M10104" i="17"/>
  <c r="Q10104" i="17"/>
  <c r="U10104" i="17"/>
  <c r="Y10104" i="17"/>
  <c r="AC10104" i="17"/>
  <c r="AG10104" i="17"/>
  <c r="AK10104" i="17"/>
  <c r="AO10104" i="17"/>
  <c r="AS10104" i="17"/>
  <c r="AW10104" i="17"/>
  <c r="BA10104" i="17"/>
  <c r="BE10104" i="17"/>
  <c r="J10104" i="17"/>
  <c r="N10104" i="17"/>
  <c r="R10104" i="17"/>
  <c r="V10104" i="17"/>
  <c r="Z10104" i="17"/>
  <c r="AD10104" i="17"/>
  <c r="AH10104" i="17"/>
  <c r="AL10104" i="17"/>
  <c r="AP10104" i="17"/>
  <c r="AT10104" i="17"/>
  <c r="AX10104" i="17"/>
  <c r="BB10104" i="17"/>
  <c r="BF10104" i="17"/>
  <c r="K10104" i="17"/>
  <c r="O10104" i="17"/>
  <c r="S10104" i="17"/>
  <c r="W10104" i="17"/>
  <c r="AA10104" i="17"/>
  <c r="AE10104" i="17"/>
  <c r="AI10104" i="17"/>
  <c r="AM10104" i="17"/>
  <c r="AQ10104" i="17"/>
  <c r="AU10104" i="17"/>
  <c r="AY10104" i="17"/>
  <c r="BC10104" i="17"/>
  <c r="H10104" i="17"/>
  <c r="L10104" i="17"/>
  <c r="P10104" i="17"/>
  <c r="T10104" i="17"/>
  <c r="X10104" i="17"/>
  <c r="AB10104" i="17"/>
  <c r="AF10104" i="17"/>
  <c r="AJ10104" i="17"/>
  <c r="AN10104" i="17"/>
  <c r="AR10104" i="17"/>
  <c r="AV10104" i="17"/>
  <c r="AZ10104" i="17"/>
  <c r="BD10104" i="17"/>
  <c r="I10088" i="17"/>
  <c r="M10088" i="17"/>
  <c r="Q10088" i="17"/>
  <c r="U10088" i="17"/>
  <c r="Y10088" i="17"/>
  <c r="AC10088" i="17"/>
  <c r="AG10088" i="17"/>
  <c r="AK10088" i="17"/>
  <c r="AO10088" i="17"/>
  <c r="AS10088" i="17"/>
  <c r="AW10088" i="17"/>
  <c r="BA10088" i="17"/>
  <c r="BE10088" i="17"/>
  <c r="J10088" i="17"/>
  <c r="N10088" i="17"/>
  <c r="R10088" i="17"/>
  <c r="V10088" i="17"/>
  <c r="Z10088" i="17"/>
  <c r="AD10088" i="17"/>
  <c r="AH10088" i="17"/>
  <c r="AL10088" i="17"/>
  <c r="AP10088" i="17"/>
  <c r="AT10088" i="17"/>
  <c r="AX10088" i="17"/>
  <c r="BB10088" i="17"/>
  <c r="BF10088" i="17"/>
  <c r="K10088" i="17"/>
  <c r="O10088" i="17"/>
  <c r="S10088" i="17"/>
  <c r="W10088" i="17"/>
  <c r="AA10088" i="17"/>
  <c r="AE10088" i="17"/>
  <c r="AI10088" i="17"/>
  <c r="AM10088" i="17"/>
  <c r="AQ10088" i="17"/>
  <c r="AU10088" i="17"/>
  <c r="AY10088" i="17"/>
  <c r="BC10088" i="17"/>
  <c r="H10088" i="17"/>
  <c r="L10088" i="17"/>
  <c r="P10088" i="17"/>
  <c r="T10088" i="17"/>
  <c r="X10088" i="17"/>
  <c r="AB10088" i="17"/>
  <c r="AF10088" i="17"/>
  <c r="AJ10088" i="17"/>
  <c r="AN10088" i="17"/>
  <c r="AR10088" i="17"/>
  <c r="AV10088" i="17"/>
  <c r="AZ10088" i="17"/>
  <c r="BD10088" i="17"/>
  <c r="I10072" i="17"/>
  <c r="M10072" i="17"/>
  <c r="Q10072" i="17"/>
  <c r="U10072" i="17"/>
  <c r="Y10072" i="17"/>
  <c r="AC10072" i="17"/>
  <c r="AG10072" i="17"/>
  <c r="AK10072" i="17"/>
  <c r="AO10072" i="17"/>
  <c r="AS10072" i="17"/>
  <c r="AW10072" i="17"/>
  <c r="BA10072" i="17"/>
  <c r="BE10072" i="17"/>
  <c r="J10072" i="17"/>
  <c r="N10072" i="17"/>
  <c r="R10072" i="17"/>
  <c r="V10072" i="17"/>
  <c r="Z10072" i="17"/>
  <c r="AD10072" i="17"/>
  <c r="AH10072" i="17"/>
  <c r="AL10072" i="17"/>
  <c r="AP10072" i="17"/>
  <c r="AT10072" i="17"/>
  <c r="AX10072" i="17"/>
  <c r="BB10072" i="17"/>
  <c r="BF10072" i="17"/>
  <c r="K10072" i="17"/>
  <c r="O10072" i="17"/>
  <c r="S10072" i="17"/>
  <c r="W10072" i="17"/>
  <c r="AA10072" i="17"/>
  <c r="AE10072" i="17"/>
  <c r="AI10072" i="17"/>
  <c r="AM10072" i="17"/>
  <c r="AQ10072" i="17"/>
  <c r="AU10072" i="17"/>
  <c r="AY10072" i="17"/>
  <c r="BC10072" i="17"/>
  <c r="H10072" i="17"/>
  <c r="L10072" i="17"/>
  <c r="P10072" i="17"/>
  <c r="T10072" i="17"/>
  <c r="X10072" i="17"/>
  <c r="AB10072" i="17"/>
  <c r="AF10072" i="17"/>
  <c r="AJ10072" i="17"/>
  <c r="AN10072" i="17"/>
  <c r="AR10072" i="17"/>
  <c r="AV10072" i="17"/>
  <c r="AZ10072" i="17"/>
  <c r="BD10072" i="17"/>
  <c r="I10056" i="17"/>
  <c r="M10056" i="17"/>
  <c r="Q10056" i="17"/>
  <c r="U10056" i="17"/>
  <c r="Y10056" i="17"/>
  <c r="AC10056" i="17"/>
  <c r="AG10056" i="17"/>
  <c r="AK10056" i="17"/>
  <c r="AO10056" i="17"/>
  <c r="AS10056" i="17"/>
  <c r="AW10056" i="17"/>
  <c r="BA10056" i="17"/>
  <c r="BE10056" i="17"/>
  <c r="J10056" i="17"/>
  <c r="N10056" i="17"/>
  <c r="R10056" i="17"/>
  <c r="V10056" i="17"/>
  <c r="Z10056" i="17"/>
  <c r="AD10056" i="17"/>
  <c r="AH10056" i="17"/>
  <c r="AL10056" i="17"/>
  <c r="AP10056" i="17"/>
  <c r="AT10056" i="17"/>
  <c r="AX10056" i="17"/>
  <c r="BB10056" i="17"/>
  <c r="BF10056" i="17"/>
  <c r="K10056" i="17"/>
  <c r="O10056" i="17"/>
  <c r="S10056" i="17"/>
  <c r="W10056" i="17"/>
  <c r="AA10056" i="17"/>
  <c r="AE10056" i="17"/>
  <c r="AI10056" i="17"/>
  <c r="AM10056" i="17"/>
  <c r="AQ10056" i="17"/>
  <c r="AU10056" i="17"/>
  <c r="AY10056" i="17"/>
  <c r="BC10056" i="17"/>
  <c r="H10056" i="17"/>
  <c r="L10056" i="17"/>
  <c r="P10056" i="17"/>
  <c r="T10056" i="17"/>
  <c r="X10056" i="17"/>
  <c r="AB10056" i="17"/>
  <c r="AF10056" i="17"/>
  <c r="AJ10056" i="17"/>
  <c r="AN10056" i="17"/>
  <c r="AR10056" i="17"/>
  <c r="AV10056" i="17"/>
  <c r="AZ10056" i="17"/>
  <c r="BD10056" i="17"/>
  <c r="J10045" i="17"/>
  <c r="N10045" i="17"/>
  <c r="R10045" i="17"/>
  <c r="V10045" i="17"/>
  <c r="Z10045" i="17"/>
  <c r="AD10045" i="17"/>
  <c r="AH10045" i="17"/>
  <c r="AL10045" i="17"/>
  <c r="AP10045" i="17"/>
  <c r="AT10045" i="17"/>
  <c r="AX10045" i="17"/>
  <c r="BB10045" i="17"/>
  <c r="BF10045" i="17"/>
  <c r="K10045" i="17"/>
  <c r="O10045" i="17"/>
  <c r="S10045" i="17"/>
  <c r="W10045" i="17"/>
  <c r="AA10045" i="17"/>
  <c r="AE10045" i="17"/>
  <c r="AI10045" i="17"/>
  <c r="AM10045" i="17"/>
  <c r="AQ10045" i="17"/>
  <c r="AU10045" i="17"/>
  <c r="AY10045" i="17"/>
  <c r="BC10045" i="17"/>
  <c r="H10045" i="17"/>
  <c r="L10045" i="17"/>
  <c r="P10045" i="17"/>
  <c r="T10045" i="17"/>
  <c r="X10045" i="17"/>
  <c r="AB10045" i="17"/>
  <c r="AF10045" i="17"/>
  <c r="AJ10045" i="17"/>
  <c r="AN10045" i="17"/>
  <c r="AR10045" i="17"/>
  <c r="AV10045" i="17"/>
  <c r="AZ10045" i="17"/>
  <c r="BD10045" i="17"/>
  <c r="I10045" i="17"/>
  <c r="M10045" i="17"/>
  <c r="Q10045" i="17"/>
  <c r="U10045" i="17"/>
  <c r="Y10045" i="17"/>
  <c r="AC10045" i="17"/>
  <c r="AG10045" i="17"/>
  <c r="AK10045" i="17"/>
  <c r="AO10045" i="17"/>
  <c r="AS10045" i="17"/>
  <c r="AW10045" i="17"/>
  <c r="BA10045" i="17"/>
  <c r="BE10045" i="17"/>
  <c r="I10028" i="17"/>
  <c r="M10028" i="17"/>
  <c r="Q10028" i="17"/>
  <c r="U10028" i="17"/>
  <c r="Y10028" i="17"/>
  <c r="AC10028" i="17"/>
  <c r="AG10028" i="17"/>
  <c r="AK10028" i="17"/>
  <c r="AO10028" i="17"/>
  <c r="AS10028" i="17"/>
  <c r="AW10028" i="17"/>
  <c r="BA10028" i="17"/>
  <c r="BE10028" i="17"/>
  <c r="J10028" i="17"/>
  <c r="N10028" i="17"/>
  <c r="R10028" i="17"/>
  <c r="V10028" i="17"/>
  <c r="Z10028" i="17"/>
  <c r="AD10028" i="17"/>
  <c r="AH10028" i="17"/>
  <c r="AL10028" i="17"/>
  <c r="AP10028" i="17"/>
  <c r="AT10028" i="17"/>
  <c r="AX10028" i="17"/>
  <c r="BB10028" i="17"/>
  <c r="BF10028" i="17"/>
  <c r="K10028" i="17"/>
  <c r="O10028" i="17"/>
  <c r="S10028" i="17"/>
  <c r="W10028" i="17"/>
  <c r="AA10028" i="17"/>
  <c r="AE10028" i="17"/>
  <c r="AI10028" i="17"/>
  <c r="AM10028" i="17"/>
  <c r="AQ10028" i="17"/>
  <c r="AU10028" i="17"/>
  <c r="AY10028" i="17"/>
  <c r="BC10028" i="17"/>
  <c r="H10028" i="17"/>
  <c r="L10028" i="17"/>
  <c r="P10028" i="17"/>
  <c r="T10028" i="17"/>
  <c r="X10028" i="17"/>
  <c r="AB10028" i="17"/>
  <c r="AF10028" i="17"/>
  <c r="AJ10028" i="17"/>
  <c r="AN10028" i="17"/>
  <c r="AR10028" i="17"/>
  <c r="AV10028" i="17"/>
  <c r="AZ10028" i="17"/>
  <c r="BD10028" i="17"/>
  <c r="J10017" i="17"/>
  <c r="N10017" i="17"/>
  <c r="R10017" i="17"/>
  <c r="V10017" i="17"/>
  <c r="Z10017" i="17"/>
  <c r="AD10017" i="17"/>
  <c r="AH10017" i="17"/>
  <c r="AL10017" i="17"/>
  <c r="AP10017" i="17"/>
  <c r="AT10017" i="17"/>
  <c r="AX10017" i="17"/>
  <c r="BB10017" i="17"/>
  <c r="BF10017" i="17"/>
  <c r="K10017" i="17"/>
  <c r="O10017" i="17"/>
  <c r="S10017" i="17"/>
  <c r="W10017" i="17"/>
  <c r="AA10017" i="17"/>
  <c r="AE10017" i="17"/>
  <c r="AI10017" i="17"/>
  <c r="AM10017" i="17"/>
  <c r="AQ10017" i="17"/>
  <c r="AU10017" i="17"/>
  <c r="AY10017" i="17"/>
  <c r="BC10017" i="17"/>
  <c r="H10017" i="17"/>
  <c r="L10017" i="17"/>
  <c r="P10017" i="17"/>
  <c r="T10017" i="17"/>
  <c r="X10017" i="17"/>
  <c r="AB10017" i="17"/>
  <c r="AF10017" i="17"/>
  <c r="AJ10017" i="17"/>
  <c r="AN10017" i="17"/>
  <c r="AR10017" i="17"/>
  <c r="AV10017" i="17"/>
  <c r="AZ10017" i="17"/>
  <c r="BD10017" i="17"/>
  <c r="I10017" i="17"/>
  <c r="M10017" i="17"/>
  <c r="Q10017" i="17"/>
  <c r="U10017" i="17"/>
  <c r="Y10017" i="17"/>
  <c r="AC10017" i="17"/>
  <c r="AG10017" i="17"/>
  <c r="AK10017" i="17"/>
  <c r="AO10017" i="17"/>
  <c r="AS10017" i="17"/>
  <c r="AW10017" i="17"/>
  <c r="BA10017" i="17"/>
  <c r="BE10017" i="17"/>
  <c r="I10000" i="17"/>
  <c r="M10000" i="17"/>
  <c r="Q10000" i="17"/>
  <c r="U10000" i="17"/>
  <c r="Y10000" i="17"/>
  <c r="AC10000" i="17"/>
  <c r="AG10000" i="17"/>
  <c r="AK10000" i="17"/>
  <c r="AO10000" i="17"/>
  <c r="AS10000" i="17"/>
  <c r="AW10000" i="17"/>
  <c r="BA10000" i="17"/>
  <c r="BE10000" i="17"/>
  <c r="J10000" i="17"/>
  <c r="N10000" i="17"/>
  <c r="R10000" i="17"/>
  <c r="V10000" i="17"/>
  <c r="Z10000" i="17"/>
  <c r="AD10000" i="17"/>
  <c r="AH10000" i="17"/>
  <c r="AL10000" i="17"/>
  <c r="AP10000" i="17"/>
  <c r="AT10000" i="17"/>
  <c r="AX10000" i="17"/>
  <c r="BB10000" i="17"/>
  <c r="BF10000" i="17"/>
  <c r="K10000" i="17"/>
  <c r="O10000" i="17"/>
  <c r="S10000" i="17"/>
  <c r="W10000" i="17"/>
  <c r="AA10000" i="17"/>
  <c r="AE10000" i="17"/>
  <c r="AI10000" i="17"/>
  <c r="AM10000" i="17"/>
  <c r="AQ10000" i="17"/>
  <c r="AU10000" i="17"/>
  <c r="AY10000" i="17"/>
  <c r="BC10000" i="17"/>
  <c r="H10000" i="17"/>
  <c r="L10000" i="17"/>
  <c r="P10000" i="17"/>
  <c r="T10000" i="17"/>
  <c r="X10000" i="17"/>
  <c r="AB10000" i="17"/>
  <c r="AF10000" i="17"/>
  <c r="AJ10000" i="17"/>
  <c r="AN10000" i="17"/>
  <c r="AR10000" i="17"/>
  <c r="AV10000" i="17"/>
  <c r="AZ10000" i="17"/>
  <c r="BD10000" i="17"/>
  <c r="J9989" i="17"/>
  <c r="N9989" i="17"/>
  <c r="R9989" i="17"/>
  <c r="V9989" i="17"/>
  <c r="Z9989" i="17"/>
  <c r="AD9989" i="17"/>
  <c r="AH9989" i="17"/>
  <c r="AL9989" i="17"/>
  <c r="AP9989" i="17"/>
  <c r="AT9989" i="17"/>
  <c r="AX9989" i="17"/>
  <c r="BB9989" i="17"/>
  <c r="BF9989" i="17"/>
  <c r="K9989" i="17"/>
  <c r="O9989" i="17"/>
  <c r="S9989" i="17"/>
  <c r="W9989" i="17"/>
  <c r="AA9989" i="17"/>
  <c r="AE9989" i="17"/>
  <c r="AI9989" i="17"/>
  <c r="AM9989" i="17"/>
  <c r="AQ9989" i="17"/>
  <c r="AU9989" i="17"/>
  <c r="AY9989" i="17"/>
  <c r="BC9989" i="17"/>
  <c r="H9989" i="17"/>
  <c r="L9989" i="17"/>
  <c r="P9989" i="17"/>
  <c r="T9989" i="17"/>
  <c r="X9989" i="17"/>
  <c r="AB9989" i="17"/>
  <c r="AF9989" i="17"/>
  <c r="AJ9989" i="17"/>
  <c r="AN9989" i="17"/>
  <c r="AR9989" i="17"/>
  <c r="AV9989" i="17"/>
  <c r="AZ9989" i="17"/>
  <c r="BD9989" i="17"/>
  <c r="I9989" i="17"/>
  <c r="M9989" i="17"/>
  <c r="Q9989" i="17"/>
  <c r="U9989" i="17"/>
  <c r="Y9989" i="17"/>
  <c r="AC9989" i="17"/>
  <c r="AG9989" i="17"/>
  <c r="AK9989" i="17"/>
  <c r="AO9989" i="17"/>
  <c r="AS9989" i="17"/>
  <c r="AW9989" i="17"/>
  <c r="BA9989" i="17"/>
  <c r="BE9989" i="17"/>
  <c r="J9981" i="17"/>
  <c r="N9981" i="17"/>
  <c r="R9981" i="17"/>
  <c r="V9981" i="17"/>
  <c r="Z9981" i="17"/>
  <c r="AD9981" i="17"/>
  <c r="AH9981" i="17"/>
  <c r="AL9981" i="17"/>
  <c r="AP9981" i="17"/>
  <c r="AT9981" i="17"/>
  <c r="AX9981" i="17"/>
  <c r="BB9981" i="17"/>
  <c r="BF9981" i="17"/>
  <c r="K9981" i="17"/>
  <c r="O9981" i="17"/>
  <c r="S9981" i="17"/>
  <c r="W9981" i="17"/>
  <c r="AA9981" i="17"/>
  <c r="AE9981" i="17"/>
  <c r="AI9981" i="17"/>
  <c r="AM9981" i="17"/>
  <c r="AQ9981" i="17"/>
  <c r="AU9981" i="17"/>
  <c r="AY9981" i="17"/>
  <c r="BC9981" i="17"/>
  <c r="H9981" i="17"/>
  <c r="L9981" i="17"/>
  <c r="P9981" i="17"/>
  <c r="T9981" i="17"/>
  <c r="X9981" i="17"/>
  <c r="AB9981" i="17"/>
  <c r="AF9981" i="17"/>
  <c r="AJ9981" i="17"/>
  <c r="AN9981" i="17"/>
  <c r="AR9981" i="17"/>
  <c r="AV9981" i="17"/>
  <c r="AZ9981" i="17"/>
  <c r="BD9981" i="17"/>
  <c r="I9981" i="17"/>
  <c r="M9981" i="17"/>
  <c r="Q9981" i="17"/>
  <c r="U9981" i="17"/>
  <c r="Y9981" i="17"/>
  <c r="AC9981" i="17"/>
  <c r="AG9981" i="17"/>
  <c r="AK9981" i="17"/>
  <c r="AO9981" i="17"/>
  <c r="AS9981" i="17"/>
  <c r="AW9981" i="17"/>
  <c r="BA9981" i="17"/>
  <c r="BE9981" i="17"/>
  <c r="I9964" i="17"/>
  <c r="M9964" i="17"/>
  <c r="Q9964" i="17"/>
  <c r="U9964" i="17"/>
  <c r="Y9964" i="17"/>
  <c r="AC9964" i="17"/>
  <c r="AG9964" i="17"/>
  <c r="AK9964" i="17"/>
  <c r="AO9964" i="17"/>
  <c r="AS9964" i="17"/>
  <c r="AW9964" i="17"/>
  <c r="BA9964" i="17"/>
  <c r="BE9964" i="17"/>
  <c r="J9964" i="17"/>
  <c r="N9964" i="17"/>
  <c r="R9964" i="17"/>
  <c r="V9964" i="17"/>
  <c r="Z9964" i="17"/>
  <c r="AD9964" i="17"/>
  <c r="AH9964" i="17"/>
  <c r="AL9964" i="17"/>
  <c r="AP9964" i="17"/>
  <c r="AT9964" i="17"/>
  <c r="AX9964" i="17"/>
  <c r="BB9964" i="17"/>
  <c r="BF9964" i="17"/>
  <c r="K9964" i="17"/>
  <c r="O9964" i="17"/>
  <c r="S9964" i="17"/>
  <c r="W9964" i="17"/>
  <c r="AA9964" i="17"/>
  <c r="AE9964" i="17"/>
  <c r="AI9964" i="17"/>
  <c r="AM9964" i="17"/>
  <c r="AQ9964" i="17"/>
  <c r="AU9964" i="17"/>
  <c r="AY9964" i="17"/>
  <c r="BC9964" i="17"/>
  <c r="H9964" i="17"/>
  <c r="L9964" i="17"/>
  <c r="P9964" i="17"/>
  <c r="T9964" i="17"/>
  <c r="X9964" i="17"/>
  <c r="AB9964" i="17"/>
  <c r="AF9964" i="17"/>
  <c r="AJ9964" i="17"/>
  <c r="AN9964" i="17"/>
  <c r="AR9964" i="17"/>
  <c r="AV9964" i="17"/>
  <c r="AZ9964" i="17"/>
  <c r="BD9964" i="17"/>
  <c r="H9939" i="17"/>
  <c r="L9939" i="17"/>
  <c r="P9939" i="17"/>
  <c r="T9939" i="17"/>
  <c r="X9939" i="17"/>
  <c r="AB9939" i="17"/>
  <c r="AF9939" i="17"/>
  <c r="AJ9939" i="17"/>
  <c r="AN9939" i="17"/>
  <c r="AR9939" i="17"/>
  <c r="AV9939" i="17"/>
  <c r="AZ9939" i="17"/>
  <c r="BD9939" i="17"/>
  <c r="I9939" i="17"/>
  <c r="M9939" i="17"/>
  <c r="Q9939" i="17"/>
  <c r="U9939" i="17"/>
  <c r="Y9939" i="17"/>
  <c r="AC9939" i="17"/>
  <c r="AG9939" i="17"/>
  <c r="AK9939" i="17"/>
  <c r="AO9939" i="17"/>
  <c r="AS9939" i="17"/>
  <c r="AW9939" i="17"/>
  <c r="BA9939" i="17"/>
  <c r="BE9939" i="17"/>
  <c r="J9939" i="17"/>
  <c r="N9939" i="17"/>
  <c r="R9939" i="17"/>
  <c r="V9939" i="17"/>
  <c r="Z9939" i="17"/>
  <c r="AD9939" i="17"/>
  <c r="AH9939" i="17"/>
  <c r="AL9939" i="17"/>
  <c r="AP9939" i="17"/>
  <c r="AT9939" i="17"/>
  <c r="AX9939" i="17"/>
  <c r="BB9939" i="17"/>
  <c r="BF9939" i="17"/>
  <c r="K9939" i="17"/>
  <c r="O9939" i="17"/>
  <c r="S9939" i="17"/>
  <c r="W9939" i="17"/>
  <c r="AA9939" i="17"/>
  <c r="AE9939" i="17"/>
  <c r="AI9939" i="17"/>
  <c r="AM9939" i="17"/>
  <c r="AQ9939" i="17"/>
  <c r="AU9939" i="17"/>
  <c r="AY9939" i="17"/>
  <c r="BC9939" i="17"/>
  <c r="I9924" i="17"/>
  <c r="M9924" i="17"/>
  <c r="Q9924" i="17"/>
  <c r="U9924" i="17"/>
  <c r="Y9924" i="17"/>
  <c r="AC9924" i="17"/>
  <c r="AG9924" i="17"/>
  <c r="AK9924" i="17"/>
  <c r="AO9924" i="17"/>
  <c r="AS9924" i="17"/>
  <c r="AW9924" i="17"/>
  <c r="BA9924" i="17"/>
  <c r="BE9924" i="17"/>
  <c r="J9924" i="17"/>
  <c r="N9924" i="17"/>
  <c r="R9924" i="17"/>
  <c r="V9924" i="17"/>
  <c r="Z9924" i="17"/>
  <c r="AD9924" i="17"/>
  <c r="AH9924" i="17"/>
  <c r="AL9924" i="17"/>
  <c r="AP9924" i="17"/>
  <c r="AT9924" i="17"/>
  <c r="AX9924" i="17"/>
  <c r="BB9924" i="17"/>
  <c r="BF9924" i="17"/>
  <c r="K9924" i="17"/>
  <c r="O9924" i="17"/>
  <c r="S9924" i="17"/>
  <c r="W9924" i="17"/>
  <c r="AA9924" i="17"/>
  <c r="AE9924" i="17"/>
  <c r="AI9924" i="17"/>
  <c r="AM9924" i="17"/>
  <c r="AQ9924" i="17"/>
  <c r="AU9924" i="17"/>
  <c r="AY9924" i="17"/>
  <c r="BC9924" i="17"/>
  <c r="H9924" i="17"/>
  <c r="L9924" i="17"/>
  <c r="P9924" i="17"/>
  <c r="T9924" i="17"/>
  <c r="X9924" i="17"/>
  <c r="AB9924" i="17"/>
  <c r="AF9924" i="17"/>
  <c r="AJ9924" i="17"/>
  <c r="AN9924" i="17"/>
  <c r="AR9924" i="17"/>
  <c r="AV9924" i="17"/>
  <c r="AZ9924" i="17"/>
  <c r="BD9924" i="17"/>
  <c r="K9902" i="17"/>
  <c r="O9902" i="17"/>
  <c r="S9902" i="17"/>
  <c r="W9902" i="17"/>
  <c r="AA9902" i="17"/>
  <c r="AE9902" i="17"/>
  <c r="AI9902" i="17"/>
  <c r="AM9902" i="17"/>
  <c r="AQ9902" i="17"/>
  <c r="AU9902" i="17"/>
  <c r="AY9902" i="17"/>
  <c r="BC9902" i="17"/>
  <c r="H9902" i="17"/>
  <c r="L9902" i="17"/>
  <c r="P9902" i="17"/>
  <c r="T9902" i="17"/>
  <c r="X9902" i="17"/>
  <c r="AB9902" i="17"/>
  <c r="AF9902" i="17"/>
  <c r="AJ9902" i="17"/>
  <c r="AN9902" i="17"/>
  <c r="AR9902" i="17"/>
  <c r="AV9902" i="17"/>
  <c r="AZ9902" i="17"/>
  <c r="BD9902" i="17"/>
  <c r="I9902" i="17"/>
  <c r="M9902" i="17"/>
  <c r="Q9902" i="17"/>
  <c r="U9902" i="17"/>
  <c r="Y9902" i="17"/>
  <c r="AC9902" i="17"/>
  <c r="AG9902" i="17"/>
  <c r="AK9902" i="17"/>
  <c r="AO9902" i="17"/>
  <c r="AS9902" i="17"/>
  <c r="AW9902" i="17"/>
  <c r="BA9902" i="17"/>
  <c r="BE9902" i="17"/>
  <c r="J9902" i="17"/>
  <c r="N9902" i="17"/>
  <c r="R9902" i="17"/>
  <c r="V9902" i="17"/>
  <c r="Z9902" i="17"/>
  <c r="AD9902" i="17"/>
  <c r="AH9902" i="17"/>
  <c r="AL9902" i="17"/>
  <c r="AP9902" i="17"/>
  <c r="AT9902" i="17"/>
  <c r="AX9902" i="17"/>
  <c r="BB9902" i="17"/>
  <c r="BF9902" i="17"/>
  <c r="K9886" i="17"/>
  <c r="O9886" i="17"/>
  <c r="S9886" i="17"/>
  <c r="W9886" i="17"/>
  <c r="AA9886" i="17"/>
  <c r="AE9886" i="17"/>
  <c r="AI9886" i="17"/>
  <c r="AM9886" i="17"/>
  <c r="AQ9886" i="17"/>
  <c r="AU9886" i="17"/>
  <c r="AY9886" i="17"/>
  <c r="BC9886" i="17"/>
  <c r="H9886" i="17"/>
  <c r="L9886" i="17"/>
  <c r="P9886" i="17"/>
  <c r="T9886" i="17"/>
  <c r="X9886" i="17"/>
  <c r="AB9886" i="17"/>
  <c r="AF9886" i="17"/>
  <c r="AJ9886" i="17"/>
  <c r="AN9886" i="17"/>
  <c r="AR9886" i="17"/>
  <c r="AV9886" i="17"/>
  <c r="AZ9886" i="17"/>
  <c r="BD9886" i="17"/>
  <c r="I9886" i="17"/>
  <c r="M9886" i="17"/>
  <c r="Q9886" i="17"/>
  <c r="U9886" i="17"/>
  <c r="Y9886" i="17"/>
  <c r="AC9886" i="17"/>
  <c r="AG9886" i="17"/>
  <c r="AK9886" i="17"/>
  <c r="AO9886" i="17"/>
  <c r="AS9886" i="17"/>
  <c r="AW9886" i="17"/>
  <c r="BA9886" i="17"/>
  <c r="BE9886" i="17"/>
  <c r="J9886" i="17"/>
  <c r="N9886" i="17"/>
  <c r="R9886" i="17"/>
  <c r="V9886" i="17"/>
  <c r="Z9886" i="17"/>
  <c r="AD9886" i="17"/>
  <c r="AH9886" i="17"/>
  <c r="AL9886" i="17"/>
  <c r="AP9886" i="17"/>
  <c r="AT9886" i="17"/>
  <c r="AX9886" i="17"/>
  <c r="BB9886" i="17"/>
  <c r="BF9886" i="17"/>
  <c r="K9870" i="17"/>
  <c r="O9870" i="17"/>
  <c r="S9870" i="17"/>
  <c r="W9870" i="17"/>
  <c r="AA9870" i="17"/>
  <c r="AE9870" i="17"/>
  <c r="AI9870" i="17"/>
  <c r="AM9870" i="17"/>
  <c r="AQ9870" i="17"/>
  <c r="AU9870" i="17"/>
  <c r="AY9870" i="17"/>
  <c r="BC9870" i="17"/>
  <c r="H9870" i="17"/>
  <c r="L9870" i="17"/>
  <c r="P9870" i="17"/>
  <c r="T9870" i="17"/>
  <c r="X9870" i="17"/>
  <c r="AB9870" i="17"/>
  <c r="AF9870" i="17"/>
  <c r="AJ9870" i="17"/>
  <c r="AN9870" i="17"/>
  <c r="AR9870" i="17"/>
  <c r="AV9870" i="17"/>
  <c r="AZ9870" i="17"/>
  <c r="BD9870" i="17"/>
  <c r="I9870" i="17"/>
  <c r="M9870" i="17"/>
  <c r="Q9870" i="17"/>
  <c r="U9870" i="17"/>
  <c r="Y9870" i="17"/>
  <c r="AC9870" i="17"/>
  <c r="AG9870" i="17"/>
  <c r="AK9870" i="17"/>
  <c r="AO9870" i="17"/>
  <c r="AS9870" i="17"/>
  <c r="AW9870" i="17"/>
  <c r="BA9870" i="17"/>
  <c r="BE9870" i="17"/>
  <c r="J9870" i="17"/>
  <c r="N9870" i="17"/>
  <c r="R9870" i="17"/>
  <c r="V9870" i="17"/>
  <c r="Z9870" i="17"/>
  <c r="AD9870" i="17"/>
  <c r="AH9870" i="17"/>
  <c r="AL9870" i="17"/>
  <c r="AP9870" i="17"/>
  <c r="AT9870" i="17"/>
  <c r="AX9870" i="17"/>
  <c r="BB9870" i="17"/>
  <c r="BF9870" i="17"/>
  <c r="K9846" i="17"/>
  <c r="O9846" i="17"/>
  <c r="S9846" i="17"/>
  <c r="W9846" i="17"/>
  <c r="AA9846" i="17"/>
  <c r="AE9846" i="17"/>
  <c r="AI9846" i="17"/>
  <c r="AM9846" i="17"/>
  <c r="AQ9846" i="17"/>
  <c r="AU9846" i="17"/>
  <c r="AY9846" i="17"/>
  <c r="BC9846" i="17"/>
  <c r="H9846" i="17"/>
  <c r="L9846" i="17"/>
  <c r="P9846" i="17"/>
  <c r="T9846" i="17"/>
  <c r="X9846" i="17"/>
  <c r="AB9846" i="17"/>
  <c r="AF9846" i="17"/>
  <c r="AJ9846" i="17"/>
  <c r="AN9846" i="17"/>
  <c r="AR9846" i="17"/>
  <c r="AV9846" i="17"/>
  <c r="AZ9846" i="17"/>
  <c r="BD9846" i="17"/>
  <c r="I9846" i="17"/>
  <c r="M9846" i="17"/>
  <c r="Q9846" i="17"/>
  <c r="U9846" i="17"/>
  <c r="Y9846" i="17"/>
  <c r="AC9846" i="17"/>
  <c r="AG9846" i="17"/>
  <c r="AK9846" i="17"/>
  <c r="AO9846" i="17"/>
  <c r="AS9846" i="17"/>
  <c r="AW9846" i="17"/>
  <c r="BA9846" i="17"/>
  <c r="BE9846" i="17"/>
  <c r="J9846" i="17"/>
  <c r="N9846" i="17"/>
  <c r="R9846" i="17"/>
  <c r="V9846" i="17"/>
  <c r="Z9846" i="17"/>
  <c r="AD9846" i="17"/>
  <c r="AH9846" i="17"/>
  <c r="AL9846" i="17"/>
  <c r="AP9846" i="17"/>
  <c r="AT9846" i="17"/>
  <c r="AX9846" i="17"/>
  <c r="BB9846" i="17"/>
  <c r="BF9846" i="17"/>
  <c r="J9833" i="17"/>
  <c r="N9833" i="17"/>
  <c r="R9833" i="17"/>
  <c r="V9833" i="17"/>
  <c r="Z9833" i="17"/>
  <c r="AD9833" i="17"/>
  <c r="AH9833" i="17"/>
  <c r="AL9833" i="17"/>
  <c r="AP9833" i="17"/>
  <c r="AT9833" i="17"/>
  <c r="AX9833" i="17"/>
  <c r="BB9833" i="17"/>
  <c r="BF9833" i="17"/>
  <c r="K9833" i="17"/>
  <c r="O9833" i="17"/>
  <c r="S9833" i="17"/>
  <c r="W9833" i="17"/>
  <c r="AA9833" i="17"/>
  <c r="AE9833" i="17"/>
  <c r="AI9833" i="17"/>
  <c r="AM9833" i="17"/>
  <c r="AQ9833" i="17"/>
  <c r="AU9833" i="17"/>
  <c r="AY9833" i="17"/>
  <c r="BC9833" i="17"/>
  <c r="H9833" i="17"/>
  <c r="L9833" i="17"/>
  <c r="P9833" i="17"/>
  <c r="T9833" i="17"/>
  <c r="X9833" i="17"/>
  <c r="AB9833" i="17"/>
  <c r="AF9833" i="17"/>
  <c r="AJ9833" i="17"/>
  <c r="AN9833" i="17"/>
  <c r="AR9833" i="17"/>
  <c r="AV9833" i="17"/>
  <c r="AZ9833" i="17"/>
  <c r="BD9833" i="17"/>
  <c r="I9833" i="17"/>
  <c r="M9833" i="17"/>
  <c r="Q9833" i="17"/>
  <c r="U9833" i="17"/>
  <c r="Y9833" i="17"/>
  <c r="AC9833" i="17"/>
  <c r="AG9833" i="17"/>
  <c r="AK9833" i="17"/>
  <c r="AO9833" i="17"/>
  <c r="AS9833" i="17"/>
  <c r="AW9833" i="17"/>
  <c r="BA9833" i="17"/>
  <c r="BE9833" i="17"/>
  <c r="J9813" i="17"/>
  <c r="N9813" i="17"/>
  <c r="R9813" i="17"/>
  <c r="V9813" i="17"/>
  <c r="Z9813" i="17"/>
  <c r="AD9813" i="17"/>
  <c r="AH9813" i="17"/>
  <c r="AL9813" i="17"/>
  <c r="AP9813" i="17"/>
  <c r="AT9813" i="17"/>
  <c r="AX9813" i="17"/>
  <c r="BB9813" i="17"/>
  <c r="BF9813" i="17"/>
  <c r="K9813" i="17"/>
  <c r="O9813" i="17"/>
  <c r="S9813" i="17"/>
  <c r="W9813" i="17"/>
  <c r="AA9813" i="17"/>
  <c r="AE9813" i="17"/>
  <c r="AI9813" i="17"/>
  <c r="AM9813" i="17"/>
  <c r="AQ9813" i="17"/>
  <c r="AU9813" i="17"/>
  <c r="AY9813" i="17"/>
  <c r="BC9813" i="17"/>
  <c r="H9813" i="17"/>
  <c r="L9813" i="17"/>
  <c r="P9813" i="17"/>
  <c r="T9813" i="17"/>
  <c r="X9813" i="17"/>
  <c r="AB9813" i="17"/>
  <c r="AF9813" i="17"/>
  <c r="AJ9813" i="17"/>
  <c r="AN9813" i="17"/>
  <c r="AR9813" i="17"/>
  <c r="AV9813" i="17"/>
  <c r="AZ9813" i="17"/>
  <c r="BD9813" i="17"/>
  <c r="I9813" i="17"/>
  <c r="M9813" i="17"/>
  <c r="Q9813" i="17"/>
  <c r="U9813" i="17"/>
  <c r="Y9813" i="17"/>
  <c r="AC9813" i="17"/>
  <c r="AG9813" i="17"/>
  <c r="AK9813" i="17"/>
  <c r="AO9813" i="17"/>
  <c r="AS9813" i="17"/>
  <c r="AW9813" i="17"/>
  <c r="BA9813" i="17"/>
  <c r="BE9813" i="17"/>
  <c r="H9803" i="17"/>
  <c r="L9803" i="17"/>
  <c r="P9803" i="17"/>
  <c r="T9803" i="17"/>
  <c r="X9803" i="17"/>
  <c r="AB9803" i="17"/>
  <c r="AF9803" i="17"/>
  <c r="AJ9803" i="17"/>
  <c r="AN9803" i="17"/>
  <c r="AR9803" i="17"/>
  <c r="AV9803" i="17"/>
  <c r="AZ9803" i="17"/>
  <c r="BD9803" i="17"/>
  <c r="I9803" i="17"/>
  <c r="M9803" i="17"/>
  <c r="Q9803" i="17"/>
  <c r="U9803" i="17"/>
  <c r="Y9803" i="17"/>
  <c r="AC9803" i="17"/>
  <c r="AG9803" i="17"/>
  <c r="AK9803" i="17"/>
  <c r="AO9803" i="17"/>
  <c r="AS9803" i="17"/>
  <c r="AW9803" i="17"/>
  <c r="BA9803" i="17"/>
  <c r="BE9803" i="17"/>
  <c r="J9803" i="17"/>
  <c r="N9803" i="17"/>
  <c r="R9803" i="17"/>
  <c r="V9803" i="17"/>
  <c r="Z9803" i="17"/>
  <c r="AD9803" i="17"/>
  <c r="AH9803" i="17"/>
  <c r="AL9803" i="17"/>
  <c r="AP9803" i="17"/>
  <c r="AT9803" i="17"/>
  <c r="AX9803" i="17"/>
  <c r="BB9803" i="17"/>
  <c r="BF9803" i="17"/>
  <c r="K9803" i="17"/>
  <c r="O9803" i="17"/>
  <c r="S9803" i="17"/>
  <c r="W9803" i="17"/>
  <c r="AA9803" i="17"/>
  <c r="AE9803" i="17"/>
  <c r="AI9803" i="17"/>
  <c r="AM9803" i="17"/>
  <c r="AQ9803" i="17"/>
  <c r="AU9803" i="17"/>
  <c r="AY9803" i="17"/>
  <c r="BC9803" i="17"/>
  <c r="I9784" i="17"/>
  <c r="M9784" i="17"/>
  <c r="Q9784" i="17"/>
  <c r="U9784" i="17"/>
  <c r="Y9784" i="17"/>
  <c r="AC9784" i="17"/>
  <c r="AG9784" i="17"/>
  <c r="AK9784" i="17"/>
  <c r="AO9784" i="17"/>
  <c r="AS9784" i="17"/>
  <c r="AW9784" i="17"/>
  <c r="BA9784" i="17"/>
  <c r="BE9784" i="17"/>
  <c r="J9784" i="17"/>
  <c r="N9784" i="17"/>
  <c r="R9784" i="17"/>
  <c r="V9784" i="17"/>
  <c r="Z9784" i="17"/>
  <c r="AD9784" i="17"/>
  <c r="AH9784" i="17"/>
  <c r="AL9784" i="17"/>
  <c r="AP9784" i="17"/>
  <c r="AT9784" i="17"/>
  <c r="AX9784" i="17"/>
  <c r="BB9784" i="17"/>
  <c r="BF9784" i="17"/>
  <c r="K9784" i="17"/>
  <c r="O9784" i="17"/>
  <c r="S9784" i="17"/>
  <c r="W9784" i="17"/>
  <c r="AA9784" i="17"/>
  <c r="AE9784" i="17"/>
  <c r="AI9784" i="17"/>
  <c r="AM9784" i="17"/>
  <c r="AQ9784" i="17"/>
  <c r="AU9784" i="17"/>
  <c r="AY9784" i="17"/>
  <c r="BC9784" i="17"/>
  <c r="H9784" i="17"/>
  <c r="L9784" i="17"/>
  <c r="P9784" i="17"/>
  <c r="T9784" i="17"/>
  <c r="X9784" i="17"/>
  <c r="AB9784" i="17"/>
  <c r="AF9784" i="17"/>
  <c r="AJ9784" i="17"/>
  <c r="AN9784" i="17"/>
  <c r="AR9784" i="17"/>
  <c r="AV9784" i="17"/>
  <c r="AZ9784" i="17"/>
  <c r="BD9784" i="17"/>
  <c r="J9761" i="17"/>
  <c r="N9761" i="17"/>
  <c r="R9761" i="17"/>
  <c r="V9761" i="17"/>
  <c r="Z9761" i="17"/>
  <c r="AD9761" i="17"/>
  <c r="AH9761" i="17"/>
  <c r="AL9761" i="17"/>
  <c r="AP9761" i="17"/>
  <c r="AT9761" i="17"/>
  <c r="AX9761" i="17"/>
  <c r="BB9761" i="17"/>
  <c r="BF9761" i="17"/>
  <c r="K9761" i="17"/>
  <c r="O9761" i="17"/>
  <c r="S9761" i="17"/>
  <c r="W9761" i="17"/>
  <c r="AA9761" i="17"/>
  <c r="AE9761" i="17"/>
  <c r="AI9761" i="17"/>
  <c r="AM9761" i="17"/>
  <c r="AQ9761" i="17"/>
  <c r="AU9761" i="17"/>
  <c r="AY9761" i="17"/>
  <c r="BC9761" i="17"/>
  <c r="H9761" i="17"/>
  <c r="L9761" i="17"/>
  <c r="P9761" i="17"/>
  <c r="T9761" i="17"/>
  <c r="X9761" i="17"/>
  <c r="AB9761" i="17"/>
  <c r="AF9761" i="17"/>
  <c r="AJ9761" i="17"/>
  <c r="AN9761" i="17"/>
  <c r="AR9761" i="17"/>
  <c r="AV9761" i="17"/>
  <c r="AZ9761" i="17"/>
  <c r="BD9761" i="17"/>
  <c r="I9761" i="17"/>
  <c r="M9761" i="17"/>
  <c r="Q9761" i="17"/>
  <c r="U9761" i="17"/>
  <c r="Y9761" i="17"/>
  <c r="AC9761" i="17"/>
  <c r="AG9761" i="17"/>
  <c r="AK9761" i="17"/>
  <c r="AO9761" i="17"/>
  <c r="AS9761" i="17"/>
  <c r="AW9761" i="17"/>
  <c r="BA9761" i="17"/>
  <c r="BE9761" i="17"/>
  <c r="K9726" i="17"/>
  <c r="O9726" i="17"/>
  <c r="S9726" i="17"/>
  <c r="W9726" i="17"/>
  <c r="AA9726" i="17"/>
  <c r="AE9726" i="17"/>
  <c r="AI9726" i="17"/>
  <c r="AM9726" i="17"/>
  <c r="AQ9726" i="17"/>
  <c r="AU9726" i="17"/>
  <c r="AY9726" i="17"/>
  <c r="BC9726" i="17"/>
  <c r="H9726" i="17"/>
  <c r="L9726" i="17"/>
  <c r="P9726" i="17"/>
  <c r="T9726" i="17"/>
  <c r="X9726" i="17"/>
  <c r="AB9726" i="17"/>
  <c r="AF9726" i="17"/>
  <c r="AJ9726" i="17"/>
  <c r="AN9726" i="17"/>
  <c r="AR9726" i="17"/>
  <c r="AV9726" i="17"/>
  <c r="AZ9726" i="17"/>
  <c r="BD9726" i="17"/>
  <c r="I9726" i="17"/>
  <c r="M9726" i="17"/>
  <c r="Q9726" i="17"/>
  <c r="U9726" i="17"/>
  <c r="Y9726" i="17"/>
  <c r="AC9726" i="17"/>
  <c r="AG9726" i="17"/>
  <c r="AK9726" i="17"/>
  <c r="AO9726" i="17"/>
  <c r="AS9726" i="17"/>
  <c r="AW9726" i="17"/>
  <c r="BA9726" i="17"/>
  <c r="BE9726" i="17"/>
  <c r="J9726" i="17"/>
  <c r="N9726" i="17"/>
  <c r="R9726" i="17"/>
  <c r="V9726" i="17"/>
  <c r="Z9726" i="17"/>
  <c r="AD9726" i="17"/>
  <c r="AH9726" i="17"/>
  <c r="AL9726" i="17"/>
  <c r="AP9726" i="17"/>
  <c r="AT9726" i="17"/>
  <c r="AX9726" i="17"/>
  <c r="BB9726" i="17"/>
  <c r="BF9726" i="17"/>
  <c r="J9717" i="17"/>
  <c r="N9717" i="17"/>
  <c r="R9717" i="17"/>
  <c r="V9717" i="17"/>
  <c r="Z9717" i="17"/>
  <c r="AD9717" i="17"/>
  <c r="AH9717" i="17"/>
  <c r="AL9717" i="17"/>
  <c r="AP9717" i="17"/>
  <c r="AT9717" i="17"/>
  <c r="AX9717" i="17"/>
  <c r="BB9717" i="17"/>
  <c r="BF9717" i="17"/>
  <c r="K9717" i="17"/>
  <c r="O9717" i="17"/>
  <c r="S9717" i="17"/>
  <c r="W9717" i="17"/>
  <c r="AA9717" i="17"/>
  <c r="AE9717" i="17"/>
  <c r="AI9717" i="17"/>
  <c r="AM9717" i="17"/>
  <c r="AQ9717" i="17"/>
  <c r="AU9717" i="17"/>
  <c r="AY9717" i="17"/>
  <c r="BC9717" i="17"/>
  <c r="H9717" i="17"/>
  <c r="L9717" i="17"/>
  <c r="P9717" i="17"/>
  <c r="T9717" i="17"/>
  <c r="X9717" i="17"/>
  <c r="AB9717" i="17"/>
  <c r="AF9717" i="17"/>
  <c r="AJ9717" i="17"/>
  <c r="AN9717" i="17"/>
  <c r="AR9717" i="17"/>
  <c r="AV9717" i="17"/>
  <c r="AZ9717" i="17"/>
  <c r="BD9717" i="17"/>
  <c r="I9717" i="17"/>
  <c r="M9717" i="17"/>
  <c r="Q9717" i="17"/>
  <c r="U9717" i="17"/>
  <c r="Y9717" i="17"/>
  <c r="AC9717" i="17"/>
  <c r="AG9717" i="17"/>
  <c r="AK9717" i="17"/>
  <c r="AO9717" i="17"/>
  <c r="AS9717" i="17"/>
  <c r="AW9717" i="17"/>
  <c r="BA9717" i="17"/>
  <c r="BE9717" i="17"/>
  <c r="H9711" i="17"/>
  <c r="L9711" i="17"/>
  <c r="P9711" i="17"/>
  <c r="T9711" i="17"/>
  <c r="X9711" i="17"/>
  <c r="AB9711" i="17"/>
  <c r="AF9711" i="17"/>
  <c r="AJ9711" i="17"/>
  <c r="AN9711" i="17"/>
  <c r="AR9711" i="17"/>
  <c r="AV9711" i="17"/>
  <c r="AZ9711" i="17"/>
  <c r="BD9711" i="17"/>
  <c r="I9711" i="17"/>
  <c r="M9711" i="17"/>
  <c r="Q9711" i="17"/>
  <c r="U9711" i="17"/>
  <c r="Y9711" i="17"/>
  <c r="AC9711" i="17"/>
  <c r="AG9711" i="17"/>
  <c r="AK9711" i="17"/>
  <c r="AO9711" i="17"/>
  <c r="AS9711" i="17"/>
  <c r="AW9711" i="17"/>
  <c r="BA9711" i="17"/>
  <c r="BE9711" i="17"/>
  <c r="J9711" i="17"/>
  <c r="N9711" i="17"/>
  <c r="R9711" i="17"/>
  <c r="V9711" i="17"/>
  <c r="Z9711" i="17"/>
  <c r="AD9711" i="17"/>
  <c r="AH9711" i="17"/>
  <c r="AL9711" i="17"/>
  <c r="AP9711" i="17"/>
  <c r="AT9711" i="17"/>
  <c r="AX9711" i="17"/>
  <c r="BB9711" i="17"/>
  <c r="BF9711" i="17"/>
  <c r="K9711" i="17"/>
  <c r="O9711" i="17"/>
  <c r="S9711" i="17"/>
  <c r="W9711" i="17"/>
  <c r="AA9711" i="17"/>
  <c r="AE9711" i="17"/>
  <c r="AI9711" i="17"/>
  <c r="AM9711" i="17"/>
  <c r="AQ9711" i="17"/>
  <c r="AU9711" i="17"/>
  <c r="AY9711" i="17"/>
  <c r="BC9711" i="17"/>
  <c r="I9700" i="17"/>
  <c r="M9700" i="17"/>
  <c r="Q9700" i="17"/>
  <c r="U9700" i="17"/>
  <c r="Y9700" i="17"/>
  <c r="AC9700" i="17"/>
  <c r="AG9700" i="17"/>
  <c r="AK9700" i="17"/>
  <c r="AO9700" i="17"/>
  <c r="AS9700" i="17"/>
  <c r="AW9700" i="17"/>
  <c r="BA9700" i="17"/>
  <c r="BE9700" i="17"/>
  <c r="J9700" i="17"/>
  <c r="N9700" i="17"/>
  <c r="R9700" i="17"/>
  <c r="V9700" i="17"/>
  <c r="Z9700" i="17"/>
  <c r="AD9700" i="17"/>
  <c r="AH9700" i="17"/>
  <c r="AL9700" i="17"/>
  <c r="AP9700" i="17"/>
  <c r="AT9700" i="17"/>
  <c r="AX9700" i="17"/>
  <c r="BB9700" i="17"/>
  <c r="BF9700" i="17"/>
  <c r="K9700" i="17"/>
  <c r="O9700" i="17"/>
  <c r="S9700" i="17"/>
  <c r="W9700" i="17"/>
  <c r="AA9700" i="17"/>
  <c r="AE9700" i="17"/>
  <c r="AI9700" i="17"/>
  <c r="AM9700" i="17"/>
  <c r="AQ9700" i="17"/>
  <c r="AU9700" i="17"/>
  <c r="AY9700" i="17"/>
  <c r="BC9700" i="17"/>
  <c r="H9700" i="17"/>
  <c r="L9700" i="17"/>
  <c r="P9700" i="17"/>
  <c r="T9700" i="17"/>
  <c r="X9700" i="17"/>
  <c r="AB9700" i="17"/>
  <c r="AF9700" i="17"/>
  <c r="AJ9700" i="17"/>
  <c r="AN9700" i="17"/>
  <c r="AR9700" i="17"/>
  <c r="AV9700" i="17"/>
  <c r="AZ9700" i="17"/>
  <c r="BD9700" i="17"/>
  <c r="I9692" i="17"/>
  <c r="M9692" i="17"/>
  <c r="Q9692" i="17"/>
  <c r="U9692" i="17"/>
  <c r="Y9692" i="17"/>
  <c r="AC9692" i="17"/>
  <c r="AG9692" i="17"/>
  <c r="AK9692" i="17"/>
  <c r="AO9692" i="17"/>
  <c r="AS9692" i="17"/>
  <c r="AW9692" i="17"/>
  <c r="BA9692" i="17"/>
  <c r="BE9692" i="17"/>
  <c r="J9692" i="17"/>
  <c r="N9692" i="17"/>
  <c r="R9692" i="17"/>
  <c r="V9692" i="17"/>
  <c r="Z9692" i="17"/>
  <c r="AD9692" i="17"/>
  <c r="AH9692" i="17"/>
  <c r="AL9692" i="17"/>
  <c r="AP9692" i="17"/>
  <c r="AT9692" i="17"/>
  <c r="AX9692" i="17"/>
  <c r="BB9692" i="17"/>
  <c r="BF9692" i="17"/>
  <c r="K9692" i="17"/>
  <c r="O9692" i="17"/>
  <c r="S9692" i="17"/>
  <c r="W9692" i="17"/>
  <c r="AA9692" i="17"/>
  <c r="AE9692" i="17"/>
  <c r="AI9692" i="17"/>
  <c r="AM9692" i="17"/>
  <c r="AQ9692" i="17"/>
  <c r="AU9692" i="17"/>
  <c r="AY9692" i="17"/>
  <c r="BC9692" i="17"/>
  <c r="H9692" i="17"/>
  <c r="L9692" i="17"/>
  <c r="P9692" i="17"/>
  <c r="T9692" i="17"/>
  <c r="X9692" i="17"/>
  <c r="AB9692" i="17"/>
  <c r="AF9692" i="17"/>
  <c r="AJ9692" i="17"/>
  <c r="AN9692" i="17"/>
  <c r="AR9692" i="17"/>
  <c r="AV9692" i="17"/>
  <c r="AZ9692" i="17"/>
  <c r="BD9692" i="17"/>
  <c r="J9665" i="17"/>
  <c r="N9665" i="17"/>
  <c r="R9665" i="17"/>
  <c r="V9665" i="17"/>
  <c r="Z9665" i="17"/>
  <c r="AD9665" i="17"/>
  <c r="AH9665" i="17"/>
  <c r="AL9665" i="17"/>
  <c r="AP9665" i="17"/>
  <c r="AT9665" i="17"/>
  <c r="AX9665" i="17"/>
  <c r="BB9665" i="17"/>
  <c r="BF9665" i="17"/>
  <c r="K9665" i="17"/>
  <c r="O9665" i="17"/>
  <c r="S9665" i="17"/>
  <c r="W9665" i="17"/>
  <c r="AA9665" i="17"/>
  <c r="AE9665" i="17"/>
  <c r="AI9665" i="17"/>
  <c r="AM9665" i="17"/>
  <c r="AQ9665" i="17"/>
  <c r="AU9665" i="17"/>
  <c r="AY9665" i="17"/>
  <c r="BC9665" i="17"/>
  <c r="H9665" i="17"/>
  <c r="L9665" i="17"/>
  <c r="P9665" i="17"/>
  <c r="T9665" i="17"/>
  <c r="X9665" i="17"/>
  <c r="AB9665" i="17"/>
  <c r="AF9665" i="17"/>
  <c r="AJ9665" i="17"/>
  <c r="AN9665" i="17"/>
  <c r="AR9665" i="17"/>
  <c r="AV9665" i="17"/>
  <c r="AZ9665" i="17"/>
  <c r="BD9665" i="17"/>
  <c r="I9665" i="17"/>
  <c r="M9665" i="17"/>
  <c r="Q9665" i="17"/>
  <c r="U9665" i="17"/>
  <c r="Y9665" i="17"/>
  <c r="AC9665" i="17"/>
  <c r="AG9665" i="17"/>
  <c r="AK9665" i="17"/>
  <c r="AO9665" i="17"/>
  <c r="AS9665" i="17"/>
  <c r="AW9665" i="17"/>
  <c r="BA9665" i="17"/>
  <c r="BE9665" i="17"/>
  <c r="J9649" i="17"/>
  <c r="N9649" i="17"/>
  <c r="R9649" i="17"/>
  <c r="V9649" i="17"/>
  <c r="Z9649" i="17"/>
  <c r="AD9649" i="17"/>
  <c r="AH9649" i="17"/>
  <c r="AL9649" i="17"/>
  <c r="AP9649" i="17"/>
  <c r="AT9649" i="17"/>
  <c r="AX9649" i="17"/>
  <c r="BB9649" i="17"/>
  <c r="BF9649" i="17"/>
  <c r="K9649" i="17"/>
  <c r="O9649" i="17"/>
  <c r="S9649" i="17"/>
  <c r="W9649" i="17"/>
  <c r="AA9649" i="17"/>
  <c r="AE9649" i="17"/>
  <c r="AI9649" i="17"/>
  <c r="AM9649" i="17"/>
  <c r="AQ9649" i="17"/>
  <c r="AU9649" i="17"/>
  <c r="AY9649" i="17"/>
  <c r="BC9649" i="17"/>
  <c r="H9649" i="17"/>
  <c r="L9649" i="17"/>
  <c r="P9649" i="17"/>
  <c r="T9649" i="17"/>
  <c r="X9649" i="17"/>
  <c r="AB9649" i="17"/>
  <c r="AF9649" i="17"/>
  <c r="AJ9649" i="17"/>
  <c r="AN9649" i="17"/>
  <c r="AR9649" i="17"/>
  <c r="AV9649" i="17"/>
  <c r="AZ9649" i="17"/>
  <c r="BD9649" i="17"/>
  <c r="I9649" i="17"/>
  <c r="M9649" i="17"/>
  <c r="Q9649" i="17"/>
  <c r="U9649" i="17"/>
  <c r="Y9649" i="17"/>
  <c r="AC9649" i="17"/>
  <c r="AG9649" i="17"/>
  <c r="AK9649" i="17"/>
  <c r="AO9649" i="17"/>
  <c r="AS9649" i="17"/>
  <c r="AW9649" i="17"/>
  <c r="BA9649" i="17"/>
  <c r="BE9649" i="17"/>
  <c r="J9625" i="17"/>
  <c r="N9625" i="17"/>
  <c r="R9625" i="17"/>
  <c r="V9625" i="17"/>
  <c r="Z9625" i="17"/>
  <c r="AD9625" i="17"/>
  <c r="AH9625" i="17"/>
  <c r="AL9625" i="17"/>
  <c r="AP9625" i="17"/>
  <c r="AT9625" i="17"/>
  <c r="AX9625" i="17"/>
  <c r="BB9625" i="17"/>
  <c r="BF9625" i="17"/>
  <c r="K9625" i="17"/>
  <c r="O9625" i="17"/>
  <c r="S9625" i="17"/>
  <c r="W9625" i="17"/>
  <c r="AA9625" i="17"/>
  <c r="AE9625" i="17"/>
  <c r="AI9625" i="17"/>
  <c r="AM9625" i="17"/>
  <c r="AQ9625" i="17"/>
  <c r="AU9625" i="17"/>
  <c r="AY9625" i="17"/>
  <c r="BC9625" i="17"/>
  <c r="H9625" i="17"/>
  <c r="L9625" i="17"/>
  <c r="P9625" i="17"/>
  <c r="T9625" i="17"/>
  <c r="X9625" i="17"/>
  <c r="AB9625" i="17"/>
  <c r="AF9625" i="17"/>
  <c r="AJ9625" i="17"/>
  <c r="AN9625" i="17"/>
  <c r="AR9625" i="17"/>
  <c r="AV9625" i="17"/>
  <c r="AZ9625" i="17"/>
  <c r="BD9625" i="17"/>
  <c r="I9625" i="17"/>
  <c r="M9625" i="17"/>
  <c r="Q9625" i="17"/>
  <c r="U9625" i="17"/>
  <c r="Y9625" i="17"/>
  <c r="AC9625" i="17"/>
  <c r="AG9625" i="17"/>
  <c r="AK9625" i="17"/>
  <c r="AO9625" i="17"/>
  <c r="AS9625" i="17"/>
  <c r="AW9625" i="17"/>
  <c r="BA9625" i="17"/>
  <c r="BE9625" i="17"/>
  <c r="I9616" i="17"/>
  <c r="M9616" i="17"/>
  <c r="Q9616" i="17"/>
  <c r="U9616" i="17"/>
  <c r="Y9616" i="17"/>
  <c r="AC9616" i="17"/>
  <c r="AG9616" i="17"/>
  <c r="AK9616" i="17"/>
  <c r="AO9616" i="17"/>
  <c r="AS9616" i="17"/>
  <c r="AW9616" i="17"/>
  <c r="BA9616" i="17"/>
  <c r="BE9616" i="17"/>
  <c r="J9616" i="17"/>
  <c r="N9616" i="17"/>
  <c r="R9616" i="17"/>
  <c r="V9616" i="17"/>
  <c r="Z9616" i="17"/>
  <c r="AD9616" i="17"/>
  <c r="AH9616" i="17"/>
  <c r="AL9616" i="17"/>
  <c r="AP9616" i="17"/>
  <c r="AT9616" i="17"/>
  <c r="AX9616" i="17"/>
  <c r="BB9616" i="17"/>
  <c r="BF9616" i="17"/>
  <c r="K9616" i="17"/>
  <c r="O9616" i="17"/>
  <c r="S9616" i="17"/>
  <c r="W9616" i="17"/>
  <c r="AA9616" i="17"/>
  <c r="AE9616" i="17"/>
  <c r="AI9616" i="17"/>
  <c r="AM9616" i="17"/>
  <c r="AQ9616" i="17"/>
  <c r="AU9616" i="17"/>
  <c r="AY9616" i="17"/>
  <c r="BC9616" i="17"/>
  <c r="H9616" i="17"/>
  <c r="L9616" i="17"/>
  <c r="P9616" i="17"/>
  <c r="T9616" i="17"/>
  <c r="X9616" i="17"/>
  <c r="AB9616" i="17"/>
  <c r="AF9616" i="17"/>
  <c r="AJ9616" i="17"/>
  <c r="AN9616" i="17"/>
  <c r="AR9616" i="17"/>
  <c r="AV9616" i="17"/>
  <c r="AZ9616" i="17"/>
  <c r="BD9616" i="17"/>
  <c r="K9606" i="17"/>
  <c r="O9606" i="17"/>
  <c r="S9606" i="17"/>
  <c r="W9606" i="17"/>
  <c r="AA9606" i="17"/>
  <c r="AE9606" i="17"/>
  <c r="AI9606" i="17"/>
  <c r="AM9606" i="17"/>
  <c r="AQ9606" i="17"/>
  <c r="AU9606" i="17"/>
  <c r="AY9606" i="17"/>
  <c r="BC9606" i="17"/>
  <c r="H9606" i="17"/>
  <c r="L9606" i="17"/>
  <c r="P9606" i="17"/>
  <c r="T9606" i="17"/>
  <c r="X9606" i="17"/>
  <c r="AB9606" i="17"/>
  <c r="AF9606" i="17"/>
  <c r="AJ9606" i="17"/>
  <c r="AN9606" i="17"/>
  <c r="AR9606" i="17"/>
  <c r="AV9606" i="17"/>
  <c r="AZ9606" i="17"/>
  <c r="BD9606" i="17"/>
  <c r="I9606" i="17"/>
  <c r="M9606" i="17"/>
  <c r="Q9606" i="17"/>
  <c r="U9606" i="17"/>
  <c r="Y9606" i="17"/>
  <c r="AC9606" i="17"/>
  <c r="AG9606" i="17"/>
  <c r="AK9606" i="17"/>
  <c r="AO9606" i="17"/>
  <c r="AS9606" i="17"/>
  <c r="AW9606" i="17"/>
  <c r="BA9606" i="17"/>
  <c r="BE9606" i="17"/>
  <c r="J9606" i="17"/>
  <c r="N9606" i="17"/>
  <c r="R9606" i="17"/>
  <c r="V9606" i="17"/>
  <c r="Z9606" i="17"/>
  <c r="AD9606" i="17"/>
  <c r="AH9606" i="17"/>
  <c r="AL9606" i="17"/>
  <c r="AP9606" i="17"/>
  <c r="AT9606" i="17"/>
  <c r="AX9606" i="17"/>
  <c r="BB9606" i="17"/>
  <c r="BF9606" i="17"/>
  <c r="K9598" i="17"/>
  <c r="O9598" i="17"/>
  <c r="S9598" i="17"/>
  <c r="W9598" i="17"/>
  <c r="AA9598" i="17"/>
  <c r="AE9598" i="17"/>
  <c r="AI9598" i="17"/>
  <c r="AM9598" i="17"/>
  <c r="AQ9598" i="17"/>
  <c r="AU9598" i="17"/>
  <c r="AY9598" i="17"/>
  <c r="BC9598" i="17"/>
  <c r="H9598" i="17"/>
  <c r="L9598" i="17"/>
  <c r="P9598" i="17"/>
  <c r="T9598" i="17"/>
  <c r="X9598" i="17"/>
  <c r="AB9598" i="17"/>
  <c r="AF9598" i="17"/>
  <c r="AJ9598" i="17"/>
  <c r="AN9598" i="17"/>
  <c r="AR9598" i="17"/>
  <c r="AV9598" i="17"/>
  <c r="AZ9598" i="17"/>
  <c r="BD9598" i="17"/>
  <c r="I9598" i="17"/>
  <c r="M9598" i="17"/>
  <c r="Q9598" i="17"/>
  <c r="U9598" i="17"/>
  <c r="Y9598" i="17"/>
  <c r="AC9598" i="17"/>
  <c r="AG9598" i="17"/>
  <c r="AK9598" i="17"/>
  <c r="AO9598" i="17"/>
  <c r="AS9598" i="17"/>
  <c r="AW9598" i="17"/>
  <c r="BA9598" i="17"/>
  <c r="BE9598" i="17"/>
  <c r="J9598" i="17"/>
  <c r="N9598" i="17"/>
  <c r="R9598" i="17"/>
  <c r="V9598" i="17"/>
  <c r="Z9598" i="17"/>
  <c r="AD9598" i="17"/>
  <c r="AH9598" i="17"/>
  <c r="AL9598" i="17"/>
  <c r="AP9598" i="17"/>
  <c r="AT9598" i="17"/>
  <c r="AX9598" i="17"/>
  <c r="BB9598" i="17"/>
  <c r="BF9598" i="17"/>
  <c r="J9585" i="17"/>
  <c r="N9585" i="17"/>
  <c r="R9585" i="17"/>
  <c r="V9585" i="17"/>
  <c r="Z9585" i="17"/>
  <c r="AD9585" i="17"/>
  <c r="AH9585" i="17"/>
  <c r="AL9585" i="17"/>
  <c r="AP9585" i="17"/>
  <c r="AT9585" i="17"/>
  <c r="AX9585" i="17"/>
  <c r="BB9585" i="17"/>
  <c r="BF9585" i="17"/>
  <c r="K9585" i="17"/>
  <c r="O9585" i="17"/>
  <c r="S9585" i="17"/>
  <c r="W9585" i="17"/>
  <c r="AA9585" i="17"/>
  <c r="AE9585" i="17"/>
  <c r="AI9585" i="17"/>
  <c r="AM9585" i="17"/>
  <c r="AQ9585" i="17"/>
  <c r="AU9585" i="17"/>
  <c r="AY9585" i="17"/>
  <c r="BC9585" i="17"/>
  <c r="H9585" i="17"/>
  <c r="L9585" i="17"/>
  <c r="P9585" i="17"/>
  <c r="T9585" i="17"/>
  <c r="X9585" i="17"/>
  <c r="AB9585" i="17"/>
  <c r="AF9585" i="17"/>
  <c r="AJ9585" i="17"/>
  <c r="AN9585" i="17"/>
  <c r="AR9585" i="17"/>
  <c r="AV9585" i="17"/>
  <c r="AZ9585" i="17"/>
  <c r="BD9585" i="17"/>
  <c r="I9585" i="17"/>
  <c r="M9585" i="17"/>
  <c r="Q9585" i="17"/>
  <c r="U9585" i="17"/>
  <c r="Y9585" i="17"/>
  <c r="AC9585" i="17"/>
  <c r="AG9585" i="17"/>
  <c r="AK9585" i="17"/>
  <c r="AO9585" i="17"/>
  <c r="AS9585" i="17"/>
  <c r="AW9585" i="17"/>
  <c r="BA9585" i="17"/>
  <c r="BE9585" i="17"/>
  <c r="J9569" i="17"/>
  <c r="N9569" i="17"/>
  <c r="R9569" i="17"/>
  <c r="V9569" i="17"/>
  <c r="Z9569" i="17"/>
  <c r="AD9569" i="17"/>
  <c r="AH9569" i="17"/>
  <c r="AL9569" i="17"/>
  <c r="AP9569" i="17"/>
  <c r="AT9569" i="17"/>
  <c r="AX9569" i="17"/>
  <c r="BB9569" i="17"/>
  <c r="BF9569" i="17"/>
  <c r="K9569" i="17"/>
  <c r="O9569" i="17"/>
  <c r="S9569" i="17"/>
  <c r="W9569" i="17"/>
  <c r="AA9569" i="17"/>
  <c r="AE9569" i="17"/>
  <c r="AI9569" i="17"/>
  <c r="AM9569" i="17"/>
  <c r="AQ9569" i="17"/>
  <c r="AU9569" i="17"/>
  <c r="AY9569" i="17"/>
  <c r="BC9569" i="17"/>
  <c r="H9569" i="17"/>
  <c r="L9569" i="17"/>
  <c r="P9569" i="17"/>
  <c r="T9569" i="17"/>
  <c r="X9569" i="17"/>
  <c r="AB9569" i="17"/>
  <c r="AF9569" i="17"/>
  <c r="AJ9569" i="17"/>
  <c r="AN9569" i="17"/>
  <c r="AR9569" i="17"/>
  <c r="AV9569" i="17"/>
  <c r="AZ9569" i="17"/>
  <c r="BD9569" i="17"/>
  <c r="I9569" i="17"/>
  <c r="M9569" i="17"/>
  <c r="Q9569" i="17"/>
  <c r="U9569" i="17"/>
  <c r="Y9569" i="17"/>
  <c r="AC9569" i="17"/>
  <c r="AG9569" i="17"/>
  <c r="AK9569" i="17"/>
  <c r="AO9569" i="17"/>
  <c r="AS9569" i="17"/>
  <c r="AW9569" i="17"/>
  <c r="BA9569" i="17"/>
  <c r="BE9569" i="17"/>
  <c r="K9550" i="17"/>
  <c r="O9550" i="17"/>
  <c r="S9550" i="17"/>
  <c r="W9550" i="17"/>
  <c r="AA9550" i="17"/>
  <c r="AE9550" i="17"/>
  <c r="AI9550" i="17"/>
  <c r="AM9550" i="17"/>
  <c r="AQ9550" i="17"/>
  <c r="AU9550" i="17"/>
  <c r="AY9550" i="17"/>
  <c r="BC9550" i="17"/>
  <c r="H9550" i="17"/>
  <c r="L9550" i="17"/>
  <c r="P9550" i="17"/>
  <c r="T9550" i="17"/>
  <c r="X9550" i="17"/>
  <c r="AB9550" i="17"/>
  <c r="AF9550" i="17"/>
  <c r="AJ9550" i="17"/>
  <c r="AN9550" i="17"/>
  <c r="AR9550" i="17"/>
  <c r="AV9550" i="17"/>
  <c r="AZ9550" i="17"/>
  <c r="BD9550" i="17"/>
  <c r="I9550" i="17"/>
  <c r="M9550" i="17"/>
  <c r="Q9550" i="17"/>
  <c r="U9550" i="17"/>
  <c r="Y9550" i="17"/>
  <c r="AC9550" i="17"/>
  <c r="AG9550" i="17"/>
  <c r="AK9550" i="17"/>
  <c r="AO9550" i="17"/>
  <c r="AS9550" i="17"/>
  <c r="AW9550" i="17"/>
  <c r="BA9550" i="17"/>
  <c r="BE9550" i="17"/>
  <c r="J9550" i="17"/>
  <c r="N9550" i="17"/>
  <c r="R9550" i="17"/>
  <c r="V9550" i="17"/>
  <c r="Z9550" i="17"/>
  <c r="AD9550" i="17"/>
  <c r="AH9550" i="17"/>
  <c r="AL9550" i="17"/>
  <c r="AP9550" i="17"/>
  <c r="AT9550" i="17"/>
  <c r="AX9550" i="17"/>
  <c r="BB9550" i="17"/>
  <c r="BF9550" i="17"/>
  <c r="J9541" i="17"/>
  <c r="N9541" i="17"/>
  <c r="R9541" i="17"/>
  <c r="V9541" i="17"/>
  <c r="Z9541" i="17"/>
  <c r="AD9541" i="17"/>
  <c r="AH9541" i="17"/>
  <c r="AL9541" i="17"/>
  <c r="AP9541" i="17"/>
  <c r="AT9541" i="17"/>
  <c r="AX9541" i="17"/>
  <c r="BB9541" i="17"/>
  <c r="BF9541" i="17"/>
  <c r="K9541" i="17"/>
  <c r="O9541" i="17"/>
  <c r="S9541" i="17"/>
  <c r="W9541" i="17"/>
  <c r="AA9541" i="17"/>
  <c r="AE9541" i="17"/>
  <c r="AI9541" i="17"/>
  <c r="AM9541" i="17"/>
  <c r="AQ9541" i="17"/>
  <c r="AU9541" i="17"/>
  <c r="AY9541" i="17"/>
  <c r="BC9541" i="17"/>
  <c r="H9541" i="17"/>
  <c r="L9541" i="17"/>
  <c r="P9541" i="17"/>
  <c r="T9541" i="17"/>
  <c r="X9541" i="17"/>
  <c r="AB9541" i="17"/>
  <c r="AF9541" i="17"/>
  <c r="AJ9541" i="17"/>
  <c r="AN9541" i="17"/>
  <c r="AR9541" i="17"/>
  <c r="AV9541" i="17"/>
  <c r="AZ9541" i="17"/>
  <c r="BD9541" i="17"/>
  <c r="I9541" i="17"/>
  <c r="M9541" i="17"/>
  <c r="Q9541" i="17"/>
  <c r="U9541" i="17"/>
  <c r="Y9541" i="17"/>
  <c r="AC9541" i="17"/>
  <c r="AG9541" i="17"/>
  <c r="AK9541" i="17"/>
  <c r="AO9541" i="17"/>
  <c r="AS9541" i="17"/>
  <c r="AW9541" i="17"/>
  <c r="BA9541" i="17"/>
  <c r="BE9541" i="17"/>
  <c r="H9515" i="17"/>
  <c r="L9515" i="17"/>
  <c r="P9515" i="17"/>
  <c r="T9515" i="17"/>
  <c r="X9515" i="17"/>
  <c r="AB9515" i="17"/>
  <c r="AF9515" i="17"/>
  <c r="AJ9515" i="17"/>
  <c r="AN9515" i="17"/>
  <c r="AR9515" i="17"/>
  <c r="AV9515" i="17"/>
  <c r="AZ9515" i="17"/>
  <c r="BD9515" i="17"/>
  <c r="I9515" i="17"/>
  <c r="M9515" i="17"/>
  <c r="Q9515" i="17"/>
  <c r="U9515" i="17"/>
  <c r="Y9515" i="17"/>
  <c r="AC9515" i="17"/>
  <c r="AG9515" i="17"/>
  <c r="AK9515" i="17"/>
  <c r="AO9515" i="17"/>
  <c r="AS9515" i="17"/>
  <c r="AW9515" i="17"/>
  <c r="BA9515" i="17"/>
  <c r="BE9515" i="17"/>
  <c r="J9515" i="17"/>
  <c r="N9515" i="17"/>
  <c r="R9515" i="17"/>
  <c r="V9515" i="17"/>
  <c r="Z9515" i="17"/>
  <c r="AD9515" i="17"/>
  <c r="AH9515" i="17"/>
  <c r="AL9515" i="17"/>
  <c r="AP9515" i="17"/>
  <c r="AT9515" i="17"/>
  <c r="AX9515" i="17"/>
  <c r="BB9515" i="17"/>
  <c r="BF9515" i="17"/>
  <c r="K9515" i="17"/>
  <c r="O9515" i="17"/>
  <c r="S9515" i="17"/>
  <c r="W9515" i="17"/>
  <c r="AA9515" i="17"/>
  <c r="AE9515" i="17"/>
  <c r="AI9515" i="17"/>
  <c r="AM9515" i="17"/>
  <c r="AQ9515" i="17"/>
  <c r="AU9515" i="17"/>
  <c r="AY9515" i="17"/>
  <c r="BC9515" i="17"/>
  <c r="I9480" i="17"/>
  <c r="M9480" i="17"/>
  <c r="Q9480" i="17"/>
  <c r="U9480" i="17"/>
  <c r="Y9480" i="17"/>
  <c r="AC9480" i="17"/>
  <c r="AG9480" i="17"/>
  <c r="AK9480" i="17"/>
  <c r="AO9480" i="17"/>
  <c r="AS9480" i="17"/>
  <c r="AW9480" i="17"/>
  <c r="BA9480" i="17"/>
  <c r="BE9480" i="17"/>
  <c r="J9480" i="17"/>
  <c r="N9480" i="17"/>
  <c r="R9480" i="17"/>
  <c r="V9480" i="17"/>
  <c r="Z9480" i="17"/>
  <c r="AD9480" i="17"/>
  <c r="AH9480" i="17"/>
  <c r="AL9480" i="17"/>
  <c r="AP9480" i="17"/>
  <c r="AT9480" i="17"/>
  <c r="AX9480" i="17"/>
  <c r="BB9480" i="17"/>
  <c r="BF9480" i="17"/>
  <c r="K9480" i="17"/>
  <c r="O9480" i="17"/>
  <c r="S9480" i="17"/>
  <c r="W9480" i="17"/>
  <c r="AA9480" i="17"/>
  <c r="AE9480" i="17"/>
  <c r="AI9480" i="17"/>
  <c r="AM9480" i="17"/>
  <c r="AQ9480" i="17"/>
  <c r="AU9480" i="17"/>
  <c r="AY9480" i="17"/>
  <c r="BC9480" i="17"/>
  <c r="H9480" i="17"/>
  <c r="L9480" i="17"/>
  <c r="P9480" i="17"/>
  <c r="T9480" i="17"/>
  <c r="X9480" i="17"/>
  <c r="AB9480" i="17"/>
  <c r="AF9480" i="17"/>
  <c r="AJ9480" i="17"/>
  <c r="AN9480" i="17"/>
  <c r="AR9480" i="17"/>
  <c r="AV9480" i="17"/>
  <c r="AZ9480" i="17"/>
  <c r="BD9480" i="17"/>
  <c r="J9449" i="17"/>
  <c r="N9449" i="17"/>
  <c r="R9449" i="17"/>
  <c r="V9449" i="17"/>
  <c r="Z9449" i="17"/>
  <c r="AD9449" i="17"/>
  <c r="AH9449" i="17"/>
  <c r="AL9449" i="17"/>
  <c r="AP9449" i="17"/>
  <c r="AT9449" i="17"/>
  <c r="AX9449" i="17"/>
  <c r="BB9449" i="17"/>
  <c r="BF9449" i="17"/>
  <c r="K9449" i="17"/>
  <c r="O9449" i="17"/>
  <c r="S9449" i="17"/>
  <c r="W9449" i="17"/>
  <c r="AA9449" i="17"/>
  <c r="AE9449" i="17"/>
  <c r="AI9449" i="17"/>
  <c r="AM9449" i="17"/>
  <c r="AQ9449" i="17"/>
  <c r="AU9449" i="17"/>
  <c r="AY9449" i="17"/>
  <c r="BC9449" i="17"/>
  <c r="H9449" i="17"/>
  <c r="L9449" i="17"/>
  <c r="P9449" i="17"/>
  <c r="T9449" i="17"/>
  <c r="X9449" i="17"/>
  <c r="AB9449" i="17"/>
  <c r="AF9449" i="17"/>
  <c r="AJ9449" i="17"/>
  <c r="AN9449" i="17"/>
  <c r="AR9449" i="17"/>
  <c r="AV9449" i="17"/>
  <c r="AZ9449" i="17"/>
  <c r="BD9449" i="17"/>
  <c r="I9449" i="17"/>
  <c r="M9449" i="17"/>
  <c r="Q9449" i="17"/>
  <c r="U9449" i="17"/>
  <c r="Y9449" i="17"/>
  <c r="AC9449" i="17"/>
  <c r="AG9449" i="17"/>
  <c r="AK9449" i="17"/>
  <c r="AO9449" i="17"/>
  <c r="AS9449" i="17"/>
  <c r="AW9449" i="17"/>
  <c r="BA9449" i="17"/>
  <c r="BE9449" i="17"/>
  <c r="J14945" i="17"/>
  <c r="N14945" i="17"/>
  <c r="R14945" i="17"/>
  <c r="V14945" i="17"/>
  <c r="Z14945" i="17"/>
  <c r="AD14945" i="17"/>
  <c r="AH14945" i="17"/>
  <c r="AL14945" i="17"/>
  <c r="AP14945" i="17"/>
  <c r="AT14945" i="17"/>
  <c r="AX14945" i="17"/>
  <c r="BB14945" i="17"/>
  <c r="BF14945" i="17"/>
  <c r="K14945" i="17"/>
  <c r="O14945" i="17"/>
  <c r="S14945" i="17"/>
  <c r="W14945" i="17"/>
  <c r="AA14945" i="17"/>
  <c r="AE14945" i="17"/>
  <c r="AI14945" i="17"/>
  <c r="AM14945" i="17"/>
  <c r="AQ14945" i="17"/>
  <c r="AU14945" i="17"/>
  <c r="AY14945" i="17"/>
  <c r="BC14945" i="17"/>
  <c r="H14945" i="17"/>
  <c r="L14945" i="17"/>
  <c r="P14945" i="17"/>
  <c r="T14945" i="17"/>
  <c r="X14945" i="17"/>
  <c r="AB14945" i="17"/>
  <c r="AF14945" i="17"/>
  <c r="AJ14945" i="17"/>
  <c r="AN14945" i="17"/>
  <c r="AR14945" i="17"/>
  <c r="AV14945" i="17"/>
  <c r="AZ14945" i="17"/>
  <c r="BD14945" i="17"/>
  <c r="I14945" i="17"/>
  <c r="Y14945" i="17"/>
  <c r="AO14945" i="17"/>
  <c r="BE14945" i="17"/>
  <c r="M14945" i="17"/>
  <c r="AC14945" i="17"/>
  <c r="AS14945" i="17"/>
  <c r="Q14945" i="17"/>
  <c r="AG14945" i="17"/>
  <c r="AW14945" i="17"/>
  <c r="U14945" i="17"/>
  <c r="AK14945" i="17"/>
  <c r="BA14945" i="17"/>
  <c r="J14861" i="17"/>
  <c r="N14861" i="17"/>
  <c r="R14861" i="17"/>
  <c r="V14861" i="17"/>
  <c r="Z14861" i="17"/>
  <c r="AD14861" i="17"/>
  <c r="AH14861" i="17"/>
  <c r="AL14861" i="17"/>
  <c r="AP14861" i="17"/>
  <c r="AT14861" i="17"/>
  <c r="AX14861" i="17"/>
  <c r="BB14861" i="17"/>
  <c r="BF14861" i="17"/>
  <c r="K14861" i="17"/>
  <c r="O14861" i="17"/>
  <c r="S14861" i="17"/>
  <c r="W14861" i="17"/>
  <c r="AA14861" i="17"/>
  <c r="AE14861" i="17"/>
  <c r="AI14861" i="17"/>
  <c r="AM14861" i="17"/>
  <c r="AQ14861" i="17"/>
  <c r="AU14861" i="17"/>
  <c r="AY14861" i="17"/>
  <c r="BC14861" i="17"/>
  <c r="H14861" i="17"/>
  <c r="L14861" i="17"/>
  <c r="P14861" i="17"/>
  <c r="T14861" i="17"/>
  <c r="X14861" i="17"/>
  <c r="AB14861" i="17"/>
  <c r="AF14861" i="17"/>
  <c r="AJ14861" i="17"/>
  <c r="AN14861" i="17"/>
  <c r="AR14861" i="17"/>
  <c r="AV14861" i="17"/>
  <c r="AZ14861" i="17"/>
  <c r="BD14861" i="17"/>
  <c r="U14861" i="17"/>
  <c r="AK14861" i="17"/>
  <c r="BA14861" i="17"/>
  <c r="I14861" i="17"/>
  <c r="Y14861" i="17"/>
  <c r="AO14861" i="17"/>
  <c r="BE14861" i="17"/>
  <c r="M14861" i="17"/>
  <c r="AC14861" i="17"/>
  <c r="AS14861" i="17"/>
  <c r="Q14861" i="17"/>
  <c r="AG14861" i="17"/>
  <c r="AW14861" i="17"/>
  <c r="K14718" i="17"/>
  <c r="O14718" i="17"/>
  <c r="S14718" i="17"/>
  <c r="W14718" i="17"/>
  <c r="AA14718" i="17"/>
  <c r="AE14718" i="17"/>
  <c r="AI14718" i="17"/>
  <c r="AM14718" i="17"/>
  <c r="AQ14718" i="17"/>
  <c r="AU14718" i="17"/>
  <c r="AY14718" i="17"/>
  <c r="BC14718" i="17"/>
  <c r="H14718" i="17"/>
  <c r="L14718" i="17"/>
  <c r="P14718" i="17"/>
  <c r="T14718" i="17"/>
  <c r="X14718" i="17"/>
  <c r="AB14718" i="17"/>
  <c r="AF14718" i="17"/>
  <c r="AJ14718" i="17"/>
  <c r="AN14718" i="17"/>
  <c r="AR14718" i="17"/>
  <c r="AV14718" i="17"/>
  <c r="AZ14718" i="17"/>
  <c r="BD14718" i="17"/>
  <c r="I14718" i="17"/>
  <c r="M14718" i="17"/>
  <c r="Q14718" i="17"/>
  <c r="U14718" i="17"/>
  <c r="Y14718" i="17"/>
  <c r="AC14718" i="17"/>
  <c r="AG14718" i="17"/>
  <c r="AK14718" i="17"/>
  <c r="AO14718" i="17"/>
  <c r="AS14718" i="17"/>
  <c r="AW14718" i="17"/>
  <c r="BA14718" i="17"/>
  <c r="BE14718" i="17"/>
  <c r="R14718" i="17"/>
  <c r="AH14718" i="17"/>
  <c r="AX14718" i="17"/>
  <c r="V14718" i="17"/>
  <c r="AL14718" i="17"/>
  <c r="BB14718" i="17"/>
  <c r="J14718" i="17"/>
  <c r="Z14718" i="17"/>
  <c r="AP14718" i="17"/>
  <c r="BF14718" i="17"/>
  <c r="N14718" i="17"/>
  <c r="AD14718" i="17"/>
  <c r="AT14718" i="17"/>
  <c r="I14668" i="17"/>
  <c r="M14668" i="17"/>
  <c r="Q14668" i="17"/>
  <c r="U14668" i="17"/>
  <c r="Y14668" i="17"/>
  <c r="AC14668" i="17"/>
  <c r="AG14668" i="17"/>
  <c r="AK14668" i="17"/>
  <c r="AO14668" i="17"/>
  <c r="AS14668" i="17"/>
  <c r="AW14668" i="17"/>
  <c r="BA14668" i="17"/>
  <c r="BE14668" i="17"/>
  <c r="J14668" i="17"/>
  <c r="N14668" i="17"/>
  <c r="R14668" i="17"/>
  <c r="V14668" i="17"/>
  <c r="Z14668" i="17"/>
  <c r="AD14668" i="17"/>
  <c r="AH14668" i="17"/>
  <c r="AL14668" i="17"/>
  <c r="AP14668" i="17"/>
  <c r="AT14668" i="17"/>
  <c r="AX14668" i="17"/>
  <c r="BB14668" i="17"/>
  <c r="BF14668" i="17"/>
  <c r="K14668" i="17"/>
  <c r="O14668" i="17"/>
  <c r="S14668" i="17"/>
  <c r="W14668" i="17"/>
  <c r="AA14668" i="17"/>
  <c r="AE14668" i="17"/>
  <c r="AI14668" i="17"/>
  <c r="AM14668" i="17"/>
  <c r="AQ14668" i="17"/>
  <c r="AU14668" i="17"/>
  <c r="AY14668" i="17"/>
  <c r="BC14668" i="17"/>
  <c r="H14668" i="17"/>
  <c r="X14668" i="17"/>
  <c r="AN14668" i="17"/>
  <c r="BD14668" i="17"/>
  <c r="L14668" i="17"/>
  <c r="AB14668" i="17"/>
  <c r="AR14668" i="17"/>
  <c r="P14668" i="17"/>
  <c r="AF14668" i="17"/>
  <c r="AV14668" i="17"/>
  <c r="T14668" i="17"/>
  <c r="AJ14668" i="17"/>
  <c r="AZ14668" i="17"/>
  <c r="I14592" i="17"/>
  <c r="M14592" i="17"/>
  <c r="Q14592" i="17"/>
  <c r="U14592" i="17"/>
  <c r="Y14592" i="17"/>
  <c r="AC14592" i="17"/>
  <c r="AG14592" i="17"/>
  <c r="AK14592" i="17"/>
  <c r="AO14592" i="17"/>
  <c r="AS14592" i="17"/>
  <c r="AW14592" i="17"/>
  <c r="BA14592" i="17"/>
  <c r="BE14592" i="17"/>
  <c r="J14592" i="17"/>
  <c r="N14592" i="17"/>
  <c r="R14592" i="17"/>
  <c r="V14592" i="17"/>
  <c r="Z14592" i="17"/>
  <c r="AD14592" i="17"/>
  <c r="AH14592" i="17"/>
  <c r="AL14592" i="17"/>
  <c r="AP14592" i="17"/>
  <c r="AT14592" i="17"/>
  <c r="AX14592" i="17"/>
  <c r="BB14592" i="17"/>
  <c r="BF14592" i="17"/>
  <c r="K14592" i="17"/>
  <c r="O14592" i="17"/>
  <c r="S14592" i="17"/>
  <c r="W14592" i="17"/>
  <c r="AA14592" i="17"/>
  <c r="AE14592" i="17"/>
  <c r="AI14592" i="17"/>
  <c r="AM14592" i="17"/>
  <c r="AQ14592" i="17"/>
  <c r="AU14592" i="17"/>
  <c r="AY14592" i="17"/>
  <c r="BC14592" i="17"/>
  <c r="L14592" i="17"/>
  <c r="AB14592" i="17"/>
  <c r="AR14592" i="17"/>
  <c r="P14592" i="17"/>
  <c r="AF14592" i="17"/>
  <c r="AV14592" i="17"/>
  <c r="T14592" i="17"/>
  <c r="AJ14592" i="17"/>
  <c r="AZ14592" i="17"/>
  <c r="H14592" i="17"/>
  <c r="X14592" i="17"/>
  <c r="AN14592" i="17"/>
  <c r="BD14592" i="17"/>
  <c r="J14501" i="17"/>
  <c r="N14501" i="17"/>
  <c r="R14501" i="17"/>
  <c r="V14501" i="17"/>
  <c r="Z14501" i="17"/>
  <c r="AD14501" i="17"/>
  <c r="AH14501" i="17"/>
  <c r="AL14501" i="17"/>
  <c r="AP14501" i="17"/>
  <c r="AT14501" i="17"/>
  <c r="AX14501" i="17"/>
  <c r="BB14501" i="17"/>
  <c r="BF14501" i="17"/>
  <c r="K14501" i="17"/>
  <c r="O14501" i="17"/>
  <c r="S14501" i="17"/>
  <c r="W14501" i="17"/>
  <c r="AA14501" i="17"/>
  <c r="AE14501" i="17"/>
  <c r="AI14501" i="17"/>
  <c r="AM14501" i="17"/>
  <c r="AQ14501" i="17"/>
  <c r="AU14501" i="17"/>
  <c r="AY14501" i="17"/>
  <c r="BC14501" i="17"/>
  <c r="H14501" i="17"/>
  <c r="L14501" i="17"/>
  <c r="P14501" i="17"/>
  <c r="T14501" i="17"/>
  <c r="X14501" i="17"/>
  <c r="AB14501" i="17"/>
  <c r="AF14501" i="17"/>
  <c r="AJ14501" i="17"/>
  <c r="AN14501" i="17"/>
  <c r="AR14501" i="17"/>
  <c r="AV14501" i="17"/>
  <c r="AZ14501" i="17"/>
  <c r="BD14501" i="17"/>
  <c r="M14501" i="17"/>
  <c r="AC14501" i="17"/>
  <c r="AS14501" i="17"/>
  <c r="Q14501" i="17"/>
  <c r="AG14501" i="17"/>
  <c r="AW14501" i="17"/>
  <c r="U14501" i="17"/>
  <c r="AK14501" i="17"/>
  <c r="BA14501" i="17"/>
  <c r="I14501" i="17"/>
  <c r="Y14501" i="17"/>
  <c r="AO14501" i="17"/>
  <c r="BE14501" i="17"/>
  <c r="H14479" i="17"/>
  <c r="L14479" i="17"/>
  <c r="P14479" i="17"/>
  <c r="T14479" i="17"/>
  <c r="X14479" i="17"/>
  <c r="AB14479" i="17"/>
  <c r="AF14479" i="17"/>
  <c r="AJ14479" i="17"/>
  <c r="AN14479" i="17"/>
  <c r="AR14479" i="17"/>
  <c r="AV14479" i="17"/>
  <c r="AZ14479" i="17"/>
  <c r="BD14479" i="17"/>
  <c r="I14479" i="17"/>
  <c r="M14479" i="17"/>
  <c r="Q14479" i="17"/>
  <c r="U14479" i="17"/>
  <c r="Y14479" i="17"/>
  <c r="AC14479" i="17"/>
  <c r="AG14479" i="17"/>
  <c r="AK14479" i="17"/>
  <c r="AO14479" i="17"/>
  <c r="AS14479" i="17"/>
  <c r="AW14479" i="17"/>
  <c r="BA14479" i="17"/>
  <c r="BE14479" i="17"/>
  <c r="J14479" i="17"/>
  <c r="N14479" i="17"/>
  <c r="R14479" i="17"/>
  <c r="V14479" i="17"/>
  <c r="Z14479" i="17"/>
  <c r="AD14479" i="17"/>
  <c r="AH14479" i="17"/>
  <c r="AL14479" i="17"/>
  <c r="AP14479" i="17"/>
  <c r="AT14479" i="17"/>
  <c r="AX14479" i="17"/>
  <c r="BB14479" i="17"/>
  <c r="BF14479" i="17"/>
  <c r="O14479" i="17"/>
  <c r="AE14479" i="17"/>
  <c r="AU14479" i="17"/>
  <c r="S14479" i="17"/>
  <c r="AI14479" i="17"/>
  <c r="AY14479" i="17"/>
  <c r="W14479" i="17"/>
  <c r="AM14479" i="17"/>
  <c r="BC14479" i="17"/>
  <c r="K14479" i="17"/>
  <c r="AA14479" i="17"/>
  <c r="AQ14479" i="17"/>
  <c r="I14464" i="17"/>
  <c r="M14464" i="17"/>
  <c r="Q14464" i="17"/>
  <c r="U14464" i="17"/>
  <c r="Y14464" i="17"/>
  <c r="AC14464" i="17"/>
  <c r="AG14464" i="17"/>
  <c r="AK14464" i="17"/>
  <c r="AO14464" i="17"/>
  <c r="AS14464" i="17"/>
  <c r="AW14464" i="17"/>
  <c r="BA14464" i="17"/>
  <c r="BE14464" i="17"/>
  <c r="J14464" i="17"/>
  <c r="N14464" i="17"/>
  <c r="R14464" i="17"/>
  <c r="V14464" i="17"/>
  <c r="Z14464" i="17"/>
  <c r="AD14464" i="17"/>
  <c r="AH14464" i="17"/>
  <c r="AL14464" i="17"/>
  <c r="AP14464" i="17"/>
  <c r="AT14464" i="17"/>
  <c r="AX14464" i="17"/>
  <c r="BB14464" i="17"/>
  <c r="BF14464" i="17"/>
  <c r="K14464" i="17"/>
  <c r="O14464" i="17"/>
  <c r="S14464" i="17"/>
  <c r="W14464" i="17"/>
  <c r="AA14464" i="17"/>
  <c r="AE14464" i="17"/>
  <c r="AI14464" i="17"/>
  <c r="AM14464" i="17"/>
  <c r="AQ14464" i="17"/>
  <c r="AU14464" i="17"/>
  <c r="AY14464" i="17"/>
  <c r="BC14464" i="17"/>
  <c r="L14464" i="17"/>
  <c r="AB14464" i="17"/>
  <c r="AR14464" i="17"/>
  <c r="P14464" i="17"/>
  <c r="AF14464" i="17"/>
  <c r="AV14464" i="17"/>
  <c r="T14464" i="17"/>
  <c r="AJ14464" i="17"/>
  <c r="AZ14464" i="17"/>
  <c r="H14464" i="17"/>
  <c r="X14464" i="17"/>
  <c r="AN14464" i="17"/>
  <c r="BD14464" i="17"/>
  <c r="I14448" i="17"/>
  <c r="M14448" i="17"/>
  <c r="Q14448" i="17"/>
  <c r="U14448" i="17"/>
  <c r="Y14448" i="17"/>
  <c r="AC14448" i="17"/>
  <c r="AG14448" i="17"/>
  <c r="AK14448" i="17"/>
  <c r="AO14448" i="17"/>
  <c r="AS14448" i="17"/>
  <c r="AW14448" i="17"/>
  <c r="BA14448" i="17"/>
  <c r="BE14448" i="17"/>
  <c r="J14448" i="17"/>
  <c r="N14448" i="17"/>
  <c r="R14448" i="17"/>
  <c r="V14448" i="17"/>
  <c r="Z14448" i="17"/>
  <c r="AD14448" i="17"/>
  <c r="AH14448" i="17"/>
  <c r="AL14448" i="17"/>
  <c r="AP14448" i="17"/>
  <c r="AT14448" i="17"/>
  <c r="AX14448" i="17"/>
  <c r="BB14448" i="17"/>
  <c r="BF14448" i="17"/>
  <c r="K14448" i="17"/>
  <c r="O14448" i="17"/>
  <c r="S14448" i="17"/>
  <c r="W14448" i="17"/>
  <c r="AA14448" i="17"/>
  <c r="AE14448" i="17"/>
  <c r="AI14448" i="17"/>
  <c r="AM14448" i="17"/>
  <c r="AQ14448" i="17"/>
  <c r="AU14448" i="17"/>
  <c r="AY14448" i="17"/>
  <c r="BC14448" i="17"/>
  <c r="L14448" i="17"/>
  <c r="AB14448" i="17"/>
  <c r="AR14448" i="17"/>
  <c r="P14448" i="17"/>
  <c r="AF14448" i="17"/>
  <c r="AV14448" i="17"/>
  <c r="T14448" i="17"/>
  <c r="AJ14448" i="17"/>
  <c r="AZ14448" i="17"/>
  <c r="H14448" i="17"/>
  <c r="X14448" i="17"/>
  <c r="AN14448" i="17"/>
  <c r="BD14448" i="17"/>
  <c r="I14428" i="17"/>
  <c r="M14428" i="17"/>
  <c r="Q14428" i="17"/>
  <c r="U14428" i="17"/>
  <c r="Y14428" i="17"/>
  <c r="AC14428" i="17"/>
  <c r="AG14428" i="17"/>
  <c r="AK14428" i="17"/>
  <c r="AO14428" i="17"/>
  <c r="AS14428" i="17"/>
  <c r="AW14428" i="17"/>
  <c r="BA14428" i="17"/>
  <c r="BE14428" i="17"/>
  <c r="J14428" i="17"/>
  <c r="N14428" i="17"/>
  <c r="R14428" i="17"/>
  <c r="V14428" i="17"/>
  <c r="Z14428" i="17"/>
  <c r="AD14428" i="17"/>
  <c r="AH14428" i="17"/>
  <c r="AL14428" i="17"/>
  <c r="AP14428" i="17"/>
  <c r="AT14428" i="17"/>
  <c r="AX14428" i="17"/>
  <c r="BB14428" i="17"/>
  <c r="BF14428" i="17"/>
  <c r="K14428" i="17"/>
  <c r="O14428" i="17"/>
  <c r="S14428" i="17"/>
  <c r="W14428" i="17"/>
  <c r="AA14428" i="17"/>
  <c r="AE14428" i="17"/>
  <c r="AI14428" i="17"/>
  <c r="AM14428" i="17"/>
  <c r="AQ14428" i="17"/>
  <c r="AU14428" i="17"/>
  <c r="AY14428" i="17"/>
  <c r="BC14428" i="17"/>
  <c r="H14428" i="17"/>
  <c r="X14428" i="17"/>
  <c r="AN14428" i="17"/>
  <c r="BD14428" i="17"/>
  <c r="L14428" i="17"/>
  <c r="AB14428" i="17"/>
  <c r="AR14428" i="17"/>
  <c r="P14428" i="17"/>
  <c r="AF14428" i="17"/>
  <c r="AV14428" i="17"/>
  <c r="T14428" i="17"/>
  <c r="AJ14428" i="17"/>
  <c r="AZ14428" i="17"/>
  <c r="H14407" i="17"/>
  <c r="L14407" i="17"/>
  <c r="P14407" i="17"/>
  <c r="T14407" i="17"/>
  <c r="X14407" i="17"/>
  <c r="AB14407" i="17"/>
  <c r="AF14407" i="17"/>
  <c r="AJ14407" i="17"/>
  <c r="AN14407" i="17"/>
  <c r="AR14407" i="17"/>
  <c r="AV14407" i="17"/>
  <c r="AZ14407" i="17"/>
  <c r="BD14407" i="17"/>
  <c r="I14407" i="17"/>
  <c r="M14407" i="17"/>
  <c r="Q14407" i="17"/>
  <c r="U14407" i="17"/>
  <c r="Y14407" i="17"/>
  <c r="AC14407" i="17"/>
  <c r="AG14407" i="17"/>
  <c r="AK14407" i="17"/>
  <c r="AO14407" i="17"/>
  <c r="AS14407" i="17"/>
  <c r="AW14407" i="17"/>
  <c r="BA14407" i="17"/>
  <c r="BE14407" i="17"/>
  <c r="J14407" i="17"/>
  <c r="N14407" i="17"/>
  <c r="R14407" i="17"/>
  <c r="V14407" i="17"/>
  <c r="Z14407" i="17"/>
  <c r="AD14407" i="17"/>
  <c r="AH14407" i="17"/>
  <c r="AL14407" i="17"/>
  <c r="AP14407" i="17"/>
  <c r="AT14407" i="17"/>
  <c r="AX14407" i="17"/>
  <c r="BB14407" i="17"/>
  <c r="BF14407" i="17"/>
  <c r="W14407" i="17"/>
  <c r="AM14407" i="17"/>
  <c r="BC14407" i="17"/>
  <c r="K14407" i="17"/>
  <c r="AA14407" i="17"/>
  <c r="AQ14407" i="17"/>
  <c r="O14407" i="17"/>
  <c r="AE14407" i="17"/>
  <c r="AU14407" i="17"/>
  <c r="S14407" i="17"/>
  <c r="AI14407" i="17"/>
  <c r="AY14407" i="17"/>
  <c r="K14390" i="17"/>
  <c r="O14390" i="17"/>
  <c r="S14390" i="17"/>
  <c r="W14390" i="17"/>
  <c r="AA14390" i="17"/>
  <c r="AE14390" i="17"/>
  <c r="AI14390" i="17"/>
  <c r="AM14390" i="17"/>
  <c r="AQ14390" i="17"/>
  <c r="AU14390" i="17"/>
  <c r="AY14390" i="17"/>
  <c r="BC14390" i="17"/>
  <c r="H14390" i="17"/>
  <c r="L14390" i="17"/>
  <c r="P14390" i="17"/>
  <c r="T14390" i="17"/>
  <c r="X14390" i="17"/>
  <c r="AB14390" i="17"/>
  <c r="AF14390" i="17"/>
  <c r="AJ14390" i="17"/>
  <c r="AN14390" i="17"/>
  <c r="AR14390" i="17"/>
  <c r="AV14390" i="17"/>
  <c r="AZ14390" i="17"/>
  <c r="BD14390" i="17"/>
  <c r="I14390" i="17"/>
  <c r="M14390" i="17"/>
  <c r="Q14390" i="17"/>
  <c r="U14390" i="17"/>
  <c r="Y14390" i="17"/>
  <c r="AC14390" i="17"/>
  <c r="AG14390" i="17"/>
  <c r="AK14390" i="17"/>
  <c r="AO14390" i="17"/>
  <c r="AS14390" i="17"/>
  <c r="AW14390" i="17"/>
  <c r="BA14390" i="17"/>
  <c r="BE14390" i="17"/>
  <c r="J14390" i="17"/>
  <c r="Z14390" i="17"/>
  <c r="AP14390" i="17"/>
  <c r="BF14390" i="17"/>
  <c r="N14390" i="17"/>
  <c r="AD14390" i="17"/>
  <c r="AT14390" i="17"/>
  <c r="R14390" i="17"/>
  <c r="AH14390" i="17"/>
  <c r="AX14390" i="17"/>
  <c r="V14390" i="17"/>
  <c r="AL14390" i="17"/>
  <c r="BB14390" i="17"/>
  <c r="K14358" i="17"/>
  <c r="O14358" i="17"/>
  <c r="S14358" i="17"/>
  <c r="W14358" i="17"/>
  <c r="AA14358" i="17"/>
  <c r="AE14358" i="17"/>
  <c r="AI14358" i="17"/>
  <c r="AM14358" i="17"/>
  <c r="AQ14358" i="17"/>
  <c r="AU14358" i="17"/>
  <c r="AY14358" i="17"/>
  <c r="BC14358" i="17"/>
  <c r="H14358" i="17"/>
  <c r="L14358" i="17"/>
  <c r="P14358" i="17"/>
  <c r="T14358" i="17"/>
  <c r="X14358" i="17"/>
  <c r="AB14358" i="17"/>
  <c r="AF14358" i="17"/>
  <c r="AJ14358" i="17"/>
  <c r="AN14358" i="17"/>
  <c r="AR14358" i="17"/>
  <c r="AV14358" i="17"/>
  <c r="AZ14358" i="17"/>
  <c r="BD14358" i="17"/>
  <c r="I14358" i="17"/>
  <c r="M14358" i="17"/>
  <c r="Q14358" i="17"/>
  <c r="U14358" i="17"/>
  <c r="Y14358" i="17"/>
  <c r="AC14358" i="17"/>
  <c r="AG14358" i="17"/>
  <c r="AK14358" i="17"/>
  <c r="AO14358" i="17"/>
  <c r="AS14358" i="17"/>
  <c r="AW14358" i="17"/>
  <c r="BA14358" i="17"/>
  <c r="BE14358" i="17"/>
  <c r="J14358" i="17"/>
  <c r="Z14358" i="17"/>
  <c r="AP14358" i="17"/>
  <c r="BF14358" i="17"/>
  <c r="N14358" i="17"/>
  <c r="AD14358" i="17"/>
  <c r="AT14358" i="17"/>
  <c r="R14358" i="17"/>
  <c r="AH14358" i="17"/>
  <c r="AX14358" i="17"/>
  <c r="V14358" i="17"/>
  <c r="AL14358" i="17"/>
  <c r="BB14358" i="17"/>
  <c r="K14346" i="17"/>
  <c r="O14346" i="17"/>
  <c r="S14346" i="17"/>
  <c r="W14346" i="17"/>
  <c r="AA14346" i="17"/>
  <c r="AE14346" i="17"/>
  <c r="AI14346" i="17"/>
  <c r="AM14346" i="17"/>
  <c r="AQ14346" i="17"/>
  <c r="AU14346" i="17"/>
  <c r="AY14346" i="17"/>
  <c r="BC14346" i="17"/>
  <c r="H14346" i="17"/>
  <c r="L14346" i="17"/>
  <c r="P14346" i="17"/>
  <c r="T14346" i="17"/>
  <c r="X14346" i="17"/>
  <c r="AB14346" i="17"/>
  <c r="AF14346" i="17"/>
  <c r="AJ14346" i="17"/>
  <c r="AN14346" i="17"/>
  <c r="AR14346" i="17"/>
  <c r="AV14346" i="17"/>
  <c r="AZ14346" i="17"/>
  <c r="BD14346" i="17"/>
  <c r="I14346" i="17"/>
  <c r="M14346" i="17"/>
  <c r="Q14346" i="17"/>
  <c r="U14346" i="17"/>
  <c r="Y14346" i="17"/>
  <c r="AC14346" i="17"/>
  <c r="AG14346" i="17"/>
  <c r="AK14346" i="17"/>
  <c r="AO14346" i="17"/>
  <c r="AS14346" i="17"/>
  <c r="AW14346" i="17"/>
  <c r="BA14346" i="17"/>
  <c r="BE14346" i="17"/>
  <c r="N14346" i="17"/>
  <c r="AD14346" i="17"/>
  <c r="AT14346" i="17"/>
  <c r="R14346" i="17"/>
  <c r="AH14346" i="17"/>
  <c r="AX14346" i="17"/>
  <c r="V14346" i="17"/>
  <c r="AL14346" i="17"/>
  <c r="BB14346" i="17"/>
  <c r="J14346" i="17"/>
  <c r="Z14346" i="17"/>
  <c r="AP14346" i="17"/>
  <c r="BF14346" i="17"/>
  <c r="H14331" i="17"/>
  <c r="L14331" i="17"/>
  <c r="P14331" i="17"/>
  <c r="T14331" i="17"/>
  <c r="X14331" i="17"/>
  <c r="AB14331" i="17"/>
  <c r="AF14331" i="17"/>
  <c r="AJ14331" i="17"/>
  <c r="AN14331" i="17"/>
  <c r="AR14331" i="17"/>
  <c r="AV14331" i="17"/>
  <c r="AZ14331" i="17"/>
  <c r="BD14331" i="17"/>
  <c r="I14331" i="17"/>
  <c r="M14331" i="17"/>
  <c r="Q14331" i="17"/>
  <c r="U14331" i="17"/>
  <c r="Y14331" i="17"/>
  <c r="AC14331" i="17"/>
  <c r="AG14331" i="17"/>
  <c r="AK14331" i="17"/>
  <c r="AO14331" i="17"/>
  <c r="AS14331" i="17"/>
  <c r="AW14331" i="17"/>
  <c r="BA14331" i="17"/>
  <c r="BE14331" i="17"/>
  <c r="J14331" i="17"/>
  <c r="N14331" i="17"/>
  <c r="R14331" i="17"/>
  <c r="V14331" i="17"/>
  <c r="Z14331" i="17"/>
  <c r="AD14331" i="17"/>
  <c r="AH14331" i="17"/>
  <c r="AL14331" i="17"/>
  <c r="AP14331" i="17"/>
  <c r="AT14331" i="17"/>
  <c r="AX14331" i="17"/>
  <c r="BB14331" i="17"/>
  <c r="BF14331" i="17"/>
  <c r="K14331" i="17"/>
  <c r="AA14331" i="17"/>
  <c r="AQ14331" i="17"/>
  <c r="O14331" i="17"/>
  <c r="AE14331" i="17"/>
  <c r="AU14331" i="17"/>
  <c r="S14331" i="17"/>
  <c r="AI14331" i="17"/>
  <c r="AY14331" i="17"/>
  <c r="W14331" i="17"/>
  <c r="AM14331" i="17"/>
  <c r="BC14331" i="17"/>
  <c r="K14318" i="17"/>
  <c r="O14318" i="17"/>
  <c r="S14318" i="17"/>
  <c r="W14318" i="17"/>
  <c r="AA14318" i="17"/>
  <c r="AE14318" i="17"/>
  <c r="AI14318" i="17"/>
  <c r="AM14318" i="17"/>
  <c r="AQ14318" i="17"/>
  <c r="AU14318" i="17"/>
  <c r="AY14318" i="17"/>
  <c r="BC14318" i="17"/>
  <c r="H14318" i="17"/>
  <c r="L14318" i="17"/>
  <c r="P14318" i="17"/>
  <c r="T14318" i="17"/>
  <c r="X14318" i="17"/>
  <c r="AB14318" i="17"/>
  <c r="AF14318" i="17"/>
  <c r="AJ14318" i="17"/>
  <c r="AN14318" i="17"/>
  <c r="AR14318" i="17"/>
  <c r="AV14318" i="17"/>
  <c r="AZ14318" i="17"/>
  <c r="BD14318" i="17"/>
  <c r="I14318" i="17"/>
  <c r="M14318" i="17"/>
  <c r="Q14318" i="17"/>
  <c r="U14318" i="17"/>
  <c r="Y14318" i="17"/>
  <c r="AC14318" i="17"/>
  <c r="AG14318" i="17"/>
  <c r="AK14318" i="17"/>
  <c r="AO14318" i="17"/>
  <c r="AS14318" i="17"/>
  <c r="AW14318" i="17"/>
  <c r="BA14318" i="17"/>
  <c r="BE14318" i="17"/>
  <c r="R14318" i="17"/>
  <c r="AH14318" i="17"/>
  <c r="AX14318" i="17"/>
  <c r="V14318" i="17"/>
  <c r="AL14318" i="17"/>
  <c r="BB14318" i="17"/>
  <c r="J14318" i="17"/>
  <c r="Z14318" i="17"/>
  <c r="AP14318" i="17"/>
  <c r="BF14318" i="17"/>
  <c r="N14318" i="17"/>
  <c r="AD14318" i="17"/>
  <c r="AT14318" i="17"/>
  <c r="K14306" i="17"/>
  <c r="O14306" i="17"/>
  <c r="S14306" i="17"/>
  <c r="W14306" i="17"/>
  <c r="AA14306" i="17"/>
  <c r="AE14306" i="17"/>
  <c r="AI14306" i="17"/>
  <c r="AM14306" i="17"/>
  <c r="AQ14306" i="17"/>
  <c r="AU14306" i="17"/>
  <c r="AY14306" i="17"/>
  <c r="BC14306" i="17"/>
  <c r="H14306" i="17"/>
  <c r="L14306" i="17"/>
  <c r="P14306" i="17"/>
  <c r="T14306" i="17"/>
  <c r="X14306" i="17"/>
  <c r="AB14306" i="17"/>
  <c r="AF14306" i="17"/>
  <c r="AJ14306" i="17"/>
  <c r="AN14306" i="17"/>
  <c r="AR14306" i="17"/>
  <c r="AV14306" i="17"/>
  <c r="AZ14306" i="17"/>
  <c r="BD14306" i="17"/>
  <c r="I14306" i="17"/>
  <c r="M14306" i="17"/>
  <c r="Q14306" i="17"/>
  <c r="U14306" i="17"/>
  <c r="Y14306" i="17"/>
  <c r="AC14306" i="17"/>
  <c r="AG14306" i="17"/>
  <c r="AK14306" i="17"/>
  <c r="AO14306" i="17"/>
  <c r="AS14306" i="17"/>
  <c r="AW14306" i="17"/>
  <c r="BA14306" i="17"/>
  <c r="BE14306" i="17"/>
  <c r="V14306" i="17"/>
  <c r="AL14306" i="17"/>
  <c r="BB14306" i="17"/>
  <c r="J14306" i="17"/>
  <c r="Z14306" i="17"/>
  <c r="AP14306" i="17"/>
  <c r="BF14306" i="17"/>
  <c r="N14306" i="17"/>
  <c r="AD14306" i="17"/>
  <c r="AT14306" i="17"/>
  <c r="R14306" i="17"/>
  <c r="AH14306" i="17"/>
  <c r="AX14306" i="17"/>
  <c r="K14282" i="17"/>
  <c r="O14282" i="17"/>
  <c r="S14282" i="17"/>
  <c r="W14282" i="17"/>
  <c r="AA14282" i="17"/>
  <c r="AE14282" i="17"/>
  <c r="AI14282" i="17"/>
  <c r="AM14282" i="17"/>
  <c r="AQ14282" i="17"/>
  <c r="AU14282" i="17"/>
  <c r="AY14282" i="17"/>
  <c r="BC14282" i="17"/>
  <c r="H14282" i="17"/>
  <c r="L14282" i="17"/>
  <c r="P14282" i="17"/>
  <c r="T14282" i="17"/>
  <c r="X14282" i="17"/>
  <c r="AB14282" i="17"/>
  <c r="AF14282" i="17"/>
  <c r="AJ14282" i="17"/>
  <c r="AN14282" i="17"/>
  <c r="AR14282" i="17"/>
  <c r="AV14282" i="17"/>
  <c r="AZ14282" i="17"/>
  <c r="BD14282" i="17"/>
  <c r="I14282" i="17"/>
  <c r="M14282" i="17"/>
  <c r="Q14282" i="17"/>
  <c r="U14282" i="17"/>
  <c r="Y14282" i="17"/>
  <c r="AC14282" i="17"/>
  <c r="AG14282" i="17"/>
  <c r="AK14282" i="17"/>
  <c r="AO14282" i="17"/>
  <c r="AS14282" i="17"/>
  <c r="AW14282" i="17"/>
  <c r="BA14282" i="17"/>
  <c r="BE14282" i="17"/>
  <c r="N14282" i="17"/>
  <c r="AD14282" i="17"/>
  <c r="AT14282" i="17"/>
  <c r="R14282" i="17"/>
  <c r="AH14282" i="17"/>
  <c r="AX14282" i="17"/>
  <c r="V14282" i="17"/>
  <c r="AL14282" i="17"/>
  <c r="BB14282" i="17"/>
  <c r="J14282" i="17"/>
  <c r="Z14282" i="17"/>
  <c r="AP14282" i="17"/>
  <c r="BF14282" i="17"/>
  <c r="J14273" i="17"/>
  <c r="N14273" i="17"/>
  <c r="R14273" i="17"/>
  <c r="V14273" i="17"/>
  <c r="Z14273" i="17"/>
  <c r="AD14273" i="17"/>
  <c r="AH14273" i="17"/>
  <c r="AL14273" i="17"/>
  <c r="AP14273" i="17"/>
  <c r="AT14273" i="17"/>
  <c r="AX14273" i="17"/>
  <c r="BB14273" i="17"/>
  <c r="BF14273" i="17"/>
  <c r="K14273" i="17"/>
  <c r="O14273" i="17"/>
  <c r="S14273" i="17"/>
  <c r="W14273" i="17"/>
  <c r="AA14273" i="17"/>
  <c r="AE14273" i="17"/>
  <c r="AI14273" i="17"/>
  <c r="AM14273" i="17"/>
  <c r="AQ14273" i="17"/>
  <c r="AU14273" i="17"/>
  <c r="AY14273" i="17"/>
  <c r="BC14273" i="17"/>
  <c r="H14273" i="17"/>
  <c r="L14273" i="17"/>
  <c r="P14273" i="17"/>
  <c r="T14273" i="17"/>
  <c r="X14273" i="17"/>
  <c r="AB14273" i="17"/>
  <c r="AF14273" i="17"/>
  <c r="AJ14273" i="17"/>
  <c r="AN14273" i="17"/>
  <c r="AR14273" i="17"/>
  <c r="AV14273" i="17"/>
  <c r="AZ14273" i="17"/>
  <c r="BD14273" i="17"/>
  <c r="I14273" i="17"/>
  <c r="Y14273" i="17"/>
  <c r="AO14273" i="17"/>
  <c r="BE14273" i="17"/>
  <c r="M14273" i="17"/>
  <c r="AC14273" i="17"/>
  <c r="AS14273" i="17"/>
  <c r="Q14273" i="17"/>
  <c r="AG14273" i="17"/>
  <c r="AW14273" i="17"/>
  <c r="U14273" i="17"/>
  <c r="AK14273" i="17"/>
  <c r="BA14273" i="17"/>
  <c r="J14245" i="17"/>
  <c r="N14245" i="17"/>
  <c r="R14245" i="17"/>
  <c r="V14245" i="17"/>
  <c r="Z14245" i="17"/>
  <c r="AD14245" i="17"/>
  <c r="AH14245" i="17"/>
  <c r="AL14245" i="17"/>
  <c r="AP14245" i="17"/>
  <c r="AT14245" i="17"/>
  <c r="AX14245" i="17"/>
  <c r="BB14245" i="17"/>
  <c r="BF14245" i="17"/>
  <c r="K14245" i="17"/>
  <c r="O14245" i="17"/>
  <c r="S14245" i="17"/>
  <c r="W14245" i="17"/>
  <c r="AA14245" i="17"/>
  <c r="AE14245" i="17"/>
  <c r="AI14245" i="17"/>
  <c r="AM14245" i="17"/>
  <c r="AQ14245" i="17"/>
  <c r="AU14245" i="17"/>
  <c r="AY14245" i="17"/>
  <c r="BC14245" i="17"/>
  <c r="H14245" i="17"/>
  <c r="L14245" i="17"/>
  <c r="P14245" i="17"/>
  <c r="T14245" i="17"/>
  <c r="X14245" i="17"/>
  <c r="AB14245" i="17"/>
  <c r="AF14245" i="17"/>
  <c r="AJ14245" i="17"/>
  <c r="AN14245" i="17"/>
  <c r="AR14245" i="17"/>
  <c r="AV14245" i="17"/>
  <c r="AZ14245" i="17"/>
  <c r="BD14245" i="17"/>
  <c r="M14245" i="17"/>
  <c r="AC14245" i="17"/>
  <c r="AS14245" i="17"/>
  <c r="Q14245" i="17"/>
  <c r="AG14245" i="17"/>
  <c r="AW14245" i="17"/>
  <c r="U14245" i="17"/>
  <c r="AK14245" i="17"/>
  <c r="BA14245" i="17"/>
  <c r="I14245" i="17"/>
  <c r="Y14245" i="17"/>
  <c r="AO14245" i="17"/>
  <c r="BE14245" i="17"/>
  <c r="J14233" i="17"/>
  <c r="N14233" i="17"/>
  <c r="R14233" i="17"/>
  <c r="V14233" i="17"/>
  <c r="Z14233" i="17"/>
  <c r="AD14233" i="17"/>
  <c r="AH14233" i="17"/>
  <c r="AL14233" i="17"/>
  <c r="AP14233" i="17"/>
  <c r="AT14233" i="17"/>
  <c r="AX14233" i="17"/>
  <c r="BB14233" i="17"/>
  <c r="BF14233" i="17"/>
  <c r="K14233" i="17"/>
  <c r="O14233" i="17"/>
  <c r="S14233" i="17"/>
  <c r="W14233" i="17"/>
  <c r="AA14233" i="17"/>
  <c r="AE14233" i="17"/>
  <c r="AI14233" i="17"/>
  <c r="AM14233" i="17"/>
  <c r="AQ14233" i="17"/>
  <c r="AU14233" i="17"/>
  <c r="AY14233" i="17"/>
  <c r="BC14233" i="17"/>
  <c r="H14233" i="17"/>
  <c r="L14233" i="17"/>
  <c r="P14233" i="17"/>
  <c r="T14233" i="17"/>
  <c r="X14233" i="17"/>
  <c r="AB14233" i="17"/>
  <c r="AF14233" i="17"/>
  <c r="AJ14233" i="17"/>
  <c r="AN14233" i="17"/>
  <c r="AR14233" i="17"/>
  <c r="AV14233" i="17"/>
  <c r="AZ14233" i="17"/>
  <c r="BD14233" i="17"/>
  <c r="Q14233" i="17"/>
  <c r="AG14233" i="17"/>
  <c r="AW14233" i="17"/>
  <c r="U14233" i="17"/>
  <c r="AK14233" i="17"/>
  <c r="BA14233" i="17"/>
  <c r="I14233" i="17"/>
  <c r="Y14233" i="17"/>
  <c r="AO14233" i="17"/>
  <c r="BE14233" i="17"/>
  <c r="M14233" i="17"/>
  <c r="AC14233" i="17"/>
  <c r="AS14233" i="17"/>
  <c r="I14216" i="17"/>
  <c r="M14216" i="17"/>
  <c r="Q14216" i="17"/>
  <c r="U14216" i="17"/>
  <c r="Y14216" i="17"/>
  <c r="AC14216" i="17"/>
  <c r="AG14216" i="17"/>
  <c r="AK14216" i="17"/>
  <c r="AO14216" i="17"/>
  <c r="AS14216" i="17"/>
  <c r="AW14216" i="17"/>
  <c r="BA14216" i="17"/>
  <c r="BE14216" i="17"/>
  <c r="J14216" i="17"/>
  <c r="N14216" i="17"/>
  <c r="R14216" i="17"/>
  <c r="V14216" i="17"/>
  <c r="Z14216" i="17"/>
  <c r="AD14216" i="17"/>
  <c r="AH14216" i="17"/>
  <c r="AL14216" i="17"/>
  <c r="AP14216" i="17"/>
  <c r="AT14216" i="17"/>
  <c r="AX14216" i="17"/>
  <c r="BB14216" i="17"/>
  <c r="BF14216" i="17"/>
  <c r="K14216" i="17"/>
  <c r="O14216" i="17"/>
  <c r="S14216" i="17"/>
  <c r="W14216" i="17"/>
  <c r="AA14216" i="17"/>
  <c r="AE14216" i="17"/>
  <c r="AI14216" i="17"/>
  <c r="AM14216" i="17"/>
  <c r="AQ14216" i="17"/>
  <c r="AU14216" i="17"/>
  <c r="AY14216" i="17"/>
  <c r="BC14216" i="17"/>
  <c r="T14216" i="17"/>
  <c r="AJ14216" i="17"/>
  <c r="AZ14216" i="17"/>
  <c r="H14216" i="17"/>
  <c r="X14216" i="17"/>
  <c r="AN14216" i="17"/>
  <c r="BD14216" i="17"/>
  <c r="L14216" i="17"/>
  <c r="AB14216" i="17"/>
  <c r="AR14216" i="17"/>
  <c r="P14216" i="17"/>
  <c r="AF14216" i="17"/>
  <c r="AV14216" i="17"/>
  <c r="K14206" i="17"/>
  <c r="O14206" i="17"/>
  <c r="S14206" i="17"/>
  <c r="W14206" i="17"/>
  <c r="AA14206" i="17"/>
  <c r="AE14206" i="17"/>
  <c r="AI14206" i="17"/>
  <c r="AM14206" i="17"/>
  <c r="AQ14206" i="17"/>
  <c r="AU14206" i="17"/>
  <c r="AY14206" i="17"/>
  <c r="BC14206" i="17"/>
  <c r="H14206" i="17"/>
  <c r="L14206" i="17"/>
  <c r="P14206" i="17"/>
  <c r="T14206" i="17"/>
  <c r="X14206" i="17"/>
  <c r="AB14206" i="17"/>
  <c r="AF14206" i="17"/>
  <c r="AJ14206" i="17"/>
  <c r="AN14206" i="17"/>
  <c r="AR14206" i="17"/>
  <c r="AV14206" i="17"/>
  <c r="AZ14206" i="17"/>
  <c r="BD14206" i="17"/>
  <c r="I14206" i="17"/>
  <c r="M14206" i="17"/>
  <c r="Q14206" i="17"/>
  <c r="U14206" i="17"/>
  <c r="Y14206" i="17"/>
  <c r="AC14206" i="17"/>
  <c r="AG14206" i="17"/>
  <c r="AK14206" i="17"/>
  <c r="AO14206" i="17"/>
  <c r="AS14206" i="17"/>
  <c r="AW14206" i="17"/>
  <c r="BA14206" i="17"/>
  <c r="BE14206" i="17"/>
  <c r="R14206" i="17"/>
  <c r="AH14206" i="17"/>
  <c r="AX14206" i="17"/>
  <c r="V14206" i="17"/>
  <c r="AL14206" i="17"/>
  <c r="BB14206" i="17"/>
  <c r="J14206" i="17"/>
  <c r="Z14206" i="17"/>
  <c r="AP14206" i="17"/>
  <c r="BF14206" i="17"/>
  <c r="N14206" i="17"/>
  <c r="AD14206" i="17"/>
  <c r="AT14206" i="17"/>
  <c r="J14185" i="17"/>
  <c r="N14185" i="17"/>
  <c r="R14185" i="17"/>
  <c r="V14185" i="17"/>
  <c r="Z14185" i="17"/>
  <c r="AD14185" i="17"/>
  <c r="AH14185" i="17"/>
  <c r="AL14185" i="17"/>
  <c r="AP14185" i="17"/>
  <c r="AT14185" i="17"/>
  <c r="AX14185" i="17"/>
  <c r="BB14185" i="17"/>
  <c r="BF14185" i="17"/>
  <c r="K14185" i="17"/>
  <c r="O14185" i="17"/>
  <c r="S14185" i="17"/>
  <c r="W14185" i="17"/>
  <c r="AA14185" i="17"/>
  <c r="AE14185" i="17"/>
  <c r="AI14185" i="17"/>
  <c r="AM14185" i="17"/>
  <c r="AQ14185" i="17"/>
  <c r="AU14185" i="17"/>
  <c r="AY14185" i="17"/>
  <c r="BC14185" i="17"/>
  <c r="H14185" i="17"/>
  <c r="L14185" i="17"/>
  <c r="P14185" i="17"/>
  <c r="T14185" i="17"/>
  <c r="X14185" i="17"/>
  <c r="AB14185" i="17"/>
  <c r="AF14185" i="17"/>
  <c r="AJ14185" i="17"/>
  <c r="AN14185" i="17"/>
  <c r="AR14185" i="17"/>
  <c r="AV14185" i="17"/>
  <c r="AZ14185" i="17"/>
  <c r="BD14185" i="17"/>
  <c r="Q14185" i="17"/>
  <c r="AG14185" i="17"/>
  <c r="AW14185" i="17"/>
  <c r="U14185" i="17"/>
  <c r="AK14185" i="17"/>
  <c r="BA14185" i="17"/>
  <c r="I14185" i="17"/>
  <c r="Y14185" i="17"/>
  <c r="AO14185" i="17"/>
  <c r="BE14185" i="17"/>
  <c r="M14185" i="17"/>
  <c r="AC14185" i="17"/>
  <c r="AS14185" i="17"/>
  <c r="I14132" i="17"/>
  <c r="M14132" i="17"/>
  <c r="Q14132" i="17"/>
  <c r="U14132" i="17"/>
  <c r="Y14132" i="17"/>
  <c r="AC14132" i="17"/>
  <c r="AG14132" i="17"/>
  <c r="AK14132" i="17"/>
  <c r="AO14132" i="17"/>
  <c r="AS14132" i="17"/>
  <c r="AW14132" i="17"/>
  <c r="BA14132" i="17"/>
  <c r="BE14132" i="17"/>
  <c r="J14132" i="17"/>
  <c r="N14132" i="17"/>
  <c r="R14132" i="17"/>
  <c r="V14132" i="17"/>
  <c r="Z14132" i="17"/>
  <c r="AD14132" i="17"/>
  <c r="AH14132" i="17"/>
  <c r="AL14132" i="17"/>
  <c r="AP14132" i="17"/>
  <c r="AT14132" i="17"/>
  <c r="AX14132" i="17"/>
  <c r="BB14132" i="17"/>
  <c r="BF14132" i="17"/>
  <c r="K14132" i="17"/>
  <c r="O14132" i="17"/>
  <c r="S14132" i="17"/>
  <c r="W14132" i="17"/>
  <c r="AA14132" i="17"/>
  <c r="AE14132" i="17"/>
  <c r="AI14132" i="17"/>
  <c r="AM14132" i="17"/>
  <c r="AQ14132" i="17"/>
  <c r="AU14132" i="17"/>
  <c r="AY14132" i="17"/>
  <c r="BC14132" i="17"/>
  <c r="P14132" i="17"/>
  <c r="AF14132" i="17"/>
  <c r="AV14132" i="17"/>
  <c r="T14132" i="17"/>
  <c r="AJ14132" i="17"/>
  <c r="AZ14132" i="17"/>
  <c r="H14132" i="17"/>
  <c r="X14132" i="17"/>
  <c r="AN14132" i="17"/>
  <c r="BD14132" i="17"/>
  <c r="L14132" i="17"/>
  <c r="AB14132" i="17"/>
  <c r="AR14132" i="17"/>
  <c r="I14120" i="17"/>
  <c r="M14120" i="17"/>
  <c r="Q14120" i="17"/>
  <c r="U14120" i="17"/>
  <c r="Y14120" i="17"/>
  <c r="AC14120" i="17"/>
  <c r="AG14120" i="17"/>
  <c r="AK14120" i="17"/>
  <c r="AO14120" i="17"/>
  <c r="AS14120" i="17"/>
  <c r="AW14120" i="17"/>
  <c r="BA14120" i="17"/>
  <c r="BE14120" i="17"/>
  <c r="J14120" i="17"/>
  <c r="N14120" i="17"/>
  <c r="R14120" i="17"/>
  <c r="V14120" i="17"/>
  <c r="Z14120" i="17"/>
  <c r="AD14120" i="17"/>
  <c r="AH14120" i="17"/>
  <c r="AL14120" i="17"/>
  <c r="AP14120" i="17"/>
  <c r="AT14120" i="17"/>
  <c r="AX14120" i="17"/>
  <c r="BB14120" i="17"/>
  <c r="BF14120" i="17"/>
  <c r="K14120" i="17"/>
  <c r="O14120" i="17"/>
  <c r="S14120" i="17"/>
  <c r="W14120" i="17"/>
  <c r="AA14120" i="17"/>
  <c r="AE14120" i="17"/>
  <c r="AI14120" i="17"/>
  <c r="AM14120" i="17"/>
  <c r="AQ14120" i="17"/>
  <c r="AU14120" i="17"/>
  <c r="AY14120" i="17"/>
  <c r="BC14120" i="17"/>
  <c r="T14120" i="17"/>
  <c r="AJ14120" i="17"/>
  <c r="AZ14120" i="17"/>
  <c r="H14120" i="17"/>
  <c r="X14120" i="17"/>
  <c r="AN14120" i="17"/>
  <c r="BD14120" i="17"/>
  <c r="L14120" i="17"/>
  <c r="AB14120" i="17"/>
  <c r="AR14120" i="17"/>
  <c r="P14120" i="17"/>
  <c r="AF14120" i="17"/>
  <c r="AV14120" i="17"/>
  <c r="K14110" i="17"/>
  <c r="O14110" i="17"/>
  <c r="S14110" i="17"/>
  <c r="W14110" i="17"/>
  <c r="AA14110" i="17"/>
  <c r="AE14110" i="17"/>
  <c r="AI14110" i="17"/>
  <c r="AM14110" i="17"/>
  <c r="AQ14110" i="17"/>
  <c r="AU14110" i="17"/>
  <c r="AY14110" i="17"/>
  <c r="BC14110" i="17"/>
  <c r="H14110" i="17"/>
  <c r="L14110" i="17"/>
  <c r="P14110" i="17"/>
  <c r="T14110" i="17"/>
  <c r="X14110" i="17"/>
  <c r="AB14110" i="17"/>
  <c r="AF14110" i="17"/>
  <c r="AJ14110" i="17"/>
  <c r="AN14110" i="17"/>
  <c r="AR14110" i="17"/>
  <c r="AV14110" i="17"/>
  <c r="AZ14110" i="17"/>
  <c r="BD14110" i="17"/>
  <c r="I14110" i="17"/>
  <c r="M14110" i="17"/>
  <c r="Q14110" i="17"/>
  <c r="U14110" i="17"/>
  <c r="Y14110" i="17"/>
  <c r="AC14110" i="17"/>
  <c r="AG14110" i="17"/>
  <c r="AK14110" i="17"/>
  <c r="AO14110" i="17"/>
  <c r="AS14110" i="17"/>
  <c r="AW14110" i="17"/>
  <c r="BA14110" i="17"/>
  <c r="BE14110" i="17"/>
  <c r="R14110" i="17"/>
  <c r="AH14110" i="17"/>
  <c r="AX14110" i="17"/>
  <c r="V14110" i="17"/>
  <c r="AL14110" i="17"/>
  <c r="BB14110" i="17"/>
  <c r="J14110" i="17"/>
  <c r="Z14110" i="17"/>
  <c r="AP14110" i="17"/>
  <c r="BF14110" i="17"/>
  <c r="N14110" i="17"/>
  <c r="AD14110" i="17"/>
  <c r="AT14110" i="17"/>
  <c r="J14085" i="17"/>
  <c r="N14085" i="17"/>
  <c r="R14085" i="17"/>
  <c r="V14085" i="17"/>
  <c r="Z14085" i="17"/>
  <c r="AD14085" i="17"/>
  <c r="AH14085" i="17"/>
  <c r="AL14085" i="17"/>
  <c r="AP14085" i="17"/>
  <c r="AT14085" i="17"/>
  <c r="AX14085" i="17"/>
  <c r="BB14085" i="17"/>
  <c r="BF14085" i="17"/>
  <c r="K14085" i="17"/>
  <c r="O14085" i="17"/>
  <c r="S14085" i="17"/>
  <c r="W14085" i="17"/>
  <c r="AA14085" i="17"/>
  <c r="AE14085" i="17"/>
  <c r="AI14085" i="17"/>
  <c r="AM14085" i="17"/>
  <c r="AQ14085" i="17"/>
  <c r="AU14085" i="17"/>
  <c r="AY14085" i="17"/>
  <c r="BC14085" i="17"/>
  <c r="H14085" i="17"/>
  <c r="L14085" i="17"/>
  <c r="P14085" i="17"/>
  <c r="T14085" i="17"/>
  <c r="X14085" i="17"/>
  <c r="AB14085" i="17"/>
  <c r="AF14085" i="17"/>
  <c r="AJ14085" i="17"/>
  <c r="AN14085" i="17"/>
  <c r="AR14085" i="17"/>
  <c r="AV14085" i="17"/>
  <c r="AZ14085" i="17"/>
  <c r="BD14085" i="17"/>
  <c r="M14085" i="17"/>
  <c r="AC14085" i="17"/>
  <c r="AS14085" i="17"/>
  <c r="Q14085" i="17"/>
  <c r="AG14085" i="17"/>
  <c r="AW14085" i="17"/>
  <c r="U14085" i="17"/>
  <c r="AK14085" i="17"/>
  <c r="BA14085" i="17"/>
  <c r="I14085" i="17"/>
  <c r="Y14085" i="17"/>
  <c r="AO14085" i="17"/>
  <c r="BE14085" i="17"/>
  <c r="H14063" i="17"/>
  <c r="L14063" i="17"/>
  <c r="P14063" i="17"/>
  <c r="T14063" i="17"/>
  <c r="X14063" i="17"/>
  <c r="AB14063" i="17"/>
  <c r="AF14063" i="17"/>
  <c r="AJ14063" i="17"/>
  <c r="AN14063" i="17"/>
  <c r="AR14063" i="17"/>
  <c r="AV14063" i="17"/>
  <c r="AZ14063" i="17"/>
  <c r="BD14063" i="17"/>
  <c r="I14063" i="17"/>
  <c r="M14063" i="17"/>
  <c r="Q14063" i="17"/>
  <c r="U14063" i="17"/>
  <c r="Y14063" i="17"/>
  <c r="AC14063" i="17"/>
  <c r="AG14063" i="17"/>
  <c r="AK14063" i="17"/>
  <c r="AO14063" i="17"/>
  <c r="AS14063" i="17"/>
  <c r="AW14063" i="17"/>
  <c r="BA14063" i="17"/>
  <c r="BE14063" i="17"/>
  <c r="J14063" i="17"/>
  <c r="N14063" i="17"/>
  <c r="R14063" i="17"/>
  <c r="V14063" i="17"/>
  <c r="Z14063" i="17"/>
  <c r="AD14063" i="17"/>
  <c r="AH14063" i="17"/>
  <c r="AL14063" i="17"/>
  <c r="AP14063" i="17"/>
  <c r="AT14063" i="17"/>
  <c r="AX14063" i="17"/>
  <c r="BB14063" i="17"/>
  <c r="BF14063" i="17"/>
  <c r="O14063" i="17"/>
  <c r="AE14063" i="17"/>
  <c r="AU14063" i="17"/>
  <c r="S14063" i="17"/>
  <c r="AI14063" i="17"/>
  <c r="AY14063" i="17"/>
  <c r="W14063" i="17"/>
  <c r="AM14063" i="17"/>
  <c r="BC14063" i="17"/>
  <c r="K14063" i="17"/>
  <c r="AA14063" i="17"/>
  <c r="AQ14063" i="17"/>
  <c r="J14053" i="17"/>
  <c r="N14053" i="17"/>
  <c r="R14053" i="17"/>
  <c r="V14053" i="17"/>
  <c r="Z14053" i="17"/>
  <c r="AD14053" i="17"/>
  <c r="AH14053" i="17"/>
  <c r="AL14053" i="17"/>
  <c r="AP14053" i="17"/>
  <c r="AT14053" i="17"/>
  <c r="AX14053" i="17"/>
  <c r="BB14053" i="17"/>
  <c r="BF14053" i="17"/>
  <c r="K14053" i="17"/>
  <c r="O14053" i="17"/>
  <c r="S14053" i="17"/>
  <c r="W14053" i="17"/>
  <c r="AA14053" i="17"/>
  <c r="AE14053" i="17"/>
  <c r="AI14053" i="17"/>
  <c r="AM14053" i="17"/>
  <c r="AQ14053" i="17"/>
  <c r="AU14053" i="17"/>
  <c r="AY14053" i="17"/>
  <c r="BC14053" i="17"/>
  <c r="H14053" i="17"/>
  <c r="L14053" i="17"/>
  <c r="P14053" i="17"/>
  <c r="T14053" i="17"/>
  <c r="X14053" i="17"/>
  <c r="AB14053" i="17"/>
  <c r="AF14053" i="17"/>
  <c r="AJ14053" i="17"/>
  <c r="AN14053" i="17"/>
  <c r="AR14053" i="17"/>
  <c r="AV14053" i="17"/>
  <c r="AZ14053" i="17"/>
  <c r="BD14053" i="17"/>
  <c r="M14053" i="17"/>
  <c r="AC14053" i="17"/>
  <c r="AS14053" i="17"/>
  <c r="Q14053" i="17"/>
  <c r="AG14053" i="17"/>
  <c r="AW14053" i="17"/>
  <c r="U14053" i="17"/>
  <c r="AK14053" i="17"/>
  <c r="BA14053" i="17"/>
  <c r="I14053" i="17"/>
  <c r="Y14053" i="17"/>
  <c r="AO14053" i="17"/>
  <c r="BE14053" i="17"/>
  <c r="I14032" i="17"/>
  <c r="M14032" i="17"/>
  <c r="Q14032" i="17"/>
  <c r="U14032" i="17"/>
  <c r="Y14032" i="17"/>
  <c r="AC14032" i="17"/>
  <c r="AG14032" i="17"/>
  <c r="AK14032" i="17"/>
  <c r="AO14032" i="17"/>
  <c r="AS14032" i="17"/>
  <c r="AW14032" i="17"/>
  <c r="BA14032" i="17"/>
  <c r="BE14032" i="17"/>
  <c r="J14032" i="17"/>
  <c r="N14032" i="17"/>
  <c r="R14032" i="17"/>
  <c r="V14032" i="17"/>
  <c r="Z14032" i="17"/>
  <c r="AD14032" i="17"/>
  <c r="AH14032" i="17"/>
  <c r="AL14032" i="17"/>
  <c r="AP14032" i="17"/>
  <c r="AT14032" i="17"/>
  <c r="AX14032" i="17"/>
  <c r="BB14032" i="17"/>
  <c r="BF14032" i="17"/>
  <c r="K14032" i="17"/>
  <c r="O14032" i="17"/>
  <c r="S14032" i="17"/>
  <c r="W14032" i="17"/>
  <c r="AA14032" i="17"/>
  <c r="AE14032" i="17"/>
  <c r="AI14032" i="17"/>
  <c r="AM14032" i="17"/>
  <c r="AQ14032" i="17"/>
  <c r="AU14032" i="17"/>
  <c r="AY14032" i="17"/>
  <c r="BC14032" i="17"/>
  <c r="L14032" i="17"/>
  <c r="AB14032" i="17"/>
  <c r="AR14032" i="17"/>
  <c r="P14032" i="17"/>
  <c r="AF14032" i="17"/>
  <c r="AV14032" i="17"/>
  <c r="T14032" i="17"/>
  <c r="AJ14032" i="17"/>
  <c r="AZ14032" i="17"/>
  <c r="H14032" i="17"/>
  <c r="X14032" i="17"/>
  <c r="AN14032" i="17"/>
  <c r="BD14032" i="17"/>
  <c r="H14019" i="17"/>
  <c r="L14019" i="17"/>
  <c r="P14019" i="17"/>
  <c r="T14019" i="17"/>
  <c r="X14019" i="17"/>
  <c r="AB14019" i="17"/>
  <c r="AF14019" i="17"/>
  <c r="AJ14019" i="17"/>
  <c r="AN14019" i="17"/>
  <c r="AR14019" i="17"/>
  <c r="AV14019" i="17"/>
  <c r="AZ14019" i="17"/>
  <c r="BD14019" i="17"/>
  <c r="I14019" i="17"/>
  <c r="M14019" i="17"/>
  <c r="Q14019" i="17"/>
  <c r="U14019" i="17"/>
  <c r="Y14019" i="17"/>
  <c r="AC14019" i="17"/>
  <c r="AG14019" i="17"/>
  <c r="AK14019" i="17"/>
  <c r="AO14019" i="17"/>
  <c r="AS14019" i="17"/>
  <c r="AW14019" i="17"/>
  <c r="BA14019" i="17"/>
  <c r="BE14019" i="17"/>
  <c r="J14019" i="17"/>
  <c r="N14019" i="17"/>
  <c r="R14019" i="17"/>
  <c r="V14019" i="17"/>
  <c r="Z14019" i="17"/>
  <c r="AD14019" i="17"/>
  <c r="AH14019" i="17"/>
  <c r="AL14019" i="17"/>
  <c r="AP14019" i="17"/>
  <c r="AT14019" i="17"/>
  <c r="AX14019" i="17"/>
  <c r="BB14019" i="17"/>
  <c r="BF14019" i="17"/>
  <c r="S14019" i="17"/>
  <c r="AI14019" i="17"/>
  <c r="AY14019" i="17"/>
  <c r="W14019" i="17"/>
  <c r="AM14019" i="17"/>
  <c r="BC14019" i="17"/>
  <c r="K14019" i="17"/>
  <c r="AA14019" i="17"/>
  <c r="AQ14019" i="17"/>
  <c r="O14019" i="17"/>
  <c r="AE14019" i="17"/>
  <c r="AU14019" i="17"/>
  <c r="H13995" i="17"/>
  <c r="L13995" i="17"/>
  <c r="P13995" i="17"/>
  <c r="T13995" i="17"/>
  <c r="X13995" i="17"/>
  <c r="AB13995" i="17"/>
  <c r="AF13995" i="17"/>
  <c r="AJ13995" i="17"/>
  <c r="AN13995" i="17"/>
  <c r="AR13995" i="17"/>
  <c r="AV13995" i="17"/>
  <c r="AZ13995" i="17"/>
  <c r="BD13995" i="17"/>
  <c r="I13995" i="17"/>
  <c r="M13995" i="17"/>
  <c r="Q13995" i="17"/>
  <c r="U13995" i="17"/>
  <c r="Y13995" i="17"/>
  <c r="AC13995" i="17"/>
  <c r="AG13995" i="17"/>
  <c r="AK13995" i="17"/>
  <c r="AO13995" i="17"/>
  <c r="AS13995" i="17"/>
  <c r="AW13995" i="17"/>
  <c r="BA13995" i="17"/>
  <c r="BE13995" i="17"/>
  <c r="J13995" i="17"/>
  <c r="N13995" i="17"/>
  <c r="R13995" i="17"/>
  <c r="V13995" i="17"/>
  <c r="Z13995" i="17"/>
  <c r="AD13995" i="17"/>
  <c r="AH13995" i="17"/>
  <c r="AL13995" i="17"/>
  <c r="AP13995" i="17"/>
  <c r="AT13995" i="17"/>
  <c r="AX13995" i="17"/>
  <c r="BB13995" i="17"/>
  <c r="BF13995" i="17"/>
  <c r="K13995" i="17"/>
  <c r="AA13995" i="17"/>
  <c r="AQ13995" i="17"/>
  <c r="O13995" i="17"/>
  <c r="AE13995" i="17"/>
  <c r="AU13995" i="17"/>
  <c r="S13995" i="17"/>
  <c r="AI13995" i="17"/>
  <c r="AY13995" i="17"/>
  <c r="W13995" i="17"/>
  <c r="AM13995" i="17"/>
  <c r="BC13995" i="17"/>
  <c r="I13968" i="17"/>
  <c r="M13968" i="17"/>
  <c r="Q13968" i="17"/>
  <c r="U13968" i="17"/>
  <c r="Y13968" i="17"/>
  <c r="AC13968" i="17"/>
  <c r="AG13968" i="17"/>
  <c r="AK13968" i="17"/>
  <c r="AO13968" i="17"/>
  <c r="AS13968" i="17"/>
  <c r="AW13968" i="17"/>
  <c r="BA13968" i="17"/>
  <c r="BE13968" i="17"/>
  <c r="J13968" i="17"/>
  <c r="N13968" i="17"/>
  <c r="R13968" i="17"/>
  <c r="V13968" i="17"/>
  <c r="Z13968" i="17"/>
  <c r="AD13968" i="17"/>
  <c r="AH13968" i="17"/>
  <c r="AL13968" i="17"/>
  <c r="AP13968" i="17"/>
  <c r="AT13968" i="17"/>
  <c r="AX13968" i="17"/>
  <c r="BB13968" i="17"/>
  <c r="BF13968" i="17"/>
  <c r="K13968" i="17"/>
  <c r="O13968" i="17"/>
  <c r="S13968" i="17"/>
  <c r="W13968" i="17"/>
  <c r="AA13968" i="17"/>
  <c r="AE13968" i="17"/>
  <c r="AI13968" i="17"/>
  <c r="AM13968" i="17"/>
  <c r="AQ13968" i="17"/>
  <c r="AU13968" i="17"/>
  <c r="AY13968" i="17"/>
  <c r="BC13968" i="17"/>
  <c r="L13968" i="17"/>
  <c r="AB13968" i="17"/>
  <c r="AR13968" i="17"/>
  <c r="P13968" i="17"/>
  <c r="AF13968" i="17"/>
  <c r="AV13968" i="17"/>
  <c r="T13968" i="17"/>
  <c r="AJ13968" i="17"/>
  <c r="AZ13968" i="17"/>
  <c r="H13968" i="17"/>
  <c r="X13968" i="17"/>
  <c r="AN13968" i="17"/>
  <c r="BD13968" i="17"/>
  <c r="J13957" i="17"/>
  <c r="N13957" i="17"/>
  <c r="R13957" i="17"/>
  <c r="V13957" i="17"/>
  <c r="Z13957" i="17"/>
  <c r="AD13957" i="17"/>
  <c r="AH13957" i="17"/>
  <c r="AL13957" i="17"/>
  <c r="AP13957" i="17"/>
  <c r="AT13957" i="17"/>
  <c r="AX13957" i="17"/>
  <c r="BB13957" i="17"/>
  <c r="BF13957" i="17"/>
  <c r="K13957" i="17"/>
  <c r="O13957" i="17"/>
  <c r="S13957" i="17"/>
  <c r="W13957" i="17"/>
  <c r="AA13957" i="17"/>
  <c r="AE13957" i="17"/>
  <c r="AI13957" i="17"/>
  <c r="AM13957" i="17"/>
  <c r="AQ13957" i="17"/>
  <c r="AU13957" i="17"/>
  <c r="AY13957" i="17"/>
  <c r="BC13957" i="17"/>
  <c r="H13957" i="17"/>
  <c r="L13957" i="17"/>
  <c r="P13957" i="17"/>
  <c r="T13957" i="17"/>
  <c r="X13957" i="17"/>
  <c r="AB13957" i="17"/>
  <c r="AF13957" i="17"/>
  <c r="AJ13957" i="17"/>
  <c r="AN13957" i="17"/>
  <c r="AR13957" i="17"/>
  <c r="AV13957" i="17"/>
  <c r="AZ13957" i="17"/>
  <c r="BD13957" i="17"/>
  <c r="M13957" i="17"/>
  <c r="AC13957" i="17"/>
  <c r="AS13957" i="17"/>
  <c r="Q13957" i="17"/>
  <c r="AG13957" i="17"/>
  <c r="AW13957" i="17"/>
  <c r="U13957" i="17"/>
  <c r="AK13957" i="17"/>
  <c r="BA13957" i="17"/>
  <c r="I13957" i="17"/>
  <c r="Y13957" i="17"/>
  <c r="AO13957" i="17"/>
  <c r="BE13957" i="17"/>
  <c r="I13936" i="17"/>
  <c r="M13936" i="17"/>
  <c r="Q13936" i="17"/>
  <c r="U13936" i="17"/>
  <c r="Y13936" i="17"/>
  <c r="AC13936" i="17"/>
  <c r="AG13936" i="17"/>
  <c r="AK13936" i="17"/>
  <c r="AO13936" i="17"/>
  <c r="AS13936" i="17"/>
  <c r="AW13936" i="17"/>
  <c r="BA13936" i="17"/>
  <c r="BE13936" i="17"/>
  <c r="J13936" i="17"/>
  <c r="N13936" i="17"/>
  <c r="R13936" i="17"/>
  <c r="V13936" i="17"/>
  <c r="Z13936" i="17"/>
  <c r="AD13936" i="17"/>
  <c r="AH13936" i="17"/>
  <c r="AL13936" i="17"/>
  <c r="AP13936" i="17"/>
  <c r="AT13936" i="17"/>
  <c r="AX13936" i="17"/>
  <c r="BB13936" i="17"/>
  <c r="BF13936" i="17"/>
  <c r="K13936" i="17"/>
  <c r="O13936" i="17"/>
  <c r="S13936" i="17"/>
  <c r="W13936" i="17"/>
  <c r="AA13936" i="17"/>
  <c r="AE13936" i="17"/>
  <c r="AI13936" i="17"/>
  <c r="AM13936" i="17"/>
  <c r="AQ13936" i="17"/>
  <c r="AU13936" i="17"/>
  <c r="AY13936" i="17"/>
  <c r="BC13936" i="17"/>
  <c r="L13936" i="17"/>
  <c r="AB13936" i="17"/>
  <c r="AR13936" i="17"/>
  <c r="P13936" i="17"/>
  <c r="AF13936" i="17"/>
  <c r="AV13936" i="17"/>
  <c r="T13936" i="17"/>
  <c r="AJ13936" i="17"/>
  <c r="AZ13936" i="17"/>
  <c r="H13936" i="17"/>
  <c r="X13936" i="17"/>
  <c r="AN13936" i="17"/>
  <c r="BD13936" i="17"/>
  <c r="J13925" i="17"/>
  <c r="N13925" i="17"/>
  <c r="R13925" i="17"/>
  <c r="V13925" i="17"/>
  <c r="Z13925" i="17"/>
  <c r="AD13925" i="17"/>
  <c r="AH13925" i="17"/>
  <c r="AL13925" i="17"/>
  <c r="AP13925" i="17"/>
  <c r="AT13925" i="17"/>
  <c r="AX13925" i="17"/>
  <c r="BB13925" i="17"/>
  <c r="BF13925" i="17"/>
  <c r="K13925" i="17"/>
  <c r="O13925" i="17"/>
  <c r="S13925" i="17"/>
  <c r="W13925" i="17"/>
  <c r="AA13925" i="17"/>
  <c r="AE13925" i="17"/>
  <c r="AI13925" i="17"/>
  <c r="AM13925" i="17"/>
  <c r="AQ13925" i="17"/>
  <c r="AU13925" i="17"/>
  <c r="AY13925" i="17"/>
  <c r="BC13925" i="17"/>
  <c r="H13925" i="17"/>
  <c r="L13925" i="17"/>
  <c r="P13925" i="17"/>
  <c r="T13925" i="17"/>
  <c r="X13925" i="17"/>
  <c r="AB13925" i="17"/>
  <c r="AF13925" i="17"/>
  <c r="AJ13925" i="17"/>
  <c r="AN13925" i="17"/>
  <c r="AR13925" i="17"/>
  <c r="AV13925" i="17"/>
  <c r="AZ13925" i="17"/>
  <c r="BD13925" i="17"/>
  <c r="M13925" i="17"/>
  <c r="AC13925" i="17"/>
  <c r="AS13925" i="17"/>
  <c r="Q13925" i="17"/>
  <c r="AG13925" i="17"/>
  <c r="AW13925" i="17"/>
  <c r="U13925" i="17"/>
  <c r="AK13925" i="17"/>
  <c r="BA13925" i="17"/>
  <c r="I13925" i="17"/>
  <c r="Y13925" i="17"/>
  <c r="AO13925" i="17"/>
  <c r="BE13925" i="17"/>
  <c r="J13913" i="17"/>
  <c r="N13913" i="17"/>
  <c r="R13913" i="17"/>
  <c r="V13913" i="17"/>
  <c r="Z13913" i="17"/>
  <c r="AD13913" i="17"/>
  <c r="AH13913" i="17"/>
  <c r="AL13913" i="17"/>
  <c r="AP13913" i="17"/>
  <c r="AT13913" i="17"/>
  <c r="AX13913" i="17"/>
  <c r="BB13913" i="17"/>
  <c r="BF13913" i="17"/>
  <c r="K13913" i="17"/>
  <c r="O13913" i="17"/>
  <c r="S13913" i="17"/>
  <c r="W13913" i="17"/>
  <c r="AA13913" i="17"/>
  <c r="AE13913" i="17"/>
  <c r="AI13913" i="17"/>
  <c r="AM13913" i="17"/>
  <c r="AQ13913" i="17"/>
  <c r="AU13913" i="17"/>
  <c r="AY13913" i="17"/>
  <c r="BC13913" i="17"/>
  <c r="H13913" i="17"/>
  <c r="L13913" i="17"/>
  <c r="P13913" i="17"/>
  <c r="T13913" i="17"/>
  <c r="X13913" i="17"/>
  <c r="AB13913" i="17"/>
  <c r="AF13913" i="17"/>
  <c r="AJ13913" i="17"/>
  <c r="AN13913" i="17"/>
  <c r="AR13913" i="17"/>
  <c r="AV13913" i="17"/>
  <c r="AZ13913" i="17"/>
  <c r="BD13913" i="17"/>
  <c r="Q13913" i="17"/>
  <c r="AG13913" i="17"/>
  <c r="AW13913" i="17"/>
  <c r="U13913" i="17"/>
  <c r="AK13913" i="17"/>
  <c r="BA13913" i="17"/>
  <c r="I13913" i="17"/>
  <c r="Y13913" i="17"/>
  <c r="AO13913" i="17"/>
  <c r="BE13913" i="17"/>
  <c r="M13913" i="17"/>
  <c r="AC13913" i="17"/>
  <c r="AS13913" i="17"/>
  <c r="J13901" i="17"/>
  <c r="N13901" i="17"/>
  <c r="R13901" i="17"/>
  <c r="V13901" i="17"/>
  <c r="Z13901" i="17"/>
  <c r="AD13901" i="17"/>
  <c r="AH13901" i="17"/>
  <c r="AL13901" i="17"/>
  <c r="AP13901" i="17"/>
  <c r="AT13901" i="17"/>
  <c r="AX13901" i="17"/>
  <c r="BB13901" i="17"/>
  <c r="BF13901" i="17"/>
  <c r="K13901" i="17"/>
  <c r="O13901" i="17"/>
  <c r="S13901" i="17"/>
  <c r="W13901" i="17"/>
  <c r="AA13901" i="17"/>
  <c r="AE13901" i="17"/>
  <c r="AI13901" i="17"/>
  <c r="AM13901" i="17"/>
  <c r="AQ13901" i="17"/>
  <c r="AU13901" i="17"/>
  <c r="AY13901" i="17"/>
  <c r="BC13901" i="17"/>
  <c r="H13901" i="17"/>
  <c r="L13901" i="17"/>
  <c r="P13901" i="17"/>
  <c r="T13901" i="17"/>
  <c r="X13901" i="17"/>
  <c r="AB13901" i="17"/>
  <c r="AF13901" i="17"/>
  <c r="AJ13901" i="17"/>
  <c r="AN13901" i="17"/>
  <c r="AR13901" i="17"/>
  <c r="AV13901" i="17"/>
  <c r="AZ13901" i="17"/>
  <c r="BD13901" i="17"/>
  <c r="U13901" i="17"/>
  <c r="AK13901" i="17"/>
  <c r="BA13901" i="17"/>
  <c r="I13901" i="17"/>
  <c r="Y13901" i="17"/>
  <c r="AO13901" i="17"/>
  <c r="BE13901" i="17"/>
  <c r="M13901" i="17"/>
  <c r="AC13901" i="17"/>
  <c r="AS13901" i="17"/>
  <c r="Q13901" i="17"/>
  <c r="AG13901" i="17"/>
  <c r="AW13901" i="17"/>
  <c r="J13885" i="17"/>
  <c r="N13885" i="17"/>
  <c r="R13885" i="17"/>
  <c r="V13885" i="17"/>
  <c r="Z13885" i="17"/>
  <c r="AD13885" i="17"/>
  <c r="AH13885" i="17"/>
  <c r="AL13885" i="17"/>
  <c r="AP13885" i="17"/>
  <c r="AT13885" i="17"/>
  <c r="AX13885" i="17"/>
  <c r="BB13885" i="17"/>
  <c r="BF13885" i="17"/>
  <c r="K13885" i="17"/>
  <c r="O13885" i="17"/>
  <c r="S13885" i="17"/>
  <c r="W13885" i="17"/>
  <c r="AA13885" i="17"/>
  <c r="AE13885" i="17"/>
  <c r="AI13885" i="17"/>
  <c r="AM13885" i="17"/>
  <c r="AQ13885" i="17"/>
  <c r="AU13885" i="17"/>
  <c r="AY13885" i="17"/>
  <c r="BC13885" i="17"/>
  <c r="H13885" i="17"/>
  <c r="L13885" i="17"/>
  <c r="P13885" i="17"/>
  <c r="T13885" i="17"/>
  <c r="X13885" i="17"/>
  <c r="AB13885" i="17"/>
  <c r="AF13885" i="17"/>
  <c r="AJ13885" i="17"/>
  <c r="AN13885" i="17"/>
  <c r="AR13885" i="17"/>
  <c r="AV13885" i="17"/>
  <c r="AZ13885" i="17"/>
  <c r="BD13885" i="17"/>
  <c r="U13885" i="17"/>
  <c r="AK13885" i="17"/>
  <c r="BA13885" i="17"/>
  <c r="I13885" i="17"/>
  <c r="Y13885" i="17"/>
  <c r="AO13885" i="17"/>
  <c r="BE13885" i="17"/>
  <c r="M13885" i="17"/>
  <c r="AC13885" i="17"/>
  <c r="AS13885" i="17"/>
  <c r="Q13885" i="17"/>
  <c r="AG13885" i="17"/>
  <c r="AW13885" i="17"/>
  <c r="H13875" i="17"/>
  <c r="L13875" i="17"/>
  <c r="P13875" i="17"/>
  <c r="T13875" i="17"/>
  <c r="X13875" i="17"/>
  <c r="AB13875" i="17"/>
  <c r="AF13875" i="17"/>
  <c r="AJ13875" i="17"/>
  <c r="AN13875" i="17"/>
  <c r="AR13875" i="17"/>
  <c r="AV13875" i="17"/>
  <c r="AZ13875" i="17"/>
  <c r="BD13875" i="17"/>
  <c r="I13875" i="17"/>
  <c r="M13875" i="17"/>
  <c r="Q13875" i="17"/>
  <c r="U13875" i="17"/>
  <c r="Y13875" i="17"/>
  <c r="AC13875" i="17"/>
  <c r="AG13875" i="17"/>
  <c r="AK13875" i="17"/>
  <c r="AO13875" i="17"/>
  <c r="AS13875" i="17"/>
  <c r="AW13875" i="17"/>
  <c r="BA13875" i="17"/>
  <c r="BE13875" i="17"/>
  <c r="J13875" i="17"/>
  <c r="N13875" i="17"/>
  <c r="R13875" i="17"/>
  <c r="V13875" i="17"/>
  <c r="Z13875" i="17"/>
  <c r="AD13875" i="17"/>
  <c r="AH13875" i="17"/>
  <c r="AL13875" i="17"/>
  <c r="AP13875" i="17"/>
  <c r="AT13875" i="17"/>
  <c r="AX13875" i="17"/>
  <c r="BB13875" i="17"/>
  <c r="BF13875" i="17"/>
  <c r="S13875" i="17"/>
  <c r="AI13875" i="17"/>
  <c r="AY13875" i="17"/>
  <c r="W13875" i="17"/>
  <c r="AM13875" i="17"/>
  <c r="BC13875" i="17"/>
  <c r="K13875" i="17"/>
  <c r="AA13875" i="17"/>
  <c r="AQ13875" i="17"/>
  <c r="O13875" i="17"/>
  <c r="AE13875" i="17"/>
  <c r="AU13875" i="17"/>
  <c r="K13862" i="17"/>
  <c r="O13862" i="17"/>
  <c r="S13862" i="17"/>
  <c r="W13862" i="17"/>
  <c r="AA13862" i="17"/>
  <c r="AE13862" i="17"/>
  <c r="AI13862" i="17"/>
  <c r="AM13862" i="17"/>
  <c r="AQ13862" i="17"/>
  <c r="AU13862" i="17"/>
  <c r="AY13862" i="17"/>
  <c r="BC13862" i="17"/>
  <c r="H13862" i="17"/>
  <c r="L13862" i="17"/>
  <c r="P13862" i="17"/>
  <c r="T13862" i="17"/>
  <c r="X13862" i="17"/>
  <c r="AB13862" i="17"/>
  <c r="AF13862" i="17"/>
  <c r="AJ13862" i="17"/>
  <c r="AN13862" i="17"/>
  <c r="AR13862" i="17"/>
  <c r="AV13862" i="17"/>
  <c r="AZ13862" i="17"/>
  <c r="BD13862" i="17"/>
  <c r="I13862" i="17"/>
  <c r="M13862" i="17"/>
  <c r="Q13862" i="17"/>
  <c r="U13862" i="17"/>
  <c r="Y13862" i="17"/>
  <c r="AC13862" i="17"/>
  <c r="AG13862" i="17"/>
  <c r="AK13862" i="17"/>
  <c r="AO13862" i="17"/>
  <c r="AS13862" i="17"/>
  <c r="AW13862" i="17"/>
  <c r="BA13862" i="17"/>
  <c r="BE13862" i="17"/>
  <c r="J13862" i="17"/>
  <c r="Z13862" i="17"/>
  <c r="AP13862" i="17"/>
  <c r="BF13862" i="17"/>
  <c r="N13862" i="17"/>
  <c r="AD13862" i="17"/>
  <c r="AT13862" i="17"/>
  <c r="R13862" i="17"/>
  <c r="AH13862" i="17"/>
  <c r="AX13862" i="17"/>
  <c r="V13862" i="17"/>
  <c r="AL13862" i="17"/>
  <c r="BB13862" i="17"/>
  <c r="I13840" i="17"/>
  <c r="M13840" i="17"/>
  <c r="Q13840" i="17"/>
  <c r="U13840" i="17"/>
  <c r="Y13840" i="17"/>
  <c r="AC13840" i="17"/>
  <c r="AG13840" i="17"/>
  <c r="AK13840" i="17"/>
  <c r="AO13840" i="17"/>
  <c r="AS13840" i="17"/>
  <c r="AW13840" i="17"/>
  <c r="BA13840" i="17"/>
  <c r="BE13840" i="17"/>
  <c r="J13840" i="17"/>
  <c r="N13840" i="17"/>
  <c r="R13840" i="17"/>
  <c r="V13840" i="17"/>
  <c r="Z13840" i="17"/>
  <c r="AD13840" i="17"/>
  <c r="AH13840" i="17"/>
  <c r="AL13840" i="17"/>
  <c r="AP13840" i="17"/>
  <c r="AT13840" i="17"/>
  <c r="AX13840" i="17"/>
  <c r="BB13840" i="17"/>
  <c r="BF13840" i="17"/>
  <c r="K13840" i="17"/>
  <c r="O13840" i="17"/>
  <c r="S13840" i="17"/>
  <c r="W13840" i="17"/>
  <c r="AA13840" i="17"/>
  <c r="AE13840" i="17"/>
  <c r="AI13840" i="17"/>
  <c r="AM13840" i="17"/>
  <c r="AQ13840" i="17"/>
  <c r="AU13840" i="17"/>
  <c r="AY13840" i="17"/>
  <c r="BC13840" i="17"/>
  <c r="L13840" i="17"/>
  <c r="AB13840" i="17"/>
  <c r="AR13840" i="17"/>
  <c r="P13840" i="17"/>
  <c r="AF13840" i="17"/>
  <c r="AV13840" i="17"/>
  <c r="T13840" i="17"/>
  <c r="AJ13840" i="17"/>
  <c r="AZ13840" i="17"/>
  <c r="H13840" i="17"/>
  <c r="X13840" i="17"/>
  <c r="AN13840" i="17"/>
  <c r="BD13840" i="17"/>
  <c r="J13825" i="17"/>
  <c r="N13825" i="17"/>
  <c r="R13825" i="17"/>
  <c r="V13825" i="17"/>
  <c r="Z13825" i="17"/>
  <c r="AD13825" i="17"/>
  <c r="AH13825" i="17"/>
  <c r="AL13825" i="17"/>
  <c r="AP13825" i="17"/>
  <c r="AT13825" i="17"/>
  <c r="AX13825" i="17"/>
  <c r="BB13825" i="17"/>
  <c r="BF13825" i="17"/>
  <c r="K13825" i="17"/>
  <c r="O13825" i="17"/>
  <c r="S13825" i="17"/>
  <c r="W13825" i="17"/>
  <c r="AA13825" i="17"/>
  <c r="AE13825" i="17"/>
  <c r="AI13825" i="17"/>
  <c r="AM13825" i="17"/>
  <c r="AQ13825" i="17"/>
  <c r="AU13825" i="17"/>
  <c r="AY13825" i="17"/>
  <c r="BC13825" i="17"/>
  <c r="H13825" i="17"/>
  <c r="L13825" i="17"/>
  <c r="P13825" i="17"/>
  <c r="T13825" i="17"/>
  <c r="X13825" i="17"/>
  <c r="AB13825" i="17"/>
  <c r="AF13825" i="17"/>
  <c r="AJ13825" i="17"/>
  <c r="AN13825" i="17"/>
  <c r="AR13825" i="17"/>
  <c r="AV13825" i="17"/>
  <c r="AZ13825" i="17"/>
  <c r="BD13825" i="17"/>
  <c r="I13825" i="17"/>
  <c r="Y13825" i="17"/>
  <c r="AO13825" i="17"/>
  <c r="BE13825" i="17"/>
  <c r="M13825" i="17"/>
  <c r="AC13825" i="17"/>
  <c r="AS13825" i="17"/>
  <c r="Q13825" i="17"/>
  <c r="AG13825" i="17"/>
  <c r="AW13825" i="17"/>
  <c r="U13825" i="17"/>
  <c r="AK13825" i="17"/>
  <c r="BA13825" i="17"/>
  <c r="J13817" i="17"/>
  <c r="N13817" i="17"/>
  <c r="R13817" i="17"/>
  <c r="V13817" i="17"/>
  <c r="Z13817" i="17"/>
  <c r="AD13817" i="17"/>
  <c r="AH13817" i="17"/>
  <c r="AL13817" i="17"/>
  <c r="AP13817" i="17"/>
  <c r="AT13817" i="17"/>
  <c r="AX13817" i="17"/>
  <c r="BB13817" i="17"/>
  <c r="BF13817" i="17"/>
  <c r="K13817" i="17"/>
  <c r="O13817" i="17"/>
  <c r="S13817" i="17"/>
  <c r="W13817" i="17"/>
  <c r="AA13817" i="17"/>
  <c r="AE13817" i="17"/>
  <c r="AI13817" i="17"/>
  <c r="AM13817" i="17"/>
  <c r="AQ13817" i="17"/>
  <c r="AU13817" i="17"/>
  <c r="AY13817" i="17"/>
  <c r="BC13817" i="17"/>
  <c r="H13817" i="17"/>
  <c r="L13817" i="17"/>
  <c r="P13817" i="17"/>
  <c r="T13817" i="17"/>
  <c r="X13817" i="17"/>
  <c r="AB13817" i="17"/>
  <c r="AF13817" i="17"/>
  <c r="AJ13817" i="17"/>
  <c r="AN13817" i="17"/>
  <c r="AR13817" i="17"/>
  <c r="AV13817" i="17"/>
  <c r="AZ13817" i="17"/>
  <c r="BD13817" i="17"/>
  <c r="Q13817" i="17"/>
  <c r="AG13817" i="17"/>
  <c r="AW13817" i="17"/>
  <c r="U13817" i="17"/>
  <c r="AK13817" i="17"/>
  <c r="BA13817" i="17"/>
  <c r="I13817" i="17"/>
  <c r="Y13817" i="17"/>
  <c r="AO13817" i="17"/>
  <c r="BE13817" i="17"/>
  <c r="M13817" i="17"/>
  <c r="AC13817" i="17"/>
  <c r="AS13817" i="17"/>
  <c r="H13795" i="17"/>
  <c r="L13795" i="17"/>
  <c r="P13795" i="17"/>
  <c r="T13795" i="17"/>
  <c r="X13795" i="17"/>
  <c r="AB13795" i="17"/>
  <c r="AF13795" i="17"/>
  <c r="AJ13795" i="17"/>
  <c r="AN13795" i="17"/>
  <c r="AR13795" i="17"/>
  <c r="AV13795" i="17"/>
  <c r="AZ13795" i="17"/>
  <c r="BD13795" i="17"/>
  <c r="I13795" i="17"/>
  <c r="M13795" i="17"/>
  <c r="Q13795" i="17"/>
  <c r="U13795" i="17"/>
  <c r="Y13795" i="17"/>
  <c r="AC13795" i="17"/>
  <c r="AG13795" i="17"/>
  <c r="AK13795" i="17"/>
  <c r="AO13795" i="17"/>
  <c r="AS13795" i="17"/>
  <c r="AW13795" i="17"/>
  <c r="BA13795" i="17"/>
  <c r="BE13795" i="17"/>
  <c r="J13795" i="17"/>
  <c r="N13795" i="17"/>
  <c r="R13795" i="17"/>
  <c r="V13795" i="17"/>
  <c r="Z13795" i="17"/>
  <c r="AD13795" i="17"/>
  <c r="AH13795" i="17"/>
  <c r="AL13795" i="17"/>
  <c r="AP13795" i="17"/>
  <c r="AT13795" i="17"/>
  <c r="AX13795" i="17"/>
  <c r="BB13795" i="17"/>
  <c r="BF13795" i="17"/>
  <c r="S13795" i="17"/>
  <c r="AI13795" i="17"/>
  <c r="AY13795" i="17"/>
  <c r="W13795" i="17"/>
  <c r="AM13795" i="17"/>
  <c r="BC13795" i="17"/>
  <c r="K13795" i="17"/>
  <c r="AA13795" i="17"/>
  <c r="AQ13795" i="17"/>
  <c r="O13795" i="17"/>
  <c r="AE13795" i="17"/>
  <c r="AU13795" i="17"/>
  <c r="H13771" i="17"/>
  <c r="L13771" i="17"/>
  <c r="P13771" i="17"/>
  <c r="T13771" i="17"/>
  <c r="X13771" i="17"/>
  <c r="AB13771" i="17"/>
  <c r="AF13771" i="17"/>
  <c r="AJ13771" i="17"/>
  <c r="AN13771" i="17"/>
  <c r="AR13771" i="17"/>
  <c r="AV13771" i="17"/>
  <c r="AZ13771" i="17"/>
  <c r="BD13771" i="17"/>
  <c r="I13771" i="17"/>
  <c r="M13771" i="17"/>
  <c r="Q13771" i="17"/>
  <c r="U13771" i="17"/>
  <c r="Y13771" i="17"/>
  <c r="AC13771" i="17"/>
  <c r="AG13771" i="17"/>
  <c r="AK13771" i="17"/>
  <c r="AO13771" i="17"/>
  <c r="AS13771" i="17"/>
  <c r="AW13771" i="17"/>
  <c r="BA13771" i="17"/>
  <c r="BE13771" i="17"/>
  <c r="J13771" i="17"/>
  <c r="N13771" i="17"/>
  <c r="R13771" i="17"/>
  <c r="V13771" i="17"/>
  <c r="Z13771" i="17"/>
  <c r="AD13771" i="17"/>
  <c r="AH13771" i="17"/>
  <c r="AL13771" i="17"/>
  <c r="AP13771" i="17"/>
  <c r="AT13771" i="17"/>
  <c r="AX13771" i="17"/>
  <c r="BB13771" i="17"/>
  <c r="BF13771" i="17"/>
  <c r="K13771" i="17"/>
  <c r="AA13771" i="17"/>
  <c r="AQ13771" i="17"/>
  <c r="O13771" i="17"/>
  <c r="AE13771" i="17"/>
  <c r="AU13771" i="17"/>
  <c r="S13771" i="17"/>
  <c r="AI13771" i="17"/>
  <c r="AY13771" i="17"/>
  <c r="W13771" i="17"/>
  <c r="AM13771" i="17"/>
  <c r="BC13771" i="17"/>
  <c r="I13756" i="17"/>
  <c r="M13756" i="17"/>
  <c r="Q13756" i="17"/>
  <c r="U13756" i="17"/>
  <c r="Y13756" i="17"/>
  <c r="AC13756" i="17"/>
  <c r="AG13756" i="17"/>
  <c r="AK13756" i="17"/>
  <c r="AO13756" i="17"/>
  <c r="AS13756" i="17"/>
  <c r="AW13756" i="17"/>
  <c r="BA13756" i="17"/>
  <c r="BE13756" i="17"/>
  <c r="J13756" i="17"/>
  <c r="N13756" i="17"/>
  <c r="R13756" i="17"/>
  <c r="V13756" i="17"/>
  <c r="Z13756" i="17"/>
  <c r="AD13756" i="17"/>
  <c r="AH13756" i="17"/>
  <c r="AL13756" i="17"/>
  <c r="AP13756" i="17"/>
  <c r="AT13756" i="17"/>
  <c r="AX13756" i="17"/>
  <c r="BB13756" i="17"/>
  <c r="BF13756" i="17"/>
  <c r="K13756" i="17"/>
  <c r="O13756" i="17"/>
  <c r="S13756" i="17"/>
  <c r="W13756" i="17"/>
  <c r="AA13756" i="17"/>
  <c r="AE13756" i="17"/>
  <c r="AI13756" i="17"/>
  <c r="AM13756" i="17"/>
  <c r="AQ13756" i="17"/>
  <c r="AU13756" i="17"/>
  <c r="AY13756" i="17"/>
  <c r="BC13756" i="17"/>
  <c r="H13756" i="17"/>
  <c r="X13756" i="17"/>
  <c r="AN13756" i="17"/>
  <c r="BD13756" i="17"/>
  <c r="L13756" i="17"/>
  <c r="AB13756" i="17"/>
  <c r="AR13756" i="17"/>
  <c r="P13756" i="17"/>
  <c r="AF13756" i="17"/>
  <c r="AV13756" i="17"/>
  <c r="T13756" i="17"/>
  <c r="AJ13756" i="17"/>
  <c r="AZ13756" i="17"/>
  <c r="J13741" i="17"/>
  <c r="N13741" i="17"/>
  <c r="R13741" i="17"/>
  <c r="V13741" i="17"/>
  <c r="Z13741" i="17"/>
  <c r="AD13741" i="17"/>
  <c r="AH13741" i="17"/>
  <c r="AL13741" i="17"/>
  <c r="AP13741" i="17"/>
  <c r="AT13741" i="17"/>
  <c r="AX13741" i="17"/>
  <c r="BB13741" i="17"/>
  <c r="BF13741" i="17"/>
  <c r="K13741" i="17"/>
  <c r="O13741" i="17"/>
  <c r="S13741" i="17"/>
  <c r="W13741" i="17"/>
  <c r="AA13741" i="17"/>
  <c r="AE13741" i="17"/>
  <c r="AI13741" i="17"/>
  <c r="AM13741" i="17"/>
  <c r="AQ13741" i="17"/>
  <c r="AU13741" i="17"/>
  <c r="AY13741" i="17"/>
  <c r="BC13741" i="17"/>
  <c r="H13741" i="17"/>
  <c r="L13741" i="17"/>
  <c r="P13741" i="17"/>
  <c r="T13741" i="17"/>
  <c r="X13741" i="17"/>
  <c r="AB13741" i="17"/>
  <c r="AF13741" i="17"/>
  <c r="AJ13741" i="17"/>
  <c r="AN13741" i="17"/>
  <c r="AR13741" i="17"/>
  <c r="AV13741" i="17"/>
  <c r="AZ13741" i="17"/>
  <c r="BD13741" i="17"/>
  <c r="U13741" i="17"/>
  <c r="AK13741" i="17"/>
  <c r="BA13741" i="17"/>
  <c r="I13741" i="17"/>
  <c r="Y13741" i="17"/>
  <c r="AO13741" i="17"/>
  <c r="BE13741" i="17"/>
  <c r="M13741" i="17"/>
  <c r="AC13741" i="17"/>
  <c r="AS13741" i="17"/>
  <c r="Q13741" i="17"/>
  <c r="AG13741" i="17"/>
  <c r="AW13741" i="17"/>
  <c r="J13729" i="17"/>
  <c r="N13729" i="17"/>
  <c r="R13729" i="17"/>
  <c r="V13729" i="17"/>
  <c r="Z13729" i="17"/>
  <c r="AD13729" i="17"/>
  <c r="AH13729" i="17"/>
  <c r="AL13729" i="17"/>
  <c r="AP13729" i="17"/>
  <c r="AT13729" i="17"/>
  <c r="AX13729" i="17"/>
  <c r="BB13729" i="17"/>
  <c r="BF13729" i="17"/>
  <c r="K13729" i="17"/>
  <c r="O13729" i="17"/>
  <c r="S13729" i="17"/>
  <c r="W13729" i="17"/>
  <c r="AA13729" i="17"/>
  <c r="AE13729" i="17"/>
  <c r="AI13729" i="17"/>
  <c r="AM13729" i="17"/>
  <c r="AQ13729" i="17"/>
  <c r="AU13729" i="17"/>
  <c r="AY13729" i="17"/>
  <c r="BC13729" i="17"/>
  <c r="H13729" i="17"/>
  <c r="L13729" i="17"/>
  <c r="P13729" i="17"/>
  <c r="T13729" i="17"/>
  <c r="X13729" i="17"/>
  <c r="AB13729" i="17"/>
  <c r="AF13729" i="17"/>
  <c r="AJ13729" i="17"/>
  <c r="AN13729" i="17"/>
  <c r="AR13729" i="17"/>
  <c r="AV13729" i="17"/>
  <c r="AZ13729" i="17"/>
  <c r="BD13729" i="17"/>
  <c r="I13729" i="17"/>
  <c r="Y13729" i="17"/>
  <c r="AO13729" i="17"/>
  <c r="BE13729" i="17"/>
  <c r="M13729" i="17"/>
  <c r="AC13729" i="17"/>
  <c r="AS13729" i="17"/>
  <c r="Q13729" i="17"/>
  <c r="AG13729" i="17"/>
  <c r="AW13729" i="17"/>
  <c r="U13729" i="17"/>
  <c r="AK13729" i="17"/>
  <c r="BA13729" i="17"/>
  <c r="K13710" i="17"/>
  <c r="O13710" i="17"/>
  <c r="S13710" i="17"/>
  <c r="W13710" i="17"/>
  <c r="AA13710" i="17"/>
  <c r="AE13710" i="17"/>
  <c r="AI13710" i="17"/>
  <c r="AM13710" i="17"/>
  <c r="AQ13710" i="17"/>
  <c r="AU13710" i="17"/>
  <c r="AY13710" i="17"/>
  <c r="BC13710" i="17"/>
  <c r="H13710" i="17"/>
  <c r="L13710" i="17"/>
  <c r="P13710" i="17"/>
  <c r="T13710" i="17"/>
  <c r="X13710" i="17"/>
  <c r="AB13710" i="17"/>
  <c r="AF13710" i="17"/>
  <c r="AJ13710" i="17"/>
  <c r="AN13710" i="17"/>
  <c r="AR13710" i="17"/>
  <c r="AV13710" i="17"/>
  <c r="AZ13710" i="17"/>
  <c r="BD13710" i="17"/>
  <c r="I13710" i="17"/>
  <c r="M13710" i="17"/>
  <c r="Q13710" i="17"/>
  <c r="U13710" i="17"/>
  <c r="Y13710" i="17"/>
  <c r="AC13710" i="17"/>
  <c r="AG13710" i="17"/>
  <c r="AK13710" i="17"/>
  <c r="AO13710" i="17"/>
  <c r="AS13710" i="17"/>
  <c r="AW13710" i="17"/>
  <c r="BA13710" i="17"/>
  <c r="BE13710" i="17"/>
  <c r="R13710" i="17"/>
  <c r="AH13710" i="17"/>
  <c r="AX13710" i="17"/>
  <c r="V13710" i="17"/>
  <c r="AL13710" i="17"/>
  <c r="BB13710" i="17"/>
  <c r="J13710" i="17"/>
  <c r="Z13710" i="17"/>
  <c r="AP13710" i="17"/>
  <c r="BF13710" i="17"/>
  <c r="N13710" i="17"/>
  <c r="AD13710" i="17"/>
  <c r="AT13710" i="17"/>
  <c r="I13688" i="17"/>
  <c r="M13688" i="17"/>
  <c r="Q13688" i="17"/>
  <c r="U13688" i="17"/>
  <c r="Y13688" i="17"/>
  <c r="AC13688" i="17"/>
  <c r="AG13688" i="17"/>
  <c r="AK13688" i="17"/>
  <c r="AO13688" i="17"/>
  <c r="AS13688" i="17"/>
  <c r="AW13688" i="17"/>
  <c r="BA13688" i="17"/>
  <c r="BE13688" i="17"/>
  <c r="J13688" i="17"/>
  <c r="N13688" i="17"/>
  <c r="R13688" i="17"/>
  <c r="V13688" i="17"/>
  <c r="Z13688" i="17"/>
  <c r="AD13688" i="17"/>
  <c r="AH13688" i="17"/>
  <c r="AL13688" i="17"/>
  <c r="AP13688" i="17"/>
  <c r="AT13688" i="17"/>
  <c r="AX13688" i="17"/>
  <c r="BB13688" i="17"/>
  <c r="BF13688" i="17"/>
  <c r="K13688" i="17"/>
  <c r="O13688" i="17"/>
  <c r="S13688" i="17"/>
  <c r="W13688" i="17"/>
  <c r="AA13688" i="17"/>
  <c r="AE13688" i="17"/>
  <c r="AI13688" i="17"/>
  <c r="AM13688" i="17"/>
  <c r="AQ13688" i="17"/>
  <c r="AU13688" i="17"/>
  <c r="AY13688" i="17"/>
  <c r="BC13688" i="17"/>
  <c r="T13688" i="17"/>
  <c r="AJ13688" i="17"/>
  <c r="AZ13688" i="17"/>
  <c r="H13688" i="17"/>
  <c r="X13688" i="17"/>
  <c r="AN13688" i="17"/>
  <c r="BD13688" i="17"/>
  <c r="L13688" i="17"/>
  <c r="AB13688" i="17"/>
  <c r="AR13688" i="17"/>
  <c r="P13688" i="17"/>
  <c r="AF13688" i="17"/>
  <c r="AV13688" i="17"/>
  <c r="K13678" i="17"/>
  <c r="O13678" i="17"/>
  <c r="S13678" i="17"/>
  <c r="W13678" i="17"/>
  <c r="AA13678" i="17"/>
  <c r="AE13678" i="17"/>
  <c r="AI13678" i="17"/>
  <c r="AM13678" i="17"/>
  <c r="AQ13678" i="17"/>
  <c r="AU13678" i="17"/>
  <c r="AY13678" i="17"/>
  <c r="BC13678" i="17"/>
  <c r="H13678" i="17"/>
  <c r="L13678" i="17"/>
  <c r="P13678" i="17"/>
  <c r="T13678" i="17"/>
  <c r="X13678" i="17"/>
  <c r="AB13678" i="17"/>
  <c r="AF13678" i="17"/>
  <c r="AJ13678" i="17"/>
  <c r="AN13678" i="17"/>
  <c r="AR13678" i="17"/>
  <c r="AV13678" i="17"/>
  <c r="AZ13678" i="17"/>
  <c r="BD13678" i="17"/>
  <c r="I13678" i="17"/>
  <c r="M13678" i="17"/>
  <c r="Q13678" i="17"/>
  <c r="U13678" i="17"/>
  <c r="Y13678" i="17"/>
  <c r="AC13678" i="17"/>
  <c r="AG13678" i="17"/>
  <c r="AK13678" i="17"/>
  <c r="AO13678" i="17"/>
  <c r="AS13678" i="17"/>
  <c r="AW13678" i="17"/>
  <c r="BA13678" i="17"/>
  <c r="BE13678" i="17"/>
  <c r="R13678" i="17"/>
  <c r="AH13678" i="17"/>
  <c r="AX13678" i="17"/>
  <c r="V13678" i="17"/>
  <c r="AL13678" i="17"/>
  <c r="BB13678" i="17"/>
  <c r="J13678" i="17"/>
  <c r="Z13678" i="17"/>
  <c r="AP13678" i="17"/>
  <c r="BF13678" i="17"/>
  <c r="N13678" i="17"/>
  <c r="AD13678" i="17"/>
  <c r="AT13678" i="17"/>
  <c r="J13665" i="17"/>
  <c r="N13665" i="17"/>
  <c r="R13665" i="17"/>
  <c r="V13665" i="17"/>
  <c r="Z13665" i="17"/>
  <c r="AD13665" i="17"/>
  <c r="AH13665" i="17"/>
  <c r="AL13665" i="17"/>
  <c r="AP13665" i="17"/>
  <c r="AT13665" i="17"/>
  <c r="AX13665" i="17"/>
  <c r="BB13665" i="17"/>
  <c r="BF13665" i="17"/>
  <c r="K13665" i="17"/>
  <c r="O13665" i="17"/>
  <c r="S13665" i="17"/>
  <c r="W13665" i="17"/>
  <c r="AA13665" i="17"/>
  <c r="AE13665" i="17"/>
  <c r="AI13665" i="17"/>
  <c r="AM13665" i="17"/>
  <c r="AQ13665" i="17"/>
  <c r="AU13665" i="17"/>
  <c r="AY13665" i="17"/>
  <c r="BC13665" i="17"/>
  <c r="H13665" i="17"/>
  <c r="L13665" i="17"/>
  <c r="P13665" i="17"/>
  <c r="T13665" i="17"/>
  <c r="X13665" i="17"/>
  <c r="AB13665" i="17"/>
  <c r="AF13665" i="17"/>
  <c r="AJ13665" i="17"/>
  <c r="AN13665" i="17"/>
  <c r="AR13665" i="17"/>
  <c r="AV13665" i="17"/>
  <c r="AZ13665" i="17"/>
  <c r="BD13665" i="17"/>
  <c r="I13665" i="17"/>
  <c r="Y13665" i="17"/>
  <c r="AO13665" i="17"/>
  <c r="BE13665" i="17"/>
  <c r="M13665" i="17"/>
  <c r="AC13665" i="17"/>
  <c r="AS13665" i="17"/>
  <c r="Q13665" i="17"/>
  <c r="AG13665" i="17"/>
  <c r="AW13665" i="17"/>
  <c r="U13665" i="17"/>
  <c r="AK13665" i="17"/>
  <c r="BA13665" i="17"/>
  <c r="I13652" i="17"/>
  <c r="M13652" i="17"/>
  <c r="Q13652" i="17"/>
  <c r="U13652" i="17"/>
  <c r="Y13652" i="17"/>
  <c r="AC13652" i="17"/>
  <c r="AG13652" i="17"/>
  <c r="AK13652" i="17"/>
  <c r="AO13652" i="17"/>
  <c r="AS13652" i="17"/>
  <c r="AW13652" i="17"/>
  <c r="BA13652" i="17"/>
  <c r="BE13652" i="17"/>
  <c r="J13652" i="17"/>
  <c r="N13652" i="17"/>
  <c r="R13652" i="17"/>
  <c r="V13652" i="17"/>
  <c r="Z13652" i="17"/>
  <c r="AD13652" i="17"/>
  <c r="AH13652" i="17"/>
  <c r="AL13652" i="17"/>
  <c r="AP13652" i="17"/>
  <c r="AT13652" i="17"/>
  <c r="AX13652" i="17"/>
  <c r="BB13652" i="17"/>
  <c r="BF13652" i="17"/>
  <c r="K13652" i="17"/>
  <c r="O13652" i="17"/>
  <c r="S13652" i="17"/>
  <c r="W13652" i="17"/>
  <c r="AA13652" i="17"/>
  <c r="AE13652" i="17"/>
  <c r="AI13652" i="17"/>
  <c r="AM13652" i="17"/>
  <c r="AQ13652" i="17"/>
  <c r="AU13652" i="17"/>
  <c r="AY13652" i="17"/>
  <c r="BC13652" i="17"/>
  <c r="P13652" i="17"/>
  <c r="AF13652" i="17"/>
  <c r="AV13652" i="17"/>
  <c r="T13652" i="17"/>
  <c r="AJ13652" i="17"/>
  <c r="AZ13652" i="17"/>
  <c r="H13652" i="17"/>
  <c r="X13652" i="17"/>
  <c r="AN13652" i="17"/>
  <c r="BD13652" i="17"/>
  <c r="L13652" i="17"/>
  <c r="AB13652" i="17"/>
  <c r="AR13652" i="17"/>
  <c r="J13633" i="17"/>
  <c r="N13633" i="17"/>
  <c r="R13633" i="17"/>
  <c r="V13633" i="17"/>
  <c r="Z13633" i="17"/>
  <c r="AD13633" i="17"/>
  <c r="AH13633" i="17"/>
  <c r="AL13633" i="17"/>
  <c r="AP13633" i="17"/>
  <c r="AT13633" i="17"/>
  <c r="AX13633" i="17"/>
  <c r="BB13633" i="17"/>
  <c r="BF13633" i="17"/>
  <c r="K13633" i="17"/>
  <c r="O13633" i="17"/>
  <c r="S13633" i="17"/>
  <c r="W13633" i="17"/>
  <c r="AA13633" i="17"/>
  <c r="AE13633" i="17"/>
  <c r="AI13633" i="17"/>
  <c r="AM13633" i="17"/>
  <c r="AQ13633" i="17"/>
  <c r="AU13633" i="17"/>
  <c r="AY13633" i="17"/>
  <c r="BC13633" i="17"/>
  <c r="H13633" i="17"/>
  <c r="L13633" i="17"/>
  <c r="P13633" i="17"/>
  <c r="T13633" i="17"/>
  <c r="X13633" i="17"/>
  <c r="AB13633" i="17"/>
  <c r="AF13633" i="17"/>
  <c r="AJ13633" i="17"/>
  <c r="AN13633" i="17"/>
  <c r="AR13633" i="17"/>
  <c r="AV13633" i="17"/>
  <c r="AZ13633" i="17"/>
  <c r="BD13633" i="17"/>
  <c r="I13633" i="17"/>
  <c r="Y13633" i="17"/>
  <c r="AO13633" i="17"/>
  <c r="BE13633" i="17"/>
  <c r="M13633" i="17"/>
  <c r="AC13633" i="17"/>
  <c r="AS13633" i="17"/>
  <c r="Q13633" i="17"/>
  <c r="AG13633" i="17"/>
  <c r="AW13633" i="17"/>
  <c r="U13633" i="17"/>
  <c r="AK13633" i="17"/>
  <c r="BA13633" i="17"/>
  <c r="J13621" i="17"/>
  <c r="N13621" i="17"/>
  <c r="R13621" i="17"/>
  <c r="V13621" i="17"/>
  <c r="Z13621" i="17"/>
  <c r="AD13621" i="17"/>
  <c r="AH13621" i="17"/>
  <c r="AL13621" i="17"/>
  <c r="AP13621" i="17"/>
  <c r="AT13621" i="17"/>
  <c r="AX13621" i="17"/>
  <c r="BB13621" i="17"/>
  <c r="BF13621" i="17"/>
  <c r="K13621" i="17"/>
  <c r="O13621" i="17"/>
  <c r="S13621" i="17"/>
  <c r="W13621" i="17"/>
  <c r="AA13621" i="17"/>
  <c r="AE13621" i="17"/>
  <c r="AI13621" i="17"/>
  <c r="AM13621" i="17"/>
  <c r="AQ13621" i="17"/>
  <c r="AU13621" i="17"/>
  <c r="AY13621" i="17"/>
  <c r="BC13621" i="17"/>
  <c r="H13621" i="17"/>
  <c r="L13621" i="17"/>
  <c r="P13621" i="17"/>
  <c r="T13621" i="17"/>
  <c r="X13621" i="17"/>
  <c r="AB13621" i="17"/>
  <c r="AF13621" i="17"/>
  <c r="AJ13621" i="17"/>
  <c r="AN13621" i="17"/>
  <c r="AR13621" i="17"/>
  <c r="AV13621" i="17"/>
  <c r="AZ13621" i="17"/>
  <c r="BD13621" i="17"/>
  <c r="M13621" i="17"/>
  <c r="AC13621" i="17"/>
  <c r="AS13621" i="17"/>
  <c r="Q13621" i="17"/>
  <c r="AG13621" i="17"/>
  <c r="AW13621" i="17"/>
  <c r="U13621" i="17"/>
  <c r="AK13621" i="17"/>
  <c r="BA13621" i="17"/>
  <c r="I13621" i="17"/>
  <c r="Y13621" i="17"/>
  <c r="AO13621" i="17"/>
  <c r="BE13621" i="17"/>
  <c r="J13605" i="17"/>
  <c r="N13605" i="17"/>
  <c r="R13605" i="17"/>
  <c r="V13605" i="17"/>
  <c r="Z13605" i="17"/>
  <c r="AD13605" i="17"/>
  <c r="AH13605" i="17"/>
  <c r="AL13605" i="17"/>
  <c r="AP13605" i="17"/>
  <c r="AT13605" i="17"/>
  <c r="AX13605" i="17"/>
  <c r="BB13605" i="17"/>
  <c r="BF13605" i="17"/>
  <c r="K13605" i="17"/>
  <c r="O13605" i="17"/>
  <c r="S13605" i="17"/>
  <c r="W13605" i="17"/>
  <c r="AA13605" i="17"/>
  <c r="AE13605" i="17"/>
  <c r="AI13605" i="17"/>
  <c r="AM13605" i="17"/>
  <c r="AQ13605" i="17"/>
  <c r="AU13605" i="17"/>
  <c r="AY13605" i="17"/>
  <c r="BC13605" i="17"/>
  <c r="H13605" i="17"/>
  <c r="L13605" i="17"/>
  <c r="P13605" i="17"/>
  <c r="T13605" i="17"/>
  <c r="X13605" i="17"/>
  <c r="AB13605" i="17"/>
  <c r="AF13605" i="17"/>
  <c r="AJ13605" i="17"/>
  <c r="AN13605" i="17"/>
  <c r="AR13605" i="17"/>
  <c r="AV13605" i="17"/>
  <c r="AZ13605" i="17"/>
  <c r="BD13605" i="17"/>
  <c r="M13605" i="17"/>
  <c r="AC13605" i="17"/>
  <c r="AS13605" i="17"/>
  <c r="Q13605" i="17"/>
  <c r="AG13605" i="17"/>
  <c r="AW13605" i="17"/>
  <c r="U13605" i="17"/>
  <c r="AK13605" i="17"/>
  <c r="BA13605" i="17"/>
  <c r="I13605" i="17"/>
  <c r="Y13605" i="17"/>
  <c r="AO13605" i="17"/>
  <c r="BE13605" i="17"/>
  <c r="K13590" i="17"/>
  <c r="O13590" i="17"/>
  <c r="S13590" i="17"/>
  <c r="W13590" i="17"/>
  <c r="AA13590" i="17"/>
  <c r="AE13590" i="17"/>
  <c r="AI13590" i="17"/>
  <c r="AM13590" i="17"/>
  <c r="AQ13590" i="17"/>
  <c r="AU13590" i="17"/>
  <c r="AY13590" i="17"/>
  <c r="BC13590" i="17"/>
  <c r="H13590" i="17"/>
  <c r="L13590" i="17"/>
  <c r="P13590" i="17"/>
  <c r="T13590" i="17"/>
  <c r="X13590" i="17"/>
  <c r="AB13590" i="17"/>
  <c r="AF13590" i="17"/>
  <c r="AJ13590" i="17"/>
  <c r="AN13590" i="17"/>
  <c r="AR13590" i="17"/>
  <c r="AV13590" i="17"/>
  <c r="AZ13590" i="17"/>
  <c r="BD13590" i="17"/>
  <c r="I13590" i="17"/>
  <c r="M13590" i="17"/>
  <c r="Q13590" i="17"/>
  <c r="U13590" i="17"/>
  <c r="Y13590" i="17"/>
  <c r="AC13590" i="17"/>
  <c r="AG13590" i="17"/>
  <c r="AK13590" i="17"/>
  <c r="AO13590" i="17"/>
  <c r="AS13590" i="17"/>
  <c r="AW13590" i="17"/>
  <c r="BA13590" i="17"/>
  <c r="BE13590" i="17"/>
  <c r="J13590" i="17"/>
  <c r="Z13590" i="17"/>
  <c r="AP13590" i="17"/>
  <c r="BF13590" i="17"/>
  <c r="N13590" i="17"/>
  <c r="AD13590" i="17"/>
  <c r="AT13590" i="17"/>
  <c r="R13590" i="17"/>
  <c r="AH13590" i="17"/>
  <c r="AX13590" i="17"/>
  <c r="V13590" i="17"/>
  <c r="AL13590" i="17"/>
  <c r="BB13590" i="17"/>
  <c r="H13575" i="17"/>
  <c r="L13575" i="17"/>
  <c r="P13575" i="17"/>
  <c r="T13575" i="17"/>
  <c r="X13575" i="17"/>
  <c r="AB13575" i="17"/>
  <c r="AF13575" i="17"/>
  <c r="AJ13575" i="17"/>
  <c r="AN13575" i="17"/>
  <c r="AR13575" i="17"/>
  <c r="AV13575" i="17"/>
  <c r="AZ13575" i="17"/>
  <c r="BD13575" i="17"/>
  <c r="I13575" i="17"/>
  <c r="M13575" i="17"/>
  <c r="Q13575" i="17"/>
  <c r="U13575" i="17"/>
  <c r="Y13575" i="17"/>
  <c r="AC13575" i="17"/>
  <c r="AG13575" i="17"/>
  <c r="AK13575" i="17"/>
  <c r="AO13575" i="17"/>
  <c r="AS13575" i="17"/>
  <c r="AW13575" i="17"/>
  <c r="BA13575" i="17"/>
  <c r="BE13575" i="17"/>
  <c r="J13575" i="17"/>
  <c r="N13575" i="17"/>
  <c r="R13575" i="17"/>
  <c r="V13575" i="17"/>
  <c r="Z13575" i="17"/>
  <c r="AD13575" i="17"/>
  <c r="AH13575" i="17"/>
  <c r="AL13575" i="17"/>
  <c r="AP13575" i="17"/>
  <c r="AT13575" i="17"/>
  <c r="AX13575" i="17"/>
  <c r="BB13575" i="17"/>
  <c r="BF13575" i="17"/>
  <c r="W13575" i="17"/>
  <c r="AM13575" i="17"/>
  <c r="BC13575" i="17"/>
  <c r="K13575" i="17"/>
  <c r="AA13575" i="17"/>
  <c r="AQ13575" i="17"/>
  <c r="O13575" i="17"/>
  <c r="AE13575" i="17"/>
  <c r="AU13575" i="17"/>
  <c r="S13575" i="17"/>
  <c r="AI13575" i="17"/>
  <c r="AY13575" i="17"/>
  <c r="I13556" i="17"/>
  <c r="M13556" i="17"/>
  <c r="Q13556" i="17"/>
  <c r="U13556" i="17"/>
  <c r="Y13556" i="17"/>
  <c r="AC13556" i="17"/>
  <c r="AG13556" i="17"/>
  <c r="AK13556" i="17"/>
  <c r="AO13556" i="17"/>
  <c r="AS13556" i="17"/>
  <c r="AW13556" i="17"/>
  <c r="BA13556" i="17"/>
  <c r="BE13556" i="17"/>
  <c r="J13556" i="17"/>
  <c r="N13556" i="17"/>
  <c r="R13556" i="17"/>
  <c r="V13556" i="17"/>
  <c r="Z13556" i="17"/>
  <c r="AD13556" i="17"/>
  <c r="AH13556" i="17"/>
  <c r="AL13556" i="17"/>
  <c r="AP13556" i="17"/>
  <c r="AT13556" i="17"/>
  <c r="AX13556" i="17"/>
  <c r="BB13556" i="17"/>
  <c r="BF13556" i="17"/>
  <c r="K13556" i="17"/>
  <c r="O13556" i="17"/>
  <c r="S13556" i="17"/>
  <c r="W13556" i="17"/>
  <c r="AA13556" i="17"/>
  <c r="AE13556" i="17"/>
  <c r="AI13556" i="17"/>
  <c r="AM13556" i="17"/>
  <c r="AQ13556" i="17"/>
  <c r="AU13556" i="17"/>
  <c r="AY13556" i="17"/>
  <c r="BC13556" i="17"/>
  <c r="P13556" i="17"/>
  <c r="AF13556" i="17"/>
  <c r="AV13556" i="17"/>
  <c r="T13556" i="17"/>
  <c r="AJ13556" i="17"/>
  <c r="AZ13556" i="17"/>
  <c r="H13556" i="17"/>
  <c r="X13556" i="17"/>
  <c r="AN13556" i="17"/>
  <c r="BD13556" i="17"/>
  <c r="L13556" i="17"/>
  <c r="AB13556" i="17"/>
  <c r="AR13556" i="17"/>
  <c r="I13520" i="17"/>
  <c r="M13520" i="17"/>
  <c r="Q13520" i="17"/>
  <c r="U13520" i="17"/>
  <c r="Y13520" i="17"/>
  <c r="AC13520" i="17"/>
  <c r="AG13520" i="17"/>
  <c r="AK13520" i="17"/>
  <c r="AO13520" i="17"/>
  <c r="AS13520" i="17"/>
  <c r="AW13520" i="17"/>
  <c r="BA13520" i="17"/>
  <c r="BE13520" i="17"/>
  <c r="J13520" i="17"/>
  <c r="N13520" i="17"/>
  <c r="R13520" i="17"/>
  <c r="V13520" i="17"/>
  <c r="Z13520" i="17"/>
  <c r="AD13520" i="17"/>
  <c r="AH13520" i="17"/>
  <c r="AL13520" i="17"/>
  <c r="AP13520" i="17"/>
  <c r="AT13520" i="17"/>
  <c r="AX13520" i="17"/>
  <c r="BB13520" i="17"/>
  <c r="BF13520" i="17"/>
  <c r="K13520" i="17"/>
  <c r="O13520" i="17"/>
  <c r="S13520" i="17"/>
  <c r="W13520" i="17"/>
  <c r="AA13520" i="17"/>
  <c r="AE13520" i="17"/>
  <c r="AI13520" i="17"/>
  <c r="AM13520" i="17"/>
  <c r="AQ13520" i="17"/>
  <c r="AU13520" i="17"/>
  <c r="AY13520" i="17"/>
  <c r="BC13520" i="17"/>
  <c r="L13520" i="17"/>
  <c r="AB13520" i="17"/>
  <c r="AR13520" i="17"/>
  <c r="P13520" i="17"/>
  <c r="AF13520" i="17"/>
  <c r="AV13520" i="17"/>
  <c r="T13520" i="17"/>
  <c r="AJ13520" i="17"/>
  <c r="AZ13520" i="17"/>
  <c r="H13520" i="17"/>
  <c r="X13520" i="17"/>
  <c r="AN13520" i="17"/>
  <c r="BD13520" i="17"/>
  <c r="I13512" i="17"/>
  <c r="M13512" i="17"/>
  <c r="Q13512" i="17"/>
  <c r="U13512" i="17"/>
  <c r="Y13512" i="17"/>
  <c r="AC13512" i="17"/>
  <c r="AG13512" i="17"/>
  <c r="AK13512" i="17"/>
  <c r="AO13512" i="17"/>
  <c r="AS13512" i="17"/>
  <c r="AW13512" i="17"/>
  <c r="BA13512" i="17"/>
  <c r="BE13512" i="17"/>
  <c r="J13512" i="17"/>
  <c r="N13512" i="17"/>
  <c r="R13512" i="17"/>
  <c r="V13512" i="17"/>
  <c r="Z13512" i="17"/>
  <c r="AD13512" i="17"/>
  <c r="AH13512" i="17"/>
  <c r="AL13512" i="17"/>
  <c r="AP13512" i="17"/>
  <c r="AT13512" i="17"/>
  <c r="AX13512" i="17"/>
  <c r="BB13512" i="17"/>
  <c r="BF13512" i="17"/>
  <c r="K13512" i="17"/>
  <c r="O13512" i="17"/>
  <c r="S13512" i="17"/>
  <c r="W13512" i="17"/>
  <c r="AA13512" i="17"/>
  <c r="AE13512" i="17"/>
  <c r="AI13512" i="17"/>
  <c r="AM13512" i="17"/>
  <c r="AQ13512" i="17"/>
  <c r="AU13512" i="17"/>
  <c r="AY13512" i="17"/>
  <c r="BC13512" i="17"/>
  <c r="T13512" i="17"/>
  <c r="AJ13512" i="17"/>
  <c r="AZ13512" i="17"/>
  <c r="H13512" i="17"/>
  <c r="X13512" i="17"/>
  <c r="AN13512" i="17"/>
  <c r="BD13512" i="17"/>
  <c r="L13512" i="17"/>
  <c r="AB13512" i="17"/>
  <c r="AR13512" i="17"/>
  <c r="P13512" i="17"/>
  <c r="AF13512" i="17"/>
  <c r="AV13512" i="17"/>
  <c r="J13501" i="17"/>
  <c r="N13501" i="17"/>
  <c r="R13501" i="17"/>
  <c r="V13501" i="17"/>
  <c r="Z13501" i="17"/>
  <c r="AD13501" i="17"/>
  <c r="AH13501" i="17"/>
  <c r="AL13501" i="17"/>
  <c r="AP13501" i="17"/>
  <c r="AT13501" i="17"/>
  <c r="AX13501" i="17"/>
  <c r="BB13501" i="17"/>
  <c r="BF13501" i="17"/>
  <c r="K13501" i="17"/>
  <c r="O13501" i="17"/>
  <c r="S13501" i="17"/>
  <c r="W13501" i="17"/>
  <c r="AA13501" i="17"/>
  <c r="AE13501" i="17"/>
  <c r="AI13501" i="17"/>
  <c r="AM13501" i="17"/>
  <c r="AQ13501" i="17"/>
  <c r="AU13501" i="17"/>
  <c r="AY13501" i="17"/>
  <c r="BC13501" i="17"/>
  <c r="H13501" i="17"/>
  <c r="L13501" i="17"/>
  <c r="P13501" i="17"/>
  <c r="T13501" i="17"/>
  <c r="X13501" i="17"/>
  <c r="AB13501" i="17"/>
  <c r="AF13501" i="17"/>
  <c r="AJ13501" i="17"/>
  <c r="AN13501" i="17"/>
  <c r="AR13501" i="17"/>
  <c r="AV13501" i="17"/>
  <c r="AZ13501" i="17"/>
  <c r="BD13501" i="17"/>
  <c r="U13501" i="17"/>
  <c r="AK13501" i="17"/>
  <c r="BA13501" i="17"/>
  <c r="I13501" i="17"/>
  <c r="Y13501" i="17"/>
  <c r="AO13501" i="17"/>
  <c r="BE13501" i="17"/>
  <c r="M13501" i="17"/>
  <c r="AC13501" i="17"/>
  <c r="AS13501" i="17"/>
  <c r="Q13501" i="17"/>
  <c r="AG13501" i="17"/>
  <c r="AW13501" i="17"/>
  <c r="H13483" i="17"/>
  <c r="L13483" i="17"/>
  <c r="P13483" i="17"/>
  <c r="T13483" i="17"/>
  <c r="X13483" i="17"/>
  <c r="AB13483" i="17"/>
  <c r="AF13483" i="17"/>
  <c r="AJ13483" i="17"/>
  <c r="AN13483" i="17"/>
  <c r="AR13483" i="17"/>
  <c r="AV13483" i="17"/>
  <c r="AZ13483" i="17"/>
  <c r="BD13483" i="17"/>
  <c r="I13483" i="17"/>
  <c r="M13483" i="17"/>
  <c r="Q13483" i="17"/>
  <c r="U13483" i="17"/>
  <c r="Y13483" i="17"/>
  <c r="AC13483" i="17"/>
  <c r="AG13483" i="17"/>
  <c r="AK13483" i="17"/>
  <c r="AO13483" i="17"/>
  <c r="AS13483" i="17"/>
  <c r="AW13483" i="17"/>
  <c r="BA13483" i="17"/>
  <c r="BE13483" i="17"/>
  <c r="J13483" i="17"/>
  <c r="N13483" i="17"/>
  <c r="R13483" i="17"/>
  <c r="V13483" i="17"/>
  <c r="Z13483" i="17"/>
  <c r="AD13483" i="17"/>
  <c r="AH13483" i="17"/>
  <c r="AL13483" i="17"/>
  <c r="AP13483" i="17"/>
  <c r="AT13483" i="17"/>
  <c r="AX13483" i="17"/>
  <c r="BB13483" i="17"/>
  <c r="BF13483" i="17"/>
  <c r="K13483" i="17"/>
  <c r="AA13483" i="17"/>
  <c r="AQ13483" i="17"/>
  <c r="O13483" i="17"/>
  <c r="AE13483" i="17"/>
  <c r="AU13483" i="17"/>
  <c r="S13483" i="17"/>
  <c r="AI13483" i="17"/>
  <c r="AY13483" i="17"/>
  <c r="W13483" i="17"/>
  <c r="AM13483" i="17"/>
  <c r="BC13483" i="17"/>
  <c r="I13464" i="17"/>
  <c r="M13464" i="17"/>
  <c r="Q13464" i="17"/>
  <c r="U13464" i="17"/>
  <c r="Y13464" i="17"/>
  <c r="AC13464" i="17"/>
  <c r="AG13464" i="17"/>
  <c r="AK13464" i="17"/>
  <c r="AO13464" i="17"/>
  <c r="AS13464" i="17"/>
  <c r="AW13464" i="17"/>
  <c r="BA13464" i="17"/>
  <c r="BE13464" i="17"/>
  <c r="J13464" i="17"/>
  <c r="N13464" i="17"/>
  <c r="R13464" i="17"/>
  <c r="V13464" i="17"/>
  <c r="Z13464" i="17"/>
  <c r="AD13464" i="17"/>
  <c r="AH13464" i="17"/>
  <c r="AL13464" i="17"/>
  <c r="AP13464" i="17"/>
  <c r="AT13464" i="17"/>
  <c r="AX13464" i="17"/>
  <c r="BB13464" i="17"/>
  <c r="BF13464" i="17"/>
  <c r="K13464" i="17"/>
  <c r="O13464" i="17"/>
  <c r="S13464" i="17"/>
  <c r="W13464" i="17"/>
  <c r="AA13464" i="17"/>
  <c r="AE13464" i="17"/>
  <c r="AI13464" i="17"/>
  <c r="AM13464" i="17"/>
  <c r="AQ13464" i="17"/>
  <c r="AU13464" i="17"/>
  <c r="AY13464" i="17"/>
  <c r="BC13464" i="17"/>
  <c r="T13464" i="17"/>
  <c r="AJ13464" i="17"/>
  <c r="AZ13464" i="17"/>
  <c r="H13464" i="17"/>
  <c r="X13464" i="17"/>
  <c r="AN13464" i="17"/>
  <c r="BD13464" i="17"/>
  <c r="L13464" i="17"/>
  <c r="AB13464" i="17"/>
  <c r="AR13464" i="17"/>
  <c r="P13464" i="17"/>
  <c r="AF13464" i="17"/>
  <c r="AV13464" i="17"/>
  <c r="J13445" i="17"/>
  <c r="N13445" i="17"/>
  <c r="R13445" i="17"/>
  <c r="V13445" i="17"/>
  <c r="Z13445" i="17"/>
  <c r="AD13445" i="17"/>
  <c r="AH13445" i="17"/>
  <c r="AL13445" i="17"/>
  <c r="AP13445" i="17"/>
  <c r="AT13445" i="17"/>
  <c r="AX13445" i="17"/>
  <c r="BB13445" i="17"/>
  <c r="BF13445" i="17"/>
  <c r="K13445" i="17"/>
  <c r="O13445" i="17"/>
  <c r="S13445" i="17"/>
  <c r="W13445" i="17"/>
  <c r="AA13445" i="17"/>
  <c r="AE13445" i="17"/>
  <c r="AI13445" i="17"/>
  <c r="AM13445" i="17"/>
  <c r="AQ13445" i="17"/>
  <c r="AU13445" i="17"/>
  <c r="AY13445" i="17"/>
  <c r="BC13445" i="17"/>
  <c r="H13445" i="17"/>
  <c r="L13445" i="17"/>
  <c r="P13445" i="17"/>
  <c r="T13445" i="17"/>
  <c r="X13445" i="17"/>
  <c r="AB13445" i="17"/>
  <c r="AF13445" i="17"/>
  <c r="AJ13445" i="17"/>
  <c r="AN13445" i="17"/>
  <c r="AR13445" i="17"/>
  <c r="AV13445" i="17"/>
  <c r="AZ13445" i="17"/>
  <c r="BD13445" i="17"/>
  <c r="M13445" i="17"/>
  <c r="AC13445" i="17"/>
  <c r="AS13445" i="17"/>
  <c r="Q13445" i="17"/>
  <c r="AG13445" i="17"/>
  <c r="AW13445" i="17"/>
  <c r="U13445" i="17"/>
  <c r="AK13445" i="17"/>
  <c r="BA13445" i="17"/>
  <c r="I13445" i="17"/>
  <c r="Y13445" i="17"/>
  <c r="AO13445" i="17"/>
  <c r="BE13445" i="17"/>
  <c r="J13433" i="17"/>
  <c r="N13433" i="17"/>
  <c r="R13433" i="17"/>
  <c r="V13433" i="17"/>
  <c r="Z13433" i="17"/>
  <c r="AD13433" i="17"/>
  <c r="AH13433" i="17"/>
  <c r="AL13433" i="17"/>
  <c r="AP13433" i="17"/>
  <c r="AT13433" i="17"/>
  <c r="AX13433" i="17"/>
  <c r="BB13433" i="17"/>
  <c r="BF13433" i="17"/>
  <c r="K13433" i="17"/>
  <c r="O13433" i="17"/>
  <c r="S13433" i="17"/>
  <c r="W13433" i="17"/>
  <c r="AA13433" i="17"/>
  <c r="AE13433" i="17"/>
  <c r="AI13433" i="17"/>
  <c r="AM13433" i="17"/>
  <c r="AQ13433" i="17"/>
  <c r="AU13433" i="17"/>
  <c r="AY13433" i="17"/>
  <c r="BC13433" i="17"/>
  <c r="H13433" i="17"/>
  <c r="L13433" i="17"/>
  <c r="P13433" i="17"/>
  <c r="T13433" i="17"/>
  <c r="X13433" i="17"/>
  <c r="AB13433" i="17"/>
  <c r="AF13433" i="17"/>
  <c r="AJ13433" i="17"/>
  <c r="AN13433" i="17"/>
  <c r="AR13433" i="17"/>
  <c r="AV13433" i="17"/>
  <c r="AZ13433" i="17"/>
  <c r="BD13433" i="17"/>
  <c r="Q13433" i="17"/>
  <c r="AG13433" i="17"/>
  <c r="AW13433" i="17"/>
  <c r="U13433" i="17"/>
  <c r="AK13433" i="17"/>
  <c r="BA13433" i="17"/>
  <c r="I13433" i="17"/>
  <c r="Y13433" i="17"/>
  <c r="AO13433" i="17"/>
  <c r="BE13433" i="17"/>
  <c r="M13433" i="17"/>
  <c r="AC13433" i="17"/>
  <c r="AS13433" i="17"/>
  <c r="K13418" i="17"/>
  <c r="O13418" i="17"/>
  <c r="S13418" i="17"/>
  <c r="W13418" i="17"/>
  <c r="AA13418" i="17"/>
  <c r="AE13418" i="17"/>
  <c r="AI13418" i="17"/>
  <c r="AM13418" i="17"/>
  <c r="AQ13418" i="17"/>
  <c r="AU13418" i="17"/>
  <c r="AY13418" i="17"/>
  <c r="BC13418" i="17"/>
  <c r="H13418" i="17"/>
  <c r="L13418" i="17"/>
  <c r="P13418" i="17"/>
  <c r="T13418" i="17"/>
  <c r="X13418" i="17"/>
  <c r="AB13418" i="17"/>
  <c r="AF13418" i="17"/>
  <c r="AJ13418" i="17"/>
  <c r="AN13418" i="17"/>
  <c r="AR13418" i="17"/>
  <c r="AV13418" i="17"/>
  <c r="AZ13418" i="17"/>
  <c r="BD13418" i="17"/>
  <c r="I13418" i="17"/>
  <c r="M13418" i="17"/>
  <c r="Q13418" i="17"/>
  <c r="U13418" i="17"/>
  <c r="Y13418" i="17"/>
  <c r="AC13418" i="17"/>
  <c r="AG13418" i="17"/>
  <c r="AK13418" i="17"/>
  <c r="AO13418" i="17"/>
  <c r="AS13418" i="17"/>
  <c r="AW13418" i="17"/>
  <c r="BA13418" i="17"/>
  <c r="BE13418" i="17"/>
  <c r="N13418" i="17"/>
  <c r="AD13418" i="17"/>
  <c r="AT13418" i="17"/>
  <c r="R13418" i="17"/>
  <c r="AH13418" i="17"/>
  <c r="AX13418" i="17"/>
  <c r="V13418" i="17"/>
  <c r="AL13418" i="17"/>
  <c r="BB13418" i="17"/>
  <c r="J13418" i="17"/>
  <c r="Z13418" i="17"/>
  <c r="AP13418" i="17"/>
  <c r="BF13418" i="17"/>
  <c r="H13407" i="17"/>
  <c r="L13407" i="17"/>
  <c r="P13407" i="17"/>
  <c r="T13407" i="17"/>
  <c r="X13407" i="17"/>
  <c r="AB13407" i="17"/>
  <c r="AF13407" i="17"/>
  <c r="AJ13407" i="17"/>
  <c r="AN13407" i="17"/>
  <c r="AR13407" i="17"/>
  <c r="AV13407" i="17"/>
  <c r="AZ13407" i="17"/>
  <c r="BD13407" i="17"/>
  <c r="I13407" i="17"/>
  <c r="M13407" i="17"/>
  <c r="Q13407" i="17"/>
  <c r="U13407" i="17"/>
  <c r="Y13407" i="17"/>
  <c r="AC13407" i="17"/>
  <c r="AG13407" i="17"/>
  <c r="AK13407" i="17"/>
  <c r="AO13407" i="17"/>
  <c r="AS13407" i="17"/>
  <c r="AW13407" i="17"/>
  <c r="BA13407" i="17"/>
  <c r="BE13407" i="17"/>
  <c r="J13407" i="17"/>
  <c r="N13407" i="17"/>
  <c r="R13407" i="17"/>
  <c r="V13407" i="17"/>
  <c r="Z13407" i="17"/>
  <c r="AD13407" i="17"/>
  <c r="AH13407" i="17"/>
  <c r="AL13407" i="17"/>
  <c r="AP13407" i="17"/>
  <c r="AT13407" i="17"/>
  <c r="AX13407" i="17"/>
  <c r="BB13407" i="17"/>
  <c r="BF13407" i="17"/>
  <c r="O13407" i="17"/>
  <c r="AE13407" i="17"/>
  <c r="AU13407" i="17"/>
  <c r="S13407" i="17"/>
  <c r="AI13407" i="17"/>
  <c r="AY13407" i="17"/>
  <c r="W13407" i="17"/>
  <c r="AM13407" i="17"/>
  <c r="BC13407" i="17"/>
  <c r="K13407" i="17"/>
  <c r="AA13407" i="17"/>
  <c r="AQ13407" i="17"/>
  <c r="H13391" i="17"/>
  <c r="L13391" i="17"/>
  <c r="P13391" i="17"/>
  <c r="T13391" i="17"/>
  <c r="X13391" i="17"/>
  <c r="AB13391" i="17"/>
  <c r="AF13391" i="17"/>
  <c r="AJ13391" i="17"/>
  <c r="AN13391" i="17"/>
  <c r="AR13391" i="17"/>
  <c r="AV13391" i="17"/>
  <c r="AZ13391" i="17"/>
  <c r="BD13391" i="17"/>
  <c r="I13391" i="17"/>
  <c r="M13391" i="17"/>
  <c r="Q13391" i="17"/>
  <c r="U13391" i="17"/>
  <c r="Y13391" i="17"/>
  <c r="AC13391" i="17"/>
  <c r="AG13391" i="17"/>
  <c r="AK13391" i="17"/>
  <c r="AO13391" i="17"/>
  <c r="AS13391" i="17"/>
  <c r="AW13391" i="17"/>
  <c r="BA13391" i="17"/>
  <c r="BE13391" i="17"/>
  <c r="J13391" i="17"/>
  <c r="N13391" i="17"/>
  <c r="R13391" i="17"/>
  <c r="V13391" i="17"/>
  <c r="Z13391" i="17"/>
  <c r="AD13391" i="17"/>
  <c r="AH13391" i="17"/>
  <c r="AL13391" i="17"/>
  <c r="AP13391" i="17"/>
  <c r="AT13391" i="17"/>
  <c r="AX13391" i="17"/>
  <c r="BB13391" i="17"/>
  <c r="BF13391" i="17"/>
  <c r="O13391" i="17"/>
  <c r="AE13391" i="17"/>
  <c r="AU13391" i="17"/>
  <c r="S13391" i="17"/>
  <c r="AI13391" i="17"/>
  <c r="AY13391" i="17"/>
  <c r="W13391" i="17"/>
  <c r="AM13391" i="17"/>
  <c r="BC13391" i="17"/>
  <c r="K13391" i="17"/>
  <c r="AA13391" i="17"/>
  <c r="AQ13391" i="17"/>
  <c r="H13379" i="17"/>
  <c r="L13379" i="17"/>
  <c r="P13379" i="17"/>
  <c r="T13379" i="17"/>
  <c r="X13379" i="17"/>
  <c r="AB13379" i="17"/>
  <c r="AF13379" i="17"/>
  <c r="AJ13379" i="17"/>
  <c r="AN13379" i="17"/>
  <c r="AR13379" i="17"/>
  <c r="AV13379" i="17"/>
  <c r="AZ13379" i="17"/>
  <c r="BD13379" i="17"/>
  <c r="I13379" i="17"/>
  <c r="M13379" i="17"/>
  <c r="Q13379" i="17"/>
  <c r="U13379" i="17"/>
  <c r="Y13379" i="17"/>
  <c r="AC13379" i="17"/>
  <c r="AG13379" i="17"/>
  <c r="AK13379" i="17"/>
  <c r="AO13379" i="17"/>
  <c r="AS13379" i="17"/>
  <c r="AW13379" i="17"/>
  <c r="BA13379" i="17"/>
  <c r="BE13379" i="17"/>
  <c r="J13379" i="17"/>
  <c r="N13379" i="17"/>
  <c r="R13379" i="17"/>
  <c r="V13379" i="17"/>
  <c r="Z13379" i="17"/>
  <c r="AD13379" i="17"/>
  <c r="AH13379" i="17"/>
  <c r="AL13379" i="17"/>
  <c r="AP13379" i="17"/>
  <c r="AT13379" i="17"/>
  <c r="AX13379" i="17"/>
  <c r="BB13379" i="17"/>
  <c r="BF13379" i="17"/>
  <c r="S13379" i="17"/>
  <c r="AI13379" i="17"/>
  <c r="AY13379" i="17"/>
  <c r="W13379" i="17"/>
  <c r="AM13379" i="17"/>
  <c r="BC13379" i="17"/>
  <c r="K13379" i="17"/>
  <c r="AA13379" i="17"/>
  <c r="AQ13379" i="17"/>
  <c r="O13379" i="17"/>
  <c r="AE13379" i="17"/>
  <c r="AU13379" i="17"/>
  <c r="I13368" i="17"/>
  <c r="M13368" i="17"/>
  <c r="Q13368" i="17"/>
  <c r="U13368" i="17"/>
  <c r="Y13368" i="17"/>
  <c r="AC13368" i="17"/>
  <c r="AG13368" i="17"/>
  <c r="AK13368" i="17"/>
  <c r="AO13368" i="17"/>
  <c r="AS13368" i="17"/>
  <c r="AW13368" i="17"/>
  <c r="BA13368" i="17"/>
  <c r="BE13368" i="17"/>
  <c r="J13368" i="17"/>
  <c r="N13368" i="17"/>
  <c r="R13368" i="17"/>
  <c r="V13368" i="17"/>
  <c r="Z13368" i="17"/>
  <c r="AD13368" i="17"/>
  <c r="AH13368" i="17"/>
  <c r="AL13368" i="17"/>
  <c r="AP13368" i="17"/>
  <c r="AT13368" i="17"/>
  <c r="AX13368" i="17"/>
  <c r="BB13368" i="17"/>
  <c r="BF13368" i="17"/>
  <c r="K13368" i="17"/>
  <c r="O13368" i="17"/>
  <c r="S13368" i="17"/>
  <c r="W13368" i="17"/>
  <c r="AA13368" i="17"/>
  <c r="AE13368" i="17"/>
  <c r="AI13368" i="17"/>
  <c r="AM13368" i="17"/>
  <c r="AQ13368" i="17"/>
  <c r="AU13368" i="17"/>
  <c r="AY13368" i="17"/>
  <c r="BC13368" i="17"/>
  <c r="T13368" i="17"/>
  <c r="AJ13368" i="17"/>
  <c r="AZ13368" i="17"/>
  <c r="H13368" i="17"/>
  <c r="X13368" i="17"/>
  <c r="AN13368" i="17"/>
  <c r="BD13368" i="17"/>
  <c r="L13368" i="17"/>
  <c r="AB13368" i="17"/>
  <c r="AR13368" i="17"/>
  <c r="P13368" i="17"/>
  <c r="AF13368" i="17"/>
  <c r="AV13368" i="17"/>
  <c r="H13355" i="17"/>
  <c r="L13355" i="17"/>
  <c r="P13355" i="17"/>
  <c r="T13355" i="17"/>
  <c r="X13355" i="17"/>
  <c r="AB13355" i="17"/>
  <c r="AF13355" i="17"/>
  <c r="AJ13355" i="17"/>
  <c r="AN13355" i="17"/>
  <c r="AR13355" i="17"/>
  <c r="AV13355" i="17"/>
  <c r="AZ13355" i="17"/>
  <c r="BD13355" i="17"/>
  <c r="I13355" i="17"/>
  <c r="M13355" i="17"/>
  <c r="Q13355" i="17"/>
  <c r="U13355" i="17"/>
  <c r="Y13355" i="17"/>
  <c r="AC13355" i="17"/>
  <c r="AG13355" i="17"/>
  <c r="AK13355" i="17"/>
  <c r="AO13355" i="17"/>
  <c r="AS13355" i="17"/>
  <c r="AW13355" i="17"/>
  <c r="BA13355" i="17"/>
  <c r="BE13355" i="17"/>
  <c r="J13355" i="17"/>
  <c r="N13355" i="17"/>
  <c r="R13355" i="17"/>
  <c r="V13355" i="17"/>
  <c r="Z13355" i="17"/>
  <c r="AD13355" i="17"/>
  <c r="AH13355" i="17"/>
  <c r="AL13355" i="17"/>
  <c r="AP13355" i="17"/>
  <c r="AT13355" i="17"/>
  <c r="AX13355" i="17"/>
  <c r="BB13355" i="17"/>
  <c r="BF13355" i="17"/>
  <c r="K13355" i="17"/>
  <c r="AA13355" i="17"/>
  <c r="AQ13355" i="17"/>
  <c r="O13355" i="17"/>
  <c r="AE13355" i="17"/>
  <c r="AU13355" i="17"/>
  <c r="S13355" i="17"/>
  <c r="AI13355" i="17"/>
  <c r="AY13355" i="17"/>
  <c r="W13355" i="17"/>
  <c r="AM13355" i="17"/>
  <c r="BC13355" i="17"/>
  <c r="H13347" i="17"/>
  <c r="L13347" i="17"/>
  <c r="P13347" i="17"/>
  <c r="T13347" i="17"/>
  <c r="X13347" i="17"/>
  <c r="AB13347" i="17"/>
  <c r="AF13347" i="17"/>
  <c r="AJ13347" i="17"/>
  <c r="AN13347" i="17"/>
  <c r="AR13347" i="17"/>
  <c r="AV13347" i="17"/>
  <c r="AZ13347" i="17"/>
  <c r="BD13347" i="17"/>
  <c r="I13347" i="17"/>
  <c r="M13347" i="17"/>
  <c r="Q13347" i="17"/>
  <c r="U13347" i="17"/>
  <c r="Y13347" i="17"/>
  <c r="AC13347" i="17"/>
  <c r="AG13347" i="17"/>
  <c r="AK13347" i="17"/>
  <c r="AO13347" i="17"/>
  <c r="AS13347" i="17"/>
  <c r="AW13347" i="17"/>
  <c r="BA13347" i="17"/>
  <c r="BE13347" i="17"/>
  <c r="J13347" i="17"/>
  <c r="N13347" i="17"/>
  <c r="R13347" i="17"/>
  <c r="V13347" i="17"/>
  <c r="Z13347" i="17"/>
  <c r="AD13347" i="17"/>
  <c r="AH13347" i="17"/>
  <c r="AL13347" i="17"/>
  <c r="AP13347" i="17"/>
  <c r="AT13347" i="17"/>
  <c r="AX13347" i="17"/>
  <c r="BB13347" i="17"/>
  <c r="BF13347" i="17"/>
  <c r="S13347" i="17"/>
  <c r="AI13347" i="17"/>
  <c r="AY13347" i="17"/>
  <c r="W13347" i="17"/>
  <c r="AM13347" i="17"/>
  <c r="BC13347" i="17"/>
  <c r="K13347" i="17"/>
  <c r="AA13347" i="17"/>
  <c r="AQ13347" i="17"/>
  <c r="O13347" i="17"/>
  <c r="AE13347" i="17"/>
  <c r="AU13347" i="17"/>
  <c r="H13335" i="17"/>
  <c r="L13335" i="17"/>
  <c r="P13335" i="17"/>
  <c r="T13335" i="17"/>
  <c r="X13335" i="17"/>
  <c r="AB13335" i="17"/>
  <c r="AF13335" i="17"/>
  <c r="AJ13335" i="17"/>
  <c r="AN13335" i="17"/>
  <c r="AR13335" i="17"/>
  <c r="AV13335" i="17"/>
  <c r="AZ13335" i="17"/>
  <c r="BD13335" i="17"/>
  <c r="I13335" i="17"/>
  <c r="M13335" i="17"/>
  <c r="Q13335" i="17"/>
  <c r="U13335" i="17"/>
  <c r="Y13335" i="17"/>
  <c r="AC13335" i="17"/>
  <c r="AG13335" i="17"/>
  <c r="AK13335" i="17"/>
  <c r="AO13335" i="17"/>
  <c r="AS13335" i="17"/>
  <c r="AW13335" i="17"/>
  <c r="BA13335" i="17"/>
  <c r="BE13335" i="17"/>
  <c r="J13335" i="17"/>
  <c r="N13335" i="17"/>
  <c r="R13335" i="17"/>
  <c r="V13335" i="17"/>
  <c r="Z13335" i="17"/>
  <c r="AD13335" i="17"/>
  <c r="AH13335" i="17"/>
  <c r="AL13335" i="17"/>
  <c r="AP13335" i="17"/>
  <c r="AT13335" i="17"/>
  <c r="AX13335" i="17"/>
  <c r="BB13335" i="17"/>
  <c r="BF13335" i="17"/>
  <c r="W13335" i="17"/>
  <c r="AM13335" i="17"/>
  <c r="BC13335" i="17"/>
  <c r="K13335" i="17"/>
  <c r="AA13335" i="17"/>
  <c r="AQ13335" i="17"/>
  <c r="O13335" i="17"/>
  <c r="AE13335" i="17"/>
  <c r="AU13335" i="17"/>
  <c r="S13335" i="17"/>
  <c r="AI13335" i="17"/>
  <c r="AY13335" i="17"/>
  <c r="I13316" i="17"/>
  <c r="M13316" i="17"/>
  <c r="Q13316" i="17"/>
  <c r="U13316" i="17"/>
  <c r="Y13316" i="17"/>
  <c r="AC13316" i="17"/>
  <c r="AG13316" i="17"/>
  <c r="AK13316" i="17"/>
  <c r="AO13316" i="17"/>
  <c r="AS13316" i="17"/>
  <c r="AW13316" i="17"/>
  <c r="BA13316" i="17"/>
  <c r="BE13316" i="17"/>
  <c r="J13316" i="17"/>
  <c r="N13316" i="17"/>
  <c r="R13316" i="17"/>
  <c r="V13316" i="17"/>
  <c r="Z13316" i="17"/>
  <c r="AD13316" i="17"/>
  <c r="AH13316" i="17"/>
  <c r="AL13316" i="17"/>
  <c r="AP13316" i="17"/>
  <c r="AT13316" i="17"/>
  <c r="AX13316" i="17"/>
  <c r="BB13316" i="17"/>
  <c r="BF13316" i="17"/>
  <c r="K13316" i="17"/>
  <c r="O13316" i="17"/>
  <c r="S13316" i="17"/>
  <c r="W13316" i="17"/>
  <c r="AA13316" i="17"/>
  <c r="AE13316" i="17"/>
  <c r="AI13316" i="17"/>
  <c r="AM13316" i="17"/>
  <c r="AQ13316" i="17"/>
  <c r="AU13316" i="17"/>
  <c r="AY13316" i="17"/>
  <c r="BC13316" i="17"/>
  <c r="P13316" i="17"/>
  <c r="AF13316" i="17"/>
  <c r="AV13316" i="17"/>
  <c r="T13316" i="17"/>
  <c r="AJ13316" i="17"/>
  <c r="AZ13316" i="17"/>
  <c r="H13316" i="17"/>
  <c r="X13316" i="17"/>
  <c r="AN13316" i="17"/>
  <c r="BD13316" i="17"/>
  <c r="L13316" i="17"/>
  <c r="AB13316" i="17"/>
  <c r="AR13316" i="17"/>
  <c r="K13298" i="17"/>
  <c r="O13298" i="17"/>
  <c r="S13298" i="17"/>
  <c r="W13298" i="17"/>
  <c r="AA13298" i="17"/>
  <c r="AE13298" i="17"/>
  <c r="AI13298" i="17"/>
  <c r="AM13298" i="17"/>
  <c r="AQ13298" i="17"/>
  <c r="AU13298" i="17"/>
  <c r="AY13298" i="17"/>
  <c r="BC13298" i="17"/>
  <c r="H13298" i="17"/>
  <c r="L13298" i="17"/>
  <c r="P13298" i="17"/>
  <c r="T13298" i="17"/>
  <c r="X13298" i="17"/>
  <c r="AB13298" i="17"/>
  <c r="AF13298" i="17"/>
  <c r="AJ13298" i="17"/>
  <c r="AN13298" i="17"/>
  <c r="AR13298" i="17"/>
  <c r="AV13298" i="17"/>
  <c r="AZ13298" i="17"/>
  <c r="BD13298" i="17"/>
  <c r="I13298" i="17"/>
  <c r="M13298" i="17"/>
  <c r="Q13298" i="17"/>
  <c r="U13298" i="17"/>
  <c r="Y13298" i="17"/>
  <c r="AC13298" i="17"/>
  <c r="AG13298" i="17"/>
  <c r="AK13298" i="17"/>
  <c r="AO13298" i="17"/>
  <c r="AS13298" i="17"/>
  <c r="AW13298" i="17"/>
  <c r="BA13298" i="17"/>
  <c r="BE13298" i="17"/>
  <c r="V13298" i="17"/>
  <c r="AL13298" i="17"/>
  <c r="BB13298" i="17"/>
  <c r="J13298" i="17"/>
  <c r="Z13298" i="17"/>
  <c r="AP13298" i="17"/>
  <c r="BF13298" i="17"/>
  <c r="N13298" i="17"/>
  <c r="AD13298" i="17"/>
  <c r="AT13298" i="17"/>
  <c r="R13298" i="17"/>
  <c r="AH13298" i="17"/>
  <c r="AX13298" i="17"/>
  <c r="K13290" i="17"/>
  <c r="O13290" i="17"/>
  <c r="S13290" i="17"/>
  <c r="W13290" i="17"/>
  <c r="AA13290" i="17"/>
  <c r="AE13290" i="17"/>
  <c r="AI13290" i="17"/>
  <c r="AM13290" i="17"/>
  <c r="AQ13290" i="17"/>
  <c r="AU13290" i="17"/>
  <c r="AY13290" i="17"/>
  <c r="BC13290" i="17"/>
  <c r="H13290" i="17"/>
  <c r="L13290" i="17"/>
  <c r="P13290" i="17"/>
  <c r="T13290" i="17"/>
  <c r="X13290" i="17"/>
  <c r="AB13290" i="17"/>
  <c r="AF13290" i="17"/>
  <c r="AJ13290" i="17"/>
  <c r="AN13290" i="17"/>
  <c r="AR13290" i="17"/>
  <c r="AV13290" i="17"/>
  <c r="AZ13290" i="17"/>
  <c r="BD13290" i="17"/>
  <c r="I13290" i="17"/>
  <c r="M13290" i="17"/>
  <c r="Q13290" i="17"/>
  <c r="U13290" i="17"/>
  <c r="Y13290" i="17"/>
  <c r="AC13290" i="17"/>
  <c r="AG13290" i="17"/>
  <c r="AK13290" i="17"/>
  <c r="AO13290" i="17"/>
  <c r="AS13290" i="17"/>
  <c r="AW13290" i="17"/>
  <c r="BA13290" i="17"/>
  <c r="BE13290" i="17"/>
  <c r="N13290" i="17"/>
  <c r="AD13290" i="17"/>
  <c r="AT13290" i="17"/>
  <c r="R13290" i="17"/>
  <c r="AH13290" i="17"/>
  <c r="AX13290" i="17"/>
  <c r="V13290" i="17"/>
  <c r="AL13290" i="17"/>
  <c r="BB13290" i="17"/>
  <c r="J13290" i="17"/>
  <c r="Z13290" i="17"/>
  <c r="AP13290" i="17"/>
  <c r="BF13290" i="17"/>
  <c r="K13278" i="17"/>
  <c r="O13278" i="17"/>
  <c r="S13278" i="17"/>
  <c r="W13278" i="17"/>
  <c r="AA13278" i="17"/>
  <c r="AE13278" i="17"/>
  <c r="AI13278" i="17"/>
  <c r="AM13278" i="17"/>
  <c r="AQ13278" i="17"/>
  <c r="AU13278" i="17"/>
  <c r="AY13278" i="17"/>
  <c r="BC13278" i="17"/>
  <c r="H13278" i="17"/>
  <c r="L13278" i="17"/>
  <c r="P13278" i="17"/>
  <c r="T13278" i="17"/>
  <c r="X13278" i="17"/>
  <c r="AB13278" i="17"/>
  <c r="AF13278" i="17"/>
  <c r="AJ13278" i="17"/>
  <c r="AN13278" i="17"/>
  <c r="AR13278" i="17"/>
  <c r="AV13278" i="17"/>
  <c r="AZ13278" i="17"/>
  <c r="BD13278" i="17"/>
  <c r="I13278" i="17"/>
  <c r="M13278" i="17"/>
  <c r="Q13278" i="17"/>
  <c r="U13278" i="17"/>
  <c r="Y13278" i="17"/>
  <c r="AC13278" i="17"/>
  <c r="AG13278" i="17"/>
  <c r="AK13278" i="17"/>
  <c r="AO13278" i="17"/>
  <c r="AS13278" i="17"/>
  <c r="AW13278" i="17"/>
  <c r="BA13278" i="17"/>
  <c r="BE13278" i="17"/>
  <c r="R13278" i="17"/>
  <c r="AH13278" i="17"/>
  <c r="AX13278" i="17"/>
  <c r="V13278" i="17"/>
  <c r="AL13278" i="17"/>
  <c r="BB13278" i="17"/>
  <c r="J13278" i="17"/>
  <c r="Z13278" i="17"/>
  <c r="AP13278" i="17"/>
  <c r="BF13278" i="17"/>
  <c r="N13278" i="17"/>
  <c r="AD13278" i="17"/>
  <c r="AT13278" i="17"/>
  <c r="I13268" i="17"/>
  <c r="M13268" i="17"/>
  <c r="Q13268" i="17"/>
  <c r="U13268" i="17"/>
  <c r="Y13268" i="17"/>
  <c r="AC13268" i="17"/>
  <c r="AG13268" i="17"/>
  <c r="AK13268" i="17"/>
  <c r="AO13268" i="17"/>
  <c r="AS13268" i="17"/>
  <c r="AW13268" i="17"/>
  <c r="BA13268" i="17"/>
  <c r="BE13268" i="17"/>
  <c r="J13268" i="17"/>
  <c r="N13268" i="17"/>
  <c r="R13268" i="17"/>
  <c r="V13268" i="17"/>
  <c r="Z13268" i="17"/>
  <c r="AD13268" i="17"/>
  <c r="AH13268" i="17"/>
  <c r="AL13268" i="17"/>
  <c r="AP13268" i="17"/>
  <c r="AT13268" i="17"/>
  <c r="AX13268" i="17"/>
  <c r="BB13268" i="17"/>
  <c r="BF13268" i="17"/>
  <c r="K13268" i="17"/>
  <c r="O13268" i="17"/>
  <c r="S13268" i="17"/>
  <c r="W13268" i="17"/>
  <c r="AA13268" i="17"/>
  <c r="AE13268" i="17"/>
  <c r="AI13268" i="17"/>
  <c r="AM13268" i="17"/>
  <c r="AQ13268" i="17"/>
  <c r="AU13268" i="17"/>
  <c r="AY13268" i="17"/>
  <c r="BC13268" i="17"/>
  <c r="P13268" i="17"/>
  <c r="AF13268" i="17"/>
  <c r="AV13268" i="17"/>
  <c r="T13268" i="17"/>
  <c r="AJ13268" i="17"/>
  <c r="AZ13268" i="17"/>
  <c r="H13268" i="17"/>
  <c r="X13268" i="17"/>
  <c r="AN13268" i="17"/>
  <c r="BD13268" i="17"/>
  <c r="L13268" i="17"/>
  <c r="AB13268" i="17"/>
  <c r="AR13268" i="17"/>
  <c r="H13259" i="17"/>
  <c r="L13259" i="17"/>
  <c r="P13259" i="17"/>
  <c r="T13259" i="17"/>
  <c r="X13259" i="17"/>
  <c r="AB13259" i="17"/>
  <c r="AF13259" i="17"/>
  <c r="AJ13259" i="17"/>
  <c r="AN13259" i="17"/>
  <c r="AR13259" i="17"/>
  <c r="AV13259" i="17"/>
  <c r="AZ13259" i="17"/>
  <c r="BD13259" i="17"/>
  <c r="I13259" i="17"/>
  <c r="M13259" i="17"/>
  <c r="Q13259" i="17"/>
  <c r="U13259" i="17"/>
  <c r="Y13259" i="17"/>
  <c r="AC13259" i="17"/>
  <c r="AG13259" i="17"/>
  <c r="AK13259" i="17"/>
  <c r="AO13259" i="17"/>
  <c r="AS13259" i="17"/>
  <c r="AW13259" i="17"/>
  <c r="BA13259" i="17"/>
  <c r="BE13259" i="17"/>
  <c r="J13259" i="17"/>
  <c r="N13259" i="17"/>
  <c r="R13259" i="17"/>
  <c r="V13259" i="17"/>
  <c r="Z13259" i="17"/>
  <c r="AD13259" i="17"/>
  <c r="AH13259" i="17"/>
  <c r="AL13259" i="17"/>
  <c r="AP13259" i="17"/>
  <c r="AT13259" i="17"/>
  <c r="AX13259" i="17"/>
  <c r="BB13259" i="17"/>
  <c r="BF13259" i="17"/>
  <c r="K13259" i="17"/>
  <c r="AA13259" i="17"/>
  <c r="AQ13259" i="17"/>
  <c r="O13259" i="17"/>
  <c r="AE13259" i="17"/>
  <c r="AU13259" i="17"/>
  <c r="S13259" i="17"/>
  <c r="AI13259" i="17"/>
  <c r="AY13259" i="17"/>
  <c r="W13259" i="17"/>
  <c r="AM13259" i="17"/>
  <c r="BC13259" i="17"/>
  <c r="I13244" i="17"/>
  <c r="M13244" i="17"/>
  <c r="Q13244" i="17"/>
  <c r="U13244" i="17"/>
  <c r="Y13244" i="17"/>
  <c r="AC13244" i="17"/>
  <c r="AG13244" i="17"/>
  <c r="AK13244" i="17"/>
  <c r="AO13244" i="17"/>
  <c r="AS13244" i="17"/>
  <c r="AW13244" i="17"/>
  <c r="BA13244" i="17"/>
  <c r="BE13244" i="17"/>
  <c r="J13244" i="17"/>
  <c r="N13244" i="17"/>
  <c r="R13244" i="17"/>
  <c r="V13244" i="17"/>
  <c r="Z13244" i="17"/>
  <c r="AD13244" i="17"/>
  <c r="AH13244" i="17"/>
  <c r="AL13244" i="17"/>
  <c r="AP13244" i="17"/>
  <c r="AT13244" i="17"/>
  <c r="AX13244" i="17"/>
  <c r="BB13244" i="17"/>
  <c r="BF13244" i="17"/>
  <c r="K13244" i="17"/>
  <c r="O13244" i="17"/>
  <c r="S13244" i="17"/>
  <c r="W13244" i="17"/>
  <c r="AA13244" i="17"/>
  <c r="AE13244" i="17"/>
  <c r="AI13244" i="17"/>
  <c r="AM13244" i="17"/>
  <c r="AQ13244" i="17"/>
  <c r="AU13244" i="17"/>
  <c r="AY13244" i="17"/>
  <c r="BC13244" i="17"/>
  <c r="H13244" i="17"/>
  <c r="X13244" i="17"/>
  <c r="AN13244" i="17"/>
  <c r="BD13244" i="17"/>
  <c r="L13244" i="17"/>
  <c r="AB13244" i="17"/>
  <c r="AR13244" i="17"/>
  <c r="P13244" i="17"/>
  <c r="AF13244" i="17"/>
  <c r="AV13244" i="17"/>
  <c r="T13244" i="17"/>
  <c r="AJ13244" i="17"/>
  <c r="AZ13244" i="17"/>
  <c r="J13237" i="17"/>
  <c r="N13237" i="17"/>
  <c r="R13237" i="17"/>
  <c r="V13237" i="17"/>
  <c r="Z13237" i="17"/>
  <c r="AD13237" i="17"/>
  <c r="AH13237" i="17"/>
  <c r="AL13237" i="17"/>
  <c r="AP13237" i="17"/>
  <c r="AT13237" i="17"/>
  <c r="AX13237" i="17"/>
  <c r="BB13237" i="17"/>
  <c r="BF13237" i="17"/>
  <c r="K13237" i="17"/>
  <c r="O13237" i="17"/>
  <c r="S13237" i="17"/>
  <c r="W13237" i="17"/>
  <c r="AA13237" i="17"/>
  <c r="AE13237" i="17"/>
  <c r="AI13237" i="17"/>
  <c r="AM13237" i="17"/>
  <c r="AQ13237" i="17"/>
  <c r="AU13237" i="17"/>
  <c r="AY13237" i="17"/>
  <c r="BC13237" i="17"/>
  <c r="H13237" i="17"/>
  <c r="L13237" i="17"/>
  <c r="P13237" i="17"/>
  <c r="T13237" i="17"/>
  <c r="X13237" i="17"/>
  <c r="AB13237" i="17"/>
  <c r="AF13237" i="17"/>
  <c r="AJ13237" i="17"/>
  <c r="AN13237" i="17"/>
  <c r="AR13237" i="17"/>
  <c r="AV13237" i="17"/>
  <c r="AZ13237" i="17"/>
  <c r="BD13237" i="17"/>
  <c r="M13237" i="17"/>
  <c r="AC13237" i="17"/>
  <c r="AS13237" i="17"/>
  <c r="Q13237" i="17"/>
  <c r="AG13237" i="17"/>
  <c r="AW13237" i="17"/>
  <c r="U13237" i="17"/>
  <c r="AK13237" i="17"/>
  <c r="BA13237" i="17"/>
  <c r="I13237" i="17"/>
  <c r="Y13237" i="17"/>
  <c r="AO13237" i="17"/>
  <c r="BE13237" i="17"/>
  <c r="H13211" i="17"/>
  <c r="L13211" i="17"/>
  <c r="P13211" i="17"/>
  <c r="T13211" i="17"/>
  <c r="X13211" i="17"/>
  <c r="AB13211" i="17"/>
  <c r="AF13211" i="17"/>
  <c r="AJ13211" i="17"/>
  <c r="AN13211" i="17"/>
  <c r="AR13211" i="17"/>
  <c r="AV13211" i="17"/>
  <c r="AZ13211" i="17"/>
  <c r="BD13211" i="17"/>
  <c r="I13211" i="17"/>
  <c r="M13211" i="17"/>
  <c r="Q13211" i="17"/>
  <c r="U13211" i="17"/>
  <c r="Y13211" i="17"/>
  <c r="AC13211" i="17"/>
  <c r="AG13211" i="17"/>
  <c r="AK13211" i="17"/>
  <c r="AO13211" i="17"/>
  <c r="AS13211" i="17"/>
  <c r="AW13211" i="17"/>
  <c r="BA13211" i="17"/>
  <c r="BE13211" i="17"/>
  <c r="J13211" i="17"/>
  <c r="N13211" i="17"/>
  <c r="R13211" i="17"/>
  <c r="V13211" i="17"/>
  <c r="Z13211" i="17"/>
  <c r="AD13211" i="17"/>
  <c r="AH13211" i="17"/>
  <c r="AL13211" i="17"/>
  <c r="AP13211" i="17"/>
  <c r="AT13211" i="17"/>
  <c r="AX13211" i="17"/>
  <c r="BB13211" i="17"/>
  <c r="BF13211" i="17"/>
  <c r="K13211" i="17"/>
  <c r="AA13211" i="17"/>
  <c r="AQ13211" i="17"/>
  <c r="O13211" i="17"/>
  <c r="AE13211" i="17"/>
  <c r="AU13211" i="17"/>
  <c r="S13211" i="17"/>
  <c r="AI13211" i="17"/>
  <c r="AY13211" i="17"/>
  <c r="W13211" i="17"/>
  <c r="AM13211" i="17"/>
  <c r="BC13211" i="17"/>
  <c r="K13198" i="17"/>
  <c r="O13198" i="17"/>
  <c r="S13198" i="17"/>
  <c r="W13198" i="17"/>
  <c r="AA13198" i="17"/>
  <c r="AE13198" i="17"/>
  <c r="AI13198" i="17"/>
  <c r="AM13198" i="17"/>
  <c r="AQ13198" i="17"/>
  <c r="AU13198" i="17"/>
  <c r="AY13198" i="17"/>
  <c r="BC13198" i="17"/>
  <c r="H13198" i="17"/>
  <c r="L13198" i="17"/>
  <c r="P13198" i="17"/>
  <c r="T13198" i="17"/>
  <c r="X13198" i="17"/>
  <c r="AB13198" i="17"/>
  <c r="AF13198" i="17"/>
  <c r="AJ13198" i="17"/>
  <c r="AN13198" i="17"/>
  <c r="AR13198" i="17"/>
  <c r="AV13198" i="17"/>
  <c r="AZ13198" i="17"/>
  <c r="BD13198" i="17"/>
  <c r="I13198" i="17"/>
  <c r="M13198" i="17"/>
  <c r="Q13198" i="17"/>
  <c r="U13198" i="17"/>
  <c r="Y13198" i="17"/>
  <c r="AC13198" i="17"/>
  <c r="AG13198" i="17"/>
  <c r="AK13198" i="17"/>
  <c r="AO13198" i="17"/>
  <c r="AS13198" i="17"/>
  <c r="AW13198" i="17"/>
  <c r="BA13198" i="17"/>
  <c r="BE13198" i="17"/>
  <c r="R13198" i="17"/>
  <c r="AH13198" i="17"/>
  <c r="AX13198" i="17"/>
  <c r="V13198" i="17"/>
  <c r="AL13198" i="17"/>
  <c r="BB13198" i="17"/>
  <c r="J13198" i="17"/>
  <c r="Z13198" i="17"/>
  <c r="AP13198" i="17"/>
  <c r="BF13198" i="17"/>
  <c r="N13198" i="17"/>
  <c r="AD13198" i="17"/>
  <c r="AT13198" i="17"/>
  <c r="H13179" i="17"/>
  <c r="L13179" i="17"/>
  <c r="P13179" i="17"/>
  <c r="T13179" i="17"/>
  <c r="X13179" i="17"/>
  <c r="AB13179" i="17"/>
  <c r="AF13179" i="17"/>
  <c r="AJ13179" i="17"/>
  <c r="AN13179" i="17"/>
  <c r="AR13179" i="17"/>
  <c r="AV13179" i="17"/>
  <c r="AZ13179" i="17"/>
  <c r="BD13179" i="17"/>
  <c r="I13179" i="17"/>
  <c r="M13179" i="17"/>
  <c r="Q13179" i="17"/>
  <c r="U13179" i="17"/>
  <c r="Y13179" i="17"/>
  <c r="AC13179" i="17"/>
  <c r="AG13179" i="17"/>
  <c r="AK13179" i="17"/>
  <c r="AO13179" i="17"/>
  <c r="AS13179" i="17"/>
  <c r="AW13179" i="17"/>
  <c r="BA13179" i="17"/>
  <c r="BE13179" i="17"/>
  <c r="J13179" i="17"/>
  <c r="N13179" i="17"/>
  <c r="R13179" i="17"/>
  <c r="V13179" i="17"/>
  <c r="Z13179" i="17"/>
  <c r="AD13179" i="17"/>
  <c r="AH13179" i="17"/>
  <c r="AL13179" i="17"/>
  <c r="AP13179" i="17"/>
  <c r="AT13179" i="17"/>
  <c r="AX13179" i="17"/>
  <c r="BB13179" i="17"/>
  <c r="BF13179" i="17"/>
  <c r="K13179" i="17"/>
  <c r="AA13179" i="17"/>
  <c r="AQ13179" i="17"/>
  <c r="O13179" i="17"/>
  <c r="AE13179" i="17"/>
  <c r="AU13179" i="17"/>
  <c r="S13179" i="17"/>
  <c r="AI13179" i="17"/>
  <c r="AY13179" i="17"/>
  <c r="W13179" i="17"/>
  <c r="AM13179" i="17"/>
  <c r="BC13179" i="17"/>
  <c r="K13166" i="17"/>
  <c r="O13166" i="17"/>
  <c r="S13166" i="17"/>
  <c r="W13166" i="17"/>
  <c r="AA13166" i="17"/>
  <c r="AE13166" i="17"/>
  <c r="AI13166" i="17"/>
  <c r="AM13166" i="17"/>
  <c r="AQ13166" i="17"/>
  <c r="AU13166" i="17"/>
  <c r="AY13166" i="17"/>
  <c r="BC13166" i="17"/>
  <c r="H13166" i="17"/>
  <c r="L13166" i="17"/>
  <c r="P13166" i="17"/>
  <c r="T13166" i="17"/>
  <c r="X13166" i="17"/>
  <c r="AB13166" i="17"/>
  <c r="AF13166" i="17"/>
  <c r="AJ13166" i="17"/>
  <c r="AN13166" i="17"/>
  <c r="AR13166" i="17"/>
  <c r="AV13166" i="17"/>
  <c r="AZ13166" i="17"/>
  <c r="BD13166" i="17"/>
  <c r="I13166" i="17"/>
  <c r="M13166" i="17"/>
  <c r="Q13166" i="17"/>
  <c r="U13166" i="17"/>
  <c r="Y13166" i="17"/>
  <c r="AC13166" i="17"/>
  <c r="AG13166" i="17"/>
  <c r="AK13166" i="17"/>
  <c r="AO13166" i="17"/>
  <c r="AS13166" i="17"/>
  <c r="AW13166" i="17"/>
  <c r="BA13166" i="17"/>
  <c r="BE13166" i="17"/>
  <c r="R13166" i="17"/>
  <c r="AH13166" i="17"/>
  <c r="AX13166" i="17"/>
  <c r="V13166" i="17"/>
  <c r="AL13166" i="17"/>
  <c r="BB13166" i="17"/>
  <c r="J13166" i="17"/>
  <c r="Z13166" i="17"/>
  <c r="AP13166" i="17"/>
  <c r="BF13166" i="17"/>
  <c r="N13166" i="17"/>
  <c r="AD13166" i="17"/>
  <c r="AT13166" i="17"/>
  <c r="J13145" i="17"/>
  <c r="N13145" i="17"/>
  <c r="R13145" i="17"/>
  <c r="V13145" i="17"/>
  <c r="Z13145" i="17"/>
  <c r="AD13145" i="17"/>
  <c r="AH13145" i="17"/>
  <c r="AL13145" i="17"/>
  <c r="AP13145" i="17"/>
  <c r="AT13145" i="17"/>
  <c r="AX13145" i="17"/>
  <c r="BB13145" i="17"/>
  <c r="BF13145" i="17"/>
  <c r="K13145" i="17"/>
  <c r="O13145" i="17"/>
  <c r="S13145" i="17"/>
  <c r="W13145" i="17"/>
  <c r="AA13145" i="17"/>
  <c r="AE13145" i="17"/>
  <c r="AI13145" i="17"/>
  <c r="AM13145" i="17"/>
  <c r="AQ13145" i="17"/>
  <c r="AU13145" i="17"/>
  <c r="AY13145" i="17"/>
  <c r="BC13145" i="17"/>
  <c r="H13145" i="17"/>
  <c r="L13145" i="17"/>
  <c r="P13145" i="17"/>
  <c r="T13145" i="17"/>
  <c r="X13145" i="17"/>
  <c r="AB13145" i="17"/>
  <c r="AF13145" i="17"/>
  <c r="AJ13145" i="17"/>
  <c r="AN13145" i="17"/>
  <c r="AR13145" i="17"/>
  <c r="AV13145" i="17"/>
  <c r="AZ13145" i="17"/>
  <c r="BD13145" i="17"/>
  <c r="Q13145" i="17"/>
  <c r="AG13145" i="17"/>
  <c r="AW13145" i="17"/>
  <c r="U13145" i="17"/>
  <c r="AK13145" i="17"/>
  <c r="BA13145" i="17"/>
  <c r="I13145" i="17"/>
  <c r="Y13145" i="17"/>
  <c r="AO13145" i="17"/>
  <c r="BE13145" i="17"/>
  <c r="M13145" i="17"/>
  <c r="AC13145" i="17"/>
  <c r="AS13145" i="17"/>
  <c r="K13134" i="17"/>
  <c r="O13134" i="17"/>
  <c r="S13134" i="17"/>
  <c r="W13134" i="17"/>
  <c r="AA13134" i="17"/>
  <c r="AE13134" i="17"/>
  <c r="AI13134" i="17"/>
  <c r="AM13134" i="17"/>
  <c r="AQ13134" i="17"/>
  <c r="AU13134" i="17"/>
  <c r="AY13134" i="17"/>
  <c r="BC13134" i="17"/>
  <c r="H13134" i="17"/>
  <c r="L13134" i="17"/>
  <c r="P13134" i="17"/>
  <c r="T13134" i="17"/>
  <c r="X13134" i="17"/>
  <c r="AB13134" i="17"/>
  <c r="AF13134" i="17"/>
  <c r="AJ13134" i="17"/>
  <c r="AN13134" i="17"/>
  <c r="AR13134" i="17"/>
  <c r="AV13134" i="17"/>
  <c r="AZ13134" i="17"/>
  <c r="BD13134" i="17"/>
  <c r="I13134" i="17"/>
  <c r="M13134" i="17"/>
  <c r="Q13134" i="17"/>
  <c r="U13134" i="17"/>
  <c r="Y13134" i="17"/>
  <c r="AC13134" i="17"/>
  <c r="AG13134" i="17"/>
  <c r="AK13134" i="17"/>
  <c r="AO13134" i="17"/>
  <c r="AS13134" i="17"/>
  <c r="AW13134" i="17"/>
  <c r="BA13134" i="17"/>
  <c r="BE13134" i="17"/>
  <c r="R13134" i="17"/>
  <c r="AH13134" i="17"/>
  <c r="AX13134" i="17"/>
  <c r="V13134" i="17"/>
  <c r="AL13134" i="17"/>
  <c r="BB13134" i="17"/>
  <c r="J13134" i="17"/>
  <c r="Z13134" i="17"/>
  <c r="AP13134" i="17"/>
  <c r="BF13134" i="17"/>
  <c r="N13134" i="17"/>
  <c r="AD13134" i="17"/>
  <c r="AT13134" i="17"/>
  <c r="J13117" i="17"/>
  <c r="N13117" i="17"/>
  <c r="R13117" i="17"/>
  <c r="V13117" i="17"/>
  <c r="Z13117" i="17"/>
  <c r="AD13117" i="17"/>
  <c r="AH13117" i="17"/>
  <c r="AL13117" i="17"/>
  <c r="AP13117" i="17"/>
  <c r="AT13117" i="17"/>
  <c r="AX13117" i="17"/>
  <c r="BB13117" i="17"/>
  <c r="BF13117" i="17"/>
  <c r="K13117" i="17"/>
  <c r="O13117" i="17"/>
  <c r="S13117" i="17"/>
  <c r="W13117" i="17"/>
  <c r="AA13117" i="17"/>
  <c r="AE13117" i="17"/>
  <c r="AI13117" i="17"/>
  <c r="AM13117" i="17"/>
  <c r="AQ13117" i="17"/>
  <c r="AU13117" i="17"/>
  <c r="AY13117" i="17"/>
  <c r="BC13117" i="17"/>
  <c r="H13117" i="17"/>
  <c r="L13117" i="17"/>
  <c r="P13117" i="17"/>
  <c r="T13117" i="17"/>
  <c r="X13117" i="17"/>
  <c r="AB13117" i="17"/>
  <c r="AF13117" i="17"/>
  <c r="AJ13117" i="17"/>
  <c r="AN13117" i="17"/>
  <c r="AR13117" i="17"/>
  <c r="AV13117" i="17"/>
  <c r="AZ13117" i="17"/>
  <c r="BD13117" i="17"/>
  <c r="U13117" i="17"/>
  <c r="AK13117" i="17"/>
  <c r="BA13117" i="17"/>
  <c r="I13117" i="17"/>
  <c r="Y13117" i="17"/>
  <c r="AO13117" i="17"/>
  <c r="BE13117" i="17"/>
  <c r="M13117" i="17"/>
  <c r="AC13117" i="17"/>
  <c r="AS13117" i="17"/>
  <c r="Q13117" i="17"/>
  <c r="AG13117" i="17"/>
  <c r="AW13117" i="17"/>
  <c r="H13103" i="17"/>
  <c r="L13103" i="17"/>
  <c r="P13103" i="17"/>
  <c r="T13103" i="17"/>
  <c r="X13103" i="17"/>
  <c r="AB13103" i="17"/>
  <c r="AF13103" i="17"/>
  <c r="AJ13103" i="17"/>
  <c r="AN13103" i="17"/>
  <c r="AR13103" i="17"/>
  <c r="AV13103" i="17"/>
  <c r="AZ13103" i="17"/>
  <c r="BD13103" i="17"/>
  <c r="I13103" i="17"/>
  <c r="M13103" i="17"/>
  <c r="Q13103" i="17"/>
  <c r="U13103" i="17"/>
  <c r="Y13103" i="17"/>
  <c r="AC13103" i="17"/>
  <c r="AG13103" i="17"/>
  <c r="AK13103" i="17"/>
  <c r="AO13103" i="17"/>
  <c r="AS13103" i="17"/>
  <c r="AW13103" i="17"/>
  <c r="BA13103" i="17"/>
  <c r="BE13103" i="17"/>
  <c r="J13103" i="17"/>
  <c r="N13103" i="17"/>
  <c r="R13103" i="17"/>
  <c r="V13103" i="17"/>
  <c r="Z13103" i="17"/>
  <c r="AD13103" i="17"/>
  <c r="AH13103" i="17"/>
  <c r="AL13103" i="17"/>
  <c r="AP13103" i="17"/>
  <c r="AT13103" i="17"/>
  <c r="AX13103" i="17"/>
  <c r="BB13103" i="17"/>
  <c r="BF13103" i="17"/>
  <c r="O13103" i="17"/>
  <c r="AE13103" i="17"/>
  <c r="AU13103" i="17"/>
  <c r="S13103" i="17"/>
  <c r="AI13103" i="17"/>
  <c r="AY13103" i="17"/>
  <c r="W13103" i="17"/>
  <c r="AM13103" i="17"/>
  <c r="BC13103" i="17"/>
  <c r="K13103" i="17"/>
  <c r="AA13103" i="17"/>
  <c r="AQ13103" i="17"/>
  <c r="K13094" i="17"/>
  <c r="O13094" i="17"/>
  <c r="S13094" i="17"/>
  <c r="W13094" i="17"/>
  <c r="AA13094" i="17"/>
  <c r="AE13094" i="17"/>
  <c r="AI13094" i="17"/>
  <c r="AM13094" i="17"/>
  <c r="AQ13094" i="17"/>
  <c r="AU13094" i="17"/>
  <c r="AY13094" i="17"/>
  <c r="BC13094" i="17"/>
  <c r="H13094" i="17"/>
  <c r="L13094" i="17"/>
  <c r="P13094" i="17"/>
  <c r="T13094" i="17"/>
  <c r="X13094" i="17"/>
  <c r="AB13094" i="17"/>
  <c r="AF13094" i="17"/>
  <c r="AJ13094" i="17"/>
  <c r="AN13094" i="17"/>
  <c r="AR13094" i="17"/>
  <c r="AV13094" i="17"/>
  <c r="AZ13094" i="17"/>
  <c r="BD13094" i="17"/>
  <c r="I13094" i="17"/>
  <c r="M13094" i="17"/>
  <c r="Q13094" i="17"/>
  <c r="U13094" i="17"/>
  <c r="Y13094" i="17"/>
  <c r="AC13094" i="17"/>
  <c r="AG13094" i="17"/>
  <c r="AK13094" i="17"/>
  <c r="AO13094" i="17"/>
  <c r="AS13094" i="17"/>
  <c r="AW13094" i="17"/>
  <c r="BA13094" i="17"/>
  <c r="BE13094" i="17"/>
  <c r="J13094" i="17"/>
  <c r="Z13094" i="17"/>
  <c r="AP13094" i="17"/>
  <c r="BF13094" i="17"/>
  <c r="N13094" i="17"/>
  <c r="AD13094" i="17"/>
  <c r="AT13094" i="17"/>
  <c r="R13094" i="17"/>
  <c r="AH13094" i="17"/>
  <c r="AX13094" i="17"/>
  <c r="V13094" i="17"/>
  <c r="AL13094" i="17"/>
  <c r="BB13094" i="17"/>
  <c r="H13063" i="17"/>
  <c r="L13063" i="17"/>
  <c r="P13063" i="17"/>
  <c r="T13063" i="17"/>
  <c r="X13063" i="17"/>
  <c r="AB13063" i="17"/>
  <c r="AF13063" i="17"/>
  <c r="AJ13063" i="17"/>
  <c r="AN13063" i="17"/>
  <c r="AR13063" i="17"/>
  <c r="AV13063" i="17"/>
  <c r="AZ13063" i="17"/>
  <c r="BD13063" i="17"/>
  <c r="I13063" i="17"/>
  <c r="M13063" i="17"/>
  <c r="Q13063" i="17"/>
  <c r="U13063" i="17"/>
  <c r="Y13063" i="17"/>
  <c r="AC13063" i="17"/>
  <c r="AG13063" i="17"/>
  <c r="AK13063" i="17"/>
  <c r="AO13063" i="17"/>
  <c r="AS13063" i="17"/>
  <c r="AW13063" i="17"/>
  <c r="BA13063" i="17"/>
  <c r="BE13063" i="17"/>
  <c r="J13063" i="17"/>
  <c r="N13063" i="17"/>
  <c r="R13063" i="17"/>
  <c r="V13063" i="17"/>
  <c r="Z13063" i="17"/>
  <c r="AD13063" i="17"/>
  <c r="AH13063" i="17"/>
  <c r="AL13063" i="17"/>
  <c r="AP13063" i="17"/>
  <c r="AT13063" i="17"/>
  <c r="AX13063" i="17"/>
  <c r="BB13063" i="17"/>
  <c r="BF13063" i="17"/>
  <c r="W13063" i="17"/>
  <c r="AM13063" i="17"/>
  <c r="BC13063" i="17"/>
  <c r="K13063" i="17"/>
  <c r="AA13063" i="17"/>
  <c r="AQ13063" i="17"/>
  <c r="O13063" i="17"/>
  <c r="AE13063" i="17"/>
  <c r="AU13063" i="17"/>
  <c r="S13063" i="17"/>
  <c r="AI13063" i="17"/>
  <c r="AY13063" i="17"/>
  <c r="H13051" i="17"/>
  <c r="L13051" i="17"/>
  <c r="P13051" i="17"/>
  <c r="T13051" i="17"/>
  <c r="X13051" i="17"/>
  <c r="AB13051" i="17"/>
  <c r="AF13051" i="17"/>
  <c r="AJ13051" i="17"/>
  <c r="AN13051" i="17"/>
  <c r="AR13051" i="17"/>
  <c r="AV13051" i="17"/>
  <c r="AZ13051" i="17"/>
  <c r="BD13051" i="17"/>
  <c r="I13051" i="17"/>
  <c r="M13051" i="17"/>
  <c r="Q13051" i="17"/>
  <c r="U13051" i="17"/>
  <c r="Y13051" i="17"/>
  <c r="AC13051" i="17"/>
  <c r="AG13051" i="17"/>
  <c r="AK13051" i="17"/>
  <c r="AO13051" i="17"/>
  <c r="AS13051" i="17"/>
  <c r="AW13051" i="17"/>
  <c r="BA13051" i="17"/>
  <c r="BE13051" i="17"/>
  <c r="J13051" i="17"/>
  <c r="N13051" i="17"/>
  <c r="R13051" i="17"/>
  <c r="V13051" i="17"/>
  <c r="Z13051" i="17"/>
  <c r="AD13051" i="17"/>
  <c r="AH13051" i="17"/>
  <c r="AL13051" i="17"/>
  <c r="AP13051" i="17"/>
  <c r="AT13051" i="17"/>
  <c r="AX13051" i="17"/>
  <c r="BB13051" i="17"/>
  <c r="BF13051" i="17"/>
  <c r="K13051" i="17"/>
  <c r="AA13051" i="17"/>
  <c r="AQ13051" i="17"/>
  <c r="O13051" i="17"/>
  <c r="AE13051" i="17"/>
  <c r="AU13051" i="17"/>
  <c r="S13051" i="17"/>
  <c r="AI13051" i="17"/>
  <c r="AY13051" i="17"/>
  <c r="W13051" i="17"/>
  <c r="AM13051" i="17"/>
  <c r="BC13051" i="17"/>
  <c r="I13036" i="17"/>
  <c r="M13036" i="17"/>
  <c r="Q13036" i="17"/>
  <c r="U13036" i="17"/>
  <c r="Y13036" i="17"/>
  <c r="AC13036" i="17"/>
  <c r="AG13036" i="17"/>
  <c r="AK13036" i="17"/>
  <c r="AO13036" i="17"/>
  <c r="AS13036" i="17"/>
  <c r="AW13036" i="17"/>
  <c r="BA13036" i="17"/>
  <c r="BE13036" i="17"/>
  <c r="J13036" i="17"/>
  <c r="N13036" i="17"/>
  <c r="R13036" i="17"/>
  <c r="V13036" i="17"/>
  <c r="Z13036" i="17"/>
  <c r="AD13036" i="17"/>
  <c r="AH13036" i="17"/>
  <c r="AL13036" i="17"/>
  <c r="AP13036" i="17"/>
  <c r="AT13036" i="17"/>
  <c r="AX13036" i="17"/>
  <c r="BB13036" i="17"/>
  <c r="BF13036" i="17"/>
  <c r="K13036" i="17"/>
  <c r="O13036" i="17"/>
  <c r="S13036" i="17"/>
  <c r="W13036" i="17"/>
  <c r="AA13036" i="17"/>
  <c r="AE13036" i="17"/>
  <c r="AI13036" i="17"/>
  <c r="AM13036" i="17"/>
  <c r="AQ13036" i="17"/>
  <c r="AU13036" i="17"/>
  <c r="AY13036" i="17"/>
  <c r="BC13036" i="17"/>
  <c r="H13036" i="17"/>
  <c r="X13036" i="17"/>
  <c r="AN13036" i="17"/>
  <c r="BD13036" i="17"/>
  <c r="L13036" i="17"/>
  <c r="AB13036" i="17"/>
  <c r="AR13036" i="17"/>
  <c r="P13036" i="17"/>
  <c r="AF13036" i="17"/>
  <c r="AV13036" i="17"/>
  <c r="T13036" i="17"/>
  <c r="AJ13036" i="17"/>
  <c r="AZ13036" i="17"/>
  <c r="H13015" i="17"/>
  <c r="L13015" i="17"/>
  <c r="P13015" i="17"/>
  <c r="T13015" i="17"/>
  <c r="X13015" i="17"/>
  <c r="AB13015" i="17"/>
  <c r="AF13015" i="17"/>
  <c r="AJ13015" i="17"/>
  <c r="AN13015" i="17"/>
  <c r="AR13015" i="17"/>
  <c r="AV13015" i="17"/>
  <c r="AZ13015" i="17"/>
  <c r="BD13015" i="17"/>
  <c r="I13015" i="17"/>
  <c r="M13015" i="17"/>
  <c r="Q13015" i="17"/>
  <c r="U13015" i="17"/>
  <c r="Y13015" i="17"/>
  <c r="AC13015" i="17"/>
  <c r="AG13015" i="17"/>
  <c r="AK13015" i="17"/>
  <c r="AO13015" i="17"/>
  <c r="AS13015" i="17"/>
  <c r="AW13015" i="17"/>
  <c r="BA13015" i="17"/>
  <c r="BE13015" i="17"/>
  <c r="J13015" i="17"/>
  <c r="N13015" i="17"/>
  <c r="R13015" i="17"/>
  <c r="V13015" i="17"/>
  <c r="Z13015" i="17"/>
  <c r="AD13015" i="17"/>
  <c r="AH13015" i="17"/>
  <c r="AL13015" i="17"/>
  <c r="AP13015" i="17"/>
  <c r="AT13015" i="17"/>
  <c r="AX13015" i="17"/>
  <c r="BB13015" i="17"/>
  <c r="BF13015" i="17"/>
  <c r="W13015" i="17"/>
  <c r="AM13015" i="17"/>
  <c r="BC13015" i="17"/>
  <c r="K13015" i="17"/>
  <c r="AA13015" i="17"/>
  <c r="AQ13015" i="17"/>
  <c r="O13015" i="17"/>
  <c r="AE13015" i="17"/>
  <c r="AU13015" i="17"/>
  <c r="S13015" i="17"/>
  <c r="AI13015" i="17"/>
  <c r="AY13015" i="17"/>
  <c r="I13004" i="17"/>
  <c r="M13004" i="17"/>
  <c r="Q13004" i="17"/>
  <c r="U13004" i="17"/>
  <c r="Y13004" i="17"/>
  <c r="AC13004" i="17"/>
  <c r="AG13004" i="17"/>
  <c r="AK13004" i="17"/>
  <c r="AO13004" i="17"/>
  <c r="AS13004" i="17"/>
  <c r="AW13004" i="17"/>
  <c r="BA13004" i="17"/>
  <c r="BE13004" i="17"/>
  <c r="J13004" i="17"/>
  <c r="N13004" i="17"/>
  <c r="R13004" i="17"/>
  <c r="V13004" i="17"/>
  <c r="Z13004" i="17"/>
  <c r="AD13004" i="17"/>
  <c r="AH13004" i="17"/>
  <c r="AL13004" i="17"/>
  <c r="AP13004" i="17"/>
  <c r="AT13004" i="17"/>
  <c r="AX13004" i="17"/>
  <c r="BB13004" i="17"/>
  <c r="BF13004" i="17"/>
  <c r="K13004" i="17"/>
  <c r="O13004" i="17"/>
  <c r="S13004" i="17"/>
  <c r="W13004" i="17"/>
  <c r="AA13004" i="17"/>
  <c r="AE13004" i="17"/>
  <c r="AI13004" i="17"/>
  <c r="AM13004" i="17"/>
  <c r="AQ13004" i="17"/>
  <c r="AU13004" i="17"/>
  <c r="AY13004" i="17"/>
  <c r="BC13004" i="17"/>
  <c r="H13004" i="17"/>
  <c r="X13004" i="17"/>
  <c r="AN13004" i="17"/>
  <c r="BD13004" i="17"/>
  <c r="L13004" i="17"/>
  <c r="AB13004" i="17"/>
  <c r="AR13004" i="17"/>
  <c r="P13004" i="17"/>
  <c r="AF13004" i="17"/>
  <c r="AV13004" i="17"/>
  <c r="T13004" i="17"/>
  <c r="AJ13004" i="17"/>
  <c r="AZ13004" i="17"/>
  <c r="K12974" i="17"/>
  <c r="O12974" i="17"/>
  <c r="S12974" i="17"/>
  <c r="W12974" i="17"/>
  <c r="AA12974" i="17"/>
  <c r="AE12974" i="17"/>
  <c r="AI12974" i="17"/>
  <c r="AM12974" i="17"/>
  <c r="AQ12974" i="17"/>
  <c r="AU12974" i="17"/>
  <c r="AY12974" i="17"/>
  <c r="BC12974" i="17"/>
  <c r="H12974" i="17"/>
  <c r="L12974" i="17"/>
  <c r="P12974" i="17"/>
  <c r="T12974" i="17"/>
  <c r="X12974" i="17"/>
  <c r="AB12974" i="17"/>
  <c r="AF12974" i="17"/>
  <c r="AJ12974" i="17"/>
  <c r="AN12974" i="17"/>
  <c r="AR12974" i="17"/>
  <c r="AV12974" i="17"/>
  <c r="AZ12974" i="17"/>
  <c r="BD12974" i="17"/>
  <c r="I12974" i="17"/>
  <c r="M12974" i="17"/>
  <c r="Q12974" i="17"/>
  <c r="U12974" i="17"/>
  <c r="Y12974" i="17"/>
  <c r="AC12974" i="17"/>
  <c r="AG12974" i="17"/>
  <c r="AK12974" i="17"/>
  <c r="AO12974" i="17"/>
  <c r="AS12974" i="17"/>
  <c r="AW12974" i="17"/>
  <c r="BA12974" i="17"/>
  <c r="BE12974" i="17"/>
  <c r="R12974" i="17"/>
  <c r="AH12974" i="17"/>
  <c r="AX12974" i="17"/>
  <c r="V12974" i="17"/>
  <c r="AL12974" i="17"/>
  <c r="BB12974" i="17"/>
  <c r="J12974" i="17"/>
  <c r="Z12974" i="17"/>
  <c r="AP12974" i="17"/>
  <c r="BF12974" i="17"/>
  <c r="N12974" i="17"/>
  <c r="AD12974" i="17"/>
  <c r="AT12974" i="17"/>
  <c r="K12966" i="17"/>
  <c r="O12966" i="17"/>
  <c r="S12966" i="17"/>
  <c r="W12966" i="17"/>
  <c r="AA12966" i="17"/>
  <c r="AE12966" i="17"/>
  <c r="AI12966" i="17"/>
  <c r="AM12966" i="17"/>
  <c r="AQ12966" i="17"/>
  <c r="AU12966" i="17"/>
  <c r="AY12966" i="17"/>
  <c r="BC12966" i="17"/>
  <c r="H12966" i="17"/>
  <c r="L12966" i="17"/>
  <c r="P12966" i="17"/>
  <c r="T12966" i="17"/>
  <c r="X12966" i="17"/>
  <c r="AB12966" i="17"/>
  <c r="AF12966" i="17"/>
  <c r="AJ12966" i="17"/>
  <c r="AN12966" i="17"/>
  <c r="AR12966" i="17"/>
  <c r="AV12966" i="17"/>
  <c r="AZ12966" i="17"/>
  <c r="BD12966" i="17"/>
  <c r="I12966" i="17"/>
  <c r="M12966" i="17"/>
  <c r="Q12966" i="17"/>
  <c r="U12966" i="17"/>
  <c r="Y12966" i="17"/>
  <c r="AC12966" i="17"/>
  <c r="AG12966" i="17"/>
  <c r="AK12966" i="17"/>
  <c r="AO12966" i="17"/>
  <c r="AS12966" i="17"/>
  <c r="AW12966" i="17"/>
  <c r="BA12966" i="17"/>
  <c r="BE12966" i="17"/>
  <c r="J12966" i="17"/>
  <c r="Z12966" i="17"/>
  <c r="AP12966" i="17"/>
  <c r="BF12966" i="17"/>
  <c r="N12966" i="17"/>
  <c r="AD12966" i="17"/>
  <c r="AT12966" i="17"/>
  <c r="R12966" i="17"/>
  <c r="AH12966" i="17"/>
  <c r="AX12966" i="17"/>
  <c r="V12966" i="17"/>
  <c r="AL12966" i="17"/>
  <c r="BB12966" i="17"/>
  <c r="H12955" i="17"/>
  <c r="L12955" i="17"/>
  <c r="P12955" i="17"/>
  <c r="T12955" i="17"/>
  <c r="X12955" i="17"/>
  <c r="AB12955" i="17"/>
  <c r="AF12955" i="17"/>
  <c r="AJ12955" i="17"/>
  <c r="AN12955" i="17"/>
  <c r="AR12955" i="17"/>
  <c r="AV12955" i="17"/>
  <c r="AZ12955" i="17"/>
  <c r="BD12955" i="17"/>
  <c r="I12955" i="17"/>
  <c r="M12955" i="17"/>
  <c r="Q12955" i="17"/>
  <c r="U12955" i="17"/>
  <c r="Y12955" i="17"/>
  <c r="AC12955" i="17"/>
  <c r="AG12955" i="17"/>
  <c r="AK12955" i="17"/>
  <c r="AO12955" i="17"/>
  <c r="AS12955" i="17"/>
  <c r="AW12955" i="17"/>
  <c r="BA12955" i="17"/>
  <c r="BE12955" i="17"/>
  <c r="J12955" i="17"/>
  <c r="N12955" i="17"/>
  <c r="R12955" i="17"/>
  <c r="V12955" i="17"/>
  <c r="Z12955" i="17"/>
  <c r="AD12955" i="17"/>
  <c r="AH12955" i="17"/>
  <c r="AL12955" i="17"/>
  <c r="AP12955" i="17"/>
  <c r="AT12955" i="17"/>
  <c r="AX12955" i="17"/>
  <c r="BB12955" i="17"/>
  <c r="BF12955" i="17"/>
  <c r="K12955" i="17"/>
  <c r="AA12955" i="17"/>
  <c r="AQ12955" i="17"/>
  <c r="O12955" i="17"/>
  <c r="AE12955" i="17"/>
  <c r="AU12955" i="17"/>
  <c r="S12955" i="17"/>
  <c r="AI12955" i="17"/>
  <c r="AY12955" i="17"/>
  <c r="W12955" i="17"/>
  <c r="AM12955" i="17"/>
  <c r="BC12955" i="17"/>
  <c r="H12947" i="17"/>
  <c r="L12947" i="17"/>
  <c r="P12947" i="17"/>
  <c r="T12947" i="17"/>
  <c r="X12947" i="17"/>
  <c r="AB12947" i="17"/>
  <c r="AF12947" i="17"/>
  <c r="AJ12947" i="17"/>
  <c r="AN12947" i="17"/>
  <c r="AR12947" i="17"/>
  <c r="AV12947" i="17"/>
  <c r="AZ12947" i="17"/>
  <c r="BD12947" i="17"/>
  <c r="I12947" i="17"/>
  <c r="M12947" i="17"/>
  <c r="Q12947" i="17"/>
  <c r="U12947" i="17"/>
  <c r="Y12947" i="17"/>
  <c r="AC12947" i="17"/>
  <c r="AG12947" i="17"/>
  <c r="AK12947" i="17"/>
  <c r="AO12947" i="17"/>
  <c r="AS12947" i="17"/>
  <c r="AW12947" i="17"/>
  <c r="BA12947" i="17"/>
  <c r="BE12947" i="17"/>
  <c r="J12947" i="17"/>
  <c r="N12947" i="17"/>
  <c r="R12947" i="17"/>
  <c r="V12947" i="17"/>
  <c r="Z12947" i="17"/>
  <c r="AD12947" i="17"/>
  <c r="AH12947" i="17"/>
  <c r="AL12947" i="17"/>
  <c r="AP12947" i="17"/>
  <c r="AT12947" i="17"/>
  <c r="AX12947" i="17"/>
  <c r="BB12947" i="17"/>
  <c r="BF12947" i="17"/>
  <c r="S12947" i="17"/>
  <c r="AI12947" i="17"/>
  <c r="AY12947" i="17"/>
  <c r="W12947" i="17"/>
  <c r="AM12947" i="17"/>
  <c r="BC12947" i="17"/>
  <c r="K12947" i="17"/>
  <c r="AA12947" i="17"/>
  <c r="AQ12947" i="17"/>
  <c r="O12947" i="17"/>
  <c r="AE12947" i="17"/>
  <c r="AU12947" i="17"/>
  <c r="H12939" i="17"/>
  <c r="L12939" i="17"/>
  <c r="P12939" i="17"/>
  <c r="T12939" i="17"/>
  <c r="X12939" i="17"/>
  <c r="AB12939" i="17"/>
  <c r="AF12939" i="17"/>
  <c r="AJ12939" i="17"/>
  <c r="AN12939" i="17"/>
  <c r="AR12939" i="17"/>
  <c r="AV12939" i="17"/>
  <c r="AZ12939" i="17"/>
  <c r="BD12939" i="17"/>
  <c r="I12939" i="17"/>
  <c r="M12939" i="17"/>
  <c r="Q12939" i="17"/>
  <c r="U12939" i="17"/>
  <c r="Y12939" i="17"/>
  <c r="AC12939" i="17"/>
  <c r="AG12939" i="17"/>
  <c r="AK12939" i="17"/>
  <c r="AO12939" i="17"/>
  <c r="AS12939" i="17"/>
  <c r="AW12939" i="17"/>
  <c r="BA12939" i="17"/>
  <c r="BE12939" i="17"/>
  <c r="J12939" i="17"/>
  <c r="N12939" i="17"/>
  <c r="R12939" i="17"/>
  <c r="V12939" i="17"/>
  <c r="Z12939" i="17"/>
  <c r="AD12939" i="17"/>
  <c r="AH12939" i="17"/>
  <c r="AL12939" i="17"/>
  <c r="AP12939" i="17"/>
  <c r="AT12939" i="17"/>
  <c r="AX12939" i="17"/>
  <c r="BB12939" i="17"/>
  <c r="BF12939" i="17"/>
  <c r="K12939" i="17"/>
  <c r="AA12939" i="17"/>
  <c r="AQ12939" i="17"/>
  <c r="O12939" i="17"/>
  <c r="AE12939" i="17"/>
  <c r="AU12939" i="17"/>
  <c r="S12939" i="17"/>
  <c r="AI12939" i="17"/>
  <c r="AY12939" i="17"/>
  <c r="W12939" i="17"/>
  <c r="AM12939" i="17"/>
  <c r="BC12939" i="17"/>
  <c r="H12931" i="17"/>
  <c r="L12931" i="17"/>
  <c r="P12931" i="17"/>
  <c r="T12931" i="17"/>
  <c r="X12931" i="17"/>
  <c r="AB12931" i="17"/>
  <c r="AF12931" i="17"/>
  <c r="AJ12931" i="17"/>
  <c r="AN12931" i="17"/>
  <c r="AR12931" i="17"/>
  <c r="AV12931" i="17"/>
  <c r="AZ12931" i="17"/>
  <c r="BD12931" i="17"/>
  <c r="I12931" i="17"/>
  <c r="M12931" i="17"/>
  <c r="Q12931" i="17"/>
  <c r="U12931" i="17"/>
  <c r="Y12931" i="17"/>
  <c r="AC12931" i="17"/>
  <c r="AG12931" i="17"/>
  <c r="AK12931" i="17"/>
  <c r="AO12931" i="17"/>
  <c r="AS12931" i="17"/>
  <c r="AW12931" i="17"/>
  <c r="BA12931" i="17"/>
  <c r="BE12931" i="17"/>
  <c r="J12931" i="17"/>
  <c r="N12931" i="17"/>
  <c r="R12931" i="17"/>
  <c r="V12931" i="17"/>
  <c r="Z12931" i="17"/>
  <c r="AD12931" i="17"/>
  <c r="AH12931" i="17"/>
  <c r="AL12931" i="17"/>
  <c r="AP12931" i="17"/>
  <c r="AT12931" i="17"/>
  <c r="AX12931" i="17"/>
  <c r="BB12931" i="17"/>
  <c r="BF12931" i="17"/>
  <c r="S12931" i="17"/>
  <c r="AI12931" i="17"/>
  <c r="AY12931" i="17"/>
  <c r="W12931" i="17"/>
  <c r="AM12931" i="17"/>
  <c r="BC12931" i="17"/>
  <c r="K12931" i="17"/>
  <c r="AA12931" i="17"/>
  <c r="AQ12931" i="17"/>
  <c r="O12931" i="17"/>
  <c r="AE12931" i="17"/>
  <c r="AU12931" i="17"/>
  <c r="I12900" i="17"/>
  <c r="M12900" i="17"/>
  <c r="Q12900" i="17"/>
  <c r="U12900" i="17"/>
  <c r="Y12900" i="17"/>
  <c r="AC12900" i="17"/>
  <c r="AG12900" i="17"/>
  <c r="AK12900" i="17"/>
  <c r="AO12900" i="17"/>
  <c r="AS12900" i="17"/>
  <c r="AW12900" i="17"/>
  <c r="BA12900" i="17"/>
  <c r="BE12900" i="17"/>
  <c r="J12900" i="17"/>
  <c r="N12900" i="17"/>
  <c r="R12900" i="17"/>
  <c r="V12900" i="17"/>
  <c r="Z12900" i="17"/>
  <c r="AD12900" i="17"/>
  <c r="AH12900" i="17"/>
  <c r="AL12900" i="17"/>
  <c r="AP12900" i="17"/>
  <c r="AT12900" i="17"/>
  <c r="AX12900" i="17"/>
  <c r="BB12900" i="17"/>
  <c r="BF12900" i="17"/>
  <c r="K12900" i="17"/>
  <c r="O12900" i="17"/>
  <c r="S12900" i="17"/>
  <c r="W12900" i="17"/>
  <c r="AA12900" i="17"/>
  <c r="AE12900" i="17"/>
  <c r="AI12900" i="17"/>
  <c r="AM12900" i="17"/>
  <c r="AQ12900" i="17"/>
  <c r="AU12900" i="17"/>
  <c r="AY12900" i="17"/>
  <c r="BC12900" i="17"/>
  <c r="P12900" i="17"/>
  <c r="AF12900" i="17"/>
  <c r="AV12900" i="17"/>
  <c r="T12900" i="17"/>
  <c r="AJ12900" i="17"/>
  <c r="AZ12900" i="17"/>
  <c r="H12900" i="17"/>
  <c r="X12900" i="17"/>
  <c r="AN12900" i="17"/>
  <c r="BD12900" i="17"/>
  <c r="L12900" i="17"/>
  <c r="AB12900" i="17"/>
  <c r="AR12900" i="17"/>
  <c r="K12890" i="17"/>
  <c r="O12890" i="17"/>
  <c r="S12890" i="17"/>
  <c r="W12890" i="17"/>
  <c r="AA12890" i="17"/>
  <c r="AE12890" i="17"/>
  <c r="AI12890" i="17"/>
  <c r="AM12890" i="17"/>
  <c r="AQ12890" i="17"/>
  <c r="AU12890" i="17"/>
  <c r="AY12890" i="17"/>
  <c r="BC12890" i="17"/>
  <c r="H12890" i="17"/>
  <c r="L12890" i="17"/>
  <c r="P12890" i="17"/>
  <c r="T12890" i="17"/>
  <c r="X12890" i="17"/>
  <c r="AB12890" i="17"/>
  <c r="AF12890" i="17"/>
  <c r="AJ12890" i="17"/>
  <c r="AN12890" i="17"/>
  <c r="AR12890" i="17"/>
  <c r="AV12890" i="17"/>
  <c r="AZ12890" i="17"/>
  <c r="BD12890" i="17"/>
  <c r="I12890" i="17"/>
  <c r="M12890" i="17"/>
  <c r="Q12890" i="17"/>
  <c r="U12890" i="17"/>
  <c r="Y12890" i="17"/>
  <c r="AC12890" i="17"/>
  <c r="AG12890" i="17"/>
  <c r="AK12890" i="17"/>
  <c r="AO12890" i="17"/>
  <c r="AS12890" i="17"/>
  <c r="AW12890" i="17"/>
  <c r="BA12890" i="17"/>
  <c r="BE12890" i="17"/>
  <c r="N12890" i="17"/>
  <c r="AD12890" i="17"/>
  <c r="AT12890" i="17"/>
  <c r="R12890" i="17"/>
  <c r="AH12890" i="17"/>
  <c r="AX12890" i="17"/>
  <c r="V12890" i="17"/>
  <c r="AL12890" i="17"/>
  <c r="BB12890" i="17"/>
  <c r="J12890" i="17"/>
  <c r="Z12890" i="17"/>
  <c r="AP12890" i="17"/>
  <c r="BF12890" i="17"/>
  <c r="H12883" i="17"/>
  <c r="L12883" i="17"/>
  <c r="P12883" i="17"/>
  <c r="T12883" i="17"/>
  <c r="X12883" i="17"/>
  <c r="AB12883" i="17"/>
  <c r="AF12883" i="17"/>
  <c r="AJ12883" i="17"/>
  <c r="AN12883" i="17"/>
  <c r="AR12883" i="17"/>
  <c r="AV12883" i="17"/>
  <c r="AZ12883" i="17"/>
  <c r="BD12883" i="17"/>
  <c r="I12883" i="17"/>
  <c r="M12883" i="17"/>
  <c r="Q12883" i="17"/>
  <c r="U12883" i="17"/>
  <c r="Y12883" i="17"/>
  <c r="AC12883" i="17"/>
  <c r="AG12883" i="17"/>
  <c r="AK12883" i="17"/>
  <c r="AO12883" i="17"/>
  <c r="AS12883" i="17"/>
  <c r="AW12883" i="17"/>
  <c r="BA12883" i="17"/>
  <c r="BE12883" i="17"/>
  <c r="J12883" i="17"/>
  <c r="N12883" i="17"/>
  <c r="R12883" i="17"/>
  <c r="V12883" i="17"/>
  <c r="Z12883" i="17"/>
  <c r="AD12883" i="17"/>
  <c r="AH12883" i="17"/>
  <c r="AL12883" i="17"/>
  <c r="AP12883" i="17"/>
  <c r="AT12883" i="17"/>
  <c r="AX12883" i="17"/>
  <c r="BB12883" i="17"/>
  <c r="BF12883" i="17"/>
  <c r="S12883" i="17"/>
  <c r="AI12883" i="17"/>
  <c r="AY12883" i="17"/>
  <c r="W12883" i="17"/>
  <c r="AM12883" i="17"/>
  <c r="BC12883" i="17"/>
  <c r="K12883" i="17"/>
  <c r="AA12883" i="17"/>
  <c r="AQ12883" i="17"/>
  <c r="O12883" i="17"/>
  <c r="AE12883" i="17"/>
  <c r="AU12883" i="17"/>
  <c r="J12869" i="17"/>
  <c r="N12869" i="17"/>
  <c r="R12869" i="17"/>
  <c r="V12869" i="17"/>
  <c r="Z12869" i="17"/>
  <c r="AD12869" i="17"/>
  <c r="AH12869" i="17"/>
  <c r="AL12869" i="17"/>
  <c r="AP12869" i="17"/>
  <c r="AT12869" i="17"/>
  <c r="AX12869" i="17"/>
  <c r="BB12869" i="17"/>
  <c r="BF12869" i="17"/>
  <c r="K12869" i="17"/>
  <c r="O12869" i="17"/>
  <c r="S12869" i="17"/>
  <c r="W12869" i="17"/>
  <c r="AA12869" i="17"/>
  <c r="AE12869" i="17"/>
  <c r="AI12869" i="17"/>
  <c r="AM12869" i="17"/>
  <c r="AQ12869" i="17"/>
  <c r="AU12869" i="17"/>
  <c r="AY12869" i="17"/>
  <c r="BC12869" i="17"/>
  <c r="H12869" i="17"/>
  <c r="L12869" i="17"/>
  <c r="P12869" i="17"/>
  <c r="T12869" i="17"/>
  <c r="X12869" i="17"/>
  <c r="AB12869" i="17"/>
  <c r="AF12869" i="17"/>
  <c r="AJ12869" i="17"/>
  <c r="AN12869" i="17"/>
  <c r="AR12869" i="17"/>
  <c r="AV12869" i="17"/>
  <c r="AZ12869" i="17"/>
  <c r="BD12869" i="17"/>
  <c r="M12869" i="17"/>
  <c r="AC12869" i="17"/>
  <c r="AS12869" i="17"/>
  <c r="Q12869" i="17"/>
  <c r="AG12869" i="17"/>
  <c r="AW12869" i="17"/>
  <c r="U12869" i="17"/>
  <c r="AK12869" i="17"/>
  <c r="BA12869" i="17"/>
  <c r="I12869" i="17"/>
  <c r="Y12869" i="17"/>
  <c r="AO12869" i="17"/>
  <c r="BE12869" i="17"/>
  <c r="I12856" i="17"/>
  <c r="M12856" i="17"/>
  <c r="Q12856" i="17"/>
  <c r="U12856" i="17"/>
  <c r="Y12856" i="17"/>
  <c r="AC12856" i="17"/>
  <c r="AG12856" i="17"/>
  <c r="AK12856" i="17"/>
  <c r="AO12856" i="17"/>
  <c r="AS12856" i="17"/>
  <c r="AW12856" i="17"/>
  <c r="BA12856" i="17"/>
  <c r="BE12856" i="17"/>
  <c r="J12856" i="17"/>
  <c r="N12856" i="17"/>
  <c r="R12856" i="17"/>
  <c r="V12856" i="17"/>
  <c r="Z12856" i="17"/>
  <c r="AD12856" i="17"/>
  <c r="AH12856" i="17"/>
  <c r="AL12856" i="17"/>
  <c r="AP12856" i="17"/>
  <c r="AT12856" i="17"/>
  <c r="AX12856" i="17"/>
  <c r="BB12856" i="17"/>
  <c r="BF12856" i="17"/>
  <c r="K12856" i="17"/>
  <c r="O12856" i="17"/>
  <c r="S12856" i="17"/>
  <c r="W12856" i="17"/>
  <c r="AA12856" i="17"/>
  <c r="AE12856" i="17"/>
  <c r="AI12856" i="17"/>
  <c r="AM12856" i="17"/>
  <c r="AQ12856" i="17"/>
  <c r="AU12856" i="17"/>
  <c r="AY12856" i="17"/>
  <c r="BC12856" i="17"/>
  <c r="T12856" i="17"/>
  <c r="AJ12856" i="17"/>
  <c r="AZ12856" i="17"/>
  <c r="H12856" i="17"/>
  <c r="X12856" i="17"/>
  <c r="AN12856" i="17"/>
  <c r="BD12856" i="17"/>
  <c r="L12856" i="17"/>
  <c r="AB12856" i="17"/>
  <c r="AR12856" i="17"/>
  <c r="P12856" i="17"/>
  <c r="AF12856" i="17"/>
  <c r="AV12856" i="17"/>
  <c r="I12816" i="17"/>
  <c r="M12816" i="17"/>
  <c r="Q12816" i="17"/>
  <c r="U12816" i="17"/>
  <c r="Y12816" i="17"/>
  <c r="AC12816" i="17"/>
  <c r="AG12816" i="17"/>
  <c r="AK12816" i="17"/>
  <c r="AO12816" i="17"/>
  <c r="AS12816" i="17"/>
  <c r="AW12816" i="17"/>
  <c r="BA12816" i="17"/>
  <c r="BE12816" i="17"/>
  <c r="J12816" i="17"/>
  <c r="N12816" i="17"/>
  <c r="R12816" i="17"/>
  <c r="V12816" i="17"/>
  <c r="Z12816" i="17"/>
  <c r="AD12816" i="17"/>
  <c r="AH12816" i="17"/>
  <c r="AL12816" i="17"/>
  <c r="AP12816" i="17"/>
  <c r="AT12816" i="17"/>
  <c r="AX12816" i="17"/>
  <c r="BB12816" i="17"/>
  <c r="BF12816" i="17"/>
  <c r="K12816" i="17"/>
  <c r="O12816" i="17"/>
  <c r="S12816" i="17"/>
  <c r="W12816" i="17"/>
  <c r="AA12816" i="17"/>
  <c r="AE12816" i="17"/>
  <c r="AI12816" i="17"/>
  <c r="AM12816" i="17"/>
  <c r="AQ12816" i="17"/>
  <c r="AU12816" i="17"/>
  <c r="AY12816" i="17"/>
  <c r="BC12816" i="17"/>
  <c r="L12816" i="17"/>
  <c r="AB12816" i="17"/>
  <c r="AR12816" i="17"/>
  <c r="P12816" i="17"/>
  <c r="AF12816" i="17"/>
  <c r="AV12816" i="17"/>
  <c r="T12816" i="17"/>
  <c r="AJ12816" i="17"/>
  <c r="AZ12816" i="17"/>
  <c r="H12816" i="17"/>
  <c r="X12816" i="17"/>
  <c r="AN12816" i="17"/>
  <c r="BD12816" i="17"/>
  <c r="H12795" i="17"/>
  <c r="L12795" i="17"/>
  <c r="P12795" i="17"/>
  <c r="T12795" i="17"/>
  <c r="X12795" i="17"/>
  <c r="AB12795" i="17"/>
  <c r="AF12795" i="17"/>
  <c r="AJ12795" i="17"/>
  <c r="AN12795" i="17"/>
  <c r="AR12795" i="17"/>
  <c r="AV12795" i="17"/>
  <c r="AZ12795" i="17"/>
  <c r="BD12795" i="17"/>
  <c r="I12795" i="17"/>
  <c r="M12795" i="17"/>
  <c r="Q12795" i="17"/>
  <c r="U12795" i="17"/>
  <c r="Y12795" i="17"/>
  <c r="AC12795" i="17"/>
  <c r="AG12795" i="17"/>
  <c r="AK12795" i="17"/>
  <c r="AO12795" i="17"/>
  <c r="AS12795" i="17"/>
  <c r="AW12795" i="17"/>
  <c r="BA12795" i="17"/>
  <c r="BE12795" i="17"/>
  <c r="J12795" i="17"/>
  <c r="N12795" i="17"/>
  <c r="R12795" i="17"/>
  <c r="V12795" i="17"/>
  <c r="Z12795" i="17"/>
  <c r="AD12795" i="17"/>
  <c r="AH12795" i="17"/>
  <c r="AL12795" i="17"/>
  <c r="AP12795" i="17"/>
  <c r="AT12795" i="17"/>
  <c r="AX12795" i="17"/>
  <c r="BB12795" i="17"/>
  <c r="BF12795" i="17"/>
  <c r="K12795" i="17"/>
  <c r="AA12795" i="17"/>
  <c r="AQ12795" i="17"/>
  <c r="O12795" i="17"/>
  <c r="AE12795" i="17"/>
  <c r="AU12795" i="17"/>
  <c r="S12795" i="17"/>
  <c r="AI12795" i="17"/>
  <c r="AY12795" i="17"/>
  <c r="W12795" i="17"/>
  <c r="AM12795" i="17"/>
  <c r="BC12795" i="17"/>
  <c r="H12783" i="17"/>
  <c r="L12783" i="17"/>
  <c r="P12783" i="17"/>
  <c r="T12783" i="17"/>
  <c r="X12783" i="17"/>
  <c r="AB12783" i="17"/>
  <c r="AF12783" i="17"/>
  <c r="AJ12783" i="17"/>
  <c r="AN12783" i="17"/>
  <c r="AR12783" i="17"/>
  <c r="AV12783" i="17"/>
  <c r="AZ12783" i="17"/>
  <c r="BD12783" i="17"/>
  <c r="I12783" i="17"/>
  <c r="M12783" i="17"/>
  <c r="Q12783" i="17"/>
  <c r="U12783" i="17"/>
  <c r="Y12783" i="17"/>
  <c r="AC12783" i="17"/>
  <c r="AG12783" i="17"/>
  <c r="AK12783" i="17"/>
  <c r="AO12783" i="17"/>
  <c r="AS12783" i="17"/>
  <c r="AW12783" i="17"/>
  <c r="BA12783" i="17"/>
  <c r="BE12783" i="17"/>
  <c r="J12783" i="17"/>
  <c r="N12783" i="17"/>
  <c r="R12783" i="17"/>
  <c r="V12783" i="17"/>
  <c r="Z12783" i="17"/>
  <c r="AD12783" i="17"/>
  <c r="AH12783" i="17"/>
  <c r="AL12783" i="17"/>
  <c r="AP12783" i="17"/>
  <c r="AT12783" i="17"/>
  <c r="AX12783" i="17"/>
  <c r="BB12783" i="17"/>
  <c r="BF12783" i="17"/>
  <c r="O12783" i="17"/>
  <c r="AE12783" i="17"/>
  <c r="AU12783" i="17"/>
  <c r="S12783" i="17"/>
  <c r="AI12783" i="17"/>
  <c r="AY12783" i="17"/>
  <c r="W12783" i="17"/>
  <c r="AM12783" i="17"/>
  <c r="BC12783" i="17"/>
  <c r="K12783" i="17"/>
  <c r="AA12783" i="17"/>
  <c r="AQ12783" i="17"/>
  <c r="H12771" i="17"/>
  <c r="L12771" i="17"/>
  <c r="P12771" i="17"/>
  <c r="T12771" i="17"/>
  <c r="X12771" i="17"/>
  <c r="AB12771" i="17"/>
  <c r="AF12771" i="17"/>
  <c r="AJ12771" i="17"/>
  <c r="AN12771" i="17"/>
  <c r="AR12771" i="17"/>
  <c r="AV12771" i="17"/>
  <c r="AZ12771" i="17"/>
  <c r="BD12771" i="17"/>
  <c r="I12771" i="17"/>
  <c r="M12771" i="17"/>
  <c r="Q12771" i="17"/>
  <c r="U12771" i="17"/>
  <c r="Y12771" i="17"/>
  <c r="AC12771" i="17"/>
  <c r="AG12771" i="17"/>
  <c r="AK12771" i="17"/>
  <c r="AO12771" i="17"/>
  <c r="AS12771" i="17"/>
  <c r="AW12771" i="17"/>
  <c r="BA12771" i="17"/>
  <c r="BE12771" i="17"/>
  <c r="J12771" i="17"/>
  <c r="N12771" i="17"/>
  <c r="R12771" i="17"/>
  <c r="V12771" i="17"/>
  <c r="Z12771" i="17"/>
  <c r="AD12771" i="17"/>
  <c r="AH12771" i="17"/>
  <c r="AL12771" i="17"/>
  <c r="AP12771" i="17"/>
  <c r="AT12771" i="17"/>
  <c r="AX12771" i="17"/>
  <c r="BB12771" i="17"/>
  <c r="BF12771" i="17"/>
  <c r="S12771" i="17"/>
  <c r="AI12771" i="17"/>
  <c r="AY12771" i="17"/>
  <c r="W12771" i="17"/>
  <c r="AM12771" i="17"/>
  <c r="BC12771" i="17"/>
  <c r="K12771" i="17"/>
  <c r="AA12771" i="17"/>
  <c r="AQ12771" i="17"/>
  <c r="O12771" i="17"/>
  <c r="AE12771" i="17"/>
  <c r="AU12771" i="17"/>
  <c r="K12758" i="17"/>
  <c r="O12758" i="17"/>
  <c r="S12758" i="17"/>
  <c r="W12758" i="17"/>
  <c r="AA12758" i="17"/>
  <c r="AE12758" i="17"/>
  <c r="AI12758" i="17"/>
  <c r="AM12758" i="17"/>
  <c r="AQ12758" i="17"/>
  <c r="AU12758" i="17"/>
  <c r="AY12758" i="17"/>
  <c r="BC12758" i="17"/>
  <c r="H12758" i="17"/>
  <c r="L12758" i="17"/>
  <c r="P12758" i="17"/>
  <c r="T12758" i="17"/>
  <c r="X12758" i="17"/>
  <c r="AB12758" i="17"/>
  <c r="AF12758" i="17"/>
  <c r="AJ12758" i="17"/>
  <c r="AN12758" i="17"/>
  <c r="AR12758" i="17"/>
  <c r="AV12758" i="17"/>
  <c r="AZ12758" i="17"/>
  <c r="BD12758" i="17"/>
  <c r="I12758" i="17"/>
  <c r="M12758" i="17"/>
  <c r="Q12758" i="17"/>
  <c r="U12758" i="17"/>
  <c r="Y12758" i="17"/>
  <c r="AC12758" i="17"/>
  <c r="AG12758" i="17"/>
  <c r="AK12758" i="17"/>
  <c r="AO12758" i="17"/>
  <c r="AS12758" i="17"/>
  <c r="AW12758" i="17"/>
  <c r="BA12758" i="17"/>
  <c r="BE12758" i="17"/>
  <c r="J12758" i="17"/>
  <c r="N12758" i="17"/>
  <c r="R12758" i="17"/>
  <c r="V12758" i="17"/>
  <c r="Z12758" i="17"/>
  <c r="AD12758" i="17"/>
  <c r="AH12758" i="17"/>
  <c r="AL12758" i="17"/>
  <c r="AP12758" i="17"/>
  <c r="AT12758" i="17"/>
  <c r="AX12758" i="17"/>
  <c r="BB12758" i="17"/>
  <c r="BF12758" i="17"/>
  <c r="K12750" i="17"/>
  <c r="O12750" i="17"/>
  <c r="S12750" i="17"/>
  <c r="W12750" i="17"/>
  <c r="AA12750" i="17"/>
  <c r="AE12750" i="17"/>
  <c r="AI12750" i="17"/>
  <c r="AM12750" i="17"/>
  <c r="AQ12750" i="17"/>
  <c r="AU12750" i="17"/>
  <c r="AY12750" i="17"/>
  <c r="BC12750" i="17"/>
  <c r="H12750" i="17"/>
  <c r="L12750" i="17"/>
  <c r="P12750" i="17"/>
  <c r="T12750" i="17"/>
  <c r="X12750" i="17"/>
  <c r="AB12750" i="17"/>
  <c r="AF12750" i="17"/>
  <c r="AJ12750" i="17"/>
  <c r="AN12750" i="17"/>
  <c r="AR12750" i="17"/>
  <c r="AV12750" i="17"/>
  <c r="AZ12750" i="17"/>
  <c r="BD12750" i="17"/>
  <c r="I12750" i="17"/>
  <c r="M12750" i="17"/>
  <c r="Q12750" i="17"/>
  <c r="U12750" i="17"/>
  <c r="Y12750" i="17"/>
  <c r="AC12750" i="17"/>
  <c r="AG12750" i="17"/>
  <c r="AK12750" i="17"/>
  <c r="AO12750" i="17"/>
  <c r="AS12750" i="17"/>
  <c r="AW12750" i="17"/>
  <c r="BA12750" i="17"/>
  <c r="BE12750" i="17"/>
  <c r="J12750" i="17"/>
  <c r="N12750" i="17"/>
  <c r="R12750" i="17"/>
  <c r="V12750" i="17"/>
  <c r="Z12750" i="17"/>
  <c r="AD12750" i="17"/>
  <c r="AH12750" i="17"/>
  <c r="AL12750" i="17"/>
  <c r="AP12750" i="17"/>
  <c r="AT12750" i="17"/>
  <c r="AX12750" i="17"/>
  <c r="BB12750" i="17"/>
  <c r="BF12750" i="17"/>
  <c r="I12728" i="17"/>
  <c r="M12728" i="17"/>
  <c r="Q12728" i="17"/>
  <c r="U12728" i="17"/>
  <c r="Y12728" i="17"/>
  <c r="AC12728" i="17"/>
  <c r="AG12728" i="17"/>
  <c r="AK12728" i="17"/>
  <c r="AO12728" i="17"/>
  <c r="AS12728" i="17"/>
  <c r="AW12728" i="17"/>
  <c r="BA12728" i="17"/>
  <c r="BE12728" i="17"/>
  <c r="J12728" i="17"/>
  <c r="N12728" i="17"/>
  <c r="R12728" i="17"/>
  <c r="V12728" i="17"/>
  <c r="Z12728" i="17"/>
  <c r="AD12728" i="17"/>
  <c r="AH12728" i="17"/>
  <c r="AL12728" i="17"/>
  <c r="AP12728" i="17"/>
  <c r="AT12728" i="17"/>
  <c r="AX12728" i="17"/>
  <c r="BB12728" i="17"/>
  <c r="BF12728" i="17"/>
  <c r="K12728" i="17"/>
  <c r="O12728" i="17"/>
  <c r="S12728" i="17"/>
  <c r="W12728" i="17"/>
  <c r="AA12728" i="17"/>
  <c r="AE12728" i="17"/>
  <c r="AI12728" i="17"/>
  <c r="AM12728" i="17"/>
  <c r="AQ12728" i="17"/>
  <c r="AU12728" i="17"/>
  <c r="AY12728" i="17"/>
  <c r="BC12728" i="17"/>
  <c r="H12728" i="17"/>
  <c r="L12728" i="17"/>
  <c r="P12728" i="17"/>
  <c r="T12728" i="17"/>
  <c r="X12728" i="17"/>
  <c r="AB12728" i="17"/>
  <c r="AF12728" i="17"/>
  <c r="AJ12728" i="17"/>
  <c r="AN12728" i="17"/>
  <c r="AR12728" i="17"/>
  <c r="AV12728" i="17"/>
  <c r="AZ12728" i="17"/>
  <c r="BD12728" i="17"/>
  <c r="K12714" i="17"/>
  <c r="O12714" i="17"/>
  <c r="S12714" i="17"/>
  <c r="W12714" i="17"/>
  <c r="AA12714" i="17"/>
  <c r="AE12714" i="17"/>
  <c r="AI12714" i="17"/>
  <c r="AM12714" i="17"/>
  <c r="AQ12714" i="17"/>
  <c r="AU12714" i="17"/>
  <c r="AY12714" i="17"/>
  <c r="BC12714" i="17"/>
  <c r="H12714" i="17"/>
  <c r="L12714" i="17"/>
  <c r="P12714" i="17"/>
  <c r="T12714" i="17"/>
  <c r="X12714" i="17"/>
  <c r="AB12714" i="17"/>
  <c r="AF12714" i="17"/>
  <c r="AJ12714" i="17"/>
  <c r="AN12714" i="17"/>
  <c r="AR12714" i="17"/>
  <c r="AV12714" i="17"/>
  <c r="AZ12714" i="17"/>
  <c r="BD12714" i="17"/>
  <c r="I12714" i="17"/>
  <c r="M12714" i="17"/>
  <c r="Q12714" i="17"/>
  <c r="U12714" i="17"/>
  <c r="Y12714" i="17"/>
  <c r="AC12714" i="17"/>
  <c r="AG12714" i="17"/>
  <c r="AK12714" i="17"/>
  <c r="AO12714" i="17"/>
  <c r="AS12714" i="17"/>
  <c r="AW12714" i="17"/>
  <c r="BA12714" i="17"/>
  <c r="BE12714" i="17"/>
  <c r="J12714" i="17"/>
  <c r="N12714" i="17"/>
  <c r="R12714" i="17"/>
  <c r="V12714" i="17"/>
  <c r="Z12714" i="17"/>
  <c r="AD12714" i="17"/>
  <c r="AH12714" i="17"/>
  <c r="AL12714" i="17"/>
  <c r="AP12714" i="17"/>
  <c r="AT12714" i="17"/>
  <c r="AX12714" i="17"/>
  <c r="BB12714" i="17"/>
  <c r="BF12714" i="17"/>
  <c r="H12695" i="17"/>
  <c r="L12695" i="17"/>
  <c r="P12695" i="17"/>
  <c r="T12695" i="17"/>
  <c r="X12695" i="17"/>
  <c r="AB12695" i="17"/>
  <c r="AF12695" i="17"/>
  <c r="AJ12695" i="17"/>
  <c r="AN12695" i="17"/>
  <c r="AR12695" i="17"/>
  <c r="AV12695" i="17"/>
  <c r="AZ12695" i="17"/>
  <c r="BD12695" i="17"/>
  <c r="I12695" i="17"/>
  <c r="M12695" i="17"/>
  <c r="Q12695" i="17"/>
  <c r="U12695" i="17"/>
  <c r="Y12695" i="17"/>
  <c r="AC12695" i="17"/>
  <c r="AG12695" i="17"/>
  <c r="AK12695" i="17"/>
  <c r="AO12695" i="17"/>
  <c r="AS12695" i="17"/>
  <c r="AW12695" i="17"/>
  <c r="BA12695" i="17"/>
  <c r="BE12695" i="17"/>
  <c r="J12695" i="17"/>
  <c r="N12695" i="17"/>
  <c r="R12695" i="17"/>
  <c r="V12695" i="17"/>
  <c r="Z12695" i="17"/>
  <c r="AD12695" i="17"/>
  <c r="AH12695" i="17"/>
  <c r="AL12695" i="17"/>
  <c r="AP12695" i="17"/>
  <c r="AT12695" i="17"/>
  <c r="AX12695" i="17"/>
  <c r="BB12695" i="17"/>
  <c r="BF12695" i="17"/>
  <c r="K12695" i="17"/>
  <c r="O12695" i="17"/>
  <c r="S12695" i="17"/>
  <c r="W12695" i="17"/>
  <c r="AA12695" i="17"/>
  <c r="AE12695" i="17"/>
  <c r="AI12695" i="17"/>
  <c r="AM12695" i="17"/>
  <c r="AQ12695" i="17"/>
  <c r="AU12695" i="17"/>
  <c r="AY12695" i="17"/>
  <c r="BC12695" i="17"/>
  <c r="I12672" i="17"/>
  <c r="M12672" i="17"/>
  <c r="Q12672" i="17"/>
  <c r="U12672" i="17"/>
  <c r="Y12672" i="17"/>
  <c r="AC12672" i="17"/>
  <c r="AG12672" i="17"/>
  <c r="AK12672" i="17"/>
  <c r="AO12672" i="17"/>
  <c r="AS12672" i="17"/>
  <c r="AW12672" i="17"/>
  <c r="BA12672" i="17"/>
  <c r="BE12672" i="17"/>
  <c r="J12672" i="17"/>
  <c r="N12672" i="17"/>
  <c r="R12672" i="17"/>
  <c r="V12672" i="17"/>
  <c r="Z12672" i="17"/>
  <c r="AD12672" i="17"/>
  <c r="AH12672" i="17"/>
  <c r="AL12672" i="17"/>
  <c r="AP12672" i="17"/>
  <c r="AT12672" i="17"/>
  <c r="AX12672" i="17"/>
  <c r="BB12672" i="17"/>
  <c r="BF12672" i="17"/>
  <c r="K12672" i="17"/>
  <c r="O12672" i="17"/>
  <c r="S12672" i="17"/>
  <c r="W12672" i="17"/>
  <c r="AA12672" i="17"/>
  <c r="AE12672" i="17"/>
  <c r="AI12672" i="17"/>
  <c r="AM12672" i="17"/>
  <c r="AQ12672" i="17"/>
  <c r="AU12672" i="17"/>
  <c r="AY12672" i="17"/>
  <c r="BC12672" i="17"/>
  <c r="H12672" i="17"/>
  <c r="L12672" i="17"/>
  <c r="P12672" i="17"/>
  <c r="T12672" i="17"/>
  <c r="X12672" i="17"/>
  <c r="AB12672" i="17"/>
  <c r="AF12672" i="17"/>
  <c r="AJ12672" i="17"/>
  <c r="AN12672" i="17"/>
  <c r="AR12672" i="17"/>
  <c r="AV12672" i="17"/>
  <c r="AZ12672" i="17"/>
  <c r="BD12672" i="17"/>
  <c r="K12658" i="17"/>
  <c r="O12658" i="17"/>
  <c r="S12658" i="17"/>
  <c r="W12658" i="17"/>
  <c r="AA12658" i="17"/>
  <c r="AE12658" i="17"/>
  <c r="AI12658" i="17"/>
  <c r="AM12658" i="17"/>
  <c r="AQ12658" i="17"/>
  <c r="AU12658" i="17"/>
  <c r="AY12658" i="17"/>
  <c r="BC12658" i="17"/>
  <c r="H12658" i="17"/>
  <c r="L12658" i="17"/>
  <c r="P12658" i="17"/>
  <c r="T12658" i="17"/>
  <c r="X12658" i="17"/>
  <c r="AB12658" i="17"/>
  <c r="AF12658" i="17"/>
  <c r="AJ12658" i="17"/>
  <c r="AN12658" i="17"/>
  <c r="AR12658" i="17"/>
  <c r="AV12658" i="17"/>
  <c r="AZ12658" i="17"/>
  <c r="BD12658" i="17"/>
  <c r="I12658" i="17"/>
  <c r="M12658" i="17"/>
  <c r="Q12658" i="17"/>
  <c r="U12658" i="17"/>
  <c r="Y12658" i="17"/>
  <c r="AC12658" i="17"/>
  <c r="AG12658" i="17"/>
  <c r="AK12658" i="17"/>
  <c r="AO12658" i="17"/>
  <c r="AS12658" i="17"/>
  <c r="AW12658" i="17"/>
  <c r="BA12658" i="17"/>
  <c r="BE12658" i="17"/>
  <c r="J12658" i="17"/>
  <c r="N12658" i="17"/>
  <c r="R12658" i="17"/>
  <c r="V12658" i="17"/>
  <c r="Z12658" i="17"/>
  <c r="AD12658" i="17"/>
  <c r="AH12658" i="17"/>
  <c r="AL12658" i="17"/>
  <c r="AP12658" i="17"/>
  <c r="AT12658" i="17"/>
  <c r="AX12658" i="17"/>
  <c r="BB12658" i="17"/>
  <c r="BF12658" i="17"/>
  <c r="H12643" i="17"/>
  <c r="L12643" i="17"/>
  <c r="P12643" i="17"/>
  <c r="T12643" i="17"/>
  <c r="X12643" i="17"/>
  <c r="AB12643" i="17"/>
  <c r="AF12643" i="17"/>
  <c r="AJ12643" i="17"/>
  <c r="AN12643" i="17"/>
  <c r="AR12643" i="17"/>
  <c r="AV12643" i="17"/>
  <c r="AZ12643" i="17"/>
  <c r="BD12643" i="17"/>
  <c r="I12643" i="17"/>
  <c r="M12643" i="17"/>
  <c r="Q12643" i="17"/>
  <c r="U12643" i="17"/>
  <c r="Y12643" i="17"/>
  <c r="AC12643" i="17"/>
  <c r="AG12643" i="17"/>
  <c r="AK12643" i="17"/>
  <c r="AO12643" i="17"/>
  <c r="AS12643" i="17"/>
  <c r="AW12643" i="17"/>
  <c r="BA12643" i="17"/>
  <c r="BE12643" i="17"/>
  <c r="J12643" i="17"/>
  <c r="N12643" i="17"/>
  <c r="R12643" i="17"/>
  <c r="V12643" i="17"/>
  <c r="Z12643" i="17"/>
  <c r="AD12643" i="17"/>
  <c r="AH12643" i="17"/>
  <c r="AL12643" i="17"/>
  <c r="AP12643" i="17"/>
  <c r="AT12643" i="17"/>
  <c r="AX12643" i="17"/>
  <c r="BB12643" i="17"/>
  <c r="BF12643" i="17"/>
  <c r="K12643" i="17"/>
  <c r="O12643" i="17"/>
  <c r="S12643" i="17"/>
  <c r="W12643" i="17"/>
  <c r="AA12643" i="17"/>
  <c r="AE12643" i="17"/>
  <c r="AI12643" i="17"/>
  <c r="AM12643" i="17"/>
  <c r="AQ12643" i="17"/>
  <c r="AU12643" i="17"/>
  <c r="AY12643" i="17"/>
  <c r="BC12643" i="17"/>
  <c r="I12624" i="17"/>
  <c r="M12624" i="17"/>
  <c r="Q12624" i="17"/>
  <c r="U12624" i="17"/>
  <c r="Y12624" i="17"/>
  <c r="AC12624" i="17"/>
  <c r="AG12624" i="17"/>
  <c r="AK12624" i="17"/>
  <c r="AO12624" i="17"/>
  <c r="AS12624" i="17"/>
  <c r="AW12624" i="17"/>
  <c r="BA12624" i="17"/>
  <c r="BE12624" i="17"/>
  <c r="J12624" i="17"/>
  <c r="N12624" i="17"/>
  <c r="R12624" i="17"/>
  <c r="V12624" i="17"/>
  <c r="Z12624" i="17"/>
  <c r="AD12624" i="17"/>
  <c r="AH12624" i="17"/>
  <c r="AL12624" i="17"/>
  <c r="AP12624" i="17"/>
  <c r="AT12624" i="17"/>
  <c r="AX12624" i="17"/>
  <c r="BB12624" i="17"/>
  <c r="BF12624" i="17"/>
  <c r="K12624" i="17"/>
  <c r="O12624" i="17"/>
  <c r="S12624" i="17"/>
  <c r="W12624" i="17"/>
  <c r="AA12624" i="17"/>
  <c r="AE12624" i="17"/>
  <c r="AI12624" i="17"/>
  <c r="AM12624" i="17"/>
  <c r="AQ12624" i="17"/>
  <c r="AU12624" i="17"/>
  <c r="AY12624" i="17"/>
  <c r="BC12624" i="17"/>
  <c r="H12624" i="17"/>
  <c r="L12624" i="17"/>
  <c r="P12624" i="17"/>
  <c r="T12624" i="17"/>
  <c r="X12624" i="17"/>
  <c r="AB12624" i="17"/>
  <c r="AF12624" i="17"/>
  <c r="AJ12624" i="17"/>
  <c r="AN12624" i="17"/>
  <c r="AR12624" i="17"/>
  <c r="AV12624" i="17"/>
  <c r="AZ12624" i="17"/>
  <c r="BD12624" i="17"/>
  <c r="J12605" i="17"/>
  <c r="N12605" i="17"/>
  <c r="R12605" i="17"/>
  <c r="V12605" i="17"/>
  <c r="Z12605" i="17"/>
  <c r="AD12605" i="17"/>
  <c r="AH12605" i="17"/>
  <c r="AL12605" i="17"/>
  <c r="AP12605" i="17"/>
  <c r="AT12605" i="17"/>
  <c r="AX12605" i="17"/>
  <c r="BB12605" i="17"/>
  <c r="BF12605" i="17"/>
  <c r="K12605" i="17"/>
  <c r="O12605" i="17"/>
  <c r="S12605" i="17"/>
  <c r="W12605" i="17"/>
  <c r="AA12605" i="17"/>
  <c r="AE12605" i="17"/>
  <c r="AI12605" i="17"/>
  <c r="AM12605" i="17"/>
  <c r="AQ12605" i="17"/>
  <c r="AU12605" i="17"/>
  <c r="AY12605" i="17"/>
  <c r="BC12605" i="17"/>
  <c r="H12605" i="17"/>
  <c r="L12605" i="17"/>
  <c r="P12605" i="17"/>
  <c r="T12605" i="17"/>
  <c r="X12605" i="17"/>
  <c r="AB12605" i="17"/>
  <c r="AF12605" i="17"/>
  <c r="AJ12605" i="17"/>
  <c r="AN12605" i="17"/>
  <c r="AR12605" i="17"/>
  <c r="AV12605" i="17"/>
  <c r="AZ12605" i="17"/>
  <c r="BD12605" i="17"/>
  <c r="I12605" i="17"/>
  <c r="M12605" i="17"/>
  <c r="Q12605" i="17"/>
  <c r="U12605" i="17"/>
  <c r="Y12605" i="17"/>
  <c r="AC12605" i="17"/>
  <c r="AG12605" i="17"/>
  <c r="AK12605" i="17"/>
  <c r="AO12605" i="17"/>
  <c r="AS12605" i="17"/>
  <c r="AW12605" i="17"/>
  <c r="BA12605" i="17"/>
  <c r="BE12605" i="17"/>
  <c r="K12578" i="17"/>
  <c r="O12578" i="17"/>
  <c r="S12578" i="17"/>
  <c r="W12578" i="17"/>
  <c r="AA12578" i="17"/>
  <c r="AE12578" i="17"/>
  <c r="AI12578" i="17"/>
  <c r="AM12578" i="17"/>
  <c r="AQ12578" i="17"/>
  <c r="AU12578" i="17"/>
  <c r="AY12578" i="17"/>
  <c r="BC12578" i="17"/>
  <c r="H12578" i="17"/>
  <c r="L12578" i="17"/>
  <c r="P12578" i="17"/>
  <c r="T12578" i="17"/>
  <c r="X12578" i="17"/>
  <c r="AB12578" i="17"/>
  <c r="AF12578" i="17"/>
  <c r="AJ12578" i="17"/>
  <c r="AN12578" i="17"/>
  <c r="AR12578" i="17"/>
  <c r="AV12578" i="17"/>
  <c r="AZ12578" i="17"/>
  <c r="BD12578" i="17"/>
  <c r="I12578" i="17"/>
  <c r="M12578" i="17"/>
  <c r="Q12578" i="17"/>
  <c r="U12578" i="17"/>
  <c r="Y12578" i="17"/>
  <c r="AC12578" i="17"/>
  <c r="AG12578" i="17"/>
  <c r="AK12578" i="17"/>
  <c r="AO12578" i="17"/>
  <c r="AS12578" i="17"/>
  <c r="AW12578" i="17"/>
  <c r="BA12578" i="17"/>
  <c r="BE12578" i="17"/>
  <c r="J12578" i="17"/>
  <c r="N12578" i="17"/>
  <c r="R12578" i="17"/>
  <c r="V12578" i="17"/>
  <c r="Z12578" i="17"/>
  <c r="AD12578" i="17"/>
  <c r="AH12578" i="17"/>
  <c r="AL12578" i="17"/>
  <c r="AP12578" i="17"/>
  <c r="AT12578" i="17"/>
  <c r="AX12578" i="17"/>
  <c r="BB12578" i="17"/>
  <c r="BF12578" i="17"/>
  <c r="H12571" i="17"/>
  <c r="L12571" i="17"/>
  <c r="P12571" i="17"/>
  <c r="T12571" i="17"/>
  <c r="X12571" i="17"/>
  <c r="AB12571" i="17"/>
  <c r="AF12571" i="17"/>
  <c r="AJ12571" i="17"/>
  <c r="AN12571" i="17"/>
  <c r="AR12571" i="17"/>
  <c r="AV12571" i="17"/>
  <c r="AZ12571" i="17"/>
  <c r="BD12571" i="17"/>
  <c r="I12571" i="17"/>
  <c r="M12571" i="17"/>
  <c r="Q12571" i="17"/>
  <c r="U12571" i="17"/>
  <c r="Y12571" i="17"/>
  <c r="AC12571" i="17"/>
  <c r="AG12571" i="17"/>
  <c r="AK12571" i="17"/>
  <c r="AO12571" i="17"/>
  <c r="AS12571" i="17"/>
  <c r="AW12571" i="17"/>
  <c r="BA12571" i="17"/>
  <c r="BE12571" i="17"/>
  <c r="J12571" i="17"/>
  <c r="N12571" i="17"/>
  <c r="R12571" i="17"/>
  <c r="V12571" i="17"/>
  <c r="Z12571" i="17"/>
  <c r="AD12571" i="17"/>
  <c r="AH12571" i="17"/>
  <c r="AL12571" i="17"/>
  <c r="AP12571" i="17"/>
  <c r="AT12571" i="17"/>
  <c r="AX12571" i="17"/>
  <c r="BB12571" i="17"/>
  <c r="BF12571" i="17"/>
  <c r="K12571" i="17"/>
  <c r="O12571" i="17"/>
  <c r="S12571" i="17"/>
  <c r="W12571" i="17"/>
  <c r="AA12571" i="17"/>
  <c r="AE12571" i="17"/>
  <c r="AI12571" i="17"/>
  <c r="AM12571" i="17"/>
  <c r="AQ12571" i="17"/>
  <c r="AU12571" i="17"/>
  <c r="AY12571" i="17"/>
  <c r="BC12571" i="17"/>
  <c r="K12562" i="17"/>
  <c r="O12562" i="17"/>
  <c r="S12562" i="17"/>
  <c r="W12562" i="17"/>
  <c r="AA12562" i="17"/>
  <c r="AE12562" i="17"/>
  <c r="AI12562" i="17"/>
  <c r="AM12562" i="17"/>
  <c r="AQ12562" i="17"/>
  <c r="AU12562" i="17"/>
  <c r="AY12562" i="17"/>
  <c r="BC12562" i="17"/>
  <c r="H12562" i="17"/>
  <c r="L12562" i="17"/>
  <c r="P12562" i="17"/>
  <c r="T12562" i="17"/>
  <c r="X12562" i="17"/>
  <c r="AB12562" i="17"/>
  <c r="AF12562" i="17"/>
  <c r="AJ12562" i="17"/>
  <c r="AN12562" i="17"/>
  <c r="AR12562" i="17"/>
  <c r="AV12562" i="17"/>
  <c r="AZ12562" i="17"/>
  <c r="BD12562" i="17"/>
  <c r="I12562" i="17"/>
  <c r="M12562" i="17"/>
  <c r="Q12562" i="17"/>
  <c r="U12562" i="17"/>
  <c r="Y12562" i="17"/>
  <c r="AC12562" i="17"/>
  <c r="AG12562" i="17"/>
  <c r="AK12562" i="17"/>
  <c r="AO12562" i="17"/>
  <c r="AS12562" i="17"/>
  <c r="AW12562" i="17"/>
  <c r="BA12562" i="17"/>
  <c r="BE12562" i="17"/>
  <c r="J12562" i="17"/>
  <c r="N12562" i="17"/>
  <c r="R12562" i="17"/>
  <c r="V12562" i="17"/>
  <c r="Z12562" i="17"/>
  <c r="AD12562" i="17"/>
  <c r="AH12562" i="17"/>
  <c r="AL12562" i="17"/>
  <c r="AP12562" i="17"/>
  <c r="AT12562" i="17"/>
  <c r="AX12562" i="17"/>
  <c r="BB12562" i="17"/>
  <c r="BF12562" i="17"/>
  <c r="J12549" i="17"/>
  <c r="N12549" i="17"/>
  <c r="R12549" i="17"/>
  <c r="V12549" i="17"/>
  <c r="Z12549" i="17"/>
  <c r="AD12549" i="17"/>
  <c r="AH12549" i="17"/>
  <c r="AL12549" i="17"/>
  <c r="AP12549" i="17"/>
  <c r="AT12549" i="17"/>
  <c r="AX12549" i="17"/>
  <c r="BB12549" i="17"/>
  <c r="BF12549" i="17"/>
  <c r="K12549" i="17"/>
  <c r="O12549" i="17"/>
  <c r="S12549" i="17"/>
  <c r="W12549" i="17"/>
  <c r="AA12549" i="17"/>
  <c r="AE12549" i="17"/>
  <c r="AI12549" i="17"/>
  <c r="AM12549" i="17"/>
  <c r="AQ12549" i="17"/>
  <c r="AU12549" i="17"/>
  <c r="AY12549" i="17"/>
  <c r="BC12549" i="17"/>
  <c r="H12549" i="17"/>
  <c r="L12549" i="17"/>
  <c r="P12549" i="17"/>
  <c r="T12549" i="17"/>
  <c r="X12549" i="17"/>
  <c r="AB12549" i="17"/>
  <c r="AF12549" i="17"/>
  <c r="AJ12549" i="17"/>
  <c r="AN12549" i="17"/>
  <c r="AR12549" i="17"/>
  <c r="AV12549" i="17"/>
  <c r="AZ12549" i="17"/>
  <c r="BD12549" i="17"/>
  <c r="I12549" i="17"/>
  <c r="M12549" i="17"/>
  <c r="Q12549" i="17"/>
  <c r="U12549" i="17"/>
  <c r="Y12549" i="17"/>
  <c r="AC12549" i="17"/>
  <c r="AG12549" i="17"/>
  <c r="AK12549" i="17"/>
  <c r="AO12549" i="17"/>
  <c r="AS12549" i="17"/>
  <c r="AW12549" i="17"/>
  <c r="BA12549" i="17"/>
  <c r="BE12549" i="17"/>
  <c r="I12536" i="17"/>
  <c r="M12536" i="17"/>
  <c r="Q12536" i="17"/>
  <c r="U12536" i="17"/>
  <c r="Y12536" i="17"/>
  <c r="AC12536" i="17"/>
  <c r="AG12536" i="17"/>
  <c r="AK12536" i="17"/>
  <c r="AO12536" i="17"/>
  <c r="AS12536" i="17"/>
  <c r="AW12536" i="17"/>
  <c r="BA12536" i="17"/>
  <c r="BE12536" i="17"/>
  <c r="J12536" i="17"/>
  <c r="N12536" i="17"/>
  <c r="R12536" i="17"/>
  <c r="V12536" i="17"/>
  <c r="Z12536" i="17"/>
  <c r="AD12536" i="17"/>
  <c r="AH12536" i="17"/>
  <c r="AL12536" i="17"/>
  <c r="AP12536" i="17"/>
  <c r="AT12536" i="17"/>
  <c r="AX12536" i="17"/>
  <c r="BB12536" i="17"/>
  <c r="BF12536" i="17"/>
  <c r="K12536" i="17"/>
  <c r="O12536" i="17"/>
  <c r="S12536" i="17"/>
  <c r="W12536" i="17"/>
  <c r="AA12536" i="17"/>
  <c r="AE12536" i="17"/>
  <c r="AI12536" i="17"/>
  <c r="AM12536" i="17"/>
  <c r="AQ12536" i="17"/>
  <c r="AU12536" i="17"/>
  <c r="AY12536" i="17"/>
  <c r="BC12536" i="17"/>
  <c r="H12536" i="17"/>
  <c r="L12536" i="17"/>
  <c r="P12536" i="17"/>
  <c r="T12536" i="17"/>
  <c r="X12536" i="17"/>
  <c r="AB12536" i="17"/>
  <c r="AF12536" i="17"/>
  <c r="AJ12536" i="17"/>
  <c r="AN12536" i="17"/>
  <c r="AR12536" i="17"/>
  <c r="AV12536" i="17"/>
  <c r="AZ12536" i="17"/>
  <c r="BD12536" i="17"/>
  <c r="K12522" i="17"/>
  <c r="O12522" i="17"/>
  <c r="S12522" i="17"/>
  <c r="W12522" i="17"/>
  <c r="AA12522" i="17"/>
  <c r="AE12522" i="17"/>
  <c r="AI12522" i="17"/>
  <c r="AM12522" i="17"/>
  <c r="AQ12522" i="17"/>
  <c r="AU12522" i="17"/>
  <c r="AY12522" i="17"/>
  <c r="BC12522" i="17"/>
  <c r="H12522" i="17"/>
  <c r="L12522" i="17"/>
  <c r="P12522" i="17"/>
  <c r="T12522" i="17"/>
  <c r="X12522" i="17"/>
  <c r="AB12522" i="17"/>
  <c r="AF12522" i="17"/>
  <c r="AJ12522" i="17"/>
  <c r="AN12522" i="17"/>
  <c r="AR12522" i="17"/>
  <c r="AV12522" i="17"/>
  <c r="AZ12522" i="17"/>
  <c r="BD12522" i="17"/>
  <c r="I12522" i="17"/>
  <c r="M12522" i="17"/>
  <c r="Q12522" i="17"/>
  <c r="U12522" i="17"/>
  <c r="Y12522" i="17"/>
  <c r="AC12522" i="17"/>
  <c r="AG12522" i="17"/>
  <c r="AK12522" i="17"/>
  <c r="AO12522" i="17"/>
  <c r="AS12522" i="17"/>
  <c r="AW12522" i="17"/>
  <c r="BA12522" i="17"/>
  <c r="BE12522" i="17"/>
  <c r="J12522" i="17"/>
  <c r="N12522" i="17"/>
  <c r="R12522" i="17"/>
  <c r="V12522" i="17"/>
  <c r="Z12522" i="17"/>
  <c r="AD12522" i="17"/>
  <c r="AH12522" i="17"/>
  <c r="AL12522" i="17"/>
  <c r="AP12522" i="17"/>
  <c r="AT12522" i="17"/>
  <c r="AX12522" i="17"/>
  <c r="BB12522" i="17"/>
  <c r="BF12522" i="17"/>
  <c r="H12506" i="17"/>
  <c r="L12506" i="17"/>
  <c r="P12506" i="17"/>
  <c r="T12506" i="17"/>
  <c r="X12506" i="17"/>
  <c r="AB12506" i="17"/>
  <c r="AF12506" i="17"/>
  <c r="AJ12506" i="17"/>
  <c r="AN12506" i="17"/>
  <c r="AR12506" i="17"/>
  <c r="AV12506" i="17"/>
  <c r="AZ12506" i="17"/>
  <c r="BD12506" i="17"/>
  <c r="I12506" i="17"/>
  <c r="M12506" i="17"/>
  <c r="Q12506" i="17"/>
  <c r="U12506" i="17"/>
  <c r="Y12506" i="17"/>
  <c r="AC12506" i="17"/>
  <c r="AG12506" i="17"/>
  <c r="AK12506" i="17"/>
  <c r="AO12506" i="17"/>
  <c r="AS12506" i="17"/>
  <c r="AW12506" i="17"/>
  <c r="BA12506" i="17"/>
  <c r="BE12506" i="17"/>
  <c r="J12506" i="17"/>
  <c r="R12506" i="17"/>
  <c r="Z12506" i="17"/>
  <c r="AH12506" i="17"/>
  <c r="AP12506" i="17"/>
  <c r="AX12506" i="17"/>
  <c r="BF12506" i="17"/>
  <c r="K12506" i="17"/>
  <c r="S12506" i="17"/>
  <c r="AA12506" i="17"/>
  <c r="AI12506" i="17"/>
  <c r="AQ12506" i="17"/>
  <c r="AY12506" i="17"/>
  <c r="N12506" i="17"/>
  <c r="V12506" i="17"/>
  <c r="AD12506" i="17"/>
  <c r="AL12506" i="17"/>
  <c r="AT12506" i="17"/>
  <c r="BB12506" i="17"/>
  <c r="O12506" i="17"/>
  <c r="W12506" i="17"/>
  <c r="AE12506" i="17"/>
  <c r="AM12506" i="17"/>
  <c r="AU12506" i="17"/>
  <c r="BC12506" i="17"/>
  <c r="H12490" i="17"/>
  <c r="L12490" i="17"/>
  <c r="P12490" i="17"/>
  <c r="T12490" i="17"/>
  <c r="X12490" i="17"/>
  <c r="AB12490" i="17"/>
  <c r="AF12490" i="17"/>
  <c r="AJ12490" i="17"/>
  <c r="AN12490" i="17"/>
  <c r="AR12490" i="17"/>
  <c r="AV12490" i="17"/>
  <c r="AZ12490" i="17"/>
  <c r="BD12490" i="17"/>
  <c r="I12490" i="17"/>
  <c r="M12490" i="17"/>
  <c r="Q12490" i="17"/>
  <c r="U12490" i="17"/>
  <c r="Y12490" i="17"/>
  <c r="AC12490" i="17"/>
  <c r="AG12490" i="17"/>
  <c r="AK12490" i="17"/>
  <c r="AO12490" i="17"/>
  <c r="AS12490" i="17"/>
  <c r="AW12490" i="17"/>
  <c r="BA12490" i="17"/>
  <c r="BE12490" i="17"/>
  <c r="J12490" i="17"/>
  <c r="R12490" i="17"/>
  <c r="Z12490" i="17"/>
  <c r="AH12490" i="17"/>
  <c r="AP12490" i="17"/>
  <c r="AX12490" i="17"/>
  <c r="BF12490" i="17"/>
  <c r="K12490" i="17"/>
  <c r="S12490" i="17"/>
  <c r="AA12490" i="17"/>
  <c r="AI12490" i="17"/>
  <c r="AQ12490" i="17"/>
  <c r="AY12490" i="17"/>
  <c r="N12490" i="17"/>
  <c r="V12490" i="17"/>
  <c r="AD12490" i="17"/>
  <c r="AL12490" i="17"/>
  <c r="AT12490" i="17"/>
  <c r="BB12490" i="17"/>
  <c r="O12490" i="17"/>
  <c r="W12490" i="17"/>
  <c r="AE12490" i="17"/>
  <c r="AM12490" i="17"/>
  <c r="AU12490" i="17"/>
  <c r="BC12490" i="17"/>
  <c r="H12474" i="17"/>
  <c r="L12474" i="17"/>
  <c r="P12474" i="17"/>
  <c r="T12474" i="17"/>
  <c r="X12474" i="17"/>
  <c r="AB12474" i="17"/>
  <c r="AF12474" i="17"/>
  <c r="AJ12474" i="17"/>
  <c r="AN12474" i="17"/>
  <c r="AR12474" i="17"/>
  <c r="AV12474" i="17"/>
  <c r="AZ12474" i="17"/>
  <c r="BD12474" i="17"/>
  <c r="I12474" i="17"/>
  <c r="M12474" i="17"/>
  <c r="Q12474" i="17"/>
  <c r="U12474" i="17"/>
  <c r="Y12474" i="17"/>
  <c r="AC12474" i="17"/>
  <c r="AG12474" i="17"/>
  <c r="AK12474" i="17"/>
  <c r="AO12474" i="17"/>
  <c r="AS12474" i="17"/>
  <c r="AW12474" i="17"/>
  <c r="BA12474" i="17"/>
  <c r="BE12474" i="17"/>
  <c r="J12474" i="17"/>
  <c r="R12474" i="17"/>
  <c r="Z12474" i="17"/>
  <c r="AH12474" i="17"/>
  <c r="AP12474" i="17"/>
  <c r="AX12474" i="17"/>
  <c r="BF12474" i="17"/>
  <c r="K12474" i="17"/>
  <c r="S12474" i="17"/>
  <c r="AA12474" i="17"/>
  <c r="AI12474" i="17"/>
  <c r="AQ12474" i="17"/>
  <c r="AY12474" i="17"/>
  <c r="N12474" i="17"/>
  <c r="V12474" i="17"/>
  <c r="AD12474" i="17"/>
  <c r="AL12474" i="17"/>
  <c r="AT12474" i="17"/>
  <c r="BB12474" i="17"/>
  <c r="O12474" i="17"/>
  <c r="W12474" i="17"/>
  <c r="AE12474" i="17"/>
  <c r="AM12474" i="17"/>
  <c r="AU12474" i="17"/>
  <c r="BC12474" i="17"/>
  <c r="H12458" i="17"/>
  <c r="L12458" i="17"/>
  <c r="P12458" i="17"/>
  <c r="T12458" i="17"/>
  <c r="X12458" i="17"/>
  <c r="AB12458" i="17"/>
  <c r="AF12458" i="17"/>
  <c r="AJ12458" i="17"/>
  <c r="AN12458" i="17"/>
  <c r="AR12458" i="17"/>
  <c r="AV12458" i="17"/>
  <c r="AZ12458" i="17"/>
  <c r="BD12458" i="17"/>
  <c r="I12458" i="17"/>
  <c r="M12458" i="17"/>
  <c r="Q12458" i="17"/>
  <c r="U12458" i="17"/>
  <c r="Y12458" i="17"/>
  <c r="AC12458" i="17"/>
  <c r="AG12458" i="17"/>
  <c r="AK12458" i="17"/>
  <c r="AO12458" i="17"/>
  <c r="AS12458" i="17"/>
  <c r="AW12458" i="17"/>
  <c r="BA12458" i="17"/>
  <c r="BE12458" i="17"/>
  <c r="J12458" i="17"/>
  <c r="R12458" i="17"/>
  <c r="Z12458" i="17"/>
  <c r="AH12458" i="17"/>
  <c r="AP12458" i="17"/>
  <c r="AX12458" i="17"/>
  <c r="BF12458" i="17"/>
  <c r="K12458" i="17"/>
  <c r="S12458" i="17"/>
  <c r="AA12458" i="17"/>
  <c r="AI12458" i="17"/>
  <c r="AQ12458" i="17"/>
  <c r="AY12458" i="17"/>
  <c r="N12458" i="17"/>
  <c r="V12458" i="17"/>
  <c r="AD12458" i="17"/>
  <c r="AL12458" i="17"/>
  <c r="AT12458" i="17"/>
  <c r="BB12458" i="17"/>
  <c r="O12458" i="17"/>
  <c r="W12458" i="17"/>
  <c r="AE12458" i="17"/>
  <c r="AM12458" i="17"/>
  <c r="AU12458" i="17"/>
  <c r="BC12458" i="17"/>
  <c r="J12344" i="17"/>
  <c r="N12344" i="17"/>
  <c r="R12344" i="17"/>
  <c r="V12344" i="17"/>
  <c r="Z12344" i="17"/>
  <c r="AD12344" i="17"/>
  <c r="AH12344" i="17"/>
  <c r="AL12344" i="17"/>
  <c r="AP12344" i="17"/>
  <c r="AT12344" i="17"/>
  <c r="AX12344" i="17"/>
  <c r="BB12344" i="17"/>
  <c r="BF12344" i="17"/>
  <c r="K12344" i="17"/>
  <c r="O12344" i="17"/>
  <c r="S12344" i="17"/>
  <c r="W12344" i="17"/>
  <c r="AA12344" i="17"/>
  <c r="AE12344" i="17"/>
  <c r="AI12344" i="17"/>
  <c r="AM12344" i="17"/>
  <c r="AQ12344" i="17"/>
  <c r="AU12344" i="17"/>
  <c r="AY12344" i="17"/>
  <c r="BC12344" i="17"/>
  <c r="I12344" i="17"/>
  <c r="M12344" i="17"/>
  <c r="Q12344" i="17"/>
  <c r="U12344" i="17"/>
  <c r="Y12344" i="17"/>
  <c r="AC12344" i="17"/>
  <c r="AG12344" i="17"/>
  <c r="AK12344" i="17"/>
  <c r="AO12344" i="17"/>
  <c r="AS12344" i="17"/>
  <c r="AW12344" i="17"/>
  <c r="BA12344" i="17"/>
  <c r="BE12344" i="17"/>
  <c r="L12344" i="17"/>
  <c r="AB12344" i="17"/>
  <c r="AR12344" i="17"/>
  <c r="P12344" i="17"/>
  <c r="AF12344" i="17"/>
  <c r="AV12344" i="17"/>
  <c r="T12344" i="17"/>
  <c r="AJ12344" i="17"/>
  <c r="AZ12344" i="17"/>
  <c r="H12344" i="17"/>
  <c r="X12344" i="17"/>
  <c r="AN12344" i="17"/>
  <c r="BD12344" i="17"/>
  <c r="J12328" i="17"/>
  <c r="N12328" i="17"/>
  <c r="R12328" i="17"/>
  <c r="V12328" i="17"/>
  <c r="Z12328" i="17"/>
  <c r="AD12328" i="17"/>
  <c r="AH12328" i="17"/>
  <c r="AL12328" i="17"/>
  <c r="AP12328" i="17"/>
  <c r="AT12328" i="17"/>
  <c r="AX12328" i="17"/>
  <c r="BB12328" i="17"/>
  <c r="BF12328" i="17"/>
  <c r="K12328" i="17"/>
  <c r="O12328" i="17"/>
  <c r="S12328" i="17"/>
  <c r="W12328" i="17"/>
  <c r="AA12328" i="17"/>
  <c r="AE12328" i="17"/>
  <c r="AI12328" i="17"/>
  <c r="AM12328" i="17"/>
  <c r="AQ12328" i="17"/>
  <c r="AU12328" i="17"/>
  <c r="AY12328" i="17"/>
  <c r="BC12328" i="17"/>
  <c r="I12328" i="17"/>
  <c r="M12328" i="17"/>
  <c r="Q12328" i="17"/>
  <c r="U12328" i="17"/>
  <c r="Y12328" i="17"/>
  <c r="AC12328" i="17"/>
  <c r="AG12328" i="17"/>
  <c r="AK12328" i="17"/>
  <c r="AO12328" i="17"/>
  <c r="AS12328" i="17"/>
  <c r="AW12328" i="17"/>
  <c r="BA12328" i="17"/>
  <c r="BE12328" i="17"/>
  <c r="L12328" i="17"/>
  <c r="AB12328" i="17"/>
  <c r="AR12328" i="17"/>
  <c r="P12328" i="17"/>
  <c r="AF12328" i="17"/>
  <c r="AV12328" i="17"/>
  <c r="T12328" i="17"/>
  <c r="AJ12328" i="17"/>
  <c r="AZ12328" i="17"/>
  <c r="H12328" i="17"/>
  <c r="X12328" i="17"/>
  <c r="AN12328" i="17"/>
  <c r="BD12328" i="17"/>
  <c r="J12312" i="17"/>
  <c r="N12312" i="17"/>
  <c r="R12312" i="17"/>
  <c r="V12312" i="17"/>
  <c r="Z12312" i="17"/>
  <c r="AD12312" i="17"/>
  <c r="AH12312" i="17"/>
  <c r="AL12312" i="17"/>
  <c r="AP12312" i="17"/>
  <c r="AT12312" i="17"/>
  <c r="AX12312" i="17"/>
  <c r="BB12312" i="17"/>
  <c r="BF12312" i="17"/>
  <c r="K12312" i="17"/>
  <c r="O12312" i="17"/>
  <c r="S12312" i="17"/>
  <c r="W12312" i="17"/>
  <c r="AA12312" i="17"/>
  <c r="AE12312" i="17"/>
  <c r="AI12312" i="17"/>
  <c r="AM12312" i="17"/>
  <c r="AQ12312" i="17"/>
  <c r="AU12312" i="17"/>
  <c r="AY12312" i="17"/>
  <c r="BC12312" i="17"/>
  <c r="I12312" i="17"/>
  <c r="M12312" i="17"/>
  <c r="Q12312" i="17"/>
  <c r="U12312" i="17"/>
  <c r="Y12312" i="17"/>
  <c r="AC12312" i="17"/>
  <c r="AG12312" i="17"/>
  <c r="AK12312" i="17"/>
  <c r="AO12312" i="17"/>
  <c r="AS12312" i="17"/>
  <c r="AW12312" i="17"/>
  <c r="BA12312" i="17"/>
  <c r="BE12312" i="17"/>
  <c r="L12312" i="17"/>
  <c r="AB12312" i="17"/>
  <c r="AR12312" i="17"/>
  <c r="P12312" i="17"/>
  <c r="AF12312" i="17"/>
  <c r="AV12312" i="17"/>
  <c r="T12312" i="17"/>
  <c r="AJ12312" i="17"/>
  <c r="AZ12312" i="17"/>
  <c r="H12312" i="17"/>
  <c r="X12312" i="17"/>
  <c r="AN12312" i="17"/>
  <c r="BD12312" i="17"/>
  <c r="J12296" i="17"/>
  <c r="N12296" i="17"/>
  <c r="R12296" i="17"/>
  <c r="V12296" i="17"/>
  <c r="Z12296" i="17"/>
  <c r="AD12296" i="17"/>
  <c r="AH12296" i="17"/>
  <c r="AL12296" i="17"/>
  <c r="AP12296" i="17"/>
  <c r="AT12296" i="17"/>
  <c r="AX12296" i="17"/>
  <c r="BB12296" i="17"/>
  <c r="BF12296" i="17"/>
  <c r="K12296" i="17"/>
  <c r="O12296" i="17"/>
  <c r="S12296" i="17"/>
  <c r="W12296" i="17"/>
  <c r="AA12296" i="17"/>
  <c r="AE12296" i="17"/>
  <c r="AI12296" i="17"/>
  <c r="AM12296" i="17"/>
  <c r="AQ12296" i="17"/>
  <c r="AU12296" i="17"/>
  <c r="AY12296" i="17"/>
  <c r="BC12296" i="17"/>
  <c r="H12296" i="17"/>
  <c r="L12296" i="17"/>
  <c r="P12296" i="17"/>
  <c r="T12296" i="17"/>
  <c r="X12296" i="17"/>
  <c r="AB12296" i="17"/>
  <c r="AF12296" i="17"/>
  <c r="AJ12296" i="17"/>
  <c r="AN12296" i="17"/>
  <c r="AR12296" i="17"/>
  <c r="AV12296" i="17"/>
  <c r="AZ12296" i="17"/>
  <c r="BD12296" i="17"/>
  <c r="I12296" i="17"/>
  <c r="M12296" i="17"/>
  <c r="Q12296" i="17"/>
  <c r="U12296" i="17"/>
  <c r="Y12296" i="17"/>
  <c r="AC12296" i="17"/>
  <c r="AG12296" i="17"/>
  <c r="AK12296" i="17"/>
  <c r="AO12296" i="17"/>
  <c r="AS12296" i="17"/>
  <c r="AW12296" i="17"/>
  <c r="BA12296" i="17"/>
  <c r="BE12296" i="17"/>
  <c r="J12280" i="17"/>
  <c r="N12280" i="17"/>
  <c r="R12280" i="17"/>
  <c r="V12280" i="17"/>
  <c r="Z12280" i="17"/>
  <c r="AD12280" i="17"/>
  <c r="AH12280" i="17"/>
  <c r="AL12280" i="17"/>
  <c r="AP12280" i="17"/>
  <c r="AT12280" i="17"/>
  <c r="AX12280" i="17"/>
  <c r="BB12280" i="17"/>
  <c r="BF12280" i="17"/>
  <c r="K12280" i="17"/>
  <c r="O12280" i="17"/>
  <c r="S12280" i="17"/>
  <c r="W12280" i="17"/>
  <c r="AA12280" i="17"/>
  <c r="AE12280" i="17"/>
  <c r="AI12280" i="17"/>
  <c r="AM12280" i="17"/>
  <c r="AQ12280" i="17"/>
  <c r="AU12280" i="17"/>
  <c r="AY12280" i="17"/>
  <c r="BC12280" i="17"/>
  <c r="H12280" i="17"/>
  <c r="L12280" i="17"/>
  <c r="P12280" i="17"/>
  <c r="T12280" i="17"/>
  <c r="X12280" i="17"/>
  <c r="AB12280" i="17"/>
  <c r="AF12280" i="17"/>
  <c r="AJ12280" i="17"/>
  <c r="AN12280" i="17"/>
  <c r="AR12280" i="17"/>
  <c r="AV12280" i="17"/>
  <c r="AZ12280" i="17"/>
  <c r="BD12280" i="17"/>
  <c r="I12280" i="17"/>
  <c r="M12280" i="17"/>
  <c r="Q12280" i="17"/>
  <c r="U12280" i="17"/>
  <c r="Y12280" i="17"/>
  <c r="AC12280" i="17"/>
  <c r="AG12280" i="17"/>
  <c r="AK12280" i="17"/>
  <c r="AO12280" i="17"/>
  <c r="AS12280" i="17"/>
  <c r="AW12280" i="17"/>
  <c r="BA12280" i="17"/>
  <c r="BE12280" i="17"/>
  <c r="J12264" i="17"/>
  <c r="N12264" i="17"/>
  <c r="R12264" i="17"/>
  <c r="V12264" i="17"/>
  <c r="Z12264" i="17"/>
  <c r="AD12264" i="17"/>
  <c r="AH12264" i="17"/>
  <c r="AL12264" i="17"/>
  <c r="AP12264" i="17"/>
  <c r="AT12264" i="17"/>
  <c r="AX12264" i="17"/>
  <c r="BB12264" i="17"/>
  <c r="BF12264" i="17"/>
  <c r="K12264" i="17"/>
  <c r="O12264" i="17"/>
  <c r="S12264" i="17"/>
  <c r="W12264" i="17"/>
  <c r="AA12264" i="17"/>
  <c r="AE12264" i="17"/>
  <c r="AI12264" i="17"/>
  <c r="AM12264" i="17"/>
  <c r="AQ12264" i="17"/>
  <c r="AU12264" i="17"/>
  <c r="AY12264" i="17"/>
  <c r="BC12264" i="17"/>
  <c r="H12264" i="17"/>
  <c r="L12264" i="17"/>
  <c r="P12264" i="17"/>
  <c r="T12264" i="17"/>
  <c r="X12264" i="17"/>
  <c r="AB12264" i="17"/>
  <c r="AF12264" i="17"/>
  <c r="AJ12264" i="17"/>
  <c r="AN12264" i="17"/>
  <c r="AR12264" i="17"/>
  <c r="AV12264" i="17"/>
  <c r="AZ12264" i="17"/>
  <c r="BD12264" i="17"/>
  <c r="I12264" i="17"/>
  <c r="M12264" i="17"/>
  <c r="Q12264" i="17"/>
  <c r="U12264" i="17"/>
  <c r="Y12264" i="17"/>
  <c r="AC12264" i="17"/>
  <c r="AG12264" i="17"/>
  <c r="AK12264" i="17"/>
  <c r="AO12264" i="17"/>
  <c r="AS12264" i="17"/>
  <c r="AW12264" i="17"/>
  <c r="BA12264" i="17"/>
  <c r="BE12264" i="17"/>
  <c r="H12234" i="17"/>
  <c r="L12234" i="17"/>
  <c r="P12234" i="17"/>
  <c r="T12234" i="17"/>
  <c r="X12234" i="17"/>
  <c r="AB12234" i="17"/>
  <c r="AF12234" i="17"/>
  <c r="AJ12234" i="17"/>
  <c r="AN12234" i="17"/>
  <c r="AR12234" i="17"/>
  <c r="AV12234" i="17"/>
  <c r="AZ12234" i="17"/>
  <c r="BD12234" i="17"/>
  <c r="I12234" i="17"/>
  <c r="M12234" i="17"/>
  <c r="Q12234" i="17"/>
  <c r="U12234" i="17"/>
  <c r="Y12234" i="17"/>
  <c r="AC12234" i="17"/>
  <c r="AG12234" i="17"/>
  <c r="AK12234" i="17"/>
  <c r="AO12234" i="17"/>
  <c r="AS12234" i="17"/>
  <c r="AW12234" i="17"/>
  <c r="BA12234" i="17"/>
  <c r="BE12234" i="17"/>
  <c r="J12234" i="17"/>
  <c r="N12234" i="17"/>
  <c r="R12234" i="17"/>
  <c r="V12234" i="17"/>
  <c r="Z12234" i="17"/>
  <c r="AD12234" i="17"/>
  <c r="AH12234" i="17"/>
  <c r="AL12234" i="17"/>
  <c r="AP12234" i="17"/>
  <c r="AT12234" i="17"/>
  <c r="AX12234" i="17"/>
  <c r="BB12234" i="17"/>
  <c r="BF12234" i="17"/>
  <c r="K12234" i="17"/>
  <c r="O12234" i="17"/>
  <c r="S12234" i="17"/>
  <c r="W12234" i="17"/>
  <c r="AA12234" i="17"/>
  <c r="AE12234" i="17"/>
  <c r="AI12234" i="17"/>
  <c r="AM12234" i="17"/>
  <c r="AQ12234" i="17"/>
  <c r="AU12234" i="17"/>
  <c r="AY12234" i="17"/>
  <c r="BC12234" i="17"/>
  <c r="I12219" i="17"/>
  <c r="M12219" i="17"/>
  <c r="Q12219" i="17"/>
  <c r="U12219" i="17"/>
  <c r="Y12219" i="17"/>
  <c r="AC12219" i="17"/>
  <c r="AG12219" i="17"/>
  <c r="AK12219" i="17"/>
  <c r="AO12219" i="17"/>
  <c r="AS12219" i="17"/>
  <c r="AW12219" i="17"/>
  <c r="BA12219" i="17"/>
  <c r="BE12219" i="17"/>
  <c r="J12219" i="17"/>
  <c r="N12219" i="17"/>
  <c r="R12219" i="17"/>
  <c r="V12219" i="17"/>
  <c r="Z12219" i="17"/>
  <c r="AD12219" i="17"/>
  <c r="AH12219" i="17"/>
  <c r="AL12219" i="17"/>
  <c r="AP12219" i="17"/>
  <c r="AT12219" i="17"/>
  <c r="AX12219" i="17"/>
  <c r="BB12219" i="17"/>
  <c r="BF12219" i="17"/>
  <c r="K12219" i="17"/>
  <c r="O12219" i="17"/>
  <c r="S12219" i="17"/>
  <c r="W12219" i="17"/>
  <c r="AA12219" i="17"/>
  <c r="AE12219" i="17"/>
  <c r="AI12219" i="17"/>
  <c r="AM12219" i="17"/>
  <c r="AQ12219" i="17"/>
  <c r="AU12219" i="17"/>
  <c r="AY12219" i="17"/>
  <c r="BC12219" i="17"/>
  <c r="H12219" i="17"/>
  <c r="L12219" i="17"/>
  <c r="P12219" i="17"/>
  <c r="T12219" i="17"/>
  <c r="X12219" i="17"/>
  <c r="AB12219" i="17"/>
  <c r="AF12219" i="17"/>
  <c r="AJ12219" i="17"/>
  <c r="AN12219" i="17"/>
  <c r="AR12219" i="17"/>
  <c r="AV12219" i="17"/>
  <c r="AZ12219" i="17"/>
  <c r="BD12219" i="17"/>
  <c r="I12207" i="17"/>
  <c r="M12207" i="17"/>
  <c r="Q12207" i="17"/>
  <c r="U12207" i="17"/>
  <c r="Y12207" i="17"/>
  <c r="AC12207" i="17"/>
  <c r="AG12207" i="17"/>
  <c r="AK12207" i="17"/>
  <c r="AO12207" i="17"/>
  <c r="AS12207" i="17"/>
  <c r="AW12207" i="17"/>
  <c r="BA12207" i="17"/>
  <c r="BE12207" i="17"/>
  <c r="J12207" i="17"/>
  <c r="N12207" i="17"/>
  <c r="R12207" i="17"/>
  <c r="V12207" i="17"/>
  <c r="Z12207" i="17"/>
  <c r="AD12207" i="17"/>
  <c r="AH12207" i="17"/>
  <c r="AL12207" i="17"/>
  <c r="AP12207" i="17"/>
  <c r="AT12207" i="17"/>
  <c r="AX12207" i="17"/>
  <c r="BB12207" i="17"/>
  <c r="BF12207" i="17"/>
  <c r="K12207" i="17"/>
  <c r="O12207" i="17"/>
  <c r="S12207" i="17"/>
  <c r="W12207" i="17"/>
  <c r="AA12207" i="17"/>
  <c r="AE12207" i="17"/>
  <c r="AI12207" i="17"/>
  <c r="AM12207" i="17"/>
  <c r="AQ12207" i="17"/>
  <c r="AU12207" i="17"/>
  <c r="AY12207" i="17"/>
  <c r="BC12207" i="17"/>
  <c r="H12207" i="17"/>
  <c r="L12207" i="17"/>
  <c r="P12207" i="17"/>
  <c r="T12207" i="17"/>
  <c r="X12207" i="17"/>
  <c r="AB12207" i="17"/>
  <c r="AF12207" i="17"/>
  <c r="AJ12207" i="17"/>
  <c r="AN12207" i="17"/>
  <c r="AR12207" i="17"/>
  <c r="AV12207" i="17"/>
  <c r="AZ12207" i="17"/>
  <c r="BD12207" i="17"/>
  <c r="I12199" i="17"/>
  <c r="M12199" i="17"/>
  <c r="Q12199" i="17"/>
  <c r="U12199" i="17"/>
  <c r="Y12199" i="17"/>
  <c r="AC12199" i="17"/>
  <c r="AG12199" i="17"/>
  <c r="AK12199" i="17"/>
  <c r="AO12199" i="17"/>
  <c r="AS12199" i="17"/>
  <c r="AW12199" i="17"/>
  <c r="BA12199" i="17"/>
  <c r="BE12199" i="17"/>
  <c r="J12199" i="17"/>
  <c r="N12199" i="17"/>
  <c r="R12199" i="17"/>
  <c r="V12199" i="17"/>
  <c r="Z12199" i="17"/>
  <c r="AD12199" i="17"/>
  <c r="AH12199" i="17"/>
  <c r="AL12199" i="17"/>
  <c r="AP12199" i="17"/>
  <c r="AT12199" i="17"/>
  <c r="AX12199" i="17"/>
  <c r="BB12199" i="17"/>
  <c r="BF12199" i="17"/>
  <c r="K12199" i="17"/>
  <c r="O12199" i="17"/>
  <c r="S12199" i="17"/>
  <c r="W12199" i="17"/>
  <c r="AA12199" i="17"/>
  <c r="AE12199" i="17"/>
  <c r="AI12199" i="17"/>
  <c r="AM12199" i="17"/>
  <c r="AQ12199" i="17"/>
  <c r="AU12199" i="17"/>
  <c r="AY12199" i="17"/>
  <c r="BC12199" i="17"/>
  <c r="H12199" i="17"/>
  <c r="L12199" i="17"/>
  <c r="P12199" i="17"/>
  <c r="T12199" i="17"/>
  <c r="X12199" i="17"/>
  <c r="AB12199" i="17"/>
  <c r="AF12199" i="17"/>
  <c r="AJ12199" i="17"/>
  <c r="AN12199" i="17"/>
  <c r="AR12199" i="17"/>
  <c r="AV12199" i="17"/>
  <c r="AZ12199" i="17"/>
  <c r="BD12199" i="17"/>
  <c r="I12191" i="17"/>
  <c r="M12191" i="17"/>
  <c r="Q12191" i="17"/>
  <c r="U12191" i="17"/>
  <c r="Y12191" i="17"/>
  <c r="AC12191" i="17"/>
  <c r="AG12191" i="17"/>
  <c r="AK12191" i="17"/>
  <c r="AO12191" i="17"/>
  <c r="AS12191" i="17"/>
  <c r="AW12191" i="17"/>
  <c r="BA12191" i="17"/>
  <c r="BE12191" i="17"/>
  <c r="J12191" i="17"/>
  <c r="N12191" i="17"/>
  <c r="R12191" i="17"/>
  <c r="V12191" i="17"/>
  <c r="Z12191" i="17"/>
  <c r="AD12191" i="17"/>
  <c r="AH12191" i="17"/>
  <c r="AL12191" i="17"/>
  <c r="AP12191" i="17"/>
  <c r="AT12191" i="17"/>
  <c r="AX12191" i="17"/>
  <c r="BB12191" i="17"/>
  <c r="BF12191" i="17"/>
  <c r="K12191" i="17"/>
  <c r="O12191" i="17"/>
  <c r="S12191" i="17"/>
  <c r="W12191" i="17"/>
  <c r="AA12191" i="17"/>
  <c r="AE12191" i="17"/>
  <c r="AI12191" i="17"/>
  <c r="AM12191" i="17"/>
  <c r="AQ12191" i="17"/>
  <c r="AU12191" i="17"/>
  <c r="AY12191" i="17"/>
  <c r="BC12191" i="17"/>
  <c r="H12191" i="17"/>
  <c r="L12191" i="17"/>
  <c r="P12191" i="17"/>
  <c r="T12191" i="17"/>
  <c r="X12191" i="17"/>
  <c r="AB12191" i="17"/>
  <c r="AF12191" i="17"/>
  <c r="AJ12191" i="17"/>
  <c r="AN12191" i="17"/>
  <c r="AR12191" i="17"/>
  <c r="AV12191" i="17"/>
  <c r="AZ12191" i="17"/>
  <c r="BD12191" i="17"/>
  <c r="I12183" i="17"/>
  <c r="M12183" i="17"/>
  <c r="Q12183" i="17"/>
  <c r="U12183" i="17"/>
  <c r="Y12183" i="17"/>
  <c r="AC12183" i="17"/>
  <c r="AG12183" i="17"/>
  <c r="AK12183" i="17"/>
  <c r="AO12183" i="17"/>
  <c r="AS12183" i="17"/>
  <c r="AW12183" i="17"/>
  <c r="BA12183" i="17"/>
  <c r="BE12183" i="17"/>
  <c r="J12183" i="17"/>
  <c r="N12183" i="17"/>
  <c r="R12183" i="17"/>
  <c r="V12183" i="17"/>
  <c r="Z12183" i="17"/>
  <c r="AD12183" i="17"/>
  <c r="AH12183" i="17"/>
  <c r="AL12183" i="17"/>
  <c r="AP12183" i="17"/>
  <c r="AT12183" i="17"/>
  <c r="AX12183" i="17"/>
  <c r="BB12183" i="17"/>
  <c r="BF12183" i="17"/>
  <c r="K12183" i="17"/>
  <c r="O12183" i="17"/>
  <c r="S12183" i="17"/>
  <c r="W12183" i="17"/>
  <c r="AA12183" i="17"/>
  <c r="AE12183" i="17"/>
  <c r="AI12183" i="17"/>
  <c r="AM12183" i="17"/>
  <c r="AQ12183" i="17"/>
  <c r="AU12183" i="17"/>
  <c r="AY12183" i="17"/>
  <c r="BC12183" i="17"/>
  <c r="H12183" i="17"/>
  <c r="L12183" i="17"/>
  <c r="P12183" i="17"/>
  <c r="T12183" i="17"/>
  <c r="X12183" i="17"/>
  <c r="AB12183" i="17"/>
  <c r="AF12183" i="17"/>
  <c r="AJ12183" i="17"/>
  <c r="AN12183" i="17"/>
  <c r="AR12183" i="17"/>
  <c r="AV12183" i="17"/>
  <c r="AZ12183" i="17"/>
  <c r="BD12183" i="17"/>
  <c r="I12175" i="17"/>
  <c r="M12175" i="17"/>
  <c r="Q12175" i="17"/>
  <c r="U12175" i="17"/>
  <c r="Y12175" i="17"/>
  <c r="AC12175" i="17"/>
  <c r="AG12175" i="17"/>
  <c r="AK12175" i="17"/>
  <c r="AO12175" i="17"/>
  <c r="AS12175" i="17"/>
  <c r="AW12175" i="17"/>
  <c r="BA12175" i="17"/>
  <c r="BE12175" i="17"/>
  <c r="J12175" i="17"/>
  <c r="N12175" i="17"/>
  <c r="R12175" i="17"/>
  <c r="V12175" i="17"/>
  <c r="Z12175" i="17"/>
  <c r="AD12175" i="17"/>
  <c r="AH12175" i="17"/>
  <c r="AL12175" i="17"/>
  <c r="AP12175" i="17"/>
  <c r="AT12175" i="17"/>
  <c r="AX12175" i="17"/>
  <c r="BB12175" i="17"/>
  <c r="BF12175" i="17"/>
  <c r="K12175" i="17"/>
  <c r="O12175" i="17"/>
  <c r="S12175" i="17"/>
  <c r="W12175" i="17"/>
  <c r="AA12175" i="17"/>
  <c r="AE12175" i="17"/>
  <c r="AI12175" i="17"/>
  <c r="AM12175" i="17"/>
  <c r="AQ12175" i="17"/>
  <c r="AU12175" i="17"/>
  <c r="AY12175" i="17"/>
  <c r="BC12175" i="17"/>
  <c r="H12175" i="17"/>
  <c r="L12175" i="17"/>
  <c r="P12175" i="17"/>
  <c r="T12175" i="17"/>
  <c r="X12175" i="17"/>
  <c r="AB12175" i="17"/>
  <c r="AF12175" i="17"/>
  <c r="AJ12175" i="17"/>
  <c r="AN12175" i="17"/>
  <c r="AR12175" i="17"/>
  <c r="AV12175" i="17"/>
  <c r="AZ12175" i="17"/>
  <c r="BD12175" i="17"/>
  <c r="H12158" i="17"/>
  <c r="L12158" i="17"/>
  <c r="P12158" i="17"/>
  <c r="T12158" i="17"/>
  <c r="X12158" i="17"/>
  <c r="AB12158" i="17"/>
  <c r="AF12158" i="17"/>
  <c r="AJ12158" i="17"/>
  <c r="AN12158" i="17"/>
  <c r="AR12158" i="17"/>
  <c r="AV12158" i="17"/>
  <c r="AZ12158" i="17"/>
  <c r="BD12158" i="17"/>
  <c r="I12158" i="17"/>
  <c r="M12158" i="17"/>
  <c r="Q12158" i="17"/>
  <c r="U12158" i="17"/>
  <c r="Y12158" i="17"/>
  <c r="AC12158" i="17"/>
  <c r="AG12158" i="17"/>
  <c r="AK12158" i="17"/>
  <c r="AO12158" i="17"/>
  <c r="AS12158" i="17"/>
  <c r="AW12158" i="17"/>
  <c r="BA12158" i="17"/>
  <c r="BE12158" i="17"/>
  <c r="J12158" i="17"/>
  <c r="N12158" i="17"/>
  <c r="R12158" i="17"/>
  <c r="V12158" i="17"/>
  <c r="Z12158" i="17"/>
  <c r="AD12158" i="17"/>
  <c r="AH12158" i="17"/>
  <c r="AL12158" i="17"/>
  <c r="AP12158" i="17"/>
  <c r="AT12158" i="17"/>
  <c r="AX12158" i="17"/>
  <c r="BB12158" i="17"/>
  <c r="BF12158" i="17"/>
  <c r="K12158" i="17"/>
  <c r="O12158" i="17"/>
  <c r="S12158" i="17"/>
  <c r="W12158" i="17"/>
  <c r="AA12158" i="17"/>
  <c r="AE12158" i="17"/>
  <c r="AI12158" i="17"/>
  <c r="AM12158" i="17"/>
  <c r="AQ12158" i="17"/>
  <c r="AU12158" i="17"/>
  <c r="AY12158" i="17"/>
  <c r="BC12158" i="17"/>
  <c r="I12131" i="17"/>
  <c r="M12131" i="17"/>
  <c r="Q12131" i="17"/>
  <c r="U12131" i="17"/>
  <c r="Y12131" i="17"/>
  <c r="AC12131" i="17"/>
  <c r="AG12131" i="17"/>
  <c r="AK12131" i="17"/>
  <c r="AO12131" i="17"/>
  <c r="AS12131" i="17"/>
  <c r="AW12131" i="17"/>
  <c r="BA12131" i="17"/>
  <c r="BE12131" i="17"/>
  <c r="J12131" i="17"/>
  <c r="N12131" i="17"/>
  <c r="R12131" i="17"/>
  <c r="V12131" i="17"/>
  <c r="Z12131" i="17"/>
  <c r="AD12131" i="17"/>
  <c r="AH12131" i="17"/>
  <c r="AL12131" i="17"/>
  <c r="AP12131" i="17"/>
  <c r="AT12131" i="17"/>
  <c r="AX12131" i="17"/>
  <c r="BB12131" i="17"/>
  <c r="BF12131" i="17"/>
  <c r="K12131" i="17"/>
  <c r="O12131" i="17"/>
  <c r="S12131" i="17"/>
  <c r="W12131" i="17"/>
  <c r="AA12131" i="17"/>
  <c r="AE12131" i="17"/>
  <c r="AI12131" i="17"/>
  <c r="AM12131" i="17"/>
  <c r="AQ12131" i="17"/>
  <c r="AU12131" i="17"/>
  <c r="AY12131" i="17"/>
  <c r="BC12131" i="17"/>
  <c r="H12131" i="17"/>
  <c r="L12131" i="17"/>
  <c r="P12131" i="17"/>
  <c r="T12131" i="17"/>
  <c r="X12131" i="17"/>
  <c r="AB12131" i="17"/>
  <c r="AF12131" i="17"/>
  <c r="AJ12131" i="17"/>
  <c r="AN12131" i="17"/>
  <c r="AR12131" i="17"/>
  <c r="AV12131" i="17"/>
  <c r="AZ12131" i="17"/>
  <c r="BD12131" i="17"/>
  <c r="K12117" i="17"/>
  <c r="O12117" i="17"/>
  <c r="S12117" i="17"/>
  <c r="W12117" i="17"/>
  <c r="AA12117" i="17"/>
  <c r="AE12117" i="17"/>
  <c r="AI12117" i="17"/>
  <c r="AM12117" i="17"/>
  <c r="AQ12117" i="17"/>
  <c r="AU12117" i="17"/>
  <c r="AY12117" i="17"/>
  <c r="BC12117" i="17"/>
  <c r="H12117" i="17"/>
  <c r="L12117" i="17"/>
  <c r="P12117" i="17"/>
  <c r="T12117" i="17"/>
  <c r="X12117" i="17"/>
  <c r="AB12117" i="17"/>
  <c r="AF12117" i="17"/>
  <c r="AJ12117" i="17"/>
  <c r="AN12117" i="17"/>
  <c r="AR12117" i="17"/>
  <c r="AV12117" i="17"/>
  <c r="AZ12117" i="17"/>
  <c r="BD12117" i="17"/>
  <c r="I12117" i="17"/>
  <c r="M12117" i="17"/>
  <c r="Q12117" i="17"/>
  <c r="U12117" i="17"/>
  <c r="Y12117" i="17"/>
  <c r="AC12117" i="17"/>
  <c r="AG12117" i="17"/>
  <c r="AK12117" i="17"/>
  <c r="AO12117" i="17"/>
  <c r="AS12117" i="17"/>
  <c r="AW12117" i="17"/>
  <c r="BA12117" i="17"/>
  <c r="BE12117" i="17"/>
  <c r="J12117" i="17"/>
  <c r="N12117" i="17"/>
  <c r="R12117" i="17"/>
  <c r="V12117" i="17"/>
  <c r="Z12117" i="17"/>
  <c r="AD12117" i="17"/>
  <c r="AH12117" i="17"/>
  <c r="AL12117" i="17"/>
  <c r="AP12117" i="17"/>
  <c r="AT12117" i="17"/>
  <c r="AX12117" i="17"/>
  <c r="BB12117" i="17"/>
  <c r="BF12117" i="17"/>
  <c r="H12106" i="17"/>
  <c r="L12106" i="17"/>
  <c r="P12106" i="17"/>
  <c r="T12106" i="17"/>
  <c r="X12106" i="17"/>
  <c r="AB12106" i="17"/>
  <c r="AF12106" i="17"/>
  <c r="AJ12106" i="17"/>
  <c r="AN12106" i="17"/>
  <c r="AR12106" i="17"/>
  <c r="AV12106" i="17"/>
  <c r="AZ12106" i="17"/>
  <c r="BD12106" i="17"/>
  <c r="I12106" i="17"/>
  <c r="M12106" i="17"/>
  <c r="Q12106" i="17"/>
  <c r="U12106" i="17"/>
  <c r="Y12106" i="17"/>
  <c r="AC12106" i="17"/>
  <c r="AG12106" i="17"/>
  <c r="AK12106" i="17"/>
  <c r="AO12106" i="17"/>
  <c r="AS12106" i="17"/>
  <c r="AW12106" i="17"/>
  <c r="BA12106" i="17"/>
  <c r="BE12106" i="17"/>
  <c r="J12106" i="17"/>
  <c r="N12106" i="17"/>
  <c r="R12106" i="17"/>
  <c r="V12106" i="17"/>
  <c r="Z12106" i="17"/>
  <c r="AD12106" i="17"/>
  <c r="AH12106" i="17"/>
  <c r="AL12106" i="17"/>
  <c r="AP12106" i="17"/>
  <c r="AT12106" i="17"/>
  <c r="AX12106" i="17"/>
  <c r="BB12106" i="17"/>
  <c r="BF12106" i="17"/>
  <c r="K12106" i="17"/>
  <c r="O12106" i="17"/>
  <c r="S12106" i="17"/>
  <c r="W12106" i="17"/>
  <c r="AA12106" i="17"/>
  <c r="AE12106" i="17"/>
  <c r="AI12106" i="17"/>
  <c r="AM12106" i="17"/>
  <c r="AQ12106" i="17"/>
  <c r="AU12106" i="17"/>
  <c r="AY12106" i="17"/>
  <c r="BC12106" i="17"/>
  <c r="H12098" i="17"/>
  <c r="L12098" i="17"/>
  <c r="P12098" i="17"/>
  <c r="T12098" i="17"/>
  <c r="X12098" i="17"/>
  <c r="AB12098" i="17"/>
  <c r="AF12098" i="17"/>
  <c r="AJ12098" i="17"/>
  <c r="AN12098" i="17"/>
  <c r="AR12098" i="17"/>
  <c r="AV12098" i="17"/>
  <c r="AZ12098" i="17"/>
  <c r="BD12098" i="17"/>
  <c r="I12098" i="17"/>
  <c r="M12098" i="17"/>
  <c r="Q12098" i="17"/>
  <c r="U12098" i="17"/>
  <c r="Y12098" i="17"/>
  <c r="AC12098" i="17"/>
  <c r="AG12098" i="17"/>
  <c r="AK12098" i="17"/>
  <c r="AO12098" i="17"/>
  <c r="AS12098" i="17"/>
  <c r="AW12098" i="17"/>
  <c r="BA12098" i="17"/>
  <c r="BE12098" i="17"/>
  <c r="J12098" i="17"/>
  <c r="N12098" i="17"/>
  <c r="R12098" i="17"/>
  <c r="V12098" i="17"/>
  <c r="Z12098" i="17"/>
  <c r="AD12098" i="17"/>
  <c r="AH12098" i="17"/>
  <c r="AL12098" i="17"/>
  <c r="AP12098" i="17"/>
  <c r="AT12098" i="17"/>
  <c r="AX12098" i="17"/>
  <c r="BB12098" i="17"/>
  <c r="BF12098" i="17"/>
  <c r="K12098" i="17"/>
  <c r="O12098" i="17"/>
  <c r="S12098" i="17"/>
  <c r="W12098" i="17"/>
  <c r="AA12098" i="17"/>
  <c r="AE12098" i="17"/>
  <c r="AI12098" i="17"/>
  <c r="AM12098" i="17"/>
  <c r="AQ12098" i="17"/>
  <c r="AU12098" i="17"/>
  <c r="AY12098" i="17"/>
  <c r="BC12098" i="17"/>
  <c r="I12083" i="17"/>
  <c r="M12083" i="17"/>
  <c r="Q12083" i="17"/>
  <c r="U12083" i="17"/>
  <c r="Y12083" i="17"/>
  <c r="AC12083" i="17"/>
  <c r="AG12083" i="17"/>
  <c r="AK12083" i="17"/>
  <c r="AO12083" i="17"/>
  <c r="AS12083" i="17"/>
  <c r="AW12083" i="17"/>
  <c r="BA12083" i="17"/>
  <c r="BE12083" i="17"/>
  <c r="J12083" i="17"/>
  <c r="N12083" i="17"/>
  <c r="R12083" i="17"/>
  <c r="V12083" i="17"/>
  <c r="Z12083" i="17"/>
  <c r="AD12083" i="17"/>
  <c r="AH12083" i="17"/>
  <c r="AL12083" i="17"/>
  <c r="AP12083" i="17"/>
  <c r="AT12083" i="17"/>
  <c r="AX12083" i="17"/>
  <c r="BB12083" i="17"/>
  <c r="BF12083" i="17"/>
  <c r="K12083" i="17"/>
  <c r="O12083" i="17"/>
  <c r="S12083" i="17"/>
  <c r="W12083" i="17"/>
  <c r="AA12083" i="17"/>
  <c r="AE12083" i="17"/>
  <c r="AI12083" i="17"/>
  <c r="AM12083" i="17"/>
  <c r="AQ12083" i="17"/>
  <c r="AU12083" i="17"/>
  <c r="AY12083" i="17"/>
  <c r="BC12083" i="17"/>
  <c r="H12083" i="17"/>
  <c r="L12083" i="17"/>
  <c r="P12083" i="17"/>
  <c r="T12083" i="17"/>
  <c r="X12083" i="17"/>
  <c r="AB12083" i="17"/>
  <c r="AF12083" i="17"/>
  <c r="AJ12083" i="17"/>
  <c r="AN12083" i="17"/>
  <c r="AR12083" i="17"/>
  <c r="AV12083" i="17"/>
  <c r="AZ12083" i="17"/>
  <c r="BD12083" i="17"/>
  <c r="H12074" i="17"/>
  <c r="L12074" i="17"/>
  <c r="P12074" i="17"/>
  <c r="T12074" i="17"/>
  <c r="X12074" i="17"/>
  <c r="AB12074" i="17"/>
  <c r="AF12074" i="17"/>
  <c r="AJ12074" i="17"/>
  <c r="AN12074" i="17"/>
  <c r="AR12074" i="17"/>
  <c r="AV12074" i="17"/>
  <c r="AZ12074" i="17"/>
  <c r="BD12074" i="17"/>
  <c r="I12074" i="17"/>
  <c r="M12074" i="17"/>
  <c r="Q12074" i="17"/>
  <c r="U12074" i="17"/>
  <c r="Y12074" i="17"/>
  <c r="AC12074" i="17"/>
  <c r="AG12074" i="17"/>
  <c r="AK12074" i="17"/>
  <c r="AO12074" i="17"/>
  <c r="AS12074" i="17"/>
  <c r="AW12074" i="17"/>
  <c r="BA12074" i="17"/>
  <c r="BE12074" i="17"/>
  <c r="J12074" i="17"/>
  <c r="N12074" i="17"/>
  <c r="R12074" i="17"/>
  <c r="V12074" i="17"/>
  <c r="Z12074" i="17"/>
  <c r="AD12074" i="17"/>
  <c r="AH12074" i="17"/>
  <c r="AL12074" i="17"/>
  <c r="AP12074" i="17"/>
  <c r="AT12074" i="17"/>
  <c r="AX12074" i="17"/>
  <c r="BB12074" i="17"/>
  <c r="BF12074" i="17"/>
  <c r="K12074" i="17"/>
  <c r="O12074" i="17"/>
  <c r="S12074" i="17"/>
  <c r="W12074" i="17"/>
  <c r="AA12074" i="17"/>
  <c r="AE12074" i="17"/>
  <c r="AI12074" i="17"/>
  <c r="AM12074" i="17"/>
  <c r="AQ12074" i="17"/>
  <c r="AU12074" i="17"/>
  <c r="AY12074" i="17"/>
  <c r="BC12074" i="17"/>
  <c r="J12064" i="17"/>
  <c r="N12064" i="17"/>
  <c r="R12064" i="17"/>
  <c r="V12064" i="17"/>
  <c r="Z12064" i="17"/>
  <c r="AD12064" i="17"/>
  <c r="AH12064" i="17"/>
  <c r="AL12064" i="17"/>
  <c r="AP12064" i="17"/>
  <c r="AT12064" i="17"/>
  <c r="AX12064" i="17"/>
  <c r="BB12064" i="17"/>
  <c r="BF12064" i="17"/>
  <c r="K12064" i="17"/>
  <c r="O12064" i="17"/>
  <c r="S12064" i="17"/>
  <c r="W12064" i="17"/>
  <c r="AA12064" i="17"/>
  <c r="AE12064" i="17"/>
  <c r="AI12064" i="17"/>
  <c r="AM12064" i="17"/>
  <c r="AQ12064" i="17"/>
  <c r="AU12064" i="17"/>
  <c r="AY12064" i="17"/>
  <c r="BC12064" i="17"/>
  <c r="H12064" i="17"/>
  <c r="L12064" i="17"/>
  <c r="P12064" i="17"/>
  <c r="T12064" i="17"/>
  <c r="X12064" i="17"/>
  <c r="AB12064" i="17"/>
  <c r="AF12064" i="17"/>
  <c r="AJ12064" i="17"/>
  <c r="AN12064" i="17"/>
  <c r="AR12064" i="17"/>
  <c r="AV12064" i="17"/>
  <c r="AZ12064" i="17"/>
  <c r="BD12064" i="17"/>
  <c r="I12064" i="17"/>
  <c r="M12064" i="17"/>
  <c r="Q12064" i="17"/>
  <c r="U12064" i="17"/>
  <c r="Y12064" i="17"/>
  <c r="AC12064" i="17"/>
  <c r="AG12064" i="17"/>
  <c r="AK12064" i="17"/>
  <c r="AO12064" i="17"/>
  <c r="AS12064" i="17"/>
  <c r="AW12064" i="17"/>
  <c r="BA12064" i="17"/>
  <c r="BE12064" i="17"/>
  <c r="H12050" i="17"/>
  <c r="L12050" i="17"/>
  <c r="P12050" i="17"/>
  <c r="T12050" i="17"/>
  <c r="X12050" i="17"/>
  <c r="AB12050" i="17"/>
  <c r="AF12050" i="17"/>
  <c r="AJ12050" i="17"/>
  <c r="AN12050" i="17"/>
  <c r="AR12050" i="17"/>
  <c r="AV12050" i="17"/>
  <c r="AZ12050" i="17"/>
  <c r="BD12050" i="17"/>
  <c r="I12050" i="17"/>
  <c r="M12050" i="17"/>
  <c r="Q12050" i="17"/>
  <c r="U12050" i="17"/>
  <c r="Y12050" i="17"/>
  <c r="AC12050" i="17"/>
  <c r="AG12050" i="17"/>
  <c r="AK12050" i="17"/>
  <c r="AO12050" i="17"/>
  <c r="AS12050" i="17"/>
  <c r="AW12050" i="17"/>
  <c r="BA12050" i="17"/>
  <c r="BE12050" i="17"/>
  <c r="J12050" i="17"/>
  <c r="N12050" i="17"/>
  <c r="R12050" i="17"/>
  <c r="V12050" i="17"/>
  <c r="Z12050" i="17"/>
  <c r="AD12050" i="17"/>
  <c r="AH12050" i="17"/>
  <c r="AL12050" i="17"/>
  <c r="AP12050" i="17"/>
  <c r="AT12050" i="17"/>
  <c r="AX12050" i="17"/>
  <c r="BB12050" i="17"/>
  <c r="BF12050" i="17"/>
  <c r="K12050" i="17"/>
  <c r="O12050" i="17"/>
  <c r="S12050" i="17"/>
  <c r="W12050" i="17"/>
  <c r="AA12050" i="17"/>
  <c r="AE12050" i="17"/>
  <c r="AI12050" i="17"/>
  <c r="AM12050" i="17"/>
  <c r="AQ12050" i="17"/>
  <c r="AU12050" i="17"/>
  <c r="AY12050" i="17"/>
  <c r="BC12050" i="17"/>
  <c r="K12041" i="17"/>
  <c r="O12041" i="17"/>
  <c r="S12041" i="17"/>
  <c r="W12041" i="17"/>
  <c r="AA12041" i="17"/>
  <c r="AE12041" i="17"/>
  <c r="AI12041" i="17"/>
  <c r="AM12041" i="17"/>
  <c r="AQ12041" i="17"/>
  <c r="AU12041" i="17"/>
  <c r="AY12041" i="17"/>
  <c r="BC12041" i="17"/>
  <c r="H12041" i="17"/>
  <c r="L12041" i="17"/>
  <c r="P12041" i="17"/>
  <c r="T12041" i="17"/>
  <c r="X12041" i="17"/>
  <c r="AB12041" i="17"/>
  <c r="AF12041" i="17"/>
  <c r="AJ12041" i="17"/>
  <c r="AN12041" i="17"/>
  <c r="AR12041" i="17"/>
  <c r="AV12041" i="17"/>
  <c r="AZ12041" i="17"/>
  <c r="BD12041" i="17"/>
  <c r="I12041" i="17"/>
  <c r="M12041" i="17"/>
  <c r="Q12041" i="17"/>
  <c r="U12041" i="17"/>
  <c r="Y12041" i="17"/>
  <c r="AC12041" i="17"/>
  <c r="AG12041" i="17"/>
  <c r="AK12041" i="17"/>
  <c r="AO12041" i="17"/>
  <c r="AS12041" i="17"/>
  <c r="AW12041" i="17"/>
  <c r="BA12041" i="17"/>
  <c r="BE12041" i="17"/>
  <c r="J12041" i="17"/>
  <c r="N12041" i="17"/>
  <c r="R12041" i="17"/>
  <c r="V12041" i="17"/>
  <c r="Z12041" i="17"/>
  <c r="AD12041" i="17"/>
  <c r="AH12041" i="17"/>
  <c r="AL12041" i="17"/>
  <c r="AP12041" i="17"/>
  <c r="AT12041" i="17"/>
  <c r="AX12041" i="17"/>
  <c r="BB12041" i="17"/>
  <c r="BF12041" i="17"/>
  <c r="J12032" i="17"/>
  <c r="N12032" i="17"/>
  <c r="R12032" i="17"/>
  <c r="V12032" i="17"/>
  <c r="Z12032" i="17"/>
  <c r="AD12032" i="17"/>
  <c r="AH12032" i="17"/>
  <c r="AL12032" i="17"/>
  <c r="AP12032" i="17"/>
  <c r="AT12032" i="17"/>
  <c r="AX12032" i="17"/>
  <c r="BB12032" i="17"/>
  <c r="BF12032" i="17"/>
  <c r="K12032" i="17"/>
  <c r="O12032" i="17"/>
  <c r="S12032" i="17"/>
  <c r="W12032" i="17"/>
  <c r="AA12032" i="17"/>
  <c r="AE12032" i="17"/>
  <c r="AI12032" i="17"/>
  <c r="AM12032" i="17"/>
  <c r="AQ12032" i="17"/>
  <c r="AU12032" i="17"/>
  <c r="AY12032" i="17"/>
  <c r="BC12032" i="17"/>
  <c r="H12032" i="17"/>
  <c r="L12032" i="17"/>
  <c r="P12032" i="17"/>
  <c r="T12032" i="17"/>
  <c r="X12032" i="17"/>
  <c r="AB12032" i="17"/>
  <c r="AF12032" i="17"/>
  <c r="AJ12032" i="17"/>
  <c r="AN12032" i="17"/>
  <c r="AR12032" i="17"/>
  <c r="AV12032" i="17"/>
  <c r="AZ12032" i="17"/>
  <c r="BD12032" i="17"/>
  <c r="I12032" i="17"/>
  <c r="M12032" i="17"/>
  <c r="Q12032" i="17"/>
  <c r="U12032" i="17"/>
  <c r="Y12032" i="17"/>
  <c r="AC12032" i="17"/>
  <c r="AG12032" i="17"/>
  <c r="AK12032" i="17"/>
  <c r="AO12032" i="17"/>
  <c r="AS12032" i="17"/>
  <c r="AW12032" i="17"/>
  <c r="BA12032" i="17"/>
  <c r="BE12032" i="17"/>
  <c r="K12021" i="17"/>
  <c r="O12021" i="17"/>
  <c r="S12021" i="17"/>
  <c r="W12021" i="17"/>
  <c r="AA12021" i="17"/>
  <c r="AE12021" i="17"/>
  <c r="AI12021" i="17"/>
  <c r="AM12021" i="17"/>
  <c r="AQ12021" i="17"/>
  <c r="AU12021" i="17"/>
  <c r="AY12021" i="17"/>
  <c r="BC12021" i="17"/>
  <c r="H12021" i="17"/>
  <c r="L12021" i="17"/>
  <c r="P12021" i="17"/>
  <c r="T12021" i="17"/>
  <c r="X12021" i="17"/>
  <c r="AB12021" i="17"/>
  <c r="AF12021" i="17"/>
  <c r="AJ12021" i="17"/>
  <c r="AN12021" i="17"/>
  <c r="AR12021" i="17"/>
  <c r="AV12021" i="17"/>
  <c r="AZ12021" i="17"/>
  <c r="BD12021" i="17"/>
  <c r="I12021" i="17"/>
  <c r="M12021" i="17"/>
  <c r="Q12021" i="17"/>
  <c r="U12021" i="17"/>
  <c r="Y12021" i="17"/>
  <c r="AC12021" i="17"/>
  <c r="AG12021" i="17"/>
  <c r="AK12021" i="17"/>
  <c r="AO12021" i="17"/>
  <c r="AS12021" i="17"/>
  <c r="AW12021" i="17"/>
  <c r="BA12021" i="17"/>
  <c r="BE12021" i="17"/>
  <c r="J12021" i="17"/>
  <c r="N12021" i="17"/>
  <c r="R12021" i="17"/>
  <c r="V12021" i="17"/>
  <c r="Z12021" i="17"/>
  <c r="AD12021" i="17"/>
  <c r="AH12021" i="17"/>
  <c r="AL12021" i="17"/>
  <c r="AP12021" i="17"/>
  <c r="AT12021" i="17"/>
  <c r="AX12021" i="17"/>
  <c r="BB12021" i="17"/>
  <c r="BF12021" i="17"/>
  <c r="J12004" i="17"/>
  <c r="N12004" i="17"/>
  <c r="R12004" i="17"/>
  <c r="V12004" i="17"/>
  <c r="Z12004" i="17"/>
  <c r="AD12004" i="17"/>
  <c r="AH12004" i="17"/>
  <c r="AL12004" i="17"/>
  <c r="AP12004" i="17"/>
  <c r="AT12004" i="17"/>
  <c r="AX12004" i="17"/>
  <c r="BB12004" i="17"/>
  <c r="BF12004" i="17"/>
  <c r="K12004" i="17"/>
  <c r="O12004" i="17"/>
  <c r="S12004" i="17"/>
  <c r="W12004" i="17"/>
  <c r="AA12004" i="17"/>
  <c r="AE12004" i="17"/>
  <c r="AI12004" i="17"/>
  <c r="AM12004" i="17"/>
  <c r="AQ12004" i="17"/>
  <c r="AU12004" i="17"/>
  <c r="AY12004" i="17"/>
  <c r="BC12004" i="17"/>
  <c r="H12004" i="17"/>
  <c r="L12004" i="17"/>
  <c r="P12004" i="17"/>
  <c r="T12004" i="17"/>
  <c r="X12004" i="17"/>
  <c r="AB12004" i="17"/>
  <c r="AF12004" i="17"/>
  <c r="AJ12004" i="17"/>
  <c r="AN12004" i="17"/>
  <c r="AR12004" i="17"/>
  <c r="AV12004" i="17"/>
  <c r="AZ12004" i="17"/>
  <c r="BD12004" i="17"/>
  <c r="I12004" i="17"/>
  <c r="M12004" i="17"/>
  <c r="Q12004" i="17"/>
  <c r="U12004" i="17"/>
  <c r="Y12004" i="17"/>
  <c r="AC12004" i="17"/>
  <c r="AG12004" i="17"/>
  <c r="AK12004" i="17"/>
  <c r="AO12004" i="17"/>
  <c r="AS12004" i="17"/>
  <c r="AW12004" i="17"/>
  <c r="BA12004" i="17"/>
  <c r="BE12004" i="17"/>
  <c r="K11993" i="17"/>
  <c r="O11993" i="17"/>
  <c r="S11993" i="17"/>
  <c r="W11993" i="17"/>
  <c r="AA11993" i="17"/>
  <c r="AE11993" i="17"/>
  <c r="AI11993" i="17"/>
  <c r="AM11993" i="17"/>
  <c r="AQ11993" i="17"/>
  <c r="AU11993" i="17"/>
  <c r="AY11993" i="17"/>
  <c r="BC11993" i="17"/>
  <c r="H11993" i="17"/>
  <c r="L11993" i="17"/>
  <c r="P11993" i="17"/>
  <c r="T11993" i="17"/>
  <c r="X11993" i="17"/>
  <c r="AB11993" i="17"/>
  <c r="AF11993" i="17"/>
  <c r="AJ11993" i="17"/>
  <c r="AN11993" i="17"/>
  <c r="AR11993" i="17"/>
  <c r="AV11993" i="17"/>
  <c r="AZ11993" i="17"/>
  <c r="BD11993" i="17"/>
  <c r="I11993" i="17"/>
  <c r="M11993" i="17"/>
  <c r="Q11993" i="17"/>
  <c r="U11993" i="17"/>
  <c r="Y11993" i="17"/>
  <c r="AC11993" i="17"/>
  <c r="AG11993" i="17"/>
  <c r="AK11993" i="17"/>
  <c r="AO11993" i="17"/>
  <c r="AS11993" i="17"/>
  <c r="AW11993" i="17"/>
  <c r="BA11993" i="17"/>
  <c r="BE11993" i="17"/>
  <c r="J11993" i="17"/>
  <c r="N11993" i="17"/>
  <c r="R11993" i="17"/>
  <c r="V11993" i="17"/>
  <c r="Z11993" i="17"/>
  <c r="AD11993" i="17"/>
  <c r="AH11993" i="17"/>
  <c r="AL11993" i="17"/>
  <c r="AP11993" i="17"/>
  <c r="AT11993" i="17"/>
  <c r="AX11993" i="17"/>
  <c r="BB11993" i="17"/>
  <c r="BF11993" i="17"/>
  <c r="H11978" i="17"/>
  <c r="L11978" i="17"/>
  <c r="P11978" i="17"/>
  <c r="T11978" i="17"/>
  <c r="X11978" i="17"/>
  <c r="AB11978" i="17"/>
  <c r="AF11978" i="17"/>
  <c r="AJ11978" i="17"/>
  <c r="AN11978" i="17"/>
  <c r="AR11978" i="17"/>
  <c r="AV11978" i="17"/>
  <c r="AZ11978" i="17"/>
  <c r="BD11978" i="17"/>
  <c r="I11978" i="17"/>
  <c r="M11978" i="17"/>
  <c r="Q11978" i="17"/>
  <c r="U11978" i="17"/>
  <c r="Y11978" i="17"/>
  <c r="AC11978" i="17"/>
  <c r="AG11978" i="17"/>
  <c r="AK11978" i="17"/>
  <c r="AO11978" i="17"/>
  <c r="AS11978" i="17"/>
  <c r="AW11978" i="17"/>
  <c r="BA11978" i="17"/>
  <c r="BE11978" i="17"/>
  <c r="J11978" i="17"/>
  <c r="N11978" i="17"/>
  <c r="R11978" i="17"/>
  <c r="V11978" i="17"/>
  <c r="Z11978" i="17"/>
  <c r="AD11978" i="17"/>
  <c r="AH11978" i="17"/>
  <c r="AL11978" i="17"/>
  <c r="AP11978" i="17"/>
  <c r="AT11978" i="17"/>
  <c r="AX11978" i="17"/>
  <c r="BB11978" i="17"/>
  <c r="BF11978" i="17"/>
  <c r="K11978" i="17"/>
  <c r="O11978" i="17"/>
  <c r="S11978" i="17"/>
  <c r="W11978" i="17"/>
  <c r="AA11978" i="17"/>
  <c r="AE11978" i="17"/>
  <c r="AI11978" i="17"/>
  <c r="AM11978" i="17"/>
  <c r="AQ11978" i="17"/>
  <c r="AU11978" i="17"/>
  <c r="AY11978" i="17"/>
  <c r="BC11978" i="17"/>
  <c r="I11959" i="17"/>
  <c r="M11959" i="17"/>
  <c r="Q11959" i="17"/>
  <c r="U11959" i="17"/>
  <c r="Y11959" i="17"/>
  <c r="AC11959" i="17"/>
  <c r="AG11959" i="17"/>
  <c r="AK11959" i="17"/>
  <c r="AO11959" i="17"/>
  <c r="AS11959" i="17"/>
  <c r="AW11959" i="17"/>
  <c r="BA11959" i="17"/>
  <c r="BE11959" i="17"/>
  <c r="J11959" i="17"/>
  <c r="N11959" i="17"/>
  <c r="R11959" i="17"/>
  <c r="V11959" i="17"/>
  <c r="Z11959" i="17"/>
  <c r="AD11959" i="17"/>
  <c r="AH11959" i="17"/>
  <c r="AL11959" i="17"/>
  <c r="AP11959" i="17"/>
  <c r="AT11959" i="17"/>
  <c r="AX11959" i="17"/>
  <c r="BB11959" i="17"/>
  <c r="BF11959" i="17"/>
  <c r="K11959" i="17"/>
  <c r="O11959" i="17"/>
  <c r="S11959" i="17"/>
  <c r="W11959" i="17"/>
  <c r="AA11959" i="17"/>
  <c r="AE11959" i="17"/>
  <c r="AI11959" i="17"/>
  <c r="AM11959" i="17"/>
  <c r="AQ11959" i="17"/>
  <c r="AU11959" i="17"/>
  <c r="AY11959" i="17"/>
  <c r="BC11959" i="17"/>
  <c r="H11959" i="17"/>
  <c r="L11959" i="17"/>
  <c r="P11959" i="17"/>
  <c r="T11959" i="17"/>
  <c r="X11959" i="17"/>
  <c r="AB11959" i="17"/>
  <c r="AF11959" i="17"/>
  <c r="AJ11959" i="17"/>
  <c r="AN11959" i="17"/>
  <c r="AR11959" i="17"/>
  <c r="AV11959" i="17"/>
  <c r="AZ11959" i="17"/>
  <c r="BD11959" i="17"/>
  <c r="K11953" i="17"/>
  <c r="O11953" i="17"/>
  <c r="S11953" i="17"/>
  <c r="W11953" i="17"/>
  <c r="AA11953" i="17"/>
  <c r="AE11953" i="17"/>
  <c r="AI11953" i="17"/>
  <c r="AM11953" i="17"/>
  <c r="AQ11953" i="17"/>
  <c r="AU11953" i="17"/>
  <c r="AY11953" i="17"/>
  <c r="BC11953" i="17"/>
  <c r="H11953" i="17"/>
  <c r="L11953" i="17"/>
  <c r="P11953" i="17"/>
  <c r="T11953" i="17"/>
  <c r="X11953" i="17"/>
  <c r="AB11953" i="17"/>
  <c r="AF11953" i="17"/>
  <c r="AJ11953" i="17"/>
  <c r="AN11953" i="17"/>
  <c r="AR11953" i="17"/>
  <c r="AV11953" i="17"/>
  <c r="AZ11953" i="17"/>
  <c r="BD11953" i="17"/>
  <c r="I11953" i="17"/>
  <c r="M11953" i="17"/>
  <c r="Q11953" i="17"/>
  <c r="U11953" i="17"/>
  <c r="Y11953" i="17"/>
  <c r="AC11953" i="17"/>
  <c r="AG11953" i="17"/>
  <c r="AK11953" i="17"/>
  <c r="AO11953" i="17"/>
  <c r="AS11953" i="17"/>
  <c r="AW11953" i="17"/>
  <c r="BA11953" i="17"/>
  <c r="BE11953" i="17"/>
  <c r="J11953" i="17"/>
  <c r="N11953" i="17"/>
  <c r="R11953" i="17"/>
  <c r="V11953" i="17"/>
  <c r="Z11953" i="17"/>
  <c r="AD11953" i="17"/>
  <c r="AH11953" i="17"/>
  <c r="AL11953" i="17"/>
  <c r="AP11953" i="17"/>
  <c r="AT11953" i="17"/>
  <c r="AX11953" i="17"/>
  <c r="BB11953" i="17"/>
  <c r="BF11953" i="17"/>
  <c r="H11946" i="17"/>
  <c r="L11946" i="17"/>
  <c r="P11946" i="17"/>
  <c r="T11946" i="17"/>
  <c r="X11946" i="17"/>
  <c r="AB11946" i="17"/>
  <c r="AF11946" i="17"/>
  <c r="AJ11946" i="17"/>
  <c r="AN11946" i="17"/>
  <c r="AR11946" i="17"/>
  <c r="AV11946" i="17"/>
  <c r="AZ11946" i="17"/>
  <c r="BD11946" i="17"/>
  <c r="I11946" i="17"/>
  <c r="M11946" i="17"/>
  <c r="Q11946" i="17"/>
  <c r="U11946" i="17"/>
  <c r="Y11946" i="17"/>
  <c r="AC11946" i="17"/>
  <c r="AG11946" i="17"/>
  <c r="AK11946" i="17"/>
  <c r="AO11946" i="17"/>
  <c r="AS11946" i="17"/>
  <c r="AW11946" i="17"/>
  <c r="BA11946" i="17"/>
  <c r="BE11946" i="17"/>
  <c r="J11946" i="17"/>
  <c r="N11946" i="17"/>
  <c r="R11946" i="17"/>
  <c r="V11946" i="17"/>
  <c r="Z11946" i="17"/>
  <c r="AD11946" i="17"/>
  <c r="AH11946" i="17"/>
  <c r="AL11946" i="17"/>
  <c r="AP11946" i="17"/>
  <c r="AT11946" i="17"/>
  <c r="AX11946" i="17"/>
  <c r="BB11946" i="17"/>
  <c r="BF11946" i="17"/>
  <c r="K11946" i="17"/>
  <c r="O11946" i="17"/>
  <c r="S11946" i="17"/>
  <c r="W11946" i="17"/>
  <c r="AA11946" i="17"/>
  <c r="AE11946" i="17"/>
  <c r="AI11946" i="17"/>
  <c r="AM11946" i="17"/>
  <c r="AQ11946" i="17"/>
  <c r="AU11946" i="17"/>
  <c r="AY11946" i="17"/>
  <c r="BC11946" i="17"/>
  <c r="H11938" i="17"/>
  <c r="L11938" i="17"/>
  <c r="P11938" i="17"/>
  <c r="T11938" i="17"/>
  <c r="X11938" i="17"/>
  <c r="AB11938" i="17"/>
  <c r="AF11938" i="17"/>
  <c r="AJ11938" i="17"/>
  <c r="AN11938" i="17"/>
  <c r="AR11938" i="17"/>
  <c r="AV11938" i="17"/>
  <c r="AZ11938" i="17"/>
  <c r="BD11938" i="17"/>
  <c r="I11938" i="17"/>
  <c r="M11938" i="17"/>
  <c r="Q11938" i="17"/>
  <c r="U11938" i="17"/>
  <c r="Y11938" i="17"/>
  <c r="AC11938" i="17"/>
  <c r="AG11938" i="17"/>
  <c r="AK11938" i="17"/>
  <c r="AO11938" i="17"/>
  <c r="AS11938" i="17"/>
  <c r="AW11938" i="17"/>
  <c r="BA11938" i="17"/>
  <c r="BE11938" i="17"/>
  <c r="J11938" i="17"/>
  <c r="N11938" i="17"/>
  <c r="R11938" i="17"/>
  <c r="V11938" i="17"/>
  <c r="Z11938" i="17"/>
  <c r="AD11938" i="17"/>
  <c r="AH11938" i="17"/>
  <c r="AL11938" i="17"/>
  <c r="AP11938" i="17"/>
  <c r="AT11938" i="17"/>
  <c r="AX11938" i="17"/>
  <c r="BB11938" i="17"/>
  <c r="BF11938" i="17"/>
  <c r="K11938" i="17"/>
  <c r="O11938" i="17"/>
  <c r="S11938" i="17"/>
  <c r="W11938" i="17"/>
  <c r="AA11938" i="17"/>
  <c r="AE11938" i="17"/>
  <c r="AI11938" i="17"/>
  <c r="AM11938" i="17"/>
  <c r="AQ11938" i="17"/>
  <c r="AU11938" i="17"/>
  <c r="AY11938" i="17"/>
  <c r="BC11938" i="17"/>
  <c r="H11930" i="17"/>
  <c r="L11930" i="17"/>
  <c r="P11930" i="17"/>
  <c r="T11930" i="17"/>
  <c r="X11930" i="17"/>
  <c r="AB11930" i="17"/>
  <c r="AF11930" i="17"/>
  <c r="AJ11930" i="17"/>
  <c r="AN11930" i="17"/>
  <c r="AR11930" i="17"/>
  <c r="AV11930" i="17"/>
  <c r="AZ11930" i="17"/>
  <c r="BD11930" i="17"/>
  <c r="I11930" i="17"/>
  <c r="M11930" i="17"/>
  <c r="Q11930" i="17"/>
  <c r="U11930" i="17"/>
  <c r="Y11930" i="17"/>
  <c r="AC11930" i="17"/>
  <c r="AG11930" i="17"/>
  <c r="AK11930" i="17"/>
  <c r="AO11930" i="17"/>
  <c r="AS11930" i="17"/>
  <c r="AW11930" i="17"/>
  <c r="BA11930" i="17"/>
  <c r="BE11930" i="17"/>
  <c r="J11930" i="17"/>
  <c r="N11930" i="17"/>
  <c r="R11930" i="17"/>
  <c r="V11930" i="17"/>
  <c r="Z11930" i="17"/>
  <c r="AD11930" i="17"/>
  <c r="AH11930" i="17"/>
  <c r="AL11930" i="17"/>
  <c r="AP11930" i="17"/>
  <c r="AT11930" i="17"/>
  <c r="AX11930" i="17"/>
  <c r="BB11930" i="17"/>
  <c r="BF11930" i="17"/>
  <c r="K11930" i="17"/>
  <c r="O11930" i="17"/>
  <c r="S11930" i="17"/>
  <c r="W11930" i="17"/>
  <c r="AA11930" i="17"/>
  <c r="AE11930" i="17"/>
  <c r="AI11930" i="17"/>
  <c r="AM11930" i="17"/>
  <c r="AQ11930" i="17"/>
  <c r="AU11930" i="17"/>
  <c r="AY11930" i="17"/>
  <c r="BC11930" i="17"/>
  <c r="H11922" i="17"/>
  <c r="L11922" i="17"/>
  <c r="P11922" i="17"/>
  <c r="T11922" i="17"/>
  <c r="X11922" i="17"/>
  <c r="AB11922" i="17"/>
  <c r="AF11922" i="17"/>
  <c r="AJ11922" i="17"/>
  <c r="AN11922" i="17"/>
  <c r="AR11922" i="17"/>
  <c r="AV11922" i="17"/>
  <c r="AZ11922" i="17"/>
  <c r="BD11922" i="17"/>
  <c r="I11922" i="17"/>
  <c r="M11922" i="17"/>
  <c r="Q11922" i="17"/>
  <c r="U11922" i="17"/>
  <c r="Y11922" i="17"/>
  <c r="AC11922" i="17"/>
  <c r="AG11922" i="17"/>
  <c r="AK11922" i="17"/>
  <c r="AO11922" i="17"/>
  <c r="AS11922" i="17"/>
  <c r="AW11922" i="17"/>
  <c r="BA11922" i="17"/>
  <c r="BE11922" i="17"/>
  <c r="J11922" i="17"/>
  <c r="N11922" i="17"/>
  <c r="R11922" i="17"/>
  <c r="V11922" i="17"/>
  <c r="Z11922" i="17"/>
  <c r="AD11922" i="17"/>
  <c r="AH11922" i="17"/>
  <c r="AL11922" i="17"/>
  <c r="AP11922" i="17"/>
  <c r="AT11922" i="17"/>
  <c r="AX11922" i="17"/>
  <c r="BB11922" i="17"/>
  <c r="BF11922" i="17"/>
  <c r="K11922" i="17"/>
  <c r="O11922" i="17"/>
  <c r="S11922" i="17"/>
  <c r="W11922" i="17"/>
  <c r="AA11922" i="17"/>
  <c r="AE11922" i="17"/>
  <c r="AI11922" i="17"/>
  <c r="AM11922" i="17"/>
  <c r="AQ11922" i="17"/>
  <c r="AU11922" i="17"/>
  <c r="AY11922" i="17"/>
  <c r="BC11922" i="17"/>
  <c r="H11914" i="17"/>
  <c r="L11914" i="17"/>
  <c r="P11914" i="17"/>
  <c r="T11914" i="17"/>
  <c r="X11914" i="17"/>
  <c r="AB11914" i="17"/>
  <c r="AF11914" i="17"/>
  <c r="AJ11914" i="17"/>
  <c r="AN11914" i="17"/>
  <c r="AR11914" i="17"/>
  <c r="AV11914" i="17"/>
  <c r="AZ11914" i="17"/>
  <c r="BD11914" i="17"/>
  <c r="I11914" i="17"/>
  <c r="M11914" i="17"/>
  <c r="Q11914" i="17"/>
  <c r="U11914" i="17"/>
  <c r="Y11914" i="17"/>
  <c r="AC11914" i="17"/>
  <c r="AG11914" i="17"/>
  <c r="AK11914" i="17"/>
  <c r="AO11914" i="17"/>
  <c r="AS11914" i="17"/>
  <c r="AW11914" i="17"/>
  <c r="BA11914" i="17"/>
  <c r="BE11914" i="17"/>
  <c r="J11914" i="17"/>
  <c r="N11914" i="17"/>
  <c r="R11914" i="17"/>
  <c r="V11914" i="17"/>
  <c r="Z11914" i="17"/>
  <c r="AD11914" i="17"/>
  <c r="AH11914" i="17"/>
  <c r="AL11914" i="17"/>
  <c r="AP11914" i="17"/>
  <c r="AT11914" i="17"/>
  <c r="AX11914" i="17"/>
  <c r="BB11914" i="17"/>
  <c r="BF11914" i="17"/>
  <c r="K11914" i="17"/>
  <c r="O11914" i="17"/>
  <c r="S11914" i="17"/>
  <c r="W11914" i="17"/>
  <c r="AA11914" i="17"/>
  <c r="AE11914" i="17"/>
  <c r="AI11914" i="17"/>
  <c r="AM11914" i="17"/>
  <c r="AQ11914" i="17"/>
  <c r="AU11914" i="17"/>
  <c r="AY11914" i="17"/>
  <c r="BC11914" i="17"/>
  <c r="H11906" i="17"/>
  <c r="L11906" i="17"/>
  <c r="P11906" i="17"/>
  <c r="T11906" i="17"/>
  <c r="X11906" i="17"/>
  <c r="AB11906" i="17"/>
  <c r="AF11906" i="17"/>
  <c r="AJ11906" i="17"/>
  <c r="AN11906" i="17"/>
  <c r="AR11906" i="17"/>
  <c r="AV11906" i="17"/>
  <c r="AZ11906" i="17"/>
  <c r="BD11906" i="17"/>
  <c r="I11906" i="17"/>
  <c r="M11906" i="17"/>
  <c r="Q11906" i="17"/>
  <c r="U11906" i="17"/>
  <c r="Y11906" i="17"/>
  <c r="AC11906" i="17"/>
  <c r="AG11906" i="17"/>
  <c r="AK11906" i="17"/>
  <c r="AO11906" i="17"/>
  <c r="AS11906" i="17"/>
  <c r="AW11906" i="17"/>
  <c r="BA11906" i="17"/>
  <c r="BE11906" i="17"/>
  <c r="J11906" i="17"/>
  <c r="N11906" i="17"/>
  <c r="R11906" i="17"/>
  <c r="V11906" i="17"/>
  <c r="Z11906" i="17"/>
  <c r="AD11906" i="17"/>
  <c r="AH11906" i="17"/>
  <c r="AL11906" i="17"/>
  <c r="AP11906" i="17"/>
  <c r="AT11906" i="17"/>
  <c r="AX11906" i="17"/>
  <c r="BB11906" i="17"/>
  <c r="BF11906" i="17"/>
  <c r="K11906" i="17"/>
  <c r="O11906" i="17"/>
  <c r="S11906" i="17"/>
  <c r="W11906" i="17"/>
  <c r="AA11906" i="17"/>
  <c r="AE11906" i="17"/>
  <c r="AI11906" i="17"/>
  <c r="AM11906" i="17"/>
  <c r="AQ11906" i="17"/>
  <c r="AU11906" i="17"/>
  <c r="AY11906" i="17"/>
  <c r="BC11906" i="17"/>
  <c r="H11898" i="17"/>
  <c r="L11898" i="17"/>
  <c r="P11898" i="17"/>
  <c r="T11898" i="17"/>
  <c r="X11898" i="17"/>
  <c r="AB11898" i="17"/>
  <c r="AF11898" i="17"/>
  <c r="AJ11898" i="17"/>
  <c r="AN11898" i="17"/>
  <c r="AR11898" i="17"/>
  <c r="AV11898" i="17"/>
  <c r="AZ11898" i="17"/>
  <c r="BD11898" i="17"/>
  <c r="I11898" i="17"/>
  <c r="M11898" i="17"/>
  <c r="Q11898" i="17"/>
  <c r="U11898" i="17"/>
  <c r="Y11898" i="17"/>
  <c r="AC11898" i="17"/>
  <c r="AG11898" i="17"/>
  <c r="AK11898" i="17"/>
  <c r="AO11898" i="17"/>
  <c r="AS11898" i="17"/>
  <c r="AW11898" i="17"/>
  <c r="BA11898" i="17"/>
  <c r="BE11898" i="17"/>
  <c r="J11898" i="17"/>
  <c r="N11898" i="17"/>
  <c r="R11898" i="17"/>
  <c r="V11898" i="17"/>
  <c r="Z11898" i="17"/>
  <c r="AD11898" i="17"/>
  <c r="AH11898" i="17"/>
  <c r="AL11898" i="17"/>
  <c r="AP11898" i="17"/>
  <c r="AT11898" i="17"/>
  <c r="AX11898" i="17"/>
  <c r="BB11898" i="17"/>
  <c r="BF11898" i="17"/>
  <c r="K11898" i="17"/>
  <c r="O11898" i="17"/>
  <c r="S11898" i="17"/>
  <c r="W11898" i="17"/>
  <c r="AA11898" i="17"/>
  <c r="AE11898" i="17"/>
  <c r="AI11898" i="17"/>
  <c r="AM11898" i="17"/>
  <c r="AQ11898" i="17"/>
  <c r="AU11898" i="17"/>
  <c r="AY11898" i="17"/>
  <c r="BC11898" i="17"/>
  <c r="I11891" i="17"/>
  <c r="M11891" i="17"/>
  <c r="Q11891" i="17"/>
  <c r="U11891" i="17"/>
  <c r="Y11891" i="17"/>
  <c r="AC11891" i="17"/>
  <c r="AG11891" i="17"/>
  <c r="AK11891" i="17"/>
  <c r="AO11891" i="17"/>
  <c r="AS11891" i="17"/>
  <c r="AW11891" i="17"/>
  <c r="BA11891" i="17"/>
  <c r="BE11891" i="17"/>
  <c r="J11891" i="17"/>
  <c r="N11891" i="17"/>
  <c r="R11891" i="17"/>
  <c r="V11891" i="17"/>
  <c r="Z11891" i="17"/>
  <c r="AD11891" i="17"/>
  <c r="AH11891" i="17"/>
  <c r="AL11891" i="17"/>
  <c r="AP11891" i="17"/>
  <c r="AT11891" i="17"/>
  <c r="AX11891" i="17"/>
  <c r="BB11891" i="17"/>
  <c r="BF11891" i="17"/>
  <c r="K11891" i="17"/>
  <c r="O11891" i="17"/>
  <c r="S11891" i="17"/>
  <c r="W11891" i="17"/>
  <c r="AA11891" i="17"/>
  <c r="AE11891" i="17"/>
  <c r="AI11891" i="17"/>
  <c r="AM11891" i="17"/>
  <c r="AQ11891" i="17"/>
  <c r="AU11891" i="17"/>
  <c r="AY11891" i="17"/>
  <c r="BC11891" i="17"/>
  <c r="H11891" i="17"/>
  <c r="L11891" i="17"/>
  <c r="P11891" i="17"/>
  <c r="T11891" i="17"/>
  <c r="X11891" i="17"/>
  <c r="AB11891" i="17"/>
  <c r="AF11891" i="17"/>
  <c r="AJ11891" i="17"/>
  <c r="AN11891" i="17"/>
  <c r="AR11891" i="17"/>
  <c r="AV11891" i="17"/>
  <c r="AZ11891" i="17"/>
  <c r="BD11891" i="17"/>
  <c r="I11883" i="17"/>
  <c r="M11883" i="17"/>
  <c r="Q11883" i="17"/>
  <c r="U11883" i="17"/>
  <c r="Y11883" i="17"/>
  <c r="AC11883" i="17"/>
  <c r="AG11883" i="17"/>
  <c r="AK11883" i="17"/>
  <c r="AO11883" i="17"/>
  <c r="AS11883" i="17"/>
  <c r="AW11883" i="17"/>
  <c r="BA11883" i="17"/>
  <c r="BE11883" i="17"/>
  <c r="J11883" i="17"/>
  <c r="N11883" i="17"/>
  <c r="R11883" i="17"/>
  <c r="V11883" i="17"/>
  <c r="Z11883" i="17"/>
  <c r="AD11883" i="17"/>
  <c r="AH11883" i="17"/>
  <c r="AL11883" i="17"/>
  <c r="AP11883" i="17"/>
  <c r="AT11883" i="17"/>
  <c r="AX11883" i="17"/>
  <c r="BB11883" i="17"/>
  <c r="BF11883" i="17"/>
  <c r="K11883" i="17"/>
  <c r="O11883" i="17"/>
  <c r="S11883" i="17"/>
  <c r="W11883" i="17"/>
  <c r="AA11883" i="17"/>
  <c r="AE11883" i="17"/>
  <c r="AI11883" i="17"/>
  <c r="AM11883" i="17"/>
  <c r="AQ11883" i="17"/>
  <c r="AU11883" i="17"/>
  <c r="AY11883" i="17"/>
  <c r="BC11883" i="17"/>
  <c r="H11883" i="17"/>
  <c r="L11883" i="17"/>
  <c r="P11883" i="17"/>
  <c r="T11883" i="17"/>
  <c r="X11883" i="17"/>
  <c r="AB11883" i="17"/>
  <c r="AF11883" i="17"/>
  <c r="AJ11883" i="17"/>
  <c r="AN11883" i="17"/>
  <c r="AR11883" i="17"/>
  <c r="AV11883" i="17"/>
  <c r="AZ11883" i="17"/>
  <c r="BD11883" i="17"/>
  <c r="I11875" i="17"/>
  <c r="M11875" i="17"/>
  <c r="Q11875" i="17"/>
  <c r="U11875" i="17"/>
  <c r="Y11875" i="17"/>
  <c r="AC11875" i="17"/>
  <c r="AG11875" i="17"/>
  <c r="AK11875" i="17"/>
  <c r="AO11875" i="17"/>
  <c r="AS11875" i="17"/>
  <c r="AW11875" i="17"/>
  <c r="BA11875" i="17"/>
  <c r="BE11875" i="17"/>
  <c r="J11875" i="17"/>
  <c r="N11875" i="17"/>
  <c r="R11875" i="17"/>
  <c r="V11875" i="17"/>
  <c r="Z11875" i="17"/>
  <c r="AD11875" i="17"/>
  <c r="AH11875" i="17"/>
  <c r="AL11875" i="17"/>
  <c r="AP11875" i="17"/>
  <c r="AT11875" i="17"/>
  <c r="AX11875" i="17"/>
  <c r="BB11875" i="17"/>
  <c r="BF11875" i="17"/>
  <c r="K11875" i="17"/>
  <c r="O11875" i="17"/>
  <c r="S11875" i="17"/>
  <c r="W11875" i="17"/>
  <c r="AA11875" i="17"/>
  <c r="AE11875" i="17"/>
  <c r="AI11875" i="17"/>
  <c r="AM11875" i="17"/>
  <c r="AQ11875" i="17"/>
  <c r="AU11875" i="17"/>
  <c r="AY11875" i="17"/>
  <c r="BC11875" i="17"/>
  <c r="H11875" i="17"/>
  <c r="L11875" i="17"/>
  <c r="P11875" i="17"/>
  <c r="T11875" i="17"/>
  <c r="X11875" i="17"/>
  <c r="AB11875" i="17"/>
  <c r="AF11875" i="17"/>
  <c r="AJ11875" i="17"/>
  <c r="AN11875" i="17"/>
  <c r="AR11875" i="17"/>
  <c r="AV11875" i="17"/>
  <c r="AZ11875" i="17"/>
  <c r="BD11875" i="17"/>
  <c r="I11867" i="17"/>
  <c r="M11867" i="17"/>
  <c r="Q11867" i="17"/>
  <c r="U11867" i="17"/>
  <c r="Y11867" i="17"/>
  <c r="AC11867" i="17"/>
  <c r="AG11867" i="17"/>
  <c r="AK11867" i="17"/>
  <c r="AO11867" i="17"/>
  <c r="AS11867" i="17"/>
  <c r="AW11867" i="17"/>
  <c r="BA11867" i="17"/>
  <c r="BE11867" i="17"/>
  <c r="J11867" i="17"/>
  <c r="N11867" i="17"/>
  <c r="R11867" i="17"/>
  <c r="V11867" i="17"/>
  <c r="Z11867" i="17"/>
  <c r="AD11867" i="17"/>
  <c r="AH11867" i="17"/>
  <c r="AL11867" i="17"/>
  <c r="AP11867" i="17"/>
  <c r="AT11867" i="17"/>
  <c r="AX11867" i="17"/>
  <c r="BB11867" i="17"/>
  <c r="BF11867" i="17"/>
  <c r="K11867" i="17"/>
  <c r="O11867" i="17"/>
  <c r="S11867" i="17"/>
  <c r="W11867" i="17"/>
  <c r="AA11867" i="17"/>
  <c r="AE11867" i="17"/>
  <c r="AI11867" i="17"/>
  <c r="AM11867" i="17"/>
  <c r="AQ11867" i="17"/>
  <c r="AU11867" i="17"/>
  <c r="AY11867" i="17"/>
  <c r="BC11867" i="17"/>
  <c r="H11867" i="17"/>
  <c r="L11867" i="17"/>
  <c r="P11867" i="17"/>
  <c r="T11867" i="17"/>
  <c r="X11867" i="17"/>
  <c r="AB11867" i="17"/>
  <c r="AF11867" i="17"/>
  <c r="AJ11867" i="17"/>
  <c r="AN11867" i="17"/>
  <c r="AR11867" i="17"/>
  <c r="AV11867" i="17"/>
  <c r="AZ11867" i="17"/>
  <c r="BD11867" i="17"/>
  <c r="I11859" i="17"/>
  <c r="M11859" i="17"/>
  <c r="Q11859" i="17"/>
  <c r="U11859" i="17"/>
  <c r="Y11859" i="17"/>
  <c r="AC11859" i="17"/>
  <c r="AG11859" i="17"/>
  <c r="AK11859" i="17"/>
  <c r="AO11859" i="17"/>
  <c r="AS11859" i="17"/>
  <c r="AW11859" i="17"/>
  <c r="BA11859" i="17"/>
  <c r="BE11859" i="17"/>
  <c r="J11859" i="17"/>
  <c r="N11859" i="17"/>
  <c r="R11859" i="17"/>
  <c r="V11859" i="17"/>
  <c r="Z11859" i="17"/>
  <c r="AD11859" i="17"/>
  <c r="AH11859" i="17"/>
  <c r="AL11859" i="17"/>
  <c r="AP11859" i="17"/>
  <c r="AT11859" i="17"/>
  <c r="AX11859" i="17"/>
  <c r="BB11859" i="17"/>
  <c r="BF11859" i="17"/>
  <c r="K11859" i="17"/>
  <c r="O11859" i="17"/>
  <c r="S11859" i="17"/>
  <c r="W11859" i="17"/>
  <c r="AA11859" i="17"/>
  <c r="AE11859" i="17"/>
  <c r="AI11859" i="17"/>
  <c r="AM11859" i="17"/>
  <c r="AQ11859" i="17"/>
  <c r="AU11859" i="17"/>
  <c r="AY11859" i="17"/>
  <c r="BC11859" i="17"/>
  <c r="H11859" i="17"/>
  <c r="L11859" i="17"/>
  <c r="P11859" i="17"/>
  <c r="T11859" i="17"/>
  <c r="X11859" i="17"/>
  <c r="AB11859" i="17"/>
  <c r="AF11859" i="17"/>
  <c r="AJ11859" i="17"/>
  <c r="AN11859" i="17"/>
  <c r="AR11859" i="17"/>
  <c r="AV11859" i="17"/>
  <c r="AZ11859" i="17"/>
  <c r="BD11859" i="17"/>
  <c r="H11846" i="17"/>
  <c r="L11846" i="17"/>
  <c r="P11846" i="17"/>
  <c r="T11846" i="17"/>
  <c r="X11846" i="17"/>
  <c r="AB11846" i="17"/>
  <c r="AF11846" i="17"/>
  <c r="AJ11846" i="17"/>
  <c r="AN11846" i="17"/>
  <c r="AR11846" i="17"/>
  <c r="AV11846" i="17"/>
  <c r="AZ11846" i="17"/>
  <c r="BD11846" i="17"/>
  <c r="I11846" i="17"/>
  <c r="M11846" i="17"/>
  <c r="Q11846" i="17"/>
  <c r="U11846" i="17"/>
  <c r="Y11846" i="17"/>
  <c r="AC11846" i="17"/>
  <c r="AG11846" i="17"/>
  <c r="AK11846" i="17"/>
  <c r="AO11846" i="17"/>
  <c r="AS11846" i="17"/>
  <c r="AW11846" i="17"/>
  <c r="BA11846" i="17"/>
  <c r="BE11846" i="17"/>
  <c r="J11846" i="17"/>
  <c r="N11846" i="17"/>
  <c r="R11846" i="17"/>
  <c r="V11846" i="17"/>
  <c r="Z11846" i="17"/>
  <c r="AD11846" i="17"/>
  <c r="AH11846" i="17"/>
  <c r="AL11846" i="17"/>
  <c r="AP11846" i="17"/>
  <c r="AT11846" i="17"/>
  <c r="AX11846" i="17"/>
  <c r="BB11846" i="17"/>
  <c r="BF11846" i="17"/>
  <c r="K11846" i="17"/>
  <c r="O11846" i="17"/>
  <c r="S11846" i="17"/>
  <c r="W11846" i="17"/>
  <c r="AA11846" i="17"/>
  <c r="AE11846" i="17"/>
  <c r="AI11846" i="17"/>
  <c r="AM11846" i="17"/>
  <c r="AQ11846" i="17"/>
  <c r="AU11846" i="17"/>
  <c r="AY11846" i="17"/>
  <c r="BC11846" i="17"/>
  <c r="K11841" i="17"/>
  <c r="O11841" i="17"/>
  <c r="S11841" i="17"/>
  <c r="W11841" i="17"/>
  <c r="AA11841" i="17"/>
  <c r="AE11841" i="17"/>
  <c r="AI11841" i="17"/>
  <c r="AM11841" i="17"/>
  <c r="AQ11841" i="17"/>
  <c r="AU11841" i="17"/>
  <c r="AY11841" i="17"/>
  <c r="BC11841" i="17"/>
  <c r="H11841" i="17"/>
  <c r="L11841" i="17"/>
  <c r="P11841" i="17"/>
  <c r="T11841" i="17"/>
  <c r="X11841" i="17"/>
  <c r="AB11841" i="17"/>
  <c r="AF11841" i="17"/>
  <c r="AJ11841" i="17"/>
  <c r="AN11841" i="17"/>
  <c r="AR11841" i="17"/>
  <c r="AV11841" i="17"/>
  <c r="AZ11841" i="17"/>
  <c r="BD11841" i="17"/>
  <c r="I11841" i="17"/>
  <c r="M11841" i="17"/>
  <c r="Q11841" i="17"/>
  <c r="U11841" i="17"/>
  <c r="Y11841" i="17"/>
  <c r="AC11841" i="17"/>
  <c r="AG11841" i="17"/>
  <c r="AK11841" i="17"/>
  <c r="AO11841" i="17"/>
  <c r="AS11841" i="17"/>
  <c r="AW11841" i="17"/>
  <c r="BA11841" i="17"/>
  <c r="BE11841" i="17"/>
  <c r="J11841" i="17"/>
  <c r="N11841" i="17"/>
  <c r="R11841" i="17"/>
  <c r="V11841" i="17"/>
  <c r="Z11841" i="17"/>
  <c r="AD11841" i="17"/>
  <c r="AH11841" i="17"/>
  <c r="AL11841" i="17"/>
  <c r="AP11841" i="17"/>
  <c r="AT11841" i="17"/>
  <c r="AX11841" i="17"/>
  <c r="BB11841" i="17"/>
  <c r="BF11841" i="17"/>
  <c r="J11784" i="17"/>
  <c r="N11784" i="17"/>
  <c r="R11784" i="17"/>
  <c r="V11784" i="17"/>
  <c r="Z11784" i="17"/>
  <c r="AD11784" i="17"/>
  <c r="AH11784" i="17"/>
  <c r="AL11784" i="17"/>
  <c r="AP11784" i="17"/>
  <c r="AT11784" i="17"/>
  <c r="AX11784" i="17"/>
  <c r="BB11784" i="17"/>
  <c r="BF11784" i="17"/>
  <c r="K11784" i="17"/>
  <c r="O11784" i="17"/>
  <c r="S11784" i="17"/>
  <c r="W11784" i="17"/>
  <c r="AA11784" i="17"/>
  <c r="AE11784" i="17"/>
  <c r="AI11784" i="17"/>
  <c r="AM11784" i="17"/>
  <c r="AQ11784" i="17"/>
  <c r="AU11784" i="17"/>
  <c r="AY11784" i="17"/>
  <c r="BC11784" i="17"/>
  <c r="H11784" i="17"/>
  <c r="L11784" i="17"/>
  <c r="P11784" i="17"/>
  <c r="T11784" i="17"/>
  <c r="X11784" i="17"/>
  <c r="AB11784" i="17"/>
  <c r="AF11784" i="17"/>
  <c r="AJ11784" i="17"/>
  <c r="AN11784" i="17"/>
  <c r="AR11784" i="17"/>
  <c r="AV11784" i="17"/>
  <c r="AZ11784" i="17"/>
  <c r="BD11784" i="17"/>
  <c r="I11784" i="17"/>
  <c r="M11784" i="17"/>
  <c r="Q11784" i="17"/>
  <c r="U11784" i="17"/>
  <c r="Y11784" i="17"/>
  <c r="AC11784" i="17"/>
  <c r="AG11784" i="17"/>
  <c r="AK11784" i="17"/>
  <c r="AO11784" i="17"/>
  <c r="AS11784" i="17"/>
  <c r="AW11784" i="17"/>
  <c r="BA11784" i="17"/>
  <c r="BE11784" i="17"/>
  <c r="J11776" i="17"/>
  <c r="N11776" i="17"/>
  <c r="R11776" i="17"/>
  <c r="V11776" i="17"/>
  <c r="Z11776" i="17"/>
  <c r="AD11776" i="17"/>
  <c r="AH11776" i="17"/>
  <c r="AL11776" i="17"/>
  <c r="AP11776" i="17"/>
  <c r="AT11776" i="17"/>
  <c r="AX11776" i="17"/>
  <c r="BB11776" i="17"/>
  <c r="BF11776" i="17"/>
  <c r="K11776" i="17"/>
  <c r="O11776" i="17"/>
  <c r="S11776" i="17"/>
  <c r="W11776" i="17"/>
  <c r="AA11776" i="17"/>
  <c r="AE11776" i="17"/>
  <c r="AI11776" i="17"/>
  <c r="AM11776" i="17"/>
  <c r="AQ11776" i="17"/>
  <c r="AU11776" i="17"/>
  <c r="AY11776" i="17"/>
  <c r="BC11776" i="17"/>
  <c r="H11776" i="17"/>
  <c r="L11776" i="17"/>
  <c r="P11776" i="17"/>
  <c r="T11776" i="17"/>
  <c r="X11776" i="17"/>
  <c r="AB11776" i="17"/>
  <c r="AF11776" i="17"/>
  <c r="AJ11776" i="17"/>
  <c r="AN11776" i="17"/>
  <c r="AR11776" i="17"/>
  <c r="AV11776" i="17"/>
  <c r="AZ11776" i="17"/>
  <c r="BD11776" i="17"/>
  <c r="I11776" i="17"/>
  <c r="M11776" i="17"/>
  <c r="Q11776" i="17"/>
  <c r="U11776" i="17"/>
  <c r="Y11776" i="17"/>
  <c r="AC11776" i="17"/>
  <c r="AG11776" i="17"/>
  <c r="AK11776" i="17"/>
  <c r="AO11776" i="17"/>
  <c r="AS11776" i="17"/>
  <c r="AW11776" i="17"/>
  <c r="BA11776" i="17"/>
  <c r="BE11776" i="17"/>
  <c r="J11768" i="17"/>
  <c r="N11768" i="17"/>
  <c r="R11768" i="17"/>
  <c r="V11768" i="17"/>
  <c r="Z11768" i="17"/>
  <c r="AD11768" i="17"/>
  <c r="AH11768" i="17"/>
  <c r="AL11768" i="17"/>
  <c r="AP11768" i="17"/>
  <c r="AT11768" i="17"/>
  <c r="AX11768" i="17"/>
  <c r="BB11768" i="17"/>
  <c r="BF11768" i="17"/>
  <c r="K11768" i="17"/>
  <c r="O11768" i="17"/>
  <c r="S11768" i="17"/>
  <c r="W11768" i="17"/>
  <c r="AA11768" i="17"/>
  <c r="AE11768" i="17"/>
  <c r="AI11768" i="17"/>
  <c r="AM11768" i="17"/>
  <c r="AQ11768" i="17"/>
  <c r="AU11768" i="17"/>
  <c r="AY11768" i="17"/>
  <c r="BC11768" i="17"/>
  <c r="H11768" i="17"/>
  <c r="L11768" i="17"/>
  <c r="P11768" i="17"/>
  <c r="T11768" i="17"/>
  <c r="X11768" i="17"/>
  <c r="AB11768" i="17"/>
  <c r="AF11768" i="17"/>
  <c r="AJ11768" i="17"/>
  <c r="AN11768" i="17"/>
  <c r="AR11768" i="17"/>
  <c r="AV11768" i="17"/>
  <c r="AZ11768" i="17"/>
  <c r="BD11768" i="17"/>
  <c r="I11768" i="17"/>
  <c r="M11768" i="17"/>
  <c r="Q11768" i="17"/>
  <c r="U11768" i="17"/>
  <c r="Y11768" i="17"/>
  <c r="AC11768" i="17"/>
  <c r="AG11768" i="17"/>
  <c r="AK11768" i="17"/>
  <c r="AO11768" i="17"/>
  <c r="AS11768" i="17"/>
  <c r="AW11768" i="17"/>
  <c r="BA11768" i="17"/>
  <c r="BE11768" i="17"/>
  <c r="J11760" i="17"/>
  <c r="N11760" i="17"/>
  <c r="R11760" i="17"/>
  <c r="V11760" i="17"/>
  <c r="Z11760" i="17"/>
  <c r="AD11760" i="17"/>
  <c r="AH11760" i="17"/>
  <c r="AL11760" i="17"/>
  <c r="AP11760" i="17"/>
  <c r="AT11760" i="17"/>
  <c r="AX11760" i="17"/>
  <c r="BB11760" i="17"/>
  <c r="BF11760" i="17"/>
  <c r="K11760" i="17"/>
  <c r="O11760" i="17"/>
  <c r="S11760" i="17"/>
  <c r="W11760" i="17"/>
  <c r="AA11760" i="17"/>
  <c r="AE11760" i="17"/>
  <c r="AI11760" i="17"/>
  <c r="AM11760" i="17"/>
  <c r="AQ11760" i="17"/>
  <c r="AU11760" i="17"/>
  <c r="AY11760" i="17"/>
  <c r="BC11760" i="17"/>
  <c r="H11760" i="17"/>
  <c r="L11760" i="17"/>
  <c r="P11760" i="17"/>
  <c r="T11760" i="17"/>
  <c r="X11760" i="17"/>
  <c r="AB11760" i="17"/>
  <c r="AF11760" i="17"/>
  <c r="AJ11760" i="17"/>
  <c r="AN11760" i="17"/>
  <c r="AR11760" i="17"/>
  <c r="AV11760" i="17"/>
  <c r="AZ11760" i="17"/>
  <c r="BD11760" i="17"/>
  <c r="I11760" i="17"/>
  <c r="M11760" i="17"/>
  <c r="Q11760" i="17"/>
  <c r="U11760" i="17"/>
  <c r="Y11760" i="17"/>
  <c r="AC11760" i="17"/>
  <c r="AG11760" i="17"/>
  <c r="AK11760" i="17"/>
  <c r="AO11760" i="17"/>
  <c r="AS11760" i="17"/>
  <c r="AW11760" i="17"/>
  <c r="BA11760" i="17"/>
  <c r="BE11760" i="17"/>
  <c r="J11752" i="17"/>
  <c r="N11752" i="17"/>
  <c r="R11752" i="17"/>
  <c r="V11752" i="17"/>
  <c r="Z11752" i="17"/>
  <c r="AD11752" i="17"/>
  <c r="AH11752" i="17"/>
  <c r="AL11752" i="17"/>
  <c r="AP11752" i="17"/>
  <c r="AT11752" i="17"/>
  <c r="AX11752" i="17"/>
  <c r="BB11752" i="17"/>
  <c r="BF11752" i="17"/>
  <c r="K11752" i="17"/>
  <c r="O11752" i="17"/>
  <c r="S11752" i="17"/>
  <c r="W11752" i="17"/>
  <c r="AA11752" i="17"/>
  <c r="AE11752" i="17"/>
  <c r="AI11752" i="17"/>
  <c r="AM11752" i="17"/>
  <c r="AQ11752" i="17"/>
  <c r="AU11752" i="17"/>
  <c r="AY11752" i="17"/>
  <c r="BC11752" i="17"/>
  <c r="H11752" i="17"/>
  <c r="L11752" i="17"/>
  <c r="P11752" i="17"/>
  <c r="T11752" i="17"/>
  <c r="X11752" i="17"/>
  <c r="AB11752" i="17"/>
  <c r="AF11752" i="17"/>
  <c r="AJ11752" i="17"/>
  <c r="AN11752" i="17"/>
  <c r="AR11752" i="17"/>
  <c r="AV11752" i="17"/>
  <c r="AZ11752" i="17"/>
  <c r="BD11752" i="17"/>
  <c r="I11752" i="17"/>
  <c r="M11752" i="17"/>
  <c r="Q11752" i="17"/>
  <c r="U11752" i="17"/>
  <c r="Y11752" i="17"/>
  <c r="AC11752" i="17"/>
  <c r="AG11752" i="17"/>
  <c r="AK11752" i="17"/>
  <c r="AO11752" i="17"/>
  <c r="AS11752" i="17"/>
  <c r="AW11752" i="17"/>
  <c r="BA11752" i="17"/>
  <c r="BE11752" i="17"/>
  <c r="J11744" i="17"/>
  <c r="N11744" i="17"/>
  <c r="R11744" i="17"/>
  <c r="V11744" i="17"/>
  <c r="Z11744" i="17"/>
  <c r="AD11744" i="17"/>
  <c r="AH11744" i="17"/>
  <c r="AL11744" i="17"/>
  <c r="AP11744" i="17"/>
  <c r="AT11744" i="17"/>
  <c r="AX11744" i="17"/>
  <c r="BB11744" i="17"/>
  <c r="BF11744" i="17"/>
  <c r="K11744" i="17"/>
  <c r="O11744" i="17"/>
  <c r="S11744" i="17"/>
  <c r="W11744" i="17"/>
  <c r="AA11744" i="17"/>
  <c r="AE11744" i="17"/>
  <c r="AI11744" i="17"/>
  <c r="AM11744" i="17"/>
  <c r="AQ11744" i="17"/>
  <c r="AU11744" i="17"/>
  <c r="AY11744" i="17"/>
  <c r="BC11744" i="17"/>
  <c r="H11744" i="17"/>
  <c r="L11744" i="17"/>
  <c r="P11744" i="17"/>
  <c r="T11744" i="17"/>
  <c r="X11744" i="17"/>
  <c r="AB11744" i="17"/>
  <c r="AF11744" i="17"/>
  <c r="AJ11744" i="17"/>
  <c r="AN11744" i="17"/>
  <c r="AR11744" i="17"/>
  <c r="AV11744" i="17"/>
  <c r="AZ11744" i="17"/>
  <c r="BD11744" i="17"/>
  <c r="I11744" i="17"/>
  <c r="M11744" i="17"/>
  <c r="Q11744" i="17"/>
  <c r="U11744" i="17"/>
  <c r="Y11744" i="17"/>
  <c r="AC11744" i="17"/>
  <c r="AG11744" i="17"/>
  <c r="AK11744" i="17"/>
  <c r="AO11744" i="17"/>
  <c r="AS11744" i="17"/>
  <c r="AW11744" i="17"/>
  <c r="BA11744" i="17"/>
  <c r="BE11744" i="17"/>
  <c r="J11736" i="17"/>
  <c r="N11736" i="17"/>
  <c r="R11736" i="17"/>
  <c r="V11736" i="17"/>
  <c r="Z11736" i="17"/>
  <c r="AD11736" i="17"/>
  <c r="AH11736" i="17"/>
  <c r="AL11736" i="17"/>
  <c r="AP11736" i="17"/>
  <c r="AT11736" i="17"/>
  <c r="AX11736" i="17"/>
  <c r="BB11736" i="17"/>
  <c r="BF11736" i="17"/>
  <c r="K11736" i="17"/>
  <c r="O11736" i="17"/>
  <c r="S11736" i="17"/>
  <c r="W11736" i="17"/>
  <c r="AA11736" i="17"/>
  <c r="AE11736" i="17"/>
  <c r="AI11736" i="17"/>
  <c r="AM11736" i="17"/>
  <c r="AQ11736" i="17"/>
  <c r="AU11736" i="17"/>
  <c r="AY11736" i="17"/>
  <c r="BC11736" i="17"/>
  <c r="H11736" i="17"/>
  <c r="L11736" i="17"/>
  <c r="P11736" i="17"/>
  <c r="T11736" i="17"/>
  <c r="X11736" i="17"/>
  <c r="AB11736" i="17"/>
  <c r="AF11736" i="17"/>
  <c r="AJ11736" i="17"/>
  <c r="AN11736" i="17"/>
  <c r="AR11736" i="17"/>
  <c r="AV11736" i="17"/>
  <c r="AZ11736" i="17"/>
  <c r="BD11736" i="17"/>
  <c r="I11736" i="17"/>
  <c r="M11736" i="17"/>
  <c r="Q11736" i="17"/>
  <c r="U11736" i="17"/>
  <c r="Y11736" i="17"/>
  <c r="AC11736" i="17"/>
  <c r="AG11736" i="17"/>
  <c r="AK11736" i="17"/>
  <c r="AO11736" i="17"/>
  <c r="AS11736" i="17"/>
  <c r="AW11736" i="17"/>
  <c r="BA11736" i="17"/>
  <c r="BE11736" i="17"/>
  <c r="J11728" i="17"/>
  <c r="N11728" i="17"/>
  <c r="R11728" i="17"/>
  <c r="V11728" i="17"/>
  <c r="Z11728" i="17"/>
  <c r="AD11728" i="17"/>
  <c r="AH11728" i="17"/>
  <c r="AL11728" i="17"/>
  <c r="AP11728" i="17"/>
  <c r="AT11728" i="17"/>
  <c r="AX11728" i="17"/>
  <c r="BB11728" i="17"/>
  <c r="BF11728" i="17"/>
  <c r="K11728" i="17"/>
  <c r="O11728" i="17"/>
  <c r="S11728" i="17"/>
  <c r="W11728" i="17"/>
  <c r="AA11728" i="17"/>
  <c r="AE11728" i="17"/>
  <c r="AI11728" i="17"/>
  <c r="AM11728" i="17"/>
  <c r="AQ11728" i="17"/>
  <c r="AU11728" i="17"/>
  <c r="AY11728" i="17"/>
  <c r="BC11728" i="17"/>
  <c r="H11728" i="17"/>
  <c r="L11728" i="17"/>
  <c r="P11728" i="17"/>
  <c r="T11728" i="17"/>
  <c r="X11728" i="17"/>
  <c r="AB11728" i="17"/>
  <c r="AF11728" i="17"/>
  <c r="AJ11728" i="17"/>
  <c r="AN11728" i="17"/>
  <c r="AR11728" i="17"/>
  <c r="AV11728" i="17"/>
  <c r="AZ11728" i="17"/>
  <c r="BD11728" i="17"/>
  <c r="I11728" i="17"/>
  <c r="M11728" i="17"/>
  <c r="Q11728" i="17"/>
  <c r="U11728" i="17"/>
  <c r="Y11728" i="17"/>
  <c r="AC11728" i="17"/>
  <c r="AG11728" i="17"/>
  <c r="AK11728" i="17"/>
  <c r="AO11728" i="17"/>
  <c r="AS11728" i="17"/>
  <c r="AW11728" i="17"/>
  <c r="BA11728" i="17"/>
  <c r="BE11728" i="17"/>
  <c r="J11720" i="17"/>
  <c r="N11720" i="17"/>
  <c r="R11720" i="17"/>
  <c r="V11720" i="17"/>
  <c r="Z11720" i="17"/>
  <c r="AD11720" i="17"/>
  <c r="AH11720" i="17"/>
  <c r="AL11720" i="17"/>
  <c r="AP11720" i="17"/>
  <c r="AT11720" i="17"/>
  <c r="AX11720" i="17"/>
  <c r="BB11720" i="17"/>
  <c r="BF11720" i="17"/>
  <c r="K11720" i="17"/>
  <c r="O11720" i="17"/>
  <c r="S11720" i="17"/>
  <c r="W11720" i="17"/>
  <c r="AA11720" i="17"/>
  <c r="AE11720" i="17"/>
  <c r="AI11720" i="17"/>
  <c r="AM11720" i="17"/>
  <c r="AQ11720" i="17"/>
  <c r="AU11720" i="17"/>
  <c r="AY11720" i="17"/>
  <c r="BC11720" i="17"/>
  <c r="H11720" i="17"/>
  <c r="L11720" i="17"/>
  <c r="P11720" i="17"/>
  <c r="T11720" i="17"/>
  <c r="X11720" i="17"/>
  <c r="AB11720" i="17"/>
  <c r="AF11720" i="17"/>
  <c r="AJ11720" i="17"/>
  <c r="AN11720" i="17"/>
  <c r="AR11720" i="17"/>
  <c r="AV11720" i="17"/>
  <c r="AZ11720" i="17"/>
  <c r="BD11720" i="17"/>
  <c r="I11720" i="17"/>
  <c r="M11720" i="17"/>
  <c r="Q11720" i="17"/>
  <c r="U11720" i="17"/>
  <c r="Y11720" i="17"/>
  <c r="AC11720" i="17"/>
  <c r="AG11720" i="17"/>
  <c r="AK11720" i="17"/>
  <c r="AO11720" i="17"/>
  <c r="AS11720" i="17"/>
  <c r="AW11720" i="17"/>
  <c r="BA11720" i="17"/>
  <c r="BE11720" i="17"/>
  <c r="J11712" i="17"/>
  <c r="N11712" i="17"/>
  <c r="R11712" i="17"/>
  <c r="V11712" i="17"/>
  <c r="Z11712" i="17"/>
  <c r="AD11712" i="17"/>
  <c r="AH11712" i="17"/>
  <c r="AL11712" i="17"/>
  <c r="AP11712" i="17"/>
  <c r="AT11712" i="17"/>
  <c r="AX11712" i="17"/>
  <c r="BB11712" i="17"/>
  <c r="BF11712" i="17"/>
  <c r="K11712" i="17"/>
  <c r="O11712" i="17"/>
  <c r="S11712" i="17"/>
  <c r="W11712" i="17"/>
  <c r="AA11712" i="17"/>
  <c r="AE11712" i="17"/>
  <c r="AI11712" i="17"/>
  <c r="AM11712" i="17"/>
  <c r="AQ11712" i="17"/>
  <c r="AU11712" i="17"/>
  <c r="AY11712" i="17"/>
  <c r="BC11712" i="17"/>
  <c r="H11712" i="17"/>
  <c r="L11712" i="17"/>
  <c r="P11712" i="17"/>
  <c r="T11712" i="17"/>
  <c r="X11712" i="17"/>
  <c r="AB11712" i="17"/>
  <c r="AF11712" i="17"/>
  <c r="AJ11712" i="17"/>
  <c r="AN11712" i="17"/>
  <c r="AR11712" i="17"/>
  <c r="AV11712" i="17"/>
  <c r="AZ11712" i="17"/>
  <c r="BD11712" i="17"/>
  <c r="I11712" i="17"/>
  <c r="M11712" i="17"/>
  <c r="Q11712" i="17"/>
  <c r="U11712" i="17"/>
  <c r="Y11712" i="17"/>
  <c r="AC11712" i="17"/>
  <c r="AG11712" i="17"/>
  <c r="AK11712" i="17"/>
  <c r="AO11712" i="17"/>
  <c r="AS11712" i="17"/>
  <c r="AW11712" i="17"/>
  <c r="BA11712" i="17"/>
  <c r="BE11712" i="17"/>
  <c r="J11704" i="17"/>
  <c r="N11704" i="17"/>
  <c r="R11704" i="17"/>
  <c r="V11704" i="17"/>
  <c r="Z11704" i="17"/>
  <c r="AD11704" i="17"/>
  <c r="AH11704" i="17"/>
  <c r="AL11704" i="17"/>
  <c r="AP11704" i="17"/>
  <c r="AT11704" i="17"/>
  <c r="AX11704" i="17"/>
  <c r="BB11704" i="17"/>
  <c r="BF11704" i="17"/>
  <c r="K11704" i="17"/>
  <c r="O11704" i="17"/>
  <c r="S11704" i="17"/>
  <c r="W11704" i="17"/>
  <c r="AA11704" i="17"/>
  <c r="AE11704" i="17"/>
  <c r="AI11704" i="17"/>
  <c r="AM11704" i="17"/>
  <c r="AQ11704" i="17"/>
  <c r="AU11704" i="17"/>
  <c r="AY11704" i="17"/>
  <c r="BC11704" i="17"/>
  <c r="H11704" i="17"/>
  <c r="L11704" i="17"/>
  <c r="P11704" i="17"/>
  <c r="T11704" i="17"/>
  <c r="X11704" i="17"/>
  <c r="AB11704" i="17"/>
  <c r="AF11704" i="17"/>
  <c r="AJ11704" i="17"/>
  <c r="AN11704" i="17"/>
  <c r="AR11704" i="17"/>
  <c r="AV11704" i="17"/>
  <c r="AZ11704" i="17"/>
  <c r="BD11704" i="17"/>
  <c r="I11704" i="17"/>
  <c r="M11704" i="17"/>
  <c r="Q11704" i="17"/>
  <c r="U11704" i="17"/>
  <c r="Y11704" i="17"/>
  <c r="AC11704" i="17"/>
  <c r="AG11704" i="17"/>
  <c r="AK11704" i="17"/>
  <c r="AO11704" i="17"/>
  <c r="AS11704" i="17"/>
  <c r="AW11704" i="17"/>
  <c r="BA11704" i="17"/>
  <c r="BE11704" i="17"/>
  <c r="J11696" i="17"/>
  <c r="N11696" i="17"/>
  <c r="R11696" i="17"/>
  <c r="V11696" i="17"/>
  <c r="Z11696" i="17"/>
  <c r="AD11696" i="17"/>
  <c r="AH11696" i="17"/>
  <c r="AL11696" i="17"/>
  <c r="AP11696" i="17"/>
  <c r="AT11696" i="17"/>
  <c r="AX11696" i="17"/>
  <c r="BB11696" i="17"/>
  <c r="BF11696" i="17"/>
  <c r="K11696" i="17"/>
  <c r="O11696" i="17"/>
  <c r="S11696" i="17"/>
  <c r="W11696" i="17"/>
  <c r="AA11696" i="17"/>
  <c r="AE11696" i="17"/>
  <c r="AI11696" i="17"/>
  <c r="AM11696" i="17"/>
  <c r="AQ11696" i="17"/>
  <c r="AU11696" i="17"/>
  <c r="AY11696" i="17"/>
  <c r="BC11696" i="17"/>
  <c r="H11696" i="17"/>
  <c r="L11696" i="17"/>
  <c r="P11696" i="17"/>
  <c r="T11696" i="17"/>
  <c r="X11696" i="17"/>
  <c r="AB11696" i="17"/>
  <c r="AF11696" i="17"/>
  <c r="AJ11696" i="17"/>
  <c r="AN11696" i="17"/>
  <c r="AR11696" i="17"/>
  <c r="AV11696" i="17"/>
  <c r="AZ11696" i="17"/>
  <c r="BD11696" i="17"/>
  <c r="I11696" i="17"/>
  <c r="M11696" i="17"/>
  <c r="Q11696" i="17"/>
  <c r="U11696" i="17"/>
  <c r="Y11696" i="17"/>
  <c r="AC11696" i="17"/>
  <c r="AG11696" i="17"/>
  <c r="AK11696" i="17"/>
  <c r="AO11696" i="17"/>
  <c r="AS11696" i="17"/>
  <c r="AW11696" i="17"/>
  <c r="BA11696" i="17"/>
  <c r="BE11696" i="17"/>
  <c r="J11688" i="17"/>
  <c r="N11688" i="17"/>
  <c r="R11688" i="17"/>
  <c r="V11688" i="17"/>
  <c r="Z11688" i="17"/>
  <c r="AD11688" i="17"/>
  <c r="AH11688" i="17"/>
  <c r="AL11688" i="17"/>
  <c r="AP11688" i="17"/>
  <c r="AT11688" i="17"/>
  <c r="AX11688" i="17"/>
  <c r="BB11688" i="17"/>
  <c r="BF11688" i="17"/>
  <c r="K11688" i="17"/>
  <c r="O11688" i="17"/>
  <c r="S11688" i="17"/>
  <c r="W11688" i="17"/>
  <c r="AA11688" i="17"/>
  <c r="AE11688" i="17"/>
  <c r="AI11688" i="17"/>
  <c r="AM11688" i="17"/>
  <c r="AQ11688" i="17"/>
  <c r="AU11688" i="17"/>
  <c r="AY11688" i="17"/>
  <c r="BC11688" i="17"/>
  <c r="H11688" i="17"/>
  <c r="L11688" i="17"/>
  <c r="P11688" i="17"/>
  <c r="T11688" i="17"/>
  <c r="X11688" i="17"/>
  <c r="AB11688" i="17"/>
  <c r="AF11688" i="17"/>
  <c r="AJ11688" i="17"/>
  <c r="AN11688" i="17"/>
  <c r="AR11688" i="17"/>
  <c r="AV11688" i="17"/>
  <c r="AZ11688" i="17"/>
  <c r="BD11688" i="17"/>
  <c r="I11688" i="17"/>
  <c r="M11688" i="17"/>
  <c r="Q11688" i="17"/>
  <c r="U11688" i="17"/>
  <c r="Y11688" i="17"/>
  <c r="AC11688" i="17"/>
  <c r="AG11688" i="17"/>
  <c r="AK11688" i="17"/>
  <c r="AO11688" i="17"/>
  <c r="AS11688" i="17"/>
  <c r="AW11688" i="17"/>
  <c r="BA11688" i="17"/>
  <c r="BE11688" i="17"/>
  <c r="J11680" i="17"/>
  <c r="N11680" i="17"/>
  <c r="R11680" i="17"/>
  <c r="V11680" i="17"/>
  <c r="Z11680" i="17"/>
  <c r="AD11680" i="17"/>
  <c r="AH11680" i="17"/>
  <c r="AL11680" i="17"/>
  <c r="AP11680" i="17"/>
  <c r="AT11680" i="17"/>
  <c r="AX11680" i="17"/>
  <c r="BB11680" i="17"/>
  <c r="BF11680" i="17"/>
  <c r="K11680" i="17"/>
  <c r="O11680" i="17"/>
  <c r="S11680" i="17"/>
  <c r="W11680" i="17"/>
  <c r="AA11680" i="17"/>
  <c r="AE11680" i="17"/>
  <c r="AI11680" i="17"/>
  <c r="AM11680" i="17"/>
  <c r="AQ11680" i="17"/>
  <c r="AU11680" i="17"/>
  <c r="AY11680" i="17"/>
  <c r="BC11680" i="17"/>
  <c r="H11680" i="17"/>
  <c r="L11680" i="17"/>
  <c r="P11680" i="17"/>
  <c r="T11680" i="17"/>
  <c r="X11680" i="17"/>
  <c r="AB11680" i="17"/>
  <c r="AF11680" i="17"/>
  <c r="AJ11680" i="17"/>
  <c r="AN11680" i="17"/>
  <c r="AR11680" i="17"/>
  <c r="AV11680" i="17"/>
  <c r="AZ11680" i="17"/>
  <c r="BD11680" i="17"/>
  <c r="I11680" i="17"/>
  <c r="M11680" i="17"/>
  <c r="Q11680" i="17"/>
  <c r="U11680" i="17"/>
  <c r="Y11680" i="17"/>
  <c r="AC11680" i="17"/>
  <c r="AG11680" i="17"/>
  <c r="AK11680" i="17"/>
  <c r="AO11680" i="17"/>
  <c r="AS11680" i="17"/>
  <c r="AW11680" i="17"/>
  <c r="BA11680" i="17"/>
  <c r="BE11680" i="17"/>
  <c r="J11672" i="17"/>
  <c r="N11672" i="17"/>
  <c r="R11672" i="17"/>
  <c r="V11672" i="17"/>
  <c r="Z11672" i="17"/>
  <c r="AD11672" i="17"/>
  <c r="AH11672" i="17"/>
  <c r="AL11672" i="17"/>
  <c r="AP11672" i="17"/>
  <c r="AT11672" i="17"/>
  <c r="AX11672" i="17"/>
  <c r="BB11672" i="17"/>
  <c r="BF11672" i="17"/>
  <c r="K11672" i="17"/>
  <c r="O11672" i="17"/>
  <c r="S11672" i="17"/>
  <c r="W11672" i="17"/>
  <c r="AA11672" i="17"/>
  <c r="AE11672" i="17"/>
  <c r="AI11672" i="17"/>
  <c r="AM11672" i="17"/>
  <c r="AQ11672" i="17"/>
  <c r="AU11672" i="17"/>
  <c r="AY11672" i="17"/>
  <c r="BC11672" i="17"/>
  <c r="H11672" i="17"/>
  <c r="L11672" i="17"/>
  <c r="P11672" i="17"/>
  <c r="T11672" i="17"/>
  <c r="X11672" i="17"/>
  <c r="AB11672" i="17"/>
  <c r="AF11672" i="17"/>
  <c r="AJ11672" i="17"/>
  <c r="AN11672" i="17"/>
  <c r="AR11672" i="17"/>
  <c r="AV11672" i="17"/>
  <c r="AZ11672" i="17"/>
  <c r="BD11672" i="17"/>
  <c r="I11672" i="17"/>
  <c r="M11672" i="17"/>
  <c r="Q11672" i="17"/>
  <c r="U11672" i="17"/>
  <c r="Y11672" i="17"/>
  <c r="AC11672" i="17"/>
  <c r="AG11672" i="17"/>
  <c r="AK11672" i="17"/>
  <c r="AO11672" i="17"/>
  <c r="AS11672" i="17"/>
  <c r="AW11672" i="17"/>
  <c r="BA11672" i="17"/>
  <c r="BE11672" i="17"/>
  <c r="J11664" i="17"/>
  <c r="N11664" i="17"/>
  <c r="R11664" i="17"/>
  <c r="V11664" i="17"/>
  <c r="Z11664" i="17"/>
  <c r="AD11664" i="17"/>
  <c r="AH11664" i="17"/>
  <c r="AL11664" i="17"/>
  <c r="AP11664" i="17"/>
  <c r="AT11664" i="17"/>
  <c r="AX11664" i="17"/>
  <c r="BB11664" i="17"/>
  <c r="BF11664" i="17"/>
  <c r="K11664" i="17"/>
  <c r="O11664" i="17"/>
  <c r="S11664" i="17"/>
  <c r="W11664" i="17"/>
  <c r="AA11664" i="17"/>
  <c r="AE11664" i="17"/>
  <c r="AI11664" i="17"/>
  <c r="AM11664" i="17"/>
  <c r="AQ11664" i="17"/>
  <c r="AU11664" i="17"/>
  <c r="AY11664" i="17"/>
  <c r="BC11664" i="17"/>
  <c r="H11664" i="17"/>
  <c r="L11664" i="17"/>
  <c r="P11664" i="17"/>
  <c r="T11664" i="17"/>
  <c r="X11664" i="17"/>
  <c r="AB11664" i="17"/>
  <c r="AF11664" i="17"/>
  <c r="AJ11664" i="17"/>
  <c r="AN11664" i="17"/>
  <c r="AR11664" i="17"/>
  <c r="AV11664" i="17"/>
  <c r="AZ11664" i="17"/>
  <c r="BD11664" i="17"/>
  <c r="I11664" i="17"/>
  <c r="M11664" i="17"/>
  <c r="Q11664" i="17"/>
  <c r="U11664" i="17"/>
  <c r="Y11664" i="17"/>
  <c r="AC11664" i="17"/>
  <c r="AG11664" i="17"/>
  <c r="AK11664" i="17"/>
  <c r="AO11664" i="17"/>
  <c r="AS11664" i="17"/>
  <c r="AW11664" i="17"/>
  <c r="BA11664" i="17"/>
  <c r="BE11664" i="17"/>
  <c r="J11656" i="17"/>
  <c r="N11656" i="17"/>
  <c r="R11656" i="17"/>
  <c r="V11656" i="17"/>
  <c r="Z11656" i="17"/>
  <c r="AD11656" i="17"/>
  <c r="AH11656" i="17"/>
  <c r="AL11656" i="17"/>
  <c r="AP11656" i="17"/>
  <c r="AT11656" i="17"/>
  <c r="AX11656" i="17"/>
  <c r="BB11656" i="17"/>
  <c r="BF11656" i="17"/>
  <c r="K11656" i="17"/>
  <c r="O11656" i="17"/>
  <c r="S11656" i="17"/>
  <c r="W11656" i="17"/>
  <c r="AA11656" i="17"/>
  <c r="AE11656" i="17"/>
  <c r="AI11656" i="17"/>
  <c r="AM11656" i="17"/>
  <c r="AQ11656" i="17"/>
  <c r="AU11656" i="17"/>
  <c r="AY11656" i="17"/>
  <c r="BC11656" i="17"/>
  <c r="H11656" i="17"/>
  <c r="L11656" i="17"/>
  <c r="P11656" i="17"/>
  <c r="T11656" i="17"/>
  <c r="X11656" i="17"/>
  <c r="AB11656" i="17"/>
  <c r="AF11656" i="17"/>
  <c r="AJ11656" i="17"/>
  <c r="AN11656" i="17"/>
  <c r="AR11656" i="17"/>
  <c r="AV11656" i="17"/>
  <c r="AZ11656" i="17"/>
  <c r="BD11656" i="17"/>
  <c r="I11656" i="17"/>
  <c r="M11656" i="17"/>
  <c r="Q11656" i="17"/>
  <c r="U11656" i="17"/>
  <c r="Y11656" i="17"/>
  <c r="AC11656" i="17"/>
  <c r="AG11656" i="17"/>
  <c r="AK11656" i="17"/>
  <c r="AO11656" i="17"/>
  <c r="AS11656" i="17"/>
  <c r="AW11656" i="17"/>
  <c r="BA11656" i="17"/>
  <c r="BE11656" i="17"/>
  <c r="J11648" i="17"/>
  <c r="N11648" i="17"/>
  <c r="R11648" i="17"/>
  <c r="V11648" i="17"/>
  <c r="Z11648" i="17"/>
  <c r="AD11648" i="17"/>
  <c r="AH11648" i="17"/>
  <c r="AL11648" i="17"/>
  <c r="AP11648" i="17"/>
  <c r="AT11648" i="17"/>
  <c r="AX11648" i="17"/>
  <c r="BB11648" i="17"/>
  <c r="BF11648" i="17"/>
  <c r="K11648" i="17"/>
  <c r="O11648" i="17"/>
  <c r="S11648" i="17"/>
  <c r="W11648" i="17"/>
  <c r="AA11648" i="17"/>
  <c r="AE11648" i="17"/>
  <c r="AI11648" i="17"/>
  <c r="AM11648" i="17"/>
  <c r="AQ11648" i="17"/>
  <c r="AU11648" i="17"/>
  <c r="AY11648" i="17"/>
  <c r="BC11648" i="17"/>
  <c r="H11648" i="17"/>
  <c r="L11648" i="17"/>
  <c r="P11648" i="17"/>
  <c r="T11648" i="17"/>
  <c r="X11648" i="17"/>
  <c r="AB11648" i="17"/>
  <c r="AF11648" i="17"/>
  <c r="AJ11648" i="17"/>
  <c r="AN11648" i="17"/>
  <c r="AR11648" i="17"/>
  <c r="AV11648" i="17"/>
  <c r="AZ11648" i="17"/>
  <c r="BD11648" i="17"/>
  <c r="I11648" i="17"/>
  <c r="M11648" i="17"/>
  <c r="Q11648" i="17"/>
  <c r="U11648" i="17"/>
  <c r="Y11648" i="17"/>
  <c r="AC11648" i="17"/>
  <c r="AG11648" i="17"/>
  <c r="AK11648" i="17"/>
  <c r="AO11648" i="17"/>
  <c r="AS11648" i="17"/>
  <c r="AW11648" i="17"/>
  <c r="BA11648" i="17"/>
  <c r="BE11648" i="17"/>
  <c r="J11640" i="17"/>
  <c r="N11640" i="17"/>
  <c r="R11640" i="17"/>
  <c r="V11640" i="17"/>
  <c r="Z11640" i="17"/>
  <c r="AD11640" i="17"/>
  <c r="AH11640" i="17"/>
  <c r="AL11640" i="17"/>
  <c r="AP11640" i="17"/>
  <c r="AT11640" i="17"/>
  <c r="AX11640" i="17"/>
  <c r="BB11640" i="17"/>
  <c r="BF11640" i="17"/>
  <c r="K11640" i="17"/>
  <c r="O11640" i="17"/>
  <c r="S11640" i="17"/>
  <c r="W11640" i="17"/>
  <c r="AA11640" i="17"/>
  <c r="AE11640" i="17"/>
  <c r="AI11640" i="17"/>
  <c r="AM11640" i="17"/>
  <c r="AQ11640" i="17"/>
  <c r="AU11640" i="17"/>
  <c r="AY11640" i="17"/>
  <c r="BC11640" i="17"/>
  <c r="H11640" i="17"/>
  <c r="L11640" i="17"/>
  <c r="P11640" i="17"/>
  <c r="T11640" i="17"/>
  <c r="X11640" i="17"/>
  <c r="AB11640" i="17"/>
  <c r="AF11640" i="17"/>
  <c r="AJ11640" i="17"/>
  <c r="AN11640" i="17"/>
  <c r="AR11640" i="17"/>
  <c r="AV11640" i="17"/>
  <c r="AZ11640" i="17"/>
  <c r="BD11640" i="17"/>
  <c r="I11640" i="17"/>
  <c r="M11640" i="17"/>
  <c r="Q11640" i="17"/>
  <c r="U11640" i="17"/>
  <c r="Y11640" i="17"/>
  <c r="AC11640" i="17"/>
  <c r="AG11640" i="17"/>
  <c r="AK11640" i="17"/>
  <c r="AO11640" i="17"/>
  <c r="AS11640" i="17"/>
  <c r="AW11640" i="17"/>
  <c r="BA11640" i="17"/>
  <c r="BE11640" i="17"/>
  <c r="J11632" i="17"/>
  <c r="N11632" i="17"/>
  <c r="R11632" i="17"/>
  <c r="V11632" i="17"/>
  <c r="Z11632" i="17"/>
  <c r="AD11632" i="17"/>
  <c r="AH11632" i="17"/>
  <c r="AL11632" i="17"/>
  <c r="AP11632" i="17"/>
  <c r="AT11632" i="17"/>
  <c r="AX11632" i="17"/>
  <c r="BB11632" i="17"/>
  <c r="BF11632" i="17"/>
  <c r="K11632" i="17"/>
  <c r="O11632" i="17"/>
  <c r="S11632" i="17"/>
  <c r="W11632" i="17"/>
  <c r="AA11632" i="17"/>
  <c r="AE11632" i="17"/>
  <c r="AI11632" i="17"/>
  <c r="AM11632" i="17"/>
  <c r="AQ11632" i="17"/>
  <c r="AU11632" i="17"/>
  <c r="AY11632" i="17"/>
  <c r="BC11632" i="17"/>
  <c r="H11632" i="17"/>
  <c r="L11632" i="17"/>
  <c r="P11632" i="17"/>
  <c r="T11632" i="17"/>
  <c r="X11632" i="17"/>
  <c r="AB11632" i="17"/>
  <c r="AF11632" i="17"/>
  <c r="AJ11632" i="17"/>
  <c r="AN11632" i="17"/>
  <c r="AR11632" i="17"/>
  <c r="AV11632" i="17"/>
  <c r="AZ11632" i="17"/>
  <c r="BD11632" i="17"/>
  <c r="I11632" i="17"/>
  <c r="M11632" i="17"/>
  <c r="Q11632" i="17"/>
  <c r="U11632" i="17"/>
  <c r="Y11632" i="17"/>
  <c r="AC11632" i="17"/>
  <c r="AG11632" i="17"/>
  <c r="AK11632" i="17"/>
  <c r="AO11632" i="17"/>
  <c r="AS11632" i="17"/>
  <c r="AW11632" i="17"/>
  <c r="BA11632" i="17"/>
  <c r="BE11632" i="17"/>
  <c r="J11624" i="17"/>
  <c r="N11624" i="17"/>
  <c r="R11624" i="17"/>
  <c r="V11624" i="17"/>
  <c r="Z11624" i="17"/>
  <c r="AD11624" i="17"/>
  <c r="AH11624" i="17"/>
  <c r="AL11624" i="17"/>
  <c r="AP11624" i="17"/>
  <c r="AT11624" i="17"/>
  <c r="AX11624" i="17"/>
  <c r="BB11624" i="17"/>
  <c r="BF11624" i="17"/>
  <c r="K11624" i="17"/>
  <c r="O11624" i="17"/>
  <c r="S11624" i="17"/>
  <c r="W11624" i="17"/>
  <c r="AA11624" i="17"/>
  <c r="AE11624" i="17"/>
  <c r="AI11624" i="17"/>
  <c r="AM11624" i="17"/>
  <c r="AQ11624" i="17"/>
  <c r="AU11624" i="17"/>
  <c r="AY11624" i="17"/>
  <c r="BC11624" i="17"/>
  <c r="H11624" i="17"/>
  <c r="L11624" i="17"/>
  <c r="P11624" i="17"/>
  <c r="T11624" i="17"/>
  <c r="X11624" i="17"/>
  <c r="AB11624" i="17"/>
  <c r="AF11624" i="17"/>
  <c r="AJ11624" i="17"/>
  <c r="AN11624" i="17"/>
  <c r="AR11624" i="17"/>
  <c r="AV11624" i="17"/>
  <c r="AZ11624" i="17"/>
  <c r="BD11624" i="17"/>
  <c r="I11624" i="17"/>
  <c r="M11624" i="17"/>
  <c r="Q11624" i="17"/>
  <c r="U11624" i="17"/>
  <c r="Y11624" i="17"/>
  <c r="AC11624" i="17"/>
  <c r="AG11624" i="17"/>
  <c r="AK11624" i="17"/>
  <c r="AO11624" i="17"/>
  <c r="AS11624" i="17"/>
  <c r="AW11624" i="17"/>
  <c r="BA11624" i="17"/>
  <c r="BE11624" i="17"/>
  <c r="J11616" i="17"/>
  <c r="N11616" i="17"/>
  <c r="R11616" i="17"/>
  <c r="V11616" i="17"/>
  <c r="Z11616" i="17"/>
  <c r="AD11616" i="17"/>
  <c r="AH11616" i="17"/>
  <c r="AL11616" i="17"/>
  <c r="AP11616" i="17"/>
  <c r="AT11616" i="17"/>
  <c r="AX11616" i="17"/>
  <c r="BB11616" i="17"/>
  <c r="BF11616" i="17"/>
  <c r="K11616" i="17"/>
  <c r="O11616" i="17"/>
  <c r="S11616" i="17"/>
  <c r="W11616" i="17"/>
  <c r="AA11616" i="17"/>
  <c r="AE11616" i="17"/>
  <c r="AI11616" i="17"/>
  <c r="AM11616" i="17"/>
  <c r="AQ11616" i="17"/>
  <c r="AU11616" i="17"/>
  <c r="AY11616" i="17"/>
  <c r="BC11616" i="17"/>
  <c r="H11616" i="17"/>
  <c r="L11616" i="17"/>
  <c r="P11616" i="17"/>
  <c r="T11616" i="17"/>
  <c r="X11616" i="17"/>
  <c r="AB11616" i="17"/>
  <c r="AF11616" i="17"/>
  <c r="AJ11616" i="17"/>
  <c r="AN11616" i="17"/>
  <c r="AR11616" i="17"/>
  <c r="AV11616" i="17"/>
  <c r="AZ11616" i="17"/>
  <c r="BD11616" i="17"/>
  <c r="I11616" i="17"/>
  <c r="M11616" i="17"/>
  <c r="Q11616" i="17"/>
  <c r="U11616" i="17"/>
  <c r="Y11616" i="17"/>
  <c r="AC11616" i="17"/>
  <c r="AG11616" i="17"/>
  <c r="AK11616" i="17"/>
  <c r="AO11616" i="17"/>
  <c r="AS11616" i="17"/>
  <c r="AW11616" i="17"/>
  <c r="BA11616" i="17"/>
  <c r="BE11616" i="17"/>
  <c r="J11608" i="17"/>
  <c r="N11608" i="17"/>
  <c r="R11608" i="17"/>
  <c r="V11608" i="17"/>
  <c r="Z11608" i="17"/>
  <c r="AD11608" i="17"/>
  <c r="AH11608" i="17"/>
  <c r="AL11608" i="17"/>
  <c r="AP11608" i="17"/>
  <c r="AT11608" i="17"/>
  <c r="AX11608" i="17"/>
  <c r="BB11608" i="17"/>
  <c r="BF11608" i="17"/>
  <c r="K11608" i="17"/>
  <c r="O11608" i="17"/>
  <c r="S11608" i="17"/>
  <c r="W11608" i="17"/>
  <c r="AA11608" i="17"/>
  <c r="AE11608" i="17"/>
  <c r="AI11608" i="17"/>
  <c r="AM11608" i="17"/>
  <c r="AQ11608" i="17"/>
  <c r="AU11608" i="17"/>
  <c r="AY11608" i="17"/>
  <c r="BC11608" i="17"/>
  <c r="H11608" i="17"/>
  <c r="L11608" i="17"/>
  <c r="P11608" i="17"/>
  <c r="T11608" i="17"/>
  <c r="X11608" i="17"/>
  <c r="AB11608" i="17"/>
  <c r="AF11608" i="17"/>
  <c r="AJ11608" i="17"/>
  <c r="AN11608" i="17"/>
  <c r="AR11608" i="17"/>
  <c r="AV11608" i="17"/>
  <c r="AZ11608" i="17"/>
  <c r="BD11608" i="17"/>
  <c r="I11608" i="17"/>
  <c r="M11608" i="17"/>
  <c r="Q11608" i="17"/>
  <c r="U11608" i="17"/>
  <c r="Y11608" i="17"/>
  <c r="AC11608" i="17"/>
  <c r="AG11608" i="17"/>
  <c r="AK11608" i="17"/>
  <c r="AO11608" i="17"/>
  <c r="AS11608" i="17"/>
  <c r="AW11608" i="17"/>
  <c r="BA11608" i="17"/>
  <c r="BE11608" i="17"/>
  <c r="J11600" i="17"/>
  <c r="N11600" i="17"/>
  <c r="R11600" i="17"/>
  <c r="V11600" i="17"/>
  <c r="Z11600" i="17"/>
  <c r="AD11600" i="17"/>
  <c r="AH11600" i="17"/>
  <c r="AL11600" i="17"/>
  <c r="AP11600" i="17"/>
  <c r="AT11600" i="17"/>
  <c r="AX11600" i="17"/>
  <c r="BB11600" i="17"/>
  <c r="BF11600" i="17"/>
  <c r="K11600" i="17"/>
  <c r="O11600" i="17"/>
  <c r="S11600" i="17"/>
  <c r="W11600" i="17"/>
  <c r="AA11600" i="17"/>
  <c r="AE11600" i="17"/>
  <c r="AI11600" i="17"/>
  <c r="AM11600" i="17"/>
  <c r="AQ11600" i="17"/>
  <c r="AU11600" i="17"/>
  <c r="AY11600" i="17"/>
  <c r="BC11600" i="17"/>
  <c r="H11600" i="17"/>
  <c r="L11600" i="17"/>
  <c r="P11600" i="17"/>
  <c r="T11600" i="17"/>
  <c r="X11600" i="17"/>
  <c r="AB11600" i="17"/>
  <c r="AF11600" i="17"/>
  <c r="AJ11600" i="17"/>
  <c r="AN11600" i="17"/>
  <c r="AR11600" i="17"/>
  <c r="AV11600" i="17"/>
  <c r="AZ11600" i="17"/>
  <c r="BD11600" i="17"/>
  <c r="I11600" i="17"/>
  <c r="M11600" i="17"/>
  <c r="Q11600" i="17"/>
  <c r="U11600" i="17"/>
  <c r="Y11600" i="17"/>
  <c r="AC11600" i="17"/>
  <c r="AG11600" i="17"/>
  <c r="AK11600" i="17"/>
  <c r="AO11600" i="17"/>
  <c r="AS11600" i="17"/>
  <c r="AW11600" i="17"/>
  <c r="BA11600" i="17"/>
  <c r="BE11600" i="17"/>
  <c r="J11592" i="17"/>
  <c r="N11592" i="17"/>
  <c r="R11592" i="17"/>
  <c r="V11592" i="17"/>
  <c r="Z11592" i="17"/>
  <c r="AD11592" i="17"/>
  <c r="AH11592" i="17"/>
  <c r="AL11592" i="17"/>
  <c r="AP11592" i="17"/>
  <c r="AT11592" i="17"/>
  <c r="AX11592" i="17"/>
  <c r="BB11592" i="17"/>
  <c r="BF11592" i="17"/>
  <c r="K11592" i="17"/>
  <c r="O11592" i="17"/>
  <c r="S11592" i="17"/>
  <c r="W11592" i="17"/>
  <c r="AA11592" i="17"/>
  <c r="AE11592" i="17"/>
  <c r="AI11592" i="17"/>
  <c r="AM11592" i="17"/>
  <c r="AQ11592" i="17"/>
  <c r="AU11592" i="17"/>
  <c r="AY11592" i="17"/>
  <c r="BC11592" i="17"/>
  <c r="H11592" i="17"/>
  <c r="L11592" i="17"/>
  <c r="P11592" i="17"/>
  <c r="T11592" i="17"/>
  <c r="X11592" i="17"/>
  <c r="AB11592" i="17"/>
  <c r="AF11592" i="17"/>
  <c r="AJ11592" i="17"/>
  <c r="AN11592" i="17"/>
  <c r="AR11592" i="17"/>
  <c r="AV11592" i="17"/>
  <c r="AZ11592" i="17"/>
  <c r="BD11592" i="17"/>
  <c r="I11592" i="17"/>
  <c r="M11592" i="17"/>
  <c r="Q11592" i="17"/>
  <c r="U11592" i="17"/>
  <c r="Y11592" i="17"/>
  <c r="AC11592" i="17"/>
  <c r="AG11592" i="17"/>
  <c r="AK11592" i="17"/>
  <c r="AO11592" i="17"/>
  <c r="AS11592" i="17"/>
  <c r="AW11592" i="17"/>
  <c r="BA11592" i="17"/>
  <c r="BE11592" i="17"/>
  <c r="J11584" i="17"/>
  <c r="N11584" i="17"/>
  <c r="R11584" i="17"/>
  <c r="V11584" i="17"/>
  <c r="Z11584" i="17"/>
  <c r="AD11584" i="17"/>
  <c r="AH11584" i="17"/>
  <c r="AL11584" i="17"/>
  <c r="AP11584" i="17"/>
  <c r="AT11584" i="17"/>
  <c r="AX11584" i="17"/>
  <c r="BB11584" i="17"/>
  <c r="BF11584" i="17"/>
  <c r="K11584" i="17"/>
  <c r="O11584" i="17"/>
  <c r="S11584" i="17"/>
  <c r="W11584" i="17"/>
  <c r="AA11584" i="17"/>
  <c r="AE11584" i="17"/>
  <c r="AI11584" i="17"/>
  <c r="AM11584" i="17"/>
  <c r="AQ11584" i="17"/>
  <c r="AU11584" i="17"/>
  <c r="AY11584" i="17"/>
  <c r="BC11584" i="17"/>
  <c r="H11584" i="17"/>
  <c r="L11584" i="17"/>
  <c r="P11584" i="17"/>
  <c r="T11584" i="17"/>
  <c r="X11584" i="17"/>
  <c r="AB11584" i="17"/>
  <c r="AF11584" i="17"/>
  <c r="AJ11584" i="17"/>
  <c r="AN11584" i="17"/>
  <c r="AR11584" i="17"/>
  <c r="AV11584" i="17"/>
  <c r="AZ11584" i="17"/>
  <c r="BD11584" i="17"/>
  <c r="I11584" i="17"/>
  <c r="M11584" i="17"/>
  <c r="Q11584" i="17"/>
  <c r="U11584" i="17"/>
  <c r="Y11584" i="17"/>
  <c r="AC11584" i="17"/>
  <c r="AG11584" i="17"/>
  <c r="AK11584" i="17"/>
  <c r="AO11584" i="17"/>
  <c r="AS11584" i="17"/>
  <c r="AW11584" i="17"/>
  <c r="BA11584" i="17"/>
  <c r="BE11584" i="17"/>
  <c r="J11576" i="17"/>
  <c r="N11576" i="17"/>
  <c r="R11576" i="17"/>
  <c r="V11576" i="17"/>
  <c r="Z11576" i="17"/>
  <c r="AD11576" i="17"/>
  <c r="AH11576" i="17"/>
  <c r="AL11576" i="17"/>
  <c r="AP11576" i="17"/>
  <c r="AT11576" i="17"/>
  <c r="AX11576" i="17"/>
  <c r="BB11576" i="17"/>
  <c r="BF11576" i="17"/>
  <c r="K11576" i="17"/>
  <c r="O11576" i="17"/>
  <c r="S11576" i="17"/>
  <c r="W11576" i="17"/>
  <c r="AA11576" i="17"/>
  <c r="AE11576" i="17"/>
  <c r="AI11576" i="17"/>
  <c r="AM11576" i="17"/>
  <c r="AQ11576" i="17"/>
  <c r="AU11576" i="17"/>
  <c r="AY11576" i="17"/>
  <c r="BC11576" i="17"/>
  <c r="H11576" i="17"/>
  <c r="L11576" i="17"/>
  <c r="P11576" i="17"/>
  <c r="T11576" i="17"/>
  <c r="X11576" i="17"/>
  <c r="AB11576" i="17"/>
  <c r="AF11576" i="17"/>
  <c r="AJ11576" i="17"/>
  <c r="AN11576" i="17"/>
  <c r="AR11576" i="17"/>
  <c r="AV11576" i="17"/>
  <c r="AZ11576" i="17"/>
  <c r="BD11576" i="17"/>
  <c r="I11576" i="17"/>
  <c r="M11576" i="17"/>
  <c r="Q11576" i="17"/>
  <c r="U11576" i="17"/>
  <c r="Y11576" i="17"/>
  <c r="AC11576" i="17"/>
  <c r="AG11576" i="17"/>
  <c r="AK11576" i="17"/>
  <c r="AO11576" i="17"/>
  <c r="AS11576" i="17"/>
  <c r="AW11576" i="17"/>
  <c r="BA11576" i="17"/>
  <c r="BE11576" i="17"/>
  <c r="J11568" i="17"/>
  <c r="N11568" i="17"/>
  <c r="R11568" i="17"/>
  <c r="V11568" i="17"/>
  <c r="Z11568" i="17"/>
  <c r="AD11568" i="17"/>
  <c r="AH11568" i="17"/>
  <c r="AL11568" i="17"/>
  <c r="AP11568" i="17"/>
  <c r="AT11568" i="17"/>
  <c r="AX11568" i="17"/>
  <c r="BB11568" i="17"/>
  <c r="BF11568" i="17"/>
  <c r="K11568" i="17"/>
  <c r="O11568" i="17"/>
  <c r="S11568" i="17"/>
  <c r="W11568" i="17"/>
  <c r="AA11568" i="17"/>
  <c r="AE11568" i="17"/>
  <c r="AI11568" i="17"/>
  <c r="AM11568" i="17"/>
  <c r="AQ11568" i="17"/>
  <c r="AU11568" i="17"/>
  <c r="AY11568" i="17"/>
  <c r="BC11568" i="17"/>
  <c r="H11568" i="17"/>
  <c r="L11568" i="17"/>
  <c r="P11568" i="17"/>
  <c r="T11568" i="17"/>
  <c r="X11568" i="17"/>
  <c r="AB11568" i="17"/>
  <c r="AF11568" i="17"/>
  <c r="AJ11568" i="17"/>
  <c r="AN11568" i="17"/>
  <c r="AR11568" i="17"/>
  <c r="AV11568" i="17"/>
  <c r="AZ11568" i="17"/>
  <c r="BD11568" i="17"/>
  <c r="I11568" i="17"/>
  <c r="M11568" i="17"/>
  <c r="Q11568" i="17"/>
  <c r="U11568" i="17"/>
  <c r="Y11568" i="17"/>
  <c r="AC11568" i="17"/>
  <c r="AG11568" i="17"/>
  <c r="AK11568" i="17"/>
  <c r="AO11568" i="17"/>
  <c r="AS11568" i="17"/>
  <c r="AW11568" i="17"/>
  <c r="BA11568" i="17"/>
  <c r="BE11568" i="17"/>
  <c r="J11560" i="17"/>
  <c r="N11560" i="17"/>
  <c r="R11560" i="17"/>
  <c r="V11560" i="17"/>
  <c r="Z11560" i="17"/>
  <c r="AD11560" i="17"/>
  <c r="AH11560" i="17"/>
  <c r="AL11560" i="17"/>
  <c r="AP11560" i="17"/>
  <c r="AT11560" i="17"/>
  <c r="AX11560" i="17"/>
  <c r="BB11560" i="17"/>
  <c r="BF11560" i="17"/>
  <c r="K11560" i="17"/>
  <c r="O11560" i="17"/>
  <c r="S11560" i="17"/>
  <c r="W11560" i="17"/>
  <c r="AA11560" i="17"/>
  <c r="AE11560" i="17"/>
  <c r="AI11560" i="17"/>
  <c r="AM11560" i="17"/>
  <c r="AQ11560" i="17"/>
  <c r="AU11560" i="17"/>
  <c r="AY11560" i="17"/>
  <c r="BC11560" i="17"/>
  <c r="H11560" i="17"/>
  <c r="L11560" i="17"/>
  <c r="P11560" i="17"/>
  <c r="T11560" i="17"/>
  <c r="X11560" i="17"/>
  <c r="AB11560" i="17"/>
  <c r="AF11560" i="17"/>
  <c r="AJ11560" i="17"/>
  <c r="AN11560" i="17"/>
  <c r="AR11560" i="17"/>
  <c r="AV11560" i="17"/>
  <c r="AZ11560" i="17"/>
  <c r="BD11560" i="17"/>
  <c r="I11560" i="17"/>
  <c r="M11560" i="17"/>
  <c r="Q11560" i="17"/>
  <c r="U11560" i="17"/>
  <c r="Y11560" i="17"/>
  <c r="AC11560" i="17"/>
  <c r="AG11560" i="17"/>
  <c r="AK11560" i="17"/>
  <c r="AO11560" i="17"/>
  <c r="AS11560" i="17"/>
  <c r="AW11560" i="17"/>
  <c r="BA11560" i="17"/>
  <c r="BE11560" i="17"/>
  <c r="J11552" i="17"/>
  <c r="N11552" i="17"/>
  <c r="R11552" i="17"/>
  <c r="V11552" i="17"/>
  <c r="Z11552" i="17"/>
  <c r="AD11552" i="17"/>
  <c r="AH11552" i="17"/>
  <c r="AL11552" i="17"/>
  <c r="AP11552" i="17"/>
  <c r="AT11552" i="17"/>
  <c r="AX11552" i="17"/>
  <c r="BB11552" i="17"/>
  <c r="BF11552" i="17"/>
  <c r="K11552" i="17"/>
  <c r="O11552" i="17"/>
  <c r="S11552" i="17"/>
  <c r="W11552" i="17"/>
  <c r="AA11552" i="17"/>
  <c r="AE11552" i="17"/>
  <c r="AI11552" i="17"/>
  <c r="AM11552" i="17"/>
  <c r="AQ11552" i="17"/>
  <c r="AU11552" i="17"/>
  <c r="AY11552" i="17"/>
  <c r="BC11552" i="17"/>
  <c r="H11552" i="17"/>
  <c r="L11552" i="17"/>
  <c r="P11552" i="17"/>
  <c r="T11552" i="17"/>
  <c r="X11552" i="17"/>
  <c r="AB11552" i="17"/>
  <c r="AF11552" i="17"/>
  <c r="AJ11552" i="17"/>
  <c r="AN11552" i="17"/>
  <c r="AR11552" i="17"/>
  <c r="AV11552" i="17"/>
  <c r="AZ11552" i="17"/>
  <c r="BD11552" i="17"/>
  <c r="I11552" i="17"/>
  <c r="M11552" i="17"/>
  <c r="Q11552" i="17"/>
  <c r="U11552" i="17"/>
  <c r="Y11552" i="17"/>
  <c r="AC11552" i="17"/>
  <c r="AG11552" i="17"/>
  <c r="AK11552" i="17"/>
  <c r="AO11552" i="17"/>
  <c r="AS11552" i="17"/>
  <c r="AW11552" i="17"/>
  <c r="BA11552" i="17"/>
  <c r="BE11552" i="17"/>
  <c r="J11544" i="17"/>
  <c r="N11544" i="17"/>
  <c r="R11544" i="17"/>
  <c r="V11544" i="17"/>
  <c r="Z11544" i="17"/>
  <c r="AD11544" i="17"/>
  <c r="AH11544" i="17"/>
  <c r="AL11544" i="17"/>
  <c r="AP11544" i="17"/>
  <c r="AT11544" i="17"/>
  <c r="AX11544" i="17"/>
  <c r="BB11544" i="17"/>
  <c r="BF11544" i="17"/>
  <c r="K11544" i="17"/>
  <c r="O11544" i="17"/>
  <c r="S11544" i="17"/>
  <c r="W11544" i="17"/>
  <c r="AA11544" i="17"/>
  <c r="AE11544" i="17"/>
  <c r="AI11544" i="17"/>
  <c r="AM11544" i="17"/>
  <c r="AQ11544" i="17"/>
  <c r="AU11544" i="17"/>
  <c r="AY11544" i="17"/>
  <c r="BC11544" i="17"/>
  <c r="H11544" i="17"/>
  <c r="L11544" i="17"/>
  <c r="P11544" i="17"/>
  <c r="T11544" i="17"/>
  <c r="X11544" i="17"/>
  <c r="AB11544" i="17"/>
  <c r="AF11544" i="17"/>
  <c r="AJ11544" i="17"/>
  <c r="AN11544" i="17"/>
  <c r="AR11544" i="17"/>
  <c r="AV11544" i="17"/>
  <c r="AZ11544" i="17"/>
  <c r="BD11544" i="17"/>
  <c r="I11544" i="17"/>
  <c r="M11544" i="17"/>
  <c r="Q11544" i="17"/>
  <c r="U11544" i="17"/>
  <c r="Y11544" i="17"/>
  <c r="AC11544" i="17"/>
  <c r="AG11544" i="17"/>
  <c r="AK11544" i="17"/>
  <c r="AO11544" i="17"/>
  <c r="AS11544" i="17"/>
  <c r="AW11544" i="17"/>
  <c r="BA11544" i="17"/>
  <c r="BE11544" i="17"/>
  <c r="J11536" i="17"/>
  <c r="N11536" i="17"/>
  <c r="R11536" i="17"/>
  <c r="V11536" i="17"/>
  <c r="Z11536" i="17"/>
  <c r="AD11536" i="17"/>
  <c r="AH11536" i="17"/>
  <c r="AL11536" i="17"/>
  <c r="AP11536" i="17"/>
  <c r="AT11536" i="17"/>
  <c r="AX11536" i="17"/>
  <c r="BB11536" i="17"/>
  <c r="BF11536" i="17"/>
  <c r="K11536" i="17"/>
  <c r="O11536" i="17"/>
  <c r="S11536" i="17"/>
  <c r="W11536" i="17"/>
  <c r="AA11536" i="17"/>
  <c r="AE11536" i="17"/>
  <c r="AI11536" i="17"/>
  <c r="AM11536" i="17"/>
  <c r="AQ11536" i="17"/>
  <c r="AU11536" i="17"/>
  <c r="AY11536" i="17"/>
  <c r="BC11536" i="17"/>
  <c r="H11536" i="17"/>
  <c r="L11536" i="17"/>
  <c r="P11536" i="17"/>
  <c r="T11536" i="17"/>
  <c r="X11536" i="17"/>
  <c r="AB11536" i="17"/>
  <c r="AF11536" i="17"/>
  <c r="AJ11536" i="17"/>
  <c r="AN11536" i="17"/>
  <c r="AR11536" i="17"/>
  <c r="AV11536" i="17"/>
  <c r="AZ11536" i="17"/>
  <c r="BD11536" i="17"/>
  <c r="I11536" i="17"/>
  <c r="M11536" i="17"/>
  <c r="Q11536" i="17"/>
  <c r="U11536" i="17"/>
  <c r="Y11536" i="17"/>
  <c r="AC11536" i="17"/>
  <c r="AG11536" i="17"/>
  <c r="AK11536" i="17"/>
  <c r="AO11536" i="17"/>
  <c r="AS11536" i="17"/>
  <c r="AW11536" i="17"/>
  <c r="BA11536" i="17"/>
  <c r="BE11536" i="17"/>
  <c r="J11528" i="17"/>
  <c r="N11528" i="17"/>
  <c r="R11528" i="17"/>
  <c r="V11528" i="17"/>
  <c r="Z11528" i="17"/>
  <c r="AD11528" i="17"/>
  <c r="AH11528" i="17"/>
  <c r="AL11528" i="17"/>
  <c r="AP11528" i="17"/>
  <c r="AT11528" i="17"/>
  <c r="AX11528" i="17"/>
  <c r="BB11528" i="17"/>
  <c r="BF11528" i="17"/>
  <c r="K11528" i="17"/>
  <c r="O11528" i="17"/>
  <c r="S11528" i="17"/>
  <c r="W11528" i="17"/>
  <c r="AA11528" i="17"/>
  <c r="AE11528" i="17"/>
  <c r="AI11528" i="17"/>
  <c r="AM11528" i="17"/>
  <c r="AQ11528" i="17"/>
  <c r="AU11528" i="17"/>
  <c r="AY11528" i="17"/>
  <c r="BC11528" i="17"/>
  <c r="H11528" i="17"/>
  <c r="L11528" i="17"/>
  <c r="P11528" i="17"/>
  <c r="T11528" i="17"/>
  <c r="X11528" i="17"/>
  <c r="AB11528" i="17"/>
  <c r="AF11528" i="17"/>
  <c r="AJ11528" i="17"/>
  <c r="AN11528" i="17"/>
  <c r="AR11528" i="17"/>
  <c r="AV11528" i="17"/>
  <c r="AZ11528" i="17"/>
  <c r="BD11528" i="17"/>
  <c r="I11528" i="17"/>
  <c r="M11528" i="17"/>
  <c r="Q11528" i="17"/>
  <c r="U11528" i="17"/>
  <c r="Y11528" i="17"/>
  <c r="AC11528" i="17"/>
  <c r="AG11528" i="17"/>
  <c r="AK11528" i="17"/>
  <c r="AO11528" i="17"/>
  <c r="AS11528" i="17"/>
  <c r="AW11528" i="17"/>
  <c r="BA11528" i="17"/>
  <c r="BE11528" i="17"/>
  <c r="J11520" i="17"/>
  <c r="N11520" i="17"/>
  <c r="R11520" i="17"/>
  <c r="V11520" i="17"/>
  <c r="Z11520" i="17"/>
  <c r="AD11520" i="17"/>
  <c r="AH11520" i="17"/>
  <c r="AL11520" i="17"/>
  <c r="AP11520" i="17"/>
  <c r="AT11520" i="17"/>
  <c r="AX11520" i="17"/>
  <c r="BB11520" i="17"/>
  <c r="BF11520" i="17"/>
  <c r="K11520" i="17"/>
  <c r="O11520" i="17"/>
  <c r="S11520" i="17"/>
  <c r="W11520" i="17"/>
  <c r="AA11520" i="17"/>
  <c r="AE11520" i="17"/>
  <c r="AI11520" i="17"/>
  <c r="AM11520" i="17"/>
  <c r="AQ11520" i="17"/>
  <c r="AU11520" i="17"/>
  <c r="AY11520" i="17"/>
  <c r="BC11520" i="17"/>
  <c r="H11520" i="17"/>
  <c r="L11520" i="17"/>
  <c r="P11520" i="17"/>
  <c r="T11520" i="17"/>
  <c r="X11520" i="17"/>
  <c r="AB11520" i="17"/>
  <c r="AF11520" i="17"/>
  <c r="AJ11520" i="17"/>
  <c r="AN11520" i="17"/>
  <c r="AR11520" i="17"/>
  <c r="AV11520" i="17"/>
  <c r="AZ11520" i="17"/>
  <c r="BD11520" i="17"/>
  <c r="I11520" i="17"/>
  <c r="M11520" i="17"/>
  <c r="Q11520" i="17"/>
  <c r="U11520" i="17"/>
  <c r="Y11520" i="17"/>
  <c r="AC11520" i="17"/>
  <c r="AG11520" i="17"/>
  <c r="AK11520" i="17"/>
  <c r="AO11520" i="17"/>
  <c r="AS11520" i="17"/>
  <c r="AW11520" i="17"/>
  <c r="BA11520" i="17"/>
  <c r="BE11520" i="17"/>
  <c r="J11512" i="17"/>
  <c r="N11512" i="17"/>
  <c r="R11512" i="17"/>
  <c r="V11512" i="17"/>
  <c r="Z11512" i="17"/>
  <c r="AD11512" i="17"/>
  <c r="AH11512" i="17"/>
  <c r="AL11512" i="17"/>
  <c r="AP11512" i="17"/>
  <c r="AT11512" i="17"/>
  <c r="AX11512" i="17"/>
  <c r="BB11512" i="17"/>
  <c r="BF11512" i="17"/>
  <c r="K11512" i="17"/>
  <c r="O11512" i="17"/>
  <c r="S11512" i="17"/>
  <c r="W11512" i="17"/>
  <c r="AA11512" i="17"/>
  <c r="AE11512" i="17"/>
  <c r="AI11512" i="17"/>
  <c r="AM11512" i="17"/>
  <c r="AQ11512" i="17"/>
  <c r="AU11512" i="17"/>
  <c r="AY11512" i="17"/>
  <c r="BC11512" i="17"/>
  <c r="H11512" i="17"/>
  <c r="L11512" i="17"/>
  <c r="P11512" i="17"/>
  <c r="T11512" i="17"/>
  <c r="X11512" i="17"/>
  <c r="AB11512" i="17"/>
  <c r="AF11512" i="17"/>
  <c r="AJ11512" i="17"/>
  <c r="AN11512" i="17"/>
  <c r="AR11512" i="17"/>
  <c r="AV11512" i="17"/>
  <c r="AZ11512" i="17"/>
  <c r="BD11512" i="17"/>
  <c r="I11512" i="17"/>
  <c r="M11512" i="17"/>
  <c r="Q11512" i="17"/>
  <c r="U11512" i="17"/>
  <c r="Y11512" i="17"/>
  <c r="AC11512" i="17"/>
  <c r="AG11512" i="17"/>
  <c r="AK11512" i="17"/>
  <c r="AO11512" i="17"/>
  <c r="AS11512" i="17"/>
  <c r="AW11512" i="17"/>
  <c r="BA11512" i="17"/>
  <c r="BE11512" i="17"/>
  <c r="J11504" i="17"/>
  <c r="N11504" i="17"/>
  <c r="R11504" i="17"/>
  <c r="V11504" i="17"/>
  <c r="Z11504" i="17"/>
  <c r="AD11504" i="17"/>
  <c r="AH11504" i="17"/>
  <c r="AL11504" i="17"/>
  <c r="AP11504" i="17"/>
  <c r="AT11504" i="17"/>
  <c r="AX11504" i="17"/>
  <c r="BB11504" i="17"/>
  <c r="BF11504" i="17"/>
  <c r="K11504" i="17"/>
  <c r="O11504" i="17"/>
  <c r="S11504" i="17"/>
  <c r="W11504" i="17"/>
  <c r="AA11504" i="17"/>
  <c r="AE11504" i="17"/>
  <c r="AI11504" i="17"/>
  <c r="AM11504" i="17"/>
  <c r="AQ11504" i="17"/>
  <c r="AU11504" i="17"/>
  <c r="AY11504" i="17"/>
  <c r="BC11504" i="17"/>
  <c r="H11504" i="17"/>
  <c r="L11504" i="17"/>
  <c r="P11504" i="17"/>
  <c r="T11504" i="17"/>
  <c r="X11504" i="17"/>
  <c r="AB11504" i="17"/>
  <c r="AF11504" i="17"/>
  <c r="AJ11504" i="17"/>
  <c r="AN11504" i="17"/>
  <c r="AR11504" i="17"/>
  <c r="AV11504" i="17"/>
  <c r="AZ11504" i="17"/>
  <c r="BD11504" i="17"/>
  <c r="I11504" i="17"/>
  <c r="M11504" i="17"/>
  <c r="Q11504" i="17"/>
  <c r="U11504" i="17"/>
  <c r="Y11504" i="17"/>
  <c r="AC11504" i="17"/>
  <c r="AG11504" i="17"/>
  <c r="AK11504" i="17"/>
  <c r="AO11504" i="17"/>
  <c r="AS11504" i="17"/>
  <c r="AW11504" i="17"/>
  <c r="BA11504" i="17"/>
  <c r="BE11504" i="17"/>
  <c r="J11496" i="17"/>
  <c r="N11496" i="17"/>
  <c r="R11496" i="17"/>
  <c r="V11496" i="17"/>
  <c r="Z11496" i="17"/>
  <c r="AD11496" i="17"/>
  <c r="AH11496" i="17"/>
  <c r="AL11496" i="17"/>
  <c r="AP11496" i="17"/>
  <c r="AT11496" i="17"/>
  <c r="AX11496" i="17"/>
  <c r="BB11496" i="17"/>
  <c r="BF11496" i="17"/>
  <c r="K11496" i="17"/>
  <c r="O11496" i="17"/>
  <c r="S11496" i="17"/>
  <c r="W11496" i="17"/>
  <c r="AA11496" i="17"/>
  <c r="AE11496" i="17"/>
  <c r="AI11496" i="17"/>
  <c r="AM11496" i="17"/>
  <c r="AQ11496" i="17"/>
  <c r="AU11496" i="17"/>
  <c r="AY11496" i="17"/>
  <c r="BC11496" i="17"/>
  <c r="H11496" i="17"/>
  <c r="L11496" i="17"/>
  <c r="P11496" i="17"/>
  <c r="T11496" i="17"/>
  <c r="X11496" i="17"/>
  <c r="AB11496" i="17"/>
  <c r="AF11496" i="17"/>
  <c r="AJ11496" i="17"/>
  <c r="AN11496" i="17"/>
  <c r="AR11496" i="17"/>
  <c r="AV11496" i="17"/>
  <c r="AZ11496" i="17"/>
  <c r="BD11496" i="17"/>
  <c r="I11496" i="17"/>
  <c r="M11496" i="17"/>
  <c r="Q11496" i="17"/>
  <c r="U11496" i="17"/>
  <c r="Y11496" i="17"/>
  <c r="AC11496" i="17"/>
  <c r="AG11496" i="17"/>
  <c r="AK11496" i="17"/>
  <c r="AO11496" i="17"/>
  <c r="AS11496" i="17"/>
  <c r="AW11496" i="17"/>
  <c r="BA11496" i="17"/>
  <c r="BE11496" i="17"/>
  <c r="J11488" i="17"/>
  <c r="N11488" i="17"/>
  <c r="R11488" i="17"/>
  <c r="V11488" i="17"/>
  <c r="Z11488" i="17"/>
  <c r="AD11488" i="17"/>
  <c r="AH11488" i="17"/>
  <c r="AL11488" i="17"/>
  <c r="AP11488" i="17"/>
  <c r="AT11488" i="17"/>
  <c r="AX11488" i="17"/>
  <c r="BB11488" i="17"/>
  <c r="BF11488" i="17"/>
  <c r="K11488" i="17"/>
  <c r="O11488" i="17"/>
  <c r="S11488" i="17"/>
  <c r="W11488" i="17"/>
  <c r="AA11488" i="17"/>
  <c r="AE11488" i="17"/>
  <c r="AI11488" i="17"/>
  <c r="AM11488" i="17"/>
  <c r="AQ11488" i="17"/>
  <c r="AU11488" i="17"/>
  <c r="AY11488" i="17"/>
  <c r="BC11488" i="17"/>
  <c r="H11488" i="17"/>
  <c r="L11488" i="17"/>
  <c r="P11488" i="17"/>
  <c r="T11488" i="17"/>
  <c r="X11488" i="17"/>
  <c r="AB11488" i="17"/>
  <c r="AF11488" i="17"/>
  <c r="AJ11488" i="17"/>
  <c r="AN11488" i="17"/>
  <c r="AR11488" i="17"/>
  <c r="AV11488" i="17"/>
  <c r="AZ11488" i="17"/>
  <c r="BD11488" i="17"/>
  <c r="I11488" i="17"/>
  <c r="M11488" i="17"/>
  <c r="Q11488" i="17"/>
  <c r="U11488" i="17"/>
  <c r="Y11488" i="17"/>
  <c r="AC11488" i="17"/>
  <c r="AG11488" i="17"/>
  <c r="AK11488" i="17"/>
  <c r="AO11488" i="17"/>
  <c r="AS11488" i="17"/>
  <c r="AW11488" i="17"/>
  <c r="BA11488" i="17"/>
  <c r="BE11488" i="17"/>
  <c r="J11480" i="17"/>
  <c r="N11480" i="17"/>
  <c r="R11480" i="17"/>
  <c r="V11480" i="17"/>
  <c r="Z11480" i="17"/>
  <c r="AD11480" i="17"/>
  <c r="AH11480" i="17"/>
  <c r="AL11480" i="17"/>
  <c r="AP11480" i="17"/>
  <c r="AT11480" i="17"/>
  <c r="AX11480" i="17"/>
  <c r="BB11480" i="17"/>
  <c r="BF11480" i="17"/>
  <c r="K11480" i="17"/>
  <c r="O11480" i="17"/>
  <c r="S11480" i="17"/>
  <c r="W11480" i="17"/>
  <c r="AA11480" i="17"/>
  <c r="AE11480" i="17"/>
  <c r="AI11480" i="17"/>
  <c r="AM11480" i="17"/>
  <c r="AQ11480" i="17"/>
  <c r="AU11480" i="17"/>
  <c r="AY11480" i="17"/>
  <c r="BC11480" i="17"/>
  <c r="H11480" i="17"/>
  <c r="L11480" i="17"/>
  <c r="P11480" i="17"/>
  <c r="T11480" i="17"/>
  <c r="X11480" i="17"/>
  <c r="AB11480" i="17"/>
  <c r="AF11480" i="17"/>
  <c r="AJ11480" i="17"/>
  <c r="AN11480" i="17"/>
  <c r="AR11480" i="17"/>
  <c r="AV11480" i="17"/>
  <c r="AZ11480" i="17"/>
  <c r="BD11480" i="17"/>
  <c r="I11480" i="17"/>
  <c r="M11480" i="17"/>
  <c r="Q11480" i="17"/>
  <c r="U11480" i="17"/>
  <c r="Y11480" i="17"/>
  <c r="AC11480" i="17"/>
  <c r="AG11480" i="17"/>
  <c r="AK11480" i="17"/>
  <c r="AO11480" i="17"/>
  <c r="AS11480" i="17"/>
  <c r="AW11480" i="17"/>
  <c r="BA11480" i="17"/>
  <c r="BE11480" i="17"/>
  <c r="J11472" i="17"/>
  <c r="N11472" i="17"/>
  <c r="R11472" i="17"/>
  <c r="V11472" i="17"/>
  <c r="Z11472" i="17"/>
  <c r="AD11472" i="17"/>
  <c r="AH11472" i="17"/>
  <c r="AL11472" i="17"/>
  <c r="AP11472" i="17"/>
  <c r="AT11472" i="17"/>
  <c r="AX11472" i="17"/>
  <c r="BB11472" i="17"/>
  <c r="BF11472" i="17"/>
  <c r="K11472" i="17"/>
  <c r="O11472" i="17"/>
  <c r="S11472" i="17"/>
  <c r="W11472" i="17"/>
  <c r="AA11472" i="17"/>
  <c r="AE11472" i="17"/>
  <c r="AI11472" i="17"/>
  <c r="AM11472" i="17"/>
  <c r="AQ11472" i="17"/>
  <c r="AU11472" i="17"/>
  <c r="AY11472" i="17"/>
  <c r="BC11472" i="17"/>
  <c r="H11472" i="17"/>
  <c r="L11472" i="17"/>
  <c r="P11472" i="17"/>
  <c r="T11472" i="17"/>
  <c r="X11472" i="17"/>
  <c r="AB11472" i="17"/>
  <c r="AF11472" i="17"/>
  <c r="AJ11472" i="17"/>
  <c r="AN11472" i="17"/>
  <c r="AR11472" i="17"/>
  <c r="AV11472" i="17"/>
  <c r="AZ11472" i="17"/>
  <c r="BD11472" i="17"/>
  <c r="I11472" i="17"/>
  <c r="M11472" i="17"/>
  <c r="Q11472" i="17"/>
  <c r="U11472" i="17"/>
  <c r="Y11472" i="17"/>
  <c r="AC11472" i="17"/>
  <c r="AG11472" i="17"/>
  <c r="AK11472" i="17"/>
  <c r="AO11472" i="17"/>
  <c r="AS11472" i="17"/>
  <c r="AW11472" i="17"/>
  <c r="BA11472" i="17"/>
  <c r="BE11472" i="17"/>
  <c r="J11464" i="17"/>
  <c r="N11464" i="17"/>
  <c r="R11464" i="17"/>
  <c r="V11464" i="17"/>
  <c r="Z11464" i="17"/>
  <c r="AD11464" i="17"/>
  <c r="AH11464" i="17"/>
  <c r="AL11464" i="17"/>
  <c r="AP11464" i="17"/>
  <c r="AT11464" i="17"/>
  <c r="AX11464" i="17"/>
  <c r="BB11464" i="17"/>
  <c r="BF11464" i="17"/>
  <c r="K11464" i="17"/>
  <c r="O11464" i="17"/>
  <c r="S11464" i="17"/>
  <c r="W11464" i="17"/>
  <c r="AA11464" i="17"/>
  <c r="AE11464" i="17"/>
  <c r="AI11464" i="17"/>
  <c r="AM11464" i="17"/>
  <c r="AQ11464" i="17"/>
  <c r="AU11464" i="17"/>
  <c r="AY11464" i="17"/>
  <c r="BC11464" i="17"/>
  <c r="H11464" i="17"/>
  <c r="L11464" i="17"/>
  <c r="P11464" i="17"/>
  <c r="T11464" i="17"/>
  <c r="X11464" i="17"/>
  <c r="AB11464" i="17"/>
  <c r="AF11464" i="17"/>
  <c r="AJ11464" i="17"/>
  <c r="AN11464" i="17"/>
  <c r="AR11464" i="17"/>
  <c r="AV11464" i="17"/>
  <c r="AZ11464" i="17"/>
  <c r="BD11464" i="17"/>
  <c r="I11464" i="17"/>
  <c r="M11464" i="17"/>
  <c r="Q11464" i="17"/>
  <c r="U11464" i="17"/>
  <c r="Y11464" i="17"/>
  <c r="AC11464" i="17"/>
  <c r="AG11464" i="17"/>
  <c r="AK11464" i="17"/>
  <c r="AO11464" i="17"/>
  <c r="AS11464" i="17"/>
  <c r="AW11464" i="17"/>
  <c r="BA11464" i="17"/>
  <c r="BE11464" i="17"/>
  <c r="J11456" i="17"/>
  <c r="N11456" i="17"/>
  <c r="R11456" i="17"/>
  <c r="V11456" i="17"/>
  <c r="Z11456" i="17"/>
  <c r="AD11456" i="17"/>
  <c r="AH11456" i="17"/>
  <c r="AL11456" i="17"/>
  <c r="AP11456" i="17"/>
  <c r="AT11456" i="17"/>
  <c r="AX11456" i="17"/>
  <c r="BB11456" i="17"/>
  <c r="BF11456" i="17"/>
  <c r="K11456" i="17"/>
  <c r="O11456" i="17"/>
  <c r="S11456" i="17"/>
  <c r="W11456" i="17"/>
  <c r="AA11456" i="17"/>
  <c r="AE11456" i="17"/>
  <c r="AI11456" i="17"/>
  <c r="AM11456" i="17"/>
  <c r="AQ11456" i="17"/>
  <c r="AU11456" i="17"/>
  <c r="AY11456" i="17"/>
  <c r="BC11456" i="17"/>
  <c r="H11456" i="17"/>
  <c r="L11456" i="17"/>
  <c r="P11456" i="17"/>
  <c r="T11456" i="17"/>
  <c r="X11456" i="17"/>
  <c r="AB11456" i="17"/>
  <c r="AF11456" i="17"/>
  <c r="AJ11456" i="17"/>
  <c r="AN11456" i="17"/>
  <c r="AR11456" i="17"/>
  <c r="AV11456" i="17"/>
  <c r="AZ11456" i="17"/>
  <c r="BD11456" i="17"/>
  <c r="I11456" i="17"/>
  <c r="M11456" i="17"/>
  <c r="Q11456" i="17"/>
  <c r="U11456" i="17"/>
  <c r="Y11456" i="17"/>
  <c r="AC11456" i="17"/>
  <c r="AG11456" i="17"/>
  <c r="AK11456" i="17"/>
  <c r="AO11456" i="17"/>
  <c r="AS11456" i="17"/>
  <c r="AW11456" i="17"/>
  <c r="BA11456" i="17"/>
  <c r="BE11456" i="17"/>
  <c r="J11448" i="17"/>
  <c r="N11448" i="17"/>
  <c r="R11448" i="17"/>
  <c r="V11448" i="17"/>
  <c r="Z11448" i="17"/>
  <c r="AD11448" i="17"/>
  <c r="AH11448" i="17"/>
  <c r="AL11448" i="17"/>
  <c r="AP11448" i="17"/>
  <c r="AT11448" i="17"/>
  <c r="AX11448" i="17"/>
  <c r="BB11448" i="17"/>
  <c r="BF11448" i="17"/>
  <c r="K11448" i="17"/>
  <c r="O11448" i="17"/>
  <c r="S11448" i="17"/>
  <c r="W11448" i="17"/>
  <c r="AA11448" i="17"/>
  <c r="AE11448" i="17"/>
  <c r="AI11448" i="17"/>
  <c r="AM11448" i="17"/>
  <c r="AQ11448" i="17"/>
  <c r="AU11448" i="17"/>
  <c r="AY11448" i="17"/>
  <c r="BC11448" i="17"/>
  <c r="H11448" i="17"/>
  <c r="L11448" i="17"/>
  <c r="P11448" i="17"/>
  <c r="T11448" i="17"/>
  <c r="X11448" i="17"/>
  <c r="AB11448" i="17"/>
  <c r="AF11448" i="17"/>
  <c r="AJ11448" i="17"/>
  <c r="AN11448" i="17"/>
  <c r="AR11448" i="17"/>
  <c r="AV11448" i="17"/>
  <c r="AZ11448" i="17"/>
  <c r="BD11448" i="17"/>
  <c r="I11448" i="17"/>
  <c r="M11448" i="17"/>
  <c r="Q11448" i="17"/>
  <c r="U11448" i="17"/>
  <c r="Y11448" i="17"/>
  <c r="AC11448" i="17"/>
  <c r="AG11448" i="17"/>
  <c r="AK11448" i="17"/>
  <c r="AO11448" i="17"/>
  <c r="AS11448" i="17"/>
  <c r="AW11448" i="17"/>
  <c r="BA11448" i="17"/>
  <c r="BE11448" i="17"/>
  <c r="J11440" i="17"/>
  <c r="N11440" i="17"/>
  <c r="R11440" i="17"/>
  <c r="V11440" i="17"/>
  <c r="Z11440" i="17"/>
  <c r="AD11440" i="17"/>
  <c r="AH11440" i="17"/>
  <c r="AL11440" i="17"/>
  <c r="AP11440" i="17"/>
  <c r="AT11440" i="17"/>
  <c r="AX11440" i="17"/>
  <c r="BB11440" i="17"/>
  <c r="BF11440" i="17"/>
  <c r="K11440" i="17"/>
  <c r="O11440" i="17"/>
  <c r="S11440" i="17"/>
  <c r="W11440" i="17"/>
  <c r="AA11440" i="17"/>
  <c r="AE11440" i="17"/>
  <c r="AI11440" i="17"/>
  <c r="AM11440" i="17"/>
  <c r="AQ11440" i="17"/>
  <c r="AU11440" i="17"/>
  <c r="AY11440" i="17"/>
  <c r="BC11440" i="17"/>
  <c r="H11440" i="17"/>
  <c r="L11440" i="17"/>
  <c r="P11440" i="17"/>
  <c r="T11440" i="17"/>
  <c r="X11440" i="17"/>
  <c r="AB11440" i="17"/>
  <c r="AF11440" i="17"/>
  <c r="AJ11440" i="17"/>
  <c r="AN11440" i="17"/>
  <c r="AR11440" i="17"/>
  <c r="AV11440" i="17"/>
  <c r="AZ11440" i="17"/>
  <c r="BD11440" i="17"/>
  <c r="I11440" i="17"/>
  <c r="M11440" i="17"/>
  <c r="Q11440" i="17"/>
  <c r="U11440" i="17"/>
  <c r="Y11440" i="17"/>
  <c r="AC11440" i="17"/>
  <c r="AG11440" i="17"/>
  <c r="AK11440" i="17"/>
  <c r="AO11440" i="17"/>
  <c r="AS11440" i="17"/>
  <c r="AW11440" i="17"/>
  <c r="BA11440" i="17"/>
  <c r="BE11440" i="17"/>
  <c r="J11432" i="17"/>
  <c r="N11432" i="17"/>
  <c r="R11432" i="17"/>
  <c r="V11432" i="17"/>
  <c r="Z11432" i="17"/>
  <c r="AD11432" i="17"/>
  <c r="AH11432" i="17"/>
  <c r="AL11432" i="17"/>
  <c r="AP11432" i="17"/>
  <c r="AT11432" i="17"/>
  <c r="AX11432" i="17"/>
  <c r="BB11432" i="17"/>
  <c r="BF11432" i="17"/>
  <c r="K11432" i="17"/>
  <c r="O11432" i="17"/>
  <c r="S11432" i="17"/>
  <c r="W11432" i="17"/>
  <c r="AA11432" i="17"/>
  <c r="AE11432" i="17"/>
  <c r="AI11432" i="17"/>
  <c r="AM11432" i="17"/>
  <c r="AQ11432" i="17"/>
  <c r="AU11432" i="17"/>
  <c r="AY11432" i="17"/>
  <c r="BC11432" i="17"/>
  <c r="H11432" i="17"/>
  <c r="L11432" i="17"/>
  <c r="P11432" i="17"/>
  <c r="T11432" i="17"/>
  <c r="X11432" i="17"/>
  <c r="AB11432" i="17"/>
  <c r="AF11432" i="17"/>
  <c r="AJ11432" i="17"/>
  <c r="AN11432" i="17"/>
  <c r="AR11432" i="17"/>
  <c r="AV11432" i="17"/>
  <c r="AZ11432" i="17"/>
  <c r="BD11432" i="17"/>
  <c r="I11432" i="17"/>
  <c r="M11432" i="17"/>
  <c r="Q11432" i="17"/>
  <c r="U11432" i="17"/>
  <c r="Y11432" i="17"/>
  <c r="AC11432" i="17"/>
  <c r="AG11432" i="17"/>
  <c r="AK11432" i="17"/>
  <c r="AO11432" i="17"/>
  <c r="AS11432" i="17"/>
  <c r="AW11432" i="17"/>
  <c r="BA11432" i="17"/>
  <c r="BE11432" i="17"/>
  <c r="J11424" i="17"/>
  <c r="N11424" i="17"/>
  <c r="R11424" i="17"/>
  <c r="V11424" i="17"/>
  <c r="Z11424" i="17"/>
  <c r="AD11424" i="17"/>
  <c r="AH11424" i="17"/>
  <c r="AL11424" i="17"/>
  <c r="AP11424" i="17"/>
  <c r="AT11424" i="17"/>
  <c r="AX11424" i="17"/>
  <c r="BB11424" i="17"/>
  <c r="BF11424" i="17"/>
  <c r="K11424" i="17"/>
  <c r="O11424" i="17"/>
  <c r="S11424" i="17"/>
  <c r="W11424" i="17"/>
  <c r="AA11424" i="17"/>
  <c r="AE11424" i="17"/>
  <c r="AI11424" i="17"/>
  <c r="AM11424" i="17"/>
  <c r="AQ11424" i="17"/>
  <c r="AU11424" i="17"/>
  <c r="AY11424" i="17"/>
  <c r="BC11424" i="17"/>
  <c r="H11424" i="17"/>
  <c r="L11424" i="17"/>
  <c r="P11424" i="17"/>
  <c r="T11424" i="17"/>
  <c r="X11424" i="17"/>
  <c r="AB11424" i="17"/>
  <c r="AF11424" i="17"/>
  <c r="AJ11424" i="17"/>
  <c r="AN11424" i="17"/>
  <c r="AR11424" i="17"/>
  <c r="AV11424" i="17"/>
  <c r="AZ11424" i="17"/>
  <c r="BD11424" i="17"/>
  <c r="I11424" i="17"/>
  <c r="M11424" i="17"/>
  <c r="Q11424" i="17"/>
  <c r="U11424" i="17"/>
  <c r="Y11424" i="17"/>
  <c r="AC11424" i="17"/>
  <c r="AG11424" i="17"/>
  <c r="AK11424" i="17"/>
  <c r="AO11424" i="17"/>
  <c r="AS11424" i="17"/>
  <c r="AW11424" i="17"/>
  <c r="BA11424" i="17"/>
  <c r="BE11424" i="17"/>
  <c r="J11416" i="17"/>
  <c r="N11416" i="17"/>
  <c r="R11416" i="17"/>
  <c r="V11416" i="17"/>
  <c r="Z11416" i="17"/>
  <c r="AD11416" i="17"/>
  <c r="AH11416" i="17"/>
  <c r="AL11416" i="17"/>
  <c r="AP11416" i="17"/>
  <c r="AT11416" i="17"/>
  <c r="AX11416" i="17"/>
  <c r="BB11416" i="17"/>
  <c r="BF11416" i="17"/>
  <c r="K11416" i="17"/>
  <c r="O11416" i="17"/>
  <c r="S11416" i="17"/>
  <c r="W11416" i="17"/>
  <c r="AA11416" i="17"/>
  <c r="AE11416" i="17"/>
  <c r="AI11416" i="17"/>
  <c r="AM11416" i="17"/>
  <c r="AQ11416" i="17"/>
  <c r="AU11416" i="17"/>
  <c r="AY11416" i="17"/>
  <c r="BC11416" i="17"/>
  <c r="H11416" i="17"/>
  <c r="L11416" i="17"/>
  <c r="P11416" i="17"/>
  <c r="T11416" i="17"/>
  <c r="X11416" i="17"/>
  <c r="AB11416" i="17"/>
  <c r="AF11416" i="17"/>
  <c r="AJ11416" i="17"/>
  <c r="AN11416" i="17"/>
  <c r="AR11416" i="17"/>
  <c r="AV11416" i="17"/>
  <c r="AZ11416" i="17"/>
  <c r="BD11416" i="17"/>
  <c r="I11416" i="17"/>
  <c r="M11416" i="17"/>
  <c r="Q11416" i="17"/>
  <c r="U11416" i="17"/>
  <c r="Y11416" i="17"/>
  <c r="AC11416" i="17"/>
  <c r="AG11416" i="17"/>
  <c r="AK11416" i="17"/>
  <c r="AO11416" i="17"/>
  <c r="AS11416" i="17"/>
  <c r="AW11416" i="17"/>
  <c r="BA11416" i="17"/>
  <c r="BE11416" i="17"/>
  <c r="J11408" i="17"/>
  <c r="N11408" i="17"/>
  <c r="R11408" i="17"/>
  <c r="V11408" i="17"/>
  <c r="Z11408" i="17"/>
  <c r="AD11408" i="17"/>
  <c r="AH11408" i="17"/>
  <c r="AL11408" i="17"/>
  <c r="AP11408" i="17"/>
  <c r="AT11408" i="17"/>
  <c r="AX11408" i="17"/>
  <c r="BB11408" i="17"/>
  <c r="BF11408" i="17"/>
  <c r="K11408" i="17"/>
  <c r="O11408" i="17"/>
  <c r="S11408" i="17"/>
  <c r="W11408" i="17"/>
  <c r="AA11408" i="17"/>
  <c r="AE11408" i="17"/>
  <c r="AI11408" i="17"/>
  <c r="AM11408" i="17"/>
  <c r="AQ11408" i="17"/>
  <c r="AU11408" i="17"/>
  <c r="AY11408" i="17"/>
  <c r="BC11408" i="17"/>
  <c r="H11408" i="17"/>
  <c r="L11408" i="17"/>
  <c r="P11408" i="17"/>
  <c r="T11408" i="17"/>
  <c r="X11408" i="17"/>
  <c r="AB11408" i="17"/>
  <c r="AF11408" i="17"/>
  <c r="AJ11408" i="17"/>
  <c r="AN11408" i="17"/>
  <c r="AR11408" i="17"/>
  <c r="AV11408" i="17"/>
  <c r="AZ11408" i="17"/>
  <c r="BD11408" i="17"/>
  <c r="I11408" i="17"/>
  <c r="M11408" i="17"/>
  <c r="Q11408" i="17"/>
  <c r="U11408" i="17"/>
  <c r="Y11408" i="17"/>
  <c r="AC11408" i="17"/>
  <c r="AG11408" i="17"/>
  <c r="AK11408" i="17"/>
  <c r="AO11408" i="17"/>
  <c r="AS11408" i="17"/>
  <c r="AW11408" i="17"/>
  <c r="BA11408" i="17"/>
  <c r="BE11408" i="17"/>
  <c r="J11400" i="17"/>
  <c r="N11400" i="17"/>
  <c r="R11400" i="17"/>
  <c r="V11400" i="17"/>
  <c r="Z11400" i="17"/>
  <c r="AD11400" i="17"/>
  <c r="AH11400" i="17"/>
  <c r="AL11400" i="17"/>
  <c r="AP11400" i="17"/>
  <c r="AT11400" i="17"/>
  <c r="AX11400" i="17"/>
  <c r="BB11400" i="17"/>
  <c r="BF11400" i="17"/>
  <c r="K11400" i="17"/>
  <c r="O11400" i="17"/>
  <c r="S11400" i="17"/>
  <c r="W11400" i="17"/>
  <c r="AA11400" i="17"/>
  <c r="AE11400" i="17"/>
  <c r="AI11400" i="17"/>
  <c r="AM11400" i="17"/>
  <c r="AQ11400" i="17"/>
  <c r="AU11400" i="17"/>
  <c r="AY11400" i="17"/>
  <c r="BC11400" i="17"/>
  <c r="H11400" i="17"/>
  <c r="L11400" i="17"/>
  <c r="P11400" i="17"/>
  <c r="T11400" i="17"/>
  <c r="X11400" i="17"/>
  <c r="AB11400" i="17"/>
  <c r="AF11400" i="17"/>
  <c r="AJ11400" i="17"/>
  <c r="AN11400" i="17"/>
  <c r="AR11400" i="17"/>
  <c r="AV11400" i="17"/>
  <c r="AZ11400" i="17"/>
  <c r="BD11400" i="17"/>
  <c r="I11400" i="17"/>
  <c r="M11400" i="17"/>
  <c r="Q11400" i="17"/>
  <c r="U11400" i="17"/>
  <c r="Y11400" i="17"/>
  <c r="AC11400" i="17"/>
  <c r="AG11400" i="17"/>
  <c r="AK11400" i="17"/>
  <c r="AO11400" i="17"/>
  <c r="AS11400" i="17"/>
  <c r="AW11400" i="17"/>
  <c r="BA11400" i="17"/>
  <c r="BE11400" i="17"/>
  <c r="J11392" i="17"/>
  <c r="N11392" i="17"/>
  <c r="R11392" i="17"/>
  <c r="V11392" i="17"/>
  <c r="Z11392" i="17"/>
  <c r="AD11392" i="17"/>
  <c r="AH11392" i="17"/>
  <c r="AL11392" i="17"/>
  <c r="AP11392" i="17"/>
  <c r="AT11392" i="17"/>
  <c r="AX11392" i="17"/>
  <c r="BB11392" i="17"/>
  <c r="BF11392" i="17"/>
  <c r="K11392" i="17"/>
  <c r="O11392" i="17"/>
  <c r="S11392" i="17"/>
  <c r="W11392" i="17"/>
  <c r="AA11392" i="17"/>
  <c r="AE11392" i="17"/>
  <c r="AI11392" i="17"/>
  <c r="AM11392" i="17"/>
  <c r="AQ11392" i="17"/>
  <c r="AU11392" i="17"/>
  <c r="AY11392" i="17"/>
  <c r="BC11392" i="17"/>
  <c r="H11392" i="17"/>
  <c r="L11392" i="17"/>
  <c r="P11392" i="17"/>
  <c r="T11392" i="17"/>
  <c r="X11392" i="17"/>
  <c r="AB11392" i="17"/>
  <c r="AF11392" i="17"/>
  <c r="AJ11392" i="17"/>
  <c r="AN11392" i="17"/>
  <c r="AR11392" i="17"/>
  <c r="AV11392" i="17"/>
  <c r="AZ11392" i="17"/>
  <c r="BD11392" i="17"/>
  <c r="I11392" i="17"/>
  <c r="M11392" i="17"/>
  <c r="Q11392" i="17"/>
  <c r="U11392" i="17"/>
  <c r="Y11392" i="17"/>
  <c r="AC11392" i="17"/>
  <c r="AG11392" i="17"/>
  <c r="AK11392" i="17"/>
  <c r="AO11392" i="17"/>
  <c r="AS11392" i="17"/>
  <c r="AW11392" i="17"/>
  <c r="BA11392" i="17"/>
  <c r="BE11392" i="17"/>
  <c r="J11384" i="17"/>
  <c r="N11384" i="17"/>
  <c r="R11384" i="17"/>
  <c r="V11384" i="17"/>
  <c r="Z11384" i="17"/>
  <c r="AD11384" i="17"/>
  <c r="AH11384" i="17"/>
  <c r="AL11384" i="17"/>
  <c r="AP11384" i="17"/>
  <c r="AT11384" i="17"/>
  <c r="AX11384" i="17"/>
  <c r="BB11384" i="17"/>
  <c r="BF11384" i="17"/>
  <c r="K11384" i="17"/>
  <c r="O11384" i="17"/>
  <c r="S11384" i="17"/>
  <c r="W11384" i="17"/>
  <c r="AA11384" i="17"/>
  <c r="AE11384" i="17"/>
  <c r="AI11384" i="17"/>
  <c r="AM11384" i="17"/>
  <c r="AQ11384" i="17"/>
  <c r="AU11384" i="17"/>
  <c r="AY11384" i="17"/>
  <c r="BC11384" i="17"/>
  <c r="H11384" i="17"/>
  <c r="L11384" i="17"/>
  <c r="P11384" i="17"/>
  <c r="T11384" i="17"/>
  <c r="X11384" i="17"/>
  <c r="AB11384" i="17"/>
  <c r="AF11384" i="17"/>
  <c r="AJ11384" i="17"/>
  <c r="AN11384" i="17"/>
  <c r="AR11384" i="17"/>
  <c r="AV11384" i="17"/>
  <c r="AZ11384" i="17"/>
  <c r="BD11384" i="17"/>
  <c r="I11384" i="17"/>
  <c r="M11384" i="17"/>
  <c r="Q11384" i="17"/>
  <c r="U11384" i="17"/>
  <c r="Y11384" i="17"/>
  <c r="AC11384" i="17"/>
  <c r="AG11384" i="17"/>
  <c r="AK11384" i="17"/>
  <c r="AO11384" i="17"/>
  <c r="AS11384" i="17"/>
  <c r="AW11384" i="17"/>
  <c r="BA11384" i="17"/>
  <c r="BE11384" i="17"/>
  <c r="J11376" i="17"/>
  <c r="N11376" i="17"/>
  <c r="R11376" i="17"/>
  <c r="V11376" i="17"/>
  <c r="Z11376" i="17"/>
  <c r="AD11376" i="17"/>
  <c r="AH11376" i="17"/>
  <c r="AL11376" i="17"/>
  <c r="AP11376" i="17"/>
  <c r="AT11376" i="17"/>
  <c r="AX11376" i="17"/>
  <c r="BB11376" i="17"/>
  <c r="BF11376" i="17"/>
  <c r="K11376" i="17"/>
  <c r="O11376" i="17"/>
  <c r="S11376" i="17"/>
  <c r="W11376" i="17"/>
  <c r="AA11376" i="17"/>
  <c r="AE11376" i="17"/>
  <c r="AI11376" i="17"/>
  <c r="AM11376" i="17"/>
  <c r="AQ11376" i="17"/>
  <c r="AU11376" i="17"/>
  <c r="AY11376" i="17"/>
  <c r="BC11376" i="17"/>
  <c r="H11376" i="17"/>
  <c r="L11376" i="17"/>
  <c r="P11376" i="17"/>
  <c r="T11376" i="17"/>
  <c r="X11376" i="17"/>
  <c r="AB11376" i="17"/>
  <c r="AF11376" i="17"/>
  <c r="AJ11376" i="17"/>
  <c r="AN11376" i="17"/>
  <c r="AR11376" i="17"/>
  <c r="AV11376" i="17"/>
  <c r="AZ11376" i="17"/>
  <c r="BD11376" i="17"/>
  <c r="I11376" i="17"/>
  <c r="M11376" i="17"/>
  <c r="Q11376" i="17"/>
  <c r="U11376" i="17"/>
  <c r="Y11376" i="17"/>
  <c r="AC11376" i="17"/>
  <c r="AG11376" i="17"/>
  <c r="AK11376" i="17"/>
  <c r="AO11376" i="17"/>
  <c r="AS11376" i="17"/>
  <c r="AW11376" i="17"/>
  <c r="BA11376" i="17"/>
  <c r="BE11376" i="17"/>
  <c r="J11368" i="17"/>
  <c r="N11368" i="17"/>
  <c r="R11368" i="17"/>
  <c r="V11368" i="17"/>
  <c r="Z11368" i="17"/>
  <c r="AD11368" i="17"/>
  <c r="AH11368" i="17"/>
  <c r="AL11368" i="17"/>
  <c r="AP11368" i="17"/>
  <c r="AT11368" i="17"/>
  <c r="AX11368" i="17"/>
  <c r="BB11368" i="17"/>
  <c r="BF11368" i="17"/>
  <c r="K11368" i="17"/>
  <c r="O11368" i="17"/>
  <c r="S11368" i="17"/>
  <c r="W11368" i="17"/>
  <c r="AA11368" i="17"/>
  <c r="AE11368" i="17"/>
  <c r="AI11368" i="17"/>
  <c r="AM11368" i="17"/>
  <c r="AQ11368" i="17"/>
  <c r="AU11368" i="17"/>
  <c r="AY11368" i="17"/>
  <c r="BC11368" i="17"/>
  <c r="H11368" i="17"/>
  <c r="L11368" i="17"/>
  <c r="P11368" i="17"/>
  <c r="T11368" i="17"/>
  <c r="X11368" i="17"/>
  <c r="AB11368" i="17"/>
  <c r="AF11368" i="17"/>
  <c r="AJ11368" i="17"/>
  <c r="AN11368" i="17"/>
  <c r="AR11368" i="17"/>
  <c r="AV11368" i="17"/>
  <c r="AZ11368" i="17"/>
  <c r="BD11368" i="17"/>
  <c r="I11368" i="17"/>
  <c r="M11368" i="17"/>
  <c r="Q11368" i="17"/>
  <c r="U11368" i="17"/>
  <c r="Y11368" i="17"/>
  <c r="AC11368" i="17"/>
  <c r="AG11368" i="17"/>
  <c r="AK11368" i="17"/>
  <c r="AO11368" i="17"/>
  <c r="AS11368" i="17"/>
  <c r="AW11368" i="17"/>
  <c r="BA11368" i="17"/>
  <c r="BE11368" i="17"/>
  <c r="J11360" i="17"/>
  <c r="N11360" i="17"/>
  <c r="R11360" i="17"/>
  <c r="V11360" i="17"/>
  <c r="Z11360" i="17"/>
  <c r="AD11360" i="17"/>
  <c r="AH11360" i="17"/>
  <c r="AL11360" i="17"/>
  <c r="AP11360" i="17"/>
  <c r="AT11360" i="17"/>
  <c r="AX11360" i="17"/>
  <c r="BB11360" i="17"/>
  <c r="BF11360" i="17"/>
  <c r="K11360" i="17"/>
  <c r="O11360" i="17"/>
  <c r="S11360" i="17"/>
  <c r="W11360" i="17"/>
  <c r="AA11360" i="17"/>
  <c r="AE11360" i="17"/>
  <c r="AI11360" i="17"/>
  <c r="AM11360" i="17"/>
  <c r="AQ11360" i="17"/>
  <c r="AU11360" i="17"/>
  <c r="AY11360" i="17"/>
  <c r="BC11360" i="17"/>
  <c r="H11360" i="17"/>
  <c r="L11360" i="17"/>
  <c r="P11360" i="17"/>
  <c r="T11360" i="17"/>
  <c r="X11360" i="17"/>
  <c r="AB11360" i="17"/>
  <c r="AF11360" i="17"/>
  <c r="AJ11360" i="17"/>
  <c r="AN11360" i="17"/>
  <c r="AR11360" i="17"/>
  <c r="AV11360" i="17"/>
  <c r="AZ11360" i="17"/>
  <c r="BD11360" i="17"/>
  <c r="I11360" i="17"/>
  <c r="M11360" i="17"/>
  <c r="Q11360" i="17"/>
  <c r="U11360" i="17"/>
  <c r="Y11360" i="17"/>
  <c r="AC11360" i="17"/>
  <c r="AG11360" i="17"/>
  <c r="AK11360" i="17"/>
  <c r="AO11360" i="17"/>
  <c r="AS11360" i="17"/>
  <c r="AW11360" i="17"/>
  <c r="BA11360" i="17"/>
  <c r="BE11360" i="17"/>
  <c r="J11352" i="17"/>
  <c r="N11352" i="17"/>
  <c r="R11352" i="17"/>
  <c r="V11352" i="17"/>
  <c r="Z11352" i="17"/>
  <c r="AD11352" i="17"/>
  <c r="AH11352" i="17"/>
  <c r="AL11352" i="17"/>
  <c r="AP11352" i="17"/>
  <c r="AT11352" i="17"/>
  <c r="AX11352" i="17"/>
  <c r="BB11352" i="17"/>
  <c r="BF11352" i="17"/>
  <c r="K11352" i="17"/>
  <c r="O11352" i="17"/>
  <c r="S11352" i="17"/>
  <c r="W11352" i="17"/>
  <c r="AA11352" i="17"/>
  <c r="AE11352" i="17"/>
  <c r="AI11352" i="17"/>
  <c r="AM11352" i="17"/>
  <c r="AQ11352" i="17"/>
  <c r="AU11352" i="17"/>
  <c r="AY11352" i="17"/>
  <c r="BC11352" i="17"/>
  <c r="H11352" i="17"/>
  <c r="L11352" i="17"/>
  <c r="P11352" i="17"/>
  <c r="T11352" i="17"/>
  <c r="X11352" i="17"/>
  <c r="AB11352" i="17"/>
  <c r="AF11352" i="17"/>
  <c r="AJ11352" i="17"/>
  <c r="AN11352" i="17"/>
  <c r="AR11352" i="17"/>
  <c r="AV11352" i="17"/>
  <c r="AZ11352" i="17"/>
  <c r="BD11352" i="17"/>
  <c r="I11352" i="17"/>
  <c r="M11352" i="17"/>
  <c r="Q11352" i="17"/>
  <c r="U11352" i="17"/>
  <c r="Y11352" i="17"/>
  <c r="AC11352" i="17"/>
  <c r="AG11352" i="17"/>
  <c r="AK11352" i="17"/>
  <c r="AO11352" i="17"/>
  <c r="AS11352" i="17"/>
  <c r="AW11352" i="17"/>
  <c r="BA11352" i="17"/>
  <c r="BE11352" i="17"/>
  <c r="J11344" i="17"/>
  <c r="N11344" i="17"/>
  <c r="R11344" i="17"/>
  <c r="V11344" i="17"/>
  <c r="Z11344" i="17"/>
  <c r="AD11344" i="17"/>
  <c r="AH11344" i="17"/>
  <c r="AL11344" i="17"/>
  <c r="AP11344" i="17"/>
  <c r="AT11344" i="17"/>
  <c r="AX11344" i="17"/>
  <c r="BB11344" i="17"/>
  <c r="BF11344" i="17"/>
  <c r="K11344" i="17"/>
  <c r="O11344" i="17"/>
  <c r="S11344" i="17"/>
  <c r="W11344" i="17"/>
  <c r="AA11344" i="17"/>
  <c r="AE11344" i="17"/>
  <c r="AI11344" i="17"/>
  <c r="AM11344" i="17"/>
  <c r="AQ11344" i="17"/>
  <c r="AU11344" i="17"/>
  <c r="AY11344" i="17"/>
  <c r="BC11344" i="17"/>
  <c r="H11344" i="17"/>
  <c r="L11344" i="17"/>
  <c r="P11344" i="17"/>
  <c r="T11344" i="17"/>
  <c r="X11344" i="17"/>
  <c r="AB11344" i="17"/>
  <c r="AF11344" i="17"/>
  <c r="AJ11344" i="17"/>
  <c r="AN11344" i="17"/>
  <c r="AR11344" i="17"/>
  <c r="AV11344" i="17"/>
  <c r="AZ11344" i="17"/>
  <c r="BD11344" i="17"/>
  <c r="I11344" i="17"/>
  <c r="M11344" i="17"/>
  <c r="Q11344" i="17"/>
  <c r="U11344" i="17"/>
  <c r="Y11344" i="17"/>
  <c r="AC11344" i="17"/>
  <c r="AG11344" i="17"/>
  <c r="AK11344" i="17"/>
  <c r="AO11344" i="17"/>
  <c r="AS11344" i="17"/>
  <c r="AW11344" i="17"/>
  <c r="BA11344" i="17"/>
  <c r="BE11344" i="17"/>
  <c r="J11336" i="17"/>
  <c r="N11336" i="17"/>
  <c r="R11336" i="17"/>
  <c r="V11336" i="17"/>
  <c r="Z11336" i="17"/>
  <c r="AD11336" i="17"/>
  <c r="AH11336" i="17"/>
  <c r="AL11336" i="17"/>
  <c r="AP11336" i="17"/>
  <c r="AT11336" i="17"/>
  <c r="AX11336" i="17"/>
  <c r="BB11336" i="17"/>
  <c r="BF11336" i="17"/>
  <c r="K11336" i="17"/>
  <c r="O11336" i="17"/>
  <c r="S11336" i="17"/>
  <c r="W11336" i="17"/>
  <c r="AA11336" i="17"/>
  <c r="AE11336" i="17"/>
  <c r="AI11336" i="17"/>
  <c r="AM11336" i="17"/>
  <c r="AQ11336" i="17"/>
  <c r="AU11336" i="17"/>
  <c r="AY11336" i="17"/>
  <c r="BC11336" i="17"/>
  <c r="H11336" i="17"/>
  <c r="L11336" i="17"/>
  <c r="P11336" i="17"/>
  <c r="T11336" i="17"/>
  <c r="X11336" i="17"/>
  <c r="AB11336" i="17"/>
  <c r="AF11336" i="17"/>
  <c r="AJ11336" i="17"/>
  <c r="AN11336" i="17"/>
  <c r="AR11336" i="17"/>
  <c r="AV11336" i="17"/>
  <c r="AZ11336" i="17"/>
  <c r="BD11336" i="17"/>
  <c r="I11336" i="17"/>
  <c r="M11336" i="17"/>
  <c r="Q11336" i="17"/>
  <c r="U11336" i="17"/>
  <c r="Y11336" i="17"/>
  <c r="AC11336" i="17"/>
  <c r="AG11336" i="17"/>
  <c r="AK11336" i="17"/>
  <c r="AO11336" i="17"/>
  <c r="AS11336" i="17"/>
  <c r="AW11336" i="17"/>
  <c r="BA11336" i="17"/>
  <c r="BE11336" i="17"/>
  <c r="J11328" i="17"/>
  <c r="N11328" i="17"/>
  <c r="R11328" i="17"/>
  <c r="V11328" i="17"/>
  <c r="Z11328" i="17"/>
  <c r="AD11328" i="17"/>
  <c r="AH11328" i="17"/>
  <c r="AL11328" i="17"/>
  <c r="AP11328" i="17"/>
  <c r="AT11328" i="17"/>
  <c r="AX11328" i="17"/>
  <c r="BB11328" i="17"/>
  <c r="BF11328" i="17"/>
  <c r="K11328" i="17"/>
  <c r="O11328" i="17"/>
  <c r="S11328" i="17"/>
  <c r="W11328" i="17"/>
  <c r="AA11328" i="17"/>
  <c r="AE11328" i="17"/>
  <c r="AI11328" i="17"/>
  <c r="AM11328" i="17"/>
  <c r="AQ11328" i="17"/>
  <c r="AU11328" i="17"/>
  <c r="AY11328" i="17"/>
  <c r="BC11328" i="17"/>
  <c r="H11328" i="17"/>
  <c r="L11328" i="17"/>
  <c r="P11328" i="17"/>
  <c r="T11328" i="17"/>
  <c r="X11328" i="17"/>
  <c r="AB11328" i="17"/>
  <c r="AF11328" i="17"/>
  <c r="AJ11328" i="17"/>
  <c r="AN11328" i="17"/>
  <c r="AR11328" i="17"/>
  <c r="AV11328" i="17"/>
  <c r="AZ11328" i="17"/>
  <c r="BD11328" i="17"/>
  <c r="I11328" i="17"/>
  <c r="M11328" i="17"/>
  <c r="Q11328" i="17"/>
  <c r="U11328" i="17"/>
  <c r="Y11328" i="17"/>
  <c r="AC11328" i="17"/>
  <c r="AG11328" i="17"/>
  <c r="AK11328" i="17"/>
  <c r="AO11328" i="17"/>
  <c r="AS11328" i="17"/>
  <c r="AW11328" i="17"/>
  <c r="BA11328" i="17"/>
  <c r="BE11328" i="17"/>
  <c r="J11320" i="17"/>
  <c r="N11320" i="17"/>
  <c r="R11320" i="17"/>
  <c r="V11320" i="17"/>
  <c r="Z11320" i="17"/>
  <c r="AD11320" i="17"/>
  <c r="AH11320" i="17"/>
  <c r="AL11320" i="17"/>
  <c r="AP11320" i="17"/>
  <c r="AT11320" i="17"/>
  <c r="AX11320" i="17"/>
  <c r="BB11320" i="17"/>
  <c r="BF11320" i="17"/>
  <c r="K11320" i="17"/>
  <c r="O11320" i="17"/>
  <c r="S11320" i="17"/>
  <c r="W11320" i="17"/>
  <c r="AA11320" i="17"/>
  <c r="AE11320" i="17"/>
  <c r="AI11320" i="17"/>
  <c r="AM11320" i="17"/>
  <c r="AQ11320" i="17"/>
  <c r="AU11320" i="17"/>
  <c r="AY11320" i="17"/>
  <c r="BC11320" i="17"/>
  <c r="H11320" i="17"/>
  <c r="L11320" i="17"/>
  <c r="P11320" i="17"/>
  <c r="T11320" i="17"/>
  <c r="X11320" i="17"/>
  <c r="AB11320" i="17"/>
  <c r="AF11320" i="17"/>
  <c r="AJ11320" i="17"/>
  <c r="AN11320" i="17"/>
  <c r="AR11320" i="17"/>
  <c r="AV11320" i="17"/>
  <c r="AZ11320" i="17"/>
  <c r="BD11320" i="17"/>
  <c r="I11320" i="17"/>
  <c r="M11320" i="17"/>
  <c r="Q11320" i="17"/>
  <c r="U11320" i="17"/>
  <c r="Y11320" i="17"/>
  <c r="AC11320" i="17"/>
  <c r="AG11320" i="17"/>
  <c r="AK11320" i="17"/>
  <c r="AO11320" i="17"/>
  <c r="AS11320" i="17"/>
  <c r="AW11320" i="17"/>
  <c r="BA11320" i="17"/>
  <c r="BE11320" i="17"/>
  <c r="J11312" i="17"/>
  <c r="N11312" i="17"/>
  <c r="R11312" i="17"/>
  <c r="V11312" i="17"/>
  <c r="Z11312" i="17"/>
  <c r="AD11312" i="17"/>
  <c r="AH11312" i="17"/>
  <c r="AL11312" i="17"/>
  <c r="AP11312" i="17"/>
  <c r="AT11312" i="17"/>
  <c r="AX11312" i="17"/>
  <c r="BB11312" i="17"/>
  <c r="BF11312" i="17"/>
  <c r="K11312" i="17"/>
  <c r="O11312" i="17"/>
  <c r="S11312" i="17"/>
  <c r="W11312" i="17"/>
  <c r="AA11312" i="17"/>
  <c r="AE11312" i="17"/>
  <c r="AI11312" i="17"/>
  <c r="AM11312" i="17"/>
  <c r="AQ11312" i="17"/>
  <c r="AU11312" i="17"/>
  <c r="AY11312" i="17"/>
  <c r="BC11312" i="17"/>
  <c r="H11312" i="17"/>
  <c r="L11312" i="17"/>
  <c r="P11312" i="17"/>
  <c r="T11312" i="17"/>
  <c r="X11312" i="17"/>
  <c r="AB11312" i="17"/>
  <c r="AF11312" i="17"/>
  <c r="AJ11312" i="17"/>
  <c r="AN11312" i="17"/>
  <c r="AR11312" i="17"/>
  <c r="AV11312" i="17"/>
  <c r="AZ11312" i="17"/>
  <c r="BD11312" i="17"/>
  <c r="I11312" i="17"/>
  <c r="M11312" i="17"/>
  <c r="Q11312" i="17"/>
  <c r="U11312" i="17"/>
  <c r="Y11312" i="17"/>
  <c r="AC11312" i="17"/>
  <c r="AG11312" i="17"/>
  <c r="AK11312" i="17"/>
  <c r="AO11312" i="17"/>
  <c r="AS11312" i="17"/>
  <c r="AW11312" i="17"/>
  <c r="BA11312" i="17"/>
  <c r="BE11312" i="17"/>
  <c r="J11304" i="17"/>
  <c r="N11304" i="17"/>
  <c r="R11304" i="17"/>
  <c r="V11304" i="17"/>
  <c r="Z11304" i="17"/>
  <c r="AD11304" i="17"/>
  <c r="AH11304" i="17"/>
  <c r="AL11304" i="17"/>
  <c r="AP11304" i="17"/>
  <c r="AT11304" i="17"/>
  <c r="AX11304" i="17"/>
  <c r="BB11304" i="17"/>
  <c r="BF11304" i="17"/>
  <c r="K11304" i="17"/>
  <c r="O11304" i="17"/>
  <c r="S11304" i="17"/>
  <c r="W11304" i="17"/>
  <c r="AA11304" i="17"/>
  <c r="AE11304" i="17"/>
  <c r="AI11304" i="17"/>
  <c r="AM11304" i="17"/>
  <c r="AQ11304" i="17"/>
  <c r="AU11304" i="17"/>
  <c r="AY11304" i="17"/>
  <c r="BC11304" i="17"/>
  <c r="H11304" i="17"/>
  <c r="L11304" i="17"/>
  <c r="P11304" i="17"/>
  <c r="T11304" i="17"/>
  <c r="X11304" i="17"/>
  <c r="AB11304" i="17"/>
  <c r="AF11304" i="17"/>
  <c r="AJ11304" i="17"/>
  <c r="AN11304" i="17"/>
  <c r="AR11304" i="17"/>
  <c r="AV11304" i="17"/>
  <c r="AZ11304" i="17"/>
  <c r="BD11304" i="17"/>
  <c r="I11304" i="17"/>
  <c r="M11304" i="17"/>
  <c r="Q11304" i="17"/>
  <c r="U11304" i="17"/>
  <c r="Y11304" i="17"/>
  <c r="AC11304" i="17"/>
  <c r="AG11304" i="17"/>
  <c r="AK11304" i="17"/>
  <c r="AO11304" i="17"/>
  <c r="AS11304" i="17"/>
  <c r="AW11304" i="17"/>
  <c r="BA11304" i="17"/>
  <c r="BE11304" i="17"/>
  <c r="J11296" i="17"/>
  <c r="N11296" i="17"/>
  <c r="R11296" i="17"/>
  <c r="V11296" i="17"/>
  <c r="Z11296" i="17"/>
  <c r="AD11296" i="17"/>
  <c r="AH11296" i="17"/>
  <c r="AL11296" i="17"/>
  <c r="AP11296" i="17"/>
  <c r="AT11296" i="17"/>
  <c r="AX11296" i="17"/>
  <c r="BB11296" i="17"/>
  <c r="BF11296" i="17"/>
  <c r="K11296" i="17"/>
  <c r="O11296" i="17"/>
  <c r="S11296" i="17"/>
  <c r="W11296" i="17"/>
  <c r="AA11296" i="17"/>
  <c r="AE11296" i="17"/>
  <c r="AI11296" i="17"/>
  <c r="AM11296" i="17"/>
  <c r="AQ11296" i="17"/>
  <c r="AU11296" i="17"/>
  <c r="AY11296" i="17"/>
  <c r="BC11296" i="17"/>
  <c r="H11296" i="17"/>
  <c r="L11296" i="17"/>
  <c r="P11296" i="17"/>
  <c r="T11296" i="17"/>
  <c r="X11296" i="17"/>
  <c r="AB11296" i="17"/>
  <c r="AF11296" i="17"/>
  <c r="AJ11296" i="17"/>
  <c r="AN11296" i="17"/>
  <c r="AR11296" i="17"/>
  <c r="AV11296" i="17"/>
  <c r="AZ11296" i="17"/>
  <c r="BD11296" i="17"/>
  <c r="I11296" i="17"/>
  <c r="M11296" i="17"/>
  <c r="Q11296" i="17"/>
  <c r="U11296" i="17"/>
  <c r="Y11296" i="17"/>
  <c r="AC11296" i="17"/>
  <c r="AG11296" i="17"/>
  <c r="AK11296" i="17"/>
  <c r="AO11296" i="17"/>
  <c r="AS11296" i="17"/>
  <c r="AW11296" i="17"/>
  <c r="BA11296" i="17"/>
  <c r="BE11296" i="17"/>
  <c r="J11288" i="17"/>
  <c r="N11288" i="17"/>
  <c r="R11288" i="17"/>
  <c r="V11288" i="17"/>
  <c r="Z11288" i="17"/>
  <c r="AD11288" i="17"/>
  <c r="AH11288" i="17"/>
  <c r="AL11288" i="17"/>
  <c r="AP11288" i="17"/>
  <c r="AT11288" i="17"/>
  <c r="AX11288" i="17"/>
  <c r="BB11288" i="17"/>
  <c r="BF11288" i="17"/>
  <c r="K11288" i="17"/>
  <c r="O11288" i="17"/>
  <c r="S11288" i="17"/>
  <c r="W11288" i="17"/>
  <c r="AA11288" i="17"/>
  <c r="AE11288" i="17"/>
  <c r="AI11288" i="17"/>
  <c r="AM11288" i="17"/>
  <c r="AQ11288" i="17"/>
  <c r="AU11288" i="17"/>
  <c r="AY11288" i="17"/>
  <c r="BC11288" i="17"/>
  <c r="H11288" i="17"/>
  <c r="L11288" i="17"/>
  <c r="P11288" i="17"/>
  <c r="T11288" i="17"/>
  <c r="X11288" i="17"/>
  <c r="AB11288" i="17"/>
  <c r="AF11288" i="17"/>
  <c r="AJ11288" i="17"/>
  <c r="AN11288" i="17"/>
  <c r="AR11288" i="17"/>
  <c r="AV11288" i="17"/>
  <c r="AZ11288" i="17"/>
  <c r="BD11288" i="17"/>
  <c r="I11288" i="17"/>
  <c r="M11288" i="17"/>
  <c r="Q11288" i="17"/>
  <c r="U11288" i="17"/>
  <c r="Y11288" i="17"/>
  <c r="AC11288" i="17"/>
  <c r="AG11288" i="17"/>
  <c r="AK11288" i="17"/>
  <c r="AO11288" i="17"/>
  <c r="AS11288" i="17"/>
  <c r="AW11288" i="17"/>
  <c r="BA11288" i="17"/>
  <c r="BE11288" i="17"/>
  <c r="J11280" i="17"/>
  <c r="N11280" i="17"/>
  <c r="R11280" i="17"/>
  <c r="V11280" i="17"/>
  <c r="Z11280" i="17"/>
  <c r="AD11280" i="17"/>
  <c r="AH11280" i="17"/>
  <c r="AL11280" i="17"/>
  <c r="AP11280" i="17"/>
  <c r="AT11280" i="17"/>
  <c r="AX11280" i="17"/>
  <c r="BB11280" i="17"/>
  <c r="BF11280" i="17"/>
  <c r="K11280" i="17"/>
  <c r="O11280" i="17"/>
  <c r="S11280" i="17"/>
  <c r="W11280" i="17"/>
  <c r="AA11280" i="17"/>
  <c r="AE11280" i="17"/>
  <c r="AI11280" i="17"/>
  <c r="AM11280" i="17"/>
  <c r="AQ11280" i="17"/>
  <c r="AU11280" i="17"/>
  <c r="AY11280" i="17"/>
  <c r="BC11280" i="17"/>
  <c r="H11280" i="17"/>
  <c r="L11280" i="17"/>
  <c r="P11280" i="17"/>
  <c r="T11280" i="17"/>
  <c r="X11280" i="17"/>
  <c r="AB11280" i="17"/>
  <c r="AF11280" i="17"/>
  <c r="AJ11280" i="17"/>
  <c r="AN11280" i="17"/>
  <c r="AR11280" i="17"/>
  <c r="AV11280" i="17"/>
  <c r="AZ11280" i="17"/>
  <c r="BD11280" i="17"/>
  <c r="I11280" i="17"/>
  <c r="M11280" i="17"/>
  <c r="Q11280" i="17"/>
  <c r="U11280" i="17"/>
  <c r="Y11280" i="17"/>
  <c r="AC11280" i="17"/>
  <c r="AG11280" i="17"/>
  <c r="AK11280" i="17"/>
  <c r="AO11280" i="17"/>
  <c r="AS11280" i="17"/>
  <c r="AW11280" i="17"/>
  <c r="BA11280" i="17"/>
  <c r="BE11280" i="17"/>
  <c r="J11272" i="17"/>
  <c r="N11272" i="17"/>
  <c r="R11272" i="17"/>
  <c r="V11272" i="17"/>
  <c r="Z11272" i="17"/>
  <c r="AD11272" i="17"/>
  <c r="AH11272" i="17"/>
  <c r="AL11272" i="17"/>
  <c r="AP11272" i="17"/>
  <c r="AT11272" i="17"/>
  <c r="AX11272" i="17"/>
  <c r="BB11272" i="17"/>
  <c r="BF11272" i="17"/>
  <c r="K11272" i="17"/>
  <c r="O11272" i="17"/>
  <c r="S11272" i="17"/>
  <c r="W11272" i="17"/>
  <c r="AA11272" i="17"/>
  <c r="AE11272" i="17"/>
  <c r="AI11272" i="17"/>
  <c r="AM11272" i="17"/>
  <c r="AQ11272" i="17"/>
  <c r="AU11272" i="17"/>
  <c r="AY11272" i="17"/>
  <c r="BC11272" i="17"/>
  <c r="H11272" i="17"/>
  <c r="L11272" i="17"/>
  <c r="P11272" i="17"/>
  <c r="T11272" i="17"/>
  <c r="X11272" i="17"/>
  <c r="AB11272" i="17"/>
  <c r="AF11272" i="17"/>
  <c r="AJ11272" i="17"/>
  <c r="AN11272" i="17"/>
  <c r="AR11272" i="17"/>
  <c r="AV11272" i="17"/>
  <c r="AZ11272" i="17"/>
  <c r="BD11272" i="17"/>
  <c r="I11272" i="17"/>
  <c r="M11272" i="17"/>
  <c r="Q11272" i="17"/>
  <c r="U11272" i="17"/>
  <c r="Y11272" i="17"/>
  <c r="AC11272" i="17"/>
  <c r="AG11272" i="17"/>
  <c r="AK11272" i="17"/>
  <c r="AO11272" i="17"/>
  <c r="AS11272" i="17"/>
  <c r="AW11272" i="17"/>
  <c r="BA11272" i="17"/>
  <c r="BE11272" i="17"/>
  <c r="J11264" i="17"/>
  <c r="N11264" i="17"/>
  <c r="R11264" i="17"/>
  <c r="V11264" i="17"/>
  <c r="Z11264" i="17"/>
  <c r="AD11264" i="17"/>
  <c r="AH11264" i="17"/>
  <c r="AL11264" i="17"/>
  <c r="AP11264" i="17"/>
  <c r="AT11264" i="17"/>
  <c r="AX11264" i="17"/>
  <c r="BB11264" i="17"/>
  <c r="BF11264" i="17"/>
  <c r="K11264" i="17"/>
  <c r="O11264" i="17"/>
  <c r="S11264" i="17"/>
  <c r="W11264" i="17"/>
  <c r="AA11264" i="17"/>
  <c r="AE11264" i="17"/>
  <c r="AI11264" i="17"/>
  <c r="AM11264" i="17"/>
  <c r="AQ11264" i="17"/>
  <c r="AU11264" i="17"/>
  <c r="AY11264" i="17"/>
  <c r="BC11264" i="17"/>
  <c r="H11264" i="17"/>
  <c r="L11264" i="17"/>
  <c r="P11264" i="17"/>
  <c r="T11264" i="17"/>
  <c r="X11264" i="17"/>
  <c r="AB11264" i="17"/>
  <c r="AF11264" i="17"/>
  <c r="AJ11264" i="17"/>
  <c r="AN11264" i="17"/>
  <c r="AR11264" i="17"/>
  <c r="AV11264" i="17"/>
  <c r="AZ11264" i="17"/>
  <c r="BD11264" i="17"/>
  <c r="I11264" i="17"/>
  <c r="M11264" i="17"/>
  <c r="Q11264" i="17"/>
  <c r="U11264" i="17"/>
  <c r="Y11264" i="17"/>
  <c r="AC11264" i="17"/>
  <c r="AG11264" i="17"/>
  <c r="AK11264" i="17"/>
  <c r="AO11264" i="17"/>
  <c r="AS11264" i="17"/>
  <c r="AW11264" i="17"/>
  <c r="BA11264" i="17"/>
  <c r="BE11264" i="17"/>
  <c r="J11256" i="17"/>
  <c r="N11256" i="17"/>
  <c r="R11256" i="17"/>
  <c r="V11256" i="17"/>
  <c r="Z11256" i="17"/>
  <c r="AD11256" i="17"/>
  <c r="AH11256" i="17"/>
  <c r="AL11256" i="17"/>
  <c r="AP11256" i="17"/>
  <c r="AT11256" i="17"/>
  <c r="AX11256" i="17"/>
  <c r="BB11256" i="17"/>
  <c r="BF11256" i="17"/>
  <c r="K11256" i="17"/>
  <c r="O11256" i="17"/>
  <c r="S11256" i="17"/>
  <c r="W11256" i="17"/>
  <c r="AA11256" i="17"/>
  <c r="AE11256" i="17"/>
  <c r="AI11256" i="17"/>
  <c r="AM11256" i="17"/>
  <c r="AQ11256" i="17"/>
  <c r="AU11256" i="17"/>
  <c r="AY11256" i="17"/>
  <c r="BC11256" i="17"/>
  <c r="H11256" i="17"/>
  <c r="L11256" i="17"/>
  <c r="P11256" i="17"/>
  <c r="T11256" i="17"/>
  <c r="X11256" i="17"/>
  <c r="AB11256" i="17"/>
  <c r="AF11256" i="17"/>
  <c r="AJ11256" i="17"/>
  <c r="AN11256" i="17"/>
  <c r="AR11256" i="17"/>
  <c r="AV11256" i="17"/>
  <c r="AZ11256" i="17"/>
  <c r="BD11256" i="17"/>
  <c r="I11256" i="17"/>
  <c r="M11256" i="17"/>
  <c r="Q11256" i="17"/>
  <c r="U11256" i="17"/>
  <c r="Y11256" i="17"/>
  <c r="AC11256" i="17"/>
  <c r="AG11256" i="17"/>
  <c r="AK11256" i="17"/>
  <c r="AO11256" i="17"/>
  <c r="AS11256" i="17"/>
  <c r="AW11256" i="17"/>
  <c r="BA11256" i="17"/>
  <c r="BE11256" i="17"/>
  <c r="J11248" i="17"/>
  <c r="N11248" i="17"/>
  <c r="R11248" i="17"/>
  <c r="V11248" i="17"/>
  <c r="Z11248" i="17"/>
  <c r="AD11248" i="17"/>
  <c r="AH11248" i="17"/>
  <c r="AL11248" i="17"/>
  <c r="AP11248" i="17"/>
  <c r="AT11248" i="17"/>
  <c r="AX11248" i="17"/>
  <c r="BB11248" i="17"/>
  <c r="BF11248" i="17"/>
  <c r="K11248" i="17"/>
  <c r="O11248" i="17"/>
  <c r="S11248" i="17"/>
  <c r="W11248" i="17"/>
  <c r="AA11248" i="17"/>
  <c r="AE11248" i="17"/>
  <c r="AI11248" i="17"/>
  <c r="AM11248" i="17"/>
  <c r="AQ11248" i="17"/>
  <c r="AU11248" i="17"/>
  <c r="AY11248" i="17"/>
  <c r="BC11248" i="17"/>
  <c r="H11248" i="17"/>
  <c r="L11248" i="17"/>
  <c r="P11248" i="17"/>
  <c r="T11248" i="17"/>
  <c r="X11248" i="17"/>
  <c r="AB11248" i="17"/>
  <c r="AF11248" i="17"/>
  <c r="AJ11248" i="17"/>
  <c r="AN11248" i="17"/>
  <c r="AR11248" i="17"/>
  <c r="AV11248" i="17"/>
  <c r="AZ11248" i="17"/>
  <c r="BD11248" i="17"/>
  <c r="I11248" i="17"/>
  <c r="M11248" i="17"/>
  <c r="Q11248" i="17"/>
  <c r="U11248" i="17"/>
  <c r="Y11248" i="17"/>
  <c r="AC11248" i="17"/>
  <c r="AG11248" i="17"/>
  <c r="AK11248" i="17"/>
  <c r="AO11248" i="17"/>
  <c r="AS11248" i="17"/>
  <c r="AW11248" i="17"/>
  <c r="BA11248" i="17"/>
  <c r="BE11248" i="17"/>
  <c r="J11240" i="17"/>
  <c r="N11240" i="17"/>
  <c r="R11240" i="17"/>
  <c r="V11240" i="17"/>
  <c r="Z11240" i="17"/>
  <c r="AD11240" i="17"/>
  <c r="AH11240" i="17"/>
  <c r="AL11240" i="17"/>
  <c r="AP11240" i="17"/>
  <c r="AT11240" i="17"/>
  <c r="AX11240" i="17"/>
  <c r="BB11240" i="17"/>
  <c r="BF11240" i="17"/>
  <c r="K11240" i="17"/>
  <c r="O11240" i="17"/>
  <c r="S11240" i="17"/>
  <c r="W11240" i="17"/>
  <c r="AA11240" i="17"/>
  <c r="AE11240" i="17"/>
  <c r="AI11240" i="17"/>
  <c r="AM11240" i="17"/>
  <c r="AQ11240" i="17"/>
  <c r="AU11240" i="17"/>
  <c r="AY11240" i="17"/>
  <c r="BC11240" i="17"/>
  <c r="H11240" i="17"/>
  <c r="L11240" i="17"/>
  <c r="P11240" i="17"/>
  <c r="T11240" i="17"/>
  <c r="X11240" i="17"/>
  <c r="AB11240" i="17"/>
  <c r="AF11240" i="17"/>
  <c r="AJ11240" i="17"/>
  <c r="AN11240" i="17"/>
  <c r="AR11240" i="17"/>
  <c r="AV11240" i="17"/>
  <c r="AZ11240" i="17"/>
  <c r="BD11240" i="17"/>
  <c r="I11240" i="17"/>
  <c r="M11240" i="17"/>
  <c r="Q11240" i="17"/>
  <c r="U11240" i="17"/>
  <c r="Y11240" i="17"/>
  <c r="AC11240" i="17"/>
  <c r="AG11240" i="17"/>
  <c r="AK11240" i="17"/>
  <c r="AO11240" i="17"/>
  <c r="AS11240" i="17"/>
  <c r="AW11240" i="17"/>
  <c r="BA11240" i="17"/>
  <c r="BE11240" i="17"/>
  <c r="J11232" i="17"/>
  <c r="N11232" i="17"/>
  <c r="R11232" i="17"/>
  <c r="V11232" i="17"/>
  <c r="Z11232" i="17"/>
  <c r="AD11232" i="17"/>
  <c r="AH11232" i="17"/>
  <c r="AL11232" i="17"/>
  <c r="AP11232" i="17"/>
  <c r="AT11232" i="17"/>
  <c r="AX11232" i="17"/>
  <c r="BB11232" i="17"/>
  <c r="BF11232" i="17"/>
  <c r="K11232" i="17"/>
  <c r="O11232" i="17"/>
  <c r="S11232" i="17"/>
  <c r="W11232" i="17"/>
  <c r="AA11232" i="17"/>
  <c r="AE11232" i="17"/>
  <c r="AI11232" i="17"/>
  <c r="AM11232" i="17"/>
  <c r="AQ11232" i="17"/>
  <c r="AU11232" i="17"/>
  <c r="AY11232" i="17"/>
  <c r="BC11232" i="17"/>
  <c r="H11232" i="17"/>
  <c r="L11232" i="17"/>
  <c r="P11232" i="17"/>
  <c r="T11232" i="17"/>
  <c r="X11232" i="17"/>
  <c r="AB11232" i="17"/>
  <c r="AF11232" i="17"/>
  <c r="AJ11232" i="17"/>
  <c r="AN11232" i="17"/>
  <c r="AR11232" i="17"/>
  <c r="AV11232" i="17"/>
  <c r="AZ11232" i="17"/>
  <c r="BD11232" i="17"/>
  <c r="I11232" i="17"/>
  <c r="M11232" i="17"/>
  <c r="Q11232" i="17"/>
  <c r="U11232" i="17"/>
  <c r="Y11232" i="17"/>
  <c r="AC11232" i="17"/>
  <c r="AG11232" i="17"/>
  <c r="AK11232" i="17"/>
  <c r="AO11232" i="17"/>
  <c r="AS11232" i="17"/>
  <c r="AW11232" i="17"/>
  <c r="BA11232" i="17"/>
  <c r="BE11232" i="17"/>
  <c r="J11224" i="17"/>
  <c r="N11224" i="17"/>
  <c r="R11224" i="17"/>
  <c r="V11224" i="17"/>
  <c r="Z11224" i="17"/>
  <c r="AD11224" i="17"/>
  <c r="AH11224" i="17"/>
  <c r="AL11224" i="17"/>
  <c r="AP11224" i="17"/>
  <c r="AT11224" i="17"/>
  <c r="AX11224" i="17"/>
  <c r="BB11224" i="17"/>
  <c r="BF11224" i="17"/>
  <c r="K11224" i="17"/>
  <c r="O11224" i="17"/>
  <c r="S11224" i="17"/>
  <c r="W11224" i="17"/>
  <c r="AA11224" i="17"/>
  <c r="AE11224" i="17"/>
  <c r="AI11224" i="17"/>
  <c r="AM11224" i="17"/>
  <c r="AQ11224" i="17"/>
  <c r="AU11224" i="17"/>
  <c r="AY11224" i="17"/>
  <c r="BC11224" i="17"/>
  <c r="H11224" i="17"/>
  <c r="L11224" i="17"/>
  <c r="P11224" i="17"/>
  <c r="T11224" i="17"/>
  <c r="X11224" i="17"/>
  <c r="AB11224" i="17"/>
  <c r="AF11224" i="17"/>
  <c r="AJ11224" i="17"/>
  <c r="AN11224" i="17"/>
  <c r="AR11224" i="17"/>
  <c r="AV11224" i="17"/>
  <c r="AZ11224" i="17"/>
  <c r="BD11224" i="17"/>
  <c r="I11224" i="17"/>
  <c r="M11224" i="17"/>
  <c r="Q11224" i="17"/>
  <c r="U11224" i="17"/>
  <c r="Y11224" i="17"/>
  <c r="AC11224" i="17"/>
  <c r="AG11224" i="17"/>
  <c r="AK11224" i="17"/>
  <c r="AO11224" i="17"/>
  <c r="AS11224" i="17"/>
  <c r="AW11224" i="17"/>
  <c r="BA11224" i="17"/>
  <c r="BE11224" i="17"/>
  <c r="J11216" i="17"/>
  <c r="N11216" i="17"/>
  <c r="R11216" i="17"/>
  <c r="V11216" i="17"/>
  <c r="Z11216" i="17"/>
  <c r="AD11216" i="17"/>
  <c r="AH11216" i="17"/>
  <c r="AL11216" i="17"/>
  <c r="AP11216" i="17"/>
  <c r="AT11216" i="17"/>
  <c r="AX11216" i="17"/>
  <c r="BB11216" i="17"/>
  <c r="BF11216" i="17"/>
  <c r="K11216" i="17"/>
  <c r="O11216" i="17"/>
  <c r="S11216" i="17"/>
  <c r="W11216" i="17"/>
  <c r="AA11216" i="17"/>
  <c r="AE11216" i="17"/>
  <c r="AI11216" i="17"/>
  <c r="AM11216" i="17"/>
  <c r="AQ11216" i="17"/>
  <c r="AU11216" i="17"/>
  <c r="AY11216" i="17"/>
  <c r="BC11216" i="17"/>
  <c r="H11216" i="17"/>
  <c r="L11216" i="17"/>
  <c r="P11216" i="17"/>
  <c r="T11216" i="17"/>
  <c r="X11216" i="17"/>
  <c r="AB11216" i="17"/>
  <c r="AF11216" i="17"/>
  <c r="AJ11216" i="17"/>
  <c r="AN11216" i="17"/>
  <c r="AR11216" i="17"/>
  <c r="AV11216" i="17"/>
  <c r="AZ11216" i="17"/>
  <c r="BD11216" i="17"/>
  <c r="I11216" i="17"/>
  <c r="M11216" i="17"/>
  <c r="Q11216" i="17"/>
  <c r="U11216" i="17"/>
  <c r="Y11216" i="17"/>
  <c r="AC11216" i="17"/>
  <c r="AG11216" i="17"/>
  <c r="AK11216" i="17"/>
  <c r="AO11216" i="17"/>
  <c r="AS11216" i="17"/>
  <c r="AW11216" i="17"/>
  <c r="BA11216" i="17"/>
  <c r="BE11216" i="17"/>
  <c r="J11208" i="17"/>
  <c r="N11208" i="17"/>
  <c r="R11208" i="17"/>
  <c r="V11208" i="17"/>
  <c r="Z11208" i="17"/>
  <c r="AD11208" i="17"/>
  <c r="AH11208" i="17"/>
  <c r="AL11208" i="17"/>
  <c r="AP11208" i="17"/>
  <c r="AT11208" i="17"/>
  <c r="AX11208" i="17"/>
  <c r="BB11208" i="17"/>
  <c r="BF11208" i="17"/>
  <c r="K11208" i="17"/>
  <c r="O11208" i="17"/>
  <c r="S11208" i="17"/>
  <c r="W11208" i="17"/>
  <c r="AA11208" i="17"/>
  <c r="AE11208" i="17"/>
  <c r="AI11208" i="17"/>
  <c r="AM11208" i="17"/>
  <c r="AQ11208" i="17"/>
  <c r="AU11208" i="17"/>
  <c r="AY11208" i="17"/>
  <c r="BC11208" i="17"/>
  <c r="H11208" i="17"/>
  <c r="L11208" i="17"/>
  <c r="P11208" i="17"/>
  <c r="T11208" i="17"/>
  <c r="X11208" i="17"/>
  <c r="AB11208" i="17"/>
  <c r="AF11208" i="17"/>
  <c r="AJ11208" i="17"/>
  <c r="AN11208" i="17"/>
  <c r="AR11208" i="17"/>
  <c r="AV11208" i="17"/>
  <c r="AZ11208" i="17"/>
  <c r="BD11208" i="17"/>
  <c r="I11208" i="17"/>
  <c r="M11208" i="17"/>
  <c r="Q11208" i="17"/>
  <c r="U11208" i="17"/>
  <c r="Y11208" i="17"/>
  <c r="AC11208" i="17"/>
  <c r="AG11208" i="17"/>
  <c r="AK11208" i="17"/>
  <c r="AO11208" i="17"/>
  <c r="AS11208" i="17"/>
  <c r="AW11208" i="17"/>
  <c r="BA11208" i="17"/>
  <c r="BE11208" i="17"/>
  <c r="J11200" i="17"/>
  <c r="N11200" i="17"/>
  <c r="R11200" i="17"/>
  <c r="V11200" i="17"/>
  <c r="Z11200" i="17"/>
  <c r="AD11200" i="17"/>
  <c r="AH11200" i="17"/>
  <c r="AL11200" i="17"/>
  <c r="AP11200" i="17"/>
  <c r="AT11200" i="17"/>
  <c r="AX11200" i="17"/>
  <c r="BB11200" i="17"/>
  <c r="BF11200" i="17"/>
  <c r="K11200" i="17"/>
  <c r="O11200" i="17"/>
  <c r="S11200" i="17"/>
  <c r="W11200" i="17"/>
  <c r="AA11200" i="17"/>
  <c r="AE11200" i="17"/>
  <c r="AI11200" i="17"/>
  <c r="AM11200" i="17"/>
  <c r="AQ11200" i="17"/>
  <c r="AU11200" i="17"/>
  <c r="AY11200" i="17"/>
  <c r="BC11200" i="17"/>
  <c r="H11200" i="17"/>
  <c r="L11200" i="17"/>
  <c r="P11200" i="17"/>
  <c r="T11200" i="17"/>
  <c r="X11200" i="17"/>
  <c r="AB11200" i="17"/>
  <c r="AF11200" i="17"/>
  <c r="AJ11200" i="17"/>
  <c r="AN11200" i="17"/>
  <c r="AR11200" i="17"/>
  <c r="AV11200" i="17"/>
  <c r="AZ11200" i="17"/>
  <c r="BD11200" i="17"/>
  <c r="I11200" i="17"/>
  <c r="M11200" i="17"/>
  <c r="Q11200" i="17"/>
  <c r="U11200" i="17"/>
  <c r="Y11200" i="17"/>
  <c r="AC11200" i="17"/>
  <c r="AG11200" i="17"/>
  <c r="AK11200" i="17"/>
  <c r="AO11200" i="17"/>
  <c r="AS11200" i="17"/>
  <c r="AW11200" i="17"/>
  <c r="BA11200" i="17"/>
  <c r="BE11200" i="17"/>
  <c r="J11192" i="17"/>
  <c r="N11192" i="17"/>
  <c r="R11192" i="17"/>
  <c r="V11192" i="17"/>
  <c r="Z11192" i="17"/>
  <c r="AD11192" i="17"/>
  <c r="AH11192" i="17"/>
  <c r="AL11192" i="17"/>
  <c r="AP11192" i="17"/>
  <c r="AT11192" i="17"/>
  <c r="AX11192" i="17"/>
  <c r="BB11192" i="17"/>
  <c r="BF11192" i="17"/>
  <c r="K11192" i="17"/>
  <c r="O11192" i="17"/>
  <c r="S11192" i="17"/>
  <c r="W11192" i="17"/>
  <c r="AA11192" i="17"/>
  <c r="AE11192" i="17"/>
  <c r="AI11192" i="17"/>
  <c r="AM11192" i="17"/>
  <c r="AQ11192" i="17"/>
  <c r="AU11192" i="17"/>
  <c r="AY11192" i="17"/>
  <c r="BC11192" i="17"/>
  <c r="H11192" i="17"/>
  <c r="L11192" i="17"/>
  <c r="P11192" i="17"/>
  <c r="T11192" i="17"/>
  <c r="X11192" i="17"/>
  <c r="AB11192" i="17"/>
  <c r="AF11192" i="17"/>
  <c r="AJ11192" i="17"/>
  <c r="AN11192" i="17"/>
  <c r="AR11192" i="17"/>
  <c r="AV11192" i="17"/>
  <c r="AZ11192" i="17"/>
  <c r="BD11192" i="17"/>
  <c r="I11192" i="17"/>
  <c r="M11192" i="17"/>
  <c r="Q11192" i="17"/>
  <c r="U11192" i="17"/>
  <c r="Y11192" i="17"/>
  <c r="AC11192" i="17"/>
  <c r="AG11192" i="17"/>
  <c r="AK11192" i="17"/>
  <c r="AO11192" i="17"/>
  <c r="AS11192" i="17"/>
  <c r="AW11192" i="17"/>
  <c r="BA11192" i="17"/>
  <c r="BE11192" i="17"/>
  <c r="J11184" i="17"/>
  <c r="N11184" i="17"/>
  <c r="R11184" i="17"/>
  <c r="V11184" i="17"/>
  <c r="Z11184" i="17"/>
  <c r="AD11184" i="17"/>
  <c r="AH11184" i="17"/>
  <c r="AL11184" i="17"/>
  <c r="AP11184" i="17"/>
  <c r="AT11184" i="17"/>
  <c r="AX11184" i="17"/>
  <c r="BB11184" i="17"/>
  <c r="BF11184" i="17"/>
  <c r="K11184" i="17"/>
  <c r="O11184" i="17"/>
  <c r="S11184" i="17"/>
  <c r="W11184" i="17"/>
  <c r="AA11184" i="17"/>
  <c r="AE11184" i="17"/>
  <c r="AI11184" i="17"/>
  <c r="AM11184" i="17"/>
  <c r="AQ11184" i="17"/>
  <c r="AU11184" i="17"/>
  <c r="AY11184" i="17"/>
  <c r="BC11184" i="17"/>
  <c r="H11184" i="17"/>
  <c r="L11184" i="17"/>
  <c r="P11184" i="17"/>
  <c r="T11184" i="17"/>
  <c r="X11184" i="17"/>
  <c r="AB11184" i="17"/>
  <c r="AF11184" i="17"/>
  <c r="AJ11184" i="17"/>
  <c r="AN11184" i="17"/>
  <c r="AR11184" i="17"/>
  <c r="AV11184" i="17"/>
  <c r="AZ11184" i="17"/>
  <c r="BD11184" i="17"/>
  <c r="I11184" i="17"/>
  <c r="M11184" i="17"/>
  <c r="Q11184" i="17"/>
  <c r="U11184" i="17"/>
  <c r="Y11184" i="17"/>
  <c r="AC11184" i="17"/>
  <c r="AG11184" i="17"/>
  <c r="AK11184" i="17"/>
  <c r="AO11184" i="17"/>
  <c r="AS11184" i="17"/>
  <c r="AW11184" i="17"/>
  <c r="BA11184" i="17"/>
  <c r="BE11184" i="17"/>
  <c r="J11176" i="17"/>
  <c r="N11176" i="17"/>
  <c r="R11176" i="17"/>
  <c r="V11176" i="17"/>
  <c r="Z11176" i="17"/>
  <c r="AD11176" i="17"/>
  <c r="AH11176" i="17"/>
  <c r="AL11176" i="17"/>
  <c r="AP11176" i="17"/>
  <c r="AT11176" i="17"/>
  <c r="AX11176" i="17"/>
  <c r="BB11176" i="17"/>
  <c r="BF11176" i="17"/>
  <c r="K11176" i="17"/>
  <c r="O11176" i="17"/>
  <c r="S11176" i="17"/>
  <c r="W11176" i="17"/>
  <c r="AA11176" i="17"/>
  <c r="AE11176" i="17"/>
  <c r="AI11176" i="17"/>
  <c r="AM11176" i="17"/>
  <c r="AQ11176" i="17"/>
  <c r="AU11176" i="17"/>
  <c r="AY11176" i="17"/>
  <c r="BC11176" i="17"/>
  <c r="H11176" i="17"/>
  <c r="L11176" i="17"/>
  <c r="P11176" i="17"/>
  <c r="T11176" i="17"/>
  <c r="X11176" i="17"/>
  <c r="AB11176" i="17"/>
  <c r="AF11176" i="17"/>
  <c r="AJ11176" i="17"/>
  <c r="AN11176" i="17"/>
  <c r="AR11176" i="17"/>
  <c r="AV11176" i="17"/>
  <c r="AZ11176" i="17"/>
  <c r="BD11176" i="17"/>
  <c r="I11176" i="17"/>
  <c r="M11176" i="17"/>
  <c r="Q11176" i="17"/>
  <c r="U11176" i="17"/>
  <c r="Y11176" i="17"/>
  <c r="AC11176" i="17"/>
  <c r="AG11176" i="17"/>
  <c r="AK11176" i="17"/>
  <c r="AO11176" i="17"/>
  <c r="AS11176" i="17"/>
  <c r="AW11176" i="17"/>
  <c r="BA11176" i="17"/>
  <c r="BE11176" i="17"/>
  <c r="J11168" i="17"/>
  <c r="N11168" i="17"/>
  <c r="R11168" i="17"/>
  <c r="V11168" i="17"/>
  <c r="Z11168" i="17"/>
  <c r="AD11168" i="17"/>
  <c r="AH11168" i="17"/>
  <c r="AL11168" i="17"/>
  <c r="AP11168" i="17"/>
  <c r="AT11168" i="17"/>
  <c r="AX11168" i="17"/>
  <c r="BB11168" i="17"/>
  <c r="BF11168" i="17"/>
  <c r="K11168" i="17"/>
  <c r="O11168" i="17"/>
  <c r="S11168" i="17"/>
  <c r="W11168" i="17"/>
  <c r="AA11168" i="17"/>
  <c r="AE11168" i="17"/>
  <c r="AI11168" i="17"/>
  <c r="AM11168" i="17"/>
  <c r="AQ11168" i="17"/>
  <c r="AU11168" i="17"/>
  <c r="AY11168" i="17"/>
  <c r="BC11168" i="17"/>
  <c r="H11168" i="17"/>
  <c r="L11168" i="17"/>
  <c r="P11168" i="17"/>
  <c r="T11168" i="17"/>
  <c r="X11168" i="17"/>
  <c r="AB11168" i="17"/>
  <c r="AF11168" i="17"/>
  <c r="AJ11168" i="17"/>
  <c r="AN11168" i="17"/>
  <c r="AR11168" i="17"/>
  <c r="AV11168" i="17"/>
  <c r="AZ11168" i="17"/>
  <c r="BD11168" i="17"/>
  <c r="I11168" i="17"/>
  <c r="M11168" i="17"/>
  <c r="Q11168" i="17"/>
  <c r="U11168" i="17"/>
  <c r="Y11168" i="17"/>
  <c r="AC11168" i="17"/>
  <c r="AG11168" i="17"/>
  <c r="AK11168" i="17"/>
  <c r="AO11168" i="17"/>
  <c r="AS11168" i="17"/>
  <c r="AW11168" i="17"/>
  <c r="BA11168" i="17"/>
  <c r="BE11168" i="17"/>
  <c r="J11160" i="17"/>
  <c r="N11160" i="17"/>
  <c r="R11160" i="17"/>
  <c r="V11160" i="17"/>
  <c r="Z11160" i="17"/>
  <c r="AD11160" i="17"/>
  <c r="AH11160" i="17"/>
  <c r="AL11160" i="17"/>
  <c r="AP11160" i="17"/>
  <c r="AT11160" i="17"/>
  <c r="AX11160" i="17"/>
  <c r="BB11160" i="17"/>
  <c r="BF11160" i="17"/>
  <c r="K11160" i="17"/>
  <c r="O11160" i="17"/>
  <c r="S11160" i="17"/>
  <c r="W11160" i="17"/>
  <c r="AA11160" i="17"/>
  <c r="AE11160" i="17"/>
  <c r="AI11160" i="17"/>
  <c r="AM11160" i="17"/>
  <c r="AQ11160" i="17"/>
  <c r="AU11160" i="17"/>
  <c r="AY11160" i="17"/>
  <c r="BC11160" i="17"/>
  <c r="H11160" i="17"/>
  <c r="L11160" i="17"/>
  <c r="P11160" i="17"/>
  <c r="T11160" i="17"/>
  <c r="X11160" i="17"/>
  <c r="AB11160" i="17"/>
  <c r="AF11160" i="17"/>
  <c r="AJ11160" i="17"/>
  <c r="AN11160" i="17"/>
  <c r="AR11160" i="17"/>
  <c r="AV11160" i="17"/>
  <c r="AZ11160" i="17"/>
  <c r="BD11160" i="17"/>
  <c r="I11160" i="17"/>
  <c r="M11160" i="17"/>
  <c r="Q11160" i="17"/>
  <c r="U11160" i="17"/>
  <c r="Y11160" i="17"/>
  <c r="AC11160" i="17"/>
  <c r="AG11160" i="17"/>
  <c r="AK11160" i="17"/>
  <c r="AO11160" i="17"/>
  <c r="AS11160" i="17"/>
  <c r="AW11160" i="17"/>
  <c r="BA11160" i="17"/>
  <c r="BE11160" i="17"/>
  <c r="J11152" i="17"/>
  <c r="N11152" i="17"/>
  <c r="R11152" i="17"/>
  <c r="V11152" i="17"/>
  <c r="Z11152" i="17"/>
  <c r="AD11152" i="17"/>
  <c r="AH11152" i="17"/>
  <c r="AL11152" i="17"/>
  <c r="AP11152" i="17"/>
  <c r="AT11152" i="17"/>
  <c r="AX11152" i="17"/>
  <c r="BB11152" i="17"/>
  <c r="BF11152" i="17"/>
  <c r="K11152" i="17"/>
  <c r="O11152" i="17"/>
  <c r="S11152" i="17"/>
  <c r="W11152" i="17"/>
  <c r="AA11152" i="17"/>
  <c r="AE11152" i="17"/>
  <c r="AI11152" i="17"/>
  <c r="AM11152" i="17"/>
  <c r="AQ11152" i="17"/>
  <c r="AU11152" i="17"/>
  <c r="AY11152" i="17"/>
  <c r="BC11152" i="17"/>
  <c r="H11152" i="17"/>
  <c r="L11152" i="17"/>
  <c r="P11152" i="17"/>
  <c r="T11152" i="17"/>
  <c r="X11152" i="17"/>
  <c r="AB11152" i="17"/>
  <c r="AF11152" i="17"/>
  <c r="AJ11152" i="17"/>
  <c r="AN11152" i="17"/>
  <c r="AR11152" i="17"/>
  <c r="AV11152" i="17"/>
  <c r="AZ11152" i="17"/>
  <c r="BD11152" i="17"/>
  <c r="I11152" i="17"/>
  <c r="M11152" i="17"/>
  <c r="Q11152" i="17"/>
  <c r="U11152" i="17"/>
  <c r="Y11152" i="17"/>
  <c r="AC11152" i="17"/>
  <c r="AG11152" i="17"/>
  <c r="AK11152" i="17"/>
  <c r="AO11152" i="17"/>
  <c r="AS11152" i="17"/>
  <c r="AW11152" i="17"/>
  <c r="BA11152" i="17"/>
  <c r="BE11152" i="17"/>
  <c r="J11144" i="17"/>
  <c r="N11144" i="17"/>
  <c r="R11144" i="17"/>
  <c r="V11144" i="17"/>
  <c r="Z11144" i="17"/>
  <c r="AD11144" i="17"/>
  <c r="AH11144" i="17"/>
  <c r="AL11144" i="17"/>
  <c r="AP11144" i="17"/>
  <c r="AT11144" i="17"/>
  <c r="AX11144" i="17"/>
  <c r="BB11144" i="17"/>
  <c r="BF11144" i="17"/>
  <c r="K11144" i="17"/>
  <c r="O11144" i="17"/>
  <c r="S11144" i="17"/>
  <c r="W11144" i="17"/>
  <c r="AA11144" i="17"/>
  <c r="AE11144" i="17"/>
  <c r="AI11144" i="17"/>
  <c r="AM11144" i="17"/>
  <c r="AQ11144" i="17"/>
  <c r="AU11144" i="17"/>
  <c r="AY11144" i="17"/>
  <c r="BC11144" i="17"/>
  <c r="H11144" i="17"/>
  <c r="L11144" i="17"/>
  <c r="P11144" i="17"/>
  <c r="T11144" i="17"/>
  <c r="X11144" i="17"/>
  <c r="AB11144" i="17"/>
  <c r="AF11144" i="17"/>
  <c r="AJ11144" i="17"/>
  <c r="AN11144" i="17"/>
  <c r="AR11144" i="17"/>
  <c r="AV11144" i="17"/>
  <c r="AZ11144" i="17"/>
  <c r="BD11144" i="17"/>
  <c r="I11144" i="17"/>
  <c r="M11144" i="17"/>
  <c r="Q11144" i="17"/>
  <c r="U11144" i="17"/>
  <c r="Y11144" i="17"/>
  <c r="AC11144" i="17"/>
  <c r="AG11144" i="17"/>
  <c r="AK11144" i="17"/>
  <c r="AO11144" i="17"/>
  <c r="AS11144" i="17"/>
  <c r="AW11144" i="17"/>
  <c r="BA11144" i="17"/>
  <c r="BE11144" i="17"/>
  <c r="J11136" i="17"/>
  <c r="N11136" i="17"/>
  <c r="R11136" i="17"/>
  <c r="V11136" i="17"/>
  <c r="Z11136" i="17"/>
  <c r="AD11136" i="17"/>
  <c r="AH11136" i="17"/>
  <c r="AL11136" i="17"/>
  <c r="AP11136" i="17"/>
  <c r="AT11136" i="17"/>
  <c r="AX11136" i="17"/>
  <c r="BB11136" i="17"/>
  <c r="BF11136" i="17"/>
  <c r="K11136" i="17"/>
  <c r="O11136" i="17"/>
  <c r="S11136" i="17"/>
  <c r="W11136" i="17"/>
  <c r="AA11136" i="17"/>
  <c r="AE11136" i="17"/>
  <c r="AI11136" i="17"/>
  <c r="AM11136" i="17"/>
  <c r="AQ11136" i="17"/>
  <c r="AU11136" i="17"/>
  <c r="AY11136" i="17"/>
  <c r="BC11136" i="17"/>
  <c r="H11136" i="17"/>
  <c r="L11136" i="17"/>
  <c r="P11136" i="17"/>
  <c r="T11136" i="17"/>
  <c r="X11136" i="17"/>
  <c r="AB11136" i="17"/>
  <c r="AF11136" i="17"/>
  <c r="AJ11136" i="17"/>
  <c r="AN11136" i="17"/>
  <c r="AR11136" i="17"/>
  <c r="AV11136" i="17"/>
  <c r="AZ11136" i="17"/>
  <c r="BD11136" i="17"/>
  <c r="I11136" i="17"/>
  <c r="M11136" i="17"/>
  <c r="Q11136" i="17"/>
  <c r="U11136" i="17"/>
  <c r="Y11136" i="17"/>
  <c r="AC11136" i="17"/>
  <c r="AG11136" i="17"/>
  <c r="AK11136" i="17"/>
  <c r="AO11136" i="17"/>
  <c r="AS11136" i="17"/>
  <c r="AW11136" i="17"/>
  <c r="BA11136" i="17"/>
  <c r="BE11136" i="17"/>
  <c r="I11127" i="17"/>
  <c r="M11127" i="17"/>
  <c r="Q11127" i="17"/>
  <c r="U11127" i="17"/>
  <c r="Y11127" i="17"/>
  <c r="AC11127" i="17"/>
  <c r="AG11127" i="17"/>
  <c r="AK11127" i="17"/>
  <c r="AO11127" i="17"/>
  <c r="AS11127" i="17"/>
  <c r="AW11127" i="17"/>
  <c r="BA11127" i="17"/>
  <c r="BE11127" i="17"/>
  <c r="J11127" i="17"/>
  <c r="N11127" i="17"/>
  <c r="R11127" i="17"/>
  <c r="V11127" i="17"/>
  <c r="Z11127" i="17"/>
  <c r="AD11127" i="17"/>
  <c r="AH11127" i="17"/>
  <c r="AL11127" i="17"/>
  <c r="AP11127" i="17"/>
  <c r="AT11127" i="17"/>
  <c r="AX11127" i="17"/>
  <c r="BB11127" i="17"/>
  <c r="BF11127" i="17"/>
  <c r="K11127" i="17"/>
  <c r="O11127" i="17"/>
  <c r="S11127" i="17"/>
  <c r="W11127" i="17"/>
  <c r="AA11127" i="17"/>
  <c r="AE11127" i="17"/>
  <c r="AI11127" i="17"/>
  <c r="AM11127" i="17"/>
  <c r="AQ11127" i="17"/>
  <c r="AU11127" i="17"/>
  <c r="AY11127" i="17"/>
  <c r="BC11127" i="17"/>
  <c r="H11127" i="17"/>
  <c r="L11127" i="17"/>
  <c r="P11127" i="17"/>
  <c r="T11127" i="17"/>
  <c r="X11127" i="17"/>
  <c r="AB11127" i="17"/>
  <c r="AF11127" i="17"/>
  <c r="AJ11127" i="17"/>
  <c r="AN11127" i="17"/>
  <c r="AR11127" i="17"/>
  <c r="AV11127" i="17"/>
  <c r="AZ11127" i="17"/>
  <c r="BD11127" i="17"/>
  <c r="K11117" i="17"/>
  <c r="O11117" i="17"/>
  <c r="S11117" i="17"/>
  <c r="W11117" i="17"/>
  <c r="AA11117" i="17"/>
  <c r="AE11117" i="17"/>
  <c r="AI11117" i="17"/>
  <c r="AM11117" i="17"/>
  <c r="AQ11117" i="17"/>
  <c r="AU11117" i="17"/>
  <c r="AY11117" i="17"/>
  <c r="BC11117" i="17"/>
  <c r="H11117" i="17"/>
  <c r="L11117" i="17"/>
  <c r="P11117" i="17"/>
  <c r="T11117" i="17"/>
  <c r="X11117" i="17"/>
  <c r="AB11117" i="17"/>
  <c r="AF11117" i="17"/>
  <c r="AJ11117" i="17"/>
  <c r="AN11117" i="17"/>
  <c r="AR11117" i="17"/>
  <c r="AV11117" i="17"/>
  <c r="AZ11117" i="17"/>
  <c r="BD11117" i="17"/>
  <c r="I11117" i="17"/>
  <c r="M11117" i="17"/>
  <c r="Q11117" i="17"/>
  <c r="U11117" i="17"/>
  <c r="Y11117" i="17"/>
  <c r="AC11117" i="17"/>
  <c r="AG11117" i="17"/>
  <c r="AK11117" i="17"/>
  <c r="AO11117" i="17"/>
  <c r="AS11117" i="17"/>
  <c r="AW11117" i="17"/>
  <c r="BA11117" i="17"/>
  <c r="BE11117" i="17"/>
  <c r="J11117" i="17"/>
  <c r="N11117" i="17"/>
  <c r="R11117" i="17"/>
  <c r="V11117" i="17"/>
  <c r="Z11117" i="17"/>
  <c r="AD11117" i="17"/>
  <c r="AH11117" i="17"/>
  <c r="AL11117" i="17"/>
  <c r="AP11117" i="17"/>
  <c r="AT11117" i="17"/>
  <c r="AX11117" i="17"/>
  <c r="BB11117" i="17"/>
  <c r="BF11117" i="17"/>
  <c r="H11106" i="17"/>
  <c r="L11106" i="17"/>
  <c r="P11106" i="17"/>
  <c r="T11106" i="17"/>
  <c r="X11106" i="17"/>
  <c r="AB11106" i="17"/>
  <c r="AF11106" i="17"/>
  <c r="AJ11106" i="17"/>
  <c r="AN11106" i="17"/>
  <c r="AR11106" i="17"/>
  <c r="AV11106" i="17"/>
  <c r="AZ11106" i="17"/>
  <c r="BD11106" i="17"/>
  <c r="I11106" i="17"/>
  <c r="M11106" i="17"/>
  <c r="Q11106" i="17"/>
  <c r="U11106" i="17"/>
  <c r="Y11106" i="17"/>
  <c r="AC11106" i="17"/>
  <c r="AG11106" i="17"/>
  <c r="AK11106" i="17"/>
  <c r="AO11106" i="17"/>
  <c r="AS11106" i="17"/>
  <c r="AW11106" i="17"/>
  <c r="BA11106" i="17"/>
  <c r="BE11106" i="17"/>
  <c r="J11106" i="17"/>
  <c r="N11106" i="17"/>
  <c r="R11106" i="17"/>
  <c r="V11106" i="17"/>
  <c r="Z11106" i="17"/>
  <c r="AD11106" i="17"/>
  <c r="AH11106" i="17"/>
  <c r="AL11106" i="17"/>
  <c r="AP11106" i="17"/>
  <c r="AT11106" i="17"/>
  <c r="AX11106" i="17"/>
  <c r="BB11106" i="17"/>
  <c r="BF11106" i="17"/>
  <c r="K11106" i="17"/>
  <c r="O11106" i="17"/>
  <c r="S11106" i="17"/>
  <c r="W11106" i="17"/>
  <c r="AA11106" i="17"/>
  <c r="AE11106" i="17"/>
  <c r="AI11106" i="17"/>
  <c r="AM11106" i="17"/>
  <c r="AQ11106" i="17"/>
  <c r="AU11106" i="17"/>
  <c r="AY11106" i="17"/>
  <c r="BC11106" i="17"/>
  <c r="I11095" i="17"/>
  <c r="M11095" i="17"/>
  <c r="Q11095" i="17"/>
  <c r="U11095" i="17"/>
  <c r="Y11095" i="17"/>
  <c r="AC11095" i="17"/>
  <c r="AG11095" i="17"/>
  <c r="AK11095" i="17"/>
  <c r="AO11095" i="17"/>
  <c r="AS11095" i="17"/>
  <c r="AW11095" i="17"/>
  <c r="BA11095" i="17"/>
  <c r="BE11095" i="17"/>
  <c r="J11095" i="17"/>
  <c r="N11095" i="17"/>
  <c r="R11095" i="17"/>
  <c r="V11095" i="17"/>
  <c r="Z11095" i="17"/>
  <c r="AD11095" i="17"/>
  <c r="AH11095" i="17"/>
  <c r="AL11095" i="17"/>
  <c r="AP11095" i="17"/>
  <c r="AT11095" i="17"/>
  <c r="AX11095" i="17"/>
  <c r="BB11095" i="17"/>
  <c r="BF11095" i="17"/>
  <c r="K11095" i="17"/>
  <c r="O11095" i="17"/>
  <c r="S11095" i="17"/>
  <c r="W11095" i="17"/>
  <c r="AA11095" i="17"/>
  <c r="AE11095" i="17"/>
  <c r="AI11095" i="17"/>
  <c r="AM11095" i="17"/>
  <c r="AQ11095" i="17"/>
  <c r="AU11095" i="17"/>
  <c r="AY11095" i="17"/>
  <c r="BC11095" i="17"/>
  <c r="H11095" i="17"/>
  <c r="L11095" i="17"/>
  <c r="P11095" i="17"/>
  <c r="T11095" i="17"/>
  <c r="X11095" i="17"/>
  <c r="AB11095" i="17"/>
  <c r="AF11095" i="17"/>
  <c r="AJ11095" i="17"/>
  <c r="AN11095" i="17"/>
  <c r="AR11095" i="17"/>
  <c r="AV11095" i="17"/>
  <c r="AZ11095" i="17"/>
  <c r="BD11095" i="17"/>
  <c r="I11083" i="17"/>
  <c r="M11083" i="17"/>
  <c r="Q11083" i="17"/>
  <c r="U11083" i="17"/>
  <c r="Y11083" i="17"/>
  <c r="AC11083" i="17"/>
  <c r="AG11083" i="17"/>
  <c r="AK11083" i="17"/>
  <c r="AO11083" i="17"/>
  <c r="AS11083" i="17"/>
  <c r="AW11083" i="17"/>
  <c r="BA11083" i="17"/>
  <c r="BE11083" i="17"/>
  <c r="J11083" i="17"/>
  <c r="N11083" i="17"/>
  <c r="R11083" i="17"/>
  <c r="V11083" i="17"/>
  <c r="Z11083" i="17"/>
  <c r="AD11083" i="17"/>
  <c r="AH11083" i="17"/>
  <c r="AL11083" i="17"/>
  <c r="AP11083" i="17"/>
  <c r="AT11083" i="17"/>
  <c r="AX11083" i="17"/>
  <c r="BB11083" i="17"/>
  <c r="BF11083" i="17"/>
  <c r="K11083" i="17"/>
  <c r="O11083" i="17"/>
  <c r="S11083" i="17"/>
  <c r="W11083" i="17"/>
  <c r="AA11083" i="17"/>
  <c r="AE11083" i="17"/>
  <c r="AI11083" i="17"/>
  <c r="AM11083" i="17"/>
  <c r="AQ11083" i="17"/>
  <c r="AU11083" i="17"/>
  <c r="AY11083" i="17"/>
  <c r="BC11083" i="17"/>
  <c r="H11083" i="17"/>
  <c r="L11083" i="17"/>
  <c r="P11083" i="17"/>
  <c r="T11083" i="17"/>
  <c r="X11083" i="17"/>
  <c r="AB11083" i="17"/>
  <c r="AF11083" i="17"/>
  <c r="AJ11083" i="17"/>
  <c r="AN11083" i="17"/>
  <c r="AR11083" i="17"/>
  <c r="AV11083" i="17"/>
  <c r="AZ11083" i="17"/>
  <c r="BD11083" i="17"/>
  <c r="I11051" i="17"/>
  <c r="M11051" i="17"/>
  <c r="Q11051" i="17"/>
  <c r="U11051" i="17"/>
  <c r="Y11051" i="17"/>
  <c r="AC11051" i="17"/>
  <c r="AG11051" i="17"/>
  <c r="AK11051" i="17"/>
  <c r="AO11051" i="17"/>
  <c r="AS11051" i="17"/>
  <c r="AW11051" i="17"/>
  <c r="BA11051" i="17"/>
  <c r="BE11051" i="17"/>
  <c r="J11051" i="17"/>
  <c r="N11051" i="17"/>
  <c r="R11051" i="17"/>
  <c r="V11051" i="17"/>
  <c r="Z11051" i="17"/>
  <c r="AD11051" i="17"/>
  <c r="AH11051" i="17"/>
  <c r="AL11051" i="17"/>
  <c r="AP11051" i="17"/>
  <c r="AT11051" i="17"/>
  <c r="AX11051" i="17"/>
  <c r="BB11051" i="17"/>
  <c r="BF11051" i="17"/>
  <c r="K11051" i="17"/>
  <c r="O11051" i="17"/>
  <c r="S11051" i="17"/>
  <c r="W11051" i="17"/>
  <c r="AA11051" i="17"/>
  <c r="AE11051" i="17"/>
  <c r="AI11051" i="17"/>
  <c r="AM11051" i="17"/>
  <c r="AQ11051" i="17"/>
  <c r="AU11051" i="17"/>
  <c r="AY11051" i="17"/>
  <c r="BC11051" i="17"/>
  <c r="H11051" i="17"/>
  <c r="L11051" i="17"/>
  <c r="P11051" i="17"/>
  <c r="T11051" i="17"/>
  <c r="X11051" i="17"/>
  <c r="AB11051" i="17"/>
  <c r="AF11051" i="17"/>
  <c r="AJ11051" i="17"/>
  <c r="AN11051" i="17"/>
  <c r="AR11051" i="17"/>
  <c r="AV11051" i="17"/>
  <c r="AZ11051" i="17"/>
  <c r="BD11051" i="17"/>
  <c r="J11004" i="17"/>
  <c r="N11004" i="17"/>
  <c r="R11004" i="17"/>
  <c r="V11004" i="17"/>
  <c r="Z11004" i="17"/>
  <c r="AD11004" i="17"/>
  <c r="AH11004" i="17"/>
  <c r="AL11004" i="17"/>
  <c r="AP11004" i="17"/>
  <c r="AT11004" i="17"/>
  <c r="AX11004" i="17"/>
  <c r="BB11004" i="17"/>
  <c r="BF11004" i="17"/>
  <c r="K11004" i="17"/>
  <c r="O11004" i="17"/>
  <c r="S11004" i="17"/>
  <c r="W11004" i="17"/>
  <c r="AA11004" i="17"/>
  <c r="AE11004" i="17"/>
  <c r="AI11004" i="17"/>
  <c r="AM11004" i="17"/>
  <c r="AQ11004" i="17"/>
  <c r="AU11004" i="17"/>
  <c r="AY11004" i="17"/>
  <c r="BC11004" i="17"/>
  <c r="H11004" i="17"/>
  <c r="L11004" i="17"/>
  <c r="P11004" i="17"/>
  <c r="T11004" i="17"/>
  <c r="X11004" i="17"/>
  <c r="AB11004" i="17"/>
  <c r="AF11004" i="17"/>
  <c r="AJ11004" i="17"/>
  <c r="AN11004" i="17"/>
  <c r="AR11004" i="17"/>
  <c r="AV11004" i="17"/>
  <c r="AZ11004" i="17"/>
  <c r="BD11004" i="17"/>
  <c r="I11004" i="17"/>
  <c r="M11004" i="17"/>
  <c r="Q11004" i="17"/>
  <c r="U11004" i="17"/>
  <c r="Y11004" i="17"/>
  <c r="AC11004" i="17"/>
  <c r="AG11004" i="17"/>
  <c r="AK11004" i="17"/>
  <c r="AO11004" i="17"/>
  <c r="AS11004" i="17"/>
  <c r="AW11004" i="17"/>
  <c r="BA11004" i="17"/>
  <c r="BE11004" i="17"/>
  <c r="J10928" i="17"/>
  <c r="N10928" i="17"/>
  <c r="R10928" i="17"/>
  <c r="V10928" i="17"/>
  <c r="Z10928" i="17"/>
  <c r="AD10928" i="17"/>
  <c r="AH10928" i="17"/>
  <c r="AL10928" i="17"/>
  <c r="AP10928" i="17"/>
  <c r="AT10928" i="17"/>
  <c r="AX10928" i="17"/>
  <c r="BB10928" i="17"/>
  <c r="BF10928" i="17"/>
  <c r="K10928" i="17"/>
  <c r="O10928" i="17"/>
  <c r="S10928" i="17"/>
  <c r="W10928" i="17"/>
  <c r="AA10928" i="17"/>
  <c r="AE10928" i="17"/>
  <c r="AI10928" i="17"/>
  <c r="AM10928" i="17"/>
  <c r="AQ10928" i="17"/>
  <c r="AU10928" i="17"/>
  <c r="AY10928" i="17"/>
  <c r="BC10928" i="17"/>
  <c r="H10928" i="17"/>
  <c r="L10928" i="17"/>
  <c r="P10928" i="17"/>
  <c r="T10928" i="17"/>
  <c r="X10928" i="17"/>
  <c r="AB10928" i="17"/>
  <c r="AF10928" i="17"/>
  <c r="AJ10928" i="17"/>
  <c r="AN10928" i="17"/>
  <c r="AR10928" i="17"/>
  <c r="AV10928" i="17"/>
  <c r="AZ10928" i="17"/>
  <c r="BD10928" i="17"/>
  <c r="I10928" i="17"/>
  <c r="M10928" i="17"/>
  <c r="Q10928" i="17"/>
  <c r="U10928" i="17"/>
  <c r="Y10928" i="17"/>
  <c r="AC10928" i="17"/>
  <c r="AG10928" i="17"/>
  <c r="AK10928" i="17"/>
  <c r="AO10928" i="17"/>
  <c r="AS10928" i="17"/>
  <c r="AW10928" i="17"/>
  <c r="BA10928" i="17"/>
  <c r="BE10928" i="17"/>
  <c r="H10922" i="17"/>
  <c r="L10922" i="17"/>
  <c r="P10922" i="17"/>
  <c r="T10922" i="17"/>
  <c r="X10922" i="17"/>
  <c r="AB10922" i="17"/>
  <c r="AF10922" i="17"/>
  <c r="AJ10922" i="17"/>
  <c r="AN10922" i="17"/>
  <c r="AR10922" i="17"/>
  <c r="AV10922" i="17"/>
  <c r="AZ10922" i="17"/>
  <c r="BD10922" i="17"/>
  <c r="I10922" i="17"/>
  <c r="M10922" i="17"/>
  <c r="Q10922" i="17"/>
  <c r="U10922" i="17"/>
  <c r="Y10922" i="17"/>
  <c r="AC10922" i="17"/>
  <c r="AG10922" i="17"/>
  <c r="AK10922" i="17"/>
  <c r="AO10922" i="17"/>
  <c r="AS10922" i="17"/>
  <c r="AW10922" i="17"/>
  <c r="BA10922" i="17"/>
  <c r="BE10922" i="17"/>
  <c r="J10922" i="17"/>
  <c r="N10922" i="17"/>
  <c r="R10922" i="17"/>
  <c r="V10922" i="17"/>
  <c r="Z10922" i="17"/>
  <c r="AD10922" i="17"/>
  <c r="AH10922" i="17"/>
  <c r="AL10922" i="17"/>
  <c r="AP10922" i="17"/>
  <c r="AT10922" i="17"/>
  <c r="AX10922" i="17"/>
  <c r="BB10922" i="17"/>
  <c r="BF10922" i="17"/>
  <c r="K10922" i="17"/>
  <c r="O10922" i="17"/>
  <c r="S10922" i="17"/>
  <c r="W10922" i="17"/>
  <c r="AA10922" i="17"/>
  <c r="AE10922" i="17"/>
  <c r="AI10922" i="17"/>
  <c r="AM10922" i="17"/>
  <c r="AQ10922" i="17"/>
  <c r="AU10922" i="17"/>
  <c r="AY10922" i="17"/>
  <c r="BC10922" i="17"/>
  <c r="J10912" i="17"/>
  <c r="N10912" i="17"/>
  <c r="R10912" i="17"/>
  <c r="V10912" i="17"/>
  <c r="Z10912" i="17"/>
  <c r="AD10912" i="17"/>
  <c r="AH10912" i="17"/>
  <c r="AL10912" i="17"/>
  <c r="AP10912" i="17"/>
  <c r="AT10912" i="17"/>
  <c r="AX10912" i="17"/>
  <c r="BB10912" i="17"/>
  <c r="BF10912" i="17"/>
  <c r="K10912" i="17"/>
  <c r="O10912" i="17"/>
  <c r="S10912" i="17"/>
  <c r="W10912" i="17"/>
  <c r="AA10912" i="17"/>
  <c r="AE10912" i="17"/>
  <c r="AI10912" i="17"/>
  <c r="AM10912" i="17"/>
  <c r="AQ10912" i="17"/>
  <c r="AU10912" i="17"/>
  <c r="AY10912" i="17"/>
  <c r="BC10912" i="17"/>
  <c r="H10912" i="17"/>
  <c r="L10912" i="17"/>
  <c r="P10912" i="17"/>
  <c r="T10912" i="17"/>
  <c r="X10912" i="17"/>
  <c r="AB10912" i="17"/>
  <c r="AF10912" i="17"/>
  <c r="AJ10912" i="17"/>
  <c r="AN10912" i="17"/>
  <c r="AR10912" i="17"/>
  <c r="AV10912" i="17"/>
  <c r="AZ10912" i="17"/>
  <c r="BD10912" i="17"/>
  <c r="I10912" i="17"/>
  <c r="M10912" i="17"/>
  <c r="Q10912" i="17"/>
  <c r="U10912" i="17"/>
  <c r="Y10912" i="17"/>
  <c r="AC10912" i="17"/>
  <c r="AG10912" i="17"/>
  <c r="AK10912" i="17"/>
  <c r="AO10912" i="17"/>
  <c r="AS10912" i="17"/>
  <c r="AW10912" i="17"/>
  <c r="BA10912" i="17"/>
  <c r="BE10912" i="17"/>
  <c r="J10904" i="17"/>
  <c r="N10904" i="17"/>
  <c r="R10904" i="17"/>
  <c r="V10904" i="17"/>
  <c r="Z10904" i="17"/>
  <c r="AD10904" i="17"/>
  <c r="AH10904" i="17"/>
  <c r="AL10904" i="17"/>
  <c r="AP10904" i="17"/>
  <c r="AT10904" i="17"/>
  <c r="AX10904" i="17"/>
  <c r="BB10904" i="17"/>
  <c r="BF10904" i="17"/>
  <c r="K10904" i="17"/>
  <c r="O10904" i="17"/>
  <c r="S10904" i="17"/>
  <c r="W10904" i="17"/>
  <c r="AA10904" i="17"/>
  <c r="AE10904" i="17"/>
  <c r="AI10904" i="17"/>
  <c r="AM10904" i="17"/>
  <c r="AQ10904" i="17"/>
  <c r="AU10904" i="17"/>
  <c r="AY10904" i="17"/>
  <c r="BC10904" i="17"/>
  <c r="H10904" i="17"/>
  <c r="L10904" i="17"/>
  <c r="P10904" i="17"/>
  <c r="T10904" i="17"/>
  <c r="X10904" i="17"/>
  <c r="AB10904" i="17"/>
  <c r="AF10904" i="17"/>
  <c r="AJ10904" i="17"/>
  <c r="AN10904" i="17"/>
  <c r="AR10904" i="17"/>
  <c r="AV10904" i="17"/>
  <c r="AZ10904" i="17"/>
  <c r="BD10904" i="17"/>
  <c r="I10904" i="17"/>
  <c r="M10904" i="17"/>
  <c r="Q10904" i="17"/>
  <c r="U10904" i="17"/>
  <c r="Y10904" i="17"/>
  <c r="AC10904" i="17"/>
  <c r="AG10904" i="17"/>
  <c r="AK10904" i="17"/>
  <c r="AO10904" i="17"/>
  <c r="AS10904" i="17"/>
  <c r="AW10904" i="17"/>
  <c r="BA10904" i="17"/>
  <c r="BE10904" i="17"/>
  <c r="J10896" i="17"/>
  <c r="N10896" i="17"/>
  <c r="R10896" i="17"/>
  <c r="V10896" i="17"/>
  <c r="Z10896" i="17"/>
  <c r="AD10896" i="17"/>
  <c r="AH10896" i="17"/>
  <c r="AL10896" i="17"/>
  <c r="AP10896" i="17"/>
  <c r="AT10896" i="17"/>
  <c r="AX10896" i="17"/>
  <c r="BB10896" i="17"/>
  <c r="BF10896" i="17"/>
  <c r="K10896" i="17"/>
  <c r="O10896" i="17"/>
  <c r="S10896" i="17"/>
  <c r="W10896" i="17"/>
  <c r="AA10896" i="17"/>
  <c r="AE10896" i="17"/>
  <c r="AI10896" i="17"/>
  <c r="AM10896" i="17"/>
  <c r="AQ10896" i="17"/>
  <c r="AU10896" i="17"/>
  <c r="AY10896" i="17"/>
  <c r="BC10896" i="17"/>
  <c r="H10896" i="17"/>
  <c r="L10896" i="17"/>
  <c r="P10896" i="17"/>
  <c r="T10896" i="17"/>
  <c r="X10896" i="17"/>
  <c r="AB10896" i="17"/>
  <c r="AF10896" i="17"/>
  <c r="AJ10896" i="17"/>
  <c r="AN10896" i="17"/>
  <c r="AR10896" i="17"/>
  <c r="AV10896" i="17"/>
  <c r="AZ10896" i="17"/>
  <c r="BD10896" i="17"/>
  <c r="I10896" i="17"/>
  <c r="M10896" i="17"/>
  <c r="Q10896" i="17"/>
  <c r="U10896" i="17"/>
  <c r="Y10896" i="17"/>
  <c r="AC10896" i="17"/>
  <c r="AG10896" i="17"/>
  <c r="AK10896" i="17"/>
  <c r="AO10896" i="17"/>
  <c r="AS10896" i="17"/>
  <c r="AW10896" i="17"/>
  <c r="BA10896" i="17"/>
  <c r="BE10896" i="17"/>
  <c r="J10888" i="17"/>
  <c r="N10888" i="17"/>
  <c r="R10888" i="17"/>
  <c r="V10888" i="17"/>
  <c r="Z10888" i="17"/>
  <c r="AD10888" i="17"/>
  <c r="AH10888" i="17"/>
  <c r="AL10888" i="17"/>
  <c r="AP10888" i="17"/>
  <c r="AT10888" i="17"/>
  <c r="AX10888" i="17"/>
  <c r="BB10888" i="17"/>
  <c r="BF10888" i="17"/>
  <c r="K10888" i="17"/>
  <c r="O10888" i="17"/>
  <c r="S10888" i="17"/>
  <c r="W10888" i="17"/>
  <c r="AA10888" i="17"/>
  <c r="AE10888" i="17"/>
  <c r="AI10888" i="17"/>
  <c r="AM10888" i="17"/>
  <c r="AQ10888" i="17"/>
  <c r="AU10888" i="17"/>
  <c r="AY10888" i="17"/>
  <c r="BC10888" i="17"/>
  <c r="H10888" i="17"/>
  <c r="L10888" i="17"/>
  <c r="P10888" i="17"/>
  <c r="T10888" i="17"/>
  <c r="X10888" i="17"/>
  <c r="AB10888" i="17"/>
  <c r="AF10888" i="17"/>
  <c r="AJ10888" i="17"/>
  <c r="AN10888" i="17"/>
  <c r="AR10888" i="17"/>
  <c r="AV10888" i="17"/>
  <c r="AZ10888" i="17"/>
  <c r="BD10888" i="17"/>
  <c r="I10888" i="17"/>
  <c r="M10888" i="17"/>
  <c r="Q10888" i="17"/>
  <c r="U10888" i="17"/>
  <c r="Y10888" i="17"/>
  <c r="AC10888" i="17"/>
  <c r="AG10888" i="17"/>
  <c r="AK10888" i="17"/>
  <c r="AO10888" i="17"/>
  <c r="AS10888" i="17"/>
  <c r="AW10888" i="17"/>
  <c r="BA10888" i="17"/>
  <c r="BE10888" i="17"/>
  <c r="J10880" i="17"/>
  <c r="N10880" i="17"/>
  <c r="R10880" i="17"/>
  <c r="V10880" i="17"/>
  <c r="Z10880" i="17"/>
  <c r="AD10880" i="17"/>
  <c r="AH10880" i="17"/>
  <c r="AL10880" i="17"/>
  <c r="AP10880" i="17"/>
  <c r="AT10880" i="17"/>
  <c r="AX10880" i="17"/>
  <c r="BB10880" i="17"/>
  <c r="BF10880" i="17"/>
  <c r="K10880" i="17"/>
  <c r="O10880" i="17"/>
  <c r="S10880" i="17"/>
  <c r="W10880" i="17"/>
  <c r="AA10880" i="17"/>
  <c r="AE10880" i="17"/>
  <c r="AI10880" i="17"/>
  <c r="AM10880" i="17"/>
  <c r="AQ10880" i="17"/>
  <c r="AU10880" i="17"/>
  <c r="AY10880" i="17"/>
  <c r="BC10880" i="17"/>
  <c r="H10880" i="17"/>
  <c r="L10880" i="17"/>
  <c r="P10880" i="17"/>
  <c r="T10880" i="17"/>
  <c r="X10880" i="17"/>
  <c r="AB10880" i="17"/>
  <c r="AF10880" i="17"/>
  <c r="AJ10880" i="17"/>
  <c r="AN10880" i="17"/>
  <c r="AR10880" i="17"/>
  <c r="AV10880" i="17"/>
  <c r="AZ10880" i="17"/>
  <c r="BD10880" i="17"/>
  <c r="I10880" i="17"/>
  <c r="M10880" i="17"/>
  <c r="Q10880" i="17"/>
  <c r="U10880" i="17"/>
  <c r="Y10880" i="17"/>
  <c r="AC10880" i="17"/>
  <c r="AG10880" i="17"/>
  <c r="AK10880" i="17"/>
  <c r="AO10880" i="17"/>
  <c r="AS10880" i="17"/>
  <c r="AW10880" i="17"/>
  <c r="BA10880" i="17"/>
  <c r="BE10880" i="17"/>
  <c r="J10872" i="17"/>
  <c r="N10872" i="17"/>
  <c r="R10872" i="17"/>
  <c r="V10872" i="17"/>
  <c r="Z10872" i="17"/>
  <c r="AD10872" i="17"/>
  <c r="AH10872" i="17"/>
  <c r="AL10872" i="17"/>
  <c r="AP10872" i="17"/>
  <c r="AT10872" i="17"/>
  <c r="AX10872" i="17"/>
  <c r="BB10872" i="17"/>
  <c r="BF10872" i="17"/>
  <c r="K10872" i="17"/>
  <c r="O10872" i="17"/>
  <c r="S10872" i="17"/>
  <c r="W10872" i="17"/>
  <c r="AA10872" i="17"/>
  <c r="AE10872" i="17"/>
  <c r="AI10872" i="17"/>
  <c r="AM10872" i="17"/>
  <c r="AQ10872" i="17"/>
  <c r="AU10872" i="17"/>
  <c r="AY10872" i="17"/>
  <c r="BC10872" i="17"/>
  <c r="H10872" i="17"/>
  <c r="L10872" i="17"/>
  <c r="P10872" i="17"/>
  <c r="T10872" i="17"/>
  <c r="X10872" i="17"/>
  <c r="AB10872" i="17"/>
  <c r="AF10872" i="17"/>
  <c r="AJ10872" i="17"/>
  <c r="AN10872" i="17"/>
  <c r="AR10872" i="17"/>
  <c r="AV10872" i="17"/>
  <c r="AZ10872" i="17"/>
  <c r="BD10872" i="17"/>
  <c r="I10872" i="17"/>
  <c r="M10872" i="17"/>
  <c r="Q10872" i="17"/>
  <c r="U10872" i="17"/>
  <c r="Y10872" i="17"/>
  <c r="AC10872" i="17"/>
  <c r="AG10872" i="17"/>
  <c r="AK10872" i="17"/>
  <c r="AO10872" i="17"/>
  <c r="AS10872" i="17"/>
  <c r="AW10872" i="17"/>
  <c r="BA10872" i="17"/>
  <c r="BE10872" i="17"/>
  <c r="J10864" i="17"/>
  <c r="N10864" i="17"/>
  <c r="R10864" i="17"/>
  <c r="V10864" i="17"/>
  <c r="Z10864" i="17"/>
  <c r="AD10864" i="17"/>
  <c r="AH10864" i="17"/>
  <c r="AL10864" i="17"/>
  <c r="AP10864" i="17"/>
  <c r="AT10864" i="17"/>
  <c r="AX10864" i="17"/>
  <c r="BB10864" i="17"/>
  <c r="BF10864" i="17"/>
  <c r="K10864" i="17"/>
  <c r="O10864" i="17"/>
  <c r="S10864" i="17"/>
  <c r="W10864" i="17"/>
  <c r="AA10864" i="17"/>
  <c r="AE10864" i="17"/>
  <c r="AI10864" i="17"/>
  <c r="AM10864" i="17"/>
  <c r="AQ10864" i="17"/>
  <c r="AU10864" i="17"/>
  <c r="AY10864" i="17"/>
  <c r="BC10864" i="17"/>
  <c r="H10864" i="17"/>
  <c r="L10864" i="17"/>
  <c r="P10864" i="17"/>
  <c r="T10864" i="17"/>
  <c r="X10864" i="17"/>
  <c r="AB10864" i="17"/>
  <c r="AF10864" i="17"/>
  <c r="AJ10864" i="17"/>
  <c r="AN10864" i="17"/>
  <c r="AR10864" i="17"/>
  <c r="AV10864" i="17"/>
  <c r="AZ10864" i="17"/>
  <c r="BD10864" i="17"/>
  <c r="I10864" i="17"/>
  <c r="M10864" i="17"/>
  <c r="Q10864" i="17"/>
  <c r="U10864" i="17"/>
  <c r="Y10864" i="17"/>
  <c r="AC10864" i="17"/>
  <c r="AG10864" i="17"/>
  <c r="AK10864" i="17"/>
  <c r="AO10864" i="17"/>
  <c r="AS10864" i="17"/>
  <c r="AW10864" i="17"/>
  <c r="BA10864" i="17"/>
  <c r="BE10864" i="17"/>
  <c r="J10852" i="17"/>
  <c r="N10852" i="17"/>
  <c r="R10852" i="17"/>
  <c r="V10852" i="17"/>
  <c r="Z10852" i="17"/>
  <c r="AD10852" i="17"/>
  <c r="AH10852" i="17"/>
  <c r="AL10852" i="17"/>
  <c r="AP10852" i="17"/>
  <c r="AT10852" i="17"/>
  <c r="AX10852" i="17"/>
  <c r="BB10852" i="17"/>
  <c r="BF10852" i="17"/>
  <c r="K10852" i="17"/>
  <c r="O10852" i="17"/>
  <c r="S10852" i="17"/>
  <c r="W10852" i="17"/>
  <c r="AA10852" i="17"/>
  <c r="AE10852" i="17"/>
  <c r="AI10852" i="17"/>
  <c r="AM10852" i="17"/>
  <c r="AQ10852" i="17"/>
  <c r="AU10852" i="17"/>
  <c r="AY10852" i="17"/>
  <c r="BC10852" i="17"/>
  <c r="H10852" i="17"/>
  <c r="L10852" i="17"/>
  <c r="P10852" i="17"/>
  <c r="T10852" i="17"/>
  <c r="X10852" i="17"/>
  <c r="AB10852" i="17"/>
  <c r="AF10852" i="17"/>
  <c r="AJ10852" i="17"/>
  <c r="AN10852" i="17"/>
  <c r="AR10852" i="17"/>
  <c r="AV10852" i="17"/>
  <c r="AZ10852" i="17"/>
  <c r="BD10852" i="17"/>
  <c r="I10852" i="17"/>
  <c r="M10852" i="17"/>
  <c r="Q10852" i="17"/>
  <c r="U10852" i="17"/>
  <c r="Y10852" i="17"/>
  <c r="AC10852" i="17"/>
  <c r="AG10852" i="17"/>
  <c r="AK10852" i="17"/>
  <c r="AO10852" i="17"/>
  <c r="AS10852" i="17"/>
  <c r="AW10852" i="17"/>
  <c r="BA10852" i="17"/>
  <c r="BE10852" i="17"/>
  <c r="J10844" i="17"/>
  <c r="N10844" i="17"/>
  <c r="R10844" i="17"/>
  <c r="V10844" i="17"/>
  <c r="Z10844" i="17"/>
  <c r="AD10844" i="17"/>
  <c r="AH10844" i="17"/>
  <c r="AL10844" i="17"/>
  <c r="AP10844" i="17"/>
  <c r="AT10844" i="17"/>
  <c r="AX10844" i="17"/>
  <c r="BB10844" i="17"/>
  <c r="BF10844" i="17"/>
  <c r="K10844" i="17"/>
  <c r="O10844" i="17"/>
  <c r="S10844" i="17"/>
  <c r="W10844" i="17"/>
  <c r="AA10844" i="17"/>
  <c r="AE10844" i="17"/>
  <c r="AI10844" i="17"/>
  <c r="AM10844" i="17"/>
  <c r="AQ10844" i="17"/>
  <c r="AU10844" i="17"/>
  <c r="AY10844" i="17"/>
  <c r="BC10844" i="17"/>
  <c r="H10844" i="17"/>
  <c r="L10844" i="17"/>
  <c r="P10844" i="17"/>
  <c r="T10844" i="17"/>
  <c r="X10844" i="17"/>
  <c r="AB10844" i="17"/>
  <c r="AF10844" i="17"/>
  <c r="AJ10844" i="17"/>
  <c r="AN10844" i="17"/>
  <c r="AR10844" i="17"/>
  <c r="AV10844" i="17"/>
  <c r="AZ10844" i="17"/>
  <c r="BD10844" i="17"/>
  <c r="I10844" i="17"/>
  <c r="M10844" i="17"/>
  <c r="Q10844" i="17"/>
  <c r="U10844" i="17"/>
  <c r="Y10844" i="17"/>
  <c r="AC10844" i="17"/>
  <c r="AG10844" i="17"/>
  <c r="AK10844" i="17"/>
  <c r="AO10844" i="17"/>
  <c r="AS10844" i="17"/>
  <c r="AW10844" i="17"/>
  <c r="BA10844" i="17"/>
  <c r="BE10844" i="17"/>
  <c r="J10832" i="17"/>
  <c r="N10832" i="17"/>
  <c r="R10832" i="17"/>
  <c r="V10832" i="17"/>
  <c r="Z10832" i="17"/>
  <c r="AD10832" i="17"/>
  <c r="AH10832" i="17"/>
  <c r="AL10832" i="17"/>
  <c r="AP10832" i="17"/>
  <c r="AT10832" i="17"/>
  <c r="AX10832" i="17"/>
  <c r="BB10832" i="17"/>
  <c r="BF10832" i="17"/>
  <c r="K10832" i="17"/>
  <c r="O10832" i="17"/>
  <c r="S10832" i="17"/>
  <c r="W10832" i="17"/>
  <c r="AA10832" i="17"/>
  <c r="AE10832" i="17"/>
  <c r="AI10832" i="17"/>
  <c r="AM10832" i="17"/>
  <c r="AQ10832" i="17"/>
  <c r="AU10832" i="17"/>
  <c r="AY10832" i="17"/>
  <c r="BC10832" i="17"/>
  <c r="H10832" i="17"/>
  <c r="L10832" i="17"/>
  <c r="P10832" i="17"/>
  <c r="T10832" i="17"/>
  <c r="X10832" i="17"/>
  <c r="AB10832" i="17"/>
  <c r="AF10832" i="17"/>
  <c r="AJ10832" i="17"/>
  <c r="AN10832" i="17"/>
  <c r="AR10832" i="17"/>
  <c r="AV10832" i="17"/>
  <c r="AZ10832" i="17"/>
  <c r="BD10832" i="17"/>
  <c r="I10832" i="17"/>
  <c r="M10832" i="17"/>
  <c r="Q10832" i="17"/>
  <c r="U10832" i="17"/>
  <c r="Y10832" i="17"/>
  <c r="AC10832" i="17"/>
  <c r="AG10832" i="17"/>
  <c r="AK10832" i="17"/>
  <c r="AO10832" i="17"/>
  <c r="AS10832" i="17"/>
  <c r="AW10832" i="17"/>
  <c r="BA10832" i="17"/>
  <c r="BE10832" i="17"/>
  <c r="J10824" i="17"/>
  <c r="N10824" i="17"/>
  <c r="R10824" i="17"/>
  <c r="V10824" i="17"/>
  <c r="Z10824" i="17"/>
  <c r="AD10824" i="17"/>
  <c r="AH10824" i="17"/>
  <c r="AL10824" i="17"/>
  <c r="AP10824" i="17"/>
  <c r="AT10824" i="17"/>
  <c r="AX10824" i="17"/>
  <c r="BB10824" i="17"/>
  <c r="BF10824" i="17"/>
  <c r="K10824" i="17"/>
  <c r="O10824" i="17"/>
  <c r="S10824" i="17"/>
  <c r="W10824" i="17"/>
  <c r="AA10824" i="17"/>
  <c r="AE10824" i="17"/>
  <c r="AI10824" i="17"/>
  <c r="AM10824" i="17"/>
  <c r="AQ10824" i="17"/>
  <c r="AU10824" i="17"/>
  <c r="AY10824" i="17"/>
  <c r="BC10824" i="17"/>
  <c r="H10824" i="17"/>
  <c r="L10824" i="17"/>
  <c r="P10824" i="17"/>
  <c r="T10824" i="17"/>
  <c r="X10824" i="17"/>
  <c r="AB10824" i="17"/>
  <c r="AF10824" i="17"/>
  <c r="AJ10824" i="17"/>
  <c r="AN10824" i="17"/>
  <c r="AR10824" i="17"/>
  <c r="AV10824" i="17"/>
  <c r="AZ10824" i="17"/>
  <c r="BD10824" i="17"/>
  <c r="I10824" i="17"/>
  <c r="M10824" i="17"/>
  <c r="Q10824" i="17"/>
  <c r="U10824" i="17"/>
  <c r="Y10824" i="17"/>
  <c r="AC10824" i="17"/>
  <c r="AG10824" i="17"/>
  <c r="AK10824" i="17"/>
  <c r="AO10824" i="17"/>
  <c r="AS10824" i="17"/>
  <c r="AW10824" i="17"/>
  <c r="BA10824" i="17"/>
  <c r="BE10824" i="17"/>
  <c r="J10816" i="17"/>
  <c r="N10816" i="17"/>
  <c r="R10816" i="17"/>
  <c r="V10816" i="17"/>
  <c r="Z10816" i="17"/>
  <c r="AD10816" i="17"/>
  <c r="AH10816" i="17"/>
  <c r="AL10816" i="17"/>
  <c r="AP10816" i="17"/>
  <c r="AT10816" i="17"/>
  <c r="AX10816" i="17"/>
  <c r="BB10816" i="17"/>
  <c r="BF10816" i="17"/>
  <c r="K10816" i="17"/>
  <c r="O10816" i="17"/>
  <c r="S10816" i="17"/>
  <c r="W10816" i="17"/>
  <c r="AA10816" i="17"/>
  <c r="AE10816" i="17"/>
  <c r="AI10816" i="17"/>
  <c r="AM10816" i="17"/>
  <c r="AQ10816" i="17"/>
  <c r="AU10816" i="17"/>
  <c r="AY10816" i="17"/>
  <c r="BC10816" i="17"/>
  <c r="H10816" i="17"/>
  <c r="L10816" i="17"/>
  <c r="P10816" i="17"/>
  <c r="T10816" i="17"/>
  <c r="X10816" i="17"/>
  <c r="AB10816" i="17"/>
  <c r="AF10816" i="17"/>
  <c r="AJ10816" i="17"/>
  <c r="AN10816" i="17"/>
  <c r="AR10816" i="17"/>
  <c r="AV10816" i="17"/>
  <c r="AZ10816" i="17"/>
  <c r="BD10816" i="17"/>
  <c r="I10816" i="17"/>
  <c r="M10816" i="17"/>
  <c r="Q10816" i="17"/>
  <c r="U10816" i="17"/>
  <c r="Y10816" i="17"/>
  <c r="AC10816" i="17"/>
  <c r="AG10816" i="17"/>
  <c r="AK10816" i="17"/>
  <c r="AO10816" i="17"/>
  <c r="AS10816" i="17"/>
  <c r="AW10816" i="17"/>
  <c r="BA10816" i="17"/>
  <c r="BE10816" i="17"/>
  <c r="J10808" i="17"/>
  <c r="N10808" i="17"/>
  <c r="R10808" i="17"/>
  <c r="V10808" i="17"/>
  <c r="Z10808" i="17"/>
  <c r="AD10808" i="17"/>
  <c r="AH10808" i="17"/>
  <c r="AL10808" i="17"/>
  <c r="AP10808" i="17"/>
  <c r="AT10808" i="17"/>
  <c r="AX10808" i="17"/>
  <c r="BB10808" i="17"/>
  <c r="BF10808" i="17"/>
  <c r="K10808" i="17"/>
  <c r="O10808" i="17"/>
  <c r="S10808" i="17"/>
  <c r="W10808" i="17"/>
  <c r="AA10808" i="17"/>
  <c r="AE10808" i="17"/>
  <c r="AI10808" i="17"/>
  <c r="AM10808" i="17"/>
  <c r="AQ10808" i="17"/>
  <c r="AU10808" i="17"/>
  <c r="AY10808" i="17"/>
  <c r="BC10808" i="17"/>
  <c r="H10808" i="17"/>
  <c r="L10808" i="17"/>
  <c r="P10808" i="17"/>
  <c r="T10808" i="17"/>
  <c r="X10808" i="17"/>
  <c r="AB10808" i="17"/>
  <c r="AF10808" i="17"/>
  <c r="AJ10808" i="17"/>
  <c r="AN10808" i="17"/>
  <c r="AR10808" i="17"/>
  <c r="AV10808" i="17"/>
  <c r="AZ10808" i="17"/>
  <c r="BD10808" i="17"/>
  <c r="I10808" i="17"/>
  <c r="M10808" i="17"/>
  <c r="Q10808" i="17"/>
  <c r="U10808" i="17"/>
  <c r="Y10808" i="17"/>
  <c r="AC10808" i="17"/>
  <c r="AG10808" i="17"/>
  <c r="AK10808" i="17"/>
  <c r="AO10808" i="17"/>
  <c r="AS10808" i="17"/>
  <c r="AW10808" i="17"/>
  <c r="BA10808" i="17"/>
  <c r="BE10808" i="17"/>
  <c r="J10800" i="17"/>
  <c r="N10800" i="17"/>
  <c r="R10800" i="17"/>
  <c r="V10800" i="17"/>
  <c r="Z10800" i="17"/>
  <c r="AD10800" i="17"/>
  <c r="AH10800" i="17"/>
  <c r="AL10800" i="17"/>
  <c r="AP10800" i="17"/>
  <c r="AT10800" i="17"/>
  <c r="AX10800" i="17"/>
  <c r="BB10800" i="17"/>
  <c r="BF10800" i="17"/>
  <c r="K10800" i="17"/>
  <c r="O10800" i="17"/>
  <c r="S10800" i="17"/>
  <c r="W10800" i="17"/>
  <c r="AA10800" i="17"/>
  <c r="AE10800" i="17"/>
  <c r="AI10800" i="17"/>
  <c r="AM10800" i="17"/>
  <c r="AQ10800" i="17"/>
  <c r="AU10800" i="17"/>
  <c r="AY10800" i="17"/>
  <c r="BC10800" i="17"/>
  <c r="H10800" i="17"/>
  <c r="L10800" i="17"/>
  <c r="P10800" i="17"/>
  <c r="T10800" i="17"/>
  <c r="X10800" i="17"/>
  <c r="AB10800" i="17"/>
  <c r="AF10800" i="17"/>
  <c r="AJ10800" i="17"/>
  <c r="AN10800" i="17"/>
  <c r="AR10800" i="17"/>
  <c r="AV10800" i="17"/>
  <c r="AZ10800" i="17"/>
  <c r="BD10800" i="17"/>
  <c r="I10800" i="17"/>
  <c r="M10800" i="17"/>
  <c r="Q10800" i="17"/>
  <c r="U10800" i="17"/>
  <c r="Y10800" i="17"/>
  <c r="AC10800" i="17"/>
  <c r="AG10800" i="17"/>
  <c r="AK10800" i="17"/>
  <c r="AO10800" i="17"/>
  <c r="AS10800" i="17"/>
  <c r="AW10800" i="17"/>
  <c r="BA10800" i="17"/>
  <c r="BE10800" i="17"/>
  <c r="J10792" i="17"/>
  <c r="N10792" i="17"/>
  <c r="R10792" i="17"/>
  <c r="V10792" i="17"/>
  <c r="Z10792" i="17"/>
  <c r="AD10792" i="17"/>
  <c r="AH10792" i="17"/>
  <c r="AL10792" i="17"/>
  <c r="AP10792" i="17"/>
  <c r="AT10792" i="17"/>
  <c r="AX10792" i="17"/>
  <c r="BB10792" i="17"/>
  <c r="BF10792" i="17"/>
  <c r="K10792" i="17"/>
  <c r="O10792" i="17"/>
  <c r="S10792" i="17"/>
  <c r="W10792" i="17"/>
  <c r="AA10792" i="17"/>
  <c r="AE10792" i="17"/>
  <c r="AI10792" i="17"/>
  <c r="AM10792" i="17"/>
  <c r="AQ10792" i="17"/>
  <c r="AU10792" i="17"/>
  <c r="AY10792" i="17"/>
  <c r="BC10792" i="17"/>
  <c r="H10792" i="17"/>
  <c r="L10792" i="17"/>
  <c r="P10792" i="17"/>
  <c r="T10792" i="17"/>
  <c r="X10792" i="17"/>
  <c r="AB10792" i="17"/>
  <c r="AF10792" i="17"/>
  <c r="AJ10792" i="17"/>
  <c r="AN10792" i="17"/>
  <c r="AR10792" i="17"/>
  <c r="AV10792" i="17"/>
  <c r="AZ10792" i="17"/>
  <c r="BD10792" i="17"/>
  <c r="I10792" i="17"/>
  <c r="M10792" i="17"/>
  <c r="Q10792" i="17"/>
  <c r="U10792" i="17"/>
  <c r="Y10792" i="17"/>
  <c r="AC10792" i="17"/>
  <c r="AG10792" i="17"/>
  <c r="AK10792" i="17"/>
  <c r="AO10792" i="17"/>
  <c r="AS10792" i="17"/>
  <c r="AW10792" i="17"/>
  <c r="BA10792" i="17"/>
  <c r="BE10792" i="17"/>
  <c r="J10784" i="17"/>
  <c r="N10784" i="17"/>
  <c r="R10784" i="17"/>
  <c r="V10784" i="17"/>
  <c r="Z10784" i="17"/>
  <c r="AD10784" i="17"/>
  <c r="AH10784" i="17"/>
  <c r="AL10784" i="17"/>
  <c r="AP10784" i="17"/>
  <c r="AT10784" i="17"/>
  <c r="AX10784" i="17"/>
  <c r="BB10784" i="17"/>
  <c r="BF10784" i="17"/>
  <c r="K10784" i="17"/>
  <c r="O10784" i="17"/>
  <c r="S10784" i="17"/>
  <c r="W10784" i="17"/>
  <c r="AA10784" i="17"/>
  <c r="AE10784" i="17"/>
  <c r="AI10784" i="17"/>
  <c r="AM10784" i="17"/>
  <c r="AQ10784" i="17"/>
  <c r="AU10784" i="17"/>
  <c r="AY10784" i="17"/>
  <c r="BC10784" i="17"/>
  <c r="H10784" i="17"/>
  <c r="L10784" i="17"/>
  <c r="P10784" i="17"/>
  <c r="T10784" i="17"/>
  <c r="X10784" i="17"/>
  <c r="AB10784" i="17"/>
  <c r="AF10784" i="17"/>
  <c r="AJ10784" i="17"/>
  <c r="AN10784" i="17"/>
  <c r="AR10784" i="17"/>
  <c r="AV10784" i="17"/>
  <c r="AZ10784" i="17"/>
  <c r="BD10784" i="17"/>
  <c r="I10784" i="17"/>
  <c r="M10784" i="17"/>
  <c r="Q10784" i="17"/>
  <c r="U10784" i="17"/>
  <c r="Y10784" i="17"/>
  <c r="AC10784" i="17"/>
  <c r="AG10784" i="17"/>
  <c r="AK10784" i="17"/>
  <c r="AO10784" i="17"/>
  <c r="AS10784" i="17"/>
  <c r="AW10784" i="17"/>
  <c r="BA10784" i="17"/>
  <c r="BE10784" i="17"/>
  <c r="J10776" i="17"/>
  <c r="N10776" i="17"/>
  <c r="R10776" i="17"/>
  <c r="V10776" i="17"/>
  <c r="Z10776" i="17"/>
  <c r="AD10776" i="17"/>
  <c r="AH10776" i="17"/>
  <c r="AL10776" i="17"/>
  <c r="AP10776" i="17"/>
  <c r="AT10776" i="17"/>
  <c r="AX10776" i="17"/>
  <c r="BB10776" i="17"/>
  <c r="BF10776" i="17"/>
  <c r="K10776" i="17"/>
  <c r="O10776" i="17"/>
  <c r="S10776" i="17"/>
  <c r="W10776" i="17"/>
  <c r="AA10776" i="17"/>
  <c r="AE10776" i="17"/>
  <c r="AI10776" i="17"/>
  <c r="AM10776" i="17"/>
  <c r="AQ10776" i="17"/>
  <c r="AU10776" i="17"/>
  <c r="AY10776" i="17"/>
  <c r="BC10776" i="17"/>
  <c r="H10776" i="17"/>
  <c r="L10776" i="17"/>
  <c r="P10776" i="17"/>
  <c r="T10776" i="17"/>
  <c r="X10776" i="17"/>
  <c r="AB10776" i="17"/>
  <c r="AF10776" i="17"/>
  <c r="AJ10776" i="17"/>
  <c r="AN10776" i="17"/>
  <c r="AR10776" i="17"/>
  <c r="AV10776" i="17"/>
  <c r="AZ10776" i="17"/>
  <c r="BD10776" i="17"/>
  <c r="I10776" i="17"/>
  <c r="M10776" i="17"/>
  <c r="Q10776" i="17"/>
  <c r="U10776" i="17"/>
  <c r="Y10776" i="17"/>
  <c r="AC10776" i="17"/>
  <c r="AG10776" i="17"/>
  <c r="AK10776" i="17"/>
  <c r="AO10776" i="17"/>
  <c r="AS10776" i="17"/>
  <c r="AW10776" i="17"/>
  <c r="BA10776" i="17"/>
  <c r="BE10776" i="17"/>
  <c r="J10768" i="17"/>
  <c r="N10768" i="17"/>
  <c r="R10768" i="17"/>
  <c r="V10768" i="17"/>
  <c r="Z10768" i="17"/>
  <c r="AD10768" i="17"/>
  <c r="AH10768" i="17"/>
  <c r="AL10768" i="17"/>
  <c r="AP10768" i="17"/>
  <c r="AT10768" i="17"/>
  <c r="AX10768" i="17"/>
  <c r="BB10768" i="17"/>
  <c r="BF10768" i="17"/>
  <c r="K10768" i="17"/>
  <c r="O10768" i="17"/>
  <c r="S10768" i="17"/>
  <c r="W10768" i="17"/>
  <c r="AA10768" i="17"/>
  <c r="AE10768" i="17"/>
  <c r="AI10768" i="17"/>
  <c r="AM10768" i="17"/>
  <c r="AQ10768" i="17"/>
  <c r="AU10768" i="17"/>
  <c r="AY10768" i="17"/>
  <c r="BC10768" i="17"/>
  <c r="H10768" i="17"/>
  <c r="L10768" i="17"/>
  <c r="P10768" i="17"/>
  <c r="T10768" i="17"/>
  <c r="X10768" i="17"/>
  <c r="AB10768" i="17"/>
  <c r="AF10768" i="17"/>
  <c r="AJ10768" i="17"/>
  <c r="AN10768" i="17"/>
  <c r="AR10768" i="17"/>
  <c r="AV10768" i="17"/>
  <c r="AZ10768" i="17"/>
  <c r="BD10768" i="17"/>
  <c r="I10768" i="17"/>
  <c r="M10768" i="17"/>
  <c r="Q10768" i="17"/>
  <c r="U10768" i="17"/>
  <c r="Y10768" i="17"/>
  <c r="AC10768" i="17"/>
  <c r="AG10768" i="17"/>
  <c r="AK10768" i="17"/>
  <c r="AO10768" i="17"/>
  <c r="AS10768" i="17"/>
  <c r="AW10768" i="17"/>
  <c r="BA10768" i="17"/>
  <c r="BE10768" i="17"/>
  <c r="J10760" i="17"/>
  <c r="N10760" i="17"/>
  <c r="R10760" i="17"/>
  <c r="V10760" i="17"/>
  <c r="Z10760" i="17"/>
  <c r="AD10760" i="17"/>
  <c r="AH10760" i="17"/>
  <c r="AL10760" i="17"/>
  <c r="AP10760" i="17"/>
  <c r="AT10760" i="17"/>
  <c r="AX10760" i="17"/>
  <c r="BB10760" i="17"/>
  <c r="BF10760" i="17"/>
  <c r="K10760" i="17"/>
  <c r="O10760" i="17"/>
  <c r="S10760" i="17"/>
  <c r="W10760" i="17"/>
  <c r="AA10760" i="17"/>
  <c r="AE10760" i="17"/>
  <c r="AI10760" i="17"/>
  <c r="AM10760" i="17"/>
  <c r="AQ10760" i="17"/>
  <c r="AU10760" i="17"/>
  <c r="AY10760" i="17"/>
  <c r="BC10760" i="17"/>
  <c r="H10760" i="17"/>
  <c r="L10760" i="17"/>
  <c r="P10760" i="17"/>
  <c r="T10760" i="17"/>
  <c r="X10760" i="17"/>
  <c r="AB10760" i="17"/>
  <c r="AF10760" i="17"/>
  <c r="AJ10760" i="17"/>
  <c r="AN10760" i="17"/>
  <c r="AR10760" i="17"/>
  <c r="AV10760" i="17"/>
  <c r="AZ10760" i="17"/>
  <c r="BD10760" i="17"/>
  <c r="I10760" i="17"/>
  <c r="M10760" i="17"/>
  <c r="Q10760" i="17"/>
  <c r="U10760" i="17"/>
  <c r="Y10760" i="17"/>
  <c r="AC10760" i="17"/>
  <c r="AG10760" i="17"/>
  <c r="AK10760" i="17"/>
  <c r="AO10760" i="17"/>
  <c r="AS10760" i="17"/>
  <c r="AW10760" i="17"/>
  <c r="BA10760" i="17"/>
  <c r="BE10760" i="17"/>
  <c r="J10752" i="17"/>
  <c r="N10752" i="17"/>
  <c r="R10752" i="17"/>
  <c r="V10752" i="17"/>
  <c r="Z10752" i="17"/>
  <c r="AD10752" i="17"/>
  <c r="AH10752" i="17"/>
  <c r="AL10752" i="17"/>
  <c r="AP10752" i="17"/>
  <c r="AT10752" i="17"/>
  <c r="AX10752" i="17"/>
  <c r="BB10752" i="17"/>
  <c r="BF10752" i="17"/>
  <c r="K10752" i="17"/>
  <c r="O10752" i="17"/>
  <c r="S10752" i="17"/>
  <c r="W10752" i="17"/>
  <c r="AA10752" i="17"/>
  <c r="AE10752" i="17"/>
  <c r="AI10752" i="17"/>
  <c r="AM10752" i="17"/>
  <c r="AQ10752" i="17"/>
  <c r="AU10752" i="17"/>
  <c r="AY10752" i="17"/>
  <c r="BC10752" i="17"/>
  <c r="H10752" i="17"/>
  <c r="L10752" i="17"/>
  <c r="P10752" i="17"/>
  <c r="T10752" i="17"/>
  <c r="X10752" i="17"/>
  <c r="AB10752" i="17"/>
  <c r="AF10752" i="17"/>
  <c r="AJ10752" i="17"/>
  <c r="AN10752" i="17"/>
  <c r="AR10752" i="17"/>
  <c r="AV10752" i="17"/>
  <c r="AZ10752" i="17"/>
  <c r="BD10752" i="17"/>
  <c r="I10752" i="17"/>
  <c r="M10752" i="17"/>
  <c r="Q10752" i="17"/>
  <c r="U10752" i="17"/>
  <c r="Y10752" i="17"/>
  <c r="AC10752" i="17"/>
  <c r="AG10752" i="17"/>
  <c r="AK10752" i="17"/>
  <c r="AO10752" i="17"/>
  <c r="AS10752" i="17"/>
  <c r="AW10752" i="17"/>
  <c r="BA10752" i="17"/>
  <c r="BE10752" i="17"/>
  <c r="J10744" i="17"/>
  <c r="N10744" i="17"/>
  <c r="R10744" i="17"/>
  <c r="V10744" i="17"/>
  <c r="Z10744" i="17"/>
  <c r="AD10744" i="17"/>
  <c r="AH10744" i="17"/>
  <c r="AL10744" i="17"/>
  <c r="AP10744" i="17"/>
  <c r="AT10744" i="17"/>
  <c r="AX10744" i="17"/>
  <c r="BB10744" i="17"/>
  <c r="BF10744" i="17"/>
  <c r="K10744" i="17"/>
  <c r="O10744" i="17"/>
  <c r="S10744" i="17"/>
  <c r="W10744" i="17"/>
  <c r="AA10744" i="17"/>
  <c r="AE10744" i="17"/>
  <c r="AI10744" i="17"/>
  <c r="AM10744" i="17"/>
  <c r="AQ10744" i="17"/>
  <c r="AU10744" i="17"/>
  <c r="AY10744" i="17"/>
  <c r="BC10744" i="17"/>
  <c r="H10744" i="17"/>
  <c r="L10744" i="17"/>
  <c r="P10744" i="17"/>
  <c r="T10744" i="17"/>
  <c r="X10744" i="17"/>
  <c r="AB10744" i="17"/>
  <c r="AF10744" i="17"/>
  <c r="AJ10744" i="17"/>
  <c r="AN10744" i="17"/>
  <c r="AR10744" i="17"/>
  <c r="AV10744" i="17"/>
  <c r="AZ10744" i="17"/>
  <c r="BD10744" i="17"/>
  <c r="I10744" i="17"/>
  <c r="M10744" i="17"/>
  <c r="Q10744" i="17"/>
  <c r="U10744" i="17"/>
  <c r="Y10744" i="17"/>
  <c r="AC10744" i="17"/>
  <c r="AG10744" i="17"/>
  <c r="AK10744" i="17"/>
  <c r="AO10744" i="17"/>
  <c r="AS10744" i="17"/>
  <c r="AW10744" i="17"/>
  <c r="BA10744" i="17"/>
  <c r="BE10744" i="17"/>
  <c r="J10736" i="17"/>
  <c r="N10736" i="17"/>
  <c r="R10736" i="17"/>
  <c r="V10736" i="17"/>
  <c r="Z10736" i="17"/>
  <c r="AD10736" i="17"/>
  <c r="AH10736" i="17"/>
  <c r="AL10736" i="17"/>
  <c r="AP10736" i="17"/>
  <c r="AT10736" i="17"/>
  <c r="AX10736" i="17"/>
  <c r="BB10736" i="17"/>
  <c r="BF10736" i="17"/>
  <c r="K10736" i="17"/>
  <c r="O10736" i="17"/>
  <c r="S10736" i="17"/>
  <c r="W10736" i="17"/>
  <c r="AA10736" i="17"/>
  <c r="AE10736" i="17"/>
  <c r="AI10736" i="17"/>
  <c r="AM10736" i="17"/>
  <c r="AQ10736" i="17"/>
  <c r="AU10736" i="17"/>
  <c r="AY10736" i="17"/>
  <c r="BC10736" i="17"/>
  <c r="H10736" i="17"/>
  <c r="L10736" i="17"/>
  <c r="P10736" i="17"/>
  <c r="T10736" i="17"/>
  <c r="X10736" i="17"/>
  <c r="AB10736" i="17"/>
  <c r="AF10736" i="17"/>
  <c r="AJ10736" i="17"/>
  <c r="AN10736" i="17"/>
  <c r="AR10736" i="17"/>
  <c r="AV10736" i="17"/>
  <c r="AZ10736" i="17"/>
  <c r="BD10736" i="17"/>
  <c r="I10736" i="17"/>
  <c r="M10736" i="17"/>
  <c r="Q10736" i="17"/>
  <c r="U10736" i="17"/>
  <c r="Y10736" i="17"/>
  <c r="AC10736" i="17"/>
  <c r="AG10736" i="17"/>
  <c r="AK10736" i="17"/>
  <c r="AO10736" i="17"/>
  <c r="AS10736" i="17"/>
  <c r="AW10736" i="17"/>
  <c r="BA10736" i="17"/>
  <c r="BE10736" i="17"/>
  <c r="K10721" i="17"/>
  <c r="O10721" i="17"/>
  <c r="S10721" i="17"/>
  <c r="W10721" i="17"/>
  <c r="AA10721" i="17"/>
  <c r="AE10721" i="17"/>
  <c r="AI10721" i="17"/>
  <c r="AM10721" i="17"/>
  <c r="AQ10721" i="17"/>
  <c r="AU10721" i="17"/>
  <c r="AY10721" i="17"/>
  <c r="BC10721" i="17"/>
  <c r="H10721" i="17"/>
  <c r="L10721" i="17"/>
  <c r="P10721" i="17"/>
  <c r="T10721" i="17"/>
  <c r="X10721" i="17"/>
  <c r="AB10721" i="17"/>
  <c r="AF10721" i="17"/>
  <c r="AJ10721" i="17"/>
  <c r="AN10721" i="17"/>
  <c r="AR10721" i="17"/>
  <c r="AV10721" i="17"/>
  <c r="AZ10721" i="17"/>
  <c r="BD10721" i="17"/>
  <c r="I10721" i="17"/>
  <c r="M10721" i="17"/>
  <c r="Q10721" i="17"/>
  <c r="U10721" i="17"/>
  <c r="Y10721" i="17"/>
  <c r="AC10721" i="17"/>
  <c r="AG10721" i="17"/>
  <c r="AK10721" i="17"/>
  <c r="AO10721" i="17"/>
  <c r="AS10721" i="17"/>
  <c r="AW10721" i="17"/>
  <c r="BA10721" i="17"/>
  <c r="BE10721" i="17"/>
  <c r="J10721" i="17"/>
  <c r="N10721" i="17"/>
  <c r="R10721" i="17"/>
  <c r="V10721" i="17"/>
  <c r="Z10721" i="17"/>
  <c r="AD10721" i="17"/>
  <c r="AH10721" i="17"/>
  <c r="AL10721" i="17"/>
  <c r="AP10721" i="17"/>
  <c r="AT10721" i="17"/>
  <c r="AX10721" i="17"/>
  <c r="BB10721" i="17"/>
  <c r="BF10721" i="17"/>
  <c r="I10688" i="17"/>
  <c r="M10688" i="17"/>
  <c r="Q10688" i="17"/>
  <c r="U10688" i="17"/>
  <c r="Y10688" i="17"/>
  <c r="AC10688" i="17"/>
  <c r="AG10688" i="17"/>
  <c r="AK10688" i="17"/>
  <c r="AO10688" i="17"/>
  <c r="AS10688" i="17"/>
  <c r="AW10688" i="17"/>
  <c r="BA10688" i="17"/>
  <c r="BE10688" i="17"/>
  <c r="K10688" i="17"/>
  <c r="O10688" i="17"/>
  <c r="S10688" i="17"/>
  <c r="W10688" i="17"/>
  <c r="AA10688" i="17"/>
  <c r="AE10688" i="17"/>
  <c r="AI10688" i="17"/>
  <c r="AM10688" i="17"/>
  <c r="AQ10688" i="17"/>
  <c r="AU10688" i="17"/>
  <c r="AY10688" i="17"/>
  <c r="BC10688" i="17"/>
  <c r="H10688" i="17"/>
  <c r="P10688" i="17"/>
  <c r="X10688" i="17"/>
  <c r="AF10688" i="17"/>
  <c r="AN10688" i="17"/>
  <c r="AV10688" i="17"/>
  <c r="BD10688" i="17"/>
  <c r="J10688" i="17"/>
  <c r="R10688" i="17"/>
  <c r="Z10688" i="17"/>
  <c r="AH10688" i="17"/>
  <c r="AP10688" i="17"/>
  <c r="AX10688" i="17"/>
  <c r="BF10688" i="17"/>
  <c r="L10688" i="17"/>
  <c r="T10688" i="17"/>
  <c r="AB10688" i="17"/>
  <c r="AJ10688" i="17"/>
  <c r="AR10688" i="17"/>
  <c r="AZ10688" i="17"/>
  <c r="N10688" i="17"/>
  <c r="V10688" i="17"/>
  <c r="AD10688" i="17"/>
  <c r="AL10688" i="17"/>
  <c r="AT10688" i="17"/>
  <c r="BB10688" i="17"/>
  <c r="H10679" i="17"/>
  <c r="L10679" i="17"/>
  <c r="P10679" i="17"/>
  <c r="T10679" i="17"/>
  <c r="X10679" i="17"/>
  <c r="AB10679" i="17"/>
  <c r="AF10679" i="17"/>
  <c r="AJ10679" i="17"/>
  <c r="AN10679" i="17"/>
  <c r="AR10679" i="17"/>
  <c r="AV10679" i="17"/>
  <c r="AZ10679" i="17"/>
  <c r="BD10679" i="17"/>
  <c r="J10679" i="17"/>
  <c r="N10679" i="17"/>
  <c r="R10679" i="17"/>
  <c r="V10679" i="17"/>
  <c r="Z10679" i="17"/>
  <c r="AD10679" i="17"/>
  <c r="AH10679" i="17"/>
  <c r="AL10679" i="17"/>
  <c r="AP10679" i="17"/>
  <c r="AT10679" i="17"/>
  <c r="AX10679" i="17"/>
  <c r="BB10679" i="17"/>
  <c r="BF10679" i="17"/>
  <c r="K10679" i="17"/>
  <c r="S10679" i="17"/>
  <c r="AA10679" i="17"/>
  <c r="AI10679" i="17"/>
  <c r="AQ10679" i="17"/>
  <c r="AY10679" i="17"/>
  <c r="M10679" i="17"/>
  <c r="U10679" i="17"/>
  <c r="AC10679" i="17"/>
  <c r="AK10679" i="17"/>
  <c r="AS10679" i="17"/>
  <c r="BA10679" i="17"/>
  <c r="O10679" i="17"/>
  <c r="W10679" i="17"/>
  <c r="AE10679" i="17"/>
  <c r="AM10679" i="17"/>
  <c r="AU10679" i="17"/>
  <c r="BC10679" i="17"/>
  <c r="I10679" i="17"/>
  <c r="Q10679" i="17"/>
  <c r="Y10679" i="17"/>
  <c r="AG10679" i="17"/>
  <c r="AO10679" i="17"/>
  <c r="AW10679" i="17"/>
  <c r="BE10679" i="17"/>
  <c r="J10657" i="17"/>
  <c r="N10657" i="17"/>
  <c r="R10657" i="17"/>
  <c r="V10657" i="17"/>
  <c r="Z10657" i="17"/>
  <c r="AD10657" i="17"/>
  <c r="AH10657" i="17"/>
  <c r="AL10657" i="17"/>
  <c r="AP10657" i="17"/>
  <c r="AT10657" i="17"/>
  <c r="AX10657" i="17"/>
  <c r="BB10657" i="17"/>
  <c r="BF10657" i="17"/>
  <c r="H10657" i="17"/>
  <c r="L10657" i="17"/>
  <c r="P10657" i="17"/>
  <c r="T10657" i="17"/>
  <c r="X10657" i="17"/>
  <c r="AB10657" i="17"/>
  <c r="AF10657" i="17"/>
  <c r="AJ10657" i="17"/>
  <c r="AN10657" i="17"/>
  <c r="AR10657" i="17"/>
  <c r="AV10657" i="17"/>
  <c r="AZ10657" i="17"/>
  <c r="BD10657" i="17"/>
  <c r="M10657" i="17"/>
  <c r="U10657" i="17"/>
  <c r="AC10657" i="17"/>
  <c r="AK10657" i="17"/>
  <c r="AS10657" i="17"/>
  <c r="BA10657" i="17"/>
  <c r="O10657" i="17"/>
  <c r="W10657" i="17"/>
  <c r="AE10657" i="17"/>
  <c r="AM10657" i="17"/>
  <c r="AU10657" i="17"/>
  <c r="BC10657" i="17"/>
  <c r="I10657" i="17"/>
  <c r="Q10657" i="17"/>
  <c r="Y10657" i="17"/>
  <c r="AG10657" i="17"/>
  <c r="AO10657" i="17"/>
  <c r="AW10657" i="17"/>
  <c r="BE10657" i="17"/>
  <c r="K10657" i="17"/>
  <c r="S10657" i="17"/>
  <c r="AA10657" i="17"/>
  <c r="AI10657" i="17"/>
  <c r="AQ10657" i="17"/>
  <c r="AY10657" i="17"/>
  <c r="J10653" i="17"/>
  <c r="N10653" i="17"/>
  <c r="R10653" i="17"/>
  <c r="V10653" i="17"/>
  <c r="Z10653" i="17"/>
  <c r="AD10653" i="17"/>
  <c r="AH10653" i="17"/>
  <c r="AL10653" i="17"/>
  <c r="AP10653" i="17"/>
  <c r="AT10653" i="17"/>
  <c r="AX10653" i="17"/>
  <c r="BB10653" i="17"/>
  <c r="BF10653" i="17"/>
  <c r="H10653" i="17"/>
  <c r="L10653" i="17"/>
  <c r="P10653" i="17"/>
  <c r="T10653" i="17"/>
  <c r="X10653" i="17"/>
  <c r="AB10653" i="17"/>
  <c r="AF10653" i="17"/>
  <c r="AJ10653" i="17"/>
  <c r="AN10653" i="17"/>
  <c r="AR10653" i="17"/>
  <c r="AV10653" i="17"/>
  <c r="AZ10653" i="17"/>
  <c r="BD10653" i="17"/>
  <c r="I10653" i="17"/>
  <c r="Q10653" i="17"/>
  <c r="Y10653" i="17"/>
  <c r="AG10653" i="17"/>
  <c r="AO10653" i="17"/>
  <c r="AW10653" i="17"/>
  <c r="BE10653" i="17"/>
  <c r="K10653" i="17"/>
  <c r="S10653" i="17"/>
  <c r="AA10653" i="17"/>
  <c r="AI10653" i="17"/>
  <c r="AQ10653" i="17"/>
  <c r="AY10653" i="17"/>
  <c r="M10653" i="17"/>
  <c r="U10653" i="17"/>
  <c r="AC10653" i="17"/>
  <c r="AK10653" i="17"/>
  <c r="AS10653" i="17"/>
  <c r="BA10653" i="17"/>
  <c r="O10653" i="17"/>
  <c r="W10653" i="17"/>
  <c r="AE10653" i="17"/>
  <c r="AM10653" i="17"/>
  <c r="AU10653" i="17"/>
  <c r="BC10653" i="17"/>
  <c r="H10643" i="17"/>
  <c r="L10643" i="17"/>
  <c r="P10643" i="17"/>
  <c r="T10643" i="17"/>
  <c r="X10643" i="17"/>
  <c r="AB10643" i="17"/>
  <c r="AF10643" i="17"/>
  <c r="AJ10643" i="17"/>
  <c r="AN10643" i="17"/>
  <c r="AR10643" i="17"/>
  <c r="AV10643" i="17"/>
  <c r="AZ10643" i="17"/>
  <c r="BD10643" i="17"/>
  <c r="I10643" i="17"/>
  <c r="M10643" i="17"/>
  <c r="Q10643" i="17"/>
  <c r="U10643" i="17"/>
  <c r="Y10643" i="17"/>
  <c r="AC10643" i="17"/>
  <c r="AG10643" i="17"/>
  <c r="AK10643" i="17"/>
  <c r="AO10643" i="17"/>
  <c r="AS10643" i="17"/>
  <c r="AW10643" i="17"/>
  <c r="BA10643" i="17"/>
  <c r="BE10643" i="17"/>
  <c r="J10643" i="17"/>
  <c r="N10643" i="17"/>
  <c r="R10643" i="17"/>
  <c r="V10643" i="17"/>
  <c r="Z10643" i="17"/>
  <c r="AD10643" i="17"/>
  <c r="AH10643" i="17"/>
  <c r="AL10643" i="17"/>
  <c r="AP10643" i="17"/>
  <c r="AT10643" i="17"/>
  <c r="AX10643" i="17"/>
  <c r="BB10643" i="17"/>
  <c r="BF10643" i="17"/>
  <c r="O10643" i="17"/>
  <c r="AE10643" i="17"/>
  <c r="AU10643" i="17"/>
  <c r="S10643" i="17"/>
  <c r="AI10643" i="17"/>
  <c r="AY10643" i="17"/>
  <c r="W10643" i="17"/>
  <c r="AM10643" i="17"/>
  <c r="BC10643" i="17"/>
  <c r="K10643" i="17"/>
  <c r="AA10643" i="17"/>
  <c r="AQ10643" i="17"/>
  <c r="H10635" i="17"/>
  <c r="L10635" i="17"/>
  <c r="P10635" i="17"/>
  <c r="T10635" i="17"/>
  <c r="X10635" i="17"/>
  <c r="AB10635" i="17"/>
  <c r="AF10635" i="17"/>
  <c r="AJ10635" i="17"/>
  <c r="AN10635" i="17"/>
  <c r="AR10635" i="17"/>
  <c r="AV10635" i="17"/>
  <c r="AZ10635" i="17"/>
  <c r="BD10635" i="17"/>
  <c r="I10635" i="17"/>
  <c r="M10635" i="17"/>
  <c r="Q10635" i="17"/>
  <c r="U10635" i="17"/>
  <c r="Y10635" i="17"/>
  <c r="AC10635" i="17"/>
  <c r="AG10635" i="17"/>
  <c r="AK10635" i="17"/>
  <c r="AO10635" i="17"/>
  <c r="AS10635" i="17"/>
  <c r="AW10635" i="17"/>
  <c r="BA10635" i="17"/>
  <c r="BE10635" i="17"/>
  <c r="J10635" i="17"/>
  <c r="N10635" i="17"/>
  <c r="R10635" i="17"/>
  <c r="V10635" i="17"/>
  <c r="Z10635" i="17"/>
  <c r="AD10635" i="17"/>
  <c r="AH10635" i="17"/>
  <c r="AL10635" i="17"/>
  <c r="AP10635" i="17"/>
  <c r="AT10635" i="17"/>
  <c r="AX10635" i="17"/>
  <c r="BB10635" i="17"/>
  <c r="BF10635" i="17"/>
  <c r="W10635" i="17"/>
  <c r="AM10635" i="17"/>
  <c r="BC10635" i="17"/>
  <c r="K10635" i="17"/>
  <c r="AA10635" i="17"/>
  <c r="AQ10635" i="17"/>
  <c r="O10635" i="17"/>
  <c r="AE10635" i="17"/>
  <c r="AU10635" i="17"/>
  <c r="S10635" i="17"/>
  <c r="AI10635" i="17"/>
  <c r="AY10635" i="17"/>
  <c r="H10627" i="17"/>
  <c r="L10627" i="17"/>
  <c r="P10627" i="17"/>
  <c r="T10627" i="17"/>
  <c r="X10627" i="17"/>
  <c r="AB10627" i="17"/>
  <c r="AF10627" i="17"/>
  <c r="AJ10627" i="17"/>
  <c r="AN10627" i="17"/>
  <c r="AR10627" i="17"/>
  <c r="AV10627" i="17"/>
  <c r="AZ10627" i="17"/>
  <c r="BD10627" i="17"/>
  <c r="I10627" i="17"/>
  <c r="M10627" i="17"/>
  <c r="Q10627" i="17"/>
  <c r="U10627" i="17"/>
  <c r="Y10627" i="17"/>
  <c r="AC10627" i="17"/>
  <c r="AG10627" i="17"/>
  <c r="AK10627" i="17"/>
  <c r="AO10627" i="17"/>
  <c r="AS10627" i="17"/>
  <c r="AW10627" i="17"/>
  <c r="BA10627" i="17"/>
  <c r="BE10627" i="17"/>
  <c r="J10627" i="17"/>
  <c r="N10627" i="17"/>
  <c r="R10627" i="17"/>
  <c r="V10627" i="17"/>
  <c r="Z10627" i="17"/>
  <c r="AD10627" i="17"/>
  <c r="AH10627" i="17"/>
  <c r="AL10627" i="17"/>
  <c r="AP10627" i="17"/>
  <c r="AT10627" i="17"/>
  <c r="AX10627" i="17"/>
  <c r="BB10627" i="17"/>
  <c r="BF10627" i="17"/>
  <c r="O10627" i="17"/>
  <c r="AE10627" i="17"/>
  <c r="AU10627" i="17"/>
  <c r="S10627" i="17"/>
  <c r="AI10627" i="17"/>
  <c r="AY10627" i="17"/>
  <c r="W10627" i="17"/>
  <c r="AM10627" i="17"/>
  <c r="BC10627" i="17"/>
  <c r="K10627" i="17"/>
  <c r="AA10627" i="17"/>
  <c r="AQ10627" i="17"/>
  <c r="H10619" i="17"/>
  <c r="L10619" i="17"/>
  <c r="P10619" i="17"/>
  <c r="T10619" i="17"/>
  <c r="X10619" i="17"/>
  <c r="AB10619" i="17"/>
  <c r="AF10619" i="17"/>
  <c r="AJ10619" i="17"/>
  <c r="AN10619" i="17"/>
  <c r="AR10619" i="17"/>
  <c r="AV10619" i="17"/>
  <c r="AZ10619" i="17"/>
  <c r="BD10619" i="17"/>
  <c r="I10619" i="17"/>
  <c r="M10619" i="17"/>
  <c r="Q10619" i="17"/>
  <c r="U10619" i="17"/>
  <c r="Y10619" i="17"/>
  <c r="AC10619" i="17"/>
  <c r="AG10619" i="17"/>
  <c r="AK10619" i="17"/>
  <c r="AO10619" i="17"/>
  <c r="AS10619" i="17"/>
  <c r="AW10619" i="17"/>
  <c r="BA10619" i="17"/>
  <c r="BE10619" i="17"/>
  <c r="J10619" i="17"/>
  <c r="N10619" i="17"/>
  <c r="R10619" i="17"/>
  <c r="V10619" i="17"/>
  <c r="Z10619" i="17"/>
  <c r="AD10619" i="17"/>
  <c r="AH10619" i="17"/>
  <c r="AL10619" i="17"/>
  <c r="AP10619" i="17"/>
  <c r="AT10619" i="17"/>
  <c r="AX10619" i="17"/>
  <c r="BB10619" i="17"/>
  <c r="BF10619" i="17"/>
  <c r="W10619" i="17"/>
  <c r="AM10619" i="17"/>
  <c r="BC10619" i="17"/>
  <c r="K10619" i="17"/>
  <c r="AA10619" i="17"/>
  <c r="AQ10619" i="17"/>
  <c r="O10619" i="17"/>
  <c r="AE10619" i="17"/>
  <c r="AU10619" i="17"/>
  <c r="S10619" i="17"/>
  <c r="AI10619" i="17"/>
  <c r="AY10619" i="17"/>
  <c r="H10611" i="17"/>
  <c r="L10611" i="17"/>
  <c r="P10611" i="17"/>
  <c r="T10611" i="17"/>
  <c r="X10611" i="17"/>
  <c r="AB10611" i="17"/>
  <c r="AF10611" i="17"/>
  <c r="AJ10611" i="17"/>
  <c r="AN10611" i="17"/>
  <c r="AR10611" i="17"/>
  <c r="AV10611" i="17"/>
  <c r="AZ10611" i="17"/>
  <c r="BD10611" i="17"/>
  <c r="I10611" i="17"/>
  <c r="M10611" i="17"/>
  <c r="Q10611" i="17"/>
  <c r="U10611" i="17"/>
  <c r="Y10611" i="17"/>
  <c r="AC10611" i="17"/>
  <c r="AG10611" i="17"/>
  <c r="AK10611" i="17"/>
  <c r="AO10611" i="17"/>
  <c r="AS10611" i="17"/>
  <c r="AW10611" i="17"/>
  <c r="BA10611" i="17"/>
  <c r="BE10611" i="17"/>
  <c r="J10611" i="17"/>
  <c r="N10611" i="17"/>
  <c r="R10611" i="17"/>
  <c r="V10611" i="17"/>
  <c r="Z10611" i="17"/>
  <c r="AD10611" i="17"/>
  <c r="AH10611" i="17"/>
  <c r="AL10611" i="17"/>
  <c r="AP10611" i="17"/>
  <c r="AT10611" i="17"/>
  <c r="AX10611" i="17"/>
  <c r="BB10611" i="17"/>
  <c r="BF10611" i="17"/>
  <c r="O10611" i="17"/>
  <c r="AE10611" i="17"/>
  <c r="AU10611" i="17"/>
  <c r="S10611" i="17"/>
  <c r="AI10611" i="17"/>
  <c r="AY10611" i="17"/>
  <c r="W10611" i="17"/>
  <c r="AM10611" i="17"/>
  <c r="BC10611" i="17"/>
  <c r="K10611" i="17"/>
  <c r="AA10611" i="17"/>
  <c r="AQ10611" i="17"/>
  <c r="H10603" i="17"/>
  <c r="L10603" i="17"/>
  <c r="P10603" i="17"/>
  <c r="T10603" i="17"/>
  <c r="X10603" i="17"/>
  <c r="AB10603" i="17"/>
  <c r="AF10603" i="17"/>
  <c r="AJ10603" i="17"/>
  <c r="AN10603" i="17"/>
  <c r="AR10603" i="17"/>
  <c r="AV10603" i="17"/>
  <c r="AZ10603" i="17"/>
  <c r="BD10603" i="17"/>
  <c r="I10603" i="17"/>
  <c r="M10603" i="17"/>
  <c r="Q10603" i="17"/>
  <c r="U10603" i="17"/>
  <c r="Y10603" i="17"/>
  <c r="AC10603" i="17"/>
  <c r="AG10603" i="17"/>
  <c r="AK10603" i="17"/>
  <c r="AO10603" i="17"/>
  <c r="AS10603" i="17"/>
  <c r="AW10603" i="17"/>
  <c r="BA10603" i="17"/>
  <c r="BE10603" i="17"/>
  <c r="J10603" i="17"/>
  <c r="N10603" i="17"/>
  <c r="R10603" i="17"/>
  <c r="V10603" i="17"/>
  <c r="Z10603" i="17"/>
  <c r="AD10603" i="17"/>
  <c r="AH10603" i="17"/>
  <c r="AL10603" i="17"/>
  <c r="AP10603" i="17"/>
  <c r="AT10603" i="17"/>
  <c r="AX10603" i="17"/>
  <c r="BB10603" i="17"/>
  <c r="BF10603" i="17"/>
  <c r="K10603" i="17"/>
  <c r="O10603" i="17"/>
  <c r="S10603" i="17"/>
  <c r="W10603" i="17"/>
  <c r="AA10603" i="17"/>
  <c r="AE10603" i="17"/>
  <c r="AI10603" i="17"/>
  <c r="AM10603" i="17"/>
  <c r="AQ10603" i="17"/>
  <c r="AU10603" i="17"/>
  <c r="AY10603" i="17"/>
  <c r="BC10603" i="17"/>
  <c r="H10595" i="17"/>
  <c r="L10595" i="17"/>
  <c r="P10595" i="17"/>
  <c r="T10595" i="17"/>
  <c r="X10595" i="17"/>
  <c r="AB10595" i="17"/>
  <c r="AF10595" i="17"/>
  <c r="AJ10595" i="17"/>
  <c r="AN10595" i="17"/>
  <c r="AR10595" i="17"/>
  <c r="AV10595" i="17"/>
  <c r="AZ10595" i="17"/>
  <c r="BD10595" i="17"/>
  <c r="I10595" i="17"/>
  <c r="M10595" i="17"/>
  <c r="Q10595" i="17"/>
  <c r="U10595" i="17"/>
  <c r="Y10595" i="17"/>
  <c r="AC10595" i="17"/>
  <c r="AG10595" i="17"/>
  <c r="AK10595" i="17"/>
  <c r="AO10595" i="17"/>
  <c r="AS10595" i="17"/>
  <c r="AW10595" i="17"/>
  <c r="BA10595" i="17"/>
  <c r="BE10595" i="17"/>
  <c r="J10595" i="17"/>
  <c r="N10595" i="17"/>
  <c r="R10595" i="17"/>
  <c r="V10595" i="17"/>
  <c r="Z10595" i="17"/>
  <c r="AD10595" i="17"/>
  <c r="AH10595" i="17"/>
  <c r="AL10595" i="17"/>
  <c r="AP10595" i="17"/>
  <c r="AT10595" i="17"/>
  <c r="AX10595" i="17"/>
  <c r="BB10595" i="17"/>
  <c r="BF10595" i="17"/>
  <c r="K10595" i="17"/>
  <c r="O10595" i="17"/>
  <c r="S10595" i="17"/>
  <c r="W10595" i="17"/>
  <c r="AA10595" i="17"/>
  <c r="AE10595" i="17"/>
  <c r="AI10595" i="17"/>
  <c r="AM10595" i="17"/>
  <c r="AQ10595" i="17"/>
  <c r="AU10595" i="17"/>
  <c r="AY10595" i="17"/>
  <c r="BC10595" i="17"/>
  <c r="H10587" i="17"/>
  <c r="L10587" i="17"/>
  <c r="P10587" i="17"/>
  <c r="T10587" i="17"/>
  <c r="X10587" i="17"/>
  <c r="AB10587" i="17"/>
  <c r="AF10587" i="17"/>
  <c r="AJ10587" i="17"/>
  <c r="AN10587" i="17"/>
  <c r="AR10587" i="17"/>
  <c r="AV10587" i="17"/>
  <c r="AZ10587" i="17"/>
  <c r="BD10587" i="17"/>
  <c r="I10587" i="17"/>
  <c r="M10587" i="17"/>
  <c r="Q10587" i="17"/>
  <c r="U10587" i="17"/>
  <c r="Y10587" i="17"/>
  <c r="AC10587" i="17"/>
  <c r="AG10587" i="17"/>
  <c r="AK10587" i="17"/>
  <c r="AO10587" i="17"/>
  <c r="AS10587" i="17"/>
  <c r="AW10587" i="17"/>
  <c r="BA10587" i="17"/>
  <c r="BE10587" i="17"/>
  <c r="J10587" i="17"/>
  <c r="N10587" i="17"/>
  <c r="R10587" i="17"/>
  <c r="V10587" i="17"/>
  <c r="Z10587" i="17"/>
  <c r="AD10587" i="17"/>
  <c r="AH10587" i="17"/>
  <c r="AL10587" i="17"/>
  <c r="AP10587" i="17"/>
  <c r="AT10587" i="17"/>
  <c r="AX10587" i="17"/>
  <c r="BB10587" i="17"/>
  <c r="BF10587" i="17"/>
  <c r="K10587" i="17"/>
  <c r="O10587" i="17"/>
  <c r="S10587" i="17"/>
  <c r="W10587" i="17"/>
  <c r="AA10587" i="17"/>
  <c r="AE10587" i="17"/>
  <c r="AI10587" i="17"/>
  <c r="AM10587" i="17"/>
  <c r="AQ10587" i="17"/>
  <c r="AU10587" i="17"/>
  <c r="AY10587" i="17"/>
  <c r="BC10587" i="17"/>
  <c r="H10579" i="17"/>
  <c r="L10579" i="17"/>
  <c r="P10579" i="17"/>
  <c r="T10579" i="17"/>
  <c r="X10579" i="17"/>
  <c r="AB10579" i="17"/>
  <c r="AF10579" i="17"/>
  <c r="AJ10579" i="17"/>
  <c r="AN10579" i="17"/>
  <c r="AR10579" i="17"/>
  <c r="AV10579" i="17"/>
  <c r="AZ10579" i="17"/>
  <c r="BD10579" i="17"/>
  <c r="I10579" i="17"/>
  <c r="M10579" i="17"/>
  <c r="Q10579" i="17"/>
  <c r="U10579" i="17"/>
  <c r="Y10579" i="17"/>
  <c r="AC10579" i="17"/>
  <c r="AG10579" i="17"/>
  <c r="AK10579" i="17"/>
  <c r="AO10579" i="17"/>
  <c r="AS10579" i="17"/>
  <c r="AW10579" i="17"/>
  <c r="BA10579" i="17"/>
  <c r="BE10579" i="17"/>
  <c r="J10579" i="17"/>
  <c r="N10579" i="17"/>
  <c r="R10579" i="17"/>
  <c r="V10579" i="17"/>
  <c r="Z10579" i="17"/>
  <c r="AD10579" i="17"/>
  <c r="AH10579" i="17"/>
  <c r="AL10579" i="17"/>
  <c r="AP10579" i="17"/>
  <c r="AT10579" i="17"/>
  <c r="AX10579" i="17"/>
  <c r="BB10579" i="17"/>
  <c r="BF10579" i="17"/>
  <c r="K10579" i="17"/>
  <c r="O10579" i="17"/>
  <c r="S10579" i="17"/>
  <c r="W10579" i="17"/>
  <c r="AA10579" i="17"/>
  <c r="AE10579" i="17"/>
  <c r="AI10579" i="17"/>
  <c r="AM10579" i="17"/>
  <c r="AQ10579" i="17"/>
  <c r="AU10579" i="17"/>
  <c r="AY10579" i="17"/>
  <c r="BC10579" i="17"/>
  <c r="H10571" i="17"/>
  <c r="L10571" i="17"/>
  <c r="P10571" i="17"/>
  <c r="T10571" i="17"/>
  <c r="X10571" i="17"/>
  <c r="AB10571" i="17"/>
  <c r="AF10571" i="17"/>
  <c r="AJ10571" i="17"/>
  <c r="AN10571" i="17"/>
  <c r="AR10571" i="17"/>
  <c r="AV10571" i="17"/>
  <c r="AZ10571" i="17"/>
  <c r="BD10571" i="17"/>
  <c r="I10571" i="17"/>
  <c r="M10571" i="17"/>
  <c r="Q10571" i="17"/>
  <c r="U10571" i="17"/>
  <c r="Y10571" i="17"/>
  <c r="AC10571" i="17"/>
  <c r="AG10571" i="17"/>
  <c r="AK10571" i="17"/>
  <c r="AO10571" i="17"/>
  <c r="AS10571" i="17"/>
  <c r="AW10571" i="17"/>
  <c r="BA10571" i="17"/>
  <c r="BE10571" i="17"/>
  <c r="J10571" i="17"/>
  <c r="N10571" i="17"/>
  <c r="R10571" i="17"/>
  <c r="V10571" i="17"/>
  <c r="Z10571" i="17"/>
  <c r="AD10571" i="17"/>
  <c r="AH10571" i="17"/>
  <c r="AL10571" i="17"/>
  <c r="AP10571" i="17"/>
  <c r="AT10571" i="17"/>
  <c r="AX10571" i="17"/>
  <c r="BB10571" i="17"/>
  <c r="BF10571" i="17"/>
  <c r="K10571" i="17"/>
  <c r="O10571" i="17"/>
  <c r="S10571" i="17"/>
  <c r="W10571" i="17"/>
  <c r="AA10571" i="17"/>
  <c r="AE10571" i="17"/>
  <c r="AI10571" i="17"/>
  <c r="AM10571" i="17"/>
  <c r="AQ10571" i="17"/>
  <c r="AU10571" i="17"/>
  <c r="AY10571" i="17"/>
  <c r="BC10571" i="17"/>
  <c r="H10563" i="17"/>
  <c r="L10563" i="17"/>
  <c r="P10563" i="17"/>
  <c r="T10563" i="17"/>
  <c r="X10563" i="17"/>
  <c r="AB10563" i="17"/>
  <c r="AF10563" i="17"/>
  <c r="AJ10563" i="17"/>
  <c r="AN10563" i="17"/>
  <c r="AR10563" i="17"/>
  <c r="AV10563" i="17"/>
  <c r="AZ10563" i="17"/>
  <c r="BD10563" i="17"/>
  <c r="I10563" i="17"/>
  <c r="M10563" i="17"/>
  <c r="Q10563" i="17"/>
  <c r="U10563" i="17"/>
  <c r="Y10563" i="17"/>
  <c r="AC10563" i="17"/>
  <c r="AG10563" i="17"/>
  <c r="AK10563" i="17"/>
  <c r="AO10563" i="17"/>
  <c r="AS10563" i="17"/>
  <c r="AW10563" i="17"/>
  <c r="BA10563" i="17"/>
  <c r="BE10563" i="17"/>
  <c r="J10563" i="17"/>
  <c r="N10563" i="17"/>
  <c r="R10563" i="17"/>
  <c r="V10563" i="17"/>
  <c r="Z10563" i="17"/>
  <c r="AD10563" i="17"/>
  <c r="AH10563" i="17"/>
  <c r="AL10563" i="17"/>
  <c r="AP10563" i="17"/>
  <c r="AT10563" i="17"/>
  <c r="AX10563" i="17"/>
  <c r="BB10563" i="17"/>
  <c r="BF10563" i="17"/>
  <c r="K10563" i="17"/>
  <c r="O10563" i="17"/>
  <c r="S10563" i="17"/>
  <c r="W10563" i="17"/>
  <c r="AA10563" i="17"/>
  <c r="AE10563" i="17"/>
  <c r="AI10563" i="17"/>
  <c r="AM10563" i="17"/>
  <c r="AQ10563" i="17"/>
  <c r="AU10563" i="17"/>
  <c r="AY10563" i="17"/>
  <c r="BC10563" i="17"/>
  <c r="H10555" i="17"/>
  <c r="L10555" i="17"/>
  <c r="P10555" i="17"/>
  <c r="T10555" i="17"/>
  <c r="X10555" i="17"/>
  <c r="AB10555" i="17"/>
  <c r="AF10555" i="17"/>
  <c r="AJ10555" i="17"/>
  <c r="AN10555" i="17"/>
  <c r="AR10555" i="17"/>
  <c r="AV10555" i="17"/>
  <c r="AZ10555" i="17"/>
  <c r="BD10555" i="17"/>
  <c r="I10555" i="17"/>
  <c r="M10555" i="17"/>
  <c r="Q10555" i="17"/>
  <c r="U10555" i="17"/>
  <c r="Y10555" i="17"/>
  <c r="AC10555" i="17"/>
  <c r="AG10555" i="17"/>
  <c r="AK10555" i="17"/>
  <c r="AO10555" i="17"/>
  <c r="AS10555" i="17"/>
  <c r="AW10555" i="17"/>
  <c r="BA10555" i="17"/>
  <c r="BE10555" i="17"/>
  <c r="J10555" i="17"/>
  <c r="N10555" i="17"/>
  <c r="R10555" i="17"/>
  <c r="V10555" i="17"/>
  <c r="Z10555" i="17"/>
  <c r="AD10555" i="17"/>
  <c r="AH10555" i="17"/>
  <c r="AL10555" i="17"/>
  <c r="AP10555" i="17"/>
  <c r="AT10555" i="17"/>
  <c r="AX10555" i="17"/>
  <c r="BB10555" i="17"/>
  <c r="BF10555" i="17"/>
  <c r="K10555" i="17"/>
  <c r="O10555" i="17"/>
  <c r="S10555" i="17"/>
  <c r="W10555" i="17"/>
  <c r="AA10555" i="17"/>
  <c r="AE10555" i="17"/>
  <c r="AI10555" i="17"/>
  <c r="AM10555" i="17"/>
  <c r="AQ10555" i="17"/>
  <c r="AU10555" i="17"/>
  <c r="AY10555" i="17"/>
  <c r="BC10555" i="17"/>
  <c r="H10547" i="17"/>
  <c r="L10547" i="17"/>
  <c r="P10547" i="17"/>
  <c r="T10547" i="17"/>
  <c r="X10547" i="17"/>
  <c r="AB10547" i="17"/>
  <c r="AF10547" i="17"/>
  <c r="AJ10547" i="17"/>
  <c r="AN10547" i="17"/>
  <c r="AR10547" i="17"/>
  <c r="AV10547" i="17"/>
  <c r="AZ10547" i="17"/>
  <c r="BD10547" i="17"/>
  <c r="I10547" i="17"/>
  <c r="M10547" i="17"/>
  <c r="Q10547" i="17"/>
  <c r="U10547" i="17"/>
  <c r="Y10547" i="17"/>
  <c r="AC10547" i="17"/>
  <c r="AG10547" i="17"/>
  <c r="AK10547" i="17"/>
  <c r="AO10547" i="17"/>
  <c r="AS10547" i="17"/>
  <c r="AW10547" i="17"/>
  <c r="BA10547" i="17"/>
  <c r="BE10547" i="17"/>
  <c r="J10547" i="17"/>
  <c r="N10547" i="17"/>
  <c r="R10547" i="17"/>
  <c r="V10547" i="17"/>
  <c r="Z10547" i="17"/>
  <c r="AD10547" i="17"/>
  <c r="AH10547" i="17"/>
  <c r="AL10547" i="17"/>
  <c r="AP10547" i="17"/>
  <c r="AT10547" i="17"/>
  <c r="AX10547" i="17"/>
  <c r="BB10547" i="17"/>
  <c r="BF10547" i="17"/>
  <c r="K10547" i="17"/>
  <c r="O10547" i="17"/>
  <c r="S10547" i="17"/>
  <c r="W10547" i="17"/>
  <c r="AA10547" i="17"/>
  <c r="AE10547" i="17"/>
  <c r="AI10547" i="17"/>
  <c r="AM10547" i="17"/>
  <c r="AQ10547" i="17"/>
  <c r="AU10547" i="17"/>
  <c r="AY10547" i="17"/>
  <c r="BC10547" i="17"/>
  <c r="H10539" i="17"/>
  <c r="L10539" i="17"/>
  <c r="P10539" i="17"/>
  <c r="T10539" i="17"/>
  <c r="X10539" i="17"/>
  <c r="AB10539" i="17"/>
  <c r="AF10539" i="17"/>
  <c r="AJ10539" i="17"/>
  <c r="AN10539" i="17"/>
  <c r="AR10539" i="17"/>
  <c r="AV10539" i="17"/>
  <c r="AZ10539" i="17"/>
  <c r="BD10539" i="17"/>
  <c r="I10539" i="17"/>
  <c r="M10539" i="17"/>
  <c r="Q10539" i="17"/>
  <c r="U10539" i="17"/>
  <c r="Y10539" i="17"/>
  <c r="AC10539" i="17"/>
  <c r="AG10539" i="17"/>
  <c r="AK10539" i="17"/>
  <c r="AO10539" i="17"/>
  <c r="AS10539" i="17"/>
  <c r="AW10539" i="17"/>
  <c r="BA10539" i="17"/>
  <c r="BE10539" i="17"/>
  <c r="J10539" i="17"/>
  <c r="N10539" i="17"/>
  <c r="R10539" i="17"/>
  <c r="V10539" i="17"/>
  <c r="Z10539" i="17"/>
  <c r="AD10539" i="17"/>
  <c r="AH10539" i="17"/>
  <c r="AL10539" i="17"/>
  <c r="AP10539" i="17"/>
  <c r="AT10539" i="17"/>
  <c r="AX10539" i="17"/>
  <c r="BB10539" i="17"/>
  <c r="BF10539" i="17"/>
  <c r="K10539" i="17"/>
  <c r="O10539" i="17"/>
  <c r="S10539" i="17"/>
  <c r="W10539" i="17"/>
  <c r="AA10539" i="17"/>
  <c r="AE10539" i="17"/>
  <c r="AI10539" i="17"/>
  <c r="AM10539" i="17"/>
  <c r="AQ10539" i="17"/>
  <c r="AU10539" i="17"/>
  <c r="AY10539" i="17"/>
  <c r="BC10539" i="17"/>
  <c r="H10531" i="17"/>
  <c r="L10531" i="17"/>
  <c r="P10531" i="17"/>
  <c r="T10531" i="17"/>
  <c r="X10531" i="17"/>
  <c r="AB10531" i="17"/>
  <c r="AF10531" i="17"/>
  <c r="AJ10531" i="17"/>
  <c r="AN10531" i="17"/>
  <c r="AR10531" i="17"/>
  <c r="AV10531" i="17"/>
  <c r="AZ10531" i="17"/>
  <c r="BD10531" i="17"/>
  <c r="I10531" i="17"/>
  <c r="M10531" i="17"/>
  <c r="Q10531" i="17"/>
  <c r="U10531" i="17"/>
  <c r="Y10531" i="17"/>
  <c r="AC10531" i="17"/>
  <c r="AG10531" i="17"/>
  <c r="AK10531" i="17"/>
  <c r="AO10531" i="17"/>
  <c r="AS10531" i="17"/>
  <c r="AW10531" i="17"/>
  <c r="BA10531" i="17"/>
  <c r="BE10531" i="17"/>
  <c r="J10531" i="17"/>
  <c r="N10531" i="17"/>
  <c r="R10531" i="17"/>
  <c r="V10531" i="17"/>
  <c r="Z10531" i="17"/>
  <c r="AD10531" i="17"/>
  <c r="AH10531" i="17"/>
  <c r="AL10531" i="17"/>
  <c r="AP10531" i="17"/>
  <c r="AT10531" i="17"/>
  <c r="AX10531" i="17"/>
  <c r="BB10531" i="17"/>
  <c r="BF10531" i="17"/>
  <c r="K10531" i="17"/>
  <c r="O10531" i="17"/>
  <c r="S10531" i="17"/>
  <c r="W10531" i="17"/>
  <c r="AA10531" i="17"/>
  <c r="AE10531" i="17"/>
  <c r="AI10531" i="17"/>
  <c r="AM10531" i="17"/>
  <c r="AQ10531" i="17"/>
  <c r="AU10531" i="17"/>
  <c r="AY10531" i="17"/>
  <c r="BC10531" i="17"/>
  <c r="H10523" i="17"/>
  <c r="L10523" i="17"/>
  <c r="P10523" i="17"/>
  <c r="T10523" i="17"/>
  <c r="X10523" i="17"/>
  <c r="AB10523" i="17"/>
  <c r="AF10523" i="17"/>
  <c r="AJ10523" i="17"/>
  <c r="AN10523" i="17"/>
  <c r="AR10523" i="17"/>
  <c r="AV10523" i="17"/>
  <c r="AZ10523" i="17"/>
  <c r="BD10523" i="17"/>
  <c r="I10523" i="17"/>
  <c r="M10523" i="17"/>
  <c r="Q10523" i="17"/>
  <c r="U10523" i="17"/>
  <c r="Y10523" i="17"/>
  <c r="AC10523" i="17"/>
  <c r="AG10523" i="17"/>
  <c r="AK10523" i="17"/>
  <c r="AO10523" i="17"/>
  <c r="AS10523" i="17"/>
  <c r="AW10523" i="17"/>
  <c r="BA10523" i="17"/>
  <c r="BE10523" i="17"/>
  <c r="J10523" i="17"/>
  <c r="N10523" i="17"/>
  <c r="R10523" i="17"/>
  <c r="V10523" i="17"/>
  <c r="Z10523" i="17"/>
  <c r="AD10523" i="17"/>
  <c r="AH10523" i="17"/>
  <c r="AL10523" i="17"/>
  <c r="AP10523" i="17"/>
  <c r="AT10523" i="17"/>
  <c r="AX10523" i="17"/>
  <c r="BB10523" i="17"/>
  <c r="BF10523" i="17"/>
  <c r="K10523" i="17"/>
  <c r="O10523" i="17"/>
  <c r="S10523" i="17"/>
  <c r="W10523" i="17"/>
  <c r="AA10523" i="17"/>
  <c r="AE10523" i="17"/>
  <c r="AI10523" i="17"/>
  <c r="AM10523" i="17"/>
  <c r="AQ10523" i="17"/>
  <c r="AU10523" i="17"/>
  <c r="AY10523" i="17"/>
  <c r="BC10523" i="17"/>
  <c r="H10515" i="17"/>
  <c r="L10515" i="17"/>
  <c r="P10515" i="17"/>
  <c r="T10515" i="17"/>
  <c r="X10515" i="17"/>
  <c r="AB10515" i="17"/>
  <c r="AF10515" i="17"/>
  <c r="AJ10515" i="17"/>
  <c r="AN10515" i="17"/>
  <c r="AR10515" i="17"/>
  <c r="AV10515" i="17"/>
  <c r="AZ10515" i="17"/>
  <c r="BD10515" i="17"/>
  <c r="I10515" i="17"/>
  <c r="M10515" i="17"/>
  <c r="Q10515" i="17"/>
  <c r="U10515" i="17"/>
  <c r="Y10515" i="17"/>
  <c r="AC10515" i="17"/>
  <c r="AG10515" i="17"/>
  <c r="AK10515" i="17"/>
  <c r="AO10515" i="17"/>
  <c r="AS10515" i="17"/>
  <c r="AW10515" i="17"/>
  <c r="BA10515" i="17"/>
  <c r="BE10515" i="17"/>
  <c r="J10515" i="17"/>
  <c r="N10515" i="17"/>
  <c r="R10515" i="17"/>
  <c r="V10515" i="17"/>
  <c r="Z10515" i="17"/>
  <c r="AD10515" i="17"/>
  <c r="AH10515" i="17"/>
  <c r="AL10515" i="17"/>
  <c r="AP10515" i="17"/>
  <c r="AT10515" i="17"/>
  <c r="AX10515" i="17"/>
  <c r="BB10515" i="17"/>
  <c r="BF10515" i="17"/>
  <c r="K10515" i="17"/>
  <c r="O10515" i="17"/>
  <c r="S10515" i="17"/>
  <c r="W10515" i="17"/>
  <c r="AA10515" i="17"/>
  <c r="AE10515" i="17"/>
  <c r="AI10515" i="17"/>
  <c r="AM10515" i="17"/>
  <c r="AQ10515" i="17"/>
  <c r="AU10515" i="17"/>
  <c r="AY10515" i="17"/>
  <c r="BC10515" i="17"/>
  <c r="H10507" i="17"/>
  <c r="L10507" i="17"/>
  <c r="P10507" i="17"/>
  <c r="T10507" i="17"/>
  <c r="X10507" i="17"/>
  <c r="AB10507" i="17"/>
  <c r="AF10507" i="17"/>
  <c r="AJ10507" i="17"/>
  <c r="AN10507" i="17"/>
  <c r="AR10507" i="17"/>
  <c r="AV10507" i="17"/>
  <c r="AZ10507" i="17"/>
  <c r="BD10507" i="17"/>
  <c r="I10507" i="17"/>
  <c r="M10507" i="17"/>
  <c r="Q10507" i="17"/>
  <c r="U10507" i="17"/>
  <c r="Y10507" i="17"/>
  <c r="AC10507" i="17"/>
  <c r="AG10507" i="17"/>
  <c r="AK10507" i="17"/>
  <c r="AO10507" i="17"/>
  <c r="AS10507" i="17"/>
  <c r="AW10507" i="17"/>
  <c r="BA10507" i="17"/>
  <c r="BE10507" i="17"/>
  <c r="J10507" i="17"/>
  <c r="N10507" i="17"/>
  <c r="R10507" i="17"/>
  <c r="V10507" i="17"/>
  <c r="Z10507" i="17"/>
  <c r="AD10507" i="17"/>
  <c r="AH10507" i="17"/>
  <c r="AL10507" i="17"/>
  <c r="AP10507" i="17"/>
  <c r="AT10507" i="17"/>
  <c r="AX10507" i="17"/>
  <c r="BB10507" i="17"/>
  <c r="BF10507" i="17"/>
  <c r="K10507" i="17"/>
  <c r="O10507" i="17"/>
  <c r="S10507" i="17"/>
  <c r="W10507" i="17"/>
  <c r="AA10507" i="17"/>
  <c r="AE10507" i="17"/>
  <c r="AI10507" i="17"/>
  <c r="AM10507" i="17"/>
  <c r="AQ10507" i="17"/>
  <c r="AU10507" i="17"/>
  <c r="AY10507" i="17"/>
  <c r="BC10507" i="17"/>
  <c r="H10499" i="17"/>
  <c r="L10499" i="17"/>
  <c r="P10499" i="17"/>
  <c r="T10499" i="17"/>
  <c r="X10499" i="17"/>
  <c r="AB10499" i="17"/>
  <c r="AF10499" i="17"/>
  <c r="AJ10499" i="17"/>
  <c r="AN10499" i="17"/>
  <c r="AR10499" i="17"/>
  <c r="AV10499" i="17"/>
  <c r="AZ10499" i="17"/>
  <c r="BD10499" i="17"/>
  <c r="I10499" i="17"/>
  <c r="M10499" i="17"/>
  <c r="Q10499" i="17"/>
  <c r="U10499" i="17"/>
  <c r="Y10499" i="17"/>
  <c r="AC10499" i="17"/>
  <c r="AG10499" i="17"/>
  <c r="AK10499" i="17"/>
  <c r="AO10499" i="17"/>
  <c r="AS10499" i="17"/>
  <c r="AW10499" i="17"/>
  <c r="BA10499" i="17"/>
  <c r="BE10499" i="17"/>
  <c r="J10499" i="17"/>
  <c r="N10499" i="17"/>
  <c r="R10499" i="17"/>
  <c r="V10499" i="17"/>
  <c r="Z10499" i="17"/>
  <c r="AD10499" i="17"/>
  <c r="AH10499" i="17"/>
  <c r="AL10499" i="17"/>
  <c r="AP10499" i="17"/>
  <c r="AT10499" i="17"/>
  <c r="AX10499" i="17"/>
  <c r="BB10499" i="17"/>
  <c r="BF10499" i="17"/>
  <c r="K10499" i="17"/>
  <c r="O10499" i="17"/>
  <c r="S10499" i="17"/>
  <c r="W10499" i="17"/>
  <c r="AA10499" i="17"/>
  <c r="AE10499" i="17"/>
  <c r="AI10499" i="17"/>
  <c r="AM10499" i="17"/>
  <c r="AQ10499" i="17"/>
  <c r="AU10499" i="17"/>
  <c r="AY10499" i="17"/>
  <c r="BC10499" i="17"/>
  <c r="H10491" i="17"/>
  <c r="L10491" i="17"/>
  <c r="P10491" i="17"/>
  <c r="T10491" i="17"/>
  <c r="X10491" i="17"/>
  <c r="AB10491" i="17"/>
  <c r="AF10491" i="17"/>
  <c r="AJ10491" i="17"/>
  <c r="AN10491" i="17"/>
  <c r="AR10491" i="17"/>
  <c r="AV10491" i="17"/>
  <c r="AZ10491" i="17"/>
  <c r="BD10491" i="17"/>
  <c r="I10491" i="17"/>
  <c r="M10491" i="17"/>
  <c r="Q10491" i="17"/>
  <c r="U10491" i="17"/>
  <c r="Y10491" i="17"/>
  <c r="AC10491" i="17"/>
  <c r="AG10491" i="17"/>
  <c r="AK10491" i="17"/>
  <c r="AO10491" i="17"/>
  <c r="AS10491" i="17"/>
  <c r="AW10491" i="17"/>
  <c r="BA10491" i="17"/>
  <c r="BE10491" i="17"/>
  <c r="J10491" i="17"/>
  <c r="N10491" i="17"/>
  <c r="R10491" i="17"/>
  <c r="V10491" i="17"/>
  <c r="Z10491" i="17"/>
  <c r="AD10491" i="17"/>
  <c r="AH10491" i="17"/>
  <c r="AL10491" i="17"/>
  <c r="AP10491" i="17"/>
  <c r="AT10491" i="17"/>
  <c r="AX10491" i="17"/>
  <c r="BB10491" i="17"/>
  <c r="BF10491" i="17"/>
  <c r="K10491" i="17"/>
  <c r="O10491" i="17"/>
  <c r="S10491" i="17"/>
  <c r="W10491" i="17"/>
  <c r="AA10491" i="17"/>
  <c r="AE10491" i="17"/>
  <c r="AI10491" i="17"/>
  <c r="AM10491" i="17"/>
  <c r="AQ10491" i="17"/>
  <c r="AU10491" i="17"/>
  <c r="AY10491" i="17"/>
  <c r="BC10491" i="17"/>
  <c r="H10483" i="17"/>
  <c r="L10483" i="17"/>
  <c r="P10483" i="17"/>
  <c r="T10483" i="17"/>
  <c r="X10483" i="17"/>
  <c r="AB10483" i="17"/>
  <c r="AF10483" i="17"/>
  <c r="AJ10483" i="17"/>
  <c r="AN10483" i="17"/>
  <c r="AR10483" i="17"/>
  <c r="AV10483" i="17"/>
  <c r="AZ10483" i="17"/>
  <c r="BD10483" i="17"/>
  <c r="I10483" i="17"/>
  <c r="M10483" i="17"/>
  <c r="Q10483" i="17"/>
  <c r="U10483" i="17"/>
  <c r="Y10483" i="17"/>
  <c r="AC10483" i="17"/>
  <c r="AG10483" i="17"/>
  <c r="AK10483" i="17"/>
  <c r="AO10483" i="17"/>
  <c r="AS10483" i="17"/>
  <c r="AW10483" i="17"/>
  <c r="BA10483" i="17"/>
  <c r="BE10483" i="17"/>
  <c r="J10483" i="17"/>
  <c r="N10483" i="17"/>
  <c r="R10483" i="17"/>
  <c r="V10483" i="17"/>
  <c r="Z10483" i="17"/>
  <c r="AD10483" i="17"/>
  <c r="AH10483" i="17"/>
  <c r="AL10483" i="17"/>
  <c r="AP10483" i="17"/>
  <c r="AT10483" i="17"/>
  <c r="AX10483" i="17"/>
  <c r="BB10483" i="17"/>
  <c r="BF10483" i="17"/>
  <c r="K10483" i="17"/>
  <c r="O10483" i="17"/>
  <c r="S10483" i="17"/>
  <c r="W10483" i="17"/>
  <c r="AA10483" i="17"/>
  <c r="AE10483" i="17"/>
  <c r="AI10483" i="17"/>
  <c r="AM10483" i="17"/>
  <c r="AQ10483" i="17"/>
  <c r="AU10483" i="17"/>
  <c r="AY10483" i="17"/>
  <c r="BC10483" i="17"/>
  <c r="H10475" i="17"/>
  <c r="L10475" i="17"/>
  <c r="P10475" i="17"/>
  <c r="T10475" i="17"/>
  <c r="X10475" i="17"/>
  <c r="AB10475" i="17"/>
  <c r="AF10475" i="17"/>
  <c r="AJ10475" i="17"/>
  <c r="AN10475" i="17"/>
  <c r="AR10475" i="17"/>
  <c r="AV10475" i="17"/>
  <c r="AZ10475" i="17"/>
  <c r="BD10475" i="17"/>
  <c r="I10475" i="17"/>
  <c r="M10475" i="17"/>
  <c r="Q10475" i="17"/>
  <c r="U10475" i="17"/>
  <c r="Y10475" i="17"/>
  <c r="AC10475" i="17"/>
  <c r="AG10475" i="17"/>
  <c r="AK10475" i="17"/>
  <c r="AO10475" i="17"/>
  <c r="AS10475" i="17"/>
  <c r="AW10475" i="17"/>
  <c r="BA10475" i="17"/>
  <c r="BE10475" i="17"/>
  <c r="J10475" i="17"/>
  <c r="N10475" i="17"/>
  <c r="R10475" i="17"/>
  <c r="V10475" i="17"/>
  <c r="Z10475" i="17"/>
  <c r="AD10475" i="17"/>
  <c r="AH10475" i="17"/>
  <c r="AL10475" i="17"/>
  <c r="AP10475" i="17"/>
  <c r="AT10475" i="17"/>
  <c r="AX10475" i="17"/>
  <c r="BB10475" i="17"/>
  <c r="BF10475" i="17"/>
  <c r="K10475" i="17"/>
  <c r="O10475" i="17"/>
  <c r="S10475" i="17"/>
  <c r="W10475" i="17"/>
  <c r="AA10475" i="17"/>
  <c r="AE10475" i="17"/>
  <c r="AI10475" i="17"/>
  <c r="AM10475" i="17"/>
  <c r="AQ10475" i="17"/>
  <c r="AU10475" i="17"/>
  <c r="AY10475" i="17"/>
  <c r="BC10475" i="17"/>
  <c r="H10467" i="17"/>
  <c r="L10467" i="17"/>
  <c r="P10467" i="17"/>
  <c r="T10467" i="17"/>
  <c r="X10467" i="17"/>
  <c r="AB10467" i="17"/>
  <c r="AF10467" i="17"/>
  <c r="AJ10467" i="17"/>
  <c r="AN10467" i="17"/>
  <c r="AR10467" i="17"/>
  <c r="AV10467" i="17"/>
  <c r="AZ10467" i="17"/>
  <c r="BD10467" i="17"/>
  <c r="I10467" i="17"/>
  <c r="M10467" i="17"/>
  <c r="Q10467" i="17"/>
  <c r="U10467" i="17"/>
  <c r="Y10467" i="17"/>
  <c r="AC10467" i="17"/>
  <c r="AG10467" i="17"/>
  <c r="AK10467" i="17"/>
  <c r="AO10467" i="17"/>
  <c r="AS10467" i="17"/>
  <c r="AW10467" i="17"/>
  <c r="BA10467" i="17"/>
  <c r="BE10467" i="17"/>
  <c r="J10467" i="17"/>
  <c r="N10467" i="17"/>
  <c r="R10467" i="17"/>
  <c r="V10467" i="17"/>
  <c r="Z10467" i="17"/>
  <c r="AD10467" i="17"/>
  <c r="AH10467" i="17"/>
  <c r="AL10467" i="17"/>
  <c r="AP10467" i="17"/>
  <c r="AT10467" i="17"/>
  <c r="AX10467" i="17"/>
  <c r="BB10467" i="17"/>
  <c r="BF10467" i="17"/>
  <c r="K10467" i="17"/>
  <c r="O10467" i="17"/>
  <c r="S10467" i="17"/>
  <c r="W10467" i="17"/>
  <c r="AA10467" i="17"/>
  <c r="AE10467" i="17"/>
  <c r="AI10467" i="17"/>
  <c r="AM10467" i="17"/>
  <c r="AQ10467" i="17"/>
  <c r="AU10467" i="17"/>
  <c r="AY10467" i="17"/>
  <c r="BC10467" i="17"/>
  <c r="H10459" i="17"/>
  <c r="L10459" i="17"/>
  <c r="P10459" i="17"/>
  <c r="T10459" i="17"/>
  <c r="X10459" i="17"/>
  <c r="AB10459" i="17"/>
  <c r="AF10459" i="17"/>
  <c r="AJ10459" i="17"/>
  <c r="AN10459" i="17"/>
  <c r="AR10459" i="17"/>
  <c r="AV10459" i="17"/>
  <c r="AZ10459" i="17"/>
  <c r="BD10459" i="17"/>
  <c r="I10459" i="17"/>
  <c r="M10459" i="17"/>
  <c r="Q10459" i="17"/>
  <c r="U10459" i="17"/>
  <c r="Y10459" i="17"/>
  <c r="AC10459" i="17"/>
  <c r="AG10459" i="17"/>
  <c r="AK10459" i="17"/>
  <c r="AO10459" i="17"/>
  <c r="AS10459" i="17"/>
  <c r="AW10459" i="17"/>
  <c r="BA10459" i="17"/>
  <c r="BE10459" i="17"/>
  <c r="J10459" i="17"/>
  <c r="N10459" i="17"/>
  <c r="R10459" i="17"/>
  <c r="V10459" i="17"/>
  <c r="Z10459" i="17"/>
  <c r="AD10459" i="17"/>
  <c r="AH10459" i="17"/>
  <c r="AL10459" i="17"/>
  <c r="AP10459" i="17"/>
  <c r="AT10459" i="17"/>
  <c r="AX10459" i="17"/>
  <c r="BB10459" i="17"/>
  <c r="BF10459" i="17"/>
  <c r="K10459" i="17"/>
  <c r="O10459" i="17"/>
  <c r="S10459" i="17"/>
  <c r="W10459" i="17"/>
  <c r="AA10459" i="17"/>
  <c r="AE10459" i="17"/>
  <c r="AI10459" i="17"/>
  <c r="AM10459" i="17"/>
  <c r="AQ10459" i="17"/>
  <c r="AU10459" i="17"/>
  <c r="AY10459" i="17"/>
  <c r="BC10459" i="17"/>
  <c r="H10451" i="17"/>
  <c r="L10451" i="17"/>
  <c r="P10451" i="17"/>
  <c r="T10451" i="17"/>
  <c r="X10451" i="17"/>
  <c r="AB10451" i="17"/>
  <c r="AF10451" i="17"/>
  <c r="AJ10451" i="17"/>
  <c r="AN10451" i="17"/>
  <c r="AR10451" i="17"/>
  <c r="AV10451" i="17"/>
  <c r="AZ10451" i="17"/>
  <c r="BD10451" i="17"/>
  <c r="I10451" i="17"/>
  <c r="M10451" i="17"/>
  <c r="Q10451" i="17"/>
  <c r="U10451" i="17"/>
  <c r="Y10451" i="17"/>
  <c r="AC10451" i="17"/>
  <c r="AG10451" i="17"/>
  <c r="AK10451" i="17"/>
  <c r="AO10451" i="17"/>
  <c r="AS10451" i="17"/>
  <c r="AW10451" i="17"/>
  <c r="BA10451" i="17"/>
  <c r="BE10451" i="17"/>
  <c r="J10451" i="17"/>
  <c r="N10451" i="17"/>
  <c r="R10451" i="17"/>
  <c r="V10451" i="17"/>
  <c r="Z10451" i="17"/>
  <c r="AD10451" i="17"/>
  <c r="AH10451" i="17"/>
  <c r="AL10451" i="17"/>
  <c r="AP10451" i="17"/>
  <c r="AT10451" i="17"/>
  <c r="AX10451" i="17"/>
  <c r="BB10451" i="17"/>
  <c r="BF10451" i="17"/>
  <c r="K10451" i="17"/>
  <c r="O10451" i="17"/>
  <c r="S10451" i="17"/>
  <c r="W10451" i="17"/>
  <c r="AA10451" i="17"/>
  <c r="AE10451" i="17"/>
  <c r="AI10451" i="17"/>
  <c r="AM10451" i="17"/>
  <c r="AQ10451" i="17"/>
  <c r="AU10451" i="17"/>
  <c r="AY10451" i="17"/>
  <c r="BC10451" i="17"/>
  <c r="H10443" i="17"/>
  <c r="L10443" i="17"/>
  <c r="P10443" i="17"/>
  <c r="T10443" i="17"/>
  <c r="X10443" i="17"/>
  <c r="AB10443" i="17"/>
  <c r="AF10443" i="17"/>
  <c r="AJ10443" i="17"/>
  <c r="AN10443" i="17"/>
  <c r="AR10443" i="17"/>
  <c r="AV10443" i="17"/>
  <c r="AZ10443" i="17"/>
  <c r="BD10443" i="17"/>
  <c r="I10443" i="17"/>
  <c r="M10443" i="17"/>
  <c r="Q10443" i="17"/>
  <c r="U10443" i="17"/>
  <c r="Y10443" i="17"/>
  <c r="AC10443" i="17"/>
  <c r="AG10443" i="17"/>
  <c r="AK10443" i="17"/>
  <c r="AO10443" i="17"/>
  <c r="AS10443" i="17"/>
  <c r="AW10443" i="17"/>
  <c r="BA10443" i="17"/>
  <c r="BE10443" i="17"/>
  <c r="J10443" i="17"/>
  <c r="N10443" i="17"/>
  <c r="R10443" i="17"/>
  <c r="V10443" i="17"/>
  <c r="Z10443" i="17"/>
  <c r="AD10443" i="17"/>
  <c r="AH10443" i="17"/>
  <c r="AL10443" i="17"/>
  <c r="AP10443" i="17"/>
  <c r="AT10443" i="17"/>
  <c r="AX10443" i="17"/>
  <c r="BB10443" i="17"/>
  <c r="BF10443" i="17"/>
  <c r="K10443" i="17"/>
  <c r="O10443" i="17"/>
  <c r="S10443" i="17"/>
  <c r="W10443" i="17"/>
  <c r="AA10443" i="17"/>
  <c r="AE10443" i="17"/>
  <c r="AI10443" i="17"/>
  <c r="AM10443" i="17"/>
  <c r="AQ10443" i="17"/>
  <c r="AU10443" i="17"/>
  <c r="AY10443" i="17"/>
  <c r="BC10443" i="17"/>
  <c r="H10435" i="17"/>
  <c r="L10435" i="17"/>
  <c r="P10435" i="17"/>
  <c r="T10435" i="17"/>
  <c r="X10435" i="17"/>
  <c r="AB10435" i="17"/>
  <c r="AF10435" i="17"/>
  <c r="AJ10435" i="17"/>
  <c r="AN10435" i="17"/>
  <c r="AR10435" i="17"/>
  <c r="AV10435" i="17"/>
  <c r="AZ10435" i="17"/>
  <c r="BD10435" i="17"/>
  <c r="I10435" i="17"/>
  <c r="M10435" i="17"/>
  <c r="Q10435" i="17"/>
  <c r="U10435" i="17"/>
  <c r="Y10435" i="17"/>
  <c r="AC10435" i="17"/>
  <c r="AG10435" i="17"/>
  <c r="AK10435" i="17"/>
  <c r="AO10435" i="17"/>
  <c r="AS10435" i="17"/>
  <c r="AW10435" i="17"/>
  <c r="BA10435" i="17"/>
  <c r="BE10435" i="17"/>
  <c r="J10435" i="17"/>
  <c r="N10435" i="17"/>
  <c r="R10435" i="17"/>
  <c r="V10435" i="17"/>
  <c r="Z10435" i="17"/>
  <c r="AD10435" i="17"/>
  <c r="AH10435" i="17"/>
  <c r="AL10435" i="17"/>
  <c r="AP10435" i="17"/>
  <c r="AT10435" i="17"/>
  <c r="AX10435" i="17"/>
  <c r="BB10435" i="17"/>
  <c r="BF10435" i="17"/>
  <c r="K10435" i="17"/>
  <c r="O10435" i="17"/>
  <c r="S10435" i="17"/>
  <c r="W10435" i="17"/>
  <c r="AA10435" i="17"/>
  <c r="AE10435" i="17"/>
  <c r="AI10435" i="17"/>
  <c r="AM10435" i="17"/>
  <c r="AQ10435" i="17"/>
  <c r="AU10435" i="17"/>
  <c r="AY10435" i="17"/>
  <c r="BC10435" i="17"/>
  <c r="H10427" i="17"/>
  <c r="L10427" i="17"/>
  <c r="P10427" i="17"/>
  <c r="T10427" i="17"/>
  <c r="X10427" i="17"/>
  <c r="AB10427" i="17"/>
  <c r="AF10427" i="17"/>
  <c r="AJ10427" i="17"/>
  <c r="AN10427" i="17"/>
  <c r="AR10427" i="17"/>
  <c r="AV10427" i="17"/>
  <c r="AZ10427" i="17"/>
  <c r="BD10427" i="17"/>
  <c r="I10427" i="17"/>
  <c r="M10427" i="17"/>
  <c r="Q10427" i="17"/>
  <c r="U10427" i="17"/>
  <c r="Y10427" i="17"/>
  <c r="AC10427" i="17"/>
  <c r="AG10427" i="17"/>
  <c r="AK10427" i="17"/>
  <c r="AO10427" i="17"/>
  <c r="AS10427" i="17"/>
  <c r="AW10427" i="17"/>
  <c r="BA10427" i="17"/>
  <c r="BE10427" i="17"/>
  <c r="J10427" i="17"/>
  <c r="N10427" i="17"/>
  <c r="R10427" i="17"/>
  <c r="V10427" i="17"/>
  <c r="Z10427" i="17"/>
  <c r="AD10427" i="17"/>
  <c r="AH10427" i="17"/>
  <c r="AL10427" i="17"/>
  <c r="AP10427" i="17"/>
  <c r="AT10427" i="17"/>
  <c r="AX10427" i="17"/>
  <c r="BB10427" i="17"/>
  <c r="BF10427" i="17"/>
  <c r="K10427" i="17"/>
  <c r="O10427" i="17"/>
  <c r="S10427" i="17"/>
  <c r="W10427" i="17"/>
  <c r="AA10427" i="17"/>
  <c r="AE10427" i="17"/>
  <c r="AI10427" i="17"/>
  <c r="AM10427" i="17"/>
  <c r="AQ10427" i="17"/>
  <c r="AU10427" i="17"/>
  <c r="AY10427" i="17"/>
  <c r="BC10427" i="17"/>
  <c r="H10419" i="17"/>
  <c r="L10419" i="17"/>
  <c r="P10419" i="17"/>
  <c r="T10419" i="17"/>
  <c r="X10419" i="17"/>
  <c r="AB10419" i="17"/>
  <c r="AF10419" i="17"/>
  <c r="AJ10419" i="17"/>
  <c r="AN10419" i="17"/>
  <c r="AR10419" i="17"/>
  <c r="AV10419" i="17"/>
  <c r="AZ10419" i="17"/>
  <c r="BD10419" i="17"/>
  <c r="I10419" i="17"/>
  <c r="M10419" i="17"/>
  <c r="Q10419" i="17"/>
  <c r="U10419" i="17"/>
  <c r="Y10419" i="17"/>
  <c r="AC10419" i="17"/>
  <c r="AG10419" i="17"/>
  <c r="AK10419" i="17"/>
  <c r="AO10419" i="17"/>
  <c r="AS10419" i="17"/>
  <c r="AW10419" i="17"/>
  <c r="BA10419" i="17"/>
  <c r="BE10419" i="17"/>
  <c r="J10419" i="17"/>
  <c r="N10419" i="17"/>
  <c r="R10419" i="17"/>
  <c r="V10419" i="17"/>
  <c r="Z10419" i="17"/>
  <c r="AD10419" i="17"/>
  <c r="AH10419" i="17"/>
  <c r="AL10419" i="17"/>
  <c r="AP10419" i="17"/>
  <c r="AT10419" i="17"/>
  <c r="AX10419" i="17"/>
  <c r="BB10419" i="17"/>
  <c r="BF10419" i="17"/>
  <c r="K10419" i="17"/>
  <c r="O10419" i="17"/>
  <c r="S10419" i="17"/>
  <c r="W10419" i="17"/>
  <c r="AA10419" i="17"/>
  <c r="AE10419" i="17"/>
  <c r="AI10419" i="17"/>
  <c r="AM10419" i="17"/>
  <c r="AQ10419" i="17"/>
  <c r="AU10419" i="17"/>
  <c r="AY10419" i="17"/>
  <c r="BC10419" i="17"/>
  <c r="H10411" i="17"/>
  <c r="L10411" i="17"/>
  <c r="P10411" i="17"/>
  <c r="T10411" i="17"/>
  <c r="X10411" i="17"/>
  <c r="AB10411" i="17"/>
  <c r="AF10411" i="17"/>
  <c r="AJ10411" i="17"/>
  <c r="AN10411" i="17"/>
  <c r="AR10411" i="17"/>
  <c r="AV10411" i="17"/>
  <c r="AZ10411" i="17"/>
  <c r="BD10411" i="17"/>
  <c r="I10411" i="17"/>
  <c r="M10411" i="17"/>
  <c r="Q10411" i="17"/>
  <c r="U10411" i="17"/>
  <c r="Y10411" i="17"/>
  <c r="AC10411" i="17"/>
  <c r="AG10411" i="17"/>
  <c r="AK10411" i="17"/>
  <c r="AO10411" i="17"/>
  <c r="AS10411" i="17"/>
  <c r="AW10411" i="17"/>
  <c r="BA10411" i="17"/>
  <c r="BE10411" i="17"/>
  <c r="J10411" i="17"/>
  <c r="N10411" i="17"/>
  <c r="R10411" i="17"/>
  <c r="V10411" i="17"/>
  <c r="Z10411" i="17"/>
  <c r="AD10411" i="17"/>
  <c r="AH10411" i="17"/>
  <c r="AL10411" i="17"/>
  <c r="AP10411" i="17"/>
  <c r="AT10411" i="17"/>
  <c r="AX10411" i="17"/>
  <c r="BB10411" i="17"/>
  <c r="BF10411" i="17"/>
  <c r="K10411" i="17"/>
  <c r="O10411" i="17"/>
  <c r="S10411" i="17"/>
  <c r="W10411" i="17"/>
  <c r="AA10411" i="17"/>
  <c r="AE10411" i="17"/>
  <c r="AI10411" i="17"/>
  <c r="AM10411" i="17"/>
  <c r="AQ10411" i="17"/>
  <c r="AU10411" i="17"/>
  <c r="AY10411" i="17"/>
  <c r="BC10411" i="17"/>
  <c r="H10403" i="17"/>
  <c r="L10403" i="17"/>
  <c r="P10403" i="17"/>
  <c r="T10403" i="17"/>
  <c r="X10403" i="17"/>
  <c r="AB10403" i="17"/>
  <c r="AF10403" i="17"/>
  <c r="AJ10403" i="17"/>
  <c r="AN10403" i="17"/>
  <c r="AR10403" i="17"/>
  <c r="AV10403" i="17"/>
  <c r="AZ10403" i="17"/>
  <c r="BD10403" i="17"/>
  <c r="I10403" i="17"/>
  <c r="M10403" i="17"/>
  <c r="Q10403" i="17"/>
  <c r="U10403" i="17"/>
  <c r="Y10403" i="17"/>
  <c r="AC10403" i="17"/>
  <c r="AG10403" i="17"/>
  <c r="AK10403" i="17"/>
  <c r="AO10403" i="17"/>
  <c r="AS10403" i="17"/>
  <c r="AW10403" i="17"/>
  <c r="BA10403" i="17"/>
  <c r="BE10403" i="17"/>
  <c r="J10403" i="17"/>
  <c r="N10403" i="17"/>
  <c r="R10403" i="17"/>
  <c r="V10403" i="17"/>
  <c r="Z10403" i="17"/>
  <c r="AD10403" i="17"/>
  <c r="AH10403" i="17"/>
  <c r="AL10403" i="17"/>
  <c r="AP10403" i="17"/>
  <c r="AT10403" i="17"/>
  <c r="AX10403" i="17"/>
  <c r="BB10403" i="17"/>
  <c r="BF10403" i="17"/>
  <c r="K10403" i="17"/>
  <c r="O10403" i="17"/>
  <c r="S10403" i="17"/>
  <c r="W10403" i="17"/>
  <c r="AA10403" i="17"/>
  <c r="AE10403" i="17"/>
  <c r="AI10403" i="17"/>
  <c r="AM10403" i="17"/>
  <c r="AQ10403" i="17"/>
  <c r="AU10403" i="17"/>
  <c r="AY10403" i="17"/>
  <c r="BC10403" i="17"/>
  <c r="H10395" i="17"/>
  <c r="L10395" i="17"/>
  <c r="P10395" i="17"/>
  <c r="T10395" i="17"/>
  <c r="X10395" i="17"/>
  <c r="AB10395" i="17"/>
  <c r="AF10395" i="17"/>
  <c r="AJ10395" i="17"/>
  <c r="AN10395" i="17"/>
  <c r="AR10395" i="17"/>
  <c r="AV10395" i="17"/>
  <c r="AZ10395" i="17"/>
  <c r="BD10395" i="17"/>
  <c r="I10395" i="17"/>
  <c r="M10395" i="17"/>
  <c r="Q10395" i="17"/>
  <c r="U10395" i="17"/>
  <c r="Y10395" i="17"/>
  <c r="AC10395" i="17"/>
  <c r="AG10395" i="17"/>
  <c r="AK10395" i="17"/>
  <c r="AO10395" i="17"/>
  <c r="AS10395" i="17"/>
  <c r="AW10395" i="17"/>
  <c r="BA10395" i="17"/>
  <c r="BE10395" i="17"/>
  <c r="J10395" i="17"/>
  <c r="N10395" i="17"/>
  <c r="R10395" i="17"/>
  <c r="V10395" i="17"/>
  <c r="Z10395" i="17"/>
  <c r="AD10395" i="17"/>
  <c r="AH10395" i="17"/>
  <c r="AL10395" i="17"/>
  <c r="AP10395" i="17"/>
  <c r="AT10395" i="17"/>
  <c r="AX10395" i="17"/>
  <c r="BB10395" i="17"/>
  <c r="BF10395" i="17"/>
  <c r="K10395" i="17"/>
  <c r="O10395" i="17"/>
  <c r="S10395" i="17"/>
  <c r="W10395" i="17"/>
  <c r="AA10395" i="17"/>
  <c r="AE10395" i="17"/>
  <c r="AI10395" i="17"/>
  <c r="AM10395" i="17"/>
  <c r="AQ10395" i="17"/>
  <c r="AU10395" i="17"/>
  <c r="AY10395" i="17"/>
  <c r="BC10395" i="17"/>
  <c r="H10387" i="17"/>
  <c r="L10387" i="17"/>
  <c r="P10387" i="17"/>
  <c r="T10387" i="17"/>
  <c r="X10387" i="17"/>
  <c r="AB10387" i="17"/>
  <c r="AF10387" i="17"/>
  <c r="AJ10387" i="17"/>
  <c r="AN10387" i="17"/>
  <c r="AR10387" i="17"/>
  <c r="AV10387" i="17"/>
  <c r="AZ10387" i="17"/>
  <c r="BD10387" i="17"/>
  <c r="I10387" i="17"/>
  <c r="M10387" i="17"/>
  <c r="Q10387" i="17"/>
  <c r="U10387" i="17"/>
  <c r="Y10387" i="17"/>
  <c r="AC10387" i="17"/>
  <c r="AG10387" i="17"/>
  <c r="AK10387" i="17"/>
  <c r="AO10387" i="17"/>
  <c r="AS10387" i="17"/>
  <c r="AW10387" i="17"/>
  <c r="BA10387" i="17"/>
  <c r="BE10387" i="17"/>
  <c r="J10387" i="17"/>
  <c r="N10387" i="17"/>
  <c r="R10387" i="17"/>
  <c r="V10387" i="17"/>
  <c r="Z10387" i="17"/>
  <c r="AD10387" i="17"/>
  <c r="AH10387" i="17"/>
  <c r="AL10387" i="17"/>
  <c r="AP10387" i="17"/>
  <c r="AT10387" i="17"/>
  <c r="AX10387" i="17"/>
  <c r="BB10387" i="17"/>
  <c r="BF10387" i="17"/>
  <c r="K10387" i="17"/>
  <c r="O10387" i="17"/>
  <c r="S10387" i="17"/>
  <c r="W10387" i="17"/>
  <c r="AA10387" i="17"/>
  <c r="AE10387" i="17"/>
  <c r="AI10387" i="17"/>
  <c r="AM10387" i="17"/>
  <c r="AQ10387" i="17"/>
  <c r="AU10387" i="17"/>
  <c r="AY10387" i="17"/>
  <c r="BC10387" i="17"/>
  <c r="H10379" i="17"/>
  <c r="L10379" i="17"/>
  <c r="P10379" i="17"/>
  <c r="T10379" i="17"/>
  <c r="X10379" i="17"/>
  <c r="AB10379" i="17"/>
  <c r="AF10379" i="17"/>
  <c r="AJ10379" i="17"/>
  <c r="AN10379" i="17"/>
  <c r="AR10379" i="17"/>
  <c r="AV10379" i="17"/>
  <c r="AZ10379" i="17"/>
  <c r="BD10379" i="17"/>
  <c r="I10379" i="17"/>
  <c r="M10379" i="17"/>
  <c r="Q10379" i="17"/>
  <c r="U10379" i="17"/>
  <c r="Y10379" i="17"/>
  <c r="AC10379" i="17"/>
  <c r="AG10379" i="17"/>
  <c r="AK10379" i="17"/>
  <c r="AO10379" i="17"/>
  <c r="AS10379" i="17"/>
  <c r="AW10379" i="17"/>
  <c r="BA10379" i="17"/>
  <c r="BE10379" i="17"/>
  <c r="J10379" i="17"/>
  <c r="N10379" i="17"/>
  <c r="R10379" i="17"/>
  <c r="V10379" i="17"/>
  <c r="Z10379" i="17"/>
  <c r="AD10379" i="17"/>
  <c r="AH10379" i="17"/>
  <c r="AL10379" i="17"/>
  <c r="AP10379" i="17"/>
  <c r="AT10379" i="17"/>
  <c r="AX10379" i="17"/>
  <c r="BB10379" i="17"/>
  <c r="BF10379" i="17"/>
  <c r="K10379" i="17"/>
  <c r="O10379" i="17"/>
  <c r="S10379" i="17"/>
  <c r="W10379" i="17"/>
  <c r="AA10379" i="17"/>
  <c r="AE10379" i="17"/>
  <c r="AI10379" i="17"/>
  <c r="AM10379" i="17"/>
  <c r="AQ10379" i="17"/>
  <c r="AU10379" i="17"/>
  <c r="AY10379" i="17"/>
  <c r="BC10379" i="17"/>
  <c r="H10371" i="17"/>
  <c r="L10371" i="17"/>
  <c r="P10371" i="17"/>
  <c r="T10371" i="17"/>
  <c r="X10371" i="17"/>
  <c r="AB10371" i="17"/>
  <c r="AF10371" i="17"/>
  <c r="AJ10371" i="17"/>
  <c r="AN10371" i="17"/>
  <c r="AR10371" i="17"/>
  <c r="AV10371" i="17"/>
  <c r="AZ10371" i="17"/>
  <c r="BD10371" i="17"/>
  <c r="I10371" i="17"/>
  <c r="M10371" i="17"/>
  <c r="Q10371" i="17"/>
  <c r="U10371" i="17"/>
  <c r="Y10371" i="17"/>
  <c r="AC10371" i="17"/>
  <c r="AG10371" i="17"/>
  <c r="AK10371" i="17"/>
  <c r="AO10371" i="17"/>
  <c r="AS10371" i="17"/>
  <c r="AW10371" i="17"/>
  <c r="BA10371" i="17"/>
  <c r="BE10371" i="17"/>
  <c r="J10371" i="17"/>
  <c r="N10371" i="17"/>
  <c r="R10371" i="17"/>
  <c r="V10371" i="17"/>
  <c r="Z10371" i="17"/>
  <c r="AD10371" i="17"/>
  <c r="AH10371" i="17"/>
  <c r="AL10371" i="17"/>
  <c r="AP10371" i="17"/>
  <c r="AT10371" i="17"/>
  <c r="AX10371" i="17"/>
  <c r="BB10371" i="17"/>
  <c r="BF10371" i="17"/>
  <c r="K10371" i="17"/>
  <c r="O10371" i="17"/>
  <c r="S10371" i="17"/>
  <c r="W10371" i="17"/>
  <c r="AA10371" i="17"/>
  <c r="AE10371" i="17"/>
  <c r="AI10371" i="17"/>
  <c r="AM10371" i="17"/>
  <c r="AQ10371" i="17"/>
  <c r="AU10371" i="17"/>
  <c r="AY10371" i="17"/>
  <c r="BC10371" i="17"/>
  <c r="H10363" i="17"/>
  <c r="L10363" i="17"/>
  <c r="P10363" i="17"/>
  <c r="T10363" i="17"/>
  <c r="X10363" i="17"/>
  <c r="AB10363" i="17"/>
  <c r="AF10363" i="17"/>
  <c r="AJ10363" i="17"/>
  <c r="AN10363" i="17"/>
  <c r="AR10363" i="17"/>
  <c r="AV10363" i="17"/>
  <c r="AZ10363" i="17"/>
  <c r="BD10363" i="17"/>
  <c r="I10363" i="17"/>
  <c r="M10363" i="17"/>
  <c r="Q10363" i="17"/>
  <c r="U10363" i="17"/>
  <c r="Y10363" i="17"/>
  <c r="AC10363" i="17"/>
  <c r="AG10363" i="17"/>
  <c r="AK10363" i="17"/>
  <c r="AO10363" i="17"/>
  <c r="AS10363" i="17"/>
  <c r="AW10363" i="17"/>
  <c r="BA10363" i="17"/>
  <c r="BE10363" i="17"/>
  <c r="J10363" i="17"/>
  <c r="N10363" i="17"/>
  <c r="R10363" i="17"/>
  <c r="V10363" i="17"/>
  <c r="Z10363" i="17"/>
  <c r="AD10363" i="17"/>
  <c r="AH10363" i="17"/>
  <c r="AL10363" i="17"/>
  <c r="AP10363" i="17"/>
  <c r="AT10363" i="17"/>
  <c r="AX10363" i="17"/>
  <c r="BB10363" i="17"/>
  <c r="BF10363" i="17"/>
  <c r="K10363" i="17"/>
  <c r="O10363" i="17"/>
  <c r="S10363" i="17"/>
  <c r="W10363" i="17"/>
  <c r="AA10363" i="17"/>
  <c r="AE10363" i="17"/>
  <c r="AI10363" i="17"/>
  <c r="AM10363" i="17"/>
  <c r="AQ10363" i="17"/>
  <c r="AU10363" i="17"/>
  <c r="AY10363" i="17"/>
  <c r="BC10363" i="17"/>
  <c r="H10355" i="17"/>
  <c r="L10355" i="17"/>
  <c r="P10355" i="17"/>
  <c r="T10355" i="17"/>
  <c r="X10355" i="17"/>
  <c r="AB10355" i="17"/>
  <c r="AF10355" i="17"/>
  <c r="AJ10355" i="17"/>
  <c r="AN10355" i="17"/>
  <c r="AR10355" i="17"/>
  <c r="AV10355" i="17"/>
  <c r="AZ10355" i="17"/>
  <c r="BD10355" i="17"/>
  <c r="I10355" i="17"/>
  <c r="M10355" i="17"/>
  <c r="Q10355" i="17"/>
  <c r="U10355" i="17"/>
  <c r="Y10355" i="17"/>
  <c r="AC10355" i="17"/>
  <c r="AG10355" i="17"/>
  <c r="AK10355" i="17"/>
  <c r="AO10355" i="17"/>
  <c r="AS10355" i="17"/>
  <c r="AW10355" i="17"/>
  <c r="BA10355" i="17"/>
  <c r="BE10355" i="17"/>
  <c r="J10355" i="17"/>
  <c r="N10355" i="17"/>
  <c r="R10355" i="17"/>
  <c r="V10355" i="17"/>
  <c r="Z10355" i="17"/>
  <c r="AD10355" i="17"/>
  <c r="AH10355" i="17"/>
  <c r="AL10355" i="17"/>
  <c r="AP10355" i="17"/>
  <c r="AT10355" i="17"/>
  <c r="AX10355" i="17"/>
  <c r="BB10355" i="17"/>
  <c r="BF10355" i="17"/>
  <c r="K10355" i="17"/>
  <c r="O10355" i="17"/>
  <c r="S10355" i="17"/>
  <c r="W10355" i="17"/>
  <c r="AA10355" i="17"/>
  <c r="AE10355" i="17"/>
  <c r="AI10355" i="17"/>
  <c r="AM10355" i="17"/>
  <c r="AQ10355" i="17"/>
  <c r="AU10355" i="17"/>
  <c r="AY10355" i="17"/>
  <c r="BC10355" i="17"/>
  <c r="H10347" i="17"/>
  <c r="L10347" i="17"/>
  <c r="P10347" i="17"/>
  <c r="T10347" i="17"/>
  <c r="X10347" i="17"/>
  <c r="AB10347" i="17"/>
  <c r="AF10347" i="17"/>
  <c r="AJ10347" i="17"/>
  <c r="AN10347" i="17"/>
  <c r="AR10347" i="17"/>
  <c r="AV10347" i="17"/>
  <c r="AZ10347" i="17"/>
  <c r="BD10347" i="17"/>
  <c r="I10347" i="17"/>
  <c r="M10347" i="17"/>
  <c r="Q10347" i="17"/>
  <c r="U10347" i="17"/>
  <c r="Y10347" i="17"/>
  <c r="AC10347" i="17"/>
  <c r="AG10347" i="17"/>
  <c r="AK10347" i="17"/>
  <c r="AO10347" i="17"/>
  <c r="AS10347" i="17"/>
  <c r="AW10347" i="17"/>
  <c r="BA10347" i="17"/>
  <c r="BE10347" i="17"/>
  <c r="J10347" i="17"/>
  <c r="N10347" i="17"/>
  <c r="R10347" i="17"/>
  <c r="V10347" i="17"/>
  <c r="Z10347" i="17"/>
  <c r="AD10347" i="17"/>
  <c r="AH10347" i="17"/>
  <c r="AL10347" i="17"/>
  <c r="AP10347" i="17"/>
  <c r="AT10347" i="17"/>
  <c r="AX10347" i="17"/>
  <c r="BB10347" i="17"/>
  <c r="BF10347" i="17"/>
  <c r="K10347" i="17"/>
  <c r="O10347" i="17"/>
  <c r="S10347" i="17"/>
  <c r="W10347" i="17"/>
  <c r="AA10347" i="17"/>
  <c r="AE10347" i="17"/>
  <c r="AI10347" i="17"/>
  <c r="AM10347" i="17"/>
  <c r="AQ10347" i="17"/>
  <c r="AU10347" i="17"/>
  <c r="AY10347" i="17"/>
  <c r="BC10347" i="17"/>
  <c r="H10339" i="17"/>
  <c r="L10339" i="17"/>
  <c r="P10339" i="17"/>
  <c r="T10339" i="17"/>
  <c r="X10339" i="17"/>
  <c r="AB10339" i="17"/>
  <c r="AF10339" i="17"/>
  <c r="AJ10339" i="17"/>
  <c r="AN10339" i="17"/>
  <c r="AR10339" i="17"/>
  <c r="AV10339" i="17"/>
  <c r="AZ10339" i="17"/>
  <c r="BD10339" i="17"/>
  <c r="I10339" i="17"/>
  <c r="M10339" i="17"/>
  <c r="Q10339" i="17"/>
  <c r="U10339" i="17"/>
  <c r="Y10339" i="17"/>
  <c r="AC10339" i="17"/>
  <c r="AG10339" i="17"/>
  <c r="AK10339" i="17"/>
  <c r="AO10339" i="17"/>
  <c r="AS10339" i="17"/>
  <c r="AW10339" i="17"/>
  <c r="BA10339" i="17"/>
  <c r="BE10339" i="17"/>
  <c r="J10339" i="17"/>
  <c r="N10339" i="17"/>
  <c r="R10339" i="17"/>
  <c r="V10339" i="17"/>
  <c r="Z10339" i="17"/>
  <c r="AD10339" i="17"/>
  <c r="AH10339" i="17"/>
  <c r="AL10339" i="17"/>
  <c r="AP10339" i="17"/>
  <c r="AT10339" i="17"/>
  <c r="AX10339" i="17"/>
  <c r="BB10339" i="17"/>
  <c r="BF10339" i="17"/>
  <c r="K10339" i="17"/>
  <c r="O10339" i="17"/>
  <c r="S10339" i="17"/>
  <c r="W10339" i="17"/>
  <c r="AA10339" i="17"/>
  <c r="AE10339" i="17"/>
  <c r="AI10339" i="17"/>
  <c r="AM10339" i="17"/>
  <c r="AQ10339" i="17"/>
  <c r="AU10339" i="17"/>
  <c r="AY10339" i="17"/>
  <c r="BC10339" i="17"/>
  <c r="H10331" i="17"/>
  <c r="L10331" i="17"/>
  <c r="P10331" i="17"/>
  <c r="T10331" i="17"/>
  <c r="X10331" i="17"/>
  <c r="AB10331" i="17"/>
  <c r="AF10331" i="17"/>
  <c r="AJ10331" i="17"/>
  <c r="AN10331" i="17"/>
  <c r="AR10331" i="17"/>
  <c r="AV10331" i="17"/>
  <c r="AZ10331" i="17"/>
  <c r="BD10331" i="17"/>
  <c r="I10331" i="17"/>
  <c r="M10331" i="17"/>
  <c r="Q10331" i="17"/>
  <c r="U10331" i="17"/>
  <c r="Y10331" i="17"/>
  <c r="AC10331" i="17"/>
  <c r="AG10331" i="17"/>
  <c r="AK10331" i="17"/>
  <c r="AO10331" i="17"/>
  <c r="AS10331" i="17"/>
  <c r="AW10331" i="17"/>
  <c r="BA10331" i="17"/>
  <c r="BE10331" i="17"/>
  <c r="J10331" i="17"/>
  <c r="N10331" i="17"/>
  <c r="R10331" i="17"/>
  <c r="V10331" i="17"/>
  <c r="Z10331" i="17"/>
  <c r="AD10331" i="17"/>
  <c r="AH10331" i="17"/>
  <c r="AL10331" i="17"/>
  <c r="AP10331" i="17"/>
  <c r="AT10331" i="17"/>
  <c r="AX10331" i="17"/>
  <c r="BB10331" i="17"/>
  <c r="BF10331" i="17"/>
  <c r="K10331" i="17"/>
  <c r="O10331" i="17"/>
  <c r="S10331" i="17"/>
  <c r="W10331" i="17"/>
  <c r="AA10331" i="17"/>
  <c r="AE10331" i="17"/>
  <c r="AI10331" i="17"/>
  <c r="AM10331" i="17"/>
  <c r="AQ10331" i="17"/>
  <c r="AU10331" i="17"/>
  <c r="AY10331" i="17"/>
  <c r="BC10331" i="17"/>
  <c r="H10323" i="17"/>
  <c r="L10323" i="17"/>
  <c r="P10323" i="17"/>
  <c r="T10323" i="17"/>
  <c r="X10323" i="17"/>
  <c r="AB10323" i="17"/>
  <c r="AF10323" i="17"/>
  <c r="AJ10323" i="17"/>
  <c r="AN10323" i="17"/>
  <c r="AR10323" i="17"/>
  <c r="AV10323" i="17"/>
  <c r="AZ10323" i="17"/>
  <c r="BD10323" i="17"/>
  <c r="I10323" i="17"/>
  <c r="M10323" i="17"/>
  <c r="Q10323" i="17"/>
  <c r="U10323" i="17"/>
  <c r="Y10323" i="17"/>
  <c r="AC10323" i="17"/>
  <c r="AG10323" i="17"/>
  <c r="AK10323" i="17"/>
  <c r="AO10323" i="17"/>
  <c r="AS10323" i="17"/>
  <c r="AW10323" i="17"/>
  <c r="BA10323" i="17"/>
  <c r="BE10323" i="17"/>
  <c r="J10323" i="17"/>
  <c r="N10323" i="17"/>
  <c r="R10323" i="17"/>
  <c r="V10323" i="17"/>
  <c r="Z10323" i="17"/>
  <c r="AD10323" i="17"/>
  <c r="AH10323" i="17"/>
  <c r="AL10323" i="17"/>
  <c r="AP10323" i="17"/>
  <c r="AT10323" i="17"/>
  <c r="AX10323" i="17"/>
  <c r="BB10323" i="17"/>
  <c r="BF10323" i="17"/>
  <c r="K10323" i="17"/>
  <c r="O10323" i="17"/>
  <c r="S10323" i="17"/>
  <c r="W10323" i="17"/>
  <c r="AA10323" i="17"/>
  <c r="AE10323" i="17"/>
  <c r="AI10323" i="17"/>
  <c r="AM10323" i="17"/>
  <c r="AQ10323" i="17"/>
  <c r="AU10323" i="17"/>
  <c r="AY10323" i="17"/>
  <c r="BC10323" i="17"/>
  <c r="H10315" i="17"/>
  <c r="L10315" i="17"/>
  <c r="P10315" i="17"/>
  <c r="T10315" i="17"/>
  <c r="X10315" i="17"/>
  <c r="AB10315" i="17"/>
  <c r="AF10315" i="17"/>
  <c r="AJ10315" i="17"/>
  <c r="AN10315" i="17"/>
  <c r="AR10315" i="17"/>
  <c r="AV10315" i="17"/>
  <c r="AZ10315" i="17"/>
  <c r="BD10315" i="17"/>
  <c r="I10315" i="17"/>
  <c r="M10315" i="17"/>
  <c r="Q10315" i="17"/>
  <c r="U10315" i="17"/>
  <c r="Y10315" i="17"/>
  <c r="AC10315" i="17"/>
  <c r="AG10315" i="17"/>
  <c r="AK10315" i="17"/>
  <c r="AO10315" i="17"/>
  <c r="AS10315" i="17"/>
  <c r="AW10315" i="17"/>
  <c r="BA10315" i="17"/>
  <c r="BE10315" i="17"/>
  <c r="J10315" i="17"/>
  <c r="N10315" i="17"/>
  <c r="R10315" i="17"/>
  <c r="V10315" i="17"/>
  <c r="Z10315" i="17"/>
  <c r="AD10315" i="17"/>
  <c r="AH10315" i="17"/>
  <c r="AL10315" i="17"/>
  <c r="AP10315" i="17"/>
  <c r="AT10315" i="17"/>
  <c r="AX10315" i="17"/>
  <c r="BB10315" i="17"/>
  <c r="BF10315" i="17"/>
  <c r="K10315" i="17"/>
  <c r="O10315" i="17"/>
  <c r="S10315" i="17"/>
  <c r="W10315" i="17"/>
  <c r="AA10315" i="17"/>
  <c r="AE10315" i="17"/>
  <c r="AI10315" i="17"/>
  <c r="AM10315" i="17"/>
  <c r="AQ10315" i="17"/>
  <c r="AU10315" i="17"/>
  <c r="AY10315" i="17"/>
  <c r="BC10315" i="17"/>
  <c r="H10307" i="17"/>
  <c r="L10307" i="17"/>
  <c r="P10307" i="17"/>
  <c r="T10307" i="17"/>
  <c r="X10307" i="17"/>
  <c r="AB10307" i="17"/>
  <c r="AF10307" i="17"/>
  <c r="AJ10307" i="17"/>
  <c r="AN10307" i="17"/>
  <c r="AR10307" i="17"/>
  <c r="AV10307" i="17"/>
  <c r="AZ10307" i="17"/>
  <c r="BD10307" i="17"/>
  <c r="I10307" i="17"/>
  <c r="M10307" i="17"/>
  <c r="Q10307" i="17"/>
  <c r="U10307" i="17"/>
  <c r="Y10307" i="17"/>
  <c r="AC10307" i="17"/>
  <c r="AG10307" i="17"/>
  <c r="AK10307" i="17"/>
  <c r="AO10307" i="17"/>
  <c r="AS10307" i="17"/>
  <c r="AW10307" i="17"/>
  <c r="BA10307" i="17"/>
  <c r="BE10307" i="17"/>
  <c r="J10307" i="17"/>
  <c r="N10307" i="17"/>
  <c r="R10307" i="17"/>
  <c r="V10307" i="17"/>
  <c r="Z10307" i="17"/>
  <c r="AD10307" i="17"/>
  <c r="AH10307" i="17"/>
  <c r="AL10307" i="17"/>
  <c r="AP10307" i="17"/>
  <c r="AT10307" i="17"/>
  <c r="AX10307" i="17"/>
  <c r="BB10307" i="17"/>
  <c r="BF10307" i="17"/>
  <c r="K10307" i="17"/>
  <c r="O10307" i="17"/>
  <c r="S10307" i="17"/>
  <c r="W10307" i="17"/>
  <c r="AA10307" i="17"/>
  <c r="AE10307" i="17"/>
  <c r="AI10307" i="17"/>
  <c r="AM10307" i="17"/>
  <c r="AQ10307" i="17"/>
  <c r="AU10307" i="17"/>
  <c r="AY10307" i="17"/>
  <c r="BC10307" i="17"/>
  <c r="H10299" i="17"/>
  <c r="L10299" i="17"/>
  <c r="P10299" i="17"/>
  <c r="T10299" i="17"/>
  <c r="X10299" i="17"/>
  <c r="AB10299" i="17"/>
  <c r="AF10299" i="17"/>
  <c r="AJ10299" i="17"/>
  <c r="AN10299" i="17"/>
  <c r="AR10299" i="17"/>
  <c r="AV10299" i="17"/>
  <c r="AZ10299" i="17"/>
  <c r="BD10299" i="17"/>
  <c r="I10299" i="17"/>
  <c r="M10299" i="17"/>
  <c r="Q10299" i="17"/>
  <c r="U10299" i="17"/>
  <c r="Y10299" i="17"/>
  <c r="AC10299" i="17"/>
  <c r="AG10299" i="17"/>
  <c r="AK10299" i="17"/>
  <c r="AO10299" i="17"/>
  <c r="AS10299" i="17"/>
  <c r="AW10299" i="17"/>
  <c r="BA10299" i="17"/>
  <c r="BE10299" i="17"/>
  <c r="J10299" i="17"/>
  <c r="N10299" i="17"/>
  <c r="R10299" i="17"/>
  <c r="V10299" i="17"/>
  <c r="Z10299" i="17"/>
  <c r="AD10299" i="17"/>
  <c r="AH10299" i="17"/>
  <c r="AL10299" i="17"/>
  <c r="AP10299" i="17"/>
  <c r="AT10299" i="17"/>
  <c r="AX10299" i="17"/>
  <c r="BB10299" i="17"/>
  <c r="BF10299" i="17"/>
  <c r="K10299" i="17"/>
  <c r="O10299" i="17"/>
  <c r="S10299" i="17"/>
  <c r="W10299" i="17"/>
  <c r="AA10299" i="17"/>
  <c r="AE10299" i="17"/>
  <c r="AI10299" i="17"/>
  <c r="AM10299" i="17"/>
  <c r="AQ10299" i="17"/>
  <c r="AU10299" i="17"/>
  <c r="AY10299" i="17"/>
  <c r="BC10299" i="17"/>
  <c r="K10278" i="17"/>
  <c r="O10278" i="17"/>
  <c r="S10278" i="17"/>
  <c r="W10278" i="17"/>
  <c r="AA10278" i="17"/>
  <c r="AE10278" i="17"/>
  <c r="AI10278" i="17"/>
  <c r="AM10278" i="17"/>
  <c r="AQ10278" i="17"/>
  <c r="AU10278" i="17"/>
  <c r="AY10278" i="17"/>
  <c r="BC10278" i="17"/>
  <c r="H10278" i="17"/>
  <c r="L10278" i="17"/>
  <c r="P10278" i="17"/>
  <c r="T10278" i="17"/>
  <c r="X10278" i="17"/>
  <c r="AB10278" i="17"/>
  <c r="AF10278" i="17"/>
  <c r="AJ10278" i="17"/>
  <c r="AN10278" i="17"/>
  <c r="AR10278" i="17"/>
  <c r="AV10278" i="17"/>
  <c r="AZ10278" i="17"/>
  <c r="BD10278" i="17"/>
  <c r="I10278" i="17"/>
  <c r="M10278" i="17"/>
  <c r="Q10278" i="17"/>
  <c r="U10278" i="17"/>
  <c r="Y10278" i="17"/>
  <c r="AC10278" i="17"/>
  <c r="AG10278" i="17"/>
  <c r="AK10278" i="17"/>
  <c r="AO10278" i="17"/>
  <c r="AS10278" i="17"/>
  <c r="AW10278" i="17"/>
  <c r="BA10278" i="17"/>
  <c r="BE10278" i="17"/>
  <c r="J10278" i="17"/>
  <c r="N10278" i="17"/>
  <c r="R10278" i="17"/>
  <c r="V10278" i="17"/>
  <c r="Z10278" i="17"/>
  <c r="AD10278" i="17"/>
  <c r="AH10278" i="17"/>
  <c r="AL10278" i="17"/>
  <c r="AP10278" i="17"/>
  <c r="AT10278" i="17"/>
  <c r="AX10278" i="17"/>
  <c r="BB10278" i="17"/>
  <c r="BF10278" i="17"/>
  <c r="K10246" i="17"/>
  <c r="O10246" i="17"/>
  <c r="S10246" i="17"/>
  <c r="W10246" i="17"/>
  <c r="AA10246" i="17"/>
  <c r="AE10246" i="17"/>
  <c r="AI10246" i="17"/>
  <c r="AM10246" i="17"/>
  <c r="AQ10246" i="17"/>
  <c r="AU10246" i="17"/>
  <c r="AY10246" i="17"/>
  <c r="BC10246" i="17"/>
  <c r="H10246" i="17"/>
  <c r="L10246" i="17"/>
  <c r="P10246" i="17"/>
  <c r="T10246" i="17"/>
  <c r="X10246" i="17"/>
  <c r="AB10246" i="17"/>
  <c r="AF10246" i="17"/>
  <c r="AJ10246" i="17"/>
  <c r="AN10246" i="17"/>
  <c r="AR10246" i="17"/>
  <c r="AV10246" i="17"/>
  <c r="AZ10246" i="17"/>
  <c r="BD10246" i="17"/>
  <c r="I10246" i="17"/>
  <c r="M10246" i="17"/>
  <c r="Q10246" i="17"/>
  <c r="U10246" i="17"/>
  <c r="Y10246" i="17"/>
  <c r="AC10246" i="17"/>
  <c r="AG10246" i="17"/>
  <c r="AK10246" i="17"/>
  <c r="AO10246" i="17"/>
  <c r="AS10246" i="17"/>
  <c r="AW10246" i="17"/>
  <c r="BA10246" i="17"/>
  <c r="BE10246" i="17"/>
  <c r="J10246" i="17"/>
  <c r="N10246" i="17"/>
  <c r="R10246" i="17"/>
  <c r="V10246" i="17"/>
  <c r="Z10246" i="17"/>
  <c r="AD10246" i="17"/>
  <c r="AH10246" i="17"/>
  <c r="AL10246" i="17"/>
  <c r="AP10246" i="17"/>
  <c r="AT10246" i="17"/>
  <c r="AX10246" i="17"/>
  <c r="BB10246" i="17"/>
  <c r="BF10246" i="17"/>
  <c r="I10220" i="17"/>
  <c r="M10220" i="17"/>
  <c r="Q10220" i="17"/>
  <c r="U10220" i="17"/>
  <c r="Y10220" i="17"/>
  <c r="AC10220" i="17"/>
  <c r="AG10220" i="17"/>
  <c r="AK10220" i="17"/>
  <c r="AO10220" i="17"/>
  <c r="AS10220" i="17"/>
  <c r="AW10220" i="17"/>
  <c r="BA10220" i="17"/>
  <c r="BE10220" i="17"/>
  <c r="J10220" i="17"/>
  <c r="N10220" i="17"/>
  <c r="R10220" i="17"/>
  <c r="V10220" i="17"/>
  <c r="Z10220" i="17"/>
  <c r="AD10220" i="17"/>
  <c r="AH10220" i="17"/>
  <c r="AL10220" i="17"/>
  <c r="AP10220" i="17"/>
  <c r="AT10220" i="17"/>
  <c r="AX10220" i="17"/>
  <c r="BB10220" i="17"/>
  <c r="BF10220" i="17"/>
  <c r="K10220" i="17"/>
  <c r="O10220" i="17"/>
  <c r="S10220" i="17"/>
  <c r="W10220" i="17"/>
  <c r="AA10220" i="17"/>
  <c r="AE10220" i="17"/>
  <c r="AI10220" i="17"/>
  <c r="AM10220" i="17"/>
  <c r="AQ10220" i="17"/>
  <c r="AU10220" i="17"/>
  <c r="AY10220" i="17"/>
  <c r="BC10220" i="17"/>
  <c r="H10220" i="17"/>
  <c r="L10220" i="17"/>
  <c r="P10220" i="17"/>
  <c r="T10220" i="17"/>
  <c r="X10220" i="17"/>
  <c r="AB10220" i="17"/>
  <c r="AF10220" i="17"/>
  <c r="AJ10220" i="17"/>
  <c r="AN10220" i="17"/>
  <c r="AR10220" i="17"/>
  <c r="AV10220" i="17"/>
  <c r="AZ10220" i="17"/>
  <c r="BD10220" i="17"/>
  <c r="J10205" i="17"/>
  <c r="N10205" i="17"/>
  <c r="R10205" i="17"/>
  <c r="V10205" i="17"/>
  <c r="Z10205" i="17"/>
  <c r="AD10205" i="17"/>
  <c r="AH10205" i="17"/>
  <c r="AL10205" i="17"/>
  <c r="AP10205" i="17"/>
  <c r="AT10205" i="17"/>
  <c r="AX10205" i="17"/>
  <c r="BB10205" i="17"/>
  <c r="BF10205" i="17"/>
  <c r="K10205" i="17"/>
  <c r="O10205" i="17"/>
  <c r="S10205" i="17"/>
  <c r="W10205" i="17"/>
  <c r="AA10205" i="17"/>
  <c r="AE10205" i="17"/>
  <c r="AI10205" i="17"/>
  <c r="AM10205" i="17"/>
  <c r="AQ10205" i="17"/>
  <c r="AU10205" i="17"/>
  <c r="AY10205" i="17"/>
  <c r="BC10205" i="17"/>
  <c r="H10205" i="17"/>
  <c r="L10205" i="17"/>
  <c r="P10205" i="17"/>
  <c r="T10205" i="17"/>
  <c r="X10205" i="17"/>
  <c r="AB10205" i="17"/>
  <c r="AF10205" i="17"/>
  <c r="AJ10205" i="17"/>
  <c r="AN10205" i="17"/>
  <c r="AR10205" i="17"/>
  <c r="AV10205" i="17"/>
  <c r="AZ10205" i="17"/>
  <c r="BD10205" i="17"/>
  <c r="I10205" i="17"/>
  <c r="M10205" i="17"/>
  <c r="Q10205" i="17"/>
  <c r="U10205" i="17"/>
  <c r="Y10205" i="17"/>
  <c r="AC10205" i="17"/>
  <c r="AG10205" i="17"/>
  <c r="AK10205" i="17"/>
  <c r="AO10205" i="17"/>
  <c r="AS10205" i="17"/>
  <c r="AW10205" i="17"/>
  <c r="BA10205" i="17"/>
  <c r="BE10205" i="17"/>
  <c r="J10189" i="17"/>
  <c r="N10189" i="17"/>
  <c r="R10189" i="17"/>
  <c r="V10189" i="17"/>
  <c r="Z10189" i="17"/>
  <c r="AD10189" i="17"/>
  <c r="AH10189" i="17"/>
  <c r="AL10189" i="17"/>
  <c r="AP10189" i="17"/>
  <c r="AT10189" i="17"/>
  <c r="AX10189" i="17"/>
  <c r="BB10189" i="17"/>
  <c r="BF10189" i="17"/>
  <c r="K10189" i="17"/>
  <c r="O10189" i="17"/>
  <c r="S10189" i="17"/>
  <c r="W10189" i="17"/>
  <c r="AA10189" i="17"/>
  <c r="AE10189" i="17"/>
  <c r="AI10189" i="17"/>
  <c r="AM10189" i="17"/>
  <c r="AQ10189" i="17"/>
  <c r="AU10189" i="17"/>
  <c r="AY10189" i="17"/>
  <c r="BC10189" i="17"/>
  <c r="H10189" i="17"/>
  <c r="L10189" i="17"/>
  <c r="P10189" i="17"/>
  <c r="T10189" i="17"/>
  <c r="X10189" i="17"/>
  <c r="AB10189" i="17"/>
  <c r="AF10189" i="17"/>
  <c r="AJ10189" i="17"/>
  <c r="AN10189" i="17"/>
  <c r="AR10189" i="17"/>
  <c r="AV10189" i="17"/>
  <c r="AZ10189" i="17"/>
  <c r="BD10189" i="17"/>
  <c r="I10189" i="17"/>
  <c r="M10189" i="17"/>
  <c r="Q10189" i="17"/>
  <c r="U10189" i="17"/>
  <c r="Y10189" i="17"/>
  <c r="AC10189" i="17"/>
  <c r="AG10189" i="17"/>
  <c r="AK10189" i="17"/>
  <c r="AO10189" i="17"/>
  <c r="AS10189" i="17"/>
  <c r="AW10189" i="17"/>
  <c r="BA10189" i="17"/>
  <c r="BE10189" i="17"/>
  <c r="J10173" i="17"/>
  <c r="N10173" i="17"/>
  <c r="R10173" i="17"/>
  <c r="V10173" i="17"/>
  <c r="Z10173" i="17"/>
  <c r="AD10173" i="17"/>
  <c r="AH10173" i="17"/>
  <c r="AL10173" i="17"/>
  <c r="AP10173" i="17"/>
  <c r="AT10173" i="17"/>
  <c r="AX10173" i="17"/>
  <c r="BB10173" i="17"/>
  <c r="BF10173" i="17"/>
  <c r="K10173" i="17"/>
  <c r="O10173" i="17"/>
  <c r="S10173" i="17"/>
  <c r="W10173" i="17"/>
  <c r="AA10173" i="17"/>
  <c r="AE10173" i="17"/>
  <c r="AI10173" i="17"/>
  <c r="AM10173" i="17"/>
  <c r="AQ10173" i="17"/>
  <c r="AU10173" i="17"/>
  <c r="AY10173" i="17"/>
  <c r="BC10173" i="17"/>
  <c r="H10173" i="17"/>
  <c r="L10173" i="17"/>
  <c r="P10173" i="17"/>
  <c r="T10173" i="17"/>
  <c r="X10173" i="17"/>
  <c r="AB10173" i="17"/>
  <c r="AF10173" i="17"/>
  <c r="AJ10173" i="17"/>
  <c r="AN10173" i="17"/>
  <c r="AR10173" i="17"/>
  <c r="AV10173" i="17"/>
  <c r="AZ10173" i="17"/>
  <c r="BD10173" i="17"/>
  <c r="I10173" i="17"/>
  <c r="M10173" i="17"/>
  <c r="Q10173" i="17"/>
  <c r="U10173" i="17"/>
  <c r="Y10173" i="17"/>
  <c r="AC10173" i="17"/>
  <c r="AG10173" i="17"/>
  <c r="AK10173" i="17"/>
  <c r="AO10173" i="17"/>
  <c r="AS10173" i="17"/>
  <c r="AW10173" i="17"/>
  <c r="BA10173" i="17"/>
  <c r="BE10173" i="17"/>
  <c r="J10157" i="17"/>
  <c r="N10157" i="17"/>
  <c r="R10157" i="17"/>
  <c r="V10157" i="17"/>
  <c r="Z10157" i="17"/>
  <c r="AD10157" i="17"/>
  <c r="AH10157" i="17"/>
  <c r="AL10157" i="17"/>
  <c r="AP10157" i="17"/>
  <c r="AT10157" i="17"/>
  <c r="AX10157" i="17"/>
  <c r="BB10157" i="17"/>
  <c r="BF10157" i="17"/>
  <c r="K10157" i="17"/>
  <c r="O10157" i="17"/>
  <c r="S10157" i="17"/>
  <c r="W10157" i="17"/>
  <c r="AA10157" i="17"/>
  <c r="AE10157" i="17"/>
  <c r="AI10157" i="17"/>
  <c r="AM10157" i="17"/>
  <c r="AQ10157" i="17"/>
  <c r="AU10157" i="17"/>
  <c r="AY10157" i="17"/>
  <c r="BC10157" i="17"/>
  <c r="H10157" i="17"/>
  <c r="L10157" i="17"/>
  <c r="P10157" i="17"/>
  <c r="T10157" i="17"/>
  <c r="X10157" i="17"/>
  <c r="AB10157" i="17"/>
  <c r="AF10157" i="17"/>
  <c r="AJ10157" i="17"/>
  <c r="AN10157" i="17"/>
  <c r="AR10157" i="17"/>
  <c r="AV10157" i="17"/>
  <c r="AZ10157" i="17"/>
  <c r="BD10157" i="17"/>
  <c r="I10157" i="17"/>
  <c r="M10157" i="17"/>
  <c r="Q10157" i="17"/>
  <c r="U10157" i="17"/>
  <c r="Y10157" i="17"/>
  <c r="AC10157" i="17"/>
  <c r="AG10157" i="17"/>
  <c r="AK10157" i="17"/>
  <c r="AO10157" i="17"/>
  <c r="AS10157" i="17"/>
  <c r="AW10157" i="17"/>
  <c r="BA10157" i="17"/>
  <c r="BE10157" i="17"/>
  <c r="K10146" i="17"/>
  <c r="O10146" i="17"/>
  <c r="S10146" i="17"/>
  <c r="W10146" i="17"/>
  <c r="AA10146" i="17"/>
  <c r="AE10146" i="17"/>
  <c r="AI10146" i="17"/>
  <c r="AM10146" i="17"/>
  <c r="AQ10146" i="17"/>
  <c r="AU10146" i="17"/>
  <c r="AY10146" i="17"/>
  <c r="BC10146" i="17"/>
  <c r="H10146" i="17"/>
  <c r="L10146" i="17"/>
  <c r="P10146" i="17"/>
  <c r="T10146" i="17"/>
  <c r="X10146" i="17"/>
  <c r="AB10146" i="17"/>
  <c r="AF10146" i="17"/>
  <c r="AJ10146" i="17"/>
  <c r="AN10146" i="17"/>
  <c r="AR10146" i="17"/>
  <c r="AV10146" i="17"/>
  <c r="AZ10146" i="17"/>
  <c r="BD10146" i="17"/>
  <c r="I10146" i="17"/>
  <c r="M10146" i="17"/>
  <c r="Q10146" i="17"/>
  <c r="U10146" i="17"/>
  <c r="Y10146" i="17"/>
  <c r="AC10146" i="17"/>
  <c r="AG10146" i="17"/>
  <c r="AK10146" i="17"/>
  <c r="AO10146" i="17"/>
  <c r="AS10146" i="17"/>
  <c r="AW10146" i="17"/>
  <c r="BA10146" i="17"/>
  <c r="BE10146" i="17"/>
  <c r="J10146" i="17"/>
  <c r="N10146" i="17"/>
  <c r="R10146" i="17"/>
  <c r="V10146" i="17"/>
  <c r="Z10146" i="17"/>
  <c r="AD10146" i="17"/>
  <c r="AH10146" i="17"/>
  <c r="AL10146" i="17"/>
  <c r="AP10146" i="17"/>
  <c r="AT10146" i="17"/>
  <c r="AX10146" i="17"/>
  <c r="BB10146" i="17"/>
  <c r="BF10146" i="17"/>
  <c r="K10130" i="17"/>
  <c r="O10130" i="17"/>
  <c r="S10130" i="17"/>
  <c r="W10130" i="17"/>
  <c r="AA10130" i="17"/>
  <c r="AE10130" i="17"/>
  <c r="AI10130" i="17"/>
  <c r="AM10130" i="17"/>
  <c r="AQ10130" i="17"/>
  <c r="AU10130" i="17"/>
  <c r="AY10130" i="17"/>
  <c r="BC10130" i="17"/>
  <c r="H10130" i="17"/>
  <c r="L10130" i="17"/>
  <c r="P10130" i="17"/>
  <c r="T10130" i="17"/>
  <c r="X10130" i="17"/>
  <c r="AB10130" i="17"/>
  <c r="AF10130" i="17"/>
  <c r="AJ10130" i="17"/>
  <c r="AN10130" i="17"/>
  <c r="AR10130" i="17"/>
  <c r="AV10130" i="17"/>
  <c r="AZ10130" i="17"/>
  <c r="BD10130" i="17"/>
  <c r="I10130" i="17"/>
  <c r="M10130" i="17"/>
  <c r="Q10130" i="17"/>
  <c r="U10130" i="17"/>
  <c r="Y10130" i="17"/>
  <c r="AC10130" i="17"/>
  <c r="AG10130" i="17"/>
  <c r="AK10130" i="17"/>
  <c r="AO10130" i="17"/>
  <c r="AS10130" i="17"/>
  <c r="AW10130" i="17"/>
  <c r="BA10130" i="17"/>
  <c r="BE10130" i="17"/>
  <c r="J10130" i="17"/>
  <c r="N10130" i="17"/>
  <c r="R10130" i="17"/>
  <c r="V10130" i="17"/>
  <c r="Z10130" i="17"/>
  <c r="AD10130" i="17"/>
  <c r="AH10130" i="17"/>
  <c r="AL10130" i="17"/>
  <c r="AP10130" i="17"/>
  <c r="AT10130" i="17"/>
  <c r="AX10130" i="17"/>
  <c r="BB10130" i="17"/>
  <c r="BF10130" i="17"/>
  <c r="K10114" i="17"/>
  <c r="O10114" i="17"/>
  <c r="S10114" i="17"/>
  <c r="W10114" i="17"/>
  <c r="AA10114" i="17"/>
  <c r="AE10114" i="17"/>
  <c r="AI10114" i="17"/>
  <c r="AM10114" i="17"/>
  <c r="AQ10114" i="17"/>
  <c r="AU10114" i="17"/>
  <c r="AY10114" i="17"/>
  <c r="BC10114" i="17"/>
  <c r="H10114" i="17"/>
  <c r="L10114" i="17"/>
  <c r="P10114" i="17"/>
  <c r="T10114" i="17"/>
  <c r="X10114" i="17"/>
  <c r="AB10114" i="17"/>
  <c r="AF10114" i="17"/>
  <c r="AJ10114" i="17"/>
  <c r="AN10114" i="17"/>
  <c r="AR10114" i="17"/>
  <c r="AV10114" i="17"/>
  <c r="AZ10114" i="17"/>
  <c r="BD10114" i="17"/>
  <c r="I10114" i="17"/>
  <c r="M10114" i="17"/>
  <c r="Q10114" i="17"/>
  <c r="U10114" i="17"/>
  <c r="Y10114" i="17"/>
  <c r="AC10114" i="17"/>
  <c r="AG10114" i="17"/>
  <c r="AK10114" i="17"/>
  <c r="AO10114" i="17"/>
  <c r="AS10114" i="17"/>
  <c r="AW10114" i="17"/>
  <c r="BA10114" i="17"/>
  <c r="BE10114" i="17"/>
  <c r="J10114" i="17"/>
  <c r="N10114" i="17"/>
  <c r="R10114" i="17"/>
  <c r="V10114" i="17"/>
  <c r="Z10114" i="17"/>
  <c r="AD10114" i="17"/>
  <c r="AH10114" i="17"/>
  <c r="AL10114" i="17"/>
  <c r="AP10114" i="17"/>
  <c r="AT10114" i="17"/>
  <c r="AX10114" i="17"/>
  <c r="BB10114" i="17"/>
  <c r="BF10114" i="17"/>
  <c r="K10098" i="17"/>
  <c r="O10098" i="17"/>
  <c r="S10098" i="17"/>
  <c r="W10098" i="17"/>
  <c r="AA10098" i="17"/>
  <c r="AE10098" i="17"/>
  <c r="AI10098" i="17"/>
  <c r="AM10098" i="17"/>
  <c r="AQ10098" i="17"/>
  <c r="AU10098" i="17"/>
  <c r="AY10098" i="17"/>
  <c r="BC10098" i="17"/>
  <c r="H10098" i="17"/>
  <c r="L10098" i="17"/>
  <c r="P10098" i="17"/>
  <c r="T10098" i="17"/>
  <c r="X10098" i="17"/>
  <c r="AB10098" i="17"/>
  <c r="AF10098" i="17"/>
  <c r="AJ10098" i="17"/>
  <c r="AN10098" i="17"/>
  <c r="AR10098" i="17"/>
  <c r="AV10098" i="17"/>
  <c r="AZ10098" i="17"/>
  <c r="BD10098" i="17"/>
  <c r="I10098" i="17"/>
  <c r="M10098" i="17"/>
  <c r="Q10098" i="17"/>
  <c r="U10098" i="17"/>
  <c r="Y10098" i="17"/>
  <c r="AC10098" i="17"/>
  <c r="AG10098" i="17"/>
  <c r="AK10098" i="17"/>
  <c r="AO10098" i="17"/>
  <c r="AS10098" i="17"/>
  <c r="AW10098" i="17"/>
  <c r="BA10098" i="17"/>
  <c r="BE10098" i="17"/>
  <c r="J10098" i="17"/>
  <c r="N10098" i="17"/>
  <c r="R10098" i="17"/>
  <c r="V10098" i="17"/>
  <c r="Z10098" i="17"/>
  <c r="AD10098" i="17"/>
  <c r="AH10098" i="17"/>
  <c r="AL10098" i="17"/>
  <c r="AP10098" i="17"/>
  <c r="AT10098" i="17"/>
  <c r="AX10098" i="17"/>
  <c r="BB10098" i="17"/>
  <c r="BF10098" i="17"/>
  <c r="K10082" i="17"/>
  <c r="O10082" i="17"/>
  <c r="S10082" i="17"/>
  <c r="W10082" i="17"/>
  <c r="AA10082" i="17"/>
  <c r="AE10082" i="17"/>
  <c r="AI10082" i="17"/>
  <c r="AM10082" i="17"/>
  <c r="AQ10082" i="17"/>
  <c r="AU10082" i="17"/>
  <c r="AY10082" i="17"/>
  <c r="BC10082" i="17"/>
  <c r="H10082" i="17"/>
  <c r="L10082" i="17"/>
  <c r="P10082" i="17"/>
  <c r="T10082" i="17"/>
  <c r="X10082" i="17"/>
  <c r="AB10082" i="17"/>
  <c r="AF10082" i="17"/>
  <c r="AJ10082" i="17"/>
  <c r="AN10082" i="17"/>
  <c r="AR10082" i="17"/>
  <c r="AV10082" i="17"/>
  <c r="AZ10082" i="17"/>
  <c r="BD10082" i="17"/>
  <c r="I10082" i="17"/>
  <c r="M10082" i="17"/>
  <c r="Q10082" i="17"/>
  <c r="U10082" i="17"/>
  <c r="Y10082" i="17"/>
  <c r="AC10082" i="17"/>
  <c r="AG10082" i="17"/>
  <c r="AK10082" i="17"/>
  <c r="AO10082" i="17"/>
  <c r="AS10082" i="17"/>
  <c r="AW10082" i="17"/>
  <c r="BA10082" i="17"/>
  <c r="BE10082" i="17"/>
  <c r="J10082" i="17"/>
  <c r="N10082" i="17"/>
  <c r="R10082" i="17"/>
  <c r="V10082" i="17"/>
  <c r="Z10082" i="17"/>
  <c r="AD10082" i="17"/>
  <c r="AH10082" i="17"/>
  <c r="AL10082" i="17"/>
  <c r="AP10082" i="17"/>
  <c r="AT10082" i="17"/>
  <c r="AX10082" i="17"/>
  <c r="BB10082" i="17"/>
  <c r="BF10082" i="17"/>
  <c r="K10066" i="17"/>
  <c r="O10066" i="17"/>
  <c r="S10066" i="17"/>
  <c r="W10066" i="17"/>
  <c r="AA10066" i="17"/>
  <c r="AE10066" i="17"/>
  <c r="AI10066" i="17"/>
  <c r="AM10066" i="17"/>
  <c r="AQ10066" i="17"/>
  <c r="AU10066" i="17"/>
  <c r="AY10066" i="17"/>
  <c r="BC10066" i="17"/>
  <c r="H10066" i="17"/>
  <c r="L10066" i="17"/>
  <c r="P10066" i="17"/>
  <c r="T10066" i="17"/>
  <c r="X10066" i="17"/>
  <c r="AB10066" i="17"/>
  <c r="AF10066" i="17"/>
  <c r="AJ10066" i="17"/>
  <c r="AN10066" i="17"/>
  <c r="AR10066" i="17"/>
  <c r="AV10066" i="17"/>
  <c r="AZ10066" i="17"/>
  <c r="BD10066" i="17"/>
  <c r="I10066" i="17"/>
  <c r="M10066" i="17"/>
  <c r="Q10066" i="17"/>
  <c r="U10066" i="17"/>
  <c r="Y10066" i="17"/>
  <c r="AC10066" i="17"/>
  <c r="AG10066" i="17"/>
  <c r="AK10066" i="17"/>
  <c r="AO10066" i="17"/>
  <c r="AS10066" i="17"/>
  <c r="AW10066" i="17"/>
  <c r="BA10066" i="17"/>
  <c r="BE10066" i="17"/>
  <c r="J10066" i="17"/>
  <c r="N10066" i="17"/>
  <c r="R10066" i="17"/>
  <c r="V10066" i="17"/>
  <c r="Z10066" i="17"/>
  <c r="AD10066" i="17"/>
  <c r="AH10066" i="17"/>
  <c r="AL10066" i="17"/>
  <c r="AP10066" i="17"/>
  <c r="AT10066" i="17"/>
  <c r="AX10066" i="17"/>
  <c r="BB10066" i="17"/>
  <c r="BF10066" i="17"/>
  <c r="J10041" i="17"/>
  <c r="N10041" i="17"/>
  <c r="R10041" i="17"/>
  <c r="V10041" i="17"/>
  <c r="Z10041" i="17"/>
  <c r="AD10041" i="17"/>
  <c r="AH10041" i="17"/>
  <c r="AL10041" i="17"/>
  <c r="AP10041" i="17"/>
  <c r="AT10041" i="17"/>
  <c r="AX10041" i="17"/>
  <c r="BB10041" i="17"/>
  <c r="BF10041" i="17"/>
  <c r="K10041" i="17"/>
  <c r="O10041" i="17"/>
  <c r="S10041" i="17"/>
  <c r="W10041" i="17"/>
  <c r="AA10041" i="17"/>
  <c r="AE10041" i="17"/>
  <c r="AI10041" i="17"/>
  <c r="AM10041" i="17"/>
  <c r="AQ10041" i="17"/>
  <c r="AU10041" i="17"/>
  <c r="AY10041" i="17"/>
  <c r="BC10041" i="17"/>
  <c r="H10041" i="17"/>
  <c r="L10041" i="17"/>
  <c r="P10041" i="17"/>
  <c r="T10041" i="17"/>
  <c r="X10041" i="17"/>
  <c r="AB10041" i="17"/>
  <c r="AF10041" i="17"/>
  <c r="AJ10041" i="17"/>
  <c r="AN10041" i="17"/>
  <c r="AR10041" i="17"/>
  <c r="AV10041" i="17"/>
  <c r="AZ10041" i="17"/>
  <c r="BD10041" i="17"/>
  <c r="I10041" i="17"/>
  <c r="M10041" i="17"/>
  <c r="Q10041" i="17"/>
  <c r="U10041" i="17"/>
  <c r="Y10041" i="17"/>
  <c r="AC10041" i="17"/>
  <c r="AG10041" i="17"/>
  <c r="AK10041" i="17"/>
  <c r="AO10041" i="17"/>
  <c r="AS10041" i="17"/>
  <c r="AW10041" i="17"/>
  <c r="BA10041" i="17"/>
  <c r="BE10041" i="17"/>
  <c r="H10019" i="17"/>
  <c r="L10019" i="17"/>
  <c r="P10019" i="17"/>
  <c r="T10019" i="17"/>
  <c r="X10019" i="17"/>
  <c r="AB10019" i="17"/>
  <c r="AF10019" i="17"/>
  <c r="AJ10019" i="17"/>
  <c r="AN10019" i="17"/>
  <c r="AR10019" i="17"/>
  <c r="AV10019" i="17"/>
  <c r="AZ10019" i="17"/>
  <c r="BD10019" i="17"/>
  <c r="I10019" i="17"/>
  <c r="M10019" i="17"/>
  <c r="Q10019" i="17"/>
  <c r="U10019" i="17"/>
  <c r="Y10019" i="17"/>
  <c r="AC10019" i="17"/>
  <c r="AG10019" i="17"/>
  <c r="AK10019" i="17"/>
  <c r="AO10019" i="17"/>
  <c r="AS10019" i="17"/>
  <c r="AW10019" i="17"/>
  <c r="BA10019" i="17"/>
  <c r="BE10019" i="17"/>
  <c r="J10019" i="17"/>
  <c r="N10019" i="17"/>
  <c r="R10019" i="17"/>
  <c r="V10019" i="17"/>
  <c r="Z10019" i="17"/>
  <c r="AD10019" i="17"/>
  <c r="AH10019" i="17"/>
  <c r="AL10019" i="17"/>
  <c r="AP10019" i="17"/>
  <c r="AT10019" i="17"/>
  <c r="AX10019" i="17"/>
  <c r="BB10019" i="17"/>
  <c r="BF10019" i="17"/>
  <c r="K10019" i="17"/>
  <c r="O10019" i="17"/>
  <c r="S10019" i="17"/>
  <c r="W10019" i="17"/>
  <c r="AA10019" i="17"/>
  <c r="AE10019" i="17"/>
  <c r="AI10019" i="17"/>
  <c r="AM10019" i="17"/>
  <c r="AQ10019" i="17"/>
  <c r="AU10019" i="17"/>
  <c r="AY10019" i="17"/>
  <c r="BC10019" i="17"/>
  <c r="I9992" i="17"/>
  <c r="M9992" i="17"/>
  <c r="Q9992" i="17"/>
  <c r="U9992" i="17"/>
  <c r="Y9992" i="17"/>
  <c r="AC9992" i="17"/>
  <c r="AG9992" i="17"/>
  <c r="AK9992" i="17"/>
  <c r="AO9992" i="17"/>
  <c r="AS9992" i="17"/>
  <c r="AW9992" i="17"/>
  <c r="BA9992" i="17"/>
  <c r="BE9992" i="17"/>
  <c r="J9992" i="17"/>
  <c r="N9992" i="17"/>
  <c r="R9992" i="17"/>
  <c r="V9992" i="17"/>
  <c r="Z9992" i="17"/>
  <c r="AD9992" i="17"/>
  <c r="AH9992" i="17"/>
  <c r="AL9992" i="17"/>
  <c r="AP9992" i="17"/>
  <c r="AT9992" i="17"/>
  <c r="AX9992" i="17"/>
  <c r="BB9992" i="17"/>
  <c r="BF9992" i="17"/>
  <c r="K9992" i="17"/>
  <c r="O9992" i="17"/>
  <c r="S9992" i="17"/>
  <c r="W9992" i="17"/>
  <c r="AA9992" i="17"/>
  <c r="AE9992" i="17"/>
  <c r="AI9992" i="17"/>
  <c r="AM9992" i="17"/>
  <c r="AQ9992" i="17"/>
  <c r="AU9992" i="17"/>
  <c r="AY9992" i="17"/>
  <c r="BC9992" i="17"/>
  <c r="H9992" i="17"/>
  <c r="L9992" i="17"/>
  <c r="P9992" i="17"/>
  <c r="T9992" i="17"/>
  <c r="X9992" i="17"/>
  <c r="AB9992" i="17"/>
  <c r="AF9992" i="17"/>
  <c r="AJ9992" i="17"/>
  <c r="AN9992" i="17"/>
  <c r="AR9992" i="17"/>
  <c r="AV9992" i="17"/>
  <c r="AZ9992" i="17"/>
  <c r="BD9992" i="17"/>
  <c r="J9977" i="17"/>
  <c r="N9977" i="17"/>
  <c r="R9977" i="17"/>
  <c r="V9977" i="17"/>
  <c r="Z9977" i="17"/>
  <c r="AD9977" i="17"/>
  <c r="AH9977" i="17"/>
  <c r="AL9977" i="17"/>
  <c r="AP9977" i="17"/>
  <c r="AT9977" i="17"/>
  <c r="AX9977" i="17"/>
  <c r="BB9977" i="17"/>
  <c r="BF9977" i="17"/>
  <c r="K9977" i="17"/>
  <c r="O9977" i="17"/>
  <c r="S9977" i="17"/>
  <c r="W9977" i="17"/>
  <c r="AA9977" i="17"/>
  <c r="AE9977" i="17"/>
  <c r="AI9977" i="17"/>
  <c r="AM9977" i="17"/>
  <c r="AQ9977" i="17"/>
  <c r="AU9977" i="17"/>
  <c r="AY9977" i="17"/>
  <c r="BC9977" i="17"/>
  <c r="H9977" i="17"/>
  <c r="L9977" i="17"/>
  <c r="P9977" i="17"/>
  <c r="T9977" i="17"/>
  <c r="X9977" i="17"/>
  <c r="AB9977" i="17"/>
  <c r="AF9977" i="17"/>
  <c r="AJ9977" i="17"/>
  <c r="AN9977" i="17"/>
  <c r="AR9977" i="17"/>
  <c r="AV9977" i="17"/>
  <c r="AZ9977" i="17"/>
  <c r="BD9977" i="17"/>
  <c r="I9977" i="17"/>
  <c r="M9977" i="17"/>
  <c r="Q9977" i="17"/>
  <c r="U9977" i="17"/>
  <c r="Y9977" i="17"/>
  <c r="AC9977" i="17"/>
  <c r="AG9977" i="17"/>
  <c r="AK9977" i="17"/>
  <c r="AO9977" i="17"/>
  <c r="AS9977" i="17"/>
  <c r="AW9977" i="17"/>
  <c r="BA9977" i="17"/>
  <c r="BE9977" i="17"/>
  <c r="J9953" i="17"/>
  <c r="N9953" i="17"/>
  <c r="R9953" i="17"/>
  <c r="V9953" i="17"/>
  <c r="Z9953" i="17"/>
  <c r="AD9953" i="17"/>
  <c r="AH9953" i="17"/>
  <c r="AL9953" i="17"/>
  <c r="AP9953" i="17"/>
  <c r="AT9953" i="17"/>
  <c r="AX9953" i="17"/>
  <c r="BB9953" i="17"/>
  <c r="BF9953" i="17"/>
  <c r="K9953" i="17"/>
  <c r="O9953" i="17"/>
  <c r="S9953" i="17"/>
  <c r="W9953" i="17"/>
  <c r="AA9953" i="17"/>
  <c r="AE9953" i="17"/>
  <c r="AI9953" i="17"/>
  <c r="AM9953" i="17"/>
  <c r="AQ9953" i="17"/>
  <c r="AU9953" i="17"/>
  <c r="AY9953" i="17"/>
  <c r="BC9953" i="17"/>
  <c r="H9953" i="17"/>
  <c r="L9953" i="17"/>
  <c r="P9953" i="17"/>
  <c r="T9953" i="17"/>
  <c r="X9953" i="17"/>
  <c r="AB9953" i="17"/>
  <c r="AF9953" i="17"/>
  <c r="AJ9953" i="17"/>
  <c r="AN9953" i="17"/>
  <c r="AR9953" i="17"/>
  <c r="AV9953" i="17"/>
  <c r="AZ9953" i="17"/>
  <c r="BD9953" i="17"/>
  <c r="I9953" i="17"/>
  <c r="M9953" i="17"/>
  <c r="Q9953" i="17"/>
  <c r="U9953" i="17"/>
  <c r="Y9953" i="17"/>
  <c r="AC9953" i="17"/>
  <c r="AG9953" i="17"/>
  <c r="AK9953" i="17"/>
  <c r="AO9953" i="17"/>
  <c r="AS9953" i="17"/>
  <c r="AW9953" i="17"/>
  <c r="BA9953" i="17"/>
  <c r="BE9953" i="17"/>
  <c r="K9946" i="17"/>
  <c r="O9946" i="17"/>
  <c r="S9946" i="17"/>
  <c r="W9946" i="17"/>
  <c r="AA9946" i="17"/>
  <c r="AE9946" i="17"/>
  <c r="AI9946" i="17"/>
  <c r="AM9946" i="17"/>
  <c r="AQ9946" i="17"/>
  <c r="AU9946" i="17"/>
  <c r="AY9946" i="17"/>
  <c r="BC9946" i="17"/>
  <c r="H9946" i="17"/>
  <c r="L9946" i="17"/>
  <c r="P9946" i="17"/>
  <c r="T9946" i="17"/>
  <c r="X9946" i="17"/>
  <c r="AB9946" i="17"/>
  <c r="AF9946" i="17"/>
  <c r="AJ9946" i="17"/>
  <c r="AN9946" i="17"/>
  <c r="AR9946" i="17"/>
  <c r="AV9946" i="17"/>
  <c r="AZ9946" i="17"/>
  <c r="BD9946" i="17"/>
  <c r="I9946" i="17"/>
  <c r="M9946" i="17"/>
  <c r="Q9946" i="17"/>
  <c r="U9946" i="17"/>
  <c r="Y9946" i="17"/>
  <c r="AC9946" i="17"/>
  <c r="AG9946" i="17"/>
  <c r="AK9946" i="17"/>
  <c r="AO9946" i="17"/>
  <c r="AS9946" i="17"/>
  <c r="AW9946" i="17"/>
  <c r="BA9946" i="17"/>
  <c r="BE9946" i="17"/>
  <c r="J9946" i="17"/>
  <c r="N9946" i="17"/>
  <c r="R9946" i="17"/>
  <c r="V9946" i="17"/>
  <c r="Z9946" i="17"/>
  <c r="AD9946" i="17"/>
  <c r="AH9946" i="17"/>
  <c r="AL9946" i="17"/>
  <c r="AP9946" i="17"/>
  <c r="AT9946" i="17"/>
  <c r="AX9946" i="17"/>
  <c r="BB9946" i="17"/>
  <c r="BF9946" i="17"/>
  <c r="J9929" i="17"/>
  <c r="N9929" i="17"/>
  <c r="R9929" i="17"/>
  <c r="V9929" i="17"/>
  <c r="Z9929" i="17"/>
  <c r="AD9929" i="17"/>
  <c r="AH9929" i="17"/>
  <c r="AL9929" i="17"/>
  <c r="AP9929" i="17"/>
  <c r="AT9929" i="17"/>
  <c r="AX9929" i="17"/>
  <c r="BB9929" i="17"/>
  <c r="BF9929" i="17"/>
  <c r="K9929" i="17"/>
  <c r="O9929" i="17"/>
  <c r="S9929" i="17"/>
  <c r="W9929" i="17"/>
  <c r="AA9929" i="17"/>
  <c r="AE9929" i="17"/>
  <c r="AI9929" i="17"/>
  <c r="AM9929" i="17"/>
  <c r="AQ9929" i="17"/>
  <c r="AU9929" i="17"/>
  <c r="AY9929" i="17"/>
  <c r="BC9929" i="17"/>
  <c r="H9929" i="17"/>
  <c r="L9929" i="17"/>
  <c r="P9929" i="17"/>
  <c r="T9929" i="17"/>
  <c r="X9929" i="17"/>
  <c r="AB9929" i="17"/>
  <c r="AF9929" i="17"/>
  <c r="AJ9929" i="17"/>
  <c r="AN9929" i="17"/>
  <c r="AR9929" i="17"/>
  <c r="AV9929" i="17"/>
  <c r="AZ9929" i="17"/>
  <c r="BD9929" i="17"/>
  <c r="I9929" i="17"/>
  <c r="M9929" i="17"/>
  <c r="Q9929" i="17"/>
  <c r="U9929" i="17"/>
  <c r="Y9929" i="17"/>
  <c r="AC9929" i="17"/>
  <c r="AG9929" i="17"/>
  <c r="AK9929" i="17"/>
  <c r="AO9929" i="17"/>
  <c r="AS9929" i="17"/>
  <c r="AW9929" i="17"/>
  <c r="BA9929" i="17"/>
  <c r="BE9929" i="17"/>
  <c r="J9917" i="17"/>
  <c r="N9917" i="17"/>
  <c r="R9917" i="17"/>
  <c r="V9917" i="17"/>
  <c r="Z9917" i="17"/>
  <c r="AD9917" i="17"/>
  <c r="AH9917" i="17"/>
  <c r="AL9917" i="17"/>
  <c r="AP9917" i="17"/>
  <c r="AT9917" i="17"/>
  <c r="AX9917" i="17"/>
  <c r="BB9917" i="17"/>
  <c r="BF9917" i="17"/>
  <c r="K9917" i="17"/>
  <c r="O9917" i="17"/>
  <c r="S9917" i="17"/>
  <c r="W9917" i="17"/>
  <c r="AA9917" i="17"/>
  <c r="AE9917" i="17"/>
  <c r="AI9917" i="17"/>
  <c r="AM9917" i="17"/>
  <c r="AQ9917" i="17"/>
  <c r="AU9917" i="17"/>
  <c r="AY9917" i="17"/>
  <c r="BC9917" i="17"/>
  <c r="H9917" i="17"/>
  <c r="L9917" i="17"/>
  <c r="P9917" i="17"/>
  <c r="T9917" i="17"/>
  <c r="X9917" i="17"/>
  <c r="AB9917" i="17"/>
  <c r="AF9917" i="17"/>
  <c r="AJ9917" i="17"/>
  <c r="AN9917" i="17"/>
  <c r="AR9917" i="17"/>
  <c r="AV9917" i="17"/>
  <c r="AZ9917" i="17"/>
  <c r="BD9917" i="17"/>
  <c r="I9917" i="17"/>
  <c r="M9917" i="17"/>
  <c r="Q9917" i="17"/>
  <c r="U9917" i="17"/>
  <c r="Y9917" i="17"/>
  <c r="AC9917" i="17"/>
  <c r="AG9917" i="17"/>
  <c r="AK9917" i="17"/>
  <c r="AO9917" i="17"/>
  <c r="AS9917" i="17"/>
  <c r="AW9917" i="17"/>
  <c r="BA9917" i="17"/>
  <c r="BE9917" i="17"/>
  <c r="H9903" i="17"/>
  <c r="L9903" i="17"/>
  <c r="P9903" i="17"/>
  <c r="T9903" i="17"/>
  <c r="X9903" i="17"/>
  <c r="AB9903" i="17"/>
  <c r="AF9903" i="17"/>
  <c r="AJ9903" i="17"/>
  <c r="AN9903" i="17"/>
  <c r="AR9903" i="17"/>
  <c r="AV9903" i="17"/>
  <c r="AZ9903" i="17"/>
  <c r="BD9903" i="17"/>
  <c r="I9903" i="17"/>
  <c r="M9903" i="17"/>
  <c r="Q9903" i="17"/>
  <c r="U9903" i="17"/>
  <c r="Y9903" i="17"/>
  <c r="AC9903" i="17"/>
  <c r="AG9903" i="17"/>
  <c r="AK9903" i="17"/>
  <c r="AO9903" i="17"/>
  <c r="AS9903" i="17"/>
  <c r="AW9903" i="17"/>
  <c r="BA9903" i="17"/>
  <c r="BE9903" i="17"/>
  <c r="J9903" i="17"/>
  <c r="N9903" i="17"/>
  <c r="R9903" i="17"/>
  <c r="V9903" i="17"/>
  <c r="Z9903" i="17"/>
  <c r="AD9903" i="17"/>
  <c r="AH9903" i="17"/>
  <c r="AL9903" i="17"/>
  <c r="AP9903" i="17"/>
  <c r="AT9903" i="17"/>
  <c r="AX9903" i="17"/>
  <c r="BB9903" i="17"/>
  <c r="BF9903" i="17"/>
  <c r="K9903" i="17"/>
  <c r="O9903" i="17"/>
  <c r="S9903" i="17"/>
  <c r="W9903" i="17"/>
  <c r="AA9903" i="17"/>
  <c r="AE9903" i="17"/>
  <c r="AI9903" i="17"/>
  <c r="AM9903" i="17"/>
  <c r="AQ9903" i="17"/>
  <c r="AU9903" i="17"/>
  <c r="AY9903" i="17"/>
  <c r="BC9903" i="17"/>
  <c r="H9887" i="17"/>
  <c r="L9887" i="17"/>
  <c r="P9887" i="17"/>
  <c r="T9887" i="17"/>
  <c r="X9887" i="17"/>
  <c r="AB9887" i="17"/>
  <c r="AF9887" i="17"/>
  <c r="AJ9887" i="17"/>
  <c r="AN9887" i="17"/>
  <c r="AR9887" i="17"/>
  <c r="AV9887" i="17"/>
  <c r="AZ9887" i="17"/>
  <c r="BD9887" i="17"/>
  <c r="I9887" i="17"/>
  <c r="M9887" i="17"/>
  <c r="Q9887" i="17"/>
  <c r="U9887" i="17"/>
  <c r="Y9887" i="17"/>
  <c r="AC9887" i="17"/>
  <c r="AG9887" i="17"/>
  <c r="AK9887" i="17"/>
  <c r="AO9887" i="17"/>
  <c r="AS9887" i="17"/>
  <c r="AW9887" i="17"/>
  <c r="BA9887" i="17"/>
  <c r="BE9887" i="17"/>
  <c r="J9887" i="17"/>
  <c r="N9887" i="17"/>
  <c r="R9887" i="17"/>
  <c r="V9887" i="17"/>
  <c r="Z9887" i="17"/>
  <c r="AD9887" i="17"/>
  <c r="AH9887" i="17"/>
  <c r="AL9887" i="17"/>
  <c r="AP9887" i="17"/>
  <c r="AT9887" i="17"/>
  <c r="AX9887" i="17"/>
  <c r="BB9887" i="17"/>
  <c r="BF9887" i="17"/>
  <c r="K9887" i="17"/>
  <c r="O9887" i="17"/>
  <c r="S9887" i="17"/>
  <c r="W9887" i="17"/>
  <c r="AA9887" i="17"/>
  <c r="AE9887" i="17"/>
  <c r="AI9887" i="17"/>
  <c r="AM9887" i="17"/>
  <c r="AQ9887" i="17"/>
  <c r="AU9887" i="17"/>
  <c r="AY9887" i="17"/>
  <c r="BC9887" i="17"/>
  <c r="H9871" i="17"/>
  <c r="L9871" i="17"/>
  <c r="P9871" i="17"/>
  <c r="T9871" i="17"/>
  <c r="X9871" i="17"/>
  <c r="AB9871" i="17"/>
  <c r="AF9871" i="17"/>
  <c r="AJ9871" i="17"/>
  <c r="AN9871" i="17"/>
  <c r="AR9871" i="17"/>
  <c r="AV9871" i="17"/>
  <c r="AZ9871" i="17"/>
  <c r="BD9871" i="17"/>
  <c r="I9871" i="17"/>
  <c r="M9871" i="17"/>
  <c r="Q9871" i="17"/>
  <c r="U9871" i="17"/>
  <c r="Y9871" i="17"/>
  <c r="AC9871" i="17"/>
  <c r="AG9871" i="17"/>
  <c r="AK9871" i="17"/>
  <c r="AO9871" i="17"/>
  <c r="AS9871" i="17"/>
  <c r="AW9871" i="17"/>
  <c r="BA9871" i="17"/>
  <c r="BE9871" i="17"/>
  <c r="J9871" i="17"/>
  <c r="N9871" i="17"/>
  <c r="R9871" i="17"/>
  <c r="V9871" i="17"/>
  <c r="Z9871" i="17"/>
  <c r="AD9871" i="17"/>
  <c r="AH9871" i="17"/>
  <c r="AL9871" i="17"/>
  <c r="AP9871" i="17"/>
  <c r="AT9871" i="17"/>
  <c r="AX9871" i="17"/>
  <c r="BB9871" i="17"/>
  <c r="BF9871" i="17"/>
  <c r="K9871" i="17"/>
  <c r="O9871" i="17"/>
  <c r="S9871" i="17"/>
  <c r="W9871" i="17"/>
  <c r="AA9871" i="17"/>
  <c r="AE9871" i="17"/>
  <c r="AI9871" i="17"/>
  <c r="AM9871" i="17"/>
  <c r="AQ9871" i="17"/>
  <c r="AU9871" i="17"/>
  <c r="AY9871" i="17"/>
  <c r="BC9871" i="17"/>
  <c r="K9854" i="17"/>
  <c r="O9854" i="17"/>
  <c r="S9854" i="17"/>
  <c r="W9854" i="17"/>
  <c r="AA9854" i="17"/>
  <c r="AE9854" i="17"/>
  <c r="AI9854" i="17"/>
  <c r="AM9854" i="17"/>
  <c r="AQ9854" i="17"/>
  <c r="AU9854" i="17"/>
  <c r="AY9854" i="17"/>
  <c r="BC9854" i="17"/>
  <c r="H9854" i="17"/>
  <c r="L9854" i="17"/>
  <c r="P9854" i="17"/>
  <c r="T9854" i="17"/>
  <c r="X9854" i="17"/>
  <c r="AB9854" i="17"/>
  <c r="AF9854" i="17"/>
  <c r="AJ9854" i="17"/>
  <c r="AN9854" i="17"/>
  <c r="AR9854" i="17"/>
  <c r="AV9854" i="17"/>
  <c r="AZ9854" i="17"/>
  <c r="BD9854" i="17"/>
  <c r="I9854" i="17"/>
  <c r="M9854" i="17"/>
  <c r="Q9854" i="17"/>
  <c r="U9854" i="17"/>
  <c r="Y9854" i="17"/>
  <c r="AC9854" i="17"/>
  <c r="AG9854" i="17"/>
  <c r="AK9854" i="17"/>
  <c r="AO9854" i="17"/>
  <c r="AS9854" i="17"/>
  <c r="AW9854" i="17"/>
  <c r="BA9854" i="17"/>
  <c r="BE9854" i="17"/>
  <c r="J9854" i="17"/>
  <c r="N9854" i="17"/>
  <c r="R9854" i="17"/>
  <c r="V9854" i="17"/>
  <c r="Z9854" i="17"/>
  <c r="AD9854" i="17"/>
  <c r="AH9854" i="17"/>
  <c r="AL9854" i="17"/>
  <c r="AP9854" i="17"/>
  <c r="AT9854" i="17"/>
  <c r="AX9854" i="17"/>
  <c r="BB9854" i="17"/>
  <c r="BF9854" i="17"/>
  <c r="H9839" i="17"/>
  <c r="L9839" i="17"/>
  <c r="P9839" i="17"/>
  <c r="T9839" i="17"/>
  <c r="X9839" i="17"/>
  <c r="AB9839" i="17"/>
  <c r="AF9839" i="17"/>
  <c r="AJ9839" i="17"/>
  <c r="AN9839" i="17"/>
  <c r="AR9839" i="17"/>
  <c r="AV9839" i="17"/>
  <c r="AZ9839" i="17"/>
  <c r="BD9839" i="17"/>
  <c r="I9839" i="17"/>
  <c r="M9839" i="17"/>
  <c r="Q9839" i="17"/>
  <c r="U9839" i="17"/>
  <c r="Y9839" i="17"/>
  <c r="AC9839" i="17"/>
  <c r="AG9839" i="17"/>
  <c r="AK9839" i="17"/>
  <c r="AO9839" i="17"/>
  <c r="AS9839" i="17"/>
  <c r="AW9839" i="17"/>
  <c r="BA9839" i="17"/>
  <c r="BE9839" i="17"/>
  <c r="J9839" i="17"/>
  <c r="N9839" i="17"/>
  <c r="R9839" i="17"/>
  <c r="V9839" i="17"/>
  <c r="Z9839" i="17"/>
  <c r="AD9839" i="17"/>
  <c r="AH9839" i="17"/>
  <c r="AL9839" i="17"/>
  <c r="AP9839" i="17"/>
  <c r="AT9839" i="17"/>
  <c r="AX9839" i="17"/>
  <c r="BB9839" i="17"/>
  <c r="BF9839" i="17"/>
  <c r="K9839" i="17"/>
  <c r="O9839" i="17"/>
  <c r="S9839" i="17"/>
  <c r="W9839" i="17"/>
  <c r="AA9839" i="17"/>
  <c r="AE9839" i="17"/>
  <c r="AI9839" i="17"/>
  <c r="AM9839" i="17"/>
  <c r="AQ9839" i="17"/>
  <c r="AU9839" i="17"/>
  <c r="AY9839" i="17"/>
  <c r="BC9839" i="17"/>
  <c r="J9825" i="17"/>
  <c r="N9825" i="17"/>
  <c r="R9825" i="17"/>
  <c r="V9825" i="17"/>
  <c r="Z9825" i="17"/>
  <c r="AD9825" i="17"/>
  <c r="AH9825" i="17"/>
  <c r="AL9825" i="17"/>
  <c r="AP9825" i="17"/>
  <c r="AT9825" i="17"/>
  <c r="AX9825" i="17"/>
  <c r="BB9825" i="17"/>
  <c r="BF9825" i="17"/>
  <c r="K9825" i="17"/>
  <c r="O9825" i="17"/>
  <c r="S9825" i="17"/>
  <c r="W9825" i="17"/>
  <c r="AA9825" i="17"/>
  <c r="AE9825" i="17"/>
  <c r="AI9825" i="17"/>
  <c r="AM9825" i="17"/>
  <c r="AQ9825" i="17"/>
  <c r="AU9825" i="17"/>
  <c r="AY9825" i="17"/>
  <c r="BC9825" i="17"/>
  <c r="H9825" i="17"/>
  <c r="L9825" i="17"/>
  <c r="P9825" i="17"/>
  <c r="T9825" i="17"/>
  <c r="X9825" i="17"/>
  <c r="AB9825" i="17"/>
  <c r="AF9825" i="17"/>
  <c r="AJ9825" i="17"/>
  <c r="AN9825" i="17"/>
  <c r="AR9825" i="17"/>
  <c r="AV9825" i="17"/>
  <c r="AZ9825" i="17"/>
  <c r="BD9825" i="17"/>
  <c r="I9825" i="17"/>
  <c r="M9825" i="17"/>
  <c r="Q9825" i="17"/>
  <c r="U9825" i="17"/>
  <c r="Y9825" i="17"/>
  <c r="AC9825" i="17"/>
  <c r="AG9825" i="17"/>
  <c r="AK9825" i="17"/>
  <c r="AO9825" i="17"/>
  <c r="AS9825" i="17"/>
  <c r="AW9825" i="17"/>
  <c r="BA9825" i="17"/>
  <c r="BE9825" i="17"/>
  <c r="K9806" i="17"/>
  <c r="O9806" i="17"/>
  <c r="S9806" i="17"/>
  <c r="W9806" i="17"/>
  <c r="AA9806" i="17"/>
  <c r="AE9806" i="17"/>
  <c r="AI9806" i="17"/>
  <c r="AM9806" i="17"/>
  <c r="AQ9806" i="17"/>
  <c r="AU9806" i="17"/>
  <c r="AY9806" i="17"/>
  <c r="BC9806" i="17"/>
  <c r="H9806" i="17"/>
  <c r="L9806" i="17"/>
  <c r="P9806" i="17"/>
  <c r="T9806" i="17"/>
  <c r="X9806" i="17"/>
  <c r="AB9806" i="17"/>
  <c r="AF9806" i="17"/>
  <c r="AJ9806" i="17"/>
  <c r="AN9806" i="17"/>
  <c r="AR9806" i="17"/>
  <c r="AV9806" i="17"/>
  <c r="AZ9806" i="17"/>
  <c r="BD9806" i="17"/>
  <c r="I9806" i="17"/>
  <c r="M9806" i="17"/>
  <c r="Q9806" i="17"/>
  <c r="U9806" i="17"/>
  <c r="Y9806" i="17"/>
  <c r="AC9806" i="17"/>
  <c r="AG9806" i="17"/>
  <c r="AK9806" i="17"/>
  <c r="AO9806" i="17"/>
  <c r="AS9806" i="17"/>
  <c r="AW9806" i="17"/>
  <c r="BA9806" i="17"/>
  <c r="BE9806" i="17"/>
  <c r="J9806" i="17"/>
  <c r="N9806" i="17"/>
  <c r="R9806" i="17"/>
  <c r="V9806" i="17"/>
  <c r="Z9806" i="17"/>
  <c r="AD9806" i="17"/>
  <c r="AH9806" i="17"/>
  <c r="AL9806" i="17"/>
  <c r="AP9806" i="17"/>
  <c r="AT9806" i="17"/>
  <c r="AX9806" i="17"/>
  <c r="BB9806" i="17"/>
  <c r="BF9806" i="17"/>
  <c r="H9791" i="17"/>
  <c r="L9791" i="17"/>
  <c r="P9791" i="17"/>
  <c r="T9791" i="17"/>
  <c r="X9791" i="17"/>
  <c r="AB9791" i="17"/>
  <c r="AF9791" i="17"/>
  <c r="AJ9791" i="17"/>
  <c r="AN9791" i="17"/>
  <c r="AR9791" i="17"/>
  <c r="AV9791" i="17"/>
  <c r="AZ9791" i="17"/>
  <c r="BD9791" i="17"/>
  <c r="I9791" i="17"/>
  <c r="M9791" i="17"/>
  <c r="Q9791" i="17"/>
  <c r="U9791" i="17"/>
  <c r="Y9791" i="17"/>
  <c r="AC9791" i="17"/>
  <c r="AG9791" i="17"/>
  <c r="AK9791" i="17"/>
  <c r="AO9791" i="17"/>
  <c r="AS9791" i="17"/>
  <c r="AW9791" i="17"/>
  <c r="BA9791" i="17"/>
  <c r="BE9791" i="17"/>
  <c r="J9791" i="17"/>
  <c r="N9791" i="17"/>
  <c r="R9791" i="17"/>
  <c r="V9791" i="17"/>
  <c r="Z9791" i="17"/>
  <c r="AD9791" i="17"/>
  <c r="AH9791" i="17"/>
  <c r="AL9791" i="17"/>
  <c r="AP9791" i="17"/>
  <c r="AT9791" i="17"/>
  <c r="AX9791" i="17"/>
  <c r="BB9791" i="17"/>
  <c r="BF9791" i="17"/>
  <c r="K9791" i="17"/>
  <c r="O9791" i="17"/>
  <c r="S9791" i="17"/>
  <c r="W9791" i="17"/>
  <c r="AA9791" i="17"/>
  <c r="AE9791" i="17"/>
  <c r="AI9791" i="17"/>
  <c r="AM9791" i="17"/>
  <c r="AQ9791" i="17"/>
  <c r="AU9791" i="17"/>
  <c r="AY9791" i="17"/>
  <c r="BC9791" i="17"/>
  <c r="J9773" i="17"/>
  <c r="N9773" i="17"/>
  <c r="R9773" i="17"/>
  <c r="V9773" i="17"/>
  <c r="Z9773" i="17"/>
  <c r="AD9773" i="17"/>
  <c r="AH9773" i="17"/>
  <c r="AL9773" i="17"/>
  <c r="AP9773" i="17"/>
  <c r="AT9773" i="17"/>
  <c r="AX9773" i="17"/>
  <c r="BB9773" i="17"/>
  <c r="BF9773" i="17"/>
  <c r="K9773" i="17"/>
  <c r="O9773" i="17"/>
  <c r="S9773" i="17"/>
  <c r="W9773" i="17"/>
  <c r="AA9773" i="17"/>
  <c r="AE9773" i="17"/>
  <c r="AI9773" i="17"/>
  <c r="AM9773" i="17"/>
  <c r="AQ9773" i="17"/>
  <c r="AU9773" i="17"/>
  <c r="AY9773" i="17"/>
  <c r="BC9773" i="17"/>
  <c r="H9773" i="17"/>
  <c r="L9773" i="17"/>
  <c r="P9773" i="17"/>
  <c r="T9773" i="17"/>
  <c r="X9773" i="17"/>
  <c r="AB9773" i="17"/>
  <c r="AF9773" i="17"/>
  <c r="AJ9773" i="17"/>
  <c r="AN9773" i="17"/>
  <c r="AR9773" i="17"/>
  <c r="AV9773" i="17"/>
  <c r="AZ9773" i="17"/>
  <c r="BD9773" i="17"/>
  <c r="I9773" i="17"/>
  <c r="M9773" i="17"/>
  <c r="Q9773" i="17"/>
  <c r="U9773" i="17"/>
  <c r="Y9773" i="17"/>
  <c r="AC9773" i="17"/>
  <c r="AG9773" i="17"/>
  <c r="AK9773" i="17"/>
  <c r="AO9773" i="17"/>
  <c r="AS9773" i="17"/>
  <c r="AW9773" i="17"/>
  <c r="BA9773" i="17"/>
  <c r="BE9773" i="17"/>
  <c r="K9762" i="17"/>
  <c r="O9762" i="17"/>
  <c r="S9762" i="17"/>
  <c r="W9762" i="17"/>
  <c r="AA9762" i="17"/>
  <c r="AE9762" i="17"/>
  <c r="AI9762" i="17"/>
  <c r="AM9762" i="17"/>
  <c r="AQ9762" i="17"/>
  <c r="AU9762" i="17"/>
  <c r="AY9762" i="17"/>
  <c r="BC9762" i="17"/>
  <c r="H9762" i="17"/>
  <c r="L9762" i="17"/>
  <c r="P9762" i="17"/>
  <c r="T9762" i="17"/>
  <c r="X9762" i="17"/>
  <c r="AB9762" i="17"/>
  <c r="AF9762" i="17"/>
  <c r="AJ9762" i="17"/>
  <c r="AN9762" i="17"/>
  <c r="AR9762" i="17"/>
  <c r="AV9762" i="17"/>
  <c r="AZ9762" i="17"/>
  <c r="BD9762" i="17"/>
  <c r="I9762" i="17"/>
  <c r="M9762" i="17"/>
  <c r="Q9762" i="17"/>
  <c r="U9762" i="17"/>
  <c r="Y9762" i="17"/>
  <c r="AC9762" i="17"/>
  <c r="AG9762" i="17"/>
  <c r="AK9762" i="17"/>
  <c r="AO9762" i="17"/>
  <c r="AS9762" i="17"/>
  <c r="AW9762" i="17"/>
  <c r="BA9762" i="17"/>
  <c r="BE9762" i="17"/>
  <c r="J9762" i="17"/>
  <c r="N9762" i="17"/>
  <c r="R9762" i="17"/>
  <c r="V9762" i="17"/>
  <c r="Z9762" i="17"/>
  <c r="AD9762" i="17"/>
  <c r="AH9762" i="17"/>
  <c r="AL9762" i="17"/>
  <c r="AP9762" i="17"/>
  <c r="AT9762" i="17"/>
  <c r="AX9762" i="17"/>
  <c r="BB9762" i="17"/>
  <c r="BF9762" i="17"/>
  <c r="H9751" i="17"/>
  <c r="L9751" i="17"/>
  <c r="P9751" i="17"/>
  <c r="T9751" i="17"/>
  <c r="X9751" i="17"/>
  <c r="AB9751" i="17"/>
  <c r="AF9751" i="17"/>
  <c r="AJ9751" i="17"/>
  <c r="AN9751" i="17"/>
  <c r="AR9751" i="17"/>
  <c r="AV9751" i="17"/>
  <c r="AZ9751" i="17"/>
  <c r="BD9751" i="17"/>
  <c r="I9751" i="17"/>
  <c r="M9751" i="17"/>
  <c r="Q9751" i="17"/>
  <c r="U9751" i="17"/>
  <c r="Y9751" i="17"/>
  <c r="AC9751" i="17"/>
  <c r="AG9751" i="17"/>
  <c r="AK9751" i="17"/>
  <c r="AO9751" i="17"/>
  <c r="AS9751" i="17"/>
  <c r="AW9751" i="17"/>
  <c r="BA9751" i="17"/>
  <c r="BE9751" i="17"/>
  <c r="J9751" i="17"/>
  <c r="N9751" i="17"/>
  <c r="R9751" i="17"/>
  <c r="V9751" i="17"/>
  <c r="Z9751" i="17"/>
  <c r="AD9751" i="17"/>
  <c r="AH9751" i="17"/>
  <c r="AL9751" i="17"/>
  <c r="AP9751" i="17"/>
  <c r="AT9751" i="17"/>
  <c r="AX9751" i="17"/>
  <c r="BB9751" i="17"/>
  <c r="BF9751" i="17"/>
  <c r="K9751" i="17"/>
  <c r="O9751" i="17"/>
  <c r="S9751" i="17"/>
  <c r="W9751" i="17"/>
  <c r="AA9751" i="17"/>
  <c r="AE9751" i="17"/>
  <c r="AI9751" i="17"/>
  <c r="AM9751" i="17"/>
  <c r="AQ9751" i="17"/>
  <c r="AU9751" i="17"/>
  <c r="AY9751" i="17"/>
  <c r="BC9751" i="17"/>
  <c r="I9740" i="17"/>
  <c r="M9740" i="17"/>
  <c r="Q9740" i="17"/>
  <c r="U9740" i="17"/>
  <c r="Y9740" i="17"/>
  <c r="AC9740" i="17"/>
  <c r="AG9740" i="17"/>
  <c r="AK9740" i="17"/>
  <c r="AO9740" i="17"/>
  <c r="AS9740" i="17"/>
  <c r="AW9740" i="17"/>
  <c r="BA9740" i="17"/>
  <c r="BE9740" i="17"/>
  <c r="J9740" i="17"/>
  <c r="N9740" i="17"/>
  <c r="R9740" i="17"/>
  <c r="V9740" i="17"/>
  <c r="Z9740" i="17"/>
  <c r="AD9740" i="17"/>
  <c r="AH9740" i="17"/>
  <c r="AL9740" i="17"/>
  <c r="AP9740" i="17"/>
  <c r="AT9740" i="17"/>
  <c r="AX9740" i="17"/>
  <c r="BB9740" i="17"/>
  <c r="BF9740" i="17"/>
  <c r="K9740" i="17"/>
  <c r="O9740" i="17"/>
  <c r="S9740" i="17"/>
  <c r="W9740" i="17"/>
  <c r="AA9740" i="17"/>
  <c r="AE9740" i="17"/>
  <c r="AI9740" i="17"/>
  <c r="AM9740" i="17"/>
  <c r="AQ9740" i="17"/>
  <c r="AU9740" i="17"/>
  <c r="AY9740" i="17"/>
  <c r="BC9740" i="17"/>
  <c r="H9740" i="17"/>
  <c r="L9740" i="17"/>
  <c r="P9740" i="17"/>
  <c r="T9740" i="17"/>
  <c r="X9740" i="17"/>
  <c r="AB9740" i="17"/>
  <c r="AF9740" i="17"/>
  <c r="AJ9740" i="17"/>
  <c r="AN9740" i="17"/>
  <c r="AR9740" i="17"/>
  <c r="AV9740" i="17"/>
  <c r="AZ9740" i="17"/>
  <c r="BD9740" i="17"/>
  <c r="I9732" i="17"/>
  <c r="M9732" i="17"/>
  <c r="Q9732" i="17"/>
  <c r="U9732" i="17"/>
  <c r="Y9732" i="17"/>
  <c r="AC9732" i="17"/>
  <c r="AG9732" i="17"/>
  <c r="AK9732" i="17"/>
  <c r="AO9732" i="17"/>
  <c r="AS9732" i="17"/>
  <c r="AW9732" i="17"/>
  <c r="BA9732" i="17"/>
  <c r="BE9732" i="17"/>
  <c r="J9732" i="17"/>
  <c r="N9732" i="17"/>
  <c r="R9732" i="17"/>
  <c r="V9732" i="17"/>
  <c r="Z9732" i="17"/>
  <c r="AD9732" i="17"/>
  <c r="AH9732" i="17"/>
  <c r="AL9732" i="17"/>
  <c r="AP9732" i="17"/>
  <c r="AT9732" i="17"/>
  <c r="AX9732" i="17"/>
  <c r="BB9732" i="17"/>
  <c r="BF9732" i="17"/>
  <c r="K9732" i="17"/>
  <c r="O9732" i="17"/>
  <c r="S9732" i="17"/>
  <c r="W9732" i="17"/>
  <c r="AA9732" i="17"/>
  <c r="AE9732" i="17"/>
  <c r="AI9732" i="17"/>
  <c r="AM9732" i="17"/>
  <c r="AQ9732" i="17"/>
  <c r="AU9732" i="17"/>
  <c r="AY9732" i="17"/>
  <c r="BC9732" i="17"/>
  <c r="H9732" i="17"/>
  <c r="L9732" i="17"/>
  <c r="P9732" i="17"/>
  <c r="T9732" i="17"/>
  <c r="X9732" i="17"/>
  <c r="AB9732" i="17"/>
  <c r="AF9732" i="17"/>
  <c r="AJ9732" i="17"/>
  <c r="AN9732" i="17"/>
  <c r="AR9732" i="17"/>
  <c r="AV9732" i="17"/>
  <c r="AZ9732" i="17"/>
  <c r="BD9732" i="17"/>
  <c r="J9713" i="17"/>
  <c r="N9713" i="17"/>
  <c r="R9713" i="17"/>
  <c r="V9713" i="17"/>
  <c r="Z9713" i="17"/>
  <c r="AD9713" i="17"/>
  <c r="AH9713" i="17"/>
  <c r="AL9713" i="17"/>
  <c r="AP9713" i="17"/>
  <c r="AT9713" i="17"/>
  <c r="AX9713" i="17"/>
  <c r="BB9713" i="17"/>
  <c r="BF9713" i="17"/>
  <c r="K9713" i="17"/>
  <c r="O9713" i="17"/>
  <c r="S9713" i="17"/>
  <c r="W9713" i="17"/>
  <c r="AA9713" i="17"/>
  <c r="AE9713" i="17"/>
  <c r="AI9713" i="17"/>
  <c r="AM9713" i="17"/>
  <c r="AQ9713" i="17"/>
  <c r="AU9713" i="17"/>
  <c r="AY9713" i="17"/>
  <c r="BC9713" i="17"/>
  <c r="H9713" i="17"/>
  <c r="L9713" i="17"/>
  <c r="P9713" i="17"/>
  <c r="T9713" i="17"/>
  <c r="X9713" i="17"/>
  <c r="AB9713" i="17"/>
  <c r="AF9713" i="17"/>
  <c r="AJ9713" i="17"/>
  <c r="AN9713" i="17"/>
  <c r="AR9713" i="17"/>
  <c r="AV9713" i="17"/>
  <c r="AZ9713" i="17"/>
  <c r="BD9713" i="17"/>
  <c r="I9713" i="17"/>
  <c r="M9713" i="17"/>
  <c r="Q9713" i="17"/>
  <c r="U9713" i="17"/>
  <c r="Y9713" i="17"/>
  <c r="AC9713" i="17"/>
  <c r="AG9713" i="17"/>
  <c r="AK9713" i="17"/>
  <c r="AO9713" i="17"/>
  <c r="AS9713" i="17"/>
  <c r="AW9713" i="17"/>
  <c r="BA9713" i="17"/>
  <c r="BE9713" i="17"/>
  <c r="H9695" i="17"/>
  <c r="L9695" i="17"/>
  <c r="P9695" i="17"/>
  <c r="T9695" i="17"/>
  <c r="X9695" i="17"/>
  <c r="AB9695" i="17"/>
  <c r="AF9695" i="17"/>
  <c r="AJ9695" i="17"/>
  <c r="AN9695" i="17"/>
  <c r="AR9695" i="17"/>
  <c r="AV9695" i="17"/>
  <c r="AZ9695" i="17"/>
  <c r="BD9695" i="17"/>
  <c r="I9695" i="17"/>
  <c r="M9695" i="17"/>
  <c r="Q9695" i="17"/>
  <c r="U9695" i="17"/>
  <c r="Y9695" i="17"/>
  <c r="AC9695" i="17"/>
  <c r="AG9695" i="17"/>
  <c r="AK9695" i="17"/>
  <c r="AO9695" i="17"/>
  <c r="AS9695" i="17"/>
  <c r="AW9695" i="17"/>
  <c r="BA9695" i="17"/>
  <c r="BE9695" i="17"/>
  <c r="J9695" i="17"/>
  <c r="N9695" i="17"/>
  <c r="R9695" i="17"/>
  <c r="V9695" i="17"/>
  <c r="Z9695" i="17"/>
  <c r="AD9695" i="17"/>
  <c r="AH9695" i="17"/>
  <c r="AL9695" i="17"/>
  <c r="AP9695" i="17"/>
  <c r="AT9695" i="17"/>
  <c r="AX9695" i="17"/>
  <c r="BB9695" i="17"/>
  <c r="BF9695" i="17"/>
  <c r="K9695" i="17"/>
  <c r="O9695" i="17"/>
  <c r="S9695" i="17"/>
  <c r="W9695" i="17"/>
  <c r="AA9695" i="17"/>
  <c r="AE9695" i="17"/>
  <c r="AI9695" i="17"/>
  <c r="AM9695" i="17"/>
  <c r="AQ9695" i="17"/>
  <c r="AU9695" i="17"/>
  <c r="AY9695" i="17"/>
  <c r="BC9695" i="17"/>
  <c r="J9681" i="17"/>
  <c r="N9681" i="17"/>
  <c r="R9681" i="17"/>
  <c r="V9681" i="17"/>
  <c r="Z9681" i="17"/>
  <c r="AD9681" i="17"/>
  <c r="AH9681" i="17"/>
  <c r="AL9681" i="17"/>
  <c r="AP9681" i="17"/>
  <c r="AT9681" i="17"/>
  <c r="AX9681" i="17"/>
  <c r="BB9681" i="17"/>
  <c r="BF9681" i="17"/>
  <c r="K9681" i="17"/>
  <c r="O9681" i="17"/>
  <c r="S9681" i="17"/>
  <c r="W9681" i="17"/>
  <c r="AA9681" i="17"/>
  <c r="AE9681" i="17"/>
  <c r="AI9681" i="17"/>
  <c r="AM9681" i="17"/>
  <c r="AQ9681" i="17"/>
  <c r="AU9681" i="17"/>
  <c r="AY9681" i="17"/>
  <c r="BC9681" i="17"/>
  <c r="H9681" i="17"/>
  <c r="L9681" i="17"/>
  <c r="P9681" i="17"/>
  <c r="T9681" i="17"/>
  <c r="X9681" i="17"/>
  <c r="AB9681" i="17"/>
  <c r="AF9681" i="17"/>
  <c r="AJ9681" i="17"/>
  <c r="AN9681" i="17"/>
  <c r="AR9681" i="17"/>
  <c r="AV9681" i="17"/>
  <c r="AZ9681" i="17"/>
  <c r="BD9681" i="17"/>
  <c r="I9681" i="17"/>
  <c r="M9681" i="17"/>
  <c r="Q9681" i="17"/>
  <c r="U9681" i="17"/>
  <c r="Y9681" i="17"/>
  <c r="AC9681" i="17"/>
  <c r="AG9681" i="17"/>
  <c r="AK9681" i="17"/>
  <c r="AO9681" i="17"/>
  <c r="AS9681" i="17"/>
  <c r="AW9681" i="17"/>
  <c r="BA9681" i="17"/>
  <c r="BE9681" i="17"/>
  <c r="H9671" i="17"/>
  <c r="L9671" i="17"/>
  <c r="P9671" i="17"/>
  <c r="T9671" i="17"/>
  <c r="X9671" i="17"/>
  <c r="AB9671" i="17"/>
  <c r="AF9671" i="17"/>
  <c r="AJ9671" i="17"/>
  <c r="AN9671" i="17"/>
  <c r="AR9671" i="17"/>
  <c r="AV9671" i="17"/>
  <c r="AZ9671" i="17"/>
  <c r="BD9671" i="17"/>
  <c r="I9671" i="17"/>
  <c r="M9671" i="17"/>
  <c r="Q9671" i="17"/>
  <c r="U9671" i="17"/>
  <c r="Y9671" i="17"/>
  <c r="AC9671" i="17"/>
  <c r="AG9671" i="17"/>
  <c r="AK9671" i="17"/>
  <c r="AO9671" i="17"/>
  <c r="AS9671" i="17"/>
  <c r="AW9671" i="17"/>
  <c r="BA9671" i="17"/>
  <c r="BE9671" i="17"/>
  <c r="J9671" i="17"/>
  <c r="N9671" i="17"/>
  <c r="R9671" i="17"/>
  <c r="V9671" i="17"/>
  <c r="Z9671" i="17"/>
  <c r="AD9671" i="17"/>
  <c r="AH9671" i="17"/>
  <c r="AL9671" i="17"/>
  <c r="AP9671" i="17"/>
  <c r="AT9671" i="17"/>
  <c r="AX9671" i="17"/>
  <c r="BB9671" i="17"/>
  <c r="BF9671" i="17"/>
  <c r="K9671" i="17"/>
  <c r="O9671" i="17"/>
  <c r="S9671" i="17"/>
  <c r="W9671" i="17"/>
  <c r="AA9671" i="17"/>
  <c r="AE9671" i="17"/>
  <c r="AI9671" i="17"/>
  <c r="AM9671" i="17"/>
  <c r="AQ9671" i="17"/>
  <c r="AU9671" i="17"/>
  <c r="AY9671" i="17"/>
  <c r="BC9671" i="17"/>
  <c r="I9656" i="17"/>
  <c r="M9656" i="17"/>
  <c r="Q9656" i="17"/>
  <c r="U9656" i="17"/>
  <c r="Y9656" i="17"/>
  <c r="AC9656" i="17"/>
  <c r="AG9656" i="17"/>
  <c r="AK9656" i="17"/>
  <c r="AO9656" i="17"/>
  <c r="AS9656" i="17"/>
  <c r="AW9656" i="17"/>
  <c r="BA9656" i="17"/>
  <c r="BE9656" i="17"/>
  <c r="J9656" i="17"/>
  <c r="N9656" i="17"/>
  <c r="R9656" i="17"/>
  <c r="V9656" i="17"/>
  <c r="Z9656" i="17"/>
  <c r="AD9656" i="17"/>
  <c r="AH9656" i="17"/>
  <c r="AL9656" i="17"/>
  <c r="AP9656" i="17"/>
  <c r="AT9656" i="17"/>
  <c r="AX9656" i="17"/>
  <c r="BB9656" i="17"/>
  <c r="BF9656" i="17"/>
  <c r="K9656" i="17"/>
  <c r="O9656" i="17"/>
  <c r="S9656" i="17"/>
  <c r="W9656" i="17"/>
  <c r="AA9656" i="17"/>
  <c r="AE9656" i="17"/>
  <c r="AI9656" i="17"/>
  <c r="AM9656" i="17"/>
  <c r="AQ9656" i="17"/>
  <c r="AU9656" i="17"/>
  <c r="AY9656" i="17"/>
  <c r="BC9656" i="17"/>
  <c r="H9656" i="17"/>
  <c r="L9656" i="17"/>
  <c r="P9656" i="17"/>
  <c r="T9656" i="17"/>
  <c r="X9656" i="17"/>
  <c r="AB9656" i="17"/>
  <c r="AF9656" i="17"/>
  <c r="AJ9656" i="17"/>
  <c r="AN9656" i="17"/>
  <c r="AR9656" i="17"/>
  <c r="AV9656" i="17"/>
  <c r="AZ9656" i="17"/>
  <c r="BD9656" i="17"/>
  <c r="I9640" i="17"/>
  <c r="M9640" i="17"/>
  <c r="Q9640" i="17"/>
  <c r="U9640" i="17"/>
  <c r="Y9640" i="17"/>
  <c r="AC9640" i="17"/>
  <c r="AG9640" i="17"/>
  <c r="AK9640" i="17"/>
  <c r="AO9640" i="17"/>
  <c r="AS9640" i="17"/>
  <c r="AW9640" i="17"/>
  <c r="BA9640" i="17"/>
  <c r="BE9640" i="17"/>
  <c r="J9640" i="17"/>
  <c r="N9640" i="17"/>
  <c r="R9640" i="17"/>
  <c r="V9640" i="17"/>
  <c r="Z9640" i="17"/>
  <c r="AD9640" i="17"/>
  <c r="AH9640" i="17"/>
  <c r="AL9640" i="17"/>
  <c r="AP9640" i="17"/>
  <c r="AT9640" i="17"/>
  <c r="AX9640" i="17"/>
  <c r="BB9640" i="17"/>
  <c r="BF9640" i="17"/>
  <c r="K9640" i="17"/>
  <c r="O9640" i="17"/>
  <c r="S9640" i="17"/>
  <c r="W9640" i="17"/>
  <c r="AA9640" i="17"/>
  <c r="AE9640" i="17"/>
  <c r="AI9640" i="17"/>
  <c r="AM9640" i="17"/>
  <c r="AQ9640" i="17"/>
  <c r="AU9640" i="17"/>
  <c r="AY9640" i="17"/>
  <c r="BC9640" i="17"/>
  <c r="H9640" i="17"/>
  <c r="L9640" i="17"/>
  <c r="P9640" i="17"/>
  <c r="T9640" i="17"/>
  <c r="X9640" i="17"/>
  <c r="AB9640" i="17"/>
  <c r="AF9640" i="17"/>
  <c r="AJ9640" i="17"/>
  <c r="AN9640" i="17"/>
  <c r="AR9640" i="17"/>
  <c r="AV9640" i="17"/>
  <c r="AZ9640" i="17"/>
  <c r="BD9640" i="17"/>
  <c r="K9634" i="17"/>
  <c r="O9634" i="17"/>
  <c r="S9634" i="17"/>
  <c r="W9634" i="17"/>
  <c r="AA9634" i="17"/>
  <c r="AE9634" i="17"/>
  <c r="AI9634" i="17"/>
  <c r="AM9634" i="17"/>
  <c r="AQ9634" i="17"/>
  <c r="AU9634" i="17"/>
  <c r="AY9634" i="17"/>
  <c r="BC9634" i="17"/>
  <c r="H9634" i="17"/>
  <c r="L9634" i="17"/>
  <c r="P9634" i="17"/>
  <c r="T9634" i="17"/>
  <c r="X9634" i="17"/>
  <c r="AB9634" i="17"/>
  <c r="AF9634" i="17"/>
  <c r="AJ9634" i="17"/>
  <c r="AN9634" i="17"/>
  <c r="AR9634" i="17"/>
  <c r="AV9634" i="17"/>
  <c r="AZ9634" i="17"/>
  <c r="BD9634" i="17"/>
  <c r="I9634" i="17"/>
  <c r="M9634" i="17"/>
  <c r="Q9634" i="17"/>
  <c r="U9634" i="17"/>
  <c r="Y9634" i="17"/>
  <c r="AC9634" i="17"/>
  <c r="AG9634" i="17"/>
  <c r="AK9634" i="17"/>
  <c r="AO9634" i="17"/>
  <c r="AS9634" i="17"/>
  <c r="AW9634" i="17"/>
  <c r="BA9634" i="17"/>
  <c r="BE9634" i="17"/>
  <c r="J9634" i="17"/>
  <c r="N9634" i="17"/>
  <c r="R9634" i="17"/>
  <c r="V9634" i="17"/>
  <c r="Z9634" i="17"/>
  <c r="AD9634" i="17"/>
  <c r="AH9634" i="17"/>
  <c r="AL9634" i="17"/>
  <c r="AP9634" i="17"/>
  <c r="AT9634" i="17"/>
  <c r="AX9634" i="17"/>
  <c r="BB9634" i="17"/>
  <c r="BF9634" i="17"/>
  <c r="I9604" i="17"/>
  <c r="M9604" i="17"/>
  <c r="Q9604" i="17"/>
  <c r="U9604" i="17"/>
  <c r="Y9604" i="17"/>
  <c r="AC9604" i="17"/>
  <c r="AG9604" i="17"/>
  <c r="AK9604" i="17"/>
  <c r="AO9604" i="17"/>
  <c r="AS9604" i="17"/>
  <c r="AW9604" i="17"/>
  <c r="BA9604" i="17"/>
  <c r="BE9604" i="17"/>
  <c r="J9604" i="17"/>
  <c r="N9604" i="17"/>
  <c r="R9604" i="17"/>
  <c r="V9604" i="17"/>
  <c r="Z9604" i="17"/>
  <c r="AD9604" i="17"/>
  <c r="AH9604" i="17"/>
  <c r="AL9604" i="17"/>
  <c r="AP9604" i="17"/>
  <c r="AT9604" i="17"/>
  <c r="AX9604" i="17"/>
  <c r="BB9604" i="17"/>
  <c r="BF9604" i="17"/>
  <c r="K9604" i="17"/>
  <c r="O9604" i="17"/>
  <c r="S9604" i="17"/>
  <c r="W9604" i="17"/>
  <c r="AA9604" i="17"/>
  <c r="AE9604" i="17"/>
  <c r="AI9604" i="17"/>
  <c r="AM9604" i="17"/>
  <c r="AQ9604" i="17"/>
  <c r="AU9604" i="17"/>
  <c r="AY9604" i="17"/>
  <c r="BC9604" i="17"/>
  <c r="H9604" i="17"/>
  <c r="L9604" i="17"/>
  <c r="P9604" i="17"/>
  <c r="T9604" i="17"/>
  <c r="X9604" i="17"/>
  <c r="AB9604" i="17"/>
  <c r="AF9604" i="17"/>
  <c r="AJ9604" i="17"/>
  <c r="AN9604" i="17"/>
  <c r="AR9604" i="17"/>
  <c r="AV9604" i="17"/>
  <c r="AZ9604" i="17"/>
  <c r="BD9604" i="17"/>
  <c r="I9572" i="17"/>
  <c r="M9572" i="17"/>
  <c r="Q9572" i="17"/>
  <c r="U9572" i="17"/>
  <c r="Y9572" i="17"/>
  <c r="AC9572" i="17"/>
  <c r="AG9572" i="17"/>
  <c r="AK9572" i="17"/>
  <c r="AO9572" i="17"/>
  <c r="AS9572" i="17"/>
  <c r="AW9572" i="17"/>
  <c r="BA9572" i="17"/>
  <c r="BE9572" i="17"/>
  <c r="J9572" i="17"/>
  <c r="N9572" i="17"/>
  <c r="R9572" i="17"/>
  <c r="V9572" i="17"/>
  <c r="Z9572" i="17"/>
  <c r="AD9572" i="17"/>
  <c r="AH9572" i="17"/>
  <c r="AL9572" i="17"/>
  <c r="AP9572" i="17"/>
  <c r="AT9572" i="17"/>
  <c r="AX9572" i="17"/>
  <c r="BB9572" i="17"/>
  <c r="BF9572" i="17"/>
  <c r="K9572" i="17"/>
  <c r="O9572" i="17"/>
  <c r="S9572" i="17"/>
  <c r="W9572" i="17"/>
  <c r="AA9572" i="17"/>
  <c r="AE9572" i="17"/>
  <c r="AI9572" i="17"/>
  <c r="AM9572" i="17"/>
  <c r="AQ9572" i="17"/>
  <c r="AU9572" i="17"/>
  <c r="AY9572" i="17"/>
  <c r="BC9572" i="17"/>
  <c r="H9572" i="17"/>
  <c r="L9572" i="17"/>
  <c r="P9572" i="17"/>
  <c r="T9572" i="17"/>
  <c r="X9572" i="17"/>
  <c r="AB9572" i="17"/>
  <c r="AF9572" i="17"/>
  <c r="AJ9572" i="17"/>
  <c r="AN9572" i="17"/>
  <c r="AR9572" i="17"/>
  <c r="AV9572" i="17"/>
  <c r="AZ9572" i="17"/>
  <c r="BD9572" i="17"/>
  <c r="J9561" i="17"/>
  <c r="N9561" i="17"/>
  <c r="R9561" i="17"/>
  <c r="V9561" i="17"/>
  <c r="Z9561" i="17"/>
  <c r="AD9561" i="17"/>
  <c r="AH9561" i="17"/>
  <c r="AL9561" i="17"/>
  <c r="AP9561" i="17"/>
  <c r="AT9561" i="17"/>
  <c r="AX9561" i="17"/>
  <c r="BB9561" i="17"/>
  <c r="BF9561" i="17"/>
  <c r="K9561" i="17"/>
  <c r="O9561" i="17"/>
  <c r="S9561" i="17"/>
  <c r="W9561" i="17"/>
  <c r="AA9561" i="17"/>
  <c r="AE9561" i="17"/>
  <c r="AI9561" i="17"/>
  <c r="AM9561" i="17"/>
  <c r="AQ9561" i="17"/>
  <c r="AU9561" i="17"/>
  <c r="AY9561" i="17"/>
  <c r="BC9561" i="17"/>
  <c r="H9561" i="17"/>
  <c r="L9561" i="17"/>
  <c r="P9561" i="17"/>
  <c r="T9561" i="17"/>
  <c r="X9561" i="17"/>
  <c r="AB9561" i="17"/>
  <c r="AF9561" i="17"/>
  <c r="AJ9561" i="17"/>
  <c r="AN9561" i="17"/>
  <c r="AR9561" i="17"/>
  <c r="AV9561" i="17"/>
  <c r="AZ9561" i="17"/>
  <c r="BD9561" i="17"/>
  <c r="I9561" i="17"/>
  <c r="M9561" i="17"/>
  <c r="Q9561" i="17"/>
  <c r="U9561" i="17"/>
  <c r="Y9561" i="17"/>
  <c r="AC9561" i="17"/>
  <c r="AG9561" i="17"/>
  <c r="AK9561" i="17"/>
  <c r="AO9561" i="17"/>
  <c r="AS9561" i="17"/>
  <c r="AW9561" i="17"/>
  <c r="BA9561" i="17"/>
  <c r="BE9561" i="17"/>
  <c r="J9533" i="17"/>
  <c r="N9533" i="17"/>
  <c r="R9533" i="17"/>
  <c r="V9533" i="17"/>
  <c r="Z9533" i="17"/>
  <c r="AD9533" i="17"/>
  <c r="AH9533" i="17"/>
  <c r="AL9533" i="17"/>
  <c r="AP9533" i="17"/>
  <c r="AT9533" i="17"/>
  <c r="AX9533" i="17"/>
  <c r="BB9533" i="17"/>
  <c r="BF9533" i="17"/>
  <c r="K9533" i="17"/>
  <c r="O9533" i="17"/>
  <c r="S9533" i="17"/>
  <c r="W9533" i="17"/>
  <c r="AA9533" i="17"/>
  <c r="AE9533" i="17"/>
  <c r="AI9533" i="17"/>
  <c r="AM9533" i="17"/>
  <c r="AQ9533" i="17"/>
  <c r="AU9533" i="17"/>
  <c r="AY9533" i="17"/>
  <c r="BC9533" i="17"/>
  <c r="H9533" i="17"/>
  <c r="L9533" i="17"/>
  <c r="P9533" i="17"/>
  <c r="T9533" i="17"/>
  <c r="X9533" i="17"/>
  <c r="AB9533" i="17"/>
  <c r="AF9533" i="17"/>
  <c r="AJ9533" i="17"/>
  <c r="AN9533" i="17"/>
  <c r="AR9533" i="17"/>
  <c r="AV9533" i="17"/>
  <c r="AZ9533" i="17"/>
  <c r="BD9533" i="17"/>
  <c r="I9533" i="17"/>
  <c r="M9533" i="17"/>
  <c r="Q9533" i="17"/>
  <c r="U9533" i="17"/>
  <c r="Y9533" i="17"/>
  <c r="AC9533" i="17"/>
  <c r="AG9533" i="17"/>
  <c r="AK9533" i="17"/>
  <c r="AO9533" i="17"/>
  <c r="AS9533" i="17"/>
  <c r="AW9533" i="17"/>
  <c r="BA9533" i="17"/>
  <c r="BE9533" i="17"/>
  <c r="I9524" i="17"/>
  <c r="M9524" i="17"/>
  <c r="Q9524" i="17"/>
  <c r="U9524" i="17"/>
  <c r="Y9524" i="17"/>
  <c r="AC9524" i="17"/>
  <c r="AG9524" i="17"/>
  <c r="AK9524" i="17"/>
  <c r="AO9524" i="17"/>
  <c r="AS9524" i="17"/>
  <c r="AW9524" i="17"/>
  <c r="BA9524" i="17"/>
  <c r="BE9524" i="17"/>
  <c r="J9524" i="17"/>
  <c r="N9524" i="17"/>
  <c r="R9524" i="17"/>
  <c r="V9524" i="17"/>
  <c r="Z9524" i="17"/>
  <c r="AD9524" i="17"/>
  <c r="AH9524" i="17"/>
  <c r="AL9524" i="17"/>
  <c r="AP9524" i="17"/>
  <c r="AT9524" i="17"/>
  <c r="AX9524" i="17"/>
  <c r="BB9524" i="17"/>
  <c r="BF9524" i="17"/>
  <c r="K9524" i="17"/>
  <c r="O9524" i="17"/>
  <c r="S9524" i="17"/>
  <c r="W9524" i="17"/>
  <c r="AA9524" i="17"/>
  <c r="AE9524" i="17"/>
  <c r="AI9524" i="17"/>
  <c r="AM9524" i="17"/>
  <c r="AQ9524" i="17"/>
  <c r="AU9524" i="17"/>
  <c r="AY9524" i="17"/>
  <c r="BC9524" i="17"/>
  <c r="H9524" i="17"/>
  <c r="L9524" i="17"/>
  <c r="P9524" i="17"/>
  <c r="T9524" i="17"/>
  <c r="X9524" i="17"/>
  <c r="AB9524" i="17"/>
  <c r="AF9524" i="17"/>
  <c r="AJ9524" i="17"/>
  <c r="AN9524" i="17"/>
  <c r="AR9524" i="17"/>
  <c r="AV9524" i="17"/>
  <c r="AZ9524" i="17"/>
  <c r="BD9524" i="17"/>
  <c r="J9513" i="17"/>
  <c r="N9513" i="17"/>
  <c r="R9513" i="17"/>
  <c r="V9513" i="17"/>
  <c r="Z9513" i="17"/>
  <c r="AD9513" i="17"/>
  <c r="AH9513" i="17"/>
  <c r="AL9513" i="17"/>
  <c r="AP9513" i="17"/>
  <c r="AT9513" i="17"/>
  <c r="AX9513" i="17"/>
  <c r="BB9513" i="17"/>
  <c r="BF9513" i="17"/>
  <c r="K9513" i="17"/>
  <c r="O9513" i="17"/>
  <c r="S9513" i="17"/>
  <c r="W9513" i="17"/>
  <c r="AA9513" i="17"/>
  <c r="AE9513" i="17"/>
  <c r="AI9513" i="17"/>
  <c r="AM9513" i="17"/>
  <c r="AQ9513" i="17"/>
  <c r="AU9513" i="17"/>
  <c r="AY9513" i="17"/>
  <c r="BC9513" i="17"/>
  <c r="H9513" i="17"/>
  <c r="L9513" i="17"/>
  <c r="P9513" i="17"/>
  <c r="T9513" i="17"/>
  <c r="X9513" i="17"/>
  <c r="AB9513" i="17"/>
  <c r="AF9513" i="17"/>
  <c r="AJ9513" i="17"/>
  <c r="AN9513" i="17"/>
  <c r="AR9513" i="17"/>
  <c r="AV9513" i="17"/>
  <c r="AZ9513" i="17"/>
  <c r="BD9513" i="17"/>
  <c r="I9513" i="17"/>
  <c r="M9513" i="17"/>
  <c r="Q9513" i="17"/>
  <c r="U9513" i="17"/>
  <c r="Y9513" i="17"/>
  <c r="AC9513" i="17"/>
  <c r="AG9513" i="17"/>
  <c r="AK9513" i="17"/>
  <c r="AO9513" i="17"/>
  <c r="AS9513" i="17"/>
  <c r="AW9513" i="17"/>
  <c r="BA9513" i="17"/>
  <c r="BE9513" i="17"/>
  <c r="I9504" i="17"/>
  <c r="M9504" i="17"/>
  <c r="Q9504" i="17"/>
  <c r="U9504" i="17"/>
  <c r="Y9504" i="17"/>
  <c r="AC9504" i="17"/>
  <c r="AG9504" i="17"/>
  <c r="AK9504" i="17"/>
  <c r="AO9504" i="17"/>
  <c r="AS9504" i="17"/>
  <c r="AW9504" i="17"/>
  <c r="BA9504" i="17"/>
  <c r="BE9504" i="17"/>
  <c r="J9504" i="17"/>
  <c r="N9504" i="17"/>
  <c r="R9504" i="17"/>
  <c r="V9504" i="17"/>
  <c r="Z9504" i="17"/>
  <c r="AD9504" i="17"/>
  <c r="AH9504" i="17"/>
  <c r="AL9504" i="17"/>
  <c r="AP9504" i="17"/>
  <c r="AT9504" i="17"/>
  <c r="AX9504" i="17"/>
  <c r="BB9504" i="17"/>
  <c r="BF9504" i="17"/>
  <c r="K9504" i="17"/>
  <c r="O9504" i="17"/>
  <c r="S9504" i="17"/>
  <c r="W9504" i="17"/>
  <c r="AA9504" i="17"/>
  <c r="AE9504" i="17"/>
  <c r="AI9504" i="17"/>
  <c r="AM9504" i="17"/>
  <c r="AQ9504" i="17"/>
  <c r="AU9504" i="17"/>
  <c r="AY9504" i="17"/>
  <c r="BC9504" i="17"/>
  <c r="H9504" i="17"/>
  <c r="L9504" i="17"/>
  <c r="P9504" i="17"/>
  <c r="T9504" i="17"/>
  <c r="X9504" i="17"/>
  <c r="AB9504" i="17"/>
  <c r="AF9504" i="17"/>
  <c r="AJ9504" i="17"/>
  <c r="AN9504" i="17"/>
  <c r="AR9504" i="17"/>
  <c r="AV9504" i="17"/>
  <c r="AZ9504" i="17"/>
  <c r="BD9504" i="17"/>
  <c r="I9496" i="17"/>
  <c r="M9496" i="17"/>
  <c r="Q9496" i="17"/>
  <c r="U9496" i="17"/>
  <c r="Y9496" i="17"/>
  <c r="AC9496" i="17"/>
  <c r="AG9496" i="17"/>
  <c r="AK9496" i="17"/>
  <c r="AO9496" i="17"/>
  <c r="AS9496" i="17"/>
  <c r="AW9496" i="17"/>
  <c r="BA9496" i="17"/>
  <c r="BE9496" i="17"/>
  <c r="J9496" i="17"/>
  <c r="N9496" i="17"/>
  <c r="R9496" i="17"/>
  <c r="V9496" i="17"/>
  <c r="Z9496" i="17"/>
  <c r="AD9496" i="17"/>
  <c r="AH9496" i="17"/>
  <c r="AL9496" i="17"/>
  <c r="AP9496" i="17"/>
  <c r="AT9496" i="17"/>
  <c r="AX9496" i="17"/>
  <c r="BB9496" i="17"/>
  <c r="BF9496" i="17"/>
  <c r="K9496" i="17"/>
  <c r="O9496" i="17"/>
  <c r="S9496" i="17"/>
  <c r="W9496" i="17"/>
  <c r="AA9496" i="17"/>
  <c r="AE9496" i="17"/>
  <c r="AI9496" i="17"/>
  <c r="AM9496" i="17"/>
  <c r="AQ9496" i="17"/>
  <c r="AU9496" i="17"/>
  <c r="AY9496" i="17"/>
  <c r="BC9496" i="17"/>
  <c r="H9496" i="17"/>
  <c r="L9496" i="17"/>
  <c r="P9496" i="17"/>
  <c r="T9496" i="17"/>
  <c r="X9496" i="17"/>
  <c r="AB9496" i="17"/>
  <c r="AF9496" i="17"/>
  <c r="AJ9496" i="17"/>
  <c r="AN9496" i="17"/>
  <c r="AR9496" i="17"/>
  <c r="AV9496" i="17"/>
  <c r="AZ9496" i="17"/>
  <c r="BD9496" i="17"/>
  <c r="K9486" i="17"/>
  <c r="O9486" i="17"/>
  <c r="S9486" i="17"/>
  <c r="W9486" i="17"/>
  <c r="AA9486" i="17"/>
  <c r="AE9486" i="17"/>
  <c r="AI9486" i="17"/>
  <c r="AM9486" i="17"/>
  <c r="AQ9486" i="17"/>
  <c r="AU9486" i="17"/>
  <c r="AY9486" i="17"/>
  <c r="BC9486" i="17"/>
  <c r="H9486" i="17"/>
  <c r="L9486" i="17"/>
  <c r="P9486" i="17"/>
  <c r="T9486" i="17"/>
  <c r="X9486" i="17"/>
  <c r="AB9486" i="17"/>
  <c r="AF9486" i="17"/>
  <c r="AJ9486" i="17"/>
  <c r="AN9486" i="17"/>
  <c r="AR9486" i="17"/>
  <c r="AV9486" i="17"/>
  <c r="AZ9486" i="17"/>
  <c r="BD9486" i="17"/>
  <c r="I9486" i="17"/>
  <c r="M9486" i="17"/>
  <c r="Q9486" i="17"/>
  <c r="U9486" i="17"/>
  <c r="Y9486" i="17"/>
  <c r="AC9486" i="17"/>
  <c r="AG9486" i="17"/>
  <c r="AK9486" i="17"/>
  <c r="AO9486" i="17"/>
  <c r="AS9486" i="17"/>
  <c r="AW9486" i="17"/>
  <c r="BA9486" i="17"/>
  <c r="BE9486" i="17"/>
  <c r="J9486" i="17"/>
  <c r="N9486" i="17"/>
  <c r="R9486" i="17"/>
  <c r="V9486" i="17"/>
  <c r="Z9486" i="17"/>
  <c r="AD9486" i="17"/>
  <c r="AH9486" i="17"/>
  <c r="AL9486" i="17"/>
  <c r="AP9486" i="17"/>
  <c r="AT9486" i="17"/>
  <c r="AX9486" i="17"/>
  <c r="BB9486" i="17"/>
  <c r="BF9486" i="17"/>
  <c r="J9473" i="17"/>
  <c r="N9473" i="17"/>
  <c r="R9473" i="17"/>
  <c r="V9473" i="17"/>
  <c r="Z9473" i="17"/>
  <c r="AD9473" i="17"/>
  <c r="AH9473" i="17"/>
  <c r="AL9473" i="17"/>
  <c r="AP9473" i="17"/>
  <c r="AT9473" i="17"/>
  <c r="AX9473" i="17"/>
  <c r="BB9473" i="17"/>
  <c r="BF9473" i="17"/>
  <c r="K9473" i="17"/>
  <c r="O9473" i="17"/>
  <c r="S9473" i="17"/>
  <c r="W9473" i="17"/>
  <c r="AA9473" i="17"/>
  <c r="AE9473" i="17"/>
  <c r="AI9473" i="17"/>
  <c r="AM9473" i="17"/>
  <c r="AQ9473" i="17"/>
  <c r="AU9473" i="17"/>
  <c r="AY9473" i="17"/>
  <c r="BC9473" i="17"/>
  <c r="H9473" i="17"/>
  <c r="L9473" i="17"/>
  <c r="P9473" i="17"/>
  <c r="T9473" i="17"/>
  <c r="X9473" i="17"/>
  <c r="AB9473" i="17"/>
  <c r="AF9473" i="17"/>
  <c r="AJ9473" i="17"/>
  <c r="AN9473" i="17"/>
  <c r="AR9473" i="17"/>
  <c r="AV9473" i="17"/>
  <c r="AZ9473" i="17"/>
  <c r="BD9473" i="17"/>
  <c r="I9473" i="17"/>
  <c r="M9473" i="17"/>
  <c r="Q9473" i="17"/>
  <c r="U9473" i="17"/>
  <c r="Y9473" i="17"/>
  <c r="AC9473" i="17"/>
  <c r="AG9473" i="17"/>
  <c r="AK9473" i="17"/>
  <c r="AO9473" i="17"/>
  <c r="AS9473" i="17"/>
  <c r="AW9473" i="17"/>
  <c r="BA9473" i="17"/>
  <c r="BE9473" i="17"/>
  <c r="K9466" i="17"/>
  <c r="O9466" i="17"/>
  <c r="S9466" i="17"/>
  <c r="W9466" i="17"/>
  <c r="AA9466" i="17"/>
  <c r="AE9466" i="17"/>
  <c r="AI9466" i="17"/>
  <c r="AM9466" i="17"/>
  <c r="AQ9466" i="17"/>
  <c r="AU9466" i="17"/>
  <c r="AY9466" i="17"/>
  <c r="BC9466" i="17"/>
  <c r="H9466" i="17"/>
  <c r="L9466" i="17"/>
  <c r="P9466" i="17"/>
  <c r="T9466" i="17"/>
  <c r="X9466" i="17"/>
  <c r="AB9466" i="17"/>
  <c r="AF9466" i="17"/>
  <c r="AJ9466" i="17"/>
  <c r="AN9466" i="17"/>
  <c r="AR9466" i="17"/>
  <c r="AV9466" i="17"/>
  <c r="AZ9466" i="17"/>
  <c r="BD9466" i="17"/>
  <c r="I9466" i="17"/>
  <c r="M9466" i="17"/>
  <c r="Q9466" i="17"/>
  <c r="U9466" i="17"/>
  <c r="Y9466" i="17"/>
  <c r="AC9466" i="17"/>
  <c r="AG9466" i="17"/>
  <c r="AK9466" i="17"/>
  <c r="AO9466" i="17"/>
  <c r="AS9466" i="17"/>
  <c r="AW9466" i="17"/>
  <c r="BA9466" i="17"/>
  <c r="BE9466" i="17"/>
  <c r="J9466" i="17"/>
  <c r="N9466" i="17"/>
  <c r="R9466" i="17"/>
  <c r="V9466" i="17"/>
  <c r="Z9466" i="17"/>
  <c r="AD9466" i="17"/>
  <c r="AH9466" i="17"/>
  <c r="AL9466" i="17"/>
  <c r="AP9466" i="17"/>
  <c r="AT9466" i="17"/>
  <c r="AX9466" i="17"/>
  <c r="BB9466" i="17"/>
  <c r="BF9466" i="17"/>
  <c r="I9444" i="17"/>
  <c r="M9444" i="17"/>
  <c r="Q9444" i="17"/>
  <c r="U9444" i="17"/>
  <c r="Y9444" i="17"/>
  <c r="AC9444" i="17"/>
  <c r="AG9444" i="17"/>
  <c r="AK9444" i="17"/>
  <c r="AO9444" i="17"/>
  <c r="AS9444" i="17"/>
  <c r="AW9444" i="17"/>
  <c r="BA9444" i="17"/>
  <c r="BE9444" i="17"/>
  <c r="J9444" i="17"/>
  <c r="N9444" i="17"/>
  <c r="R9444" i="17"/>
  <c r="V9444" i="17"/>
  <c r="Z9444" i="17"/>
  <c r="AD9444" i="17"/>
  <c r="AH9444" i="17"/>
  <c r="AL9444" i="17"/>
  <c r="AP9444" i="17"/>
  <c r="AT9444" i="17"/>
  <c r="AX9444" i="17"/>
  <c r="BB9444" i="17"/>
  <c r="BF9444" i="17"/>
  <c r="K9444" i="17"/>
  <c r="O9444" i="17"/>
  <c r="S9444" i="17"/>
  <c r="W9444" i="17"/>
  <c r="AA9444" i="17"/>
  <c r="AE9444" i="17"/>
  <c r="AI9444" i="17"/>
  <c r="AM9444" i="17"/>
  <c r="AQ9444" i="17"/>
  <c r="AU9444" i="17"/>
  <c r="AY9444" i="17"/>
  <c r="BC9444" i="17"/>
  <c r="H9444" i="17"/>
  <c r="L9444" i="17"/>
  <c r="P9444" i="17"/>
  <c r="T9444" i="17"/>
  <c r="X9444" i="17"/>
  <c r="AB9444" i="17"/>
  <c r="AF9444" i="17"/>
  <c r="AJ9444" i="17"/>
  <c r="AN9444" i="17"/>
  <c r="AR9444" i="17"/>
  <c r="AV9444" i="17"/>
  <c r="AZ9444" i="17"/>
  <c r="BD9444" i="17"/>
  <c r="J14961" i="17"/>
  <c r="N14961" i="17"/>
  <c r="R14961" i="17"/>
  <c r="V14961" i="17"/>
  <c r="Z14961" i="17"/>
  <c r="AD14961" i="17"/>
  <c r="AH14961" i="17"/>
  <c r="AL14961" i="17"/>
  <c r="AP14961" i="17"/>
  <c r="AT14961" i="17"/>
  <c r="AX14961" i="17"/>
  <c r="BB14961" i="17"/>
  <c r="BF14961" i="17"/>
  <c r="K14961" i="17"/>
  <c r="O14961" i="17"/>
  <c r="S14961" i="17"/>
  <c r="W14961" i="17"/>
  <c r="AA14961" i="17"/>
  <c r="AE14961" i="17"/>
  <c r="AI14961" i="17"/>
  <c r="AM14961" i="17"/>
  <c r="AQ14961" i="17"/>
  <c r="AU14961" i="17"/>
  <c r="AY14961" i="17"/>
  <c r="BC14961" i="17"/>
  <c r="H14961" i="17"/>
  <c r="L14961" i="17"/>
  <c r="P14961" i="17"/>
  <c r="T14961" i="17"/>
  <c r="X14961" i="17"/>
  <c r="AB14961" i="17"/>
  <c r="AF14961" i="17"/>
  <c r="AJ14961" i="17"/>
  <c r="AN14961" i="17"/>
  <c r="AR14961" i="17"/>
  <c r="AV14961" i="17"/>
  <c r="AZ14961" i="17"/>
  <c r="BD14961" i="17"/>
  <c r="I14961" i="17"/>
  <c r="Y14961" i="17"/>
  <c r="AO14961" i="17"/>
  <c r="BE14961" i="17"/>
  <c r="M14961" i="17"/>
  <c r="AC14961" i="17"/>
  <c r="AS14961" i="17"/>
  <c r="Q14961" i="17"/>
  <c r="AG14961" i="17"/>
  <c r="AW14961" i="17"/>
  <c r="U14961" i="17"/>
  <c r="AK14961" i="17"/>
  <c r="BA14961" i="17"/>
  <c r="H14899" i="17"/>
  <c r="L14899" i="17"/>
  <c r="P14899" i="17"/>
  <c r="T14899" i="17"/>
  <c r="X14899" i="17"/>
  <c r="AB14899" i="17"/>
  <c r="AF14899" i="17"/>
  <c r="AJ14899" i="17"/>
  <c r="AN14899" i="17"/>
  <c r="AR14899" i="17"/>
  <c r="AV14899" i="17"/>
  <c r="AZ14899" i="17"/>
  <c r="BD14899" i="17"/>
  <c r="I14899" i="17"/>
  <c r="M14899" i="17"/>
  <c r="Q14899" i="17"/>
  <c r="U14899" i="17"/>
  <c r="Y14899" i="17"/>
  <c r="AC14899" i="17"/>
  <c r="AG14899" i="17"/>
  <c r="AK14899" i="17"/>
  <c r="AO14899" i="17"/>
  <c r="AS14899" i="17"/>
  <c r="AW14899" i="17"/>
  <c r="BA14899" i="17"/>
  <c r="BE14899" i="17"/>
  <c r="J14899" i="17"/>
  <c r="N14899" i="17"/>
  <c r="R14899" i="17"/>
  <c r="V14899" i="17"/>
  <c r="Z14899" i="17"/>
  <c r="AD14899" i="17"/>
  <c r="AH14899" i="17"/>
  <c r="AL14899" i="17"/>
  <c r="AP14899" i="17"/>
  <c r="AT14899" i="17"/>
  <c r="AX14899" i="17"/>
  <c r="BB14899" i="17"/>
  <c r="BF14899" i="17"/>
  <c r="S14899" i="17"/>
  <c r="AI14899" i="17"/>
  <c r="AY14899" i="17"/>
  <c r="W14899" i="17"/>
  <c r="AM14899" i="17"/>
  <c r="BC14899" i="17"/>
  <c r="K14899" i="17"/>
  <c r="AA14899" i="17"/>
  <c r="AQ14899" i="17"/>
  <c r="O14899" i="17"/>
  <c r="AE14899" i="17"/>
  <c r="AU14899" i="17"/>
  <c r="J14841" i="17"/>
  <c r="N14841" i="17"/>
  <c r="R14841" i="17"/>
  <c r="V14841" i="17"/>
  <c r="Z14841" i="17"/>
  <c r="AD14841" i="17"/>
  <c r="AH14841" i="17"/>
  <c r="AL14841" i="17"/>
  <c r="AP14841" i="17"/>
  <c r="AT14841" i="17"/>
  <c r="AX14841" i="17"/>
  <c r="BB14841" i="17"/>
  <c r="BF14841" i="17"/>
  <c r="K14841" i="17"/>
  <c r="O14841" i="17"/>
  <c r="S14841" i="17"/>
  <c r="W14841" i="17"/>
  <c r="AA14841" i="17"/>
  <c r="AE14841" i="17"/>
  <c r="AI14841" i="17"/>
  <c r="AM14841" i="17"/>
  <c r="AQ14841" i="17"/>
  <c r="AU14841" i="17"/>
  <c r="AY14841" i="17"/>
  <c r="BC14841" i="17"/>
  <c r="H14841" i="17"/>
  <c r="L14841" i="17"/>
  <c r="P14841" i="17"/>
  <c r="T14841" i="17"/>
  <c r="X14841" i="17"/>
  <c r="AB14841" i="17"/>
  <c r="AF14841" i="17"/>
  <c r="AJ14841" i="17"/>
  <c r="AN14841" i="17"/>
  <c r="AR14841" i="17"/>
  <c r="AV14841" i="17"/>
  <c r="AZ14841" i="17"/>
  <c r="BD14841" i="17"/>
  <c r="Q14841" i="17"/>
  <c r="AG14841" i="17"/>
  <c r="AW14841" i="17"/>
  <c r="U14841" i="17"/>
  <c r="AK14841" i="17"/>
  <c r="BA14841" i="17"/>
  <c r="I14841" i="17"/>
  <c r="Y14841" i="17"/>
  <c r="AO14841" i="17"/>
  <c r="BE14841" i="17"/>
  <c r="M14841" i="17"/>
  <c r="AC14841" i="17"/>
  <c r="AS14841" i="17"/>
  <c r="K14798" i="17"/>
  <c r="O14798" i="17"/>
  <c r="S14798" i="17"/>
  <c r="W14798" i="17"/>
  <c r="AA14798" i="17"/>
  <c r="AE14798" i="17"/>
  <c r="AI14798" i="17"/>
  <c r="AM14798" i="17"/>
  <c r="AQ14798" i="17"/>
  <c r="AU14798" i="17"/>
  <c r="AY14798" i="17"/>
  <c r="BC14798" i="17"/>
  <c r="H14798" i="17"/>
  <c r="L14798" i="17"/>
  <c r="P14798" i="17"/>
  <c r="T14798" i="17"/>
  <c r="X14798" i="17"/>
  <c r="AB14798" i="17"/>
  <c r="AF14798" i="17"/>
  <c r="AJ14798" i="17"/>
  <c r="AN14798" i="17"/>
  <c r="AR14798" i="17"/>
  <c r="AV14798" i="17"/>
  <c r="AZ14798" i="17"/>
  <c r="BD14798" i="17"/>
  <c r="I14798" i="17"/>
  <c r="M14798" i="17"/>
  <c r="Q14798" i="17"/>
  <c r="U14798" i="17"/>
  <c r="Y14798" i="17"/>
  <c r="AC14798" i="17"/>
  <c r="AG14798" i="17"/>
  <c r="AK14798" i="17"/>
  <c r="AO14798" i="17"/>
  <c r="AS14798" i="17"/>
  <c r="AW14798" i="17"/>
  <c r="BA14798" i="17"/>
  <c r="BE14798" i="17"/>
  <c r="R14798" i="17"/>
  <c r="AH14798" i="17"/>
  <c r="AX14798" i="17"/>
  <c r="V14798" i="17"/>
  <c r="AL14798" i="17"/>
  <c r="BB14798" i="17"/>
  <c r="J14798" i="17"/>
  <c r="Z14798" i="17"/>
  <c r="AP14798" i="17"/>
  <c r="BF14798" i="17"/>
  <c r="N14798" i="17"/>
  <c r="AD14798" i="17"/>
  <c r="AT14798" i="17"/>
  <c r="K14778" i="17"/>
  <c r="O14778" i="17"/>
  <c r="S14778" i="17"/>
  <c r="W14778" i="17"/>
  <c r="AA14778" i="17"/>
  <c r="AE14778" i="17"/>
  <c r="AI14778" i="17"/>
  <c r="AM14778" i="17"/>
  <c r="AQ14778" i="17"/>
  <c r="AU14778" i="17"/>
  <c r="AY14778" i="17"/>
  <c r="BC14778" i="17"/>
  <c r="H14778" i="17"/>
  <c r="L14778" i="17"/>
  <c r="P14778" i="17"/>
  <c r="T14778" i="17"/>
  <c r="X14778" i="17"/>
  <c r="AB14778" i="17"/>
  <c r="AF14778" i="17"/>
  <c r="AJ14778" i="17"/>
  <c r="AN14778" i="17"/>
  <c r="AR14778" i="17"/>
  <c r="AV14778" i="17"/>
  <c r="AZ14778" i="17"/>
  <c r="BD14778" i="17"/>
  <c r="I14778" i="17"/>
  <c r="M14778" i="17"/>
  <c r="Q14778" i="17"/>
  <c r="U14778" i="17"/>
  <c r="Y14778" i="17"/>
  <c r="AC14778" i="17"/>
  <c r="AG14778" i="17"/>
  <c r="AK14778" i="17"/>
  <c r="AO14778" i="17"/>
  <c r="AS14778" i="17"/>
  <c r="AW14778" i="17"/>
  <c r="BA14778" i="17"/>
  <c r="BE14778" i="17"/>
  <c r="N14778" i="17"/>
  <c r="AD14778" i="17"/>
  <c r="AT14778" i="17"/>
  <c r="R14778" i="17"/>
  <c r="AH14778" i="17"/>
  <c r="AX14778" i="17"/>
  <c r="V14778" i="17"/>
  <c r="AL14778" i="17"/>
  <c r="BB14778" i="17"/>
  <c r="J14778" i="17"/>
  <c r="Z14778" i="17"/>
  <c r="AP14778" i="17"/>
  <c r="BF14778" i="17"/>
  <c r="H14731" i="17"/>
  <c r="L14731" i="17"/>
  <c r="P14731" i="17"/>
  <c r="T14731" i="17"/>
  <c r="X14731" i="17"/>
  <c r="AB14731" i="17"/>
  <c r="AF14731" i="17"/>
  <c r="AJ14731" i="17"/>
  <c r="AN14731" i="17"/>
  <c r="AR14731" i="17"/>
  <c r="AV14731" i="17"/>
  <c r="AZ14731" i="17"/>
  <c r="BD14731" i="17"/>
  <c r="I14731" i="17"/>
  <c r="M14731" i="17"/>
  <c r="Q14731" i="17"/>
  <c r="U14731" i="17"/>
  <c r="Y14731" i="17"/>
  <c r="AC14731" i="17"/>
  <c r="AG14731" i="17"/>
  <c r="AK14731" i="17"/>
  <c r="AO14731" i="17"/>
  <c r="AS14731" i="17"/>
  <c r="AW14731" i="17"/>
  <c r="BA14731" i="17"/>
  <c r="BE14731" i="17"/>
  <c r="J14731" i="17"/>
  <c r="N14731" i="17"/>
  <c r="R14731" i="17"/>
  <c r="V14731" i="17"/>
  <c r="Z14731" i="17"/>
  <c r="AD14731" i="17"/>
  <c r="AH14731" i="17"/>
  <c r="AL14731" i="17"/>
  <c r="AP14731" i="17"/>
  <c r="AT14731" i="17"/>
  <c r="AX14731" i="17"/>
  <c r="BB14731" i="17"/>
  <c r="BF14731" i="17"/>
  <c r="K14731" i="17"/>
  <c r="AA14731" i="17"/>
  <c r="AQ14731" i="17"/>
  <c r="O14731" i="17"/>
  <c r="AE14731" i="17"/>
  <c r="AU14731" i="17"/>
  <c r="S14731" i="17"/>
  <c r="AI14731" i="17"/>
  <c r="AY14731" i="17"/>
  <c r="W14731" i="17"/>
  <c r="AM14731" i="17"/>
  <c r="BC14731" i="17"/>
  <c r="I14688" i="17"/>
  <c r="M14688" i="17"/>
  <c r="Q14688" i="17"/>
  <c r="U14688" i="17"/>
  <c r="Y14688" i="17"/>
  <c r="AC14688" i="17"/>
  <c r="AG14688" i="17"/>
  <c r="AK14688" i="17"/>
  <c r="AO14688" i="17"/>
  <c r="AS14688" i="17"/>
  <c r="AW14688" i="17"/>
  <c r="BA14688" i="17"/>
  <c r="BE14688" i="17"/>
  <c r="J14688" i="17"/>
  <c r="N14688" i="17"/>
  <c r="R14688" i="17"/>
  <c r="V14688" i="17"/>
  <c r="Z14688" i="17"/>
  <c r="AD14688" i="17"/>
  <c r="AH14688" i="17"/>
  <c r="AL14688" i="17"/>
  <c r="AP14688" i="17"/>
  <c r="AT14688" i="17"/>
  <c r="AX14688" i="17"/>
  <c r="BB14688" i="17"/>
  <c r="BF14688" i="17"/>
  <c r="K14688" i="17"/>
  <c r="O14688" i="17"/>
  <c r="S14688" i="17"/>
  <c r="W14688" i="17"/>
  <c r="AA14688" i="17"/>
  <c r="AE14688" i="17"/>
  <c r="AI14688" i="17"/>
  <c r="AM14688" i="17"/>
  <c r="AQ14688" i="17"/>
  <c r="AU14688" i="17"/>
  <c r="AY14688" i="17"/>
  <c r="BC14688" i="17"/>
  <c r="L14688" i="17"/>
  <c r="AB14688" i="17"/>
  <c r="AR14688" i="17"/>
  <c r="P14688" i="17"/>
  <c r="AF14688" i="17"/>
  <c r="AV14688" i="17"/>
  <c r="T14688" i="17"/>
  <c r="AJ14688" i="17"/>
  <c r="AZ14688" i="17"/>
  <c r="H14688" i="17"/>
  <c r="X14688" i="17"/>
  <c r="AN14688" i="17"/>
  <c r="BD14688" i="17"/>
  <c r="K14642" i="17"/>
  <c r="O14642" i="17"/>
  <c r="S14642" i="17"/>
  <c r="W14642" i="17"/>
  <c r="AA14642" i="17"/>
  <c r="AE14642" i="17"/>
  <c r="AI14642" i="17"/>
  <c r="AM14642" i="17"/>
  <c r="AQ14642" i="17"/>
  <c r="AU14642" i="17"/>
  <c r="AY14642" i="17"/>
  <c r="BC14642" i="17"/>
  <c r="H14642" i="17"/>
  <c r="L14642" i="17"/>
  <c r="P14642" i="17"/>
  <c r="T14642" i="17"/>
  <c r="X14642" i="17"/>
  <c r="AB14642" i="17"/>
  <c r="AF14642" i="17"/>
  <c r="AJ14642" i="17"/>
  <c r="AN14642" i="17"/>
  <c r="AR14642" i="17"/>
  <c r="AV14642" i="17"/>
  <c r="AZ14642" i="17"/>
  <c r="BD14642" i="17"/>
  <c r="I14642" i="17"/>
  <c r="M14642" i="17"/>
  <c r="Q14642" i="17"/>
  <c r="U14642" i="17"/>
  <c r="Y14642" i="17"/>
  <c r="AC14642" i="17"/>
  <c r="AG14642" i="17"/>
  <c r="AK14642" i="17"/>
  <c r="AO14642" i="17"/>
  <c r="AS14642" i="17"/>
  <c r="AW14642" i="17"/>
  <c r="BA14642" i="17"/>
  <c r="BE14642" i="17"/>
  <c r="V14642" i="17"/>
  <c r="AL14642" i="17"/>
  <c r="BB14642" i="17"/>
  <c r="J14642" i="17"/>
  <c r="Z14642" i="17"/>
  <c r="AP14642" i="17"/>
  <c r="BF14642" i="17"/>
  <c r="N14642" i="17"/>
  <c r="AD14642" i="17"/>
  <c r="AT14642" i="17"/>
  <c r="R14642" i="17"/>
  <c r="AH14642" i="17"/>
  <c r="AX14642" i="17"/>
  <c r="H14559" i="17"/>
  <c r="L14559" i="17"/>
  <c r="P14559" i="17"/>
  <c r="T14559" i="17"/>
  <c r="X14559" i="17"/>
  <c r="AB14559" i="17"/>
  <c r="AF14559" i="17"/>
  <c r="AJ14559" i="17"/>
  <c r="AN14559" i="17"/>
  <c r="AR14559" i="17"/>
  <c r="AV14559" i="17"/>
  <c r="AZ14559" i="17"/>
  <c r="BD14559" i="17"/>
  <c r="I14559" i="17"/>
  <c r="M14559" i="17"/>
  <c r="Q14559" i="17"/>
  <c r="U14559" i="17"/>
  <c r="Y14559" i="17"/>
  <c r="AC14559" i="17"/>
  <c r="AG14559" i="17"/>
  <c r="AK14559" i="17"/>
  <c r="AO14559" i="17"/>
  <c r="AS14559" i="17"/>
  <c r="AW14559" i="17"/>
  <c r="BA14559" i="17"/>
  <c r="BE14559" i="17"/>
  <c r="J14559" i="17"/>
  <c r="N14559" i="17"/>
  <c r="R14559" i="17"/>
  <c r="V14559" i="17"/>
  <c r="Z14559" i="17"/>
  <c r="AD14559" i="17"/>
  <c r="AH14559" i="17"/>
  <c r="AL14559" i="17"/>
  <c r="AP14559" i="17"/>
  <c r="AT14559" i="17"/>
  <c r="AX14559" i="17"/>
  <c r="BB14559" i="17"/>
  <c r="BF14559" i="17"/>
  <c r="O14559" i="17"/>
  <c r="AE14559" i="17"/>
  <c r="AU14559" i="17"/>
  <c r="S14559" i="17"/>
  <c r="AI14559" i="17"/>
  <c r="AY14559" i="17"/>
  <c r="W14559" i="17"/>
  <c r="AM14559" i="17"/>
  <c r="BC14559" i="17"/>
  <c r="K14559" i="17"/>
  <c r="AA14559" i="17"/>
  <c r="AQ14559" i="17"/>
  <c r="J14497" i="17"/>
  <c r="N14497" i="17"/>
  <c r="R14497" i="17"/>
  <c r="V14497" i="17"/>
  <c r="Z14497" i="17"/>
  <c r="AD14497" i="17"/>
  <c r="AH14497" i="17"/>
  <c r="AL14497" i="17"/>
  <c r="AP14497" i="17"/>
  <c r="AT14497" i="17"/>
  <c r="AX14497" i="17"/>
  <c r="BB14497" i="17"/>
  <c r="BF14497" i="17"/>
  <c r="K14497" i="17"/>
  <c r="O14497" i="17"/>
  <c r="S14497" i="17"/>
  <c r="W14497" i="17"/>
  <c r="AA14497" i="17"/>
  <c r="AE14497" i="17"/>
  <c r="AI14497" i="17"/>
  <c r="AM14497" i="17"/>
  <c r="AQ14497" i="17"/>
  <c r="AU14497" i="17"/>
  <c r="AY14497" i="17"/>
  <c r="BC14497" i="17"/>
  <c r="H14497" i="17"/>
  <c r="L14497" i="17"/>
  <c r="P14497" i="17"/>
  <c r="T14497" i="17"/>
  <c r="X14497" i="17"/>
  <c r="AB14497" i="17"/>
  <c r="AF14497" i="17"/>
  <c r="AJ14497" i="17"/>
  <c r="AN14497" i="17"/>
  <c r="AR14497" i="17"/>
  <c r="AV14497" i="17"/>
  <c r="AZ14497" i="17"/>
  <c r="BD14497" i="17"/>
  <c r="I14497" i="17"/>
  <c r="Y14497" i="17"/>
  <c r="AO14497" i="17"/>
  <c r="BE14497" i="17"/>
  <c r="M14497" i="17"/>
  <c r="AC14497" i="17"/>
  <c r="AS14497" i="17"/>
  <c r="Q14497" i="17"/>
  <c r="AG14497" i="17"/>
  <c r="AW14497" i="17"/>
  <c r="U14497" i="17"/>
  <c r="AK14497" i="17"/>
  <c r="BA14497" i="17"/>
  <c r="J14469" i="17"/>
  <c r="N14469" i="17"/>
  <c r="R14469" i="17"/>
  <c r="V14469" i="17"/>
  <c r="Z14469" i="17"/>
  <c r="AD14469" i="17"/>
  <c r="AH14469" i="17"/>
  <c r="AL14469" i="17"/>
  <c r="AP14469" i="17"/>
  <c r="AT14469" i="17"/>
  <c r="AX14469" i="17"/>
  <c r="BB14469" i="17"/>
  <c r="BF14469" i="17"/>
  <c r="K14469" i="17"/>
  <c r="O14469" i="17"/>
  <c r="S14469" i="17"/>
  <c r="W14469" i="17"/>
  <c r="AA14469" i="17"/>
  <c r="AE14469" i="17"/>
  <c r="AI14469" i="17"/>
  <c r="AM14469" i="17"/>
  <c r="AQ14469" i="17"/>
  <c r="AU14469" i="17"/>
  <c r="AY14469" i="17"/>
  <c r="BC14469" i="17"/>
  <c r="H14469" i="17"/>
  <c r="L14469" i="17"/>
  <c r="P14469" i="17"/>
  <c r="T14469" i="17"/>
  <c r="X14469" i="17"/>
  <c r="AB14469" i="17"/>
  <c r="AF14469" i="17"/>
  <c r="AJ14469" i="17"/>
  <c r="AN14469" i="17"/>
  <c r="AR14469" i="17"/>
  <c r="AV14469" i="17"/>
  <c r="AZ14469" i="17"/>
  <c r="BD14469" i="17"/>
  <c r="M14469" i="17"/>
  <c r="AC14469" i="17"/>
  <c r="AS14469" i="17"/>
  <c r="Q14469" i="17"/>
  <c r="AG14469" i="17"/>
  <c r="AW14469" i="17"/>
  <c r="U14469" i="17"/>
  <c r="AK14469" i="17"/>
  <c r="BA14469" i="17"/>
  <c r="I14469" i="17"/>
  <c r="Y14469" i="17"/>
  <c r="AO14469" i="17"/>
  <c r="BE14469" i="17"/>
  <c r="I14456" i="17"/>
  <c r="M14456" i="17"/>
  <c r="Q14456" i="17"/>
  <c r="U14456" i="17"/>
  <c r="Y14456" i="17"/>
  <c r="AC14456" i="17"/>
  <c r="AG14456" i="17"/>
  <c r="AK14456" i="17"/>
  <c r="AO14456" i="17"/>
  <c r="AS14456" i="17"/>
  <c r="AW14456" i="17"/>
  <c r="BA14456" i="17"/>
  <c r="BE14456" i="17"/>
  <c r="J14456" i="17"/>
  <c r="N14456" i="17"/>
  <c r="R14456" i="17"/>
  <c r="V14456" i="17"/>
  <c r="Z14456" i="17"/>
  <c r="AD14456" i="17"/>
  <c r="AH14456" i="17"/>
  <c r="AL14456" i="17"/>
  <c r="AP14456" i="17"/>
  <c r="AT14456" i="17"/>
  <c r="AX14456" i="17"/>
  <c r="BB14456" i="17"/>
  <c r="BF14456" i="17"/>
  <c r="K14456" i="17"/>
  <c r="O14456" i="17"/>
  <c r="S14456" i="17"/>
  <c r="W14456" i="17"/>
  <c r="AA14456" i="17"/>
  <c r="AE14456" i="17"/>
  <c r="AI14456" i="17"/>
  <c r="AM14456" i="17"/>
  <c r="AQ14456" i="17"/>
  <c r="AU14456" i="17"/>
  <c r="AY14456" i="17"/>
  <c r="BC14456" i="17"/>
  <c r="T14456" i="17"/>
  <c r="AJ14456" i="17"/>
  <c r="AZ14456" i="17"/>
  <c r="H14456" i="17"/>
  <c r="X14456" i="17"/>
  <c r="AN14456" i="17"/>
  <c r="BD14456" i="17"/>
  <c r="L14456" i="17"/>
  <c r="AB14456" i="17"/>
  <c r="AR14456" i="17"/>
  <c r="P14456" i="17"/>
  <c r="AF14456" i="17"/>
  <c r="AV14456" i="17"/>
  <c r="I14444" i="17"/>
  <c r="M14444" i="17"/>
  <c r="Q14444" i="17"/>
  <c r="U14444" i="17"/>
  <c r="Y14444" i="17"/>
  <c r="AC14444" i="17"/>
  <c r="AG14444" i="17"/>
  <c r="AK14444" i="17"/>
  <c r="AO14444" i="17"/>
  <c r="AS14444" i="17"/>
  <c r="AW14444" i="17"/>
  <c r="BA14444" i="17"/>
  <c r="BE14444" i="17"/>
  <c r="J14444" i="17"/>
  <c r="N14444" i="17"/>
  <c r="R14444" i="17"/>
  <c r="V14444" i="17"/>
  <c r="Z14444" i="17"/>
  <c r="AD14444" i="17"/>
  <c r="AH14444" i="17"/>
  <c r="AL14444" i="17"/>
  <c r="AP14444" i="17"/>
  <c r="AT14444" i="17"/>
  <c r="AX14444" i="17"/>
  <c r="BB14444" i="17"/>
  <c r="BF14444" i="17"/>
  <c r="K14444" i="17"/>
  <c r="O14444" i="17"/>
  <c r="S14444" i="17"/>
  <c r="W14444" i="17"/>
  <c r="AA14444" i="17"/>
  <c r="AE14444" i="17"/>
  <c r="AI14444" i="17"/>
  <c r="AM14444" i="17"/>
  <c r="AQ14444" i="17"/>
  <c r="AU14444" i="17"/>
  <c r="AY14444" i="17"/>
  <c r="BC14444" i="17"/>
  <c r="H14444" i="17"/>
  <c r="X14444" i="17"/>
  <c r="AN14444" i="17"/>
  <c r="BD14444" i="17"/>
  <c r="L14444" i="17"/>
  <c r="AB14444" i="17"/>
  <c r="AR14444" i="17"/>
  <c r="P14444" i="17"/>
  <c r="AF14444" i="17"/>
  <c r="AV14444" i="17"/>
  <c r="T14444" i="17"/>
  <c r="AJ14444" i="17"/>
  <c r="AZ14444" i="17"/>
  <c r="K14422" i="17"/>
  <c r="O14422" i="17"/>
  <c r="S14422" i="17"/>
  <c r="W14422" i="17"/>
  <c r="AA14422" i="17"/>
  <c r="AE14422" i="17"/>
  <c r="AI14422" i="17"/>
  <c r="AM14422" i="17"/>
  <c r="AQ14422" i="17"/>
  <c r="AU14422" i="17"/>
  <c r="AY14422" i="17"/>
  <c r="BC14422" i="17"/>
  <c r="H14422" i="17"/>
  <c r="L14422" i="17"/>
  <c r="P14422" i="17"/>
  <c r="T14422" i="17"/>
  <c r="X14422" i="17"/>
  <c r="AB14422" i="17"/>
  <c r="AF14422" i="17"/>
  <c r="AJ14422" i="17"/>
  <c r="AN14422" i="17"/>
  <c r="AR14422" i="17"/>
  <c r="AV14422" i="17"/>
  <c r="AZ14422" i="17"/>
  <c r="BD14422" i="17"/>
  <c r="I14422" i="17"/>
  <c r="M14422" i="17"/>
  <c r="Q14422" i="17"/>
  <c r="U14422" i="17"/>
  <c r="Y14422" i="17"/>
  <c r="AC14422" i="17"/>
  <c r="AG14422" i="17"/>
  <c r="AK14422" i="17"/>
  <c r="AO14422" i="17"/>
  <c r="AS14422" i="17"/>
  <c r="AW14422" i="17"/>
  <c r="BA14422" i="17"/>
  <c r="BE14422" i="17"/>
  <c r="J14422" i="17"/>
  <c r="Z14422" i="17"/>
  <c r="AP14422" i="17"/>
  <c r="BF14422" i="17"/>
  <c r="N14422" i="17"/>
  <c r="AD14422" i="17"/>
  <c r="AT14422" i="17"/>
  <c r="R14422" i="17"/>
  <c r="AH14422" i="17"/>
  <c r="AX14422" i="17"/>
  <c r="V14422" i="17"/>
  <c r="AL14422" i="17"/>
  <c r="BB14422" i="17"/>
  <c r="H14403" i="17"/>
  <c r="L14403" i="17"/>
  <c r="P14403" i="17"/>
  <c r="T14403" i="17"/>
  <c r="X14403" i="17"/>
  <c r="AB14403" i="17"/>
  <c r="AF14403" i="17"/>
  <c r="AJ14403" i="17"/>
  <c r="AN14403" i="17"/>
  <c r="AR14403" i="17"/>
  <c r="AV14403" i="17"/>
  <c r="AZ14403" i="17"/>
  <c r="BD14403" i="17"/>
  <c r="I14403" i="17"/>
  <c r="M14403" i="17"/>
  <c r="Q14403" i="17"/>
  <c r="U14403" i="17"/>
  <c r="Y14403" i="17"/>
  <c r="AC14403" i="17"/>
  <c r="AG14403" i="17"/>
  <c r="AK14403" i="17"/>
  <c r="AO14403" i="17"/>
  <c r="AS14403" i="17"/>
  <c r="AW14403" i="17"/>
  <c r="BA14403" i="17"/>
  <c r="BE14403" i="17"/>
  <c r="J14403" i="17"/>
  <c r="N14403" i="17"/>
  <c r="R14403" i="17"/>
  <c r="V14403" i="17"/>
  <c r="Z14403" i="17"/>
  <c r="AD14403" i="17"/>
  <c r="AH14403" i="17"/>
  <c r="AL14403" i="17"/>
  <c r="AP14403" i="17"/>
  <c r="AT14403" i="17"/>
  <c r="AX14403" i="17"/>
  <c r="BB14403" i="17"/>
  <c r="BF14403" i="17"/>
  <c r="S14403" i="17"/>
  <c r="AI14403" i="17"/>
  <c r="AY14403" i="17"/>
  <c r="W14403" i="17"/>
  <c r="AM14403" i="17"/>
  <c r="BC14403" i="17"/>
  <c r="K14403" i="17"/>
  <c r="AA14403" i="17"/>
  <c r="AQ14403" i="17"/>
  <c r="O14403" i="17"/>
  <c r="AE14403" i="17"/>
  <c r="AU14403" i="17"/>
  <c r="H14391" i="17"/>
  <c r="L14391" i="17"/>
  <c r="P14391" i="17"/>
  <c r="T14391" i="17"/>
  <c r="X14391" i="17"/>
  <c r="AB14391" i="17"/>
  <c r="AF14391" i="17"/>
  <c r="AJ14391" i="17"/>
  <c r="AN14391" i="17"/>
  <c r="AR14391" i="17"/>
  <c r="AV14391" i="17"/>
  <c r="AZ14391" i="17"/>
  <c r="BD14391" i="17"/>
  <c r="I14391" i="17"/>
  <c r="M14391" i="17"/>
  <c r="Q14391" i="17"/>
  <c r="U14391" i="17"/>
  <c r="Y14391" i="17"/>
  <c r="AC14391" i="17"/>
  <c r="AG14391" i="17"/>
  <c r="AK14391" i="17"/>
  <c r="AO14391" i="17"/>
  <c r="AS14391" i="17"/>
  <c r="AW14391" i="17"/>
  <c r="BA14391" i="17"/>
  <c r="BE14391" i="17"/>
  <c r="J14391" i="17"/>
  <c r="N14391" i="17"/>
  <c r="R14391" i="17"/>
  <c r="V14391" i="17"/>
  <c r="Z14391" i="17"/>
  <c r="AD14391" i="17"/>
  <c r="AH14391" i="17"/>
  <c r="AL14391" i="17"/>
  <c r="AP14391" i="17"/>
  <c r="AT14391" i="17"/>
  <c r="AX14391" i="17"/>
  <c r="BB14391" i="17"/>
  <c r="BF14391" i="17"/>
  <c r="W14391" i="17"/>
  <c r="AM14391" i="17"/>
  <c r="BC14391" i="17"/>
  <c r="K14391" i="17"/>
  <c r="AA14391" i="17"/>
  <c r="AQ14391" i="17"/>
  <c r="O14391" i="17"/>
  <c r="AE14391" i="17"/>
  <c r="AU14391" i="17"/>
  <c r="S14391" i="17"/>
  <c r="AI14391" i="17"/>
  <c r="AY14391" i="17"/>
  <c r="K14378" i="17"/>
  <c r="O14378" i="17"/>
  <c r="S14378" i="17"/>
  <c r="W14378" i="17"/>
  <c r="AA14378" i="17"/>
  <c r="AE14378" i="17"/>
  <c r="AI14378" i="17"/>
  <c r="AM14378" i="17"/>
  <c r="AQ14378" i="17"/>
  <c r="AU14378" i="17"/>
  <c r="AY14378" i="17"/>
  <c r="BC14378" i="17"/>
  <c r="H14378" i="17"/>
  <c r="L14378" i="17"/>
  <c r="P14378" i="17"/>
  <c r="T14378" i="17"/>
  <c r="X14378" i="17"/>
  <c r="AB14378" i="17"/>
  <c r="AF14378" i="17"/>
  <c r="AJ14378" i="17"/>
  <c r="AN14378" i="17"/>
  <c r="AR14378" i="17"/>
  <c r="AV14378" i="17"/>
  <c r="AZ14378" i="17"/>
  <c r="BD14378" i="17"/>
  <c r="I14378" i="17"/>
  <c r="M14378" i="17"/>
  <c r="Q14378" i="17"/>
  <c r="U14378" i="17"/>
  <c r="Y14378" i="17"/>
  <c r="AC14378" i="17"/>
  <c r="AG14378" i="17"/>
  <c r="AK14378" i="17"/>
  <c r="AO14378" i="17"/>
  <c r="AS14378" i="17"/>
  <c r="AW14378" i="17"/>
  <c r="BA14378" i="17"/>
  <c r="BE14378" i="17"/>
  <c r="N14378" i="17"/>
  <c r="AD14378" i="17"/>
  <c r="AT14378" i="17"/>
  <c r="R14378" i="17"/>
  <c r="AH14378" i="17"/>
  <c r="AX14378" i="17"/>
  <c r="V14378" i="17"/>
  <c r="AL14378" i="17"/>
  <c r="BB14378" i="17"/>
  <c r="J14378" i="17"/>
  <c r="Z14378" i="17"/>
  <c r="AP14378" i="17"/>
  <c r="BF14378" i="17"/>
  <c r="I14372" i="17"/>
  <c r="M14372" i="17"/>
  <c r="Q14372" i="17"/>
  <c r="U14372" i="17"/>
  <c r="Y14372" i="17"/>
  <c r="AC14372" i="17"/>
  <c r="AG14372" i="17"/>
  <c r="AK14372" i="17"/>
  <c r="AO14372" i="17"/>
  <c r="AS14372" i="17"/>
  <c r="AW14372" i="17"/>
  <c r="BA14372" i="17"/>
  <c r="BE14372" i="17"/>
  <c r="J14372" i="17"/>
  <c r="N14372" i="17"/>
  <c r="R14372" i="17"/>
  <c r="V14372" i="17"/>
  <c r="Z14372" i="17"/>
  <c r="AD14372" i="17"/>
  <c r="AH14372" i="17"/>
  <c r="AL14372" i="17"/>
  <c r="AP14372" i="17"/>
  <c r="AT14372" i="17"/>
  <c r="AX14372" i="17"/>
  <c r="BB14372" i="17"/>
  <c r="BF14372" i="17"/>
  <c r="K14372" i="17"/>
  <c r="O14372" i="17"/>
  <c r="S14372" i="17"/>
  <c r="W14372" i="17"/>
  <c r="AA14372" i="17"/>
  <c r="AE14372" i="17"/>
  <c r="AI14372" i="17"/>
  <c r="AM14372" i="17"/>
  <c r="AQ14372" i="17"/>
  <c r="AU14372" i="17"/>
  <c r="AY14372" i="17"/>
  <c r="BC14372" i="17"/>
  <c r="P14372" i="17"/>
  <c r="AF14372" i="17"/>
  <c r="AV14372" i="17"/>
  <c r="T14372" i="17"/>
  <c r="AJ14372" i="17"/>
  <c r="AZ14372" i="17"/>
  <c r="H14372" i="17"/>
  <c r="X14372" i="17"/>
  <c r="AN14372" i="17"/>
  <c r="BD14372" i="17"/>
  <c r="L14372" i="17"/>
  <c r="AB14372" i="17"/>
  <c r="AR14372" i="17"/>
  <c r="J14361" i="17"/>
  <c r="N14361" i="17"/>
  <c r="R14361" i="17"/>
  <c r="V14361" i="17"/>
  <c r="Z14361" i="17"/>
  <c r="AD14361" i="17"/>
  <c r="AH14361" i="17"/>
  <c r="AL14361" i="17"/>
  <c r="AP14361" i="17"/>
  <c r="AT14361" i="17"/>
  <c r="AX14361" i="17"/>
  <c r="BB14361" i="17"/>
  <c r="BF14361" i="17"/>
  <c r="K14361" i="17"/>
  <c r="O14361" i="17"/>
  <c r="S14361" i="17"/>
  <c r="W14361" i="17"/>
  <c r="AA14361" i="17"/>
  <c r="AE14361" i="17"/>
  <c r="AI14361" i="17"/>
  <c r="AM14361" i="17"/>
  <c r="AQ14361" i="17"/>
  <c r="AU14361" i="17"/>
  <c r="AY14361" i="17"/>
  <c r="BC14361" i="17"/>
  <c r="H14361" i="17"/>
  <c r="L14361" i="17"/>
  <c r="P14361" i="17"/>
  <c r="T14361" i="17"/>
  <c r="X14361" i="17"/>
  <c r="AB14361" i="17"/>
  <c r="AF14361" i="17"/>
  <c r="AJ14361" i="17"/>
  <c r="AN14361" i="17"/>
  <c r="AR14361" i="17"/>
  <c r="AV14361" i="17"/>
  <c r="AZ14361" i="17"/>
  <c r="BD14361" i="17"/>
  <c r="Q14361" i="17"/>
  <c r="AG14361" i="17"/>
  <c r="AW14361" i="17"/>
  <c r="U14361" i="17"/>
  <c r="AK14361" i="17"/>
  <c r="BA14361" i="17"/>
  <c r="I14361" i="17"/>
  <c r="Y14361" i="17"/>
  <c r="AO14361" i="17"/>
  <c r="BE14361" i="17"/>
  <c r="M14361" i="17"/>
  <c r="AC14361" i="17"/>
  <c r="AS14361" i="17"/>
  <c r="I14344" i="17"/>
  <c r="M14344" i="17"/>
  <c r="Q14344" i="17"/>
  <c r="U14344" i="17"/>
  <c r="Y14344" i="17"/>
  <c r="AC14344" i="17"/>
  <c r="AG14344" i="17"/>
  <c r="AK14344" i="17"/>
  <c r="AO14344" i="17"/>
  <c r="AS14344" i="17"/>
  <c r="AW14344" i="17"/>
  <c r="BA14344" i="17"/>
  <c r="BE14344" i="17"/>
  <c r="J14344" i="17"/>
  <c r="N14344" i="17"/>
  <c r="R14344" i="17"/>
  <c r="V14344" i="17"/>
  <c r="Z14344" i="17"/>
  <c r="AD14344" i="17"/>
  <c r="AH14344" i="17"/>
  <c r="AL14344" i="17"/>
  <c r="AP14344" i="17"/>
  <c r="AT14344" i="17"/>
  <c r="AX14344" i="17"/>
  <c r="BB14344" i="17"/>
  <c r="BF14344" i="17"/>
  <c r="K14344" i="17"/>
  <c r="O14344" i="17"/>
  <c r="S14344" i="17"/>
  <c r="W14344" i="17"/>
  <c r="AA14344" i="17"/>
  <c r="AE14344" i="17"/>
  <c r="AI14344" i="17"/>
  <c r="AM14344" i="17"/>
  <c r="AQ14344" i="17"/>
  <c r="AU14344" i="17"/>
  <c r="AY14344" i="17"/>
  <c r="BC14344" i="17"/>
  <c r="T14344" i="17"/>
  <c r="AJ14344" i="17"/>
  <c r="AZ14344" i="17"/>
  <c r="H14344" i="17"/>
  <c r="X14344" i="17"/>
  <c r="AN14344" i="17"/>
  <c r="BD14344" i="17"/>
  <c r="L14344" i="17"/>
  <c r="AB14344" i="17"/>
  <c r="AR14344" i="17"/>
  <c r="P14344" i="17"/>
  <c r="AF14344" i="17"/>
  <c r="AV14344" i="17"/>
  <c r="J14329" i="17"/>
  <c r="N14329" i="17"/>
  <c r="R14329" i="17"/>
  <c r="V14329" i="17"/>
  <c r="Z14329" i="17"/>
  <c r="AD14329" i="17"/>
  <c r="AH14329" i="17"/>
  <c r="AL14329" i="17"/>
  <c r="AP14329" i="17"/>
  <c r="AT14329" i="17"/>
  <c r="AX14329" i="17"/>
  <c r="BB14329" i="17"/>
  <c r="BF14329" i="17"/>
  <c r="K14329" i="17"/>
  <c r="O14329" i="17"/>
  <c r="S14329" i="17"/>
  <c r="W14329" i="17"/>
  <c r="AA14329" i="17"/>
  <c r="AE14329" i="17"/>
  <c r="AI14329" i="17"/>
  <c r="AM14329" i="17"/>
  <c r="AQ14329" i="17"/>
  <c r="AU14329" i="17"/>
  <c r="AY14329" i="17"/>
  <c r="BC14329" i="17"/>
  <c r="H14329" i="17"/>
  <c r="L14329" i="17"/>
  <c r="P14329" i="17"/>
  <c r="T14329" i="17"/>
  <c r="X14329" i="17"/>
  <c r="AB14329" i="17"/>
  <c r="AF14329" i="17"/>
  <c r="AJ14329" i="17"/>
  <c r="AN14329" i="17"/>
  <c r="AR14329" i="17"/>
  <c r="AV14329" i="17"/>
  <c r="AZ14329" i="17"/>
  <c r="BD14329" i="17"/>
  <c r="Q14329" i="17"/>
  <c r="AG14329" i="17"/>
  <c r="AW14329" i="17"/>
  <c r="U14329" i="17"/>
  <c r="AK14329" i="17"/>
  <c r="BA14329" i="17"/>
  <c r="I14329" i="17"/>
  <c r="Y14329" i="17"/>
  <c r="AO14329" i="17"/>
  <c r="BE14329" i="17"/>
  <c r="M14329" i="17"/>
  <c r="AC14329" i="17"/>
  <c r="AS14329" i="17"/>
  <c r="I14316" i="17"/>
  <c r="M14316" i="17"/>
  <c r="Q14316" i="17"/>
  <c r="U14316" i="17"/>
  <c r="Y14316" i="17"/>
  <c r="AC14316" i="17"/>
  <c r="AG14316" i="17"/>
  <c r="AK14316" i="17"/>
  <c r="AO14316" i="17"/>
  <c r="AS14316" i="17"/>
  <c r="AW14316" i="17"/>
  <c r="BA14316" i="17"/>
  <c r="BE14316" i="17"/>
  <c r="J14316" i="17"/>
  <c r="N14316" i="17"/>
  <c r="R14316" i="17"/>
  <c r="V14316" i="17"/>
  <c r="Z14316" i="17"/>
  <c r="AD14316" i="17"/>
  <c r="AH14316" i="17"/>
  <c r="AL14316" i="17"/>
  <c r="AP14316" i="17"/>
  <c r="AT14316" i="17"/>
  <c r="AX14316" i="17"/>
  <c r="BB14316" i="17"/>
  <c r="BF14316" i="17"/>
  <c r="K14316" i="17"/>
  <c r="O14316" i="17"/>
  <c r="S14316" i="17"/>
  <c r="W14316" i="17"/>
  <c r="AA14316" i="17"/>
  <c r="AE14316" i="17"/>
  <c r="AI14316" i="17"/>
  <c r="AM14316" i="17"/>
  <c r="AQ14316" i="17"/>
  <c r="AU14316" i="17"/>
  <c r="AY14316" i="17"/>
  <c r="BC14316" i="17"/>
  <c r="H14316" i="17"/>
  <c r="X14316" i="17"/>
  <c r="AN14316" i="17"/>
  <c r="BD14316" i="17"/>
  <c r="L14316" i="17"/>
  <c r="AB14316" i="17"/>
  <c r="AR14316" i="17"/>
  <c r="P14316" i="17"/>
  <c r="AF14316" i="17"/>
  <c r="AV14316" i="17"/>
  <c r="T14316" i="17"/>
  <c r="AJ14316" i="17"/>
  <c r="AZ14316" i="17"/>
  <c r="I14296" i="17"/>
  <c r="M14296" i="17"/>
  <c r="Q14296" i="17"/>
  <c r="U14296" i="17"/>
  <c r="Y14296" i="17"/>
  <c r="AC14296" i="17"/>
  <c r="AG14296" i="17"/>
  <c r="AK14296" i="17"/>
  <c r="AO14296" i="17"/>
  <c r="AS14296" i="17"/>
  <c r="AW14296" i="17"/>
  <c r="BA14296" i="17"/>
  <c r="BE14296" i="17"/>
  <c r="J14296" i="17"/>
  <c r="N14296" i="17"/>
  <c r="R14296" i="17"/>
  <c r="V14296" i="17"/>
  <c r="Z14296" i="17"/>
  <c r="AD14296" i="17"/>
  <c r="AH14296" i="17"/>
  <c r="AL14296" i="17"/>
  <c r="AP14296" i="17"/>
  <c r="AT14296" i="17"/>
  <c r="AX14296" i="17"/>
  <c r="BB14296" i="17"/>
  <c r="BF14296" i="17"/>
  <c r="K14296" i="17"/>
  <c r="O14296" i="17"/>
  <c r="S14296" i="17"/>
  <c r="W14296" i="17"/>
  <c r="AA14296" i="17"/>
  <c r="AE14296" i="17"/>
  <c r="AI14296" i="17"/>
  <c r="AM14296" i="17"/>
  <c r="AQ14296" i="17"/>
  <c r="AU14296" i="17"/>
  <c r="AY14296" i="17"/>
  <c r="BC14296" i="17"/>
  <c r="T14296" i="17"/>
  <c r="AJ14296" i="17"/>
  <c r="AZ14296" i="17"/>
  <c r="H14296" i="17"/>
  <c r="X14296" i="17"/>
  <c r="AN14296" i="17"/>
  <c r="BD14296" i="17"/>
  <c r="L14296" i="17"/>
  <c r="AB14296" i="17"/>
  <c r="AR14296" i="17"/>
  <c r="P14296" i="17"/>
  <c r="AF14296" i="17"/>
  <c r="AV14296" i="17"/>
  <c r="J14277" i="17"/>
  <c r="N14277" i="17"/>
  <c r="R14277" i="17"/>
  <c r="V14277" i="17"/>
  <c r="Z14277" i="17"/>
  <c r="AD14277" i="17"/>
  <c r="AH14277" i="17"/>
  <c r="AL14277" i="17"/>
  <c r="AP14277" i="17"/>
  <c r="AT14277" i="17"/>
  <c r="AX14277" i="17"/>
  <c r="BB14277" i="17"/>
  <c r="BF14277" i="17"/>
  <c r="K14277" i="17"/>
  <c r="O14277" i="17"/>
  <c r="S14277" i="17"/>
  <c r="W14277" i="17"/>
  <c r="AA14277" i="17"/>
  <c r="AE14277" i="17"/>
  <c r="AI14277" i="17"/>
  <c r="AM14277" i="17"/>
  <c r="AQ14277" i="17"/>
  <c r="AU14277" i="17"/>
  <c r="AY14277" i="17"/>
  <c r="BC14277" i="17"/>
  <c r="H14277" i="17"/>
  <c r="L14277" i="17"/>
  <c r="P14277" i="17"/>
  <c r="T14277" i="17"/>
  <c r="X14277" i="17"/>
  <c r="AB14277" i="17"/>
  <c r="AF14277" i="17"/>
  <c r="AJ14277" i="17"/>
  <c r="AN14277" i="17"/>
  <c r="AR14277" i="17"/>
  <c r="AV14277" i="17"/>
  <c r="AZ14277" i="17"/>
  <c r="BD14277" i="17"/>
  <c r="M14277" i="17"/>
  <c r="AC14277" i="17"/>
  <c r="AS14277" i="17"/>
  <c r="Q14277" i="17"/>
  <c r="AG14277" i="17"/>
  <c r="AW14277" i="17"/>
  <c r="U14277" i="17"/>
  <c r="AK14277" i="17"/>
  <c r="BA14277" i="17"/>
  <c r="I14277" i="17"/>
  <c r="Y14277" i="17"/>
  <c r="AO14277" i="17"/>
  <c r="BE14277" i="17"/>
  <c r="I14268" i="17"/>
  <c r="M14268" i="17"/>
  <c r="Q14268" i="17"/>
  <c r="U14268" i="17"/>
  <c r="Y14268" i="17"/>
  <c r="AC14268" i="17"/>
  <c r="AG14268" i="17"/>
  <c r="AK14268" i="17"/>
  <c r="AO14268" i="17"/>
  <c r="AS14268" i="17"/>
  <c r="AW14268" i="17"/>
  <c r="BA14268" i="17"/>
  <c r="BE14268" i="17"/>
  <c r="J14268" i="17"/>
  <c r="N14268" i="17"/>
  <c r="R14268" i="17"/>
  <c r="V14268" i="17"/>
  <c r="Z14268" i="17"/>
  <c r="AD14268" i="17"/>
  <c r="AH14268" i="17"/>
  <c r="AL14268" i="17"/>
  <c r="AP14268" i="17"/>
  <c r="AT14268" i="17"/>
  <c r="AX14268" i="17"/>
  <c r="BB14268" i="17"/>
  <c r="BF14268" i="17"/>
  <c r="K14268" i="17"/>
  <c r="O14268" i="17"/>
  <c r="S14268" i="17"/>
  <c r="W14268" i="17"/>
  <c r="AA14268" i="17"/>
  <c r="AE14268" i="17"/>
  <c r="AI14268" i="17"/>
  <c r="AM14268" i="17"/>
  <c r="AQ14268" i="17"/>
  <c r="AU14268" i="17"/>
  <c r="AY14268" i="17"/>
  <c r="BC14268" i="17"/>
  <c r="H14268" i="17"/>
  <c r="X14268" i="17"/>
  <c r="AN14268" i="17"/>
  <c r="BD14268" i="17"/>
  <c r="L14268" i="17"/>
  <c r="AB14268" i="17"/>
  <c r="AR14268" i="17"/>
  <c r="P14268" i="17"/>
  <c r="AF14268" i="17"/>
  <c r="AV14268" i="17"/>
  <c r="T14268" i="17"/>
  <c r="AJ14268" i="17"/>
  <c r="AZ14268" i="17"/>
  <c r="H14259" i="17"/>
  <c r="L14259" i="17"/>
  <c r="P14259" i="17"/>
  <c r="T14259" i="17"/>
  <c r="X14259" i="17"/>
  <c r="AB14259" i="17"/>
  <c r="AF14259" i="17"/>
  <c r="AJ14259" i="17"/>
  <c r="AN14259" i="17"/>
  <c r="AR14259" i="17"/>
  <c r="AV14259" i="17"/>
  <c r="AZ14259" i="17"/>
  <c r="BD14259" i="17"/>
  <c r="I14259" i="17"/>
  <c r="M14259" i="17"/>
  <c r="Q14259" i="17"/>
  <c r="U14259" i="17"/>
  <c r="Y14259" i="17"/>
  <c r="AC14259" i="17"/>
  <c r="AG14259" i="17"/>
  <c r="AK14259" i="17"/>
  <c r="AO14259" i="17"/>
  <c r="AS14259" i="17"/>
  <c r="AW14259" i="17"/>
  <c r="BA14259" i="17"/>
  <c r="BE14259" i="17"/>
  <c r="J14259" i="17"/>
  <c r="N14259" i="17"/>
  <c r="R14259" i="17"/>
  <c r="V14259" i="17"/>
  <c r="Z14259" i="17"/>
  <c r="AD14259" i="17"/>
  <c r="AH14259" i="17"/>
  <c r="AL14259" i="17"/>
  <c r="AP14259" i="17"/>
  <c r="AT14259" i="17"/>
  <c r="AX14259" i="17"/>
  <c r="BB14259" i="17"/>
  <c r="BF14259" i="17"/>
  <c r="S14259" i="17"/>
  <c r="AI14259" i="17"/>
  <c r="AY14259" i="17"/>
  <c r="W14259" i="17"/>
  <c r="AM14259" i="17"/>
  <c r="BC14259" i="17"/>
  <c r="K14259" i="17"/>
  <c r="AA14259" i="17"/>
  <c r="AQ14259" i="17"/>
  <c r="O14259" i="17"/>
  <c r="AE14259" i="17"/>
  <c r="AU14259" i="17"/>
  <c r="K14250" i="17"/>
  <c r="O14250" i="17"/>
  <c r="S14250" i="17"/>
  <c r="W14250" i="17"/>
  <c r="AA14250" i="17"/>
  <c r="AE14250" i="17"/>
  <c r="AI14250" i="17"/>
  <c r="AM14250" i="17"/>
  <c r="AQ14250" i="17"/>
  <c r="AU14250" i="17"/>
  <c r="AY14250" i="17"/>
  <c r="BC14250" i="17"/>
  <c r="H14250" i="17"/>
  <c r="L14250" i="17"/>
  <c r="P14250" i="17"/>
  <c r="T14250" i="17"/>
  <c r="X14250" i="17"/>
  <c r="AB14250" i="17"/>
  <c r="AF14250" i="17"/>
  <c r="AJ14250" i="17"/>
  <c r="AN14250" i="17"/>
  <c r="AR14250" i="17"/>
  <c r="AV14250" i="17"/>
  <c r="AZ14250" i="17"/>
  <c r="BD14250" i="17"/>
  <c r="I14250" i="17"/>
  <c r="M14250" i="17"/>
  <c r="Q14250" i="17"/>
  <c r="U14250" i="17"/>
  <c r="Y14250" i="17"/>
  <c r="AC14250" i="17"/>
  <c r="AG14250" i="17"/>
  <c r="AK14250" i="17"/>
  <c r="AO14250" i="17"/>
  <c r="AS14250" i="17"/>
  <c r="AW14250" i="17"/>
  <c r="BA14250" i="17"/>
  <c r="BE14250" i="17"/>
  <c r="N14250" i="17"/>
  <c r="AD14250" i="17"/>
  <c r="AT14250" i="17"/>
  <c r="R14250" i="17"/>
  <c r="AH14250" i="17"/>
  <c r="AX14250" i="17"/>
  <c r="V14250" i="17"/>
  <c r="AL14250" i="17"/>
  <c r="BB14250" i="17"/>
  <c r="J14250" i="17"/>
  <c r="Z14250" i="17"/>
  <c r="AP14250" i="17"/>
  <c r="BF14250" i="17"/>
  <c r="K14218" i="17"/>
  <c r="O14218" i="17"/>
  <c r="S14218" i="17"/>
  <c r="W14218" i="17"/>
  <c r="AA14218" i="17"/>
  <c r="AE14218" i="17"/>
  <c r="AI14218" i="17"/>
  <c r="AM14218" i="17"/>
  <c r="AQ14218" i="17"/>
  <c r="AU14218" i="17"/>
  <c r="AY14218" i="17"/>
  <c r="BC14218" i="17"/>
  <c r="H14218" i="17"/>
  <c r="L14218" i="17"/>
  <c r="P14218" i="17"/>
  <c r="T14218" i="17"/>
  <c r="X14218" i="17"/>
  <c r="AB14218" i="17"/>
  <c r="AF14218" i="17"/>
  <c r="AJ14218" i="17"/>
  <c r="AN14218" i="17"/>
  <c r="AR14218" i="17"/>
  <c r="AV14218" i="17"/>
  <c r="AZ14218" i="17"/>
  <c r="BD14218" i="17"/>
  <c r="I14218" i="17"/>
  <c r="M14218" i="17"/>
  <c r="Q14218" i="17"/>
  <c r="U14218" i="17"/>
  <c r="Y14218" i="17"/>
  <c r="AC14218" i="17"/>
  <c r="AG14218" i="17"/>
  <c r="AK14218" i="17"/>
  <c r="AO14218" i="17"/>
  <c r="AS14218" i="17"/>
  <c r="AW14218" i="17"/>
  <c r="BA14218" i="17"/>
  <c r="BE14218" i="17"/>
  <c r="N14218" i="17"/>
  <c r="AD14218" i="17"/>
  <c r="AT14218" i="17"/>
  <c r="R14218" i="17"/>
  <c r="AH14218" i="17"/>
  <c r="AX14218" i="17"/>
  <c r="V14218" i="17"/>
  <c r="AL14218" i="17"/>
  <c r="BB14218" i="17"/>
  <c r="J14218" i="17"/>
  <c r="Z14218" i="17"/>
  <c r="AP14218" i="17"/>
  <c r="BF14218" i="17"/>
  <c r="I14196" i="17"/>
  <c r="M14196" i="17"/>
  <c r="Q14196" i="17"/>
  <c r="U14196" i="17"/>
  <c r="Y14196" i="17"/>
  <c r="AC14196" i="17"/>
  <c r="AG14196" i="17"/>
  <c r="AK14196" i="17"/>
  <c r="AO14196" i="17"/>
  <c r="AS14196" i="17"/>
  <c r="AW14196" i="17"/>
  <c r="BA14196" i="17"/>
  <c r="BE14196" i="17"/>
  <c r="J14196" i="17"/>
  <c r="N14196" i="17"/>
  <c r="R14196" i="17"/>
  <c r="V14196" i="17"/>
  <c r="Z14196" i="17"/>
  <c r="AD14196" i="17"/>
  <c r="AH14196" i="17"/>
  <c r="AL14196" i="17"/>
  <c r="AP14196" i="17"/>
  <c r="AT14196" i="17"/>
  <c r="AX14196" i="17"/>
  <c r="BB14196" i="17"/>
  <c r="BF14196" i="17"/>
  <c r="K14196" i="17"/>
  <c r="O14196" i="17"/>
  <c r="S14196" i="17"/>
  <c r="W14196" i="17"/>
  <c r="AA14196" i="17"/>
  <c r="AE14196" i="17"/>
  <c r="AI14196" i="17"/>
  <c r="AM14196" i="17"/>
  <c r="AQ14196" i="17"/>
  <c r="AU14196" i="17"/>
  <c r="AY14196" i="17"/>
  <c r="BC14196" i="17"/>
  <c r="P14196" i="17"/>
  <c r="AF14196" i="17"/>
  <c r="AV14196" i="17"/>
  <c r="T14196" i="17"/>
  <c r="AJ14196" i="17"/>
  <c r="AZ14196" i="17"/>
  <c r="H14196" i="17"/>
  <c r="X14196" i="17"/>
  <c r="AN14196" i="17"/>
  <c r="BD14196" i="17"/>
  <c r="L14196" i="17"/>
  <c r="AB14196" i="17"/>
  <c r="AR14196" i="17"/>
  <c r="H14187" i="17"/>
  <c r="L14187" i="17"/>
  <c r="P14187" i="17"/>
  <c r="T14187" i="17"/>
  <c r="X14187" i="17"/>
  <c r="AB14187" i="17"/>
  <c r="AF14187" i="17"/>
  <c r="AJ14187" i="17"/>
  <c r="AN14187" i="17"/>
  <c r="AR14187" i="17"/>
  <c r="AV14187" i="17"/>
  <c r="AZ14187" i="17"/>
  <c r="BD14187" i="17"/>
  <c r="I14187" i="17"/>
  <c r="M14187" i="17"/>
  <c r="Q14187" i="17"/>
  <c r="U14187" i="17"/>
  <c r="Y14187" i="17"/>
  <c r="AC14187" i="17"/>
  <c r="AG14187" i="17"/>
  <c r="AK14187" i="17"/>
  <c r="AO14187" i="17"/>
  <c r="AS14187" i="17"/>
  <c r="AW14187" i="17"/>
  <c r="BA14187" i="17"/>
  <c r="BE14187" i="17"/>
  <c r="J14187" i="17"/>
  <c r="N14187" i="17"/>
  <c r="R14187" i="17"/>
  <c r="V14187" i="17"/>
  <c r="Z14187" i="17"/>
  <c r="AD14187" i="17"/>
  <c r="AH14187" i="17"/>
  <c r="AL14187" i="17"/>
  <c r="AP14187" i="17"/>
  <c r="AT14187" i="17"/>
  <c r="AX14187" i="17"/>
  <c r="BB14187" i="17"/>
  <c r="BF14187" i="17"/>
  <c r="K14187" i="17"/>
  <c r="AA14187" i="17"/>
  <c r="AQ14187" i="17"/>
  <c r="O14187" i="17"/>
  <c r="AE14187" i="17"/>
  <c r="AU14187" i="17"/>
  <c r="S14187" i="17"/>
  <c r="AI14187" i="17"/>
  <c r="AY14187" i="17"/>
  <c r="W14187" i="17"/>
  <c r="AM14187" i="17"/>
  <c r="BC14187" i="17"/>
  <c r="H14179" i="17"/>
  <c r="L14179" i="17"/>
  <c r="P14179" i="17"/>
  <c r="T14179" i="17"/>
  <c r="X14179" i="17"/>
  <c r="AB14179" i="17"/>
  <c r="AF14179" i="17"/>
  <c r="AJ14179" i="17"/>
  <c r="AN14179" i="17"/>
  <c r="AR14179" i="17"/>
  <c r="AV14179" i="17"/>
  <c r="AZ14179" i="17"/>
  <c r="BD14179" i="17"/>
  <c r="I14179" i="17"/>
  <c r="M14179" i="17"/>
  <c r="Q14179" i="17"/>
  <c r="U14179" i="17"/>
  <c r="Y14179" i="17"/>
  <c r="AC14179" i="17"/>
  <c r="AG14179" i="17"/>
  <c r="AK14179" i="17"/>
  <c r="AO14179" i="17"/>
  <c r="AS14179" i="17"/>
  <c r="AW14179" i="17"/>
  <c r="BA14179" i="17"/>
  <c r="BE14179" i="17"/>
  <c r="J14179" i="17"/>
  <c r="N14179" i="17"/>
  <c r="R14179" i="17"/>
  <c r="V14179" i="17"/>
  <c r="Z14179" i="17"/>
  <c r="AD14179" i="17"/>
  <c r="AH14179" i="17"/>
  <c r="AL14179" i="17"/>
  <c r="AP14179" i="17"/>
  <c r="AT14179" i="17"/>
  <c r="AX14179" i="17"/>
  <c r="BB14179" i="17"/>
  <c r="BF14179" i="17"/>
  <c r="S14179" i="17"/>
  <c r="AI14179" i="17"/>
  <c r="AY14179" i="17"/>
  <c r="W14179" i="17"/>
  <c r="AM14179" i="17"/>
  <c r="BC14179" i="17"/>
  <c r="K14179" i="17"/>
  <c r="AA14179" i="17"/>
  <c r="AQ14179" i="17"/>
  <c r="O14179" i="17"/>
  <c r="AE14179" i="17"/>
  <c r="AU14179" i="17"/>
  <c r="K14170" i="17"/>
  <c r="O14170" i="17"/>
  <c r="S14170" i="17"/>
  <c r="W14170" i="17"/>
  <c r="AA14170" i="17"/>
  <c r="AE14170" i="17"/>
  <c r="AI14170" i="17"/>
  <c r="AM14170" i="17"/>
  <c r="AQ14170" i="17"/>
  <c r="AU14170" i="17"/>
  <c r="AY14170" i="17"/>
  <c r="BC14170" i="17"/>
  <c r="H14170" i="17"/>
  <c r="L14170" i="17"/>
  <c r="P14170" i="17"/>
  <c r="T14170" i="17"/>
  <c r="X14170" i="17"/>
  <c r="AB14170" i="17"/>
  <c r="AF14170" i="17"/>
  <c r="AJ14170" i="17"/>
  <c r="AN14170" i="17"/>
  <c r="AR14170" i="17"/>
  <c r="AV14170" i="17"/>
  <c r="AZ14170" i="17"/>
  <c r="BD14170" i="17"/>
  <c r="I14170" i="17"/>
  <c r="M14170" i="17"/>
  <c r="Q14170" i="17"/>
  <c r="U14170" i="17"/>
  <c r="Y14170" i="17"/>
  <c r="AC14170" i="17"/>
  <c r="AG14170" i="17"/>
  <c r="AK14170" i="17"/>
  <c r="AO14170" i="17"/>
  <c r="AS14170" i="17"/>
  <c r="AW14170" i="17"/>
  <c r="BA14170" i="17"/>
  <c r="BE14170" i="17"/>
  <c r="N14170" i="17"/>
  <c r="AD14170" i="17"/>
  <c r="AT14170" i="17"/>
  <c r="R14170" i="17"/>
  <c r="AH14170" i="17"/>
  <c r="AX14170" i="17"/>
  <c r="V14170" i="17"/>
  <c r="AL14170" i="17"/>
  <c r="BB14170" i="17"/>
  <c r="J14170" i="17"/>
  <c r="Z14170" i="17"/>
  <c r="AP14170" i="17"/>
  <c r="BF14170" i="17"/>
  <c r="J14161" i="17"/>
  <c r="N14161" i="17"/>
  <c r="R14161" i="17"/>
  <c r="V14161" i="17"/>
  <c r="Z14161" i="17"/>
  <c r="AD14161" i="17"/>
  <c r="AH14161" i="17"/>
  <c r="AL14161" i="17"/>
  <c r="AP14161" i="17"/>
  <c r="AT14161" i="17"/>
  <c r="AX14161" i="17"/>
  <c r="BB14161" i="17"/>
  <c r="BF14161" i="17"/>
  <c r="K14161" i="17"/>
  <c r="O14161" i="17"/>
  <c r="S14161" i="17"/>
  <c r="W14161" i="17"/>
  <c r="AA14161" i="17"/>
  <c r="AE14161" i="17"/>
  <c r="AI14161" i="17"/>
  <c r="AM14161" i="17"/>
  <c r="AQ14161" i="17"/>
  <c r="AU14161" i="17"/>
  <c r="AY14161" i="17"/>
  <c r="BC14161" i="17"/>
  <c r="H14161" i="17"/>
  <c r="L14161" i="17"/>
  <c r="P14161" i="17"/>
  <c r="T14161" i="17"/>
  <c r="X14161" i="17"/>
  <c r="AB14161" i="17"/>
  <c r="AF14161" i="17"/>
  <c r="AJ14161" i="17"/>
  <c r="AN14161" i="17"/>
  <c r="AR14161" i="17"/>
  <c r="AV14161" i="17"/>
  <c r="AZ14161" i="17"/>
  <c r="BD14161" i="17"/>
  <c r="I14161" i="17"/>
  <c r="Y14161" i="17"/>
  <c r="AO14161" i="17"/>
  <c r="BE14161" i="17"/>
  <c r="M14161" i="17"/>
  <c r="AC14161" i="17"/>
  <c r="AS14161" i="17"/>
  <c r="Q14161" i="17"/>
  <c r="AG14161" i="17"/>
  <c r="AW14161" i="17"/>
  <c r="U14161" i="17"/>
  <c r="AK14161" i="17"/>
  <c r="BA14161" i="17"/>
  <c r="K14154" i="17"/>
  <c r="O14154" i="17"/>
  <c r="S14154" i="17"/>
  <c r="W14154" i="17"/>
  <c r="AA14154" i="17"/>
  <c r="AE14154" i="17"/>
  <c r="AI14154" i="17"/>
  <c r="AM14154" i="17"/>
  <c r="AQ14154" i="17"/>
  <c r="AU14154" i="17"/>
  <c r="AY14154" i="17"/>
  <c r="BC14154" i="17"/>
  <c r="H14154" i="17"/>
  <c r="L14154" i="17"/>
  <c r="P14154" i="17"/>
  <c r="T14154" i="17"/>
  <c r="X14154" i="17"/>
  <c r="AB14154" i="17"/>
  <c r="AF14154" i="17"/>
  <c r="AJ14154" i="17"/>
  <c r="AN14154" i="17"/>
  <c r="AR14154" i="17"/>
  <c r="AV14154" i="17"/>
  <c r="AZ14154" i="17"/>
  <c r="BD14154" i="17"/>
  <c r="I14154" i="17"/>
  <c r="M14154" i="17"/>
  <c r="Q14154" i="17"/>
  <c r="U14154" i="17"/>
  <c r="Y14154" i="17"/>
  <c r="AC14154" i="17"/>
  <c r="AG14154" i="17"/>
  <c r="AK14154" i="17"/>
  <c r="AO14154" i="17"/>
  <c r="AS14154" i="17"/>
  <c r="AW14154" i="17"/>
  <c r="BA14154" i="17"/>
  <c r="BE14154" i="17"/>
  <c r="N14154" i="17"/>
  <c r="AD14154" i="17"/>
  <c r="AT14154" i="17"/>
  <c r="R14154" i="17"/>
  <c r="AH14154" i="17"/>
  <c r="AX14154" i="17"/>
  <c r="V14154" i="17"/>
  <c r="AL14154" i="17"/>
  <c r="BB14154" i="17"/>
  <c r="J14154" i="17"/>
  <c r="Z14154" i="17"/>
  <c r="AP14154" i="17"/>
  <c r="BF14154" i="17"/>
  <c r="J14145" i="17"/>
  <c r="N14145" i="17"/>
  <c r="R14145" i="17"/>
  <c r="V14145" i="17"/>
  <c r="Z14145" i="17"/>
  <c r="AD14145" i="17"/>
  <c r="AH14145" i="17"/>
  <c r="AL14145" i="17"/>
  <c r="AP14145" i="17"/>
  <c r="AT14145" i="17"/>
  <c r="AX14145" i="17"/>
  <c r="BB14145" i="17"/>
  <c r="BF14145" i="17"/>
  <c r="K14145" i="17"/>
  <c r="O14145" i="17"/>
  <c r="S14145" i="17"/>
  <c r="W14145" i="17"/>
  <c r="AA14145" i="17"/>
  <c r="AE14145" i="17"/>
  <c r="AI14145" i="17"/>
  <c r="AM14145" i="17"/>
  <c r="AQ14145" i="17"/>
  <c r="AU14145" i="17"/>
  <c r="AY14145" i="17"/>
  <c r="BC14145" i="17"/>
  <c r="H14145" i="17"/>
  <c r="L14145" i="17"/>
  <c r="P14145" i="17"/>
  <c r="T14145" i="17"/>
  <c r="X14145" i="17"/>
  <c r="AB14145" i="17"/>
  <c r="AF14145" i="17"/>
  <c r="AJ14145" i="17"/>
  <c r="AN14145" i="17"/>
  <c r="AR14145" i="17"/>
  <c r="AV14145" i="17"/>
  <c r="AZ14145" i="17"/>
  <c r="BD14145" i="17"/>
  <c r="I14145" i="17"/>
  <c r="Y14145" i="17"/>
  <c r="AO14145" i="17"/>
  <c r="BE14145" i="17"/>
  <c r="M14145" i="17"/>
  <c r="AC14145" i="17"/>
  <c r="AS14145" i="17"/>
  <c r="Q14145" i="17"/>
  <c r="AG14145" i="17"/>
  <c r="AW14145" i="17"/>
  <c r="U14145" i="17"/>
  <c r="AK14145" i="17"/>
  <c r="BA14145" i="17"/>
  <c r="K14134" i="17"/>
  <c r="O14134" i="17"/>
  <c r="S14134" i="17"/>
  <c r="W14134" i="17"/>
  <c r="AA14134" i="17"/>
  <c r="AE14134" i="17"/>
  <c r="AI14134" i="17"/>
  <c r="AM14134" i="17"/>
  <c r="AQ14134" i="17"/>
  <c r="AU14134" i="17"/>
  <c r="AY14134" i="17"/>
  <c r="BC14134" i="17"/>
  <c r="H14134" i="17"/>
  <c r="L14134" i="17"/>
  <c r="P14134" i="17"/>
  <c r="T14134" i="17"/>
  <c r="X14134" i="17"/>
  <c r="AB14134" i="17"/>
  <c r="AF14134" i="17"/>
  <c r="AJ14134" i="17"/>
  <c r="AN14134" i="17"/>
  <c r="AR14134" i="17"/>
  <c r="AV14134" i="17"/>
  <c r="AZ14134" i="17"/>
  <c r="BD14134" i="17"/>
  <c r="I14134" i="17"/>
  <c r="M14134" i="17"/>
  <c r="Q14134" i="17"/>
  <c r="U14134" i="17"/>
  <c r="Y14134" i="17"/>
  <c r="AC14134" i="17"/>
  <c r="AG14134" i="17"/>
  <c r="AK14134" i="17"/>
  <c r="AO14134" i="17"/>
  <c r="AS14134" i="17"/>
  <c r="AW14134" i="17"/>
  <c r="BA14134" i="17"/>
  <c r="BE14134" i="17"/>
  <c r="J14134" i="17"/>
  <c r="Z14134" i="17"/>
  <c r="AP14134" i="17"/>
  <c r="BF14134" i="17"/>
  <c r="N14134" i="17"/>
  <c r="AD14134" i="17"/>
  <c r="AT14134" i="17"/>
  <c r="R14134" i="17"/>
  <c r="AH14134" i="17"/>
  <c r="AX14134" i="17"/>
  <c r="V14134" i="17"/>
  <c r="AL14134" i="17"/>
  <c r="BB14134" i="17"/>
  <c r="I14112" i="17"/>
  <c r="M14112" i="17"/>
  <c r="Q14112" i="17"/>
  <c r="U14112" i="17"/>
  <c r="Y14112" i="17"/>
  <c r="AC14112" i="17"/>
  <c r="AG14112" i="17"/>
  <c r="AK14112" i="17"/>
  <c r="AO14112" i="17"/>
  <c r="AS14112" i="17"/>
  <c r="AW14112" i="17"/>
  <c r="BA14112" i="17"/>
  <c r="BE14112" i="17"/>
  <c r="J14112" i="17"/>
  <c r="N14112" i="17"/>
  <c r="R14112" i="17"/>
  <c r="V14112" i="17"/>
  <c r="Z14112" i="17"/>
  <c r="AD14112" i="17"/>
  <c r="AH14112" i="17"/>
  <c r="AL14112" i="17"/>
  <c r="AP14112" i="17"/>
  <c r="AT14112" i="17"/>
  <c r="AX14112" i="17"/>
  <c r="BB14112" i="17"/>
  <c r="BF14112" i="17"/>
  <c r="K14112" i="17"/>
  <c r="O14112" i="17"/>
  <c r="S14112" i="17"/>
  <c r="W14112" i="17"/>
  <c r="AA14112" i="17"/>
  <c r="AE14112" i="17"/>
  <c r="AI14112" i="17"/>
  <c r="AM14112" i="17"/>
  <c r="AQ14112" i="17"/>
  <c r="AU14112" i="17"/>
  <c r="AY14112" i="17"/>
  <c r="BC14112" i="17"/>
  <c r="L14112" i="17"/>
  <c r="AB14112" i="17"/>
  <c r="AR14112" i="17"/>
  <c r="P14112" i="17"/>
  <c r="AF14112" i="17"/>
  <c r="AV14112" i="17"/>
  <c r="T14112" i="17"/>
  <c r="AJ14112" i="17"/>
  <c r="AZ14112" i="17"/>
  <c r="H14112" i="17"/>
  <c r="X14112" i="17"/>
  <c r="AN14112" i="17"/>
  <c r="BD14112" i="17"/>
  <c r="J14101" i="17"/>
  <c r="N14101" i="17"/>
  <c r="R14101" i="17"/>
  <c r="V14101" i="17"/>
  <c r="Z14101" i="17"/>
  <c r="AD14101" i="17"/>
  <c r="AH14101" i="17"/>
  <c r="AL14101" i="17"/>
  <c r="AP14101" i="17"/>
  <c r="AT14101" i="17"/>
  <c r="AX14101" i="17"/>
  <c r="BB14101" i="17"/>
  <c r="BF14101" i="17"/>
  <c r="K14101" i="17"/>
  <c r="O14101" i="17"/>
  <c r="S14101" i="17"/>
  <c r="W14101" i="17"/>
  <c r="AA14101" i="17"/>
  <c r="AE14101" i="17"/>
  <c r="AI14101" i="17"/>
  <c r="AM14101" i="17"/>
  <c r="AQ14101" i="17"/>
  <c r="AU14101" i="17"/>
  <c r="AY14101" i="17"/>
  <c r="BC14101" i="17"/>
  <c r="H14101" i="17"/>
  <c r="L14101" i="17"/>
  <c r="P14101" i="17"/>
  <c r="T14101" i="17"/>
  <c r="X14101" i="17"/>
  <c r="AB14101" i="17"/>
  <c r="AF14101" i="17"/>
  <c r="AJ14101" i="17"/>
  <c r="AN14101" i="17"/>
  <c r="AR14101" i="17"/>
  <c r="AV14101" i="17"/>
  <c r="AZ14101" i="17"/>
  <c r="BD14101" i="17"/>
  <c r="M14101" i="17"/>
  <c r="AC14101" i="17"/>
  <c r="AS14101" i="17"/>
  <c r="Q14101" i="17"/>
  <c r="AG14101" i="17"/>
  <c r="AW14101" i="17"/>
  <c r="U14101" i="17"/>
  <c r="AK14101" i="17"/>
  <c r="BA14101" i="17"/>
  <c r="I14101" i="17"/>
  <c r="Y14101" i="17"/>
  <c r="AO14101" i="17"/>
  <c r="BE14101" i="17"/>
  <c r="H14091" i="17"/>
  <c r="L14091" i="17"/>
  <c r="P14091" i="17"/>
  <c r="T14091" i="17"/>
  <c r="X14091" i="17"/>
  <c r="AB14091" i="17"/>
  <c r="AF14091" i="17"/>
  <c r="AJ14091" i="17"/>
  <c r="AN14091" i="17"/>
  <c r="AR14091" i="17"/>
  <c r="AV14091" i="17"/>
  <c r="AZ14091" i="17"/>
  <c r="BD14091" i="17"/>
  <c r="I14091" i="17"/>
  <c r="M14091" i="17"/>
  <c r="Q14091" i="17"/>
  <c r="U14091" i="17"/>
  <c r="Y14091" i="17"/>
  <c r="AC14091" i="17"/>
  <c r="AG14091" i="17"/>
  <c r="AK14091" i="17"/>
  <c r="AO14091" i="17"/>
  <c r="AS14091" i="17"/>
  <c r="AW14091" i="17"/>
  <c r="BA14091" i="17"/>
  <c r="BE14091" i="17"/>
  <c r="J14091" i="17"/>
  <c r="N14091" i="17"/>
  <c r="R14091" i="17"/>
  <c r="V14091" i="17"/>
  <c r="Z14091" i="17"/>
  <c r="AD14091" i="17"/>
  <c r="AH14091" i="17"/>
  <c r="AL14091" i="17"/>
  <c r="AP14091" i="17"/>
  <c r="AT14091" i="17"/>
  <c r="AX14091" i="17"/>
  <c r="BB14091" i="17"/>
  <c r="BF14091" i="17"/>
  <c r="K14091" i="17"/>
  <c r="AA14091" i="17"/>
  <c r="AQ14091" i="17"/>
  <c r="O14091" i="17"/>
  <c r="AE14091" i="17"/>
  <c r="AU14091" i="17"/>
  <c r="S14091" i="17"/>
  <c r="AI14091" i="17"/>
  <c r="AY14091" i="17"/>
  <c r="W14091" i="17"/>
  <c r="AM14091" i="17"/>
  <c r="BC14091" i="17"/>
  <c r="H14079" i="17"/>
  <c r="L14079" i="17"/>
  <c r="P14079" i="17"/>
  <c r="T14079" i="17"/>
  <c r="X14079" i="17"/>
  <c r="AB14079" i="17"/>
  <c r="AF14079" i="17"/>
  <c r="AJ14079" i="17"/>
  <c r="AN14079" i="17"/>
  <c r="AR14079" i="17"/>
  <c r="AV14079" i="17"/>
  <c r="AZ14079" i="17"/>
  <c r="BD14079" i="17"/>
  <c r="I14079" i="17"/>
  <c r="M14079" i="17"/>
  <c r="Q14079" i="17"/>
  <c r="U14079" i="17"/>
  <c r="Y14079" i="17"/>
  <c r="AC14079" i="17"/>
  <c r="AG14079" i="17"/>
  <c r="AK14079" i="17"/>
  <c r="AO14079" i="17"/>
  <c r="AS14079" i="17"/>
  <c r="AW14079" i="17"/>
  <c r="BA14079" i="17"/>
  <c r="BE14079" i="17"/>
  <c r="J14079" i="17"/>
  <c r="N14079" i="17"/>
  <c r="R14079" i="17"/>
  <c r="V14079" i="17"/>
  <c r="Z14079" i="17"/>
  <c r="AD14079" i="17"/>
  <c r="AH14079" i="17"/>
  <c r="AL14079" i="17"/>
  <c r="AP14079" i="17"/>
  <c r="AT14079" i="17"/>
  <c r="AX14079" i="17"/>
  <c r="BB14079" i="17"/>
  <c r="BF14079" i="17"/>
  <c r="O14079" i="17"/>
  <c r="AE14079" i="17"/>
  <c r="AU14079" i="17"/>
  <c r="S14079" i="17"/>
  <c r="AI14079" i="17"/>
  <c r="AY14079" i="17"/>
  <c r="W14079" i="17"/>
  <c r="AM14079" i="17"/>
  <c r="BC14079" i="17"/>
  <c r="K14079" i="17"/>
  <c r="AA14079" i="17"/>
  <c r="AQ14079" i="17"/>
  <c r="H14071" i="17"/>
  <c r="L14071" i="17"/>
  <c r="P14071" i="17"/>
  <c r="T14071" i="17"/>
  <c r="X14071" i="17"/>
  <c r="AB14071" i="17"/>
  <c r="AF14071" i="17"/>
  <c r="AJ14071" i="17"/>
  <c r="AN14071" i="17"/>
  <c r="AR14071" i="17"/>
  <c r="AV14071" i="17"/>
  <c r="AZ14071" i="17"/>
  <c r="BD14071" i="17"/>
  <c r="I14071" i="17"/>
  <c r="M14071" i="17"/>
  <c r="Q14071" i="17"/>
  <c r="U14071" i="17"/>
  <c r="Y14071" i="17"/>
  <c r="AC14071" i="17"/>
  <c r="AG14071" i="17"/>
  <c r="AK14071" i="17"/>
  <c r="AO14071" i="17"/>
  <c r="AS14071" i="17"/>
  <c r="AW14071" i="17"/>
  <c r="BA14071" i="17"/>
  <c r="BE14071" i="17"/>
  <c r="J14071" i="17"/>
  <c r="N14071" i="17"/>
  <c r="R14071" i="17"/>
  <c r="V14071" i="17"/>
  <c r="Z14071" i="17"/>
  <c r="AD14071" i="17"/>
  <c r="AH14071" i="17"/>
  <c r="AL14071" i="17"/>
  <c r="AP14071" i="17"/>
  <c r="AT14071" i="17"/>
  <c r="AX14071" i="17"/>
  <c r="BB14071" i="17"/>
  <c r="BF14071" i="17"/>
  <c r="W14071" i="17"/>
  <c r="AM14071" i="17"/>
  <c r="BC14071" i="17"/>
  <c r="K14071" i="17"/>
  <c r="AA14071" i="17"/>
  <c r="AQ14071" i="17"/>
  <c r="O14071" i="17"/>
  <c r="AE14071" i="17"/>
  <c r="AU14071" i="17"/>
  <c r="S14071" i="17"/>
  <c r="AI14071" i="17"/>
  <c r="AY14071" i="17"/>
  <c r="H14043" i="17"/>
  <c r="L14043" i="17"/>
  <c r="P14043" i="17"/>
  <c r="T14043" i="17"/>
  <c r="X14043" i="17"/>
  <c r="AB14043" i="17"/>
  <c r="AF14043" i="17"/>
  <c r="AJ14043" i="17"/>
  <c r="AN14043" i="17"/>
  <c r="AR14043" i="17"/>
  <c r="AV14043" i="17"/>
  <c r="AZ14043" i="17"/>
  <c r="BD14043" i="17"/>
  <c r="I14043" i="17"/>
  <c r="M14043" i="17"/>
  <c r="Q14043" i="17"/>
  <c r="U14043" i="17"/>
  <c r="Y14043" i="17"/>
  <c r="AC14043" i="17"/>
  <c r="AG14043" i="17"/>
  <c r="AK14043" i="17"/>
  <c r="AO14043" i="17"/>
  <c r="AS14043" i="17"/>
  <c r="AW14043" i="17"/>
  <c r="BA14043" i="17"/>
  <c r="BE14043" i="17"/>
  <c r="J14043" i="17"/>
  <c r="N14043" i="17"/>
  <c r="R14043" i="17"/>
  <c r="V14043" i="17"/>
  <c r="Z14043" i="17"/>
  <c r="AD14043" i="17"/>
  <c r="AH14043" i="17"/>
  <c r="AL14043" i="17"/>
  <c r="AP14043" i="17"/>
  <c r="AT14043" i="17"/>
  <c r="AX14043" i="17"/>
  <c r="BB14043" i="17"/>
  <c r="BF14043" i="17"/>
  <c r="K14043" i="17"/>
  <c r="AA14043" i="17"/>
  <c r="AQ14043" i="17"/>
  <c r="O14043" i="17"/>
  <c r="AE14043" i="17"/>
  <c r="AU14043" i="17"/>
  <c r="S14043" i="17"/>
  <c r="AI14043" i="17"/>
  <c r="AY14043" i="17"/>
  <c r="W14043" i="17"/>
  <c r="AM14043" i="17"/>
  <c r="BC14043" i="17"/>
  <c r="K14030" i="17"/>
  <c r="O14030" i="17"/>
  <c r="S14030" i="17"/>
  <c r="W14030" i="17"/>
  <c r="AA14030" i="17"/>
  <c r="AE14030" i="17"/>
  <c r="AI14030" i="17"/>
  <c r="AM14030" i="17"/>
  <c r="AQ14030" i="17"/>
  <c r="AU14030" i="17"/>
  <c r="AY14030" i="17"/>
  <c r="BC14030" i="17"/>
  <c r="H14030" i="17"/>
  <c r="L14030" i="17"/>
  <c r="P14030" i="17"/>
  <c r="T14030" i="17"/>
  <c r="X14030" i="17"/>
  <c r="AB14030" i="17"/>
  <c r="AF14030" i="17"/>
  <c r="AJ14030" i="17"/>
  <c r="AN14030" i="17"/>
  <c r="AR14030" i="17"/>
  <c r="AV14030" i="17"/>
  <c r="AZ14030" i="17"/>
  <c r="BD14030" i="17"/>
  <c r="I14030" i="17"/>
  <c r="M14030" i="17"/>
  <c r="Q14030" i="17"/>
  <c r="U14030" i="17"/>
  <c r="Y14030" i="17"/>
  <c r="AC14030" i="17"/>
  <c r="AG14030" i="17"/>
  <c r="AK14030" i="17"/>
  <c r="AO14030" i="17"/>
  <c r="AS14030" i="17"/>
  <c r="AW14030" i="17"/>
  <c r="BA14030" i="17"/>
  <c r="BE14030" i="17"/>
  <c r="R14030" i="17"/>
  <c r="AH14030" i="17"/>
  <c r="AX14030" i="17"/>
  <c r="V14030" i="17"/>
  <c r="AL14030" i="17"/>
  <c r="BB14030" i="17"/>
  <c r="J14030" i="17"/>
  <c r="Z14030" i="17"/>
  <c r="AP14030" i="17"/>
  <c r="BF14030" i="17"/>
  <c r="N14030" i="17"/>
  <c r="AD14030" i="17"/>
  <c r="AT14030" i="17"/>
  <c r="K14022" i="17"/>
  <c r="O14022" i="17"/>
  <c r="S14022" i="17"/>
  <c r="W14022" i="17"/>
  <c r="AA14022" i="17"/>
  <c r="AE14022" i="17"/>
  <c r="AI14022" i="17"/>
  <c r="AM14022" i="17"/>
  <c r="AQ14022" i="17"/>
  <c r="AU14022" i="17"/>
  <c r="AY14022" i="17"/>
  <c r="BC14022" i="17"/>
  <c r="H14022" i="17"/>
  <c r="L14022" i="17"/>
  <c r="P14022" i="17"/>
  <c r="T14022" i="17"/>
  <c r="X14022" i="17"/>
  <c r="AB14022" i="17"/>
  <c r="AF14022" i="17"/>
  <c r="AJ14022" i="17"/>
  <c r="AN14022" i="17"/>
  <c r="AR14022" i="17"/>
  <c r="AV14022" i="17"/>
  <c r="AZ14022" i="17"/>
  <c r="BD14022" i="17"/>
  <c r="I14022" i="17"/>
  <c r="M14022" i="17"/>
  <c r="Q14022" i="17"/>
  <c r="U14022" i="17"/>
  <c r="Y14022" i="17"/>
  <c r="AC14022" i="17"/>
  <c r="AG14022" i="17"/>
  <c r="AK14022" i="17"/>
  <c r="AO14022" i="17"/>
  <c r="AS14022" i="17"/>
  <c r="AW14022" i="17"/>
  <c r="BA14022" i="17"/>
  <c r="BE14022" i="17"/>
  <c r="J14022" i="17"/>
  <c r="Z14022" i="17"/>
  <c r="AP14022" i="17"/>
  <c r="BF14022" i="17"/>
  <c r="N14022" i="17"/>
  <c r="AD14022" i="17"/>
  <c r="AT14022" i="17"/>
  <c r="R14022" i="17"/>
  <c r="AH14022" i="17"/>
  <c r="AX14022" i="17"/>
  <c r="V14022" i="17"/>
  <c r="AL14022" i="17"/>
  <c r="BB14022" i="17"/>
  <c r="I14000" i="17"/>
  <c r="M14000" i="17"/>
  <c r="Q14000" i="17"/>
  <c r="U14000" i="17"/>
  <c r="Y14000" i="17"/>
  <c r="AC14000" i="17"/>
  <c r="AG14000" i="17"/>
  <c r="AK14000" i="17"/>
  <c r="AO14000" i="17"/>
  <c r="AS14000" i="17"/>
  <c r="AW14000" i="17"/>
  <c r="BA14000" i="17"/>
  <c r="BE14000" i="17"/>
  <c r="J14000" i="17"/>
  <c r="N14000" i="17"/>
  <c r="R14000" i="17"/>
  <c r="V14000" i="17"/>
  <c r="Z14000" i="17"/>
  <c r="AD14000" i="17"/>
  <c r="AH14000" i="17"/>
  <c r="AL14000" i="17"/>
  <c r="AP14000" i="17"/>
  <c r="AT14000" i="17"/>
  <c r="AX14000" i="17"/>
  <c r="BB14000" i="17"/>
  <c r="BF14000" i="17"/>
  <c r="K14000" i="17"/>
  <c r="O14000" i="17"/>
  <c r="S14000" i="17"/>
  <c r="W14000" i="17"/>
  <c r="AA14000" i="17"/>
  <c r="AE14000" i="17"/>
  <c r="AI14000" i="17"/>
  <c r="AM14000" i="17"/>
  <c r="AQ14000" i="17"/>
  <c r="AU14000" i="17"/>
  <c r="AY14000" i="17"/>
  <c r="BC14000" i="17"/>
  <c r="L14000" i="17"/>
  <c r="AB14000" i="17"/>
  <c r="AR14000" i="17"/>
  <c r="P14000" i="17"/>
  <c r="AF14000" i="17"/>
  <c r="AV14000" i="17"/>
  <c r="T14000" i="17"/>
  <c r="AJ14000" i="17"/>
  <c r="AZ14000" i="17"/>
  <c r="H14000" i="17"/>
  <c r="X14000" i="17"/>
  <c r="AN14000" i="17"/>
  <c r="BD14000" i="17"/>
  <c r="J13989" i="17"/>
  <c r="N13989" i="17"/>
  <c r="R13989" i="17"/>
  <c r="V13989" i="17"/>
  <c r="Z13989" i="17"/>
  <c r="AD13989" i="17"/>
  <c r="AH13989" i="17"/>
  <c r="AL13989" i="17"/>
  <c r="AP13989" i="17"/>
  <c r="AT13989" i="17"/>
  <c r="AX13989" i="17"/>
  <c r="BB13989" i="17"/>
  <c r="BF13989" i="17"/>
  <c r="K13989" i="17"/>
  <c r="O13989" i="17"/>
  <c r="S13989" i="17"/>
  <c r="W13989" i="17"/>
  <c r="AA13989" i="17"/>
  <c r="AE13989" i="17"/>
  <c r="AI13989" i="17"/>
  <c r="AM13989" i="17"/>
  <c r="AQ13989" i="17"/>
  <c r="AU13989" i="17"/>
  <c r="AY13989" i="17"/>
  <c r="BC13989" i="17"/>
  <c r="H13989" i="17"/>
  <c r="L13989" i="17"/>
  <c r="P13989" i="17"/>
  <c r="T13989" i="17"/>
  <c r="X13989" i="17"/>
  <c r="AB13989" i="17"/>
  <c r="AF13989" i="17"/>
  <c r="AJ13989" i="17"/>
  <c r="AN13989" i="17"/>
  <c r="AR13989" i="17"/>
  <c r="AV13989" i="17"/>
  <c r="AZ13989" i="17"/>
  <c r="BD13989" i="17"/>
  <c r="M13989" i="17"/>
  <c r="AC13989" i="17"/>
  <c r="AS13989" i="17"/>
  <c r="Q13989" i="17"/>
  <c r="AG13989" i="17"/>
  <c r="AW13989" i="17"/>
  <c r="U13989" i="17"/>
  <c r="AK13989" i="17"/>
  <c r="BA13989" i="17"/>
  <c r="I13989" i="17"/>
  <c r="Y13989" i="17"/>
  <c r="AO13989" i="17"/>
  <c r="BE13989" i="17"/>
  <c r="H13979" i="17"/>
  <c r="L13979" i="17"/>
  <c r="P13979" i="17"/>
  <c r="T13979" i="17"/>
  <c r="X13979" i="17"/>
  <c r="AB13979" i="17"/>
  <c r="AF13979" i="17"/>
  <c r="AJ13979" i="17"/>
  <c r="AN13979" i="17"/>
  <c r="AR13979" i="17"/>
  <c r="AV13979" i="17"/>
  <c r="AZ13979" i="17"/>
  <c r="BD13979" i="17"/>
  <c r="I13979" i="17"/>
  <c r="M13979" i="17"/>
  <c r="Q13979" i="17"/>
  <c r="U13979" i="17"/>
  <c r="Y13979" i="17"/>
  <c r="AC13979" i="17"/>
  <c r="AG13979" i="17"/>
  <c r="AK13979" i="17"/>
  <c r="AO13979" i="17"/>
  <c r="AS13979" i="17"/>
  <c r="AW13979" i="17"/>
  <c r="BA13979" i="17"/>
  <c r="BE13979" i="17"/>
  <c r="J13979" i="17"/>
  <c r="N13979" i="17"/>
  <c r="R13979" i="17"/>
  <c r="V13979" i="17"/>
  <c r="Z13979" i="17"/>
  <c r="AD13979" i="17"/>
  <c r="AH13979" i="17"/>
  <c r="AL13979" i="17"/>
  <c r="AP13979" i="17"/>
  <c r="AT13979" i="17"/>
  <c r="AX13979" i="17"/>
  <c r="BB13979" i="17"/>
  <c r="BF13979" i="17"/>
  <c r="K13979" i="17"/>
  <c r="AA13979" i="17"/>
  <c r="AQ13979" i="17"/>
  <c r="O13979" i="17"/>
  <c r="AE13979" i="17"/>
  <c r="AU13979" i="17"/>
  <c r="S13979" i="17"/>
  <c r="AI13979" i="17"/>
  <c r="AY13979" i="17"/>
  <c r="W13979" i="17"/>
  <c r="AM13979" i="17"/>
  <c r="BC13979" i="17"/>
  <c r="I13956" i="17"/>
  <c r="M13956" i="17"/>
  <c r="Q13956" i="17"/>
  <c r="U13956" i="17"/>
  <c r="Y13956" i="17"/>
  <c r="AC13956" i="17"/>
  <c r="AG13956" i="17"/>
  <c r="AK13956" i="17"/>
  <c r="AO13956" i="17"/>
  <c r="AS13956" i="17"/>
  <c r="AW13956" i="17"/>
  <c r="BA13956" i="17"/>
  <c r="BE13956" i="17"/>
  <c r="J13956" i="17"/>
  <c r="N13956" i="17"/>
  <c r="R13956" i="17"/>
  <c r="V13956" i="17"/>
  <c r="Z13956" i="17"/>
  <c r="AD13956" i="17"/>
  <c r="AH13956" i="17"/>
  <c r="AL13956" i="17"/>
  <c r="AP13956" i="17"/>
  <c r="AT13956" i="17"/>
  <c r="AX13956" i="17"/>
  <c r="BB13956" i="17"/>
  <c r="BF13956" i="17"/>
  <c r="K13956" i="17"/>
  <c r="O13956" i="17"/>
  <c r="S13956" i="17"/>
  <c r="W13956" i="17"/>
  <c r="AA13956" i="17"/>
  <c r="AE13956" i="17"/>
  <c r="AI13956" i="17"/>
  <c r="AM13956" i="17"/>
  <c r="AQ13956" i="17"/>
  <c r="AU13956" i="17"/>
  <c r="AY13956" i="17"/>
  <c r="BC13956" i="17"/>
  <c r="P13956" i="17"/>
  <c r="AF13956" i="17"/>
  <c r="AV13956" i="17"/>
  <c r="T13956" i="17"/>
  <c r="AJ13956" i="17"/>
  <c r="AZ13956" i="17"/>
  <c r="H13956" i="17"/>
  <c r="X13956" i="17"/>
  <c r="AN13956" i="17"/>
  <c r="BD13956" i="17"/>
  <c r="L13956" i="17"/>
  <c r="AB13956" i="17"/>
  <c r="AR13956" i="17"/>
  <c r="H13947" i="17"/>
  <c r="L13947" i="17"/>
  <c r="P13947" i="17"/>
  <c r="T13947" i="17"/>
  <c r="X13947" i="17"/>
  <c r="AB13947" i="17"/>
  <c r="AF13947" i="17"/>
  <c r="AJ13947" i="17"/>
  <c r="AN13947" i="17"/>
  <c r="AR13947" i="17"/>
  <c r="AV13947" i="17"/>
  <c r="AZ13947" i="17"/>
  <c r="BD13947" i="17"/>
  <c r="I13947" i="17"/>
  <c r="M13947" i="17"/>
  <c r="Q13947" i="17"/>
  <c r="U13947" i="17"/>
  <c r="Y13947" i="17"/>
  <c r="AC13947" i="17"/>
  <c r="AG13947" i="17"/>
  <c r="AK13947" i="17"/>
  <c r="AO13947" i="17"/>
  <c r="AS13947" i="17"/>
  <c r="AW13947" i="17"/>
  <c r="BA13947" i="17"/>
  <c r="BE13947" i="17"/>
  <c r="J13947" i="17"/>
  <c r="N13947" i="17"/>
  <c r="R13947" i="17"/>
  <c r="V13947" i="17"/>
  <c r="Z13947" i="17"/>
  <c r="AD13947" i="17"/>
  <c r="AH13947" i="17"/>
  <c r="AL13947" i="17"/>
  <c r="AP13947" i="17"/>
  <c r="AT13947" i="17"/>
  <c r="AX13947" i="17"/>
  <c r="BB13947" i="17"/>
  <c r="BF13947" i="17"/>
  <c r="K13947" i="17"/>
  <c r="AA13947" i="17"/>
  <c r="AQ13947" i="17"/>
  <c r="O13947" i="17"/>
  <c r="AE13947" i="17"/>
  <c r="AU13947" i="17"/>
  <c r="S13947" i="17"/>
  <c r="AI13947" i="17"/>
  <c r="AY13947" i="17"/>
  <c r="W13947" i="17"/>
  <c r="AM13947" i="17"/>
  <c r="BC13947" i="17"/>
  <c r="H13939" i="17"/>
  <c r="L13939" i="17"/>
  <c r="P13939" i="17"/>
  <c r="T13939" i="17"/>
  <c r="X13939" i="17"/>
  <c r="AB13939" i="17"/>
  <c r="AF13939" i="17"/>
  <c r="AJ13939" i="17"/>
  <c r="AN13939" i="17"/>
  <c r="AR13939" i="17"/>
  <c r="AV13939" i="17"/>
  <c r="AZ13939" i="17"/>
  <c r="BD13939" i="17"/>
  <c r="I13939" i="17"/>
  <c r="M13939" i="17"/>
  <c r="Q13939" i="17"/>
  <c r="U13939" i="17"/>
  <c r="Y13939" i="17"/>
  <c r="AC13939" i="17"/>
  <c r="AG13939" i="17"/>
  <c r="AK13939" i="17"/>
  <c r="AO13939" i="17"/>
  <c r="AS13939" i="17"/>
  <c r="AW13939" i="17"/>
  <c r="BA13939" i="17"/>
  <c r="BE13939" i="17"/>
  <c r="J13939" i="17"/>
  <c r="N13939" i="17"/>
  <c r="R13939" i="17"/>
  <c r="V13939" i="17"/>
  <c r="Z13939" i="17"/>
  <c r="AD13939" i="17"/>
  <c r="AH13939" i="17"/>
  <c r="AL13939" i="17"/>
  <c r="AP13939" i="17"/>
  <c r="AT13939" i="17"/>
  <c r="AX13939" i="17"/>
  <c r="BB13939" i="17"/>
  <c r="BF13939" i="17"/>
  <c r="S13939" i="17"/>
  <c r="AI13939" i="17"/>
  <c r="AY13939" i="17"/>
  <c r="W13939" i="17"/>
  <c r="AM13939" i="17"/>
  <c r="BC13939" i="17"/>
  <c r="K13939" i="17"/>
  <c r="AA13939" i="17"/>
  <c r="AQ13939" i="17"/>
  <c r="O13939" i="17"/>
  <c r="AE13939" i="17"/>
  <c r="AU13939" i="17"/>
  <c r="J13917" i="17"/>
  <c r="N13917" i="17"/>
  <c r="R13917" i="17"/>
  <c r="V13917" i="17"/>
  <c r="Z13917" i="17"/>
  <c r="AD13917" i="17"/>
  <c r="AH13917" i="17"/>
  <c r="AL13917" i="17"/>
  <c r="AP13917" i="17"/>
  <c r="AT13917" i="17"/>
  <c r="AX13917" i="17"/>
  <c r="BB13917" i="17"/>
  <c r="BF13917" i="17"/>
  <c r="K13917" i="17"/>
  <c r="O13917" i="17"/>
  <c r="S13917" i="17"/>
  <c r="W13917" i="17"/>
  <c r="AA13917" i="17"/>
  <c r="AE13917" i="17"/>
  <c r="AI13917" i="17"/>
  <c r="AM13917" i="17"/>
  <c r="AQ13917" i="17"/>
  <c r="AU13917" i="17"/>
  <c r="AY13917" i="17"/>
  <c r="BC13917" i="17"/>
  <c r="H13917" i="17"/>
  <c r="L13917" i="17"/>
  <c r="P13917" i="17"/>
  <c r="T13917" i="17"/>
  <c r="X13917" i="17"/>
  <c r="AB13917" i="17"/>
  <c r="AF13917" i="17"/>
  <c r="AJ13917" i="17"/>
  <c r="AN13917" i="17"/>
  <c r="AR13917" i="17"/>
  <c r="AV13917" i="17"/>
  <c r="AZ13917" i="17"/>
  <c r="BD13917" i="17"/>
  <c r="U13917" i="17"/>
  <c r="AK13917" i="17"/>
  <c r="BA13917" i="17"/>
  <c r="I13917" i="17"/>
  <c r="Y13917" i="17"/>
  <c r="AO13917" i="17"/>
  <c r="BE13917" i="17"/>
  <c r="M13917" i="17"/>
  <c r="AC13917" i="17"/>
  <c r="AS13917" i="17"/>
  <c r="Q13917" i="17"/>
  <c r="AG13917" i="17"/>
  <c r="AW13917" i="17"/>
  <c r="J13897" i="17"/>
  <c r="N13897" i="17"/>
  <c r="R13897" i="17"/>
  <c r="V13897" i="17"/>
  <c r="Z13897" i="17"/>
  <c r="AD13897" i="17"/>
  <c r="AH13897" i="17"/>
  <c r="AL13897" i="17"/>
  <c r="AP13897" i="17"/>
  <c r="AT13897" i="17"/>
  <c r="AX13897" i="17"/>
  <c r="BB13897" i="17"/>
  <c r="BF13897" i="17"/>
  <c r="K13897" i="17"/>
  <c r="O13897" i="17"/>
  <c r="S13897" i="17"/>
  <c r="W13897" i="17"/>
  <c r="AA13897" i="17"/>
  <c r="AE13897" i="17"/>
  <c r="AI13897" i="17"/>
  <c r="AM13897" i="17"/>
  <c r="AQ13897" i="17"/>
  <c r="AU13897" i="17"/>
  <c r="AY13897" i="17"/>
  <c r="BC13897" i="17"/>
  <c r="H13897" i="17"/>
  <c r="L13897" i="17"/>
  <c r="P13897" i="17"/>
  <c r="T13897" i="17"/>
  <c r="X13897" i="17"/>
  <c r="AB13897" i="17"/>
  <c r="AF13897" i="17"/>
  <c r="AJ13897" i="17"/>
  <c r="AN13897" i="17"/>
  <c r="AR13897" i="17"/>
  <c r="AV13897" i="17"/>
  <c r="AZ13897" i="17"/>
  <c r="BD13897" i="17"/>
  <c r="Q13897" i="17"/>
  <c r="AG13897" i="17"/>
  <c r="AW13897" i="17"/>
  <c r="U13897" i="17"/>
  <c r="AK13897" i="17"/>
  <c r="BA13897" i="17"/>
  <c r="I13897" i="17"/>
  <c r="Y13897" i="17"/>
  <c r="AO13897" i="17"/>
  <c r="BE13897" i="17"/>
  <c r="M13897" i="17"/>
  <c r="AC13897" i="17"/>
  <c r="AS13897" i="17"/>
  <c r="K13886" i="17"/>
  <c r="O13886" i="17"/>
  <c r="S13886" i="17"/>
  <c r="W13886" i="17"/>
  <c r="AA13886" i="17"/>
  <c r="AE13886" i="17"/>
  <c r="AI13886" i="17"/>
  <c r="AM13886" i="17"/>
  <c r="AQ13886" i="17"/>
  <c r="AU13886" i="17"/>
  <c r="AY13886" i="17"/>
  <c r="BC13886" i="17"/>
  <c r="H13886" i="17"/>
  <c r="L13886" i="17"/>
  <c r="P13886" i="17"/>
  <c r="T13886" i="17"/>
  <c r="X13886" i="17"/>
  <c r="AB13886" i="17"/>
  <c r="AF13886" i="17"/>
  <c r="AJ13886" i="17"/>
  <c r="AN13886" i="17"/>
  <c r="AR13886" i="17"/>
  <c r="AV13886" i="17"/>
  <c r="AZ13886" i="17"/>
  <c r="BD13886" i="17"/>
  <c r="I13886" i="17"/>
  <c r="M13886" i="17"/>
  <c r="Q13886" i="17"/>
  <c r="U13886" i="17"/>
  <c r="Y13886" i="17"/>
  <c r="AC13886" i="17"/>
  <c r="AG13886" i="17"/>
  <c r="AK13886" i="17"/>
  <c r="AO13886" i="17"/>
  <c r="AS13886" i="17"/>
  <c r="AW13886" i="17"/>
  <c r="BA13886" i="17"/>
  <c r="BE13886" i="17"/>
  <c r="R13886" i="17"/>
  <c r="AH13886" i="17"/>
  <c r="AX13886" i="17"/>
  <c r="V13886" i="17"/>
  <c r="AL13886" i="17"/>
  <c r="BB13886" i="17"/>
  <c r="J13886" i="17"/>
  <c r="Z13886" i="17"/>
  <c r="AP13886" i="17"/>
  <c r="BF13886" i="17"/>
  <c r="N13886" i="17"/>
  <c r="AD13886" i="17"/>
  <c r="AT13886" i="17"/>
  <c r="H13859" i="17"/>
  <c r="L13859" i="17"/>
  <c r="P13859" i="17"/>
  <c r="T13859" i="17"/>
  <c r="X13859" i="17"/>
  <c r="AB13859" i="17"/>
  <c r="AF13859" i="17"/>
  <c r="AJ13859" i="17"/>
  <c r="AN13859" i="17"/>
  <c r="AR13859" i="17"/>
  <c r="AV13859" i="17"/>
  <c r="AZ13859" i="17"/>
  <c r="BD13859" i="17"/>
  <c r="I13859" i="17"/>
  <c r="M13859" i="17"/>
  <c r="Q13859" i="17"/>
  <c r="U13859" i="17"/>
  <c r="Y13859" i="17"/>
  <c r="AC13859" i="17"/>
  <c r="AG13859" i="17"/>
  <c r="AK13859" i="17"/>
  <c r="AO13859" i="17"/>
  <c r="AS13859" i="17"/>
  <c r="AW13859" i="17"/>
  <c r="BA13859" i="17"/>
  <c r="BE13859" i="17"/>
  <c r="J13859" i="17"/>
  <c r="N13859" i="17"/>
  <c r="R13859" i="17"/>
  <c r="V13859" i="17"/>
  <c r="Z13859" i="17"/>
  <c r="AD13859" i="17"/>
  <c r="AH13859" i="17"/>
  <c r="AL13859" i="17"/>
  <c r="AP13859" i="17"/>
  <c r="AT13859" i="17"/>
  <c r="AX13859" i="17"/>
  <c r="BB13859" i="17"/>
  <c r="BF13859" i="17"/>
  <c r="S13859" i="17"/>
  <c r="AI13859" i="17"/>
  <c r="AY13859" i="17"/>
  <c r="W13859" i="17"/>
  <c r="AM13859" i="17"/>
  <c r="BC13859" i="17"/>
  <c r="K13859" i="17"/>
  <c r="AA13859" i="17"/>
  <c r="AQ13859" i="17"/>
  <c r="O13859" i="17"/>
  <c r="AE13859" i="17"/>
  <c r="AU13859" i="17"/>
  <c r="J13849" i="17"/>
  <c r="N13849" i="17"/>
  <c r="R13849" i="17"/>
  <c r="V13849" i="17"/>
  <c r="Z13849" i="17"/>
  <c r="AD13849" i="17"/>
  <c r="AH13849" i="17"/>
  <c r="AL13849" i="17"/>
  <c r="AP13849" i="17"/>
  <c r="AT13849" i="17"/>
  <c r="AX13849" i="17"/>
  <c r="BB13849" i="17"/>
  <c r="BF13849" i="17"/>
  <c r="K13849" i="17"/>
  <c r="O13849" i="17"/>
  <c r="S13849" i="17"/>
  <c r="W13849" i="17"/>
  <c r="AA13849" i="17"/>
  <c r="AE13849" i="17"/>
  <c r="AI13849" i="17"/>
  <c r="AM13849" i="17"/>
  <c r="AQ13849" i="17"/>
  <c r="AU13849" i="17"/>
  <c r="AY13849" i="17"/>
  <c r="BC13849" i="17"/>
  <c r="H13849" i="17"/>
  <c r="L13849" i="17"/>
  <c r="P13849" i="17"/>
  <c r="T13849" i="17"/>
  <c r="X13849" i="17"/>
  <c r="AB13849" i="17"/>
  <c r="AF13849" i="17"/>
  <c r="AJ13849" i="17"/>
  <c r="AN13849" i="17"/>
  <c r="AR13849" i="17"/>
  <c r="AV13849" i="17"/>
  <c r="AZ13849" i="17"/>
  <c r="BD13849" i="17"/>
  <c r="Q13849" i="17"/>
  <c r="AG13849" i="17"/>
  <c r="AW13849" i="17"/>
  <c r="U13849" i="17"/>
  <c r="AK13849" i="17"/>
  <c r="BA13849" i="17"/>
  <c r="I13849" i="17"/>
  <c r="Y13849" i="17"/>
  <c r="AO13849" i="17"/>
  <c r="BE13849" i="17"/>
  <c r="M13849" i="17"/>
  <c r="AC13849" i="17"/>
  <c r="AS13849" i="17"/>
  <c r="J13841" i="17"/>
  <c r="N13841" i="17"/>
  <c r="R13841" i="17"/>
  <c r="V13841" i="17"/>
  <c r="Z13841" i="17"/>
  <c r="AD13841" i="17"/>
  <c r="AH13841" i="17"/>
  <c r="AL13841" i="17"/>
  <c r="AP13841" i="17"/>
  <c r="AT13841" i="17"/>
  <c r="AX13841" i="17"/>
  <c r="BB13841" i="17"/>
  <c r="BF13841" i="17"/>
  <c r="K13841" i="17"/>
  <c r="O13841" i="17"/>
  <c r="S13841" i="17"/>
  <c r="W13841" i="17"/>
  <c r="AA13841" i="17"/>
  <c r="AE13841" i="17"/>
  <c r="AI13841" i="17"/>
  <c r="AM13841" i="17"/>
  <c r="AQ13841" i="17"/>
  <c r="AU13841" i="17"/>
  <c r="AY13841" i="17"/>
  <c r="BC13841" i="17"/>
  <c r="H13841" i="17"/>
  <c r="L13841" i="17"/>
  <c r="P13841" i="17"/>
  <c r="T13841" i="17"/>
  <c r="X13841" i="17"/>
  <c r="AB13841" i="17"/>
  <c r="AF13841" i="17"/>
  <c r="AJ13841" i="17"/>
  <c r="AN13841" i="17"/>
  <c r="AR13841" i="17"/>
  <c r="AV13841" i="17"/>
  <c r="AZ13841" i="17"/>
  <c r="BD13841" i="17"/>
  <c r="I13841" i="17"/>
  <c r="Y13841" i="17"/>
  <c r="AO13841" i="17"/>
  <c r="BE13841" i="17"/>
  <c r="M13841" i="17"/>
  <c r="AC13841" i="17"/>
  <c r="AS13841" i="17"/>
  <c r="Q13841" i="17"/>
  <c r="AG13841" i="17"/>
  <c r="AW13841" i="17"/>
  <c r="U13841" i="17"/>
  <c r="AK13841" i="17"/>
  <c r="BA13841" i="17"/>
  <c r="I13828" i="17"/>
  <c r="M13828" i="17"/>
  <c r="Q13828" i="17"/>
  <c r="U13828" i="17"/>
  <c r="Y13828" i="17"/>
  <c r="AC13828" i="17"/>
  <c r="AG13828" i="17"/>
  <c r="AK13828" i="17"/>
  <c r="AO13828" i="17"/>
  <c r="AS13828" i="17"/>
  <c r="AW13828" i="17"/>
  <c r="BA13828" i="17"/>
  <c r="BE13828" i="17"/>
  <c r="J13828" i="17"/>
  <c r="N13828" i="17"/>
  <c r="R13828" i="17"/>
  <c r="V13828" i="17"/>
  <c r="Z13828" i="17"/>
  <c r="AD13828" i="17"/>
  <c r="AH13828" i="17"/>
  <c r="AL13828" i="17"/>
  <c r="AP13828" i="17"/>
  <c r="AT13828" i="17"/>
  <c r="AX13828" i="17"/>
  <c r="BB13828" i="17"/>
  <c r="BF13828" i="17"/>
  <c r="K13828" i="17"/>
  <c r="O13828" i="17"/>
  <c r="S13828" i="17"/>
  <c r="W13828" i="17"/>
  <c r="AA13828" i="17"/>
  <c r="AE13828" i="17"/>
  <c r="AI13828" i="17"/>
  <c r="AM13828" i="17"/>
  <c r="AQ13828" i="17"/>
  <c r="AU13828" i="17"/>
  <c r="AY13828" i="17"/>
  <c r="BC13828" i="17"/>
  <c r="P13828" i="17"/>
  <c r="AF13828" i="17"/>
  <c r="AV13828" i="17"/>
  <c r="T13828" i="17"/>
  <c r="AJ13828" i="17"/>
  <c r="AZ13828" i="17"/>
  <c r="H13828" i="17"/>
  <c r="X13828" i="17"/>
  <c r="AN13828" i="17"/>
  <c r="BD13828" i="17"/>
  <c r="L13828" i="17"/>
  <c r="AB13828" i="17"/>
  <c r="AR13828" i="17"/>
  <c r="H13811" i="17"/>
  <c r="L13811" i="17"/>
  <c r="P13811" i="17"/>
  <c r="T13811" i="17"/>
  <c r="X13811" i="17"/>
  <c r="AB13811" i="17"/>
  <c r="AF13811" i="17"/>
  <c r="AJ13811" i="17"/>
  <c r="AN13811" i="17"/>
  <c r="AR13811" i="17"/>
  <c r="AV13811" i="17"/>
  <c r="AZ13811" i="17"/>
  <c r="BD13811" i="17"/>
  <c r="I13811" i="17"/>
  <c r="M13811" i="17"/>
  <c r="Q13811" i="17"/>
  <c r="U13811" i="17"/>
  <c r="Y13811" i="17"/>
  <c r="AC13811" i="17"/>
  <c r="AG13811" i="17"/>
  <c r="AK13811" i="17"/>
  <c r="AO13811" i="17"/>
  <c r="AS13811" i="17"/>
  <c r="AW13811" i="17"/>
  <c r="BA13811" i="17"/>
  <c r="BE13811" i="17"/>
  <c r="J13811" i="17"/>
  <c r="N13811" i="17"/>
  <c r="R13811" i="17"/>
  <c r="V13811" i="17"/>
  <c r="Z13811" i="17"/>
  <c r="AD13811" i="17"/>
  <c r="AH13811" i="17"/>
  <c r="AL13811" i="17"/>
  <c r="AP13811" i="17"/>
  <c r="AT13811" i="17"/>
  <c r="AX13811" i="17"/>
  <c r="BB13811" i="17"/>
  <c r="BF13811" i="17"/>
  <c r="S13811" i="17"/>
  <c r="AI13811" i="17"/>
  <c r="AY13811" i="17"/>
  <c r="W13811" i="17"/>
  <c r="AM13811" i="17"/>
  <c r="BC13811" i="17"/>
  <c r="K13811" i="17"/>
  <c r="AA13811" i="17"/>
  <c r="AQ13811" i="17"/>
  <c r="O13811" i="17"/>
  <c r="AE13811" i="17"/>
  <c r="AU13811" i="17"/>
  <c r="I13800" i="17"/>
  <c r="M13800" i="17"/>
  <c r="Q13800" i="17"/>
  <c r="U13800" i="17"/>
  <c r="Y13800" i="17"/>
  <c r="AC13800" i="17"/>
  <c r="AG13800" i="17"/>
  <c r="AK13800" i="17"/>
  <c r="AO13800" i="17"/>
  <c r="AS13800" i="17"/>
  <c r="AW13800" i="17"/>
  <c r="BA13800" i="17"/>
  <c r="BE13800" i="17"/>
  <c r="J13800" i="17"/>
  <c r="N13800" i="17"/>
  <c r="R13800" i="17"/>
  <c r="V13800" i="17"/>
  <c r="Z13800" i="17"/>
  <c r="AD13800" i="17"/>
  <c r="AH13800" i="17"/>
  <c r="AL13800" i="17"/>
  <c r="AP13800" i="17"/>
  <c r="AT13800" i="17"/>
  <c r="AX13800" i="17"/>
  <c r="BB13800" i="17"/>
  <c r="BF13800" i="17"/>
  <c r="K13800" i="17"/>
  <c r="O13800" i="17"/>
  <c r="S13800" i="17"/>
  <c r="W13800" i="17"/>
  <c r="AA13800" i="17"/>
  <c r="AE13800" i="17"/>
  <c r="AI13800" i="17"/>
  <c r="AM13800" i="17"/>
  <c r="AQ13800" i="17"/>
  <c r="AU13800" i="17"/>
  <c r="AY13800" i="17"/>
  <c r="BC13800" i="17"/>
  <c r="T13800" i="17"/>
  <c r="AJ13800" i="17"/>
  <c r="AZ13800" i="17"/>
  <c r="H13800" i="17"/>
  <c r="X13800" i="17"/>
  <c r="AN13800" i="17"/>
  <c r="BD13800" i="17"/>
  <c r="L13800" i="17"/>
  <c r="AB13800" i="17"/>
  <c r="AR13800" i="17"/>
  <c r="P13800" i="17"/>
  <c r="AF13800" i="17"/>
  <c r="AV13800" i="17"/>
  <c r="H13779" i="17"/>
  <c r="L13779" i="17"/>
  <c r="P13779" i="17"/>
  <c r="T13779" i="17"/>
  <c r="X13779" i="17"/>
  <c r="AB13779" i="17"/>
  <c r="AF13779" i="17"/>
  <c r="AJ13779" i="17"/>
  <c r="AN13779" i="17"/>
  <c r="AR13779" i="17"/>
  <c r="AV13779" i="17"/>
  <c r="AZ13779" i="17"/>
  <c r="BD13779" i="17"/>
  <c r="I13779" i="17"/>
  <c r="M13779" i="17"/>
  <c r="Q13779" i="17"/>
  <c r="U13779" i="17"/>
  <c r="Y13779" i="17"/>
  <c r="AC13779" i="17"/>
  <c r="AG13779" i="17"/>
  <c r="AK13779" i="17"/>
  <c r="AO13779" i="17"/>
  <c r="AS13779" i="17"/>
  <c r="AW13779" i="17"/>
  <c r="BA13779" i="17"/>
  <c r="BE13779" i="17"/>
  <c r="J13779" i="17"/>
  <c r="N13779" i="17"/>
  <c r="R13779" i="17"/>
  <c r="V13779" i="17"/>
  <c r="Z13779" i="17"/>
  <c r="AD13779" i="17"/>
  <c r="AH13779" i="17"/>
  <c r="AL13779" i="17"/>
  <c r="AP13779" i="17"/>
  <c r="AT13779" i="17"/>
  <c r="AX13779" i="17"/>
  <c r="BB13779" i="17"/>
  <c r="BF13779" i="17"/>
  <c r="S13779" i="17"/>
  <c r="AI13779" i="17"/>
  <c r="AY13779" i="17"/>
  <c r="W13779" i="17"/>
  <c r="AM13779" i="17"/>
  <c r="BC13779" i="17"/>
  <c r="K13779" i="17"/>
  <c r="AA13779" i="17"/>
  <c r="AQ13779" i="17"/>
  <c r="O13779" i="17"/>
  <c r="AE13779" i="17"/>
  <c r="AU13779" i="17"/>
  <c r="J13765" i="17"/>
  <c r="N13765" i="17"/>
  <c r="R13765" i="17"/>
  <c r="V13765" i="17"/>
  <c r="Z13765" i="17"/>
  <c r="AD13765" i="17"/>
  <c r="AH13765" i="17"/>
  <c r="AL13765" i="17"/>
  <c r="AP13765" i="17"/>
  <c r="AT13765" i="17"/>
  <c r="AX13765" i="17"/>
  <c r="BB13765" i="17"/>
  <c r="BF13765" i="17"/>
  <c r="K13765" i="17"/>
  <c r="O13765" i="17"/>
  <c r="S13765" i="17"/>
  <c r="W13765" i="17"/>
  <c r="AA13765" i="17"/>
  <c r="AE13765" i="17"/>
  <c r="AI13765" i="17"/>
  <c r="AM13765" i="17"/>
  <c r="AQ13765" i="17"/>
  <c r="AU13765" i="17"/>
  <c r="AY13765" i="17"/>
  <c r="BC13765" i="17"/>
  <c r="H13765" i="17"/>
  <c r="L13765" i="17"/>
  <c r="P13765" i="17"/>
  <c r="T13765" i="17"/>
  <c r="X13765" i="17"/>
  <c r="AB13765" i="17"/>
  <c r="AF13765" i="17"/>
  <c r="AJ13765" i="17"/>
  <c r="AN13765" i="17"/>
  <c r="AR13765" i="17"/>
  <c r="AV13765" i="17"/>
  <c r="AZ13765" i="17"/>
  <c r="BD13765" i="17"/>
  <c r="M13765" i="17"/>
  <c r="AC13765" i="17"/>
  <c r="AS13765" i="17"/>
  <c r="Q13765" i="17"/>
  <c r="AG13765" i="17"/>
  <c r="AW13765" i="17"/>
  <c r="U13765" i="17"/>
  <c r="AK13765" i="17"/>
  <c r="BA13765" i="17"/>
  <c r="I13765" i="17"/>
  <c r="Y13765" i="17"/>
  <c r="AO13765" i="17"/>
  <c r="BE13765" i="17"/>
  <c r="K13754" i="17"/>
  <c r="O13754" i="17"/>
  <c r="S13754" i="17"/>
  <c r="W13754" i="17"/>
  <c r="AA13754" i="17"/>
  <c r="AE13754" i="17"/>
  <c r="AI13754" i="17"/>
  <c r="AM13754" i="17"/>
  <c r="AQ13754" i="17"/>
  <c r="AU13754" i="17"/>
  <c r="AY13754" i="17"/>
  <c r="BC13754" i="17"/>
  <c r="H13754" i="17"/>
  <c r="L13754" i="17"/>
  <c r="P13754" i="17"/>
  <c r="T13754" i="17"/>
  <c r="X13754" i="17"/>
  <c r="AB13754" i="17"/>
  <c r="AF13754" i="17"/>
  <c r="AJ13754" i="17"/>
  <c r="AN13754" i="17"/>
  <c r="AR13754" i="17"/>
  <c r="AV13754" i="17"/>
  <c r="AZ13754" i="17"/>
  <c r="BD13754" i="17"/>
  <c r="I13754" i="17"/>
  <c r="M13754" i="17"/>
  <c r="Q13754" i="17"/>
  <c r="U13754" i="17"/>
  <c r="Y13754" i="17"/>
  <c r="AC13754" i="17"/>
  <c r="AG13754" i="17"/>
  <c r="AK13754" i="17"/>
  <c r="AO13754" i="17"/>
  <c r="AS13754" i="17"/>
  <c r="AW13754" i="17"/>
  <c r="BA13754" i="17"/>
  <c r="BE13754" i="17"/>
  <c r="N13754" i="17"/>
  <c r="AD13754" i="17"/>
  <c r="AT13754" i="17"/>
  <c r="R13754" i="17"/>
  <c r="AH13754" i="17"/>
  <c r="AX13754" i="17"/>
  <c r="V13754" i="17"/>
  <c r="AL13754" i="17"/>
  <c r="BB13754" i="17"/>
  <c r="J13754" i="17"/>
  <c r="Z13754" i="17"/>
  <c r="AP13754" i="17"/>
  <c r="BF13754" i="17"/>
  <c r="H13735" i="17"/>
  <c r="L13735" i="17"/>
  <c r="P13735" i="17"/>
  <c r="T13735" i="17"/>
  <c r="X13735" i="17"/>
  <c r="AB13735" i="17"/>
  <c r="AF13735" i="17"/>
  <c r="AJ13735" i="17"/>
  <c r="AN13735" i="17"/>
  <c r="AR13735" i="17"/>
  <c r="AV13735" i="17"/>
  <c r="AZ13735" i="17"/>
  <c r="BD13735" i="17"/>
  <c r="I13735" i="17"/>
  <c r="M13735" i="17"/>
  <c r="Q13735" i="17"/>
  <c r="U13735" i="17"/>
  <c r="Y13735" i="17"/>
  <c r="AC13735" i="17"/>
  <c r="AG13735" i="17"/>
  <c r="AK13735" i="17"/>
  <c r="AO13735" i="17"/>
  <c r="AS13735" i="17"/>
  <c r="AW13735" i="17"/>
  <c r="BA13735" i="17"/>
  <c r="BE13735" i="17"/>
  <c r="J13735" i="17"/>
  <c r="N13735" i="17"/>
  <c r="R13735" i="17"/>
  <c r="V13735" i="17"/>
  <c r="Z13735" i="17"/>
  <c r="AD13735" i="17"/>
  <c r="AH13735" i="17"/>
  <c r="AL13735" i="17"/>
  <c r="AP13735" i="17"/>
  <c r="AT13735" i="17"/>
  <c r="AX13735" i="17"/>
  <c r="BB13735" i="17"/>
  <c r="BF13735" i="17"/>
  <c r="W13735" i="17"/>
  <c r="AM13735" i="17"/>
  <c r="BC13735" i="17"/>
  <c r="K13735" i="17"/>
  <c r="AA13735" i="17"/>
  <c r="AQ13735" i="17"/>
  <c r="O13735" i="17"/>
  <c r="AE13735" i="17"/>
  <c r="AU13735" i="17"/>
  <c r="S13735" i="17"/>
  <c r="AI13735" i="17"/>
  <c r="AY13735" i="17"/>
  <c r="J13721" i="17"/>
  <c r="N13721" i="17"/>
  <c r="R13721" i="17"/>
  <c r="V13721" i="17"/>
  <c r="Z13721" i="17"/>
  <c r="AD13721" i="17"/>
  <c r="AH13721" i="17"/>
  <c r="AL13721" i="17"/>
  <c r="AP13721" i="17"/>
  <c r="AT13721" i="17"/>
  <c r="AX13721" i="17"/>
  <c r="BB13721" i="17"/>
  <c r="BF13721" i="17"/>
  <c r="K13721" i="17"/>
  <c r="O13721" i="17"/>
  <c r="S13721" i="17"/>
  <c r="W13721" i="17"/>
  <c r="AA13721" i="17"/>
  <c r="AE13721" i="17"/>
  <c r="AI13721" i="17"/>
  <c r="AM13721" i="17"/>
  <c r="AQ13721" i="17"/>
  <c r="AU13721" i="17"/>
  <c r="AY13721" i="17"/>
  <c r="BC13721" i="17"/>
  <c r="H13721" i="17"/>
  <c r="L13721" i="17"/>
  <c r="P13721" i="17"/>
  <c r="T13721" i="17"/>
  <c r="X13721" i="17"/>
  <c r="AB13721" i="17"/>
  <c r="AF13721" i="17"/>
  <c r="AJ13721" i="17"/>
  <c r="AN13721" i="17"/>
  <c r="AR13721" i="17"/>
  <c r="AV13721" i="17"/>
  <c r="AZ13721" i="17"/>
  <c r="BD13721" i="17"/>
  <c r="Q13721" i="17"/>
  <c r="AG13721" i="17"/>
  <c r="AW13721" i="17"/>
  <c r="U13721" i="17"/>
  <c r="AK13721" i="17"/>
  <c r="BA13721" i="17"/>
  <c r="I13721" i="17"/>
  <c r="Y13721" i="17"/>
  <c r="AO13721" i="17"/>
  <c r="BE13721" i="17"/>
  <c r="M13721" i="17"/>
  <c r="AC13721" i="17"/>
  <c r="AS13721" i="17"/>
  <c r="I13704" i="17"/>
  <c r="M13704" i="17"/>
  <c r="Q13704" i="17"/>
  <c r="U13704" i="17"/>
  <c r="Y13704" i="17"/>
  <c r="AC13704" i="17"/>
  <c r="AG13704" i="17"/>
  <c r="AK13704" i="17"/>
  <c r="AO13704" i="17"/>
  <c r="AS13704" i="17"/>
  <c r="AW13704" i="17"/>
  <c r="BA13704" i="17"/>
  <c r="BE13704" i="17"/>
  <c r="J13704" i="17"/>
  <c r="N13704" i="17"/>
  <c r="R13704" i="17"/>
  <c r="V13704" i="17"/>
  <c r="Z13704" i="17"/>
  <c r="AD13704" i="17"/>
  <c r="AH13704" i="17"/>
  <c r="AL13704" i="17"/>
  <c r="AP13704" i="17"/>
  <c r="AT13704" i="17"/>
  <c r="AX13704" i="17"/>
  <c r="BB13704" i="17"/>
  <c r="BF13704" i="17"/>
  <c r="K13704" i="17"/>
  <c r="O13704" i="17"/>
  <c r="S13704" i="17"/>
  <c r="W13704" i="17"/>
  <c r="AA13704" i="17"/>
  <c r="AE13704" i="17"/>
  <c r="AI13704" i="17"/>
  <c r="AM13704" i="17"/>
  <c r="AQ13704" i="17"/>
  <c r="AU13704" i="17"/>
  <c r="AY13704" i="17"/>
  <c r="BC13704" i="17"/>
  <c r="T13704" i="17"/>
  <c r="AJ13704" i="17"/>
  <c r="AZ13704" i="17"/>
  <c r="H13704" i="17"/>
  <c r="X13704" i="17"/>
  <c r="AN13704" i="17"/>
  <c r="BD13704" i="17"/>
  <c r="L13704" i="17"/>
  <c r="AB13704" i="17"/>
  <c r="AR13704" i="17"/>
  <c r="P13704" i="17"/>
  <c r="AF13704" i="17"/>
  <c r="AV13704" i="17"/>
  <c r="I13692" i="17"/>
  <c r="M13692" i="17"/>
  <c r="Q13692" i="17"/>
  <c r="U13692" i="17"/>
  <c r="Y13692" i="17"/>
  <c r="AC13692" i="17"/>
  <c r="AG13692" i="17"/>
  <c r="AK13692" i="17"/>
  <c r="AO13692" i="17"/>
  <c r="AS13692" i="17"/>
  <c r="AW13692" i="17"/>
  <c r="BA13692" i="17"/>
  <c r="BE13692" i="17"/>
  <c r="J13692" i="17"/>
  <c r="N13692" i="17"/>
  <c r="R13692" i="17"/>
  <c r="V13692" i="17"/>
  <c r="Z13692" i="17"/>
  <c r="AD13692" i="17"/>
  <c r="AH13692" i="17"/>
  <c r="AL13692" i="17"/>
  <c r="AP13692" i="17"/>
  <c r="AT13692" i="17"/>
  <c r="AX13692" i="17"/>
  <c r="BB13692" i="17"/>
  <c r="BF13692" i="17"/>
  <c r="K13692" i="17"/>
  <c r="O13692" i="17"/>
  <c r="S13692" i="17"/>
  <c r="W13692" i="17"/>
  <c r="AA13692" i="17"/>
  <c r="AE13692" i="17"/>
  <c r="AI13692" i="17"/>
  <c r="AM13692" i="17"/>
  <c r="AQ13692" i="17"/>
  <c r="AU13692" i="17"/>
  <c r="AY13692" i="17"/>
  <c r="BC13692" i="17"/>
  <c r="H13692" i="17"/>
  <c r="X13692" i="17"/>
  <c r="AN13692" i="17"/>
  <c r="BD13692" i="17"/>
  <c r="L13692" i="17"/>
  <c r="AB13692" i="17"/>
  <c r="AR13692" i="17"/>
  <c r="P13692" i="17"/>
  <c r="AF13692" i="17"/>
  <c r="AV13692" i="17"/>
  <c r="T13692" i="17"/>
  <c r="AJ13692" i="17"/>
  <c r="AZ13692" i="17"/>
  <c r="H13679" i="17"/>
  <c r="L13679" i="17"/>
  <c r="P13679" i="17"/>
  <c r="T13679" i="17"/>
  <c r="X13679" i="17"/>
  <c r="AB13679" i="17"/>
  <c r="AF13679" i="17"/>
  <c r="AJ13679" i="17"/>
  <c r="AN13679" i="17"/>
  <c r="AR13679" i="17"/>
  <c r="AV13679" i="17"/>
  <c r="AZ13679" i="17"/>
  <c r="BD13679" i="17"/>
  <c r="I13679" i="17"/>
  <c r="M13679" i="17"/>
  <c r="Q13679" i="17"/>
  <c r="U13679" i="17"/>
  <c r="Y13679" i="17"/>
  <c r="AC13679" i="17"/>
  <c r="AG13679" i="17"/>
  <c r="AK13679" i="17"/>
  <c r="AO13679" i="17"/>
  <c r="AS13679" i="17"/>
  <c r="AW13679" i="17"/>
  <c r="BA13679" i="17"/>
  <c r="BE13679" i="17"/>
  <c r="J13679" i="17"/>
  <c r="N13679" i="17"/>
  <c r="R13679" i="17"/>
  <c r="V13679" i="17"/>
  <c r="Z13679" i="17"/>
  <c r="AD13679" i="17"/>
  <c r="AH13679" i="17"/>
  <c r="AL13679" i="17"/>
  <c r="AP13679" i="17"/>
  <c r="AT13679" i="17"/>
  <c r="AX13679" i="17"/>
  <c r="BB13679" i="17"/>
  <c r="BF13679" i="17"/>
  <c r="O13679" i="17"/>
  <c r="AE13679" i="17"/>
  <c r="AU13679" i="17"/>
  <c r="S13679" i="17"/>
  <c r="AI13679" i="17"/>
  <c r="AY13679" i="17"/>
  <c r="W13679" i="17"/>
  <c r="AM13679" i="17"/>
  <c r="BC13679" i="17"/>
  <c r="K13679" i="17"/>
  <c r="AA13679" i="17"/>
  <c r="AQ13679" i="17"/>
  <c r="H13655" i="17"/>
  <c r="L13655" i="17"/>
  <c r="P13655" i="17"/>
  <c r="T13655" i="17"/>
  <c r="X13655" i="17"/>
  <c r="AB13655" i="17"/>
  <c r="AF13655" i="17"/>
  <c r="AJ13655" i="17"/>
  <c r="AN13655" i="17"/>
  <c r="AR13655" i="17"/>
  <c r="AV13655" i="17"/>
  <c r="AZ13655" i="17"/>
  <c r="BD13655" i="17"/>
  <c r="I13655" i="17"/>
  <c r="M13655" i="17"/>
  <c r="Q13655" i="17"/>
  <c r="U13655" i="17"/>
  <c r="Y13655" i="17"/>
  <c r="AC13655" i="17"/>
  <c r="AG13655" i="17"/>
  <c r="AK13655" i="17"/>
  <c r="AO13655" i="17"/>
  <c r="AS13655" i="17"/>
  <c r="AW13655" i="17"/>
  <c r="BA13655" i="17"/>
  <c r="BE13655" i="17"/>
  <c r="J13655" i="17"/>
  <c r="N13655" i="17"/>
  <c r="R13655" i="17"/>
  <c r="V13655" i="17"/>
  <c r="Z13655" i="17"/>
  <c r="AD13655" i="17"/>
  <c r="AH13655" i="17"/>
  <c r="AL13655" i="17"/>
  <c r="AP13655" i="17"/>
  <c r="AT13655" i="17"/>
  <c r="AX13655" i="17"/>
  <c r="BB13655" i="17"/>
  <c r="BF13655" i="17"/>
  <c r="W13655" i="17"/>
  <c r="AM13655" i="17"/>
  <c r="BC13655" i="17"/>
  <c r="K13655" i="17"/>
  <c r="AA13655" i="17"/>
  <c r="AQ13655" i="17"/>
  <c r="O13655" i="17"/>
  <c r="AE13655" i="17"/>
  <c r="AU13655" i="17"/>
  <c r="S13655" i="17"/>
  <c r="AI13655" i="17"/>
  <c r="AY13655" i="17"/>
  <c r="J13641" i="17"/>
  <c r="N13641" i="17"/>
  <c r="R13641" i="17"/>
  <c r="V13641" i="17"/>
  <c r="Z13641" i="17"/>
  <c r="AD13641" i="17"/>
  <c r="AH13641" i="17"/>
  <c r="AL13641" i="17"/>
  <c r="AP13641" i="17"/>
  <c r="AT13641" i="17"/>
  <c r="AX13641" i="17"/>
  <c r="BB13641" i="17"/>
  <c r="BF13641" i="17"/>
  <c r="K13641" i="17"/>
  <c r="O13641" i="17"/>
  <c r="S13641" i="17"/>
  <c r="W13641" i="17"/>
  <c r="AA13641" i="17"/>
  <c r="AE13641" i="17"/>
  <c r="AI13641" i="17"/>
  <c r="AM13641" i="17"/>
  <c r="AQ13641" i="17"/>
  <c r="AU13641" i="17"/>
  <c r="AY13641" i="17"/>
  <c r="BC13641" i="17"/>
  <c r="H13641" i="17"/>
  <c r="L13641" i="17"/>
  <c r="P13641" i="17"/>
  <c r="T13641" i="17"/>
  <c r="X13641" i="17"/>
  <c r="AB13641" i="17"/>
  <c r="AF13641" i="17"/>
  <c r="AJ13641" i="17"/>
  <c r="AN13641" i="17"/>
  <c r="AR13641" i="17"/>
  <c r="AV13641" i="17"/>
  <c r="AZ13641" i="17"/>
  <c r="BD13641" i="17"/>
  <c r="Q13641" i="17"/>
  <c r="AG13641" i="17"/>
  <c r="AW13641" i="17"/>
  <c r="U13641" i="17"/>
  <c r="AK13641" i="17"/>
  <c r="BA13641" i="17"/>
  <c r="I13641" i="17"/>
  <c r="Y13641" i="17"/>
  <c r="AO13641" i="17"/>
  <c r="BE13641" i="17"/>
  <c r="M13641" i="17"/>
  <c r="AC13641" i="17"/>
  <c r="AS13641" i="17"/>
  <c r="I13616" i="17"/>
  <c r="M13616" i="17"/>
  <c r="Q13616" i="17"/>
  <c r="U13616" i="17"/>
  <c r="Y13616" i="17"/>
  <c r="AC13616" i="17"/>
  <c r="AG13616" i="17"/>
  <c r="AK13616" i="17"/>
  <c r="AO13616" i="17"/>
  <c r="AS13616" i="17"/>
  <c r="AW13616" i="17"/>
  <c r="BA13616" i="17"/>
  <c r="BE13616" i="17"/>
  <c r="J13616" i="17"/>
  <c r="N13616" i="17"/>
  <c r="R13616" i="17"/>
  <c r="V13616" i="17"/>
  <c r="Z13616" i="17"/>
  <c r="AD13616" i="17"/>
  <c r="AH13616" i="17"/>
  <c r="AL13616" i="17"/>
  <c r="AP13616" i="17"/>
  <c r="AT13616" i="17"/>
  <c r="AX13616" i="17"/>
  <c r="BB13616" i="17"/>
  <c r="BF13616" i="17"/>
  <c r="K13616" i="17"/>
  <c r="O13616" i="17"/>
  <c r="S13616" i="17"/>
  <c r="W13616" i="17"/>
  <c r="AA13616" i="17"/>
  <c r="AE13616" i="17"/>
  <c r="AI13616" i="17"/>
  <c r="AM13616" i="17"/>
  <c r="AQ13616" i="17"/>
  <c r="AU13616" i="17"/>
  <c r="AY13616" i="17"/>
  <c r="BC13616" i="17"/>
  <c r="L13616" i="17"/>
  <c r="AB13616" i="17"/>
  <c r="AR13616" i="17"/>
  <c r="P13616" i="17"/>
  <c r="AF13616" i="17"/>
  <c r="AV13616" i="17"/>
  <c r="T13616" i="17"/>
  <c r="AJ13616" i="17"/>
  <c r="AZ13616" i="17"/>
  <c r="H13616" i="17"/>
  <c r="X13616" i="17"/>
  <c r="AN13616" i="17"/>
  <c r="BD13616" i="17"/>
  <c r="K13606" i="17"/>
  <c r="O13606" i="17"/>
  <c r="S13606" i="17"/>
  <c r="W13606" i="17"/>
  <c r="AA13606" i="17"/>
  <c r="AE13606" i="17"/>
  <c r="AI13606" i="17"/>
  <c r="AM13606" i="17"/>
  <c r="AQ13606" i="17"/>
  <c r="AU13606" i="17"/>
  <c r="AY13606" i="17"/>
  <c r="BC13606" i="17"/>
  <c r="H13606" i="17"/>
  <c r="L13606" i="17"/>
  <c r="P13606" i="17"/>
  <c r="T13606" i="17"/>
  <c r="X13606" i="17"/>
  <c r="AB13606" i="17"/>
  <c r="AF13606" i="17"/>
  <c r="AJ13606" i="17"/>
  <c r="AN13606" i="17"/>
  <c r="AR13606" i="17"/>
  <c r="AV13606" i="17"/>
  <c r="AZ13606" i="17"/>
  <c r="BD13606" i="17"/>
  <c r="I13606" i="17"/>
  <c r="M13606" i="17"/>
  <c r="Q13606" i="17"/>
  <c r="U13606" i="17"/>
  <c r="Y13606" i="17"/>
  <c r="AC13606" i="17"/>
  <c r="AG13606" i="17"/>
  <c r="AK13606" i="17"/>
  <c r="AO13606" i="17"/>
  <c r="AS13606" i="17"/>
  <c r="AW13606" i="17"/>
  <c r="BA13606" i="17"/>
  <c r="BE13606" i="17"/>
  <c r="J13606" i="17"/>
  <c r="Z13606" i="17"/>
  <c r="AP13606" i="17"/>
  <c r="BF13606" i="17"/>
  <c r="N13606" i="17"/>
  <c r="AD13606" i="17"/>
  <c r="AT13606" i="17"/>
  <c r="R13606" i="17"/>
  <c r="AH13606" i="17"/>
  <c r="AX13606" i="17"/>
  <c r="V13606" i="17"/>
  <c r="AL13606" i="17"/>
  <c r="BB13606" i="17"/>
  <c r="I13584" i="17"/>
  <c r="M13584" i="17"/>
  <c r="Q13584" i="17"/>
  <c r="U13584" i="17"/>
  <c r="Y13584" i="17"/>
  <c r="AC13584" i="17"/>
  <c r="AG13584" i="17"/>
  <c r="AK13584" i="17"/>
  <c r="AO13584" i="17"/>
  <c r="AS13584" i="17"/>
  <c r="AW13584" i="17"/>
  <c r="BA13584" i="17"/>
  <c r="BE13584" i="17"/>
  <c r="J13584" i="17"/>
  <c r="N13584" i="17"/>
  <c r="R13584" i="17"/>
  <c r="V13584" i="17"/>
  <c r="Z13584" i="17"/>
  <c r="AD13584" i="17"/>
  <c r="AH13584" i="17"/>
  <c r="AL13584" i="17"/>
  <c r="AP13584" i="17"/>
  <c r="AT13584" i="17"/>
  <c r="AX13584" i="17"/>
  <c r="BB13584" i="17"/>
  <c r="BF13584" i="17"/>
  <c r="K13584" i="17"/>
  <c r="O13584" i="17"/>
  <c r="S13584" i="17"/>
  <c r="W13584" i="17"/>
  <c r="AA13584" i="17"/>
  <c r="AE13584" i="17"/>
  <c r="AI13584" i="17"/>
  <c r="AM13584" i="17"/>
  <c r="AQ13584" i="17"/>
  <c r="AU13584" i="17"/>
  <c r="AY13584" i="17"/>
  <c r="BC13584" i="17"/>
  <c r="L13584" i="17"/>
  <c r="AB13584" i="17"/>
  <c r="AR13584" i="17"/>
  <c r="P13584" i="17"/>
  <c r="AF13584" i="17"/>
  <c r="AV13584" i="17"/>
  <c r="T13584" i="17"/>
  <c r="AJ13584" i="17"/>
  <c r="AZ13584" i="17"/>
  <c r="H13584" i="17"/>
  <c r="X13584" i="17"/>
  <c r="AN13584" i="17"/>
  <c r="BD13584" i="17"/>
  <c r="K13570" i="17"/>
  <c r="O13570" i="17"/>
  <c r="S13570" i="17"/>
  <c r="W13570" i="17"/>
  <c r="AA13570" i="17"/>
  <c r="AE13570" i="17"/>
  <c r="AI13570" i="17"/>
  <c r="AM13570" i="17"/>
  <c r="AQ13570" i="17"/>
  <c r="AU13570" i="17"/>
  <c r="AY13570" i="17"/>
  <c r="BC13570" i="17"/>
  <c r="H13570" i="17"/>
  <c r="L13570" i="17"/>
  <c r="P13570" i="17"/>
  <c r="T13570" i="17"/>
  <c r="X13570" i="17"/>
  <c r="AB13570" i="17"/>
  <c r="AF13570" i="17"/>
  <c r="AJ13570" i="17"/>
  <c r="AN13570" i="17"/>
  <c r="AR13570" i="17"/>
  <c r="AV13570" i="17"/>
  <c r="AZ13570" i="17"/>
  <c r="BD13570" i="17"/>
  <c r="I13570" i="17"/>
  <c r="M13570" i="17"/>
  <c r="Q13570" i="17"/>
  <c r="U13570" i="17"/>
  <c r="Y13570" i="17"/>
  <c r="AC13570" i="17"/>
  <c r="AG13570" i="17"/>
  <c r="AK13570" i="17"/>
  <c r="AO13570" i="17"/>
  <c r="AS13570" i="17"/>
  <c r="AW13570" i="17"/>
  <c r="BA13570" i="17"/>
  <c r="BE13570" i="17"/>
  <c r="V13570" i="17"/>
  <c r="AL13570" i="17"/>
  <c r="BB13570" i="17"/>
  <c r="J13570" i="17"/>
  <c r="Z13570" i="17"/>
  <c r="AP13570" i="17"/>
  <c r="BF13570" i="17"/>
  <c r="N13570" i="17"/>
  <c r="AD13570" i="17"/>
  <c r="AT13570" i="17"/>
  <c r="R13570" i="17"/>
  <c r="AH13570" i="17"/>
  <c r="AX13570" i="17"/>
  <c r="H13559" i="17"/>
  <c r="L13559" i="17"/>
  <c r="P13559" i="17"/>
  <c r="T13559" i="17"/>
  <c r="X13559" i="17"/>
  <c r="AB13559" i="17"/>
  <c r="AF13559" i="17"/>
  <c r="AJ13559" i="17"/>
  <c r="AN13559" i="17"/>
  <c r="AR13559" i="17"/>
  <c r="AV13559" i="17"/>
  <c r="AZ13559" i="17"/>
  <c r="BD13559" i="17"/>
  <c r="I13559" i="17"/>
  <c r="M13559" i="17"/>
  <c r="Q13559" i="17"/>
  <c r="U13559" i="17"/>
  <c r="Y13559" i="17"/>
  <c r="AC13559" i="17"/>
  <c r="AG13559" i="17"/>
  <c r="AK13559" i="17"/>
  <c r="AO13559" i="17"/>
  <c r="AS13559" i="17"/>
  <c r="AW13559" i="17"/>
  <c r="BA13559" i="17"/>
  <c r="BE13559" i="17"/>
  <c r="J13559" i="17"/>
  <c r="N13559" i="17"/>
  <c r="R13559" i="17"/>
  <c r="V13559" i="17"/>
  <c r="Z13559" i="17"/>
  <c r="AD13559" i="17"/>
  <c r="AH13559" i="17"/>
  <c r="AL13559" i="17"/>
  <c r="AP13559" i="17"/>
  <c r="AT13559" i="17"/>
  <c r="AX13559" i="17"/>
  <c r="BB13559" i="17"/>
  <c r="BF13559" i="17"/>
  <c r="W13559" i="17"/>
  <c r="AM13559" i="17"/>
  <c r="BC13559" i="17"/>
  <c r="K13559" i="17"/>
  <c r="AA13559" i="17"/>
  <c r="AQ13559" i="17"/>
  <c r="O13559" i="17"/>
  <c r="AE13559" i="17"/>
  <c r="AU13559" i="17"/>
  <c r="S13559" i="17"/>
  <c r="AI13559" i="17"/>
  <c r="AY13559" i="17"/>
  <c r="H13547" i="17"/>
  <c r="L13547" i="17"/>
  <c r="P13547" i="17"/>
  <c r="T13547" i="17"/>
  <c r="X13547" i="17"/>
  <c r="AB13547" i="17"/>
  <c r="AF13547" i="17"/>
  <c r="AJ13547" i="17"/>
  <c r="AN13547" i="17"/>
  <c r="AR13547" i="17"/>
  <c r="AV13547" i="17"/>
  <c r="AZ13547" i="17"/>
  <c r="BD13547" i="17"/>
  <c r="I13547" i="17"/>
  <c r="M13547" i="17"/>
  <c r="Q13547" i="17"/>
  <c r="U13547" i="17"/>
  <c r="Y13547" i="17"/>
  <c r="AC13547" i="17"/>
  <c r="AG13547" i="17"/>
  <c r="AK13547" i="17"/>
  <c r="AO13547" i="17"/>
  <c r="AS13547" i="17"/>
  <c r="AW13547" i="17"/>
  <c r="BA13547" i="17"/>
  <c r="BE13547" i="17"/>
  <c r="J13547" i="17"/>
  <c r="N13547" i="17"/>
  <c r="R13547" i="17"/>
  <c r="V13547" i="17"/>
  <c r="Z13547" i="17"/>
  <c r="AD13547" i="17"/>
  <c r="AH13547" i="17"/>
  <c r="AL13547" i="17"/>
  <c r="AP13547" i="17"/>
  <c r="AT13547" i="17"/>
  <c r="AX13547" i="17"/>
  <c r="BB13547" i="17"/>
  <c r="BF13547" i="17"/>
  <c r="K13547" i="17"/>
  <c r="AA13547" i="17"/>
  <c r="AQ13547" i="17"/>
  <c r="O13547" i="17"/>
  <c r="AE13547" i="17"/>
  <c r="AU13547" i="17"/>
  <c r="S13547" i="17"/>
  <c r="AI13547" i="17"/>
  <c r="AY13547" i="17"/>
  <c r="W13547" i="17"/>
  <c r="AM13547" i="17"/>
  <c r="BC13547" i="17"/>
  <c r="K13534" i="17"/>
  <c r="O13534" i="17"/>
  <c r="S13534" i="17"/>
  <c r="W13534" i="17"/>
  <c r="AA13534" i="17"/>
  <c r="AE13534" i="17"/>
  <c r="AI13534" i="17"/>
  <c r="AM13534" i="17"/>
  <c r="AQ13534" i="17"/>
  <c r="AU13534" i="17"/>
  <c r="AY13534" i="17"/>
  <c r="BC13534" i="17"/>
  <c r="H13534" i="17"/>
  <c r="L13534" i="17"/>
  <c r="P13534" i="17"/>
  <c r="T13534" i="17"/>
  <c r="X13534" i="17"/>
  <c r="AB13534" i="17"/>
  <c r="AF13534" i="17"/>
  <c r="AJ13534" i="17"/>
  <c r="AN13534" i="17"/>
  <c r="AR13534" i="17"/>
  <c r="AV13534" i="17"/>
  <c r="AZ13534" i="17"/>
  <c r="BD13534" i="17"/>
  <c r="I13534" i="17"/>
  <c r="M13534" i="17"/>
  <c r="Q13534" i="17"/>
  <c r="U13534" i="17"/>
  <c r="Y13534" i="17"/>
  <c r="AC13534" i="17"/>
  <c r="AG13534" i="17"/>
  <c r="AK13534" i="17"/>
  <c r="AO13534" i="17"/>
  <c r="AS13534" i="17"/>
  <c r="AW13534" i="17"/>
  <c r="BA13534" i="17"/>
  <c r="BE13534" i="17"/>
  <c r="R13534" i="17"/>
  <c r="AH13534" i="17"/>
  <c r="AX13534" i="17"/>
  <c r="V13534" i="17"/>
  <c r="AL13534" i="17"/>
  <c r="BB13534" i="17"/>
  <c r="J13534" i="17"/>
  <c r="Z13534" i="17"/>
  <c r="AP13534" i="17"/>
  <c r="BF13534" i="17"/>
  <c r="N13534" i="17"/>
  <c r="AD13534" i="17"/>
  <c r="AT13534" i="17"/>
  <c r="J13505" i="17"/>
  <c r="N13505" i="17"/>
  <c r="R13505" i="17"/>
  <c r="V13505" i="17"/>
  <c r="Z13505" i="17"/>
  <c r="AD13505" i="17"/>
  <c r="AH13505" i="17"/>
  <c r="AL13505" i="17"/>
  <c r="AP13505" i="17"/>
  <c r="AT13505" i="17"/>
  <c r="AX13505" i="17"/>
  <c r="BB13505" i="17"/>
  <c r="BF13505" i="17"/>
  <c r="K13505" i="17"/>
  <c r="O13505" i="17"/>
  <c r="S13505" i="17"/>
  <c r="W13505" i="17"/>
  <c r="AA13505" i="17"/>
  <c r="AE13505" i="17"/>
  <c r="AI13505" i="17"/>
  <c r="AM13505" i="17"/>
  <c r="AQ13505" i="17"/>
  <c r="AU13505" i="17"/>
  <c r="AY13505" i="17"/>
  <c r="BC13505" i="17"/>
  <c r="H13505" i="17"/>
  <c r="L13505" i="17"/>
  <c r="P13505" i="17"/>
  <c r="T13505" i="17"/>
  <c r="X13505" i="17"/>
  <c r="AB13505" i="17"/>
  <c r="AF13505" i="17"/>
  <c r="AJ13505" i="17"/>
  <c r="AN13505" i="17"/>
  <c r="AR13505" i="17"/>
  <c r="AV13505" i="17"/>
  <c r="AZ13505" i="17"/>
  <c r="BD13505" i="17"/>
  <c r="I13505" i="17"/>
  <c r="Y13505" i="17"/>
  <c r="AO13505" i="17"/>
  <c r="BE13505" i="17"/>
  <c r="M13505" i="17"/>
  <c r="AC13505" i="17"/>
  <c r="AS13505" i="17"/>
  <c r="Q13505" i="17"/>
  <c r="AG13505" i="17"/>
  <c r="AW13505" i="17"/>
  <c r="U13505" i="17"/>
  <c r="AK13505" i="17"/>
  <c r="BA13505" i="17"/>
  <c r="K13490" i="17"/>
  <c r="O13490" i="17"/>
  <c r="S13490" i="17"/>
  <c r="W13490" i="17"/>
  <c r="AA13490" i="17"/>
  <c r="AE13490" i="17"/>
  <c r="AI13490" i="17"/>
  <c r="AM13490" i="17"/>
  <c r="AQ13490" i="17"/>
  <c r="AU13490" i="17"/>
  <c r="AY13490" i="17"/>
  <c r="BC13490" i="17"/>
  <c r="H13490" i="17"/>
  <c r="L13490" i="17"/>
  <c r="P13490" i="17"/>
  <c r="T13490" i="17"/>
  <c r="X13490" i="17"/>
  <c r="AB13490" i="17"/>
  <c r="AF13490" i="17"/>
  <c r="AJ13490" i="17"/>
  <c r="AN13490" i="17"/>
  <c r="AR13490" i="17"/>
  <c r="AV13490" i="17"/>
  <c r="AZ13490" i="17"/>
  <c r="BD13490" i="17"/>
  <c r="I13490" i="17"/>
  <c r="M13490" i="17"/>
  <c r="Q13490" i="17"/>
  <c r="U13490" i="17"/>
  <c r="Y13490" i="17"/>
  <c r="AC13490" i="17"/>
  <c r="AG13490" i="17"/>
  <c r="AK13490" i="17"/>
  <c r="AO13490" i="17"/>
  <c r="AS13490" i="17"/>
  <c r="AW13490" i="17"/>
  <c r="BA13490" i="17"/>
  <c r="BE13490" i="17"/>
  <c r="V13490" i="17"/>
  <c r="AL13490" i="17"/>
  <c r="BB13490" i="17"/>
  <c r="J13490" i="17"/>
  <c r="Z13490" i="17"/>
  <c r="AP13490" i="17"/>
  <c r="BF13490" i="17"/>
  <c r="N13490" i="17"/>
  <c r="AD13490" i="17"/>
  <c r="AT13490" i="17"/>
  <c r="R13490" i="17"/>
  <c r="AH13490" i="17"/>
  <c r="AX13490" i="17"/>
  <c r="H13479" i="17"/>
  <c r="L13479" i="17"/>
  <c r="P13479" i="17"/>
  <c r="T13479" i="17"/>
  <c r="X13479" i="17"/>
  <c r="AB13479" i="17"/>
  <c r="AF13479" i="17"/>
  <c r="AJ13479" i="17"/>
  <c r="AN13479" i="17"/>
  <c r="AR13479" i="17"/>
  <c r="AV13479" i="17"/>
  <c r="AZ13479" i="17"/>
  <c r="BD13479" i="17"/>
  <c r="I13479" i="17"/>
  <c r="M13479" i="17"/>
  <c r="Q13479" i="17"/>
  <c r="U13479" i="17"/>
  <c r="Y13479" i="17"/>
  <c r="AC13479" i="17"/>
  <c r="AG13479" i="17"/>
  <c r="AK13479" i="17"/>
  <c r="AO13479" i="17"/>
  <c r="AS13479" i="17"/>
  <c r="AW13479" i="17"/>
  <c r="BA13479" i="17"/>
  <c r="BE13479" i="17"/>
  <c r="J13479" i="17"/>
  <c r="N13479" i="17"/>
  <c r="R13479" i="17"/>
  <c r="V13479" i="17"/>
  <c r="Z13479" i="17"/>
  <c r="AD13479" i="17"/>
  <c r="AH13479" i="17"/>
  <c r="AL13479" i="17"/>
  <c r="AP13479" i="17"/>
  <c r="AT13479" i="17"/>
  <c r="AX13479" i="17"/>
  <c r="BB13479" i="17"/>
  <c r="BF13479" i="17"/>
  <c r="W13479" i="17"/>
  <c r="AM13479" i="17"/>
  <c r="BC13479" i="17"/>
  <c r="K13479" i="17"/>
  <c r="AA13479" i="17"/>
  <c r="AQ13479" i="17"/>
  <c r="O13479" i="17"/>
  <c r="AE13479" i="17"/>
  <c r="AU13479" i="17"/>
  <c r="S13479" i="17"/>
  <c r="AI13479" i="17"/>
  <c r="AY13479" i="17"/>
  <c r="K13470" i="17"/>
  <c r="O13470" i="17"/>
  <c r="S13470" i="17"/>
  <c r="W13470" i="17"/>
  <c r="AA13470" i="17"/>
  <c r="AE13470" i="17"/>
  <c r="AI13470" i="17"/>
  <c r="AM13470" i="17"/>
  <c r="AQ13470" i="17"/>
  <c r="AU13470" i="17"/>
  <c r="AY13470" i="17"/>
  <c r="BC13470" i="17"/>
  <c r="H13470" i="17"/>
  <c r="L13470" i="17"/>
  <c r="P13470" i="17"/>
  <c r="T13470" i="17"/>
  <c r="X13470" i="17"/>
  <c r="AB13470" i="17"/>
  <c r="AF13470" i="17"/>
  <c r="AJ13470" i="17"/>
  <c r="AN13470" i="17"/>
  <c r="AR13470" i="17"/>
  <c r="AV13470" i="17"/>
  <c r="AZ13470" i="17"/>
  <c r="BD13470" i="17"/>
  <c r="I13470" i="17"/>
  <c r="M13470" i="17"/>
  <c r="Q13470" i="17"/>
  <c r="U13470" i="17"/>
  <c r="Y13470" i="17"/>
  <c r="AC13470" i="17"/>
  <c r="AG13470" i="17"/>
  <c r="AK13470" i="17"/>
  <c r="AO13470" i="17"/>
  <c r="AS13470" i="17"/>
  <c r="AW13470" i="17"/>
  <c r="BA13470" i="17"/>
  <c r="BE13470" i="17"/>
  <c r="R13470" i="17"/>
  <c r="AH13470" i="17"/>
  <c r="AX13470" i="17"/>
  <c r="V13470" i="17"/>
  <c r="AL13470" i="17"/>
  <c r="BB13470" i="17"/>
  <c r="J13470" i="17"/>
  <c r="Z13470" i="17"/>
  <c r="AP13470" i="17"/>
  <c r="BF13470" i="17"/>
  <c r="N13470" i="17"/>
  <c r="AD13470" i="17"/>
  <c r="AT13470" i="17"/>
  <c r="K13442" i="17"/>
  <c r="O13442" i="17"/>
  <c r="S13442" i="17"/>
  <c r="W13442" i="17"/>
  <c r="AA13442" i="17"/>
  <c r="AE13442" i="17"/>
  <c r="AI13442" i="17"/>
  <c r="AM13442" i="17"/>
  <c r="AQ13442" i="17"/>
  <c r="AU13442" i="17"/>
  <c r="AY13442" i="17"/>
  <c r="BC13442" i="17"/>
  <c r="H13442" i="17"/>
  <c r="L13442" i="17"/>
  <c r="P13442" i="17"/>
  <c r="T13442" i="17"/>
  <c r="X13442" i="17"/>
  <c r="AB13442" i="17"/>
  <c r="AF13442" i="17"/>
  <c r="AJ13442" i="17"/>
  <c r="AN13442" i="17"/>
  <c r="AR13442" i="17"/>
  <c r="AV13442" i="17"/>
  <c r="AZ13442" i="17"/>
  <c r="BD13442" i="17"/>
  <c r="I13442" i="17"/>
  <c r="M13442" i="17"/>
  <c r="Q13442" i="17"/>
  <c r="U13442" i="17"/>
  <c r="Y13442" i="17"/>
  <c r="AC13442" i="17"/>
  <c r="AG13442" i="17"/>
  <c r="AK13442" i="17"/>
  <c r="AO13442" i="17"/>
  <c r="AS13442" i="17"/>
  <c r="AW13442" i="17"/>
  <c r="BA13442" i="17"/>
  <c r="BE13442" i="17"/>
  <c r="V13442" i="17"/>
  <c r="AL13442" i="17"/>
  <c r="BB13442" i="17"/>
  <c r="J13442" i="17"/>
  <c r="Z13442" i="17"/>
  <c r="AP13442" i="17"/>
  <c r="BF13442" i="17"/>
  <c r="N13442" i="17"/>
  <c r="AD13442" i="17"/>
  <c r="AT13442" i="17"/>
  <c r="R13442" i="17"/>
  <c r="AH13442" i="17"/>
  <c r="AX13442" i="17"/>
  <c r="H13415" i="17"/>
  <c r="L13415" i="17"/>
  <c r="P13415" i="17"/>
  <c r="T13415" i="17"/>
  <c r="X13415" i="17"/>
  <c r="AB13415" i="17"/>
  <c r="AF13415" i="17"/>
  <c r="AJ13415" i="17"/>
  <c r="AN13415" i="17"/>
  <c r="AR13415" i="17"/>
  <c r="AV13415" i="17"/>
  <c r="AZ13415" i="17"/>
  <c r="BD13415" i="17"/>
  <c r="I13415" i="17"/>
  <c r="M13415" i="17"/>
  <c r="Q13415" i="17"/>
  <c r="U13415" i="17"/>
  <c r="Y13415" i="17"/>
  <c r="AC13415" i="17"/>
  <c r="AG13415" i="17"/>
  <c r="AK13415" i="17"/>
  <c r="AO13415" i="17"/>
  <c r="AS13415" i="17"/>
  <c r="AW13415" i="17"/>
  <c r="BA13415" i="17"/>
  <c r="BE13415" i="17"/>
  <c r="J13415" i="17"/>
  <c r="N13415" i="17"/>
  <c r="R13415" i="17"/>
  <c r="V13415" i="17"/>
  <c r="Z13415" i="17"/>
  <c r="AD13415" i="17"/>
  <c r="AH13415" i="17"/>
  <c r="AL13415" i="17"/>
  <c r="AP13415" i="17"/>
  <c r="AT13415" i="17"/>
  <c r="AX13415" i="17"/>
  <c r="BB13415" i="17"/>
  <c r="BF13415" i="17"/>
  <c r="W13415" i="17"/>
  <c r="AM13415" i="17"/>
  <c r="BC13415" i="17"/>
  <c r="K13415" i="17"/>
  <c r="AA13415" i="17"/>
  <c r="AQ13415" i="17"/>
  <c r="O13415" i="17"/>
  <c r="AE13415" i="17"/>
  <c r="AU13415" i="17"/>
  <c r="S13415" i="17"/>
  <c r="AI13415" i="17"/>
  <c r="AY13415" i="17"/>
  <c r="H13403" i="17"/>
  <c r="L13403" i="17"/>
  <c r="P13403" i="17"/>
  <c r="T13403" i="17"/>
  <c r="X13403" i="17"/>
  <c r="AB13403" i="17"/>
  <c r="AF13403" i="17"/>
  <c r="AJ13403" i="17"/>
  <c r="AN13403" i="17"/>
  <c r="AR13403" i="17"/>
  <c r="AV13403" i="17"/>
  <c r="AZ13403" i="17"/>
  <c r="BD13403" i="17"/>
  <c r="I13403" i="17"/>
  <c r="M13403" i="17"/>
  <c r="Q13403" i="17"/>
  <c r="U13403" i="17"/>
  <c r="Y13403" i="17"/>
  <c r="AC13403" i="17"/>
  <c r="AG13403" i="17"/>
  <c r="AK13403" i="17"/>
  <c r="AO13403" i="17"/>
  <c r="AS13403" i="17"/>
  <c r="AW13403" i="17"/>
  <c r="BA13403" i="17"/>
  <c r="BE13403" i="17"/>
  <c r="J13403" i="17"/>
  <c r="N13403" i="17"/>
  <c r="R13403" i="17"/>
  <c r="V13403" i="17"/>
  <c r="Z13403" i="17"/>
  <c r="AD13403" i="17"/>
  <c r="AH13403" i="17"/>
  <c r="AL13403" i="17"/>
  <c r="AP13403" i="17"/>
  <c r="AT13403" i="17"/>
  <c r="AX13403" i="17"/>
  <c r="BB13403" i="17"/>
  <c r="BF13403" i="17"/>
  <c r="K13403" i="17"/>
  <c r="AA13403" i="17"/>
  <c r="AQ13403" i="17"/>
  <c r="O13403" i="17"/>
  <c r="AE13403" i="17"/>
  <c r="AU13403" i="17"/>
  <c r="S13403" i="17"/>
  <c r="AI13403" i="17"/>
  <c r="AY13403" i="17"/>
  <c r="W13403" i="17"/>
  <c r="AM13403" i="17"/>
  <c r="BC13403" i="17"/>
  <c r="H13383" i="17"/>
  <c r="L13383" i="17"/>
  <c r="P13383" i="17"/>
  <c r="T13383" i="17"/>
  <c r="X13383" i="17"/>
  <c r="AB13383" i="17"/>
  <c r="AF13383" i="17"/>
  <c r="AJ13383" i="17"/>
  <c r="AN13383" i="17"/>
  <c r="AR13383" i="17"/>
  <c r="AV13383" i="17"/>
  <c r="AZ13383" i="17"/>
  <c r="BD13383" i="17"/>
  <c r="I13383" i="17"/>
  <c r="M13383" i="17"/>
  <c r="Q13383" i="17"/>
  <c r="U13383" i="17"/>
  <c r="Y13383" i="17"/>
  <c r="AC13383" i="17"/>
  <c r="AG13383" i="17"/>
  <c r="AK13383" i="17"/>
  <c r="AO13383" i="17"/>
  <c r="AS13383" i="17"/>
  <c r="AW13383" i="17"/>
  <c r="BA13383" i="17"/>
  <c r="BE13383" i="17"/>
  <c r="J13383" i="17"/>
  <c r="N13383" i="17"/>
  <c r="R13383" i="17"/>
  <c r="V13383" i="17"/>
  <c r="Z13383" i="17"/>
  <c r="AD13383" i="17"/>
  <c r="AH13383" i="17"/>
  <c r="AL13383" i="17"/>
  <c r="AP13383" i="17"/>
  <c r="AT13383" i="17"/>
  <c r="AX13383" i="17"/>
  <c r="BB13383" i="17"/>
  <c r="BF13383" i="17"/>
  <c r="W13383" i="17"/>
  <c r="AM13383" i="17"/>
  <c r="BC13383" i="17"/>
  <c r="K13383" i="17"/>
  <c r="AA13383" i="17"/>
  <c r="AQ13383" i="17"/>
  <c r="O13383" i="17"/>
  <c r="AE13383" i="17"/>
  <c r="AU13383" i="17"/>
  <c r="S13383" i="17"/>
  <c r="AI13383" i="17"/>
  <c r="AY13383" i="17"/>
  <c r="I13372" i="17"/>
  <c r="M13372" i="17"/>
  <c r="Q13372" i="17"/>
  <c r="U13372" i="17"/>
  <c r="Y13372" i="17"/>
  <c r="AC13372" i="17"/>
  <c r="AG13372" i="17"/>
  <c r="AK13372" i="17"/>
  <c r="AO13372" i="17"/>
  <c r="AS13372" i="17"/>
  <c r="AW13372" i="17"/>
  <c r="BA13372" i="17"/>
  <c r="BE13372" i="17"/>
  <c r="J13372" i="17"/>
  <c r="N13372" i="17"/>
  <c r="R13372" i="17"/>
  <c r="V13372" i="17"/>
  <c r="Z13372" i="17"/>
  <c r="AD13372" i="17"/>
  <c r="AH13372" i="17"/>
  <c r="AL13372" i="17"/>
  <c r="AP13372" i="17"/>
  <c r="AT13372" i="17"/>
  <c r="AX13372" i="17"/>
  <c r="BB13372" i="17"/>
  <c r="BF13372" i="17"/>
  <c r="K13372" i="17"/>
  <c r="O13372" i="17"/>
  <c r="S13372" i="17"/>
  <c r="W13372" i="17"/>
  <c r="AA13372" i="17"/>
  <c r="AE13372" i="17"/>
  <c r="AI13372" i="17"/>
  <c r="AM13372" i="17"/>
  <c r="AQ13372" i="17"/>
  <c r="AU13372" i="17"/>
  <c r="AY13372" i="17"/>
  <c r="BC13372" i="17"/>
  <c r="H13372" i="17"/>
  <c r="X13372" i="17"/>
  <c r="AN13372" i="17"/>
  <c r="BD13372" i="17"/>
  <c r="L13372" i="17"/>
  <c r="AB13372" i="17"/>
  <c r="AR13372" i="17"/>
  <c r="P13372" i="17"/>
  <c r="AF13372" i="17"/>
  <c r="AV13372" i="17"/>
  <c r="T13372" i="17"/>
  <c r="AJ13372" i="17"/>
  <c r="AZ13372" i="17"/>
  <c r="J13333" i="17"/>
  <c r="N13333" i="17"/>
  <c r="R13333" i="17"/>
  <c r="V13333" i="17"/>
  <c r="Z13333" i="17"/>
  <c r="AD13333" i="17"/>
  <c r="AH13333" i="17"/>
  <c r="AL13333" i="17"/>
  <c r="AP13333" i="17"/>
  <c r="AT13333" i="17"/>
  <c r="AX13333" i="17"/>
  <c r="BB13333" i="17"/>
  <c r="BF13333" i="17"/>
  <c r="K13333" i="17"/>
  <c r="O13333" i="17"/>
  <c r="S13333" i="17"/>
  <c r="W13333" i="17"/>
  <c r="AA13333" i="17"/>
  <c r="AE13333" i="17"/>
  <c r="AI13333" i="17"/>
  <c r="AM13333" i="17"/>
  <c r="AQ13333" i="17"/>
  <c r="AU13333" i="17"/>
  <c r="AY13333" i="17"/>
  <c r="BC13333" i="17"/>
  <c r="H13333" i="17"/>
  <c r="L13333" i="17"/>
  <c r="P13333" i="17"/>
  <c r="T13333" i="17"/>
  <c r="X13333" i="17"/>
  <c r="AB13333" i="17"/>
  <c r="AF13333" i="17"/>
  <c r="AJ13333" i="17"/>
  <c r="AN13333" i="17"/>
  <c r="AR13333" i="17"/>
  <c r="AV13333" i="17"/>
  <c r="AZ13333" i="17"/>
  <c r="BD13333" i="17"/>
  <c r="M13333" i="17"/>
  <c r="AC13333" i="17"/>
  <c r="AS13333" i="17"/>
  <c r="Q13333" i="17"/>
  <c r="AG13333" i="17"/>
  <c r="AW13333" i="17"/>
  <c r="U13333" i="17"/>
  <c r="AK13333" i="17"/>
  <c r="BA13333" i="17"/>
  <c r="I13333" i="17"/>
  <c r="Y13333" i="17"/>
  <c r="AO13333" i="17"/>
  <c r="BE13333" i="17"/>
  <c r="J13317" i="17"/>
  <c r="N13317" i="17"/>
  <c r="R13317" i="17"/>
  <c r="V13317" i="17"/>
  <c r="Z13317" i="17"/>
  <c r="AD13317" i="17"/>
  <c r="AH13317" i="17"/>
  <c r="AL13317" i="17"/>
  <c r="AP13317" i="17"/>
  <c r="AT13317" i="17"/>
  <c r="AX13317" i="17"/>
  <c r="BB13317" i="17"/>
  <c r="BF13317" i="17"/>
  <c r="K13317" i="17"/>
  <c r="O13317" i="17"/>
  <c r="S13317" i="17"/>
  <c r="W13317" i="17"/>
  <c r="AA13317" i="17"/>
  <c r="AE13317" i="17"/>
  <c r="AI13317" i="17"/>
  <c r="AM13317" i="17"/>
  <c r="AQ13317" i="17"/>
  <c r="AU13317" i="17"/>
  <c r="AY13317" i="17"/>
  <c r="BC13317" i="17"/>
  <c r="H13317" i="17"/>
  <c r="L13317" i="17"/>
  <c r="P13317" i="17"/>
  <c r="T13317" i="17"/>
  <c r="X13317" i="17"/>
  <c r="AB13317" i="17"/>
  <c r="AF13317" i="17"/>
  <c r="AJ13317" i="17"/>
  <c r="AN13317" i="17"/>
  <c r="AR13317" i="17"/>
  <c r="AV13317" i="17"/>
  <c r="AZ13317" i="17"/>
  <c r="BD13317" i="17"/>
  <c r="M13317" i="17"/>
  <c r="AC13317" i="17"/>
  <c r="AS13317" i="17"/>
  <c r="Q13317" i="17"/>
  <c r="AG13317" i="17"/>
  <c r="AW13317" i="17"/>
  <c r="U13317" i="17"/>
  <c r="AK13317" i="17"/>
  <c r="BA13317" i="17"/>
  <c r="I13317" i="17"/>
  <c r="Y13317" i="17"/>
  <c r="AO13317" i="17"/>
  <c r="BE13317" i="17"/>
  <c r="I13288" i="17"/>
  <c r="M13288" i="17"/>
  <c r="Q13288" i="17"/>
  <c r="U13288" i="17"/>
  <c r="Y13288" i="17"/>
  <c r="AC13288" i="17"/>
  <c r="AG13288" i="17"/>
  <c r="AK13288" i="17"/>
  <c r="AO13288" i="17"/>
  <c r="AS13288" i="17"/>
  <c r="AW13288" i="17"/>
  <c r="BA13288" i="17"/>
  <c r="BE13288" i="17"/>
  <c r="J13288" i="17"/>
  <c r="N13288" i="17"/>
  <c r="R13288" i="17"/>
  <c r="V13288" i="17"/>
  <c r="Z13288" i="17"/>
  <c r="AD13288" i="17"/>
  <c r="AH13288" i="17"/>
  <c r="AL13288" i="17"/>
  <c r="AP13288" i="17"/>
  <c r="AT13288" i="17"/>
  <c r="AX13288" i="17"/>
  <c r="BB13288" i="17"/>
  <c r="BF13288" i="17"/>
  <c r="K13288" i="17"/>
  <c r="O13288" i="17"/>
  <c r="S13288" i="17"/>
  <c r="W13288" i="17"/>
  <c r="AA13288" i="17"/>
  <c r="AE13288" i="17"/>
  <c r="AI13288" i="17"/>
  <c r="AM13288" i="17"/>
  <c r="AQ13288" i="17"/>
  <c r="AU13288" i="17"/>
  <c r="AY13288" i="17"/>
  <c r="BC13288" i="17"/>
  <c r="T13288" i="17"/>
  <c r="AJ13288" i="17"/>
  <c r="AZ13288" i="17"/>
  <c r="H13288" i="17"/>
  <c r="X13288" i="17"/>
  <c r="AN13288" i="17"/>
  <c r="BD13288" i="17"/>
  <c r="L13288" i="17"/>
  <c r="AB13288" i="17"/>
  <c r="AR13288" i="17"/>
  <c r="P13288" i="17"/>
  <c r="AF13288" i="17"/>
  <c r="AV13288" i="17"/>
  <c r="I13264" i="17"/>
  <c r="M13264" i="17"/>
  <c r="Q13264" i="17"/>
  <c r="U13264" i="17"/>
  <c r="Y13264" i="17"/>
  <c r="AC13264" i="17"/>
  <c r="AG13264" i="17"/>
  <c r="AK13264" i="17"/>
  <c r="AO13264" i="17"/>
  <c r="AS13264" i="17"/>
  <c r="AW13264" i="17"/>
  <c r="BA13264" i="17"/>
  <c r="BE13264" i="17"/>
  <c r="J13264" i="17"/>
  <c r="N13264" i="17"/>
  <c r="R13264" i="17"/>
  <c r="V13264" i="17"/>
  <c r="Z13264" i="17"/>
  <c r="AD13264" i="17"/>
  <c r="AH13264" i="17"/>
  <c r="AL13264" i="17"/>
  <c r="AP13264" i="17"/>
  <c r="AT13264" i="17"/>
  <c r="AX13264" i="17"/>
  <c r="BB13264" i="17"/>
  <c r="BF13264" i="17"/>
  <c r="K13264" i="17"/>
  <c r="O13264" i="17"/>
  <c r="S13264" i="17"/>
  <c r="W13264" i="17"/>
  <c r="AA13264" i="17"/>
  <c r="AE13264" i="17"/>
  <c r="AI13264" i="17"/>
  <c r="AM13264" i="17"/>
  <c r="AQ13264" i="17"/>
  <c r="AU13264" i="17"/>
  <c r="AY13264" i="17"/>
  <c r="BC13264" i="17"/>
  <c r="L13264" i="17"/>
  <c r="AB13264" i="17"/>
  <c r="AR13264" i="17"/>
  <c r="P13264" i="17"/>
  <c r="AF13264" i="17"/>
  <c r="AV13264" i="17"/>
  <c r="T13264" i="17"/>
  <c r="AJ13264" i="17"/>
  <c r="AZ13264" i="17"/>
  <c r="H13264" i="17"/>
  <c r="X13264" i="17"/>
  <c r="AN13264" i="17"/>
  <c r="BD13264" i="17"/>
  <c r="H13235" i="17"/>
  <c r="L13235" i="17"/>
  <c r="P13235" i="17"/>
  <c r="T13235" i="17"/>
  <c r="X13235" i="17"/>
  <c r="AB13235" i="17"/>
  <c r="AF13235" i="17"/>
  <c r="AJ13235" i="17"/>
  <c r="AN13235" i="17"/>
  <c r="AR13235" i="17"/>
  <c r="AV13235" i="17"/>
  <c r="AZ13235" i="17"/>
  <c r="BD13235" i="17"/>
  <c r="I13235" i="17"/>
  <c r="M13235" i="17"/>
  <c r="Q13235" i="17"/>
  <c r="U13235" i="17"/>
  <c r="Y13235" i="17"/>
  <c r="AC13235" i="17"/>
  <c r="AG13235" i="17"/>
  <c r="AK13235" i="17"/>
  <c r="AO13235" i="17"/>
  <c r="AS13235" i="17"/>
  <c r="AW13235" i="17"/>
  <c r="BA13235" i="17"/>
  <c r="BE13235" i="17"/>
  <c r="J13235" i="17"/>
  <c r="N13235" i="17"/>
  <c r="R13235" i="17"/>
  <c r="V13235" i="17"/>
  <c r="Z13235" i="17"/>
  <c r="AD13235" i="17"/>
  <c r="AH13235" i="17"/>
  <c r="AL13235" i="17"/>
  <c r="AP13235" i="17"/>
  <c r="AT13235" i="17"/>
  <c r="AX13235" i="17"/>
  <c r="BB13235" i="17"/>
  <c r="BF13235" i="17"/>
  <c r="S13235" i="17"/>
  <c r="AI13235" i="17"/>
  <c r="AY13235" i="17"/>
  <c r="W13235" i="17"/>
  <c r="AM13235" i="17"/>
  <c r="BC13235" i="17"/>
  <c r="K13235" i="17"/>
  <c r="AA13235" i="17"/>
  <c r="AQ13235" i="17"/>
  <c r="O13235" i="17"/>
  <c r="AE13235" i="17"/>
  <c r="AU13235" i="17"/>
  <c r="K13226" i="17"/>
  <c r="O13226" i="17"/>
  <c r="S13226" i="17"/>
  <c r="W13226" i="17"/>
  <c r="AA13226" i="17"/>
  <c r="AE13226" i="17"/>
  <c r="AI13226" i="17"/>
  <c r="AM13226" i="17"/>
  <c r="AQ13226" i="17"/>
  <c r="AU13226" i="17"/>
  <c r="AY13226" i="17"/>
  <c r="BC13226" i="17"/>
  <c r="H13226" i="17"/>
  <c r="L13226" i="17"/>
  <c r="P13226" i="17"/>
  <c r="T13226" i="17"/>
  <c r="X13226" i="17"/>
  <c r="AB13226" i="17"/>
  <c r="AF13226" i="17"/>
  <c r="AJ13226" i="17"/>
  <c r="AN13226" i="17"/>
  <c r="AR13226" i="17"/>
  <c r="AV13226" i="17"/>
  <c r="AZ13226" i="17"/>
  <c r="BD13226" i="17"/>
  <c r="I13226" i="17"/>
  <c r="M13226" i="17"/>
  <c r="Q13226" i="17"/>
  <c r="U13226" i="17"/>
  <c r="Y13226" i="17"/>
  <c r="AC13226" i="17"/>
  <c r="AG13226" i="17"/>
  <c r="AK13226" i="17"/>
  <c r="AO13226" i="17"/>
  <c r="AS13226" i="17"/>
  <c r="AW13226" i="17"/>
  <c r="BA13226" i="17"/>
  <c r="BE13226" i="17"/>
  <c r="N13226" i="17"/>
  <c r="AD13226" i="17"/>
  <c r="AT13226" i="17"/>
  <c r="R13226" i="17"/>
  <c r="AH13226" i="17"/>
  <c r="AX13226" i="17"/>
  <c r="V13226" i="17"/>
  <c r="AL13226" i="17"/>
  <c r="BB13226" i="17"/>
  <c r="J13226" i="17"/>
  <c r="Z13226" i="17"/>
  <c r="AP13226" i="17"/>
  <c r="BF13226" i="17"/>
  <c r="H13187" i="17"/>
  <c r="L13187" i="17"/>
  <c r="P13187" i="17"/>
  <c r="T13187" i="17"/>
  <c r="X13187" i="17"/>
  <c r="AB13187" i="17"/>
  <c r="AF13187" i="17"/>
  <c r="AJ13187" i="17"/>
  <c r="AN13187" i="17"/>
  <c r="AR13187" i="17"/>
  <c r="AV13187" i="17"/>
  <c r="AZ13187" i="17"/>
  <c r="BD13187" i="17"/>
  <c r="I13187" i="17"/>
  <c r="M13187" i="17"/>
  <c r="Q13187" i="17"/>
  <c r="U13187" i="17"/>
  <c r="Y13187" i="17"/>
  <c r="AC13187" i="17"/>
  <c r="AG13187" i="17"/>
  <c r="AK13187" i="17"/>
  <c r="AO13187" i="17"/>
  <c r="AS13187" i="17"/>
  <c r="AW13187" i="17"/>
  <c r="BA13187" i="17"/>
  <c r="BE13187" i="17"/>
  <c r="J13187" i="17"/>
  <c r="N13187" i="17"/>
  <c r="R13187" i="17"/>
  <c r="V13187" i="17"/>
  <c r="Z13187" i="17"/>
  <c r="AD13187" i="17"/>
  <c r="AH13187" i="17"/>
  <c r="AL13187" i="17"/>
  <c r="AP13187" i="17"/>
  <c r="AT13187" i="17"/>
  <c r="AX13187" i="17"/>
  <c r="BB13187" i="17"/>
  <c r="BF13187" i="17"/>
  <c r="S13187" i="17"/>
  <c r="AI13187" i="17"/>
  <c r="AY13187" i="17"/>
  <c r="W13187" i="17"/>
  <c r="AM13187" i="17"/>
  <c r="BC13187" i="17"/>
  <c r="K13187" i="17"/>
  <c r="AA13187" i="17"/>
  <c r="AQ13187" i="17"/>
  <c r="O13187" i="17"/>
  <c r="AE13187" i="17"/>
  <c r="AU13187" i="17"/>
  <c r="H13171" i="17"/>
  <c r="L13171" i="17"/>
  <c r="P13171" i="17"/>
  <c r="T13171" i="17"/>
  <c r="X13171" i="17"/>
  <c r="AB13171" i="17"/>
  <c r="AF13171" i="17"/>
  <c r="AJ13171" i="17"/>
  <c r="AN13171" i="17"/>
  <c r="AR13171" i="17"/>
  <c r="AV13171" i="17"/>
  <c r="AZ13171" i="17"/>
  <c r="BD13171" i="17"/>
  <c r="I13171" i="17"/>
  <c r="M13171" i="17"/>
  <c r="Q13171" i="17"/>
  <c r="U13171" i="17"/>
  <c r="Y13171" i="17"/>
  <c r="AC13171" i="17"/>
  <c r="AG13171" i="17"/>
  <c r="AK13171" i="17"/>
  <c r="AO13171" i="17"/>
  <c r="AS13171" i="17"/>
  <c r="AW13171" i="17"/>
  <c r="BA13171" i="17"/>
  <c r="BE13171" i="17"/>
  <c r="J13171" i="17"/>
  <c r="N13171" i="17"/>
  <c r="R13171" i="17"/>
  <c r="V13171" i="17"/>
  <c r="Z13171" i="17"/>
  <c r="AD13171" i="17"/>
  <c r="AH13171" i="17"/>
  <c r="AL13171" i="17"/>
  <c r="AP13171" i="17"/>
  <c r="AT13171" i="17"/>
  <c r="AX13171" i="17"/>
  <c r="BB13171" i="17"/>
  <c r="BF13171" i="17"/>
  <c r="S13171" i="17"/>
  <c r="AI13171" i="17"/>
  <c r="AY13171" i="17"/>
  <c r="W13171" i="17"/>
  <c r="AM13171" i="17"/>
  <c r="BC13171" i="17"/>
  <c r="K13171" i="17"/>
  <c r="AA13171" i="17"/>
  <c r="AQ13171" i="17"/>
  <c r="O13171" i="17"/>
  <c r="AE13171" i="17"/>
  <c r="AU13171" i="17"/>
  <c r="K13146" i="17"/>
  <c r="O13146" i="17"/>
  <c r="S13146" i="17"/>
  <c r="W13146" i="17"/>
  <c r="AA13146" i="17"/>
  <c r="AE13146" i="17"/>
  <c r="AI13146" i="17"/>
  <c r="AM13146" i="17"/>
  <c r="AQ13146" i="17"/>
  <c r="AU13146" i="17"/>
  <c r="AY13146" i="17"/>
  <c r="BC13146" i="17"/>
  <c r="H13146" i="17"/>
  <c r="L13146" i="17"/>
  <c r="P13146" i="17"/>
  <c r="T13146" i="17"/>
  <c r="X13146" i="17"/>
  <c r="AB13146" i="17"/>
  <c r="AF13146" i="17"/>
  <c r="AJ13146" i="17"/>
  <c r="AN13146" i="17"/>
  <c r="AR13146" i="17"/>
  <c r="AV13146" i="17"/>
  <c r="AZ13146" i="17"/>
  <c r="BD13146" i="17"/>
  <c r="I13146" i="17"/>
  <c r="M13146" i="17"/>
  <c r="Q13146" i="17"/>
  <c r="U13146" i="17"/>
  <c r="Y13146" i="17"/>
  <c r="AC13146" i="17"/>
  <c r="AG13146" i="17"/>
  <c r="AK13146" i="17"/>
  <c r="AO13146" i="17"/>
  <c r="AS13146" i="17"/>
  <c r="AW13146" i="17"/>
  <c r="BA13146" i="17"/>
  <c r="BE13146" i="17"/>
  <c r="N13146" i="17"/>
  <c r="AD13146" i="17"/>
  <c r="AT13146" i="17"/>
  <c r="R13146" i="17"/>
  <c r="AH13146" i="17"/>
  <c r="AX13146" i="17"/>
  <c r="V13146" i="17"/>
  <c r="AL13146" i="17"/>
  <c r="BB13146" i="17"/>
  <c r="J13146" i="17"/>
  <c r="Z13146" i="17"/>
  <c r="AP13146" i="17"/>
  <c r="BF13146" i="17"/>
  <c r="J13129" i="17"/>
  <c r="N13129" i="17"/>
  <c r="R13129" i="17"/>
  <c r="V13129" i="17"/>
  <c r="Z13129" i="17"/>
  <c r="AD13129" i="17"/>
  <c r="AH13129" i="17"/>
  <c r="AL13129" i="17"/>
  <c r="AP13129" i="17"/>
  <c r="AT13129" i="17"/>
  <c r="AX13129" i="17"/>
  <c r="BB13129" i="17"/>
  <c r="BF13129" i="17"/>
  <c r="K13129" i="17"/>
  <c r="O13129" i="17"/>
  <c r="S13129" i="17"/>
  <c r="W13129" i="17"/>
  <c r="AA13129" i="17"/>
  <c r="AE13129" i="17"/>
  <c r="AI13129" i="17"/>
  <c r="AM13129" i="17"/>
  <c r="AQ13129" i="17"/>
  <c r="AU13129" i="17"/>
  <c r="AY13129" i="17"/>
  <c r="BC13129" i="17"/>
  <c r="H13129" i="17"/>
  <c r="L13129" i="17"/>
  <c r="P13129" i="17"/>
  <c r="T13129" i="17"/>
  <c r="X13129" i="17"/>
  <c r="AB13129" i="17"/>
  <c r="AF13129" i="17"/>
  <c r="AJ13129" i="17"/>
  <c r="AN13129" i="17"/>
  <c r="AR13129" i="17"/>
  <c r="AV13129" i="17"/>
  <c r="AZ13129" i="17"/>
  <c r="BD13129" i="17"/>
  <c r="Q13129" i="17"/>
  <c r="AG13129" i="17"/>
  <c r="AW13129" i="17"/>
  <c r="U13129" i="17"/>
  <c r="AK13129" i="17"/>
  <c r="BA13129" i="17"/>
  <c r="I13129" i="17"/>
  <c r="Y13129" i="17"/>
  <c r="AO13129" i="17"/>
  <c r="BE13129" i="17"/>
  <c r="M13129" i="17"/>
  <c r="AC13129" i="17"/>
  <c r="AS13129" i="17"/>
  <c r="I13120" i="17"/>
  <c r="M13120" i="17"/>
  <c r="Q13120" i="17"/>
  <c r="U13120" i="17"/>
  <c r="Y13120" i="17"/>
  <c r="AC13120" i="17"/>
  <c r="AG13120" i="17"/>
  <c r="AK13120" i="17"/>
  <c r="AO13120" i="17"/>
  <c r="AS13120" i="17"/>
  <c r="AW13120" i="17"/>
  <c r="BA13120" i="17"/>
  <c r="BE13120" i="17"/>
  <c r="J13120" i="17"/>
  <c r="N13120" i="17"/>
  <c r="R13120" i="17"/>
  <c r="V13120" i="17"/>
  <c r="Z13120" i="17"/>
  <c r="AD13120" i="17"/>
  <c r="AH13120" i="17"/>
  <c r="AL13120" i="17"/>
  <c r="AP13120" i="17"/>
  <c r="AT13120" i="17"/>
  <c r="AX13120" i="17"/>
  <c r="BB13120" i="17"/>
  <c r="BF13120" i="17"/>
  <c r="K13120" i="17"/>
  <c r="O13120" i="17"/>
  <c r="S13120" i="17"/>
  <c r="W13120" i="17"/>
  <c r="AA13120" i="17"/>
  <c r="AE13120" i="17"/>
  <c r="AI13120" i="17"/>
  <c r="AM13120" i="17"/>
  <c r="AQ13120" i="17"/>
  <c r="AU13120" i="17"/>
  <c r="AY13120" i="17"/>
  <c r="BC13120" i="17"/>
  <c r="L13120" i="17"/>
  <c r="AB13120" i="17"/>
  <c r="AR13120" i="17"/>
  <c r="P13120" i="17"/>
  <c r="AF13120" i="17"/>
  <c r="AV13120" i="17"/>
  <c r="T13120" i="17"/>
  <c r="AJ13120" i="17"/>
  <c r="AZ13120" i="17"/>
  <c r="H13120" i="17"/>
  <c r="X13120" i="17"/>
  <c r="AN13120" i="17"/>
  <c r="BD13120" i="17"/>
  <c r="H13091" i="17"/>
  <c r="L13091" i="17"/>
  <c r="P13091" i="17"/>
  <c r="T13091" i="17"/>
  <c r="X13091" i="17"/>
  <c r="AB13091" i="17"/>
  <c r="AF13091" i="17"/>
  <c r="AJ13091" i="17"/>
  <c r="AN13091" i="17"/>
  <c r="AR13091" i="17"/>
  <c r="AV13091" i="17"/>
  <c r="AZ13091" i="17"/>
  <c r="BD13091" i="17"/>
  <c r="I13091" i="17"/>
  <c r="M13091" i="17"/>
  <c r="Q13091" i="17"/>
  <c r="U13091" i="17"/>
  <c r="Y13091" i="17"/>
  <c r="AC13091" i="17"/>
  <c r="AG13091" i="17"/>
  <c r="AK13091" i="17"/>
  <c r="AO13091" i="17"/>
  <c r="AS13091" i="17"/>
  <c r="AW13091" i="17"/>
  <c r="BA13091" i="17"/>
  <c r="BE13091" i="17"/>
  <c r="J13091" i="17"/>
  <c r="N13091" i="17"/>
  <c r="R13091" i="17"/>
  <c r="V13091" i="17"/>
  <c r="Z13091" i="17"/>
  <c r="AD13091" i="17"/>
  <c r="AH13091" i="17"/>
  <c r="AL13091" i="17"/>
  <c r="AP13091" i="17"/>
  <c r="AT13091" i="17"/>
  <c r="AX13091" i="17"/>
  <c r="BB13091" i="17"/>
  <c r="BF13091" i="17"/>
  <c r="S13091" i="17"/>
  <c r="AI13091" i="17"/>
  <c r="AY13091" i="17"/>
  <c r="W13091" i="17"/>
  <c r="AM13091" i="17"/>
  <c r="BC13091" i="17"/>
  <c r="K13091" i="17"/>
  <c r="AA13091" i="17"/>
  <c r="AQ13091" i="17"/>
  <c r="O13091" i="17"/>
  <c r="AE13091" i="17"/>
  <c r="AU13091" i="17"/>
  <c r="I13080" i="17"/>
  <c r="M13080" i="17"/>
  <c r="Q13080" i="17"/>
  <c r="U13080" i="17"/>
  <c r="Y13080" i="17"/>
  <c r="AC13080" i="17"/>
  <c r="AG13080" i="17"/>
  <c r="AK13080" i="17"/>
  <c r="AO13080" i="17"/>
  <c r="AS13080" i="17"/>
  <c r="AW13080" i="17"/>
  <c r="BA13080" i="17"/>
  <c r="BE13080" i="17"/>
  <c r="J13080" i="17"/>
  <c r="N13080" i="17"/>
  <c r="R13080" i="17"/>
  <c r="V13080" i="17"/>
  <c r="Z13080" i="17"/>
  <c r="AD13080" i="17"/>
  <c r="AH13080" i="17"/>
  <c r="AL13080" i="17"/>
  <c r="AP13080" i="17"/>
  <c r="AT13080" i="17"/>
  <c r="AX13080" i="17"/>
  <c r="BB13080" i="17"/>
  <c r="BF13080" i="17"/>
  <c r="K13080" i="17"/>
  <c r="O13080" i="17"/>
  <c r="S13080" i="17"/>
  <c r="W13080" i="17"/>
  <c r="AA13080" i="17"/>
  <c r="AE13080" i="17"/>
  <c r="AI13080" i="17"/>
  <c r="AM13080" i="17"/>
  <c r="AQ13080" i="17"/>
  <c r="AU13080" i="17"/>
  <c r="AY13080" i="17"/>
  <c r="BC13080" i="17"/>
  <c r="T13080" i="17"/>
  <c r="AJ13080" i="17"/>
  <c r="AZ13080" i="17"/>
  <c r="H13080" i="17"/>
  <c r="X13080" i="17"/>
  <c r="AN13080" i="17"/>
  <c r="BD13080" i="17"/>
  <c r="L13080" i="17"/>
  <c r="AB13080" i="17"/>
  <c r="AR13080" i="17"/>
  <c r="P13080" i="17"/>
  <c r="AF13080" i="17"/>
  <c r="AV13080" i="17"/>
  <c r="J13069" i="17"/>
  <c r="N13069" i="17"/>
  <c r="R13069" i="17"/>
  <c r="V13069" i="17"/>
  <c r="Z13069" i="17"/>
  <c r="AD13069" i="17"/>
  <c r="AH13069" i="17"/>
  <c r="AL13069" i="17"/>
  <c r="AP13069" i="17"/>
  <c r="AT13069" i="17"/>
  <c r="AX13069" i="17"/>
  <c r="BB13069" i="17"/>
  <c r="BF13069" i="17"/>
  <c r="K13069" i="17"/>
  <c r="O13069" i="17"/>
  <c r="S13069" i="17"/>
  <c r="W13069" i="17"/>
  <c r="AA13069" i="17"/>
  <c r="AE13069" i="17"/>
  <c r="AI13069" i="17"/>
  <c r="AM13069" i="17"/>
  <c r="AQ13069" i="17"/>
  <c r="AU13069" i="17"/>
  <c r="AY13069" i="17"/>
  <c r="BC13069" i="17"/>
  <c r="H13069" i="17"/>
  <c r="L13069" i="17"/>
  <c r="P13069" i="17"/>
  <c r="T13069" i="17"/>
  <c r="X13069" i="17"/>
  <c r="AB13069" i="17"/>
  <c r="AF13069" i="17"/>
  <c r="AJ13069" i="17"/>
  <c r="AN13069" i="17"/>
  <c r="AR13069" i="17"/>
  <c r="AV13069" i="17"/>
  <c r="AZ13069" i="17"/>
  <c r="BD13069" i="17"/>
  <c r="U13069" i="17"/>
  <c r="AK13069" i="17"/>
  <c r="BA13069" i="17"/>
  <c r="I13069" i="17"/>
  <c r="Y13069" i="17"/>
  <c r="AO13069" i="17"/>
  <c r="BE13069" i="17"/>
  <c r="M13069" i="17"/>
  <c r="AC13069" i="17"/>
  <c r="AS13069" i="17"/>
  <c r="Q13069" i="17"/>
  <c r="AG13069" i="17"/>
  <c r="AW13069" i="17"/>
  <c r="K13062" i="17"/>
  <c r="O13062" i="17"/>
  <c r="S13062" i="17"/>
  <c r="W13062" i="17"/>
  <c r="AA13062" i="17"/>
  <c r="AE13062" i="17"/>
  <c r="AI13062" i="17"/>
  <c r="AM13062" i="17"/>
  <c r="AQ13062" i="17"/>
  <c r="AU13062" i="17"/>
  <c r="AY13062" i="17"/>
  <c r="BC13062" i="17"/>
  <c r="H13062" i="17"/>
  <c r="L13062" i="17"/>
  <c r="P13062" i="17"/>
  <c r="T13062" i="17"/>
  <c r="X13062" i="17"/>
  <c r="AB13062" i="17"/>
  <c r="AF13062" i="17"/>
  <c r="AJ13062" i="17"/>
  <c r="AN13062" i="17"/>
  <c r="AR13062" i="17"/>
  <c r="AV13062" i="17"/>
  <c r="AZ13062" i="17"/>
  <c r="BD13062" i="17"/>
  <c r="I13062" i="17"/>
  <c r="M13062" i="17"/>
  <c r="Q13062" i="17"/>
  <c r="U13062" i="17"/>
  <c r="Y13062" i="17"/>
  <c r="AC13062" i="17"/>
  <c r="AG13062" i="17"/>
  <c r="AK13062" i="17"/>
  <c r="AO13062" i="17"/>
  <c r="AS13062" i="17"/>
  <c r="AW13062" i="17"/>
  <c r="BA13062" i="17"/>
  <c r="BE13062" i="17"/>
  <c r="J13062" i="17"/>
  <c r="Z13062" i="17"/>
  <c r="AP13062" i="17"/>
  <c r="BF13062" i="17"/>
  <c r="N13062" i="17"/>
  <c r="AD13062" i="17"/>
  <c r="AT13062" i="17"/>
  <c r="R13062" i="17"/>
  <c r="AH13062" i="17"/>
  <c r="AX13062" i="17"/>
  <c r="V13062" i="17"/>
  <c r="AL13062" i="17"/>
  <c r="BB13062" i="17"/>
  <c r="J13041" i="17"/>
  <c r="N13041" i="17"/>
  <c r="R13041" i="17"/>
  <c r="V13041" i="17"/>
  <c r="Z13041" i="17"/>
  <c r="AD13041" i="17"/>
  <c r="AH13041" i="17"/>
  <c r="AL13041" i="17"/>
  <c r="AP13041" i="17"/>
  <c r="AT13041" i="17"/>
  <c r="AX13041" i="17"/>
  <c r="BB13041" i="17"/>
  <c r="BF13041" i="17"/>
  <c r="K13041" i="17"/>
  <c r="O13041" i="17"/>
  <c r="S13041" i="17"/>
  <c r="W13041" i="17"/>
  <c r="AA13041" i="17"/>
  <c r="AE13041" i="17"/>
  <c r="AI13041" i="17"/>
  <c r="AM13041" i="17"/>
  <c r="AQ13041" i="17"/>
  <c r="AU13041" i="17"/>
  <c r="AY13041" i="17"/>
  <c r="BC13041" i="17"/>
  <c r="H13041" i="17"/>
  <c r="L13041" i="17"/>
  <c r="P13041" i="17"/>
  <c r="T13041" i="17"/>
  <c r="X13041" i="17"/>
  <c r="AB13041" i="17"/>
  <c r="AF13041" i="17"/>
  <c r="AJ13041" i="17"/>
  <c r="AN13041" i="17"/>
  <c r="AR13041" i="17"/>
  <c r="AV13041" i="17"/>
  <c r="AZ13041" i="17"/>
  <c r="BD13041" i="17"/>
  <c r="I13041" i="17"/>
  <c r="Y13041" i="17"/>
  <c r="AO13041" i="17"/>
  <c r="BE13041" i="17"/>
  <c r="M13041" i="17"/>
  <c r="AC13041" i="17"/>
  <c r="AS13041" i="17"/>
  <c r="Q13041" i="17"/>
  <c r="AG13041" i="17"/>
  <c r="AW13041" i="17"/>
  <c r="U13041" i="17"/>
  <c r="AK13041" i="17"/>
  <c r="BA13041" i="17"/>
  <c r="K13026" i="17"/>
  <c r="O13026" i="17"/>
  <c r="S13026" i="17"/>
  <c r="W13026" i="17"/>
  <c r="AA13026" i="17"/>
  <c r="AE13026" i="17"/>
  <c r="AI13026" i="17"/>
  <c r="AM13026" i="17"/>
  <c r="AQ13026" i="17"/>
  <c r="AU13026" i="17"/>
  <c r="AY13026" i="17"/>
  <c r="BC13026" i="17"/>
  <c r="H13026" i="17"/>
  <c r="L13026" i="17"/>
  <c r="P13026" i="17"/>
  <c r="T13026" i="17"/>
  <c r="X13026" i="17"/>
  <c r="AB13026" i="17"/>
  <c r="AF13026" i="17"/>
  <c r="AJ13026" i="17"/>
  <c r="AN13026" i="17"/>
  <c r="AR13026" i="17"/>
  <c r="AV13026" i="17"/>
  <c r="AZ13026" i="17"/>
  <c r="BD13026" i="17"/>
  <c r="I13026" i="17"/>
  <c r="M13026" i="17"/>
  <c r="Q13026" i="17"/>
  <c r="U13026" i="17"/>
  <c r="Y13026" i="17"/>
  <c r="AC13026" i="17"/>
  <c r="AG13026" i="17"/>
  <c r="AK13026" i="17"/>
  <c r="AO13026" i="17"/>
  <c r="AS13026" i="17"/>
  <c r="AW13026" i="17"/>
  <c r="BA13026" i="17"/>
  <c r="BE13026" i="17"/>
  <c r="V13026" i="17"/>
  <c r="AL13026" i="17"/>
  <c r="BB13026" i="17"/>
  <c r="J13026" i="17"/>
  <c r="Z13026" i="17"/>
  <c r="AP13026" i="17"/>
  <c r="BF13026" i="17"/>
  <c r="N13026" i="17"/>
  <c r="AD13026" i="17"/>
  <c r="AT13026" i="17"/>
  <c r="R13026" i="17"/>
  <c r="AH13026" i="17"/>
  <c r="AX13026" i="17"/>
  <c r="I13016" i="17"/>
  <c r="M13016" i="17"/>
  <c r="Q13016" i="17"/>
  <c r="U13016" i="17"/>
  <c r="Y13016" i="17"/>
  <c r="AC13016" i="17"/>
  <c r="AG13016" i="17"/>
  <c r="AK13016" i="17"/>
  <c r="AO13016" i="17"/>
  <c r="AS13016" i="17"/>
  <c r="AW13016" i="17"/>
  <c r="BA13016" i="17"/>
  <c r="BE13016" i="17"/>
  <c r="J13016" i="17"/>
  <c r="N13016" i="17"/>
  <c r="R13016" i="17"/>
  <c r="V13016" i="17"/>
  <c r="Z13016" i="17"/>
  <c r="AD13016" i="17"/>
  <c r="AH13016" i="17"/>
  <c r="AL13016" i="17"/>
  <c r="AP13016" i="17"/>
  <c r="AT13016" i="17"/>
  <c r="AX13016" i="17"/>
  <c r="BB13016" i="17"/>
  <c r="BF13016" i="17"/>
  <c r="K13016" i="17"/>
  <c r="O13016" i="17"/>
  <c r="S13016" i="17"/>
  <c r="W13016" i="17"/>
  <c r="AA13016" i="17"/>
  <c r="AE13016" i="17"/>
  <c r="AI13016" i="17"/>
  <c r="AM13016" i="17"/>
  <c r="AQ13016" i="17"/>
  <c r="AU13016" i="17"/>
  <c r="AY13016" i="17"/>
  <c r="BC13016" i="17"/>
  <c r="T13016" i="17"/>
  <c r="AJ13016" i="17"/>
  <c r="AZ13016" i="17"/>
  <c r="H13016" i="17"/>
  <c r="X13016" i="17"/>
  <c r="AN13016" i="17"/>
  <c r="BD13016" i="17"/>
  <c r="L13016" i="17"/>
  <c r="AB13016" i="17"/>
  <c r="AR13016" i="17"/>
  <c r="P13016" i="17"/>
  <c r="AF13016" i="17"/>
  <c r="AV13016" i="17"/>
  <c r="H12999" i="17"/>
  <c r="L12999" i="17"/>
  <c r="P12999" i="17"/>
  <c r="T12999" i="17"/>
  <c r="X12999" i="17"/>
  <c r="AB12999" i="17"/>
  <c r="AF12999" i="17"/>
  <c r="AJ12999" i="17"/>
  <c r="AN12999" i="17"/>
  <c r="AR12999" i="17"/>
  <c r="AV12999" i="17"/>
  <c r="AZ12999" i="17"/>
  <c r="BD12999" i="17"/>
  <c r="I12999" i="17"/>
  <c r="M12999" i="17"/>
  <c r="Q12999" i="17"/>
  <c r="U12999" i="17"/>
  <c r="Y12999" i="17"/>
  <c r="AC12999" i="17"/>
  <c r="AG12999" i="17"/>
  <c r="AK12999" i="17"/>
  <c r="AO12999" i="17"/>
  <c r="AS12999" i="17"/>
  <c r="AW12999" i="17"/>
  <c r="BA12999" i="17"/>
  <c r="BE12999" i="17"/>
  <c r="J12999" i="17"/>
  <c r="N12999" i="17"/>
  <c r="R12999" i="17"/>
  <c r="V12999" i="17"/>
  <c r="Z12999" i="17"/>
  <c r="AD12999" i="17"/>
  <c r="AH12999" i="17"/>
  <c r="AL12999" i="17"/>
  <c r="AP12999" i="17"/>
  <c r="AT12999" i="17"/>
  <c r="AX12999" i="17"/>
  <c r="BB12999" i="17"/>
  <c r="BF12999" i="17"/>
  <c r="W12999" i="17"/>
  <c r="AM12999" i="17"/>
  <c r="BC12999" i="17"/>
  <c r="K12999" i="17"/>
  <c r="AA12999" i="17"/>
  <c r="AQ12999" i="17"/>
  <c r="O12999" i="17"/>
  <c r="AE12999" i="17"/>
  <c r="AU12999" i="17"/>
  <c r="S12999" i="17"/>
  <c r="AI12999" i="17"/>
  <c r="AY12999" i="17"/>
  <c r="H12991" i="17"/>
  <c r="L12991" i="17"/>
  <c r="P12991" i="17"/>
  <c r="T12991" i="17"/>
  <c r="X12991" i="17"/>
  <c r="AB12991" i="17"/>
  <c r="AF12991" i="17"/>
  <c r="AJ12991" i="17"/>
  <c r="AN12991" i="17"/>
  <c r="AR12991" i="17"/>
  <c r="AV12991" i="17"/>
  <c r="AZ12991" i="17"/>
  <c r="BD12991" i="17"/>
  <c r="I12991" i="17"/>
  <c r="M12991" i="17"/>
  <c r="Q12991" i="17"/>
  <c r="U12991" i="17"/>
  <c r="Y12991" i="17"/>
  <c r="AC12991" i="17"/>
  <c r="AG12991" i="17"/>
  <c r="AK12991" i="17"/>
  <c r="AO12991" i="17"/>
  <c r="AS12991" i="17"/>
  <c r="AW12991" i="17"/>
  <c r="BA12991" i="17"/>
  <c r="BE12991" i="17"/>
  <c r="J12991" i="17"/>
  <c r="N12991" i="17"/>
  <c r="R12991" i="17"/>
  <c r="V12991" i="17"/>
  <c r="Z12991" i="17"/>
  <c r="AD12991" i="17"/>
  <c r="AH12991" i="17"/>
  <c r="AL12991" i="17"/>
  <c r="AP12991" i="17"/>
  <c r="AT12991" i="17"/>
  <c r="AX12991" i="17"/>
  <c r="BB12991" i="17"/>
  <c r="BF12991" i="17"/>
  <c r="O12991" i="17"/>
  <c r="AE12991" i="17"/>
  <c r="AU12991" i="17"/>
  <c r="S12991" i="17"/>
  <c r="AI12991" i="17"/>
  <c r="AY12991" i="17"/>
  <c r="W12991" i="17"/>
  <c r="AM12991" i="17"/>
  <c r="BC12991" i="17"/>
  <c r="K12991" i="17"/>
  <c r="AA12991" i="17"/>
  <c r="AQ12991" i="17"/>
  <c r="K12982" i="17"/>
  <c r="O12982" i="17"/>
  <c r="S12982" i="17"/>
  <c r="W12982" i="17"/>
  <c r="AA12982" i="17"/>
  <c r="AE12982" i="17"/>
  <c r="AI12982" i="17"/>
  <c r="AM12982" i="17"/>
  <c r="AQ12982" i="17"/>
  <c r="AU12982" i="17"/>
  <c r="AY12982" i="17"/>
  <c r="BC12982" i="17"/>
  <c r="H12982" i="17"/>
  <c r="L12982" i="17"/>
  <c r="P12982" i="17"/>
  <c r="T12982" i="17"/>
  <c r="X12982" i="17"/>
  <c r="AB12982" i="17"/>
  <c r="AF12982" i="17"/>
  <c r="AJ12982" i="17"/>
  <c r="AN12982" i="17"/>
  <c r="AR12982" i="17"/>
  <c r="AV12982" i="17"/>
  <c r="AZ12982" i="17"/>
  <c r="BD12982" i="17"/>
  <c r="I12982" i="17"/>
  <c r="M12982" i="17"/>
  <c r="Q12982" i="17"/>
  <c r="U12982" i="17"/>
  <c r="Y12982" i="17"/>
  <c r="AC12982" i="17"/>
  <c r="AG12982" i="17"/>
  <c r="AK12982" i="17"/>
  <c r="AO12982" i="17"/>
  <c r="AS12982" i="17"/>
  <c r="AW12982" i="17"/>
  <c r="BA12982" i="17"/>
  <c r="BE12982" i="17"/>
  <c r="J12982" i="17"/>
  <c r="Z12982" i="17"/>
  <c r="AP12982" i="17"/>
  <c r="BF12982" i="17"/>
  <c r="N12982" i="17"/>
  <c r="AD12982" i="17"/>
  <c r="AT12982" i="17"/>
  <c r="R12982" i="17"/>
  <c r="AH12982" i="17"/>
  <c r="AX12982" i="17"/>
  <c r="V12982" i="17"/>
  <c r="AL12982" i="17"/>
  <c r="BB12982" i="17"/>
  <c r="J12929" i="17"/>
  <c r="N12929" i="17"/>
  <c r="R12929" i="17"/>
  <c r="V12929" i="17"/>
  <c r="Z12929" i="17"/>
  <c r="AD12929" i="17"/>
  <c r="AH12929" i="17"/>
  <c r="AL12929" i="17"/>
  <c r="AP12929" i="17"/>
  <c r="AT12929" i="17"/>
  <c r="AX12929" i="17"/>
  <c r="BB12929" i="17"/>
  <c r="BF12929" i="17"/>
  <c r="K12929" i="17"/>
  <c r="O12929" i="17"/>
  <c r="S12929" i="17"/>
  <c r="W12929" i="17"/>
  <c r="AA12929" i="17"/>
  <c r="AE12929" i="17"/>
  <c r="AI12929" i="17"/>
  <c r="AM12929" i="17"/>
  <c r="AQ12929" i="17"/>
  <c r="AU12929" i="17"/>
  <c r="AY12929" i="17"/>
  <c r="BC12929" i="17"/>
  <c r="H12929" i="17"/>
  <c r="L12929" i="17"/>
  <c r="P12929" i="17"/>
  <c r="T12929" i="17"/>
  <c r="X12929" i="17"/>
  <c r="AB12929" i="17"/>
  <c r="AF12929" i="17"/>
  <c r="AJ12929" i="17"/>
  <c r="AN12929" i="17"/>
  <c r="AR12929" i="17"/>
  <c r="AV12929" i="17"/>
  <c r="AZ12929" i="17"/>
  <c r="BD12929" i="17"/>
  <c r="I12929" i="17"/>
  <c r="Y12929" i="17"/>
  <c r="AO12929" i="17"/>
  <c r="BE12929" i="17"/>
  <c r="M12929" i="17"/>
  <c r="AC12929" i="17"/>
  <c r="AS12929" i="17"/>
  <c r="Q12929" i="17"/>
  <c r="AG12929" i="17"/>
  <c r="AW12929" i="17"/>
  <c r="U12929" i="17"/>
  <c r="AK12929" i="17"/>
  <c r="BA12929" i="17"/>
  <c r="K12918" i="17"/>
  <c r="O12918" i="17"/>
  <c r="S12918" i="17"/>
  <c r="W12918" i="17"/>
  <c r="AA12918" i="17"/>
  <c r="AE12918" i="17"/>
  <c r="AI12918" i="17"/>
  <c r="AM12918" i="17"/>
  <c r="AQ12918" i="17"/>
  <c r="AU12918" i="17"/>
  <c r="AY12918" i="17"/>
  <c r="BC12918" i="17"/>
  <c r="H12918" i="17"/>
  <c r="L12918" i="17"/>
  <c r="P12918" i="17"/>
  <c r="T12918" i="17"/>
  <c r="X12918" i="17"/>
  <c r="AB12918" i="17"/>
  <c r="AF12918" i="17"/>
  <c r="AJ12918" i="17"/>
  <c r="AN12918" i="17"/>
  <c r="AR12918" i="17"/>
  <c r="AV12918" i="17"/>
  <c r="AZ12918" i="17"/>
  <c r="BD12918" i="17"/>
  <c r="I12918" i="17"/>
  <c r="M12918" i="17"/>
  <c r="Q12918" i="17"/>
  <c r="U12918" i="17"/>
  <c r="Y12918" i="17"/>
  <c r="AC12918" i="17"/>
  <c r="AG12918" i="17"/>
  <c r="AK12918" i="17"/>
  <c r="AO12918" i="17"/>
  <c r="AS12918" i="17"/>
  <c r="AW12918" i="17"/>
  <c r="BA12918" i="17"/>
  <c r="BE12918" i="17"/>
  <c r="J12918" i="17"/>
  <c r="Z12918" i="17"/>
  <c r="AP12918" i="17"/>
  <c r="BF12918" i="17"/>
  <c r="N12918" i="17"/>
  <c r="AD12918" i="17"/>
  <c r="AT12918" i="17"/>
  <c r="R12918" i="17"/>
  <c r="AH12918" i="17"/>
  <c r="AX12918" i="17"/>
  <c r="V12918" i="17"/>
  <c r="AL12918" i="17"/>
  <c r="BB12918" i="17"/>
  <c r="I12908" i="17"/>
  <c r="M12908" i="17"/>
  <c r="Q12908" i="17"/>
  <c r="U12908" i="17"/>
  <c r="Y12908" i="17"/>
  <c r="AC12908" i="17"/>
  <c r="AG12908" i="17"/>
  <c r="AK12908" i="17"/>
  <c r="AO12908" i="17"/>
  <c r="AS12908" i="17"/>
  <c r="AW12908" i="17"/>
  <c r="BA12908" i="17"/>
  <c r="BE12908" i="17"/>
  <c r="J12908" i="17"/>
  <c r="N12908" i="17"/>
  <c r="R12908" i="17"/>
  <c r="V12908" i="17"/>
  <c r="Z12908" i="17"/>
  <c r="AD12908" i="17"/>
  <c r="AH12908" i="17"/>
  <c r="AL12908" i="17"/>
  <c r="AP12908" i="17"/>
  <c r="AT12908" i="17"/>
  <c r="AX12908" i="17"/>
  <c r="BB12908" i="17"/>
  <c r="BF12908" i="17"/>
  <c r="K12908" i="17"/>
  <c r="O12908" i="17"/>
  <c r="S12908" i="17"/>
  <c r="W12908" i="17"/>
  <c r="AA12908" i="17"/>
  <c r="AE12908" i="17"/>
  <c r="AI12908" i="17"/>
  <c r="AM12908" i="17"/>
  <c r="AQ12908" i="17"/>
  <c r="AU12908" i="17"/>
  <c r="AY12908" i="17"/>
  <c r="BC12908" i="17"/>
  <c r="H12908" i="17"/>
  <c r="X12908" i="17"/>
  <c r="AN12908" i="17"/>
  <c r="BD12908" i="17"/>
  <c r="L12908" i="17"/>
  <c r="AB12908" i="17"/>
  <c r="AR12908" i="17"/>
  <c r="P12908" i="17"/>
  <c r="AF12908" i="17"/>
  <c r="AV12908" i="17"/>
  <c r="T12908" i="17"/>
  <c r="AJ12908" i="17"/>
  <c r="AZ12908" i="17"/>
  <c r="H12863" i="17"/>
  <c r="L12863" i="17"/>
  <c r="P12863" i="17"/>
  <c r="T12863" i="17"/>
  <c r="X12863" i="17"/>
  <c r="AB12863" i="17"/>
  <c r="AF12863" i="17"/>
  <c r="AJ12863" i="17"/>
  <c r="AN12863" i="17"/>
  <c r="AR12863" i="17"/>
  <c r="AV12863" i="17"/>
  <c r="AZ12863" i="17"/>
  <c r="BD12863" i="17"/>
  <c r="I12863" i="17"/>
  <c r="M12863" i="17"/>
  <c r="Q12863" i="17"/>
  <c r="U12863" i="17"/>
  <c r="Y12863" i="17"/>
  <c r="AC12863" i="17"/>
  <c r="AG12863" i="17"/>
  <c r="AK12863" i="17"/>
  <c r="AO12863" i="17"/>
  <c r="AS12863" i="17"/>
  <c r="AW12863" i="17"/>
  <c r="BA12863" i="17"/>
  <c r="BE12863" i="17"/>
  <c r="J12863" i="17"/>
  <c r="N12863" i="17"/>
  <c r="R12863" i="17"/>
  <c r="V12863" i="17"/>
  <c r="Z12863" i="17"/>
  <c r="AD12863" i="17"/>
  <c r="AH12863" i="17"/>
  <c r="AL12863" i="17"/>
  <c r="AP12863" i="17"/>
  <c r="AT12863" i="17"/>
  <c r="AX12863" i="17"/>
  <c r="BB12863" i="17"/>
  <c r="BF12863" i="17"/>
  <c r="O12863" i="17"/>
  <c r="AE12863" i="17"/>
  <c r="AU12863" i="17"/>
  <c r="S12863" i="17"/>
  <c r="AI12863" i="17"/>
  <c r="AY12863" i="17"/>
  <c r="W12863" i="17"/>
  <c r="AM12863" i="17"/>
  <c r="BC12863" i="17"/>
  <c r="K12863" i="17"/>
  <c r="AA12863" i="17"/>
  <c r="AQ12863" i="17"/>
  <c r="J12845" i="17"/>
  <c r="N12845" i="17"/>
  <c r="R12845" i="17"/>
  <c r="V12845" i="17"/>
  <c r="Z12845" i="17"/>
  <c r="AD12845" i="17"/>
  <c r="AH12845" i="17"/>
  <c r="AL12845" i="17"/>
  <c r="AP12845" i="17"/>
  <c r="AT12845" i="17"/>
  <c r="AX12845" i="17"/>
  <c r="BB12845" i="17"/>
  <c r="BF12845" i="17"/>
  <c r="K12845" i="17"/>
  <c r="O12845" i="17"/>
  <c r="S12845" i="17"/>
  <c r="W12845" i="17"/>
  <c r="AA12845" i="17"/>
  <c r="AE12845" i="17"/>
  <c r="AI12845" i="17"/>
  <c r="AM12845" i="17"/>
  <c r="AQ12845" i="17"/>
  <c r="AU12845" i="17"/>
  <c r="AY12845" i="17"/>
  <c r="BC12845" i="17"/>
  <c r="H12845" i="17"/>
  <c r="L12845" i="17"/>
  <c r="P12845" i="17"/>
  <c r="T12845" i="17"/>
  <c r="X12845" i="17"/>
  <c r="AB12845" i="17"/>
  <c r="AF12845" i="17"/>
  <c r="AJ12845" i="17"/>
  <c r="AN12845" i="17"/>
  <c r="AR12845" i="17"/>
  <c r="AV12845" i="17"/>
  <c r="AZ12845" i="17"/>
  <c r="BD12845" i="17"/>
  <c r="U12845" i="17"/>
  <c r="AK12845" i="17"/>
  <c r="BA12845" i="17"/>
  <c r="I12845" i="17"/>
  <c r="Y12845" i="17"/>
  <c r="AO12845" i="17"/>
  <c r="BE12845" i="17"/>
  <c r="M12845" i="17"/>
  <c r="AC12845" i="17"/>
  <c r="AS12845" i="17"/>
  <c r="Q12845" i="17"/>
  <c r="AG12845" i="17"/>
  <c r="AW12845" i="17"/>
  <c r="H12835" i="17"/>
  <c r="L12835" i="17"/>
  <c r="P12835" i="17"/>
  <c r="T12835" i="17"/>
  <c r="X12835" i="17"/>
  <c r="AB12835" i="17"/>
  <c r="AF12835" i="17"/>
  <c r="AJ12835" i="17"/>
  <c r="AN12835" i="17"/>
  <c r="AR12835" i="17"/>
  <c r="AV12835" i="17"/>
  <c r="AZ12835" i="17"/>
  <c r="BD12835" i="17"/>
  <c r="I12835" i="17"/>
  <c r="M12835" i="17"/>
  <c r="Q12835" i="17"/>
  <c r="U12835" i="17"/>
  <c r="Y12835" i="17"/>
  <c r="AC12835" i="17"/>
  <c r="AG12835" i="17"/>
  <c r="AK12835" i="17"/>
  <c r="AO12835" i="17"/>
  <c r="AS12835" i="17"/>
  <c r="AW12835" i="17"/>
  <c r="BA12835" i="17"/>
  <c r="BE12835" i="17"/>
  <c r="J12835" i="17"/>
  <c r="N12835" i="17"/>
  <c r="R12835" i="17"/>
  <c r="V12835" i="17"/>
  <c r="Z12835" i="17"/>
  <c r="AD12835" i="17"/>
  <c r="AH12835" i="17"/>
  <c r="AL12835" i="17"/>
  <c r="AP12835" i="17"/>
  <c r="AT12835" i="17"/>
  <c r="AX12835" i="17"/>
  <c r="BB12835" i="17"/>
  <c r="BF12835" i="17"/>
  <c r="S12835" i="17"/>
  <c r="AI12835" i="17"/>
  <c r="AY12835" i="17"/>
  <c r="W12835" i="17"/>
  <c r="AM12835" i="17"/>
  <c r="BC12835" i="17"/>
  <c r="K12835" i="17"/>
  <c r="AA12835" i="17"/>
  <c r="AQ12835" i="17"/>
  <c r="O12835" i="17"/>
  <c r="AE12835" i="17"/>
  <c r="AU12835" i="17"/>
  <c r="H12827" i="17"/>
  <c r="L12827" i="17"/>
  <c r="P12827" i="17"/>
  <c r="T12827" i="17"/>
  <c r="X12827" i="17"/>
  <c r="AB12827" i="17"/>
  <c r="AF12827" i="17"/>
  <c r="AJ12827" i="17"/>
  <c r="AN12827" i="17"/>
  <c r="AR12827" i="17"/>
  <c r="AV12827" i="17"/>
  <c r="AZ12827" i="17"/>
  <c r="BD12827" i="17"/>
  <c r="I12827" i="17"/>
  <c r="M12827" i="17"/>
  <c r="Q12827" i="17"/>
  <c r="U12827" i="17"/>
  <c r="Y12827" i="17"/>
  <c r="AC12827" i="17"/>
  <c r="AG12827" i="17"/>
  <c r="AK12827" i="17"/>
  <c r="AO12827" i="17"/>
  <c r="AS12827" i="17"/>
  <c r="AW12827" i="17"/>
  <c r="BA12827" i="17"/>
  <c r="BE12827" i="17"/>
  <c r="J12827" i="17"/>
  <c r="N12827" i="17"/>
  <c r="R12827" i="17"/>
  <c r="V12827" i="17"/>
  <c r="Z12827" i="17"/>
  <c r="AD12827" i="17"/>
  <c r="AH12827" i="17"/>
  <c r="AL12827" i="17"/>
  <c r="AP12827" i="17"/>
  <c r="AT12827" i="17"/>
  <c r="AX12827" i="17"/>
  <c r="BB12827" i="17"/>
  <c r="BF12827" i="17"/>
  <c r="K12827" i="17"/>
  <c r="AA12827" i="17"/>
  <c r="AQ12827" i="17"/>
  <c r="O12827" i="17"/>
  <c r="AE12827" i="17"/>
  <c r="AU12827" i="17"/>
  <c r="S12827" i="17"/>
  <c r="AI12827" i="17"/>
  <c r="AY12827" i="17"/>
  <c r="W12827" i="17"/>
  <c r="AM12827" i="17"/>
  <c r="BC12827" i="17"/>
  <c r="J12817" i="17"/>
  <c r="N12817" i="17"/>
  <c r="R12817" i="17"/>
  <c r="V12817" i="17"/>
  <c r="Z12817" i="17"/>
  <c r="AD12817" i="17"/>
  <c r="AH12817" i="17"/>
  <c r="AL12817" i="17"/>
  <c r="AP12817" i="17"/>
  <c r="AT12817" i="17"/>
  <c r="AX12817" i="17"/>
  <c r="BB12817" i="17"/>
  <c r="BF12817" i="17"/>
  <c r="K12817" i="17"/>
  <c r="O12817" i="17"/>
  <c r="S12817" i="17"/>
  <c r="W12817" i="17"/>
  <c r="AA12817" i="17"/>
  <c r="AE12817" i="17"/>
  <c r="AI12817" i="17"/>
  <c r="AM12817" i="17"/>
  <c r="AQ12817" i="17"/>
  <c r="AU12817" i="17"/>
  <c r="AY12817" i="17"/>
  <c r="BC12817" i="17"/>
  <c r="H12817" i="17"/>
  <c r="L12817" i="17"/>
  <c r="P12817" i="17"/>
  <c r="T12817" i="17"/>
  <c r="X12817" i="17"/>
  <c r="AB12817" i="17"/>
  <c r="AF12817" i="17"/>
  <c r="AJ12817" i="17"/>
  <c r="AN12817" i="17"/>
  <c r="AR12817" i="17"/>
  <c r="AV12817" i="17"/>
  <c r="AZ12817" i="17"/>
  <c r="BD12817" i="17"/>
  <c r="I12817" i="17"/>
  <c r="Y12817" i="17"/>
  <c r="AO12817" i="17"/>
  <c r="BE12817" i="17"/>
  <c r="M12817" i="17"/>
  <c r="AC12817" i="17"/>
  <c r="AS12817" i="17"/>
  <c r="Q12817" i="17"/>
  <c r="AG12817" i="17"/>
  <c r="AW12817" i="17"/>
  <c r="U12817" i="17"/>
  <c r="AK12817" i="17"/>
  <c r="BA12817" i="17"/>
  <c r="K12806" i="17"/>
  <c r="O12806" i="17"/>
  <c r="S12806" i="17"/>
  <c r="W12806" i="17"/>
  <c r="AA12806" i="17"/>
  <c r="AE12806" i="17"/>
  <c r="AI12806" i="17"/>
  <c r="AM12806" i="17"/>
  <c r="AQ12806" i="17"/>
  <c r="AU12806" i="17"/>
  <c r="AY12806" i="17"/>
  <c r="BC12806" i="17"/>
  <c r="H12806" i="17"/>
  <c r="L12806" i="17"/>
  <c r="P12806" i="17"/>
  <c r="T12806" i="17"/>
  <c r="X12806" i="17"/>
  <c r="AB12806" i="17"/>
  <c r="AF12806" i="17"/>
  <c r="AJ12806" i="17"/>
  <c r="AN12806" i="17"/>
  <c r="AR12806" i="17"/>
  <c r="AV12806" i="17"/>
  <c r="AZ12806" i="17"/>
  <c r="BD12806" i="17"/>
  <c r="I12806" i="17"/>
  <c r="M12806" i="17"/>
  <c r="Q12806" i="17"/>
  <c r="U12806" i="17"/>
  <c r="Y12806" i="17"/>
  <c r="AC12806" i="17"/>
  <c r="AG12806" i="17"/>
  <c r="AK12806" i="17"/>
  <c r="AO12806" i="17"/>
  <c r="AS12806" i="17"/>
  <c r="AW12806" i="17"/>
  <c r="BA12806" i="17"/>
  <c r="BE12806" i="17"/>
  <c r="J12806" i="17"/>
  <c r="Z12806" i="17"/>
  <c r="AP12806" i="17"/>
  <c r="BF12806" i="17"/>
  <c r="N12806" i="17"/>
  <c r="AD12806" i="17"/>
  <c r="AT12806" i="17"/>
  <c r="R12806" i="17"/>
  <c r="AH12806" i="17"/>
  <c r="AX12806" i="17"/>
  <c r="V12806" i="17"/>
  <c r="AL12806" i="17"/>
  <c r="BB12806" i="17"/>
  <c r="K12790" i="17"/>
  <c r="O12790" i="17"/>
  <c r="S12790" i="17"/>
  <c r="W12790" i="17"/>
  <c r="AA12790" i="17"/>
  <c r="AE12790" i="17"/>
  <c r="AI12790" i="17"/>
  <c r="AM12790" i="17"/>
  <c r="AQ12790" i="17"/>
  <c r="AU12790" i="17"/>
  <c r="AY12790" i="17"/>
  <c r="BC12790" i="17"/>
  <c r="H12790" i="17"/>
  <c r="L12790" i="17"/>
  <c r="P12790" i="17"/>
  <c r="T12790" i="17"/>
  <c r="X12790" i="17"/>
  <c r="AB12790" i="17"/>
  <c r="AF12790" i="17"/>
  <c r="AJ12790" i="17"/>
  <c r="AN12790" i="17"/>
  <c r="AR12790" i="17"/>
  <c r="AV12790" i="17"/>
  <c r="AZ12790" i="17"/>
  <c r="BD12790" i="17"/>
  <c r="I12790" i="17"/>
  <c r="M12790" i="17"/>
  <c r="Q12790" i="17"/>
  <c r="U12790" i="17"/>
  <c r="Y12790" i="17"/>
  <c r="AC12790" i="17"/>
  <c r="AG12790" i="17"/>
  <c r="AK12790" i="17"/>
  <c r="AO12790" i="17"/>
  <c r="AS12790" i="17"/>
  <c r="AW12790" i="17"/>
  <c r="BA12790" i="17"/>
  <c r="BE12790" i="17"/>
  <c r="J12790" i="17"/>
  <c r="Z12790" i="17"/>
  <c r="AP12790" i="17"/>
  <c r="BF12790" i="17"/>
  <c r="N12790" i="17"/>
  <c r="AD12790" i="17"/>
  <c r="AT12790" i="17"/>
  <c r="R12790" i="17"/>
  <c r="AH12790" i="17"/>
  <c r="AX12790" i="17"/>
  <c r="V12790" i="17"/>
  <c r="AL12790" i="17"/>
  <c r="BB12790" i="17"/>
  <c r="K12774" i="17"/>
  <c r="O12774" i="17"/>
  <c r="S12774" i="17"/>
  <c r="W12774" i="17"/>
  <c r="AA12774" i="17"/>
  <c r="AE12774" i="17"/>
  <c r="AI12774" i="17"/>
  <c r="AM12774" i="17"/>
  <c r="AQ12774" i="17"/>
  <c r="AU12774" i="17"/>
  <c r="AY12774" i="17"/>
  <c r="BC12774" i="17"/>
  <c r="H12774" i="17"/>
  <c r="L12774" i="17"/>
  <c r="P12774" i="17"/>
  <c r="T12774" i="17"/>
  <c r="X12774" i="17"/>
  <c r="AB12774" i="17"/>
  <c r="AF12774" i="17"/>
  <c r="AJ12774" i="17"/>
  <c r="AN12774" i="17"/>
  <c r="AR12774" i="17"/>
  <c r="AV12774" i="17"/>
  <c r="AZ12774" i="17"/>
  <c r="BD12774" i="17"/>
  <c r="I12774" i="17"/>
  <c r="M12774" i="17"/>
  <c r="Q12774" i="17"/>
  <c r="U12774" i="17"/>
  <c r="Y12774" i="17"/>
  <c r="AC12774" i="17"/>
  <c r="AG12774" i="17"/>
  <c r="AK12774" i="17"/>
  <c r="AO12774" i="17"/>
  <c r="AS12774" i="17"/>
  <c r="AW12774" i="17"/>
  <c r="BA12774" i="17"/>
  <c r="BE12774" i="17"/>
  <c r="J12774" i="17"/>
  <c r="Z12774" i="17"/>
  <c r="AP12774" i="17"/>
  <c r="BF12774" i="17"/>
  <c r="N12774" i="17"/>
  <c r="AD12774" i="17"/>
  <c r="AT12774" i="17"/>
  <c r="R12774" i="17"/>
  <c r="AH12774" i="17"/>
  <c r="AX12774" i="17"/>
  <c r="V12774" i="17"/>
  <c r="AL12774" i="17"/>
  <c r="BB12774" i="17"/>
  <c r="K12742" i="17"/>
  <c r="O12742" i="17"/>
  <c r="S12742" i="17"/>
  <c r="W12742" i="17"/>
  <c r="AA12742" i="17"/>
  <c r="AE12742" i="17"/>
  <c r="AI12742" i="17"/>
  <c r="AM12742" i="17"/>
  <c r="AQ12742" i="17"/>
  <c r="AU12742" i="17"/>
  <c r="AY12742" i="17"/>
  <c r="BC12742" i="17"/>
  <c r="H12742" i="17"/>
  <c r="L12742" i="17"/>
  <c r="P12742" i="17"/>
  <c r="T12742" i="17"/>
  <c r="X12742" i="17"/>
  <c r="AB12742" i="17"/>
  <c r="AF12742" i="17"/>
  <c r="AJ12742" i="17"/>
  <c r="AN12742" i="17"/>
  <c r="AR12742" i="17"/>
  <c r="AV12742" i="17"/>
  <c r="AZ12742" i="17"/>
  <c r="BD12742" i="17"/>
  <c r="I12742" i="17"/>
  <c r="M12742" i="17"/>
  <c r="Q12742" i="17"/>
  <c r="U12742" i="17"/>
  <c r="Y12742" i="17"/>
  <c r="AC12742" i="17"/>
  <c r="AG12742" i="17"/>
  <c r="AK12742" i="17"/>
  <c r="AO12742" i="17"/>
  <c r="AS12742" i="17"/>
  <c r="AW12742" i="17"/>
  <c r="BA12742" i="17"/>
  <c r="BE12742" i="17"/>
  <c r="J12742" i="17"/>
  <c r="N12742" i="17"/>
  <c r="R12742" i="17"/>
  <c r="V12742" i="17"/>
  <c r="Z12742" i="17"/>
  <c r="AD12742" i="17"/>
  <c r="AH12742" i="17"/>
  <c r="AL12742" i="17"/>
  <c r="AP12742" i="17"/>
  <c r="AT12742" i="17"/>
  <c r="AX12742" i="17"/>
  <c r="BB12742" i="17"/>
  <c r="BF12742" i="17"/>
  <c r="K12734" i="17"/>
  <c r="O12734" i="17"/>
  <c r="S12734" i="17"/>
  <c r="W12734" i="17"/>
  <c r="AA12734" i="17"/>
  <c r="AE12734" i="17"/>
  <c r="AI12734" i="17"/>
  <c r="AM12734" i="17"/>
  <c r="AQ12734" i="17"/>
  <c r="AU12734" i="17"/>
  <c r="AY12734" i="17"/>
  <c r="BC12734" i="17"/>
  <c r="H12734" i="17"/>
  <c r="L12734" i="17"/>
  <c r="P12734" i="17"/>
  <c r="T12734" i="17"/>
  <c r="X12734" i="17"/>
  <c r="AB12734" i="17"/>
  <c r="AF12734" i="17"/>
  <c r="AJ12734" i="17"/>
  <c r="AN12734" i="17"/>
  <c r="AR12734" i="17"/>
  <c r="AV12734" i="17"/>
  <c r="AZ12734" i="17"/>
  <c r="BD12734" i="17"/>
  <c r="I12734" i="17"/>
  <c r="M12734" i="17"/>
  <c r="Q12734" i="17"/>
  <c r="U12734" i="17"/>
  <c r="Y12734" i="17"/>
  <c r="AC12734" i="17"/>
  <c r="AG12734" i="17"/>
  <c r="AK12734" i="17"/>
  <c r="AO12734" i="17"/>
  <c r="AS12734" i="17"/>
  <c r="AW12734" i="17"/>
  <c r="BA12734" i="17"/>
  <c r="BE12734" i="17"/>
  <c r="J12734" i="17"/>
  <c r="N12734" i="17"/>
  <c r="R12734" i="17"/>
  <c r="V12734" i="17"/>
  <c r="Z12734" i="17"/>
  <c r="AD12734" i="17"/>
  <c r="AH12734" i="17"/>
  <c r="AL12734" i="17"/>
  <c r="AP12734" i="17"/>
  <c r="AT12734" i="17"/>
  <c r="AX12734" i="17"/>
  <c r="BB12734" i="17"/>
  <c r="BF12734" i="17"/>
  <c r="H12727" i="17"/>
  <c r="L12727" i="17"/>
  <c r="P12727" i="17"/>
  <c r="T12727" i="17"/>
  <c r="X12727" i="17"/>
  <c r="AB12727" i="17"/>
  <c r="AF12727" i="17"/>
  <c r="AJ12727" i="17"/>
  <c r="AN12727" i="17"/>
  <c r="AR12727" i="17"/>
  <c r="AV12727" i="17"/>
  <c r="AZ12727" i="17"/>
  <c r="BD12727" i="17"/>
  <c r="I12727" i="17"/>
  <c r="M12727" i="17"/>
  <c r="Q12727" i="17"/>
  <c r="U12727" i="17"/>
  <c r="Y12727" i="17"/>
  <c r="AC12727" i="17"/>
  <c r="AG12727" i="17"/>
  <c r="AK12727" i="17"/>
  <c r="AO12727" i="17"/>
  <c r="AS12727" i="17"/>
  <c r="AW12727" i="17"/>
  <c r="BA12727" i="17"/>
  <c r="BE12727" i="17"/>
  <c r="J12727" i="17"/>
  <c r="N12727" i="17"/>
  <c r="R12727" i="17"/>
  <c r="V12727" i="17"/>
  <c r="Z12727" i="17"/>
  <c r="AD12727" i="17"/>
  <c r="AH12727" i="17"/>
  <c r="AL12727" i="17"/>
  <c r="AP12727" i="17"/>
  <c r="AT12727" i="17"/>
  <c r="AX12727" i="17"/>
  <c r="BB12727" i="17"/>
  <c r="BF12727" i="17"/>
  <c r="K12727" i="17"/>
  <c r="O12727" i="17"/>
  <c r="S12727" i="17"/>
  <c r="W12727" i="17"/>
  <c r="AA12727" i="17"/>
  <c r="AE12727" i="17"/>
  <c r="AI12727" i="17"/>
  <c r="AM12727" i="17"/>
  <c r="AQ12727" i="17"/>
  <c r="AU12727" i="17"/>
  <c r="AY12727" i="17"/>
  <c r="BC12727" i="17"/>
  <c r="K12710" i="17"/>
  <c r="O12710" i="17"/>
  <c r="S12710" i="17"/>
  <c r="W12710" i="17"/>
  <c r="AA12710" i="17"/>
  <c r="AE12710" i="17"/>
  <c r="AI12710" i="17"/>
  <c r="AM12710" i="17"/>
  <c r="AQ12710" i="17"/>
  <c r="AU12710" i="17"/>
  <c r="AY12710" i="17"/>
  <c r="BC12710" i="17"/>
  <c r="H12710" i="17"/>
  <c r="L12710" i="17"/>
  <c r="P12710" i="17"/>
  <c r="T12710" i="17"/>
  <c r="X12710" i="17"/>
  <c r="AB12710" i="17"/>
  <c r="AF12710" i="17"/>
  <c r="AJ12710" i="17"/>
  <c r="AN12710" i="17"/>
  <c r="AR12710" i="17"/>
  <c r="AV12710" i="17"/>
  <c r="AZ12710" i="17"/>
  <c r="BD12710" i="17"/>
  <c r="I12710" i="17"/>
  <c r="M12710" i="17"/>
  <c r="Q12710" i="17"/>
  <c r="U12710" i="17"/>
  <c r="Y12710" i="17"/>
  <c r="AC12710" i="17"/>
  <c r="AG12710" i="17"/>
  <c r="AK12710" i="17"/>
  <c r="AO12710" i="17"/>
  <c r="AS12710" i="17"/>
  <c r="AW12710" i="17"/>
  <c r="BA12710" i="17"/>
  <c r="BE12710" i="17"/>
  <c r="J12710" i="17"/>
  <c r="N12710" i="17"/>
  <c r="R12710" i="17"/>
  <c r="V12710" i="17"/>
  <c r="Z12710" i="17"/>
  <c r="AD12710" i="17"/>
  <c r="AH12710" i="17"/>
  <c r="AL12710" i="17"/>
  <c r="AP12710" i="17"/>
  <c r="AT12710" i="17"/>
  <c r="AX12710" i="17"/>
  <c r="BB12710" i="17"/>
  <c r="BF12710" i="17"/>
  <c r="J12693" i="17"/>
  <c r="N12693" i="17"/>
  <c r="R12693" i="17"/>
  <c r="V12693" i="17"/>
  <c r="Z12693" i="17"/>
  <c r="AD12693" i="17"/>
  <c r="AH12693" i="17"/>
  <c r="AL12693" i="17"/>
  <c r="AP12693" i="17"/>
  <c r="AT12693" i="17"/>
  <c r="AX12693" i="17"/>
  <c r="BB12693" i="17"/>
  <c r="BF12693" i="17"/>
  <c r="K12693" i="17"/>
  <c r="O12693" i="17"/>
  <c r="S12693" i="17"/>
  <c r="W12693" i="17"/>
  <c r="AA12693" i="17"/>
  <c r="AE12693" i="17"/>
  <c r="AI12693" i="17"/>
  <c r="AM12693" i="17"/>
  <c r="AQ12693" i="17"/>
  <c r="AU12693" i="17"/>
  <c r="AY12693" i="17"/>
  <c r="BC12693" i="17"/>
  <c r="H12693" i="17"/>
  <c r="L12693" i="17"/>
  <c r="P12693" i="17"/>
  <c r="T12693" i="17"/>
  <c r="X12693" i="17"/>
  <c r="AB12693" i="17"/>
  <c r="AF12693" i="17"/>
  <c r="AJ12693" i="17"/>
  <c r="AN12693" i="17"/>
  <c r="AR12693" i="17"/>
  <c r="AV12693" i="17"/>
  <c r="AZ12693" i="17"/>
  <c r="BD12693" i="17"/>
  <c r="I12693" i="17"/>
  <c r="M12693" i="17"/>
  <c r="Q12693" i="17"/>
  <c r="U12693" i="17"/>
  <c r="Y12693" i="17"/>
  <c r="AC12693" i="17"/>
  <c r="AG12693" i="17"/>
  <c r="AK12693" i="17"/>
  <c r="AO12693" i="17"/>
  <c r="AS12693" i="17"/>
  <c r="AW12693" i="17"/>
  <c r="BA12693" i="17"/>
  <c r="BE12693" i="17"/>
  <c r="I12684" i="17"/>
  <c r="M12684" i="17"/>
  <c r="Q12684" i="17"/>
  <c r="U12684" i="17"/>
  <c r="Y12684" i="17"/>
  <c r="AC12684" i="17"/>
  <c r="AG12684" i="17"/>
  <c r="AK12684" i="17"/>
  <c r="AO12684" i="17"/>
  <c r="AS12684" i="17"/>
  <c r="AW12684" i="17"/>
  <c r="BA12684" i="17"/>
  <c r="BE12684" i="17"/>
  <c r="J12684" i="17"/>
  <c r="N12684" i="17"/>
  <c r="R12684" i="17"/>
  <c r="V12684" i="17"/>
  <c r="Z12684" i="17"/>
  <c r="AD12684" i="17"/>
  <c r="AH12684" i="17"/>
  <c r="AL12684" i="17"/>
  <c r="AP12684" i="17"/>
  <c r="AT12684" i="17"/>
  <c r="AX12684" i="17"/>
  <c r="BB12684" i="17"/>
  <c r="BF12684" i="17"/>
  <c r="K12684" i="17"/>
  <c r="O12684" i="17"/>
  <c r="S12684" i="17"/>
  <c r="W12684" i="17"/>
  <c r="AA12684" i="17"/>
  <c r="AE12684" i="17"/>
  <c r="AI12684" i="17"/>
  <c r="AM12684" i="17"/>
  <c r="AQ12684" i="17"/>
  <c r="AU12684" i="17"/>
  <c r="AY12684" i="17"/>
  <c r="BC12684" i="17"/>
  <c r="H12684" i="17"/>
  <c r="L12684" i="17"/>
  <c r="P12684" i="17"/>
  <c r="T12684" i="17"/>
  <c r="X12684" i="17"/>
  <c r="AB12684" i="17"/>
  <c r="AF12684" i="17"/>
  <c r="AJ12684" i="17"/>
  <c r="AN12684" i="17"/>
  <c r="AR12684" i="17"/>
  <c r="AV12684" i="17"/>
  <c r="AZ12684" i="17"/>
  <c r="BD12684" i="17"/>
  <c r="J12673" i="17"/>
  <c r="N12673" i="17"/>
  <c r="R12673" i="17"/>
  <c r="V12673" i="17"/>
  <c r="Z12673" i="17"/>
  <c r="AD12673" i="17"/>
  <c r="AH12673" i="17"/>
  <c r="AL12673" i="17"/>
  <c r="AP12673" i="17"/>
  <c r="AT12673" i="17"/>
  <c r="AX12673" i="17"/>
  <c r="BB12673" i="17"/>
  <c r="BF12673" i="17"/>
  <c r="K12673" i="17"/>
  <c r="O12673" i="17"/>
  <c r="S12673" i="17"/>
  <c r="W12673" i="17"/>
  <c r="AA12673" i="17"/>
  <c r="AE12673" i="17"/>
  <c r="AI12673" i="17"/>
  <c r="AM12673" i="17"/>
  <c r="AQ12673" i="17"/>
  <c r="AU12673" i="17"/>
  <c r="AY12673" i="17"/>
  <c r="BC12673" i="17"/>
  <c r="H12673" i="17"/>
  <c r="L12673" i="17"/>
  <c r="P12673" i="17"/>
  <c r="T12673" i="17"/>
  <c r="X12673" i="17"/>
  <c r="AB12673" i="17"/>
  <c r="AF12673" i="17"/>
  <c r="AJ12673" i="17"/>
  <c r="AN12673" i="17"/>
  <c r="AR12673" i="17"/>
  <c r="AV12673" i="17"/>
  <c r="AZ12673" i="17"/>
  <c r="BD12673" i="17"/>
  <c r="I12673" i="17"/>
  <c r="M12673" i="17"/>
  <c r="Q12673" i="17"/>
  <c r="U12673" i="17"/>
  <c r="Y12673" i="17"/>
  <c r="AC12673" i="17"/>
  <c r="AG12673" i="17"/>
  <c r="AK12673" i="17"/>
  <c r="AO12673" i="17"/>
  <c r="AS12673" i="17"/>
  <c r="AW12673" i="17"/>
  <c r="BA12673" i="17"/>
  <c r="BE12673" i="17"/>
  <c r="K12662" i="17"/>
  <c r="O12662" i="17"/>
  <c r="S12662" i="17"/>
  <c r="W12662" i="17"/>
  <c r="AA12662" i="17"/>
  <c r="AE12662" i="17"/>
  <c r="AI12662" i="17"/>
  <c r="AM12662" i="17"/>
  <c r="AQ12662" i="17"/>
  <c r="AU12662" i="17"/>
  <c r="AY12662" i="17"/>
  <c r="BC12662" i="17"/>
  <c r="H12662" i="17"/>
  <c r="L12662" i="17"/>
  <c r="P12662" i="17"/>
  <c r="T12662" i="17"/>
  <c r="X12662" i="17"/>
  <c r="AB12662" i="17"/>
  <c r="AF12662" i="17"/>
  <c r="AJ12662" i="17"/>
  <c r="AN12662" i="17"/>
  <c r="AR12662" i="17"/>
  <c r="AV12662" i="17"/>
  <c r="AZ12662" i="17"/>
  <c r="BD12662" i="17"/>
  <c r="I12662" i="17"/>
  <c r="M12662" i="17"/>
  <c r="Q12662" i="17"/>
  <c r="U12662" i="17"/>
  <c r="Y12662" i="17"/>
  <c r="AC12662" i="17"/>
  <c r="AG12662" i="17"/>
  <c r="AK12662" i="17"/>
  <c r="AO12662" i="17"/>
  <c r="AS12662" i="17"/>
  <c r="AW12662" i="17"/>
  <c r="BA12662" i="17"/>
  <c r="BE12662" i="17"/>
  <c r="J12662" i="17"/>
  <c r="N12662" i="17"/>
  <c r="R12662" i="17"/>
  <c r="V12662" i="17"/>
  <c r="Z12662" i="17"/>
  <c r="AD12662" i="17"/>
  <c r="AH12662" i="17"/>
  <c r="AL12662" i="17"/>
  <c r="AP12662" i="17"/>
  <c r="AT12662" i="17"/>
  <c r="AX12662" i="17"/>
  <c r="BB12662" i="17"/>
  <c r="BF12662" i="17"/>
  <c r="I12648" i="17"/>
  <c r="M12648" i="17"/>
  <c r="Q12648" i="17"/>
  <c r="U12648" i="17"/>
  <c r="Y12648" i="17"/>
  <c r="AC12648" i="17"/>
  <c r="AG12648" i="17"/>
  <c r="AK12648" i="17"/>
  <c r="AO12648" i="17"/>
  <c r="AS12648" i="17"/>
  <c r="AW12648" i="17"/>
  <c r="BA12648" i="17"/>
  <c r="BE12648" i="17"/>
  <c r="J12648" i="17"/>
  <c r="N12648" i="17"/>
  <c r="R12648" i="17"/>
  <c r="V12648" i="17"/>
  <c r="Z12648" i="17"/>
  <c r="AD12648" i="17"/>
  <c r="AH12648" i="17"/>
  <c r="AL12648" i="17"/>
  <c r="AP12648" i="17"/>
  <c r="AT12648" i="17"/>
  <c r="AX12648" i="17"/>
  <c r="BB12648" i="17"/>
  <c r="BF12648" i="17"/>
  <c r="K12648" i="17"/>
  <c r="O12648" i="17"/>
  <c r="S12648" i="17"/>
  <c r="W12648" i="17"/>
  <c r="AA12648" i="17"/>
  <c r="AE12648" i="17"/>
  <c r="AI12648" i="17"/>
  <c r="AM12648" i="17"/>
  <c r="AQ12648" i="17"/>
  <c r="AU12648" i="17"/>
  <c r="AY12648" i="17"/>
  <c r="BC12648" i="17"/>
  <c r="H12648" i="17"/>
  <c r="L12648" i="17"/>
  <c r="P12648" i="17"/>
  <c r="T12648" i="17"/>
  <c r="X12648" i="17"/>
  <c r="AB12648" i="17"/>
  <c r="AF12648" i="17"/>
  <c r="AJ12648" i="17"/>
  <c r="AN12648" i="17"/>
  <c r="AR12648" i="17"/>
  <c r="AV12648" i="17"/>
  <c r="AZ12648" i="17"/>
  <c r="BD12648" i="17"/>
  <c r="J12637" i="17"/>
  <c r="N12637" i="17"/>
  <c r="R12637" i="17"/>
  <c r="V12637" i="17"/>
  <c r="Z12637" i="17"/>
  <c r="AD12637" i="17"/>
  <c r="AH12637" i="17"/>
  <c r="AL12637" i="17"/>
  <c r="AP12637" i="17"/>
  <c r="AT12637" i="17"/>
  <c r="AX12637" i="17"/>
  <c r="BB12637" i="17"/>
  <c r="BF12637" i="17"/>
  <c r="K12637" i="17"/>
  <c r="O12637" i="17"/>
  <c r="S12637" i="17"/>
  <c r="W12637" i="17"/>
  <c r="AA12637" i="17"/>
  <c r="AE12637" i="17"/>
  <c r="AI12637" i="17"/>
  <c r="AM12637" i="17"/>
  <c r="AQ12637" i="17"/>
  <c r="AU12637" i="17"/>
  <c r="AY12637" i="17"/>
  <c r="BC12637" i="17"/>
  <c r="H12637" i="17"/>
  <c r="L12637" i="17"/>
  <c r="P12637" i="17"/>
  <c r="T12637" i="17"/>
  <c r="X12637" i="17"/>
  <c r="AB12637" i="17"/>
  <c r="AF12637" i="17"/>
  <c r="AJ12637" i="17"/>
  <c r="AN12637" i="17"/>
  <c r="AR12637" i="17"/>
  <c r="AV12637" i="17"/>
  <c r="AZ12637" i="17"/>
  <c r="BD12637" i="17"/>
  <c r="I12637" i="17"/>
  <c r="M12637" i="17"/>
  <c r="Q12637" i="17"/>
  <c r="U12637" i="17"/>
  <c r="Y12637" i="17"/>
  <c r="AC12637" i="17"/>
  <c r="AG12637" i="17"/>
  <c r="AK12637" i="17"/>
  <c r="AO12637" i="17"/>
  <c r="AS12637" i="17"/>
  <c r="AW12637" i="17"/>
  <c r="BA12637" i="17"/>
  <c r="BE12637" i="17"/>
  <c r="J12625" i="17"/>
  <c r="N12625" i="17"/>
  <c r="R12625" i="17"/>
  <c r="V12625" i="17"/>
  <c r="Z12625" i="17"/>
  <c r="AD12625" i="17"/>
  <c r="AH12625" i="17"/>
  <c r="AL12625" i="17"/>
  <c r="AP12625" i="17"/>
  <c r="AT12625" i="17"/>
  <c r="AX12625" i="17"/>
  <c r="BB12625" i="17"/>
  <c r="BF12625" i="17"/>
  <c r="K12625" i="17"/>
  <c r="O12625" i="17"/>
  <c r="S12625" i="17"/>
  <c r="W12625" i="17"/>
  <c r="AA12625" i="17"/>
  <c r="AE12625" i="17"/>
  <c r="AI12625" i="17"/>
  <c r="AM12625" i="17"/>
  <c r="AQ12625" i="17"/>
  <c r="AU12625" i="17"/>
  <c r="AY12625" i="17"/>
  <c r="BC12625" i="17"/>
  <c r="H12625" i="17"/>
  <c r="L12625" i="17"/>
  <c r="P12625" i="17"/>
  <c r="T12625" i="17"/>
  <c r="X12625" i="17"/>
  <c r="AB12625" i="17"/>
  <c r="AF12625" i="17"/>
  <c r="AJ12625" i="17"/>
  <c r="AN12625" i="17"/>
  <c r="AR12625" i="17"/>
  <c r="AV12625" i="17"/>
  <c r="AZ12625" i="17"/>
  <c r="BD12625" i="17"/>
  <c r="I12625" i="17"/>
  <c r="M12625" i="17"/>
  <c r="Q12625" i="17"/>
  <c r="U12625" i="17"/>
  <c r="Y12625" i="17"/>
  <c r="AC12625" i="17"/>
  <c r="AG12625" i="17"/>
  <c r="AK12625" i="17"/>
  <c r="AO12625" i="17"/>
  <c r="AS12625" i="17"/>
  <c r="AW12625" i="17"/>
  <c r="BA12625" i="17"/>
  <c r="BE12625" i="17"/>
  <c r="J12613" i="17"/>
  <c r="N12613" i="17"/>
  <c r="R12613" i="17"/>
  <c r="V12613" i="17"/>
  <c r="Z12613" i="17"/>
  <c r="AD12613" i="17"/>
  <c r="AH12613" i="17"/>
  <c r="AL12613" i="17"/>
  <c r="AP12613" i="17"/>
  <c r="AT12613" i="17"/>
  <c r="AX12613" i="17"/>
  <c r="BB12613" i="17"/>
  <c r="BF12613" i="17"/>
  <c r="K12613" i="17"/>
  <c r="O12613" i="17"/>
  <c r="S12613" i="17"/>
  <c r="W12613" i="17"/>
  <c r="AA12613" i="17"/>
  <c r="AE12613" i="17"/>
  <c r="AI12613" i="17"/>
  <c r="AM12613" i="17"/>
  <c r="AQ12613" i="17"/>
  <c r="AU12613" i="17"/>
  <c r="AY12613" i="17"/>
  <c r="BC12613" i="17"/>
  <c r="H12613" i="17"/>
  <c r="L12613" i="17"/>
  <c r="P12613" i="17"/>
  <c r="T12613" i="17"/>
  <c r="X12613" i="17"/>
  <c r="AB12613" i="17"/>
  <c r="AF12613" i="17"/>
  <c r="AJ12613" i="17"/>
  <c r="AN12613" i="17"/>
  <c r="AR12613" i="17"/>
  <c r="AV12613" i="17"/>
  <c r="AZ12613" i="17"/>
  <c r="BD12613" i="17"/>
  <c r="I12613" i="17"/>
  <c r="M12613" i="17"/>
  <c r="Q12613" i="17"/>
  <c r="U12613" i="17"/>
  <c r="Y12613" i="17"/>
  <c r="AC12613" i="17"/>
  <c r="AG12613" i="17"/>
  <c r="AK12613" i="17"/>
  <c r="AO12613" i="17"/>
  <c r="AS12613" i="17"/>
  <c r="AW12613" i="17"/>
  <c r="BA12613" i="17"/>
  <c r="BE12613" i="17"/>
  <c r="H12595" i="17"/>
  <c r="L12595" i="17"/>
  <c r="P12595" i="17"/>
  <c r="T12595" i="17"/>
  <c r="X12595" i="17"/>
  <c r="AB12595" i="17"/>
  <c r="AF12595" i="17"/>
  <c r="AJ12595" i="17"/>
  <c r="AN12595" i="17"/>
  <c r="AR12595" i="17"/>
  <c r="AV12595" i="17"/>
  <c r="AZ12595" i="17"/>
  <c r="BD12595" i="17"/>
  <c r="I12595" i="17"/>
  <c r="M12595" i="17"/>
  <c r="Q12595" i="17"/>
  <c r="U12595" i="17"/>
  <c r="Y12595" i="17"/>
  <c r="AC12595" i="17"/>
  <c r="AG12595" i="17"/>
  <c r="AK12595" i="17"/>
  <c r="AO12595" i="17"/>
  <c r="AS12595" i="17"/>
  <c r="AW12595" i="17"/>
  <c r="BA12595" i="17"/>
  <c r="BE12595" i="17"/>
  <c r="J12595" i="17"/>
  <c r="N12595" i="17"/>
  <c r="R12595" i="17"/>
  <c r="V12595" i="17"/>
  <c r="Z12595" i="17"/>
  <c r="AD12595" i="17"/>
  <c r="AH12595" i="17"/>
  <c r="AL12595" i="17"/>
  <c r="AP12595" i="17"/>
  <c r="AT12595" i="17"/>
  <c r="AX12595" i="17"/>
  <c r="BB12595" i="17"/>
  <c r="BF12595" i="17"/>
  <c r="K12595" i="17"/>
  <c r="O12595" i="17"/>
  <c r="S12595" i="17"/>
  <c r="W12595" i="17"/>
  <c r="AA12595" i="17"/>
  <c r="AE12595" i="17"/>
  <c r="AI12595" i="17"/>
  <c r="AM12595" i="17"/>
  <c r="AQ12595" i="17"/>
  <c r="AU12595" i="17"/>
  <c r="AY12595" i="17"/>
  <c r="BC12595" i="17"/>
  <c r="I12584" i="17"/>
  <c r="M12584" i="17"/>
  <c r="Q12584" i="17"/>
  <c r="U12584" i="17"/>
  <c r="Y12584" i="17"/>
  <c r="AC12584" i="17"/>
  <c r="AG12584" i="17"/>
  <c r="AK12584" i="17"/>
  <c r="AO12584" i="17"/>
  <c r="AS12584" i="17"/>
  <c r="AW12584" i="17"/>
  <c r="BA12584" i="17"/>
  <c r="BE12584" i="17"/>
  <c r="J12584" i="17"/>
  <c r="N12584" i="17"/>
  <c r="R12584" i="17"/>
  <c r="V12584" i="17"/>
  <c r="Z12584" i="17"/>
  <c r="AD12584" i="17"/>
  <c r="AH12584" i="17"/>
  <c r="AL12584" i="17"/>
  <c r="AP12584" i="17"/>
  <c r="AT12584" i="17"/>
  <c r="AX12584" i="17"/>
  <c r="BB12584" i="17"/>
  <c r="BF12584" i="17"/>
  <c r="K12584" i="17"/>
  <c r="O12584" i="17"/>
  <c r="S12584" i="17"/>
  <c r="W12584" i="17"/>
  <c r="AA12584" i="17"/>
  <c r="AE12584" i="17"/>
  <c r="AI12584" i="17"/>
  <c r="AM12584" i="17"/>
  <c r="AQ12584" i="17"/>
  <c r="AU12584" i="17"/>
  <c r="AY12584" i="17"/>
  <c r="BC12584" i="17"/>
  <c r="H12584" i="17"/>
  <c r="L12584" i="17"/>
  <c r="P12584" i="17"/>
  <c r="T12584" i="17"/>
  <c r="X12584" i="17"/>
  <c r="AB12584" i="17"/>
  <c r="AF12584" i="17"/>
  <c r="AJ12584" i="17"/>
  <c r="AN12584" i="17"/>
  <c r="AR12584" i="17"/>
  <c r="AV12584" i="17"/>
  <c r="AZ12584" i="17"/>
  <c r="BD12584" i="17"/>
  <c r="H12555" i="17"/>
  <c r="L12555" i="17"/>
  <c r="P12555" i="17"/>
  <c r="T12555" i="17"/>
  <c r="X12555" i="17"/>
  <c r="AB12555" i="17"/>
  <c r="AF12555" i="17"/>
  <c r="AJ12555" i="17"/>
  <c r="AN12555" i="17"/>
  <c r="AR12555" i="17"/>
  <c r="AV12555" i="17"/>
  <c r="AZ12555" i="17"/>
  <c r="BD12555" i="17"/>
  <c r="I12555" i="17"/>
  <c r="M12555" i="17"/>
  <c r="Q12555" i="17"/>
  <c r="U12555" i="17"/>
  <c r="Y12555" i="17"/>
  <c r="AC12555" i="17"/>
  <c r="AG12555" i="17"/>
  <c r="AK12555" i="17"/>
  <c r="AO12555" i="17"/>
  <c r="AS12555" i="17"/>
  <c r="AW12555" i="17"/>
  <c r="BA12555" i="17"/>
  <c r="BE12555" i="17"/>
  <c r="J12555" i="17"/>
  <c r="N12555" i="17"/>
  <c r="R12555" i="17"/>
  <c r="V12555" i="17"/>
  <c r="Z12555" i="17"/>
  <c r="AD12555" i="17"/>
  <c r="AH12555" i="17"/>
  <c r="AL12555" i="17"/>
  <c r="AP12555" i="17"/>
  <c r="AT12555" i="17"/>
  <c r="AX12555" i="17"/>
  <c r="BB12555" i="17"/>
  <c r="BF12555" i="17"/>
  <c r="K12555" i="17"/>
  <c r="O12555" i="17"/>
  <c r="S12555" i="17"/>
  <c r="W12555" i="17"/>
  <c r="AA12555" i="17"/>
  <c r="AE12555" i="17"/>
  <c r="AI12555" i="17"/>
  <c r="AM12555" i="17"/>
  <c r="AQ12555" i="17"/>
  <c r="AU12555" i="17"/>
  <c r="AY12555" i="17"/>
  <c r="BC12555" i="17"/>
  <c r="H12539" i="17"/>
  <c r="L12539" i="17"/>
  <c r="P12539" i="17"/>
  <c r="T12539" i="17"/>
  <c r="X12539" i="17"/>
  <c r="AB12539" i="17"/>
  <c r="AF12539" i="17"/>
  <c r="AJ12539" i="17"/>
  <c r="AN12539" i="17"/>
  <c r="AR12539" i="17"/>
  <c r="AV12539" i="17"/>
  <c r="AZ12539" i="17"/>
  <c r="BD12539" i="17"/>
  <c r="I12539" i="17"/>
  <c r="M12539" i="17"/>
  <c r="Q12539" i="17"/>
  <c r="U12539" i="17"/>
  <c r="Y12539" i="17"/>
  <c r="AC12539" i="17"/>
  <c r="AG12539" i="17"/>
  <c r="AK12539" i="17"/>
  <c r="AO12539" i="17"/>
  <c r="AS12539" i="17"/>
  <c r="AW12539" i="17"/>
  <c r="BA12539" i="17"/>
  <c r="BE12539" i="17"/>
  <c r="J12539" i="17"/>
  <c r="N12539" i="17"/>
  <c r="R12539" i="17"/>
  <c r="V12539" i="17"/>
  <c r="Z12539" i="17"/>
  <c r="AD12539" i="17"/>
  <c r="AH12539" i="17"/>
  <c r="AL12539" i="17"/>
  <c r="AP12539" i="17"/>
  <c r="AT12539" i="17"/>
  <c r="AX12539" i="17"/>
  <c r="BB12539" i="17"/>
  <c r="BF12539" i="17"/>
  <c r="K12539" i="17"/>
  <c r="O12539" i="17"/>
  <c r="S12539" i="17"/>
  <c r="W12539" i="17"/>
  <c r="AA12539" i="17"/>
  <c r="AE12539" i="17"/>
  <c r="AI12539" i="17"/>
  <c r="AM12539" i="17"/>
  <c r="AQ12539" i="17"/>
  <c r="AU12539" i="17"/>
  <c r="AY12539" i="17"/>
  <c r="BC12539" i="17"/>
  <c r="K12530" i="17"/>
  <c r="O12530" i="17"/>
  <c r="S12530" i="17"/>
  <c r="W12530" i="17"/>
  <c r="AA12530" i="17"/>
  <c r="AE12530" i="17"/>
  <c r="AI12530" i="17"/>
  <c r="AM12530" i="17"/>
  <c r="AQ12530" i="17"/>
  <c r="AU12530" i="17"/>
  <c r="AY12530" i="17"/>
  <c r="BC12530" i="17"/>
  <c r="H12530" i="17"/>
  <c r="L12530" i="17"/>
  <c r="P12530" i="17"/>
  <c r="T12530" i="17"/>
  <c r="X12530" i="17"/>
  <c r="AB12530" i="17"/>
  <c r="AF12530" i="17"/>
  <c r="AJ12530" i="17"/>
  <c r="AN12530" i="17"/>
  <c r="AR12530" i="17"/>
  <c r="AV12530" i="17"/>
  <c r="AZ12530" i="17"/>
  <c r="BD12530" i="17"/>
  <c r="I12530" i="17"/>
  <c r="M12530" i="17"/>
  <c r="Q12530" i="17"/>
  <c r="U12530" i="17"/>
  <c r="Y12530" i="17"/>
  <c r="AC12530" i="17"/>
  <c r="AG12530" i="17"/>
  <c r="AK12530" i="17"/>
  <c r="AO12530" i="17"/>
  <c r="AS12530" i="17"/>
  <c r="AW12530" i="17"/>
  <c r="BA12530" i="17"/>
  <c r="BE12530" i="17"/>
  <c r="J12530" i="17"/>
  <c r="N12530" i="17"/>
  <c r="R12530" i="17"/>
  <c r="V12530" i="17"/>
  <c r="Z12530" i="17"/>
  <c r="AD12530" i="17"/>
  <c r="AH12530" i="17"/>
  <c r="AL12530" i="17"/>
  <c r="AP12530" i="17"/>
  <c r="AT12530" i="17"/>
  <c r="AX12530" i="17"/>
  <c r="BB12530" i="17"/>
  <c r="BF12530" i="17"/>
  <c r="K12509" i="17"/>
  <c r="O12509" i="17"/>
  <c r="S12509" i="17"/>
  <c r="W12509" i="17"/>
  <c r="AA12509" i="17"/>
  <c r="AE12509" i="17"/>
  <c r="AI12509" i="17"/>
  <c r="AM12509" i="17"/>
  <c r="AQ12509" i="17"/>
  <c r="AU12509" i="17"/>
  <c r="AY12509" i="17"/>
  <c r="BC12509" i="17"/>
  <c r="H12509" i="17"/>
  <c r="L12509" i="17"/>
  <c r="P12509" i="17"/>
  <c r="T12509" i="17"/>
  <c r="X12509" i="17"/>
  <c r="I12509" i="17"/>
  <c r="Q12509" i="17"/>
  <c r="Y12509" i="17"/>
  <c r="AD12509" i="17"/>
  <c r="AJ12509" i="17"/>
  <c r="AO12509" i="17"/>
  <c r="AT12509" i="17"/>
  <c r="AZ12509" i="17"/>
  <c r="BE12509" i="17"/>
  <c r="J12509" i="17"/>
  <c r="R12509" i="17"/>
  <c r="Z12509" i="17"/>
  <c r="AF12509" i="17"/>
  <c r="AK12509" i="17"/>
  <c r="AP12509" i="17"/>
  <c r="AV12509" i="17"/>
  <c r="BA12509" i="17"/>
  <c r="BF12509" i="17"/>
  <c r="M12509" i="17"/>
  <c r="U12509" i="17"/>
  <c r="AB12509" i="17"/>
  <c r="AG12509" i="17"/>
  <c r="AL12509" i="17"/>
  <c r="AR12509" i="17"/>
  <c r="AW12509" i="17"/>
  <c r="BB12509" i="17"/>
  <c r="N12509" i="17"/>
  <c r="V12509" i="17"/>
  <c r="AC12509" i="17"/>
  <c r="AH12509" i="17"/>
  <c r="AN12509" i="17"/>
  <c r="AS12509" i="17"/>
  <c r="AX12509" i="17"/>
  <c r="BD12509" i="17"/>
  <c r="K12493" i="17"/>
  <c r="O12493" i="17"/>
  <c r="S12493" i="17"/>
  <c r="W12493" i="17"/>
  <c r="AA12493" i="17"/>
  <c r="AE12493" i="17"/>
  <c r="AI12493" i="17"/>
  <c r="AM12493" i="17"/>
  <c r="AQ12493" i="17"/>
  <c r="AU12493" i="17"/>
  <c r="AY12493" i="17"/>
  <c r="BC12493" i="17"/>
  <c r="H12493" i="17"/>
  <c r="L12493" i="17"/>
  <c r="P12493" i="17"/>
  <c r="T12493" i="17"/>
  <c r="X12493" i="17"/>
  <c r="AB12493" i="17"/>
  <c r="AF12493" i="17"/>
  <c r="AJ12493" i="17"/>
  <c r="AN12493" i="17"/>
  <c r="AR12493" i="17"/>
  <c r="AV12493" i="17"/>
  <c r="AZ12493" i="17"/>
  <c r="BD12493" i="17"/>
  <c r="I12493" i="17"/>
  <c r="Q12493" i="17"/>
  <c r="Y12493" i="17"/>
  <c r="AG12493" i="17"/>
  <c r="AO12493" i="17"/>
  <c r="AW12493" i="17"/>
  <c r="BE12493" i="17"/>
  <c r="J12493" i="17"/>
  <c r="R12493" i="17"/>
  <c r="Z12493" i="17"/>
  <c r="AH12493" i="17"/>
  <c r="AP12493" i="17"/>
  <c r="AX12493" i="17"/>
  <c r="BF12493" i="17"/>
  <c r="M12493" i="17"/>
  <c r="U12493" i="17"/>
  <c r="AC12493" i="17"/>
  <c r="AK12493" i="17"/>
  <c r="AS12493" i="17"/>
  <c r="BA12493" i="17"/>
  <c r="N12493" i="17"/>
  <c r="V12493" i="17"/>
  <c r="AD12493" i="17"/>
  <c r="AL12493" i="17"/>
  <c r="AT12493" i="17"/>
  <c r="BB12493" i="17"/>
  <c r="K12477" i="17"/>
  <c r="O12477" i="17"/>
  <c r="S12477" i="17"/>
  <c r="W12477" i="17"/>
  <c r="AA12477" i="17"/>
  <c r="AE12477" i="17"/>
  <c r="AI12477" i="17"/>
  <c r="AM12477" i="17"/>
  <c r="AQ12477" i="17"/>
  <c r="AU12477" i="17"/>
  <c r="AY12477" i="17"/>
  <c r="BC12477" i="17"/>
  <c r="H12477" i="17"/>
  <c r="L12477" i="17"/>
  <c r="P12477" i="17"/>
  <c r="T12477" i="17"/>
  <c r="X12477" i="17"/>
  <c r="AB12477" i="17"/>
  <c r="AF12477" i="17"/>
  <c r="AJ12477" i="17"/>
  <c r="AN12477" i="17"/>
  <c r="AR12477" i="17"/>
  <c r="AV12477" i="17"/>
  <c r="AZ12477" i="17"/>
  <c r="BD12477" i="17"/>
  <c r="I12477" i="17"/>
  <c r="Q12477" i="17"/>
  <c r="Y12477" i="17"/>
  <c r="AG12477" i="17"/>
  <c r="AO12477" i="17"/>
  <c r="AW12477" i="17"/>
  <c r="BE12477" i="17"/>
  <c r="J12477" i="17"/>
  <c r="R12477" i="17"/>
  <c r="Z12477" i="17"/>
  <c r="AH12477" i="17"/>
  <c r="AP12477" i="17"/>
  <c r="AX12477" i="17"/>
  <c r="BF12477" i="17"/>
  <c r="M12477" i="17"/>
  <c r="U12477" i="17"/>
  <c r="AC12477" i="17"/>
  <c r="AK12477" i="17"/>
  <c r="AS12477" i="17"/>
  <c r="BA12477" i="17"/>
  <c r="N12477" i="17"/>
  <c r="V12477" i="17"/>
  <c r="AD12477" i="17"/>
  <c r="AL12477" i="17"/>
  <c r="AT12477" i="17"/>
  <c r="BB12477" i="17"/>
  <c r="K12461" i="17"/>
  <c r="O12461" i="17"/>
  <c r="S12461" i="17"/>
  <c r="W12461" i="17"/>
  <c r="AA12461" i="17"/>
  <c r="AE12461" i="17"/>
  <c r="AI12461" i="17"/>
  <c r="AM12461" i="17"/>
  <c r="AQ12461" i="17"/>
  <c r="AU12461" i="17"/>
  <c r="AY12461" i="17"/>
  <c r="BC12461" i="17"/>
  <c r="H12461" i="17"/>
  <c r="L12461" i="17"/>
  <c r="P12461" i="17"/>
  <c r="T12461" i="17"/>
  <c r="X12461" i="17"/>
  <c r="AB12461" i="17"/>
  <c r="AF12461" i="17"/>
  <c r="AJ12461" i="17"/>
  <c r="AN12461" i="17"/>
  <c r="AR12461" i="17"/>
  <c r="AV12461" i="17"/>
  <c r="AZ12461" i="17"/>
  <c r="BD12461" i="17"/>
  <c r="I12461" i="17"/>
  <c r="Q12461" i="17"/>
  <c r="Y12461" i="17"/>
  <c r="AG12461" i="17"/>
  <c r="AO12461" i="17"/>
  <c r="AW12461" i="17"/>
  <c r="BE12461" i="17"/>
  <c r="J12461" i="17"/>
  <c r="R12461" i="17"/>
  <c r="Z12461" i="17"/>
  <c r="AH12461" i="17"/>
  <c r="AP12461" i="17"/>
  <c r="AX12461" i="17"/>
  <c r="BF12461" i="17"/>
  <c r="M12461" i="17"/>
  <c r="U12461" i="17"/>
  <c r="AC12461" i="17"/>
  <c r="AK12461" i="17"/>
  <c r="AS12461" i="17"/>
  <c r="BA12461" i="17"/>
  <c r="N12461" i="17"/>
  <c r="V12461" i="17"/>
  <c r="AD12461" i="17"/>
  <c r="AL12461" i="17"/>
  <c r="AT12461" i="17"/>
  <c r="BB12461" i="17"/>
  <c r="H12450" i="17"/>
  <c r="L12450" i="17"/>
  <c r="P12450" i="17"/>
  <c r="T12450" i="17"/>
  <c r="X12450" i="17"/>
  <c r="AB12450" i="17"/>
  <c r="AF12450" i="17"/>
  <c r="AJ12450" i="17"/>
  <c r="AN12450" i="17"/>
  <c r="AR12450" i="17"/>
  <c r="AV12450" i="17"/>
  <c r="AZ12450" i="17"/>
  <c r="BD12450" i="17"/>
  <c r="I12450" i="17"/>
  <c r="M12450" i="17"/>
  <c r="Q12450" i="17"/>
  <c r="U12450" i="17"/>
  <c r="Y12450" i="17"/>
  <c r="AC12450" i="17"/>
  <c r="AG12450" i="17"/>
  <c r="AK12450" i="17"/>
  <c r="AO12450" i="17"/>
  <c r="AS12450" i="17"/>
  <c r="AW12450" i="17"/>
  <c r="BA12450" i="17"/>
  <c r="BE12450" i="17"/>
  <c r="J12450" i="17"/>
  <c r="R12450" i="17"/>
  <c r="Z12450" i="17"/>
  <c r="AH12450" i="17"/>
  <c r="AP12450" i="17"/>
  <c r="AX12450" i="17"/>
  <c r="BF12450" i="17"/>
  <c r="K12450" i="17"/>
  <c r="S12450" i="17"/>
  <c r="AA12450" i="17"/>
  <c r="AI12450" i="17"/>
  <c r="AQ12450" i="17"/>
  <c r="AY12450" i="17"/>
  <c r="N12450" i="17"/>
  <c r="V12450" i="17"/>
  <c r="AD12450" i="17"/>
  <c r="AL12450" i="17"/>
  <c r="AT12450" i="17"/>
  <c r="BB12450" i="17"/>
  <c r="O12450" i="17"/>
  <c r="W12450" i="17"/>
  <c r="AE12450" i="17"/>
  <c r="AM12450" i="17"/>
  <c r="AU12450" i="17"/>
  <c r="BC12450" i="17"/>
  <c r="H12442" i="17"/>
  <c r="L12442" i="17"/>
  <c r="P12442" i="17"/>
  <c r="T12442" i="17"/>
  <c r="X12442" i="17"/>
  <c r="AB12442" i="17"/>
  <c r="AF12442" i="17"/>
  <c r="AJ12442" i="17"/>
  <c r="AN12442" i="17"/>
  <c r="AR12442" i="17"/>
  <c r="AV12442" i="17"/>
  <c r="AZ12442" i="17"/>
  <c r="BD12442" i="17"/>
  <c r="I12442" i="17"/>
  <c r="M12442" i="17"/>
  <c r="Q12442" i="17"/>
  <c r="U12442" i="17"/>
  <c r="Y12442" i="17"/>
  <c r="AC12442" i="17"/>
  <c r="AG12442" i="17"/>
  <c r="AK12442" i="17"/>
  <c r="AO12442" i="17"/>
  <c r="AS12442" i="17"/>
  <c r="AW12442" i="17"/>
  <c r="BA12442" i="17"/>
  <c r="BE12442" i="17"/>
  <c r="J12442" i="17"/>
  <c r="R12442" i="17"/>
  <c r="Z12442" i="17"/>
  <c r="AH12442" i="17"/>
  <c r="AP12442" i="17"/>
  <c r="AX12442" i="17"/>
  <c r="BF12442" i="17"/>
  <c r="K12442" i="17"/>
  <c r="S12442" i="17"/>
  <c r="AA12442" i="17"/>
  <c r="AI12442" i="17"/>
  <c r="AQ12442" i="17"/>
  <c r="AY12442" i="17"/>
  <c r="N12442" i="17"/>
  <c r="V12442" i="17"/>
  <c r="AD12442" i="17"/>
  <c r="AL12442" i="17"/>
  <c r="AT12442" i="17"/>
  <c r="BB12442" i="17"/>
  <c r="O12442" i="17"/>
  <c r="W12442" i="17"/>
  <c r="AE12442" i="17"/>
  <c r="AM12442" i="17"/>
  <c r="AU12442" i="17"/>
  <c r="BC12442" i="17"/>
  <c r="H12434" i="17"/>
  <c r="L12434" i="17"/>
  <c r="P12434" i="17"/>
  <c r="T12434" i="17"/>
  <c r="X12434" i="17"/>
  <c r="AB12434" i="17"/>
  <c r="AF12434" i="17"/>
  <c r="AJ12434" i="17"/>
  <c r="AN12434" i="17"/>
  <c r="AR12434" i="17"/>
  <c r="AV12434" i="17"/>
  <c r="AZ12434" i="17"/>
  <c r="BD12434" i="17"/>
  <c r="I12434" i="17"/>
  <c r="M12434" i="17"/>
  <c r="Q12434" i="17"/>
  <c r="U12434" i="17"/>
  <c r="Y12434" i="17"/>
  <c r="AC12434" i="17"/>
  <c r="AG12434" i="17"/>
  <c r="AK12434" i="17"/>
  <c r="AO12434" i="17"/>
  <c r="AS12434" i="17"/>
  <c r="AW12434" i="17"/>
  <c r="BA12434" i="17"/>
  <c r="BE12434" i="17"/>
  <c r="J12434" i="17"/>
  <c r="R12434" i="17"/>
  <c r="Z12434" i="17"/>
  <c r="AH12434" i="17"/>
  <c r="AP12434" i="17"/>
  <c r="AX12434" i="17"/>
  <c r="BF12434" i="17"/>
  <c r="K12434" i="17"/>
  <c r="S12434" i="17"/>
  <c r="AA12434" i="17"/>
  <c r="AI12434" i="17"/>
  <c r="AQ12434" i="17"/>
  <c r="AY12434" i="17"/>
  <c r="N12434" i="17"/>
  <c r="V12434" i="17"/>
  <c r="AD12434" i="17"/>
  <c r="AL12434" i="17"/>
  <c r="AT12434" i="17"/>
  <c r="BB12434" i="17"/>
  <c r="O12434" i="17"/>
  <c r="W12434" i="17"/>
  <c r="AE12434" i="17"/>
  <c r="AM12434" i="17"/>
  <c r="AU12434" i="17"/>
  <c r="BC12434" i="17"/>
  <c r="H12426" i="17"/>
  <c r="L12426" i="17"/>
  <c r="P12426" i="17"/>
  <c r="T12426" i="17"/>
  <c r="X12426" i="17"/>
  <c r="AB12426" i="17"/>
  <c r="AF12426" i="17"/>
  <c r="AJ12426" i="17"/>
  <c r="AN12426" i="17"/>
  <c r="AR12426" i="17"/>
  <c r="AV12426" i="17"/>
  <c r="AZ12426" i="17"/>
  <c r="BD12426" i="17"/>
  <c r="I12426" i="17"/>
  <c r="M12426" i="17"/>
  <c r="Q12426" i="17"/>
  <c r="U12426" i="17"/>
  <c r="Y12426" i="17"/>
  <c r="AC12426" i="17"/>
  <c r="AG12426" i="17"/>
  <c r="AK12426" i="17"/>
  <c r="AO12426" i="17"/>
  <c r="AS12426" i="17"/>
  <c r="AW12426" i="17"/>
  <c r="BA12426" i="17"/>
  <c r="BE12426" i="17"/>
  <c r="J12426" i="17"/>
  <c r="R12426" i="17"/>
  <c r="Z12426" i="17"/>
  <c r="AH12426" i="17"/>
  <c r="AP12426" i="17"/>
  <c r="AX12426" i="17"/>
  <c r="BF12426" i="17"/>
  <c r="K12426" i="17"/>
  <c r="S12426" i="17"/>
  <c r="AA12426" i="17"/>
  <c r="AI12426" i="17"/>
  <c r="AQ12426" i="17"/>
  <c r="AY12426" i="17"/>
  <c r="N12426" i="17"/>
  <c r="V12426" i="17"/>
  <c r="AD12426" i="17"/>
  <c r="AL12426" i="17"/>
  <c r="AT12426" i="17"/>
  <c r="BB12426" i="17"/>
  <c r="O12426" i="17"/>
  <c r="W12426" i="17"/>
  <c r="AE12426" i="17"/>
  <c r="AM12426" i="17"/>
  <c r="AU12426" i="17"/>
  <c r="BC12426" i="17"/>
  <c r="H12418" i="17"/>
  <c r="L12418" i="17"/>
  <c r="P12418" i="17"/>
  <c r="T12418" i="17"/>
  <c r="X12418" i="17"/>
  <c r="AB12418" i="17"/>
  <c r="AF12418" i="17"/>
  <c r="AJ12418" i="17"/>
  <c r="AN12418" i="17"/>
  <c r="AR12418" i="17"/>
  <c r="AV12418" i="17"/>
  <c r="AZ12418" i="17"/>
  <c r="BD12418" i="17"/>
  <c r="I12418" i="17"/>
  <c r="M12418" i="17"/>
  <c r="Q12418" i="17"/>
  <c r="U12418" i="17"/>
  <c r="Y12418" i="17"/>
  <c r="AC12418" i="17"/>
  <c r="AG12418" i="17"/>
  <c r="AK12418" i="17"/>
  <c r="AO12418" i="17"/>
  <c r="AS12418" i="17"/>
  <c r="AW12418" i="17"/>
  <c r="BA12418" i="17"/>
  <c r="BE12418" i="17"/>
  <c r="J12418" i="17"/>
  <c r="R12418" i="17"/>
  <c r="Z12418" i="17"/>
  <c r="AH12418" i="17"/>
  <c r="AP12418" i="17"/>
  <c r="AX12418" i="17"/>
  <c r="BF12418" i="17"/>
  <c r="K12418" i="17"/>
  <c r="S12418" i="17"/>
  <c r="AA12418" i="17"/>
  <c r="AI12418" i="17"/>
  <c r="AQ12418" i="17"/>
  <c r="AY12418" i="17"/>
  <c r="N12418" i="17"/>
  <c r="V12418" i="17"/>
  <c r="AD12418" i="17"/>
  <c r="AL12418" i="17"/>
  <c r="AT12418" i="17"/>
  <c r="BB12418" i="17"/>
  <c r="O12418" i="17"/>
  <c r="W12418" i="17"/>
  <c r="AE12418" i="17"/>
  <c r="AM12418" i="17"/>
  <c r="AU12418" i="17"/>
  <c r="BC12418" i="17"/>
  <c r="H12410" i="17"/>
  <c r="L12410" i="17"/>
  <c r="P12410" i="17"/>
  <c r="T12410" i="17"/>
  <c r="X12410" i="17"/>
  <c r="AB12410" i="17"/>
  <c r="AF12410" i="17"/>
  <c r="AJ12410" i="17"/>
  <c r="AN12410" i="17"/>
  <c r="AR12410" i="17"/>
  <c r="AV12410" i="17"/>
  <c r="AZ12410" i="17"/>
  <c r="BD12410" i="17"/>
  <c r="I12410" i="17"/>
  <c r="M12410" i="17"/>
  <c r="Q12410" i="17"/>
  <c r="U12410" i="17"/>
  <c r="Y12410" i="17"/>
  <c r="AC12410" i="17"/>
  <c r="AG12410" i="17"/>
  <c r="AK12410" i="17"/>
  <c r="AO12410" i="17"/>
  <c r="AS12410" i="17"/>
  <c r="AW12410" i="17"/>
  <c r="BA12410" i="17"/>
  <c r="BE12410" i="17"/>
  <c r="J12410" i="17"/>
  <c r="R12410" i="17"/>
  <c r="Z12410" i="17"/>
  <c r="AH12410" i="17"/>
  <c r="AP12410" i="17"/>
  <c r="AX12410" i="17"/>
  <c r="BF12410" i="17"/>
  <c r="K12410" i="17"/>
  <c r="S12410" i="17"/>
  <c r="AA12410" i="17"/>
  <c r="AI12410" i="17"/>
  <c r="AQ12410" i="17"/>
  <c r="AY12410" i="17"/>
  <c r="N12410" i="17"/>
  <c r="V12410" i="17"/>
  <c r="AD12410" i="17"/>
  <c r="AL12410" i="17"/>
  <c r="AT12410" i="17"/>
  <c r="BB12410" i="17"/>
  <c r="O12410" i="17"/>
  <c r="W12410" i="17"/>
  <c r="AE12410" i="17"/>
  <c r="AM12410" i="17"/>
  <c r="AU12410" i="17"/>
  <c r="BC12410" i="17"/>
  <c r="H12402" i="17"/>
  <c r="L12402" i="17"/>
  <c r="P12402" i="17"/>
  <c r="T12402" i="17"/>
  <c r="X12402" i="17"/>
  <c r="AB12402" i="17"/>
  <c r="AF12402" i="17"/>
  <c r="AJ12402" i="17"/>
  <c r="AN12402" i="17"/>
  <c r="AR12402" i="17"/>
  <c r="AV12402" i="17"/>
  <c r="AZ12402" i="17"/>
  <c r="BD12402" i="17"/>
  <c r="I12402" i="17"/>
  <c r="M12402" i="17"/>
  <c r="Q12402" i="17"/>
  <c r="U12402" i="17"/>
  <c r="Y12402" i="17"/>
  <c r="AC12402" i="17"/>
  <c r="AG12402" i="17"/>
  <c r="AK12402" i="17"/>
  <c r="AO12402" i="17"/>
  <c r="AS12402" i="17"/>
  <c r="AW12402" i="17"/>
  <c r="BA12402" i="17"/>
  <c r="BE12402" i="17"/>
  <c r="J12402" i="17"/>
  <c r="R12402" i="17"/>
  <c r="Z12402" i="17"/>
  <c r="AH12402" i="17"/>
  <c r="AP12402" i="17"/>
  <c r="AX12402" i="17"/>
  <c r="BF12402" i="17"/>
  <c r="K12402" i="17"/>
  <c r="S12402" i="17"/>
  <c r="AA12402" i="17"/>
  <c r="AI12402" i="17"/>
  <c r="AQ12402" i="17"/>
  <c r="AY12402" i="17"/>
  <c r="N12402" i="17"/>
  <c r="V12402" i="17"/>
  <c r="AD12402" i="17"/>
  <c r="AL12402" i="17"/>
  <c r="AT12402" i="17"/>
  <c r="BB12402" i="17"/>
  <c r="O12402" i="17"/>
  <c r="W12402" i="17"/>
  <c r="AE12402" i="17"/>
  <c r="AM12402" i="17"/>
  <c r="AU12402" i="17"/>
  <c r="BC12402" i="17"/>
  <c r="H12394" i="17"/>
  <c r="L12394" i="17"/>
  <c r="P12394" i="17"/>
  <c r="T12394" i="17"/>
  <c r="X12394" i="17"/>
  <c r="AB12394" i="17"/>
  <c r="AF12394" i="17"/>
  <c r="AJ12394" i="17"/>
  <c r="AN12394" i="17"/>
  <c r="AR12394" i="17"/>
  <c r="AV12394" i="17"/>
  <c r="AZ12394" i="17"/>
  <c r="BD12394" i="17"/>
  <c r="I12394" i="17"/>
  <c r="M12394" i="17"/>
  <c r="Q12394" i="17"/>
  <c r="U12394" i="17"/>
  <c r="Y12394" i="17"/>
  <c r="AC12394" i="17"/>
  <c r="AG12394" i="17"/>
  <c r="AK12394" i="17"/>
  <c r="AO12394" i="17"/>
  <c r="AS12394" i="17"/>
  <c r="AW12394" i="17"/>
  <c r="BA12394" i="17"/>
  <c r="BE12394" i="17"/>
  <c r="J12394" i="17"/>
  <c r="R12394" i="17"/>
  <c r="Z12394" i="17"/>
  <c r="AH12394" i="17"/>
  <c r="AP12394" i="17"/>
  <c r="AX12394" i="17"/>
  <c r="BF12394" i="17"/>
  <c r="K12394" i="17"/>
  <c r="S12394" i="17"/>
  <c r="AA12394" i="17"/>
  <c r="AI12394" i="17"/>
  <c r="AQ12394" i="17"/>
  <c r="AY12394" i="17"/>
  <c r="N12394" i="17"/>
  <c r="V12394" i="17"/>
  <c r="AD12394" i="17"/>
  <c r="AL12394" i="17"/>
  <c r="AT12394" i="17"/>
  <c r="BB12394" i="17"/>
  <c r="O12394" i="17"/>
  <c r="W12394" i="17"/>
  <c r="AE12394" i="17"/>
  <c r="AM12394" i="17"/>
  <c r="AU12394" i="17"/>
  <c r="BC12394" i="17"/>
  <c r="H12386" i="17"/>
  <c r="L12386" i="17"/>
  <c r="P12386" i="17"/>
  <c r="T12386" i="17"/>
  <c r="X12386" i="17"/>
  <c r="AB12386" i="17"/>
  <c r="AF12386" i="17"/>
  <c r="AJ12386" i="17"/>
  <c r="AN12386" i="17"/>
  <c r="AR12386" i="17"/>
  <c r="AV12386" i="17"/>
  <c r="AZ12386" i="17"/>
  <c r="BD12386" i="17"/>
  <c r="I12386" i="17"/>
  <c r="M12386" i="17"/>
  <c r="Q12386" i="17"/>
  <c r="U12386" i="17"/>
  <c r="Y12386" i="17"/>
  <c r="AC12386" i="17"/>
  <c r="AG12386" i="17"/>
  <c r="AK12386" i="17"/>
  <c r="AO12386" i="17"/>
  <c r="AS12386" i="17"/>
  <c r="AW12386" i="17"/>
  <c r="BA12386" i="17"/>
  <c r="BE12386" i="17"/>
  <c r="J12386" i="17"/>
  <c r="R12386" i="17"/>
  <c r="Z12386" i="17"/>
  <c r="AH12386" i="17"/>
  <c r="AP12386" i="17"/>
  <c r="AX12386" i="17"/>
  <c r="BF12386" i="17"/>
  <c r="K12386" i="17"/>
  <c r="S12386" i="17"/>
  <c r="AA12386" i="17"/>
  <c r="AI12386" i="17"/>
  <c r="AQ12386" i="17"/>
  <c r="AY12386" i="17"/>
  <c r="N12386" i="17"/>
  <c r="V12386" i="17"/>
  <c r="AD12386" i="17"/>
  <c r="AL12386" i="17"/>
  <c r="AT12386" i="17"/>
  <c r="BB12386" i="17"/>
  <c r="O12386" i="17"/>
  <c r="W12386" i="17"/>
  <c r="AE12386" i="17"/>
  <c r="AM12386" i="17"/>
  <c r="AU12386" i="17"/>
  <c r="BC12386" i="17"/>
  <c r="H12378" i="17"/>
  <c r="L12378" i="17"/>
  <c r="P12378" i="17"/>
  <c r="T12378" i="17"/>
  <c r="X12378" i="17"/>
  <c r="AB12378" i="17"/>
  <c r="AF12378" i="17"/>
  <c r="AJ12378" i="17"/>
  <c r="AN12378" i="17"/>
  <c r="AR12378" i="17"/>
  <c r="AV12378" i="17"/>
  <c r="AZ12378" i="17"/>
  <c r="BD12378" i="17"/>
  <c r="I12378" i="17"/>
  <c r="M12378" i="17"/>
  <c r="Q12378" i="17"/>
  <c r="U12378" i="17"/>
  <c r="Y12378" i="17"/>
  <c r="AC12378" i="17"/>
  <c r="AG12378" i="17"/>
  <c r="AK12378" i="17"/>
  <c r="AO12378" i="17"/>
  <c r="AS12378" i="17"/>
  <c r="AW12378" i="17"/>
  <c r="BA12378" i="17"/>
  <c r="BE12378" i="17"/>
  <c r="K12378" i="17"/>
  <c r="O12378" i="17"/>
  <c r="S12378" i="17"/>
  <c r="W12378" i="17"/>
  <c r="AA12378" i="17"/>
  <c r="AE12378" i="17"/>
  <c r="AI12378" i="17"/>
  <c r="AM12378" i="17"/>
  <c r="AQ12378" i="17"/>
  <c r="V12378" i="17"/>
  <c r="AL12378" i="17"/>
  <c r="AX12378" i="17"/>
  <c r="BF12378" i="17"/>
  <c r="J12378" i="17"/>
  <c r="Z12378" i="17"/>
  <c r="AP12378" i="17"/>
  <c r="AY12378" i="17"/>
  <c r="N12378" i="17"/>
  <c r="AD12378" i="17"/>
  <c r="AT12378" i="17"/>
  <c r="BB12378" i="17"/>
  <c r="R12378" i="17"/>
  <c r="AH12378" i="17"/>
  <c r="AU12378" i="17"/>
  <c r="BC12378" i="17"/>
  <c r="H12370" i="17"/>
  <c r="L12370" i="17"/>
  <c r="P12370" i="17"/>
  <c r="T12370" i="17"/>
  <c r="X12370" i="17"/>
  <c r="AB12370" i="17"/>
  <c r="AF12370" i="17"/>
  <c r="AJ12370" i="17"/>
  <c r="AN12370" i="17"/>
  <c r="AR12370" i="17"/>
  <c r="AV12370" i="17"/>
  <c r="AZ12370" i="17"/>
  <c r="BD12370" i="17"/>
  <c r="I12370" i="17"/>
  <c r="M12370" i="17"/>
  <c r="Q12370" i="17"/>
  <c r="U12370" i="17"/>
  <c r="Y12370" i="17"/>
  <c r="AC12370" i="17"/>
  <c r="AG12370" i="17"/>
  <c r="AK12370" i="17"/>
  <c r="AO12370" i="17"/>
  <c r="AS12370" i="17"/>
  <c r="AW12370" i="17"/>
  <c r="BA12370" i="17"/>
  <c r="BE12370" i="17"/>
  <c r="K12370" i="17"/>
  <c r="O12370" i="17"/>
  <c r="S12370" i="17"/>
  <c r="W12370" i="17"/>
  <c r="AA12370" i="17"/>
  <c r="AE12370" i="17"/>
  <c r="AI12370" i="17"/>
  <c r="AM12370" i="17"/>
  <c r="AQ12370" i="17"/>
  <c r="AU12370" i="17"/>
  <c r="AY12370" i="17"/>
  <c r="BC12370" i="17"/>
  <c r="N12370" i="17"/>
  <c r="AD12370" i="17"/>
  <c r="AT12370" i="17"/>
  <c r="R12370" i="17"/>
  <c r="AH12370" i="17"/>
  <c r="AX12370" i="17"/>
  <c r="V12370" i="17"/>
  <c r="AL12370" i="17"/>
  <c r="BB12370" i="17"/>
  <c r="J12370" i="17"/>
  <c r="Z12370" i="17"/>
  <c r="AP12370" i="17"/>
  <c r="BF12370" i="17"/>
  <c r="H12362" i="17"/>
  <c r="L12362" i="17"/>
  <c r="P12362" i="17"/>
  <c r="T12362" i="17"/>
  <c r="X12362" i="17"/>
  <c r="AB12362" i="17"/>
  <c r="AF12362" i="17"/>
  <c r="AJ12362" i="17"/>
  <c r="AN12362" i="17"/>
  <c r="AR12362" i="17"/>
  <c r="AV12362" i="17"/>
  <c r="AZ12362" i="17"/>
  <c r="BD12362" i="17"/>
  <c r="I12362" i="17"/>
  <c r="M12362" i="17"/>
  <c r="Q12362" i="17"/>
  <c r="U12362" i="17"/>
  <c r="Y12362" i="17"/>
  <c r="AC12362" i="17"/>
  <c r="AG12362" i="17"/>
  <c r="AK12362" i="17"/>
  <c r="AO12362" i="17"/>
  <c r="AS12362" i="17"/>
  <c r="AW12362" i="17"/>
  <c r="BA12362" i="17"/>
  <c r="BE12362" i="17"/>
  <c r="K12362" i="17"/>
  <c r="O12362" i="17"/>
  <c r="S12362" i="17"/>
  <c r="W12362" i="17"/>
  <c r="AA12362" i="17"/>
  <c r="AE12362" i="17"/>
  <c r="AI12362" i="17"/>
  <c r="AM12362" i="17"/>
  <c r="AQ12362" i="17"/>
  <c r="AU12362" i="17"/>
  <c r="AY12362" i="17"/>
  <c r="BC12362" i="17"/>
  <c r="V12362" i="17"/>
  <c r="AL12362" i="17"/>
  <c r="BB12362" i="17"/>
  <c r="J12362" i="17"/>
  <c r="Z12362" i="17"/>
  <c r="AP12362" i="17"/>
  <c r="BF12362" i="17"/>
  <c r="N12362" i="17"/>
  <c r="AD12362" i="17"/>
  <c r="AT12362" i="17"/>
  <c r="R12362" i="17"/>
  <c r="AH12362" i="17"/>
  <c r="AX12362" i="17"/>
  <c r="K12349" i="17"/>
  <c r="O12349" i="17"/>
  <c r="S12349" i="17"/>
  <c r="W12349" i="17"/>
  <c r="AA12349" i="17"/>
  <c r="AE12349" i="17"/>
  <c r="AI12349" i="17"/>
  <c r="AM12349" i="17"/>
  <c r="AQ12349" i="17"/>
  <c r="AU12349" i="17"/>
  <c r="AY12349" i="17"/>
  <c r="BC12349" i="17"/>
  <c r="H12349" i="17"/>
  <c r="L12349" i="17"/>
  <c r="P12349" i="17"/>
  <c r="T12349" i="17"/>
  <c r="X12349" i="17"/>
  <c r="AB12349" i="17"/>
  <c r="AF12349" i="17"/>
  <c r="AJ12349" i="17"/>
  <c r="AN12349" i="17"/>
  <c r="AR12349" i="17"/>
  <c r="AV12349" i="17"/>
  <c r="AZ12349" i="17"/>
  <c r="BD12349" i="17"/>
  <c r="J12349" i="17"/>
  <c r="N12349" i="17"/>
  <c r="R12349" i="17"/>
  <c r="V12349" i="17"/>
  <c r="Z12349" i="17"/>
  <c r="AD12349" i="17"/>
  <c r="AH12349" i="17"/>
  <c r="AL12349" i="17"/>
  <c r="AP12349" i="17"/>
  <c r="AT12349" i="17"/>
  <c r="AX12349" i="17"/>
  <c r="BB12349" i="17"/>
  <c r="BF12349" i="17"/>
  <c r="M12349" i="17"/>
  <c r="AC12349" i="17"/>
  <c r="AS12349" i="17"/>
  <c r="Q12349" i="17"/>
  <c r="AG12349" i="17"/>
  <c r="AW12349" i="17"/>
  <c r="U12349" i="17"/>
  <c r="AK12349" i="17"/>
  <c r="BA12349" i="17"/>
  <c r="I12349" i="17"/>
  <c r="Y12349" i="17"/>
  <c r="AO12349" i="17"/>
  <c r="BE12349" i="17"/>
  <c r="K12333" i="17"/>
  <c r="O12333" i="17"/>
  <c r="S12333" i="17"/>
  <c r="W12333" i="17"/>
  <c r="AA12333" i="17"/>
  <c r="AE12333" i="17"/>
  <c r="AI12333" i="17"/>
  <c r="AM12333" i="17"/>
  <c r="AQ12333" i="17"/>
  <c r="AU12333" i="17"/>
  <c r="AY12333" i="17"/>
  <c r="BC12333" i="17"/>
  <c r="H12333" i="17"/>
  <c r="L12333" i="17"/>
  <c r="P12333" i="17"/>
  <c r="T12333" i="17"/>
  <c r="X12333" i="17"/>
  <c r="AB12333" i="17"/>
  <c r="AF12333" i="17"/>
  <c r="AJ12333" i="17"/>
  <c r="AN12333" i="17"/>
  <c r="AR12333" i="17"/>
  <c r="AV12333" i="17"/>
  <c r="AZ12333" i="17"/>
  <c r="BD12333" i="17"/>
  <c r="J12333" i="17"/>
  <c r="N12333" i="17"/>
  <c r="R12333" i="17"/>
  <c r="V12333" i="17"/>
  <c r="Z12333" i="17"/>
  <c r="AD12333" i="17"/>
  <c r="AH12333" i="17"/>
  <c r="AL12333" i="17"/>
  <c r="AP12333" i="17"/>
  <c r="AT12333" i="17"/>
  <c r="AX12333" i="17"/>
  <c r="BB12333" i="17"/>
  <c r="BF12333" i="17"/>
  <c r="M12333" i="17"/>
  <c r="AC12333" i="17"/>
  <c r="AS12333" i="17"/>
  <c r="Q12333" i="17"/>
  <c r="AG12333" i="17"/>
  <c r="AW12333" i="17"/>
  <c r="U12333" i="17"/>
  <c r="AK12333" i="17"/>
  <c r="BA12333" i="17"/>
  <c r="I12333" i="17"/>
  <c r="Y12333" i="17"/>
  <c r="AO12333" i="17"/>
  <c r="BE12333" i="17"/>
  <c r="K12317" i="17"/>
  <c r="O12317" i="17"/>
  <c r="S12317" i="17"/>
  <c r="W12317" i="17"/>
  <c r="AA12317" i="17"/>
  <c r="AE12317" i="17"/>
  <c r="AI12317" i="17"/>
  <c r="AM12317" i="17"/>
  <c r="AQ12317" i="17"/>
  <c r="AU12317" i="17"/>
  <c r="AY12317" i="17"/>
  <c r="BC12317" i="17"/>
  <c r="H12317" i="17"/>
  <c r="L12317" i="17"/>
  <c r="P12317" i="17"/>
  <c r="T12317" i="17"/>
  <c r="X12317" i="17"/>
  <c r="AB12317" i="17"/>
  <c r="AF12317" i="17"/>
  <c r="AJ12317" i="17"/>
  <c r="AN12317" i="17"/>
  <c r="AR12317" i="17"/>
  <c r="AV12317" i="17"/>
  <c r="AZ12317" i="17"/>
  <c r="BD12317" i="17"/>
  <c r="J12317" i="17"/>
  <c r="N12317" i="17"/>
  <c r="R12317" i="17"/>
  <c r="V12317" i="17"/>
  <c r="Z12317" i="17"/>
  <c r="AD12317" i="17"/>
  <c r="AH12317" i="17"/>
  <c r="AL12317" i="17"/>
  <c r="AP12317" i="17"/>
  <c r="AT12317" i="17"/>
  <c r="AX12317" i="17"/>
  <c r="BB12317" i="17"/>
  <c r="BF12317" i="17"/>
  <c r="M12317" i="17"/>
  <c r="AC12317" i="17"/>
  <c r="AS12317" i="17"/>
  <c r="Q12317" i="17"/>
  <c r="AG12317" i="17"/>
  <c r="AW12317" i="17"/>
  <c r="U12317" i="17"/>
  <c r="AK12317" i="17"/>
  <c r="BA12317" i="17"/>
  <c r="I12317" i="17"/>
  <c r="Y12317" i="17"/>
  <c r="AO12317" i="17"/>
  <c r="BE12317" i="17"/>
  <c r="K12301" i="17"/>
  <c r="O12301" i="17"/>
  <c r="S12301" i="17"/>
  <c r="W12301" i="17"/>
  <c r="AA12301" i="17"/>
  <c r="AE12301" i="17"/>
  <c r="AI12301" i="17"/>
  <c r="AM12301" i="17"/>
  <c r="AQ12301" i="17"/>
  <c r="AU12301" i="17"/>
  <c r="AY12301" i="17"/>
  <c r="BC12301" i="17"/>
  <c r="H12301" i="17"/>
  <c r="L12301" i="17"/>
  <c r="P12301" i="17"/>
  <c r="T12301" i="17"/>
  <c r="X12301" i="17"/>
  <c r="AB12301" i="17"/>
  <c r="AF12301" i="17"/>
  <c r="AJ12301" i="17"/>
  <c r="AN12301" i="17"/>
  <c r="AR12301" i="17"/>
  <c r="AV12301" i="17"/>
  <c r="AZ12301" i="17"/>
  <c r="BD12301" i="17"/>
  <c r="J12301" i="17"/>
  <c r="N12301" i="17"/>
  <c r="R12301" i="17"/>
  <c r="V12301" i="17"/>
  <c r="Z12301" i="17"/>
  <c r="AD12301" i="17"/>
  <c r="AH12301" i="17"/>
  <c r="AL12301" i="17"/>
  <c r="AP12301" i="17"/>
  <c r="AT12301" i="17"/>
  <c r="AX12301" i="17"/>
  <c r="BB12301" i="17"/>
  <c r="BF12301" i="17"/>
  <c r="M12301" i="17"/>
  <c r="AC12301" i="17"/>
  <c r="AS12301" i="17"/>
  <c r="Q12301" i="17"/>
  <c r="AG12301" i="17"/>
  <c r="AW12301" i="17"/>
  <c r="U12301" i="17"/>
  <c r="AK12301" i="17"/>
  <c r="BA12301" i="17"/>
  <c r="I12301" i="17"/>
  <c r="Y12301" i="17"/>
  <c r="AO12301" i="17"/>
  <c r="BE12301" i="17"/>
  <c r="K12285" i="17"/>
  <c r="O12285" i="17"/>
  <c r="S12285" i="17"/>
  <c r="W12285" i="17"/>
  <c r="AA12285" i="17"/>
  <c r="AE12285" i="17"/>
  <c r="AI12285" i="17"/>
  <c r="AM12285" i="17"/>
  <c r="AQ12285" i="17"/>
  <c r="AU12285" i="17"/>
  <c r="AY12285" i="17"/>
  <c r="BC12285" i="17"/>
  <c r="H12285" i="17"/>
  <c r="L12285" i="17"/>
  <c r="P12285" i="17"/>
  <c r="T12285" i="17"/>
  <c r="X12285" i="17"/>
  <c r="AB12285" i="17"/>
  <c r="AF12285" i="17"/>
  <c r="AJ12285" i="17"/>
  <c r="AN12285" i="17"/>
  <c r="AR12285" i="17"/>
  <c r="AV12285" i="17"/>
  <c r="AZ12285" i="17"/>
  <c r="BD12285" i="17"/>
  <c r="I12285" i="17"/>
  <c r="M12285" i="17"/>
  <c r="Q12285" i="17"/>
  <c r="U12285" i="17"/>
  <c r="Y12285" i="17"/>
  <c r="AC12285" i="17"/>
  <c r="AG12285" i="17"/>
  <c r="AK12285" i="17"/>
  <c r="AO12285" i="17"/>
  <c r="AS12285" i="17"/>
  <c r="AW12285" i="17"/>
  <c r="BA12285" i="17"/>
  <c r="BE12285" i="17"/>
  <c r="J12285" i="17"/>
  <c r="N12285" i="17"/>
  <c r="R12285" i="17"/>
  <c r="V12285" i="17"/>
  <c r="Z12285" i="17"/>
  <c r="AD12285" i="17"/>
  <c r="AH12285" i="17"/>
  <c r="AL12285" i="17"/>
  <c r="AP12285" i="17"/>
  <c r="AT12285" i="17"/>
  <c r="AX12285" i="17"/>
  <c r="BB12285" i="17"/>
  <c r="BF12285" i="17"/>
  <c r="K12269" i="17"/>
  <c r="O12269" i="17"/>
  <c r="S12269" i="17"/>
  <c r="W12269" i="17"/>
  <c r="AA12269" i="17"/>
  <c r="AE12269" i="17"/>
  <c r="AI12269" i="17"/>
  <c r="AM12269" i="17"/>
  <c r="AQ12269" i="17"/>
  <c r="AU12269" i="17"/>
  <c r="AY12269" i="17"/>
  <c r="BC12269" i="17"/>
  <c r="H12269" i="17"/>
  <c r="L12269" i="17"/>
  <c r="P12269" i="17"/>
  <c r="T12269" i="17"/>
  <c r="X12269" i="17"/>
  <c r="AB12269" i="17"/>
  <c r="AF12269" i="17"/>
  <c r="AJ12269" i="17"/>
  <c r="AN12269" i="17"/>
  <c r="AR12269" i="17"/>
  <c r="AV12269" i="17"/>
  <c r="AZ12269" i="17"/>
  <c r="BD12269" i="17"/>
  <c r="I12269" i="17"/>
  <c r="M12269" i="17"/>
  <c r="Q12269" i="17"/>
  <c r="U12269" i="17"/>
  <c r="Y12269" i="17"/>
  <c r="AC12269" i="17"/>
  <c r="AG12269" i="17"/>
  <c r="AK12269" i="17"/>
  <c r="AO12269" i="17"/>
  <c r="AS12269" i="17"/>
  <c r="AW12269" i="17"/>
  <c r="BA12269" i="17"/>
  <c r="BE12269" i="17"/>
  <c r="J12269" i="17"/>
  <c r="N12269" i="17"/>
  <c r="R12269" i="17"/>
  <c r="V12269" i="17"/>
  <c r="Z12269" i="17"/>
  <c r="AD12269" i="17"/>
  <c r="AH12269" i="17"/>
  <c r="AL12269" i="17"/>
  <c r="AP12269" i="17"/>
  <c r="AT12269" i="17"/>
  <c r="AX12269" i="17"/>
  <c r="BB12269" i="17"/>
  <c r="BF12269" i="17"/>
  <c r="J12256" i="17"/>
  <c r="N12256" i="17"/>
  <c r="R12256" i="17"/>
  <c r="V12256" i="17"/>
  <c r="Z12256" i="17"/>
  <c r="AD12256" i="17"/>
  <c r="AH12256" i="17"/>
  <c r="AL12256" i="17"/>
  <c r="AP12256" i="17"/>
  <c r="AT12256" i="17"/>
  <c r="AX12256" i="17"/>
  <c r="BB12256" i="17"/>
  <c r="BF12256" i="17"/>
  <c r="K12256" i="17"/>
  <c r="O12256" i="17"/>
  <c r="S12256" i="17"/>
  <c r="W12256" i="17"/>
  <c r="AA12256" i="17"/>
  <c r="AE12256" i="17"/>
  <c r="AI12256" i="17"/>
  <c r="AM12256" i="17"/>
  <c r="AQ12256" i="17"/>
  <c r="AU12256" i="17"/>
  <c r="AY12256" i="17"/>
  <c r="BC12256" i="17"/>
  <c r="H12256" i="17"/>
  <c r="L12256" i="17"/>
  <c r="P12256" i="17"/>
  <c r="T12256" i="17"/>
  <c r="X12256" i="17"/>
  <c r="AB12256" i="17"/>
  <c r="AF12256" i="17"/>
  <c r="AJ12256" i="17"/>
  <c r="AN12256" i="17"/>
  <c r="AR12256" i="17"/>
  <c r="AV12256" i="17"/>
  <c r="AZ12256" i="17"/>
  <c r="BD12256" i="17"/>
  <c r="I12256" i="17"/>
  <c r="M12256" i="17"/>
  <c r="Q12256" i="17"/>
  <c r="U12256" i="17"/>
  <c r="Y12256" i="17"/>
  <c r="AC12256" i="17"/>
  <c r="AG12256" i="17"/>
  <c r="AK12256" i="17"/>
  <c r="AO12256" i="17"/>
  <c r="AS12256" i="17"/>
  <c r="AW12256" i="17"/>
  <c r="BA12256" i="17"/>
  <c r="BE12256" i="17"/>
  <c r="K12249" i="17"/>
  <c r="O12249" i="17"/>
  <c r="S12249" i="17"/>
  <c r="W12249" i="17"/>
  <c r="AA12249" i="17"/>
  <c r="AE12249" i="17"/>
  <c r="AI12249" i="17"/>
  <c r="AM12249" i="17"/>
  <c r="AQ12249" i="17"/>
  <c r="AU12249" i="17"/>
  <c r="AY12249" i="17"/>
  <c r="BC12249" i="17"/>
  <c r="H12249" i="17"/>
  <c r="L12249" i="17"/>
  <c r="P12249" i="17"/>
  <c r="T12249" i="17"/>
  <c r="X12249" i="17"/>
  <c r="AB12249" i="17"/>
  <c r="AF12249" i="17"/>
  <c r="AJ12249" i="17"/>
  <c r="AN12249" i="17"/>
  <c r="AR12249" i="17"/>
  <c r="AV12249" i="17"/>
  <c r="AZ12249" i="17"/>
  <c r="BD12249" i="17"/>
  <c r="I12249" i="17"/>
  <c r="M12249" i="17"/>
  <c r="Q12249" i="17"/>
  <c r="U12249" i="17"/>
  <c r="Y12249" i="17"/>
  <c r="AC12249" i="17"/>
  <c r="AG12249" i="17"/>
  <c r="AK12249" i="17"/>
  <c r="AO12249" i="17"/>
  <c r="AS12249" i="17"/>
  <c r="AW12249" i="17"/>
  <c r="BA12249" i="17"/>
  <c r="BE12249" i="17"/>
  <c r="J12249" i="17"/>
  <c r="N12249" i="17"/>
  <c r="R12249" i="17"/>
  <c r="V12249" i="17"/>
  <c r="Z12249" i="17"/>
  <c r="AD12249" i="17"/>
  <c r="AH12249" i="17"/>
  <c r="AL12249" i="17"/>
  <c r="AP12249" i="17"/>
  <c r="AT12249" i="17"/>
  <c r="AX12249" i="17"/>
  <c r="BB12249" i="17"/>
  <c r="BF12249" i="17"/>
  <c r="K12241" i="17"/>
  <c r="O12241" i="17"/>
  <c r="S12241" i="17"/>
  <c r="W12241" i="17"/>
  <c r="AA12241" i="17"/>
  <c r="AE12241" i="17"/>
  <c r="AI12241" i="17"/>
  <c r="AM12241" i="17"/>
  <c r="AQ12241" i="17"/>
  <c r="AU12241" i="17"/>
  <c r="AY12241" i="17"/>
  <c r="BC12241" i="17"/>
  <c r="H12241" i="17"/>
  <c r="L12241" i="17"/>
  <c r="P12241" i="17"/>
  <c r="T12241" i="17"/>
  <c r="X12241" i="17"/>
  <c r="AB12241" i="17"/>
  <c r="AF12241" i="17"/>
  <c r="AJ12241" i="17"/>
  <c r="AN12241" i="17"/>
  <c r="AR12241" i="17"/>
  <c r="AV12241" i="17"/>
  <c r="AZ12241" i="17"/>
  <c r="BD12241" i="17"/>
  <c r="I12241" i="17"/>
  <c r="M12241" i="17"/>
  <c r="Q12241" i="17"/>
  <c r="U12241" i="17"/>
  <c r="Y12241" i="17"/>
  <c r="AC12241" i="17"/>
  <c r="AG12241" i="17"/>
  <c r="AK12241" i="17"/>
  <c r="AO12241" i="17"/>
  <c r="AS12241" i="17"/>
  <c r="AW12241" i="17"/>
  <c r="BA12241" i="17"/>
  <c r="BE12241" i="17"/>
  <c r="J12241" i="17"/>
  <c r="N12241" i="17"/>
  <c r="R12241" i="17"/>
  <c r="V12241" i="17"/>
  <c r="Z12241" i="17"/>
  <c r="AD12241" i="17"/>
  <c r="AH12241" i="17"/>
  <c r="AL12241" i="17"/>
  <c r="AP12241" i="17"/>
  <c r="AT12241" i="17"/>
  <c r="AX12241" i="17"/>
  <c r="BB12241" i="17"/>
  <c r="BF12241" i="17"/>
  <c r="K12225" i="17"/>
  <c r="O12225" i="17"/>
  <c r="S12225" i="17"/>
  <c r="W12225" i="17"/>
  <c r="AA12225" i="17"/>
  <c r="AE12225" i="17"/>
  <c r="AI12225" i="17"/>
  <c r="AM12225" i="17"/>
  <c r="AQ12225" i="17"/>
  <c r="AU12225" i="17"/>
  <c r="AY12225" i="17"/>
  <c r="BC12225" i="17"/>
  <c r="H12225" i="17"/>
  <c r="L12225" i="17"/>
  <c r="P12225" i="17"/>
  <c r="T12225" i="17"/>
  <c r="X12225" i="17"/>
  <c r="AB12225" i="17"/>
  <c r="AF12225" i="17"/>
  <c r="AJ12225" i="17"/>
  <c r="AN12225" i="17"/>
  <c r="AR12225" i="17"/>
  <c r="AV12225" i="17"/>
  <c r="AZ12225" i="17"/>
  <c r="BD12225" i="17"/>
  <c r="I12225" i="17"/>
  <c r="M12225" i="17"/>
  <c r="Q12225" i="17"/>
  <c r="U12225" i="17"/>
  <c r="Y12225" i="17"/>
  <c r="AC12225" i="17"/>
  <c r="AG12225" i="17"/>
  <c r="AK12225" i="17"/>
  <c r="AO12225" i="17"/>
  <c r="AS12225" i="17"/>
  <c r="AW12225" i="17"/>
  <c r="BA12225" i="17"/>
  <c r="BE12225" i="17"/>
  <c r="J12225" i="17"/>
  <c r="N12225" i="17"/>
  <c r="R12225" i="17"/>
  <c r="V12225" i="17"/>
  <c r="Z12225" i="17"/>
  <c r="AD12225" i="17"/>
  <c r="AH12225" i="17"/>
  <c r="AL12225" i="17"/>
  <c r="AP12225" i="17"/>
  <c r="AT12225" i="17"/>
  <c r="AX12225" i="17"/>
  <c r="BB12225" i="17"/>
  <c r="BF12225" i="17"/>
  <c r="K12209" i="17"/>
  <c r="O12209" i="17"/>
  <c r="S12209" i="17"/>
  <c r="W12209" i="17"/>
  <c r="AA12209" i="17"/>
  <c r="AE12209" i="17"/>
  <c r="AI12209" i="17"/>
  <c r="AM12209" i="17"/>
  <c r="AQ12209" i="17"/>
  <c r="AU12209" i="17"/>
  <c r="AY12209" i="17"/>
  <c r="BC12209" i="17"/>
  <c r="H12209" i="17"/>
  <c r="L12209" i="17"/>
  <c r="P12209" i="17"/>
  <c r="T12209" i="17"/>
  <c r="X12209" i="17"/>
  <c r="AB12209" i="17"/>
  <c r="AF12209" i="17"/>
  <c r="AJ12209" i="17"/>
  <c r="AN12209" i="17"/>
  <c r="AR12209" i="17"/>
  <c r="AV12209" i="17"/>
  <c r="AZ12209" i="17"/>
  <c r="BD12209" i="17"/>
  <c r="I12209" i="17"/>
  <c r="M12209" i="17"/>
  <c r="Q12209" i="17"/>
  <c r="U12209" i="17"/>
  <c r="Y12209" i="17"/>
  <c r="AC12209" i="17"/>
  <c r="AG12209" i="17"/>
  <c r="AK12209" i="17"/>
  <c r="AO12209" i="17"/>
  <c r="AS12209" i="17"/>
  <c r="AW12209" i="17"/>
  <c r="BA12209" i="17"/>
  <c r="BE12209" i="17"/>
  <c r="J12209" i="17"/>
  <c r="N12209" i="17"/>
  <c r="R12209" i="17"/>
  <c r="V12209" i="17"/>
  <c r="Z12209" i="17"/>
  <c r="AD12209" i="17"/>
  <c r="AH12209" i="17"/>
  <c r="AL12209" i="17"/>
  <c r="AP12209" i="17"/>
  <c r="AT12209" i="17"/>
  <c r="AX12209" i="17"/>
  <c r="BB12209" i="17"/>
  <c r="BF12209" i="17"/>
  <c r="K12161" i="17"/>
  <c r="O12161" i="17"/>
  <c r="S12161" i="17"/>
  <c r="W12161" i="17"/>
  <c r="AA12161" i="17"/>
  <c r="AE12161" i="17"/>
  <c r="AI12161" i="17"/>
  <c r="AM12161" i="17"/>
  <c r="AQ12161" i="17"/>
  <c r="AU12161" i="17"/>
  <c r="AY12161" i="17"/>
  <c r="BC12161" i="17"/>
  <c r="H12161" i="17"/>
  <c r="L12161" i="17"/>
  <c r="P12161" i="17"/>
  <c r="T12161" i="17"/>
  <c r="X12161" i="17"/>
  <c r="AB12161" i="17"/>
  <c r="AF12161" i="17"/>
  <c r="AJ12161" i="17"/>
  <c r="AN12161" i="17"/>
  <c r="AR12161" i="17"/>
  <c r="AV12161" i="17"/>
  <c r="AZ12161" i="17"/>
  <c r="BD12161" i="17"/>
  <c r="I12161" i="17"/>
  <c r="M12161" i="17"/>
  <c r="Q12161" i="17"/>
  <c r="U12161" i="17"/>
  <c r="Y12161" i="17"/>
  <c r="AC12161" i="17"/>
  <c r="AG12161" i="17"/>
  <c r="AK12161" i="17"/>
  <c r="AO12161" i="17"/>
  <c r="AS12161" i="17"/>
  <c r="AW12161" i="17"/>
  <c r="BA12161" i="17"/>
  <c r="BE12161" i="17"/>
  <c r="J12161" i="17"/>
  <c r="N12161" i="17"/>
  <c r="R12161" i="17"/>
  <c r="V12161" i="17"/>
  <c r="Z12161" i="17"/>
  <c r="AD12161" i="17"/>
  <c r="AH12161" i="17"/>
  <c r="AL12161" i="17"/>
  <c r="AP12161" i="17"/>
  <c r="AT12161" i="17"/>
  <c r="AX12161" i="17"/>
  <c r="BB12161" i="17"/>
  <c r="BF12161" i="17"/>
  <c r="H12150" i="17"/>
  <c r="L12150" i="17"/>
  <c r="P12150" i="17"/>
  <c r="T12150" i="17"/>
  <c r="X12150" i="17"/>
  <c r="AB12150" i="17"/>
  <c r="AF12150" i="17"/>
  <c r="AJ12150" i="17"/>
  <c r="AN12150" i="17"/>
  <c r="AR12150" i="17"/>
  <c r="AV12150" i="17"/>
  <c r="AZ12150" i="17"/>
  <c r="BD12150" i="17"/>
  <c r="I12150" i="17"/>
  <c r="M12150" i="17"/>
  <c r="Q12150" i="17"/>
  <c r="U12150" i="17"/>
  <c r="Y12150" i="17"/>
  <c r="AC12150" i="17"/>
  <c r="AG12150" i="17"/>
  <c r="AK12150" i="17"/>
  <c r="AO12150" i="17"/>
  <c r="AS12150" i="17"/>
  <c r="AW12150" i="17"/>
  <c r="BA12150" i="17"/>
  <c r="BE12150" i="17"/>
  <c r="J12150" i="17"/>
  <c r="N12150" i="17"/>
  <c r="R12150" i="17"/>
  <c r="V12150" i="17"/>
  <c r="Z12150" i="17"/>
  <c r="AD12150" i="17"/>
  <c r="AH12150" i="17"/>
  <c r="AL12150" i="17"/>
  <c r="AP12150" i="17"/>
  <c r="AT12150" i="17"/>
  <c r="AX12150" i="17"/>
  <c r="BB12150" i="17"/>
  <c r="BF12150" i="17"/>
  <c r="K12150" i="17"/>
  <c r="O12150" i="17"/>
  <c r="S12150" i="17"/>
  <c r="W12150" i="17"/>
  <c r="AA12150" i="17"/>
  <c r="AE12150" i="17"/>
  <c r="AI12150" i="17"/>
  <c r="AM12150" i="17"/>
  <c r="AQ12150" i="17"/>
  <c r="AU12150" i="17"/>
  <c r="AY12150" i="17"/>
  <c r="BC12150" i="17"/>
  <c r="H12138" i="17"/>
  <c r="L12138" i="17"/>
  <c r="P12138" i="17"/>
  <c r="T12138" i="17"/>
  <c r="X12138" i="17"/>
  <c r="AB12138" i="17"/>
  <c r="AF12138" i="17"/>
  <c r="AJ12138" i="17"/>
  <c r="AN12138" i="17"/>
  <c r="AR12138" i="17"/>
  <c r="AV12138" i="17"/>
  <c r="AZ12138" i="17"/>
  <c r="BD12138" i="17"/>
  <c r="I12138" i="17"/>
  <c r="M12138" i="17"/>
  <c r="Q12138" i="17"/>
  <c r="U12138" i="17"/>
  <c r="Y12138" i="17"/>
  <c r="AC12138" i="17"/>
  <c r="AG12138" i="17"/>
  <c r="AK12138" i="17"/>
  <c r="AO12138" i="17"/>
  <c r="AS12138" i="17"/>
  <c r="AW12138" i="17"/>
  <c r="BA12138" i="17"/>
  <c r="BE12138" i="17"/>
  <c r="J12138" i="17"/>
  <c r="N12138" i="17"/>
  <c r="R12138" i="17"/>
  <c r="V12138" i="17"/>
  <c r="Z12138" i="17"/>
  <c r="AD12138" i="17"/>
  <c r="AH12138" i="17"/>
  <c r="AL12138" i="17"/>
  <c r="AP12138" i="17"/>
  <c r="AT12138" i="17"/>
  <c r="AX12138" i="17"/>
  <c r="BB12138" i="17"/>
  <c r="BF12138" i="17"/>
  <c r="K12138" i="17"/>
  <c r="O12138" i="17"/>
  <c r="S12138" i="17"/>
  <c r="W12138" i="17"/>
  <c r="AA12138" i="17"/>
  <c r="AE12138" i="17"/>
  <c r="AI12138" i="17"/>
  <c r="AM12138" i="17"/>
  <c r="AQ12138" i="17"/>
  <c r="AU12138" i="17"/>
  <c r="AY12138" i="17"/>
  <c r="BC12138" i="17"/>
  <c r="H12122" i="17"/>
  <c r="L12122" i="17"/>
  <c r="P12122" i="17"/>
  <c r="T12122" i="17"/>
  <c r="X12122" i="17"/>
  <c r="AB12122" i="17"/>
  <c r="AF12122" i="17"/>
  <c r="AJ12122" i="17"/>
  <c r="AN12122" i="17"/>
  <c r="AR12122" i="17"/>
  <c r="AV12122" i="17"/>
  <c r="AZ12122" i="17"/>
  <c r="BD12122" i="17"/>
  <c r="I12122" i="17"/>
  <c r="M12122" i="17"/>
  <c r="Q12122" i="17"/>
  <c r="U12122" i="17"/>
  <c r="Y12122" i="17"/>
  <c r="AC12122" i="17"/>
  <c r="AG12122" i="17"/>
  <c r="AK12122" i="17"/>
  <c r="AO12122" i="17"/>
  <c r="AS12122" i="17"/>
  <c r="AW12122" i="17"/>
  <c r="BA12122" i="17"/>
  <c r="BE12122" i="17"/>
  <c r="J12122" i="17"/>
  <c r="N12122" i="17"/>
  <c r="R12122" i="17"/>
  <c r="V12122" i="17"/>
  <c r="Z12122" i="17"/>
  <c r="AD12122" i="17"/>
  <c r="AH12122" i="17"/>
  <c r="AL12122" i="17"/>
  <c r="AP12122" i="17"/>
  <c r="AT12122" i="17"/>
  <c r="AX12122" i="17"/>
  <c r="BB12122" i="17"/>
  <c r="BF12122" i="17"/>
  <c r="K12122" i="17"/>
  <c r="O12122" i="17"/>
  <c r="S12122" i="17"/>
  <c r="W12122" i="17"/>
  <c r="AA12122" i="17"/>
  <c r="AE12122" i="17"/>
  <c r="AI12122" i="17"/>
  <c r="AM12122" i="17"/>
  <c r="AQ12122" i="17"/>
  <c r="AU12122" i="17"/>
  <c r="AY12122" i="17"/>
  <c r="BC12122" i="17"/>
  <c r="J12096" i="17"/>
  <c r="N12096" i="17"/>
  <c r="R12096" i="17"/>
  <c r="V12096" i="17"/>
  <c r="Z12096" i="17"/>
  <c r="AD12096" i="17"/>
  <c r="AH12096" i="17"/>
  <c r="AL12096" i="17"/>
  <c r="AP12096" i="17"/>
  <c r="AT12096" i="17"/>
  <c r="AX12096" i="17"/>
  <c r="BB12096" i="17"/>
  <c r="BF12096" i="17"/>
  <c r="K12096" i="17"/>
  <c r="O12096" i="17"/>
  <c r="S12096" i="17"/>
  <c r="W12096" i="17"/>
  <c r="AA12096" i="17"/>
  <c r="AE12096" i="17"/>
  <c r="AI12096" i="17"/>
  <c r="AM12096" i="17"/>
  <c r="AQ12096" i="17"/>
  <c r="AU12096" i="17"/>
  <c r="AY12096" i="17"/>
  <c r="BC12096" i="17"/>
  <c r="H12096" i="17"/>
  <c r="L12096" i="17"/>
  <c r="P12096" i="17"/>
  <c r="T12096" i="17"/>
  <c r="X12096" i="17"/>
  <c r="AB12096" i="17"/>
  <c r="AF12096" i="17"/>
  <c r="AJ12096" i="17"/>
  <c r="AN12096" i="17"/>
  <c r="AR12096" i="17"/>
  <c r="AV12096" i="17"/>
  <c r="AZ12096" i="17"/>
  <c r="BD12096" i="17"/>
  <c r="I12096" i="17"/>
  <c r="M12096" i="17"/>
  <c r="Q12096" i="17"/>
  <c r="U12096" i="17"/>
  <c r="Y12096" i="17"/>
  <c r="AC12096" i="17"/>
  <c r="AG12096" i="17"/>
  <c r="AK12096" i="17"/>
  <c r="AO12096" i="17"/>
  <c r="AS12096" i="17"/>
  <c r="AW12096" i="17"/>
  <c r="BA12096" i="17"/>
  <c r="BE12096" i="17"/>
  <c r="J12076" i="17"/>
  <c r="N12076" i="17"/>
  <c r="R12076" i="17"/>
  <c r="V12076" i="17"/>
  <c r="Z12076" i="17"/>
  <c r="AD12076" i="17"/>
  <c r="AH12076" i="17"/>
  <c r="AL12076" i="17"/>
  <c r="AP12076" i="17"/>
  <c r="AT12076" i="17"/>
  <c r="AX12076" i="17"/>
  <c r="BB12076" i="17"/>
  <c r="BF12076" i="17"/>
  <c r="K12076" i="17"/>
  <c r="O12076" i="17"/>
  <c r="S12076" i="17"/>
  <c r="W12076" i="17"/>
  <c r="AA12076" i="17"/>
  <c r="AE12076" i="17"/>
  <c r="AI12076" i="17"/>
  <c r="AM12076" i="17"/>
  <c r="AQ12076" i="17"/>
  <c r="AU12076" i="17"/>
  <c r="AY12076" i="17"/>
  <c r="BC12076" i="17"/>
  <c r="H12076" i="17"/>
  <c r="L12076" i="17"/>
  <c r="P12076" i="17"/>
  <c r="T12076" i="17"/>
  <c r="X12076" i="17"/>
  <c r="AB12076" i="17"/>
  <c r="AF12076" i="17"/>
  <c r="AJ12076" i="17"/>
  <c r="AN12076" i="17"/>
  <c r="AR12076" i="17"/>
  <c r="AV12076" i="17"/>
  <c r="AZ12076" i="17"/>
  <c r="BD12076" i="17"/>
  <c r="I12076" i="17"/>
  <c r="M12076" i="17"/>
  <c r="Q12076" i="17"/>
  <c r="U12076" i="17"/>
  <c r="Y12076" i="17"/>
  <c r="AC12076" i="17"/>
  <c r="AG12076" i="17"/>
  <c r="AK12076" i="17"/>
  <c r="AO12076" i="17"/>
  <c r="AS12076" i="17"/>
  <c r="AW12076" i="17"/>
  <c r="BA12076" i="17"/>
  <c r="BE12076" i="17"/>
  <c r="I12055" i="17"/>
  <c r="M12055" i="17"/>
  <c r="Q12055" i="17"/>
  <c r="U12055" i="17"/>
  <c r="Y12055" i="17"/>
  <c r="AC12055" i="17"/>
  <c r="AG12055" i="17"/>
  <c r="AK12055" i="17"/>
  <c r="AO12055" i="17"/>
  <c r="AS12055" i="17"/>
  <c r="AW12055" i="17"/>
  <c r="BA12055" i="17"/>
  <c r="BE12055" i="17"/>
  <c r="J12055" i="17"/>
  <c r="N12055" i="17"/>
  <c r="R12055" i="17"/>
  <c r="V12055" i="17"/>
  <c r="Z12055" i="17"/>
  <c r="AD12055" i="17"/>
  <c r="AH12055" i="17"/>
  <c r="AL12055" i="17"/>
  <c r="AP12055" i="17"/>
  <c r="AT12055" i="17"/>
  <c r="AX12055" i="17"/>
  <c r="BB12055" i="17"/>
  <c r="BF12055" i="17"/>
  <c r="K12055" i="17"/>
  <c r="O12055" i="17"/>
  <c r="S12055" i="17"/>
  <c r="W12055" i="17"/>
  <c r="AA12055" i="17"/>
  <c r="AE12055" i="17"/>
  <c r="AI12055" i="17"/>
  <c r="AM12055" i="17"/>
  <c r="AQ12055" i="17"/>
  <c r="AU12055" i="17"/>
  <c r="AY12055" i="17"/>
  <c r="BC12055" i="17"/>
  <c r="H12055" i="17"/>
  <c r="L12055" i="17"/>
  <c r="P12055" i="17"/>
  <c r="T12055" i="17"/>
  <c r="X12055" i="17"/>
  <c r="AB12055" i="17"/>
  <c r="AF12055" i="17"/>
  <c r="AJ12055" i="17"/>
  <c r="AN12055" i="17"/>
  <c r="AR12055" i="17"/>
  <c r="AV12055" i="17"/>
  <c r="AZ12055" i="17"/>
  <c r="BD12055" i="17"/>
  <c r="K12029" i="17"/>
  <c r="O12029" i="17"/>
  <c r="S12029" i="17"/>
  <c r="W12029" i="17"/>
  <c r="AA12029" i="17"/>
  <c r="AE12029" i="17"/>
  <c r="AI12029" i="17"/>
  <c r="AM12029" i="17"/>
  <c r="AQ12029" i="17"/>
  <c r="AU12029" i="17"/>
  <c r="AY12029" i="17"/>
  <c r="BC12029" i="17"/>
  <c r="H12029" i="17"/>
  <c r="L12029" i="17"/>
  <c r="P12029" i="17"/>
  <c r="T12029" i="17"/>
  <c r="X12029" i="17"/>
  <c r="AB12029" i="17"/>
  <c r="AF12029" i="17"/>
  <c r="AJ12029" i="17"/>
  <c r="AN12029" i="17"/>
  <c r="AR12029" i="17"/>
  <c r="AV12029" i="17"/>
  <c r="AZ12029" i="17"/>
  <c r="BD12029" i="17"/>
  <c r="I12029" i="17"/>
  <c r="M12029" i="17"/>
  <c r="Q12029" i="17"/>
  <c r="U12029" i="17"/>
  <c r="Y12029" i="17"/>
  <c r="AC12029" i="17"/>
  <c r="AG12029" i="17"/>
  <c r="AK12029" i="17"/>
  <c r="AO12029" i="17"/>
  <c r="AS12029" i="17"/>
  <c r="AW12029" i="17"/>
  <c r="BA12029" i="17"/>
  <c r="BE12029" i="17"/>
  <c r="J12029" i="17"/>
  <c r="N12029" i="17"/>
  <c r="R12029" i="17"/>
  <c r="V12029" i="17"/>
  <c r="Z12029" i="17"/>
  <c r="AD12029" i="17"/>
  <c r="AH12029" i="17"/>
  <c r="AL12029" i="17"/>
  <c r="AP12029" i="17"/>
  <c r="AT12029" i="17"/>
  <c r="AX12029" i="17"/>
  <c r="BB12029" i="17"/>
  <c r="BF12029" i="17"/>
  <c r="I11991" i="17"/>
  <c r="M11991" i="17"/>
  <c r="Q11991" i="17"/>
  <c r="U11991" i="17"/>
  <c r="Y11991" i="17"/>
  <c r="AC11991" i="17"/>
  <c r="AG11991" i="17"/>
  <c r="AK11991" i="17"/>
  <c r="AO11991" i="17"/>
  <c r="AS11991" i="17"/>
  <c r="AW11991" i="17"/>
  <c r="BA11991" i="17"/>
  <c r="BE11991" i="17"/>
  <c r="J11991" i="17"/>
  <c r="N11991" i="17"/>
  <c r="R11991" i="17"/>
  <c r="V11991" i="17"/>
  <c r="Z11991" i="17"/>
  <c r="AD11991" i="17"/>
  <c r="AH11991" i="17"/>
  <c r="AL11991" i="17"/>
  <c r="AP11991" i="17"/>
  <c r="AT11991" i="17"/>
  <c r="AX11991" i="17"/>
  <c r="BB11991" i="17"/>
  <c r="BF11991" i="17"/>
  <c r="K11991" i="17"/>
  <c r="O11991" i="17"/>
  <c r="S11991" i="17"/>
  <c r="W11991" i="17"/>
  <c r="AA11991" i="17"/>
  <c r="AE11991" i="17"/>
  <c r="AI11991" i="17"/>
  <c r="AM11991" i="17"/>
  <c r="AQ11991" i="17"/>
  <c r="AU11991" i="17"/>
  <c r="AY11991" i="17"/>
  <c r="BC11991" i="17"/>
  <c r="H11991" i="17"/>
  <c r="L11991" i="17"/>
  <c r="P11991" i="17"/>
  <c r="T11991" i="17"/>
  <c r="X11991" i="17"/>
  <c r="AB11991" i="17"/>
  <c r="AF11991" i="17"/>
  <c r="AJ11991" i="17"/>
  <c r="AN11991" i="17"/>
  <c r="AR11991" i="17"/>
  <c r="AV11991" i="17"/>
  <c r="AZ11991" i="17"/>
  <c r="BD11991" i="17"/>
  <c r="J11972" i="17"/>
  <c r="N11972" i="17"/>
  <c r="R11972" i="17"/>
  <c r="V11972" i="17"/>
  <c r="Z11972" i="17"/>
  <c r="AD11972" i="17"/>
  <c r="AH11972" i="17"/>
  <c r="AL11972" i="17"/>
  <c r="AP11972" i="17"/>
  <c r="AT11972" i="17"/>
  <c r="AX11972" i="17"/>
  <c r="BB11972" i="17"/>
  <c r="BF11972" i="17"/>
  <c r="K11972" i="17"/>
  <c r="O11972" i="17"/>
  <c r="S11972" i="17"/>
  <c r="W11972" i="17"/>
  <c r="AA11972" i="17"/>
  <c r="AE11972" i="17"/>
  <c r="AI11972" i="17"/>
  <c r="AM11972" i="17"/>
  <c r="AQ11972" i="17"/>
  <c r="AU11972" i="17"/>
  <c r="AY11972" i="17"/>
  <c r="BC11972" i="17"/>
  <c r="H11972" i="17"/>
  <c r="L11972" i="17"/>
  <c r="P11972" i="17"/>
  <c r="T11972" i="17"/>
  <c r="X11972" i="17"/>
  <c r="AB11972" i="17"/>
  <c r="AF11972" i="17"/>
  <c r="AJ11972" i="17"/>
  <c r="AN11972" i="17"/>
  <c r="AR11972" i="17"/>
  <c r="AV11972" i="17"/>
  <c r="AZ11972" i="17"/>
  <c r="BD11972" i="17"/>
  <c r="I11972" i="17"/>
  <c r="M11972" i="17"/>
  <c r="Q11972" i="17"/>
  <c r="U11972" i="17"/>
  <c r="Y11972" i="17"/>
  <c r="AC11972" i="17"/>
  <c r="AG11972" i="17"/>
  <c r="AK11972" i="17"/>
  <c r="AO11972" i="17"/>
  <c r="AS11972" i="17"/>
  <c r="AW11972" i="17"/>
  <c r="BA11972" i="17"/>
  <c r="BE11972" i="17"/>
  <c r="J11964" i="17"/>
  <c r="N11964" i="17"/>
  <c r="R11964" i="17"/>
  <c r="V11964" i="17"/>
  <c r="Z11964" i="17"/>
  <c r="AD11964" i="17"/>
  <c r="AH11964" i="17"/>
  <c r="AL11964" i="17"/>
  <c r="AP11964" i="17"/>
  <c r="AT11964" i="17"/>
  <c r="AX11964" i="17"/>
  <c r="BB11964" i="17"/>
  <c r="BF11964" i="17"/>
  <c r="K11964" i="17"/>
  <c r="O11964" i="17"/>
  <c r="S11964" i="17"/>
  <c r="W11964" i="17"/>
  <c r="AA11964" i="17"/>
  <c r="AE11964" i="17"/>
  <c r="AI11964" i="17"/>
  <c r="AM11964" i="17"/>
  <c r="AQ11964" i="17"/>
  <c r="AU11964" i="17"/>
  <c r="AY11964" i="17"/>
  <c r="BC11964" i="17"/>
  <c r="H11964" i="17"/>
  <c r="L11964" i="17"/>
  <c r="P11964" i="17"/>
  <c r="T11964" i="17"/>
  <c r="X11964" i="17"/>
  <c r="AB11964" i="17"/>
  <c r="AF11964" i="17"/>
  <c r="AJ11964" i="17"/>
  <c r="AN11964" i="17"/>
  <c r="AR11964" i="17"/>
  <c r="AV11964" i="17"/>
  <c r="AZ11964" i="17"/>
  <c r="BD11964" i="17"/>
  <c r="I11964" i="17"/>
  <c r="M11964" i="17"/>
  <c r="Q11964" i="17"/>
  <c r="U11964" i="17"/>
  <c r="Y11964" i="17"/>
  <c r="AC11964" i="17"/>
  <c r="AG11964" i="17"/>
  <c r="AK11964" i="17"/>
  <c r="AO11964" i="17"/>
  <c r="AS11964" i="17"/>
  <c r="AW11964" i="17"/>
  <c r="BA11964" i="17"/>
  <c r="BE11964" i="17"/>
  <c r="K11853" i="17"/>
  <c r="O11853" i="17"/>
  <c r="S11853" i="17"/>
  <c r="W11853" i="17"/>
  <c r="AA11853" i="17"/>
  <c r="AE11853" i="17"/>
  <c r="AI11853" i="17"/>
  <c r="AM11853" i="17"/>
  <c r="AQ11853" i="17"/>
  <c r="AU11853" i="17"/>
  <c r="AY11853" i="17"/>
  <c r="BC11853" i="17"/>
  <c r="H11853" i="17"/>
  <c r="L11853" i="17"/>
  <c r="P11853" i="17"/>
  <c r="T11853" i="17"/>
  <c r="X11853" i="17"/>
  <c r="AB11853" i="17"/>
  <c r="AF11853" i="17"/>
  <c r="AJ11853" i="17"/>
  <c r="AN11853" i="17"/>
  <c r="AR11853" i="17"/>
  <c r="AV11853" i="17"/>
  <c r="AZ11853" i="17"/>
  <c r="BD11853" i="17"/>
  <c r="I11853" i="17"/>
  <c r="M11853" i="17"/>
  <c r="Q11853" i="17"/>
  <c r="U11853" i="17"/>
  <c r="Y11853" i="17"/>
  <c r="AC11853" i="17"/>
  <c r="AG11853" i="17"/>
  <c r="AK11853" i="17"/>
  <c r="AO11853" i="17"/>
  <c r="AS11853" i="17"/>
  <c r="AW11853" i="17"/>
  <c r="BA11853" i="17"/>
  <c r="BE11853" i="17"/>
  <c r="J11853" i="17"/>
  <c r="N11853" i="17"/>
  <c r="R11853" i="17"/>
  <c r="V11853" i="17"/>
  <c r="Z11853" i="17"/>
  <c r="AD11853" i="17"/>
  <c r="AH11853" i="17"/>
  <c r="AL11853" i="17"/>
  <c r="AP11853" i="17"/>
  <c r="AT11853" i="17"/>
  <c r="AX11853" i="17"/>
  <c r="BB11853" i="17"/>
  <c r="BF11853" i="17"/>
  <c r="J11824" i="17"/>
  <c r="N11824" i="17"/>
  <c r="R11824" i="17"/>
  <c r="V11824" i="17"/>
  <c r="Z11824" i="17"/>
  <c r="AD11824" i="17"/>
  <c r="AH11824" i="17"/>
  <c r="AL11824" i="17"/>
  <c r="AP11824" i="17"/>
  <c r="AT11824" i="17"/>
  <c r="AX11824" i="17"/>
  <c r="BB11824" i="17"/>
  <c r="BF11824" i="17"/>
  <c r="K11824" i="17"/>
  <c r="O11824" i="17"/>
  <c r="S11824" i="17"/>
  <c r="W11824" i="17"/>
  <c r="AA11824" i="17"/>
  <c r="AE11824" i="17"/>
  <c r="AI11824" i="17"/>
  <c r="AM11824" i="17"/>
  <c r="AQ11824" i="17"/>
  <c r="AU11824" i="17"/>
  <c r="AY11824" i="17"/>
  <c r="BC11824" i="17"/>
  <c r="H11824" i="17"/>
  <c r="L11824" i="17"/>
  <c r="P11824" i="17"/>
  <c r="T11824" i="17"/>
  <c r="X11824" i="17"/>
  <c r="AB11824" i="17"/>
  <c r="AF11824" i="17"/>
  <c r="AJ11824" i="17"/>
  <c r="AN11824" i="17"/>
  <c r="AR11824" i="17"/>
  <c r="AV11824" i="17"/>
  <c r="AZ11824" i="17"/>
  <c r="BD11824" i="17"/>
  <c r="I11824" i="17"/>
  <c r="M11824" i="17"/>
  <c r="Q11824" i="17"/>
  <c r="U11824" i="17"/>
  <c r="Y11824" i="17"/>
  <c r="AC11824" i="17"/>
  <c r="AG11824" i="17"/>
  <c r="AK11824" i="17"/>
  <c r="AO11824" i="17"/>
  <c r="AS11824" i="17"/>
  <c r="AW11824" i="17"/>
  <c r="BA11824" i="17"/>
  <c r="BE11824" i="17"/>
  <c r="I11819" i="17"/>
  <c r="M11819" i="17"/>
  <c r="Q11819" i="17"/>
  <c r="U11819" i="17"/>
  <c r="Y11819" i="17"/>
  <c r="AC11819" i="17"/>
  <c r="AG11819" i="17"/>
  <c r="AK11819" i="17"/>
  <c r="AO11819" i="17"/>
  <c r="AS11819" i="17"/>
  <c r="AW11819" i="17"/>
  <c r="BA11819" i="17"/>
  <c r="BE11819" i="17"/>
  <c r="J11819" i="17"/>
  <c r="N11819" i="17"/>
  <c r="R11819" i="17"/>
  <c r="V11819" i="17"/>
  <c r="Z11819" i="17"/>
  <c r="AD11819" i="17"/>
  <c r="AH11819" i="17"/>
  <c r="AL11819" i="17"/>
  <c r="AP11819" i="17"/>
  <c r="AT11819" i="17"/>
  <c r="AX11819" i="17"/>
  <c r="BB11819" i="17"/>
  <c r="BF11819" i="17"/>
  <c r="K11819" i="17"/>
  <c r="O11819" i="17"/>
  <c r="S11819" i="17"/>
  <c r="W11819" i="17"/>
  <c r="AA11819" i="17"/>
  <c r="AE11819" i="17"/>
  <c r="AI11819" i="17"/>
  <c r="AM11819" i="17"/>
  <c r="AQ11819" i="17"/>
  <c r="AU11819" i="17"/>
  <c r="AY11819" i="17"/>
  <c r="BC11819" i="17"/>
  <c r="H11819" i="17"/>
  <c r="L11819" i="17"/>
  <c r="P11819" i="17"/>
  <c r="T11819" i="17"/>
  <c r="X11819" i="17"/>
  <c r="AB11819" i="17"/>
  <c r="AF11819" i="17"/>
  <c r="AJ11819" i="17"/>
  <c r="AN11819" i="17"/>
  <c r="AR11819" i="17"/>
  <c r="AV11819" i="17"/>
  <c r="AZ11819" i="17"/>
  <c r="BD11819" i="17"/>
  <c r="H11814" i="17"/>
  <c r="L11814" i="17"/>
  <c r="P11814" i="17"/>
  <c r="T11814" i="17"/>
  <c r="X11814" i="17"/>
  <c r="AB11814" i="17"/>
  <c r="AF11814" i="17"/>
  <c r="AJ11814" i="17"/>
  <c r="AN11814" i="17"/>
  <c r="AR11814" i="17"/>
  <c r="AV11814" i="17"/>
  <c r="AZ11814" i="17"/>
  <c r="BD11814" i="17"/>
  <c r="I11814" i="17"/>
  <c r="M11814" i="17"/>
  <c r="Q11814" i="17"/>
  <c r="U11814" i="17"/>
  <c r="Y11814" i="17"/>
  <c r="AC11814" i="17"/>
  <c r="AG11814" i="17"/>
  <c r="AK11814" i="17"/>
  <c r="AO11814" i="17"/>
  <c r="AS11814" i="17"/>
  <c r="AW11814" i="17"/>
  <c r="BA11814" i="17"/>
  <c r="BE11814" i="17"/>
  <c r="J11814" i="17"/>
  <c r="N11814" i="17"/>
  <c r="R11814" i="17"/>
  <c r="V11814" i="17"/>
  <c r="Z11814" i="17"/>
  <c r="AD11814" i="17"/>
  <c r="AH11814" i="17"/>
  <c r="AL11814" i="17"/>
  <c r="AP11814" i="17"/>
  <c r="AT11814" i="17"/>
  <c r="AX11814" i="17"/>
  <c r="BB11814" i="17"/>
  <c r="BF11814" i="17"/>
  <c r="K11814" i="17"/>
  <c r="O11814" i="17"/>
  <c r="S11814" i="17"/>
  <c r="W11814" i="17"/>
  <c r="AA11814" i="17"/>
  <c r="AE11814" i="17"/>
  <c r="AI11814" i="17"/>
  <c r="AM11814" i="17"/>
  <c r="AQ11814" i="17"/>
  <c r="AU11814" i="17"/>
  <c r="AY11814" i="17"/>
  <c r="BC11814" i="17"/>
  <c r="J11808" i="17"/>
  <c r="N11808" i="17"/>
  <c r="R11808" i="17"/>
  <c r="V11808" i="17"/>
  <c r="Z11808" i="17"/>
  <c r="AD11808" i="17"/>
  <c r="AH11808" i="17"/>
  <c r="AL11808" i="17"/>
  <c r="AP11808" i="17"/>
  <c r="AT11808" i="17"/>
  <c r="AX11808" i="17"/>
  <c r="BB11808" i="17"/>
  <c r="BF11808" i="17"/>
  <c r="K11808" i="17"/>
  <c r="O11808" i="17"/>
  <c r="S11808" i="17"/>
  <c r="W11808" i="17"/>
  <c r="AA11808" i="17"/>
  <c r="AE11808" i="17"/>
  <c r="AI11808" i="17"/>
  <c r="AM11808" i="17"/>
  <c r="AQ11808" i="17"/>
  <c r="AU11808" i="17"/>
  <c r="AY11808" i="17"/>
  <c r="BC11808" i="17"/>
  <c r="H11808" i="17"/>
  <c r="L11808" i="17"/>
  <c r="P11808" i="17"/>
  <c r="T11808" i="17"/>
  <c r="X11808" i="17"/>
  <c r="AB11808" i="17"/>
  <c r="AF11808" i="17"/>
  <c r="AJ11808" i="17"/>
  <c r="AN11808" i="17"/>
  <c r="AR11808" i="17"/>
  <c r="AV11808" i="17"/>
  <c r="AZ11808" i="17"/>
  <c r="BD11808" i="17"/>
  <c r="I11808" i="17"/>
  <c r="M11808" i="17"/>
  <c r="Q11808" i="17"/>
  <c r="U11808" i="17"/>
  <c r="Y11808" i="17"/>
  <c r="AC11808" i="17"/>
  <c r="AG11808" i="17"/>
  <c r="AK11808" i="17"/>
  <c r="AO11808" i="17"/>
  <c r="AS11808" i="17"/>
  <c r="AW11808" i="17"/>
  <c r="BA11808" i="17"/>
  <c r="BE11808" i="17"/>
  <c r="I11803" i="17"/>
  <c r="M11803" i="17"/>
  <c r="Q11803" i="17"/>
  <c r="U11803" i="17"/>
  <c r="Y11803" i="17"/>
  <c r="AC11803" i="17"/>
  <c r="AG11803" i="17"/>
  <c r="AK11803" i="17"/>
  <c r="AO11803" i="17"/>
  <c r="AS11803" i="17"/>
  <c r="AW11803" i="17"/>
  <c r="BA11803" i="17"/>
  <c r="BE11803" i="17"/>
  <c r="J11803" i="17"/>
  <c r="N11803" i="17"/>
  <c r="R11803" i="17"/>
  <c r="V11803" i="17"/>
  <c r="Z11803" i="17"/>
  <c r="AD11803" i="17"/>
  <c r="AH11803" i="17"/>
  <c r="AL11803" i="17"/>
  <c r="AP11803" i="17"/>
  <c r="AT11803" i="17"/>
  <c r="AX11803" i="17"/>
  <c r="BB11803" i="17"/>
  <c r="BF11803" i="17"/>
  <c r="K11803" i="17"/>
  <c r="O11803" i="17"/>
  <c r="S11803" i="17"/>
  <c r="W11803" i="17"/>
  <c r="AA11803" i="17"/>
  <c r="AE11803" i="17"/>
  <c r="AI11803" i="17"/>
  <c r="AM11803" i="17"/>
  <c r="AQ11803" i="17"/>
  <c r="AU11803" i="17"/>
  <c r="AY11803" i="17"/>
  <c r="BC11803" i="17"/>
  <c r="H11803" i="17"/>
  <c r="L11803" i="17"/>
  <c r="P11803" i="17"/>
  <c r="T11803" i="17"/>
  <c r="X11803" i="17"/>
  <c r="AB11803" i="17"/>
  <c r="AF11803" i="17"/>
  <c r="AJ11803" i="17"/>
  <c r="AN11803" i="17"/>
  <c r="AR11803" i="17"/>
  <c r="AV11803" i="17"/>
  <c r="AZ11803" i="17"/>
  <c r="BD11803" i="17"/>
  <c r="K11797" i="17"/>
  <c r="O11797" i="17"/>
  <c r="S11797" i="17"/>
  <c r="W11797" i="17"/>
  <c r="AA11797" i="17"/>
  <c r="AE11797" i="17"/>
  <c r="AI11797" i="17"/>
  <c r="AM11797" i="17"/>
  <c r="AQ11797" i="17"/>
  <c r="AU11797" i="17"/>
  <c r="AY11797" i="17"/>
  <c r="BC11797" i="17"/>
  <c r="H11797" i="17"/>
  <c r="L11797" i="17"/>
  <c r="P11797" i="17"/>
  <c r="T11797" i="17"/>
  <c r="X11797" i="17"/>
  <c r="AB11797" i="17"/>
  <c r="AF11797" i="17"/>
  <c r="AJ11797" i="17"/>
  <c r="AN11797" i="17"/>
  <c r="AR11797" i="17"/>
  <c r="AV11797" i="17"/>
  <c r="AZ11797" i="17"/>
  <c r="BD11797" i="17"/>
  <c r="I11797" i="17"/>
  <c r="M11797" i="17"/>
  <c r="Q11797" i="17"/>
  <c r="U11797" i="17"/>
  <c r="Y11797" i="17"/>
  <c r="AC11797" i="17"/>
  <c r="AG11797" i="17"/>
  <c r="AK11797" i="17"/>
  <c r="AO11797" i="17"/>
  <c r="AS11797" i="17"/>
  <c r="AW11797" i="17"/>
  <c r="BA11797" i="17"/>
  <c r="BE11797" i="17"/>
  <c r="J11797" i="17"/>
  <c r="N11797" i="17"/>
  <c r="R11797" i="17"/>
  <c r="V11797" i="17"/>
  <c r="Z11797" i="17"/>
  <c r="AD11797" i="17"/>
  <c r="AH11797" i="17"/>
  <c r="AL11797" i="17"/>
  <c r="AP11797" i="17"/>
  <c r="AT11797" i="17"/>
  <c r="AX11797" i="17"/>
  <c r="BB11797" i="17"/>
  <c r="BF11797" i="17"/>
  <c r="J11128" i="17"/>
  <c r="N11128" i="17"/>
  <c r="R11128" i="17"/>
  <c r="V11128" i="17"/>
  <c r="Z11128" i="17"/>
  <c r="AD11128" i="17"/>
  <c r="AH11128" i="17"/>
  <c r="AL11128" i="17"/>
  <c r="AP11128" i="17"/>
  <c r="AT11128" i="17"/>
  <c r="AX11128" i="17"/>
  <c r="BB11128" i="17"/>
  <c r="BF11128" i="17"/>
  <c r="K11128" i="17"/>
  <c r="O11128" i="17"/>
  <c r="S11128" i="17"/>
  <c r="W11128" i="17"/>
  <c r="AA11128" i="17"/>
  <c r="AE11128" i="17"/>
  <c r="AI11128" i="17"/>
  <c r="AM11128" i="17"/>
  <c r="AQ11128" i="17"/>
  <c r="AU11128" i="17"/>
  <c r="AY11128" i="17"/>
  <c r="BC11128" i="17"/>
  <c r="H11128" i="17"/>
  <c r="L11128" i="17"/>
  <c r="P11128" i="17"/>
  <c r="T11128" i="17"/>
  <c r="X11128" i="17"/>
  <c r="AB11128" i="17"/>
  <c r="AF11128" i="17"/>
  <c r="AJ11128" i="17"/>
  <c r="AN11128" i="17"/>
  <c r="AR11128" i="17"/>
  <c r="AV11128" i="17"/>
  <c r="AZ11128" i="17"/>
  <c r="BD11128" i="17"/>
  <c r="I11128" i="17"/>
  <c r="M11128" i="17"/>
  <c r="Q11128" i="17"/>
  <c r="U11128" i="17"/>
  <c r="Y11128" i="17"/>
  <c r="AC11128" i="17"/>
  <c r="AG11128" i="17"/>
  <c r="AK11128" i="17"/>
  <c r="AO11128" i="17"/>
  <c r="AS11128" i="17"/>
  <c r="AW11128" i="17"/>
  <c r="BA11128" i="17"/>
  <c r="BE11128" i="17"/>
  <c r="K11101" i="17"/>
  <c r="O11101" i="17"/>
  <c r="S11101" i="17"/>
  <c r="W11101" i="17"/>
  <c r="AA11101" i="17"/>
  <c r="AE11101" i="17"/>
  <c r="AI11101" i="17"/>
  <c r="AM11101" i="17"/>
  <c r="AQ11101" i="17"/>
  <c r="AU11101" i="17"/>
  <c r="AY11101" i="17"/>
  <c r="BC11101" i="17"/>
  <c r="H11101" i="17"/>
  <c r="L11101" i="17"/>
  <c r="P11101" i="17"/>
  <c r="T11101" i="17"/>
  <c r="X11101" i="17"/>
  <c r="AB11101" i="17"/>
  <c r="AF11101" i="17"/>
  <c r="AJ11101" i="17"/>
  <c r="AN11101" i="17"/>
  <c r="AR11101" i="17"/>
  <c r="AV11101" i="17"/>
  <c r="AZ11101" i="17"/>
  <c r="BD11101" i="17"/>
  <c r="I11101" i="17"/>
  <c r="M11101" i="17"/>
  <c r="Q11101" i="17"/>
  <c r="U11101" i="17"/>
  <c r="Y11101" i="17"/>
  <c r="AC11101" i="17"/>
  <c r="AG11101" i="17"/>
  <c r="AK11101" i="17"/>
  <c r="AO11101" i="17"/>
  <c r="AS11101" i="17"/>
  <c r="AW11101" i="17"/>
  <c r="BA11101" i="17"/>
  <c r="BE11101" i="17"/>
  <c r="J11101" i="17"/>
  <c r="N11101" i="17"/>
  <c r="R11101" i="17"/>
  <c r="V11101" i="17"/>
  <c r="Z11101" i="17"/>
  <c r="AD11101" i="17"/>
  <c r="AH11101" i="17"/>
  <c r="AL11101" i="17"/>
  <c r="AP11101" i="17"/>
  <c r="AT11101" i="17"/>
  <c r="AX11101" i="17"/>
  <c r="BB11101" i="17"/>
  <c r="BF11101" i="17"/>
  <c r="K11081" i="17"/>
  <c r="O11081" i="17"/>
  <c r="S11081" i="17"/>
  <c r="W11081" i="17"/>
  <c r="AA11081" i="17"/>
  <c r="AE11081" i="17"/>
  <c r="AI11081" i="17"/>
  <c r="AM11081" i="17"/>
  <c r="AQ11081" i="17"/>
  <c r="AU11081" i="17"/>
  <c r="AY11081" i="17"/>
  <c r="BC11081" i="17"/>
  <c r="H11081" i="17"/>
  <c r="L11081" i="17"/>
  <c r="P11081" i="17"/>
  <c r="T11081" i="17"/>
  <c r="X11081" i="17"/>
  <c r="AB11081" i="17"/>
  <c r="AF11081" i="17"/>
  <c r="AJ11081" i="17"/>
  <c r="AN11081" i="17"/>
  <c r="AR11081" i="17"/>
  <c r="AV11081" i="17"/>
  <c r="AZ11081" i="17"/>
  <c r="BD11081" i="17"/>
  <c r="I11081" i="17"/>
  <c r="M11081" i="17"/>
  <c r="Q11081" i="17"/>
  <c r="U11081" i="17"/>
  <c r="Y11081" i="17"/>
  <c r="AC11081" i="17"/>
  <c r="AG11081" i="17"/>
  <c r="AK11081" i="17"/>
  <c r="AO11081" i="17"/>
  <c r="AS11081" i="17"/>
  <c r="AW11081" i="17"/>
  <c r="BA11081" i="17"/>
  <c r="BE11081" i="17"/>
  <c r="J11081" i="17"/>
  <c r="N11081" i="17"/>
  <c r="R11081" i="17"/>
  <c r="V11081" i="17"/>
  <c r="Z11081" i="17"/>
  <c r="AD11081" i="17"/>
  <c r="AH11081" i="17"/>
  <c r="AL11081" i="17"/>
  <c r="AP11081" i="17"/>
  <c r="AT11081" i="17"/>
  <c r="AX11081" i="17"/>
  <c r="BB11081" i="17"/>
  <c r="BF11081" i="17"/>
  <c r="H11070" i="17"/>
  <c r="L11070" i="17"/>
  <c r="P11070" i="17"/>
  <c r="T11070" i="17"/>
  <c r="X11070" i="17"/>
  <c r="AB11070" i="17"/>
  <c r="AF11070" i="17"/>
  <c r="AJ11070" i="17"/>
  <c r="AN11070" i="17"/>
  <c r="AR11070" i="17"/>
  <c r="AV11070" i="17"/>
  <c r="AZ11070" i="17"/>
  <c r="BD11070" i="17"/>
  <c r="I11070" i="17"/>
  <c r="M11070" i="17"/>
  <c r="Q11070" i="17"/>
  <c r="U11070" i="17"/>
  <c r="Y11070" i="17"/>
  <c r="AC11070" i="17"/>
  <c r="AG11070" i="17"/>
  <c r="AK11070" i="17"/>
  <c r="AO11070" i="17"/>
  <c r="AS11070" i="17"/>
  <c r="AW11070" i="17"/>
  <c r="BA11070" i="17"/>
  <c r="BE11070" i="17"/>
  <c r="J11070" i="17"/>
  <c r="N11070" i="17"/>
  <c r="R11070" i="17"/>
  <c r="V11070" i="17"/>
  <c r="Z11070" i="17"/>
  <c r="AD11070" i="17"/>
  <c r="AH11070" i="17"/>
  <c r="AL11070" i="17"/>
  <c r="AP11070" i="17"/>
  <c r="AT11070" i="17"/>
  <c r="AX11070" i="17"/>
  <c r="BB11070" i="17"/>
  <c r="BF11070" i="17"/>
  <c r="K11070" i="17"/>
  <c r="O11070" i="17"/>
  <c r="S11070" i="17"/>
  <c r="W11070" i="17"/>
  <c r="AA11070" i="17"/>
  <c r="AE11070" i="17"/>
  <c r="AI11070" i="17"/>
  <c r="AM11070" i="17"/>
  <c r="AQ11070" i="17"/>
  <c r="AU11070" i="17"/>
  <c r="AY11070" i="17"/>
  <c r="BC11070" i="17"/>
  <c r="J11060" i="17"/>
  <c r="N11060" i="17"/>
  <c r="R11060" i="17"/>
  <c r="V11060" i="17"/>
  <c r="Z11060" i="17"/>
  <c r="AD11060" i="17"/>
  <c r="AH11060" i="17"/>
  <c r="AL11060" i="17"/>
  <c r="AP11060" i="17"/>
  <c r="AT11060" i="17"/>
  <c r="AX11060" i="17"/>
  <c r="BB11060" i="17"/>
  <c r="BF11060" i="17"/>
  <c r="K11060" i="17"/>
  <c r="O11060" i="17"/>
  <c r="S11060" i="17"/>
  <c r="W11060" i="17"/>
  <c r="AA11060" i="17"/>
  <c r="AE11060" i="17"/>
  <c r="AI11060" i="17"/>
  <c r="AM11060" i="17"/>
  <c r="AQ11060" i="17"/>
  <c r="AU11060" i="17"/>
  <c r="AY11060" i="17"/>
  <c r="BC11060" i="17"/>
  <c r="H11060" i="17"/>
  <c r="L11060" i="17"/>
  <c r="P11060" i="17"/>
  <c r="T11060" i="17"/>
  <c r="X11060" i="17"/>
  <c r="AB11060" i="17"/>
  <c r="AF11060" i="17"/>
  <c r="AJ11060" i="17"/>
  <c r="AN11060" i="17"/>
  <c r="AR11060" i="17"/>
  <c r="AV11060" i="17"/>
  <c r="AZ11060" i="17"/>
  <c r="BD11060" i="17"/>
  <c r="I11060" i="17"/>
  <c r="M11060" i="17"/>
  <c r="Q11060" i="17"/>
  <c r="U11060" i="17"/>
  <c r="Y11060" i="17"/>
  <c r="AC11060" i="17"/>
  <c r="AG11060" i="17"/>
  <c r="AK11060" i="17"/>
  <c r="AO11060" i="17"/>
  <c r="AS11060" i="17"/>
  <c r="AW11060" i="17"/>
  <c r="BA11060" i="17"/>
  <c r="BE11060" i="17"/>
  <c r="K11049" i="17"/>
  <c r="O11049" i="17"/>
  <c r="S11049" i="17"/>
  <c r="W11049" i="17"/>
  <c r="AA11049" i="17"/>
  <c r="AE11049" i="17"/>
  <c r="AI11049" i="17"/>
  <c r="AM11049" i="17"/>
  <c r="AQ11049" i="17"/>
  <c r="AU11049" i="17"/>
  <c r="AY11049" i="17"/>
  <c r="BC11049" i="17"/>
  <c r="H11049" i="17"/>
  <c r="L11049" i="17"/>
  <c r="P11049" i="17"/>
  <c r="T11049" i="17"/>
  <c r="X11049" i="17"/>
  <c r="AB11049" i="17"/>
  <c r="AF11049" i="17"/>
  <c r="AJ11049" i="17"/>
  <c r="AN11049" i="17"/>
  <c r="AR11049" i="17"/>
  <c r="AV11049" i="17"/>
  <c r="AZ11049" i="17"/>
  <c r="BD11049" i="17"/>
  <c r="I11049" i="17"/>
  <c r="M11049" i="17"/>
  <c r="Q11049" i="17"/>
  <c r="U11049" i="17"/>
  <c r="Y11049" i="17"/>
  <c r="AC11049" i="17"/>
  <c r="AG11049" i="17"/>
  <c r="AK11049" i="17"/>
  <c r="AO11049" i="17"/>
  <c r="AS11049" i="17"/>
  <c r="AW11049" i="17"/>
  <c r="BA11049" i="17"/>
  <c r="BE11049" i="17"/>
  <c r="J11049" i="17"/>
  <c r="N11049" i="17"/>
  <c r="R11049" i="17"/>
  <c r="V11049" i="17"/>
  <c r="Z11049" i="17"/>
  <c r="AD11049" i="17"/>
  <c r="AH11049" i="17"/>
  <c r="AL11049" i="17"/>
  <c r="AP11049" i="17"/>
  <c r="AT11049" i="17"/>
  <c r="AX11049" i="17"/>
  <c r="BB11049" i="17"/>
  <c r="BF11049" i="17"/>
  <c r="H11038" i="17"/>
  <c r="L11038" i="17"/>
  <c r="P11038" i="17"/>
  <c r="T11038" i="17"/>
  <c r="X11038" i="17"/>
  <c r="AB11038" i="17"/>
  <c r="AF11038" i="17"/>
  <c r="AJ11038" i="17"/>
  <c r="AN11038" i="17"/>
  <c r="AR11038" i="17"/>
  <c r="AV11038" i="17"/>
  <c r="AZ11038" i="17"/>
  <c r="BD11038" i="17"/>
  <c r="I11038" i="17"/>
  <c r="M11038" i="17"/>
  <c r="Q11038" i="17"/>
  <c r="U11038" i="17"/>
  <c r="Y11038" i="17"/>
  <c r="AC11038" i="17"/>
  <c r="AG11038" i="17"/>
  <c r="AK11038" i="17"/>
  <c r="AO11038" i="17"/>
  <c r="AS11038" i="17"/>
  <c r="AW11038" i="17"/>
  <c r="BA11038" i="17"/>
  <c r="BE11038" i="17"/>
  <c r="J11038" i="17"/>
  <c r="N11038" i="17"/>
  <c r="R11038" i="17"/>
  <c r="V11038" i="17"/>
  <c r="Z11038" i="17"/>
  <c r="AD11038" i="17"/>
  <c r="AH11038" i="17"/>
  <c r="AL11038" i="17"/>
  <c r="AP11038" i="17"/>
  <c r="AT11038" i="17"/>
  <c r="AX11038" i="17"/>
  <c r="BB11038" i="17"/>
  <c r="BF11038" i="17"/>
  <c r="K11038" i="17"/>
  <c r="O11038" i="17"/>
  <c r="S11038" i="17"/>
  <c r="W11038" i="17"/>
  <c r="AA11038" i="17"/>
  <c r="AE11038" i="17"/>
  <c r="AI11038" i="17"/>
  <c r="AM11038" i="17"/>
  <c r="AQ11038" i="17"/>
  <c r="AU11038" i="17"/>
  <c r="AY11038" i="17"/>
  <c r="BC11038" i="17"/>
  <c r="K11029" i="17"/>
  <c r="O11029" i="17"/>
  <c r="S11029" i="17"/>
  <c r="W11029" i="17"/>
  <c r="AA11029" i="17"/>
  <c r="AE11029" i="17"/>
  <c r="AI11029" i="17"/>
  <c r="AM11029" i="17"/>
  <c r="AQ11029" i="17"/>
  <c r="AU11029" i="17"/>
  <c r="AY11029" i="17"/>
  <c r="BC11029" i="17"/>
  <c r="H11029" i="17"/>
  <c r="L11029" i="17"/>
  <c r="P11029" i="17"/>
  <c r="T11029" i="17"/>
  <c r="X11029" i="17"/>
  <c r="AB11029" i="17"/>
  <c r="AF11029" i="17"/>
  <c r="AJ11029" i="17"/>
  <c r="AN11029" i="17"/>
  <c r="AR11029" i="17"/>
  <c r="AV11029" i="17"/>
  <c r="AZ11029" i="17"/>
  <c r="BD11029" i="17"/>
  <c r="I11029" i="17"/>
  <c r="M11029" i="17"/>
  <c r="Q11029" i="17"/>
  <c r="U11029" i="17"/>
  <c r="Y11029" i="17"/>
  <c r="AC11029" i="17"/>
  <c r="AG11029" i="17"/>
  <c r="AK11029" i="17"/>
  <c r="AO11029" i="17"/>
  <c r="AS11029" i="17"/>
  <c r="AW11029" i="17"/>
  <c r="BA11029" i="17"/>
  <c r="BE11029" i="17"/>
  <c r="J11029" i="17"/>
  <c r="N11029" i="17"/>
  <c r="R11029" i="17"/>
  <c r="V11029" i="17"/>
  <c r="Z11029" i="17"/>
  <c r="AD11029" i="17"/>
  <c r="AH11029" i="17"/>
  <c r="AL11029" i="17"/>
  <c r="AP11029" i="17"/>
  <c r="AT11029" i="17"/>
  <c r="AX11029" i="17"/>
  <c r="BB11029" i="17"/>
  <c r="BF11029" i="17"/>
  <c r="K11021" i="17"/>
  <c r="O11021" i="17"/>
  <c r="S11021" i="17"/>
  <c r="W11021" i="17"/>
  <c r="AA11021" i="17"/>
  <c r="AE11021" i="17"/>
  <c r="AI11021" i="17"/>
  <c r="AM11021" i="17"/>
  <c r="AQ11021" i="17"/>
  <c r="AU11021" i="17"/>
  <c r="AY11021" i="17"/>
  <c r="BC11021" i="17"/>
  <c r="H11021" i="17"/>
  <c r="L11021" i="17"/>
  <c r="P11021" i="17"/>
  <c r="T11021" i="17"/>
  <c r="X11021" i="17"/>
  <c r="AB11021" i="17"/>
  <c r="AF11021" i="17"/>
  <c r="AJ11021" i="17"/>
  <c r="AN11021" i="17"/>
  <c r="AR11021" i="17"/>
  <c r="AV11021" i="17"/>
  <c r="AZ11021" i="17"/>
  <c r="BD11021" i="17"/>
  <c r="I11021" i="17"/>
  <c r="M11021" i="17"/>
  <c r="Q11021" i="17"/>
  <c r="U11021" i="17"/>
  <c r="Y11021" i="17"/>
  <c r="AC11021" i="17"/>
  <c r="AG11021" i="17"/>
  <c r="AK11021" i="17"/>
  <c r="AO11021" i="17"/>
  <c r="AS11021" i="17"/>
  <c r="AW11021" i="17"/>
  <c r="BA11021" i="17"/>
  <c r="BE11021" i="17"/>
  <c r="J11021" i="17"/>
  <c r="N11021" i="17"/>
  <c r="R11021" i="17"/>
  <c r="V11021" i="17"/>
  <c r="Z11021" i="17"/>
  <c r="AD11021" i="17"/>
  <c r="AH11021" i="17"/>
  <c r="AL11021" i="17"/>
  <c r="AP11021" i="17"/>
  <c r="AT11021" i="17"/>
  <c r="AX11021" i="17"/>
  <c r="BB11021" i="17"/>
  <c r="BF11021" i="17"/>
  <c r="K11013" i="17"/>
  <c r="O11013" i="17"/>
  <c r="S11013" i="17"/>
  <c r="W11013" i="17"/>
  <c r="AA11013" i="17"/>
  <c r="AE11013" i="17"/>
  <c r="AI11013" i="17"/>
  <c r="AM11013" i="17"/>
  <c r="AQ11013" i="17"/>
  <c r="AU11013" i="17"/>
  <c r="AY11013" i="17"/>
  <c r="BC11013" i="17"/>
  <c r="H11013" i="17"/>
  <c r="L11013" i="17"/>
  <c r="P11013" i="17"/>
  <c r="T11013" i="17"/>
  <c r="X11013" i="17"/>
  <c r="AB11013" i="17"/>
  <c r="AF11013" i="17"/>
  <c r="AJ11013" i="17"/>
  <c r="AN11013" i="17"/>
  <c r="AR11013" i="17"/>
  <c r="AV11013" i="17"/>
  <c r="AZ11013" i="17"/>
  <c r="BD11013" i="17"/>
  <c r="I11013" i="17"/>
  <c r="M11013" i="17"/>
  <c r="Q11013" i="17"/>
  <c r="U11013" i="17"/>
  <c r="Y11013" i="17"/>
  <c r="AC11013" i="17"/>
  <c r="AG11013" i="17"/>
  <c r="AK11013" i="17"/>
  <c r="AO11013" i="17"/>
  <c r="AS11013" i="17"/>
  <c r="AW11013" i="17"/>
  <c r="BA11013" i="17"/>
  <c r="BE11013" i="17"/>
  <c r="J11013" i="17"/>
  <c r="N11013" i="17"/>
  <c r="R11013" i="17"/>
  <c r="V11013" i="17"/>
  <c r="Z11013" i="17"/>
  <c r="AD11013" i="17"/>
  <c r="AH11013" i="17"/>
  <c r="AL11013" i="17"/>
  <c r="AP11013" i="17"/>
  <c r="AT11013" i="17"/>
  <c r="AX11013" i="17"/>
  <c r="BB11013" i="17"/>
  <c r="BF11013" i="17"/>
  <c r="H11002" i="17"/>
  <c r="L11002" i="17"/>
  <c r="P11002" i="17"/>
  <c r="T11002" i="17"/>
  <c r="X11002" i="17"/>
  <c r="AB11002" i="17"/>
  <c r="AF11002" i="17"/>
  <c r="AJ11002" i="17"/>
  <c r="AN11002" i="17"/>
  <c r="AR11002" i="17"/>
  <c r="AV11002" i="17"/>
  <c r="AZ11002" i="17"/>
  <c r="BD11002" i="17"/>
  <c r="I11002" i="17"/>
  <c r="M11002" i="17"/>
  <c r="Q11002" i="17"/>
  <c r="U11002" i="17"/>
  <c r="Y11002" i="17"/>
  <c r="AC11002" i="17"/>
  <c r="AG11002" i="17"/>
  <c r="AK11002" i="17"/>
  <c r="AO11002" i="17"/>
  <c r="AS11002" i="17"/>
  <c r="AW11002" i="17"/>
  <c r="BA11002" i="17"/>
  <c r="BE11002" i="17"/>
  <c r="J11002" i="17"/>
  <c r="N11002" i="17"/>
  <c r="R11002" i="17"/>
  <c r="V11002" i="17"/>
  <c r="Z11002" i="17"/>
  <c r="AD11002" i="17"/>
  <c r="AH11002" i="17"/>
  <c r="AL11002" i="17"/>
  <c r="AP11002" i="17"/>
  <c r="AT11002" i="17"/>
  <c r="AX11002" i="17"/>
  <c r="BB11002" i="17"/>
  <c r="BF11002" i="17"/>
  <c r="K11002" i="17"/>
  <c r="O11002" i="17"/>
  <c r="S11002" i="17"/>
  <c r="W11002" i="17"/>
  <c r="AA11002" i="17"/>
  <c r="AE11002" i="17"/>
  <c r="AI11002" i="17"/>
  <c r="AM11002" i="17"/>
  <c r="AQ11002" i="17"/>
  <c r="AU11002" i="17"/>
  <c r="AY11002" i="17"/>
  <c r="BC11002" i="17"/>
  <c r="I10991" i="17"/>
  <c r="M10991" i="17"/>
  <c r="Q10991" i="17"/>
  <c r="U10991" i="17"/>
  <c r="Y10991" i="17"/>
  <c r="AC10991" i="17"/>
  <c r="AG10991" i="17"/>
  <c r="AK10991" i="17"/>
  <c r="AO10991" i="17"/>
  <c r="AS10991" i="17"/>
  <c r="AW10991" i="17"/>
  <c r="BA10991" i="17"/>
  <c r="BE10991" i="17"/>
  <c r="J10991" i="17"/>
  <c r="N10991" i="17"/>
  <c r="R10991" i="17"/>
  <c r="V10991" i="17"/>
  <c r="Z10991" i="17"/>
  <c r="AD10991" i="17"/>
  <c r="AH10991" i="17"/>
  <c r="AL10991" i="17"/>
  <c r="AP10991" i="17"/>
  <c r="AT10991" i="17"/>
  <c r="AX10991" i="17"/>
  <c r="BB10991" i="17"/>
  <c r="BF10991" i="17"/>
  <c r="K10991" i="17"/>
  <c r="O10991" i="17"/>
  <c r="S10991" i="17"/>
  <c r="W10991" i="17"/>
  <c r="AA10991" i="17"/>
  <c r="AE10991" i="17"/>
  <c r="AI10991" i="17"/>
  <c r="AM10991" i="17"/>
  <c r="AQ10991" i="17"/>
  <c r="AU10991" i="17"/>
  <c r="AY10991" i="17"/>
  <c r="BC10991" i="17"/>
  <c r="H10991" i="17"/>
  <c r="L10991" i="17"/>
  <c r="P10991" i="17"/>
  <c r="T10991" i="17"/>
  <c r="X10991" i="17"/>
  <c r="AB10991" i="17"/>
  <c r="AF10991" i="17"/>
  <c r="AJ10991" i="17"/>
  <c r="AN10991" i="17"/>
  <c r="AR10991" i="17"/>
  <c r="AV10991" i="17"/>
  <c r="AZ10991" i="17"/>
  <c r="BD10991" i="17"/>
  <c r="I10983" i="17"/>
  <c r="M10983" i="17"/>
  <c r="Q10983" i="17"/>
  <c r="U10983" i="17"/>
  <c r="Y10983" i="17"/>
  <c r="AC10983" i="17"/>
  <c r="AG10983" i="17"/>
  <c r="AK10983" i="17"/>
  <c r="AO10983" i="17"/>
  <c r="AS10983" i="17"/>
  <c r="AW10983" i="17"/>
  <c r="BA10983" i="17"/>
  <c r="BE10983" i="17"/>
  <c r="J10983" i="17"/>
  <c r="N10983" i="17"/>
  <c r="R10983" i="17"/>
  <c r="V10983" i="17"/>
  <c r="Z10983" i="17"/>
  <c r="AD10983" i="17"/>
  <c r="AH10983" i="17"/>
  <c r="AL10983" i="17"/>
  <c r="AP10983" i="17"/>
  <c r="AT10983" i="17"/>
  <c r="AX10983" i="17"/>
  <c r="BB10983" i="17"/>
  <c r="BF10983" i="17"/>
  <c r="K10983" i="17"/>
  <c r="O10983" i="17"/>
  <c r="S10983" i="17"/>
  <c r="W10983" i="17"/>
  <c r="AA10983" i="17"/>
  <c r="AE10983" i="17"/>
  <c r="AI10983" i="17"/>
  <c r="AM10983" i="17"/>
  <c r="AQ10983" i="17"/>
  <c r="AU10983" i="17"/>
  <c r="AY10983" i="17"/>
  <c r="BC10983" i="17"/>
  <c r="H10983" i="17"/>
  <c r="L10983" i="17"/>
  <c r="P10983" i="17"/>
  <c r="T10983" i="17"/>
  <c r="X10983" i="17"/>
  <c r="AB10983" i="17"/>
  <c r="AF10983" i="17"/>
  <c r="AJ10983" i="17"/>
  <c r="AN10983" i="17"/>
  <c r="AR10983" i="17"/>
  <c r="AV10983" i="17"/>
  <c r="AZ10983" i="17"/>
  <c r="BD10983" i="17"/>
  <c r="I10975" i="17"/>
  <c r="M10975" i="17"/>
  <c r="Q10975" i="17"/>
  <c r="U10975" i="17"/>
  <c r="Y10975" i="17"/>
  <c r="AC10975" i="17"/>
  <c r="AG10975" i="17"/>
  <c r="AK10975" i="17"/>
  <c r="AO10975" i="17"/>
  <c r="AS10975" i="17"/>
  <c r="AW10975" i="17"/>
  <c r="BA10975" i="17"/>
  <c r="BE10975" i="17"/>
  <c r="J10975" i="17"/>
  <c r="N10975" i="17"/>
  <c r="R10975" i="17"/>
  <c r="V10975" i="17"/>
  <c r="Z10975" i="17"/>
  <c r="AD10975" i="17"/>
  <c r="AH10975" i="17"/>
  <c r="AL10975" i="17"/>
  <c r="AP10975" i="17"/>
  <c r="AT10975" i="17"/>
  <c r="AX10975" i="17"/>
  <c r="BB10975" i="17"/>
  <c r="BF10975" i="17"/>
  <c r="K10975" i="17"/>
  <c r="O10975" i="17"/>
  <c r="S10975" i="17"/>
  <c r="W10975" i="17"/>
  <c r="AA10975" i="17"/>
  <c r="AE10975" i="17"/>
  <c r="AI10975" i="17"/>
  <c r="AM10975" i="17"/>
  <c r="AQ10975" i="17"/>
  <c r="AU10975" i="17"/>
  <c r="AY10975" i="17"/>
  <c r="BC10975" i="17"/>
  <c r="H10975" i="17"/>
  <c r="L10975" i="17"/>
  <c r="P10975" i="17"/>
  <c r="T10975" i="17"/>
  <c r="X10975" i="17"/>
  <c r="AB10975" i="17"/>
  <c r="AF10975" i="17"/>
  <c r="AJ10975" i="17"/>
  <c r="AN10975" i="17"/>
  <c r="AR10975" i="17"/>
  <c r="AV10975" i="17"/>
  <c r="AZ10975" i="17"/>
  <c r="BD10975" i="17"/>
  <c r="I10967" i="17"/>
  <c r="M10967" i="17"/>
  <c r="Q10967" i="17"/>
  <c r="U10967" i="17"/>
  <c r="Y10967" i="17"/>
  <c r="AC10967" i="17"/>
  <c r="AG10967" i="17"/>
  <c r="AK10967" i="17"/>
  <c r="AO10967" i="17"/>
  <c r="AS10967" i="17"/>
  <c r="AW10967" i="17"/>
  <c r="BA10967" i="17"/>
  <c r="BE10967" i="17"/>
  <c r="J10967" i="17"/>
  <c r="N10967" i="17"/>
  <c r="R10967" i="17"/>
  <c r="V10967" i="17"/>
  <c r="Z10967" i="17"/>
  <c r="AD10967" i="17"/>
  <c r="AH10967" i="17"/>
  <c r="AL10967" i="17"/>
  <c r="AP10967" i="17"/>
  <c r="AT10967" i="17"/>
  <c r="AX10967" i="17"/>
  <c r="BB10967" i="17"/>
  <c r="BF10967" i="17"/>
  <c r="K10967" i="17"/>
  <c r="O10967" i="17"/>
  <c r="S10967" i="17"/>
  <c r="W10967" i="17"/>
  <c r="AA10967" i="17"/>
  <c r="AE10967" i="17"/>
  <c r="AI10967" i="17"/>
  <c r="AM10967" i="17"/>
  <c r="AQ10967" i="17"/>
  <c r="AU10967" i="17"/>
  <c r="AY10967" i="17"/>
  <c r="BC10967" i="17"/>
  <c r="H10967" i="17"/>
  <c r="L10967" i="17"/>
  <c r="P10967" i="17"/>
  <c r="T10967" i="17"/>
  <c r="X10967" i="17"/>
  <c r="AB10967" i="17"/>
  <c r="AF10967" i="17"/>
  <c r="AJ10967" i="17"/>
  <c r="AN10967" i="17"/>
  <c r="AR10967" i="17"/>
  <c r="AV10967" i="17"/>
  <c r="AZ10967" i="17"/>
  <c r="BD10967" i="17"/>
  <c r="I10959" i="17"/>
  <c r="M10959" i="17"/>
  <c r="Q10959" i="17"/>
  <c r="U10959" i="17"/>
  <c r="Y10959" i="17"/>
  <c r="AC10959" i="17"/>
  <c r="AG10959" i="17"/>
  <c r="AK10959" i="17"/>
  <c r="AO10959" i="17"/>
  <c r="AS10959" i="17"/>
  <c r="AW10959" i="17"/>
  <c r="BA10959" i="17"/>
  <c r="BE10959" i="17"/>
  <c r="J10959" i="17"/>
  <c r="N10959" i="17"/>
  <c r="R10959" i="17"/>
  <c r="V10959" i="17"/>
  <c r="Z10959" i="17"/>
  <c r="AD10959" i="17"/>
  <c r="AH10959" i="17"/>
  <c r="AL10959" i="17"/>
  <c r="AP10959" i="17"/>
  <c r="AT10959" i="17"/>
  <c r="AX10959" i="17"/>
  <c r="BB10959" i="17"/>
  <c r="BF10959" i="17"/>
  <c r="K10959" i="17"/>
  <c r="O10959" i="17"/>
  <c r="S10959" i="17"/>
  <c r="W10959" i="17"/>
  <c r="AA10959" i="17"/>
  <c r="AE10959" i="17"/>
  <c r="AI10959" i="17"/>
  <c r="AM10959" i="17"/>
  <c r="AQ10959" i="17"/>
  <c r="AU10959" i="17"/>
  <c r="AY10959" i="17"/>
  <c r="BC10959" i="17"/>
  <c r="H10959" i="17"/>
  <c r="L10959" i="17"/>
  <c r="P10959" i="17"/>
  <c r="T10959" i="17"/>
  <c r="X10959" i="17"/>
  <c r="AB10959" i="17"/>
  <c r="AF10959" i="17"/>
  <c r="AJ10959" i="17"/>
  <c r="AN10959" i="17"/>
  <c r="AR10959" i="17"/>
  <c r="AV10959" i="17"/>
  <c r="AZ10959" i="17"/>
  <c r="BD10959" i="17"/>
  <c r="I10951" i="17"/>
  <c r="M10951" i="17"/>
  <c r="Q10951" i="17"/>
  <c r="U10951" i="17"/>
  <c r="Y10951" i="17"/>
  <c r="AC10951" i="17"/>
  <c r="AG10951" i="17"/>
  <c r="AK10951" i="17"/>
  <c r="AO10951" i="17"/>
  <c r="AS10951" i="17"/>
  <c r="AW10951" i="17"/>
  <c r="BA10951" i="17"/>
  <c r="BE10951" i="17"/>
  <c r="J10951" i="17"/>
  <c r="N10951" i="17"/>
  <c r="R10951" i="17"/>
  <c r="V10951" i="17"/>
  <c r="Z10951" i="17"/>
  <c r="AD10951" i="17"/>
  <c r="AH10951" i="17"/>
  <c r="AL10951" i="17"/>
  <c r="AP10951" i="17"/>
  <c r="AT10951" i="17"/>
  <c r="AX10951" i="17"/>
  <c r="BB10951" i="17"/>
  <c r="BF10951" i="17"/>
  <c r="K10951" i="17"/>
  <c r="O10951" i="17"/>
  <c r="S10951" i="17"/>
  <c r="W10951" i="17"/>
  <c r="AA10951" i="17"/>
  <c r="AE10951" i="17"/>
  <c r="AI10951" i="17"/>
  <c r="AM10951" i="17"/>
  <c r="AQ10951" i="17"/>
  <c r="AU10951" i="17"/>
  <c r="AY10951" i="17"/>
  <c r="BC10951" i="17"/>
  <c r="H10951" i="17"/>
  <c r="L10951" i="17"/>
  <c r="P10951" i="17"/>
  <c r="T10951" i="17"/>
  <c r="X10951" i="17"/>
  <c r="AB10951" i="17"/>
  <c r="AF10951" i="17"/>
  <c r="AJ10951" i="17"/>
  <c r="AN10951" i="17"/>
  <c r="AR10951" i="17"/>
  <c r="AV10951" i="17"/>
  <c r="AZ10951" i="17"/>
  <c r="BD10951" i="17"/>
  <c r="I10943" i="17"/>
  <c r="M10943" i="17"/>
  <c r="Q10943" i="17"/>
  <c r="U10943" i="17"/>
  <c r="Y10943" i="17"/>
  <c r="AC10943" i="17"/>
  <c r="AG10943" i="17"/>
  <c r="AK10943" i="17"/>
  <c r="AO10943" i="17"/>
  <c r="AS10943" i="17"/>
  <c r="AW10943" i="17"/>
  <c r="BA10943" i="17"/>
  <c r="BE10943" i="17"/>
  <c r="J10943" i="17"/>
  <c r="N10943" i="17"/>
  <c r="R10943" i="17"/>
  <c r="V10943" i="17"/>
  <c r="Z10943" i="17"/>
  <c r="AD10943" i="17"/>
  <c r="AH10943" i="17"/>
  <c r="AL10943" i="17"/>
  <c r="AP10943" i="17"/>
  <c r="AT10943" i="17"/>
  <c r="AX10943" i="17"/>
  <c r="BB10943" i="17"/>
  <c r="BF10943" i="17"/>
  <c r="K10943" i="17"/>
  <c r="O10943" i="17"/>
  <c r="S10943" i="17"/>
  <c r="W10943" i="17"/>
  <c r="AA10943" i="17"/>
  <c r="AE10943" i="17"/>
  <c r="AI10943" i="17"/>
  <c r="AM10943" i="17"/>
  <c r="AQ10943" i="17"/>
  <c r="AU10943" i="17"/>
  <c r="AY10943" i="17"/>
  <c r="BC10943" i="17"/>
  <c r="H10943" i="17"/>
  <c r="L10943" i="17"/>
  <c r="P10943" i="17"/>
  <c r="T10943" i="17"/>
  <c r="X10943" i="17"/>
  <c r="AB10943" i="17"/>
  <c r="AF10943" i="17"/>
  <c r="AJ10943" i="17"/>
  <c r="AN10943" i="17"/>
  <c r="AR10943" i="17"/>
  <c r="AV10943" i="17"/>
  <c r="AZ10943" i="17"/>
  <c r="BD10943" i="17"/>
  <c r="J10916" i="17"/>
  <c r="N10916" i="17"/>
  <c r="R10916" i="17"/>
  <c r="V10916" i="17"/>
  <c r="Z10916" i="17"/>
  <c r="AD10916" i="17"/>
  <c r="AH10916" i="17"/>
  <c r="AL10916" i="17"/>
  <c r="AP10916" i="17"/>
  <c r="AT10916" i="17"/>
  <c r="AX10916" i="17"/>
  <c r="BB10916" i="17"/>
  <c r="BF10916" i="17"/>
  <c r="K10916" i="17"/>
  <c r="O10916" i="17"/>
  <c r="S10916" i="17"/>
  <c r="W10916" i="17"/>
  <c r="AA10916" i="17"/>
  <c r="AE10916" i="17"/>
  <c r="AI10916" i="17"/>
  <c r="AM10916" i="17"/>
  <c r="AQ10916" i="17"/>
  <c r="AU10916" i="17"/>
  <c r="AY10916" i="17"/>
  <c r="BC10916" i="17"/>
  <c r="H10916" i="17"/>
  <c r="L10916" i="17"/>
  <c r="P10916" i="17"/>
  <c r="T10916" i="17"/>
  <c r="X10916" i="17"/>
  <c r="AB10916" i="17"/>
  <c r="AF10916" i="17"/>
  <c r="AJ10916" i="17"/>
  <c r="AN10916" i="17"/>
  <c r="AR10916" i="17"/>
  <c r="AV10916" i="17"/>
  <c r="AZ10916" i="17"/>
  <c r="BD10916" i="17"/>
  <c r="I10916" i="17"/>
  <c r="M10916" i="17"/>
  <c r="Q10916" i="17"/>
  <c r="U10916" i="17"/>
  <c r="Y10916" i="17"/>
  <c r="AC10916" i="17"/>
  <c r="AG10916" i="17"/>
  <c r="AK10916" i="17"/>
  <c r="AO10916" i="17"/>
  <c r="AS10916" i="17"/>
  <c r="AW10916" i="17"/>
  <c r="BA10916" i="17"/>
  <c r="BE10916" i="17"/>
  <c r="H10854" i="17"/>
  <c r="L10854" i="17"/>
  <c r="P10854" i="17"/>
  <c r="T10854" i="17"/>
  <c r="X10854" i="17"/>
  <c r="AB10854" i="17"/>
  <c r="AF10854" i="17"/>
  <c r="AJ10854" i="17"/>
  <c r="AN10854" i="17"/>
  <c r="AR10854" i="17"/>
  <c r="AV10854" i="17"/>
  <c r="AZ10854" i="17"/>
  <c r="BD10854" i="17"/>
  <c r="I10854" i="17"/>
  <c r="M10854" i="17"/>
  <c r="Q10854" i="17"/>
  <c r="U10854" i="17"/>
  <c r="Y10854" i="17"/>
  <c r="AC10854" i="17"/>
  <c r="AG10854" i="17"/>
  <c r="AK10854" i="17"/>
  <c r="AO10854" i="17"/>
  <c r="AS10854" i="17"/>
  <c r="AW10854" i="17"/>
  <c r="BA10854" i="17"/>
  <c r="BE10854" i="17"/>
  <c r="J10854" i="17"/>
  <c r="N10854" i="17"/>
  <c r="R10854" i="17"/>
  <c r="V10854" i="17"/>
  <c r="Z10854" i="17"/>
  <c r="AD10854" i="17"/>
  <c r="AH10854" i="17"/>
  <c r="AL10854" i="17"/>
  <c r="AP10854" i="17"/>
  <c r="AT10854" i="17"/>
  <c r="AX10854" i="17"/>
  <c r="BB10854" i="17"/>
  <c r="BF10854" i="17"/>
  <c r="K10854" i="17"/>
  <c r="O10854" i="17"/>
  <c r="S10854" i="17"/>
  <c r="W10854" i="17"/>
  <c r="AA10854" i="17"/>
  <c r="AE10854" i="17"/>
  <c r="AI10854" i="17"/>
  <c r="AM10854" i="17"/>
  <c r="AQ10854" i="17"/>
  <c r="AU10854" i="17"/>
  <c r="AY10854" i="17"/>
  <c r="BC10854" i="17"/>
  <c r="J10728" i="17"/>
  <c r="N10728" i="17"/>
  <c r="R10728" i="17"/>
  <c r="V10728" i="17"/>
  <c r="Z10728" i="17"/>
  <c r="AD10728" i="17"/>
  <c r="AH10728" i="17"/>
  <c r="AL10728" i="17"/>
  <c r="AP10728" i="17"/>
  <c r="AT10728" i="17"/>
  <c r="AX10728" i="17"/>
  <c r="BB10728" i="17"/>
  <c r="BF10728" i="17"/>
  <c r="K10728" i="17"/>
  <c r="O10728" i="17"/>
  <c r="S10728" i="17"/>
  <c r="W10728" i="17"/>
  <c r="AA10728" i="17"/>
  <c r="AE10728" i="17"/>
  <c r="AI10728" i="17"/>
  <c r="AM10728" i="17"/>
  <c r="AQ10728" i="17"/>
  <c r="AU10728" i="17"/>
  <c r="AY10728" i="17"/>
  <c r="BC10728" i="17"/>
  <c r="H10728" i="17"/>
  <c r="L10728" i="17"/>
  <c r="P10728" i="17"/>
  <c r="T10728" i="17"/>
  <c r="X10728" i="17"/>
  <c r="AB10728" i="17"/>
  <c r="AF10728" i="17"/>
  <c r="AJ10728" i="17"/>
  <c r="AN10728" i="17"/>
  <c r="AR10728" i="17"/>
  <c r="AV10728" i="17"/>
  <c r="AZ10728" i="17"/>
  <c r="BD10728" i="17"/>
  <c r="I10728" i="17"/>
  <c r="M10728" i="17"/>
  <c r="Q10728" i="17"/>
  <c r="U10728" i="17"/>
  <c r="Y10728" i="17"/>
  <c r="AC10728" i="17"/>
  <c r="AG10728" i="17"/>
  <c r="AK10728" i="17"/>
  <c r="AO10728" i="17"/>
  <c r="AS10728" i="17"/>
  <c r="AW10728" i="17"/>
  <c r="BA10728" i="17"/>
  <c r="BE10728" i="17"/>
  <c r="I10719" i="17"/>
  <c r="M10719" i="17"/>
  <c r="Q10719" i="17"/>
  <c r="U10719" i="17"/>
  <c r="Y10719" i="17"/>
  <c r="AC10719" i="17"/>
  <c r="AG10719" i="17"/>
  <c r="AK10719" i="17"/>
  <c r="AO10719" i="17"/>
  <c r="AS10719" i="17"/>
  <c r="AW10719" i="17"/>
  <c r="BA10719" i="17"/>
  <c r="BE10719" i="17"/>
  <c r="J10719" i="17"/>
  <c r="N10719" i="17"/>
  <c r="R10719" i="17"/>
  <c r="V10719" i="17"/>
  <c r="Z10719" i="17"/>
  <c r="AD10719" i="17"/>
  <c r="AH10719" i="17"/>
  <c r="AL10719" i="17"/>
  <c r="AP10719" i="17"/>
  <c r="AT10719" i="17"/>
  <c r="AX10719" i="17"/>
  <c r="BB10719" i="17"/>
  <c r="BF10719" i="17"/>
  <c r="K10719" i="17"/>
  <c r="O10719" i="17"/>
  <c r="S10719" i="17"/>
  <c r="W10719" i="17"/>
  <c r="AA10719" i="17"/>
  <c r="AE10719" i="17"/>
  <c r="AI10719" i="17"/>
  <c r="AM10719" i="17"/>
  <c r="AQ10719" i="17"/>
  <c r="AU10719" i="17"/>
  <c r="AY10719" i="17"/>
  <c r="BC10719" i="17"/>
  <c r="H10719" i="17"/>
  <c r="L10719" i="17"/>
  <c r="P10719" i="17"/>
  <c r="T10719" i="17"/>
  <c r="X10719" i="17"/>
  <c r="AB10719" i="17"/>
  <c r="AF10719" i="17"/>
  <c r="AJ10719" i="17"/>
  <c r="AN10719" i="17"/>
  <c r="AR10719" i="17"/>
  <c r="AV10719" i="17"/>
  <c r="AZ10719" i="17"/>
  <c r="BD10719" i="17"/>
  <c r="H10706" i="17"/>
  <c r="L10706" i="17"/>
  <c r="P10706" i="17"/>
  <c r="T10706" i="17"/>
  <c r="X10706" i="17"/>
  <c r="AB10706" i="17"/>
  <c r="AF10706" i="17"/>
  <c r="AJ10706" i="17"/>
  <c r="AN10706" i="17"/>
  <c r="AR10706" i="17"/>
  <c r="AV10706" i="17"/>
  <c r="AZ10706" i="17"/>
  <c r="BD10706" i="17"/>
  <c r="I10706" i="17"/>
  <c r="M10706" i="17"/>
  <c r="Q10706" i="17"/>
  <c r="U10706" i="17"/>
  <c r="Y10706" i="17"/>
  <c r="AC10706" i="17"/>
  <c r="AG10706" i="17"/>
  <c r="AK10706" i="17"/>
  <c r="AO10706" i="17"/>
  <c r="AS10706" i="17"/>
  <c r="AW10706" i="17"/>
  <c r="BA10706" i="17"/>
  <c r="BE10706" i="17"/>
  <c r="J10706" i="17"/>
  <c r="N10706" i="17"/>
  <c r="R10706" i="17"/>
  <c r="V10706" i="17"/>
  <c r="Z10706" i="17"/>
  <c r="AD10706" i="17"/>
  <c r="AH10706" i="17"/>
  <c r="AL10706" i="17"/>
  <c r="AP10706" i="17"/>
  <c r="AT10706" i="17"/>
  <c r="AX10706" i="17"/>
  <c r="BB10706" i="17"/>
  <c r="BF10706" i="17"/>
  <c r="K10706" i="17"/>
  <c r="O10706" i="17"/>
  <c r="S10706" i="17"/>
  <c r="W10706" i="17"/>
  <c r="AA10706" i="17"/>
  <c r="AE10706" i="17"/>
  <c r="AI10706" i="17"/>
  <c r="AM10706" i="17"/>
  <c r="AQ10706" i="17"/>
  <c r="AU10706" i="17"/>
  <c r="AY10706" i="17"/>
  <c r="BC10706" i="17"/>
  <c r="J10685" i="17"/>
  <c r="N10685" i="17"/>
  <c r="R10685" i="17"/>
  <c r="V10685" i="17"/>
  <c r="Z10685" i="17"/>
  <c r="AD10685" i="17"/>
  <c r="AH10685" i="17"/>
  <c r="AL10685" i="17"/>
  <c r="AP10685" i="17"/>
  <c r="AT10685" i="17"/>
  <c r="AX10685" i="17"/>
  <c r="BB10685" i="17"/>
  <c r="BF10685" i="17"/>
  <c r="H10685" i="17"/>
  <c r="L10685" i="17"/>
  <c r="P10685" i="17"/>
  <c r="T10685" i="17"/>
  <c r="X10685" i="17"/>
  <c r="AB10685" i="17"/>
  <c r="AF10685" i="17"/>
  <c r="AJ10685" i="17"/>
  <c r="AN10685" i="17"/>
  <c r="AR10685" i="17"/>
  <c r="AV10685" i="17"/>
  <c r="AZ10685" i="17"/>
  <c r="BD10685" i="17"/>
  <c r="I10685" i="17"/>
  <c r="Q10685" i="17"/>
  <c r="Y10685" i="17"/>
  <c r="AG10685" i="17"/>
  <c r="AO10685" i="17"/>
  <c r="AW10685" i="17"/>
  <c r="BE10685" i="17"/>
  <c r="K10685" i="17"/>
  <c r="S10685" i="17"/>
  <c r="AA10685" i="17"/>
  <c r="AI10685" i="17"/>
  <c r="AQ10685" i="17"/>
  <c r="AY10685" i="17"/>
  <c r="M10685" i="17"/>
  <c r="U10685" i="17"/>
  <c r="AC10685" i="17"/>
  <c r="AK10685" i="17"/>
  <c r="AS10685" i="17"/>
  <c r="BA10685" i="17"/>
  <c r="O10685" i="17"/>
  <c r="W10685" i="17"/>
  <c r="AE10685" i="17"/>
  <c r="AM10685" i="17"/>
  <c r="AU10685" i="17"/>
  <c r="BC10685" i="17"/>
  <c r="K10646" i="17"/>
  <c r="O10646" i="17"/>
  <c r="S10646" i="17"/>
  <c r="W10646" i="17"/>
  <c r="AA10646" i="17"/>
  <c r="AE10646" i="17"/>
  <c r="AI10646" i="17"/>
  <c r="AM10646" i="17"/>
  <c r="AQ10646" i="17"/>
  <c r="AU10646" i="17"/>
  <c r="AY10646" i="17"/>
  <c r="BC10646" i="17"/>
  <c r="H10646" i="17"/>
  <c r="L10646" i="17"/>
  <c r="P10646" i="17"/>
  <c r="T10646" i="17"/>
  <c r="X10646" i="17"/>
  <c r="AB10646" i="17"/>
  <c r="AF10646" i="17"/>
  <c r="AJ10646" i="17"/>
  <c r="AN10646" i="17"/>
  <c r="AR10646" i="17"/>
  <c r="AV10646" i="17"/>
  <c r="AZ10646" i="17"/>
  <c r="BD10646" i="17"/>
  <c r="I10646" i="17"/>
  <c r="M10646" i="17"/>
  <c r="Q10646" i="17"/>
  <c r="U10646" i="17"/>
  <c r="Y10646" i="17"/>
  <c r="AC10646" i="17"/>
  <c r="AG10646" i="17"/>
  <c r="AK10646" i="17"/>
  <c r="AO10646" i="17"/>
  <c r="AS10646" i="17"/>
  <c r="AW10646" i="17"/>
  <c r="BA10646" i="17"/>
  <c r="BE10646" i="17"/>
  <c r="V10646" i="17"/>
  <c r="AL10646" i="17"/>
  <c r="BB10646" i="17"/>
  <c r="J10646" i="17"/>
  <c r="Z10646" i="17"/>
  <c r="AP10646" i="17"/>
  <c r="BF10646" i="17"/>
  <c r="N10646" i="17"/>
  <c r="AD10646" i="17"/>
  <c r="AT10646" i="17"/>
  <c r="R10646" i="17"/>
  <c r="AH10646" i="17"/>
  <c r="AX10646" i="17"/>
  <c r="H10283" i="17"/>
  <c r="L10283" i="17"/>
  <c r="P10283" i="17"/>
  <c r="T10283" i="17"/>
  <c r="X10283" i="17"/>
  <c r="AB10283" i="17"/>
  <c r="AF10283" i="17"/>
  <c r="AJ10283" i="17"/>
  <c r="AN10283" i="17"/>
  <c r="AR10283" i="17"/>
  <c r="AV10283" i="17"/>
  <c r="AZ10283" i="17"/>
  <c r="BD10283" i="17"/>
  <c r="I10283" i="17"/>
  <c r="M10283" i="17"/>
  <c r="Q10283" i="17"/>
  <c r="U10283" i="17"/>
  <c r="Y10283" i="17"/>
  <c r="AC10283" i="17"/>
  <c r="AG10283" i="17"/>
  <c r="AK10283" i="17"/>
  <c r="AO10283" i="17"/>
  <c r="AS10283" i="17"/>
  <c r="AW10283" i="17"/>
  <c r="BA10283" i="17"/>
  <c r="BE10283" i="17"/>
  <c r="J10283" i="17"/>
  <c r="N10283" i="17"/>
  <c r="R10283" i="17"/>
  <c r="V10283" i="17"/>
  <c r="Z10283" i="17"/>
  <c r="AD10283" i="17"/>
  <c r="AH10283" i="17"/>
  <c r="AL10283" i="17"/>
  <c r="AP10283" i="17"/>
  <c r="AT10283" i="17"/>
  <c r="AX10283" i="17"/>
  <c r="BB10283" i="17"/>
  <c r="BF10283" i="17"/>
  <c r="K10283" i="17"/>
  <c r="O10283" i="17"/>
  <c r="S10283" i="17"/>
  <c r="W10283" i="17"/>
  <c r="AA10283" i="17"/>
  <c r="AE10283" i="17"/>
  <c r="AI10283" i="17"/>
  <c r="AM10283" i="17"/>
  <c r="AQ10283" i="17"/>
  <c r="AU10283" i="17"/>
  <c r="AY10283" i="17"/>
  <c r="BC10283" i="17"/>
  <c r="I10272" i="17"/>
  <c r="M10272" i="17"/>
  <c r="Q10272" i="17"/>
  <c r="U10272" i="17"/>
  <c r="Y10272" i="17"/>
  <c r="AC10272" i="17"/>
  <c r="AG10272" i="17"/>
  <c r="AK10272" i="17"/>
  <c r="AO10272" i="17"/>
  <c r="AS10272" i="17"/>
  <c r="AW10272" i="17"/>
  <c r="BA10272" i="17"/>
  <c r="BE10272" i="17"/>
  <c r="J10272" i="17"/>
  <c r="N10272" i="17"/>
  <c r="R10272" i="17"/>
  <c r="V10272" i="17"/>
  <c r="Z10272" i="17"/>
  <c r="AD10272" i="17"/>
  <c r="AH10272" i="17"/>
  <c r="AL10272" i="17"/>
  <c r="AP10272" i="17"/>
  <c r="AT10272" i="17"/>
  <c r="AX10272" i="17"/>
  <c r="BB10272" i="17"/>
  <c r="BF10272" i="17"/>
  <c r="K10272" i="17"/>
  <c r="O10272" i="17"/>
  <c r="S10272" i="17"/>
  <c r="W10272" i="17"/>
  <c r="AA10272" i="17"/>
  <c r="AE10272" i="17"/>
  <c r="AI10272" i="17"/>
  <c r="AM10272" i="17"/>
  <c r="AQ10272" i="17"/>
  <c r="AU10272" i="17"/>
  <c r="AY10272" i="17"/>
  <c r="BC10272" i="17"/>
  <c r="H10272" i="17"/>
  <c r="L10272" i="17"/>
  <c r="P10272" i="17"/>
  <c r="T10272" i="17"/>
  <c r="X10272" i="17"/>
  <c r="AB10272" i="17"/>
  <c r="AF10272" i="17"/>
  <c r="AJ10272" i="17"/>
  <c r="AN10272" i="17"/>
  <c r="AR10272" i="17"/>
  <c r="AV10272" i="17"/>
  <c r="AZ10272" i="17"/>
  <c r="BD10272" i="17"/>
  <c r="H10263" i="17"/>
  <c r="L10263" i="17"/>
  <c r="P10263" i="17"/>
  <c r="T10263" i="17"/>
  <c r="X10263" i="17"/>
  <c r="AB10263" i="17"/>
  <c r="AF10263" i="17"/>
  <c r="AJ10263" i="17"/>
  <c r="AN10263" i="17"/>
  <c r="AR10263" i="17"/>
  <c r="AV10263" i="17"/>
  <c r="AZ10263" i="17"/>
  <c r="BD10263" i="17"/>
  <c r="I10263" i="17"/>
  <c r="M10263" i="17"/>
  <c r="Q10263" i="17"/>
  <c r="U10263" i="17"/>
  <c r="Y10263" i="17"/>
  <c r="AC10263" i="17"/>
  <c r="AG10263" i="17"/>
  <c r="AK10263" i="17"/>
  <c r="AO10263" i="17"/>
  <c r="AS10263" i="17"/>
  <c r="AW10263" i="17"/>
  <c r="BA10263" i="17"/>
  <c r="BE10263" i="17"/>
  <c r="J10263" i="17"/>
  <c r="N10263" i="17"/>
  <c r="R10263" i="17"/>
  <c r="V10263" i="17"/>
  <c r="Z10263" i="17"/>
  <c r="AD10263" i="17"/>
  <c r="AH10263" i="17"/>
  <c r="AL10263" i="17"/>
  <c r="AP10263" i="17"/>
  <c r="AT10263" i="17"/>
  <c r="AX10263" i="17"/>
  <c r="BB10263" i="17"/>
  <c r="BF10263" i="17"/>
  <c r="K10263" i="17"/>
  <c r="O10263" i="17"/>
  <c r="S10263" i="17"/>
  <c r="W10263" i="17"/>
  <c r="AA10263" i="17"/>
  <c r="AE10263" i="17"/>
  <c r="AI10263" i="17"/>
  <c r="AM10263" i="17"/>
  <c r="AQ10263" i="17"/>
  <c r="AU10263" i="17"/>
  <c r="AY10263" i="17"/>
  <c r="BC10263" i="17"/>
  <c r="H10251" i="17"/>
  <c r="L10251" i="17"/>
  <c r="P10251" i="17"/>
  <c r="T10251" i="17"/>
  <c r="X10251" i="17"/>
  <c r="AB10251" i="17"/>
  <c r="AF10251" i="17"/>
  <c r="AJ10251" i="17"/>
  <c r="AN10251" i="17"/>
  <c r="AR10251" i="17"/>
  <c r="AV10251" i="17"/>
  <c r="AZ10251" i="17"/>
  <c r="BD10251" i="17"/>
  <c r="I10251" i="17"/>
  <c r="M10251" i="17"/>
  <c r="Q10251" i="17"/>
  <c r="U10251" i="17"/>
  <c r="Y10251" i="17"/>
  <c r="AC10251" i="17"/>
  <c r="AG10251" i="17"/>
  <c r="AK10251" i="17"/>
  <c r="AO10251" i="17"/>
  <c r="AS10251" i="17"/>
  <c r="AW10251" i="17"/>
  <c r="BA10251" i="17"/>
  <c r="BE10251" i="17"/>
  <c r="J10251" i="17"/>
  <c r="N10251" i="17"/>
  <c r="R10251" i="17"/>
  <c r="V10251" i="17"/>
  <c r="Z10251" i="17"/>
  <c r="AD10251" i="17"/>
  <c r="AH10251" i="17"/>
  <c r="AL10251" i="17"/>
  <c r="AP10251" i="17"/>
  <c r="AT10251" i="17"/>
  <c r="AX10251" i="17"/>
  <c r="BB10251" i="17"/>
  <c r="BF10251" i="17"/>
  <c r="K10251" i="17"/>
  <c r="O10251" i="17"/>
  <c r="S10251" i="17"/>
  <c r="W10251" i="17"/>
  <c r="AA10251" i="17"/>
  <c r="AE10251" i="17"/>
  <c r="AI10251" i="17"/>
  <c r="AM10251" i="17"/>
  <c r="AQ10251" i="17"/>
  <c r="AU10251" i="17"/>
  <c r="AY10251" i="17"/>
  <c r="BC10251" i="17"/>
  <c r="J10241" i="17"/>
  <c r="N10241" i="17"/>
  <c r="R10241" i="17"/>
  <c r="V10241" i="17"/>
  <c r="Z10241" i="17"/>
  <c r="AD10241" i="17"/>
  <c r="AH10241" i="17"/>
  <c r="AL10241" i="17"/>
  <c r="AP10241" i="17"/>
  <c r="AT10241" i="17"/>
  <c r="AX10241" i="17"/>
  <c r="BB10241" i="17"/>
  <c r="BF10241" i="17"/>
  <c r="K10241" i="17"/>
  <c r="O10241" i="17"/>
  <c r="S10241" i="17"/>
  <c r="W10241" i="17"/>
  <c r="AA10241" i="17"/>
  <c r="AE10241" i="17"/>
  <c r="AI10241" i="17"/>
  <c r="AM10241" i="17"/>
  <c r="AQ10241" i="17"/>
  <c r="AU10241" i="17"/>
  <c r="AY10241" i="17"/>
  <c r="BC10241" i="17"/>
  <c r="H10241" i="17"/>
  <c r="L10241" i="17"/>
  <c r="P10241" i="17"/>
  <c r="T10241" i="17"/>
  <c r="X10241" i="17"/>
  <c r="AB10241" i="17"/>
  <c r="AF10241" i="17"/>
  <c r="AJ10241" i="17"/>
  <c r="AN10241" i="17"/>
  <c r="AR10241" i="17"/>
  <c r="AV10241" i="17"/>
  <c r="AZ10241" i="17"/>
  <c r="BD10241" i="17"/>
  <c r="I10241" i="17"/>
  <c r="M10241" i="17"/>
  <c r="Q10241" i="17"/>
  <c r="U10241" i="17"/>
  <c r="Y10241" i="17"/>
  <c r="AC10241" i="17"/>
  <c r="AG10241" i="17"/>
  <c r="AK10241" i="17"/>
  <c r="AO10241" i="17"/>
  <c r="AS10241" i="17"/>
  <c r="AW10241" i="17"/>
  <c r="BA10241" i="17"/>
  <c r="BE10241" i="17"/>
  <c r="I10232" i="17"/>
  <c r="M10232" i="17"/>
  <c r="Q10232" i="17"/>
  <c r="U10232" i="17"/>
  <c r="Y10232" i="17"/>
  <c r="AC10232" i="17"/>
  <c r="AG10232" i="17"/>
  <c r="AK10232" i="17"/>
  <c r="AO10232" i="17"/>
  <c r="AS10232" i="17"/>
  <c r="AW10232" i="17"/>
  <c r="BA10232" i="17"/>
  <c r="BE10232" i="17"/>
  <c r="J10232" i="17"/>
  <c r="N10232" i="17"/>
  <c r="R10232" i="17"/>
  <c r="V10232" i="17"/>
  <c r="Z10232" i="17"/>
  <c r="AD10232" i="17"/>
  <c r="AH10232" i="17"/>
  <c r="AL10232" i="17"/>
  <c r="AP10232" i="17"/>
  <c r="AT10232" i="17"/>
  <c r="AX10232" i="17"/>
  <c r="BB10232" i="17"/>
  <c r="BF10232" i="17"/>
  <c r="K10232" i="17"/>
  <c r="O10232" i="17"/>
  <c r="S10232" i="17"/>
  <c r="W10232" i="17"/>
  <c r="AA10232" i="17"/>
  <c r="AE10232" i="17"/>
  <c r="AI10232" i="17"/>
  <c r="AM10232" i="17"/>
  <c r="AQ10232" i="17"/>
  <c r="AU10232" i="17"/>
  <c r="AY10232" i="17"/>
  <c r="BC10232" i="17"/>
  <c r="H10232" i="17"/>
  <c r="L10232" i="17"/>
  <c r="P10232" i="17"/>
  <c r="T10232" i="17"/>
  <c r="X10232" i="17"/>
  <c r="AB10232" i="17"/>
  <c r="AF10232" i="17"/>
  <c r="AJ10232" i="17"/>
  <c r="AN10232" i="17"/>
  <c r="AR10232" i="17"/>
  <c r="AV10232" i="17"/>
  <c r="AZ10232" i="17"/>
  <c r="BD10232" i="17"/>
  <c r="K10218" i="17"/>
  <c r="O10218" i="17"/>
  <c r="S10218" i="17"/>
  <c r="W10218" i="17"/>
  <c r="AA10218" i="17"/>
  <c r="AE10218" i="17"/>
  <c r="AI10218" i="17"/>
  <c r="AM10218" i="17"/>
  <c r="AQ10218" i="17"/>
  <c r="AU10218" i="17"/>
  <c r="AY10218" i="17"/>
  <c r="BC10218" i="17"/>
  <c r="H10218" i="17"/>
  <c r="L10218" i="17"/>
  <c r="P10218" i="17"/>
  <c r="T10218" i="17"/>
  <c r="X10218" i="17"/>
  <c r="AB10218" i="17"/>
  <c r="AF10218" i="17"/>
  <c r="AJ10218" i="17"/>
  <c r="AN10218" i="17"/>
  <c r="AR10218" i="17"/>
  <c r="AV10218" i="17"/>
  <c r="AZ10218" i="17"/>
  <c r="BD10218" i="17"/>
  <c r="I10218" i="17"/>
  <c r="M10218" i="17"/>
  <c r="Q10218" i="17"/>
  <c r="U10218" i="17"/>
  <c r="Y10218" i="17"/>
  <c r="AC10218" i="17"/>
  <c r="AG10218" i="17"/>
  <c r="AK10218" i="17"/>
  <c r="AO10218" i="17"/>
  <c r="AS10218" i="17"/>
  <c r="AW10218" i="17"/>
  <c r="BA10218" i="17"/>
  <c r="BE10218" i="17"/>
  <c r="J10218" i="17"/>
  <c r="N10218" i="17"/>
  <c r="R10218" i="17"/>
  <c r="V10218" i="17"/>
  <c r="Z10218" i="17"/>
  <c r="AD10218" i="17"/>
  <c r="AH10218" i="17"/>
  <c r="AL10218" i="17"/>
  <c r="AP10218" i="17"/>
  <c r="AT10218" i="17"/>
  <c r="AX10218" i="17"/>
  <c r="BB10218" i="17"/>
  <c r="BF10218" i="17"/>
  <c r="J10201" i="17"/>
  <c r="N10201" i="17"/>
  <c r="R10201" i="17"/>
  <c r="V10201" i="17"/>
  <c r="Z10201" i="17"/>
  <c r="AD10201" i="17"/>
  <c r="AH10201" i="17"/>
  <c r="AL10201" i="17"/>
  <c r="AP10201" i="17"/>
  <c r="AT10201" i="17"/>
  <c r="AX10201" i="17"/>
  <c r="BB10201" i="17"/>
  <c r="BF10201" i="17"/>
  <c r="K10201" i="17"/>
  <c r="O10201" i="17"/>
  <c r="S10201" i="17"/>
  <c r="W10201" i="17"/>
  <c r="AA10201" i="17"/>
  <c r="AE10201" i="17"/>
  <c r="AI10201" i="17"/>
  <c r="AM10201" i="17"/>
  <c r="AQ10201" i="17"/>
  <c r="AU10201" i="17"/>
  <c r="AY10201" i="17"/>
  <c r="BC10201" i="17"/>
  <c r="H10201" i="17"/>
  <c r="L10201" i="17"/>
  <c r="P10201" i="17"/>
  <c r="T10201" i="17"/>
  <c r="X10201" i="17"/>
  <c r="AB10201" i="17"/>
  <c r="AF10201" i="17"/>
  <c r="AJ10201" i="17"/>
  <c r="AN10201" i="17"/>
  <c r="AR10201" i="17"/>
  <c r="AV10201" i="17"/>
  <c r="AZ10201" i="17"/>
  <c r="BD10201" i="17"/>
  <c r="I10201" i="17"/>
  <c r="M10201" i="17"/>
  <c r="Q10201" i="17"/>
  <c r="U10201" i="17"/>
  <c r="Y10201" i="17"/>
  <c r="AC10201" i="17"/>
  <c r="AG10201" i="17"/>
  <c r="AK10201" i="17"/>
  <c r="AO10201" i="17"/>
  <c r="AS10201" i="17"/>
  <c r="AW10201" i="17"/>
  <c r="BA10201" i="17"/>
  <c r="BE10201" i="17"/>
  <c r="J10185" i="17"/>
  <c r="N10185" i="17"/>
  <c r="R10185" i="17"/>
  <c r="V10185" i="17"/>
  <c r="Z10185" i="17"/>
  <c r="AD10185" i="17"/>
  <c r="AH10185" i="17"/>
  <c r="AL10185" i="17"/>
  <c r="AP10185" i="17"/>
  <c r="AT10185" i="17"/>
  <c r="AX10185" i="17"/>
  <c r="BB10185" i="17"/>
  <c r="BF10185" i="17"/>
  <c r="K10185" i="17"/>
  <c r="O10185" i="17"/>
  <c r="S10185" i="17"/>
  <c r="W10185" i="17"/>
  <c r="AA10185" i="17"/>
  <c r="AE10185" i="17"/>
  <c r="AI10185" i="17"/>
  <c r="AM10185" i="17"/>
  <c r="AQ10185" i="17"/>
  <c r="AU10185" i="17"/>
  <c r="AY10185" i="17"/>
  <c r="BC10185" i="17"/>
  <c r="H10185" i="17"/>
  <c r="L10185" i="17"/>
  <c r="P10185" i="17"/>
  <c r="T10185" i="17"/>
  <c r="X10185" i="17"/>
  <c r="AB10185" i="17"/>
  <c r="AF10185" i="17"/>
  <c r="AJ10185" i="17"/>
  <c r="AN10185" i="17"/>
  <c r="AR10185" i="17"/>
  <c r="AV10185" i="17"/>
  <c r="AZ10185" i="17"/>
  <c r="BD10185" i="17"/>
  <c r="I10185" i="17"/>
  <c r="M10185" i="17"/>
  <c r="Q10185" i="17"/>
  <c r="U10185" i="17"/>
  <c r="Y10185" i="17"/>
  <c r="AC10185" i="17"/>
  <c r="AG10185" i="17"/>
  <c r="AK10185" i="17"/>
  <c r="AO10185" i="17"/>
  <c r="AS10185" i="17"/>
  <c r="AW10185" i="17"/>
  <c r="BA10185" i="17"/>
  <c r="BE10185" i="17"/>
  <c r="J10169" i="17"/>
  <c r="N10169" i="17"/>
  <c r="R10169" i="17"/>
  <c r="V10169" i="17"/>
  <c r="Z10169" i="17"/>
  <c r="AD10169" i="17"/>
  <c r="AH10169" i="17"/>
  <c r="AL10169" i="17"/>
  <c r="AP10169" i="17"/>
  <c r="AT10169" i="17"/>
  <c r="AX10169" i="17"/>
  <c r="BB10169" i="17"/>
  <c r="BF10169" i="17"/>
  <c r="K10169" i="17"/>
  <c r="O10169" i="17"/>
  <c r="S10169" i="17"/>
  <c r="W10169" i="17"/>
  <c r="AA10169" i="17"/>
  <c r="AE10169" i="17"/>
  <c r="AI10169" i="17"/>
  <c r="AM10169" i="17"/>
  <c r="AQ10169" i="17"/>
  <c r="AU10169" i="17"/>
  <c r="AY10169" i="17"/>
  <c r="BC10169" i="17"/>
  <c r="H10169" i="17"/>
  <c r="L10169" i="17"/>
  <c r="P10169" i="17"/>
  <c r="T10169" i="17"/>
  <c r="X10169" i="17"/>
  <c r="AB10169" i="17"/>
  <c r="AF10169" i="17"/>
  <c r="AJ10169" i="17"/>
  <c r="AN10169" i="17"/>
  <c r="AR10169" i="17"/>
  <c r="AV10169" i="17"/>
  <c r="AZ10169" i="17"/>
  <c r="BD10169" i="17"/>
  <c r="I10169" i="17"/>
  <c r="M10169" i="17"/>
  <c r="Q10169" i="17"/>
  <c r="U10169" i="17"/>
  <c r="Y10169" i="17"/>
  <c r="AC10169" i="17"/>
  <c r="AG10169" i="17"/>
  <c r="AK10169" i="17"/>
  <c r="AO10169" i="17"/>
  <c r="AS10169" i="17"/>
  <c r="AW10169" i="17"/>
  <c r="BA10169" i="17"/>
  <c r="BE10169" i="17"/>
  <c r="J10153" i="17"/>
  <c r="N10153" i="17"/>
  <c r="R10153" i="17"/>
  <c r="V10153" i="17"/>
  <c r="Z10153" i="17"/>
  <c r="AD10153" i="17"/>
  <c r="AH10153" i="17"/>
  <c r="AL10153" i="17"/>
  <c r="AP10153" i="17"/>
  <c r="AT10153" i="17"/>
  <c r="AX10153" i="17"/>
  <c r="BB10153" i="17"/>
  <c r="BF10153" i="17"/>
  <c r="K10153" i="17"/>
  <c r="O10153" i="17"/>
  <c r="S10153" i="17"/>
  <c r="W10153" i="17"/>
  <c r="AA10153" i="17"/>
  <c r="AE10153" i="17"/>
  <c r="AI10153" i="17"/>
  <c r="AM10153" i="17"/>
  <c r="AQ10153" i="17"/>
  <c r="AU10153" i="17"/>
  <c r="AY10153" i="17"/>
  <c r="BC10153" i="17"/>
  <c r="H10153" i="17"/>
  <c r="L10153" i="17"/>
  <c r="P10153" i="17"/>
  <c r="T10153" i="17"/>
  <c r="X10153" i="17"/>
  <c r="AB10153" i="17"/>
  <c r="AF10153" i="17"/>
  <c r="AJ10153" i="17"/>
  <c r="AN10153" i="17"/>
  <c r="AR10153" i="17"/>
  <c r="AV10153" i="17"/>
  <c r="AZ10153" i="17"/>
  <c r="BD10153" i="17"/>
  <c r="I10153" i="17"/>
  <c r="M10153" i="17"/>
  <c r="Q10153" i="17"/>
  <c r="U10153" i="17"/>
  <c r="Y10153" i="17"/>
  <c r="AC10153" i="17"/>
  <c r="AG10153" i="17"/>
  <c r="AK10153" i="17"/>
  <c r="AO10153" i="17"/>
  <c r="AS10153" i="17"/>
  <c r="AW10153" i="17"/>
  <c r="BA10153" i="17"/>
  <c r="BE10153" i="17"/>
  <c r="I10144" i="17"/>
  <c r="M10144" i="17"/>
  <c r="Q10144" i="17"/>
  <c r="U10144" i="17"/>
  <c r="Y10144" i="17"/>
  <c r="AC10144" i="17"/>
  <c r="AG10144" i="17"/>
  <c r="AK10144" i="17"/>
  <c r="AO10144" i="17"/>
  <c r="AS10144" i="17"/>
  <c r="AW10144" i="17"/>
  <c r="BA10144" i="17"/>
  <c r="BE10144" i="17"/>
  <c r="J10144" i="17"/>
  <c r="N10144" i="17"/>
  <c r="R10144" i="17"/>
  <c r="V10144" i="17"/>
  <c r="Z10144" i="17"/>
  <c r="AD10144" i="17"/>
  <c r="AH10144" i="17"/>
  <c r="AL10144" i="17"/>
  <c r="AP10144" i="17"/>
  <c r="AT10144" i="17"/>
  <c r="AX10144" i="17"/>
  <c r="BB10144" i="17"/>
  <c r="BF10144" i="17"/>
  <c r="K10144" i="17"/>
  <c r="O10144" i="17"/>
  <c r="S10144" i="17"/>
  <c r="W10144" i="17"/>
  <c r="AA10144" i="17"/>
  <c r="AE10144" i="17"/>
  <c r="AI10144" i="17"/>
  <c r="AM10144" i="17"/>
  <c r="AQ10144" i="17"/>
  <c r="AU10144" i="17"/>
  <c r="AY10144" i="17"/>
  <c r="BC10144" i="17"/>
  <c r="H10144" i="17"/>
  <c r="L10144" i="17"/>
  <c r="P10144" i="17"/>
  <c r="T10144" i="17"/>
  <c r="X10144" i="17"/>
  <c r="AB10144" i="17"/>
  <c r="AF10144" i="17"/>
  <c r="AJ10144" i="17"/>
  <c r="AN10144" i="17"/>
  <c r="AR10144" i="17"/>
  <c r="AV10144" i="17"/>
  <c r="AZ10144" i="17"/>
  <c r="BD10144" i="17"/>
  <c r="I10128" i="17"/>
  <c r="M10128" i="17"/>
  <c r="Q10128" i="17"/>
  <c r="U10128" i="17"/>
  <c r="Y10128" i="17"/>
  <c r="AC10128" i="17"/>
  <c r="AG10128" i="17"/>
  <c r="AK10128" i="17"/>
  <c r="AO10128" i="17"/>
  <c r="AS10128" i="17"/>
  <c r="AW10128" i="17"/>
  <c r="BA10128" i="17"/>
  <c r="BE10128" i="17"/>
  <c r="J10128" i="17"/>
  <c r="N10128" i="17"/>
  <c r="R10128" i="17"/>
  <c r="V10128" i="17"/>
  <c r="Z10128" i="17"/>
  <c r="AD10128" i="17"/>
  <c r="AH10128" i="17"/>
  <c r="AL10128" i="17"/>
  <c r="AP10128" i="17"/>
  <c r="AT10128" i="17"/>
  <c r="AX10128" i="17"/>
  <c r="BB10128" i="17"/>
  <c r="BF10128" i="17"/>
  <c r="K10128" i="17"/>
  <c r="O10128" i="17"/>
  <c r="S10128" i="17"/>
  <c r="W10128" i="17"/>
  <c r="AA10128" i="17"/>
  <c r="AE10128" i="17"/>
  <c r="AI10128" i="17"/>
  <c r="AM10128" i="17"/>
  <c r="AQ10128" i="17"/>
  <c r="AU10128" i="17"/>
  <c r="AY10128" i="17"/>
  <c r="BC10128" i="17"/>
  <c r="H10128" i="17"/>
  <c r="L10128" i="17"/>
  <c r="P10128" i="17"/>
  <c r="T10128" i="17"/>
  <c r="X10128" i="17"/>
  <c r="AB10128" i="17"/>
  <c r="AF10128" i="17"/>
  <c r="AJ10128" i="17"/>
  <c r="AN10128" i="17"/>
  <c r="AR10128" i="17"/>
  <c r="AV10128" i="17"/>
  <c r="AZ10128" i="17"/>
  <c r="BD10128" i="17"/>
  <c r="I10112" i="17"/>
  <c r="M10112" i="17"/>
  <c r="Q10112" i="17"/>
  <c r="U10112" i="17"/>
  <c r="Y10112" i="17"/>
  <c r="AC10112" i="17"/>
  <c r="AG10112" i="17"/>
  <c r="AK10112" i="17"/>
  <c r="AO10112" i="17"/>
  <c r="AS10112" i="17"/>
  <c r="AW10112" i="17"/>
  <c r="BA10112" i="17"/>
  <c r="BE10112" i="17"/>
  <c r="J10112" i="17"/>
  <c r="N10112" i="17"/>
  <c r="R10112" i="17"/>
  <c r="V10112" i="17"/>
  <c r="Z10112" i="17"/>
  <c r="AD10112" i="17"/>
  <c r="AH10112" i="17"/>
  <c r="AL10112" i="17"/>
  <c r="AP10112" i="17"/>
  <c r="AT10112" i="17"/>
  <c r="AX10112" i="17"/>
  <c r="BB10112" i="17"/>
  <c r="BF10112" i="17"/>
  <c r="K10112" i="17"/>
  <c r="O10112" i="17"/>
  <c r="S10112" i="17"/>
  <c r="W10112" i="17"/>
  <c r="AA10112" i="17"/>
  <c r="AE10112" i="17"/>
  <c r="AI10112" i="17"/>
  <c r="AM10112" i="17"/>
  <c r="AQ10112" i="17"/>
  <c r="AU10112" i="17"/>
  <c r="AY10112" i="17"/>
  <c r="BC10112" i="17"/>
  <c r="H10112" i="17"/>
  <c r="L10112" i="17"/>
  <c r="P10112" i="17"/>
  <c r="T10112" i="17"/>
  <c r="X10112" i="17"/>
  <c r="AB10112" i="17"/>
  <c r="AF10112" i="17"/>
  <c r="AJ10112" i="17"/>
  <c r="AN10112" i="17"/>
  <c r="AR10112" i="17"/>
  <c r="AV10112" i="17"/>
  <c r="AZ10112" i="17"/>
  <c r="BD10112" i="17"/>
  <c r="I10096" i="17"/>
  <c r="M10096" i="17"/>
  <c r="Q10096" i="17"/>
  <c r="U10096" i="17"/>
  <c r="Y10096" i="17"/>
  <c r="AC10096" i="17"/>
  <c r="AG10096" i="17"/>
  <c r="AK10096" i="17"/>
  <c r="AO10096" i="17"/>
  <c r="AS10096" i="17"/>
  <c r="AW10096" i="17"/>
  <c r="BA10096" i="17"/>
  <c r="BE10096" i="17"/>
  <c r="J10096" i="17"/>
  <c r="N10096" i="17"/>
  <c r="R10096" i="17"/>
  <c r="V10096" i="17"/>
  <c r="Z10096" i="17"/>
  <c r="AD10096" i="17"/>
  <c r="AH10096" i="17"/>
  <c r="AL10096" i="17"/>
  <c r="AP10096" i="17"/>
  <c r="AT10096" i="17"/>
  <c r="AX10096" i="17"/>
  <c r="BB10096" i="17"/>
  <c r="BF10096" i="17"/>
  <c r="K10096" i="17"/>
  <c r="O10096" i="17"/>
  <c r="S10096" i="17"/>
  <c r="W10096" i="17"/>
  <c r="AA10096" i="17"/>
  <c r="AE10096" i="17"/>
  <c r="AI10096" i="17"/>
  <c r="AM10096" i="17"/>
  <c r="AQ10096" i="17"/>
  <c r="AU10096" i="17"/>
  <c r="AY10096" i="17"/>
  <c r="BC10096" i="17"/>
  <c r="H10096" i="17"/>
  <c r="L10096" i="17"/>
  <c r="P10096" i="17"/>
  <c r="T10096" i="17"/>
  <c r="X10096" i="17"/>
  <c r="AB10096" i="17"/>
  <c r="AF10096" i="17"/>
  <c r="AJ10096" i="17"/>
  <c r="AN10096" i="17"/>
  <c r="AR10096" i="17"/>
  <c r="AV10096" i="17"/>
  <c r="AZ10096" i="17"/>
  <c r="BD10096" i="17"/>
  <c r="I10080" i="17"/>
  <c r="M10080" i="17"/>
  <c r="Q10080" i="17"/>
  <c r="U10080" i="17"/>
  <c r="Y10080" i="17"/>
  <c r="AC10080" i="17"/>
  <c r="AG10080" i="17"/>
  <c r="AK10080" i="17"/>
  <c r="AO10080" i="17"/>
  <c r="AS10080" i="17"/>
  <c r="AW10080" i="17"/>
  <c r="BA10080" i="17"/>
  <c r="BE10080" i="17"/>
  <c r="J10080" i="17"/>
  <c r="N10080" i="17"/>
  <c r="R10080" i="17"/>
  <c r="V10080" i="17"/>
  <c r="Z10080" i="17"/>
  <c r="AD10080" i="17"/>
  <c r="AH10080" i="17"/>
  <c r="AL10080" i="17"/>
  <c r="AP10080" i="17"/>
  <c r="AT10080" i="17"/>
  <c r="AX10080" i="17"/>
  <c r="BB10080" i="17"/>
  <c r="BF10080" i="17"/>
  <c r="K10080" i="17"/>
  <c r="O10080" i="17"/>
  <c r="S10080" i="17"/>
  <c r="W10080" i="17"/>
  <c r="AA10080" i="17"/>
  <c r="AE10080" i="17"/>
  <c r="AI10080" i="17"/>
  <c r="AM10080" i="17"/>
  <c r="AQ10080" i="17"/>
  <c r="AU10080" i="17"/>
  <c r="AY10080" i="17"/>
  <c r="BC10080" i="17"/>
  <c r="H10080" i="17"/>
  <c r="L10080" i="17"/>
  <c r="P10080" i="17"/>
  <c r="T10080" i="17"/>
  <c r="X10080" i="17"/>
  <c r="AB10080" i="17"/>
  <c r="AF10080" i="17"/>
  <c r="AJ10080" i="17"/>
  <c r="AN10080" i="17"/>
  <c r="AR10080" i="17"/>
  <c r="AV10080" i="17"/>
  <c r="AZ10080" i="17"/>
  <c r="BD10080" i="17"/>
  <c r="I10064" i="17"/>
  <c r="M10064" i="17"/>
  <c r="Q10064" i="17"/>
  <c r="U10064" i="17"/>
  <c r="Y10064" i="17"/>
  <c r="AC10064" i="17"/>
  <c r="AG10064" i="17"/>
  <c r="AK10064" i="17"/>
  <c r="AO10064" i="17"/>
  <c r="AS10064" i="17"/>
  <c r="AW10064" i="17"/>
  <c r="BA10064" i="17"/>
  <c r="BE10064" i="17"/>
  <c r="J10064" i="17"/>
  <c r="N10064" i="17"/>
  <c r="R10064" i="17"/>
  <c r="V10064" i="17"/>
  <c r="Z10064" i="17"/>
  <c r="AD10064" i="17"/>
  <c r="AH10064" i="17"/>
  <c r="AL10064" i="17"/>
  <c r="AP10064" i="17"/>
  <c r="AT10064" i="17"/>
  <c r="AX10064" i="17"/>
  <c r="BB10064" i="17"/>
  <c r="BF10064" i="17"/>
  <c r="K10064" i="17"/>
  <c r="O10064" i="17"/>
  <c r="S10064" i="17"/>
  <c r="W10064" i="17"/>
  <c r="AA10064" i="17"/>
  <c r="AE10064" i="17"/>
  <c r="AI10064" i="17"/>
  <c r="AM10064" i="17"/>
  <c r="AQ10064" i="17"/>
  <c r="AU10064" i="17"/>
  <c r="AY10064" i="17"/>
  <c r="BC10064" i="17"/>
  <c r="H10064" i="17"/>
  <c r="L10064" i="17"/>
  <c r="P10064" i="17"/>
  <c r="T10064" i="17"/>
  <c r="X10064" i="17"/>
  <c r="AB10064" i="17"/>
  <c r="AF10064" i="17"/>
  <c r="AJ10064" i="17"/>
  <c r="AN10064" i="17"/>
  <c r="AR10064" i="17"/>
  <c r="AV10064" i="17"/>
  <c r="AZ10064" i="17"/>
  <c r="BD10064" i="17"/>
  <c r="K10046" i="17"/>
  <c r="O10046" i="17"/>
  <c r="S10046" i="17"/>
  <c r="W10046" i="17"/>
  <c r="AA10046" i="17"/>
  <c r="AE10046" i="17"/>
  <c r="AI10046" i="17"/>
  <c r="AM10046" i="17"/>
  <c r="AQ10046" i="17"/>
  <c r="AU10046" i="17"/>
  <c r="AY10046" i="17"/>
  <c r="BC10046" i="17"/>
  <c r="H10046" i="17"/>
  <c r="L10046" i="17"/>
  <c r="P10046" i="17"/>
  <c r="T10046" i="17"/>
  <c r="X10046" i="17"/>
  <c r="AB10046" i="17"/>
  <c r="AF10046" i="17"/>
  <c r="AJ10046" i="17"/>
  <c r="AN10046" i="17"/>
  <c r="AR10046" i="17"/>
  <c r="AV10046" i="17"/>
  <c r="AZ10046" i="17"/>
  <c r="BD10046" i="17"/>
  <c r="I10046" i="17"/>
  <c r="M10046" i="17"/>
  <c r="Q10046" i="17"/>
  <c r="U10046" i="17"/>
  <c r="Y10046" i="17"/>
  <c r="AC10046" i="17"/>
  <c r="AG10046" i="17"/>
  <c r="AK10046" i="17"/>
  <c r="AO10046" i="17"/>
  <c r="AS10046" i="17"/>
  <c r="AW10046" i="17"/>
  <c r="BA10046" i="17"/>
  <c r="BE10046" i="17"/>
  <c r="J10046" i="17"/>
  <c r="N10046" i="17"/>
  <c r="R10046" i="17"/>
  <c r="V10046" i="17"/>
  <c r="Z10046" i="17"/>
  <c r="AD10046" i="17"/>
  <c r="AH10046" i="17"/>
  <c r="AL10046" i="17"/>
  <c r="AP10046" i="17"/>
  <c r="AT10046" i="17"/>
  <c r="AX10046" i="17"/>
  <c r="BB10046" i="17"/>
  <c r="BF10046" i="17"/>
  <c r="K10034" i="17"/>
  <c r="O10034" i="17"/>
  <c r="S10034" i="17"/>
  <c r="W10034" i="17"/>
  <c r="AA10034" i="17"/>
  <c r="AE10034" i="17"/>
  <c r="AI10034" i="17"/>
  <c r="AM10034" i="17"/>
  <c r="AQ10034" i="17"/>
  <c r="AU10034" i="17"/>
  <c r="AY10034" i="17"/>
  <c r="BC10034" i="17"/>
  <c r="H10034" i="17"/>
  <c r="L10034" i="17"/>
  <c r="P10034" i="17"/>
  <c r="T10034" i="17"/>
  <c r="X10034" i="17"/>
  <c r="AB10034" i="17"/>
  <c r="AF10034" i="17"/>
  <c r="AJ10034" i="17"/>
  <c r="AN10034" i="17"/>
  <c r="AR10034" i="17"/>
  <c r="AV10034" i="17"/>
  <c r="AZ10034" i="17"/>
  <c r="BD10034" i="17"/>
  <c r="I10034" i="17"/>
  <c r="M10034" i="17"/>
  <c r="Q10034" i="17"/>
  <c r="U10034" i="17"/>
  <c r="Y10034" i="17"/>
  <c r="AC10034" i="17"/>
  <c r="AG10034" i="17"/>
  <c r="AK10034" i="17"/>
  <c r="AO10034" i="17"/>
  <c r="AS10034" i="17"/>
  <c r="AW10034" i="17"/>
  <c r="BA10034" i="17"/>
  <c r="BE10034" i="17"/>
  <c r="J10034" i="17"/>
  <c r="N10034" i="17"/>
  <c r="R10034" i="17"/>
  <c r="V10034" i="17"/>
  <c r="Z10034" i="17"/>
  <c r="AD10034" i="17"/>
  <c r="AH10034" i="17"/>
  <c r="AL10034" i="17"/>
  <c r="AP10034" i="17"/>
  <c r="AT10034" i="17"/>
  <c r="AX10034" i="17"/>
  <c r="BB10034" i="17"/>
  <c r="BF10034" i="17"/>
  <c r="I10020" i="17"/>
  <c r="M10020" i="17"/>
  <c r="Q10020" i="17"/>
  <c r="U10020" i="17"/>
  <c r="Y10020" i="17"/>
  <c r="AC10020" i="17"/>
  <c r="AG10020" i="17"/>
  <c r="AK10020" i="17"/>
  <c r="AO10020" i="17"/>
  <c r="AS10020" i="17"/>
  <c r="AW10020" i="17"/>
  <c r="BA10020" i="17"/>
  <c r="BE10020" i="17"/>
  <c r="J10020" i="17"/>
  <c r="N10020" i="17"/>
  <c r="R10020" i="17"/>
  <c r="V10020" i="17"/>
  <c r="Z10020" i="17"/>
  <c r="AD10020" i="17"/>
  <c r="AH10020" i="17"/>
  <c r="AL10020" i="17"/>
  <c r="AP10020" i="17"/>
  <c r="AT10020" i="17"/>
  <c r="AX10020" i="17"/>
  <c r="BB10020" i="17"/>
  <c r="BF10020" i="17"/>
  <c r="K10020" i="17"/>
  <c r="O10020" i="17"/>
  <c r="S10020" i="17"/>
  <c r="W10020" i="17"/>
  <c r="AA10020" i="17"/>
  <c r="AE10020" i="17"/>
  <c r="AI10020" i="17"/>
  <c r="AM10020" i="17"/>
  <c r="AQ10020" i="17"/>
  <c r="AU10020" i="17"/>
  <c r="AY10020" i="17"/>
  <c r="BC10020" i="17"/>
  <c r="H10020" i="17"/>
  <c r="L10020" i="17"/>
  <c r="P10020" i="17"/>
  <c r="T10020" i="17"/>
  <c r="X10020" i="17"/>
  <c r="AB10020" i="17"/>
  <c r="AF10020" i="17"/>
  <c r="AJ10020" i="17"/>
  <c r="AN10020" i="17"/>
  <c r="AR10020" i="17"/>
  <c r="AV10020" i="17"/>
  <c r="AZ10020" i="17"/>
  <c r="BD10020" i="17"/>
  <c r="K10006" i="17"/>
  <c r="O10006" i="17"/>
  <c r="S10006" i="17"/>
  <c r="W10006" i="17"/>
  <c r="AA10006" i="17"/>
  <c r="AE10006" i="17"/>
  <c r="AI10006" i="17"/>
  <c r="AM10006" i="17"/>
  <c r="AQ10006" i="17"/>
  <c r="AU10006" i="17"/>
  <c r="AY10006" i="17"/>
  <c r="BC10006" i="17"/>
  <c r="H10006" i="17"/>
  <c r="L10006" i="17"/>
  <c r="P10006" i="17"/>
  <c r="T10006" i="17"/>
  <c r="X10006" i="17"/>
  <c r="AB10006" i="17"/>
  <c r="AF10006" i="17"/>
  <c r="AJ10006" i="17"/>
  <c r="AN10006" i="17"/>
  <c r="AR10006" i="17"/>
  <c r="AV10006" i="17"/>
  <c r="AZ10006" i="17"/>
  <c r="BD10006" i="17"/>
  <c r="I10006" i="17"/>
  <c r="M10006" i="17"/>
  <c r="Q10006" i="17"/>
  <c r="U10006" i="17"/>
  <c r="Y10006" i="17"/>
  <c r="AC10006" i="17"/>
  <c r="AG10006" i="17"/>
  <c r="AK10006" i="17"/>
  <c r="AO10006" i="17"/>
  <c r="AS10006" i="17"/>
  <c r="AW10006" i="17"/>
  <c r="BA10006" i="17"/>
  <c r="BE10006" i="17"/>
  <c r="J10006" i="17"/>
  <c r="N10006" i="17"/>
  <c r="R10006" i="17"/>
  <c r="V10006" i="17"/>
  <c r="Z10006" i="17"/>
  <c r="AD10006" i="17"/>
  <c r="AH10006" i="17"/>
  <c r="AL10006" i="17"/>
  <c r="AP10006" i="17"/>
  <c r="AT10006" i="17"/>
  <c r="AX10006" i="17"/>
  <c r="BB10006" i="17"/>
  <c r="BF10006" i="17"/>
  <c r="H9999" i="17"/>
  <c r="L9999" i="17"/>
  <c r="P9999" i="17"/>
  <c r="T9999" i="17"/>
  <c r="X9999" i="17"/>
  <c r="AB9999" i="17"/>
  <c r="AF9999" i="17"/>
  <c r="AJ9999" i="17"/>
  <c r="AN9999" i="17"/>
  <c r="AR9999" i="17"/>
  <c r="AV9999" i="17"/>
  <c r="AZ9999" i="17"/>
  <c r="BD9999" i="17"/>
  <c r="I9999" i="17"/>
  <c r="M9999" i="17"/>
  <c r="Q9999" i="17"/>
  <c r="U9999" i="17"/>
  <c r="Y9999" i="17"/>
  <c r="AC9999" i="17"/>
  <c r="AG9999" i="17"/>
  <c r="AK9999" i="17"/>
  <c r="AO9999" i="17"/>
  <c r="AS9999" i="17"/>
  <c r="AW9999" i="17"/>
  <c r="BA9999" i="17"/>
  <c r="BE9999" i="17"/>
  <c r="J9999" i="17"/>
  <c r="N9999" i="17"/>
  <c r="R9999" i="17"/>
  <c r="V9999" i="17"/>
  <c r="Z9999" i="17"/>
  <c r="AD9999" i="17"/>
  <c r="AH9999" i="17"/>
  <c r="AL9999" i="17"/>
  <c r="AP9999" i="17"/>
  <c r="AT9999" i="17"/>
  <c r="AX9999" i="17"/>
  <c r="BB9999" i="17"/>
  <c r="BF9999" i="17"/>
  <c r="K9999" i="17"/>
  <c r="O9999" i="17"/>
  <c r="S9999" i="17"/>
  <c r="W9999" i="17"/>
  <c r="AA9999" i="17"/>
  <c r="AE9999" i="17"/>
  <c r="AI9999" i="17"/>
  <c r="AM9999" i="17"/>
  <c r="AQ9999" i="17"/>
  <c r="AU9999" i="17"/>
  <c r="AY9999" i="17"/>
  <c r="BC9999" i="17"/>
  <c r="K9982" i="17"/>
  <c r="O9982" i="17"/>
  <c r="S9982" i="17"/>
  <c r="W9982" i="17"/>
  <c r="AA9982" i="17"/>
  <c r="AE9982" i="17"/>
  <c r="AI9982" i="17"/>
  <c r="AM9982" i="17"/>
  <c r="AQ9982" i="17"/>
  <c r="AU9982" i="17"/>
  <c r="AY9982" i="17"/>
  <c r="BC9982" i="17"/>
  <c r="H9982" i="17"/>
  <c r="L9982" i="17"/>
  <c r="P9982" i="17"/>
  <c r="T9982" i="17"/>
  <c r="X9982" i="17"/>
  <c r="AB9982" i="17"/>
  <c r="AF9982" i="17"/>
  <c r="AJ9982" i="17"/>
  <c r="AN9982" i="17"/>
  <c r="AR9982" i="17"/>
  <c r="AV9982" i="17"/>
  <c r="AZ9982" i="17"/>
  <c r="BD9982" i="17"/>
  <c r="I9982" i="17"/>
  <c r="M9982" i="17"/>
  <c r="Q9982" i="17"/>
  <c r="U9982" i="17"/>
  <c r="Y9982" i="17"/>
  <c r="AC9982" i="17"/>
  <c r="AG9982" i="17"/>
  <c r="AK9982" i="17"/>
  <c r="AO9982" i="17"/>
  <c r="AS9982" i="17"/>
  <c r="AW9982" i="17"/>
  <c r="BA9982" i="17"/>
  <c r="BE9982" i="17"/>
  <c r="J9982" i="17"/>
  <c r="N9982" i="17"/>
  <c r="R9982" i="17"/>
  <c r="V9982" i="17"/>
  <c r="Z9982" i="17"/>
  <c r="AD9982" i="17"/>
  <c r="AH9982" i="17"/>
  <c r="AL9982" i="17"/>
  <c r="AP9982" i="17"/>
  <c r="AT9982" i="17"/>
  <c r="AX9982" i="17"/>
  <c r="BB9982" i="17"/>
  <c r="BF9982" i="17"/>
  <c r="K9970" i="17"/>
  <c r="O9970" i="17"/>
  <c r="S9970" i="17"/>
  <c r="W9970" i="17"/>
  <c r="AA9970" i="17"/>
  <c r="AE9970" i="17"/>
  <c r="AI9970" i="17"/>
  <c r="AM9970" i="17"/>
  <c r="AQ9970" i="17"/>
  <c r="AU9970" i="17"/>
  <c r="AY9970" i="17"/>
  <c r="BC9970" i="17"/>
  <c r="H9970" i="17"/>
  <c r="L9970" i="17"/>
  <c r="P9970" i="17"/>
  <c r="T9970" i="17"/>
  <c r="X9970" i="17"/>
  <c r="AB9970" i="17"/>
  <c r="AF9970" i="17"/>
  <c r="AJ9970" i="17"/>
  <c r="AN9970" i="17"/>
  <c r="AR9970" i="17"/>
  <c r="AV9970" i="17"/>
  <c r="AZ9970" i="17"/>
  <c r="BD9970" i="17"/>
  <c r="I9970" i="17"/>
  <c r="M9970" i="17"/>
  <c r="Q9970" i="17"/>
  <c r="U9970" i="17"/>
  <c r="Y9970" i="17"/>
  <c r="AC9970" i="17"/>
  <c r="AG9970" i="17"/>
  <c r="AK9970" i="17"/>
  <c r="AO9970" i="17"/>
  <c r="AS9970" i="17"/>
  <c r="AW9970" i="17"/>
  <c r="BA9970" i="17"/>
  <c r="BE9970" i="17"/>
  <c r="J9970" i="17"/>
  <c r="N9970" i="17"/>
  <c r="R9970" i="17"/>
  <c r="V9970" i="17"/>
  <c r="Z9970" i="17"/>
  <c r="AD9970" i="17"/>
  <c r="AH9970" i="17"/>
  <c r="AL9970" i="17"/>
  <c r="AP9970" i="17"/>
  <c r="AT9970" i="17"/>
  <c r="AX9970" i="17"/>
  <c r="BB9970" i="17"/>
  <c r="BF9970" i="17"/>
  <c r="J9957" i="17"/>
  <c r="N9957" i="17"/>
  <c r="R9957" i="17"/>
  <c r="V9957" i="17"/>
  <c r="Z9957" i="17"/>
  <c r="AD9957" i="17"/>
  <c r="AH9957" i="17"/>
  <c r="AL9957" i="17"/>
  <c r="AP9957" i="17"/>
  <c r="AT9957" i="17"/>
  <c r="AX9957" i="17"/>
  <c r="BB9957" i="17"/>
  <c r="BF9957" i="17"/>
  <c r="K9957" i="17"/>
  <c r="O9957" i="17"/>
  <c r="S9957" i="17"/>
  <c r="W9957" i="17"/>
  <c r="AA9957" i="17"/>
  <c r="AE9957" i="17"/>
  <c r="AI9957" i="17"/>
  <c r="AM9957" i="17"/>
  <c r="AQ9957" i="17"/>
  <c r="AU9957" i="17"/>
  <c r="AY9957" i="17"/>
  <c r="BC9957" i="17"/>
  <c r="H9957" i="17"/>
  <c r="L9957" i="17"/>
  <c r="P9957" i="17"/>
  <c r="T9957" i="17"/>
  <c r="X9957" i="17"/>
  <c r="AB9957" i="17"/>
  <c r="AF9957" i="17"/>
  <c r="AJ9957" i="17"/>
  <c r="AN9957" i="17"/>
  <c r="AR9957" i="17"/>
  <c r="AV9957" i="17"/>
  <c r="AZ9957" i="17"/>
  <c r="BD9957" i="17"/>
  <c r="I9957" i="17"/>
  <c r="M9957" i="17"/>
  <c r="Q9957" i="17"/>
  <c r="U9957" i="17"/>
  <c r="Y9957" i="17"/>
  <c r="AC9957" i="17"/>
  <c r="AG9957" i="17"/>
  <c r="AK9957" i="17"/>
  <c r="AO9957" i="17"/>
  <c r="AS9957" i="17"/>
  <c r="AW9957" i="17"/>
  <c r="BA9957" i="17"/>
  <c r="BE9957" i="17"/>
  <c r="K9942" i="17"/>
  <c r="O9942" i="17"/>
  <c r="S9942" i="17"/>
  <c r="W9942" i="17"/>
  <c r="AA9942" i="17"/>
  <c r="AE9942" i="17"/>
  <c r="AI9942" i="17"/>
  <c r="AM9942" i="17"/>
  <c r="AQ9942" i="17"/>
  <c r="AU9942" i="17"/>
  <c r="AY9942" i="17"/>
  <c r="BC9942" i="17"/>
  <c r="H9942" i="17"/>
  <c r="L9942" i="17"/>
  <c r="P9942" i="17"/>
  <c r="T9942" i="17"/>
  <c r="X9942" i="17"/>
  <c r="AB9942" i="17"/>
  <c r="AF9942" i="17"/>
  <c r="AJ9942" i="17"/>
  <c r="AN9942" i="17"/>
  <c r="AR9942" i="17"/>
  <c r="AV9942" i="17"/>
  <c r="AZ9942" i="17"/>
  <c r="BD9942" i="17"/>
  <c r="I9942" i="17"/>
  <c r="M9942" i="17"/>
  <c r="Q9942" i="17"/>
  <c r="U9942" i="17"/>
  <c r="Y9942" i="17"/>
  <c r="AC9942" i="17"/>
  <c r="AG9942" i="17"/>
  <c r="AK9942" i="17"/>
  <c r="AO9942" i="17"/>
  <c r="AS9942" i="17"/>
  <c r="AW9942" i="17"/>
  <c r="BA9942" i="17"/>
  <c r="BE9942" i="17"/>
  <c r="J9942" i="17"/>
  <c r="N9942" i="17"/>
  <c r="R9942" i="17"/>
  <c r="V9942" i="17"/>
  <c r="Z9942" i="17"/>
  <c r="AD9942" i="17"/>
  <c r="AH9942" i="17"/>
  <c r="AL9942" i="17"/>
  <c r="AP9942" i="17"/>
  <c r="AT9942" i="17"/>
  <c r="AX9942" i="17"/>
  <c r="BB9942" i="17"/>
  <c r="BF9942" i="17"/>
  <c r="K9922" i="17"/>
  <c r="O9922" i="17"/>
  <c r="S9922" i="17"/>
  <c r="W9922" i="17"/>
  <c r="AA9922" i="17"/>
  <c r="AE9922" i="17"/>
  <c r="AI9922" i="17"/>
  <c r="AM9922" i="17"/>
  <c r="AQ9922" i="17"/>
  <c r="AU9922" i="17"/>
  <c r="AY9922" i="17"/>
  <c r="BC9922" i="17"/>
  <c r="H9922" i="17"/>
  <c r="L9922" i="17"/>
  <c r="P9922" i="17"/>
  <c r="T9922" i="17"/>
  <c r="X9922" i="17"/>
  <c r="AB9922" i="17"/>
  <c r="AF9922" i="17"/>
  <c r="AJ9922" i="17"/>
  <c r="AN9922" i="17"/>
  <c r="AR9922" i="17"/>
  <c r="AV9922" i="17"/>
  <c r="AZ9922" i="17"/>
  <c r="BD9922" i="17"/>
  <c r="I9922" i="17"/>
  <c r="M9922" i="17"/>
  <c r="Q9922" i="17"/>
  <c r="U9922" i="17"/>
  <c r="Y9922" i="17"/>
  <c r="AC9922" i="17"/>
  <c r="AG9922" i="17"/>
  <c r="AK9922" i="17"/>
  <c r="AO9922" i="17"/>
  <c r="AS9922" i="17"/>
  <c r="AW9922" i="17"/>
  <c r="BA9922" i="17"/>
  <c r="BE9922" i="17"/>
  <c r="J9922" i="17"/>
  <c r="N9922" i="17"/>
  <c r="R9922" i="17"/>
  <c r="V9922" i="17"/>
  <c r="Z9922" i="17"/>
  <c r="AD9922" i="17"/>
  <c r="AH9922" i="17"/>
  <c r="AL9922" i="17"/>
  <c r="AP9922" i="17"/>
  <c r="AT9922" i="17"/>
  <c r="AX9922" i="17"/>
  <c r="BB9922" i="17"/>
  <c r="BF9922" i="17"/>
  <c r="I9900" i="17"/>
  <c r="M9900" i="17"/>
  <c r="Q9900" i="17"/>
  <c r="U9900" i="17"/>
  <c r="Y9900" i="17"/>
  <c r="AC9900" i="17"/>
  <c r="AG9900" i="17"/>
  <c r="AK9900" i="17"/>
  <c r="AO9900" i="17"/>
  <c r="AS9900" i="17"/>
  <c r="AW9900" i="17"/>
  <c r="BA9900" i="17"/>
  <c r="BE9900" i="17"/>
  <c r="J9900" i="17"/>
  <c r="N9900" i="17"/>
  <c r="R9900" i="17"/>
  <c r="V9900" i="17"/>
  <c r="Z9900" i="17"/>
  <c r="AD9900" i="17"/>
  <c r="AH9900" i="17"/>
  <c r="AL9900" i="17"/>
  <c r="AP9900" i="17"/>
  <c r="AT9900" i="17"/>
  <c r="AX9900" i="17"/>
  <c r="BB9900" i="17"/>
  <c r="BF9900" i="17"/>
  <c r="K9900" i="17"/>
  <c r="O9900" i="17"/>
  <c r="S9900" i="17"/>
  <c r="W9900" i="17"/>
  <c r="AA9900" i="17"/>
  <c r="AE9900" i="17"/>
  <c r="AI9900" i="17"/>
  <c r="AM9900" i="17"/>
  <c r="AQ9900" i="17"/>
  <c r="AU9900" i="17"/>
  <c r="AY9900" i="17"/>
  <c r="BC9900" i="17"/>
  <c r="H9900" i="17"/>
  <c r="L9900" i="17"/>
  <c r="P9900" i="17"/>
  <c r="T9900" i="17"/>
  <c r="X9900" i="17"/>
  <c r="AB9900" i="17"/>
  <c r="AF9900" i="17"/>
  <c r="AJ9900" i="17"/>
  <c r="AN9900" i="17"/>
  <c r="AR9900" i="17"/>
  <c r="AV9900" i="17"/>
  <c r="AZ9900" i="17"/>
  <c r="BD9900" i="17"/>
  <c r="J9885" i="17"/>
  <c r="N9885" i="17"/>
  <c r="R9885" i="17"/>
  <c r="V9885" i="17"/>
  <c r="Z9885" i="17"/>
  <c r="AD9885" i="17"/>
  <c r="AH9885" i="17"/>
  <c r="AL9885" i="17"/>
  <c r="AP9885" i="17"/>
  <c r="AT9885" i="17"/>
  <c r="AX9885" i="17"/>
  <c r="BB9885" i="17"/>
  <c r="BF9885" i="17"/>
  <c r="K9885" i="17"/>
  <c r="O9885" i="17"/>
  <c r="S9885" i="17"/>
  <c r="W9885" i="17"/>
  <c r="AA9885" i="17"/>
  <c r="AE9885" i="17"/>
  <c r="AI9885" i="17"/>
  <c r="AM9885" i="17"/>
  <c r="AQ9885" i="17"/>
  <c r="AU9885" i="17"/>
  <c r="AY9885" i="17"/>
  <c r="BC9885" i="17"/>
  <c r="H9885" i="17"/>
  <c r="L9885" i="17"/>
  <c r="P9885" i="17"/>
  <c r="T9885" i="17"/>
  <c r="X9885" i="17"/>
  <c r="AB9885" i="17"/>
  <c r="AF9885" i="17"/>
  <c r="AJ9885" i="17"/>
  <c r="AN9885" i="17"/>
  <c r="AR9885" i="17"/>
  <c r="AV9885" i="17"/>
  <c r="AZ9885" i="17"/>
  <c r="BD9885" i="17"/>
  <c r="I9885" i="17"/>
  <c r="M9885" i="17"/>
  <c r="Q9885" i="17"/>
  <c r="U9885" i="17"/>
  <c r="Y9885" i="17"/>
  <c r="AC9885" i="17"/>
  <c r="AG9885" i="17"/>
  <c r="AK9885" i="17"/>
  <c r="AO9885" i="17"/>
  <c r="AS9885" i="17"/>
  <c r="AW9885" i="17"/>
  <c r="BA9885" i="17"/>
  <c r="BE9885" i="17"/>
  <c r="J9869" i="17"/>
  <c r="N9869" i="17"/>
  <c r="R9869" i="17"/>
  <c r="V9869" i="17"/>
  <c r="Z9869" i="17"/>
  <c r="AD9869" i="17"/>
  <c r="AH9869" i="17"/>
  <c r="AL9869" i="17"/>
  <c r="AP9869" i="17"/>
  <c r="AT9869" i="17"/>
  <c r="AX9869" i="17"/>
  <c r="BB9869" i="17"/>
  <c r="BF9869" i="17"/>
  <c r="K9869" i="17"/>
  <c r="O9869" i="17"/>
  <c r="S9869" i="17"/>
  <c r="W9869" i="17"/>
  <c r="AA9869" i="17"/>
  <c r="AE9869" i="17"/>
  <c r="AI9869" i="17"/>
  <c r="AM9869" i="17"/>
  <c r="AQ9869" i="17"/>
  <c r="AU9869" i="17"/>
  <c r="AY9869" i="17"/>
  <c r="BC9869" i="17"/>
  <c r="H9869" i="17"/>
  <c r="L9869" i="17"/>
  <c r="P9869" i="17"/>
  <c r="T9869" i="17"/>
  <c r="X9869" i="17"/>
  <c r="AB9869" i="17"/>
  <c r="AF9869" i="17"/>
  <c r="AJ9869" i="17"/>
  <c r="AN9869" i="17"/>
  <c r="AR9869" i="17"/>
  <c r="AV9869" i="17"/>
  <c r="AZ9869" i="17"/>
  <c r="BD9869" i="17"/>
  <c r="I9869" i="17"/>
  <c r="M9869" i="17"/>
  <c r="Q9869" i="17"/>
  <c r="U9869" i="17"/>
  <c r="Y9869" i="17"/>
  <c r="AC9869" i="17"/>
  <c r="AG9869" i="17"/>
  <c r="AK9869" i="17"/>
  <c r="AO9869" i="17"/>
  <c r="AS9869" i="17"/>
  <c r="AW9869" i="17"/>
  <c r="BA9869" i="17"/>
  <c r="BE9869" i="17"/>
  <c r="H9859" i="17"/>
  <c r="L9859" i="17"/>
  <c r="P9859" i="17"/>
  <c r="T9859" i="17"/>
  <c r="X9859" i="17"/>
  <c r="AB9859" i="17"/>
  <c r="AF9859" i="17"/>
  <c r="AJ9859" i="17"/>
  <c r="AN9859" i="17"/>
  <c r="AR9859" i="17"/>
  <c r="AV9859" i="17"/>
  <c r="AZ9859" i="17"/>
  <c r="BD9859" i="17"/>
  <c r="I9859" i="17"/>
  <c r="M9859" i="17"/>
  <c r="Q9859" i="17"/>
  <c r="U9859" i="17"/>
  <c r="Y9859" i="17"/>
  <c r="AC9859" i="17"/>
  <c r="AG9859" i="17"/>
  <c r="AK9859" i="17"/>
  <c r="AO9859" i="17"/>
  <c r="AS9859" i="17"/>
  <c r="AW9859" i="17"/>
  <c r="BA9859" i="17"/>
  <c r="BE9859" i="17"/>
  <c r="J9859" i="17"/>
  <c r="N9859" i="17"/>
  <c r="R9859" i="17"/>
  <c r="V9859" i="17"/>
  <c r="Z9859" i="17"/>
  <c r="AD9859" i="17"/>
  <c r="AH9859" i="17"/>
  <c r="AL9859" i="17"/>
  <c r="AP9859" i="17"/>
  <c r="AT9859" i="17"/>
  <c r="AX9859" i="17"/>
  <c r="BB9859" i="17"/>
  <c r="BF9859" i="17"/>
  <c r="K9859" i="17"/>
  <c r="O9859" i="17"/>
  <c r="S9859" i="17"/>
  <c r="W9859" i="17"/>
  <c r="AA9859" i="17"/>
  <c r="AE9859" i="17"/>
  <c r="AI9859" i="17"/>
  <c r="AM9859" i="17"/>
  <c r="AQ9859" i="17"/>
  <c r="AU9859" i="17"/>
  <c r="AY9859" i="17"/>
  <c r="BC9859" i="17"/>
  <c r="I9832" i="17"/>
  <c r="M9832" i="17"/>
  <c r="Q9832" i="17"/>
  <c r="U9832" i="17"/>
  <c r="Y9832" i="17"/>
  <c r="AC9832" i="17"/>
  <c r="AG9832" i="17"/>
  <c r="AK9832" i="17"/>
  <c r="AO9832" i="17"/>
  <c r="AS9832" i="17"/>
  <c r="AW9832" i="17"/>
  <c r="BA9832" i="17"/>
  <c r="BE9832" i="17"/>
  <c r="J9832" i="17"/>
  <c r="N9832" i="17"/>
  <c r="R9832" i="17"/>
  <c r="V9832" i="17"/>
  <c r="Z9832" i="17"/>
  <c r="AD9832" i="17"/>
  <c r="AH9832" i="17"/>
  <c r="AL9832" i="17"/>
  <c r="AP9832" i="17"/>
  <c r="AT9832" i="17"/>
  <c r="AX9832" i="17"/>
  <c r="BB9832" i="17"/>
  <c r="BF9832" i="17"/>
  <c r="K9832" i="17"/>
  <c r="O9832" i="17"/>
  <c r="S9832" i="17"/>
  <c r="W9832" i="17"/>
  <c r="AA9832" i="17"/>
  <c r="AE9832" i="17"/>
  <c r="AI9832" i="17"/>
  <c r="AM9832" i="17"/>
  <c r="AQ9832" i="17"/>
  <c r="AU9832" i="17"/>
  <c r="AY9832" i="17"/>
  <c r="BC9832" i="17"/>
  <c r="H9832" i="17"/>
  <c r="L9832" i="17"/>
  <c r="P9832" i="17"/>
  <c r="T9832" i="17"/>
  <c r="X9832" i="17"/>
  <c r="AB9832" i="17"/>
  <c r="AF9832" i="17"/>
  <c r="AJ9832" i="17"/>
  <c r="AN9832" i="17"/>
  <c r="AR9832" i="17"/>
  <c r="AV9832" i="17"/>
  <c r="AZ9832" i="17"/>
  <c r="BD9832" i="17"/>
  <c r="H9815" i="17"/>
  <c r="L9815" i="17"/>
  <c r="P9815" i="17"/>
  <c r="T9815" i="17"/>
  <c r="X9815" i="17"/>
  <c r="AB9815" i="17"/>
  <c r="AF9815" i="17"/>
  <c r="AJ9815" i="17"/>
  <c r="AN9815" i="17"/>
  <c r="AR9815" i="17"/>
  <c r="AV9815" i="17"/>
  <c r="AZ9815" i="17"/>
  <c r="BD9815" i="17"/>
  <c r="I9815" i="17"/>
  <c r="M9815" i="17"/>
  <c r="Q9815" i="17"/>
  <c r="U9815" i="17"/>
  <c r="Y9815" i="17"/>
  <c r="AC9815" i="17"/>
  <c r="AG9815" i="17"/>
  <c r="AK9815" i="17"/>
  <c r="AO9815" i="17"/>
  <c r="AS9815" i="17"/>
  <c r="AW9815" i="17"/>
  <c r="BA9815" i="17"/>
  <c r="BE9815" i="17"/>
  <c r="J9815" i="17"/>
  <c r="N9815" i="17"/>
  <c r="R9815" i="17"/>
  <c r="V9815" i="17"/>
  <c r="Z9815" i="17"/>
  <c r="AD9815" i="17"/>
  <c r="AH9815" i="17"/>
  <c r="AL9815" i="17"/>
  <c r="AP9815" i="17"/>
  <c r="AT9815" i="17"/>
  <c r="AX9815" i="17"/>
  <c r="BB9815" i="17"/>
  <c r="BF9815" i="17"/>
  <c r="K9815" i="17"/>
  <c r="O9815" i="17"/>
  <c r="S9815" i="17"/>
  <c r="W9815" i="17"/>
  <c r="AA9815" i="17"/>
  <c r="AE9815" i="17"/>
  <c r="AI9815" i="17"/>
  <c r="AM9815" i="17"/>
  <c r="AQ9815" i="17"/>
  <c r="AU9815" i="17"/>
  <c r="AY9815" i="17"/>
  <c r="BC9815" i="17"/>
  <c r="I9804" i="17"/>
  <c r="M9804" i="17"/>
  <c r="Q9804" i="17"/>
  <c r="U9804" i="17"/>
  <c r="Y9804" i="17"/>
  <c r="AC9804" i="17"/>
  <c r="AG9804" i="17"/>
  <c r="AK9804" i="17"/>
  <c r="AO9804" i="17"/>
  <c r="AS9804" i="17"/>
  <c r="AW9804" i="17"/>
  <c r="BA9804" i="17"/>
  <c r="BE9804" i="17"/>
  <c r="J9804" i="17"/>
  <c r="N9804" i="17"/>
  <c r="R9804" i="17"/>
  <c r="V9804" i="17"/>
  <c r="Z9804" i="17"/>
  <c r="AD9804" i="17"/>
  <c r="AH9804" i="17"/>
  <c r="AL9804" i="17"/>
  <c r="AP9804" i="17"/>
  <c r="AT9804" i="17"/>
  <c r="AX9804" i="17"/>
  <c r="BB9804" i="17"/>
  <c r="BF9804" i="17"/>
  <c r="K9804" i="17"/>
  <c r="O9804" i="17"/>
  <c r="S9804" i="17"/>
  <c r="W9804" i="17"/>
  <c r="AA9804" i="17"/>
  <c r="AE9804" i="17"/>
  <c r="AI9804" i="17"/>
  <c r="AM9804" i="17"/>
  <c r="AQ9804" i="17"/>
  <c r="AU9804" i="17"/>
  <c r="AY9804" i="17"/>
  <c r="BC9804" i="17"/>
  <c r="H9804" i="17"/>
  <c r="L9804" i="17"/>
  <c r="P9804" i="17"/>
  <c r="T9804" i="17"/>
  <c r="X9804" i="17"/>
  <c r="AB9804" i="17"/>
  <c r="AF9804" i="17"/>
  <c r="AJ9804" i="17"/>
  <c r="AN9804" i="17"/>
  <c r="AR9804" i="17"/>
  <c r="AV9804" i="17"/>
  <c r="AZ9804" i="17"/>
  <c r="BD9804" i="17"/>
  <c r="H9787" i="17"/>
  <c r="L9787" i="17"/>
  <c r="P9787" i="17"/>
  <c r="T9787" i="17"/>
  <c r="X9787" i="17"/>
  <c r="AB9787" i="17"/>
  <c r="AF9787" i="17"/>
  <c r="AJ9787" i="17"/>
  <c r="AN9787" i="17"/>
  <c r="AR9787" i="17"/>
  <c r="AV9787" i="17"/>
  <c r="AZ9787" i="17"/>
  <c r="BD9787" i="17"/>
  <c r="I9787" i="17"/>
  <c r="M9787" i="17"/>
  <c r="Q9787" i="17"/>
  <c r="U9787" i="17"/>
  <c r="Y9787" i="17"/>
  <c r="AC9787" i="17"/>
  <c r="AG9787" i="17"/>
  <c r="AK9787" i="17"/>
  <c r="AO9787" i="17"/>
  <c r="AS9787" i="17"/>
  <c r="AW9787" i="17"/>
  <c r="BA9787" i="17"/>
  <c r="BE9787" i="17"/>
  <c r="J9787" i="17"/>
  <c r="N9787" i="17"/>
  <c r="R9787" i="17"/>
  <c r="V9787" i="17"/>
  <c r="Z9787" i="17"/>
  <c r="AD9787" i="17"/>
  <c r="AH9787" i="17"/>
  <c r="AL9787" i="17"/>
  <c r="AP9787" i="17"/>
  <c r="AT9787" i="17"/>
  <c r="AX9787" i="17"/>
  <c r="BB9787" i="17"/>
  <c r="BF9787" i="17"/>
  <c r="K9787" i="17"/>
  <c r="O9787" i="17"/>
  <c r="S9787" i="17"/>
  <c r="W9787" i="17"/>
  <c r="AA9787" i="17"/>
  <c r="AE9787" i="17"/>
  <c r="AI9787" i="17"/>
  <c r="AM9787" i="17"/>
  <c r="AQ9787" i="17"/>
  <c r="AU9787" i="17"/>
  <c r="AY9787" i="17"/>
  <c r="BC9787" i="17"/>
  <c r="K9774" i="17"/>
  <c r="O9774" i="17"/>
  <c r="S9774" i="17"/>
  <c r="W9774" i="17"/>
  <c r="AA9774" i="17"/>
  <c r="AE9774" i="17"/>
  <c r="AI9774" i="17"/>
  <c r="AM9774" i="17"/>
  <c r="AQ9774" i="17"/>
  <c r="AU9774" i="17"/>
  <c r="AY9774" i="17"/>
  <c r="BC9774" i="17"/>
  <c r="H9774" i="17"/>
  <c r="L9774" i="17"/>
  <c r="P9774" i="17"/>
  <c r="T9774" i="17"/>
  <c r="X9774" i="17"/>
  <c r="AB9774" i="17"/>
  <c r="AF9774" i="17"/>
  <c r="AJ9774" i="17"/>
  <c r="AN9774" i="17"/>
  <c r="AR9774" i="17"/>
  <c r="AV9774" i="17"/>
  <c r="AZ9774" i="17"/>
  <c r="BD9774" i="17"/>
  <c r="I9774" i="17"/>
  <c r="M9774" i="17"/>
  <c r="Q9774" i="17"/>
  <c r="U9774" i="17"/>
  <c r="Y9774" i="17"/>
  <c r="AC9774" i="17"/>
  <c r="AG9774" i="17"/>
  <c r="AK9774" i="17"/>
  <c r="AO9774" i="17"/>
  <c r="AS9774" i="17"/>
  <c r="AW9774" i="17"/>
  <c r="BA9774" i="17"/>
  <c r="BE9774" i="17"/>
  <c r="J9774" i="17"/>
  <c r="N9774" i="17"/>
  <c r="R9774" i="17"/>
  <c r="V9774" i="17"/>
  <c r="Z9774" i="17"/>
  <c r="AD9774" i="17"/>
  <c r="AH9774" i="17"/>
  <c r="AL9774" i="17"/>
  <c r="AP9774" i="17"/>
  <c r="AT9774" i="17"/>
  <c r="AX9774" i="17"/>
  <c r="BB9774" i="17"/>
  <c r="BF9774" i="17"/>
  <c r="J9737" i="17"/>
  <c r="N9737" i="17"/>
  <c r="R9737" i="17"/>
  <c r="V9737" i="17"/>
  <c r="Z9737" i="17"/>
  <c r="AD9737" i="17"/>
  <c r="AH9737" i="17"/>
  <c r="AL9737" i="17"/>
  <c r="AP9737" i="17"/>
  <c r="AT9737" i="17"/>
  <c r="AX9737" i="17"/>
  <c r="BB9737" i="17"/>
  <c r="BF9737" i="17"/>
  <c r="K9737" i="17"/>
  <c r="O9737" i="17"/>
  <c r="S9737" i="17"/>
  <c r="W9737" i="17"/>
  <c r="AA9737" i="17"/>
  <c r="AE9737" i="17"/>
  <c r="AI9737" i="17"/>
  <c r="AM9737" i="17"/>
  <c r="AQ9737" i="17"/>
  <c r="AU9737" i="17"/>
  <c r="AY9737" i="17"/>
  <c r="BC9737" i="17"/>
  <c r="H9737" i="17"/>
  <c r="L9737" i="17"/>
  <c r="P9737" i="17"/>
  <c r="T9737" i="17"/>
  <c r="X9737" i="17"/>
  <c r="AB9737" i="17"/>
  <c r="AF9737" i="17"/>
  <c r="AJ9737" i="17"/>
  <c r="AN9737" i="17"/>
  <c r="AR9737" i="17"/>
  <c r="AV9737" i="17"/>
  <c r="AZ9737" i="17"/>
  <c r="BD9737" i="17"/>
  <c r="I9737" i="17"/>
  <c r="M9737" i="17"/>
  <c r="Q9737" i="17"/>
  <c r="U9737" i="17"/>
  <c r="Y9737" i="17"/>
  <c r="AC9737" i="17"/>
  <c r="AG9737" i="17"/>
  <c r="AK9737" i="17"/>
  <c r="AO9737" i="17"/>
  <c r="AS9737" i="17"/>
  <c r="AW9737" i="17"/>
  <c r="BA9737" i="17"/>
  <c r="BE9737" i="17"/>
  <c r="J9725" i="17"/>
  <c r="N9725" i="17"/>
  <c r="R9725" i="17"/>
  <c r="V9725" i="17"/>
  <c r="Z9725" i="17"/>
  <c r="AD9725" i="17"/>
  <c r="AH9725" i="17"/>
  <c r="AL9725" i="17"/>
  <c r="AP9725" i="17"/>
  <c r="AT9725" i="17"/>
  <c r="AX9725" i="17"/>
  <c r="BB9725" i="17"/>
  <c r="BF9725" i="17"/>
  <c r="K9725" i="17"/>
  <c r="O9725" i="17"/>
  <c r="S9725" i="17"/>
  <c r="W9725" i="17"/>
  <c r="AA9725" i="17"/>
  <c r="AE9725" i="17"/>
  <c r="AI9725" i="17"/>
  <c r="AM9725" i="17"/>
  <c r="AQ9725" i="17"/>
  <c r="AU9725" i="17"/>
  <c r="AY9725" i="17"/>
  <c r="BC9725" i="17"/>
  <c r="H9725" i="17"/>
  <c r="L9725" i="17"/>
  <c r="P9725" i="17"/>
  <c r="T9725" i="17"/>
  <c r="X9725" i="17"/>
  <c r="AB9725" i="17"/>
  <c r="AF9725" i="17"/>
  <c r="AJ9725" i="17"/>
  <c r="AN9725" i="17"/>
  <c r="AR9725" i="17"/>
  <c r="AV9725" i="17"/>
  <c r="AZ9725" i="17"/>
  <c r="BD9725" i="17"/>
  <c r="I9725" i="17"/>
  <c r="M9725" i="17"/>
  <c r="Q9725" i="17"/>
  <c r="U9725" i="17"/>
  <c r="Y9725" i="17"/>
  <c r="AC9725" i="17"/>
  <c r="AG9725" i="17"/>
  <c r="AK9725" i="17"/>
  <c r="AO9725" i="17"/>
  <c r="AS9725" i="17"/>
  <c r="AW9725" i="17"/>
  <c r="BA9725" i="17"/>
  <c r="BE9725" i="17"/>
  <c r="K9710" i="17"/>
  <c r="O9710" i="17"/>
  <c r="S9710" i="17"/>
  <c r="W9710" i="17"/>
  <c r="AA9710" i="17"/>
  <c r="AE9710" i="17"/>
  <c r="AI9710" i="17"/>
  <c r="AM9710" i="17"/>
  <c r="AQ9710" i="17"/>
  <c r="AU9710" i="17"/>
  <c r="AY9710" i="17"/>
  <c r="BC9710" i="17"/>
  <c r="H9710" i="17"/>
  <c r="L9710" i="17"/>
  <c r="P9710" i="17"/>
  <c r="T9710" i="17"/>
  <c r="X9710" i="17"/>
  <c r="AB9710" i="17"/>
  <c r="AF9710" i="17"/>
  <c r="AJ9710" i="17"/>
  <c r="AN9710" i="17"/>
  <c r="AR9710" i="17"/>
  <c r="AV9710" i="17"/>
  <c r="AZ9710" i="17"/>
  <c r="BD9710" i="17"/>
  <c r="I9710" i="17"/>
  <c r="M9710" i="17"/>
  <c r="Q9710" i="17"/>
  <c r="U9710" i="17"/>
  <c r="Y9710" i="17"/>
  <c r="AC9710" i="17"/>
  <c r="AG9710" i="17"/>
  <c r="AK9710" i="17"/>
  <c r="AO9710" i="17"/>
  <c r="AS9710" i="17"/>
  <c r="AW9710" i="17"/>
  <c r="BA9710" i="17"/>
  <c r="BE9710" i="17"/>
  <c r="J9710" i="17"/>
  <c r="N9710" i="17"/>
  <c r="R9710" i="17"/>
  <c r="V9710" i="17"/>
  <c r="Z9710" i="17"/>
  <c r="AD9710" i="17"/>
  <c r="AH9710" i="17"/>
  <c r="AL9710" i="17"/>
  <c r="AP9710" i="17"/>
  <c r="AT9710" i="17"/>
  <c r="AX9710" i="17"/>
  <c r="BB9710" i="17"/>
  <c r="BF9710" i="17"/>
  <c r="K9686" i="17"/>
  <c r="O9686" i="17"/>
  <c r="S9686" i="17"/>
  <c r="W9686" i="17"/>
  <c r="AA9686" i="17"/>
  <c r="AE9686" i="17"/>
  <c r="AI9686" i="17"/>
  <c r="AM9686" i="17"/>
  <c r="AQ9686" i="17"/>
  <c r="AU9686" i="17"/>
  <c r="AY9686" i="17"/>
  <c r="BC9686" i="17"/>
  <c r="H9686" i="17"/>
  <c r="L9686" i="17"/>
  <c r="P9686" i="17"/>
  <c r="T9686" i="17"/>
  <c r="X9686" i="17"/>
  <c r="AB9686" i="17"/>
  <c r="AF9686" i="17"/>
  <c r="AJ9686" i="17"/>
  <c r="AN9686" i="17"/>
  <c r="AR9686" i="17"/>
  <c r="AV9686" i="17"/>
  <c r="AZ9686" i="17"/>
  <c r="BD9686" i="17"/>
  <c r="I9686" i="17"/>
  <c r="M9686" i="17"/>
  <c r="Q9686" i="17"/>
  <c r="U9686" i="17"/>
  <c r="Y9686" i="17"/>
  <c r="AC9686" i="17"/>
  <c r="AG9686" i="17"/>
  <c r="AK9686" i="17"/>
  <c r="AO9686" i="17"/>
  <c r="AS9686" i="17"/>
  <c r="AW9686" i="17"/>
  <c r="BA9686" i="17"/>
  <c r="BE9686" i="17"/>
  <c r="J9686" i="17"/>
  <c r="N9686" i="17"/>
  <c r="R9686" i="17"/>
  <c r="V9686" i="17"/>
  <c r="Z9686" i="17"/>
  <c r="AD9686" i="17"/>
  <c r="AH9686" i="17"/>
  <c r="AL9686" i="17"/>
  <c r="AP9686" i="17"/>
  <c r="AT9686" i="17"/>
  <c r="AX9686" i="17"/>
  <c r="BB9686" i="17"/>
  <c r="BF9686" i="17"/>
  <c r="J9673" i="17"/>
  <c r="N9673" i="17"/>
  <c r="R9673" i="17"/>
  <c r="V9673" i="17"/>
  <c r="Z9673" i="17"/>
  <c r="AD9673" i="17"/>
  <c r="AH9673" i="17"/>
  <c r="AL9673" i="17"/>
  <c r="AP9673" i="17"/>
  <c r="AT9673" i="17"/>
  <c r="AX9673" i="17"/>
  <c r="BB9673" i="17"/>
  <c r="BF9673" i="17"/>
  <c r="K9673" i="17"/>
  <c r="O9673" i="17"/>
  <c r="S9673" i="17"/>
  <c r="W9673" i="17"/>
  <c r="AA9673" i="17"/>
  <c r="AE9673" i="17"/>
  <c r="AI9673" i="17"/>
  <c r="AM9673" i="17"/>
  <c r="AQ9673" i="17"/>
  <c r="AU9673" i="17"/>
  <c r="AY9673" i="17"/>
  <c r="BC9673" i="17"/>
  <c r="H9673" i="17"/>
  <c r="L9673" i="17"/>
  <c r="P9673" i="17"/>
  <c r="T9673" i="17"/>
  <c r="X9673" i="17"/>
  <c r="AB9673" i="17"/>
  <c r="AF9673" i="17"/>
  <c r="AJ9673" i="17"/>
  <c r="AN9673" i="17"/>
  <c r="AR9673" i="17"/>
  <c r="AV9673" i="17"/>
  <c r="AZ9673" i="17"/>
  <c r="BD9673" i="17"/>
  <c r="I9673" i="17"/>
  <c r="M9673" i="17"/>
  <c r="Q9673" i="17"/>
  <c r="U9673" i="17"/>
  <c r="Y9673" i="17"/>
  <c r="AC9673" i="17"/>
  <c r="AG9673" i="17"/>
  <c r="AK9673" i="17"/>
  <c r="AO9673" i="17"/>
  <c r="AS9673" i="17"/>
  <c r="AW9673" i="17"/>
  <c r="BA9673" i="17"/>
  <c r="BE9673" i="17"/>
  <c r="J9657" i="17"/>
  <c r="N9657" i="17"/>
  <c r="R9657" i="17"/>
  <c r="V9657" i="17"/>
  <c r="Z9657" i="17"/>
  <c r="AD9657" i="17"/>
  <c r="AH9657" i="17"/>
  <c r="AL9657" i="17"/>
  <c r="AP9657" i="17"/>
  <c r="AT9657" i="17"/>
  <c r="AX9657" i="17"/>
  <c r="BB9657" i="17"/>
  <c r="BF9657" i="17"/>
  <c r="K9657" i="17"/>
  <c r="O9657" i="17"/>
  <c r="S9657" i="17"/>
  <c r="W9657" i="17"/>
  <c r="AA9657" i="17"/>
  <c r="AE9657" i="17"/>
  <c r="AI9657" i="17"/>
  <c r="AM9657" i="17"/>
  <c r="AQ9657" i="17"/>
  <c r="AU9657" i="17"/>
  <c r="AY9657" i="17"/>
  <c r="BC9657" i="17"/>
  <c r="H9657" i="17"/>
  <c r="L9657" i="17"/>
  <c r="P9657" i="17"/>
  <c r="T9657" i="17"/>
  <c r="X9657" i="17"/>
  <c r="AB9657" i="17"/>
  <c r="AF9657" i="17"/>
  <c r="AJ9657" i="17"/>
  <c r="AN9657" i="17"/>
  <c r="AR9657" i="17"/>
  <c r="AV9657" i="17"/>
  <c r="AZ9657" i="17"/>
  <c r="BD9657" i="17"/>
  <c r="I9657" i="17"/>
  <c r="M9657" i="17"/>
  <c r="Q9657" i="17"/>
  <c r="U9657" i="17"/>
  <c r="Y9657" i="17"/>
  <c r="AC9657" i="17"/>
  <c r="AG9657" i="17"/>
  <c r="AK9657" i="17"/>
  <c r="AO9657" i="17"/>
  <c r="AS9657" i="17"/>
  <c r="AW9657" i="17"/>
  <c r="BA9657" i="17"/>
  <c r="BE9657" i="17"/>
  <c r="J9641" i="17"/>
  <c r="N9641" i="17"/>
  <c r="R9641" i="17"/>
  <c r="V9641" i="17"/>
  <c r="Z9641" i="17"/>
  <c r="AD9641" i="17"/>
  <c r="AH9641" i="17"/>
  <c r="AL9641" i="17"/>
  <c r="AP9641" i="17"/>
  <c r="AT9641" i="17"/>
  <c r="AX9641" i="17"/>
  <c r="BB9641" i="17"/>
  <c r="BF9641" i="17"/>
  <c r="K9641" i="17"/>
  <c r="O9641" i="17"/>
  <c r="S9641" i="17"/>
  <c r="W9641" i="17"/>
  <c r="AA9641" i="17"/>
  <c r="AE9641" i="17"/>
  <c r="AI9641" i="17"/>
  <c r="AM9641" i="17"/>
  <c r="AQ9641" i="17"/>
  <c r="AU9641" i="17"/>
  <c r="AY9641" i="17"/>
  <c r="BC9641" i="17"/>
  <c r="H9641" i="17"/>
  <c r="L9641" i="17"/>
  <c r="P9641" i="17"/>
  <c r="T9641" i="17"/>
  <c r="X9641" i="17"/>
  <c r="AB9641" i="17"/>
  <c r="AF9641" i="17"/>
  <c r="AJ9641" i="17"/>
  <c r="AN9641" i="17"/>
  <c r="AR9641" i="17"/>
  <c r="AV9641" i="17"/>
  <c r="AZ9641" i="17"/>
  <c r="BD9641" i="17"/>
  <c r="I9641" i="17"/>
  <c r="M9641" i="17"/>
  <c r="Q9641" i="17"/>
  <c r="U9641" i="17"/>
  <c r="Y9641" i="17"/>
  <c r="AC9641" i="17"/>
  <c r="AG9641" i="17"/>
  <c r="AK9641" i="17"/>
  <c r="AO9641" i="17"/>
  <c r="AS9641" i="17"/>
  <c r="AW9641" i="17"/>
  <c r="BA9641" i="17"/>
  <c r="BE9641" i="17"/>
  <c r="J9621" i="17"/>
  <c r="N9621" i="17"/>
  <c r="R9621" i="17"/>
  <c r="V9621" i="17"/>
  <c r="Z9621" i="17"/>
  <c r="AD9621" i="17"/>
  <c r="AH9621" i="17"/>
  <c r="AL9621" i="17"/>
  <c r="AP9621" i="17"/>
  <c r="AT9621" i="17"/>
  <c r="AX9621" i="17"/>
  <c r="BB9621" i="17"/>
  <c r="BF9621" i="17"/>
  <c r="K9621" i="17"/>
  <c r="O9621" i="17"/>
  <c r="S9621" i="17"/>
  <c r="W9621" i="17"/>
  <c r="AA9621" i="17"/>
  <c r="AE9621" i="17"/>
  <c r="AI9621" i="17"/>
  <c r="AM9621" i="17"/>
  <c r="AQ9621" i="17"/>
  <c r="AU9621" i="17"/>
  <c r="AY9621" i="17"/>
  <c r="BC9621" i="17"/>
  <c r="H9621" i="17"/>
  <c r="L9621" i="17"/>
  <c r="P9621" i="17"/>
  <c r="T9621" i="17"/>
  <c r="X9621" i="17"/>
  <c r="AB9621" i="17"/>
  <c r="AF9621" i="17"/>
  <c r="AJ9621" i="17"/>
  <c r="AN9621" i="17"/>
  <c r="AR9621" i="17"/>
  <c r="AV9621" i="17"/>
  <c r="AZ9621" i="17"/>
  <c r="BD9621" i="17"/>
  <c r="I9621" i="17"/>
  <c r="M9621" i="17"/>
  <c r="Q9621" i="17"/>
  <c r="U9621" i="17"/>
  <c r="Y9621" i="17"/>
  <c r="AC9621" i="17"/>
  <c r="AG9621" i="17"/>
  <c r="AK9621" i="17"/>
  <c r="AO9621" i="17"/>
  <c r="AS9621" i="17"/>
  <c r="AW9621" i="17"/>
  <c r="BA9621" i="17"/>
  <c r="BE9621" i="17"/>
  <c r="J9613" i="17"/>
  <c r="N9613" i="17"/>
  <c r="R9613" i="17"/>
  <c r="V9613" i="17"/>
  <c r="Z9613" i="17"/>
  <c r="AD9613" i="17"/>
  <c r="AH9613" i="17"/>
  <c r="AL9613" i="17"/>
  <c r="AP9613" i="17"/>
  <c r="AT9613" i="17"/>
  <c r="AX9613" i="17"/>
  <c r="BB9613" i="17"/>
  <c r="BF9613" i="17"/>
  <c r="K9613" i="17"/>
  <c r="O9613" i="17"/>
  <c r="S9613" i="17"/>
  <c r="W9613" i="17"/>
  <c r="AA9613" i="17"/>
  <c r="AE9613" i="17"/>
  <c r="AI9613" i="17"/>
  <c r="AM9613" i="17"/>
  <c r="AQ9613" i="17"/>
  <c r="AU9613" i="17"/>
  <c r="AY9613" i="17"/>
  <c r="BC9613" i="17"/>
  <c r="H9613" i="17"/>
  <c r="L9613" i="17"/>
  <c r="P9613" i="17"/>
  <c r="T9613" i="17"/>
  <c r="X9613" i="17"/>
  <c r="AB9613" i="17"/>
  <c r="AF9613" i="17"/>
  <c r="AJ9613" i="17"/>
  <c r="AN9613" i="17"/>
  <c r="AR9613" i="17"/>
  <c r="AV9613" i="17"/>
  <c r="AZ9613" i="17"/>
  <c r="BD9613" i="17"/>
  <c r="I9613" i="17"/>
  <c r="M9613" i="17"/>
  <c r="Q9613" i="17"/>
  <c r="U9613" i="17"/>
  <c r="Y9613" i="17"/>
  <c r="AC9613" i="17"/>
  <c r="AG9613" i="17"/>
  <c r="AK9613" i="17"/>
  <c r="AO9613" i="17"/>
  <c r="AS9613" i="17"/>
  <c r="AW9613" i="17"/>
  <c r="BA9613" i="17"/>
  <c r="BE9613" i="17"/>
  <c r="J9601" i="17"/>
  <c r="N9601" i="17"/>
  <c r="R9601" i="17"/>
  <c r="V9601" i="17"/>
  <c r="Z9601" i="17"/>
  <c r="AD9601" i="17"/>
  <c r="AH9601" i="17"/>
  <c r="AL9601" i="17"/>
  <c r="AP9601" i="17"/>
  <c r="AT9601" i="17"/>
  <c r="AX9601" i="17"/>
  <c r="BB9601" i="17"/>
  <c r="BF9601" i="17"/>
  <c r="K9601" i="17"/>
  <c r="O9601" i="17"/>
  <c r="S9601" i="17"/>
  <c r="W9601" i="17"/>
  <c r="AA9601" i="17"/>
  <c r="AE9601" i="17"/>
  <c r="AI9601" i="17"/>
  <c r="AM9601" i="17"/>
  <c r="AQ9601" i="17"/>
  <c r="AU9601" i="17"/>
  <c r="AY9601" i="17"/>
  <c r="BC9601" i="17"/>
  <c r="H9601" i="17"/>
  <c r="L9601" i="17"/>
  <c r="P9601" i="17"/>
  <c r="T9601" i="17"/>
  <c r="X9601" i="17"/>
  <c r="AB9601" i="17"/>
  <c r="AF9601" i="17"/>
  <c r="AJ9601" i="17"/>
  <c r="AN9601" i="17"/>
  <c r="AR9601" i="17"/>
  <c r="AV9601" i="17"/>
  <c r="AZ9601" i="17"/>
  <c r="BD9601" i="17"/>
  <c r="I9601" i="17"/>
  <c r="M9601" i="17"/>
  <c r="Q9601" i="17"/>
  <c r="U9601" i="17"/>
  <c r="Y9601" i="17"/>
  <c r="AC9601" i="17"/>
  <c r="AG9601" i="17"/>
  <c r="AK9601" i="17"/>
  <c r="AO9601" i="17"/>
  <c r="AS9601" i="17"/>
  <c r="AW9601" i="17"/>
  <c r="BA9601" i="17"/>
  <c r="BE9601" i="17"/>
  <c r="K9594" i="17"/>
  <c r="O9594" i="17"/>
  <c r="S9594" i="17"/>
  <c r="W9594" i="17"/>
  <c r="AA9594" i="17"/>
  <c r="AE9594" i="17"/>
  <c r="AI9594" i="17"/>
  <c r="AM9594" i="17"/>
  <c r="AQ9594" i="17"/>
  <c r="AU9594" i="17"/>
  <c r="AY9594" i="17"/>
  <c r="BC9594" i="17"/>
  <c r="H9594" i="17"/>
  <c r="L9594" i="17"/>
  <c r="P9594" i="17"/>
  <c r="T9594" i="17"/>
  <c r="X9594" i="17"/>
  <c r="AB9594" i="17"/>
  <c r="AF9594" i="17"/>
  <c r="AJ9594" i="17"/>
  <c r="AN9594" i="17"/>
  <c r="AR9594" i="17"/>
  <c r="AV9594" i="17"/>
  <c r="AZ9594" i="17"/>
  <c r="BD9594" i="17"/>
  <c r="I9594" i="17"/>
  <c r="M9594" i="17"/>
  <c r="Q9594" i="17"/>
  <c r="U9594" i="17"/>
  <c r="Y9594" i="17"/>
  <c r="AC9594" i="17"/>
  <c r="AG9594" i="17"/>
  <c r="AK9594" i="17"/>
  <c r="AO9594" i="17"/>
  <c r="AS9594" i="17"/>
  <c r="AW9594" i="17"/>
  <c r="BA9594" i="17"/>
  <c r="BE9594" i="17"/>
  <c r="J9594" i="17"/>
  <c r="N9594" i="17"/>
  <c r="R9594" i="17"/>
  <c r="V9594" i="17"/>
  <c r="Z9594" i="17"/>
  <c r="AD9594" i="17"/>
  <c r="AH9594" i="17"/>
  <c r="AL9594" i="17"/>
  <c r="AP9594" i="17"/>
  <c r="AT9594" i="17"/>
  <c r="AX9594" i="17"/>
  <c r="BB9594" i="17"/>
  <c r="BF9594" i="17"/>
  <c r="K9582" i="17"/>
  <c r="O9582" i="17"/>
  <c r="S9582" i="17"/>
  <c r="W9582" i="17"/>
  <c r="AA9582" i="17"/>
  <c r="AE9582" i="17"/>
  <c r="AI9582" i="17"/>
  <c r="AM9582" i="17"/>
  <c r="AQ9582" i="17"/>
  <c r="AU9582" i="17"/>
  <c r="AY9582" i="17"/>
  <c r="BC9582" i="17"/>
  <c r="H9582" i="17"/>
  <c r="L9582" i="17"/>
  <c r="P9582" i="17"/>
  <c r="T9582" i="17"/>
  <c r="X9582" i="17"/>
  <c r="AB9582" i="17"/>
  <c r="AF9582" i="17"/>
  <c r="AJ9582" i="17"/>
  <c r="AN9582" i="17"/>
  <c r="AR9582" i="17"/>
  <c r="AV9582" i="17"/>
  <c r="AZ9582" i="17"/>
  <c r="BD9582" i="17"/>
  <c r="I9582" i="17"/>
  <c r="M9582" i="17"/>
  <c r="Q9582" i="17"/>
  <c r="U9582" i="17"/>
  <c r="Y9582" i="17"/>
  <c r="AC9582" i="17"/>
  <c r="AG9582" i="17"/>
  <c r="AK9582" i="17"/>
  <c r="AO9582" i="17"/>
  <c r="AS9582" i="17"/>
  <c r="AW9582" i="17"/>
  <c r="BA9582" i="17"/>
  <c r="BE9582" i="17"/>
  <c r="J9582" i="17"/>
  <c r="N9582" i="17"/>
  <c r="R9582" i="17"/>
  <c r="V9582" i="17"/>
  <c r="Z9582" i="17"/>
  <c r="AD9582" i="17"/>
  <c r="AH9582" i="17"/>
  <c r="AL9582" i="17"/>
  <c r="AP9582" i="17"/>
  <c r="AT9582" i="17"/>
  <c r="AX9582" i="17"/>
  <c r="BB9582" i="17"/>
  <c r="BF9582" i="17"/>
  <c r="H9559" i="17"/>
  <c r="L9559" i="17"/>
  <c r="P9559" i="17"/>
  <c r="T9559" i="17"/>
  <c r="X9559" i="17"/>
  <c r="AB9559" i="17"/>
  <c r="AF9559" i="17"/>
  <c r="AJ9559" i="17"/>
  <c r="AN9559" i="17"/>
  <c r="AR9559" i="17"/>
  <c r="AV9559" i="17"/>
  <c r="AZ9559" i="17"/>
  <c r="BD9559" i="17"/>
  <c r="I9559" i="17"/>
  <c r="M9559" i="17"/>
  <c r="Q9559" i="17"/>
  <c r="U9559" i="17"/>
  <c r="Y9559" i="17"/>
  <c r="AC9559" i="17"/>
  <c r="AG9559" i="17"/>
  <c r="AK9559" i="17"/>
  <c r="AO9559" i="17"/>
  <c r="AS9559" i="17"/>
  <c r="AW9559" i="17"/>
  <c r="BA9559" i="17"/>
  <c r="BE9559" i="17"/>
  <c r="J9559" i="17"/>
  <c r="N9559" i="17"/>
  <c r="R9559" i="17"/>
  <c r="V9559" i="17"/>
  <c r="Z9559" i="17"/>
  <c r="AD9559" i="17"/>
  <c r="AH9559" i="17"/>
  <c r="AL9559" i="17"/>
  <c r="AP9559" i="17"/>
  <c r="AT9559" i="17"/>
  <c r="AX9559" i="17"/>
  <c r="BB9559" i="17"/>
  <c r="BF9559" i="17"/>
  <c r="K9559" i="17"/>
  <c r="O9559" i="17"/>
  <c r="S9559" i="17"/>
  <c r="W9559" i="17"/>
  <c r="AA9559" i="17"/>
  <c r="AE9559" i="17"/>
  <c r="AI9559" i="17"/>
  <c r="AM9559" i="17"/>
  <c r="AQ9559" i="17"/>
  <c r="AU9559" i="17"/>
  <c r="AY9559" i="17"/>
  <c r="BC9559" i="17"/>
  <c r="J9549" i="17"/>
  <c r="N9549" i="17"/>
  <c r="R9549" i="17"/>
  <c r="V9549" i="17"/>
  <c r="Z9549" i="17"/>
  <c r="AD9549" i="17"/>
  <c r="AH9549" i="17"/>
  <c r="AL9549" i="17"/>
  <c r="AP9549" i="17"/>
  <c r="AT9549" i="17"/>
  <c r="AX9549" i="17"/>
  <c r="BB9549" i="17"/>
  <c r="BF9549" i="17"/>
  <c r="K9549" i="17"/>
  <c r="O9549" i="17"/>
  <c r="S9549" i="17"/>
  <c r="W9549" i="17"/>
  <c r="AA9549" i="17"/>
  <c r="AE9549" i="17"/>
  <c r="AI9549" i="17"/>
  <c r="AM9549" i="17"/>
  <c r="AQ9549" i="17"/>
  <c r="AU9549" i="17"/>
  <c r="AY9549" i="17"/>
  <c r="BC9549" i="17"/>
  <c r="H9549" i="17"/>
  <c r="L9549" i="17"/>
  <c r="P9549" i="17"/>
  <c r="T9549" i="17"/>
  <c r="X9549" i="17"/>
  <c r="AB9549" i="17"/>
  <c r="AF9549" i="17"/>
  <c r="AJ9549" i="17"/>
  <c r="AN9549" i="17"/>
  <c r="AR9549" i="17"/>
  <c r="AV9549" i="17"/>
  <c r="AZ9549" i="17"/>
  <c r="BD9549" i="17"/>
  <c r="I9549" i="17"/>
  <c r="M9549" i="17"/>
  <c r="Q9549" i="17"/>
  <c r="U9549" i="17"/>
  <c r="Y9549" i="17"/>
  <c r="AC9549" i="17"/>
  <c r="AG9549" i="17"/>
  <c r="AK9549" i="17"/>
  <c r="AO9549" i="17"/>
  <c r="AS9549" i="17"/>
  <c r="AW9549" i="17"/>
  <c r="BA9549" i="17"/>
  <c r="BE9549" i="17"/>
  <c r="I9540" i="17"/>
  <c r="M9540" i="17"/>
  <c r="Q9540" i="17"/>
  <c r="U9540" i="17"/>
  <c r="Y9540" i="17"/>
  <c r="AC9540" i="17"/>
  <c r="AG9540" i="17"/>
  <c r="AK9540" i="17"/>
  <c r="AO9540" i="17"/>
  <c r="AS9540" i="17"/>
  <c r="AW9540" i="17"/>
  <c r="BA9540" i="17"/>
  <c r="BE9540" i="17"/>
  <c r="J9540" i="17"/>
  <c r="N9540" i="17"/>
  <c r="R9540" i="17"/>
  <c r="V9540" i="17"/>
  <c r="Z9540" i="17"/>
  <c r="AD9540" i="17"/>
  <c r="AH9540" i="17"/>
  <c r="AL9540" i="17"/>
  <c r="AP9540" i="17"/>
  <c r="AT9540" i="17"/>
  <c r="AX9540" i="17"/>
  <c r="BB9540" i="17"/>
  <c r="BF9540" i="17"/>
  <c r="K9540" i="17"/>
  <c r="O9540" i="17"/>
  <c r="S9540" i="17"/>
  <c r="W9540" i="17"/>
  <c r="AA9540" i="17"/>
  <c r="AE9540" i="17"/>
  <c r="AI9540" i="17"/>
  <c r="AM9540" i="17"/>
  <c r="AQ9540" i="17"/>
  <c r="AU9540" i="17"/>
  <c r="AY9540" i="17"/>
  <c r="BC9540" i="17"/>
  <c r="H9540" i="17"/>
  <c r="L9540" i="17"/>
  <c r="P9540" i="17"/>
  <c r="T9540" i="17"/>
  <c r="X9540" i="17"/>
  <c r="AB9540" i="17"/>
  <c r="AF9540" i="17"/>
  <c r="AJ9540" i="17"/>
  <c r="AN9540" i="17"/>
  <c r="AR9540" i="17"/>
  <c r="AV9540" i="17"/>
  <c r="AZ9540" i="17"/>
  <c r="BD9540" i="17"/>
  <c r="H9507" i="17"/>
  <c r="L9507" i="17"/>
  <c r="P9507" i="17"/>
  <c r="T9507" i="17"/>
  <c r="X9507" i="17"/>
  <c r="AB9507" i="17"/>
  <c r="AF9507" i="17"/>
  <c r="AJ9507" i="17"/>
  <c r="AN9507" i="17"/>
  <c r="AR9507" i="17"/>
  <c r="AV9507" i="17"/>
  <c r="AZ9507" i="17"/>
  <c r="BD9507" i="17"/>
  <c r="I9507" i="17"/>
  <c r="M9507" i="17"/>
  <c r="Q9507" i="17"/>
  <c r="U9507" i="17"/>
  <c r="Y9507" i="17"/>
  <c r="AC9507" i="17"/>
  <c r="AG9507" i="17"/>
  <c r="AK9507" i="17"/>
  <c r="AO9507" i="17"/>
  <c r="AS9507" i="17"/>
  <c r="AW9507" i="17"/>
  <c r="BA9507" i="17"/>
  <c r="BE9507" i="17"/>
  <c r="J9507" i="17"/>
  <c r="N9507" i="17"/>
  <c r="R9507" i="17"/>
  <c r="V9507" i="17"/>
  <c r="Z9507" i="17"/>
  <c r="AD9507" i="17"/>
  <c r="AH9507" i="17"/>
  <c r="AL9507" i="17"/>
  <c r="AP9507" i="17"/>
  <c r="AT9507" i="17"/>
  <c r="AX9507" i="17"/>
  <c r="BB9507" i="17"/>
  <c r="BF9507" i="17"/>
  <c r="K9507" i="17"/>
  <c r="O9507" i="17"/>
  <c r="S9507" i="17"/>
  <c r="W9507" i="17"/>
  <c r="AA9507" i="17"/>
  <c r="AE9507" i="17"/>
  <c r="AI9507" i="17"/>
  <c r="AM9507" i="17"/>
  <c r="AQ9507" i="17"/>
  <c r="AU9507" i="17"/>
  <c r="AY9507" i="17"/>
  <c r="BC9507" i="17"/>
  <c r="H9459" i="17"/>
  <c r="L9459" i="17"/>
  <c r="P9459" i="17"/>
  <c r="T9459" i="17"/>
  <c r="X9459" i="17"/>
  <c r="AB9459" i="17"/>
  <c r="AF9459" i="17"/>
  <c r="AJ9459" i="17"/>
  <c r="AN9459" i="17"/>
  <c r="AR9459" i="17"/>
  <c r="AV9459" i="17"/>
  <c r="AZ9459" i="17"/>
  <c r="BD9459" i="17"/>
  <c r="I9459" i="17"/>
  <c r="M9459" i="17"/>
  <c r="Q9459" i="17"/>
  <c r="U9459" i="17"/>
  <c r="Y9459" i="17"/>
  <c r="AC9459" i="17"/>
  <c r="AG9459" i="17"/>
  <c r="AK9459" i="17"/>
  <c r="AO9459" i="17"/>
  <c r="AS9459" i="17"/>
  <c r="AW9459" i="17"/>
  <c r="BA9459" i="17"/>
  <c r="BE9459" i="17"/>
  <c r="J9459" i="17"/>
  <c r="N9459" i="17"/>
  <c r="R9459" i="17"/>
  <c r="V9459" i="17"/>
  <c r="Z9459" i="17"/>
  <c r="AD9459" i="17"/>
  <c r="AH9459" i="17"/>
  <c r="AL9459" i="17"/>
  <c r="AP9459" i="17"/>
  <c r="AT9459" i="17"/>
  <c r="AX9459" i="17"/>
  <c r="BB9459" i="17"/>
  <c r="BF9459" i="17"/>
  <c r="K9459" i="17"/>
  <c r="O9459" i="17"/>
  <c r="S9459" i="17"/>
  <c r="W9459" i="17"/>
  <c r="AA9459" i="17"/>
  <c r="AE9459" i="17"/>
  <c r="AI9459" i="17"/>
  <c r="AM9459" i="17"/>
  <c r="AQ9459" i="17"/>
  <c r="AU9459" i="17"/>
  <c r="AY9459" i="17"/>
  <c r="BC9459" i="17"/>
  <c r="J9445" i="17"/>
  <c r="N9445" i="17"/>
  <c r="R9445" i="17"/>
  <c r="V9445" i="17"/>
  <c r="Z9445" i="17"/>
  <c r="AD9445" i="17"/>
  <c r="AH9445" i="17"/>
  <c r="AL9445" i="17"/>
  <c r="AP9445" i="17"/>
  <c r="AT9445" i="17"/>
  <c r="AX9445" i="17"/>
  <c r="BB9445" i="17"/>
  <c r="BF9445" i="17"/>
  <c r="K9445" i="17"/>
  <c r="O9445" i="17"/>
  <c r="S9445" i="17"/>
  <c r="W9445" i="17"/>
  <c r="AA9445" i="17"/>
  <c r="AE9445" i="17"/>
  <c r="AI9445" i="17"/>
  <c r="AM9445" i="17"/>
  <c r="AQ9445" i="17"/>
  <c r="AU9445" i="17"/>
  <c r="AY9445" i="17"/>
  <c r="BC9445" i="17"/>
  <c r="H9445" i="17"/>
  <c r="L9445" i="17"/>
  <c r="P9445" i="17"/>
  <c r="T9445" i="17"/>
  <c r="X9445" i="17"/>
  <c r="AB9445" i="17"/>
  <c r="AF9445" i="17"/>
  <c r="AJ9445" i="17"/>
  <c r="AN9445" i="17"/>
  <c r="AR9445" i="17"/>
  <c r="AV9445" i="17"/>
  <c r="AZ9445" i="17"/>
  <c r="BD9445" i="17"/>
  <c r="I9445" i="17"/>
  <c r="M9445" i="17"/>
  <c r="Q9445" i="17"/>
  <c r="U9445" i="17"/>
  <c r="Y9445" i="17"/>
  <c r="AC9445" i="17"/>
  <c r="AG9445" i="17"/>
  <c r="AK9445" i="17"/>
  <c r="AO9445" i="17"/>
  <c r="AS9445" i="17"/>
  <c r="AW9445" i="17"/>
  <c r="BA9445" i="17"/>
  <c r="BE9445" i="17"/>
  <c r="K12978" i="17"/>
  <c r="O12978" i="17"/>
  <c r="S12978" i="17"/>
  <c r="W12978" i="17"/>
  <c r="AA12978" i="17"/>
  <c r="AE12978" i="17"/>
  <c r="AI12978" i="17"/>
  <c r="AM12978" i="17"/>
  <c r="AQ12978" i="17"/>
  <c r="AU12978" i="17"/>
  <c r="AY12978" i="17"/>
  <c r="BC12978" i="17"/>
  <c r="H12978" i="17"/>
  <c r="L12978" i="17"/>
  <c r="P12978" i="17"/>
  <c r="T12978" i="17"/>
  <c r="X12978" i="17"/>
  <c r="AB12978" i="17"/>
  <c r="AF12978" i="17"/>
  <c r="AJ12978" i="17"/>
  <c r="AN12978" i="17"/>
  <c r="AR12978" i="17"/>
  <c r="AV12978" i="17"/>
  <c r="AZ12978" i="17"/>
  <c r="BD12978" i="17"/>
  <c r="I12978" i="17"/>
  <c r="M12978" i="17"/>
  <c r="Q12978" i="17"/>
  <c r="U12978" i="17"/>
  <c r="Y12978" i="17"/>
  <c r="AC12978" i="17"/>
  <c r="AG12978" i="17"/>
  <c r="AK12978" i="17"/>
  <c r="AO12978" i="17"/>
  <c r="AS12978" i="17"/>
  <c r="AW12978" i="17"/>
  <c r="BA12978" i="17"/>
  <c r="BE12978" i="17"/>
  <c r="V12978" i="17"/>
  <c r="AL12978" i="17"/>
  <c r="BB12978" i="17"/>
  <c r="J12978" i="17"/>
  <c r="Z12978" i="17"/>
  <c r="AP12978" i="17"/>
  <c r="BF12978" i="17"/>
  <c r="N12978" i="17"/>
  <c r="AD12978" i="17"/>
  <c r="AT12978" i="17"/>
  <c r="R12978" i="17"/>
  <c r="AH12978" i="17"/>
  <c r="AX12978" i="17"/>
  <c r="I12904" i="17"/>
  <c r="M12904" i="17"/>
  <c r="Q12904" i="17"/>
  <c r="U12904" i="17"/>
  <c r="Y12904" i="17"/>
  <c r="AC12904" i="17"/>
  <c r="AG12904" i="17"/>
  <c r="AK12904" i="17"/>
  <c r="AO12904" i="17"/>
  <c r="AS12904" i="17"/>
  <c r="AW12904" i="17"/>
  <c r="BA12904" i="17"/>
  <c r="BE12904" i="17"/>
  <c r="J12904" i="17"/>
  <c r="N12904" i="17"/>
  <c r="R12904" i="17"/>
  <c r="V12904" i="17"/>
  <c r="Z12904" i="17"/>
  <c r="AD12904" i="17"/>
  <c r="AH12904" i="17"/>
  <c r="AL12904" i="17"/>
  <c r="AP12904" i="17"/>
  <c r="AT12904" i="17"/>
  <c r="AX12904" i="17"/>
  <c r="BB12904" i="17"/>
  <c r="BF12904" i="17"/>
  <c r="K12904" i="17"/>
  <c r="O12904" i="17"/>
  <c r="S12904" i="17"/>
  <c r="W12904" i="17"/>
  <c r="AA12904" i="17"/>
  <c r="AE12904" i="17"/>
  <c r="AI12904" i="17"/>
  <c r="AM12904" i="17"/>
  <c r="AQ12904" i="17"/>
  <c r="AU12904" i="17"/>
  <c r="AY12904" i="17"/>
  <c r="BC12904" i="17"/>
  <c r="T12904" i="17"/>
  <c r="AJ12904" i="17"/>
  <c r="AZ12904" i="17"/>
  <c r="H12904" i="17"/>
  <c r="X12904" i="17"/>
  <c r="AN12904" i="17"/>
  <c r="BD12904" i="17"/>
  <c r="L12904" i="17"/>
  <c r="AB12904" i="17"/>
  <c r="AR12904" i="17"/>
  <c r="P12904" i="17"/>
  <c r="AF12904" i="17"/>
  <c r="AV12904" i="17"/>
  <c r="H12891" i="17"/>
  <c r="L12891" i="17"/>
  <c r="P12891" i="17"/>
  <c r="T12891" i="17"/>
  <c r="X12891" i="17"/>
  <c r="AB12891" i="17"/>
  <c r="AF12891" i="17"/>
  <c r="AJ12891" i="17"/>
  <c r="AN12891" i="17"/>
  <c r="AR12891" i="17"/>
  <c r="AV12891" i="17"/>
  <c r="AZ12891" i="17"/>
  <c r="BD12891" i="17"/>
  <c r="I12891" i="17"/>
  <c r="M12891" i="17"/>
  <c r="Q12891" i="17"/>
  <c r="U12891" i="17"/>
  <c r="Y12891" i="17"/>
  <c r="AC12891" i="17"/>
  <c r="AG12891" i="17"/>
  <c r="AK12891" i="17"/>
  <c r="AO12891" i="17"/>
  <c r="AS12891" i="17"/>
  <c r="AW12891" i="17"/>
  <c r="BA12891" i="17"/>
  <c r="BE12891" i="17"/>
  <c r="J12891" i="17"/>
  <c r="N12891" i="17"/>
  <c r="R12891" i="17"/>
  <c r="V12891" i="17"/>
  <c r="Z12891" i="17"/>
  <c r="AD12891" i="17"/>
  <c r="AH12891" i="17"/>
  <c r="AL12891" i="17"/>
  <c r="AP12891" i="17"/>
  <c r="AT12891" i="17"/>
  <c r="AX12891" i="17"/>
  <c r="BB12891" i="17"/>
  <c r="BF12891" i="17"/>
  <c r="K12891" i="17"/>
  <c r="AA12891" i="17"/>
  <c r="AQ12891" i="17"/>
  <c r="O12891" i="17"/>
  <c r="AE12891" i="17"/>
  <c r="AU12891" i="17"/>
  <c r="S12891" i="17"/>
  <c r="AI12891" i="17"/>
  <c r="AY12891" i="17"/>
  <c r="W12891" i="17"/>
  <c r="AM12891" i="17"/>
  <c r="BC12891" i="17"/>
  <c r="H12855" i="17"/>
  <c r="L12855" i="17"/>
  <c r="P12855" i="17"/>
  <c r="T12855" i="17"/>
  <c r="X12855" i="17"/>
  <c r="AB12855" i="17"/>
  <c r="AF12855" i="17"/>
  <c r="AJ12855" i="17"/>
  <c r="AN12855" i="17"/>
  <c r="AR12855" i="17"/>
  <c r="AV12855" i="17"/>
  <c r="AZ12855" i="17"/>
  <c r="BD12855" i="17"/>
  <c r="I12855" i="17"/>
  <c r="M12855" i="17"/>
  <c r="Q12855" i="17"/>
  <c r="U12855" i="17"/>
  <c r="Y12855" i="17"/>
  <c r="AC12855" i="17"/>
  <c r="AG12855" i="17"/>
  <c r="AK12855" i="17"/>
  <c r="AO12855" i="17"/>
  <c r="AS12855" i="17"/>
  <c r="AW12855" i="17"/>
  <c r="BA12855" i="17"/>
  <c r="BE12855" i="17"/>
  <c r="J12855" i="17"/>
  <c r="N12855" i="17"/>
  <c r="R12855" i="17"/>
  <c r="V12855" i="17"/>
  <c r="Z12855" i="17"/>
  <c r="AD12855" i="17"/>
  <c r="AH12855" i="17"/>
  <c r="AL12855" i="17"/>
  <c r="AP12855" i="17"/>
  <c r="AT12855" i="17"/>
  <c r="AX12855" i="17"/>
  <c r="BB12855" i="17"/>
  <c r="BF12855" i="17"/>
  <c r="W12855" i="17"/>
  <c r="AM12855" i="17"/>
  <c r="BC12855" i="17"/>
  <c r="K12855" i="17"/>
  <c r="AA12855" i="17"/>
  <c r="AQ12855" i="17"/>
  <c r="O12855" i="17"/>
  <c r="AE12855" i="17"/>
  <c r="AU12855" i="17"/>
  <c r="S12855" i="17"/>
  <c r="AI12855" i="17"/>
  <c r="AY12855" i="17"/>
  <c r="H12775" i="17"/>
  <c r="L12775" i="17"/>
  <c r="P12775" i="17"/>
  <c r="T12775" i="17"/>
  <c r="X12775" i="17"/>
  <c r="AB12775" i="17"/>
  <c r="AF12775" i="17"/>
  <c r="AJ12775" i="17"/>
  <c r="AN12775" i="17"/>
  <c r="AR12775" i="17"/>
  <c r="AV12775" i="17"/>
  <c r="AZ12775" i="17"/>
  <c r="BD12775" i="17"/>
  <c r="I12775" i="17"/>
  <c r="M12775" i="17"/>
  <c r="Q12775" i="17"/>
  <c r="U12775" i="17"/>
  <c r="Y12775" i="17"/>
  <c r="AC12775" i="17"/>
  <c r="AG12775" i="17"/>
  <c r="AK12775" i="17"/>
  <c r="AO12775" i="17"/>
  <c r="AS12775" i="17"/>
  <c r="AW12775" i="17"/>
  <c r="BA12775" i="17"/>
  <c r="BE12775" i="17"/>
  <c r="J12775" i="17"/>
  <c r="N12775" i="17"/>
  <c r="R12775" i="17"/>
  <c r="V12775" i="17"/>
  <c r="Z12775" i="17"/>
  <c r="AD12775" i="17"/>
  <c r="AH12775" i="17"/>
  <c r="AL12775" i="17"/>
  <c r="AP12775" i="17"/>
  <c r="AT12775" i="17"/>
  <c r="AX12775" i="17"/>
  <c r="BB12775" i="17"/>
  <c r="BF12775" i="17"/>
  <c r="W12775" i="17"/>
  <c r="AM12775" i="17"/>
  <c r="BC12775" i="17"/>
  <c r="K12775" i="17"/>
  <c r="AA12775" i="17"/>
  <c r="AQ12775" i="17"/>
  <c r="O12775" i="17"/>
  <c r="AE12775" i="17"/>
  <c r="AU12775" i="17"/>
  <c r="S12775" i="17"/>
  <c r="AI12775" i="17"/>
  <c r="AY12775" i="17"/>
  <c r="I12644" i="17"/>
  <c r="M12644" i="17"/>
  <c r="Q12644" i="17"/>
  <c r="U12644" i="17"/>
  <c r="Y12644" i="17"/>
  <c r="AC12644" i="17"/>
  <c r="AG12644" i="17"/>
  <c r="AK12644" i="17"/>
  <c r="AO12644" i="17"/>
  <c r="AS12644" i="17"/>
  <c r="AW12644" i="17"/>
  <c r="BA12644" i="17"/>
  <c r="BE12644" i="17"/>
  <c r="J12644" i="17"/>
  <c r="N12644" i="17"/>
  <c r="R12644" i="17"/>
  <c r="V12644" i="17"/>
  <c r="Z12644" i="17"/>
  <c r="AD12644" i="17"/>
  <c r="AH12644" i="17"/>
  <c r="AL12644" i="17"/>
  <c r="AP12644" i="17"/>
  <c r="AT12644" i="17"/>
  <c r="AX12644" i="17"/>
  <c r="BB12644" i="17"/>
  <c r="BF12644" i="17"/>
  <c r="K12644" i="17"/>
  <c r="O12644" i="17"/>
  <c r="S12644" i="17"/>
  <c r="W12644" i="17"/>
  <c r="AA12644" i="17"/>
  <c r="AE12644" i="17"/>
  <c r="AI12644" i="17"/>
  <c r="AM12644" i="17"/>
  <c r="AQ12644" i="17"/>
  <c r="AU12644" i="17"/>
  <c r="AY12644" i="17"/>
  <c r="BC12644" i="17"/>
  <c r="H12644" i="17"/>
  <c r="L12644" i="17"/>
  <c r="P12644" i="17"/>
  <c r="T12644" i="17"/>
  <c r="X12644" i="17"/>
  <c r="AB12644" i="17"/>
  <c r="AF12644" i="17"/>
  <c r="AJ12644" i="17"/>
  <c r="AN12644" i="17"/>
  <c r="AR12644" i="17"/>
  <c r="AV12644" i="17"/>
  <c r="AZ12644" i="17"/>
  <c r="BD12644" i="17"/>
  <c r="K12550" i="17"/>
  <c r="O12550" i="17"/>
  <c r="S12550" i="17"/>
  <c r="W12550" i="17"/>
  <c r="AA12550" i="17"/>
  <c r="AE12550" i="17"/>
  <c r="AI12550" i="17"/>
  <c r="AM12550" i="17"/>
  <c r="AQ12550" i="17"/>
  <c r="AU12550" i="17"/>
  <c r="AY12550" i="17"/>
  <c r="BC12550" i="17"/>
  <c r="H12550" i="17"/>
  <c r="L12550" i="17"/>
  <c r="P12550" i="17"/>
  <c r="T12550" i="17"/>
  <c r="X12550" i="17"/>
  <c r="AB12550" i="17"/>
  <c r="AF12550" i="17"/>
  <c r="AJ12550" i="17"/>
  <c r="AN12550" i="17"/>
  <c r="AR12550" i="17"/>
  <c r="AV12550" i="17"/>
  <c r="AZ12550" i="17"/>
  <c r="BD12550" i="17"/>
  <c r="I12550" i="17"/>
  <c r="M12550" i="17"/>
  <c r="Q12550" i="17"/>
  <c r="U12550" i="17"/>
  <c r="Y12550" i="17"/>
  <c r="AC12550" i="17"/>
  <c r="AG12550" i="17"/>
  <c r="AK12550" i="17"/>
  <c r="AO12550" i="17"/>
  <c r="AS12550" i="17"/>
  <c r="AW12550" i="17"/>
  <c r="BA12550" i="17"/>
  <c r="BE12550" i="17"/>
  <c r="J12550" i="17"/>
  <c r="N12550" i="17"/>
  <c r="R12550" i="17"/>
  <c r="V12550" i="17"/>
  <c r="Z12550" i="17"/>
  <c r="AD12550" i="17"/>
  <c r="AH12550" i="17"/>
  <c r="AL12550" i="17"/>
  <c r="AP12550" i="17"/>
  <c r="AT12550" i="17"/>
  <c r="AX12550" i="17"/>
  <c r="BB12550" i="17"/>
  <c r="BF12550" i="17"/>
  <c r="K12542" i="17"/>
  <c r="O12542" i="17"/>
  <c r="S12542" i="17"/>
  <c r="W12542" i="17"/>
  <c r="AA12542" i="17"/>
  <c r="AE12542" i="17"/>
  <c r="AI12542" i="17"/>
  <c r="AM12542" i="17"/>
  <c r="AQ12542" i="17"/>
  <c r="AU12542" i="17"/>
  <c r="AY12542" i="17"/>
  <c r="BC12542" i="17"/>
  <c r="H12542" i="17"/>
  <c r="L12542" i="17"/>
  <c r="P12542" i="17"/>
  <c r="T12542" i="17"/>
  <c r="X12542" i="17"/>
  <c r="AB12542" i="17"/>
  <c r="AF12542" i="17"/>
  <c r="AJ12542" i="17"/>
  <c r="AN12542" i="17"/>
  <c r="AR12542" i="17"/>
  <c r="AV12542" i="17"/>
  <c r="AZ12542" i="17"/>
  <c r="BD12542" i="17"/>
  <c r="I12542" i="17"/>
  <c r="M12542" i="17"/>
  <c r="Q12542" i="17"/>
  <c r="U12542" i="17"/>
  <c r="Y12542" i="17"/>
  <c r="AC12542" i="17"/>
  <c r="AG12542" i="17"/>
  <c r="AK12542" i="17"/>
  <c r="AO12542" i="17"/>
  <c r="AS12542" i="17"/>
  <c r="AW12542" i="17"/>
  <c r="BA12542" i="17"/>
  <c r="BE12542" i="17"/>
  <c r="J12542" i="17"/>
  <c r="N12542" i="17"/>
  <c r="R12542" i="17"/>
  <c r="V12542" i="17"/>
  <c r="Z12542" i="17"/>
  <c r="AD12542" i="17"/>
  <c r="AH12542" i="17"/>
  <c r="AL12542" i="17"/>
  <c r="AP12542" i="17"/>
  <c r="AT12542" i="17"/>
  <c r="AX12542" i="17"/>
  <c r="BB12542" i="17"/>
  <c r="BF12542" i="17"/>
  <c r="J12521" i="17"/>
  <c r="N12521" i="17"/>
  <c r="R12521" i="17"/>
  <c r="V12521" i="17"/>
  <c r="Z12521" i="17"/>
  <c r="AD12521" i="17"/>
  <c r="AH12521" i="17"/>
  <c r="AL12521" i="17"/>
  <c r="AP12521" i="17"/>
  <c r="AT12521" i="17"/>
  <c r="AX12521" i="17"/>
  <c r="BB12521" i="17"/>
  <c r="BF12521" i="17"/>
  <c r="K12521" i="17"/>
  <c r="O12521" i="17"/>
  <c r="S12521" i="17"/>
  <c r="W12521" i="17"/>
  <c r="AA12521" i="17"/>
  <c r="AE12521" i="17"/>
  <c r="AI12521" i="17"/>
  <c r="AM12521" i="17"/>
  <c r="AQ12521" i="17"/>
  <c r="AU12521" i="17"/>
  <c r="AY12521" i="17"/>
  <c r="BC12521" i="17"/>
  <c r="H12521" i="17"/>
  <c r="L12521" i="17"/>
  <c r="P12521" i="17"/>
  <c r="T12521" i="17"/>
  <c r="X12521" i="17"/>
  <c r="AB12521" i="17"/>
  <c r="AF12521" i="17"/>
  <c r="AJ12521" i="17"/>
  <c r="AN12521" i="17"/>
  <c r="AR12521" i="17"/>
  <c r="AV12521" i="17"/>
  <c r="AZ12521" i="17"/>
  <c r="BD12521" i="17"/>
  <c r="I12521" i="17"/>
  <c r="M12521" i="17"/>
  <c r="Q12521" i="17"/>
  <c r="U12521" i="17"/>
  <c r="Y12521" i="17"/>
  <c r="AC12521" i="17"/>
  <c r="AG12521" i="17"/>
  <c r="AK12521" i="17"/>
  <c r="AO12521" i="17"/>
  <c r="AS12521" i="17"/>
  <c r="AW12521" i="17"/>
  <c r="BA12521" i="17"/>
  <c r="BE12521" i="17"/>
  <c r="K12473" i="17"/>
  <c r="O12473" i="17"/>
  <c r="S12473" i="17"/>
  <c r="W12473" i="17"/>
  <c r="AA12473" i="17"/>
  <c r="AE12473" i="17"/>
  <c r="AI12473" i="17"/>
  <c r="AM12473" i="17"/>
  <c r="AQ12473" i="17"/>
  <c r="AU12473" i="17"/>
  <c r="AY12473" i="17"/>
  <c r="BC12473" i="17"/>
  <c r="H12473" i="17"/>
  <c r="L12473" i="17"/>
  <c r="P12473" i="17"/>
  <c r="T12473" i="17"/>
  <c r="X12473" i="17"/>
  <c r="AB12473" i="17"/>
  <c r="AF12473" i="17"/>
  <c r="AJ12473" i="17"/>
  <c r="AN12473" i="17"/>
  <c r="AR12473" i="17"/>
  <c r="AV12473" i="17"/>
  <c r="AZ12473" i="17"/>
  <c r="BD12473" i="17"/>
  <c r="M12473" i="17"/>
  <c r="U12473" i="17"/>
  <c r="AC12473" i="17"/>
  <c r="AK12473" i="17"/>
  <c r="AS12473" i="17"/>
  <c r="BA12473" i="17"/>
  <c r="N12473" i="17"/>
  <c r="V12473" i="17"/>
  <c r="AD12473" i="17"/>
  <c r="AL12473" i="17"/>
  <c r="AT12473" i="17"/>
  <c r="BB12473" i="17"/>
  <c r="I12473" i="17"/>
  <c r="Q12473" i="17"/>
  <c r="Y12473" i="17"/>
  <c r="AG12473" i="17"/>
  <c r="AO12473" i="17"/>
  <c r="AW12473" i="17"/>
  <c r="BE12473" i="17"/>
  <c r="J12473" i="17"/>
  <c r="R12473" i="17"/>
  <c r="Z12473" i="17"/>
  <c r="AH12473" i="17"/>
  <c r="AP12473" i="17"/>
  <c r="AX12473" i="17"/>
  <c r="BF12473" i="17"/>
  <c r="I12343" i="17"/>
  <c r="M12343" i="17"/>
  <c r="Q12343" i="17"/>
  <c r="U12343" i="17"/>
  <c r="Y12343" i="17"/>
  <c r="AC12343" i="17"/>
  <c r="AG12343" i="17"/>
  <c r="AK12343" i="17"/>
  <c r="AO12343" i="17"/>
  <c r="AS12343" i="17"/>
  <c r="AW12343" i="17"/>
  <c r="BA12343" i="17"/>
  <c r="BE12343" i="17"/>
  <c r="J12343" i="17"/>
  <c r="N12343" i="17"/>
  <c r="R12343" i="17"/>
  <c r="V12343" i="17"/>
  <c r="Z12343" i="17"/>
  <c r="AD12343" i="17"/>
  <c r="AH12343" i="17"/>
  <c r="AL12343" i="17"/>
  <c r="AP12343" i="17"/>
  <c r="AT12343" i="17"/>
  <c r="AX12343" i="17"/>
  <c r="BB12343" i="17"/>
  <c r="BF12343" i="17"/>
  <c r="H12343" i="17"/>
  <c r="L12343" i="17"/>
  <c r="P12343" i="17"/>
  <c r="T12343" i="17"/>
  <c r="X12343" i="17"/>
  <c r="AB12343" i="17"/>
  <c r="AF12343" i="17"/>
  <c r="AJ12343" i="17"/>
  <c r="AN12343" i="17"/>
  <c r="AR12343" i="17"/>
  <c r="AV12343" i="17"/>
  <c r="AZ12343" i="17"/>
  <c r="BD12343" i="17"/>
  <c r="O12343" i="17"/>
  <c r="AE12343" i="17"/>
  <c r="AU12343" i="17"/>
  <c r="S12343" i="17"/>
  <c r="AI12343" i="17"/>
  <c r="AY12343" i="17"/>
  <c r="W12343" i="17"/>
  <c r="AM12343" i="17"/>
  <c r="BC12343" i="17"/>
  <c r="K12343" i="17"/>
  <c r="AA12343" i="17"/>
  <c r="AQ12343" i="17"/>
  <c r="H12226" i="17"/>
  <c r="L12226" i="17"/>
  <c r="P12226" i="17"/>
  <c r="T12226" i="17"/>
  <c r="X12226" i="17"/>
  <c r="AB12226" i="17"/>
  <c r="AF12226" i="17"/>
  <c r="AJ12226" i="17"/>
  <c r="AN12226" i="17"/>
  <c r="AR12226" i="17"/>
  <c r="AV12226" i="17"/>
  <c r="AZ12226" i="17"/>
  <c r="BD12226" i="17"/>
  <c r="I12226" i="17"/>
  <c r="M12226" i="17"/>
  <c r="Q12226" i="17"/>
  <c r="U12226" i="17"/>
  <c r="Y12226" i="17"/>
  <c r="AC12226" i="17"/>
  <c r="AG12226" i="17"/>
  <c r="AK12226" i="17"/>
  <c r="AO12226" i="17"/>
  <c r="AS12226" i="17"/>
  <c r="AW12226" i="17"/>
  <c r="BA12226" i="17"/>
  <c r="BE12226" i="17"/>
  <c r="J12226" i="17"/>
  <c r="N12226" i="17"/>
  <c r="R12226" i="17"/>
  <c r="V12226" i="17"/>
  <c r="Z12226" i="17"/>
  <c r="AD12226" i="17"/>
  <c r="AH12226" i="17"/>
  <c r="AL12226" i="17"/>
  <c r="AP12226" i="17"/>
  <c r="AT12226" i="17"/>
  <c r="AX12226" i="17"/>
  <c r="BB12226" i="17"/>
  <c r="BF12226" i="17"/>
  <c r="K12226" i="17"/>
  <c r="O12226" i="17"/>
  <c r="S12226" i="17"/>
  <c r="W12226" i="17"/>
  <c r="AA12226" i="17"/>
  <c r="AE12226" i="17"/>
  <c r="AI12226" i="17"/>
  <c r="AM12226" i="17"/>
  <c r="AQ12226" i="17"/>
  <c r="AU12226" i="17"/>
  <c r="AY12226" i="17"/>
  <c r="BC12226" i="17"/>
  <c r="J12200" i="17"/>
  <c r="N12200" i="17"/>
  <c r="R12200" i="17"/>
  <c r="V12200" i="17"/>
  <c r="Z12200" i="17"/>
  <c r="AD12200" i="17"/>
  <c r="AH12200" i="17"/>
  <c r="AL12200" i="17"/>
  <c r="AP12200" i="17"/>
  <c r="AT12200" i="17"/>
  <c r="AX12200" i="17"/>
  <c r="BB12200" i="17"/>
  <c r="BF12200" i="17"/>
  <c r="K12200" i="17"/>
  <c r="O12200" i="17"/>
  <c r="S12200" i="17"/>
  <c r="W12200" i="17"/>
  <c r="AA12200" i="17"/>
  <c r="AE12200" i="17"/>
  <c r="AI12200" i="17"/>
  <c r="AM12200" i="17"/>
  <c r="AQ12200" i="17"/>
  <c r="AU12200" i="17"/>
  <c r="AY12200" i="17"/>
  <c r="BC12200" i="17"/>
  <c r="H12200" i="17"/>
  <c r="L12200" i="17"/>
  <c r="P12200" i="17"/>
  <c r="T12200" i="17"/>
  <c r="X12200" i="17"/>
  <c r="AB12200" i="17"/>
  <c r="AF12200" i="17"/>
  <c r="AJ12200" i="17"/>
  <c r="AN12200" i="17"/>
  <c r="AR12200" i="17"/>
  <c r="AV12200" i="17"/>
  <c r="AZ12200" i="17"/>
  <c r="BD12200" i="17"/>
  <c r="I12200" i="17"/>
  <c r="M12200" i="17"/>
  <c r="Q12200" i="17"/>
  <c r="U12200" i="17"/>
  <c r="Y12200" i="17"/>
  <c r="AC12200" i="17"/>
  <c r="AG12200" i="17"/>
  <c r="AK12200" i="17"/>
  <c r="AO12200" i="17"/>
  <c r="AS12200" i="17"/>
  <c r="AW12200" i="17"/>
  <c r="BA12200" i="17"/>
  <c r="BE12200" i="17"/>
  <c r="J12192" i="17"/>
  <c r="N12192" i="17"/>
  <c r="R12192" i="17"/>
  <c r="V12192" i="17"/>
  <c r="Z12192" i="17"/>
  <c r="AD12192" i="17"/>
  <c r="AH12192" i="17"/>
  <c r="AL12192" i="17"/>
  <c r="AP12192" i="17"/>
  <c r="AT12192" i="17"/>
  <c r="AX12192" i="17"/>
  <c r="BB12192" i="17"/>
  <c r="BF12192" i="17"/>
  <c r="K12192" i="17"/>
  <c r="O12192" i="17"/>
  <c r="S12192" i="17"/>
  <c r="W12192" i="17"/>
  <c r="AA12192" i="17"/>
  <c r="AE12192" i="17"/>
  <c r="AI12192" i="17"/>
  <c r="AM12192" i="17"/>
  <c r="AQ12192" i="17"/>
  <c r="AU12192" i="17"/>
  <c r="AY12192" i="17"/>
  <c r="BC12192" i="17"/>
  <c r="H12192" i="17"/>
  <c r="L12192" i="17"/>
  <c r="P12192" i="17"/>
  <c r="T12192" i="17"/>
  <c r="X12192" i="17"/>
  <c r="AB12192" i="17"/>
  <c r="AF12192" i="17"/>
  <c r="AJ12192" i="17"/>
  <c r="AN12192" i="17"/>
  <c r="AR12192" i="17"/>
  <c r="AV12192" i="17"/>
  <c r="AZ12192" i="17"/>
  <c r="BD12192" i="17"/>
  <c r="I12192" i="17"/>
  <c r="M12192" i="17"/>
  <c r="Q12192" i="17"/>
  <c r="U12192" i="17"/>
  <c r="Y12192" i="17"/>
  <c r="AC12192" i="17"/>
  <c r="AG12192" i="17"/>
  <c r="AK12192" i="17"/>
  <c r="AO12192" i="17"/>
  <c r="AS12192" i="17"/>
  <c r="AW12192" i="17"/>
  <c r="BA12192" i="17"/>
  <c r="BE12192" i="17"/>
  <c r="J12184" i="17"/>
  <c r="N12184" i="17"/>
  <c r="R12184" i="17"/>
  <c r="V12184" i="17"/>
  <c r="Z12184" i="17"/>
  <c r="AD12184" i="17"/>
  <c r="AH12184" i="17"/>
  <c r="AL12184" i="17"/>
  <c r="AP12184" i="17"/>
  <c r="AT12184" i="17"/>
  <c r="AX12184" i="17"/>
  <c r="BB12184" i="17"/>
  <c r="BF12184" i="17"/>
  <c r="K12184" i="17"/>
  <c r="O12184" i="17"/>
  <c r="S12184" i="17"/>
  <c r="W12184" i="17"/>
  <c r="AA12184" i="17"/>
  <c r="AE12184" i="17"/>
  <c r="AI12184" i="17"/>
  <c r="AM12184" i="17"/>
  <c r="AQ12184" i="17"/>
  <c r="AU12184" i="17"/>
  <c r="AY12184" i="17"/>
  <c r="BC12184" i="17"/>
  <c r="H12184" i="17"/>
  <c r="L12184" i="17"/>
  <c r="P12184" i="17"/>
  <c r="T12184" i="17"/>
  <c r="X12184" i="17"/>
  <c r="AB12184" i="17"/>
  <c r="AF12184" i="17"/>
  <c r="AJ12184" i="17"/>
  <c r="AN12184" i="17"/>
  <c r="AR12184" i="17"/>
  <c r="AV12184" i="17"/>
  <c r="AZ12184" i="17"/>
  <c r="BD12184" i="17"/>
  <c r="I12184" i="17"/>
  <c r="M12184" i="17"/>
  <c r="Q12184" i="17"/>
  <c r="U12184" i="17"/>
  <c r="Y12184" i="17"/>
  <c r="AC12184" i="17"/>
  <c r="AG12184" i="17"/>
  <c r="AK12184" i="17"/>
  <c r="AO12184" i="17"/>
  <c r="AS12184" i="17"/>
  <c r="AW12184" i="17"/>
  <c r="BA12184" i="17"/>
  <c r="BE12184" i="17"/>
  <c r="J12176" i="17"/>
  <c r="N12176" i="17"/>
  <c r="R12176" i="17"/>
  <c r="V12176" i="17"/>
  <c r="Z12176" i="17"/>
  <c r="AD12176" i="17"/>
  <c r="AH12176" i="17"/>
  <c r="AL12176" i="17"/>
  <c r="AP12176" i="17"/>
  <c r="AT12176" i="17"/>
  <c r="AX12176" i="17"/>
  <c r="BB12176" i="17"/>
  <c r="BF12176" i="17"/>
  <c r="K12176" i="17"/>
  <c r="O12176" i="17"/>
  <c r="S12176" i="17"/>
  <c r="W12176" i="17"/>
  <c r="AA12176" i="17"/>
  <c r="AE12176" i="17"/>
  <c r="AI12176" i="17"/>
  <c r="AM12176" i="17"/>
  <c r="AQ12176" i="17"/>
  <c r="AU12176" i="17"/>
  <c r="AY12176" i="17"/>
  <c r="BC12176" i="17"/>
  <c r="H12176" i="17"/>
  <c r="L12176" i="17"/>
  <c r="P12176" i="17"/>
  <c r="T12176" i="17"/>
  <c r="X12176" i="17"/>
  <c r="AB12176" i="17"/>
  <c r="AF12176" i="17"/>
  <c r="AJ12176" i="17"/>
  <c r="AN12176" i="17"/>
  <c r="AR12176" i="17"/>
  <c r="AV12176" i="17"/>
  <c r="AZ12176" i="17"/>
  <c r="BD12176" i="17"/>
  <c r="I12176" i="17"/>
  <c r="M12176" i="17"/>
  <c r="Q12176" i="17"/>
  <c r="U12176" i="17"/>
  <c r="Y12176" i="17"/>
  <c r="AC12176" i="17"/>
  <c r="AG12176" i="17"/>
  <c r="AK12176" i="17"/>
  <c r="AO12176" i="17"/>
  <c r="AS12176" i="17"/>
  <c r="AW12176" i="17"/>
  <c r="BA12176" i="17"/>
  <c r="BE12176" i="17"/>
  <c r="J12168" i="17"/>
  <c r="N12168" i="17"/>
  <c r="R12168" i="17"/>
  <c r="V12168" i="17"/>
  <c r="Z12168" i="17"/>
  <c r="AD12168" i="17"/>
  <c r="AH12168" i="17"/>
  <c r="AL12168" i="17"/>
  <c r="AP12168" i="17"/>
  <c r="AT12168" i="17"/>
  <c r="AX12168" i="17"/>
  <c r="BB12168" i="17"/>
  <c r="BF12168" i="17"/>
  <c r="K12168" i="17"/>
  <c r="O12168" i="17"/>
  <c r="S12168" i="17"/>
  <c r="W12168" i="17"/>
  <c r="AA12168" i="17"/>
  <c r="AE12168" i="17"/>
  <c r="AI12168" i="17"/>
  <c r="AM12168" i="17"/>
  <c r="AQ12168" i="17"/>
  <c r="AU12168" i="17"/>
  <c r="AY12168" i="17"/>
  <c r="BC12168" i="17"/>
  <c r="H12168" i="17"/>
  <c r="L12168" i="17"/>
  <c r="P12168" i="17"/>
  <c r="T12168" i="17"/>
  <c r="X12168" i="17"/>
  <c r="AB12168" i="17"/>
  <c r="AF12168" i="17"/>
  <c r="AJ12168" i="17"/>
  <c r="AN12168" i="17"/>
  <c r="AR12168" i="17"/>
  <c r="AV12168" i="17"/>
  <c r="AZ12168" i="17"/>
  <c r="BD12168" i="17"/>
  <c r="I12168" i="17"/>
  <c r="M12168" i="17"/>
  <c r="Q12168" i="17"/>
  <c r="U12168" i="17"/>
  <c r="Y12168" i="17"/>
  <c r="AC12168" i="17"/>
  <c r="AG12168" i="17"/>
  <c r="AK12168" i="17"/>
  <c r="AO12168" i="17"/>
  <c r="AS12168" i="17"/>
  <c r="AW12168" i="17"/>
  <c r="BA12168" i="17"/>
  <c r="BE12168" i="17"/>
  <c r="H12118" i="17"/>
  <c r="L12118" i="17"/>
  <c r="P12118" i="17"/>
  <c r="T12118" i="17"/>
  <c r="X12118" i="17"/>
  <c r="AB12118" i="17"/>
  <c r="AF12118" i="17"/>
  <c r="AJ12118" i="17"/>
  <c r="AN12118" i="17"/>
  <c r="AR12118" i="17"/>
  <c r="AV12118" i="17"/>
  <c r="AZ12118" i="17"/>
  <c r="BD12118" i="17"/>
  <c r="I12118" i="17"/>
  <c r="M12118" i="17"/>
  <c r="Q12118" i="17"/>
  <c r="U12118" i="17"/>
  <c r="Y12118" i="17"/>
  <c r="AC12118" i="17"/>
  <c r="AG12118" i="17"/>
  <c r="AK12118" i="17"/>
  <c r="AO12118" i="17"/>
  <c r="AS12118" i="17"/>
  <c r="AW12118" i="17"/>
  <c r="BA12118" i="17"/>
  <c r="BE12118" i="17"/>
  <c r="J12118" i="17"/>
  <c r="N12118" i="17"/>
  <c r="R12118" i="17"/>
  <c r="V12118" i="17"/>
  <c r="Z12118" i="17"/>
  <c r="AD12118" i="17"/>
  <c r="AH12118" i="17"/>
  <c r="AL12118" i="17"/>
  <c r="AP12118" i="17"/>
  <c r="AT12118" i="17"/>
  <c r="AX12118" i="17"/>
  <c r="BB12118" i="17"/>
  <c r="BF12118" i="17"/>
  <c r="K12118" i="17"/>
  <c r="O12118" i="17"/>
  <c r="S12118" i="17"/>
  <c r="W12118" i="17"/>
  <c r="AA12118" i="17"/>
  <c r="AE12118" i="17"/>
  <c r="AI12118" i="17"/>
  <c r="AM12118" i="17"/>
  <c r="AQ12118" i="17"/>
  <c r="AU12118" i="17"/>
  <c r="AY12118" i="17"/>
  <c r="BC12118" i="17"/>
  <c r="K12073" i="17"/>
  <c r="O12073" i="17"/>
  <c r="S12073" i="17"/>
  <c r="W12073" i="17"/>
  <c r="AA12073" i="17"/>
  <c r="AE12073" i="17"/>
  <c r="AI12073" i="17"/>
  <c r="AM12073" i="17"/>
  <c r="AQ12073" i="17"/>
  <c r="AU12073" i="17"/>
  <c r="AY12073" i="17"/>
  <c r="BC12073" i="17"/>
  <c r="H12073" i="17"/>
  <c r="L12073" i="17"/>
  <c r="P12073" i="17"/>
  <c r="T12073" i="17"/>
  <c r="X12073" i="17"/>
  <c r="AB12073" i="17"/>
  <c r="AF12073" i="17"/>
  <c r="AJ12073" i="17"/>
  <c r="AN12073" i="17"/>
  <c r="AR12073" i="17"/>
  <c r="AV12073" i="17"/>
  <c r="AZ12073" i="17"/>
  <c r="BD12073" i="17"/>
  <c r="I12073" i="17"/>
  <c r="M12073" i="17"/>
  <c r="Q12073" i="17"/>
  <c r="U12073" i="17"/>
  <c r="Y12073" i="17"/>
  <c r="AC12073" i="17"/>
  <c r="AG12073" i="17"/>
  <c r="AK12073" i="17"/>
  <c r="AO12073" i="17"/>
  <c r="AS12073" i="17"/>
  <c r="AW12073" i="17"/>
  <c r="BA12073" i="17"/>
  <c r="BE12073" i="17"/>
  <c r="J12073" i="17"/>
  <c r="N12073" i="17"/>
  <c r="R12073" i="17"/>
  <c r="V12073" i="17"/>
  <c r="Z12073" i="17"/>
  <c r="AD12073" i="17"/>
  <c r="AH12073" i="17"/>
  <c r="AL12073" i="17"/>
  <c r="AP12073" i="17"/>
  <c r="AT12073" i="17"/>
  <c r="AX12073" i="17"/>
  <c r="BB12073" i="17"/>
  <c r="BF12073" i="17"/>
  <c r="J12024" i="17"/>
  <c r="N12024" i="17"/>
  <c r="R12024" i="17"/>
  <c r="V12024" i="17"/>
  <c r="Z12024" i="17"/>
  <c r="AD12024" i="17"/>
  <c r="AH12024" i="17"/>
  <c r="AL12024" i="17"/>
  <c r="AP12024" i="17"/>
  <c r="AT12024" i="17"/>
  <c r="AX12024" i="17"/>
  <c r="BB12024" i="17"/>
  <c r="BF12024" i="17"/>
  <c r="K12024" i="17"/>
  <c r="O12024" i="17"/>
  <c r="S12024" i="17"/>
  <c r="W12024" i="17"/>
  <c r="AA12024" i="17"/>
  <c r="AE12024" i="17"/>
  <c r="AI12024" i="17"/>
  <c r="AM12024" i="17"/>
  <c r="AQ12024" i="17"/>
  <c r="AU12024" i="17"/>
  <c r="AY12024" i="17"/>
  <c r="BC12024" i="17"/>
  <c r="H12024" i="17"/>
  <c r="L12024" i="17"/>
  <c r="P12024" i="17"/>
  <c r="T12024" i="17"/>
  <c r="X12024" i="17"/>
  <c r="AB12024" i="17"/>
  <c r="AF12024" i="17"/>
  <c r="AJ12024" i="17"/>
  <c r="AN12024" i="17"/>
  <c r="AR12024" i="17"/>
  <c r="AV12024" i="17"/>
  <c r="AZ12024" i="17"/>
  <c r="BD12024" i="17"/>
  <c r="I12024" i="17"/>
  <c r="M12024" i="17"/>
  <c r="Q12024" i="17"/>
  <c r="U12024" i="17"/>
  <c r="Y12024" i="17"/>
  <c r="AC12024" i="17"/>
  <c r="AG12024" i="17"/>
  <c r="AK12024" i="17"/>
  <c r="AO12024" i="17"/>
  <c r="AS12024" i="17"/>
  <c r="AW12024" i="17"/>
  <c r="BA12024" i="17"/>
  <c r="BE12024" i="17"/>
  <c r="J11988" i="17"/>
  <c r="N11988" i="17"/>
  <c r="R11988" i="17"/>
  <c r="V11988" i="17"/>
  <c r="Z11988" i="17"/>
  <c r="AD11988" i="17"/>
  <c r="AH11988" i="17"/>
  <c r="AL11988" i="17"/>
  <c r="AP11988" i="17"/>
  <c r="AT11988" i="17"/>
  <c r="AX11988" i="17"/>
  <c r="BB11988" i="17"/>
  <c r="BF11988" i="17"/>
  <c r="K11988" i="17"/>
  <c r="O11988" i="17"/>
  <c r="S11988" i="17"/>
  <c r="W11988" i="17"/>
  <c r="AA11988" i="17"/>
  <c r="AE11988" i="17"/>
  <c r="AI11988" i="17"/>
  <c r="AM11988" i="17"/>
  <c r="AQ11988" i="17"/>
  <c r="AU11988" i="17"/>
  <c r="AY11988" i="17"/>
  <c r="BC11988" i="17"/>
  <c r="H11988" i="17"/>
  <c r="L11988" i="17"/>
  <c r="P11988" i="17"/>
  <c r="T11988" i="17"/>
  <c r="X11988" i="17"/>
  <c r="AB11988" i="17"/>
  <c r="AF11988" i="17"/>
  <c r="AJ11988" i="17"/>
  <c r="AN11988" i="17"/>
  <c r="AR11988" i="17"/>
  <c r="AV11988" i="17"/>
  <c r="AZ11988" i="17"/>
  <c r="BD11988" i="17"/>
  <c r="I11988" i="17"/>
  <c r="M11988" i="17"/>
  <c r="Q11988" i="17"/>
  <c r="U11988" i="17"/>
  <c r="Y11988" i="17"/>
  <c r="AC11988" i="17"/>
  <c r="AG11988" i="17"/>
  <c r="AK11988" i="17"/>
  <c r="AO11988" i="17"/>
  <c r="AS11988" i="17"/>
  <c r="AW11988" i="17"/>
  <c r="BA11988" i="17"/>
  <c r="BE11988" i="17"/>
  <c r="J11844" i="17"/>
  <c r="N11844" i="17"/>
  <c r="R11844" i="17"/>
  <c r="V11844" i="17"/>
  <c r="Z11844" i="17"/>
  <c r="AD11844" i="17"/>
  <c r="AH11844" i="17"/>
  <c r="AL11844" i="17"/>
  <c r="AP11844" i="17"/>
  <c r="AT11844" i="17"/>
  <c r="AX11844" i="17"/>
  <c r="BB11844" i="17"/>
  <c r="BF11844" i="17"/>
  <c r="K11844" i="17"/>
  <c r="O11844" i="17"/>
  <c r="S11844" i="17"/>
  <c r="W11844" i="17"/>
  <c r="AA11844" i="17"/>
  <c r="AE11844" i="17"/>
  <c r="AI11844" i="17"/>
  <c r="AM11844" i="17"/>
  <c r="AQ11844" i="17"/>
  <c r="AU11844" i="17"/>
  <c r="AY11844" i="17"/>
  <c r="BC11844" i="17"/>
  <c r="H11844" i="17"/>
  <c r="L11844" i="17"/>
  <c r="P11844" i="17"/>
  <c r="T11844" i="17"/>
  <c r="X11844" i="17"/>
  <c r="AB11844" i="17"/>
  <c r="AF11844" i="17"/>
  <c r="AJ11844" i="17"/>
  <c r="AN11844" i="17"/>
  <c r="AR11844" i="17"/>
  <c r="AV11844" i="17"/>
  <c r="AZ11844" i="17"/>
  <c r="BD11844" i="17"/>
  <c r="I11844" i="17"/>
  <c r="M11844" i="17"/>
  <c r="Q11844" i="17"/>
  <c r="U11844" i="17"/>
  <c r="Y11844" i="17"/>
  <c r="AC11844" i="17"/>
  <c r="AG11844" i="17"/>
  <c r="AK11844" i="17"/>
  <c r="AO11844" i="17"/>
  <c r="AS11844" i="17"/>
  <c r="AW11844" i="17"/>
  <c r="BA11844" i="17"/>
  <c r="BE11844" i="17"/>
  <c r="I11783" i="17"/>
  <c r="M11783" i="17"/>
  <c r="Q11783" i="17"/>
  <c r="U11783" i="17"/>
  <c r="Y11783" i="17"/>
  <c r="AC11783" i="17"/>
  <c r="AG11783" i="17"/>
  <c r="AK11783" i="17"/>
  <c r="AO11783" i="17"/>
  <c r="AS11783" i="17"/>
  <c r="AW11783" i="17"/>
  <c r="BA11783" i="17"/>
  <c r="BE11783" i="17"/>
  <c r="J11783" i="17"/>
  <c r="N11783" i="17"/>
  <c r="R11783" i="17"/>
  <c r="V11783" i="17"/>
  <c r="Z11783" i="17"/>
  <c r="AD11783" i="17"/>
  <c r="AH11783" i="17"/>
  <c r="AL11783" i="17"/>
  <c r="AP11783" i="17"/>
  <c r="AT11783" i="17"/>
  <c r="AX11783" i="17"/>
  <c r="BB11783" i="17"/>
  <c r="BF11783" i="17"/>
  <c r="K11783" i="17"/>
  <c r="O11783" i="17"/>
  <c r="S11783" i="17"/>
  <c r="W11783" i="17"/>
  <c r="AA11783" i="17"/>
  <c r="AE11783" i="17"/>
  <c r="AI11783" i="17"/>
  <c r="AM11783" i="17"/>
  <c r="AQ11783" i="17"/>
  <c r="AU11783" i="17"/>
  <c r="AY11783" i="17"/>
  <c r="BC11783" i="17"/>
  <c r="H11783" i="17"/>
  <c r="L11783" i="17"/>
  <c r="P11783" i="17"/>
  <c r="T11783" i="17"/>
  <c r="X11783" i="17"/>
  <c r="AB11783" i="17"/>
  <c r="AF11783" i="17"/>
  <c r="AJ11783" i="17"/>
  <c r="AN11783" i="17"/>
  <c r="AR11783" i="17"/>
  <c r="AV11783" i="17"/>
  <c r="AZ11783" i="17"/>
  <c r="BD11783" i="17"/>
  <c r="I11775" i="17"/>
  <c r="M11775" i="17"/>
  <c r="Q11775" i="17"/>
  <c r="U11775" i="17"/>
  <c r="Y11775" i="17"/>
  <c r="AC11775" i="17"/>
  <c r="AG11775" i="17"/>
  <c r="AK11775" i="17"/>
  <c r="AO11775" i="17"/>
  <c r="AS11775" i="17"/>
  <c r="AW11775" i="17"/>
  <c r="BA11775" i="17"/>
  <c r="BE11775" i="17"/>
  <c r="J11775" i="17"/>
  <c r="N11775" i="17"/>
  <c r="R11775" i="17"/>
  <c r="V11775" i="17"/>
  <c r="Z11775" i="17"/>
  <c r="AD11775" i="17"/>
  <c r="AH11775" i="17"/>
  <c r="AL11775" i="17"/>
  <c r="AP11775" i="17"/>
  <c r="AT11775" i="17"/>
  <c r="AX11775" i="17"/>
  <c r="BB11775" i="17"/>
  <c r="BF11775" i="17"/>
  <c r="K11775" i="17"/>
  <c r="O11775" i="17"/>
  <c r="S11775" i="17"/>
  <c r="W11775" i="17"/>
  <c r="AA11775" i="17"/>
  <c r="AE11775" i="17"/>
  <c r="AI11775" i="17"/>
  <c r="AM11775" i="17"/>
  <c r="AQ11775" i="17"/>
  <c r="AU11775" i="17"/>
  <c r="AY11775" i="17"/>
  <c r="BC11775" i="17"/>
  <c r="H11775" i="17"/>
  <c r="L11775" i="17"/>
  <c r="P11775" i="17"/>
  <c r="T11775" i="17"/>
  <c r="X11775" i="17"/>
  <c r="AB11775" i="17"/>
  <c r="AF11775" i="17"/>
  <c r="AJ11775" i="17"/>
  <c r="AN11775" i="17"/>
  <c r="AR11775" i="17"/>
  <c r="AV11775" i="17"/>
  <c r="AZ11775" i="17"/>
  <c r="BD11775" i="17"/>
  <c r="I11767" i="17"/>
  <c r="M11767" i="17"/>
  <c r="Q11767" i="17"/>
  <c r="U11767" i="17"/>
  <c r="Y11767" i="17"/>
  <c r="AC11767" i="17"/>
  <c r="AG11767" i="17"/>
  <c r="AK11767" i="17"/>
  <c r="AO11767" i="17"/>
  <c r="AS11767" i="17"/>
  <c r="AW11767" i="17"/>
  <c r="BA11767" i="17"/>
  <c r="BE11767" i="17"/>
  <c r="J11767" i="17"/>
  <c r="N11767" i="17"/>
  <c r="R11767" i="17"/>
  <c r="V11767" i="17"/>
  <c r="Z11767" i="17"/>
  <c r="AD11767" i="17"/>
  <c r="AH11767" i="17"/>
  <c r="AL11767" i="17"/>
  <c r="AP11767" i="17"/>
  <c r="AT11767" i="17"/>
  <c r="AX11767" i="17"/>
  <c r="BB11767" i="17"/>
  <c r="BF11767" i="17"/>
  <c r="K11767" i="17"/>
  <c r="O11767" i="17"/>
  <c r="S11767" i="17"/>
  <c r="W11767" i="17"/>
  <c r="AA11767" i="17"/>
  <c r="AE11767" i="17"/>
  <c r="AI11767" i="17"/>
  <c r="AM11767" i="17"/>
  <c r="AQ11767" i="17"/>
  <c r="AU11767" i="17"/>
  <c r="AY11767" i="17"/>
  <c r="BC11767" i="17"/>
  <c r="H11767" i="17"/>
  <c r="L11767" i="17"/>
  <c r="P11767" i="17"/>
  <c r="T11767" i="17"/>
  <c r="X11767" i="17"/>
  <c r="AB11767" i="17"/>
  <c r="AF11767" i="17"/>
  <c r="AJ11767" i="17"/>
  <c r="AN11767" i="17"/>
  <c r="AR11767" i="17"/>
  <c r="AV11767" i="17"/>
  <c r="AZ11767" i="17"/>
  <c r="BD11767" i="17"/>
  <c r="I11759" i="17"/>
  <c r="M11759" i="17"/>
  <c r="Q11759" i="17"/>
  <c r="U11759" i="17"/>
  <c r="Y11759" i="17"/>
  <c r="AC11759" i="17"/>
  <c r="AG11759" i="17"/>
  <c r="AK11759" i="17"/>
  <c r="AO11759" i="17"/>
  <c r="AS11759" i="17"/>
  <c r="AW11759" i="17"/>
  <c r="BA11759" i="17"/>
  <c r="BE11759" i="17"/>
  <c r="J11759" i="17"/>
  <c r="N11759" i="17"/>
  <c r="R11759" i="17"/>
  <c r="V11759" i="17"/>
  <c r="Z11759" i="17"/>
  <c r="AD11759" i="17"/>
  <c r="AH11759" i="17"/>
  <c r="AL11759" i="17"/>
  <c r="AP11759" i="17"/>
  <c r="AT11759" i="17"/>
  <c r="AX11759" i="17"/>
  <c r="BB11759" i="17"/>
  <c r="BF11759" i="17"/>
  <c r="K11759" i="17"/>
  <c r="O11759" i="17"/>
  <c r="S11759" i="17"/>
  <c r="W11759" i="17"/>
  <c r="AA11759" i="17"/>
  <c r="AE11759" i="17"/>
  <c r="AI11759" i="17"/>
  <c r="AM11759" i="17"/>
  <c r="AQ11759" i="17"/>
  <c r="AU11759" i="17"/>
  <c r="AY11759" i="17"/>
  <c r="BC11759" i="17"/>
  <c r="H11759" i="17"/>
  <c r="L11759" i="17"/>
  <c r="P11759" i="17"/>
  <c r="T11759" i="17"/>
  <c r="X11759" i="17"/>
  <c r="AB11759" i="17"/>
  <c r="AF11759" i="17"/>
  <c r="AJ11759" i="17"/>
  <c r="AN11759" i="17"/>
  <c r="AR11759" i="17"/>
  <c r="AV11759" i="17"/>
  <c r="AZ11759" i="17"/>
  <c r="BD11759" i="17"/>
  <c r="I11751" i="17"/>
  <c r="M11751" i="17"/>
  <c r="Q11751" i="17"/>
  <c r="U11751" i="17"/>
  <c r="Y11751" i="17"/>
  <c r="AC11751" i="17"/>
  <c r="AG11751" i="17"/>
  <c r="AK11751" i="17"/>
  <c r="AO11751" i="17"/>
  <c r="AS11751" i="17"/>
  <c r="AW11751" i="17"/>
  <c r="BA11751" i="17"/>
  <c r="BE11751" i="17"/>
  <c r="J11751" i="17"/>
  <c r="N11751" i="17"/>
  <c r="R11751" i="17"/>
  <c r="V11751" i="17"/>
  <c r="Z11751" i="17"/>
  <c r="AD11751" i="17"/>
  <c r="AH11751" i="17"/>
  <c r="AL11751" i="17"/>
  <c r="AP11751" i="17"/>
  <c r="AT11751" i="17"/>
  <c r="AX11751" i="17"/>
  <c r="BB11751" i="17"/>
  <c r="BF11751" i="17"/>
  <c r="K11751" i="17"/>
  <c r="O11751" i="17"/>
  <c r="S11751" i="17"/>
  <c r="W11751" i="17"/>
  <c r="AA11751" i="17"/>
  <c r="AE11751" i="17"/>
  <c r="AI11751" i="17"/>
  <c r="AM11751" i="17"/>
  <c r="AQ11751" i="17"/>
  <c r="AU11751" i="17"/>
  <c r="AY11751" i="17"/>
  <c r="BC11751" i="17"/>
  <c r="H11751" i="17"/>
  <c r="L11751" i="17"/>
  <c r="P11751" i="17"/>
  <c r="T11751" i="17"/>
  <c r="X11751" i="17"/>
  <c r="AB11751" i="17"/>
  <c r="AF11751" i="17"/>
  <c r="AJ11751" i="17"/>
  <c r="AN11751" i="17"/>
  <c r="AR11751" i="17"/>
  <c r="AV11751" i="17"/>
  <c r="AZ11751" i="17"/>
  <c r="BD11751" i="17"/>
  <c r="I11743" i="17"/>
  <c r="M11743" i="17"/>
  <c r="Q11743" i="17"/>
  <c r="U11743" i="17"/>
  <c r="Y11743" i="17"/>
  <c r="AC11743" i="17"/>
  <c r="AG11743" i="17"/>
  <c r="AK11743" i="17"/>
  <c r="AO11743" i="17"/>
  <c r="AS11743" i="17"/>
  <c r="AW11743" i="17"/>
  <c r="BA11743" i="17"/>
  <c r="BE11743" i="17"/>
  <c r="J11743" i="17"/>
  <c r="N11743" i="17"/>
  <c r="R11743" i="17"/>
  <c r="V11743" i="17"/>
  <c r="Z11743" i="17"/>
  <c r="AD11743" i="17"/>
  <c r="AH11743" i="17"/>
  <c r="AL11743" i="17"/>
  <c r="AP11743" i="17"/>
  <c r="AT11743" i="17"/>
  <c r="AX11743" i="17"/>
  <c r="BB11743" i="17"/>
  <c r="BF11743" i="17"/>
  <c r="K11743" i="17"/>
  <c r="O11743" i="17"/>
  <c r="S11743" i="17"/>
  <c r="W11743" i="17"/>
  <c r="AA11743" i="17"/>
  <c r="AE11743" i="17"/>
  <c r="AI11743" i="17"/>
  <c r="AM11743" i="17"/>
  <c r="AQ11743" i="17"/>
  <c r="AU11743" i="17"/>
  <c r="AY11743" i="17"/>
  <c r="BC11743" i="17"/>
  <c r="H11743" i="17"/>
  <c r="L11743" i="17"/>
  <c r="P11743" i="17"/>
  <c r="T11743" i="17"/>
  <c r="X11743" i="17"/>
  <c r="AB11743" i="17"/>
  <c r="AF11743" i="17"/>
  <c r="AJ11743" i="17"/>
  <c r="AN11743" i="17"/>
  <c r="AR11743" i="17"/>
  <c r="AV11743" i="17"/>
  <c r="AZ11743" i="17"/>
  <c r="BD11743" i="17"/>
  <c r="I11735" i="17"/>
  <c r="M11735" i="17"/>
  <c r="Q11735" i="17"/>
  <c r="U11735" i="17"/>
  <c r="Y11735" i="17"/>
  <c r="AC11735" i="17"/>
  <c r="AG11735" i="17"/>
  <c r="AK11735" i="17"/>
  <c r="AO11735" i="17"/>
  <c r="AS11735" i="17"/>
  <c r="AW11735" i="17"/>
  <c r="BA11735" i="17"/>
  <c r="BE11735" i="17"/>
  <c r="J11735" i="17"/>
  <c r="N11735" i="17"/>
  <c r="R11735" i="17"/>
  <c r="V11735" i="17"/>
  <c r="Z11735" i="17"/>
  <c r="AD11735" i="17"/>
  <c r="AH11735" i="17"/>
  <c r="AL11735" i="17"/>
  <c r="AP11735" i="17"/>
  <c r="AT11735" i="17"/>
  <c r="AX11735" i="17"/>
  <c r="BB11735" i="17"/>
  <c r="BF11735" i="17"/>
  <c r="K11735" i="17"/>
  <c r="O11735" i="17"/>
  <c r="S11735" i="17"/>
  <c r="W11735" i="17"/>
  <c r="AA11735" i="17"/>
  <c r="AE11735" i="17"/>
  <c r="AI11735" i="17"/>
  <c r="AM11735" i="17"/>
  <c r="AQ11735" i="17"/>
  <c r="AU11735" i="17"/>
  <c r="AY11735" i="17"/>
  <c r="BC11735" i="17"/>
  <c r="H11735" i="17"/>
  <c r="L11735" i="17"/>
  <c r="P11735" i="17"/>
  <c r="T11735" i="17"/>
  <c r="X11735" i="17"/>
  <c r="AB11735" i="17"/>
  <c r="AF11735" i="17"/>
  <c r="AJ11735" i="17"/>
  <c r="AN11735" i="17"/>
  <c r="AR11735" i="17"/>
  <c r="AV11735" i="17"/>
  <c r="AZ11735" i="17"/>
  <c r="BD11735" i="17"/>
  <c r="I11727" i="17"/>
  <c r="M11727" i="17"/>
  <c r="Q11727" i="17"/>
  <c r="U11727" i="17"/>
  <c r="Y11727" i="17"/>
  <c r="AC11727" i="17"/>
  <c r="AG11727" i="17"/>
  <c r="AK11727" i="17"/>
  <c r="AO11727" i="17"/>
  <c r="AS11727" i="17"/>
  <c r="AW11727" i="17"/>
  <c r="BA11727" i="17"/>
  <c r="BE11727" i="17"/>
  <c r="J11727" i="17"/>
  <c r="N11727" i="17"/>
  <c r="R11727" i="17"/>
  <c r="V11727" i="17"/>
  <c r="Z11727" i="17"/>
  <c r="AD11727" i="17"/>
  <c r="AH11727" i="17"/>
  <c r="AL11727" i="17"/>
  <c r="AP11727" i="17"/>
  <c r="AT11727" i="17"/>
  <c r="AX11727" i="17"/>
  <c r="BB11727" i="17"/>
  <c r="BF11727" i="17"/>
  <c r="K11727" i="17"/>
  <c r="O11727" i="17"/>
  <c r="S11727" i="17"/>
  <c r="W11727" i="17"/>
  <c r="AA11727" i="17"/>
  <c r="AE11727" i="17"/>
  <c r="AI11727" i="17"/>
  <c r="AM11727" i="17"/>
  <c r="AQ11727" i="17"/>
  <c r="AU11727" i="17"/>
  <c r="AY11727" i="17"/>
  <c r="BC11727" i="17"/>
  <c r="H11727" i="17"/>
  <c r="L11727" i="17"/>
  <c r="P11727" i="17"/>
  <c r="T11727" i="17"/>
  <c r="X11727" i="17"/>
  <c r="AB11727" i="17"/>
  <c r="AF11727" i="17"/>
  <c r="AJ11727" i="17"/>
  <c r="AN11727" i="17"/>
  <c r="AR11727" i="17"/>
  <c r="AV11727" i="17"/>
  <c r="AZ11727" i="17"/>
  <c r="BD11727" i="17"/>
  <c r="I11719" i="17"/>
  <c r="M11719" i="17"/>
  <c r="Q11719" i="17"/>
  <c r="U11719" i="17"/>
  <c r="Y11719" i="17"/>
  <c r="AC11719" i="17"/>
  <c r="AG11719" i="17"/>
  <c r="AK11719" i="17"/>
  <c r="AO11719" i="17"/>
  <c r="AS11719" i="17"/>
  <c r="AW11719" i="17"/>
  <c r="BA11719" i="17"/>
  <c r="BE11719" i="17"/>
  <c r="J11719" i="17"/>
  <c r="N11719" i="17"/>
  <c r="R11719" i="17"/>
  <c r="V11719" i="17"/>
  <c r="Z11719" i="17"/>
  <c r="AD11719" i="17"/>
  <c r="AH11719" i="17"/>
  <c r="AL11719" i="17"/>
  <c r="AP11719" i="17"/>
  <c r="AT11719" i="17"/>
  <c r="AX11719" i="17"/>
  <c r="BB11719" i="17"/>
  <c r="BF11719" i="17"/>
  <c r="K11719" i="17"/>
  <c r="O11719" i="17"/>
  <c r="S11719" i="17"/>
  <c r="W11719" i="17"/>
  <c r="AA11719" i="17"/>
  <c r="AE11719" i="17"/>
  <c r="AI11719" i="17"/>
  <c r="AM11719" i="17"/>
  <c r="AQ11719" i="17"/>
  <c r="AU11719" i="17"/>
  <c r="AY11719" i="17"/>
  <c r="BC11719" i="17"/>
  <c r="H11719" i="17"/>
  <c r="L11719" i="17"/>
  <c r="P11719" i="17"/>
  <c r="T11719" i="17"/>
  <c r="X11719" i="17"/>
  <c r="AB11719" i="17"/>
  <c r="AF11719" i="17"/>
  <c r="AJ11719" i="17"/>
  <c r="AN11719" i="17"/>
  <c r="AR11719" i="17"/>
  <c r="AV11719" i="17"/>
  <c r="AZ11719" i="17"/>
  <c r="BD11719" i="17"/>
  <c r="I11711" i="17"/>
  <c r="M11711" i="17"/>
  <c r="Q11711" i="17"/>
  <c r="U11711" i="17"/>
  <c r="Y11711" i="17"/>
  <c r="AC11711" i="17"/>
  <c r="AG11711" i="17"/>
  <c r="AK11711" i="17"/>
  <c r="AO11711" i="17"/>
  <c r="AS11711" i="17"/>
  <c r="AW11711" i="17"/>
  <c r="BA11711" i="17"/>
  <c r="BE11711" i="17"/>
  <c r="J11711" i="17"/>
  <c r="N11711" i="17"/>
  <c r="R11711" i="17"/>
  <c r="V11711" i="17"/>
  <c r="Z11711" i="17"/>
  <c r="AD11711" i="17"/>
  <c r="AH11711" i="17"/>
  <c r="AL11711" i="17"/>
  <c r="AP11711" i="17"/>
  <c r="AT11711" i="17"/>
  <c r="AX11711" i="17"/>
  <c r="BB11711" i="17"/>
  <c r="BF11711" i="17"/>
  <c r="K11711" i="17"/>
  <c r="O11711" i="17"/>
  <c r="S11711" i="17"/>
  <c r="W11711" i="17"/>
  <c r="AA11711" i="17"/>
  <c r="AE11711" i="17"/>
  <c r="AI11711" i="17"/>
  <c r="AM11711" i="17"/>
  <c r="AQ11711" i="17"/>
  <c r="AU11711" i="17"/>
  <c r="AY11711" i="17"/>
  <c r="BC11711" i="17"/>
  <c r="H11711" i="17"/>
  <c r="L11711" i="17"/>
  <c r="P11711" i="17"/>
  <c r="T11711" i="17"/>
  <c r="X11711" i="17"/>
  <c r="AB11711" i="17"/>
  <c r="AF11711" i="17"/>
  <c r="AJ11711" i="17"/>
  <c r="AN11711" i="17"/>
  <c r="AR11711" i="17"/>
  <c r="AV11711" i="17"/>
  <c r="AZ11711" i="17"/>
  <c r="BD11711" i="17"/>
  <c r="I11703" i="17"/>
  <c r="M11703" i="17"/>
  <c r="Q11703" i="17"/>
  <c r="U11703" i="17"/>
  <c r="Y11703" i="17"/>
  <c r="AC11703" i="17"/>
  <c r="AG11703" i="17"/>
  <c r="AK11703" i="17"/>
  <c r="AO11703" i="17"/>
  <c r="AS11703" i="17"/>
  <c r="AW11703" i="17"/>
  <c r="BA11703" i="17"/>
  <c r="BE11703" i="17"/>
  <c r="J11703" i="17"/>
  <c r="N11703" i="17"/>
  <c r="R11703" i="17"/>
  <c r="V11703" i="17"/>
  <c r="Z11703" i="17"/>
  <c r="AD11703" i="17"/>
  <c r="AH11703" i="17"/>
  <c r="AL11703" i="17"/>
  <c r="AP11703" i="17"/>
  <c r="AT11703" i="17"/>
  <c r="AX11703" i="17"/>
  <c r="BB11703" i="17"/>
  <c r="BF11703" i="17"/>
  <c r="K11703" i="17"/>
  <c r="O11703" i="17"/>
  <c r="S11703" i="17"/>
  <c r="W11703" i="17"/>
  <c r="AA11703" i="17"/>
  <c r="AE11703" i="17"/>
  <c r="AI11703" i="17"/>
  <c r="AM11703" i="17"/>
  <c r="AQ11703" i="17"/>
  <c r="AU11703" i="17"/>
  <c r="AY11703" i="17"/>
  <c r="BC11703" i="17"/>
  <c r="H11703" i="17"/>
  <c r="L11703" i="17"/>
  <c r="P11703" i="17"/>
  <c r="T11703" i="17"/>
  <c r="X11703" i="17"/>
  <c r="AB11703" i="17"/>
  <c r="AF11703" i="17"/>
  <c r="AJ11703" i="17"/>
  <c r="AN11703" i="17"/>
  <c r="AR11703" i="17"/>
  <c r="AV11703" i="17"/>
  <c r="AZ11703" i="17"/>
  <c r="BD11703" i="17"/>
  <c r="I11695" i="17"/>
  <c r="M11695" i="17"/>
  <c r="Q11695" i="17"/>
  <c r="U11695" i="17"/>
  <c r="Y11695" i="17"/>
  <c r="AC11695" i="17"/>
  <c r="AG11695" i="17"/>
  <c r="AK11695" i="17"/>
  <c r="AO11695" i="17"/>
  <c r="AS11695" i="17"/>
  <c r="AW11695" i="17"/>
  <c r="BA11695" i="17"/>
  <c r="BE11695" i="17"/>
  <c r="J11695" i="17"/>
  <c r="N11695" i="17"/>
  <c r="R11695" i="17"/>
  <c r="V11695" i="17"/>
  <c r="Z11695" i="17"/>
  <c r="AD11695" i="17"/>
  <c r="AH11695" i="17"/>
  <c r="AL11695" i="17"/>
  <c r="AP11695" i="17"/>
  <c r="AT11695" i="17"/>
  <c r="AX11695" i="17"/>
  <c r="BB11695" i="17"/>
  <c r="BF11695" i="17"/>
  <c r="K11695" i="17"/>
  <c r="O11695" i="17"/>
  <c r="S11695" i="17"/>
  <c r="W11695" i="17"/>
  <c r="AA11695" i="17"/>
  <c r="AE11695" i="17"/>
  <c r="AI11695" i="17"/>
  <c r="AM11695" i="17"/>
  <c r="AQ11695" i="17"/>
  <c r="AU11695" i="17"/>
  <c r="AY11695" i="17"/>
  <c r="BC11695" i="17"/>
  <c r="H11695" i="17"/>
  <c r="L11695" i="17"/>
  <c r="P11695" i="17"/>
  <c r="T11695" i="17"/>
  <c r="X11695" i="17"/>
  <c r="AB11695" i="17"/>
  <c r="AF11695" i="17"/>
  <c r="AJ11695" i="17"/>
  <c r="AN11695" i="17"/>
  <c r="AR11695" i="17"/>
  <c r="AV11695" i="17"/>
  <c r="AZ11695" i="17"/>
  <c r="BD11695" i="17"/>
  <c r="I11687" i="17"/>
  <c r="M11687" i="17"/>
  <c r="Q11687" i="17"/>
  <c r="U11687" i="17"/>
  <c r="Y11687" i="17"/>
  <c r="AC11687" i="17"/>
  <c r="AG11687" i="17"/>
  <c r="AK11687" i="17"/>
  <c r="AO11687" i="17"/>
  <c r="AS11687" i="17"/>
  <c r="AW11687" i="17"/>
  <c r="BA11687" i="17"/>
  <c r="BE11687" i="17"/>
  <c r="J11687" i="17"/>
  <c r="N11687" i="17"/>
  <c r="R11687" i="17"/>
  <c r="V11687" i="17"/>
  <c r="Z11687" i="17"/>
  <c r="AD11687" i="17"/>
  <c r="AH11687" i="17"/>
  <c r="AL11687" i="17"/>
  <c r="AP11687" i="17"/>
  <c r="AT11687" i="17"/>
  <c r="AX11687" i="17"/>
  <c r="BB11687" i="17"/>
  <c r="BF11687" i="17"/>
  <c r="K11687" i="17"/>
  <c r="O11687" i="17"/>
  <c r="S11687" i="17"/>
  <c r="W11687" i="17"/>
  <c r="AA11687" i="17"/>
  <c r="AE11687" i="17"/>
  <c r="AI11687" i="17"/>
  <c r="AM11687" i="17"/>
  <c r="AQ11687" i="17"/>
  <c r="AU11687" i="17"/>
  <c r="AY11687" i="17"/>
  <c r="BC11687" i="17"/>
  <c r="H11687" i="17"/>
  <c r="L11687" i="17"/>
  <c r="P11687" i="17"/>
  <c r="T11687" i="17"/>
  <c r="X11687" i="17"/>
  <c r="AB11687" i="17"/>
  <c r="AF11687" i="17"/>
  <c r="AJ11687" i="17"/>
  <c r="AN11687" i="17"/>
  <c r="AR11687" i="17"/>
  <c r="AV11687" i="17"/>
  <c r="AZ11687" i="17"/>
  <c r="BD11687" i="17"/>
  <c r="I11679" i="17"/>
  <c r="M11679" i="17"/>
  <c r="Q11679" i="17"/>
  <c r="U11679" i="17"/>
  <c r="Y11679" i="17"/>
  <c r="AC11679" i="17"/>
  <c r="AG11679" i="17"/>
  <c r="AK11679" i="17"/>
  <c r="AO11679" i="17"/>
  <c r="AS11679" i="17"/>
  <c r="AW11679" i="17"/>
  <c r="BA11679" i="17"/>
  <c r="BE11679" i="17"/>
  <c r="J11679" i="17"/>
  <c r="N11679" i="17"/>
  <c r="R11679" i="17"/>
  <c r="V11679" i="17"/>
  <c r="Z11679" i="17"/>
  <c r="AD11679" i="17"/>
  <c r="AH11679" i="17"/>
  <c r="AL11679" i="17"/>
  <c r="AP11679" i="17"/>
  <c r="AT11679" i="17"/>
  <c r="AX11679" i="17"/>
  <c r="BB11679" i="17"/>
  <c r="BF11679" i="17"/>
  <c r="K11679" i="17"/>
  <c r="O11679" i="17"/>
  <c r="S11679" i="17"/>
  <c r="W11679" i="17"/>
  <c r="AA11679" i="17"/>
  <c r="AE11679" i="17"/>
  <c r="AI11679" i="17"/>
  <c r="AM11679" i="17"/>
  <c r="AQ11679" i="17"/>
  <c r="AU11679" i="17"/>
  <c r="AY11679" i="17"/>
  <c r="BC11679" i="17"/>
  <c r="H11679" i="17"/>
  <c r="L11679" i="17"/>
  <c r="P11679" i="17"/>
  <c r="T11679" i="17"/>
  <c r="X11679" i="17"/>
  <c r="AB11679" i="17"/>
  <c r="AF11679" i="17"/>
  <c r="AJ11679" i="17"/>
  <c r="AN11679" i="17"/>
  <c r="AR11679" i="17"/>
  <c r="AV11679" i="17"/>
  <c r="AZ11679" i="17"/>
  <c r="BD11679" i="17"/>
  <c r="I11671" i="17"/>
  <c r="M11671" i="17"/>
  <c r="Q11671" i="17"/>
  <c r="U11671" i="17"/>
  <c r="Y11671" i="17"/>
  <c r="AC11671" i="17"/>
  <c r="AG11671" i="17"/>
  <c r="AK11671" i="17"/>
  <c r="AO11671" i="17"/>
  <c r="AS11671" i="17"/>
  <c r="AW11671" i="17"/>
  <c r="BA11671" i="17"/>
  <c r="BE11671" i="17"/>
  <c r="J11671" i="17"/>
  <c r="N11671" i="17"/>
  <c r="R11671" i="17"/>
  <c r="V11671" i="17"/>
  <c r="Z11671" i="17"/>
  <c r="AD11671" i="17"/>
  <c r="AH11671" i="17"/>
  <c r="AL11671" i="17"/>
  <c r="AP11671" i="17"/>
  <c r="AT11671" i="17"/>
  <c r="AX11671" i="17"/>
  <c r="BB11671" i="17"/>
  <c r="BF11671" i="17"/>
  <c r="K11671" i="17"/>
  <c r="O11671" i="17"/>
  <c r="S11671" i="17"/>
  <c r="W11671" i="17"/>
  <c r="AA11671" i="17"/>
  <c r="AE11671" i="17"/>
  <c r="AI11671" i="17"/>
  <c r="AM11671" i="17"/>
  <c r="AQ11671" i="17"/>
  <c r="AU11671" i="17"/>
  <c r="AY11671" i="17"/>
  <c r="BC11671" i="17"/>
  <c r="H11671" i="17"/>
  <c r="L11671" i="17"/>
  <c r="P11671" i="17"/>
  <c r="T11671" i="17"/>
  <c r="X11671" i="17"/>
  <c r="AB11671" i="17"/>
  <c r="AF11671" i="17"/>
  <c r="AJ11671" i="17"/>
  <c r="AN11671" i="17"/>
  <c r="AR11671" i="17"/>
  <c r="AV11671" i="17"/>
  <c r="AZ11671" i="17"/>
  <c r="BD11671" i="17"/>
  <c r="I11663" i="17"/>
  <c r="M11663" i="17"/>
  <c r="Q11663" i="17"/>
  <c r="U11663" i="17"/>
  <c r="Y11663" i="17"/>
  <c r="AC11663" i="17"/>
  <c r="AG11663" i="17"/>
  <c r="AK11663" i="17"/>
  <c r="AO11663" i="17"/>
  <c r="AS11663" i="17"/>
  <c r="AW11663" i="17"/>
  <c r="BA11663" i="17"/>
  <c r="BE11663" i="17"/>
  <c r="J11663" i="17"/>
  <c r="N11663" i="17"/>
  <c r="R11663" i="17"/>
  <c r="V11663" i="17"/>
  <c r="Z11663" i="17"/>
  <c r="AD11663" i="17"/>
  <c r="AH11663" i="17"/>
  <c r="AL11663" i="17"/>
  <c r="AP11663" i="17"/>
  <c r="AT11663" i="17"/>
  <c r="AX11663" i="17"/>
  <c r="BB11663" i="17"/>
  <c r="BF11663" i="17"/>
  <c r="K11663" i="17"/>
  <c r="O11663" i="17"/>
  <c r="S11663" i="17"/>
  <c r="W11663" i="17"/>
  <c r="AA11663" i="17"/>
  <c r="AE11663" i="17"/>
  <c r="AI11663" i="17"/>
  <c r="AM11663" i="17"/>
  <c r="AQ11663" i="17"/>
  <c r="AU11663" i="17"/>
  <c r="AY11663" i="17"/>
  <c r="BC11663" i="17"/>
  <c r="H11663" i="17"/>
  <c r="L11663" i="17"/>
  <c r="P11663" i="17"/>
  <c r="T11663" i="17"/>
  <c r="X11663" i="17"/>
  <c r="AB11663" i="17"/>
  <c r="AF11663" i="17"/>
  <c r="AJ11663" i="17"/>
  <c r="AN11663" i="17"/>
  <c r="AR11663" i="17"/>
  <c r="AV11663" i="17"/>
  <c r="AZ11663" i="17"/>
  <c r="BD11663" i="17"/>
  <c r="I11655" i="17"/>
  <c r="M11655" i="17"/>
  <c r="Q11655" i="17"/>
  <c r="U11655" i="17"/>
  <c r="Y11655" i="17"/>
  <c r="AC11655" i="17"/>
  <c r="AG11655" i="17"/>
  <c r="AK11655" i="17"/>
  <c r="AO11655" i="17"/>
  <c r="AS11655" i="17"/>
  <c r="AW11655" i="17"/>
  <c r="BA11655" i="17"/>
  <c r="BE11655" i="17"/>
  <c r="J11655" i="17"/>
  <c r="N11655" i="17"/>
  <c r="R11655" i="17"/>
  <c r="V11655" i="17"/>
  <c r="Z11655" i="17"/>
  <c r="AD11655" i="17"/>
  <c r="AH11655" i="17"/>
  <c r="AL11655" i="17"/>
  <c r="AP11655" i="17"/>
  <c r="AT11655" i="17"/>
  <c r="AX11655" i="17"/>
  <c r="BB11655" i="17"/>
  <c r="BF11655" i="17"/>
  <c r="K11655" i="17"/>
  <c r="O11655" i="17"/>
  <c r="S11655" i="17"/>
  <c r="W11655" i="17"/>
  <c r="AA11655" i="17"/>
  <c r="AE11655" i="17"/>
  <c r="AI11655" i="17"/>
  <c r="AM11655" i="17"/>
  <c r="AQ11655" i="17"/>
  <c r="AU11655" i="17"/>
  <c r="AY11655" i="17"/>
  <c r="BC11655" i="17"/>
  <c r="H11655" i="17"/>
  <c r="L11655" i="17"/>
  <c r="P11655" i="17"/>
  <c r="T11655" i="17"/>
  <c r="X11655" i="17"/>
  <c r="AB11655" i="17"/>
  <c r="AF11655" i="17"/>
  <c r="AJ11655" i="17"/>
  <c r="AN11655" i="17"/>
  <c r="AR11655" i="17"/>
  <c r="AV11655" i="17"/>
  <c r="AZ11655" i="17"/>
  <c r="BD11655" i="17"/>
  <c r="I11647" i="17"/>
  <c r="M11647" i="17"/>
  <c r="Q11647" i="17"/>
  <c r="U11647" i="17"/>
  <c r="Y11647" i="17"/>
  <c r="AC11647" i="17"/>
  <c r="AG11647" i="17"/>
  <c r="AK11647" i="17"/>
  <c r="AO11647" i="17"/>
  <c r="AS11647" i="17"/>
  <c r="AW11647" i="17"/>
  <c r="BA11647" i="17"/>
  <c r="BE11647" i="17"/>
  <c r="J11647" i="17"/>
  <c r="N11647" i="17"/>
  <c r="R11647" i="17"/>
  <c r="V11647" i="17"/>
  <c r="Z11647" i="17"/>
  <c r="AD11647" i="17"/>
  <c r="AH11647" i="17"/>
  <c r="AL11647" i="17"/>
  <c r="AP11647" i="17"/>
  <c r="AT11647" i="17"/>
  <c r="AX11647" i="17"/>
  <c r="BB11647" i="17"/>
  <c r="BF11647" i="17"/>
  <c r="K11647" i="17"/>
  <c r="O11647" i="17"/>
  <c r="S11647" i="17"/>
  <c r="W11647" i="17"/>
  <c r="AA11647" i="17"/>
  <c r="AE11647" i="17"/>
  <c r="AI11647" i="17"/>
  <c r="AM11647" i="17"/>
  <c r="AQ11647" i="17"/>
  <c r="AU11647" i="17"/>
  <c r="AY11647" i="17"/>
  <c r="BC11647" i="17"/>
  <c r="H11647" i="17"/>
  <c r="L11647" i="17"/>
  <c r="P11647" i="17"/>
  <c r="T11647" i="17"/>
  <c r="X11647" i="17"/>
  <c r="AB11647" i="17"/>
  <c r="AF11647" i="17"/>
  <c r="AJ11647" i="17"/>
  <c r="AN11647" i="17"/>
  <c r="AR11647" i="17"/>
  <c r="AV11647" i="17"/>
  <c r="AZ11647" i="17"/>
  <c r="BD11647" i="17"/>
  <c r="I11639" i="17"/>
  <c r="M11639" i="17"/>
  <c r="Q11639" i="17"/>
  <c r="U11639" i="17"/>
  <c r="Y11639" i="17"/>
  <c r="AC11639" i="17"/>
  <c r="AG11639" i="17"/>
  <c r="AK11639" i="17"/>
  <c r="AO11639" i="17"/>
  <c r="AS11639" i="17"/>
  <c r="AW11639" i="17"/>
  <c r="BA11639" i="17"/>
  <c r="BE11639" i="17"/>
  <c r="J11639" i="17"/>
  <c r="N11639" i="17"/>
  <c r="R11639" i="17"/>
  <c r="V11639" i="17"/>
  <c r="Z11639" i="17"/>
  <c r="AD11639" i="17"/>
  <c r="AH11639" i="17"/>
  <c r="AL11639" i="17"/>
  <c r="AP11639" i="17"/>
  <c r="AT11639" i="17"/>
  <c r="AX11639" i="17"/>
  <c r="BB11639" i="17"/>
  <c r="BF11639" i="17"/>
  <c r="K11639" i="17"/>
  <c r="O11639" i="17"/>
  <c r="S11639" i="17"/>
  <c r="W11639" i="17"/>
  <c r="AA11639" i="17"/>
  <c r="AE11639" i="17"/>
  <c r="AI11639" i="17"/>
  <c r="AM11639" i="17"/>
  <c r="AQ11639" i="17"/>
  <c r="AU11639" i="17"/>
  <c r="AY11639" i="17"/>
  <c r="BC11639" i="17"/>
  <c r="H11639" i="17"/>
  <c r="L11639" i="17"/>
  <c r="P11639" i="17"/>
  <c r="T11639" i="17"/>
  <c r="X11639" i="17"/>
  <c r="AB11639" i="17"/>
  <c r="AF11639" i="17"/>
  <c r="AJ11639" i="17"/>
  <c r="AN11639" i="17"/>
  <c r="AR11639" i="17"/>
  <c r="AV11639" i="17"/>
  <c r="AZ11639" i="17"/>
  <c r="BD11639" i="17"/>
  <c r="I11631" i="17"/>
  <c r="M11631" i="17"/>
  <c r="Q11631" i="17"/>
  <c r="U11631" i="17"/>
  <c r="Y11631" i="17"/>
  <c r="AC11631" i="17"/>
  <c r="AG11631" i="17"/>
  <c r="AK11631" i="17"/>
  <c r="AO11631" i="17"/>
  <c r="AS11631" i="17"/>
  <c r="AW11631" i="17"/>
  <c r="BA11631" i="17"/>
  <c r="BE11631" i="17"/>
  <c r="J11631" i="17"/>
  <c r="N11631" i="17"/>
  <c r="R11631" i="17"/>
  <c r="V11631" i="17"/>
  <c r="Z11631" i="17"/>
  <c r="AD11631" i="17"/>
  <c r="AH11631" i="17"/>
  <c r="AL11631" i="17"/>
  <c r="AP11631" i="17"/>
  <c r="AT11631" i="17"/>
  <c r="AX11631" i="17"/>
  <c r="BB11631" i="17"/>
  <c r="BF11631" i="17"/>
  <c r="K11631" i="17"/>
  <c r="O11631" i="17"/>
  <c r="S11631" i="17"/>
  <c r="W11631" i="17"/>
  <c r="AA11631" i="17"/>
  <c r="AE11631" i="17"/>
  <c r="AI11631" i="17"/>
  <c r="AM11631" i="17"/>
  <c r="AQ11631" i="17"/>
  <c r="AU11631" i="17"/>
  <c r="AY11631" i="17"/>
  <c r="BC11631" i="17"/>
  <c r="H11631" i="17"/>
  <c r="L11631" i="17"/>
  <c r="P11631" i="17"/>
  <c r="T11631" i="17"/>
  <c r="X11631" i="17"/>
  <c r="AB11631" i="17"/>
  <c r="AF11631" i="17"/>
  <c r="AJ11631" i="17"/>
  <c r="AN11631" i="17"/>
  <c r="AR11631" i="17"/>
  <c r="AV11631" i="17"/>
  <c r="AZ11631" i="17"/>
  <c r="BD11631" i="17"/>
  <c r="I11623" i="17"/>
  <c r="M11623" i="17"/>
  <c r="Q11623" i="17"/>
  <c r="U11623" i="17"/>
  <c r="Y11623" i="17"/>
  <c r="AC11623" i="17"/>
  <c r="AG11623" i="17"/>
  <c r="AK11623" i="17"/>
  <c r="AO11623" i="17"/>
  <c r="AS11623" i="17"/>
  <c r="AW11623" i="17"/>
  <c r="BA11623" i="17"/>
  <c r="BE11623" i="17"/>
  <c r="J11623" i="17"/>
  <c r="N11623" i="17"/>
  <c r="R11623" i="17"/>
  <c r="V11623" i="17"/>
  <c r="Z11623" i="17"/>
  <c r="AD11623" i="17"/>
  <c r="AH11623" i="17"/>
  <c r="AL11623" i="17"/>
  <c r="AP11623" i="17"/>
  <c r="AT11623" i="17"/>
  <c r="AX11623" i="17"/>
  <c r="BB11623" i="17"/>
  <c r="BF11623" i="17"/>
  <c r="K11623" i="17"/>
  <c r="O11623" i="17"/>
  <c r="S11623" i="17"/>
  <c r="W11623" i="17"/>
  <c r="AA11623" i="17"/>
  <c r="AE11623" i="17"/>
  <c r="AI11623" i="17"/>
  <c r="AM11623" i="17"/>
  <c r="AQ11623" i="17"/>
  <c r="AU11623" i="17"/>
  <c r="AY11623" i="17"/>
  <c r="BC11623" i="17"/>
  <c r="H11623" i="17"/>
  <c r="L11623" i="17"/>
  <c r="P11623" i="17"/>
  <c r="T11623" i="17"/>
  <c r="X11623" i="17"/>
  <c r="AB11623" i="17"/>
  <c r="AF11623" i="17"/>
  <c r="AJ11623" i="17"/>
  <c r="AN11623" i="17"/>
  <c r="AR11623" i="17"/>
  <c r="AV11623" i="17"/>
  <c r="AZ11623" i="17"/>
  <c r="BD11623" i="17"/>
  <c r="I11615" i="17"/>
  <c r="M11615" i="17"/>
  <c r="Q11615" i="17"/>
  <c r="U11615" i="17"/>
  <c r="Y11615" i="17"/>
  <c r="AC11615" i="17"/>
  <c r="AG11615" i="17"/>
  <c r="AK11615" i="17"/>
  <c r="AO11615" i="17"/>
  <c r="AS11615" i="17"/>
  <c r="AW11615" i="17"/>
  <c r="BA11615" i="17"/>
  <c r="BE11615" i="17"/>
  <c r="J11615" i="17"/>
  <c r="N11615" i="17"/>
  <c r="R11615" i="17"/>
  <c r="V11615" i="17"/>
  <c r="Z11615" i="17"/>
  <c r="AD11615" i="17"/>
  <c r="AH11615" i="17"/>
  <c r="AL11615" i="17"/>
  <c r="AP11615" i="17"/>
  <c r="AT11615" i="17"/>
  <c r="AX11615" i="17"/>
  <c r="BB11615" i="17"/>
  <c r="BF11615" i="17"/>
  <c r="K11615" i="17"/>
  <c r="O11615" i="17"/>
  <c r="S11615" i="17"/>
  <c r="W11615" i="17"/>
  <c r="AA11615" i="17"/>
  <c r="AE11615" i="17"/>
  <c r="AI11615" i="17"/>
  <c r="AM11615" i="17"/>
  <c r="AQ11615" i="17"/>
  <c r="AU11615" i="17"/>
  <c r="AY11615" i="17"/>
  <c r="BC11615" i="17"/>
  <c r="H11615" i="17"/>
  <c r="L11615" i="17"/>
  <c r="P11615" i="17"/>
  <c r="T11615" i="17"/>
  <c r="X11615" i="17"/>
  <c r="AB11615" i="17"/>
  <c r="AF11615" i="17"/>
  <c r="AJ11615" i="17"/>
  <c r="AN11615" i="17"/>
  <c r="AR11615" i="17"/>
  <c r="AV11615" i="17"/>
  <c r="AZ11615" i="17"/>
  <c r="BD11615" i="17"/>
  <c r="I11607" i="17"/>
  <c r="M11607" i="17"/>
  <c r="Q11607" i="17"/>
  <c r="U11607" i="17"/>
  <c r="Y11607" i="17"/>
  <c r="AC11607" i="17"/>
  <c r="AG11607" i="17"/>
  <c r="AK11607" i="17"/>
  <c r="AO11607" i="17"/>
  <c r="AS11607" i="17"/>
  <c r="AW11607" i="17"/>
  <c r="BA11607" i="17"/>
  <c r="BE11607" i="17"/>
  <c r="J11607" i="17"/>
  <c r="N11607" i="17"/>
  <c r="R11607" i="17"/>
  <c r="V11607" i="17"/>
  <c r="Z11607" i="17"/>
  <c r="AD11607" i="17"/>
  <c r="AH11607" i="17"/>
  <c r="AL11607" i="17"/>
  <c r="AP11607" i="17"/>
  <c r="AT11607" i="17"/>
  <c r="AX11607" i="17"/>
  <c r="BB11607" i="17"/>
  <c r="BF11607" i="17"/>
  <c r="K11607" i="17"/>
  <c r="O11607" i="17"/>
  <c r="S11607" i="17"/>
  <c r="W11607" i="17"/>
  <c r="AA11607" i="17"/>
  <c r="AE11607" i="17"/>
  <c r="AI11607" i="17"/>
  <c r="AM11607" i="17"/>
  <c r="AQ11607" i="17"/>
  <c r="AU11607" i="17"/>
  <c r="AY11607" i="17"/>
  <c r="BC11607" i="17"/>
  <c r="H11607" i="17"/>
  <c r="L11607" i="17"/>
  <c r="P11607" i="17"/>
  <c r="T11607" i="17"/>
  <c r="X11607" i="17"/>
  <c r="AB11607" i="17"/>
  <c r="AF11607" i="17"/>
  <c r="AJ11607" i="17"/>
  <c r="AN11607" i="17"/>
  <c r="AR11607" i="17"/>
  <c r="AV11607" i="17"/>
  <c r="AZ11607" i="17"/>
  <c r="BD11607" i="17"/>
  <c r="I11599" i="17"/>
  <c r="M11599" i="17"/>
  <c r="Q11599" i="17"/>
  <c r="U11599" i="17"/>
  <c r="Y11599" i="17"/>
  <c r="AC11599" i="17"/>
  <c r="AG11599" i="17"/>
  <c r="AK11599" i="17"/>
  <c r="AO11599" i="17"/>
  <c r="AS11599" i="17"/>
  <c r="AW11599" i="17"/>
  <c r="BA11599" i="17"/>
  <c r="BE11599" i="17"/>
  <c r="J11599" i="17"/>
  <c r="N11599" i="17"/>
  <c r="R11599" i="17"/>
  <c r="V11599" i="17"/>
  <c r="Z11599" i="17"/>
  <c r="AD11599" i="17"/>
  <c r="AH11599" i="17"/>
  <c r="AL11599" i="17"/>
  <c r="AP11599" i="17"/>
  <c r="AT11599" i="17"/>
  <c r="AX11599" i="17"/>
  <c r="BB11599" i="17"/>
  <c r="BF11599" i="17"/>
  <c r="K11599" i="17"/>
  <c r="O11599" i="17"/>
  <c r="S11599" i="17"/>
  <c r="W11599" i="17"/>
  <c r="AA11599" i="17"/>
  <c r="AE11599" i="17"/>
  <c r="AI11599" i="17"/>
  <c r="AM11599" i="17"/>
  <c r="AQ11599" i="17"/>
  <c r="AU11599" i="17"/>
  <c r="AY11599" i="17"/>
  <c r="BC11599" i="17"/>
  <c r="H11599" i="17"/>
  <c r="L11599" i="17"/>
  <c r="P11599" i="17"/>
  <c r="T11599" i="17"/>
  <c r="X11599" i="17"/>
  <c r="AB11599" i="17"/>
  <c r="AF11599" i="17"/>
  <c r="AJ11599" i="17"/>
  <c r="AN11599" i="17"/>
  <c r="AR11599" i="17"/>
  <c r="AV11599" i="17"/>
  <c r="AZ11599" i="17"/>
  <c r="BD11599" i="17"/>
  <c r="I11591" i="17"/>
  <c r="M11591" i="17"/>
  <c r="Q11591" i="17"/>
  <c r="U11591" i="17"/>
  <c r="Y11591" i="17"/>
  <c r="AC11591" i="17"/>
  <c r="AG11591" i="17"/>
  <c r="AK11591" i="17"/>
  <c r="AO11591" i="17"/>
  <c r="AS11591" i="17"/>
  <c r="AW11591" i="17"/>
  <c r="BA11591" i="17"/>
  <c r="BE11591" i="17"/>
  <c r="J11591" i="17"/>
  <c r="N11591" i="17"/>
  <c r="R11591" i="17"/>
  <c r="V11591" i="17"/>
  <c r="Z11591" i="17"/>
  <c r="AD11591" i="17"/>
  <c r="AH11591" i="17"/>
  <c r="AL11591" i="17"/>
  <c r="AP11591" i="17"/>
  <c r="AT11591" i="17"/>
  <c r="AX11591" i="17"/>
  <c r="BB11591" i="17"/>
  <c r="BF11591" i="17"/>
  <c r="K11591" i="17"/>
  <c r="O11591" i="17"/>
  <c r="S11591" i="17"/>
  <c r="W11591" i="17"/>
  <c r="AA11591" i="17"/>
  <c r="AE11591" i="17"/>
  <c r="AI11591" i="17"/>
  <c r="AM11591" i="17"/>
  <c r="AQ11591" i="17"/>
  <c r="AU11591" i="17"/>
  <c r="AY11591" i="17"/>
  <c r="BC11591" i="17"/>
  <c r="H11591" i="17"/>
  <c r="L11591" i="17"/>
  <c r="P11591" i="17"/>
  <c r="T11591" i="17"/>
  <c r="X11591" i="17"/>
  <c r="AB11591" i="17"/>
  <c r="AF11591" i="17"/>
  <c r="AJ11591" i="17"/>
  <c r="AN11591" i="17"/>
  <c r="AR11591" i="17"/>
  <c r="AV11591" i="17"/>
  <c r="AZ11591" i="17"/>
  <c r="BD11591" i="17"/>
  <c r="I11583" i="17"/>
  <c r="M11583" i="17"/>
  <c r="Q11583" i="17"/>
  <c r="U11583" i="17"/>
  <c r="Y11583" i="17"/>
  <c r="AC11583" i="17"/>
  <c r="AG11583" i="17"/>
  <c r="AK11583" i="17"/>
  <c r="AO11583" i="17"/>
  <c r="AS11583" i="17"/>
  <c r="AW11583" i="17"/>
  <c r="BA11583" i="17"/>
  <c r="BE11583" i="17"/>
  <c r="J11583" i="17"/>
  <c r="N11583" i="17"/>
  <c r="R11583" i="17"/>
  <c r="V11583" i="17"/>
  <c r="Z11583" i="17"/>
  <c r="AD11583" i="17"/>
  <c r="AH11583" i="17"/>
  <c r="AL11583" i="17"/>
  <c r="AP11583" i="17"/>
  <c r="AT11583" i="17"/>
  <c r="AX11583" i="17"/>
  <c r="BB11583" i="17"/>
  <c r="BF11583" i="17"/>
  <c r="K11583" i="17"/>
  <c r="O11583" i="17"/>
  <c r="S11583" i="17"/>
  <c r="W11583" i="17"/>
  <c r="AA11583" i="17"/>
  <c r="AE11583" i="17"/>
  <c r="AI11583" i="17"/>
  <c r="AM11583" i="17"/>
  <c r="AQ11583" i="17"/>
  <c r="AU11583" i="17"/>
  <c r="AY11583" i="17"/>
  <c r="BC11583" i="17"/>
  <c r="H11583" i="17"/>
  <c r="L11583" i="17"/>
  <c r="P11583" i="17"/>
  <c r="T11583" i="17"/>
  <c r="X11583" i="17"/>
  <c r="AB11583" i="17"/>
  <c r="AF11583" i="17"/>
  <c r="AJ11583" i="17"/>
  <c r="AN11583" i="17"/>
  <c r="AR11583" i="17"/>
  <c r="AV11583" i="17"/>
  <c r="AZ11583" i="17"/>
  <c r="BD11583" i="17"/>
  <c r="I11575" i="17"/>
  <c r="M11575" i="17"/>
  <c r="Q11575" i="17"/>
  <c r="U11575" i="17"/>
  <c r="Y11575" i="17"/>
  <c r="AC11575" i="17"/>
  <c r="AG11575" i="17"/>
  <c r="AK11575" i="17"/>
  <c r="AO11575" i="17"/>
  <c r="AS11575" i="17"/>
  <c r="AW11575" i="17"/>
  <c r="BA11575" i="17"/>
  <c r="BE11575" i="17"/>
  <c r="J11575" i="17"/>
  <c r="N11575" i="17"/>
  <c r="R11575" i="17"/>
  <c r="V11575" i="17"/>
  <c r="Z11575" i="17"/>
  <c r="AD11575" i="17"/>
  <c r="AH11575" i="17"/>
  <c r="AL11575" i="17"/>
  <c r="AP11575" i="17"/>
  <c r="AT11575" i="17"/>
  <c r="AX11575" i="17"/>
  <c r="BB11575" i="17"/>
  <c r="BF11575" i="17"/>
  <c r="K11575" i="17"/>
  <c r="O11575" i="17"/>
  <c r="S11575" i="17"/>
  <c r="W11575" i="17"/>
  <c r="AA11575" i="17"/>
  <c r="AE11575" i="17"/>
  <c r="AI11575" i="17"/>
  <c r="AM11575" i="17"/>
  <c r="AQ11575" i="17"/>
  <c r="AU11575" i="17"/>
  <c r="AY11575" i="17"/>
  <c r="BC11575" i="17"/>
  <c r="H11575" i="17"/>
  <c r="L11575" i="17"/>
  <c r="P11575" i="17"/>
  <c r="T11575" i="17"/>
  <c r="X11575" i="17"/>
  <c r="AB11575" i="17"/>
  <c r="AF11575" i="17"/>
  <c r="AJ11575" i="17"/>
  <c r="AN11575" i="17"/>
  <c r="AR11575" i="17"/>
  <c r="AV11575" i="17"/>
  <c r="AZ11575" i="17"/>
  <c r="BD11575" i="17"/>
  <c r="I11567" i="17"/>
  <c r="M11567" i="17"/>
  <c r="Q11567" i="17"/>
  <c r="U11567" i="17"/>
  <c r="Y11567" i="17"/>
  <c r="AC11567" i="17"/>
  <c r="AG11567" i="17"/>
  <c r="AK11567" i="17"/>
  <c r="AO11567" i="17"/>
  <c r="AS11567" i="17"/>
  <c r="AW11567" i="17"/>
  <c r="BA11567" i="17"/>
  <c r="BE11567" i="17"/>
  <c r="J11567" i="17"/>
  <c r="N11567" i="17"/>
  <c r="R11567" i="17"/>
  <c r="V11567" i="17"/>
  <c r="Z11567" i="17"/>
  <c r="AD11567" i="17"/>
  <c r="AH11567" i="17"/>
  <c r="AL11567" i="17"/>
  <c r="AP11567" i="17"/>
  <c r="AT11567" i="17"/>
  <c r="AX11567" i="17"/>
  <c r="BB11567" i="17"/>
  <c r="BF11567" i="17"/>
  <c r="K11567" i="17"/>
  <c r="O11567" i="17"/>
  <c r="S11567" i="17"/>
  <c r="W11567" i="17"/>
  <c r="AA11567" i="17"/>
  <c r="AE11567" i="17"/>
  <c r="AI11567" i="17"/>
  <c r="AM11567" i="17"/>
  <c r="AQ11567" i="17"/>
  <c r="AU11567" i="17"/>
  <c r="AY11567" i="17"/>
  <c r="BC11567" i="17"/>
  <c r="H11567" i="17"/>
  <c r="L11567" i="17"/>
  <c r="P11567" i="17"/>
  <c r="T11567" i="17"/>
  <c r="X11567" i="17"/>
  <c r="AB11567" i="17"/>
  <c r="AF11567" i="17"/>
  <c r="AJ11567" i="17"/>
  <c r="AN11567" i="17"/>
  <c r="AR11567" i="17"/>
  <c r="AV11567" i="17"/>
  <c r="AZ11567" i="17"/>
  <c r="BD11567" i="17"/>
  <c r="I11559" i="17"/>
  <c r="M11559" i="17"/>
  <c r="Q11559" i="17"/>
  <c r="U11559" i="17"/>
  <c r="Y11559" i="17"/>
  <c r="AC11559" i="17"/>
  <c r="AG11559" i="17"/>
  <c r="AK11559" i="17"/>
  <c r="AO11559" i="17"/>
  <c r="AS11559" i="17"/>
  <c r="AW11559" i="17"/>
  <c r="BA11559" i="17"/>
  <c r="BE11559" i="17"/>
  <c r="J11559" i="17"/>
  <c r="N11559" i="17"/>
  <c r="R11559" i="17"/>
  <c r="V11559" i="17"/>
  <c r="Z11559" i="17"/>
  <c r="AD11559" i="17"/>
  <c r="AH11559" i="17"/>
  <c r="AL11559" i="17"/>
  <c r="AP11559" i="17"/>
  <c r="AT11559" i="17"/>
  <c r="AX11559" i="17"/>
  <c r="BB11559" i="17"/>
  <c r="BF11559" i="17"/>
  <c r="K11559" i="17"/>
  <c r="O11559" i="17"/>
  <c r="S11559" i="17"/>
  <c r="W11559" i="17"/>
  <c r="AA11559" i="17"/>
  <c r="AE11559" i="17"/>
  <c r="AI11559" i="17"/>
  <c r="AM11559" i="17"/>
  <c r="AQ11559" i="17"/>
  <c r="AU11559" i="17"/>
  <c r="AY11559" i="17"/>
  <c r="BC11559" i="17"/>
  <c r="H11559" i="17"/>
  <c r="L11559" i="17"/>
  <c r="P11559" i="17"/>
  <c r="T11559" i="17"/>
  <c r="X11559" i="17"/>
  <c r="AB11559" i="17"/>
  <c r="AF11559" i="17"/>
  <c r="AJ11559" i="17"/>
  <c r="AN11559" i="17"/>
  <c r="AR11559" i="17"/>
  <c r="AV11559" i="17"/>
  <c r="AZ11559" i="17"/>
  <c r="BD11559" i="17"/>
  <c r="I11551" i="17"/>
  <c r="M11551" i="17"/>
  <c r="Q11551" i="17"/>
  <c r="U11551" i="17"/>
  <c r="Y11551" i="17"/>
  <c r="AC11551" i="17"/>
  <c r="AG11551" i="17"/>
  <c r="AK11551" i="17"/>
  <c r="AO11551" i="17"/>
  <c r="AS11551" i="17"/>
  <c r="AW11551" i="17"/>
  <c r="BA11551" i="17"/>
  <c r="BE11551" i="17"/>
  <c r="J11551" i="17"/>
  <c r="N11551" i="17"/>
  <c r="R11551" i="17"/>
  <c r="V11551" i="17"/>
  <c r="Z11551" i="17"/>
  <c r="AD11551" i="17"/>
  <c r="AH11551" i="17"/>
  <c r="AL11551" i="17"/>
  <c r="AP11551" i="17"/>
  <c r="AT11551" i="17"/>
  <c r="AX11551" i="17"/>
  <c r="BB11551" i="17"/>
  <c r="BF11551" i="17"/>
  <c r="K11551" i="17"/>
  <c r="O11551" i="17"/>
  <c r="S11551" i="17"/>
  <c r="W11551" i="17"/>
  <c r="AA11551" i="17"/>
  <c r="AE11551" i="17"/>
  <c r="AI11551" i="17"/>
  <c r="AM11551" i="17"/>
  <c r="AQ11551" i="17"/>
  <c r="AU11551" i="17"/>
  <c r="AY11551" i="17"/>
  <c r="BC11551" i="17"/>
  <c r="H11551" i="17"/>
  <c r="L11551" i="17"/>
  <c r="P11551" i="17"/>
  <c r="T11551" i="17"/>
  <c r="X11551" i="17"/>
  <c r="AB11551" i="17"/>
  <c r="AF11551" i="17"/>
  <c r="AJ11551" i="17"/>
  <c r="AN11551" i="17"/>
  <c r="AR11551" i="17"/>
  <c r="AV11551" i="17"/>
  <c r="AZ11551" i="17"/>
  <c r="BD11551" i="17"/>
  <c r="I11543" i="17"/>
  <c r="M11543" i="17"/>
  <c r="Q11543" i="17"/>
  <c r="U11543" i="17"/>
  <c r="Y11543" i="17"/>
  <c r="AC11543" i="17"/>
  <c r="AG11543" i="17"/>
  <c r="AK11543" i="17"/>
  <c r="AO11543" i="17"/>
  <c r="AS11543" i="17"/>
  <c r="AW11543" i="17"/>
  <c r="BA11543" i="17"/>
  <c r="BE11543" i="17"/>
  <c r="J11543" i="17"/>
  <c r="N11543" i="17"/>
  <c r="R11543" i="17"/>
  <c r="V11543" i="17"/>
  <c r="Z11543" i="17"/>
  <c r="AD11543" i="17"/>
  <c r="AH11543" i="17"/>
  <c r="AL11543" i="17"/>
  <c r="AP11543" i="17"/>
  <c r="AT11543" i="17"/>
  <c r="AX11543" i="17"/>
  <c r="BB11543" i="17"/>
  <c r="BF11543" i="17"/>
  <c r="K11543" i="17"/>
  <c r="O11543" i="17"/>
  <c r="S11543" i="17"/>
  <c r="W11543" i="17"/>
  <c r="AA11543" i="17"/>
  <c r="AE11543" i="17"/>
  <c r="AI11543" i="17"/>
  <c r="AM11543" i="17"/>
  <c r="AQ11543" i="17"/>
  <c r="AU11543" i="17"/>
  <c r="AY11543" i="17"/>
  <c r="BC11543" i="17"/>
  <c r="H11543" i="17"/>
  <c r="L11543" i="17"/>
  <c r="P11543" i="17"/>
  <c r="T11543" i="17"/>
  <c r="X11543" i="17"/>
  <c r="AB11543" i="17"/>
  <c r="AF11543" i="17"/>
  <c r="AJ11543" i="17"/>
  <c r="AN11543" i="17"/>
  <c r="AR11543" i="17"/>
  <c r="AV11543" i="17"/>
  <c r="AZ11543" i="17"/>
  <c r="BD11543" i="17"/>
  <c r="I11535" i="17"/>
  <c r="M11535" i="17"/>
  <c r="Q11535" i="17"/>
  <c r="U11535" i="17"/>
  <c r="Y11535" i="17"/>
  <c r="AC11535" i="17"/>
  <c r="AG11535" i="17"/>
  <c r="AK11535" i="17"/>
  <c r="AO11535" i="17"/>
  <c r="AS11535" i="17"/>
  <c r="AW11535" i="17"/>
  <c r="BA11535" i="17"/>
  <c r="BE11535" i="17"/>
  <c r="J11535" i="17"/>
  <c r="N11535" i="17"/>
  <c r="R11535" i="17"/>
  <c r="V11535" i="17"/>
  <c r="Z11535" i="17"/>
  <c r="AD11535" i="17"/>
  <c r="AH11535" i="17"/>
  <c r="AL11535" i="17"/>
  <c r="AP11535" i="17"/>
  <c r="AT11535" i="17"/>
  <c r="AX11535" i="17"/>
  <c r="BB11535" i="17"/>
  <c r="BF11535" i="17"/>
  <c r="K11535" i="17"/>
  <c r="O11535" i="17"/>
  <c r="S11535" i="17"/>
  <c r="W11535" i="17"/>
  <c r="AA11535" i="17"/>
  <c r="AE11535" i="17"/>
  <c r="AI11535" i="17"/>
  <c r="AM11535" i="17"/>
  <c r="AQ11535" i="17"/>
  <c r="AU11535" i="17"/>
  <c r="AY11535" i="17"/>
  <c r="BC11535" i="17"/>
  <c r="H11535" i="17"/>
  <c r="L11535" i="17"/>
  <c r="P11535" i="17"/>
  <c r="T11535" i="17"/>
  <c r="X11535" i="17"/>
  <c r="AB11535" i="17"/>
  <c r="AF11535" i="17"/>
  <c r="AJ11535" i="17"/>
  <c r="AN11535" i="17"/>
  <c r="AR11535" i="17"/>
  <c r="AV11535" i="17"/>
  <c r="AZ11535" i="17"/>
  <c r="BD11535" i="17"/>
  <c r="I11527" i="17"/>
  <c r="M11527" i="17"/>
  <c r="Q11527" i="17"/>
  <c r="U11527" i="17"/>
  <c r="Y11527" i="17"/>
  <c r="AC11527" i="17"/>
  <c r="AG11527" i="17"/>
  <c r="AK11527" i="17"/>
  <c r="AO11527" i="17"/>
  <c r="AS11527" i="17"/>
  <c r="AW11527" i="17"/>
  <c r="BA11527" i="17"/>
  <c r="BE11527" i="17"/>
  <c r="J11527" i="17"/>
  <c r="N11527" i="17"/>
  <c r="R11527" i="17"/>
  <c r="V11527" i="17"/>
  <c r="Z11527" i="17"/>
  <c r="AD11527" i="17"/>
  <c r="AH11527" i="17"/>
  <c r="AL11527" i="17"/>
  <c r="AP11527" i="17"/>
  <c r="AT11527" i="17"/>
  <c r="AX11527" i="17"/>
  <c r="BB11527" i="17"/>
  <c r="BF11527" i="17"/>
  <c r="K11527" i="17"/>
  <c r="O11527" i="17"/>
  <c r="S11527" i="17"/>
  <c r="W11527" i="17"/>
  <c r="AA11527" i="17"/>
  <c r="AE11527" i="17"/>
  <c r="AI11527" i="17"/>
  <c r="AM11527" i="17"/>
  <c r="AQ11527" i="17"/>
  <c r="AU11527" i="17"/>
  <c r="AY11527" i="17"/>
  <c r="BC11527" i="17"/>
  <c r="H11527" i="17"/>
  <c r="L11527" i="17"/>
  <c r="P11527" i="17"/>
  <c r="T11527" i="17"/>
  <c r="X11527" i="17"/>
  <c r="AB11527" i="17"/>
  <c r="AF11527" i="17"/>
  <c r="AJ11527" i="17"/>
  <c r="AN11527" i="17"/>
  <c r="AR11527" i="17"/>
  <c r="AV11527" i="17"/>
  <c r="AZ11527" i="17"/>
  <c r="BD11527" i="17"/>
  <c r="I11519" i="17"/>
  <c r="M11519" i="17"/>
  <c r="Q11519" i="17"/>
  <c r="U11519" i="17"/>
  <c r="Y11519" i="17"/>
  <c r="AC11519" i="17"/>
  <c r="AG11519" i="17"/>
  <c r="AK11519" i="17"/>
  <c r="AO11519" i="17"/>
  <c r="AS11519" i="17"/>
  <c r="AW11519" i="17"/>
  <c r="BA11519" i="17"/>
  <c r="BE11519" i="17"/>
  <c r="J11519" i="17"/>
  <c r="N11519" i="17"/>
  <c r="R11519" i="17"/>
  <c r="V11519" i="17"/>
  <c r="Z11519" i="17"/>
  <c r="AD11519" i="17"/>
  <c r="AH11519" i="17"/>
  <c r="AL11519" i="17"/>
  <c r="AP11519" i="17"/>
  <c r="AT11519" i="17"/>
  <c r="AX11519" i="17"/>
  <c r="BB11519" i="17"/>
  <c r="BF11519" i="17"/>
  <c r="K11519" i="17"/>
  <c r="O11519" i="17"/>
  <c r="S11519" i="17"/>
  <c r="W11519" i="17"/>
  <c r="AA11519" i="17"/>
  <c r="AE11519" i="17"/>
  <c r="AI11519" i="17"/>
  <c r="AM11519" i="17"/>
  <c r="AQ11519" i="17"/>
  <c r="AU11519" i="17"/>
  <c r="AY11519" i="17"/>
  <c r="BC11519" i="17"/>
  <c r="H11519" i="17"/>
  <c r="L11519" i="17"/>
  <c r="P11519" i="17"/>
  <c r="T11519" i="17"/>
  <c r="X11519" i="17"/>
  <c r="AB11519" i="17"/>
  <c r="AF11519" i="17"/>
  <c r="AJ11519" i="17"/>
  <c r="AN11519" i="17"/>
  <c r="AR11519" i="17"/>
  <c r="AV11519" i="17"/>
  <c r="AZ11519" i="17"/>
  <c r="BD11519" i="17"/>
  <c r="I11511" i="17"/>
  <c r="M11511" i="17"/>
  <c r="Q11511" i="17"/>
  <c r="U11511" i="17"/>
  <c r="Y11511" i="17"/>
  <c r="AC11511" i="17"/>
  <c r="AG11511" i="17"/>
  <c r="AK11511" i="17"/>
  <c r="AO11511" i="17"/>
  <c r="AS11511" i="17"/>
  <c r="AW11511" i="17"/>
  <c r="BA11511" i="17"/>
  <c r="BE11511" i="17"/>
  <c r="J11511" i="17"/>
  <c r="N11511" i="17"/>
  <c r="R11511" i="17"/>
  <c r="V11511" i="17"/>
  <c r="Z11511" i="17"/>
  <c r="AD11511" i="17"/>
  <c r="AH11511" i="17"/>
  <c r="AL11511" i="17"/>
  <c r="AP11511" i="17"/>
  <c r="AT11511" i="17"/>
  <c r="AX11511" i="17"/>
  <c r="BB11511" i="17"/>
  <c r="BF11511" i="17"/>
  <c r="K11511" i="17"/>
  <c r="O11511" i="17"/>
  <c r="S11511" i="17"/>
  <c r="W11511" i="17"/>
  <c r="AA11511" i="17"/>
  <c r="AE11511" i="17"/>
  <c r="AI11511" i="17"/>
  <c r="AM11511" i="17"/>
  <c r="AQ11511" i="17"/>
  <c r="AU11511" i="17"/>
  <c r="AY11511" i="17"/>
  <c r="BC11511" i="17"/>
  <c r="H11511" i="17"/>
  <c r="L11511" i="17"/>
  <c r="P11511" i="17"/>
  <c r="T11511" i="17"/>
  <c r="X11511" i="17"/>
  <c r="AB11511" i="17"/>
  <c r="AF11511" i="17"/>
  <c r="AJ11511" i="17"/>
  <c r="AN11511" i="17"/>
  <c r="AR11511" i="17"/>
  <c r="AV11511" i="17"/>
  <c r="AZ11511" i="17"/>
  <c r="BD11511" i="17"/>
  <c r="I11503" i="17"/>
  <c r="M11503" i="17"/>
  <c r="Q11503" i="17"/>
  <c r="U11503" i="17"/>
  <c r="Y11503" i="17"/>
  <c r="AC11503" i="17"/>
  <c r="AG11503" i="17"/>
  <c r="AK11503" i="17"/>
  <c r="AO11503" i="17"/>
  <c r="AS11503" i="17"/>
  <c r="AW11503" i="17"/>
  <c r="BA11503" i="17"/>
  <c r="BE11503" i="17"/>
  <c r="J11503" i="17"/>
  <c r="N11503" i="17"/>
  <c r="R11503" i="17"/>
  <c r="V11503" i="17"/>
  <c r="Z11503" i="17"/>
  <c r="AD11503" i="17"/>
  <c r="AH11503" i="17"/>
  <c r="AL11503" i="17"/>
  <c r="AP11503" i="17"/>
  <c r="AT11503" i="17"/>
  <c r="AX11503" i="17"/>
  <c r="BB11503" i="17"/>
  <c r="BF11503" i="17"/>
  <c r="K11503" i="17"/>
  <c r="O11503" i="17"/>
  <c r="S11503" i="17"/>
  <c r="W11503" i="17"/>
  <c r="AA11503" i="17"/>
  <c r="AE11503" i="17"/>
  <c r="AI11503" i="17"/>
  <c r="AM11503" i="17"/>
  <c r="AQ11503" i="17"/>
  <c r="AU11503" i="17"/>
  <c r="AY11503" i="17"/>
  <c r="BC11503" i="17"/>
  <c r="H11503" i="17"/>
  <c r="L11503" i="17"/>
  <c r="P11503" i="17"/>
  <c r="T11503" i="17"/>
  <c r="X11503" i="17"/>
  <c r="AB11503" i="17"/>
  <c r="AF11503" i="17"/>
  <c r="AJ11503" i="17"/>
  <c r="AN11503" i="17"/>
  <c r="AR11503" i="17"/>
  <c r="AV11503" i="17"/>
  <c r="AZ11503" i="17"/>
  <c r="BD11503" i="17"/>
  <c r="I11495" i="17"/>
  <c r="M11495" i="17"/>
  <c r="Q11495" i="17"/>
  <c r="U11495" i="17"/>
  <c r="Y11495" i="17"/>
  <c r="AC11495" i="17"/>
  <c r="AG11495" i="17"/>
  <c r="AK11495" i="17"/>
  <c r="AO11495" i="17"/>
  <c r="AS11495" i="17"/>
  <c r="AW11495" i="17"/>
  <c r="BA11495" i="17"/>
  <c r="BE11495" i="17"/>
  <c r="J11495" i="17"/>
  <c r="N11495" i="17"/>
  <c r="R11495" i="17"/>
  <c r="V11495" i="17"/>
  <c r="Z11495" i="17"/>
  <c r="AD11495" i="17"/>
  <c r="AH11495" i="17"/>
  <c r="AL11495" i="17"/>
  <c r="AP11495" i="17"/>
  <c r="AT11495" i="17"/>
  <c r="AX11495" i="17"/>
  <c r="BB11495" i="17"/>
  <c r="BF11495" i="17"/>
  <c r="K11495" i="17"/>
  <c r="O11495" i="17"/>
  <c r="S11495" i="17"/>
  <c r="W11495" i="17"/>
  <c r="AA11495" i="17"/>
  <c r="AE11495" i="17"/>
  <c r="AI11495" i="17"/>
  <c r="AM11495" i="17"/>
  <c r="AQ11495" i="17"/>
  <c r="AU11495" i="17"/>
  <c r="AY11495" i="17"/>
  <c r="BC11495" i="17"/>
  <c r="H11495" i="17"/>
  <c r="L11495" i="17"/>
  <c r="P11495" i="17"/>
  <c r="T11495" i="17"/>
  <c r="X11495" i="17"/>
  <c r="AB11495" i="17"/>
  <c r="AF11495" i="17"/>
  <c r="AJ11495" i="17"/>
  <c r="AN11495" i="17"/>
  <c r="AR11495" i="17"/>
  <c r="AV11495" i="17"/>
  <c r="AZ11495" i="17"/>
  <c r="BD11495" i="17"/>
  <c r="I11487" i="17"/>
  <c r="M11487" i="17"/>
  <c r="Q11487" i="17"/>
  <c r="U11487" i="17"/>
  <c r="Y11487" i="17"/>
  <c r="AC11487" i="17"/>
  <c r="AG11487" i="17"/>
  <c r="AK11487" i="17"/>
  <c r="AO11487" i="17"/>
  <c r="AS11487" i="17"/>
  <c r="AW11487" i="17"/>
  <c r="BA11487" i="17"/>
  <c r="BE11487" i="17"/>
  <c r="J11487" i="17"/>
  <c r="N11487" i="17"/>
  <c r="R11487" i="17"/>
  <c r="V11487" i="17"/>
  <c r="Z11487" i="17"/>
  <c r="AD11487" i="17"/>
  <c r="AH11487" i="17"/>
  <c r="AL11487" i="17"/>
  <c r="AP11487" i="17"/>
  <c r="AT11487" i="17"/>
  <c r="AX11487" i="17"/>
  <c r="BB11487" i="17"/>
  <c r="BF11487" i="17"/>
  <c r="K11487" i="17"/>
  <c r="O11487" i="17"/>
  <c r="S11487" i="17"/>
  <c r="W11487" i="17"/>
  <c r="AA11487" i="17"/>
  <c r="AE11487" i="17"/>
  <c r="AI11487" i="17"/>
  <c r="AM11487" i="17"/>
  <c r="AQ11487" i="17"/>
  <c r="AU11487" i="17"/>
  <c r="AY11487" i="17"/>
  <c r="BC11487" i="17"/>
  <c r="H11487" i="17"/>
  <c r="L11487" i="17"/>
  <c r="P11487" i="17"/>
  <c r="T11487" i="17"/>
  <c r="X11487" i="17"/>
  <c r="AB11487" i="17"/>
  <c r="AF11487" i="17"/>
  <c r="AJ11487" i="17"/>
  <c r="AN11487" i="17"/>
  <c r="AR11487" i="17"/>
  <c r="AV11487" i="17"/>
  <c r="AZ11487" i="17"/>
  <c r="BD11487" i="17"/>
  <c r="I11479" i="17"/>
  <c r="M11479" i="17"/>
  <c r="Q11479" i="17"/>
  <c r="U11479" i="17"/>
  <c r="Y11479" i="17"/>
  <c r="AC11479" i="17"/>
  <c r="AG11479" i="17"/>
  <c r="AK11479" i="17"/>
  <c r="AO11479" i="17"/>
  <c r="AS11479" i="17"/>
  <c r="AW11479" i="17"/>
  <c r="BA11479" i="17"/>
  <c r="BE11479" i="17"/>
  <c r="J11479" i="17"/>
  <c r="N11479" i="17"/>
  <c r="R11479" i="17"/>
  <c r="V11479" i="17"/>
  <c r="Z11479" i="17"/>
  <c r="AD11479" i="17"/>
  <c r="AH11479" i="17"/>
  <c r="AL11479" i="17"/>
  <c r="AP11479" i="17"/>
  <c r="AT11479" i="17"/>
  <c r="AX11479" i="17"/>
  <c r="BB11479" i="17"/>
  <c r="BF11479" i="17"/>
  <c r="K11479" i="17"/>
  <c r="O11479" i="17"/>
  <c r="S11479" i="17"/>
  <c r="W11479" i="17"/>
  <c r="AA11479" i="17"/>
  <c r="AE11479" i="17"/>
  <c r="AI11479" i="17"/>
  <c r="AM11479" i="17"/>
  <c r="AQ11479" i="17"/>
  <c r="AU11479" i="17"/>
  <c r="AY11479" i="17"/>
  <c r="BC11479" i="17"/>
  <c r="H11479" i="17"/>
  <c r="L11479" i="17"/>
  <c r="P11479" i="17"/>
  <c r="T11479" i="17"/>
  <c r="X11479" i="17"/>
  <c r="AB11479" i="17"/>
  <c r="AF11479" i="17"/>
  <c r="AJ11479" i="17"/>
  <c r="AN11479" i="17"/>
  <c r="AR11479" i="17"/>
  <c r="AV11479" i="17"/>
  <c r="AZ11479" i="17"/>
  <c r="BD11479" i="17"/>
  <c r="I11471" i="17"/>
  <c r="M11471" i="17"/>
  <c r="Q11471" i="17"/>
  <c r="U11471" i="17"/>
  <c r="Y11471" i="17"/>
  <c r="AC11471" i="17"/>
  <c r="AG11471" i="17"/>
  <c r="AK11471" i="17"/>
  <c r="AO11471" i="17"/>
  <c r="AS11471" i="17"/>
  <c r="AW11471" i="17"/>
  <c r="BA11471" i="17"/>
  <c r="BE11471" i="17"/>
  <c r="J11471" i="17"/>
  <c r="N11471" i="17"/>
  <c r="R11471" i="17"/>
  <c r="V11471" i="17"/>
  <c r="Z11471" i="17"/>
  <c r="AD11471" i="17"/>
  <c r="AH11471" i="17"/>
  <c r="AL11471" i="17"/>
  <c r="AP11471" i="17"/>
  <c r="AT11471" i="17"/>
  <c r="AX11471" i="17"/>
  <c r="BB11471" i="17"/>
  <c r="BF11471" i="17"/>
  <c r="K11471" i="17"/>
  <c r="O11471" i="17"/>
  <c r="S11471" i="17"/>
  <c r="W11471" i="17"/>
  <c r="AA11471" i="17"/>
  <c r="AE11471" i="17"/>
  <c r="AI11471" i="17"/>
  <c r="AM11471" i="17"/>
  <c r="AQ11471" i="17"/>
  <c r="AU11471" i="17"/>
  <c r="AY11471" i="17"/>
  <c r="BC11471" i="17"/>
  <c r="H11471" i="17"/>
  <c r="L11471" i="17"/>
  <c r="P11471" i="17"/>
  <c r="T11471" i="17"/>
  <c r="X11471" i="17"/>
  <c r="AB11471" i="17"/>
  <c r="AF11471" i="17"/>
  <c r="AJ11471" i="17"/>
  <c r="AN11471" i="17"/>
  <c r="AR11471" i="17"/>
  <c r="AV11471" i="17"/>
  <c r="AZ11471" i="17"/>
  <c r="BD11471" i="17"/>
  <c r="I11463" i="17"/>
  <c r="M11463" i="17"/>
  <c r="Q11463" i="17"/>
  <c r="U11463" i="17"/>
  <c r="Y11463" i="17"/>
  <c r="AC11463" i="17"/>
  <c r="AG11463" i="17"/>
  <c r="AK11463" i="17"/>
  <c r="AO11463" i="17"/>
  <c r="AS11463" i="17"/>
  <c r="AW11463" i="17"/>
  <c r="BA11463" i="17"/>
  <c r="BE11463" i="17"/>
  <c r="J11463" i="17"/>
  <c r="N11463" i="17"/>
  <c r="R11463" i="17"/>
  <c r="V11463" i="17"/>
  <c r="Z11463" i="17"/>
  <c r="AD11463" i="17"/>
  <c r="AH11463" i="17"/>
  <c r="AL11463" i="17"/>
  <c r="AP11463" i="17"/>
  <c r="AT11463" i="17"/>
  <c r="AX11463" i="17"/>
  <c r="BB11463" i="17"/>
  <c r="BF11463" i="17"/>
  <c r="K11463" i="17"/>
  <c r="O11463" i="17"/>
  <c r="S11463" i="17"/>
  <c r="W11463" i="17"/>
  <c r="AA11463" i="17"/>
  <c r="AE11463" i="17"/>
  <c r="AI11463" i="17"/>
  <c r="AM11463" i="17"/>
  <c r="AQ11463" i="17"/>
  <c r="AU11463" i="17"/>
  <c r="AY11463" i="17"/>
  <c r="BC11463" i="17"/>
  <c r="H11463" i="17"/>
  <c r="L11463" i="17"/>
  <c r="P11463" i="17"/>
  <c r="T11463" i="17"/>
  <c r="X11463" i="17"/>
  <c r="AB11463" i="17"/>
  <c r="AF11463" i="17"/>
  <c r="AJ11463" i="17"/>
  <c r="AN11463" i="17"/>
  <c r="AR11463" i="17"/>
  <c r="AV11463" i="17"/>
  <c r="AZ11463" i="17"/>
  <c r="BD11463" i="17"/>
  <c r="I11455" i="17"/>
  <c r="M11455" i="17"/>
  <c r="Q11455" i="17"/>
  <c r="U11455" i="17"/>
  <c r="Y11455" i="17"/>
  <c r="AC11455" i="17"/>
  <c r="AG11455" i="17"/>
  <c r="AK11455" i="17"/>
  <c r="AO11455" i="17"/>
  <c r="AS11455" i="17"/>
  <c r="AW11455" i="17"/>
  <c r="BA11455" i="17"/>
  <c r="BE11455" i="17"/>
  <c r="J11455" i="17"/>
  <c r="N11455" i="17"/>
  <c r="R11455" i="17"/>
  <c r="V11455" i="17"/>
  <c r="Z11455" i="17"/>
  <c r="AD11455" i="17"/>
  <c r="AH11455" i="17"/>
  <c r="AL11455" i="17"/>
  <c r="AP11455" i="17"/>
  <c r="AT11455" i="17"/>
  <c r="AX11455" i="17"/>
  <c r="BB11455" i="17"/>
  <c r="BF11455" i="17"/>
  <c r="K11455" i="17"/>
  <c r="O11455" i="17"/>
  <c r="S11455" i="17"/>
  <c r="W11455" i="17"/>
  <c r="AA11455" i="17"/>
  <c r="AE11455" i="17"/>
  <c r="AI11455" i="17"/>
  <c r="AM11455" i="17"/>
  <c r="AQ11455" i="17"/>
  <c r="AU11455" i="17"/>
  <c r="AY11455" i="17"/>
  <c r="BC11455" i="17"/>
  <c r="H11455" i="17"/>
  <c r="L11455" i="17"/>
  <c r="P11455" i="17"/>
  <c r="T11455" i="17"/>
  <c r="X11455" i="17"/>
  <c r="AB11455" i="17"/>
  <c r="AF11455" i="17"/>
  <c r="AJ11455" i="17"/>
  <c r="AN11455" i="17"/>
  <c r="AR11455" i="17"/>
  <c r="AV11455" i="17"/>
  <c r="AZ11455" i="17"/>
  <c r="BD11455" i="17"/>
  <c r="I11447" i="17"/>
  <c r="M11447" i="17"/>
  <c r="Q11447" i="17"/>
  <c r="U11447" i="17"/>
  <c r="Y11447" i="17"/>
  <c r="AC11447" i="17"/>
  <c r="AG11447" i="17"/>
  <c r="AK11447" i="17"/>
  <c r="AO11447" i="17"/>
  <c r="AS11447" i="17"/>
  <c r="AW11447" i="17"/>
  <c r="BA11447" i="17"/>
  <c r="BE11447" i="17"/>
  <c r="J11447" i="17"/>
  <c r="N11447" i="17"/>
  <c r="R11447" i="17"/>
  <c r="V11447" i="17"/>
  <c r="Z11447" i="17"/>
  <c r="AD11447" i="17"/>
  <c r="AH11447" i="17"/>
  <c r="AL11447" i="17"/>
  <c r="AP11447" i="17"/>
  <c r="AT11447" i="17"/>
  <c r="AX11447" i="17"/>
  <c r="BB11447" i="17"/>
  <c r="BF11447" i="17"/>
  <c r="K11447" i="17"/>
  <c r="O11447" i="17"/>
  <c r="S11447" i="17"/>
  <c r="W11447" i="17"/>
  <c r="AA11447" i="17"/>
  <c r="AE11447" i="17"/>
  <c r="AI11447" i="17"/>
  <c r="AM11447" i="17"/>
  <c r="AQ11447" i="17"/>
  <c r="AU11447" i="17"/>
  <c r="AY11447" i="17"/>
  <c r="BC11447" i="17"/>
  <c r="H11447" i="17"/>
  <c r="L11447" i="17"/>
  <c r="P11447" i="17"/>
  <c r="T11447" i="17"/>
  <c r="X11447" i="17"/>
  <c r="AB11447" i="17"/>
  <c r="AF11447" i="17"/>
  <c r="AJ11447" i="17"/>
  <c r="AN11447" i="17"/>
  <c r="AR11447" i="17"/>
  <c r="AV11447" i="17"/>
  <c r="AZ11447" i="17"/>
  <c r="BD11447" i="17"/>
  <c r="I11439" i="17"/>
  <c r="M11439" i="17"/>
  <c r="Q11439" i="17"/>
  <c r="U11439" i="17"/>
  <c r="Y11439" i="17"/>
  <c r="AC11439" i="17"/>
  <c r="AG11439" i="17"/>
  <c r="AK11439" i="17"/>
  <c r="AO11439" i="17"/>
  <c r="AS11439" i="17"/>
  <c r="AW11439" i="17"/>
  <c r="BA11439" i="17"/>
  <c r="BE11439" i="17"/>
  <c r="J11439" i="17"/>
  <c r="N11439" i="17"/>
  <c r="R11439" i="17"/>
  <c r="V11439" i="17"/>
  <c r="Z11439" i="17"/>
  <c r="AD11439" i="17"/>
  <c r="AH11439" i="17"/>
  <c r="AL11439" i="17"/>
  <c r="AP11439" i="17"/>
  <c r="AT11439" i="17"/>
  <c r="AX11439" i="17"/>
  <c r="BB11439" i="17"/>
  <c r="BF11439" i="17"/>
  <c r="K11439" i="17"/>
  <c r="O11439" i="17"/>
  <c r="S11439" i="17"/>
  <c r="W11439" i="17"/>
  <c r="AA11439" i="17"/>
  <c r="AE11439" i="17"/>
  <c r="AI11439" i="17"/>
  <c r="AM11439" i="17"/>
  <c r="AQ11439" i="17"/>
  <c r="AU11439" i="17"/>
  <c r="AY11439" i="17"/>
  <c r="BC11439" i="17"/>
  <c r="H11439" i="17"/>
  <c r="L11439" i="17"/>
  <c r="P11439" i="17"/>
  <c r="T11439" i="17"/>
  <c r="X11439" i="17"/>
  <c r="AB11439" i="17"/>
  <c r="AF11439" i="17"/>
  <c r="AJ11439" i="17"/>
  <c r="AN11439" i="17"/>
  <c r="AR11439" i="17"/>
  <c r="AV11439" i="17"/>
  <c r="AZ11439" i="17"/>
  <c r="BD11439" i="17"/>
  <c r="I11431" i="17"/>
  <c r="M11431" i="17"/>
  <c r="Q11431" i="17"/>
  <c r="U11431" i="17"/>
  <c r="Y11431" i="17"/>
  <c r="AC11431" i="17"/>
  <c r="AG11431" i="17"/>
  <c r="AK11431" i="17"/>
  <c r="AO11431" i="17"/>
  <c r="AS11431" i="17"/>
  <c r="AW11431" i="17"/>
  <c r="BA11431" i="17"/>
  <c r="BE11431" i="17"/>
  <c r="J11431" i="17"/>
  <c r="N11431" i="17"/>
  <c r="R11431" i="17"/>
  <c r="V11431" i="17"/>
  <c r="Z11431" i="17"/>
  <c r="AD11431" i="17"/>
  <c r="AH11431" i="17"/>
  <c r="AL11431" i="17"/>
  <c r="AP11431" i="17"/>
  <c r="AT11431" i="17"/>
  <c r="AX11431" i="17"/>
  <c r="BB11431" i="17"/>
  <c r="BF11431" i="17"/>
  <c r="K11431" i="17"/>
  <c r="O11431" i="17"/>
  <c r="S11431" i="17"/>
  <c r="W11431" i="17"/>
  <c r="AA11431" i="17"/>
  <c r="AE11431" i="17"/>
  <c r="AI11431" i="17"/>
  <c r="AM11431" i="17"/>
  <c r="AQ11431" i="17"/>
  <c r="AU11431" i="17"/>
  <c r="AY11431" i="17"/>
  <c r="BC11431" i="17"/>
  <c r="H11431" i="17"/>
  <c r="L11431" i="17"/>
  <c r="P11431" i="17"/>
  <c r="T11431" i="17"/>
  <c r="X11431" i="17"/>
  <c r="AB11431" i="17"/>
  <c r="AF11431" i="17"/>
  <c r="AJ11431" i="17"/>
  <c r="AN11431" i="17"/>
  <c r="AR11431" i="17"/>
  <c r="AV11431" i="17"/>
  <c r="AZ11431" i="17"/>
  <c r="BD11431" i="17"/>
  <c r="I11423" i="17"/>
  <c r="M11423" i="17"/>
  <c r="Q11423" i="17"/>
  <c r="U11423" i="17"/>
  <c r="Y11423" i="17"/>
  <c r="AC11423" i="17"/>
  <c r="AG11423" i="17"/>
  <c r="AK11423" i="17"/>
  <c r="AO11423" i="17"/>
  <c r="AS11423" i="17"/>
  <c r="AW11423" i="17"/>
  <c r="BA11423" i="17"/>
  <c r="BE11423" i="17"/>
  <c r="J11423" i="17"/>
  <c r="N11423" i="17"/>
  <c r="R11423" i="17"/>
  <c r="V11423" i="17"/>
  <c r="Z11423" i="17"/>
  <c r="AD11423" i="17"/>
  <c r="AH11423" i="17"/>
  <c r="AL11423" i="17"/>
  <c r="AP11423" i="17"/>
  <c r="AT11423" i="17"/>
  <c r="AX11423" i="17"/>
  <c r="BB11423" i="17"/>
  <c r="BF11423" i="17"/>
  <c r="K11423" i="17"/>
  <c r="O11423" i="17"/>
  <c r="S11423" i="17"/>
  <c r="W11423" i="17"/>
  <c r="AA11423" i="17"/>
  <c r="AE11423" i="17"/>
  <c r="AI11423" i="17"/>
  <c r="AM11423" i="17"/>
  <c r="AQ11423" i="17"/>
  <c r="AU11423" i="17"/>
  <c r="AY11423" i="17"/>
  <c r="BC11423" i="17"/>
  <c r="H11423" i="17"/>
  <c r="L11423" i="17"/>
  <c r="P11423" i="17"/>
  <c r="T11423" i="17"/>
  <c r="X11423" i="17"/>
  <c r="AB11423" i="17"/>
  <c r="AF11423" i="17"/>
  <c r="AJ11423" i="17"/>
  <c r="AN11423" i="17"/>
  <c r="AR11423" i="17"/>
  <c r="AV11423" i="17"/>
  <c r="AZ11423" i="17"/>
  <c r="BD11423" i="17"/>
  <c r="I11415" i="17"/>
  <c r="M11415" i="17"/>
  <c r="Q11415" i="17"/>
  <c r="U11415" i="17"/>
  <c r="Y11415" i="17"/>
  <c r="AC11415" i="17"/>
  <c r="AG11415" i="17"/>
  <c r="AK11415" i="17"/>
  <c r="AO11415" i="17"/>
  <c r="AS11415" i="17"/>
  <c r="AW11415" i="17"/>
  <c r="BA11415" i="17"/>
  <c r="BE11415" i="17"/>
  <c r="J11415" i="17"/>
  <c r="N11415" i="17"/>
  <c r="R11415" i="17"/>
  <c r="V11415" i="17"/>
  <c r="Z11415" i="17"/>
  <c r="AD11415" i="17"/>
  <c r="AH11415" i="17"/>
  <c r="AL11415" i="17"/>
  <c r="AP11415" i="17"/>
  <c r="AT11415" i="17"/>
  <c r="AX11415" i="17"/>
  <c r="BB11415" i="17"/>
  <c r="BF11415" i="17"/>
  <c r="K11415" i="17"/>
  <c r="O11415" i="17"/>
  <c r="S11415" i="17"/>
  <c r="W11415" i="17"/>
  <c r="AA11415" i="17"/>
  <c r="AE11415" i="17"/>
  <c r="AI11415" i="17"/>
  <c r="AM11415" i="17"/>
  <c r="AQ11415" i="17"/>
  <c r="AU11415" i="17"/>
  <c r="AY11415" i="17"/>
  <c r="BC11415" i="17"/>
  <c r="H11415" i="17"/>
  <c r="L11415" i="17"/>
  <c r="P11415" i="17"/>
  <c r="T11415" i="17"/>
  <c r="X11415" i="17"/>
  <c r="AB11415" i="17"/>
  <c r="AF11415" i="17"/>
  <c r="AJ11415" i="17"/>
  <c r="AN11415" i="17"/>
  <c r="AR11415" i="17"/>
  <c r="AV11415" i="17"/>
  <c r="AZ11415" i="17"/>
  <c r="BD11415" i="17"/>
  <c r="I11407" i="17"/>
  <c r="M11407" i="17"/>
  <c r="Q11407" i="17"/>
  <c r="U11407" i="17"/>
  <c r="Y11407" i="17"/>
  <c r="AC11407" i="17"/>
  <c r="AG11407" i="17"/>
  <c r="AK11407" i="17"/>
  <c r="AO11407" i="17"/>
  <c r="AS11407" i="17"/>
  <c r="AW11407" i="17"/>
  <c r="BA11407" i="17"/>
  <c r="BE11407" i="17"/>
  <c r="J11407" i="17"/>
  <c r="N11407" i="17"/>
  <c r="R11407" i="17"/>
  <c r="V11407" i="17"/>
  <c r="Z11407" i="17"/>
  <c r="AD11407" i="17"/>
  <c r="AH11407" i="17"/>
  <c r="AL11407" i="17"/>
  <c r="AP11407" i="17"/>
  <c r="AT11407" i="17"/>
  <c r="AX11407" i="17"/>
  <c r="BB11407" i="17"/>
  <c r="BF11407" i="17"/>
  <c r="K11407" i="17"/>
  <c r="O11407" i="17"/>
  <c r="S11407" i="17"/>
  <c r="W11407" i="17"/>
  <c r="AA11407" i="17"/>
  <c r="AE11407" i="17"/>
  <c r="AI11407" i="17"/>
  <c r="AM11407" i="17"/>
  <c r="AQ11407" i="17"/>
  <c r="AU11407" i="17"/>
  <c r="AY11407" i="17"/>
  <c r="BC11407" i="17"/>
  <c r="H11407" i="17"/>
  <c r="L11407" i="17"/>
  <c r="P11407" i="17"/>
  <c r="T11407" i="17"/>
  <c r="X11407" i="17"/>
  <c r="AB11407" i="17"/>
  <c r="AF11407" i="17"/>
  <c r="AJ11407" i="17"/>
  <c r="AN11407" i="17"/>
  <c r="AR11407" i="17"/>
  <c r="AV11407" i="17"/>
  <c r="AZ11407" i="17"/>
  <c r="BD11407" i="17"/>
  <c r="I11399" i="17"/>
  <c r="M11399" i="17"/>
  <c r="Q11399" i="17"/>
  <c r="U11399" i="17"/>
  <c r="Y11399" i="17"/>
  <c r="AC11399" i="17"/>
  <c r="AG11399" i="17"/>
  <c r="AK11399" i="17"/>
  <c r="AO11399" i="17"/>
  <c r="AS11399" i="17"/>
  <c r="AW11399" i="17"/>
  <c r="BA11399" i="17"/>
  <c r="BE11399" i="17"/>
  <c r="J11399" i="17"/>
  <c r="N11399" i="17"/>
  <c r="R11399" i="17"/>
  <c r="V11399" i="17"/>
  <c r="Z11399" i="17"/>
  <c r="AD11399" i="17"/>
  <c r="AH11399" i="17"/>
  <c r="AL11399" i="17"/>
  <c r="AP11399" i="17"/>
  <c r="AT11399" i="17"/>
  <c r="AX11399" i="17"/>
  <c r="BB11399" i="17"/>
  <c r="BF11399" i="17"/>
  <c r="K11399" i="17"/>
  <c r="O11399" i="17"/>
  <c r="S11399" i="17"/>
  <c r="W11399" i="17"/>
  <c r="AA11399" i="17"/>
  <c r="AE11399" i="17"/>
  <c r="AI11399" i="17"/>
  <c r="AM11399" i="17"/>
  <c r="AQ11399" i="17"/>
  <c r="AU11399" i="17"/>
  <c r="AY11399" i="17"/>
  <c r="BC11399" i="17"/>
  <c r="H11399" i="17"/>
  <c r="L11399" i="17"/>
  <c r="P11399" i="17"/>
  <c r="T11399" i="17"/>
  <c r="X11399" i="17"/>
  <c r="AB11399" i="17"/>
  <c r="AF11399" i="17"/>
  <c r="AJ11399" i="17"/>
  <c r="AN11399" i="17"/>
  <c r="AR11399" i="17"/>
  <c r="AV11399" i="17"/>
  <c r="AZ11399" i="17"/>
  <c r="BD11399" i="17"/>
  <c r="I11391" i="17"/>
  <c r="M11391" i="17"/>
  <c r="Q11391" i="17"/>
  <c r="U11391" i="17"/>
  <c r="Y11391" i="17"/>
  <c r="AC11391" i="17"/>
  <c r="AG11391" i="17"/>
  <c r="AK11391" i="17"/>
  <c r="AO11391" i="17"/>
  <c r="AS11391" i="17"/>
  <c r="AW11391" i="17"/>
  <c r="BA11391" i="17"/>
  <c r="BE11391" i="17"/>
  <c r="J11391" i="17"/>
  <c r="N11391" i="17"/>
  <c r="R11391" i="17"/>
  <c r="V11391" i="17"/>
  <c r="Z11391" i="17"/>
  <c r="AD11391" i="17"/>
  <c r="AH11391" i="17"/>
  <c r="AL11391" i="17"/>
  <c r="AP11391" i="17"/>
  <c r="AT11391" i="17"/>
  <c r="AX11391" i="17"/>
  <c r="BB11391" i="17"/>
  <c r="BF11391" i="17"/>
  <c r="K11391" i="17"/>
  <c r="O11391" i="17"/>
  <c r="S11391" i="17"/>
  <c r="W11391" i="17"/>
  <c r="AA11391" i="17"/>
  <c r="AE11391" i="17"/>
  <c r="AI11391" i="17"/>
  <c r="AM11391" i="17"/>
  <c r="AQ11391" i="17"/>
  <c r="AU11391" i="17"/>
  <c r="AY11391" i="17"/>
  <c r="BC11391" i="17"/>
  <c r="H11391" i="17"/>
  <c r="L11391" i="17"/>
  <c r="P11391" i="17"/>
  <c r="T11391" i="17"/>
  <c r="X11391" i="17"/>
  <c r="AB11391" i="17"/>
  <c r="AF11391" i="17"/>
  <c r="AJ11391" i="17"/>
  <c r="AN11391" i="17"/>
  <c r="AR11391" i="17"/>
  <c r="AV11391" i="17"/>
  <c r="AZ11391" i="17"/>
  <c r="BD11391" i="17"/>
  <c r="I11383" i="17"/>
  <c r="M11383" i="17"/>
  <c r="Q11383" i="17"/>
  <c r="U11383" i="17"/>
  <c r="Y11383" i="17"/>
  <c r="AC11383" i="17"/>
  <c r="AG11383" i="17"/>
  <c r="AK11383" i="17"/>
  <c r="AO11383" i="17"/>
  <c r="AS11383" i="17"/>
  <c r="AW11383" i="17"/>
  <c r="BA11383" i="17"/>
  <c r="BE11383" i="17"/>
  <c r="J11383" i="17"/>
  <c r="N11383" i="17"/>
  <c r="R11383" i="17"/>
  <c r="V11383" i="17"/>
  <c r="Z11383" i="17"/>
  <c r="AD11383" i="17"/>
  <c r="AH11383" i="17"/>
  <c r="AL11383" i="17"/>
  <c r="AP11383" i="17"/>
  <c r="AT11383" i="17"/>
  <c r="AX11383" i="17"/>
  <c r="BB11383" i="17"/>
  <c r="BF11383" i="17"/>
  <c r="K11383" i="17"/>
  <c r="O11383" i="17"/>
  <c r="S11383" i="17"/>
  <c r="W11383" i="17"/>
  <c r="AA11383" i="17"/>
  <c r="AE11383" i="17"/>
  <c r="AI11383" i="17"/>
  <c r="AM11383" i="17"/>
  <c r="AQ11383" i="17"/>
  <c r="AU11383" i="17"/>
  <c r="AY11383" i="17"/>
  <c r="BC11383" i="17"/>
  <c r="H11383" i="17"/>
  <c r="L11383" i="17"/>
  <c r="P11383" i="17"/>
  <c r="T11383" i="17"/>
  <c r="X11383" i="17"/>
  <c r="AB11383" i="17"/>
  <c r="AF11383" i="17"/>
  <c r="AJ11383" i="17"/>
  <c r="AN11383" i="17"/>
  <c r="AR11383" i="17"/>
  <c r="AV11383" i="17"/>
  <c r="AZ11383" i="17"/>
  <c r="BD11383" i="17"/>
  <c r="I11375" i="17"/>
  <c r="M11375" i="17"/>
  <c r="Q11375" i="17"/>
  <c r="U11375" i="17"/>
  <c r="Y11375" i="17"/>
  <c r="AC11375" i="17"/>
  <c r="AG11375" i="17"/>
  <c r="AK11375" i="17"/>
  <c r="AO11375" i="17"/>
  <c r="AS11375" i="17"/>
  <c r="AW11375" i="17"/>
  <c r="BA11375" i="17"/>
  <c r="BE11375" i="17"/>
  <c r="J11375" i="17"/>
  <c r="N11375" i="17"/>
  <c r="R11375" i="17"/>
  <c r="V11375" i="17"/>
  <c r="Z11375" i="17"/>
  <c r="AD11375" i="17"/>
  <c r="AH11375" i="17"/>
  <c r="AL11375" i="17"/>
  <c r="AP11375" i="17"/>
  <c r="AT11375" i="17"/>
  <c r="AX11375" i="17"/>
  <c r="BB11375" i="17"/>
  <c r="BF11375" i="17"/>
  <c r="K11375" i="17"/>
  <c r="O11375" i="17"/>
  <c r="S11375" i="17"/>
  <c r="W11375" i="17"/>
  <c r="AA11375" i="17"/>
  <c r="AE11375" i="17"/>
  <c r="AI11375" i="17"/>
  <c r="AM11375" i="17"/>
  <c r="AQ11375" i="17"/>
  <c r="AU11375" i="17"/>
  <c r="AY11375" i="17"/>
  <c r="BC11375" i="17"/>
  <c r="H11375" i="17"/>
  <c r="L11375" i="17"/>
  <c r="P11375" i="17"/>
  <c r="T11375" i="17"/>
  <c r="X11375" i="17"/>
  <c r="AB11375" i="17"/>
  <c r="AF11375" i="17"/>
  <c r="AJ11375" i="17"/>
  <c r="AN11375" i="17"/>
  <c r="AR11375" i="17"/>
  <c r="AV11375" i="17"/>
  <c r="AZ11375" i="17"/>
  <c r="BD11375" i="17"/>
  <c r="I11367" i="17"/>
  <c r="M11367" i="17"/>
  <c r="Q11367" i="17"/>
  <c r="U11367" i="17"/>
  <c r="Y11367" i="17"/>
  <c r="AC11367" i="17"/>
  <c r="AG11367" i="17"/>
  <c r="AK11367" i="17"/>
  <c r="AO11367" i="17"/>
  <c r="AS11367" i="17"/>
  <c r="AW11367" i="17"/>
  <c r="BA11367" i="17"/>
  <c r="BE11367" i="17"/>
  <c r="J11367" i="17"/>
  <c r="N11367" i="17"/>
  <c r="R11367" i="17"/>
  <c r="V11367" i="17"/>
  <c r="Z11367" i="17"/>
  <c r="AD11367" i="17"/>
  <c r="AH11367" i="17"/>
  <c r="AL11367" i="17"/>
  <c r="AP11367" i="17"/>
  <c r="AT11367" i="17"/>
  <c r="AX11367" i="17"/>
  <c r="BB11367" i="17"/>
  <c r="BF11367" i="17"/>
  <c r="K11367" i="17"/>
  <c r="O11367" i="17"/>
  <c r="S11367" i="17"/>
  <c r="W11367" i="17"/>
  <c r="AA11367" i="17"/>
  <c r="AE11367" i="17"/>
  <c r="AI11367" i="17"/>
  <c r="AM11367" i="17"/>
  <c r="AQ11367" i="17"/>
  <c r="AU11367" i="17"/>
  <c r="AY11367" i="17"/>
  <c r="BC11367" i="17"/>
  <c r="H11367" i="17"/>
  <c r="L11367" i="17"/>
  <c r="P11367" i="17"/>
  <c r="T11367" i="17"/>
  <c r="X11367" i="17"/>
  <c r="AB11367" i="17"/>
  <c r="AF11367" i="17"/>
  <c r="AJ11367" i="17"/>
  <c r="AN11367" i="17"/>
  <c r="AR11367" i="17"/>
  <c r="AV11367" i="17"/>
  <c r="AZ11367" i="17"/>
  <c r="BD11367" i="17"/>
  <c r="I11359" i="17"/>
  <c r="M11359" i="17"/>
  <c r="Q11359" i="17"/>
  <c r="U11359" i="17"/>
  <c r="Y11359" i="17"/>
  <c r="AC11359" i="17"/>
  <c r="AG11359" i="17"/>
  <c r="AK11359" i="17"/>
  <c r="AO11359" i="17"/>
  <c r="AS11359" i="17"/>
  <c r="AW11359" i="17"/>
  <c r="BA11359" i="17"/>
  <c r="BE11359" i="17"/>
  <c r="J11359" i="17"/>
  <c r="N11359" i="17"/>
  <c r="R11359" i="17"/>
  <c r="V11359" i="17"/>
  <c r="Z11359" i="17"/>
  <c r="AD11359" i="17"/>
  <c r="AH11359" i="17"/>
  <c r="AL11359" i="17"/>
  <c r="AP11359" i="17"/>
  <c r="AT11359" i="17"/>
  <c r="AX11359" i="17"/>
  <c r="BB11359" i="17"/>
  <c r="BF11359" i="17"/>
  <c r="K11359" i="17"/>
  <c r="O11359" i="17"/>
  <c r="S11359" i="17"/>
  <c r="W11359" i="17"/>
  <c r="AA11359" i="17"/>
  <c r="AE11359" i="17"/>
  <c r="AI11359" i="17"/>
  <c r="AM11359" i="17"/>
  <c r="AQ11359" i="17"/>
  <c r="AU11359" i="17"/>
  <c r="AY11359" i="17"/>
  <c r="BC11359" i="17"/>
  <c r="H11359" i="17"/>
  <c r="L11359" i="17"/>
  <c r="P11359" i="17"/>
  <c r="T11359" i="17"/>
  <c r="X11359" i="17"/>
  <c r="AB11359" i="17"/>
  <c r="AF11359" i="17"/>
  <c r="AJ11359" i="17"/>
  <c r="AN11359" i="17"/>
  <c r="AR11359" i="17"/>
  <c r="AV11359" i="17"/>
  <c r="AZ11359" i="17"/>
  <c r="BD11359" i="17"/>
  <c r="I11351" i="17"/>
  <c r="M11351" i="17"/>
  <c r="Q11351" i="17"/>
  <c r="U11351" i="17"/>
  <c r="Y11351" i="17"/>
  <c r="AC11351" i="17"/>
  <c r="AG11351" i="17"/>
  <c r="AK11351" i="17"/>
  <c r="AO11351" i="17"/>
  <c r="AS11351" i="17"/>
  <c r="AW11351" i="17"/>
  <c r="BA11351" i="17"/>
  <c r="BE11351" i="17"/>
  <c r="J11351" i="17"/>
  <c r="N11351" i="17"/>
  <c r="R11351" i="17"/>
  <c r="V11351" i="17"/>
  <c r="Z11351" i="17"/>
  <c r="AD11351" i="17"/>
  <c r="AH11351" i="17"/>
  <c r="AL11351" i="17"/>
  <c r="AP11351" i="17"/>
  <c r="AT11351" i="17"/>
  <c r="AX11351" i="17"/>
  <c r="BB11351" i="17"/>
  <c r="BF11351" i="17"/>
  <c r="K11351" i="17"/>
  <c r="O11351" i="17"/>
  <c r="S11351" i="17"/>
  <c r="W11351" i="17"/>
  <c r="AA11351" i="17"/>
  <c r="AE11351" i="17"/>
  <c r="AI11351" i="17"/>
  <c r="AM11351" i="17"/>
  <c r="AQ11351" i="17"/>
  <c r="AU11351" i="17"/>
  <c r="AY11351" i="17"/>
  <c r="BC11351" i="17"/>
  <c r="H11351" i="17"/>
  <c r="L11351" i="17"/>
  <c r="P11351" i="17"/>
  <c r="T11351" i="17"/>
  <c r="X11351" i="17"/>
  <c r="AB11351" i="17"/>
  <c r="AF11351" i="17"/>
  <c r="AJ11351" i="17"/>
  <c r="AN11351" i="17"/>
  <c r="AR11351" i="17"/>
  <c r="AV11351" i="17"/>
  <c r="AZ11351" i="17"/>
  <c r="BD11351" i="17"/>
  <c r="I11343" i="17"/>
  <c r="M11343" i="17"/>
  <c r="Q11343" i="17"/>
  <c r="U11343" i="17"/>
  <c r="Y11343" i="17"/>
  <c r="AC11343" i="17"/>
  <c r="AG11343" i="17"/>
  <c r="AK11343" i="17"/>
  <c r="AO11343" i="17"/>
  <c r="AS11343" i="17"/>
  <c r="AW11343" i="17"/>
  <c r="BA11343" i="17"/>
  <c r="BE11343" i="17"/>
  <c r="J11343" i="17"/>
  <c r="N11343" i="17"/>
  <c r="R11343" i="17"/>
  <c r="V11343" i="17"/>
  <c r="Z11343" i="17"/>
  <c r="AD11343" i="17"/>
  <c r="AH11343" i="17"/>
  <c r="AL11343" i="17"/>
  <c r="AP11343" i="17"/>
  <c r="AT11343" i="17"/>
  <c r="AX11343" i="17"/>
  <c r="BB11343" i="17"/>
  <c r="BF11343" i="17"/>
  <c r="K11343" i="17"/>
  <c r="O11343" i="17"/>
  <c r="S11343" i="17"/>
  <c r="W11343" i="17"/>
  <c r="AA11343" i="17"/>
  <c r="AE11343" i="17"/>
  <c r="AI11343" i="17"/>
  <c r="AM11343" i="17"/>
  <c r="AQ11343" i="17"/>
  <c r="AU11343" i="17"/>
  <c r="AY11343" i="17"/>
  <c r="BC11343" i="17"/>
  <c r="H11343" i="17"/>
  <c r="L11343" i="17"/>
  <c r="P11343" i="17"/>
  <c r="T11343" i="17"/>
  <c r="X11343" i="17"/>
  <c r="AB11343" i="17"/>
  <c r="AF11343" i="17"/>
  <c r="AJ11343" i="17"/>
  <c r="AN11343" i="17"/>
  <c r="AR11343" i="17"/>
  <c r="AV11343" i="17"/>
  <c r="AZ11343" i="17"/>
  <c r="BD11343" i="17"/>
  <c r="I11335" i="17"/>
  <c r="M11335" i="17"/>
  <c r="Q11335" i="17"/>
  <c r="U11335" i="17"/>
  <c r="Y11335" i="17"/>
  <c r="AC11335" i="17"/>
  <c r="AG11335" i="17"/>
  <c r="AK11335" i="17"/>
  <c r="AO11335" i="17"/>
  <c r="AS11335" i="17"/>
  <c r="AW11335" i="17"/>
  <c r="BA11335" i="17"/>
  <c r="BE11335" i="17"/>
  <c r="J11335" i="17"/>
  <c r="N11335" i="17"/>
  <c r="R11335" i="17"/>
  <c r="V11335" i="17"/>
  <c r="Z11335" i="17"/>
  <c r="AD11335" i="17"/>
  <c r="AH11335" i="17"/>
  <c r="AL11335" i="17"/>
  <c r="AP11335" i="17"/>
  <c r="AT11335" i="17"/>
  <c r="AX11335" i="17"/>
  <c r="BB11335" i="17"/>
  <c r="BF11335" i="17"/>
  <c r="K11335" i="17"/>
  <c r="O11335" i="17"/>
  <c r="S11335" i="17"/>
  <c r="W11335" i="17"/>
  <c r="AA11335" i="17"/>
  <c r="AE11335" i="17"/>
  <c r="AI11335" i="17"/>
  <c r="AM11335" i="17"/>
  <c r="AQ11335" i="17"/>
  <c r="AU11335" i="17"/>
  <c r="AY11335" i="17"/>
  <c r="BC11335" i="17"/>
  <c r="H11335" i="17"/>
  <c r="L11335" i="17"/>
  <c r="P11335" i="17"/>
  <c r="T11335" i="17"/>
  <c r="X11335" i="17"/>
  <c r="AB11335" i="17"/>
  <c r="AF11335" i="17"/>
  <c r="AJ11335" i="17"/>
  <c r="AN11335" i="17"/>
  <c r="AR11335" i="17"/>
  <c r="AV11335" i="17"/>
  <c r="AZ11335" i="17"/>
  <c r="BD11335" i="17"/>
  <c r="I11327" i="17"/>
  <c r="M11327" i="17"/>
  <c r="Q11327" i="17"/>
  <c r="U11327" i="17"/>
  <c r="Y11327" i="17"/>
  <c r="AC11327" i="17"/>
  <c r="AG11327" i="17"/>
  <c r="AK11327" i="17"/>
  <c r="AO11327" i="17"/>
  <c r="AS11327" i="17"/>
  <c r="AW11327" i="17"/>
  <c r="BA11327" i="17"/>
  <c r="BE11327" i="17"/>
  <c r="J11327" i="17"/>
  <c r="N11327" i="17"/>
  <c r="R11327" i="17"/>
  <c r="V11327" i="17"/>
  <c r="Z11327" i="17"/>
  <c r="AD11327" i="17"/>
  <c r="AH11327" i="17"/>
  <c r="AL11327" i="17"/>
  <c r="AP11327" i="17"/>
  <c r="AT11327" i="17"/>
  <c r="AX11327" i="17"/>
  <c r="BB11327" i="17"/>
  <c r="BF11327" i="17"/>
  <c r="K11327" i="17"/>
  <c r="O11327" i="17"/>
  <c r="S11327" i="17"/>
  <c r="W11327" i="17"/>
  <c r="AA11327" i="17"/>
  <c r="AE11327" i="17"/>
  <c r="AI11327" i="17"/>
  <c r="AM11327" i="17"/>
  <c r="AQ11327" i="17"/>
  <c r="AU11327" i="17"/>
  <c r="AY11327" i="17"/>
  <c r="BC11327" i="17"/>
  <c r="H11327" i="17"/>
  <c r="L11327" i="17"/>
  <c r="P11327" i="17"/>
  <c r="T11327" i="17"/>
  <c r="X11327" i="17"/>
  <c r="AB11327" i="17"/>
  <c r="AF11327" i="17"/>
  <c r="AJ11327" i="17"/>
  <c r="AN11327" i="17"/>
  <c r="AR11327" i="17"/>
  <c r="AV11327" i="17"/>
  <c r="AZ11327" i="17"/>
  <c r="BD11327" i="17"/>
  <c r="I11319" i="17"/>
  <c r="M11319" i="17"/>
  <c r="Q11319" i="17"/>
  <c r="U11319" i="17"/>
  <c r="Y11319" i="17"/>
  <c r="AC11319" i="17"/>
  <c r="AG11319" i="17"/>
  <c r="AK11319" i="17"/>
  <c r="AO11319" i="17"/>
  <c r="AS11319" i="17"/>
  <c r="AW11319" i="17"/>
  <c r="BA11319" i="17"/>
  <c r="BE11319" i="17"/>
  <c r="J11319" i="17"/>
  <c r="N11319" i="17"/>
  <c r="R11319" i="17"/>
  <c r="V11319" i="17"/>
  <c r="Z11319" i="17"/>
  <c r="AD11319" i="17"/>
  <c r="AH11319" i="17"/>
  <c r="AL11319" i="17"/>
  <c r="AP11319" i="17"/>
  <c r="AT11319" i="17"/>
  <c r="AX11319" i="17"/>
  <c r="BB11319" i="17"/>
  <c r="BF11319" i="17"/>
  <c r="K11319" i="17"/>
  <c r="O11319" i="17"/>
  <c r="S11319" i="17"/>
  <c r="W11319" i="17"/>
  <c r="AA11319" i="17"/>
  <c r="AE11319" i="17"/>
  <c r="AI11319" i="17"/>
  <c r="AM11319" i="17"/>
  <c r="AQ11319" i="17"/>
  <c r="AU11319" i="17"/>
  <c r="AY11319" i="17"/>
  <c r="BC11319" i="17"/>
  <c r="H11319" i="17"/>
  <c r="L11319" i="17"/>
  <c r="P11319" i="17"/>
  <c r="T11319" i="17"/>
  <c r="X11319" i="17"/>
  <c r="AB11319" i="17"/>
  <c r="AF11319" i="17"/>
  <c r="AJ11319" i="17"/>
  <c r="AN11319" i="17"/>
  <c r="AR11319" i="17"/>
  <c r="AV11319" i="17"/>
  <c r="AZ11319" i="17"/>
  <c r="BD11319" i="17"/>
  <c r="I11311" i="17"/>
  <c r="M11311" i="17"/>
  <c r="Q11311" i="17"/>
  <c r="U11311" i="17"/>
  <c r="Y11311" i="17"/>
  <c r="AC11311" i="17"/>
  <c r="AG11311" i="17"/>
  <c r="AK11311" i="17"/>
  <c r="AO11311" i="17"/>
  <c r="AS11311" i="17"/>
  <c r="AW11311" i="17"/>
  <c r="BA11311" i="17"/>
  <c r="BE11311" i="17"/>
  <c r="J11311" i="17"/>
  <c r="N11311" i="17"/>
  <c r="R11311" i="17"/>
  <c r="V11311" i="17"/>
  <c r="Z11311" i="17"/>
  <c r="AD11311" i="17"/>
  <c r="AH11311" i="17"/>
  <c r="AL11311" i="17"/>
  <c r="AP11311" i="17"/>
  <c r="AT11311" i="17"/>
  <c r="AX11311" i="17"/>
  <c r="BB11311" i="17"/>
  <c r="BF11311" i="17"/>
  <c r="K11311" i="17"/>
  <c r="O11311" i="17"/>
  <c r="S11311" i="17"/>
  <c r="W11311" i="17"/>
  <c r="AA11311" i="17"/>
  <c r="AE11311" i="17"/>
  <c r="AI11311" i="17"/>
  <c r="AM11311" i="17"/>
  <c r="AQ11311" i="17"/>
  <c r="AU11311" i="17"/>
  <c r="AY11311" i="17"/>
  <c r="BC11311" i="17"/>
  <c r="H11311" i="17"/>
  <c r="L11311" i="17"/>
  <c r="P11311" i="17"/>
  <c r="T11311" i="17"/>
  <c r="X11311" i="17"/>
  <c r="AB11311" i="17"/>
  <c r="AF11311" i="17"/>
  <c r="AJ11311" i="17"/>
  <c r="AN11311" i="17"/>
  <c r="AR11311" i="17"/>
  <c r="AV11311" i="17"/>
  <c r="AZ11311" i="17"/>
  <c r="BD11311" i="17"/>
  <c r="I11303" i="17"/>
  <c r="M11303" i="17"/>
  <c r="Q11303" i="17"/>
  <c r="U11303" i="17"/>
  <c r="Y11303" i="17"/>
  <c r="AC11303" i="17"/>
  <c r="AG11303" i="17"/>
  <c r="AK11303" i="17"/>
  <c r="AO11303" i="17"/>
  <c r="AS11303" i="17"/>
  <c r="AW11303" i="17"/>
  <c r="BA11303" i="17"/>
  <c r="BE11303" i="17"/>
  <c r="J11303" i="17"/>
  <c r="N11303" i="17"/>
  <c r="R11303" i="17"/>
  <c r="V11303" i="17"/>
  <c r="Z11303" i="17"/>
  <c r="AD11303" i="17"/>
  <c r="AH11303" i="17"/>
  <c r="AL11303" i="17"/>
  <c r="AP11303" i="17"/>
  <c r="AT11303" i="17"/>
  <c r="AX11303" i="17"/>
  <c r="BB11303" i="17"/>
  <c r="BF11303" i="17"/>
  <c r="K11303" i="17"/>
  <c r="O11303" i="17"/>
  <c r="S11303" i="17"/>
  <c r="W11303" i="17"/>
  <c r="AA11303" i="17"/>
  <c r="AE11303" i="17"/>
  <c r="AI11303" i="17"/>
  <c r="AM11303" i="17"/>
  <c r="AQ11303" i="17"/>
  <c r="AU11303" i="17"/>
  <c r="AY11303" i="17"/>
  <c r="BC11303" i="17"/>
  <c r="H11303" i="17"/>
  <c r="L11303" i="17"/>
  <c r="P11303" i="17"/>
  <c r="T11303" i="17"/>
  <c r="X11303" i="17"/>
  <c r="AB11303" i="17"/>
  <c r="AF11303" i="17"/>
  <c r="AJ11303" i="17"/>
  <c r="AN11303" i="17"/>
  <c r="AR11303" i="17"/>
  <c r="AV11303" i="17"/>
  <c r="AZ11303" i="17"/>
  <c r="BD11303" i="17"/>
  <c r="I11295" i="17"/>
  <c r="M11295" i="17"/>
  <c r="Q11295" i="17"/>
  <c r="U11295" i="17"/>
  <c r="Y11295" i="17"/>
  <c r="AC11295" i="17"/>
  <c r="AG11295" i="17"/>
  <c r="AK11295" i="17"/>
  <c r="AO11295" i="17"/>
  <c r="AS11295" i="17"/>
  <c r="AW11295" i="17"/>
  <c r="BA11295" i="17"/>
  <c r="BE11295" i="17"/>
  <c r="J11295" i="17"/>
  <c r="N11295" i="17"/>
  <c r="R11295" i="17"/>
  <c r="V11295" i="17"/>
  <c r="Z11295" i="17"/>
  <c r="AD11295" i="17"/>
  <c r="AH11295" i="17"/>
  <c r="AL11295" i="17"/>
  <c r="AP11295" i="17"/>
  <c r="AT11295" i="17"/>
  <c r="AX11295" i="17"/>
  <c r="BB11295" i="17"/>
  <c r="BF11295" i="17"/>
  <c r="K11295" i="17"/>
  <c r="O11295" i="17"/>
  <c r="S11295" i="17"/>
  <c r="W11295" i="17"/>
  <c r="AA11295" i="17"/>
  <c r="AE11295" i="17"/>
  <c r="AI11295" i="17"/>
  <c r="AM11295" i="17"/>
  <c r="AQ11295" i="17"/>
  <c r="AU11295" i="17"/>
  <c r="AY11295" i="17"/>
  <c r="BC11295" i="17"/>
  <c r="H11295" i="17"/>
  <c r="L11295" i="17"/>
  <c r="P11295" i="17"/>
  <c r="T11295" i="17"/>
  <c r="X11295" i="17"/>
  <c r="AB11295" i="17"/>
  <c r="AF11295" i="17"/>
  <c r="AJ11295" i="17"/>
  <c r="AN11295" i="17"/>
  <c r="AR11295" i="17"/>
  <c r="AV11295" i="17"/>
  <c r="AZ11295" i="17"/>
  <c r="BD11295" i="17"/>
  <c r="I11287" i="17"/>
  <c r="M11287" i="17"/>
  <c r="Q11287" i="17"/>
  <c r="U11287" i="17"/>
  <c r="Y11287" i="17"/>
  <c r="AC11287" i="17"/>
  <c r="AG11287" i="17"/>
  <c r="AK11287" i="17"/>
  <c r="AO11287" i="17"/>
  <c r="AS11287" i="17"/>
  <c r="AW11287" i="17"/>
  <c r="BA11287" i="17"/>
  <c r="BE11287" i="17"/>
  <c r="J11287" i="17"/>
  <c r="N11287" i="17"/>
  <c r="R11287" i="17"/>
  <c r="V11287" i="17"/>
  <c r="Z11287" i="17"/>
  <c r="AD11287" i="17"/>
  <c r="AH11287" i="17"/>
  <c r="AL11287" i="17"/>
  <c r="AP11287" i="17"/>
  <c r="AT11287" i="17"/>
  <c r="AX11287" i="17"/>
  <c r="BB11287" i="17"/>
  <c r="BF11287" i="17"/>
  <c r="K11287" i="17"/>
  <c r="O11287" i="17"/>
  <c r="S11287" i="17"/>
  <c r="W11287" i="17"/>
  <c r="AA11287" i="17"/>
  <c r="AE11287" i="17"/>
  <c r="AI11287" i="17"/>
  <c r="AM11287" i="17"/>
  <c r="AQ11287" i="17"/>
  <c r="AU11287" i="17"/>
  <c r="AY11287" i="17"/>
  <c r="BC11287" i="17"/>
  <c r="H11287" i="17"/>
  <c r="L11287" i="17"/>
  <c r="P11287" i="17"/>
  <c r="T11287" i="17"/>
  <c r="X11287" i="17"/>
  <c r="AB11287" i="17"/>
  <c r="AF11287" i="17"/>
  <c r="AJ11287" i="17"/>
  <c r="AN11287" i="17"/>
  <c r="AR11287" i="17"/>
  <c r="AV11287" i="17"/>
  <c r="AZ11287" i="17"/>
  <c r="BD11287" i="17"/>
  <c r="I11279" i="17"/>
  <c r="M11279" i="17"/>
  <c r="Q11279" i="17"/>
  <c r="U11279" i="17"/>
  <c r="Y11279" i="17"/>
  <c r="AC11279" i="17"/>
  <c r="AG11279" i="17"/>
  <c r="AK11279" i="17"/>
  <c r="AO11279" i="17"/>
  <c r="AS11279" i="17"/>
  <c r="AW11279" i="17"/>
  <c r="BA11279" i="17"/>
  <c r="BE11279" i="17"/>
  <c r="J11279" i="17"/>
  <c r="N11279" i="17"/>
  <c r="R11279" i="17"/>
  <c r="V11279" i="17"/>
  <c r="Z11279" i="17"/>
  <c r="AD11279" i="17"/>
  <c r="AH11279" i="17"/>
  <c r="AL11279" i="17"/>
  <c r="AP11279" i="17"/>
  <c r="AT11279" i="17"/>
  <c r="AX11279" i="17"/>
  <c r="BB11279" i="17"/>
  <c r="BF11279" i="17"/>
  <c r="K11279" i="17"/>
  <c r="O11279" i="17"/>
  <c r="S11279" i="17"/>
  <c r="W11279" i="17"/>
  <c r="AA11279" i="17"/>
  <c r="AE11279" i="17"/>
  <c r="AI11279" i="17"/>
  <c r="AM11279" i="17"/>
  <c r="AQ11279" i="17"/>
  <c r="AU11279" i="17"/>
  <c r="AY11279" i="17"/>
  <c r="BC11279" i="17"/>
  <c r="H11279" i="17"/>
  <c r="L11279" i="17"/>
  <c r="P11279" i="17"/>
  <c r="T11279" i="17"/>
  <c r="X11279" i="17"/>
  <c r="AB11279" i="17"/>
  <c r="AF11279" i="17"/>
  <c r="AJ11279" i="17"/>
  <c r="AN11279" i="17"/>
  <c r="AR11279" i="17"/>
  <c r="AV11279" i="17"/>
  <c r="AZ11279" i="17"/>
  <c r="BD11279" i="17"/>
  <c r="I11271" i="17"/>
  <c r="M11271" i="17"/>
  <c r="Q11271" i="17"/>
  <c r="U11271" i="17"/>
  <c r="Y11271" i="17"/>
  <c r="AC11271" i="17"/>
  <c r="AG11271" i="17"/>
  <c r="AK11271" i="17"/>
  <c r="AO11271" i="17"/>
  <c r="AS11271" i="17"/>
  <c r="AW11271" i="17"/>
  <c r="BA11271" i="17"/>
  <c r="BE11271" i="17"/>
  <c r="J11271" i="17"/>
  <c r="N11271" i="17"/>
  <c r="R11271" i="17"/>
  <c r="V11271" i="17"/>
  <c r="Z11271" i="17"/>
  <c r="AD11271" i="17"/>
  <c r="AH11271" i="17"/>
  <c r="AL11271" i="17"/>
  <c r="AP11271" i="17"/>
  <c r="AT11271" i="17"/>
  <c r="AX11271" i="17"/>
  <c r="BB11271" i="17"/>
  <c r="BF11271" i="17"/>
  <c r="K11271" i="17"/>
  <c r="O11271" i="17"/>
  <c r="S11271" i="17"/>
  <c r="W11271" i="17"/>
  <c r="AA11271" i="17"/>
  <c r="AE11271" i="17"/>
  <c r="AI11271" i="17"/>
  <c r="AM11271" i="17"/>
  <c r="AQ11271" i="17"/>
  <c r="AU11271" i="17"/>
  <c r="AY11271" i="17"/>
  <c r="BC11271" i="17"/>
  <c r="H11271" i="17"/>
  <c r="L11271" i="17"/>
  <c r="P11271" i="17"/>
  <c r="T11271" i="17"/>
  <c r="X11271" i="17"/>
  <c r="AB11271" i="17"/>
  <c r="AF11271" i="17"/>
  <c r="AJ11271" i="17"/>
  <c r="AN11271" i="17"/>
  <c r="AR11271" i="17"/>
  <c r="AV11271" i="17"/>
  <c r="AZ11271" i="17"/>
  <c r="BD11271" i="17"/>
  <c r="I11263" i="17"/>
  <c r="M11263" i="17"/>
  <c r="Q11263" i="17"/>
  <c r="U11263" i="17"/>
  <c r="Y11263" i="17"/>
  <c r="AC11263" i="17"/>
  <c r="AG11263" i="17"/>
  <c r="AK11263" i="17"/>
  <c r="AO11263" i="17"/>
  <c r="AS11263" i="17"/>
  <c r="AW11263" i="17"/>
  <c r="BA11263" i="17"/>
  <c r="BE11263" i="17"/>
  <c r="J11263" i="17"/>
  <c r="N11263" i="17"/>
  <c r="R11263" i="17"/>
  <c r="V11263" i="17"/>
  <c r="Z11263" i="17"/>
  <c r="AD11263" i="17"/>
  <c r="AH11263" i="17"/>
  <c r="AL11263" i="17"/>
  <c r="AP11263" i="17"/>
  <c r="AT11263" i="17"/>
  <c r="AX11263" i="17"/>
  <c r="BB11263" i="17"/>
  <c r="BF11263" i="17"/>
  <c r="K11263" i="17"/>
  <c r="O11263" i="17"/>
  <c r="S11263" i="17"/>
  <c r="W11263" i="17"/>
  <c r="AA11263" i="17"/>
  <c r="AE11263" i="17"/>
  <c r="AI11263" i="17"/>
  <c r="AM11263" i="17"/>
  <c r="AQ11263" i="17"/>
  <c r="AU11263" i="17"/>
  <c r="AY11263" i="17"/>
  <c r="BC11263" i="17"/>
  <c r="H11263" i="17"/>
  <c r="L11263" i="17"/>
  <c r="P11263" i="17"/>
  <c r="T11263" i="17"/>
  <c r="X11263" i="17"/>
  <c r="AB11263" i="17"/>
  <c r="AF11263" i="17"/>
  <c r="AJ11263" i="17"/>
  <c r="AN11263" i="17"/>
  <c r="AR11263" i="17"/>
  <c r="AV11263" i="17"/>
  <c r="AZ11263" i="17"/>
  <c r="BD11263" i="17"/>
  <c r="I11255" i="17"/>
  <c r="M11255" i="17"/>
  <c r="Q11255" i="17"/>
  <c r="U11255" i="17"/>
  <c r="Y11255" i="17"/>
  <c r="AC11255" i="17"/>
  <c r="AG11255" i="17"/>
  <c r="AK11255" i="17"/>
  <c r="AO11255" i="17"/>
  <c r="AS11255" i="17"/>
  <c r="AW11255" i="17"/>
  <c r="BA11255" i="17"/>
  <c r="BE11255" i="17"/>
  <c r="J11255" i="17"/>
  <c r="N11255" i="17"/>
  <c r="R11255" i="17"/>
  <c r="V11255" i="17"/>
  <c r="Z11255" i="17"/>
  <c r="AD11255" i="17"/>
  <c r="AH11255" i="17"/>
  <c r="AL11255" i="17"/>
  <c r="AP11255" i="17"/>
  <c r="AT11255" i="17"/>
  <c r="AX11255" i="17"/>
  <c r="BB11255" i="17"/>
  <c r="BF11255" i="17"/>
  <c r="K11255" i="17"/>
  <c r="O11255" i="17"/>
  <c r="S11255" i="17"/>
  <c r="W11255" i="17"/>
  <c r="AA11255" i="17"/>
  <c r="AE11255" i="17"/>
  <c r="AI11255" i="17"/>
  <c r="AM11255" i="17"/>
  <c r="AQ11255" i="17"/>
  <c r="AU11255" i="17"/>
  <c r="AY11255" i="17"/>
  <c r="BC11255" i="17"/>
  <c r="H11255" i="17"/>
  <c r="L11255" i="17"/>
  <c r="P11255" i="17"/>
  <c r="T11255" i="17"/>
  <c r="X11255" i="17"/>
  <c r="AB11255" i="17"/>
  <c r="AF11255" i="17"/>
  <c r="AJ11255" i="17"/>
  <c r="AN11255" i="17"/>
  <c r="AR11255" i="17"/>
  <c r="AV11255" i="17"/>
  <c r="AZ11255" i="17"/>
  <c r="BD11255" i="17"/>
  <c r="I11247" i="17"/>
  <c r="M11247" i="17"/>
  <c r="Q11247" i="17"/>
  <c r="U11247" i="17"/>
  <c r="Y11247" i="17"/>
  <c r="AC11247" i="17"/>
  <c r="AG11247" i="17"/>
  <c r="AK11247" i="17"/>
  <c r="AO11247" i="17"/>
  <c r="AS11247" i="17"/>
  <c r="AW11247" i="17"/>
  <c r="BA11247" i="17"/>
  <c r="BE11247" i="17"/>
  <c r="J11247" i="17"/>
  <c r="N11247" i="17"/>
  <c r="R11247" i="17"/>
  <c r="V11247" i="17"/>
  <c r="Z11247" i="17"/>
  <c r="AD11247" i="17"/>
  <c r="AH11247" i="17"/>
  <c r="AL11247" i="17"/>
  <c r="AP11247" i="17"/>
  <c r="AT11247" i="17"/>
  <c r="AX11247" i="17"/>
  <c r="BB11247" i="17"/>
  <c r="BF11247" i="17"/>
  <c r="K11247" i="17"/>
  <c r="O11247" i="17"/>
  <c r="S11247" i="17"/>
  <c r="W11247" i="17"/>
  <c r="AA11247" i="17"/>
  <c r="AE11247" i="17"/>
  <c r="AI11247" i="17"/>
  <c r="AM11247" i="17"/>
  <c r="AQ11247" i="17"/>
  <c r="AU11247" i="17"/>
  <c r="AY11247" i="17"/>
  <c r="BC11247" i="17"/>
  <c r="H11247" i="17"/>
  <c r="L11247" i="17"/>
  <c r="P11247" i="17"/>
  <c r="T11247" i="17"/>
  <c r="X11247" i="17"/>
  <c r="AB11247" i="17"/>
  <c r="AF11247" i="17"/>
  <c r="AJ11247" i="17"/>
  <c r="AN11247" i="17"/>
  <c r="AR11247" i="17"/>
  <c r="AV11247" i="17"/>
  <c r="AZ11247" i="17"/>
  <c r="BD11247" i="17"/>
  <c r="I11239" i="17"/>
  <c r="M11239" i="17"/>
  <c r="Q11239" i="17"/>
  <c r="U11239" i="17"/>
  <c r="Y11239" i="17"/>
  <c r="AC11239" i="17"/>
  <c r="AG11239" i="17"/>
  <c r="AK11239" i="17"/>
  <c r="AO11239" i="17"/>
  <c r="AS11239" i="17"/>
  <c r="AW11239" i="17"/>
  <c r="BA11239" i="17"/>
  <c r="BE11239" i="17"/>
  <c r="J11239" i="17"/>
  <c r="N11239" i="17"/>
  <c r="R11239" i="17"/>
  <c r="V11239" i="17"/>
  <c r="Z11239" i="17"/>
  <c r="AD11239" i="17"/>
  <c r="AH11239" i="17"/>
  <c r="AL11239" i="17"/>
  <c r="AP11239" i="17"/>
  <c r="AT11239" i="17"/>
  <c r="AX11239" i="17"/>
  <c r="BB11239" i="17"/>
  <c r="BF11239" i="17"/>
  <c r="K11239" i="17"/>
  <c r="O11239" i="17"/>
  <c r="S11239" i="17"/>
  <c r="W11239" i="17"/>
  <c r="AA11239" i="17"/>
  <c r="AE11239" i="17"/>
  <c r="AI11239" i="17"/>
  <c r="AM11239" i="17"/>
  <c r="AQ11239" i="17"/>
  <c r="AU11239" i="17"/>
  <c r="AY11239" i="17"/>
  <c r="BC11239" i="17"/>
  <c r="H11239" i="17"/>
  <c r="L11239" i="17"/>
  <c r="P11239" i="17"/>
  <c r="T11239" i="17"/>
  <c r="X11239" i="17"/>
  <c r="AB11239" i="17"/>
  <c r="AF11239" i="17"/>
  <c r="AJ11239" i="17"/>
  <c r="AN11239" i="17"/>
  <c r="AR11239" i="17"/>
  <c r="AV11239" i="17"/>
  <c r="AZ11239" i="17"/>
  <c r="BD11239" i="17"/>
  <c r="I11231" i="17"/>
  <c r="M11231" i="17"/>
  <c r="Q11231" i="17"/>
  <c r="U11231" i="17"/>
  <c r="Y11231" i="17"/>
  <c r="AC11231" i="17"/>
  <c r="AG11231" i="17"/>
  <c r="AK11231" i="17"/>
  <c r="AO11231" i="17"/>
  <c r="AS11231" i="17"/>
  <c r="AW11231" i="17"/>
  <c r="BA11231" i="17"/>
  <c r="BE11231" i="17"/>
  <c r="J11231" i="17"/>
  <c r="N11231" i="17"/>
  <c r="R11231" i="17"/>
  <c r="V11231" i="17"/>
  <c r="Z11231" i="17"/>
  <c r="AD11231" i="17"/>
  <c r="AH11231" i="17"/>
  <c r="AL11231" i="17"/>
  <c r="AP11231" i="17"/>
  <c r="AT11231" i="17"/>
  <c r="AX11231" i="17"/>
  <c r="BB11231" i="17"/>
  <c r="BF11231" i="17"/>
  <c r="K11231" i="17"/>
  <c r="O11231" i="17"/>
  <c r="S11231" i="17"/>
  <c r="W11231" i="17"/>
  <c r="AA11231" i="17"/>
  <c r="AE11231" i="17"/>
  <c r="AI11231" i="17"/>
  <c r="AM11231" i="17"/>
  <c r="AQ11231" i="17"/>
  <c r="AU11231" i="17"/>
  <c r="AY11231" i="17"/>
  <c r="BC11231" i="17"/>
  <c r="H11231" i="17"/>
  <c r="L11231" i="17"/>
  <c r="P11231" i="17"/>
  <c r="T11231" i="17"/>
  <c r="X11231" i="17"/>
  <c r="AB11231" i="17"/>
  <c r="AF11231" i="17"/>
  <c r="AJ11231" i="17"/>
  <c r="AN11231" i="17"/>
  <c r="AR11231" i="17"/>
  <c r="AV11231" i="17"/>
  <c r="AZ11231" i="17"/>
  <c r="BD11231" i="17"/>
  <c r="I11223" i="17"/>
  <c r="M11223" i="17"/>
  <c r="Q11223" i="17"/>
  <c r="U11223" i="17"/>
  <c r="Y11223" i="17"/>
  <c r="AC11223" i="17"/>
  <c r="AG11223" i="17"/>
  <c r="AK11223" i="17"/>
  <c r="AO11223" i="17"/>
  <c r="AS11223" i="17"/>
  <c r="AW11223" i="17"/>
  <c r="BA11223" i="17"/>
  <c r="BE11223" i="17"/>
  <c r="J11223" i="17"/>
  <c r="N11223" i="17"/>
  <c r="R11223" i="17"/>
  <c r="V11223" i="17"/>
  <c r="Z11223" i="17"/>
  <c r="AD11223" i="17"/>
  <c r="AH11223" i="17"/>
  <c r="AL11223" i="17"/>
  <c r="AP11223" i="17"/>
  <c r="AT11223" i="17"/>
  <c r="AX11223" i="17"/>
  <c r="BB11223" i="17"/>
  <c r="BF11223" i="17"/>
  <c r="K11223" i="17"/>
  <c r="O11223" i="17"/>
  <c r="S11223" i="17"/>
  <c r="W11223" i="17"/>
  <c r="AA11223" i="17"/>
  <c r="AE11223" i="17"/>
  <c r="AI11223" i="17"/>
  <c r="AM11223" i="17"/>
  <c r="AQ11223" i="17"/>
  <c r="AU11223" i="17"/>
  <c r="AY11223" i="17"/>
  <c r="BC11223" i="17"/>
  <c r="H11223" i="17"/>
  <c r="L11223" i="17"/>
  <c r="P11223" i="17"/>
  <c r="T11223" i="17"/>
  <c r="X11223" i="17"/>
  <c r="AB11223" i="17"/>
  <c r="AF11223" i="17"/>
  <c r="AJ11223" i="17"/>
  <c r="AN11223" i="17"/>
  <c r="AR11223" i="17"/>
  <c r="AV11223" i="17"/>
  <c r="AZ11223" i="17"/>
  <c r="BD11223" i="17"/>
  <c r="I11215" i="17"/>
  <c r="M11215" i="17"/>
  <c r="Q11215" i="17"/>
  <c r="U11215" i="17"/>
  <c r="Y11215" i="17"/>
  <c r="AC11215" i="17"/>
  <c r="AG11215" i="17"/>
  <c r="AK11215" i="17"/>
  <c r="AO11215" i="17"/>
  <c r="AS11215" i="17"/>
  <c r="AW11215" i="17"/>
  <c r="BA11215" i="17"/>
  <c r="BE11215" i="17"/>
  <c r="J11215" i="17"/>
  <c r="N11215" i="17"/>
  <c r="R11215" i="17"/>
  <c r="V11215" i="17"/>
  <c r="Z11215" i="17"/>
  <c r="AD11215" i="17"/>
  <c r="AH11215" i="17"/>
  <c r="AL11215" i="17"/>
  <c r="AP11215" i="17"/>
  <c r="AT11215" i="17"/>
  <c r="AX11215" i="17"/>
  <c r="BB11215" i="17"/>
  <c r="BF11215" i="17"/>
  <c r="K11215" i="17"/>
  <c r="O11215" i="17"/>
  <c r="S11215" i="17"/>
  <c r="W11215" i="17"/>
  <c r="AA11215" i="17"/>
  <c r="AE11215" i="17"/>
  <c r="AI11215" i="17"/>
  <c r="AM11215" i="17"/>
  <c r="AQ11215" i="17"/>
  <c r="AU11215" i="17"/>
  <c r="AY11215" i="17"/>
  <c r="BC11215" i="17"/>
  <c r="H11215" i="17"/>
  <c r="L11215" i="17"/>
  <c r="P11215" i="17"/>
  <c r="T11215" i="17"/>
  <c r="X11215" i="17"/>
  <c r="AB11215" i="17"/>
  <c r="AF11215" i="17"/>
  <c r="AJ11215" i="17"/>
  <c r="AN11215" i="17"/>
  <c r="AR11215" i="17"/>
  <c r="AV11215" i="17"/>
  <c r="AZ11215" i="17"/>
  <c r="BD11215" i="17"/>
  <c r="I11207" i="17"/>
  <c r="M11207" i="17"/>
  <c r="Q11207" i="17"/>
  <c r="U11207" i="17"/>
  <c r="Y11207" i="17"/>
  <c r="AC11207" i="17"/>
  <c r="AG11207" i="17"/>
  <c r="AK11207" i="17"/>
  <c r="AO11207" i="17"/>
  <c r="AS11207" i="17"/>
  <c r="AW11207" i="17"/>
  <c r="BA11207" i="17"/>
  <c r="BE11207" i="17"/>
  <c r="J11207" i="17"/>
  <c r="N11207" i="17"/>
  <c r="R11207" i="17"/>
  <c r="V11207" i="17"/>
  <c r="Z11207" i="17"/>
  <c r="AD11207" i="17"/>
  <c r="AH11207" i="17"/>
  <c r="AL11207" i="17"/>
  <c r="AP11207" i="17"/>
  <c r="AT11207" i="17"/>
  <c r="AX11207" i="17"/>
  <c r="BB11207" i="17"/>
  <c r="BF11207" i="17"/>
  <c r="K11207" i="17"/>
  <c r="O11207" i="17"/>
  <c r="S11207" i="17"/>
  <c r="W11207" i="17"/>
  <c r="AA11207" i="17"/>
  <c r="AE11207" i="17"/>
  <c r="AI11207" i="17"/>
  <c r="AM11207" i="17"/>
  <c r="AQ11207" i="17"/>
  <c r="AU11207" i="17"/>
  <c r="AY11207" i="17"/>
  <c r="BC11207" i="17"/>
  <c r="H11207" i="17"/>
  <c r="L11207" i="17"/>
  <c r="P11207" i="17"/>
  <c r="T11207" i="17"/>
  <c r="X11207" i="17"/>
  <c r="AB11207" i="17"/>
  <c r="AF11207" i="17"/>
  <c r="AJ11207" i="17"/>
  <c r="AN11207" i="17"/>
  <c r="AR11207" i="17"/>
  <c r="AV11207" i="17"/>
  <c r="AZ11207" i="17"/>
  <c r="BD11207" i="17"/>
  <c r="I11199" i="17"/>
  <c r="M11199" i="17"/>
  <c r="Q11199" i="17"/>
  <c r="U11199" i="17"/>
  <c r="Y11199" i="17"/>
  <c r="AC11199" i="17"/>
  <c r="AG11199" i="17"/>
  <c r="AK11199" i="17"/>
  <c r="AO11199" i="17"/>
  <c r="AS11199" i="17"/>
  <c r="AW11199" i="17"/>
  <c r="BA11199" i="17"/>
  <c r="BE11199" i="17"/>
  <c r="J11199" i="17"/>
  <c r="N11199" i="17"/>
  <c r="R11199" i="17"/>
  <c r="V11199" i="17"/>
  <c r="Z11199" i="17"/>
  <c r="AD11199" i="17"/>
  <c r="AH11199" i="17"/>
  <c r="AL11199" i="17"/>
  <c r="AP11199" i="17"/>
  <c r="AT11199" i="17"/>
  <c r="AX11199" i="17"/>
  <c r="BB11199" i="17"/>
  <c r="BF11199" i="17"/>
  <c r="K11199" i="17"/>
  <c r="O11199" i="17"/>
  <c r="S11199" i="17"/>
  <c r="W11199" i="17"/>
  <c r="AA11199" i="17"/>
  <c r="AE11199" i="17"/>
  <c r="AI11199" i="17"/>
  <c r="AM11199" i="17"/>
  <c r="AQ11199" i="17"/>
  <c r="AU11199" i="17"/>
  <c r="AY11199" i="17"/>
  <c r="BC11199" i="17"/>
  <c r="H11199" i="17"/>
  <c r="L11199" i="17"/>
  <c r="P11199" i="17"/>
  <c r="T11199" i="17"/>
  <c r="X11199" i="17"/>
  <c r="AB11199" i="17"/>
  <c r="AF11199" i="17"/>
  <c r="AJ11199" i="17"/>
  <c r="AN11199" i="17"/>
  <c r="AR11199" i="17"/>
  <c r="AV11199" i="17"/>
  <c r="AZ11199" i="17"/>
  <c r="BD11199" i="17"/>
  <c r="I11191" i="17"/>
  <c r="M11191" i="17"/>
  <c r="Q11191" i="17"/>
  <c r="U11191" i="17"/>
  <c r="Y11191" i="17"/>
  <c r="AC11191" i="17"/>
  <c r="AG11191" i="17"/>
  <c r="AK11191" i="17"/>
  <c r="AO11191" i="17"/>
  <c r="AS11191" i="17"/>
  <c r="AW11191" i="17"/>
  <c r="BA11191" i="17"/>
  <c r="BE11191" i="17"/>
  <c r="J11191" i="17"/>
  <c r="N11191" i="17"/>
  <c r="R11191" i="17"/>
  <c r="V11191" i="17"/>
  <c r="Z11191" i="17"/>
  <c r="AD11191" i="17"/>
  <c r="AH11191" i="17"/>
  <c r="AL11191" i="17"/>
  <c r="AP11191" i="17"/>
  <c r="AT11191" i="17"/>
  <c r="AX11191" i="17"/>
  <c r="BB11191" i="17"/>
  <c r="BF11191" i="17"/>
  <c r="K11191" i="17"/>
  <c r="O11191" i="17"/>
  <c r="S11191" i="17"/>
  <c r="W11191" i="17"/>
  <c r="AA11191" i="17"/>
  <c r="AE11191" i="17"/>
  <c r="AI11191" i="17"/>
  <c r="AM11191" i="17"/>
  <c r="AQ11191" i="17"/>
  <c r="AU11191" i="17"/>
  <c r="AY11191" i="17"/>
  <c r="BC11191" i="17"/>
  <c r="H11191" i="17"/>
  <c r="L11191" i="17"/>
  <c r="P11191" i="17"/>
  <c r="T11191" i="17"/>
  <c r="X11191" i="17"/>
  <c r="AB11191" i="17"/>
  <c r="AF11191" i="17"/>
  <c r="AJ11191" i="17"/>
  <c r="AN11191" i="17"/>
  <c r="AR11191" i="17"/>
  <c r="AV11191" i="17"/>
  <c r="AZ11191" i="17"/>
  <c r="BD11191" i="17"/>
  <c r="I11183" i="17"/>
  <c r="M11183" i="17"/>
  <c r="Q11183" i="17"/>
  <c r="U11183" i="17"/>
  <c r="Y11183" i="17"/>
  <c r="AC11183" i="17"/>
  <c r="AG11183" i="17"/>
  <c r="AK11183" i="17"/>
  <c r="AO11183" i="17"/>
  <c r="AS11183" i="17"/>
  <c r="AW11183" i="17"/>
  <c r="BA11183" i="17"/>
  <c r="BE11183" i="17"/>
  <c r="J11183" i="17"/>
  <c r="N11183" i="17"/>
  <c r="R11183" i="17"/>
  <c r="V11183" i="17"/>
  <c r="Z11183" i="17"/>
  <c r="AD11183" i="17"/>
  <c r="AH11183" i="17"/>
  <c r="AL11183" i="17"/>
  <c r="AP11183" i="17"/>
  <c r="AT11183" i="17"/>
  <c r="AX11183" i="17"/>
  <c r="BB11183" i="17"/>
  <c r="BF11183" i="17"/>
  <c r="K11183" i="17"/>
  <c r="O11183" i="17"/>
  <c r="S11183" i="17"/>
  <c r="W11183" i="17"/>
  <c r="AA11183" i="17"/>
  <c r="AE11183" i="17"/>
  <c r="AI11183" i="17"/>
  <c r="AM11183" i="17"/>
  <c r="AQ11183" i="17"/>
  <c r="AU11183" i="17"/>
  <c r="AY11183" i="17"/>
  <c r="BC11183" i="17"/>
  <c r="H11183" i="17"/>
  <c r="L11183" i="17"/>
  <c r="P11183" i="17"/>
  <c r="T11183" i="17"/>
  <c r="X11183" i="17"/>
  <c r="AB11183" i="17"/>
  <c r="AF11183" i="17"/>
  <c r="AJ11183" i="17"/>
  <c r="AN11183" i="17"/>
  <c r="AR11183" i="17"/>
  <c r="AV11183" i="17"/>
  <c r="AZ11183" i="17"/>
  <c r="BD11183" i="17"/>
  <c r="I11175" i="17"/>
  <c r="M11175" i="17"/>
  <c r="Q11175" i="17"/>
  <c r="U11175" i="17"/>
  <c r="Y11175" i="17"/>
  <c r="AC11175" i="17"/>
  <c r="AG11175" i="17"/>
  <c r="AK11175" i="17"/>
  <c r="AO11175" i="17"/>
  <c r="AS11175" i="17"/>
  <c r="AW11175" i="17"/>
  <c r="BA11175" i="17"/>
  <c r="BE11175" i="17"/>
  <c r="J11175" i="17"/>
  <c r="N11175" i="17"/>
  <c r="R11175" i="17"/>
  <c r="V11175" i="17"/>
  <c r="Z11175" i="17"/>
  <c r="AD11175" i="17"/>
  <c r="AH11175" i="17"/>
  <c r="AL11175" i="17"/>
  <c r="AP11175" i="17"/>
  <c r="AT11175" i="17"/>
  <c r="AX11175" i="17"/>
  <c r="BB11175" i="17"/>
  <c r="BF11175" i="17"/>
  <c r="K11175" i="17"/>
  <c r="O11175" i="17"/>
  <c r="S11175" i="17"/>
  <c r="W11175" i="17"/>
  <c r="AA11175" i="17"/>
  <c r="AE11175" i="17"/>
  <c r="AI11175" i="17"/>
  <c r="AM11175" i="17"/>
  <c r="AQ11175" i="17"/>
  <c r="AU11175" i="17"/>
  <c r="AY11175" i="17"/>
  <c r="BC11175" i="17"/>
  <c r="H11175" i="17"/>
  <c r="L11175" i="17"/>
  <c r="P11175" i="17"/>
  <c r="T11175" i="17"/>
  <c r="X11175" i="17"/>
  <c r="AB11175" i="17"/>
  <c r="AF11175" i="17"/>
  <c r="AJ11175" i="17"/>
  <c r="AN11175" i="17"/>
  <c r="AR11175" i="17"/>
  <c r="AV11175" i="17"/>
  <c r="AZ11175" i="17"/>
  <c r="BD11175" i="17"/>
  <c r="I11167" i="17"/>
  <c r="M11167" i="17"/>
  <c r="Q11167" i="17"/>
  <c r="U11167" i="17"/>
  <c r="Y11167" i="17"/>
  <c r="AC11167" i="17"/>
  <c r="AG11167" i="17"/>
  <c r="AK11167" i="17"/>
  <c r="AO11167" i="17"/>
  <c r="AS11167" i="17"/>
  <c r="AW11167" i="17"/>
  <c r="BA11167" i="17"/>
  <c r="BE11167" i="17"/>
  <c r="J11167" i="17"/>
  <c r="N11167" i="17"/>
  <c r="R11167" i="17"/>
  <c r="V11167" i="17"/>
  <c r="Z11167" i="17"/>
  <c r="AD11167" i="17"/>
  <c r="AH11167" i="17"/>
  <c r="AL11167" i="17"/>
  <c r="AP11167" i="17"/>
  <c r="AT11167" i="17"/>
  <c r="AX11167" i="17"/>
  <c r="BB11167" i="17"/>
  <c r="BF11167" i="17"/>
  <c r="K11167" i="17"/>
  <c r="O11167" i="17"/>
  <c r="S11167" i="17"/>
  <c r="W11167" i="17"/>
  <c r="AA11167" i="17"/>
  <c r="AE11167" i="17"/>
  <c r="AI11167" i="17"/>
  <c r="AM11167" i="17"/>
  <c r="AQ11167" i="17"/>
  <c r="AU11167" i="17"/>
  <c r="AY11167" i="17"/>
  <c r="BC11167" i="17"/>
  <c r="H11167" i="17"/>
  <c r="L11167" i="17"/>
  <c r="P11167" i="17"/>
  <c r="T11167" i="17"/>
  <c r="X11167" i="17"/>
  <c r="AB11167" i="17"/>
  <c r="AF11167" i="17"/>
  <c r="AJ11167" i="17"/>
  <c r="AN11167" i="17"/>
  <c r="AR11167" i="17"/>
  <c r="AV11167" i="17"/>
  <c r="AZ11167" i="17"/>
  <c r="BD11167" i="17"/>
  <c r="I11159" i="17"/>
  <c r="M11159" i="17"/>
  <c r="Q11159" i="17"/>
  <c r="U11159" i="17"/>
  <c r="Y11159" i="17"/>
  <c r="AC11159" i="17"/>
  <c r="AG11159" i="17"/>
  <c r="AK11159" i="17"/>
  <c r="AO11159" i="17"/>
  <c r="AS11159" i="17"/>
  <c r="AW11159" i="17"/>
  <c r="BA11159" i="17"/>
  <c r="BE11159" i="17"/>
  <c r="J11159" i="17"/>
  <c r="N11159" i="17"/>
  <c r="R11159" i="17"/>
  <c r="V11159" i="17"/>
  <c r="Z11159" i="17"/>
  <c r="AD11159" i="17"/>
  <c r="AH11159" i="17"/>
  <c r="AL11159" i="17"/>
  <c r="AP11159" i="17"/>
  <c r="AT11159" i="17"/>
  <c r="AX11159" i="17"/>
  <c r="BB11159" i="17"/>
  <c r="BF11159" i="17"/>
  <c r="K11159" i="17"/>
  <c r="O11159" i="17"/>
  <c r="S11159" i="17"/>
  <c r="W11159" i="17"/>
  <c r="AA11159" i="17"/>
  <c r="AE11159" i="17"/>
  <c r="AI11159" i="17"/>
  <c r="AM11159" i="17"/>
  <c r="AQ11159" i="17"/>
  <c r="AU11159" i="17"/>
  <c r="AY11159" i="17"/>
  <c r="BC11159" i="17"/>
  <c r="H11159" i="17"/>
  <c r="L11159" i="17"/>
  <c r="P11159" i="17"/>
  <c r="T11159" i="17"/>
  <c r="X11159" i="17"/>
  <c r="AB11159" i="17"/>
  <c r="AF11159" i="17"/>
  <c r="AJ11159" i="17"/>
  <c r="AN11159" i="17"/>
  <c r="AR11159" i="17"/>
  <c r="AV11159" i="17"/>
  <c r="AZ11159" i="17"/>
  <c r="BD11159" i="17"/>
  <c r="I11151" i="17"/>
  <c r="M11151" i="17"/>
  <c r="Q11151" i="17"/>
  <c r="U11151" i="17"/>
  <c r="Y11151" i="17"/>
  <c r="AC11151" i="17"/>
  <c r="AG11151" i="17"/>
  <c r="AK11151" i="17"/>
  <c r="AO11151" i="17"/>
  <c r="AS11151" i="17"/>
  <c r="AW11151" i="17"/>
  <c r="BA11151" i="17"/>
  <c r="BE11151" i="17"/>
  <c r="J11151" i="17"/>
  <c r="N11151" i="17"/>
  <c r="R11151" i="17"/>
  <c r="V11151" i="17"/>
  <c r="Z11151" i="17"/>
  <c r="AD11151" i="17"/>
  <c r="AH11151" i="17"/>
  <c r="AL11151" i="17"/>
  <c r="AP11151" i="17"/>
  <c r="AT11151" i="17"/>
  <c r="AX11151" i="17"/>
  <c r="BB11151" i="17"/>
  <c r="BF11151" i="17"/>
  <c r="K11151" i="17"/>
  <c r="O11151" i="17"/>
  <c r="S11151" i="17"/>
  <c r="W11151" i="17"/>
  <c r="AA11151" i="17"/>
  <c r="AE11151" i="17"/>
  <c r="AI11151" i="17"/>
  <c r="AM11151" i="17"/>
  <c r="AQ11151" i="17"/>
  <c r="AU11151" i="17"/>
  <c r="AY11151" i="17"/>
  <c r="BC11151" i="17"/>
  <c r="H11151" i="17"/>
  <c r="L11151" i="17"/>
  <c r="P11151" i="17"/>
  <c r="T11151" i="17"/>
  <c r="X11151" i="17"/>
  <c r="AB11151" i="17"/>
  <c r="AF11151" i="17"/>
  <c r="AJ11151" i="17"/>
  <c r="AN11151" i="17"/>
  <c r="AR11151" i="17"/>
  <c r="AV11151" i="17"/>
  <c r="AZ11151" i="17"/>
  <c r="BD11151" i="17"/>
  <c r="I11143" i="17"/>
  <c r="M11143" i="17"/>
  <c r="Q11143" i="17"/>
  <c r="U11143" i="17"/>
  <c r="Y11143" i="17"/>
  <c r="AC11143" i="17"/>
  <c r="AG11143" i="17"/>
  <c r="AK11143" i="17"/>
  <c r="AO11143" i="17"/>
  <c r="AS11143" i="17"/>
  <c r="AW11143" i="17"/>
  <c r="BA11143" i="17"/>
  <c r="BE11143" i="17"/>
  <c r="J11143" i="17"/>
  <c r="N11143" i="17"/>
  <c r="R11143" i="17"/>
  <c r="V11143" i="17"/>
  <c r="Z11143" i="17"/>
  <c r="AD11143" i="17"/>
  <c r="AH11143" i="17"/>
  <c r="AL11143" i="17"/>
  <c r="AP11143" i="17"/>
  <c r="AT11143" i="17"/>
  <c r="AX11143" i="17"/>
  <c r="BB11143" i="17"/>
  <c r="BF11143" i="17"/>
  <c r="K11143" i="17"/>
  <c r="O11143" i="17"/>
  <c r="S11143" i="17"/>
  <c r="W11143" i="17"/>
  <c r="AA11143" i="17"/>
  <c r="AE11143" i="17"/>
  <c r="AI11143" i="17"/>
  <c r="AM11143" i="17"/>
  <c r="AQ11143" i="17"/>
  <c r="AU11143" i="17"/>
  <c r="AY11143" i="17"/>
  <c r="BC11143" i="17"/>
  <c r="H11143" i="17"/>
  <c r="L11143" i="17"/>
  <c r="P11143" i="17"/>
  <c r="T11143" i="17"/>
  <c r="X11143" i="17"/>
  <c r="AB11143" i="17"/>
  <c r="AF11143" i="17"/>
  <c r="AJ11143" i="17"/>
  <c r="AN11143" i="17"/>
  <c r="AR11143" i="17"/>
  <c r="AV11143" i="17"/>
  <c r="AZ11143" i="17"/>
  <c r="BD11143" i="17"/>
  <c r="I11135" i="17"/>
  <c r="M11135" i="17"/>
  <c r="Q11135" i="17"/>
  <c r="U11135" i="17"/>
  <c r="Y11135" i="17"/>
  <c r="AC11135" i="17"/>
  <c r="AG11135" i="17"/>
  <c r="AK11135" i="17"/>
  <c r="AO11135" i="17"/>
  <c r="AS11135" i="17"/>
  <c r="AW11135" i="17"/>
  <c r="BA11135" i="17"/>
  <c r="BE11135" i="17"/>
  <c r="J11135" i="17"/>
  <c r="N11135" i="17"/>
  <c r="R11135" i="17"/>
  <c r="V11135" i="17"/>
  <c r="Z11135" i="17"/>
  <c r="AD11135" i="17"/>
  <c r="AH11135" i="17"/>
  <c r="AL11135" i="17"/>
  <c r="AP11135" i="17"/>
  <c r="AT11135" i="17"/>
  <c r="AX11135" i="17"/>
  <c r="BB11135" i="17"/>
  <c r="BF11135" i="17"/>
  <c r="K11135" i="17"/>
  <c r="O11135" i="17"/>
  <c r="S11135" i="17"/>
  <c r="W11135" i="17"/>
  <c r="AA11135" i="17"/>
  <c r="AE11135" i="17"/>
  <c r="AI11135" i="17"/>
  <c r="AM11135" i="17"/>
  <c r="AQ11135" i="17"/>
  <c r="AU11135" i="17"/>
  <c r="AY11135" i="17"/>
  <c r="BC11135" i="17"/>
  <c r="H11135" i="17"/>
  <c r="L11135" i="17"/>
  <c r="P11135" i="17"/>
  <c r="T11135" i="17"/>
  <c r="X11135" i="17"/>
  <c r="AB11135" i="17"/>
  <c r="AF11135" i="17"/>
  <c r="AJ11135" i="17"/>
  <c r="AN11135" i="17"/>
  <c r="AR11135" i="17"/>
  <c r="AV11135" i="17"/>
  <c r="AZ11135" i="17"/>
  <c r="BD11135" i="17"/>
  <c r="I11123" i="17"/>
  <c r="M11123" i="17"/>
  <c r="Q11123" i="17"/>
  <c r="U11123" i="17"/>
  <c r="Y11123" i="17"/>
  <c r="AC11123" i="17"/>
  <c r="AG11123" i="17"/>
  <c r="AK11123" i="17"/>
  <c r="AO11123" i="17"/>
  <c r="AS11123" i="17"/>
  <c r="AW11123" i="17"/>
  <c r="BA11123" i="17"/>
  <c r="BE11123" i="17"/>
  <c r="J11123" i="17"/>
  <c r="N11123" i="17"/>
  <c r="R11123" i="17"/>
  <c r="V11123" i="17"/>
  <c r="Z11123" i="17"/>
  <c r="AD11123" i="17"/>
  <c r="AH11123" i="17"/>
  <c r="AL11123" i="17"/>
  <c r="AP11123" i="17"/>
  <c r="AT11123" i="17"/>
  <c r="AX11123" i="17"/>
  <c r="BB11123" i="17"/>
  <c r="BF11123" i="17"/>
  <c r="K11123" i="17"/>
  <c r="O11123" i="17"/>
  <c r="S11123" i="17"/>
  <c r="W11123" i="17"/>
  <c r="AA11123" i="17"/>
  <c r="AE11123" i="17"/>
  <c r="AI11123" i="17"/>
  <c r="AM11123" i="17"/>
  <c r="AQ11123" i="17"/>
  <c r="AU11123" i="17"/>
  <c r="AY11123" i="17"/>
  <c r="BC11123" i="17"/>
  <c r="H11123" i="17"/>
  <c r="L11123" i="17"/>
  <c r="P11123" i="17"/>
  <c r="T11123" i="17"/>
  <c r="X11123" i="17"/>
  <c r="AB11123" i="17"/>
  <c r="AF11123" i="17"/>
  <c r="AJ11123" i="17"/>
  <c r="AN11123" i="17"/>
  <c r="AR11123" i="17"/>
  <c r="AV11123" i="17"/>
  <c r="AZ11123" i="17"/>
  <c r="BD11123" i="17"/>
  <c r="I11107" i="17"/>
  <c r="M11107" i="17"/>
  <c r="Q11107" i="17"/>
  <c r="U11107" i="17"/>
  <c r="Y11107" i="17"/>
  <c r="AC11107" i="17"/>
  <c r="AG11107" i="17"/>
  <c r="AK11107" i="17"/>
  <c r="AO11107" i="17"/>
  <c r="AS11107" i="17"/>
  <c r="AW11107" i="17"/>
  <c r="BA11107" i="17"/>
  <c r="BE11107" i="17"/>
  <c r="J11107" i="17"/>
  <c r="N11107" i="17"/>
  <c r="R11107" i="17"/>
  <c r="V11107" i="17"/>
  <c r="Z11107" i="17"/>
  <c r="AD11107" i="17"/>
  <c r="AH11107" i="17"/>
  <c r="AL11107" i="17"/>
  <c r="AP11107" i="17"/>
  <c r="AT11107" i="17"/>
  <c r="AX11107" i="17"/>
  <c r="BB11107" i="17"/>
  <c r="BF11107" i="17"/>
  <c r="K11107" i="17"/>
  <c r="O11107" i="17"/>
  <c r="S11107" i="17"/>
  <c r="W11107" i="17"/>
  <c r="AA11107" i="17"/>
  <c r="AE11107" i="17"/>
  <c r="AI11107" i="17"/>
  <c r="AM11107" i="17"/>
  <c r="AQ11107" i="17"/>
  <c r="AU11107" i="17"/>
  <c r="AY11107" i="17"/>
  <c r="BC11107" i="17"/>
  <c r="H11107" i="17"/>
  <c r="L11107" i="17"/>
  <c r="P11107" i="17"/>
  <c r="T11107" i="17"/>
  <c r="X11107" i="17"/>
  <c r="AB11107" i="17"/>
  <c r="AF11107" i="17"/>
  <c r="AJ11107" i="17"/>
  <c r="AN11107" i="17"/>
  <c r="AR11107" i="17"/>
  <c r="AV11107" i="17"/>
  <c r="AZ11107" i="17"/>
  <c r="BD11107" i="17"/>
  <c r="I11039" i="17"/>
  <c r="M11039" i="17"/>
  <c r="Q11039" i="17"/>
  <c r="U11039" i="17"/>
  <c r="Y11039" i="17"/>
  <c r="AC11039" i="17"/>
  <c r="AG11039" i="17"/>
  <c r="AK11039" i="17"/>
  <c r="AO11039" i="17"/>
  <c r="AS11039" i="17"/>
  <c r="AW11039" i="17"/>
  <c r="BA11039" i="17"/>
  <c r="BE11039" i="17"/>
  <c r="J11039" i="17"/>
  <c r="N11039" i="17"/>
  <c r="R11039" i="17"/>
  <c r="V11039" i="17"/>
  <c r="Z11039" i="17"/>
  <c r="AD11039" i="17"/>
  <c r="AH11039" i="17"/>
  <c r="AL11039" i="17"/>
  <c r="AP11039" i="17"/>
  <c r="AT11039" i="17"/>
  <c r="AX11039" i="17"/>
  <c r="BB11039" i="17"/>
  <c r="BF11039" i="17"/>
  <c r="K11039" i="17"/>
  <c r="O11039" i="17"/>
  <c r="S11039" i="17"/>
  <c r="W11039" i="17"/>
  <c r="AA11039" i="17"/>
  <c r="AE11039" i="17"/>
  <c r="AI11039" i="17"/>
  <c r="AM11039" i="17"/>
  <c r="AQ11039" i="17"/>
  <c r="AU11039" i="17"/>
  <c r="AY11039" i="17"/>
  <c r="BC11039" i="17"/>
  <c r="H11039" i="17"/>
  <c r="L11039" i="17"/>
  <c r="P11039" i="17"/>
  <c r="T11039" i="17"/>
  <c r="X11039" i="17"/>
  <c r="AB11039" i="17"/>
  <c r="AF11039" i="17"/>
  <c r="AJ11039" i="17"/>
  <c r="AN11039" i="17"/>
  <c r="AR11039" i="17"/>
  <c r="AV11039" i="17"/>
  <c r="AZ11039" i="17"/>
  <c r="BD11039" i="17"/>
  <c r="H10691" i="17"/>
  <c r="L10691" i="17"/>
  <c r="P10691" i="17"/>
  <c r="T10691" i="17"/>
  <c r="X10691" i="17"/>
  <c r="AB10691" i="17"/>
  <c r="AF10691" i="17"/>
  <c r="AJ10691" i="17"/>
  <c r="AN10691" i="17"/>
  <c r="AR10691" i="17"/>
  <c r="AV10691" i="17"/>
  <c r="AZ10691" i="17"/>
  <c r="BD10691" i="17"/>
  <c r="J10691" i="17"/>
  <c r="N10691" i="17"/>
  <c r="R10691" i="17"/>
  <c r="V10691" i="17"/>
  <c r="Z10691" i="17"/>
  <c r="AD10691" i="17"/>
  <c r="AH10691" i="17"/>
  <c r="AL10691" i="17"/>
  <c r="AP10691" i="17"/>
  <c r="AT10691" i="17"/>
  <c r="AX10691" i="17"/>
  <c r="BB10691" i="17"/>
  <c r="BF10691" i="17"/>
  <c r="O10691" i="17"/>
  <c r="W10691" i="17"/>
  <c r="AE10691" i="17"/>
  <c r="AM10691" i="17"/>
  <c r="AU10691" i="17"/>
  <c r="BC10691" i="17"/>
  <c r="I10691" i="17"/>
  <c r="Q10691" i="17"/>
  <c r="Y10691" i="17"/>
  <c r="AG10691" i="17"/>
  <c r="AO10691" i="17"/>
  <c r="AW10691" i="17"/>
  <c r="BE10691" i="17"/>
  <c r="K10691" i="17"/>
  <c r="S10691" i="17"/>
  <c r="AA10691" i="17"/>
  <c r="AI10691" i="17"/>
  <c r="AQ10691" i="17"/>
  <c r="AY10691" i="17"/>
  <c r="M10691" i="17"/>
  <c r="U10691" i="17"/>
  <c r="AC10691" i="17"/>
  <c r="AK10691" i="17"/>
  <c r="AS10691" i="17"/>
  <c r="BA10691" i="17"/>
  <c r="I10680" i="17"/>
  <c r="M10680" i="17"/>
  <c r="Q10680" i="17"/>
  <c r="U10680" i="17"/>
  <c r="Y10680" i="17"/>
  <c r="AC10680" i="17"/>
  <c r="AG10680" i="17"/>
  <c r="AK10680" i="17"/>
  <c r="AO10680" i="17"/>
  <c r="AS10680" i="17"/>
  <c r="AW10680" i="17"/>
  <c r="BA10680" i="17"/>
  <c r="BE10680" i="17"/>
  <c r="K10680" i="17"/>
  <c r="O10680" i="17"/>
  <c r="S10680" i="17"/>
  <c r="W10680" i="17"/>
  <c r="AA10680" i="17"/>
  <c r="AE10680" i="17"/>
  <c r="AI10680" i="17"/>
  <c r="AM10680" i="17"/>
  <c r="AQ10680" i="17"/>
  <c r="AU10680" i="17"/>
  <c r="AY10680" i="17"/>
  <c r="BC10680" i="17"/>
  <c r="H10680" i="17"/>
  <c r="P10680" i="17"/>
  <c r="X10680" i="17"/>
  <c r="AF10680" i="17"/>
  <c r="AN10680" i="17"/>
  <c r="AV10680" i="17"/>
  <c r="BD10680" i="17"/>
  <c r="J10680" i="17"/>
  <c r="R10680" i="17"/>
  <c r="Z10680" i="17"/>
  <c r="AH10680" i="17"/>
  <c r="AP10680" i="17"/>
  <c r="AX10680" i="17"/>
  <c r="BF10680" i="17"/>
  <c r="L10680" i="17"/>
  <c r="T10680" i="17"/>
  <c r="AB10680" i="17"/>
  <c r="AJ10680" i="17"/>
  <c r="AR10680" i="17"/>
  <c r="AZ10680" i="17"/>
  <c r="N10680" i="17"/>
  <c r="V10680" i="17"/>
  <c r="AD10680" i="17"/>
  <c r="AL10680" i="17"/>
  <c r="AT10680" i="17"/>
  <c r="BB10680" i="17"/>
  <c r="I10644" i="17"/>
  <c r="M10644" i="17"/>
  <c r="Q10644" i="17"/>
  <c r="U10644" i="17"/>
  <c r="Y10644" i="17"/>
  <c r="AC10644" i="17"/>
  <c r="AG10644" i="17"/>
  <c r="AK10644" i="17"/>
  <c r="AO10644" i="17"/>
  <c r="AS10644" i="17"/>
  <c r="AW10644" i="17"/>
  <c r="BA10644" i="17"/>
  <c r="BE10644" i="17"/>
  <c r="J10644" i="17"/>
  <c r="N10644" i="17"/>
  <c r="R10644" i="17"/>
  <c r="V10644" i="17"/>
  <c r="Z10644" i="17"/>
  <c r="AD10644" i="17"/>
  <c r="AH10644" i="17"/>
  <c r="AL10644" i="17"/>
  <c r="AP10644" i="17"/>
  <c r="AT10644" i="17"/>
  <c r="AX10644" i="17"/>
  <c r="BB10644" i="17"/>
  <c r="BF10644" i="17"/>
  <c r="K10644" i="17"/>
  <c r="O10644" i="17"/>
  <c r="S10644" i="17"/>
  <c r="W10644" i="17"/>
  <c r="AA10644" i="17"/>
  <c r="AE10644" i="17"/>
  <c r="AI10644" i="17"/>
  <c r="AM10644" i="17"/>
  <c r="AQ10644" i="17"/>
  <c r="AU10644" i="17"/>
  <c r="AY10644" i="17"/>
  <c r="BC10644" i="17"/>
  <c r="L10644" i="17"/>
  <c r="AB10644" i="17"/>
  <c r="AR10644" i="17"/>
  <c r="P10644" i="17"/>
  <c r="AF10644" i="17"/>
  <c r="AV10644" i="17"/>
  <c r="T10644" i="17"/>
  <c r="AJ10644" i="17"/>
  <c r="AZ10644" i="17"/>
  <c r="H10644" i="17"/>
  <c r="X10644" i="17"/>
  <c r="AN10644" i="17"/>
  <c r="BD10644" i="17"/>
  <c r="I10636" i="17"/>
  <c r="M10636" i="17"/>
  <c r="Q10636" i="17"/>
  <c r="U10636" i="17"/>
  <c r="Y10636" i="17"/>
  <c r="AC10636" i="17"/>
  <c r="AG10636" i="17"/>
  <c r="AK10636" i="17"/>
  <c r="AO10636" i="17"/>
  <c r="AS10636" i="17"/>
  <c r="AW10636" i="17"/>
  <c r="BA10636" i="17"/>
  <c r="BE10636" i="17"/>
  <c r="J10636" i="17"/>
  <c r="N10636" i="17"/>
  <c r="R10636" i="17"/>
  <c r="V10636" i="17"/>
  <c r="Z10636" i="17"/>
  <c r="AD10636" i="17"/>
  <c r="AH10636" i="17"/>
  <c r="AL10636" i="17"/>
  <c r="AP10636" i="17"/>
  <c r="AT10636" i="17"/>
  <c r="AX10636" i="17"/>
  <c r="BB10636" i="17"/>
  <c r="BF10636" i="17"/>
  <c r="K10636" i="17"/>
  <c r="O10636" i="17"/>
  <c r="S10636" i="17"/>
  <c r="W10636" i="17"/>
  <c r="AA10636" i="17"/>
  <c r="AE10636" i="17"/>
  <c r="AI10636" i="17"/>
  <c r="AM10636" i="17"/>
  <c r="AQ10636" i="17"/>
  <c r="AU10636" i="17"/>
  <c r="AY10636" i="17"/>
  <c r="BC10636" i="17"/>
  <c r="T10636" i="17"/>
  <c r="AJ10636" i="17"/>
  <c r="AZ10636" i="17"/>
  <c r="H10636" i="17"/>
  <c r="X10636" i="17"/>
  <c r="AN10636" i="17"/>
  <c r="BD10636" i="17"/>
  <c r="L10636" i="17"/>
  <c r="AB10636" i="17"/>
  <c r="AR10636" i="17"/>
  <c r="P10636" i="17"/>
  <c r="AF10636" i="17"/>
  <c r="AV10636" i="17"/>
  <c r="I10628" i="17"/>
  <c r="M10628" i="17"/>
  <c r="Q10628" i="17"/>
  <c r="U10628" i="17"/>
  <c r="Y10628" i="17"/>
  <c r="AC10628" i="17"/>
  <c r="AG10628" i="17"/>
  <c r="AK10628" i="17"/>
  <c r="AO10628" i="17"/>
  <c r="AS10628" i="17"/>
  <c r="AW10628" i="17"/>
  <c r="BA10628" i="17"/>
  <c r="BE10628" i="17"/>
  <c r="J10628" i="17"/>
  <c r="N10628" i="17"/>
  <c r="R10628" i="17"/>
  <c r="V10628" i="17"/>
  <c r="Z10628" i="17"/>
  <c r="AD10628" i="17"/>
  <c r="AH10628" i="17"/>
  <c r="AL10628" i="17"/>
  <c r="AP10628" i="17"/>
  <c r="AT10628" i="17"/>
  <c r="AX10628" i="17"/>
  <c r="BB10628" i="17"/>
  <c r="BF10628" i="17"/>
  <c r="K10628" i="17"/>
  <c r="O10628" i="17"/>
  <c r="S10628" i="17"/>
  <c r="W10628" i="17"/>
  <c r="AA10628" i="17"/>
  <c r="AE10628" i="17"/>
  <c r="AI10628" i="17"/>
  <c r="AM10628" i="17"/>
  <c r="AQ10628" i="17"/>
  <c r="AU10628" i="17"/>
  <c r="AY10628" i="17"/>
  <c r="BC10628" i="17"/>
  <c r="L10628" i="17"/>
  <c r="AB10628" i="17"/>
  <c r="AR10628" i="17"/>
  <c r="P10628" i="17"/>
  <c r="AF10628" i="17"/>
  <c r="AV10628" i="17"/>
  <c r="T10628" i="17"/>
  <c r="AJ10628" i="17"/>
  <c r="AZ10628" i="17"/>
  <c r="H10628" i="17"/>
  <c r="X10628" i="17"/>
  <c r="AN10628" i="17"/>
  <c r="BD10628" i="17"/>
  <c r="I10620" i="17"/>
  <c r="M10620" i="17"/>
  <c r="Q10620" i="17"/>
  <c r="U10620" i="17"/>
  <c r="Y10620" i="17"/>
  <c r="AC10620" i="17"/>
  <c r="AG10620" i="17"/>
  <c r="AK10620" i="17"/>
  <c r="AO10620" i="17"/>
  <c r="AS10620" i="17"/>
  <c r="AW10620" i="17"/>
  <c r="BA10620" i="17"/>
  <c r="BE10620" i="17"/>
  <c r="J10620" i="17"/>
  <c r="N10620" i="17"/>
  <c r="R10620" i="17"/>
  <c r="V10620" i="17"/>
  <c r="Z10620" i="17"/>
  <c r="AD10620" i="17"/>
  <c r="AH10620" i="17"/>
  <c r="AL10620" i="17"/>
  <c r="AP10620" i="17"/>
  <c r="AT10620" i="17"/>
  <c r="AX10620" i="17"/>
  <c r="BB10620" i="17"/>
  <c r="BF10620" i="17"/>
  <c r="K10620" i="17"/>
  <c r="O10620" i="17"/>
  <c r="S10620" i="17"/>
  <c r="W10620" i="17"/>
  <c r="AA10620" i="17"/>
  <c r="AE10620" i="17"/>
  <c r="AI10620" i="17"/>
  <c r="AM10620" i="17"/>
  <c r="AQ10620" i="17"/>
  <c r="AU10620" i="17"/>
  <c r="AY10620" i="17"/>
  <c r="BC10620" i="17"/>
  <c r="T10620" i="17"/>
  <c r="AJ10620" i="17"/>
  <c r="AZ10620" i="17"/>
  <c r="H10620" i="17"/>
  <c r="X10620" i="17"/>
  <c r="AN10620" i="17"/>
  <c r="BD10620" i="17"/>
  <c r="L10620" i="17"/>
  <c r="AB10620" i="17"/>
  <c r="AR10620" i="17"/>
  <c r="P10620" i="17"/>
  <c r="AF10620" i="17"/>
  <c r="AV10620" i="17"/>
  <c r="I10612" i="17"/>
  <c r="M10612" i="17"/>
  <c r="Q10612" i="17"/>
  <c r="U10612" i="17"/>
  <c r="Y10612" i="17"/>
  <c r="AC10612" i="17"/>
  <c r="AG10612" i="17"/>
  <c r="AK10612" i="17"/>
  <c r="AO10612" i="17"/>
  <c r="AS10612" i="17"/>
  <c r="AW10612" i="17"/>
  <c r="BA10612" i="17"/>
  <c r="BE10612" i="17"/>
  <c r="J10612" i="17"/>
  <c r="N10612" i="17"/>
  <c r="R10612" i="17"/>
  <c r="V10612" i="17"/>
  <c r="Z10612" i="17"/>
  <c r="AD10612" i="17"/>
  <c r="AH10612" i="17"/>
  <c r="AL10612" i="17"/>
  <c r="AP10612" i="17"/>
  <c r="AT10612" i="17"/>
  <c r="AX10612" i="17"/>
  <c r="BB10612" i="17"/>
  <c r="BF10612" i="17"/>
  <c r="K10612" i="17"/>
  <c r="O10612" i="17"/>
  <c r="S10612" i="17"/>
  <c r="W10612" i="17"/>
  <c r="AA10612" i="17"/>
  <c r="AE10612" i="17"/>
  <c r="AI10612" i="17"/>
  <c r="AM10612" i="17"/>
  <c r="AQ10612" i="17"/>
  <c r="AU10612" i="17"/>
  <c r="AY10612" i="17"/>
  <c r="BC10612" i="17"/>
  <c r="L10612" i="17"/>
  <c r="AB10612" i="17"/>
  <c r="AR10612" i="17"/>
  <c r="P10612" i="17"/>
  <c r="AF10612" i="17"/>
  <c r="AV10612" i="17"/>
  <c r="T10612" i="17"/>
  <c r="AJ10612" i="17"/>
  <c r="AZ10612" i="17"/>
  <c r="H10612" i="17"/>
  <c r="X10612" i="17"/>
  <c r="AN10612" i="17"/>
  <c r="BD10612" i="17"/>
  <c r="I10604" i="17"/>
  <c r="M10604" i="17"/>
  <c r="Q10604" i="17"/>
  <c r="U10604" i="17"/>
  <c r="Y10604" i="17"/>
  <c r="AC10604" i="17"/>
  <c r="AG10604" i="17"/>
  <c r="AK10604" i="17"/>
  <c r="AO10604" i="17"/>
  <c r="AS10604" i="17"/>
  <c r="AW10604" i="17"/>
  <c r="BA10604" i="17"/>
  <c r="BE10604" i="17"/>
  <c r="J10604" i="17"/>
  <c r="N10604" i="17"/>
  <c r="R10604" i="17"/>
  <c r="V10604" i="17"/>
  <c r="Z10604" i="17"/>
  <c r="AD10604" i="17"/>
  <c r="AH10604" i="17"/>
  <c r="AL10604" i="17"/>
  <c r="AP10604" i="17"/>
  <c r="AT10604" i="17"/>
  <c r="AX10604" i="17"/>
  <c r="BB10604" i="17"/>
  <c r="BF10604" i="17"/>
  <c r="K10604" i="17"/>
  <c r="O10604" i="17"/>
  <c r="S10604" i="17"/>
  <c r="W10604" i="17"/>
  <c r="AA10604" i="17"/>
  <c r="AE10604" i="17"/>
  <c r="AI10604" i="17"/>
  <c r="AM10604" i="17"/>
  <c r="AQ10604" i="17"/>
  <c r="AU10604" i="17"/>
  <c r="AY10604" i="17"/>
  <c r="BC10604" i="17"/>
  <c r="H10604" i="17"/>
  <c r="L10604" i="17"/>
  <c r="P10604" i="17"/>
  <c r="T10604" i="17"/>
  <c r="X10604" i="17"/>
  <c r="AB10604" i="17"/>
  <c r="AF10604" i="17"/>
  <c r="AJ10604" i="17"/>
  <c r="AN10604" i="17"/>
  <c r="AR10604" i="17"/>
  <c r="AV10604" i="17"/>
  <c r="AZ10604" i="17"/>
  <c r="BD10604" i="17"/>
  <c r="I10596" i="17"/>
  <c r="M10596" i="17"/>
  <c r="Q10596" i="17"/>
  <c r="U10596" i="17"/>
  <c r="Y10596" i="17"/>
  <c r="AC10596" i="17"/>
  <c r="AG10596" i="17"/>
  <c r="AK10596" i="17"/>
  <c r="AO10596" i="17"/>
  <c r="AS10596" i="17"/>
  <c r="AW10596" i="17"/>
  <c r="BA10596" i="17"/>
  <c r="BE10596" i="17"/>
  <c r="J10596" i="17"/>
  <c r="N10596" i="17"/>
  <c r="R10596" i="17"/>
  <c r="V10596" i="17"/>
  <c r="Z10596" i="17"/>
  <c r="AD10596" i="17"/>
  <c r="AH10596" i="17"/>
  <c r="AL10596" i="17"/>
  <c r="AP10596" i="17"/>
  <c r="AT10596" i="17"/>
  <c r="AX10596" i="17"/>
  <c r="BB10596" i="17"/>
  <c r="BF10596" i="17"/>
  <c r="K10596" i="17"/>
  <c r="O10596" i="17"/>
  <c r="S10596" i="17"/>
  <c r="W10596" i="17"/>
  <c r="AA10596" i="17"/>
  <c r="AE10596" i="17"/>
  <c r="AI10596" i="17"/>
  <c r="AM10596" i="17"/>
  <c r="AQ10596" i="17"/>
  <c r="AU10596" i="17"/>
  <c r="AY10596" i="17"/>
  <c r="BC10596" i="17"/>
  <c r="H10596" i="17"/>
  <c r="L10596" i="17"/>
  <c r="P10596" i="17"/>
  <c r="T10596" i="17"/>
  <c r="X10596" i="17"/>
  <c r="AB10596" i="17"/>
  <c r="AF10596" i="17"/>
  <c r="AJ10596" i="17"/>
  <c r="AN10596" i="17"/>
  <c r="AR10596" i="17"/>
  <c r="AV10596" i="17"/>
  <c r="AZ10596" i="17"/>
  <c r="BD10596" i="17"/>
  <c r="I10588" i="17"/>
  <c r="M10588" i="17"/>
  <c r="Q10588" i="17"/>
  <c r="U10588" i="17"/>
  <c r="Y10588" i="17"/>
  <c r="AC10588" i="17"/>
  <c r="AG10588" i="17"/>
  <c r="AK10588" i="17"/>
  <c r="AO10588" i="17"/>
  <c r="AS10588" i="17"/>
  <c r="AW10588" i="17"/>
  <c r="BA10588" i="17"/>
  <c r="BE10588" i="17"/>
  <c r="J10588" i="17"/>
  <c r="N10588" i="17"/>
  <c r="R10588" i="17"/>
  <c r="V10588" i="17"/>
  <c r="Z10588" i="17"/>
  <c r="AD10588" i="17"/>
  <c r="AH10588" i="17"/>
  <c r="AL10588" i="17"/>
  <c r="AP10588" i="17"/>
  <c r="AT10588" i="17"/>
  <c r="AX10588" i="17"/>
  <c r="BB10588" i="17"/>
  <c r="BF10588" i="17"/>
  <c r="K10588" i="17"/>
  <c r="O10588" i="17"/>
  <c r="S10588" i="17"/>
  <c r="W10588" i="17"/>
  <c r="AA10588" i="17"/>
  <c r="AE10588" i="17"/>
  <c r="AI10588" i="17"/>
  <c r="AM10588" i="17"/>
  <c r="AQ10588" i="17"/>
  <c r="AU10588" i="17"/>
  <c r="AY10588" i="17"/>
  <c r="BC10588" i="17"/>
  <c r="H10588" i="17"/>
  <c r="L10588" i="17"/>
  <c r="P10588" i="17"/>
  <c r="T10588" i="17"/>
  <c r="X10588" i="17"/>
  <c r="AB10588" i="17"/>
  <c r="AF10588" i="17"/>
  <c r="AJ10588" i="17"/>
  <c r="AN10588" i="17"/>
  <c r="AR10588" i="17"/>
  <c r="AV10588" i="17"/>
  <c r="AZ10588" i="17"/>
  <c r="BD10588" i="17"/>
  <c r="I10580" i="17"/>
  <c r="M10580" i="17"/>
  <c r="Q10580" i="17"/>
  <c r="U10580" i="17"/>
  <c r="Y10580" i="17"/>
  <c r="AC10580" i="17"/>
  <c r="AG10580" i="17"/>
  <c r="AK10580" i="17"/>
  <c r="AO10580" i="17"/>
  <c r="AS10580" i="17"/>
  <c r="AW10580" i="17"/>
  <c r="BA10580" i="17"/>
  <c r="BE10580" i="17"/>
  <c r="J10580" i="17"/>
  <c r="N10580" i="17"/>
  <c r="R10580" i="17"/>
  <c r="V10580" i="17"/>
  <c r="Z10580" i="17"/>
  <c r="AD10580" i="17"/>
  <c r="AH10580" i="17"/>
  <c r="AL10580" i="17"/>
  <c r="AP10580" i="17"/>
  <c r="AT10580" i="17"/>
  <c r="AX10580" i="17"/>
  <c r="BB10580" i="17"/>
  <c r="BF10580" i="17"/>
  <c r="K10580" i="17"/>
  <c r="O10580" i="17"/>
  <c r="S10580" i="17"/>
  <c r="W10580" i="17"/>
  <c r="AA10580" i="17"/>
  <c r="AE10580" i="17"/>
  <c r="AI10580" i="17"/>
  <c r="AM10580" i="17"/>
  <c r="AQ10580" i="17"/>
  <c r="AU10580" i="17"/>
  <c r="AY10580" i="17"/>
  <c r="BC10580" i="17"/>
  <c r="H10580" i="17"/>
  <c r="L10580" i="17"/>
  <c r="P10580" i="17"/>
  <c r="T10580" i="17"/>
  <c r="X10580" i="17"/>
  <c r="AB10580" i="17"/>
  <c r="AF10580" i="17"/>
  <c r="AJ10580" i="17"/>
  <c r="AN10580" i="17"/>
  <c r="AR10580" i="17"/>
  <c r="AV10580" i="17"/>
  <c r="AZ10580" i="17"/>
  <c r="BD10580" i="17"/>
  <c r="I10572" i="17"/>
  <c r="M10572" i="17"/>
  <c r="Q10572" i="17"/>
  <c r="U10572" i="17"/>
  <c r="Y10572" i="17"/>
  <c r="AC10572" i="17"/>
  <c r="AG10572" i="17"/>
  <c r="AK10572" i="17"/>
  <c r="AO10572" i="17"/>
  <c r="AS10572" i="17"/>
  <c r="AW10572" i="17"/>
  <c r="BA10572" i="17"/>
  <c r="BE10572" i="17"/>
  <c r="J10572" i="17"/>
  <c r="N10572" i="17"/>
  <c r="R10572" i="17"/>
  <c r="V10572" i="17"/>
  <c r="Z10572" i="17"/>
  <c r="AD10572" i="17"/>
  <c r="AH10572" i="17"/>
  <c r="AL10572" i="17"/>
  <c r="AP10572" i="17"/>
  <c r="AT10572" i="17"/>
  <c r="AX10572" i="17"/>
  <c r="BB10572" i="17"/>
  <c r="BF10572" i="17"/>
  <c r="K10572" i="17"/>
  <c r="O10572" i="17"/>
  <c r="S10572" i="17"/>
  <c r="W10572" i="17"/>
  <c r="AA10572" i="17"/>
  <c r="AE10572" i="17"/>
  <c r="AI10572" i="17"/>
  <c r="AM10572" i="17"/>
  <c r="AQ10572" i="17"/>
  <c r="AU10572" i="17"/>
  <c r="AY10572" i="17"/>
  <c r="BC10572" i="17"/>
  <c r="H10572" i="17"/>
  <c r="L10572" i="17"/>
  <c r="P10572" i="17"/>
  <c r="T10572" i="17"/>
  <c r="X10572" i="17"/>
  <c r="AB10572" i="17"/>
  <c r="AF10572" i="17"/>
  <c r="AJ10572" i="17"/>
  <c r="AN10572" i="17"/>
  <c r="AR10572" i="17"/>
  <c r="AV10572" i="17"/>
  <c r="AZ10572" i="17"/>
  <c r="BD10572" i="17"/>
  <c r="I10564" i="17"/>
  <c r="M10564" i="17"/>
  <c r="Q10564" i="17"/>
  <c r="U10564" i="17"/>
  <c r="Y10564" i="17"/>
  <c r="AC10564" i="17"/>
  <c r="AG10564" i="17"/>
  <c r="AK10564" i="17"/>
  <c r="AO10564" i="17"/>
  <c r="AS10564" i="17"/>
  <c r="AW10564" i="17"/>
  <c r="BA10564" i="17"/>
  <c r="BE10564" i="17"/>
  <c r="J10564" i="17"/>
  <c r="N10564" i="17"/>
  <c r="R10564" i="17"/>
  <c r="V10564" i="17"/>
  <c r="Z10564" i="17"/>
  <c r="AD10564" i="17"/>
  <c r="AH10564" i="17"/>
  <c r="AL10564" i="17"/>
  <c r="AP10564" i="17"/>
  <c r="AT10564" i="17"/>
  <c r="AX10564" i="17"/>
  <c r="BB10564" i="17"/>
  <c r="BF10564" i="17"/>
  <c r="K10564" i="17"/>
  <c r="O10564" i="17"/>
  <c r="S10564" i="17"/>
  <c r="W10564" i="17"/>
  <c r="AA10564" i="17"/>
  <c r="AE10564" i="17"/>
  <c r="AI10564" i="17"/>
  <c r="AM10564" i="17"/>
  <c r="AQ10564" i="17"/>
  <c r="AU10564" i="17"/>
  <c r="AY10564" i="17"/>
  <c r="BC10564" i="17"/>
  <c r="H10564" i="17"/>
  <c r="L10564" i="17"/>
  <c r="P10564" i="17"/>
  <c r="T10564" i="17"/>
  <c r="X10564" i="17"/>
  <c r="AB10564" i="17"/>
  <c r="AF10564" i="17"/>
  <c r="AJ10564" i="17"/>
  <c r="AN10564" i="17"/>
  <c r="AR10564" i="17"/>
  <c r="AV10564" i="17"/>
  <c r="AZ10564" i="17"/>
  <c r="BD10564" i="17"/>
  <c r="I10556" i="17"/>
  <c r="M10556" i="17"/>
  <c r="Q10556" i="17"/>
  <c r="U10556" i="17"/>
  <c r="Y10556" i="17"/>
  <c r="AC10556" i="17"/>
  <c r="AG10556" i="17"/>
  <c r="AK10556" i="17"/>
  <c r="AO10556" i="17"/>
  <c r="AS10556" i="17"/>
  <c r="AW10556" i="17"/>
  <c r="BA10556" i="17"/>
  <c r="BE10556" i="17"/>
  <c r="J10556" i="17"/>
  <c r="N10556" i="17"/>
  <c r="R10556" i="17"/>
  <c r="V10556" i="17"/>
  <c r="Z10556" i="17"/>
  <c r="AD10556" i="17"/>
  <c r="AH10556" i="17"/>
  <c r="AL10556" i="17"/>
  <c r="AP10556" i="17"/>
  <c r="AT10556" i="17"/>
  <c r="AX10556" i="17"/>
  <c r="BB10556" i="17"/>
  <c r="BF10556" i="17"/>
  <c r="K10556" i="17"/>
  <c r="O10556" i="17"/>
  <c r="S10556" i="17"/>
  <c r="W10556" i="17"/>
  <c r="AA10556" i="17"/>
  <c r="AE10556" i="17"/>
  <c r="AI10556" i="17"/>
  <c r="AM10556" i="17"/>
  <c r="AQ10556" i="17"/>
  <c r="AU10556" i="17"/>
  <c r="AY10556" i="17"/>
  <c r="BC10556" i="17"/>
  <c r="H10556" i="17"/>
  <c r="L10556" i="17"/>
  <c r="P10556" i="17"/>
  <c r="T10556" i="17"/>
  <c r="X10556" i="17"/>
  <c r="AB10556" i="17"/>
  <c r="AF10556" i="17"/>
  <c r="AJ10556" i="17"/>
  <c r="AN10556" i="17"/>
  <c r="AR10556" i="17"/>
  <c r="AV10556" i="17"/>
  <c r="AZ10556" i="17"/>
  <c r="BD10556" i="17"/>
  <c r="I10548" i="17"/>
  <c r="M10548" i="17"/>
  <c r="Q10548" i="17"/>
  <c r="U10548" i="17"/>
  <c r="Y10548" i="17"/>
  <c r="AC10548" i="17"/>
  <c r="AG10548" i="17"/>
  <c r="AK10548" i="17"/>
  <c r="AO10548" i="17"/>
  <c r="AS10548" i="17"/>
  <c r="AW10548" i="17"/>
  <c r="BA10548" i="17"/>
  <c r="BE10548" i="17"/>
  <c r="J10548" i="17"/>
  <c r="N10548" i="17"/>
  <c r="R10548" i="17"/>
  <c r="V10548" i="17"/>
  <c r="Z10548" i="17"/>
  <c r="AD10548" i="17"/>
  <c r="AH10548" i="17"/>
  <c r="AL10548" i="17"/>
  <c r="AP10548" i="17"/>
  <c r="AT10548" i="17"/>
  <c r="AX10548" i="17"/>
  <c r="BB10548" i="17"/>
  <c r="BF10548" i="17"/>
  <c r="K10548" i="17"/>
  <c r="O10548" i="17"/>
  <c r="S10548" i="17"/>
  <c r="W10548" i="17"/>
  <c r="AA10548" i="17"/>
  <c r="AE10548" i="17"/>
  <c r="AI10548" i="17"/>
  <c r="AM10548" i="17"/>
  <c r="AQ10548" i="17"/>
  <c r="AU10548" i="17"/>
  <c r="AY10548" i="17"/>
  <c r="BC10548" i="17"/>
  <c r="H10548" i="17"/>
  <c r="L10548" i="17"/>
  <c r="P10548" i="17"/>
  <c r="T10548" i="17"/>
  <c r="X10548" i="17"/>
  <c r="AB10548" i="17"/>
  <c r="AF10548" i="17"/>
  <c r="AJ10548" i="17"/>
  <c r="AN10548" i="17"/>
  <c r="AR10548" i="17"/>
  <c r="AV10548" i="17"/>
  <c r="AZ10548" i="17"/>
  <c r="BD10548" i="17"/>
  <c r="I10540" i="17"/>
  <c r="M10540" i="17"/>
  <c r="Q10540" i="17"/>
  <c r="U10540" i="17"/>
  <c r="Y10540" i="17"/>
  <c r="AC10540" i="17"/>
  <c r="AG10540" i="17"/>
  <c r="AK10540" i="17"/>
  <c r="AO10540" i="17"/>
  <c r="AS10540" i="17"/>
  <c r="AW10540" i="17"/>
  <c r="BA10540" i="17"/>
  <c r="BE10540" i="17"/>
  <c r="J10540" i="17"/>
  <c r="N10540" i="17"/>
  <c r="R10540" i="17"/>
  <c r="V10540" i="17"/>
  <c r="Z10540" i="17"/>
  <c r="AD10540" i="17"/>
  <c r="AH10540" i="17"/>
  <c r="AL10540" i="17"/>
  <c r="AP10540" i="17"/>
  <c r="AT10540" i="17"/>
  <c r="AX10540" i="17"/>
  <c r="BB10540" i="17"/>
  <c r="BF10540" i="17"/>
  <c r="K10540" i="17"/>
  <c r="O10540" i="17"/>
  <c r="S10540" i="17"/>
  <c r="W10540" i="17"/>
  <c r="AA10540" i="17"/>
  <c r="AE10540" i="17"/>
  <c r="AI10540" i="17"/>
  <c r="AM10540" i="17"/>
  <c r="AQ10540" i="17"/>
  <c r="AU10540" i="17"/>
  <c r="AY10540" i="17"/>
  <c r="BC10540" i="17"/>
  <c r="H10540" i="17"/>
  <c r="L10540" i="17"/>
  <c r="P10540" i="17"/>
  <c r="T10540" i="17"/>
  <c r="X10540" i="17"/>
  <c r="AB10540" i="17"/>
  <c r="AF10540" i="17"/>
  <c r="AJ10540" i="17"/>
  <c r="AN10540" i="17"/>
  <c r="AR10540" i="17"/>
  <c r="AV10540" i="17"/>
  <c r="AZ10540" i="17"/>
  <c r="BD10540" i="17"/>
  <c r="I10532" i="17"/>
  <c r="M10532" i="17"/>
  <c r="Q10532" i="17"/>
  <c r="U10532" i="17"/>
  <c r="Y10532" i="17"/>
  <c r="AC10532" i="17"/>
  <c r="AG10532" i="17"/>
  <c r="AK10532" i="17"/>
  <c r="AO10532" i="17"/>
  <c r="AS10532" i="17"/>
  <c r="AW10532" i="17"/>
  <c r="BA10532" i="17"/>
  <c r="BE10532" i="17"/>
  <c r="J10532" i="17"/>
  <c r="N10532" i="17"/>
  <c r="R10532" i="17"/>
  <c r="V10532" i="17"/>
  <c r="Z10532" i="17"/>
  <c r="AD10532" i="17"/>
  <c r="AH10532" i="17"/>
  <c r="AL10532" i="17"/>
  <c r="AP10532" i="17"/>
  <c r="AT10532" i="17"/>
  <c r="AX10532" i="17"/>
  <c r="BB10532" i="17"/>
  <c r="BF10532" i="17"/>
  <c r="K10532" i="17"/>
  <c r="O10532" i="17"/>
  <c r="S10532" i="17"/>
  <c r="W10532" i="17"/>
  <c r="AA10532" i="17"/>
  <c r="AE10532" i="17"/>
  <c r="AI10532" i="17"/>
  <c r="AM10532" i="17"/>
  <c r="AQ10532" i="17"/>
  <c r="AU10532" i="17"/>
  <c r="AY10532" i="17"/>
  <c r="BC10532" i="17"/>
  <c r="H10532" i="17"/>
  <c r="L10532" i="17"/>
  <c r="P10532" i="17"/>
  <c r="T10532" i="17"/>
  <c r="X10532" i="17"/>
  <c r="AB10532" i="17"/>
  <c r="AF10532" i="17"/>
  <c r="AJ10532" i="17"/>
  <c r="AN10532" i="17"/>
  <c r="AR10532" i="17"/>
  <c r="AV10532" i="17"/>
  <c r="AZ10532" i="17"/>
  <c r="BD10532" i="17"/>
  <c r="I10524" i="17"/>
  <c r="M10524" i="17"/>
  <c r="Q10524" i="17"/>
  <c r="U10524" i="17"/>
  <c r="Y10524" i="17"/>
  <c r="AC10524" i="17"/>
  <c r="AG10524" i="17"/>
  <c r="AK10524" i="17"/>
  <c r="AO10524" i="17"/>
  <c r="AS10524" i="17"/>
  <c r="AW10524" i="17"/>
  <c r="BA10524" i="17"/>
  <c r="BE10524" i="17"/>
  <c r="J10524" i="17"/>
  <c r="N10524" i="17"/>
  <c r="R10524" i="17"/>
  <c r="V10524" i="17"/>
  <c r="Z10524" i="17"/>
  <c r="AD10524" i="17"/>
  <c r="AH10524" i="17"/>
  <c r="AL10524" i="17"/>
  <c r="AP10524" i="17"/>
  <c r="AT10524" i="17"/>
  <c r="AX10524" i="17"/>
  <c r="BB10524" i="17"/>
  <c r="BF10524" i="17"/>
  <c r="K10524" i="17"/>
  <c r="O10524" i="17"/>
  <c r="S10524" i="17"/>
  <c r="W10524" i="17"/>
  <c r="AA10524" i="17"/>
  <c r="AE10524" i="17"/>
  <c r="AI10524" i="17"/>
  <c r="AM10524" i="17"/>
  <c r="AQ10524" i="17"/>
  <c r="AU10524" i="17"/>
  <c r="AY10524" i="17"/>
  <c r="BC10524" i="17"/>
  <c r="H10524" i="17"/>
  <c r="L10524" i="17"/>
  <c r="P10524" i="17"/>
  <c r="T10524" i="17"/>
  <c r="X10524" i="17"/>
  <c r="AB10524" i="17"/>
  <c r="AF10524" i="17"/>
  <c r="AJ10524" i="17"/>
  <c r="AN10524" i="17"/>
  <c r="AR10524" i="17"/>
  <c r="AV10524" i="17"/>
  <c r="AZ10524" i="17"/>
  <c r="BD10524" i="17"/>
  <c r="I10516" i="17"/>
  <c r="M10516" i="17"/>
  <c r="Q10516" i="17"/>
  <c r="U10516" i="17"/>
  <c r="Y10516" i="17"/>
  <c r="AC10516" i="17"/>
  <c r="AG10516" i="17"/>
  <c r="AK10516" i="17"/>
  <c r="AO10516" i="17"/>
  <c r="AS10516" i="17"/>
  <c r="AW10516" i="17"/>
  <c r="BA10516" i="17"/>
  <c r="BE10516" i="17"/>
  <c r="J10516" i="17"/>
  <c r="N10516" i="17"/>
  <c r="R10516" i="17"/>
  <c r="V10516" i="17"/>
  <c r="Z10516" i="17"/>
  <c r="AD10516" i="17"/>
  <c r="AH10516" i="17"/>
  <c r="AL10516" i="17"/>
  <c r="AP10516" i="17"/>
  <c r="AT10516" i="17"/>
  <c r="AX10516" i="17"/>
  <c r="BB10516" i="17"/>
  <c r="BF10516" i="17"/>
  <c r="K10516" i="17"/>
  <c r="O10516" i="17"/>
  <c r="S10516" i="17"/>
  <c r="W10516" i="17"/>
  <c r="AA10516" i="17"/>
  <c r="AE10516" i="17"/>
  <c r="AI10516" i="17"/>
  <c r="AM10516" i="17"/>
  <c r="AQ10516" i="17"/>
  <c r="AU10516" i="17"/>
  <c r="AY10516" i="17"/>
  <c r="BC10516" i="17"/>
  <c r="H10516" i="17"/>
  <c r="L10516" i="17"/>
  <c r="P10516" i="17"/>
  <c r="T10516" i="17"/>
  <c r="X10516" i="17"/>
  <c r="AB10516" i="17"/>
  <c r="AF10516" i="17"/>
  <c r="AJ10516" i="17"/>
  <c r="AN10516" i="17"/>
  <c r="AR10516" i="17"/>
  <c r="AV10516" i="17"/>
  <c r="AZ10516" i="17"/>
  <c r="BD10516" i="17"/>
  <c r="I10508" i="17"/>
  <c r="M10508" i="17"/>
  <c r="Q10508" i="17"/>
  <c r="U10508" i="17"/>
  <c r="Y10508" i="17"/>
  <c r="AC10508" i="17"/>
  <c r="AG10508" i="17"/>
  <c r="AK10508" i="17"/>
  <c r="AO10508" i="17"/>
  <c r="AS10508" i="17"/>
  <c r="AW10508" i="17"/>
  <c r="BA10508" i="17"/>
  <c r="BE10508" i="17"/>
  <c r="J10508" i="17"/>
  <c r="N10508" i="17"/>
  <c r="R10508" i="17"/>
  <c r="V10508" i="17"/>
  <c r="Z10508" i="17"/>
  <c r="AD10508" i="17"/>
  <c r="AH10508" i="17"/>
  <c r="AL10508" i="17"/>
  <c r="AP10508" i="17"/>
  <c r="AT10508" i="17"/>
  <c r="AX10508" i="17"/>
  <c r="BB10508" i="17"/>
  <c r="BF10508" i="17"/>
  <c r="K10508" i="17"/>
  <c r="O10508" i="17"/>
  <c r="S10508" i="17"/>
  <c r="W10508" i="17"/>
  <c r="AA10508" i="17"/>
  <c r="AE10508" i="17"/>
  <c r="AI10508" i="17"/>
  <c r="AM10508" i="17"/>
  <c r="AQ10508" i="17"/>
  <c r="AU10508" i="17"/>
  <c r="AY10508" i="17"/>
  <c r="BC10508" i="17"/>
  <c r="H10508" i="17"/>
  <c r="L10508" i="17"/>
  <c r="P10508" i="17"/>
  <c r="T10508" i="17"/>
  <c r="X10508" i="17"/>
  <c r="AB10508" i="17"/>
  <c r="AF10508" i="17"/>
  <c r="AJ10508" i="17"/>
  <c r="AN10508" i="17"/>
  <c r="AR10508" i="17"/>
  <c r="AV10508" i="17"/>
  <c r="AZ10508" i="17"/>
  <c r="BD10508" i="17"/>
  <c r="I10500" i="17"/>
  <c r="M10500" i="17"/>
  <c r="Q10500" i="17"/>
  <c r="U10500" i="17"/>
  <c r="Y10500" i="17"/>
  <c r="AC10500" i="17"/>
  <c r="AG10500" i="17"/>
  <c r="AK10500" i="17"/>
  <c r="AO10500" i="17"/>
  <c r="AS10500" i="17"/>
  <c r="AW10500" i="17"/>
  <c r="BA10500" i="17"/>
  <c r="BE10500" i="17"/>
  <c r="J10500" i="17"/>
  <c r="N10500" i="17"/>
  <c r="R10500" i="17"/>
  <c r="V10500" i="17"/>
  <c r="Z10500" i="17"/>
  <c r="AD10500" i="17"/>
  <c r="AH10500" i="17"/>
  <c r="AL10500" i="17"/>
  <c r="AP10500" i="17"/>
  <c r="AT10500" i="17"/>
  <c r="AX10500" i="17"/>
  <c r="BB10500" i="17"/>
  <c r="BF10500" i="17"/>
  <c r="K10500" i="17"/>
  <c r="O10500" i="17"/>
  <c r="S10500" i="17"/>
  <c r="W10500" i="17"/>
  <c r="AA10500" i="17"/>
  <c r="AE10500" i="17"/>
  <c r="AI10500" i="17"/>
  <c r="AM10500" i="17"/>
  <c r="AQ10500" i="17"/>
  <c r="AU10500" i="17"/>
  <c r="AY10500" i="17"/>
  <c r="BC10500" i="17"/>
  <c r="H10500" i="17"/>
  <c r="L10500" i="17"/>
  <c r="P10500" i="17"/>
  <c r="T10500" i="17"/>
  <c r="X10500" i="17"/>
  <c r="AB10500" i="17"/>
  <c r="AF10500" i="17"/>
  <c r="AJ10500" i="17"/>
  <c r="AN10500" i="17"/>
  <c r="AR10500" i="17"/>
  <c r="AV10500" i="17"/>
  <c r="AZ10500" i="17"/>
  <c r="BD10500" i="17"/>
  <c r="I10492" i="17"/>
  <c r="M10492" i="17"/>
  <c r="Q10492" i="17"/>
  <c r="U10492" i="17"/>
  <c r="Y10492" i="17"/>
  <c r="AC10492" i="17"/>
  <c r="AG10492" i="17"/>
  <c r="AK10492" i="17"/>
  <c r="AO10492" i="17"/>
  <c r="AS10492" i="17"/>
  <c r="AW10492" i="17"/>
  <c r="BA10492" i="17"/>
  <c r="BE10492" i="17"/>
  <c r="J10492" i="17"/>
  <c r="N10492" i="17"/>
  <c r="R10492" i="17"/>
  <c r="V10492" i="17"/>
  <c r="Z10492" i="17"/>
  <c r="AD10492" i="17"/>
  <c r="AH10492" i="17"/>
  <c r="AL10492" i="17"/>
  <c r="AP10492" i="17"/>
  <c r="AT10492" i="17"/>
  <c r="AX10492" i="17"/>
  <c r="BB10492" i="17"/>
  <c r="BF10492" i="17"/>
  <c r="K10492" i="17"/>
  <c r="O10492" i="17"/>
  <c r="S10492" i="17"/>
  <c r="W10492" i="17"/>
  <c r="AA10492" i="17"/>
  <c r="AE10492" i="17"/>
  <c r="AI10492" i="17"/>
  <c r="AM10492" i="17"/>
  <c r="AQ10492" i="17"/>
  <c r="AU10492" i="17"/>
  <c r="AY10492" i="17"/>
  <c r="BC10492" i="17"/>
  <c r="H10492" i="17"/>
  <c r="L10492" i="17"/>
  <c r="P10492" i="17"/>
  <c r="T10492" i="17"/>
  <c r="X10492" i="17"/>
  <c r="AB10492" i="17"/>
  <c r="AF10492" i="17"/>
  <c r="AJ10492" i="17"/>
  <c r="AN10492" i="17"/>
  <c r="AR10492" i="17"/>
  <c r="AV10492" i="17"/>
  <c r="AZ10492" i="17"/>
  <c r="BD10492" i="17"/>
  <c r="I10484" i="17"/>
  <c r="M10484" i="17"/>
  <c r="Q10484" i="17"/>
  <c r="U10484" i="17"/>
  <c r="Y10484" i="17"/>
  <c r="AC10484" i="17"/>
  <c r="AG10484" i="17"/>
  <c r="AK10484" i="17"/>
  <c r="AO10484" i="17"/>
  <c r="AS10484" i="17"/>
  <c r="AW10484" i="17"/>
  <c r="BA10484" i="17"/>
  <c r="BE10484" i="17"/>
  <c r="J10484" i="17"/>
  <c r="N10484" i="17"/>
  <c r="R10484" i="17"/>
  <c r="V10484" i="17"/>
  <c r="Z10484" i="17"/>
  <c r="AD10484" i="17"/>
  <c r="AH10484" i="17"/>
  <c r="AL10484" i="17"/>
  <c r="AP10484" i="17"/>
  <c r="AT10484" i="17"/>
  <c r="AX10484" i="17"/>
  <c r="BB10484" i="17"/>
  <c r="BF10484" i="17"/>
  <c r="K10484" i="17"/>
  <c r="O10484" i="17"/>
  <c r="S10484" i="17"/>
  <c r="W10484" i="17"/>
  <c r="AA10484" i="17"/>
  <c r="AE10484" i="17"/>
  <c r="AI10484" i="17"/>
  <c r="AM10484" i="17"/>
  <c r="AQ10484" i="17"/>
  <c r="AU10484" i="17"/>
  <c r="AY10484" i="17"/>
  <c r="BC10484" i="17"/>
  <c r="H10484" i="17"/>
  <c r="L10484" i="17"/>
  <c r="P10484" i="17"/>
  <c r="T10484" i="17"/>
  <c r="X10484" i="17"/>
  <c r="AB10484" i="17"/>
  <c r="AF10484" i="17"/>
  <c r="AJ10484" i="17"/>
  <c r="AN10484" i="17"/>
  <c r="AR10484" i="17"/>
  <c r="AV10484" i="17"/>
  <c r="AZ10484" i="17"/>
  <c r="BD10484" i="17"/>
  <c r="I10476" i="17"/>
  <c r="M10476" i="17"/>
  <c r="Q10476" i="17"/>
  <c r="U10476" i="17"/>
  <c r="Y10476" i="17"/>
  <c r="AC10476" i="17"/>
  <c r="AG10476" i="17"/>
  <c r="AK10476" i="17"/>
  <c r="AO10476" i="17"/>
  <c r="AS10476" i="17"/>
  <c r="AW10476" i="17"/>
  <c r="BA10476" i="17"/>
  <c r="BE10476" i="17"/>
  <c r="J10476" i="17"/>
  <c r="N10476" i="17"/>
  <c r="R10476" i="17"/>
  <c r="V10476" i="17"/>
  <c r="Z10476" i="17"/>
  <c r="AD10476" i="17"/>
  <c r="AH10476" i="17"/>
  <c r="AL10476" i="17"/>
  <c r="AP10476" i="17"/>
  <c r="AT10476" i="17"/>
  <c r="AX10476" i="17"/>
  <c r="BB10476" i="17"/>
  <c r="BF10476" i="17"/>
  <c r="K10476" i="17"/>
  <c r="O10476" i="17"/>
  <c r="S10476" i="17"/>
  <c r="W10476" i="17"/>
  <c r="AA10476" i="17"/>
  <c r="AE10476" i="17"/>
  <c r="AI10476" i="17"/>
  <c r="AM10476" i="17"/>
  <c r="AQ10476" i="17"/>
  <c r="AU10476" i="17"/>
  <c r="AY10476" i="17"/>
  <c r="BC10476" i="17"/>
  <c r="H10476" i="17"/>
  <c r="L10476" i="17"/>
  <c r="P10476" i="17"/>
  <c r="T10476" i="17"/>
  <c r="X10476" i="17"/>
  <c r="AB10476" i="17"/>
  <c r="AF10476" i="17"/>
  <c r="AJ10476" i="17"/>
  <c r="AN10476" i="17"/>
  <c r="AR10476" i="17"/>
  <c r="AV10476" i="17"/>
  <c r="AZ10476" i="17"/>
  <c r="BD10476" i="17"/>
  <c r="I10468" i="17"/>
  <c r="M10468" i="17"/>
  <c r="Q10468" i="17"/>
  <c r="U10468" i="17"/>
  <c r="Y10468" i="17"/>
  <c r="AC10468" i="17"/>
  <c r="AG10468" i="17"/>
  <c r="AK10468" i="17"/>
  <c r="AO10468" i="17"/>
  <c r="AS10468" i="17"/>
  <c r="AW10468" i="17"/>
  <c r="BA10468" i="17"/>
  <c r="BE10468" i="17"/>
  <c r="J10468" i="17"/>
  <c r="N10468" i="17"/>
  <c r="R10468" i="17"/>
  <c r="V10468" i="17"/>
  <c r="Z10468" i="17"/>
  <c r="AD10468" i="17"/>
  <c r="AH10468" i="17"/>
  <c r="AL10468" i="17"/>
  <c r="AP10468" i="17"/>
  <c r="AT10468" i="17"/>
  <c r="AX10468" i="17"/>
  <c r="BB10468" i="17"/>
  <c r="BF10468" i="17"/>
  <c r="K10468" i="17"/>
  <c r="O10468" i="17"/>
  <c r="S10468" i="17"/>
  <c r="W10468" i="17"/>
  <c r="AA10468" i="17"/>
  <c r="AE10468" i="17"/>
  <c r="AI10468" i="17"/>
  <c r="AM10468" i="17"/>
  <c r="AQ10468" i="17"/>
  <c r="AU10468" i="17"/>
  <c r="AY10468" i="17"/>
  <c r="BC10468" i="17"/>
  <c r="H10468" i="17"/>
  <c r="L10468" i="17"/>
  <c r="P10468" i="17"/>
  <c r="T10468" i="17"/>
  <c r="X10468" i="17"/>
  <c r="AB10468" i="17"/>
  <c r="AF10468" i="17"/>
  <c r="AJ10468" i="17"/>
  <c r="AN10468" i="17"/>
  <c r="AR10468" i="17"/>
  <c r="AV10468" i="17"/>
  <c r="AZ10468" i="17"/>
  <c r="BD10468" i="17"/>
  <c r="I10460" i="17"/>
  <c r="M10460" i="17"/>
  <c r="Q10460" i="17"/>
  <c r="U10460" i="17"/>
  <c r="Y10460" i="17"/>
  <c r="AC10460" i="17"/>
  <c r="AG10460" i="17"/>
  <c r="AK10460" i="17"/>
  <c r="AO10460" i="17"/>
  <c r="AS10460" i="17"/>
  <c r="AW10460" i="17"/>
  <c r="BA10460" i="17"/>
  <c r="BE10460" i="17"/>
  <c r="J10460" i="17"/>
  <c r="N10460" i="17"/>
  <c r="R10460" i="17"/>
  <c r="V10460" i="17"/>
  <c r="Z10460" i="17"/>
  <c r="AD10460" i="17"/>
  <c r="AH10460" i="17"/>
  <c r="AL10460" i="17"/>
  <c r="AP10460" i="17"/>
  <c r="AT10460" i="17"/>
  <c r="AX10460" i="17"/>
  <c r="BB10460" i="17"/>
  <c r="BF10460" i="17"/>
  <c r="K10460" i="17"/>
  <c r="O10460" i="17"/>
  <c r="S10460" i="17"/>
  <c r="W10460" i="17"/>
  <c r="AA10460" i="17"/>
  <c r="AE10460" i="17"/>
  <c r="AI10460" i="17"/>
  <c r="AM10460" i="17"/>
  <c r="AQ10460" i="17"/>
  <c r="AU10460" i="17"/>
  <c r="AY10460" i="17"/>
  <c r="BC10460" i="17"/>
  <c r="H10460" i="17"/>
  <c r="L10460" i="17"/>
  <c r="P10460" i="17"/>
  <c r="T10460" i="17"/>
  <c r="X10460" i="17"/>
  <c r="AB10460" i="17"/>
  <c r="AF10460" i="17"/>
  <c r="AJ10460" i="17"/>
  <c r="AN10460" i="17"/>
  <c r="AR10460" i="17"/>
  <c r="AV10460" i="17"/>
  <c r="AZ10460" i="17"/>
  <c r="BD10460" i="17"/>
  <c r="I10452" i="17"/>
  <c r="M10452" i="17"/>
  <c r="Q10452" i="17"/>
  <c r="U10452" i="17"/>
  <c r="Y10452" i="17"/>
  <c r="AC10452" i="17"/>
  <c r="AG10452" i="17"/>
  <c r="AK10452" i="17"/>
  <c r="AO10452" i="17"/>
  <c r="AS10452" i="17"/>
  <c r="AW10452" i="17"/>
  <c r="BA10452" i="17"/>
  <c r="BE10452" i="17"/>
  <c r="J10452" i="17"/>
  <c r="N10452" i="17"/>
  <c r="R10452" i="17"/>
  <c r="V10452" i="17"/>
  <c r="Z10452" i="17"/>
  <c r="AD10452" i="17"/>
  <c r="AH10452" i="17"/>
  <c r="AL10452" i="17"/>
  <c r="AP10452" i="17"/>
  <c r="AT10452" i="17"/>
  <c r="AX10452" i="17"/>
  <c r="BB10452" i="17"/>
  <c r="BF10452" i="17"/>
  <c r="K10452" i="17"/>
  <c r="O10452" i="17"/>
  <c r="S10452" i="17"/>
  <c r="W10452" i="17"/>
  <c r="AA10452" i="17"/>
  <c r="AE10452" i="17"/>
  <c r="AI10452" i="17"/>
  <c r="AM10452" i="17"/>
  <c r="AQ10452" i="17"/>
  <c r="AU10452" i="17"/>
  <c r="AY10452" i="17"/>
  <c r="BC10452" i="17"/>
  <c r="H10452" i="17"/>
  <c r="L10452" i="17"/>
  <c r="P10452" i="17"/>
  <c r="T10452" i="17"/>
  <c r="X10452" i="17"/>
  <c r="AB10452" i="17"/>
  <c r="AF10452" i="17"/>
  <c r="AJ10452" i="17"/>
  <c r="AN10452" i="17"/>
  <c r="AR10452" i="17"/>
  <c r="AV10452" i="17"/>
  <c r="AZ10452" i="17"/>
  <c r="BD10452" i="17"/>
  <c r="I10444" i="17"/>
  <c r="M10444" i="17"/>
  <c r="Q10444" i="17"/>
  <c r="U10444" i="17"/>
  <c r="Y10444" i="17"/>
  <c r="AC10444" i="17"/>
  <c r="AG10444" i="17"/>
  <c r="AK10444" i="17"/>
  <c r="AO10444" i="17"/>
  <c r="AS10444" i="17"/>
  <c r="AW10444" i="17"/>
  <c r="BA10444" i="17"/>
  <c r="BE10444" i="17"/>
  <c r="J10444" i="17"/>
  <c r="N10444" i="17"/>
  <c r="R10444" i="17"/>
  <c r="V10444" i="17"/>
  <c r="Z10444" i="17"/>
  <c r="AD10444" i="17"/>
  <c r="AH10444" i="17"/>
  <c r="AL10444" i="17"/>
  <c r="AP10444" i="17"/>
  <c r="AT10444" i="17"/>
  <c r="AX10444" i="17"/>
  <c r="BB10444" i="17"/>
  <c r="BF10444" i="17"/>
  <c r="K10444" i="17"/>
  <c r="O10444" i="17"/>
  <c r="S10444" i="17"/>
  <c r="W10444" i="17"/>
  <c r="AA10444" i="17"/>
  <c r="AE10444" i="17"/>
  <c r="AI10444" i="17"/>
  <c r="AM10444" i="17"/>
  <c r="AQ10444" i="17"/>
  <c r="AU10444" i="17"/>
  <c r="AY10444" i="17"/>
  <c r="BC10444" i="17"/>
  <c r="H10444" i="17"/>
  <c r="L10444" i="17"/>
  <c r="P10444" i="17"/>
  <c r="T10444" i="17"/>
  <c r="X10444" i="17"/>
  <c r="AB10444" i="17"/>
  <c r="AF10444" i="17"/>
  <c r="AJ10444" i="17"/>
  <c r="AN10444" i="17"/>
  <c r="AR10444" i="17"/>
  <c r="AV10444" i="17"/>
  <c r="AZ10444" i="17"/>
  <c r="BD10444" i="17"/>
  <c r="I10436" i="17"/>
  <c r="M10436" i="17"/>
  <c r="Q10436" i="17"/>
  <c r="U10436" i="17"/>
  <c r="Y10436" i="17"/>
  <c r="AC10436" i="17"/>
  <c r="AG10436" i="17"/>
  <c r="AK10436" i="17"/>
  <c r="AO10436" i="17"/>
  <c r="AS10436" i="17"/>
  <c r="AW10436" i="17"/>
  <c r="BA10436" i="17"/>
  <c r="BE10436" i="17"/>
  <c r="J10436" i="17"/>
  <c r="N10436" i="17"/>
  <c r="R10436" i="17"/>
  <c r="V10436" i="17"/>
  <c r="Z10436" i="17"/>
  <c r="AD10436" i="17"/>
  <c r="AH10436" i="17"/>
  <c r="AL10436" i="17"/>
  <c r="AP10436" i="17"/>
  <c r="AT10436" i="17"/>
  <c r="AX10436" i="17"/>
  <c r="BB10436" i="17"/>
  <c r="BF10436" i="17"/>
  <c r="K10436" i="17"/>
  <c r="O10436" i="17"/>
  <c r="S10436" i="17"/>
  <c r="W10436" i="17"/>
  <c r="AA10436" i="17"/>
  <c r="AE10436" i="17"/>
  <c r="AI10436" i="17"/>
  <c r="AM10436" i="17"/>
  <c r="AQ10436" i="17"/>
  <c r="AU10436" i="17"/>
  <c r="AY10436" i="17"/>
  <c r="BC10436" i="17"/>
  <c r="H10436" i="17"/>
  <c r="L10436" i="17"/>
  <c r="P10436" i="17"/>
  <c r="T10436" i="17"/>
  <c r="X10436" i="17"/>
  <c r="AB10436" i="17"/>
  <c r="AF10436" i="17"/>
  <c r="AJ10436" i="17"/>
  <c r="AN10436" i="17"/>
  <c r="AR10436" i="17"/>
  <c r="AV10436" i="17"/>
  <c r="AZ10436" i="17"/>
  <c r="BD10436" i="17"/>
  <c r="I10428" i="17"/>
  <c r="M10428" i="17"/>
  <c r="Q10428" i="17"/>
  <c r="U10428" i="17"/>
  <c r="Y10428" i="17"/>
  <c r="AC10428" i="17"/>
  <c r="AG10428" i="17"/>
  <c r="AK10428" i="17"/>
  <c r="AO10428" i="17"/>
  <c r="AS10428" i="17"/>
  <c r="AW10428" i="17"/>
  <c r="BA10428" i="17"/>
  <c r="BE10428" i="17"/>
  <c r="J10428" i="17"/>
  <c r="N10428" i="17"/>
  <c r="R10428" i="17"/>
  <c r="V10428" i="17"/>
  <c r="Z10428" i="17"/>
  <c r="AD10428" i="17"/>
  <c r="AH10428" i="17"/>
  <c r="AL10428" i="17"/>
  <c r="AP10428" i="17"/>
  <c r="AT10428" i="17"/>
  <c r="AX10428" i="17"/>
  <c r="BB10428" i="17"/>
  <c r="BF10428" i="17"/>
  <c r="K10428" i="17"/>
  <c r="O10428" i="17"/>
  <c r="S10428" i="17"/>
  <c r="W10428" i="17"/>
  <c r="AA10428" i="17"/>
  <c r="AE10428" i="17"/>
  <c r="AI10428" i="17"/>
  <c r="AM10428" i="17"/>
  <c r="AQ10428" i="17"/>
  <c r="AU10428" i="17"/>
  <c r="AY10428" i="17"/>
  <c r="BC10428" i="17"/>
  <c r="H10428" i="17"/>
  <c r="L10428" i="17"/>
  <c r="P10428" i="17"/>
  <c r="T10428" i="17"/>
  <c r="X10428" i="17"/>
  <c r="AB10428" i="17"/>
  <c r="AF10428" i="17"/>
  <c r="AJ10428" i="17"/>
  <c r="AN10428" i="17"/>
  <c r="AR10428" i="17"/>
  <c r="AV10428" i="17"/>
  <c r="AZ10428" i="17"/>
  <c r="BD10428" i="17"/>
  <c r="I10420" i="17"/>
  <c r="M10420" i="17"/>
  <c r="Q10420" i="17"/>
  <c r="U10420" i="17"/>
  <c r="Y10420" i="17"/>
  <c r="AC10420" i="17"/>
  <c r="AG10420" i="17"/>
  <c r="AK10420" i="17"/>
  <c r="AO10420" i="17"/>
  <c r="AS10420" i="17"/>
  <c r="AW10420" i="17"/>
  <c r="BA10420" i="17"/>
  <c r="BE10420" i="17"/>
  <c r="J10420" i="17"/>
  <c r="N10420" i="17"/>
  <c r="R10420" i="17"/>
  <c r="V10420" i="17"/>
  <c r="Z10420" i="17"/>
  <c r="AD10420" i="17"/>
  <c r="AH10420" i="17"/>
  <c r="AL10420" i="17"/>
  <c r="AP10420" i="17"/>
  <c r="AT10420" i="17"/>
  <c r="AX10420" i="17"/>
  <c r="BB10420" i="17"/>
  <c r="BF10420" i="17"/>
  <c r="K10420" i="17"/>
  <c r="O10420" i="17"/>
  <c r="S10420" i="17"/>
  <c r="W10420" i="17"/>
  <c r="AA10420" i="17"/>
  <c r="AE10420" i="17"/>
  <c r="AI10420" i="17"/>
  <c r="AM10420" i="17"/>
  <c r="AQ10420" i="17"/>
  <c r="AU10420" i="17"/>
  <c r="AY10420" i="17"/>
  <c r="BC10420" i="17"/>
  <c r="H10420" i="17"/>
  <c r="L10420" i="17"/>
  <c r="P10420" i="17"/>
  <c r="T10420" i="17"/>
  <c r="X10420" i="17"/>
  <c r="AB10420" i="17"/>
  <c r="AF10420" i="17"/>
  <c r="AJ10420" i="17"/>
  <c r="AN10420" i="17"/>
  <c r="AR10420" i="17"/>
  <c r="AV10420" i="17"/>
  <c r="AZ10420" i="17"/>
  <c r="BD10420" i="17"/>
  <c r="I10412" i="17"/>
  <c r="M10412" i="17"/>
  <c r="Q10412" i="17"/>
  <c r="U10412" i="17"/>
  <c r="Y10412" i="17"/>
  <c r="AC10412" i="17"/>
  <c r="AG10412" i="17"/>
  <c r="AK10412" i="17"/>
  <c r="AO10412" i="17"/>
  <c r="AS10412" i="17"/>
  <c r="AW10412" i="17"/>
  <c r="BA10412" i="17"/>
  <c r="BE10412" i="17"/>
  <c r="J10412" i="17"/>
  <c r="N10412" i="17"/>
  <c r="R10412" i="17"/>
  <c r="V10412" i="17"/>
  <c r="Z10412" i="17"/>
  <c r="AD10412" i="17"/>
  <c r="AH10412" i="17"/>
  <c r="AL10412" i="17"/>
  <c r="AP10412" i="17"/>
  <c r="AT10412" i="17"/>
  <c r="AX10412" i="17"/>
  <c r="BB10412" i="17"/>
  <c r="BF10412" i="17"/>
  <c r="K10412" i="17"/>
  <c r="O10412" i="17"/>
  <c r="S10412" i="17"/>
  <c r="W10412" i="17"/>
  <c r="AA10412" i="17"/>
  <c r="AE10412" i="17"/>
  <c r="AI10412" i="17"/>
  <c r="AM10412" i="17"/>
  <c r="AQ10412" i="17"/>
  <c r="AU10412" i="17"/>
  <c r="AY10412" i="17"/>
  <c r="BC10412" i="17"/>
  <c r="H10412" i="17"/>
  <c r="L10412" i="17"/>
  <c r="P10412" i="17"/>
  <c r="T10412" i="17"/>
  <c r="X10412" i="17"/>
  <c r="AB10412" i="17"/>
  <c r="AF10412" i="17"/>
  <c r="AJ10412" i="17"/>
  <c r="AN10412" i="17"/>
  <c r="AR10412" i="17"/>
  <c r="AV10412" i="17"/>
  <c r="AZ10412" i="17"/>
  <c r="BD10412" i="17"/>
  <c r="I10404" i="17"/>
  <c r="M10404" i="17"/>
  <c r="Q10404" i="17"/>
  <c r="U10404" i="17"/>
  <c r="Y10404" i="17"/>
  <c r="AC10404" i="17"/>
  <c r="AG10404" i="17"/>
  <c r="AK10404" i="17"/>
  <c r="AO10404" i="17"/>
  <c r="AS10404" i="17"/>
  <c r="AW10404" i="17"/>
  <c r="BA10404" i="17"/>
  <c r="BE10404" i="17"/>
  <c r="J10404" i="17"/>
  <c r="N10404" i="17"/>
  <c r="R10404" i="17"/>
  <c r="V10404" i="17"/>
  <c r="Z10404" i="17"/>
  <c r="AD10404" i="17"/>
  <c r="AH10404" i="17"/>
  <c r="AL10404" i="17"/>
  <c r="AP10404" i="17"/>
  <c r="AT10404" i="17"/>
  <c r="AX10404" i="17"/>
  <c r="BB10404" i="17"/>
  <c r="BF10404" i="17"/>
  <c r="K10404" i="17"/>
  <c r="O10404" i="17"/>
  <c r="S10404" i="17"/>
  <c r="W10404" i="17"/>
  <c r="AA10404" i="17"/>
  <c r="AE10404" i="17"/>
  <c r="AI10404" i="17"/>
  <c r="AM10404" i="17"/>
  <c r="AQ10404" i="17"/>
  <c r="AU10404" i="17"/>
  <c r="AY10404" i="17"/>
  <c r="BC10404" i="17"/>
  <c r="H10404" i="17"/>
  <c r="L10404" i="17"/>
  <c r="P10404" i="17"/>
  <c r="T10404" i="17"/>
  <c r="X10404" i="17"/>
  <c r="AB10404" i="17"/>
  <c r="AF10404" i="17"/>
  <c r="AJ10404" i="17"/>
  <c r="AN10404" i="17"/>
  <c r="AR10404" i="17"/>
  <c r="AV10404" i="17"/>
  <c r="AZ10404" i="17"/>
  <c r="BD10404" i="17"/>
  <c r="I10396" i="17"/>
  <c r="M10396" i="17"/>
  <c r="Q10396" i="17"/>
  <c r="U10396" i="17"/>
  <c r="Y10396" i="17"/>
  <c r="AC10396" i="17"/>
  <c r="AG10396" i="17"/>
  <c r="AK10396" i="17"/>
  <c r="AO10396" i="17"/>
  <c r="AS10396" i="17"/>
  <c r="AW10396" i="17"/>
  <c r="BA10396" i="17"/>
  <c r="BE10396" i="17"/>
  <c r="J10396" i="17"/>
  <c r="N10396" i="17"/>
  <c r="R10396" i="17"/>
  <c r="V10396" i="17"/>
  <c r="Z10396" i="17"/>
  <c r="AD10396" i="17"/>
  <c r="AH10396" i="17"/>
  <c r="AL10396" i="17"/>
  <c r="AP10396" i="17"/>
  <c r="AT10396" i="17"/>
  <c r="AX10396" i="17"/>
  <c r="BB10396" i="17"/>
  <c r="BF10396" i="17"/>
  <c r="K10396" i="17"/>
  <c r="O10396" i="17"/>
  <c r="S10396" i="17"/>
  <c r="W10396" i="17"/>
  <c r="AA10396" i="17"/>
  <c r="AE10396" i="17"/>
  <c r="AI10396" i="17"/>
  <c r="AM10396" i="17"/>
  <c r="AQ10396" i="17"/>
  <c r="AU10396" i="17"/>
  <c r="AY10396" i="17"/>
  <c r="BC10396" i="17"/>
  <c r="H10396" i="17"/>
  <c r="L10396" i="17"/>
  <c r="P10396" i="17"/>
  <c r="T10396" i="17"/>
  <c r="X10396" i="17"/>
  <c r="AB10396" i="17"/>
  <c r="AF10396" i="17"/>
  <c r="AJ10396" i="17"/>
  <c r="AN10396" i="17"/>
  <c r="AR10396" i="17"/>
  <c r="AV10396" i="17"/>
  <c r="AZ10396" i="17"/>
  <c r="BD10396" i="17"/>
  <c r="I10388" i="17"/>
  <c r="M10388" i="17"/>
  <c r="Q10388" i="17"/>
  <c r="U10388" i="17"/>
  <c r="Y10388" i="17"/>
  <c r="AC10388" i="17"/>
  <c r="AG10388" i="17"/>
  <c r="AK10388" i="17"/>
  <c r="AO10388" i="17"/>
  <c r="AS10388" i="17"/>
  <c r="AW10388" i="17"/>
  <c r="BA10388" i="17"/>
  <c r="BE10388" i="17"/>
  <c r="J10388" i="17"/>
  <c r="N10388" i="17"/>
  <c r="R10388" i="17"/>
  <c r="V10388" i="17"/>
  <c r="Z10388" i="17"/>
  <c r="AD10388" i="17"/>
  <c r="AH10388" i="17"/>
  <c r="AL10388" i="17"/>
  <c r="AP10388" i="17"/>
  <c r="AT10388" i="17"/>
  <c r="AX10388" i="17"/>
  <c r="BB10388" i="17"/>
  <c r="BF10388" i="17"/>
  <c r="K10388" i="17"/>
  <c r="O10388" i="17"/>
  <c r="S10388" i="17"/>
  <c r="W10388" i="17"/>
  <c r="AA10388" i="17"/>
  <c r="AE10388" i="17"/>
  <c r="AI10388" i="17"/>
  <c r="AM10388" i="17"/>
  <c r="AQ10388" i="17"/>
  <c r="AU10388" i="17"/>
  <c r="AY10388" i="17"/>
  <c r="BC10388" i="17"/>
  <c r="H10388" i="17"/>
  <c r="L10388" i="17"/>
  <c r="P10388" i="17"/>
  <c r="T10388" i="17"/>
  <c r="X10388" i="17"/>
  <c r="AB10388" i="17"/>
  <c r="AF10388" i="17"/>
  <c r="AJ10388" i="17"/>
  <c r="AN10388" i="17"/>
  <c r="AR10388" i="17"/>
  <c r="AV10388" i="17"/>
  <c r="AZ10388" i="17"/>
  <c r="BD10388" i="17"/>
  <c r="I10380" i="17"/>
  <c r="M10380" i="17"/>
  <c r="Q10380" i="17"/>
  <c r="U10380" i="17"/>
  <c r="Y10380" i="17"/>
  <c r="AC10380" i="17"/>
  <c r="AG10380" i="17"/>
  <c r="AK10380" i="17"/>
  <c r="AO10380" i="17"/>
  <c r="AS10380" i="17"/>
  <c r="AW10380" i="17"/>
  <c r="BA10380" i="17"/>
  <c r="BE10380" i="17"/>
  <c r="J10380" i="17"/>
  <c r="N10380" i="17"/>
  <c r="R10380" i="17"/>
  <c r="V10380" i="17"/>
  <c r="Z10380" i="17"/>
  <c r="AD10380" i="17"/>
  <c r="AH10380" i="17"/>
  <c r="AL10380" i="17"/>
  <c r="AP10380" i="17"/>
  <c r="AT10380" i="17"/>
  <c r="AX10380" i="17"/>
  <c r="BB10380" i="17"/>
  <c r="BF10380" i="17"/>
  <c r="K10380" i="17"/>
  <c r="O10380" i="17"/>
  <c r="S10380" i="17"/>
  <c r="W10380" i="17"/>
  <c r="AA10380" i="17"/>
  <c r="AE10380" i="17"/>
  <c r="AI10380" i="17"/>
  <c r="AM10380" i="17"/>
  <c r="AQ10380" i="17"/>
  <c r="AU10380" i="17"/>
  <c r="AY10380" i="17"/>
  <c r="BC10380" i="17"/>
  <c r="H10380" i="17"/>
  <c r="L10380" i="17"/>
  <c r="P10380" i="17"/>
  <c r="T10380" i="17"/>
  <c r="X10380" i="17"/>
  <c r="AB10380" i="17"/>
  <c r="AF10380" i="17"/>
  <c r="AJ10380" i="17"/>
  <c r="AN10380" i="17"/>
  <c r="AR10380" i="17"/>
  <c r="AV10380" i="17"/>
  <c r="AZ10380" i="17"/>
  <c r="BD10380" i="17"/>
  <c r="I10372" i="17"/>
  <c r="M10372" i="17"/>
  <c r="Q10372" i="17"/>
  <c r="U10372" i="17"/>
  <c r="Y10372" i="17"/>
  <c r="AC10372" i="17"/>
  <c r="AG10372" i="17"/>
  <c r="AK10372" i="17"/>
  <c r="AO10372" i="17"/>
  <c r="AS10372" i="17"/>
  <c r="AW10372" i="17"/>
  <c r="BA10372" i="17"/>
  <c r="BE10372" i="17"/>
  <c r="J10372" i="17"/>
  <c r="N10372" i="17"/>
  <c r="R10372" i="17"/>
  <c r="V10372" i="17"/>
  <c r="Z10372" i="17"/>
  <c r="AD10372" i="17"/>
  <c r="AH10372" i="17"/>
  <c r="AL10372" i="17"/>
  <c r="AP10372" i="17"/>
  <c r="AT10372" i="17"/>
  <c r="AX10372" i="17"/>
  <c r="BB10372" i="17"/>
  <c r="BF10372" i="17"/>
  <c r="K10372" i="17"/>
  <c r="O10372" i="17"/>
  <c r="S10372" i="17"/>
  <c r="W10372" i="17"/>
  <c r="AA10372" i="17"/>
  <c r="AE10372" i="17"/>
  <c r="AI10372" i="17"/>
  <c r="AM10372" i="17"/>
  <c r="AQ10372" i="17"/>
  <c r="AU10372" i="17"/>
  <c r="AY10372" i="17"/>
  <c r="BC10372" i="17"/>
  <c r="H10372" i="17"/>
  <c r="L10372" i="17"/>
  <c r="P10372" i="17"/>
  <c r="T10372" i="17"/>
  <c r="X10372" i="17"/>
  <c r="AB10372" i="17"/>
  <c r="AF10372" i="17"/>
  <c r="AJ10372" i="17"/>
  <c r="AN10372" i="17"/>
  <c r="AR10372" i="17"/>
  <c r="AV10372" i="17"/>
  <c r="AZ10372" i="17"/>
  <c r="BD10372" i="17"/>
  <c r="I10364" i="17"/>
  <c r="M10364" i="17"/>
  <c r="Q10364" i="17"/>
  <c r="U10364" i="17"/>
  <c r="Y10364" i="17"/>
  <c r="AC10364" i="17"/>
  <c r="AG10364" i="17"/>
  <c r="AK10364" i="17"/>
  <c r="AO10364" i="17"/>
  <c r="AS10364" i="17"/>
  <c r="AW10364" i="17"/>
  <c r="BA10364" i="17"/>
  <c r="BE10364" i="17"/>
  <c r="J10364" i="17"/>
  <c r="N10364" i="17"/>
  <c r="R10364" i="17"/>
  <c r="V10364" i="17"/>
  <c r="Z10364" i="17"/>
  <c r="AD10364" i="17"/>
  <c r="AH10364" i="17"/>
  <c r="AL10364" i="17"/>
  <c r="AP10364" i="17"/>
  <c r="AT10364" i="17"/>
  <c r="AX10364" i="17"/>
  <c r="BB10364" i="17"/>
  <c r="BF10364" i="17"/>
  <c r="K10364" i="17"/>
  <c r="O10364" i="17"/>
  <c r="S10364" i="17"/>
  <c r="W10364" i="17"/>
  <c r="AA10364" i="17"/>
  <c r="AE10364" i="17"/>
  <c r="AI10364" i="17"/>
  <c r="AM10364" i="17"/>
  <c r="AQ10364" i="17"/>
  <c r="AU10364" i="17"/>
  <c r="AY10364" i="17"/>
  <c r="BC10364" i="17"/>
  <c r="H10364" i="17"/>
  <c r="L10364" i="17"/>
  <c r="P10364" i="17"/>
  <c r="T10364" i="17"/>
  <c r="X10364" i="17"/>
  <c r="AB10364" i="17"/>
  <c r="AF10364" i="17"/>
  <c r="AJ10364" i="17"/>
  <c r="AN10364" i="17"/>
  <c r="AR10364" i="17"/>
  <c r="AV10364" i="17"/>
  <c r="AZ10364" i="17"/>
  <c r="BD10364" i="17"/>
  <c r="I10356" i="17"/>
  <c r="M10356" i="17"/>
  <c r="Q10356" i="17"/>
  <c r="U10356" i="17"/>
  <c r="Y10356" i="17"/>
  <c r="AC10356" i="17"/>
  <c r="AG10356" i="17"/>
  <c r="AK10356" i="17"/>
  <c r="AO10356" i="17"/>
  <c r="AS10356" i="17"/>
  <c r="AW10356" i="17"/>
  <c r="BA10356" i="17"/>
  <c r="BE10356" i="17"/>
  <c r="J10356" i="17"/>
  <c r="N10356" i="17"/>
  <c r="R10356" i="17"/>
  <c r="V10356" i="17"/>
  <c r="Z10356" i="17"/>
  <c r="AD10356" i="17"/>
  <c r="AH10356" i="17"/>
  <c r="AL10356" i="17"/>
  <c r="AP10356" i="17"/>
  <c r="AT10356" i="17"/>
  <c r="AX10356" i="17"/>
  <c r="BB10356" i="17"/>
  <c r="BF10356" i="17"/>
  <c r="K10356" i="17"/>
  <c r="O10356" i="17"/>
  <c r="S10356" i="17"/>
  <c r="W10356" i="17"/>
  <c r="AA10356" i="17"/>
  <c r="AE10356" i="17"/>
  <c r="AI10356" i="17"/>
  <c r="AM10356" i="17"/>
  <c r="AQ10356" i="17"/>
  <c r="AU10356" i="17"/>
  <c r="AY10356" i="17"/>
  <c r="BC10356" i="17"/>
  <c r="H10356" i="17"/>
  <c r="L10356" i="17"/>
  <c r="P10356" i="17"/>
  <c r="T10356" i="17"/>
  <c r="X10356" i="17"/>
  <c r="AB10356" i="17"/>
  <c r="AF10356" i="17"/>
  <c r="AJ10356" i="17"/>
  <c r="AN10356" i="17"/>
  <c r="AR10356" i="17"/>
  <c r="AV10356" i="17"/>
  <c r="AZ10356" i="17"/>
  <c r="BD10356" i="17"/>
  <c r="I10348" i="17"/>
  <c r="M10348" i="17"/>
  <c r="Q10348" i="17"/>
  <c r="U10348" i="17"/>
  <c r="Y10348" i="17"/>
  <c r="AC10348" i="17"/>
  <c r="AG10348" i="17"/>
  <c r="AK10348" i="17"/>
  <c r="AO10348" i="17"/>
  <c r="AS10348" i="17"/>
  <c r="AW10348" i="17"/>
  <c r="BA10348" i="17"/>
  <c r="BE10348" i="17"/>
  <c r="J10348" i="17"/>
  <c r="N10348" i="17"/>
  <c r="R10348" i="17"/>
  <c r="V10348" i="17"/>
  <c r="Z10348" i="17"/>
  <c r="AD10348" i="17"/>
  <c r="AH10348" i="17"/>
  <c r="AL10348" i="17"/>
  <c r="AP10348" i="17"/>
  <c r="AT10348" i="17"/>
  <c r="AX10348" i="17"/>
  <c r="BB10348" i="17"/>
  <c r="BF10348" i="17"/>
  <c r="K10348" i="17"/>
  <c r="O10348" i="17"/>
  <c r="S10348" i="17"/>
  <c r="W10348" i="17"/>
  <c r="AA10348" i="17"/>
  <c r="AE10348" i="17"/>
  <c r="AI10348" i="17"/>
  <c r="AM10348" i="17"/>
  <c r="AQ10348" i="17"/>
  <c r="AU10348" i="17"/>
  <c r="AY10348" i="17"/>
  <c r="BC10348" i="17"/>
  <c r="H10348" i="17"/>
  <c r="L10348" i="17"/>
  <c r="P10348" i="17"/>
  <c r="T10348" i="17"/>
  <c r="X10348" i="17"/>
  <c r="AB10348" i="17"/>
  <c r="AF10348" i="17"/>
  <c r="AJ10348" i="17"/>
  <c r="AN10348" i="17"/>
  <c r="AR10348" i="17"/>
  <c r="AV10348" i="17"/>
  <c r="AZ10348" i="17"/>
  <c r="BD10348" i="17"/>
  <c r="I10340" i="17"/>
  <c r="M10340" i="17"/>
  <c r="Q10340" i="17"/>
  <c r="U10340" i="17"/>
  <c r="Y10340" i="17"/>
  <c r="AC10340" i="17"/>
  <c r="AG10340" i="17"/>
  <c r="AK10340" i="17"/>
  <c r="AO10340" i="17"/>
  <c r="AS10340" i="17"/>
  <c r="AW10340" i="17"/>
  <c r="BA10340" i="17"/>
  <c r="BE10340" i="17"/>
  <c r="J10340" i="17"/>
  <c r="N10340" i="17"/>
  <c r="R10340" i="17"/>
  <c r="V10340" i="17"/>
  <c r="Z10340" i="17"/>
  <c r="AD10340" i="17"/>
  <c r="AH10340" i="17"/>
  <c r="AL10340" i="17"/>
  <c r="AP10340" i="17"/>
  <c r="AT10340" i="17"/>
  <c r="AX10340" i="17"/>
  <c r="BB10340" i="17"/>
  <c r="BF10340" i="17"/>
  <c r="K10340" i="17"/>
  <c r="O10340" i="17"/>
  <c r="S10340" i="17"/>
  <c r="W10340" i="17"/>
  <c r="AA10340" i="17"/>
  <c r="AE10340" i="17"/>
  <c r="AI10340" i="17"/>
  <c r="AM10340" i="17"/>
  <c r="AQ10340" i="17"/>
  <c r="AU10340" i="17"/>
  <c r="AY10340" i="17"/>
  <c r="BC10340" i="17"/>
  <c r="H10340" i="17"/>
  <c r="L10340" i="17"/>
  <c r="P10340" i="17"/>
  <c r="T10340" i="17"/>
  <c r="X10340" i="17"/>
  <c r="AB10340" i="17"/>
  <c r="AF10340" i="17"/>
  <c r="AJ10340" i="17"/>
  <c r="AN10340" i="17"/>
  <c r="AR10340" i="17"/>
  <c r="AV10340" i="17"/>
  <c r="AZ10340" i="17"/>
  <c r="BD10340" i="17"/>
  <c r="I10332" i="17"/>
  <c r="M10332" i="17"/>
  <c r="Q10332" i="17"/>
  <c r="U10332" i="17"/>
  <c r="Y10332" i="17"/>
  <c r="AC10332" i="17"/>
  <c r="AG10332" i="17"/>
  <c r="AK10332" i="17"/>
  <c r="AO10332" i="17"/>
  <c r="AS10332" i="17"/>
  <c r="AW10332" i="17"/>
  <c r="BA10332" i="17"/>
  <c r="BE10332" i="17"/>
  <c r="J10332" i="17"/>
  <c r="N10332" i="17"/>
  <c r="R10332" i="17"/>
  <c r="V10332" i="17"/>
  <c r="Z10332" i="17"/>
  <c r="AD10332" i="17"/>
  <c r="AH10332" i="17"/>
  <c r="AL10332" i="17"/>
  <c r="AP10332" i="17"/>
  <c r="AT10332" i="17"/>
  <c r="AX10332" i="17"/>
  <c r="BB10332" i="17"/>
  <c r="BF10332" i="17"/>
  <c r="K10332" i="17"/>
  <c r="O10332" i="17"/>
  <c r="S10332" i="17"/>
  <c r="W10332" i="17"/>
  <c r="AA10332" i="17"/>
  <c r="AE10332" i="17"/>
  <c r="AI10332" i="17"/>
  <c r="AM10332" i="17"/>
  <c r="AQ10332" i="17"/>
  <c r="AU10332" i="17"/>
  <c r="AY10332" i="17"/>
  <c r="BC10332" i="17"/>
  <c r="H10332" i="17"/>
  <c r="L10332" i="17"/>
  <c r="P10332" i="17"/>
  <c r="T10332" i="17"/>
  <c r="X10332" i="17"/>
  <c r="AB10332" i="17"/>
  <c r="AF10332" i="17"/>
  <c r="AJ10332" i="17"/>
  <c r="AN10332" i="17"/>
  <c r="AR10332" i="17"/>
  <c r="AV10332" i="17"/>
  <c r="AZ10332" i="17"/>
  <c r="BD10332" i="17"/>
  <c r="I10324" i="17"/>
  <c r="M10324" i="17"/>
  <c r="Q10324" i="17"/>
  <c r="U10324" i="17"/>
  <c r="Y10324" i="17"/>
  <c r="AC10324" i="17"/>
  <c r="AG10324" i="17"/>
  <c r="AK10324" i="17"/>
  <c r="AO10324" i="17"/>
  <c r="AS10324" i="17"/>
  <c r="AW10324" i="17"/>
  <c r="BA10324" i="17"/>
  <c r="BE10324" i="17"/>
  <c r="J10324" i="17"/>
  <c r="N10324" i="17"/>
  <c r="R10324" i="17"/>
  <c r="V10324" i="17"/>
  <c r="Z10324" i="17"/>
  <c r="AD10324" i="17"/>
  <c r="AH10324" i="17"/>
  <c r="AL10324" i="17"/>
  <c r="AP10324" i="17"/>
  <c r="AT10324" i="17"/>
  <c r="AX10324" i="17"/>
  <c r="BB10324" i="17"/>
  <c r="BF10324" i="17"/>
  <c r="K10324" i="17"/>
  <c r="O10324" i="17"/>
  <c r="S10324" i="17"/>
  <c r="W10324" i="17"/>
  <c r="AA10324" i="17"/>
  <c r="AE10324" i="17"/>
  <c r="AI10324" i="17"/>
  <c r="AM10324" i="17"/>
  <c r="AQ10324" i="17"/>
  <c r="AU10324" i="17"/>
  <c r="AY10324" i="17"/>
  <c r="BC10324" i="17"/>
  <c r="H10324" i="17"/>
  <c r="L10324" i="17"/>
  <c r="P10324" i="17"/>
  <c r="T10324" i="17"/>
  <c r="X10324" i="17"/>
  <c r="AB10324" i="17"/>
  <c r="AF10324" i="17"/>
  <c r="AJ10324" i="17"/>
  <c r="AN10324" i="17"/>
  <c r="AR10324" i="17"/>
  <c r="AV10324" i="17"/>
  <c r="AZ10324" i="17"/>
  <c r="BD10324" i="17"/>
  <c r="I10316" i="17"/>
  <c r="M10316" i="17"/>
  <c r="Q10316" i="17"/>
  <c r="U10316" i="17"/>
  <c r="Y10316" i="17"/>
  <c r="AC10316" i="17"/>
  <c r="AG10316" i="17"/>
  <c r="AK10316" i="17"/>
  <c r="AO10316" i="17"/>
  <c r="AS10316" i="17"/>
  <c r="AW10316" i="17"/>
  <c r="BA10316" i="17"/>
  <c r="BE10316" i="17"/>
  <c r="J10316" i="17"/>
  <c r="N10316" i="17"/>
  <c r="R10316" i="17"/>
  <c r="V10316" i="17"/>
  <c r="Z10316" i="17"/>
  <c r="AD10316" i="17"/>
  <c r="AH10316" i="17"/>
  <c r="AL10316" i="17"/>
  <c r="AP10316" i="17"/>
  <c r="AT10316" i="17"/>
  <c r="AX10316" i="17"/>
  <c r="BB10316" i="17"/>
  <c r="BF10316" i="17"/>
  <c r="K10316" i="17"/>
  <c r="O10316" i="17"/>
  <c r="S10316" i="17"/>
  <c r="W10316" i="17"/>
  <c r="AA10316" i="17"/>
  <c r="AE10316" i="17"/>
  <c r="AI10316" i="17"/>
  <c r="AM10316" i="17"/>
  <c r="AQ10316" i="17"/>
  <c r="AU10316" i="17"/>
  <c r="AY10316" i="17"/>
  <c r="BC10316" i="17"/>
  <c r="H10316" i="17"/>
  <c r="L10316" i="17"/>
  <c r="P10316" i="17"/>
  <c r="T10316" i="17"/>
  <c r="X10316" i="17"/>
  <c r="AB10316" i="17"/>
  <c r="AF10316" i="17"/>
  <c r="AJ10316" i="17"/>
  <c r="AN10316" i="17"/>
  <c r="AR10316" i="17"/>
  <c r="AV10316" i="17"/>
  <c r="AZ10316" i="17"/>
  <c r="BD10316" i="17"/>
  <c r="I10308" i="17"/>
  <c r="M10308" i="17"/>
  <c r="Q10308" i="17"/>
  <c r="U10308" i="17"/>
  <c r="Y10308" i="17"/>
  <c r="AC10308" i="17"/>
  <c r="AG10308" i="17"/>
  <c r="AK10308" i="17"/>
  <c r="AO10308" i="17"/>
  <c r="AS10308" i="17"/>
  <c r="AW10308" i="17"/>
  <c r="BA10308" i="17"/>
  <c r="BE10308" i="17"/>
  <c r="J10308" i="17"/>
  <c r="N10308" i="17"/>
  <c r="R10308" i="17"/>
  <c r="V10308" i="17"/>
  <c r="Z10308" i="17"/>
  <c r="AD10308" i="17"/>
  <c r="AH10308" i="17"/>
  <c r="AL10308" i="17"/>
  <c r="AP10308" i="17"/>
  <c r="AT10308" i="17"/>
  <c r="AX10308" i="17"/>
  <c r="BB10308" i="17"/>
  <c r="BF10308" i="17"/>
  <c r="K10308" i="17"/>
  <c r="O10308" i="17"/>
  <c r="S10308" i="17"/>
  <c r="W10308" i="17"/>
  <c r="AA10308" i="17"/>
  <c r="AE10308" i="17"/>
  <c r="AI10308" i="17"/>
  <c r="AM10308" i="17"/>
  <c r="AQ10308" i="17"/>
  <c r="AU10308" i="17"/>
  <c r="AY10308" i="17"/>
  <c r="BC10308" i="17"/>
  <c r="H10308" i="17"/>
  <c r="L10308" i="17"/>
  <c r="P10308" i="17"/>
  <c r="T10308" i="17"/>
  <c r="X10308" i="17"/>
  <c r="AB10308" i="17"/>
  <c r="AF10308" i="17"/>
  <c r="AJ10308" i="17"/>
  <c r="AN10308" i="17"/>
  <c r="AR10308" i="17"/>
  <c r="AV10308" i="17"/>
  <c r="AZ10308" i="17"/>
  <c r="BD10308" i="17"/>
  <c r="I10300" i="17"/>
  <c r="M10300" i="17"/>
  <c r="Q10300" i="17"/>
  <c r="U10300" i="17"/>
  <c r="Y10300" i="17"/>
  <c r="AC10300" i="17"/>
  <c r="AG10300" i="17"/>
  <c r="AK10300" i="17"/>
  <c r="AO10300" i="17"/>
  <c r="AS10300" i="17"/>
  <c r="AW10300" i="17"/>
  <c r="BA10300" i="17"/>
  <c r="BE10300" i="17"/>
  <c r="J10300" i="17"/>
  <c r="N10300" i="17"/>
  <c r="R10300" i="17"/>
  <c r="V10300" i="17"/>
  <c r="Z10300" i="17"/>
  <c r="AD10300" i="17"/>
  <c r="AH10300" i="17"/>
  <c r="AL10300" i="17"/>
  <c r="AP10300" i="17"/>
  <c r="AT10300" i="17"/>
  <c r="AX10300" i="17"/>
  <c r="BB10300" i="17"/>
  <c r="BF10300" i="17"/>
  <c r="K10300" i="17"/>
  <c r="O10300" i="17"/>
  <c r="S10300" i="17"/>
  <c r="W10300" i="17"/>
  <c r="AA10300" i="17"/>
  <c r="AE10300" i="17"/>
  <c r="AI10300" i="17"/>
  <c r="AM10300" i="17"/>
  <c r="AQ10300" i="17"/>
  <c r="AU10300" i="17"/>
  <c r="AY10300" i="17"/>
  <c r="BC10300" i="17"/>
  <c r="H10300" i="17"/>
  <c r="L10300" i="17"/>
  <c r="P10300" i="17"/>
  <c r="T10300" i="17"/>
  <c r="X10300" i="17"/>
  <c r="AB10300" i="17"/>
  <c r="AF10300" i="17"/>
  <c r="AJ10300" i="17"/>
  <c r="AN10300" i="17"/>
  <c r="AR10300" i="17"/>
  <c r="AV10300" i="17"/>
  <c r="AZ10300" i="17"/>
  <c r="BD10300" i="17"/>
  <c r="H10215" i="17"/>
  <c r="L10215" i="17"/>
  <c r="P10215" i="17"/>
  <c r="T10215" i="17"/>
  <c r="X10215" i="17"/>
  <c r="AB10215" i="17"/>
  <c r="AF10215" i="17"/>
  <c r="AJ10215" i="17"/>
  <c r="AN10215" i="17"/>
  <c r="AR10215" i="17"/>
  <c r="AV10215" i="17"/>
  <c r="AZ10215" i="17"/>
  <c r="BD10215" i="17"/>
  <c r="I10215" i="17"/>
  <c r="M10215" i="17"/>
  <c r="Q10215" i="17"/>
  <c r="U10215" i="17"/>
  <c r="Y10215" i="17"/>
  <c r="AC10215" i="17"/>
  <c r="AG10215" i="17"/>
  <c r="AK10215" i="17"/>
  <c r="AO10215" i="17"/>
  <c r="AS10215" i="17"/>
  <c r="AW10215" i="17"/>
  <c r="BA10215" i="17"/>
  <c r="BE10215" i="17"/>
  <c r="J10215" i="17"/>
  <c r="N10215" i="17"/>
  <c r="R10215" i="17"/>
  <c r="V10215" i="17"/>
  <c r="Z10215" i="17"/>
  <c r="AD10215" i="17"/>
  <c r="AH10215" i="17"/>
  <c r="AL10215" i="17"/>
  <c r="AP10215" i="17"/>
  <c r="AT10215" i="17"/>
  <c r="AX10215" i="17"/>
  <c r="BB10215" i="17"/>
  <c r="BF10215" i="17"/>
  <c r="K10215" i="17"/>
  <c r="O10215" i="17"/>
  <c r="S10215" i="17"/>
  <c r="W10215" i="17"/>
  <c r="AA10215" i="17"/>
  <c r="AE10215" i="17"/>
  <c r="AI10215" i="17"/>
  <c r="AM10215" i="17"/>
  <c r="AQ10215" i="17"/>
  <c r="AU10215" i="17"/>
  <c r="AY10215" i="17"/>
  <c r="BC10215" i="17"/>
  <c r="K10154" i="17"/>
  <c r="O10154" i="17"/>
  <c r="S10154" i="17"/>
  <c r="W10154" i="17"/>
  <c r="AA10154" i="17"/>
  <c r="AE10154" i="17"/>
  <c r="AI10154" i="17"/>
  <c r="AM10154" i="17"/>
  <c r="AQ10154" i="17"/>
  <c r="AU10154" i="17"/>
  <c r="AY10154" i="17"/>
  <c r="BC10154" i="17"/>
  <c r="H10154" i="17"/>
  <c r="L10154" i="17"/>
  <c r="P10154" i="17"/>
  <c r="T10154" i="17"/>
  <c r="X10154" i="17"/>
  <c r="AB10154" i="17"/>
  <c r="AF10154" i="17"/>
  <c r="AJ10154" i="17"/>
  <c r="AN10154" i="17"/>
  <c r="AR10154" i="17"/>
  <c r="AV10154" i="17"/>
  <c r="AZ10154" i="17"/>
  <c r="BD10154" i="17"/>
  <c r="I10154" i="17"/>
  <c r="M10154" i="17"/>
  <c r="Q10154" i="17"/>
  <c r="U10154" i="17"/>
  <c r="Y10154" i="17"/>
  <c r="AC10154" i="17"/>
  <c r="AG10154" i="17"/>
  <c r="AK10154" i="17"/>
  <c r="AO10154" i="17"/>
  <c r="AS10154" i="17"/>
  <c r="AW10154" i="17"/>
  <c r="BA10154" i="17"/>
  <c r="BE10154" i="17"/>
  <c r="J10154" i="17"/>
  <c r="N10154" i="17"/>
  <c r="R10154" i="17"/>
  <c r="V10154" i="17"/>
  <c r="Z10154" i="17"/>
  <c r="AD10154" i="17"/>
  <c r="AH10154" i="17"/>
  <c r="AL10154" i="17"/>
  <c r="AP10154" i="17"/>
  <c r="AT10154" i="17"/>
  <c r="AX10154" i="17"/>
  <c r="BB10154" i="17"/>
  <c r="BF10154" i="17"/>
  <c r="I10092" i="17"/>
  <c r="M10092" i="17"/>
  <c r="Q10092" i="17"/>
  <c r="U10092" i="17"/>
  <c r="Y10092" i="17"/>
  <c r="AC10092" i="17"/>
  <c r="AG10092" i="17"/>
  <c r="AK10092" i="17"/>
  <c r="AO10092" i="17"/>
  <c r="AS10092" i="17"/>
  <c r="AW10092" i="17"/>
  <c r="BA10092" i="17"/>
  <c r="BE10092" i="17"/>
  <c r="J10092" i="17"/>
  <c r="N10092" i="17"/>
  <c r="R10092" i="17"/>
  <c r="V10092" i="17"/>
  <c r="Z10092" i="17"/>
  <c r="AD10092" i="17"/>
  <c r="AH10092" i="17"/>
  <c r="AL10092" i="17"/>
  <c r="AP10092" i="17"/>
  <c r="AT10092" i="17"/>
  <c r="AX10092" i="17"/>
  <c r="BB10092" i="17"/>
  <c r="BF10092" i="17"/>
  <c r="K10092" i="17"/>
  <c r="O10092" i="17"/>
  <c r="S10092" i="17"/>
  <c r="W10092" i="17"/>
  <c r="AA10092" i="17"/>
  <c r="AE10092" i="17"/>
  <c r="AI10092" i="17"/>
  <c r="AM10092" i="17"/>
  <c r="AQ10092" i="17"/>
  <c r="AU10092" i="17"/>
  <c r="AY10092" i="17"/>
  <c r="BC10092" i="17"/>
  <c r="H10092" i="17"/>
  <c r="L10092" i="17"/>
  <c r="P10092" i="17"/>
  <c r="T10092" i="17"/>
  <c r="X10092" i="17"/>
  <c r="AB10092" i="17"/>
  <c r="AF10092" i="17"/>
  <c r="AJ10092" i="17"/>
  <c r="AN10092" i="17"/>
  <c r="AR10092" i="17"/>
  <c r="AV10092" i="17"/>
  <c r="AZ10092" i="17"/>
  <c r="BD10092" i="17"/>
  <c r="H10059" i="17"/>
  <c r="L10059" i="17"/>
  <c r="P10059" i="17"/>
  <c r="T10059" i="17"/>
  <c r="X10059" i="17"/>
  <c r="AB10059" i="17"/>
  <c r="AF10059" i="17"/>
  <c r="AJ10059" i="17"/>
  <c r="AN10059" i="17"/>
  <c r="AR10059" i="17"/>
  <c r="AV10059" i="17"/>
  <c r="AZ10059" i="17"/>
  <c r="BD10059" i="17"/>
  <c r="I10059" i="17"/>
  <c r="M10059" i="17"/>
  <c r="Q10059" i="17"/>
  <c r="U10059" i="17"/>
  <c r="Y10059" i="17"/>
  <c r="AC10059" i="17"/>
  <c r="AG10059" i="17"/>
  <c r="AK10059" i="17"/>
  <c r="AO10059" i="17"/>
  <c r="AS10059" i="17"/>
  <c r="AW10059" i="17"/>
  <c r="BA10059" i="17"/>
  <c r="BE10059" i="17"/>
  <c r="J10059" i="17"/>
  <c r="N10059" i="17"/>
  <c r="R10059" i="17"/>
  <c r="V10059" i="17"/>
  <c r="Z10059" i="17"/>
  <c r="AD10059" i="17"/>
  <c r="AH10059" i="17"/>
  <c r="AL10059" i="17"/>
  <c r="AP10059" i="17"/>
  <c r="AT10059" i="17"/>
  <c r="AX10059" i="17"/>
  <c r="BB10059" i="17"/>
  <c r="BF10059" i="17"/>
  <c r="K10059" i="17"/>
  <c r="O10059" i="17"/>
  <c r="S10059" i="17"/>
  <c r="W10059" i="17"/>
  <c r="AA10059" i="17"/>
  <c r="AE10059" i="17"/>
  <c r="AI10059" i="17"/>
  <c r="AM10059" i="17"/>
  <c r="AQ10059" i="17"/>
  <c r="AU10059" i="17"/>
  <c r="AY10059" i="17"/>
  <c r="BC10059" i="17"/>
  <c r="H9995" i="17"/>
  <c r="L9995" i="17"/>
  <c r="P9995" i="17"/>
  <c r="T9995" i="17"/>
  <c r="X9995" i="17"/>
  <c r="AB9995" i="17"/>
  <c r="AF9995" i="17"/>
  <c r="AJ9995" i="17"/>
  <c r="AN9995" i="17"/>
  <c r="AR9995" i="17"/>
  <c r="AV9995" i="17"/>
  <c r="AZ9995" i="17"/>
  <c r="BD9995" i="17"/>
  <c r="I9995" i="17"/>
  <c r="M9995" i="17"/>
  <c r="Q9995" i="17"/>
  <c r="U9995" i="17"/>
  <c r="Y9995" i="17"/>
  <c r="AC9995" i="17"/>
  <c r="AG9995" i="17"/>
  <c r="AK9995" i="17"/>
  <c r="AO9995" i="17"/>
  <c r="AS9995" i="17"/>
  <c r="AW9995" i="17"/>
  <c r="BA9995" i="17"/>
  <c r="BE9995" i="17"/>
  <c r="J9995" i="17"/>
  <c r="N9995" i="17"/>
  <c r="R9995" i="17"/>
  <c r="V9995" i="17"/>
  <c r="Z9995" i="17"/>
  <c r="AD9995" i="17"/>
  <c r="AH9995" i="17"/>
  <c r="AL9995" i="17"/>
  <c r="AP9995" i="17"/>
  <c r="AT9995" i="17"/>
  <c r="AX9995" i="17"/>
  <c r="BB9995" i="17"/>
  <c r="BF9995" i="17"/>
  <c r="K9995" i="17"/>
  <c r="O9995" i="17"/>
  <c r="S9995" i="17"/>
  <c r="W9995" i="17"/>
  <c r="AA9995" i="17"/>
  <c r="AE9995" i="17"/>
  <c r="AI9995" i="17"/>
  <c r="AM9995" i="17"/>
  <c r="AQ9995" i="17"/>
  <c r="AU9995" i="17"/>
  <c r="AY9995" i="17"/>
  <c r="BC9995" i="17"/>
  <c r="H9895" i="17"/>
  <c r="L9895" i="17"/>
  <c r="P9895" i="17"/>
  <c r="T9895" i="17"/>
  <c r="X9895" i="17"/>
  <c r="AB9895" i="17"/>
  <c r="AF9895" i="17"/>
  <c r="AJ9895" i="17"/>
  <c r="AN9895" i="17"/>
  <c r="AR9895" i="17"/>
  <c r="AV9895" i="17"/>
  <c r="AZ9895" i="17"/>
  <c r="BD9895" i="17"/>
  <c r="I9895" i="17"/>
  <c r="M9895" i="17"/>
  <c r="Q9895" i="17"/>
  <c r="U9895" i="17"/>
  <c r="Y9895" i="17"/>
  <c r="AC9895" i="17"/>
  <c r="AG9895" i="17"/>
  <c r="AK9895" i="17"/>
  <c r="AO9895" i="17"/>
  <c r="AS9895" i="17"/>
  <c r="AW9895" i="17"/>
  <c r="BA9895" i="17"/>
  <c r="BE9895" i="17"/>
  <c r="J9895" i="17"/>
  <c r="N9895" i="17"/>
  <c r="R9895" i="17"/>
  <c r="V9895" i="17"/>
  <c r="Z9895" i="17"/>
  <c r="AD9895" i="17"/>
  <c r="AH9895" i="17"/>
  <c r="AL9895" i="17"/>
  <c r="AP9895" i="17"/>
  <c r="AT9895" i="17"/>
  <c r="AX9895" i="17"/>
  <c r="BB9895" i="17"/>
  <c r="BF9895" i="17"/>
  <c r="K9895" i="17"/>
  <c r="O9895" i="17"/>
  <c r="S9895" i="17"/>
  <c r="W9895" i="17"/>
  <c r="AA9895" i="17"/>
  <c r="AE9895" i="17"/>
  <c r="AI9895" i="17"/>
  <c r="AM9895" i="17"/>
  <c r="AQ9895" i="17"/>
  <c r="AU9895" i="17"/>
  <c r="AY9895" i="17"/>
  <c r="BC9895" i="17"/>
  <c r="K9838" i="17"/>
  <c r="O9838" i="17"/>
  <c r="S9838" i="17"/>
  <c r="W9838" i="17"/>
  <c r="AA9838" i="17"/>
  <c r="AE9838" i="17"/>
  <c r="AI9838" i="17"/>
  <c r="AM9838" i="17"/>
  <c r="AQ9838" i="17"/>
  <c r="AU9838" i="17"/>
  <c r="AY9838" i="17"/>
  <c r="BC9838" i="17"/>
  <c r="H9838" i="17"/>
  <c r="L9838" i="17"/>
  <c r="P9838" i="17"/>
  <c r="T9838" i="17"/>
  <c r="X9838" i="17"/>
  <c r="AB9838" i="17"/>
  <c r="AF9838" i="17"/>
  <c r="AJ9838" i="17"/>
  <c r="AN9838" i="17"/>
  <c r="AR9838" i="17"/>
  <c r="AV9838" i="17"/>
  <c r="AZ9838" i="17"/>
  <c r="BD9838" i="17"/>
  <c r="I9838" i="17"/>
  <c r="M9838" i="17"/>
  <c r="Q9838" i="17"/>
  <c r="U9838" i="17"/>
  <c r="Y9838" i="17"/>
  <c r="AC9838" i="17"/>
  <c r="AG9838" i="17"/>
  <c r="AK9838" i="17"/>
  <c r="AO9838" i="17"/>
  <c r="AS9838" i="17"/>
  <c r="AW9838" i="17"/>
  <c r="BA9838" i="17"/>
  <c r="BE9838" i="17"/>
  <c r="J9838" i="17"/>
  <c r="N9838" i="17"/>
  <c r="R9838" i="17"/>
  <c r="V9838" i="17"/>
  <c r="Z9838" i="17"/>
  <c r="AD9838" i="17"/>
  <c r="AH9838" i="17"/>
  <c r="AL9838" i="17"/>
  <c r="AP9838" i="17"/>
  <c r="AT9838" i="17"/>
  <c r="AX9838" i="17"/>
  <c r="BB9838" i="17"/>
  <c r="BF9838" i="17"/>
  <c r="K9734" i="17"/>
  <c r="O9734" i="17"/>
  <c r="S9734" i="17"/>
  <c r="W9734" i="17"/>
  <c r="AA9734" i="17"/>
  <c r="AE9734" i="17"/>
  <c r="AI9734" i="17"/>
  <c r="AM9734" i="17"/>
  <c r="AQ9734" i="17"/>
  <c r="AU9734" i="17"/>
  <c r="AY9734" i="17"/>
  <c r="BC9734" i="17"/>
  <c r="H9734" i="17"/>
  <c r="L9734" i="17"/>
  <c r="P9734" i="17"/>
  <c r="T9734" i="17"/>
  <c r="X9734" i="17"/>
  <c r="AB9734" i="17"/>
  <c r="AF9734" i="17"/>
  <c r="AJ9734" i="17"/>
  <c r="AN9734" i="17"/>
  <c r="AR9734" i="17"/>
  <c r="AV9734" i="17"/>
  <c r="AZ9734" i="17"/>
  <c r="BD9734" i="17"/>
  <c r="I9734" i="17"/>
  <c r="M9734" i="17"/>
  <c r="Q9734" i="17"/>
  <c r="U9734" i="17"/>
  <c r="Y9734" i="17"/>
  <c r="AC9734" i="17"/>
  <c r="AG9734" i="17"/>
  <c r="AK9734" i="17"/>
  <c r="AO9734" i="17"/>
  <c r="AS9734" i="17"/>
  <c r="AW9734" i="17"/>
  <c r="BA9734" i="17"/>
  <c r="BE9734" i="17"/>
  <c r="J9734" i="17"/>
  <c r="N9734" i="17"/>
  <c r="R9734" i="17"/>
  <c r="V9734" i="17"/>
  <c r="Z9734" i="17"/>
  <c r="AD9734" i="17"/>
  <c r="AH9734" i="17"/>
  <c r="AL9734" i="17"/>
  <c r="AP9734" i="17"/>
  <c r="AT9734" i="17"/>
  <c r="AX9734" i="17"/>
  <c r="BB9734" i="17"/>
  <c r="BF9734" i="17"/>
  <c r="J9677" i="17"/>
  <c r="N9677" i="17"/>
  <c r="R9677" i="17"/>
  <c r="V9677" i="17"/>
  <c r="Z9677" i="17"/>
  <c r="AD9677" i="17"/>
  <c r="AH9677" i="17"/>
  <c r="AL9677" i="17"/>
  <c r="AP9677" i="17"/>
  <c r="AT9677" i="17"/>
  <c r="AX9677" i="17"/>
  <c r="BB9677" i="17"/>
  <c r="BF9677" i="17"/>
  <c r="K9677" i="17"/>
  <c r="O9677" i="17"/>
  <c r="S9677" i="17"/>
  <c r="W9677" i="17"/>
  <c r="AA9677" i="17"/>
  <c r="AE9677" i="17"/>
  <c r="AI9677" i="17"/>
  <c r="AM9677" i="17"/>
  <c r="AQ9677" i="17"/>
  <c r="AU9677" i="17"/>
  <c r="AY9677" i="17"/>
  <c r="BC9677" i="17"/>
  <c r="H9677" i="17"/>
  <c r="L9677" i="17"/>
  <c r="P9677" i="17"/>
  <c r="T9677" i="17"/>
  <c r="X9677" i="17"/>
  <c r="AB9677" i="17"/>
  <c r="AF9677" i="17"/>
  <c r="AJ9677" i="17"/>
  <c r="AN9677" i="17"/>
  <c r="AR9677" i="17"/>
  <c r="AV9677" i="17"/>
  <c r="AZ9677" i="17"/>
  <c r="BD9677" i="17"/>
  <c r="I9677" i="17"/>
  <c r="M9677" i="17"/>
  <c r="Q9677" i="17"/>
  <c r="U9677" i="17"/>
  <c r="Y9677" i="17"/>
  <c r="AC9677" i="17"/>
  <c r="AG9677" i="17"/>
  <c r="AK9677" i="17"/>
  <c r="AO9677" i="17"/>
  <c r="AS9677" i="17"/>
  <c r="AW9677" i="17"/>
  <c r="BA9677" i="17"/>
  <c r="BE9677" i="17"/>
  <c r="K9654" i="17"/>
  <c r="O9654" i="17"/>
  <c r="S9654" i="17"/>
  <c r="W9654" i="17"/>
  <c r="AA9654" i="17"/>
  <c r="AE9654" i="17"/>
  <c r="AI9654" i="17"/>
  <c r="AM9654" i="17"/>
  <c r="AQ9654" i="17"/>
  <c r="AU9654" i="17"/>
  <c r="AY9654" i="17"/>
  <c r="BC9654" i="17"/>
  <c r="H9654" i="17"/>
  <c r="L9654" i="17"/>
  <c r="P9654" i="17"/>
  <c r="T9654" i="17"/>
  <c r="X9654" i="17"/>
  <c r="AB9654" i="17"/>
  <c r="AF9654" i="17"/>
  <c r="AJ9654" i="17"/>
  <c r="AN9654" i="17"/>
  <c r="AR9654" i="17"/>
  <c r="AV9654" i="17"/>
  <c r="AZ9654" i="17"/>
  <c r="BD9654" i="17"/>
  <c r="I9654" i="17"/>
  <c r="M9654" i="17"/>
  <c r="Q9654" i="17"/>
  <c r="U9654" i="17"/>
  <c r="Y9654" i="17"/>
  <c r="AC9654" i="17"/>
  <c r="AG9654" i="17"/>
  <c r="AK9654" i="17"/>
  <c r="AO9654" i="17"/>
  <c r="AS9654" i="17"/>
  <c r="AW9654" i="17"/>
  <c r="BA9654" i="17"/>
  <c r="BE9654" i="17"/>
  <c r="J9654" i="17"/>
  <c r="N9654" i="17"/>
  <c r="R9654" i="17"/>
  <c r="V9654" i="17"/>
  <c r="Z9654" i="17"/>
  <c r="AD9654" i="17"/>
  <c r="AH9654" i="17"/>
  <c r="AL9654" i="17"/>
  <c r="AP9654" i="17"/>
  <c r="AT9654" i="17"/>
  <c r="AX9654" i="17"/>
  <c r="BB9654" i="17"/>
  <c r="BF9654" i="17"/>
  <c r="J9633" i="17"/>
  <c r="N9633" i="17"/>
  <c r="R9633" i="17"/>
  <c r="V9633" i="17"/>
  <c r="Z9633" i="17"/>
  <c r="AD9633" i="17"/>
  <c r="AH9633" i="17"/>
  <c r="AL9633" i="17"/>
  <c r="AP9633" i="17"/>
  <c r="AT9633" i="17"/>
  <c r="AX9633" i="17"/>
  <c r="BB9633" i="17"/>
  <c r="BF9633" i="17"/>
  <c r="K9633" i="17"/>
  <c r="O9633" i="17"/>
  <c r="S9633" i="17"/>
  <c r="W9633" i="17"/>
  <c r="AA9633" i="17"/>
  <c r="AE9633" i="17"/>
  <c r="AI9633" i="17"/>
  <c r="AM9633" i="17"/>
  <c r="AQ9633" i="17"/>
  <c r="AU9633" i="17"/>
  <c r="AY9633" i="17"/>
  <c r="BC9633" i="17"/>
  <c r="H9633" i="17"/>
  <c r="L9633" i="17"/>
  <c r="P9633" i="17"/>
  <c r="T9633" i="17"/>
  <c r="X9633" i="17"/>
  <c r="AB9633" i="17"/>
  <c r="AF9633" i="17"/>
  <c r="AJ9633" i="17"/>
  <c r="AN9633" i="17"/>
  <c r="AR9633" i="17"/>
  <c r="AV9633" i="17"/>
  <c r="AZ9633" i="17"/>
  <c r="BD9633" i="17"/>
  <c r="I9633" i="17"/>
  <c r="M9633" i="17"/>
  <c r="Q9633" i="17"/>
  <c r="U9633" i="17"/>
  <c r="Y9633" i="17"/>
  <c r="AC9633" i="17"/>
  <c r="AG9633" i="17"/>
  <c r="AK9633" i="17"/>
  <c r="AO9633" i="17"/>
  <c r="AS9633" i="17"/>
  <c r="AW9633" i="17"/>
  <c r="BA9633" i="17"/>
  <c r="BE9633" i="17"/>
  <c r="H9587" i="17"/>
  <c r="L9587" i="17"/>
  <c r="P9587" i="17"/>
  <c r="T9587" i="17"/>
  <c r="X9587" i="17"/>
  <c r="AB9587" i="17"/>
  <c r="AF9587" i="17"/>
  <c r="AJ9587" i="17"/>
  <c r="AN9587" i="17"/>
  <c r="AR9587" i="17"/>
  <c r="AV9587" i="17"/>
  <c r="AZ9587" i="17"/>
  <c r="BD9587" i="17"/>
  <c r="I9587" i="17"/>
  <c r="M9587" i="17"/>
  <c r="Q9587" i="17"/>
  <c r="U9587" i="17"/>
  <c r="Y9587" i="17"/>
  <c r="AC9587" i="17"/>
  <c r="AG9587" i="17"/>
  <c r="AK9587" i="17"/>
  <c r="AO9587" i="17"/>
  <c r="AS9587" i="17"/>
  <c r="AW9587" i="17"/>
  <c r="BA9587" i="17"/>
  <c r="BE9587" i="17"/>
  <c r="J9587" i="17"/>
  <c r="N9587" i="17"/>
  <c r="R9587" i="17"/>
  <c r="V9587" i="17"/>
  <c r="Z9587" i="17"/>
  <c r="AD9587" i="17"/>
  <c r="AH9587" i="17"/>
  <c r="AL9587" i="17"/>
  <c r="AP9587" i="17"/>
  <c r="AT9587" i="17"/>
  <c r="AX9587" i="17"/>
  <c r="BB9587" i="17"/>
  <c r="BF9587" i="17"/>
  <c r="K9587" i="17"/>
  <c r="O9587" i="17"/>
  <c r="S9587" i="17"/>
  <c r="W9587" i="17"/>
  <c r="AA9587" i="17"/>
  <c r="AE9587" i="17"/>
  <c r="AI9587" i="17"/>
  <c r="AM9587" i="17"/>
  <c r="AQ9587" i="17"/>
  <c r="AU9587" i="17"/>
  <c r="AY9587" i="17"/>
  <c r="BC9587" i="17"/>
  <c r="H9527" i="17"/>
  <c r="L9527" i="17"/>
  <c r="P9527" i="17"/>
  <c r="T9527" i="17"/>
  <c r="X9527" i="17"/>
  <c r="AB9527" i="17"/>
  <c r="AF9527" i="17"/>
  <c r="AJ9527" i="17"/>
  <c r="AN9527" i="17"/>
  <c r="AR9527" i="17"/>
  <c r="AV9527" i="17"/>
  <c r="AZ9527" i="17"/>
  <c r="BD9527" i="17"/>
  <c r="I9527" i="17"/>
  <c r="M9527" i="17"/>
  <c r="Q9527" i="17"/>
  <c r="U9527" i="17"/>
  <c r="Y9527" i="17"/>
  <c r="AC9527" i="17"/>
  <c r="AG9527" i="17"/>
  <c r="AK9527" i="17"/>
  <c r="AO9527" i="17"/>
  <c r="AS9527" i="17"/>
  <c r="AW9527" i="17"/>
  <c r="BA9527" i="17"/>
  <c r="BE9527" i="17"/>
  <c r="J9527" i="17"/>
  <c r="N9527" i="17"/>
  <c r="R9527" i="17"/>
  <c r="V9527" i="17"/>
  <c r="Z9527" i="17"/>
  <c r="AD9527" i="17"/>
  <c r="AH9527" i="17"/>
  <c r="AL9527" i="17"/>
  <c r="AP9527" i="17"/>
  <c r="AT9527" i="17"/>
  <c r="AX9527" i="17"/>
  <c r="BB9527" i="17"/>
  <c r="BF9527" i="17"/>
  <c r="K9527" i="17"/>
  <c r="O9527" i="17"/>
  <c r="S9527" i="17"/>
  <c r="W9527" i="17"/>
  <c r="AA9527" i="17"/>
  <c r="AE9527" i="17"/>
  <c r="AI9527" i="17"/>
  <c r="AM9527" i="17"/>
  <c r="AQ9527" i="17"/>
  <c r="AU9527" i="17"/>
  <c r="AY9527" i="17"/>
  <c r="BC9527" i="17"/>
  <c r="H9503" i="17"/>
  <c r="L9503" i="17"/>
  <c r="P9503" i="17"/>
  <c r="T9503" i="17"/>
  <c r="X9503" i="17"/>
  <c r="AB9503" i="17"/>
  <c r="AF9503" i="17"/>
  <c r="AJ9503" i="17"/>
  <c r="AN9503" i="17"/>
  <c r="AR9503" i="17"/>
  <c r="AV9503" i="17"/>
  <c r="AZ9503" i="17"/>
  <c r="BD9503" i="17"/>
  <c r="I9503" i="17"/>
  <c r="M9503" i="17"/>
  <c r="Q9503" i="17"/>
  <c r="U9503" i="17"/>
  <c r="Y9503" i="17"/>
  <c r="AC9503" i="17"/>
  <c r="AG9503" i="17"/>
  <c r="AK9503" i="17"/>
  <c r="AO9503" i="17"/>
  <c r="AS9503" i="17"/>
  <c r="AW9503" i="17"/>
  <c r="BA9503" i="17"/>
  <c r="BE9503" i="17"/>
  <c r="J9503" i="17"/>
  <c r="N9503" i="17"/>
  <c r="R9503" i="17"/>
  <c r="V9503" i="17"/>
  <c r="Z9503" i="17"/>
  <c r="AD9503" i="17"/>
  <c r="AH9503" i="17"/>
  <c r="AL9503" i="17"/>
  <c r="AP9503" i="17"/>
  <c r="AT9503" i="17"/>
  <c r="AX9503" i="17"/>
  <c r="BB9503" i="17"/>
  <c r="BF9503" i="17"/>
  <c r="K9503" i="17"/>
  <c r="O9503" i="17"/>
  <c r="S9503" i="17"/>
  <c r="W9503" i="17"/>
  <c r="AA9503" i="17"/>
  <c r="AE9503" i="17"/>
  <c r="AI9503" i="17"/>
  <c r="AM9503" i="17"/>
  <c r="AQ9503" i="17"/>
  <c r="AU9503" i="17"/>
  <c r="AY9503" i="17"/>
  <c r="BC9503" i="17"/>
  <c r="J9493" i="17"/>
  <c r="N9493" i="17"/>
  <c r="R9493" i="17"/>
  <c r="V9493" i="17"/>
  <c r="Z9493" i="17"/>
  <c r="AD9493" i="17"/>
  <c r="AH9493" i="17"/>
  <c r="AL9493" i="17"/>
  <c r="AP9493" i="17"/>
  <c r="AT9493" i="17"/>
  <c r="AX9493" i="17"/>
  <c r="BB9493" i="17"/>
  <c r="BF9493" i="17"/>
  <c r="K9493" i="17"/>
  <c r="O9493" i="17"/>
  <c r="S9493" i="17"/>
  <c r="W9493" i="17"/>
  <c r="AA9493" i="17"/>
  <c r="AE9493" i="17"/>
  <c r="AI9493" i="17"/>
  <c r="AM9493" i="17"/>
  <c r="AQ9493" i="17"/>
  <c r="AU9493" i="17"/>
  <c r="AY9493" i="17"/>
  <c r="BC9493" i="17"/>
  <c r="H9493" i="17"/>
  <c r="L9493" i="17"/>
  <c r="P9493" i="17"/>
  <c r="T9493" i="17"/>
  <c r="X9493" i="17"/>
  <c r="AB9493" i="17"/>
  <c r="AF9493" i="17"/>
  <c r="AJ9493" i="17"/>
  <c r="AN9493" i="17"/>
  <c r="AR9493" i="17"/>
  <c r="AV9493" i="17"/>
  <c r="AZ9493" i="17"/>
  <c r="BD9493" i="17"/>
  <c r="I9493" i="17"/>
  <c r="M9493" i="17"/>
  <c r="Q9493" i="17"/>
  <c r="U9493" i="17"/>
  <c r="Y9493" i="17"/>
  <c r="AC9493" i="17"/>
  <c r="AG9493" i="17"/>
  <c r="AK9493" i="17"/>
  <c r="AO9493" i="17"/>
  <c r="AS9493" i="17"/>
  <c r="AW9493" i="17"/>
  <c r="BA9493" i="17"/>
  <c r="BE9493" i="17"/>
  <c r="K9482" i="17"/>
  <c r="O9482" i="17"/>
  <c r="S9482" i="17"/>
  <c r="W9482" i="17"/>
  <c r="AA9482" i="17"/>
  <c r="AE9482" i="17"/>
  <c r="AI9482" i="17"/>
  <c r="AM9482" i="17"/>
  <c r="AQ9482" i="17"/>
  <c r="AU9482" i="17"/>
  <c r="AY9482" i="17"/>
  <c r="BC9482" i="17"/>
  <c r="H9482" i="17"/>
  <c r="L9482" i="17"/>
  <c r="P9482" i="17"/>
  <c r="T9482" i="17"/>
  <c r="X9482" i="17"/>
  <c r="AB9482" i="17"/>
  <c r="AF9482" i="17"/>
  <c r="AJ9482" i="17"/>
  <c r="AN9482" i="17"/>
  <c r="AR9482" i="17"/>
  <c r="AV9482" i="17"/>
  <c r="AZ9482" i="17"/>
  <c r="BD9482" i="17"/>
  <c r="I9482" i="17"/>
  <c r="M9482" i="17"/>
  <c r="Q9482" i="17"/>
  <c r="U9482" i="17"/>
  <c r="Y9482" i="17"/>
  <c r="AC9482" i="17"/>
  <c r="AG9482" i="17"/>
  <c r="AK9482" i="17"/>
  <c r="AO9482" i="17"/>
  <c r="AS9482" i="17"/>
  <c r="AW9482" i="17"/>
  <c r="BA9482" i="17"/>
  <c r="BE9482" i="17"/>
  <c r="J9482" i="17"/>
  <c r="N9482" i="17"/>
  <c r="R9482" i="17"/>
  <c r="V9482" i="17"/>
  <c r="Z9482" i="17"/>
  <c r="AD9482" i="17"/>
  <c r="AH9482" i="17"/>
  <c r="AL9482" i="17"/>
  <c r="AP9482" i="17"/>
  <c r="AT9482" i="17"/>
  <c r="AX9482" i="17"/>
  <c r="BB9482" i="17"/>
  <c r="BF9482" i="17"/>
  <c r="J9405" i="17"/>
  <c r="N9405" i="17"/>
  <c r="R9405" i="17"/>
  <c r="V9405" i="17"/>
  <c r="Z9405" i="17"/>
  <c r="AD9405" i="17"/>
  <c r="AH9405" i="17"/>
  <c r="AL9405" i="17"/>
  <c r="AP9405" i="17"/>
  <c r="AT9405" i="17"/>
  <c r="AX9405" i="17"/>
  <c r="BB9405" i="17"/>
  <c r="BF9405" i="17"/>
  <c r="K9405" i="17"/>
  <c r="O9405" i="17"/>
  <c r="S9405" i="17"/>
  <c r="W9405" i="17"/>
  <c r="AA9405" i="17"/>
  <c r="AE9405" i="17"/>
  <c r="AI9405" i="17"/>
  <c r="AM9405" i="17"/>
  <c r="AQ9405" i="17"/>
  <c r="AU9405" i="17"/>
  <c r="AY9405" i="17"/>
  <c r="BC9405" i="17"/>
  <c r="H9405" i="17"/>
  <c r="L9405" i="17"/>
  <c r="P9405" i="17"/>
  <c r="T9405" i="17"/>
  <c r="X9405" i="17"/>
  <c r="AB9405" i="17"/>
  <c r="AF9405" i="17"/>
  <c r="AJ9405" i="17"/>
  <c r="AN9405" i="17"/>
  <c r="AR9405" i="17"/>
  <c r="AV9405" i="17"/>
  <c r="AZ9405" i="17"/>
  <c r="BD9405" i="17"/>
  <c r="I9405" i="17"/>
  <c r="M9405" i="17"/>
  <c r="Q9405" i="17"/>
  <c r="U9405" i="17"/>
  <c r="Y9405" i="17"/>
  <c r="AC9405" i="17"/>
  <c r="AG9405" i="17"/>
  <c r="AK9405" i="17"/>
  <c r="AO9405" i="17"/>
  <c r="AS9405" i="17"/>
  <c r="AW9405" i="17"/>
  <c r="BA9405" i="17"/>
  <c r="BE9405" i="17"/>
  <c r="I9396" i="17"/>
  <c r="M9396" i="17"/>
  <c r="Q9396" i="17"/>
  <c r="U9396" i="17"/>
  <c r="Y9396" i="17"/>
  <c r="AC9396" i="17"/>
  <c r="AG9396" i="17"/>
  <c r="AK9396" i="17"/>
  <c r="AO9396" i="17"/>
  <c r="AS9396" i="17"/>
  <c r="AW9396" i="17"/>
  <c r="BA9396" i="17"/>
  <c r="BE9396" i="17"/>
  <c r="J9396" i="17"/>
  <c r="N9396" i="17"/>
  <c r="R9396" i="17"/>
  <c r="V9396" i="17"/>
  <c r="Z9396" i="17"/>
  <c r="AD9396" i="17"/>
  <c r="AH9396" i="17"/>
  <c r="AL9396" i="17"/>
  <c r="AP9396" i="17"/>
  <c r="AT9396" i="17"/>
  <c r="AX9396" i="17"/>
  <c r="BB9396" i="17"/>
  <c r="BF9396" i="17"/>
  <c r="K9396" i="17"/>
  <c r="O9396" i="17"/>
  <c r="S9396" i="17"/>
  <c r="W9396" i="17"/>
  <c r="AA9396" i="17"/>
  <c r="AE9396" i="17"/>
  <c r="AI9396" i="17"/>
  <c r="AM9396" i="17"/>
  <c r="AQ9396" i="17"/>
  <c r="AU9396" i="17"/>
  <c r="AY9396" i="17"/>
  <c r="BC9396" i="17"/>
  <c r="H9396" i="17"/>
  <c r="L9396" i="17"/>
  <c r="P9396" i="17"/>
  <c r="T9396" i="17"/>
  <c r="X9396" i="17"/>
  <c r="AB9396" i="17"/>
  <c r="AF9396" i="17"/>
  <c r="AJ9396" i="17"/>
  <c r="AN9396" i="17"/>
  <c r="AR9396" i="17"/>
  <c r="AV9396" i="17"/>
  <c r="AZ9396" i="17"/>
  <c r="BD9396" i="17"/>
  <c r="H9387" i="17"/>
  <c r="L9387" i="17"/>
  <c r="P9387" i="17"/>
  <c r="T9387" i="17"/>
  <c r="X9387" i="17"/>
  <c r="AB9387" i="17"/>
  <c r="AF9387" i="17"/>
  <c r="AJ9387" i="17"/>
  <c r="AN9387" i="17"/>
  <c r="AR9387" i="17"/>
  <c r="AV9387" i="17"/>
  <c r="AZ9387" i="17"/>
  <c r="BD9387" i="17"/>
  <c r="I9387" i="17"/>
  <c r="M9387" i="17"/>
  <c r="Q9387" i="17"/>
  <c r="U9387" i="17"/>
  <c r="Y9387" i="17"/>
  <c r="AC9387" i="17"/>
  <c r="AG9387" i="17"/>
  <c r="AK9387" i="17"/>
  <c r="AO9387" i="17"/>
  <c r="AS9387" i="17"/>
  <c r="AW9387" i="17"/>
  <c r="BA9387" i="17"/>
  <c r="BE9387" i="17"/>
  <c r="J9387" i="17"/>
  <c r="N9387" i="17"/>
  <c r="R9387" i="17"/>
  <c r="V9387" i="17"/>
  <c r="Z9387" i="17"/>
  <c r="AD9387" i="17"/>
  <c r="AH9387" i="17"/>
  <c r="AL9387" i="17"/>
  <c r="AP9387" i="17"/>
  <c r="AT9387" i="17"/>
  <c r="AX9387" i="17"/>
  <c r="BB9387" i="17"/>
  <c r="BF9387" i="17"/>
  <c r="K9387" i="17"/>
  <c r="O9387" i="17"/>
  <c r="S9387" i="17"/>
  <c r="W9387" i="17"/>
  <c r="AA9387" i="17"/>
  <c r="AE9387" i="17"/>
  <c r="AI9387" i="17"/>
  <c r="AM9387" i="17"/>
  <c r="AQ9387" i="17"/>
  <c r="AU9387" i="17"/>
  <c r="AY9387" i="17"/>
  <c r="BC9387" i="17"/>
  <c r="K9370" i="17"/>
  <c r="O9370" i="17"/>
  <c r="S9370" i="17"/>
  <c r="W9370" i="17"/>
  <c r="AA9370" i="17"/>
  <c r="AE9370" i="17"/>
  <c r="AI9370" i="17"/>
  <c r="AM9370" i="17"/>
  <c r="AQ9370" i="17"/>
  <c r="AU9370" i="17"/>
  <c r="AY9370" i="17"/>
  <c r="BC9370" i="17"/>
  <c r="H9370" i="17"/>
  <c r="L9370" i="17"/>
  <c r="P9370" i="17"/>
  <c r="T9370" i="17"/>
  <c r="X9370" i="17"/>
  <c r="AB9370" i="17"/>
  <c r="AF9370" i="17"/>
  <c r="AJ9370" i="17"/>
  <c r="AN9370" i="17"/>
  <c r="AR9370" i="17"/>
  <c r="AV9370" i="17"/>
  <c r="AZ9370" i="17"/>
  <c r="BD9370" i="17"/>
  <c r="I9370" i="17"/>
  <c r="M9370" i="17"/>
  <c r="Q9370" i="17"/>
  <c r="U9370" i="17"/>
  <c r="Y9370" i="17"/>
  <c r="AC9370" i="17"/>
  <c r="AG9370" i="17"/>
  <c r="AK9370" i="17"/>
  <c r="AO9370" i="17"/>
  <c r="AS9370" i="17"/>
  <c r="AW9370" i="17"/>
  <c r="BA9370" i="17"/>
  <c r="BE9370" i="17"/>
  <c r="J9370" i="17"/>
  <c r="N9370" i="17"/>
  <c r="R9370" i="17"/>
  <c r="V9370" i="17"/>
  <c r="Z9370" i="17"/>
  <c r="AD9370" i="17"/>
  <c r="AH9370" i="17"/>
  <c r="AL9370" i="17"/>
  <c r="AP9370" i="17"/>
  <c r="AT9370" i="17"/>
  <c r="AX9370" i="17"/>
  <c r="BB9370" i="17"/>
  <c r="BF9370" i="17"/>
  <c r="J9349" i="17"/>
  <c r="N9349" i="17"/>
  <c r="R9349" i="17"/>
  <c r="V9349" i="17"/>
  <c r="Z9349" i="17"/>
  <c r="AD9349" i="17"/>
  <c r="AH9349" i="17"/>
  <c r="AL9349" i="17"/>
  <c r="AP9349" i="17"/>
  <c r="AT9349" i="17"/>
  <c r="AX9349" i="17"/>
  <c r="BB9349" i="17"/>
  <c r="BF9349" i="17"/>
  <c r="K9349" i="17"/>
  <c r="O9349" i="17"/>
  <c r="S9349" i="17"/>
  <c r="W9349" i="17"/>
  <c r="AA9349" i="17"/>
  <c r="AE9349" i="17"/>
  <c r="AI9349" i="17"/>
  <c r="AM9349" i="17"/>
  <c r="AQ9349" i="17"/>
  <c r="AU9349" i="17"/>
  <c r="AY9349" i="17"/>
  <c r="BC9349" i="17"/>
  <c r="H9349" i="17"/>
  <c r="L9349" i="17"/>
  <c r="P9349" i="17"/>
  <c r="T9349" i="17"/>
  <c r="X9349" i="17"/>
  <c r="AB9349" i="17"/>
  <c r="AF9349" i="17"/>
  <c r="AJ9349" i="17"/>
  <c r="AN9349" i="17"/>
  <c r="AR9349" i="17"/>
  <c r="AV9349" i="17"/>
  <c r="AZ9349" i="17"/>
  <c r="BD9349" i="17"/>
  <c r="I9349" i="17"/>
  <c r="M9349" i="17"/>
  <c r="Q9349" i="17"/>
  <c r="U9349" i="17"/>
  <c r="Y9349" i="17"/>
  <c r="AC9349" i="17"/>
  <c r="AG9349" i="17"/>
  <c r="AK9349" i="17"/>
  <c r="AO9349" i="17"/>
  <c r="AS9349" i="17"/>
  <c r="AW9349" i="17"/>
  <c r="BA9349" i="17"/>
  <c r="BE9349" i="17"/>
  <c r="H9339" i="17"/>
  <c r="L9339" i="17"/>
  <c r="P9339" i="17"/>
  <c r="T9339" i="17"/>
  <c r="X9339" i="17"/>
  <c r="AB9339" i="17"/>
  <c r="AF9339" i="17"/>
  <c r="AJ9339" i="17"/>
  <c r="AN9339" i="17"/>
  <c r="AR9339" i="17"/>
  <c r="AV9339" i="17"/>
  <c r="AZ9339" i="17"/>
  <c r="BD9339" i="17"/>
  <c r="I9339" i="17"/>
  <c r="M9339" i="17"/>
  <c r="Q9339" i="17"/>
  <c r="U9339" i="17"/>
  <c r="Y9339" i="17"/>
  <c r="AC9339" i="17"/>
  <c r="AG9339" i="17"/>
  <c r="AK9339" i="17"/>
  <c r="AO9339" i="17"/>
  <c r="AS9339" i="17"/>
  <c r="AW9339" i="17"/>
  <c r="BA9339" i="17"/>
  <c r="BE9339" i="17"/>
  <c r="J9339" i="17"/>
  <c r="N9339" i="17"/>
  <c r="R9339" i="17"/>
  <c r="V9339" i="17"/>
  <c r="Z9339" i="17"/>
  <c r="AD9339" i="17"/>
  <c r="AH9339" i="17"/>
  <c r="AL9339" i="17"/>
  <c r="AP9339" i="17"/>
  <c r="AT9339" i="17"/>
  <c r="AX9339" i="17"/>
  <c r="BB9339" i="17"/>
  <c r="BF9339" i="17"/>
  <c r="K9339" i="17"/>
  <c r="O9339" i="17"/>
  <c r="S9339" i="17"/>
  <c r="W9339" i="17"/>
  <c r="AA9339" i="17"/>
  <c r="AE9339" i="17"/>
  <c r="AI9339" i="17"/>
  <c r="AM9339" i="17"/>
  <c r="AQ9339" i="17"/>
  <c r="AU9339" i="17"/>
  <c r="AY9339" i="17"/>
  <c r="BC9339" i="17"/>
  <c r="I9324" i="17"/>
  <c r="M9324" i="17"/>
  <c r="Q9324" i="17"/>
  <c r="U9324" i="17"/>
  <c r="Y9324" i="17"/>
  <c r="AC9324" i="17"/>
  <c r="AG9324" i="17"/>
  <c r="AK9324" i="17"/>
  <c r="AO9324" i="17"/>
  <c r="AS9324" i="17"/>
  <c r="AW9324" i="17"/>
  <c r="BA9324" i="17"/>
  <c r="BE9324" i="17"/>
  <c r="J9324" i="17"/>
  <c r="N9324" i="17"/>
  <c r="R9324" i="17"/>
  <c r="V9324" i="17"/>
  <c r="Z9324" i="17"/>
  <c r="AD9324" i="17"/>
  <c r="AH9324" i="17"/>
  <c r="AL9324" i="17"/>
  <c r="AP9324" i="17"/>
  <c r="AT9324" i="17"/>
  <c r="AX9324" i="17"/>
  <c r="BB9324" i="17"/>
  <c r="BF9324" i="17"/>
  <c r="K9324" i="17"/>
  <c r="O9324" i="17"/>
  <c r="S9324" i="17"/>
  <c r="W9324" i="17"/>
  <c r="AA9324" i="17"/>
  <c r="AE9324" i="17"/>
  <c r="AI9324" i="17"/>
  <c r="AM9324" i="17"/>
  <c r="AQ9324" i="17"/>
  <c r="AU9324" i="17"/>
  <c r="AY9324" i="17"/>
  <c r="BC9324" i="17"/>
  <c r="H9324" i="17"/>
  <c r="L9324" i="17"/>
  <c r="P9324" i="17"/>
  <c r="T9324" i="17"/>
  <c r="X9324" i="17"/>
  <c r="AB9324" i="17"/>
  <c r="AF9324" i="17"/>
  <c r="AJ9324" i="17"/>
  <c r="AN9324" i="17"/>
  <c r="AR9324" i="17"/>
  <c r="AV9324" i="17"/>
  <c r="AZ9324" i="17"/>
  <c r="BD9324" i="17"/>
  <c r="H9295" i="17"/>
  <c r="L9295" i="17"/>
  <c r="P9295" i="17"/>
  <c r="T9295" i="17"/>
  <c r="X9295" i="17"/>
  <c r="AB9295" i="17"/>
  <c r="AF9295" i="17"/>
  <c r="AJ9295" i="17"/>
  <c r="AN9295" i="17"/>
  <c r="AR9295" i="17"/>
  <c r="AV9295" i="17"/>
  <c r="AZ9295" i="17"/>
  <c r="BD9295" i="17"/>
  <c r="I9295" i="17"/>
  <c r="M9295" i="17"/>
  <c r="Q9295" i="17"/>
  <c r="U9295" i="17"/>
  <c r="Y9295" i="17"/>
  <c r="AC9295" i="17"/>
  <c r="AG9295" i="17"/>
  <c r="AK9295" i="17"/>
  <c r="AO9295" i="17"/>
  <c r="AS9295" i="17"/>
  <c r="AW9295" i="17"/>
  <c r="BA9295" i="17"/>
  <c r="BE9295" i="17"/>
  <c r="J9295" i="17"/>
  <c r="N9295" i="17"/>
  <c r="R9295" i="17"/>
  <c r="V9295" i="17"/>
  <c r="Z9295" i="17"/>
  <c r="AD9295" i="17"/>
  <c r="AH9295" i="17"/>
  <c r="AL9295" i="17"/>
  <c r="AP9295" i="17"/>
  <c r="AT9295" i="17"/>
  <c r="AX9295" i="17"/>
  <c r="BB9295" i="17"/>
  <c r="BF9295" i="17"/>
  <c r="K9295" i="17"/>
  <c r="O9295" i="17"/>
  <c r="S9295" i="17"/>
  <c r="W9295" i="17"/>
  <c r="AA9295" i="17"/>
  <c r="AE9295" i="17"/>
  <c r="AI9295" i="17"/>
  <c r="AM9295" i="17"/>
  <c r="AQ9295" i="17"/>
  <c r="AU9295" i="17"/>
  <c r="AY9295" i="17"/>
  <c r="BC9295" i="17"/>
  <c r="I9272" i="17"/>
  <c r="M9272" i="17"/>
  <c r="Q9272" i="17"/>
  <c r="U9272" i="17"/>
  <c r="Y9272" i="17"/>
  <c r="AC9272" i="17"/>
  <c r="AG9272" i="17"/>
  <c r="AK9272" i="17"/>
  <c r="AO9272" i="17"/>
  <c r="AS9272" i="17"/>
  <c r="AW9272" i="17"/>
  <c r="BA9272" i="17"/>
  <c r="BE9272" i="17"/>
  <c r="J9272" i="17"/>
  <c r="N9272" i="17"/>
  <c r="R9272" i="17"/>
  <c r="V9272" i="17"/>
  <c r="Z9272" i="17"/>
  <c r="AD9272" i="17"/>
  <c r="AH9272" i="17"/>
  <c r="AL9272" i="17"/>
  <c r="AP9272" i="17"/>
  <c r="AT9272" i="17"/>
  <c r="AX9272" i="17"/>
  <c r="BB9272" i="17"/>
  <c r="BF9272" i="17"/>
  <c r="K9272" i="17"/>
  <c r="O9272" i="17"/>
  <c r="S9272" i="17"/>
  <c r="W9272" i="17"/>
  <c r="AA9272" i="17"/>
  <c r="AE9272" i="17"/>
  <c r="AI9272" i="17"/>
  <c r="AM9272" i="17"/>
  <c r="AQ9272" i="17"/>
  <c r="AU9272" i="17"/>
  <c r="AY9272" i="17"/>
  <c r="BC9272" i="17"/>
  <c r="H9272" i="17"/>
  <c r="L9272" i="17"/>
  <c r="P9272" i="17"/>
  <c r="T9272" i="17"/>
  <c r="X9272" i="17"/>
  <c r="AB9272" i="17"/>
  <c r="AF9272" i="17"/>
  <c r="AJ9272" i="17"/>
  <c r="AN9272" i="17"/>
  <c r="AR9272" i="17"/>
  <c r="AV9272" i="17"/>
  <c r="AZ9272" i="17"/>
  <c r="BD9272" i="17"/>
  <c r="H9255" i="17"/>
  <c r="L9255" i="17"/>
  <c r="P9255" i="17"/>
  <c r="T9255" i="17"/>
  <c r="X9255" i="17"/>
  <c r="AB9255" i="17"/>
  <c r="AF9255" i="17"/>
  <c r="AJ9255" i="17"/>
  <c r="AN9255" i="17"/>
  <c r="AR9255" i="17"/>
  <c r="AV9255" i="17"/>
  <c r="AZ9255" i="17"/>
  <c r="BD9255" i="17"/>
  <c r="I9255" i="17"/>
  <c r="M9255" i="17"/>
  <c r="Q9255" i="17"/>
  <c r="U9255" i="17"/>
  <c r="Y9255" i="17"/>
  <c r="AC9255" i="17"/>
  <c r="AG9255" i="17"/>
  <c r="AK9255" i="17"/>
  <c r="AO9255" i="17"/>
  <c r="AS9255" i="17"/>
  <c r="AW9255" i="17"/>
  <c r="BA9255" i="17"/>
  <c r="BE9255" i="17"/>
  <c r="J9255" i="17"/>
  <c r="N9255" i="17"/>
  <c r="R9255" i="17"/>
  <c r="V9255" i="17"/>
  <c r="Z9255" i="17"/>
  <c r="AD9255" i="17"/>
  <c r="AH9255" i="17"/>
  <c r="AL9255" i="17"/>
  <c r="AP9255" i="17"/>
  <c r="AT9255" i="17"/>
  <c r="AX9255" i="17"/>
  <c r="BB9255" i="17"/>
  <c r="BF9255" i="17"/>
  <c r="K9255" i="17"/>
  <c r="O9255" i="17"/>
  <c r="S9255" i="17"/>
  <c r="W9255" i="17"/>
  <c r="AA9255" i="17"/>
  <c r="AE9255" i="17"/>
  <c r="AI9255" i="17"/>
  <c r="AM9255" i="17"/>
  <c r="AQ9255" i="17"/>
  <c r="AU9255" i="17"/>
  <c r="AY9255" i="17"/>
  <c r="BC9255" i="17"/>
  <c r="H9239" i="17"/>
  <c r="L9239" i="17"/>
  <c r="P9239" i="17"/>
  <c r="T9239" i="17"/>
  <c r="X9239" i="17"/>
  <c r="AB9239" i="17"/>
  <c r="AF9239" i="17"/>
  <c r="AJ9239" i="17"/>
  <c r="AN9239" i="17"/>
  <c r="AR9239" i="17"/>
  <c r="AV9239" i="17"/>
  <c r="AZ9239" i="17"/>
  <c r="BD9239" i="17"/>
  <c r="I9239" i="17"/>
  <c r="M9239" i="17"/>
  <c r="Q9239" i="17"/>
  <c r="U9239" i="17"/>
  <c r="Y9239" i="17"/>
  <c r="AC9239" i="17"/>
  <c r="AG9239" i="17"/>
  <c r="AK9239" i="17"/>
  <c r="AO9239" i="17"/>
  <c r="AS9239" i="17"/>
  <c r="AW9239" i="17"/>
  <c r="BA9239" i="17"/>
  <c r="BE9239" i="17"/>
  <c r="J9239" i="17"/>
  <c r="N9239" i="17"/>
  <c r="R9239" i="17"/>
  <c r="V9239" i="17"/>
  <c r="Z9239" i="17"/>
  <c r="AD9239" i="17"/>
  <c r="AH9239" i="17"/>
  <c r="AL9239" i="17"/>
  <c r="AP9239" i="17"/>
  <c r="AT9239" i="17"/>
  <c r="AX9239" i="17"/>
  <c r="BB9239" i="17"/>
  <c r="BF9239" i="17"/>
  <c r="K9239" i="17"/>
  <c r="O9239" i="17"/>
  <c r="S9239" i="17"/>
  <c r="W9239" i="17"/>
  <c r="AA9239" i="17"/>
  <c r="AE9239" i="17"/>
  <c r="AI9239" i="17"/>
  <c r="AM9239" i="17"/>
  <c r="AQ9239" i="17"/>
  <c r="AU9239" i="17"/>
  <c r="AY9239" i="17"/>
  <c r="BC9239" i="17"/>
  <c r="I9232" i="17"/>
  <c r="M9232" i="17"/>
  <c r="Q9232" i="17"/>
  <c r="U9232" i="17"/>
  <c r="Y9232" i="17"/>
  <c r="AC9232" i="17"/>
  <c r="AG9232" i="17"/>
  <c r="AK9232" i="17"/>
  <c r="AO9232" i="17"/>
  <c r="AS9232" i="17"/>
  <c r="AW9232" i="17"/>
  <c r="BA9232" i="17"/>
  <c r="BE9232" i="17"/>
  <c r="J9232" i="17"/>
  <c r="N9232" i="17"/>
  <c r="R9232" i="17"/>
  <c r="V9232" i="17"/>
  <c r="Z9232" i="17"/>
  <c r="AD9232" i="17"/>
  <c r="AH9232" i="17"/>
  <c r="AL9232" i="17"/>
  <c r="AP9232" i="17"/>
  <c r="AT9232" i="17"/>
  <c r="AX9232" i="17"/>
  <c r="BB9232" i="17"/>
  <c r="BF9232" i="17"/>
  <c r="K9232" i="17"/>
  <c r="O9232" i="17"/>
  <c r="S9232" i="17"/>
  <c r="W9232" i="17"/>
  <c r="AA9232" i="17"/>
  <c r="AE9232" i="17"/>
  <c r="AI9232" i="17"/>
  <c r="AM9232" i="17"/>
  <c r="AQ9232" i="17"/>
  <c r="AU9232" i="17"/>
  <c r="AY9232" i="17"/>
  <c r="BC9232" i="17"/>
  <c r="H9232" i="17"/>
  <c r="L9232" i="17"/>
  <c r="P9232" i="17"/>
  <c r="T9232" i="17"/>
  <c r="X9232" i="17"/>
  <c r="AB9232" i="17"/>
  <c r="AF9232" i="17"/>
  <c r="AJ9232" i="17"/>
  <c r="AN9232" i="17"/>
  <c r="AR9232" i="17"/>
  <c r="AV9232" i="17"/>
  <c r="AZ9232" i="17"/>
  <c r="BD9232" i="17"/>
  <c r="H9199" i="17"/>
  <c r="L9199" i="17"/>
  <c r="P9199" i="17"/>
  <c r="T9199" i="17"/>
  <c r="X9199" i="17"/>
  <c r="AB9199" i="17"/>
  <c r="AF9199" i="17"/>
  <c r="AJ9199" i="17"/>
  <c r="AN9199" i="17"/>
  <c r="AR9199" i="17"/>
  <c r="AV9199" i="17"/>
  <c r="AZ9199" i="17"/>
  <c r="BD9199" i="17"/>
  <c r="I9199" i="17"/>
  <c r="M9199" i="17"/>
  <c r="Q9199" i="17"/>
  <c r="U9199" i="17"/>
  <c r="Y9199" i="17"/>
  <c r="AC9199" i="17"/>
  <c r="AG9199" i="17"/>
  <c r="AK9199" i="17"/>
  <c r="AO9199" i="17"/>
  <c r="AS9199" i="17"/>
  <c r="AW9199" i="17"/>
  <c r="BA9199" i="17"/>
  <c r="BE9199" i="17"/>
  <c r="J9199" i="17"/>
  <c r="N9199" i="17"/>
  <c r="R9199" i="17"/>
  <c r="V9199" i="17"/>
  <c r="Z9199" i="17"/>
  <c r="AD9199" i="17"/>
  <c r="AH9199" i="17"/>
  <c r="AL9199" i="17"/>
  <c r="AP9199" i="17"/>
  <c r="AT9199" i="17"/>
  <c r="AX9199" i="17"/>
  <c r="BB9199" i="17"/>
  <c r="BF9199" i="17"/>
  <c r="K9199" i="17"/>
  <c r="O9199" i="17"/>
  <c r="S9199" i="17"/>
  <c r="W9199" i="17"/>
  <c r="AA9199" i="17"/>
  <c r="AE9199" i="17"/>
  <c r="AI9199" i="17"/>
  <c r="AM9199" i="17"/>
  <c r="AQ9199" i="17"/>
  <c r="AU9199" i="17"/>
  <c r="AY9199" i="17"/>
  <c r="BC9199" i="17"/>
  <c r="I9192" i="17"/>
  <c r="M9192" i="17"/>
  <c r="Q9192" i="17"/>
  <c r="U9192" i="17"/>
  <c r="Y9192" i="17"/>
  <c r="AC9192" i="17"/>
  <c r="AG9192" i="17"/>
  <c r="AK9192" i="17"/>
  <c r="AO9192" i="17"/>
  <c r="AS9192" i="17"/>
  <c r="AW9192" i="17"/>
  <c r="BA9192" i="17"/>
  <c r="BE9192" i="17"/>
  <c r="J9192" i="17"/>
  <c r="N9192" i="17"/>
  <c r="R9192" i="17"/>
  <c r="V9192" i="17"/>
  <c r="Z9192" i="17"/>
  <c r="AD9192" i="17"/>
  <c r="AH9192" i="17"/>
  <c r="AL9192" i="17"/>
  <c r="AP9192" i="17"/>
  <c r="AT9192" i="17"/>
  <c r="AX9192" i="17"/>
  <c r="BB9192" i="17"/>
  <c r="BF9192" i="17"/>
  <c r="K9192" i="17"/>
  <c r="O9192" i="17"/>
  <c r="S9192" i="17"/>
  <c r="W9192" i="17"/>
  <c r="AA9192" i="17"/>
  <c r="AE9192" i="17"/>
  <c r="AI9192" i="17"/>
  <c r="AM9192" i="17"/>
  <c r="AQ9192" i="17"/>
  <c r="AU9192" i="17"/>
  <c r="AY9192" i="17"/>
  <c r="BC9192" i="17"/>
  <c r="H9192" i="17"/>
  <c r="L9192" i="17"/>
  <c r="P9192" i="17"/>
  <c r="T9192" i="17"/>
  <c r="X9192" i="17"/>
  <c r="AB9192" i="17"/>
  <c r="AF9192" i="17"/>
  <c r="AJ9192" i="17"/>
  <c r="AN9192" i="17"/>
  <c r="AR9192" i="17"/>
  <c r="AV9192" i="17"/>
  <c r="AZ9192" i="17"/>
  <c r="BD9192" i="17"/>
  <c r="J9181" i="17"/>
  <c r="N9181" i="17"/>
  <c r="R9181" i="17"/>
  <c r="V9181" i="17"/>
  <c r="Z9181" i="17"/>
  <c r="AD9181" i="17"/>
  <c r="AH9181" i="17"/>
  <c r="AL9181" i="17"/>
  <c r="AP9181" i="17"/>
  <c r="AT9181" i="17"/>
  <c r="AX9181" i="17"/>
  <c r="BB9181" i="17"/>
  <c r="BF9181" i="17"/>
  <c r="K9181" i="17"/>
  <c r="O9181" i="17"/>
  <c r="S9181" i="17"/>
  <c r="W9181" i="17"/>
  <c r="AA9181" i="17"/>
  <c r="AE9181" i="17"/>
  <c r="AI9181" i="17"/>
  <c r="AM9181" i="17"/>
  <c r="AQ9181" i="17"/>
  <c r="AU9181" i="17"/>
  <c r="AY9181" i="17"/>
  <c r="BC9181" i="17"/>
  <c r="H9181" i="17"/>
  <c r="L9181" i="17"/>
  <c r="P9181" i="17"/>
  <c r="T9181" i="17"/>
  <c r="X9181" i="17"/>
  <c r="AB9181" i="17"/>
  <c r="AF9181" i="17"/>
  <c r="AJ9181" i="17"/>
  <c r="AN9181" i="17"/>
  <c r="AR9181" i="17"/>
  <c r="AV9181" i="17"/>
  <c r="AZ9181" i="17"/>
  <c r="BD9181" i="17"/>
  <c r="I9181" i="17"/>
  <c r="M9181" i="17"/>
  <c r="Q9181" i="17"/>
  <c r="U9181" i="17"/>
  <c r="Y9181" i="17"/>
  <c r="AC9181" i="17"/>
  <c r="AG9181" i="17"/>
  <c r="AK9181" i="17"/>
  <c r="AO9181" i="17"/>
  <c r="AS9181" i="17"/>
  <c r="AW9181" i="17"/>
  <c r="BA9181" i="17"/>
  <c r="BE9181" i="17"/>
  <c r="K9154" i="17"/>
  <c r="O9154" i="17"/>
  <c r="S9154" i="17"/>
  <c r="W9154" i="17"/>
  <c r="AA9154" i="17"/>
  <c r="AE9154" i="17"/>
  <c r="AI9154" i="17"/>
  <c r="AM9154" i="17"/>
  <c r="AQ9154" i="17"/>
  <c r="AU9154" i="17"/>
  <c r="AY9154" i="17"/>
  <c r="BC9154" i="17"/>
  <c r="H9154" i="17"/>
  <c r="L9154" i="17"/>
  <c r="P9154" i="17"/>
  <c r="T9154" i="17"/>
  <c r="X9154" i="17"/>
  <c r="AB9154" i="17"/>
  <c r="AF9154" i="17"/>
  <c r="AJ9154" i="17"/>
  <c r="AN9154" i="17"/>
  <c r="AR9154" i="17"/>
  <c r="AV9154" i="17"/>
  <c r="AZ9154" i="17"/>
  <c r="BD9154" i="17"/>
  <c r="I9154" i="17"/>
  <c r="M9154" i="17"/>
  <c r="Q9154" i="17"/>
  <c r="U9154" i="17"/>
  <c r="Y9154" i="17"/>
  <c r="AC9154" i="17"/>
  <c r="AG9154" i="17"/>
  <c r="AK9154" i="17"/>
  <c r="AO9154" i="17"/>
  <c r="AS9154" i="17"/>
  <c r="AW9154" i="17"/>
  <c r="BA9154" i="17"/>
  <c r="BE9154" i="17"/>
  <c r="J9154" i="17"/>
  <c r="N9154" i="17"/>
  <c r="R9154" i="17"/>
  <c r="V9154" i="17"/>
  <c r="Z9154" i="17"/>
  <c r="AD9154" i="17"/>
  <c r="AH9154" i="17"/>
  <c r="AL9154" i="17"/>
  <c r="AP9154" i="17"/>
  <c r="AT9154" i="17"/>
  <c r="AX9154" i="17"/>
  <c r="BB9154" i="17"/>
  <c r="BF9154" i="17"/>
  <c r="H9135" i="17"/>
  <c r="L9135" i="17"/>
  <c r="P9135" i="17"/>
  <c r="T9135" i="17"/>
  <c r="X9135" i="17"/>
  <c r="AB9135" i="17"/>
  <c r="AF9135" i="17"/>
  <c r="AJ9135" i="17"/>
  <c r="AN9135" i="17"/>
  <c r="AR9135" i="17"/>
  <c r="AV9135" i="17"/>
  <c r="AZ9135" i="17"/>
  <c r="BD9135" i="17"/>
  <c r="I9135" i="17"/>
  <c r="M9135" i="17"/>
  <c r="Q9135" i="17"/>
  <c r="U9135" i="17"/>
  <c r="Y9135" i="17"/>
  <c r="AC9135" i="17"/>
  <c r="AG9135" i="17"/>
  <c r="AK9135" i="17"/>
  <c r="AO9135" i="17"/>
  <c r="AS9135" i="17"/>
  <c r="AW9135" i="17"/>
  <c r="BA9135" i="17"/>
  <c r="BE9135" i="17"/>
  <c r="J9135" i="17"/>
  <c r="N9135" i="17"/>
  <c r="R9135" i="17"/>
  <c r="V9135" i="17"/>
  <c r="Z9135" i="17"/>
  <c r="AD9135" i="17"/>
  <c r="AH9135" i="17"/>
  <c r="AL9135" i="17"/>
  <c r="AP9135" i="17"/>
  <c r="AT9135" i="17"/>
  <c r="AX9135" i="17"/>
  <c r="BB9135" i="17"/>
  <c r="BF9135" i="17"/>
  <c r="K9135" i="17"/>
  <c r="O9135" i="17"/>
  <c r="S9135" i="17"/>
  <c r="W9135" i="17"/>
  <c r="AA9135" i="17"/>
  <c r="AE9135" i="17"/>
  <c r="AI9135" i="17"/>
  <c r="AM9135" i="17"/>
  <c r="AQ9135" i="17"/>
  <c r="AU9135" i="17"/>
  <c r="AY9135" i="17"/>
  <c r="BC9135" i="17"/>
  <c r="H9111" i="17"/>
  <c r="L9111" i="17"/>
  <c r="P9111" i="17"/>
  <c r="T9111" i="17"/>
  <c r="X9111" i="17"/>
  <c r="AB9111" i="17"/>
  <c r="AF9111" i="17"/>
  <c r="AJ9111" i="17"/>
  <c r="AN9111" i="17"/>
  <c r="AR9111" i="17"/>
  <c r="AV9111" i="17"/>
  <c r="AZ9111" i="17"/>
  <c r="BD9111" i="17"/>
  <c r="I9111" i="17"/>
  <c r="N9111" i="17"/>
  <c r="S9111" i="17"/>
  <c r="Y9111" i="17"/>
  <c r="AD9111" i="17"/>
  <c r="AI9111" i="17"/>
  <c r="AO9111" i="17"/>
  <c r="AT9111" i="17"/>
  <c r="AY9111" i="17"/>
  <c r="BE9111" i="17"/>
  <c r="J9111" i="17"/>
  <c r="O9111" i="17"/>
  <c r="U9111" i="17"/>
  <c r="Z9111" i="17"/>
  <c r="AE9111" i="17"/>
  <c r="AK9111" i="17"/>
  <c r="AP9111" i="17"/>
  <c r="AU9111" i="17"/>
  <c r="BA9111" i="17"/>
  <c r="BF9111" i="17"/>
  <c r="K9111" i="17"/>
  <c r="Q9111" i="17"/>
  <c r="V9111" i="17"/>
  <c r="AA9111" i="17"/>
  <c r="AG9111" i="17"/>
  <c r="AL9111" i="17"/>
  <c r="AQ9111" i="17"/>
  <c r="AW9111" i="17"/>
  <c r="BB9111" i="17"/>
  <c r="M9111" i="17"/>
  <c r="R9111" i="17"/>
  <c r="W9111" i="17"/>
  <c r="AC9111" i="17"/>
  <c r="AH9111" i="17"/>
  <c r="AM9111" i="17"/>
  <c r="AS9111" i="17"/>
  <c r="AX9111" i="17"/>
  <c r="BC9111" i="17"/>
  <c r="H9103" i="17"/>
  <c r="L9103" i="17"/>
  <c r="P9103" i="17"/>
  <c r="T9103" i="17"/>
  <c r="X9103" i="17"/>
  <c r="AB9103" i="17"/>
  <c r="AF9103" i="17"/>
  <c r="AJ9103" i="17"/>
  <c r="AN9103" i="17"/>
  <c r="AR9103" i="17"/>
  <c r="AV9103" i="17"/>
  <c r="AZ9103" i="17"/>
  <c r="BD9103" i="17"/>
  <c r="I9103" i="17"/>
  <c r="M9103" i="17"/>
  <c r="Q9103" i="17"/>
  <c r="U9103" i="17"/>
  <c r="Y9103" i="17"/>
  <c r="AC9103" i="17"/>
  <c r="AG9103" i="17"/>
  <c r="AK9103" i="17"/>
  <c r="AO9103" i="17"/>
  <c r="AS9103" i="17"/>
  <c r="AW9103" i="17"/>
  <c r="BA9103" i="17"/>
  <c r="BE9103" i="17"/>
  <c r="K9103" i="17"/>
  <c r="S9103" i="17"/>
  <c r="AA9103" i="17"/>
  <c r="AI9103" i="17"/>
  <c r="AQ9103" i="17"/>
  <c r="AY9103" i="17"/>
  <c r="N9103" i="17"/>
  <c r="V9103" i="17"/>
  <c r="AD9103" i="17"/>
  <c r="AL9103" i="17"/>
  <c r="AT9103" i="17"/>
  <c r="BB9103" i="17"/>
  <c r="O9103" i="17"/>
  <c r="W9103" i="17"/>
  <c r="AE9103" i="17"/>
  <c r="AM9103" i="17"/>
  <c r="AU9103" i="17"/>
  <c r="BC9103" i="17"/>
  <c r="J9103" i="17"/>
  <c r="R9103" i="17"/>
  <c r="Z9103" i="17"/>
  <c r="AH9103" i="17"/>
  <c r="AP9103" i="17"/>
  <c r="AX9103" i="17"/>
  <c r="BF9103" i="17"/>
  <c r="K9090" i="17"/>
  <c r="O9090" i="17"/>
  <c r="S9090" i="17"/>
  <c r="W9090" i="17"/>
  <c r="AA9090" i="17"/>
  <c r="AE9090" i="17"/>
  <c r="AI9090" i="17"/>
  <c r="AM9090" i="17"/>
  <c r="AQ9090" i="17"/>
  <c r="AU9090" i="17"/>
  <c r="AY9090" i="17"/>
  <c r="BC9090" i="17"/>
  <c r="H9090" i="17"/>
  <c r="L9090" i="17"/>
  <c r="P9090" i="17"/>
  <c r="T9090" i="17"/>
  <c r="X9090" i="17"/>
  <c r="AB9090" i="17"/>
  <c r="AF9090" i="17"/>
  <c r="AJ9090" i="17"/>
  <c r="AN9090" i="17"/>
  <c r="AR9090" i="17"/>
  <c r="AV9090" i="17"/>
  <c r="AZ9090" i="17"/>
  <c r="BD9090" i="17"/>
  <c r="J9090" i="17"/>
  <c r="R9090" i="17"/>
  <c r="Z9090" i="17"/>
  <c r="AH9090" i="17"/>
  <c r="AP9090" i="17"/>
  <c r="AX9090" i="17"/>
  <c r="BF9090" i="17"/>
  <c r="M9090" i="17"/>
  <c r="U9090" i="17"/>
  <c r="AC9090" i="17"/>
  <c r="AK9090" i="17"/>
  <c r="AS9090" i="17"/>
  <c r="BA9090" i="17"/>
  <c r="N9090" i="17"/>
  <c r="V9090" i="17"/>
  <c r="AD9090" i="17"/>
  <c r="AL9090" i="17"/>
  <c r="AT9090" i="17"/>
  <c r="BB9090" i="17"/>
  <c r="I9090" i="17"/>
  <c r="Q9090" i="17"/>
  <c r="Y9090" i="17"/>
  <c r="AG9090" i="17"/>
  <c r="AO9090" i="17"/>
  <c r="AW9090" i="17"/>
  <c r="BE9090" i="17"/>
  <c r="I9076" i="17"/>
  <c r="M9076" i="17"/>
  <c r="Q9076" i="17"/>
  <c r="U9076" i="17"/>
  <c r="Y9076" i="17"/>
  <c r="AC9076" i="17"/>
  <c r="AG9076" i="17"/>
  <c r="AK9076" i="17"/>
  <c r="AO9076" i="17"/>
  <c r="AS9076" i="17"/>
  <c r="AW9076" i="17"/>
  <c r="BA9076" i="17"/>
  <c r="BE9076" i="17"/>
  <c r="J9076" i="17"/>
  <c r="N9076" i="17"/>
  <c r="R9076" i="17"/>
  <c r="V9076" i="17"/>
  <c r="Z9076" i="17"/>
  <c r="AD9076" i="17"/>
  <c r="AH9076" i="17"/>
  <c r="AL9076" i="17"/>
  <c r="AP9076" i="17"/>
  <c r="AT9076" i="17"/>
  <c r="AX9076" i="17"/>
  <c r="BB9076" i="17"/>
  <c r="BF9076" i="17"/>
  <c r="L9076" i="17"/>
  <c r="T9076" i="17"/>
  <c r="AB9076" i="17"/>
  <c r="AJ9076" i="17"/>
  <c r="AR9076" i="17"/>
  <c r="AZ9076" i="17"/>
  <c r="O9076" i="17"/>
  <c r="W9076" i="17"/>
  <c r="AE9076" i="17"/>
  <c r="AM9076" i="17"/>
  <c r="AU9076" i="17"/>
  <c r="BC9076" i="17"/>
  <c r="H9076" i="17"/>
  <c r="P9076" i="17"/>
  <c r="X9076" i="17"/>
  <c r="AF9076" i="17"/>
  <c r="AN9076" i="17"/>
  <c r="AV9076" i="17"/>
  <c r="BD9076" i="17"/>
  <c r="K9076" i="17"/>
  <c r="S9076" i="17"/>
  <c r="AA9076" i="17"/>
  <c r="AI9076" i="17"/>
  <c r="AQ9076" i="17"/>
  <c r="AY9076" i="17"/>
  <c r="H9051" i="17"/>
  <c r="L9051" i="17"/>
  <c r="P9051" i="17"/>
  <c r="T9051" i="17"/>
  <c r="X9051" i="17"/>
  <c r="AB9051" i="17"/>
  <c r="AF9051" i="17"/>
  <c r="AJ9051" i="17"/>
  <c r="AN9051" i="17"/>
  <c r="AR9051" i="17"/>
  <c r="AV9051" i="17"/>
  <c r="AZ9051" i="17"/>
  <c r="BD9051" i="17"/>
  <c r="I9051" i="17"/>
  <c r="M9051" i="17"/>
  <c r="Q9051" i="17"/>
  <c r="U9051" i="17"/>
  <c r="Y9051" i="17"/>
  <c r="AC9051" i="17"/>
  <c r="AG9051" i="17"/>
  <c r="AK9051" i="17"/>
  <c r="AO9051" i="17"/>
  <c r="AS9051" i="17"/>
  <c r="AW9051" i="17"/>
  <c r="BA9051" i="17"/>
  <c r="BE9051" i="17"/>
  <c r="O9051" i="17"/>
  <c r="W9051" i="17"/>
  <c r="AE9051" i="17"/>
  <c r="AM9051" i="17"/>
  <c r="AU9051" i="17"/>
  <c r="BC9051" i="17"/>
  <c r="J9051" i="17"/>
  <c r="R9051" i="17"/>
  <c r="Z9051" i="17"/>
  <c r="AH9051" i="17"/>
  <c r="AP9051" i="17"/>
  <c r="AX9051" i="17"/>
  <c r="BF9051" i="17"/>
  <c r="K9051" i="17"/>
  <c r="S9051" i="17"/>
  <c r="AA9051" i="17"/>
  <c r="AI9051" i="17"/>
  <c r="AQ9051" i="17"/>
  <c r="AY9051" i="17"/>
  <c r="N9051" i="17"/>
  <c r="V9051" i="17"/>
  <c r="AD9051" i="17"/>
  <c r="AL9051" i="17"/>
  <c r="AT9051" i="17"/>
  <c r="BB9051" i="17"/>
  <c r="K9038" i="17"/>
  <c r="O9038" i="17"/>
  <c r="S9038" i="17"/>
  <c r="W9038" i="17"/>
  <c r="AA9038" i="17"/>
  <c r="AE9038" i="17"/>
  <c r="AI9038" i="17"/>
  <c r="AM9038" i="17"/>
  <c r="AQ9038" i="17"/>
  <c r="AU9038" i="17"/>
  <c r="AY9038" i="17"/>
  <c r="BC9038" i="17"/>
  <c r="H9038" i="17"/>
  <c r="L9038" i="17"/>
  <c r="P9038" i="17"/>
  <c r="T9038" i="17"/>
  <c r="X9038" i="17"/>
  <c r="AB9038" i="17"/>
  <c r="AF9038" i="17"/>
  <c r="AJ9038" i="17"/>
  <c r="AN9038" i="17"/>
  <c r="AR9038" i="17"/>
  <c r="AV9038" i="17"/>
  <c r="AZ9038" i="17"/>
  <c r="BD9038" i="17"/>
  <c r="N9038" i="17"/>
  <c r="V9038" i="17"/>
  <c r="AD9038" i="17"/>
  <c r="AL9038" i="17"/>
  <c r="AT9038" i="17"/>
  <c r="BB9038" i="17"/>
  <c r="I9038" i="17"/>
  <c r="Q9038" i="17"/>
  <c r="Y9038" i="17"/>
  <c r="AG9038" i="17"/>
  <c r="AO9038" i="17"/>
  <c r="AW9038" i="17"/>
  <c r="BE9038" i="17"/>
  <c r="J9038" i="17"/>
  <c r="R9038" i="17"/>
  <c r="Z9038" i="17"/>
  <c r="AH9038" i="17"/>
  <c r="AP9038" i="17"/>
  <c r="AX9038" i="17"/>
  <c r="BF9038" i="17"/>
  <c r="M9038" i="17"/>
  <c r="U9038" i="17"/>
  <c r="AC9038" i="17"/>
  <c r="AK9038" i="17"/>
  <c r="AS9038" i="17"/>
  <c r="BA9038" i="17"/>
  <c r="J9017" i="17"/>
  <c r="N9017" i="17"/>
  <c r="R9017" i="17"/>
  <c r="V9017" i="17"/>
  <c r="Z9017" i="17"/>
  <c r="AD9017" i="17"/>
  <c r="AH9017" i="17"/>
  <c r="AL9017" i="17"/>
  <c r="AP9017" i="17"/>
  <c r="AT9017" i="17"/>
  <c r="AX9017" i="17"/>
  <c r="BB9017" i="17"/>
  <c r="BF9017" i="17"/>
  <c r="K9017" i="17"/>
  <c r="O9017" i="17"/>
  <c r="S9017" i="17"/>
  <c r="W9017" i="17"/>
  <c r="AA9017" i="17"/>
  <c r="AE9017" i="17"/>
  <c r="AI9017" i="17"/>
  <c r="AM9017" i="17"/>
  <c r="AQ9017" i="17"/>
  <c r="AU9017" i="17"/>
  <c r="AY9017" i="17"/>
  <c r="BC9017" i="17"/>
  <c r="M9017" i="17"/>
  <c r="U9017" i="17"/>
  <c r="AC9017" i="17"/>
  <c r="AK9017" i="17"/>
  <c r="AS9017" i="17"/>
  <c r="BA9017" i="17"/>
  <c r="H9017" i="17"/>
  <c r="P9017" i="17"/>
  <c r="X9017" i="17"/>
  <c r="AF9017" i="17"/>
  <c r="AN9017" i="17"/>
  <c r="AV9017" i="17"/>
  <c r="BD9017" i="17"/>
  <c r="I9017" i="17"/>
  <c r="Q9017" i="17"/>
  <c r="Y9017" i="17"/>
  <c r="AG9017" i="17"/>
  <c r="AO9017" i="17"/>
  <c r="AW9017" i="17"/>
  <c r="BE9017" i="17"/>
  <c r="L9017" i="17"/>
  <c r="T9017" i="17"/>
  <c r="AB9017" i="17"/>
  <c r="AJ9017" i="17"/>
  <c r="AR9017" i="17"/>
  <c r="AZ9017" i="17"/>
  <c r="J9005" i="17"/>
  <c r="N9005" i="17"/>
  <c r="R9005" i="17"/>
  <c r="V9005" i="17"/>
  <c r="Z9005" i="17"/>
  <c r="AD9005" i="17"/>
  <c r="AH9005" i="17"/>
  <c r="AL9005" i="17"/>
  <c r="AP9005" i="17"/>
  <c r="AT9005" i="17"/>
  <c r="AX9005" i="17"/>
  <c r="BB9005" i="17"/>
  <c r="BF9005" i="17"/>
  <c r="K9005" i="17"/>
  <c r="O9005" i="17"/>
  <c r="S9005" i="17"/>
  <c r="W9005" i="17"/>
  <c r="AA9005" i="17"/>
  <c r="AE9005" i="17"/>
  <c r="AI9005" i="17"/>
  <c r="AM9005" i="17"/>
  <c r="AQ9005" i="17"/>
  <c r="AU9005" i="17"/>
  <c r="AY9005" i="17"/>
  <c r="BC9005" i="17"/>
  <c r="I9005" i="17"/>
  <c r="Q9005" i="17"/>
  <c r="Y9005" i="17"/>
  <c r="AG9005" i="17"/>
  <c r="AO9005" i="17"/>
  <c r="AW9005" i="17"/>
  <c r="BE9005" i="17"/>
  <c r="L9005" i="17"/>
  <c r="T9005" i="17"/>
  <c r="AB9005" i="17"/>
  <c r="AJ9005" i="17"/>
  <c r="AR9005" i="17"/>
  <c r="AZ9005" i="17"/>
  <c r="M9005" i="17"/>
  <c r="U9005" i="17"/>
  <c r="AC9005" i="17"/>
  <c r="AK9005" i="17"/>
  <c r="AS9005" i="17"/>
  <c r="BA9005" i="17"/>
  <c r="H9005" i="17"/>
  <c r="P9005" i="17"/>
  <c r="X9005" i="17"/>
  <c r="AF9005" i="17"/>
  <c r="AN9005" i="17"/>
  <c r="AV9005" i="17"/>
  <c r="BD9005" i="17"/>
  <c r="K8998" i="17"/>
  <c r="O8998" i="17"/>
  <c r="S8998" i="17"/>
  <c r="W8998" i="17"/>
  <c r="AA8998" i="17"/>
  <c r="AE8998" i="17"/>
  <c r="AI8998" i="17"/>
  <c r="AM8998" i="17"/>
  <c r="AQ8998" i="17"/>
  <c r="AU8998" i="17"/>
  <c r="AY8998" i="17"/>
  <c r="BC8998" i="17"/>
  <c r="H8998" i="17"/>
  <c r="L8998" i="17"/>
  <c r="P8998" i="17"/>
  <c r="T8998" i="17"/>
  <c r="X8998" i="17"/>
  <c r="AB8998" i="17"/>
  <c r="AF8998" i="17"/>
  <c r="AJ8998" i="17"/>
  <c r="AN8998" i="17"/>
  <c r="AR8998" i="17"/>
  <c r="AV8998" i="17"/>
  <c r="AZ8998" i="17"/>
  <c r="BD8998" i="17"/>
  <c r="N8998" i="17"/>
  <c r="V8998" i="17"/>
  <c r="AD8998" i="17"/>
  <c r="AL8998" i="17"/>
  <c r="AT8998" i="17"/>
  <c r="BB8998" i="17"/>
  <c r="I8998" i="17"/>
  <c r="Q8998" i="17"/>
  <c r="Y8998" i="17"/>
  <c r="AG8998" i="17"/>
  <c r="AO8998" i="17"/>
  <c r="AW8998" i="17"/>
  <c r="BE8998" i="17"/>
  <c r="J8998" i="17"/>
  <c r="R8998" i="17"/>
  <c r="Z8998" i="17"/>
  <c r="AH8998" i="17"/>
  <c r="AP8998" i="17"/>
  <c r="AX8998" i="17"/>
  <c r="BF8998" i="17"/>
  <c r="M8998" i="17"/>
  <c r="U8998" i="17"/>
  <c r="AC8998" i="17"/>
  <c r="AK8998" i="17"/>
  <c r="AS8998" i="17"/>
  <c r="BA8998" i="17"/>
  <c r="H8991" i="17"/>
  <c r="L8991" i="17"/>
  <c r="P8991" i="17"/>
  <c r="T8991" i="17"/>
  <c r="X8991" i="17"/>
  <c r="AB8991" i="17"/>
  <c r="AF8991" i="17"/>
  <c r="AJ8991" i="17"/>
  <c r="AN8991" i="17"/>
  <c r="AR8991" i="17"/>
  <c r="AV8991" i="17"/>
  <c r="AZ8991" i="17"/>
  <c r="BD8991" i="17"/>
  <c r="I8991" i="17"/>
  <c r="M8991" i="17"/>
  <c r="Q8991" i="17"/>
  <c r="U8991" i="17"/>
  <c r="Y8991" i="17"/>
  <c r="AC8991" i="17"/>
  <c r="AG8991" i="17"/>
  <c r="AK8991" i="17"/>
  <c r="AO8991" i="17"/>
  <c r="AS8991" i="17"/>
  <c r="AW8991" i="17"/>
  <c r="BA8991" i="17"/>
  <c r="BE8991" i="17"/>
  <c r="K8991" i="17"/>
  <c r="S8991" i="17"/>
  <c r="AA8991" i="17"/>
  <c r="AI8991" i="17"/>
  <c r="AQ8991" i="17"/>
  <c r="AY8991" i="17"/>
  <c r="N8991" i="17"/>
  <c r="V8991" i="17"/>
  <c r="AD8991" i="17"/>
  <c r="AL8991" i="17"/>
  <c r="AT8991" i="17"/>
  <c r="BB8991" i="17"/>
  <c r="O8991" i="17"/>
  <c r="W8991" i="17"/>
  <c r="AE8991" i="17"/>
  <c r="AM8991" i="17"/>
  <c r="AU8991" i="17"/>
  <c r="BC8991" i="17"/>
  <c r="J8991" i="17"/>
  <c r="R8991" i="17"/>
  <c r="Z8991" i="17"/>
  <c r="AH8991" i="17"/>
  <c r="AP8991" i="17"/>
  <c r="AX8991" i="17"/>
  <c r="BF8991" i="17"/>
  <c r="K8978" i="17"/>
  <c r="O8978" i="17"/>
  <c r="S8978" i="17"/>
  <c r="W8978" i="17"/>
  <c r="AA8978" i="17"/>
  <c r="AE8978" i="17"/>
  <c r="AI8978" i="17"/>
  <c r="AM8978" i="17"/>
  <c r="AQ8978" i="17"/>
  <c r="AU8978" i="17"/>
  <c r="AY8978" i="17"/>
  <c r="BC8978" i="17"/>
  <c r="H8978" i="17"/>
  <c r="L8978" i="17"/>
  <c r="P8978" i="17"/>
  <c r="T8978" i="17"/>
  <c r="X8978" i="17"/>
  <c r="AB8978" i="17"/>
  <c r="AF8978" i="17"/>
  <c r="AJ8978" i="17"/>
  <c r="AN8978" i="17"/>
  <c r="AR8978" i="17"/>
  <c r="AV8978" i="17"/>
  <c r="AZ8978" i="17"/>
  <c r="BD8978" i="17"/>
  <c r="I8978" i="17"/>
  <c r="M8978" i="17"/>
  <c r="Q8978" i="17"/>
  <c r="U8978" i="17"/>
  <c r="Y8978" i="17"/>
  <c r="AC8978" i="17"/>
  <c r="AG8978" i="17"/>
  <c r="AK8978" i="17"/>
  <c r="AO8978" i="17"/>
  <c r="AS8978" i="17"/>
  <c r="AW8978" i="17"/>
  <c r="BA8978" i="17"/>
  <c r="BE8978" i="17"/>
  <c r="J8978" i="17"/>
  <c r="Z8978" i="17"/>
  <c r="AP8978" i="17"/>
  <c r="BF8978" i="17"/>
  <c r="N8978" i="17"/>
  <c r="AD8978" i="17"/>
  <c r="AT8978" i="17"/>
  <c r="R8978" i="17"/>
  <c r="AH8978" i="17"/>
  <c r="AX8978" i="17"/>
  <c r="V8978" i="17"/>
  <c r="AL8978" i="17"/>
  <c r="BB8978" i="17"/>
  <c r="H8971" i="17"/>
  <c r="L8971" i="17"/>
  <c r="P8971" i="17"/>
  <c r="T8971" i="17"/>
  <c r="X8971" i="17"/>
  <c r="AB8971" i="17"/>
  <c r="AF8971" i="17"/>
  <c r="AJ8971" i="17"/>
  <c r="AN8971" i="17"/>
  <c r="AR8971" i="17"/>
  <c r="AV8971" i="17"/>
  <c r="AZ8971" i="17"/>
  <c r="BD8971" i="17"/>
  <c r="I8971" i="17"/>
  <c r="M8971" i="17"/>
  <c r="Q8971" i="17"/>
  <c r="U8971" i="17"/>
  <c r="Y8971" i="17"/>
  <c r="AC8971" i="17"/>
  <c r="AG8971" i="17"/>
  <c r="AK8971" i="17"/>
  <c r="AO8971" i="17"/>
  <c r="AS8971" i="17"/>
  <c r="AW8971" i="17"/>
  <c r="BA8971" i="17"/>
  <c r="BE8971" i="17"/>
  <c r="J8971" i="17"/>
  <c r="N8971" i="17"/>
  <c r="R8971" i="17"/>
  <c r="V8971" i="17"/>
  <c r="Z8971" i="17"/>
  <c r="AD8971" i="17"/>
  <c r="AH8971" i="17"/>
  <c r="AL8971" i="17"/>
  <c r="AP8971" i="17"/>
  <c r="AT8971" i="17"/>
  <c r="AX8971" i="17"/>
  <c r="BB8971" i="17"/>
  <c r="BF8971" i="17"/>
  <c r="O8971" i="17"/>
  <c r="AE8971" i="17"/>
  <c r="AU8971" i="17"/>
  <c r="S8971" i="17"/>
  <c r="AI8971" i="17"/>
  <c r="AY8971" i="17"/>
  <c r="W8971" i="17"/>
  <c r="AM8971" i="17"/>
  <c r="BC8971" i="17"/>
  <c r="K8971" i="17"/>
  <c r="AA8971" i="17"/>
  <c r="AQ8971" i="17"/>
  <c r="I8964" i="17"/>
  <c r="M8964" i="17"/>
  <c r="Q8964" i="17"/>
  <c r="U8964" i="17"/>
  <c r="Y8964" i="17"/>
  <c r="AC8964" i="17"/>
  <c r="AG8964" i="17"/>
  <c r="AK8964" i="17"/>
  <c r="AO8964" i="17"/>
  <c r="AS8964" i="17"/>
  <c r="AW8964" i="17"/>
  <c r="BA8964" i="17"/>
  <c r="BE8964" i="17"/>
  <c r="J8964" i="17"/>
  <c r="N8964" i="17"/>
  <c r="R8964" i="17"/>
  <c r="V8964" i="17"/>
  <c r="Z8964" i="17"/>
  <c r="AD8964" i="17"/>
  <c r="AH8964" i="17"/>
  <c r="AL8964" i="17"/>
  <c r="AP8964" i="17"/>
  <c r="AT8964" i="17"/>
  <c r="AX8964" i="17"/>
  <c r="BB8964" i="17"/>
  <c r="BF8964" i="17"/>
  <c r="K8964" i="17"/>
  <c r="O8964" i="17"/>
  <c r="S8964" i="17"/>
  <c r="W8964" i="17"/>
  <c r="AA8964" i="17"/>
  <c r="AE8964" i="17"/>
  <c r="AI8964" i="17"/>
  <c r="AM8964" i="17"/>
  <c r="AQ8964" i="17"/>
  <c r="AU8964" i="17"/>
  <c r="AY8964" i="17"/>
  <c r="BC8964" i="17"/>
  <c r="T8964" i="17"/>
  <c r="AJ8964" i="17"/>
  <c r="AZ8964" i="17"/>
  <c r="H8964" i="17"/>
  <c r="X8964" i="17"/>
  <c r="AN8964" i="17"/>
  <c r="BD8964" i="17"/>
  <c r="L8964" i="17"/>
  <c r="AB8964" i="17"/>
  <c r="AR8964" i="17"/>
  <c r="P8964" i="17"/>
  <c r="AF8964" i="17"/>
  <c r="AV8964" i="17"/>
  <c r="I8940" i="17"/>
  <c r="M8940" i="17"/>
  <c r="Q8940" i="17"/>
  <c r="U8940" i="17"/>
  <c r="Y8940" i="17"/>
  <c r="AC8940" i="17"/>
  <c r="AG8940" i="17"/>
  <c r="AK8940" i="17"/>
  <c r="AO8940" i="17"/>
  <c r="AS8940" i="17"/>
  <c r="AW8940" i="17"/>
  <c r="BA8940" i="17"/>
  <c r="BE8940" i="17"/>
  <c r="J8940" i="17"/>
  <c r="N8940" i="17"/>
  <c r="R8940" i="17"/>
  <c r="V8940" i="17"/>
  <c r="Z8940" i="17"/>
  <c r="AD8940" i="17"/>
  <c r="AH8940" i="17"/>
  <c r="AL8940" i="17"/>
  <c r="AP8940" i="17"/>
  <c r="AT8940" i="17"/>
  <c r="AX8940" i="17"/>
  <c r="BB8940" i="17"/>
  <c r="BF8940" i="17"/>
  <c r="K8940" i="17"/>
  <c r="O8940" i="17"/>
  <c r="S8940" i="17"/>
  <c r="W8940" i="17"/>
  <c r="AA8940" i="17"/>
  <c r="AE8940" i="17"/>
  <c r="AI8940" i="17"/>
  <c r="AM8940" i="17"/>
  <c r="AQ8940" i="17"/>
  <c r="AU8940" i="17"/>
  <c r="AY8940" i="17"/>
  <c r="BC8940" i="17"/>
  <c r="L8940" i="17"/>
  <c r="AB8940" i="17"/>
  <c r="AR8940" i="17"/>
  <c r="P8940" i="17"/>
  <c r="AF8940" i="17"/>
  <c r="AV8940" i="17"/>
  <c r="T8940" i="17"/>
  <c r="AJ8940" i="17"/>
  <c r="AZ8940" i="17"/>
  <c r="H8940" i="17"/>
  <c r="X8940" i="17"/>
  <c r="AN8940" i="17"/>
  <c r="BD8940" i="17"/>
  <c r="I8932" i="17"/>
  <c r="M8932" i="17"/>
  <c r="Q8932" i="17"/>
  <c r="U8932" i="17"/>
  <c r="Y8932" i="17"/>
  <c r="AC8932" i="17"/>
  <c r="AG8932" i="17"/>
  <c r="AK8932" i="17"/>
  <c r="AO8932" i="17"/>
  <c r="AS8932" i="17"/>
  <c r="AW8932" i="17"/>
  <c r="BA8932" i="17"/>
  <c r="BE8932" i="17"/>
  <c r="J8932" i="17"/>
  <c r="N8932" i="17"/>
  <c r="R8932" i="17"/>
  <c r="V8932" i="17"/>
  <c r="Z8932" i="17"/>
  <c r="AD8932" i="17"/>
  <c r="AH8932" i="17"/>
  <c r="AL8932" i="17"/>
  <c r="AP8932" i="17"/>
  <c r="AT8932" i="17"/>
  <c r="AX8932" i="17"/>
  <c r="BB8932" i="17"/>
  <c r="BF8932" i="17"/>
  <c r="K8932" i="17"/>
  <c r="O8932" i="17"/>
  <c r="S8932" i="17"/>
  <c r="W8932" i="17"/>
  <c r="AA8932" i="17"/>
  <c r="AE8932" i="17"/>
  <c r="AI8932" i="17"/>
  <c r="AM8932" i="17"/>
  <c r="AQ8932" i="17"/>
  <c r="AU8932" i="17"/>
  <c r="AY8932" i="17"/>
  <c r="BC8932" i="17"/>
  <c r="T8932" i="17"/>
  <c r="AJ8932" i="17"/>
  <c r="AZ8932" i="17"/>
  <c r="H8932" i="17"/>
  <c r="X8932" i="17"/>
  <c r="AN8932" i="17"/>
  <c r="BD8932" i="17"/>
  <c r="L8932" i="17"/>
  <c r="AB8932" i="17"/>
  <c r="AR8932" i="17"/>
  <c r="P8932" i="17"/>
  <c r="AF8932" i="17"/>
  <c r="AV8932" i="17"/>
  <c r="I8912" i="17"/>
  <c r="M8912" i="17"/>
  <c r="Q8912" i="17"/>
  <c r="U8912" i="17"/>
  <c r="Y8912" i="17"/>
  <c r="AC8912" i="17"/>
  <c r="AG8912" i="17"/>
  <c r="AK8912" i="17"/>
  <c r="AO8912" i="17"/>
  <c r="AS8912" i="17"/>
  <c r="AW8912" i="17"/>
  <c r="BA8912" i="17"/>
  <c r="BE8912" i="17"/>
  <c r="J8912" i="17"/>
  <c r="N8912" i="17"/>
  <c r="R8912" i="17"/>
  <c r="V8912" i="17"/>
  <c r="Z8912" i="17"/>
  <c r="AD8912" i="17"/>
  <c r="AH8912" i="17"/>
  <c r="AL8912" i="17"/>
  <c r="AP8912" i="17"/>
  <c r="AT8912" i="17"/>
  <c r="AX8912" i="17"/>
  <c r="BB8912" i="17"/>
  <c r="BF8912" i="17"/>
  <c r="K8912" i="17"/>
  <c r="O8912" i="17"/>
  <c r="S8912" i="17"/>
  <c r="W8912" i="17"/>
  <c r="AA8912" i="17"/>
  <c r="AE8912" i="17"/>
  <c r="AI8912" i="17"/>
  <c r="AM8912" i="17"/>
  <c r="AQ8912" i="17"/>
  <c r="AU8912" i="17"/>
  <c r="AY8912" i="17"/>
  <c r="BC8912" i="17"/>
  <c r="P8912" i="17"/>
  <c r="AF8912" i="17"/>
  <c r="AV8912" i="17"/>
  <c r="T8912" i="17"/>
  <c r="AJ8912" i="17"/>
  <c r="AZ8912" i="17"/>
  <c r="H8912" i="17"/>
  <c r="X8912" i="17"/>
  <c r="AN8912" i="17"/>
  <c r="BD8912" i="17"/>
  <c r="L8912" i="17"/>
  <c r="AB8912" i="17"/>
  <c r="AR8912" i="17"/>
  <c r="H8895" i="17"/>
  <c r="L8895" i="17"/>
  <c r="P8895" i="17"/>
  <c r="T8895" i="17"/>
  <c r="X8895" i="17"/>
  <c r="AB8895" i="17"/>
  <c r="AF8895" i="17"/>
  <c r="AJ8895" i="17"/>
  <c r="AN8895" i="17"/>
  <c r="AR8895" i="17"/>
  <c r="AV8895" i="17"/>
  <c r="AZ8895" i="17"/>
  <c r="BD8895" i="17"/>
  <c r="I8895" i="17"/>
  <c r="M8895" i="17"/>
  <c r="Q8895" i="17"/>
  <c r="U8895" i="17"/>
  <c r="Y8895" i="17"/>
  <c r="AC8895" i="17"/>
  <c r="AG8895" i="17"/>
  <c r="AK8895" i="17"/>
  <c r="AO8895" i="17"/>
  <c r="AS8895" i="17"/>
  <c r="AW8895" i="17"/>
  <c r="BA8895" i="17"/>
  <c r="BE8895" i="17"/>
  <c r="J8895" i="17"/>
  <c r="N8895" i="17"/>
  <c r="R8895" i="17"/>
  <c r="V8895" i="17"/>
  <c r="Z8895" i="17"/>
  <c r="AD8895" i="17"/>
  <c r="AH8895" i="17"/>
  <c r="AL8895" i="17"/>
  <c r="AP8895" i="17"/>
  <c r="AT8895" i="17"/>
  <c r="AX8895" i="17"/>
  <c r="BB8895" i="17"/>
  <c r="BF8895" i="17"/>
  <c r="S8895" i="17"/>
  <c r="AI8895" i="17"/>
  <c r="AY8895" i="17"/>
  <c r="W8895" i="17"/>
  <c r="AM8895" i="17"/>
  <c r="BC8895" i="17"/>
  <c r="K8895" i="17"/>
  <c r="AA8895" i="17"/>
  <c r="AQ8895" i="17"/>
  <c r="O8895" i="17"/>
  <c r="AE8895" i="17"/>
  <c r="AU8895" i="17"/>
  <c r="J8885" i="17"/>
  <c r="N8885" i="17"/>
  <c r="R8885" i="17"/>
  <c r="V8885" i="17"/>
  <c r="Z8885" i="17"/>
  <c r="AD8885" i="17"/>
  <c r="AH8885" i="17"/>
  <c r="AL8885" i="17"/>
  <c r="AP8885" i="17"/>
  <c r="AT8885" i="17"/>
  <c r="AX8885" i="17"/>
  <c r="BB8885" i="17"/>
  <c r="BF8885" i="17"/>
  <c r="K8885" i="17"/>
  <c r="O8885" i="17"/>
  <c r="S8885" i="17"/>
  <c r="W8885" i="17"/>
  <c r="AA8885" i="17"/>
  <c r="AE8885" i="17"/>
  <c r="AI8885" i="17"/>
  <c r="AM8885" i="17"/>
  <c r="AQ8885" i="17"/>
  <c r="AU8885" i="17"/>
  <c r="AY8885" i="17"/>
  <c r="BC8885" i="17"/>
  <c r="H8885" i="17"/>
  <c r="L8885" i="17"/>
  <c r="P8885" i="17"/>
  <c r="T8885" i="17"/>
  <c r="X8885" i="17"/>
  <c r="AB8885" i="17"/>
  <c r="AF8885" i="17"/>
  <c r="AJ8885" i="17"/>
  <c r="AN8885" i="17"/>
  <c r="AR8885" i="17"/>
  <c r="AV8885" i="17"/>
  <c r="AZ8885" i="17"/>
  <c r="BD8885" i="17"/>
  <c r="Q8885" i="17"/>
  <c r="AG8885" i="17"/>
  <c r="AW8885" i="17"/>
  <c r="U8885" i="17"/>
  <c r="AK8885" i="17"/>
  <c r="BA8885" i="17"/>
  <c r="I8885" i="17"/>
  <c r="Y8885" i="17"/>
  <c r="AO8885" i="17"/>
  <c r="BE8885" i="17"/>
  <c r="M8885" i="17"/>
  <c r="AC8885" i="17"/>
  <c r="AS8885" i="17"/>
  <c r="K8866" i="17"/>
  <c r="O8866" i="17"/>
  <c r="S8866" i="17"/>
  <c r="W8866" i="17"/>
  <c r="AA8866" i="17"/>
  <c r="AE8866" i="17"/>
  <c r="AI8866" i="17"/>
  <c r="AM8866" i="17"/>
  <c r="AQ8866" i="17"/>
  <c r="AU8866" i="17"/>
  <c r="AY8866" i="17"/>
  <c r="BC8866" i="17"/>
  <c r="H8866" i="17"/>
  <c r="L8866" i="17"/>
  <c r="P8866" i="17"/>
  <c r="T8866" i="17"/>
  <c r="X8866" i="17"/>
  <c r="AB8866" i="17"/>
  <c r="AF8866" i="17"/>
  <c r="AJ8866" i="17"/>
  <c r="AN8866" i="17"/>
  <c r="AR8866" i="17"/>
  <c r="AV8866" i="17"/>
  <c r="AZ8866" i="17"/>
  <c r="BD8866" i="17"/>
  <c r="I8866" i="17"/>
  <c r="M8866" i="17"/>
  <c r="Q8866" i="17"/>
  <c r="U8866" i="17"/>
  <c r="Y8866" i="17"/>
  <c r="AC8866" i="17"/>
  <c r="AG8866" i="17"/>
  <c r="AK8866" i="17"/>
  <c r="AO8866" i="17"/>
  <c r="AS8866" i="17"/>
  <c r="AW8866" i="17"/>
  <c r="BA8866" i="17"/>
  <c r="BE8866" i="17"/>
  <c r="J8866" i="17"/>
  <c r="Z8866" i="17"/>
  <c r="AP8866" i="17"/>
  <c r="BF8866" i="17"/>
  <c r="N8866" i="17"/>
  <c r="AD8866" i="17"/>
  <c r="AT8866" i="17"/>
  <c r="R8866" i="17"/>
  <c r="AH8866" i="17"/>
  <c r="AX8866" i="17"/>
  <c r="V8866" i="17"/>
  <c r="AL8866" i="17"/>
  <c r="BB8866" i="17"/>
  <c r="J8849" i="17"/>
  <c r="N8849" i="17"/>
  <c r="R8849" i="17"/>
  <c r="V8849" i="17"/>
  <c r="Z8849" i="17"/>
  <c r="AD8849" i="17"/>
  <c r="AH8849" i="17"/>
  <c r="AL8849" i="17"/>
  <c r="AP8849" i="17"/>
  <c r="AT8849" i="17"/>
  <c r="AX8849" i="17"/>
  <c r="BB8849" i="17"/>
  <c r="BF8849" i="17"/>
  <c r="K8849" i="17"/>
  <c r="O8849" i="17"/>
  <c r="S8849" i="17"/>
  <c r="W8849" i="17"/>
  <c r="AA8849" i="17"/>
  <c r="AE8849" i="17"/>
  <c r="AI8849" i="17"/>
  <c r="AM8849" i="17"/>
  <c r="AQ8849" i="17"/>
  <c r="AU8849" i="17"/>
  <c r="AY8849" i="17"/>
  <c r="BC8849" i="17"/>
  <c r="H8849" i="17"/>
  <c r="L8849" i="17"/>
  <c r="P8849" i="17"/>
  <c r="T8849" i="17"/>
  <c r="X8849" i="17"/>
  <c r="AB8849" i="17"/>
  <c r="AF8849" i="17"/>
  <c r="AJ8849" i="17"/>
  <c r="AN8849" i="17"/>
  <c r="AR8849" i="17"/>
  <c r="AV8849" i="17"/>
  <c r="AZ8849" i="17"/>
  <c r="BD8849" i="17"/>
  <c r="M8849" i="17"/>
  <c r="AC8849" i="17"/>
  <c r="AS8849" i="17"/>
  <c r="Q8849" i="17"/>
  <c r="AG8849" i="17"/>
  <c r="AW8849" i="17"/>
  <c r="U8849" i="17"/>
  <c r="AK8849" i="17"/>
  <c r="BA8849" i="17"/>
  <c r="I8849" i="17"/>
  <c r="Y8849" i="17"/>
  <c r="AO8849" i="17"/>
  <c r="BE8849" i="17"/>
  <c r="K8830" i="17"/>
  <c r="O8830" i="17"/>
  <c r="S8830" i="17"/>
  <c r="W8830" i="17"/>
  <c r="AA8830" i="17"/>
  <c r="AE8830" i="17"/>
  <c r="AI8830" i="17"/>
  <c r="AM8830" i="17"/>
  <c r="AQ8830" i="17"/>
  <c r="AU8830" i="17"/>
  <c r="AY8830" i="17"/>
  <c r="BC8830" i="17"/>
  <c r="H8830" i="17"/>
  <c r="L8830" i="17"/>
  <c r="P8830" i="17"/>
  <c r="T8830" i="17"/>
  <c r="X8830" i="17"/>
  <c r="AB8830" i="17"/>
  <c r="AF8830" i="17"/>
  <c r="AJ8830" i="17"/>
  <c r="AN8830" i="17"/>
  <c r="AR8830" i="17"/>
  <c r="AV8830" i="17"/>
  <c r="AZ8830" i="17"/>
  <c r="BD8830" i="17"/>
  <c r="I8830" i="17"/>
  <c r="M8830" i="17"/>
  <c r="Q8830" i="17"/>
  <c r="U8830" i="17"/>
  <c r="Y8830" i="17"/>
  <c r="AC8830" i="17"/>
  <c r="AG8830" i="17"/>
  <c r="AK8830" i="17"/>
  <c r="AO8830" i="17"/>
  <c r="AS8830" i="17"/>
  <c r="AW8830" i="17"/>
  <c r="BA8830" i="17"/>
  <c r="BE8830" i="17"/>
  <c r="V8830" i="17"/>
  <c r="AL8830" i="17"/>
  <c r="BB8830" i="17"/>
  <c r="J8830" i="17"/>
  <c r="Z8830" i="17"/>
  <c r="AP8830" i="17"/>
  <c r="BF8830" i="17"/>
  <c r="N8830" i="17"/>
  <c r="AD8830" i="17"/>
  <c r="AT8830" i="17"/>
  <c r="R8830" i="17"/>
  <c r="AH8830" i="17"/>
  <c r="AX8830" i="17"/>
  <c r="H8823" i="17"/>
  <c r="L8823" i="17"/>
  <c r="P8823" i="17"/>
  <c r="T8823" i="17"/>
  <c r="X8823" i="17"/>
  <c r="AB8823" i="17"/>
  <c r="AF8823" i="17"/>
  <c r="AJ8823" i="17"/>
  <c r="AN8823" i="17"/>
  <c r="AR8823" i="17"/>
  <c r="AV8823" i="17"/>
  <c r="AZ8823" i="17"/>
  <c r="BD8823" i="17"/>
  <c r="I8823" i="17"/>
  <c r="M8823" i="17"/>
  <c r="Q8823" i="17"/>
  <c r="U8823" i="17"/>
  <c r="Y8823" i="17"/>
  <c r="AC8823" i="17"/>
  <c r="AG8823" i="17"/>
  <c r="AK8823" i="17"/>
  <c r="AO8823" i="17"/>
  <c r="AS8823" i="17"/>
  <c r="AW8823" i="17"/>
  <c r="BA8823" i="17"/>
  <c r="BE8823" i="17"/>
  <c r="J8823" i="17"/>
  <c r="N8823" i="17"/>
  <c r="R8823" i="17"/>
  <c r="V8823" i="17"/>
  <c r="Z8823" i="17"/>
  <c r="AD8823" i="17"/>
  <c r="AH8823" i="17"/>
  <c r="AL8823" i="17"/>
  <c r="AP8823" i="17"/>
  <c r="AT8823" i="17"/>
  <c r="AX8823" i="17"/>
  <c r="BB8823" i="17"/>
  <c r="BF8823" i="17"/>
  <c r="K8823" i="17"/>
  <c r="AA8823" i="17"/>
  <c r="AQ8823" i="17"/>
  <c r="O8823" i="17"/>
  <c r="AE8823" i="17"/>
  <c r="AU8823" i="17"/>
  <c r="S8823" i="17"/>
  <c r="AI8823" i="17"/>
  <c r="AY8823" i="17"/>
  <c r="W8823" i="17"/>
  <c r="AM8823" i="17"/>
  <c r="BC8823" i="17"/>
  <c r="J8813" i="17"/>
  <c r="N8813" i="17"/>
  <c r="R8813" i="17"/>
  <c r="V8813" i="17"/>
  <c r="Z8813" i="17"/>
  <c r="AD8813" i="17"/>
  <c r="AH8813" i="17"/>
  <c r="AL8813" i="17"/>
  <c r="AP8813" i="17"/>
  <c r="AT8813" i="17"/>
  <c r="AX8813" i="17"/>
  <c r="BB8813" i="17"/>
  <c r="BF8813" i="17"/>
  <c r="K8813" i="17"/>
  <c r="O8813" i="17"/>
  <c r="S8813" i="17"/>
  <c r="W8813" i="17"/>
  <c r="AA8813" i="17"/>
  <c r="AE8813" i="17"/>
  <c r="AI8813" i="17"/>
  <c r="AM8813" i="17"/>
  <c r="AQ8813" i="17"/>
  <c r="AU8813" i="17"/>
  <c r="AY8813" i="17"/>
  <c r="BC8813" i="17"/>
  <c r="H8813" i="17"/>
  <c r="L8813" i="17"/>
  <c r="P8813" i="17"/>
  <c r="T8813" i="17"/>
  <c r="X8813" i="17"/>
  <c r="AB8813" i="17"/>
  <c r="AF8813" i="17"/>
  <c r="AJ8813" i="17"/>
  <c r="AN8813" i="17"/>
  <c r="AR8813" i="17"/>
  <c r="AV8813" i="17"/>
  <c r="AZ8813" i="17"/>
  <c r="BD8813" i="17"/>
  <c r="I8813" i="17"/>
  <c r="Y8813" i="17"/>
  <c r="AO8813" i="17"/>
  <c r="BE8813" i="17"/>
  <c r="M8813" i="17"/>
  <c r="AC8813" i="17"/>
  <c r="AS8813" i="17"/>
  <c r="Q8813" i="17"/>
  <c r="AG8813" i="17"/>
  <c r="AW8813" i="17"/>
  <c r="U8813" i="17"/>
  <c r="AK8813" i="17"/>
  <c r="BA8813" i="17"/>
  <c r="H8791" i="17"/>
  <c r="L8791" i="17"/>
  <c r="P8791" i="17"/>
  <c r="T8791" i="17"/>
  <c r="X8791" i="17"/>
  <c r="AB8791" i="17"/>
  <c r="AF8791" i="17"/>
  <c r="AJ8791" i="17"/>
  <c r="AN8791" i="17"/>
  <c r="AR8791" i="17"/>
  <c r="AV8791" i="17"/>
  <c r="AZ8791" i="17"/>
  <c r="BD8791" i="17"/>
  <c r="I8791" i="17"/>
  <c r="M8791" i="17"/>
  <c r="Q8791" i="17"/>
  <c r="U8791" i="17"/>
  <c r="Y8791" i="17"/>
  <c r="AC8791" i="17"/>
  <c r="AG8791" i="17"/>
  <c r="AK8791" i="17"/>
  <c r="AO8791" i="17"/>
  <c r="AS8791" i="17"/>
  <c r="AW8791" i="17"/>
  <c r="BA8791" i="17"/>
  <c r="BE8791" i="17"/>
  <c r="J8791" i="17"/>
  <c r="N8791" i="17"/>
  <c r="R8791" i="17"/>
  <c r="V8791" i="17"/>
  <c r="Z8791" i="17"/>
  <c r="AD8791" i="17"/>
  <c r="AH8791" i="17"/>
  <c r="AL8791" i="17"/>
  <c r="AP8791" i="17"/>
  <c r="AT8791" i="17"/>
  <c r="AX8791" i="17"/>
  <c r="BB8791" i="17"/>
  <c r="BF8791" i="17"/>
  <c r="K8791" i="17"/>
  <c r="AA8791" i="17"/>
  <c r="AQ8791" i="17"/>
  <c r="O8791" i="17"/>
  <c r="AE8791" i="17"/>
  <c r="AU8791" i="17"/>
  <c r="S8791" i="17"/>
  <c r="AI8791" i="17"/>
  <c r="AY8791" i="17"/>
  <c r="W8791" i="17"/>
  <c r="AM8791" i="17"/>
  <c r="BC8791" i="17"/>
  <c r="K8766" i="17"/>
  <c r="O8766" i="17"/>
  <c r="S8766" i="17"/>
  <c r="W8766" i="17"/>
  <c r="AA8766" i="17"/>
  <c r="AE8766" i="17"/>
  <c r="AI8766" i="17"/>
  <c r="AM8766" i="17"/>
  <c r="AQ8766" i="17"/>
  <c r="AU8766" i="17"/>
  <c r="AY8766" i="17"/>
  <c r="BC8766" i="17"/>
  <c r="H8766" i="17"/>
  <c r="L8766" i="17"/>
  <c r="P8766" i="17"/>
  <c r="T8766" i="17"/>
  <c r="X8766" i="17"/>
  <c r="AB8766" i="17"/>
  <c r="AF8766" i="17"/>
  <c r="AJ8766" i="17"/>
  <c r="AN8766" i="17"/>
  <c r="AR8766" i="17"/>
  <c r="AV8766" i="17"/>
  <c r="AZ8766" i="17"/>
  <c r="BD8766" i="17"/>
  <c r="I8766" i="17"/>
  <c r="M8766" i="17"/>
  <c r="Q8766" i="17"/>
  <c r="U8766" i="17"/>
  <c r="Y8766" i="17"/>
  <c r="AC8766" i="17"/>
  <c r="AG8766" i="17"/>
  <c r="AK8766" i="17"/>
  <c r="AO8766" i="17"/>
  <c r="AS8766" i="17"/>
  <c r="AW8766" i="17"/>
  <c r="BA8766" i="17"/>
  <c r="BE8766" i="17"/>
  <c r="V8766" i="17"/>
  <c r="AL8766" i="17"/>
  <c r="BB8766" i="17"/>
  <c r="J8766" i="17"/>
  <c r="Z8766" i="17"/>
  <c r="AP8766" i="17"/>
  <c r="BF8766" i="17"/>
  <c r="N8766" i="17"/>
  <c r="AD8766" i="17"/>
  <c r="AT8766" i="17"/>
  <c r="R8766" i="17"/>
  <c r="AH8766" i="17"/>
  <c r="AX8766" i="17"/>
  <c r="K8754" i="17"/>
  <c r="O8754" i="17"/>
  <c r="S8754" i="17"/>
  <c r="W8754" i="17"/>
  <c r="AA8754" i="17"/>
  <c r="AE8754" i="17"/>
  <c r="AI8754" i="17"/>
  <c r="AM8754" i="17"/>
  <c r="AQ8754" i="17"/>
  <c r="AU8754" i="17"/>
  <c r="AY8754" i="17"/>
  <c r="BC8754" i="17"/>
  <c r="H8754" i="17"/>
  <c r="L8754" i="17"/>
  <c r="P8754" i="17"/>
  <c r="T8754" i="17"/>
  <c r="X8754" i="17"/>
  <c r="AB8754" i="17"/>
  <c r="AF8754" i="17"/>
  <c r="AJ8754" i="17"/>
  <c r="AN8754" i="17"/>
  <c r="AR8754" i="17"/>
  <c r="AV8754" i="17"/>
  <c r="AZ8754" i="17"/>
  <c r="BD8754" i="17"/>
  <c r="I8754" i="17"/>
  <c r="M8754" i="17"/>
  <c r="Q8754" i="17"/>
  <c r="U8754" i="17"/>
  <c r="Y8754" i="17"/>
  <c r="AC8754" i="17"/>
  <c r="AG8754" i="17"/>
  <c r="AK8754" i="17"/>
  <c r="AO8754" i="17"/>
  <c r="AS8754" i="17"/>
  <c r="AW8754" i="17"/>
  <c r="BA8754" i="17"/>
  <c r="BE8754" i="17"/>
  <c r="J8754" i="17"/>
  <c r="Z8754" i="17"/>
  <c r="AP8754" i="17"/>
  <c r="BF8754" i="17"/>
  <c r="N8754" i="17"/>
  <c r="AD8754" i="17"/>
  <c r="AT8754" i="17"/>
  <c r="R8754" i="17"/>
  <c r="AH8754" i="17"/>
  <c r="AX8754" i="17"/>
  <c r="V8754" i="17"/>
  <c r="AL8754" i="17"/>
  <c r="BB8754" i="17"/>
  <c r="K8738" i="17"/>
  <c r="O8738" i="17"/>
  <c r="S8738" i="17"/>
  <c r="W8738" i="17"/>
  <c r="AA8738" i="17"/>
  <c r="AE8738" i="17"/>
  <c r="AI8738" i="17"/>
  <c r="AM8738" i="17"/>
  <c r="AQ8738" i="17"/>
  <c r="AU8738" i="17"/>
  <c r="AY8738" i="17"/>
  <c r="BC8738" i="17"/>
  <c r="H8738" i="17"/>
  <c r="L8738" i="17"/>
  <c r="P8738" i="17"/>
  <c r="T8738" i="17"/>
  <c r="X8738" i="17"/>
  <c r="AB8738" i="17"/>
  <c r="AF8738" i="17"/>
  <c r="AJ8738" i="17"/>
  <c r="AN8738" i="17"/>
  <c r="AR8738" i="17"/>
  <c r="AV8738" i="17"/>
  <c r="AZ8738" i="17"/>
  <c r="BD8738" i="17"/>
  <c r="I8738" i="17"/>
  <c r="M8738" i="17"/>
  <c r="Q8738" i="17"/>
  <c r="U8738" i="17"/>
  <c r="Y8738" i="17"/>
  <c r="AC8738" i="17"/>
  <c r="AG8738" i="17"/>
  <c r="AK8738" i="17"/>
  <c r="AO8738" i="17"/>
  <c r="AS8738" i="17"/>
  <c r="AW8738" i="17"/>
  <c r="BA8738" i="17"/>
  <c r="BE8738" i="17"/>
  <c r="J8738" i="17"/>
  <c r="Z8738" i="17"/>
  <c r="AP8738" i="17"/>
  <c r="BF8738" i="17"/>
  <c r="N8738" i="17"/>
  <c r="AD8738" i="17"/>
  <c r="AT8738" i="17"/>
  <c r="R8738" i="17"/>
  <c r="AH8738" i="17"/>
  <c r="AX8738" i="17"/>
  <c r="V8738" i="17"/>
  <c r="AL8738" i="17"/>
  <c r="BB8738" i="17"/>
  <c r="K8723" i="17"/>
  <c r="O8723" i="17"/>
  <c r="S8723" i="17"/>
  <c r="W8723" i="17"/>
  <c r="AA8723" i="17"/>
  <c r="AE8723" i="17"/>
  <c r="AI8723" i="17"/>
  <c r="AM8723" i="17"/>
  <c r="AQ8723" i="17"/>
  <c r="AU8723" i="17"/>
  <c r="AY8723" i="17"/>
  <c r="BC8723" i="17"/>
  <c r="H8723" i="17"/>
  <c r="L8723" i="17"/>
  <c r="P8723" i="17"/>
  <c r="T8723" i="17"/>
  <c r="X8723" i="17"/>
  <c r="AB8723" i="17"/>
  <c r="AF8723" i="17"/>
  <c r="AJ8723" i="17"/>
  <c r="AN8723" i="17"/>
  <c r="AR8723" i="17"/>
  <c r="AV8723" i="17"/>
  <c r="AZ8723" i="17"/>
  <c r="BD8723" i="17"/>
  <c r="I8723" i="17"/>
  <c r="M8723" i="17"/>
  <c r="Q8723" i="17"/>
  <c r="U8723" i="17"/>
  <c r="Y8723" i="17"/>
  <c r="AC8723" i="17"/>
  <c r="AG8723" i="17"/>
  <c r="AK8723" i="17"/>
  <c r="AO8723" i="17"/>
  <c r="AS8723" i="17"/>
  <c r="AW8723" i="17"/>
  <c r="BA8723" i="17"/>
  <c r="BE8723" i="17"/>
  <c r="J8723" i="17"/>
  <c r="N8723" i="17"/>
  <c r="R8723" i="17"/>
  <c r="V8723" i="17"/>
  <c r="Z8723" i="17"/>
  <c r="AD8723" i="17"/>
  <c r="AH8723" i="17"/>
  <c r="AL8723" i="17"/>
  <c r="AP8723" i="17"/>
  <c r="AT8723" i="17"/>
  <c r="AX8723" i="17"/>
  <c r="BB8723" i="17"/>
  <c r="BF8723" i="17"/>
  <c r="K8707" i="17"/>
  <c r="O8707" i="17"/>
  <c r="S8707" i="17"/>
  <c r="W8707" i="17"/>
  <c r="AA8707" i="17"/>
  <c r="AE8707" i="17"/>
  <c r="AI8707" i="17"/>
  <c r="AM8707" i="17"/>
  <c r="AQ8707" i="17"/>
  <c r="AU8707" i="17"/>
  <c r="AY8707" i="17"/>
  <c r="BC8707" i="17"/>
  <c r="H8707" i="17"/>
  <c r="L8707" i="17"/>
  <c r="P8707" i="17"/>
  <c r="T8707" i="17"/>
  <c r="X8707" i="17"/>
  <c r="AB8707" i="17"/>
  <c r="AF8707" i="17"/>
  <c r="AJ8707" i="17"/>
  <c r="AN8707" i="17"/>
  <c r="AR8707" i="17"/>
  <c r="AV8707" i="17"/>
  <c r="AZ8707" i="17"/>
  <c r="BD8707" i="17"/>
  <c r="I8707" i="17"/>
  <c r="M8707" i="17"/>
  <c r="Q8707" i="17"/>
  <c r="U8707" i="17"/>
  <c r="Y8707" i="17"/>
  <c r="AC8707" i="17"/>
  <c r="AG8707" i="17"/>
  <c r="AK8707" i="17"/>
  <c r="AO8707" i="17"/>
  <c r="AS8707" i="17"/>
  <c r="AW8707" i="17"/>
  <c r="BA8707" i="17"/>
  <c r="BE8707" i="17"/>
  <c r="J8707" i="17"/>
  <c r="N8707" i="17"/>
  <c r="R8707" i="17"/>
  <c r="V8707" i="17"/>
  <c r="Z8707" i="17"/>
  <c r="AD8707" i="17"/>
  <c r="AH8707" i="17"/>
  <c r="AL8707" i="17"/>
  <c r="AP8707" i="17"/>
  <c r="AT8707" i="17"/>
  <c r="AX8707" i="17"/>
  <c r="BB8707" i="17"/>
  <c r="BF8707" i="17"/>
  <c r="K8699" i="17"/>
  <c r="O8699" i="17"/>
  <c r="S8699" i="17"/>
  <c r="W8699" i="17"/>
  <c r="AA8699" i="17"/>
  <c r="AE8699" i="17"/>
  <c r="AI8699" i="17"/>
  <c r="AM8699" i="17"/>
  <c r="AQ8699" i="17"/>
  <c r="AU8699" i="17"/>
  <c r="AY8699" i="17"/>
  <c r="BC8699" i="17"/>
  <c r="H8699" i="17"/>
  <c r="L8699" i="17"/>
  <c r="P8699" i="17"/>
  <c r="T8699" i="17"/>
  <c r="X8699" i="17"/>
  <c r="AB8699" i="17"/>
  <c r="AF8699" i="17"/>
  <c r="AJ8699" i="17"/>
  <c r="AN8699" i="17"/>
  <c r="AR8699" i="17"/>
  <c r="AV8699" i="17"/>
  <c r="AZ8699" i="17"/>
  <c r="BD8699" i="17"/>
  <c r="I8699" i="17"/>
  <c r="M8699" i="17"/>
  <c r="Q8699" i="17"/>
  <c r="U8699" i="17"/>
  <c r="Y8699" i="17"/>
  <c r="AC8699" i="17"/>
  <c r="AG8699" i="17"/>
  <c r="AK8699" i="17"/>
  <c r="AO8699" i="17"/>
  <c r="AS8699" i="17"/>
  <c r="AW8699" i="17"/>
  <c r="BA8699" i="17"/>
  <c r="BE8699" i="17"/>
  <c r="J8699" i="17"/>
  <c r="N8699" i="17"/>
  <c r="R8699" i="17"/>
  <c r="V8699" i="17"/>
  <c r="Z8699" i="17"/>
  <c r="AD8699" i="17"/>
  <c r="AH8699" i="17"/>
  <c r="AL8699" i="17"/>
  <c r="AP8699" i="17"/>
  <c r="AT8699" i="17"/>
  <c r="AX8699" i="17"/>
  <c r="BB8699" i="17"/>
  <c r="BF8699" i="17"/>
  <c r="K8691" i="17"/>
  <c r="O8691" i="17"/>
  <c r="S8691" i="17"/>
  <c r="W8691" i="17"/>
  <c r="AA8691" i="17"/>
  <c r="AE8691" i="17"/>
  <c r="AI8691" i="17"/>
  <c r="AM8691" i="17"/>
  <c r="AQ8691" i="17"/>
  <c r="AU8691" i="17"/>
  <c r="AY8691" i="17"/>
  <c r="BC8691" i="17"/>
  <c r="H8691" i="17"/>
  <c r="L8691" i="17"/>
  <c r="P8691" i="17"/>
  <c r="T8691" i="17"/>
  <c r="X8691" i="17"/>
  <c r="AB8691" i="17"/>
  <c r="AF8691" i="17"/>
  <c r="AJ8691" i="17"/>
  <c r="AN8691" i="17"/>
  <c r="AR8691" i="17"/>
  <c r="AV8691" i="17"/>
  <c r="AZ8691" i="17"/>
  <c r="BD8691" i="17"/>
  <c r="I8691" i="17"/>
  <c r="M8691" i="17"/>
  <c r="Q8691" i="17"/>
  <c r="U8691" i="17"/>
  <c r="Y8691" i="17"/>
  <c r="AC8691" i="17"/>
  <c r="AG8691" i="17"/>
  <c r="AK8691" i="17"/>
  <c r="AO8691" i="17"/>
  <c r="AS8691" i="17"/>
  <c r="AW8691" i="17"/>
  <c r="BA8691" i="17"/>
  <c r="BE8691" i="17"/>
  <c r="J8691" i="17"/>
  <c r="N8691" i="17"/>
  <c r="R8691" i="17"/>
  <c r="V8691" i="17"/>
  <c r="Z8691" i="17"/>
  <c r="AD8691" i="17"/>
  <c r="AH8691" i="17"/>
  <c r="AL8691" i="17"/>
  <c r="AP8691" i="17"/>
  <c r="AT8691" i="17"/>
  <c r="AX8691" i="17"/>
  <c r="BB8691" i="17"/>
  <c r="BF8691" i="17"/>
  <c r="K8683" i="17"/>
  <c r="O8683" i="17"/>
  <c r="S8683" i="17"/>
  <c r="W8683" i="17"/>
  <c r="AA8683" i="17"/>
  <c r="AE8683" i="17"/>
  <c r="AI8683" i="17"/>
  <c r="AM8683" i="17"/>
  <c r="AQ8683" i="17"/>
  <c r="AU8683" i="17"/>
  <c r="AY8683" i="17"/>
  <c r="BC8683" i="17"/>
  <c r="H8683" i="17"/>
  <c r="L8683" i="17"/>
  <c r="P8683" i="17"/>
  <c r="T8683" i="17"/>
  <c r="X8683" i="17"/>
  <c r="AB8683" i="17"/>
  <c r="AF8683" i="17"/>
  <c r="AJ8683" i="17"/>
  <c r="AN8683" i="17"/>
  <c r="AR8683" i="17"/>
  <c r="AV8683" i="17"/>
  <c r="AZ8683" i="17"/>
  <c r="BD8683" i="17"/>
  <c r="I8683" i="17"/>
  <c r="M8683" i="17"/>
  <c r="Q8683" i="17"/>
  <c r="U8683" i="17"/>
  <c r="Y8683" i="17"/>
  <c r="AC8683" i="17"/>
  <c r="AG8683" i="17"/>
  <c r="AK8683" i="17"/>
  <c r="AO8683" i="17"/>
  <c r="AS8683" i="17"/>
  <c r="AW8683" i="17"/>
  <c r="BA8683" i="17"/>
  <c r="BE8683" i="17"/>
  <c r="J8683" i="17"/>
  <c r="N8683" i="17"/>
  <c r="R8683" i="17"/>
  <c r="V8683" i="17"/>
  <c r="Z8683" i="17"/>
  <c r="AD8683" i="17"/>
  <c r="AH8683" i="17"/>
  <c r="AL8683" i="17"/>
  <c r="AP8683" i="17"/>
  <c r="AT8683" i="17"/>
  <c r="AX8683" i="17"/>
  <c r="BB8683" i="17"/>
  <c r="BF8683" i="17"/>
  <c r="K8675" i="17"/>
  <c r="O8675" i="17"/>
  <c r="S8675" i="17"/>
  <c r="W8675" i="17"/>
  <c r="AA8675" i="17"/>
  <c r="AE8675" i="17"/>
  <c r="AI8675" i="17"/>
  <c r="AM8675" i="17"/>
  <c r="AQ8675" i="17"/>
  <c r="AU8675" i="17"/>
  <c r="AY8675" i="17"/>
  <c r="BC8675" i="17"/>
  <c r="H8675" i="17"/>
  <c r="L8675" i="17"/>
  <c r="P8675" i="17"/>
  <c r="T8675" i="17"/>
  <c r="X8675" i="17"/>
  <c r="AB8675" i="17"/>
  <c r="AF8675" i="17"/>
  <c r="AJ8675" i="17"/>
  <c r="AN8675" i="17"/>
  <c r="AR8675" i="17"/>
  <c r="AV8675" i="17"/>
  <c r="AZ8675" i="17"/>
  <c r="BD8675" i="17"/>
  <c r="I8675" i="17"/>
  <c r="M8675" i="17"/>
  <c r="Q8675" i="17"/>
  <c r="U8675" i="17"/>
  <c r="Y8675" i="17"/>
  <c r="AC8675" i="17"/>
  <c r="AG8675" i="17"/>
  <c r="AK8675" i="17"/>
  <c r="AO8675" i="17"/>
  <c r="AS8675" i="17"/>
  <c r="AW8675" i="17"/>
  <c r="BA8675" i="17"/>
  <c r="BE8675" i="17"/>
  <c r="J8675" i="17"/>
  <c r="N8675" i="17"/>
  <c r="R8675" i="17"/>
  <c r="V8675" i="17"/>
  <c r="Z8675" i="17"/>
  <c r="AD8675" i="17"/>
  <c r="AH8675" i="17"/>
  <c r="AL8675" i="17"/>
  <c r="AP8675" i="17"/>
  <c r="AT8675" i="17"/>
  <c r="AX8675" i="17"/>
  <c r="BB8675" i="17"/>
  <c r="BF8675" i="17"/>
  <c r="K8667" i="17"/>
  <c r="O8667" i="17"/>
  <c r="S8667" i="17"/>
  <c r="W8667" i="17"/>
  <c r="AA8667" i="17"/>
  <c r="AE8667" i="17"/>
  <c r="AI8667" i="17"/>
  <c r="AM8667" i="17"/>
  <c r="AQ8667" i="17"/>
  <c r="AU8667" i="17"/>
  <c r="AY8667" i="17"/>
  <c r="BC8667" i="17"/>
  <c r="H8667" i="17"/>
  <c r="L8667" i="17"/>
  <c r="P8667" i="17"/>
  <c r="T8667" i="17"/>
  <c r="X8667" i="17"/>
  <c r="AB8667" i="17"/>
  <c r="AF8667" i="17"/>
  <c r="AJ8667" i="17"/>
  <c r="AN8667" i="17"/>
  <c r="AR8667" i="17"/>
  <c r="AV8667" i="17"/>
  <c r="AZ8667" i="17"/>
  <c r="BD8667" i="17"/>
  <c r="I8667" i="17"/>
  <c r="M8667" i="17"/>
  <c r="Q8667" i="17"/>
  <c r="U8667" i="17"/>
  <c r="Y8667" i="17"/>
  <c r="AC8667" i="17"/>
  <c r="AG8667" i="17"/>
  <c r="AK8667" i="17"/>
  <c r="AO8667" i="17"/>
  <c r="AS8667" i="17"/>
  <c r="AW8667" i="17"/>
  <c r="BA8667" i="17"/>
  <c r="BE8667" i="17"/>
  <c r="J8667" i="17"/>
  <c r="N8667" i="17"/>
  <c r="R8667" i="17"/>
  <c r="V8667" i="17"/>
  <c r="Z8667" i="17"/>
  <c r="AD8667" i="17"/>
  <c r="AH8667" i="17"/>
  <c r="AL8667" i="17"/>
  <c r="AP8667" i="17"/>
  <c r="AT8667" i="17"/>
  <c r="AX8667" i="17"/>
  <c r="BB8667" i="17"/>
  <c r="BF8667" i="17"/>
  <c r="K8659" i="17"/>
  <c r="O8659" i="17"/>
  <c r="S8659" i="17"/>
  <c r="W8659" i="17"/>
  <c r="AA8659" i="17"/>
  <c r="AE8659" i="17"/>
  <c r="AI8659" i="17"/>
  <c r="AM8659" i="17"/>
  <c r="AQ8659" i="17"/>
  <c r="AU8659" i="17"/>
  <c r="AY8659" i="17"/>
  <c r="BC8659" i="17"/>
  <c r="H8659" i="17"/>
  <c r="L8659" i="17"/>
  <c r="P8659" i="17"/>
  <c r="T8659" i="17"/>
  <c r="X8659" i="17"/>
  <c r="AB8659" i="17"/>
  <c r="AF8659" i="17"/>
  <c r="AJ8659" i="17"/>
  <c r="AN8659" i="17"/>
  <c r="AR8659" i="17"/>
  <c r="AV8659" i="17"/>
  <c r="AZ8659" i="17"/>
  <c r="BD8659" i="17"/>
  <c r="I8659" i="17"/>
  <c r="M8659" i="17"/>
  <c r="Q8659" i="17"/>
  <c r="U8659" i="17"/>
  <c r="Y8659" i="17"/>
  <c r="AC8659" i="17"/>
  <c r="AG8659" i="17"/>
  <c r="AK8659" i="17"/>
  <c r="AO8659" i="17"/>
  <c r="AS8659" i="17"/>
  <c r="AW8659" i="17"/>
  <c r="BA8659" i="17"/>
  <c r="BE8659" i="17"/>
  <c r="J8659" i="17"/>
  <c r="N8659" i="17"/>
  <c r="R8659" i="17"/>
  <c r="V8659" i="17"/>
  <c r="Z8659" i="17"/>
  <c r="AD8659" i="17"/>
  <c r="AH8659" i="17"/>
  <c r="AL8659" i="17"/>
  <c r="AP8659" i="17"/>
  <c r="AT8659" i="17"/>
  <c r="AX8659" i="17"/>
  <c r="BB8659" i="17"/>
  <c r="BF8659" i="17"/>
  <c r="K8651" i="17"/>
  <c r="O8651" i="17"/>
  <c r="S8651" i="17"/>
  <c r="W8651" i="17"/>
  <c r="AA8651" i="17"/>
  <c r="AE8651" i="17"/>
  <c r="AI8651" i="17"/>
  <c r="AM8651" i="17"/>
  <c r="AQ8651" i="17"/>
  <c r="AU8651" i="17"/>
  <c r="AY8651" i="17"/>
  <c r="BC8651" i="17"/>
  <c r="H8651" i="17"/>
  <c r="L8651" i="17"/>
  <c r="P8651" i="17"/>
  <c r="T8651" i="17"/>
  <c r="X8651" i="17"/>
  <c r="AB8651" i="17"/>
  <c r="AF8651" i="17"/>
  <c r="AJ8651" i="17"/>
  <c r="AN8651" i="17"/>
  <c r="AR8651" i="17"/>
  <c r="AV8651" i="17"/>
  <c r="AZ8651" i="17"/>
  <c r="BD8651" i="17"/>
  <c r="I8651" i="17"/>
  <c r="M8651" i="17"/>
  <c r="Q8651" i="17"/>
  <c r="U8651" i="17"/>
  <c r="Y8651" i="17"/>
  <c r="AC8651" i="17"/>
  <c r="AG8651" i="17"/>
  <c r="AK8651" i="17"/>
  <c r="AO8651" i="17"/>
  <c r="AS8651" i="17"/>
  <c r="AW8651" i="17"/>
  <c r="BA8651" i="17"/>
  <c r="BE8651" i="17"/>
  <c r="J8651" i="17"/>
  <c r="N8651" i="17"/>
  <c r="R8651" i="17"/>
  <c r="V8651" i="17"/>
  <c r="Z8651" i="17"/>
  <c r="AD8651" i="17"/>
  <c r="AH8651" i="17"/>
  <c r="AL8651" i="17"/>
  <c r="AP8651" i="17"/>
  <c r="AT8651" i="17"/>
  <c r="AX8651" i="17"/>
  <c r="BB8651" i="17"/>
  <c r="BF8651" i="17"/>
  <c r="K8643" i="17"/>
  <c r="O8643" i="17"/>
  <c r="S8643" i="17"/>
  <c r="W8643" i="17"/>
  <c r="AA8643" i="17"/>
  <c r="AE8643" i="17"/>
  <c r="AI8643" i="17"/>
  <c r="AM8643" i="17"/>
  <c r="AQ8643" i="17"/>
  <c r="AU8643" i="17"/>
  <c r="AY8643" i="17"/>
  <c r="BC8643" i="17"/>
  <c r="H8643" i="17"/>
  <c r="L8643" i="17"/>
  <c r="P8643" i="17"/>
  <c r="T8643" i="17"/>
  <c r="X8643" i="17"/>
  <c r="AB8643" i="17"/>
  <c r="AF8643" i="17"/>
  <c r="AJ8643" i="17"/>
  <c r="AN8643" i="17"/>
  <c r="AR8643" i="17"/>
  <c r="AV8643" i="17"/>
  <c r="AZ8643" i="17"/>
  <c r="BD8643" i="17"/>
  <c r="I8643" i="17"/>
  <c r="M8643" i="17"/>
  <c r="Q8643" i="17"/>
  <c r="U8643" i="17"/>
  <c r="Y8643" i="17"/>
  <c r="AC8643" i="17"/>
  <c r="AG8643" i="17"/>
  <c r="AK8643" i="17"/>
  <c r="AO8643" i="17"/>
  <c r="AS8643" i="17"/>
  <c r="AW8643" i="17"/>
  <c r="BA8643" i="17"/>
  <c r="BE8643" i="17"/>
  <c r="J8643" i="17"/>
  <c r="N8643" i="17"/>
  <c r="R8643" i="17"/>
  <c r="V8643" i="17"/>
  <c r="Z8643" i="17"/>
  <c r="AD8643" i="17"/>
  <c r="AH8643" i="17"/>
  <c r="AL8643" i="17"/>
  <c r="AP8643" i="17"/>
  <c r="AT8643" i="17"/>
  <c r="AX8643" i="17"/>
  <c r="BB8643" i="17"/>
  <c r="BF8643" i="17"/>
  <c r="K8635" i="17"/>
  <c r="O8635" i="17"/>
  <c r="S8635" i="17"/>
  <c r="W8635" i="17"/>
  <c r="AA8635" i="17"/>
  <c r="AE8635" i="17"/>
  <c r="AI8635" i="17"/>
  <c r="AM8635" i="17"/>
  <c r="AQ8635" i="17"/>
  <c r="AU8635" i="17"/>
  <c r="AY8635" i="17"/>
  <c r="BC8635" i="17"/>
  <c r="H8635" i="17"/>
  <c r="L8635" i="17"/>
  <c r="P8635" i="17"/>
  <c r="T8635" i="17"/>
  <c r="X8635" i="17"/>
  <c r="AB8635" i="17"/>
  <c r="AF8635" i="17"/>
  <c r="AJ8635" i="17"/>
  <c r="AN8635" i="17"/>
  <c r="AR8635" i="17"/>
  <c r="AV8635" i="17"/>
  <c r="AZ8635" i="17"/>
  <c r="BD8635" i="17"/>
  <c r="I8635" i="17"/>
  <c r="M8635" i="17"/>
  <c r="Q8635" i="17"/>
  <c r="U8635" i="17"/>
  <c r="Y8635" i="17"/>
  <c r="AC8635" i="17"/>
  <c r="AG8635" i="17"/>
  <c r="AK8635" i="17"/>
  <c r="AO8635" i="17"/>
  <c r="AS8635" i="17"/>
  <c r="AW8635" i="17"/>
  <c r="BA8635" i="17"/>
  <c r="BE8635" i="17"/>
  <c r="J8635" i="17"/>
  <c r="N8635" i="17"/>
  <c r="R8635" i="17"/>
  <c r="V8635" i="17"/>
  <c r="Z8635" i="17"/>
  <c r="AD8635" i="17"/>
  <c r="AH8635" i="17"/>
  <c r="AL8635" i="17"/>
  <c r="AP8635" i="17"/>
  <c r="AT8635" i="17"/>
  <c r="AX8635" i="17"/>
  <c r="BB8635" i="17"/>
  <c r="BF8635" i="17"/>
  <c r="K8627" i="17"/>
  <c r="O8627" i="17"/>
  <c r="S8627" i="17"/>
  <c r="W8627" i="17"/>
  <c r="AA8627" i="17"/>
  <c r="AE8627" i="17"/>
  <c r="AI8627" i="17"/>
  <c r="AM8627" i="17"/>
  <c r="AQ8627" i="17"/>
  <c r="AU8627" i="17"/>
  <c r="AY8627" i="17"/>
  <c r="BC8627" i="17"/>
  <c r="H8627" i="17"/>
  <c r="L8627" i="17"/>
  <c r="P8627" i="17"/>
  <c r="T8627" i="17"/>
  <c r="X8627" i="17"/>
  <c r="AB8627" i="17"/>
  <c r="AF8627" i="17"/>
  <c r="AJ8627" i="17"/>
  <c r="AN8627" i="17"/>
  <c r="AR8627" i="17"/>
  <c r="AV8627" i="17"/>
  <c r="AZ8627" i="17"/>
  <c r="BD8627" i="17"/>
  <c r="I8627" i="17"/>
  <c r="M8627" i="17"/>
  <c r="Q8627" i="17"/>
  <c r="U8627" i="17"/>
  <c r="Y8627" i="17"/>
  <c r="AC8627" i="17"/>
  <c r="AG8627" i="17"/>
  <c r="AK8627" i="17"/>
  <c r="AO8627" i="17"/>
  <c r="AS8627" i="17"/>
  <c r="AW8627" i="17"/>
  <c r="BA8627" i="17"/>
  <c r="BE8627" i="17"/>
  <c r="J8627" i="17"/>
  <c r="N8627" i="17"/>
  <c r="R8627" i="17"/>
  <c r="V8627" i="17"/>
  <c r="Z8627" i="17"/>
  <c r="AD8627" i="17"/>
  <c r="AH8627" i="17"/>
  <c r="AL8627" i="17"/>
  <c r="AP8627" i="17"/>
  <c r="AT8627" i="17"/>
  <c r="AX8627" i="17"/>
  <c r="BB8627" i="17"/>
  <c r="BF8627" i="17"/>
  <c r="K8619" i="17"/>
  <c r="O8619" i="17"/>
  <c r="S8619" i="17"/>
  <c r="W8619" i="17"/>
  <c r="AA8619" i="17"/>
  <c r="AE8619" i="17"/>
  <c r="AI8619" i="17"/>
  <c r="AM8619" i="17"/>
  <c r="AQ8619" i="17"/>
  <c r="AU8619" i="17"/>
  <c r="AY8619" i="17"/>
  <c r="BC8619" i="17"/>
  <c r="H8619" i="17"/>
  <c r="L8619" i="17"/>
  <c r="P8619" i="17"/>
  <c r="T8619" i="17"/>
  <c r="X8619" i="17"/>
  <c r="AB8619" i="17"/>
  <c r="AF8619" i="17"/>
  <c r="AJ8619" i="17"/>
  <c r="AN8619" i="17"/>
  <c r="AR8619" i="17"/>
  <c r="AV8619" i="17"/>
  <c r="AZ8619" i="17"/>
  <c r="BD8619" i="17"/>
  <c r="I8619" i="17"/>
  <c r="M8619" i="17"/>
  <c r="Q8619" i="17"/>
  <c r="U8619" i="17"/>
  <c r="Y8619" i="17"/>
  <c r="AC8619" i="17"/>
  <c r="AG8619" i="17"/>
  <c r="AK8619" i="17"/>
  <c r="AO8619" i="17"/>
  <c r="AS8619" i="17"/>
  <c r="AW8619" i="17"/>
  <c r="BA8619" i="17"/>
  <c r="BE8619" i="17"/>
  <c r="J8619" i="17"/>
  <c r="N8619" i="17"/>
  <c r="R8619" i="17"/>
  <c r="V8619" i="17"/>
  <c r="Z8619" i="17"/>
  <c r="AD8619" i="17"/>
  <c r="AH8619" i="17"/>
  <c r="AL8619" i="17"/>
  <c r="AP8619" i="17"/>
  <c r="AT8619" i="17"/>
  <c r="AX8619" i="17"/>
  <c r="BB8619" i="17"/>
  <c r="BF8619" i="17"/>
  <c r="K8611" i="17"/>
  <c r="O8611" i="17"/>
  <c r="S8611" i="17"/>
  <c r="W8611" i="17"/>
  <c r="AA8611" i="17"/>
  <c r="AE8611" i="17"/>
  <c r="AI8611" i="17"/>
  <c r="AM8611" i="17"/>
  <c r="AQ8611" i="17"/>
  <c r="AU8611" i="17"/>
  <c r="AY8611" i="17"/>
  <c r="BC8611" i="17"/>
  <c r="H8611" i="17"/>
  <c r="L8611" i="17"/>
  <c r="P8611" i="17"/>
  <c r="T8611" i="17"/>
  <c r="X8611" i="17"/>
  <c r="AB8611" i="17"/>
  <c r="AF8611" i="17"/>
  <c r="AJ8611" i="17"/>
  <c r="AN8611" i="17"/>
  <c r="AR8611" i="17"/>
  <c r="AV8611" i="17"/>
  <c r="AZ8611" i="17"/>
  <c r="BD8611" i="17"/>
  <c r="I8611" i="17"/>
  <c r="M8611" i="17"/>
  <c r="Q8611" i="17"/>
  <c r="U8611" i="17"/>
  <c r="Y8611" i="17"/>
  <c r="AC8611" i="17"/>
  <c r="AG8611" i="17"/>
  <c r="AK8611" i="17"/>
  <c r="AO8611" i="17"/>
  <c r="AS8611" i="17"/>
  <c r="AW8611" i="17"/>
  <c r="BA8611" i="17"/>
  <c r="BE8611" i="17"/>
  <c r="J8611" i="17"/>
  <c r="N8611" i="17"/>
  <c r="R8611" i="17"/>
  <c r="V8611" i="17"/>
  <c r="Z8611" i="17"/>
  <c r="AD8611" i="17"/>
  <c r="AH8611" i="17"/>
  <c r="AL8611" i="17"/>
  <c r="AP8611" i="17"/>
  <c r="AT8611" i="17"/>
  <c r="AX8611" i="17"/>
  <c r="BB8611" i="17"/>
  <c r="BF8611" i="17"/>
  <c r="J8602" i="17"/>
  <c r="N8602" i="17"/>
  <c r="R8602" i="17"/>
  <c r="V8602" i="17"/>
  <c r="Z8602" i="17"/>
  <c r="AD8602" i="17"/>
  <c r="AH8602" i="17"/>
  <c r="AL8602" i="17"/>
  <c r="AP8602" i="17"/>
  <c r="AT8602" i="17"/>
  <c r="AX8602" i="17"/>
  <c r="BB8602" i="17"/>
  <c r="BF8602" i="17"/>
  <c r="K8602" i="17"/>
  <c r="O8602" i="17"/>
  <c r="S8602" i="17"/>
  <c r="W8602" i="17"/>
  <c r="AA8602" i="17"/>
  <c r="AE8602" i="17"/>
  <c r="AI8602" i="17"/>
  <c r="AM8602" i="17"/>
  <c r="AQ8602" i="17"/>
  <c r="AU8602" i="17"/>
  <c r="AY8602" i="17"/>
  <c r="BC8602" i="17"/>
  <c r="H8602" i="17"/>
  <c r="L8602" i="17"/>
  <c r="P8602" i="17"/>
  <c r="T8602" i="17"/>
  <c r="X8602" i="17"/>
  <c r="AB8602" i="17"/>
  <c r="AF8602" i="17"/>
  <c r="AJ8602" i="17"/>
  <c r="AN8602" i="17"/>
  <c r="AR8602" i="17"/>
  <c r="AV8602" i="17"/>
  <c r="AZ8602" i="17"/>
  <c r="BD8602" i="17"/>
  <c r="I8602" i="17"/>
  <c r="M8602" i="17"/>
  <c r="Q8602" i="17"/>
  <c r="U8602" i="17"/>
  <c r="Y8602" i="17"/>
  <c r="AC8602" i="17"/>
  <c r="AG8602" i="17"/>
  <c r="AK8602" i="17"/>
  <c r="AO8602" i="17"/>
  <c r="AS8602" i="17"/>
  <c r="AW8602" i="17"/>
  <c r="BA8602" i="17"/>
  <c r="BE8602" i="17"/>
  <c r="K8595" i="17"/>
  <c r="O8595" i="17"/>
  <c r="S8595" i="17"/>
  <c r="W8595" i="17"/>
  <c r="AA8595" i="17"/>
  <c r="AE8595" i="17"/>
  <c r="AI8595" i="17"/>
  <c r="AM8595" i="17"/>
  <c r="AQ8595" i="17"/>
  <c r="AU8595" i="17"/>
  <c r="AY8595" i="17"/>
  <c r="BC8595" i="17"/>
  <c r="H8595" i="17"/>
  <c r="L8595" i="17"/>
  <c r="P8595" i="17"/>
  <c r="T8595" i="17"/>
  <c r="X8595" i="17"/>
  <c r="AB8595" i="17"/>
  <c r="AF8595" i="17"/>
  <c r="AJ8595" i="17"/>
  <c r="AN8595" i="17"/>
  <c r="AR8595" i="17"/>
  <c r="AV8595" i="17"/>
  <c r="AZ8595" i="17"/>
  <c r="BD8595" i="17"/>
  <c r="I8595" i="17"/>
  <c r="M8595" i="17"/>
  <c r="Q8595" i="17"/>
  <c r="U8595" i="17"/>
  <c r="Y8595" i="17"/>
  <c r="AC8595" i="17"/>
  <c r="AG8595" i="17"/>
  <c r="AK8595" i="17"/>
  <c r="AO8595" i="17"/>
  <c r="AS8595" i="17"/>
  <c r="AW8595" i="17"/>
  <c r="BA8595" i="17"/>
  <c r="BE8595" i="17"/>
  <c r="J8595" i="17"/>
  <c r="N8595" i="17"/>
  <c r="R8595" i="17"/>
  <c r="V8595" i="17"/>
  <c r="Z8595" i="17"/>
  <c r="AD8595" i="17"/>
  <c r="AH8595" i="17"/>
  <c r="AL8595" i="17"/>
  <c r="AP8595" i="17"/>
  <c r="AT8595" i="17"/>
  <c r="AX8595" i="17"/>
  <c r="BB8595" i="17"/>
  <c r="BF8595" i="17"/>
  <c r="J8586" i="17"/>
  <c r="N8586" i="17"/>
  <c r="R8586" i="17"/>
  <c r="V8586" i="17"/>
  <c r="Z8586" i="17"/>
  <c r="AD8586" i="17"/>
  <c r="AH8586" i="17"/>
  <c r="AL8586" i="17"/>
  <c r="AP8586" i="17"/>
  <c r="AT8586" i="17"/>
  <c r="AX8586" i="17"/>
  <c r="BB8586" i="17"/>
  <c r="BF8586" i="17"/>
  <c r="K8586" i="17"/>
  <c r="O8586" i="17"/>
  <c r="S8586" i="17"/>
  <c r="W8586" i="17"/>
  <c r="AA8586" i="17"/>
  <c r="AE8586" i="17"/>
  <c r="AI8586" i="17"/>
  <c r="AM8586" i="17"/>
  <c r="AQ8586" i="17"/>
  <c r="AU8586" i="17"/>
  <c r="AY8586" i="17"/>
  <c r="BC8586" i="17"/>
  <c r="H8586" i="17"/>
  <c r="L8586" i="17"/>
  <c r="P8586" i="17"/>
  <c r="T8586" i="17"/>
  <c r="X8586" i="17"/>
  <c r="AB8586" i="17"/>
  <c r="AF8586" i="17"/>
  <c r="AJ8586" i="17"/>
  <c r="AN8586" i="17"/>
  <c r="AR8586" i="17"/>
  <c r="AV8586" i="17"/>
  <c r="AZ8586" i="17"/>
  <c r="BD8586" i="17"/>
  <c r="I8586" i="17"/>
  <c r="M8586" i="17"/>
  <c r="Q8586" i="17"/>
  <c r="U8586" i="17"/>
  <c r="Y8586" i="17"/>
  <c r="AC8586" i="17"/>
  <c r="AG8586" i="17"/>
  <c r="AK8586" i="17"/>
  <c r="AO8586" i="17"/>
  <c r="AS8586" i="17"/>
  <c r="AW8586" i="17"/>
  <c r="BA8586" i="17"/>
  <c r="BE8586" i="17"/>
  <c r="K8563" i="17"/>
  <c r="O8563" i="17"/>
  <c r="S8563" i="17"/>
  <c r="W8563" i="17"/>
  <c r="AA8563" i="17"/>
  <c r="AE8563" i="17"/>
  <c r="AI8563" i="17"/>
  <c r="AM8563" i="17"/>
  <c r="AQ8563" i="17"/>
  <c r="AU8563" i="17"/>
  <c r="AY8563" i="17"/>
  <c r="BC8563" i="17"/>
  <c r="H8563" i="17"/>
  <c r="L8563" i="17"/>
  <c r="P8563" i="17"/>
  <c r="T8563" i="17"/>
  <c r="X8563" i="17"/>
  <c r="AB8563" i="17"/>
  <c r="AF8563" i="17"/>
  <c r="AJ8563" i="17"/>
  <c r="AN8563" i="17"/>
  <c r="AR8563" i="17"/>
  <c r="AV8563" i="17"/>
  <c r="AZ8563" i="17"/>
  <c r="BD8563" i="17"/>
  <c r="I8563" i="17"/>
  <c r="M8563" i="17"/>
  <c r="Q8563" i="17"/>
  <c r="U8563" i="17"/>
  <c r="Y8563" i="17"/>
  <c r="AC8563" i="17"/>
  <c r="AG8563" i="17"/>
  <c r="AK8563" i="17"/>
  <c r="AO8563" i="17"/>
  <c r="AS8563" i="17"/>
  <c r="AW8563" i="17"/>
  <c r="BA8563" i="17"/>
  <c r="BE8563" i="17"/>
  <c r="J8563" i="17"/>
  <c r="N8563" i="17"/>
  <c r="R8563" i="17"/>
  <c r="V8563" i="17"/>
  <c r="Z8563" i="17"/>
  <c r="AD8563" i="17"/>
  <c r="AH8563" i="17"/>
  <c r="AL8563" i="17"/>
  <c r="AP8563" i="17"/>
  <c r="AT8563" i="17"/>
  <c r="AX8563" i="17"/>
  <c r="BB8563" i="17"/>
  <c r="BF8563" i="17"/>
  <c r="J8558" i="17"/>
  <c r="N8558" i="17"/>
  <c r="R8558" i="17"/>
  <c r="V8558" i="17"/>
  <c r="Z8558" i="17"/>
  <c r="AD8558" i="17"/>
  <c r="AH8558" i="17"/>
  <c r="AL8558" i="17"/>
  <c r="AP8558" i="17"/>
  <c r="AT8558" i="17"/>
  <c r="AX8558" i="17"/>
  <c r="BB8558" i="17"/>
  <c r="BF8558" i="17"/>
  <c r="K8558" i="17"/>
  <c r="O8558" i="17"/>
  <c r="S8558" i="17"/>
  <c r="W8558" i="17"/>
  <c r="AA8558" i="17"/>
  <c r="AE8558" i="17"/>
  <c r="AI8558" i="17"/>
  <c r="AM8558" i="17"/>
  <c r="AQ8558" i="17"/>
  <c r="AU8558" i="17"/>
  <c r="AY8558" i="17"/>
  <c r="BC8558" i="17"/>
  <c r="H8558" i="17"/>
  <c r="L8558" i="17"/>
  <c r="P8558" i="17"/>
  <c r="T8558" i="17"/>
  <c r="X8558" i="17"/>
  <c r="AB8558" i="17"/>
  <c r="AF8558" i="17"/>
  <c r="AJ8558" i="17"/>
  <c r="AN8558" i="17"/>
  <c r="AR8558" i="17"/>
  <c r="AV8558" i="17"/>
  <c r="AZ8558" i="17"/>
  <c r="BD8558" i="17"/>
  <c r="I8558" i="17"/>
  <c r="M8558" i="17"/>
  <c r="Q8558" i="17"/>
  <c r="U8558" i="17"/>
  <c r="Y8558" i="17"/>
  <c r="AC8558" i="17"/>
  <c r="AG8558" i="17"/>
  <c r="AK8558" i="17"/>
  <c r="AO8558" i="17"/>
  <c r="AS8558" i="17"/>
  <c r="AW8558" i="17"/>
  <c r="BA8558" i="17"/>
  <c r="BE8558" i="17"/>
  <c r="I8553" i="17"/>
  <c r="M8553" i="17"/>
  <c r="Q8553" i="17"/>
  <c r="U8553" i="17"/>
  <c r="Y8553" i="17"/>
  <c r="AC8553" i="17"/>
  <c r="AG8553" i="17"/>
  <c r="AK8553" i="17"/>
  <c r="AO8553" i="17"/>
  <c r="AS8553" i="17"/>
  <c r="AW8553" i="17"/>
  <c r="BA8553" i="17"/>
  <c r="BE8553" i="17"/>
  <c r="J8553" i="17"/>
  <c r="N8553" i="17"/>
  <c r="R8553" i="17"/>
  <c r="V8553" i="17"/>
  <c r="Z8553" i="17"/>
  <c r="AD8553" i="17"/>
  <c r="AH8553" i="17"/>
  <c r="AL8553" i="17"/>
  <c r="AP8553" i="17"/>
  <c r="AT8553" i="17"/>
  <c r="AX8553" i="17"/>
  <c r="BB8553" i="17"/>
  <c r="BF8553" i="17"/>
  <c r="K8553" i="17"/>
  <c r="O8553" i="17"/>
  <c r="S8553" i="17"/>
  <c r="W8553" i="17"/>
  <c r="AA8553" i="17"/>
  <c r="AE8553" i="17"/>
  <c r="AI8553" i="17"/>
  <c r="AM8553" i="17"/>
  <c r="AQ8553" i="17"/>
  <c r="AU8553" i="17"/>
  <c r="AY8553" i="17"/>
  <c r="BC8553" i="17"/>
  <c r="H8553" i="17"/>
  <c r="L8553" i="17"/>
  <c r="P8553" i="17"/>
  <c r="T8553" i="17"/>
  <c r="X8553" i="17"/>
  <c r="AB8553" i="17"/>
  <c r="AF8553" i="17"/>
  <c r="AJ8553" i="17"/>
  <c r="AN8553" i="17"/>
  <c r="AR8553" i="17"/>
  <c r="AV8553" i="17"/>
  <c r="AZ8553" i="17"/>
  <c r="BD8553" i="17"/>
  <c r="K8547" i="17"/>
  <c r="O8547" i="17"/>
  <c r="S8547" i="17"/>
  <c r="W8547" i="17"/>
  <c r="AA8547" i="17"/>
  <c r="AE8547" i="17"/>
  <c r="AI8547" i="17"/>
  <c r="AM8547" i="17"/>
  <c r="AQ8547" i="17"/>
  <c r="AU8547" i="17"/>
  <c r="AY8547" i="17"/>
  <c r="BC8547" i="17"/>
  <c r="H8547" i="17"/>
  <c r="L8547" i="17"/>
  <c r="P8547" i="17"/>
  <c r="T8547" i="17"/>
  <c r="X8547" i="17"/>
  <c r="AB8547" i="17"/>
  <c r="AF8547" i="17"/>
  <c r="AJ8547" i="17"/>
  <c r="AN8547" i="17"/>
  <c r="AR8547" i="17"/>
  <c r="AV8547" i="17"/>
  <c r="AZ8547" i="17"/>
  <c r="BD8547" i="17"/>
  <c r="I8547" i="17"/>
  <c r="M8547" i="17"/>
  <c r="Q8547" i="17"/>
  <c r="U8547" i="17"/>
  <c r="Y8547" i="17"/>
  <c r="AC8547" i="17"/>
  <c r="AG8547" i="17"/>
  <c r="AK8547" i="17"/>
  <c r="AO8547" i="17"/>
  <c r="AS8547" i="17"/>
  <c r="AW8547" i="17"/>
  <c r="BA8547" i="17"/>
  <c r="BE8547" i="17"/>
  <c r="J8547" i="17"/>
  <c r="N8547" i="17"/>
  <c r="R8547" i="17"/>
  <c r="V8547" i="17"/>
  <c r="Z8547" i="17"/>
  <c r="AD8547" i="17"/>
  <c r="AH8547" i="17"/>
  <c r="AL8547" i="17"/>
  <c r="AP8547" i="17"/>
  <c r="AT8547" i="17"/>
  <c r="AX8547" i="17"/>
  <c r="BB8547" i="17"/>
  <c r="BF8547" i="17"/>
  <c r="H8528" i="17"/>
  <c r="L8528" i="17"/>
  <c r="P8528" i="17"/>
  <c r="T8528" i="17"/>
  <c r="X8528" i="17"/>
  <c r="AB8528" i="17"/>
  <c r="AF8528" i="17"/>
  <c r="AJ8528" i="17"/>
  <c r="AN8528" i="17"/>
  <c r="AR8528" i="17"/>
  <c r="AV8528" i="17"/>
  <c r="AZ8528" i="17"/>
  <c r="BD8528" i="17"/>
  <c r="I8528" i="17"/>
  <c r="M8528" i="17"/>
  <c r="Q8528" i="17"/>
  <c r="U8528" i="17"/>
  <c r="Y8528" i="17"/>
  <c r="AC8528" i="17"/>
  <c r="AG8528" i="17"/>
  <c r="AK8528" i="17"/>
  <c r="AO8528" i="17"/>
  <c r="AS8528" i="17"/>
  <c r="AW8528" i="17"/>
  <c r="BA8528" i="17"/>
  <c r="BE8528" i="17"/>
  <c r="J8528" i="17"/>
  <c r="N8528" i="17"/>
  <c r="R8528" i="17"/>
  <c r="V8528" i="17"/>
  <c r="Z8528" i="17"/>
  <c r="AD8528" i="17"/>
  <c r="AH8528" i="17"/>
  <c r="AL8528" i="17"/>
  <c r="AP8528" i="17"/>
  <c r="AT8528" i="17"/>
  <c r="AX8528" i="17"/>
  <c r="BB8528" i="17"/>
  <c r="BF8528" i="17"/>
  <c r="K8528" i="17"/>
  <c r="O8528" i="17"/>
  <c r="S8528" i="17"/>
  <c r="W8528" i="17"/>
  <c r="AA8528" i="17"/>
  <c r="AE8528" i="17"/>
  <c r="AI8528" i="17"/>
  <c r="AM8528" i="17"/>
  <c r="AQ8528" i="17"/>
  <c r="AU8528" i="17"/>
  <c r="AY8528" i="17"/>
  <c r="BC8528" i="17"/>
  <c r="K8519" i="17"/>
  <c r="O8519" i="17"/>
  <c r="S8519" i="17"/>
  <c r="W8519" i="17"/>
  <c r="AA8519" i="17"/>
  <c r="AE8519" i="17"/>
  <c r="AI8519" i="17"/>
  <c r="AM8519" i="17"/>
  <c r="AQ8519" i="17"/>
  <c r="AU8519" i="17"/>
  <c r="AY8519" i="17"/>
  <c r="BC8519" i="17"/>
  <c r="H8519" i="17"/>
  <c r="L8519" i="17"/>
  <c r="P8519" i="17"/>
  <c r="T8519" i="17"/>
  <c r="X8519" i="17"/>
  <c r="AB8519" i="17"/>
  <c r="AF8519" i="17"/>
  <c r="AJ8519" i="17"/>
  <c r="AN8519" i="17"/>
  <c r="AR8519" i="17"/>
  <c r="AV8519" i="17"/>
  <c r="AZ8519" i="17"/>
  <c r="BD8519" i="17"/>
  <c r="I8519" i="17"/>
  <c r="M8519" i="17"/>
  <c r="Q8519" i="17"/>
  <c r="U8519" i="17"/>
  <c r="Y8519" i="17"/>
  <c r="AC8519" i="17"/>
  <c r="AG8519" i="17"/>
  <c r="AK8519" i="17"/>
  <c r="AO8519" i="17"/>
  <c r="AS8519" i="17"/>
  <c r="AW8519" i="17"/>
  <c r="BA8519" i="17"/>
  <c r="BE8519" i="17"/>
  <c r="J8519" i="17"/>
  <c r="N8519" i="17"/>
  <c r="R8519" i="17"/>
  <c r="V8519" i="17"/>
  <c r="Z8519" i="17"/>
  <c r="AD8519" i="17"/>
  <c r="AH8519" i="17"/>
  <c r="AL8519" i="17"/>
  <c r="AP8519" i="17"/>
  <c r="AT8519" i="17"/>
  <c r="AX8519" i="17"/>
  <c r="BB8519" i="17"/>
  <c r="BF8519" i="17"/>
  <c r="H8504" i="17"/>
  <c r="L8504" i="17"/>
  <c r="P8504" i="17"/>
  <c r="T8504" i="17"/>
  <c r="X8504" i="17"/>
  <c r="AB8504" i="17"/>
  <c r="AF8504" i="17"/>
  <c r="AJ8504" i="17"/>
  <c r="AN8504" i="17"/>
  <c r="AR8504" i="17"/>
  <c r="AV8504" i="17"/>
  <c r="AZ8504" i="17"/>
  <c r="BD8504" i="17"/>
  <c r="I8504" i="17"/>
  <c r="M8504" i="17"/>
  <c r="Q8504" i="17"/>
  <c r="U8504" i="17"/>
  <c r="Y8504" i="17"/>
  <c r="AC8504" i="17"/>
  <c r="AG8504" i="17"/>
  <c r="AK8504" i="17"/>
  <c r="AO8504" i="17"/>
  <c r="AS8504" i="17"/>
  <c r="AW8504" i="17"/>
  <c r="BA8504" i="17"/>
  <c r="BE8504" i="17"/>
  <c r="J8504" i="17"/>
  <c r="N8504" i="17"/>
  <c r="R8504" i="17"/>
  <c r="V8504" i="17"/>
  <c r="Z8504" i="17"/>
  <c r="AD8504" i="17"/>
  <c r="AH8504" i="17"/>
  <c r="AL8504" i="17"/>
  <c r="AP8504" i="17"/>
  <c r="AT8504" i="17"/>
  <c r="AX8504" i="17"/>
  <c r="BB8504" i="17"/>
  <c r="BF8504" i="17"/>
  <c r="K8504" i="17"/>
  <c r="O8504" i="17"/>
  <c r="S8504" i="17"/>
  <c r="W8504" i="17"/>
  <c r="AA8504" i="17"/>
  <c r="AE8504" i="17"/>
  <c r="AI8504" i="17"/>
  <c r="AM8504" i="17"/>
  <c r="AQ8504" i="17"/>
  <c r="AU8504" i="17"/>
  <c r="AY8504" i="17"/>
  <c r="BC8504" i="17"/>
  <c r="K8495" i="17"/>
  <c r="O8495" i="17"/>
  <c r="S8495" i="17"/>
  <c r="W8495" i="17"/>
  <c r="AA8495" i="17"/>
  <c r="AE8495" i="17"/>
  <c r="AI8495" i="17"/>
  <c r="AM8495" i="17"/>
  <c r="AQ8495" i="17"/>
  <c r="AU8495" i="17"/>
  <c r="AY8495" i="17"/>
  <c r="BC8495" i="17"/>
  <c r="H8495" i="17"/>
  <c r="L8495" i="17"/>
  <c r="P8495" i="17"/>
  <c r="T8495" i="17"/>
  <c r="X8495" i="17"/>
  <c r="AB8495" i="17"/>
  <c r="AF8495" i="17"/>
  <c r="AJ8495" i="17"/>
  <c r="AN8495" i="17"/>
  <c r="AR8495" i="17"/>
  <c r="AV8495" i="17"/>
  <c r="AZ8495" i="17"/>
  <c r="BD8495" i="17"/>
  <c r="I8495" i="17"/>
  <c r="M8495" i="17"/>
  <c r="Q8495" i="17"/>
  <c r="U8495" i="17"/>
  <c r="Y8495" i="17"/>
  <c r="AC8495" i="17"/>
  <c r="AG8495" i="17"/>
  <c r="AK8495" i="17"/>
  <c r="AO8495" i="17"/>
  <c r="AS8495" i="17"/>
  <c r="AW8495" i="17"/>
  <c r="BA8495" i="17"/>
  <c r="BE8495" i="17"/>
  <c r="J8495" i="17"/>
  <c r="N8495" i="17"/>
  <c r="R8495" i="17"/>
  <c r="V8495" i="17"/>
  <c r="Z8495" i="17"/>
  <c r="AD8495" i="17"/>
  <c r="AH8495" i="17"/>
  <c r="AL8495" i="17"/>
  <c r="AP8495" i="17"/>
  <c r="AT8495" i="17"/>
  <c r="AX8495" i="17"/>
  <c r="BB8495" i="17"/>
  <c r="BF8495" i="17"/>
  <c r="H8488" i="17"/>
  <c r="L8488" i="17"/>
  <c r="P8488" i="17"/>
  <c r="T8488" i="17"/>
  <c r="X8488" i="17"/>
  <c r="AB8488" i="17"/>
  <c r="AF8488" i="17"/>
  <c r="AJ8488" i="17"/>
  <c r="AN8488" i="17"/>
  <c r="AR8488" i="17"/>
  <c r="AV8488" i="17"/>
  <c r="AZ8488" i="17"/>
  <c r="BD8488" i="17"/>
  <c r="I8488" i="17"/>
  <c r="M8488" i="17"/>
  <c r="Q8488" i="17"/>
  <c r="U8488" i="17"/>
  <c r="Y8488" i="17"/>
  <c r="AC8488" i="17"/>
  <c r="AG8488" i="17"/>
  <c r="AK8488" i="17"/>
  <c r="AO8488" i="17"/>
  <c r="AS8488" i="17"/>
  <c r="AW8488" i="17"/>
  <c r="BA8488" i="17"/>
  <c r="BE8488" i="17"/>
  <c r="J8488" i="17"/>
  <c r="N8488" i="17"/>
  <c r="R8488" i="17"/>
  <c r="V8488" i="17"/>
  <c r="Z8488" i="17"/>
  <c r="AD8488" i="17"/>
  <c r="AH8488" i="17"/>
  <c r="AL8488" i="17"/>
  <c r="AP8488" i="17"/>
  <c r="AT8488" i="17"/>
  <c r="AX8488" i="17"/>
  <c r="BB8488" i="17"/>
  <c r="BF8488" i="17"/>
  <c r="K8488" i="17"/>
  <c r="O8488" i="17"/>
  <c r="S8488" i="17"/>
  <c r="W8488" i="17"/>
  <c r="AA8488" i="17"/>
  <c r="AE8488" i="17"/>
  <c r="AI8488" i="17"/>
  <c r="AM8488" i="17"/>
  <c r="AQ8488" i="17"/>
  <c r="AU8488" i="17"/>
  <c r="AY8488" i="17"/>
  <c r="BC8488" i="17"/>
  <c r="K8475" i="17"/>
  <c r="O8475" i="17"/>
  <c r="S8475" i="17"/>
  <c r="W8475" i="17"/>
  <c r="AA8475" i="17"/>
  <c r="AE8475" i="17"/>
  <c r="AI8475" i="17"/>
  <c r="AM8475" i="17"/>
  <c r="AQ8475" i="17"/>
  <c r="AU8475" i="17"/>
  <c r="AY8475" i="17"/>
  <c r="BC8475" i="17"/>
  <c r="H8475" i="17"/>
  <c r="L8475" i="17"/>
  <c r="P8475" i="17"/>
  <c r="T8475" i="17"/>
  <c r="X8475" i="17"/>
  <c r="AB8475" i="17"/>
  <c r="AF8475" i="17"/>
  <c r="AJ8475" i="17"/>
  <c r="AN8475" i="17"/>
  <c r="AR8475" i="17"/>
  <c r="AV8475" i="17"/>
  <c r="AZ8475" i="17"/>
  <c r="BD8475" i="17"/>
  <c r="I8475" i="17"/>
  <c r="M8475" i="17"/>
  <c r="Q8475" i="17"/>
  <c r="U8475" i="17"/>
  <c r="Y8475" i="17"/>
  <c r="AC8475" i="17"/>
  <c r="AG8475" i="17"/>
  <c r="AK8475" i="17"/>
  <c r="AO8475" i="17"/>
  <c r="AS8475" i="17"/>
  <c r="AW8475" i="17"/>
  <c r="BA8475" i="17"/>
  <c r="BE8475" i="17"/>
  <c r="J8475" i="17"/>
  <c r="N8475" i="17"/>
  <c r="R8475" i="17"/>
  <c r="V8475" i="17"/>
  <c r="Z8475" i="17"/>
  <c r="AD8475" i="17"/>
  <c r="AH8475" i="17"/>
  <c r="AL8475" i="17"/>
  <c r="AP8475" i="17"/>
  <c r="AT8475" i="17"/>
  <c r="AX8475" i="17"/>
  <c r="BB8475" i="17"/>
  <c r="BF8475" i="17"/>
  <c r="K8467" i="17"/>
  <c r="O8467" i="17"/>
  <c r="S8467" i="17"/>
  <c r="W8467" i="17"/>
  <c r="AA8467" i="17"/>
  <c r="AE8467" i="17"/>
  <c r="AI8467" i="17"/>
  <c r="AM8467" i="17"/>
  <c r="AQ8467" i="17"/>
  <c r="AU8467" i="17"/>
  <c r="AY8467" i="17"/>
  <c r="BC8467" i="17"/>
  <c r="H8467" i="17"/>
  <c r="L8467" i="17"/>
  <c r="P8467" i="17"/>
  <c r="T8467" i="17"/>
  <c r="X8467" i="17"/>
  <c r="AB8467" i="17"/>
  <c r="AF8467" i="17"/>
  <c r="AJ8467" i="17"/>
  <c r="AN8467" i="17"/>
  <c r="AR8467" i="17"/>
  <c r="AV8467" i="17"/>
  <c r="AZ8467" i="17"/>
  <c r="BD8467" i="17"/>
  <c r="I8467" i="17"/>
  <c r="M8467" i="17"/>
  <c r="Q8467" i="17"/>
  <c r="U8467" i="17"/>
  <c r="Y8467" i="17"/>
  <c r="AC8467" i="17"/>
  <c r="AG8467" i="17"/>
  <c r="AK8467" i="17"/>
  <c r="AO8467" i="17"/>
  <c r="AS8467" i="17"/>
  <c r="AW8467" i="17"/>
  <c r="BA8467" i="17"/>
  <c r="BE8467" i="17"/>
  <c r="J8467" i="17"/>
  <c r="N8467" i="17"/>
  <c r="R8467" i="17"/>
  <c r="V8467" i="17"/>
  <c r="Z8467" i="17"/>
  <c r="AD8467" i="17"/>
  <c r="AH8467" i="17"/>
  <c r="AL8467" i="17"/>
  <c r="AP8467" i="17"/>
  <c r="AT8467" i="17"/>
  <c r="AX8467" i="17"/>
  <c r="BB8467" i="17"/>
  <c r="BF8467" i="17"/>
  <c r="H8460" i="17"/>
  <c r="L8460" i="17"/>
  <c r="P8460" i="17"/>
  <c r="T8460" i="17"/>
  <c r="X8460" i="17"/>
  <c r="AB8460" i="17"/>
  <c r="AF8460" i="17"/>
  <c r="AJ8460" i="17"/>
  <c r="AN8460" i="17"/>
  <c r="AR8460" i="17"/>
  <c r="AV8460" i="17"/>
  <c r="AZ8460" i="17"/>
  <c r="BD8460" i="17"/>
  <c r="I8460" i="17"/>
  <c r="M8460" i="17"/>
  <c r="Q8460" i="17"/>
  <c r="U8460" i="17"/>
  <c r="Y8460" i="17"/>
  <c r="AC8460" i="17"/>
  <c r="AG8460" i="17"/>
  <c r="AK8460" i="17"/>
  <c r="AO8460" i="17"/>
  <c r="AS8460" i="17"/>
  <c r="AW8460" i="17"/>
  <c r="BA8460" i="17"/>
  <c r="BE8460" i="17"/>
  <c r="J8460" i="17"/>
  <c r="N8460" i="17"/>
  <c r="R8460" i="17"/>
  <c r="V8460" i="17"/>
  <c r="Z8460" i="17"/>
  <c r="AD8460" i="17"/>
  <c r="AH8460" i="17"/>
  <c r="AL8460" i="17"/>
  <c r="AP8460" i="17"/>
  <c r="AT8460" i="17"/>
  <c r="AX8460" i="17"/>
  <c r="BB8460" i="17"/>
  <c r="BF8460" i="17"/>
  <c r="K8460" i="17"/>
  <c r="O8460" i="17"/>
  <c r="S8460" i="17"/>
  <c r="W8460" i="17"/>
  <c r="AA8460" i="17"/>
  <c r="AE8460" i="17"/>
  <c r="AI8460" i="17"/>
  <c r="AM8460" i="17"/>
  <c r="AQ8460" i="17"/>
  <c r="AU8460" i="17"/>
  <c r="AY8460" i="17"/>
  <c r="BC8460" i="17"/>
  <c r="H8444" i="17"/>
  <c r="L8444" i="17"/>
  <c r="P8444" i="17"/>
  <c r="T8444" i="17"/>
  <c r="X8444" i="17"/>
  <c r="AB8444" i="17"/>
  <c r="AF8444" i="17"/>
  <c r="AJ8444" i="17"/>
  <c r="AN8444" i="17"/>
  <c r="AR8444" i="17"/>
  <c r="AV8444" i="17"/>
  <c r="AZ8444" i="17"/>
  <c r="BD8444" i="17"/>
  <c r="I8444" i="17"/>
  <c r="M8444" i="17"/>
  <c r="Q8444" i="17"/>
  <c r="U8444" i="17"/>
  <c r="Y8444" i="17"/>
  <c r="AC8444" i="17"/>
  <c r="AG8444" i="17"/>
  <c r="AK8444" i="17"/>
  <c r="AO8444" i="17"/>
  <c r="AS8444" i="17"/>
  <c r="AW8444" i="17"/>
  <c r="BA8444" i="17"/>
  <c r="BE8444" i="17"/>
  <c r="J8444" i="17"/>
  <c r="N8444" i="17"/>
  <c r="R8444" i="17"/>
  <c r="V8444" i="17"/>
  <c r="Z8444" i="17"/>
  <c r="AD8444" i="17"/>
  <c r="AH8444" i="17"/>
  <c r="AL8444" i="17"/>
  <c r="AP8444" i="17"/>
  <c r="AT8444" i="17"/>
  <c r="AX8444" i="17"/>
  <c r="BB8444" i="17"/>
  <c r="BF8444" i="17"/>
  <c r="K8444" i="17"/>
  <c r="O8444" i="17"/>
  <c r="S8444" i="17"/>
  <c r="W8444" i="17"/>
  <c r="AA8444" i="17"/>
  <c r="AE8444" i="17"/>
  <c r="AI8444" i="17"/>
  <c r="AM8444" i="17"/>
  <c r="AQ8444" i="17"/>
  <c r="AU8444" i="17"/>
  <c r="AY8444" i="17"/>
  <c r="BC8444" i="17"/>
  <c r="I8429" i="17"/>
  <c r="M8429" i="17"/>
  <c r="Q8429" i="17"/>
  <c r="U8429" i="17"/>
  <c r="Y8429" i="17"/>
  <c r="AC8429" i="17"/>
  <c r="AG8429" i="17"/>
  <c r="AK8429" i="17"/>
  <c r="AO8429" i="17"/>
  <c r="AS8429" i="17"/>
  <c r="AW8429" i="17"/>
  <c r="BA8429" i="17"/>
  <c r="BE8429" i="17"/>
  <c r="J8429" i="17"/>
  <c r="N8429" i="17"/>
  <c r="R8429" i="17"/>
  <c r="V8429" i="17"/>
  <c r="Z8429" i="17"/>
  <c r="AD8429" i="17"/>
  <c r="AH8429" i="17"/>
  <c r="AL8429" i="17"/>
  <c r="AP8429" i="17"/>
  <c r="AT8429" i="17"/>
  <c r="AX8429" i="17"/>
  <c r="BB8429" i="17"/>
  <c r="BF8429" i="17"/>
  <c r="K8429" i="17"/>
  <c r="O8429" i="17"/>
  <c r="S8429" i="17"/>
  <c r="W8429" i="17"/>
  <c r="AA8429" i="17"/>
  <c r="AE8429" i="17"/>
  <c r="AI8429" i="17"/>
  <c r="AM8429" i="17"/>
  <c r="AQ8429" i="17"/>
  <c r="AU8429" i="17"/>
  <c r="AY8429" i="17"/>
  <c r="BC8429" i="17"/>
  <c r="H8429" i="17"/>
  <c r="L8429" i="17"/>
  <c r="P8429" i="17"/>
  <c r="T8429" i="17"/>
  <c r="X8429" i="17"/>
  <c r="AB8429" i="17"/>
  <c r="AF8429" i="17"/>
  <c r="AJ8429" i="17"/>
  <c r="AN8429" i="17"/>
  <c r="AR8429" i="17"/>
  <c r="AV8429" i="17"/>
  <c r="AZ8429" i="17"/>
  <c r="BD8429" i="17"/>
  <c r="I8421" i="17"/>
  <c r="M8421" i="17"/>
  <c r="Q8421" i="17"/>
  <c r="U8421" i="17"/>
  <c r="Y8421" i="17"/>
  <c r="AC8421" i="17"/>
  <c r="AG8421" i="17"/>
  <c r="AK8421" i="17"/>
  <c r="AO8421" i="17"/>
  <c r="AS8421" i="17"/>
  <c r="AW8421" i="17"/>
  <c r="BA8421" i="17"/>
  <c r="BE8421" i="17"/>
  <c r="J8421" i="17"/>
  <c r="N8421" i="17"/>
  <c r="R8421" i="17"/>
  <c r="V8421" i="17"/>
  <c r="Z8421" i="17"/>
  <c r="AD8421" i="17"/>
  <c r="AH8421" i="17"/>
  <c r="AL8421" i="17"/>
  <c r="AP8421" i="17"/>
  <c r="AT8421" i="17"/>
  <c r="AX8421" i="17"/>
  <c r="BB8421" i="17"/>
  <c r="BF8421" i="17"/>
  <c r="K8421" i="17"/>
  <c r="O8421" i="17"/>
  <c r="S8421" i="17"/>
  <c r="W8421" i="17"/>
  <c r="AA8421" i="17"/>
  <c r="AE8421" i="17"/>
  <c r="AI8421" i="17"/>
  <c r="AM8421" i="17"/>
  <c r="AQ8421" i="17"/>
  <c r="AU8421" i="17"/>
  <c r="AY8421" i="17"/>
  <c r="BC8421" i="17"/>
  <c r="H8421" i="17"/>
  <c r="L8421" i="17"/>
  <c r="P8421" i="17"/>
  <c r="T8421" i="17"/>
  <c r="X8421" i="17"/>
  <c r="AB8421" i="17"/>
  <c r="AF8421" i="17"/>
  <c r="AJ8421" i="17"/>
  <c r="AN8421" i="17"/>
  <c r="AR8421" i="17"/>
  <c r="AV8421" i="17"/>
  <c r="AZ8421" i="17"/>
  <c r="BD8421" i="17"/>
  <c r="I8413" i="17"/>
  <c r="M8413" i="17"/>
  <c r="Q8413" i="17"/>
  <c r="U8413" i="17"/>
  <c r="Y8413" i="17"/>
  <c r="AC8413" i="17"/>
  <c r="AG8413" i="17"/>
  <c r="AK8413" i="17"/>
  <c r="AO8413" i="17"/>
  <c r="AS8413" i="17"/>
  <c r="AW8413" i="17"/>
  <c r="BA8413" i="17"/>
  <c r="BE8413" i="17"/>
  <c r="J8413" i="17"/>
  <c r="N8413" i="17"/>
  <c r="R8413" i="17"/>
  <c r="V8413" i="17"/>
  <c r="Z8413" i="17"/>
  <c r="AD8413" i="17"/>
  <c r="AH8413" i="17"/>
  <c r="AL8413" i="17"/>
  <c r="AP8413" i="17"/>
  <c r="AT8413" i="17"/>
  <c r="AX8413" i="17"/>
  <c r="BB8413" i="17"/>
  <c r="BF8413" i="17"/>
  <c r="K8413" i="17"/>
  <c r="O8413" i="17"/>
  <c r="S8413" i="17"/>
  <c r="W8413" i="17"/>
  <c r="AA8413" i="17"/>
  <c r="AE8413" i="17"/>
  <c r="AI8413" i="17"/>
  <c r="AM8413" i="17"/>
  <c r="AQ8413" i="17"/>
  <c r="AU8413" i="17"/>
  <c r="AY8413" i="17"/>
  <c r="BC8413" i="17"/>
  <c r="H8413" i="17"/>
  <c r="L8413" i="17"/>
  <c r="P8413" i="17"/>
  <c r="T8413" i="17"/>
  <c r="X8413" i="17"/>
  <c r="AB8413" i="17"/>
  <c r="AF8413" i="17"/>
  <c r="AJ8413" i="17"/>
  <c r="AN8413" i="17"/>
  <c r="AR8413" i="17"/>
  <c r="AV8413" i="17"/>
  <c r="AZ8413" i="17"/>
  <c r="BD8413" i="17"/>
  <c r="K8399" i="17"/>
  <c r="O8399" i="17"/>
  <c r="S8399" i="17"/>
  <c r="W8399" i="17"/>
  <c r="AA8399" i="17"/>
  <c r="AE8399" i="17"/>
  <c r="AI8399" i="17"/>
  <c r="AM8399" i="17"/>
  <c r="AQ8399" i="17"/>
  <c r="AU8399" i="17"/>
  <c r="AY8399" i="17"/>
  <c r="BC8399" i="17"/>
  <c r="H8399" i="17"/>
  <c r="L8399" i="17"/>
  <c r="P8399" i="17"/>
  <c r="T8399" i="17"/>
  <c r="X8399" i="17"/>
  <c r="AB8399" i="17"/>
  <c r="AF8399" i="17"/>
  <c r="AJ8399" i="17"/>
  <c r="AN8399" i="17"/>
  <c r="AR8399" i="17"/>
  <c r="AV8399" i="17"/>
  <c r="AZ8399" i="17"/>
  <c r="BD8399" i="17"/>
  <c r="I8399" i="17"/>
  <c r="M8399" i="17"/>
  <c r="Q8399" i="17"/>
  <c r="U8399" i="17"/>
  <c r="Y8399" i="17"/>
  <c r="AC8399" i="17"/>
  <c r="AG8399" i="17"/>
  <c r="AK8399" i="17"/>
  <c r="AO8399" i="17"/>
  <c r="AS8399" i="17"/>
  <c r="AW8399" i="17"/>
  <c r="BA8399" i="17"/>
  <c r="BE8399" i="17"/>
  <c r="J8399" i="17"/>
  <c r="N8399" i="17"/>
  <c r="R8399" i="17"/>
  <c r="V8399" i="17"/>
  <c r="Z8399" i="17"/>
  <c r="AD8399" i="17"/>
  <c r="AH8399" i="17"/>
  <c r="AL8399" i="17"/>
  <c r="AP8399" i="17"/>
  <c r="AT8399" i="17"/>
  <c r="AX8399" i="17"/>
  <c r="BB8399" i="17"/>
  <c r="BF8399" i="17"/>
  <c r="J8390" i="17"/>
  <c r="N8390" i="17"/>
  <c r="R8390" i="17"/>
  <c r="V8390" i="17"/>
  <c r="Z8390" i="17"/>
  <c r="AD8390" i="17"/>
  <c r="AH8390" i="17"/>
  <c r="AL8390" i="17"/>
  <c r="AP8390" i="17"/>
  <c r="AT8390" i="17"/>
  <c r="AX8390" i="17"/>
  <c r="BB8390" i="17"/>
  <c r="BF8390" i="17"/>
  <c r="K8390" i="17"/>
  <c r="O8390" i="17"/>
  <c r="S8390" i="17"/>
  <c r="W8390" i="17"/>
  <c r="AA8390" i="17"/>
  <c r="AE8390" i="17"/>
  <c r="AI8390" i="17"/>
  <c r="AM8390" i="17"/>
  <c r="AQ8390" i="17"/>
  <c r="AU8390" i="17"/>
  <c r="AY8390" i="17"/>
  <c r="BC8390" i="17"/>
  <c r="H8390" i="17"/>
  <c r="L8390" i="17"/>
  <c r="P8390" i="17"/>
  <c r="T8390" i="17"/>
  <c r="X8390" i="17"/>
  <c r="AB8390" i="17"/>
  <c r="AF8390" i="17"/>
  <c r="AJ8390" i="17"/>
  <c r="AN8390" i="17"/>
  <c r="AR8390" i="17"/>
  <c r="AV8390" i="17"/>
  <c r="AZ8390" i="17"/>
  <c r="BD8390" i="17"/>
  <c r="I8390" i="17"/>
  <c r="M8390" i="17"/>
  <c r="Q8390" i="17"/>
  <c r="U8390" i="17"/>
  <c r="Y8390" i="17"/>
  <c r="AC8390" i="17"/>
  <c r="AG8390" i="17"/>
  <c r="AK8390" i="17"/>
  <c r="AO8390" i="17"/>
  <c r="AS8390" i="17"/>
  <c r="AW8390" i="17"/>
  <c r="BA8390" i="17"/>
  <c r="BE8390" i="17"/>
  <c r="J8382" i="17"/>
  <c r="N8382" i="17"/>
  <c r="R8382" i="17"/>
  <c r="V8382" i="17"/>
  <c r="Z8382" i="17"/>
  <c r="AD8382" i="17"/>
  <c r="AH8382" i="17"/>
  <c r="AL8382" i="17"/>
  <c r="AP8382" i="17"/>
  <c r="AT8382" i="17"/>
  <c r="AX8382" i="17"/>
  <c r="BB8382" i="17"/>
  <c r="BF8382" i="17"/>
  <c r="K8382" i="17"/>
  <c r="O8382" i="17"/>
  <c r="S8382" i="17"/>
  <c r="W8382" i="17"/>
  <c r="AA8382" i="17"/>
  <c r="AE8382" i="17"/>
  <c r="AI8382" i="17"/>
  <c r="AM8382" i="17"/>
  <c r="AQ8382" i="17"/>
  <c r="AU8382" i="17"/>
  <c r="AY8382" i="17"/>
  <c r="BC8382" i="17"/>
  <c r="H8382" i="17"/>
  <c r="L8382" i="17"/>
  <c r="P8382" i="17"/>
  <c r="T8382" i="17"/>
  <c r="X8382" i="17"/>
  <c r="AB8382" i="17"/>
  <c r="AF8382" i="17"/>
  <c r="AJ8382" i="17"/>
  <c r="AN8382" i="17"/>
  <c r="AR8382" i="17"/>
  <c r="AV8382" i="17"/>
  <c r="AZ8382" i="17"/>
  <c r="BD8382" i="17"/>
  <c r="I8382" i="17"/>
  <c r="M8382" i="17"/>
  <c r="Q8382" i="17"/>
  <c r="U8382" i="17"/>
  <c r="Y8382" i="17"/>
  <c r="AC8382" i="17"/>
  <c r="AG8382" i="17"/>
  <c r="AK8382" i="17"/>
  <c r="AO8382" i="17"/>
  <c r="AS8382" i="17"/>
  <c r="AW8382" i="17"/>
  <c r="BA8382" i="17"/>
  <c r="BE8382" i="17"/>
  <c r="J8354" i="17"/>
  <c r="N8354" i="17"/>
  <c r="R8354" i="17"/>
  <c r="V8354" i="17"/>
  <c r="Z8354" i="17"/>
  <c r="AD8354" i="17"/>
  <c r="AH8354" i="17"/>
  <c r="AL8354" i="17"/>
  <c r="AP8354" i="17"/>
  <c r="AT8354" i="17"/>
  <c r="AX8354" i="17"/>
  <c r="BB8354" i="17"/>
  <c r="BF8354" i="17"/>
  <c r="K8354" i="17"/>
  <c r="O8354" i="17"/>
  <c r="S8354" i="17"/>
  <c r="W8354" i="17"/>
  <c r="AA8354" i="17"/>
  <c r="AE8354" i="17"/>
  <c r="AI8354" i="17"/>
  <c r="AM8354" i="17"/>
  <c r="AQ8354" i="17"/>
  <c r="AU8354" i="17"/>
  <c r="AY8354" i="17"/>
  <c r="BC8354" i="17"/>
  <c r="H8354" i="17"/>
  <c r="L8354" i="17"/>
  <c r="P8354" i="17"/>
  <c r="T8354" i="17"/>
  <c r="X8354" i="17"/>
  <c r="AB8354" i="17"/>
  <c r="AF8354" i="17"/>
  <c r="AJ8354" i="17"/>
  <c r="AN8354" i="17"/>
  <c r="AR8354" i="17"/>
  <c r="AV8354" i="17"/>
  <c r="AZ8354" i="17"/>
  <c r="BD8354" i="17"/>
  <c r="I8354" i="17"/>
  <c r="M8354" i="17"/>
  <c r="Q8354" i="17"/>
  <c r="U8354" i="17"/>
  <c r="Y8354" i="17"/>
  <c r="AC8354" i="17"/>
  <c r="AG8354" i="17"/>
  <c r="AK8354" i="17"/>
  <c r="AO8354" i="17"/>
  <c r="AS8354" i="17"/>
  <c r="AW8354" i="17"/>
  <c r="BA8354" i="17"/>
  <c r="BE8354" i="17"/>
  <c r="I8337" i="17"/>
  <c r="M8337" i="17"/>
  <c r="Q8337" i="17"/>
  <c r="U8337" i="17"/>
  <c r="Y8337" i="17"/>
  <c r="AC8337" i="17"/>
  <c r="AG8337" i="17"/>
  <c r="AK8337" i="17"/>
  <c r="AO8337" i="17"/>
  <c r="AS8337" i="17"/>
  <c r="AW8337" i="17"/>
  <c r="BA8337" i="17"/>
  <c r="BE8337" i="17"/>
  <c r="J8337" i="17"/>
  <c r="N8337" i="17"/>
  <c r="R8337" i="17"/>
  <c r="V8337" i="17"/>
  <c r="Z8337" i="17"/>
  <c r="AD8337" i="17"/>
  <c r="AH8337" i="17"/>
  <c r="AL8337" i="17"/>
  <c r="AP8337" i="17"/>
  <c r="AT8337" i="17"/>
  <c r="AX8337" i="17"/>
  <c r="BB8337" i="17"/>
  <c r="BF8337" i="17"/>
  <c r="K8337" i="17"/>
  <c r="O8337" i="17"/>
  <c r="S8337" i="17"/>
  <c r="W8337" i="17"/>
  <c r="AA8337" i="17"/>
  <c r="AE8337" i="17"/>
  <c r="AI8337" i="17"/>
  <c r="AM8337" i="17"/>
  <c r="AQ8337" i="17"/>
  <c r="AU8337" i="17"/>
  <c r="AY8337" i="17"/>
  <c r="BC8337" i="17"/>
  <c r="H8337" i="17"/>
  <c r="L8337" i="17"/>
  <c r="P8337" i="17"/>
  <c r="T8337" i="17"/>
  <c r="X8337" i="17"/>
  <c r="AB8337" i="17"/>
  <c r="AF8337" i="17"/>
  <c r="AJ8337" i="17"/>
  <c r="AN8337" i="17"/>
  <c r="AR8337" i="17"/>
  <c r="AV8337" i="17"/>
  <c r="AZ8337" i="17"/>
  <c r="BD8337" i="17"/>
  <c r="K8327" i="17"/>
  <c r="O8327" i="17"/>
  <c r="S8327" i="17"/>
  <c r="W8327" i="17"/>
  <c r="AA8327" i="17"/>
  <c r="AE8327" i="17"/>
  <c r="AI8327" i="17"/>
  <c r="AM8327" i="17"/>
  <c r="AQ8327" i="17"/>
  <c r="AU8327" i="17"/>
  <c r="AY8327" i="17"/>
  <c r="BC8327" i="17"/>
  <c r="H8327" i="17"/>
  <c r="L8327" i="17"/>
  <c r="P8327" i="17"/>
  <c r="T8327" i="17"/>
  <c r="X8327" i="17"/>
  <c r="AB8327" i="17"/>
  <c r="AF8327" i="17"/>
  <c r="AJ8327" i="17"/>
  <c r="AN8327" i="17"/>
  <c r="AR8327" i="17"/>
  <c r="AV8327" i="17"/>
  <c r="AZ8327" i="17"/>
  <c r="BD8327" i="17"/>
  <c r="I8327" i="17"/>
  <c r="M8327" i="17"/>
  <c r="Q8327" i="17"/>
  <c r="U8327" i="17"/>
  <c r="Y8327" i="17"/>
  <c r="AC8327" i="17"/>
  <c r="AG8327" i="17"/>
  <c r="AK8327" i="17"/>
  <c r="AO8327" i="17"/>
  <c r="AS8327" i="17"/>
  <c r="AW8327" i="17"/>
  <c r="BA8327" i="17"/>
  <c r="BE8327" i="17"/>
  <c r="J8327" i="17"/>
  <c r="N8327" i="17"/>
  <c r="R8327" i="17"/>
  <c r="V8327" i="17"/>
  <c r="Z8327" i="17"/>
  <c r="AD8327" i="17"/>
  <c r="AH8327" i="17"/>
  <c r="AL8327" i="17"/>
  <c r="AP8327" i="17"/>
  <c r="AT8327" i="17"/>
  <c r="AX8327" i="17"/>
  <c r="BB8327" i="17"/>
  <c r="BF8327" i="17"/>
  <c r="J8270" i="17"/>
  <c r="N8270" i="17"/>
  <c r="R8270" i="17"/>
  <c r="V8270" i="17"/>
  <c r="Z8270" i="17"/>
  <c r="AD8270" i="17"/>
  <c r="AH8270" i="17"/>
  <c r="AL8270" i="17"/>
  <c r="AP8270" i="17"/>
  <c r="AT8270" i="17"/>
  <c r="AX8270" i="17"/>
  <c r="BB8270" i="17"/>
  <c r="BF8270" i="17"/>
  <c r="K8270" i="17"/>
  <c r="O8270" i="17"/>
  <c r="S8270" i="17"/>
  <c r="W8270" i="17"/>
  <c r="AA8270" i="17"/>
  <c r="AE8270" i="17"/>
  <c r="AI8270" i="17"/>
  <c r="AM8270" i="17"/>
  <c r="AQ8270" i="17"/>
  <c r="AU8270" i="17"/>
  <c r="AY8270" i="17"/>
  <c r="BC8270" i="17"/>
  <c r="H8270" i="17"/>
  <c r="L8270" i="17"/>
  <c r="P8270" i="17"/>
  <c r="T8270" i="17"/>
  <c r="X8270" i="17"/>
  <c r="AB8270" i="17"/>
  <c r="AF8270" i="17"/>
  <c r="AJ8270" i="17"/>
  <c r="AN8270" i="17"/>
  <c r="AR8270" i="17"/>
  <c r="AV8270" i="17"/>
  <c r="AZ8270" i="17"/>
  <c r="BD8270" i="17"/>
  <c r="I8270" i="17"/>
  <c r="M8270" i="17"/>
  <c r="Q8270" i="17"/>
  <c r="U8270" i="17"/>
  <c r="Y8270" i="17"/>
  <c r="AC8270" i="17"/>
  <c r="AG8270" i="17"/>
  <c r="AK8270" i="17"/>
  <c r="AO8270" i="17"/>
  <c r="AS8270" i="17"/>
  <c r="AW8270" i="17"/>
  <c r="BA8270" i="17"/>
  <c r="BE8270" i="17"/>
  <c r="J8238" i="17"/>
  <c r="N8238" i="17"/>
  <c r="R8238" i="17"/>
  <c r="V8238" i="17"/>
  <c r="Z8238" i="17"/>
  <c r="AD8238" i="17"/>
  <c r="AH8238" i="17"/>
  <c r="AL8238" i="17"/>
  <c r="AP8238" i="17"/>
  <c r="AT8238" i="17"/>
  <c r="AX8238" i="17"/>
  <c r="BB8238" i="17"/>
  <c r="BF8238" i="17"/>
  <c r="K8238" i="17"/>
  <c r="O8238" i="17"/>
  <c r="S8238" i="17"/>
  <c r="W8238" i="17"/>
  <c r="AA8238" i="17"/>
  <c r="AE8238" i="17"/>
  <c r="AI8238" i="17"/>
  <c r="AM8238" i="17"/>
  <c r="AQ8238" i="17"/>
  <c r="AU8238" i="17"/>
  <c r="AY8238" i="17"/>
  <c r="BC8238" i="17"/>
  <c r="H8238" i="17"/>
  <c r="L8238" i="17"/>
  <c r="P8238" i="17"/>
  <c r="T8238" i="17"/>
  <c r="X8238" i="17"/>
  <c r="AB8238" i="17"/>
  <c r="AF8238" i="17"/>
  <c r="AJ8238" i="17"/>
  <c r="AN8238" i="17"/>
  <c r="AR8238" i="17"/>
  <c r="AV8238" i="17"/>
  <c r="AZ8238" i="17"/>
  <c r="BD8238" i="17"/>
  <c r="I8238" i="17"/>
  <c r="M8238" i="17"/>
  <c r="Q8238" i="17"/>
  <c r="U8238" i="17"/>
  <c r="Y8238" i="17"/>
  <c r="AC8238" i="17"/>
  <c r="AG8238" i="17"/>
  <c r="AK8238" i="17"/>
  <c r="AO8238" i="17"/>
  <c r="AS8238" i="17"/>
  <c r="AW8238" i="17"/>
  <c r="BA8238" i="17"/>
  <c r="BE8238" i="17"/>
  <c r="K8219" i="17"/>
  <c r="O8219" i="17"/>
  <c r="S8219" i="17"/>
  <c r="W8219" i="17"/>
  <c r="AA8219" i="17"/>
  <c r="AE8219" i="17"/>
  <c r="AI8219" i="17"/>
  <c r="AM8219" i="17"/>
  <c r="AQ8219" i="17"/>
  <c r="AU8219" i="17"/>
  <c r="AY8219" i="17"/>
  <c r="BC8219" i="17"/>
  <c r="H8219" i="17"/>
  <c r="L8219" i="17"/>
  <c r="P8219" i="17"/>
  <c r="T8219" i="17"/>
  <c r="X8219" i="17"/>
  <c r="AB8219" i="17"/>
  <c r="AF8219" i="17"/>
  <c r="AJ8219" i="17"/>
  <c r="AN8219" i="17"/>
  <c r="AR8219" i="17"/>
  <c r="AV8219" i="17"/>
  <c r="AZ8219" i="17"/>
  <c r="BD8219" i="17"/>
  <c r="I8219" i="17"/>
  <c r="M8219" i="17"/>
  <c r="Q8219" i="17"/>
  <c r="U8219" i="17"/>
  <c r="Y8219" i="17"/>
  <c r="AC8219" i="17"/>
  <c r="AG8219" i="17"/>
  <c r="AK8219" i="17"/>
  <c r="AO8219" i="17"/>
  <c r="AS8219" i="17"/>
  <c r="AW8219" i="17"/>
  <c r="BA8219" i="17"/>
  <c r="BE8219" i="17"/>
  <c r="J8219" i="17"/>
  <c r="N8219" i="17"/>
  <c r="R8219" i="17"/>
  <c r="V8219" i="17"/>
  <c r="Z8219" i="17"/>
  <c r="AD8219" i="17"/>
  <c r="AH8219" i="17"/>
  <c r="AL8219" i="17"/>
  <c r="AP8219" i="17"/>
  <c r="AT8219" i="17"/>
  <c r="AX8219" i="17"/>
  <c r="BB8219" i="17"/>
  <c r="BF8219" i="17"/>
  <c r="J8198" i="17"/>
  <c r="N8198" i="17"/>
  <c r="R8198" i="17"/>
  <c r="V8198" i="17"/>
  <c r="Z8198" i="17"/>
  <c r="AD8198" i="17"/>
  <c r="AH8198" i="17"/>
  <c r="AL8198" i="17"/>
  <c r="AP8198" i="17"/>
  <c r="AT8198" i="17"/>
  <c r="AX8198" i="17"/>
  <c r="BB8198" i="17"/>
  <c r="BF8198" i="17"/>
  <c r="K8198" i="17"/>
  <c r="O8198" i="17"/>
  <c r="S8198" i="17"/>
  <c r="W8198" i="17"/>
  <c r="AA8198" i="17"/>
  <c r="AE8198" i="17"/>
  <c r="AI8198" i="17"/>
  <c r="AM8198" i="17"/>
  <c r="AQ8198" i="17"/>
  <c r="AU8198" i="17"/>
  <c r="AY8198" i="17"/>
  <c r="BC8198" i="17"/>
  <c r="H8198" i="17"/>
  <c r="L8198" i="17"/>
  <c r="P8198" i="17"/>
  <c r="T8198" i="17"/>
  <c r="X8198" i="17"/>
  <c r="AB8198" i="17"/>
  <c r="AF8198" i="17"/>
  <c r="AJ8198" i="17"/>
  <c r="AN8198" i="17"/>
  <c r="AR8198" i="17"/>
  <c r="AV8198" i="17"/>
  <c r="AZ8198" i="17"/>
  <c r="BD8198" i="17"/>
  <c r="I8198" i="17"/>
  <c r="M8198" i="17"/>
  <c r="Q8198" i="17"/>
  <c r="U8198" i="17"/>
  <c r="Y8198" i="17"/>
  <c r="AC8198" i="17"/>
  <c r="AG8198" i="17"/>
  <c r="AK8198" i="17"/>
  <c r="AO8198" i="17"/>
  <c r="AS8198" i="17"/>
  <c r="AW8198" i="17"/>
  <c r="BA8198" i="17"/>
  <c r="BE8198" i="17"/>
  <c r="I8189" i="17"/>
  <c r="M8189" i="17"/>
  <c r="Q8189" i="17"/>
  <c r="U8189" i="17"/>
  <c r="Y8189" i="17"/>
  <c r="AC8189" i="17"/>
  <c r="AG8189" i="17"/>
  <c r="AK8189" i="17"/>
  <c r="AO8189" i="17"/>
  <c r="AS8189" i="17"/>
  <c r="AW8189" i="17"/>
  <c r="BA8189" i="17"/>
  <c r="BE8189" i="17"/>
  <c r="J8189" i="17"/>
  <c r="N8189" i="17"/>
  <c r="R8189" i="17"/>
  <c r="V8189" i="17"/>
  <c r="Z8189" i="17"/>
  <c r="AD8189" i="17"/>
  <c r="AH8189" i="17"/>
  <c r="AL8189" i="17"/>
  <c r="AP8189" i="17"/>
  <c r="AT8189" i="17"/>
  <c r="AX8189" i="17"/>
  <c r="BB8189" i="17"/>
  <c r="BF8189" i="17"/>
  <c r="K8189" i="17"/>
  <c r="O8189" i="17"/>
  <c r="S8189" i="17"/>
  <c r="W8189" i="17"/>
  <c r="AA8189" i="17"/>
  <c r="AE8189" i="17"/>
  <c r="AI8189" i="17"/>
  <c r="AM8189" i="17"/>
  <c r="AQ8189" i="17"/>
  <c r="AU8189" i="17"/>
  <c r="AY8189" i="17"/>
  <c r="BC8189" i="17"/>
  <c r="H8189" i="17"/>
  <c r="L8189" i="17"/>
  <c r="P8189" i="17"/>
  <c r="T8189" i="17"/>
  <c r="X8189" i="17"/>
  <c r="AB8189" i="17"/>
  <c r="AF8189" i="17"/>
  <c r="AJ8189" i="17"/>
  <c r="AN8189" i="17"/>
  <c r="AR8189" i="17"/>
  <c r="AV8189" i="17"/>
  <c r="AZ8189" i="17"/>
  <c r="BD8189" i="17"/>
  <c r="I8181" i="17"/>
  <c r="M8181" i="17"/>
  <c r="Q8181" i="17"/>
  <c r="U8181" i="17"/>
  <c r="Y8181" i="17"/>
  <c r="AC8181" i="17"/>
  <c r="AG8181" i="17"/>
  <c r="AK8181" i="17"/>
  <c r="AO8181" i="17"/>
  <c r="AS8181" i="17"/>
  <c r="AW8181" i="17"/>
  <c r="BA8181" i="17"/>
  <c r="BE8181" i="17"/>
  <c r="J8181" i="17"/>
  <c r="N8181" i="17"/>
  <c r="R8181" i="17"/>
  <c r="V8181" i="17"/>
  <c r="Z8181" i="17"/>
  <c r="AD8181" i="17"/>
  <c r="AH8181" i="17"/>
  <c r="AL8181" i="17"/>
  <c r="AP8181" i="17"/>
  <c r="AT8181" i="17"/>
  <c r="AX8181" i="17"/>
  <c r="BB8181" i="17"/>
  <c r="BF8181" i="17"/>
  <c r="K8181" i="17"/>
  <c r="O8181" i="17"/>
  <c r="S8181" i="17"/>
  <c r="W8181" i="17"/>
  <c r="AA8181" i="17"/>
  <c r="AE8181" i="17"/>
  <c r="AI8181" i="17"/>
  <c r="AM8181" i="17"/>
  <c r="AQ8181" i="17"/>
  <c r="AU8181" i="17"/>
  <c r="AY8181" i="17"/>
  <c r="BC8181" i="17"/>
  <c r="H8181" i="17"/>
  <c r="L8181" i="17"/>
  <c r="P8181" i="17"/>
  <c r="T8181" i="17"/>
  <c r="X8181" i="17"/>
  <c r="AB8181" i="17"/>
  <c r="AF8181" i="17"/>
  <c r="AJ8181" i="17"/>
  <c r="AN8181" i="17"/>
  <c r="AR8181" i="17"/>
  <c r="AV8181" i="17"/>
  <c r="AZ8181" i="17"/>
  <c r="BD8181" i="17"/>
  <c r="H8172" i="17"/>
  <c r="L8172" i="17"/>
  <c r="P8172" i="17"/>
  <c r="T8172" i="17"/>
  <c r="X8172" i="17"/>
  <c r="AB8172" i="17"/>
  <c r="AF8172" i="17"/>
  <c r="AJ8172" i="17"/>
  <c r="AN8172" i="17"/>
  <c r="AR8172" i="17"/>
  <c r="AV8172" i="17"/>
  <c r="AZ8172" i="17"/>
  <c r="BD8172" i="17"/>
  <c r="I8172" i="17"/>
  <c r="M8172" i="17"/>
  <c r="Q8172" i="17"/>
  <c r="U8172" i="17"/>
  <c r="Y8172" i="17"/>
  <c r="AC8172" i="17"/>
  <c r="AG8172" i="17"/>
  <c r="AK8172" i="17"/>
  <c r="AO8172" i="17"/>
  <c r="AS8172" i="17"/>
  <c r="AW8172" i="17"/>
  <c r="BA8172" i="17"/>
  <c r="BE8172" i="17"/>
  <c r="J8172" i="17"/>
  <c r="N8172" i="17"/>
  <c r="R8172" i="17"/>
  <c r="V8172" i="17"/>
  <c r="Z8172" i="17"/>
  <c r="AD8172" i="17"/>
  <c r="AH8172" i="17"/>
  <c r="AL8172" i="17"/>
  <c r="AP8172" i="17"/>
  <c r="AT8172" i="17"/>
  <c r="AX8172" i="17"/>
  <c r="BB8172" i="17"/>
  <c r="BF8172" i="17"/>
  <c r="K8172" i="17"/>
  <c r="O8172" i="17"/>
  <c r="S8172" i="17"/>
  <c r="W8172" i="17"/>
  <c r="AA8172" i="17"/>
  <c r="AE8172" i="17"/>
  <c r="AI8172" i="17"/>
  <c r="AM8172" i="17"/>
  <c r="AQ8172" i="17"/>
  <c r="AU8172" i="17"/>
  <c r="AY8172" i="17"/>
  <c r="BC8172" i="17"/>
  <c r="H8164" i="17"/>
  <c r="L8164" i="17"/>
  <c r="P8164" i="17"/>
  <c r="T8164" i="17"/>
  <c r="X8164" i="17"/>
  <c r="AB8164" i="17"/>
  <c r="AF8164" i="17"/>
  <c r="AJ8164" i="17"/>
  <c r="AN8164" i="17"/>
  <c r="AR8164" i="17"/>
  <c r="AV8164" i="17"/>
  <c r="AZ8164" i="17"/>
  <c r="BD8164" i="17"/>
  <c r="I8164" i="17"/>
  <c r="M8164" i="17"/>
  <c r="Q8164" i="17"/>
  <c r="U8164" i="17"/>
  <c r="Y8164" i="17"/>
  <c r="AC8164" i="17"/>
  <c r="AG8164" i="17"/>
  <c r="AK8164" i="17"/>
  <c r="AO8164" i="17"/>
  <c r="AS8164" i="17"/>
  <c r="AW8164" i="17"/>
  <c r="BA8164" i="17"/>
  <c r="BE8164" i="17"/>
  <c r="J8164" i="17"/>
  <c r="N8164" i="17"/>
  <c r="R8164" i="17"/>
  <c r="V8164" i="17"/>
  <c r="Z8164" i="17"/>
  <c r="AD8164" i="17"/>
  <c r="AH8164" i="17"/>
  <c r="AL8164" i="17"/>
  <c r="AP8164" i="17"/>
  <c r="AT8164" i="17"/>
  <c r="AX8164" i="17"/>
  <c r="BB8164" i="17"/>
  <c r="BF8164" i="17"/>
  <c r="K8164" i="17"/>
  <c r="O8164" i="17"/>
  <c r="S8164" i="17"/>
  <c r="W8164" i="17"/>
  <c r="AA8164" i="17"/>
  <c r="AE8164" i="17"/>
  <c r="AI8164" i="17"/>
  <c r="AM8164" i="17"/>
  <c r="AQ8164" i="17"/>
  <c r="AU8164" i="17"/>
  <c r="AY8164" i="17"/>
  <c r="BC8164" i="17"/>
  <c r="H8156" i="17"/>
  <c r="L8156" i="17"/>
  <c r="P8156" i="17"/>
  <c r="T8156" i="17"/>
  <c r="X8156" i="17"/>
  <c r="AB8156" i="17"/>
  <c r="AF8156" i="17"/>
  <c r="AJ8156" i="17"/>
  <c r="AN8156" i="17"/>
  <c r="AR8156" i="17"/>
  <c r="AV8156" i="17"/>
  <c r="AZ8156" i="17"/>
  <c r="BD8156" i="17"/>
  <c r="I8156" i="17"/>
  <c r="M8156" i="17"/>
  <c r="Q8156" i="17"/>
  <c r="U8156" i="17"/>
  <c r="Y8156" i="17"/>
  <c r="AC8156" i="17"/>
  <c r="AG8156" i="17"/>
  <c r="AK8156" i="17"/>
  <c r="AO8156" i="17"/>
  <c r="AS8156" i="17"/>
  <c r="AW8156" i="17"/>
  <c r="BA8156" i="17"/>
  <c r="BE8156" i="17"/>
  <c r="J8156" i="17"/>
  <c r="N8156" i="17"/>
  <c r="R8156" i="17"/>
  <c r="V8156" i="17"/>
  <c r="Z8156" i="17"/>
  <c r="AD8156" i="17"/>
  <c r="AH8156" i="17"/>
  <c r="AL8156" i="17"/>
  <c r="AP8156" i="17"/>
  <c r="AT8156" i="17"/>
  <c r="AX8156" i="17"/>
  <c r="BB8156" i="17"/>
  <c r="BF8156" i="17"/>
  <c r="K8156" i="17"/>
  <c r="O8156" i="17"/>
  <c r="S8156" i="17"/>
  <c r="W8156" i="17"/>
  <c r="AA8156" i="17"/>
  <c r="AE8156" i="17"/>
  <c r="AI8156" i="17"/>
  <c r="AM8156" i="17"/>
  <c r="AQ8156" i="17"/>
  <c r="AU8156" i="17"/>
  <c r="AY8156" i="17"/>
  <c r="BC8156" i="17"/>
  <c r="H8148" i="17"/>
  <c r="L8148" i="17"/>
  <c r="P8148" i="17"/>
  <c r="T8148" i="17"/>
  <c r="X8148" i="17"/>
  <c r="AB8148" i="17"/>
  <c r="AF8148" i="17"/>
  <c r="AJ8148" i="17"/>
  <c r="AN8148" i="17"/>
  <c r="AR8148" i="17"/>
  <c r="AV8148" i="17"/>
  <c r="AZ8148" i="17"/>
  <c r="BD8148" i="17"/>
  <c r="I8148" i="17"/>
  <c r="M8148" i="17"/>
  <c r="Q8148" i="17"/>
  <c r="U8148" i="17"/>
  <c r="Y8148" i="17"/>
  <c r="AC8148" i="17"/>
  <c r="AG8148" i="17"/>
  <c r="AK8148" i="17"/>
  <c r="AO8148" i="17"/>
  <c r="AS8148" i="17"/>
  <c r="AW8148" i="17"/>
  <c r="BA8148" i="17"/>
  <c r="BE8148" i="17"/>
  <c r="J8148" i="17"/>
  <c r="N8148" i="17"/>
  <c r="R8148" i="17"/>
  <c r="V8148" i="17"/>
  <c r="Z8148" i="17"/>
  <c r="AD8148" i="17"/>
  <c r="AH8148" i="17"/>
  <c r="AL8148" i="17"/>
  <c r="AP8148" i="17"/>
  <c r="AT8148" i="17"/>
  <c r="AX8148" i="17"/>
  <c r="BB8148" i="17"/>
  <c r="BF8148" i="17"/>
  <c r="K8148" i="17"/>
  <c r="O8148" i="17"/>
  <c r="S8148" i="17"/>
  <c r="W8148" i="17"/>
  <c r="AA8148" i="17"/>
  <c r="AE8148" i="17"/>
  <c r="AI8148" i="17"/>
  <c r="AM8148" i="17"/>
  <c r="AQ8148" i="17"/>
  <c r="AU8148" i="17"/>
  <c r="AY8148" i="17"/>
  <c r="BC8148" i="17"/>
  <c r="H8140" i="17"/>
  <c r="L8140" i="17"/>
  <c r="P8140" i="17"/>
  <c r="T8140" i="17"/>
  <c r="X8140" i="17"/>
  <c r="AB8140" i="17"/>
  <c r="AF8140" i="17"/>
  <c r="AJ8140" i="17"/>
  <c r="AN8140" i="17"/>
  <c r="AR8140" i="17"/>
  <c r="AV8140" i="17"/>
  <c r="AZ8140" i="17"/>
  <c r="BD8140" i="17"/>
  <c r="I8140" i="17"/>
  <c r="M8140" i="17"/>
  <c r="Q8140" i="17"/>
  <c r="U8140" i="17"/>
  <c r="Y8140" i="17"/>
  <c r="AC8140" i="17"/>
  <c r="AG8140" i="17"/>
  <c r="AK8140" i="17"/>
  <c r="AO8140" i="17"/>
  <c r="AS8140" i="17"/>
  <c r="AW8140" i="17"/>
  <c r="BA8140" i="17"/>
  <c r="BE8140" i="17"/>
  <c r="J8140" i="17"/>
  <c r="N8140" i="17"/>
  <c r="R8140" i="17"/>
  <c r="V8140" i="17"/>
  <c r="Z8140" i="17"/>
  <c r="AD8140" i="17"/>
  <c r="AH8140" i="17"/>
  <c r="AL8140" i="17"/>
  <c r="AP8140" i="17"/>
  <c r="AT8140" i="17"/>
  <c r="AX8140" i="17"/>
  <c r="BB8140" i="17"/>
  <c r="BF8140" i="17"/>
  <c r="K8140" i="17"/>
  <c r="O8140" i="17"/>
  <c r="S8140" i="17"/>
  <c r="W8140" i="17"/>
  <c r="AA8140" i="17"/>
  <c r="AE8140" i="17"/>
  <c r="AI8140" i="17"/>
  <c r="AM8140" i="17"/>
  <c r="AQ8140" i="17"/>
  <c r="AU8140" i="17"/>
  <c r="AY8140" i="17"/>
  <c r="BC8140" i="17"/>
  <c r="I8133" i="17"/>
  <c r="M8133" i="17"/>
  <c r="Q8133" i="17"/>
  <c r="U8133" i="17"/>
  <c r="Y8133" i="17"/>
  <c r="AC8133" i="17"/>
  <c r="AG8133" i="17"/>
  <c r="AK8133" i="17"/>
  <c r="AO8133" i="17"/>
  <c r="AS8133" i="17"/>
  <c r="AW8133" i="17"/>
  <c r="BA8133" i="17"/>
  <c r="BE8133" i="17"/>
  <c r="J8133" i="17"/>
  <c r="N8133" i="17"/>
  <c r="R8133" i="17"/>
  <c r="V8133" i="17"/>
  <c r="Z8133" i="17"/>
  <c r="AD8133" i="17"/>
  <c r="AH8133" i="17"/>
  <c r="AL8133" i="17"/>
  <c r="AP8133" i="17"/>
  <c r="AT8133" i="17"/>
  <c r="AX8133" i="17"/>
  <c r="BB8133" i="17"/>
  <c r="BF8133" i="17"/>
  <c r="K8133" i="17"/>
  <c r="O8133" i="17"/>
  <c r="S8133" i="17"/>
  <c r="W8133" i="17"/>
  <c r="AA8133" i="17"/>
  <c r="AE8133" i="17"/>
  <c r="AI8133" i="17"/>
  <c r="AM8133" i="17"/>
  <c r="AQ8133" i="17"/>
  <c r="AU8133" i="17"/>
  <c r="AY8133" i="17"/>
  <c r="BC8133" i="17"/>
  <c r="H8133" i="17"/>
  <c r="L8133" i="17"/>
  <c r="P8133" i="17"/>
  <c r="T8133" i="17"/>
  <c r="X8133" i="17"/>
  <c r="AB8133" i="17"/>
  <c r="AF8133" i="17"/>
  <c r="AJ8133" i="17"/>
  <c r="AN8133" i="17"/>
  <c r="AR8133" i="17"/>
  <c r="AV8133" i="17"/>
  <c r="AZ8133" i="17"/>
  <c r="BD8133" i="17"/>
  <c r="I8105" i="17"/>
  <c r="M8105" i="17"/>
  <c r="Q8105" i="17"/>
  <c r="U8105" i="17"/>
  <c r="Y8105" i="17"/>
  <c r="AC8105" i="17"/>
  <c r="AG8105" i="17"/>
  <c r="AK8105" i="17"/>
  <c r="AO8105" i="17"/>
  <c r="AS8105" i="17"/>
  <c r="AW8105" i="17"/>
  <c r="BA8105" i="17"/>
  <c r="BE8105" i="17"/>
  <c r="J8105" i="17"/>
  <c r="N8105" i="17"/>
  <c r="R8105" i="17"/>
  <c r="V8105" i="17"/>
  <c r="Z8105" i="17"/>
  <c r="AD8105" i="17"/>
  <c r="AH8105" i="17"/>
  <c r="AL8105" i="17"/>
  <c r="AP8105" i="17"/>
  <c r="AT8105" i="17"/>
  <c r="AX8105" i="17"/>
  <c r="BB8105" i="17"/>
  <c r="BF8105" i="17"/>
  <c r="K8105" i="17"/>
  <c r="O8105" i="17"/>
  <c r="S8105" i="17"/>
  <c r="W8105" i="17"/>
  <c r="AA8105" i="17"/>
  <c r="AE8105" i="17"/>
  <c r="AI8105" i="17"/>
  <c r="AM8105" i="17"/>
  <c r="AQ8105" i="17"/>
  <c r="AU8105" i="17"/>
  <c r="AY8105" i="17"/>
  <c r="BC8105" i="17"/>
  <c r="H8105" i="17"/>
  <c r="L8105" i="17"/>
  <c r="P8105" i="17"/>
  <c r="T8105" i="17"/>
  <c r="X8105" i="17"/>
  <c r="AB8105" i="17"/>
  <c r="AF8105" i="17"/>
  <c r="AJ8105" i="17"/>
  <c r="AN8105" i="17"/>
  <c r="AR8105" i="17"/>
  <c r="AV8105" i="17"/>
  <c r="AZ8105" i="17"/>
  <c r="BD8105" i="17"/>
  <c r="I8085" i="17"/>
  <c r="M8085" i="17"/>
  <c r="Q8085" i="17"/>
  <c r="U8085" i="17"/>
  <c r="Y8085" i="17"/>
  <c r="AC8085" i="17"/>
  <c r="AG8085" i="17"/>
  <c r="AK8085" i="17"/>
  <c r="AO8085" i="17"/>
  <c r="AS8085" i="17"/>
  <c r="AW8085" i="17"/>
  <c r="BA8085" i="17"/>
  <c r="BE8085" i="17"/>
  <c r="J8085" i="17"/>
  <c r="N8085" i="17"/>
  <c r="R8085" i="17"/>
  <c r="V8085" i="17"/>
  <c r="Z8085" i="17"/>
  <c r="AD8085" i="17"/>
  <c r="AH8085" i="17"/>
  <c r="AL8085" i="17"/>
  <c r="AP8085" i="17"/>
  <c r="AT8085" i="17"/>
  <c r="AX8085" i="17"/>
  <c r="BB8085" i="17"/>
  <c r="BF8085" i="17"/>
  <c r="K8085" i="17"/>
  <c r="O8085" i="17"/>
  <c r="S8085" i="17"/>
  <c r="W8085" i="17"/>
  <c r="AA8085" i="17"/>
  <c r="AE8085" i="17"/>
  <c r="AI8085" i="17"/>
  <c r="AM8085" i="17"/>
  <c r="AQ8085" i="17"/>
  <c r="AU8085" i="17"/>
  <c r="AY8085" i="17"/>
  <c r="BC8085" i="17"/>
  <c r="H8085" i="17"/>
  <c r="L8085" i="17"/>
  <c r="P8085" i="17"/>
  <c r="T8085" i="17"/>
  <c r="X8085" i="17"/>
  <c r="AB8085" i="17"/>
  <c r="AF8085" i="17"/>
  <c r="AJ8085" i="17"/>
  <c r="AN8085" i="17"/>
  <c r="AR8085" i="17"/>
  <c r="AV8085" i="17"/>
  <c r="AZ8085" i="17"/>
  <c r="BD8085" i="17"/>
  <c r="H8076" i="17"/>
  <c r="L8076" i="17"/>
  <c r="P8076" i="17"/>
  <c r="T8076" i="17"/>
  <c r="X8076" i="17"/>
  <c r="AB8076" i="17"/>
  <c r="AF8076" i="17"/>
  <c r="AJ8076" i="17"/>
  <c r="AN8076" i="17"/>
  <c r="AR8076" i="17"/>
  <c r="AV8076" i="17"/>
  <c r="AZ8076" i="17"/>
  <c r="BD8076" i="17"/>
  <c r="I8076" i="17"/>
  <c r="M8076" i="17"/>
  <c r="Q8076" i="17"/>
  <c r="U8076" i="17"/>
  <c r="Y8076" i="17"/>
  <c r="AC8076" i="17"/>
  <c r="AG8076" i="17"/>
  <c r="AK8076" i="17"/>
  <c r="AO8076" i="17"/>
  <c r="AS8076" i="17"/>
  <c r="AW8076" i="17"/>
  <c r="BA8076" i="17"/>
  <c r="BE8076" i="17"/>
  <c r="J8076" i="17"/>
  <c r="N8076" i="17"/>
  <c r="R8076" i="17"/>
  <c r="V8076" i="17"/>
  <c r="Z8076" i="17"/>
  <c r="AD8076" i="17"/>
  <c r="AH8076" i="17"/>
  <c r="AL8076" i="17"/>
  <c r="AP8076" i="17"/>
  <c r="AT8076" i="17"/>
  <c r="AX8076" i="17"/>
  <c r="BB8076" i="17"/>
  <c r="BF8076" i="17"/>
  <c r="K8076" i="17"/>
  <c r="O8076" i="17"/>
  <c r="S8076" i="17"/>
  <c r="W8076" i="17"/>
  <c r="AA8076" i="17"/>
  <c r="AE8076" i="17"/>
  <c r="AI8076" i="17"/>
  <c r="AM8076" i="17"/>
  <c r="AQ8076" i="17"/>
  <c r="AU8076" i="17"/>
  <c r="AY8076" i="17"/>
  <c r="BC8076" i="17"/>
  <c r="K8067" i="17"/>
  <c r="O8067" i="17"/>
  <c r="S8067" i="17"/>
  <c r="W8067" i="17"/>
  <c r="AA8067" i="17"/>
  <c r="AE8067" i="17"/>
  <c r="AI8067" i="17"/>
  <c r="AM8067" i="17"/>
  <c r="AQ8067" i="17"/>
  <c r="AU8067" i="17"/>
  <c r="AY8067" i="17"/>
  <c r="BC8067" i="17"/>
  <c r="H8067" i="17"/>
  <c r="L8067" i="17"/>
  <c r="P8067" i="17"/>
  <c r="T8067" i="17"/>
  <c r="X8067" i="17"/>
  <c r="AB8067" i="17"/>
  <c r="AF8067" i="17"/>
  <c r="AJ8067" i="17"/>
  <c r="AN8067" i="17"/>
  <c r="AR8067" i="17"/>
  <c r="AV8067" i="17"/>
  <c r="AZ8067" i="17"/>
  <c r="BD8067" i="17"/>
  <c r="I8067" i="17"/>
  <c r="M8067" i="17"/>
  <c r="Q8067" i="17"/>
  <c r="U8067" i="17"/>
  <c r="Y8067" i="17"/>
  <c r="AC8067" i="17"/>
  <c r="AG8067" i="17"/>
  <c r="AK8067" i="17"/>
  <c r="AO8067" i="17"/>
  <c r="AS8067" i="17"/>
  <c r="AW8067" i="17"/>
  <c r="BA8067" i="17"/>
  <c r="BE8067" i="17"/>
  <c r="J8067" i="17"/>
  <c r="N8067" i="17"/>
  <c r="R8067" i="17"/>
  <c r="V8067" i="17"/>
  <c r="Z8067" i="17"/>
  <c r="AD8067" i="17"/>
  <c r="AH8067" i="17"/>
  <c r="AL8067" i="17"/>
  <c r="AP8067" i="17"/>
  <c r="AT8067" i="17"/>
  <c r="AX8067" i="17"/>
  <c r="BB8067" i="17"/>
  <c r="BF8067" i="17"/>
  <c r="H8056" i="17"/>
  <c r="L8056" i="17"/>
  <c r="P8056" i="17"/>
  <c r="T8056" i="17"/>
  <c r="X8056" i="17"/>
  <c r="AB8056" i="17"/>
  <c r="AF8056" i="17"/>
  <c r="AJ8056" i="17"/>
  <c r="AN8056" i="17"/>
  <c r="AR8056" i="17"/>
  <c r="AV8056" i="17"/>
  <c r="AZ8056" i="17"/>
  <c r="BD8056" i="17"/>
  <c r="I8056" i="17"/>
  <c r="M8056" i="17"/>
  <c r="Q8056" i="17"/>
  <c r="U8056" i="17"/>
  <c r="Y8056" i="17"/>
  <c r="AC8056" i="17"/>
  <c r="AG8056" i="17"/>
  <c r="AK8056" i="17"/>
  <c r="AO8056" i="17"/>
  <c r="AS8056" i="17"/>
  <c r="AW8056" i="17"/>
  <c r="BA8056" i="17"/>
  <c r="BE8056" i="17"/>
  <c r="J8056" i="17"/>
  <c r="N8056" i="17"/>
  <c r="R8056" i="17"/>
  <c r="V8056" i="17"/>
  <c r="Z8056" i="17"/>
  <c r="AD8056" i="17"/>
  <c r="AH8056" i="17"/>
  <c r="AL8056" i="17"/>
  <c r="AP8056" i="17"/>
  <c r="AT8056" i="17"/>
  <c r="AX8056" i="17"/>
  <c r="BB8056" i="17"/>
  <c r="BF8056" i="17"/>
  <c r="K8056" i="17"/>
  <c r="O8056" i="17"/>
  <c r="S8056" i="17"/>
  <c r="W8056" i="17"/>
  <c r="AA8056" i="17"/>
  <c r="AE8056" i="17"/>
  <c r="AI8056" i="17"/>
  <c r="AM8056" i="17"/>
  <c r="AQ8056" i="17"/>
  <c r="AU8056" i="17"/>
  <c r="AY8056" i="17"/>
  <c r="BC8056" i="17"/>
  <c r="H8048" i="17"/>
  <c r="L8048" i="17"/>
  <c r="P8048" i="17"/>
  <c r="T8048" i="17"/>
  <c r="X8048" i="17"/>
  <c r="AB8048" i="17"/>
  <c r="AF8048" i="17"/>
  <c r="AJ8048" i="17"/>
  <c r="AN8048" i="17"/>
  <c r="AR8048" i="17"/>
  <c r="AV8048" i="17"/>
  <c r="AZ8048" i="17"/>
  <c r="BD8048" i="17"/>
  <c r="I8048" i="17"/>
  <c r="M8048" i="17"/>
  <c r="Q8048" i="17"/>
  <c r="U8048" i="17"/>
  <c r="Y8048" i="17"/>
  <c r="AC8048" i="17"/>
  <c r="AG8048" i="17"/>
  <c r="AK8048" i="17"/>
  <c r="AO8048" i="17"/>
  <c r="AS8048" i="17"/>
  <c r="AW8048" i="17"/>
  <c r="BA8048" i="17"/>
  <c r="BE8048" i="17"/>
  <c r="J8048" i="17"/>
  <c r="N8048" i="17"/>
  <c r="R8048" i="17"/>
  <c r="V8048" i="17"/>
  <c r="Z8048" i="17"/>
  <c r="AD8048" i="17"/>
  <c r="AH8048" i="17"/>
  <c r="AL8048" i="17"/>
  <c r="AP8048" i="17"/>
  <c r="AT8048" i="17"/>
  <c r="AX8048" i="17"/>
  <c r="BB8048" i="17"/>
  <c r="BF8048" i="17"/>
  <c r="K8048" i="17"/>
  <c r="O8048" i="17"/>
  <c r="S8048" i="17"/>
  <c r="W8048" i="17"/>
  <c r="AA8048" i="17"/>
  <c r="AE8048" i="17"/>
  <c r="AI8048" i="17"/>
  <c r="AM8048" i="17"/>
  <c r="AQ8048" i="17"/>
  <c r="AU8048" i="17"/>
  <c r="AY8048" i="17"/>
  <c r="BC8048" i="17"/>
  <c r="J8030" i="17"/>
  <c r="N8030" i="17"/>
  <c r="R8030" i="17"/>
  <c r="V8030" i="17"/>
  <c r="Z8030" i="17"/>
  <c r="AD8030" i="17"/>
  <c r="AH8030" i="17"/>
  <c r="AL8030" i="17"/>
  <c r="AP8030" i="17"/>
  <c r="AT8030" i="17"/>
  <c r="AX8030" i="17"/>
  <c r="BB8030" i="17"/>
  <c r="BF8030" i="17"/>
  <c r="K8030" i="17"/>
  <c r="O8030" i="17"/>
  <c r="S8030" i="17"/>
  <c r="W8030" i="17"/>
  <c r="AA8030" i="17"/>
  <c r="AE8030" i="17"/>
  <c r="AI8030" i="17"/>
  <c r="AM8030" i="17"/>
  <c r="AQ8030" i="17"/>
  <c r="AU8030" i="17"/>
  <c r="AY8030" i="17"/>
  <c r="BC8030" i="17"/>
  <c r="H8030" i="17"/>
  <c r="L8030" i="17"/>
  <c r="P8030" i="17"/>
  <c r="T8030" i="17"/>
  <c r="X8030" i="17"/>
  <c r="AB8030" i="17"/>
  <c r="AF8030" i="17"/>
  <c r="AJ8030" i="17"/>
  <c r="AN8030" i="17"/>
  <c r="AR8030" i="17"/>
  <c r="AV8030" i="17"/>
  <c r="AZ8030" i="17"/>
  <c r="BD8030" i="17"/>
  <c r="I8030" i="17"/>
  <c r="M8030" i="17"/>
  <c r="Q8030" i="17"/>
  <c r="U8030" i="17"/>
  <c r="Y8030" i="17"/>
  <c r="AC8030" i="17"/>
  <c r="AG8030" i="17"/>
  <c r="AK8030" i="17"/>
  <c r="AO8030" i="17"/>
  <c r="AS8030" i="17"/>
  <c r="AW8030" i="17"/>
  <c r="BA8030" i="17"/>
  <c r="BE8030" i="17"/>
  <c r="J8022" i="17"/>
  <c r="N8022" i="17"/>
  <c r="R8022" i="17"/>
  <c r="V8022" i="17"/>
  <c r="Z8022" i="17"/>
  <c r="AD8022" i="17"/>
  <c r="AH8022" i="17"/>
  <c r="AL8022" i="17"/>
  <c r="AP8022" i="17"/>
  <c r="AT8022" i="17"/>
  <c r="AX8022" i="17"/>
  <c r="BB8022" i="17"/>
  <c r="BF8022" i="17"/>
  <c r="K8022" i="17"/>
  <c r="O8022" i="17"/>
  <c r="S8022" i="17"/>
  <c r="W8022" i="17"/>
  <c r="AA8022" i="17"/>
  <c r="AE8022" i="17"/>
  <c r="AI8022" i="17"/>
  <c r="AM8022" i="17"/>
  <c r="AQ8022" i="17"/>
  <c r="AU8022" i="17"/>
  <c r="AY8022" i="17"/>
  <c r="BC8022" i="17"/>
  <c r="H8022" i="17"/>
  <c r="L8022" i="17"/>
  <c r="P8022" i="17"/>
  <c r="T8022" i="17"/>
  <c r="X8022" i="17"/>
  <c r="AB8022" i="17"/>
  <c r="AF8022" i="17"/>
  <c r="AJ8022" i="17"/>
  <c r="AN8022" i="17"/>
  <c r="AR8022" i="17"/>
  <c r="AV8022" i="17"/>
  <c r="AZ8022" i="17"/>
  <c r="BD8022" i="17"/>
  <c r="I8022" i="17"/>
  <c r="M8022" i="17"/>
  <c r="Q8022" i="17"/>
  <c r="U8022" i="17"/>
  <c r="Y8022" i="17"/>
  <c r="AC8022" i="17"/>
  <c r="AG8022" i="17"/>
  <c r="AK8022" i="17"/>
  <c r="AO8022" i="17"/>
  <c r="AS8022" i="17"/>
  <c r="AW8022" i="17"/>
  <c r="BA8022" i="17"/>
  <c r="BE8022" i="17"/>
  <c r="K8011" i="17"/>
  <c r="O8011" i="17"/>
  <c r="S8011" i="17"/>
  <c r="W8011" i="17"/>
  <c r="AA8011" i="17"/>
  <c r="AE8011" i="17"/>
  <c r="AI8011" i="17"/>
  <c r="AM8011" i="17"/>
  <c r="AQ8011" i="17"/>
  <c r="AU8011" i="17"/>
  <c r="AY8011" i="17"/>
  <c r="BC8011" i="17"/>
  <c r="H8011" i="17"/>
  <c r="L8011" i="17"/>
  <c r="P8011" i="17"/>
  <c r="T8011" i="17"/>
  <c r="X8011" i="17"/>
  <c r="AB8011" i="17"/>
  <c r="AF8011" i="17"/>
  <c r="AJ8011" i="17"/>
  <c r="AN8011" i="17"/>
  <c r="AR8011" i="17"/>
  <c r="AV8011" i="17"/>
  <c r="AZ8011" i="17"/>
  <c r="BD8011" i="17"/>
  <c r="I8011" i="17"/>
  <c r="M8011" i="17"/>
  <c r="Q8011" i="17"/>
  <c r="U8011" i="17"/>
  <c r="Y8011" i="17"/>
  <c r="AC8011" i="17"/>
  <c r="AG8011" i="17"/>
  <c r="AK8011" i="17"/>
  <c r="AO8011" i="17"/>
  <c r="AS8011" i="17"/>
  <c r="AW8011" i="17"/>
  <c r="BA8011" i="17"/>
  <c r="BE8011" i="17"/>
  <c r="J8011" i="17"/>
  <c r="N8011" i="17"/>
  <c r="R8011" i="17"/>
  <c r="V8011" i="17"/>
  <c r="Z8011" i="17"/>
  <c r="AD8011" i="17"/>
  <c r="AH8011" i="17"/>
  <c r="AL8011" i="17"/>
  <c r="AP8011" i="17"/>
  <c r="AT8011" i="17"/>
  <c r="AX8011" i="17"/>
  <c r="BB8011" i="17"/>
  <c r="BF8011" i="17"/>
  <c r="J7998" i="17"/>
  <c r="N7998" i="17"/>
  <c r="R7998" i="17"/>
  <c r="V7998" i="17"/>
  <c r="Z7998" i="17"/>
  <c r="AD7998" i="17"/>
  <c r="AH7998" i="17"/>
  <c r="AL7998" i="17"/>
  <c r="AP7998" i="17"/>
  <c r="AT7998" i="17"/>
  <c r="AX7998" i="17"/>
  <c r="BB7998" i="17"/>
  <c r="BF7998" i="17"/>
  <c r="K7998" i="17"/>
  <c r="O7998" i="17"/>
  <c r="S7998" i="17"/>
  <c r="W7998" i="17"/>
  <c r="AA7998" i="17"/>
  <c r="AE7998" i="17"/>
  <c r="AI7998" i="17"/>
  <c r="AM7998" i="17"/>
  <c r="AQ7998" i="17"/>
  <c r="AU7998" i="17"/>
  <c r="AY7998" i="17"/>
  <c r="BC7998" i="17"/>
  <c r="H7998" i="17"/>
  <c r="L7998" i="17"/>
  <c r="P7998" i="17"/>
  <c r="T7998" i="17"/>
  <c r="X7998" i="17"/>
  <c r="AB7998" i="17"/>
  <c r="AF7998" i="17"/>
  <c r="AJ7998" i="17"/>
  <c r="AN7998" i="17"/>
  <c r="AR7998" i="17"/>
  <c r="AV7998" i="17"/>
  <c r="AZ7998" i="17"/>
  <c r="BD7998" i="17"/>
  <c r="I7998" i="17"/>
  <c r="M7998" i="17"/>
  <c r="Q7998" i="17"/>
  <c r="U7998" i="17"/>
  <c r="Y7998" i="17"/>
  <c r="AC7998" i="17"/>
  <c r="AG7998" i="17"/>
  <c r="AK7998" i="17"/>
  <c r="AO7998" i="17"/>
  <c r="AS7998" i="17"/>
  <c r="AW7998" i="17"/>
  <c r="BA7998" i="17"/>
  <c r="BE7998" i="17"/>
  <c r="J7990" i="17"/>
  <c r="N7990" i="17"/>
  <c r="R7990" i="17"/>
  <c r="V7990" i="17"/>
  <c r="Z7990" i="17"/>
  <c r="AD7990" i="17"/>
  <c r="AH7990" i="17"/>
  <c r="AL7990" i="17"/>
  <c r="AP7990" i="17"/>
  <c r="AT7990" i="17"/>
  <c r="AX7990" i="17"/>
  <c r="BB7990" i="17"/>
  <c r="BF7990" i="17"/>
  <c r="K7990" i="17"/>
  <c r="O7990" i="17"/>
  <c r="S7990" i="17"/>
  <c r="W7990" i="17"/>
  <c r="AA7990" i="17"/>
  <c r="AE7990" i="17"/>
  <c r="AI7990" i="17"/>
  <c r="AM7990" i="17"/>
  <c r="AQ7990" i="17"/>
  <c r="AU7990" i="17"/>
  <c r="AY7990" i="17"/>
  <c r="BC7990" i="17"/>
  <c r="H7990" i="17"/>
  <c r="L7990" i="17"/>
  <c r="P7990" i="17"/>
  <c r="T7990" i="17"/>
  <c r="X7990" i="17"/>
  <c r="AB7990" i="17"/>
  <c r="AF7990" i="17"/>
  <c r="AJ7990" i="17"/>
  <c r="AN7990" i="17"/>
  <c r="AR7990" i="17"/>
  <c r="AV7990" i="17"/>
  <c r="AZ7990" i="17"/>
  <c r="BD7990" i="17"/>
  <c r="I7990" i="17"/>
  <c r="M7990" i="17"/>
  <c r="Q7990" i="17"/>
  <c r="U7990" i="17"/>
  <c r="Y7990" i="17"/>
  <c r="AC7990" i="17"/>
  <c r="AG7990" i="17"/>
  <c r="AK7990" i="17"/>
  <c r="AO7990" i="17"/>
  <c r="AS7990" i="17"/>
  <c r="AW7990" i="17"/>
  <c r="BA7990" i="17"/>
  <c r="BE7990" i="17"/>
  <c r="K7979" i="17"/>
  <c r="O7979" i="17"/>
  <c r="S7979" i="17"/>
  <c r="W7979" i="17"/>
  <c r="AA7979" i="17"/>
  <c r="AE7979" i="17"/>
  <c r="AI7979" i="17"/>
  <c r="AM7979" i="17"/>
  <c r="AQ7979" i="17"/>
  <c r="AU7979" i="17"/>
  <c r="AY7979" i="17"/>
  <c r="BC7979" i="17"/>
  <c r="H7979" i="17"/>
  <c r="L7979" i="17"/>
  <c r="P7979" i="17"/>
  <c r="T7979" i="17"/>
  <c r="X7979" i="17"/>
  <c r="AB7979" i="17"/>
  <c r="AF7979" i="17"/>
  <c r="AJ7979" i="17"/>
  <c r="AN7979" i="17"/>
  <c r="AR7979" i="17"/>
  <c r="AV7979" i="17"/>
  <c r="AZ7979" i="17"/>
  <c r="BD7979" i="17"/>
  <c r="I7979" i="17"/>
  <c r="M7979" i="17"/>
  <c r="Q7979" i="17"/>
  <c r="U7979" i="17"/>
  <c r="Y7979" i="17"/>
  <c r="AC7979" i="17"/>
  <c r="AG7979" i="17"/>
  <c r="AK7979" i="17"/>
  <c r="AO7979" i="17"/>
  <c r="AS7979" i="17"/>
  <c r="AW7979" i="17"/>
  <c r="BA7979" i="17"/>
  <c r="BE7979" i="17"/>
  <c r="J7979" i="17"/>
  <c r="N7979" i="17"/>
  <c r="R7979" i="17"/>
  <c r="V7979" i="17"/>
  <c r="Z7979" i="17"/>
  <c r="AD7979" i="17"/>
  <c r="AH7979" i="17"/>
  <c r="AL7979" i="17"/>
  <c r="AP7979" i="17"/>
  <c r="AT7979" i="17"/>
  <c r="AX7979" i="17"/>
  <c r="BB7979" i="17"/>
  <c r="BF7979" i="17"/>
  <c r="J7966" i="17"/>
  <c r="N7966" i="17"/>
  <c r="R7966" i="17"/>
  <c r="V7966" i="17"/>
  <c r="Z7966" i="17"/>
  <c r="AD7966" i="17"/>
  <c r="AH7966" i="17"/>
  <c r="AL7966" i="17"/>
  <c r="AP7966" i="17"/>
  <c r="AT7966" i="17"/>
  <c r="AX7966" i="17"/>
  <c r="BB7966" i="17"/>
  <c r="BF7966" i="17"/>
  <c r="K7966" i="17"/>
  <c r="O7966" i="17"/>
  <c r="S7966" i="17"/>
  <c r="W7966" i="17"/>
  <c r="AA7966" i="17"/>
  <c r="AE7966" i="17"/>
  <c r="AI7966" i="17"/>
  <c r="AM7966" i="17"/>
  <c r="AQ7966" i="17"/>
  <c r="AU7966" i="17"/>
  <c r="AY7966" i="17"/>
  <c r="BC7966" i="17"/>
  <c r="H7966" i="17"/>
  <c r="L7966" i="17"/>
  <c r="P7966" i="17"/>
  <c r="T7966" i="17"/>
  <c r="X7966" i="17"/>
  <c r="AB7966" i="17"/>
  <c r="AF7966" i="17"/>
  <c r="AJ7966" i="17"/>
  <c r="AN7966" i="17"/>
  <c r="AR7966" i="17"/>
  <c r="AV7966" i="17"/>
  <c r="AZ7966" i="17"/>
  <c r="BD7966" i="17"/>
  <c r="I7966" i="17"/>
  <c r="M7966" i="17"/>
  <c r="Q7966" i="17"/>
  <c r="U7966" i="17"/>
  <c r="Y7966" i="17"/>
  <c r="AC7966" i="17"/>
  <c r="AG7966" i="17"/>
  <c r="AK7966" i="17"/>
  <c r="AO7966" i="17"/>
  <c r="AS7966" i="17"/>
  <c r="AW7966" i="17"/>
  <c r="BA7966" i="17"/>
  <c r="BE7966" i="17"/>
  <c r="J7958" i="17"/>
  <c r="N7958" i="17"/>
  <c r="R7958" i="17"/>
  <c r="V7958" i="17"/>
  <c r="Z7958" i="17"/>
  <c r="AD7958" i="17"/>
  <c r="AH7958" i="17"/>
  <c r="AL7958" i="17"/>
  <c r="AP7958" i="17"/>
  <c r="AT7958" i="17"/>
  <c r="AX7958" i="17"/>
  <c r="BB7958" i="17"/>
  <c r="BF7958" i="17"/>
  <c r="K7958" i="17"/>
  <c r="O7958" i="17"/>
  <c r="S7958" i="17"/>
  <c r="W7958" i="17"/>
  <c r="AA7958" i="17"/>
  <c r="AE7958" i="17"/>
  <c r="AI7958" i="17"/>
  <c r="AM7958" i="17"/>
  <c r="AQ7958" i="17"/>
  <c r="AU7958" i="17"/>
  <c r="AY7958" i="17"/>
  <c r="BC7958" i="17"/>
  <c r="H7958" i="17"/>
  <c r="L7958" i="17"/>
  <c r="P7958" i="17"/>
  <c r="T7958" i="17"/>
  <c r="X7958" i="17"/>
  <c r="AB7958" i="17"/>
  <c r="AF7958" i="17"/>
  <c r="AJ7958" i="17"/>
  <c r="AN7958" i="17"/>
  <c r="AR7958" i="17"/>
  <c r="AV7958" i="17"/>
  <c r="AZ7958" i="17"/>
  <c r="BD7958" i="17"/>
  <c r="I7958" i="17"/>
  <c r="M7958" i="17"/>
  <c r="Q7958" i="17"/>
  <c r="U7958" i="17"/>
  <c r="Y7958" i="17"/>
  <c r="AC7958" i="17"/>
  <c r="AG7958" i="17"/>
  <c r="AK7958" i="17"/>
  <c r="AO7958" i="17"/>
  <c r="AS7958" i="17"/>
  <c r="AW7958" i="17"/>
  <c r="BA7958" i="17"/>
  <c r="BE7958" i="17"/>
  <c r="K7947" i="17"/>
  <c r="O7947" i="17"/>
  <c r="S7947" i="17"/>
  <c r="W7947" i="17"/>
  <c r="AA7947" i="17"/>
  <c r="AE7947" i="17"/>
  <c r="AI7947" i="17"/>
  <c r="AM7947" i="17"/>
  <c r="AQ7947" i="17"/>
  <c r="AU7947" i="17"/>
  <c r="AY7947" i="17"/>
  <c r="BC7947" i="17"/>
  <c r="H7947" i="17"/>
  <c r="L7947" i="17"/>
  <c r="P7947" i="17"/>
  <c r="T7947" i="17"/>
  <c r="X7947" i="17"/>
  <c r="AB7947" i="17"/>
  <c r="AF7947" i="17"/>
  <c r="AJ7947" i="17"/>
  <c r="AN7947" i="17"/>
  <c r="AR7947" i="17"/>
  <c r="AV7947" i="17"/>
  <c r="AZ7947" i="17"/>
  <c r="BD7947" i="17"/>
  <c r="I7947" i="17"/>
  <c r="M7947" i="17"/>
  <c r="Q7947" i="17"/>
  <c r="U7947" i="17"/>
  <c r="Y7947" i="17"/>
  <c r="AC7947" i="17"/>
  <c r="AG7947" i="17"/>
  <c r="AK7947" i="17"/>
  <c r="AO7947" i="17"/>
  <c r="AS7947" i="17"/>
  <c r="AW7947" i="17"/>
  <c r="BA7947" i="17"/>
  <c r="BE7947" i="17"/>
  <c r="J7947" i="17"/>
  <c r="N7947" i="17"/>
  <c r="R7947" i="17"/>
  <c r="V7947" i="17"/>
  <c r="Z7947" i="17"/>
  <c r="AD7947" i="17"/>
  <c r="AH7947" i="17"/>
  <c r="AL7947" i="17"/>
  <c r="AP7947" i="17"/>
  <c r="AT7947" i="17"/>
  <c r="AX7947" i="17"/>
  <c r="BB7947" i="17"/>
  <c r="BF7947" i="17"/>
  <c r="K7939" i="17"/>
  <c r="O7939" i="17"/>
  <c r="S7939" i="17"/>
  <c r="W7939" i="17"/>
  <c r="AA7939" i="17"/>
  <c r="AE7939" i="17"/>
  <c r="AI7939" i="17"/>
  <c r="AM7939" i="17"/>
  <c r="AQ7939" i="17"/>
  <c r="AU7939" i="17"/>
  <c r="AY7939" i="17"/>
  <c r="BC7939" i="17"/>
  <c r="H7939" i="17"/>
  <c r="L7939" i="17"/>
  <c r="P7939" i="17"/>
  <c r="T7939" i="17"/>
  <c r="X7939" i="17"/>
  <c r="AB7939" i="17"/>
  <c r="AF7939" i="17"/>
  <c r="AJ7939" i="17"/>
  <c r="AN7939" i="17"/>
  <c r="AR7939" i="17"/>
  <c r="AV7939" i="17"/>
  <c r="AZ7939" i="17"/>
  <c r="BD7939" i="17"/>
  <c r="I7939" i="17"/>
  <c r="M7939" i="17"/>
  <c r="Q7939" i="17"/>
  <c r="U7939" i="17"/>
  <c r="Y7939" i="17"/>
  <c r="AC7939" i="17"/>
  <c r="AG7939" i="17"/>
  <c r="AK7939" i="17"/>
  <c r="AO7939" i="17"/>
  <c r="AS7939" i="17"/>
  <c r="AW7939" i="17"/>
  <c r="BA7939" i="17"/>
  <c r="BE7939" i="17"/>
  <c r="J7939" i="17"/>
  <c r="N7939" i="17"/>
  <c r="R7939" i="17"/>
  <c r="V7939" i="17"/>
  <c r="Z7939" i="17"/>
  <c r="AD7939" i="17"/>
  <c r="AH7939" i="17"/>
  <c r="AL7939" i="17"/>
  <c r="AP7939" i="17"/>
  <c r="AT7939" i="17"/>
  <c r="AX7939" i="17"/>
  <c r="BB7939" i="17"/>
  <c r="BF7939" i="17"/>
  <c r="K7891" i="17"/>
  <c r="O7891" i="17"/>
  <c r="S7891" i="17"/>
  <c r="W7891" i="17"/>
  <c r="AA7891" i="17"/>
  <c r="AE7891" i="17"/>
  <c r="AI7891" i="17"/>
  <c r="AM7891" i="17"/>
  <c r="AQ7891" i="17"/>
  <c r="AU7891" i="17"/>
  <c r="AY7891" i="17"/>
  <c r="BC7891" i="17"/>
  <c r="H7891" i="17"/>
  <c r="L7891" i="17"/>
  <c r="P7891" i="17"/>
  <c r="T7891" i="17"/>
  <c r="X7891" i="17"/>
  <c r="AB7891" i="17"/>
  <c r="AF7891" i="17"/>
  <c r="AJ7891" i="17"/>
  <c r="AN7891" i="17"/>
  <c r="AR7891" i="17"/>
  <c r="AV7891" i="17"/>
  <c r="AZ7891" i="17"/>
  <c r="BD7891" i="17"/>
  <c r="I7891" i="17"/>
  <c r="M7891" i="17"/>
  <c r="Q7891" i="17"/>
  <c r="U7891" i="17"/>
  <c r="Y7891" i="17"/>
  <c r="AC7891" i="17"/>
  <c r="AG7891" i="17"/>
  <c r="AK7891" i="17"/>
  <c r="AO7891" i="17"/>
  <c r="AS7891" i="17"/>
  <c r="AW7891" i="17"/>
  <c r="BA7891" i="17"/>
  <c r="BE7891" i="17"/>
  <c r="J7891" i="17"/>
  <c r="N7891" i="17"/>
  <c r="R7891" i="17"/>
  <c r="V7891" i="17"/>
  <c r="Z7891" i="17"/>
  <c r="AD7891" i="17"/>
  <c r="AH7891" i="17"/>
  <c r="AL7891" i="17"/>
  <c r="AP7891" i="17"/>
  <c r="AT7891" i="17"/>
  <c r="AX7891" i="17"/>
  <c r="BB7891" i="17"/>
  <c r="BF7891" i="17"/>
  <c r="H7884" i="17"/>
  <c r="L7884" i="17"/>
  <c r="P7884" i="17"/>
  <c r="T7884" i="17"/>
  <c r="X7884" i="17"/>
  <c r="AB7884" i="17"/>
  <c r="AF7884" i="17"/>
  <c r="AJ7884" i="17"/>
  <c r="AN7884" i="17"/>
  <c r="AR7884" i="17"/>
  <c r="AV7884" i="17"/>
  <c r="AZ7884" i="17"/>
  <c r="BD7884" i="17"/>
  <c r="I7884" i="17"/>
  <c r="M7884" i="17"/>
  <c r="Q7884" i="17"/>
  <c r="U7884" i="17"/>
  <c r="Y7884" i="17"/>
  <c r="AC7884" i="17"/>
  <c r="AG7884" i="17"/>
  <c r="AK7884" i="17"/>
  <c r="AO7884" i="17"/>
  <c r="AS7884" i="17"/>
  <c r="AW7884" i="17"/>
  <c r="BA7884" i="17"/>
  <c r="BE7884" i="17"/>
  <c r="J7884" i="17"/>
  <c r="N7884" i="17"/>
  <c r="R7884" i="17"/>
  <c r="V7884" i="17"/>
  <c r="Z7884" i="17"/>
  <c r="AD7884" i="17"/>
  <c r="AH7884" i="17"/>
  <c r="AL7884" i="17"/>
  <c r="AP7884" i="17"/>
  <c r="AT7884" i="17"/>
  <c r="AX7884" i="17"/>
  <c r="BB7884" i="17"/>
  <c r="BF7884" i="17"/>
  <c r="K7884" i="17"/>
  <c r="O7884" i="17"/>
  <c r="S7884" i="17"/>
  <c r="W7884" i="17"/>
  <c r="AA7884" i="17"/>
  <c r="AE7884" i="17"/>
  <c r="AI7884" i="17"/>
  <c r="AM7884" i="17"/>
  <c r="AQ7884" i="17"/>
  <c r="AU7884" i="17"/>
  <c r="AY7884" i="17"/>
  <c r="BC7884" i="17"/>
  <c r="K7871" i="17"/>
  <c r="O7871" i="17"/>
  <c r="S7871" i="17"/>
  <c r="W7871" i="17"/>
  <c r="AA7871" i="17"/>
  <c r="AE7871" i="17"/>
  <c r="AI7871" i="17"/>
  <c r="AM7871" i="17"/>
  <c r="AQ7871" i="17"/>
  <c r="AU7871" i="17"/>
  <c r="AY7871" i="17"/>
  <c r="BC7871" i="17"/>
  <c r="H7871" i="17"/>
  <c r="L7871" i="17"/>
  <c r="P7871" i="17"/>
  <c r="T7871" i="17"/>
  <c r="X7871" i="17"/>
  <c r="AB7871" i="17"/>
  <c r="AF7871" i="17"/>
  <c r="AJ7871" i="17"/>
  <c r="AN7871" i="17"/>
  <c r="AR7871" i="17"/>
  <c r="AV7871" i="17"/>
  <c r="AZ7871" i="17"/>
  <c r="BD7871" i="17"/>
  <c r="I7871" i="17"/>
  <c r="M7871" i="17"/>
  <c r="Q7871" i="17"/>
  <c r="U7871" i="17"/>
  <c r="Y7871" i="17"/>
  <c r="AC7871" i="17"/>
  <c r="AG7871" i="17"/>
  <c r="AK7871" i="17"/>
  <c r="AO7871" i="17"/>
  <c r="AS7871" i="17"/>
  <c r="AW7871" i="17"/>
  <c r="BA7871" i="17"/>
  <c r="BE7871" i="17"/>
  <c r="J7871" i="17"/>
  <c r="N7871" i="17"/>
  <c r="R7871" i="17"/>
  <c r="V7871" i="17"/>
  <c r="Z7871" i="17"/>
  <c r="AD7871" i="17"/>
  <c r="AH7871" i="17"/>
  <c r="AL7871" i="17"/>
  <c r="AP7871" i="17"/>
  <c r="AT7871" i="17"/>
  <c r="AX7871" i="17"/>
  <c r="BB7871" i="17"/>
  <c r="BF7871" i="17"/>
  <c r="K7859" i="17"/>
  <c r="O7859" i="17"/>
  <c r="S7859" i="17"/>
  <c r="W7859" i="17"/>
  <c r="AA7859" i="17"/>
  <c r="AE7859" i="17"/>
  <c r="AI7859" i="17"/>
  <c r="AM7859" i="17"/>
  <c r="AQ7859" i="17"/>
  <c r="AU7859" i="17"/>
  <c r="AY7859" i="17"/>
  <c r="BC7859" i="17"/>
  <c r="H7859" i="17"/>
  <c r="L7859" i="17"/>
  <c r="P7859" i="17"/>
  <c r="T7859" i="17"/>
  <c r="X7859" i="17"/>
  <c r="AB7859" i="17"/>
  <c r="AF7859" i="17"/>
  <c r="AJ7859" i="17"/>
  <c r="AN7859" i="17"/>
  <c r="AR7859" i="17"/>
  <c r="AV7859" i="17"/>
  <c r="AZ7859" i="17"/>
  <c r="BD7859" i="17"/>
  <c r="I7859" i="17"/>
  <c r="M7859" i="17"/>
  <c r="Q7859" i="17"/>
  <c r="U7859" i="17"/>
  <c r="Y7859" i="17"/>
  <c r="AC7859" i="17"/>
  <c r="AG7859" i="17"/>
  <c r="AK7859" i="17"/>
  <c r="AO7859" i="17"/>
  <c r="AS7859" i="17"/>
  <c r="AW7859" i="17"/>
  <c r="BA7859" i="17"/>
  <c r="BE7859" i="17"/>
  <c r="J7859" i="17"/>
  <c r="N7859" i="17"/>
  <c r="R7859" i="17"/>
  <c r="V7859" i="17"/>
  <c r="Z7859" i="17"/>
  <c r="AD7859" i="17"/>
  <c r="AH7859" i="17"/>
  <c r="AL7859" i="17"/>
  <c r="AP7859" i="17"/>
  <c r="AT7859" i="17"/>
  <c r="AX7859" i="17"/>
  <c r="BB7859" i="17"/>
  <c r="BF7859" i="17"/>
  <c r="I7849" i="17"/>
  <c r="M7849" i="17"/>
  <c r="Q7849" i="17"/>
  <c r="U7849" i="17"/>
  <c r="Y7849" i="17"/>
  <c r="AC7849" i="17"/>
  <c r="AG7849" i="17"/>
  <c r="AK7849" i="17"/>
  <c r="AO7849" i="17"/>
  <c r="AS7849" i="17"/>
  <c r="AW7849" i="17"/>
  <c r="BA7849" i="17"/>
  <c r="BE7849" i="17"/>
  <c r="J7849" i="17"/>
  <c r="N7849" i="17"/>
  <c r="R7849" i="17"/>
  <c r="V7849" i="17"/>
  <c r="Z7849" i="17"/>
  <c r="AD7849" i="17"/>
  <c r="AH7849" i="17"/>
  <c r="AL7849" i="17"/>
  <c r="AP7849" i="17"/>
  <c r="AT7849" i="17"/>
  <c r="AX7849" i="17"/>
  <c r="BB7849" i="17"/>
  <c r="BF7849" i="17"/>
  <c r="K7849" i="17"/>
  <c r="O7849" i="17"/>
  <c r="S7849" i="17"/>
  <c r="W7849" i="17"/>
  <c r="AA7849" i="17"/>
  <c r="AE7849" i="17"/>
  <c r="AI7849" i="17"/>
  <c r="AM7849" i="17"/>
  <c r="AQ7849" i="17"/>
  <c r="AU7849" i="17"/>
  <c r="AY7849" i="17"/>
  <c r="BC7849" i="17"/>
  <c r="H7849" i="17"/>
  <c r="L7849" i="17"/>
  <c r="P7849" i="17"/>
  <c r="T7849" i="17"/>
  <c r="X7849" i="17"/>
  <c r="AB7849" i="17"/>
  <c r="AF7849" i="17"/>
  <c r="AJ7849" i="17"/>
  <c r="AN7849" i="17"/>
  <c r="AR7849" i="17"/>
  <c r="AV7849" i="17"/>
  <c r="AZ7849" i="17"/>
  <c r="BD7849" i="17"/>
  <c r="I7841" i="17"/>
  <c r="M7841" i="17"/>
  <c r="Q7841" i="17"/>
  <c r="U7841" i="17"/>
  <c r="Y7841" i="17"/>
  <c r="AC7841" i="17"/>
  <c r="AG7841" i="17"/>
  <c r="AK7841" i="17"/>
  <c r="AO7841" i="17"/>
  <c r="AS7841" i="17"/>
  <c r="AW7841" i="17"/>
  <c r="BA7841" i="17"/>
  <c r="BE7841" i="17"/>
  <c r="J7841" i="17"/>
  <c r="N7841" i="17"/>
  <c r="R7841" i="17"/>
  <c r="V7841" i="17"/>
  <c r="Z7841" i="17"/>
  <c r="AD7841" i="17"/>
  <c r="AH7841" i="17"/>
  <c r="AL7841" i="17"/>
  <c r="AP7841" i="17"/>
  <c r="AT7841" i="17"/>
  <c r="AX7841" i="17"/>
  <c r="BB7841" i="17"/>
  <c r="BF7841" i="17"/>
  <c r="K7841" i="17"/>
  <c r="O7841" i="17"/>
  <c r="S7841" i="17"/>
  <c r="W7841" i="17"/>
  <c r="AA7841" i="17"/>
  <c r="AE7841" i="17"/>
  <c r="AI7841" i="17"/>
  <c r="AM7841" i="17"/>
  <c r="AQ7841" i="17"/>
  <c r="AU7841" i="17"/>
  <c r="AY7841" i="17"/>
  <c r="BC7841" i="17"/>
  <c r="H7841" i="17"/>
  <c r="L7841" i="17"/>
  <c r="P7841" i="17"/>
  <c r="T7841" i="17"/>
  <c r="X7841" i="17"/>
  <c r="AB7841" i="17"/>
  <c r="AF7841" i="17"/>
  <c r="AJ7841" i="17"/>
  <c r="AN7841" i="17"/>
  <c r="AR7841" i="17"/>
  <c r="AV7841" i="17"/>
  <c r="AZ7841" i="17"/>
  <c r="BD7841" i="17"/>
  <c r="I7833" i="17"/>
  <c r="M7833" i="17"/>
  <c r="Q7833" i="17"/>
  <c r="U7833" i="17"/>
  <c r="Y7833" i="17"/>
  <c r="AC7833" i="17"/>
  <c r="AG7833" i="17"/>
  <c r="AK7833" i="17"/>
  <c r="AO7833" i="17"/>
  <c r="AS7833" i="17"/>
  <c r="AW7833" i="17"/>
  <c r="BA7833" i="17"/>
  <c r="BE7833" i="17"/>
  <c r="J7833" i="17"/>
  <c r="N7833" i="17"/>
  <c r="R7833" i="17"/>
  <c r="V7833" i="17"/>
  <c r="Z7833" i="17"/>
  <c r="AD7833" i="17"/>
  <c r="AH7833" i="17"/>
  <c r="AL7833" i="17"/>
  <c r="AP7833" i="17"/>
  <c r="AT7833" i="17"/>
  <c r="AX7833" i="17"/>
  <c r="BB7833" i="17"/>
  <c r="BF7833" i="17"/>
  <c r="K7833" i="17"/>
  <c r="O7833" i="17"/>
  <c r="S7833" i="17"/>
  <c r="W7833" i="17"/>
  <c r="AA7833" i="17"/>
  <c r="AE7833" i="17"/>
  <c r="AI7833" i="17"/>
  <c r="AM7833" i="17"/>
  <c r="AQ7833" i="17"/>
  <c r="AU7833" i="17"/>
  <c r="AY7833" i="17"/>
  <c r="BC7833" i="17"/>
  <c r="H7833" i="17"/>
  <c r="L7833" i="17"/>
  <c r="P7833" i="17"/>
  <c r="T7833" i="17"/>
  <c r="X7833" i="17"/>
  <c r="AB7833" i="17"/>
  <c r="AF7833" i="17"/>
  <c r="AJ7833" i="17"/>
  <c r="AN7833" i="17"/>
  <c r="AR7833" i="17"/>
  <c r="AV7833" i="17"/>
  <c r="AZ7833" i="17"/>
  <c r="BD7833" i="17"/>
  <c r="I7825" i="17"/>
  <c r="M7825" i="17"/>
  <c r="Q7825" i="17"/>
  <c r="U7825" i="17"/>
  <c r="Y7825" i="17"/>
  <c r="AC7825" i="17"/>
  <c r="AG7825" i="17"/>
  <c r="AK7825" i="17"/>
  <c r="AO7825" i="17"/>
  <c r="AS7825" i="17"/>
  <c r="AW7825" i="17"/>
  <c r="BA7825" i="17"/>
  <c r="BE7825" i="17"/>
  <c r="J7825" i="17"/>
  <c r="N7825" i="17"/>
  <c r="R7825" i="17"/>
  <c r="V7825" i="17"/>
  <c r="Z7825" i="17"/>
  <c r="AD7825" i="17"/>
  <c r="AH7825" i="17"/>
  <c r="AL7825" i="17"/>
  <c r="AP7825" i="17"/>
  <c r="AT7825" i="17"/>
  <c r="AX7825" i="17"/>
  <c r="BB7825" i="17"/>
  <c r="BF7825" i="17"/>
  <c r="K7825" i="17"/>
  <c r="O7825" i="17"/>
  <c r="S7825" i="17"/>
  <c r="W7825" i="17"/>
  <c r="AA7825" i="17"/>
  <c r="AE7825" i="17"/>
  <c r="AI7825" i="17"/>
  <c r="AM7825" i="17"/>
  <c r="AQ7825" i="17"/>
  <c r="AU7825" i="17"/>
  <c r="AY7825" i="17"/>
  <c r="BC7825" i="17"/>
  <c r="H7825" i="17"/>
  <c r="L7825" i="17"/>
  <c r="P7825" i="17"/>
  <c r="T7825" i="17"/>
  <c r="X7825" i="17"/>
  <c r="AB7825" i="17"/>
  <c r="AF7825" i="17"/>
  <c r="AJ7825" i="17"/>
  <c r="AN7825" i="17"/>
  <c r="AR7825" i="17"/>
  <c r="AV7825" i="17"/>
  <c r="AZ7825" i="17"/>
  <c r="BD7825" i="17"/>
  <c r="I7817" i="17"/>
  <c r="M7817" i="17"/>
  <c r="Q7817" i="17"/>
  <c r="U7817" i="17"/>
  <c r="Y7817" i="17"/>
  <c r="AC7817" i="17"/>
  <c r="AG7817" i="17"/>
  <c r="AK7817" i="17"/>
  <c r="AO7817" i="17"/>
  <c r="AS7817" i="17"/>
  <c r="AW7817" i="17"/>
  <c r="BA7817" i="17"/>
  <c r="BE7817" i="17"/>
  <c r="J7817" i="17"/>
  <c r="N7817" i="17"/>
  <c r="R7817" i="17"/>
  <c r="V7817" i="17"/>
  <c r="Z7817" i="17"/>
  <c r="AD7817" i="17"/>
  <c r="AH7817" i="17"/>
  <c r="AL7817" i="17"/>
  <c r="AP7817" i="17"/>
  <c r="AT7817" i="17"/>
  <c r="AX7817" i="17"/>
  <c r="BB7817" i="17"/>
  <c r="BF7817" i="17"/>
  <c r="K7817" i="17"/>
  <c r="O7817" i="17"/>
  <c r="S7817" i="17"/>
  <c r="W7817" i="17"/>
  <c r="AA7817" i="17"/>
  <c r="AE7817" i="17"/>
  <c r="AI7817" i="17"/>
  <c r="AM7817" i="17"/>
  <c r="AQ7817" i="17"/>
  <c r="AU7817" i="17"/>
  <c r="AY7817" i="17"/>
  <c r="BC7817" i="17"/>
  <c r="H7817" i="17"/>
  <c r="L7817" i="17"/>
  <c r="P7817" i="17"/>
  <c r="T7817" i="17"/>
  <c r="X7817" i="17"/>
  <c r="AB7817" i="17"/>
  <c r="AF7817" i="17"/>
  <c r="AJ7817" i="17"/>
  <c r="AN7817" i="17"/>
  <c r="AR7817" i="17"/>
  <c r="AV7817" i="17"/>
  <c r="AZ7817" i="17"/>
  <c r="BD7817" i="17"/>
  <c r="I7809" i="17"/>
  <c r="M7809" i="17"/>
  <c r="Q7809" i="17"/>
  <c r="U7809" i="17"/>
  <c r="Y7809" i="17"/>
  <c r="AC7809" i="17"/>
  <c r="AG7809" i="17"/>
  <c r="AK7809" i="17"/>
  <c r="AO7809" i="17"/>
  <c r="AS7809" i="17"/>
  <c r="AW7809" i="17"/>
  <c r="BA7809" i="17"/>
  <c r="BE7809" i="17"/>
  <c r="J7809" i="17"/>
  <c r="N7809" i="17"/>
  <c r="R7809" i="17"/>
  <c r="V7809" i="17"/>
  <c r="Z7809" i="17"/>
  <c r="AD7809" i="17"/>
  <c r="AH7809" i="17"/>
  <c r="AL7809" i="17"/>
  <c r="AP7809" i="17"/>
  <c r="AT7809" i="17"/>
  <c r="AX7809" i="17"/>
  <c r="BB7809" i="17"/>
  <c r="BF7809" i="17"/>
  <c r="K7809" i="17"/>
  <c r="O7809" i="17"/>
  <c r="S7809" i="17"/>
  <c r="W7809" i="17"/>
  <c r="AA7809" i="17"/>
  <c r="AE7809" i="17"/>
  <c r="AI7809" i="17"/>
  <c r="AM7809" i="17"/>
  <c r="AQ7809" i="17"/>
  <c r="AU7809" i="17"/>
  <c r="AY7809" i="17"/>
  <c r="BC7809" i="17"/>
  <c r="H7809" i="17"/>
  <c r="L7809" i="17"/>
  <c r="P7809" i="17"/>
  <c r="T7809" i="17"/>
  <c r="X7809" i="17"/>
  <c r="AB7809" i="17"/>
  <c r="AF7809" i="17"/>
  <c r="AJ7809" i="17"/>
  <c r="AN7809" i="17"/>
  <c r="AR7809" i="17"/>
  <c r="AV7809" i="17"/>
  <c r="AZ7809" i="17"/>
  <c r="BD7809" i="17"/>
  <c r="I7801" i="17"/>
  <c r="M7801" i="17"/>
  <c r="Q7801" i="17"/>
  <c r="U7801" i="17"/>
  <c r="Y7801" i="17"/>
  <c r="AC7801" i="17"/>
  <c r="AG7801" i="17"/>
  <c r="AK7801" i="17"/>
  <c r="AO7801" i="17"/>
  <c r="AS7801" i="17"/>
  <c r="AW7801" i="17"/>
  <c r="BA7801" i="17"/>
  <c r="BE7801" i="17"/>
  <c r="J7801" i="17"/>
  <c r="N7801" i="17"/>
  <c r="R7801" i="17"/>
  <c r="V7801" i="17"/>
  <c r="Z7801" i="17"/>
  <c r="AD7801" i="17"/>
  <c r="AH7801" i="17"/>
  <c r="AL7801" i="17"/>
  <c r="AP7801" i="17"/>
  <c r="AT7801" i="17"/>
  <c r="AX7801" i="17"/>
  <c r="BB7801" i="17"/>
  <c r="BF7801" i="17"/>
  <c r="K7801" i="17"/>
  <c r="O7801" i="17"/>
  <c r="S7801" i="17"/>
  <c r="W7801" i="17"/>
  <c r="AA7801" i="17"/>
  <c r="AE7801" i="17"/>
  <c r="AI7801" i="17"/>
  <c r="AM7801" i="17"/>
  <c r="AQ7801" i="17"/>
  <c r="AU7801" i="17"/>
  <c r="AY7801" i="17"/>
  <c r="BC7801" i="17"/>
  <c r="H7801" i="17"/>
  <c r="L7801" i="17"/>
  <c r="P7801" i="17"/>
  <c r="T7801" i="17"/>
  <c r="X7801" i="17"/>
  <c r="AB7801" i="17"/>
  <c r="AF7801" i="17"/>
  <c r="AJ7801" i="17"/>
  <c r="AN7801" i="17"/>
  <c r="AR7801" i="17"/>
  <c r="AV7801" i="17"/>
  <c r="AZ7801" i="17"/>
  <c r="BD7801" i="17"/>
  <c r="I7793" i="17"/>
  <c r="M7793" i="17"/>
  <c r="Q7793" i="17"/>
  <c r="U7793" i="17"/>
  <c r="Y7793" i="17"/>
  <c r="AC7793" i="17"/>
  <c r="AG7793" i="17"/>
  <c r="AK7793" i="17"/>
  <c r="AO7793" i="17"/>
  <c r="AS7793" i="17"/>
  <c r="AW7793" i="17"/>
  <c r="BA7793" i="17"/>
  <c r="BE7793" i="17"/>
  <c r="J7793" i="17"/>
  <c r="N7793" i="17"/>
  <c r="R7793" i="17"/>
  <c r="V7793" i="17"/>
  <c r="Z7793" i="17"/>
  <c r="AD7793" i="17"/>
  <c r="AH7793" i="17"/>
  <c r="AL7793" i="17"/>
  <c r="AP7793" i="17"/>
  <c r="AT7793" i="17"/>
  <c r="AX7793" i="17"/>
  <c r="BB7793" i="17"/>
  <c r="BF7793" i="17"/>
  <c r="K7793" i="17"/>
  <c r="O7793" i="17"/>
  <c r="S7793" i="17"/>
  <c r="W7793" i="17"/>
  <c r="AA7793" i="17"/>
  <c r="AE7793" i="17"/>
  <c r="AI7793" i="17"/>
  <c r="AM7793" i="17"/>
  <c r="AQ7793" i="17"/>
  <c r="AU7793" i="17"/>
  <c r="AY7793" i="17"/>
  <c r="BC7793" i="17"/>
  <c r="H7793" i="17"/>
  <c r="L7793" i="17"/>
  <c r="P7793" i="17"/>
  <c r="T7793" i="17"/>
  <c r="X7793" i="17"/>
  <c r="AB7793" i="17"/>
  <c r="AF7793" i="17"/>
  <c r="AJ7793" i="17"/>
  <c r="AN7793" i="17"/>
  <c r="AR7793" i="17"/>
  <c r="AV7793" i="17"/>
  <c r="AZ7793" i="17"/>
  <c r="BD7793" i="17"/>
  <c r="I7785" i="17"/>
  <c r="M7785" i="17"/>
  <c r="Q7785" i="17"/>
  <c r="U7785" i="17"/>
  <c r="Y7785" i="17"/>
  <c r="AC7785" i="17"/>
  <c r="AG7785" i="17"/>
  <c r="AK7785" i="17"/>
  <c r="AO7785" i="17"/>
  <c r="AS7785" i="17"/>
  <c r="AW7785" i="17"/>
  <c r="BA7785" i="17"/>
  <c r="BE7785" i="17"/>
  <c r="J7785" i="17"/>
  <c r="N7785" i="17"/>
  <c r="R7785" i="17"/>
  <c r="V7785" i="17"/>
  <c r="Z7785" i="17"/>
  <c r="AD7785" i="17"/>
  <c r="AH7785" i="17"/>
  <c r="AL7785" i="17"/>
  <c r="AP7785" i="17"/>
  <c r="AT7785" i="17"/>
  <c r="AX7785" i="17"/>
  <c r="BB7785" i="17"/>
  <c r="BF7785" i="17"/>
  <c r="K7785" i="17"/>
  <c r="O7785" i="17"/>
  <c r="S7785" i="17"/>
  <c r="W7785" i="17"/>
  <c r="AA7785" i="17"/>
  <c r="AE7785" i="17"/>
  <c r="AI7785" i="17"/>
  <c r="AM7785" i="17"/>
  <c r="AQ7785" i="17"/>
  <c r="AU7785" i="17"/>
  <c r="AY7785" i="17"/>
  <c r="BC7785" i="17"/>
  <c r="H7785" i="17"/>
  <c r="L7785" i="17"/>
  <c r="P7785" i="17"/>
  <c r="T7785" i="17"/>
  <c r="X7785" i="17"/>
  <c r="AB7785" i="17"/>
  <c r="AF7785" i="17"/>
  <c r="AJ7785" i="17"/>
  <c r="AN7785" i="17"/>
  <c r="AR7785" i="17"/>
  <c r="AV7785" i="17"/>
  <c r="AZ7785" i="17"/>
  <c r="BD7785" i="17"/>
  <c r="I7777" i="17"/>
  <c r="M7777" i="17"/>
  <c r="Q7777" i="17"/>
  <c r="U7777" i="17"/>
  <c r="Y7777" i="17"/>
  <c r="AC7777" i="17"/>
  <c r="AG7777" i="17"/>
  <c r="AK7777" i="17"/>
  <c r="AO7777" i="17"/>
  <c r="AS7777" i="17"/>
  <c r="AW7777" i="17"/>
  <c r="BA7777" i="17"/>
  <c r="BE7777" i="17"/>
  <c r="J7777" i="17"/>
  <c r="N7777" i="17"/>
  <c r="R7777" i="17"/>
  <c r="V7777" i="17"/>
  <c r="Z7777" i="17"/>
  <c r="AD7777" i="17"/>
  <c r="AH7777" i="17"/>
  <c r="AL7777" i="17"/>
  <c r="AP7777" i="17"/>
  <c r="AT7777" i="17"/>
  <c r="AX7777" i="17"/>
  <c r="BB7777" i="17"/>
  <c r="BF7777" i="17"/>
  <c r="K7777" i="17"/>
  <c r="O7777" i="17"/>
  <c r="S7777" i="17"/>
  <c r="W7777" i="17"/>
  <c r="AA7777" i="17"/>
  <c r="AE7777" i="17"/>
  <c r="AI7777" i="17"/>
  <c r="AM7777" i="17"/>
  <c r="AQ7777" i="17"/>
  <c r="AU7777" i="17"/>
  <c r="AY7777" i="17"/>
  <c r="BC7777" i="17"/>
  <c r="H7777" i="17"/>
  <c r="L7777" i="17"/>
  <c r="P7777" i="17"/>
  <c r="T7777" i="17"/>
  <c r="X7777" i="17"/>
  <c r="AB7777" i="17"/>
  <c r="AF7777" i="17"/>
  <c r="AJ7777" i="17"/>
  <c r="AN7777" i="17"/>
  <c r="AR7777" i="17"/>
  <c r="AV7777" i="17"/>
  <c r="AZ7777" i="17"/>
  <c r="BD7777" i="17"/>
  <c r="I7769" i="17"/>
  <c r="M7769" i="17"/>
  <c r="Q7769" i="17"/>
  <c r="U7769" i="17"/>
  <c r="Y7769" i="17"/>
  <c r="AC7769" i="17"/>
  <c r="AG7769" i="17"/>
  <c r="AK7769" i="17"/>
  <c r="AO7769" i="17"/>
  <c r="AS7769" i="17"/>
  <c r="AW7769" i="17"/>
  <c r="BA7769" i="17"/>
  <c r="BE7769" i="17"/>
  <c r="J7769" i="17"/>
  <c r="N7769" i="17"/>
  <c r="R7769" i="17"/>
  <c r="V7769" i="17"/>
  <c r="Z7769" i="17"/>
  <c r="AD7769" i="17"/>
  <c r="AH7769" i="17"/>
  <c r="AL7769" i="17"/>
  <c r="AP7769" i="17"/>
  <c r="AT7769" i="17"/>
  <c r="AX7769" i="17"/>
  <c r="BB7769" i="17"/>
  <c r="BF7769" i="17"/>
  <c r="K7769" i="17"/>
  <c r="O7769" i="17"/>
  <c r="S7769" i="17"/>
  <c r="W7769" i="17"/>
  <c r="AA7769" i="17"/>
  <c r="AE7769" i="17"/>
  <c r="AI7769" i="17"/>
  <c r="AM7769" i="17"/>
  <c r="AQ7769" i="17"/>
  <c r="AU7769" i="17"/>
  <c r="AY7769" i="17"/>
  <c r="BC7769" i="17"/>
  <c r="H7769" i="17"/>
  <c r="L7769" i="17"/>
  <c r="P7769" i="17"/>
  <c r="T7769" i="17"/>
  <c r="X7769" i="17"/>
  <c r="AB7769" i="17"/>
  <c r="AF7769" i="17"/>
  <c r="AJ7769" i="17"/>
  <c r="AN7769" i="17"/>
  <c r="AR7769" i="17"/>
  <c r="AV7769" i="17"/>
  <c r="AZ7769" i="17"/>
  <c r="BD7769" i="17"/>
  <c r="I7761" i="17"/>
  <c r="M7761" i="17"/>
  <c r="Q7761" i="17"/>
  <c r="U7761" i="17"/>
  <c r="Y7761" i="17"/>
  <c r="AC7761" i="17"/>
  <c r="AG7761" i="17"/>
  <c r="AK7761" i="17"/>
  <c r="AO7761" i="17"/>
  <c r="AS7761" i="17"/>
  <c r="AW7761" i="17"/>
  <c r="BA7761" i="17"/>
  <c r="BE7761" i="17"/>
  <c r="J7761" i="17"/>
  <c r="N7761" i="17"/>
  <c r="R7761" i="17"/>
  <c r="V7761" i="17"/>
  <c r="Z7761" i="17"/>
  <c r="AD7761" i="17"/>
  <c r="AH7761" i="17"/>
  <c r="AL7761" i="17"/>
  <c r="AP7761" i="17"/>
  <c r="AT7761" i="17"/>
  <c r="AX7761" i="17"/>
  <c r="BB7761" i="17"/>
  <c r="BF7761" i="17"/>
  <c r="K7761" i="17"/>
  <c r="O7761" i="17"/>
  <c r="S7761" i="17"/>
  <c r="W7761" i="17"/>
  <c r="AA7761" i="17"/>
  <c r="AE7761" i="17"/>
  <c r="AI7761" i="17"/>
  <c r="AM7761" i="17"/>
  <c r="AQ7761" i="17"/>
  <c r="AU7761" i="17"/>
  <c r="AY7761" i="17"/>
  <c r="BC7761" i="17"/>
  <c r="H7761" i="17"/>
  <c r="L7761" i="17"/>
  <c r="P7761" i="17"/>
  <c r="T7761" i="17"/>
  <c r="X7761" i="17"/>
  <c r="AB7761" i="17"/>
  <c r="AF7761" i="17"/>
  <c r="AJ7761" i="17"/>
  <c r="AN7761" i="17"/>
  <c r="AR7761" i="17"/>
  <c r="AV7761" i="17"/>
  <c r="AZ7761" i="17"/>
  <c r="BD7761" i="17"/>
  <c r="I7753" i="17"/>
  <c r="M7753" i="17"/>
  <c r="Q7753" i="17"/>
  <c r="U7753" i="17"/>
  <c r="Y7753" i="17"/>
  <c r="AC7753" i="17"/>
  <c r="AG7753" i="17"/>
  <c r="AK7753" i="17"/>
  <c r="AO7753" i="17"/>
  <c r="AS7753" i="17"/>
  <c r="AW7753" i="17"/>
  <c r="BA7753" i="17"/>
  <c r="BE7753" i="17"/>
  <c r="J7753" i="17"/>
  <c r="N7753" i="17"/>
  <c r="R7753" i="17"/>
  <c r="V7753" i="17"/>
  <c r="Z7753" i="17"/>
  <c r="AD7753" i="17"/>
  <c r="AH7753" i="17"/>
  <c r="AL7753" i="17"/>
  <c r="AP7753" i="17"/>
  <c r="AT7753" i="17"/>
  <c r="AX7753" i="17"/>
  <c r="BB7753" i="17"/>
  <c r="BF7753" i="17"/>
  <c r="K7753" i="17"/>
  <c r="O7753" i="17"/>
  <c r="S7753" i="17"/>
  <c r="W7753" i="17"/>
  <c r="AA7753" i="17"/>
  <c r="AE7753" i="17"/>
  <c r="AI7753" i="17"/>
  <c r="AM7753" i="17"/>
  <c r="AQ7753" i="17"/>
  <c r="AU7753" i="17"/>
  <c r="AY7753" i="17"/>
  <c r="BC7753" i="17"/>
  <c r="H7753" i="17"/>
  <c r="L7753" i="17"/>
  <c r="P7753" i="17"/>
  <c r="T7753" i="17"/>
  <c r="X7753" i="17"/>
  <c r="AB7753" i="17"/>
  <c r="AF7753" i="17"/>
  <c r="AJ7753" i="17"/>
  <c r="AN7753" i="17"/>
  <c r="AR7753" i="17"/>
  <c r="AV7753" i="17"/>
  <c r="AZ7753" i="17"/>
  <c r="BD7753" i="17"/>
  <c r="I7745" i="17"/>
  <c r="M7745" i="17"/>
  <c r="Q7745" i="17"/>
  <c r="U7745" i="17"/>
  <c r="Y7745" i="17"/>
  <c r="AC7745" i="17"/>
  <c r="AG7745" i="17"/>
  <c r="AK7745" i="17"/>
  <c r="AO7745" i="17"/>
  <c r="AS7745" i="17"/>
  <c r="AW7745" i="17"/>
  <c r="BA7745" i="17"/>
  <c r="BE7745" i="17"/>
  <c r="J7745" i="17"/>
  <c r="N7745" i="17"/>
  <c r="R7745" i="17"/>
  <c r="V7745" i="17"/>
  <c r="Z7745" i="17"/>
  <c r="AD7745" i="17"/>
  <c r="AH7745" i="17"/>
  <c r="AL7745" i="17"/>
  <c r="AP7745" i="17"/>
  <c r="AT7745" i="17"/>
  <c r="AX7745" i="17"/>
  <c r="BB7745" i="17"/>
  <c r="BF7745" i="17"/>
  <c r="K7745" i="17"/>
  <c r="O7745" i="17"/>
  <c r="S7745" i="17"/>
  <c r="W7745" i="17"/>
  <c r="AA7745" i="17"/>
  <c r="AE7745" i="17"/>
  <c r="AI7745" i="17"/>
  <c r="AM7745" i="17"/>
  <c r="AQ7745" i="17"/>
  <c r="AU7745" i="17"/>
  <c r="AY7745" i="17"/>
  <c r="BC7745" i="17"/>
  <c r="H7745" i="17"/>
  <c r="L7745" i="17"/>
  <c r="P7745" i="17"/>
  <c r="T7745" i="17"/>
  <c r="X7745" i="17"/>
  <c r="AB7745" i="17"/>
  <c r="AF7745" i="17"/>
  <c r="AJ7745" i="17"/>
  <c r="AN7745" i="17"/>
  <c r="AR7745" i="17"/>
  <c r="AV7745" i="17"/>
  <c r="AZ7745" i="17"/>
  <c r="BD7745" i="17"/>
  <c r="I7737" i="17"/>
  <c r="M7737" i="17"/>
  <c r="Q7737" i="17"/>
  <c r="U7737" i="17"/>
  <c r="Y7737" i="17"/>
  <c r="AC7737" i="17"/>
  <c r="AG7737" i="17"/>
  <c r="AK7737" i="17"/>
  <c r="AO7737" i="17"/>
  <c r="AS7737" i="17"/>
  <c r="AW7737" i="17"/>
  <c r="BA7737" i="17"/>
  <c r="BE7737" i="17"/>
  <c r="J7737" i="17"/>
  <c r="N7737" i="17"/>
  <c r="R7737" i="17"/>
  <c r="V7737" i="17"/>
  <c r="Z7737" i="17"/>
  <c r="AD7737" i="17"/>
  <c r="AH7737" i="17"/>
  <c r="AL7737" i="17"/>
  <c r="AP7737" i="17"/>
  <c r="AT7737" i="17"/>
  <c r="AX7737" i="17"/>
  <c r="BB7737" i="17"/>
  <c r="BF7737" i="17"/>
  <c r="K7737" i="17"/>
  <c r="O7737" i="17"/>
  <c r="S7737" i="17"/>
  <c r="W7737" i="17"/>
  <c r="AA7737" i="17"/>
  <c r="AE7737" i="17"/>
  <c r="AI7737" i="17"/>
  <c r="AM7737" i="17"/>
  <c r="AQ7737" i="17"/>
  <c r="AU7737" i="17"/>
  <c r="AY7737" i="17"/>
  <c r="BC7737" i="17"/>
  <c r="H7737" i="17"/>
  <c r="L7737" i="17"/>
  <c r="P7737" i="17"/>
  <c r="T7737" i="17"/>
  <c r="X7737" i="17"/>
  <c r="AB7737" i="17"/>
  <c r="AF7737" i="17"/>
  <c r="AJ7737" i="17"/>
  <c r="AN7737" i="17"/>
  <c r="AR7737" i="17"/>
  <c r="AV7737" i="17"/>
  <c r="AZ7737" i="17"/>
  <c r="BD7737" i="17"/>
  <c r="I7729" i="17"/>
  <c r="M7729" i="17"/>
  <c r="Q7729" i="17"/>
  <c r="U7729" i="17"/>
  <c r="Y7729" i="17"/>
  <c r="AC7729" i="17"/>
  <c r="AG7729" i="17"/>
  <c r="AK7729" i="17"/>
  <c r="AO7729" i="17"/>
  <c r="AS7729" i="17"/>
  <c r="AW7729" i="17"/>
  <c r="BA7729" i="17"/>
  <c r="BE7729" i="17"/>
  <c r="J7729" i="17"/>
  <c r="N7729" i="17"/>
  <c r="R7729" i="17"/>
  <c r="V7729" i="17"/>
  <c r="Z7729" i="17"/>
  <c r="AD7729" i="17"/>
  <c r="AH7729" i="17"/>
  <c r="AL7729" i="17"/>
  <c r="AP7729" i="17"/>
  <c r="AT7729" i="17"/>
  <c r="AX7729" i="17"/>
  <c r="BB7729" i="17"/>
  <c r="BF7729" i="17"/>
  <c r="K7729" i="17"/>
  <c r="O7729" i="17"/>
  <c r="S7729" i="17"/>
  <c r="W7729" i="17"/>
  <c r="AA7729" i="17"/>
  <c r="AE7729" i="17"/>
  <c r="AI7729" i="17"/>
  <c r="AM7729" i="17"/>
  <c r="AQ7729" i="17"/>
  <c r="AU7729" i="17"/>
  <c r="AY7729" i="17"/>
  <c r="BC7729" i="17"/>
  <c r="H7729" i="17"/>
  <c r="L7729" i="17"/>
  <c r="P7729" i="17"/>
  <c r="T7729" i="17"/>
  <c r="X7729" i="17"/>
  <c r="AB7729" i="17"/>
  <c r="AF7729" i="17"/>
  <c r="AJ7729" i="17"/>
  <c r="AN7729" i="17"/>
  <c r="AR7729" i="17"/>
  <c r="AV7729" i="17"/>
  <c r="AZ7729" i="17"/>
  <c r="BD7729" i="17"/>
  <c r="I7721" i="17"/>
  <c r="M7721" i="17"/>
  <c r="Q7721" i="17"/>
  <c r="U7721" i="17"/>
  <c r="Y7721" i="17"/>
  <c r="AC7721" i="17"/>
  <c r="AG7721" i="17"/>
  <c r="AK7721" i="17"/>
  <c r="AO7721" i="17"/>
  <c r="AS7721" i="17"/>
  <c r="AW7721" i="17"/>
  <c r="BA7721" i="17"/>
  <c r="BE7721" i="17"/>
  <c r="J7721" i="17"/>
  <c r="N7721" i="17"/>
  <c r="R7721" i="17"/>
  <c r="V7721" i="17"/>
  <c r="Z7721" i="17"/>
  <c r="AD7721" i="17"/>
  <c r="AH7721" i="17"/>
  <c r="AL7721" i="17"/>
  <c r="AP7721" i="17"/>
  <c r="AT7721" i="17"/>
  <c r="AX7721" i="17"/>
  <c r="BB7721" i="17"/>
  <c r="BF7721" i="17"/>
  <c r="K7721" i="17"/>
  <c r="O7721" i="17"/>
  <c r="S7721" i="17"/>
  <c r="W7721" i="17"/>
  <c r="AA7721" i="17"/>
  <c r="AE7721" i="17"/>
  <c r="AI7721" i="17"/>
  <c r="AM7721" i="17"/>
  <c r="AQ7721" i="17"/>
  <c r="AU7721" i="17"/>
  <c r="AY7721" i="17"/>
  <c r="BC7721" i="17"/>
  <c r="H7721" i="17"/>
  <c r="L7721" i="17"/>
  <c r="P7721" i="17"/>
  <c r="T7721" i="17"/>
  <c r="X7721" i="17"/>
  <c r="AB7721" i="17"/>
  <c r="AF7721" i="17"/>
  <c r="AJ7721" i="17"/>
  <c r="AN7721" i="17"/>
  <c r="AR7721" i="17"/>
  <c r="AV7721" i="17"/>
  <c r="AZ7721" i="17"/>
  <c r="BD7721" i="17"/>
  <c r="I7713" i="17"/>
  <c r="M7713" i="17"/>
  <c r="Q7713" i="17"/>
  <c r="U7713" i="17"/>
  <c r="Y7713" i="17"/>
  <c r="AC7713" i="17"/>
  <c r="AG7713" i="17"/>
  <c r="AK7713" i="17"/>
  <c r="AO7713" i="17"/>
  <c r="AS7713" i="17"/>
  <c r="AW7713" i="17"/>
  <c r="BA7713" i="17"/>
  <c r="BE7713" i="17"/>
  <c r="J7713" i="17"/>
  <c r="N7713" i="17"/>
  <c r="R7713" i="17"/>
  <c r="V7713" i="17"/>
  <c r="Z7713" i="17"/>
  <c r="AD7713" i="17"/>
  <c r="AH7713" i="17"/>
  <c r="AL7713" i="17"/>
  <c r="AP7713" i="17"/>
  <c r="AT7713" i="17"/>
  <c r="AX7713" i="17"/>
  <c r="BB7713" i="17"/>
  <c r="BF7713" i="17"/>
  <c r="K7713" i="17"/>
  <c r="O7713" i="17"/>
  <c r="S7713" i="17"/>
  <c r="W7713" i="17"/>
  <c r="AA7713" i="17"/>
  <c r="AE7713" i="17"/>
  <c r="AI7713" i="17"/>
  <c r="AM7713" i="17"/>
  <c r="AQ7713" i="17"/>
  <c r="AU7713" i="17"/>
  <c r="AY7713" i="17"/>
  <c r="BC7713" i="17"/>
  <c r="H7713" i="17"/>
  <c r="L7713" i="17"/>
  <c r="P7713" i="17"/>
  <c r="T7713" i="17"/>
  <c r="X7713" i="17"/>
  <c r="AB7713" i="17"/>
  <c r="AF7713" i="17"/>
  <c r="AJ7713" i="17"/>
  <c r="AN7713" i="17"/>
  <c r="AR7713" i="17"/>
  <c r="AV7713" i="17"/>
  <c r="AZ7713" i="17"/>
  <c r="BD7713" i="17"/>
  <c r="I7705" i="17"/>
  <c r="M7705" i="17"/>
  <c r="Q7705" i="17"/>
  <c r="U7705" i="17"/>
  <c r="Y7705" i="17"/>
  <c r="AC7705" i="17"/>
  <c r="AG7705" i="17"/>
  <c r="AK7705" i="17"/>
  <c r="AO7705" i="17"/>
  <c r="AS7705" i="17"/>
  <c r="AW7705" i="17"/>
  <c r="BA7705" i="17"/>
  <c r="BE7705" i="17"/>
  <c r="J7705" i="17"/>
  <c r="N7705" i="17"/>
  <c r="R7705" i="17"/>
  <c r="V7705" i="17"/>
  <c r="Z7705" i="17"/>
  <c r="AD7705" i="17"/>
  <c r="AH7705" i="17"/>
  <c r="AL7705" i="17"/>
  <c r="AP7705" i="17"/>
  <c r="AT7705" i="17"/>
  <c r="AX7705" i="17"/>
  <c r="BB7705" i="17"/>
  <c r="BF7705" i="17"/>
  <c r="K7705" i="17"/>
  <c r="O7705" i="17"/>
  <c r="S7705" i="17"/>
  <c r="W7705" i="17"/>
  <c r="AA7705" i="17"/>
  <c r="AE7705" i="17"/>
  <c r="AI7705" i="17"/>
  <c r="AM7705" i="17"/>
  <c r="AQ7705" i="17"/>
  <c r="AU7705" i="17"/>
  <c r="AY7705" i="17"/>
  <c r="BC7705" i="17"/>
  <c r="H7705" i="17"/>
  <c r="L7705" i="17"/>
  <c r="P7705" i="17"/>
  <c r="T7705" i="17"/>
  <c r="X7705" i="17"/>
  <c r="AB7705" i="17"/>
  <c r="AF7705" i="17"/>
  <c r="AJ7705" i="17"/>
  <c r="AN7705" i="17"/>
  <c r="AR7705" i="17"/>
  <c r="AV7705" i="17"/>
  <c r="AZ7705" i="17"/>
  <c r="BD7705" i="17"/>
  <c r="I7697" i="17"/>
  <c r="M7697" i="17"/>
  <c r="Q7697" i="17"/>
  <c r="U7697" i="17"/>
  <c r="Y7697" i="17"/>
  <c r="AC7697" i="17"/>
  <c r="AG7697" i="17"/>
  <c r="AK7697" i="17"/>
  <c r="AO7697" i="17"/>
  <c r="AS7697" i="17"/>
  <c r="AW7697" i="17"/>
  <c r="BA7697" i="17"/>
  <c r="BE7697" i="17"/>
  <c r="J7697" i="17"/>
  <c r="N7697" i="17"/>
  <c r="R7697" i="17"/>
  <c r="V7697" i="17"/>
  <c r="Z7697" i="17"/>
  <c r="AD7697" i="17"/>
  <c r="AH7697" i="17"/>
  <c r="AL7697" i="17"/>
  <c r="AP7697" i="17"/>
  <c r="AT7697" i="17"/>
  <c r="AX7697" i="17"/>
  <c r="BB7697" i="17"/>
  <c r="BF7697" i="17"/>
  <c r="K7697" i="17"/>
  <c r="O7697" i="17"/>
  <c r="S7697" i="17"/>
  <c r="W7697" i="17"/>
  <c r="AA7697" i="17"/>
  <c r="AE7697" i="17"/>
  <c r="AI7697" i="17"/>
  <c r="AM7697" i="17"/>
  <c r="AQ7697" i="17"/>
  <c r="AU7697" i="17"/>
  <c r="AY7697" i="17"/>
  <c r="BC7697" i="17"/>
  <c r="H7697" i="17"/>
  <c r="L7697" i="17"/>
  <c r="P7697" i="17"/>
  <c r="T7697" i="17"/>
  <c r="X7697" i="17"/>
  <c r="AB7697" i="17"/>
  <c r="AF7697" i="17"/>
  <c r="AJ7697" i="17"/>
  <c r="AN7697" i="17"/>
  <c r="AR7697" i="17"/>
  <c r="AV7697" i="17"/>
  <c r="AZ7697" i="17"/>
  <c r="BD7697" i="17"/>
  <c r="I7689" i="17"/>
  <c r="M7689" i="17"/>
  <c r="Q7689" i="17"/>
  <c r="U7689" i="17"/>
  <c r="Y7689" i="17"/>
  <c r="AC7689" i="17"/>
  <c r="AG7689" i="17"/>
  <c r="AK7689" i="17"/>
  <c r="AO7689" i="17"/>
  <c r="AS7689" i="17"/>
  <c r="AW7689" i="17"/>
  <c r="BA7689" i="17"/>
  <c r="BE7689" i="17"/>
  <c r="J7689" i="17"/>
  <c r="N7689" i="17"/>
  <c r="R7689" i="17"/>
  <c r="V7689" i="17"/>
  <c r="Z7689" i="17"/>
  <c r="AD7689" i="17"/>
  <c r="AH7689" i="17"/>
  <c r="AL7689" i="17"/>
  <c r="AP7689" i="17"/>
  <c r="AT7689" i="17"/>
  <c r="AX7689" i="17"/>
  <c r="BB7689" i="17"/>
  <c r="BF7689" i="17"/>
  <c r="K7689" i="17"/>
  <c r="O7689" i="17"/>
  <c r="S7689" i="17"/>
  <c r="W7689" i="17"/>
  <c r="AA7689" i="17"/>
  <c r="AE7689" i="17"/>
  <c r="AI7689" i="17"/>
  <c r="AM7689" i="17"/>
  <c r="AQ7689" i="17"/>
  <c r="AU7689" i="17"/>
  <c r="AY7689" i="17"/>
  <c r="BC7689" i="17"/>
  <c r="H7689" i="17"/>
  <c r="L7689" i="17"/>
  <c r="P7689" i="17"/>
  <c r="T7689" i="17"/>
  <c r="X7689" i="17"/>
  <c r="AB7689" i="17"/>
  <c r="AF7689" i="17"/>
  <c r="AJ7689" i="17"/>
  <c r="AN7689" i="17"/>
  <c r="AR7689" i="17"/>
  <c r="AV7689" i="17"/>
  <c r="AZ7689" i="17"/>
  <c r="BD7689" i="17"/>
  <c r="I7681" i="17"/>
  <c r="M7681" i="17"/>
  <c r="Q7681" i="17"/>
  <c r="U7681" i="17"/>
  <c r="Y7681" i="17"/>
  <c r="AC7681" i="17"/>
  <c r="AG7681" i="17"/>
  <c r="AK7681" i="17"/>
  <c r="AO7681" i="17"/>
  <c r="AS7681" i="17"/>
  <c r="AW7681" i="17"/>
  <c r="BA7681" i="17"/>
  <c r="BE7681" i="17"/>
  <c r="J7681" i="17"/>
  <c r="N7681" i="17"/>
  <c r="R7681" i="17"/>
  <c r="V7681" i="17"/>
  <c r="Z7681" i="17"/>
  <c r="AD7681" i="17"/>
  <c r="AH7681" i="17"/>
  <c r="AL7681" i="17"/>
  <c r="AP7681" i="17"/>
  <c r="AT7681" i="17"/>
  <c r="AX7681" i="17"/>
  <c r="BB7681" i="17"/>
  <c r="BF7681" i="17"/>
  <c r="K7681" i="17"/>
  <c r="O7681" i="17"/>
  <c r="S7681" i="17"/>
  <c r="W7681" i="17"/>
  <c r="AA7681" i="17"/>
  <c r="AE7681" i="17"/>
  <c r="AI7681" i="17"/>
  <c r="AM7681" i="17"/>
  <c r="AQ7681" i="17"/>
  <c r="AU7681" i="17"/>
  <c r="AY7681" i="17"/>
  <c r="BC7681" i="17"/>
  <c r="H7681" i="17"/>
  <c r="L7681" i="17"/>
  <c r="P7681" i="17"/>
  <c r="T7681" i="17"/>
  <c r="X7681" i="17"/>
  <c r="AB7681" i="17"/>
  <c r="AF7681" i="17"/>
  <c r="AJ7681" i="17"/>
  <c r="AN7681" i="17"/>
  <c r="AR7681" i="17"/>
  <c r="AV7681" i="17"/>
  <c r="AZ7681" i="17"/>
  <c r="BD7681" i="17"/>
  <c r="I7673" i="17"/>
  <c r="M7673" i="17"/>
  <c r="Q7673" i="17"/>
  <c r="U7673" i="17"/>
  <c r="Y7673" i="17"/>
  <c r="AC7673" i="17"/>
  <c r="AG7673" i="17"/>
  <c r="AK7673" i="17"/>
  <c r="AO7673" i="17"/>
  <c r="AS7673" i="17"/>
  <c r="AW7673" i="17"/>
  <c r="BA7673" i="17"/>
  <c r="BE7673" i="17"/>
  <c r="J7673" i="17"/>
  <c r="N7673" i="17"/>
  <c r="R7673" i="17"/>
  <c r="V7673" i="17"/>
  <c r="Z7673" i="17"/>
  <c r="AD7673" i="17"/>
  <c r="AH7673" i="17"/>
  <c r="AL7673" i="17"/>
  <c r="AP7673" i="17"/>
  <c r="AT7673" i="17"/>
  <c r="AX7673" i="17"/>
  <c r="BB7673" i="17"/>
  <c r="BF7673" i="17"/>
  <c r="K7673" i="17"/>
  <c r="O7673" i="17"/>
  <c r="S7673" i="17"/>
  <c r="W7673" i="17"/>
  <c r="AA7673" i="17"/>
  <c r="AE7673" i="17"/>
  <c r="AI7673" i="17"/>
  <c r="AM7673" i="17"/>
  <c r="AQ7673" i="17"/>
  <c r="AU7673" i="17"/>
  <c r="AY7673" i="17"/>
  <c r="BC7673" i="17"/>
  <c r="H7673" i="17"/>
  <c r="L7673" i="17"/>
  <c r="P7673" i="17"/>
  <c r="T7673" i="17"/>
  <c r="X7673" i="17"/>
  <c r="AB7673" i="17"/>
  <c r="AF7673" i="17"/>
  <c r="AJ7673" i="17"/>
  <c r="AN7673" i="17"/>
  <c r="AR7673" i="17"/>
  <c r="AV7673" i="17"/>
  <c r="AZ7673" i="17"/>
  <c r="BD7673" i="17"/>
  <c r="I7665" i="17"/>
  <c r="M7665" i="17"/>
  <c r="Q7665" i="17"/>
  <c r="U7665" i="17"/>
  <c r="Y7665" i="17"/>
  <c r="AC7665" i="17"/>
  <c r="AG7665" i="17"/>
  <c r="AK7665" i="17"/>
  <c r="AO7665" i="17"/>
  <c r="AS7665" i="17"/>
  <c r="AW7665" i="17"/>
  <c r="BA7665" i="17"/>
  <c r="BE7665" i="17"/>
  <c r="J7665" i="17"/>
  <c r="N7665" i="17"/>
  <c r="R7665" i="17"/>
  <c r="V7665" i="17"/>
  <c r="Z7665" i="17"/>
  <c r="AD7665" i="17"/>
  <c r="AH7665" i="17"/>
  <c r="AL7665" i="17"/>
  <c r="AP7665" i="17"/>
  <c r="AT7665" i="17"/>
  <c r="AX7665" i="17"/>
  <c r="BB7665" i="17"/>
  <c r="BF7665" i="17"/>
  <c r="K7665" i="17"/>
  <c r="O7665" i="17"/>
  <c r="S7665" i="17"/>
  <c r="W7665" i="17"/>
  <c r="AA7665" i="17"/>
  <c r="AE7665" i="17"/>
  <c r="AI7665" i="17"/>
  <c r="AM7665" i="17"/>
  <c r="AQ7665" i="17"/>
  <c r="AU7665" i="17"/>
  <c r="AY7665" i="17"/>
  <c r="BC7665" i="17"/>
  <c r="H7665" i="17"/>
  <c r="L7665" i="17"/>
  <c r="P7665" i="17"/>
  <c r="T7665" i="17"/>
  <c r="X7665" i="17"/>
  <c r="AB7665" i="17"/>
  <c r="AF7665" i="17"/>
  <c r="AJ7665" i="17"/>
  <c r="AN7665" i="17"/>
  <c r="AR7665" i="17"/>
  <c r="AV7665" i="17"/>
  <c r="AZ7665" i="17"/>
  <c r="BD7665" i="17"/>
  <c r="I7657" i="17"/>
  <c r="M7657" i="17"/>
  <c r="Q7657" i="17"/>
  <c r="U7657" i="17"/>
  <c r="Y7657" i="17"/>
  <c r="AC7657" i="17"/>
  <c r="AG7657" i="17"/>
  <c r="AK7657" i="17"/>
  <c r="AO7657" i="17"/>
  <c r="AS7657" i="17"/>
  <c r="AW7657" i="17"/>
  <c r="BA7657" i="17"/>
  <c r="BE7657" i="17"/>
  <c r="J7657" i="17"/>
  <c r="N7657" i="17"/>
  <c r="R7657" i="17"/>
  <c r="V7657" i="17"/>
  <c r="Z7657" i="17"/>
  <c r="AD7657" i="17"/>
  <c r="AH7657" i="17"/>
  <c r="AL7657" i="17"/>
  <c r="AP7657" i="17"/>
  <c r="AT7657" i="17"/>
  <c r="AX7657" i="17"/>
  <c r="BB7657" i="17"/>
  <c r="BF7657" i="17"/>
  <c r="K7657" i="17"/>
  <c r="O7657" i="17"/>
  <c r="S7657" i="17"/>
  <c r="W7657" i="17"/>
  <c r="AA7657" i="17"/>
  <c r="AE7657" i="17"/>
  <c r="AI7657" i="17"/>
  <c r="AM7657" i="17"/>
  <c r="AQ7657" i="17"/>
  <c r="AU7657" i="17"/>
  <c r="AY7657" i="17"/>
  <c r="BC7657" i="17"/>
  <c r="H7657" i="17"/>
  <c r="L7657" i="17"/>
  <c r="P7657" i="17"/>
  <c r="T7657" i="17"/>
  <c r="X7657" i="17"/>
  <c r="AB7657" i="17"/>
  <c r="AF7657" i="17"/>
  <c r="AJ7657" i="17"/>
  <c r="AN7657" i="17"/>
  <c r="AR7657" i="17"/>
  <c r="AV7657" i="17"/>
  <c r="AZ7657" i="17"/>
  <c r="BD7657" i="17"/>
  <c r="I7649" i="17"/>
  <c r="M7649" i="17"/>
  <c r="Q7649" i="17"/>
  <c r="U7649" i="17"/>
  <c r="Y7649" i="17"/>
  <c r="AC7649" i="17"/>
  <c r="AG7649" i="17"/>
  <c r="AK7649" i="17"/>
  <c r="AO7649" i="17"/>
  <c r="AS7649" i="17"/>
  <c r="AW7649" i="17"/>
  <c r="BA7649" i="17"/>
  <c r="BE7649" i="17"/>
  <c r="J7649" i="17"/>
  <c r="N7649" i="17"/>
  <c r="R7649" i="17"/>
  <c r="V7649" i="17"/>
  <c r="Z7649" i="17"/>
  <c r="AD7649" i="17"/>
  <c r="AH7649" i="17"/>
  <c r="AL7649" i="17"/>
  <c r="AP7649" i="17"/>
  <c r="AT7649" i="17"/>
  <c r="AX7649" i="17"/>
  <c r="BB7649" i="17"/>
  <c r="BF7649" i="17"/>
  <c r="K7649" i="17"/>
  <c r="O7649" i="17"/>
  <c r="S7649" i="17"/>
  <c r="W7649" i="17"/>
  <c r="AA7649" i="17"/>
  <c r="AE7649" i="17"/>
  <c r="AI7649" i="17"/>
  <c r="AM7649" i="17"/>
  <c r="AQ7649" i="17"/>
  <c r="AU7649" i="17"/>
  <c r="AY7649" i="17"/>
  <c r="BC7649" i="17"/>
  <c r="H7649" i="17"/>
  <c r="L7649" i="17"/>
  <c r="P7649" i="17"/>
  <c r="T7649" i="17"/>
  <c r="X7649" i="17"/>
  <c r="AB7649" i="17"/>
  <c r="AF7649" i="17"/>
  <c r="AJ7649" i="17"/>
  <c r="AN7649" i="17"/>
  <c r="AR7649" i="17"/>
  <c r="AV7649" i="17"/>
  <c r="AZ7649" i="17"/>
  <c r="BD7649" i="17"/>
  <c r="I7641" i="17"/>
  <c r="M7641" i="17"/>
  <c r="Q7641" i="17"/>
  <c r="U7641" i="17"/>
  <c r="Y7641" i="17"/>
  <c r="AC7641" i="17"/>
  <c r="AG7641" i="17"/>
  <c r="AK7641" i="17"/>
  <c r="AO7641" i="17"/>
  <c r="AS7641" i="17"/>
  <c r="AW7641" i="17"/>
  <c r="BA7641" i="17"/>
  <c r="BE7641" i="17"/>
  <c r="J7641" i="17"/>
  <c r="N7641" i="17"/>
  <c r="R7641" i="17"/>
  <c r="V7641" i="17"/>
  <c r="Z7641" i="17"/>
  <c r="AD7641" i="17"/>
  <c r="AH7641" i="17"/>
  <c r="AL7641" i="17"/>
  <c r="AP7641" i="17"/>
  <c r="AT7641" i="17"/>
  <c r="AX7641" i="17"/>
  <c r="BB7641" i="17"/>
  <c r="BF7641" i="17"/>
  <c r="K7641" i="17"/>
  <c r="O7641" i="17"/>
  <c r="S7641" i="17"/>
  <c r="W7641" i="17"/>
  <c r="AA7641" i="17"/>
  <c r="AE7641" i="17"/>
  <c r="AI7641" i="17"/>
  <c r="AM7641" i="17"/>
  <c r="AQ7641" i="17"/>
  <c r="AU7641" i="17"/>
  <c r="AY7641" i="17"/>
  <c r="BC7641" i="17"/>
  <c r="H7641" i="17"/>
  <c r="L7641" i="17"/>
  <c r="P7641" i="17"/>
  <c r="T7641" i="17"/>
  <c r="X7641" i="17"/>
  <c r="AB7641" i="17"/>
  <c r="AF7641" i="17"/>
  <c r="AJ7641" i="17"/>
  <c r="AN7641" i="17"/>
  <c r="AR7641" i="17"/>
  <c r="AV7641" i="17"/>
  <c r="AZ7641" i="17"/>
  <c r="BD7641" i="17"/>
  <c r="I7633" i="17"/>
  <c r="M7633" i="17"/>
  <c r="Q7633" i="17"/>
  <c r="U7633" i="17"/>
  <c r="Y7633" i="17"/>
  <c r="AC7633" i="17"/>
  <c r="AG7633" i="17"/>
  <c r="AK7633" i="17"/>
  <c r="AO7633" i="17"/>
  <c r="AS7633" i="17"/>
  <c r="AW7633" i="17"/>
  <c r="BA7633" i="17"/>
  <c r="BE7633" i="17"/>
  <c r="J7633" i="17"/>
  <c r="N7633" i="17"/>
  <c r="R7633" i="17"/>
  <c r="V7633" i="17"/>
  <c r="Z7633" i="17"/>
  <c r="AD7633" i="17"/>
  <c r="AH7633" i="17"/>
  <c r="AL7633" i="17"/>
  <c r="AP7633" i="17"/>
  <c r="AT7633" i="17"/>
  <c r="AX7633" i="17"/>
  <c r="BB7633" i="17"/>
  <c r="BF7633" i="17"/>
  <c r="K7633" i="17"/>
  <c r="O7633" i="17"/>
  <c r="S7633" i="17"/>
  <c r="W7633" i="17"/>
  <c r="AA7633" i="17"/>
  <c r="AE7633" i="17"/>
  <c r="AI7633" i="17"/>
  <c r="AM7633" i="17"/>
  <c r="AQ7633" i="17"/>
  <c r="AU7633" i="17"/>
  <c r="AY7633" i="17"/>
  <c r="BC7633" i="17"/>
  <c r="H7633" i="17"/>
  <c r="L7633" i="17"/>
  <c r="P7633" i="17"/>
  <c r="T7633" i="17"/>
  <c r="X7633" i="17"/>
  <c r="AB7633" i="17"/>
  <c r="AF7633" i="17"/>
  <c r="AJ7633" i="17"/>
  <c r="AN7633" i="17"/>
  <c r="AR7633" i="17"/>
  <c r="AV7633" i="17"/>
  <c r="AZ7633" i="17"/>
  <c r="BD7633" i="17"/>
  <c r="I7625" i="17"/>
  <c r="M7625" i="17"/>
  <c r="Q7625" i="17"/>
  <c r="U7625" i="17"/>
  <c r="Y7625" i="17"/>
  <c r="AC7625" i="17"/>
  <c r="AG7625" i="17"/>
  <c r="AK7625" i="17"/>
  <c r="AO7625" i="17"/>
  <c r="AS7625" i="17"/>
  <c r="AW7625" i="17"/>
  <c r="BA7625" i="17"/>
  <c r="BE7625" i="17"/>
  <c r="J7625" i="17"/>
  <c r="N7625" i="17"/>
  <c r="R7625" i="17"/>
  <c r="V7625" i="17"/>
  <c r="Z7625" i="17"/>
  <c r="AD7625" i="17"/>
  <c r="AH7625" i="17"/>
  <c r="AL7625" i="17"/>
  <c r="AP7625" i="17"/>
  <c r="AT7625" i="17"/>
  <c r="AX7625" i="17"/>
  <c r="BB7625" i="17"/>
  <c r="BF7625" i="17"/>
  <c r="K7625" i="17"/>
  <c r="O7625" i="17"/>
  <c r="S7625" i="17"/>
  <c r="W7625" i="17"/>
  <c r="AA7625" i="17"/>
  <c r="AE7625" i="17"/>
  <c r="AI7625" i="17"/>
  <c r="AM7625" i="17"/>
  <c r="AQ7625" i="17"/>
  <c r="AU7625" i="17"/>
  <c r="AY7625" i="17"/>
  <c r="BC7625" i="17"/>
  <c r="H7625" i="17"/>
  <c r="L7625" i="17"/>
  <c r="P7625" i="17"/>
  <c r="T7625" i="17"/>
  <c r="X7625" i="17"/>
  <c r="AB7625" i="17"/>
  <c r="AF7625" i="17"/>
  <c r="AJ7625" i="17"/>
  <c r="AN7625" i="17"/>
  <c r="AR7625" i="17"/>
  <c r="AV7625" i="17"/>
  <c r="AZ7625" i="17"/>
  <c r="BD7625" i="17"/>
  <c r="I7617" i="17"/>
  <c r="M7617" i="17"/>
  <c r="Q7617" i="17"/>
  <c r="U7617" i="17"/>
  <c r="Y7617" i="17"/>
  <c r="AC7617" i="17"/>
  <c r="AG7617" i="17"/>
  <c r="AK7617" i="17"/>
  <c r="AO7617" i="17"/>
  <c r="AS7617" i="17"/>
  <c r="AW7617" i="17"/>
  <c r="BA7617" i="17"/>
  <c r="BE7617" i="17"/>
  <c r="J7617" i="17"/>
  <c r="N7617" i="17"/>
  <c r="R7617" i="17"/>
  <c r="V7617" i="17"/>
  <c r="Z7617" i="17"/>
  <c r="AD7617" i="17"/>
  <c r="AH7617" i="17"/>
  <c r="AL7617" i="17"/>
  <c r="AP7617" i="17"/>
  <c r="AT7617" i="17"/>
  <c r="AX7617" i="17"/>
  <c r="BB7617" i="17"/>
  <c r="BF7617" i="17"/>
  <c r="K7617" i="17"/>
  <c r="O7617" i="17"/>
  <c r="S7617" i="17"/>
  <c r="W7617" i="17"/>
  <c r="AA7617" i="17"/>
  <c r="AE7617" i="17"/>
  <c r="AI7617" i="17"/>
  <c r="AM7617" i="17"/>
  <c r="AQ7617" i="17"/>
  <c r="AU7617" i="17"/>
  <c r="AY7617" i="17"/>
  <c r="BC7617" i="17"/>
  <c r="H7617" i="17"/>
  <c r="L7617" i="17"/>
  <c r="P7617" i="17"/>
  <c r="T7617" i="17"/>
  <c r="X7617" i="17"/>
  <c r="AB7617" i="17"/>
  <c r="AF7617" i="17"/>
  <c r="AJ7617" i="17"/>
  <c r="AN7617" i="17"/>
  <c r="AR7617" i="17"/>
  <c r="AV7617" i="17"/>
  <c r="AZ7617" i="17"/>
  <c r="BD7617" i="17"/>
  <c r="I7609" i="17"/>
  <c r="M7609" i="17"/>
  <c r="Q7609" i="17"/>
  <c r="U7609" i="17"/>
  <c r="Y7609" i="17"/>
  <c r="AC7609" i="17"/>
  <c r="AG7609" i="17"/>
  <c r="AK7609" i="17"/>
  <c r="AO7609" i="17"/>
  <c r="AS7609" i="17"/>
  <c r="AW7609" i="17"/>
  <c r="BA7609" i="17"/>
  <c r="BE7609" i="17"/>
  <c r="J7609" i="17"/>
  <c r="N7609" i="17"/>
  <c r="R7609" i="17"/>
  <c r="V7609" i="17"/>
  <c r="Z7609" i="17"/>
  <c r="AD7609" i="17"/>
  <c r="AH7609" i="17"/>
  <c r="AL7609" i="17"/>
  <c r="AP7609" i="17"/>
  <c r="AT7609" i="17"/>
  <c r="AX7609" i="17"/>
  <c r="BB7609" i="17"/>
  <c r="BF7609" i="17"/>
  <c r="K7609" i="17"/>
  <c r="O7609" i="17"/>
  <c r="S7609" i="17"/>
  <c r="W7609" i="17"/>
  <c r="AA7609" i="17"/>
  <c r="AE7609" i="17"/>
  <c r="AI7609" i="17"/>
  <c r="AM7609" i="17"/>
  <c r="AQ7609" i="17"/>
  <c r="AU7609" i="17"/>
  <c r="AY7609" i="17"/>
  <c r="BC7609" i="17"/>
  <c r="H7609" i="17"/>
  <c r="L7609" i="17"/>
  <c r="P7609" i="17"/>
  <c r="T7609" i="17"/>
  <c r="X7609" i="17"/>
  <c r="AB7609" i="17"/>
  <c r="AF7609" i="17"/>
  <c r="AJ7609" i="17"/>
  <c r="AN7609" i="17"/>
  <c r="AR7609" i="17"/>
  <c r="AV7609" i="17"/>
  <c r="AZ7609" i="17"/>
  <c r="BD7609" i="17"/>
  <c r="I7601" i="17"/>
  <c r="M7601" i="17"/>
  <c r="Q7601" i="17"/>
  <c r="U7601" i="17"/>
  <c r="Y7601" i="17"/>
  <c r="AC7601" i="17"/>
  <c r="AG7601" i="17"/>
  <c r="AK7601" i="17"/>
  <c r="AO7601" i="17"/>
  <c r="AS7601" i="17"/>
  <c r="AW7601" i="17"/>
  <c r="BA7601" i="17"/>
  <c r="BE7601" i="17"/>
  <c r="J7601" i="17"/>
  <c r="N7601" i="17"/>
  <c r="R7601" i="17"/>
  <c r="V7601" i="17"/>
  <c r="Z7601" i="17"/>
  <c r="AD7601" i="17"/>
  <c r="AH7601" i="17"/>
  <c r="AL7601" i="17"/>
  <c r="AP7601" i="17"/>
  <c r="AT7601" i="17"/>
  <c r="AX7601" i="17"/>
  <c r="BB7601" i="17"/>
  <c r="BF7601" i="17"/>
  <c r="K7601" i="17"/>
  <c r="O7601" i="17"/>
  <c r="S7601" i="17"/>
  <c r="W7601" i="17"/>
  <c r="AA7601" i="17"/>
  <c r="AE7601" i="17"/>
  <c r="AI7601" i="17"/>
  <c r="AM7601" i="17"/>
  <c r="AQ7601" i="17"/>
  <c r="AU7601" i="17"/>
  <c r="AY7601" i="17"/>
  <c r="BC7601" i="17"/>
  <c r="H7601" i="17"/>
  <c r="L7601" i="17"/>
  <c r="P7601" i="17"/>
  <c r="T7601" i="17"/>
  <c r="X7601" i="17"/>
  <c r="AB7601" i="17"/>
  <c r="AF7601" i="17"/>
  <c r="AJ7601" i="17"/>
  <c r="AN7601" i="17"/>
  <c r="AR7601" i="17"/>
  <c r="AV7601" i="17"/>
  <c r="AZ7601" i="17"/>
  <c r="BD7601" i="17"/>
  <c r="I7593" i="17"/>
  <c r="M7593" i="17"/>
  <c r="Q7593" i="17"/>
  <c r="U7593" i="17"/>
  <c r="Y7593" i="17"/>
  <c r="AC7593" i="17"/>
  <c r="AG7593" i="17"/>
  <c r="AK7593" i="17"/>
  <c r="AO7593" i="17"/>
  <c r="AS7593" i="17"/>
  <c r="AW7593" i="17"/>
  <c r="BA7593" i="17"/>
  <c r="BE7593" i="17"/>
  <c r="J7593" i="17"/>
  <c r="N7593" i="17"/>
  <c r="R7593" i="17"/>
  <c r="V7593" i="17"/>
  <c r="Z7593" i="17"/>
  <c r="AD7593" i="17"/>
  <c r="AH7593" i="17"/>
  <c r="AL7593" i="17"/>
  <c r="AP7593" i="17"/>
  <c r="AT7593" i="17"/>
  <c r="AX7593" i="17"/>
  <c r="BB7593" i="17"/>
  <c r="BF7593" i="17"/>
  <c r="K7593" i="17"/>
  <c r="O7593" i="17"/>
  <c r="S7593" i="17"/>
  <c r="W7593" i="17"/>
  <c r="AA7593" i="17"/>
  <c r="AE7593" i="17"/>
  <c r="AI7593" i="17"/>
  <c r="AM7593" i="17"/>
  <c r="AQ7593" i="17"/>
  <c r="AU7593" i="17"/>
  <c r="AY7593" i="17"/>
  <c r="BC7593" i="17"/>
  <c r="H7593" i="17"/>
  <c r="L7593" i="17"/>
  <c r="P7593" i="17"/>
  <c r="T7593" i="17"/>
  <c r="X7593" i="17"/>
  <c r="AB7593" i="17"/>
  <c r="AF7593" i="17"/>
  <c r="AJ7593" i="17"/>
  <c r="AN7593" i="17"/>
  <c r="AR7593" i="17"/>
  <c r="AV7593" i="17"/>
  <c r="AZ7593" i="17"/>
  <c r="BD7593" i="17"/>
  <c r="I7585" i="17"/>
  <c r="M7585" i="17"/>
  <c r="Q7585" i="17"/>
  <c r="U7585" i="17"/>
  <c r="Y7585" i="17"/>
  <c r="AC7585" i="17"/>
  <c r="AG7585" i="17"/>
  <c r="AK7585" i="17"/>
  <c r="AO7585" i="17"/>
  <c r="AS7585" i="17"/>
  <c r="AW7585" i="17"/>
  <c r="BA7585" i="17"/>
  <c r="BE7585" i="17"/>
  <c r="J7585" i="17"/>
  <c r="N7585" i="17"/>
  <c r="R7585" i="17"/>
  <c r="V7585" i="17"/>
  <c r="Z7585" i="17"/>
  <c r="AD7585" i="17"/>
  <c r="AH7585" i="17"/>
  <c r="AL7585" i="17"/>
  <c r="AP7585" i="17"/>
  <c r="AT7585" i="17"/>
  <c r="AX7585" i="17"/>
  <c r="BB7585" i="17"/>
  <c r="BF7585" i="17"/>
  <c r="K7585" i="17"/>
  <c r="O7585" i="17"/>
  <c r="S7585" i="17"/>
  <c r="W7585" i="17"/>
  <c r="AA7585" i="17"/>
  <c r="AE7585" i="17"/>
  <c r="AI7585" i="17"/>
  <c r="AM7585" i="17"/>
  <c r="AQ7585" i="17"/>
  <c r="AU7585" i="17"/>
  <c r="AY7585" i="17"/>
  <c r="BC7585" i="17"/>
  <c r="H7585" i="17"/>
  <c r="L7585" i="17"/>
  <c r="P7585" i="17"/>
  <c r="T7585" i="17"/>
  <c r="X7585" i="17"/>
  <c r="AB7585" i="17"/>
  <c r="AF7585" i="17"/>
  <c r="AJ7585" i="17"/>
  <c r="AN7585" i="17"/>
  <c r="AR7585" i="17"/>
  <c r="AV7585" i="17"/>
  <c r="AZ7585" i="17"/>
  <c r="BD7585" i="17"/>
  <c r="I7577" i="17"/>
  <c r="M7577" i="17"/>
  <c r="Q7577" i="17"/>
  <c r="U7577" i="17"/>
  <c r="Y7577" i="17"/>
  <c r="AC7577" i="17"/>
  <c r="AG7577" i="17"/>
  <c r="AK7577" i="17"/>
  <c r="AO7577" i="17"/>
  <c r="AS7577" i="17"/>
  <c r="AW7577" i="17"/>
  <c r="BA7577" i="17"/>
  <c r="BE7577" i="17"/>
  <c r="J7577" i="17"/>
  <c r="N7577" i="17"/>
  <c r="R7577" i="17"/>
  <c r="V7577" i="17"/>
  <c r="Z7577" i="17"/>
  <c r="AD7577" i="17"/>
  <c r="AH7577" i="17"/>
  <c r="AL7577" i="17"/>
  <c r="AP7577" i="17"/>
  <c r="AT7577" i="17"/>
  <c r="AX7577" i="17"/>
  <c r="BB7577" i="17"/>
  <c r="BF7577" i="17"/>
  <c r="K7577" i="17"/>
  <c r="O7577" i="17"/>
  <c r="S7577" i="17"/>
  <c r="W7577" i="17"/>
  <c r="AA7577" i="17"/>
  <c r="AE7577" i="17"/>
  <c r="AI7577" i="17"/>
  <c r="AM7577" i="17"/>
  <c r="AQ7577" i="17"/>
  <c r="AU7577" i="17"/>
  <c r="AY7577" i="17"/>
  <c r="BC7577" i="17"/>
  <c r="H7577" i="17"/>
  <c r="L7577" i="17"/>
  <c r="P7577" i="17"/>
  <c r="T7577" i="17"/>
  <c r="X7577" i="17"/>
  <c r="AB7577" i="17"/>
  <c r="AF7577" i="17"/>
  <c r="AJ7577" i="17"/>
  <c r="AN7577" i="17"/>
  <c r="AR7577" i="17"/>
  <c r="AV7577" i="17"/>
  <c r="AZ7577" i="17"/>
  <c r="BD7577" i="17"/>
  <c r="I7569" i="17"/>
  <c r="M7569" i="17"/>
  <c r="Q7569" i="17"/>
  <c r="U7569" i="17"/>
  <c r="Y7569" i="17"/>
  <c r="AC7569" i="17"/>
  <c r="AG7569" i="17"/>
  <c r="AK7569" i="17"/>
  <c r="AO7569" i="17"/>
  <c r="AS7569" i="17"/>
  <c r="AW7569" i="17"/>
  <c r="BA7569" i="17"/>
  <c r="BE7569" i="17"/>
  <c r="J7569" i="17"/>
  <c r="N7569" i="17"/>
  <c r="R7569" i="17"/>
  <c r="V7569" i="17"/>
  <c r="Z7569" i="17"/>
  <c r="AD7569" i="17"/>
  <c r="AH7569" i="17"/>
  <c r="AL7569" i="17"/>
  <c r="AP7569" i="17"/>
  <c r="AT7569" i="17"/>
  <c r="AX7569" i="17"/>
  <c r="BB7569" i="17"/>
  <c r="BF7569" i="17"/>
  <c r="K7569" i="17"/>
  <c r="O7569" i="17"/>
  <c r="S7569" i="17"/>
  <c r="W7569" i="17"/>
  <c r="AA7569" i="17"/>
  <c r="AE7569" i="17"/>
  <c r="AI7569" i="17"/>
  <c r="AM7569" i="17"/>
  <c r="AQ7569" i="17"/>
  <c r="AU7569" i="17"/>
  <c r="AY7569" i="17"/>
  <c r="BC7569" i="17"/>
  <c r="H7569" i="17"/>
  <c r="L7569" i="17"/>
  <c r="P7569" i="17"/>
  <c r="T7569" i="17"/>
  <c r="X7569" i="17"/>
  <c r="AB7569" i="17"/>
  <c r="AF7569" i="17"/>
  <c r="AJ7569" i="17"/>
  <c r="AN7569" i="17"/>
  <c r="AR7569" i="17"/>
  <c r="AV7569" i="17"/>
  <c r="AZ7569" i="17"/>
  <c r="BD7569" i="17"/>
  <c r="I7561" i="17"/>
  <c r="M7561" i="17"/>
  <c r="Q7561" i="17"/>
  <c r="U7561" i="17"/>
  <c r="Y7561" i="17"/>
  <c r="AC7561" i="17"/>
  <c r="AG7561" i="17"/>
  <c r="AK7561" i="17"/>
  <c r="AO7561" i="17"/>
  <c r="AS7561" i="17"/>
  <c r="AW7561" i="17"/>
  <c r="BA7561" i="17"/>
  <c r="BE7561" i="17"/>
  <c r="J7561" i="17"/>
  <c r="N7561" i="17"/>
  <c r="R7561" i="17"/>
  <c r="V7561" i="17"/>
  <c r="Z7561" i="17"/>
  <c r="AD7561" i="17"/>
  <c r="AH7561" i="17"/>
  <c r="AL7561" i="17"/>
  <c r="AP7561" i="17"/>
  <c r="AT7561" i="17"/>
  <c r="AX7561" i="17"/>
  <c r="BB7561" i="17"/>
  <c r="BF7561" i="17"/>
  <c r="K7561" i="17"/>
  <c r="O7561" i="17"/>
  <c r="S7561" i="17"/>
  <c r="W7561" i="17"/>
  <c r="AA7561" i="17"/>
  <c r="AE7561" i="17"/>
  <c r="AI7561" i="17"/>
  <c r="AM7561" i="17"/>
  <c r="AQ7561" i="17"/>
  <c r="AU7561" i="17"/>
  <c r="AY7561" i="17"/>
  <c r="BC7561" i="17"/>
  <c r="H7561" i="17"/>
  <c r="L7561" i="17"/>
  <c r="P7561" i="17"/>
  <c r="T7561" i="17"/>
  <c r="X7561" i="17"/>
  <c r="AB7561" i="17"/>
  <c r="AF7561" i="17"/>
  <c r="AJ7561" i="17"/>
  <c r="AN7561" i="17"/>
  <c r="AR7561" i="17"/>
  <c r="AV7561" i="17"/>
  <c r="AZ7561" i="17"/>
  <c r="BD7561" i="17"/>
  <c r="I7553" i="17"/>
  <c r="M7553" i="17"/>
  <c r="Q7553" i="17"/>
  <c r="U7553" i="17"/>
  <c r="Y7553" i="17"/>
  <c r="AC7553" i="17"/>
  <c r="AG7553" i="17"/>
  <c r="AK7553" i="17"/>
  <c r="AO7553" i="17"/>
  <c r="AS7553" i="17"/>
  <c r="AW7553" i="17"/>
  <c r="BA7553" i="17"/>
  <c r="BE7553" i="17"/>
  <c r="J7553" i="17"/>
  <c r="N7553" i="17"/>
  <c r="R7553" i="17"/>
  <c r="V7553" i="17"/>
  <c r="Z7553" i="17"/>
  <c r="AD7553" i="17"/>
  <c r="AH7553" i="17"/>
  <c r="AL7553" i="17"/>
  <c r="AP7553" i="17"/>
  <c r="AT7553" i="17"/>
  <c r="AX7553" i="17"/>
  <c r="BB7553" i="17"/>
  <c r="BF7553" i="17"/>
  <c r="K7553" i="17"/>
  <c r="O7553" i="17"/>
  <c r="S7553" i="17"/>
  <c r="W7553" i="17"/>
  <c r="AA7553" i="17"/>
  <c r="AE7553" i="17"/>
  <c r="AI7553" i="17"/>
  <c r="AM7553" i="17"/>
  <c r="AQ7553" i="17"/>
  <c r="AU7553" i="17"/>
  <c r="AY7553" i="17"/>
  <c r="BC7553" i="17"/>
  <c r="H7553" i="17"/>
  <c r="L7553" i="17"/>
  <c r="P7553" i="17"/>
  <c r="T7553" i="17"/>
  <c r="X7553" i="17"/>
  <c r="AB7553" i="17"/>
  <c r="AF7553" i="17"/>
  <c r="AJ7553" i="17"/>
  <c r="AN7553" i="17"/>
  <c r="AR7553" i="17"/>
  <c r="AV7553" i="17"/>
  <c r="AZ7553" i="17"/>
  <c r="BD7553" i="17"/>
  <c r="I7545" i="17"/>
  <c r="M7545" i="17"/>
  <c r="Q7545" i="17"/>
  <c r="U7545" i="17"/>
  <c r="Y7545" i="17"/>
  <c r="AC7545" i="17"/>
  <c r="AG7545" i="17"/>
  <c r="AK7545" i="17"/>
  <c r="AO7545" i="17"/>
  <c r="AS7545" i="17"/>
  <c r="AW7545" i="17"/>
  <c r="BA7545" i="17"/>
  <c r="BE7545" i="17"/>
  <c r="J7545" i="17"/>
  <c r="N7545" i="17"/>
  <c r="R7545" i="17"/>
  <c r="V7545" i="17"/>
  <c r="Z7545" i="17"/>
  <c r="AD7545" i="17"/>
  <c r="AH7545" i="17"/>
  <c r="AL7545" i="17"/>
  <c r="AP7545" i="17"/>
  <c r="AT7545" i="17"/>
  <c r="AX7545" i="17"/>
  <c r="BB7545" i="17"/>
  <c r="BF7545" i="17"/>
  <c r="K7545" i="17"/>
  <c r="O7545" i="17"/>
  <c r="S7545" i="17"/>
  <c r="W7545" i="17"/>
  <c r="AA7545" i="17"/>
  <c r="AE7545" i="17"/>
  <c r="AI7545" i="17"/>
  <c r="AM7545" i="17"/>
  <c r="AQ7545" i="17"/>
  <c r="AU7545" i="17"/>
  <c r="AY7545" i="17"/>
  <c r="BC7545" i="17"/>
  <c r="H7545" i="17"/>
  <c r="L7545" i="17"/>
  <c r="P7545" i="17"/>
  <c r="T7545" i="17"/>
  <c r="X7545" i="17"/>
  <c r="AB7545" i="17"/>
  <c r="AF7545" i="17"/>
  <c r="AJ7545" i="17"/>
  <c r="AN7545" i="17"/>
  <c r="AR7545" i="17"/>
  <c r="AV7545" i="17"/>
  <c r="AZ7545" i="17"/>
  <c r="BD7545" i="17"/>
  <c r="I7537" i="17"/>
  <c r="M7537" i="17"/>
  <c r="Q7537" i="17"/>
  <c r="U7537" i="17"/>
  <c r="Y7537" i="17"/>
  <c r="AC7537" i="17"/>
  <c r="AG7537" i="17"/>
  <c r="AK7537" i="17"/>
  <c r="AO7537" i="17"/>
  <c r="AS7537" i="17"/>
  <c r="AW7537" i="17"/>
  <c r="BA7537" i="17"/>
  <c r="BE7537" i="17"/>
  <c r="J7537" i="17"/>
  <c r="N7537" i="17"/>
  <c r="R7537" i="17"/>
  <c r="V7537" i="17"/>
  <c r="Z7537" i="17"/>
  <c r="AD7537" i="17"/>
  <c r="AH7537" i="17"/>
  <c r="AL7537" i="17"/>
  <c r="AP7537" i="17"/>
  <c r="AT7537" i="17"/>
  <c r="AX7537" i="17"/>
  <c r="BB7537" i="17"/>
  <c r="BF7537" i="17"/>
  <c r="K7537" i="17"/>
  <c r="O7537" i="17"/>
  <c r="S7537" i="17"/>
  <c r="W7537" i="17"/>
  <c r="AA7537" i="17"/>
  <c r="AE7537" i="17"/>
  <c r="AI7537" i="17"/>
  <c r="AM7537" i="17"/>
  <c r="AQ7537" i="17"/>
  <c r="AU7537" i="17"/>
  <c r="AY7537" i="17"/>
  <c r="BC7537" i="17"/>
  <c r="H7537" i="17"/>
  <c r="L7537" i="17"/>
  <c r="P7537" i="17"/>
  <c r="T7537" i="17"/>
  <c r="X7537" i="17"/>
  <c r="AB7537" i="17"/>
  <c r="AF7537" i="17"/>
  <c r="AJ7537" i="17"/>
  <c r="AN7537" i="17"/>
  <c r="AR7537" i="17"/>
  <c r="AV7537" i="17"/>
  <c r="AZ7537" i="17"/>
  <c r="BD7537" i="17"/>
  <c r="I7529" i="17"/>
  <c r="M7529" i="17"/>
  <c r="Q7529" i="17"/>
  <c r="U7529" i="17"/>
  <c r="Y7529" i="17"/>
  <c r="AC7529" i="17"/>
  <c r="AG7529" i="17"/>
  <c r="AK7529" i="17"/>
  <c r="AO7529" i="17"/>
  <c r="AS7529" i="17"/>
  <c r="AW7529" i="17"/>
  <c r="BA7529" i="17"/>
  <c r="BE7529" i="17"/>
  <c r="J7529" i="17"/>
  <c r="N7529" i="17"/>
  <c r="R7529" i="17"/>
  <c r="V7529" i="17"/>
  <c r="Z7529" i="17"/>
  <c r="AD7529" i="17"/>
  <c r="AH7529" i="17"/>
  <c r="AL7529" i="17"/>
  <c r="AP7529" i="17"/>
  <c r="AT7529" i="17"/>
  <c r="AX7529" i="17"/>
  <c r="BB7529" i="17"/>
  <c r="BF7529" i="17"/>
  <c r="K7529" i="17"/>
  <c r="O7529" i="17"/>
  <c r="S7529" i="17"/>
  <c r="W7529" i="17"/>
  <c r="AA7529" i="17"/>
  <c r="AE7529" i="17"/>
  <c r="AI7529" i="17"/>
  <c r="AM7529" i="17"/>
  <c r="AQ7529" i="17"/>
  <c r="AU7529" i="17"/>
  <c r="AY7529" i="17"/>
  <c r="BC7529" i="17"/>
  <c r="H7529" i="17"/>
  <c r="L7529" i="17"/>
  <c r="P7529" i="17"/>
  <c r="T7529" i="17"/>
  <c r="X7529" i="17"/>
  <c r="AB7529" i="17"/>
  <c r="AF7529" i="17"/>
  <c r="AJ7529" i="17"/>
  <c r="AN7529" i="17"/>
  <c r="AR7529" i="17"/>
  <c r="AV7529" i="17"/>
  <c r="AZ7529" i="17"/>
  <c r="BD7529" i="17"/>
  <c r="I7521" i="17"/>
  <c r="M7521" i="17"/>
  <c r="Q7521" i="17"/>
  <c r="U7521" i="17"/>
  <c r="Y7521" i="17"/>
  <c r="AC7521" i="17"/>
  <c r="AG7521" i="17"/>
  <c r="AK7521" i="17"/>
  <c r="AO7521" i="17"/>
  <c r="AS7521" i="17"/>
  <c r="AW7521" i="17"/>
  <c r="BA7521" i="17"/>
  <c r="BE7521" i="17"/>
  <c r="J7521" i="17"/>
  <c r="N7521" i="17"/>
  <c r="R7521" i="17"/>
  <c r="V7521" i="17"/>
  <c r="Z7521" i="17"/>
  <c r="AD7521" i="17"/>
  <c r="AH7521" i="17"/>
  <c r="AL7521" i="17"/>
  <c r="AP7521" i="17"/>
  <c r="AT7521" i="17"/>
  <c r="AX7521" i="17"/>
  <c r="BB7521" i="17"/>
  <c r="BF7521" i="17"/>
  <c r="K7521" i="17"/>
  <c r="O7521" i="17"/>
  <c r="S7521" i="17"/>
  <c r="W7521" i="17"/>
  <c r="AA7521" i="17"/>
  <c r="AE7521" i="17"/>
  <c r="AI7521" i="17"/>
  <c r="AM7521" i="17"/>
  <c r="AQ7521" i="17"/>
  <c r="AU7521" i="17"/>
  <c r="AY7521" i="17"/>
  <c r="BC7521" i="17"/>
  <c r="H7521" i="17"/>
  <c r="L7521" i="17"/>
  <c r="P7521" i="17"/>
  <c r="T7521" i="17"/>
  <c r="X7521" i="17"/>
  <c r="AB7521" i="17"/>
  <c r="AF7521" i="17"/>
  <c r="AJ7521" i="17"/>
  <c r="AN7521" i="17"/>
  <c r="AR7521" i="17"/>
  <c r="AV7521" i="17"/>
  <c r="AZ7521" i="17"/>
  <c r="BD7521" i="17"/>
  <c r="I7513" i="17"/>
  <c r="M7513" i="17"/>
  <c r="Q7513" i="17"/>
  <c r="U7513" i="17"/>
  <c r="Y7513" i="17"/>
  <c r="AC7513" i="17"/>
  <c r="AG7513" i="17"/>
  <c r="AK7513" i="17"/>
  <c r="AO7513" i="17"/>
  <c r="AS7513" i="17"/>
  <c r="AW7513" i="17"/>
  <c r="BA7513" i="17"/>
  <c r="BE7513" i="17"/>
  <c r="J7513" i="17"/>
  <c r="N7513" i="17"/>
  <c r="R7513" i="17"/>
  <c r="V7513" i="17"/>
  <c r="Z7513" i="17"/>
  <c r="AD7513" i="17"/>
  <c r="AH7513" i="17"/>
  <c r="AL7513" i="17"/>
  <c r="AP7513" i="17"/>
  <c r="AT7513" i="17"/>
  <c r="AX7513" i="17"/>
  <c r="BB7513" i="17"/>
  <c r="BF7513" i="17"/>
  <c r="K7513" i="17"/>
  <c r="O7513" i="17"/>
  <c r="S7513" i="17"/>
  <c r="W7513" i="17"/>
  <c r="AA7513" i="17"/>
  <c r="AE7513" i="17"/>
  <c r="AI7513" i="17"/>
  <c r="AM7513" i="17"/>
  <c r="AQ7513" i="17"/>
  <c r="AU7513" i="17"/>
  <c r="AY7513" i="17"/>
  <c r="BC7513" i="17"/>
  <c r="H7513" i="17"/>
  <c r="L7513" i="17"/>
  <c r="P7513" i="17"/>
  <c r="T7513" i="17"/>
  <c r="X7513" i="17"/>
  <c r="AB7513" i="17"/>
  <c r="AF7513" i="17"/>
  <c r="AJ7513" i="17"/>
  <c r="AN7513" i="17"/>
  <c r="AR7513" i="17"/>
  <c r="AV7513" i="17"/>
  <c r="AZ7513" i="17"/>
  <c r="BD7513" i="17"/>
  <c r="I7505" i="17"/>
  <c r="M7505" i="17"/>
  <c r="Q7505" i="17"/>
  <c r="U7505" i="17"/>
  <c r="Y7505" i="17"/>
  <c r="AC7505" i="17"/>
  <c r="AG7505" i="17"/>
  <c r="AK7505" i="17"/>
  <c r="AO7505" i="17"/>
  <c r="AS7505" i="17"/>
  <c r="AW7505" i="17"/>
  <c r="BA7505" i="17"/>
  <c r="BE7505" i="17"/>
  <c r="J7505" i="17"/>
  <c r="N7505" i="17"/>
  <c r="R7505" i="17"/>
  <c r="V7505" i="17"/>
  <c r="Z7505" i="17"/>
  <c r="AD7505" i="17"/>
  <c r="AH7505" i="17"/>
  <c r="AL7505" i="17"/>
  <c r="AP7505" i="17"/>
  <c r="AT7505" i="17"/>
  <c r="AX7505" i="17"/>
  <c r="BB7505" i="17"/>
  <c r="BF7505" i="17"/>
  <c r="K7505" i="17"/>
  <c r="O7505" i="17"/>
  <c r="S7505" i="17"/>
  <c r="W7505" i="17"/>
  <c r="AA7505" i="17"/>
  <c r="AE7505" i="17"/>
  <c r="AI7505" i="17"/>
  <c r="AM7505" i="17"/>
  <c r="AQ7505" i="17"/>
  <c r="AU7505" i="17"/>
  <c r="AY7505" i="17"/>
  <c r="BC7505" i="17"/>
  <c r="H7505" i="17"/>
  <c r="L7505" i="17"/>
  <c r="P7505" i="17"/>
  <c r="T7505" i="17"/>
  <c r="X7505" i="17"/>
  <c r="AB7505" i="17"/>
  <c r="AF7505" i="17"/>
  <c r="AJ7505" i="17"/>
  <c r="AN7505" i="17"/>
  <c r="AR7505" i="17"/>
  <c r="AV7505" i="17"/>
  <c r="AZ7505" i="17"/>
  <c r="BD7505" i="17"/>
  <c r="I7497" i="17"/>
  <c r="M7497" i="17"/>
  <c r="Q7497" i="17"/>
  <c r="U7497" i="17"/>
  <c r="Y7497" i="17"/>
  <c r="AC7497" i="17"/>
  <c r="AG7497" i="17"/>
  <c r="AK7497" i="17"/>
  <c r="AO7497" i="17"/>
  <c r="AS7497" i="17"/>
  <c r="AW7497" i="17"/>
  <c r="BA7497" i="17"/>
  <c r="BE7497" i="17"/>
  <c r="J7497" i="17"/>
  <c r="N7497" i="17"/>
  <c r="R7497" i="17"/>
  <c r="V7497" i="17"/>
  <c r="Z7497" i="17"/>
  <c r="AD7497" i="17"/>
  <c r="AH7497" i="17"/>
  <c r="AL7497" i="17"/>
  <c r="AP7497" i="17"/>
  <c r="AT7497" i="17"/>
  <c r="AX7497" i="17"/>
  <c r="BB7497" i="17"/>
  <c r="BF7497" i="17"/>
  <c r="K7497" i="17"/>
  <c r="O7497" i="17"/>
  <c r="S7497" i="17"/>
  <c r="W7497" i="17"/>
  <c r="AA7497" i="17"/>
  <c r="AE7497" i="17"/>
  <c r="AI7497" i="17"/>
  <c r="AM7497" i="17"/>
  <c r="AQ7497" i="17"/>
  <c r="AU7497" i="17"/>
  <c r="AY7497" i="17"/>
  <c r="BC7497" i="17"/>
  <c r="H7497" i="17"/>
  <c r="L7497" i="17"/>
  <c r="P7497" i="17"/>
  <c r="T7497" i="17"/>
  <c r="X7497" i="17"/>
  <c r="AB7497" i="17"/>
  <c r="AF7497" i="17"/>
  <c r="AJ7497" i="17"/>
  <c r="AN7497" i="17"/>
  <c r="AR7497" i="17"/>
  <c r="AV7497" i="17"/>
  <c r="AZ7497" i="17"/>
  <c r="BD7497" i="17"/>
  <c r="I7489" i="17"/>
  <c r="M7489" i="17"/>
  <c r="Q7489" i="17"/>
  <c r="U7489" i="17"/>
  <c r="Y7489" i="17"/>
  <c r="AC7489" i="17"/>
  <c r="AG7489" i="17"/>
  <c r="AK7489" i="17"/>
  <c r="AO7489" i="17"/>
  <c r="AS7489" i="17"/>
  <c r="AW7489" i="17"/>
  <c r="BA7489" i="17"/>
  <c r="BE7489" i="17"/>
  <c r="J7489" i="17"/>
  <c r="N7489" i="17"/>
  <c r="R7489" i="17"/>
  <c r="V7489" i="17"/>
  <c r="Z7489" i="17"/>
  <c r="AD7489" i="17"/>
  <c r="AH7489" i="17"/>
  <c r="AL7489" i="17"/>
  <c r="AP7489" i="17"/>
  <c r="AT7489" i="17"/>
  <c r="AX7489" i="17"/>
  <c r="BB7489" i="17"/>
  <c r="BF7489" i="17"/>
  <c r="K7489" i="17"/>
  <c r="O7489" i="17"/>
  <c r="S7489" i="17"/>
  <c r="W7489" i="17"/>
  <c r="AA7489" i="17"/>
  <c r="AE7489" i="17"/>
  <c r="AI7489" i="17"/>
  <c r="AM7489" i="17"/>
  <c r="AQ7489" i="17"/>
  <c r="AU7489" i="17"/>
  <c r="AY7489" i="17"/>
  <c r="BC7489" i="17"/>
  <c r="H7489" i="17"/>
  <c r="L7489" i="17"/>
  <c r="P7489" i="17"/>
  <c r="T7489" i="17"/>
  <c r="X7489" i="17"/>
  <c r="AB7489" i="17"/>
  <c r="AF7489" i="17"/>
  <c r="AJ7489" i="17"/>
  <c r="AN7489" i="17"/>
  <c r="AR7489" i="17"/>
  <c r="AV7489" i="17"/>
  <c r="AZ7489" i="17"/>
  <c r="BD7489" i="17"/>
  <c r="I7481" i="17"/>
  <c r="M7481" i="17"/>
  <c r="Q7481" i="17"/>
  <c r="U7481" i="17"/>
  <c r="Y7481" i="17"/>
  <c r="AC7481" i="17"/>
  <c r="AG7481" i="17"/>
  <c r="AK7481" i="17"/>
  <c r="AO7481" i="17"/>
  <c r="AS7481" i="17"/>
  <c r="AW7481" i="17"/>
  <c r="BA7481" i="17"/>
  <c r="BE7481" i="17"/>
  <c r="J7481" i="17"/>
  <c r="N7481" i="17"/>
  <c r="R7481" i="17"/>
  <c r="V7481" i="17"/>
  <c r="Z7481" i="17"/>
  <c r="AD7481" i="17"/>
  <c r="AH7481" i="17"/>
  <c r="AL7481" i="17"/>
  <c r="AP7481" i="17"/>
  <c r="AT7481" i="17"/>
  <c r="AX7481" i="17"/>
  <c r="BB7481" i="17"/>
  <c r="BF7481" i="17"/>
  <c r="K7481" i="17"/>
  <c r="O7481" i="17"/>
  <c r="S7481" i="17"/>
  <c r="W7481" i="17"/>
  <c r="AA7481" i="17"/>
  <c r="AE7481" i="17"/>
  <c r="AI7481" i="17"/>
  <c r="AM7481" i="17"/>
  <c r="AQ7481" i="17"/>
  <c r="AU7481" i="17"/>
  <c r="AY7481" i="17"/>
  <c r="BC7481" i="17"/>
  <c r="H7481" i="17"/>
  <c r="L7481" i="17"/>
  <c r="P7481" i="17"/>
  <c r="T7481" i="17"/>
  <c r="X7481" i="17"/>
  <c r="AB7481" i="17"/>
  <c r="AF7481" i="17"/>
  <c r="AJ7481" i="17"/>
  <c r="AN7481" i="17"/>
  <c r="AR7481" i="17"/>
  <c r="AV7481" i="17"/>
  <c r="AZ7481" i="17"/>
  <c r="BD7481" i="17"/>
  <c r="I7473" i="17"/>
  <c r="M7473" i="17"/>
  <c r="Q7473" i="17"/>
  <c r="U7473" i="17"/>
  <c r="Y7473" i="17"/>
  <c r="AC7473" i="17"/>
  <c r="AG7473" i="17"/>
  <c r="AK7473" i="17"/>
  <c r="AO7473" i="17"/>
  <c r="AS7473" i="17"/>
  <c r="AW7473" i="17"/>
  <c r="BA7473" i="17"/>
  <c r="BE7473" i="17"/>
  <c r="J7473" i="17"/>
  <c r="N7473" i="17"/>
  <c r="R7473" i="17"/>
  <c r="V7473" i="17"/>
  <c r="Z7473" i="17"/>
  <c r="AD7473" i="17"/>
  <c r="AH7473" i="17"/>
  <c r="AL7473" i="17"/>
  <c r="AP7473" i="17"/>
  <c r="AT7473" i="17"/>
  <c r="AX7473" i="17"/>
  <c r="BB7473" i="17"/>
  <c r="BF7473" i="17"/>
  <c r="K7473" i="17"/>
  <c r="O7473" i="17"/>
  <c r="S7473" i="17"/>
  <c r="W7473" i="17"/>
  <c r="AA7473" i="17"/>
  <c r="AE7473" i="17"/>
  <c r="AI7473" i="17"/>
  <c r="AM7473" i="17"/>
  <c r="AQ7473" i="17"/>
  <c r="AU7473" i="17"/>
  <c r="AY7473" i="17"/>
  <c r="BC7473" i="17"/>
  <c r="H7473" i="17"/>
  <c r="L7473" i="17"/>
  <c r="P7473" i="17"/>
  <c r="T7473" i="17"/>
  <c r="X7473" i="17"/>
  <c r="AB7473" i="17"/>
  <c r="AF7473" i="17"/>
  <c r="AJ7473" i="17"/>
  <c r="AN7473" i="17"/>
  <c r="AR7473" i="17"/>
  <c r="AV7473" i="17"/>
  <c r="AZ7473" i="17"/>
  <c r="BD7473" i="17"/>
  <c r="I7465" i="17"/>
  <c r="M7465" i="17"/>
  <c r="Q7465" i="17"/>
  <c r="U7465" i="17"/>
  <c r="Y7465" i="17"/>
  <c r="AC7465" i="17"/>
  <c r="AG7465" i="17"/>
  <c r="AK7465" i="17"/>
  <c r="AO7465" i="17"/>
  <c r="AS7465" i="17"/>
  <c r="AW7465" i="17"/>
  <c r="BA7465" i="17"/>
  <c r="BE7465" i="17"/>
  <c r="J7465" i="17"/>
  <c r="N7465" i="17"/>
  <c r="R7465" i="17"/>
  <c r="V7465" i="17"/>
  <c r="Z7465" i="17"/>
  <c r="AD7465" i="17"/>
  <c r="AH7465" i="17"/>
  <c r="AL7465" i="17"/>
  <c r="AP7465" i="17"/>
  <c r="AT7465" i="17"/>
  <c r="AX7465" i="17"/>
  <c r="BB7465" i="17"/>
  <c r="BF7465" i="17"/>
  <c r="K7465" i="17"/>
  <c r="O7465" i="17"/>
  <c r="S7465" i="17"/>
  <c r="W7465" i="17"/>
  <c r="AA7465" i="17"/>
  <c r="AE7465" i="17"/>
  <c r="AI7465" i="17"/>
  <c r="AM7465" i="17"/>
  <c r="AQ7465" i="17"/>
  <c r="AU7465" i="17"/>
  <c r="AY7465" i="17"/>
  <c r="BC7465" i="17"/>
  <c r="H7465" i="17"/>
  <c r="L7465" i="17"/>
  <c r="P7465" i="17"/>
  <c r="T7465" i="17"/>
  <c r="X7465" i="17"/>
  <c r="AB7465" i="17"/>
  <c r="AF7465" i="17"/>
  <c r="AJ7465" i="17"/>
  <c r="AN7465" i="17"/>
  <c r="AR7465" i="17"/>
  <c r="AV7465" i="17"/>
  <c r="AZ7465" i="17"/>
  <c r="BD7465" i="17"/>
  <c r="I7457" i="17"/>
  <c r="M7457" i="17"/>
  <c r="Q7457" i="17"/>
  <c r="U7457" i="17"/>
  <c r="Y7457" i="17"/>
  <c r="AC7457" i="17"/>
  <c r="AG7457" i="17"/>
  <c r="AK7457" i="17"/>
  <c r="AO7457" i="17"/>
  <c r="AS7457" i="17"/>
  <c r="AW7457" i="17"/>
  <c r="BA7457" i="17"/>
  <c r="BE7457" i="17"/>
  <c r="J7457" i="17"/>
  <c r="N7457" i="17"/>
  <c r="R7457" i="17"/>
  <c r="V7457" i="17"/>
  <c r="Z7457" i="17"/>
  <c r="AD7457" i="17"/>
  <c r="AH7457" i="17"/>
  <c r="AL7457" i="17"/>
  <c r="AP7457" i="17"/>
  <c r="AT7457" i="17"/>
  <c r="AX7457" i="17"/>
  <c r="BB7457" i="17"/>
  <c r="BF7457" i="17"/>
  <c r="K7457" i="17"/>
  <c r="O7457" i="17"/>
  <c r="S7457" i="17"/>
  <c r="W7457" i="17"/>
  <c r="AA7457" i="17"/>
  <c r="AE7457" i="17"/>
  <c r="AI7457" i="17"/>
  <c r="AM7457" i="17"/>
  <c r="AQ7457" i="17"/>
  <c r="AU7457" i="17"/>
  <c r="AY7457" i="17"/>
  <c r="BC7457" i="17"/>
  <c r="H7457" i="17"/>
  <c r="L7457" i="17"/>
  <c r="P7457" i="17"/>
  <c r="T7457" i="17"/>
  <c r="X7457" i="17"/>
  <c r="AB7457" i="17"/>
  <c r="AF7457" i="17"/>
  <c r="AJ7457" i="17"/>
  <c r="AN7457" i="17"/>
  <c r="AR7457" i="17"/>
  <c r="AV7457" i="17"/>
  <c r="AZ7457" i="17"/>
  <c r="BD7457" i="17"/>
  <c r="I7449" i="17"/>
  <c r="M7449" i="17"/>
  <c r="Q7449" i="17"/>
  <c r="U7449" i="17"/>
  <c r="Y7449" i="17"/>
  <c r="AC7449" i="17"/>
  <c r="AG7449" i="17"/>
  <c r="AK7449" i="17"/>
  <c r="AO7449" i="17"/>
  <c r="AS7449" i="17"/>
  <c r="AW7449" i="17"/>
  <c r="BA7449" i="17"/>
  <c r="BE7449" i="17"/>
  <c r="J7449" i="17"/>
  <c r="N7449" i="17"/>
  <c r="R7449" i="17"/>
  <c r="V7449" i="17"/>
  <c r="Z7449" i="17"/>
  <c r="AD7449" i="17"/>
  <c r="AH7449" i="17"/>
  <c r="AL7449" i="17"/>
  <c r="AP7449" i="17"/>
  <c r="AT7449" i="17"/>
  <c r="AX7449" i="17"/>
  <c r="BB7449" i="17"/>
  <c r="BF7449" i="17"/>
  <c r="K7449" i="17"/>
  <c r="O7449" i="17"/>
  <c r="S7449" i="17"/>
  <c r="W7449" i="17"/>
  <c r="AA7449" i="17"/>
  <c r="AE7449" i="17"/>
  <c r="AI7449" i="17"/>
  <c r="AM7449" i="17"/>
  <c r="AQ7449" i="17"/>
  <c r="AU7449" i="17"/>
  <c r="AY7449" i="17"/>
  <c r="BC7449" i="17"/>
  <c r="H7449" i="17"/>
  <c r="L7449" i="17"/>
  <c r="P7449" i="17"/>
  <c r="T7449" i="17"/>
  <c r="X7449" i="17"/>
  <c r="AB7449" i="17"/>
  <c r="AF7449" i="17"/>
  <c r="AJ7449" i="17"/>
  <c r="AN7449" i="17"/>
  <c r="AR7449" i="17"/>
  <c r="AV7449" i="17"/>
  <c r="AZ7449" i="17"/>
  <c r="BD7449" i="17"/>
  <c r="I7441" i="17"/>
  <c r="M7441" i="17"/>
  <c r="Q7441" i="17"/>
  <c r="U7441" i="17"/>
  <c r="Y7441" i="17"/>
  <c r="AC7441" i="17"/>
  <c r="AG7441" i="17"/>
  <c r="AK7441" i="17"/>
  <c r="AO7441" i="17"/>
  <c r="AS7441" i="17"/>
  <c r="AW7441" i="17"/>
  <c r="BA7441" i="17"/>
  <c r="BE7441" i="17"/>
  <c r="J7441" i="17"/>
  <c r="N7441" i="17"/>
  <c r="R7441" i="17"/>
  <c r="V7441" i="17"/>
  <c r="Z7441" i="17"/>
  <c r="AD7441" i="17"/>
  <c r="AH7441" i="17"/>
  <c r="AL7441" i="17"/>
  <c r="AP7441" i="17"/>
  <c r="AT7441" i="17"/>
  <c r="AX7441" i="17"/>
  <c r="BB7441" i="17"/>
  <c r="BF7441" i="17"/>
  <c r="K7441" i="17"/>
  <c r="O7441" i="17"/>
  <c r="S7441" i="17"/>
  <c r="W7441" i="17"/>
  <c r="AA7441" i="17"/>
  <c r="AE7441" i="17"/>
  <c r="AI7441" i="17"/>
  <c r="AM7441" i="17"/>
  <c r="AQ7441" i="17"/>
  <c r="AU7441" i="17"/>
  <c r="AY7441" i="17"/>
  <c r="BC7441" i="17"/>
  <c r="H7441" i="17"/>
  <c r="L7441" i="17"/>
  <c r="P7441" i="17"/>
  <c r="T7441" i="17"/>
  <c r="X7441" i="17"/>
  <c r="AB7441" i="17"/>
  <c r="AF7441" i="17"/>
  <c r="AJ7441" i="17"/>
  <c r="AN7441" i="17"/>
  <c r="AR7441" i="17"/>
  <c r="AV7441" i="17"/>
  <c r="AZ7441" i="17"/>
  <c r="BD7441" i="17"/>
  <c r="I7433" i="17"/>
  <c r="M7433" i="17"/>
  <c r="Q7433" i="17"/>
  <c r="U7433" i="17"/>
  <c r="Y7433" i="17"/>
  <c r="AC7433" i="17"/>
  <c r="AG7433" i="17"/>
  <c r="AK7433" i="17"/>
  <c r="AO7433" i="17"/>
  <c r="AS7433" i="17"/>
  <c r="AW7433" i="17"/>
  <c r="BA7433" i="17"/>
  <c r="BE7433" i="17"/>
  <c r="J7433" i="17"/>
  <c r="N7433" i="17"/>
  <c r="R7433" i="17"/>
  <c r="V7433" i="17"/>
  <c r="Z7433" i="17"/>
  <c r="AD7433" i="17"/>
  <c r="AH7433" i="17"/>
  <c r="AL7433" i="17"/>
  <c r="AP7433" i="17"/>
  <c r="AT7433" i="17"/>
  <c r="AX7433" i="17"/>
  <c r="BB7433" i="17"/>
  <c r="BF7433" i="17"/>
  <c r="K7433" i="17"/>
  <c r="O7433" i="17"/>
  <c r="S7433" i="17"/>
  <c r="W7433" i="17"/>
  <c r="AA7433" i="17"/>
  <c r="AE7433" i="17"/>
  <c r="AI7433" i="17"/>
  <c r="AM7433" i="17"/>
  <c r="AQ7433" i="17"/>
  <c r="AU7433" i="17"/>
  <c r="AY7433" i="17"/>
  <c r="BC7433" i="17"/>
  <c r="H7433" i="17"/>
  <c r="L7433" i="17"/>
  <c r="P7433" i="17"/>
  <c r="T7433" i="17"/>
  <c r="X7433" i="17"/>
  <c r="AB7433" i="17"/>
  <c r="AF7433" i="17"/>
  <c r="AJ7433" i="17"/>
  <c r="AN7433" i="17"/>
  <c r="AR7433" i="17"/>
  <c r="AV7433" i="17"/>
  <c r="AZ7433" i="17"/>
  <c r="BD7433" i="17"/>
  <c r="I7425" i="17"/>
  <c r="M7425" i="17"/>
  <c r="Q7425" i="17"/>
  <c r="U7425" i="17"/>
  <c r="Y7425" i="17"/>
  <c r="AC7425" i="17"/>
  <c r="AG7425" i="17"/>
  <c r="AK7425" i="17"/>
  <c r="AO7425" i="17"/>
  <c r="AS7425" i="17"/>
  <c r="AW7425" i="17"/>
  <c r="BA7425" i="17"/>
  <c r="BE7425" i="17"/>
  <c r="J7425" i="17"/>
  <c r="N7425" i="17"/>
  <c r="R7425" i="17"/>
  <c r="V7425" i="17"/>
  <c r="Z7425" i="17"/>
  <c r="AD7425" i="17"/>
  <c r="AH7425" i="17"/>
  <c r="AL7425" i="17"/>
  <c r="AP7425" i="17"/>
  <c r="AT7425" i="17"/>
  <c r="AX7425" i="17"/>
  <c r="BB7425" i="17"/>
  <c r="BF7425" i="17"/>
  <c r="K7425" i="17"/>
  <c r="O7425" i="17"/>
  <c r="S7425" i="17"/>
  <c r="W7425" i="17"/>
  <c r="AA7425" i="17"/>
  <c r="AE7425" i="17"/>
  <c r="AI7425" i="17"/>
  <c r="AM7425" i="17"/>
  <c r="AQ7425" i="17"/>
  <c r="AU7425" i="17"/>
  <c r="AY7425" i="17"/>
  <c r="BC7425" i="17"/>
  <c r="H7425" i="17"/>
  <c r="L7425" i="17"/>
  <c r="P7425" i="17"/>
  <c r="T7425" i="17"/>
  <c r="X7425" i="17"/>
  <c r="AB7425" i="17"/>
  <c r="AF7425" i="17"/>
  <c r="AJ7425" i="17"/>
  <c r="AN7425" i="17"/>
  <c r="AR7425" i="17"/>
  <c r="AV7425" i="17"/>
  <c r="AZ7425" i="17"/>
  <c r="BD7425" i="17"/>
  <c r="I7417" i="17"/>
  <c r="M7417" i="17"/>
  <c r="Q7417" i="17"/>
  <c r="U7417" i="17"/>
  <c r="Y7417" i="17"/>
  <c r="AC7417" i="17"/>
  <c r="AG7417" i="17"/>
  <c r="AK7417" i="17"/>
  <c r="AO7417" i="17"/>
  <c r="AS7417" i="17"/>
  <c r="AW7417" i="17"/>
  <c r="BA7417" i="17"/>
  <c r="BE7417" i="17"/>
  <c r="J7417" i="17"/>
  <c r="N7417" i="17"/>
  <c r="R7417" i="17"/>
  <c r="V7417" i="17"/>
  <c r="Z7417" i="17"/>
  <c r="AD7417" i="17"/>
  <c r="AH7417" i="17"/>
  <c r="AL7417" i="17"/>
  <c r="AP7417" i="17"/>
  <c r="AT7417" i="17"/>
  <c r="AX7417" i="17"/>
  <c r="BB7417" i="17"/>
  <c r="BF7417" i="17"/>
  <c r="L7417" i="17"/>
  <c r="T7417" i="17"/>
  <c r="AB7417" i="17"/>
  <c r="AJ7417" i="17"/>
  <c r="AR7417" i="17"/>
  <c r="AZ7417" i="17"/>
  <c r="O7417" i="17"/>
  <c r="W7417" i="17"/>
  <c r="AE7417" i="17"/>
  <c r="AM7417" i="17"/>
  <c r="AU7417" i="17"/>
  <c r="BC7417" i="17"/>
  <c r="H7417" i="17"/>
  <c r="P7417" i="17"/>
  <c r="X7417" i="17"/>
  <c r="AF7417" i="17"/>
  <c r="AN7417" i="17"/>
  <c r="AV7417" i="17"/>
  <c r="BD7417" i="17"/>
  <c r="K7417" i="17"/>
  <c r="S7417" i="17"/>
  <c r="AA7417" i="17"/>
  <c r="AI7417" i="17"/>
  <c r="AQ7417" i="17"/>
  <c r="AY7417" i="17"/>
  <c r="I7409" i="17"/>
  <c r="M7409" i="17"/>
  <c r="Q7409" i="17"/>
  <c r="U7409" i="17"/>
  <c r="Y7409" i="17"/>
  <c r="AC7409" i="17"/>
  <c r="AG7409" i="17"/>
  <c r="AK7409" i="17"/>
  <c r="AO7409" i="17"/>
  <c r="AS7409" i="17"/>
  <c r="AW7409" i="17"/>
  <c r="BA7409" i="17"/>
  <c r="BE7409" i="17"/>
  <c r="J7409" i="17"/>
  <c r="N7409" i="17"/>
  <c r="R7409" i="17"/>
  <c r="V7409" i="17"/>
  <c r="Z7409" i="17"/>
  <c r="AD7409" i="17"/>
  <c r="AH7409" i="17"/>
  <c r="AL7409" i="17"/>
  <c r="AP7409" i="17"/>
  <c r="AT7409" i="17"/>
  <c r="AX7409" i="17"/>
  <c r="BB7409" i="17"/>
  <c r="BF7409" i="17"/>
  <c r="K7409" i="17"/>
  <c r="O7409" i="17"/>
  <c r="S7409" i="17"/>
  <c r="W7409" i="17"/>
  <c r="AA7409" i="17"/>
  <c r="AE7409" i="17"/>
  <c r="AI7409" i="17"/>
  <c r="AM7409" i="17"/>
  <c r="AQ7409" i="17"/>
  <c r="AU7409" i="17"/>
  <c r="AY7409" i="17"/>
  <c r="BC7409" i="17"/>
  <c r="P7409" i="17"/>
  <c r="AF7409" i="17"/>
  <c r="AV7409" i="17"/>
  <c r="T7409" i="17"/>
  <c r="AJ7409" i="17"/>
  <c r="AZ7409" i="17"/>
  <c r="H7409" i="17"/>
  <c r="X7409" i="17"/>
  <c r="AN7409" i="17"/>
  <c r="BD7409" i="17"/>
  <c r="L7409" i="17"/>
  <c r="AB7409" i="17"/>
  <c r="AR7409" i="17"/>
  <c r="I7401" i="17"/>
  <c r="M7401" i="17"/>
  <c r="Q7401" i="17"/>
  <c r="U7401" i="17"/>
  <c r="Y7401" i="17"/>
  <c r="AC7401" i="17"/>
  <c r="AG7401" i="17"/>
  <c r="AK7401" i="17"/>
  <c r="AO7401" i="17"/>
  <c r="AS7401" i="17"/>
  <c r="AW7401" i="17"/>
  <c r="BA7401" i="17"/>
  <c r="BE7401" i="17"/>
  <c r="J7401" i="17"/>
  <c r="N7401" i="17"/>
  <c r="R7401" i="17"/>
  <c r="V7401" i="17"/>
  <c r="Z7401" i="17"/>
  <c r="AD7401" i="17"/>
  <c r="AH7401" i="17"/>
  <c r="AL7401" i="17"/>
  <c r="AP7401" i="17"/>
  <c r="AT7401" i="17"/>
  <c r="AX7401" i="17"/>
  <c r="BB7401" i="17"/>
  <c r="BF7401" i="17"/>
  <c r="K7401" i="17"/>
  <c r="O7401" i="17"/>
  <c r="S7401" i="17"/>
  <c r="W7401" i="17"/>
  <c r="AA7401" i="17"/>
  <c r="AE7401" i="17"/>
  <c r="AI7401" i="17"/>
  <c r="AM7401" i="17"/>
  <c r="AQ7401" i="17"/>
  <c r="AU7401" i="17"/>
  <c r="AY7401" i="17"/>
  <c r="BC7401" i="17"/>
  <c r="H7401" i="17"/>
  <c r="X7401" i="17"/>
  <c r="AN7401" i="17"/>
  <c r="BD7401" i="17"/>
  <c r="L7401" i="17"/>
  <c r="AB7401" i="17"/>
  <c r="AR7401" i="17"/>
  <c r="P7401" i="17"/>
  <c r="AF7401" i="17"/>
  <c r="AV7401" i="17"/>
  <c r="T7401" i="17"/>
  <c r="AJ7401" i="17"/>
  <c r="AZ7401" i="17"/>
  <c r="I7393" i="17"/>
  <c r="M7393" i="17"/>
  <c r="Q7393" i="17"/>
  <c r="U7393" i="17"/>
  <c r="Y7393" i="17"/>
  <c r="AC7393" i="17"/>
  <c r="AG7393" i="17"/>
  <c r="AK7393" i="17"/>
  <c r="AO7393" i="17"/>
  <c r="AS7393" i="17"/>
  <c r="AW7393" i="17"/>
  <c r="BA7393" i="17"/>
  <c r="BE7393" i="17"/>
  <c r="J7393" i="17"/>
  <c r="N7393" i="17"/>
  <c r="R7393" i="17"/>
  <c r="V7393" i="17"/>
  <c r="Z7393" i="17"/>
  <c r="AD7393" i="17"/>
  <c r="AH7393" i="17"/>
  <c r="AL7393" i="17"/>
  <c r="AP7393" i="17"/>
  <c r="AT7393" i="17"/>
  <c r="AX7393" i="17"/>
  <c r="BB7393" i="17"/>
  <c r="BF7393" i="17"/>
  <c r="K7393" i="17"/>
  <c r="O7393" i="17"/>
  <c r="S7393" i="17"/>
  <c r="W7393" i="17"/>
  <c r="AA7393" i="17"/>
  <c r="AE7393" i="17"/>
  <c r="AI7393" i="17"/>
  <c r="AM7393" i="17"/>
  <c r="AQ7393" i="17"/>
  <c r="AU7393" i="17"/>
  <c r="AY7393" i="17"/>
  <c r="BC7393" i="17"/>
  <c r="P7393" i="17"/>
  <c r="AF7393" i="17"/>
  <c r="AV7393" i="17"/>
  <c r="T7393" i="17"/>
  <c r="AJ7393" i="17"/>
  <c r="AZ7393" i="17"/>
  <c r="H7393" i="17"/>
  <c r="X7393" i="17"/>
  <c r="AN7393" i="17"/>
  <c r="BD7393" i="17"/>
  <c r="L7393" i="17"/>
  <c r="AB7393" i="17"/>
  <c r="AR7393" i="17"/>
  <c r="I7385" i="17"/>
  <c r="M7385" i="17"/>
  <c r="Q7385" i="17"/>
  <c r="U7385" i="17"/>
  <c r="Y7385" i="17"/>
  <c r="AC7385" i="17"/>
  <c r="AG7385" i="17"/>
  <c r="AK7385" i="17"/>
  <c r="AO7385" i="17"/>
  <c r="AS7385" i="17"/>
  <c r="AW7385" i="17"/>
  <c r="BA7385" i="17"/>
  <c r="BE7385" i="17"/>
  <c r="J7385" i="17"/>
  <c r="N7385" i="17"/>
  <c r="R7385" i="17"/>
  <c r="V7385" i="17"/>
  <c r="Z7385" i="17"/>
  <c r="AD7385" i="17"/>
  <c r="AH7385" i="17"/>
  <c r="AL7385" i="17"/>
  <c r="AP7385" i="17"/>
  <c r="AT7385" i="17"/>
  <c r="AX7385" i="17"/>
  <c r="BB7385" i="17"/>
  <c r="BF7385" i="17"/>
  <c r="K7385" i="17"/>
  <c r="O7385" i="17"/>
  <c r="S7385" i="17"/>
  <c r="W7385" i="17"/>
  <c r="AA7385" i="17"/>
  <c r="AE7385" i="17"/>
  <c r="AI7385" i="17"/>
  <c r="AM7385" i="17"/>
  <c r="AQ7385" i="17"/>
  <c r="AU7385" i="17"/>
  <c r="AY7385" i="17"/>
  <c r="BC7385" i="17"/>
  <c r="H7385" i="17"/>
  <c r="X7385" i="17"/>
  <c r="AN7385" i="17"/>
  <c r="BD7385" i="17"/>
  <c r="L7385" i="17"/>
  <c r="AB7385" i="17"/>
  <c r="AR7385" i="17"/>
  <c r="P7385" i="17"/>
  <c r="AF7385" i="17"/>
  <c r="AV7385" i="17"/>
  <c r="T7385" i="17"/>
  <c r="AJ7385" i="17"/>
  <c r="AZ7385" i="17"/>
  <c r="I7377" i="17"/>
  <c r="M7377" i="17"/>
  <c r="Q7377" i="17"/>
  <c r="U7377" i="17"/>
  <c r="Y7377" i="17"/>
  <c r="AC7377" i="17"/>
  <c r="AG7377" i="17"/>
  <c r="AK7377" i="17"/>
  <c r="AO7377" i="17"/>
  <c r="AS7377" i="17"/>
  <c r="AW7377" i="17"/>
  <c r="BA7377" i="17"/>
  <c r="BE7377" i="17"/>
  <c r="J7377" i="17"/>
  <c r="N7377" i="17"/>
  <c r="R7377" i="17"/>
  <c r="V7377" i="17"/>
  <c r="Z7377" i="17"/>
  <c r="AD7377" i="17"/>
  <c r="AH7377" i="17"/>
  <c r="AL7377" i="17"/>
  <c r="AP7377" i="17"/>
  <c r="AT7377" i="17"/>
  <c r="AX7377" i="17"/>
  <c r="BB7377" i="17"/>
  <c r="BF7377" i="17"/>
  <c r="K7377" i="17"/>
  <c r="O7377" i="17"/>
  <c r="S7377" i="17"/>
  <c r="W7377" i="17"/>
  <c r="AA7377" i="17"/>
  <c r="AE7377" i="17"/>
  <c r="AI7377" i="17"/>
  <c r="AM7377" i="17"/>
  <c r="AQ7377" i="17"/>
  <c r="AU7377" i="17"/>
  <c r="AY7377" i="17"/>
  <c r="BC7377" i="17"/>
  <c r="H7377" i="17"/>
  <c r="L7377" i="17"/>
  <c r="P7377" i="17"/>
  <c r="T7377" i="17"/>
  <c r="X7377" i="17"/>
  <c r="AB7377" i="17"/>
  <c r="AF7377" i="17"/>
  <c r="AJ7377" i="17"/>
  <c r="AN7377" i="17"/>
  <c r="AR7377" i="17"/>
  <c r="AV7377" i="17"/>
  <c r="AZ7377" i="17"/>
  <c r="BD7377" i="17"/>
  <c r="I7369" i="17"/>
  <c r="M7369" i="17"/>
  <c r="Q7369" i="17"/>
  <c r="U7369" i="17"/>
  <c r="Y7369" i="17"/>
  <c r="AC7369" i="17"/>
  <c r="AG7369" i="17"/>
  <c r="AK7369" i="17"/>
  <c r="AO7369" i="17"/>
  <c r="AS7369" i="17"/>
  <c r="AW7369" i="17"/>
  <c r="BA7369" i="17"/>
  <c r="BE7369" i="17"/>
  <c r="J7369" i="17"/>
  <c r="N7369" i="17"/>
  <c r="R7369" i="17"/>
  <c r="V7369" i="17"/>
  <c r="Z7369" i="17"/>
  <c r="AD7369" i="17"/>
  <c r="AH7369" i="17"/>
  <c r="AL7369" i="17"/>
  <c r="AP7369" i="17"/>
  <c r="AT7369" i="17"/>
  <c r="AX7369" i="17"/>
  <c r="BB7369" i="17"/>
  <c r="BF7369" i="17"/>
  <c r="K7369" i="17"/>
  <c r="O7369" i="17"/>
  <c r="S7369" i="17"/>
  <c r="W7369" i="17"/>
  <c r="AA7369" i="17"/>
  <c r="AE7369" i="17"/>
  <c r="AI7369" i="17"/>
  <c r="AM7369" i="17"/>
  <c r="AQ7369" i="17"/>
  <c r="AU7369" i="17"/>
  <c r="AY7369" i="17"/>
  <c r="BC7369" i="17"/>
  <c r="H7369" i="17"/>
  <c r="L7369" i="17"/>
  <c r="P7369" i="17"/>
  <c r="T7369" i="17"/>
  <c r="X7369" i="17"/>
  <c r="AB7369" i="17"/>
  <c r="AF7369" i="17"/>
  <c r="AJ7369" i="17"/>
  <c r="AN7369" i="17"/>
  <c r="AR7369" i="17"/>
  <c r="AV7369" i="17"/>
  <c r="AZ7369" i="17"/>
  <c r="BD7369" i="17"/>
  <c r="I7361" i="17"/>
  <c r="M7361" i="17"/>
  <c r="Q7361" i="17"/>
  <c r="U7361" i="17"/>
  <c r="Y7361" i="17"/>
  <c r="AC7361" i="17"/>
  <c r="AG7361" i="17"/>
  <c r="AK7361" i="17"/>
  <c r="AO7361" i="17"/>
  <c r="AS7361" i="17"/>
  <c r="AW7361" i="17"/>
  <c r="BA7361" i="17"/>
  <c r="BE7361" i="17"/>
  <c r="J7361" i="17"/>
  <c r="N7361" i="17"/>
  <c r="R7361" i="17"/>
  <c r="V7361" i="17"/>
  <c r="Z7361" i="17"/>
  <c r="AD7361" i="17"/>
  <c r="AH7361" i="17"/>
  <c r="AL7361" i="17"/>
  <c r="AP7361" i="17"/>
  <c r="AT7361" i="17"/>
  <c r="AX7361" i="17"/>
  <c r="BB7361" i="17"/>
  <c r="BF7361" i="17"/>
  <c r="K7361" i="17"/>
  <c r="O7361" i="17"/>
  <c r="S7361" i="17"/>
  <c r="W7361" i="17"/>
  <c r="AA7361" i="17"/>
  <c r="AE7361" i="17"/>
  <c r="AI7361" i="17"/>
  <c r="AM7361" i="17"/>
  <c r="AQ7361" i="17"/>
  <c r="AU7361" i="17"/>
  <c r="AY7361" i="17"/>
  <c r="BC7361" i="17"/>
  <c r="H7361" i="17"/>
  <c r="L7361" i="17"/>
  <c r="P7361" i="17"/>
  <c r="T7361" i="17"/>
  <c r="X7361" i="17"/>
  <c r="AB7361" i="17"/>
  <c r="AF7361" i="17"/>
  <c r="AJ7361" i="17"/>
  <c r="AN7361" i="17"/>
  <c r="AR7361" i="17"/>
  <c r="AV7361" i="17"/>
  <c r="AZ7361" i="17"/>
  <c r="BD7361" i="17"/>
  <c r="I7353" i="17"/>
  <c r="M7353" i="17"/>
  <c r="Q7353" i="17"/>
  <c r="U7353" i="17"/>
  <c r="Y7353" i="17"/>
  <c r="AC7353" i="17"/>
  <c r="AG7353" i="17"/>
  <c r="AK7353" i="17"/>
  <c r="AO7353" i="17"/>
  <c r="AS7353" i="17"/>
  <c r="AW7353" i="17"/>
  <c r="BA7353" i="17"/>
  <c r="BE7353" i="17"/>
  <c r="J7353" i="17"/>
  <c r="N7353" i="17"/>
  <c r="R7353" i="17"/>
  <c r="V7353" i="17"/>
  <c r="Z7353" i="17"/>
  <c r="AD7353" i="17"/>
  <c r="AH7353" i="17"/>
  <c r="AL7353" i="17"/>
  <c r="AP7353" i="17"/>
  <c r="AT7353" i="17"/>
  <c r="AX7353" i="17"/>
  <c r="BB7353" i="17"/>
  <c r="BF7353" i="17"/>
  <c r="K7353" i="17"/>
  <c r="O7353" i="17"/>
  <c r="S7353" i="17"/>
  <c r="W7353" i="17"/>
  <c r="AA7353" i="17"/>
  <c r="AE7353" i="17"/>
  <c r="AI7353" i="17"/>
  <c r="AM7353" i="17"/>
  <c r="AQ7353" i="17"/>
  <c r="AU7353" i="17"/>
  <c r="AY7353" i="17"/>
  <c r="BC7353" i="17"/>
  <c r="H7353" i="17"/>
  <c r="L7353" i="17"/>
  <c r="P7353" i="17"/>
  <c r="T7353" i="17"/>
  <c r="X7353" i="17"/>
  <c r="AB7353" i="17"/>
  <c r="AF7353" i="17"/>
  <c r="AJ7353" i="17"/>
  <c r="AN7353" i="17"/>
  <c r="AR7353" i="17"/>
  <c r="AV7353" i="17"/>
  <c r="AZ7353" i="17"/>
  <c r="BD7353" i="17"/>
  <c r="I7345" i="17"/>
  <c r="M7345" i="17"/>
  <c r="Q7345" i="17"/>
  <c r="U7345" i="17"/>
  <c r="Y7345" i="17"/>
  <c r="AC7345" i="17"/>
  <c r="AG7345" i="17"/>
  <c r="AK7345" i="17"/>
  <c r="AO7345" i="17"/>
  <c r="AS7345" i="17"/>
  <c r="AW7345" i="17"/>
  <c r="BA7345" i="17"/>
  <c r="BE7345" i="17"/>
  <c r="J7345" i="17"/>
  <c r="N7345" i="17"/>
  <c r="R7345" i="17"/>
  <c r="V7345" i="17"/>
  <c r="Z7345" i="17"/>
  <c r="AD7345" i="17"/>
  <c r="AH7345" i="17"/>
  <c r="AL7345" i="17"/>
  <c r="AP7345" i="17"/>
  <c r="AT7345" i="17"/>
  <c r="AX7345" i="17"/>
  <c r="BB7345" i="17"/>
  <c r="BF7345" i="17"/>
  <c r="K7345" i="17"/>
  <c r="O7345" i="17"/>
  <c r="S7345" i="17"/>
  <c r="W7345" i="17"/>
  <c r="AA7345" i="17"/>
  <c r="AE7345" i="17"/>
  <c r="AI7345" i="17"/>
  <c r="AM7345" i="17"/>
  <c r="AQ7345" i="17"/>
  <c r="AU7345" i="17"/>
  <c r="AY7345" i="17"/>
  <c r="BC7345" i="17"/>
  <c r="H7345" i="17"/>
  <c r="L7345" i="17"/>
  <c r="P7345" i="17"/>
  <c r="T7345" i="17"/>
  <c r="X7345" i="17"/>
  <c r="AB7345" i="17"/>
  <c r="AF7345" i="17"/>
  <c r="AJ7345" i="17"/>
  <c r="AN7345" i="17"/>
  <c r="AR7345" i="17"/>
  <c r="AV7345" i="17"/>
  <c r="AZ7345" i="17"/>
  <c r="BD7345" i="17"/>
  <c r="I7337" i="17"/>
  <c r="M7337" i="17"/>
  <c r="Q7337" i="17"/>
  <c r="U7337" i="17"/>
  <c r="Y7337" i="17"/>
  <c r="AC7337" i="17"/>
  <c r="AG7337" i="17"/>
  <c r="AK7337" i="17"/>
  <c r="AO7337" i="17"/>
  <c r="AS7337" i="17"/>
  <c r="AW7337" i="17"/>
  <c r="BA7337" i="17"/>
  <c r="BE7337" i="17"/>
  <c r="J7337" i="17"/>
  <c r="N7337" i="17"/>
  <c r="R7337" i="17"/>
  <c r="V7337" i="17"/>
  <c r="Z7337" i="17"/>
  <c r="AD7337" i="17"/>
  <c r="AH7337" i="17"/>
  <c r="AL7337" i="17"/>
  <c r="AP7337" i="17"/>
  <c r="AT7337" i="17"/>
  <c r="AX7337" i="17"/>
  <c r="BB7337" i="17"/>
  <c r="BF7337" i="17"/>
  <c r="K7337" i="17"/>
  <c r="O7337" i="17"/>
  <c r="S7337" i="17"/>
  <c r="W7337" i="17"/>
  <c r="AA7337" i="17"/>
  <c r="AE7337" i="17"/>
  <c r="AI7337" i="17"/>
  <c r="AM7337" i="17"/>
  <c r="AQ7337" i="17"/>
  <c r="AU7337" i="17"/>
  <c r="AY7337" i="17"/>
  <c r="BC7337" i="17"/>
  <c r="H7337" i="17"/>
  <c r="L7337" i="17"/>
  <c r="P7337" i="17"/>
  <c r="T7337" i="17"/>
  <c r="X7337" i="17"/>
  <c r="AB7337" i="17"/>
  <c r="AF7337" i="17"/>
  <c r="AJ7337" i="17"/>
  <c r="AN7337" i="17"/>
  <c r="AR7337" i="17"/>
  <c r="AV7337" i="17"/>
  <c r="AZ7337" i="17"/>
  <c r="BD7337" i="17"/>
  <c r="I7329" i="17"/>
  <c r="M7329" i="17"/>
  <c r="Q7329" i="17"/>
  <c r="U7329" i="17"/>
  <c r="Y7329" i="17"/>
  <c r="AC7329" i="17"/>
  <c r="AG7329" i="17"/>
  <c r="AK7329" i="17"/>
  <c r="AO7329" i="17"/>
  <c r="AS7329" i="17"/>
  <c r="AW7329" i="17"/>
  <c r="BA7329" i="17"/>
  <c r="BE7329" i="17"/>
  <c r="J7329" i="17"/>
  <c r="N7329" i="17"/>
  <c r="R7329" i="17"/>
  <c r="V7329" i="17"/>
  <c r="Z7329" i="17"/>
  <c r="AD7329" i="17"/>
  <c r="AH7329" i="17"/>
  <c r="AL7329" i="17"/>
  <c r="AP7329" i="17"/>
  <c r="AT7329" i="17"/>
  <c r="AX7329" i="17"/>
  <c r="BB7329" i="17"/>
  <c r="BF7329" i="17"/>
  <c r="K7329" i="17"/>
  <c r="O7329" i="17"/>
  <c r="S7329" i="17"/>
  <c r="W7329" i="17"/>
  <c r="AA7329" i="17"/>
  <c r="AE7329" i="17"/>
  <c r="AI7329" i="17"/>
  <c r="AM7329" i="17"/>
  <c r="AQ7329" i="17"/>
  <c r="AU7329" i="17"/>
  <c r="AY7329" i="17"/>
  <c r="BC7329" i="17"/>
  <c r="H7329" i="17"/>
  <c r="L7329" i="17"/>
  <c r="P7329" i="17"/>
  <c r="T7329" i="17"/>
  <c r="X7329" i="17"/>
  <c r="AB7329" i="17"/>
  <c r="AF7329" i="17"/>
  <c r="AJ7329" i="17"/>
  <c r="AN7329" i="17"/>
  <c r="AR7329" i="17"/>
  <c r="AV7329" i="17"/>
  <c r="AZ7329" i="17"/>
  <c r="BD7329" i="17"/>
  <c r="I7321" i="17"/>
  <c r="M7321" i="17"/>
  <c r="Q7321" i="17"/>
  <c r="U7321" i="17"/>
  <c r="Y7321" i="17"/>
  <c r="AC7321" i="17"/>
  <c r="AG7321" i="17"/>
  <c r="AK7321" i="17"/>
  <c r="AO7321" i="17"/>
  <c r="AS7321" i="17"/>
  <c r="AW7321" i="17"/>
  <c r="BA7321" i="17"/>
  <c r="BE7321" i="17"/>
  <c r="J7321" i="17"/>
  <c r="N7321" i="17"/>
  <c r="R7321" i="17"/>
  <c r="V7321" i="17"/>
  <c r="Z7321" i="17"/>
  <c r="AD7321" i="17"/>
  <c r="AH7321" i="17"/>
  <c r="AL7321" i="17"/>
  <c r="AP7321" i="17"/>
  <c r="AT7321" i="17"/>
  <c r="AX7321" i="17"/>
  <c r="BB7321" i="17"/>
  <c r="BF7321" i="17"/>
  <c r="K7321" i="17"/>
  <c r="O7321" i="17"/>
  <c r="S7321" i="17"/>
  <c r="W7321" i="17"/>
  <c r="AA7321" i="17"/>
  <c r="AE7321" i="17"/>
  <c r="AI7321" i="17"/>
  <c r="AM7321" i="17"/>
  <c r="AQ7321" i="17"/>
  <c r="AU7321" i="17"/>
  <c r="AY7321" i="17"/>
  <c r="BC7321" i="17"/>
  <c r="H7321" i="17"/>
  <c r="L7321" i="17"/>
  <c r="P7321" i="17"/>
  <c r="T7321" i="17"/>
  <c r="X7321" i="17"/>
  <c r="AB7321" i="17"/>
  <c r="AF7321" i="17"/>
  <c r="AJ7321" i="17"/>
  <c r="AN7321" i="17"/>
  <c r="AR7321" i="17"/>
  <c r="AV7321" i="17"/>
  <c r="AZ7321" i="17"/>
  <c r="BD7321" i="17"/>
  <c r="I7313" i="17"/>
  <c r="M7313" i="17"/>
  <c r="Q7313" i="17"/>
  <c r="U7313" i="17"/>
  <c r="Y7313" i="17"/>
  <c r="AC7313" i="17"/>
  <c r="AG7313" i="17"/>
  <c r="AK7313" i="17"/>
  <c r="AO7313" i="17"/>
  <c r="AS7313" i="17"/>
  <c r="AW7313" i="17"/>
  <c r="BA7313" i="17"/>
  <c r="BE7313" i="17"/>
  <c r="J7313" i="17"/>
  <c r="N7313" i="17"/>
  <c r="R7313" i="17"/>
  <c r="V7313" i="17"/>
  <c r="Z7313" i="17"/>
  <c r="AD7313" i="17"/>
  <c r="AH7313" i="17"/>
  <c r="AL7313" i="17"/>
  <c r="AP7313" i="17"/>
  <c r="AT7313" i="17"/>
  <c r="AX7313" i="17"/>
  <c r="BB7313" i="17"/>
  <c r="BF7313" i="17"/>
  <c r="K7313" i="17"/>
  <c r="O7313" i="17"/>
  <c r="S7313" i="17"/>
  <c r="W7313" i="17"/>
  <c r="AA7313" i="17"/>
  <c r="AE7313" i="17"/>
  <c r="AI7313" i="17"/>
  <c r="AM7313" i="17"/>
  <c r="AQ7313" i="17"/>
  <c r="AU7313" i="17"/>
  <c r="AY7313" i="17"/>
  <c r="BC7313" i="17"/>
  <c r="H7313" i="17"/>
  <c r="L7313" i="17"/>
  <c r="P7313" i="17"/>
  <c r="T7313" i="17"/>
  <c r="X7313" i="17"/>
  <c r="AB7313" i="17"/>
  <c r="AF7313" i="17"/>
  <c r="AJ7313" i="17"/>
  <c r="AN7313" i="17"/>
  <c r="AR7313" i="17"/>
  <c r="AV7313" i="17"/>
  <c r="AZ7313" i="17"/>
  <c r="BD7313" i="17"/>
  <c r="I7305" i="17"/>
  <c r="M7305" i="17"/>
  <c r="Q7305" i="17"/>
  <c r="U7305" i="17"/>
  <c r="Y7305" i="17"/>
  <c r="AC7305" i="17"/>
  <c r="AG7305" i="17"/>
  <c r="AK7305" i="17"/>
  <c r="AO7305" i="17"/>
  <c r="AS7305" i="17"/>
  <c r="AW7305" i="17"/>
  <c r="BA7305" i="17"/>
  <c r="BE7305" i="17"/>
  <c r="J7305" i="17"/>
  <c r="N7305" i="17"/>
  <c r="R7305" i="17"/>
  <c r="V7305" i="17"/>
  <c r="Z7305" i="17"/>
  <c r="AD7305" i="17"/>
  <c r="AH7305" i="17"/>
  <c r="AL7305" i="17"/>
  <c r="AP7305" i="17"/>
  <c r="AT7305" i="17"/>
  <c r="AX7305" i="17"/>
  <c r="BB7305" i="17"/>
  <c r="BF7305" i="17"/>
  <c r="K7305" i="17"/>
  <c r="O7305" i="17"/>
  <c r="S7305" i="17"/>
  <c r="W7305" i="17"/>
  <c r="AA7305" i="17"/>
  <c r="AE7305" i="17"/>
  <c r="AI7305" i="17"/>
  <c r="AM7305" i="17"/>
  <c r="AQ7305" i="17"/>
  <c r="AU7305" i="17"/>
  <c r="AY7305" i="17"/>
  <c r="BC7305" i="17"/>
  <c r="H7305" i="17"/>
  <c r="L7305" i="17"/>
  <c r="P7305" i="17"/>
  <c r="T7305" i="17"/>
  <c r="X7305" i="17"/>
  <c r="AB7305" i="17"/>
  <c r="AF7305" i="17"/>
  <c r="AJ7305" i="17"/>
  <c r="AN7305" i="17"/>
  <c r="AR7305" i="17"/>
  <c r="AV7305" i="17"/>
  <c r="AZ7305" i="17"/>
  <c r="BD7305" i="17"/>
  <c r="I7297" i="17"/>
  <c r="M7297" i="17"/>
  <c r="Q7297" i="17"/>
  <c r="U7297" i="17"/>
  <c r="Y7297" i="17"/>
  <c r="AC7297" i="17"/>
  <c r="AG7297" i="17"/>
  <c r="AK7297" i="17"/>
  <c r="AO7297" i="17"/>
  <c r="AS7297" i="17"/>
  <c r="AW7297" i="17"/>
  <c r="BA7297" i="17"/>
  <c r="BE7297" i="17"/>
  <c r="J7297" i="17"/>
  <c r="N7297" i="17"/>
  <c r="R7297" i="17"/>
  <c r="V7297" i="17"/>
  <c r="Z7297" i="17"/>
  <c r="AD7297" i="17"/>
  <c r="AH7297" i="17"/>
  <c r="AL7297" i="17"/>
  <c r="AP7297" i="17"/>
  <c r="AT7297" i="17"/>
  <c r="AX7297" i="17"/>
  <c r="BB7297" i="17"/>
  <c r="BF7297" i="17"/>
  <c r="K7297" i="17"/>
  <c r="O7297" i="17"/>
  <c r="S7297" i="17"/>
  <c r="W7297" i="17"/>
  <c r="AA7297" i="17"/>
  <c r="AE7297" i="17"/>
  <c r="AI7297" i="17"/>
  <c r="AM7297" i="17"/>
  <c r="AQ7297" i="17"/>
  <c r="AU7297" i="17"/>
  <c r="AY7297" i="17"/>
  <c r="BC7297" i="17"/>
  <c r="H7297" i="17"/>
  <c r="L7297" i="17"/>
  <c r="P7297" i="17"/>
  <c r="T7297" i="17"/>
  <c r="X7297" i="17"/>
  <c r="AB7297" i="17"/>
  <c r="AF7297" i="17"/>
  <c r="AJ7297" i="17"/>
  <c r="AN7297" i="17"/>
  <c r="AR7297" i="17"/>
  <c r="AV7297" i="17"/>
  <c r="AZ7297" i="17"/>
  <c r="BD7297" i="17"/>
  <c r="J7274" i="17"/>
  <c r="N7274" i="17"/>
  <c r="R7274" i="17"/>
  <c r="V7274" i="17"/>
  <c r="Z7274" i="17"/>
  <c r="AD7274" i="17"/>
  <c r="AH7274" i="17"/>
  <c r="AL7274" i="17"/>
  <c r="AP7274" i="17"/>
  <c r="AT7274" i="17"/>
  <c r="AX7274" i="17"/>
  <c r="BB7274" i="17"/>
  <c r="BF7274" i="17"/>
  <c r="K7274" i="17"/>
  <c r="O7274" i="17"/>
  <c r="S7274" i="17"/>
  <c r="W7274" i="17"/>
  <c r="AA7274" i="17"/>
  <c r="AE7274" i="17"/>
  <c r="AI7274" i="17"/>
  <c r="AM7274" i="17"/>
  <c r="AQ7274" i="17"/>
  <c r="AU7274" i="17"/>
  <c r="AY7274" i="17"/>
  <c r="BC7274" i="17"/>
  <c r="H7274" i="17"/>
  <c r="L7274" i="17"/>
  <c r="P7274" i="17"/>
  <c r="T7274" i="17"/>
  <c r="X7274" i="17"/>
  <c r="AB7274" i="17"/>
  <c r="AF7274" i="17"/>
  <c r="AJ7274" i="17"/>
  <c r="AN7274" i="17"/>
  <c r="AR7274" i="17"/>
  <c r="AV7274" i="17"/>
  <c r="AZ7274" i="17"/>
  <c r="BD7274" i="17"/>
  <c r="I7274" i="17"/>
  <c r="M7274" i="17"/>
  <c r="Q7274" i="17"/>
  <c r="U7274" i="17"/>
  <c r="Y7274" i="17"/>
  <c r="AC7274" i="17"/>
  <c r="AG7274" i="17"/>
  <c r="AK7274" i="17"/>
  <c r="AO7274" i="17"/>
  <c r="AS7274" i="17"/>
  <c r="AW7274" i="17"/>
  <c r="BA7274" i="17"/>
  <c r="BE7274" i="17"/>
  <c r="I7165" i="17"/>
  <c r="M7165" i="17"/>
  <c r="Q7165" i="17"/>
  <c r="U7165" i="17"/>
  <c r="Y7165" i="17"/>
  <c r="AC7165" i="17"/>
  <c r="AG7165" i="17"/>
  <c r="AK7165" i="17"/>
  <c r="AO7165" i="17"/>
  <c r="AS7165" i="17"/>
  <c r="AW7165" i="17"/>
  <c r="BA7165" i="17"/>
  <c r="BE7165" i="17"/>
  <c r="J7165" i="17"/>
  <c r="N7165" i="17"/>
  <c r="R7165" i="17"/>
  <c r="V7165" i="17"/>
  <c r="Z7165" i="17"/>
  <c r="AD7165" i="17"/>
  <c r="AH7165" i="17"/>
  <c r="AL7165" i="17"/>
  <c r="AP7165" i="17"/>
  <c r="AT7165" i="17"/>
  <c r="AX7165" i="17"/>
  <c r="BB7165" i="17"/>
  <c r="BF7165" i="17"/>
  <c r="K7165" i="17"/>
  <c r="O7165" i="17"/>
  <c r="S7165" i="17"/>
  <c r="W7165" i="17"/>
  <c r="AA7165" i="17"/>
  <c r="AE7165" i="17"/>
  <c r="AI7165" i="17"/>
  <c r="AM7165" i="17"/>
  <c r="AQ7165" i="17"/>
  <c r="AU7165" i="17"/>
  <c r="AY7165" i="17"/>
  <c r="BC7165" i="17"/>
  <c r="H7165" i="17"/>
  <c r="L7165" i="17"/>
  <c r="P7165" i="17"/>
  <c r="T7165" i="17"/>
  <c r="X7165" i="17"/>
  <c r="AB7165" i="17"/>
  <c r="AF7165" i="17"/>
  <c r="AJ7165" i="17"/>
  <c r="AN7165" i="17"/>
  <c r="AR7165" i="17"/>
  <c r="AV7165" i="17"/>
  <c r="AZ7165" i="17"/>
  <c r="BD7165" i="17"/>
  <c r="J7150" i="17"/>
  <c r="N7150" i="17"/>
  <c r="R7150" i="17"/>
  <c r="V7150" i="17"/>
  <c r="Z7150" i="17"/>
  <c r="AD7150" i="17"/>
  <c r="AH7150" i="17"/>
  <c r="AL7150" i="17"/>
  <c r="AP7150" i="17"/>
  <c r="AT7150" i="17"/>
  <c r="AX7150" i="17"/>
  <c r="BB7150" i="17"/>
  <c r="BF7150" i="17"/>
  <c r="K7150" i="17"/>
  <c r="O7150" i="17"/>
  <c r="S7150" i="17"/>
  <c r="W7150" i="17"/>
  <c r="AA7150" i="17"/>
  <c r="AE7150" i="17"/>
  <c r="AI7150" i="17"/>
  <c r="AM7150" i="17"/>
  <c r="AQ7150" i="17"/>
  <c r="AU7150" i="17"/>
  <c r="AY7150" i="17"/>
  <c r="BC7150" i="17"/>
  <c r="H7150" i="17"/>
  <c r="L7150" i="17"/>
  <c r="P7150" i="17"/>
  <c r="T7150" i="17"/>
  <c r="X7150" i="17"/>
  <c r="AB7150" i="17"/>
  <c r="AF7150" i="17"/>
  <c r="AJ7150" i="17"/>
  <c r="AN7150" i="17"/>
  <c r="AR7150" i="17"/>
  <c r="AV7150" i="17"/>
  <c r="AZ7150" i="17"/>
  <c r="BD7150" i="17"/>
  <c r="I7150" i="17"/>
  <c r="M7150" i="17"/>
  <c r="Q7150" i="17"/>
  <c r="U7150" i="17"/>
  <c r="Y7150" i="17"/>
  <c r="AC7150" i="17"/>
  <c r="AG7150" i="17"/>
  <c r="AK7150" i="17"/>
  <c r="AO7150" i="17"/>
  <c r="AS7150" i="17"/>
  <c r="AW7150" i="17"/>
  <c r="BA7150" i="17"/>
  <c r="BE7150" i="17"/>
  <c r="H7136" i="17"/>
  <c r="L7136" i="17"/>
  <c r="P7136" i="17"/>
  <c r="T7136" i="17"/>
  <c r="X7136" i="17"/>
  <c r="AB7136" i="17"/>
  <c r="AF7136" i="17"/>
  <c r="AJ7136" i="17"/>
  <c r="AN7136" i="17"/>
  <c r="AR7136" i="17"/>
  <c r="AV7136" i="17"/>
  <c r="AZ7136" i="17"/>
  <c r="BD7136" i="17"/>
  <c r="I7136" i="17"/>
  <c r="M7136" i="17"/>
  <c r="Q7136" i="17"/>
  <c r="U7136" i="17"/>
  <c r="Y7136" i="17"/>
  <c r="AC7136" i="17"/>
  <c r="AG7136" i="17"/>
  <c r="AK7136" i="17"/>
  <c r="AO7136" i="17"/>
  <c r="AS7136" i="17"/>
  <c r="AW7136" i="17"/>
  <c r="BA7136" i="17"/>
  <c r="BE7136" i="17"/>
  <c r="J7136" i="17"/>
  <c r="N7136" i="17"/>
  <c r="R7136" i="17"/>
  <c r="V7136" i="17"/>
  <c r="Z7136" i="17"/>
  <c r="AD7136" i="17"/>
  <c r="AH7136" i="17"/>
  <c r="AL7136" i="17"/>
  <c r="AP7136" i="17"/>
  <c r="AT7136" i="17"/>
  <c r="AX7136" i="17"/>
  <c r="BB7136" i="17"/>
  <c r="BF7136" i="17"/>
  <c r="K7136" i="17"/>
  <c r="O7136" i="17"/>
  <c r="S7136" i="17"/>
  <c r="W7136" i="17"/>
  <c r="AA7136" i="17"/>
  <c r="AE7136" i="17"/>
  <c r="AI7136" i="17"/>
  <c r="AM7136" i="17"/>
  <c r="AQ7136" i="17"/>
  <c r="AU7136" i="17"/>
  <c r="AY7136" i="17"/>
  <c r="BC7136" i="17"/>
  <c r="K7111" i="17"/>
  <c r="O7111" i="17"/>
  <c r="S7111" i="17"/>
  <c r="W7111" i="17"/>
  <c r="AA7111" i="17"/>
  <c r="AE7111" i="17"/>
  <c r="AI7111" i="17"/>
  <c r="AM7111" i="17"/>
  <c r="AQ7111" i="17"/>
  <c r="AU7111" i="17"/>
  <c r="AY7111" i="17"/>
  <c r="BC7111" i="17"/>
  <c r="H7111" i="17"/>
  <c r="L7111" i="17"/>
  <c r="P7111" i="17"/>
  <c r="T7111" i="17"/>
  <c r="X7111" i="17"/>
  <c r="AB7111" i="17"/>
  <c r="AF7111" i="17"/>
  <c r="AJ7111" i="17"/>
  <c r="AN7111" i="17"/>
  <c r="AR7111" i="17"/>
  <c r="AV7111" i="17"/>
  <c r="AZ7111" i="17"/>
  <c r="BD7111" i="17"/>
  <c r="I7111" i="17"/>
  <c r="M7111" i="17"/>
  <c r="Q7111" i="17"/>
  <c r="U7111" i="17"/>
  <c r="Y7111" i="17"/>
  <c r="AC7111" i="17"/>
  <c r="AG7111" i="17"/>
  <c r="AK7111" i="17"/>
  <c r="AO7111" i="17"/>
  <c r="AS7111" i="17"/>
  <c r="AW7111" i="17"/>
  <c r="BA7111" i="17"/>
  <c r="BE7111" i="17"/>
  <c r="J7111" i="17"/>
  <c r="N7111" i="17"/>
  <c r="R7111" i="17"/>
  <c r="V7111" i="17"/>
  <c r="Z7111" i="17"/>
  <c r="AD7111" i="17"/>
  <c r="AH7111" i="17"/>
  <c r="AL7111" i="17"/>
  <c r="AP7111" i="17"/>
  <c r="AT7111" i="17"/>
  <c r="AX7111" i="17"/>
  <c r="BB7111" i="17"/>
  <c r="BF7111" i="17"/>
  <c r="H7096" i="17"/>
  <c r="L7096" i="17"/>
  <c r="P7096" i="17"/>
  <c r="T7096" i="17"/>
  <c r="X7096" i="17"/>
  <c r="AB7096" i="17"/>
  <c r="AF7096" i="17"/>
  <c r="AJ7096" i="17"/>
  <c r="AN7096" i="17"/>
  <c r="AR7096" i="17"/>
  <c r="AV7096" i="17"/>
  <c r="AZ7096" i="17"/>
  <c r="BD7096" i="17"/>
  <c r="I7096" i="17"/>
  <c r="M7096" i="17"/>
  <c r="Q7096" i="17"/>
  <c r="U7096" i="17"/>
  <c r="Y7096" i="17"/>
  <c r="AC7096" i="17"/>
  <c r="AG7096" i="17"/>
  <c r="AK7096" i="17"/>
  <c r="AO7096" i="17"/>
  <c r="AS7096" i="17"/>
  <c r="AW7096" i="17"/>
  <c r="BA7096" i="17"/>
  <c r="BE7096" i="17"/>
  <c r="J7096" i="17"/>
  <c r="N7096" i="17"/>
  <c r="R7096" i="17"/>
  <c r="V7096" i="17"/>
  <c r="Z7096" i="17"/>
  <c r="AD7096" i="17"/>
  <c r="AH7096" i="17"/>
  <c r="AL7096" i="17"/>
  <c r="AP7096" i="17"/>
  <c r="AT7096" i="17"/>
  <c r="AX7096" i="17"/>
  <c r="BB7096" i="17"/>
  <c r="BF7096" i="17"/>
  <c r="K7096" i="17"/>
  <c r="O7096" i="17"/>
  <c r="S7096" i="17"/>
  <c r="W7096" i="17"/>
  <c r="AA7096" i="17"/>
  <c r="AE7096" i="17"/>
  <c r="AI7096" i="17"/>
  <c r="AM7096" i="17"/>
  <c r="AQ7096" i="17"/>
  <c r="AU7096" i="17"/>
  <c r="AY7096" i="17"/>
  <c r="BC7096" i="17"/>
  <c r="K7079" i="17"/>
  <c r="O7079" i="17"/>
  <c r="S7079" i="17"/>
  <c r="W7079" i="17"/>
  <c r="AA7079" i="17"/>
  <c r="AE7079" i="17"/>
  <c r="AI7079" i="17"/>
  <c r="AM7079" i="17"/>
  <c r="AQ7079" i="17"/>
  <c r="AU7079" i="17"/>
  <c r="AY7079" i="17"/>
  <c r="BC7079" i="17"/>
  <c r="H7079" i="17"/>
  <c r="L7079" i="17"/>
  <c r="P7079" i="17"/>
  <c r="T7079" i="17"/>
  <c r="X7079" i="17"/>
  <c r="AB7079" i="17"/>
  <c r="AF7079" i="17"/>
  <c r="AJ7079" i="17"/>
  <c r="AN7079" i="17"/>
  <c r="AR7079" i="17"/>
  <c r="AV7079" i="17"/>
  <c r="AZ7079" i="17"/>
  <c r="BD7079" i="17"/>
  <c r="I7079" i="17"/>
  <c r="M7079" i="17"/>
  <c r="Q7079" i="17"/>
  <c r="U7079" i="17"/>
  <c r="Y7079" i="17"/>
  <c r="AC7079" i="17"/>
  <c r="AG7079" i="17"/>
  <c r="AK7079" i="17"/>
  <c r="AO7079" i="17"/>
  <c r="AS7079" i="17"/>
  <c r="AW7079" i="17"/>
  <c r="BA7079" i="17"/>
  <c r="BE7079" i="17"/>
  <c r="J7079" i="17"/>
  <c r="N7079" i="17"/>
  <c r="R7079" i="17"/>
  <c r="V7079" i="17"/>
  <c r="Z7079" i="17"/>
  <c r="AD7079" i="17"/>
  <c r="AH7079" i="17"/>
  <c r="AL7079" i="17"/>
  <c r="AP7079" i="17"/>
  <c r="AT7079" i="17"/>
  <c r="AX7079" i="17"/>
  <c r="BB7079" i="17"/>
  <c r="BF7079" i="17"/>
  <c r="J7054" i="17"/>
  <c r="N7054" i="17"/>
  <c r="R7054" i="17"/>
  <c r="V7054" i="17"/>
  <c r="Z7054" i="17"/>
  <c r="AD7054" i="17"/>
  <c r="AH7054" i="17"/>
  <c r="AL7054" i="17"/>
  <c r="AP7054" i="17"/>
  <c r="AT7054" i="17"/>
  <c r="AX7054" i="17"/>
  <c r="BB7054" i="17"/>
  <c r="BF7054" i="17"/>
  <c r="K7054" i="17"/>
  <c r="O7054" i="17"/>
  <c r="S7054" i="17"/>
  <c r="W7054" i="17"/>
  <c r="AA7054" i="17"/>
  <c r="AE7054" i="17"/>
  <c r="AI7054" i="17"/>
  <c r="AM7054" i="17"/>
  <c r="AQ7054" i="17"/>
  <c r="AU7054" i="17"/>
  <c r="AY7054" i="17"/>
  <c r="BC7054" i="17"/>
  <c r="H7054" i="17"/>
  <c r="L7054" i="17"/>
  <c r="P7054" i="17"/>
  <c r="T7054" i="17"/>
  <c r="X7054" i="17"/>
  <c r="AB7054" i="17"/>
  <c r="AF7054" i="17"/>
  <c r="AJ7054" i="17"/>
  <c r="AN7054" i="17"/>
  <c r="AR7054" i="17"/>
  <c r="AV7054" i="17"/>
  <c r="AZ7054" i="17"/>
  <c r="BD7054" i="17"/>
  <c r="I7054" i="17"/>
  <c r="M7054" i="17"/>
  <c r="Q7054" i="17"/>
  <c r="U7054" i="17"/>
  <c r="Y7054" i="17"/>
  <c r="AC7054" i="17"/>
  <c r="AG7054" i="17"/>
  <c r="AK7054" i="17"/>
  <c r="AO7054" i="17"/>
  <c r="AS7054" i="17"/>
  <c r="AW7054" i="17"/>
  <c r="BA7054" i="17"/>
  <c r="BE7054" i="17"/>
  <c r="J7046" i="17"/>
  <c r="N7046" i="17"/>
  <c r="R7046" i="17"/>
  <c r="V7046" i="17"/>
  <c r="Z7046" i="17"/>
  <c r="AD7046" i="17"/>
  <c r="AH7046" i="17"/>
  <c r="AL7046" i="17"/>
  <c r="AP7046" i="17"/>
  <c r="AT7046" i="17"/>
  <c r="AX7046" i="17"/>
  <c r="BB7046" i="17"/>
  <c r="BF7046" i="17"/>
  <c r="K7046" i="17"/>
  <c r="O7046" i="17"/>
  <c r="S7046" i="17"/>
  <c r="W7046" i="17"/>
  <c r="AA7046" i="17"/>
  <c r="AE7046" i="17"/>
  <c r="AI7046" i="17"/>
  <c r="AM7046" i="17"/>
  <c r="AQ7046" i="17"/>
  <c r="AU7046" i="17"/>
  <c r="AY7046" i="17"/>
  <c r="BC7046" i="17"/>
  <c r="H7046" i="17"/>
  <c r="L7046" i="17"/>
  <c r="P7046" i="17"/>
  <c r="T7046" i="17"/>
  <c r="X7046" i="17"/>
  <c r="AB7046" i="17"/>
  <c r="AF7046" i="17"/>
  <c r="AJ7046" i="17"/>
  <c r="AN7046" i="17"/>
  <c r="AR7046" i="17"/>
  <c r="AV7046" i="17"/>
  <c r="AZ7046" i="17"/>
  <c r="BD7046" i="17"/>
  <c r="I7046" i="17"/>
  <c r="M7046" i="17"/>
  <c r="Q7046" i="17"/>
  <c r="U7046" i="17"/>
  <c r="Y7046" i="17"/>
  <c r="AC7046" i="17"/>
  <c r="AG7046" i="17"/>
  <c r="AK7046" i="17"/>
  <c r="AO7046" i="17"/>
  <c r="AS7046" i="17"/>
  <c r="AW7046" i="17"/>
  <c r="BA7046" i="17"/>
  <c r="BE7046" i="17"/>
  <c r="K7031" i="17"/>
  <c r="O7031" i="17"/>
  <c r="S7031" i="17"/>
  <c r="W7031" i="17"/>
  <c r="AA7031" i="17"/>
  <c r="AE7031" i="17"/>
  <c r="AI7031" i="17"/>
  <c r="AM7031" i="17"/>
  <c r="AQ7031" i="17"/>
  <c r="AU7031" i="17"/>
  <c r="AY7031" i="17"/>
  <c r="BC7031" i="17"/>
  <c r="H7031" i="17"/>
  <c r="L7031" i="17"/>
  <c r="P7031" i="17"/>
  <c r="T7031" i="17"/>
  <c r="X7031" i="17"/>
  <c r="AB7031" i="17"/>
  <c r="AF7031" i="17"/>
  <c r="AJ7031" i="17"/>
  <c r="AN7031" i="17"/>
  <c r="AR7031" i="17"/>
  <c r="AV7031" i="17"/>
  <c r="AZ7031" i="17"/>
  <c r="BD7031" i="17"/>
  <c r="I7031" i="17"/>
  <c r="M7031" i="17"/>
  <c r="Q7031" i="17"/>
  <c r="U7031" i="17"/>
  <c r="Y7031" i="17"/>
  <c r="AC7031" i="17"/>
  <c r="AG7031" i="17"/>
  <c r="AK7031" i="17"/>
  <c r="AO7031" i="17"/>
  <c r="AS7031" i="17"/>
  <c r="AW7031" i="17"/>
  <c r="BA7031" i="17"/>
  <c r="BE7031" i="17"/>
  <c r="J7031" i="17"/>
  <c r="N7031" i="17"/>
  <c r="R7031" i="17"/>
  <c r="V7031" i="17"/>
  <c r="Z7031" i="17"/>
  <c r="AD7031" i="17"/>
  <c r="AH7031" i="17"/>
  <c r="AL7031" i="17"/>
  <c r="AP7031" i="17"/>
  <c r="AT7031" i="17"/>
  <c r="AX7031" i="17"/>
  <c r="BB7031" i="17"/>
  <c r="BF7031" i="17"/>
  <c r="J7010" i="17"/>
  <c r="N7010" i="17"/>
  <c r="R7010" i="17"/>
  <c r="V7010" i="17"/>
  <c r="Z7010" i="17"/>
  <c r="AD7010" i="17"/>
  <c r="AH7010" i="17"/>
  <c r="AL7010" i="17"/>
  <c r="AP7010" i="17"/>
  <c r="AT7010" i="17"/>
  <c r="AX7010" i="17"/>
  <c r="BB7010" i="17"/>
  <c r="BF7010" i="17"/>
  <c r="K7010" i="17"/>
  <c r="O7010" i="17"/>
  <c r="S7010" i="17"/>
  <c r="W7010" i="17"/>
  <c r="AA7010" i="17"/>
  <c r="AE7010" i="17"/>
  <c r="AI7010" i="17"/>
  <c r="AM7010" i="17"/>
  <c r="AQ7010" i="17"/>
  <c r="AU7010" i="17"/>
  <c r="AY7010" i="17"/>
  <c r="BC7010" i="17"/>
  <c r="H7010" i="17"/>
  <c r="L7010" i="17"/>
  <c r="P7010" i="17"/>
  <c r="T7010" i="17"/>
  <c r="X7010" i="17"/>
  <c r="AB7010" i="17"/>
  <c r="AF7010" i="17"/>
  <c r="AJ7010" i="17"/>
  <c r="AN7010" i="17"/>
  <c r="AR7010" i="17"/>
  <c r="AV7010" i="17"/>
  <c r="AZ7010" i="17"/>
  <c r="BD7010" i="17"/>
  <c r="I7010" i="17"/>
  <c r="M7010" i="17"/>
  <c r="Q7010" i="17"/>
  <c r="U7010" i="17"/>
  <c r="Y7010" i="17"/>
  <c r="AC7010" i="17"/>
  <c r="AG7010" i="17"/>
  <c r="AK7010" i="17"/>
  <c r="AO7010" i="17"/>
  <c r="AS7010" i="17"/>
  <c r="AW7010" i="17"/>
  <c r="BA7010" i="17"/>
  <c r="BE7010" i="17"/>
  <c r="J7002" i="17"/>
  <c r="N7002" i="17"/>
  <c r="R7002" i="17"/>
  <c r="V7002" i="17"/>
  <c r="Z7002" i="17"/>
  <c r="AD7002" i="17"/>
  <c r="AH7002" i="17"/>
  <c r="AL7002" i="17"/>
  <c r="AP7002" i="17"/>
  <c r="AT7002" i="17"/>
  <c r="AX7002" i="17"/>
  <c r="BB7002" i="17"/>
  <c r="BF7002" i="17"/>
  <c r="K7002" i="17"/>
  <c r="O7002" i="17"/>
  <c r="S7002" i="17"/>
  <c r="W7002" i="17"/>
  <c r="AA7002" i="17"/>
  <c r="AE7002" i="17"/>
  <c r="AI7002" i="17"/>
  <c r="AM7002" i="17"/>
  <c r="AQ7002" i="17"/>
  <c r="AU7002" i="17"/>
  <c r="AY7002" i="17"/>
  <c r="BC7002" i="17"/>
  <c r="H7002" i="17"/>
  <c r="L7002" i="17"/>
  <c r="P7002" i="17"/>
  <c r="T7002" i="17"/>
  <c r="X7002" i="17"/>
  <c r="AB7002" i="17"/>
  <c r="AF7002" i="17"/>
  <c r="AJ7002" i="17"/>
  <c r="AN7002" i="17"/>
  <c r="AR7002" i="17"/>
  <c r="AV7002" i="17"/>
  <c r="AZ7002" i="17"/>
  <c r="BD7002" i="17"/>
  <c r="I7002" i="17"/>
  <c r="M7002" i="17"/>
  <c r="Q7002" i="17"/>
  <c r="U7002" i="17"/>
  <c r="Y7002" i="17"/>
  <c r="AC7002" i="17"/>
  <c r="AG7002" i="17"/>
  <c r="AK7002" i="17"/>
  <c r="AO7002" i="17"/>
  <c r="AS7002" i="17"/>
  <c r="AW7002" i="17"/>
  <c r="BA7002" i="17"/>
  <c r="BE7002" i="17"/>
  <c r="K6987" i="17"/>
  <c r="O6987" i="17"/>
  <c r="S6987" i="17"/>
  <c r="W6987" i="17"/>
  <c r="AA6987" i="17"/>
  <c r="AE6987" i="17"/>
  <c r="AI6987" i="17"/>
  <c r="AM6987" i="17"/>
  <c r="AQ6987" i="17"/>
  <c r="AU6987" i="17"/>
  <c r="AY6987" i="17"/>
  <c r="BC6987" i="17"/>
  <c r="H6987" i="17"/>
  <c r="L6987" i="17"/>
  <c r="P6987" i="17"/>
  <c r="T6987" i="17"/>
  <c r="X6987" i="17"/>
  <c r="AB6987" i="17"/>
  <c r="AF6987" i="17"/>
  <c r="AJ6987" i="17"/>
  <c r="AN6987" i="17"/>
  <c r="AR6987" i="17"/>
  <c r="AV6987" i="17"/>
  <c r="AZ6987" i="17"/>
  <c r="BD6987" i="17"/>
  <c r="I6987" i="17"/>
  <c r="M6987" i="17"/>
  <c r="Q6987" i="17"/>
  <c r="U6987" i="17"/>
  <c r="Y6987" i="17"/>
  <c r="AC6987" i="17"/>
  <c r="AG6987" i="17"/>
  <c r="AK6987" i="17"/>
  <c r="AO6987" i="17"/>
  <c r="AS6987" i="17"/>
  <c r="AW6987" i="17"/>
  <c r="BA6987" i="17"/>
  <c r="BE6987" i="17"/>
  <c r="J6987" i="17"/>
  <c r="N6987" i="17"/>
  <c r="R6987" i="17"/>
  <c r="V6987" i="17"/>
  <c r="Z6987" i="17"/>
  <c r="AD6987" i="17"/>
  <c r="AH6987" i="17"/>
  <c r="AL6987" i="17"/>
  <c r="AP6987" i="17"/>
  <c r="AT6987" i="17"/>
  <c r="AX6987" i="17"/>
  <c r="BB6987" i="17"/>
  <c r="BF6987" i="17"/>
  <c r="K6979" i="17"/>
  <c r="O6979" i="17"/>
  <c r="S6979" i="17"/>
  <c r="W6979" i="17"/>
  <c r="AA6979" i="17"/>
  <c r="AE6979" i="17"/>
  <c r="AI6979" i="17"/>
  <c r="AM6979" i="17"/>
  <c r="AQ6979" i="17"/>
  <c r="AU6979" i="17"/>
  <c r="AY6979" i="17"/>
  <c r="BC6979" i="17"/>
  <c r="H6979" i="17"/>
  <c r="L6979" i="17"/>
  <c r="P6979" i="17"/>
  <c r="T6979" i="17"/>
  <c r="X6979" i="17"/>
  <c r="AB6979" i="17"/>
  <c r="AF6979" i="17"/>
  <c r="AJ6979" i="17"/>
  <c r="AN6979" i="17"/>
  <c r="AR6979" i="17"/>
  <c r="AV6979" i="17"/>
  <c r="AZ6979" i="17"/>
  <c r="BD6979" i="17"/>
  <c r="I6979" i="17"/>
  <c r="M6979" i="17"/>
  <c r="Q6979" i="17"/>
  <c r="U6979" i="17"/>
  <c r="Y6979" i="17"/>
  <c r="AC6979" i="17"/>
  <c r="AG6979" i="17"/>
  <c r="AK6979" i="17"/>
  <c r="AO6979" i="17"/>
  <c r="AS6979" i="17"/>
  <c r="AW6979" i="17"/>
  <c r="BA6979" i="17"/>
  <c r="BE6979" i="17"/>
  <c r="J6979" i="17"/>
  <c r="N6979" i="17"/>
  <c r="R6979" i="17"/>
  <c r="V6979" i="17"/>
  <c r="Z6979" i="17"/>
  <c r="AD6979" i="17"/>
  <c r="AH6979" i="17"/>
  <c r="AL6979" i="17"/>
  <c r="AP6979" i="17"/>
  <c r="AT6979" i="17"/>
  <c r="AX6979" i="17"/>
  <c r="BB6979" i="17"/>
  <c r="BF6979" i="17"/>
  <c r="K6971" i="17"/>
  <c r="O6971" i="17"/>
  <c r="S6971" i="17"/>
  <c r="W6971" i="17"/>
  <c r="AA6971" i="17"/>
  <c r="AE6971" i="17"/>
  <c r="AI6971" i="17"/>
  <c r="AM6971" i="17"/>
  <c r="AQ6971" i="17"/>
  <c r="AU6971" i="17"/>
  <c r="AY6971" i="17"/>
  <c r="BC6971" i="17"/>
  <c r="H6971" i="17"/>
  <c r="L6971" i="17"/>
  <c r="P6971" i="17"/>
  <c r="T6971" i="17"/>
  <c r="X6971" i="17"/>
  <c r="AB6971" i="17"/>
  <c r="AF6971" i="17"/>
  <c r="AJ6971" i="17"/>
  <c r="AN6971" i="17"/>
  <c r="AR6971" i="17"/>
  <c r="AV6971" i="17"/>
  <c r="AZ6971" i="17"/>
  <c r="BD6971" i="17"/>
  <c r="I6971" i="17"/>
  <c r="M6971" i="17"/>
  <c r="Q6971" i="17"/>
  <c r="U6971" i="17"/>
  <c r="Y6971" i="17"/>
  <c r="AC6971" i="17"/>
  <c r="AG6971" i="17"/>
  <c r="AK6971" i="17"/>
  <c r="AO6971" i="17"/>
  <c r="AS6971" i="17"/>
  <c r="AW6971" i="17"/>
  <c r="BA6971" i="17"/>
  <c r="BE6971" i="17"/>
  <c r="J6971" i="17"/>
  <c r="N6971" i="17"/>
  <c r="R6971" i="17"/>
  <c r="V6971" i="17"/>
  <c r="Z6971" i="17"/>
  <c r="AD6971" i="17"/>
  <c r="AH6971" i="17"/>
  <c r="AL6971" i="17"/>
  <c r="AP6971" i="17"/>
  <c r="AT6971" i="17"/>
  <c r="AX6971" i="17"/>
  <c r="BB6971" i="17"/>
  <c r="BF6971" i="17"/>
  <c r="K6947" i="17"/>
  <c r="O6947" i="17"/>
  <c r="S6947" i="17"/>
  <c r="W6947" i="17"/>
  <c r="AA6947" i="17"/>
  <c r="AE6947" i="17"/>
  <c r="AI6947" i="17"/>
  <c r="AM6947" i="17"/>
  <c r="AQ6947" i="17"/>
  <c r="AU6947" i="17"/>
  <c r="AY6947" i="17"/>
  <c r="BC6947" i="17"/>
  <c r="H6947" i="17"/>
  <c r="L6947" i="17"/>
  <c r="P6947" i="17"/>
  <c r="T6947" i="17"/>
  <c r="X6947" i="17"/>
  <c r="AB6947" i="17"/>
  <c r="AF6947" i="17"/>
  <c r="AJ6947" i="17"/>
  <c r="AN6947" i="17"/>
  <c r="AR6947" i="17"/>
  <c r="AV6947" i="17"/>
  <c r="AZ6947" i="17"/>
  <c r="BD6947" i="17"/>
  <c r="I6947" i="17"/>
  <c r="M6947" i="17"/>
  <c r="Q6947" i="17"/>
  <c r="U6947" i="17"/>
  <c r="Y6947" i="17"/>
  <c r="AC6947" i="17"/>
  <c r="AG6947" i="17"/>
  <c r="AK6947" i="17"/>
  <c r="AO6947" i="17"/>
  <c r="AS6947" i="17"/>
  <c r="AW6947" i="17"/>
  <c r="BA6947" i="17"/>
  <c r="BE6947" i="17"/>
  <c r="J6947" i="17"/>
  <c r="N6947" i="17"/>
  <c r="R6947" i="17"/>
  <c r="V6947" i="17"/>
  <c r="Z6947" i="17"/>
  <c r="AD6947" i="17"/>
  <c r="AH6947" i="17"/>
  <c r="AL6947" i="17"/>
  <c r="AP6947" i="17"/>
  <c r="AT6947" i="17"/>
  <c r="AX6947" i="17"/>
  <c r="BB6947" i="17"/>
  <c r="BF6947" i="17"/>
  <c r="H6932" i="17"/>
  <c r="L6932" i="17"/>
  <c r="P6932" i="17"/>
  <c r="T6932" i="17"/>
  <c r="X6932" i="17"/>
  <c r="AB6932" i="17"/>
  <c r="AF6932" i="17"/>
  <c r="AJ6932" i="17"/>
  <c r="AN6932" i="17"/>
  <c r="AR6932" i="17"/>
  <c r="AV6932" i="17"/>
  <c r="AZ6932" i="17"/>
  <c r="BD6932" i="17"/>
  <c r="I6932" i="17"/>
  <c r="M6932" i="17"/>
  <c r="Q6932" i="17"/>
  <c r="U6932" i="17"/>
  <c r="Y6932" i="17"/>
  <c r="AC6932" i="17"/>
  <c r="AG6932" i="17"/>
  <c r="AK6932" i="17"/>
  <c r="AO6932" i="17"/>
  <c r="AS6932" i="17"/>
  <c r="AW6932" i="17"/>
  <c r="BA6932" i="17"/>
  <c r="BE6932" i="17"/>
  <c r="J6932" i="17"/>
  <c r="N6932" i="17"/>
  <c r="R6932" i="17"/>
  <c r="V6932" i="17"/>
  <c r="Z6932" i="17"/>
  <c r="AD6932" i="17"/>
  <c r="AH6932" i="17"/>
  <c r="AL6932" i="17"/>
  <c r="AP6932" i="17"/>
  <c r="AT6932" i="17"/>
  <c r="AX6932" i="17"/>
  <c r="BB6932" i="17"/>
  <c r="BF6932" i="17"/>
  <c r="K6932" i="17"/>
  <c r="O6932" i="17"/>
  <c r="S6932" i="17"/>
  <c r="W6932" i="17"/>
  <c r="AA6932" i="17"/>
  <c r="AE6932" i="17"/>
  <c r="AI6932" i="17"/>
  <c r="AM6932" i="17"/>
  <c r="AQ6932" i="17"/>
  <c r="AU6932" i="17"/>
  <c r="AY6932" i="17"/>
  <c r="BC6932" i="17"/>
  <c r="H6924" i="17"/>
  <c r="L6924" i="17"/>
  <c r="P6924" i="17"/>
  <c r="T6924" i="17"/>
  <c r="X6924" i="17"/>
  <c r="AB6924" i="17"/>
  <c r="AF6924" i="17"/>
  <c r="AJ6924" i="17"/>
  <c r="AN6924" i="17"/>
  <c r="AR6924" i="17"/>
  <c r="AV6924" i="17"/>
  <c r="AZ6924" i="17"/>
  <c r="BD6924" i="17"/>
  <c r="I6924" i="17"/>
  <c r="M6924" i="17"/>
  <c r="Q6924" i="17"/>
  <c r="U6924" i="17"/>
  <c r="Y6924" i="17"/>
  <c r="AC6924" i="17"/>
  <c r="AG6924" i="17"/>
  <c r="AK6924" i="17"/>
  <c r="AO6924" i="17"/>
  <c r="AS6924" i="17"/>
  <c r="AW6924" i="17"/>
  <c r="BA6924" i="17"/>
  <c r="BE6924" i="17"/>
  <c r="J6924" i="17"/>
  <c r="N6924" i="17"/>
  <c r="R6924" i="17"/>
  <c r="V6924" i="17"/>
  <c r="Z6924" i="17"/>
  <c r="AD6924" i="17"/>
  <c r="AH6924" i="17"/>
  <c r="AL6924" i="17"/>
  <c r="AP6924" i="17"/>
  <c r="AT6924" i="17"/>
  <c r="AX6924" i="17"/>
  <c r="BB6924" i="17"/>
  <c r="BF6924" i="17"/>
  <c r="K6924" i="17"/>
  <c r="O6924" i="17"/>
  <c r="S6924" i="17"/>
  <c r="W6924" i="17"/>
  <c r="AA6924" i="17"/>
  <c r="AE6924" i="17"/>
  <c r="AI6924" i="17"/>
  <c r="AM6924" i="17"/>
  <c r="AQ6924" i="17"/>
  <c r="AU6924" i="17"/>
  <c r="AY6924" i="17"/>
  <c r="BC6924" i="17"/>
  <c r="H6916" i="17"/>
  <c r="L6916" i="17"/>
  <c r="P6916" i="17"/>
  <c r="T6916" i="17"/>
  <c r="X6916" i="17"/>
  <c r="AB6916" i="17"/>
  <c r="AF6916" i="17"/>
  <c r="AJ6916" i="17"/>
  <c r="AN6916" i="17"/>
  <c r="AR6916" i="17"/>
  <c r="AV6916" i="17"/>
  <c r="AZ6916" i="17"/>
  <c r="BD6916" i="17"/>
  <c r="I6916" i="17"/>
  <c r="M6916" i="17"/>
  <c r="Q6916" i="17"/>
  <c r="U6916" i="17"/>
  <c r="Y6916" i="17"/>
  <c r="AC6916" i="17"/>
  <c r="AG6916" i="17"/>
  <c r="AK6916" i="17"/>
  <c r="AO6916" i="17"/>
  <c r="AS6916" i="17"/>
  <c r="AW6916" i="17"/>
  <c r="BA6916" i="17"/>
  <c r="BE6916" i="17"/>
  <c r="J6916" i="17"/>
  <c r="N6916" i="17"/>
  <c r="R6916" i="17"/>
  <c r="V6916" i="17"/>
  <c r="Z6916" i="17"/>
  <c r="AD6916" i="17"/>
  <c r="AH6916" i="17"/>
  <c r="AL6916" i="17"/>
  <c r="AP6916" i="17"/>
  <c r="AT6916" i="17"/>
  <c r="AX6916" i="17"/>
  <c r="BB6916" i="17"/>
  <c r="BF6916" i="17"/>
  <c r="K6916" i="17"/>
  <c r="O6916" i="17"/>
  <c r="S6916" i="17"/>
  <c r="W6916" i="17"/>
  <c r="AA6916" i="17"/>
  <c r="AE6916" i="17"/>
  <c r="AI6916" i="17"/>
  <c r="AM6916" i="17"/>
  <c r="AQ6916" i="17"/>
  <c r="AU6916" i="17"/>
  <c r="AY6916" i="17"/>
  <c r="BC6916" i="17"/>
  <c r="H6908" i="17"/>
  <c r="L6908" i="17"/>
  <c r="P6908" i="17"/>
  <c r="T6908" i="17"/>
  <c r="X6908" i="17"/>
  <c r="AB6908" i="17"/>
  <c r="AF6908" i="17"/>
  <c r="AJ6908" i="17"/>
  <c r="AN6908" i="17"/>
  <c r="AR6908" i="17"/>
  <c r="AV6908" i="17"/>
  <c r="AZ6908" i="17"/>
  <c r="BD6908" i="17"/>
  <c r="I6908" i="17"/>
  <c r="M6908" i="17"/>
  <c r="Q6908" i="17"/>
  <c r="U6908" i="17"/>
  <c r="Y6908" i="17"/>
  <c r="AC6908" i="17"/>
  <c r="AG6908" i="17"/>
  <c r="AK6908" i="17"/>
  <c r="AO6908" i="17"/>
  <c r="AS6908" i="17"/>
  <c r="AW6908" i="17"/>
  <c r="BA6908" i="17"/>
  <c r="BE6908" i="17"/>
  <c r="J6908" i="17"/>
  <c r="N6908" i="17"/>
  <c r="R6908" i="17"/>
  <c r="V6908" i="17"/>
  <c r="Z6908" i="17"/>
  <c r="AD6908" i="17"/>
  <c r="AH6908" i="17"/>
  <c r="AL6908" i="17"/>
  <c r="AP6908" i="17"/>
  <c r="AT6908" i="17"/>
  <c r="AX6908" i="17"/>
  <c r="BB6908" i="17"/>
  <c r="BF6908" i="17"/>
  <c r="K6908" i="17"/>
  <c r="O6908" i="17"/>
  <c r="S6908" i="17"/>
  <c r="W6908" i="17"/>
  <c r="AA6908" i="17"/>
  <c r="AE6908" i="17"/>
  <c r="AI6908" i="17"/>
  <c r="AM6908" i="17"/>
  <c r="AQ6908" i="17"/>
  <c r="AU6908" i="17"/>
  <c r="AY6908" i="17"/>
  <c r="BC6908" i="17"/>
  <c r="J6900" i="17"/>
  <c r="N6900" i="17"/>
  <c r="R6900" i="17"/>
  <c r="V6900" i="17"/>
  <c r="Z6900" i="17"/>
  <c r="AD6900" i="17"/>
  <c r="AH6900" i="17"/>
  <c r="AL6900" i="17"/>
  <c r="AP6900" i="17"/>
  <c r="AT6900" i="17"/>
  <c r="AX6900" i="17"/>
  <c r="BB6900" i="17"/>
  <c r="BF6900" i="17"/>
  <c r="I6900" i="17"/>
  <c r="O6900" i="17"/>
  <c r="T6900" i="17"/>
  <c r="Y6900" i="17"/>
  <c r="AE6900" i="17"/>
  <c r="AJ6900" i="17"/>
  <c r="AO6900" i="17"/>
  <c r="AU6900" i="17"/>
  <c r="AZ6900" i="17"/>
  <c r="BE6900" i="17"/>
  <c r="K6900" i="17"/>
  <c r="P6900" i="17"/>
  <c r="U6900" i="17"/>
  <c r="AA6900" i="17"/>
  <c r="AF6900" i="17"/>
  <c r="AK6900" i="17"/>
  <c r="AQ6900" i="17"/>
  <c r="AV6900" i="17"/>
  <c r="BA6900" i="17"/>
  <c r="L6900" i="17"/>
  <c r="Q6900" i="17"/>
  <c r="W6900" i="17"/>
  <c r="AB6900" i="17"/>
  <c r="AG6900" i="17"/>
  <c r="AM6900" i="17"/>
  <c r="AR6900" i="17"/>
  <c r="AW6900" i="17"/>
  <c r="BC6900" i="17"/>
  <c r="H6900" i="17"/>
  <c r="M6900" i="17"/>
  <c r="S6900" i="17"/>
  <c r="X6900" i="17"/>
  <c r="AC6900" i="17"/>
  <c r="AI6900" i="17"/>
  <c r="AN6900" i="17"/>
  <c r="AS6900" i="17"/>
  <c r="AY6900" i="17"/>
  <c r="BD6900" i="17"/>
  <c r="H6890" i="17"/>
  <c r="L6890" i="17"/>
  <c r="P6890" i="17"/>
  <c r="T6890" i="17"/>
  <c r="X6890" i="17"/>
  <c r="AB6890" i="17"/>
  <c r="AF6890" i="17"/>
  <c r="AJ6890" i="17"/>
  <c r="AN6890" i="17"/>
  <c r="AR6890" i="17"/>
  <c r="AV6890" i="17"/>
  <c r="AZ6890" i="17"/>
  <c r="BD6890" i="17"/>
  <c r="M6890" i="17"/>
  <c r="R6890" i="17"/>
  <c r="W6890" i="17"/>
  <c r="AC6890" i="17"/>
  <c r="AH6890" i="17"/>
  <c r="AM6890" i="17"/>
  <c r="AS6890" i="17"/>
  <c r="AX6890" i="17"/>
  <c r="BC6890" i="17"/>
  <c r="I6890" i="17"/>
  <c r="N6890" i="17"/>
  <c r="S6890" i="17"/>
  <c r="Y6890" i="17"/>
  <c r="AD6890" i="17"/>
  <c r="AI6890" i="17"/>
  <c r="AO6890" i="17"/>
  <c r="AT6890" i="17"/>
  <c r="AY6890" i="17"/>
  <c r="BE6890" i="17"/>
  <c r="J6890" i="17"/>
  <c r="O6890" i="17"/>
  <c r="U6890" i="17"/>
  <c r="Z6890" i="17"/>
  <c r="AE6890" i="17"/>
  <c r="AK6890" i="17"/>
  <c r="AP6890" i="17"/>
  <c r="AU6890" i="17"/>
  <c r="BA6890" i="17"/>
  <c r="BF6890" i="17"/>
  <c r="K6890" i="17"/>
  <c r="Q6890" i="17"/>
  <c r="V6890" i="17"/>
  <c r="AA6890" i="17"/>
  <c r="AG6890" i="17"/>
  <c r="AL6890" i="17"/>
  <c r="AQ6890" i="17"/>
  <c r="AW6890" i="17"/>
  <c r="BB6890" i="17"/>
  <c r="I6855" i="17"/>
  <c r="M6855" i="17"/>
  <c r="Q6855" i="17"/>
  <c r="U6855" i="17"/>
  <c r="Y6855" i="17"/>
  <c r="AC6855" i="17"/>
  <c r="AG6855" i="17"/>
  <c r="AK6855" i="17"/>
  <c r="AO6855" i="17"/>
  <c r="AS6855" i="17"/>
  <c r="AW6855" i="17"/>
  <c r="BA6855" i="17"/>
  <c r="BE6855" i="17"/>
  <c r="K6855" i="17"/>
  <c r="P6855" i="17"/>
  <c r="V6855" i="17"/>
  <c r="AA6855" i="17"/>
  <c r="AF6855" i="17"/>
  <c r="AL6855" i="17"/>
  <c r="AQ6855" i="17"/>
  <c r="AV6855" i="17"/>
  <c r="BB6855" i="17"/>
  <c r="L6855" i="17"/>
  <c r="R6855" i="17"/>
  <c r="W6855" i="17"/>
  <c r="AB6855" i="17"/>
  <c r="AH6855" i="17"/>
  <c r="AM6855" i="17"/>
  <c r="AR6855" i="17"/>
  <c r="AX6855" i="17"/>
  <c r="BC6855" i="17"/>
  <c r="H6855" i="17"/>
  <c r="N6855" i="17"/>
  <c r="S6855" i="17"/>
  <c r="X6855" i="17"/>
  <c r="AD6855" i="17"/>
  <c r="AI6855" i="17"/>
  <c r="AN6855" i="17"/>
  <c r="AT6855" i="17"/>
  <c r="AY6855" i="17"/>
  <c r="BD6855" i="17"/>
  <c r="J6855" i="17"/>
  <c r="O6855" i="17"/>
  <c r="T6855" i="17"/>
  <c r="Z6855" i="17"/>
  <c r="AE6855" i="17"/>
  <c r="AJ6855" i="17"/>
  <c r="AP6855" i="17"/>
  <c r="AU6855" i="17"/>
  <c r="AZ6855" i="17"/>
  <c r="BF6855" i="17"/>
  <c r="I6847" i="17"/>
  <c r="M6847" i="17"/>
  <c r="Q6847" i="17"/>
  <c r="U6847" i="17"/>
  <c r="Y6847" i="17"/>
  <c r="AC6847" i="17"/>
  <c r="AG6847" i="17"/>
  <c r="AK6847" i="17"/>
  <c r="AO6847" i="17"/>
  <c r="AS6847" i="17"/>
  <c r="AW6847" i="17"/>
  <c r="BA6847" i="17"/>
  <c r="BE6847" i="17"/>
  <c r="K6847" i="17"/>
  <c r="O6847" i="17"/>
  <c r="S6847" i="17"/>
  <c r="W6847" i="17"/>
  <c r="AA6847" i="17"/>
  <c r="AE6847" i="17"/>
  <c r="AI6847" i="17"/>
  <c r="AM6847" i="17"/>
  <c r="AQ6847" i="17"/>
  <c r="AU6847" i="17"/>
  <c r="AY6847" i="17"/>
  <c r="BC6847" i="17"/>
  <c r="N6847" i="17"/>
  <c r="V6847" i="17"/>
  <c r="AD6847" i="17"/>
  <c r="AL6847" i="17"/>
  <c r="AT6847" i="17"/>
  <c r="BB6847" i="17"/>
  <c r="H6847" i="17"/>
  <c r="P6847" i="17"/>
  <c r="X6847" i="17"/>
  <c r="AF6847" i="17"/>
  <c r="AN6847" i="17"/>
  <c r="AV6847" i="17"/>
  <c r="BD6847" i="17"/>
  <c r="J6847" i="17"/>
  <c r="R6847" i="17"/>
  <c r="Z6847" i="17"/>
  <c r="AH6847" i="17"/>
  <c r="AP6847" i="17"/>
  <c r="AX6847" i="17"/>
  <c r="BF6847" i="17"/>
  <c r="L6847" i="17"/>
  <c r="T6847" i="17"/>
  <c r="AB6847" i="17"/>
  <c r="AJ6847" i="17"/>
  <c r="AR6847" i="17"/>
  <c r="AZ6847" i="17"/>
  <c r="H6814" i="17"/>
  <c r="L6814" i="17"/>
  <c r="P6814" i="17"/>
  <c r="T6814" i="17"/>
  <c r="X6814" i="17"/>
  <c r="AB6814" i="17"/>
  <c r="AF6814" i="17"/>
  <c r="AJ6814" i="17"/>
  <c r="AN6814" i="17"/>
  <c r="AR6814" i="17"/>
  <c r="AV6814" i="17"/>
  <c r="AZ6814" i="17"/>
  <c r="BD6814" i="17"/>
  <c r="J6814" i="17"/>
  <c r="N6814" i="17"/>
  <c r="R6814" i="17"/>
  <c r="V6814" i="17"/>
  <c r="Z6814" i="17"/>
  <c r="AD6814" i="17"/>
  <c r="AH6814" i="17"/>
  <c r="AL6814" i="17"/>
  <c r="AP6814" i="17"/>
  <c r="AT6814" i="17"/>
  <c r="AX6814" i="17"/>
  <c r="BB6814" i="17"/>
  <c r="BF6814" i="17"/>
  <c r="I6814" i="17"/>
  <c r="Q6814" i="17"/>
  <c r="Y6814" i="17"/>
  <c r="AG6814" i="17"/>
  <c r="AO6814" i="17"/>
  <c r="AW6814" i="17"/>
  <c r="BE6814" i="17"/>
  <c r="K6814" i="17"/>
  <c r="S6814" i="17"/>
  <c r="AA6814" i="17"/>
  <c r="AI6814" i="17"/>
  <c r="AQ6814" i="17"/>
  <c r="AY6814" i="17"/>
  <c r="M6814" i="17"/>
  <c r="U6814" i="17"/>
  <c r="AC6814" i="17"/>
  <c r="AK6814" i="17"/>
  <c r="AS6814" i="17"/>
  <c r="BA6814" i="17"/>
  <c r="O6814" i="17"/>
  <c r="W6814" i="17"/>
  <c r="AE6814" i="17"/>
  <c r="AM6814" i="17"/>
  <c r="AU6814" i="17"/>
  <c r="BC6814" i="17"/>
  <c r="H6806" i="17"/>
  <c r="L6806" i="17"/>
  <c r="P6806" i="17"/>
  <c r="T6806" i="17"/>
  <c r="X6806" i="17"/>
  <c r="AB6806" i="17"/>
  <c r="AF6806" i="17"/>
  <c r="AJ6806" i="17"/>
  <c r="AN6806" i="17"/>
  <c r="AR6806" i="17"/>
  <c r="AV6806" i="17"/>
  <c r="AZ6806" i="17"/>
  <c r="BD6806" i="17"/>
  <c r="J6806" i="17"/>
  <c r="N6806" i="17"/>
  <c r="R6806" i="17"/>
  <c r="V6806" i="17"/>
  <c r="Z6806" i="17"/>
  <c r="AD6806" i="17"/>
  <c r="AH6806" i="17"/>
  <c r="AL6806" i="17"/>
  <c r="AP6806" i="17"/>
  <c r="AT6806" i="17"/>
  <c r="AX6806" i="17"/>
  <c r="BB6806" i="17"/>
  <c r="BF6806" i="17"/>
  <c r="I6806" i="17"/>
  <c r="Q6806" i="17"/>
  <c r="Y6806" i="17"/>
  <c r="AG6806" i="17"/>
  <c r="AO6806" i="17"/>
  <c r="AW6806" i="17"/>
  <c r="BE6806" i="17"/>
  <c r="K6806" i="17"/>
  <c r="S6806" i="17"/>
  <c r="AA6806" i="17"/>
  <c r="AI6806" i="17"/>
  <c r="AQ6806" i="17"/>
  <c r="AY6806" i="17"/>
  <c r="M6806" i="17"/>
  <c r="U6806" i="17"/>
  <c r="AC6806" i="17"/>
  <c r="AK6806" i="17"/>
  <c r="AS6806" i="17"/>
  <c r="BA6806" i="17"/>
  <c r="O6806" i="17"/>
  <c r="W6806" i="17"/>
  <c r="AE6806" i="17"/>
  <c r="AM6806" i="17"/>
  <c r="AU6806" i="17"/>
  <c r="BC6806" i="17"/>
  <c r="H6798" i="17"/>
  <c r="L6798" i="17"/>
  <c r="P6798" i="17"/>
  <c r="T6798" i="17"/>
  <c r="X6798" i="17"/>
  <c r="AB6798" i="17"/>
  <c r="AF6798" i="17"/>
  <c r="AJ6798" i="17"/>
  <c r="AN6798" i="17"/>
  <c r="AR6798" i="17"/>
  <c r="AV6798" i="17"/>
  <c r="AZ6798" i="17"/>
  <c r="BD6798" i="17"/>
  <c r="J6798" i="17"/>
  <c r="N6798" i="17"/>
  <c r="R6798" i="17"/>
  <c r="V6798" i="17"/>
  <c r="Z6798" i="17"/>
  <c r="AD6798" i="17"/>
  <c r="AH6798" i="17"/>
  <c r="AL6798" i="17"/>
  <c r="AP6798" i="17"/>
  <c r="AT6798" i="17"/>
  <c r="AX6798" i="17"/>
  <c r="BB6798" i="17"/>
  <c r="BF6798" i="17"/>
  <c r="I6798" i="17"/>
  <c r="Q6798" i="17"/>
  <c r="Y6798" i="17"/>
  <c r="AG6798" i="17"/>
  <c r="AO6798" i="17"/>
  <c r="AW6798" i="17"/>
  <c r="BE6798" i="17"/>
  <c r="K6798" i="17"/>
  <c r="S6798" i="17"/>
  <c r="AA6798" i="17"/>
  <c r="AI6798" i="17"/>
  <c r="AQ6798" i="17"/>
  <c r="AY6798" i="17"/>
  <c r="M6798" i="17"/>
  <c r="U6798" i="17"/>
  <c r="AC6798" i="17"/>
  <c r="AK6798" i="17"/>
  <c r="AS6798" i="17"/>
  <c r="BA6798" i="17"/>
  <c r="O6798" i="17"/>
  <c r="W6798" i="17"/>
  <c r="AE6798" i="17"/>
  <c r="AM6798" i="17"/>
  <c r="AU6798" i="17"/>
  <c r="BC6798" i="17"/>
  <c r="H6790" i="17"/>
  <c r="L6790" i="17"/>
  <c r="P6790" i="17"/>
  <c r="T6790" i="17"/>
  <c r="X6790" i="17"/>
  <c r="AB6790" i="17"/>
  <c r="AF6790" i="17"/>
  <c r="AJ6790" i="17"/>
  <c r="AN6790" i="17"/>
  <c r="AR6790" i="17"/>
  <c r="AV6790" i="17"/>
  <c r="AZ6790" i="17"/>
  <c r="BD6790" i="17"/>
  <c r="J6790" i="17"/>
  <c r="N6790" i="17"/>
  <c r="R6790" i="17"/>
  <c r="V6790" i="17"/>
  <c r="Z6790" i="17"/>
  <c r="AD6790" i="17"/>
  <c r="AH6790" i="17"/>
  <c r="AL6790" i="17"/>
  <c r="AP6790" i="17"/>
  <c r="AT6790" i="17"/>
  <c r="AX6790" i="17"/>
  <c r="BB6790" i="17"/>
  <c r="BF6790" i="17"/>
  <c r="I6790" i="17"/>
  <c r="Q6790" i="17"/>
  <c r="Y6790" i="17"/>
  <c r="AG6790" i="17"/>
  <c r="AO6790" i="17"/>
  <c r="AW6790" i="17"/>
  <c r="BE6790" i="17"/>
  <c r="K6790" i="17"/>
  <c r="S6790" i="17"/>
  <c r="AA6790" i="17"/>
  <c r="AI6790" i="17"/>
  <c r="AQ6790" i="17"/>
  <c r="AY6790" i="17"/>
  <c r="M6790" i="17"/>
  <c r="U6790" i="17"/>
  <c r="AC6790" i="17"/>
  <c r="AK6790" i="17"/>
  <c r="AS6790" i="17"/>
  <c r="BA6790" i="17"/>
  <c r="O6790" i="17"/>
  <c r="W6790" i="17"/>
  <c r="AE6790" i="17"/>
  <c r="AM6790" i="17"/>
  <c r="AU6790" i="17"/>
  <c r="BC6790" i="17"/>
  <c r="H6782" i="17"/>
  <c r="L6782" i="17"/>
  <c r="P6782" i="17"/>
  <c r="T6782" i="17"/>
  <c r="X6782" i="17"/>
  <c r="AB6782" i="17"/>
  <c r="AF6782" i="17"/>
  <c r="AJ6782" i="17"/>
  <c r="AN6782" i="17"/>
  <c r="AR6782" i="17"/>
  <c r="AV6782" i="17"/>
  <c r="AZ6782" i="17"/>
  <c r="BD6782" i="17"/>
  <c r="J6782" i="17"/>
  <c r="N6782" i="17"/>
  <c r="R6782" i="17"/>
  <c r="V6782" i="17"/>
  <c r="Z6782" i="17"/>
  <c r="AD6782" i="17"/>
  <c r="AH6782" i="17"/>
  <c r="AL6782" i="17"/>
  <c r="AP6782" i="17"/>
  <c r="AT6782" i="17"/>
  <c r="AX6782" i="17"/>
  <c r="BB6782" i="17"/>
  <c r="BF6782" i="17"/>
  <c r="I6782" i="17"/>
  <c r="Q6782" i="17"/>
  <c r="Y6782" i="17"/>
  <c r="AG6782" i="17"/>
  <c r="AO6782" i="17"/>
  <c r="AW6782" i="17"/>
  <c r="BE6782" i="17"/>
  <c r="K6782" i="17"/>
  <c r="S6782" i="17"/>
  <c r="AA6782" i="17"/>
  <c r="AI6782" i="17"/>
  <c r="AQ6782" i="17"/>
  <c r="AY6782" i="17"/>
  <c r="M6782" i="17"/>
  <c r="U6782" i="17"/>
  <c r="AC6782" i="17"/>
  <c r="AK6782" i="17"/>
  <c r="AS6782" i="17"/>
  <c r="BA6782" i="17"/>
  <c r="O6782" i="17"/>
  <c r="W6782" i="17"/>
  <c r="AE6782" i="17"/>
  <c r="AM6782" i="17"/>
  <c r="AU6782" i="17"/>
  <c r="BC6782" i="17"/>
  <c r="K6765" i="17"/>
  <c r="O6765" i="17"/>
  <c r="S6765" i="17"/>
  <c r="W6765" i="17"/>
  <c r="AA6765" i="17"/>
  <c r="AE6765" i="17"/>
  <c r="AI6765" i="17"/>
  <c r="AM6765" i="17"/>
  <c r="AQ6765" i="17"/>
  <c r="AU6765" i="17"/>
  <c r="AY6765" i="17"/>
  <c r="BC6765" i="17"/>
  <c r="I6765" i="17"/>
  <c r="M6765" i="17"/>
  <c r="Q6765" i="17"/>
  <c r="U6765" i="17"/>
  <c r="Y6765" i="17"/>
  <c r="AC6765" i="17"/>
  <c r="AG6765" i="17"/>
  <c r="AK6765" i="17"/>
  <c r="AO6765" i="17"/>
  <c r="AS6765" i="17"/>
  <c r="AW6765" i="17"/>
  <c r="BA6765" i="17"/>
  <c r="BE6765" i="17"/>
  <c r="L6765" i="17"/>
  <c r="T6765" i="17"/>
  <c r="AB6765" i="17"/>
  <c r="AJ6765" i="17"/>
  <c r="AR6765" i="17"/>
  <c r="AZ6765" i="17"/>
  <c r="N6765" i="17"/>
  <c r="V6765" i="17"/>
  <c r="AD6765" i="17"/>
  <c r="AL6765" i="17"/>
  <c r="AT6765" i="17"/>
  <c r="BB6765" i="17"/>
  <c r="H6765" i="17"/>
  <c r="P6765" i="17"/>
  <c r="X6765" i="17"/>
  <c r="AF6765" i="17"/>
  <c r="AN6765" i="17"/>
  <c r="AV6765" i="17"/>
  <c r="BD6765" i="17"/>
  <c r="J6765" i="17"/>
  <c r="R6765" i="17"/>
  <c r="Z6765" i="17"/>
  <c r="AH6765" i="17"/>
  <c r="AP6765" i="17"/>
  <c r="AX6765" i="17"/>
  <c r="BF6765" i="17"/>
  <c r="K6757" i="17"/>
  <c r="O6757" i="17"/>
  <c r="S6757" i="17"/>
  <c r="W6757" i="17"/>
  <c r="AA6757" i="17"/>
  <c r="AE6757" i="17"/>
  <c r="AI6757" i="17"/>
  <c r="AM6757" i="17"/>
  <c r="AQ6757" i="17"/>
  <c r="AU6757" i="17"/>
  <c r="AY6757" i="17"/>
  <c r="BC6757" i="17"/>
  <c r="I6757" i="17"/>
  <c r="M6757" i="17"/>
  <c r="Q6757" i="17"/>
  <c r="U6757" i="17"/>
  <c r="Y6757" i="17"/>
  <c r="AC6757" i="17"/>
  <c r="AG6757" i="17"/>
  <c r="AK6757" i="17"/>
  <c r="AO6757" i="17"/>
  <c r="AS6757" i="17"/>
  <c r="AW6757" i="17"/>
  <c r="BA6757" i="17"/>
  <c r="BE6757" i="17"/>
  <c r="L6757" i="17"/>
  <c r="T6757" i="17"/>
  <c r="AB6757" i="17"/>
  <c r="AJ6757" i="17"/>
  <c r="AR6757" i="17"/>
  <c r="AZ6757" i="17"/>
  <c r="N6757" i="17"/>
  <c r="V6757" i="17"/>
  <c r="AD6757" i="17"/>
  <c r="AL6757" i="17"/>
  <c r="AT6757" i="17"/>
  <c r="BB6757" i="17"/>
  <c r="H6757" i="17"/>
  <c r="P6757" i="17"/>
  <c r="X6757" i="17"/>
  <c r="AF6757" i="17"/>
  <c r="AN6757" i="17"/>
  <c r="AV6757" i="17"/>
  <c r="BD6757" i="17"/>
  <c r="J6757" i="17"/>
  <c r="R6757" i="17"/>
  <c r="Z6757" i="17"/>
  <c r="AH6757" i="17"/>
  <c r="AP6757" i="17"/>
  <c r="AX6757" i="17"/>
  <c r="BF6757" i="17"/>
  <c r="H6742" i="17"/>
  <c r="L6742" i="17"/>
  <c r="P6742" i="17"/>
  <c r="T6742" i="17"/>
  <c r="X6742" i="17"/>
  <c r="AB6742" i="17"/>
  <c r="AF6742" i="17"/>
  <c r="AJ6742" i="17"/>
  <c r="AN6742" i="17"/>
  <c r="AR6742" i="17"/>
  <c r="AV6742" i="17"/>
  <c r="AZ6742" i="17"/>
  <c r="BD6742" i="17"/>
  <c r="J6742" i="17"/>
  <c r="N6742" i="17"/>
  <c r="R6742" i="17"/>
  <c r="V6742" i="17"/>
  <c r="Z6742" i="17"/>
  <c r="AD6742" i="17"/>
  <c r="AH6742" i="17"/>
  <c r="AL6742" i="17"/>
  <c r="AP6742" i="17"/>
  <c r="AT6742" i="17"/>
  <c r="AX6742" i="17"/>
  <c r="BB6742" i="17"/>
  <c r="BF6742" i="17"/>
  <c r="I6742" i="17"/>
  <c r="Q6742" i="17"/>
  <c r="Y6742" i="17"/>
  <c r="AG6742" i="17"/>
  <c r="AO6742" i="17"/>
  <c r="AW6742" i="17"/>
  <c r="BE6742" i="17"/>
  <c r="K6742" i="17"/>
  <c r="S6742" i="17"/>
  <c r="AA6742" i="17"/>
  <c r="AI6742" i="17"/>
  <c r="AQ6742" i="17"/>
  <c r="AY6742" i="17"/>
  <c r="M6742" i="17"/>
  <c r="U6742" i="17"/>
  <c r="AC6742" i="17"/>
  <c r="AK6742" i="17"/>
  <c r="AS6742" i="17"/>
  <c r="BA6742" i="17"/>
  <c r="O6742" i="17"/>
  <c r="W6742" i="17"/>
  <c r="AE6742" i="17"/>
  <c r="AM6742" i="17"/>
  <c r="AU6742" i="17"/>
  <c r="BC6742" i="17"/>
  <c r="K6725" i="17"/>
  <c r="O6725" i="17"/>
  <c r="S6725" i="17"/>
  <c r="W6725" i="17"/>
  <c r="AA6725" i="17"/>
  <c r="AE6725" i="17"/>
  <c r="AI6725" i="17"/>
  <c r="AM6725" i="17"/>
  <c r="AQ6725" i="17"/>
  <c r="AU6725" i="17"/>
  <c r="AY6725" i="17"/>
  <c r="BC6725" i="17"/>
  <c r="I6725" i="17"/>
  <c r="M6725" i="17"/>
  <c r="Q6725" i="17"/>
  <c r="U6725" i="17"/>
  <c r="Y6725" i="17"/>
  <c r="AC6725" i="17"/>
  <c r="AG6725" i="17"/>
  <c r="AK6725" i="17"/>
  <c r="AO6725" i="17"/>
  <c r="AS6725" i="17"/>
  <c r="AW6725" i="17"/>
  <c r="BA6725" i="17"/>
  <c r="BE6725" i="17"/>
  <c r="J6725" i="17"/>
  <c r="N6725" i="17"/>
  <c r="R6725" i="17"/>
  <c r="V6725" i="17"/>
  <c r="Z6725" i="17"/>
  <c r="AD6725" i="17"/>
  <c r="AH6725" i="17"/>
  <c r="AL6725" i="17"/>
  <c r="AP6725" i="17"/>
  <c r="AT6725" i="17"/>
  <c r="AX6725" i="17"/>
  <c r="BB6725" i="17"/>
  <c r="BF6725" i="17"/>
  <c r="L6725" i="17"/>
  <c r="AB6725" i="17"/>
  <c r="AR6725" i="17"/>
  <c r="P6725" i="17"/>
  <c r="AF6725" i="17"/>
  <c r="AV6725" i="17"/>
  <c r="T6725" i="17"/>
  <c r="AJ6725" i="17"/>
  <c r="AZ6725" i="17"/>
  <c r="H6725" i="17"/>
  <c r="X6725" i="17"/>
  <c r="AN6725" i="17"/>
  <c r="BD6725" i="17"/>
  <c r="H6710" i="17"/>
  <c r="L6710" i="17"/>
  <c r="P6710" i="17"/>
  <c r="T6710" i="17"/>
  <c r="X6710" i="17"/>
  <c r="AB6710" i="17"/>
  <c r="AF6710" i="17"/>
  <c r="AJ6710" i="17"/>
  <c r="AN6710" i="17"/>
  <c r="AR6710" i="17"/>
  <c r="AV6710" i="17"/>
  <c r="AZ6710" i="17"/>
  <c r="BD6710" i="17"/>
  <c r="J6710" i="17"/>
  <c r="N6710" i="17"/>
  <c r="R6710" i="17"/>
  <c r="V6710" i="17"/>
  <c r="Z6710" i="17"/>
  <c r="AD6710" i="17"/>
  <c r="AH6710" i="17"/>
  <c r="AL6710" i="17"/>
  <c r="AP6710" i="17"/>
  <c r="AT6710" i="17"/>
  <c r="AX6710" i="17"/>
  <c r="BB6710" i="17"/>
  <c r="BF6710" i="17"/>
  <c r="K6710" i="17"/>
  <c r="O6710" i="17"/>
  <c r="S6710" i="17"/>
  <c r="W6710" i="17"/>
  <c r="AA6710" i="17"/>
  <c r="AE6710" i="17"/>
  <c r="AI6710" i="17"/>
  <c r="AM6710" i="17"/>
  <c r="AQ6710" i="17"/>
  <c r="AU6710" i="17"/>
  <c r="AY6710" i="17"/>
  <c r="BC6710" i="17"/>
  <c r="I6710" i="17"/>
  <c r="Y6710" i="17"/>
  <c r="AO6710" i="17"/>
  <c r="BE6710" i="17"/>
  <c r="M6710" i="17"/>
  <c r="AC6710" i="17"/>
  <c r="AS6710" i="17"/>
  <c r="Q6710" i="17"/>
  <c r="AG6710" i="17"/>
  <c r="AW6710" i="17"/>
  <c r="U6710" i="17"/>
  <c r="AK6710" i="17"/>
  <c r="BA6710" i="17"/>
  <c r="H6690" i="17"/>
  <c r="L6690" i="17"/>
  <c r="P6690" i="17"/>
  <c r="T6690" i="17"/>
  <c r="X6690" i="17"/>
  <c r="AB6690" i="17"/>
  <c r="AF6690" i="17"/>
  <c r="AJ6690" i="17"/>
  <c r="AN6690" i="17"/>
  <c r="AR6690" i="17"/>
  <c r="AV6690" i="17"/>
  <c r="AZ6690" i="17"/>
  <c r="BD6690" i="17"/>
  <c r="J6690" i="17"/>
  <c r="N6690" i="17"/>
  <c r="R6690" i="17"/>
  <c r="V6690" i="17"/>
  <c r="Z6690" i="17"/>
  <c r="AD6690" i="17"/>
  <c r="AH6690" i="17"/>
  <c r="AL6690" i="17"/>
  <c r="AP6690" i="17"/>
  <c r="AT6690" i="17"/>
  <c r="AX6690" i="17"/>
  <c r="BB6690" i="17"/>
  <c r="BF6690" i="17"/>
  <c r="K6690" i="17"/>
  <c r="O6690" i="17"/>
  <c r="S6690" i="17"/>
  <c r="W6690" i="17"/>
  <c r="AA6690" i="17"/>
  <c r="AE6690" i="17"/>
  <c r="AI6690" i="17"/>
  <c r="AM6690" i="17"/>
  <c r="AQ6690" i="17"/>
  <c r="AU6690" i="17"/>
  <c r="AY6690" i="17"/>
  <c r="BC6690" i="17"/>
  <c r="U6690" i="17"/>
  <c r="AK6690" i="17"/>
  <c r="BA6690" i="17"/>
  <c r="I6690" i="17"/>
  <c r="Y6690" i="17"/>
  <c r="AO6690" i="17"/>
  <c r="BE6690" i="17"/>
  <c r="M6690" i="17"/>
  <c r="AC6690" i="17"/>
  <c r="AS6690" i="17"/>
  <c r="Q6690" i="17"/>
  <c r="AG6690" i="17"/>
  <c r="AW6690" i="17"/>
  <c r="I6647" i="17"/>
  <c r="M6647" i="17"/>
  <c r="Q6647" i="17"/>
  <c r="U6647" i="17"/>
  <c r="Y6647" i="17"/>
  <c r="AC6647" i="17"/>
  <c r="AG6647" i="17"/>
  <c r="AK6647" i="17"/>
  <c r="AO6647" i="17"/>
  <c r="AS6647" i="17"/>
  <c r="AW6647" i="17"/>
  <c r="BA6647" i="17"/>
  <c r="BE6647" i="17"/>
  <c r="K6647" i="17"/>
  <c r="O6647" i="17"/>
  <c r="S6647" i="17"/>
  <c r="W6647" i="17"/>
  <c r="AA6647" i="17"/>
  <c r="AE6647" i="17"/>
  <c r="AI6647" i="17"/>
  <c r="AM6647" i="17"/>
  <c r="AQ6647" i="17"/>
  <c r="AU6647" i="17"/>
  <c r="AY6647" i="17"/>
  <c r="BC6647" i="17"/>
  <c r="H6647" i="17"/>
  <c r="L6647" i="17"/>
  <c r="P6647" i="17"/>
  <c r="T6647" i="17"/>
  <c r="X6647" i="17"/>
  <c r="AB6647" i="17"/>
  <c r="AF6647" i="17"/>
  <c r="AJ6647" i="17"/>
  <c r="AN6647" i="17"/>
  <c r="AR6647" i="17"/>
  <c r="AV6647" i="17"/>
  <c r="AZ6647" i="17"/>
  <c r="BD6647" i="17"/>
  <c r="V6647" i="17"/>
  <c r="AL6647" i="17"/>
  <c r="BB6647" i="17"/>
  <c r="J6647" i="17"/>
  <c r="Z6647" i="17"/>
  <c r="AP6647" i="17"/>
  <c r="BF6647" i="17"/>
  <c r="N6647" i="17"/>
  <c r="AD6647" i="17"/>
  <c r="AT6647" i="17"/>
  <c r="R6647" i="17"/>
  <c r="AH6647" i="17"/>
  <c r="AX6647" i="17"/>
  <c r="I6639" i="17"/>
  <c r="M6639" i="17"/>
  <c r="Q6639" i="17"/>
  <c r="U6639" i="17"/>
  <c r="Y6639" i="17"/>
  <c r="AC6639" i="17"/>
  <c r="AG6639" i="17"/>
  <c r="AK6639" i="17"/>
  <c r="AO6639" i="17"/>
  <c r="AS6639" i="17"/>
  <c r="AW6639" i="17"/>
  <c r="BA6639" i="17"/>
  <c r="BE6639" i="17"/>
  <c r="K6639" i="17"/>
  <c r="O6639" i="17"/>
  <c r="S6639" i="17"/>
  <c r="W6639" i="17"/>
  <c r="AA6639" i="17"/>
  <c r="AE6639" i="17"/>
  <c r="AI6639" i="17"/>
  <c r="AM6639" i="17"/>
  <c r="AQ6639" i="17"/>
  <c r="AU6639" i="17"/>
  <c r="AY6639" i="17"/>
  <c r="BC6639" i="17"/>
  <c r="H6639" i="17"/>
  <c r="L6639" i="17"/>
  <c r="P6639" i="17"/>
  <c r="T6639" i="17"/>
  <c r="X6639" i="17"/>
  <c r="AB6639" i="17"/>
  <c r="AF6639" i="17"/>
  <c r="AJ6639" i="17"/>
  <c r="AN6639" i="17"/>
  <c r="AR6639" i="17"/>
  <c r="AV6639" i="17"/>
  <c r="AZ6639" i="17"/>
  <c r="BD6639" i="17"/>
  <c r="N6639" i="17"/>
  <c r="AD6639" i="17"/>
  <c r="AT6639" i="17"/>
  <c r="R6639" i="17"/>
  <c r="AH6639" i="17"/>
  <c r="AX6639" i="17"/>
  <c r="V6639" i="17"/>
  <c r="AL6639" i="17"/>
  <c r="BB6639" i="17"/>
  <c r="J6639" i="17"/>
  <c r="Z6639" i="17"/>
  <c r="AP6639" i="17"/>
  <c r="BF6639" i="17"/>
  <c r="I6631" i="17"/>
  <c r="M6631" i="17"/>
  <c r="Q6631" i="17"/>
  <c r="U6631" i="17"/>
  <c r="Y6631" i="17"/>
  <c r="AC6631" i="17"/>
  <c r="AG6631" i="17"/>
  <c r="AK6631" i="17"/>
  <c r="AO6631" i="17"/>
  <c r="AS6631" i="17"/>
  <c r="AW6631" i="17"/>
  <c r="BA6631" i="17"/>
  <c r="BE6631" i="17"/>
  <c r="K6631" i="17"/>
  <c r="O6631" i="17"/>
  <c r="S6631" i="17"/>
  <c r="W6631" i="17"/>
  <c r="AA6631" i="17"/>
  <c r="AE6631" i="17"/>
  <c r="AI6631" i="17"/>
  <c r="AM6631" i="17"/>
  <c r="AQ6631" i="17"/>
  <c r="AU6631" i="17"/>
  <c r="AY6631" i="17"/>
  <c r="BC6631" i="17"/>
  <c r="H6631" i="17"/>
  <c r="L6631" i="17"/>
  <c r="P6631" i="17"/>
  <c r="T6631" i="17"/>
  <c r="X6631" i="17"/>
  <c r="AB6631" i="17"/>
  <c r="AF6631" i="17"/>
  <c r="AJ6631" i="17"/>
  <c r="AN6631" i="17"/>
  <c r="AR6631" i="17"/>
  <c r="AV6631" i="17"/>
  <c r="AZ6631" i="17"/>
  <c r="BD6631" i="17"/>
  <c r="V6631" i="17"/>
  <c r="AL6631" i="17"/>
  <c r="BB6631" i="17"/>
  <c r="J6631" i="17"/>
  <c r="Z6631" i="17"/>
  <c r="AP6631" i="17"/>
  <c r="BF6631" i="17"/>
  <c r="N6631" i="17"/>
  <c r="AD6631" i="17"/>
  <c r="AT6631" i="17"/>
  <c r="R6631" i="17"/>
  <c r="AH6631" i="17"/>
  <c r="AX6631" i="17"/>
  <c r="I6623" i="17"/>
  <c r="M6623" i="17"/>
  <c r="Q6623" i="17"/>
  <c r="U6623" i="17"/>
  <c r="Y6623" i="17"/>
  <c r="AC6623" i="17"/>
  <c r="AG6623" i="17"/>
  <c r="AK6623" i="17"/>
  <c r="AO6623" i="17"/>
  <c r="AS6623" i="17"/>
  <c r="AW6623" i="17"/>
  <c r="BA6623" i="17"/>
  <c r="BE6623" i="17"/>
  <c r="K6623" i="17"/>
  <c r="O6623" i="17"/>
  <c r="S6623" i="17"/>
  <c r="W6623" i="17"/>
  <c r="AA6623" i="17"/>
  <c r="AE6623" i="17"/>
  <c r="AI6623" i="17"/>
  <c r="AM6623" i="17"/>
  <c r="AQ6623" i="17"/>
  <c r="AU6623" i="17"/>
  <c r="AY6623" i="17"/>
  <c r="BC6623" i="17"/>
  <c r="H6623" i="17"/>
  <c r="L6623" i="17"/>
  <c r="P6623" i="17"/>
  <c r="T6623" i="17"/>
  <c r="X6623" i="17"/>
  <c r="AB6623" i="17"/>
  <c r="AF6623" i="17"/>
  <c r="AJ6623" i="17"/>
  <c r="AN6623" i="17"/>
  <c r="AR6623" i="17"/>
  <c r="AV6623" i="17"/>
  <c r="AZ6623" i="17"/>
  <c r="BD6623" i="17"/>
  <c r="N6623" i="17"/>
  <c r="AD6623" i="17"/>
  <c r="AT6623" i="17"/>
  <c r="R6623" i="17"/>
  <c r="AH6623" i="17"/>
  <c r="AX6623" i="17"/>
  <c r="V6623" i="17"/>
  <c r="AL6623" i="17"/>
  <c r="BB6623" i="17"/>
  <c r="J6623" i="17"/>
  <c r="Z6623" i="17"/>
  <c r="AP6623" i="17"/>
  <c r="BF6623" i="17"/>
  <c r="I6615" i="17"/>
  <c r="M6615" i="17"/>
  <c r="Q6615" i="17"/>
  <c r="U6615" i="17"/>
  <c r="Y6615" i="17"/>
  <c r="AC6615" i="17"/>
  <c r="AG6615" i="17"/>
  <c r="AK6615" i="17"/>
  <c r="AO6615" i="17"/>
  <c r="AS6615" i="17"/>
  <c r="AW6615" i="17"/>
  <c r="BA6615" i="17"/>
  <c r="BE6615" i="17"/>
  <c r="K6615" i="17"/>
  <c r="O6615" i="17"/>
  <c r="S6615" i="17"/>
  <c r="W6615" i="17"/>
  <c r="AA6615" i="17"/>
  <c r="AE6615" i="17"/>
  <c r="AI6615" i="17"/>
  <c r="AM6615" i="17"/>
  <c r="AQ6615" i="17"/>
  <c r="AU6615" i="17"/>
  <c r="AY6615" i="17"/>
  <c r="BC6615" i="17"/>
  <c r="H6615" i="17"/>
  <c r="L6615" i="17"/>
  <c r="P6615" i="17"/>
  <c r="T6615" i="17"/>
  <c r="X6615" i="17"/>
  <c r="AB6615" i="17"/>
  <c r="AF6615" i="17"/>
  <c r="AJ6615" i="17"/>
  <c r="AN6615" i="17"/>
  <c r="AR6615" i="17"/>
  <c r="AV6615" i="17"/>
  <c r="AZ6615" i="17"/>
  <c r="BD6615" i="17"/>
  <c r="V6615" i="17"/>
  <c r="AL6615" i="17"/>
  <c r="BB6615" i="17"/>
  <c r="J6615" i="17"/>
  <c r="Z6615" i="17"/>
  <c r="AP6615" i="17"/>
  <c r="BF6615" i="17"/>
  <c r="N6615" i="17"/>
  <c r="AD6615" i="17"/>
  <c r="AT6615" i="17"/>
  <c r="R6615" i="17"/>
  <c r="AH6615" i="17"/>
  <c r="AX6615" i="17"/>
  <c r="J6600" i="17"/>
  <c r="N6600" i="17"/>
  <c r="R6600" i="17"/>
  <c r="V6600" i="17"/>
  <c r="Z6600" i="17"/>
  <c r="AD6600" i="17"/>
  <c r="AH6600" i="17"/>
  <c r="AL6600" i="17"/>
  <c r="AP6600" i="17"/>
  <c r="AT6600" i="17"/>
  <c r="AX6600" i="17"/>
  <c r="BB6600" i="17"/>
  <c r="BF6600" i="17"/>
  <c r="H6600" i="17"/>
  <c r="L6600" i="17"/>
  <c r="P6600" i="17"/>
  <c r="T6600" i="17"/>
  <c r="X6600" i="17"/>
  <c r="AB6600" i="17"/>
  <c r="AF6600" i="17"/>
  <c r="AJ6600" i="17"/>
  <c r="AN6600" i="17"/>
  <c r="AR6600" i="17"/>
  <c r="AV6600" i="17"/>
  <c r="AZ6600" i="17"/>
  <c r="BD6600" i="17"/>
  <c r="I6600" i="17"/>
  <c r="M6600" i="17"/>
  <c r="Q6600" i="17"/>
  <c r="U6600" i="17"/>
  <c r="Y6600" i="17"/>
  <c r="AC6600" i="17"/>
  <c r="AG6600" i="17"/>
  <c r="AK6600" i="17"/>
  <c r="AO6600" i="17"/>
  <c r="AS6600" i="17"/>
  <c r="AW6600" i="17"/>
  <c r="BA6600" i="17"/>
  <c r="BE6600" i="17"/>
  <c r="S6600" i="17"/>
  <c r="AI6600" i="17"/>
  <c r="AY6600" i="17"/>
  <c r="W6600" i="17"/>
  <c r="AM6600" i="17"/>
  <c r="BC6600" i="17"/>
  <c r="K6600" i="17"/>
  <c r="AA6600" i="17"/>
  <c r="AQ6600" i="17"/>
  <c r="O6600" i="17"/>
  <c r="AE6600" i="17"/>
  <c r="AU6600" i="17"/>
  <c r="H6586" i="17"/>
  <c r="L6586" i="17"/>
  <c r="P6586" i="17"/>
  <c r="T6586" i="17"/>
  <c r="X6586" i="17"/>
  <c r="AB6586" i="17"/>
  <c r="AF6586" i="17"/>
  <c r="AJ6586" i="17"/>
  <c r="AN6586" i="17"/>
  <c r="AR6586" i="17"/>
  <c r="AV6586" i="17"/>
  <c r="AZ6586" i="17"/>
  <c r="BD6586" i="17"/>
  <c r="J6586" i="17"/>
  <c r="N6586" i="17"/>
  <c r="R6586" i="17"/>
  <c r="V6586" i="17"/>
  <c r="Z6586" i="17"/>
  <c r="AD6586" i="17"/>
  <c r="AH6586" i="17"/>
  <c r="AL6586" i="17"/>
  <c r="AP6586" i="17"/>
  <c r="AT6586" i="17"/>
  <c r="AX6586" i="17"/>
  <c r="BB6586" i="17"/>
  <c r="BF6586" i="17"/>
  <c r="K6586" i="17"/>
  <c r="O6586" i="17"/>
  <c r="S6586" i="17"/>
  <c r="W6586" i="17"/>
  <c r="AA6586" i="17"/>
  <c r="AE6586" i="17"/>
  <c r="AI6586" i="17"/>
  <c r="AM6586" i="17"/>
  <c r="AQ6586" i="17"/>
  <c r="AU6586" i="17"/>
  <c r="AY6586" i="17"/>
  <c r="BC6586" i="17"/>
  <c r="M6586" i="17"/>
  <c r="AC6586" i="17"/>
  <c r="AS6586" i="17"/>
  <c r="Q6586" i="17"/>
  <c r="AG6586" i="17"/>
  <c r="AW6586" i="17"/>
  <c r="U6586" i="17"/>
  <c r="AK6586" i="17"/>
  <c r="BA6586" i="17"/>
  <c r="I6586" i="17"/>
  <c r="Y6586" i="17"/>
  <c r="AO6586" i="17"/>
  <c r="BE6586" i="17"/>
  <c r="I6567" i="17"/>
  <c r="M6567" i="17"/>
  <c r="Q6567" i="17"/>
  <c r="U6567" i="17"/>
  <c r="Y6567" i="17"/>
  <c r="AC6567" i="17"/>
  <c r="AG6567" i="17"/>
  <c r="AK6567" i="17"/>
  <c r="AO6567" i="17"/>
  <c r="AS6567" i="17"/>
  <c r="AW6567" i="17"/>
  <c r="BA6567" i="17"/>
  <c r="BE6567" i="17"/>
  <c r="K6567" i="17"/>
  <c r="O6567" i="17"/>
  <c r="S6567" i="17"/>
  <c r="W6567" i="17"/>
  <c r="AA6567" i="17"/>
  <c r="AE6567" i="17"/>
  <c r="AI6567" i="17"/>
  <c r="AM6567" i="17"/>
  <c r="AQ6567" i="17"/>
  <c r="AU6567" i="17"/>
  <c r="AY6567" i="17"/>
  <c r="BC6567" i="17"/>
  <c r="H6567" i="17"/>
  <c r="L6567" i="17"/>
  <c r="P6567" i="17"/>
  <c r="T6567" i="17"/>
  <c r="X6567" i="17"/>
  <c r="AB6567" i="17"/>
  <c r="AF6567" i="17"/>
  <c r="AJ6567" i="17"/>
  <c r="AN6567" i="17"/>
  <c r="AR6567" i="17"/>
  <c r="AV6567" i="17"/>
  <c r="AZ6567" i="17"/>
  <c r="BD6567" i="17"/>
  <c r="V6567" i="17"/>
  <c r="AL6567" i="17"/>
  <c r="BB6567" i="17"/>
  <c r="J6567" i="17"/>
  <c r="Z6567" i="17"/>
  <c r="AP6567" i="17"/>
  <c r="BF6567" i="17"/>
  <c r="N6567" i="17"/>
  <c r="AD6567" i="17"/>
  <c r="AT6567" i="17"/>
  <c r="R6567" i="17"/>
  <c r="AH6567" i="17"/>
  <c r="AX6567" i="17"/>
  <c r="I6523" i="17"/>
  <c r="M6523" i="17"/>
  <c r="Q6523" i="17"/>
  <c r="U6523" i="17"/>
  <c r="Y6523" i="17"/>
  <c r="AC6523" i="17"/>
  <c r="AG6523" i="17"/>
  <c r="AK6523" i="17"/>
  <c r="AO6523" i="17"/>
  <c r="AS6523" i="17"/>
  <c r="AW6523" i="17"/>
  <c r="BA6523" i="17"/>
  <c r="BE6523" i="17"/>
  <c r="K6523" i="17"/>
  <c r="O6523" i="17"/>
  <c r="S6523" i="17"/>
  <c r="W6523" i="17"/>
  <c r="AA6523" i="17"/>
  <c r="AE6523" i="17"/>
  <c r="AI6523" i="17"/>
  <c r="AM6523" i="17"/>
  <c r="AQ6523" i="17"/>
  <c r="AU6523" i="17"/>
  <c r="AY6523" i="17"/>
  <c r="BC6523" i="17"/>
  <c r="H6523" i="17"/>
  <c r="L6523" i="17"/>
  <c r="P6523" i="17"/>
  <c r="T6523" i="17"/>
  <c r="X6523" i="17"/>
  <c r="AB6523" i="17"/>
  <c r="AF6523" i="17"/>
  <c r="AJ6523" i="17"/>
  <c r="AN6523" i="17"/>
  <c r="AR6523" i="17"/>
  <c r="AV6523" i="17"/>
  <c r="AZ6523" i="17"/>
  <c r="BD6523" i="17"/>
  <c r="J6523" i="17"/>
  <c r="Z6523" i="17"/>
  <c r="AP6523" i="17"/>
  <c r="BF6523" i="17"/>
  <c r="N6523" i="17"/>
  <c r="AD6523" i="17"/>
  <c r="AT6523" i="17"/>
  <c r="R6523" i="17"/>
  <c r="AH6523" i="17"/>
  <c r="AX6523" i="17"/>
  <c r="V6523" i="17"/>
  <c r="AL6523" i="17"/>
  <c r="BB6523" i="17"/>
  <c r="H6514" i="17"/>
  <c r="L6514" i="17"/>
  <c r="P6514" i="17"/>
  <c r="T6514" i="17"/>
  <c r="X6514" i="17"/>
  <c r="AB6514" i="17"/>
  <c r="AF6514" i="17"/>
  <c r="AJ6514" i="17"/>
  <c r="AN6514" i="17"/>
  <c r="AR6514" i="17"/>
  <c r="AV6514" i="17"/>
  <c r="AZ6514" i="17"/>
  <c r="BD6514" i="17"/>
  <c r="J6514" i="17"/>
  <c r="N6514" i="17"/>
  <c r="R6514" i="17"/>
  <c r="V6514" i="17"/>
  <c r="Z6514" i="17"/>
  <c r="AD6514" i="17"/>
  <c r="AH6514" i="17"/>
  <c r="AL6514" i="17"/>
  <c r="AP6514" i="17"/>
  <c r="AT6514" i="17"/>
  <c r="AX6514" i="17"/>
  <c r="BB6514" i="17"/>
  <c r="BF6514" i="17"/>
  <c r="K6514" i="17"/>
  <c r="O6514" i="17"/>
  <c r="S6514" i="17"/>
  <c r="W6514" i="17"/>
  <c r="AA6514" i="17"/>
  <c r="AE6514" i="17"/>
  <c r="AI6514" i="17"/>
  <c r="AM6514" i="17"/>
  <c r="AQ6514" i="17"/>
  <c r="AU6514" i="17"/>
  <c r="AY6514" i="17"/>
  <c r="BC6514" i="17"/>
  <c r="U6514" i="17"/>
  <c r="AK6514" i="17"/>
  <c r="BA6514" i="17"/>
  <c r="I6514" i="17"/>
  <c r="Y6514" i="17"/>
  <c r="AO6514" i="17"/>
  <c r="BE6514" i="17"/>
  <c r="M6514" i="17"/>
  <c r="AC6514" i="17"/>
  <c r="AS6514" i="17"/>
  <c r="Q6514" i="17"/>
  <c r="AG6514" i="17"/>
  <c r="AW6514" i="17"/>
  <c r="J6504" i="17"/>
  <c r="N6504" i="17"/>
  <c r="R6504" i="17"/>
  <c r="V6504" i="17"/>
  <c r="Z6504" i="17"/>
  <c r="AD6504" i="17"/>
  <c r="AH6504" i="17"/>
  <c r="AL6504" i="17"/>
  <c r="AP6504" i="17"/>
  <c r="AT6504" i="17"/>
  <c r="AX6504" i="17"/>
  <c r="BB6504" i="17"/>
  <c r="BF6504" i="17"/>
  <c r="H6504" i="17"/>
  <c r="L6504" i="17"/>
  <c r="P6504" i="17"/>
  <c r="T6504" i="17"/>
  <c r="X6504" i="17"/>
  <c r="AB6504" i="17"/>
  <c r="AF6504" i="17"/>
  <c r="AJ6504" i="17"/>
  <c r="AN6504" i="17"/>
  <c r="AR6504" i="17"/>
  <c r="AV6504" i="17"/>
  <c r="AZ6504" i="17"/>
  <c r="BD6504" i="17"/>
  <c r="I6504" i="17"/>
  <c r="M6504" i="17"/>
  <c r="Q6504" i="17"/>
  <c r="U6504" i="17"/>
  <c r="Y6504" i="17"/>
  <c r="AC6504" i="17"/>
  <c r="AG6504" i="17"/>
  <c r="AK6504" i="17"/>
  <c r="AO6504" i="17"/>
  <c r="AS6504" i="17"/>
  <c r="AW6504" i="17"/>
  <c r="BA6504" i="17"/>
  <c r="BE6504" i="17"/>
  <c r="S6504" i="17"/>
  <c r="AI6504" i="17"/>
  <c r="AY6504" i="17"/>
  <c r="W6504" i="17"/>
  <c r="AM6504" i="17"/>
  <c r="BC6504" i="17"/>
  <c r="K6504" i="17"/>
  <c r="AA6504" i="17"/>
  <c r="AQ6504" i="17"/>
  <c r="O6504" i="17"/>
  <c r="AE6504" i="17"/>
  <c r="AU6504" i="17"/>
  <c r="K6269" i="17"/>
  <c r="O6269" i="17"/>
  <c r="S6269" i="17"/>
  <c r="W6269" i="17"/>
  <c r="AA6269" i="17"/>
  <c r="AE6269" i="17"/>
  <c r="AI6269" i="17"/>
  <c r="AM6269" i="17"/>
  <c r="AQ6269" i="17"/>
  <c r="AU6269" i="17"/>
  <c r="AY6269" i="17"/>
  <c r="BC6269" i="17"/>
  <c r="I6269" i="17"/>
  <c r="M6269" i="17"/>
  <c r="Q6269" i="17"/>
  <c r="U6269" i="17"/>
  <c r="Y6269" i="17"/>
  <c r="AC6269" i="17"/>
  <c r="AG6269" i="17"/>
  <c r="AK6269" i="17"/>
  <c r="AO6269" i="17"/>
  <c r="AS6269" i="17"/>
  <c r="AW6269" i="17"/>
  <c r="BA6269" i="17"/>
  <c r="BE6269" i="17"/>
  <c r="J6269" i="17"/>
  <c r="N6269" i="17"/>
  <c r="R6269" i="17"/>
  <c r="V6269" i="17"/>
  <c r="Z6269" i="17"/>
  <c r="AD6269" i="17"/>
  <c r="AH6269" i="17"/>
  <c r="AL6269" i="17"/>
  <c r="AP6269" i="17"/>
  <c r="AT6269" i="17"/>
  <c r="AX6269" i="17"/>
  <c r="BB6269" i="17"/>
  <c r="BF6269" i="17"/>
  <c r="T6269" i="17"/>
  <c r="AJ6269" i="17"/>
  <c r="AZ6269" i="17"/>
  <c r="H6269" i="17"/>
  <c r="X6269" i="17"/>
  <c r="AN6269" i="17"/>
  <c r="BD6269" i="17"/>
  <c r="L6269" i="17"/>
  <c r="AB6269" i="17"/>
  <c r="AR6269" i="17"/>
  <c r="P6269" i="17"/>
  <c r="AF6269" i="17"/>
  <c r="AV6269" i="17"/>
  <c r="I6255" i="17"/>
  <c r="M6255" i="17"/>
  <c r="Q6255" i="17"/>
  <c r="U6255" i="17"/>
  <c r="Y6255" i="17"/>
  <c r="AC6255" i="17"/>
  <c r="AG6255" i="17"/>
  <c r="AK6255" i="17"/>
  <c r="AO6255" i="17"/>
  <c r="AS6255" i="17"/>
  <c r="AW6255" i="17"/>
  <c r="BA6255" i="17"/>
  <c r="BE6255" i="17"/>
  <c r="K6255" i="17"/>
  <c r="O6255" i="17"/>
  <c r="S6255" i="17"/>
  <c r="W6255" i="17"/>
  <c r="AA6255" i="17"/>
  <c r="AE6255" i="17"/>
  <c r="AI6255" i="17"/>
  <c r="AM6255" i="17"/>
  <c r="AQ6255" i="17"/>
  <c r="AU6255" i="17"/>
  <c r="AY6255" i="17"/>
  <c r="BC6255" i="17"/>
  <c r="H6255" i="17"/>
  <c r="L6255" i="17"/>
  <c r="P6255" i="17"/>
  <c r="T6255" i="17"/>
  <c r="X6255" i="17"/>
  <c r="AB6255" i="17"/>
  <c r="AF6255" i="17"/>
  <c r="AJ6255" i="17"/>
  <c r="AN6255" i="17"/>
  <c r="AR6255" i="17"/>
  <c r="AV6255" i="17"/>
  <c r="AZ6255" i="17"/>
  <c r="BD6255" i="17"/>
  <c r="N6255" i="17"/>
  <c r="AD6255" i="17"/>
  <c r="AT6255" i="17"/>
  <c r="R6255" i="17"/>
  <c r="AH6255" i="17"/>
  <c r="AX6255" i="17"/>
  <c r="V6255" i="17"/>
  <c r="AL6255" i="17"/>
  <c r="BB6255" i="17"/>
  <c r="J6255" i="17"/>
  <c r="Z6255" i="17"/>
  <c r="AP6255" i="17"/>
  <c r="BF6255" i="17"/>
  <c r="K6245" i="17"/>
  <c r="O6245" i="17"/>
  <c r="S6245" i="17"/>
  <c r="W6245" i="17"/>
  <c r="AA6245" i="17"/>
  <c r="AE6245" i="17"/>
  <c r="AI6245" i="17"/>
  <c r="AM6245" i="17"/>
  <c r="AQ6245" i="17"/>
  <c r="AU6245" i="17"/>
  <c r="AY6245" i="17"/>
  <c r="BC6245" i="17"/>
  <c r="I6245" i="17"/>
  <c r="M6245" i="17"/>
  <c r="Q6245" i="17"/>
  <c r="U6245" i="17"/>
  <c r="Y6245" i="17"/>
  <c r="AC6245" i="17"/>
  <c r="AG6245" i="17"/>
  <c r="AK6245" i="17"/>
  <c r="AO6245" i="17"/>
  <c r="AS6245" i="17"/>
  <c r="AW6245" i="17"/>
  <c r="BA6245" i="17"/>
  <c r="BE6245" i="17"/>
  <c r="J6245" i="17"/>
  <c r="N6245" i="17"/>
  <c r="R6245" i="17"/>
  <c r="V6245" i="17"/>
  <c r="Z6245" i="17"/>
  <c r="AD6245" i="17"/>
  <c r="AH6245" i="17"/>
  <c r="AL6245" i="17"/>
  <c r="AP6245" i="17"/>
  <c r="AT6245" i="17"/>
  <c r="AX6245" i="17"/>
  <c r="BB6245" i="17"/>
  <c r="BF6245" i="17"/>
  <c r="L6245" i="17"/>
  <c r="AB6245" i="17"/>
  <c r="AR6245" i="17"/>
  <c r="P6245" i="17"/>
  <c r="AF6245" i="17"/>
  <c r="AV6245" i="17"/>
  <c r="T6245" i="17"/>
  <c r="AJ6245" i="17"/>
  <c r="AZ6245" i="17"/>
  <c r="H6245" i="17"/>
  <c r="X6245" i="17"/>
  <c r="AN6245" i="17"/>
  <c r="BD6245" i="17"/>
  <c r="I6231" i="17"/>
  <c r="M6231" i="17"/>
  <c r="Q6231" i="17"/>
  <c r="U6231" i="17"/>
  <c r="Y6231" i="17"/>
  <c r="AC6231" i="17"/>
  <c r="AG6231" i="17"/>
  <c r="AK6231" i="17"/>
  <c r="AO6231" i="17"/>
  <c r="AS6231" i="17"/>
  <c r="AW6231" i="17"/>
  <c r="BA6231" i="17"/>
  <c r="BE6231" i="17"/>
  <c r="K6231" i="17"/>
  <c r="O6231" i="17"/>
  <c r="S6231" i="17"/>
  <c r="W6231" i="17"/>
  <c r="AA6231" i="17"/>
  <c r="AE6231" i="17"/>
  <c r="AI6231" i="17"/>
  <c r="AM6231" i="17"/>
  <c r="AQ6231" i="17"/>
  <c r="AU6231" i="17"/>
  <c r="AY6231" i="17"/>
  <c r="BC6231" i="17"/>
  <c r="H6231" i="17"/>
  <c r="L6231" i="17"/>
  <c r="P6231" i="17"/>
  <c r="T6231" i="17"/>
  <c r="X6231" i="17"/>
  <c r="AB6231" i="17"/>
  <c r="AF6231" i="17"/>
  <c r="AJ6231" i="17"/>
  <c r="AN6231" i="17"/>
  <c r="AR6231" i="17"/>
  <c r="AV6231" i="17"/>
  <c r="AZ6231" i="17"/>
  <c r="BD6231" i="17"/>
  <c r="V6231" i="17"/>
  <c r="AL6231" i="17"/>
  <c r="BB6231" i="17"/>
  <c r="J6231" i="17"/>
  <c r="Z6231" i="17"/>
  <c r="AP6231" i="17"/>
  <c r="BF6231" i="17"/>
  <c r="N6231" i="17"/>
  <c r="AD6231" i="17"/>
  <c r="AT6231" i="17"/>
  <c r="R6231" i="17"/>
  <c r="AH6231" i="17"/>
  <c r="AX6231" i="17"/>
  <c r="J6180" i="17"/>
  <c r="N6180" i="17"/>
  <c r="R6180" i="17"/>
  <c r="V6180" i="17"/>
  <c r="Z6180" i="17"/>
  <c r="AD6180" i="17"/>
  <c r="AH6180" i="17"/>
  <c r="AL6180" i="17"/>
  <c r="AP6180" i="17"/>
  <c r="AT6180" i="17"/>
  <c r="AX6180" i="17"/>
  <c r="BB6180" i="17"/>
  <c r="BF6180" i="17"/>
  <c r="H6180" i="17"/>
  <c r="L6180" i="17"/>
  <c r="P6180" i="17"/>
  <c r="T6180" i="17"/>
  <c r="X6180" i="17"/>
  <c r="AB6180" i="17"/>
  <c r="AF6180" i="17"/>
  <c r="AJ6180" i="17"/>
  <c r="AN6180" i="17"/>
  <c r="AR6180" i="17"/>
  <c r="AV6180" i="17"/>
  <c r="AZ6180" i="17"/>
  <c r="BD6180" i="17"/>
  <c r="I6180" i="17"/>
  <c r="M6180" i="17"/>
  <c r="Q6180" i="17"/>
  <c r="U6180" i="17"/>
  <c r="Y6180" i="17"/>
  <c r="AC6180" i="17"/>
  <c r="AG6180" i="17"/>
  <c r="AK6180" i="17"/>
  <c r="AO6180" i="17"/>
  <c r="AS6180" i="17"/>
  <c r="AW6180" i="17"/>
  <c r="BA6180" i="17"/>
  <c r="BE6180" i="17"/>
  <c r="O6180" i="17"/>
  <c r="AE6180" i="17"/>
  <c r="AU6180" i="17"/>
  <c r="S6180" i="17"/>
  <c r="AI6180" i="17"/>
  <c r="AY6180" i="17"/>
  <c r="W6180" i="17"/>
  <c r="AM6180" i="17"/>
  <c r="BC6180" i="17"/>
  <c r="K6180" i="17"/>
  <c r="AA6180" i="17"/>
  <c r="AQ6180" i="17"/>
  <c r="I6147" i="17"/>
  <c r="M6147" i="17"/>
  <c r="Q6147" i="17"/>
  <c r="U6147" i="17"/>
  <c r="Y6147" i="17"/>
  <c r="AC6147" i="17"/>
  <c r="AG6147" i="17"/>
  <c r="AK6147" i="17"/>
  <c r="AO6147" i="17"/>
  <c r="AS6147" i="17"/>
  <c r="AW6147" i="17"/>
  <c r="BA6147" i="17"/>
  <c r="BE6147" i="17"/>
  <c r="K6147" i="17"/>
  <c r="O6147" i="17"/>
  <c r="S6147" i="17"/>
  <c r="W6147" i="17"/>
  <c r="AA6147" i="17"/>
  <c r="AE6147" i="17"/>
  <c r="AI6147" i="17"/>
  <c r="AM6147" i="17"/>
  <c r="AQ6147" i="17"/>
  <c r="AU6147" i="17"/>
  <c r="AY6147" i="17"/>
  <c r="BC6147" i="17"/>
  <c r="H6147" i="17"/>
  <c r="L6147" i="17"/>
  <c r="P6147" i="17"/>
  <c r="T6147" i="17"/>
  <c r="X6147" i="17"/>
  <c r="AB6147" i="17"/>
  <c r="AF6147" i="17"/>
  <c r="AJ6147" i="17"/>
  <c r="AN6147" i="17"/>
  <c r="AR6147" i="17"/>
  <c r="AV6147" i="17"/>
  <c r="AZ6147" i="17"/>
  <c r="BD6147" i="17"/>
  <c r="R6147" i="17"/>
  <c r="AH6147" i="17"/>
  <c r="AX6147" i="17"/>
  <c r="V6147" i="17"/>
  <c r="AL6147" i="17"/>
  <c r="BB6147" i="17"/>
  <c r="J6147" i="17"/>
  <c r="Z6147" i="17"/>
  <c r="AP6147" i="17"/>
  <c r="BF6147" i="17"/>
  <c r="N6147" i="17"/>
  <c r="AD6147" i="17"/>
  <c r="AT6147" i="17"/>
  <c r="I6135" i="17"/>
  <c r="M6135" i="17"/>
  <c r="Q6135" i="17"/>
  <c r="U6135" i="17"/>
  <c r="Y6135" i="17"/>
  <c r="AC6135" i="17"/>
  <c r="AG6135" i="17"/>
  <c r="AK6135" i="17"/>
  <c r="AO6135" i="17"/>
  <c r="AS6135" i="17"/>
  <c r="AW6135" i="17"/>
  <c r="BA6135" i="17"/>
  <c r="BE6135" i="17"/>
  <c r="K6135" i="17"/>
  <c r="O6135" i="17"/>
  <c r="S6135" i="17"/>
  <c r="W6135" i="17"/>
  <c r="AA6135" i="17"/>
  <c r="AE6135" i="17"/>
  <c r="AI6135" i="17"/>
  <c r="AM6135" i="17"/>
  <c r="AQ6135" i="17"/>
  <c r="AU6135" i="17"/>
  <c r="AY6135" i="17"/>
  <c r="BC6135" i="17"/>
  <c r="H6135" i="17"/>
  <c r="L6135" i="17"/>
  <c r="P6135" i="17"/>
  <c r="T6135" i="17"/>
  <c r="X6135" i="17"/>
  <c r="AB6135" i="17"/>
  <c r="AF6135" i="17"/>
  <c r="AJ6135" i="17"/>
  <c r="AN6135" i="17"/>
  <c r="AR6135" i="17"/>
  <c r="AV6135" i="17"/>
  <c r="AZ6135" i="17"/>
  <c r="BD6135" i="17"/>
  <c r="V6135" i="17"/>
  <c r="AL6135" i="17"/>
  <c r="BB6135" i="17"/>
  <c r="J6135" i="17"/>
  <c r="Z6135" i="17"/>
  <c r="AP6135" i="17"/>
  <c r="BF6135" i="17"/>
  <c r="N6135" i="17"/>
  <c r="AD6135" i="17"/>
  <c r="AT6135" i="17"/>
  <c r="R6135" i="17"/>
  <c r="AH6135" i="17"/>
  <c r="AX6135" i="17"/>
  <c r="I6119" i="17"/>
  <c r="M6119" i="17"/>
  <c r="Q6119" i="17"/>
  <c r="U6119" i="17"/>
  <c r="Y6119" i="17"/>
  <c r="AC6119" i="17"/>
  <c r="AG6119" i="17"/>
  <c r="AK6119" i="17"/>
  <c r="AO6119" i="17"/>
  <c r="AS6119" i="17"/>
  <c r="AW6119" i="17"/>
  <c r="BA6119" i="17"/>
  <c r="BE6119" i="17"/>
  <c r="K6119" i="17"/>
  <c r="O6119" i="17"/>
  <c r="S6119" i="17"/>
  <c r="W6119" i="17"/>
  <c r="AA6119" i="17"/>
  <c r="AE6119" i="17"/>
  <c r="AI6119" i="17"/>
  <c r="AM6119" i="17"/>
  <c r="AQ6119" i="17"/>
  <c r="AU6119" i="17"/>
  <c r="AY6119" i="17"/>
  <c r="BC6119" i="17"/>
  <c r="H6119" i="17"/>
  <c r="L6119" i="17"/>
  <c r="P6119" i="17"/>
  <c r="T6119" i="17"/>
  <c r="X6119" i="17"/>
  <c r="AB6119" i="17"/>
  <c r="AF6119" i="17"/>
  <c r="AJ6119" i="17"/>
  <c r="AN6119" i="17"/>
  <c r="AR6119" i="17"/>
  <c r="AV6119" i="17"/>
  <c r="AZ6119" i="17"/>
  <c r="BD6119" i="17"/>
  <c r="V6119" i="17"/>
  <c r="AL6119" i="17"/>
  <c r="BB6119" i="17"/>
  <c r="J6119" i="17"/>
  <c r="Z6119" i="17"/>
  <c r="AP6119" i="17"/>
  <c r="BF6119" i="17"/>
  <c r="N6119" i="17"/>
  <c r="AD6119" i="17"/>
  <c r="AT6119" i="17"/>
  <c r="R6119" i="17"/>
  <c r="AH6119" i="17"/>
  <c r="AX6119" i="17"/>
  <c r="I6103" i="17"/>
  <c r="M6103" i="17"/>
  <c r="Q6103" i="17"/>
  <c r="U6103" i="17"/>
  <c r="Y6103" i="17"/>
  <c r="AC6103" i="17"/>
  <c r="AG6103" i="17"/>
  <c r="AK6103" i="17"/>
  <c r="AO6103" i="17"/>
  <c r="AS6103" i="17"/>
  <c r="AW6103" i="17"/>
  <c r="BA6103" i="17"/>
  <c r="BE6103" i="17"/>
  <c r="K6103" i="17"/>
  <c r="O6103" i="17"/>
  <c r="S6103" i="17"/>
  <c r="W6103" i="17"/>
  <c r="AA6103" i="17"/>
  <c r="AE6103" i="17"/>
  <c r="AI6103" i="17"/>
  <c r="AM6103" i="17"/>
  <c r="AQ6103" i="17"/>
  <c r="AU6103" i="17"/>
  <c r="AY6103" i="17"/>
  <c r="BC6103" i="17"/>
  <c r="H6103" i="17"/>
  <c r="L6103" i="17"/>
  <c r="P6103" i="17"/>
  <c r="T6103" i="17"/>
  <c r="X6103" i="17"/>
  <c r="AB6103" i="17"/>
  <c r="AF6103" i="17"/>
  <c r="AJ6103" i="17"/>
  <c r="AN6103" i="17"/>
  <c r="AR6103" i="17"/>
  <c r="AV6103" i="17"/>
  <c r="AZ6103" i="17"/>
  <c r="BD6103" i="17"/>
  <c r="V6103" i="17"/>
  <c r="AL6103" i="17"/>
  <c r="BB6103" i="17"/>
  <c r="J6103" i="17"/>
  <c r="Z6103" i="17"/>
  <c r="AP6103" i="17"/>
  <c r="BF6103" i="17"/>
  <c r="N6103" i="17"/>
  <c r="AD6103" i="17"/>
  <c r="AT6103" i="17"/>
  <c r="R6103" i="17"/>
  <c r="AH6103" i="17"/>
  <c r="AX6103" i="17"/>
  <c r="I6087" i="17"/>
  <c r="M6087" i="17"/>
  <c r="Q6087" i="17"/>
  <c r="U6087" i="17"/>
  <c r="Y6087" i="17"/>
  <c r="AC6087" i="17"/>
  <c r="AG6087" i="17"/>
  <c r="AK6087" i="17"/>
  <c r="AO6087" i="17"/>
  <c r="AS6087" i="17"/>
  <c r="AW6087" i="17"/>
  <c r="BA6087" i="17"/>
  <c r="BE6087" i="17"/>
  <c r="K6087" i="17"/>
  <c r="O6087" i="17"/>
  <c r="S6087" i="17"/>
  <c r="W6087" i="17"/>
  <c r="AA6087" i="17"/>
  <c r="AE6087" i="17"/>
  <c r="AI6087" i="17"/>
  <c r="AM6087" i="17"/>
  <c r="AQ6087" i="17"/>
  <c r="AU6087" i="17"/>
  <c r="AY6087" i="17"/>
  <c r="BC6087" i="17"/>
  <c r="H6087" i="17"/>
  <c r="L6087" i="17"/>
  <c r="P6087" i="17"/>
  <c r="T6087" i="17"/>
  <c r="X6087" i="17"/>
  <c r="AB6087" i="17"/>
  <c r="AF6087" i="17"/>
  <c r="AJ6087" i="17"/>
  <c r="AN6087" i="17"/>
  <c r="AR6087" i="17"/>
  <c r="AV6087" i="17"/>
  <c r="AZ6087" i="17"/>
  <c r="BD6087" i="17"/>
  <c r="V6087" i="17"/>
  <c r="AL6087" i="17"/>
  <c r="BB6087" i="17"/>
  <c r="J6087" i="17"/>
  <c r="Z6087" i="17"/>
  <c r="AP6087" i="17"/>
  <c r="BF6087" i="17"/>
  <c r="N6087" i="17"/>
  <c r="AD6087" i="17"/>
  <c r="AT6087" i="17"/>
  <c r="R6087" i="17"/>
  <c r="AH6087" i="17"/>
  <c r="AX6087" i="17"/>
  <c r="J6064" i="17"/>
  <c r="N6064" i="17"/>
  <c r="R6064" i="17"/>
  <c r="V6064" i="17"/>
  <c r="Z6064" i="17"/>
  <c r="AD6064" i="17"/>
  <c r="AH6064" i="17"/>
  <c r="AL6064" i="17"/>
  <c r="AP6064" i="17"/>
  <c r="AT6064" i="17"/>
  <c r="AX6064" i="17"/>
  <c r="BB6064" i="17"/>
  <c r="BF6064" i="17"/>
  <c r="H6064" i="17"/>
  <c r="L6064" i="17"/>
  <c r="P6064" i="17"/>
  <c r="T6064" i="17"/>
  <c r="X6064" i="17"/>
  <c r="AB6064" i="17"/>
  <c r="AF6064" i="17"/>
  <c r="AJ6064" i="17"/>
  <c r="AN6064" i="17"/>
  <c r="AR6064" i="17"/>
  <c r="AV6064" i="17"/>
  <c r="AZ6064" i="17"/>
  <c r="BD6064" i="17"/>
  <c r="I6064" i="17"/>
  <c r="M6064" i="17"/>
  <c r="Q6064" i="17"/>
  <c r="U6064" i="17"/>
  <c r="Y6064" i="17"/>
  <c r="AC6064" i="17"/>
  <c r="AG6064" i="17"/>
  <c r="AK6064" i="17"/>
  <c r="AO6064" i="17"/>
  <c r="AS6064" i="17"/>
  <c r="AW6064" i="17"/>
  <c r="BA6064" i="17"/>
  <c r="BE6064" i="17"/>
  <c r="K6064" i="17"/>
  <c r="AA6064" i="17"/>
  <c r="AQ6064" i="17"/>
  <c r="O6064" i="17"/>
  <c r="AE6064" i="17"/>
  <c r="AU6064" i="17"/>
  <c r="S6064" i="17"/>
  <c r="AI6064" i="17"/>
  <c r="AY6064" i="17"/>
  <c r="W6064" i="17"/>
  <c r="AM6064" i="17"/>
  <c r="BC6064" i="17"/>
  <c r="K6049" i="17"/>
  <c r="O6049" i="17"/>
  <c r="S6049" i="17"/>
  <c r="W6049" i="17"/>
  <c r="AA6049" i="17"/>
  <c r="AE6049" i="17"/>
  <c r="AI6049" i="17"/>
  <c r="AM6049" i="17"/>
  <c r="AQ6049" i="17"/>
  <c r="AU6049" i="17"/>
  <c r="AY6049" i="17"/>
  <c r="BC6049" i="17"/>
  <c r="I6049" i="17"/>
  <c r="M6049" i="17"/>
  <c r="Q6049" i="17"/>
  <c r="U6049" i="17"/>
  <c r="Y6049" i="17"/>
  <c r="AC6049" i="17"/>
  <c r="AG6049" i="17"/>
  <c r="AK6049" i="17"/>
  <c r="AO6049" i="17"/>
  <c r="AS6049" i="17"/>
  <c r="AW6049" i="17"/>
  <c r="BA6049" i="17"/>
  <c r="BE6049" i="17"/>
  <c r="J6049" i="17"/>
  <c r="N6049" i="17"/>
  <c r="R6049" i="17"/>
  <c r="V6049" i="17"/>
  <c r="Z6049" i="17"/>
  <c r="AD6049" i="17"/>
  <c r="AH6049" i="17"/>
  <c r="AL6049" i="17"/>
  <c r="AP6049" i="17"/>
  <c r="AT6049" i="17"/>
  <c r="AX6049" i="17"/>
  <c r="BB6049" i="17"/>
  <c r="BF6049" i="17"/>
  <c r="H6049" i="17"/>
  <c r="X6049" i="17"/>
  <c r="AN6049" i="17"/>
  <c r="BD6049" i="17"/>
  <c r="L6049" i="17"/>
  <c r="AB6049" i="17"/>
  <c r="AR6049" i="17"/>
  <c r="P6049" i="17"/>
  <c r="AF6049" i="17"/>
  <c r="AV6049" i="17"/>
  <c r="T6049" i="17"/>
  <c r="AJ6049" i="17"/>
  <c r="AZ6049" i="17"/>
  <c r="H6034" i="17"/>
  <c r="L6034" i="17"/>
  <c r="P6034" i="17"/>
  <c r="T6034" i="17"/>
  <c r="X6034" i="17"/>
  <c r="AB6034" i="17"/>
  <c r="AF6034" i="17"/>
  <c r="AJ6034" i="17"/>
  <c r="AN6034" i="17"/>
  <c r="AR6034" i="17"/>
  <c r="AV6034" i="17"/>
  <c r="AZ6034" i="17"/>
  <c r="BD6034" i="17"/>
  <c r="J6034" i="17"/>
  <c r="N6034" i="17"/>
  <c r="R6034" i="17"/>
  <c r="V6034" i="17"/>
  <c r="Z6034" i="17"/>
  <c r="AD6034" i="17"/>
  <c r="AH6034" i="17"/>
  <c r="AL6034" i="17"/>
  <c r="AP6034" i="17"/>
  <c r="AT6034" i="17"/>
  <c r="AX6034" i="17"/>
  <c r="BB6034" i="17"/>
  <c r="BF6034" i="17"/>
  <c r="K6034" i="17"/>
  <c r="O6034" i="17"/>
  <c r="S6034" i="17"/>
  <c r="W6034" i="17"/>
  <c r="AA6034" i="17"/>
  <c r="AE6034" i="17"/>
  <c r="AI6034" i="17"/>
  <c r="AM6034" i="17"/>
  <c r="AQ6034" i="17"/>
  <c r="AU6034" i="17"/>
  <c r="AY6034" i="17"/>
  <c r="BC6034" i="17"/>
  <c r="U6034" i="17"/>
  <c r="AK6034" i="17"/>
  <c r="BA6034" i="17"/>
  <c r="I6034" i="17"/>
  <c r="Y6034" i="17"/>
  <c r="AO6034" i="17"/>
  <c r="BE6034" i="17"/>
  <c r="M6034" i="17"/>
  <c r="AC6034" i="17"/>
  <c r="AS6034" i="17"/>
  <c r="Q6034" i="17"/>
  <c r="AG6034" i="17"/>
  <c r="AW6034" i="17"/>
  <c r="I6027" i="17"/>
  <c r="M6027" i="17"/>
  <c r="Q6027" i="17"/>
  <c r="U6027" i="17"/>
  <c r="Y6027" i="17"/>
  <c r="AC6027" i="17"/>
  <c r="AG6027" i="17"/>
  <c r="AK6027" i="17"/>
  <c r="AO6027" i="17"/>
  <c r="AS6027" i="17"/>
  <c r="AW6027" i="17"/>
  <c r="BA6027" i="17"/>
  <c r="BE6027" i="17"/>
  <c r="K6027" i="17"/>
  <c r="O6027" i="17"/>
  <c r="S6027" i="17"/>
  <c r="W6027" i="17"/>
  <c r="AA6027" i="17"/>
  <c r="AE6027" i="17"/>
  <c r="AI6027" i="17"/>
  <c r="AM6027" i="17"/>
  <c r="AQ6027" i="17"/>
  <c r="AU6027" i="17"/>
  <c r="AY6027" i="17"/>
  <c r="BC6027" i="17"/>
  <c r="H6027" i="17"/>
  <c r="L6027" i="17"/>
  <c r="P6027" i="17"/>
  <c r="T6027" i="17"/>
  <c r="X6027" i="17"/>
  <c r="AB6027" i="17"/>
  <c r="AF6027" i="17"/>
  <c r="AJ6027" i="17"/>
  <c r="AN6027" i="17"/>
  <c r="AR6027" i="17"/>
  <c r="AV6027" i="17"/>
  <c r="AZ6027" i="17"/>
  <c r="BD6027" i="17"/>
  <c r="J6027" i="17"/>
  <c r="Z6027" i="17"/>
  <c r="AP6027" i="17"/>
  <c r="BF6027" i="17"/>
  <c r="N6027" i="17"/>
  <c r="AD6027" i="17"/>
  <c r="AT6027" i="17"/>
  <c r="R6027" i="17"/>
  <c r="AH6027" i="17"/>
  <c r="AX6027" i="17"/>
  <c r="V6027" i="17"/>
  <c r="AL6027" i="17"/>
  <c r="BB6027" i="17"/>
  <c r="I6019" i="17"/>
  <c r="M6019" i="17"/>
  <c r="Q6019" i="17"/>
  <c r="U6019" i="17"/>
  <c r="Y6019" i="17"/>
  <c r="AC6019" i="17"/>
  <c r="AG6019" i="17"/>
  <c r="AK6019" i="17"/>
  <c r="AO6019" i="17"/>
  <c r="AS6019" i="17"/>
  <c r="AW6019" i="17"/>
  <c r="BA6019" i="17"/>
  <c r="BE6019" i="17"/>
  <c r="K6019" i="17"/>
  <c r="O6019" i="17"/>
  <c r="S6019" i="17"/>
  <c r="W6019" i="17"/>
  <c r="AA6019" i="17"/>
  <c r="AE6019" i="17"/>
  <c r="AI6019" i="17"/>
  <c r="AM6019" i="17"/>
  <c r="AQ6019" i="17"/>
  <c r="AU6019" i="17"/>
  <c r="AY6019" i="17"/>
  <c r="BC6019" i="17"/>
  <c r="H6019" i="17"/>
  <c r="L6019" i="17"/>
  <c r="P6019" i="17"/>
  <c r="T6019" i="17"/>
  <c r="X6019" i="17"/>
  <c r="AB6019" i="17"/>
  <c r="AF6019" i="17"/>
  <c r="AJ6019" i="17"/>
  <c r="AN6019" i="17"/>
  <c r="AR6019" i="17"/>
  <c r="AV6019" i="17"/>
  <c r="AZ6019" i="17"/>
  <c r="BD6019" i="17"/>
  <c r="R6019" i="17"/>
  <c r="AH6019" i="17"/>
  <c r="AX6019" i="17"/>
  <c r="V6019" i="17"/>
  <c r="AL6019" i="17"/>
  <c r="BB6019" i="17"/>
  <c r="J6019" i="17"/>
  <c r="Z6019" i="17"/>
  <c r="AP6019" i="17"/>
  <c r="BF6019" i="17"/>
  <c r="N6019" i="17"/>
  <c r="AD6019" i="17"/>
  <c r="AT6019" i="17"/>
  <c r="K6013" i="17"/>
  <c r="O6013" i="17"/>
  <c r="S6013" i="17"/>
  <c r="W6013" i="17"/>
  <c r="AA6013" i="17"/>
  <c r="AE6013" i="17"/>
  <c r="AI6013" i="17"/>
  <c r="AM6013" i="17"/>
  <c r="AQ6013" i="17"/>
  <c r="AU6013" i="17"/>
  <c r="AY6013" i="17"/>
  <c r="BC6013" i="17"/>
  <c r="I6013" i="17"/>
  <c r="M6013" i="17"/>
  <c r="Q6013" i="17"/>
  <c r="U6013" i="17"/>
  <c r="Y6013" i="17"/>
  <c r="AC6013" i="17"/>
  <c r="AG6013" i="17"/>
  <c r="AK6013" i="17"/>
  <c r="AO6013" i="17"/>
  <c r="AS6013" i="17"/>
  <c r="AW6013" i="17"/>
  <c r="BA6013" i="17"/>
  <c r="BE6013" i="17"/>
  <c r="J6013" i="17"/>
  <c r="N6013" i="17"/>
  <c r="R6013" i="17"/>
  <c r="V6013" i="17"/>
  <c r="Z6013" i="17"/>
  <c r="AD6013" i="17"/>
  <c r="AH6013" i="17"/>
  <c r="AL6013" i="17"/>
  <c r="AP6013" i="17"/>
  <c r="AT6013" i="17"/>
  <c r="AX6013" i="17"/>
  <c r="BB6013" i="17"/>
  <c r="BF6013" i="17"/>
  <c r="T6013" i="17"/>
  <c r="AJ6013" i="17"/>
  <c r="AZ6013" i="17"/>
  <c r="H6013" i="17"/>
  <c r="X6013" i="17"/>
  <c r="AN6013" i="17"/>
  <c r="BD6013" i="17"/>
  <c r="L6013" i="17"/>
  <c r="AB6013" i="17"/>
  <c r="AR6013" i="17"/>
  <c r="P6013" i="17"/>
  <c r="AF6013" i="17"/>
  <c r="AV6013" i="17"/>
  <c r="J5992" i="17"/>
  <c r="N5992" i="17"/>
  <c r="R5992" i="17"/>
  <c r="V5992" i="17"/>
  <c r="Z5992" i="17"/>
  <c r="AD5992" i="17"/>
  <c r="AH5992" i="17"/>
  <c r="AL5992" i="17"/>
  <c r="AP5992" i="17"/>
  <c r="AT5992" i="17"/>
  <c r="AX5992" i="17"/>
  <c r="BB5992" i="17"/>
  <c r="BF5992" i="17"/>
  <c r="H5992" i="17"/>
  <c r="L5992" i="17"/>
  <c r="P5992" i="17"/>
  <c r="T5992" i="17"/>
  <c r="X5992" i="17"/>
  <c r="AB5992" i="17"/>
  <c r="AF5992" i="17"/>
  <c r="AJ5992" i="17"/>
  <c r="AN5992" i="17"/>
  <c r="AR5992" i="17"/>
  <c r="AV5992" i="17"/>
  <c r="AZ5992" i="17"/>
  <c r="BD5992" i="17"/>
  <c r="I5992" i="17"/>
  <c r="M5992" i="17"/>
  <c r="Q5992" i="17"/>
  <c r="U5992" i="17"/>
  <c r="Y5992" i="17"/>
  <c r="AC5992" i="17"/>
  <c r="AG5992" i="17"/>
  <c r="AK5992" i="17"/>
  <c r="AO5992" i="17"/>
  <c r="AS5992" i="17"/>
  <c r="AW5992" i="17"/>
  <c r="BA5992" i="17"/>
  <c r="BE5992" i="17"/>
  <c r="S5992" i="17"/>
  <c r="AI5992" i="17"/>
  <c r="AY5992" i="17"/>
  <c r="W5992" i="17"/>
  <c r="AM5992" i="17"/>
  <c r="BC5992" i="17"/>
  <c r="K5992" i="17"/>
  <c r="AA5992" i="17"/>
  <c r="AQ5992" i="17"/>
  <c r="O5992" i="17"/>
  <c r="AE5992" i="17"/>
  <c r="AU5992" i="17"/>
  <c r="H5986" i="17"/>
  <c r="L5986" i="17"/>
  <c r="P5986" i="17"/>
  <c r="T5986" i="17"/>
  <c r="X5986" i="17"/>
  <c r="AB5986" i="17"/>
  <c r="AF5986" i="17"/>
  <c r="AJ5986" i="17"/>
  <c r="AN5986" i="17"/>
  <c r="AR5986" i="17"/>
  <c r="AV5986" i="17"/>
  <c r="AZ5986" i="17"/>
  <c r="BD5986" i="17"/>
  <c r="J5986" i="17"/>
  <c r="N5986" i="17"/>
  <c r="R5986" i="17"/>
  <c r="V5986" i="17"/>
  <c r="Z5986" i="17"/>
  <c r="AD5986" i="17"/>
  <c r="AH5986" i="17"/>
  <c r="AL5986" i="17"/>
  <c r="AP5986" i="17"/>
  <c r="AT5986" i="17"/>
  <c r="AX5986" i="17"/>
  <c r="BB5986" i="17"/>
  <c r="BF5986" i="17"/>
  <c r="K5986" i="17"/>
  <c r="O5986" i="17"/>
  <c r="S5986" i="17"/>
  <c r="W5986" i="17"/>
  <c r="AA5986" i="17"/>
  <c r="AE5986" i="17"/>
  <c r="AI5986" i="17"/>
  <c r="AM5986" i="17"/>
  <c r="AQ5986" i="17"/>
  <c r="AU5986" i="17"/>
  <c r="AY5986" i="17"/>
  <c r="BC5986" i="17"/>
  <c r="U5986" i="17"/>
  <c r="AK5986" i="17"/>
  <c r="BA5986" i="17"/>
  <c r="I5986" i="17"/>
  <c r="Y5986" i="17"/>
  <c r="AO5986" i="17"/>
  <c r="BE5986" i="17"/>
  <c r="M5986" i="17"/>
  <c r="AC5986" i="17"/>
  <c r="AS5986" i="17"/>
  <c r="Q5986" i="17"/>
  <c r="AG5986" i="17"/>
  <c r="AW5986" i="17"/>
  <c r="H5978" i="17"/>
  <c r="L5978" i="17"/>
  <c r="P5978" i="17"/>
  <c r="T5978" i="17"/>
  <c r="X5978" i="17"/>
  <c r="AB5978" i="17"/>
  <c r="AF5978" i="17"/>
  <c r="AJ5978" i="17"/>
  <c r="AN5978" i="17"/>
  <c r="AR5978" i="17"/>
  <c r="AV5978" i="17"/>
  <c r="AZ5978" i="17"/>
  <c r="BD5978" i="17"/>
  <c r="J5978" i="17"/>
  <c r="N5978" i="17"/>
  <c r="R5978" i="17"/>
  <c r="V5978" i="17"/>
  <c r="Z5978" i="17"/>
  <c r="AD5978" i="17"/>
  <c r="AH5978" i="17"/>
  <c r="AL5978" i="17"/>
  <c r="AP5978" i="17"/>
  <c r="AT5978" i="17"/>
  <c r="AX5978" i="17"/>
  <c r="BB5978" i="17"/>
  <c r="BF5978" i="17"/>
  <c r="K5978" i="17"/>
  <c r="O5978" i="17"/>
  <c r="S5978" i="17"/>
  <c r="W5978" i="17"/>
  <c r="AA5978" i="17"/>
  <c r="AE5978" i="17"/>
  <c r="AI5978" i="17"/>
  <c r="AM5978" i="17"/>
  <c r="AQ5978" i="17"/>
  <c r="AU5978" i="17"/>
  <c r="AY5978" i="17"/>
  <c r="BC5978" i="17"/>
  <c r="M5978" i="17"/>
  <c r="AC5978" i="17"/>
  <c r="AS5978" i="17"/>
  <c r="Q5978" i="17"/>
  <c r="AG5978" i="17"/>
  <c r="AW5978" i="17"/>
  <c r="U5978" i="17"/>
  <c r="AK5978" i="17"/>
  <c r="BA5978" i="17"/>
  <c r="I5978" i="17"/>
  <c r="Y5978" i="17"/>
  <c r="AO5978" i="17"/>
  <c r="BE5978" i="17"/>
  <c r="J5960" i="17"/>
  <c r="N5960" i="17"/>
  <c r="R5960" i="17"/>
  <c r="V5960" i="17"/>
  <c r="Z5960" i="17"/>
  <c r="AD5960" i="17"/>
  <c r="AH5960" i="17"/>
  <c r="AL5960" i="17"/>
  <c r="AP5960" i="17"/>
  <c r="AT5960" i="17"/>
  <c r="AX5960" i="17"/>
  <c r="BB5960" i="17"/>
  <c r="BF5960" i="17"/>
  <c r="H5960" i="17"/>
  <c r="L5960" i="17"/>
  <c r="P5960" i="17"/>
  <c r="T5960" i="17"/>
  <c r="X5960" i="17"/>
  <c r="AB5960" i="17"/>
  <c r="AF5960" i="17"/>
  <c r="AJ5960" i="17"/>
  <c r="AN5960" i="17"/>
  <c r="AR5960" i="17"/>
  <c r="AV5960" i="17"/>
  <c r="AZ5960" i="17"/>
  <c r="BD5960" i="17"/>
  <c r="I5960" i="17"/>
  <c r="M5960" i="17"/>
  <c r="Q5960" i="17"/>
  <c r="U5960" i="17"/>
  <c r="Y5960" i="17"/>
  <c r="AC5960" i="17"/>
  <c r="AG5960" i="17"/>
  <c r="AK5960" i="17"/>
  <c r="AO5960" i="17"/>
  <c r="AS5960" i="17"/>
  <c r="AW5960" i="17"/>
  <c r="BA5960" i="17"/>
  <c r="BE5960" i="17"/>
  <c r="S5960" i="17"/>
  <c r="AI5960" i="17"/>
  <c r="AY5960" i="17"/>
  <c r="W5960" i="17"/>
  <c r="AM5960" i="17"/>
  <c r="BC5960" i="17"/>
  <c r="K5960" i="17"/>
  <c r="AA5960" i="17"/>
  <c r="AQ5960" i="17"/>
  <c r="O5960" i="17"/>
  <c r="AE5960" i="17"/>
  <c r="AU5960" i="17"/>
  <c r="I5951" i="17"/>
  <c r="M5951" i="17"/>
  <c r="Q5951" i="17"/>
  <c r="U5951" i="17"/>
  <c r="Y5951" i="17"/>
  <c r="AC5951" i="17"/>
  <c r="AG5951" i="17"/>
  <c r="AK5951" i="17"/>
  <c r="AO5951" i="17"/>
  <c r="AS5951" i="17"/>
  <c r="AW5951" i="17"/>
  <c r="BA5951" i="17"/>
  <c r="BE5951" i="17"/>
  <c r="K5951" i="17"/>
  <c r="O5951" i="17"/>
  <c r="S5951" i="17"/>
  <c r="W5951" i="17"/>
  <c r="AA5951" i="17"/>
  <c r="AE5951" i="17"/>
  <c r="AI5951" i="17"/>
  <c r="AM5951" i="17"/>
  <c r="AQ5951" i="17"/>
  <c r="AU5951" i="17"/>
  <c r="AY5951" i="17"/>
  <c r="BC5951" i="17"/>
  <c r="H5951" i="17"/>
  <c r="L5951" i="17"/>
  <c r="P5951" i="17"/>
  <c r="T5951" i="17"/>
  <c r="X5951" i="17"/>
  <c r="AB5951" i="17"/>
  <c r="AF5951" i="17"/>
  <c r="AJ5951" i="17"/>
  <c r="AN5951" i="17"/>
  <c r="AR5951" i="17"/>
  <c r="AV5951" i="17"/>
  <c r="AZ5951" i="17"/>
  <c r="BD5951" i="17"/>
  <c r="N5951" i="17"/>
  <c r="AD5951" i="17"/>
  <c r="AT5951" i="17"/>
  <c r="R5951" i="17"/>
  <c r="AH5951" i="17"/>
  <c r="AX5951" i="17"/>
  <c r="V5951" i="17"/>
  <c r="AL5951" i="17"/>
  <c r="BB5951" i="17"/>
  <c r="J5951" i="17"/>
  <c r="Z5951" i="17"/>
  <c r="AP5951" i="17"/>
  <c r="BF5951" i="17"/>
  <c r="H5942" i="17"/>
  <c r="L5942" i="17"/>
  <c r="P5942" i="17"/>
  <c r="T5942" i="17"/>
  <c r="X5942" i="17"/>
  <c r="AB5942" i="17"/>
  <c r="AF5942" i="17"/>
  <c r="AJ5942" i="17"/>
  <c r="AN5942" i="17"/>
  <c r="AR5942" i="17"/>
  <c r="AV5942" i="17"/>
  <c r="AZ5942" i="17"/>
  <c r="BD5942" i="17"/>
  <c r="J5942" i="17"/>
  <c r="N5942" i="17"/>
  <c r="R5942" i="17"/>
  <c r="V5942" i="17"/>
  <c r="Z5942" i="17"/>
  <c r="AD5942" i="17"/>
  <c r="AH5942" i="17"/>
  <c r="AL5942" i="17"/>
  <c r="AP5942" i="17"/>
  <c r="AT5942" i="17"/>
  <c r="AX5942" i="17"/>
  <c r="BB5942" i="17"/>
  <c r="BF5942" i="17"/>
  <c r="K5942" i="17"/>
  <c r="O5942" i="17"/>
  <c r="S5942" i="17"/>
  <c r="W5942" i="17"/>
  <c r="AA5942" i="17"/>
  <c r="AE5942" i="17"/>
  <c r="AI5942" i="17"/>
  <c r="AM5942" i="17"/>
  <c r="AQ5942" i="17"/>
  <c r="AU5942" i="17"/>
  <c r="AY5942" i="17"/>
  <c r="BC5942" i="17"/>
  <c r="I5942" i="17"/>
  <c r="Y5942" i="17"/>
  <c r="AO5942" i="17"/>
  <c r="BE5942" i="17"/>
  <c r="M5942" i="17"/>
  <c r="AC5942" i="17"/>
  <c r="AS5942" i="17"/>
  <c r="Q5942" i="17"/>
  <c r="AG5942" i="17"/>
  <c r="AW5942" i="17"/>
  <c r="U5942" i="17"/>
  <c r="AK5942" i="17"/>
  <c r="BA5942" i="17"/>
  <c r="H5922" i="17"/>
  <c r="L5922" i="17"/>
  <c r="P5922" i="17"/>
  <c r="T5922" i="17"/>
  <c r="X5922" i="17"/>
  <c r="AB5922" i="17"/>
  <c r="AF5922" i="17"/>
  <c r="AJ5922" i="17"/>
  <c r="AN5922" i="17"/>
  <c r="AR5922" i="17"/>
  <c r="AV5922" i="17"/>
  <c r="AZ5922" i="17"/>
  <c r="BD5922" i="17"/>
  <c r="J5922" i="17"/>
  <c r="N5922" i="17"/>
  <c r="R5922" i="17"/>
  <c r="V5922" i="17"/>
  <c r="Z5922" i="17"/>
  <c r="AD5922" i="17"/>
  <c r="AH5922" i="17"/>
  <c r="AL5922" i="17"/>
  <c r="AP5922" i="17"/>
  <c r="AT5922" i="17"/>
  <c r="AX5922" i="17"/>
  <c r="BB5922" i="17"/>
  <c r="BF5922" i="17"/>
  <c r="K5922" i="17"/>
  <c r="O5922" i="17"/>
  <c r="S5922" i="17"/>
  <c r="W5922" i="17"/>
  <c r="AA5922" i="17"/>
  <c r="AE5922" i="17"/>
  <c r="AI5922" i="17"/>
  <c r="AM5922" i="17"/>
  <c r="AQ5922" i="17"/>
  <c r="AU5922" i="17"/>
  <c r="AY5922" i="17"/>
  <c r="BC5922" i="17"/>
  <c r="U5922" i="17"/>
  <c r="AK5922" i="17"/>
  <c r="BA5922" i="17"/>
  <c r="I5922" i="17"/>
  <c r="Y5922" i="17"/>
  <c r="AO5922" i="17"/>
  <c r="BE5922" i="17"/>
  <c r="M5922" i="17"/>
  <c r="AC5922" i="17"/>
  <c r="AS5922" i="17"/>
  <c r="Q5922" i="17"/>
  <c r="AG5922" i="17"/>
  <c r="AW5922" i="17"/>
  <c r="I5907" i="17"/>
  <c r="M5907" i="17"/>
  <c r="Q5907" i="17"/>
  <c r="U5907" i="17"/>
  <c r="Y5907" i="17"/>
  <c r="AC5907" i="17"/>
  <c r="AG5907" i="17"/>
  <c r="AK5907" i="17"/>
  <c r="AO5907" i="17"/>
  <c r="AS5907" i="17"/>
  <c r="AW5907" i="17"/>
  <c r="BA5907" i="17"/>
  <c r="BE5907" i="17"/>
  <c r="K5907" i="17"/>
  <c r="O5907" i="17"/>
  <c r="S5907" i="17"/>
  <c r="W5907" i="17"/>
  <c r="AA5907" i="17"/>
  <c r="AE5907" i="17"/>
  <c r="AI5907" i="17"/>
  <c r="AM5907" i="17"/>
  <c r="AQ5907" i="17"/>
  <c r="AU5907" i="17"/>
  <c r="AY5907" i="17"/>
  <c r="BC5907" i="17"/>
  <c r="H5907" i="17"/>
  <c r="L5907" i="17"/>
  <c r="P5907" i="17"/>
  <c r="T5907" i="17"/>
  <c r="X5907" i="17"/>
  <c r="AB5907" i="17"/>
  <c r="AF5907" i="17"/>
  <c r="AJ5907" i="17"/>
  <c r="AN5907" i="17"/>
  <c r="AR5907" i="17"/>
  <c r="AV5907" i="17"/>
  <c r="AZ5907" i="17"/>
  <c r="BD5907" i="17"/>
  <c r="R5907" i="17"/>
  <c r="AH5907" i="17"/>
  <c r="AX5907" i="17"/>
  <c r="V5907" i="17"/>
  <c r="AL5907" i="17"/>
  <c r="BB5907" i="17"/>
  <c r="J5907" i="17"/>
  <c r="Z5907" i="17"/>
  <c r="AP5907" i="17"/>
  <c r="BF5907" i="17"/>
  <c r="N5907" i="17"/>
  <c r="AD5907" i="17"/>
  <c r="AT5907" i="17"/>
  <c r="J5876" i="17"/>
  <c r="N5876" i="17"/>
  <c r="R5876" i="17"/>
  <c r="V5876" i="17"/>
  <c r="Z5876" i="17"/>
  <c r="AD5876" i="17"/>
  <c r="AH5876" i="17"/>
  <c r="AL5876" i="17"/>
  <c r="AP5876" i="17"/>
  <c r="AT5876" i="17"/>
  <c r="AX5876" i="17"/>
  <c r="BB5876" i="17"/>
  <c r="BF5876" i="17"/>
  <c r="H5876" i="17"/>
  <c r="L5876" i="17"/>
  <c r="P5876" i="17"/>
  <c r="T5876" i="17"/>
  <c r="X5876" i="17"/>
  <c r="AB5876" i="17"/>
  <c r="AF5876" i="17"/>
  <c r="AJ5876" i="17"/>
  <c r="AN5876" i="17"/>
  <c r="AR5876" i="17"/>
  <c r="AV5876" i="17"/>
  <c r="AZ5876" i="17"/>
  <c r="BD5876" i="17"/>
  <c r="I5876" i="17"/>
  <c r="M5876" i="17"/>
  <c r="Q5876" i="17"/>
  <c r="U5876" i="17"/>
  <c r="Y5876" i="17"/>
  <c r="AC5876" i="17"/>
  <c r="AG5876" i="17"/>
  <c r="AK5876" i="17"/>
  <c r="AO5876" i="17"/>
  <c r="AS5876" i="17"/>
  <c r="AW5876" i="17"/>
  <c r="BA5876" i="17"/>
  <c r="BE5876" i="17"/>
  <c r="O5876" i="17"/>
  <c r="AE5876" i="17"/>
  <c r="AU5876" i="17"/>
  <c r="S5876" i="17"/>
  <c r="AI5876" i="17"/>
  <c r="AY5876" i="17"/>
  <c r="W5876" i="17"/>
  <c r="AM5876" i="17"/>
  <c r="BC5876" i="17"/>
  <c r="K5876" i="17"/>
  <c r="AA5876" i="17"/>
  <c r="AQ5876" i="17"/>
  <c r="I5867" i="17"/>
  <c r="M5867" i="17"/>
  <c r="Q5867" i="17"/>
  <c r="U5867" i="17"/>
  <c r="Y5867" i="17"/>
  <c r="AC5867" i="17"/>
  <c r="AG5867" i="17"/>
  <c r="AK5867" i="17"/>
  <c r="AO5867" i="17"/>
  <c r="AS5867" i="17"/>
  <c r="AW5867" i="17"/>
  <c r="BA5867" i="17"/>
  <c r="BE5867" i="17"/>
  <c r="K5867" i="17"/>
  <c r="O5867" i="17"/>
  <c r="S5867" i="17"/>
  <c r="W5867" i="17"/>
  <c r="AA5867" i="17"/>
  <c r="AE5867" i="17"/>
  <c r="AI5867" i="17"/>
  <c r="AM5867" i="17"/>
  <c r="AQ5867" i="17"/>
  <c r="AU5867" i="17"/>
  <c r="AY5867" i="17"/>
  <c r="BC5867" i="17"/>
  <c r="H5867" i="17"/>
  <c r="L5867" i="17"/>
  <c r="P5867" i="17"/>
  <c r="T5867" i="17"/>
  <c r="X5867" i="17"/>
  <c r="AB5867" i="17"/>
  <c r="AF5867" i="17"/>
  <c r="AJ5867" i="17"/>
  <c r="AN5867" i="17"/>
  <c r="AR5867" i="17"/>
  <c r="AV5867" i="17"/>
  <c r="AZ5867" i="17"/>
  <c r="BD5867" i="17"/>
  <c r="J5867" i="17"/>
  <c r="Z5867" i="17"/>
  <c r="AP5867" i="17"/>
  <c r="BF5867" i="17"/>
  <c r="N5867" i="17"/>
  <c r="AD5867" i="17"/>
  <c r="AT5867" i="17"/>
  <c r="R5867" i="17"/>
  <c r="AH5867" i="17"/>
  <c r="AX5867" i="17"/>
  <c r="V5867" i="17"/>
  <c r="AL5867" i="17"/>
  <c r="BB5867" i="17"/>
  <c r="I5859" i="17"/>
  <c r="M5859" i="17"/>
  <c r="Q5859" i="17"/>
  <c r="U5859" i="17"/>
  <c r="Y5859" i="17"/>
  <c r="AC5859" i="17"/>
  <c r="AG5859" i="17"/>
  <c r="AK5859" i="17"/>
  <c r="AO5859" i="17"/>
  <c r="AS5859" i="17"/>
  <c r="AW5859" i="17"/>
  <c r="BA5859" i="17"/>
  <c r="BE5859" i="17"/>
  <c r="K5859" i="17"/>
  <c r="O5859" i="17"/>
  <c r="S5859" i="17"/>
  <c r="W5859" i="17"/>
  <c r="AA5859" i="17"/>
  <c r="AE5859" i="17"/>
  <c r="AI5859" i="17"/>
  <c r="AM5859" i="17"/>
  <c r="AQ5859" i="17"/>
  <c r="AU5859" i="17"/>
  <c r="AY5859" i="17"/>
  <c r="BC5859" i="17"/>
  <c r="H5859" i="17"/>
  <c r="L5859" i="17"/>
  <c r="P5859" i="17"/>
  <c r="T5859" i="17"/>
  <c r="X5859" i="17"/>
  <c r="AB5859" i="17"/>
  <c r="AF5859" i="17"/>
  <c r="AJ5859" i="17"/>
  <c r="AN5859" i="17"/>
  <c r="AR5859" i="17"/>
  <c r="AV5859" i="17"/>
  <c r="AZ5859" i="17"/>
  <c r="BD5859" i="17"/>
  <c r="R5859" i="17"/>
  <c r="AH5859" i="17"/>
  <c r="AX5859" i="17"/>
  <c r="V5859" i="17"/>
  <c r="AL5859" i="17"/>
  <c r="BB5859" i="17"/>
  <c r="J5859" i="17"/>
  <c r="Z5859" i="17"/>
  <c r="AP5859" i="17"/>
  <c r="BF5859" i="17"/>
  <c r="N5859" i="17"/>
  <c r="AD5859" i="17"/>
  <c r="AT5859" i="17"/>
  <c r="I5851" i="17"/>
  <c r="M5851" i="17"/>
  <c r="Q5851" i="17"/>
  <c r="U5851" i="17"/>
  <c r="Y5851" i="17"/>
  <c r="AC5851" i="17"/>
  <c r="AG5851" i="17"/>
  <c r="AK5851" i="17"/>
  <c r="AO5851" i="17"/>
  <c r="AS5851" i="17"/>
  <c r="AW5851" i="17"/>
  <c r="BA5851" i="17"/>
  <c r="BE5851" i="17"/>
  <c r="K5851" i="17"/>
  <c r="O5851" i="17"/>
  <c r="S5851" i="17"/>
  <c r="W5851" i="17"/>
  <c r="AA5851" i="17"/>
  <c r="AE5851" i="17"/>
  <c r="AI5851" i="17"/>
  <c r="AM5851" i="17"/>
  <c r="AQ5851" i="17"/>
  <c r="AU5851" i="17"/>
  <c r="AY5851" i="17"/>
  <c r="BC5851" i="17"/>
  <c r="H5851" i="17"/>
  <c r="L5851" i="17"/>
  <c r="P5851" i="17"/>
  <c r="T5851" i="17"/>
  <c r="X5851" i="17"/>
  <c r="AB5851" i="17"/>
  <c r="AF5851" i="17"/>
  <c r="AJ5851" i="17"/>
  <c r="AN5851" i="17"/>
  <c r="AR5851" i="17"/>
  <c r="AV5851" i="17"/>
  <c r="AZ5851" i="17"/>
  <c r="BD5851" i="17"/>
  <c r="J5851" i="17"/>
  <c r="Z5851" i="17"/>
  <c r="AP5851" i="17"/>
  <c r="BF5851" i="17"/>
  <c r="N5851" i="17"/>
  <c r="AD5851" i="17"/>
  <c r="AT5851" i="17"/>
  <c r="R5851" i="17"/>
  <c r="AH5851" i="17"/>
  <c r="AX5851" i="17"/>
  <c r="V5851" i="17"/>
  <c r="AL5851" i="17"/>
  <c r="BB5851" i="17"/>
  <c r="I5843" i="17"/>
  <c r="M5843" i="17"/>
  <c r="Q5843" i="17"/>
  <c r="U5843" i="17"/>
  <c r="Y5843" i="17"/>
  <c r="AC5843" i="17"/>
  <c r="AG5843" i="17"/>
  <c r="AK5843" i="17"/>
  <c r="AO5843" i="17"/>
  <c r="AS5843" i="17"/>
  <c r="AW5843" i="17"/>
  <c r="BA5843" i="17"/>
  <c r="BE5843" i="17"/>
  <c r="K5843" i="17"/>
  <c r="O5843" i="17"/>
  <c r="S5843" i="17"/>
  <c r="W5843" i="17"/>
  <c r="AA5843" i="17"/>
  <c r="AE5843" i="17"/>
  <c r="AI5843" i="17"/>
  <c r="AM5843" i="17"/>
  <c r="AQ5843" i="17"/>
  <c r="AU5843" i="17"/>
  <c r="AY5843" i="17"/>
  <c r="BC5843" i="17"/>
  <c r="H5843" i="17"/>
  <c r="L5843" i="17"/>
  <c r="P5843" i="17"/>
  <c r="T5843" i="17"/>
  <c r="X5843" i="17"/>
  <c r="AB5843" i="17"/>
  <c r="AF5843" i="17"/>
  <c r="AJ5843" i="17"/>
  <c r="AN5843" i="17"/>
  <c r="AR5843" i="17"/>
  <c r="AV5843" i="17"/>
  <c r="AZ5843" i="17"/>
  <c r="BD5843" i="17"/>
  <c r="R5843" i="17"/>
  <c r="AH5843" i="17"/>
  <c r="AX5843" i="17"/>
  <c r="V5843" i="17"/>
  <c r="AL5843" i="17"/>
  <c r="BB5843" i="17"/>
  <c r="J5843" i="17"/>
  <c r="Z5843" i="17"/>
  <c r="AP5843" i="17"/>
  <c r="BF5843" i="17"/>
  <c r="N5843" i="17"/>
  <c r="AD5843" i="17"/>
  <c r="AT5843" i="17"/>
  <c r="K5829" i="17"/>
  <c r="O5829" i="17"/>
  <c r="S5829" i="17"/>
  <c r="W5829" i="17"/>
  <c r="AA5829" i="17"/>
  <c r="AE5829" i="17"/>
  <c r="AI5829" i="17"/>
  <c r="AM5829" i="17"/>
  <c r="AQ5829" i="17"/>
  <c r="AU5829" i="17"/>
  <c r="AY5829" i="17"/>
  <c r="BC5829" i="17"/>
  <c r="I5829" i="17"/>
  <c r="M5829" i="17"/>
  <c r="Q5829" i="17"/>
  <c r="U5829" i="17"/>
  <c r="Y5829" i="17"/>
  <c r="AC5829" i="17"/>
  <c r="AG5829" i="17"/>
  <c r="AK5829" i="17"/>
  <c r="AO5829" i="17"/>
  <c r="AS5829" i="17"/>
  <c r="AW5829" i="17"/>
  <c r="BA5829" i="17"/>
  <c r="BE5829" i="17"/>
  <c r="J5829" i="17"/>
  <c r="N5829" i="17"/>
  <c r="R5829" i="17"/>
  <c r="V5829" i="17"/>
  <c r="Z5829" i="17"/>
  <c r="AD5829" i="17"/>
  <c r="AH5829" i="17"/>
  <c r="AL5829" i="17"/>
  <c r="AP5829" i="17"/>
  <c r="AT5829" i="17"/>
  <c r="AX5829" i="17"/>
  <c r="BB5829" i="17"/>
  <c r="BF5829" i="17"/>
  <c r="L5829" i="17"/>
  <c r="AB5829" i="17"/>
  <c r="AR5829" i="17"/>
  <c r="P5829" i="17"/>
  <c r="AF5829" i="17"/>
  <c r="AV5829" i="17"/>
  <c r="T5829" i="17"/>
  <c r="AJ5829" i="17"/>
  <c r="AZ5829" i="17"/>
  <c r="H5829" i="17"/>
  <c r="X5829" i="17"/>
  <c r="AN5829" i="17"/>
  <c r="BD5829" i="17"/>
  <c r="I5775" i="17"/>
  <c r="M5775" i="17"/>
  <c r="Q5775" i="17"/>
  <c r="U5775" i="17"/>
  <c r="Y5775" i="17"/>
  <c r="AC5775" i="17"/>
  <c r="AG5775" i="17"/>
  <c r="AK5775" i="17"/>
  <c r="AO5775" i="17"/>
  <c r="AS5775" i="17"/>
  <c r="AW5775" i="17"/>
  <c r="BA5775" i="17"/>
  <c r="BE5775" i="17"/>
  <c r="K5775" i="17"/>
  <c r="O5775" i="17"/>
  <c r="S5775" i="17"/>
  <c r="W5775" i="17"/>
  <c r="AA5775" i="17"/>
  <c r="AE5775" i="17"/>
  <c r="AI5775" i="17"/>
  <c r="AM5775" i="17"/>
  <c r="AQ5775" i="17"/>
  <c r="AU5775" i="17"/>
  <c r="AY5775" i="17"/>
  <c r="BC5775" i="17"/>
  <c r="H5775" i="17"/>
  <c r="L5775" i="17"/>
  <c r="P5775" i="17"/>
  <c r="T5775" i="17"/>
  <c r="X5775" i="17"/>
  <c r="AB5775" i="17"/>
  <c r="AF5775" i="17"/>
  <c r="AJ5775" i="17"/>
  <c r="AN5775" i="17"/>
  <c r="AR5775" i="17"/>
  <c r="AV5775" i="17"/>
  <c r="AZ5775" i="17"/>
  <c r="BD5775" i="17"/>
  <c r="N5775" i="17"/>
  <c r="AD5775" i="17"/>
  <c r="AT5775" i="17"/>
  <c r="R5775" i="17"/>
  <c r="AH5775" i="17"/>
  <c r="AX5775" i="17"/>
  <c r="V5775" i="17"/>
  <c r="AL5775" i="17"/>
  <c r="BB5775" i="17"/>
  <c r="J5775" i="17"/>
  <c r="Z5775" i="17"/>
  <c r="AP5775" i="17"/>
  <c r="BF5775" i="17"/>
  <c r="J5764" i="17"/>
  <c r="N5764" i="17"/>
  <c r="R5764" i="17"/>
  <c r="V5764" i="17"/>
  <c r="Z5764" i="17"/>
  <c r="AD5764" i="17"/>
  <c r="AH5764" i="17"/>
  <c r="AL5764" i="17"/>
  <c r="AP5764" i="17"/>
  <c r="AT5764" i="17"/>
  <c r="AX5764" i="17"/>
  <c r="BB5764" i="17"/>
  <c r="BF5764" i="17"/>
  <c r="H5764" i="17"/>
  <c r="L5764" i="17"/>
  <c r="P5764" i="17"/>
  <c r="T5764" i="17"/>
  <c r="X5764" i="17"/>
  <c r="AB5764" i="17"/>
  <c r="AF5764" i="17"/>
  <c r="AJ5764" i="17"/>
  <c r="AN5764" i="17"/>
  <c r="AR5764" i="17"/>
  <c r="AV5764" i="17"/>
  <c r="AZ5764" i="17"/>
  <c r="BD5764" i="17"/>
  <c r="I5764" i="17"/>
  <c r="M5764" i="17"/>
  <c r="Q5764" i="17"/>
  <c r="U5764" i="17"/>
  <c r="Y5764" i="17"/>
  <c r="AC5764" i="17"/>
  <c r="AG5764" i="17"/>
  <c r="AK5764" i="17"/>
  <c r="AO5764" i="17"/>
  <c r="AS5764" i="17"/>
  <c r="AW5764" i="17"/>
  <c r="BA5764" i="17"/>
  <c r="BE5764" i="17"/>
  <c r="O5764" i="17"/>
  <c r="AE5764" i="17"/>
  <c r="AU5764" i="17"/>
  <c r="S5764" i="17"/>
  <c r="AI5764" i="17"/>
  <c r="AY5764" i="17"/>
  <c r="W5764" i="17"/>
  <c r="AM5764" i="17"/>
  <c r="BC5764" i="17"/>
  <c r="K5764" i="17"/>
  <c r="AA5764" i="17"/>
  <c r="AQ5764" i="17"/>
  <c r="K5753" i="17"/>
  <c r="O5753" i="17"/>
  <c r="S5753" i="17"/>
  <c r="W5753" i="17"/>
  <c r="AA5753" i="17"/>
  <c r="AE5753" i="17"/>
  <c r="AI5753" i="17"/>
  <c r="AM5753" i="17"/>
  <c r="AQ5753" i="17"/>
  <c r="AU5753" i="17"/>
  <c r="AY5753" i="17"/>
  <c r="BC5753" i="17"/>
  <c r="H5753" i="17"/>
  <c r="L5753" i="17"/>
  <c r="P5753" i="17"/>
  <c r="T5753" i="17"/>
  <c r="X5753" i="17"/>
  <c r="AB5753" i="17"/>
  <c r="AF5753" i="17"/>
  <c r="AJ5753" i="17"/>
  <c r="AN5753" i="17"/>
  <c r="AR5753" i="17"/>
  <c r="AV5753" i="17"/>
  <c r="AZ5753" i="17"/>
  <c r="BD5753" i="17"/>
  <c r="I5753" i="17"/>
  <c r="M5753" i="17"/>
  <c r="Q5753" i="17"/>
  <c r="U5753" i="17"/>
  <c r="Y5753" i="17"/>
  <c r="AC5753" i="17"/>
  <c r="AG5753" i="17"/>
  <c r="AK5753" i="17"/>
  <c r="AO5753" i="17"/>
  <c r="AS5753" i="17"/>
  <c r="AW5753" i="17"/>
  <c r="BA5753" i="17"/>
  <c r="BE5753" i="17"/>
  <c r="J5753" i="17"/>
  <c r="N5753" i="17"/>
  <c r="R5753" i="17"/>
  <c r="V5753" i="17"/>
  <c r="Z5753" i="17"/>
  <c r="AD5753" i="17"/>
  <c r="AH5753" i="17"/>
  <c r="AL5753" i="17"/>
  <c r="AP5753" i="17"/>
  <c r="AT5753" i="17"/>
  <c r="AX5753" i="17"/>
  <c r="BB5753" i="17"/>
  <c r="BF5753" i="17"/>
  <c r="H5738" i="17"/>
  <c r="L5738" i="17"/>
  <c r="P5738" i="17"/>
  <c r="T5738" i="17"/>
  <c r="X5738" i="17"/>
  <c r="AB5738" i="17"/>
  <c r="AF5738" i="17"/>
  <c r="AJ5738" i="17"/>
  <c r="AN5738" i="17"/>
  <c r="AR5738" i="17"/>
  <c r="AV5738" i="17"/>
  <c r="AZ5738" i="17"/>
  <c r="BD5738" i="17"/>
  <c r="I5738" i="17"/>
  <c r="M5738" i="17"/>
  <c r="Q5738" i="17"/>
  <c r="U5738" i="17"/>
  <c r="Y5738" i="17"/>
  <c r="AC5738" i="17"/>
  <c r="AG5738" i="17"/>
  <c r="AK5738" i="17"/>
  <c r="AO5738" i="17"/>
  <c r="AS5738" i="17"/>
  <c r="AW5738" i="17"/>
  <c r="BA5738" i="17"/>
  <c r="BE5738" i="17"/>
  <c r="J5738" i="17"/>
  <c r="N5738" i="17"/>
  <c r="R5738" i="17"/>
  <c r="V5738" i="17"/>
  <c r="Z5738" i="17"/>
  <c r="AD5738" i="17"/>
  <c r="AH5738" i="17"/>
  <c r="AL5738" i="17"/>
  <c r="AP5738" i="17"/>
  <c r="AT5738" i="17"/>
  <c r="AX5738" i="17"/>
  <c r="BB5738" i="17"/>
  <c r="BF5738" i="17"/>
  <c r="K5738" i="17"/>
  <c r="O5738" i="17"/>
  <c r="S5738" i="17"/>
  <c r="W5738" i="17"/>
  <c r="AA5738" i="17"/>
  <c r="AE5738" i="17"/>
  <c r="AI5738" i="17"/>
  <c r="AM5738" i="17"/>
  <c r="AQ5738" i="17"/>
  <c r="AU5738" i="17"/>
  <c r="AY5738" i="17"/>
  <c r="BC5738" i="17"/>
  <c r="K5717" i="17"/>
  <c r="O5717" i="17"/>
  <c r="S5717" i="17"/>
  <c r="W5717" i="17"/>
  <c r="AA5717" i="17"/>
  <c r="AE5717" i="17"/>
  <c r="AI5717" i="17"/>
  <c r="AM5717" i="17"/>
  <c r="AQ5717" i="17"/>
  <c r="AU5717" i="17"/>
  <c r="AY5717" i="17"/>
  <c r="BC5717" i="17"/>
  <c r="H5717" i="17"/>
  <c r="L5717" i="17"/>
  <c r="P5717" i="17"/>
  <c r="T5717" i="17"/>
  <c r="X5717" i="17"/>
  <c r="AB5717" i="17"/>
  <c r="AF5717" i="17"/>
  <c r="AJ5717" i="17"/>
  <c r="AN5717" i="17"/>
  <c r="AR5717" i="17"/>
  <c r="AV5717" i="17"/>
  <c r="AZ5717" i="17"/>
  <c r="BD5717" i="17"/>
  <c r="I5717" i="17"/>
  <c r="M5717" i="17"/>
  <c r="Q5717" i="17"/>
  <c r="U5717" i="17"/>
  <c r="Y5717" i="17"/>
  <c r="AC5717" i="17"/>
  <c r="AG5717" i="17"/>
  <c r="AK5717" i="17"/>
  <c r="AO5717" i="17"/>
  <c r="AS5717" i="17"/>
  <c r="AW5717" i="17"/>
  <c r="BA5717" i="17"/>
  <c r="BE5717" i="17"/>
  <c r="J5717" i="17"/>
  <c r="N5717" i="17"/>
  <c r="R5717" i="17"/>
  <c r="V5717" i="17"/>
  <c r="Z5717" i="17"/>
  <c r="AD5717" i="17"/>
  <c r="AH5717" i="17"/>
  <c r="AL5717" i="17"/>
  <c r="AP5717" i="17"/>
  <c r="AT5717" i="17"/>
  <c r="AX5717" i="17"/>
  <c r="BB5717" i="17"/>
  <c r="BF5717" i="17"/>
  <c r="H5706" i="17"/>
  <c r="L5706" i="17"/>
  <c r="P5706" i="17"/>
  <c r="T5706" i="17"/>
  <c r="X5706" i="17"/>
  <c r="AB5706" i="17"/>
  <c r="AF5706" i="17"/>
  <c r="AJ5706" i="17"/>
  <c r="AN5706" i="17"/>
  <c r="AR5706" i="17"/>
  <c r="AV5706" i="17"/>
  <c r="AZ5706" i="17"/>
  <c r="BD5706" i="17"/>
  <c r="I5706" i="17"/>
  <c r="M5706" i="17"/>
  <c r="Q5706" i="17"/>
  <c r="U5706" i="17"/>
  <c r="Y5706" i="17"/>
  <c r="AC5706" i="17"/>
  <c r="AG5706" i="17"/>
  <c r="AK5706" i="17"/>
  <c r="AO5706" i="17"/>
  <c r="AS5706" i="17"/>
  <c r="AW5706" i="17"/>
  <c r="BA5706" i="17"/>
  <c r="BE5706" i="17"/>
  <c r="J5706" i="17"/>
  <c r="N5706" i="17"/>
  <c r="R5706" i="17"/>
  <c r="V5706" i="17"/>
  <c r="Z5706" i="17"/>
  <c r="AD5706" i="17"/>
  <c r="AH5706" i="17"/>
  <c r="AL5706" i="17"/>
  <c r="AP5706" i="17"/>
  <c r="AT5706" i="17"/>
  <c r="AX5706" i="17"/>
  <c r="BB5706" i="17"/>
  <c r="BF5706" i="17"/>
  <c r="K5706" i="17"/>
  <c r="O5706" i="17"/>
  <c r="S5706" i="17"/>
  <c r="W5706" i="17"/>
  <c r="AA5706" i="17"/>
  <c r="AE5706" i="17"/>
  <c r="AI5706" i="17"/>
  <c r="AM5706" i="17"/>
  <c r="AQ5706" i="17"/>
  <c r="AU5706" i="17"/>
  <c r="AY5706" i="17"/>
  <c r="BC5706" i="17"/>
  <c r="J5684" i="17"/>
  <c r="N5684" i="17"/>
  <c r="R5684" i="17"/>
  <c r="V5684" i="17"/>
  <c r="Z5684" i="17"/>
  <c r="AD5684" i="17"/>
  <c r="AH5684" i="17"/>
  <c r="AL5684" i="17"/>
  <c r="AP5684" i="17"/>
  <c r="AT5684" i="17"/>
  <c r="AX5684" i="17"/>
  <c r="BB5684" i="17"/>
  <c r="BF5684" i="17"/>
  <c r="K5684" i="17"/>
  <c r="O5684" i="17"/>
  <c r="S5684" i="17"/>
  <c r="W5684" i="17"/>
  <c r="AA5684" i="17"/>
  <c r="AE5684" i="17"/>
  <c r="AI5684" i="17"/>
  <c r="AM5684" i="17"/>
  <c r="AQ5684" i="17"/>
  <c r="AU5684" i="17"/>
  <c r="AY5684" i="17"/>
  <c r="BC5684" i="17"/>
  <c r="H5684" i="17"/>
  <c r="L5684" i="17"/>
  <c r="P5684" i="17"/>
  <c r="T5684" i="17"/>
  <c r="X5684" i="17"/>
  <c r="AB5684" i="17"/>
  <c r="AF5684" i="17"/>
  <c r="AJ5684" i="17"/>
  <c r="AN5684" i="17"/>
  <c r="AR5684" i="17"/>
  <c r="AV5684" i="17"/>
  <c r="AZ5684" i="17"/>
  <c r="BD5684" i="17"/>
  <c r="I5684" i="17"/>
  <c r="M5684" i="17"/>
  <c r="Q5684" i="17"/>
  <c r="U5684" i="17"/>
  <c r="Y5684" i="17"/>
  <c r="AC5684" i="17"/>
  <c r="AG5684" i="17"/>
  <c r="AK5684" i="17"/>
  <c r="AO5684" i="17"/>
  <c r="AS5684" i="17"/>
  <c r="AW5684" i="17"/>
  <c r="BA5684" i="17"/>
  <c r="BE5684" i="17"/>
  <c r="I5675" i="17"/>
  <c r="M5675" i="17"/>
  <c r="Q5675" i="17"/>
  <c r="U5675" i="17"/>
  <c r="Y5675" i="17"/>
  <c r="AC5675" i="17"/>
  <c r="AG5675" i="17"/>
  <c r="AK5675" i="17"/>
  <c r="AO5675" i="17"/>
  <c r="AS5675" i="17"/>
  <c r="AW5675" i="17"/>
  <c r="BA5675" i="17"/>
  <c r="BE5675" i="17"/>
  <c r="J5675" i="17"/>
  <c r="N5675" i="17"/>
  <c r="R5675" i="17"/>
  <c r="V5675" i="17"/>
  <c r="Z5675" i="17"/>
  <c r="AD5675" i="17"/>
  <c r="AH5675" i="17"/>
  <c r="AL5675" i="17"/>
  <c r="AP5675" i="17"/>
  <c r="AT5675" i="17"/>
  <c r="AX5675" i="17"/>
  <c r="BB5675" i="17"/>
  <c r="BF5675" i="17"/>
  <c r="K5675" i="17"/>
  <c r="O5675" i="17"/>
  <c r="S5675" i="17"/>
  <c r="W5675" i="17"/>
  <c r="AA5675" i="17"/>
  <c r="AE5675" i="17"/>
  <c r="AI5675" i="17"/>
  <c r="AM5675" i="17"/>
  <c r="AQ5675" i="17"/>
  <c r="AU5675" i="17"/>
  <c r="AY5675" i="17"/>
  <c r="BC5675" i="17"/>
  <c r="H5675" i="17"/>
  <c r="L5675" i="17"/>
  <c r="P5675" i="17"/>
  <c r="T5675" i="17"/>
  <c r="X5675" i="17"/>
  <c r="AB5675" i="17"/>
  <c r="AF5675" i="17"/>
  <c r="AJ5675" i="17"/>
  <c r="AN5675" i="17"/>
  <c r="AR5675" i="17"/>
  <c r="AV5675" i="17"/>
  <c r="AZ5675" i="17"/>
  <c r="BD5675" i="17"/>
  <c r="I5663" i="17"/>
  <c r="M5663" i="17"/>
  <c r="Q5663" i="17"/>
  <c r="U5663" i="17"/>
  <c r="Y5663" i="17"/>
  <c r="AC5663" i="17"/>
  <c r="AG5663" i="17"/>
  <c r="AK5663" i="17"/>
  <c r="AO5663" i="17"/>
  <c r="AS5663" i="17"/>
  <c r="AW5663" i="17"/>
  <c r="BA5663" i="17"/>
  <c r="BE5663" i="17"/>
  <c r="J5663" i="17"/>
  <c r="N5663" i="17"/>
  <c r="R5663" i="17"/>
  <c r="V5663" i="17"/>
  <c r="Z5663" i="17"/>
  <c r="AD5663" i="17"/>
  <c r="AH5663" i="17"/>
  <c r="AL5663" i="17"/>
  <c r="AP5663" i="17"/>
  <c r="AT5663" i="17"/>
  <c r="AX5663" i="17"/>
  <c r="BB5663" i="17"/>
  <c r="BF5663" i="17"/>
  <c r="K5663" i="17"/>
  <c r="O5663" i="17"/>
  <c r="S5663" i="17"/>
  <c r="W5663" i="17"/>
  <c r="AA5663" i="17"/>
  <c r="AE5663" i="17"/>
  <c r="AI5663" i="17"/>
  <c r="AM5663" i="17"/>
  <c r="AQ5663" i="17"/>
  <c r="AU5663" i="17"/>
  <c r="AY5663" i="17"/>
  <c r="BC5663" i="17"/>
  <c r="H5663" i="17"/>
  <c r="L5663" i="17"/>
  <c r="P5663" i="17"/>
  <c r="T5663" i="17"/>
  <c r="X5663" i="17"/>
  <c r="AB5663" i="17"/>
  <c r="AF5663" i="17"/>
  <c r="AJ5663" i="17"/>
  <c r="AN5663" i="17"/>
  <c r="AR5663" i="17"/>
  <c r="AV5663" i="17"/>
  <c r="AZ5663" i="17"/>
  <c r="BD5663" i="17"/>
  <c r="I5655" i="17"/>
  <c r="M5655" i="17"/>
  <c r="Q5655" i="17"/>
  <c r="U5655" i="17"/>
  <c r="Y5655" i="17"/>
  <c r="AC5655" i="17"/>
  <c r="AG5655" i="17"/>
  <c r="AK5655" i="17"/>
  <c r="AO5655" i="17"/>
  <c r="AS5655" i="17"/>
  <c r="AW5655" i="17"/>
  <c r="BA5655" i="17"/>
  <c r="BE5655" i="17"/>
  <c r="J5655" i="17"/>
  <c r="N5655" i="17"/>
  <c r="R5655" i="17"/>
  <c r="V5655" i="17"/>
  <c r="Z5655" i="17"/>
  <c r="AD5655" i="17"/>
  <c r="AH5655" i="17"/>
  <c r="AL5655" i="17"/>
  <c r="AP5655" i="17"/>
  <c r="AT5655" i="17"/>
  <c r="AX5655" i="17"/>
  <c r="BB5655" i="17"/>
  <c r="BF5655" i="17"/>
  <c r="K5655" i="17"/>
  <c r="O5655" i="17"/>
  <c r="S5655" i="17"/>
  <c r="W5655" i="17"/>
  <c r="AA5655" i="17"/>
  <c r="AE5655" i="17"/>
  <c r="AI5655" i="17"/>
  <c r="AM5655" i="17"/>
  <c r="AQ5655" i="17"/>
  <c r="AU5655" i="17"/>
  <c r="AY5655" i="17"/>
  <c r="BC5655" i="17"/>
  <c r="H5655" i="17"/>
  <c r="L5655" i="17"/>
  <c r="P5655" i="17"/>
  <c r="T5655" i="17"/>
  <c r="X5655" i="17"/>
  <c r="AB5655" i="17"/>
  <c r="AF5655" i="17"/>
  <c r="AJ5655" i="17"/>
  <c r="AN5655" i="17"/>
  <c r="AR5655" i="17"/>
  <c r="AV5655" i="17"/>
  <c r="AZ5655" i="17"/>
  <c r="BD5655" i="17"/>
  <c r="I5643" i="17"/>
  <c r="M5643" i="17"/>
  <c r="Q5643" i="17"/>
  <c r="U5643" i="17"/>
  <c r="Y5643" i="17"/>
  <c r="AC5643" i="17"/>
  <c r="AG5643" i="17"/>
  <c r="AK5643" i="17"/>
  <c r="AO5643" i="17"/>
  <c r="AS5643" i="17"/>
  <c r="AW5643" i="17"/>
  <c r="BA5643" i="17"/>
  <c r="BE5643" i="17"/>
  <c r="J5643" i="17"/>
  <c r="N5643" i="17"/>
  <c r="R5643" i="17"/>
  <c r="V5643" i="17"/>
  <c r="Z5643" i="17"/>
  <c r="AD5643" i="17"/>
  <c r="AH5643" i="17"/>
  <c r="AL5643" i="17"/>
  <c r="AP5643" i="17"/>
  <c r="AT5643" i="17"/>
  <c r="AX5643" i="17"/>
  <c r="BB5643" i="17"/>
  <c r="BF5643" i="17"/>
  <c r="K5643" i="17"/>
  <c r="O5643" i="17"/>
  <c r="S5643" i="17"/>
  <c r="W5643" i="17"/>
  <c r="AA5643" i="17"/>
  <c r="AE5643" i="17"/>
  <c r="AI5643" i="17"/>
  <c r="AM5643" i="17"/>
  <c r="AQ5643" i="17"/>
  <c r="AU5643" i="17"/>
  <c r="AY5643" i="17"/>
  <c r="BC5643" i="17"/>
  <c r="H5643" i="17"/>
  <c r="L5643" i="17"/>
  <c r="P5643" i="17"/>
  <c r="T5643" i="17"/>
  <c r="X5643" i="17"/>
  <c r="AB5643" i="17"/>
  <c r="AF5643" i="17"/>
  <c r="AJ5643" i="17"/>
  <c r="AN5643" i="17"/>
  <c r="AR5643" i="17"/>
  <c r="AV5643" i="17"/>
  <c r="AZ5643" i="17"/>
  <c r="BD5643" i="17"/>
  <c r="J5620" i="17"/>
  <c r="N5620" i="17"/>
  <c r="R5620" i="17"/>
  <c r="V5620" i="17"/>
  <c r="Z5620" i="17"/>
  <c r="AD5620" i="17"/>
  <c r="AH5620" i="17"/>
  <c r="AL5620" i="17"/>
  <c r="AP5620" i="17"/>
  <c r="AT5620" i="17"/>
  <c r="AX5620" i="17"/>
  <c r="BB5620" i="17"/>
  <c r="BF5620" i="17"/>
  <c r="K5620" i="17"/>
  <c r="O5620" i="17"/>
  <c r="S5620" i="17"/>
  <c r="W5620" i="17"/>
  <c r="AA5620" i="17"/>
  <c r="AE5620" i="17"/>
  <c r="AI5620" i="17"/>
  <c r="AM5620" i="17"/>
  <c r="AQ5620" i="17"/>
  <c r="AU5620" i="17"/>
  <c r="AY5620" i="17"/>
  <c r="BC5620" i="17"/>
  <c r="H5620" i="17"/>
  <c r="L5620" i="17"/>
  <c r="P5620" i="17"/>
  <c r="T5620" i="17"/>
  <c r="X5620" i="17"/>
  <c r="AB5620" i="17"/>
  <c r="AF5620" i="17"/>
  <c r="AJ5620" i="17"/>
  <c r="AN5620" i="17"/>
  <c r="AR5620" i="17"/>
  <c r="AV5620" i="17"/>
  <c r="AZ5620" i="17"/>
  <c r="BD5620" i="17"/>
  <c r="I5620" i="17"/>
  <c r="M5620" i="17"/>
  <c r="Q5620" i="17"/>
  <c r="U5620" i="17"/>
  <c r="Y5620" i="17"/>
  <c r="AC5620" i="17"/>
  <c r="AG5620" i="17"/>
  <c r="AK5620" i="17"/>
  <c r="AO5620" i="17"/>
  <c r="AS5620" i="17"/>
  <c r="AW5620" i="17"/>
  <c r="BA5620" i="17"/>
  <c r="BE5620" i="17"/>
  <c r="I5603" i="17"/>
  <c r="M5603" i="17"/>
  <c r="Q5603" i="17"/>
  <c r="U5603" i="17"/>
  <c r="Y5603" i="17"/>
  <c r="AC5603" i="17"/>
  <c r="AG5603" i="17"/>
  <c r="AK5603" i="17"/>
  <c r="AO5603" i="17"/>
  <c r="AS5603" i="17"/>
  <c r="AW5603" i="17"/>
  <c r="BA5603" i="17"/>
  <c r="BE5603" i="17"/>
  <c r="J5603" i="17"/>
  <c r="N5603" i="17"/>
  <c r="R5603" i="17"/>
  <c r="V5603" i="17"/>
  <c r="Z5603" i="17"/>
  <c r="AD5603" i="17"/>
  <c r="AH5603" i="17"/>
  <c r="AL5603" i="17"/>
  <c r="AP5603" i="17"/>
  <c r="AT5603" i="17"/>
  <c r="AX5603" i="17"/>
  <c r="BB5603" i="17"/>
  <c r="BF5603" i="17"/>
  <c r="K5603" i="17"/>
  <c r="O5603" i="17"/>
  <c r="S5603" i="17"/>
  <c r="W5603" i="17"/>
  <c r="AA5603" i="17"/>
  <c r="AE5603" i="17"/>
  <c r="AI5603" i="17"/>
  <c r="AM5603" i="17"/>
  <c r="AQ5603" i="17"/>
  <c r="AU5603" i="17"/>
  <c r="AY5603" i="17"/>
  <c r="BC5603" i="17"/>
  <c r="H5603" i="17"/>
  <c r="L5603" i="17"/>
  <c r="P5603" i="17"/>
  <c r="T5603" i="17"/>
  <c r="X5603" i="17"/>
  <c r="AB5603" i="17"/>
  <c r="AF5603" i="17"/>
  <c r="AJ5603" i="17"/>
  <c r="AN5603" i="17"/>
  <c r="AR5603" i="17"/>
  <c r="AV5603" i="17"/>
  <c r="AZ5603" i="17"/>
  <c r="BD5603" i="17"/>
  <c r="I5587" i="17"/>
  <c r="M5587" i="17"/>
  <c r="Q5587" i="17"/>
  <c r="U5587" i="17"/>
  <c r="Y5587" i="17"/>
  <c r="AC5587" i="17"/>
  <c r="AG5587" i="17"/>
  <c r="AK5587" i="17"/>
  <c r="AO5587" i="17"/>
  <c r="AS5587" i="17"/>
  <c r="AW5587" i="17"/>
  <c r="BA5587" i="17"/>
  <c r="BE5587" i="17"/>
  <c r="J5587" i="17"/>
  <c r="N5587" i="17"/>
  <c r="R5587" i="17"/>
  <c r="V5587" i="17"/>
  <c r="Z5587" i="17"/>
  <c r="AD5587" i="17"/>
  <c r="AH5587" i="17"/>
  <c r="AL5587" i="17"/>
  <c r="AP5587" i="17"/>
  <c r="AT5587" i="17"/>
  <c r="AX5587" i="17"/>
  <c r="BB5587" i="17"/>
  <c r="BF5587" i="17"/>
  <c r="K5587" i="17"/>
  <c r="O5587" i="17"/>
  <c r="S5587" i="17"/>
  <c r="W5587" i="17"/>
  <c r="AA5587" i="17"/>
  <c r="AE5587" i="17"/>
  <c r="AI5587" i="17"/>
  <c r="AM5587" i="17"/>
  <c r="AQ5587" i="17"/>
  <c r="AU5587" i="17"/>
  <c r="AY5587" i="17"/>
  <c r="BC5587" i="17"/>
  <c r="H5587" i="17"/>
  <c r="L5587" i="17"/>
  <c r="P5587" i="17"/>
  <c r="T5587" i="17"/>
  <c r="X5587" i="17"/>
  <c r="AB5587" i="17"/>
  <c r="AF5587" i="17"/>
  <c r="AJ5587" i="17"/>
  <c r="AN5587" i="17"/>
  <c r="AR5587" i="17"/>
  <c r="AV5587" i="17"/>
  <c r="AZ5587" i="17"/>
  <c r="BD5587" i="17"/>
  <c r="I5575" i="17"/>
  <c r="M5575" i="17"/>
  <c r="Q5575" i="17"/>
  <c r="U5575" i="17"/>
  <c r="Y5575" i="17"/>
  <c r="AC5575" i="17"/>
  <c r="AG5575" i="17"/>
  <c r="AK5575" i="17"/>
  <c r="AO5575" i="17"/>
  <c r="AS5575" i="17"/>
  <c r="AW5575" i="17"/>
  <c r="BA5575" i="17"/>
  <c r="BE5575" i="17"/>
  <c r="J5575" i="17"/>
  <c r="N5575" i="17"/>
  <c r="R5575" i="17"/>
  <c r="V5575" i="17"/>
  <c r="Z5575" i="17"/>
  <c r="AD5575" i="17"/>
  <c r="AH5575" i="17"/>
  <c r="AL5575" i="17"/>
  <c r="AP5575" i="17"/>
  <c r="AT5575" i="17"/>
  <c r="AX5575" i="17"/>
  <c r="BB5575" i="17"/>
  <c r="BF5575" i="17"/>
  <c r="K5575" i="17"/>
  <c r="O5575" i="17"/>
  <c r="S5575" i="17"/>
  <c r="W5575" i="17"/>
  <c r="AA5575" i="17"/>
  <c r="AE5575" i="17"/>
  <c r="AI5575" i="17"/>
  <c r="AM5575" i="17"/>
  <c r="AQ5575" i="17"/>
  <c r="AU5575" i="17"/>
  <c r="AY5575" i="17"/>
  <c r="BC5575" i="17"/>
  <c r="H5575" i="17"/>
  <c r="L5575" i="17"/>
  <c r="P5575" i="17"/>
  <c r="T5575" i="17"/>
  <c r="X5575" i="17"/>
  <c r="AB5575" i="17"/>
  <c r="AF5575" i="17"/>
  <c r="AJ5575" i="17"/>
  <c r="AN5575" i="17"/>
  <c r="AR5575" i="17"/>
  <c r="AV5575" i="17"/>
  <c r="AZ5575" i="17"/>
  <c r="BD5575" i="17"/>
  <c r="I5531" i="17"/>
  <c r="M5531" i="17"/>
  <c r="Q5531" i="17"/>
  <c r="U5531" i="17"/>
  <c r="Y5531" i="17"/>
  <c r="AC5531" i="17"/>
  <c r="AG5531" i="17"/>
  <c r="AK5531" i="17"/>
  <c r="AO5531" i="17"/>
  <c r="AS5531" i="17"/>
  <c r="AW5531" i="17"/>
  <c r="BA5531" i="17"/>
  <c r="BE5531" i="17"/>
  <c r="J5531" i="17"/>
  <c r="N5531" i="17"/>
  <c r="R5531" i="17"/>
  <c r="V5531" i="17"/>
  <c r="Z5531" i="17"/>
  <c r="AD5531" i="17"/>
  <c r="AH5531" i="17"/>
  <c r="AL5531" i="17"/>
  <c r="AP5531" i="17"/>
  <c r="AT5531" i="17"/>
  <c r="AX5531" i="17"/>
  <c r="BB5531" i="17"/>
  <c r="BF5531" i="17"/>
  <c r="K5531" i="17"/>
  <c r="O5531" i="17"/>
  <c r="S5531" i="17"/>
  <c r="W5531" i="17"/>
  <c r="AA5531" i="17"/>
  <c r="AE5531" i="17"/>
  <c r="AI5531" i="17"/>
  <c r="AM5531" i="17"/>
  <c r="AQ5531" i="17"/>
  <c r="AU5531" i="17"/>
  <c r="AY5531" i="17"/>
  <c r="BC5531" i="17"/>
  <c r="H5531" i="17"/>
  <c r="L5531" i="17"/>
  <c r="P5531" i="17"/>
  <c r="T5531" i="17"/>
  <c r="X5531" i="17"/>
  <c r="AB5531" i="17"/>
  <c r="AF5531" i="17"/>
  <c r="AJ5531" i="17"/>
  <c r="AN5531" i="17"/>
  <c r="AR5531" i="17"/>
  <c r="AV5531" i="17"/>
  <c r="AZ5531" i="17"/>
  <c r="BD5531" i="17"/>
  <c r="K5517" i="17"/>
  <c r="O5517" i="17"/>
  <c r="S5517" i="17"/>
  <c r="W5517" i="17"/>
  <c r="AA5517" i="17"/>
  <c r="AE5517" i="17"/>
  <c r="AI5517" i="17"/>
  <c r="AM5517" i="17"/>
  <c r="AQ5517" i="17"/>
  <c r="AU5517" i="17"/>
  <c r="AY5517" i="17"/>
  <c r="BC5517" i="17"/>
  <c r="H5517" i="17"/>
  <c r="L5517" i="17"/>
  <c r="P5517" i="17"/>
  <c r="T5517" i="17"/>
  <c r="X5517" i="17"/>
  <c r="AB5517" i="17"/>
  <c r="AF5517" i="17"/>
  <c r="AJ5517" i="17"/>
  <c r="AN5517" i="17"/>
  <c r="AR5517" i="17"/>
  <c r="AV5517" i="17"/>
  <c r="AZ5517" i="17"/>
  <c r="BD5517" i="17"/>
  <c r="I5517" i="17"/>
  <c r="M5517" i="17"/>
  <c r="Q5517" i="17"/>
  <c r="U5517" i="17"/>
  <c r="Y5517" i="17"/>
  <c r="AC5517" i="17"/>
  <c r="AG5517" i="17"/>
  <c r="AK5517" i="17"/>
  <c r="AO5517" i="17"/>
  <c r="AS5517" i="17"/>
  <c r="AW5517" i="17"/>
  <c r="BA5517" i="17"/>
  <c r="BE5517" i="17"/>
  <c r="J5517" i="17"/>
  <c r="N5517" i="17"/>
  <c r="R5517" i="17"/>
  <c r="V5517" i="17"/>
  <c r="Z5517" i="17"/>
  <c r="AD5517" i="17"/>
  <c r="AH5517" i="17"/>
  <c r="AL5517" i="17"/>
  <c r="AP5517" i="17"/>
  <c r="AT5517" i="17"/>
  <c r="AX5517" i="17"/>
  <c r="BB5517" i="17"/>
  <c r="BF5517" i="17"/>
  <c r="I5487" i="17"/>
  <c r="M5487" i="17"/>
  <c r="Q5487" i="17"/>
  <c r="U5487" i="17"/>
  <c r="Y5487" i="17"/>
  <c r="AC5487" i="17"/>
  <c r="AG5487" i="17"/>
  <c r="AK5487" i="17"/>
  <c r="AO5487" i="17"/>
  <c r="AS5487" i="17"/>
  <c r="AW5487" i="17"/>
  <c r="BA5487" i="17"/>
  <c r="BE5487" i="17"/>
  <c r="J5487" i="17"/>
  <c r="N5487" i="17"/>
  <c r="R5487" i="17"/>
  <c r="V5487" i="17"/>
  <c r="Z5487" i="17"/>
  <c r="AD5487" i="17"/>
  <c r="AH5487" i="17"/>
  <c r="AL5487" i="17"/>
  <c r="AP5487" i="17"/>
  <c r="AT5487" i="17"/>
  <c r="AX5487" i="17"/>
  <c r="BB5487" i="17"/>
  <c r="BF5487" i="17"/>
  <c r="K5487" i="17"/>
  <c r="O5487" i="17"/>
  <c r="S5487" i="17"/>
  <c r="W5487" i="17"/>
  <c r="AA5487" i="17"/>
  <c r="AE5487" i="17"/>
  <c r="AI5487" i="17"/>
  <c r="AM5487" i="17"/>
  <c r="AQ5487" i="17"/>
  <c r="AU5487" i="17"/>
  <c r="AY5487" i="17"/>
  <c r="BC5487" i="17"/>
  <c r="H5487" i="17"/>
  <c r="L5487" i="17"/>
  <c r="P5487" i="17"/>
  <c r="T5487" i="17"/>
  <c r="X5487" i="17"/>
  <c r="AB5487" i="17"/>
  <c r="AF5487" i="17"/>
  <c r="AJ5487" i="17"/>
  <c r="AN5487" i="17"/>
  <c r="AR5487" i="17"/>
  <c r="AV5487" i="17"/>
  <c r="AZ5487" i="17"/>
  <c r="BD5487" i="17"/>
  <c r="J5472" i="17"/>
  <c r="N5472" i="17"/>
  <c r="R5472" i="17"/>
  <c r="V5472" i="17"/>
  <c r="Z5472" i="17"/>
  <c r="AD5472" i="17"/>
  <c r="AH5472" i="17"/>
  <c r="AL5472" i="17"/>
  <c r="AP5472" i="17"/>
  <c r="AT5472" i="17"/>
  <c r="AX5472" i="17"/>
  <c r="BB5472" i="17"/>
  <c r="BF5472" i="17"/>
  <c r="K5472" i="17"/>
  <c r="O5472" i="17"/>
  <c r="S5472" i="17"/>
  <c r="W5472" i="17"/>
  <c r="AA5472" i="17"/>
  <c r="AE5472" i="17"/>
  <c r="AI5472" i="17"/>
  <c r="AM5472" i="17"/>
  <c r="AQ5472" i="17"/>
  <c r="AU5472" i="17"/>
  <c r="AY5472" i="17"/>
  <c r="BC5472" i="17"/>
  <c r="H5472" i="17"/>
  <c r="L5472" i="17"/>
  <c r="P5472" i="17"/>
  <c r="T5472" i="17"/>
  <c r="X5472" i="17"/>
  <c r="AB5472" i="17"/>
  <c r="AF5472" i="17"/>
  <c r="AJ5472" i="17"/>
  <c r="AN5472" i="17"/>
  <c r="AR5472" i="17"/>
  <c r="AV5472" i="17"/>
  <c r="AZ5472" i="17"/>
  <c r="BD5472" i="17"/>
  <c r="I5472" i="17"/>
  <c r="M5472" i="17"/>
  <c r="Q5472" i="17"/>
  <c r="U5472" i="17"/>
  <c r="Y5472" i="17"/>
  <c r="AC5472" i="17"/>
  <c r="AG5472" i="17"/>
  <c r="AK5472" i="17"/>
  <c r="AO5472" i="17"/>
  <c r="AS5472" i="17"/>
  <c r="AW5472" i="17"/>
  <c r="BA5472" i="17"/>
  <c r="BE5472" i="17"/>
  <c r="K5465" i="17"/>
  <c r="O5465" i="17"/>
  <c r="S5465" i="17"/>
  <c r="W5465" i="17"/>
  <c r="AA5465" i="17"/>
  <c r="AE5465" i="17"/>
  <c r="AI5465" i="17"/>
  <c r="AM5465" i="17"/>
  <c r="AQ5465" i="17"/>
  <c r="AU5465" i="17"/>
  <c r="AY5465" i="17"/>
  <c r="BC5465" i="17"/>
  <c r="H5465" i="17"/>
  <c r="L5465" i="17"/>
  <c r="P5465" i="17"/>
  <c r="T5465" i="17"/>
  <c r="X5465" i="17"/>
  <c r="AB5465" i="17"/>
  <c r="AF5465" i="17"/>
  <c r="AJ5465" i="17"/>
  <c r="AN5465" i="17"/>
  <c r="AR5465" i="17"/>
  <c r="AV5465" i="17"/>
  <c r="AZ5465" i="17"/>
  <c r="BD5465" i="17"/>
  <c r="I5465" i="17"/>
  <c r="M5465" i="17"/>
  <c r="Q5465" i="17"/>
  <c r="U5465" i="17"/>
  <c r="Y5465" i="17"/>
  <c r="AC5465" i="17"/>
  <c r="AG5465" i="17"/>
  <c r="AK5465" i="17"/>
  <c r="AO5465" i="17"/>
  <c r="AS5465" i="17"/>
  <c r="AW5465" i="17"/>
  <c r="BA5465" i="17"/>
  <c r="BE5465" i="17"/>
  <c r="J5465" i="17"/>
  <c r="N5465" i="17"/>
  <c r="R5465" i="17"/>
  <c r="V5465" i="17"/>
  <c r="Z5465" i="17"/>
  <c r="AD5465" i="17"/>
  <c r="AH5465" i="17"/>
  <c r="AL5465" i="17"/>
  <c r="AP5465" i="17"/>
  <c r="AT5465" i="17"/>
  <c r="AX5465" i="17"/>
  <c r="BB5465" i="17"/>
  <c r="BF5465" i="17"/>
  <c r="H5450" i="17"/>
  <c r="L5450" i="17"/>
  <c r="P5450" i="17"/>
  <c r="T5450" i="17"/>
  <c r="X5450" i="17"/>
  <c r="AB5450" i="17"/>
  <c r="AF5450" i="17"/>
  <c r="AJ5450" i="17"/>
  <c r="AN5450" i="17"/>
  <c r="AR5450" i="17"/>
  <c r="AV5450" i="17"/>
  <c r="AZ5450" i="17"/>
  <c r="BD5450" i="17"/>
  <c r="I5450" i="17"/>
  <c r="M5450" i="17"/>
  <c r="Q5450" i="17"/>
  <c r="U5450" i="17"/>
  <c r="Y5450" i="17"/>
  <c r="AC5450" i="17"/>
  <c r="AG5450" i="17"/>
  <c r="AK5450" i="17"/>
  <c r="AO5450" i="17"/>
  <c r="AS5450" i="17"/>
  <c r="AW5450" i="17"/>
  <c r="BA5450" i="17"/>
  <c r="BE5450" i="17"/>
  <c r="J5450" i="17"/>
  <c r="N5450" i="17"/>
  <c r="R5450" i="17"/>
  <c r="V5450" i="17"/>
  <c r="Z5450" i="17"/>
  <c r="AD5450" i="17"/>
  <c r="AH5450" i="17"/>
  <c r="AL5450" i="17"/>
  <c r="AP5450" i="17"/>
  <c r="AT5450" i="17"/>
  <c r="AX5450" i="17"/>
  <c r="BB5450" i="17"/>
  <c r="BF5450" i="17"/>
  <c r="K5450" i="17"/>
  <c r="O5450" i="17"/>
  <c r="S5450" i="17"/>
  <c r="W5450" i="17"/>
  <c r="AA5450" i="17"/>
  <c r="AE5450" i="17"/>
  <c r="AI5450" i="17"/>
  <c r="AM5450" i="17"/>
  <c r="AQ5450" i="17"/>
  <c r="AU5450" i="17"/>
  <c r="AY5450" i="17"/>
  <c r="BC5450" i="17"/>
  <c r="H5442" i="17"/>
  <c r="L5442" i="17"/>
  <c r="P5442" i="17"/>
  <c r="T5442" i="17"/>
  <c r="X5442" i="17"/>
  <c r="AB5442" i="17"/>
  <c r="AF5442" i="17"/>
  <c r="AJ5442" i="17"/>
  <c r="AN5442" i="17"/>
  <c r="AR5442" i="17"/>
  <c r="AV5442" i="17"/>
  <c r="AZ5442" i="17"/>
  <c r="BD5442" i="17"/>
  <c r="I5442" i="17"/>
  <c r="M5442" i="17"/>
  <c r="Q5442" i="17"/>
  <c r="U5442" i="17"/>
  <c r="Y5442" i="17"/>
  <c r="AC5442" i="17"/>
  <c r="AG5442" i="17"/>
  <c r="AK5442" i="17"/>
  <c r="AO5442" i="17"/>
  <c r="AS5442" i="17"/>
  <c r="AW5442" i="17"/>
  <c r="BA5442" i="17"/>
  <c r="BE5442" i="17"/>
  <c r="J5442" i="17"/>
  <c r="N5442" i="17"/>
  <c r="R5442" i="17"/>
  <c r="V5442" i="17"/>
  <c r="Z5442" i="17"/>
  <c r="AD5442" i="17"/>
  <c r="AH5442" i="17"/>
  <c r="AL5442" i="17"/>
  <c r="AP5442" i="17"/>
  <c r="AT5442" i="17"/>
  <c r="AX5442" i="17"/>
  <c r="BB5442" i="17"/>
  <c r="BF5442" i="17"/>
  <c r="K5442" i="17"/>
  <c r="O5442" i="17"/>
  <c r="S5442" i="17"/>
  <c r="W5442" i="17"/>
  <c r="AA5442" i="17"/>
  <c r="AE5442" i="17"/>
  <c r="AI5442" i="17"/>
  <c r="AM5442" i="17"/>
  <c r="AQ5442" i="17"/>
  <c r="AU5442" i="17"/>
  <c r="AY5442" i="17"/>
  <c r="BC5442" i="17"/>
  <c r="H5434" i="17"/>
  <c r="L5434" i="17"/>
  <c r="P5434" i="17"/>
  <c r="T5434" i="17"/>
  <c r="X5434" i="17"/>
  <c r="AB5434" i="17"/>
  <c r="AF5434" i="17"/>
  <c r="AJ5434" i="17"/>
  <c r="AN5434" i="17"/>
  <c r="AR5434" i="17"/>
  <c r="AV5434" i="17"/>
  <c r="AZ5434" i="17"/>
  <c r="BD5434" i="17"/>
  <c r="I5434" i="17"/>
  <c r="M5434" i="17"/>
  <c r="Q5434" i="17"/>
  <c r="U5434" i="17"/>
  <c r="Y5434" i="17"/>
  <c r="AC5434" i="17"/>
  <c r="AG5434" i="17"/>
  <c r="AK5434" i="17"/>
  <c r="AO5434" i="17"/>
  <c r="AS5434" i="17"/>
  <c r="AW5434" i="17"/>
  <c r="BA5434" i="17"/>
  <c r="BE5434" i="17"/>
  <c r="J5434" i="17"/>
  <c r="N5434" i="17"/>
  <c r="R5434" i="17"/>
  <c r="V5434" i="17"/>
  <c r="Z5434" i="17"/>
  <c r="AD5434" i="17"/>
  <c r="AH5434" i="17"/>
  <c r="AL5434" i="17"/>
  <c r="AP5434" i="17"/>
  <c r="AT5434" i="17"/>
  <c r="AX5434" i="17"/>
  <c r="BB5434" i="17"/>
  <c r="BF5434" i="17"/>
  <c r="K5434" i="17"/>
  <c r="O5434" i="17"/>
  <c r="S5434" i="17"/>
  <c r="W5434" i="17"/>
  <c r="AA5434" i="17"/>
  <c r="AE5434" i="17"/>
  <c r="AI5434" i="17"/>
  <c r="AM5434" i="17"/>
  <c r="AQ5434" i="17"/>
  <c r="AU5434" i="17"/>
  <c r="AY5434" i="17"/>
  <c r="BC5434" i="17"/>
  <c r="K5425" i="17"/>
  <c r="O5425" i="17"/>
  <c r="S5425" i="17"/>
  <c r="W5425" i="17"/>
  <c r="AA5425" i="17"/>
  <c r="AE5425" i="17"/>
  <c r="AI5425" i="17"/>
  <c r="AM5425" i="17"/>
  <c r="AQ5425" i="17"/>
  <c r="AU5425" i="17"/>
  <c r="AY5425" i="17"/>
  <c r="BC5425" i="17"/>
  <c r="H5425" i="17"/>
  <c r="L5425" i="17"/>
  <c r="P5425" i="17"/>
  <c r="T5425" i="17"/>
  <c r="X5425" i="17"/>
  <c r="AB5425" i="17"/>
  <c r="AF5425" i="17"/>
  <c r="AJ5425" i="17"/>
  <c r="AN5425" i="17"/>
  <c r="AR5425" i="17"/>
  <c r="AV5425" i="17"/>
  <c r="AZ5425" i="17"/>
  <c r="BD5425" i="17"/>
  <c r="I5425" i="17"/>
  <c r="M5425" i="17"/>
  <c r="Q5425" i="17"/>
  <c r="U5425" i="17"/>
  <c r="Y5425" i="17"/>
  <c r="AC5425" i="17"/>
  <c r="AG5425" i="17"/>
  <c r="AK5425" i="17"/>
  <c r="AO5425" i="17"/>
  <c r="AS5425" i="17"/>
  <c r="AW5425" i="17"/>
  <c r="BA5425" i="17"/>
  <c r="BE5425" i="17"/>
  <c r="J5425" i="17"/>
  <c r="N5425" i="17"/>
  <c r="R5425" i="17"/>
  <c r="V5425" i="17"/>
  <c r="Z5425" i="17"/>
  <c r="AD5425" i="17"/>
  <c r="AH5425" i="17"/>
  <c r="AL5425" i="17"/>
  <c r="AP5425" i="17"/>
  <c r="AT5425" i="17"/>
  <c r="AX5425" i="17"/>
  <c r="BB5425" i="17"/>
  <c r="BF5425" i="17"/>
  <c r="K5413" i="17"/>
  <c r="O5413" i="17"/>
  <c r="S5413" i="17"/>
  <c r="W5413" i="17"/>
  <c r="AA5413" i="17"/>
  <c r="AE5413" i="17"/>
  <c r="AI5413" i="17"/>
  <c r="AM5413" i="17"/>
  <c r="AQ5413" i="17"/>
  <c r="AU5413" i="17"/>
  <c r="AY5413" i="17"/>
  <c r="BC5413" i="17"/>
  <c r="H5413" i="17"/>
  <c r="L5413" i="17"/>
  <c r="P5413" i="17"/>
  <c r="T5413" i="17"/>
  <c r="X5413" i="17"/>
  <c r="AB5413" i="17"/>
  <c r="AF5413" i="17"/>
  <c r="AJ5413" i="17"/>
  <c r="AN5413" i="17"/>
  <c r="AR5413" i="17"/>
  <c r="AV5413" i="17"/>
  <c r="AZ5413" i="17"/>
  <c r="BD5413" i="17"/>
  <c r="I5413" i="17"/>
  <c r="M5413" i="17"/>
  <c r="Q5413" i="17"/>
  <c r="U5413" i="17"/>
  <c r="Y5413" i="17"/>
  <c r="AC5413" i="17"/>
  <c r="AG5413" i="17"/>
  <c r="AK5413" i="17"/>
  <c r="AO5413" i="17"/>
  <c r="AS5413" i="17"/>
  <c r="AW5413" i="17"/>
  <c r="BA5413" i="17"/>
  <c r="BE5413" i="17"/>
  <c r="J5413" i="17"/>
  <c r="N5413" i="17"/>
  <c r="R5413" i="17"/>
  <c r="V5413" i="17"/>
  <c r="Z5413" i="17"/>
  <c r="AD5413" i="17"/>
  <c r="AH5413" i="17"/>
  <c r="AL5413" i="17"/>
  <c r="AP5413" i="17"/>
  <c r="AT5413" i="17"/>
  <c r="AX5413" i="17"/>
  <c r="BB5413" i="17"/>
  <c r="BF5413" i="17"/>
  <c r="J5388" i="17"/>
  <c r="N5388" i="17"/>
  <c r="R5388" i="17"/>
  <c r="V5388" i="17"/>
  <c r="Z5388" i="17"/>
  <c r="AD5388" i="17"/>
  <c r="AH5388" i="17"/>
  <c r="AL5388" i="17"/>
  <c r="AP5388" i="17"/>
  <c r="AT5388" i="17"/>
  <c r="AX5388" i="17"/>
  <c r="BB5388" i="17"/>
  <c r="BF5388" i="17"/>
  <c r="K5388" i="17"/>
  <c r="O5388" i="17"/>
  <c r="S5388" i="17"/>
  <c r="W5388" i="17"/>
  <c r="AA5388" i="17"/>
  <c r="AE5388" i="17"/>
  <c r="AI5388" i="17"/>
  <c r="AM5388" i="17"/>
  <c r="AQ5388" i="17"/>
  <c r="AU5388" i="17"/>
  <c r="AY5388" i="17"/>
  <c r="BC5388" i="17"/>
  <c r="H5388" i="17"/>
  <c r="L5388" i="17"/>
  <c r="P5388" i="17"/>
  <c r="T5388" i="17"/>
  <c r="X5388" i="17"/>
  <c r="AB5388" i="17"/>
  <c r="AF5388" i="17"/>
  <c r="AJ5388" i="17"/>
  <c r="AN5388" i="17"/>
  <c r="AR5388" i="17"/>
  <c r="AV5388" i="17"/>
  <c r="AZ5388" i="17"/>
  <c r="BD5388" i="17"/>
  <c r="I5388" i="17"/>
  <c r="M5388" i="17"/>
  <c r="Q5388" i="17"/>
  <c r="U5388" i="17"/>
  <c r="Y5388" i="17"/>
  <c r="AC5388" i="17"/>
  <c r="AG5388" i="17"/>
  <c r="AK5388" i="17"/>
  <c r="AO5388" i="17"/>
  <c r="AS5388" i="17"/>
  <c r="AW5388" i="17"/>
  <c r="BA5388" i="17"/>
  <c r="BE5388" i="17"/>
  <c r="H5382" i="17"/>
  <c r="L5382" i="17"/>
  <c r="P5382" i="17"/>
  <c r="T5382" i="17"/>
  <c r="X5382" i="17"/>
  <c r="AB5382" i="17"/>
  <c r="AF5382" i="17"/>
  <c r="AJ5382" i="17"/>
  <c r="AN5382" i="17"/>
  <c r="AR5382" i="17"/>
  <c r="AV5382" i="17"/>
  <c r="AZ5382" i="17"/>
  <c r="BD5382" i="17"/>
  <c r="I5382" i="17"/>
  <c r="M5382" i="17"/>
  <c r="Q5382" i="17"/>
  <c r="U5382" i="17"/>
  <c r="Y5382" i="17"/>
  <c r="AC5382" i="17"/>
  <c r="AG5382" i="17"/>
  <c r="AK5382" i="17"/>
  <c r="AO5382" i="17"/>
  <c r="AS5382" i="17"/>
  <c r="AW5382" i="17"/>
  <c r="BA5382" i="17"/>
  <c r="BE5382" i="17"/>
  <c r="J5382" i="17"/>
  <c r="N5382" i="17"/>
  <c r="R5382" i="17"/>
  <c r="V5382" i="17"/>
  <c r="Z5382" i="17"/>
  <c r="AD5382" i="17"/>
  <c r="AH5382" i="17"/>
  <c r="AL5382" i="17"/>
  <c r="AP5382" i="17"/>
  <c r="AT5382" i="17"/>
  <c r="AX5382" i="17"/>
  <c r="BB5382" i="17"/>
  <c r="BF5382" i="17"/>
  <c r="K5382" i="17"/>
  <c r="O5382" i="17"/>
  <c r="S5382" i="17"/>
  <c r="W5382" i="17"/>
  <c r="AA5382" i="17"/>
  <c r="AE5382" i="17"/>
  <c r="AI5382" i="17"/>
  <c r="AM5382" i="17"/>
  <c r="AQ5382" i="17"/>
  <c r="AU5382" i="17"/>
  <c r="AY5382" i="17"/>
  <c r="BC5382" i="17"/>
  <c r="K5345" i="17"/>
  <c r="O5345" i="17"/>
  <c r="S5345" i="17"/>
  <c r="W5345" i="17"/>
  <c r="AA5345" i="17"/>
  <c r="AE5345" i="17"/>
  <c r="AI5345" i="17"/>
  <c r="AM5345" i="17"/>
  <c r="AQ5345" i="17"/>
  <c r="AU5345" i="17"/>
  <c r="AY5345" i="17"/>
  <c r="BC5345" i="17"/>
  <c r="H5345" i="17"/>
  <c r="L5345" i="17"/>
  <c r="P5345" i="17"/>
  <c r="T5345" i="17"/>
  <c r="X5345" i="17"/>
  <c r="AB5345" i="17"/>
  <c r="AF5345" i="17"/>
  <c r="AJ5345" i="17"/>
  <c r="AN5345" i="17"/>
  <c r="AR5345" i="17"/>
  <c r="AV5345" i="17"/>
  <c r="AZ5345" i="17"/>
  <c r="BD5345" i="17"/>
  <c r="I5345" i="17"/>
  <c r="M5345" i="17"/>
  <c r="Q5345" i="17"/>
  <c r="U5345" i="17"/>
  <c r="Y5345" i="17"/>
  <c r="AC5345" i="17"/>
  <c r="AG5345" i="17"/>
  <c r="AK5345" i="17"/>
  <c r="AO5345" i="17"/>
  <c r="AS5345" i="17"/>
  <c r="AW5345" i="17"/>
  <c r="BA5345" i="17"/>
  <c r="BE5345" i="17"/>
  <c r="J5345" i="17"/>
  <c r="N5345" i="17"/>
  <c r="R5345" i="17"/>
  <c r="V5345" i="17"/>
  <c r="Z5345" i="17"/>
  <c r="AD5345" i="17"/>
  <c r="AH5345" i="17"/>
  <c r="AL5345" i="17"/>
  <c r="AP5345" i="17"/>
  <c r="AT5345" i="17"/>
  <c r="AX5345" i="17"/>
  <c r="BB5345" i="17"/>
  <c r="BF5345" i="17"/>
  <c r="K5325" i="17"/>
  <c r="O5325" i="17"/>
  <c r="S5325" i="17"/>
  <c r="W5325" i="17"/>
  <c r="AA5325" i="17"/>
  <c r="AE5325" i="17"/>
  <c r="AI5325" i="17"/>
  <c r="AM5325" i="17"/>
  <c r="AQ5325" i="17"/>
  <c r="AU5325" i="17"/>
  <c r="AY5325" i="17"/>
  <c r="BC5325" i="17"/>
  <c r="H5325" i="17"/>
  <c r="L5325" i="17"/>
  <c r="P5325" i="17"/>
  <c r="T5325" i="17"/>
  <c r="X5325" i="17"/>
  <c r="AB5325" i="17"/>
  <c r="AF5325" i="17"/>
  <c r="AJ5325" i="17"/>
  <c r="AN5325" i="17"/>
  <c r="AR5325" i="17"/>
  <c r="AV5325" i="17"/>
  <c r="AZ5325" i="17"/>
  <c r="BD5325" i="17"/>
  <c r="I5325" i="17"/>
  <c r="M5325" i="17"/>
  <c r="Q5325" i="17"/>
  <c r="U5325" i="17"/>
  <c r="Y5325" i="17"/>
  <c r="AC5325" i="17"/>
  <c r="AG5325" i="17"/>
  <c r="AK5325" i="17"/>
  <c r="AO5325" i="17"/>
  <c r="AS5325" i="17"/>
  <c r="AW5325" i="17"/>
  <c r="BA5325" i="17"/>
  <c r="BE5325" i="17"/>
  <c r="J5325" i="17"/>
  <c r="N5325" i="17"/>
  <c r="R5325" i="17"/>
  <c r="V5325" i="17"/>
  <c r="Z5325" i="17"/>
  <c r="AD5325" i="17"/>
  <c r="AH5325" i="17"/>
  <c r="AL5325" i="17"/>
  <c r="AP5325" i="17"/>
  <c r="AT5325" i="17"/>
  <c r="AX5325" i="17"/>
  <c r="BB5325" i="17"/>
  <c r="BF5325" i="17"/>
  <c r="I5291" i="17"/>
  <c r="M5291" i="17"/>
  <c r="Q5291" i="17"/>
  <c r="U5291" i="17"/>
  <c r="Y5291" i="17"/>
  <c r="AC5291" i="17"/>
  <c r="AG5291" i="17"/>
  <c r="AK5291" i="17"/>
  <c r="AO5291" i="17"/>
  <c r="AS5291" i="17"/>
  <c r="AW5291" i="17"/>
  <c r="BA5291" i="17"/>
  <c r="BE5291" i="17"/>
  <c r="J5291" i="17"/>
  <c r="N5291" i="17"/>
  <c r="R5291" i="17"/>
  <c r="V5291" i="17"/>
  <c r="Z5291" i="17"/>
  <c r="AD5291" i="17"/>
  <c r="AH5291" i="17"/>
  <c r="AL5291" i="17"/>
  <c r="AP5291" i="17"/>
  <c r="AT5291" i="17"/>
  <c r="AX5291" i="17"/>
  <c r="BB5291" i="17"/>
  <c r="BF5291" i="17"/>
  <c r="K5291" i="17"/>
  <c r="O5291" i="17"/>
  <c r="S5291" i="17"/>
  <c r="W5291" i="17"/>
  <c r="AA5291" i="17"/>
  <c r="AE5291" i="17"/>
  <c r="AI5291" i="17"/>
  <c r="AM5291" i="17"/>
  <c r="AQ5291" i="17"/>
  <c r="AU5291" i="17"/>
  <c r="AY5291" i="17"/>
  <c r="BC5291" i="17"/>
  <c r="H5291" i="17"/>
  <c r="L5291" i="17"/>
  <c r="P5291" i="17"/>
  <c r="T5291" i="17"/>
  <c r="X5291" i="17"/>
  <c r="AB5291" i="17"/>
  <c r="AF5291" i="17"/>
  <c r="AJ5291" i="17"/>
  <c r="AN5291" i="17"/>
  <c r="AR5291" i="17"/>
  <c r="AV5291" i="17"/>
  <c r="AZ5291" i="17"/>
  <c r="BD5291" i="17"/>
  <c r="I5276" i="17"/>
  <c r="M5276" i="17"/>
  <c r="Q5276" i="17"/>
  <c r="U5276" i="17"/>
  <c r="Y5276" i="17"/>
  <c r="AC5276" i="17"/>
  <c r="AG5276" i="17"/>
  <c r="AK5276" i="17"/>
  <c r="AO5276" i="17"/>
  <c r="AS5276" i="17"/>
  <c r="AW5276" i="17"/>
  <c r="BA5276" i="17"/>
  <c r="BE5276" i="17"/>
  <c r="L5276" i="17"/>
  <c r="R5276" i="17"/>
  <c r="W5276" i="17"/>
  <c r="AB5276" i="17"/>
  <c r="AH5276" i="17"/>
  <c r="AM5276" i="17"/>
  <c r="AR5276" i="17"/>
  <c r="AX5276" i="17"/>
  <c r="BC5276" i="17"/>
  <c r="H5276" i="17"/>
  <c r="N5276" i="17"/>
  <c r="S5276" i="17"/>
  <c r="X5276" i="17"/>
  <c r="AD5276" i="17"/>
  <c r="AI5276" i="17"/>
  <c r="AN5276" i="17"/>
  <c r="AT5276" i="17"/>
  <c r="AY5276" i="17"/>
  <c r="BD5276" i="17"/>
  <c r="J5276" i="17"/>
  <c r="O5276" i="17"/>
  <c r="T5276" i="17"/>
  <c r="Z5276" i="17"/>
  <c r="AE5276" i="17"/>
  <c r="AJ5276" i="17"/>
  <c r="AP5276" i="17"/>
  <c r="AU5276" i="17"/>
  <c r="AZ5276" i="17"/>
  <c r="BF5276" i="17"/>
  <c r="K5276" i="17"/>
  <c r="P5276" i="17"/>
  <c r="V5276" i="17"/>
  <c r="AA5276" i="17"/>
  <c r="AF5276" i="17"/>
  <c r="AL5276" i="17"/>
  <c r="AQ5276" i="17"/>
  <c r="AV5276" i="17"/>
  <c r="BB5276" i="17"/>
  <c r="K5262" i="17"/>
  <c r="O5262" i="17"/>
  <c r="S5262" i="17"/>
  <c r="W5262" i="17"/>
  <c r="AA5262" i="17"/>
  <c r="AE5262" i="17"/>
  <c r="AI5262" i="17"/>
  <c r="AM5262" i="17"/>
  <c r="AQ5262" i="17"/>
  <c r="AU5262" i="17"/>
  <c r="AY5262" i="17"/>
  <c r="BC5262" i="17"/>
  <c r="L5262" i="17"/>
  <c r="Q5262" i="17"/>
  <c r="V5262" i="17"/>
  <c r="AB5262" i="17"/>
  <c r="AG5262" i="17"/>
  <c r="AL5262" i="17"/>
  <c r="AR5262" i="17"/>
  <c r="AW5262" i="17"/>
  <c r="BB5262" i="17"/>
  <c r="H5262" i="17"/>
  <c r="M5262" i="17"/>
  <c r="R5262" i="17"/>
  <c r="X5262" i="17"/>
  <c r="AC5262" i="17"/>
  <c r="AH5262" i="17"/>
  <c r="AN5262" i="17"/>
  <c r="AS5262" i="17"/>
  <c r="AX5262" i="17"/>
  <c r="BD5262" i="17"/>
  <c r="I5262" i="17"/>
  <c r="N5262" i="17"/>
  <c r="T5262" i="17"/>
  <c r="Y5262" i="17"/>
  <c r="AD5262" i="17"/>
  <c r="AJ5262" i="17"/>
  <c r="AO5262" i="17"/>
  <c r="AT5262" i="17"/>
  <c r="AZ5262" i="17"/>
  <c r="BE5262" i="17"/>
  <c r="J5262" i="17"/>
  <c r="P5262" i="17"/>
  <c r="U5262" i="17"/>
  <c r="Z5262" i="17"/>
  <c r="AF5262" i="17"/>
  <c r="AK5262" i="17"/>
  <c r="AP5262" i="17"/>
  <c r="AV5262" i="17"/>
  <c r="BA5262" i="17"/>
  <c r="BF5262" i="17"/>
  <c r="H5191" i="17"/>
  <c r="L5191" i="17"/>
  <c r="P5191" i="17"/>
  <c r="T5191" i="17"/>
  <c r="X5191" i="17"/>
  <c r="AB5191" i="17"/>
  <c r="AF5191" i="17"/>
  <c r="AJ5191" i="17"/>
  <c r="AN5191" i="17"/>
  <c r="AR5191" i="17"/>
  <c r="AV5191" i="17"/>
  <c r="AZ5191" i="17"/>
  <c r="BD5191" i="17"/>
  <c r="J5191" i="17"/>
  <c r="N5191" i="17"/>
  <c r="R5191" i="17"/>
  <c r="V5191" i="17"/>
  <c r="Z5191" i="17"/>
  <c r="AD5191" i="17"/>
  <c r="AH5191" i="17"/>
  <c r="AL5191" i="17"/>
  <c r="AP5191" i="17"/>
  <c r="AT5191" i="17"/>
  <c r="AX5191" i="17"/>
  <c r="BB5191" i="17"/>
  <c r="BF5191" i="17"/>
  <c r="K5191" i="17"/>
  <c r="O5191" i="17"/>
  <c r="S5191" i="17"/>
  <c r="W5191" i="17"/>
  <c r="AA5191" i="17"/>
  <c r="AE5191" i="17"/>
  <c r="AI5191" i="17"/>
  <c r="AM5191" i="17"/>
  <c r="AQ5191" i="17"/>
  <c r="AU5191" i="17"/>
  <c r="AY5191" i="17"/>
  <c r="BC5191" i="17"/>
  <c r="U5191" i="17"/>
  <c r="AK5191" i="17"/>
  <c r="BA5191" i="17"/>
  <c r="I5191" i="17"/>
  <c r="Y5191" i="17"/>
  <c r="AO5191" i="17"/>
  <c r="BE5191" i="17"/>
  <c r="M5191" i="17"/>
  <c r="AC5191" i="17"/>
  <c r="AS5191" i="17"/>
  <c r="Q5191" i="17"/>
  <c r="AG5191" i="17"/>
  <c r="AW5191" i="17"/>
  <c r="H5167" i="17"/>
  <c r="L5167" i="17"/>
  <c r="P5167" i="17"/>
  <c r="T5167" i="17"/>
  <c r="X5167" i="17"/>
  <c r="AB5167" i="17"/>
  <c r="AF5167" i="17"/>
  <c r="AJ5167" i="17"/>
  <c r="AN5167" i="17"/>
  <c r="AR5167" i="17"/>
  <c r="AV5167" i="17"/>
  <c r="AZ5167" i="17"/>
  <c r="BD5167" i="17"/>
  <c r="J5167" i="17"/>
  <c r="N5167" i="17"/>
  <c r="R5167" i="17"/>
  <c r="V5167" i="17"/>
  <c r="Z5167" i="17"/>
  <c r="AD5167" i="17"/>
  <c r="AH5167" i="17"/>
  <c r="AL5167" i="17"/>
  <c r="AP5167" i="17"/>
  <c r="AT5167" i="17"/>
  <c r="AX5167" i="17"/>
  <c r="BB5167" i="17"/>
  <c r="BF5167" i="17"/>
  <c r="K5167" i="17"/>
  <c r="O5167" i="17"/>
  <c r="S5167" i="17"/>
  <c r="W5167" i="17"/>
  <c r="AA5167" i="17"/>
  <c r="AE5167" i="17"/>
  <c r="AI5167" i="17"/>
  <c r="AM5167" i="17"/>
  <c r="AQ5167" i="17"/>
  <c r="AU5167" i="17"/>
  <c r="AY5167" i="17"/>
  <c r="BC5167" i="17"/>
  <c r="M5167" i="17"/>
  <c r="AC5167" i="17"/>
  <c r="AS5167" i="17"/>
  <c r="Q5167" i="17"/>
  <c r="AG5167" i="17"/>
  <c r="AW5167" i="17"/>
  <c r="U5167" i="17"/>
  <c r="AK5167" i="17"/>
  <c r="BA5167" i="17"/>
  <c r="I5167" i="17"/>
  <c r="Y5167" i="17"/>
  <c r="AO5167" i="17"/>
  <c r="BE5167" i="17"/>
  <c r="I5152" i="17"/>
  <c r="M5152" i="17"/>
  <c r="Q5152" i="17"/>
  <c r="U5152" i="17"/>
  <c r="Y5152" i="17"/>
  <c r="AC5152" i="17"/>
  <c r="AG5152" i="17"/>
  <c r="AK5152" i="17"/>
  <c r="AO5152" i="17"/>
  <c r="AS5152" i="17"/>
  <c r="AW5152" i="17"/>
  <c r="BA5152" i="17"/>
  <c r="BE5152" i="17"/>
  <c r="K5152" i="17"/>
  <c r="O5152" i="17"/>
  <c r="S5152" i="17"/>
  <c r="W5152" i="17"/>
  <c r="AA5152" i="17"/>
  <c r="AE5152" i="17"/>
  <c r="AI5152" i="17"/>
  <c r="AM5152" i="17"/>
  <c r="AQ5152" i="17"/>
  <c r="AU5152" i="17"/>
  <c r="AY5152" i="17"/>
  <c r="BC5152" i="17"/>
  <c r="H5152" i="17"/>
  <c r="L5152" i="17"/>
  <c r="P5152" i="17"/>
  <c r="T5152" i="17"/>
  <c r="X5152" i="17"/>
  <c r="AB5152" i="17"/>
  <c r="AF5152" i="17"/>
  <c r="AJ5152" i="17"/>
  <c r="AN5152" i="17"/>
  <c r="AR5152" i="17"/>
  <c r="AV5152" i="17"/>
  <c r="AZ5152" i="17"/>
  <c r="BD5152" i="17"/>
  <c r="J5152" i="17"/>
  <c r="Z5152" i="17"/>
  <c r="AP5152" i="17"/>
  <c r="BF5152" i="17"/>
  <c r="N5152" i="17"/>
  <c r="AD5152" i="17"/>
  <c r="AT5152" i="17"/>
  <c r="R5152" i="17"/>
  <c r="AH5152" i="17"/>
  <c r="AX5152" i="17"/>
  <c r="V5152" i="17"/>
  <c r="AL5152" i="17"/>
  <c r="BB5152" i="17"/>
  <c r="H5123" i="17"/>
  <c r="L5123" i="17"/>
  <c r="P5123" i="17"/>
  <c r="T5123" i="17"/>
  <c r="X5123" i="17"/>
  <c r="AB5123" i="17"/>
  <c r="AF5123" i="17"/>
  <c r="AJ5123" i="17"/>
  <c r="AN5123" i="17"/>
  <c r="AR5123" i="17"/>
  <c r="AV5123" i="17"/>
  <c r="AZ5123" i="17"/>
  <c r="BD5123" i="17"/>
  <c r="J5123" i="17"/>
  <c r="N5123" i="17"/>
  <c r="R5123" i="17"/>
  <c r="V5123" i="17"/>
  <c r="Z5123" i="17"/>
  <c r="AD5123" i="17"/>
  <c r="AH5123" i="17"/>
  <c r="AL5123" i="17"/>
  <c r="AP5123" i="17"/>
  <c r="AT5123" i="17"/>
  <c r="AX5123" i="17"/>
  <c r="BB5123" i="17"/>
  <c r="BF5123" i="17"/>
  <c r="K5123" i="17"/>
  <c r="O5123" i="17"/>
  <c r="S5123" i="17"/>
  <c r="W5123" i="17"/>
  <c r="AA5123" i="17"/>
  <c r="AE5123" i="17"/>
  <c r="AI5123" i="17"/>
  <c r="AM5123" i="17"/>
  <c r="AQ5123" i="17"/>
  <c r="AU5123" i="17"/>
  <c r="AY5123" i="17"/>
  <c r="BC5123" i="17"/>
  <c r="Q5123" i="17"/>
  <c r="AG5123" i="17"/>
  <c r="AW5123" i="17"/>
  <c r="U5123" i="17"/>
  <c r="AK5123" i="17"/>
  <c r="BA5123" i="17"/>
  <c r="I5123" i="17"/>
  <c r="Y5123" i="17"/>
  <c r="AO5123" i="17"/>
  <c r="BE5123" i="17"/>
  <c r="M5123" i="17"/>
  <c r="AC5123" i="17"/>
  <c r="AS5123" i="17"/>
  <c r="I5112" i="17"/>
  <c r="M5112" i="17"/>
  <c r="Q5112" i="17"/>
  <c r="U5112" i="17"/>
  <c r="Y5112" i="17"/>
  <c r="AC5112" i="17"/>
  <c r="AG5112" i="17"/>
  <c r="AK5112" i="17"/>
  <c r="AO5112" i="17"/>
  <c r="AS5112" i="17"/>
  <c r="AW5112" i="17"/>
  <c r="BA5112" i="17"/>
  <c r="BE5112" i="17"/>
  <c r="K5112" i="17"/>
  <c r="O5112" i="17"/>
  <c r="S5112" i="17"/>
  <c r="W5112" i="17"/>
  <c r="AA5112" i="17"/>
  <c r="AE5112" i="17"/>
  <c r="AI5112" i="17"/>
  <c r="AM5112" i="17"/>
  <c r="AQ5112" i="17"/>
  <c r="AU5112" i="17"/>
  <c r="AY5112" i="17"/>
  <c r="BC5112" i="17"/>
  <c r="H5112" i="17"/>
  <c r="L5112" i="17"/>
  <c r="P5112" i="17"/>
  <c r="T5112" i="17"/>
  <c r="X5112" i="17"/>
  <c r="AB5112" i="17"/>
  <c r="AF5112" i="17"/>
  <c r="AJ5112" i="17"/>
  <c r="AN5112" i="17"/>
  <c r="AR5112" i="17"/>
  <c r="AV5112" i="17"/>
  <c r="AZ5112" i="17"/>
  <c r="BD5112" i="17"/>
  <c r="R5112" i="17"/>
  <c r="AH5112" i="17"/>
  <c r="AX5112" i="17"/>
  <c r="V5112" i="17"/>
  <c r="AL5112" i="17"/>
  <c r="BB5112" i="17"/>
  <c r="J5112" i="17"/>
  <c r="Z5112" i="17"/>
  <c r="AP5112" i="17"/>
  <c r="BF5112" i="17"/>
  <c r="N5112" i="17"/>
  <c r="AD5112" i="17"/>
  <c r="AT5112" i="17"/>
  <c r="J5101" i="17"/>
  <c r="N5101" i="17"/>
  <c r="R5101" i="17"/>
  <c r="V5101" i="17"/>
  <c r="Z5101" i="17"/>
  <c r="AD5101" i="17"/>
  <c r="AH5101" i="17"/>
  <c r="AL5101" i="17"/>
  <c r="AP5101" i="17"/>
  <c r="AT5101" i="17"/>
  <c r="AX5101" i="17"/>
  <c r="BB5101" i="17"/>
  <c r="BF5101" i="17"/>
  <c r="H5101" i="17"/>
  <c r="L5101" i="17"/>
  <c r="P5101" i="17"/>
  <c r="T5101" i="17"/>
  <c r="X5101" i="17"/>
  <c r="AB5101" i="17"/>
  <c r="AF5101" i="17"/>
  <c r="AJ5101" i="17"/>
  <c r="AN5101" i="17"/>
  <c r="AR5101" i="17"/>
  <c r="AV5101" i="17"/>
  <c r="AZ5101" i="17"/>
  <c r="BD5101" i="17"/>
  <c r="I5101" i="17"/>
  <c r="M5101" i="17"/>
  <c r="Q5101" i="17"/>
  <c r="U5101" i="17"/>
  <c r="Y5101" i="17"/>
  <c r="AC5101" i="17"/>
  <c r="AG5101" i="17"/>
  <c r="AK5101" i="17"/>
  <c r="AO5101" i="17"/>
  <c r="AS5101" i="17"/>
  <c r="AW5101" i="17"/>
  <c r="BA5101" i="17"/>
  <c r="BE5101" i="17"/>
  <c r="S5101" i="17"/>
  <c r="AI5101" i="17"/>
  <c r="AY5101" i="17"/>
  <c r="W5101" i="17"/>
  <c r="AM5101" i="17"/>
  <c r="BC5101" i="17"/>
  <c r="K5101" i="17"/>
  <c r="AA5101" i="17"/>
  <c r="AQ5101" i="17"/>
  <c r="O5101" i="17"/>
  <c r="AE5101" i="17"/>
  <c r="AU5101" i="17"/>
  <c r="J5093" i="17"/>
  <c r="N5093" i="17"/>
  <c r="R5093" i="17"/>
  <c r="V5093" i="17"/>
  <c r="Z5093" i="17"/>
  <c r="AD5093" i="17"/>
  <c r="AH5093" i="17"/>
  <c r="AL5093" i="17"/>
  <c r="AP5093" i="17"/>
  <c r="AT5093" i="17"/>
  <c r="AX5093" i="17"/>
  <c r="BB5093" i="17"/>
  <c r="BF5093" i="17"/>
  <c r="H5093" i="17"/>
  <c r="L5093" i="17"/>
  <c r="P5093" i="17"/>
  <c r="T5093" i="17"/>
  <c r="X5093" i="17"/>
  <c r="AB5093" i="17"/>
  <c r="AF5093" i="17"/>
  <c r="AJ5093" i="17"/>
  <c r="AN5093" i="17"/>
  <c r="AR5093" i="17"/>
  <c r="AV5093" i="17"/>
  <c r="AZ5093" i="17"/>
  <c r="BD5093" i="17"/>
  <c r="I5093" i="17"/>
  <c r="M5093" i="17"/>
  <c r="Q5093" i="17"/>
  <c r="U5093" i="17"/>
  <c r="Y5093" i="17"/>
  <c r="AC5093" i="17"/>
  <c r="AG5093" i="17"/>
  <c r="AK5093" i="17"/>
  <c r="AO5093" i="17"/>
  <c r="AS5093" i="17"/>
  <c r="AW5093" i="17"/>
  <c r="BA5093" i="17"/>
  <c r="BE5093" i="17"/>
  <c r="K5093" i="17"/>
  <c r="AA5093" i="17"/>
  <c r="AQ5093" i="17"/>
  <c r="O5093" i="17"/>
  <c r="AE5093" i="17"/>
  <c r="AU5093" i="17"/>
  <c r="S5093" i="17"/>
  <c r="AI5093" i="17"/>
  <c r="AY5093" i="17"/>
  <c r="W5093" i="17"/>
  <c r="AM5093" i="17"/>
  <c r="BC5093" i="17"/>
  <c r="K5082" i="17"/>
  <c r="O5082" i="17"/>
  <c r="S5082" i="17"/>
  <c r="W5082" i="17"/>
  <c r="AA5082" i="17"/>
  <c r="AE5082" i="17"/>
  <c r="AI5082" i="17"/>
  <c r="AM5082" i="17"/>
  <c r="AQ5082" i="17"/>
  <c r="AU5082" i="17"/>
  <c r="AY5082" i="17"/>
  <c r="BC5082" i="17"/>
  <c r="I5082" i="17"/>
  <c r="M5082" i="17"/>
  <c r="Q5082" i="17"/>
  <c r="U5082" i="17"/>
  <c r="Y5082" i="17"/>
  <c r="AC5082" i="17"/>
  <c r="AG5082" i="17"/>
  <c r="AK5082" i="17"/>
  <c r="AO5082" i="17"/>
  <c r="AS5082" i="17"/>
  <c r="AW5082" i="17"/>
  <c r="BA5082" i="17"/>
  <c r="BE5082" i="17"/>
  <c r="J5082" i="17"/>
  <c r="N5082" i="17"/>
  <c r="R5082" i="17"/>
  <c r="V5082" i="17"/>
  <c r="Z5082" i="17"/>
  <c r="AD5082" i="17"/>
  <c r="AH5082" i="17"/>
  <c r="AL5082" i="17"/>
  <c r="AP5082" i="17"/>
  <c r="AT5082" i="17"/>
  <c r="AX5082" i="17"/>
  <c r="BB5082" i="17"/>
  <c r="BF5082" i="17"/>
  <c r="L5082" i="17"/>
  <c r="AB5082" i="17"/>
  <c r="AR5082" i="17"/>
  <c r="P5082" i="17"/>
  <c r="AF5082" i="17"/>
  <c r="AV5082" i="17"/>
  <c r="T5082" i="17"/>
  <c r="AJ5082" i="17"/>
  <c r="AZ5082" i="17"/>
  <c r="H5082" i="17"/>
  <c r="X5082" i="17"/>
  <c r="AN5082" i="17"/>
  <c r="BD5082" i="17"/>
  <c r="J5065" i="17"/>
  <c r="N5065" i="17"/>
  <c r="R5065" i="17"/>
  <c r="V5065" i="17"/>
  <c r="Z5065" i="17"/>
  <c r="AD5065" i="17"/>
  <c r="AH5065" i="17"/>
  <c r="AL5065" i="17"/>
  <c r="AP5065" i="17"/>
  <c r="AT5065" i="17"/>
  <c r="AX5065" i="17"/>
  <c r="BB5065" i="17"/>
  <c r="BF5065" i="17"/>
  <c r="H5065" i="17"/>
  <c r="L5065" i="17"/>
  <c r="P5065" i="17"/>
  <c r="T5065" i="17"/>
  <c r="X5065" i="17"/>
  <c r="AB5065" i="17"/>
  <c r="AF5065" i="17"/>
  <c r="AJ5065" i="17"/>
  <c r="AN5065" i="17"/>
  <c r="AR5065" i="17"/>
  <c r="AV5065" i="17"/>
  <c r="AZ5065" i="17"/>
  <c r="BD5065" i="17"/>
  <c r="I5065" i="17"/>
  <c r="M5065" i="17"/>
  <c r="Q5065" i="17"/>
  <c r="U5065" i="17"/>
  <c r="Y5065" i="17"/>
  <c r="AC5065" i="17"/>
  <c r="AG5065" i="17"/>
  <c r="AK5065" i="17"/>
  <c r="AO5065" i="17"/>
  <c r="AS5065" i="17"/>
  <c r="AW5065" i="17"/>
  <c r="BA5065" i="17"/>
  <c r="BE5065" i="17"/>
  <c r="O5065" i="17"/>
  <c r="AE5065" i="17"/>
  <c r="AU5065" i="17"/>
  <c r="S5065" i="17"/>
  <c r="AI5065" i="17"/>
  <c r="AY5065" i="17"/>
  <c r="W5065" i="17"/>
  <c r="AM5065" i="17"/>
  <c r="BC5065" i="17"/>
  <c r="K5065" i="17"/>
  <c r="AA5065" i="17"/>
  <c r="AQ5065" i="17"/>
  <c r="H5051" i="17"/>
  <c r="L5051" i="17"/>
  <c r="P5051" i="17"/>
  <c r="T5051" i="17"/>
  <c r="X5051" i="17"/>
  <c r="AB5051" i="17"/>
  <c r="AF5051" i="17"/>
  <c r="AJ5051" i="17"/>
  <c r="AN5051" i="17"/>
  <c r="AR5051" i="17"/>
  <c r="AV5051" i="17"/>
  <c r="AZ5051" i="17"/>
  <c r="BD5051" i="17"/>
  <c r="J5051" i="17"/>
  <c r="N5051" i="17"/>
  <c r="R5051" i="17"/>
  <c r="V5051" i="17"/>
  <c r="Z5051" i="17"/>
  <c r="AD5051" i="17"/>
  <c r="AH5051" i="17"/>
  <c r="AL5051" i="17"/>
  <c r="AP5051" i="17"/>
  <c r="AT5051" i="17"/>
  <c r="AX5051" i="17"/>
  <c r="BB5051" i="17"/>
  <c r="BF5051" i="17"/>
  <c r="K5051" i="17"/>
  <c r="O5051" i="17"/>
  <c r="S5051" i="17"/>
  <c r="W5051" i="17"/>
  <c r="AA5051" i="17"/>
  <c r="AE5051" i="17"/>
  <c r="AI5051" i="17"/>
  <c r="AM5051" i="17"/>
  <c r="AQ5051" i="17"/>
  <c r="AU5051" i="17"/>
  <c r="AY5051" i="17"/>
  <c r="BC5051" i="17"/>
  <c r="I5051" i="17"/>
  <c r="Y5051" i="17"/>
  <c r="AO5051" i="17"/>
  <c r="BE5051" i="17"/>
  <c r="M5051" i="17"/>
  <c r="AC5051" i="17"/>
  <c r="AS5051" i="17"/>
  <c r="Q5051" i="17"/>
  <c r="AG5051" i="17"/>
  <c r="AW5051" i="17"/>
  <c r="U5051" i="17"/>
  <c r="AK5051" i="17"/>
  <c r="BA5051" i="17"/>
  <c r="I5040" i="17"/>
  <c r="M5040" i="17"/>
  <c r="Q5040" i="17"/>
  <c r="U5040" i="17"/>
  <c r="Y5040" i="17"/>
  <c r="AC5040" i="17"/>
  <c r="AG5040" i="17"/>
  <c r="AK5040" i="17"/>
  <c r="AO5040" i="17"/>
  <c r="AS5040" i="17"/>
  <c r="AW5040" i="17"/>
  <c r="BA5040" i="17"/>
  <c r="BE5040" i="17"/>
  <c r="K5040" i="17"/>
  <c r="O5040" i="17"/>
  <c r="S5040" i="17"/>
  <c r="W5040" i="17"/>
  <c r="AA5040" i="17"/>
  <c r="AE5040" i="17"/>
  <c r="AI5040" i="17"/>
  <c r="AM5040" i="17"/>
  <c r="AQ5040" i="17"/>
  <c r="AU5040" i="17"/>
  <c r="AY5040" i="17"/>
  <c r="BC5040" i="17"/>
  <c r="H5040" i="17"/>
  <c r="L5040" i="17"/>
  <c r="P5040" i="17"/>
  <c r="T5040" i="17"/>
  <c r="X5040" i="17"/>
  <c r="AB5040" i="17"/>
  <c r="AF5040" i="17"/>
  <c r="AJ5040" i="17"/>
  <c r="AN5040" i="17"/>
  <c r="AR5040" i="17"/>
  <c r="AV5040" i="17"/>
  <c r="AZ5040" i="17"/>
  <c r="BD5040" i="17"/>
  <c r="J5040" i="17"/>
  <c r="Z5040" i="17"/>
  <c r="AP5040" i="17"/>
  <c r="BF5040" i="17"/>
  <c r="N5040" i="17"/>
  <c r="AD5040" i="17"/>
  <c r="AT5040" i="17"/>
  <c r="R5040" i="17"/>
  <c r="AH5040" i="17"/>
  <c r="AX5040" i="17"/>
  <c r="V5040" i="17"/>
  <c r="AL5040" i="17"/>
  <c r="BB5040" i="17"/>
  <c r="I5032" i="17"/>
  <c r="M5032" i="17"/>
  <c r="Q5032" i="17"/>
  <c r="U5032" i="17"/>
  <c r="Y5032" i="17"/>
  <c r="AC5032" i="17"/>
  <c r="AG5032" i="17"/>
  <c r="AK5032" i="17"/>
  <c r="AO5032" i="17"/>
  <c r="AS5032" i="17"/>
  <c r="AW5032" i="17"/>
  <c r="BA5032" i="17"/>
  <c r="BE5032" i="17"/>
  <c r="K5032" i="17"/>
  <c r="O5032" i="17"/>
  <c r="S5032" i="17"/>
  <c r="W5032" i="17"/>
  <c r="AA5032" i="17"/>
  <c r="AE5032" i="17"/>
  <c r="AI5032" i="17"/>
  <c r="AM5032" i="17"/>
  <c r="AQ5032" i="17"/>
  <c r="AU5032" i="17"/>
  <c r="AY5032" i="17"/>
  <c r="BC5032" i="17"/>
  <c r="H5032" i="17"/>
  <c r="L5032" i="17"/>
  <c r="P5032" i="17"/>
  <c r="T5032" i="17"/>
  <c r="X5032" i="17"/>
  <c r="AB5032" i="17"/>
  <c r="AF5032" i="17"/>
  <c r="AJ5032" i="17"/>
  <c r="AN5032" i="17"/>
  <c r="AR5032" i="17"/>
  <c r="AV5032" i="17"/>
  <c r="AZ5032" i="17"/>
  <c r="BD5032" i="17"/>
  <c r="R5032" i="17"/>
  <c r="AH5032" i="17"/>
  <c r="AX5032" i="17"/>
  <c r="V5032" i="17"/>
  <c r="AL5032" i="17"/>
  <c r="BB5032" i="17"/>
  <c r="J5032" i="17"/>
  <c r="Z5032" i="17"/>
  <c r="AP5032" i="17"/>
  <c r="BF5032" i="17"/>
  <c r="N5032" i="17"/>
  <c r="AD5032" i="17"/>
  <c r="AT5032" i="17"/>
  <c r="J5013" i="17"/>
  <c r="N5013" i="17"/>
  <c r="R5013" i="17"/>
  <c r="V5013" i="17"/>
  <c r="Z5013" i="17"/>
  <c r="AD5013" i="17"/>
  <c r="AH5013" i="17"/>
  <c r="AL5013" i="17"/>
  <c r="AP5013" i="17"/>
  <c r="AT5013" i="17"/>
  <c r="AX5013" i="17"/>
  <c r="BB5013" i="17"/>
  <c r="BF5013" i="17"/>
  <c r="H5013" i="17"/>
  <c r="L5013" i="17"/>
  <c r="P5013" i="17"/>
  <c r="T5013" i="17"/>
  <c r="X5013" i="17"/>
  <c r="AB5013" i="17"/>
  <c r="AF5013" i="17"/>
  <c r="AJ5013" i="17"/>
  <c r="AN5013" i="17"/>
  <c r="AR5013" i="17"/>
  <c r="AV5013" i="17"/>
  <c r="AZ5013" i="17"/>
  <c r="BD5013" i="17"/>
  <c r="I5013" i="17"/>
  <c r="M5013" i="17"/>
  <c r="Q5013" i="17"/>
  <c r="U5013" i="17"/>
  <c r="Y5013" i="17"/>
  <c r="AC5013" i="17"/>
  <c r="AG5013" i="17"/>
  <c r="AK5013" i="17"/>
  <c r="AO5013" i="17"/>
  <c r="AS5013" i="17"/>
  <c r="AW5013" i="17"/>
  <c r="BA5013" i="17"/>
  <c r="BE5013" i="17"/>
  <c r="K5013" i="17"/>
  <c r="AA5013" i="17"/>
  <c r="AQ5013" i="17"/>
  <c r="O5013" i="17"/>
  <c r="AE5013" i="17"/>
  <c r="AU5013" i="17"/>
  <c r="S5013" i="17"/>
  <c r="AI5013" i="17"/>
  <c r="AY5013" i="17"/>
  <c r="W5013" i="17"/>
  <c r="AM5013" i="17"/>
  <c r="BC5013" i="17"/>
  <c r="J5005" i="17"/>
  <c r="N5005" i="17"/>
  <c r="R5005" i="17"/>
  <c r="V5005" i="17"/>
  <c r="Z5005" i="17"/>
  <c r="AD5005" i="17"/>
  <c r="AH5005" i="17"/>
  <c r="AL5005" i="17"/>
  <c r="AP5005" i="17"/>
  <c r="AT5005" i="17"/>
  <c r="AX5005" i="17"/>
  <c r="BB5005" i="17"/>
  <c r="BF5005" i="17"/>
  <c r="H5005" i="17"/>
  <c r="L5005" i="17"/>
  <c r="P5005" i="17"/>
  <c r="T5005" i="17"/>
  <c r="X5005" i="17"/>
  <c r="AB5005" i="17"/>
  <c r="AF5005" i="17"/>
  <c r="AJ5005" i="17"/>
  <c r="AN5005" i="17"/>
  <c r="AR5005" i="17"/>
  <c r="AV5005" i="17"/>
  <c r="AZ5005" i="17"/>
  <c r="BD5005" i="17"/>
  <c r="I5005" i="17"/>
  <c r="M5005" i="17"/>
  <c r="Q5005" i="17"/>
  <c r="U5005" i="17"/>
  <c r="Y5005" i="17"/>
  <c r="AC5005" i="17"/>
  <c r="AG5005" i="17"/>
  <c r="AK5005" i="17"/>
  <c r="AO5005" i="17"/>
  <c r="AS5005" i="17"/>
  <c r="AW5005" i="17"/>
  <c r="BA5005" i="17"/>
  <c r="BE5005" i="17"/>
  <c r="S5005" i="17"/>
  <c r="AI5005" i="17"/>
  <c r="AY5005" i="17"/>
  <c r="W5005" i="17"/>
  <c r="AM5005" i="17"/>
  <c r="BC5005" i="17"/>
  <c r="K5005" i="17"/>
  <c r="AA5005" i="17"/>
  <c r="AQ5005" i="17"/>
  <c r="O5005" i="17"/>
  <c r="AE5005" i="17"/>
  <c r="AU5005" i="17"/>
  <c r="J4997" i="17"/>
  <c r="N4997" i="17"/>
  <c r="R4997" i="17"/>
  <c r="V4997" i="17"/>
  <c r="Z4997" i="17"/>
  <c r="AD4997" i="17"/>
  <c r="AH4997" i="17"/>
  <c r="AL4997" i="17"/>
  <c r="AP4997" i="17"/>
  <c r="AT4997" i="17"/>
  <c r="AX4997" i="17"/>
  <c r="BB4997" i="17"/>
  <c r="BF4997" i="17"/>
  <c r="H4997" i="17"/>
  <c r="L4997" i="17"/>
  <c r="P4997" i="17"/>
  <c r="T4997" i="17"/>
  <c r="X4997" i="17"/>
  <c r="AB4997" i="17"/>
  <c r="AF4997" i="17"/>
  <c r="AJ4997" i="17"/>
  <c r="AN4997" i="17"/>
  <c r="AR4997" i="17"/>
  <c r="AV4997" i="17"/>
  <c r="AZ4997" i="17"/>
  <c r="BD4997" i="17"/>
  <c r="I4997" i="17"/>
  <c r="M4997" i="17"/>
  <c r="Q4997" i="17"/>
  <c r="U4997" i="17"/>
  <c r="Y4997" i="17"/>
  <c r="AC4997" i="17"/>
  <c r="AG4997" i="17"/>
  <c r="AK4997" i="17"/>
  <c r="AO4997" i="17"/>
  <c r="AS4997" i="17"/>
  <c r="AW4997" i="17"/>
  <c r="BA4997" i="17"/>
  <c r="BE4997" i="17"/>
  <c r="K4997" i="17"/>
  <c r="AA4997" i="17"/>
  <c r="AQ4997" i="17"/>
  <c r="O4997" i="17"/>
  <c r="AE4997" i="17"/>
  <c r="AU4997" i="17"/>
  <c r="S4997" i="17"/>
  <c r="AI4997" i="17"/>
  <c r="AY4997" i="17"/>
  <c r="W4997" i="17"/>
  <c r="AM4997" i="17"/>
  <c r="BC4997" i="17"/>
  <c r="J4989" i="17"/>
  <c r="N4989" i="17"/>
  <c r="R4989" i="17"/>
  <c r="V4989" i="17"/>
  <c r="Z4989" i="17"/>
  <c r="AD4989" i="17"/>
  <c r="AH4989" i="17"/>
  <c r="AL4989" i="17"/>
  <c r="AP4989" i="17"/>
  <c r="AT4989" i="17"/>
  <c r="AX4989" i="17"/>
  <c r="BB4989" i="17"/>
  <c r="BF4989" i="17"/>
  <c r="H4989" i="17"/>
  <c r="L4989" i="17"/>
  <c r="P4989" i="17"/>
  <c r="T4989" i="17"/>
  <c r="X4989" i="17"/>
  <c r="AB4989" i="17"/>
  <c r="AF4989" i="17"/>
  <c r="AJ4989" i="17"/>
  <c r="AN4989" i="17"/>
  <c r="AR4989" i="17"/>
  <c r="AV4989" i="17"/>
  <c r="AZ4989" i="17"/>
  <c r="BD4989" i="17"/>
  <c r="I4989" i="17"/>
  <c r="M4989" i="17"/>
  <c r="Q4989" i="17"/>
  <c r="U4989" i="17"/>
  <c r="Y4989" i="17"/>
  <c r="AC4989" i="17"/>
  <c r="AG4989" i="17"/>
  <c r="AK4989" i="17"/>
  <c r="AO4989" i="17"/>
  <c r="AS4989" i="17"/>
  <c r="AW4989" i="17"/>
  <c r="BA4989" i="17"/>
  <c r="BE4989" i="17"/>
  <c r="S4989" i="17"/>
  <c r="AI4989" i="17"/>
  <c r="AY4989" i="17"/>
  <c r="W4989" i="17"/>
  <c r="AM4989" i="17"/>
  <c r="BC4989" i="17"/>
  <c r="K4989" i="17"/>
  <c r="AA4989" i="17"/>
  <c r="AQ4989" i="17"/>
  <c r="O4989" i="17"/>
  <c r="AE4989" i="17"/>
  <c r="AU4989" i="17"/>
  <c r="H4963" i="17"/>
  <c r="L4963" i="17"/>
  <c r="P4963" i="17"/>
  <c r="T4963" i="17"/>
  <c r="X4963" i="17"/>
  <c r="AB4963" i="17"/>
  <c r="AF4963" i="17"/>
  <c r="AJ4963" i="17"/>
  <c r="AN4963" i="17"/>
  <c r="AR4963" i="17"/>
  <c r="AV4963" i="17"/>
  <c r="AZ4963" i="17"/>
  <c r="BD4963" i="17"/>
  <c r="I4963" i="17"/>
  <c r="M4963" i="17"/>
  <c r="Q4963" i="17"/>
  <c r="U4963" i="17"/>
  <c r="Y4963" i="17"/>
  <c r="AC4963" i="17"/>
  <c r="AG4963" i="17"/>
  <c r="AK4963" i="17"/>
  <c r="AO4963" i="17"/>
  <c r="AS4963" i="17"/>
  <c r="AW4963" i="17"/>
  <c r="BA4963" i="17"/>
  <c r="BE4963" i="17"/>
  <c r="J4963" i="17"/>
  <c r="N4963" i="17"/>
  <c r="R4963" i="17"/>
  <c r="V4963" i="17"/>
  <c r="Z4963" i="17"/>
  <c r="AD4963" i="17"/>
  <c r="AH4963" i="17"/>
  <c r="AL4963" i="17"/>
  <c r="AP4963" i="17"/>
  <c r="AT4963" i="17"/>
  <c r="AX4963" i="17"/>
  <c r="BB4963" i="17"/>
  <c r="BF4963" i="17"/>
  <c r="K4963" i="17"/>
  <c r="O4963" i="17"/>
  <c r="S4963" i="17"/>
  <c r="W4963" i="17"/>
  <c r="AA4963" i="17"/>
  <c r="AE4963" i="17"/>
  <c r="AI4963" i="17"/>
  <c r="AM4963" i="17"/>
  <c r="AQ4963" i="17"/>
  <c r="AU4963" i="17"/>
  <c r="AY4963" i="17"/>
  <c r="BC4963" i="17"/>
  <c r="K4950" i="17"/>
  <c r="O4950" i="17"/>
  <c r="S4950" i="17"/>
  <c r="W4950" i="17"/>
  <c r="AA4950" i="17"/>
  <c r="AE4950" i="17"/>
  <c r="AI4950" i="17"/>
  <c r="AM4950" i="17"/>
  <c r="AQ4950" i="17"/>
  <c r="AU4950" i="17"/>
  <c r="AY4950" i="17"/>
  <c r="BC4950" i="17"/>
  <c r="H4950" i="17"/>
  <c r="L4950" i="17"/>
  <c r="P4950" i="17"/>
  <c r="T4950" i="17"/>
  <c r="X4950" i="17"/>
  <c r="AB4950" i="17"/>
  <c r="AF4950" i="17"/>
  <c r="AJ4950" i="17"/>
  <c r="AN4950" i="17"/>
  <c r="AR4950" i="17"/>
  <c r="AV4950" i="17"/>
  <c r="AZ4950" i="17"/>
  <c r="BD4950" i="17"/>
  <c r="I4950" i="17"/>
  <c r="M4950" i="17"/>
  <c r="Q4950" i="17"/>
  <c r="U4950" i="17"/>
  <c r="Y4950" i="17"/>
  <c r="AC4950" i="17"/>
  <c r="AG4950" i="17"/>
  <c r="AK4950" i="17"/>
  <c r="AO4950" i="17"/>
  <c r="AS4950" i="17"/>
  <c r="AW4950" i="17"/>
  <c r="BA4950" i="17"/>
  <c r="BE4950" i="17"/>
  <c r="J4950" i="17"/>
  <c r="N4950" i="17"/>
  <c r="R4950" i="17"/>
  <c r="V4950" i="17"/>
  <c r="Z4950" i="17"/>
  <c r="AD4950" i="17"/>
  <c r="AH4950" i="17"/>
  <c r="AL4950" i="17"/>
  <c r="AP4950" i="17"/>
  <c r="AT4950" i="17"/>
  <c r="AX4950" i="17"/>
  <c r="BB4950" i="17"/>
  <c r="BF4950" i="17"/>
  <c r="K4942" i="17"/>
  <c r="O4942" i="17"/>
  <c r="S4942" i="17"/>
  <c r="W4942" i="17"/>
  <c r="AA4942" i="17"/>
  <c r="AE4942" i="17"/>
  <c r="AI4942" i="17"/>
  <c r="AM4942" i="17"/>
  <c r="AQ4942" i="17"/>
  <c r="AU4942" i="17"/>
  <c r="AY4942" i="17"/>
  <c r="BC4942" i="17"/>
  <c r="H4942" i="17"/>
  <c r="L4942" i="17"/>
  <c r="P4942" i="17"/>
  <c r="T4942" i="17"/>
  <c r="X4942" i="17"/>
  <c r="AB4942" i="17"/>
  <c r="AF4942" i="17"/>
  <c r="AJ4942" i="17"/>
  <c r="AN4942" i="17"/>
  <c r="AR4942" i="17"/>
  <c r="AV4942" i="17"/>
  <c r="AZ4942" i="17"/>
  <c r="BD4942" i="17"/>
  <c r="I4942" i="17"/>
  <c r="M4942" i="17"/>
  <c r="Q4942" i="17"/>
  <c r="U4942" i="17"/>
  <c r="Y4942" i="17"/>
  <c r="AC4942" i="17"/>
  <c r="AG4942" i="17"/>
  <c r="AK4942" i="17"/>
  <c r="AO4942" i="17"/>
  <c r="AS4942" i="17"/>
  <c r="AW4942" i="17"/>
  <c r="BA4942" i="17"/>
  <c r="BE4942" i="17"/>
  <c r="J4942" i="17"/>
  <c r="N4942" i="17"/>
  <c r="R4942" i="17"/>
  <c r="V4942" i="17"/>
  <c r="Z4942" i="17"/>
  <c r="AD4942" i="17"/>
  <c r="AH4942" i="17"/>
  <c r="AL4942" i="17"/>
  <c r="AP4942" i="17"/>
  <c r="AT4942" i="17"/>
  <c r="AX4942" i="17"/>
  <c r="BB4942" i="17"/>
  <c r="BF4942" i="17"/>
  <c r="J4933" i="17"/>
  <c r="N4933" i="17"/>
  <c r="R4933" i="17"/>
  <c r="V4933" i="17"/>
  <c r="Z4933" i="17"/>
  <c r="AD4933" i="17"/>
  <c r="AH4933" i="17"/>
  <c r="AL4933" i="17"/>
  <c r="AP4933" i="17"/>
  <c r="AT4933" i="17"/>
  <c r="AX4933" i="17"/>
  <c r="BB4933" i="17"/>
  <c r="BF4933" i="17"/>
  <c r="K4933" i="17"/>
  <c r="O4933" i="17"/>
  <c r="S4933" i="17"/>
  <c r="W4933" i="17"/>
  <c r="AA4933" i="17"/>
  <c r="AE4933" i="17"/>
  <c r="AI4933" i="17"/>
  <c r="AM4933" i="17"/>
  <c r="AQ4933" i="17"/>
  <c r="AU4933" i="17"/>
  <c r="AY4933" i="17"/>
  <c r="BC4933" i="17"/>
  <c r="H4933" i="17"/>
  <c r="L4933" i="17"/>
  <c r="P4933" i="17"/>
  <c r="T4933" i="17"/>
  <c r="X4933" i="17"/>
  <c r="AB4933" i="17"/>
  <c r="AF4933" i="17"/>
  <c r="AJ4933" i="17"/>
  <c r="AN4933" i="17"/>
  <c r="AR4933" i="17"/>
  <c r="AV4933" i="17"/>
  <c r="AZ4933" i="17"/>
  <c r="BD4933" i="17"/>
  <c r="I4933" i="17"/>
  <c r="M4933" i="17"/>
  <c r="Q4933" i="17"/>
  <c r="U4933" i="17"/>
  <c r="Y4933" i="17"/>
  <c r="AC4933" i="17"/>
  <c r="AG4933" i="17"/>
  <c r="AK4933" i="17"/>
  <c r="AO4933" i="17"/>
  <c r="AS4933" i="17"/>
  <c r="AW4933" i="17"/>
  <c r="BA4933" i="17"/>
  <c r="BE4933" i="17"/>
  <c r="J4917" i="17"/>
  <c r="N4917" i="17"/>
  <c r="R4917" i="17"/>
  <c r="V4917" i="17"/>
  <c r="Z4917" i="17"/>
  <c r="AD4917" i="17"/>
  <c r="AH4917" i="17"/>
  <c r="AL4917" i="17"/>
  <c r="AP4917" i="17"/>
  <c r="AT4917" i="17"/>
  <c r="AX4917" i="17"/>
  <c r="BB4917" i="17"/>
  <c r="BF4917" i="17"/>
  <c r="K4917" i="17"/>
  <c r="O4917" i="17"/>
  <c r="S4917" i="17"/>
  <c r="W4917" i="17"/>
  <c r="AA4917" i="17"/>
  <c r="AE4917" i="17"/>
  <c r="AI4917" i="17"/>
  <c r="AM4917" i="17"/>
  <c r="AQ4917" i="17"/>
  <c r="AU4917" i="17"/>
  <c r="AY4917" i="17"/>
  <c r="BC4917" i="17"/>
  <c r="H4917" i="17"/>
  <c r="L4917" i="17"/>
  <c r="P4917" i="17"/>
  <c r="T4917" i="17"/>
  <c r="X4917" i="17"/>
  <c r="AB4917" i="17"/>
  <c r="AF4917" i="17"/>
  <c r="AJ4917" i="17"/>
  <c r="AN4917" i="17"/>
  <c r="AR4917" i="17"/>
  <c r="AV4917" i="17"/>
  <c r="AZ4917" i="17"/>
  <c r="BD4917" i="17"/>
  <c r="I4917" i="17"/>
  <c r="M4917" i="17"/>
  <c r="Q4917" i="17"/>
  <c r="U4917" i="17"/>
  <c r="Y4917" i="17"/>
  <c r="AC4917" i="17"/>
  <c r="AG4917" i="17"/>
  <c r="AK4917" i="17"/>
  <c r="AO4917" i="17"/>
  <c r="AS4917" i="17"/>
  <c r="AW4917" i="17"/>
  <c r="BA4917" i="17"/>
  <c r="BE4917" i="17"/>
  <c r="K4898" i="17"/>
  <c r="O4898" i="17"/>
  <c r="S4898" i="17"/>
  <c r="W4898" i="17"/>
  <c r="AA4898" i="17"/>
  <c r="AE4898" i="17"/>
  <c r="AI4898" i="17"/>
  <c r="AM4898" i="17"/>
  <c r="AQ4898" i="17"/>
  <c r="AU4898" i="17"/>
  <c r="AY4898" i="17"/>
  <c r="BC4898" i="17"/>
  <c r="H4898" i="17"/>
  <c r="L4898" i="17"/>
  <c r="P4898" i="17"/>
  <c r="T4898" i="17"/>
  <c r="X4898" i="17"/>
  <c r="AB4898" i="17"/>
  <c r="AF4898" i="17"/>
  <c r="AJ4898" i="17"/>
  <c r="AN4898" i="17"/>
  <c r="AR4898" i="17"/>
  <c r="AV4898" i="17"/>
  <c r="AZ4898" i="17"/>
  <c r="BD4898" i="17"/>
  <c r="I4898" i="17"/>
  <c r="M4898" i="17"/>
  <c r="Q4898" i="17"/>
  <c r="U4898" i="17"/>
  <c r="Y4898" i="17"/>
  <c r="AC4898" i="17"/>
  <c r="AG4898" i="17"/>
  <c r="AK4898" i="17"/>
  <c r="AO4898" i="17"/>
  <c r="AS4898" i="17"/>
  <c r="AW4898" i="17"/>
  <c r="BA4898" i="17"/>
  <c r="BE4898" i="17"/>
  <c r="J4898" i="17"/>
  <c r="N4898" i="17"/>
  <c r="R4898" i="17"/>
  <c r="V4898" i="17"/>
  <c r="Z4898" i="17"/>
  <c r="AD4898" i="17"/>
  <c r="AH4898" i="17"/>
  <c r="AL4898" i="17"/>
  <c r="AP4898" i="17"/>
  <c r="AT4898" i="17"/>
  <c r="AX4898" i="17"/>
  <c r="BB4898" i="17"/>
  <c r="BF4898" i="17"/>
  <c r="I4868" i="17"/>
  <c r="M4868" i="17"/>
  <c r="Q4868" i="17"/>
  <c r="U4868" i="17"/>
  <c r="Y4868" i="17"/>
  <c r="AC4868" i="17"/>
  <c r="AG4868" i="17"/>
  <c r="AK4868" i="17"/>
  <c r="AO4868" i="17"/>
  <c r="AS4868" i="17"/>
  <c r="AW4868" i="17"/>
  <c r="BA4868" i="17"/>
  <c r="BE4868" i="17"/>
  <c r="J4868" i="17"/>
  <c r="N4868" i="17"/>
  <c r="R4868" i="17"/>
  <c r="V4868" i="17"/>
  <c r="Z4868" i="17"/>
  <c r="AD4868" i="17"/>
  <c r="AH4868" i="17"/>
  <c r="AL4868" i="17"/>
  <c r="AP4868" i="17"/>
  <c r="AT4868" i="17"/>
  <c r="AX4868" i="17"/>
  <c r="BB4868" i="17"/>
  <c r="BF4868" i="17"/>
  <c r="K4868" i="17"/>
  <c r="O4868" i="17"/>
  <c r="S4868" i="17"/>
  <c r="W4868" i="17"/>
  <c r="AA4868" i="17"/>
  <c r="AE4868" i="17"/>
  <c r="AI4868" i="17"/>
  <c r="AM4868" i="17"/>
  <c r="AQ4868" i="17"/>
  <c r="AU4868" i="17"/>
  <c r="AY4868" i="17"/>
  <c r="BC4868" i="17"/>
  <c r="H4868" i="17"/>
  <c r="L4868" i="17"/>
  <c r="P4868" i="17"/>
  <c r="T4868" i="17"/>
  <c r="X4868" i="17"/>
  <c r="AB4868" i="17"/>
  <c r="AF4868" i="17"/>
  <c r="AJ4868" i="17"/>
  <c r="AN4868" i="17"/>
  <c r="AR4868" i="17"/>
  <c r="AV4868" i="17"/>
  <c r="AZ4868" i="17"/>
  <c r="BD4868" i="17"/>
  <c r="I4860" i="17"/>
  <c r="M4860" i="17"/>
  <c r="Q4860" i="17"/>
  <c r="U4860" i="17"/>
  <c r="Y4860" i="17"/>
  <c r="AC4860" i="17"/>
  <c r="AG4860" i="17"/>
  <c r="AK4860" i="17"/>
  <c r="AO4860" i="17"/>
  <c r="AS4860" i="17"/>
  <c r="AW4860" i="17"/>
  <c r="BA4860" i="17"/>
  <c r="BE4860" i="17"/>
  <c r="J4860" i="17"/>
  <c r="N4860" i="17"/>
  <c r="R4860" i="17"/>
  <c r="V4860" i="17"/>
  <c r="Z4860" i="17"/>
  <c r="AD4860" i="17"/>
  <c r="AH4860" i="17"/>
  <c r="AL4860" i="17"/>
  <c r="AP4860" i="17"/>
  <c r="AT4860" i="17"/>
  <c r="AX4860" i="17"/>
  <c r="BB4860" i="17"/>
  <c r="BF4860" i="17"/>
  <c r="K4860" i="17"/>
  <c r="O4860" i="17"/>
  <c r="S4860" i="17"/>
  <c r="W4860" i="17"/>
  <c r="AA4860" i="17"/>
  <c r="AE4860" i="17"/>
  <c r="AI4860" i="17"/>
  <c r="AM4860" i="17"/>
  <c r="AQ4860" i="17"/>
  <c r="AU4860" i="17"/>
  <c r="AY4860" i="17"/>
  <c r="BC4860" i="17"/>
  <c r="H4860" i="17"/>
  <c r="L4860" i="17"/>
  <c r="P4860" i="17"/>
  <c r="T4860" i="17"/>
  <c r="X4860" i="17"/>
  <c r="AB4860" i="17"/>
  <c r="AF4860" i="17"/>
  <c r="AJ4860" i="17"/>
  <c r="AN4860" i="17"/>
  <c r="AR4860" i="17"/>
  <c r="AV4860" i="17"/>
  <c r="AZ4860" i="17"/>
  <c r="BD4860" i="17"/>
  <c r="I4848" i="17"/>
  <c r="M4848" i="17"/>
  <c r="Q4848" i="17"/>
  <c r="U4848" i="17"/>
  <c r="Y4848" i="17"/>
  <c r="AC4848" i="17"/>
  <c r="AG4848" i="17"/>
  <c r="AK4848" i="17"/>
  <c r="AO4848" i="17"/>
  <c r="AS4848" i="17"/>
  <c r="AW4848" i="17"/>
  <c r="BA4848" i="17"/>
  <c r="BE4848" i="17"/>
  <c r="J4848" i="17"/>
  <c r="N4848" i="17"/>
  <c r="R4848" i="17"/>
  <c r="V4848" i="17"/>
  <c r="Z4848" i="17"/>
  <c r="AD4848" i="17"/>
  <c r="AH4848" i="17"/>
  <c r="AL4848" i="17"/>
  <c r="AP4848" i="17"/>
  <c r="AT4848" i="17"/>
  <c r="AX4848" i="17"/>
  <c r="BB4848" i="17"/>
  <c r="BF4848" i="17"/>
  <c r="K4848" i="17"/>
  <c r="O4848" i="17"/>
  <c r="S4848" i="17"/>
  <c r="W4848" i="17"/>
  <c r="AA4848" i="17"/>
  <c r="AE4848" i="17"/>
  <c r="AI4848" i="17"/>
  <c r="AM4848" i="17"/>
  <c r="AQ4848" i="17"/>
  <c r="AU4848" i="17"/>
  <c r="AY4848" i="17"/>
  <c r="BC4848" i="17"/>
  <c r="H4848" i="17"/>
  <c r="L4848" i="17"/>
  <c r="P4848" i="17"/>
  <c r="T4848" i="17"/>
  <c r="X4848" i="17"/>
  <c r="AB4848" i="17"/>
  <c r="AF4848" i="17"/>
  <c r="AJ4848" i="17"/>
  <c r="AN4848" i="17"/>
  <c r="AR4848" i="17"/>
  <c r="AV4848" i="17"/>
  <c r="AZ4848" i="17"/>
  <c r="BD4848" i="17"/>
  <c r="K4834" i="17"/>
  <c r="O4834" i="17"/>
  <c r="S4834" i="17"/>
  <c r="W4834" i="17"/>
  <c r="AA4834" i="17"/>
  <c r="AE4834" i="17"/>
  <c r="AI4834" i="17"/>
  <c r="AM4834" i="17"/>
  <c r="AQ4834" i="17"/>
  <c r="AU4834" i="17"/>
  <c r="AY4834" i="17"/>
  <c r="BC4834" i="17"/>
  <c r="H4834" i="17"/>
  <c r="L4834" i="17"/>
  <c r="P4834" i="17"/>
  <c r="T4834" i="17"/>
  <c r="X4834" i="17"/>
  <c r="AB4834" i="17"/>
  <c r="AF4834" i="17"/>
  <c r="AJ4834" i="17"/>
  <c r="AN4834" i="17"/>
  <c r="AR4834" i="17"/>
  <c r="AV4834" i="17"/>
  <c r="AZ4834" i="17"/>
  <c r="BD4834" i="17"/>
  <c r="I4834" i="17"/>
  <c r="M4834" i="17"/>
  <c r="Q4834" i="17"/>
  <c r="U4834" i="17"/>
  <c r="Y4834" i="17"/>
  <c r="AC4834" i="17"/>
  <c r="AG4834" i="17"/>
  <c r="AK4834" i="17"/>
  <c r="AO4834" i="17"/>
  <c r="AS4834" i="17"/>
  <c r="AW4834" i="17"/>
  <c r="BA4834" i="17"/>
  <c r="BE4834" i="17"/>
  <c r="J4834" i="17"/>
  <c r="N4834" i="17"/>
  <c r="R4834" i="17"/>
  <c r="V4834" i="17"/>
  <c r="Z4834" i="17"/>
  <c r="AD4834" i="17"/>
  <c r="AH4834" i="17"/>
  <c r="AL4834" i="17"/>
  <c r="AP4834" i="17"/>
  <c r="AT4834" i="17"/>
  <c r="AX4834" i="17"/>
  <c r="BB4834" i="17"/>
  <c r="BF4834" i="17"/>
  <c r="J4809" i="17"/>
  <c r="N4809" i="17"/>
  <c r="R4809" i="17"/>
  <c r="V4809" i="17"/>
  <c r="Z4809" i="17"/>
  <c r="AD4809" i="17"/>
  <c r="AH4809" i="17"/>
  <c r="AL4809" i="17"/>
  <c r="AP4809" i="17"/>
  <c r="AT4809" i="17"/>
  <c r="AX4809" i="17"/>
  <c r="BB4809" i="17"/>
  <c r="BF4809" i="17"/>
  <c r="K4809" i="17"/>
  <c r="O4809" i="17"/>
  <c r="S4809" i="17"/>
  <c r="W4809" i="17"/>
  <c r="AA4809" i="17"/>
  <c r="AE4809" i="17"/>
  <c r="AI4809" i="17"/>
  <c r="AM4809" i="17"/>
  <c r="AQ4809" i="17"/>
  <c r="AU4809" i="17"/>
  <c r="AY4809" i="17"/>
  <c r="BC4809" i="17"/>
  <c r="H4809" i="17"/>
  <c r="L4809" i="17"/>
  <c r="P4809" i="17"/>
  <c r="T4809" i="17"/>
  <c r="X4809" i="17"/>
  <c r="AB4809" i="17"/>
  <c r="AF4809" i="17"/>
  <c r="AJ4809" i="17"/>
  <c r="AN4809" i="17"/>
  <c r="AR4809" i="17"/>
  <c r="AV4809" i="17"/>
  <c r="AZ4809" i="17"/>
  <c r="BD4809" i="17"/>
  <c r="I4809" i="17"/>
  <c r="M4809" i="17"/>
  <c r="Q4809" i="17"/>
  <c r="U4809" i="17"/>
  <c r="Y4809" i="17"/>
  <c r="AC4809" i="17"/>
  <c r="AG4809" i="17"/>
  <c r="AK4809" i="17"/>
  <c r="AO4809" i="17"/>
  <c r="AS4809" i="17"/>
  <c r="AW4809" i="17"/>
  <c r="BA4809" i="17"/>
  <c r="BE4809" i="17"/>
  <c r="H4799" i="17"/>
  <c r="L4799" i="17"/>
  <c r="P4799" i="17"/>
  <c r="T4799" i="17"/>
  <c r="X4799" i="17"/>
  <c r="AB4799" i="17"/>
  <c r="AF4799" i="17"/>
  <c r="AJ4799" i="17"/>
  <c r="AN4799" i="17"/>
  <c r="AR4799" i="17"/>
  <c r="AV4799" i="17"/>
  <c r="AZ4799" i="17"/>
  <c r="BD4799" i="17"/>
  <c r="I4799" i="17"/>
  <c r="M4799" i="17"/>
  <c r="Q4799" i="17"/>
  <c r="U4799" i="17"/>
  <c r="Y4799" i="17"/>
  <c r="AC4799" i="17"/>
  <c r="AG4799" i="17"/>
  <c r="AK4799" i="17"/>
  <c r="AO4799" i="17"/>
  <c r="AS4799" i="17"/>
  <c r="AW4799" i="17"/>
  <c r="BA4799" i="17"/>
  <c r="BE4799" i="17"/>
  <c r="J4799" i="17"/>
  <c r="N4799" i="17"/>
  <c r="R4799" i="17"/>
  <c r="V4799" i="17"/>
  <c r="Z4799" i="17"/>
  <c r="AD4799" i="17"/>
  <c r="AH4799" i="17"/>
  <c r="AL4799" i="17"/>
  <c r="AP4799" i="17"/>
  <c r="AT4799" i="17"/>
  <c r="AX4799" i="17"/>
  <c r="BB4799" i="17"/>
  <c r="BF4799" i="17"/>
  <c r="K4799" i="17"/>
  <c r="O4799" i="17"/>
  <c r="S4799" i="17"/>
  <c r="W4799" i="17"/>
  <c r="AA4799" i="17"/>
  <c r="AE4799" i="17"/>
  <c r="AI4799" i="17"/>
  <c r="AM4799" i="17"/>
  <c r="AQ4799" i="17"/>
  <c r="AU4799" i="17"/>
  <c r="AY4799" i="17"/>
  <c r="BC4799" i="17"/>
  <c r="H4791" i="17"/>
  <c r="L4791" i="17"/>
  <c r="P4791" i="17"/>
  <c r="T4791" i="17"/>
  <c r="X4791" i="17"/>
  <c r="AB4791" i="17"/>
  <c r="AF4791" i="17"/>
  <c r="AJ4791" i="17"/>
  <c r="AN4791" i="17"/>
  <c r="AR4791" i="17"/>
  <c r="AV4791" i="17"/>
  <c r="AZ4791" i="17"/>
  <c r="BD4791" i="17"/>
  <c r="I4791" i="17"/>
  <c r="M4791" i="17"/>
  <c r="Q4791" i="17"/>
  <c r="U4791" i="17"/>
  <c r="Y4791" i="17"/>
  <c r="AC4791" i="17"/>
  <c r="AG4791" i="17"/>
  <c r="AK4791" i="17"/>
  <c r="AO4791" i="17"/>
  <c r="AS4791" i="17"/>
  <c r="AW4791" i="17"/>
  <c r="BA4791" i="17"/>
  <c r="BE4791" i="17"/>
  <c r="J4791" i="17"/>
  <c r="N4791" i="17"/>
  <c r="R4791" i="17"/>
  <c r="V4791" i="17"/>
  <c r="Z4791" i="17"/>
  <c r="AD4791" i="17"/>
  <c r="AH4791" i="17"/>
  <c r="AL4791" i="17"/>
  <c r="AP4791" i="17"/>
  <c r="AT4791" i="17"/>
  <c r="AX4791" i="17"/>
  <c r="BB4791" i="17"/>
  <c r="BF4791" i="17"/>
  <c r="K4791" i="17"/>
  <c r="O4791" i="17"/>
  <c r="S4791" i="17"/>
  <c r="W4791" i="17"/>
  <c r="AA4791" i="17"/>
  <c r="AE4791" i="17"/>
  <c r="AI4791" i="17"/>
  <c r="AM4791" i="17"/>
  <c r="AQ4791" i="17"/>
  <c r="AU4791" i="17"/>
  <c r="AY4791" i="17"/>
  <c r="BC4791" i="17"/>
  <c r="J4769" i="17"/>
  <c r="N4769" i="17"/>
  <c r="R4769" i="17"/>
  <c r="V4769" i="17"/>
  <c r="Z4769" i="17"/>
  <c r="AD4769" i="17"/>
  <c r="AH4769" i="17"/>
  <c r="AL4769" i="17"/>
  <c r="AP4769" i="17"/>
  <c r="AT4769" i="17"/>
  <c r="AX4769" i="17"/>
  <c r="BB4769" i="17"/>
  <c r="BF4769" i="17"/>
  <c r="K4769" i="17"/>
  <c r="O4769" i="17"/>
  <c r="S4769" i="17"/>
  <c r="W4769" i="17"/>
  <c r="AA4769" i="17"/>
  <c r="AE4769" i="17"/>
  <c r="AI4769" i="17"/>
  <c r="AM4769" i="17"/>
  <c r="AQ4769" i="17"/>
  <c r="AU4769" i="17"/>
  <c r="AY4769" i="17"/>
  <c r="BC4769" i="17"/>
  <c r="H4769" i="17"/>
  <c r="L4769" i="17"/>
  <c r="P4769" i="17"/>
  <c r="T4769" i="17"/>
  <c r="X4769" i="17"/>
  <c r="AB4769" i="17"/>
  <c r="AF4769" i="17"/>
  <c r="AJ4769" i="17"/>
  <c r="AN4769" i="17"/>
  <c r="AR4769" i="17"/>
  <c r="AV4769" i="17"/>
  <c r="AZ4769" i="17"/>
  <c r="BD4769" i="17"/>
  <c r="I4769" i="17"/>
  <c r="M4769" i="17"/>
  <c r="Q4769" i="17"/>
  <c r="U4769" i="17"/>
  <c r="Y4769" i="17"/>
  <c r="AC4769" i="17"/>
  <c r="AG4769" i="17"/>
  <c r="AK4769" i="17"/>
  <c r="AO4769" i="17"/>
  <c r="AS4769" i="17"/>
  <c r="AW4769" i="17"/>
  <c r="BA4769" i="17"/>
  <c r="BE4769" i="17"/>
  <c r="J4761" i="17"/>
  <c r="N4761" i="17"/>
  <c r="R4761" i="17"/>
  <c r="V4761" i="17"/>
  <c r="Z4761" i="17"/>
  <c r="AD4761" i="17"/>
  <c r="AH4761" i="17"/>
  <c r="AL4761" i="17"/>
  <c r="AP4761" i="17"/>
  <c r="AT4761" i="17"/>
  <c r="AX4761" i="17"/>
  <c r="BB4761" i="17"/>
  <c r="BF4761" i="17"/>
  <c r="K4761" i="17"/>
  <c r="O4761" i="17"/>
  <c r="S4761" i="17"/>
  <c r="W4761" i="17"/>
  <c r="AA4761" i="17"/>
  <c r="AE4761" i="17"/>
  <c r="AI4761" i="17"/>
  <c r="AM4761" i="17"/>
  <c r="AQ4761" i="17"/>
  <c r="AU4761" i="17"/>
  <c r="AY4761" i="17"/>
  <c r="BC4761" i="17"/>
  <c r="H4761" i="17"/>
  <c r="L4761" i="17"/>
  <c r="P4761" i="17"/>
  <c r="T4761" i="17"/>
  <c r="X4761" i="17"/>
  <c r="AB4761" i="17"/>
  <c r="AF4761" i="17"/>
  <c r="AJ4761" i="17"/>
  <c r="AN4761" i="17"/>
  <c r="AR4761" i="17"/>
  <c r="AV4761" i="17"/>
  <c r="AZ4761" i="17"/>
  <c r="BD4761" i="17"/>
  <c r="I4761" i="17"/>
  <c r="M4761" i="17"/>
  <c r="Q4761" i="17"/>
  <c r="U4761" i="17"/>
  <c r="Y4761" i="17"/>
  <c r="AC4761" i="17"/>
  <c r="AG4761" i="17"/>
  <c r="AK4761" i="17"/>
  <c r="AO4761" i="17"/>
  <c r="AS4761" i="17"/>
  <c r="AW4761" i="17"/>
  <c r="BA4761" i="17"/>
  <c r="BE4761" i="17"/>
  <c r="K4730" i="17"/>
  <c r="O4730" i="17"/>
  <c r="S4730" i="17"/>
  <c r="W4730" i="17"/>
  <c r="AA4730" i="17"/>
  <c r="AE4730" i="17"/>
  <c r="AI4730" i="17"/>
  <c r="AM4730" i="17"/>
  <c r="AQ4730" i="17"/>
  <c r="AU4730" i="17"/>
  <c r="AY4730" i="17"/>
  <c r="BC4730" i="17"/>
  <c r="H4730" i="17"/>
  <c r="L4730" i="17"/>
  <c r="P4730" i="17"/>
  <c r="T4730" i="17"/>
  <c r="X4730" i="17"/>
  <c r="AB4730" i="17"/>
  <c r="AF4730" i="17"/>
  <c r="AJ4730" i="17"/>
  <c r="AN4730" i="17"/>
  <c r="AR4730" i="17"/>
  <c r="AV4730" i="17"/>
  <c r="AZ4730" i="17"/>
  <c r="BD4730" i="17"/>
  <c r="I4730" i="17"/>
  <c r="M4730" i="17"/>
  <c r="Q4730" i="17"/>
  <c r="U4730" i="17"/>
  <c r="Y4730" i="17"/>
  <c r="AC4730" i="17"/>
  <c r="AG4730" i="17"/>
  <c r="AK4730" i="17"/>
  <c r="AO4730" i="17"/>
  <c r="AS4730" i="17"/>
  <c r="AW4730" i="17"/>
  <c r="BA4730" i="17"/>
  <c r="BE4730" i="17"/>
  <c r="J4730" i="17"/>
  <c r="N4730" i="17"/>
  <c r="R4730" i="17"/>
  <c r="V4730" i="17"/>
  <c r="Z4730" i="17"/>
  <c r="AD4730" i="17"/>
  <c r="AH4730" i="17"/>
  <c r="AL4730" i="17"/>
  <c r="AP4730" i="17"/>
  <c r="AT4730" i="17"/>
  <c r="AX4730" i="17"/>
  <c r="BB4730" i="17"/>
  <c r="BF4730" i="17"/>
  <c r="K4722" i="17"/>
  <c r="O4722" i="17"/>
  <c r="S4722" i="17"/>
  <c r="W4722" i="17"/>
  <c r="AA4722" i="17"/>
  <c r="AE4722" i="17"/>
  <c r="AI4722" i="17"/>
  <c r="AM4722" i="17"/>
  <c r="AQ4722" i="17"/>
  <c r="AU4722" i="17"/>
  <c r="AY4722" i="17"/>
  <c r="BC4722" i="17"/>
  <c r="H4722" i="17"/>
  <c r="L4722" i="17"/>
  <c r="P4722" i="17"/>
  <c r="T4722" i="17"/>
  <c r="X4722" i="17"/>
  <c r="AB4722" i="17"/>
  <c r="AF4722" i="17"/>
  <c r="AJ4722" i="17"/>
  <c r="AN4722" i="17"/>
  <c r="AR4722" i="17"/>
  <c r="AV4722" i="17"/>
  <c r="AZ4722" i="17"/>
  <c r="BD4722" i="17"/>
  <c r="I4722" i="17"/>
  <c r="M4722" i="17"/>
  <c r="Q4722" i="17"/>
  <c r="U4722" i="17"/>
  <c r="Y4722" i="17"/>
  <c r="AC4722" i="17"/>
  <c r="AG4722" i="17"/>
  <c r="AK4722" i="17"/>
  <c r="AO4722" i="17"/>
  <c r="AS4722" i="17"/>
  <c r="AW4722" i="17"/>
  <c r="BA4722" i="17"/>
  <c r="BE4722" i="17"/>
  <c r="J4722" i="17"/>
  <c r="N4722" i="17"/>
  <c r="R4722" i="17"/>
  <c r="V4722" i="17"/>
  <c r="Z4722" i="17"/>
  <c r="AD4722" i="17"/>
  <c r="AH4722" i="17"/>
  <c r="AL4722" i="17"/>
  <c r="AP4722" i="17"/>
  <c r="AT4722" i="17"/>
  <c r="AX4722" i="17"/>
  <c r="BB4722" i="17"/>
  <c r="BF4722" i="17"/>
  <c r="J4713" i="17"/>
  <c r="N4713" i="17"/>
  <c r="R4713" i="17"/>
  <c r="V4713" i="17"/>
  <c r="Z4713" i="17"/>
  <c r="AD4713" i="17"/>
  <c r="AH4713" i="17"/>
  <c r="AL4713" i="17"/>
  <c r="AP4713" i="17"/>
  <c r="AT4713" i="17"/>
  <c r="AX4713" i="17"/>
  <c r="BB4713" i="17"/>
  <c r="BF4713" i="17"/>
  <c r="K4713" i="17"/>
  <c r="O4713" i="17"/>
  <c r="S4713" i="17"/>
  <c r="W4713" i="17"/>
  <c r="AA4713" i="17"/>
  <c r="AE4713" i="17"/>
  <c r="AI4713" i="17"/>
  <c r="AM4713" i="17"/>
  <c r="AQ4713" i="17"/>
  <c r="AU4713" i="17"/>
  <c r="AY4713" i="17"/>
  <c r="BC4713" i="17"/>
  <c r="H4713" i="17"/>
  <c r="L4713" i="17"/>
  <c r="P4713" i="17"/>
  <c r="T4713" i="17"/>
  <c r="X4713" i="17"/>
  <c r="AB4713" i="17"/>
  <c r="AF4713" i="17"/>
  <c r="AJ4713" i="17"/>
  <c r="AN4713" i="17"/>
  <c r="AR4713" i="17"/>
  <c r="AV4713" i="17"/>
  <c r="AZ4713" i="17"/>
  <c r="BD4713" i="17"/>
  <c r="I4713" i="17"/>
  <c r="M4713" i="17"/>
  <c r="Q4713" i="17"/>
  <c r="U4713" i="17"/>
  <c r="Y4713" i="17"/>
  <c r="AC4713" i="17"/>
  <c r="AG4713" i="17"/>
  <c r="AK4713" i="17"/>
  <c r="AO4713" i="17"/>
  <c r="AS4713" i="17"/>
  <c r="AW4713" i="17"/>
  <c r="BA4713" i="17"/>
  <c r="BE4713" i="17"/>
  <c r="H4703" i="17"/>
  <c r="L4703" i="17"/>
  <c r="P4703" i="17"/>
  <c r="T4703" i="17"/>
  <c r="X4703" i="17"/>
  <c r="AB4703" i="17"/>
  <c r="AF4703" i="17"/>
  <c r="AJ4703" i="17"/>
  <c r="AN4703" i="17"/>
  <c r="AR4703" i="17"/>
  <c r="AV4703" i="17"/>
  <c r="AZ4703" i="17"/>
  <c r="BD4703" i="17"/>
  <c r="I4703" i="17"/>
  <c r="M4703" i="17"/>
  <c r="Q4703" i="17"/>
  <c r="U4703" i="17"/>
  <c r="Y4703" i="17"/>
  <c r="AC4703" i="17"/>
  <c r="AG4703" i="17"/>
  <c r="AK4703" i="17"/>
  <c r="AO4703" i="17"/>
  <c r="AS4703" i="17"/>
  <c r="AW4703" i="17"/>
  <c r="BA4703" i="17"/>
  <c r="BE4703" i="17"/>
  <c r="J4703" i="17"/>
  <c r="N4703" i="17"/>
  <c r="R4703" i="17"/>
  <c r="V4703" i="17"/>
  <c r="Z4703" i="17"/>
  <c r="AD4703" i="17"/>
  <c r="AH4703" i="17"/>
  <c r="AL4703" i="17"/>
  <c r="AP4703" i="17"/>
  <c r="AT4703" i="17"/>
  <c r="AX4703" i="17"/>
  <c r="BB4703" i="17"/>
  <c r="BF4703" i="17"/>
  <c r="K4703" i="17"/>
  <c r="O4703" i="17"/>
  <c r="S4703" i="17"/>
  <c r="W4703" i="17"/>
  <c r="AA4703" i="17"/>
  <c r="AE4703" i="17"/>
  <c r="AI4703" i="17"/>
  <c r="AM4703" i="17"/>
  <c r="AQ4703" i="17"/>
  <c r="AU4703" i="17"/>
  <c r="AY4703" i="17"/>
  <c r="BC4703" i="17"/>
  <c r="I4676" i="17"/>
  <c r="M4676" i="17"/>
  <c r="Q4676" i="17"/>
  <c r="U4676" i="17"/>
  <c r="Y4676" i="17"/>
  <c r="AC4676" i="17"/>
  <c r="AG4676" i="17"/>
  <c r="AK4676" i="17"/>
  <c r="AO4676" i="17"/>
  <c r="AS4676" i="17"/>
  <c r="AW4676" i="17"/>
  <c r="BA4676" i="17"/>
  <c r="BE4676" i="17"/>
  <c r="J4676" i="17"/>
  <c r="N4676" i="17"/>
  <c r="R4676" i="17"/>
  <c r="V4676" i="17"/>
  <c r="Z4676" i="17"/>
  <c r="AD4676" i="17"/>
  <c r="AH4676" i="17"/>
  <c r="AL4676" i="17"/>
  <c r="AP4676" i="17"/>
  <c r="AT4676" i="17"/>
  <c r="AX4676" i="17"/>
  <c r="BB4676" i="17"/>
  <c r="BF4676" i="17"/>
  <c r="K4676" i="17"/>
  <c r="O4676" i="17"/>
  <c r="S4676" i="17"/>
  <c r="W4676" i="17"/>
  <c r="AA4676" i="17"/>
  <c r="AE4676" i="17"/>
  <c r="AI4676" i="17"/>
  <c r="AM4676" i="17"/>
  <c r="AQ4676" i="17"/>
  <c r="AU4676" i="17"/>
  <c r="AY4676" i="17"/>
  <c r="BC4676" i="17"/>
  <c r="H4676" i="17"/>
  <c r="L4676" i="17"/>
  <c r="P4676" i="17"/>
  <c r="T4676" i="17"/>
  <c r="X4676" i="17"/>
  <c r="AB4676" i="17"/>
  <c r="AF4676" i="17"/>
  <c r="AJ4676" i="17"/>
  <c r="AN4676" i="17"/>
  <c r="AR4676" i="17"/>
  <c r="AV4676" i="17"/>
  <c r="AZ4676" i="17"/>
  <c r="BD4676" i="17"/>
  <c r="I4664" i="17"/>
  <c r="M4664" i="17"/>
  <c r="Q4664" i="17"/>
  <c r="U4664" i="17"/>
  <c r="Y4664" i="17"/>
  <c r="AC4664" i="17"/>
  <c r="AG4664" i="17"/>
  <c r="AK4664" i="17"/>
  <c r="AO4664" i="17"/>
  <c r="AS4664" i="17"/>
  <c r="AW4664" i="17"/>
  <c r="BA4664" i="17"/>
  <c r="BE4664" i="17"/>
  <c r="J4664" i="17"/>
  <c r="N4664" i="17"/>
  <c r="R4664" i="17"/>
  <c r="V4664" i="17"/>
  <c r="Z4664" i="17"/>
  <c r="AD4664" i="17"/>
  <c r="AH4664" i="17"/>
  <c r="AL4664" i="17"/>
  <c r="AP4664" i="17"/>
  <c r="AT4664" i="17"/>
  <c r="AX4664" i="17"/>
  <c r="BB4664" i="17"/>
  <c r="BF4664" i="17"/>
  <c r="K4664" i="17"/>
  <c r="O4664" i="17"/>
  <c r="S4664" i="17"/>
  <c r="W4664" i="17"/>
  <c r="AA4664" i="17"/>
  <c r="AE4664" i="17"/>
  <c r="AI4664" i="17"/>
  <c r="AM4664" i="17"/>
  <c r="AQ4664" i="17"/>
  <c r="AU4664" i="17"/>
  <c r="AY4664" i="17"/>
  <c r="BC4664" i="17"/>
  <c r="H4664" i="17"/>
  <c r="L4664" i="17"/>
  <c r="P4664" i="17"/>
  <c r="T4664" i="17"/>
  <c r="X4664" i="17"/>
  <c r="AB4664" i="17"/>
  <c r="AF4664" i="17"/>
  <c r="AJ4664" i="17"/>
  <c r="AN4664" i="17"/>
  <c r="AR4664" i="17"/>
  <c r="AV4664" i="17"/>
  <c r="AZ4664" i="17"/>
  <c r="BD4664" i="17"/>
  <c r="K4654" i="17"/>
  <c r="O4654" i="17"/>
  <c r="S4654" i="17"/>
  <c r="W4654" i="17"/>
  <c r="AA4654" i="17"/>
  <c r="AE4654" i="17"/>
  <c r="AI4654" i="17"/>
  <c r="AM4654" i="17"/>
  <c r="AQ4654" i="17"/>
  <c r="AU4654" i="17"/>
  <c r="AY4654" i="17"/>
  <c r="BC4654" i="17"/>
  <c r="H4654" i="17"/>
  <c r="L4654" i="17"/>
  <c r="P4654" i="17"/>
  <c r="T4654" i="17"/>
  <c r="X4654" i="17"/>
  <c r="AB4654" i="17"/>
  <c r="AF4654" i="17"/>
  <c r="AJ4654" i="17"/>
  <c r="AN4654" i="17"/>
  <c r="AR4654" i="17"/>
  <c r="AV4654" i="17"/>
  <c r="AZ4654" i="17"/>
  <c r="BD4654" i="17"/>
  <c r="I4654" i="17"/>
  <c r="M4654" i="17"/>
  <c r="Q4654" i="17"/>
  <c r="U4654" i="17"/>
  <c r="Y4654" i="17"/>
  <c r="AC4654" i="17"/>
  <c r="AG4654" i="17"/>
  <c r="AK4654" i="17"/>
  <c r="AO4654" i="17"/>
  <c r="AS4654" i="17"/>
  <c r="AW4654" i="17"/>
  <c r="BA4654" i="17"/>
  <c r="BE4654" i="17"/>
  <c r="J4654" i="17"/>
  <c r="N4654" i="17"/>
  <c r="R4654" i="17"/>
  <c r="V4654" i="17"/>
  <c r="Z4654" i="17"/>
  <c r="AD4654" i="17"/>
  <c r="AH4654" i="17"/>
  <c r="AL4654" i="17"/>
  <c r="AP4654" i="17"/>
  <c r="AT4654" i="17"/>
  <c r="AX4654" i="17"/>
  <c r="BB4654" i="17"/>
  <c r="BF4654" i="17"/>
  <c r="I4644" i="17"/>
  <c r="M4644" i="17"/>
  <c r="Q4644" i="17"/>
  <c r="U4644" i="17"/>
  <c r="Y4644" i="17"/>
  <c r="AC4644" i="17"/>
  <c r="AG4644" i="17"/>
  <c r="AK4644" i="17"/>
  <c r="AO4644" i="17"/>
  <c r="AS4644" i="17"/>
  <c r="AW4644" i="17"/>
  <c r="BA4644" i="17"/>
  <c r="BE4644" i="17"/>
  <c r="J4644" i="17"/>
  <c r="N4644" i="17"/>
  <c r="R4644" i="17"/>
  <c r="V4644" i="17"/>
  <c r="Z4644" i="17"/>
  <c r="AD4644" i="17"/>
  <c r="AH4644" i="17"/>
  <c r="AL4644" i="17"/>
  <c r="AP4644" i="17"/>
  <c r="AT4644" i="17"/>
  <c r="AX4644" i="17"/>
  <c r="BB4644" i="17"/>
  <c r="BF4644" i="17"/>
  <c r="K4644" i="17"/>
  <c r="O4644" i="17"/>
  <c r="S4644" i="17"/>
  <c r="W4644" i="17"/>
  <c r="AA4644" i="17"/>
  <c r="AE4644" i="17"/>
  <c r="AI4644" i="17"/>
  <c r="AM4644" i="17"/>
  <c r="AQ4644" i="17"/>
  <c r="AU4644" i="17"/>
  <c r="AY4644" i="17"/>
  <c r="BC4644" i="17"/>
  <c r="H4644" i="17"/>
  <c r="L4644" i="17"/>
  <c r="P4644" i="17"/>
  <c r="T4644" i="17"/>
  <c r="X4644" i="17"/>
  <c r="AB4644" i="17"/>
  <c r="AF4644" i="17"/>
  <c r="AJ4644" i="17"/>
  <c r="AN4644" i="17"/>
  <c r="AR4644" i="17"/>
  <c r="AV4644" i="17"/>
  <c r="AZ4644" i="17"/>
  <c r="BD4644" i="17"/>
  <c r="H4635" i="17"/>
  <c r="L4635" i="17"/>
  <c r="P4635" i="17"/>
  <c r="T4635" i="17"/>
  <c r="X4635" i="17"/>
  <c r="AB4635" i="17"/>
  <c r="AF4635" i="17"/>
  <c r="AJ4635" i="17"/>
  <c r="AN4635" i="17"/>
  <c r="AR4635" i="17"/>
  <c r="AV4635" i="17"/>
  <c r="AZ4635" i="17"/>
  <c r="BD4635" i="17"/>
  <c r="I4635" i="17"/>
  <c r="M4635" i="17"/>
  <c r="Q4635" i="17"/>
  <c r="U4635" i="17"/>
  <c r="Y4635" i="17"/>
  <c r="AC4635" i="17"/>
  <c r="AG4635" i="17"/>
  <c r="AK4635" i="17"/>
  <c r="AO4635" i="17"/>
  <c r="AS4635" i="17"/>
  <c r="AW4635" i="17"/>
  <c r="BA4635" i="17"/>
  <c r="BE4635" i="17"/>
  <c r="J4635" i="17"/>
  <c r="N4635" i="17"/>
  <c r="R4635" i="17"/>
  <c r="V4635" i="17"/>
  <c r="Z4635" i="17"/>
  <c r="AD4635" i="17"/>
  <c r="AH4635" i="17"/>
  <c r="AL4635" i="17"/>
  <c r="AP4635" i="17"/>
  <c r="AT4635" i="17"/>
  <c r="AX4635" i="17"/>
  <c r="BB4635" i="17"/>
  <c r="BF4635" i="17"/>
  <c r="K4635" i="17"/>
  <c r="O4635" i="17"/>
  <c r="S4635" i="17"/>
  <c r="W4635" i="17"/>
  <c r="AA4635" i="17"/>
  <c r="AE4635" i="17"/>
  <c r="AI4635" i="17"/>
  <c r="AM4635" i="17"/>
  <c r="AQ4635" i="17"/>
  <c r="AU4635" i="17"/>
  <c r="AY4635" i="17"/>
  <c r="BC4635" i="17"/>
  <c r="J4605" i="17"/>
  <c r="N4605" i="17"/>
  <c r="R4605" i="17"/>
  <c r="V4605" i="17"/>
  <c r="Z4605" i="17"/>
  <c r="AD4605" i="17"/>
  <c r="AH4605" i="17"/>
  <c r="AL4605" i="17"/>
  <c r="AP4605" i="17"/>
  <c r="AT4605" i="17"/>
  <c r="AX4605" i="17"/>
  <c r="BB4605" i="17"/>
  <c r="BF4605" i="17"/>
  <c r="K4605" i="17"/>
  <c r="O4605" i="17"/>
  <c r="S4605" i="17"/>
  <c r="W4605" i="17"/>
  <c r="AA4605" i="17"/>
  <c r="AE4605" i="17"/>
  <c r="AI4605" i="17"/>
  <c r="AM4605" i="17"/>
  <c r="AQ4605" i="17"/>
  <c r="AU4605" i="17"/>
  <c r="AY4605" i="17"/>
  <c r="BC4605" i="17"/>
  <c r="H4605" i="17"/>
  <c r="L4605" i="17"/>
  <c r="P4605" i="17"/>
  <c r="T4605" i="17"/>
  <c r="X4605" i="17"/>
  <c r="AB4605" i="17"/>
  <c r="AF4605" i="17"/>
  <c r="AJ4605" i="17"/>
  <c r="AN4605" i="17"/>
  <c r="AR4605" i="17"/>
  <c r="AV4605" i="17"/>
  <c r="AZ4605" i="17"/>
  <c r="BD4605" i="17"/>
  <c r="I4605" i="17"/>
  <c r="M4605" i="17"/>
  <c r="Q4605" i="17"/>
  <c r="U4605" i="17"/>
  <c r="Y4605" i="17"/>
  <c r="AC4605" i="17"/>
  <c r="AG4605" i="17"/>
  <c r="AK4605" i="17"/>
  <c r="AO4605" i="17"/>
  <c r="AS4605" i="17"/>
  <c r="AW4605" i="17"/>
  <c r="BA4605" i="17"/>
  <c r="BE4605" i="17"/>
  <c r="J4585" i="17"/>
  <c r="N4585" i="17"/>
  <c r="R4585" i="17"/>
  <c r="V4585" i="17"/>
  <c r="Z4585" i="17"/>
  <c r="AD4585" i="17"/>
  <c r="AH4585" i="17"/>
  <c r="AL4585" i="17"/>
  <c r="AP4585" i="17"/>
  <c r="AT4585" i="17"/>
  <c r="AX4585" i="17"/>
  <c r="BB4585" i="17"/>
  <c r="BF4585" i="17"/>
  <c r="K4585" i="17"/>
  <c r="O4585" i="17"/>
  <c r="S4585" i="17"/>
  <c r="W4585" i="17"/>
  <c r="AA4585" i="17"/>
  <c r="AE4585" i="17"/>
  <c r="AI4585" i="17"/>
  <c r="AM4585" i="17"/>
  <c r="AQ4585" i="17"/>
  <c r="AU4585" i="17"/>
  <c r="AY4585" i="17"/>
  <c r="BC4585" i="17"/>
  <c r="H4585" i="17"/>
  <c r="L4585" i="17"/>
  <c r="P4585" i="17"/>
  <c r="T4585" i="17"/>
  <c r="X4585" i="17"/>
  <c r="AB4585" i="17"/>
  <c r="AF4585" i="17"/>
  <c r="AJ4585" i="17"/>
  <c r="AN4585" i="17"/>
  <c r="AR4585" i="17"/>
  <c r="AV4585" i="17"/>
  <c r="AZ4585" i="17"/>
  <c r="BD4585" i="17"/>
  <c r="I4585" i="17"/>
  <c r="M4585" i="17"/>
  <c r="Q4585" i="17"/>
  <c r="U4585" i="17"/>
  <c r="Y4585" i="17"/>
  <c r="AC4585" i="17"/>
  <c r="AG4585" i="17"/>
  <c r="AK4585" i="17"/>
  <c r="AO4585" i="17"/>
  <c r="AS4585" i="17"/>
  <c r="AW4585" i="17"/>
  <c r="BA4585" i="17"/>
  <c r="BE4585" i="17"/>
  <c r="H4551" i="17"/>
  <c r="L4551" i="17"/>
  <c r="P4551" i="17"/>
  <c r="T4551" i="17"/>
  <c r="X4551" i="17"/>
  <c r="AB4551" i="17"/>
  <c r="AF4551" i="17"/>
  <c r="AJ4551" i="17"/>
  <c r="AN4551" i="17"/>
  <c r="AR4551" i="17"/>
  <c r="AV4551" i="17"/>
  <c r="AZ4551" i="17"/>
  <c r="BD4551" i="17"/>
  <c r="I4551" i="17"/>
  <c r="M4551" i="17"/>
  <c r="Q4551" i="17"/>
  <c r="U4551" i="17"/>
  <c r="Y4551" i="17"/>
  <c r="AC4551" i="17"/>
  <c r="AG4551" i="17"/>
  <c r="AK4551" i="17"/>
  <c r="AO4551" i="17"/>
  <c r="AS4551" i="17"/>
  <c r="AW4551" i="17"/>
  <c r="BA4551" i="17"/>
  <c r="BE4551" i="17"/>
  <c r="J4551" i="17"/>
  <c r="N4551" i="17"/>
  <c r="R4551" i="17"/>
  <c r="V4551" i="17"/>
  <c r="Z4551" i="17"/>
  <c r="AD4551" i="17"/>
  <c r="AH4551" i="17"/>
  <c r="AL4551" i="17"/>
  <c r="AP4551" i="17"/>
  <c r="AT4551" i="17"/>
  <c r="AX4551" i="17"/>
  <c r="BB4551" i="17"/>
  <c r="BF4551" i="17"/>
  <c r="K4551" i="17"/>
  <c r="O4551" i="17"/>
  <c r="S4551" i="17"/>
  <c r="W4551" i="17"/>
  <c r="AA4551" i="17"/>
  <c r="AE4551" i="17"/>
  <c r="AI4551" i="17"/>
  <c r="AM4551" i="17"/>
  <c r="AQ4551" i="17"/>
  <c r="AU4551" i="17"/>
  <c r="AY4551" i="17"/>
  <c r="BC4551" i="17"/>
  <c r="J4537" i="17"/>
  <c r="N4537" i="17"/>
  <c r="R4537" i="17"/>
  <c r="V4537" i="17"/>
  <c r="Z4537" i="17"/>
  <c r="AD4537" i="17"/>
  <c r="AH4537" i="17"/>
  <c r="AL4537" i="17"/>
  <c r="AP4537" i="17"/>
  <c r="AT4537" i="17"/>
  <c r="AX4537" i="17"/>
  <c r="BB4537" i="17"/>
  <c r="BF4537" i="17"/>
  <c r="K4537" i="17"/>
  <c r="O4537" i="17"/>
  <c r="S4537" i="17"/>
  <c r="W4537" i="17"/>
  <c r="AA4537" i="17"/>
  <c r="AE4537" i="17"/>
  <c r="AI4537" i="17"/>
  <c r="AM4537" i="17"/>
  <c r="AQ4537" i="17"/>
  <c r="AU4537" i="17"/>
  <c r="AY4537" i="17"/>
  <c r="BC4537" i="17"/>
  <c r="H4537" i="17"/>
  <c r="L4537" i="17"/>
  <c r="P4537" i="17"/>
  <c r="T4537" i="17"/>
  <c r="X4537" i="17"/>
  <c r="AB4537" i="17"/>
  <c r="AF4537" i="17"/>
  <c r="AJ4537" i="17"/>
  <c r="AN4537" i="17"/>
  <c r="AR4537" i="17"/>
  <c r="AV4537" i="17"/>
  <c r="AZ4537" i="17"/>
  <c r="BD4537" i="17"/>
  <c r="I4537" i="17"/>
  <c r="M4537" i="17"/>
  <c r="Q4537" i="17"/>
  <c r="U4537" i="17"/>
  <c r="Y4537" i="17"/>
  <c r="AC4537" i="17"/>
  <c r="AG4537" i="17"/>
  <c r="AK4537" i="17"/>
  <c r="AO4537" i="17"/>
  <c r="AS4537" i="17"/>
  <c r="AW4537" i="17"/>
  <c r="BA4537" i="17"/>
  <c r="BE4537" i="17"/>
  <c r="I12964" i="17"/>
  <c r="M12964" i="17"/>
  <c r="Q12964" i="17"/>
  <c r="U12964" i="17"/>
  <c r="Y12964" i="17"/>
  <c r="AC12964" i="17"/>
  <c r="AG12964" i="17"/>
  <c r="AK12964" i="17"/>
  <c r="AO12964" i="17"/>
  <c r="AS12964" i="17"/>
  <c r="AW12964" i="17"/>
  <c r="BA12964" i="17"/>
  <c r="BE12964" i="17"/>
  <c r="J12964" i="17"/>
  <c r="N12964" i="17"/>
  <c r="R12964" i="17"/>
  <c r="V12964" i="17"/>
  <c r="Z12964" i="17"/>
  <c r="AD12964" i="17"/>
  <c r="AH12964" i="17"/>
  <c r="AL12964" i="17"/>
  <c r="AP12964" i="17"/>
  <c r="AT12964" i="17"/>
  <c r="AX12964" i="17"/>
  <c r="BB12964" i="17"/>
  <c r="BF12964" i="17"/>
  <c r="K12964" i="17"/>
  <c r="O12964" i="17"/>
  <c r="S12964" i="17"/>
  <c r="W12964" i="17"/>
  <c r="AA12964" i="17"/>
  <c r="AE12964" i="17"/>
  <c r="AI12964" i="17"/>
  <c r="AM12964" i="17"/>
  <c r="AQ12964" i="17"/>
  <c r="AU12964" i="17"/>
  <c r="AY12964" i="17"/>
  <c r="BC12964" i="17"/>
  <c r="P12964" i="17"/>
  <c r="AF12964" i="17"/>
  <c r="AV12964" i="17"/>
  <c r="T12964" i="17"/>
  <c r="AJ12964" i="17"/>
  <c r="AZ12964" i="17"/>
  <c r="H12964" i="17"/>
  <c r="X12964" i="17"/>
  <c r="AN12964" i="17"/>
  <c r="BD12964" i="17"/>
  <c r="L12964" i="17"/>
  <c r="AB12964" i="17"/>
  <c r="AR12964" i="17"/>
  <c r="K12942" i="17"/>
  <c r="O12942" i="17"/>
  <c r="S12942" i="17"/>
  <c r="W12942" i="17"/>
  <c r="AA12942" i="17"/>
  <c r="AE12942" i="17"/>
  <c r="AI12942" i="17"/>
  <c r="AM12942" i="17"/>
  <c r="AQ12942" i="17"/>
  <c r="AU12942" i="17"/>
  <c r="AY12942" i="17"/>
  <c r="BC12942" i="17"/>
  <c r="H12942" i="17"/>
  <c r="L12942" i="17"/>
  <c r="P12942" i="17"/>
  <c r="T12942" i="17"/>
  <c r="X12942" i="17"/>
  <c r="AB12942" i="17"/>
  <c r="AF12942" i="17"/>
  <c r="AJ12942" i="17"/>
  <c r="AN12942" i="17"/>
  <c r="AR12942" i="17"/>
  <c r="AV12942" i="17"/>
  <c r="AZ12942" i="17"/>
  <c r="BD12942" i="17"/>
  <c r="I12942" i="17"/>
  <c r="M12942" i="17"/>
  <c r="Q12942" i="17"/>
  <c r="U12942" i="17"/>
  <c r="Y12942" i="17"/>
  <c r="AC12942" i="17"/>
  <c r="AG12942" i="17"/>
  <c r="AK12942" i="17"/>
  <c r="AO12942" i="17"/>
  <c r="AS12942" i="17"/>
  <c r="AW12942" i="17"/>
  <c r="BA12942" i="17"/>
  <c r="BE12942" i="17"/>
  <c r="R12942" i="17"/>
  <c r="AH12942" i="17"/>
  <c r="AX12942" i="17"/>
  <c r="V12942" i="17"/>
  <c r="AL12942" i="17"/>
  <c r="BB12942" i="17"/>
  <c r="J12942" i="17"/>
  <c r="Z12942" i="17"/>
  <c r="AP12942" i="17"/>
  <c r="BF12942" i="17"/>
  <c r="N12942" i="17"/>
  <c r="AD12942" i="17"/>
  <c r="AT12942" i="17"/>
  <c r="K12866" i="17"/>
  <c r="O12866" i="17"/>
  <c r="S12866" i="17"/>
  <c r="W12866" i="17"/>
  <c r="AA12866" i="17"/>
  <c r="AE12866" i="17"/>
  <c r="AI12866" i="17"/>
  <c r="AM12866" i="17"/>
  <c r="AQ12866" i="17"/>
  <c r="AU12866" i="17"/>
  <c r="AY12866" i="17"/>
  <c r="BC12866" i="17"/>
  <c r="H12866" i="17"/>
  <c r="L12866" i="17"/>
  <c r="P12866" i="17"/>
  <c r="T12866" i="17"/>
  <c r="X12866" i="17"/>
  <c r="AB12866" i="17"/>
  <c r="AF12866" i="17"/>
  <c r="AJ12866" i="17"/>
  <c r="AN12866" i="17"/>
  <c r="AR12866" i="17"/>
  <c r="AV12866" i="17"/>
  <c r="AZ12866" i="17"/>
  <c r="BD12866" i="17"/>
  <c r="I12866" i="17"/>
  <c r="M12866" i="17"/>
  <c r="Q12866" i="17"/>
  <c r="U12866" i="17"/>
  <c r="Y12866" i="17"/>
  <c r="AC12866" i="17"/>
  <c r="AG12866" i="17"/>
  <c r="AK12866" i="17"/>
  <c r="AO12866" i="17"/>
  <c r="AS12866" i="17"/>
  <c r="AW12866" i="17"/>
  <c r="BA12866" i="17"/>
  <c r="BE12866" i="17"/>
  <c r="V12866" i="17"/>
  <c r="AL12866" i="17"/>
  <c r="BB12866" i="17"/>
  <c r="J12866" i="17"/>
  <c r="Z12866" i="17"/>
  <c r="AP12866" i="17"/>
  <c r="BF12866" i="17"/>
  <c r="N12866" i="17"/>
  <c r="AD12866" i="17"/>
  <c r="AT12866" i="17"/>
  <c r="R12866" i="17"/>
  <c r="AH12866" i="17"/>
  <c r="AX12866" i="17"/>
  <c r="H12715" i="17"/>
  <c r="L12715" i="17"/>
  <c r="P12715" i="17"/>
  <c r="T12715" i="17"/>
  <c r="X12715" i="17"/>
  <c r="AB12715" i="17"/>
  <c r="AF12715" i="17"/>
  <c r="AJ12715" i="17"/>
  <c r="AN12715" i="17"/>
  <c r="AR12715" i="17"/>
  <c r="AV12715" i="17"/>
  <c r="AZ12715" i="17"/>
  <c r="BD12715" i="17"/>
  <c r="I12715" i="17"/>
  <c r="M12715" i="17"/>
  <c r="Q12715" i="17"/>
  <c r="U12715" i="17"/>
  <c r="Y12715" i="17"/>
  <c r="AC12715" i="17"/>
  <c r="AG12715" i="17"/>
  <c r="AK12715" i="17"/>
  <c r="AO12715" i="17"/>
  <c r="AS12715" i="17"/>
  <c r="AW12715" i="17"/>
  <c r="BA12715" i="17"/>
  <c r="BE12715" i="17"/>
  <c r="J12715" i="17"/>
  <c r="N12715" i="17"/>
  <c r="R12715" i="17"/>
  <c r="V12715" i="17"/>
  <c r="Z12715" i="17"/>
  <c r="AD12715" i="17"/>
  <c r="AH12715" i="17"/>
  <c r="AL12715" i="17"/>
  <c r="AP12715" i="17"/>
  <c r="AT12715" i="17"/>
  <c r="AX12715" i="17"/>
  <c r="BB12715" i="17"/>
  <c r="BF12715" i="17"/>
  <c r="K12715" i="17"/>
  <c r="O12715" i="17"/>
  <c r="S12715" i="17"/>
  <c r="W12715" i="17"/>
  <c r="AA12715" i="17"/>
  <c r="AE12715" i="17"/>
  <c r="AI12715" i="17"/>
  <c r="AM12715" i="17"/>
  <c r="AQ12715" i="17"/>
  <c r="AU12715" i="17"/>
  <c r="AY12715" i="17"/>
  <c r="BC12715" i="17"/>
  <c r="K12694" i="17"/>
  <c r="O12694" i="17"/>
  <c r="S12694" i="17"/>
  <c r="W12694" i="17"/>
  <c r="AA12694" i="17"/>
  <c r="AE12694" i="17"/>
  <c r="AI12694" i="17"/>
  <c r="AM12694" i="17"/>
  <c r="AQ12694" i="17"/>
  <c r="AU12694" i="17"/>
  <c r="AY12694" i="17"/>
  <c r="BC12694" i="17"/>
  <c r="H12694" i="17"/>
  <c r="L12694" i="17"/>
  <c r="P12694" i="17"/>
  <c r="T12694" i="17"/>
  <c r="X12694" i="17"/>
  <c r="AB12694" i="17"/>
  <c r="AF12694" i="17"/>
  <c r="AJ12694" i="17"/>
  <c r="AN12694" i="17"/>
  <c r="AR12694" i="17"/>
  <c r="AV12694" i="17"/>
  <c r="AZ12694" i="17"/>
  <c r="BD12694" i="17"/>
  <c r="I12694" i="17"/>
  <c r="M12694" i="17"/>
  <c r="Q12694" i="17"/>
  <c r="U12694" i="17"/>
  <c r="Y12694" i="17"/>
  <c r="AC12694" i="17"/>
  <c r="AG12694" i="17"/>
  <c r="AK12694" i="17"/>
  <c r="AO12694" i="17"/>
  <c r="AS12694" i="17"/>
  <c r="AW12694" i="17"/>
  <c r="BA12694" i="17"/>
  <c r="BE12694" i="17"/>
  <c r="J12694" i="17"/>
  <c r="N12694" i="17"/>
  <c r="R12694" i="17"/>
  <c r="V12694" i="17"/>
  <c r="Z12694" i="17"/>
  <c r="AD12694" i="17"/>
  <c r="AH12694" i="17"/>
  <c r="AL12694" i="17"/>
  <c r="AP12694" i="17"/>
  <c r="AT12694" i="17"/>
  <c r="AX12694" i="17"/>
  <c r="BB12694" i="17"/>
  <c r="BF12694" i="17"/>
  <c r="K12606" i="17"/>
  <c r="O12606" i="17"/>
  <c r="S12606" i="17"/>
  <c r="W12606" i="17"/>
  <c r="AA12606" i="17"/>
  <c r="AE12606" i="17"/>
  <c r="AI12606" i="17"/>
  <c r="AM12606" i="17"/>
  <c r="AQ12606" i="17"/>
  <c r="AU12606" i="17"/>
  <c r="AY12606" i="17"/>
  <c r="BC12606" i="17"/>
  <c r="H12606" i="17"/>
  <c r="L12606" i="17"/>
  <c r="P12606" i="17"/>
  <c r="T12606" i="17"/>
  <c r="X12606" i="17"/>
  <c r="AB12606" i="17"/>
  <c r="AF12606" i="17"/>
  <c r="AJ12606" i="17"/>
  <c r="AN12606" i="17"/>
  <c r="AR12606" i="17"/>
  <c r="AV12606" i="17"/>
  <c r="AZ12606" i="17"/>
  <c r="BD12606" i="17"/>
  <c r="I12606" i="17"/>
  <c r="M12606" i="17"/>
  <c r="Q12606" i="17"/>
  <c r="U12606" i="17"/>
  <c r="Y12606" i="17"/>
  <c r="AC12606" i="17"/>
  <c r="AG12606" i="17"/>
  <c r="AK12606" i="17"/>
  <c r="AO12606" i="17"/>
  <c r="AS12606" i="17"/>
  <c r="AW12606" i="17"/>
  <c r="BA12606" i="17"/>
  <c r="BE12606" i="17"/>
  <c r="J12606" i="17"/>
  <c r="N12606" i="17"/>
  <c r="R12606" i="17"/>
  <c r="V12606" i="17"/>
  <c r="Z12606" i="17"/>
  <c r="AD12606" i="17"/>
  <c r="AH12606" i="17"/>
  <c r="AL12606" i="17"/>
  <c r="AP12606" i="17"/>
  <c r="AT12606" i="17"/>
  <c r="AX12606" i="17"/>
  <c r="BB12606" i="17"/>
  <c r="BF12606" i="17"/>
  <c r="I12576" i="17"/>
  <c r="M12576" i="17"/>
  <c r="Q12576" i="17"/>
  <c r="U12576" i="17"/>
  <c r="Y12576" i="17"/>
  <c r="AC12576" i="17"/>
  <c r="AG12576" i="17"/>
  <c r="AK12576" i="17"/>
  <c r="AO12576" i="17"/>
  <c r="AS12576" i="17"/>
  <c r="AW12576" i="17"/>
  <c r="BA12576" i="17"/>
  <c r="BE12576" i="17"/>
  <c r="J12576" i="17"/>
  <c r="N12576" i="17"/>
  <c r="R12576" i="17"/>
  <c r="V12576" i="17"/>
  <c r="Z12576" i="17"/>
  <c r="AD12576" i="17"/>
  <c r="AH12576" i="17"/>
  <c r="AL12576" i="17"/>
  <c r="AP12576" i="17"/>
  <c r="AT12576" i="17"/>
  <c r="AX12576" i="17"/>
  <c r="BB12576" i="17"/>
  <c r="BF12576" i="17"/>
  <c r="K12576" i="17"/>
  <c r="O12576" i="17"/>
  <c r="S12576" i="17"/>
  <c r="W12576" i="17"/>
  <c r="AA12576" i="17"/>
  <c r="AE12576" i="17"/>
  <c r="AI12576" i="17"/>
  <c r="AM12576" i="17"/>
  <c r="AQ12576" i="17"/>
  <c r="AU12576" i="17"/>
  <c r="AY12576" i="17"/>
  <c r="BC12576" i="17"/>
  <c r="H12576" i="17"/>
  <c r="L12576" i="17"/>
  <c r="P12576" i="17"/>
  <c r="T12576" i="17"/>
  <c r="X12576" i="17"/>
  <c r="AB12576" i="17"/>
  <c r="AF12576" i="17"/>
  <c r="AJ12576" i="17"/>
  <c r="AN12576" i="17"/>
  <c r="AR12576" i="17"/>
  <c r="AV12576" i="17"/>
  <c r="AZ12576" i="17"/>
  <c r="BD12576" i="17"/>
  <c r="I12568" i="17"/>
  <c r="M12568" i="17"/>
  <c r="Q12568" i="17"/>
  <c r="U12568" i="17"/>
  <c r="Y12568" i="17"/>
  <c r="AC12568" i="17"/>
  <c r="AG12568" i="17"/>
  <c r="AK12568" i="17"/>
  <c r="AO12568" i="17"/>
  <c r="AS12568" i="17"/>
  <c r="AW12568" i="17"/>
  <c r="BA12568" i="17"/>
  <c r="BE12568" i="17"/>
  <c r="J12568" i="17"/>
  <c r="N12568" i="17"/>
  <c r="R12568" i="17"/>
  <c r="V12568" i="17"/>
  <c r="Z12568" i="17"/>
  <c r="AD12568" i="17"/>
  <c r="AH12568" i="17"/>
  <c r="AL12568" i="17"/>
  <c r="AP12568" i="17"/>
  <c r="AT12568" i="17"/>
  <c r="AX12568" i="17"/>
  <c r="BB12568" i="17"/>
  <c r="BF12568" i="17"/>
  <c r="K12568" i="17"/>
  <c r="O12568" i="17"/>
  <c r="S12568" i="17"/>
  <c r="W12568" i="17"/>
  <c r="AA12568" i="17"/>
  <c r="AE12568" i="17"/>
  <c r="AI12568" i="17"/>
  <c r="AM12568" i="17"/>
  <c r="AQ12568" i="17"/>
  <c r="AU12568" i="17"/>
  <c r="AY12568" i="17"/>
  <c r="BC12568" i="17"/>
  <c r="H12568" i="17"/>
  <c r="L12568" i="17"/>
  <c r="P12568" i="17"/>
  <c r="T12568" i="17"/>
  <c r="X12568" i="17"/>
  <c r="AB12568" i="17"/>
  <c r="AF12568" i="17"/>
  <c r="AJ12568" i="17"/>
  <c r="AN12568" i="17"/>
  <c r="AR12568" i="17"/>
  <c r="AV12568" i="17"/>
  <c r="AZ12568" i="17"/>
  <c r="BD12568" i="17"/>
  <c r="J12500" i="17"/>
  <c r="N12500" i="17"/>
  <c r="R12500" i="17"/>
  <c r="V12500" i="17"/>
  <c r="Z12500" i="17"/>
  <c r="AD12500" i="17"/>
  <c r="AH12500" i="17"/>
  <c r="AL12500" i="17"/>
  <c r="AP12500" i="17"/>
  <c r="AT12500" i="17"/>
  <c r="AX12500" i="17"/>
  <c r="BB12500" i="17"/>
  <c r="BF12500" i="17"/>
  <c r="K12500" i="17"/>
  <c r="O12500" i="17"/>
  <c r="S12500" i="17"/>
  <c r="W12500" i="17"/>
  <c r="AA12500" i="17"/>
  <c r="AE12500" i="17"/>
  <c r="AI12500" i="17"/>
  <c r="AM12500" i="17"/>
  <c r="AQ12500" i="17"/>
  <c r="AU12500" i="17"/>
  <c r="AY12500" i="17"/>
  <c r="BC12500" i="17"/>
  <c r="L12500" i="17"/>
  <c r="T12500" i="17"/>
  <c r="AB12500" i="17"/>
  <c r="AJ12500" i="17"/>
  <c r="AR12500" i="17"/>
  <c r="AZ12500" i="17"/>
  <c r="M12500" i="17"/>
  <c r="U12500" i="17"/>
  <c r="AC12500" i="17"/>
  <c r="AK12500" i="17"/>
  <c r="AS12500" i="17"/>
  <c r="BA12500" i="17"/>
  <c r="H12500" i="17"/>
  <c r="P12500" i="17"/>
  <c r="X12500" i="17"/>
  <c r="AF12500" i="17"/>
  <c r="AN12500" i="17"/>
  <c r="AV12500" i="17"/>
  <c r="BD12500" i="17"/>
  <c r="I12500" i="17"/>
  <c r="Q12500" i="17"/>
  <c r="Y12500" i="17"/>
  <c r="AG12500" i="17"/>
  <c r="AO12500" i="17"/>
  <c r="AW12500" i="17"/>
  <c r="BE12500" i="17"/>
  <c r="H12306" i="17"/>
  <c r="L12306" i="17"/>
  <c r="P12306" i="17"/>
  <c r="T12306" i="17"/>
  <c r="X12306" i="17"/>
  <c r="AB12306" i="17"/>
  <c r="AF12306" i="17"/>
  <c r="AJ12306" i="17"/>
  <c r="AN12306" i="17"/>
  <c r="AR12306" i="17"/>
  <c r="AV12306" i="17"/>
  <c r="AZ12306" i="17"/>
  <c r="BD12306" i="17"/>
  <c r="I12306" i="17"/>
  <c r="M12306" i="17"/>
  <c r="Q12306" i="17"/>
  <c r="U12306" i="17"/>
  <c r="Y12306" i="17"/>
  <c r="AC12306" i="17"/>
  <c r="AG12306" i="17"/>
  <c r="AK12306" i="17"/>
  <c r="AO12306" i="17"/>
  <c r="AS12306" i="17"/>
  <c r="AW12306" i="17"/>
  <c r="BA12306" i="17"/>
  <c r="BE12306" i="17"/>
  <c r="K12306" i="17"/>
  <c r="O12306" i="17"/>
  <c r="S12306" i="17"/>
  <c r="W12306" i="17"/>
  <c r="AA12306" i="17"/>
  <c r="AE12306" i="17"/>
  <c r="AI12306" i="17"/>
  <c r="AM12306" i="17"/>
  <c r="AQ12306" i="17"/>
  <c r="AU12306" i="17"/>
  <c r="AY12306" i="17"/>
  <c r="BC12306" i="17"/>
  <c r="N12306" i="17"/>
  <c r="AD12306" i="17"/>
  <c r="AT12306" i="17"/>
  <c r="R12306" i="17"/>
  <c r="AH12306" i="17"/>
  <c r="AX12306" i="17"/>
  <c r="V12306" i="17"/>
  <c r="AL12306" i="17"/>
  <c r="BB12306" i="17"/>
  <c r="J12306" i="17"/>
  <c r="Z12306" i="17"/>
  <c r="AP12306" i="17"/>
  <c r="BF12306" i="17"/>
  <c r="H12274" i="17"/>
  <c r="L12274" i="17"/>
  <c r="P12274" i="17"/>
  <c r="T12274" i="17"/>
  <c r="X12274" i="17"/>
  <c r="AB12274" i="17"/>
  <c r="AF12274" i="17"/>
  <c r="AJ12274" i="17"/>
  <c r="AN12274" i="17"/>
  <c r="AR12274" i="17"/>
  <c r="AV12274" i="17"/>
  <c r="AZ12274" i="17"/>
  <c r="BD12274" i="17"/>
  <c r="I12274" i="17"/>
  <c r="M12274" i="17"/>
  <c r="Q12274" i="17"/>
  <c r="U12274" i="17"/>
  <c r="Y12274" i="17"/>
  <c r="AC12274" i="17"/>
  <c r="AG12274" i="17"/>
  <c r="AK12274" i="17"/>
  <c r="AO12274" i="17"/>
  <c r="AS12274" i="17"/>
  <c r="AW12274" i="17"/>
  <c r="BA12274" i="17"/>
  <c r="BE12274" i="17"/>
  <c r="J12274" i="17"/>
  <c r="N12274" i="17"/>
  <c r="R12274" i="17"/>
  <c r="V12274" i="17"/>
  <c r="Z12274" i="17"/>
  <c r="AD12274" i="17"/>
  <c r="AH12274" i="17"/>
  <c r="AL12274" i="17"/>
  <c r="AP12274" i="17"/>
  <c r="AT12274" i="17"/>
  <c r="AX12274" i="17"/>
  <c r="BB12274" i="17"/>
  <c r="BF12274" i="17"/>
  <c r="K12274" i="17"/>
  <c r="O12274" i="17"/>
  <c r="S12274" i="17"/>
  <c r="W12274" i="17"/>
  <c r="AA12274" i="17"/>
  <c r="AE12274" i="17"/>
  <c r="AI12274" i="17"/>
  <c r="AM12274" i="17"/>
  <c r="AQ12274" i="17"/>
  <c r="AU12274" i="17"/>
  <c r="AY12274" i="17"/>
  <c r="BC12274" i="17"/>
  <c r="I12211" i="17"/>
  <c r="M12211" i="17"/>
  <c r="Q12211" i="17"/>
  <c r="U12211" i="17"/>
  <c r="Y12211" i="17"/>
  <c r="AC12211" i="17"/>
  <c r="AG12211" i="17"/>
  <c r="AK12211" i="17"/>
  <c r="AO12211" i="17"/>
  <c r="AS12211" i="17"/>
  <c r="AW12211" i="17"/>
  <c r="BA12211" i="17"/>
  <c r="BE12211" i="17"/>
  <c r="J12211" i="17"/>
  <c r="N12211" i="17"/>
  <c r="R12211" i="17"/>
  <c r="V12211" i="17"/>
  <c r="Z12211" i="17"/>
  <c r="AD12211" i="17"/>
  <c r="AH12211" i="17"/>
  <c r="AL12211" i="17"/>
  <c r="AP12211" i="17"/>
  <c r="AT12211" i="17"/>
  <c r="AX12211" i="17"/>
  <c r="BB12211" i="17"/>
  <c r="BF12211" i="17"/>
  <c r="K12211" i="17"/>
  <c r="O12211" i="17"/>
  <c r="S12211" i="17"/>
  <c r="W12211" i="17"/>
  <c r="AA12211" i="17"/>
  <c r="AE12211" i="17"/>
  <c r="AI12211" i="17"/>
  <c r="AM12211" i="17"/>
  <c r="AQ12211" i="17"/>
  <c r="AU12211" i="17"/>
  <c r="AY12211" i="17"/>
  <c r="BC12211" i="17"/>
  <c r="H12211" i="17"/>
  <c r="L12211" i="17"/>
  <c r="P12211" i="17"/>
  <c r="T12211" i="17"/>
  <c r="X12211" i="17"/>
  <c r="AB12211" i="17"/>
  <c r="AF12211" i="17"/>
  <c r="AJ12211" i="17"/>
  <c r="AN12211" i="17"/>
  <c r="AR12211" i="17"/>
  <c r="AV12211" i="17"/>
  <c r="AZ12211" i="17"/>
  <c r="BD12211" i="17"/>
  <c r="I12099" i="17"/>
  <c r="M12099" i="17"/>
  <c r="Q12099" i="17"/>
  <c r="U12099" i="17"/>
  <c r="Y12099" i="17"/>
  <c r="AC12099" i="17"/>
  <c r="AG12099" i="17"/>
  <c r="AK12099" i="17"/>
  <c r="AO12099" i="17"/>
  <c r="AS12099" i="17"/>
  <c r="AW12099" i="17"/>
  <c r="BA12099" i="17"/>
  <c r="BE12099" i="17"/>
  <c r="J12099" i="17"/>
  <c r="N12099" i="17"/>
  <c r="R12099" i="17"/>
  <c r="V12099" i="17"/>
  <c r="Z12099" i="17"/>
  <c r="AD12099" i="17"/>
  <c r="AH12099" i="17"/>
  <c r="AL12099" i="17"/>
  <c r="AP12099" i="17"/>
  <c r="AT12099" i="17"/>
  <c r="AX12099" i="17"/>
  <c r="BB12099" i="17"/>
  <c r="BF12099" i="17"/>
  <c r="K12099" i="17"/>
  <c r="O12099" i="17"/>
  <c r="S12099" i="17"/>
  <c r="W12099" i="17"/>
  <c r="AA12099" i="17"/>
  <c r="AE12099" i="17"/>
  <c r="AI12099" i="17"/>
  <c r="AM12099" i="17"/>
  <c r="AQ12099" i="17"/>
  <c r="AU12099" i="17"/>
  <c r="AY12099" i="17"/>
  <c r="BC12099" i="17"/>
  <c r="H12099" i="17"/>
  <c r="L12099" i="17"/>
  <c r="P12099" i="17"/>
  <c r="T12099" i="17"/>
  <c r="X12099" i="17"/>
  <c r="AB12099" i="17"/>
  <c r="AF12099" i="17"/>
  <c r="AJ12099" i="17"/>
  <c r="AN12099" i="17"/>
  <c r="AR12099" i="17"/>
  <c r="AV12099" i="17"/>
  <c r="AZ12099" i="17"/>
  <c r="BD12099" i="17"/>
  <c r="J11996" i="17"/>
  <c r="N11996" i="17"/>
  <c r="R11996" i="17"/>
  <c r="V11996" i="17"/>
  <c r="Z11996" i="17"/>
  <c r="AD11996" i="17"/>
  <c r="AH11996" i="17"/>
  <c r="AL11996" i="17"/>
  <c r="AP11996" i="17"/>
  <c r="AT11996" i="17"/>
  <c r="AX11996" i="17"/>
  <c r="BB11996" i="17"/>
  <c r="BF11996" i="17"/>
  <c r="K11996" i="17"/>
  <c r="O11996" i="17"/>
  <c r="S11996" i="17"/>
  <c r="W11996" i="17"/>
  <c r="AA11996" i="17"/>
  <c r="AE11996" i="17"/>
  <c r="AI11996" i="17"/>
  <c r="AM11996" i="17"/>
  <c r="AQ11996" i="17"/>
  <c r="AU11996" i="17"/>
  <c r="AY11996" i="17"/>
  <c r="BC11996" i="17"/>
  <c r="H11996" i="17"/>
  <c r="L11996" i="17"/>
  <c r="P11996" i="17"/>
  <c r="T11996" i="17"/>
  <c r="X11996" i="17"/>
  <c r="AB11996" i="17"/>
  <c r="AF11996" i="17"/>
  <c r="AJ11996" i="17"/>
  <c r="AN11996" i="17"/>
  <c r="AR11996" i="17"/>
  <c r="AV11996" i="17"/>
  <c r="AZ11996" i="17"/>
  <c r="BD11996" i="17"/>
  <c r="I11996" i="17"/>
  <c r="M11996" i="17"/>
  <c r="Q11996" i="17"/>
  <c r="U11996" i="17"/>
  <c r="Y11996" i="17"/>
  <c r="AC11996" i="17"/>
  <c r="AG11996" i="17"/>
  <c r="AK11996" i="17"/>
  <c r="AO11996" i="17"/>
  <c r="AS11996" i="17"/>
  <c r="AW11996" i="17"/>
  <c r="BA11996" i="17"/>
  <c r="BE11996" i="17"/>
  <c r="H11834" i="17"/>
  <c r="L11834" i="17"/>
  <c r="P11834" i="17"/>
  <c r="T11834" i="17"/>
  <c r="X11834" i="17"/>
  <c r="AB11834" i="17"/>
  <c r="AF11834" i="17"/>
  <c r="AJ11834" i="17"/>
  <c r="AN11834" i="17"/>
  <c r="AR11834" i="17"/>
  <c r="AV11834" i="17"/>
  <c r="AZ11834" i="17"/>
  <c r="BD11834" i="17"/>
  <c r="I11834" i="17"/>
  <c r="M11834" i="17"/>
  <c r="Q11834" i="17"/>
  <c r="U11834" i="17"/>
  <c r="Y11834" i="17"/>
  <c r="AC11834" i="17"/>
  <c r="AG11834" i="17"/>
  <c r="AK11834" i="17"/>
  <c r="AO11834" i="17"/>
  <c r="AS11834" i="17"/>
  <c r="AW11834" i="17"/>
  <c r="BA11834" i="17"/>
  <c r="BE11834" i="17"/>
  <c r="J11834" i="17"/>
  <c r="N11834" i="17"/>
  <c r="R11834" i="17"/>
  <c r="V11834" i="17"/>
  <c r="Z11834" i="17"/>
  <c r="AD11834" i="17"/>
  <c r="AH11834" i="17"/>
  <c r="AL11834" i="17"/>
  <c r="AP11834" i="17"/>
  <c r="AT11834" i="17"/>
  <c r="AX11834" i="17"/>
  <c r="BB11834" i="17"/>
  <c r="BF11834" i="17"/>
  <c r="K11834" i="17"/>
  <c r="O11834" i="17"/>
  <c r="S11834" i="17"/>
  <c r="W11834" i="17"/>
  <c r="AA11834" i="17"/>
  <c r="AE11834" i="17"/>
  <c r="AI11834" i="17"/>
  <c r="AM11834" i="17"/>
  <c r="AQ11834" i="17"/>
  <c r="AU11834" i="17"/>
  <c r="AY11834" i="17"/>
  <c r="BC11834" i="17"/>
  <c r="I10851" i="17"/>
  <c r="M10851" i="17"/>
  <c r="Q10851" i="17"/>
  <c r="U10851" i="17"/>
  <c r="Y10851" i="17"/>
  <c r="AC10851" i="17"/>
  <c r="AG10851" i="17"/>
  <c r="AK10851" i="17"/>
  <c r="AO10851" i="17"/>
  <c r="AS10851" i="17"/>
  <c r="AW10851" i="17"/>
  <c r="BA10851" i="17"/>
  <c r="BE10851" i="17"/>
  <c r="J10851" i="17"/>
  <c r="N10851" i="17"/>
  <c r="R10851" i="17"/>
  <c r="V10851" i="17"/>
  <c r="Z10851" i="17"/>
  <c r="AD10851" i="17"/>
  <c r="AH10851" i="17"/>
  <c r="AL10851" i="17"/>
  <c r="AP10851" i="17"/>
  <c r="AT10851" i="17"/>
  <c r="AX10851" i="17"/>
  <c r="BB10851" i="17"/>
  <c r="BF10851" i="17"/>
  <c r="K10851" i="17"/>
  <c r="O10851" i="17"/>
  <c r="S10851" i="17"/>
  <c r="W10851" i="17"/>
  <c r="AA10851" i="17"/>
  <c r="AE10851" i="17"/>
  <c r="AI10851" i="17"/>
  <c r="AM10851" i="17"/>
  <c r="AQ10851" i="17"/>
  <c r="AU10851" i="17"/>
  <c r="AY10851" i="17"/>
  <c r="BC10851" i="17"/>
  <c r="H10851" i="17"/>
  <c r="L10851" i="17"/>
  <c r="P10851" i="17"/>
  <c r="T10851" i="17"/>
  <c r="X10851" i="17"/>
  <c r="AB10851" i="17"/>
  <c r="AF10851" i="17"/>
  <c r="AJ10851" i="17"/>
  <c r="AN10851" i="17"/>
  <c r="AR10851" i="17"/>
  <c r="AV10851" i="17"/>
  <c r="AZ10851" i="17"/>
  <c r="BD10851" i="17"/>
  <c r="I10843" i="17"/>
  <c r="M10843" i="17"/>
  <c r="Q10843" i="17"/>
  <c r="U10843" i="17"/>
  <c r="Y10843" i="17"/>
  <c r="AC10843" i="17"/>
  <c r="AG10843" i="17"/>
  <c r="AK10843" i="17"/>
  <c r="AO10843" i="17"/>
  <c r="AS10843" i="17"/>
  <c r="AW10843" i="17"/>
  <c r="BA10843" i="17"/>
  <c r="BE10843" i="17"/>
  <c r="J10843" i="17"/>
  <c r="N10843" i="17"/>
  <c r="R10843" i="17"/>
  <c r="V10843" i="17"/>
  <c r="Z10843" i="17"/>
  <c r="AD10843" i="17"/>
  <c r="AH10843" i="17"/>
  <c r="AL10843" i="17"/>
  <c r="AP10843" i="17"/>
  <c r="AT10843" i="17"/>
  <c r="AX10843" i="17"/>
  <c r="BB10843" i="17"/>
  <c r="BF10843" i="17"/>
  <c r="K10843" i="17"/>
  <c r="O10843" i="17"/>
  <c r="S10843" i="17"/>
  <c r="W10843" i="17"/>
  <c r="AA10843" i="17"/>
  <c r="AE10843" i="17"/>
  <c r="AI10843" i="17"/>
  <c r="AM10843" i="17"/>
  <c r="AQ10843" i="17"/>
  <c r="AU10843" i="17"/>
  <c r="AY10843" i="17"/>
  <c r="BC10843" i="17"/>
  <c r="H10843" i="17"/>
  <c r="L10843" i="17"/>
  <c r="P10843" i="17"/>
  <c r="T10843" i="17"/>
  <c r="X10843" i="17"/>
  <c r="AB10843" i="17"/>
  <c r="AF10843" i="17"/>
  <c r="AJ10843" i="17"/>
  <c r="AN10843" i="17"/>
  <c r="AR10843" i="17"/>
  <c r="AV10843" i="17"/>
  <c r="AZ10843" i="17"/>
  <c r="BD10843" i="17"/>
  <c r="K10254" i="17"/>
  <c r="O10254" i="17"/>
  <c r="S10254" i="17"/>
  <c r="W10254" i="17"/>
  <c r="AA10254" i="17"/>
  <c r="AE10254" i="17"/>
  <c r="AI10254" i="17"/>
  <c r="AM10254" i="17"/>
  <c r="AQ10254" i="17"/>
  <c r="AU10254" i="17"/>
  <c r="AY10254" i="17"/>
  <c r="BC10254" i="17"/>
  <c r="H10254" i="17"/>
  <c r="L10254" i="17"/>
  <c r="P10254" i="17"/>
  <c r="T10254" i="17"/>
  <c r="X10254" i="17"/>
  <c r="AB10254" i="17"/>
  <c r="AF10254" i="17"/>
  <c r="AJ10254" i="17"/>
  <c r="AN10254" i="17"/>
  <c r="AR10254" i="17"/>
  <c r="AV10254" i="17"/>
  <c r="AZ10254" i="17"/>
  <c r="BD10254" i="17"/>
  <c r="I10254" i="17"/>
  <c r="M10254" i="17"/>
  <c r="Q10254" i="17"/>
  <c r="U10254" i="17"/>
  <c r="Y10254" i="17"/>
  <c r="AC10254" i="17"/>
  <c r="AG10254" i="17"/>
  <c r="AK10254" i="17"/>
  <c r="AO10254" i="17"/>
  <c r="AS10254" i="17"/>
  <c r="AW10254" i="17"/>
  <c r="BA10254" i="17"/>
  <c r="BE10254" i="17"/>
  <c r="J10254" i="17"/>
  <c r="N10254" i="17"/>
  <c r="R10254" i="17"/>
  <c r="V10254" i="17"/>
  <c r="Z10254" i="17"/>
  <c r="AD10254" i="17"/>
  <c r="AH10254" i="17"/>
  <c r="AL10254" i="17"/>
  <c r="AP10254" i="17"/>
  <c r="AT10254" i="17"/>
  <c r="AX10254" i="17"/>
  <c r="BB10254" i="17"/>
  <c r="BF10254" i="17"/>
  <c r="H10195" i="17"/>
  <c r="L10195" i="17"/>
  <c r="P10195" i="17"/>
  <c r="T10195" i="17"/>
  <c r="X10195" i="17"/>
  <c r="AB10195" i="17"/>
  <c r="AF10195" i="17"/>
  <c r="AJ10195" i="17"/>
  <c r="AN10195" i="17"/>
  <c r="AR10195" i="17"/>
  <c r="AV10195" i="17"/>
  <c r="AZ10195" i="17"/>
  <c r="BD10195" i="17"/>
  <c r="I10195" i="17"/>
  <c r="M10195" i="17"/>
  <c r="Q10195" i="17"/>
  <c r="U10195" i="17"/>
  <c r="Y10195" i="17"/>
  <c r="AC10195" i="17"/>
  <c r="AG10195" i="17"/>
  <c r="AK10195" i="17"/>
  <c r="AO10195" i="17"/>
  <c r="AS10195" i="17"/>
  <c r="AW10195" i="17"/>
  <c r="BA10195" i="17"/>
  <c r="BE10195" i="17"/>
  <c r="J10195" i="17"/>
  <c r="N10195" i="17"/>
  <c r="R10195" i="17"/>
  <c r="V10195" i="17"/>
  <c r="Z10195" i="17"/>
  <c r="AD10195" i="17"/>
  <c r="AH10195" i="17"/>
  <c r="AL10195" i="17"/>
  <c r="AP10195" i="17"/>
  <c r="AT10195" i="17"/>
  <c r="AX10195" i="17"/>
  <c r="BB10195" i="17"/>
  <c r="BF10195" i="17"/>
  <c r="K10195" i="17"/>
  <c r="O10195" i="17"/>
  <c r="S10195" i="17"/>
  <c r="W10195" i="17"/>
  <c r="AA10195" i="17"/>
  <c r="AE10195" i="17"/>
  <c r="AI10195" i="17"/>
  <c r="AM10195" i="17"/>
  <c r="AQ10195" i="17"/>
  <c r="AU10195" i="17"/>
  <c r="AY10195" i="17"/>
  <c r="BC10195" i="17"/>
  <c r="J10097" i="17"/>
  <c r="N10097" i="17"/>
  <c r="R10097" i="17"/>
  <c r="V10097" i="17"/>
  <c r="Z10097" i="17"/>
  <c r="AD10097" i="17"/>
  <c r="AH10097" i="17"/>
  <c r="AL10097" i="17"/>
  <c r="AP10097" i="17"/>
  <c r="AT10097" i="17"/>
  <c r="AX10097" i="17"/>
  <c r="BB10097" i="17"/>
  <c r="BF10097" i="17"/>
  <c r="K10097" i="17"/>
  <c r="O10097" i="17"/>
  <c r="S10097" i="17"/>
  <c r="W10097" i="17"/>
  <c r="AA10097" i="17"/>
  <c r="AE10097" i="17"/>
  <c r="AI10097" i="17"/>
  <c r="AM10097" i="17"/>
  <c r="AQ10097" i="17"/>
  <c r="AU10097" i="17"/>
  <c r="AY10097" i="17"/>
  <c r="BC10097" i="17"/>
  <c r="H10097" i="17"/>
  <c r="L10097" i="17"/>
  <c r="P10097" i="17"/>
  <c r="T10097" i="17"/>
  <c r="X10097" i="17"/>
  <c r="AB10097" i="17"/>
  <c r="AF10097" i="17"/>
  <c r="AJ10097" i="17"/>
  <c r="AN10097" i="17"/>
  <c r="AR10097" i="17"/>
  <c r="AV10097" i="17"/>
  <c r="AZ10097" i="17"/>
  <c r="BD10097" i="17"/>
  <c r="I10097" i="17"/>
  <c r="M10097" i="17"/>
  <c r="Q10097" i="17"/>
  <c r="U10097" i="17"/>
  <c r="Y10097" i="17"/>
  <c r="AC10097" i="17"/>
  <c r="AG10097" i="17"/>
  <c r="AK10097" i="17"/>
  <c r="AO10097" i="17"/>
  <c r="AS10097" i="17"/>
  <c r="AW10097" i="17"/>
  <c r="BA10097" i="17"/>
  <c r="BE10097" i="17"/>
  <c r="H9943" i="17"/>
  <c r="L9943" i="17"/>
  <c r="P9943" i="17"/>
  <c r="T9943" i="17"/>
  <c r="X9943" i="17"/>
  <c r="AB9943" i="17"/>
  <c r="AF9943" i="17"/>
  <c r="AJ9943" i="17"/>
  <c r="AN9943" i="17"/>
  <c r="AR9943" i="17"/>
  <c r="AV9943" i="17"/>
  <c r="AZ9943" i="17"/>
  <c r="BD9943" i="17"/>
  <c r="I9943" i="17"/>
  <c r="M9943" i="17"/>
  <c r="Q9943" i="17"/>
  <c r="U9943" i="17"/>
  <c r="Y9943" i="17"/>
  <c r="AC9943" i="17"/>
  <c r="AG9943" i="17"/>
  <c r="AK9943" i="17"/>
  <c r="AO9943" i="17"/>
  <c r="AS9943" i="17"/>
  <c r="AW9943" i="17"/>
  <c r="BA9943" i="17"/>
  <c r="BE9943" i="17"/>
  <c r="J9943" i="17"/>
  <c r="N9943" i="17"/>
  <c r="R9943" i="17"/>
  <c r="V9943" i="17"/>
  <c r="Z9943" i="17"/>
  <c r="AD9943" i="17"/>
  <c r="AH9943" i="17"/>
  <c r="AL9943" i="17"/>
  <c r="AP9943" i="17"/>
  <c r="AT9943" i="17"/>
  <c r="AX9943" i="17"/>
  <c r="BB9943" i="17"/>
  <c r="BF9943" i="17"/>
  <c r="K9943" i="17"/>
  <c r="O9943" i="17"/>
  <c r="S9943" i="17"/>
  <c r="W9943" i="17"/>
  <c r="AA9943" i="17"/>
  <c r="AE9943" i="17"/>
  <c r="AI9943" i="17"/>
  <c r="AM9943" i="17"/>
  <c r="AQ9943" i="17"/>
  <c r="AU9943" i="17"/>
  <c r="AY9943" i="17"/>
  <c r="BC9943" i="17"/>
  <c r="I9928" i="17"/>
  <c r="M9928" i="17"/>
  <c r="Q9928" i="17"/>
  <c r="U9928" i="17"/>
  <c r="Y9928" i="17"/>
  <c r="AC9928" i="17"/>
  <c r="AG9928" i="17"/>
  <c r="AK9928" i="17"/>
  <c r="AO9928" i="17"/>
  <c r="AS9928" i="17"/>
  <c r="AW9928" i="17"/>
  <c r="BA9928" i="17"/>
  <c r="BE9928" i="17"/>
  <c r="J9928" i="17"/>
  <c r="N9928" i="17"/>
  <c r="R9928" i="17"/>
  <c r="V9928" i="17"/>
  <c r="Z9928" i="17"/>
  <c r="AD9928" i="17"/>
  <c r="AH9928" i="17"/>
  <c r="AL9928" i="17"/>
  <c r="AP9928" i="17"/>
  <c r="AT9928" i="17"/>
  <c r="AX9928" i="17"/>
  <c r="BB9928" i="17"/>
  <c r="BF9928" i="17"/>
  <c r="K9928" i="17"/>
  <c r="O9928" i="17"/>
  <c r="S9928" i="17"/>
  <c r="W9928" i="17"/>
  <c r="AA9928" i="17"/>
  <c r="AE9928" i="17"/>
  <c r="AI9928" i="17"/>
  <c r="AM9928" i="17"/>
  <c r="AQ9928" i="17"/>
  <c r="AU9928" i="17"/>
  <c r="AY9928" i="17"/>
  <c r="BC9928" i="17"/>
  <c r="H9928" i="17"/>
  <c r="L9928" i="17"/>
  <c r="P9928" i="17"/>
  <c r="T9928" i="17"/>
  <c r="X9928" i="17"/>
  <c r="AB9928" i="17"/>
  <c r="AF9928" i="17"/>
  <c r="AJ9928" i="17"/>
  <c r="AN9928" i="17"/>
  <c r="AR9928" i="17"/>
  <c r="AV9928" i="17"/>
  <c r="AZ9928" i="17"/>
  <c r="BD9928" i="17"/>
  <c r="K9830" i="17"/>
  <c r="O9830" i="17"/>
  <c r="S9830" i="17"/>
  <c r="W9830" i="17"/>
  <c r="AA9830" i="17"/>
  <c r="AE9830" i="17"/>
  <c r="AI9830" i="17"/>
  <c r="AM9830" i="17"/>
  <c r="AQ9830" i="17"/>
  <c r="AU9830" i="17"/>
  <c r="AY9830" i="17"/>
  <c r="BC9830" i="17"/>
  <c r="H9830" i="17"/>
  <c r="L9830" i="17"/>
  <c r="P9830" i="17"/>
  <c r="T9830" i="17"/>
  <c r="X9830" i="17"/>
  <c r="AB9830" i="17"/>
  <c r="AF9830" i="17"/>
  <c r="AJ9830" i="17"/>
  <c r="AN9830" i="17"/>
  <c r="AR9830" i="17"/>
  <c r="AV9830" i="17"/>
  <c r="AZ9830" i="17"/>
  <c r="BD9830" i="17"/>
  <c r="I9830" i="17"/>
  <c r="M9830" i="17"/>
  <c r="Q9830" i="17"/>
  <c r="U9830" i="17"/>
  <c r="Y9830" i="17"/>
  <c r="AC9830" i="17"/>
  <c r="AG9830" i="17"/>
  <c r="AK9830" i="17"/>
  <c r="AO9830" i="17"/>
  <c r="AS9830" i="17"/>
  <c r="AW9830" i="17"/>
  <c r="BA9830" i="17"/>
  <c r="BE9830" i="17"/>
  <c r="J9830" i="17"/>
  <c r="N9830" i="17"/>
  <c r="R9830" i="17"/>
  <c r="V9830" i="17"/>
  <c r="Z9830" i="17"/>
  <c r="AD9830" i="17"/>
  <c r="AH9830" i="17"/>
  <c r="AL9830" i="17"/>
  <c r="AP9830" i="17"/>
  <c r="AT9830" i="17"/>
  <c r="AX9830" i="17"/>
  <c r="BB9830" i="17"/>
  <c r="BF9830" i="17"/>
  <c r="H9819" i="17"/>
  <c r="L9819" i="17"/>
  <c r="P9819" i="17"/>
  <c r="T9819" i="17"/>
  <c r="X9819" i="17"/>
  <c r="AB9819" i="17"/>
  <c r="AF9819" i="17"/>
  <c r="AJ9819" i="17"/>
  <c r="AN9819" i="17"/>
  <c r="AR9819" i="17"/>
  <c r="AV9819" i="17"/>
  <c r="AZ9819" i="17"/>
  <c r="BD9819" i="17"/>
  <c r="I9819" i="17"/>
  <c r="M9819" i="17"/>
  <c r="Q9819" i="17"/>
  <c r="U9819" i="17"/>
  <c r="Y9819" i="17"/>
  <c r="AC9819" i="17"/>
  <c r="AG9819" i="17"/>
  <c r="AK9819" i="17"/>
  <c r="AO9819" i="17"/>
  <c r="AS9819" i="17"/>
  <c r="AW9819" i="17"/>
  <c r="BA9819" i="17"/>
  <c r="BE9819" i="17"/>
  <c r="J9819" i="17"/>
  <c r="N9819" i="17"/>
  <c r="R9819" i="17"/>
  <c r="V9819" i="17"/>
  <c r="Z9819" i="17"/>
  <c r="AD9819" i="17"/>
  <c r="AH9819" i="17"/>
  <c r="AL9819" i="17"/>
  <c r="AP9819" i="17"/>
  <c r="AT9819" i="17"/>
  <c r="AX9819" i="17"/>
  <c r="BB9819" i="17"/>
  <c r="BF9819" i="17"/>
  <c r="K9819" i="17"/>
  <c r="O9819" i="17"/>
  <c r="S9819" i="17"/>
  <c r="W9819" i="17"/>
  <c r="AA9819" i="17"/>
  <c r="AE9819" i="17"/>
  <c r="AI9819" i="17"/>
  <c r="AM9819" i="17"/>
  <c r="AQ9819" i="17"/>
  <c r="AU9819" i="17"/>
  <c r="AY9819" i="17"/>
  <c r="BC9819" i="17"/>
  <c r="J9745" i="17"/>
  <c r="N9745" i="17"/>
  <c r="R9745" i="17"/>
  <c r="V9745" i="17"/>
  <c r="Z9745" i="17"/>
  <c r="AD9745" i="17"/>
  <c r="AH9745" i="17"/>
  <c r="AL9745" i="17"/>
  <c r="AP9745" i="17"/>
  <c r="AT9745" i="17"/>
  <c r="AX9745" i="17"/>
  <c r="BB9745" i="17"/>
  <c r="BF9745" i="17"/>
  <c r="K9745" i="17"/>
  <c r="O9745" i="17"/>
  <c r="S9745" i="17"/>
  <c r="W9745" i="17"/>
  <c r="AA9745" i="17"/>
  <c r="AE9745" i="17"/>
  <c r="AI9745" i="17"/>
  <c r="AM9745" i="17"/>
  <c r="AQ9745" i="17"/>
  <c r="AU9745" i="17"/>
  <c r="AY9745" i="17"/>
  <c r="BC9745" i="17"/>
  <c r="H9745" i="17"/>
  <c r="L9745" i="17"/>
  <c r="P9745" i="17"/>
  <c r="T9745" i="17"/>
  <c r="X9745" i="17"/>
  <c r="AB9745" i="17"/>
  <c r="AF9745" i="17"/>
  <c r="AJ9745" i="17"/>
  <c r="AN9745" i="17"/>
  <c r="AR9745" i="17"/>
  <c r="AV9745" i="17"/>
  <c r="AZ9745" i="17"/>
  <c r="BD9745" i="17"/>
  <c r="I9745" i="17"/>
  <c r="M9745" i="17"/>
  <c r="Q9745" i="17"/>
  <c r="U9745" i="17"/>
  <c r="Y9745" i="17"/>
  <c r="AC9745" i="17"/>
  <c r="AG9745" i="17"/>
  <c r="AK9745" i="17"/>
  <c r="AO9745" i="17"/>
  <c r="AS9745" i="17"/>
  <c r="AW9745" i="17"/>
  <c r="BA9745" i="17"/>
  <c r="BE9745" i="17"/>
  <c r="H9691" i="17"/>
  <c r="L9691" i="17"/>
  <c r="P9691" i="17"/>
  <c r="T9691" i="17"/>
  <c r="X9691" i="17"/>
  <c r="AB9691" i="17"/>
  <c r="AF9691" i="17"/>
  <c r="AJ9691" i="17"/>
  <c r="AN9691" i="17"/>
  <c r="AR9691" i="17"/>
  <c r="AV9691" i="17"/>
  <c r="AZ9691" i="17"/>
  <c r="BD9691" i="17"/>
  <c r="I9691" i="17"/>
  <c r="M9691" i="17"/>
  <c r="Q9691" i="17"/>
  <c r="U9691" i="17"/>
  <c r="Y9691" i="17"/>
  <c r="AC9691" i="17"/>
  <c r="AG9691" i="17"/>
  <c r="AK9691" i="17"/>
  <c r="AO9691" i="17"/>
  <c r="AS9691" i="17"/>
  <c r="AW9691" i="17"/>
  <c r="BA9691" i="17"/>
  <c r="BE9691" i="17"/>
  <c r="J9691" i="17"/>
  <c r="N9691" i="17"/>
  <c r="R9691" i="17"/>
  <c r="V9691" i="17"/>
  <c r="Z9691" i="17"/>
  <c r="AD9691" i="17"/>
  <c r="AH9691" i="17"/>
  <c r="AL9691" i="17"/>
  <c r="AP9691" i="17"/>
  <c r="AT9691" i="17"/>
  <c r="AX9691" i="17"/>
  <c r="BB9691" i="17"/>
  <c r="BF9691" i="17"/>
  <c r="K9691" i="17"/>
  <c r="O9691" i="17"/>
  <c r="S9691" i="17"/>
  <c r="W9691" i="17"/>
  <c r="AA9691" i="17"/>
  <c r="AE9691" i="17"/>
  <c r="AI9691" i="17"/>
  <c r="AM9691" i="17"/>
  <c r="AQ9691" i="17"/>
  <c r="AU9691" i="17"/>
  <c r="AY9691" i="17"/>
  <c r="BC9691" i="17"/>
  <c r="I9564" i="17"/>
  <c r="M9564" i="17"/>
  <c r="Q9564" i="17"/>
  <c r="U9564" i="17"/>
  <c r="Y9564" i="17"/>
  <c r="AC9564" i="17"/>
  <c r="AG9564" i="17"/>
  <c r="AK9564" i="17"/>
  <c r="AO9564" i="17"/>
  <c r="AS9564" i="17"/>
  <c r="AW9564" i="17"/>
  <c r="BA9564" i="17"/>
  <c r="BE9564" i="17"/>
  <c r="J9564" i="17"/>
  <c r="N9564" i="17"/>
  <c r="R9564" i="17"/>
  <c r="V9564" i="17"/>
  <c r="Z9564" i="17"/>
  <c r="AD9564" i="17"/>
  <c r="AH9564" i="17"/>
  <c r="AL9564" i="17"/>
  <c r="AP9564" i="17"/>
  <c r="AT9564" i="17"/>
  <c r="AX9564" i="17"/>
  <c r="BB9564" i="17"/>
  <c r="BF9564" i="17"/>
  <c r="K9564" i="17"/>
  <c r="O9564" i="17"/>
  <c r="S9564" i="17"/>
  <c r="W9564" i="17"/>
  <c r="AA9564" i="17"/>
  <c r="AE9564" i="17"/>
  <c r="AI9564" i="17"/>
  <c r="AM9564" i="17"/>
  <c r="AQ9564" i="17"/>
  <c r="AU9564" i="17"/>
  <c r="AY9564" i="17"/>
  <c r="BC9564" i="17"/>
  <c r="H9564" i="17"/>
  <c r="L9564" i="17"/>
  <c r="P9564" i="17"/>
  <c r="T9564" i="17"/>
  <c r="X9564" i="17"/>
  <c r="AB9564" i="17"/>
  <c r="AF9564" i="17"/>
  <c r="AJ9564" i="17"/>
  <c r="AN9564" i="17"/>
  <c r="AR9564" i="17"/>
  <c r="AV9564" i="17"/>
  <c r="AZ9564" i="17"/>
  <c r="BD9564" i="17"/>
  <c r="K9474" i="17"/>
  <c r="O9474" i="17"/>
  <c r="S9474" i="17"/>
  <c r="W9474" i="17"/>
  <c r="AA9474" i="17"/>
  <c r="AE9474" i="17"/>
  <c r="AI9474" i="17"/>
  <c r="AM9474" i="17"/>
  <c r="AQ9474" i="17"/>
  <c r="AU9474" i="17"/>
  <c r="AY9474" i="17"/>
  <c r="BC9474" i="17"/>
  <c r="H9474" i="17"/>
  <c r="L9474" i="17"/>
  <c r="P9474" i="17"/>
  <c r="T9474" i="17"/>
  <c r="X9474" i="17"/>
  <c r="AB9474" i="17"/>
  <c r="AF9474" i="17"/>
  <c r="AJ9474" i="17"/>
  <c r="AN9474" i="17"/>
  <c r="AR9474" i="17"/>
  <c r="AV9474" i="17"/>
  <c r="AZ9474" i="17"/>
  <c r="BD9474" i="17"/>
  <c r="I9474" i="17"/>
  <c r="M9474" i="17"/>
  <c r="Q9474" i="17"/>
  <c r="U9474" i="17"/>
  <c r="Y9474" i="17"/>
  <c r="AC9474" i="17"/>
  <c r="AG9474" i="17"/>
  <c r="AK9474" i="17"/>
  <c r="AO9474" i="17"/>
  <c r="AS9474" i="17"/>
  <c r="AW9474" i="17"/>
  <c r="BA9474" i="17"/>
  <c r="BE9474" i="17"/>
  <c r="J9474" i="17"/>
  <c r="N9474" i="17"/>
  <c r="R9474" i="17"/>
  <c r="V9474" i="17"/>
  <c r="Z9474" i="17"/>
  <c r="AD9474" i="17"/>
  <c r="AH9474" i="17"/>
  <c r="AL9474" i="17"/>
  <c r="AP9474" i="17"/>
  <c r="AT9474" i="17"/>
  <c r="AX9474" i="17"/>
  <c r="BB9474" i="17"/>
  <c r="BF9474" i="17"/>
  <c r="J9429" i="17"/>
  <c r="N9429" i="17"/>
  <c r="R9429" i="17"/>
  <c r="V9429" i="17"/>
  <c r="Z9429" i="17"/>
  <c r="AD9429" i="17"/>
  <c r="AH9429" i="17"/>
  <c r="AL9429" i="17"/>
  <c r="AP9429" i="17"/>
  <c r="AT9429" i="17"/>
  <c r="AX9429" i="17"/>
  <c r="BB9429" i="17"/>
  <c r="BF9429" i="17"/>
  <c r="K9429" i="17"/>
  <c r="O9429" i="17"/>
  <c r="S9429" i="17"/>
  <c r="W9429" i="17"/>
  <c r="AA9429" i="17"/>
  <c r="AE9429" i="17"/>
  <c r="AI9429" i="17"/>
  <c r="AM9429" i="17"/>
  <c r="AQ9429" i="17"/>
  <c r="AU9429" i="17"/>
  <c r="AY9429" i="17"/>
  <c r="BC9429" i="17"/>
  <c r="H9429" i="17"/>
  <c r="L9429" i="17"/>
  <c r="P9429" i="17"/>
  <c r="T9429" i="17"/>
  <c r="X9429" i="17"/>
  <c r="AB9429" i="17"/>
  <c r="AF9429" i="17"/>
  <c r="AJ9429" i="17"/>
  <c r="AN9429" i="17"/>
  <c r="AR9429" i="17"/>
  <c r="AV9429" i="17"/>
  <c r="AZ9429" i="17"/>
  <c r="BD9429" i="17"/>
  <c r="I9429" i="17"/>
  <c r="M9429" i="17"/>
  <c r="Q9429" i="17"/>
  <c r="U9429" i="17"/>
  <c r="Y9429" i="17"/>
  <c r="AC9429" i="17"/>
  <c r="AG9429" i="17"/>
  <c r="AK9429" i="17"/>
  <c r="AO9429" i="17"/>
  <c r="AS9429" i="17"/>
  <c r="AW9429" i="17"/>
  <c r="BA9429" i="17"/>
  <c r="BE9429" i="17"/>
  <c r="I9420" i="17"/>
  <c r="M9420" i="17"/>
  <c r="Q9420" i="17"/>
  <c r="U9420" i="17"/>
  <c r="Y9420" i="17"/>
  <c r="AC9420" i="17"/>
  <c r="AG9420" i="17"/>
  <c r="AK9420" i="17"/>
  <c r="AO9420" i="17"/>
  <c r="AS9420" i="17"/>
  <c r="AW9420" i="17"/>
  <c r="BA9420" i="17"/>
  <c r="BE9420" i="17"/>
  <c r="J9420" i="17"/>
  <c r="N9420" i="17"/>
  <c r="R9420" i="17"/>
  <c r="V9420" i="17"/>
  <c r="Z9420" i="17"/>
  <c r="AD9420" i="17"/>
  <c r="AH9420" i="17"/>
  <c r="AL9420" i="17"/>
  <c r="AP9420" i="17"/>
  <c r="AT9420" i="17"/>
  <c r="AX9420" i="17"/>
  <c r="BB9420" i="17"/>
  <c r="BF9420" i="17"/>
  <c r="K9420" i="17"/>
  <c r="O9420" i="17"/>
  <c r="S9420" i="17"/>
  <c r="W9420" i="17"/>
  <c r="AA9420" i="17"/>
  <c r="AE9420" i="17"/>
  <c r="AI9420" i="17"/>
  <c r="AM9420" i="17"/>
  <c r="AQ9420" i="17"/>
  <c r="AU9420" i="17"/>
  <c r="AY9420" i="17"/>
  <c r="BC9420" i="17"/>
  <c r="H9420" i="17"/>
  <c r="L9420" i="17"/>
  <c r="P9420" i="17"/>
  <c r="T9420" i="17"/>
  <c r="X9420" i="17"/>
  <c r="AB9420" i="17"/>
  <c r="AF9420" i="17"/>
  <c r="AJ9420" i="17"/>
  <c r="AN9420" i="17"/>
  <c r="AR9420" i="17"/>
  <c r="AV9420" i="17"/>
  <c r="AZ9420" i="17"/>
  <c r="BD9420" i="17"/>
  <c r="I9412" i="17"/>
  <c r="M9412" i="17"/>
  <c r="Q9412" i="17"/>
  <c r="U9412" i="17"/>
  <c r="Y9412" i="17"/>
  <c r="AC9412" i="17"/>
  <c r="AG9412" i="17"/>
  <c r="AK9412" i="17"/>
  <c r="AO9412" i="17"/>
  <c r="AS9412" i="17"/>
  <c r="AW9412" i="17"/>
  <c r="BA9412" i="17"/>
  <c r="BE9412" i="17"/>
  <c r="J9412" i="17"/>
  <c r="N9412" i="17"/>
  <c r="R9412" i="17"/>
  <c r="V9412" i="17"/>
  <c r="Z9412" i="17"/>
  <c r="AD9412" i="17"/>
  <c r="AH9412" i="17"/>
  <c r="AL9412" i="17"/>
  <c r="AP9412" i="17"/>
  <c r="AT9412" i="17"/>
  <c r="AX9412" i="17"/>
  <c r="BB9412" i="17"/>
  <c r="BF9412" i="17"/>
  <c r="K9412" i="17"/>
  <c r="O9412" i="17"/>
  <c r="S9412" i="17"/>
  <c r="W9412" i="17"/>
  <c r="AA9412" i="17"/>
  <c r="AE9412" i="17"/>
  <c r="AI9412" i="17"/>
  <c r="AM9412" i="17"/>
  <c r="AQ9412" i="17"/>
  <c r="AU9412" i="17"/>
  <c r="AY9412" i="17"/>
  <c r="BC9412" i="17"/>
  <c r="H9412" i="17"/>
  <c r="L9412" i="17"/>
  <c r="P9412" i="17"/>
  <c r="T9412" i="17"/>
  <c r="X9412" i="17"/>
  <c r="AB9412" i="17"/>
  <c r="AF9412" i="17"/>
  <c r="AJ9412" i="17"/>
  <c r="AN9412" i="17"/>
  <c r="AR9412" i="17"/>
  <c r="AV9412" i="17"/>
  <c r="AZ9412" i="17"/>
  <c r="BD9412" i="17"/>
  <c r="K9378" i="17"/>
  <c r="O9378" i="17"/>
  <c r="S9378" i="17"/>
  <c r="W9378" i="17"/>
  <c r="AA9378" i="17"/>
  <c r="AE9378" i="17"/>
  <c r="AI9378" i="17"/>
  <c r="AM9378" i="17"/>
  <c r="AQ9378" i="17"/>
  <c r="AU9378" i="17"/>
  <c r="AY9378" i="17"/>
  <c r="BC9378" i="17"/>
  <c r="H9378" i="17"/>
  <c r="L9378" i="17"/>
  <c r="P9378" i="17"/>
  <c r="T9378" i="17"/>
  <c r="X9378" i="17"/>
  <c r="AB9378" i="17"/>
  <c r="AF9378" i="17"/>
  <c r="AJ9378" i="17"/>
  <c r="AN9378" i="17"/>
  <c r="AR9378" i="17"/>
  <c r="AV9378" i="17"/>
  <c r="AZ9378" i="17"/>
  <c r="BD9378" i="17"/>
  <c r="I9378" i="17"/>
  <c r="M9378" i="17"/>
  <c r="Q9378" i="17"/>
  <c r="U9378" i="17"/>
  <c r="Y9378" i="17"/>
  <c r="AC9378" i="17"/>
  <c r="AG9378" i="17"/>
  <c r="AK9378" i="17"/>
  <c r="AO9378" i="17"/>
  <c r="AS9378" i="17"/>
  <c r="AW9378" i="17"/>
  <c r="BA9378" i="17"/>
  <c r="BE9378" i="17"/>
  <c r="J9378" i="17"/>
  <c r="N9378" i="17"/>
  <c r="R9378" i="17"/>
  <c r="V9378" i="17"/>
  <c r="Z9378" i="17"/>
  <c r="AD9378" i="17"/>
  <c r="AH9378" i="17"/>
  <c r="AL9378" i="17"/>
  <c r="AP9378" i="17"/>
  <c r="AT9378" i="17"/>
  <c r="AX9378" i="17"/>
  <c r="BB9378" i="17"/>
  <c r="BF9378" i="17"/>
  <c r="J9365" i="17"/>
  <c r="N9365" i="17"/>
  <c r="R9365" i="17"/>
  <c r="V9365" i="17"/>
  <c r="Z9365" i="17"/>
  <c r="AD9365" i="17"/>
  <c r="AH9365" i="17"/>
  <c r="AL9365" i="17"/>
  <c r="AP9365" i="17"/>
  <c r="AT9365" i="17"/>
  <c r="AX9365" i="17"/>
  <c r="BB9365" i="17"/>
  <c r="BF9365" i="17"/>
  <c r="K9365" i="17"/>
  <c r="O9365" i="17"/>
  <c r="S9365" i="17"/>
  <c r="W9365" i="17"/>
  <c r="AA9365" i="17"/>
  <c r="AE9365" i="17"/>
  <c r="AI9365" i="17"/>
  <c r="AM9365" i="17"/>
  <c r="AQ9365" i="17"/>
  <c r="AU9365" i="17"/>
  <c r="AY9365" i="17"/>
  <c r="BC9365" i="17"/>
  <c r="H9365" i="17"/>
  <c r="L9365" i="17"/>
  <c r="P9365" i="17"/>
  <c r="T9365" i="17"/>
  <c r="X9365" i="17"/>
  <c r="AB9365" i="17"/>
  <c r="AF9365" i="17"/>
  <c r="AJ9365" i="17"/>
  <c r="AN9365" i="17"/>
  <c r="AR9365" i="17"/>
  <c r="AV9365" i="17"/>
  <c r="AZ9365" i="17"/>
  <c r="BD9365" i="17"/>
  <c r="I9365" i="17"/>
  <c r="M9365" i="17"/>
  <c r="Q9365" i="17"/>
  <c r="U9365" i="17"/>
  <c r="Y9365" i="17"/>
  <c r="AC9365" i="17"/>
  <c r="AG9365" i="17"/>
  <c r="AK9365" i="17"/>
  <c r="AO9365" i="17"/>
  <c r="AS9365" i="17"/>
  <c r="AW9365" i="17"/>
  <c r="BA9365" i="17"/>
  <c r="BE9365" i="17"/>
  <c r="I9352" i="17"/>
  <c r="M9352" i="17"/>
  <c r="Q9352" i="17"/>
  <c r="U9352" i="17"/>
  <c r="Y9352" i="17"/>
  <c r="AC9352" i="17"/>
  <c r="AG9352" i="17"/>
  <c r="AK9352" i="17"/>
  <c r="AO9352" i="17"/>
  <c r="AS9352" i="17"/>
  <c r="AW9352" i="17"/>
  <c r="BA9352" i="17"/>
  <c r="BE9352" i="17"/>
  <c r="J9352" i="17"/>
  <c r="N9352" i="17"/>
  <c r="R9352" i="17"/>
  <c r="V9352" i="17"/>
  <c r="Z9352" i="17"/>
  <c r="AD9352" i="17"/>
  <c r="AH9352" i="17"/>
  <c r="AL9352" i="17"/>
  <c r="AP9352" i="17"/>
  <c r="AT9352" i="17"/>
  <c r="AX9352" i="17"/>
  <c r="BB9352" i="17"/>
  <c r="BF9352" i="17"/>
  <c r="K9352" i="17"/>
  <c r="O9352" i="17"/>
  <c r="S9352" i="17"/>
  <c r="W9352" i="17"/>
  <c r="AA9352" i="17"/>
  <c r="AE9352" i="17"/>
  <c r="AI9352" i="17"/>
  <c r="AM9352" i="17"/>
  <c r="AQ9352" i="17"/>
  <c r="AU9352" i="17"/>
  <c r="AY9352" i="17"/>
  <c r="BC9352" i="17"/>
  <c r="H9352" i="17"/>
  <c r="L9352" i="17"/>
  <c r="P9352" i="17"/>
  <c r="T9352" i="17"/>
  <c r="X9352" i="17"/>
  <c r="AB9352" i="17"/>
  <c r="AF9352" i="17"/>
  <c r="AJ9352" i="17"/>
  <c r="AN9352" i="17"/>
  <c r="AR9352" i="17"/>
  <c r="AV9352" i="17"/>
  <c r="AZ9352" i="17"/>
  <c r="BD9352" i="17"/>
  <c r="J9337" i="17"/>
  <c r="N9337" i="17"/>
  <c r="R9337" i="17"/>
  <c r="V9337" i="17"/>
  <c r="Z9337" i="17"/>
  <c r="AD9337" i="17"/>
  <c r="AH9337" i="17"/>
  <c r="AL9337" i="17"/>
  <c r="AP9337" i="17"/>
  <c r="AT9337" i="17"/>
  <c r="AX9337" i="17"/>
  <c r="BB9337" i="17"/>
  <c r="BF9337" i="17"/>
  <c r="K9337" i="17"/>
  <c r="O9337" i="17"/>
  <c r="S9337" i="17"/>
  <c r="W9337" i="17"/>
  <c r="AA9337" i="17"/>
  <c r="AE9337" i="17"/>
  <c r="AI9337" i="17"/>
  <c r="AM9337" i="17"/>
  <c r="AQ9337" i="17"/>
  <c r="AU9337" i="17"/>
  <c r="AY9337" i="17"/>
  <c r="BC9337" i="17"/>
  <c r="H9337" i="17"/>
  <c r="L9337" i="17"/>
  <c r="P9337" i="17"/>
  <c r="T9337" i="17"/>
  <c r="X9337" i="17"/>
  <c r="AB9337" i="17"/>
  <c r="AF9337" i="17"/>
  <c r="AJ9337" i="17"/>
  <c r="AN9337" i="17"/>
  <c r="AR9337" i="17"/>
  <c r="AV9337" i="17"/>
  <c r="AZ9337" i="17"/>
  <c r="BD9337" i="17"/>
  <c r="I9337" i="17"/>
  <c r="M9337" i="17"/>
  <c r="Q9337" i="17"/>
  <c r="U9337" i="17"/>
  <c r="Y9337" i="17"/>
  <c r="AC9337" i="17"/>
  <c r="AG9337" i="17"/>
  <c r="AK9337" i="17"/>
  <c r="AO9337" i="17"/>
  <c r="AS9337" i="17"/>
  <c r="AW9337" i="17"/>
  <c r="BA9337" i="17"/>
  <c r="BE9337" i="17"/>
  <c r="J9313" i="17"/>
  <c r="N9313" i="17"/>
  <c r="R9313" i="17"/>
  <c r="V9313" i="17"/>
  <c r="Z9313" i="17"/>
  <c r="AD9313" i="17"/>
  <c r="AH9313" i="17"/>
  <c r="AL9313" i="17"/>
  <c r="AP9313" i="17"/>
  <c r="AT9313" i="17"/>
  <c r="AX9313" i="17"/>
  <c r="BB9313" i="17"/>
  <c r="BF9313" i="17"/>
  <c r="K9313" i="17"/>
  <c r="O9313" i="17"/>
  <c r="S9313" i="17"/>
  <c r="W9313" i="17"/>
  <c r="AA9313" i="17"/>
  <c r="AE9313" i="17"/>
  <c r="AI9313" i="17"/>
  <c r="AM9313" i="17"/>
  <c r="AQ9313" i="17"/>
  <c r="AU9313" i="17"/>
  <c r="AY9313" i="17"/>
  <c r="BC9313" i="17"/>
  <c r="H9313" i="17"/>
  <c r="L9313" i="17"/>
  <c r="P9313" i="17"/>
  <c r="T9313" i="17"/>
  <c r="X9313" i="17"/>
  <c r="AB9313" i="17"/>
  <c r="AF9313" i="17"/>
  <c r="AJ9313" i="17"/>
  <c r="AN9313" i="17"/>
  <c r="AR9313" i="17"/>
  <c r="AV9313" i="17"/>
  <c r="AZ9313" i="17"/>
  <c r="BD9313" i="17"/>
  <c r="I9313" i="17"/>
  <c r="M9313" i="17"/>
  <c r="Q9313" i="17"/>
  <c r="U9313" i="17"/>
  <c r="Y9313" i="17"/>
  <c r="AC9313" i="17"/>
  <c r="AG9313" i="17"/>
  <c r="AK9313" i="17"/>
  <c r="AO9313" i="17"/>
  <c r="AS9313" i="17"/>
  <c r="AW9313" i="17"/>
  <c r="BA9313" i="17"/>
  <c r="BE9313" i="17"/>
  <c r="I9304" i="17"/>
  <c r="M9304" i="17"/>
  <c r="Q9304" i="17"/>
  <c r="U9304" i="17"/>
  <c r="Y9304" i="17"/>
  <c r="AC9304" i="17"/>
  <c r="AG9304" i="17"/>
  <c r="AK9304" i="17"/>
  <c r="AO9304" i="17"/>
  <c r="AS9304" i="17"/>
  <c r="AW9304" i="17"/>
  <c r="BA9304" i="17"/>
  <c r="BE9304" i="17"/>
  <c r="J9304" i="17"/>
  <c r="N9304" i="17"/>
  <c r="R9304" i="17"/>
  <c r="V9304" i="17"/>
  <c r="Z9304" i="17"/>
  <c r="AD9304" i="17"/>
  <c r="AH9304" i="17"/>
  <c r="AL9304" i="17"/>
  <c r="AP9304" i="17"/>
  <c r="AT9304" i="17"/>
  <c r="AX9304" i="17"/>
  <c r="BB9304" i="17"/>
  <c r="BF9304" i="17"/>
  <c r="K9304" i="17"/>
  <c r="O9304" i="17"/>
  <c r="S9304" i="17"/>
  <c r="W9304" i="17"/>
  <c r="AA9304" i="17"/>
  <c r="AE9304" i="17"/>
  <c r="AI9304" i="17"/>
  <c r="AM9304" i="17"/>
  <c r="AQ9304" i="17"/>
  <c r="AU9304" i="17"/>
  <c r="AY9304" i="17"/>
  <c r="BC9304" i="17"/>
  <c r="H9304" i="17"/>
  <c r="L9304" i="17"/>
  <c r="P9304" i="17"/>
  <c r="T9304" i="17"/>
  <c r="X9304" i="17"/>
  <c r="AB9304" i="17"/>
  <c r="AF9304" i="17"/>
  <c r="AJ9304" i="17"/>
  <c r="AN9304" i="17"/>
  <c r="AR9304" i="17"/>
  <c r="AV9304" i="17"/>
  <c r="AZ9304" i="17"/>
  <c r="BD9304" i="17"/>
  <c r="H9291" i="17"/>
  <c r="L9291" i="17"/>
  <c r="P9291" i="17"/>
  <c r="T9291" i="17"/>
  <c r="X9291" i="17"/>
  <c r="AB9291" i="17"/>
  <c r="AF9291" i="17"/>
  <c r="AJ9291" i="17"/>
  <c r="AN9291" i="17"/>
  <c r="AR9291" i="17"/>
  <c r="AV9291" i="17"/>
  <c r="AZ9291" i="17"/>
  <c r="BD9291" i="17"/>
  <c r="I9291" i="17"/>
  <c r="M9291" i="17"/>
  <c r="Q9291" i="17"/>
  <c r="U9291" i="17"/>
  <c r="Y9291" i="17"/>
  <c r="AC9291" i="17"/>
  <c r="AG9291" i="17"/>
  <c r="AK9291" i="17"/>
  <c r="AO9291" i="17"/>
  <c r="AS9291" i="17"/>
  <c r="AW9291" i="17"/>
  <c r="BA9291" i="17"/>
  <c r="BE9291" i="17"/>
  <c r="J9291" i="17"/>
  <c r="N9291" i="17"/>
  <c r="R9291" i="17"/>
  <c r="V9291" i="17"/>
  <c r="Z9291" i="17"/>
  <c r="AD9291" i="17"/>
  <c r="AH9291" i="17"/>
  <c r="AL9291" i="17"/>
  <c r="AP9291" i="17"/>
  <c r="AT9291" i="17"/>
  <c r="AX9291" i="17"/>
  <c r="BB9291" i="17"/>
  <c r="BF9291" i="17"/>
  <c r="K9291" i="17"/>
  <c r="O9291" i="17"/>
  <c r="S9291" i="17"/>
  <c r="W9291" i="17"/>
  <c r="AA9291" i="17"/>
  <c r="AE9291" i="17"/>
  <c r="AI9291" i="17"/>
  <c r="AM9291" i="17"/>
  <c r="AQ9291" i="17"/>
  <c r="AU9291" i="17"/>
  <c r="AY9291" i="17"/>
  <c r="BC9291" i="17"/>
  <c r="J9269" i="17"/>
  <c r="N9269" i="17"/>
  <c r="R9269" i="17"/>
  <c r="V9269" i="17"/>
  <c r="Z9269" i="17"/>
  <c r="AD9269" i="17"/>
  <c r="AH9269" i="17"/>
  <c r="AL9269" i="17"/>
  <c r="AP9269" i="17"/>
  <c r="AT9269" i="17"/>
  <c r="AX9269" i="17"/>
  <c r="BB9269" i="17"/>
  <c r="BF9269" i="17"/>
  <c r="K9269" i="17"/>
  <c r="O9269" i="17"/>
  <c r="S9269" i="17"/>
  <c r="W9269" i="17"/>
  <c r="AA9269" i="17"/>
  <c r="AE9269" i="17"/>
  <c r="AI9269" i="17"/>
  <c r="AM9269" i="17"/>
  <c r="AQ9269" i="17"/>
  <c r="AU9269" i="17"/>
  <c r="AY9269" i="17"/>
  <c r="BC9269" i="17"/>
  <c r="H9269" i="17"/>
  <c r="L9269" i="17"/>
  <c r="P9269" i="17"/>
  <c r="T9269" i="17"/>
  <c r="X9269" i="17"/>
  <c r="AB9269" i="17"/>
  <c r="AF9269" i="17"/>
  <c r="AJ9269" i="17"/>
  <c r="AN9269" i="17"/>
  <c r="AR9269" i="17"/>
  <c r="AV9269" i="17"/>
  <c r="AZ9269" i="17"/>
  <c r="BD9269" i="17"/>
  <c r="I9269" i="17"/>
  <c r="M9269" i="17"/>
  <c r="Q9269" i="17"/>
  <c r="U9269" i="17"/>
  <c r="Y9269" i="17"/>
  <c r="AC9269" i="17"/>
  <c r="AG9269" i="17"/>
  <c r="AK9269" i="17"/>
  <c r="AO9269" i="17"/>
  <c r="AS9269" i="17"/>
  <c r="AW9269" i="17"/>
  <c r="BA9269" i="17"/>
  <c r="BE9269" i="17"/>
  <c r="K9262" i="17"/>
  <c r="O9262" i="17"/>
  <c r="S9262" i="17"/>
  <c r="W9262" i="17"/>
  <c r="AA9262" i="17"/>
  <c r="AE9262" i="17"/>
  <c r="AI9262" i="17"/>
  <c r="AM9262" i="17"/>
  <c r="AQ9262" i="17"/>
  <c r="AU9262" i="17"/>
  <c r="AY9262" i="17"/>
  <c r="BC9262" i="17"/>
  <c r="H9262" i="17"/>
  <c r="L9262" i="17"/>
  <c r="P9262" i="17"/>
  <c r="T9262" i="17"/>
  <c r="X9262" i="17"/>
  <c r="AB9262" i="17"/>
  <c r="AF9262" i="17"/>
  <c r="AJ9262" i="17"/>
  <c r="AN9262" i="17"/>
  <c r="AR9262" i="17"/>
  <c r="AV9262" i="17"/>
  <c r="AZ9262" i="17"/>
  <c r="BD9262" i="17"/>
  <c r="I9262" i="17"/>
  <c r="M9262" i="17"/>
  <c r="Q9262" i="17"/>
  <c r="U9262" i="17"/>
  <c r="Y9262" i="17"/>
  <c r="AC9262" i="17"/>
  <c r="AG9262" i="17"/>
  <c r="AK9262" i="17"/>
  <c r="AO9262" i="17"/>
  <c r="AS9262" i="17"/>
  <c r="AW9262" i="17"/>
  <c r="BA9262" i="17"/>
  <c r="BE9262" i="17"/>
  <c r="J9262" i="17"/>
  <c r="N9262" i="17"/>
  <c r="R9262" i="17"/>
  <c r="V9262" i="17"/>
  <c r="Z9262" i="17"/>
  <c r="AD9262" i="17"/>
  <c r="AH9262" i="17"/>
  <c r="AL9262" i="17"/>
  <c r="AP9262" i="17"/>
  <c r="AT9262" i="17"/>
  <c r="AX9262" i="17"/>
  <c r="BB9262" i="17"/>
  <c r="BF9262" i="17"/>
  <c r="J9237" i="17"/>
  <c r="N9237" i="17"/>
  <c r="R9237" i="17"/>
  <c r="V9237" i="17"/>
  <c r="Z9237" i="17"/>
  <c r="AD9237" i="17"/>
  <c r="AH9237" i="17"/>
  <c r="AL9237" i="17"/>
  <c r="AP9237" i="17"/>
  <c r="AT9237" i="17"/>
  <c r="AX9237" i="17"/>
  <c r="BB9237" i="17"/>
  <c r="BF9237" i="17"/>
  <c r="K9237" i="17"/>
  <c r="O9237" i="17"/>
  <c r="S9237" i="17"/>
  <c r="W9237" i="17"/>
  <c r="AA9237" i="17"/>
  <c r="AE9237" i="17"/>
  <c r="AI9237" i="17"/>
  <c r="AM9237" i="17"/>
  <c r="AQ9237" i="17"/>
  <c r="AU9237" i="17"/>
  <c r="AY9237" i="17"/>
  <c r="BC9237" i="17"/>
  <c r="H9237" i="17"/>
  <c r="L9237" i="17"/>
  <c r="P9237" i="17"/>
  <c r="T9237" i="17"/>
  <c r="X9237" i="17"/>
  <c r="AB9237" i="17"/>
  <c r="AF9237" i="17"/>
  <c r="AJ9237" i="17"/>
  <c r="AN9237" i="17"/>
  <c r="AR9237" i="17"/>
  <c r="AV9237" i="17"/>
  <c r="AZ9237" i="17"/>
  <c r="BD9237" i="17"/>
  <c r="I9237" i="17"/>
  <c r="M9237" i="17"/>
  <c r="Q9237" i="17"/>
  <c r="U9237" i="17"/>
  <c r="Y9237" i="17"/>
  <c r="AC9237" i="17"/>
  <c r="AG9237" i="17"/>
  <c r="AK9237" i="17"/>
  <c r="AO9237" i="17"/>
  <c r="AS9237" i="17"/>
  <c r="AW9237" i="17"/>
  <c r="BA9237" i="17"/>
  <c r="BE9237" i="17"/>
  <c r="H9223" i="17"/>
  <c r="L9223" i="17"/>
  <c r="P9223" i="17"/>
  <c r="T9223" i="17"/>
  <c r="X9223" i="17"/>
  <c r="AB9223" i="17"/>
  <c r="AF9223" i="17"/>
  <c r="AJ9223" i="17"/>
  <c r="AN9223" i="17"/>
  <c r="AR9223" i="17"/>
  <c r="AV9223" i="17"/>
  <c r="AZ9223" i="17"/>
  <c r="BD9223" i="17"/>
  <c r="I9223" i="17"/>
  <c r="M9223" i="17"/>
  <c r="Q9223" i="17"/>
  <c r="U9223" i="17"/>
  <c r="Y9223" i="17"/>
  <c r="AC9223" i="17"/>
  <c r="AG9223" i="17"/>
  <c r="AK9223" i="17"/>
  <c r="AO9223" i="17"/>
  <c r="AS9223" i="17"/>
  <c r="AW9223" i="17"/>
  <c r="BA9223" i="17"/>
  <c r="BE9223" i="17"/>
  <c r="J9223" i="17"/>
  <c r="N9223" i="17"/>
  <c r="R9223" i="17"/>
  <c r="V9223" i="17"/>
  <c r="Z9223" i="17"/>
  <c r="AD9223" i="17"/>
  <c r="AH9223" i="17"/>
  <c r="AL9223" i="17"/>
  <c r="AP9223" i="17"/>
  <c r="AT9223" i="17"/>
  <c r="AX9223" i="17"/>
  <c r="BB9223" i="17"/>
  <c r="BF9223" i="17"/>
  <c r="K9223" i="17"/>
  <c r="O9223" i="17"/>
  <c r="S9223" i="17"/>
  <c r="W9223" i="17"/>
  <c r="AA9223" i="17"/>
  <c r="AE9223" i="17"/>
  <c r="AI9223" i="17"/>
  <c r="AM9223" i="17"/>
  <c r="AQ9223" i="17"/>
  <c r="AU9223" i="17"/>
  <c r="AY9223" i="17"/>
  <c r="BC9223" i="17"/>
  <c r="H9207" i="17"/>
  <c r="L9207" i="17"/>
  <c r="P9207" i="17"/>
  <c r="T9207" i="17"/>
  <c r="X9207" i="17"/>
  <c r="AB9207" i="17"/>
  <c r="AF9207" i="17"/>
  <c r="AJ9207" i="17"/>
  <c r="AN9207" i="17"/>
  <c r="AR9207" i="17"/>
  <c r="AV9207" i="17"/>
  <c r="AZ9207" i="17"/>
  <c r="BD9207" i="17"/>
  <c r="I9207" i="17"/>
  <c r="M9207" i="17"/>
  <c r="Q9207" i="17"/>
  <c r="U9207" i="17"/>
  <c r="Y9207" i="17"/>
  <c r="AC9207" i="17"/>
  <c r="AG9207" i="17"/>
  <c r="AK9207" i="17"/>
  <c r="AO9207" i="17"/>
  <c r="AS9207" i="17"/>
  <c r="AW9207" i="17"/>
  <c r="BA9207" i="17"/>
  <c r="BE9207" i="17"/>
  <c r="J9207" i="17"/>
  <c r="N9207" i="17"/>
  <c r="R9207" i="17"/>
  <c r="V9207" i="17"/>
  <c r="Z9207" i="17"/>
  <c r="AD9207" i="17"/>
  <c r="AH9207" i="17"/>
  <c r="AL9207" i="17"/>
  <c r="AP9207" i="17"/>
  <c r="AT9207" i="17"/>
  <c r="AX9207" i="17"/>
  <c r="BB9207" i="17"/>
  <c r="BF9207" i="17"/>
  <c r="K9207" i="17"/>
  <c r="O9207" i="17"/>
  <c r="S9207" i="17"/>
  <c r="W9207" i="17"/>
  <c r="AA9207" i="17"/>
  <c r="AE9207" i="17"/>
  <c r="AI9207" i="17"/>
  <c r="AM9207" i="17"/>
  <c r="AQ9207" i="17"/>
  <c r="AU9207" i="17"/>
  <c r="AY9207" i="17"/>
  <c r="BC9207" i="17"/>
  <c r="J9197" i="17"/>
  <c r="N9197" i="17"/>
  <c r="R9197" i="17"/>
  <c r="V9197" i="17"/>
  <c r="Z9197" i="17"/>
  <c r="AD9197" i="17"/>
  <c r="AH9197" i="17"/>
  <c r="AL9197" i="17"/>
  <c r="AP9197" i="17"/>
  <c r="AT9197" i="17"/>
  <c r="AX9197" i="17"/>
  <c r="BB9197" i="17"/>
  <c r="BF9197" i="17"/>
  <c r="K9197" i="17"/>
  <c r="O9197" i="17"/>
  <c r="S9197" i="17"/>
  <c r="W9197" i="17"/>
  <c r="AA9197" i="17"/>
  <c r="AE9197" i="17"/>
  <c r="AI9197" i="17"/>
  <c r="AM9197" i="17"/>
  <c r="AQ9197" i="17"/>
  <c r="AU9197" i="17"/>
  <c r="AY9197" i="17"/>
  <c r="BC9197" i="17"/>
  <c r="H9197" i="17"/>
  <c r="L9197" i="17"/>
  <c r="P9197" i="17"/>
  <c r="T9197" i="17"/>
  <c r="X9197" i="17"/>
  <c r="AB9197" i="17"/>
  <c r="AF9197" i="17"/>
  <c r="AJ9197" i="17"/>
  <c r="AN9197" i="17"/>
  <c r="AR9197" i="17"/>
  <c r="AV9197" i="17"/>
  <c r="AZ9197" i="17"/>
  <c r="BD9197" i="17"/>
  <c r="I9197" i="17"/>
  <c r="M9197" i="17"/>
  <c r="Q9197" i="17"/>
  <c r="U9197" i="17"/>
  <c r="Y9197" i="17"/>
  <c r="AC9197" i="17"/>
  <c r="AG9197" i="17"/>
  <c r="AK9197" i="17"/>
  <c r="AO9197" i="17"/>
  <c r="AS9197" i="17"/>
  <c r="AW9197" i="17"/>
  <c r="BA9197" i="17"/>
  <c r="BE9197" i="17"/>
  <c r="J9177" i="17"/>
  <c r="N9177" i="17"/>
  <c r="R9177" i="17"/>
  <c r="V9177" i="17"/>
  <c r="Z9177" i="17"/>
  <c r="AD9177" i="17"/>
  <c r="AH9177" i="17"/>
  <c r="AL9177" i="17"/>
  <c r="AP9177" i="17"/>
  <c r="AT9177" i="17"/>
  <c r="AX9177" i="17"/>
  <c r="BB9177" i="17"/>
  <c r="BF9177" i="17"/>
  <c r="K9177" i="17"/>
  <c r="O9177" i="17"/>
  <c r="S9177" i="17"/>
  <c r="W9177" i="17"/>
  <c r="AA9177" i="17"/>
  <c r="AE9177" i="17"/>
  <c r="AI9177" i="17"/>
  <c r="AM9177" i="17"/>
  <c r="AQ9177" i="17"/>
  <c r="AU9177" i="17"/>
  <c r="AY9177" i="17"/>
  <c r="BC9177" i="17"/>
  <c r="H9177" i="17"/>
  <c r="L9177" i="17"/>
  <c r="P9177" i="17"/>
  <c r="T9177" i="17"/>
  <c r="X9177" i="17"/>
  <c r="AB9177" i="17"/>
  <c r="AF9177" i="17"/>
  <c r="AJ9177" i="17"/>
  <c r="AN9177" i="17"/>
  <c r="AR9177" i="17"/>
  <c r="AV9177" i="17"/>
  <c r="AZ9177" i="17"/>
  <c r="BD9177" i="17"/>
  <c r="I9177" i="17"/>
  <c r="M9177" i="17"/>
  <c r="Q9177" i="17"/>
  <c r="U9177" i="17"/>
  <c r="Y9177" i="17"/>
  <c r="AC9177" i="17"/>
  <c r="AG9177" i="17"/>
  <c r="AK9177" i="17"/>
  <c r="AO9177" i="17"/>
  <c r="AS9177" i="17"/>
  <c r="AW9177" i="17"/>
  <c r="BA9177" i="17"/>
  <c r="BE9177" i="17"/>
  <c r="K9162" i="17"/>
  <c r="O9162" i="17"/>
  <c r="S9162" i="17"/>
  <c r="W9162" i="17"/>
  <c r="AA9162" i="17"/>
  <c r="AE9162" i="17"/>
  <c r="AI9162" i="17"/>
  <c r="AM9162" i="17"/>
  <c r="AQ9162" i="17"/>
  <c r="AU9162" i="17"/>
  <c r="AY9162" i="17"/>
  <c r="BC9162" i="17"/>
  <c r="H9162" i="17"/>
  <c r="L9162" i="17"/>
  <c r="P9162" i="17"/>
  <c r="T9162" i="17"/>
  <c r="X9162" i="17"/>
  <c r="AB9162" i="17"/>
  <c r="AF9162" i="17"/>
  <c r="AJ9162" i="17"/>
  <c r="AN9162" i="17"/>
  <c r="AR9162" i="17"/>
  <c r="AV9162" i="17"/>
  <c r="AZ9162" i="17"/>
  <c r="BD9162" i="17"/>
  <c r="I9162" i="17"/>
  <c r="M9162" i="17"/>
  <c r="Q9162" i="17"/>
  <c r="U9162" i="17"/>
  <c r="Y9162" i="17"/>
  <c r="AC9162" i="17"/>
  <c r="AG9162" i="17"/>
  <c r="AK9162" i="17"/>
  <c r="AO9162" i="17"/>
  <c r="AS9162" i="17"/>
  <c r="AW9162" i="17"/>
  <c r="BA9162" i="17"/>
  <c r="BE9162" i="17"/>
  <c r="J9162" i="17"/>
  <c r="N9162" i="17"/>
  <c r="R9162" i="17"/>
  <c r="V9162" i="17"/>
  <c r="Z9162" i="17"/>
  <c r="AD9162" i="17"/>
  <c r="AH9162" i="17"/>
  <c r="AL9162" i="17"/>
  <c r="AP9162" i="17"/>
  <c r="AT9162" i="17"/>
  <c r="AX9162" i="17"/>
  <c r="BB9162" i="17"/>
  <c r="BF9162" i="17"/>
  <c r="J9145" i="17"/>
  <c r="N9145" i="17"/>
  <c r="R9145" i="17"/>
  <c r="V9145" i="17"/>
  <c r="Z9145" i="17"/>
  <c r="AD9145" i="17"/>
  <c r="AH9145" i="17"/>
  <c r="AL9145" i="17"/>
  <c r="AP9145" i="17"/>
  <c r="AT9145" i="17"/>
  <c r="AX9145" i="17"/>
  <c r="BB9145" i="17"/>
  <c r="BF9145" i="17"/>
  <c r="K9145" i="17"/>
  <c r="O9145" i="17"/>
  <c r="S9145" i="17"/>
  <c r="W9145" i="17"/>
  <c r="AA9145" i="17"/>
  <c r="AE9145" i="17"/>
  <c r="AI9145" i="17"/>
  <c r="AM9145" i="17"/>
  <c r="AQ9145" i="17"/>
  <c r="AU9145" i="17"/>
  <c r="AY9145" i="17"/>
  <c r="BC9145" i="17"/>
  <c r="H9145" i="17"/>
  <c r="L9145" i="17"/>
  <c r="P9145" i="17"/>
  <c r="T9145" i="17"/>
  <c r="X9145" i="17"/>
  <c r="AB9145" i="17"/>
  <c r="AF9145" i="17"/>
  <c r="AJ9145" i="17"/>
  <c r="AN9145" i="17"/>
  <c r="AR9145" i="17"/>
  <c r="AV9145" i="17"/>
  <c r="AZ9145" i="17"/>
  <c r="BD9145" i="17"/>
  <c r="I9145" i="17"/>
  <c r="M9145" i="17"/>
  <c r="Q9145" i="17"/>
  <c r="U9145" i="17"/>
  <c r="Y9145" i="17"/>
  <c r="AC9145" i="17"/>
  <c r="AG9145" i="17"/>
  <c r="AK9145" i="17"/>
  <c r="AO9145" i="17"/>
  <c r="AS9145" i="17"/>
  <c r="AW9145" i="17"/>
  <c r="BA9145" i="17"/>
  <c r="BE9145" i="17"/>
  <c r="H9131" i="17"/>
  <c r="L9131" i="17"/>
  <c r="P9131" i="17"/>
  <c r="T9131" i="17"/>
  <c r="X9131" i="17"/>
  <c r="AB9131" i="17"/>
  <c r="AF9131" i="17"/>
  <c r="AJ9131" i="17"/>
  <c r="AN9131" i="17"/>
  <c r="AR9131" i="17"/>
  <c r="AV9131" i="17"/>
  <c r="AZ9131" i="17"/>
  <c r="BD9131" i="17"/>
  <c r="I9131" i="17"/>
  <c r="M9131" i="17"/>
  <c r="Q9131" i="17"/>
  <c r="U9131" i="17"/>
  <c r="Y9131" i="17"/>
  <c r="AC9131" i="17"/>
  <c r="AG9131" i="17"/>
  <c r="AK9131" i="17"/>
  <c r="AO9131" i="17"/>
  <c r="AS9131" i="17"/>
  <c r="AW9131" i="17"/>
  <c r="BA9131" i="17"/>
  <c r="BE9131" i="17"/>
  <c r="J9131" i="17"/>
  <c r="N9131" i="17"/>
  <c r="R9131" i="17"/>
  <c r="V9131" i="17"/>
  <c r="Z9131" i="17"/>
  <c r="AD9131" i="17"/>
  <c r="AH9131" i="17"/>
  <c r="AL9131" i="17"/>
  <c r="AP9131" i="17"/>
  <c r="AT9131" i="17"/>
  <c r="AX9131" i="17"/>
  <c r="BB9131" i="17"/>
  <c r="BF9131" i="17"/>
  <c r="K9131" i="17"/>
  <c r="O9131" i="17"/>
  <c r="S9131" i="17"/>
  <c r="W9131" i="17"/>
  <c r="AA9131" i="17"/>
  <c r="AE9131" i="17"/>
  <c r="AI9131" i="17"/>
  <c r="AM9131" i="17"/>
  <c r="AQ9131" i="17"/>
  <c r="AU9131" i="17"/>
  <c r="AY9131" i="17"/>
  <c r="BC9131" i="17"/>
  <c r="J9117" i="17"/>
  <c r="N9117" i="17"/>
  <c r="R9117" i="17"/>
  <c r="V9117" i="17"/>
  <c r="Z9117" i="17"/>
  <c r="AD9117" i="17"/>
  <c r="AH9117" i="17"/>
  <c r="AL9117" i="17"/>
  <c r="AP9117" i="17"/>
  <c r="AT9117" i="17"/>
  <c r="AX9117" i="17"/>
  <c r="BB9117" i="17"/>
  <c r="BF9117" i="17"/>
  <c r="L9117" i="17"/>
  <c r="Q9117" i="17"/>
  <c r="W9117" i="17"/>
  <c r="AB9117" i="17"/>
  <c r="AG9117" i="17"/>
  <c r="AM9117" i="17"/>
  <c r="AR9117" i="17"/>
  <c r="AW9117" i="17"/>
  <c r="BC9117" i="17"/>
  <c r="H9117" i="17"/>
  <c r="M9117" i="17"/>
  <c r="S9117" i="17"/>
  <c r="X9117" i="17"/>
  <c r="AC9117" i="17"/>
  <c r="AI9117" i="17"/>
  <c r="AN9117" i="17"/>
  <c r="AS9117" i="17"/>
  <c r="AY9117" i="17"/>
  <c r="BD9117" i="17"/>
  <c r="I9117" i="17"/>
  <c r="O9117" i="17"/>
  <c r="T9117" i="17"/>
  <c r="Y9117" i="17"/>
  <c r="AE9117" i="17"/>
  <c r="AJ9117" i="17"/>
  <c r="AO9117" i="17"/>
  <c r="AU9117" i="17"/>
  <c r="AZ9117" i="17"/>
  <c r="BE9117" i="17"/>
  <c r="K9117" i="17"/>
  <c r="P9117" i="17"/>
  <c r="U9117" i="17"/>
  <c r="AA9117" i="17"/>
  <c r="AF9117" i="17"/>
  <c r="AK9117" i="17"/>
  <c r="AQ9117" i="17"/>
  <c r="AV9117" i="17"/>
  <c r="BA9117" i="17"/>
  <c r="J9093" i="17"/>
  <c r="N9093" i="17"/>
  <c r="R9093" i="17"/>
  <c r="V9093" i="17"/>
  <c r="Z9093" i="17"/>
  <c r="AD9093" i="17"/>
  <c r="AH9093" i="17"/>
  <c r="AL9093" i="17"/>
  <c r="AP9093" i="17"/>
  <c r="AT9093" i="17"/>
  <c r="AX9093" i="17"/>
  <c r="BB9093" i="17"/>
  <c r="BF9093" i="17"/>
  <c r="K9093" i="17"/>
  <c r="O9093" i="17"/>
  <c r="S9093" i="17"/>
  <c r="W9093" i="17"/>
  <c r="AA9093" i="17"/>
  <c r="AE9093" i="17"/>
  <c r="AI9093" i="17"/>
  <c r="AM9093" i="17"/>
  <c r="AQ9093" i="17"/>
  <c r="AU9093" i="17"/>
  <c r="AY9093" i="17"/>
  <c r="BC9093" i="17"/>
  <c r="I9093" i="17"/>
  <c r="Q9093" i="17"/>
  <c r="Y9093" i="17"/>
  <c r="AG9093" i="17"/>
  <c r="AO9093" i="17"/>
  <c r="AW9093" i="17"/>
  <c r="BE9093" i="17"/>
  <c r="L9093" i="17"/>
  <c r="T9093" i="17"/>
  <c r="AB9093" i="17"/>
  <c r="AJ9093" i="17"/>
  <c r="AR9093" i="17"/>
  <c r="AZ9093" i="17"/>
  <c r="M9093" i="17"/>
  <c r="U9093" i="17"/>
  <c r="AC9093" i="17"/>
  <c r="AK9093" i="17"/>
  <c r="AS9093" i="17"/>
  <c r="BA9093" i="17"/>
  <c r="H9093" i="17"/>
  <c r="P9093" i="17"/>
  <c r="X9093" i="17"/>
  <c r="AF9093" i="17"/>
  <c r="AN9093" i="17"/>
  <c r="AV9093" i="17"/>
  <c r="BD9093" i="17"/>
  <c r="J9077" i="17"/>
  <c r="N9077" i="17"/>
  <c r="R9077" i="17"/>
  <c r="V9077" i="17"/>
  <c r="Z9077" i="17"/>
  <c r="AD9077" i="17"/>
  <c r="AH9077" i="17"/>
  <c r="AL9077" i="17"/>
  <c r="AP9077" i="17"/>
  <c r="AT9077" i="17"/>
  <c r="AX9077" i="17"/>
  <c r="BB9077" i="17"/>
  <c r="BF9077" i="17"/>
  <c r="K9077" i="17"/>
  <c r="O9077" i="17"/>
  <c r="S9077" i="17"/>
  <c r="W9077" i="17"/>
  <c r="AA9077" i="17"/>
  <c r="AE9077" i="17"/>
  <c r="AI9077" i="17"/>
  <c r="AM9077" i="17"/>
  <c r="AQ9077" i="17"/>
  <c r="AU9077" i="17"/>
  <c r="AY9077" i="17"/>
  <c r="BC9077" i="17"/>
  <c r="I9077" i="17"/>
  <c r="Q9077" i="17"/>
  <c r="Y9077" i="17"/>
  <c r="AG9077" i="17"/>
  <c r="AO9077" i="17"/>
  <c r="AW9077" i="17"/>
  <c r="BE9077" i="17"/>
  <c r="L9077" i="17"/>
  <c r="T9077" i="17"/>
  <c r="AB9077" i="17"/>
  <c r="AJ9077" i="17"/>
  <c r="AR9077" i="17"/>
  <c r="AZ9077" i="17"/>
  <c r="M9077" i="17"/>
  <c r="U9077" i="17"/>
  <c r="AC9077" i="17"/>
  <c r="AK9077" i="17"/>
  <c r="AS9077" i="17"/>
  <c r="BA9077" i="17"/>
  <c r="H9077" i="17"/>
  <c r="P9077" i="17"/>
  <c r="X9077" i="17"/>
  <c r="AF9077" i="17"/>
  <c r="AN9077" i="17"/>
  <c r="AV9077" i="17"/>
  <c r="BD9077" i="17"/>
  <c r="H9063" i="17"/>
  <c r="L9063" i="17"/>
  <c r="P9063" i="17"/>
  <c r="T9063" i="17"/>
  <c r="X9063" i="17"/>
  <c r="AB9063" i="17"/>
  <c r="AF9063" i="17"/>
  <c r="AJ9063" i="17"/>
  <c r="AN9063" i="17"/>
  <c r="AR9063" i="17"/>
  <c r="AV9063" i="17"/>
  <c r="AZ9063" i="17"/>
  <c r="BD9063" i="17"/>
  <c r="I9063" i="17"/>
  <c r="M9063" i="17"/>
  <c r="Q9063" i="17"/>
  <c r="U9063" i="17"/>
  <c r="Y9063" i="17"/>
  <c r="AC9063" i="17"/>
  <c r="AG9063" i="17"/>
  <c r="AK9063" i="17"/>
  <c r="AO9063" i="17"/>
  <c r="AS9063" i="17"/>
  <c r="AW9063" i="17"/>
  <c r="BA9063" i="17"/>
  <c r="BE9063" i="17"/>
  <c r="K9063" i="17"/>
  <c r="S9063" i="17"/>
  <c r="AA9063" i="17"/>
  <c r="AI9063" i="17"/>
  <c r="AQ9063" i="17"/>
  <c r="AY9063" i="17"/>
  <c r="N9063" i="17"/>
  <c r="V9063" i="17"/>
  <c r="AD9063" i="17"/>
  <c r="AL9063" i="17"/>
  <c r="AT9063" i="17"/>
  <c r="BB9063" i="17"/>
  <c r="O9063" i="17"/>
  <c r="W9063" i="17"/>
  <c r="AE9063" i="17"/>
  <c r="AM9063" i="17"/>
  <c r="AU9063" i="17"/>
  <c r="BC9063" i="17"/>
  <c r="J9063" i="17"/>
  <c r="R9063" i="17"/>
  <c r="Z9063" i="17"/>
  <c r="AH9063" i="17"/>
  <c r="AP9063" i="17"/>
  <c r="AX9063" i="17"/>
  <c r="BF9063" i="17"/>
  <c r="I9052" i="17"/>
  <c r="M9052" i="17"/>
  <c r="Q9052" i="17"/>
  <c r="U9052" i="17"/>
  <c r="Y9052" i="17"/>
  <c r="AC9052" i="17"/>
  <c r="AG9052" i="17"/>
  <c r="AK9052" i="17"/>
  <c r="AO9052" i="17"/>
  <c r="AS9052" i="17"/>
  <c r="AW9052" i="17"/>
  <c r="BA9052" i="17"/>
  <c r="BE9052" i="17"/>
  <c r="J9052" i="17"/>
  <c r="N9052" i="17"/>
  <c r="R9052" i="17"/>
  <c r="V9052" i="17"/>
  <c r="Z9052" i="17"/>
  <c r="AD9052" i="17"/>
  <c r="AH9052" i="17"/>
  <c r="AL9052" i="17"/>
  <c r="AP9052" i="17"/>
  <c r="AT9052" i="17"/>
  <c r="AX9052" i="17"/>
  <c r="BB9052" i="17"/>
  <c r="BF9052" i="17"/>
  <c r="L9052" i="17"/>
  <c r="T9052" i="17"/>
  <c r="AB9052" i="17"/>
  <c r="AJ9052" i="17"/>
  <c r="AR9052" i="17"/>
  <c r="AZ9052" i="17"/>
  <c r="O9052" i="17"/>
  <c r="W9052" i="17"/>
  <c r="AE9052" i="17"/>
  <c r="AM9052" i="17"/>
  <c r="AU9052" i="17"/>
  <c r="BC9052" i="17"/>
  <c r="H9052" i="17"/>
  <c r="P9052" i="17"/>
  <c r="X9052" i="17"/>
  <c r="AF9052" i="17"/>
  <c r="AN9052" i="17"/>
  <c r="AV9052" i="17"/>
  <c r="BD9052" i="17"/>
  <c r="K9052" i="17"/>
  <c r="S9052" i="17"/>
  <c r="AA9052" i="17"/>
  <c r="AI9052" i="17"/>
  <c r="AQ9052" i="17"/>
  <c r="AY9052" i="17"/>
  <c r="I9028" i="17"/>
  <c r="M9028" i="17"/>
  <c r="Q9028" i="17"/>
  <c r="U9028" i="17"/>
  <c r="Y9028" i="17"/>
  <c r="AC9028" i="17"/>
  <c r="AG9028" i="17"/>
  <c r="AK9028" i="17"/>
  <c r="AO9028" i="17"/>
  <c r="AS9028" i="17"/>
  <c r="AW9028" i="17"/>
  <c r="BA9028" i="17"/>
  <c r="BE9028" i="17"/>
  <c r="J9028" i="17"/>
  <c r="N9028" i="17"/>
  <c r="R9028" i="17"/>
  <c r="V9028" i="17"/>
  <c r="Z9028" i="17"/>
  <c r="AD9028" i="17"/>
  <c r="AH9028" i="17"/>
  <c r="AL9028" i="17"/>
  <c r="AP9028" i="17"/>
  <c r="AT9028" i="17"/>
  <c r="AX9028" i="17"/>
  <c r="BB9028" i="17"/>
  <c r="BF9028" i="17"/>
  <c r="L9028" i="17"/>
  <c r="T9028" i="17"/>
  <c r="AB9028" i="17"/>
  <c r="AJ9028" i="17"/>
  <c r="AR9028" i="17"/>
  <c r="AZ9028" i="17"/>
  <c r="O9028" i="17"/>
  <c r="W9028" i="17"/>
  <c r="AE9028" i="17"/>
  <c r="AM9028" i="17"/>
  <c r="AU9028" i="17"/>
  <c r="BC9028" i="17"/>
  <c r="H9028" i="17"/>
  <c r="P9028" i="17"/>
  <c r="X9028" i="17"/>
  <c r="AF9028" i="17"/>
  <c r="AN9028" i="17"/>
  <c r="AV9028" i="17"/>
  <c r="BD9028" i="17"/>
  <c r="K9028" i="17"/>
  <c r="S9028" i="17"/>
  <c r="AA9028" i="17"/>
  <c r="AI9028" i="17"/>
  <c r="AQ9028" i="17"/>
  <c r="AY9028" i="17"/>
  <c r="K8994" i="17"/>
  <c r="O8994" i="17"/>
  <c r="S8994" i="17"/>
  <c r="W8994" i="17"/>
  <c r="AA8994" i="17"/>
  <c r="AE8994" i="17"/>
  <c r="AI8994" i="17"/>
  <c r="AM8994" i="17"/>
  <c r="AQ8994" i="17"/>
  <c r="AU8994" i="17"/>
  <c r="AY8994" i="17"/>
  <c r="BC8994" i="17"/>
  <c r="H8994" i="17"/>
  <c r="L8994" i="17"/>
  <c r="P8994" i="17"/>
  <c r="T8994" i="17"/>
  <c r="X8994" i="17"/>
  <c r="AB8994" i="17"/>
  <c r="AF8994" i="17"/>
  <c r="AJ8994" i="17"/>
  <c r="AN8994" i="17"/>
  <c r="AR8994" i="17"/>
  <c r="AV8994" i="17"/>
  <c r="AZ8994" i="17"/>
  <c r="BD8994" i="17"/>
  <c r="J8994" i="17"/>
  <c r="R8994" i="17"/>
  <c r="Z8994" i="17"/>
  <c r="AH8994" i="17"/>
  <c r="AP8994" i="17"/>
  <c r="AX8994" i="17"/>
  <c r="BF8994" i="17"/>
  <c r="M8994" i="17"/>
  <c r="U8994" i="17"/>
  <c r="AC8994" i="17"/>
  <c r="AK8994" i="17"/>
  <c r="AS8994" i="17"/>
  <c r="BA8994" i="17"/>
  <c r="N8994" i="17"/>
  <c r="V8994" i="17"/>
  <c r="AD8994" i="17"/>
  <c r="AL8994" i="17"/>
  <c r="AT8994" i="17"/>
  <c r="BB8994" i="17"/>
  <c r="I8994" i="17"/>
  <c r="Q8994" i="17"/>
  <c r="Y8994" i="17"/>
  <c r="AG8994" i="17"/>
  <c r="AO8994" i="17"/>
  <c r="AW8994" i="17"/>
  <c r="BE8994" i="17"/>
  <c r="K8974" i="17"/>
  <c r="O8974" i="17"/>
  <c r="S8974" i="17"/>
  <c r="W8974" i="17"/>
  <c r="AA8974" i="17"/>
  <c r="AE8974" i="17"/>
  <c r="AI8974" i="17"/>
  <c r="AM8974" i="17"/>
  <c r="AQ8974" i="17"/>
  <c r="AU8974" i="17"/>
  <c r="AY8974" i="17"/>
  <c r="BC8974" i="17"/>
  <c r="H8974" i="17"/>
  <c r="L8974" i="17"/>
  <c r="P8974" i="17"/>
  <c r="T8974" i="17"/>
  <c r="X8974" i="17"/>
  <c r="AB8974" i="17"/>
  <c r="AF8974" i="17"/>
  <c r="AJ8974" i="17"/>
  <c r="AN8974" i="17"/>
  <c r="AR8974" i="17"/>
  <c r="AV8974" i="17"/>
  <c r="AZ8974" i="17"/>
  <c r="BD8974" i="17"/>
  <c r="I8974" i="17"/>
  <c r="M8974" i="17"/>
  <c r="Q8974" i="17"/>
  <c r="U8974" i="17"/>
  <c r="Y8974" i="17"/>
  <c r="AC8974" i="17"/>
  <c r="AG8974" i="17"/>
  <c r="AK8974" i="17"/>
  <c r="AO8974" i="17"/>
  <c r="AS8974" i="17"/>
  <c r="AW8974" i="17"/>
  <c r="BA8974" i="17"/>
  <c r="BE8974" i="17"/>
  <c r="V8974" i="17"/>
  <c r="AL8974" i="17"/>
  <c r="BB8974" i="17"/>
  <c r="J8974" i="17"/>
  <c r="Z8974" i="17"/>
  <c r="AP8974" i="17"/>
  <c r="BF8974" i="17"/>
  <c r="N8974" i="17"/>
  <c r="AD8974" i="17"/>
  <c r="AT8974" i="17"/>
  <c r="R8974" i="17"/>
  <c r="AH8974" i="17"/>
  <c r="AX8974" i="17"/>
  <c r="H8943" i="17"/>
  <c r="L8943" i="17"/>
  <c r="P8943" i="17"/>
  <c r="T8943" i="17"/>
  <c r="X8943" i="17"/>
  <c r="AB8943" i="17"/>
  <c r="AF8943" i="17"/>
  <c r="AJ8943" i="17"/>
  <c r="AN8943" i="17"/>
  <c r="AR8943" i="17"/>
  <c r="AV8943" i="17"/>
  <c r="AZ8943" i="17"/>
  <c r="BD8943" i="17"/>
  <c r="I8943" i="17"/>
  <c r="M8943" i="17"/>
  <c r="Q8943" i="17"/>
  <c r="U8943" i="17"/>
  <c r="Y8943" i="17"/>
  <c r="AC8943" i="17"/>
  <c r="AG8943" i="17"/>
  <c r="AK8943" i="17"/>
  <c r="AO8943" i="17"/>
  <c r="AS8943" i="17"/>
  <c r="AW8943" i="17"/>
  <c r="BA8943" i="17"/>
  <c r="BE8943" i="17"/>
  <c r="J8943" i="17"/>
  <c r="N8943" i="17"/>
  <c r="R8943" i="17"/>
  <c r="V8943" i="17"/>
  <c r="Z8943" i="17"/>
  <c r="AD8943" i="17"/>
  <c r="AH8943" i="17"/>
  <c r="AL8943" i="17"/>
  <c r="AP8943" i="17"/>
  <c r="AT8943" i="17"/>
  <c r="AX8943" i="17"/>
  <c r="BB8943" i="17"/>
  <c r="BF8943" i="17"/>
  <c r="S8943" i="17"/>
  <c r="AI8943" i="17"/>
  <c r="AY8943" i="17"/>
  <c r="W8943" i="17"/>
  <c r="AM8943" i="17"/>
  <c r="BC8943" i="17"/>
  <c r="K8943" i="17"/>
  <c r="AA8943" i="17"/>
  <c r="AQ8943" i="17"/>
  <c r="O8943" i="17"/>
  <c r="AE8943" i="17"/>
  <c r="AU8943" i="17"/>
  <c r="I8924" i="17"/>
  <c r="M8924" i="17"/>
  <c r="Q8924" i="17"/>
  <c r="U8924" i="17"/>
  <c r="Y8924" i="17"/>
  <c r="AC8924" i="17"/>
  <c r="AG8924" i="17"/>
  <c r="AK8924" i="17"/>
  <c r="AO8924" i="17"/>
  <c r="AS8924" i="17"/>
  <c r="AW8924" i="17"/>
  <c r="BA8924" i="17"/>
  <c r="BE8924" i="17"/>
  <c r="J8924" i="17"/>
  <c r="N8924" i="17"/>
  <c r="R8924" i="17"/>
  <c r="V8924" i="17"/>
  <c r="Z8924" i="17"/>
  <c r="AD8924" i="17"/>
  <c r="AH8924" i="17"/>
  <c r="AL8924" i="17"/>
  <c r="AP8924" i="17"/>
  <c r="AT8924" i="17"/>
  <c r="AX8924" i="17"/>
  <c r="BB8924" i="17"/>
  <c r="BF8924" i="17"/>
  <c r="K8924" i="17"/>
  <c r="O8924" i="17"/>
  <c r="S8924" i="17"/>
  <c r="W8924" i="17"/>
  <c r="AA8924" i="17"/>
  <c r="AE8924" i="17"/>
  <c r="AI8924" i="17"/>
  <c r="AM8924" i="17"/>
  <c r="AQ8924" i="17"/>
  <c r="AU8924" i="17"/>
  <c r="AY8924" i="17"/>
  <c r="BC8924" i="17"/>
  <c r="L8924" i="17"/>
  <c r="AB8924" i="17"/>
  <c r="AR8924" i="17"/>
  <c r="P8924" i="17"/>
  <c r="AF8924" i="17"/>
  <c r="AV8924" i="17"/>
  <c r="T8924" i="17"/>
  <c r="AJ8924" i="17"/>
  <c r="AZ8924" i="17"/>
  <c r="H8924" i="17"/>
  <c r="X8924" i="17"/>
  <c r="AN8924" i="17"/>
  <c r="BD8924" i="17"/>
  <c r="H8915" i="17"/>
  <c r="L8915" i="17"/>
  <c r="P8915" i="17"/>
  <c r="T8915" i="17"/>
  <c r="X8915" i="17"/>
  <c r="AB8915" i="17"/>
  <c r="AF8915" i="17"/>
  <c r="AJ8915" i="17"/>
  <c r="AN8915" i="17"/>
  <c r="AR8915" i="17"/>
  <c r="AV8915" i="17"/>
  <c r="AZ8915" i="17"/>
  <c r="BD8915" i="17"/>
  <c r="I8915" i="17"/>
  <c r="M8915" i="17"/>
  <c r="Q8915" i="17"/>
  <c r="U8915" i="17"/>
  <c r="Y8915" i="17"/>
  <c r="AC8915" i="17"/>
  <c r="AG8915" i="17"/>
  <c r="AK8915" i="17"/>
  <c r="AO8915" i="17"/>
  <c r="AS8915" i="17"/>
  <c r="AW8915" i="17"/>
  <c r="BA8915" i="17"/>
  <c r="BE8915" i="17"/>
  <c r="J8915" i="17"/>
  <c r="N8915" i="17"/>
  <c r="R8915" i="17"/>
  <c r="V8915" i="17"/>
  <c r="Z8915" i="17"/>
  <c r="AD8915" i="17"/>
  <c r="AH8915" i="17"/>
  <c r="AL8915" i="17"/>
  <c r="AP8915" i="17"/>
  <c r="AT8915" i="17"/>
  <c r="AX8915" i="17"/>
  <c r="BB8915" i="17"/>
  <c r="BF8915" i="17"/>
  <c r="W8915" i="17"/>
  <c r="AM8915" i="17"/>
  <c r="BC8915" i="17"/>
  <c r="K8915" i="17"/>
  <c r="AA8915" i="17"/>
  <c r="AQ8915" i="17"/>
  <c r="O8915" i="17"/>
  <c r="AE8915" i="17"/>
  <c r="AU8915" i="17"/>
  <c r="S8915" i="17"/>
  <c r="AI8915" i="17"/>
  <c r="AY8915" i="17"/>
  <c r="K8882" i="17"/>
  <c r="O8882" i="17"/>
  <c r="S8882" i="17"/>
  <c r="W8882" i="17"/>
  <c r="AA8882" i="17"/>
  <c r="AE8882" i="17"/>
  <c r="AI8882" i="17"/>
  <c r="AM8882" i="17"/>
  <c r="AQ8882" i="17"/>
  <c r="AU8882" i="17"/>
  <c r="AY8882" i="17"/>
  <c r="BC8882" i="17"/>
  <c r="H8882" i="17"/>
  <c r="L8882" i="17"/>
  <c r="P8882" i="17"/>
  <c r="T8882" i="17"/>
  <c r="X8882" i="17"/>
  <c r="AB8882" i="17"/>
  <c r="AF8882" i="17"/>
  <c r="AJ8882" i="17"/>
  <c r="AN8882" i="17"/>
  <c r="AR8882" i="17"/>
  <c r="AV8882" i="17"/>
  <c r="AZ8882" i="17"/>
  <c r="BD8882" i="17"/>
  <c r="I8882" i="17"/>
  <c r="M8882" i="17"/>
  <c r="Q8882" i="17"/>
  <c r="U8882" i="17"/>
  <c r="Y8882" i="17"/>
  <c r="AC8882" i="17"/>
  <c r="AG8882" i="17"/>
  <c r="AK8882" i="17"/>
  <c r="AO8882" i="17"/>
  <c r="AS8882" i="17"/>
  <c r="AW8882" i="17"/>
  <c r="BA8882" i="17"/>
  <c r="BE8882" i="17"/>
  <c r="J8882" i="17"/>
  <c r="Z8882" i="17"/>
  <c r="AP8882" i="17"/>
  <c r="BF8882" i="17"/>
  <c r="N8882" i="17"/>
  <c r="AD8882" i="17"/>
  <c r="AT8882" i="17"/>
  <c r="R8882" i="17"/>
  <c r="AH8882" i="17"/>
  <c r="AX8882" i="17"/>
  <c r="V8882" i="17"/>
  <c r="AL8882" i="17"/>
  <c r="BB8882" i="17"/>
  <c r="I8864" i="17"/>
  <c r="M8864" i="17"/>
  <c r="Q8864" i="17"/>
  <c r="U8864" i="17"/>
  <c r="Y8864" i="17"/>
  <c r="AC8864" i="17"/>
  <c r="AG8864" i="17"/>
  <c r="AK8864" i="17"/>
  <c r="AO8864" i="17"/>
  <c r="AS8864" i="17"/>
  <c r="AW8864" i="17"/>
  <c r="BA8864" i="17"/>
  <c r="BE8864" i="17"/>
  <c r="J8864" i="17"/>
  <c r="N8864" i="17"/>
  <c r="R8864" i="17"/>
  <c r="V8864" i="17"/>
  <c r="Z8864" i="17"/>
  <c r="AD8864" i="17"/>
  <c r="AH8864" i="17"/>
  <c r="AL8864" i="17"/>
  <c r="AP8864" i="17"/>
  <c r="AT8864" i="17"/>
  <c r="AX8864" i="17"/>
  <c r="BB8864" i="17"/>
  <c r="BF8864" i="17"/>
  <c r="K8864" i="17"/>
  <c r="O8864" i="17"/>
  <c r="S8864" i="17"/>
  <c r="W8864" i="17"/>
  <c r="AA8864" i="17"/>
  <c r="AE8864" i="17"/>
  <c r="AI8864" i="17"/>
  <c r="AM8864" i="17"/>
  <c r="AQ8864" i="17"/>
  <c r="AU8864" i="17"/>
  <c r="AY8864" i="17"/>
  <c r="BC8864" i="17"/>
  <c r="P8864" i="17"/>
  <c r="AF8864" i="17"/>
  <c r="AV8864" i="17"/>
  <c r="T8864" i="17"/>
  <c r="AJ8864" i="17"/>
  <c r="AZ8864" i="17"/>
  <c r="H8864" i="17"/>
  <c r="X8864" i="17"/>
  <c r="AN8864" i="17"/>
  <c r="BD8864" i="17"/>
  <c r="L8864" i="17"/>
  <c r="AB8864" i="17"/>
  <c r="AR8864" i="17"/>
  <c r="H8855" i="17"/>
  <c r="L8855" i="17"/>
  <c r="P8855" i="17"/>
  <c r="T8855" i="17"/>
  <c r="X8855" i="17"/>
  <c r="AB8855" i="17"/>
  <c r="AF8855" i="17"/>
  <c r="AJ8855" i="17"/>
  <c r="AN8855" i="17"/>
  <c r="AR8855" i="17"/>
  <c r="AV8855" i="17"/>
  <c r="AZ8855" i="17"/>
  <c r="BD8855" i="17"/>
  <c r="I8855" i="17"/>
  <c r="M8855" i="17"/>
  <c r="Q8855" i="17"/>
  <c r="U8855" i="17"/>
  <c r="Y8855" i="17"/>
  <c r="AC8855" i="17"/>
  <c r="AG8855" i="17"/>
  <c r="AK8855" i="17"/>
  <c r="AO8855" i="17"/>
  <c r="AS8855" i="17"/>
  <c r="AW8855" i="17"/>
  <c r="BA8855" i="17"/>
  <c r="BE8855" i="17"/>
  <c r="J8855" i="17"/>
  <c r="N8855" i="17"/>
  <c r="R8855" i="17"/>
  <c r="V8855" i="17"/>
  <c r="Z8855" i="17"/>
  <c r="AD8855" i="17"/>
  <c r="AH8855" i="17"/>
  <c r="AL8855" i="17"/>
  <c r="AP8855" i="17"/>
  <c r="AT8855" i="17"/>
  <c r="AX8855" i="17"/>
  <c r="BB8855" i="17"/>
  <c r="BF8855" i="17"/>
  <c r="K8855" i="17"/>
  <c r="AA8855" i="17"/>
  <c r="AQ8855" i="17"/>
  <c r="O8855" i="17"/>
  <c r="AE8855" i="17"/>
  <c r="AU8855" i="17"/>
  <c r="S8855" i="17"/>
  <c r="AI8855" i="17"/>
  <c r="AY8855" i="17"/>
  <c r="W8855" i="17"/>
  <c r="AM8855" i="17"/>
  <c r="BC8855" i="17"/>
  <c r="H8843" i="17"/>
  <c r="L8843" i="17"/>
  <c r="P8843" i="17"/>
  <c r="T8843" i="17"/>
  <c r="X8843" i="17"/>
  <c r="AB8843" i="17"/>
  <c r="AF8843" i="17"/>
  <c r="AJ8843" i="17"/>
  <c r="AN8843" i="17"/>
  <c r="AR8843" i="17"/>
  <c r="AV8843" i="17"/>
  <c r="AZ8843" i="17"/>
  <c r="BD8843" i="17"/>
  <c r="I8843" i="17"/>
  <c r="M8843" i="17"/>
  <c r="Q8843" i="17"/>
  <c r="U8843" i="17"/>
  <c r="Y8843" i="17"/>
  <c r="AC8843" i="17"/>
  <c r="AG8843" i="17"/>
  <c r="AK8843" i="17"/>
  <c r="AO8843" i="17"/>
  <c r="AS8843" i="17"/>
  <c r="AW8843" i="17"/>
  <c r="BA8843" i="17"/>
  <c r="BE8843" i="17"/>
  <c r="J8843" i="17"/>
  <c r="N8843" i="17"/>
  <c r="R8843" i="17"/>
  <c r="V8843" i="17"/>
  <c r="Z8843" i="17"/>
  <c r="AD8843" i="17"/>
  <c r="AH8843" i="17"/>
  <c r="AL8843" i="17"/>
  <c r="AP8843" i="17"/>
  <c r="AT8843" i="17"/>
  <c r="AX8843" i="17"/>
  <c r="BB8843" i="17"/>
  <c r="BF8843" i="17"/>
  <c r="O8843" i="17"/>
  <c r="AE8843" i="17"/>
  <c r="AU8843" i="17"/>
  <c r="S8843" i="17"/>
  <c r="AI8843" i="17"/>
  <c r="AY8843" i="17"/>
  <c r="W8843" i="17"/>
  <c r="AM8843" i="17"/>
  <c r="BC8843" i="17"/>
  <c r="K8843" i="17"/>
  <c r="AA8843" i="17"/>
  <c r="AQ8843" i="17"/>
  <c r="I8824" i="17"/>
  <c r="M8824" i="17"/>
  <c r="Q8824" i="17"/>
  <c r="U8824" i="17"/>
  <c r="Y8824" i="17"/>
  <c r="AC8824" i="17"/>
  <c r="AG8824" i="17"/>
  <c r="AK8824" i="17"/>
  <c r="AO8824" i="17"/>
  <c r="AS8824" i="17"/>
  <c r="AW8824" i="17"/>
  <c r="BA8824" i="17"/>
  <c r="BE8824" i="17"/>
  <c r="J8824" i="17"/>
  <c r="N8824" i="17"/>
  <c r="R8824" i="17"/>
  <c r="V8824" i="17"/>
  <c r="Z8824" i="17"/>
  <c r="AD8824" i="17"/>
  <c r="AH8824" i="17"/>
  <c r="AL8824" i="17"/>
  <c r="AP8824" i="17"/>
  <c r="AT8824" i="17"/>
  <c r="AX8824" i="17"/>
  <c r="BB8824" i="17"/>
  <c r="BF8824" i="17"/>
  <c r="K8824" i="17"/>
  <c r="O8824" i="17"/>
  <c r="S8824" i="17"/>
  <c r="W8824" i="17"/>
  <c r="AA8824" i="17"/>
  <c r="AE8824" i="17"/>
  <c r="AI8824" i="17"/>
  <c r="AM8824" i="17"/>
  <c r="AQ8824" i="17"/>
  <c r="AU8824" i="17"/>
  <c r="AY8824" i="17"/>
  <c r="BC8824" i="17"/>
  <c r="H8824" i="17"/>
  <c r="X8824" i="17"/>
  <c r="AN8824" i="17"/>
  <c r="BD8824" i="17"/>
  <c r="L8824" i="17"/>
  <c r="AB8824" i="17"/>
  <c r="AR8824" i="17"/>
  <c r="P8824" i="17"/>
  <c r="AF8824" i="17"/>
  <c r="AV8824" i="17"/>
  <c r="T8824" i="17"/>
  <c r="AJ8824" i="17"/>
  <c r="AZ8824" i="17"/>
  <c r="I8808" i="17"/>
  <c r="M8808" i="17"/>
  <c r="Q8808" i="17"/>
  <c r="U8808" i="17"/>
  <c r="Y8808" i="17"/>
  <c r="AC8808" i="17"/>
  <c r="AG8808" i="17"/>
  <c r="AK8808" i="17"/>
  <c r="AO8808" i="17"/>
  <c r="AS8808" i="17"/>
  <c r="AW8808" i="17"/>
  <c r="BA8808" i="17"/>
  <c r="BE8808" i="17"/>
  <c r="J8808" i="17"/>
  <c r="N8808" i="17"/>
  <c r="R8808" i="17"/>
  <c r="V8808" i="17"/>
  <c r="Z8808" i="17"/>
  <c r="AD8808" i="17"/>
  <c r="AH8808" i="17"/>
  <c r="AL8808" i="17"/>
  <c r="AP8808" i="17"/>
  <c r="AT8808" i="17"/>
  <c r="AX8808" i="17"/>
  <c r="BB8808" i="17"/>
  <c r="BF8808" i="17"/>
  <c r="K8808" i="17"/>
  <c r="O8808" i="17"/>
  <c r="S8808" i="17"/>
  <c r="W8808" i="17"/>
  <c r="AA8808" i="17"/>
  <c r="AE8808" i="17"/>
  <c r="AI8808" i="17"/>
  <c r="AM8808" i="17"/>
  <c r="AQ8808" i="17"/>
  <c r="AU8808" i="17"/>
  <c r="AY8808" i="17"/>
  <c r="BC8808" i="17"/>
  <c r="H8808" i="17"/>
  <c r="X8808" i="17"/>
  <c r="AN8808" i="17"/>
  <c r="BD8808" i="17"/>
  <c r="L8808" i="17"/>
  <c r="AB8808" i="17"/>
  <c r="AR8808" i="17"/>
  <c r="P8808" i="17"/>
  <c r="AF8808" i="17"/>
  <c r="AV8808" i="17"/>
  <c r="T8808" i="17"/>
  <c r="AJ8808" i="17"/>
  <c r="AZ8808" i="17"/>
  <c r="J8801" i="17"/>
  <c r="N8801" i="17"/>
  <c r="R8801" i="17"/>
  <c r="V8801" i="17"/>
  <c r="Z8801" i="17"/>
  <c r="AD8801" i="17"/>
  <c r="AH8801" i="17"/>
  <c r="AL8801" i="17"/>
  <c r="AP8801" i="17"/>
  <c r="AT8801" i="17"/>
  <c r="AX8801" i="17"/>
  <c r="BB8801" i="17"/>
  <c r="BF8801" i="17"/>
  <c r="K8801" i="17"/>
  <c r="O8801" i="17"/>
  <c r="S8801" i="17"/>
  <c r="W8801" i="17"/>
  <c r="AA8801" i="17"/>
  <c r="AE8801" i="17"/>
  <c r="AI8801" i="17"/>
  <c r="AM8801" i="17"/>
  <c r="AQ8801" i="17"/>
  <c r="AU8801" i="17"/>
  <c r="AY8801" i="17"/>
  <c r="BC8801" i="17"/>
  <c r="H8801" i="17"/>
  <c r="L8801" i="17"/>
  <c r="P8801" i="17"/>
  <c r="T8801" i="17"/>
  <c r="X8801" i="17"/>
  <c r="AB8801" i="17"/>
  <c r="AF8801" i="17"/>
  <c r="AJ8801" i="17"/>
  <c r="AN8801" i="17"/>
  <c r="AR8801" i="17"/>
  <c r="AV8801" i="17"/>
  <c r="AZ8801" i="17"/>
  <c r="BD8801" i="17"/>
  <c r="M8801" i="17"/>
  <c r="AC8801" i="17"/>
  <c r="AS8801" i="17"/>
  <c r="Q8801" i="17"/>
  <c r="AG8801" i="17"/>
  <c r="AW8801" i="17"/>
  <c r="U8801" i="17"/>
  <c r="AK8801" i="17"/>
  <c r="BA8801" i="17"/>
  <c r="I8801" i="17"/>
  <c r="Y8801" i="17"/>
  <c r="AO8801" i="17"/>
  <c r="BE8801" i="17"/>
  <c r="K8786" i="17"/>
  <c r="O8786" i="17"/>
  <c r="S8786" i="17"/>
  <c r="W8786" i="17"/>
  <c r="AA8786" i="17"/>
  <c r="AE8786" i="17"/>
  <c r="AI8786" i="17"/>
  <c r="AM8786" i="17"/>
  <c r="AQ8786" i="17"/>
  <c r="AU8786" i="17"/>
  <c r="AY8786" i="17"/>
  <c r="BC8786" i="17"/>
  <c r="H8786" i="17"/>
  <c r="L8786" i="17"/>
  <c r="P8786" i="17"/>
  <c r="T8786" i="17"/>
  <c r="X8786" i="17"/>
  <c r="AB8786" i="17"/>
  <c r="AF8786" i="17"/>
  <c r="AJ8786" i="17"/>
  <c r="AN8786" i="17"/>
  <c r="AR8786" i="17"/>
  <c r="AV8786" i="17"/>
  <c r="AZ8786" i="17"/>
  <c r="BD8786" i="17"/>
  <c r="I8786" i="17"/>
  <c r="M8786" i="17"/>
  <c r="Q8786" i="17"/>
  <c r="U8786" i="17"/>
  <c r="Y8786" i="17"/>
  <c r="AC8786" i="17"/>
  <c r="AG8786" i="17"/>
  <c r="AK8786" i="17"/>
  <c r="AO8786" i="17"/>
  <c r="AS8786" i="17"/>
  <c r="AW8786" i="17"/>
  <c r="BA8786" i="17"/>
  <c r="BE8786" i="17"/>
  <c r="J8786" i="17"/>
  <c r="Z8786" i="17"/>
  <c r="AP8786" i="17"/>
  <c r="BF8786" i="17"/>
  <c r="N8786" i="17"/>
  <c r="AD8786" i="17"/>
  <c r="AT8786" i="17"/>
  <c r="R8786" i="17"/>
  <c r="AH8786" i="17"/>
  <c r="AX8786" i="17"/>
  <c r="V8786" i="17"/>
  <c r="AL8786" i="17"/>
  <c r="BB8786" i="17"/>
  <c r="K8778" i="17"/>
  <c r="O8778" i="17"/>
  <c r="S8778" i="17"/>
  <c r="W8778" i="17"/>
  <c r="AA8778" i="17"/>
  <c r="AE8778" i="17"/>
  <c r="AI8778" i="17"/>
  <c r="AM8778" i="17"/>
  <c r="AQ8778" i="17"/>
  <c r="AU8778" i="17"/>
  <c r="AY8778" i="17"/>
  <c r="BC8778" i="17"/>
  <c r="H8778" i="17"/>
  <c r="L8778" i="17"/>
  <c r="P8778" i="17"/>
  <c r="T8778" i="17"/>
  <c r="X8778" i="17"/>
  <c r="AB8778" i="17"/>
  <c r="AF8778" i="17"/>
  <c r="AJ8778" i="17"/>
  <c r="AN8778" i="17"/>
  <c r="AR8778" i="17"/>
  <c r="AV8778" i="17"/>
  <c r="AZ8778" i="17"/>
  <c r="BD8778" i="17"/>
  <c r="I8778" i="17"/>
  <c r="M8778" i="17"/>
  <c r="Q8778" i="17"/>
  <c r="U8778" i="17"/>
  <c r="Y8778" i="17"/>
  <c r="AC8778" i="17"/>
  <c r="AG8778" i="17"/>
  <c r="AK8778" i="17"/>
  <c r="AO8778" i="17"/>
  <c r="AS8778" i="17"/>
  <c r="AW8778" i="17"/>
  <c r="BA8778" i="17"/>
  <c r="BE8778" i="17"/>
  <c r="R8778" i="17"/>
  <c r="AH8778" i="17"/>
  <c r="AX8778" i="17"/>
  <c r="V8778" i="17"/>
  <c r="AL8778" i="17"/>
  <c r="BB8778" i="17"/>
  <c r="J8778" i="17"/>
  <c r="Z8778" i="17"/>
  <c r="AP8778" i="17"/>
  <c r="BF8778" i="17"/>
  <c r="N8778" i="17"/>
  <c r="AD8778" i="17"/>
  <c r="AT8778" i="17"/>
  <c r="H8759" i="17"/>
  <c r="L8759" i="17"/>
  <c r="P8759" i="17"/>
  <c r="T8759" i="17"/>
  <c r="X8759" i="17"/>
  <c r="AB8759" i="17"/>
  <c r="AF8759" i="17"/>
  <c r="AJ8759" i="17"/>
  <c r="AN8759" i="17"/>
  <c r="AR8759" i="17"/>
  <c r="AV8759" i="17"/>
  <c r="AZ8759" i="17"/>
  <c r="BD8759" i="17"/>
  <c r="I8759" i="17"/>
  <c r="M8759" i="17"/>
  <c r="Q8759" i="17"/>
  <c r="U8759" i="17"/>
  <c r="Y8759" i="17"/>
  <c r="AC8759" i="17"/>
  <c r="AG8759" i="17"/>
  <c r="AK8759" i="17"/>
  <c r="AO8759" i="17"/>
  <c r="AS8759" i="17"/>
  <c r="AW8759" i="17"/>
  <c r="BA8759" i="17"/>
  <c r="BE8759" i="17"/>
  <c r="J8759" i="17"/>
  <c r="N8759" i="17"/>
  <c r="R8759" i="17"/>
  <c r="V8759" i="17"/>
  <c r="Z8759" i="17"/>
  <c r="AD8759" i="17"/>
  <c r="AH8759" i="17"/>
  <c r="AL8759" i="17"/>
  <c r="AP8759" i="17"/>
  <c r="AT8759" i="17"/>
  <c r="AX8759" i="17"/>
  <c r="BB8759" i="17"/>
  <c r="BF8759" i="17"/>
  <c r="K8759" i="17"/>
  <c r="AA8759" i="17"/>
  <c r="AQ8759" i="17"/>
  <c r="O8759" i="17"/>
  <c r="AE8759" i="17"/>
  <c r="AU8759" i="17"/>
  <c r="S8759" i="17"/>
  <c r="AI8759" i="17"/>
  <c r="AY8759" i="17"/>
  <c r="W8759" i="17"/>
  <c r="AM8759" i="17"/>
  <c r="BC8759" i="17"/>
  <c r="H8743" i="17"/>
  <c r="L8743" i="17"/>
  <c r="P8743" i="17"/>
  <c r="T8743" i="17"/>
  <c r="X8743" i="17"/>
  <c r="AB8743" i="17"/>
  <c r="AF8743" i="17"/>
  <c r="AJ8743" i="17"/>
  <c r="AN8743" i="17"/>
  <c r="AR8743" i="17"/>
  <c r="AV8743" i="17"/>
  <c r="AZ8743" i="17"/>
  <c r="BD8743" i="17"/>
  <c r="I8743" i="17"/>
  <c r="M8743" i="17"/>
  <c r="Q8743" i="17"/>
  <c r="U8743" i="17"/>
  <c r="Y8743" i="17"/>
  <c r="AC8743" i="17"/>
  <c r="AG8743" i="17"/>
  <c r="AK8743" i="17"/>
  <c r="AO8743" i="17"/>
  <c r="AS8743" i="17"/>
  <c r="AW8743" i="17"/>
  <c r="BA8743" i="17"/>
  <c r="BE8743" i="17"/>
  <c r="J8743" i="17"/>
  <c r="N8743" i="17"/>
  <c r="R8743" i="17"/>
  <c r="V8743" i="17"/>
  <c r="Z8743" i="17"/>
  <c r="AD8743" i="17"/>
  <c r="AH8743" i="17"/>
  <c r="AL8743" i="17"/>
  <c r="AP8743" i="17"/>
  <c r="AT8743" i="17"/>
  <c r="AX8743" i="17"/>
  <c r="BB8743" i="17"/>
  <c r="BF8743" i="17"/>
  <c r="K8743" i="17"/>
  <c r="AA8743" i="17"/>
  <c r="AQ8743" i="17"/>
  <c r="O8743" i="17"/>
  <c r="AE8743" i="17"/>
  <c r="AU8743" i="17"/>
  <c r="S8743" i="17"/>
  <c r="AI8743" i="17"/>
  <c r="AY8743" i="17"/>
  <c r="W8743" i="17"/>
  <c r="AM8743" i="17"/>
  <c r="BC8743" i="17"/>
  <c r="I8729" i="17"/>
  <c r="M8729" i="17"/>
  <c r="Q8729" i="17"/>
  <c r="U8729" i="17"/>
  <c r="Y8729" i="17"/>
  <c r="AC8729" i="17"/>
  <c r="AG8729" i="17"/>
  <c r="AK8729" i="17"/>
  <c r="AO8729" i="17"/>
  <c r="AS8729" i="17"/>
  <c r="AW8729" i="17"/>
  <c r="BA8729" i="17"/>
  <c r="BE8729" i="17"/>
  <c r="J8729" i="17"/>
  <c r="N8729" i="17"/>
  <c r="R8729" i="17"/>
  <c r="V8729" i="17"/>
  <c r="Z8729" i="17"/>
  <c r="AD8729" i="17"/>
  <c r="AH8729" i="17"/>
  <c r="AL8729" i="17"/>
  <c r="AP8729" i="17"/>
  <c r="AT8729" i="17"/>
  <c r="AX8729" i="17"/>
  <c r="BB8729" i="17"/>
  <c r="BF8729" i="17"/>
  <c r="K8729" i="17"/>
  <c r="O8729" i="17"/>
  <c r="S8729" i="17"/>
  <c r="W8729" i="17"/>
  <c r="AA8729" i="17"/>
  <c r="AE8729" i="17"/>
  <c r="AI8729" i="17"/>
  <c r="AM8729" i="17"/>
  <c r="AQ8729" i="17"/>
  <c r="AU8729" i="17"/>
  <c r="AY8729" i="17"/>
  <c r="BC8729" i="17"/>
  <c r="H8729" i="17"/>
  <c r="L8729" i="17"/>
  <c r="P8729" i="17"/>
  <c r="T8729" i="17"/>
  <c r="X8729" i="17"/>
  <c r="AB8729" i="17"/>
  <c r="AF8729" i="17"/>
  <c r="AJ8729" i="17"/>
  <c r="AN8729" i="17"/>
  <c r="AR8729" i="17"/>
  <c r="AV8729" i="17"/>
  <c r="AZ8729" i="17"/>
  <c r="BD8729" i="17"/>
  <c r="J8582" i="17"/>
  <c r="N8582" i="17"/>
  <c r="R8582" i="17"/>
  <c r="V8582" i="17"/>
  <c r="Z8582" i="17"/>
  <c r="AD8582" i="17"/>
  <c r="AH8582" i="17"/>
  <c r="AL8582" i="17"/>
  <c r="AP8582" i="17"/>
  <c r="AT8582" i="17"/>
  <c r="AX8582" i="17"/>
  <c r="BB8582" i="17"/>
  <c r="BF8582" i="17"/>
  <c r="K8582" i="17"/>
  <c r="O8582" i="17"/>
  <c r="S8582" i="17"/>
  <c r="W8582" i="17"/>
  <c r="AA8582" i="17"/>
  <c r="AE8582" i="17"/>
  <c r="AI8582" i="17"/>
  <c r="AM8582" i="17"/>
  <c r="AQ8582" i="17"/>
  <c r="AU8582" i="17"/>
  <c r="AY8582" i="17"/>
  <c r="BC8582" i="17"/>
  <c r="H8582" i="17"/>
  <c r="L8582" i="17"/>
  <c r="P8582" i="17"/>
  <c r="T8582" i="17"/>
  <c r="X8582" i="17"/>
  <c r="AB8582" i="17"/>
  <c r="AF8582" i="17"/>
  <c r="AJ8582" i="17"/>
  <c r="AN8582" i="17"/>
  <c r="AR8582" i="17"/>
  <c r="AV8582" i="17"/>
  <c r="AZ8582" i="17"/>
  <c r="BD8582" i="17"/>
  <c r="I8582" i="17"/>
  <c r="M8582" i="17"/>
  <c r="Q8582" i="17"/>
  <c r="U8582" i="17"/>
  <c r="Y8582" i="17"/>
  <c r="AC8582" i="17"/>
  <c r="AG8582" i="17"/>
  <c r="AK8582" i="17"/>
  <c r="AO8582" i="17"/>
  <c r="AS8582" i="17"/>
  <c r="AW8582" i="17"/>
  <c r="BA8582" i="17"/>
  <c r="BE8582" i="17"/>
  <c r="K8575" i="17"/>
  <c r="O8575" i="17"/>
  <c r="S8575" i="17"/>
  <c r="W8575" i="17"/>
  <c r="AA8575" i="17"/>
  <c r="AE8575" i="17"/>
  <c r="AI8575" i="17"/>
  <c r="AM8575" i="17"/>
  <c r="AQ8575" i="17"/>
  <c r="AU8575" i="17"/>
  <c r="AY8575" i="17"/>
  <c r="BC8575" i="17"/>
  <c r="H8575" i="17"/>
  <c r="L8575" i="17"/>
  <c r="P8575" i="17"/>
  <c r="T8575" i="17"/>
  <c r="X8575" i="17"/>
  <c r="AB8575" i="17"/>
  <c r="AF8575" i="17"/>
  <c r="AJ8575" i="17"/>
  <c r="AN8575" i="17"/>
  <c r="AR8575" i="17"/>
  <c r="AV8575" i="17"/>
  <c r="AZ8575" i="17"/>
  <c r="BD8575" i="17"/>
  <c r="I8575" i="17"/>
  <c r="M8575" i="17"/>
  <c r="Q8575" i="17"/>
  <c r="U8575" i="17"/>
  <c r="Y8575" i="17"/>
  <c r="AC8575" i="17"/>
  <c r="AG8575" i="17"/>
  <c r="AK8575" i="17"/>
  <c r="AO8575" i="17"/>
  <c r="AS8575" i="17"/>
  <c r="AW8575" i="17"/>
  <c r="BA8575" i="17"/>
  <c r="BE8575" i="17"/>
  <c r="J8575" i="17"/>
  <c r="N8575" i="17"/>
  <c r="R8575" i="17"/>
  <c r="V8575" i="17"/>
  <c r="Z8575" i="17"/>
  <c r="AD8575" i="17"/>
  <c r="AH8575" i="17"/>
  <c r="AL8575" i="17"/>
  <c r="AP8575" i="17"/>
  <c r="AT8575" i="17"/>
  <c r="AX8575" i="17"/>
  <c r="BB8575" i="17"/>
  <c r="BF8575" i="17"/>
  <c r="K8567" i="17"/>
  <c r="O8567" i="17"/>
  <c r="S8567" i="17"/>
  <c r="W8567" i="17"/>
  <c r="AA8567" i="17"/>
  <c r="AE8567" i="17"/>
  <c r="AI8567" i="17"/>
  <c r="AM8567" i="17"/>
  <c r="AQ8567" i="17"/>
  <c r="AU8567" i="17"/>
  <c r="AY8567" i="17"/>
  <c r="BC8567" i="17"/>
  <c r="H8567" i="17"/>
  <c r="L8567" i="17"/>
  <c r="P8567" i="17"/>
  <c r="T8567" i="17"/>
  <c r="X8567" i="17"/>
  <c r="AB8567" i="17"/>
  <c r="AF8567" i="17"/>
  <c r="AJ8567" i="17"/>
  <c r="AN8567" i="17"/>
  <c r="AR8567" i="17"/>
  <c r="AV8567" i="17"/>
  <c r="AZ8567" i="17"/>
  <c r="BD8567" i="17"/>
  <c r="I8567" i="17"/>
  <c r="M8567" i="17"/>
  <c r="Q8567" i="17"/>
  <c r="U8567" i="17"/>
  <c r="Y8567" i="17"/>
  <c r="AC8567" i="17"/>
  <c r="AG8567" i="17"/>
  <c r="AK8567" i="17"/>
  <c r="AO8567" i="17"/>
  <c r="AS8567" i="17"/>
  <c r="AW8567" i="17"/>
  <c r="BA8567" i="17"/>
  <c r="BE8567" i="17"/>
  <c r="J8567" i="17"/>
  <c r="N8567" i="17"/>
  <c r="R8567" i="17"/>
  <c r="V8567" i="17"/>
  <c r="Z8567" i="17"/>
  <c r="AD8567" i="17"/>
  <c r="AH8567" i="17"/>
  <c r="AL8567" i="17"/>
  <c r="AP8567" i="17"/>
  <c r="AT8567" i="17"/>
  <c r="AX8567" i="17"/>
  <c r="BB8567" i="17"/>
  <c r="BF8567" i="17"/>
  <c r="J8534" i="17"/>
  <c r="N8534" i="17"/>
  <c r="R8534" i="17"/>
  <c r="V8534" i="17"/>
  <c r="Z8534" i="17"/>
  <c r="AD8534" i="17"/>
  <c r="AH8534" i="17"/>
  <c r="AL8534" i="17"/>
  <c r="AP8534" i="17"/>
  <c r="AT8534" i="17"/>
  <c r="AX8534" i="17"/>
  <c r="BB8534" i="17"/>
  <c r="BF8534" i="17"/>
  <c r="K8534" i="17"/>
  <c r="O8534" i="17"/>
  <c r="S8534" i="17"/>
  <c r="W8534" i="17"/>
  <c r="AA8534" i="17"/>
  <c r="AE8534" i="17"/>
  <c r="AI8534" i="17"/>
  <c r="AM8534" i="17"/>
  <c r="AQ8534" i="17"/>
  <c r="AU8534" i="17"/>
  <c r="AY8534" i="17"/>
  <c r="BC8534" i="17"/>
  <c r="H8534" i="17"/>
  <c r="L8534" i="17"/>
  <c r="P8534" i="17"/>
  <c r="T8534" i="17"/>
  <c r="X8534" i="17"/>
  <c r="AB8534" i="17"/>
  <c r="AF8534" i="17"/>
  <c r="AJ8534" i="17"/>
  <c r="AN8534" i="17"/>
  <c r="AR8534" i="17"/>
  <c r="AV8534" i="17"/>
  <c r="AZ8534" i="17"/>
  <c r="BD8534" i="17"/>
  <c r="I8534" i="17"/>
  <c r="M8534" i="17"/>
  <c r="Q8534" i="17"/>
  <c r="U8534" i="17"/>
  <c r="Y8534" i="17"/>
  <c r="AC8534" i="17"/>
  <c r="AG8534" i="17"/>
  <c r="AK8534" i="17"/>
  <c r="AO8534" i="17"/>
  <c r="AS8534" i="17"/>
  <c r="AW8534" i="17"/>
  <c r="BA8534" i="17"/>
  <c r="BE8534" i="17"/>
  <c r="I8509" i="17"/>
  <c r="M8509" i="17"/>
  <c r="Q8509" i="17"/>
  <c r="U8509" i="17"/>
  <c r="Y8509" i="17"/>
  <c r="AC8509" i="17"/>
  <c r="AG8509" i="17"/>
  <c r="AK8509" i="17"/>
  <c r="AO8509" i="17"/>
  <c r="AS8509" i="17"/>
  <c r="AW8509" i="17"/>
  <c r="BA8509" i="17"/>
  <c r="BE8509" i="17"/>
  <c r="J8509" i="17"/>
  <c r="N8509" i="17"/>
  <c r="R8509" i="17"/>
  <c r="V8509" i="17"/>
  <c r="Z8509" i="17"/>
  <c r="AD8509" i="17"/>
  <c r="AH8509" i="17"/>
  <c r="AL8509" i="17"/>
  <c r="AP8509" i="17"/>
  <c r="AT8509" i="17"/>
  <c r="AX8509" i="17"/>
  <c r="BB8509" i="17"/>
  <c r="BF8509" i="17"/>
  <c r="K8509" i="17"/>
  <c r="O8509" i="17"/>
  <c r="S8509" i="17"/>
  <c r="W8509" i="17"/>
  <c r="AA8509" i="17"/>
  <c r="AE8509" i="17"/>
  <c r="AI8509" i="17"/>
  <c r="AM8509" i="17"/>
  <c r="AQ8509" i="17"/>
  <c r="AU8509" i="17"/>
  <c r="AY8509" i="17"/>
  <c r="BC8509" i="17"/>
  <c r="H8509" i="17"/>
  <c r="L8509" i="17"/>
  <c r="P8509" i="17"/>
  <c r="T8509" i="17"/>
  <c r="X8509" i="17"/>
  <c r="AB8509" i="17"/>
  <c r="AF8509" i="17"/>
  <c r="AJ8509" i="17"/>
  <c r="AN8509" i="17"/>
  <c r="AR8509" i="17"/>
  <c r="AV8509" i="17"/>
  <c r="AZ8509" i="17"/>
  <c r="BD8509" i="17"/>
  <c r="J8478" i="17"/>
  <c r="N8478" i="17"/>
  <c r="R8478" i="17"/>
  <c r="V8478" i="17"/>
  <c r="Z8478" i="17"/>
  <c r="AD8478" i="17"/>
  <c r="AH8478" i="17"/>
  <c r="AL8478" i="17"/>
  <c r="AP8478" i="17"/>
  <c r="AT8478" i="17"/>
  <c r="AX8478" i="17"/>
  <c r="BB8478" i="17"/>
  <c r="BF8478" i="17"/>
  <c r="K8478" i="17"/>
  <c r="O8478" i="17"/>
  <c r="S8478" i="17"/>
  <c r="W8478" i="17"/>
  <c r="AA8478" i="17"/>
  <c r="AE8478" i="17"/>
  <c r="AI8478" i="17"/>
  <c r="AM8478" i="17"/>
  <c r="AQ8478" i="17"/>
  <c r="AU8478" i="17"/>
  <c r="AY8478" i="17"/>
  <c r="BC8478" i="17"/>
  <c r="H8478" i="17"/>
  <c r="L8478" i="17"/>
  <c r="P8478" i="17"/>
  <c r="T8478" i="17"/>
  <c r="X8478" i="17"/>
  <c r="AB8478" i="17"/>
  <c r="AF8478" i="17"/>
  <c r="AJ8478" i="17"/>
  <c r="AN8478" i="17"/>
  <c r="AR8478" i="17"/>
  <c r="AV8478" i="17"/>
  <c r="AZ8478" i="17"/>
  <c r="BD8478" i="17"/>
  <c r="I8478" i="17"/>
  <c r="M8478" i="17"/>
  <c r="Q8478" i="17"/>
  <c r="U8478" i="17"/>
  <c r="Y8478" i="17"/>
  <c r="AC8478" i="17"/>
  <c r="AG8478" i="17"/>
  <c r="AK8478" i="17"/>
  <c r="AO8478" i="17"/>
  <c r="AS8478" i="17"/>
  <c r="AW8478" i="17"/>
  <c r="BA8478" i="17"/>
  <c r="BE8478" i="17"/>
  <c r="I8437" i="17"/>
  <c r="M8437" i="17"/>
  <c r="Q8437" i="17"/>
  <c r="U8437" i="17"/>
  <c r="Y8437" i="17"/>
  <c r="AC8437" i="17"/>
  <c r="AG8437" i="17"/>
  <c r="AK8437" i="17"/>
  <c r="AO8437" i="17"/>
  <c r="AS8437" i="17"/>
  <c r="AW8437" i="17"/>
  <c r="BA8437" i="17"/>
  <c r="BE8437" i="17"/>
  <c r="J8437" i="17"/>
  <c r="N8437" i="17"/>
  <c r="R8437" i="17"/>
  <c r="V8437" i="17"/>
  <c r="Z8437" i="17"/>
  <c r="AD8437" i="17"/>
  <c r="AH8437" i="17"/>
  <c r="AL8437" i="17"/>
  <c r="AP8437" i="17"/>
  <c r="AT8437" i="17"/>
  <c r="AX8437" i="17"/>
  <c r="BB8437" i="17"/>
  <c r="BF8437" i="17"/>
  <c r="K8437" i="17"/>
  <c r="O8437" i="17"/>
  <c r="S8437" i="17"/>
  <c r="W8437" i="17"/>
  <c r="AA8437" i="17"/>
  <c r="AE8437" i="17"/>
  <c r="AI8437" i="17"/>
  <c r="AM8437" i="17"/>
  <c r="AQ8437" i="17"/>
  <c r="AU8437" i="17"/>
  <c r="AY8437" i="17"/>
  <c r="BC8437" i="17"/>
  <c r="H8437" i="17"/>
  <c r="L8437" i="17"/>
  <c r="P8437" i="17"/>
  <c r="T8437" i="17"/>
  <c r="X8437" i="17"/>
  <c r="AB8437" i="17"/>
  <c r="AF8437" i="17"/>
  <c r="AJ8437" i="17"/>
  <c r="AN8437" i="17"/>
  <c r="AR8437" i="17"/>
  <c r="AV8437" i="17"/>
  <c r="AZ8437" i="17"/>
  <c r="BD8437" i="17"/>
  <c r="I8409" i="17"/>
  <c r="M8409" i="17"/>
  <c r="Q8409" i="17"/>
  <c r="U8409" i="17"/>
  <c r="Y8409" i="17"/>
  <c r="AC8409" i="17"/>
  <c r="AG8409" i="17"/>
  <c r="AK8409" i="17"/>
  <c r="AO8409" i="17"/>
  <c r="AS8409" i="17"/>
  <c r="AW8409" i="17"/>
  <c r="BA8409" i="17"/>
  <c r="BE8409" i="17"/>
  <c r="J8409" i="17"/>
  <c r="N8409" i="17"/>
  <c r="R8409" i="17"/>
  <c r="V8409" i="17"/>
  <c r="Z8409" i="17"/>
  <c r="AD8409" i="17"/>
  <c r="AH8409" i="17"/>
  <c r="AL8409" i="17"/>
  <c r="AP8409" i="17"/>
  <c r="AT8409" i="17"/>
  <c r="AX8409" i="17"/>
  <c r="BB8409" i="17"/>
  <c r="BF8409" i="17"/>
  <c r="K8409" i="17"/>
  <c r="O8409" i="17"/>
  <c r="S8409" i="17"/>
  <c r="W8409" i="17"/>
  <c r="AA8409" i="17"/>
  <c r="AE8409" i="17"/>
  <c r="AI8409" i="17"/>
  <c r="AM8409" i="17"/>
  <c r="AQ8409" i="17"/>
  <c r="AU8409" i="17"/>
  <c r="AY8409" i="17"/>
  <c r="BC8409" i="17"/>
  <c r="H8409" i="17"/>
  <c r="L8409" i="17"/>
  <c r="P8409" i="17"/>
  <c r="T8409" i="17"/>
  <c r="X8409" i="17"/>
  <c r="AB8409" i="17"/>
  <c r="AF8409" i="17"/>
  <c r="AJ8409" i="17"/>
  <c r="AN8409" i="17"/>
  <c r="AR8409" i="17"/>
  <c r="AV8409" i="17"/>
  <c r="AZ8409" i="17"/>
  <c r="BD8409" i="17"/>
  <c r="K8375" i="17"/>
  <c r="O8375" i="17"/>
  <c r="S8375" i="17"/>
  <c r="W8375" i="17"/>
  <c r="AA8375" i="17"/>
  <c r="AE8375" i="17"/>
  <c r="AI8375" i="17"/>
  <c r="AM8375" i="17"/>
  <c r="AQ8375" i="17"/>
  <c r="AU8375" i="17"/>
  <c r="AY8375" i="17"/>
  <c r="BC8375" i="17"/>
  <c r="H8375" i="17"/>
  <c r="L8375" i="17"/>
  <c r="P8375" i="17"/>
  <c r="T8375" i="17"/>
  <c r="X8375" i="17"/>
  <c r="AB8375" i="17"/>
  <c r="AF8375" i="17"/>
  <c r="AJ8375" i="17"/>
  <c r="AN8375" i="17"/>
  <c r="AR8375" i="17"/>
  <c r="AV8375" i="17"/>
  <c r="AZ8375" i="17"/>
  <c r="BD8375" i="17"/>
  <c r="I8375" i="17"/>
  <c r="M8375" i="17"/>
  <c r="Q8375" i="17"/>
  <c r="U8375" i="17"/>
  <c r="Y8375" i="17"/>
  <c r="AC8375" i="17"/>
  <c r="AG8375" i="17"/>
  <c r="AK8375" i="17"/>
  <c r="AO8375" i="17"/>
  <c r="AS8375" i="17"/>
  <c r="AW8375" i="17"/>
  <c r="BA8375" i="17"/>
  <c r="BE8375" i="17"/>
  <c r="J8375" i="17"/>
  <c r="N8375" i="17"/>
  <c r="R8375" i="17"/>
  <c r="V8375" i="17"/>
  <c r="Z8375" i="17"/>
  <c r="AD8375" i="17"/>
  <c r="AH8375" i="17"/>
  <c r="AL8375" i="17"/>
  <c r="AP8375" i="17"/>
  <c r="AT8375" i="17"/>
  <c r="AX8375" i="17"/>
  <c r="BB8375" i="17"/>
  <c r="BF8375" i="17"/>
  <c r="K8367" i="17"/>
  <c r="O8367" i="17"/>
  <c r="S8367" i="17"/>
  <c r="W8367" i="17"/>
  <c r="AA8367" i="17"/>
  <c r="AE8367" i="17"/>
  <c r="AI8367" i="17"/>
  <c r="AM8367" i="17"/>
  <c r="AQ8367" i="17"/>
  <c r="AU8367" i="17"/>
  <c r="AY8367" i="17"/>
  <c r="BC8367" i="17"/>
  <c r="H8367" i="17"/>
  <c r="L8367" i="17"/>
  <c r="P8367" i="17"/>
  <c r="T8367" i="17"/>
  <c r="X8367" i="17"/>
  <c r="AB8367" i="17"/>
  <c r="AF8367" i="17"/>
  <c r="AJ8367" i="17"/>
  <c r="AN8367" i="17"/>
  <c r="AR8367" i="17"/>
  <c r="AV8367" i="17"/>
  <c r="AZ8367" i="17"/>
  <c r="BD8367" i="17"/>
  <c r="I8367" i="17"/>
  <c r="M8367" i="17"/>
  <c r="Q8367" i="17"/>
  <c r="U8367" i="17"/>
  <c r="Y8367" i="17"/>
  <c r="AC8367" i="17"/>
  <c r="AG8367" i="17"/>
  <c r="AK8367" i="17"/>
  <c r="AO8367" i="17"/>
  <c r="AS8367" i="17"/>
  <c r="AW8367" i="17"/>
  <c r="BA8367" i="17"/>
  <c r="BE8367" i="17"/>
  <c r="J8367" i="17"/>
  <c r="N8367" i="17"/>
  <c r="R8367" i="17"/>
  <c r="V8367" i="17"/>
  <c r="Z8367" i="17"/>
  <c r="AD8367" i="17"/>
  <c r="AH8367" i="17"/>
  <c r="AL8367" i="17"/>
  <c r="AP8367" i="17"/>
  <c r="AT8367" i="17"/>
  <c r="AX8367" i="17"/>
  <c r="BB8367" i="17"/>
  <c r="BF8367" i="17"/>
  <c r="K8359" i="17"/>
  <c r="O8359" i="17"/>
  <c r="S8359" i="17"/>
  <c r="W8359" i="17"/>
  <c r="AA8359" i="17"/>
  <c r="AE8359" i="17"/>
  <c r="AI8359" i="17"/>
  <c r="AM8359" i="17"/>
  <c r="AQ8359" i="17"/>
  <c r="AU8359" i="17"/>
  <c r="AY8359" i="17"/>
  <c r="BC8359" i="17"/>
  <c r="H8359" i="17"/>
  <c r="L8359" i="17"/>
  <c r="P8359" i="17"/>
  <c r="T8359" i="17"/>
  <c r="X8359" i="17"/>
  <c r="AB8359" i="17"/>
  <c r="AF8359" i="17"/>
  <c r="AJ8359" i="17"/>
  <c r="AN8359" i="17"/>
  <c r="AR8359" i="17"/>
  <c r="AV8359" i="17"/>
  <c r="AZ8359" i="17"/>
  <c r="BD8359" i="17"/>
  <c r="I8359" i="17"/>
  <c r="M8359" i="17"/>
  <c r="Q8359" i="17"/>
  <c r="U8359" i="17"/>
  <c r="Y8359" i="17"/>
  <c r="AC8359" i="17"/>
  <c r="AG8359" i="17"/>
  <c r="AK8359" i="17"/>
  <c r="AO8359" i="17"/>
  <c r="AS8359" i="17"/>
  <c r="AW8359" i="17"/>
  <c r="BA8359" i="17"/>
  <c r="BE8359" i="17"/>
  <c r="J8359" i="17"/>
  <c r="N8359" i="17"/>
  <c r="R8359" i="17"/>
  <c r="V8359" i="17"/>
  <c r="Z8359" i="17"/>
  <c r="AD8359" i="17"/>
  <c r="AH8359" i="17"/>
  <c r="AL8359" i="17"/>
  <c r="AP8359" i="17"/>
  <c r="AT8359" i="17"/>
  <c r="AX8359" i="17"/>
  <c r="BB8359" i="17"/>
  <c r="BF8359" i="17"/>
  <c r="H8344" i="17"/>
  <c r="L8344" i="17"/>
  <c r="P8344" i="17"/>
  <c r="T8344" i="17"/>
  <c r="X8344" i="17"/>
  <c r="AB8344" i="17"/>
  <c r="AF8344" i="17"/>
  <c r="AJ8344" i="17"/>
  <c r="AN8344" i="17"/>
  <c r="AR8344" i="17"/>
  <c r="AV8344" i="17"/>
  <c r="AZ8344" i="17"/>
  <c r="BD8344" i="17"/>
  <c r="I8344" i="17"/>
  <c r="M8344" i="17"/>
  <c r="Q8344" i="17"/>
  <c r="U8344" i="17"/>
  <c r="Y8344" i="17"/>
  <c r="AC8344" i="17"/>
  <c r="AG8344" i="17"/>
  <c r="AK8344" i="17"/>
  <c r="AO8344" i="17"/>
  <c r="AS8344" i="17"/>
  <c r="AW8344" i="17"/>
  <c r="BA8344" i="17"/>
  <c r="BE8344" i="17"/>
  <c r="J8344" i="17"/>
  <c r="N8344" i="17"/>
  <c r="R8344" i="17"/>
  <c r="V8344" i="17"/>
  <c r="Z8344" i="17"/>
  <c r="AD8344" i="17"/>
  <c r="AH8344" i="17"/>
  <c r="AL8344" i="17"/>
  <c r="AP8344" i="17"/>
  <c r="AT8344" i="17"/>
  <c r="AX8344" i="17"/>
  <c r="BB8344" i="17"/>
  <c r="BF8344" i="17"/>
  <c r="K8344" i="17"/>
  <c r="O8344" i="17"/>
  <c r="S8344" i="17"/>
  <c r="W8344" i="17"/>
  <c r="AA8344" i="17"/>
  <c r="AE8344" i="17"/>
  <c r="AI8344" i="17"/>
  <c r="AM8344" i="17"/>
  <c r="AQ8344" i="17"/>
  <c r="AU8344" i="17"/>
  <c r="AY8344" i="17"/>
  <c r="BC8344" i="17"/>
  <c r="J8322" i="17"/>
  <c r="N8322" i="17"/>
  <c r="R8322" i="17"/>
  <c r="V8322" i="17"/>
  <c r="Z8322" i="17"/>
  <c r="AD8322" i="17"/>
  <c r="AH8322" i="17"/>
  <c r="AL8322" i="17"/>
  <c r="AP8322" i="17"/>
  <c r="AT8322" i="17"/>
  <c r="AX8322" i="17"/>
  <c r="BB8322" i="17"/>
  <c r="BF8322" i="17"/>
  <c r="K8322" i="17"/>
  <c r="O8322" i="17"/>
  <c r="S8322" i="17"/>
  <c r="W8322" i="17"/>
  <c r="AA8322" i="17"/>
  <c r="AE8322" i="17"/>
  <c r="AI8322" i="17"/>
  <c r="AM8322" i="17"/>
  <c r="AQ8322" i="17"/>
  <c r="AU8322" i="17"/>
  <c r="AY8322" i="17"/>
  <c r="BC8322" i="17"/>
  <c r="H8322" i="17"/>
  <c r="L8322" i="17"/>
  <c r="P8322" i="17"/>
  <c r="T8322" i="17"/>
  <c r="X8322" i="17"/>
  <c r="AB8322" i="17"/>
  <c r="AF8322" i="17"/>
  <c r="AJ8322" i="17"/>
  <c r="AN8322" i="17"/>
  <c r="AR8322" i="17"/>
  <c r="AV8322" i="17"/>
  <c r="AZ8322" i="17"/>
  <c r="BD8322" i="17"/>
  <c r="I8322" i="17"/>
  <c r="M8322" i="17"/>
  <c r="Q8322" i="17"/>
  <c r="U8322" i="17"/>
  <c r="Y8322" i="17"/>
  <c r="AC8322" i="17"/>
  <c r="AG8322" i="17"/>
  <c r="AK8322" i="17"/>
  <c r="AO8322" i="17"/>
  <c r="AS8322" i="17"/>
  <c r="AW8322" i="17"/>
  <c r="BA8322" i="17"/>
  <c r="BE8322" i="17"/>
  <c r="I8313" i="17"/>
  <c r="M8313" i="17"/>
  <c r="Q8313" i="17"/>
  <c r="U8313" i="17"/>
  <c r="Y8313" i="17"/>
  <c r="AC8313" i="17"/>
  <c r="AG8313" i="17"/>
  <c r="AK8313" i="17"/>
  <c r="AO8313" i="17"/>
  <c r="AS8313" i="17"/>
  <c r="AW8313" i="17"/>
  <c r="BA8313" i="17"/>
  <c r="BE8313" i="17"/>
  <c r="J8313" i="17"/>
  <c r="N8313" i="17"/>
  <c r="R8313" i="17"/>
  <c r="V8313" i="17"/>
  <c r="Z8313" i="17"/>
  <c r="AD8313" i="17"/>
  <c r="AH8313" i="17"/>
  <c r="AL8313" i="17"/>
  <c r="AP8313" i="17"/>
  <c r="AT8313" i="17"/>
  <c r="AX8313" i="17"/>
  <c r="BB8313" i="17"/>
  <c r="BF8313" i="17"/>
  <c r="K8313" i="17"/>
  <c r="O8313" i="17"/>
  <c r="S8313" i="17"/>
  <c r="W8313" i="17"/>
  <c r="AA8313" i="17"/>
  <c r="AE8313" i="17"/>
  <c r="AI8313" i="17"/>
  <c r="AM8313" i="17"/>
  <c r="AQ8313" i="17"/>
  <c r="AU8313" i="17"/>
  <c r="AY8313" i="17"/>
  <c r="BC8313" i="17"/>
  <c r="H8313" i="17"/>
  <c r="L8313" i="17"/>
  <c r="P8313" i="17"/>
  <c r="T8313" i="17"/>
  <c r="X8313" i="17"/>
  <c r="AB8313" i="17"/>
  <c r="AF8313" i="17"/>
  <c r="AJ8313" i="17"/>
  <c r="AN8313" i="17"/>
  <c r="AR8313" i="17"/>
  <c r="AV8313" i="17"/>
  <c r="AZ8313" i="17"/>
  <c r="BD8313" i="17"/>
  <c r="H8304" i="17"/>
  <c r="L8304" i="17"/>
  <c r="P8304" i="17"/>
  <c r="T8304" i="17"/>
  <c r="X8304" i="17"/>
  <c r="AB8304" i="17"/>
  <c r="AF8304" i="17"/>
  <c r="AJ8304" i="17"/>
  <c r="AN8304" i="17"/>
  <c r="AR8304" i="17"/>
  <c r="AV8304" i="17"/>
  <c r="AZ8304" i="17"/>
  <c r="BD8304" i="17"/>
  <c r="I8304" i="17"/>
  <c r="M8304" i="17"/>
  <c r="Q8304" i="17"/>
  <c r="U8304" i="17"/>
  <c r="Y8304" i="17"/>
  <c r="AC8304" i="17"/>
  <c r="AG8304" i="17"/>
  <c r="AK8304" i="17"/>
  <c r="AO8304" i="17"/>
  <c r="AS8304" i="17"/>
  <c r="AW8304" i="17"/>
  <c r="BA8304" i="17"/>
  <c r="BE8304" i="17"/>
  <c r="J8304" i="17"/>
  <c r="N8304" i="17"/>
  <c r="R8304" i="17"/>
  <c r="V8304" i="17"/>
  <c r="Z8304" i="17"/>
  <c r="AD8304" i="17"/>
  <c r="AH8304" i="17"/>
  <c r="AL8304" i="17"/>
  <c r="AP8304" i="17"/>
  <c r="AT8304" i="17"/>
  <c r="AX8304" i="17"/>
  <c r="BB8304" i="17"/>
  <c r="BF8304" i="17"/>
  <c r="K8304" i="17"/>
  <c r="O8304" i="17"/>
  <c r="S8304" i="17"/>
  <c r="W8304" i="17"/>
  <c r="AA8304" i="17"/>
  <c r="AE8304" i="17"/>
  <c r="AI8304" i="17"/>
  <c r="AM8304" i="17"/>
  <c r="AQ8304" i="17"/>
  <c r="AU8304" i="17"/>
  <c r="AY8304" i="17"/>
  <c r="BC8304" i="17"/>
  <c r="K8295" i="17"/>
  <c r="O8295" i="17"/>
  <c r="S8295" i="17"/>
  <c r="W8295" i="17"/>
  <c r="AA8295" i="17"/>
  <c r="AE8295" i="17"/>
  <c r="AI8295" i="17"/>
  <c r="AM8295" i="17"/>
  <c r="AQ8295" i="17"/>
  <c r="AU8295" i="17"/>
  <c r="AY8295" i="17"/>
  <c r="BC8295" i="17"/>
  <c r="H8295" i="17"/>
  <c r="L8295" i="17"/>
  <c r="P8295" i="17"/>
  <c r="T8295" i="17"/>
  <c r="X8295" i="17"/>
  <c r="AB8295" i="17"/>
  <c r="AF8295" i="17"/>
  <c r="AJ8295" i="17"/>
  <c r="AN8295" i="17"/>
  <c r="AR8295" i="17"/>
  <c r="AV8295" i="17"/>
  <c r="AZ8295" i="17"/>
  <c r="BD8295" i="17"/>
  <c r="I8295" i="17"/>
  <c r="M8295" i="17"/>
  <c r="Q8295" i="17"/>
  <c r="U8295" i="17"/>
  <c r="Y8295" i="17"/>
  <c r="AC8295" i="17"/>
  <c r="AG8295" i="17"/>
  <c r="AK8295" i="17"/>
  <c r="AO8295" i="17"/>
  <c r="AS8295" i="17"/>
  <c r="AW8295" i="17"/>
  <c r="BA8295" i="17"/>
  <c r="BE8295" i="17"/>
  <c r="J8295" i="17"/>
  <c r="N8295" i="17"/>
  <c r="R8295" i="17"/>
  <c r="V8295" i="17"/>
  <c r="Z8295" i="17"/>
  <c r="AD8295" i="17"/>
  <c r="AH8295" i="17"/>
  <c r="AL8295" i="17"/>
  <c r="AP8295" i="17"/>
  <c r="AT8295" i="17"/>
  <c r="AX8295" i="17"/>
  <c r="BB8295" i="17"/>
  <c r="BF8295" i="17"/>
  <c r="H8288" i="17"/>
  <c r="L8288" i="17"/>
  <c r="P8288" i="17"/>
  <c r="T8288" i="17"/>
  <c r="X8288" i="17"/>
  <c r="AB8288" i="17"/>
  <c r="AF8288" i="17"/>
  <c r="AJ8288" i="17"/>
  <c r="AN8288" i="17"/>
  <c r="AR8288" i="17"/>
  <c r="AV8288" i="17"/>
  <c r="AZ8288" i="17"/>
  <c r="BD8288" i="17"/>
  <c r="I8288" i="17"/>
  <c r="M8288" i="17"/>
  <c r="Q8288" i="17"/>
  <c r="U8288" i="17"/>
  <c r="Y8288" i="17"/>
  <c r="AC8288" i="17"/>
  <c r="AG8288" i="17"/>
  <c r="AK8288" i="17"/>
  <c r="AO8288" i="17"/>
  <c r="AS8288" i="17"/>
  <c r="AW8288" i="17"/>
  <c r="BA8288" i="17"/>
  <c r="BE8288" i="17"/>
  <c r="J8288" i="17"/>
  <c r="N8288" i="17"/>
  <c r="R8288" i="17"/>
  <c r="V8288" i="17"/>
  <c r="Z8288" i="17"/>
  <c r="AD8288" i="17"/>
  <c r="AH8288" i="17"/>
  <c r="AL8288" i="17"/>
  <c r="AP8288" i="17"/>
  <c r="AT8288" i="17"/>
  <c r="AX8288" i="17"/>
  <c r="BB8288" i="17"/>
  <c r="BF8288" i="17"/>
  <c r="K8288" i="17"/>
  <c r="O8288" i="17"/>
  <c r="S8288" i="17"/>
  <c r="W8288" i="17"/>
  <c r="AA8288" i="17"/>
  <c r="AE8288" i="17"/>
  <c r="AI8288" i="17"/>
  <c r="AM8288" i="17"/>
  <c r="AQ8288" i="17"/>
  <c r="AU8288" i="17"/>
  <c r="AY8288" i="17"/>
  <c r="BC8288" i="17"/>
  <c r="K8279" i="17"/>
  <c r="O8279" i="17"/>
  <c r="S8279" i="17"/>
  <c r="W8279" i="17"/>
  <c r="AA8279" i="17"/>
  <c r="AE8279" i="17"/>
  <c r="AI8279" i="17"/>
  <c r="AM8279" i="17"/>
  <c r="AQ8279" i="17"/>
  <c r="AU8279" i="17"/>
  <c r="AY8279" i="17"/>
  <c r="BC8279" i="17"/>
  <c r="H8279" i="17"/>
  <c r="L8279" i="17"/>
  <c r="P8279" i="17"/>
  <c r="T8279" i="17"/>
  <c r="X8279" i="17"/>
  <c r="AB8279" i="17"/>
  <c r="AF8279" i="17"/>
  <c r="AJ8279" i="17"/>
  <c r="AN8279" i="17"/>
  <c r="AR8279" i="17"/>
  <c r="AV8279" i="17"/>
  <c r="AZ8279" i="17"/>
  <c r="BD8279" i="17"/>
  <c r="I8279" i="17"/>
  <c r="M8279" i="17"/>
  <c r="Q8279" i="17"/>
  <c r="U8279" i="17"/>
  <c r="Y8279" i="17"/>
  <c r="AC8279" i="17"/>
  <c r="AG8279" i="17"/>
  <c r="AK8279" i="17"/>
  <c r="AO8279" i="17"/>
  <c r="AS8279" i="17"/>
  <c r="AW8279" i="17"/>
  <c r="BA8279" i="17"/>
  <c r="BE8279" i="17"/>
  <c r="J8279" i="17"/>
  <c r="N8279" i="17"/>
  <c r="R8279" i="17"/>
  <c r="V8279" i="17"/>
  <c r="Z8279" i="17"/>
  <c r="AD8279" i="17"/>
  <c r="AH8279" i="17"/>
  <c r="AL8279" i="17"/>
  <c r="AP8279" i="17"/>
  <c r="AT8279" i="17"/>
  <c r="AX8279" i="17"/>
  <c r="BB8279" i="17"/>
  <c r="BF8279" i="17"/>
  <c r="H8272" i="17"/>
  <c r="L8272" i="17"/>
  <c r="P8272" i="17"/>
  <c r="T8272" i="17"/>
  <c r="X8272" i="17"/>
  <c r="AB8272" i="17"/>
  <c r="AF8272" i="17"/>
  <c r="AJ8272" i="17"/>
  <c r="AN8272" i="17"/>
  <c r="AR8272" i="17"/>
  <c r="AV8272" i="17"/>
  <c r="AZ8272" i="17"/>
  <c r="BD8272" i="17"/>
  <c r="I8272" i="17"/>
  <c r="M8272" i="17"/>
  <c r="Q8272" i="17"/>
  <c r="U8272" i="17"/>
  <c r="Y8272" i="17"/>
  <c r="AC8272" i="17"/>
  <c r="AG8272" i="17"/>
  <c r="AK8272" i="17"/>
  <c r="AO8272" i="17"/>
  <c r="AS8272" i="17"/>
  <c r="AW8272" i="17"/>
  <c r="BA8272" i="17"/>
  <c r="BE8272" i="17"/>
  <c r="J8272" i="17"/>
  <c r="N8272" i="17"/>
  <c r="R8272" i="17"/>
  <c r="V8272" i="17"/>
  <c r="Z8272" i="17"/>
  <c r="AD8272" i="17"/>
  <c r="AH8272" i="17"/>
  <c r="AL8272" i="17"/>
  <c r="AP8272" i="17"/>
  <c r="AT8272" i="17"/>
  <c r="AX8272" i="17"/>
  <c r="BB8272" i="17"/>
  <c r="BF8272" i="17"/>
  <c r="K8272" i="17"/>
  <c r="O8272" i="17"/>
  <c r="S8272" i="17"/>
  <c r="W8272" i="17"/>
  <c r="AA8272" i="17"/>
  <c r="AE8272" i="17"/>
  <c r="AI8272" i="17"/>
  <c r="AM8272" i="17"/>
  <c r="AQ8272" i="17"/>
  <c r="AU8272" i="17"/>
  <c r="AY8272" i="17"/>
  <c r="BC8272" i="17"/>
  <c r="K8259" i="17"/>
  <c r="O8259" i="17"/>
  <c r="S8259" i="17"/>
  <c r="W8259" i="17"/>
  <c r="AA8259" i="17"/>
  <c r="AE8259" i="17"/>
  <c r="AI8259" i="17"/>
  <c r="AM8259" i="17"/>
  <c r="AQ8259" i="17"/>
  <c r="AU8259" i="17"/>
  <c r="AY8259" i="17"/>
  <c r="BC8259" i="17"/>
  <c r="H8259" i="17"/>
  <c r="L8259" i="17"/>
  <c r="P8259" i="17"/>
  <c r="T8259" i="17"/>
  <c r="X8259" i="17"/>
  <c r="AB8259" i="17"/>
  <c r="AF8259" i="17"/>
  <c r="AJ8259" i="17"/>
  <c r="AN8259" i="17"/>
  <c r="AR8259" i="17"/>
  <c r="AV8259" i="17"/>
  <c r="AZ8259" i="17"/>
  <c r="BD8259" i="17"/>
  <c r="I8259" i="17"/>
  <c r="M8259" i="17"/>
  <c r="Q8259" i="17"/>
  <c r="U8259" i="17"/>
  <c r="Y8259" i="17"/>
  <c r="AC8259" i="17"/>
  <c r="AG8259" i="17"/>
  <c r="AK8259" i="17"/>
  <c r="AO8259" i="17"/>
  <c r="AS8259" i="17"/>
  <c r="AW8259" i="17"/>
  <c r="BA8259" i="17"/>
  <c r="BE8259" i="17"/>
  <c r="J8259" i="17"/>
  <c r="N8259" i="17"/>
  <c r="R8259" i="17"/>
  <c r="V8259" i="17"/>
  <c r="Z8259" i="17"/>
  <c r="AD8259" i="17"/>
  <c r="AH8259" i="17"/>
  <c r="AL8259" i="17"/>
  <c r="AP8259" i="17"/>
  <c r="AT8259" i="17"/>
  <c r="AX8259" i="17"/>
  <c r="BB8259" i="17"/>
  <c r="BF8259" i="17"/>
  <c r="H8248" i="17"/>
  <c r="L8248" i="17"/>
  <c r="P8248" i="17"/>
  <c r="T8248" i="17"/>
  <c r="X8248" i="17"/>
  <c r="AB8248" i="17"/>
  <c r="AF8248" i="17"/>
  <c r="AJ8248" i="17"/>
  <c r="AN8248" i="17"/>
  <c r="AR8248" i="17"/>
  <c r="AV8248" i="17"/>
  <c r="AZ8248" i="17"/>
  <c r="BD8248" i="17"/>
  <c r="I8248" i="17"/>
  <c r="M8248" i="17"/>
  <c r="Q8248" i="17"/>
  <c r="U8248" i="17"/>
  <c r="Y8248" i="17"/>
  <c r="AC8248" i="17"/>
  <c r="AG8248" i="17"/>
  <c r="AK8248" i="17"/>
  <c r="AO8248" i="17"/>
  <c r="AS8248" i="17"/>
  <c r="AW8248" i="17"/>
  <c r="BA8248" i="17"/>
  <c r="BE8248" i="17"/>
  <c r="J8248" i="17"/>
  <c r="N8248" i="17"/>
  <c r="R8248" i="17"/>
  <c r="V8248" i="17"/>
  <c r="Z8248" i="17"/>
  <c r="AD8248" i="17"/>
  <c r="AH8248" i="17"/>
  <c r="AL8248" i="17"/>
  <c r="AP8248" i="17"/>
  <c r="AT8248" i="17"/>
  <c r="AX8248" i="17"/>
  <c r="BB8248" i="17"/>
  <c r="BF8248" i="17"/>
  <c r="K8248" i="17"/>
  <c r="O8248" i="17"/>
  <c r="S8248" i="17"/>
  <c r="W8248" i="17"/>
  <c r="AA8248" i="17"/>
  <c r="AE8248" i="17"/>
  <c r="AI8248" i="17"/>
  <c r="AM8248" i="17"/>
  <c r="AQ8248" i="17"/>
  <c r="AU8248" i="17"/>
  <c r="AY8248" i="17"/>
  <c r="BC8248" i="17"/>
  <c r="H8240" i="17"/>
  <c r="L8240" i="17"/>
  <c r="P8240" i="17"/>
  <c r="T8240" i="17"/>
  <c r="X8240" i="17"/>
  <c r="AB8240" i="17"/>
  <c r="AF8240" i="17"/>
  <c r="AJ8240" i="17"/>
  <c r="AN8240" i="17"/>
  <c r="AR8240" i="17"/>
  <c r="AV8240" i="17"/>
  <c r="AZ8240" i="17"/>
  <c r="BD8240" i="17"/>
  <c r="I8240" i="17"/>
  <c r="M8240" i="17"/>
  <c r="Q8240" i="17"/>
  <c r="U8240" i="17"/>
  <c r="Y8240" i="17"/>
  <c r="AC8240" i="17"/>
  <c r="AG8240" i="17"/>
  <c r="AK8240" i="17"/>
  <c r="AO8240" i="17"/>
  <c r="AS8240" i="17"/>
  <c r="AW8240" i="17"/>
  <c r="BA8240" i="17"/>
  <c r="BE8240" i="17"/>
  <c r="J8240" i="17"/>
  <c r="N8240" i="17"/>
  <c r="R8240" i="17"/>
  <c r="V8240" i="17"/>
  <c r="Z8240" i="17"/>
  <c r="AD8240" i="17"/>
  <c r="AH8240" i="17"/>
  <c r="AL8240" i="17"/>
  <c r="AP8240" i="17"/>
  <c r="AT8240" i="17"/>
  <c r="AX8240" i="17"/>
  <c r="BB8240" i="17"/>
  <c r="BF8240" i="17"/>
  <c r="K8240" i="17"/>
  <c r="O8240" i="17"/>
  <c r="S8240" i="17"/>
  <c r="W8240" i="17"/>
  <c r="AA8240" i="17"/>
  <c r="AE8240" i="17"/>
  <c r="AI8240" i="17"/>
  <c r="AM8240" i="17"/>
  <c r="AQ8240" i="17"/>
  <c r="AU8240" i="17"/>
  <c r="AY8240" i="17"/>
  <c r="BC8240" i="17"/>
  <c r="K8227" i="17"/>
  <c r="O8227" i="17"/>
  <c r="S8227" i="17"/>
  <c r="W8227" i="17"/>
  <c r="AA8227" i="17"/>
  <c r="AE8227" i="17"/>
  <c r="AI8227" i="17"/>
  <c r="AM8227" i="17"/>
  <c r="AQ8227" i="17"/>
  <c r="AU8227" i="17"/>
  <c r="AY8227" i="17"/>
  <c r="BC8227" i="17"/>
  <c r="H8227" i="17"/>
  <c r="L8227" i="17"/>
  <c r="P8227" i="17"/>
  <c r="T8227" i="17"/>
  <c r="X8227" i="17"/>
  <c r="AB8227" i="17"/>
  <c r="AF8227" i="17"/>
  <c r="AJ8227" i="17"/>
  <c r="AN8227" i="17"/>
  <c r="AR8227" i="17"/>
  <c r="AV8227" i="17"/>
  <c r="AZ8227" i="17"/>
  <c r="BD8227" i="17"/>
  <c r="I8227" i="17"/>
  <c r="M8227" i="17"/>
  <c r="Q8227" i="17"/>
  <c r="U8227" i="17"/>
  <c r="Y8227" i="17"/>
  <c r="AC8227" i="17"/>
  <c r="AG8227" i="17"/>
  <c r="AK8227" i="17"/>
  <c r="AO8227" i="17"/>
  <c r="AS8227" i="17"/>
  <c r="AW8227" i="17"/>
  <c r="BA8227" i="17"/>
  <c r="BE8227" i="17"/>
  <c r="J8227" i="17"/>
  <c r="N8227" i="17"/>
  <c r="R8227" i="17"/>
  <c r="V8227" i="17"/>
  <c r="Z8227" i="17"/>
  <c r="AD8227" i="17"/>
  <c r="AH8227" i="17"/>
  <c r="AL8227" i="17"/>
  <c r="AP8227" i="17"/>
  <c r="AT8227" i="17"/>
  <c r="AX8227" i="17"/>
  <c r="BB8227" i="17"/>
  <c r="BF8227" i="17"/>
  <c r="J8214" i="17"/>
  <c r="N8214" i="17"/>
  <c r="R8214" i="17"/>
  <c r="V8214" i="17"/>
  <c r="Z8214" i="17"/>
  <c r="AD8214" i="17"/>
  <c r="AH8214" i="17"/>
  <c r="AL8214" i="17"/>
  <c r="AP8214" i="17"/>
  <c r="AT8214" i="17"/>
  <c r="AX8214" i="17"/>
  <c r="BB8214" i="17"/>
  <c r="BF8214" i="17"/>
  <c r="K8214" i="17"/>
  <c r="O8214" i="17"/>
  <c r="S8214" i="17"/>
  <c r="W8214" i="17"/>
  <c r="AA8214" i="17"/>
  <c r="AE8214" i="17"/>
  <c r="AI8214" i="17"/>
  <c r="AM8214" i="17"/>
  <c r="AQ8214" i="17"/>
  <c r="AU8214" i="17"/>
  <c r="AY8214" i="17"/>
  <c r="BC8214" i="17"/>
  <c r="H8214" i="17"/>
  <c r="L8214" i="17"/>
  <c r="P8214" i="17"/>
  <c r="T8214" i="17"/>
  <c r="X8214" i="17"/>
  <c r="AB8214" i="17"/>
  <c r="AF8214" i="17"/>
  <c r="AJ8214" i="17"/>
  <c r="AN8214" i="17"/>
  <c r="AR8214" i="17"/>
  <c r="AV8214" i="17"/>
  <c r="AZ8214" i="17"/>
  <c r="BD8214" i="17"/>
  <c r="I8214" i="17"/>
  <c r="M8214" i="17"/>
  <c r="Q8214" i="17"/>
  <c r="U8214" i="17"/>
  <c r="Y8214" i="17"/>
  <c r="AC8214" i="17"/>
  <c r="AG8214" i="17"/>
  <c r="AK8214" i="17"/>
  <c r="AO8214" i="17"/>
  <c r="AS8214" i="17"/>
  <c r="AW8214" i="17"/>
  <c r="BA8214" i="17"/>
  <c r="BE8214" i="17"/>
  <c r="J8194" i="17"/>
  <c r="N8194" i="17"/>
  <c r="R8194" i="17"/>
  <c r="V8194" i="17"/>
  <c r="Z8194" i="17"/>
  <c r="AD8194" i="17"/>
  <c r="AH8194" i="17"/>
  <c r="AL8194" i="17"/>
  <c r="AP8194" i="17"/>
  <c r="AT8194" i="17"/>
  <c r="AX8194" i="17"/>
  <c r="BB8194" i="17"/>
  <c r="BF8194" i="17"/>
  <c r="K8194" i="17"/>
  <c r="O8194" i="17"/>
  <c r="S8194" i="17"/>
  <c r="W8194" i="17"/>
  <c r="AA8194" i="17"/>
  <c r="AE8194" i="17"/>
  <c r="AI8194" i="17"/>
  <c r="AM8194" i="17"/>
  <c r="AQ8194" i="17"/>
  <c r="AU8194" i="17"/>
  <c r="AY8194" i="17"/>
  <c r="BC8194" i="17"/>
  <c r="H8194" i="17"/>
  <c r="L8194" i="17"/>
  <c r="P8194" i="17"/>
  <c r="T8194" i="17"/>
  <c r="X8194" i="17"/>
  <c r="AB8194" i="17"/>
  <c r="AF8194" i="17"/>
  <c r="AJ8194" i="17"/>
  <c r="AN8194" i="17"/>
  <c r="AR8194" i="17"/>
  <c r="AV8194" i="17"/>
  <c r="AZ8194" i="17"/>
  <c r="BD8194" i="17"/>
  <c r="I8194" i="17"/>
  <c r="M8194" i="17"/>
  <c r="Q8194" i="17"/>
  <c r="U8194" i="17"/>
  <c r="Y8194" i="17"/>
  <c r="AC8194" i="17"/>
  <c r="AG8194" i="17"/>
  <c r="AK8194" i="17"/>
  <c r="AO8194" i="17"/>
  <c r="AS8194" i="17"/>
  <c r="AW8194" i="17"/>
  <c r="BA8194" i="17"/>
  <c r="BE8194" i="17"/>
  <c r="J8122" i="17"/>
  <c r="N8122" i="17"/>
  <c r="R8122" i="17"/>
  <c r="V8122" i="17"/>
  <c r="Z8122" i="17"/>
  <c r="AD8122" i="17"/>
  <c r="AH8122" i="17"/>
  <c r="AL8122" i="17"/>
  <c r="AP8122" i="17"/>
  <c r="AT8122" i="17"/>
  <c r="AX8122" i="17"/>
  <c r="BB8122" i="17"/>
  <c r="BF8122" i="17"/>
  <c r="K8122" i="17"/>
  <c r="O8122" i="17"/>
  <c r="S8122" i="17"/>
  <c r="W8122" i="17"/>
  <c r="AA8122" i="17"/>
  <c r="AE8122" i="17"/>
  <c r="AI8122" i="17"/>
  <c r="AM8122" i="17"/>
  <c r="AQ8122" i="17"/>
  <c r="AU8122" i="17"/>
  <c r="AY8122" i="17"/>
  <c r="BC8122" i="17"/>
  <c r="H8122" i="17"/>
  <c r="L8122" i="17"/>
  <c r="P8122" i="17"/>
  <c r="T8122" i="17"/>
  <c r="X8122" i="17"/>
  <c r="AB8122" i="17"/>
  <c r="AF8122" i="17"/>
  <c r="AJ8122" i="17"/>
  <c r="AN8122" i="17"/>
  <c r="AR8122" i="17"/>
  <c r="AV8122" i="17"/>
  <c r="AZ8122" i="17"/>
  <c r="BD8122" i="17"/>
  <c r="I8122" i="17"/>
  <c r="M8122" i="17"/>
  <c r="Q8122" i="17"/>
  <c r="U8122" i="17"/>
  <c r="Y8122" i="17"/>
  <c r="AC8122" i="17"/>
  <c r="AG8122" i="17"/>
  <c r="AK8122" i="17"/>
  <c r="AO8122" i="17"/>
  <c r="AS8122" i="17"/>
  <c r="AW8122" i="17"/>
  <c r="BA8122" i="17"/>
  <c r="BE8122" i="17"/>
  <c r="I8113" i="17"/>
  <c r="M8113" i="17"/>
  <c r="Q8113" i="17"/>
  <c r="U8113" i="17"/>
  <c r="Y8113" i="17"/>
  <c r="AC8113" i="17"/>
  <c r="AG8113" i="17"/>
  <c r="AK8113" i="17"/>
  <c r="AO8113" i="17"/>
  <c r="AS8113" i="17"/>
  <c r="AW8113" i="17"/>
  <c r="BA8113" i="17"/>
  <c r="BE8113" i="17"/>
  <c r="J8113" i="17"/>
  <c r="N8113" i="17"/>
  <c r="R8113" i="17"/>
  <c r="V8113" i="17"/>
  <c r="Z8113" i="17"/>
  <c r="AD8113" i="17"/>
  <c r="AH8113" i="17"/>
  <c r="AL8113" i="17"/>
  <c r="AP8113" i="17"/>
  <c r="AT8113" i="17"/>
  <c r="AX8113" i="17"/>
  <c r="BB8113" i="17"/>
  <c r="BF8113" i="17"/>
  <c r="K8113" i="17"/>
  <c r="O8113" i="17"/>
  <c r="S8113" i="17"/>
  <c r="W8113" i="17"/>
  <c r="AA8113" i="17"/>
  <c r="AE8113" i="17"/>
  <c r="AI8113" i="17"/>
  <c r="AM8113" i="17"/>
  <c r="AQ8113" i="17"/>
  <c r="AU8113" i="17"/>
  <c r="AY8113" i="17"/>
  <c r="BC8113" i="17"/>
  <c r="H8113" i="17"/>
  <c r="L8113" i="17"/>
  <c r="P8113" i="17"/>
  <c r="T8113" i="17"/>
  <c r="X8113" i="17"/>
  <c r="AB8113" i="17"/>
  <c r="AF8113" i="17"/>
  <c r="AJ8113" i="17"/>
  <c r="AN8113" i="17"/>
  <c r="AR8113" i="17"/>
  <c r="AV8113" i="17"/>
  <c r="AZ8113" i="17"/>
  <c r="BD8113" i="17"/>
  <c r="H8096" i="17"/>
  <c r="L8096" i="17"/>
  <c r="P8096" i="17"/>
  <c r="T8096" i="17"/>
  <c r="X8096" i="17"/>
  <c r="AB8096" i="17"/>
  <c r="AF8096" i="17"/>
  <c r="AJ8096" i="17"/>
  <c r="AN8096" i="17"/>
  <c r="AR8096" i="17"/>
  <c r="AV8096" i="17"/>
  <c r="AZ8096" i="17"/>
  <c r="BD8096" i="17"/>
  <c r="I8096" i="17"/>
  <c r="M8096" i="17"/>
  <c r="Q8096" i="17"/>
  <c r="U8096" i="17"/>
  <c r="Y8096" i="17"/>
  <c r="AC8096" i="17"/>
  <c r="AG8096" i="17"/>
  <c r="AK8096" i="17"/>
  <c r="AO8096" i="17"/>
  <c r="AS8096" i="17"/>
  <c r="AW8096" i="17"/>
  <c r="BA8096" i="17"/>
  <c r="BE8096" i="17"/>
  <c r="J8096" i="17"/>
  <c r="N8096" i="17"/>
  <c r="R8096" i="17"/>
  <c r="V8096" i="17"/>
  <c r="Z8096" i="17"/>
  <c r="AD8096" i="17"/>
  <c r="AH8096" i="17"/>
  <c r="AL8096" i="17"/>
  <c r="AP8096" i="17"/>
  <c r="AT8096" i="17"/>
  <c r="AX8096" i="17"/>
  <c r="BB8096" i="17"/>
  <c r="BF8096" i="17"/>
  <c r="K8096" i="17"/>
  <c r="O8096" i="17"/>
  <c r="S8096" i="17"/>
  <c r="W8096" i="17"/>
  <c r="AA8096" i="17"/>
  <c r="AE8096" i="17"/>
  <c r="AI8096" i="17"/>
  <c r="AM8096" i="17"/>
  <c r="AQ8096" i="17"/>
  <c r="AU8096" i="17"/>
  <c r="AY8096" i="17"/>
  <c r="BC8096" i="17"/>
  <c r="I8077" i="17"/>
  <c r="M8077" i="17"/>
  <c r="Q8077" i="17"/>
  <c r="U8077" i="17"/>
  <c r="Y8077" i="17"/>
  <c r="AC8077" i="17"/>
  <c r="AG8077" i="17"/>
  <c r="AK8077" i="17"/>
  <c r="AO8077" i="17"/>
  <c r="AS8077" i="17"/>
  <c r="AW8077" i="17"/>
  <c r="BA8077" i="17"/>
  <c r="BE8077" i="17"/>
  <c r="J8077" i="17"/>
  <c r="N8077" i="17"/>
  <c r="R8077" i="17"/>
  <c r="V8077" i="17"/>
  <c r="Z8077" i="17"/>
  <c r="AD8077" i="17"/>
  <c r="AH8077" i="17"/>
  <c r="AL8077" i="17"/>
  <c r="AP8077" i="17"/>
  <c r="AT8077" i="17"/>
  <c r="AX8077" i="17"/>
  <c r="BB8077" i="17"/>
  <c r="BF8077" i="17"/>
  <c r="K8077" i="17"/>
  <c r="O8077" i="17"/>
  <c r="S8077" i="17"/>
  <c r="W8077" i="17"/>
  <c r="AA8077" i="17"/>
  <c r="AE8077" i="17"/>
  <c r="AI8077" i="17"/>
  <c r="AM8077" i="17"/>
  <c r="AQ8077" i="17"/>
  <c r="AU8077" i="17"/>
  <c r="AY8077" i="17"/>
  <c r="BC8077" i="17"/>
  <c r="H8077" i="17"/>
  <c r="L8077" i="17"/>
  <c r="P8077" i="17"/>
  <c r="T8077" i="17"/>
  <c r="X8077" i="17"/>
  <c r="AB8077" i="17"/>
  <c r="AF8077" i="17"/>
  <c r="AJ8077" i="17"/>
  <c r="AN8077" i="17"/>
  <c r="AR8077" i="17"/>
  <c r="AV8077" i="17"/>
  <c r="AZ8077" i="17"/>
  <c r="BD8077" i="17"/>
  <c r="K8043" i="17"/>
  <c r="O8043" i="17"/>
  <c r="S8043" i="17"/>
  <c r="W8043" i="17"/>
  <c r="AA8043" i="17"/>
  <c r="AE8043" i="17"/>
  <c r="AI8043" i="17"/>
  <c r="AM8043" i="17"/>
  <c r="AQ8043" i="17"/>
  <c r="AU8043" i="17"/>
  <c r="AY8043" i="17"/>
  <c r="BC8043" i="17"/>
  <c r="H8043" i="17"/>
  <c r="L8043" i="17"/>
  <c r="P8043" i="17"/>
  <c r="T8043" i="17"/>
  <c r="X8043" i="17"/>
  <c r="AB8043" i="17"/>
  <c r="AF8043" i="17"/>
  <c r="AJ8043" i="17"/>
  <c r="AN8043" i="17"/>
  <c r="AR8043" i="17"/>
  <c r="AV8043" i="17"/>
  <c r="AZ8043" i="17"/>
  <c r="BD8043" i="17"/>
  <c r="I8043" i="17"/>
  <c r="M8043" i="17"/>
  <c r="Q8043" i="17"/>
  <c r="U8043" i="17"/>
  <c r="Y8043" i="17"/>
  <c r="AC8043" i="17"/>
  <c r="AG8043" i="17"/>
  <c r="AK8043" i="17"/>
  <c r="AO8043" i="17"/>
  <c r="AS8043" i="17"/>
  <c r="AW8043" i="17"/>
  <c r="BA8043" i="17"/>
  <c r="BE8043" i="17"/>
  <c r="J8043" i="17"/>
  <c r="N8043" i="17"/>
  <c r="R8043" i="17"/>
  <c r="V8043" i="17"/>
  <c r="Z8043" i="17"/>
  <c r="AD8043" i="17"/>
  <c r="AH8043" i="17"/>
  <c r="AL8043" i="17"/>
  <c r="AP8043" i="17"/>
  <c r="AT8043" i="17"/>
  <c r="AX8043" i="17"/>
  <c r="BB8043" i="17"/>
  <c r="BF8043" i="17"/>
  <c r="I8017" i="17"/>
  <c r="M8017" i="17"/>
  <c r="Q8017" i="17"/>
  <c r="U8017" i="17"/>
  <c r="Y8017" i="17"/>
  <c r="AC8017" i="17"/>
  <c r="AG8017" i="17"/>
  <c r="AK8017" i="17"/>
  <c r="AO8017" i="17"/>
  <c r="AS8017" i="17"/>
  <c r="AW8017" i="17"/>
  <c r="BA8017" i="17"/>
  <c r="BE8017" i="17"/>
  <c r="J8017" i="17"/>
  <c r="N8017" i="17"/>
  <c r="R8017" i="17"/>
  <c r="V8017" i="17"/>
  <c r="Z8017" i="17"/>
  <c r="AD8017" i="17"/>
  <c r="AH8017" i="17"/>
  <c r="AL8017" i="17"/>
  <c r="AP8017" i="17"/>
  <c r="AT8017" i="17"/>
  <c r="AX8017" i="17"/>
  <c r="BB8017" i="17"/>
  <c r="BF8017" i="17"/>
  <c r="K8017" i="17"/>
  <c r="O8017" i="17"/>
  <c r="S8017" i="17"/>
  <c r="W8017" i="17"/>
  <c r="AA8017" i="17"/>
  <c r="AE8017" i="17"/>
  <c r="AI8017" i="17"/>
  <c r="AM8017" i="17"/>
  <c r="AQ8017" i="17"/>
  <c r="AU8017" i="17"/>
  <c r="AY8017" i="17"/>
  <c r="BC8017" i="17"/>
  <c r="H8017" i="17"/>
  <c r="L8017" i="17"/>
  <c r="P8017" i="17"/>
  <c r="T8017" i="17"/>
  <c r="X8017" i="17"/>
  <c r="AB8017" i="17"/>
  <c r="AF8017" i="17"/>
  <c r="AJ8017" i="17"/>
  <c r="AN8017" i="17"/>
  <c r="AR8017" i="17"/>
  <c r="AV8017" i="17"/>
  <c r="AZ8017" i="17"/>
  <c r="BD8017" i="17"/>
  <c r="I7985" i="17"/>
  <c r="M7985" i="17"/>
  <c r="Q7985" i="17"/>
  <c r="U7985" i="17"/>
  <c r="Y7985" i="17"/>
  <c r="AC7985" i="17"/>
  <c r="AG7985" i="17"/>
  <c r="AK7985" i="17"/>
  <c r="AO7985" i="17"/>
  <c r="AS7985" i="17"/>
  <c r="AW7985" i="17"/>
  <c r="BA7985" i="17"/>
  <c r="BE7985" i="17"/>
  <c r="J7985" i="17"/>
  <c r="N7985" i="17"/>
  <c r="R7985" i="17"/>
  <c r="V7985" i="17"/>
  <c r="Z7985" i="17"/>
  <c r="AD7985" i="17"/>
  <c r="AH7985" i="17"/>
  <c r="AL7985" i="17"/>
  <c r="AP7985" i="17"/>
  <c r="AT7985" i="17"/>
  <c r="AX7985" i="17"/>
  <c r="BB7985" i="17"/>
  <c r="BF7985" i="17"/>
  <c r="K7985" i="17"/>
  <c r="O7985" i="17"/>
  <c r="S7985" i="17"/>
  <c r="W7985" i="17"/>
  <c r="AA7985" i="17"/>
  <c r="AE7985" i="17"/>
  <c r="AI7985" i="17"/>
  <c r="AM7985" i="17"/>
  <c r="AQ7985" i="17"/>
  <c r="AU7985" i="17"/>
  <c r="AY7985" i="17"/>
  <c r="BC7985" i="17"/>
  <c r="H7985" i="17"/>
  <c r="L7985" i="17"/>
  <c r="P7985" i="17"/>
  <c r="T7985" i="17"/>
  <c r="X7985" i="17"/>
  <c r="AB7985" i="17"/>
  <c r="AF7985" i="17"/>
  <c r="AJ7985" i="17"/>
  <c r="AN7985" i="17"/>
  <c r="AR7985" i="17"/>
  <c r="AV7985" i="17"/>
  <c r="AZ7985" i="17"/>
  <c r="BD7985" i="17"/>
  <c r="I7953" i="17"/>
  <c r="M7953" i="17"/>
  <c r="Q7953" i="17"/>
  <c r="U7953" i="17"/>
  <c r="Y7953" i="17"/>
  <c r="AC7953" i="17"/>
  <c r="AG7953" i="17"/>
  <c r="AK7953" i="17"/>
  <c r="AO7953" i="17"/>
  <c r="AS7953" i="17"/>
  <c r="AW7953" i="17"/>
  <c r="BA7953" i="17"/>
  <c r="BE7953" i="17"/>
  <c r="J7953" i="17"/>
  <c r="N7953" i="17"/>
  <c r="R7953" i="17"/>
  <c r="V7953" i="17"/>
  <c r="Z7953" i="17"/>
  <c r="AD7953" i="17"/>
  <c r="AH7953" i="17"/>
  <c r="AL7953" i="17"/>
  <c r="AP7953" i="17"/>
  <c r="AT7953" i="17"/>
  <c r="AX7953" i="17"/>
  <c r="BB7953" i="17"/>
  <c r="BF7953" i="17"/>
  <c r="K7953" i="17"/>
  <c r="O7953" i="17"/>
  <c r="S7953" i="17"/>
  <c r="W7953" i="17"/>
  <c r="AA7953" i="17"/>
  <c r="AE7953" i="17"/>
  <c r="AI7953" i="17"/>
  <c r="AM7953" i="17"/>
  <c r="AQ7953" i="17"/>
  <c r="AU7953" i="17"/>
  <c r="AY7953" i="17"/>
  <c r="BC7953" i="17"/>
  <c r="H7953" i="17"/>
  <c r="L7953" i="17"/>
  <c r="P7953" i="17"/>
  <c r="T7953" i="17"/>
  <c r="X7953" i="17"/>
  <c r="AB7953" i="17"/>
  <c r="AF7953" i="17"/>
  <c r="AJ7953" i="17"/>
  <c r="AN7953" i="17"/>
  <c r="AR7953" i="17"/>
  <c r="AV7953" i="17"/>
  <c r="AZ7953" i="17"/>
  <c r="BD7953" i="17"/>
  <c r="K7927" i="17"/>
  <c r="O7927" i="17"/>
  <c r="S7927" i="17"/>
  <c r="W7927" i="17"/>
  <c r="AA7927" i="17"/>
  <c r="AE7927" i="17"/>
  <c r="AI7927" i="17"/>
  <c r="AM7927" i="17"/>
  <c r="AQ7927" i="17"/>
  <c r="AU7927" i="17"/>
  <c r="AY7927" i="17"/>
  <c r="BC7927" i="17"/>
  <c r="H7927" i="17"/>
  <c r="L7927" i="17"/>
  <c r="P7927" i="17"/>
  <c r="T7927" i="17"/>
  <c r="X7927" i="17"/>
  <c r="AB7927" i="17"/>
  <c r="AF7927" i="17"/>
  <c r="AJ7927" i="17"/>
  <c r="AN7927" i="17"/>
  <c r="AR7927" i="17"/>
  <c r="AV7927" i="17"/>
  <c r="AZ7927" i="17"/>
  <c r="BD7927" i="17"/>
  <c r="I7927" i="17"/>
  <c r="M7927" i="17"/>
  <c r="Q7927" i="17"/>
  <c r="U7927" i="17"/>
  <c r="Y7927" i="17"/>
  <c r="AC7927" i="17"/>
  <c r="AG7927" i="17"/>
  <c r="AK7927" i="17"/>
  <c r="AO7927" i="17"/>
  <c r="AS7927" i="17"/>
  <c r="AW7927" i="17"/>
  <c r="BA7927" i="17"/>
  <c r="BE7927" i="17"/>
  <c r="J7927" i="17"/>
  <c r="N7927" i="17"/>
  <c r="R7927" i="17"/>
  <c r="V7927" i="17"/>
  <c r="Z7927" i="17"/>
  <c r="AD7927" i="17"/>
  <c r="AH7927" i="17"/>
  <c r="AL7927" i="17"/>
  <c r="AP7927" i="17"/>
  <c r="AT7927" i="17"/>
  <c r="AX7927" i="17"/>
  <c r="BB7927" i="17"/>
  <c r="BF7927" i="17"/>
  <c r="J7922" i="17"/>
  <c r="N7922" i="17"/>
  <c r="R7922" i="17"/>
  <c r="V7922" i="17"/>
  <c r="Z7922" i="17"/>
  <c r="AD7922" i="17"/>
  <c r="AH7922" i="17"/>
  <c r="AL7922" i="17"/>
  <c r="AP7922" i="17"/>
  <c r="AT7922" i="17"/>
  <c r="AX7922" i="17"/>
  <c r="BB7922" i="17"/>
  <c r="BF7922" i="17"/>
  <c r="K7922" i="17"/>
  <c r="O7922" i="17"/>
  <c r="S7922" i="17"/>
  <c r="W7922" i="17"/>
  <c r="AA7922" i="17"/>
  <c r="AE7922" i="17"/>
  <c r="AI7922" i="17"/>
  <c r="AM7922" i="17"/>
  <c r="AQ7922" i="17"/>
  <c r="AU7922" i="17"/>
  <c r="AY7922" i="17"/>
  <c r="BC7922" i="17"/>
  <c r="H7922" i="17"/>
  <c r="L7922" i="17"/>
  <c r="P7922" i="17"/>
  <c r="T7922" i="17"/>
  <c r="X7922" i="17"/>
  <c r="AB7922" i="17"/>
  <c r="AF7922" i="17"/>
  <c r="AJ7922" i="17"/>
  <c r="AN7922" i="17"/>
  <c r="AR7922" i="17"/>
  <c r="AV7922" i="17"/>
  <c r="AZ7922" i="17"/>
  <c r="BD7922" i="17"/>
  <c r="I7922" i="17"/>
  <c r="M7922" i="17"/>
  <c r="Q7922" i="17"/>
  <c r="U7922" i="17"/>
  <c r="Y7922" i="17"/>
  <c r="AC7922" i="17"/>
  <c r="AG7922" i="17"/>
  <c r="AK7922" i="17"/>
  <c r="AO7922" i="17"/>
  <c r="AS7922" i="17"/>
  <c r="AW7922" i="17"/>
  <c r="BA7922" i="17"/>
  <c r="BE7922" i="17"/>
  <c r="H7916" i="17"/>
  <c r="L7916" i="17"/>
  <c r="P7916" i="17"/>
  <c r="T7916" i="17"/>
  <c r="X7916" i="17"/>
  <c r="AB7916" i="17"/>
  <c r="AF7916" i="17"/>
  <c r="AJ7916" i="17"/>
  <c r="AN7916" i="17"/>
  <c r="AR7916" i="17"/>
  <c r="AV7916" i="17"/>
  <c r="AZ7916" i="17"/>
  <c r="BD7916" i="17"/>
  <c r="I7916" i="17"/>
  <c r="M7916" i="17"/>
  <c r="Q7916" i="17"/>
  <c r="U7916" i="17"/>
  <c r="Y7916" i="17"/>
  <c r="AC7916" i="17"/>
  <c r="AG7916" i="17"/>
  <c r="AK7916" i="17"/>
  <c r="AO7916" i="17"/>
  <c r="AS7916" i="17"/>
  <c r="AW7916" i="17"/>
  <c r="BA7916" i="17"/>
  <c r="BE7916" i="17"/>
  <c r="J7916" i="17"/>
  <c r="N7916" i="17"/>
  <c r="R7916" i="17"/>
  <c r="V7916" i="17"/>
  <c r="Z7916" i="17"/>
  <c r="AD7916" i="17"/>
  <c r="AH7916" i="17"/>
  <c r="AL7916" i="17"/>
  <c r="AP7916" i="17"/>
  <c r="AT7916" i="17"/>
  <c r="AX7916" i="17"/>
  <c r="BB7916" i="17"/>
  <c r="BF7916" i="17"/>
  <c r="K7916" i="17"/>
  <c r="O7916" i="17"/>
  <c r="S7916" i="17"/>
  <c r="W7916" i="17"/>
  <c r="AA7916" i="17"/>
  <c r="AE7916" i="17"/>
  <c r="AI7916" i="17"/>
  <c r="AM7916" i="17"/>
  <c r="AQ7916" i="17"/>
  <c r="AU7916" i="17"/>
  <c r="AY7916" i="17"/>
  <c r="BC7916" i="17"/>
  <c r="K7911" i="17"/>
  <c r="O7911" i="17"/>
  <c r="S7911" i="17"/>
  <c r="W7911" i="17"/>
  <c r="AA7911" i="17"/>
  <c r="AE7911" i="17"/>
  <c r="AI7911" i="17"/>
  <c r="AM7911" i="17"/>
  <c r="AQ7911" i="17"/>
  <c r="AU7911" i="17"/>
  <c r="AY7911" i="17"/>
  <c r="BC7911" i="17"/>
  <c r="H7911" i="17"/>
  <c r="L7911" i="17"/>
  <c r="P7911" i="17"/>
  <c r="T7911" i="17"/>
  <c r="X7911" i="17"/>
  <c r="AB7911" i="17"/>
  <c r="AF7911" i="17"/>
  <c r="AJ7911" i="17"/>
  <c r="AN7911" i="17"/>
  <c r="AR7911" i="17"/>
  <c r="AV7911" i="17"/>
  <c r="AZ7911" i="17"/>
  <c r="BD7911" i="17"/>
  <c r="I7911" i="17"/>
  <c r="M7911" i="17"/>
  <c r="Q7911" i="17"/>
  <c r="U7911" i="17"/>
  <c r="Y7911" i="17"/>
  <c r="AC7911" i="17"/>
  <c r="AG7911" i="17"/>
  <c r="AK7911" i="17"/>
  <c r="AO7911" i="17"/>
  <c r="AS7911" i="17"/>
  <c r="AW7911" i="17"/>
  <c r="BA7911" i="17"/>
  <c r="BE7911" i="17"/>
  <c r="J7911" i="17"/>
  <c r="N7911" i="17"/>
  <c r="R7911" i="17"/>
  <c r="V7911" i="17"/>
  <c r="Z7911" i="17"/>
  <c r="AD7911" i="17"/>
  <c r="AH7911" i="17"/>
  <c r="AL7911" i="17"/>
  <c r="AP7911" i="17"/>
  <c r="AT7911" i="17"/>
  <c r="AX7911" i="17"/>
  <c r="BB7911" i="17"/>
  <c r="BF7911" i="17"/>
  <c r="J7906" i="17"/>
  <c r="N7906" i="17"/>
  <c r="R7906" i="17"/>
  <c r="V7906" i="17"/>
  <c r="Z7906" i="17"/>
  <c r="AD7906" i="17"/>
  <c r="AH7906" i="17"/>
  <c r="AL7906" i="17"/>
  <c r="AP7906" i="17"/>
  <c r="AT7906" i="17"/>
  <c r="AX7906" i="17"/>
  <c r="BB7906" i="17"/>
  <c r="BF7906" i="17"/>
  <c r="K7906" i="17"/>
  <c r="O7906" i="17"/>
  <c r="S7906" i="17"/>
  <c r="W7906" i="17"/>
  <c r="AA7906" i="17"/>
  <c r="AE7906" i="17"/>
  <c r="AI7906" i="17"/>
  <c r="AM7906" i="17"/>
  <c r="AQ7906" i="17"/>
  <c r="AU7906" i="17"/>
  <c r="AY7906" i="17"/>
  <c r="BC7906" i="17"/>
  <c r="H7906" i="17"/>
  <c r="L7906" i="17"/>
  <c r="P7906" i="17"/>
  <c r="T7906" i="17"/>
  <c r="X7906" i="17"/>
  <c r="AB7906" i="17"/>
  <c r="AF7906" i="17"/>
  <c r="AJ7906" i="17"/>
  <c r="AN7906" i="17"/>
  <c r="AR7906" i="17"/>
  <c r="AV7906" i="17"/>
  <c r="AZ7906" i="17"/>
  <c r="BD7906" i="17"/>
  <c r="I7906" i="17"/>
  <c r="M7906" i="17"/>
  <c r="Q7906" i="17"/>
  <c r="U7906" i="17"/>
  <c r="Y7906" i="17"/>
  <c r="AC7906" i="17"/>
  <c r="AG7906" i="17"/>
  <c r="AK7906" i="17"/>
  <c r="AO7906" i="17"/>
  <c r="AS7906" i="17"/>
  <c r="AW7906" i="17"/>
  <c r="BA7906" i="17"/>
  <c r="BE7906" i="17"/>
  <c r="H7900" i="17"/>
  <c r="L7900" i="17"/>
  <c r="P7900" i="17"/>
  <c r="T7900" i="17"/>
  <c r="X7900" i="17"/>
  <c r="AB7900" i="17"/>
  <c r="AF7900" i="17"/>
  <c r="AJ7900" i="17"/>
  <c r="AN7900" i="17"/>
  <c r="AR7900" i="17"/>
  <c r="AV7900" i="17"/>
  <c r="AZ7900" i="17"/>
  <c r="BD7900" i="17"/>
  <c r="I7900" i="17"/>
  <c r="M7900" i="17"/>
  <c r="Q7900" i="17"/>
  <c r="U7900" i="17"/>
  <c r="Y7900" i="17"/>
  <c r="AC7900" i="17"/>
  <c r="AG7900" i="17"/>
  <c r="AK7900" i="17"/>
  <c r="AO7900" i="17"/>
  <c r="AS7900" i="17"/>
  <c r="AW7900" i="17"/>
  <c r="BA7900" i="17"/>
  <c r="BE7900" i="17"/>
  <c r="J7900" i="17"/>
  <c r="N7900" i="17"/>
  <c r="R7900" i="17"/>
  <c r="V7900" i="17"/>
  <c r="Z7900" i="17"/>
  <c r="AD7900" i="17"/>
  <c r="AH7900" i="17"/>
  <c r="AL7900" i="17"/>
  <c r="AP7900" i="17"/>
  <c r="AT7900" i="17"/>
  <c r="AX7900" i="17"/>
  <c r="BB7900" i="17"/>
  <c r="BF7900" i="17"/>
  <c r="K7900" i="17"/>
  <c r="O7900" i="17"/>
  <c r="S7900" i="17"/>
  <c r="W7900" i="17"/>
  <c r="AA7900" i="17"/>
  <c r="AE7900" i="17"/>
  <c r="AI7900" i="17"/>
  <c r="AM7900" i="17"/>
  <c r="AQ7900" i="17"/>
  <c r="AU7900" i="17"/>
  <c r="AY7900" i="17"/>
  <c r="BC7900" i="17"/>
  <c r="K7895" i="17"/>
  <c r="O7895" i="17"/>
  <c r="S7895" i="17"/>
  <c r="W7895" i="17"/>
  <c r="AA7895" i="17"/>
  <c r="AE7895" i="17"/>
  <c r="AI7895" i="17"/>
  <c r="AM7895" i="17"/>
  <c r="AQ7895" i="17"/>
  <c r="AU7895" i="17"/>
  <c r="AY7895" i="17"/>
  <c r="BC7895" i="17"/>
  <c r="H7895" i="17"/>
  <c r="L7895" i="17"/>
  <c r="P7895" i="17"/>
  <c r="T7895" i="17"/>
  <c r="X7895" i="17"/>
  <c r="AB7895" i="17"/>
  <c r="AF7895" i="17"/>
  <c r="AJ7895" i="17"/>
  <c r="AN7895" i="17"/>
  <c r="AR7895" i="17"/>
  <c r="AV7895" i="17"/>
  <c r="AZ7895" i="17"/>
  <c r="BD7895" i="17"/>
  <c r="I7895" i="17"/>
  <c r="M7895" i="17"/>
  <c r="Q7895" i="17"/>
  <c r="U7895" i="17"/>
  <c r="Y7895" i="17"/>
  <c r="AC7895" i="17"/>
  <c r="AG7895" i="17"/>
  <c r="AK7895" i="17"/>
  <c r="AO7895" i="17"/>
  <c r="AS7895" i="17"/>
  <c r="AW7895" i="17"/>
  <c r="BA7895" i="17"/>
  <c r="BE7895" i="17"/>
  <c r="J7895" i="17"/>
  <c r="N7895" i="17"/>
  <c r="R7895" i="17"/>
  <c r="V7895" i="17"/>
  <c r="Z7895" i="17"/>
  <c r="AD7895" i="17"/>
  <c r="AH7895" i="17"/>
  <c r="AL7895" i="17"/>
  <c r="AP7895" i="17"/>
  <c r="AT7895" i="17"/>
  <c r="AX7895" i="17"/>
  <c r="BB7895" i="17"/>
  <c r="BF7895" i="17"/>
  <c r="K7863" i="17"/>
  <c r="O7863" i="17"/>
  <c r="S7863" i="17"/>
  <c r="W7863" i="17"/>
  <c r="AA7863" i="17"/>
  <c r="AE7863" i="17"/>
  <c r="AI7863" i="17"/>
  <c r="AM7863" i="17"/>
  <c r="AQ7863" i="17"/>
  <c r="AU7863" i="17"/>
  <c r="AY7863" i="17"/>
  <c r="BC7863" i="17"/>
  <c r="H7863" i="17"/>
  <c r="L7863" i="17"/>
  <c r="P7863" i="17"/>
  <c r="T7863" i="17"/>
  <c r="X7863" i="17"/>
  <c r="AB7863" i="17"/>
  <c r="AF7863" i="17"/>
  <c r="AJ7863" i="17"/>
  <c r="AN7863" i="17"/>
  <c r="AR7863" i="17"/>
  <c r="AV7863" i="17"/>
  <c r="AZ7863" i="17"/>
  <c r="BD7863" i="17"/>
  <c r="I7863" i="17"/>
  <c r="M7863" i="17"/>
  <c r="Q7863" i="17"/>
  <c r="U7863" i="17"/>
  <c r="Y7863" i="17"/>
  <c r="AC7863" i="17"/>
  <c r="AG7863" i="17"/>
  <c r="AK7863" i="17"/>
  <c r="AO7863" i="17"/>
  <c r="AS7863" i="17"/>
  <c r="AW7863" i="17"/>
  <c r="BA7863" i="17"/>
  <c r="BE7863" i="17"/>
  <c r="J7863" i="17"/>
  <c r="N7863" i="17"/>
  <c r="R7863" i="17"/>
  <c r="V7863" i="17"/>
  <c r="Z7863" i="17"/>
  <c r="AD7863" i="17"/>
  <c r="AH7863" i="17"/>
  <c r="AL7863" i="17"/>
  <c r="AP7863" i="17"/>
  <c r="AT7863" i="17"/>
  <c r="AX7863" i="17"/>
  <c r="BB7863" i="17"/>
  <c r="BF7863" i="17"/>
  <c r="K7291" i="17"/>
  <c r="O7291" i="17"/>
  <c r="S7291" i="17"/>
  <c r="W7291" i="17"/>
  <c r="AA7291" i="17"/>
  <c r="AE7291" i="17"/>
  <c r="AI7291" i="17"/>
  <c r="AM7291" i="17"/>
  <c r="AQ7291" i="17"/>
  <c r="AU7291" i="17"/>
  <c r="AY7291" i="17"/>
  <c r="BC7291" i="17"/>
  <c r="H7291" i="17"/>
  <c r="L7291" i="17"/>
  <c r="P7291" i="17"/>
  <c r="T7291" i="17"/>
  <c r="X7291" i="17"/>
  <c r="AB7291" i="17"/>
  <c r="AF7291" i="17"/>
  <c r="AJ7291" i="17"/>
  <c r="AN7291" i="17"/>
  <c r="AR7291" i="17"/>
  <c r="AV7291" i="17"/>
  <c r="AZ7291" i="17"/>
  <c r="BD7291" i="17"/>
  <c r="I7291" i="17"/>
  <c r="M7291" i="17"/>
  <c r="Q7291" i="17"/>
  <c r="U7291" i="17"/>
  <c r="Y7291" i="17"/>
  <c r="AC7291" i="17"/>
  <c r="AG7291" i="17"/>
  <c r="AK7291" i="17"/>
  <c r="AO7291" i="17"/>
  <c r="AS7291" i="17"/>
  <c r="AW7291" i="17"/>
  <c r="BA7291" i="17"/>
  <c r="BE7291" i="17"/>
  <c r="J7291" i="17"/>
  <c r="N7291" i="17"/>
  <c r="R7291" i="17"/>
  <c r="V7291" i="17"/>
  <c r="Z7291" i="17"/>
  <c r="AD7291" i="17"/>
  <c r="AH7291" i="17"/>
  <c r="AL7291" i="17"/>
  <c r="AP7291" i="17"/>
  <c r="AT7291" i="17"/>
  <c r="AX7291" i="17"/>
  <c r="BB7291" i="17"/>
  <c r="BF7291" i="17"/>
  <c r="K7283" i="17"/>
  <c r="O7283" i="17"/>
  <c r="S7283" i="17"/>
  <c r="W7283" i="17"/>
  <c r="AA7283" i="17"/>
  <c r="AE7283" i="17"/>
  <c r="AI7283" i="17"/>
  <c r="AM7283" i="17"/>
  <c r="AQ7283" i="17"/>
  <c r="AU7283" i="17"/>
  <c r="AY7283" i="17"/>
  <c r="BC7283" i="17"/>
  <c r="H7283" i="17"/>
  <c r="L7283" i="17"/>
  <c r="P7283" i="17"/>
  <c r="T7283" i="17"/>
  <c r="X7283" i="17"/>
  <c r="AB7283" i="17"/>
  <c r="AF7283" i="17"/>
  <c r="AJ7283" i="17"/>
  <c r="AN7283" i="17"/>
  <c r="AR7283" i="17"/>
  <c r="AV7283" i="17"/>
  <c r="AZ7283" i="17"/>
  <c r="BD7283" i="17"/>
  <c r="I7283" i="17"/>
  <c r="M7283" i="17"/>
  <c r="Q7283" i="17"/>
  <c r="U7283" i="17"/>
  <c r="Y7283" i="17"/>
  <c r="AC7283" i="17"/>
  <c r="AG7283" i="17"/>
  <c r="AK7283" i="17"/>
  <c r="AO7283" i="17"/>
  <c r="AS7283" i="17"/>
  <c r="AW7283" i="17"/>
  <c r="BA7283" i="17"/>
  <c r="BE7283" i="17"/>
  <c r="J7283" i="17"/>
  <c r="N7283" i="17"/>
  <c r="R7283" i="17"/>
  <c r="V7283" i="17"/>
  <c r="Z7283" i="17"/>
  <c r="AD7283" i="17"/>
  <c r="AH7283" i="17"/>
  <c r="AL7283" i="17"/>
  <c r="AP7283" i="17"/>
  <c r="AT7283" i="17"/>
  <c r="AX7283" i="17"/>
  <c r="BB7283" i="17"/>
  <c r="BF7283" i="17"/>
  <c r="J7266" i="17"/>
  <c r="N7266" i="17"/>
  <c r="R7266" i="17"/>
  <c r="V7266" i="17"/>
  <c r="Z7266" i="17"/>
  <c r="AD7266" i="17"/>
  <c r="AH7266" i="17"/>
  <c r="AL7266" i="17"/>
  <c r="AP7266" i="17"/>
  <c r="AT7266" i="17"/>
  <c r="AX7266" i="17"/>
  <c r="BB7266" i="17"/>
  <c r="BF7266" i="17"/>
  <c r="K7266" i="17"/>
  <c r="O7266" i="17"/>
  <c r="S7266" i="17"/>
  <c r="W7266" i="17"/>
  <c r="AA7266" i="17"/>
  <c r="AE7266" i="17"/>
  <c r="AI7266" i="17"/>
  <c r="AM7266" i="17"/>
  <c r="AQ7266" i="17"/>
  <c r="AU7266" i="17"/>
  <c r="AY7266" i="17"/>
  <c r="BC7266" i="17"/>
  <c r="H7266" i="17"/>
  <c r="L7266" i="17"/>
  <c r="P7266" i="17"/>
  <c r="T7266" i="17"/>
  <c r="X7266" i="17"/>
  <c r="AB7266" i="17"/>
  <c r="AF7266" i="17"/>
  <c r="AJ7266" i="17"/>
  <c r="AN7266" i="17"/>
  <c r="AR7266" i="17"/>
  <c r="AV7266" i="17"/>
  <c r="AZ7266" i="17"/>
  <c r="BD7266" i="17"/>
  <c r="I7266" i="17"/>
  <c r="M7266" i="17"/>
  <c r="Q7266" i="17"/>
  <c r="U7266" i="17"/>
  <c r="Y7266" i="17"/>
  <c r="AC7266" i="17"/>
  <c r="AG7266" i="17"/>
  <c r="AK7266" i="17"/>
  <c r="AO7266" i="17"/>
  <c r="AS7266" i="17"/>
  <c r="AW7266" i="17"/>
  <c r="BA7266" i="17"/>
  <c r="BE7266" i="17"/>
  <c r="J7258" i="17"/>
  <c r="N7258" i="17"/>
  <c r="R7258" i="17"/>
  <c r="V7258" i="17"/>
  <c r="Z7258" i="17"/>
  <c r="AD7258" i="17"/>
  <c r="AH7258" i="17"/>
  <c r="AL7258" i="17"/>
  <c r="AP7258" i="17"/>
  <c r="AT7258" i="17"/>
  <c r="AX7258" i="17"/>
  <c r="BB7258" i="17"/>
  <c r="BF7258" i="17"/>
  <c r="K7258" i="17"/>
  <c r="O7258" i="17"/>
  <c r="S7258" i="17"/>
  <c r="W7258" i="17"/>
  <c r="AA7258" i="17"/>
  <c r="AE7258" i="17"/>
  <c r="AI7258" i="17"/>
  <c r="AM7258" i="17"/>
  <c r="AQ7258" i="17"/>
  <c r="AU7258" i="17"/>
  <c r="AY7258" i="17"/>
  <c r="BC7258" i="17"/>
  <c r="H7258" i="17"/>
  <c r="L7258" i="17"/>
  <c r="P7258" i="17"/>
  <c r="T7258" i="17"/>
  <c r="X7258" i="17"/>
  <c r="AB7258" i="17"/>
  <c r="AF7258" i="17"/>
  <c r="AJ7258" i="17"/>
  <c r="AN7258" i="17"/>
  <c r="AR7258" i="17"/>
  <c r="AV7258" i="17"/>
  <c r="AZ7258" i="17"/>
  <c r="BD7258" i="17"/>
  <c r="I7258" i="17"/>
  <c r="M7258" i="17"/>
  <c r="Q7258" i="17"/>
  <c r="U7258" i="17"/>
  <c r="Y7258" i="17"/>
  <c r="AC7258" i="17"/>
  <c r="AG7258" i="17"/>
  <c r="AK7258" i="17"/>
  <c r="AO7258" i="17"/>
  <c r="AS7258" i="17"/>
  <c r="AW7258" i="17"/>
  <c r="BA7258" i="17"/>
  <c r="BE7258" i="17"/>
  <c r="J7250" i="17"/>
  <c r="N7250" i="17"/>
  <c r="R7250" i="17"/>
  <c r="V7250" i="17"/>
  <c r="Z7250" i="17"/>
  <c r="AD7250" i="17"/>
  <c r="AH7250" i="17"/>
  <c r="AL7250" i="17"/>
  <c r="AP7250" i="17"/>
  <c r="AT7250" i="17"/>
  <c r="AX7250" i="17"/>
  <c r="BB7250" i="17"/>
  <c r="BF7250" i="17"/>
  <c r="K7250" i="17"/>
  <c r="O7250" i="17"/>
  <c r="S7250" i="17"/>
  <c r="W7250" i="17"/>
  <c r="AA7250" i="17"/>
  <c r="AE7250" i="17"/>
  <c r="AI7250" i="17"/>
  <c r="AM7250" i="17"/>
  <c r="AQ7250" i="17"/>
  <c r="AU7250" i="17"/>
  <c r="AY7250" i="17"/>
  <c r="BC7250" i="17"/>
  <c r="H7250" i="17"/>
  <c r="L7250" i="17"/>
  <c r="P7250" i="17"/>
  <c r="T7250" i="17"/>
  <c r="X7250" i="17"/>
  <c r="AB7250" i="17"/>
  <c r="AF7250" i="17"/>
  <c r="AJ7250" i="17"/>
  <c r="AN7250" i="17"/>
  <c r="AR7250" i="17"/>
  <c r="AV7250" i="17"/>
  <c r="AZ7250" i="17"/>
  <c r="BD7250" i="17"/>
  <c r="I7250" i="17"/>
  <c r="M7250" i="17"/>
  <c r="Q7250" i="17"/>
  <c r="U7250" i="17"/>
  <c r="Y7250" i="17"/>
  <c r="AC7250" i="17"/>
  <c r="AG7250" i="17"/>
  <c r="AK7250" i="17"/>
  <c r="AO7250" i="17"/>
  <c r="AS7250" i="17"/>
  <c r="AW7250" i="17"/>
  <c r="BA7250" i="17"/>
  <c r="BE7250" i="17"/>
  <c r="J7242" i="17"/>
  <c r="N7242" i="17"/>
  <c r="R7242" i="17"/>
  <c r="V7242" i="17"/>
  <c r="Z7242" i="17"/>
  <c r="AD7242" i="17"/>
  <c r="AH7242" i="17"/>
  <c r="AL7242" i="17"/>
  <c r="AP7242" i="17"/>
  <c r="AT7242" i="17"/>
  <c r="AX7242" i="17"/>
  <c r="BB7242" i="17"/>
  <c r="BF7242" i="17"/>
  <c r="K7242" i="17"/>
  <c r="O7242" i="17"/>
  <c r="S7242" i="17"/>
  <c r="W7242" i="17"/>
  <c r="AA7242" i="17"/>
  <c r="AE7242" i="17"/>
  <c r="AI7242" i="17"/>
  <c r="AM7242" i="17"/>
  <c r="AQ7242" i="17"/>
  <c r="AU7242" i="17"/>
  <c r="AY7242" i="17"/>
  <c r="BC7242" i="17"/>
  <c r="H7242" i="17"/>
  <c r="L7242" i="17"/>
  <c r="P7242" i="17"/>
  <c r="T7242" i="17"/>
  <c r="X7242" i="17"/>
  <c r="AB7242" i="17"/>
  <c r="AF7242" i="17"/>
  <c r="AJ7242" i="17"/>
  <c r="AN7242" i="17"/>
  <c r="AR7242" i="17"/>
  <c r="AV7242" i="17"/>
  <c r="AZ7242" i="17"/>
  <c r="BD7242" i="17"/>
  <c r="I7242" i="17"/>
  <c r="M7242" i="17"/>
  <c r="Q7242" i="17"/>
  <c r="U7242" i="17"/>
  <c r="Y7242" i="17"/>
  <c r="AC7242" i="17"/>
  <c r="AG7242" i="17"/>
  <c r="AK7242" i="17"/>
  <c r="AO7242" i="17"/>
  <c r="AS7242" i="17"/>
  <c r="AW7242" i="17"/>
  <c r="BA7242" i="17"/>
  <c r="BE7242" i="17"/>
  <c r="J7234" i="17"/>
  <c r="N7234" i="17"/>
  <c r="R7234" i="17"/>
  <c r="V7234" i="17"/>
  <c r="Z7234" i="17"/>
  <c r="AD7234" i="17"/>
  <c r="AH7234" i="17"/>
  <c r="AL7234" i="17"/>
  <c r="AP7234" i="17"/>
  <c r="AT7234" i="17"/>
  <c r="AX7234" i="17"/>
  <c r="BB7234" i="17"/>
  <c r="BF7234" i="17"/>
  <c r="K7234" i="17"/>
  <c r="O7234" i="17"/>
  <c r="S7234" i="17"/>
  <c r="W7234" i="17"/>
  <c r="AA7234" i="17"/>
  <c r="AE7234" i="17"/>
  <c r="AI7234" i="17"/>
  <c r="AM7234" i="17"/>
  <c r="AQ7234" i="17"/>
  <c r="AU7234" i="17"/>
  <c r="AY7234" i="17"/>
  <c r="BC7234" i="17"/>
  <c r="H7234" i="17"/>
  <c r="L7234" i="17"/>
  <c r="P7234" i="17"/>
  <c r="T7234" i="17"/>
  <c r="X7234" i="17"/>
  <c r="AB7234" i="17"/>
  <c r="AF7234" i="17"/>
  <c r="AJ7234" i="17"/>
  <c r="AN7234" i="17"/>
  <c r="AR7234" i="17"/>
  <c r="AV7234" i="17"/>
  <c r="AZ7234" i="17"/>
  <c r="BD7234" i="17"/>
  <c r="I7234" i="17"/>
  <c r="M7234" i="17"/>
  <c r="Q7234" i="17"/>
  <c r="U7234" i="17"/>
  <c r="Y7234" i="17"/>
  <c r="AC7234" i="17"/>
  <c r="AG7234" i="17"/>
  <c r="AK7234" i="17"/>
  <c r="AO7234" i="17"/>
  <c r="AS7234" i="17"/>
  <c r="AW7234" i="17"/>
  <c r="BA7234" i="17"/>
  <c r="BE7234" i="17"/>
  <c r="J7226" i="17"/>
  <c r="N7226" i="17"/>
  <c r="R7226" i="17"/>
  <c r="V7226" i="17"/>
  <c r="Z7226" i="17"/>
  <c r="AD7226" i="17"/>
  <c r="AH7226" i="17"/>
  <c r="AL7226" i="17"/>
  <c r="AP7226" i="17"/>
  <c r="AT7226" i="17"/>
  <c r="AX7226" i="17"/>
  <c r="BB7226" i="17"/>
  <c r="BF7226" i="17"/>
  <c r="K7226" i="17"/>
  <c r="O7226" i="17"/>
  <c r="S7226" i="17"/>
  <c r="W7226" i="17"/>
  <c r="AA7226" i="17"/>
  <c r="AE7226" i="17"/>
  <c r="AI7226" i="17"/>
  <c r="AM7226" i="17"/>
  <c r="AQ7226" i="17"/>
  <c r="AU7226" i="17"/>
  <c r="AY7226" i="17"/>
  <c r="BC7226" i="17"/>
  <c r="H7226" i="17"/>
  <c r="L7226" i="17"/>
  <c r="P7226" i="17"/>
  <c r="T7226" i="17"/>
  <c r="X7226" i="17"/>
  <c r="AB7226" i="17"/>
  <c r="AF7226" i="17"/>
  <c r="AJ7226" i="17"/>
  <c r="AN7226" i="17"/>
  <c r="AR7226" i="17"/>
  <c r="AV7226" i="17"/>
  <c r="AZ7226" i="17"/>
  <c r="BD7226" i="17"/>
  <c r="I7226" i="17"/>
  <c r="M7226" i="17"/>
  <c r="Q7226" i="17"/>
  <c r="U7226" i="17"/>
  <c r="Y7226" i="17"/>
  <c r="AC7226" i="17"/>
  <c r="AG7226" i="17"/>
  <c r="AK7226" i="17"/>
  <c r="AO7226" i="17"/>
  <c r="AS7226" i="17"/>
  <c r="AW7226" i="17"/>
  <c r="BA7226" i="17"/>
  <c r="BE7226" i="17"/>
  <c r="J7218" i="17"/>
  <c r="N7218" i="17"/>
  <c r="R7218" i="17"/>
  <c r="V7218" i="17"/>
  <c r="Z7218" i="17"/>
  <c r="AD7218" i="17"/>
  <c r="AH7218" i="17"/>
  <c r="AL7218" i="17"/>
  <c r="AP7218" i="17"/>
  <c r="AT7218" i="17"/>
  <c r="AX7218" i="17"/>
  <c r="BB7218" i="17"/>
  <c r="BF7218" i="17"/>
  <c r="K7218" i="17"/>
  <c r="O7218" i="17"/>
  <c r="S7218" i="17"/>
  <c r="W7218" i="17"/>
  <c r="AA7218" i="17"/>
  <c r="AE7218" i="17"/>
  <c r="AI7218" i="17"/>
  <c r="AM7218" i="17"/>
  <c r="AQ7218" i="17"/>
  <c r="AU7218" i="17"/>
  <c r="AY7218" i="17"/>
  <c r="BC7218" i="17"/>
  <c r="H7218" i="17"/>
  <c r="L7218" i="17"/>
  <c r="P7218" i="17"/>
  <c r="T7218" i="17"/>
  <c r="X7218" i="17"/>
  <c r="AB7218" i="17"/>
  <c r="AF7218" i="17"/>
  <c r="AJ7218" i="17"/>
  <c r="AN7218" i="17"/>
  <c r="AR7218" i="17"/>
  <c r="AV7218" i="17"/>
  <c r="AZ7218" i="17"/>
  <c r="BD7218" i="17"/>
  <c r="I7218" i="17"/>
  <c r="M7218" i="17"/>
  <c r="Q7218" i="17"/>
  <c r="U7218" i="17"/>
  <c r="Y7218" i="17"/>
  <c r="AC7218" i="17"/>
  <c r="AG7218" i="17"/>
  <c r="AK7218" i="17"/>
  <c r="AO7218" i="17"/>
  <c r="AS7218" i="17"/>
  <c r="AW7218" i="17"/>
  <c r="BA7218" i="17"/>
  <c r="BE7218" i="17"/>
  <c r="J7210" i="17"/>
  <c r="N7210" i="17"/>
  <c r="R7210" i="17"/>
  <c r="V7210" i="17"/>
  <c r="Z7210" i="17"/>
  <c r="AD7210" i="17"/>
  <c r="AH7210" i="17"/>
  <c r="AL7210" i="17"/>
  <c r="AP7210" i="17"/>
  <c r="AT7210" i="17"/>
  <c r="AX7210" i="17"/>
  <c r="BB7210" i="17"/>
  <c r="BF7210" i="17"/>
  <c r="K7210" i="17"/>
  <c r="O7210" i="17"/>
  <c r="S7210" i="17"/>
  <c r="W7210" i="17"/>
  <c r="AA7210" i="17"/>
  <c r="AE7210" i="17"/>
  <c r="AI7210" i="17"/>
  <c r="AM7210" i="17"/>
  <c r="AQ7210" i="17"/>
  <c r="AU7210" i="17"/>
  <c r="AY7210" i="17"/>
  <c r="BC7210" i="17"/>
  <c r="H7210" i="17"/>
  <c r="L7210" i="17"/>
  <c r="P7210" i="17"/>
  <c r="T7210" i="17"/>
  <c r="X7210" i="17"/>
  <c r="AB7210" i="17"/>
  <c r="AF7210" i="17"/>
  <c r="AJ7210" i="17"/>
  <c r="AN7210" i="17"/>
  <c r="AR7210" i="17"/>
  <c r="AV7210" i="17"/>
  <c r="AZ7210" i="17"/>
  <c r="BD7210" i="17"/>
  <c r="I7210" i="17"/>
  <c r="M7210" i="17"/>
  <c r="Q7210" i="17"/>
  <c r="U7210" i="17"/>
  <c r="Y7210" i="17"/>
  <c r="AC7210" i="17"/>
  <c r="AG7210" i="17"/>
  <c r="AK7210" i="17"/>
  <c r="AO7210" i="17"/>
  <c r="AS7210" i="17"/>
  <c r="AW7210" i="17"/>
  <c r="BA7210" i="17"/>
  <c r="BE7210" i="17"/>
  <c r="J7202" i="17"/>
  <c r="N7202" i="17"/>
  <c r="R7202" i="17"/>
  <c r="V7202" i="17"/>
  <c r="Z7202" i="17"/>
  <c r="AD7202" i="17"/>
  <c r="AH7202" i="17"/>
  <c r="AL7202" i="17"/>
  <c r="AP7202" i="17"/>
  <c r="AT7202" i="17"/>
  <c r="AX7202" i="17"/>
  <c r="BB7202" i="17"/>
  <c r="BF7202" i="17"/>
  <c r="K7202" i="17"/>
  <c r="O7202" i="17"/>
  <c r="S7202" i="17"/>
  <c r="W7202" i="17"/>
  <c r="AA7202" i="17"/>
  <c r="AE7202" i="17"/>
  <c r="AI7202" i="17"/>
  <c r="AM7202" i="17"/>
  <c r="AQ7202" i="17"/>
  <c r="AU7202" i="17"/>
  <c r="AY7202" i="17"/>
  <c r="BC7202" i="17"/>
  <c r="H7202" i="17"/>
  <c r="L7202" i="17"/>
  <c r="P7202" i="17"/>
  <c r="T7202" i="17"/>
  <c r="X7202" i="17"/>
  <c r="AB7202" i="17"/>
  <c r="AF7202" i="17"/>
  <c r="AJ7202" i="17"/>
  <c r="AN7202" i="17"/>
  <c r="AR7202" i="17"/>
  <c r="AV7202" i="17"/>
  <c r="AZ7202" i="17"/>
  <c r="BD7202" i="17"/>
  <c r="I7202" i="17"/>
  <c r="M7202" i="17"/>
  <c r="Q7202" i="17"/>
  <c r="U7202" i="17"/>
  <c r="Y7202" i="17"/>
  <c r="AC7202" i="17"/>
  <c r="AG7202" i="17"/>
  <c r="AK7202" i="17"/>
  <c r="AO7202" i="17"/>
  <c r="AS7202" i="17"/>
  <c r="AW7202" i="17"/>
  <c r="BA7202" i="17"/>
  <c r="BE7202" i="17"/>
  <c r="J7194" i="17"/>
  <c r="N7194" i="17"/>
  <c r="R7194" i="17"/>
  <c r="V7194" i="17"/>
  <c r="Z7194" i="17"/>
  <c r="AD7194" i="17"/>
  <c r="AH7194" i="17"/>
  <c r="AL7194" i="17"/>
  <c r="AP7194" i="17"/>
  <c r="AT7194" i="17"/>
  <c r="AX7194" i="17"/>
  <c r="BB7194" i="17"/>
  <c r="BF7194" i="17"/>
  <c r="K7194" i="17"/>
  <c r="O7194" i="17"/>
  <c r="S7194" i="17"/>
  <c r="W7194" i="17"/>
  <c r="AA7194" i="17"/>
  <c r="AE7194" i="17"/>
  <c r="AI7194" i="17"/>
  <c r="AM7194" i="17"/>
  <c r="AQ7194" i="17"/>
  <c r="AU7194" i="17"/>
  <c r="AY7194" i="17"/>
  <c r="BC7194" i="17"/>
  <c r="H7194" i="17"/>
  <c r="L7194" i="17"/>
  <c r="P7194" i="17"/>
  <c r="T7194" i="17"/>
  <c r="X7194" i="17"/>
  <c r="AB7194" i="17"/>
  <c r="AF7194" i="17"/>
  <c r="AJ7194" i="17"/>
  <c r="AN7194" i="17"/>
  <c r="AR7194" i="17"/>
  <c r="AV7194" i="17"/>
  <c r="AZ7194" i="17"/>
  <c r="BD7194" i="17"/>
  <c r="I7194" i="17"/>
  <c r="M7194" i="17"/>
  <c r="Q7194" i="17"/>
  <c r="U7194" i="17"/>
  <c r="Y7194" i="17"/>
  <c r="AC7194" i="17"/>
  <c r="AG7194" i="17"/>
  <c r="AK7194" i="17"/>
  <c r="AO7194" i="17"/>
  <c r="AS7194" i="17"/>
  <c r="AW7194" i="17"/>
  <c r="BA7194" i="17"/>
  <c r="BE7194" i="17"/>
  <c r="J7186" i="17"/>
  <c r="N7186" i="17"/>
  <c r="R7186" i="17"/>
  <c r="V7186" i="17"/>
  <c r="Z7186" i="17"/>
  <c r="AD7186" i="17"/>
  <c r="AH7186" i="17"/>
  <c r="AL7186" i="17"/>
  <c r="AP7186" i="17"/>
  <c r="AT7186" i="17"/>
  <c r="AX7186" i="17"/>
  <c r="BB7186" i="17"/>
  <c r="BF7186" i="17"/>
  <c r="K7186" i="17"/>
  <c r="O7186" i="17"/>
  <c r="S7186" i="17"/>
  <c r="W7186" i="17"/>
  <c r="AA7186" i="17"/>
  <c r="AE7186" i="17"/>
  <c r="AI7186" i="17"/>
  <c r="AM7186" i="17"/>
  <c r="AQ7186" i="17"/>
  <c r="AU7186" i="17"/>
  <c r="AY7186" i="17"/>
  <c r="BC7186" i="17"/>
  <c r="H7186" i="17"/>
  <c r="L7186" i="17"/>
  <c r="P7186" i="17"/>
  <c r="T7186" i="17"/>
  <c r="X7186" i="17"/>
  <c r="AB7186" i="17"/>
  <c r="AF7186" i="17"/>
  <c r="AJ7186" i="17"/>
  <c r="AN7186" i="17"/>
  <c r="AR7186" i="17"/>
  <c r="AV7186" i="17"/>
  <c r="AZ7186" i="17"/>
  <c r="BD7186" i="17"/>
  <c r="I7186" i="17"/>
  <c r="M7186" i="17"/>
  <c r="Q7186" i="17"/>
  <c r="U7186" i="17"/>
  <c r="Y7186" i="17"/>
  <c r="AC7186" i="17"/>
  <c r="AG7186" i="17"/>
  <c r="AK7186" i="17"/>
  <c r="AO7186" i="17"/>
  <c r="AS7186" i="17"/>
  <c r="AW7186" i="17"/>
  <c r="BA7186" i="17"/>
  <c r="BE7186" i="17"/>
  <c r="J7178" i="17"/>
  <c r="N7178" i="17"/>
  <c r="R7178" i="17"/>
  <c r="V7178" i="17"/>
  <c r="Z7178" i="17"/>
  <c r="AD7178" i="17"/>
  <c r="AH7178" i="17"/>
  <c r="AL7178" i="17"/>
  <c r="AP7178" i="17"/>
  <c r="AT7178" i="17"/>
  <c r="AX7178" i="17"/>
  <c r="BB7178" i="17"/>
  <c r="BF7178" i="17"/>
  <c r="K7178" i="17"/>
  <c r="O7178" i="17"/>
  <c r="S7178" i="17"/>
  <c r="W7178" i="17"/>
  <c r="AA7178" i="17"/>
  <c r="AE7178" i="17"/>
  <c r="AI7178" i="17"/>
  <c r="AM7178" i="17"/>
  <c r="AQ7178" i="17"/>
  <c r="AU7178" i="17"/>
  <c r="AY7178" i="17"/>
  <c r="BC7178" i="17"/>
  <c r="H7178" i="17"/>
  <c r="L7178" i="17"/>
  <c r="P7178" i="17"/>
  <c r="T7178" i="17"/>
  <c r="X7178" i="17"/>
  <c r="AB7178" i="17"/>
  <c r="AF7178" i="17"/>
  <c r="AJ7178" i="17"/>
  <c r="AN7178" i="17"/>
  <c r="AR7178" i="17"/>
  <c r="AV7178" i="17"/>
  <c r="AZ7178" i="17"/>
  <c r="BD7178" i="17"/>
  <c r="I7178" i="17"/>
  <c r="M7178" i="17"/>
  <c r="Q7178" i="17"/>
  <c r="U7178" i="17"/>
  <c r="Y7178" i="17"/>
  <c r="AC7178" i="17"/>
  <c r="AG7178" i="17"/>
  <c r="AK7178" i="17"/>
  <c r="AO7178" i="17"/>
  <c r="AS7178" i="17"/>
  <c r="AW7178" i="17"/>
  <c r="BA7178" i="17"/>
  <c r="BE7178" i="17"/>
  <c r="J7170" i="17"/>
  <c r="N7170" i="17"/>
  <c r="R7170" i="17"/>
  <c r="V7170" i="17"/>
  <c r="Z7170" i="17"/>
  <c r="AD7170" i="17"/>
  <c r="AH7170" i="17"/>
  <c r="AL7170" i="17"/>
  <c r="AP7170" i="17"/>
  <c r="AT7170" i="17"/>
  <c r="AX7170" i="17"/>
  <c r="BB7170" i="17"/>
  <c r="BF7170" i="17"/>
  <c r="K7170" i="17"/>
  <c r="O7170" i="17"/>
  <c r="S7170" i="17"/>
  <c r="W7170" i="17"/>
  <c r="AA7170" i="17"/>
  <c r="AE7170" i="17"/>
  <c r="AI7170" i="17"/>
  <c r="AM7170" i="17"/>
  <c r="AQ7170" i="17"/>
  <c r="AU7170" i="17"/>
  <c r="AY7170" i="17"/>
  <c r="BC7170" i="17"/>
  <c r="H7170" i="17"/>
  <c r="L7170" i="17"/>
  <c r="P7170" i="17"/>
  <c r="T7170" i="17"/>
  <c r="X7170" i="17"/>
  <c r="AB7170" i="17"/>
  <c r="AF7170" i="17"/>
  <c r="AJ7170" i="17"/>
  <c r="AN7170" i="17"/>
  <c r="AR7170" i="17"/>
  <c r="AV7170" i="17"/>
  <c r="AZ7170" i="17"/>
  <c r="BD7170" i="17"/>
  <c r="I7170" i="17"/>
  <c r="M7170" i="17"/>
  <c r="Q7170" i="17"/>
  <c r="U7170" i="17"/>
  <c r="Y7170" i="17"/>
  <c r="AC7170" i="17"/>
  <c r="AG7170" i="17"/>
  <c r="AK7170" i="17"/>
  <c r="AO7170" i="17"/>
  <c r="AS7170" i="17"/>
  <c r="AW7170" i="17"/>
  <c r="BA7170" i="17"/>
  <c r="BE7170" i="17"/>
  <c r="H7156" i="17"/>
  <c r="L7156" i="17"/>
  <c r="P7156" i="17"/>
  <c r="T7156" i="17"/>
  <c r="X7156" i="17"/>
  <c r="AB7156" i="17"/>
  <c r="AF7156" i="17"/>
  <c r="AJ7156" i="17"/>
  <c r="AN7156" i="17"/>
  <c r="AR7156" i="17"/>
  <c r="AV7156" i="17"/>
  <c r="AZ7156" i="17"/>
  <c r="BD7156" i="17"/>
  <c r="I7156" i="17"/>
  <c r="M7156" i="17"/>
  <c r="Q7156" i="17"/>
  <c r="U7156" i="17"/>
  <c r="Y7156" i="17"/>
  <c r="AC7156" i="17"/>
  <c r="AG7156" i="17"/>
  <c r="AK7156" i="17"/>
  <c r="AO7156" i="17"/>
  <c r="AS7156" i="17"/>
  <c r="AW7156" i="17"/>
  <c r="BA7156" i="17"/>
  <c r="BE7156" i="17"/>
  <c r="J7156" i="17"/>
  <c r="N7156" i="17"/>
  <c r="R7156" i="17"/>
  <c r="V7156" i="17"/>
  <c r="Z7156" i="17"/>
  <c r="AD7156" i="17"/>
  <c r="AH7156" i="17"/>
  <c r="AL7156" i="17"/>
  <c r="AP7156" i="17"/>
  <c r="AT7156" i="17"/>
  <c r="AX7156" i="17"/>
  <c r="BB7156" i="17"/>
  <c r="BF7156" i="17"/>
  <c r="K7156" i="17"/>
  <c r="O7156" i="17"/>
  <c r="S7156" i="17"/>
  <c r="W7156" i="17"/>
  <c r="AA7156" i="17"/>
  <c r="AE7156" i="17"/>
  <c r="AI7156" i="17"/>
  <c r="AM7156" i="17"/>
  <c r="AQ7156" i="17"/>
  <c r="AU7156" i="17"/>
  <c r="AY7156" i="17"/>
  <c r="BC7156" i="17"/>
  <c r="H7132" i="17"/>
  <c r="L7132" i="17"/>
  <c r="P7132" i="17"/>
  <c r="T7132" i="17"/>
  <c r="X7132" i="17"/>
  <c r="AB7132" i="17"/>
  <c r="AF7132" i="17"/>
  <c r="AJ7132" i="17"/>
  <c r="AN7132" i="17"/>
  <c r="AR7132" i="17"/>
  <c r="AV7132" i="17"/>
  <c r="AZ7132" i="17"/>
  <c r="BD7132" i="17"/>
  <c r="I7132" i="17"/>
  <c r="M7132" i="17"/>
  <c r="Q7132" i="17"/>
  <c r="U7132" i="17"/>
  <c r="Y7132" i="17"/>
  <c r="AC7132" i="17"/>
  <c r="AG7132" i="17"/>
  <c r="AK7132" i="17"/>
  <c r="AO7132" i="17"/>
  <c r="AS7132" i="17"/>
  <c r="AW7132" i="17"/>
  <c r="BA7132" i="17"/>
  <c r="BE7132" i="17"/>
  <c r="J7132" i="17"/>
  <c r="N7132" i="17"/>
  <c r="R7132" i="17"/>
  <c r="V7132" i="17"/>
  <c r="Z7132" i="17"/>
  <c r="AD7132" i="17"/>
  <c r="AH7132" i="17"/>
  <c r="AL7132" i="17"/>
  <c r="AP7132" i="17"/>
  <c r="AT7132" i="17"/>
  <c r="AX7132" i="17"/>
  <c r="BB7132" i="17"/>
  <c r="BF7132" i="17"/>
  <c r="K7132" i="17"/>
  <c r="O7132" i="17"/>
  <c r="S7132" i="17"/>
  <c r="W7132" i="17"/>
  <c r="AA7132" i="17"/>
  <c r="AE7132" i="17"/>
  <c r="AI7132" i="17"/>
  <c r="AM7132" i="17"/>
  <c r="AQ7132" i="17"/>
  <c r="AU7132" i="17"/>
  <c r="AY7132" i="17"/>
  <c r="BC7132" i="17"/>
  <c r="H7124" i="17"/>
  <c r="L7124" i="17"/>
  <c r="P7124" i="17"/>
  <c r="T7124" i="17"/>
  <c r="X7124" i="17"/>
  <c r="AB7124" i="17"/>
  <c r="AF7124" i="17"/>
  <c r="AJ7124" i="17"/>
  <c r="AN7124" i="17"/>
  <c r="AR7124" i="17"/>
  <c r="AV7124" i="17"/>
  <c r="AZ7124" i="17"/>
  <c r="BD7124" i="17"/>
  <c r="I7124" i="17"/>
  <c r="M7124" i="17"/>
  <c r="Q7124" i="17"/>
  <c r="U7124" i="17"/>
  <c r="Y7124" i="17"/>
  <c r="AC7124" i="17"/>
  <c r="AG7124" i="17"/>
  <c r="AK7124" i="17"/>
  <c r="AO7124" i="17"/>
  <c r="AS7124" i="17"/>
  <c r="AW7124" i="17"/>
  <c r="BA7124" i="17"/>
  <c r="BE7124" i="17"/>
  <c r="J7124" i="17"/>
  <c r="N7124" i="17"/>
  <c r="R7124" i="17"/>
  <c r="V7124" i="17"/>
  <c r="Z7124" i="17"/>
  <c r="AD7124" i="17"/>
  <c r="AH7124" i="17"/>
  <c r="AL7124" i="17"/>
  <c r="AP7124" i="17"/>
  <c r="AT7124" i="17"/>
  <c r="AX7124" i="17"/>
  <c r="BB7124" i="17"/>
  <c r="BF7124" i="17"/>
  <c r="K7124" i="17"/>
  <c r="O7124" i="17"/>
  <c r="S7124" i="17"/>
  <c r="W7124" i="17"/>
  <c r="AA7124" i="17"/>
  <c r="AE7124" i="17"/>
  <c r="AI7124" i="17"/>
  <c r="AM7124" i="17"/>
  <c r="AQ7124" i="17"/>
  <c r="AU7124" i="17"/>
  <c r="AY7124" i="17"/>
  <c r="BC7124" i="17"/>
  <c r="K7107" i="17"/>
  <c r="O7107" i="17"/>
  <c r="S7107" i="17"/>
  <c r="W7107" i="17"/>
  <c r="AA7107" i="17"/>
  <c r="AE7107" i="17"/>
  <c r="AI7107" i="17"/>
  <c r="AM7107" i="17"/>
  <c r="AQ7107" i="17"/>
  <c r="AU7107" i="17"/>
  <c r="AY7107" i="17"/>
  <c r="BC7107" i="17"/>
  <c r="H7107" i="17"/>
  <c r="L7107" i="17"/>
  <c r="P7107" i="17"/>
  <c r="T7107" i="17"/>
  <c r="X7107" i="17"/>
  <c r="AB7107" i="17"/>
  <c r="AF7107" i="17"/>
  <c r="AJ7107" i="17"/>
  <c r="AN7107" i="17"/>
  <c r="AR7107" i="17"/>
  <c r="AV7107" i="17"/>
  <c r="AZ7107" i="17"/>
  <c r="BD7107" i="17"/>
  <c r="I7107" i="17"/>
  <c r="M7107" i="17"/>
  <c r="Q7107" i="17"/>
  <c r="U7107" i="17"/>
  <c r="Y7107" i="17"/>
  <c r="AC7107" i="17"/>
  <c r="AG7107" i="17"/>
  <c r="AK7107" i="17"/>
  <c r="AO7107" i="17"/>
  <c r="AS7107" i="17"/>
  <c r="AW7107" i="17"/>
  <c r="BA7107" i="17"/>
  <c r="BE7107" i="17"/>
  <c r="J7107" i="17"/>
  <c r="N7107" i="17"/>
  <c r="R7107" i="17"/>
  <c r="V7107" i="17"/>
  <c r="Z7107" i="17"/>
  <c r="AD7107" i="17"/>
  <c r="AH7107" i="17"/>
  <c r="AL7107" i="17"/>
  <c r="AP7107" i="17"/>
  <c r="AT7107" i="17"/>
  <c r="AX7107" i="17"/>
  <c r="BB7107" i="17"/>
  <c r="BF7107" i="17"/>
  <c r="H7092" i="17"/>
  <c r="L7092" i="17"/>
  <c r="P7092" i="17"/>
  <c r="T7092" i="17"/>
  <c r="X7092" i="17"/>
  <c r="AB7092" i="17"/>
  <c r="AF7092" i="17"/>
  <c r="AJ7092" i="17"/>
  <c r="AN7092" i="17"/>
  <c r="AR7092" i="17"/>
  <c r="AV7092" i="17"/>
  <c r="AZ7092" i="17"/>
  <c r="BD7092" i="17"/>
  <c r="I7092" i="17"/>
  <c r="M7092" i="17"/>
  <c r="Q7092" i="17"/>
  <c r="U7092" i="17"/>
  <c r="Y7092" i="17"/>
  <c r="AC7092" i="17"/>
  <c r="AG7092" i="17"/>
  <c r="AK7092" i="17"/>
  <c r="AO7092" i="17"/>
  <c r="AS7092" i="17"/>
  <c r="AW7092" i="17"/>
  <c r="BA7092" i="17"/>
  <c r="BE7092" i="17"/>
  <c r="J7092" i="17"/>
  <c r="N7092" i="17"/>
  <c r="R7092" i="17"/>
  <c r="V7092" i="17"/>
  <c r="Z7092" i="17"/>
  <c r="AD7092" i="17"/>
  <c r="AH7092" i="17"/>
  <c r="AL7092" i="17"/>
  <c r="AP7092" i="17"/>
  <c r="AT7092" i="17"/>
  <c r="AX7092" i="17"/>
  <c r="BB7092" i="17"/>
  <c r="BF7092" i="17"/>
  <c r="K7092" i="17"/>
  <c r="O7092" i="17"/>
  <c r="S7092" i="17"/>
  <c r="W7092" i="17"/>
  <c r="AA7092" i="17"/>
  <c r="AE7092" i="17"/>
  <c r="AI7092" i="17"/>
  <c r="AM7092" i="17"/>
  <c r="AQ7092" i="17"/>
  <c r="AU7092" i="17"/>
  <c r="AY7092" i="17"/>
  <c r="BC7092" i="17"/>
  <c r="J7074" i="17"/>
  <c r="N7074" i="17"/>
  <c r="R7074" i="17"/>
  <c r="V7074" i="17"/>
  <c r="Z7074" i="17"/>
  <c r="AD7074" i="17"/>
  <c r="AH7074" i="17"/>
  <c r="AL7074" i="17"/>
  <c r="AP7074" i="17"/>
  <c r="AT7074" i="17"/>
  <c r="AX7074" i="17"/>
  <c r="BB7074" i="17"/>
  <c r="BF7074" i="17"/>
  <c r="K7074" i="17"/>
  <c r="O7074" i="17"/>
  <c r="S7074" i="17"/>
  <c r="W7074" i="17"/>
  <c r="AA7074" i="17"/>
  <c r="AE7074" i="17"/>
  <c r="AI7074" i="17"/>
  <c r="AM7074" i="17"/>
  <c r="AQ7074" i="17"/>
  <c r="AU7074" i="17"/>
  <c r="AY7074" i="17"/>
  <c r="BC7074" i="17"/>
  <c r="H7074" i="17"/>
  <c r="L7074" i="17"/>
  <c r="P7074" i="17"/>
  <c r="T7074" i="17"/>
  <c r="X7074" i="17"/>
  <c r="AB7074" i="17"/>
  <c r="AF7074" i="17"/>
  <c r="AJ7074" i="17"/>
  <c r="AN7074" i="17"/>
  <c r="AR7074" i="17"/>
  <c r="AV7074" i="17"/>
  <c r="AZ7074" i="17"/>
  <c r="BD7074" i="17"/>
  <c r="I7074" i="17"/>
  <c r="M7074" i="17"/>
  <c r="Q7074" i="17"/>
  <c r="U7074" i="17"/>
  <c r="Y7074" i="17"/>
  <c r="AC7074" i="17"/>
  <c r="AG7074" i="17"/>
  <c r="AK7074" i="17"/>
  <c r="AO7074" i="17"/>
  <c r="AS7074" i="17"/>
  <c r="AW7074" i="17"/>
  <c r="BA7074" i="17"/>
  <c r="BE7074" i="17"/>
  <c r="J7066" i="17"/>
  <c r="N7066" i="17"/>
  <c r="R7066" i="17"/>
  <c r="V7066" i="17"/>
  <c r="Z7066" i="17"/>
  <c r="AD7066" i="17"/>
  <c r="AH7066" i="17"/>
  <c r="AL7066" i="17"/>
  <c r="AP7066" i="17"/>
  <c r="AT7066" i="17"/>
  <c r="AX7066" i="17"/>
  <c r="BB7066" i="17"/>
  <c r="BF7066" i="17"/>
  <c r="K7066" i="17"/>
  <c r="O7066" i="17"/>
  <c r="S7066" i="17"/>
  <c r="W7066" i="17"/>
  <c r="AA7066" i="17"/>
  <c r="AE7066" i="17"/>
  <c r="AI7066" i="17"/>
  <c r="AM7066" i="17"/>
  <c r="AQ7066" i="17"/>
  <c r="AU7066" i="17"/>
  <c r="AY7066" i="17"/>
  <c r="BC7066" i="17"/>
  <c r="H7066" i="17"/>
  <c r="L7066" i="17"/>
  <c r="P7066" i="17"/>
  <c r="T7066" i="17"/>
  <c r="X7066" i="17"/>
  <c r="AB7066" i="17"/>
  <c r="AF7066" i="17"/>
  <c r="AJ7066" i="17"/>
  <c r="AN7066" i="17"/>
  <c r="AR7066" i="17"/>
  <c r="AV7066" i="17"/>
  <c r="AZ7066" i="17"/>
  <c r="BD7066" i="17"/>
  <c r="I7066" i="17"/>
  <c r="M7066" i="17"/>
  <c r="Q7066" i="17"/>
  <c r="U7066" i="17"/>
  <c r="Y7066" i="17"/>
  <c r="AC7066" i="17"/>
  <c r="AG7066" i="17"/>
  <c r="AK7066" i="17"/>
  <c r="AO7066" i="17"/>
  <c r="AS7066" i="17"/>
  <c r="AW7066" i="17"/>
  <c r="BA7066" i="17"/>
  <c r="BE7066" i="17"/>
  <c r="H7040" i="17"/>
  <c r="L7040" i="17"/>
  <c r="P7040" i="17"/>
  <c r="T7040" i="17"/>
  <c r="X7040" i="17"/>
  <c r="AB7040" i="17"/>
  <c r="AF7040" i="17"/>
  <c r="AJ7040" i="17"/>
  <c r="AN7040" i="17"/>
  <c r="AR7040" i="17"/>
  <c r="AV7040" i="17"/>
  <c r="AZ7040" i="17"/>
  <c r="BD7040" i="17"/>
  <c r="I7040" i="17"/>
  <c r="M7040" i="17"/>
  <c r="Q7040" i="17"/>
  <c r="U7040" i="17"/>
  <c r="Y7040" i="17"/>
  <c r="AC7040" i="17"/>
  <c r="AG7040" i="17"/>
  <c r="AK7040" i="17"/>
  <c r="AO7040" i="17"/>
  <c r="AS7040" i="17"/>
  <c r="AW7040" i="17"/>
  <c r="BA7040" i="17"/>
  <c r="BE7040" i="17"/>
  <c r="J7040" i="17"/>
  <c r="N7040" i="17"/>
  <c r="R7040" i="17"/>
  <c r="V7040" i="17"/>
  <c r="Z7040" i="17"/>
  <c r="AD7040" i="17"/>
  <c r="AH7040" i="17"/>
  <c r="AL7040" i="17"/>
  <c r="AP7040" i="17"/>
  <c r="AT7040" i="17"/>
  <c r="AX7040" i="17"/>
  <c r="BB7040" i="17"/>
  <c r="BF7040" i="17"/>
  <c r="K7040" i="17"/>
  <c r="O7040" i="17"/>
  <c r="S7040" i="17"/>
  <c r="W7040" i="17"/>
  <c r="AA7040" i="17"/>
  <c r="AE7040" i="17"/>
  <c r="AI7040" i="17"/>
  <c r="AM7040" i="17"/>
  <c r="AQ7040" i="17"/>
  <c r="AU7040" i="17"/>
  <c r="AY7040" i="17"/>
  <c r="BC7040" i="17"/>
  <c r="I7025" i="17"/>
  <c r="M7025" i="17"/>
  <c r="Q7025" i="17"/>
  <c r="U7025" i="17"/>
  <c r="Y7025" i="17"/>
  <c r="AC7025" i="17"/>
  <c r="AG7025" i="17"/>
  <c r="AK7025" i="17"/>
  <c r="AO7025" i="17"/>
  <c r="AS7025" i="17"/>
  <c r="AW7025" i="17"/>
  <c r="BA7025" i="17"/>
  <c r="BE7025" i="17"/>
  <c r="J7025" i="17"/>
  <c r="N7025" i="17"/>
  <c r="R7025" i="17"/>
  <c r="V7025" i="17"/>
  <c r="Z7025" i="17"/>
  <c r="AD7025" i="17"/>
  <c r="AH7025" i="17"/>
  <c r="AL7025" i="17"/>
  <c r="AP7025" i="17"/>
  <c r="AT7025" i="17"/>
  <c r="AX7025" i="17"/>
  <c r="BB7025" i="17"/>
  <c r="BF7025" i="17"/>
  <c r="K7025" i="17"/>
  <c r="O7025" i="17"/>
  <c r="S7025" i="17"/>
  <c r="W7025" i="17"/>
  <c r="AA7025" i="17"/>
  <c r="AE7025" i="17"/>
  <c r="AI7025" i="17"/>
  <c r="AM7025" i="17"/>
  <c r="AQ7025" i="17"/>
  <c r="AU7025" i="17"/>
  <c r="AY7025" i="17"/>
  <c r="BC7025" i="17"/>
  <c r="H7025" i="17"/>
  <c r="L7025" i="17"/>
  <c r="P7025" i="17"/>
  <c r="T7025" i="17"/>
  <c r="X7025" i="17"/>
  <c r="AB7025" i="17"/>
  <c r="AF7025" i="17"/>
  <c r="AJ7025" i="17"/>
  <c r="AN7025" i="17"/>
  <c r="AR7025" i="17"/>
  <c r="AV7025" i="17"/>
  <c r="AZ7025" i="17"/>
  <c r="BD7025" i="17"/>
  <c r="I7017" i="17"/>
  <c r="M7017" i="17"/>
  <c r="Q7017" i="17"/>
  <c r="U7017" i="17"/>
  <c r="Y7017" i="17"/>
  <c r="AC7017" i="17"/>
  <c r="AG7017" i="17"/>
  <c r="AK7017" i="17"/>
  <c r="AO7017" i="17"/>
  <c r="AS7017" i="17"/>
  <c r="AW7017" i="17"/>
  <c r="BA7017" i="17"/>
  <c r="BE7017" i="17"/>
  <c r="J7017" i="17"/>
  <c r="N7017" i="17"/>
  <c r="R7017" i="17"/>
  <c r="V7017" i="17"/>
  <c r="Z7017" i="17"/>
  <c r="AD7017" i="17"/>
  <c r="AH7017" i="17"/>
  <c r="AL7017" i="17"/>
  <c r="AP7017" i="17"/>
  <c r="AT7017" i="17"/>
  <c r="AX7017" i="17"/>
  <c r="BB7017" i="17"/>
  <c r="BF7017" i="17"/>
  <c r="K7017" i="17"/>
  <c r="O7017" i="17"/>
  <c r="S7017" i="17"/>
  <c r="W7017" i="17"/>
  <c r="AA7017" i="17"/>
  <c r="AE7017" i="17"/>
  <c r="AI7017" i="17"/>
  <c r="AM7017" i="17"/>
  <c r="AQ7017" i="17"/>
  <c r="AU7017" i="17"/>
  <c r="AY7017" i="17"/>
  <c r="BC7017" i="17"/>
  <c r="H7017" i="17"/>
  <c r="L7017" i="17"/>
  <c r="P7017" i="17"/>
  <c r="T7017" i="17"/>
  <c r="X7017" i="17"/>
  <c r="AB7017" i="17"/>
  <c r="AF7017" i="17"/>
  <c r="AJ7017" i="17"/>
  <c r="AN7017" i="17"/>
  <c r="AR7017" i="17"/>
  <c r="AV7017" i="17"/>
  <c r="AZ7017" i="17"/>
  <c r="BD7017" i="17"/>
  <c r="H6992" i="17"/>
  <c r="L6992" i="17"/>
  <c r="P6992" i="17"/>
  <c r="T6992" i="17"/>
  <c r="X6992" i="17"/>
  <c r="AB6992" i="17"/>
  <c r="AF6992" i="17"/>
  <c r="AJ6992" i="17"/>
  <c r="AN6992" i="17"/>
  <c r="AR6992" i="17"/>
  <c r="AV6992" i="17"/>
  <c r="AZ6992" i="17"/>
  <c r="BD6992" i="17"/>
  <c r="I6992" i="17"/>
  <c r="M6992" i="17"/>
  <c r="Q6992" i="17"/>
  <c r="U6992" i="17"/>
  <c r="Y6992" i="17"/>
  <c r="AC6992" i="17"/>
  <c r="AG6992" i="17"/>
  <c r="AK6992" i="17"/>
  <c r="AO6992" i="17"/>
  <c r="AS6992" i="17"/>
  <c r="AW6992" i="17"/>
  <c r="BA6992" i="17"/>
  <c r="BE6992" i="17"/>
  <c r="J6992" i="17"/>
  <c r="N6992" i="17"/>
  <c r="R6992" i="17"/>
  <c r="V6992" i="17"/>
  <c r="Z6992" i="17"/>
  <c r="AD6992" i="17"/>
  <c r="AH6992" i="17"/>
  <c r="AL6992" i="17"/>
  <c r="AP6992" i="17"/>
  <c r="AT6992" i="17"/>
  <c r="AX6992" i="17"/>
  <c r="BB6992" i="17"/>
  <c r="BF6992" i="17"/>
  <c r="K6992" i="17"/>
  <c r="O6992" i="17"/>
  <c r="S6992" i="17"/>
  <c r="W6992" i="17"/>
  <c r="AA6992" i="17"/>
  <c r="AE6992" i="17"/>
  <c r="AI6992" i="17"/>
  <c r="AM6992" i="17"/>
  <c r="AQ6992" i="17"/>
  <c r="AU6992" i="17"/>
  <c r="AY6992" i="17"/>
  <c r="BC6992" i="17"/>
  <c r="K6963" i="17"/>
  <c r="O6963" i="17"/>
  <c r="S6963" i="17"/>
  <c r="W6963" i="17"/>
  <c r="AA6963" i="17"/>
  <c r="AE6963" i="17"/>
  <c r="AI6963" i="17"/>
  <c r="AM6963" i="17"/>
  <c r="AQ6963" i="17"/>
  <c r="AU6963" i="17"/>
  <c r="AY6963" i="17"/>
  <c r="BC6963" i="17"/>
  <c r="H6963" i="17"/>
  <c r="L6963" i="17"/>
  <c r="P6963" i="17"/>
  <c r="T6963" i="17"/>
  <c r="X6963" i="17"/>
  <c r="AB6963" i="17"/>
  <c r="AF6963" i="17"/>
  <c r="AJ6963" i="17"/>
  <c r="AN6963" i="17"/>
  <c r="AR6963" i="17"/>
  <c r="AV6963" i="17"/>
  <c r="AZ6963" i="17"/>
  <c r="BD6963" i="17"/>
  <c r="I6963" i="17"/>
  <c r="M6963" i="17"/>
  <c r="Q6963" i="17"/>
  <c r="U6963" i="17"/>
  <c r="Y6963" i="17"/>
  <c r="AC6963" i="17"/>
  <c r="AG6963" i="17"/>
  <c r="AK6963" i="17"/>
  <c r="AO6963" i="17"/>
  <c r="AS6963" i="17"/>
  <c r="AW6963" i="17"/>
  <c r="BA6963" i="17"/>
  <c r="BE6963" i="17"/>
  <c r="J6963" i="17"/>
  <c r="N6963" i="17"/>
  <c r="R6963" i="17"/>
  <c r="V6963" i="17"/>
  <c r="Z6963" i="17"/>
  <c r="AD6963" i="17"/>
  <c r="AH6963" i="17"/>
  <c r="AL6963" i="17"/>
  <c r="AP6963" i="17"/>
  <c r="AT6963" i="17"/>
  <c r="AX6963" i="17"/>
  <c r="BB6963" i="17"/>
  <c r="BF6963" i="17"/>
  <c r="I6945" i="17"/>
  <c r="M6945" i="17"/>
  <c r="Q6945" i="17"/>
  <c r="U6945" i="17"/>
  <c r="Y6945" i="17"/>
  <c r="AC6945" i="17"/>
  <c r="AG6945" i="17"/>
  <c r="AK6945" i="17"/>
  <c r="AO6945" i="17"/>
  <c r="AS6945" i="17"/>
  <c r="AW6945" i="17"/>
  <c r="BA6945" i="17"/>
  <c r="BE6945" i="17"/>
  <c r="J6945" i="17"/>
  <c r="N6945" i="17"/>
  <c r="R6945" i="17"/>
  <c r="V6945" i="17"/>
  <c r="Z6945" i="17"/>
  <c r="AD6945" i="17"/>
  <c r="AH6945" i="17"/>
  <c r="AL6945" i="17"/>
  <c r="AP6945" i="17"/>
  <c r="AT6945" i="17"/>
  <c r="AX6945" i="17"/>
  <c r="BB6945" i="17"/>
  <c r="BF6945" i="17"/>
  <c r="K6945" i="17"/>
  <c r="O6945" i="17"/>
  <c r="S6945" i="17"/>
  <c r="W6945" i="17"/>
  <c r="AA6945" i="17"/>
  <c r="AE6945" i="17"/>
  <c r="AI6945" i="17"/>
  <c r="AM6945" i="17"/>
  <c r="AQ6945" i="17"/>
  <c r="AU6945" i="17"/>
  <c r="AY6945" i="17"/>
  <c r="BC6945" i="17"/>
  <c r="H6945" i="17"/>
  <c r="L6945" i="17"/>
  <c r="P6945" i="17"/>
  <c r="T6945" i="17"/>
  <c r="X6945" i="17"/>
  <c r="AB6945" i="17"/>
  <c r="AF6945" i="17"/>
  <c r="AJ6945" i="17"/>
  <c r="AN6945" i="17"/>
  <c r="AR6945" i="17"/>
  <c r="AV6945" i="17"/>
  <c r="AZ6945" i="17"/>
  <c r="BD6945" i="17"/>
  <c r="J6938" i="17"/>
  <c r="N6938" i="17"/>
  <c r="R6938" i="17"/>
  <c r="V6938" i="17"/>
  <c r="Z6938" i="17"/>
  <c r="AD6938" i="17"/>
  <c r="AH6938" i="17"/>
  <c r="AL6938" i="17"/>
  <c r="AP6938" i="17"/>
  <c r="AT6938" i="17"/>
  <c r="AX6938" i="17"/>
  <c r="BB6938" i="17"/>
  <c r="BF6938" i="17"/>
  <c r="K6938" i="17"/>
  <c r="O6938" i="17"/>
  <c r="S6938" i="17"/>
  <c r="W6938" i="17"/>
  <c r="AA6938" i="17"/>
  <c r="AE6938" i="17"/>
  <c r="AI6938" i="17"/>
  <c r="AM6938" i="17"/>
  <c r="AQ6938" i="17"/>
  <c r="AU6938" i="17"/>
  <c r="AY6938" i="17"/>
  <c r="BC6938" i="17"/>
  <c r="H6938" i="17"/>
  <c r="L6938" i="17"/>
  <c r="P6938" i="17"/>
  <c r="T6938" i="17"/>
  <c r="X6938" i="17"/>
  <c r="AB6938" i="17"/>
  <c r="AF6938" i="17"/>
  <c r="AJ6938" i="17"/>
  <c r="AN6938" i="17"/>
  <c r="AR6938" i="17"/>
  <c r="AV6938" i="17"/>
  <c r="AZ6938" i="17"/>
  <c r="BD6938" i="17"/>
  <c r="I6938" i="17"/>
  <c r="M6938" i="17"/>
  <c r="Q6938" i="17"/>
  <c r="U6938" i="17"/>
  <c r="Y6938" i="17"/>
  <c r="AC6938" i="17"/>
  <c r="AG6938" i="17"/>
  <c r="AK6938" i="17"/>
  <c r="AO6938" i="17"/>
  <c r="AS6938" i="17"/>
  <c r="AW6938" i="17"/>
  <c r="BA6938" i="17"/>
  <c r="BE6938" i="17"/>
  <c r="I6883" i="17"/>
  <c r="M6883" i="17"/>
  <c r="Q6883" i="17"/>
  <c r="U6883" i="17"/>
  <c r="Y6883" i="17"/>
  <c r="AC6883" i="17"/>
  <c r="AG6883" i="17"/>
  <c r="AK6883" i="17"/>
  <c r="AO6883" i="17"/>
  <c r="AS6883" i="17"/>
  <c r="AW6883" i="17"/>
  <c r="BA6883" i="17"/>
  <c r="BE6883" i="17"/>
  <c r="L6883" i="17"/>
  <c r="R6883" i="17"/>
  <c r="W6883" i="17"/>
  <c r="AB6883" i="17"/>
  <c r="AH6883" i="17"/>
  <c r="AM6883" i="17"/>
  <c r="AR6883" i="17"/>
  <c r="AX6883" i="17"/>
  <c r="BC6883" i="17"/>
  <c r="H6883" i="17"/>
  <c r="N6883" i="17"/>
  <c r="S6883" i="17"/>
  <c r="X6883" i="17"/>
  <c r="AD6883" i="17"/>
  <c r="AI6883" i="17"/>
  <c r="AN6883" i="17"/>
  <c r="AT6883" i="17"/>
  <c r="AY6883" i="17"/>
  <c r="BD6883" i="17"/>
  <c r="J6883" i="17"/>
  <c r="O6883" i="17"/>
  <c r="T6883" i="17"/>
  <c r="Z6883" i="17"/>
  <c r="AE6883" i="17"/>
  <c r="AJ6883" i="17"/>
  <c r="AP6883" i="17"/>
  <c r="AU6883" i="17"/>
  <c r="AZ6883" i="17"/>
  <c r="BF6883" i="17"/>
  <c r="K6883" i="17"/>
  <c r="P6883" i="17"/>
  <c r="V6883" i="17"/>
  <c r="AA6883" i="17"/>
  <c r="AF6883" i="17"/>
  <c r="AL6883" i="17"/>
  <c r="AQ6883" i="17"/>
  <c r="AV6883" i="17"/>
  <c r="BB6883" i="17"/>
  <c r="I6875" i="17"/>
  <c r="M6875" i="17"/>
  <c r="Q6875" i="17"/>
  <c r="U6875" i="17"/>
  <c r="Y6875" i="17"/>
  <c r="AC6875" i="17"/>
  <c r="AG6875" i="17"/>
  <c r="AK6875" i="17"/>
  <c r="AO6875" i="17"/>
  <c r="AS6875" i="17"/>
  <c r="AW6875" i="17"/>
  <c r="BA6875" i="17"/>
  <c r="BE6875" i="17"/>
  <c r="J6875" i="17"/>
  <c r="O6875" i="17"/>
  <c r="T6875" i="17"/>
  <c r="Z6875" i="17"/>
  <c r="AE6875" i="17"/>
  <c r="AJ6875" i="17"/>
  <c r="AP6875" i="17"/>
  <c r="AU6875" i="17"/>
  <c r="AZ6875" i="17"/>
  <c r="BF6875" i="17"/>
  <c r="K6875" i="17"/>
  <c r="P6875" i="17"/>
  <c r="V6875" i="17"/>
  <c r="AA6875" i="17"/>
  <c r="AF6875" i="17"/>
  <c r="AL6875" i="17"/>
  <c r="AQ6875" i="17"/>
  <c r="AV6875" i="17"/>
  <c r="BB6875" i="17"/>
  <c r="L6875" i="17"/>
  <c r="R6875" i="17"/>
  <c r="W6875" i="17"/>
  <c r="AB6875" i="17"/>
  <c r="AH6875" i="17"/>
  <c r="AM6875" i="17"/>
  <c r="AR6875" i="17"/>
  <c r="AX6875" i="17"/>
  <c r="BC6875" i="17"/>
  <c r="H6875" i="17"/>
  <c r="N6875" i="17"/>
  <c r="S6875" i="17"/>
  <c r="X6875" i="17"/>
  <c r="AD6875" i="17"/>
  <c r="AI6875" i="17"/>
  <c r="AN6875" i="17"/>
  <c r="AT6875" i="17"/>
  <c r="AY6875" i="17"/>
  <c r="BD6875" i="17"/>
  <c r="H6862" i="17"/>
  <c r="L6862" i="17"/>
  <c r="P6862" i="17"/>
  <c r="T6862" i="17"/>
  <c r="X6862" i="17"/>
  <c r="AB6862" i="17"/>
  <c r="AF6862" i="17"/>
  <c r="AJ6862" i="17"/>
  <c r="AN6862" i="17"/>
  <c r="AR6862" i="17"/>
  <c r="AV6862" i="17"/>
  <c r="AZ6862" i="17"/>
  <c r="BD6862" i="17"/>
  <c r="K6862" i="17"/>
  <c r="Q6862" i="17"/>
  <c r="V6862" i="17"/>
  <c r="AA6862" i="17"/>
  <c r="AG6862" i="17"/>
  <c r="AL6862" i="17"/>
  <c r="AQ6862" i="17"/>
  <c r="AW6862" i="17"/>
  <c r="BB6862" i="17"/>
  <c r="M6862" i="17"/>
  <c r="R6862" i="17"/>
  <c r="W6862" i="17"/>
  <c r="AC6862" i="17"/>
  <c r="AH6862" i="17"/>
  <c r="AM6862" i="17"/>
  <c r="AS6862" i="17"/>
  <c r="AX6862" i="17"/>
  <c r="BC6862" i="17"/>
  <c r="I6862" i="17"/>
  <c r="N6862" i="17"/>
  <c r="S6862" i="17"/>
  <c r="Y6862" i="17"/>
  <c r="AD6862" i="17"/>
  <c r="AI6862" i="17"/>
  <c r="AO6862" i="17"/>
  <c r="AT6862" i="17"/>
  <c r="AY6862" i="17"/>
  <c r="BE6862" i="17"/>
  <c r="J6862" i="17"/>
  <c r="O6862" i="17"/>
  <c r="U6862" i="17"/>
  <c r="Z6862" i="17"/>
  <c r="AE6862" i="17"/>
  <c r="AK6862" i="17"/>
  <c r="AP6862" i="17"/>
  <c r="AU6862" i="17"/>
  <c r="BA6862" i="17"/>
  <c r="BF6862" i="17"/>
  <c r="I6839" i="17"/>
  <c r="M6839" i="17"/>
  <c r="Q6839" i="17"/>
  <c r="U6839" i="17"/>
  <c r="Y6839" i="17"/>
  <c r="AC6839" i="17"/>
  <c r="AG6839" i="17"/>
  <c r="AK6839" i="17"/>
  <c r="AO6839" i="17"/>
  <c r="AS6839" i="17"/>
  <c r="AW6839" i="17"/>
  <c r="BA6839" i="17"/>
  <c r="BE6839" i="17"/>
  <c r="K6839" i="17"/>
  <c r="O6839" i="17"/>
  <c r="S6839" i="17"/>
  <c r="W6839" i="17"/>
  <c r="AA6839" i="17"/>
  <c r="AE6839" i="17"/>
  <c r="AI6839" i="17"/>
  <c r="AM6839" i="17"/>
  <c r="AQ6839" i="17"/>
  <c r="AU6839" i="17"/>
  <c r="AY6839" i="17"/>
  <c r="BC6839" i="17"/>
  <c r="N6839" i="17"/>
  <c r="V6839" i="17"/>
  <c r="AD6839" i="17"/>
  <c r="AL6839" i="17"/>
  <c r="AT6839" i="17"/>
  <c r="BB6839" i="17"/>
  <c r="H6839" i="17"/>
  <c r="P6839" i="17"/>
  <c r="X6839" i="17"/>
  <c r="AF6839" i="17"/>
  <c r="AN6839" i="17"/>
  <c r="AV6839" i="17"/>
  <c r="BD6839" i="17"/>
  <c r="J6839" i="17"/>
  <c r="R6839" i="17"/>
  <c r="Z6839" i="17"/>
  <c r="AH6839" i="17"/>
  <c r="AP6839" i="17"/>
  <c r="AX6839" i="17"/>
  <c r="BF6839" i="17"/>
  <c r="L6839" i="17"/>
  <c r="T6839" i="17"/>
  <c r="AB6839" i="17"/>
  <c r="AJ6839" i="17"/>
  <c r="AR6839" i="17"/>
  <c r="AZ6839" i="17"/>
  <c r="I6831" i="17"/>
  <c r="M6831" i="17"/>
  <c r="Q6831" i="17"/>
  <c r="U6831" i="17"/>
  <c r="Y6831" i="17"/>
  <c r="AC6831" i="17"/>
  <c r="AG6831" i="17"/>
  <c r="AK6831" i="17"/>
  <c r="AO6831" i="17"/>
  <c r="AS6831" i="17"/>
  <c r="AW6831" i="17"/>
  <c r="BA6831" i="17"/>
  <c r="BE6831" i="17"/>
  <c r="K6831" i="17"/>
  <c r="O6831" i="17"/>
  <c r="S6831" i="17"/>
  <c r="W6831" i="17"/>
  <c r="AA6831" i="17"/>
  <c r="AE6831" i="17"/>
  <c r="AI6831" i="17"/>
  <c r="AM6831" i="17"/>
  <c r="AQ6831" i="17"/>
  <c r="AU6831" i="17"/>
  <c r="AY6831" i="17"/>
  <c r="BC6831" i="17"/>
  <c r="N6831" i="17"/>
  <c r="V6831" i="17"/>
  <c r="AD6831" i="17"/>
  <c r="AL6831" i="17"/>
  <c r="AT6831" i="17"/>
  <c r="BB6831" i="17"/>
  <c r="H6831" i="17"/>
  <c r="P6831" i="17"/>
  <c r="X6831" i="17"/>
  <c r="AF6831" i="17"/>
  <c r="AN6831" i="17"/>
  <c r="AV6831" i="17"/>
  <c r="BD6831" i="17"/>
  <c r="J6831" i="17"/>
  <c r="R6831" i="17"/>
  <c r="Z6831" i="17"/>
  <c r="AH6831" i="17"/>
  <c r="AP6831" i="17"/>
  <c r="AX6831" i="17"/>
  <c r="BF6831" i="17"/>
  <c r="L6831" i="17"/>
  <c r="T6831" i="17"/>
  <c r="AB6831" i="17"/>
  <c r="AJ6831" i="17"/>
  <c r="AR6831" i="17"/>
  <c r="AZ6831" i="17"/>
  <c r="I6823" i="17"/>
  <c r="M6823" i="17"/>
  <c r="Q6823" i="17"/>
  <c r="U6823" i="17"/>
  <c r="Y6823" i="17"/>
  <c r="AC6823" i="17"/>
  <c r="AG6823" i="17"/>
  <c r="AK6823" i="17"/>
  <c r="AO6823" i="17"/>
  <c r="AS6823" i="17"/>
  <c r="AW6823" i="17"/>
  <c r="BA6823" i="17"/>
  <c r="BE6823" i="17"/>
  <c r="K6823" i="17"/>
  <c r="O6823" i="17"/>
  <c r="S6823" i="17"/>
  <c r="W6823" i="17"/>
  <c r="AA6823" i="17"/>
  <c r="AE6823" i="17"/>
  <c r="AI6823" i="17"/>
  <c r="AM6823" i="17"/>
  <c r="AQ6823" i="17"/>
  <c r="AU6823" i="17"/>
  <c r="AY6823" i="17"/>
  <c r="BC6823" i="17"/>
  <c r="N6823" i="17"/>
  <c r="V6823" i="17"/>
  <c r="AD6823" i="17"/>
  <c r="AL6823" i="17"/>
  <c r="AT6823" i="17"/>
  <c r="BB6823" i="17"/>
  <c r="H6823" i="17"/>
  <c r="P6823" i="17"/>
  <c r="X6823" i="17"/>
  <c r="AF6823" i="17"/>
  <c r="AN6823" i="17"/>
  <c r="AV6823" i="17"/>
  <c r="BD6823" i="17"/>
  <c r="J6823" i="17"/>
  <c r="R6823" i="17"/>
  <c r="Z6823" i="17"/>
  <c r="AH6823" i="17"/>
  <c r="AP6823" i="17"/>
  <c r="AX6823" i="17"/>
  <c r="BF6823" i="17"/>
  <c r="L6823" i="17"/>
  <c r="T6823" i="17"/>
  <c r="AB6823" i="17"/>
  <c r="AJ6823" i="17"/>
  <c r="AR6823" i="17"/>
  <c r="AZ6823" i="17"/>
  <c r="J6776" i="17"/>
  <c r="N6776" i="17"/>
  <c r="R6776" i="17"/>
  <c r="V6776" i="17"/>
  <c r="Z6776" i="17"/>
  <c r="AD6776" i="17"/>
  <c r="AH6776" i="17"/>
  <c r="AL6776" i="17"/>
  <c r="AP6776" i="17"/>
  <c r="AT6776" i="17"/>
  <c r="AX6776" i="17"/>
  <c r="BB6776" i="17"/>
  <c r="BF6776" i="17"/>
  <c r="H6776" i="17"/>
  <c r="L6776" i="17"/>
  <c r="P6776" i="17"/>
  <c r="T6776" i="17"/>
  <c r="X6776" i="17"/>
  <c r="AB6776" i="17"/>
  <c r="AF6776" i="17"/>
  <c r="AJ6776" i="17"/>
  <c r="AN6776" i="17"/>
  <c r="AR6776" i="17"/>
  <c r="AV6776" i="17"/>
  <c r="AZ6776" i="17"/>
  <c r="BD6776" i="17"/>
  <c r="K6776" i="17"/>
  <c r="S6776" i="17"/>
  <c r="AA6776" i="17"/>
  <c r="AI6776" i="17"/>
  <c r="AQ6776" i="17"/>
  <c r="AY6776" i="17"/>
  <c r="M6776" i="17"/>
  <c r="U6776" i="17"/>
  <c r="AC6776" i="17"/>
  <c r="AK6776" i="17"/>
  <c r="AS6776" i="17"/>
  <c r="BA6776" i="17"/>
  <c r="O6776" i="17"/>
  <c r="W6776" i="17"/>
  <c r="AE6776" i="17"/>
  <c r="AM6776" i="17"/>
  <c r="AU6776" i="17"/>
  <c r="BC6776" i="17"/>
  <c r="I6776" i="17"/>
  <c r="Q6776" i="17"/>
  <c r="Y6776" i="17"/>
  <c r="AG6776" i="17"/>
  <c r="AO6776" i="17"/>
  <c r="AW6776" i="17"/>
  <c r="BE6776" i="17"/>
  <c r="H6750" i="17"/>
  <c r="L6750" i="17"/>
  <c r="P6750" i="17"/>
  <c r="T6750" i="17"/>
  <c r="X6750" i="17"/>
  <c r="AB6750" i="17"/>
  <c r="AF6750" i="17"/>
  <c r="AJ6750" i="17"/>
  <c r="AN6750" i="17"/>
  <c r="AR6750" i="17"/>
  <c r="AV6750" i="17"/>
  <c r="AZ6750" i="17"/>
  <c r="BD6750" i="17"/>
  <c r="J6750" i="17"/>
  <c r="N6750" i="17"/>
  <c r="R6750" i="17"/>
  <c r="V6750" i="17"/>
  <c r="Z6750" i="17"/>
  <c r="AD6750" i="17"/>
  <c r="AH6750" i="17"/>
  <c r="AL6750" i="17"/>
  <c r="AP6750" i="17"/>
  <c r="AT6750" i="17"/>
  <c r="AX6750" i="17"/>
  <c r="BB6750" i="17"/>
  <c r="BF6750" i="17"/>
  <c r="I6750" i="17"/>
  <c r="Q6750" i="17"/>
  <c r="Y6750" i="17"/>
  <c r="AG6750" i="17"/>
  <c r="AO6750" i="17"/>
  <c r="AW6750" i="17"/>
  <c r="BE6750" i="17"/>
  <c r="K6750" i="17"/>
  <c r="S6750" i="17"/>
  <c r="AA6750" i="17"/>
  <c r="AI6750" i="17"/>
  <c r="AQ6750" i="17"/>
  <c r="AY6750" i="17"/>
  <c r="M6750" i="17"/>
  <c r="U6750" i="17"/>
  <c r="AC6750" i="17"/>
  <c r="AK6750" i="17"/>
  <c r="AS6750" i="17"/>
  <c r="BA6750" i="17"/>
  <c r="O6750" i="17"/>
  <c r="W6750" i="17"/>
  <c r="AE6750" i="17"/>
  <c r="AM6750" i="17"/>
  <c r="AU6750" i="17"/>
  <c r="BC6750" i="17"/>
  <c r="K6733" i="17"/>
  <c r="O6733" i="17"/>
  <c r="S6733" i="17"/>
  <c r="W6733" i="17"/>
  <c r="AA6733" i="17"/>
  <c r="AE6733" i="17"/>
  <c r="AI6733" i="17"/>
  <c r="AM6733" i="17"/>
  <c r="AQ6733" i="17"/>
  <c r="AU6733" i="17"/>
  <c r="AY6733" i="17"/>
  <c r="BC6733" i="17"/>
  <c r="I6733" i="17"/>
  <c r="M6733" i="17"/>
  <c r="Q6733" i="17"/>
  <c r="U6733" i="17"/>
  <c r="Y6733" i="17"/>
  <c r="AC6733" i="17"/>
  <c r="AG6733" i="17"/>
  <c r="AK6733" i="17"/>
  <c r="AO6733" i="17"/>
  <c r="AS6733" i="17"/>
  <c r="AW6733" i="17"/>
  <c r="BA6733" i="17"/>
  <c r="BE6733" i="17"/>
  <c r="J6733" i="17"/>
  <c r="N6733" i="17"/>
  <c r="R6733" i="17"/>
  <c r="V6733" i="17"/>
  <c r="Z6733" i="17"/>
  <c r="AD6733" i="17"/>
  <c r="AH6733" i="17"/>
  <c r="AL6733" i="17"/>
  <c r="AP6733" i="17"/>
  <c r="AT6733" i="17"/>
  <c r="AX6733" i="17"/>
  <c r="BB6733" i="17"/>
  <c r="BF6733" i="17"/>
  <c r="T6733" i="17"/>
  <c r="AJ6733" i="17"/>
  <c r="AZ6733" i="17"/>
  <c r="H6733" i="17"/>
  <c r="X6733" i="17"/>
  <c r="AN6733" i="17"/>
  <c r="BD6733" i="17"/>
  <c r="L6733" i="17"/>
  <c r="AB6733" i="17"/>
  <c r="AR6733" i="17"/>
  <c r="P6733" i="17"/>
  <c r="AF6733" i="17"/>
  <c r="AV6733" i="17"/>
  <c r="H6718" i="17"/>
  <c r="L6718" i="17"/>
  <c r="P6718" i="17"/>
  <c r="T6718" i="17"/>
  <c r="X6718" i="17"/>
  <c r="AB6718" i="17"/>
  <c r="AF6718" i="17"/>
  <c r="AJ6718" i="17"/>
  <c r="AN6718" i="17"/>
  <c r="AR6718" i="17"/>
  <c r="AV6718" i="17"/>
  <c r="AZ6718" i="17"/>
  <c r="BD6718" i="17"/>
  <c r="J6718" i="17"/>
  <c r="N6718" i="17"/>
  <c r="R6718" i="17"/>
  <c r="V6718" i="17"/>
  <c r="Z6718" i="17"/>
  <c r="AD6718" i="17"/>
  <c r="AH6718" i="17"/>
  <c r="AL6718" i="17"/>
  <c r="AP6718" i="17"/>
  <c r="AT6718" i="17"/>
  <c r="AX6718" i="17"/>
  <c r="BB6718" i="17"/>
  <c r="BF6718" i="17"/>
  <c r="K6718" i="17"/>
  <c r="O6718" i="17"/>
  <c r="S6718" i="17"/>
  <c r="W6718" i="17"/>
  <c r="AA6718" i="17"/>
  <c r="AE6718" i="17"/>
  <c r="AI6718" i="17"/>
  <c r="AM6718" i="17"/>
  <c r="AQ6718" i="17"/>
  <c r="AU6718" i="17"/>
  <c r="AY6718" i="17"/>
  <c r="BC6718" i="17"/>
  <c r="Q6718" i="17"/>
  <c r="AG6718" i="17"/>
  <c r="AW6718" i="17"/>
  <c r="U6718" i="17"/>
  <c r="AK6718" i="17"/>
  <c r="BA6718" i="17"/>
  <c r="I6718" i="17"/>
  <c r="Y6718" i="17"/>
  <c r="AO6718" i="17"/>
  <c r="BE6718" i="17"/>
  <c r="M6718" i="17"/>
  <c r="AC6718" i="17"/>
  <c r="AS6718" i="17"/>
  <c r="K6701" i="17"/>
  <c r="O6701" i="17"/>
  <c r="S6701" i="17"/>
  <c r="W6701" i="17"/>
  <c r="AA6701" i="17"/>
  <c r="AE6701" i="17"/>
  <c r="AI6701" i="17"/>
  <c r="AM6701" i="17"/>
  <c r="AQ6701" i="17"/>
  <c r="AU6701" i="17"/>
  <c r="AY6701" i="17"/>
  <c r="BC6701" i="17"/>
  <c r="I6701" i="17"/>
  <c r="M6701" i="17"/>
  <c r="Q6701" i="17"/>
  <c r="U6701" i="17"/>
  <c r="Y6701" i="17"/>
  <c r="AC6701" i="17"/>
  <c r="AG6701" i="17"/>
  <c r="AK6701" i="17"/>
  <c r="AO6701" i="17"/>
  <c r="AS6701" i="17"/>
  <c r="AW6701" i="17"/>
  <c r="BA6701" i="17"/>
  <c r="BE6701" i="17"/>
  <c r="J6701" i="17"/>
  <c r="N6701" i="17"/>
  <c r="R6701" i="17"/>
  <c r="V6701" i="17"/>
  <c r="Z6701" i="17"/>
  <c r="AD6701" i="17"/>
  <c r="AH6701" i="17"/>
  <c r="AL6701" i="17"/>
  <c r="AP6701" i="17"/>
  <c r="AT6701" i="17"/>
  <c r="AX6701" i="17"/>
  <c r="BB6701" i="17"/>
  <c r="BF6701" i="17"/>
  <c r="T6701" i="17"/>
  <c r="AJ6701" i="17"/>
  <c r="AZ6701" i="17"/>
  <c r="H6701" i="17"/>
  <c r="X6701" i="17"/>
  <c r="AN6701" i="17"/>
  <c r="BD6701" i="17"/>
  <c r="L6701" i="17"/>
  <c r="AB6701" i="17"/>
  <c r="AR6701" i="17"/>
  <c r="P6701" i="17"/>
  <c r="AF6701" i="17"/>
  <c r="AV6701" i="17"/>
  <c r="J6688" i="17"/>
  <c r="N6688" i="17"/>
  <c r="R6688" i="17"/>
  <c r="V6688" i="17"/>
  <c r="Z6688" i="17"/>
  <c r="AD6688" i="17"/>
  <c r="AH6688" i="17"/>
  <c r="AL6688" i="17"/>
  <c r="AP6688" i="17"/>
  <c r="AT6688" i="17"/>
  <c r="AX6688" i="17"/>
  <c r="BB6688" i="17"/>
  <c r="BF6688" i="17"/>
  <c r="H6688" i="17"/>
  <c r="L6688" i="17"/>
  <c r="P6688" i="17"/>
  <c r="T6688" i="17"/>
  <c r="X6688" i="17"/>
  <c r="AB6688" i="17"/>
  <c r="AF6688" i="17"/>
  <c r="AJ6688" i="17"/>
  <c r="AN6688" i="17"/>
  <c r="AR6688" i="17"/>
  <c r="AV6688" i="17"/>
  <c r="AZ6688" i="17"/>
  <c r="BD6688" i="17"/>
  <c r="I6688" i="17"/>
  <c r="M6688" i="17"/>
  <c r="Q6688" i="17"/>
  <c r="U6688" i="17"/>
  <c r="Y6688" i="17"/>
  <c r="AC6688" i="17"/>
  <c r="AG6688" i="17"/>
  <c r="AK6688" i="17"/>
  <c r="AO6688" i="17"/>
  <c r="AS6688" i="17"/>
  <c r="AW6688" i="17"/>
  <c r="BA6688" i="17"/>
  <c r="BE6688" i="17"/>
  <c r="K6688" i="17"/>
  <c r="AA6688" i="17"/>
  <c r="AQ6688" i="17"/>
  <c r="O6688" i="17"/>
  <c r="AE6688" i="17"/>
  <c r="AU6688" i="17"/>
  <c r="S6688" i="17"/>
  <c r="AI6688" i="17"/>
  <c r="AY6688" i="17"/>
  <c r="W6688" i="17"/>
  <c r="AM6688" i="17"/>
  <c r="BC6688" i="17"/>
  <c r="J6680" i="17"/>
  <c r="N6680" i="17"/>
  <c r="R6680" i="17"/>
  <c r="V6680" i="17"/>
  <c r="Z6680" i="17"/>
  <c r="AD6680" i="17"/>
  <c r="AH6680" i="17"/>
  <c r="AL6680" i="17"/>
  <c r="AP6680" i="17"/>
  <c r="AT6680" i="17"/>
  <c r="AX6680" i="17"/>
  <c r="BB6680" i="17"/>
  <c r="BF6680" i="17"/>
  <c r="H6680" i="17"/>
  <c r="L6680" i="17"/>
  <c r="P6680" i="17"/>
  <c r="T6680" i="17"/>
  <c r="X6680" i="17"/>
  <c r="AB6680" i="17"/>
  <c r="AF6680" i="17"/>
  <c r="AJ6680" i="17"/>
  <c r="AN6680" i="17"/>
  <c r="AR6680" i="17"/>
  <c r="AV6680" i="17"/>
  <c r="AZ6680" i="17"/>
  <c r="BD6680" i="17"/>
  <c r="I6680" i="17"/>
  <c r="M6680" i="17"/>
  <c r="Q6680" i="17"/>
  <c r="U6680" i="17"/>
  <c r="Y6680" i="17"/>
  <c r="AC6680" i="17"/>
  <c r="AG6680" i="17"/>
  <c r="AK6680" i="17"/>
  <c r="AO6680" i="17"/>
  <c r="AS6680" i="17"/>
  <c r="AW6680" i="17"/>
  <c r="BA6680" i="17"/>
  <c r="BE6680" i="17"/>
  <c r="S6680" i="17"/>
  <c r="AI6680" i="17"/>
  <c r="AY6680" i="17"/>
  <c r="W6680" i="17"/>
  <c r="AM6680" i="17"/>
  <c r="BC6680" i="17"/>
  <c r="K6680" i="17"/>
  <c r="AA6680" i="17"/>
  <c r="AQ6680" i="17"/>
  <c r="O6680" i="17"/>
  <c r="AE6680" i="17"/>
  <c r="AU6680" i="17"/>
  <c r="J6672" i="17"/>
  <c r="N6672" i="17"/>
  <c r="R6672" i="17"/>
  <c r="V6672" i="17"/>
  <c r="Z6672" i="17"/>
  <c r="AD6672" i="17"/>
  <c r="AH6672" i="17"/>
  <c r="AL6672" i="17"/>
  <c r="AP6672" i="17"/>
  <c r="AT6672" i="17"/>
  <c r="AX6672" i="17"/>
  <c r="BB6672" i="17"/>
  <c r="BF6672" i="17"/>
  <c r="H6672" i="17"/>
  <c r="L6672" i="17"/>
  <c r="P6672" i="17"/>
  <c r="T6672" i="17"/>
  <c r="X6672" i="17"/>
  <c r="AB6672" i="17"/>
  <c r="AF6672" i="17"/>
  <c r="AJ6672" i="17"/>
  <c r="AN6672" i="17"/>
  <c r="AR6672" i="17"/>
  <c r="AV6672" i="17"/>
  <c r="AZ6672" i="17"/>
  <c r="BD6672" i="17"/>
  <c r="I6672" i="17"/>
  <c r="M6672" i="17"/>
  <c r="Q6672" i="17"/>
  <c r="U6672" i="17"/>
  <c r="Y6672" i="17"/>
  <c r="AC6672" i="17"/>
  <c r="AG6672" i="17"/>
  <c r="AK6672" i="17"/>
  <c r="AO6672" i="17"/>
  <c r="AS6672" i="17"/>
  <c r="AW6672" i="17"/>
  <c r="BA6672" i="17"/>
  <c r="BE6672" i="17"/>
  <c r="K6672" i="17"/>
  <c r="AA6672" i="17"/>
  <c r="AQ6672" i="17"/>
  <c r="O6672" i="17"/>
  <c r="AE6672" i="17"/>
  <c r="AU6672" i="17"/>
  <c r="S6672" i="17"/>
  <c r="AI6672" i="17"/>
  <c r="AY6672" i="17"/>
  <c r="W6672" i="17"/>
  <c r="AM6672" i="17"/>
  <c r="BC6672" i="17"/>
  <c r="J6664" i="17"/>
  <c r="N6664" i="17"/>
  <c r="R6664" i="17"/>
  <c r="V6664" i="17"/>
  <c r="Z6664" i="17"/>
  <c r="AD6664" i="17"/>
  <c r="AH6664" i="17"/>
  <c r="AL6664" i="17"/>
  <c r="AP6664" i="17"/>
  <c r="AT6664" i="17"/>
  <c r="AX6664" i="17"/>
  <c r="BB6664" i="17"/>
  <c r="BF6664" i="17"/>
  <c r="H6664" i="17"/>
  <c r="L6664" i="17"/>
  <c r="P6664" i="17"/>
  <c r="T6664" i="17"/>
  <c r="X6664" i="17"/>
  <c r="AB6664" i="17"/>
  <c r="AF6664" i="17"/>
  <c r="AJ6664" i="17"/>
  <c r="AN6664" i="17"/>
  <c r="AR6664" i="17"/>
  <c r="AV6664" i="17"/>
  <c r="AZ6664" i="17"/>
  <c r="BD6664" i="17"/>
  <c r="I6664" i="17"/>
  <c r="M6664" i="17"/>
  <c r="Q6664" i="17"/>
  <c r="U6664" i="17"/>
  <c r="Y6664" i="17"/>
  <c r="AC6664" i="17"/>
  <c r="AG6664" i="17"/>
  <c r="AK6664" i="17"/>
  <c r="AO6664" i="17"/>
  <c r="AS6664" i="17"/>
  <c r="AW6664" i="17"/>
  <c r="BA6664" i="17"/>
  <c r="BE6664" i="17"/>
  <c r="S6664" i="17"/>
  <c r="AI6664" i="17"/>
  <c r="AY6664" i="17"/>
  <c r="W6664" i="17"/>
  <c r="AM6664" i="17"/>
  <c r="BC6664" i="17"/>
  <c r="K6664" i="17"/>
  <c r="AA6664" i="17"/>
  <c r="AQ6664" i="17"/>
  <c r="O6664" i="17"/>
  <c r="AE6664" i="17"/>
  <c r="AU6664" i="17"/>
  <c r="J6656" i="17"/>
  <c r="N6656" i="17"/>
  <c r="R6656" i="17"/>
  <c r="V6656" i="17"/>
  <c r="Z6656" i="17"/>
  <c r="AD6656" i="17"/>
  <c r="AH6656" i="17"/>
  <c r="AL6656" i="17"/>
  <c r="AP6656" i="17"/>
  <c r="AT6656" i="17"/>
  <c r="AX6656" i="17"/>
  <c r="BB6656" i="17"/>
  <c r="BF6656" i="17"/>
  <c r="H6656" i="17"/>
  <c r="L6656" i="17"/>
  <c r="P6656" i="17"/>
  <c r="T6656" i="17"/>
  <c r="X6656" i="17"/>
  <c r="AB6656" i="17"/>
  <c r="AF6656" i="17"/>
  <c r="AJ6656" i="17"/>
  <c r="AN6656" i="17"/>
  <c r="AR6656" i="17"/>
  <c r="AV6656" i="17"/>
  <c r="AZ6656" i="17"/>
  <c r="BD6656" i="17"/>
  <c r="I6656" i="17"/>
  <c r="M6656" i="17"/>
  <c r="Q6656" i="17"/>
  <c r="U6656" i="17"/>
  <c r="Y6656" i="17"/>
  <c r="AC6656" i="17"/>
  <c r="AG6656" i="17"/>
  <c r="AK6656" i="17"/>
  <c r="AO6656" i="17"/>
  <c r="AS6656" i="17"/>
  <c r="AW6656" i="17"/>
  <c r="BA6656" i="17"/>
  <c r="BE6656" i="17"/>
  <c r="K6656" i="17"/>
  <c r="AA6656" i="17"/>
  <c r="AQ6656" i="17"/>
  <c r="O6656" i="17"/>
  <c r="AE6656" i="17"/>
  <c r="AU6656" i="17"/>
  <c r="S6656" i="17"/>
  <c r="AI6656" i="17"/>
  <c r="AY6656" i="17"/>
  <c r="W6656" i="17"/>
  <c r="AM6656" i="17"/>
  <c r="BC6656" i="17"/>
  <c r="I6607" i="17"/>
  <c r="M6607" i="17"/>
  <c r="Q6607" i="17"/>
  <c r="U6607" i="17"/>
  <c r="Y6607" i="17"/>
  <c r="AC6607" i="17"/>
  <c r="AG6607" i="17"/>
  <c r="AK6607" i="17"/>
  <c r="AO6607" i="17"/>
  <c r="AS6607" i="17"/>
  <c r="AW6607" i="17"/>
  <c r="BA6607" i="17"/>
  <c r="BE6607" i="17"/>
  <c r="K6607" i="17"/>
  <c r="O6607" i="17"/>
  <c r="S6607" i="17"/>
  <c r="W6607" i="17"/>
  <c r="AA6607" i="17"/>
  <c r="AE6607" i="17"/>
  <c r="AI6607" i="17"/>
  <c r="AM6607" i="17"/>
  <c r="AQ6607" i="17"/>
  <c r="AU6607" i="17"/>
  <c r="AY6607" i="17"/>
  <c r="BC6607" i="17"/>
  <c r="H6607" i="17"/>
  <c r="L6607" i="17"/>
  <c r="P6607" i="17"/>
  <c r="T6607" i="17"/>
  <c r="X6607" i="17"/>
  <c r="AB6607" i="17"/>
  <c r="AF6607" i="17"/>
  <c r="AJ6607" i="17"/>
  <c r="AN6607" i="17"/>
  <c r="AR6607" i="17"/>
  <c r="AV6607" i="17"/>
  <c r="AZ6607" i="17"/>
  <c r="BD6607" i="17"/>
  <c r="N6607" i="17"/>
  <c r="AD6607" i="17"/>
  <c r="AT6607" i="17"/>
  <c r="R6607" i="17"/>
  <c r="AH6607" i="17"/>
  <c r="AX6607" i="17"/>
  <c r="V6607" i="17"/>
  <c r="AL6607" i="17"/>
  <c r="BB6607" i="17"/>
  <c r="J6607" i="17"/>
  <c r="Z6607" i="17"/>
  <c r="AP6607" i="17"/>
  <c r="BF6607" i="17"/>
  <c r="J6584" i="17"/>
  <c r="N6584" i="17"/>
  <c r="R6584" i="17"/>
  <c r="V6584" i="17"/>
  <c r="Z6584" i="17"/>
  <c r="AD6584" i="17"/>
  <c r="AH6584" i="17"/>
  <c r="AL6584" i="17"/>
  <c r="AP6584" i="17"/>
  <c r="AT6584" i="17"/>
  <c r="AX6584" i="17"/>
  <c r="BB6584" i="17"/>
  <c r="BF6584" i="17"/>
  <c r="H6584" i="17"/>
  <c r="L6584" i="17"/>
  <c r="P6584" i="17"/>
  <c r="T6584" i="17"/>
  <c r="X6584" i="17"/>
  <c r="AB6584" i="17"/>
  <c r="AF6584" i="17"/>
  <c r="AJ6584" i="17"/>
  <c r="AN6584" i="17"/>
  <c r="AR6584" i="17"/>
  <c r="AV6584" i="17"/>
  <c r="AZ6584" i="17"/>
  <c r="BD6584" i="17"/>
  <c r="I6584" i="17"/>
  <c r="M6584" i="17"/>
  <c r="Q6584" i="17"/>
  <c r="U6584" i="17"/>
  <c r="Y6584" i="17"/>
  <c r="AC6584" i="17"/>
  <c r="AG6584" i="17"/>
  <c r="AK6584" i="17"/>
  <c r="AO6584" i="17"/>
  <c r="AS6584" i="17"/>
  <c r="AW6584" i="17"/>
  <c r="BA6584" i="17"/>
  <c r="BE6584" i="17"/>
  <c r="S6584" i="17"/>
  <c r="AI6584" i="17"/>
  <c r="AY6584" i="17"/>
  <c r="W6584" i="17"/>
  <c r="AM6584" i="17"/>
  <c r="BC6584" i="17"/>
  <c r="K6584" i="17"/>
  <c r="AA6584" i="17"/>
  <c r="AQ6584" i="17"/>
  <c r="O6584" i="17"/>
  <c r="AE6584" i="17"/>
  <c r="AU6584" i="17"/>
  <c r="H6574" i="17"/>
  <c r="L6574" i="17"/>
  <c r="P6574" i="17"/>
  <c r="T6574" i="17"/>
  <c r="X6574" i="17"/>
  <c r="AB6574" i="17"/>
  <c r="AF6574" i="17"/>
  <c r="AJ6574" i="17"/>
  <c r="AN6574" i="17"/>
  <c r="AR6574" i="17"/>
  <c r="AV6574" i="17"/>
  <c r="AZ6574" i="17"/>
  <c r="BD6574" i="17"/>
  <c r="J6574" i="17"/>
  <c r="N6574" i="17"/>
  <c r="R6574" i="17"/>
  <c r="V6574" i="17"/>
  <c r="Z6574" i="17"/>
  <c r="AD6574" i="17"/>
  <c r="AH6574" i="17"/>
  <c r="AL6574" i="17"/>
  <c r="AP6574" i="17"/>
  <c r="AT6574" i="17"/>
  <c r="AX6574" i="17"/>
  <c r="BB6574" i="17"/>
  <c r="BF6574" i="17"/>
  <c r="K6574" i="17"/>
  <c r="O6574" i="17"/>
  <c r="S6574" i="17"/>
  <c r="W6574" i="17"/>
  <c r="AA6574" i="17"/>
  <c r="AE6574" i="17"/>
  <c r="AI6574" i="17"/>
  <c r="AM6574" i="17"/>
  <c r="AQ6574" i="17"/>
  <c r="AU6574" i="17"/>
  <c r="AY6574" i="17"/>
  <c r="BC6574" i="17"/>
  <c r="Q6574" i="17"/>
  <c r="AG6574" i="17"/>
  <c r="AW6574" i="17"/>
  <c r="U6574" i="17"/>
  <c r="AK6574" i="17"/>
  <c r="BA6574" i="17"/>
  <c r="I6574" i="17"/>
  <c r="Y6574" i="17"/>
  <c r="AO6574" i="17"/>
  <c r="BE6574" i="17"/>
  <c r="M6574" i="17"/>
  <c r="AC6574" i="17"/>
  <c r="AS6574" i="17"/>
  <c r="K6561" i="17"/>
  <c r="O6561" i="17"/>
  <c r="S6561" i="17"/>
  <c r="W6561" i="17"/>
  <c r="AA6561" i="17"/>
  <c r="AE6561" i="17"/>
  <c r="AI6561" i="17"/>
  <c r="AM6561" i="17"/>
  <c r="AQ6561" i="17"/>
  <c r="AU6561" i="17"/>
  <c r="AY6561" i="17"/>
  <c r="BC6561" i="17"/>
  <c r="I6561" i="17"/>
  <c r="M6561" i="17"/>
  <c r="Q6561" i="17"/>
  <c r="U6561" i="17"/>
  <c r="Y6561" i="17"/>
  <c r="AC6561" i="17"/>
  <c r="AG6561" i="17"/>
  <c r="AK6561" i="17"/>
  <c r="AO6561" i="17"/>
  <c r="AS6561" i="17"/>
  <c r="AW6561" i="17"/>
  <c r="BA6561" i="17"/>
  <c r="BE6561" i="17"/>
  <c r="J6561" i="17"/>
  <c r="N6561" i="17"/>
  <c r="R6561" i="17"/>
  <c r="V6561" i="17"/>
  <c r="Z6561" i="17"/>
  <c r="AD6561" i="17"/>
  <c r="AH6561" i="17"/>
  <c r="AL6561" i="17"/>
  <c r="AP6561" i="17"/>
  <c r="AT6561" i="17"/>
  <c r="AX6561" i="17"/>
  <c r="BB6561" i="17"/>
  <c r="BF6561" i="17"/>
  <c r="H6561" i="17"/>
  <c r="X6561" i="17"/>
  <c r="AN6561" i="17"/>
  <c r="BD6561" i="17"/>
  <c r="L6561" i="17"/>
  <c r="AB6561" i="17"/>
  <c r="AR6561" i="17"/>
  <c r="P6561" i="17"/>
  <c r="AF6561" i="17"/>
  <c r="AV6561" i="17"/>
  <c r="T6561" i="17"/>
  <c r="AJ6561" i="17"/>
  <c r="AZ6561" i="17"/>
  <c r="K6553" i="17"/>
  <c r="O6553" i="17"/>
  <c r="S6553" i="17"/>
  <c r="W6553" i="17"/>
  <c r="AA6553" i="17"/>
  <c r="AE6553" i="17"/>
  <c r="AI6553" i="17"/>
  <c r="AM6553" i="17"/>
  <c r="AQ6553" i="17"/>
  <c r="AU6553" i="17"/>
  <c r="AY6553" i="17"/>
  <c r="BC6553" i="17"/>
  <c r="I6553" i="17"/>
  <c r="M6553" i="17"/>
  <c r="Q6553" i="17"/>
  <c r="U6553" i="17"/>
  <c r="Y6553" i="17"/>
  <c r="AC6553" i="17"/>
  <c r="AG6553" i="17"/>
  <c r="AK6553" i="17"/>
  <c r="AO6553" i="17"/>
  <c r="AS6553" i="17"/>
  <c r="AW6553" i="17"/>
  <c r="BA6553" i="17"/>
  <c r="BE6553" i="17"/>
  <c r="J6553" i="17"/>
  <c r="N6553" i="17"/>
  <c r="R6553" i="17"/>
  <c r="V6553" i="17"/>
  <c r="Z6553" i="17"/>
  <c r="AD6553" i="17"/>
  <c r="AH6553" i="17"/>
  <c r="AL6553" i="17"/>
  <c r="AP6553" i="17"/>
  <c r="AT6553" i="17"/>
  <c r="AX6553" i="17"/>
  <c r="BB6553" i="17"/>
  <c r="BF6553" i="17"/>
  <c r="P6553" i="17"/>
  <c r="AF6553" i="17"/>
  <c r="AV6553" i="17"/>
  <c r="T6553" i="17"/>
  <c r="AJ6553" i="17"/>
  <c r="AZ6553" i="17"/>
  <c r="H6553" i="17"/>
  <c r="X6553" i="17"/>
  <c r="AN6553" i="17"/>
  <c r="BD6553" i="17"/>
  <c r="L6553" i="17"/>
  <c r="AB6553" i="17"/>
  <c r="AR6553" i="17"/>
  <c r="K6545" i="17"/>
  <c r="O6545" i="17"/>
  <c r="S6545" i="17"/>
  <c r="W6545" i="17"/>
  <c r="AA6545" i="17"/>
  <c r="AE6545" i="17"/>
  <c r="AI6545" i="17"/>
  <c r="AM6545" i="17"/>
  <c r="AQ6545" i="17"/>
  <c r="AU6545" i="17"/>
  <c r="AY6545" i="17"/>
  <c r="BC6545" i="17"/>
  <c r="I6545" i="17"/>
  <c r="M6545" i="17"/>
  <c r="Q6545" i="17"/>
  <c r="U6545" i="17"/>
  <c r="Y6545" i="17"/>
  <c r="AC6545" i="17"/>
  <c r="AG6545" i="17"/>
  <c r="AK6545" i="17"/>
  <c r="AO6545" i="17"/>
  <c r="AS6545" i="17"/>
  <c r="AW6545" i="17"/>
  <c r="BA6545" i="17"/>
  <c r="BE6545" i="17"/>
  <c r="J6545" i="17"/>
  <c r="N6545" i="17"/>
  <c r="R6545" i="17"/>
  <c r="V6545" i="17"/>
  <c r="Z6545" i="17"/>
  <c r="AD6545" i="17"/>
  <c r="AH6545" i="17"/>
  <c r="AL6545" i="17"/>
  <c r="AP6545" i="17"/>
  <c r="AT6545" i="17"/>
  <c r="AX6545" i="17"/>
  <c r="BB6545" i="17"/>
  <c r="BF6545" i="17"/>
  <c r="H6545" i="17"/>
  <c r="X6545" i="17"/>
  <c r="AN6545" i="17"/>
  <c r="BD6545" i="17"/>
  <c r="L6545" i="17"/>
  <c r="AB6545" i="17"/>
  <c r="AR6545" i="17"/>
  <c r="P6545" i="17"/>
  <c r="AF6545" i="17"/>
  <c r="AV6545" i="17"/>
  <c r="T6545" i="17"/>
  <c r="AJ6545" i="17"/>
  <c r="AZ6545" i="17"/>
  <c r="J6532" i="17"/>
  <c r="N6532" i="17"/>
  <c r="R6532" i="17"/>
  <c r="V6532" i="17"/>
  <c r="Z6532" i="17"/>
  <c r="AD6532" i="17"/>
  <c r="AH6532" i="17"/>
  <c r="AL6532" i="17"/>
  <c r="AP6532" i="17"/>
  <c r="AT6532" i="17"/>
  <c r="AX6532" i="17"/>
  <c r="BB6532" i="17"/>
  <c r="BF6532" i="17"/>
  <c r="H6532" i="17"/>
  <c r="L6532" i="17"/>
  <c r="P6532" i="17"/>
  <c r="T6532" i="17"/>
  <c r="X6532" i="17"/>
  <c r="AB6532" i="17"/>
  <c r="AF6532" i="17"/>
  <c r="AJ6532" i="17"/>
  <c r="AN6532" i="17"/>
  <c r="AR6532" i="17"/>
  <c r="AV6532" i="17"/>
  <c r="AZ6532" i="17"/>
  <c r="BD6532" i="17"/>
  <c r="I6532" i="17"/>
  <c r="M6532" i="17"/>
  <c r="Q6532" i="17"/>
  <c r="U6532" i="17"/>
  <c r="Y6532" i="17"/>
  <c r="AC6532" i="17"/>
  <c r="AG6532" i="17"/>
  <c r="AK6532" i="17"/>
  <c r="AO6532" i="17"/>
  <c r="AS6532" i="17"/>
  <c r="AW6532" i="17"/>
  <c r="BA6532" i="17"/>
  <c r="BE6532" i="17"/>
  <c r="O6532" i="17"/>
  <c r="AE6532" i="17"/>
  <c r="AU6532" i="17"/>
  <c r="S6532" i="17"/>
  <c r="AI6532" i="17"/>
  <c r="AY6532" i="17"/>
  <c r="W6532" i="17"/>
  <c r="AM6532" i="17"/>
  <c r="BC6532" i="17"/>
  <c r="K6532" i="17"/>
  <c r="AA6532" i="17"/>
  <c r="AQ6532" i="17"/>
  <c r="K6521" i="17"/>
  <c r="O6521" i="17"/>
  <c r="S6521" i="17"/>
  <c r="W6521" i="17"/>
  <c r="AA6521" i="17"/>
  <c r="AE6521" i="17"/>
  <c r="AI6521" i="17"/>
  <c r="AM6521" i="17"/>
  <c r="AQ6521" i="17"/>
  <c r="AU6521" i="17"/>
  <c r="AY6521" i="17"/>
  <c r="BC6521" i="17"/>
  <c r="I6521" i="17"/>
  <c r="M6521" i="17"/>
  <c r="Q6521" i="17"/>
  <c r="U6521" i="17"/>
  <c r="Y6521" i="17"/>
  <c r="AC6521" i="17"/>
  <c r="AG6521" i="17"/>
  <c r="AK6521" i="17"/>
  <c r="AO6521" i="17"/>
  <c r="AS6521" i="17"/>
  <c r="AW6521" i="17"/>
  <c r="BA6521" i="17"/>
  <c r="BE6521" i="17"/>
  <c r="J6521" i="17"/>
  <c r="N6521" i="17"/>
  <c r="R6521" i="17"/>
  <c r="V6521" i="17"/>
  <c r="Z6521" i="17"/>
  <c r="AD6521" i="17"/>
  <c r="AH6521" i="17"/>
  <c r="AL6521" i="17"/>
  <c r="AP6521" i="17"/>
  <c r="AT6521" i="17"/>
  <c r="AX6521" i="17"/>
  <c r="BB6521" i="17"/>
  <c r="BF6521" i="17"/>
  <c r="P6521" i="17"/>
  <c r="AF6521" i="17"/>
  <c r="AV6521" i="17"/>
  <c r="T6521" i="17"/>
  <c r="AJ6521" i="17"/>
  <c r="AZ6521" i="17"/>
  <c r="H6521" i="17"/>
  <c r="X6521" i="17"/>
  <c r="AN6521" i="17"/>
  <c r="BD6521" i="17"/>
  <c r="L6521" i="17"/>
  <c r="AB6521" i="17"/>
  <c r="AR6521" i="17"/>
  <c r="I6495" i="17"/>
  <c r="M6495" i="17"/>
  <c r="Q6495" i="17"/>
  <c r="U6495" i="17"/>
  <c r="Y6495" i="17"/>
  <c r="AC6495" i="17"/>
  <c r="AG6495" i="17"/>
  <c r="AK6495" i="17"/>
  <c r="AO6495" i="17"/>
  <c r="AS6495" i="17"/>
  <c r="AW6495" i="17"/>
  <c r="BA6495" i="17"/>
  <c r="BE6495" i="17"/>
  <c r="K6495" i="17"/>
  <c r="O6495" i="17"/>
  <c r="S6495" i="17"/>
  <c r="W6495" i="17"/>
  <c r="AA6495" i="17"/>
  <c r="AE6495" i="17"/>
  <c r="AI6495" i="17"/>
  <c r="AM6495" i="17"/>
  <c r="AQ6495" i="17"/>
  <c r="AU6495" i="17"/>
  <c r="AY6495" i="17"/>
  <c r="BC6495" i="17"/>
  <c r="H6495" i="17"/>
  <c r="L6495" i="17"/>
  <c r="P6495" i="17"/>
  <c r="T6495" i="17"/>
  <c r="X6495" i="17"/>
  <c r="AB6495" i="17"/>
  <c r="AF6495" i="17"/>
  <c r="AJ6495" i="17"/>
  <c r="AN6495" i="17"/>
  <c r="AR6495" i="17"/>
  <c r="AV6495" i="17"/>
  <c r="AZ6495" i="17"/>
  <c r="BD6495" i="17"/>
  <c r="N6495" i="17"/>
  <c r="AD6495" i="17"/>
  <c r="AT6495" i="17"/>
  <c r="R6495" i="17"/>
  <c r="AH6495" i="17"/>
  <c r="AX6495" i="17"/>
  <c r="V6495" i="17"/>
  <c r="AL6495" i="17"/>
  <c r="BB6495" i="17"/>
  <c r="J6495" i="17"/>
  <c r="Z6495" i="17"/>
  <c r="AP6495" i="17"/>
  <c r="BF6495" i="17"/>
  <c r="I6487" i="17"/>
  <c r="M6487" i="17"/>
  <c r="Q6487" i="17"/>
  <c r="U6487" i="17"/>
  <c r="Y6487" i="17"/>
  <c r="AC6487" i="17"/>
  <c r="AG6487" i="17"/>
  <c r="AK6487" i="17"/>
  <c r="AO6487" i="17"/>
  <c r="AS6487" i="17"/>
  <c r="AW6487" i="17"/>
  <c r="BA6487" i="17"/>
  <c r="BE6487" i="17"/>
  <c r="K6487" i="17"/>
  <c r="O6487" i="17"/>
  <c r="S6487" i="17"/>
  <c r="W6487" i="17"/>
  <c r="AA6487" i="17"/>
  <c r="AE6487" i="17"/>
  <c r="AI6487" i="17"/>
  <c r="AM6487" i="17"/>
  <c r="AQ6487" i="17"/>
  <c r="AU6487" i="17"/>
  <c r="AY6487" i="17"/>
  <c r="BC6487" i="17"/>
  <c r="H6487" i="17"/>
  <c r="L6487" i="17"/>
  <c r="P6487" i="17"/>
  <c r="T6487" i="17"/>
  <c r="X6487" i="17"/>
  <c r="AB6487" i="17"/>
  <c r="AF6487" i="17"/>
  <c r="AJ6487" i="17"/>
  <c r="AN6487" i="17"/>
  <c r="AR6487" i="17"/>
  <c r="AV6487" i="17"/>
  <c r="AZ6487" i="17"/>
  <c r="BD6487" i="17"/>
  <c r="V6487" i="17"/>
  <c r="AL6487" i="17"/>
  <c r="BB6487" i="17"/>
  <c r="J6487" i="17"/>
  <c r="Z6487" i="17"/>
  <c r="AP6487" i="17"/>
  <c r="BF6487" i="17"/>
  <c r="N6487" i="17"/>
  <c r="AD6487" i="17"/>
  <c r="AT6487" i="17"/>
  <c r="R6487" i="17"/>
  <c r="AH6487" i="17"/>
  <c r="AX6487" i="17"/>
  <c r="I6479" i="17"/>
  <c r="M6479" i="17"/>
  <c r="Q6479" i="17"/>
  <c r="U6479" i="17"/>
  <c r="Y6479" i="17"/>
  <c r="AC6479" i="17"/>
  <c r="AG6479" i="17"/>
  <c r="AK6479" i="17"/>
  <c r="AO6479" i="17"/>
  <c r="AS6479" i="17"/>
  <c r="AW6479" i="17"/>
  <c r="BA6479" i="17"/>
  <c r="BE6479" i="17"/>
  <c r="K6479" i="17"/>
  <c r="O6479" i="17"/>
  <c r="S6479" i="17"/>
  <c r="W6479" i="17"/>
  <c r="AA6479" i="17"/>
  <c r="AE6479" i="17"/>
  <c r="AI6479" i="17"/>
  <c r="AM6479" i="17"/>
  <c r="AQ6479" i="17"/>
  <c r="AU6479" i="17"/>
  <c r="AY6479" i="17"/>
  <c r="BC6479" i="17"/>
  <c r="H6479" i="17"/>
  <c r="L6479" i="17"/>
  <c r="P6479" i="17"/>
  <c r="T6479" i="17"/>
  <c r="X6479" i="17"/>
  <c r="AB6479" i="17"/>
  <c r="AF6479" i="17"/>
  <c r="AJ6479" i="17"/>
  <c r="AN6479" i="17"/>
  <c r="AR6479" i="17"/>
  <c r="AV6479" i="17"/>
  <c r="AZ6479" i="17"/>
  <c r="BD6479" i="17"/>
  <c r="N6479" i="17"/>
  <c r="AD6479" i="17"/>
  <c r="AT6479" i="17"/>
  <c r="R6479" i="17"/>
  <c r="AH6479" i="17"/>
  <c r="AX6479" i="17"/>
  <c r="V6479" i="17"/>
  <c r="AL6479" i="17"/>
  <c r="BB6479" i="17"/>
  <c r="J6479" i="17"/>
  <c r="Z6479" i="17"/>
  <c r="AP6479" i="17"/>
  <c r="BF6479" i="17"/>
  <c r="I6471" i="17"/>
  <c r="M6471" i="17"/>
  <c r="Q6471" i="17"/>
  <c r="U6471" i="17"/>
  <c r="Y6471" i="17"/>
  <c r="AC6471" i="17"/>
  <c r="AG6471" i="17"/>
  <c r="AK6471" i="17"/>
  <c r="AO6471" i="17"/>
  <c r="AS6471" i="17"/>
  <c r="AW6471" i="17"/>
  <c r="BA6471" i="17"/>
  <c r="BE6471" i="17"/>
  <c r="K6471" i="17"/>
  <c r="O6471" i="17"/>
  <c r="S6471" i="17"/>
  <c r="W6471" i="17"/>
  <c r="AA6471" i="17"/>
  <c r="AE6471" i="17"/>
  <c r="AI6471" i="17"/>
  <c r="AM6471" i="17"/>
  <c r="AQ6471" i="17"/>
  <c r="AU6471" i="17"/>
  <c r="AY6471" i="17"/>
  <c r="BC6471" i="17"/>
  <c r="H6471" i="17"/>
  <c r="L6471" i="17"/>
  <c r="P6471" i="17"/>
  <c r="T6471" i="17"/>
  <c r="X6471" i="17"/>
  <c r="AB6471" i="17"/>
  <c r="AF6471" i="17"/>
  <c r="AJ6471" i="17"/>
  <c r="AN6471" i="17"/>
  <c r="AR6471" i="17"/>
  <c r="AV6471" i="17"/>
  <c r="AZ6471" i="17"/>
  <c r="BD6471" i="17"/>
  <c r="V6471" i="17"/>
  <c r="AL6471" i="17"/>
  <c r="BB6471" i="17"/>
  <c r="J6471" i="17"/>
  <c r="Z6471" i="17"/>
  <c r="AP6471" i="17"/>
  <c r="BF6471" i="17"/>
  <c r="N6471" i="17"/>
  <c r="AD6471" i="17"/>
  <c r="AT6471" i="17"/>
  <c r="R6471" i="17"/>
  <c r="AH6471" i="17"/>
  <c r="AX6471" i="17"/>
  <c r="I6463" i="17"/>
  <c r="M6463" i="17"/>
  <c r="Q6463" i="17"/>
  <c r="U6463" i="17"/>
  <c r="Y6463" i="17"/>
  <c r="AC6463" i="17"/>
  <c r="AG6463" i="17"/>
  <c r="AK6463" i="17"/>
  <c r="AO6463" i="17"/>
  <c r="AS6463" i="17"/>
  <c r="AW6463" i="17"/>
  <c r="BA6463" i="17"/>
  <c r="BE6463" i="17"/>
  <c r="K6463" i="17"/>
  <c r="O6463" i="17"/>
  <c r="S6463" i="17"/>
  <c r="W6463" i="17"/>
  <c r="AA6463" i="17"/>
  <c r="AE6463" i="17"/>
  <c r="AI6463" i="17"/>
  <c r="AM6463" i="17"/>
  <c r="AQ6463" i="17"/>
  <c r="AU6463" i="17"/>
  <c r="AY6463" i="17"/>
  <c r="BC6463" i="17"/>
  <c r="H6463" i="17"/>
  <c r="L6463" i="17"/>
  <c r="P6463" i="17"/>
  <c r="T6463" i="17"/>
  <c r="X6463" i="17"/>
  <c r="AB6463" i="17"/>
  <c r="AF6463" i="17"/>
  <c r="AJ6463" i="17"/>
  <c r="AN6463" i="17"/>
  <c r="AR6463" i="17"/>
  <c r="AV6463" i="17"/>
  <c r="AZ6463" i="17"/>
  <c r="BD6463" i="17"/>
  <c r="N6463" i="17"/>
  <c r="AD6463" i="17"/>
  <c r="AT6463" i="17"/>
  <c r="R6463" i="17"/>
  <c r="AH6463" i="17"/>
  <c r="AX6463" i="17"/>
  <c r="V6463" i="17"/>
  <c r="AL6463" i="17"/>
  <c r="BB6463" i="17"/>
  <c r="J6463" i="17"/>
  <c r="Z6463" i="17"/>
  <c r="AP6463" i="17"/>
  <c r="BF6463" i="17"/>
  <c r="I6455" i="17"/>
  <c r="M6455" i="17"/>
  <c r="Q6455" i="17"/>
  <c r="U6455" i="17"/>
  <c r="Y6455" i="17"/>
  <c r="AC6455" i="17"/>
  <c r="AG6455" i="17"/>
  <c r="AK6455" i="17"/>
  <c r="AO6455" i="17"/>
  <c r="AS6455" i="17"/>
  <c r="AW6455" i="17"/>
  <c r="BA6455" i="17"/>
  <c r="BE6455" i="17"/>
  <c r="K6455" i="17"/>
  <c r="O6455" i="17"/>
  <c r="S6455" i="17"/>
  <c r="W6455" i="17"/>
  <c r="AA6455" i="17"/>
  <c r="AE6455" i="17"/>
  <c r="AI6455" i="17"/>
  <c r="AM6455" i="17"/>
  <c r="AQ6455" i="17"/>
  <c r="AU6455" i="17"/>
  <c r="AY6455" i="17"/>
  <c r="BC6455" i="17"/>
  <c r="H6455" i="17"/>
  <c r="L6455" i="17"/>
  <c r="P6455" i="17"/>
  <c r="T6455" i="17"/>
  <c r="X6455" i="17"/>
  <c r="AB6455" i="17"/>
  <c r="AF6455" i="17"/>
  <c r="AJ6455" i="17"/>
  <c r="AN6455" i="17"/>
  <c r="AR6455" i="17"/>
  <c r="AV6455" i="17"/>
  <c r="AZ6455" i="17"/>
  <c r="BD6455" i="17"/>
  <c r="V6455" i="17"/>
  <c r="AL6455" i="17"/>
  <c r="BB6455" i="17"/>
  <c r="J6455" i="17"/>
  <c r="Z6455" i="17"/>
  <c r="AP6455" i="17"/>
  <c r="BF6455" i="17"/>
  <c r="N6455" i="17"/>
  <c r="AD6455" i="17"/>
  <c r="AT6455" i="17"/>
  <c r="R6455" i="17"/>
  <c r="AH6455" i="17"/>
  <c r="AX6455" i="17"/>
  <c r="I6447" i="17"/>
  <c r="M6447" i="17"/>
  <c r="Q6447" i="17"/>
  <c r="U6447" i="17"/>
  <c r="Y6447" i="17"/>
  <c r="AC6447" i="17"/>
  <c r="AG6447" i="17"/>
  <c r="AK6447" i="17"/>
  <c r="AO6447" i="17"/>
  <c r="AS6447" i="17"/>
  <c r="AW6447" i="17"/>
  <c r="BA6447" i="17"/>
  <c r="BE6447" i="17"/>
  <c r="K6447" i="17"/>
  <c r="O6447" i="17"/>
  <c r="S6447" i="17"/>
  <c r="W6447" i="17"/>
  <c r="AA6447" i="17"/>
  <c r="AE6447" i="17"/>
  <c r="AI6447" i="17"/>
  <c r="AM6447" i="17"/>
  <c r="AQ6447" i="17"/>
  <c r="AU6447" i="17"/>
  <c r="AY6447" i="17"/>
  <c r="BC6447" i="17"/>
  <c r="H6447" i="17"/>
  <c r="L6447" i="17"/>
  <c r="P6447" i="17"/>
  <c r="T6447" i="17"/>
  <c r="X6447" i="17"/>
  <c r="AB6447" i="17"/>
  <c r="AF6447" i="17"/>
  <c r="AJ6447" i="17"/>
  <c r="AN6447" i="17"/>
  <c r="AR6447" i="17"/>
  <c r="AV6447" i="17"/>
  <c r="AZ6447" i="17"/>
  <c r="BD6447" i="17"/>
  <c r="N6447" i="17"/>
  <c r="AD6447" i="17"/>
  <c r="AT6447" i="17"/>
  <c r="R6447" i="17"/>
  <c r="AH6447" i="17"/>
  <c r="AX6447" i="17"/>
  <c r="V6447" i="17"/>
  <c r="AL6447" i="17"/>
  <c r="BB6447" i="17"/>
  <c r="J6447" i="17"/>
  <c r="Z6447" i="17"/>
  <c r="AP6447" i="17"/>
  <c r="BF6447" i="17"/>
  <c r="I6439" i="17"/>
  <c r="M6439" i="17"/>
  <c r="Q6439" i="17"/>
  <c r="U6439" i="17"/>
  <c r="Y6439" i="17"/>
  <c r="AC6439" i="17"/>
  <c r="AG6439" i="17"/>
  <c r="AK6439" i="17"/>
  <c r="AO6439" i="17"/>
  <c r="AS6439" i="17"/>
  <c r="AW6439" i="17"/>
  <c r="BA6439" i="17"/>
  <c r="BE6439" i="17"/>
  <c r="K6439" i="17"/>
  <c r="O6439" i="17"/>
  <c r="S6439" i="17"/>
  <c r="W6439" i="17"/>
  <c r="AA6439" i="17"/>
  <c r="AE6439" i="17"/>
  <c r="AI6439" i="17"/>
  <c r="AM6439" i="17"/>
  <c r="AQ6439" i="17"/>
  <c r="AU6439" i="17"/>
  <c r="AY6439" i="17"/>
  <c r="BC6439" i="17"/>
  <c r="H6439" i="17"/>
  <c r="L6439" i="17"/>
  <c r="P6439" i="17"/>
  <c r="T6439" i="17"/>
  <c r="X6439" i="17"/>
  <c r="AB6439" i="17"/>
  <c r="AF6439" i="17"/>
  <c r="AJ6439" i="17"/>
  <c r="AN6439" i="17"/>
  <c r="AR6439" i="17"/>
  <c r="AV6439" i="17"/>
  <c r="AZ6439" i="17"/>
  <c r="BD6439" i="17"/>
  <c r="V6439" i="17"/>
  <c r="AL6439" i="17"/>
  <c r="BB6439" i="17"/>
  <c r="J6439" i="17"/>
  <c r="Z6439" i="17"/>
  <c r="AP6439" i="17"/>
  <c r="BF6439" i="17"/>
  <c r="N6439" i="17"/>
  <c r="AD6439" i="17"/>
  <c r="AT6439" i="17"/>
  <c r="R6439" i="17"/>
  <c r="AH6439" i="17"/>
  <c r="AX6439" i="17"/>
  <c r="I6431" i="17"/>
  <c r="M6431" i="17"/>
  <c r="Q6431" i="17"/>
  <c r="U6431" i="17"/>
  <c r="Y6431" i="17"/>
  <c r="AC6431" i="17"/>
  <c r="AG6431" i="17"/>
  <c r="AK6431" i="17"/>
  <c r="AO6431" i="17"/>
  <c r="AS6431" i="17"/>
  <c r="AW6431" i="17"/>
  <c r="BA6431" i="17"/>
  <c r="BE6431" i="17"/>
  <c r="K6431" i="17"/>
  <c r="O6431" i="17"/>
  <c r="S6431" i="17"/>
  <c r="W6431" i="17"/>
  <c r="AA6431" i="17"/>
  <c r="AE6431" i="17"/>
  <c r="AI6431" i="17"/>
  <c r="AM6431" i="17"/>
  <c r="AQ6431" i="17"/>
  <c r="AU6431" i="17"/>
  <c r="AY6431" i="17"/>
  <c r="BC6431" i="17"/>
  <c r="H6431" i="17"/>
  <c r="L6431" i="17"/>
  <c r="P6431" i="17"/>
  <c r="T6431" i="17"/>
  <c r="X6431" i="17"/>
  <c r="AB6431" i="17"/>
  <c r="AF6431" i="17"/>
  <c r="AJ6431" i="17"/>
  <c r="AN6431" i="17"/>
  <c r="AR6431" i="17"/>
  <c r="AV6431" i="17"/>
  <c r="AZ6431" i="17"/>
  <c r="BD6431" i="17"/>
  <c r="N6431" i="17"/>
  <c r="AD6431" i="17"/>
  <c r="AT6431" i="17"/>
  <c r="R6431" i="17"/>
  <c r="AH6431" i="17"/>
  <c r="AX6431" i="17"/>
  <c r="V6431" i="17"/>
  <c r="AL6431" i="17"/>
  <c r="BB6431" i="17"/>
  <c r="J6431" i="17"/>
  <c r="Z6431" i="17"/>
  <c r="AP6431" i="17"/>
  <c r="BF6431" i="17"/>
  <c r="I6423" i="17"/>
  <c r="M6423" i="17"/>
  <c r="Q6423" i="17"/>
  <c r="U6423" i="17"/>
  <c r="Y6423" i="17"/>
  <c r="AC6423" i="17"/>
  <c r="AG6423" i="17"/>
  <c r="AK6423" i="17"/>
  <c r="AO6423" i="17"/>
  <c r="AS6423" i="17"/>
  <c r="AW6423" i="17"/>
  <c r="BA6423" i="17"/>
  <c r="BE6423" i="17"/>
  <c r="K6423" i="17"/>
  <c r="O6423" i="17"/>
  <c r="S6423" i="17"/>
  <c r="W6423" i="17"/>
  <c r="AA6423" i="17"/>
  <c r="AE6423" i="17"/>
  <c r="AI6423" i="17"/>
  <c r="AM6423" i="17"/>
  <c r="AQ6423" i="17"/>
  <c r="AU6423" i="17"/>
  <c r="AY6423" i="17"/>
  <c r="BC6423" i="17"/>
  <c r="H6423" i="17"/>
  <c r="L6423" i="17"/>
  <c r="P6423" i="17"/>
  <c r="T6423" i="17"/>
  <c r="X6423" i="17"/>
  <c r="AB6423" i="17"/>
  <c r="AF6423" i="17"/>
  <c r="AJ6423" i="17"/>
  <c r="AN6423" i="17"/>
  <c r="AR6423" i="17"/>
  <c r="AV6423" i="17"/>
  <c r="AZ6423" i="17"/>
  <c r="BD6423" i="17"/>
  <c r="V6423" i="17"/>
  <c r="AL6423" i="17"/>
  <c r="BB6423" i="17"/>
  <c r="J6423" i="17"/>
  <c r="Z6423" i="17"/>
  <c r="AP6423" i="17"/>
  <c r="BF6423" i="17"/>
  <c r="N6423" i="17"/>
  <c r="AD6423" i="17"/>
  <c r="AT6423" i="17"/>
  <c r="R6423" i="17"/>
  <c r="AH6423" i="17"/>
  <c r="AX6423" i="17"/>
  <c r="I6415" i="17"/>
  <c r="M6415" i="17"/>
  <c r="Q6415" i="17"/>
  <c r="U6415" i="17"/>
  <c r="Y6415" i="17"/>
  <c r="AC6415" i="17"/>
  <c r="AG6415" i="17"/>
  <c r="AK6415" i="17"/>
  <c r="AO6415" i="17"/>
  <c r="AS6415" i="17"/>
  <c r="AW6415" i="17"/>
  <c r="BA6415" i="17"/>
  <c r="BE6415" i="17"/>
  <c r="K6415" i="17"/>
  <c r="O6415" i="17"/>
  <c r="S6415" i="17"/>
  <c r="W6415" i="17"/>
  <c r="AA6415" i="17"/>
  <c r="AE6415" i="17"/>
  <c r="AI6415" i="17"/>
  <c r="AM6415" i="17"/>
  <c r="AQ6415" i="17"/>
  <c r="AU6415" i="17"/>
  <c r="AY6415" i="17"/>
  <c r="BC6415" i="17"/>
  <c r="H6415" i="17"/>
  <c r="L6415" i="17"/>
  <c r="P6415" i="17"/>
  <c r="T6415" i="17"/>
  <c r="X6415" i="17"/>
  <c r="AB6415" i="17"/>
  <c r="AF6415" i="17"/>
  <c r="AJ6415" i="17"/>
  <c r="AN6415" i="17"/>
  <c r="AR6415" i="17"/>
  <c r="AV6415" i="17"/>
  <c r="AZ6415" i="17"/>
  <c r="BD6415" i="17"/>
  <c r="N6415" i="17"/>
  <c r="AD6415" i="17"/>
  <c r="AT6415" i="17"/>
  <c r="R6415" i="17"/>
  <c r="AH6415" i="17"/>
  <c r="AX6415" i="17"/>
  <c r="V6415" i="17"/>
  <c r="AL6415" i="17"/>
  <c r="BB6415" i="17"/>
  <c r="J6415" i="17"/>
  <c r="Z6415" i="17"/>
  <c r="AP6415" i="17"/>
  <c r="BF6415" i="17"/>
  <c r="I6407" i="17"/>
  <c r="M6407" i="17"/>
  <c r="Q6407" i="17"/>
  <c r="U6407" i="17"/>
  <c r="Y6407" i="17"/>
  <c r="AC6407" i="17"/>
  <c r="AG6407" i="17"/>
  <c r="AK6407" i="17"/>
  <c r="AO6407" i="17"/>
  <c r="AS6407" i="17"/>
  <c r="AW6407" i="17"/>
  <c r="BA6407" i="17"/>
  <c r="BE6407" i="17"/>
  <c r="K6407" i="17"/>
  <c r="O6407" i="17"/>
  <c r="S6407" i="17"/>
  <c r="W6407" i="17"/>
  <c r="AA6407" i="17"/>
  <c r="AE6407" i="17"/>
  <c r="AI6407" i="17"/>
  <c r="AM6407" i="17"/>
  <c r="AQ6407" i="17"/>
  <c r="AU6407" i="17"/>
  <c r="AY6407" i="17"/>
  <c r="BC6407" i="17"/>
  <c r="H6407" i="17"/>
  <c r="L6407" i="17"/>
  <c r="P6407" i="17"/>
  <c r="T6407" i="17"/>
  <c r="X6407" i="17"/>
  <c r="AB6407" i="17"/>
  <c r="AF6407" i="17"/>
  <c r="AJ6407" i="17"/>
  <c r="AN6407" i="17"/>
  <c r="AR6407" i="17"/>
  <c r="AV6407" i="17"/>
  <c r="AZ6407" i="17"/>
  <c r="BD6407" i="17"/>
  <c r="V6407" i="17"/>
  <c r="AL6407" i="17"/>
  <c r="BB6407" i="17"/>
  <c r="J6407" i="17"/>
  <c r="Z6407" i="17"/>
  <c r="AP6407" i="17"/>
  <c r="BF6407" i="17"/>
  <c r="N6407" i="17"/>
  <c r="AD6407" i="17"/>
  <c r="AT6407" i="17"/>
  <c r="R6407" i="17"/>
  <c r="AH6407" i="17"/>
  <c r="AX6407" i="17"/>
  <c r="I6399" i="17"/>
  <c r="M6399" i="17"/>
  <c r="Q6399" i="17"/>
  <c r="U6399" i="17"/>
  <c r="Y6399" i="17"/>
  <c r="AC6399" i="17"/>
  <c r="AG6399" i="17"/>
  <c r="AK6399" i="17"/>
  <c r="AO6399" i="17"/>
  <c r="AS6399" i="17"/>
  <c r="AW6399" i="17"/>
  <c r="BA6399" i="17"/>
  <c r="BE6399" i="17"/>
  <c r="K6399" i="17"/>
  <c r="O6399" i="17"/>
  <c r="S6399" i="17"/>
  <c r="W6399" i="17"/>
  <c r="AA6399" i="17"/>
  <c r="AE6399" i="17"/>
  <c r="AI6399" i="17"/>
  <c r="AM6399" i="17"/>
  <c r="AQ6399" i="17"/>
  <c r="AU6399" i="17"/>
  <c r="AY6399" i="17"/>
  <c r="BC6399" i="17"/>
  <c r="H6399" i="17"/>
  <c r="L6399" i="17"/>
  <c r="P6399" i="17"/>
  <c r="T6399" i="17"/>
  <c r="X6399" i="17"/>
  <c r="AB6399" i="17"/>
  <c r="AF6399" i="17"/>
  <c r="AJ6399" i="17"/>
  <c r="AN6399" i="17"/>
  <c r="AR6399" i="17"/>
  <c r="AV6399" i="17"/>
  <c r="AZ6399" i="17"/>
  <c r="BD6399" i="17"/>
  <c r="N6399" i="17"/>
  <c r="AD6399" i="17"/>
  <c r="AT6399" i="17"/>
  <c r="R6399" i="17"/>
  <c r="AH6399" i="17"/>
  <c r="AX6399" i="17"/>
  <c r="V6399" i="17"/>
  <c r="AL6399" i="17"/>
  <c r="BB6399" i="17"/>
  <c r="J6399" i="17"/>
  <c r="Z6399" i="17"/>
  <c r="AP6399" i="17"/>
  <c r="BF6399" i="17"/>
  <c r="I6391" i="17"/>
  <c r="M6391" i="17"/>
  <c r="Q6391" i="17"/>
  <c r="U6391" i="17"/>
  <c r="Y6391" i="17"/>
  <c r="AC6391" i="17"/>
  <c r="AG6391" i="17"/>
  <c r="AK6391" i="17"/>
  <c r="AO6391" i="17"/>
  <c r="AS6391" i="17"/>
  <c r="AW6391" i="17"/>
  <c r="BA6391" i="17"/>
  <c r="BE6391" i="17"/>
  <c r="K6391" i="17"/>
  <c r="O6391" i="17"/>
  <c r="S6391" i="17"/>
  <c r="W6391" i="17"/>
  <c r="AA6391" i="17"/>
  <c r="AE6391" i="17"/>
  <c r="AI6391" i="17"/>
  <c r="AM6391" i="17"/>
  <c r="AQ6391" i="17"/>
  <c r="AU6391" i="17"/>
  <c r="AY6391" i="17"/>
  <c r="BC6391" i="17"/>
  <c r="H6391" i="17"/>
  <c r="L6391" i="17"/>
  <c r="P6391" i="17"/>
  <c r="T6391" i="17"/>
  <c r="X6391" i="17"/>
  <c r="AB6391" i="17"/>
  <c r="AF6391" i="17"/>
  <c r="AJ6391" i="17"/>
  <c r="AN6391" i="17"/>
  <c r="AR6391" i="17"/>
  <c r="AV6391" i="17"/>
  <c r="AZ6391" i="17"/>
  <c r="BD6391" i="17"/>
  <c r="V6391" i="17"/>
  <c r="AL6391" i="17"/>
  <c r="BB6391" i="17"/>
  <c r="J6391" i="17"/>
  <c r="Z6391" i="17"/>
  <c r="AP6391" i="17"/>
  <c r="BF6391" i="17"/>
  <c r="N6391" i="17"/>
  <c r="AD6391" i="17"/>
  <c r="AT6391" i="17"/>
  <c r="R6391" i="17"/>
  <c r="AH6391" i="17"/>
  <c r="AX6391" i="17"/>
  <c r="I6383" i="17"/>
  <c r="M6383" i="17"/>
  <c r="Q6383" i="17"/>
  <c r="U6383" i="17"/>
  <c r="Y6383" i="17"/>
  <c r="AC6383" i="17"/>
  <c r="AG6383" i="17"/>
  <c r="AK6383" i="17"/>
  <c r="AO6383" i="17"/>
  <c r="AS6383" i="17"/>
  <c r="AW6383" i="17"/>
  <c r="BA6383" i="17"/>
  <c r="BE6383" i="17"/>
  <c r="K6383" i="17"/>
  <c r="O6383" i="17"/>
  <c r="S6383" i="17"/>
  <c r="W6383" i="17"/>
  <c r="AA6383" i="17"/>
  <c r="AE6383" i="17"/>
  <c r="AI6383" i="17"/>
  <c r="AM6383" i="17"/>
  <c r="AQ6383" i="17"/>
  <c r="AU6383" i="17"/>
  <c r="AY6383" i="17"/>
  <c r="BC6383" i="17"/>
  <c r="H6383" i="17"/>
  <c r="L6383" i="17"/>
  <c r="P6383" i="17"/>
  <c r="T6383" i="17"/>
  <c r="X6383" i="17"/>
  <c r="AB6383" i="17"/>
  <c r="AF6383" i="17"/>
  <c r="AJ6383" i="17"/>
  <c r="AN6383" i="17"/>
  <c r="AR6383" i="17"/>
  <c r="AV6383" i="17"/>
  <c r="AZ6383" i="17"/>
  <c r="BD6383" i="17"/>
  <c r="N6383" i="17"/>
  <c r="AD6383" i="17"/>
  <c r="AT6383" i="17"/>
  <c r="R6383" i="17"/>
  <c r="AH6383" i="17"/>
  <c r="AX6383" i="17"/>
  <c r="V6383" i="17"/>
  <c r="AL6383" i="17"/>
  <c r="BB6383" i="17"/>
  <c r="J6383" i="17"/>
  <c r="Z6383" i="17"/>
  <c r="AP6383" i="17"/>
  <c r="BF6383" i="17"/>
  <c r="I6375" i="17"/>
  <c r="M6375" i="17"/>
  <c r="Q6375" i="17"/>
  <c r="U6375" i="17"/>
  <c r="Y6375" i="17"/>
  <c r="AC6375" i="17"/>
  <c r="AG6375" i="17"/>
  <c r="AK6375" i="17"/>
  <c r="AO6375" i="17"/>
  <c r="AS6375" i="17"/>
  <c r="AW6375" i="17"/>
  <c r="BA6375" i="17"/>
  <c r="BE6375" i="17"/>
  <c r="K6375" i="17"/>
  <c r="O6375" i="17"/>
  <c r="S6375" i="17"/>
  <c r="W6375" i="17"/>
  <c r="AA6375" i="17"/>
  <c r="AE6375" i="17"/>
  <c r="AI6375" i="17"/>
  <c r="AM6375" i="17"/>
  <c r="AQ6375" i="17"/>
  <c r="AU6375" i="17"/>
  <c r="AY6375" i="17"/>
  <c r="BC6375" i="17"/>
  <c r="H6375" i="17"/>
  <c r="L6375" i="17"/>
  <c r="P6375" i="17"/>
  <c r="T6375" i="17"/>
  <c r="X6375" i="17"/>
  <c r="AB6375" i="17"/>
  <c r="AF6375" i="17"/>
  <c r="AJ6375" i="17"/>
  <c r="AN6375" i="17"/>
  <c r="AR6375" i="17"/>
  <c r="AV6375" i="17"/>
  <c r="AZ6375" i="17"/>
  <c r="BD6375" i="17"/>
  <c r="V6375" i="17"/>
  <c r="AL6375" i="17"/>
  <c r="BB6375" i="17"/>
  <c r="J6375" i="17"/>
  <c r="Z6375" i="17"/>
  <c r="AP6375" i="17"/>
  <c r="BF6375" i="17"/>
  <c r="N6375" i="17"/>
  <c r="AD6375" i="17"/>
  <c r="AT6375" i="17"/>
  <c r="R6375" i="17"/>
  <c r="AH6375" i="17"/>
  <c r="AX6375" i="17"/>
  <c r="I6367" i="17"/>
  <c r="M6367" i="17"/>
  <c r="Q6367" i="17"/>
  <c r="U6367" i="17"/>
  <c r="Y6367" i="17"/>
  <c r="AC6367" i="17"/>
  <c r="AG6367" i="17"/>
  <c r="AK6367" i="17"/>
  <c r="AO6367" i="17"/>
  <c r="AS6367" i="17"/>
  <c r="AW6367" i="17"/>
  <c r="BA6367" i="17"/>
  <c r="BE6367" i="17"/>
  <c r="K6367" i="17"/>
  <c r="O6367" i="17"/>
  <c r="S6367" i="17"/>
  <c r="W6367" i="17"/>
  <c r="AA6367" i="17"/>
  <c r="AE6367" i="17"/>
  <c r="AI6367" i="17"/>
  <c r="AM6367" i="17"/>
  <c r="AQ6367" i="17"/>
  <c r="AU6367" i="17"/>
  <c r="AY6367" i="17"/>
  <c r="BC6367" i="17"/>
  <c r="H6367" i="17"/>
  <c r="L6367" i="17"/>
  <c r="P6367" i="17"/>
  <c r="T6367" i="17"/>
  <c r="X6367" i="17"/>
  <c r="AB6367" i="17"/>
  <c r="AF6367" i="17"/>
  <c r="AJ6367" i="17"/>
  <c r="AN6367" i="17"/>
  <c r="AR6367" i="17"/>
  <c r="AV6367" i="17"/>
  <c r="AZ6367" i="17"/>
  <c r="BD6367" i="17"/>
  <c r="N6367" i="17"/>
  <c r="AD6367" i="17"/>
  <c r="AT6367" i="17"/>
  <c r="R6367" i="17"/>
  <c r="AH6367" i="17"/>
  <c r="AX6367" i="17"/>
  <c r="V6367" i="17"/>
  <c r="AL6367" i="17"/>
  <c r="BB6367" i="17"/>
  <c r="J6367" i="17"/>
  <c r="Z6367" i="17"/>
  <c r="AP6367" i="17"/>
  <c r="BF6367" i="17"/>
  <c r="I6359" i="17"/>
  <c r="M6359" i="17"/>
  <c r="Q6359" i="17"/>
  <c r="U6359" i="17"/>
  <c r="Y6359" i="17"/>
  <c r="AC6359" i="17"/>
  <c r="AG6359" i="17"/>
  <c r="AK6359" i="17"/>
  <c r="AO6359" i="17"/>
  <c r="AS6359" i="17"/>
  <c r="AW6359" i="17"/>
  <c r="BA6359" i="17"/>
  <c r="BE6359" i="17"/>
  <c r="K6359" i="17"/>
  <c r="O6359" i="17"/>
  <c r="S6359" i="17"/>
  <c r="W6359" i="17"/>
  <c r="AA6359" i="17"/>
  <c r="AE6359" i="17"/>
  <c r="AI6359" i="17"/>
  <c r="AM6359" i="17"/>
  <c r="AQ6359" i="17"/>
  <c r="AU6359" i="17"/>
  <c r="AY6359" i="17"/>
  <c r="BC6359" i="17"/>
  <c r="H6359" i="17"/>
  <c r="L6359" i="17"/>
  <c r="P6359" i="17"/>
  <c r="T6359" i="17"/>
  <c r="X6359" i="17"/>
  <c r="AB6359" i="17"/>
  <c r="AF6359" i="17"/>
  <c r="AJ6359" i="17"/>
  <c r="AN6359" i="17"/>
  <c r="AR6359" i="17"/>
  <c r="AV6359" i="17"/>
  <c r="AZ6359" i="17"/>
  <c r="BD6359" i="17"/>
  <c r="V6359" i="17"/>
  <c r="AL6359" i="17"/>
  <c r="BB6359" i="17"/>
  <c r="J6359" i="17"/>
  <c r="Z6359" i="17"/>
  <c r="AP6359" i="17"/>
  <c r="BF6359" i="17"/>
  <c r="N6359" i="17"/>
  <c r="AD6359" i="17"/>
  <c r="AT6359" i="17"/>
  <c r="R6359" i="17"/>
  <c r="AH6359" i="17"/>
  <c r="AX6359" i="17"/>
  <c r="I6351" i="17"/>
  <c r="M6351" i="17"/>
  <c r="Q6351" i="17"/>
  <c r="U6351" i="17"/>
  <c r="Y6351" i="17"/>
  <c r="AC6351" i="17"/>
  <c r="AG6351" i="17"/>
  <c r="AK6351" i="17"/>
  <c r="AO6351" i="17"/>
  <c r="AS6351" i="17"/>
  <c r="AW6351" i="17"/>
  <c r="BA6351" i="17"/>
  <c r="BE6351" i="17"/>
  <c r="K6351" i="17"/>
  <c r="O6351" i="17"/>
  <c r="S6351" i="17"/>
  <c r="W6351" i="17"/>
  <c r="AA6351" i="17"/>
  <c r="AE6351" i="17"/>
  <c r="AI6351" i="17"/>
  <c r="AM6351" i="17"/>
  <c r="AQ6351" i="17"/>
  <c r="AU6351" i="17"/>
  <c r="AY6351" i="17"/>
  <c r="BC6351" i="17"/>
  <c r="H6351" i="17"/>
  <c r="L6351" i="17"/>
  <c r="P6351" i="17"/>
  <c r="T6351" i="17"/>
  <c r="X6351" i="17"/>
  <c r="AB6351" i="17"/>
  <c r="AF6351" i="17"/>
  <c r="AJ6351" i="17"/>
  <c r="AN6351" i="17"/>
  <c r="AR6351" i="17"/>
  <c r="AV6351" i="17"/>
  <c r="AZ6351" i="17"/>
  <c r="BD6351" i="17"/>
  <c r="N6351" i="17"/>
  <c r="AD6351" i="17"/>
  <c r="AT6351" i="17"/>
  <c r="R6351" i="17"/>
  <c r="AH6351" i="17"/>
  <c r="AX6351" i="17"/>
  <c r="V6351" i="17"/>
  <c r="AL6351" i="17"/>
  <c r="BB6351" i="17"/>
  <c r="J6351" i="17"/>
  <c r="Z6351" i="17"/>
  <c r="AP6351" i="17"/>
  <c r="BF6351" i="17"/>
  <c r="I6343" i="17"/>
  <c r="M6343" i="17"/>
  <c r="Q6343" i="17"/>
  <c r="U6343" i="17"/>
  <c r="Y6343" i="17"/>
  <c r="AC6343" i="17"/>
  <c r="AG6343" i="17"/>
  <c r="AK6343" i="17"/>
  <c r="AO6343" i="17"/>
  <c r="AS6343" i="17"/>
  <c r="AW6343" i="17"/>
  <c r="BA6343" i="17"/>
  <c r="BE6343" i="17"/>
  <c r="K6343" i="17"/>
  <c r="O6343" i="17"/>
  <c r="S6343" i="17"/>
  <c r="W6343" i="17"/>
  <c r="AA6343" i="17"/>
  <c r="AE6343" i="17"/>
  <c r="AI6343" i="17"/>
  <c r="AM6343" i="17"/>
  <c r="AQ6343" i="17"/>
  <c r="AU6343" i="17"/>
  <c r="AY6343" i="17"/>
  <c r="BC6343" i="17"/>
  <c r="H6343" i="17"/>
  <c r="L6343" i="17"/>
  <c r="P6343" i="17"/>
  <c r="T6343" i="17"/>
  <c r="X6343" i="17"/>
  <c r="AB6343" i="17"/>
  <c r="AF6343" i="17"/>
  <c r="AJ6343" i="17"/>
  <c r="AN6343" i="17"/>
  <c r="AR6343" i="17"/>
  <c r="AV6343" i="17"/>
  <c r="AZ6343" i="17"/>
  <c r="BD6343" i="17"/>
  <c r="V6343" i="17"/>
  <c r="AL6343" i="17"/>
  <c r="BB6343" i="17"/>
  <c r="J6343" i="17"/>
  <c r="Z6343" i="17"/>
  <c r="AP6343" i="17"/>
  <c r="BF6343" i="17"/>
  <c r="N6343" i="17"/>
  <c r="AD6343" i="17"/>
  <c r="AT6343" i="17"/>
  <c r="R6343" i="17"/>
  <c r="AH6343" i="17"/>
  <c r="AX6343" i="17"/>
  <c r="I6335" i="17"/>
  <c r="M6335" i="17"/>
  <c r="Q6335" i="17"/>
  <c r="U6335" i="17"/>
  <c r="Y6335" i="17"/>
  <c r="AC6335" i="17"/>
  <c r="AG6335" i="17"/>
  <c r="AK6335" i="17"/>
  <c r="AO6335" i="17"/>
  <c r="AS6335" i="17"/>
  <c r="AW6335" i="17"/>
  <c r="BA6335" i="17"/>
  <c r="BE6335" i="17"/>
  <c r="K6335" i="17"/>
  <c r="O6335" i="17"/>
  <c r="S6335" i="17"/>
  <c r="W6335" i="17"/>
  <c r="AA6335" i="17"/>
  <c r="AE6335" i="17"/>
  <c r="AI6335" i="17"/>
  <c r="AM6335" i="17"/>
  <c r="AQ6335" i="17"/>
  <c r="AU6335" i="17"/>
  <c r="AY6335" i="17"/>
  <c r="BC6335" i="17"/>
  <c r="H6335" i="17"/>
  <c r="L6335" i="17"/>
  <c r="P6335" i="17"/>
  <c r="T6335" i="17"/>
  <c r="X6335" i="17"/>
  <c r="AB6335" i="17"/>
  <c r="AF6335" i="17"/>
  <c r="AJ6335" i="17"/>
  <c r="AN6335" i="17"/>
  <c r="AR6335" i="17"/>
  <c r="AV6335" i="17"/>
  <c r="AZ6335" i="17"/>
  <c r="BD6335" i="17"/>
  <c r="N6335" i="17"/>
  <c r="AD6335" i="17"/>
  <c r="AT6335" i="17"/>
  <c r="R6335" i="17"/>
  <c r="AH6335" i="17"/>
  <c r="AX6335" i="17"/>
  <c r="V6335" i="17"/>
  <c r="AL6335" i="17"/>
  <c r="BB6335" i="17"/>
  <c r="J6335" i="17"/>
  <c r="Z6335" i="17"/>
  <c r="AP6335" i="17"/>
  <c r="BF6335" i="17"/>
  <c r="I6327" i="17"/>
  <c r="M6327" i="17"/>
  <c r="Q6327" i="17"/>
  <c r="U6327" i="17"/>
  <c r="Y6327" i="17"/>
  <c r="AC6327" i="17"/>
  <c r="AG6327" i="17"/>
  <c r="AK6327" i="17"/>
  <c r="AO6327" i="17"/>
  <c r="AS6327" i="17"/>
  <c r="AW6327" i="17"/>
  <c r="BA6327" i="17"/>
  <c r="BE6327" i="17"/>
  <c r="K6327" i="17"/>
  <c r="O6327" i="17"/>
  <c r="S6327" i="17"/>
  <c r="W6327" i="17"/>
  <c r="AA6327" i="17"/>
  <c r="AE6327" i="17"/>
  <c r="AI6327" i="17"/>
  <c r="AM6327" i="17"/>
  <c r="AQ6327" i="17"/>
  <c r="AU6327" i="17"/>
  <c r="AY6327" i="17"/>
  <c r="BC6327" i="17"/>
  <c r="H6327" i="17"/>
  <c r="L6327" i="17"/>
  <c r="P6327" i="17"/>
  <c r="T6327" i="17"/>
  <c r="X6327" i="17"/>
  <c r="AB6327" i="17"/>
  <c r="AF6327" i="17"/>
  <c r="AJ6327" i="17"/>
  <c r="AN6327" i="17"/>
  <c r="AR6327" i="17"/>
  <c r="AV6327" i="17"/>
  <c r="AZ6327" i="17"/>
  <c r="BD6327" i="17"/>
  <c r="V6327" i="17"/>
  <c r="AL6327" i="17"/>
  <c r="BB6327" i="17"/>
  <c r="J6327" i="17"/>
  <c r="Z6327" i="17"/>
  <c r="AP6327" i="17"/>
  <c r="BF6327" i="17"/>
  <c r="N6327" i="17"/>
  <c r="AD6327" i="17"/>
  <c r="AT6327" i="17"/>
  <c r="R6327" i="17"/>
  <c r="AH6327" i="17"/>
  <c r="AX6327" i="17"/>
  <c r="I6319" i="17"/>
  <c r="M6319" i="17"/>
  <c r="Q6319" i="17"/>
  <c r="U6319" i="17"/>
  <c r="Y6319" i="17"/>
  <c r="AC6319" i="17"/>
  <c r="AG6319" i="17"/>
  <c r="AK6319" i="17"/>
  <c r="AO6319" i="17"/>
  <c r="AS6319" i="17"/>
  <c r="AW6319" i="17"/>
  <c r="BA6319" i="17"/>
  <c r="BE6319" i="17"/>
  <c r="K6319" i="17"/>
  <c r="O6319" i="17"/>
  <c r="S6319" i="17"/>
  <c r="W6319" i="17"/>
  <c r="AA6319" i="17"/>
  <c r="AE6319" i="17"/>
  <c r="AI6319" i="17"/>
  <c r="AM6319" i="17"/>
  <c r="AQ6319" i="17"/>
  <c r="AU6319" i="17"/>
  <c r="AY6319" i="17"/>
  <c r="BC6319" i="17"/>
  <c r="H6319" i="17"/>
  <c r="L6319" i="17"/>
  <c r="P6319" i="17"/>
  <c r="T6319" i="17"/>
  <c r="X6319" i="17"/>
  <c r="AB6319" i="17"/>
  <c r="AF6319" i="17"/>
  <c r="AJ6319" i="17"/>
  <c r="AN6319" i="17"/>
  <c r="AR6319" i="17"/>
  <c r="AV6319" i="17"/>
  <c r="AZ6319" i="17"/>
  <c r="BD6319" i="17"/>
  <c r="N6319" i="17"/>
  <c r="AD6319" i="17"/>
  <c r="AT6319" i="17"/>
  <c r="R6319" i="17"/>
  <c r="AH6319" i="17"/>
  <c r="AX6319" i="17"/>
  <c r="V6319" i="17"/>
  <c r="AL6319" i="17"/>
  <c r="BB6319" i="17"/>
  <c r="J6319" i="17"/>
  <c r="Z6319" i="17"/>
  <c r="AP6319" i="17"/>
  <c r="BF6319" i="17"/>
  <c r="I6311" i="17"/>
  <c r="M6311" i="17"/>
  <c r="Q6311" i="17"/>
  <c r="U6311" i="17"/>
  <c r="Y6311" i="17"/>
  <c r="AC6311" i="17"/>
  <c r="AG6311" i="17"/>
  <c r="AK6311" i="17"/>
  <c r="AO6311" i="17"/>
  <c r="AS6311" i="17"/>
  <c r="AW6311" i="17"/>
  <c r="BA6311" i="17"/>
  <c r="BE6311" i="17"/>
  <c r="K6311" i="17"/>
  <c r="O6311" i="17"/>
  <c r="S6311" i="17"/>
  <c r="W6311" i="17"/>
  <c r="AA6311" i="17"/>
  <c r="AE6311" i="17"/>
  <c r="AI6311" i="17"/>
  <c r="AM6311" i="17"/>
  <c r="AQ6311" i="17"/>
  <c r="AU6311" i="17"/>
  <c r="AY6311" i="17"/>
  <c r="BC6311" i="17"/>
  <c r="H6311" i="17"/>
  <c r="L6311" i="17"/>
  <c r="P6311" i="17"/>
  <c r="T6311" i="17"/>
  <c r="X6311" i="17"/>
  <c r="AB6311" i="17"/>
  <c r="AF6311" i="17"/>
  <c r="AJ6311" i="17"/>
  <c r="AN6311" i="17"/>
  <c r="AR6311" i="17"/>
  <c r="AV6311" i="17"/>
  <c r="AZ6311" i="17"/>
  <c r="BD6311" i="17"/>
  <c r="V6311" i="17"/>
  <c r="AL6311" i="17"/>
  <c r="BB6311" i="17"/>
  <c r="J6311" i="17"/>
  <c r="Z6311" i="17"/>
  <c r="AP6311" i="17"/>
  <c r="BF6311" i="17"/>
  <c r="N6311" i="17"/>
  <c r="AD6311" i="17"/>
  <c r="AT6311" i="17"/>
  <c r="R6311" i="17"/>
  <c r="AH6311" i="17"/>
  <c r="AX6311" i="17"/>
  <c r="I6303" i="17"/>
  <c r="M6303" i="17"/>
  <c r="Q6303" i="17"/>
  <c r="U6303" i="17"/>
  <c r="Y6303" i="17"/>
  <c r="AC6303" i="17"/>
  <c r="AG6303" i="17"/>
  <c r="AK6303" i="17"/>
  <c r="AO6303" i="17"/>
  <c r="AS6303" i="17"/>
  <c r="AW6303" i="17"/>
  <c r="BA6303" i="17"/>
  <c r="BE6303" i="17"/>
  <c r="K6303" i="17"/>
  <c r="O6303" i="17"/>
  <c r="S6303" i="17"/>
  <c r="W6303" i="17"/>
  <c r="AA6303" i="17"/>
  <c r="AE6303" i="17"/>
  <c r="AI6303" i="17"/>
  <c r="AM6303" i="17"/>
  <c r="AQ6303" i="17"/>
  <c r="AU6303" i="17"/>
  <c r="AY6303" i="17"/>
  <c r="BC6303" i="17"/>
  <c r="H6303" i="17"/>
  <c r="L6303" i="17"/>
  <c r="P6303" i="17"/>
  <c r="T6303" i="17"/>
  <c r="X6303" i="17"/>
  <c r="AB6303" i="17"/>
  <c r="AF6303" i="17"/>
  <c r="AJ6303" i="17"/>
  <c r="AN6303" i="17"/>
  <c r="AR6303" i="17"/>
  <c r="AV6303" i="17"/>
  <c r="AZ6303" i="17"/>
  <c r="BD6303" i="17"/>
  <c r="N6303" i="17"/>
  <c r="AD6303" i="17"/>
  <c r="AT6303" i="17"/>
  <c r="R6303" i="17"/>
  <c r="AH6303" i="17"/>
  <c r="AX6303" i="17"/>
  <c r="V6303" i="17"/>
  <c r="AL6303" i="17"/>
  <c r="BB6303" i="17"/>
  <c r="J6303" i="17"/>
  <c r="Z6303" i="17"/>
  <c r="AP6303" i="17"/>
  <c r="BF6303" i="17"/>
  <c r="K6293" i="17"/>
  <c r="O6293" i="17"/>
  <c r="S6293" i="17"/>
  <c r="W6293" i="17"/>
  <c r="AA6293" i="17"/>
  <c r="AE6293" i="17"/>
  <c r="AI6293" i="17"/>
  <c r="AM6293" i="17"/>
  <c r="AQ6293" i="17"/>
  <c r="AU6293" i="17"/>
  <c r="AY6293" i="17"/>
  <c r="BC6293" i="17"/>
  <c r="I6293" i="17"/>
  <c r="M6293" i="17"/>
  <c r="Q6293" i="17"/>
  <c r="U6293" i="17"/>
  <c r="Y6293" i="17"/>
  <c r="AC6293" i="17"/>
  <c r="AG6293" i="17"/>
  <c r="AK6293" i="17"/>
  <c r="AO6293" i="17"/>
  <c r="AS6293" i="17"/>
  <c r="AW6293" i="17"/>
  <c r="BA6293" i="17"/>
  <c r="BE6293" i="17"/>
  <c r="J6293" i="17"/>
  <c r="N6293" i="17"/>
  <c r="R6293" i="17"/>
  <c r="V6293" i="17"/>
  <c r="Z6293" i="17"/>
  <c r="AD6293" i="17"/>
  <c r="AH6293" i="17"/>
  <c r="AL6293" i="17"/>
  <c r="AP6293" i="17"/>
  <c r="AT6293" i="17"/>
  <c r="AX6293" i="17"/>
  <c r="BB6293" i="17"/>
  <c r="BF6293" i="17"/>
  <c r="L6293" i="17"/>
  <c r="AB6293" i="17"/>
  <c r="AR6293" i="17"/>
  <c r="P6293" i="17"/>
  <c r="AF6293" i="17"/>
  <c r="AV6293" i="17"/>
  <c r="T6293" i="17"/>
  <c r="AJ6293" i="17"/>
  <c r="AZ6293" i="17"/>
  <c r="H6293" i="17"/>
  <c r="X6293" i="17"/>
  <c r="AN6293" i="17"/>
  <c r="BD6293" i="17"/>
  <c r="K6281" i="17"/>
  <c r="O6281" i="17"/>
  <c r="S6281" i="17"/>
  <c r="W6281" i="17"/>
  <c r="AA6281" i="17"/>
  <c r="AE6281" i="17"/>
  <c r="AI6281" i="17"/>
  <c r="AM6281" i="17"/>
  <c r="AQ6281" i="17"/>
  <c r="AU6281" i="17"/>
  <c r="AY6281" i="17"/>
  <c r="BC6281" i="17"/>
  <c r="I6281" i="17"/>
  <c r="M6281" i="17"/>
  <c r="Q6281" i="17"/>
  <c r="U6281" i="17"/>
  <c r="Y6281" i="17"/>
  <c r="AC6281" i="17"/>
  <c r="AG6281" i="17"/>
  <c r="AK6281" i="17"/>
  <c r="AO6281" i="17"/>
  <c r="AS6281" i="17"/>
  <c r="AW6281" i="17"/>
  <c r="BA6281" i="17"/>
  <c r="BE6281" i="17"/>
  <c r="J6281" i="17"/>
  <c r="N6281" i="17"/>
  <c r="R6281" i="17"/>
  <c r="V6281" i="17"/>
  <c r="Z6281" i="17"/>
  <c r="AD6281" i="17"/>
  <c r="AH6281" i="17"/>
  <c r="AL6281" i="17"/>
  <c r="AP6281" i="17"/>
  <c r="AT6281" i="17"/>
  <c r="AX6281" i="17"/>
  <c r="BB6281" i="17"/>
  <c r="BF6281" i="17"/>
  <c r="P6281" i="17"/>
  <c r="AF6281" i="17"/>
  <c r="AV6281" i="17"/>
  <c r="T6281" i="17"/>
  <c r="AJ6281" i="17"/>
  <c r="AZ6281" i="17"/>
  <c r="H6281" i="17"/>
  <c r="X6281" i="17"/>
  <c r="AN6281" i="17"/>
  <c r="BD6281" i="17"/>
  <c r="L6281" i="17"/>
  <c r="AB6281" i="17"/>
  <c r="AR6281" i="17"/>
  <c r="I6263" i="17"/>
  <c r="M6263" i="17"/>
  <c r="Q6263" i="17"/>
  <c r="U6263" i="17"/>
  <c r="Y6263" i="17"/>
  <c r="AC6263" i="17"/>
  <c r="AG6263" i="17"/>
  <c r="AK6263" i="17"/>
  <c r="AO6263" i="17"/>
  <c r="AS6263" i="17"/>
  <c r="AW6263" i="17"/>
  <c r="BA6263" i="17"/>
  <c r="BE6263" i="17"/>
  <c r="K6263" i="17"/>
  <c r="O6263" i="17"/>
  <c r="S6263" i="17"/>
  <c r="W6263" i="17"/>
  <c r="AA6263" i="17"/>
  <c r="AE6263" i="17"/>
  <c r="AI6263" i="17"/>
  <c r="AM6263" i="17"/>
  <c r="AQ6263" i="17"/>
  <c r="AU6263" i="17"/>
  <c r="AY6263" i="17"/>
  <c r="BC6263" i="17"/>
  <c r="H6263" i="17"/>
  <c r="L6263" i="17"/>
  <c r="P6263" i="17"/>
  <c r="T6263" i="17"/>
  <c r="X6263" i="17"/>
  <c r="AB6263" i="17"/>
  <c r="AF6263" i="17"/>
  <c r="AJ6263" i="17"/>
  <c r="AN6263" i="17"/>
  <c r="AR6263" i="17"/>
  <c r="AV6263" i="17"/>
  <c r="AZ6263" i="17"/>
  <c r="BD6263" i="17"/>
  <c r="V6263" i="17"/>
  <c r="AL6263" i="17"/>
  <c r="BB6263" i="17"/>
  <c r="J6263" i="17"/>
  <c r="Z6263" i="17"/>
  <c r="AP6263" i="17"/>
  <c r="BF6263" i="17"/>
  <c r="N6263" i="17"/>
  <c r="AD6263" i="17"/>
  <c r="AT6263" i="17"/>
  <c r="R6263" i="17"/>
  <c r="AH6263" i="17"/>
  <c r="AX6263" i="17"/>
  <c r="J6252" i="17"/>
  <c r="N6252" i="17"/>
  <c r="R6252" i="17"/>
  <c r="V6252" i="17"/>
  <c r="Z6252" i="17"/>
  <c r="AD6252" i="17"/>
  <c r="AH6252" i="17"/>
  <c r="AL6252" i="17"/>
  <c r="AP6252" i="17"/>
  <c r="AT6252" i="17"/>
  <c r="AX6252" i="17"/>
  <c r="BB6252" i="17"/>
  <c r="BF6252" i="17"/>
  <c r="H6252" i="17"/>
  <c r="L6252" i="17"/>
  <c r="P6252" i="17"/>
  <c r="T6252" i="17"/>
  <c r="X6252" i="17"/>
  <c r="AB6252" i="17"/>
  <c r="AF6252" i="17"/>
  <c r="AJ6252" i="17"/>
  <c r="AN6252" i="17"/>
  <c r="AR6252" i="17"/>
  <c r="AV6252" i="17"/>
  <c r="AZ6252" i="17"/>
  <c r="BD6252" i="17"/>
  <c r="I6252" i="17"/>
  <c r="M6252" i="17"/>
  <c r="Q6252" i="17"/>
  <c r="U6252" i="17"/>
  <c r="Y6252" i="17"/>
  <c r="AC6252" i="17"/>
  <c r="AG6252" i="17"/>
  <c r="AK6252" i="17"/>
  <c r="AO6252" i="17"/>
  <c r="AS6252" i="17"/>
  <c r="AW6252" i="17"/>
  <c r="BA6252" i="17"/>
  <c r="BE6252" i="17"/>
  <c r="W6252" i="17"/>
  <c r="AM6252" i="17"/>
  <c r="BC6252" i="17"/>
  <c r="K6252" i="17"/>
  <c r="AA6252" i="17"/>
  <c r="AQ6252" i="17"/>
  <c r="O6252" i="17"/>
  <c r="AE6252" i="17"/>
  <c r="AU6252" i="17"/>
  <c r="S6252" i="17"/>
  <c r="AI6252" i="17"/>
  <c r="AY6252" i="17"/>
  <c r="J6232" i="17"/>
  <c r="N6232" i="17"/>
  <c r="R6232" i="17"/>
  <c r="V6232" i="17"/>
  <c r="Z6232" i="17"/>
  <c r="AD6232" i="17"/>
  <c r="AH6232" i="17"/>
  <c r="AL6232" i="17"/>
  <c r="AP6232" i="17"/>
  <c r="AT6232" i="17"/>
  <c r="AX6232" i="17"/>
  <c r="BB6232" i="17"/>
  <c r="BF6232" i="17"/>
  <c r="H6232" i="17"/>
  <c r="L6232" i="17"/>
  <c r="P6232" i="17"/>
  <c r="T6232" i="17"/>
  <c r="X6232" i="17"/>
  <c r="AB6232" i="17"/>
  <c r="AF6232" i="17"/>
  <c r="AJ6232" i="17"/>
  <c r="AN6232" i="17"/>
  <c r="AR6232" i="17"/>
  <c r="AV6232" i="17"/>
  <c r="AZ6232" i="17"/>
  <c r="BD6232" i="17"/>
  <c r="I6232" i="17"/>
  <c r="M6232" i="17"/>
  <c r="Q6232" i="17"/>
  <c r="U6232" i="17"/>
  <c r="Y6232" i="17"/>
  <c r="AC6232" i="17"/>
  <c r="AG6232" i="17"/>
  <c r="AK6232" i="17"/>
  <c r="AO6232" i="17"/>
  <c r="AS6232" i="17"/>
  <c r="AW6232" i="17"/>
  <c r="BA6232" i="17"/>
  <c r="BE6232" i="17"/>
  <c r="S6232" i="17"/>
  <c r="AI6232" i="17"/>
  <c r="AY6232" i="17"/>
  <c r="W6232" i="17"/>
  <c r="AM6232" i="17"/>
  <c r="BC6232" i="17"/>
  <c r="K6232" i="17"/>
  <c r="AA6232" i="17"/>
  <c r="AQ6232" i="17"/>
  <c r="O6232" i="17"/>
  <c r="AE6232" i="17"/>
  <c r="AU6232" i="17"/>
  <c r="J6216" i="17"/>
  <c r="N6216" i="17"/>
  <c r="R6216" i="17"/>
  <c r="V6216" i="17"/>
  <c r="Z6216" i="17"/>
  <c r="AD6216" i="17"/>
  <c r="AH6216" i="17"/>
  <c r="AL6216" i="17"/>
  <c r="AP6216" i="17"/>
  <c r="AT6216" i="17"/>
  <c r="AX6216" i="17"/>
  <c r="BB6216" i="17"/>
  <c r="BF6216" i="17"/>
  <c r="H6216" i="17"/>
  <c r="L6216" i="17"/>
  <c r="P6216" i="17"/>
  <c r="T6216" i="17"/>
  <c r="X6216" i="17"/>
  <c r="AB6216" i="17"/>
  <c r="AF6216" i="17"/>
  <c r="AJ6216" i="17"/>
  <c r="AN6216" i="17"/>
  <c r="AR6216" i="17"/>
  <c r="AV6216" i="17"/>
  <c r="AZ6216" i="17"/>
  <c r="BD6216" i="17"/>
  <c r="I6216" i="17"/>
  <c r="M6216" i="17"/>
  <c r="Q6216" i="17"/>
  <c r="U6216" i="17"/>
  <c r="Y6216" i="17"/>
  <c r="AC6216" i="17"/>
  <c r="AG6216" i="17"/>
  <c r="AK6216" i="17"/>
  <c r="AO6216" i="17"/>
  <c r="AS6216" i="17"/>
  <c r="AW6216" i="17"/>
  <c r="BA6216" i="17"/>
  <c r="BE6216" i="17"/>
  <c r="S6216" i="17"/>
  <c r="AI6216" i="17"/>
  <c r="AY6216" i="17"/>
  <c r="W6216" i="17"/>
  <c r="AM6216" i="17"/>
  <c r="BC6216" i="17"/>
  <c r="K6216" i="17"/>
  <c r="AA6216" i="17"/>
  <c r="AQ6216" i="17"/>
  <c r="O6216" i="17"/>
  <c r="AE6216" i="17"/>
  <c r="AU6216" i="17"/>
  <c r="J6208" i="17"/>
  <c r="N6208" i="17"/>
  <c r="R6208" i="17"/>
  <c r="V6208" i="17"/>
  <c r="Z6208" i="17"/>
  <c r="AD6208" i="17"/>
  <c r="AH6208" i="17"/>
  <c r="AL6208" i="17"/>
  <c r="AP6208" i="17"/>
  <c r="AT6208" i="17"/>
  <c r="AX6208" i="17"/>
  <c r="BB6208" i="17"/>
  <c r="BF6208" i="17"/>
  <c r="H6208" i="17"/>
  <c r="L6208" i="17"/>
  <c r="P6208" i="17"/>
  <c r="T6208" i="17"/>
  <c r="X6208" i="17"/>
  <c r="AB6208" i="17"/>
  <c r="AF6208" i="17"/>
  <c r="AJ6208" i="17"/>
  <c r="AN6208" i="17"/>
  <c r="AR6208" i="17"/>
  <c r="AV6208" i="17"/>
  <c r="AZ6208" i="17"/>
  <c r="BD6208" i="17"/>
  <c r="I6208" i="17"/>
  <c r="M6208" i="17"/>
  <c r="Q6208" i="17"/>
  <c r="U6208" i="17"/>
  <c r="Y6208" i="17"/>
  <c r="AC6208" i="17"/>
  <c r="AG6208" i="17"/>
  <c r="AK6208" i="17"/>
  <c r="AO6208" i="17"/>
  <c r="AS6208" i="17"/>
  <c r="AW6208" i="17"/>
  <c r="BA6208" i="17"/>
  <c r="BE6208" i="17"/>
  <c r="K6208" i="17"/>
  <c r="AA6208" i="17"/>
  <c r="AQ6208" i="17"/>
  <c r="O6208" i="17"/>
  <c r="AE6208" i="17"/>
  <c r="AU6208" i="17"/>
  <c r="S6208" i="17"/>
  <c r="AI6208" i="17"/>
  <c r="AY6208" i="17"/>
  <c r="W6208" i="17"/>
  <c r="AM6208" i="17"/>
  <c r="BC6208" i="17"/>
  <c r="J6200" i="17"/>
  <c r="N6200" i="17"/>
  <c r="R6200" i="17"/>
  <c r="V6200" i="17"/>
  <c r="Z6200" i="17"/>
  <c r="AD6200" i="17"/>
  <c r="AH6200" i="17"/>
  <c r="AL6200" i="17"/>
  <c r="AP6200" i="17"/>
  <c r="AT6200" i="17"/>
  <c r="AX6200" i="17"/>
  <c r="BB6200" i="17"/>
  <c r="BF6200" i="17"/>
  <c r="H6200" i="17"/>
  <c r="L6200" i="17"/>
  <c r="P6200" i="17"/>
  <c r="T6200" i="17"/>
  <c r="X6200" i="17"/>
  <c r="AB6200" i="17"/>
  <c r="AF6200" i="17"/>
  <c r="AJ6200" i="17"/>
  <c r="AN6200" i="17"/>
  <c r="AR6200" i="17"/>
  <c r="AV6200" i="17"/>
  <c r="AZ6200" i="17"/>
  <c r="BD6200" i="17"/>
  <c r="I6200" i="17"/>
  <c r="M6200" i="17"/>
  <c r="Q6200" i="17"/>
  <c r="U6200" i="17"/>
  <c r="Y6200" i="17"/>
  <c r="AC6200" i="17"/>
  <c r="AG6200" i="17"/>
  <c r="AK6200" i="17"/>
  <c r="AO6200" i="17"/>
  <c r="AS6200" i="17"/>
  <c r="AW6200" i="17"/>
  <c r="BA6200" i="17"/>
  <c r="BE6200" i="17"/>
  <c r="S6200" i="17"/>
  <c r="AI6200" i="17"/>
  <c r="AY6200" i="17"/>
  <c r="W6200" i="17"/>
  <c r="AM6200" i="17"/>
  <c r="BC6200" i="17"/>
  <c r="K6200" i="17"/>
  <c r="AA6200" i="17"/>
  <c r="AQ6200" i="17"/>
  <c r="O6200" i="17"/>
  <c r="AE6200" i="17"/>
  <c r="AU6200" i="17"/>
  <c r="J6192" i="17"/>
  <c r="N6192" i="17"/>
  <c r="R6192" i="17"/>
  <c r="V6192" i="17"/>
  <c r="Z6192" i="17"/>
  <c r="AD6192" i="17"/>
  <c r="AH6192" i="17"/>
  <c r="AL6192" i="17"/>
  <c r="AP6192" i="17"/>
  <c r="AT6192" i="17"/>
  <c r="AX6192" i="17"/>
  <c r="BB6192" i="17"/>
  <c r="BF6192" i="17"/>
  <c r="H6192" i="17"/>
  <c r="L6192" i="17"/>
  <c r="P6192" i="17"/>
  <c r="T6192" i="17"/>
  <c r="X6192" i="17"/>
  <c r="AB6192" i="17"/>
  <c r="AF6192" i="17"/>
  <c r="AJ6192" i="17"/>
  <c r="AN6192" i="17"/>
  <c r="AR6192" i="17"/>
  <c r="AV6192" i="17"/>
  <c r="AZ6192" i="17"/>
  <c r="BD6192" i="17"/>
  <c r="I6192" i="17"/>
  <c r="M6192" i="17"/>
  <c r="Q6192" i="17"/>
  <c r="U6192" i="17"/>
  <c r="Y6192" i="17"/>
  <c r="AC6192" i="17"/>
  <c r="AG6192" i="17"/>
  <c r="AK6192" i="17"/>
  <c r="AO6192" i="17"/>
  <c r="AS6192" i="17"/>
  <c r="AW6192" i="17"/>
  <c r="BA6192" i="17"/>
  <c r="BE6192" i="17"/>
  <c r="K6192" i="17"/>
  <c r="AA6192" i="17"/>
  <c r="AQ6192" i="17"/>
  <c r="O6192" i="17"/>
  <c r="AE6192" i="17"/>
  <c r="AU6192" i="17"/>
  <c r="S6192" i="17"/>
  <c r="AI6192" i="17"/>
  <c r="AY6192" i="17"/>
  <c r="W6192" i="17"/>
  <c r="AM6192" i="17"/>
  <c r="BC6192" i="17"/>
  <c r="K6181" i="17"/>
  <c r="O6181" i="17"/>
  <c r="S6181" i="17"/>
  <c r="W6181" i="17"/>
  <c r="AA6181" i="17"/>
  <c r="AE6181" i="17"/>
  <c r="AI6181" i="17"/>
  <c r="AM6181" i="17"/>
  <c r="AQ6181" i="17"/>
  <c r="AU6181" i="17"/>
  <c r="AY6181" i="17"/>
  <c r="BC6181" i="17"/>
  <c r="I6181" i="17"/>
  <c r="M6181" i="17"/>
  <c r="Q6181" i="17"/>
  <c r="U6181" i="17"/>
  <c r="Y6181" i="17"/>
  <c r="AC6181" i="17"/>
  <c r="AG6181" i="17"/>
  <c r="AK6181" i="17"/>
  <c r="AO6181" i="17"/>
  <c r="AS6181" i="17"/>
  <c r="AW6181" i="17"/>
  <c r="BA6181" i="17"/>
  <c r="BE6181" i="17"/>
  <c r="J6181" i="17"/>
  <c r="N6181" i="17"/>
  <c r="R6181" i="17"/>
  <c r="V6181" i="17"/>
  <c r="Z6181" i="17"/>
  <c r="AD6181" i="17"/>
  <c r="AH6181" i="17"/>
  <c r="AL6181" i="17"/>
  <c r="AP6181" i="17"/>
  <c r="AT6181" i="17"/>
  <c r="AX6181" i="17"/>
  <c r="BB6181" i="17"/>
  <c r="BF6181" i="17"/>
  <c r="L6181" i="17"/>
  <c r="AB6181" i="17"/>
  <c r="AR6181" i="17"/>
  <c r="P6181" i="17"/>
  <c r="AF6181" i="17"/>
  <c r="AV6181" i="17"/>
  <c r="T6181" i="17"/>
  <c r="AJ6181" i="17"/>
  <c r="AZ6181" i="17"/>
  <c r="H6181" i="17"/>
  <c r="X6181" i="17"/>
  <c r="AN6181" i="17"/>
  <c r="BD6181" i="17"/>
  <c r="J6168" i="17"/>
  <c r="N6168" i="17"/>
  <c r="R6168" i="17"/>
  <c r="V6168" i="17"/>
  <c r="Z6168" i="17"/>
  <c r="AD6168" i="17"/>
  <c r="AH6168" i="17"/>
  <c r="AL6168" i="17"/>
  <c r="AP6168" i="17"/>
  <c r="AT6168" i="17"/>
  <c r="AX6168" i="17"/>
  <c r="BB6168" i="17"/>
  <c r="BF6168" i="17"/>
  <c r="H6168" i="17"/>
  <c r="L6168" i="17"/>
  <c r="P6168" i="17"/>
  <c r="T6168" i="17"/>
  <c r="X6168" i="17"/>
  <c r="AB6168" i="17"/>
  <c r="AF6168" i="17"/>
  <c r="AJ6168" i="17"/>
  <c r="AN6168" i="17"/>
  <c r="AR6168" i="17"/>
  <c r="AV6168" i="17"/>
  <c r="AZ6168" i="17"/>
  <c r="BD6168" i="17"/>
  <c r="I6168" i="17"/>
  <c r="M6168" i="17"/>
  <c r="Q6168" i="17"/>
  <c r="U6168" i="17"/>
  <c r="Y6168" i="17"/>
  <c r="AC6168" i="17"/>
  <c r="AG6168" i="17"/>
  <c r="AK6168" i="17"/>
  <c r="AO6168" i="17"/>
  <c r="AS6168" i="17"/>
  <c r="AW6168" i="17"/>
  <c r="BA6168" i="17"/>
  <c r="BE6168" i="17"/>
  <c r="S6168" i="17"/>
  <c r="AI6168" i="17"/>
  <c r="AY6168" i="17"/>
  <c r="W6168" i="17"/>
  <c r="AM6168" i="17"/>
  <c r="BC6168" i="17"/>
  <c r="K6168" i="17"/>
  <c r="AA6168" i="17"/>
  <c r="AQ6168" i="17"/>
  <c r="O6168" i="17"/>
  <c r="AE6168" i="17"/>
  <c r="AU6168" i="17"/>
  <c r="J6160" i="17"/>
  <c r="N6160" i="17"/>
  <c r="R6160" i="17"/>
  <c r="V6160" i="17"/>
  <c r="Z6160" i="17"/>
  <c r="AD6160" i="17"/>
  <c r="AH6160" i="17"/>
  <c r="AL6160" i="17"/>
  <c r="AP6160" i="17"/>
  <c r="AT6160" i="17"/>
  <c r="AX6160" i="17"/>
  <c r="BB6160" i="17"/>
  <c r="BF6160" i="17"/>
  <c r="H6160" i="17"/>
  <c r="L6160" i="17"/>
  <c r="P6160" i="17"/>
  <c r="T6160" i="17"/>
  <c r="X6160" i="17"/>
  <c r="AB6160" i="17"/>
  <c r="AF6160" i="17"/>
  <c r="AJ6160" i="17"/>
  <c r="AN6160" i="17"/>
  <c r="AR6160" i="17"/>
  <c r="AV6160" i="17"/>
  <c r="AZ6160" i="17"/>
  <c r="BD6160" i="17"/>
  <c r="I6160" i="17"/>
  <c r="M6160" i="17"/>
  <c r="Q6160" i="17"/>
  <c r="U6160" i="17"/>
  <c r="Y6160" i="17"/>
  <c r="AC6160" i="17"/>
  <c r="AG6160" i="17"/>
  <c r="AK6160" i="17"/>
  <c r="AO6160" i="17"/>
  <c r="AS6160" i="17"/>
  <c r="AW6160" i="17"/>
  <c r="BA6160" i="17"/>
  <c r="BE6160" i="17"/>
  <c r="K6160" i="17"/>
  <c r="AA6160" i="17"/>
  <c r="AQ6160" i="17"/>
  <c r="O6160" i="17"/>
  <c r="AE6160" i="17"/>
  <c r="AU6160" i="17"/>
  <c r="S6160" i="17"/>
  <c r="AI6160" i="17"/>
  <c r="AY6160" i="17"/>
  <c r="W6160" i="17"/>
  <c r="AM6160" i="17"/>
  <c r="BC6160" i="17"/>
  <c r="J6152" i="17"/>
  <c r="N6152" i="17"/>
  <c r="R6152" i="17"/>
  <c r="V6152" i="17"/>
  <c r="Z6152" i="17"/>
  <c r="AD6152" i="17"/>
  <c r="AH6152" i="17"/>
  <c r="AL6152" i="17"/>
  <c r="AP6152" i="17"/>
  <c r="AT6152" i="17"/>
  <c r="AX6152" i="17"/>
  <c r="BB6152" i="17"/>
  <c r="BF6152" i="17"/>
  <c r="H6152" i="17"/>
  <c r="L6152" i="17"/>
  <c r="P6152" i="17"/>
  <c r="T6152" i="17"/>
  <c r="X6152" i="17"/>
  <c r="AB6152" i="17"/>
  <c r="AF6152" i="17"/>
  <c r="AJ6152" i="17"/>
  <c r="AN6152" i="17"/>
  <c r="AR6152" i="17"/>
  <c r="AV6152" i="17"/>
  <c r="AZ6152" i="17"/>
  <c r="BD6152" i="17"/>
  <c r="I6152" i="17"/>
  <c r="M6152" i="17"/>
  <c r="Q6152" i="17"/>
  <c r="U6152" i="17"/>
  <c r="Y6152" i="17"/>
  <c r="AC6152" i="17"/>
  <c r="AG6152" i="17"/>
  <c r="AK6152" i="17"/>
  <c r="AO6152" i="17"/>
  <c r="AS6152" i="17"/>
  <c r="AW6152" i="17"/>
  <c r="BA6152" i="17"/>
  <c r="BE6152" i="17"/>
  <c r="S6152" i="17"/>
  <c r="AI6152" i="17"/>
  <c r="AY6152" i="17"/>
  <c r="W6152" i="17"/>
  <c r="AM6152" i="17"/>
  <c r="BC6152" i="17"/>
  <c r="K6152" i="17"/>
  <c r="AA6152" i="17"/>
  <c r="AQ6152" i="17"/>
  <c r="O6152" i="17"/>
  <c r="AE6152" i="17"/>
  <c r="AU6152" i="17"/>
  <c r="K6133" i="17"/>
  <c r="O6133" i="17"/>
  <c r="S6133" i="17"/>
  <c r="W6133" i="17"/>
  <c r="AA6133" i="17"/>
  <c r="AE6133" i="17"/>
  <c r="AI6133" i="17"/>
  <c r="AM6133" i="17"/>
  <c r="AQ6133" i="17"/>
  <c r="AU6133" i="17"/>
  <c r="AY6133" i="17"/>
  <c r="BC6133" i="17"/>
  <c r="I6133" i="17"/>
  <c r="M6133" i="17"/>
  <c r="Q6133" i="17"/>
  <c r="U6133" i="17"/>
  <c r="Y6133" i="17"/>
  <c r="AC6133" i="17"/>
  <c r="AG6133" i="17"/>
  <c r="AK6133" i="17"/>
  <c r="AO6133" i="17"/>
  <c r="AS6133" i="17"/>
  <c r="AW6133" i="17"/>
  <c r="BA6133" i="17"/>
  <c r="BE6133" i="17"/>
  <c r="J6133" i="17"/>
  <c r="N6133" i="17"/>
  <c r="R6133" i="17"/>
  <c r="V6133" i="17"/>
  <c r="Z6133" i="17"/>
  <c r="AD6133" i="17"/>
  <c r="AH6133" i="17"/>
  <c r="AL6133" i="17"/>
  <c r="AP6133" i="17"/>
  <c r="AT6133" i="17"/>
  <c r="AX6133" i="17"/>
  <c r="BB6133" i="17"/>
  <c r="BF6133" i="17"/>
  <c r="L6133" i="17"/>
  <c r="AB6133" i="17"/>
  <c r="AR6133" i="17"/>
  <c r="P6133" i="17"/>
  <c r="AF6133" i="17"/>
  <c r="AV6133" i="17"/>
  <c r="T6133" i="17"/>
  <c r="AJ6133" i="17"/>
  <c r="AZ6133" i="17"/>
  <c r="H6133" i="17"/>
  <c r="X6133" i="17"/>
  <c r="AN6133" i="17"/>
  <c r="BD6133" i="17"/>
  <c r="K6117" i="17"/>
  <c r="O6117" i="17"/>
  <c r="S6117" i="17"/>
  <c r="W6117" i="17"/>
  <c r="AA6117" i="17"/>
  <c r="AE6117" i="17"/>
  <c r="AI6117" i="17"/>
  <c r="AM6117" i="17"/>
  <c r="AQ6117" i="17"/>
  <c r="AU6117" i="17"/>
  <c r="AY6117" i="17"/>
  <c r="BC6117" i="17"/>
  <c r="I6117" i="17"/>
  <c r="M6117" i="17"/>
  <c r="Q6117" i="17"/>
  <c r="U6117" i="17"/>
  <c r="Y6117" i="17"/>
  <c r="AC6117" i="17"/>
  <c r="AG6117" i="17"/>
  <c r="AK6117" i="17"/>
  <c r="AO6117" i="17"/>
  <c r="AS6117" i="17"/>
  <c r="AW6117" i="17"/>
  <c r="BA6117" i="17"/>
  <c r="BE6117" i="17"/>
  <c r="J6117" i="17"/>
  <c r="N6117" i="17"/>
  <c r="R6117" i="17"/>
  <c r="V6117" i="17"/>
  <c r="Z6117" i="17"/>
  <c r="AD6117" i="17"/>
  <c r="AH6117" i="17"/>
  <c r="AL6117" i="17"/>
  <c r="AP6117" i="17"/>
  <c r="AT6117" i="17"/>
  <c r="AX6117" i="17"/>
  <c r="BB6117" i="17"/>
  <c r="BF6117" i="17"/>
  <c r="L6117" i="17"/>
  <c r="AB6117" i="17"/>
  <c r="AR6117" i="17"/>
  <c r="P6117" i="17"/>
  <c r="AF6117" i="17"/>
  <c r="AV6117" i="17"/>
  <c r="T6117" i="17"/>
  <c r="AJ6117" i="17"/>
  <c r="AZ6117" i="17"/>
  <c r="H6117" i="17"/>
  <c r="X6117" i="17"/>
  <c r="AN6117" i="17"/>
  <c r="BD6117" i="17"/>
  <c r="K6101" i="17"/>
  <c r="O6101" i="17"/>
  <c r="S6101" i="17"/>
  <c r="W6101" i="17"/>
  <c r="AA6101" i="17"/>
  <c r="AE6101" i="17"/>
  <c r="AI6101" i="17"/>
  <c r="AM6101" i="17"/>
  <c r="AQ6101" i="17"/>
  <c r="AU6101" i="17"/>
  <c r="AY6101" i="17"/>
  <c r="BC6101" i="17"/>
  <c r="I6101" i="17"/>
  <c r="M6101" i="17"/>
  <c r="Q6101" i="17"/>
  <c r="U6101" i="17"/>
  <c r="Y6101" i="17"/>
  <c r="AC6101" i="17"/>
  <c r="AG6101" i="17"/>
  <c r="AK6101" i="17"/>
  <c r="AO6101" i="17"/>
  <c r="AS6101" i="17"/>
  <c r="AW6101" i="17"/>
  <c r="BA6101" i="17"/>
  <c r="BE6101" i="17"/>
  <c r="J6101" i="17"/>
  <c r="N6101" i="17"/>
  <c r="R6101" i="17"/>
  <c r="V6101" i="17"/>
  <c r="Z6101" i="17"/>
  <c r="AD6101" i="17"/>
  <c r="AH6101" i="17"/>
  <c r="AL6101" i="17"/>
  <c r="AP6101" i="17"/>
  <c r="AT6101" i="17"/>
  <c r="AX6101" i="17"/>
  <c r="BB6101" i="17"/>
  <c r="BF6101" i="17"/>
  <c r="L6101" i="17"/>
  <c r="AB6101" i="17"/>
  <c r="AR6101" i="17"/>
  <c r="P6101" i="17"/>
  <c r="AF6101" i="17"/>
  <c r="AV6101" i="17"/>
  <c r="T6101" i="17"/>
  <c r="AJ6101" i="17"/>
  <c r="AZ6101" i="17"/>
  <c r="H6101" i="17"/>
  <c r="X6101" i="17"/>
  <c r="AN6101" i="17"/>
  <c r="BD6101" i="17"/>
  <c r="J6080" i="17"/>
  <c r="N6080" i="17"/>
  <c r="R6080" i="17"/>
  <c r="V6080" i="17"/>
  <c r="Z6080" i="17"/>
  <c r="AD6080" i="17"/>
  <c r="AH6080" i="17"/>
  <c r="AL6080" i="17"/>
  <c r="AP6080" i="17"/>
  <c r="AT6080" i="17"/>
  <c r="AX6080" i="17"/>
  <c r="BB6080" i="17"/>
  <c r="BF6080" i="17"/>
  <c r="H6080" i="17"/>
  <c r="L6080" i="17"/>
  <c r="P6080" i="17"/>
  <c r="T6080" i="17"/>
  <c r="X6080" i="17"/>
  <c r="AB6080" i="17"/>
  <c r="AF6080" i="17"/>
  <c r="AJ6080" i="17"/>
  <c r="AN6080" i="17"/>
  <c r="AR6080" i="17"/>
  <c r="AV6080" i="17"/>
  <c r="AZ6080" i="17"/>
  <c r="BD6080" i="17"/>
  <c r="I6080" i="17"/>
  <c r="M6080" i="17"/>
  <c r="Q6080" i="17"/>
  <c r="U6080" i="17"/>
  <c r="Y6080" i="17"/>
  <c r="AC6080" i="17"/>
  <c r="AG6080" i="17"/>
  <c r="AK6080" i="17"/>
  <c r="AO6080" i="17"/>
  <c r="AS6080" i="17"/>
  <c r="AW6080" i="17"/>
  <c r="BA6080" i="17"/>
  <c r="BE6080" i="17"/>
  <c r="K6080" i="17"/>
  <c r="AA6080" i="17"/>
  <c r="AQ6080" i="17"/>
  <c r="O6080" i="17"/>
  <c r="AE6080" i="17"/>
  <c r="AU6080" i="17"/>
  <c r="S6080" i="17"/>
  <c r="AI6080" i="17"/>
  <c r="AY6080" i="17"/>
  <c r="W6080" i="17"/>
  <c r="AM6080" i="17"/>
  <c r="BC6080" i="17"/>
  <c r="I6071" i="17"/>
  <c r="M6071" i="17"/>
  <c r="Q6071" i="17"/>
  <c r="U6071" i="17"/>
  <c r="Y6071" i="17"/>
  <c r="AC6071" i="17"/>
  <c r="AG6071" i="17"/>
  <c r="AK6071" i="17"/>
  <c r="AO6071" i="17"/>
  <c r="AS6071" i="17"/>
  <c r="AW6071" i="17"/>
  <c r="BA6071" i="17"/>
  <c r="BE6071" i="17"/>
  <c r="K6071" i="17"/>
  <c r="O6071" i="17"/>
  <c r="S6071" i="17"/>
  <c r="W6071" i="17"/>
  <c r="AA6071" i="17"/>
  <c r="AE6071" i="17"/>
  <c r="AI6071" i="17"/>
  <c r="AM6071" i="17"/>
  <c r="AQ6071" i="17"/>
  <c r="AU6071" i="17"/>
  <c r="AY6071" i="17"/>
  <c r="BC6071" i="17"/>
  <c r="H6071" i="17"/>
  <c r="L6071" i="17"/>
  <c r="P6071" i="17"/>
  <c r="T6071" i="17"/>
  <c r="X6071" i="17"/>
  <c r="AB6071" i="17"/>
  <c r="AF6071" i="17"/>
  <c r="AJ6071" i="17"/>
  <c r="AN6071" i="17"/>
  <c r="AR6071" i="17"/>
  <c r="AV6071" i="17"/>
  <c r="AZ6071" i="17"/>
  <c r="BD6071" i="17"/>
  <c r="V6071" i="17"/>
  <c r="AL6071" i="17"/>
  <c r="BB6071" i="17"/>
  <c r="J6071" i="17"/>
  <c r="Z6071" i="17"/>
  <c r="AP6071" i="17"/>
  <c r="BF6071" i="17"/>
  <c r="N6071" i="17"/>
  <c r="AD6071" i="17"/>
  <c r="AT6071" i="17"/>
  <c r="R6071" i="17"/>
  <c r="AH6071" i="17"/>
  <c r="AX6071" i="17"/>
  <c r="I6059" i="17"/>
  <c r="M6059" i="17"/>
  <c r="Q6059" i="17"/>
  <c r="U6059" i="17"/>
  <c r="Y6059" i="17"/>
  <c r="AC6059" i="17"/>
  <c r="AG6059" i="17"/>
  <c r="AK6059" i="17"/>
  <c r="AO6059" i="17"/>
  <c r="AS6059" i="17"/>
  <c r="AW6059" i="17"/>
  <c r="BA6059" i="17"/>
  <c r="BE6059" i="17"/>
  <c r="K6059" i="17"/>
  <c r="O6059" i="17"/>
  <c r="S6059" i="17"/>
  <c r="W6059" i="17"/>
  <c r="AA6059" i="17"/>
  <c r="AE6059" i="17"/>
  <c r="AI6059" i="17"/>
  <c r="AM6059" i="17"/>
  <c r="AQ6059" i="17"/>
  <c r="AU6059" i="17"/>
  <c r="AY6059" i="17"/>
  <c r="BC6059" i="17"/>
  <c r="H6059" i="17"/>
  <c r="L6059" i="17"/>
  <c r="P6059" i="17"/>
  <c r="T6059" i="17"/>
  <c r="X6059" i="17"/>
  <c r="AB6059" i="17"/>
  <c r="AF6059" i="17"/>
  <c r="AJ6059" i="17"/>
  <c r="AN6059" i="17"/>
  <c r="AR6059" i="17"/>
  <c r="AV6059" i="17"/>
  <c r="AZ6059" i="17"/>
  <c r="BD6059" i="17"/>
  <c r="J6059" i="17"/>
  <c r="Z6059" i="17"/>
  <c r="AP6059" i="17"/>
  <c r="BF6059" i="17"/>
  <c r="N6059" i="17"/>
  <c r="AD6059" i="17"/>
  <c r="AT6059" i="17"/>
  <c r="R6059" i="17"/>
  <c r="AH6059" i="17"/>
  <c r="AX6059" i="17"/>
  <c r="V6059" i="17"/>
  <c r="AL6059" i="17"/>
  <c r="BB6059" i="17"/>
  <c r="J6036" i="17"/>
  <c r="N6036" i="17"/>
  <c r="R6036" i="17"/>
  <c r="V6036" i="17"/>
  <c r="Z6036" i="17"/>
  <c r="AD6036" i="17"/>
  <c r="AH6036" i="17"/>
  <c r="AL6036" i="17"/>
  <c r="AP6036" i="17"/>
  <c r="AT6036" i="17"/>
  <c r="AX6036" i="17"/>
  <c r="BB6036" i="17"/>
  <c r="BF6036" i="17"/>
  <c r="H6036" i="17"/>
  <c r="L6036" i="17"/>
  <c r="P6036" i="17"/>
  <c r="T6036" i="17"/>
  <c r="X6036" i="17"/>
  <c r="AB6036" i="17"/>
  <c r="AF6036" i="17"/>
  <c r="AJ6036" i="17"/>
  <c r="AN6036" i="17"/>
  <c r="AR6036" i="17"/>
  <c r="AV6036" i="17"/>
  <c r="AZ6036" i="17"/>
  <c r="BD6036" i="17"/>
  <c r="I6036" i="17"/>
  <c r="M6036" i="17"/>
  <c r="Q6036" i="17"/>
  <c r="U6036" i="17"/>
  <c r="Y6036" i="17"/>
  <c r="AC6036" i="17"/>
  <c r="AG6036" i="17"/>
  <c r="AK6036" i="17"/>
  <c r="AO6036" i="17"/>
  <c r="AS6036" i="17"/>
  <c r="AW6036" i="17"/>
  <c r="BA6036" i="17"/>
  <c r="BE6036" i="17"/>
  <c r="O6036" i="17"/>
  <c r="AE6036" i="17"/>
  <c r="AU6036" i="17"/>
  <c r="S6036" i="17"/>
  <c r="AI6036" i="17"/>
  <c r="AY6036" i="17"/>
  <c r="W6036" i="17"/>
  <c r="AM6036" i="17"/>
  <c r="BC6036" i="17"/>
  <c r="K6036" i="17"/>
  <c r="AA6036" i="17"/>
  <c r="AQ6036" i="17"/>
  <c r="H6006" i="17"/>
  <c r="L6006" i="17"/>
  <c r="P6006" i="17"/>
  <c r="T6006" i="17"/>
  <c r="X6006" i="17"/>
  <c r="AB6006" i="17"/>
  <c r="AF6006" i="17"/>
  <c r="AJ6006" i="17"/>
  <c r="AN6006" i="17"/>
  <c r="AR6006" i="17"/>
  <c r="AV6006" i="17"/>
  <c r="AZ6006" i="17"/>
  <c r="BD6006" i="17"/>
  <c r="J6006" i="17"/>
  <c r="N6006" i="17"/>
  <c r="R6006" i="17"/>
  <c r="V6006" i="17"/>
  <c r="Z6006" i="17"/>
  <c r="AD6006" i="17"/>
  <c r="AH6006" i="17"/>
  <c r="AL6006" i="17"/>
  <c r="AP6006" i="17"/>
  <c r="AT6006" i="17"/>
  <c r="AX6006" i="17"/>
  <c r="BB6006" i="17"/>
  <c r="BF6006" i="17"/>
  <c r="K6006" i="17"/>
  <c r="O6006" i="17"/>
  <c r="S6006" i="17"/>
  <c r="W6006" i="17"/>
  <c r="AA6006" i="17"/>
  <c r="AE6006" i="17"/>
  <c r="AI6006" i="17"/>
  <c r="AM6006" i="17"/>
  <c r="AQ6006" i="17"/>
  <c r="AU6006" i="17"/>
  <c r="AY6006" i="17"/>
  <c r="BC6006" i="17"/>
  <c r="I6006" i="17"/>
  <c r="Y6006" i="17"/>
  <c r="AO6006" i="17"/>
  <c r="BE6006" i="17"/>
  <c r="M6006" i="17"/>
  <c r="AC6006" i="17"/>
  <c r="AS6006" i="17"/>
  <c r="Q6006" i="17"/>
  <c r="AG6006" i="17"/>
  <c r="AW6006" i="17"/>
  <c r="U6006" i="17"/>
  <c r="AK6006" i="17"/>
  <c r="BA6006" i="17"/>
  <c r="H5998" i="17"/>
  <c r="L5998" i="17"/>
  <c r="P5998" i="17"/>
  <c r="T5998" i="17"/>
  <c r="X5998" i="17"/>
  <c r="AB5998" i="17"/>
  <c r="AF5998" i="17"/>
  <c r="AJ5998" i="17"/>
  <c r="AN5998" i="17"/>
  <c r="AR5998" i="17"/>
  <c r="AV5998" i="17"/>
  <c r="AZ5998" i="17"/>
  <c r="BD5998" i="17"/>
  <c r="J5998" i="17"/>
  <c r="N5998" i="17"/>
  <c r="R5998" i="17"/>
  <c r="V5998" i="17"/>
  <c r="Z5998" i="17"/>
  <c r="AD5998" i="17"/>
  <c r="AH5998" i="17"/>
  <c r="AL5998" i="17"/>
  <c r="AP5998" i="17"/>
  <c r="AT5998" i="17"/>
  <c r="AX5998" i="17"/>
  <c r="BB5998" i="17"/>
  <c r="BF5998" i="17"/>
  <c r="K5998" i="17"/>
  <c r="O5998" i="17"/>
  <c r="S5998" i="17"/>
  <c r="W5998" i="17"/>
  <c r="AA5998" i="17"/>
  <c r="AE5998" i="17"/>
  <c r="AI5998" i="17"/>
  <c r="AM5998" i="17"/>
  <c r="AQ5998" i="17"/>
  <c r="AU5998" i="17"/>
  <c r="AY5998" i="17"/>
  <c r="BC5998" i="17"/>
  <c r="Q5998" i="17"/>
  <c r="AG5998" i="17"/>
  <c r="AW5998" i="17"/>
  <c r="U5998" i="17"/>
  <c r="AK5998" i="17"/>
  <c r="BA5998" i="17"/>
  <c r="I5998" i="17"/>
  <c r="Y5998" i="17"/>
  <c r="AO5998" i="17"/>
  <c r="BE5998" i="17"/>
  <c r="M5998" i="17"/>
  <c r="AC5998" i="17"/>
  <c r="AS5998" i="17"/>
  <c r="H5966" i="17"/>
  <c r="L5966" i="17"/>
  <c r="P5966" i="17"/>
  <c r="T5966" i="17"/>
  <c r="X5966" i="17"/>
  <c r="AB5966" i="17"/>
  <c r="AF5966" i="17"/>
  <c r="AJ5966" i="17"/>
  <c r="AN5966" i="17"/>
  <c r="AR5966" i="17"/>
  <c r="AV5966" i="17"/>
  <c r="AZ5966" i="17"/>
  <c r="BD5966" i="17"/>
  <c r="J5966" i="17"/>
  <c r="N5966" i="17"/>
  <c r="R5966" i="17"/>
  <c r="V5966" i="17"/>
  <c r="Z5966" i="17"/>
  <c r="AD5966" i="17"/>
  <c r="AH5966" i="17"/>
  <c r="AL5966" i="17"/>
  <c r="AP5966" i="17"/>
  <c r="AT5966" i="17"/>
  <c r="AX5966" i="17"/>
  <c r="BB5966" i="17"/>
  <c r="BF5966" i="17"/>
  <c r="K5966" i="17"/>
  <c r="O5966" i="17"/>
  <c r="S5966" i="17"/>
  <c r="W5966" i="17"/>
  <c r="AA5966" i="17"/>
  <c r="AE5966" i="17"/>
  <c r="AI5966" i="17"/>
  <c r="AM5966" i="17"/>
  <c r="AQ5966" i="17"/>
  <c r="AU5966" i="17"/>
  <c r="AY5966" i="17"/>
  <c r="BC5966" i="17"/>
  <c r="Q5966" i="17"/>
  <c r="AG5966" i="17"/>
  <c r="AW5966" i="17"/>
  <c r="U5966" i="17"/>
  <c r="AK5966" i="17"/>
  <c r="BA5966" i="17"/>
  <c r="I5966" i="17"/>
  <c r="Y5966" i="17"/>
  <c r="AO5966" i="17"/>
  <c r="BE5966" i="17"/>
  <c r="M5966" i="17"/>
  <c r="AC5966" i="17"/>
  <c r="AS5966" i="17"/>
  <c r="K5945" i="17"/>
  <c r="O5945" i="17"/>
  <c r="S5945" i="17"/>
  <c r="W5945" i="17"/>
  <c r="AA5945" i="17"/>
  <c r="AE5945" i="17"/>
  <c r="AI5945" i="17"/>
  <c r="AM5945" i="17"/>
  <c r="AQ5945" i="17"/>
  <c r="AU5945" i="17"/>
  <c r="AY5945" i="17"/>
  <c r="BC5945" i="17"/>
  <c r="I5945" i="17"/>
  <c r="M5945" i="17"/>
  <c r="Q5945" i="17"/>
  <c r="U5945" i="17"/>
  <c r="Y5945" i="17"/>
  <c r="AC5945" i="17"/>
  <c r="AG5945" i="17"/>
  <c r="AK5945" i="17"/>
  <c r="AO5945" i="17"/>
  <c r="AS5945" i="17"/>
  <c r="AW5945" i="17"/>
  <c r="BA5945" i="17"/>
  <c r="BE5945" i="17"/>
  <c r="J5945" i="17"/>
  <c r="N5945" i="17"/>
  <c r="R5945" i="17"/>
  <c r="V5945" i="17"/>
  <c r="Z5945" i="17"/>
  <c r="AD5945" i="17"/>
  <c r="AH5945" i="17"/>
  <c r="AL5945" i="17"/>
  <c r="AP5945" i="17"/>
  <c r="AT5945" i="17"/>
  <c r="AX5945" i="17"/>
  <c r="BB5945" i="17"/>
  <c r="BF5945" i="17"/>
  <c r="P5945" i="17"/>
  <c r="AF5945" i="17"/>
  <c r="AV5945" i="17"/>
  <c r="T5945" i="17"/>
  <c r="AJ5945" i="17"/>
  <c r="AZ5945" i="17"/>
  <c r="H5945" i="17"/>
  <c r="X5945" i="17"/>
  <c r="AN5945" i="17"/>
  <c r="BD5945" i="17"/>
  <c r="L5945" i="17"/>
  <c r="AB5945" i="17"/>
  <c r="AR5945" i="17"/>
  <c r="J5916" i="17"/>
  <c r="N5916" i="17"/>
  <c r="R5916" i="17"/>
  <c r="V5916" i="17"/>
  <c r="Z5916" i="17"/>
  <c r="AD5916" i="17"/>
  <c r="AH5916" i="17"/>
  <c r="AL5916" i="17"/>
  <c r="AP5916" i="17"/>
  <c r="AT5916" i="17"/>
  <c r="AX5916" i="17"/>
  <c r="BB5916" i="17"/>
  <c r="BF5916" i="17"/>
  <c r="H5916" i="17"/>
  <c r="L5916" i="17"/>
  <c r="P5916" i="17"/>
  <c r="T5916" i="17"/>
  <c r="X5916" i="17"/>
  <c r="AB5916" i="17"/>
  <c r="AF5916" i="17"/>
  <c r="AJ5916" i="17"/>
  <c r="AN5916" i="17"/>
  <c r="AR5916" i="17"/>
  <c r="AV5916" i="17"/>
  <c r="AZ5916" i="17"/>
  <c r="BD5916" i="17"/>
  <c r="I5916" i="17"/>
  <c r="M5916" i="17"/>
  <c r="Q5916" i="17"/>
  <c r="U5916" i="17"/>
  <c r="Y5916" i="17"/>
  <c r="AC5916" i="17"/>
  <c r="AG5916" i="17"/>
  <c r="AK5916" i="17"/>
  <c r="AO5916" i="17"/>
  <c r="AS5916" i="17"/>
  <c r="AW5916" i="17"/>
  <c r="BA5916" i="17"/>
  <c r="BE5916" i="17"/>
  <c r="W5916" i="17"/>
  <c r="AM5916" i="17"/>
  <c r="BC5916" i="17"/>
  <c r="K5916" i="17"/>
  <c r="AA5916" i="17"/>
  <c r="AQ5916" i="17"/>
  <c r="O5916" i="17"/>
  <c r="AE5916" i="17"/>
  <c r="AU5916" i="17"/>
  <c r="S5916" i="17"/>
  <c r="AI5916" i="17"/>
  <c r="AY5916" i="17"/>
  <c r="J5900" i="17"/>
  <c r="N5900" i="17"/>
  <c r="R5900" i="17"/>
  <c r="V5900" i="17"/>
  <c r="Z5900" i="17"/>
  <c r="AD5900" i="17"/>
  <c r="AH5900" i="17"/>
  <c r="AL5900" i="17"/>
  <c r="AP5900" i="17"/>
  <c r="AT5900" i="17"/>
  <c r="AX5900" i="17"/>
  <c r="BB5900" i="17"/>
  <c r="BF5900" i="17"/>
  <c r="H5900" i="17"/>
  <c r="L5900" i="17"/>
  <c r="P5900" i="17"/>
  <c r="T5900" i="17"/>
  <c r="X5900" i="17"/>
  <c r="AB5900" i="17"/>
  <c r="AF5900" i="17"/>
  <c r="AJ5900" i="17"/>
  <c r="AN5900" i="17"/>
  <c r="AR5900" i="17"/>
  <c r="AV5900" i="17"/>
  <c r="AZ5900" i="17"/>
  <c r="BD5900" i="17"/>
  <c r="I5900" i="17"/>
  <c r="M5900" i="17"/>
  <c r="Q5900" i="17"/>
  <c r="U5900" i="17"/>
  <c r="Y5900" i="17"/>
  <c r="AC5900" i="17"/>
  <c r="AG5900" i="17"/>
  <c r="AK5900" i="17"/>
  <c r="AO5900" i="17"/>
  <c r="AS5900" i="17"/>
  <c r="AW5900" i="17"/>
  <c r="BA5900" i="17"/>
  <c r="BE5900" i="17"/>
  <c r="W5900" i="17"/>
  <c r="AM5900" i="17"/>
  <c r="BC5900" i="17"/>
  <c r="K5900" i="17"/>
  <c r="AA5900" i="17"/>
  <c r="AQ5900" i="17"/>
  <c r="O5900" i="17"/>
  <c r="AE5900" i="17"/>
  <c r="AU5900" i="17"/>
  <c r="S5900" i="17"/>
  <c r="AI5900" i="17"/>
  <c r="AY5900" i="17"/>
  <c r="I5891" i="17"/>
  <c r="M5891" i="17"/>
  <c r="Q5891" i="17"/>
  <c r="U5891" i="17"/>
  <c r="Y5891" i="17"/>
  <c r="AC5891" i="17"/>
  <c r="AG5891" i="17"/>
  <c r="AK5891" i="17"/>
  <c r="AO5891" i="17"/>
  <c r="AS5891" i="17"/>
  <c r="AW5891" i="17"/>
  <c r="BA5891" i="17"/>
  <c r="BE5891" i="17"/>
  <c r="K5891" i="17"/>
  <c r="O5891" i="17"/>
  <c r="S5891" i="17"/>
  <c r="W5891" i="17"/>
  <c r="AA5891" i="17"/>
  <c r="AE5891" i="17"/>
  <c r="AI5891" i="17"/>
  <c r="AM5891" i="17"/>
  <c r="AQ5891" i="17"/>
  <c r="AU5891" i="17"/>
  <c r="AY5891" i="17"/>
  <c r="BC5891" i="17"/>
  <c r="H5891" i="17"/>
  <c r="L5891" i="17"/>
  <c r="P5891" i="17"/>
  <c r="T5891" i="17"/>
  <c r="X5891" i="17"/>
  <c r="AB5891" i="17"/>
  <c r="AF5891" i="17"/>
  <c r="AJ5891" i="17"/>
  <c r="AN5891" i="17"/>
  <c r="AR5891" i="17"/>
  <c r="AV5891" i="17"/>
  <c r="AZ5891" i="17"/>
  <c r="BD5891" i="17"/>
  <c r="R5891" i="17"/>
  <c r="AH5891" i="17"/>
  <c r="AX5891" i="17"/>
  <c r="V5891" i="17"/>
  <c r="AL5891" i="17"/>
  <c r="BB5891" i="17"/>
  <c r="J5891" i="17"/>
  <c r="Z5891" i="17"/>
  <c r="AP5891" i="17"/>
  <c r="BF5891" i="17"/>
  <c r="N5891" i="17"/>
  <c r="AD5891" i="17"/>
  <c r="AT5891" i="17"/>
  <c r="K5877" i="17"/>
  <c r="O5877" i="17"/>
  <c r="S5877" i="17"/>
  <c r="W5877" i="17"/>
  <c r="AA5877" i="17"/>
  <c r="AE5877" i="17"/>
  <c r="AI5877" i="17"/>
  <c r="AM5877" i="17"/>
  <c r="AQ5877" i="17"/>
  <c r="AU5877" i="17"/>
  <c r="AY5877" i="17"/>
  <c r="BC5877" i="17"/>
  <c r="I5877" i="17"/>
  <c r="M5877" i="17"/>
  <c r="Q5877" i="17"/>
  <c r="U5877" i="17"/>
  <c r="Y5877" i="17"/>
  <c r="AC5877" i="17"/>
  <c r="AG5877" i="17"/>
  <c r="AK5877" i="17"/>
  <c r="AO5877" i="17"/>
  <c r="AS5877" i="17"/>
  <c r="AW5877" i="17"/>
  <c r="BA5877" i="17"/>
  <c r="BE5877" i="17"/>
  <c r="J5877" i="17"/>
  <c r="N5877" i="17"/>
  <c r="R5877" i="17"/>
  <c r="V5877" i="17"/>
  <c r="Z5877" i="17"/>
  <c r="AD5877" i="17"/>
  <c r="AH5877" i="17"/>
  <c r="AL5877" i="17"/>
  <c r="AP5877" i="17"/>
  <c r="AT5877" i="17"/>
  <c r="AX5877" i="17"/>
  <c r="BB5877" i="17"/>
  <c r="BF5877" i="17"/>
  <c r="L5877" i="17"/>
  <c r="AB5877" i="17"/>
  <c r="AR5877" i="17"/>
  <c r="P5877" i="17"/>
  <c r="AF5877" i="17"/>
  <c r="AV5877" i="17"/>
  <c r="T5877" i="17"/>
  <c r="AJ5877" i="17"/>
  <c r="AZ5877" i="17"/>
  <c r="H5877" i="17"/>
  <c r="X5877" i="17"/>
  <c r="AN5877" i="17"/>
  <c r="BD5877" i="17"/>
  <c r="K5833" i="17"/>
  <c r="O5833" i="17"/>
  <c r="S5833" i="17"/>
  <c r="W5833" i="17"/>
  <c r="AA5833" i="17"/>
  <c r="AE5833" i="17"/>
  <c r="AI5833" i="17"/>
  <c r="AM5833" i="17"/>
  <c r="AQ5833" i="17"/>
  <c r="AU5833" i="17"/>
  <c r="AY5833" i="17"/>
  <c r="BC5833" i="17"/>
  <c r="I5833" i="17"/>
  <c r="M5833" i="17"/>
  <c r="Q5833" i="17"/>
  <c r="U5833" i="17"/>
  <c r="Y5833" i="17"/>
  <c r="AC5833" i="17"/>
  <c r="AG5833" i="17"/>
  <c r="AK5833" i="17"/>
  <c r="AO5833" i="17"/>
  <c r="AS5833" i="17"/>
  <c r="AW5833" i="17"/>
  <c r="BA5833" i="17"/>
  <c r="BE5833" i="17"/>
  <c r="J5833" i="17"/>
  <c r="N5833" i="17"/>
  <c r="R5833" i="17"/>
  <c r="V5833" i="17"/>
  <c r="Z5833" i="17"/>
  <c r="AD5833" i="17"/>
  <c r="AH5833" i="17"/>
  <c r="AL5833" i="17"/>
  <c r="AP5833" i="17"/>
  <c r="AT5833" i="17"/>
  <c r="AX5833" i="17"/>
  <c r="BB5833" i="17"/>
  <c r="BF5833" i="17"/>
  <c r="P5833" i="17"/>
  <c r="AF5833" i="17"/>
  <c r="AV5833" i="17"/>
  <c r="T5833" i="17"/>
  <c r="AJ5833" i="17"/>
  <c r="AZ5833" i="17"/>
  <c r="H5833" i="17"/>
  <c r="X5833" i="17"/>
  <c r="AN5833" i="17"/>
  <c r="BD5833" i="17"/>
  <c r="L5833" i="17"/>
  <c r="AB5833" i="17"/>
  <c r="AR5833" i="17"/>
  <c r="J5820" i="17"/>
  <c r="N5820" i="17"/>
  <c r="R5820" i="17"/>
  <c r="V5820" i="17"/>
  <c r="Z5820" i="17"/>
  <c r="AD5820" i="17"/>
  <c r="AH5820" i="17"/>
  <c r="AL5820" i="17"/>
  <c r="AP5820" i="17"/>
  <c r="AT5820" i="17"/>
  <c r="AX5820" i="17"/>
  <c r="BB5820" i="17"/>
  <c r="BF5820" i="17"/>
  <c r="H5820" i="17"/>
  <c r="L5820" i="17"/>
  <c r="P5820" i="17"/>
  <c r="T5820" i="17"/>
  <c r="X5820" i="17"/>
  <c r="AB5820" i="17"/>
  <c r="AF5820" i="17"/>
  <c r="AJ5820" i="17"/>
  <c r="AN5820" i="17"/>
  <c r="AR5820" i="17"/>
  <c r="AV5820" i="17"/>
  <c r="AZ5820" i="17"/>
  <c r="BD5820" i="17"/>
  <c r="I5820" i="17"/>
  <c r="M5820" i="17"/>
  <c r="Q5820" i="17"/>
  <c r="U5820" i="17"/>
  <c r="Y5820" i="17"/>
  <c r="AC5820" i="17"/>
  <c r="AG5820" i="17"/>
  <c r="AK5820" i="17"/>
  <c r="AO5820" i="17"/>
  <c r="AS5820" i="17"/>
  <c r="AW5820" i="17"/>
  <c r="BA5820" i="17"/>
  <c r="BE5820" i="17"/>
  <c r="W5820" i="17"/>
  <c r="AM5820" i="17"/>
  <c r="BC5820" i="17"/>
  <c r="K5820" i="17"/>
  <c r="AA5820" i="17"/>
  <c r="AQ5820" i="17"/>
  <c r="O5820" i="17"/>
  <c r="AE5820" i="17"/>
  <c r="AU5820" i="17"/>
  <c r="S5820" i="17"/>
  <c r="AI5820" i="17"/>
  <c r="AY5820" i="17"/>
  <c r="J5808" i="17"/>
  <c r="N5808" i="17"/>
  <c r="R5808" i="17"/>
  <c r="V5808" i="17"/>
  <c r="Z5808" i="17"/>
  <c r="AD5808" i="17"/>
  <c r="AH5808" i="17"/>
  <c r="AL5808" i="17"/>
  <c r="AP5808" i="17"/>
  <c r="AT5808" i="17"/>
  <c r="AX5808" i="17"/>
  <c r="BB5808" i="17"/>
  <c r="BF5808" i="17"/>
  <c r="H5808" i="17"/>
  <c r="L5808" i="17"/>
  <c r="P5808" i="17"/>
  <c r="T5808" i="17"/>
  <c r="X5808" i="17"/>
  <c r="AB5808" i="17"/>
  <c r="AF5808" i="17"/>
  <c r="AJ5808" i="17"/>
  <c r="AN5808" i="17"/>
  <c r="AR5808" i="17"/>
  <c r="AV5808" i="17"/>
  <c r="AZ5808" i="17"/>
  <c r="BD5808" i="17"/>
  <c r="I5808" i="17"/>
  <c r="M5808" i="17"/>
  <c r="Q5808" i="17"/>
  <c r="U5808" i="17"/>
  <c r="Y5808" i="17"/>
  <c r="AC5808" i="17"/>
  <c r="AG5808" i="17"/>
  <c r="AK5808" i="17"/>
  <c r="AO5808" i="17"/>
  <c r="AS5808" i="17"/>
  <c r="AW5808" i="17"/>
  <c r="BA5808" i="17"/>
  <c r="BE5808" i="17"/>
  <c r="K5808" i="17"/>
  <c r="AA5808" i="17"/>
  <c r="AQ5808" i="17"/>
  <c r="O5808" i="17"/>
  <c r="AE5808" i="17"/>
  <c r="AU5808" i="17"/>
  <c r="S5808" i="17"/>
  <c r="AI5808" i="17"/>
  <c r="AY5808" i="17"/>
  <c r="W5808" i="17"/>
  <c r="AM5808" i="17"/>
  <c r="BC5808" i="17"/>
  <c r="J5800" i="17"/>
  <c r="N5800" i="17"/>
  <c r="R5800" i="17"/>
  <c r="V5800" i="17"/>
  <c r="Z5800" i="17"/>
  <c r="AD5800" i="17"/>
  <c r="AH5800" i="17"/>
  <c r="AL5800" i="17"/>
  <c r="AP5800" i="17"/>
  <c r="AT5800" i="17"/>
  <c r="AX5800" i="17"/>
  <c r="BB5800" i="17"/>
  <c r="BF5800" i="17"/>
  <c r="H5800" i="17"/>
  <c r="L5800" i="17"/>
  <c r="P5800" i="17"/>
  <c r="T5800" i="17"/>
  <c r="X5800" i="17"/>
  <c r="AB5800" i="17"/>
  <c r="AF5800" i="17"/>
  <c r="AJ5800" i="17"/>
  <c r="AN5800" i="17"/>
  <c r="AR5800" i="17"/>
  <c r="AV5800" i="17"/>
  <c r="AZ5800" i="17"/>
  <c r="BD5800" i="17"/>
  <c r="I5800" i="17"/>
  <c r="M5800" i="17"/>
  <c r="Q5800" i="17"/>
  <c r="U5800" i="17"/>
  <c r="Y5800" i="17"/>
  <c r="AC5800" i="17"/>
  <c r="AG5800" i="17"/>
  <c r="AK5800" i="17"/>
  <c r="AO5800" i="17"/>
  <c r="AS5800" i="17"/>
  <c r="AW5800" i="17"/>
  <c r="BA5800" i="17"/>
  <c r="BE5800" i="17"/>
  <c r="S5800" i="17"/>
  <c r="AI5800" i="17"/>
  <c r="AY5800" i="17"/>
  <c r="W5800" i="17"/>
  <c r="AM5800" i="17"/>
  <c r="BC5800" i="17"/>
  <c r="K5800" i="17"/>
  <c r="AA5800" i="17"/>
  <c r="AQ5800" i="17"/>
  <c r="O5800" i="17"/>
  <c r="AE5800" i="17"/>
  <c r="AU5800" i="17"/>
  <c r="H5786" i="17"/>
  <c r="L5786" i="17"/>
  <c r="P5786" i="17"/>
  <c r="T5786" i="17"/>
  <c r="X5786" i="17"/>
  <c r="AB5786" i="17"/>
  <c r="AF5786" i="17"/>
  <c r="AJ5786" i="17"/>
  <c r="AN5786" i="17"/>
  <c r="AR5786" i="17"/>
  <c r="AV5786" i="17"/>
  <c r="AZ5786" i="17"/>
  <c r="BD5786" i="17"/>
  <c r="J5786" i="17"/>
  <c r="N5786" i="17"/>
  <c r="R5786" i="17"/>
  <c r="V5786" i="17"/>
  <c r="Z5786" i="17"/>
  <c r="AD5786" i="17"/>
  <c r="AH5786" i="17"/>
  <c r="AL5786" i="17"/>
  <c r="AP5786" i="17"/>
  <c r="AT5786" i="17"/>
  <c r="AX5786" i="17"/>
  <c r="BB5786" i="17"/>
  <c r="BF5786" i="17"/>
  <c r="K5786" i="17"/>
  <c r="O5786" i="17"/>
  <c r="S5786" i="17"/>
  <c r="W5786" i="17"/>
  <c r="AA5786" i="17"/>
  <c r="AE5786" i="17"/>
  <c r="AI5786" i="17"/>
  <c r="AM5786" i="17"/>
  <c r="AQ5786" i="17"/>
  <c r="AU5786" i="17"/>
  <c r="AY5786" i="17"/>
  <c r="BC5786" i="17"/>
  <c r="M5786" i="17"/>
  <c r="AC5786" i="17"/>
  <c r="AS5786" i="17"/>
  <c r="Q5786" i="17"/>
  <c r="AG5786" i="17"/>
  <c r="AW5786" i="17"/>
  <c r="U5786" i="17"/>
  <c r="AK5786" i="17"/>
  <c r="BA5786" i="17"/>
  <c r="I5786" i="17"/>
  <c r="Y5786" i="17"/>
  <c r="AO5786" i="17"/>
  <c r="BE5786" i="17"/>
  <c r="J5776" i="17"/>
  <c r="N5776" i="17"/>
  <c r="R5776" i="17"/>
  <c r="V5776" i="17"/>
  <c r="Z5776" i="17"/>
  <c r="AD5776" i="17"/>
  <c r="AH5776" i="17"/>
  <c r="AL5776" i="17"/>
  <c r="AP5776" i="17"/>
  <c r="AT5776" i="17"/>
  <c r="AX5776" i="17"/>
  <c r="BB5776" i="17"/>
  <c r="BF5776" i="17"/>
  <c r="H5776" i="17"/>
  <c r="L5776" i="17"/>
  <c r="P5776" i="17"/>
  <c r="T5776" i="17"/>
  <c r="X5776" i="17"/>
  <c r="AB5776" i="17"/>
  <c r="AF5776" i="17"/>
  <c r="AJ5776" i="17"/>
  <c r="AN5776" i="17"/>
  <c r="AR5776" i="17"/>
  <c r="AV5776" i="17"/>
  <c r="AZ5776" i="17"/>
  <c r="BD5776" i="17"/>
  <c r="I5776" i="17"/>
  <c r="M5776" i="17"/>
  <c r="Q5776" i="17"/>
  <c r="U5776" i="17"/>
  <c r="Y5776" i="17"/>
  <c r="AC5776" i="17"/>
  <c r="AG5776" i="17"/>
  <c r="AK5776" i="17"/>
  <c r="AO5776" i="17"/>
  <c r="AS5776" i="17"/>
  <c r="AW5776" i="17"/>
  <c r="BA5776" i="17"/>
  <c r="BE5776" i="17"/>
  <c r="K5776" i="17"/>
  <c r="AA5776" i="17"/>
  <c r="AQ5776" i="17"/>
  <c r="O5776" i="17"/>
  <c r="AE5776" i="17"/>
  <c r="AU5776" i="17"/>
  <c r="S5776" i="17"/>
  <c r="AI5776" i="17"/>
  <c r="AY5776" i="17"/>
  <c r="W5776" i="17"/>
  <c r="AM5776" i="17"/>
  <c r="BC5776" i="17"/>
  <c r="H5754" i="17"/>
  <c r="L5754" i="17"/>
  <c r="P5754" i="17"/>
  <c r="T5754" i="17"/>
  <c r="X5754" i="17"/>
  <c r="AB5754" i="17"/>
  <c r="AF5754" i="17"/>
  <c r="AJ5754" i="17"/>
  <c r="AN5754" i="17"/>
  <c r="AR5754" i="17"/>
  <c r="AV5754" i="17"/>
  <c r="AZ5754" i="17"/>
  <c r="BD5754" i="17"/>
  <c r="I5754" i="17"/>
  <c r="M5754" i="17"/>
  <c r="Q5754" i="17"/>
  <c r="U5754" i="17"/>
  <c r="Y5754" i="17"/>
  <c r="AC5754" i="17"/>
  <c r="AG5754" i="17"/>
  <c r="AK5754" i="17"/>
  <c r="AO5754" i="17"/>
  <c r="AS5754" i="17"/>
  <c r="AW5754" i="17"/>
  <c r="BA5754" i="17"/>
  <c r="BE5754" i="17"/>
  <c r="J5754" i="17"/>
  <c r="N5754" i="17"/>
  <c r="R5754" i="17"/>
  <c r="V5754" i="17"/>
  <c r="Z5754" i="17"/>
  <c r="AD5754" i="17"/>
  <c r="AH5754" i="17"/>
  <c r="AL5754" i="17"/>
  <c r="AP5754" i="17"/>
  <c r="AT5754" i="17"/>
  <c r="AX5754" i="17"/>
  <c r="BB5754" i="17"/>
  <c r="BF5754" i="17"/>
  <c r="K5754" i="17"/>
  <c r="O5754" i="17"/>
  <c r="S5754" i="17"/>
  <c r="W5754" i="17"/>
  <c r="AA5754" i="17"/>
  <c r="AE5754" i="17"/>
  <c r="AI5754" i="17"/>
  <c r="AM5754" i="17"/>
  <c r="AQ5754" i="17"/>
  <c r="AU5754" i="17"/>
  <c r="AY5754" i="17"/>
  <c r="BC5754" i="17"/>
  <c r="I5739" i="17"/>
  <c r="M5739" i="17"/>
  <c r="Q5739" i="17"/>
  <c r="U5739" i="17"/>
  <c r="Y5739" i="17"/>
  <c r="AC5739" i="17"/>
  <c r="AG5739" i="17"/>
  <c r="AK5739" i="17"/>
  <c r="AO5739" i="17"/>
  <c r="AS5739" i="17"/>
  <c r="AW5739" i="17"/>
  <c r="BA5739" i="17"/>
  <c r="BE5739" i="17"/>
  <c r="J5739" i="17"/>
  <c r="N5739" i="17"/>
  <c r="R5739" i="17"/>
  <c r="V5739" i="17"/>
  <c r="Z5739" i="17"/>
  <c r="AD5739" i="17"/>
  <c r="AH5739" i="17"/>
  <c r="AL5739" i="17"/>
  <c r="AP5739" i="17"/>
  <c r="AT5739" i="17"/>
  <c r="AX5739" i="17"/>
  <c r="BB5739" i="17"/>
  <c r="BF5739" i="17"/>
  <c r="K5739" i="17"/>
  <c r="O5739" i="17"/>
  <c r="S5739" i="17"/>
  <c r="W5739" i="17"/>
  <c r="AA5739" i="17"/>
  <c r="AE5739" i="17"/>
  <c r="AI5739" i="17"/>
  <c r="AM5739" i="17"/>
  <c r="AQ5739" i="17"/>
  <c r="AU5739" i="17"/>
  <c r="AY5739" i="17"/>
  <c r="BC5739" i="17"/>
  <c r="H5739" i="17"/>
  <c r="L5739" i="17"/>
  <c r="P5739" i="17"/>
  <c r="T5739" i="17"/>
  <c r="X5739" i="17"/>
  <c r="AB5739" i="17"/>
  <c r="AF5739" i="17"/>
  <c r="AJ5739" i="17"/>
  <c r="AN5739" i="17"/>
  <c r="AR5739" i="17"/>
  <c r="AV5739" i="17"/>
  <c r="AZ5739" i="17"/>
  <c r="BD5739" i="17"/>
  <c r="J5728" i="17"/>
  <c r="N5728" i="17"/>
  <c r="R5728" i="17"/>
  <c r="V5728" i="17"/>
  <c r="Z5728" i="17"/>
  <c r="AD5728" i="17"/>
  <c r="AH5728" i="17"/>
  <c r="AL5728" i="17"/>
  <c r="AP5728" i="17"/>
  <c r="AT5728" i="17"/>
  <c r="AX5728" i="17"/>
  <c r="BB5728" i="17"/>
  <c r="BF5728" i="17"/>
  <c r="K5728" i="17"/>
  <c r="O5728" i="17"/>
  <c r="S5728" i="17"/>
  <c r="W5728" i="17"/>
  <c r="AA5728" i="17"/>
  <c r="AE5728" i="17"/>
  <c r="AI5728" i="17"/>
  <c r="AM5728" i="17"/>
  <c r="AQ5728" i="17"/>
  <c r="AU5728" i="17"/>
  <c r="AY5728" i="17"/>
  <c r="BC5728" i="17"/>
  <c r="H5728" i="17"/>
  <c r="L5728" i="17"/>
  <c r="P5728" i="17"/>
  <c r="T5728" i="17"/>
  <c r="X5728" i="17"/>
  <c r="AB5728" i="17"/>
  <c r="AF5728" i="17"/>
  <c r="AJ5728" i="17"/>
  <c r="AN5728" i="17"/>
  <c r="AR5728" i="17"/>
  <c r="AV5728" i="17"/>
  <c r="AZ5728" i="17"/>
  <c r="BD5728" i="17"/>
  <c r="I5728" i="17"/>
  <c r="M5728" i="17"/>
  <c r="Q5728" i="17"/>
  <c r="U5728" i="17"/>
  <c r="Y5728" i="17"/>
  <c r="AC5728" i="17"/>
  <c r="AG5728" i="17"/>
  <c r="AK5728" i="17"/>
  <c r="AO5728" i="17"/>
  <c r="AS5728" i="17"/>
  <c r="AW5728" i="17"/>
  <c r="BA5728" i="17"/>
  <c r="BE5728" i="17"/>
  <c r="K5709" i="17"/>
  <c r="O5709" i="17"/>
  <c r="S5709" i="17"/>
  <c r="W5709" i="17"/>
  <c r="AA5709" i="17"/>
  <c r="AE5709" i="17"/>
  <c r="AI5709" i="17"/>
  <c r="AM5709" i="17"/>
  <c r="AQ5709" i="17"/>
  <c r="AU5709" i="17"/>
  <c r="AY5709" i="17"/>
  <c r="BC5709" i="17"/>
  <c r="H5709" i="17"/>
  <c r="L5709" i="17"/>
  <c r="P5709" i="17"/>
  <c r="T5709" i="17"/>
  <c r="X5709" i="17"/>
  <c r="AB5709" i="17"/>
  <c r="AF5709" i="17"/>
  <c r="AJ5709" i="17"/>
  <c r="AN5709" i="17"/>
  <c r="AR5709" i="17"/>
  <c r="AV5709" i="17"/>
  <c r="AZ5709" i="17"/>
  <c r="BD5709" i="17"/>
  <c r="I5709" i="17"/>
  <c r="M5709" i="17"/>
  <c r="Q5709" i="17"/>
  <c r="U5709" i="17"/>
  <c r="Y5709" i="17"/>
  <c r="AC5709" i="17"/>
  <c r="AG5709" i="17"/>
  <c r="AK5709" i="17"/>
  <c r="AO5709" i="17"/>
  <c r="AS5709" i="17"/>
  <c r="AW5709" i="17"/>
  <c r="BA5709" i="17"/>
  <c r="BE5709" i="17"/>
  <c r="J5709" i="17"/>
  <c r="N5709" i="17"/>
  <c r="R5709" i="17"/>
  <c r="V5709" i="17"/>
  <c r="Z5709" i="17"/>
  <c r="AD5709" i="17"/>
  <c r="AH5709" i="17"/>
  <c r="AL5709" i="17"/>
  <c r="AP5709" i="17"/>
  <c r="AT5709" i="17"/>
  <c r="AX5709" i="17"/>
  <c r="BB5709" i="17"/>
  <c r="BF5709" i="17"/>
  <c r="H5690" i="17"/>
  <c r="L5690" i="17"/>
  <c r="P5690" i="17"/>
  <c r="T5690" i="17"/>
  <c r="X5690" i="17"/>
  <c r="AB5690" i="17"/>
  <c r="AF5690" i="17"/>
  <c r="AJ5690" i="17"/>
  <c r="AN5690" i="17"/>
  <c r="AR5690" i="17"/>
  <c r="AV5690" i="17"/>
  <c r="AZ5690" i="17"/>
  <c r="BD5690" i="17"/>
  <c r="I5690" i="17"/>
  <c r="M5690" i="17"/>
  <c r="Q5690" i="17"/>
  <c r="U5690" i="17"/>
  <c r="Y5690" i="17"/>
  <c r="AC5690" i="17"/>
  <c r="AG5690" i="17"/>
  <c r="AK5690" i="17"/>
  <c r="AO5690" i="17"/>
  <c r="AS5690" i="17"/>
  <c r="AW5690" i="17"/>
  <c r="BA5690" i="17"/>
  <c r="BE5690" i="17"/>
  <c r="J5690" i="17"/>
  <c r="N5690" i="17"/>
  <c r="R5690" i="17"/>
  <c r="V5690" i="17"/>
  <c r="Z5690" i="17"/>
  <c r="AD5690" i="17"/>
  <c r="AH5690" i="17"/>
  <c r="AL5690" i="17"/>
  <c r="AP5690" i="17"/>
  <c r="AT5690" i="17"/>
  <c r="AX5690" i="17"/>
  <c r="BB5690" i="17"/>
  <c r="BF5690" i="17"/>
  <c r="K5690" i="17"/>
  <c r="O5690" i="17"/>
  <c r="S5690" i="17"/>
  <c r="W5690" i="17"/>
  <c r="AA5690" i="17"/>
  <c r="AE5690" i="17"/>
  <c r="AI5690" i="17"/>
  <c r="AM5690" i="17"/>
  <c r="AQ5690" i="17"/>
  <c r="AU5690" i="17"/>
  <c r="AY5690" i="17"/>
  <c r="BC5690" i="17"/>
  <c r="K5669" i="17"/>
  <c r="O5669" i="17"/>
  <c r="S5669" i="17"/>
  <c r="W5669" i="17"/>
  <c r="AA5669" i="17"/>
  <c r="AE5669" i="17"/>
  <c r="AI5669" i="17"/>
  <c r="AM5669" i="17"/>
  <c r="AQ5669" i="17"/>
  <c r="AU5669" i="17"/>
  <c r="AY5669" i="17"/>
  <c r="BC5669" i="17"/>
  <c r="H5669" i="17"/>
  <c r="L5669" i="17"/>
  <c r="P5669" i="17"/>
  <c r="T5669" i="17"/>
  <c r="X5669" i="17"/>
  <c r="AB5669" i="17"/>
  <c r="AF5669" i="17"/>
  <c r="AJ5669" i="17"/>
  <c r="AN5669" i="17"/>
  <c r="AR5669" i="17"/>
  <c r="AV5669" i="17"/>
  <c r="AZ5669" i="17"/>
  <c r="BD5669" i="17"/>
  <c r="I5669" i="17"/>
  <c r="M5669" i="17"/>
  <c r="Q5669" i="17"/>
  <c r="U5669" i="17"/>
  <c r="Y5669" i="17"/>
  <c r="AC5669" i="17"/>
  <c r="AG5669" i="17"/>
  <c r="AK5669" i="17"/>
  <c r="AO5669" i="17"/>
  <c r="AS5669" i="17"/>
  <c r="AW5669" i="17"/>
  <c r="BA5669" i="17"/>
  <c r="BE5669" i="17"/>
  <c r="J5669" i="17"/>
  <c r="N5669" i="17"/>
  <c r="R5669" i="17"/>
  <c r="V5669" i="17"/>
  <c r="Z5669" i="17"/>
  <c r="AD5669" i="17"/>
  <c r="AH5669" i="17"/>
  <c r="AL5669" i="17"/>
  <c r="AP5669" i="17"/>
  <c r="AT5669" i="17"/>
  <c r="AX5669" i="17"/>
  <c r="BB5669" i="17"/>
  <c r="BF5669" i="17"/>
  <c r="K5641" i="17"/>
  <c r="O5641" i="17"/>
  <c r="S5641" i="17"/>
  <c r="W5641" i="17"/>
  <c r="AA5641" i="17"/>
  <c r="AE5641" i="17"/>
  <c r="AI5641" i="17"/>
  <c r="AM5641" i="17"/>
  <c r="AQ5641" i="17"/>
  <c r="AU5641" i="17"/>
  <c r="AY5641" i="17"/>
  <c r="BC5641" i="17"/>
  <c r="H5641" i="17"/>
  <c r="L5641" i="17"/>
  <c r="P5641" i="17"/>
  <c r="T5641" i="17"/>
  <c r="X5641" i="17"/>
  <c r="AB5641" i="17"/>
  <c r="AF5641" i="17"/>
  <c r="AJ5641" i="17"/>
  <c r="AN5641" i="17"/>
  <c r="AR5641" i="17"/>
  <c r="AV5641" i="17"/>
  <c r="AZ5641" i="17"/>
  <c r="BD5641" i="17"/>
  <c r="I5641" i="17"/>
  <c r="M5641" i="17"/>
  <c r="Q5641" i="17"/>
  <c r="U5641" i="17"/>
  <c r="Y5641" i="17"/>
  <c r="AC5641" i="17"/>
  <c r="AG5641" i="17"/>
  <c r="AK5641" i="17"/>
  <c r="AO5641" i="17"/>
  <c r="AS5641" i="17"/>
  <c r="AW5641" i="17"/>
  <c r="BA5641" i="17"/>
  <c r="BE5641" i="17"/>
  <c r="J5641" i="17"/>
  <c r="N5641" i="17"/>
  <c r="R5641" i="17"/>
  <c r="V5641" i="17"/>
  <c r="Z5641" i="17"/>
  <c r="AD5641" i="17"/>
  <c r="AH5641" i="17"/>
  <c r="AL5641" i="17"/>
  <c r="AP5641" i="17"/>
  <c r="AT5641" i="17"/>
  <c r="AX5641" i="17"/>
  <c r="BB5641" i="17"/>
  <c r="BF5641" i="17"/>
  <c r="K5629" i="17"/>
  <c r="O5629" i="17"/>
  <c r="S5629" i="17"/>
  <c r="W5629" i="17"/>
  <c r="AA5629" i="17"/>
  <c r="AE5629" i="17"/>
  <c r="AI5629" i="17"/>
  <c r="AM5629" i="17"/>
  <c r="AQ5629" i="17"/>
  <c r="AU5629" i="17"/>
  <c r="AY5629" i="17"/>
  <c r="BC5629" i="17"/>
  <c r="H5629" i="17"/>
  <c r="L5629" i="17"/>
  <c r="P5629" i="17"/>
  <c r="T5629" i="17"/>
  <c r="X5629" i="17"/>
  <c r="AB5629" i="17"/>
  <c r="AF5629" i="17"/>
  <c r="AJ5629" i="17"/>
  <c r="AN5629" i="17"/>
  <c r="AR5629" i="17"/>
  <c r="AV5629" i="17"/>
  <c r="AZ5629" i="17"/>
  <c r="BD5629" i="17"/>
  <c r="I5629" i="17"/>
  <c r="M5629" i="17"/>
  <c r="Q5629" i="17"/>
  <c r="U5629" i="17"/>
  <c r="Y5629" i="17"/>
  <c r="AC5629" i="17"/>
  <c r="AG5629" i="17"/>
  <c r="AK5629" i="17"/>
  <c r="AO5629" i="17"/>
  <c r="AS5629" i="17"/>
  <c r="AW5629" i="17"/>
  <c r="BA5629" i="17"/>
  <c r="BE5629" i="17"/>
  <c r="J5629" i="17"/>
  <c r="N5629" i="17"/>
  <c r="R5629" i="17"/>
  <c r="V5629" i="17"/>
  <c r="Z5629" i="17"/>
  <c r="AD5629" i="17"/>
  <c r="AH5629" i="17"/>
  <c r="AL5629" i="17"/>
  <c r="AP5629" i="17"/>
  <c r="AT5629" i="17"/>
  <c r="AX5629" i="17"/>
  <c r="BB5629" i="17"/>
  <c r="BF5629" i="17"/>
  <c r="H5610" i="17"/>
  <c r="L5610" i="17"/>
  <c r="P5610" i="17"/>
  <c r="T5610" i="17"/>
  <c r="X5610" i="17"/>
  <c r="AB5610" i="17"/>
  <c r="AF5610" i="17"/>
  <c r="AJ5610" i="17"/>
  <c r="AN5610" i="17"/>
  <c r="AR5610" i="17"/>
  <c r="AV5610" i="17"/>
  <c r="AZ5610" i="17"/>
  <c r="BD5610" i="17"/>
  <c r="I5610" i="17"/>
  <c r="M5610" i="17"/>
  <c r="Q5610" i="17"/>
  <c r="U5610" i="17"/>
  <c r="Y5610" i="17"/>
  <c r="AC5610" i="17"/>
  <c r="AG5610" i="17"/>
  <c r="AK5610" i="17"/>
  <c r="AO5610" i="17"/>
  <c r="AS5610" i="17"/>
  <c r="AW5610" i="17"/>
  <c r="BA5610" i="17"/>
  <c r="BE5610" i="17"/>
  <c r="J5610" i="17"/>
  <c r="N5610" i="17"/>
  <c r="R5610" i="17"/>
  <c r="V5610" i="17"/>
  <c r="Z5610" i="17"/>
  <c r="AD5610" i="17"/>
  <c r="AH5610" i="17"/>
  <c r="AL5610" i="17"/>
  <c r="AP5610" i="17"/>
  <c r="AT5610" i="17"/>
  <c r="AX5610" i="17"/>
  <c r="BB5610" i="17"/>
  <c r="BF5610" i="17"/>
  <c r="K5610" i="17"/>
  <c r="O5610" i="17"/>
  <c r="S5610" i="17"/>
  <c r="W5610" i="17"/>
  <c r="AA5610" i="17"/>
  <c r="AE5610" i="17"/>
  <c r="AI5610" i="17"/>
  <c r="AM5610" i="17"/>
  <c r="AQ5610" i="17"/>
  <c r="AU5610" i="17"/>
  <c r="AY5610" i="17"/>
  <c r="BC5610" i="17"/>
  <c r="K5589" i="17"/>
  <c r="O5589" i="17"/>
  <c r="S5589" i="17"/>
  <c r="W5589" i="17"/>
  <c r="AA5589" i="17"/>
  <c r="AE5589" i="17"/>
  <c r="AI5589" i="17"/>
  <c r="AM5589" i="17"/>
  <c r="AQ5589" i="17"/>
  <c r="AU5589" i="17"/>
  <c r="AY5589" i="17"/>
  <c r="BC5589" i="17"/>
  <c r="H5589" i="17"/>
  <c r="L5589" i="17"/>
  <c r="P5589" i="17"/>
  <c r="T5589" i="17"/>
  <c r="X5589" i="17"/>
  <c r="AB5589" i="17"/>
  <c r="AF5589" i="17"/>
  <c r="AJ5589" i="17"/>
  <c r="AN5589" i="17"/>
  <c r="AR5589" i="17"/>
  <c r="AV5589" i="17"/>
  <c r="AZ5589" i="17"/>
  <c r="BD5589" i="17"/>
  <c r="I5589" i="17"/>
  <c r="M5589" i="17"/>
  <c r="Q5589" i="17"/>
  <c r="U5589" i="17"/>
  <c r="Y5589" i="17"/>
  <c r="AC5589" i="17"/>
  <c r="AG5589" i="17"/>
  <c r="AK5589" i="17"/>
  <c r="AO5589" i="17"/>
  <c r="AS5589" i="17"/>
  <c r="AW5589" i="17"/>
  <c r="BA5589" i="17"/>
  <c r="BE5589" i="17"/>
  <c r="J5589" i="17"/>
  <c r="N5589" i="17"/>
  <c r="R5589" i="17"/>
  <c r="V5589" i="17"/>
  <c r="Z5589" i="17"/>
  <c r="AD5589" i="17"/>
  <c r="AH5589" i="17"/>
  <c r="AL5589" i="17"/>
  <c r="AP5589" i="17"/>
  <c r="AT5589" i="17"/>
  <c r="AX5589" i="17"/>
  <c r="BB5589" i="17"/>
  <c r="BF5589" i="17"/>
  <c r="H5566" i="17"/>
  <c r="L5566" i="17"/>
  <c r="P5566" i="17"/>
  <c r="T5566" i="17"/>
  <c r="X5566" i="17"/>
  <c r="AB5566" i="17"/>
  <c r="AF5566" i="17"/>
  <c r="AJ5566" i="17"/>
  <c r="AN5566" i="17"/>
  <c r="AR5566" i="17"/>
  <c r="AV5566" i="17"/>
  <c r="AZ5566" i="17"/>
  <c r="BD5566" i="17"/>
  <c r="I5566" i="17"/>
  <c r="M5566" i="17"/>
  <c r="Q5566" i="17"/>
  <c r="U5566" i="17"/>
  <c r="Y5566" i="17"/>
  <c r="AC5566" i="17"/>
  <c r="AG5566" i="17"/>
  <c r="AK5566" i="17"/>
  <c r="AO5566" i="17"/>
  <c r="AS5566" i="17"/>
  <c r="AW5566" i="17"/>
  <c r="BA5566" i="17"/>
  <c r="BE5566" i="17"/>
  <c r="J5566" i="17"/>
  <c r="N5566" i="17"/>
  <c r="R5566" i="17"/>
  <c r="V5566" i="17"/>
  <c r="Z5566" i="17"/>
  <c r="AD5566" i="17"/>
  <c r="AH5566" i="17"/>
  <c r="AL5566" i="17"/>
  <c r="AP5566" i="17"/>
  <c r="AT5566" i="17"/>
  <c r="AX5566" i="17"/>
  <c r="BB5566" i="17"/>
  <c r="BF5566" i="17"/>
  <c r="K5566" i="17"/>
  <c r="O5566" i="17"/>
  <c r="S5566" i="17"/>
  <c r="W5566" i="17"/>
  <c r="AA5566" i="17"/>
  <c r="AE5566" i="17"/>
  <c r="AI5566" i="17"/>
  <c r="AM5566" i="17"/>
  <c r="AQ5566" i="17"/>
  <c r="AU5566" i="17"/>
  <c r="AY5566" i="17"/>
  <c r="BC5566" i="17"/>
  <c r="K5557" i="17"/>
  <c r="O5557" i="17"/>
  <c r="S5557" i="17"/>
  <c r="W5557" i="17"/>
  <c r="AA5557" i="17"/>
  <c r="AE5557" i="17"/>
  <c r="AI5557" i="17"/>
  <c r="AM5557" i="17"/>
  <c r="AQ5557" i="17"/>
  <c r="AU5557" i="17"/>
  <c r="AY5557" i="17"/>
  <c r="BC5557" i="17"/>
  <c r="H5557" i="17"/>
  <c r="L5557" i="17"/>
  <c r="P5557" i="17"/>
  <c r="T5557" i="17"/>
  <c r="X5557" i="17"/>
  <c r="AB5557" i="17"/>
  <c r="AF5557" i="17"/>
  <c r="AJ5557" i="17"/>
  <c r="AN5557" i="17"/>
  <c r="AR5557" i="17"/>
  <c r="AV5557" i="17"/>
  <c r="AZ5557" i="17"/>
  <c r="BD5557" i="17"/>
  <c r="I5557" i="17"/>
  <c r="M5557" i="17"/>
  <c r="Q5557" i="17"/>
  <c r="U5557" i="17"/>
  <c r="Y5557" i="17"/>
  <c r="AC5557" i="17"/>
  <c r="AG5557" i="17"/>
  <c r="AK5557" i="17"/>
  <c r="AO5557" i="17"/>
  <c r="AS5557" i="17"/>
  <c r="AW5557" i="17"/>
  <c r="BA5557" i="17"/>
  <c r="BE5557" i="17"/>
  <c r="J5557" i="17"/>
  <c r="N5557" i="17"/>
  <c r="R5557" i="17"/>
  <c r="V5557" i="17"/>
  <c r="Z5557" i="17"/>
  <c r="AD5557" i="17"/>
  <c r="AH5557" i="17"/>
  <c r="AL5557" i="17"/>
  <c r="AP5557" i="17"/>
  <c r="AT5557" i="17"/>
  <c r="AX5557" i="17"/>
  <c r="BB5557" i="17"/>
  <c r="BF5557" i="17"/>
  <c r="K5549" i="17"/>
  <c r="O5549" i="17"/>
  <c r="S5549" i="17"/>
  <c r="W5549" i="17"/>
  <c r="AA5549" i="17"/>
  <c r="AE5549" i="17"/>
  <c r="AI5549" i="17"/>
  <c r="AM5549" i="17"/>
  <c r="AQ5549" i="17"/>
  <c r="AU5549" i="17"/>
  <c r="AY5549" i="17"/>
  <c r="BC5549" i="17"/>
  <c r="H5549" i="17"/>
  <c r="L5549" i="17"/>
  <c r="P5549" i="17"/>
  <c r="T5549" i="17"/>
  <c r="X5549" i="17"/>
  <c r="AB5549" i="17"/>
  <c r="AF5549" i="17"/>
  <c r="AJ5549" i="17"/>
  <c r="AN5549" i="17"/>
  <c r="AR5549" i="17"/>
  <c r="AV5549" i="17"/>
  <c r="AZ5549" i="17"/>
  <c r="BD5549" i="17"/>
  <c r="I5549" i="17"/>
  <c r="M5549" i="17"/>
  <c r="Q5549" i="17"/>
  <c r="U5549" i="17"/>
  <c r="Y5549" i="17"/>
  <c r="AC5549" i="17"/>
  <c r="AG5549" i="17"/>
  <c r="AK5549" i="17"/>
  <c r="AO5549" i="17"/>
  <c r="AS5549" i="17"/>
  <c r="AW5549" i="17"/>
  <c r="BA5549" i="17"/>
  <c r="BE5549" i="17"/>
  <c r="J5549" i="17"/>
  <c r="N5549" i="17"/>
  <c r="R5549" i="17"/>
  <c r="V5549" i="17"/>
  <c r="Z5549" i="17"/>
  <c r="AD5549" i="17"/>
  <c r="AH5549" i="17"/>
  <c r="AL5549" i="17"/>
  <c r="AP5549" i="17"/>
  <c r="AT5549" i="17"/>
  <c r="AX5549" i="17"/>
  <c r="BB5549" i="17"/>
  <c r="BF5549" i="17"/>
  <c r="I5539" i="17"/>
  <c r="M5539" i="17"/>
  <c r="Q5539" i="17"/>
  <c r="U5539" i="17"/>
  <c r="Y5539" i="17"/>
  <c r="AC5539" i="17"/>
  <c r="AG5539" i="17"/>
  <c r="AK5539" i="17"/>
  <c r="AO5539" i="17"/>
  <c r="AS5539" i="17"/>
  <c r="AW5539" i="17"/>
  <c r="BA5539" i="17"/>
  <c r="BE5539" i="17"/>
  <c r="J5539" i="17"/>
  <c r="N5539" i="17"/>
  <c r="R5539" i="17"/>
  <c r="V5539" i="17"/>
  <c r="Z5539" i="17"/>
  <c r="AD5539" i="17"/>
  <c r="AH5539" i="17"/>
  <c r="AL5539" i="17"/>
  <c r="AP5539" i="17"/>
  <c r="AT5539" i="17"/>
  <c r="AX5539" i="17"/>
  <c r="BB5539" i="17"/>
  <c r="BF5539" i="17"/>
  <c r="K5539" i="17"/>
  <c r="O5539" i="17"/>
  <c r="S5539" i="17"/>
  <c r="W5539" i="17"/>
  <c r="AA5539" i="17"/>
  <c r="AE5539" i="17"/>
  <c r="AI5539" i="17"/>
  <c r="AM5539" i="17"/>
  <c r="AQ5539" i="17"/>
  <c r="AU5539" i="17"/>
  <c r="AY5539" i="17"/>
  <c r="BC5539" i="17"/>
  <c r="H5539" i="17"/>
  <c r="L5539" i="17"/>
  <c r="P5539" i="17"/>
  <c r="T5539" i="17"/>
  <c r="X5539" i="17"/>
  <c r="AB5539" i="17"/>
  <c r="AF5539" i="17"/>
  <c r="AJ5539" i="17"/>
  <c r="AN5539" i="17"/>
  <c r="AR5539" i="17"/>
  <c r="AV5539" i="17"/>
  <c r="AZ5539" i="17"/>
  <c r="BD5539" i="17"/>
  <c r="J5524" i="17"/>
  <c r="N5524" i="17"/>
  <c r="R5524" i="17"/>
  <c r="V5524" i="17"/>
  <c r="Z5524" i="17"/>
  <c r="AD5524" i="17"/>
  <c r="AH5524" i="17"/>
  <c r="AL5524" i="17"/>
  <c r="AP5524" i="17"/>
  <c r="AT5524" i="17"/>
  <c r="AX5524" i="17"/>
  <c r="BB5524" i="17"/>
  <c r="BF5524" i="17"/>
  <c r="K5524" i="17"/>
  <c r="O5524" i="17"/>
  <c r="S5524" i="17"/>
  <c r="W5524" i="17"/>
  <c r="AA5524" i="17"/>
  <c r="AE5524" i="17"/>
  <c r="AI5524" i="17"/>
  <c r="AM5524" i="17"/>
  <c r="AQ5524" i="17"/>
  <c r="AU5524" i="17"/>
  <c r="AY5524" i="17"/>
  <c r="BC5524" i="17"/>
  <c r="H5524" i="17"/>
  <c r="L5524" i="17"/>
  <c r="P5524" i="17"/>
  <c r="T5524" i="17"/>
  <c r="X5524" i="17"/>
  <c r="AB5524" i="17"/>
  <c r="AF5524" i="17"/>
  <c r="AJ5524" i="17"/>
  <c r="AN5524" i="17"/>
  <c r="AR5524" i="17"/>
  <c r="AV5524" i="17"/>
  <c r="AZ5524" i="17"/>
  <c r="BD5524" i="17"/>
  <c r="I5524" i="17"/>
  <c r="M5524" i="17"/>
  <c r="Q5524" i="17"/>
  <c r="U5524" i="17"/>
  <c r="Y5524" i="17"/>
  <c r="AC5524" i="17"/>
  <c r="AG5524" i="17"/>
  <c r="AK5524" i="17"/>
  <c r="AO5524" i="17"/>
  <c r="AS5524" i="17"/>
  <c r="AW5524" i="17"/>
  <c r="BA5524" i="17"/>
  <c r="BE5524" i="17"/>
  <c r="H5514" i="17"/>
  <c r="L5514" i="17"/>
  <c r="P5514" i="17"/>
  <c r="T5514" i="17"/>
  <c r="X5514" i="17"/>
  <c r="AB5514" i="17"/>
  <c r="AF5514" i="17"/>
  <c r="AJ5514" i="17"/>
  <c r="AN5514" i="17"/>
  <c r="AR5514" i="17"/>
  <c r="AV5514" i="17"/>
  <c r="AZ5514" i="17"/>
  <c r="BD5514" i="17"/>
  <c r="I5514" i="17"/>
  <c r="M5514" i="17"/>
  <c r="Q5514" i="17"/>
  <c r="U5514" i="17"/>
  <c r="Y5514" i="17"/>
  <c r="AC5514" i="17"/>
  <c r="AG5514" i="17"/>
  <c r="AK5514" i="17"/>
  <c r="AO5514" i="17"/>
  <c r="AS5514" i="17"/>
  <c r="AW5514" i="17"/>
  <c r="BA5514" i="17"/>
  <c r="BE5514" i="17"/>
  <c r="J5514" i="17"/>
  <c r="N5514" i="17"/>
  <c r="R5514" i="17"/>
  <c r="V5514" i="17"/>
  <c r="Z5514" i="17"/>
  <c r="AD5514" i="17"/>
  <c r="AH5514" i="17"/>
  <c r="AL5514" i="17"/>
  <c r="AP5514" i="17"/>
  <c r="AT5514" i="17"/>
  <c r="AX5514" i="17"/>
  <c r="BB5514" i="17"/>
  <c r="BF5514" i="17"/>
  <c r="K5514" i="17"/>
  <c r="O5514" i="17"/>
  <c r="S5514" i="17"/>
  <c r="W5514" i="17"/>
  <c r="AA5514" i="17"/>
  <c r="AE5514" i="17"/>
  <c r="AI5514" i="17"/>
  <c r="AM5514" i="17"/>
  <c r="AQ5514" i="17"/>
  <c r="AU5514" i="17"/>
  <c r="AY5514" i="17"/>
  <c r="BC5514" i="17"/>
  <c r="H5502" i="17"/>
  <c r="L5502" i="17"/>
  <c r="P5502" i="17"/>
  <c r="T5502" i="17"/>
  <c r="X5502" i="17"/>
  <c r="AB5502" i="17"/>
  <c r="AF5502" i="17"/>
  <c r="AJ5502" i="17"/>
  <c r="AN5502" i="17"/>
  <c r="AR5502" i="17"/>
  <c r="AV5502" i="17"/>
  <c r="AZ5502" i="17"/>
  <c r="BD5502" i="17"/>
  <c r="I5502" i="17"/>
  <c r="M5502" i="17"/>
  <c r="Q5502" i="17"/>
  <c r="U5502" i="17"/>
  <c r="Y5502" i="17"/>
  <c r="AC5502" i="17"/>
  <c r="AG5502" i="17"/>
  <c r="AK5502" i="17"/>
  <c r="AO5502" i="17"/>
  <c r="AS5502" i="17"/>
  <c r="AW5502" i="17"/>
  <c r="BA5502" i="17"/>
  <c r="BE5502" i="17"/>
  <c r="J5502" i="17"/>
  <c r="N5502" i="17"/>
  <c r="R5502" i="17"/>
  <c r="V5502" i="17"/>
  <c r="Z5502" i="17"/>
  <c r="AD5502" i="17"/>
  <c r="AH5502" i="17"/>
  <c r="AL5502" i="17"/>
  <c r="AP5502" i="17"/>
  <c r="AT5502" i="17"/>
  <c r="AX5502" i="17"/>
  <c r="BB5502" i="17"/>
  <c r="BF5502" i="17"/>
  <c r="K5502" i="17"/>
  <c r="O5502" i="17"/>
  <c r="S5502" i="17"/>
  <c r="W5502" i="17"/>
  <c r="AA5502" i="17"/>
  <c r="AE5502" i="17"/>
  <c r="AI5502" i="17"/>
  <c r="AM5502" i="17"/>
  <c r="AQ5502" i="17"/>
  <c r="AU5502" i="17"/>
  <c r="AY5502" i="17"/>
  <c r="BC5502" i="17"/>
  <c r="J5496" i="17"/>
  <c r="N5496" i="17"/>
  <c r="R5496" i="17"/>
  <c r="V5496" i="17"/>
  <c r="Z5496" i="17"/>
  <c r="AD5496" i="17"/>
  <c r="AH5496" i="17"/>
  <c r="AL5496" i="17"/>
  <c r="AP5496" i="17"/>
  <c r="AT5496" i="17"/>
  <c r="AX5496" i="17"/>
  <c r="BB5496" i="17"/>
  <c r="BF5496" i="17"/>
  <c r="K5496" i="17"/>
  <c r="O5496" i="17"/>
  <c r="S5496" i="17"/>
  <c r="W5496" i="17"/>
  <c r="AA5496" i="17"/>
  <c r="AE5496" i="17"/>
  <c r="AI5496" i="17"/>
  <c r="AM5496" i="17"/>
  <c r="AQ5496" i="17"/>
  <c r="AU5496" i="17"/>
  <c r="AY5496" i="17"/>
  <c r="BC5496" i="17"/>
  <c r="H5496" i="17"/>
  <c r="L5496" i="17"/>
  <c r="P5496" i="17"/>
  <c r="T5496" i="17"/>
  <c r="X5496" i="17"/>
  <c r="AB5496" i="17"/>
  <c r="AF5496" i="17"/>
  <c r="AJ5496" i="17"/>
  <c r="AN5496" i="17"/>
  <c r="AR5496" i="17"/>
  <c r="AV5496" i="17"/>
  <c r="AZ5496" i="17"/>
  <c r="BD5496" i="17"/>
  <c r="I5496" i="17"/>
  <c r="M5496" i="17"/>
  <c r="Q5496" i="17"/>
  <c r="U5496" i="17"/>
  <c r="Y5496" i="17"/>
  <c r="AC5496" i="17"/>
  <c r="AG5496" i="17"/>
  <c r="AK5496" i="17"/>
  <c r="AO5496" i="17"/>
  <c r="AS5496" i="17"/>
  <c r="AW5496" i="17"/>
  <c r="BA5496" i="17"/>
  <c r="BE5496" i="17"/>
  <c r="J5488" i="17"/>
  <c r="N5488" i="17"/>
  <c r="R5488" i="17"/>
  <c r="V5488" i="17"/>
  <c r="Z5488" i="17"/>
  <c r="AD5488" i="17"/>
  <c r="AH5488" i="17"/>
  <c r="AL5488" i="17"/>
  <c r="AP5488" i="17"/>
  <c r="AT5488" i="17"/>
  <c r="AX5488" i="17"/>
  <c r="BB5488" i="17"/>
  <c r="BF5488" i="17"/>
  <c r="K5488" i="17"/>
  <c r="O5488" i="17"/>
  <c r="S5488" i="17"/>
  <c r="W5488" i="17"/>
  <c r="AA5488" i="17"/>
  <c r="AE5488" i="17"/>
  <c r="AI5488" i="17"/>
  <c r="AM5488" i="17"/>
  <c r="AQ5488" i="17"/>
  <c r="AU5488" i="17"/>
  <c r="AY5488" i="17"/>
  <c r="BC5488" i="17"/>
  <c r="H5488" i="17"/>
  <c r="L5488" i="17"/>
  <c r="P5488" i="17"/>
  <c r="T5488" i="17"/>
  <c r="X5488" i="17"/>
  <c r="AB5488" i="17"/>
  <c r="AF5488" i="17"/>
  <c r="AJ5488" i="17"/>
  <c r="AN5488" i="17"/>
  <c r="AR5488" i="17"/>
  <c r="AV5488" i="17"/>
  <c r="AZ5488" i="17"/>
  <c r="BD5488" i="17"/>
  <c r="I5488" i="17"/>
  <c r="M5488" i="17"/>
  <c r="Q5488" i="17"/>
  <c r="U5488" i="17"/>
  <c r="Y5488" i="17"/>
  <c r="AC5488" i="17"/>
  <c r="AG5488" i="17"/>
  <c r="AK5488" i="17"/>
  <c r="AO5488" i="17"/>
  <c r="AS5488" i="17"/>
  <c r="AW5488" i="17"/>
  <c r="BA5488" i="17"/>
  <c r="BE5488" i="17"/>
  <c r="I5475" i="17"/>
  <c r="M5475" i="17"/>
  <c r="Q5475" i="17"/>
  <c r="U5475" i="17"/>
  <c r="Y5475" i="17"/>
  <c r="AC5475" i="17"/>
  <c r="AG5475" i="17"/>
  <c r="AK5475" i="17"/>
  <c r="AO5475" i="17"/>
  <c r="AS5475" i="17"/>
  <c r="AW5475" i="17"/>
  <c r="BA5475" i="17"/>
  <c r="BE5475" i="17"/>
  <c r="J5475" i="17"/>
  <c r="N5475" i="17"/>
  <c r="R5475" i="17"/>
  <c r="V5475" i="17"/>
  <c r="Z5475" i="17"/>
  <c r="AD5475" i="17"/>
  <c r="AH5475" i="17"/>
  <c r="AL5475" i="17"/>
  <c r="AP5475" i="17"/>
  <c r="AT5475" i="17"/>
  <c r="AX5475" i="17"/>
  <c r="BB5475" i="17"/>
  <c r="BF5475" i="17"/>
  <c r="K5475" i="17"/>
  <c r="O5475" i="17"/>
  <c r="S5475" i="17"/>
  <c r="W5475" i="17"/>
  <c r="AA5475" i="17"/>
  <c r="AE5475" i="17"/>
  <c r="AI5475" i="17"/>
  <c r="AM5475" i="17"/>
  <c r="AQ5475" i="17"/>
  <c r="AU5475" i="17"/>
  <c r="AY5475" i="17"/>
  <c r="BC5475" i="17"/>
  <c r="H5475" i="17"/>
  <c r="L5475" i="17"/>
  <c r="P5475" i="17"/>
  <c r="T5475" i="17"/>
  <c r="X5475" i="17"/>
  <c r="AB5475" i="17"/>
  <c r="AF5475" i="17"/>
  <c r="AJ5475" i="17"/>
  <c r="AN5475" i="17"/>
  <c r="AR5475" i="17"/>
  <c r="AV5475" i="17"/>
  <c r="AZ5475" i="17"/>
  <c r="BD5475" i="17"/>
  <c r="K5453" i="17"/>
  <c r="O5453" i="17"/>
  <c r="S5453" i="17"/>
  <c r="W5453" i="17"/>
  <c r="AA5453" i="17"/>
  <c r="AE5453" i="17"/>
  <c r="AI5453" i="17"/>
  <c r="AM5453" i="17"/>
  <c r="AQ5453" i="17"/>
  <c r="AU5453" i="17"/>
  <c r="AY5453" i="17"/>
  <c r="BC5453" i="17"/>
  <c r="H5453" i="17"/>
  <c r="L5453" i="17"/>
  <c r="P5453" i="17"/>
  <c r="T5453" i="17"/>
  <c r="X5453" i="17"/>
  <c r="AB5453" i="17"/>
  <c r="AF5453" i="17"/>
  <c r="AJ5453" i="17"/>
  <c r="AN5453" i="17"/>
  <c r="AR5453" i="17"/>
  <c r="AV5453" i="17"/>
  <c r="AZ5453" i="17"/>
  <c r="BD5453" i="17"/>
  <c r="I5453" i="17"/>
  <c r="M5453" i="17"/>
  <c r="Q5453" i="17"/>
  <c r="U5453" i="17"/>
  <c r="Y5453" i="17"/>
  <c r="AC5453" i="17"/>
  <c r="AG5453" i="17"/>
  <c r="AK5453" i="17"/>
  <c r="AO5453" i="17"/>
  <c r="AS5453" i="17"/>
  <c r="AW5453" i="17"/>
  <c r="BA5453" i="17"/>
  <c r="BE5453" i="17"/>
  <c r="J5453" i="17"/>
  <c r="N5453" i="17"/>
  <c r="R5453" i="17"/>
  <c r="V5453" i="17"/>
  <c r="Z5453" i="17"/>
  <c r="AD5453" i="17"/>
  <c r="AH5453" i="17"/>
  <c r="AL5453" i="17"/>
  <c r="AP5453" i="17"/>
  <c r="AT5453" i="17"/>
  <c r="AX5453" i="17"/>
  <c r="BB5453" i="17"/>
  <c r="BF5453" i="17"/>
  <c r="K5409" i="17"/>
  <c r="O5409" i="17"/>
  <c r="S5409" i="17"/>
  <c r="W5409" i="17"/>
  <c r="AA5409" i="17"/>
  <c r="AE5409" i="17"/>
  <c r="AI5409" i="17"/>
  <c r="AM5409" i="17"/>
  <c r="AQ5409" i="17"/>
  <c r="AU5409" i="17"/>
  <c r="AY5409" i="17"/>
  <c r="BC5409" i="17"/>
  <c r="H5409" i="17"/>
  <c r="L5409" i="17"/>
  <c r="P5409" i="17"/>
  <c r="T5409" i="17"/>
  <c r="X5409" i="17"/>
  <c r="AB5409" i="17"/>
  <c r="AF5409" i="17"/>
  <c r="AJ5409" i="17"/>
  <c r="AN5409" i="17"/>
  <c r="AR5409" i="17"/>
  <c r="AV5409" i="17"/>
  <c r="AZ5409" i="17"/>
  <c r="BD5409" i="17"/>
  <c r="I5409" i="17"/>
  <c r="M5409" i="17"/>
  <c r="Q5409" i="17"/>
  <c r="U5409" i="17"/>
  <c r="Y5409" i="17"/>
  <c r="AC5409" i="17"/>
  <c r="AG5409" i="17"/>
  <c r="AK5409" i="17"/>
  <c r="AO5409" i="17"/>
  <c r="AS5409" i="17"/>
  <c r="AW5409" i="17"/>
  <c r="BA5409" i="17"/>
  <c r="BE5409" i="17"/>
  <c r="J5409" i="17"/>
  <c r="N5409" i="17"/>
  <c r="R5409" i="17"/>
  <c r="V5409" i="17"/>
  <c r="Z5409" i="17"/>
  <c r="AD5409" i="17"/>
  <c r="AH5409" i="17"/>
  <c r="AL5409" i="17"/>
  <c r="AP5409" i="17"/>
  <c r="AT5409" i="17"/>
  <c r="AX5409" i="17"/>
  <c r="BB5409" i="17"/>
  <c r="BF5409" i="17"/>
  <c r="K5401" i="17"/>
  <c r="O5401" i="17"/>
  <c r="S5401" i="17"/>
  <c r="W5401" i="17"/>
  <c r="AA5401" i="17"/>
  <c r="AE5401" i="17"/>
  <c r="AI5401" i="17"/>
  <c r="AM5401" i="17"/>
  <c r="AQ5401" i="17"/>
  <c r="AU5401" i="17"/>
  <c r="AY5401" i="17"/>
  <c r="BC5401" i="17"/>
  <c r="H5401" i="17"/>
  <c r="L5401" i="17"/>
  <c r="P5401" i="17"/>
  <c r="T5401" i="17"/>
  <c r="X5401" i="17"/>
  <c r="AB5401" i="17"/>
  <c r="AF5401" i="17"/>
  <c r="AJ5401" i="17"/>
  <c r="AN5401" i="17"/>
  <c r="AR5401" i="17"/>
  <c r="AV5401" i="17"/>
  <c r="AZ5401" i="17"/>
  <c r="BD5401" i="17"/>
  <c r="I5401" i="17"/>
  <c r="M5401" i="17"/>
  <c r="Q5401" i="17"/>
  <c r="U5401" i="17"/>
  <c r="Y5401" i="17"/>
  <c r="AC5401" i="17"/>
  <c r="AG5401" i="17"/>
  <c r="AK5401" i="17"/>
  <c r="AO5401" i="17"/>
  <c r="AS5401" i="17"/>
  <c r="AW5401" i="17"/>
  <c r="BA5401" i="17"/>
  <c r="BE5401" i="17"/>
  <c r="J5401" i="17"/>
  <c r="N5401" i="17"/>
  <c r="R5401" i="17"/>
  <c r="V5401" i="17"/>
  <c r="Z5401" i="17"/>
  <c r="AD5401" i="17"/>
  <c r="AH5401" i="17"/>
  <c r="AL5401" i="17"/>
  <c r="AP5401" i="17"/>
  <c r="AT5401" i="17"/>
  <c r="AX5401" i="17"/>
  <c r="BB5401" i="17"/>
  <c r="BF5401" i="17"/>
  <c r="K5393" i="17"/>
  <c r="O5393" i="17"/>
  <c r="S5393" i="17"/>
  <c r="W5393" i="17"/>
  <c r="AA5393" i="17"/>
  <c r="AE5393" i="17"/>
  <c r="AI5393" i="17"/>
  <c r="AM5393" i="17"/>
  <c r="AQ5393" i="17"/>
  <c r="AU5393" i="17"/>
  <c r="AY5393" i="17"/>
  <c r="BC5393" i="17"/>
  <c r="H5393" i="17"/>
  <c r="L5393" i="17"/>
  <c r="P5393" i="17"/>
  <c r="T5393" i="17"/>
  <c r="X5393" i="17"/>
  <c r="AB5393" i="17"/>
  <c r="AF5393" i="17"/>
  <c r="AJ5393" i="17"/>
  <c r="AN5393" i="17"/>
  <c r="AR5393" i="17"/>
  <c r="AV5393" i="17"/>
  <c r="AZ5393" i="17"/>
  <c r="BD5393" i="17"/>
  <c r="I5393" i="17"/>
  <c r="M5393" i="17"/>
  <c r="Q5393" i="17"/>
  <c r="U5393" i="17"/>
  <c r="Y5393" i="17"/>
  <c r="AC5393" i="17"/>
  <c r="AG5393" i="17"/>
  <c r="AK5393" i="17"/>
  <c r="AO5393" i="17"/>
  <c r="AS5393" i="17"/>
  <c r="AW5393" i="17"/>
  <c r="BA5393" i="17"/>
  <c r="BE5393" i="17"/>
  <c r="J5393" i="17"/>
  <c r="N5393" i="17"/>
  <c r="R5393" i="17"/>
  <c r="V5393" i="17"/>
  <c r="Z5393" i="17"/>
  <c r="AD5393" i="17"/>
  <c r="AH5393" i="17"/>
  <c r="AL5393" i="17"/>
  <c r="AP5393" i="17"/>
  <c r="AT5393" i="17"/>
  <c r="AX5393" i="17"/>
  <c r="BB5393" i="17"/>
  <c r="BF5393" i="17"/>
  <c r="J5376" i="17"/>
  <c r="N5376" i="17"/>
  <c r="R5376" i="17"/>
  <c r="V5376" i="17"/>
  <c r="Z5376" i="17"/>
  <c r="AD5376" i="17"/>
  <c r="AH5376" i="17"/>
  <c r="AL5376" i="17"/>
  <c r="AP5376" i="17"/>
  <c r="AT5376" i="17"/>
  <c r="AX5376" i="17"/>
  <c r="BB5376" i="17"/>
  <c r="BF5376" i="17"/>
  <c r="K5376" i="17"/>
  <c r="O5376" i="17"/>
  <c r="S5376" i="17"/>
  <c r="W5376" i="17"/>
  <c r="AA5376" i="17"/>
  <c r="AE5376" i="17"/>
  <c r="AI5376" i="17"/>
  <c r="AM5376" i="17"/>
  <c r="AQ5376" i="17"/>
  <c r="AU5376" i="17"/>
  <c r="AY5376" i="17"/>
  <c r="BC5376" i="17"/>
  <c r="H5376" i="17"/>
  <c r="L5376" i="17"/>
  <c r="P5376" i="17"/>
  <c r="T5376" i="17"/>
  <c r="X5376" i="17"/>
  <c r="AB5376" i="17"/>
  <c r="AF5376" i="17"/>
  <c r="AJ5376" i="17"/>
  <c r="AN5376" i="17"/>
  <c r="AR5376" i="17"/>
  <c r="AV5376" i="17"/>
  <c r="AZ5376" i="17"/>
  <c r="BD5376" i="17"/>
  <c r="I5376" i="17"/>
  <c r="M5376" i="17"/>
  <c r="Q5376" i="17"/>
  <c r="U5376" i="17"/>
  <c r="Y5376" i="17"/>
  <c r="AC5376" i="17"/>
  <c r="AG5376" i="17"/>
  <c r="AK5376" i="17"/>
  <c r="AO5376" i="17"/>
  <c r="AS5376" i="17"/>
  <c r="AW5376" i="17"/>
  <c r="BA5376" i="17"/>
  <c r="BE5376" i="17"/>
  <c r="J5368" i="17"/>
  <c r="N5368" i="17"/>
  <c r="R5368" i="17"/>
  <c r="V5368" i="17"/>
  <c r="Z5368" i="17"/>
  <c r="AD5368" i="17"/>
  <c r="AH5368" i="17"/>
  <c r="AL5368" i="17"/>
  <c r="AP5368" i="17"/>
  <c r="AT5368" i="17"/>
  <c r="AX5368" i="17"/>
  <c r="BB5368" i="17"/>
  <c r="BF5368" i="17"/>
  <c r="K5368" i="17"/>
  <c r="O5368" i="17"/>
  <c r="S5368" i="17"/>
  <c r="W5368" i="17"/>
  <c r="AA5368" i="17"/>
  <c r="AE5368" i="17"/>
  <c r="AI5368" i="17"/>
  <c r="AM5368" i="17"/>
  <c r="AQ5368" i="17"/>
  <c r="AU5368" i="17"/>
  <c r="AY5368" i="17"/>
  <c r="BC5368" i="17"/>
  <c r="H5368" i="17"/>
  <c r="L5368" i="17"/>
  <c r="P5368" i="17"/>
  <c r="T5368" i="17"/>
  <c r="X5368" i="17"/>
  <c r="AB5368" i="17"/>
  <c r="AF5368" i="17"/>
  <c r="AJ5368" i="17"/>
  <c r="AN5368" i="17"/>
  <c r="AR5368" i="17"/>
  <c r="AV5368" i="17"/>
  <c r="AZ5368" i="17"/>
  <c r="BD5368" i="17"/>
  <c r="I5368" i="17"/>
  <c r="M5368" i="17"/>
  <c r="Q5368" i="17"/>
  <c r="U5368" i="17"/>
  <c r="Y5368" i="17"/>
  <c r="AC5368" i="17"/>
  <c r="AG5368" i="17"/>
  <c r="AK5368" i="17"/>
  <c r="AO5368" i="17"/>
  <c r="AS5368" i="17"/>
  <c r="AW5368" i="17"/>
  <c r="BA5368" i="17"/>
  <c r="BE5368" i="17"/>
  <c r="H5354" i="17"/>
  <c r="L5354" i="17"/>
  <c r="P5354" i="17"/>
  <c r="T5354" i="17"/>
  <c r="X5354" i="17"/>
  <c r="AB5354" i="17"/>
  <c r="AF5354" i="17"/>
  <c r="AJ5354" i="17"/>
  <c r="AN5354" i="17"/>
  <c r="AR5354" i="17"/>
  <c r="AV5354" i="17"/>
  <c r="AZ5354" i="17"/>
  <c r="BD5354" i="17"/>
  <c r="I5354" i="17"/>
  <c r="M5354" i="17"/>
  <c r="Q5354" i="17"/>
  <c r="U5354" i="17"/>
  <c r="Y5354" i="17"/>
  <c r="AC5354" i="17"/>
  <c r="AG5354" i="17"/>
  <c r="AK5354" i="17"/>
  <c r="AO5354" i="17"/>
  <c r="AS5354" i="17"/>
  <c r="AW5354" i="17"/>
  <c r="BA5354" i="17"/>
  <c r="BE5354" i="17"/>
  <c r="J5354" i="17"/>
  <c r="N5354" i="17"/>
  <c r="R5354" i="17"/>
  <c r="V5354" i="17"/>
  <c r="Z5354" i="17"/>
  <c r="AD5354" i="17"/>
  <c r="AH5354" i="17"/>
  <c r="AL5354" i="17"/>
  <c r="AP5354" i="17"/>
  <c r="AT5354" i="17"/>
  <c r="AX5354" i="17"/>
  <c r="BB5354" i="17"/>
  <c r="BF5354" i="17"/>
  <c r="K5354" i="17"/>
  <c r="O5354" i="17"/>
  <c r="S5354" i="17"/>
  <c r="W5354" i="17"/>
  <c r="AA5354" i="17"/>
  <c r="AE5354" i="17"/>
  <c r="AI5354" i="17"/>
  <c r="AM5354" i="17"/>
  <c r="AQ5354" i="17"/>
  <c r="AU5354" i="17"/>
  <c r="AY5354" i="17"/>
  <c r="BC5354" i="17"/>
  <c r="H5346" i="17"/>
  <c r="L5346" i="17"/>
  <c r="P5346" i="17"/>
  <c r="T5346" i="17"/>
  <c r="X5346" i="17"/>
  <c r="AB5346" i="17"/>
  <c r="AF5346" i="17"/>
  <c r="AJ5346" i="17"/>
  <c r="AN5346" i="17"/>
  <c r="AR5346" i="17"/>
  <c r="AV5346" i="17"/>
  <c r="AZ5346" i="17"/>
  <c r="BD5346" i="17"/>
  <c r="I5346" i="17"/>
  <c r="M5346" i="17"/>
  <c r="Q5346" i="17"/>
  <c r="U5346" i="17"/>
  <c r="Y5346" i="17"/>
  <c r="AC5346" i="17"/>
  <c r="AG5346" i="17"/>
  <c r="AK5346" i="17"/>
  <c r="AO5346" i="17"/>
  <c r="AS5346" i="17"/>
  <c r="AW5346" i="17"/>
  <c r="BA5346" i="17"/>
  <c r="BE5346" i="17"/>
  <c r="J5346" i="17"/>
  <c r="N5346" i="17"/>
  <c r="R5346" i="17"/>
  <c r="V5346" i="17"/>
  <c r="Z5346" i="17"/>
  <c r="AD5346" i="17"/>
  <c r="AH5346" i="17"/>
  <c r="AL5346" i="17"/>
  <c r="AP5346" i="17"/>
  <c r="AT5346" i="17"/>
  <c r="AX5346" i="17"/>
  <c r="BB5346" i="17"/>
  <c r="BF5346" i="17"/>
  <c r="K5346" i="17"/>
  <c r="O5346" i="17"/>
  <c r="S5346" i="17"/>
  <c r="W5346" i="17"/>
  <c r="AA5346" i="17"/>
  <c r="AE5346" i="17"/>
  <c r="AI5346" i="17"/>
  <c r="AM5346" i="17"/>
  <c r="AQ5346" i="17"/>
  <c r="AU5346" i="17"/>
  <c r="AY5346" i="17"/>
  <c r="BC5346" i="17"/>
  <c r="K5333" i="17"/>
  <c r="O5333" i="17"/>
  <c r="S5333" i="17"/>
  <c r="W5333" i="17"/>
  <c r="AA5333" i="17"/>
  <c r="AE5333" i="17"/>
  <c r="AI5333" i="17"/>
  <c r="AM5333" i="17"/>
  <c r="AQ5333" i="17"/>
  <c r="AU5333" i="17"/>
  <c r="AY5333" i="17"/>
  <c r="BC5333" i="17"/>
  <c r="H5333" i="17"/>
  <c r="L5333" i="17"/>
  <c r="P5333" i="17"/>
  <c r="T5333" i="17"/>
  <c r="X5333" i="17"/>
  <c r="AB5333" i="17"/>
  <c r="AF5333" i="17"/>
  <c r="AJ5333" i="17"/>
  <c r="AN5333" i="17"/>
  <c r="AR5333" i="17"/>
  <c r="AV5333" i="17"/>
  <c r="AZ5333" i="17"/>
  <c r="BD5333" i="17"/>
  <c r="I5333" i="17"/>
  <c r="M5333" i="17"/>
  <c r="Q5333" i="17"/>
  <c r="U5333" i="17"/>
  <c r="Y5333" i="17"/>
  <c r="AC5333" i="17"/>
  <c r="AG5333" i="17"/>
  <c r="AK5333" i="17"/>
  <c r="AO5333" i="17"/>
  <c r="AS5333" i="17"/>
  <c r="AW5333" i="17"/>
  <c r="BA5333" i="17"/>
  <c r="BE5333" i="17"/>
  <c r="J5333" i="17"/>
  <c r="N5333" i="17"/>
  <c r="R5333" i="17"/>
  <c r="V5333" i="17"/>
  <c r="Z5333" i="17"/>
  <c r="AD5333" i="17"/>
  <c r="AH5333" i="17"/>
  <c r="AL5333" i="17"/>
  <c r="AP5333" i="17"/>
  <c r="AT5333" i="17"/>
  <c r="AX5333" i="17"/>
  <c r="BB5333" i="17"/>
  <c r="BF5333" i="17"/>
  <c r="I5323" i="17"/>
  <c r="M5323" i="17"/>
  <c r="Q5323" i="17"/>
  <c r="U5323" i="17"/>
  <c r="Y5323" i="17"/>
  <c r="AC5323" i="17"/>
  <c r="AG5323" i="17"/>
  <c r="AK5323" i="17"/>
  <c r="AO5323" i="17"/>
  <c r="AS5323" i="17"/>
  <c r="AW5323" i="17"/>
  <c r="BA5323" i="17"/>
  <c r="BE5323" i="17"/>
  <c r="J5323" i="17"/>
  <c r="N5323" i="17"/>
  <c r="R5323" i="17"/>
  <c r="V5323" i="17"/>
  <c r="Z5323" i="17"/>
  <c r="AD5323" i="17"/>
  <c r="AH5323" i="17"/>
  <c r="AL5323" i="17"/>
  <c r="AP5323" i="17"/>
  <c r="AT5323" i="17"/>
  <c r="AX5323" i="17"/>
  <c r="BB5323" i="17"/>
  <c r="BF5323" i="17"/>
  <c r="K5323" i="17"/>
  <c r="O5323" i="17"/>
  <c r="S5323" i="17"/>
  <c r="W5323" i="17"/>
  <c r="AA5323" i="17"/>
  <c r="AE5323" i="17"/>
  <c r="AI5323" i="17"/>
  <c r="AM5323" i="17"/>
  <c r="AQ5323" i="17"/>
  <c r="AU5323" i="17"/>
  <c r="AY5323" i="17"/>
  <c r="BC5323" i="17"/>
  <c r="H5323" i="17"/>
  <c r="L5323" i="17"/>
  <c r="P5323" i="17"/>
  <c r="T5323" i="17"/>
  <c r="X5323" i="17"/>
  <c r="AB5323" i="17"/>
  <c r="AF5323" i="17"/>
  <c r="AJ5323" i="17"/>
  <c r="AN5323" i="17"/>
  <c r="AR5323" i="17"/>
  <c r="AV5323" i="17"/>
  <c r="AZ5323" i="17"/>
  <c r="BD5323" i="17"/>
  <c r="J5312" i="17"/>
  <c r="N5312" i="17"/>
  <c r="R5312" i="17"/>
  <c r="V5312" i="17"/>
  <c r="Z5312" i="17"/>
  <c r="AD5312" i="17"/>
  <c r="AH5312" i="17"/>
  <c r="AL5312" i="17"/>
  <c r="AP5312" i="17"/>
  <c r="AT5312" i="17"/>
  <c r="AX5312" i="17"/>
  <c r="BB5312" i="17"/>
  <c r="BF5312" i="17"/>
  <c r="K5312" i="17"/>
  <c r="O5312" i="17"/>
  <c r="S5312" i="17"/>
  <c r="W5312" i="17"/>
  <c r="AA5312" i="17"/>
  <c r="AE5312" i="17"/>
  <c r="AI5312" i="17"/>
  <c r="AM5312" i="17"/>
  <c r="AQ5312" i="17"/>
  <c r="AU5312" i="17"/>
  <c r="AY5312" i="17"/>
  <c r="BC5312" i="17"/>
  <c r="H5312" i="17"/>
  <c r="L5312" i="17"/>
  <c r="P5312" i="17"/>
  <c r="T5312" i="17"/>
  <c r="X5312" i="17"/>
  <c r="AB5312" i="17"/>
  <c r="AF5312" i="17"/>
  <c r="AJ5312" i="17"/>
  <c r="AN5312" i="17"/>
  <c r="AR5312" i="17"/>
  <c r="AV5312" i="17"/>
  <c r="AZ5312" i="17"/>
  <c r="BD5312" i="17"/>
  <c r="I5312" i="17"/>
  <c r="M5312" i="17"/>
  <c r="Q5312" i="17"/>
  <c r="U5312" i="17"/>
  <c r="Y5312" i="17"/>
  <c r="AC5312" i="17"/>
  <c r="AG5312" i="17"/>
  <c r="AK5312" i="17"/>
  <c r="AO5312" i="17"/>
  <c r="AS5312" i="17"/>
  <c r="AW5312" i="17"/>
  <c r="BA5312" i="17"/>
  <c r="BE5312" i="17"/>
  <c r="J5304" i="17"/>
  <c r="N5304" i="17"/>
  <c r="R5304" i="17"/>
  <c r="V5304" i="17"/>
  <c r="Z5304" i="17"/>
  <c r="AD5304" i="17"/>
  <c r="AH5304" i="17"/>
  <c r="AL5304" i="17"/>
  <c r="AP5304" i="17"/>
  <c r="AT5304" i="17"/>
  <c r="AX5304" i="17"/>
  <c r="BB5304" i="17"/>
  <c r="BF5304" i="17"/>
  <c r="K5304" i="17"/>
  <c r="O5304" i="17"/>
  <c r="S5304" i="17"/>
  <c r="W5304" i="17"/>
  <c r="AA5304" i="17"/>
  <c r="AE5304" i="17"/>
  <c r="AI5304" i="17"/>
  <c r="AM5304" i="17"/>
  <c r="AQ5304" i="17"/>
  <c r="AU5304" i="17"/>
  <c r="AY5304" i="17"/>
  <c r="BC5304" i="17"/>
  <c r="H5304" i="17"/>
  <c r="L5304" i="17"/>
  <c r="P5304" i="17"/>
  <c r="T5304" i="17"/>
  <c r="X5304" i="17"/>
  <c r="AB5304" i="17"/>
  <c r="AF5304" i="17"/>
  <c r="AJ5304" i="17"/>
  <c r="AN5304" i="17"/>
  <c r="AR5304" i="17"/>
  <c r="AV5304" i="17"/>
  <c r="AZ5304" i="17"/>
  <c r="BD5304" i="17"/>
  <c r="I5304" i="17"/>
  <c r="M5304" i="17"/>
  <c r="Q5304" i="17"/>
  <c r="U5304" i="17"/>
  <c r="Y5304" i="17"/>
  <c r="AC5304" i="17"/>
  <c r="AG5304" i="17"/>
  <c r="AK5304" i="17"/>
  <c r="AO5304" i="17"/>
  <c r="AS5304" i="17"/>
  <c r="AW5304" i="17"/>
  <c r="BA5304" i="17"/>
  <c r="BE5304" i="17"/>
  <c r="J5296" i="17"/>
  <c r="N5296" i="17"/>
  <c r="R5296" i="17"/>
  <c r="V5296" i="17"/>
  <c r="Z5296" i="17"/>
  <c r="AD5296" i="17"/>
  <c r="AH5296" i="17"/>
  <c r="AL5296" i="17"/>
  <c r="AP5296" i="17"/>
  <c r="AT5296" i="17"/>
  <c r="AX5296" i="17"/>
  <c r="BB5296" i="17"/>
  <c r="BF5296" i="17"/>
  <c r="K5296" i="17"/>
  <c r="O5296" i="17"/>
  <c r="S5296" i="17"/>
  <c r="W5296" i="17"/>
  <c r="AA5296" i="17"/>
  <c r="AE5296" i="17"/>
  <c r="AI5296" i="17"/>
  <c r="AM5296" i="17"/>
  <c r="AQ5296" i="17"/>
  <c r="AU5296" i="17"/>
  <c r="AY5296" i="17"/>
  <c r="BC5296" i="17"/>
  <c r="H5296" i="17"/>
  <c r="L5296" i="17"/>
  <c r="P5296" i="17"/>
  <c r="T5296" i="17"/>
  <c r="X5296" i="17"/>
  <c r="AB5296" i="17"/>
  <c r="AF5296" i="17"/>
  <c r="AJ5296" i="17"/>
  <c r="AN5296" i="17"/>
  <c r="AR5296" i="17"/>
  <c r="AV5296" i="17"/>
  <c r="AZ5296" i="17"/>
  <c r="BD5296" i="17"/>
  <c r="I5296" i="17"/>
  <c r="M5296" i="17"/>
  <c r="Q5296" i="17"/>
  <c r="U5296" i="17"/>
  <c r="Y5296" i="17"/>
  <c r="AC5296" i="17"/>
  <c r="AG5296" i="17"/>
  <c r="AK5296" i="17"/>
  <c r="AO5296" i="17"/>
  <c r="AS5296" i="17"/>
  <c r="AW5296" i="17"/>
  <c r="BA5296" i="17"/>
  <c r="BE5296" i="17"/>
  <c r="J5277" i="17"/>
  <c r="N5277" i="17"/>
  <c r="R5277" i="17"/>
  <c r="V5277" i="17"/>
  <c r="Z5277" i="17"/>
  <c r="AD5277" i="17"/>
  <c r="AH5277" i="17"/>
  <c r="AL5277" i="17"/>
  <c r="AP5277" i="17"/>
  <c r="AT5277" i="17"/>
  <c r="AX5277" i="17"/>
  <c r="BB5277" i="17"/>
  <c r="BF5277" i="17"/>
  <c r="I5277" i="17"/>
  <c r="O5277" i="17"/>
  <c r="T5277" i="17"/>
  <c r="Y5277" i="17"/>
  <c r="AE5277" i="17"/>
  <c r="AJ5277" i="17"/>
  <c r="AO5277" i="17"/>
  <c r="AU5277" i="17"/>
  <c r="AZ5277" i="17"/>
  <c r="BE5277" i="17"/>
  <c r="K5277" i="17"/>
  <c r="P5277" i="17"/>
  <c r="U5277" i="17"/>
  <c r="AA5277" i="17"/>
  <c r="AF5277" i="17"/>
  <c r="AK5277" i="17"/>
  <c r="AQ5277" i="17"/>
  <c r="AV5277" i="17"/>
  <c r="BA5277" i="17"/>
  <c r="L5277" i="17"/>
  <c r="Q5277" i="17"/>
  <c r="W5277" i="17"/>
  <c r="AB5277" i="17"/>
  <c r="AG5277" i="17"/>
  <c r="AM5277" i="17"/>
  <c r="AR5277" i="17"/>
  <c r="AW5277" i="17"/>
  <c r="BC5277" i="17"/>
  <c r="H5277" i="17"/>
  <c r="M5277" i="17"/>
  <c r="S5277" i="17"/>
  <c r="X5277" i="17"/>
  <c r="AC5277" i="17"/>
  <c r="AI5277" i="17"/>
  <c r="AN5277" i="17"/>
  <c r="AS5277" i="17"/>
  <c r="AY5277" i="17"/>
  <c r="BD5277" i="17"/>
  <c r="I5264" i="17"/>
  <c r="M5264" i="17"/>
  <c r="Q5264" i="17"/>
  <c r="U5264" i="17"/>
  <c r="Y5264" i="17"/>
  <c r="AC5264" i="17"/>
  <c r="AG5264" i="17"/>
  <c r="AK5264" i="17"/>
  <c r="AO5264" i="17"/>
  <c r="AS5264" i="17"/>
  <c r="AW5264" i="17"/>
  <c r="BA5264" i="17"/>
  <c r="BE5264" i="17"/>
  <c r="K5264" i="17"/>
  <c r="P5264" i="17"/>
  <c r="V5264" i="17"/>
  <c r="AA5264" i="17"/>
  <c r="AF5264" i="17"/>
  <c r="AL5264" i="17"/>
  <c r="AQ5264" i="17"/>
  <c r="AV5264" i="17"/>
  <c r="BB5264" i="17"/>
  <c r="L5264" i="17"/>
  <c r="R5264" i="17"/>
  <c r="W5264" i="17"/>
  <c r="AB5264" i="17"/>
  <c r="AH5264" i="17"/>
  <c r="AM5264" i="17"/>
  <c r="AR5264" i="17"/>
  <c r="AX5264" i="17"/>
  <c r="BC5264" i="17"/>
  <c r="H5264" i="17"/>
  <c r="N5264" i="17"/>
  <c r="S5264" i="17"/>
  <c r="X5264" i="17"/>
  <c r="AD5264" i="17"/>
  <c r="AI5264" i="17"/>
  <c r="AN5264" i="17"/>
  <c r="AT5264" i="17"/>
  <c r="AY5264" i="17"/>
  <c r="BD5264" i="17"/>
  <c r="J5264" i="17"/>
  <c r="O5264" i="17"/>
  <c r="T5264" i="17"/>
  <c r="Z5264" i="17"/>
  <c r="AE5264" i="17"/>
  <c r="AJ5264" i="17"/>
  <c r="AP5264" i="17"/>
  <c r="AU5264" i="17"/>
  <c r="AZ5264" i="17"/>
  <c r="BF5264" i="17"/>
  <c r="H5251" i="17"/>
  <c r="L5251" i="17"/>
  <c r="P5251" i="17"/>
  <c r="T5251" i="17"/>
  <c r="X5251" i="17"/>
  <c r="AB5251" i="17"/>
  <c r="AF5251" i="17"/>
  <c r="AJ5251" i="17"/>
  <c r="AN5251" i="17"/>
  <c r="AR5251" i="17"/>
  <c r="AV5251" i="17"/>
  <c r="AZ5251" i="17"/>
  <c r="BD5251" i="17"/>
  <c r="K5251" i="17"/>
  <c r="O5251" i="17"/>
  <c r="S5251" i="17"/>
  <c r="W5251" i="17"/>
  <c r="AA5251" i="17"/>
  <c r="AE5251" i="17"/>
  <c r="AI5251" i="17"/>
  <c r="AM5251" i="17"/>
  <c r="AQ5251" i="17"/>
  <c r="AU5251" i="17"/>
  <c r="AY5251" i="17"/>
  <c r="BC5251" i="17"/>
  <c r="J5251" i="17"/>
  <c r="R5251" i="17"/>
  <c r="Z5251" i="17"/>
  <c r="AH5251" i="17"/>
  <c r="AP5251" i="17"/>
  <c r="AX5251" i="17"/>
  <c r="BF5251" i="17"/>
  <c r="M5251" i="17"/>
  <c r="U5251" i="17"/>
  <c r="AC5251" i="17"/>
  <c r="AK5251" i="17"/>
  <c r="AS5251" i="17"/>
  <c r="BA5251" i="17"/>
  <c r="N5251" i="17"/>
  <c r="V5251" i="17"/>
  <c r="AD5251" i="17"/>
  <c r="AL5251" i="17"/>
  <c r="AT5251" i="17"/>
  <c r="BB5251" i="17"/>
  <c r="I5251" i="17"/>
  <c r="Q5251" i="17"/>
  <c r="Y5251" i="17"/>
  <c r="AG5251" i="17"/>
  <c r="AO5251" i="17"/>
  <c r="AW5251" i="17"/>
  <c r="BE5251" i="17"/>
  <c r="H5243" i="17"/>
  <c r="L5243" i="17"/>
  <c r="P5243" i="17"/>
  <c r="T5243" i="17"/>
  <c r="X5243" i="17"/>
  <c r="AB5243" i="17"/>
  <c r="AF5243" i="17"/>
  <c r="AJ5243" i="17"/>
  <c r="AN5243" i="17"/>
  <c r="AR5243" i="17"/>
  <c r="AV5243" i="17"/>
  <c r="AZ5243" i="17"/>
  <c r="BD5243" i="17"/>
  <c r="K5243" i="17"/>
  <c r="O5243" i="17"/>
  <c r="S5243" i="17"/>
  <c r="W5243" i="17"/>
  <c r="AA5243" i="17"/>
  <c r="AE5243" i="17"/>
  <c r="AI5243" i="17"/>
  <c r="AM5243" i="17"/>
  <c r="AQ5243" i="17"/>
  <c r="AU5243" i="17"/>
  <c r="AY5243" i="17"/>
  <c r="BC5243" i="17"/>
  <c r="J5243" i="17"/>
  <c r="R5243" i="17"/>
  <c r="Z5243" i="17"/>
  <c r="AH5243" i="17"/>
  <c r="AP5243" i="17"/>
  <c r="AX5243" i="17"/>
  <c r="BF5243" i="17"/>
  <c r="M5243" i="17"/>
  <c r="U5243" i="17"/>
  <c r="AC5243" i="17"/>
  <c r="AK5243" i="17"/>
  <c r="AS5243" i="17"/>
  <c r="BA5243" i="17"/>
  <c r="N5243" i="17"/>
  <c r="V5243" i="17"/>
  <c r="AD5243" i="17"/>
  <c r="AL5243" i="17"/>
  <c r="AT5243" i="17"/>
  <c r="BB5243" i="17"/>
  <c r="I5243" i="17"/>
  <c r="Q5243" i="17"/>
  <c r="Y5243" i="17"/>
  <c r="AG5243" i="17"/>
  <c r="AO5243" i="17"/>
  <c r="AW5243" i="17"/>
  <c r="BE5243" i="17"/>
  <c r="H5235" i="17"/>
  <c r="L5235" i="17"/>
  <c r="P5235" i="17"/>
  <c r="T5235" i="17"/>
  <c r="X5235" i="17"/>
  <c r="AB5235" i="17"/>
  <c r="AF5235" i="17"/>
  <c r="AJ5235" i="17"/>
  <c r="AN5235" i="17"/>
  <c r="AR5235" i="17"/>
  <c r="AV5235" i="17"/>
  <c r="AZ5235" i="17"/>
  <c r="BD5235" i="17"/>
  <c r="J5235" i="17"/>
  <c r="N5235" i="17"/>
  <c r="R5235" i="17"/>
  <c r="V5235" i="17"/>
  <c r="Z5235" i="17"/>
  <c r="AD5235" i="17"/>
  <c r="AH5235" i="17"/>
  <c r="AL5235" i="17"/>
  <c r="AP5235" i="17"/>
  <c r="AT5235" i="17"/>
  <c r="AX5235" i="17"/>
  <c r="BB5235" i="17"/>
  <c r="BF5235" i="17"/>
  <c r="K5235" i="17"/>
  <c r="O5235" i="17"/>
  <c r="S5235" i="17"/>
  <c r="W5235" i="17"/>
  <c r="AA5235" i="17"/>
  <c r="AE5235" i="17"/>
  <c r="AI5235" i="17"/>
  <c r="AM5235" i="17"/>
  <c r="AQ5235" i="17"/>
  <c r="AU5235" i="17"/>
  <c r="AY5235" i="17"/>
  <c r="BC5235" i="17"/>
  <c r="Q5235" i="17"/>
  <c r="AG5235" i="17"/>
  <c r="AW5235" i="17"/>
  <c r="U5235" i="17"/>
  <c r="AK5235" i="17"/>
  <c r="BA5235" i="17"/>
  <c r="I5235" i="17"/>
  <c r="Y5235" i="17"/>
  <c r="AO5235" i="17"/>
  <c r="BE5235" i="17"/>
  <c r="M5235" i="17"/>
  <c r="AC5235" i="17"/>
  <c r="AS5235" i="17"/>
  <c r="H5227" i="17"/>
  <c r="L5227" i="17"/>
  <c r="P5227" i="17"/>
  <c r="T5227" i="17"/>
  <c r="X5227" i="17"/>
  <c r="AB5227" i="17"/>
  <c r="AF5227" i="17"/>
  <c r="AJ5227" i="17"/>
  <c r="AN5227" i="17"/>
  <c r="AR5227" i="17"/>
  <c r="AV5227" i="17"/>
  <c r="AZ5227" i="17"/>
  <c r="BD5227" i="17"/>
  <c r="J5227" i="17"/>
  <c r="N5227" i="17"/>
  <c r="R5227" i="17"/>
  <c r="V5227" i="17"/>
  <c r="Z5227" i="17"/>
  <c r="AD5227" i="17"/>
  <c r="AH5227" i="17"/>
  <c r="AL5227" i="17"/>
  <c r="AP5227" i="17"/>
  <c r="AT5227" i="17"/>
  <c r="AX5227" i="17"/>
  <c r="BB5227" i="17"/>
  <c r="BF5227" i="17"/>
  <c r="K5227" i="17"/>
  <c r="O5227" i="17"/>
  <c r="S5227" i="17"/>
  <c r="W5227" i="17"/>
  <c r="AA5227" i="17"/>
  <c r="AE5227" i="17"/>
  <c r="AI5227" i="17"/>
  <c r="AM5227" i="17"/>
  <c r="AQ5227" i="17"/>
  <c r="AU5227" i="17"/>
  <c r="AY5227" i="17"/>
  <c r="BC5227" i="17"/>
  <c r="I5227" i="17"/>
  <c r="Y5227" i="17"/>
  <c r="AO5227" i="17"/>
  <c r="BE5227" i="17"/>
  <c r="M5227" i="17"/>
  <c r="AC5227" i="17"/>
  <c r="AS5227" i="17"/>
  <c r="Q5227" i="17"/>
  <c r="AG5227" i="17"/>
  <c r="AW5227" i="17"/>
  <c r="U5227" i="17"/>
  <c r="AK5227" i="17"/>
  <c r="BA5227" i="17"/>
  <c r="H5219" i="17"/>
  <c r="L5219" i="17"/>
  <c r="P5219" i="17"/>
  <c r="T5219" i="17"/>
  <c r="X5219" i="17"/>
  <c r="AB5219" i="17"/>
  <c r="AF5219" i="17"/>
  <c r="AJ5219" i="17"/>
  <c r="AN5219" i="17"/>
  <c r="AR5219" i="17"/>
  <c r="AV5219" i="17"/>
  <c r="AZ5219" i="17"/>
  <c r="BD5219" i="17"/>
  <c r="J5219" i="17"/>
  <c r="N5219" i="17"/>
  <c r="R5219" i="17"/>
  <c r="V5219" i="17"/>
  <c r="Z5219" i="17"/>
  <c r="AD5219" i="17"/>
  <c r="AH5219" i="17"/>
  <c r="AL5219" i="17"/>
  <c r="AP5219" i="17"/>
  <c r="AT5219" i="17"/>
  <c r="AX5219" i="17"/>
  <c r="BB5219" i="17"/>
  <c r="BF5219" i="17"/>
  <c r="K5219" i="17"/>
  <c r="O5219" i="17"/>
  <c r="S5219" i="17"/>
  <c r="W5219" i="17"/>
  <c r="AA5219" i="17"/>
  <c r="AE5219" i="17"/>
  <c r="AI5219" i="17"/>
  <c r="AM5219" i="17"/>
  <c r="AQ5219" i="17"/>
  <c r="AU5219" i="17"/>
  <c r="AY5219" i="17"/>
  <c r="BC5219" i="17"/>
  <c r="Q5219" i="17"/>
  <c r="AG5219" i="17"/>
  <c r="AW5219" i="17"/>
  <c r="U5219" i="17"/>
  <c r="AK5219" i="17"/>
  <c r="BA5219" i="17"/>
  <c r="I5219" i="17"/>
  <c r="Y5219" i="17"/>
  <c r="AO5219" i="17"/>
  <c r="BE5219" i="17"/>
  <c r="M5219" i="17"/>
  <c r="AC5219" i="17"/>
  <c r="AS5219" i="17"/>
  <c r="H5211" i="17"/>
  <c r="L5211" i="17"/>
  <c r="P5211" i="17"/>
  <c r="T5211" i="17"/>
  <c r="X5211" i="17"/>
  <c r="AB5211" i="17"/>
  <c r="AF5211" i="17"/>
  <c r="AJ5211" i="17"/>
  <c r="AN5211" i="17"/>
  <c r="AR5211" i="17"/>
  <c r="AV5211" i="17"/>
  <c r="AZ5211" i="17"/>
  <c r="BD5211" i="17"/>
  <c r="J5211" i="17"/>
  <c r="N5211" i="17"/>
  <c r="R5211" i="17"/>
  <c r="V5211" i="17"/>
  <c r="Z5211" i="17"/>
  <c r="AD5211" i="17"/>
  <c r="AH5211" i="17"/>
  <c r="AL5211" i="17"/>
  <c r="AP5211" i="17"/>
  <c r="AT5211" i="17"/>
  <c r="AX5211" i="17"/>
  <c r="BB5211" i="17"/>
  <c r="BF5211" i="17"/>
  <c r="K5211" i="17"/>
  <c r="O5211" i="17"/>
  <c r="S5211" i="17"/>
  <c r="W5211" i="17"/>
  <c r="AA5211" i="17"/>
  <c r="AE5211" i="17"/>
  <c r="AI5211" i="17"/>
  <c r="AM5211" i="17"/>
  <c r="AQ5211" i="17"/>
  <c r="AU5211" i="17"/>
  <c r="AY5211" i="17"/>
  <c r="BC5211" i="17"/>
  <c r="I5211" i="17"/>
  <c r="Y5211" i="17"/>
  <c r="AO5211" i="17"/>
  <c r="BE5211" i="17"/>
  <c r="M5211" i="17"/>
  <c r="AC5211" i="17"/>
  <c r="AS5211" i="17"/>
  <c r="Q5211" i="17"/>
  <c r="AG5211" i="17"/>
  <c r="AW5211" i="17"/>
  <c r="U5211" i="17"/>
  <c r="AK5211" i="17"/>
  <c r="BA5211" i="17"/>
  <c r="H5203" i="17"/>
  <c r="L5203" i="17"/>
  <c r="P5203" i="17"/>
  <c r="T5203" i="17"/>
  <c r="X5203" i="17"/>
  <c r="AB5203" i="17"/>
  <c r="AF5203" i="17"/>
  <c r="AJ5203" i="17"/>
  <c r="AN5203" i="17"/>
  <c r="AR5203" i="17"/>
  <c r="AV5203" i="17"/>
  <c r="AZ5203" i="17"/>
  <c r="BD5203" i="17"/>
  <c r="J5203" i="17"/>
  <c r="N5203" i="17"/>
  <c r="R5203" i="17"/>
  <c r="V5203" i="17"/>
  <c r="Z5203" i="17"/>
  <c r="AD5203" i="17"/>
  <c r="AH5203" i="17"/>
  <c r="AL5203" i="17"/>
  <c r="AP5203" i="17"/>
  <c r="AT5203" i="17"/>
  <c r="AX5203" i="17"/>
  <c r="BB5203" i="17"/>
  <c r="BF5203" i="17"/>
  <c r="K5203" i="17"/>
  <c r="O5203" i="17"/>
  <c r="S5203" i="17"/>
  <c r="W5203" i="17"/>
  <c r="AA5203" i="17"/>
  <c r="AE5203" i="17"/>
  <c r="AI5203" i="17"/>
  <c r="AM5203" i="17"/>
  <c r="AQ5203" i="17"/>
  <c r="AU5203" i="17"/>
  <c r="AY5203" i="17"/>
  <c r="BC5203" i="17"/>
  <c r="Q5203" i="17"/>
  <c r="AG5203" i="17"/>
  <c r="AW5203" i="17"/>
  <c r="U5203" i="17"/>
  <c r="AK5203" i="17"/>
  <c r="BA5203" i="17"/>
  <c r="I5203" i="17"/>
  <c r="Y5203" i="17"/>
  <c r="AO5203" i="17"/>
  <c r="BE5203" i="17"/>
  <c r="M5203" i="17"/>
  <c r="AC5203" i="17"/>
  <c r="AS5203" i="17"/>
  <c r="H5195" i="17"/>
  <c r="L5195" i="17"/>
  <c r="P5195" i="17"/>
  <c r="T5195" i="17"/>
  <c r="X5195" i="17"/>
  <c r="AB5195" i="17"/>
  <c r="AF5195" i="17"/>
  <c r="AJ5195" i="17"/>
  <c r="AN5195" i="17"/>
  <c r="AR5195" i="17"/>
  <c r="AV5195" i="17"/>
  <c r="AZ5195" i="17"/>
  <c r="BD5195" i="17"/>
  <c r="J5195" i="17"/>
  <c r="N5195" i="17"/>
  <c r="R5195" i="17"/>
  <c r="V5195" i="17"/>
  <c r="Z5195" i="17"/>
  <c r="AD5195" i="17"/>
  <c r="AH5195" i="17"/>
  <c r="AL5195" i="17"/>
  <c r="AP5195" i="17"/>
  <c r="AT5195" i="17"/>
  <c r="AX5195" i="17"/>
  <c r="BB5195" i="17"/>
  <c r="BF5195" i="17"/>
  <c r="K5195" i="17"/>
  <c r="O5195" i="17"/>
  <c r="S5195" i="17"/>
  <c r="W5195" i="17"/>
  <c r="AA5195" i="17"/>
  <c r="AE5195" i="17"/>
  <c r="AI5195" i="17"/>
  <c r="AM5195" i="17"/>
  <c r="AQ5195" i="17"/>
  <c r="AU5195" i="17"/>
  <c r="AY5195" i="17"/>
  <c r="BC5195" i="17"/>
  <c r="I5195" i="17"/>
  <c r="Y5195" i="17"/>
  <c r="AO5195" i="17"/>
  <c r="BE5195" i="17"/>
  <c r="M5195" i="17"/>
  <c r="AC5195" i="17"/>
  <c r="AS5195" i="17"/>
  <c r="Q5195" i="17"/>
  <c r="AG5195" i="17"/>
  <c r="AW5195" i="17"/>
  <c r="U5195" i="17"/>
  <c r="AK5195" i="17"/>
  <c r="BA5195" i="17"/>
  <c r="K5174" i="17"/>
  <c r="O5174" i="17"/>
  <c r="S5174" i="17"/>
  <c r="W5174" i="17"/>
  <c r="AA5174" i="17"/>
  <c r="AE5174" i="17"/>
  <c r="AI5174" i="17"/>
  <c r="AM5174" i="17"/>
  <c r="AQ5174" i="17"/>
  <c r="AU5174" i="17"/>
  <c r="AY5174" i="17"/>
  <c r="BC5174" i="17"/>
  <c r="I5174" i="17"/>
  <c r="M5174" i="17"/>
  <c r="Q5174" i="17"/>
  <c r="U5174" i="17"/>
  <c r="Y5174" i="17"/>
  <c r="AC5174" i="17"/>
  <c r="AG5174" i="17"/>
  <c r="AK5174" i="17"/>
  <c r="AO5174" i="17"/>
  <c r="AS5174" i="17"/>
  <c r="AW5174" i="17"/>
  <c r="BA5174" i="17"/>
  <c r="BE5174" i="17"/>
  <c r="J5174" i="17"/>
  <c r="N5174" i="17"/>
  <c r="R5174" i="17"/>
  <c r="V5174" i="17"/>
  <c r="Z5174" i="17"/>
  <c r="AD5174" i="17"/>
  <c r="AH5174" i="17"/>
  <c r="AL5174" i="17"/>
  <c r="AP5174" i="17"/>
  <c r="AT5174" i="17"/>
  <c r="AX5174" i="17"/>
  <c r="BB5174" i="17"/>
  <c r="BF5174" i="17"/>
  <c r="H5174" i="17"/>
  <c r="X5174" i="17"/>
  <c r="AN5174" i="17"/>
  <c r="BD5174" i="17"/>
  <c r="L5174" i="17"/>
  <c r="AB5174" i="17"/>
  <c r="AR5174" i="17"/>
  <c r="P5174" i="17"/>
  <c r="AF5174" i="17"/>
  <c r="AV5174" i="17"/>
  <c r="T5174" i="17"/>
  <c r="AJ5174" i="17"/>
  <c r="AZ5174" i="17"/>
  <c r="H5163" i="17"/>
  <c r="L5163" i="17"/>
  <c r="P5163" i="17"/>
  <c r="T5163" i="17"/>
  <c r="X5163" i="17"/>
  <c r="AB5163" i="17"/>
  <c r="AF5163" i="17"/>
  <c r="AJ5163" i="17"/>
  <c r="AN5163" i="17"/>
  <c r="AR5163" i="17"/>
  <c r="AV5163" i="17"/>
  <c r="AZ5163" i="17"/>
  <c r="BD5163" i="17"/>
  <c r="J5163" i="17"/>
  <c r="N5163" i="17"/>
  <c r="R5163" i="17"/>
  <c r="V5163" i="17"/>
  <c r="Z5163" i="17"/>
  <c r="AD5163" i="17"/>
  <c r="AH5163" i="17"/>
  <c r="AL5163" i="17"/>
  <c r="AP5163" i="17"/>
  <c r="AT5163" i="17"/>
  <c r="AX5163" i="17"/>
  <c r="BB5163" i="17"/>
  <c r="BF5163" i="17"/>
  <c r="K5163" i="17"/>
  <c r="O5163" i="17"/>
  <c r="S5163" i="17"/>
  <c r="W5163" i="17"/>
  <c r="AA5163" i="17"/>
  <c r="AE5163" i="17"/>
  <c r="AI5163" i="17"/>
  <c r="AM5163" i="17"/>
  <c r="AQ5163" i="17"/>
  <c r="AU5163" i="17"/>
  <c r="AY5163" i="17"/>
  <c r="BC5163" i="17"/>
  <c r="I5163" i="17"/>
  <c r="Y5163" i="17"/>
  <c r="AO5163" i="17"/>
  <c r="BE5163" i="17"/>
  <c r="M5163" i="17"/>
  <c r="AC5163" i="17"/>
  <c r="AS5163" i="17"/>
  <c r="Q5163" i="17"/>
  <c r="AG5163" i="17"/>
  <c r="AW5163" i="17"/>
  <c r="U5163" i="17"/>
  <c r="AK5163" i="17"/>
  <c r="BA5163" i="17"/>
  <c r="K5142" i="17"/>
  <c r="O5142" i="17"/>
  <c r="S5142" i="17"/>
  <c r="W5142" i="17"/>
  <c r="AA5142" i="17"/>
  <c r="AE5142" i="17"/>
  <c r="AI5142" i="17"/>
  <c r="AM5142" i="17"/>
  <c r="AQ5142" i="17"/>
  <c r="AU5142" i="17"/>
  <c r="AY5142" i="17"/>
  <c r="BC5142" i="17"/>
  <c r="I5142" i="17"/>
  <c r="M5142" i="17"/>
  <c r="Q5142" i="17"/>
  <c r="U5142" i="17"/>
  <c r="Y5142" i="17"/>
  <c r="AC5142" i="17"/>
  <c r="AG5142" i="17"/>
  <c r="AK5142" i="17"/>
  <c r="AO5142" i="17"/>
  <c r="AS5142" i="17"/>
  <c r="AW5142" i="17"/>
  <c r="BA5142" i="17"/>
  <c r="BE5142" i="17"/>
  <c r="J5142" i="17"/>
  <c r="N5142" i="17"/>
  <c r="R5142" i="17"/>
  <c r="V5142" i="17"/>
  <c r="Z5142" i="17"/>
  <c r="AD5142" i="17"/>
  <c r="AH5142" i="17"/>
  <c r="AL5142" i="17"/>
  <c r="AP5142" i="17"/>
  <c r="AT5142" i="17"/>
  <c r="AX5142" i="17"/>
  <c r="BB5142" i="17"/>
  <c r="BF5142" i="17"/>
  <c r="H5142" i="17"/>
  <c r="X5142" i="17"/>
  <c r="AN5142" i="17"/>
  <c r="BD5142" i="17"/>
  <c r="L5142" i="17"/>
  <c r="AB5142" i="17"/>
  <c r="AR5142" i="17"/>
  <c r="P5142" i="17"/>
  <c r="AF5142" i="17"/>
  <c r="AV5142" i="17"/>
  <c r="T5142" i="17"/>
  <c r="AJ5142" i="17"/>
  <c r="AZ5142" i="17"/>
  <c r="K5134" i="17"/>
  <c r="O5134" i="17"/>
  <c r="S5134" i="17"/>
  <c r="W5134" i="17"/>
  <c r="AA5134" i="17"/>
  <c r="AE5134" i="17"/>
  <c r="AI5134" i="17"/>
  <c r="AM5134" i="17"/>
  <c r="AQ5134" i="17"/>
  <c r="AU5134" i="17"/>
  <c r="AY5134" i="17"/>
  <c r="BC5134" i="17"/>
  <c r="I5134" i="17"/>
  <c r="M5134" i="17"/>
  <c r="Q5134" i="17"/>
  <c r="U5134" i="17"/>
  <c r="Y5134" i="17"/>
  <c r="AC5134" i="17"/>
  <c r="AG5134" i="17"/>
  <c r="AK5134" i="17"/>
  <c r="AO5134" i="17"/>
  <c r="AS5134" i="17"/>
  <c r="AW5134" i="17"/>
  <c r="BA5134" i="17"/>
  <c r="BE5134" i="17"/>
  <c r="J5134" i="17"/>
  <c r="N5134" i="17"/>
  <c r="R5134" i="17"/>
  <c r="V5134" i="17"/>
  <c r="Z5134" i="17"/>
  <c r="AD5134" i="17"/>
  <c r="AH5134" i="17"/>
  <c r="AL5134" i="17"/>
  <c r="AP5134" i="17"/>
  <c r="AT5134" i="17"/>
  <c r="AX5134" i="17"/>
  <c r="BB5134" i="17"/>
  <c r="BF5134" i="17"/>
  <c r="P5134" i="17"/>
  <c r="AF5134" i="17"/>
  <c r="AV5134" i="17"/>
  <c r="T5134" i="17"/>
  <c r="AJ5134" i="17"/>
  <c r="AZ5134" i="17"/>
  <c r="H5134" i="17"/>
  <c r="X5134" i="17"/>
  <c r="AN5134" i="17"/>
  <c r="BD5134" i="17"/>
  <c r="L5134" i="17"/>
  <c r="AB5134" i="17"/>
  <c r="AR5134" i="17"/>
  <c r="K5126" i="17"/>
  <c r="O5126" i="17"/>
  <c r="S5126" i="17"/>
  <c r="W5126" i="17"/>
  <c r="AA5126" i="17"/>
  <c r="AE5126" i="17"/>
  <c r="AI5126" i="17"/>
  <c r="AM5126" i="17"/>
  <c r="AQ5126" i="17"/>
  <c r="AU5126" i="17"/>
  <c r="AY5126" i="17"/>
  <c r="BC5126" i="17"/>
  <c r="I5126" i="17"/>
  <c r="M5126" i="17"/>
  <c r="Q5126" i="17"/>
  <c r="U5126" i="17"/>
  <c r="Y5126" i="17"/>
  <c r="AC5126" i="17"/>
  <c r="AG5126" i="17"/>
  <c r="AK5126" i="17"/>
  <c r="AO5126" i="17"/>
  <c r="AS5126" i="17"/>
  <c r="AW5126" i="17"/>
  <c r="BA5126" i="17"/>
  <c r="BE5126" i="17"/>
  <c r="J5126" i="17"/>
  <c r="N5126" i="17"/>
  <c r="R5126" i="17"/>
  <c r="V5126" i="17"/>
  <c r="Z5126" i="17"/>
  <c r="AD5126" i="17"/>
  <c r="AH5126" i="17"/>
  <c r="AL5126" i="17"/>
  <c r="AP5126" i="17"/>
  <c r="AT5126" i="17"/>
  <c r="AX5126" i="17"/>
  <c r="BB5126" i="17"/>
  <c r="BF5126" i="17"/>
  <c r="H5126" i="17"/>
  <c r="X5126" i="17"/>
  <c r="AN5126" i="17"/>
  <c r="BD5126" i="17"/>
  <c r="L5126" i="17"/>
  <c r="AB5126" i="17"/>
  <c r="AR5126" i="17"/>
  <c r="P5126" i="17"/>
  <c r="AF5126" i="17"/>
  <c r="AV5126" i="17"/>
  <c r="T5126" i="17"/>
  <c r="AJ5126" i="17"/>
  <c r="AZ5126" i="17"/>
  <c r="J5089" i="17"/>
  <c r="N5089" i="17"/>
  <c r="R5089" i="17"/>
  <c r="V5089" i="17"/>
  <c r="Z5089" i="17"/>
  <c r="AD5089" i="17"/>
  <c r="AH5089" i="17"/>
  <c r="AL5089" i="17"/>
  <c r="AP5089" i="17"/>
  <c r="AT5089" i="17"/>
  <c r="AX5089" i="17"/>
  <c r="BB5089" i="17"/>
  <c r="BF5089" i="17"/>
  <c r="H5089" i="17"/>
  <c r="L5089" i="17"/>
  <c r="P5089" i="17"/>
  <c r="T5089" i="17"/>
  <c r="X5089" i="17"/>
  <c r="AB5089" i="17"/>
  <c r="AF5089" i="17"/>
  <c r="AJ5089" i="17"/>
  <c r="AN5089" i="17"/>
  <c r="AR5089" i="17"/>
  <c r="AV5089" i="17"/>
  <c r="AZ5089" i="17"/>
  <c r="BD5089" i="17"/>
  <c r="I5089" i="17"/>
  <c r="M5089" i="17"/>
  <c r="Q5089" i="17"/>
  <c r="U5089" i="17"/>
  <c r="Y5089" i="17"/>
  <c r="AC5089" i="17"/>
  <c r="AG5089" i="17"/>
  <c r="AK5089" i="17"/>
  <c r="AO5089" i="17"/>
  <c r="AS5089" i="17"/>
  <c r="AW5089" i="17"/>
  <c r="BA5089" i="17"/>
  <c r="BE5089" i="17"/>
  <c r="W5089" i="17"/>
  <c r="AM5089" i="17"/>
  <c r="BC5089" i="17"/>
  <c r="K5089" i="17"/>
  <c r="AA5089" i="17"/>
  <c r="AQ5089" i="17"/>
  <c r="O5089" i="17"/>
  <c r="AE5089" i="17"/>
  <c r="AU5089" i="17"/>
  <c r="S5089" i="17"/>
  <c r="AI5089" i="17"/>
  <c r="AY5089" i="17"/>
  <c r="I5072" i="17"/>
  <c r="M5072" i="17"/>
  <c r="Q5072" i="17"/>
  <c r="U5072" i="17"/>
  <c r="Y5072" i="17"/>
  <c r="AC5072" i="17"/>
  <c r="AG5072" i="17"/>
  <c r="AK5072" i="17"/>
  <c r="AO5072" i="17"/>
  <c r="AS5072" i="17"/>
  <c r="AW5072" i="17"/>
  <c r="BA5072" i="17"/>
  <c r="BE5072" i="17"/>
  <c r="K5072" i="17"/>
  <c r="O5072" i="17"/>
  <c r="S5072" i="17"/>
  <c r="W5072" i="17"/>
  <c r="AA5072" i="17"/>
  <c r="AE5072" i="17"/>
  <c r="AI5072" i="17"/>
  <c r="AM5072" i="17"/>
  <c r="AQ5072" i="17"/>
  <c r="AU5072" i="17"/>
  <c r="AY5072" i="17"/>
  <c r="BC5072" i="17"/>
  <c r="H5072" i="17"/>
  <c r="L5072" i="17"/>
  <c r="P5072" i="17"/>
  <c r="T5072" i="17"/>
  <c r="X5072" i="17"/>
  <c r="AB5072" i="17"/>
  <c r="AF5072" i="17"/>
  <c r="AJ5072" i="17"/>
  <c r="AN5072" i="17"/>
  <c r="AR5072" i="17"/>
  <c r="AV5072" i="17"/>
  <c r="AZ5072" i="17"/>
  <c r="BD5072" i="17"/>
  <c r="J5072" i="17"/>
  <c r="Z5072" i="17"/>
  <c r="AP5072" i="17"/>
  <c r="BF5072" i="17"/>
  <c r="N5072" i="17"/>
  <c r="AD5072" i="17"/>
  <c r="AT5072" i="17"/>
  <c r="R5072" i="17"/>
  <c r="AH5072" i="17"/>
  <c r="AX5072" i="17"/>
  <c r="V5072" i="17"/>
  <c r="AL5072" i="17"/>
  <c r="BB5072" i="17"/>
  <c r="K5054" i="17"/>
  <c r="O5054" i="17"/>
  <c r="S5054" i="17"/>
  <c r="W5054" i="17"/>
  <c r="AA5054" i="17"/>
  <c r="AE5054" i="17"/>
  <c r="AI5054" i="17"/>
  <c r="AM5054" i="17"/>
  <c r="AQ5054" i="17"/>
  <c r="AU5054" i="17"/>
  <c r="AY5054" i="17"/>
  <c r="BC5054" i="17"/>
  <c r="I5054" i="17"/>
  <c r="M5054" i="17"/>
  <c r="Q5054" i="17"/>
  <c r="U5054" i="17"/>
  <c r="Y5054" i="17"/>
  <c r="AC5054" i="17"/>
  <c r="AG5054" i="17"/>
  <c r="AK5054" i="17"/>
  <c r="AO5054" i="17"/>
  <c r="AS5054" i="17"/>
  <c r="AW5054" i="17"/>
  <c r="BA5054" i="17"/>
  <c r="BE5054" i="17"/>
  <c r="J5054" i="17"/>
  <c r="N5054" i="17"/>
  <c r="R5054" i="17"/>
  <c r="V5054" i="17"/>
  <c r="Z5054" i="17"/>
  <c r="AD5054" i="17"/>
  <c r="AH5054" i="17"/>
  <c r="AL5054" i="17"/>
  <c r="AP5054" i="17"/>
  <c r="AT5054" i="17"/>
  <c r="AX5054" i="17"/>
  <c r="BB5054" i="17"/>
  <c r="BF5054" i="17"/>
  <c r="P5054" i="17"/>
  <c r="AF5054" i="17"/>
  <c r="AV5054" i="17"/>
  <c r="T5054" i="17"/>
  <c r="AJ5054" i="17"/>
  <c r="AZ5054" i="17"/>
  <c r="H5054" i="17"/>
  <c r="X5054" i="17"/>
  <c r="AN5054" i="17"/>
  <c r="BD5054" i="17"/>
  <c r="L5054" i="17"/>
  <c r="AB5054" i="17"/>
  <c r="AR5054" i="17"/>
  <c r="H5027" i="17"/>
  <c r="L5027" i="17"/>
  <c r="P5027" i="17"/>
  <c r="T5027" i="17"/>
  <c r="X5027" i="17"/>
  <c r="AB5027" i="17"/>
  <c r="AF5027" i="17"/>
  <c r="AJ5027" i="17"/>
  <c r="AN5027" i="17"/>
  <c r="AR5027" i="17"/>
  <c r="AV5027" i="17"/>
  <c r="AZ5027" i="17"/>
  <c r="BD5027" i="17"/>
  <c r="J5027" i="17"/>
  <c r="N5027" i="17"/>
  <c r="R5027" i="17"/>
  <c r="V5027" i="17"/>
  <c r="Z5027" i="17"/>
  <c r="AD5027" i="17"/>
  <c r="AH5027" i="17"/>
  <c r="AL5027" i="17"/>
  <c r="AP5027" i="17"/>
  <c r="AT5027" i="17"/>
  <c r="AX5027" i="17"/>
  <c r="BB5027" i="17"/>
  <c r="BF5027" i="17"/>
  <c r="K5027" i="17"/>
  <c r="O5027" i="17"/>
  <c r="S5027" i="17"/>
  <c r="W5027" i="17"/>
  <c r="AA5027" i="17"/>
  <c r="AE5027" i="17"/>
  <c r="AI5027" i="17"/>
  <c r="AM5027" i="17"/>
  <c r="AQ5027" i="17"/>
  <c r="AU5027" i="17"/>
  <c r="AY5027" i="17"/>
  <c r="BC5027" i="17"/>
  <c r="Q5027" i="17"/>
  <c r="AG5027" i="17"/>
  <c r="AW5027" i="17"/>
  <c r="U5027" i="17"/>
  <c r="AK5027" i="17"/>
  <c r="BA5027" i="17"/>
  <c r="I5027" i="17"/>
  <c r="Y5027" i="17"/>
  <c r="AO5027" i="17"/>
  <c r="BE5027" i="17"/>
  <c r="M5027" i="17"/>
  <c r="AC5027" i="17"/>
  <c r="AS5027" i="17"/>
  <c r="J4985" i="17"/>
  <c r="N4985" i="17"/>
  <c r="R4985" i="17"/>
  <c r="V4985" i="17"/>
  <c r="Z4985" i="17"/>
  <c r="AD4985" i="17"/>
  <c r="AH4985" i="17"/>
  <c r="AL4985" i="17"/>
  <c r="AP4985" i="17"/>
  <c r="AT4985" i="17"/>
  <c r="AX4985" i="17"/>
  <c r="BB4985" i="17"/>
  <c r="BF4985" i="17"/>
  <c r="K4985" i="17"/>
  <c r="O4985" i="17"/>
  <c r="S4985" i="17"/>
  <c r="W4985" i="17"/>
  <c r="AA4985" i="17"/>
  <c r="H4985" i="17"/>
  <c r="L4985" i="17"/>
  <c r="P4985" i="17"/>
  <c r="T4985" i="17"/>
  <c r="X4985" i="17"/>
  <c r="AB4985" i="17"/>
  <c r="AF4985" i="17"/>
  <c r="AJ4985" i="17"/>
  <c r="AN4985" i="17"/>
  <c r="AR4985" i="17"/>
  <c r="AV4985" i="17"/>
  <c r="AZ4985" i="17"/>
  <c r="BD4985" i="17"/>
  <c r="I4985" i="17"/>
  <c r="M4985" i="17"/>
  <c r="Q4985" i="17"/>
  <c r="U4985" i="17"/>
  <c r="Y4985" i="17"/>
  <c r="AC4985" i="17"/>
  <c r="AG4985" i="17"/>
  <c r="AK4985" i="17"/>
  <c r="AO4985" i="17"/>
  <c r="AS4985" i="17"/>
  <c r="AW4985" i="17"/>
  <c r="BA4985" i="17"/>
  <c r="BE4985" i="17"/>
  <c r="AE4985" i="17"/>
  <c r="AU4985" i="17"/>
  <c r="AI4985" i="17"/>
  <c r="AY4985" i="17"/>
  <c r="AM4985" i="17"/>
  <c r="BC4985" i="17"/>
  <c r="AQ4985" i="17"/>
  <c r="J4977" i="17"/>
  <c r="N4977" i="17"/>
  <c r="R4977" i="17"/>
  <c r="V4977" i="17"/>
  <c r="Z4977" i="17"/>
  <c r="AD4977" i="17"/>
  <c r="AH4977" i="17"/>
  <c r="AL4977" i="17"/>
  <c r="AP4977" i="17"/>
  <c r="AT4977" i="17"/>
  <c r="AX4977" i="17"/>
  <c r="BB4977" i="17"/>
  <c r="BF4977" i="17"/>
  <c r="K4977" i="17"/>
  <c r="O4977" i="17"/>
  <c r="S4977" i="17"/>
  <c r="W4977" i="17"/>
  <c r="AA4977" i="17"/>
  <c r="AE4977" i="17"/>
  <c r="AI4977" i="17"/>
  <c r="AM4977" i="17"/>
  <c r="AQ4977" i="17"/>
  <c r="AU4977" i="17"/>
  <c r="AY4977" i="17"/>
  <c r="BC4977" i="17"/>
  <c r="H4977" i="17"/>
  <c r="L4977" i="17"/>
  <c r="P4977" i="17"/>
  <c r="T4977" i="17"/>
  <c r="X4977" i="17"/>
  <c r="AB4977" i="17"/>
  <c r="AF4977" i="17"/>
  <c r="AJ4977" i="17"/>
  <c r="AN4977" i="17"/>
  <c r="AR4977" i="17"/>
  <c r="AV4977" i="17"/>
  <c r="AZ4977" i="17"/>
  <c r="BD4977" i="17"/>
  <c r="I4977" i="17"/>
  <c r="M4977" i="17"/>
  <c r="Q4977" i="17"/>
  <c r="U4977" i="17"/>
  <c r="Y4977" i="17"/>
  <c r="AC4977" i="17"/>
  <c r="AG4977" i="17"/>
  <c r="AK4977" i="17"/>
  <c r="AO4977" i="17"/>
  <c r="AS4977" i="17"/>
  <c r="AW4977" i="17"/>
  <c r="BA4977" i="17"/>
  <c r="BE4977" i="17"/>
  <c r="K4934" i="17"/>
  <c r="O4934" i="17"/>
  <c r="S4934" i="17"/>
  <c r="W4934" i="17"/>
  <c r="AA4934" i="17"/>
  <c r="AE4934" i="17"/>
  <c r="AI4934" i="17"/>
  <c r="AM4934" i="17"/>
  <c r="AQ4934" i="17"/>
  <c r="AU4934" i="17"/>
  <c r="AY4934" i="17"/>
  <c r="BC4934" i="17"/>
  <c r="H4934" i="17"/>
  <c r="L4934" i="17"/>
  <c r="P4934" i="17"/>
  <c r="T4934" i="17"/>
  <c r="X4934" i="17"/>
  <c r="AB4934" i="17"/>
  <c r="AF4934" i="17"/>
  <c r="AJ4934" i="17"/>
  <c r="AN4934" i="17"/>
  <c r="AR4934" i="17"/>
  <c r="AV4934" i="17"/>
  <c r="AZ4934" i="17"/>
  <c r="BD4934" i="17"/>
  <c r="I4934" i="17"/>
  <c r="M4934" i="17"/>
  <c r="Q4934" i="17"/>
  <c r="U4934" i="17"/>
  <c r="Y4934" i="17"/>
  <c r="AC4934" i="17"/>
  <c r="AG4934" i="17"/>
  <c r="AK4934" i="17"/>
  <c r="AO4934" i="17"/>
  <c r="AS4934" i="17"/>
  <c r="AW4934" i="17"/>
  <c r="BA4934" i="17"/>
  <c r="BE4934" i="17"/>
  <c r="J4934" i="17"/>
  <c r="N4934" i="17"/>
  <c r="R4934" i="17"/>
  <c r="V4934" i="17"/>
  <c r="Z4934" i="17"/>
  <c r="AD4934" i="17"/>
  <c r="AH4934" i="17"/>
  <c r="AL4934" i="17"/>
  <c r="AP4934" i="17"/>
  <c r="AT4934" i="17"/>
  <c r="AX4934" i="17"/>
  <c r="BB4934" i="17"/>
  <c r="BF4934" i="17"/>
  <c r="K4922" i="17"/>
  <c r="O4922" i="17"/>
  <c r="S4922" i="17"/>
  <c r="W4922" i="17"/>
  <c r="AA4922" i="17"/>
  <c r="AE4922" i="17"/>
  <c r="AI4922" i="17"/>
  <c r="AM4922" i="17"/>
  <c r="AQ4922" i="17"/>
  <c r="AU4922" i="17"/>
  <c r="AY4922" i="17"/>
  <c r="BC4922" i="17"/>
  <c r="H4922" i="17"/>
  <c r="L4922" i="17"/>
  <c r="P4922" i="17"/>
  <c r="T4922" i="17"/>
  <c r="X4922" i="17"/>
  <c r="AB4922" i="17"/>
  <c r="AF4922" i="17"/>
  <c r="AJ4922" i="17"/>
  <c r="AN4922" i="17"/>
  <c r="AR4922" i="17"/>
  <c r="AV4922" i="17"/>
  <c r="AZ4922" i="17"/>
  <c r="BD4922" i="17"/>
  <c r="I4922" i="17"/>
  <c r="M4922" i="17"/>
  <c r="Q4922" i="17"/>
  <c r="U4922" i="17"/>
  <c r="Y4922" i="17"/>
  <c r="AC4922" i="17"/>
  <c r="AG4922" i="17"/>
  <c r="AK4922" i="17"/>
  <c r="AO4922" i="17"/>
  <c r="AS4922" i="17"/>
  <c r="AW4922" i="17"/>
  <c r="BA4922" i="17"/>
  <c r="BE4922" i="17"/>
  <c r="J4922" i="17"/>
  <c r="N4922" i="17"/>
  <c r="R4922" i="17"/>
  <c r="V4922" i="17"/>
  <c r="Z4922" i="17"/>
  <c r="AD4922" i="17"/>
  <c r="AH4922" i="17"/>
  <c r="AL4922" i="17"/>
  <c r="AP4922" i="17"/>
  <c r="AT4922" i="17"/>
  <c r="AX4922" i="17"/>
  <c r="BB4922" i="17"/>
  <c r="BF4922" i="17"/>
  <c r="K4914" i="17"/>
  <c r="O4914" i="17"/>
  <c r="S4914" i="17"/>
  <c r="W4914" i="17"/>
  <c r="AA4914" i="17"/>
  <c r="AE4914" i="17"/>
  <c r="AI4914" i="17"/>
  <c r="AM4914" i="17"/>
  <c r="AQ4914" i="17"/>
  <c r="AU4914" i="17"/>
  <c r="AY4914" i="17"/>
  <c r="BC4914" i="17"/>
  <c r="H4914" i="17"/>
  <c r="L4914" i="17"/>
  <c r="P4914" i="17"/>
  <c r="T4914" i="17"/>
  <c r="X4914" i="17"/>
  <c r="AB4914" i="17"/>
  <c r="AF4914" i="17"/>
  <c r="AJ4914" i="17"/>
  <c r="AN4914" i="17"/>
  <c r="AR4914" i="17"/>
  <c r="AV4914" i="17"/>
  <c r="AZ4914" i="17"/>
  <c r="BD4914" i="17"/>
  <c r="I4914" i="17"/>
  <c r="M4914" i="17"/>
  <c r="Q4914" i="17"/>
  <c r="U4914" i="17"/>
  <c r="Y4914" i="17"/>
  <c r="AC4914" i="17"/>
  <c r="AG4914" i="17"/>
  <c r="AK4914" i="17"/>
  <c r="AO4914" i="17"/>
  <c r="AS4914" i="17"/>
  <c r="AW4914" i="17"/>
  <c r="BA4914" i="17"/>
  <c r="BE4914" i="17"/>
  <c r="J4914" i="17"/>
  <c r="N4914" i="17"/>
  <c r="R4914" i="17"/>
  <c r="V4914" i="17"/>
  <c r="Z4914" i="17"/>
  <c r="AD4914" i="17"/>
  <c r="AH4914" i="17"/>
  <c r="AL4914" i="17"/>
  <c r="AP4914" i="17"/>
  <c r="AT4914" i="17"/>
  <c r="AX4914" i="17"/>
  <c r="BB4914" i="17"/>
  <c r="BF4914" i="17"/>
  <c r="J4901" i="17"/>
  <c r="N4901" i="17"/>
  <c r="R4901" i="17"/>
  <c r="V4901" i="17"/>
  <c r="Z4901" i="17"/>
  <c r="AD4901" i="17"/>
  <c r="AH4901" i="17"/>
  <c r="AL4901" i="17"/>
  <c r="AP4901" i="17"/>
  <c r="AT4901" i="17"/>
  <c r="AX4901" i="17"/>
  <c r="BB4901" i="17"/>
  <c r="BF4901" i="17"/>
  <c r="K4901" i="17"/>
  <c r="O4901" i="17"/>
  <c r="S4901" i="17"/>
  <c r="W4901" i="17"/>
  <c r="AA4901" i="17"/>
  <c r="AE4901" i="17"/>
  <c r="AI4901" i="17"/>
  <c r="AM4901" i="17"/>
  <c r="AQ4901" i="17"/>
  <c r="AU4901" i="17"/>
  <c r="AY4901" i="17"/>
  <c r="BC4901" i="17"/>
  <c r="H4901" i="17"/>
  <c r="L4901" i="17"/>
  <c r="P4901" i="17"/>
  <c r="T4901" i="17"/>
  <c r="X4901" i="17"/>
  <c r="AB4901" i="17"/>
  <c r="AF4901" i="17"/>
  <c r="AJ4901" i="17"/>
  <c r="AN4901" i="17"/>
  <c r="AR4901" i="17"/>
  <c r="AV4901" i="17"/>
  <c r="AZ4901" i="17"/>
  <c r="BD4901" i="17"/>
  <c r="I4901" i="17"/>
  <c r="M4901" i="17"/>
  <c r="Q4901" i="17"/>
  <c r="U4901" i="17"/>
  <c r="Y4901" i="17"/>
  <c r="AC4901" i="17"/>
  <c r="AG4901" i="17"/>
  <c r="AK4901" i="17"/>
  <c r="AO4901" i="17"/>
  <c r="AS4901" i="17"/>
  <c r="AW4901" i="17"/>
  <c r="BA4901" i="17"/>
  <c r="BE4901" i="17"/>
  <c r="I4892" i="17"/>
  <c r="M4892" i="17"/>
  <c r="Q4892" i="17"/>
  <c r="U4892" i="17"/>
  <c r="Y4892" i="17"/>
  <c r="AC4892" i="17"/>
  <c r="AG4892" i="17"/>
  <c r="AK4892" i="17"/>
  <c r="AO4892" i="17"/>
  <c r="AS4892" i="17"/>
  <c r="AW4892" i="17"/>
  <c r="BA4892" i="17"/>
  <c r="BE4892" i="17"/>
  <c r="J4892" i="17"/>
  <c r="N4892" i="17"/>
  <c r="R4892" i="17"/>
  <c r="V4892" i="17"/>
  <c r="Z4892" i="17"/>
  <c r="AD4892" i="17"/>
  <c r="AH4892" i="17"/>
  <c r="AL4892" i="17"/>
  <c r="AP4892" i="17"/>
  <c r="AT4892" i="17"/>
  <c r="AX4892" i="17"/>
  <c r="BB4892" i="17"/>
  <c r="BF4892" i="17"/>
  <c r="K4892" i="17"/>
  <c r="O4892" i="17"/>
  <c r="S4892" i="17"/>
  <c r="W4892" i="17"/>
  <c r="AA4892" i="17"/>
  <c r="AE4892" i="17"/>
  <c r="AI4892" i="17"/>
  <c r="AM4892" i="17"/>
  <c r="AQ4892" i="17"/>
  <c r="AU4892" i="17"/>
  <c r="AY4892" i="17"/>
  <c r="BC4892" i="17"/>
  <c r="H4892" i="17"/>
  <c r="L4892" i="17"/>
  <c r="P4892" i="17"/>
  <c r="T4892" i="17"/>
  <c r="X4892" i="17"/>
  <c r="AB4892" i="17"/>
  <c r="AF4892" i="17"/>
  <c r="AJ4892" i="17"/>
  <c r="AN4892" i="17"/>
  <c r="AR4892" i="17"/>
  <c r="AV4892" i="17"/>
  <c r="AZ4892" i="17"/>
  <c r="BD4892" i="17"/>
  <c r="K4878" i="17"/>
  <c r="O4878" i="17"/>
  <c r="S4878" i="17"/>
  <c r="W4878" i="17"/>
  <c r="AA4878" i="17"/>
  <c r="AE4878" i="17"/>
  <c r="AI4878" i="17"/>
  <c r="AM4878" i="17"/>
  <c r="AQ4878" i="17"/>
  <c r="AU4878" i="17"/>
  <c r="AY4878" i="17"/>
  <c r="BC4878" i="17"/>
  <c r="H4878" i="17"/>
  <c r="L4878" i="17"/>
  <c r="P4878" i="17"/>
  <c r="T4878" i="17"/>
  <c r="X4878" i="17"/>
  <c r="AB4878" i="17"/>
  <c r="AF4878" i="17"/>
  <c r="AJ4878" i="17"/>
  <c r="AN4878" i="17"/>
  <c r="AR4878" i="17"/>
  <c r="AV4878" i="17"/>
  <c r="AZ4878" i="17"/>
  <c r="BD4878" i="17"/>
  <c r="I4878" i="17"/>
  <c r="M4878" i="17"/>
  <c r="Q4878" i="17"/>
  <c r="U4878" i="17"/>
  <c r="Y4878" i="17"/>
  <c r="AC4878" i="17"/>
  <c r="AG4878" i="17"/>
  <c r="AK4878" i="17"/>
  <c r="AO4878" i="17"/>
  <c r="AS4878" i="17"/>
  <c r="AW4878" i="17"/>
  <c r="BA4878" i="17"/>
  <c r="BE4878" i="17"/>
  <c r="J4878" i="17"/>
  <c r="N4878" i="17"/>
  <c r="R4878" i="17"/>
  <c r="V4878" i="17"/>
  <c r="Z4878" i="17"/>
  <c r="AD4878" i="17"/>
  <c r="AH4878" i="17"/>
  <c r="AL4878" i="17"/>
  <c r="AP4878" i="17"/>
  <c r="AT4878" i="17"/>
  <c r="AX4878" i="17"/>
  <c r="BB4878" i="17"/>
  <c r="BF4878" i="17"/>
  <c r="I4852" i="17"/>
  <c r="M4852" i="17"/>
  <c r="Q4852" i="17"/>
  <c r="U4852" i="17"/>
  <c r="Y4852" i="17"/>
  <c r="AC4852" i="17"/>
  <c r="AG4852" i="17"/>
  <c r="AK4852" i="17"/>
  <c r="AO4852" i="17"/>
  <c r="AS4852" i="17"/>
  <c r="AW4852" i="17"/>
  <c r="BA4852" i="17"/>
  <c r="BE4852" i="17"/>
  <c r="J4852" i="17"/>
  <c r="N4852" i="17"/>
  <c r="R4852" i="17"/>
  <c r="V4852" i="17"/>
  <c r="Z4852" i="17"/>
  <c r="AD4852" i="17"/>
  <c r="AH4852" i="17"/>
  <c r="AL4852" i="17"/>
  <c r="AP4852" i="17"/>
  <c r="AT4852" i="17"/>
  <c r="AX4852" i="17"/>
  <c r="BB4852" i="17"/>
  <c r="BF4852" i="17"/>
  <c r="K4852" i="17"/>
  <c r="O4852" i="17"/>
  <c r="S4852" i="17"/>
  <c r="W4852" i="17"/>
  <c r="AA4852" i="17"/>
  <c r="AE4852" i="17"/>
  <c r="AI4852" i="17"/>
  <c r="AM4852" i="17"/>
  <c r="AQ4852" i="17"/>
  <c r="AU4852" i="17"/>
  <c r="AY4852" i="17"/>
  <c r="BC4852" i="17"/>
  <c r="H4852" i="17"/>
  <c r="L4852" i="17"/>
  <c r="P4852" i="17"/>
  <c r="T4852" i="17"/>
  <c r="X4852" i="17"/>
  <c r="AB4852" i="17"/>
  <c r="AF4852" i="17"/>
  <c r="AJ4852" i="17"/>
  <c r="AN4852" i="17"/>
  <c r="AR4852" i="17"/>
  <c r="AV4852" i="17"/>
  <c r="AZ4852" i="17"/>
  <c r="BD4852" i="17"/>
  <c r="K4842" i="17"/>
  <c r="O4842" i="17"/>
  <c r="S4842" i="17"/>
  <c r="W4842" i="17"/>
  <c r="AA4842" i="17"/>
  <c r="AE4842" i="17"/>
  <c r="AI4842" i="17"/>
  <c r="AM4842" i="17"/>
  <c r="AQ4842" i="17"/>
  <c r="AU4842" i="17"/>
  <c r="AY4842" i="17"/>
  <c r="BC4842" i="17"/>
  <c r="H4842" i="17"/>
  <c r="L4842" i="17"/>
  <c r="P4842" i="17"/>
  <c r="T4842" i="17"/>
  <c r="X4842" i="17"/>
  <c r="AB4842" i="17"/>
  <c r="AF4842" i="17"/>
  <c r="AJ4842" i="17"/>
  <c r="AN4842" i="17"/>
  <c r="AR4842" i="17"/>
  <c r="AV4842" i="17"/>
  <c r="AZ4842" i="17"/>
  <c r="BD4842" i="17"/>
  <c r="I4842" i="17"/>
  <c r="M4842" i="17"/>
  <c r="Q4842" i="17"/>
  <c r="U4842" i="17"/>
  <c r="Y4842" i="17"/>
  <c r="AC4842" i="17"/>
  <c r="AG4842" i="17"/>
  <c r="AK4842" i="17"/>
  <c r="AO4842" i="17"/>
  <c r="AS4842" i="17"/>
  <c r="AW4842" i="17"/>
  <c r="BA4842" i="17"/>
  <c r="BE4842" i="17"/>
  <c r="J4842" i="17"/>
  <c r="N4842" i="17"/>
  <c r="R4842" i="17"/>
  <c r="V4842" i="17"/>
  <c r="Z4842" i="17"/>
  <c r="AD4842" i="17"/>
  <c r="AH4842" i="17"/>
  <c r="AL4842" i="17"/>
  <c r="AP4842" i="17"/>
  <c r="AT4842" i="17"/>
  <c r="AX4842" i="17"/>
  <c r="BB4842" i="17"/>
  <c r="BF4842" i="17"/>
  <c r="I4824" i="17"/>
  <c r="M4824" i="17"/>
  <c r="Q4824" i="17"/>
  <c r="U4824" i="17"/>
  <c r="Y4824" i="17"/>
  <c r="AC4824" i="17"/>
  <c r="AG4824" i="17"/>
  <c r="AK4824" i="17"/>
  <c r="AO4824" i="17"/>
  <c r="AS4824" i="17"/>
  <c r="AW4824" i="17"/>
  <c r="BA4824" i="17"/>
  <c r="BE4824" i="17"/>
  <c r="J4824" i="17"/>
  <c r="N4824" i="17"/>
  <c r="R4824" i="17"/>
  <c r="V4824" i="17"/>
  <c r="Z4824" i="17"/>
  <c r="AD4824" i="17"/>
  <c r="AH4824" i="17"/>
  <c r="AL4824" i="17"/>
  <c r="AP4824" i="17"/>
  <c r="AT4824" i="17"/>
  <c r="AX4824" i="17"/>
  <c r="BB4824" i="17"/>
  <c r="BF4824" i="17"/>
  <c r="K4824" i="17"/>
  <c r="O4824" i="17"/>
  <c r="S4824" i="17"/>
  <c r="W4824" i="17"/>
  <c r="AA4824" i="17"/>
  <c r="AE4824" i="17"/>
  <c r="AI4824" i="17"/>
  <c r="AM4824" i="17"/>
  <c r="AQ4824" i="17"/>
  <c r="AU4824" i="17"/>
  <c r="AY4824" i="17"/>
  <c r="BC4824" i="17"/>
  <c r="H4824" i="17"/>
  <c r="L4824" i="17"/>
  <c r="P4824" i="17"/>
  <c r="T4824" i="17"/>
  <c r="X4824" i="17"/>
  <c r="AB4824" i="17"/>
  <c r="AF4824" i="17"/>
  <c r="AJ4824" i="17"/>
  <c r="AN4824" i="17"/>
  <c r="AR4824" i="17"/>
  <c r="AV4824" i="17"/>
  <c r="AZ4824" i="17"/>
  <c r="BD4824" i="17"/>
  <c r="I4816" i="17"/>
  <c r="M4816" i="17"/>
  <c r="Q4816" i="17"/>
  <c r="U4816" i="17"/>
  <c r="Y4816" i="17"/>
  <c r="AC4816" i="17"/>
  <c r="AG4816" i="17"/>
  <c r="AK4816" i="17"/>
  <c r="AO4816" i="17"/>
  <c r="AS4816" i="17"/>
  <c r="AW4816" i="17"/>
  <c r="BA4816" i="17"/>
  <c r="BE4816" i="17"/>
  <c r="J4816" i="17"/>
  <c r="N4816" i="17"/>
  <c r="R4816" i="17"/>
  <c r="V4816" i="17"/>
  <c r="Z4816" i="17"/>
  <c r="AD4816" i="17"/>
  <c r="AH4816" i="17"/>
  <c r="AL4816" i="17"/>
  <c r="AP4816" i="17"/>
  <c r="AT4816" i="17"/>
  <c r="AX4816" i="17"/>
  <c r="BB4816" i="17"/>
  <c r="BF4816" i="17"/>
  <c r="K4816" i="17"/>
  <c r="O4816" i="17"/>
  <c r="S4816" i="17"/>
  <c r="W4816" i="17"/>
  <c r="AA4816" i="17"/>
  <c r="AE4816" i="17"/>
  <c r="AI4816" i="17"/>
  <c r="AM4816" i="17"/>
  <c r="AQ4816" i="17"/>
  <c r="AU4816" i="17"/>
  <c r="AY4816" i="17"/>
  <c r="BC4816" i="17"/>
  <c r="H4816" i="17"/>
  <c r="L4816" i="17"/>
  <c r="P4816" i="17"/>
  <c r="T4816" i="17"/>
  <c r="X4816" i="17"/>
  <c r="AB4816" i="17"/>
  <c r="AF4816" i="17"/>
  <c r="AJ4816" i="17"/>
  <c r="AN4816" i="17"/>
  <c r="AR4816" i="17"/>
  <c r="AV4816" i="17"/>
  <c r="AZ4816" i="17"/>
  <c r="BD4816" i="17"/>
  <c r="H4787" i="17"/>
  <c r="L4787" i="17"/>
  <c r="P4787" i="17"/>
  <c r="T4787" i="17"/>
  <c r="X4787" i="17"/>
  <c r="AB4787" i="17"/>
  <c r="AF4787" i="17"/>
  <c r="AJ4787" i="17"/>
  <c r="AN4787" i="17"/>
  <c r="AR4787" i="17"/>
  <c r="AV4787" i="17"/>
  <c r="AZ4787" i="17"/>
  <c r="BD4787" i="17"/>
  <c r="I4787" i="17"/>
  <c r="M4787" i="17"/>
  <c r="Q4787" i="17"/>
  <c r="U4787" i="17"/>
  <c r="Y4787" i="17"/>
  <c r="AC4787" i="17"/>
  <c r="AG4787" i="17"/>
  <c r="AK4787" i="17"/>
  <c r="AO4787" i="17"/>
  <c r="AS4787" i="17"/>
  <c r="AW4787" i="17"/>
  <c r="BA4787" i="17"/>
  <c r="BE4787" i="17"/>
  <c r="J4787" i="17"/>
  <c r="N4787" i="17"/>
  <c r="R4787" i="17"/>
  <c r="V4787" i="17"/>
  <c r="Z4787" i="17"/>
  <c r="AD4787" i="17"/>
  <c r="AH4787" i="17"/>
  <c r="AL4787" i="17"/>
  <c r="AP4787" i="17"/>
  <c r="AT4787" i="17"/>
  <c r="AX4787" i="17"/>
  <c r="BB4787" i="17"/>
  <c r="BF4787" i="17"/>
  <c r="K4787" i="17"/>
  <c r="O4787" i="17"/>
  <c r="S4787" i="17"/>
  <c r="W4787" i="17"/>
  <c r="AA4787" i="17"/>
  <c r="AE4787" i="17"/>
  <c r="AI4787" i="17"/>
  <c r="AM4787" i="17"/>
  <c r="AQ4787" i="17"/>
  <c r="AU4787" i="17"/>
  <c r="AY4787" i="17"/>
  <c r="BC4787" i="17"/>
  <c r="I4772" i="17"/>
  <c r="M4772" i="17"/>
  <c r="Q4772" i="17"/>
  <c r="U4772" i="17"/>
  <c r="Y4772" i="17"/>
  <c r="AC4772" i="17"/>
  <c r="AG4772" i="17"/>
  <c r="AK4772" i="17"/>
  <c r="AO4772" i="17"/>
  <c r="AS4772" i="17"/>
  <c r="AW4772" i="17"/>
  <c r="BA4772" i="17"/>
  <c r="BE4772" i="17"/>
  <c r="J4772" i="17"/>
  <c r="N4772" i="17"/>
  <c r="R4772" i="17"/>
  <c r="V4772" i="17"/>
  <c r="Z4772" i="17"/>
  <c r="AD4772" i="17"/>
  <c r="AH4772" i="17"/>
  <c r="AL4772" i="17"/>
  <c r="AP4772" i="17"/>
  <c r="AT4772" i="17"/>
  <c r="AX4772" i="17"/>
  <c r="BB4772" i="17"/>
  <c r="BF4772" i="17"/>
  <c r="K4772" i="17"/>
  <c r="O4772" i="17"/>
  <c r="S4772" i="17"/>
  <c r="W4772" i="17"/>
  <c r="AA4772" i="17"/>
  <c r="AE4772" i="17"/>
  <c r="AI4772" i="17"/>
  <c r="AM4772" i="17"/>
  <c r="AQ4772" i="17"/>
  <c r="AU4772" i="17"/>
  <c r="AY4772" i="17"/>
  <c r="BC4772" i="17"/>
  <c r="H4772" i="17"/>
  <c r="L4772" i="17"/>
  <c r="P4772" i="17"/>
  <c r="T4772" i="17"/>
  <c r="X4772" i="17"/>
  <c r="AB4772" i="17"/>
  <c r="AF4772" i="17"/>
  <c r="AJ4772" i="17"/>
  <c r="AN4772" i="17"/>
  <c r="AR4772" i="17"/>
  <c r="AV4772" i="17"/>
  <c r="AZ4772" i="17"/>
  <c r="BD4772" i="17"/>
  <c r="H4751" i="17"/>
  <c r="L4751" i="17"/>
  <c r="P4751" i="17"/>
  <c r="T4751" i="17"/>
  <c r="X4751" i="17"/>
  <c r="AB4751" i="17"/>
  <c r="AF4751" i="17"/>
  <c r="AJ4751" i="17"/>
  <c r="AN4751" i="17"/>
  <c r="AR4751" i="17"/>
  <c r="AV4751" i="17"/>
  <c r="AZ4751" i="17"/>
  <c r="BD4751" i="17"/>
  <c r="I4751" i="17"/>
  <c r="M4751" i="17"/>
  <c r="Q4751" i="17"/>
  <c r="U4751" i="17"/>
  <c r="Y4751" i="17"/>
  <c r="AC4751" i="17"/>
  <c r="AG4751" i="17"/>
  <c r="AK4751" i="17"/>
  <c r="AO4751" i="17"/>
  <c r="AS4751" i="17"/>
  <c r="AW4751" i="17"/>
  <c r="BA4751" i="17"/>
  <c r="BE4751" i="17"/>
  <c r="J4751" i="17"/>
  <c r="N4751" i="17"/>
  <c r="R4751" i="17"/>
  <c r="V4751" i="17"/>
  <c r="Z4751" i="17"/>
  <c r="AD4751" i="17"/>
  <c r="AH4751" i="17"/>
  <c r="AL4751" i="17"/>
  <c r="AP4751" i="17"/>
  <c r="AT4751" i="17"/>
  <c r="AX4751" i="17"/>
  <c r="BB4751" i="17"/>
  <c r="BF4751" i="17"/>
  <c r="K4751" i="17"/>
  <c r="O4751" i="17"/>
  <c r="S4751" i="17"/>
  <c r="W4751" i="17"/>
  <c r="AA4751" i="17"/>
  <c r="AE4751" i="17"/>
  <c r="AI4751" i="17"/>
  <c r="AM4751" i="17"/>
  <c r="AQ4751" i="17"/>
  <c r="AU4751" i="17"/>
  <c r="AY4751" i="17"/>
  <c r="BC4751" i="17"/>
  <c r="H4743" i="17"/>
  <c r="L4743" i="17"/>
  <c r="P4743" i="17"/>
  <c r="T4743" i="17"/>
  <c r="X4743" i="17"/>
  <c r="AB4743" i="17"/>
  <c r="AF4743" i="17"/>
  <c r="AJ4743" i="17"/>
  <c r="AN4743" i="17"/>
  <c r="AR4743" i="17"/>
  <c r="AV4743" i="17"/>
  <c r="AZ4743" i="17"/>
  <c r="BD4743" i="17"/>
  <c r="I4743" i="17"/>
  <c r="M4743" i="17"/>
  <c r="Q4743" i="17"/>
  <c r="U4743" i="17"/>
  <c r="Y4743" i="17"/>
  <c r="AC4743" i="17"/>
  <c r="AG4743" i="17"/>
  <c r="AK4743" i="17"/>
  <c r="AO4743" i="17"/>
  <c r="AS4743" i="17"/>
  <c r="AW4743" i="17"/>
  <c r="BA4743" i="17"/>
  <c r="BE4743" i="17"/>
  <c r="J4743" i="17"/>
  <c r="N4743" i="17"/>
  <c r="R4743" i="17"/>
  <c r="V4743" i="17"/>
  <c r="Z4743" i="17"/>
  <c r="AD4743" i="17"/>
  <c r="AH4743" i="17"/>
  <c r="AL4743" i="17"/>
  <c r="AP4743" i="17"/>
  <c r="AT4743" i="17"/>
  <c r="AX4743" i="17"/>
  <c r="BB4743" i="17"/>
  <c r="BF4743" i="17"/>
  <c r="K4743" i="17"/>
  <c r="O4743" i="17"/>
  <c r="S4743" i="17"/>
  <c r="W4743" i="17"/>
  <c r="AA4743" i="17"/>
  <c r="AE4743" i="17"/>
  <c r="AI4743" i="17"/>
  <c r="AM4743" i="17"/>
  <c r="AQ4743" i="17"/>
  <c r="AU4743" i="17"/>
  <c r="AY4743" i="17"/>
  <c r="BC4743" i="17"/>
  <c r="J4733" i="17"/>
  <c r="N4733" i="17"/>
  <c r="R4733" i="17"/>
  <c r="V4733" i="17"/>
  <c r="Z4733" i="17"/>
  <c r="AD4733" i="17"/>
  <c r="AH4733" i="17"/>
  <c r="AL4733" i="17"/>
  <c r="AP4733" i="17"/>
  <c r="AT4733" i="17"/>
  <c r="AX4733" i="17"/>
  <c r="BB4733" i="17"/>
  <c r="BF4733" i="17"/>
  <c r="K4733" i="17"/>
  <c r="O4733" i="17"/>
  <c r="S4733" i="17"/>
  <c r="W4733" i="17"/>
  <c r="AA4733" i="17"/>
  <c r="AE4733" i="17"/>
  <c r="AI4733" i="17"/>
  <c r="AM4733" i="17"/>
  <c r="AQ4733" i="17"/>
  <c r="AU4733" i="17"/>
  <c r="AY4733" i="17"/>
  <c r="BC4733" i="17"/>
  <c r="H4733" i="17"/>
  <c r="L4733" i="17"/>
  <c r="P4733" i="17"/>
  <c r="T4733" i="17"/>
  <c r="X4733" i="17"/>
  <c r="AB4733" i="17"/>
  <c r="AF4733" i="17"/>
  <c r="AJ4733" i="17"/>
  <c r="AN4733" i="17"/>
  <c r="AR4733" i="17"/>
  <c r="AV4733" i="17"/>
  <c r="AZ4733" i="17"/>
  <c r="BD4733" i="17"/>
  <c r="I4733" i="17"/>
  <c r="M4733" i="17"/>
  <c r="Q4733" i="17"/>
  <c r="U4733" i="17"/>
  <c r="Y4733" i="17"/>
  <c r="AC4733" i="17"/>
  <c r="AG4733" i="17"/>
  <c r="AK4733" i="17"/>
  <c r="AO4733" i="17"/>
  <c r="AS4733" i="17"/>
  <c r="AW4733" i="17"/>
  <c r="BA4733" i="17"/>
  <c r="BE4733" i="17"/>
  <c r="K4698" i="17"/>
  <c r="O4698" i="17"/>
  <c r="S4698" i="17"/>
  <c r="W4698" i="17"/>
  <c r="AA4698" i="17"/>
  <c r="AE4698" i="17"/>
  <c r="AI4698" i="17"/>
  <c r="AM4698" i="17"/>
  <c r="AQ4698" i="17"/>
  <c r="AU4698" i="17"/>
  <c r="AY4698" i="17"/>
  <c r="BC4698" i="17"/>
  <c r="H4698" i="17"/>
  <c r="L4698" i="17"/>
  <c r="P4698" i="17"/>
  <c r="T4698" i="17"/>
  <c r="X4698" i="17"/>
  <c r="AB4698" i="17"/>
  <c r="AF4698" i="17"/>
  <c r="AJ4698" i="17"/>
  <c r="AN4698" i="17"/>
  <c r="AR4698" i="17"/>
  <c r="AV4698" i="17"/>
  <c r="AZ4698" i="17"/>
  <c r="BD4698" i="17"/>
  <c r="I4698" i="17"/>
  <c r="M4698" i="17"/>
  <c r="Q4698" i="17"/>
  <c r="U4698" i="17"/>
  <c r="Y4698" i="17"/>
  <c r="AC4698" i="17"/>
  <c r="AG4698" i="17"/>
  <c r="AK4698" i="17"/>
  <c r="AO4698" i="17"/>
  <c r="AS4698" i="17"/>
  <c r="AW4698" i="17"/>
  <c r="BA4698" i="17"/>
  <c r="BE4698" i="17"/>
  <c r="J4698" i="17"/>
  <c r="N4698" i="17"/>
  <c r="R4698" i="17"/>
  <c r="V4698" i="17"/>
  <c r="Z4698" i="17"/>
  <c r="AD4698" i="17"/>
  <c r="AH4698" i="17"/>
  <c r="AL4698" i="17"/>
  <c r="AP4698" i="17"/>
  <c r="AT4698" i="17"/>
  <c r="AX4698" i="17"/>
  <c r="BB4698" i="17"/>
  <c r="BF4698" i="17"/>
  <c r="K4686" i="17"/>
  <c r="O4686" i="17"/>
  <c r="S4686" i="17"/>
  <c r="W4686" i="17"/>
  <c r="AA4686" i="17"/>
  <c r="AE4686" i="17"/>
  <c r="AI4686" i="17"/>
  <c r="AM4686" i="17"/>
  <c r="AQ4686" i="17"/>
  <c r="AU4686" i="17"/>
  <c r="AY4686" i="17"/>
  <c r="BC4686" i="17"/>
  <c r="H4686" i="17"/>
  <c r="L4686" i="17"/>
  <c r="P4686" i="17"/>
  <c r="T4686" i="17"/>
  <c r="X4686" i="17"/>
  <c r="AB4686" i="17"/>
  <c r="AF4686" i="17"/>
  <c r="AJ4686" i="17"/>
  <c r="AN4686" i="17"/>
  <c r="AR4686" i="17"/>
  <c r="AV4686" i="17"/>
  <c r="AZ4686" i="17"/>
  <c r="BD4686" i="17"/>
  <c r="I4686" i="17"/>
  <c r="M4686" i="17"/>
  <c r="Q4686" i="17"/>
  <c r="U4686" i="17"/>
  <c r="Y4686" i="17"/>
  <c r="AC4686" i="17"/>
  <c r="AG4686" i="17"/>
  <c r="AK4686" i="17"/>
  <c r="AO4686" i="17"/>
  <c r="AS4686" i="17"/>
  <c r="AW4686" i="17"/>
  <c r="BA4686" i="17"/>
  <c r="BE4686" i="17"/>
  <c r="J4686" i="17"/>
  <c r="N4686" i="17"/>
  <c r="R4686" i="17"/>
  <c r="V4686" i="17"/>
  <c r="Z4686" i="17"/>
  <c r="AD4686" i="17"/>
  <c r="AH4686" i="17"/>
  <c r="AL4686" i="17"/>
  <c r="AP4686" i="17"/>
  <c r="AT4686" i="17"/>
  <c r="AX4686" i="17"/>
  <c r="BB4686" i="17"/>
  <c r="BF4686" i="17"/>
  <c r="J4677" i="17"/>
  <c r="N4677" i="17"/>
  <c r="R4677" i="17"/>
  <c r="V4677" i="17"/>
  <c r="Z4677" i="17"/>
  <c r="AD4677" i="17"/>
  <c r="AH4677" i="17"/>
  <c r="AL4677" i="17"/>
  <c r="AP4677" i="17"/>
  <c r="AT4677" i="17"/>
  <c r="AX4677" i="17"/>
  <c r="BB4677" i="17"/>
  <c r="BF4677" i="17"/>
  <c r="K4677" i="17"/>
  <c r="O4677" i="17"/>
  <c r="S4677" i="17"/>
  <c r="W4677" i="17"/>
  <c r="AA4677" i="17"/>
  <c r="AE4677" i="17"/>
  <c r="AI4677" i="17"/>
  <c r="AM4677" i="17"/>
  <c r="AQ4677" i="17"/>
  <c r="AU4677" i="17"/>
  <c r="AY4677" i="17"/>
  <c r="BC4677" i="17"/>
  <c r="H4677" i="17"/>
  <c r="L4677" i="17"/>
  <c r="P4677" i="17"/>
  <c r="T4677" i="17"/>
  <c r="X4677" i="17"/>
  <c r="AB4677" i="17"/>
  <c r="AF4677" i="17"/>
  <c r="AJ4677" i="17"/>
  <c r="AN4677" i="17"/>
  <c r="AR4677" i="17"/>
  <c r="AV4677" i="17"/>
  <c r="AZ4677" i="17"/>
  <c r="BD4677" i="17"/>
  <c r="I4677" i="17"/>
  <c r="M4677" i="17"/>
  <c r="Q4677" i="17"/>
  <c r="U4677" i="17"/>
  <c r="Y4677" i="17"/>
  <c r="AC4677" i="17"/>
  <c r="AG4677" i="17"/>
  <c r="AK4677" i="17"/>
  <c r="AO4677" i="17"/>
  <c r="AS4677" i="17"/>
  <c r="AW4677" i="17"/>
  <c r="BA4677" i="17"/>
  <c r="BE4677" i="17"/>
  <c r="K4630" i="17"/>
  <c r="O4630" i="17"/>
  <c r="S4630" i="17"/>
  <c r="W4630" i="17"/>
  <c r="AA4630" i="17"/>
  <c r="AE4630" i="17"/>
  <c r="AI4630" i="17"/>
  <c r="AM4630" i="17"/>
  <c r="AQ4630" i="17"/>
  <c r="AU4630" i="17"/>
  <c r="AY4630" i="17"/>
  <c r="BC4630" i="17"/>
  <c r="H4630" i="17"/>
  <c r="L4630" i="17"/>
  <c r="P4630" i="17"/>
  <c r="T4630" i="17"/>
  <c r="X4630" i="17"/>
  <c r="AB4630" i="17"/>
  <c r="AF4630" i="17"/>
  <c r="AJ4630" i="17"/>
  <c r="AN4630" i="17"/>
  <c r="AR4630" i="17"/>
  <c r="AV4630" i="17"/>
  <c r="AZ4630" i="17"/>
  <c r="BD4630" i="17"/>
  <c r="I4630" i="17"/>
  <c r="M4630" i="17"/>
  <c r="Q4630" i="17"/>
  <c r="U4630" i="17"/>
  <c r="Y4630" i="17"/>
  <c r="AC4630" i="17"/>
  <c r="AG4630" i="17"/>
  <c r="AK4630" i="17"/>
  <c r="AO4630" i="17"/>
  <c r="AS4630" i="17"/>
  <c r="AW4630" i="17"/>
  <c r="BA4630" i="17"/>
  <c r="BE4630" i="17"/>
  <c r="J4630" i="17"/>
  <c r="N4630" i="17"/>
  <c r="R4630" i="17"/>
  <c r="V4630" i="17"/>
  <c r="Z4630" i="17"/>
  <c r="AD4630" i="17"/>
  <c r="AH4630" i="17"/>
  <c r="AL4630" i="17"/>
  <c r="AP4630" i="17"/>
  <c r="AT4630" i="17"/>
  <c r="AX4630" i="17"/>
  <c r="BB4630" i="17"/>
  <c r="BF4630" i="17"/>
  <c r="H4619" i="17"/>
  <c r="L4619" i="17"/>
  <c r="P4619" i="17"/>
  <c r="T4619" i="17"/>
  <c r="X4619" i="17"/>
  <c r="AB4619" i="17"/>
  <c r="AF4619" i="17"/>
  <c r="AJ4619" i="17"/>
  <c r="AN4619" i="17"/>
  <c r="AR4619" i="17"/>
  <c r="AV4619" i="17"/>
  <c r="AZ4619" i="17"/>
  <c r="BD4619" i="17"/>
  <c r="I4619" i="17"/>
  <c r="M4619" i="17"/>
  <c r="Q4619" i="17"/>
  <c r="U4619" i="17"/>
  <c r="Y4619" i="17"/>
  <c r="AC4619" i="17"/>
  <c r="AG4619" i="17"/>
  <c r="AK4619" i="17"/>
  <c r="AO4619" i="17"/>
  <c r="AS4619" i="17"/>
  <c r="AW4619" i="17"/>
  <c r="BA4619" i="17"/>
  <c r="BE4619" i="17"/>
  <c r="J4619" i="17"/>
  <c r="N4619" i="17"/>
  <c r="R4619" i="17"/>
  <c r="V4619" i="17"/>
  <c r="Z4619" i="17"/>
  <c r="AD4619" i="17"/>
  <c r="AH4619" i="17"/>
  <c r="AL4619" i="17"/>
  <c r="AP4619" i="17"/>
  <c r="AT4619" i="17"/>
  <c r="AX4619" i="17"/>
  <c r="BB4619" i="17"/>
  <c r="BF4619" i="17"/>
  <c r="K4619" i="17"/>
  <c r="O4619" i="17"/>
  <c r="S4619" i="17"/>
  <c r="W4619" i="17"/>
  <c r="AA4619" i="17"/>
  <c r="AE4619" i="17"/>
  <c r="AI4619" i="17"/>
  <c r="AM4619" i="17"/>
  <c r="AQ4619" i="17"/>
  <c r="AU4619" i="17"/>
  <c r="AY4619" i="17"/>
  <c r="BC4619" i="17"/>
  <c r="H4611" i="17"/>
  <c r="L4611" i="17"/>
  <c r="P4611" i="17"/>
  <c r="T4611" i="17"/>
  <c r="X4611" i="17"/>
  <c r="AB4611" i="17"/>
  <c r="AF4611" i="17"/>
  <c r="AJ4611" i="17"/>
  <c r="AN4611" i="17"/>
  <c r="AR4611" i="17"/>
  <c r="AV4611" i="17"/>
  <c r="AZ4611" i="17"/>
  <c r="BD4611" i="17"/>
  <c r="I4611" i="17"/>
  <c r="M4611" i="17"/>
  <c r="Q4611" i="17"/>
  <c r="U4611" i="17"/>
  <c r="Y4611" i="17"/>
  <c r="AC4611" i="17"/>
  <c r="AG4611" i="17"/>
  <c r="AK4611" i="17"/>
  <c r="AO4611" i="17"/>
  <c r="AS4611" i="17"/>
  <c r="AW4611" i="17"/>
  <c r="BA4611" i="17"/>
  <c r="BE4611" i="17"/>
  <c r="J4611" i="17"/>
  <c r="N4611" i="17"/>
  <c r="R4611" i="17"/>
  <c r="V4611" i="17"/>
  <c r="Z4611" i="17"/>
  <c r="AD4611" i="17"/>
  <c r="AH4611" i="17"/>
  <c r="AL4611" i="17"/>
  <c r="AP4611" i="17"/>
  <c r="AT4611" i="17"/>
  <c r="AX4611" i="17"/>
  <c r="BB4611" i="17"/>
  <c r="BF4611" i="17"/>
  <c r="K4611" i="17"/>
  <c r="O4611" i="17"/>
  <c r="S4611" i="17"/>
  <c r="W4611" i="17"/>
  <c r="AA4611" i="17"/>
  <c r="AE4611" i="17"/>
  <c r="AI4611" i="17"/>
  <c r="AM4611" i="17"/>
  <c r="AQ4611" i="17"/>
  <c r="AU4611" i="17"/>
  <c r="AY4611" i="17"/>
  <c r="BC4611" i="17"/>
  <c r="H4599" i="17"/>
  <c r="L4599" i="17"/>
  <c r="P4599" i="17"/>
  <c r="T4599" i="17"/>
  <c r="X4599" i="17"/>
  <c r="AB4599" i="17"/>
  <c r="AF4599" i="17"/>
  <c r="AJ4599" i="17"/>
  <c r="AN4599" i="17"/>
  <c r="AR4599" i="17"/>
  <c r="AV4599" i="17"/>
  <c r="AZ4599" i="17"/>
  <c r="BD4599" i="17"/>
  <c r="I4599" i="17"/>
  <c r="M4599" i="17"/>
  <c r="Q4599" i="17"/>
  <c r="U4599" i="17"/>
  <c r="Y4599" i="17"/>
  <c r="AC4599" i="17"/>
  <c r="AG4599" i="17"/>
  <c r="AK4599" i="17"/>
  <c r="AO4599" i="17"/>
  <c r="AS4599" i="17"/>
  <c r="AW4599" i="17"/>
  <c r="BA4599" i="17"/>
  <c r="BE4599" i="17"/>
  <c r="J4599" i="17"/>
  <c r="N4599" i="17"/>
  <c r="R4599" i="17"/>
  <c r="V4599" i="17"/>
  <c r="Z4599" i="17"/>
  <c r="AD4599" i="17"/>
  <c r="AH4599" i="17"/>
  <c r="AL4599" i="17"/>
  <c r="AP4599" i="17"/>
  <c r="AT4599" i="17"/>
  <c r="AX4599" i="17"/>
  <c r="BB4599" i="17"/>
  <c r="BF4599" i="17"/>
  <c r="K4599" i="17"/>
  <c r="O4599" i="17"/>
  <c r="S4599" i="17"/>
  <c r="W4599" i="17"/>
  <c r="AA4599" i="17"/>
  <c r="AE4599" i="17"/>
  <c r="AI4599" i="17"/>
  <c r="AM4599" i="17"/>
  <c r="AQ4599" i="17"/>
  <c r="AU4599" i="17"/>
  <c r="AY4599" i="17"/>
  <c r="BC4599" i="17"/>
  <c r="H4591" i="17"/>
  <c r="L4591" i="17"/>
  <c r="P4591" i="17"/>
  <c r="T4591" i="17"/>
  <c r="X4591" i="17"/>
  <c r="AB4591" i="17"/>
  <c r="AF4591" i="17"/>
  <c r="AJ4591" i="17"/>
  <c r="AN4591" i="17"/>
  <c r="AR4591" i="17"/>
  <c r="AV4591" i="17"/>
  <c r="AZ4591" i="17"/>
  <c r="BD4591" i="17"/>
  <c r="I4591" i="17"/>
  <c r="M4591" i="17"/>
  <c r="Q4591" i="17"/>
  <c r="U4591" i="17"/>
  <c r="Y4591" i="17"/>
  <c r="AC4591" i="17"/>
  <c r="AG4591" i="17"/>
  <c r="AK4591" i="17"/>
  <c r="AO4591" i="17"/>
  <c r="AS4591" i="17"/>
  <c r="AW4591" i="17"/>
  <c r="BA4591" i="17"/>
  <c r="BE4591" i="17"/>
  <c r="J4591" i="17"/>
  <c r="N4591" i="17"/>
  <c r="R4591" i="17"/>
  <c r="V4591" i="17"/>
  <c r="Z4591" i="17"/>
  <c r="AD4591" i="17"/>
  <c r="AH4591" i="17"/>
  <c r="AL4591" i="17"/>
  <c r="AP4591" i="17"/>
  <c r="AT4591" i="17"/>
  <c r="AX4591" i="17"/>
  <c r="BB4591" i="17"/>
  <c r="BF4591" i="17"/>
  <c r="K4591" i="17"/>
  <c r="O4591" i="17"/>
  <c r="S4591" i="17"/>
  <c r="W4591" i="17"/>
  <c r="AA4591" i="17"/>
  <c r="AE4591" i="17"/>
  <c r="AI4591" i="17"/>
  <c r="AM4591" i="17"/>
  <c r="AQ4591" i="17"/>
  <c r="AU4591" i="17"/>
  <c r="AY4591" i="17"/>
  <c r="BC4591" i="17"/>
  <c r="K4578" i="17"/>
  <c r="O4578" i="17"/>
  <c r="S4578" i="17"/>
  <c r="W4578" i="17"/>
  <c r="AA4578" i="17"/>
  <c r="AE4578" i="17"/>
  <c r="AI4578" i="17"/>
  <c r="AM4578" i="17"/>
  <c r="AQ4578" i="17"/>
  <c r="AU4578" i="17"/>
  <c r="AY4578" i="17"/>
  <c r="BC4578" i="17"/>
  <c r="H4578" i="17"/>
  <c r="L4578" i="17"/>
  <c r="P4578" i="17"/>
  <c r="T4578" i="17"/>
  <c r="X4578" i="17"/>
  <c r="AB4578" i="17"/>
  <c r="AF4578" i="17"/>
  <c r="AJ4578" i="17"/>
  <c r="AN4578" i="17"/>
  <c r="AR4578" i="17"/>
  <c r="AV4578" i="17"/>
  <c r="AZ4578" i="17"/>
  <c r="BD4578" i="17"/>
  <c r="I4578" i="17"/>
  <c r="M4578" i="17"/>
  <c r="Q4578" i="17"/>
  <c r="U4578" i="17"/>
  <c r="Y4578" i="17"/>
  <c r="AC4578" i="17"/>
  <c r="AG4578" i="17"/>
  <c r="AK4578" i="17"/>
  <c r="AO4578" i="17"/>
  <c r="AS4578" i="17"/>
  <c r="AW4578" i="17"/>
  <c r="BA4578" i="17"/>
  <c r="BE4578" i="17"/>
  <c r="J4578" i="17"/>
  <c r="N4578" i="17"/>
  <c r="R4578" i="17"/>
  <c r="V4578" i="17"/>
  <c r="Z4578" i="17"/>
  <c r="AD4578" i="17"/>
  <c r="AH4578" i="17"/>
  <c r="AL4578" i="17"/>
  <c r="AP4578" i="17"/>
  <c r="AT4578" i="17"/>
  <c r="AX4578" i="17"/>
  <c r="BB4578" i="17"/>
  <c r="BF4578" i="17"/>
  <c r="K4570" i="17"/>
  <c r="O4570" i="17"/>
  <c r="S4570" i="17"/>
  <c r="W4570" i="17"/>
  <c r="AA4570" i="17"/>
  <c r="AE4570" i="17"/>
  <c r="AI4570" i="17"/>
  <c r="AM4570" i="17"/>
  <c r="AQ4570" i="17"/>
  <c r="AU4570" i="17"/>
  <c r="AY4570" i="17"/>
  <c r="BC4570" i="17"/>
  <c r="H4570" i="17"/>
  <c r="L4570" i="17"/>
  <c r="P4570" i="17"/>
  <c r="T4570" i="17"/>
  <c r="X4570" i="17"/>
  <c r="AB4570" i="17"/>
  <c r="AF4570" i="17"/>
  <c r="AJ4570" i="17"/>
  <c r="AN4570" i="17"/>
  <c r="AR4570" i="17"/>
  <c r="AV4570" i="17"/>
  <c r="AZ4570" i="17"/>
  <c r="BD4570" i="17"/>
  <c r="I4570" i="17"/>
  <c r="M4570" i="17"/>
  <c r="Q4570" i="17"/>
  <c r="U4570" i="17"/>
  <c r="Y4570" i="17"/>
  <c r="AC4570" i="17"/>
  <c r="AG4570" i="17"/>
  <c r="AK4570" i="17"/>
  <c r="AO4570" i="17"/>
  <c r="AS4570" i="17"/>
  <c r="AW4570" i="17"/>
  <c r="BA4570" i="17"/>
  <c r="BE4570" i="17"/>
  <c r="J4570" i="17"/>
  <c r="N4570" i="17"/>
  <c r="R4570" i="17"/>
  <c r="V4570" i="17"/>
  <c r="Z4570" i="17"/>
  <c r="AD4570" i="17"/>
  <c r="AH4570" i="17"/>
  <c r="AL4570" i="17"/>
  <c r="AP4570" i="17"/>
  <c r="AT4570" i="17"/>
  <c r="AX4570" i="17"/>
  <c r="BB4570" i="17"/>
  <c r="BF4570" i="17"/>
  <c r="I4560" i="17"/>
  <c r="M4560" i="17"/>
  <c r="Q4560" i="17"/>
  <c r="U4560" i="17"/>
  <c r="Y4560" i="17"/>
  <c r="AC4560" i="17"/>
  <c r="AG4560" i="17"/>
  <c r="AK4560" i="17"/>
  <c r="AO4560" i="17"/>
  <c r="AS4560" i="17"/>
  <c r="AW4560" i="17"/>
  <c r="BA4560" i="17"/>
  <c r="BE4560" i="17"/>
  <c r="J4560" i="17"/>
  <c r="N4560" i="17"/>
  <c r="R4560" i="17"/>
  <c r="V4560" i="17"/>
  <c r="Z4560" i="17"/>
  <c r="AD4560" i="17"/>
  <c r="AH4560" i="17"/>
  <c r="AL4560" i="17"/>
  <c r="AP4560" i="17"/>
  <c r="AT4560" i="17"/>
  <c r="AX4560" i="17"/>
  <c r="BB4560" i="17"/>
  <c r="BF4560" i="17"/>
  <c r="K4560" i="17"/>
  <c r="O4560" i="17"/>
  <c r="S4560" i="17"/>
  <c r="W4560" i="17"/>
  <c r="AA4560" i="17"/>
  <c r="AE4560" i="17"/>
  <c r="AI4560" i="17"/>
  <c r="AM4560" i="17"/>
  <c r="AQ4560" i="17"/>
  <c r="AU4560" i="17"/>
  <c r="AY4560" i="17"/>
  <c r="BC4560" i="17"/>
  <c r="H4560" i="17"/>
  <c r="L4560" i="17"/>
  <c r="P4560" i="17"/>
  <c r="T4560" i="17"/>
  <c r="X4560" i="17"/>
  <c r="AB4560" i="17"/>
  <c r="AF4560" i="17"/>
  <c r="AJ4560" i="17"/>
  <c r="AN4560" i="17"/>
  <c r="AR4560" i="17"/>
  <c r="AV4560" i="17"/>
  <c r="AZ4560" i="17"/>
  <c r="BD4560" i="17"/>
  <c r="H4547" i="17"/>
  <c r="L4547" i="17"/>
  <c r="P4547" i="17"/>
  <c r="T4547" i="17"/>
  <c r="X4547" i="17"/>
  <c r="AB4547" i="17"/>
  <c r="AF4547" i="17"/>
  <c r="AJ4547" i="17"/>
  <c r="AN4547" i="17"/>
  <c r="AR4547" i="17"/>
  <c r="AV4547" i="17"/>
  <c r="AZ4547" i="17"/>
  <c r="BD4547" i="17"/>
  <c r="I4547" i="17"/>
  <c r="M4547" i="17"/>
  <c r="Q4547" i="17"/>
  <c r="U4547" i="17"/>
  <c r="Y4547" i="17"/>
  <c r="AC4547" i="17"/>
  <c r="AG4547" i="17"/>
  <c r="AK4547" i="17"/>
  <c r="AO4547" i="17"/>
  <c r="AS4547" i="17"/>
  <c r="AW4547" i="17"/>
  <c r="BA4547" i="17"/>
  <c r="BE4547" i="17"/>
  <c r="J4547" i="17"/>
  <c r="N4547" i="17"/>
  <c r="R4547" i="17"/>
  <c r="V4547" i="17"/>
  <c r="Z4547" i="17"/>
  <c r="AD4547" i="17"/>
  <c r="AH4547" i="17"/>
  <c r="AL4547" i="17"/>
  <c r="AP4547" i="17"/>
  <c r="AT4547" i="17"/>
  <c r="AX4547" i="17"/>
  <c r="BB4547" i="17"/>
  <c r="BF4547" i="17"/>
  <c r="K4547" i="17"/>
  <c r="O4547" i="17"/>
  <c r="S4547" i="17"/>
  <c r="W4547" i="17"/>
  <c r="AA4547" i="17"/>
  <c r="AE4547" i="17"/>
  <c r="AI4547" i="17"/>
  <c r="AM4547" i="17"/>
  <c r="AQ4547" i="17"/>
  <c r="AU4547" i="17"/>
  <c r="AY4547" i="17"/>
  <c r="BC4547" i="17"/>
  <c r="K4522" i="17"/>
  <c r="O4522" i="17"/>
  <c r="S4522" i="17"/>
  <c r="W4522" i="17"/>
  <c r="AA4522" i="17"/>
  <c r="AE4522" i="17"/>
  <c r="AI4522" i="17"/>
  <c r="AM4522" i="17"/>
  <c r="AQ4522" i="17"/>
  <c r="AU4522" i="17"/>
  <c r="AY4522" i="17"/>
  <c r="BC4522" i="17"/>
  <c r="H4522" i="17"/>
  <c r="L4522" i="17"/>
  <c r="P4522" i="17"/>
  <c r="T4522" i="17"/>
  <c r="X4522" i="17"/>
  <c r="AB4522" i="17"/>
  <c r="AF4522" i="17"/>
  <c r="AJ4522" i="17"/>
  <c r="AN4522" i="17"/>
  <c r="AR4522" i="17"/>
  <c r="AV4522" i="17"/>
  <c r="AZ4522" i="17"/>
  <c r="BD4522" i="17"/>
  <c r="I4522" i="17"/>
  <c r="M4522" i="17"/>
  <c r="Q4522" i="17"/>
  <c r="U4522" i="17"/>
  <c r="Y4522" i="17"/>
  <c r="AC4522" i="17"/>
  <c r="AG4522" i="17"/>
  <c r="AK4522" i="17"/>
  <c r="AO4522" i="17"/>
  <c r="AS4522" i="17"/>
  <c r="AW4522" i="17"/>
  <c r="BA4522" i="17"/>
  <c r="BE4522" i="17"/>
  <c r="J4522" i="17"/>
  <c r="N4522" i="17"/>
  <c r="R4522" i="17"/>
  <c r="V4522" i="17"/>
  <c r="Z4522" i="17"/>
  <c r="AD4522" i="17"/>
  <c r="AH4522" i="17"/>
  <c r="AL4522" i="17"/>
  <c r="AP4522" i="17"/>
  <c r="AT4522" i="17"/>
  <c r="AX4522" i="17"/>
  <c r="BB4522" i="17"/>
  <c r="BF4522" i="17"/>
  <c r="K4514" i="17"/>
  <c r="O4514" i="17"/>
  <c r="S4514" i="17"/>
  <c r="W4514" i="17"/>
  <c r="AA4514" i="17"/>
  <c r="AE4514" i="17"/>
  <c r="AI4514" i="17"/>
  <c r="AM4514" i="17"/>
  <c r="AQ4514" i="17"/>
  <c r="AU4514" i="17"/>
  <c r="AY4514" i="17"/>
  <c r="BC4514" i="17"/>
  <c r="H4514" i="17"/>
  <c r="L4514" i="17"/>
  <c r="P4514" i="17"/>
  <c r="T4514" i="17"/>
  <c r="X4514" i="17"/>
  <c r="AB4514" i="17"/>
  <c r="AF4514" i="17"/>
  <c r="AJ4514" i="17"/>
  <c r="AN4514" i="17"/>
  <c r="AR4514" i="17"/>
  <c r="AV4514" i="17"/>
  <c r="AZ4514" i="17"/>
  <c r="BD4514" i="17"/>
  <c r="I4514" i="17"/>
  <c r="M4514" i="17"/>
  <c r="Q4514" i="17"/>
  <c r="U4514" i="17"/>
  <c r="Y4514" i="17"/>
  <c r="AC4514" i="17"/>
  <c r="AG4514" i="17"/>
  <c r="AK4514" i="17"/>
  <c r="AO4514" i="17"/>
  <c r="AS4514" i="17"/>
  <c r="AW4514" i="17"/>
  <c r="BA4514" i="17"/>
  <c r="BE4514" i="17"/>
  <c r="J4514" i="17"/>
  <c r="N4514" i="17"/>
  <c r="R4514" i="17"/>
  <c r="V4514" i="17"/>
  <c r="Z4514" i="17"/>
  <c r="AD4514" i="17"/>
  <c r="AH4514" i="17"/>
  <c r="AL4514" i="17"/>
  <c r="AP4514" i="17"/>
  <c r="AT4514" i="17"/>
  <c r="AX4514" i="17"/>
  <c r="BB4514" i="17"/>
  <c r="BF4514" i="17"/>
  <c r="I4497" i="17"/>
  <c r="M4497" i="17"/>
  <c r="Q4497" i="17"/>
  <c r="U4497" i="17"/>
  <c r="Y4497" i="17"/>
  <c r="AC4497" i="17"/>
  <c r="AG4497" i="17"/>
  <c r="AK4497" i="17"/>
  <c r="AO4497" i="17"/>
  <c r="AS4497" i="17"/>
  <c r="AW4497" i="17"/>
  <c r="BA4497" i="17"/>
  <c r="BE4497" i="17"/>
  <c r="L4497" i="17"/>
  <c r="R4497" i="17"/>
  <c r="W4497" i="17"/>
  <c r="AB4497" i="17"/>
  <c r="AH4497" i="17"/>
  <c r="AM4497" i="17"/>
  <c r="AR4497" i="17"/>
  <c r="AX4497" i="17"/>
  <c r="BC4497" i="17"/>
  <c r="H4497" i="17"/>
  <c r="N4497" i="17"/>
  <c r="S4497" i="17"/>
  <c r="X4497" i="17"/>
  <c r="AD4497" i="17"/>
  <c r="AI4497" i="17"/>
  <c r="AN4497" i="17"/>
  <c r="AT4497" i="17"/>
  <c r="AY4497" i="17"/>
  <c r="BD4497" i="17"/>
  <c r="J4497" i="17"/>
  <c r="O4497" i="17"/>
  <c r="T4497" i="17"/>
  <c r="Z4497" i="17"/>
  <c r="AE4497" i="17"/>
  <c r="AJ4497" i="17"/>
  <c r="AP4497" i="17"/>
  <c r="AU4497" i="17"/>
  <c r="AZ4497" i="17"/>
  <c r="BF4497" i="17"/>
  <c r="K4497" i="17"/>
  <c r="P4497" i="17"/>
  <c r="V4497" i="17"/>
  <c r="AA4497" i="17"/>
  <c r="AF4497" i="17"/>
  <c r="AL4497" i="17"/>
  <c r="AQ4497" i="17"/>
  <c r="AV4497" i="17"/>
  <c r="BB4497" i="17"/>
  <c r="H4480" i="17"/>
  <c r="L4480" i="17"/>
  <c r="P4480" i="17"/>
  <c r="T4480" i="17"/>
  <c r="X4480" i="17"/>
  <c r="AB4480" i="17"/>
  <c r="AF4480" i="17"/>
  <c r="AJ4480" i="17"/>
  <c r="AN4480" i="17"/>
  <c r="AR4480" i="17"/>
  <c r="AV4480" i="17"/>
  <c r="AZ4480" i="17"/>
  <c r="BD4480" i="17"/>
  <c r="J4480" i="17"/>
  <c r="O4480" i="17"/>
  <c r="U4480" i="17"/>
  <c r="Z4480" i="17"/>
  <c r="AE4480" i="17"/>
  <c r="AK4480" i="17"/>
  <c r="AP4480" i="17"/>
  <c r="AU4480" i="17"/>
  <c r="BA4480" i="17"/>
  <c r="BF4480" i="17"/>
  <c r="K4480" i="17"/>
  <c r="Q4480" i="17"/>
  <c r="V4480" i="17"/>
  <c r="AA4480" i="17"/>
  <c r="AG4480" i="17"/>
  <c r="AL4480" i="17"/>
  <c r="AQ4480" i="17"/>
  <c r="AW4480" i="17"/>
  <c r="BB4480" i="17"/>
  <c r="M4480" i="17"/>
  <c r="R4480" i="17"/>
  <c r="W4480" i="17"/>
  <c r="AC4480" i="17"/>
  <c r="AH4480" i="17"/>
  <c r="AM4480" i="17"/>
  <c r="AS4480" i="17"/>
  <c r="AX4480" i="17"/>
  <c r="BC4480" i="17"/>
  <c r="I4480" i="17"/>
  <c r="N4480" i="17"/>
  <c r="S4480" i="17"/>
  <c r="Y4480" i="17"/>
  <c r="AD4480" i="17"/>
  <c r="AI4480" i="17"/>
  <c r="AO4480" i="17"/>
  <c r="AT4480" i="17"/>
  <c r="AY4480" i="17"/>
  <c r="BE4480" i="17"/>
  <c r="K4471" i="17"/>
  <c r="O4471" i="17"/>
  <c r="S4471" i="17"/>
  <c r="W4471" i="17"/>
  <c r="AA4471" i="17"/>
  <c r="AE4471" i="17"/>
  <c r="AI4471" i="17"/>
  <c r="AM4471" i="17"/>
  <c r="AQ4471" i="17"/>
  <c r="AU4471" i="17"/>
  <c r="AY4471" i="17"/>
  <c r="BC4471" i="17"/>
  <c r="J4471" i="17"/>
  <c r="P4471" i="17"/>
  <c r="U4471" i="17"/>
  <c r="Z4471" i="17"/>
  <c r="AF4471" i="17"/>
  <c r="AK4471" i="17"/>
  <c r="AP4471" i="17"/>
  <c r="AV4471" i="17"/>
  <c r="BA4471" i="17"/>
  <c r="BF4471" i="17"/>
  <c r="L4471" i="17"/>
  <c r="Q4471" i="17"/>
  <c r="V4471" i="17"/>
  <c r="AB4471" i="17"/>
  <c r="AG4471" i="17"/>
  <c r="AL4471" i="17"/>
  <c r="AR4471" i="17"/>
  <c r="AW4471" i="17"/>
  <c r="BB4471" i="17"/>
  <c r="H4471" i="17"/>
  <c r="M4471" i="17"/>
  <c r="R4471" i="17"/>
  <c r="X4471" i="17"/>
  <c r="AC4471" i="17"/>
  <c r="AH4471" i="17"/>
  <c r="AN4471" i="17"/>
  <c r="AS4471" i="17"/>
  <c r="AX4471" i="17"/>
  <c r="BD4471" i="17"/>
  <c r="I4471" i="17"/>
  <c r="N4471" i="17"/>
  <c r="T4471" i="17"/>
  <c r="Y4471" i="17"/>
  <c r="AD4471" i="17"/>
  <c r="AJ4471" i="17"/>
  <c r="AO4471" i="17"/>
  <c r="AT4471" i="17"/>
  <c r="AZ4471" i="17"/>
  <c r="BE4471" i="17"/>
  <c r="K4463" i="17"/>
  <c r="O4463" i="17"/>
  <c r="S4463" i="17"/>
  <c r="W4463" i="17"/>
  <c r="AA4463" i="17"/>
  <c r="AE4463" i="17"/>
  <c r="AI4463" i="17"/>
  <c r="AM4463" i="17"/>
  <c r="AQ4463" i="17"/>
  <c r="AU4463" i="17"/>
  <c r="AY4463" i="17"/>
  <c r="BC4463" i="17"/>
  <c r="H4463" i="17"/>
  <c r="M4463" i="17"/>
  <c r="R4463" i="17"/>
  <c r="X4463" i="17"/>
  <c r="AC4463" i="17"/>
  <c r="AH4463" i="17"/>
  <c r="AN4463" i="17"/>
  <c r="AS4463" i="17"/>
  <c r="AX4463" i="17"/>
  <c r="BD4463" i="17"/>
  <c r="I4463" i="17"/>
  <c r="N4463" i="17"/>
  <c r="T4463" i="17"/>
  <c r="Y4463" i="17"/>
  <c r="AD4463" i="17"/>
  <c r="AJ4463" i="17"/>
  <c r="AO4463" i="17"/>
  <c r="AT4463" i="17"/>
  <c r="AZ4463" i="17"/>
  <c r="BE4463" i="17"/>
  <c r="J4463" i="17"/>
  <c r="P4463" i="17"/>
  <c r="U4463" i="17"/>
  <c r="Z4463" i="17"/>
  <c r="AF4463" i="17"/>
  <c r="AK4463" i="17"/>
  <c r="AP4463" i="17"/>
  <c r="AV4463" i="17"/>
  <c r="BA4463" i="17"/>
  <c r="BF4463" i="17"/>
  <c r="L4463" i="17"/>
  <c r="Q4463" i="17"/>
  <c r="V4463" i="17"/>
  <c r="AB4463" i="17"/>
  <c r="AG4463" i="17"/>
  <c r="AL4463" i="17"/>
  <c r="AR4463" i="17"/>
  <c r="AW4463" i="17"/>
  <c r="BB4463" i="17"/>
  <c r="K4455" i="17"/>
  <c r="O4455" i="17"/>
  <c r="S4455" i="17"/>
  <c r="W4455" i="17"/>
  <c r="AA4455" i="17"/>
  <c r="AE4455" i="17"/>
  <c r="AI4455" i="17"/>
  <c r="AM4455" i="17"/>
  <c r="AQ4455" i="17"/>
  <c r="AU4455" i="17"/>
  <c r="AY4455" i="17"/>
  <c r="BC4455" i="17"/>
  <c r="J4455" i="17"/>
  <c r="P4455" i="17"/>
  <c r="U4455" i="17"/>
  <c r="Z4455" i="17"/>
  <c r="AF4455" i="17"/>
  <c r="AK4455" i="17"/>
  <c r="AP4455" i="17"/>
  <c r="AV4455" i="17"/>
  <c r="BA4455" i="17"/>
  <c r="BF4455" i="17"/>
  <c r="L4455" i="17"/>
  <c r="Q4455" i="17"/>
  <c r="V4455" i="17"/>
  <c r="AB4455" i="17"/>
  <c r="AG4455" i="17"/>
  <c r="AL4455" i="17"/>
  <c r="AR4455" i="17"/>
  <c r="AW4455" i="17"/>
  <c r="BB4455" i="17"/>
  <c r="H4455" i="17"/>
  <c r="M4455" i="17"/>
  <c r="R4455" i="17"/>
  <c r="X4455" i="17"/>
  <c r="AC4455" i="17"/>
  <c r="AH4455" i="17"/>
  <c r="AN4455" i="17"/>
  <c r="AS4455" i="17"/>
  <c r="AX4455" i="17"/>
  <c r="BD4455" i="17"/>
  <c r="I4455" i="17"/>
  <c r="N4455" i="17"/>
  <c r="T4455" i="17"/>
  <c r="Y4455" i="17"/>
  <c r="AD4455" i="17"/>
  <c r="AJ4455" i="17"/>
  <c r="AO4455" i="17"/>
  <c r="AT4455" i="17"/>
  <c r="AZ4455" i="17"/>
  <c r="BE4455" i="17"/>
  <c r="K4447" i="17"/>
  <c r="O4447" i="17"/>
  <c r="S4447" i="17"/>
  <c r="W4447" i="17"/>
  <c r="AA4447" i="17"/>
  <c r="AE4447" i="17"/>
  <c r="AI4447" i="17"/>
  <c r="AM4447" i="17"/>
  <c r="AQ4447" i="17"/>
  <c r="AU4447" i="17"/>
  <c r="AY4447" i="17"/>
  <c r="BC4447" i="17"/>
  <c r="H4447" i="17"/>
  <c r="L4447" i="17"/>
  <c r="P4447" i="17"/>
  <c r="T4447" i="17"/>
  <c r="X4447" i="17"/>
  <c r="AB4447" i="17"/>
  <c r="AF4447" i="17"/>
  <c r="AJ4447" i="17"/>
  <c r="AN4447" i="17"/>
  <c r="AR4447" i="17"/>
  <c r="AV4447" i="17"/>
  <c r="AZ4447" i="17"/>
  <c r="BD4447" i="17"/>
  <c r="M4447" i="17"/>
  <c r="U4447" i="17"/>
  <c r="AC4447" i="17"/>
  <c r="AK4447" i="17"/>
  <c r="AS4447" i="17"/>
  <c r="BA4447" i="17"/>
  <c r="N4447" i="17"/>
  <c r="V4447" i="17"/>
  <c r="AD4447" i="17"/>
  <c r="AL4447" i="17"/>
  <c r="AT4447" i="17"/>
  <c r="BB4447" i="17"/>
  <c r="I4447" i="17"/>
  <c r="Q4447" i="17"/>
  <c r="Y4447" i="17"/>
  <c r="AG4447" i="17"/>
  <c r="AO4447" i="17"/>
  <c r="AW4447" i="17"/>
  <c r="BE4447" i="17"/>
  <c r="J4447" i="17"/>
  <c r="R4447" i="17"/>
  <c r="Z4447" i="17"/>
  <c r="AH4447" i="17"/>
  <c r="AP4447" i="17"/>
  <c r="AX4447" i="17"/>
  <c r="BF4447" i="17"/>
  <c r="I4419" i="17"/>
  <c r="M4419" i="17"/>
  <c r="Q4419" i="17"/>
  <c r="U4419" i="17"/>
  <c r="Y4419" i="17"/>
  <c r="AC4419" i="17"/>
  <c r="AG4419" i="17"/>
  <c r="AK4419" i="17"/>
  <c r="AO4419" i="17"/>
  <c r="AS4419" i="17"/>
  <c r="AW4419" i="17"/>
  <c r="BA4419" i="17"/>
  <c r="BE4419" i="17"/>
  <c r="K4419" i="17"/>
  <c r="O4419" i="17"/>
  <c r="S4419" i="17"/>
  <c r="W4419" i="17"/>
  <c r="AA4419" i="17"/>
  <c r="AE4419" i="17"/>
  <c r="AI4419" i="17"/>
  <c r="AM4419" i="17"/>
  <c r="AQ4419" i="17"/>
  <c r="AU4419" i="17"/>
  <c r="AY4419" i="17"/>
  <c r="BC4419" i="17"/>
  <c r="H4419" i="17"/>
  <c r="L4419" i="17"/>
  <c r="P4419" i="17"/>
  <c r="T4419" i="17"/>
  <c r="X4419" i="17"/>
  <c r="AB4419" i="17"/>
  <c r="AF4419" i="17"/>
  <c r="AJ4419" i="17"/>
  <c r="AN4419" i="17"/>
  <c r="AR4419" i="17"/>
  <c r="AV4419" i="17"/>
  <c r="AZ4419" i="17"/>
  <c r="BD4419" i="17"/>
  <c r="N4419" i="17"/>
  <c r="AD4419" i="17"/>
  <c r="AT4419" i="17"/>
  <c r="R4419" i="17"/>
  <c r="AH4419" i="17"/>
  <c r="AX4419" i="17"/>
  <c r="V4419" i="17"/>
  <c r="AL4419" i="17"/>
  <c r="BB4419" i="17"/>
  <c r="J4419" i="17"/>
  <c r="Z4419" i="17"/>
  <c r="AP4419" i="17"/>
  <c r="BF4419" i="17"/>
  <c r="J4408" i="17"/>
  <c r="N4408" i="17"/>
  <c r="R4408" i="17"/>
  <c r="V4408" i="17"/>
  <c r="Z4408" i="17"/>
  <c r="AD4408" i="17"/>
  <c r="AH4408" i="17"/>
  <c r="AL4408" i="17"/>
  <c r="AP4408" i="17"/>
  <c r="AT4408" i="17"/>
  <c r="AX4408" i="17"/>
  <c r="BB4408" i="17"/>
  <c r="BF4408" i="17"/>
  <c r="H4408" i="17"/>
  <c r="L4408" i="17"/>
  <c r="P4408" i="17"/>
  <c r="T4408" i="17"/>
  <c r="X4408" i="17"/>
  <c r="AB4408" i="17"/>
  <c r="AF4408" i="17"/>
  <c r="AJ4408" i="17"/>
  <c r="AN4408" i="17"/>
  <c r="AR4408" i="17"/>
  <c r="AV4408" i="17"/>
  <c r="AZ4408" i="17"/>
  <c r="BD4408" i="17"/>
  <c r="I4408" i="17"/>
  <c r="M4408" i="17"/>
  <c r="Q4408" i="17"/>
  <c r="U4408" i="17"/>
  <c r="Y4408" i="17"/>
  <c r="AC4408" i="17"/>
  <c r="AG4408" i="17"/>
  <c r="AK4408" i="17"/>
  <c r="AO4408" i="17"/>
  <c r="AS4408" i="17"/>
  <c r="AW4408" i="17"/>
  <c r="BA4408" i="17"/>
  <c r="BE4408" i="17"/>
  <c r="O4408" i="17"/>
  <c r="AE4408" i="17"/>
  <c r="AU4408" i="17"/>
  <c r="S4408" i="17"/>
  <c r="AI4408" i="17"/>
  <c r="AY4408" i="17"/>
  <c r="W4408" i="17"/>
  <c r="AM4408" i="17"/>
  <c r="BC4408" i="17"/>
  <c r="K4408" i="17"/>
  <c r="AA4408" i="17"/>
  <c r="AQ4408" i="17"/>
  <c r="H4398" i="17"/>
  <c r="L4398" i="17"/>
  <c r="P4398" i="17"/>
  <c r="T4398" i="17"/>
  <c r="X4398" i="17"/>
  <c r="AB4398" i="17"/>
  <c r="AF4398" i="17"/>
  <c r="AJ4398" i="17"/>
  <c r="AN4398" i="17"/>
  <c r="AR4398" i="17"/>
  <c r="AV4398" i="17"/>
  <c r="AZ4398" i="17"/>
  <c r="BD4398" i="17"/>
  <c r="J4398" i="17"/>
  <c r="N4398" i="17"/>
  <c r="R4398" i="17"/>
  <c r="V4398" i="17"/>
  <c r="Z4398" i="17"/>
  <c r="AD4398" i="17"/>
  <c r="AH4398" i="17"/>
  <c r="AL4398" i="17"/>
  <c r="AP4398" i="17"/>
  <c r="AT4398" i="17"/>
  <c r="AX4398" i="17"/>
  <c r="BB4398" i="17"/>
  <c r="BF4398" i="17"/>
  <c r="K4398" i="17"/>
  <c r="O4398" i="17"/>
  <c r="S4398" i="17"/>
  <c r="W4398" i="17"/>
  <c r="AA4398" i="17"/>
  <c r="AE4398" i="17"/>
  <c r="AI4398" i="17"/>
  <c r="AM4398" i="17"/>
  <c r="AQ4398" i="17"/>
  <c r="AU4398" i="17"/>
  <c r="AY4398" i="17"/>
  <c r="BC4398" i="17"/>
  <c r="M4398" i="17"/>
  <c r="AC4398" i="17"/>
  <c r="AS4398" i="17"/>
  <c r="Q4398" i="17"/>
  <c r="AG4398" i="17"/>
  <c r="AW4398" i="17"/>
  <c r="U4398" i="17"/>
  <c r="AK4398" i="17"/>
  <c r="BA4398" i="17"/>
  <c r="I4398" i="17"/>
  <c r="Y4398" i="17"/>
  <c r="AO4398" i="17"/>
  <c r="BE4398" i="17"/>
  <c r="K4377" i="17"/>
  <c r="O4377" i="17"/>
  <c r="S4377" i="17"/>
  <c r="W4377" i="17"/>
  <c r="AA4377" i="17"/>
  <c r="AE4377" i="17"/>
  <c r="AI4377" i="17"/>
  <c r="AM4377" i="17"/>
  <c r="AQ4377" i="17"/>
  <c r="AU4377" i="17"/>
  <c r="AY4377" i="17"/>
  <c r="BC4377" i="17"/>
  <c r="I4377" i="17"/>
  <c r="M4377" i="17"/>
  <c r="Q4377" i="17"/>
  <c r="U4377" i="17"/>
  <c r="Y4377" i="17"/>
  <c r="AC4377" i="17"/>
  <c r="AG4377" i="17"/>
  <c r="AK4377" i="17"/>
  <c r="AO4377" i="17"/>
  <c r="AS4377" i="17"/>
  <c r="AW4377" i="17"/>
  <c r="BA4377" i="17"/>
  <c r="BE4377" i="17"/>
  <c r="J4377" i="17"/>
  <c r="N4377" i="17"/>
  <c r="R4377" i="17"/>
  <c r="V4377" i="17"/>
  <c r="Z4377" i="17"/>
  <c r="AD4377" i="17"/>
  <c r="AH4377" i="17"/>
  <c r="AL4377" i="17"/>
  <c r="AP4377" i="17"/>
  <c r="AT4377" i="17"/>
  <c r="AX4377" i="17"/>
  <c r="BB4377" i="17"/>
  <c r="BF4377" i="17"/>
  <c r="L4377" i="17"/>
  <c r="AB4377" i="17"/>
  <c r="AR4377" i="17"/>
  <c r="P4377" i="17"/>
  <c r="AF4377" i="17"/>
  <c r="AV4377" i="17"/>
  <c r="T4377" i="17"/>
  <c r="AJ4377" i="17"/>
  <c r="AZ4377" i="17"/>
  <c r="H4377" i="17"/>
  <c r="X4377" i="17"/>
  <c r="AN4377" i="17"/>
  <c r="BD4377" i="17"/>
  <c r="J4356" i="17"/>
  <c r="N4356" i="17"/>
  <c r="R4356" i="17"/>
  <c r="V4356" i="17"/>
  <c r="Z4356" i="17"/>
  <c r="AD4356" i="17"/>
  <c r="AH4356" i="17"/>
  <c r="AL4356" i="17"/>
  <c r="AP4356" i="17"/>
  <c r="AT4356" i="17"/>
  <c r="AX4356" i="17"/>
  <c r="BB4356" i="17"/>
  <c r="BF4356" i="17"/>
  <c r="H4356" i="17"/>
  <c r="L4356" i="17"/>
  <c r="P4356" i="17"/>
  <c r="T4356" i="17"/>
  <c r="X4356" i="17"/>
  <c r="AB4356" i="17"/>
  <c r="AF4356" i="17"/>
  <c r="AJ4356" i="17"/>
  <c r="AN4356" i="17"/>
  <c r="AR4356" i="17"/>
  <c r="AV4356" i="17"/>
  <c r="AZ4356" i="17"/>
  <c r="BD4356" i="17"/>
  <c r="I4356" i="17"/>
  <c r="M4356" i="17"/>
  <c r="Q4356" i="17"/>
  <c r="U4356" i="17"/>
  <c r="Y4356" i="17"/>
  <c r="AC4356" i="17"/>
  <c r="AG4356" i="17"/>
  <c r="AK4356" i="17"/>
  <c r="AO4356" i="17"/>
  <c r="AS4356" i="17"/>
  <c r="AW4356" i="17"/>
  <c r="BA4356" i="17"/>
  <c r="BE4356" i="17"/>
  <c r="K4356" i="17"/>
  <c r="AA4356" i="17"/>
  <c r="AQ4356" i="17"/>
  <c r="O4356" i="17"/>
  <c r="AE4356" i="17"/>
  <c r="AU4356" i="17"/>
  <c r="S4356" i="17"/>
  <c r="AI4356" i="17"/>
  <c r="AY4356" i="17"/>
  <c r="W4356" i="17"/>
  <c r="AM4356" i="17"/>
  <c r="BC4356" i="17"/>
  <c r="I4327" i="17"/>
  <c r="M4327" i="17"/>
  <c r="Q4327" i="17"/>
  <c r="U4327" i="17"/>
  <c r="Y4327" i="17"/>
  <c r="AC4327" i="17"/>
  <c r="AG4327" i="17"/>
  <c r="AK4327" i="17"/>
  <c r="AO4327" i="17"/>
  <c r="AS4327" i="17"/>
  <c r="AW4327" i="17"/>
  <c r="BA4327" i="17"/>
  <c r="BE4327" i="17"/>
  <c r="K4327" i="17"/>
  <c r="O4327" i="17"/>
  <c r="S4327" i="17"/>
  <c r="W4327" i="17"/>
  <c r="AA4327" i="17"/>
  <c r="AE4327" i="17"/>
  <c r="AI4327" i="17"/>
  <c r="AM4327" i="17"/>
  <c r="AQ4327" i="17"/>
  <c r="AU4327" i="17"/>
  <c r="AY4327" i="17"/>
  <c r="BC4327" i="17"/>
  <c r="H4327" i="17"/>
  <c r="L4327" i="17"/>
  <c r="P4327" i="17"/>
  <c r="T4327" i="17"/>
  <c r="X4327" i="17"/>
  <c r="AB4327" i="17"/>
  <c r="AF4327" i="17"/>
  <c r="AJ4327" i="17"/>
  <c r="AN4327" i="17"/>
  <c r="AR4327" i="17"/>
  <c r="AV4327" i="17"/>
  <c r="AZ4327" i="17"/>
  <c r="BD4327" i="17"/>
  <c r="R4327" i="17"/>
  <c r="AH4327" i="17"/>
  <c r="AX4327" i="17"/>
  <c r="V4327" i="17"/>
  <c r="AL4327" i="17"/>
  <c r="BB4327" i="17"/>
  <c r="J4327" i="17"/>
  <c r="Z4327" i="17"/>
  <c r="AP4327" i="17"/>
  <c r="BF4327" i="17"/>
  <c r="N4327" i="17"/>
  <c r="AD4327" i="17"/>
  <c r="AT4327" i="17"/>
  <c r="I4319" i="17"/>
  <c r="M4319" i="17"/>
  <c r="Q4319" i="17"/>
  <c r="U4319" i="17"/>
  <c r="Y4319" i="17"/>
  <c r="AC4319" i="17"/>
  <c r="AG4319" i="17"/>
  <c r="AK4319" i="17"/>
  <c r="AO4319" i="17"/>
  <c r="AS4319" i="17"/>
  <c r="AW4319" i="17"/>
  <c r="BA4319" i="17"/>
  <c r="BE4319" i="17"/>
  <c r="K4319" i="17"/>
  <c r="O4319" i="17"/>
  <c r="S4319" i="17"/>
  <c r="W4319" i="17"/>
  <c r="AA4319" i="17"/>
  <c r="AE4319" i="17"/>
  <c r="AI4319" i="17"/>
  <c r="AM4319" i="17"/>
  <c r="AQ4319" i="17"/>
  <c r="AU4319" i="17"/>
  <c r="AY4319" i="17"/>
  <c r="BC4319" i="17"/>
  <c r="H4319" i="17"/>
  <c r="L4319" i="17"/>
  <c r="P4319" i="17"/>
  <c r="T4319" i="17"/>
  <c r="X4319" i="17"/>
  <c r="AB4319" i="17"/>
  <c r="AF4319" i="17"/>
  <c r="AJ4319" i="17"/>
  <c r="AN4319" i="17"/>
  <c r="AR4319" i="17"/>
  <c r="AV4319" i="17"/>
  <c r="AZ4319" i="17"/>
  <c r="BD4319" i="17"/>
  <c r="J4319" i="17"/>
  <c r="Z4319" i="17"/>
  <c r="AP4319" i="17"/>
  <c r="BF4319" i="17"/>
  <c r="N4319" i="17"/>
  <c r="AD4319" i="17"/>
  <c r="AT4319" i="17"/>
  <c r="R4319" i="17"/>
  <c r="AH4319" i="17"/>
  <c r="AX4319" i="17"/>
  <c r="V4319" i="17"/>
  <c r="AL4319" i="17"/>
  <c r="BB4319" i="17"/>
  <c r="I4311" i="17"/>
  <c r="M4311" i="17"/>
  <c r="Q4311" i="17"/>
  <c r="U4311" i="17"/>
  <c r="Y4311" i="17"/>
  <c r="AC4311" i="17"/>
  <c r="AG4311" i="17"/>
  <c r="AK4311" i="17"/>
  <c r="AO4311" i="17"/>
  <c r="AS4311" i="17"/>
  <c r="AW4311" i="17"/>
  <c r="BA4311" i="17"/>
  <c r="BE4311" i="17"/>
  <c r="K4311" i="17"/>
  <c r="O4311" i="17"/>
  <c r="S4311" i="17"/>
  <c r="W4311" i="17"/>
  <c r="AA4311" i="17"/>
  <c r="AE4311" i="17"/>
  <c r="AI4311" i="17"/>
  <c r="AM4311" i="17"/>
  <c r="AQ4311" i="17"/>
  <c r="AU4311" i="17"/>
  <c r="AY4311" i="17"/>
  <c r="BC4311" i="17"/>
  <c r="H4311" i="17"/>
  <c r="L4311" i="17"/>
  <c r="P4311" i="17"/>
  <c r="T4311" i="17"/>
  <c r="X4311" i="17"/>
  <c r="AB4311" i="17"/>
  <c r="AF4311" i="17"/>
  <c r="AJ4311" i="17"/>
  <c r="AN4311" i="17"/>
  <c r="AR4311" i="17"/>
  <c r="AV4311" i="17"/>
  <c r="AZ4311" i="17"/>
  <c r="BD4311" i="17"/>
  <c r="R4311" i="17"/>
  <c r="AH4311" i="17"/>
  <c r="AX4311" i="17"/>
  <c r="V4311" i="17"/>
  <c r="AL4311" i="17"/>
  <c r="BB4311" i="17"/>
  <c r="J4311" i="17"/>
  <c r="Z4311" i="17"/>
  <c r="AP4311" i="17"/>
  <c r="BF4311" i="17"/>
  <c r="N4311" i="17"/>
  <c r="AD4311" i="17"/>
  <c r="AT4311" i="17"/>
  <c r="I4295" i="17"/>
  <c r="M4295" i="17"/>
  <c r="Q4295" i="17"/>
  <c r="U4295" i="17"/>
  <c r="Y4295" i="17"/>
  <c r="AC4295" i="17"/>
  <c r="AG4295" i="17"/>
  <c r="AK4295" i="17"/>
  <c r="AO4295" i="17"/>
  <c r="AS4295" i="17"/>
  <c r="AW4295" i="17"/>
  <c r="BA4295" i="17"/>
  <c r="BE4295" i="17"/>
  <c r="K4295" i="17"/>
  <c r="O4295" i="17"/>
  <c r="S4295" i="17"/>
  <c r="W4295" i="17"/>
  <c r="AA4295" i="17"/>
  <c r="AE4295" i="17"/>
  <c r="AI4295" i="17"/>
  <c r="AM4295" i="17"/>
  <c r="AQ4295" i="17"/>
  <c r="AU4295" i="17"/>
  <c r="AY4295" i="17"/>
  <c r="BC4295" i="17"/>
  <c r="H4295" i="17"/>
  <c r="L4295" i="17"/>
  <c r="P4295" i="17"/>
  <c r="T4295" i="17"/>
  <c r="X4295" i="17"/>
  <c r="AB4295" i="17"/>
  <c r="AF4295" i="17"/>
  <c r="AJ4295" i="17"/>
  <c r="AN4295" i="17"/>
  <c r="AR4295" i="17"/>
  <c r="AV4295" i="17"/>
  <c r="AZ4295" i="17"/>
  <c r="BD4295" i="17"/>
  <c r="R4295" i="17"/>
  <c r="AH4295" i="17"/>
  <c r="AX4295" i="17"/>
  <c r="V4295" i="17"/>
  <c r="AL4295" i="17"/>
  <c r="BB4295" i="17"/>
  <c r="J4295" i="17"/>
  <c r="Z4295" i="17"/>
  <c r="AP4295" i="17"/>
  <c r="BF4295" i="17"/>
  <c r="N4295" i="17"/>
  <c r="AD4295" i="17"/>
  <c r="AT4295" i="17"/>
  <c r="J12973" i="17"/>
  <c r="N12973" i="17"/>
  <c r="R12973" i="17"/>
  <c r="V12973" i="17"/>
  <c r="Z12973" i="17"/>
  <c r="AD12973" i="17"/>
  <c r="AH12973" i="17"/>
  <c r="AL12973" i="17"/>
  <c r="AP12973" i="17"/>
  <c r="AT12973" i="17"/>
  <c r="AX12973" i="17"/>
  <c r="BB12973" i="17"/>
  <c r="BF12973" i="17"/>
  <c r="K12973" i="17"/>
  <c r="O12973" i="17"/>
  <c r="S12973" i="17"/>
  <c r="W12973" i="17"/>
  <c r="AA12973" i="17"/>
  <c r="AE12973" i="17"/>
  <c r="AI12973" i="17"/>
  <c r="AM12973" i="17"/>
  <c r="AQ12973" i="17"/>
  <c r="AU12973" i="17"/>
  <c r="AY12973" i="17"/>
  <c r="BC12973" i="17"/>
  <c r="H12973" i="17"/>
  <c r="L12973" i="17"/>
  <c r="P12973" i="17"/>
  <c r="T12973" i="17"/>
  <c r="X12973" i="17"/>
  <c r="AB12973" i="17"/>
  <c r="AF12973" i="17"/>
  <c r="AJ12973" i="17"/>
  <c r="AN12973" i="17"/>
  <c r="AR12973" i="17"/>
  <c r="AV12973" i="17"/>
  <c r="AZ12973" i="17"/>
  <c r="BD12973" i="17"/>
  <c r="U12973" i="17"/>
  <c r="AK12973" i="17"/>
  <c r="BA12973" i="17"/>
  <c r="I12973" i="17"/>
  <c r="Y12973" i="17"/>
  <c r="AO12973" i="17"/>
  <c r="BE12973" i="17"/>
  <c r="M12973" i="17"/>
  <c r="AC12973" i="17"/>
  <c r="AS12973" i="17"/>
  <c r="Q12973" i="17"/>
  <c r="AG12973" i="17"/>
  <c r="AW12973" i="17"/>
  <c r="J12953" i="17"/>
  <c r="N12953" i="17"/>
  <c r="R12953" i="17"/>
  <c r="V12953" i="17"/>
  <c r="Z12953" i="17"/>
  <c r="AD12953" i="17"/>
  <c r="AH12953" i="17"/>
  <c r="AL12953" i="17"/>
  <c r="AP12953" i="17"/>
  <c r="AT12953" i="17"/>
  <c r="AX12953" i="17"/>
  <c r="BB12953" i="17"/>
  <c r="BF12953" i="17"/>
  <c r="K12953" i="17"/>
  <c r="O12953" i="17"/>
  <c r="S12953" i="17"/>
  <c r="W12953" i="17"/>
  <c r="AA12953" i="17"/>
  <c r="AE12953" i="17"/>
  <c r="AI12953" i="17"/>
  <c r="AM12953" i="17"/>
  <c r="AQ12953" i="17"/>
  <c r="AU12953" i="17"/>
  <c r="AY12953" i="17"/>
  <c r="BC12953" i="17"/>
  <c r="H12953" i="17"/>
  <c r="L12953" i="17"/>
  <c r="P12953" i="17"/>
  <c r="T12953" i="17"/>
  <c r="X12953" i="17"/>
  <c r="AB12953" i="17"/>
  <c r="AF12953" i="17"/>
  <c r="AJ12953" i="17"/>
  <c r="AN12953" i="17"/>
  <c r="AR12953" i="17"/>
  <c r="AV12953" i="17"/>
  <c r="AZ12953" i="17"/>
  <c r="BD12953" i="17"/>
  <c r="Q12953" i="17"/>
  <c r="AG12953" i="17"/>
  <c r="AW12953" i="17"/>
  <c r="U12953" i="17"/>
  <c r="AK12953" i="17"/>
  <c r="BA12953" i="17"/>
  <c r="I12953" i="17"/>
  <c r="Y12953" i="17"/>
  <c r="AO12953" i="17"/>
  <c r="BE12953" i="17"/>
  <c r="M12953" i="17"/>
  <c r="AC12953" i="17"/>
  <c r="AS12953" i="17"/>
  <c r="K12894" i="17"/>
  <c r="O12894" i="17"/>
  <c r="S12894" i="17"/>
  <c r="W12894" i="17"/>
  <c r="AA12894" i="17"/>
  <c r="AE12894" i="17"/>
  <c r="AI12894" i="17"/>
  <c r="AM12894" i="17"/>
  <c r="AQ12894" i="17"/>
  <c r="AU12894" i="17"/>
  <c r="AY12894" i="17"/>
  <c r="BC12894" i="17"/>
  <c r="H12894" i="17"/>
  <c r="L12894" i="17"/>
  <c r="P12894" i="17"/>
  <c r="T12894" i="17"/>
  <c r="X12894" i="17"/>
  <c r="AB12894" i="17"/>
  <c r="AF12894" i="17"/>
  <c r="AJ12894" i="17"/>
  <c r="AN12894" i="17"/>
  <c r="AR12894" i="17"/>
  <c r="AV12894" i="17"/>
  <c r="AZ12894" i="17"/>
  <c r="BD12894" i="17"/>
  <c r="I12894" i="17"/>
  <c r="M12894" i="17"/>
  <c r="Q12894" i="17"/>
  <c r="U12894" i="17"/>
  <c r="Y12894" i="17"/>
  <c r="AC12894" i="17"/>
  <c r="AG12894" i="17"/>
  <c r="AK12894" i="17"/>
  <c r="AO12894" i="17"/>
  <c r="AS12894" i="17"/>
  <c r="AW12894" i="17"/>
  <c r="BA12894" i="17"/>
  <c r="BE12894" i="17"/>
  <c r="R12894" i="17"/>
  <c r="AH12894" i="17"/>
  <c r="AX12894" i="17"/>
  <c r="V12894" i="17"/>
  <c r="AL12894" i="17"/>
  <c r="BB12894" i="17"/>
  <c r="J12894" i="17"/>
  <c r="Z12894" i="17"/>
  <c r="AP12894" i="17"/>
  <c r="BF12894" i="17"/>
  <c r="N12894" i="17"/>
  <c r="AD12894" i="17"/>
  <c r="AT12894" i="17"/>
  <c r="I12784" i="17"/>
  <c r="M12784" i="17"/>
  <c r="Q12784" i="17"/>
  <c r="U12784" i="17"/>
  <c r="Y12784" i="17"/>
  <c r="AC12784" i="17"/>
  <c r="AG12784" i="17"/>
  <c r="AK12784" i="17"/>
  <c r="AO12784" i="17"/>
  <c r="AS12784" i="17"/>
  <c r="AW12784" i="17"/>
  <c r="BA12784" i="17"/>
  <c r="BE12784" i="17"/>
  <c r="J12784" i="17"/>
  <c r="N12784" i="17"/>
  <c r="R12784" i="17"/>
  <c r="V12784" i="17"/>
  <c r="Z12784" i="17"/>
  <c r="AD12784" i="17"/>
  <c r="AH12784" i="17"/>
  <c r="AL12784" i="17"/>
  <c r="AP12784" i="17"/>
  <c r="AT12784" i="17"/>
  <c r="AX12784" i="17"/>
  <c r="BB12784" i="17"/>
  <c r="BF12784" i="17"/>
  <c r="K12784" i="17"/>
  <c r="O12784" i="17"/>
  <c r="S12784" i="17"/>
  <c r="W12784" i="17"/>
  <c r="AA12784" i="17"/>
  <c r="AE12784" i="17"/>
  <c r="AI12784" i="17"/>
  <c r="AM12784" i="17"/>
  <c r="AQ12784" i="17"/>
  <c r="AU12784" i="17"/>
  <c r="AY12784" i="17"/>
  <c r="BC12784" i="17"/>
  <c r="L12784" i="17"/>
  <c r="AB12784" i="17"/>
  <c r="AR12784" i="17"/>
  <c r="P12784" i="17"/>
  <c r="AF12784" i="17"/>
  <c r="AV12784" i="17"/>
  <c r="T12784" i="17"/>
  <c r="AJ12784" i="17"/>
  <c r="AZ12784" i="17"/>
  <c r="H12784" i="17"/>
  <c r="X12784" i="17"/>
  <c r="AN12784" i="17"/>
  <c r="BD12784" i="17"/>
  <c r="J12589" i="17"/>
  <c r="N12589" i="17"/>
  <c r="R12589" i="17"/>
  <c r="V12589" i="17"/>
  <c r="Z12589" i="17"/>
  <c r="AD12589" i="17"/>
  <c r="AH12589" i="17"/>
  <c r="AL12589" i="17"/>
  <c r="AP12589" i="17"/>
  <c r="AT12589" i="17"/>
  <c r="AX12589" i="17"/>
  <c r="BB12589" i="17"/>
  <c r="BF12589" i="17"/>
  <c r="K12589" i="17"/>
  <c r="O12589" i="17"/>
  <c r="S12589" i="17"/>
  <c r="W12589" i="17"/>
  <c r="AA12589" i="17"/>
  <c r="AE12589" i="17"/>
  <c r="AI12589" i="17"/>
  <c r="AM12589" i="17"/>
  <c r="AQ12589" i="17"/>
  <c r="AU12589" i="17"/>
  <c r="AY12589" i="17"/>
  <c r="BC12589" i="17"/>
  <c r="H12589" i="17"/>
  <c r="L12589" i="17"/>
  <c r="P12589" i="17"/>
  <c r="T12589" i="17"/>
  <c r="X12589" i="17"/>
  <c r="AB12589" i="17"/>
  <c r="AF12589" i="17"/>
  <c r="AJ12589" i="17"/>
  <c r="AN12589" i="17"/>
  <c r="AR12589" i="17"/>
  <c r="AV12589" i="17"/>
  <c r="AZ12589" i="17"/>
  <c r="BD12589" i="17"/>
  <c r="I12589" i="17"/>
  <c r="M12589" i="17"/>
  <c r="Q12589" i="17"/>
  <c r="U12589" i="17"/>
  <c r="Y12589" i="17"/>
  <c r="AC12589" i="17"/>
  <c r="AG12589" i="17"/>
  <c r="AK12589" i="17"/>
  <c r="AO12589" i="17"/>
  <c r="AS12589" i="17"/>
  <c r="AW12589" i="17"/>
  <c r="BA12589" i="17"/>
  <c r="BE12589" i="17"/>
  <c r="K12505" i="17"/>
  <c r="O12505" i="17"/>
  <c r="S12505" i="17"/>
  <c r="W12505" i="17"/>
  <c r="AA12505" i="17"/>
  <c r="AE12505" i="17"/>
  <c r="AI12505" i="17"/>
  <c r="AM12505" i="17"/>
  <c r="AQ12505" i="17"/>
  <c r="AU12505" i="17"/>
  <c r="AY12505" i="17"/>
  <c r="BC12505" i="17"/>
  <c r="H12505" i="17"/>
  <c r="L12505" i="17"/>
  <c r="P12505" i="17"/>
  <c r="T12505" i="17"/>
  <c r="X12505" i="17"/>
  <c r="AB12505" i="17"/>
  <c r="AF12505" i="17"/>
  <c r="AJ12505" i="17"/>
  <c r="AN12505" i="17"/>
  <c r="AR12505" i="17"/>
  <c r="AV12505" i="17"/>
  <c r="AZ12505" i="17"/>
  <c r="BD12505" i="17"/>
  <c r="M12505" i="17"/>
  <c r="U12505" i="17"/>
  <c r="AC12505" i="17"/>
  <c r="AK12505" i="17"/>
  <c r="AS12505" i="17"/>
  <c r="BA12505" i="17"/>
  <c r="N12505" i="17"/>
  <c r="V12505" i="17"/>
  <c r="AD12505" i="17"/>
  <c r="AL12505" i="17"/>
  <c r="AT12505" i="17"/>
  <c r="BB12505" i="17"/>
  <c r="I12505" i="17"/>
  <c r="Q12505" i="17"/>
  <c r="Y12505" i="17"/>
  <c r="AG12505" i="17"/>
  <c r="AO12505" i="17"/>
  <c r="AW12505" i="17"/>
  <c r="BE12505" i="17"/>
  <c r="J12505" i="17"/>
  <c r="R12505" i="17"/>
  <c r="Z12505" i="17"/>
  <c r="AH12505" i="17"/>
  <c r="AP12505" i="17"/>
  <c r="AX12505" i="17"/>
  <c r="BF12505" i="17"/>
  <c r="K12457" i="17"/>
  <c r="O12457" i="17"/>
  <c r="S12457" i="17"/>
  <c r="W12457" i="17"/>
  <c r="AA12457" i="17"/>
  <c r="AE12457" i="17"/>
  <c r="AI12457" i="17"/>
  <c r="AM12457" i="17"/>
  <c r="AQ12457" i="17"/>
  <c r="AU12457" i="17"/>
  <c r="AY12457" i="17"/>
  <c r="BC12457" i="17"/>
  <c r="H12457" i="17"/>
  <c r="L12457" i="17"/>
  <c r="P12457" i="17"/>
  <c r="T12457" i="17"/>
  <c r="X12457" i="17"/>
  <c r="AB12457" i="17"/>
  <c r="AF12457" i="17"/>
  <c r="AJ12457" i="17"/>
  <c r="AN12457" i="17"/>
  <c r="AR12457" i="17"/>
  <c r="AV12457" i="17"/>
  <c r="AZ12457" i="17"/>
  <c r="BD12457" i="17"/>
  <c r="M12457" i="17"/>
  <c r="U12457" i="17"/>
  <c r="AC12457" i="17"/>
  <c r="AK12457" i="17"/>
  <c r="AS12457" i="17"/>
  <c r="BA12457" i="17"/>
  <c r="N12457" i="17"/>
  <c r="V12457" i="17"/>
  <c r="AD12457" i="17"/>
  <c r="AL12457" i="17"/>
  <c r="AT12457" i="17"/>
  <c r="BB12457" i="17"/>
  <c r="I12457" i="17"/>
  <c r="Q12457" i="17"/>
  <c r="Y12457" i="17"/>
  <c r="AG12457" i="17"/>
  <c r="AO12457" i="17"/>
  <c r="AW12457" i="17"/>
  <c r="BE12457" i="17"/>
  <c r="J12457" i="17"/>
  <c r="R12457" i="17"/>
  <c r="Z12457" i="17"/>
  <c r="AH12457" i="17"/>
  <c r="AP12457" i="17"/>
  <c r="AX12457" i="17"/>
  <c r="BF12457" i="17"/>
  <c r="I12311" i="17"/>
  <c r="M12311" i="17"/>
  <c r="Q12311" i="17"/>
  <c r="U12311" i="17"/>
  <c r="Y12311" i="17"/>
  <c r="AC12311" i="17"/>
  <c r="AG12311" i="17"/>
  <c r="AK12311" i="17"/>
  <c r="AO12311" i="17"/>
  <c r="AS12311" i="17"/>
  <c r="AW12311" i="17"/>
  <c r="BA12311" i="17"/>
  <c r="BE12311" i="17"/>
  <c r="J12311" i="17"/>
  <c r="N12311" i="17"/>
  <c r="R12311" i="17"/>
  <c r="V12311" i="17"/>
  <c r="Z12311" i="17"/>
  <c r="AD12311" i="17"/>
  <c r="AH12311" i="17"/>
  <c r="AL12311" i="17"/>
  <c r="AP12311" i="17"/>
  <c r="AT12311" i="17"/>
  <c r="AX12311" i="17"/>
  <c r="BB12311" i="17"/>
  <c r="BF12311" i="17"/>
  <c r="H12311" i="17"/>
  <c r="L12311" i="17"/>
  <c r="P12311" i="17"/>
  <c r="T12311" i="17"/>
  <c r="X12311" i="17"/>
  <c r="AB12311" i="17"/>
  <c r="AF12311" i="17"/>
  <c r="AJ12311" i="17"/>
  <c r="AN12311" i="17"/>
  <c r="AR12311" i="17"/>
  <c r="AV12311" i="17"/>
  <c r="AZ12311" i="17"/>
  <c r="BD12311" i="17"/>
  <c r="O12311" i="17"/>
  <c r="AE12311" i="17"/>
  <c r="AU12311" i="17"/>
  <c r="S12311" i="17"/>
  <c r="AI12311" i="17"/>
  <c r="AY12311" i="17"/>
  <c r="W12311" i="17"/>
  <c r="AM12311" i="17"/>
  <c r="BC12311" i="17"/>
  <c r="K12311" i="17"/>
  <c r="AA12311" i="17"/>
  <c r="AQ12311" i="17"/>
  <c r="J12132" i="17"/>
  <c r="N12132" i="17"/>
  <c r="R12132" i="17"/>
  <c r="V12132" i="17"/>
  <c r="Z12132" i="17"/>
  <c r="AD12132" i="17"/>
  <c r="AH12132" i="17"/>
  <c r="AL12132" i="17"/>
  <c r="AP12132" i="17"/>
  <c r="AT12132" i="17"/>
  <c r="AX12132" i="17"/>
  <c r="BB12132" i="17"/>
  <c r="BF12132" i="17"/>
  <c r="K12132" i="17"/>
  <c r="O12132" i="17"/>
  <c r="S12132" i="17"/>
  <c r="W12132" i="17"/>
  <c r="AA12132" i="17"/>
  <c r="AE12132" i="17"/>
  <c r="AI12132" i="17"/>
  <c r="AM12132" i="17"/>
  <c r="AQ12132" i="17"/>
  <c r="AU12132" i="17"/>
  <c r="AY12132" i="17"/>
  <c r="BC12132" i="17"/>
  <c r="H12132" i="17"/>
  <c r="L12132" i="17"/>
  <c r="P12132" i="17"/>
  <c r="T12132" i="17"/>
  <c r="X12132" i="17"/>
  <c r="AB12132" i="17"/>
  <c r="AF12132" i="17"/>
  <c r="AJ12132" i="17"/>
  <c r="AN12132" i="17"/>
  <c r="AR12132" i="17"/>
  <c r="AV12132" i="17"/>
  <c r="AZ12132" i="17"/>
  <c r="BD12132" i="17"/>
  <c r="I12132" i="17"/>
  <c r="M12132" i="17"/>
  <c r="Q12132" i="17"/>
  <c r="U12132" i="17"/>
  <c r="Y12132" i="17"/>
  <c r="AC12132" i="17"/>
  <c r="AG12132" i="17"/>
  <c r="AK12132" i="17"/>
  <c r="AO12132" i="17"/>
  <c r="AS12132" i="17"/>
  <c r="AW12132" i="17"/>
  <c r="BA12132" i="17"/>
  <c r="BE12132" i="17"/>
  <c r="H12090" i="17"/>
  <c r="L12090" i="17"/>
  <c r="P12090" i="17"/>
  <c r="T12090" i="17"/>
  <c r="X12090" i="17"/>
  <c r="AB12090" i="17"/>
  <c r="AF12090" i="17"/>
  <c r="AJ12090" i="17"/>
  <c r="AN12090" i="17"/>
  <c r="AR12090" i="17"/>
  <c r="AV12090" i="17"/>
  <c r="AZ12090" i="17"/>
  <c r="BD12090" i="17"/>
  <c r="I12090" i="17"/>
  <c r="M12090" i="17"/>
  <c r="Q12090" i="17"/>
  <c r="U12090" i="17"/>
  <c r="Y12090" i="17"/>
  <c r="AC12090" i="17"/>
  <c r="AG12090" i="17"/>
  <c r="AK12090" i="17"/>
  <c r="AO12090" i="17"/>
  <c r="AS12090" i="17"/>
  <c r="AW12090" i="17"/>
  <c r="BA12090" i="17"/>
  <c r="BE12090" i="17"/>
  <c r="J12090" i="17"/>
  <c r="N12090" i="17"/>
  <c r="R12090" i="17"/>
  <c r="V12090" i="17"/>
  <c r="Z12090" i="17"/>
  <c r="AD12090" i="17"/>
  <c r="AH12090" i="17"/>
  <c r="AL12090" i="17"/>
  <c r="AP12090" i="17"/>
  <c r="AT12090" i="17"/>
  <c r="AX12090" i="17"/>
  <c r="BB12090" i="17"/>
  <c r="BF12090" i="17"/>
  <c r="K12090" i="17"/>
  <c r="O12090" i="17"/>
  <c r="S12090" i="17"/>
  <c r="W12090" i="17"/>
  <c r="AA12090" i="17"/>
  <c r="AE12090" i="17"/>
  <c r="AI12090" i="17"/>
  <c r="AM12090" i="17"/>
  <c r="AQ12090" i="17"/>
  <c r="AU12090" i="17"/>
  <c r="AY12090" i="17"/>
  <c r="BC12090" i="17"/>
  <c r="I12079" i="17"/>
  <c r="M12079" i="17"/>
  <c r="Q12079" i="17"/>
  <c r="U12079" i="17"/>
  <c r="Y12079" i="17"/>
  <c r="AC12079" i="17"/>
  <c r="AG12079" i="17"/>
  <c r="AK12079" i="17"/>
  <c r="AO12079" i="17"/>
  <c r="AS12079" i="17"/>
  <c r="AW12079" i="17"/>
  <c r="BA12079" i="17"/>
  <c r="BE12079" i="17"/>
  <c r="J12079" i="17"/>
  <c r="N12079" i="17"/>
  <c r="R12079" i="17"/>
  <c r="V12079" i="17"/>
  <c r="Z12079" i="17"/>
  <c r="AD12079" i="17"/>
  <c r="AH12079" i="17"/>
  <c r="AL12079" i="17"/>
  <c r="AP12079" i="17"/>
  <c r="AT12079" i="17"/>
  <c r="AX12079" i="17"/>
  <c r="BB12079" i="17"/>
  <c r="BF12079" i="17"/>
  <c r="K12079" i="17"/>
  <c r="O12079" i="17"/>
  <c r="S12079" i="17"/>
  <c r="W12079" i="17"/>
  <c r="AA12079" i="17"/>
  <c r="AE12079" i="17"/>
  <c r="AI12079" i="17"/>
  <c r="AM12079" i="17"/>
  <c r="AQ12079" i="17"/>
  <c r="AU12079" i="17"/>
  <c r="AY12079" i="17"/>
  <c r="BC12079" i="17"/>
  <c r="H12079" i="17"/>
  <c r="L12079" i="17"/>
  <c r="P12079" i="17"/>
  <c r="T12079" i="17"/>
  <c r="X12079" i="17"/>
  <c r="AB12079" i="17"/>
  <c r="AF12079" i="17"/>
  <c r="AJ12079" i="17"/>
  <c r="AN12079" i="17"/>
  <c r="AR12079" i="17"/>
  <c r="AV12079" i="17"/>
  <c r="AZ12079" i="17"/>
  <c r="BD12079" i="17"/>
  <c r="I12063" i="17"/>
  <c r="M12063" i="17"/>
  <c r="Q12063" i="17"/>
  <c r="U12063" i="17"/>
  <c r="Y12063" i="17"/>
  <c r="AC12063" i="17"/>
  <c r="AG12063" i="17"/>
  <c r="AK12063" i="17"/>
  <c r="AO12063" i="17"/>
  <c r="AS12063" i="17"/>
  <c r="AW12063" i="17"/>
  <c r="BA12063" i="17"/>
  <c r="BE12063" i="17"/>
  <c r="J12063" i="17"/>
  <c r="N12063" i="17"/>
  <c r="R12063" i="17"/>
  <c r="V12063" i="17"/>
  <c r="Z12063" i="17"/>
  <c r="AD12063" i="17"/>
  <c r="AH12063" i="17"/>
  <c r="AL12063" i="17"/>
  <c r="AP12063" i="17"/>
  <c r="AT12063" i="17"/>
  <c r="AX12063" i="17"/>
  <c r="BB12063" i="17"/>
  <c r="BF12063" i="17"/>
  <c r="K12063" i="17"/>
  <c r="O12063" i="17"/>
  <c r="S12063" i="17"/>
  <c r="W12063" i="17"/>
  <c r="AA12063" i="17"/>
  <c r="AE12063" i="17"/>
  <c r="AI12063" i="17"/>
  <c r="AM12063" i="17"/>
  <c r="AQ12063" i="17"/>
  <c r="AU12063" i="17"/>
  <c r="AY12063" i="17"/>
  <c r="BC12063" i="17"/>
  <c r="H12063" i="17"/>
  <c r="L12063" i="17"/>
  <c r="P12063" i="17"/>
  <c r="T12063" i="17"/>
  <c r="X12063" i="17"/>
  <c r="AB12063" i="17"/>
  <c r="AF12063" i="17"/>
  <c r="AJ12063" i="17"/>
  <c r="AN12063" i="17"/>
  <c r="AR12063" i="17"/>
  <c r="AV12063" i="17"/>
  <c r="AZ12063" i="17"/>
  <c r="BD12063" i="17"/>
  <c r="I12035" i="17"/>
  <c r="M12035" i="17"/>
  <c r="Q12035" i="17"/>
  <c r="U12035" i="17"/>
  <c r="Y12035" i="17"/>
  <c r="AC12035" i="17"/>
  <c r="AG12035" i="17"/>
  <c r="AK12035" i="17"/>
  <c r="AO12035" i="17"/>
  <c r="AS12035" i="17"/>
  <c r="AW12035" i="17"/>
  <c r="BA12035" i="17"/>
  <c r="BE12035" i="17"/>
  <c r="J12035" i="17"/>
  <c r="N12035" i="17"/>
  <c r="R12035" i="17"/>
  <c r="V12035" i="17"/>
  <c r="Z12035" i="17"/>
  <c r="AD12035" i="17"/>
  <c r="AH12035" i="17"/>
  <c r="AL12035" i="17"/>
  <c r="AP12035" i="17"/>
  <c r="AT12035" i="17"/>
  <c r="AX12035" i="17"/>
  <c r="BB12035" i="17"/>
  <c r="BF12035" i="17"/>
  <c r="K12035" i="17"/>
  <c r="O12035" i="17"/>
  <c r="S12035" i="17"/>
  <c r="W12035" i="17"/>
  <c r="AA12035" i="17"/>
  <c r="AE12035" i="17"/>
  <c r="AI12035" i="17"/>
  <c r="AM12035" i="17"/>
  <c r="AQ12035" i="17"/>
  <c r="AU12035" i="17"/>
  <c r="AY12035" i="17"/>
  <c r="BC12035" i="17"/>
  <c r="H12035" i="17"/>
  <c r="L12035" i="17"/>
  <c r="P12035" i="17"/>
  <c r="T12035" i="17"/>
  <c r="X12035" i="17"/>
  <c r="AB12035" i="17"/>
  <c r="AF12035" i="17"/>
  <c r="AJ12035" i="17"/>
  <c r="AN12035" i="17"/>
  <c r="AR12035" i="17"/>
  <c r="AV12035" i="17"/>
  <c r="AZ12035" i="17"/>
  <c r="BD12035" i="17"/>
  <c r="I12007" i="17"/>
  <c r="M12007" i="17"/>
  <c r="Q12007" i="17"/>
  <c r="U12007" i="17"/>
  <c r="Y12007" i="17"/>
  <c r="AC12007" i="17"/>
  <c r="AG12007" i="17"/>
  <c r="AK12007" i="17"/>
  <c r="AO12007" i="17"/>
  <c r="AS12007" i="17"/>
  <c r="AW12007" i="17"/>
  <c r="BA12007" i="17"/>
  <c r="BE12007" i="17"/>
  <c r="J12007" i="17"/>
  <c r="N12007" i="17"/>
  <c r="R12007" i="17"/>
  <c r="V12007" i="17"/>
  <c r="Z12007" i="17"/>
  <c r="AD12007" i="17"/>
  <c r="AH12007" i="17"/>
  <c r="AL12007" i="17"/>
  <c r="AP12007" i="17"/>
  <c r="AT12007" i="17"/>
  <c r="AX12007" i="17"/>
  <c r="BB12007" i="17"/>
  <c r="BF12007" i="17"/>
  <c r="K12007" i="17"/>
  <c r="O12007" i="17"/>
  <c r="S12007" i="17"/>
  <c r="W12007" i="17"/>
  <c r="AA12007" i="17"/>
  <c r="AE12007" i="17"/>
  <c r="AI12007" i="17"/>
  <c r="AM12007" i="17"/>
  <c r="AQ12007" i="17"/>
  <c r="AU12007" i="17"/>
  <c r="AY12007" i="17"/>
  <c r="BC12007" i="17"/>
  <c r="H12007" i="17"/>
  <c r="L12007" i="17"/>
  <c r="P12007" i="17"/>
  <c r="T12007" i="17"/>
  <c r="X12007" i="17"/>
  <c r="AB12007" i="17"/>
  <c r="AF12007" i="17"/>
  <c r="AJ12007" i="17"/>
  <c r="AN12007" i="17"/>
  <c r="AR12007" i="17"/>
  <c r="AV12007" i="17"/>
  <c r="AZ12007" i="17"/>
  <c r="BD12007" i="17"/>
  <c r="I11999" i="17"/>
  <c r="M11999" i="17"/>
  <c r="Q11999" i="17"/>
  <c r="U11999" i="17"/>
  <c r="Y11999" i="17"/>
  <c r="AC11999" i="17"/>
  <c r="AG11999" i="17"/>
  <c r="AK11999" i="17"/>
  <c r="AO11999" i="17"/>
  <c r="AS11999" i="17"/>
  <c r="AW11999" i="17"/>
  <c r="BA11999" i="17"/>
  <c r="BE11999" i="17"/>
  <c r="J11999" i="17"/>
  <c r="N11999" i="17"/>
  <c r="R11999" i="17"/>
  <c r="V11999" i="17"/>
  <c r="Z11999" i="17"/>
  <c r="AD11999" i="17"/>
  <c r="AH11999" i="17"/>
  <c r="AL11999" i="17"/>
  <c r="AP11999" i="17"/>
  <c r="AT11999" i="17"/>
  <c r="AX11999" i="17"/>
  <c r="BB11999" i="17"/>
  <c r="BF11999" i="17"/>
  <c r="K11999" i="17"/>
  <c r="O11999" i="17"/>
  <c r="S11999" i="17"/>
  <c r="W11999" i="17"/>
  <c r="AA11999" i="17"/>
  <c r="AE11999" i="17"/>
  <c r="AI11999" i="17"/>
  <c r="AM11999" i="17"/>
  <c r="AQ11999" i="17"/>
  <c r="AU11999" i="17"/>
  <c r="AY11999" i="17"/>
  <c r="BC11999" i="17"/>
  <c r="H11999" i="17"/>
  <c r="L11999" i="17"/>
  <c r="P11999" i="17"/>
  <c r="T11999" i="17"/>
  <c r="X11999" i="17"/>
  <c r="AB11999" i="17"/>
  <c r="AF11999" i="17"/>
  <c r="AJ11999" i="17"/>
  <c r="AN11999" i="17"/>
  <c r="AR11999" i="17"/>
  <c r="AV11999" i="17"/>
  <c r="AZ11999" i="17"/>
  <c r="BD11999" i="17"/>
  <c r="I11975" i="17"/>
  <c r="M11975" i="17"/>
  <c r="Q11975" i="17"/>
  <c r="U11975" i="17"/>
  <c r="Y11975" i="17"/>
  <c r="AC11975" i="17"/>
  <c r="AG11975" i="17"/>
  <c r="AK11975" i="17"/>
  <c r="AO11975" i="17"/>
  <c r="AS11975" i="17"/>
  <c r="AW11975" i="17"/>
  <c r="BA11975" i="17"/>
  <c r="BE11975" i="17"/>
  <c r="J11975" i="17"/>
  <c r="N11975" i="17"/>
  <c r="R11975" i="17"/>
  <c r="V11975" i="17"/>
  <c r="Z11975" i="17"/>
  <c r="AD11975" i="17"/>
  <c r="AH11975" i="17"/>
  <c r="AL11975" i="17"/>
  <c r="AP11975" i="17"/>
  <c r="AT11975" i="17"/>
  <c r="AX11975" i="17"/>
  <c r="BB11975" i="17"/>
  <c r="BF11975" i="17"/>
  <c r="K11975" i="17"/>
  <c r="O11975" i="17"/>
  <c r="S11975" i="17"/>
  <c r="W11975" i="17"/>
  <c r="AA11975" i="17"/>
  <c r="AE11975" i="17"/>
  <c r="AI11975" i="17"/>
  <c r="AM11975" i="17"/>
  <c r="AQ11975" i="17"/>
  <c r="AU11975" i="17"/>
  <c r="AY11975" i="17"/>
  <c r="BC11975" i="17"/>
  <c r="H11975" i="17"/>
  <c r="L11975" i="17"/>
  <c r="P11975" i="17"/>
  <c r="T11975" i="17"/>
  <c r="X11975" i="17"/>
  <c r="AB11975" i="17"/>
  <c r="AF11975" i="17"/>
  <c r="AJ11975" i="17"/>
  <c r="AN11975" i="17"/>
  <c r="AR11975" i="17"/>
  <c r="AV11975" i="17"/>
  <c r="AZ11975" i="17"/>
  <c r="BD11975" i="17"/>
  <c r="H11890" i="17"/>
  <c r="L11890" i="17"/>
  <c r="P11890" i="17"/>
  <c r="T11890" i="17"/>
  <c r="X11890" i="17"/>
  <c r="AB11890" i="17"/>
  <c r="AF11890" i="17"/>
  <c r="AJ11890" i="17"/>
  <c r="AN11890" i="17"/>
  <c r="AR11890" i="17"/>
  <c r="AV11890" i="17"/>
  <c r="AZ11890" i="17"/>
  <c r="BD11890" i="17"/>
  <c r="I11890" i="17"/>
  <c r="M11890" i="17"/>
  <c r="Q11890" i="17"/>
  <c r="U11890" i="17"/>
  <c r="Y11890" i="17"/>
  <c r="AC11890" i="17"/>
  <c r="AG11890" i="17"/>
  <c r="AK11890" i="17"/>
  <c r="AO11890" i="17"/>
  <c r="AS11890" i="17"/>
  <c r="AW11890" i="17"/>
  <c r="BA11890" i="17"/>
  <c r="BE11890" i="17"/>
  <c r="J11890" i="17"/>
  <c r="N11890" i="17"/>
  <c r="R11890" i="17"/>
  <c r="V11890" i="17"/>
  <c r="Z11890" i="17"/>
  <c r="AD11890" i="17"/>
  <c r="AH11890" i="17"/>
  <c r="AL11890" i="17"/>
  <c r="AP11890" i="17"/>
  <c r="AT11890" i="17"/>
  <c r="AX11890" i="17"/>
  <c r="BB11890" i="17"/>
  <c r="BF11890" i="17"/>
  <c r="K11890" i="17"/>
  <c r="O11890" i="17"/>
  <c r="S11890" i="17"/>
  <c r="W11890" i="17"/>
  <c r="AA11890" i="17"/>
  <c r="AE11890" i="17"/>
  <c r="AI11890" i="17"/>
  <c r="AM11890" i="17"/>
  <c r="AQ11890" i="17"/>
  <c r="AU11890" i="17"/>
  <c r="AY11890" i="17"/>
  <c r="BC11890" i="17"/>
  <c r="H11882" i="17"/>
  <c r="L11882" i="17"/>
  <c r="P11882" i="17"/>
  <c r="T11882" i="17"/>
  <c r="X11882" i="17"/>
  <c r="AB11882" i="17"/>
  <c r="AF11882" i="17"/>
  <c r="AJ11882" i="17"/>
  <c r="AN11882" i="17"/>
  <c r="AR11882" i="17"/>
  <c r="AV11882" i="17"/>
  <c r="AZ11882" i="17"/>
  <c r="BD11882" i="17"/>
  <c r="I11882" i="17"/>
  <c r="M11882" i="17"/>
  <c r="Q11882" i="17"/>
  <c r="U11882" i="17"/>
  <c r="Y11882" i="17"/>
  <c r="AC11882" i="17"/>
  <c r="AG11882" i="17"/>
  <c r="AK11882" i="17"/>
  <c r="AO11882" i="17"/>
  <c r="AS11882" i="17"/>
  <c r="AW11882" i="17"/>
  <c r="BA11882" i="17"/>
  <c r="BE11882" i="17"/>
  <c r="J11882" i="17"/>
  <c r="N11882" i="17"/>
  <c r="R11882" i="17"/>
  <c r="V11882" i="17"/>
  <c r="Z11882" i="17"/>
  <c r="AD11882" i="17"/>
  <c r="AH11882" i="17"/>
  <c r="AL11882" i="17"/>
  <c r="AP11882" i="17"/>
  <c r="AT11882" i="17"/>
  <c r="AX11882" i="17"/>
  <c r="BB11882" i="17"/>
  <c r="BF11882" i="17"/>
  <c r="K11882" i="17"/>
  <c r="O11882" i="17"/>
  <c r="S11882" i="17"/>
  <c r="W11882" i="17"/>
  <c r="AA11882" i="17"/>
  <c r="AE11882" i="17"/>
  <c r="AI11882" i="17"/>
  <c r="AM11882" i="17"/>
  <c r="AQ11882" i="17"/>
  <c r="AU11882" i="17"/>
  <c r="AY11882" i="17"/>
  <c r="BC11882" i="17"/>
  <c r="H11874" i="17"/>
  <c r="L11874" i="17"/>
  <c r="P11874" i="17"/>
  <c r="T11874" i="17"/>
  <c r="X11874" i="17"/>
  <c r="AB11874" i="17"/>
  <c r="AF11874" i="17"/>
  <c r="AJ11874" i="17"/>
  <c r="AN11874" i="17"/>
  <c r="AR11874" i="17"/>
  <c r="AV11874" i="17"/>
  <c r="AZ11874" i="17"/>
  <c r="BD11874" i="17"/>
  <c r="I11874" i="17"/>
  <c r="M11874" i="17"/>
  <c r="Q11874" i="17"/>
  <c r="U11874" i="17"/>
  <c r="Y11874" i="17"/>
  <c r="AC11874" i="17"/>
  <c r="AG11874" i="17"/>
  <c r="AK11874" i="17"/>
  <c r="AO11874" i="17"/>
  <c r="AS11874" i="17"/>
  <c r="AW11874" i="17"/>
  <c r="BA11874" i="17"/>
  <c r="BE11874" i="17"/>
  <c r="J11874" i="17"/>
  <c r="N11874" i="17"/>
  <c r="R11874" i="17"/>
  <c r="V11874" i="17"/>
  <c r="Z11874" i="17"/>
  <c r="AD11874" i="17"/>
  <c r="AH11874" i="17"/>
  <c r="AL11874" i="17"/>
  <c r="AP11874" i="17"/>
  <c r="AT11874" i="17"/>
  <c r="AX11874" i="17"/>
  <c r="BB11874" i="17"/>
  <c r="BF11874" i="17"/>
  <c r="K11874" i="17"/>
  <c r="O11874" i="17"/>
  <c r="S11874" i="17"/>
  <c r="W11874" i="17"/>
  <c r="AA11874" i="17"/>
  <c r="AE11874" i="17"/>
  <c r="AI11874" i="17"/>
  <c r="AM11874" i="17"/>
  <c r="AQ11874" i="17"/>
  <c r="AU11874" i="17"/>
  <c r="AY11874" i="17"/>
  <c r="BC11874" i="17"/>
  <c r="H11866" i="17"/>
  <c r="L11866" i="17"/>
  <c r="P11866" i="17"/>
  <c r="T11866" i="17"/>
  <c r="X11866" i="17"/>
  <c r="AB11866" i="17"/>
  <c r="AF11866" i="17"/>
  <c r="AJ11866" i="17"/>
  <c r="AN11866" i="17"/>
  <c r="AR11866" i="17"/>
  <c r="AV11866" i="17"/>
  <c r="AZ11866" i="17"/>
  <c r="BD11866" i="17"/>
  <c r="I11866" i="17"/>
  <c r="M11866" i="17"/>
  <c r="Q11866" i="17"/>
  <c r="U11866" i="17"/>
  <c r="Y11866" i="17"/>
  <c r="AC11866" i="17"/>
  <c r="AG11866" i="17"/>
  <c r="AK11866" i="17"/>
  <c r="AO11866" i="17"/>
  <c r="AS11866" i="17"/>
  <c r="AW11866" i="17"/>
  <c r="BA11866" i="17"/>
  <c r="BE11866" i="17"/>
  <c r="J11866" i="17"/>
  <c r="N11866" i="17"/>
  <c r="R11866" i="17"/>
  <c r="V11866" i="17"/>
  <c r="Z11866" i="17"/>
  <c r="AD11866" i="17"/>
  <c r="AH11866" i="17"/>
  <c r="AL11866" i="17"/>
  <c r="AP11866" i="17"/>
  <c r="AT11866" i="17"/>
  <c r="AX11866" i="17"/>
  <c r="BB11866" i="17"/>
  <c r="BF11866" i="17"/>
  <c r="K11866" i="17"/>
  <c r="O11866" i="17"/>
  <c r="S11866" i="17"/>
  <c r="W11866" i="17"/>
  <c r="AA11866" i="17"/>
  <c r="AE11866" i="17"/>
  <c r="AI11866" i="17"/>
  <c r="AM11866" i="17"/>
  <c r="AQ11866" i="17"/>
  <c r="AU11866" i="17"/>
  <c r="AY11866" i="17"/>
  <c r="BC11866" i="17"/>
  <c r="H11858" i="17"/>
  <c r="L11858" i="17"/>
  <c r="P11858" i="17"/>
  <c r="T11858" i="17"/>
  <c r="X11858" i="17"/>
  <c r="AB11858" i="17"/>
  <c r="AF11858" i="17"/>
  <c r="AJ11858" i="17"/>
  <c r="AN11858" i="17"/>
  <c r="AR11858" i="17"/>
  <c r="AV11858" i="17"/>
  <c r="AZ11858" i="17"/>
  <c r="BD11858" i="17"/>
  <c r="I11858" i="17"/>
  <c r="M11858" i="17"/>
  <c r="Q11858" i="17"/>
  <c r="U11858" i="17"/>
  <c r="Y11858" i="17"/>
  <c r="AC11858" i="17"/>
  <c r="AG11858" i="17"/>
  <c r="AK11858" i="17"/>
  <c r="AO11858" i="17"/>
  <c r="AS11858" i="17"/>
  <c r="AW11858" i="17"/>
  <c r="BA11858" i="17"/>
  <c r="BE11858" i="17"/>
  <c r="J11858" i="17"/>
  <c r="N11858" i="17"/>
  <c r="R11858" i="17"/>
  <c r="V11858" i="17"/>
  <c r="Z11858" i="17"/>
  <c r="AD11858" i="17"/>
  <c r="AH11858" i="17"/>
  <c r="AL11858" i="17"/>
  <c r="AP11858" i="17"/>
  <c r="AT11858" i="17"/>
  <c r="AX11858" i="17"/>
  <c r="BB11858" i="17"/>
  <c r="BF11858" i="17"/>
  <c r="K11858" i="17"/>
  <c r="O11858" i="17"/>
  <c r="S11858" i="17"/>
  <c r="W11858" i="17"/>
  <c r="AA11858" i="17"/>
  <c r="AE11858" i="17"/>
  <c r="AI11858" i="17"/>
  <c r="AM11858" i="17"/>
  <c r="AQ11858" i="17"/>
  <c r="AU11858" i="17"/>
  <c r="AY11858" i="17"/>
  <c r="BC11858" i="17"/>
  <c r="H11110" i="17"/>
  <c r="L11110" i="17"/>
  <c r="P11110" i="17"/>
  <c r="T11110" i="17"/>
  <c r="X11110" i="17"/>
  <c r="AB11110" i="17"/>
  <c r="AF11110" i="17"/>
  <c r="AJ11110" i="17"/>
  <c r="AN11110" i="17"/>
  <c r="AR11110" i="17"/>
  <c r="AV11110" i="17"/>
  <c r="AZ11110" i="17"/>
  <c r="BD11110" i="17"/>
  <c r="I11110" i="17"/>
  <c r="M11110" i="17"/>
  <c r="Q11110" i="17"/>
  <c r="U11110" i="17"/>
  <c r="Y11110" i="17"/>
  <c r="AC11110" i="17"/>
  <c r="AG11110" i="17"/>
  <c r="AK11110" i="17"/>
  <c r="AO11110" i="17"/>
  <c r="AS11110" i="17"/>
  <c r="AW11110" i="17"/>
  <c r="BA11110" i="17"/>
  <c r="BE11110" i="17"/>
  <c r="J11110" i="17"/>
  <c r="N11110" i="17"/>
  <c r="R11110" i="17"/>
  <c r="V11110" i="17"/>
  <c r="Z11110" i="17"/>
  <c r="AD11110" i="17"/>
  <c r="AH11110" i="17"/>
  <c r="AL11110" i="17"/>
  <c r="AP11110" i="17"/>
  <c r="AT11110" i="17"/>
  <c r="AX11110" i="17"/>
  <c r="BB11110" i="17"/>
  <c r="BF11110" i="17"/>
  <c r="K11110" i="17"/>
  <c r="O11110" i="17"/>
  <c r="S11110" i="17"/>
  <c r="W11110" i="17"/>
  <c r="AA11110" i="17"/>
  <c r="AE11110" i="17"/>
  <c r="AI11110" i="17"/>
  <c r="AM11110" i="17"/>
  <c r="AQ11110" i="17"/>
  <c r="AU11110" i="17"/>
  <c r="AY11110" i="17"/>
  <c r="BC11110" i="17"/>
  <c r="H11094" i="17"/>
  <c r="L11094" i="17"/>
  <c r="P11094" i="17"/>
  <c r="T11094" i="17"/>
  <c r="X11094" i="17"/>
  <c r="AB11094" i="17"/>
  <c r="AF11094" i="17"/>
  <c r="AJ11094" i="17"/>
  <c r="AN11094" i="17"/>
  <c r="AR11094" i="17"/>
  <c r="AV11094" i="17"/>
  <c r="AZ11094" i="17"/>
  <c r="BD11094" i="17"/>
  <c r="I11094" i="17"/>
  <c r="M11094" i="17"/>
  <c r="Q11094" i="17"/>
  <c r="U11094" i="17"/>
  <c r="Y11094" i="17"/>
  <c r="AC11094" i="17"/>
  <c r="AG11094" i="17"/>
  <c r="AK11094" i="17"/>
  <c r="AO11094" i="17"/>
  <c r="AS11094" i="17"/>
  <c r="AW11094" i="17"/>
  <c r="BA11094" i="17"/>
  <c r="BE11094" i="17"/>
  <c r="J11094" i="17"/>
  <c r="N11094" i="17"/>
  <c r="R11094" i="17"/>
  <c r="V11094" i="17"/>
  <c r="Z11094" i="17"/>
  <c r="AD11094" i="17"/>
  <c r="AH11094" i="17"/>
  <c r="AL11094" i="17"/>
  <c r="AP11094" i="17"/>
  <c r="AT11094" i="17"/>
  <c r="AX11094" i="17"/>
  <c r="BB11094" i="17"/>
  <c r="BF11094" i="17"/>
  <c r="K11094" i="17"/>
  <c r="O11094" i="17"/>
  <c r="S11094" i="17"/>
  <c r="W11094" i="17"/>
  <c r="AA11094" i="17"/>
  <c r="AE11094" i="17"/>
  <c r="AI11094" i="17"/>
  <c r="AM11094" i="17"/>
  <c r="AQ11094" i="17"/>
  <c r="AU11094" i="17"/>
  <c r="AY11094" i="17"/>
  <c r="BC11094" i="17"/>
  <c r="I11047" i="17"/>
  <c r="M11047" i="17"/>
  <c r="Q11047" i="17"/>
  <c r="U11047" i="17"/>
  <c r="Y11047" i="17"/>
  <c r="AC11047" i="17"/>
  <c r="AG11047" i="17"/>
  <c r="AK11047" i="17"/>
  <c r="AO11047" i="17"/>
  <c r="AS11047" i="17"/>
  <c r="AW11047" i="17"/>
  <c r="BA11047" i="17"/>
  <c r="BE11047" i="17"/>
  <c r="J11047" i="17"/>
  <c r="N11047" i="17"/>
  <c r="R11047" i="17"/>
  <c r="V11047" i="17"/>
  <c r="Z11047" i="17"/>
  <c r="AD11047" i="17"/>
  <c r="AH11047" i="17"/>
  <c r="AL11047" i="17"/>
  <c r="AP11047" i="17"/>
  <c r="AT11047" i="17"/>
  <c r="AX11047" i="17"/>
  <c r="BB11047" i="17"/>
  <c r="BF11047" i="17"/>
  <c r="K11047" i="17"/>
  <c r="O11047" i="17"/>
  <c r="S11047" i="17"/>
  <c r="W11047" i="17"/>
  <c r="AA11047" i="17"/>
  <c r="AE11047" i="17"/>
  <c r="AI11047" i="17"/>
  <c r="AM11047" i="17"/>
  <c r="AQ11047" i="17"/>
  <c r="AU11047" i="17"/>
  <c r="AY11047" i="17"/>
  <c r="BC11047" i="17"/>
  <c r="H11047" i="17"/>
  <c r="L11047" i="17"/>
  <c r="P11047" i="17"/>
  <c r="T11047" i="17"/>
  <c r="X11047" i="17"/>
  <c r="AB11047" i="17"/>
  <c r="AF11047" i="17"/>
  <c r="AJ11047" i="17"/>
  <c r="AN11047" i="17"/>
  <c r="AR11047" i="17"/>
  <c r="AV11047" i="17"/>
  <c r="AZ11047" i="17"/>
  <c r="BD11047" i="17"/>
  <c r="I10931" i="17"/>
  <c r="M10931" i="17"/>
  <c r="Q10931" i="17"/>
  <c r="U10931" i="17"/>
  <c r="Y10931" i="17"/>
  <c r="AC10931" i="17"/>
  <c r="AG10931" i="17"/>
  <c r="AK10931" i="17"/>
  <c r="AO10931" i="17"/>
  <c r="AS10931" i="17"/>
  <c r="AW10931" i="17"/>
  <c r="BA10931" i="17"/>
  <c r="BE10931" i="17"/>
  <c r="J10931" i="17"/>
  <c r="N10931" i="17"/>
  <c r="R10931" i="17"/>
  <c r="V10931" i="17"/>
  <c r="Z10931" i="17"/>
  <c r="AD10931" i="17"/>
  <c r="AH10931" i="17"/>
  <c r="AL10931" i="17"/>
  <c r="AP10931" i="17"/>
  <c r="AT10931" i="17"/>
  <c r="AX10931" i="17"/>
  <c r="BB10931" i="17"/>
  <c r="BF10931" i="17"/>
  <c r="K10931" i="17"/>
  <c r="O10931" i="17"/>
  <c r="S10931" i="17"/>
  <c r="W10931" i="17"/>
  <c r="AA10931" i="17"/>
  <c r="AE10931" i="17"/>
  <c r="AI10931" i="17"/>
  <c r="AM10931" i="17"/>
  <c r="AQ10931" i="17"/>
  <c r="AU10931" i="17"/>
  <c r="AY10931" i="17"/>
  <c r="BC10931" i="17"/>
  <c r="H10931" i="17"/>
  <c r="L10931" i="17"/>
  <c r="P10931" i="17"/>
  <c r="T10931" i="17"/>
  <c r="X10931" i="17"/>
  <c r="AB10931" i="17"/>
  <c r="AF10931" i="17"/>
  <c r="AJ10931" i="17"/>
  <c r="AN10931" i="17"/>
  <c r="AR10931" i="17"/>
  <c r="AV10931" i="17"/>
  <c r="AZ10931" i="17"/>
  <c r="BD10931" i="17"/>
  <c r="I10911" i="17"/>
  <c r="M10911" i="17"/>
  <c r="Q10911" i="17"/>
  <c r="U10911" i="17"/>
  <c r="Y10911" i="17"/>
  <c r="AC10911" i="17"/>
  <c r="AG10911" i="17"/>
  <c r="AK10911" i="17"/>
  <c r="AO10911" i="17"/>
  <c r="AS10911" i="17"/>
  <c r="AW10911" i="17"/>
  <c r="BA10911" i="17"/>
  <c r="BE10911" i="17"/>
  <c r="J10911" i="17"/>
  <c r="N10911" i="17"/>
  <c r="R10911" i="17"/>
  <c r="V10911" i="17"/>
  <c r="Z10911" i="17"/>
  <c r="AD10911" i="17"/>
  <c r="AH10911" i="17"/>
  <c r="AL10911" i="17"/>
  <c r="AP10911" i="17"/>
  <c r="AT10911" i="17"/>
  <c r="AX10911" i="17"/>
  <c r="BB10911" i="17"/>
  <c r="BF10911" i="17"/>
  <c r="K10911" i="17"/>
  <c r="O10911" i="17"/>
  <c r="S10911" i="17"/>
  <c r="W10911" i="17"/>
  <c r="AA10911" i="17"/>
  <c r="AE10911" i="17"/>
  <c r="AI10911" i="17"/>
  <c r="AM10911" i="17"/>
  <c r="AQ10911" i="17"/>
  <c r="AU10911" i="17"/>
  <c r="AY10911" i="17"/>
  <c r="BC10911" i="17"/>
  <c r="H10911" i="17"/>
  <c r="L10911" i="17"/>
  <c r="P10911" i="17"/>
  <c r="T10911" i="17"/>
  <c r="X10911" i="17"/>
  <c r="AB10911" i="17"/>
  <c r="AF10911" i="17"/>
  <c r="AJ10911" i="17"/>
  <c r="AN10911" i="17"/>
  <c r="AR10911" i="17"/>
  <c r="AV10911" i="17"/>
  <c r="AZ10911" i="17"/>
  <c r="BD10911" i="17"/>
  <c r="I10903" i="17"/>
  <c r="M10903" i="17"/>
  <c r="Q10903" i="17"/>
  <c r="U10903" i="17"/>
  <c r="Y10903" i="17"/>
  <c r="AC10903" i="17"/>
  <c r="AG10903" i="17"/>
  <c r="AK10903" i="17"/>
  <c r="AO10903" i="17"/>
  <c r="AS10903" i="17"/>
  <c r="AW10903" i="17"/>
  <c r="BA10903" i="17"/>
  <c r="BE10903" i="17"/>
  <c r="J10903" i="17"/>
  <c r="N10903" i="17"/>
  <c r="R10903" i="17"/>
  <c r="V10903" i="17"/>
  <c r="Z10903" i="17"/>
  <c r="AD10903" i="17"/>
  <c r="AH10903" i="17"/>
  <c r="AL10903" i="17"/>
  <c r="AP10903" i="17"/>
  <c r="AT10903" i="17"/>
  <c r="AX10903" i="17"/>
  <c r="BB10903" i="17"/>
  <c r="BF10903" i="17"/>
  <c r="K10903" i="17"/>
  <c r="O10903" i="17"/>
  <c r="S10903" i="17"/>
  <c r="W10903" i="17"/>
  <c r="AA10903" i="17"/>
  <c r="AE10903" i="17"/>
  <c r="AI10903" i="17"/>
  <c r="AM10903" i="17"/>
  <c r="AQ10903" i="17"/>
  <c r="AU10903" i="17"/>
  <c r="AY10903" i="17"/>
  <c r="BC10903" i="17"/>
  <c r="H10903" i="17"/>
  <c r="L10903" i="17"/>
  <c r="P10903" i="17"/>
  <c r="T10903" i="17"/>
  <c r="X10903" i="17"/>
  <c r="AB10903" i="17"/>
  <c r="AF10903" i="17"/>
  <c r="AJ10903" i="17"/>
  <c r="AN10903" i="17"/>
  <c r="AR10903" i="17"/>
  <c r="AV10903" i="17"/>
  <c r="AZ10903" i="17"/>
  <c r="BD10903" i="17"/>
  <c r="I10895" i="17"/>
  <c r="M10895" i="17"/>
  <c r="Q10895" i="17"/>
  <c r="U10895" i="17"/>
  <c r="Y10895" i="17"/>
  <c r="AC10895" i="17"/>
  <c r="AG10895" i="17"/>
  <c r="AK10895" i="17"/>
  <c r="AO10895" i="17"/>
  <c r="AS10895" i="17"/>
  <c r="AW10895" i="17"/>
  <c r="BA10895" i="17"/>
  <c r="BE10895" i="17"/>
  <c r="J10895" i="17"/>
  <c r="N10895" i="17"/>
  <c r="R10895" i="17"/>
  <c r="V10895" i="17"/>
  <c r="Z10895" i="17"/>
  <c r="AD10895" i="17"/>
  <c r="AH10895" i="17"/>
  <c r="AL10895" i="17"/>
  <c r="AP10895" i="17"/>
  <c r="AT10895" i="17"/>
  <c r="AX10895" i="17"/>
  <c r="BB10895" i="17"/>
  <c r="BF10895" i="17"/>
  <c r="K10895" i="17"/>
  <c r="O10895" i="17"/>
  <c r="S10895" i="17"/>
  <c r="W10895" i="17"/>
  <c r="AA10895" i="17"/>
  <c r="AE10895" i="17"/>
  <c r="AI10895" i="17"/>
  <c r="AM10895" i="17"/>
  <c r="AQ10895" i="17"/>
  <c r="AU10895" i="17"/>
  <c r="AY10895" i="17"/>
  <c r="BC10895" i="17"/>
  <c r="H10895" i="17"/>
  <c r="L10895" i="17"/>
  <c r="P10895" i="17"/>
  <c r="T10895" i="17"/>
  <c r="X10895" i="17"/>
  <c r="AB10895" i="17"/>
  <c r="AF10895" i="17"/>
  <c r="AJ10895" i="17"/>
  <c r="AN10895" i="17"/>
  <c r="AR10895" i="17"/>
  <c r="AV10895" i="17"/>
  <c r="AZ10895" i="17"/>
  <c r="BD10895" i="17"/>
  <c r="I10887" i="17"/>
  <c r="M10887" i="17"/>
  <c r="Q10887" i="17"/>
  <c r="U10887" i="17"/>
  <c r="Y10887" i="17"/>
  <c r="AC10887" i="17"/>
  <c r="AG10887" i="17"/>
  <c r="AK10887" i="17"/>
  <c r="AO10887" i="17"/>
  <c r="AS10887" i="17"/>
  <c r="AW10887" i="17"/>
  <c r="BA10887" i="17"/>
  <c r="BE10887" i="17"/>
  <c r="J10887" i="17"/>
  <c r="N10887" i="17"/>
  <c r="R10887" i="17"/>
  <c r="V10887" i="17"/>
  <c r="Z10887" i="17"/>
  <c r="AD10887" i="17"/>
  <c r="AH10887" i="17"/>
  <c r="AL10887" i="17"/>
  <c r="AP10887" i="17"/>
  <c r="AT10887" i="17"/>
  <c r="AX10887" i="17"/>
  <c r="BB10887" i="17"/>
  <c r="BF10887" i="17"/>
  <c r="K10887" i="17"/>
  <c r="O10887" i="17"/>
  <c r="S10887" i="17"/>
  <c r="W10887" i="17"/>
  <c r="AA10887" i="17"/>
  <c r="AE10887" i="17"/>
  <c r="AI10887" i="17"/>
  <c r="AM10887" i="17"/>
  <c r="AQ10887" i="17"/>
  <c r="AU10887" i="17"/>
  <c r="AY10887" i="17"/>
  <c r="BC10887" i="17"/>
  <c r="H10887" i="17"/>
  <c r="L10887" i="17"/>
  <c r="P10887" i="17"/>
  <c r="T10887" i="17"/>
  <c r="X10887" i="17"/>
  <c r="AB10887" i="17"/>
  <c r="AF10887" i="17"/>
  <c r="AJ10887" i="17"/>
  <c r="AN10887" i="17"/>
  <c r="AR10887" i="17"/>
  <c r="AV10887" i="17"/>
  <c r="AZ10887" i="17"/>
  <c r="BD10887" i="17"/>
  <c r="I10879" i="17"/>
  <c r="M10879" i="17"/>
  <c r="Q10879" i="17"/>
  <c r="U10879" i="17"/>
  <c r="Y10879" i="17"/>
  <c r="AC10879" i="17"/>
  <c r="AG10879" i="17"/>
  <c r="AK10879" i="17"/>
  <c r="AO10879" i="17"/>
  <c r="AS10879" i="17"/>
  <c r="AW10879" i="17"/>
  <c r="BA10879" i="17"/>
  <c r="BE10879" i="17"/>
  <c r="J10879" i="17"/>
  <c r="N10879" i="17"/>
  <c r="R10879" i="17"/>
  <c r="V10879" i="17"/>
  <c r="Z10879" i="17"/>
  <c r="AD10879" i="17"/>
  <c r="AH10879" i="17"/>
  <c r="AL10879" i="17"/>
  <c r="AP10879" i="17"/>
  <c r="AT10879" i="17"/>
  <c r="AX10879" i="17"/>
  <c r="BB10879" i="17"/>
  <c r="BF10879" i="17"/>
  <c r="K10879" i="17"/>
  <c r="O10879" i="17"/>
  <c r="S10879" i="17"/>
  <c r="W10879" i="17"/>
  <c r="AA10879" i="17"/>
  <c r="AE10879" i="17"/>
  <c r="AI10879" i="17"/>
  <c r="AM10879" i="17"/>
  <c r="AQ10879" i="17"/>
  <c r="AU10879" i="17"/>
  <c r="AY10879" i="17"/>
  <c r="BC10879" i="17"/>
  <c r="H10879" i="17"/>
  <c r="L10879" i="17"/>
  <c r="P10879" i="17"/>
  <c r="T10879" i="17"/>
  <c r="X10879" i="17"/>
  <c r="AB10879" i="17"/>
  <c r="AF10879" i="17"/>
  <c r="AJ10879" i="17"/>
  <c r="AN10879" i="17"/>
  <c r="AR10879" i="17"/>
  <c r="AV10879" i="17"/>
  <c r="AZ10879" i="17"/>
  <c r="BD10879" i="17"/>
  <c r="I10871" i="17"/>
  <c r="M10871" i="17"/>
  <c r="Q10871" i="17"/>
  <c r="U10871" i="17"/>
  <c r="Y10871" i="17"/>
  <c r="AC10871" i="17"/>
  <c r="AG10871" i="17"/>
  <c r="AK10871" i="17"/>
  <c r="AO10871" i="17"/>
  <c r="AS10871" i="17"/>
  <c r="AW10871" i="17"/>
  <c r="BA10871" i="17"/>
  <c r="BE10871" i="17"/>
  <c r="J10871" i="17"/>
  <c r="N10871" i="17"/>
  <c r="R10871" i="17"/>
  <c r="V10871" i="17"/>
  <c r="Z10871" i="17"/>
  <c r="AD10871" i="17"/>
  <c r="AH10871" i="17"/>
  <c r="AL10871" i="17"/>
  <c r="AP10871" i="17"/>
  <c r="AT10871" i="17"/>
  <c r="AX10871" i="17"/>
  <c r="BB10871" i="17"/>
  <c r="BF10871" i="17"/>
  <c r="K10871" i="17"/>
  <c r="O10871" i="17"/>
  <c r="S10871" i="17"/>
  <c r="W10871" i="17"/>
  <c r="AA10871" i="17"/>
  <c r="AE10871" i="17"/>
  <c r="AI10871" i="17"/>
  <c r="AM10871" i="17"/>
  <c r="AQ10871" i="17"/>
  <c r="AU10871" i="17"/>
  <c r="AY10871" i="17"/>
  <c r="BC10871" i="17"/>
  <c r="H10871" i="17"/>
  <c r="L10871" i="17"/>
  <c r="P10871" i="17"/>
  <c r="T10871" i="17"/>
  <c r="X10871" i="17"/>
  <c r="AB10871" i="17"/>
  <c r="AF10871" i="17"/>
  <c r="AJ10871" i="17"/>
  <c r="AN10871" i="17"/>
  <c r="AR10871" i="17"/>
  <c r="AV10871" i="17"/>
  <c r="AZ10871" i="17"/>
  <c r="BD10871" i="17"/>
  <c r="I10863" i="17"/>
  <c r="M10863" i="17"/>
  <c r="Q10863" i="17"/>
  <c r="U10863" i="17"/>
  <c r="Y10863" i="17"/>
  <c r="AC10863" i="17"/>
  <c r="AG10863" i="17"/>
  <c r="AK10863" i="17"/>
  <c r="AO10863" i="17"/>
  <c r="AS10863" i="17"/>
  <c r="AW10863" i="17"/>
  <c r="BA10863" i="17"/>
  <c r="BE10863" i="17"/>
  <c r="J10863" i="17"/>
  <c r="N10863" i="17"/>
  <c r="R10863" i="17"/>
  <c r="V10863" i="17"/>
  <c r="Z10863" i="17"/>
  <c r="AD10863" i="17"/>
  <c r="AH10863" i="17"/>
  <c r="AL10863" i="17"/>
  <c r="AP10863" i="17"/>
  <c r="AT10863" i="17"/>
  <c r="AX10863" i="17"/>
  <c r="BB10863" i="17"/>
  <c r="BF10863" i="17"/>
  <c r="K10863" i="17"/>
  <c r="O10863" i="17"/>
  <c r="S10863" i="17"/>
  <c r="W10863" i="17"/>
  <c r="AA10863" i="17"/>
  <c r="AE10863" i="17"/>
  <c r="AI10863" i="17"/>
  <c r="AM10863" i="17"/>
  <c r="AQ10863" i="17"/>
  <c r="AU10863" i="17"/>
  <c r="AY10863" i="17"/>
  <c r="BC10863" i="17"/>
  <c r="H10863" i="17"/>
  <c r="L10863" i="17"/>
  <c r="P10863" i="17"/>
  <c r="T10863" i="17"/>
  <c r="X10863" i="17"/>
  <c r="AB10863" i="17"/>
  <c r="AF10863" i="17"/>
  <c r="AJ10863" i="17"/>
  <c r="AN10863" i="17"/>
  <c r="AR10863" i="17"/>
  <c r="AV10863" i="17"/>
  <c r="AZ10863" i="17"/>
  <c r="BD10863" i="17"/>
  <c r="I10835" i="17"/>
  <c r="M10835" i="17"/>
  <c r="Q10835" i="17"/>
  <c r="U10835" i="17"/>
  <c r="Y10835" i="17"/>
  <c r="AC10835" i="17"/>
  <c r="AG10835" i="17"/>
  <c r="AK10835" i="17"/>
  <c r="AO10835" i="17"/>
  <c r="AS10835" i="17"/>
  <c r="AW10835" i="17"/>
  <c r="BA10835" i="17"/>
  <c r="BE10835" i="17"/>
  <c r="J10835" i="17"/>
  <c r="N10835" i="17"/>
  <c r="R10835" i="17"/>
  <c r="V10835" i="17"/>
  <c r="Z10835" i="17"/>
  <c r="AD10835" i="17"/>
  <c r="AH10835" i="17"/>
  <c r="AL10835" i="17"/>
  <c r="AP10835" i="17"/>
  <c r="AT10835" i="17"/>
  <c r="AX10835" i="17"/>
  <c r="BB10835" i="17"/>
  <c r="BF10835" i="17"/>
  <c r="K10835" i="17"/>
  <c r="O10835" i="17"/>
  <c r="S10835" i="17"/>
  <c r="W10835" i="17"/>
  <c r="AA10835" i="17"/>
  <c r="AE10835" i="17"/>
  <c r="AI10835" i="17"/>
  <c r="AM10835" i="17"/>
  <c r="AQ10835" i="17"/>
  <c r="AU10835" i="17"/>
  <c r="AY10835" i="17"/>
  <c r="BC10835" i="17"/>
  <c r="H10835" i="17"/>
  <c r="L10835" i="17"/>
  <c r="P10835" i="17"/>
  <c r="T10835" i="17"/>
  <c r="X10835" i="17"/>
  <c r="AB10835" i="17"/>
  <c r="AF10835" i="17"/>
  <c r="AJ10835" i="17"/>
  <c r="AN10835" i="17"/>
  <c r="AR10835" i="17"/>
  <c r="AV10835" i="17"/>
  <c r="AZ10835" i="17"/>
  <c r="BD10835" i="17"/>
  <c r="I10827" i="17"/>
  <c r="M10827" i="17"/>
  <c r="Q10827" i="17"/>
  <c r="U10827" i="17"/>
  <c r="Y10827" i="17"/>
  <c r="AC10827" i="17"/>
  <c r="AG10827" i="17"/>
  <c r="AK10827" i="17"/>
  <c r="AO10827" i="17"/>
  <c r="AS10827" i="17"/>
  <c r="AW10827" i="17"/>
  <c r="BA10827" i="17"/>
  <c r="BE10827" i="17"/>
  <c r="J10827" i="17"/>
  <c r="N10827" i="17"/>
  <c r="R10827" i="17"/>
  <c r="V10827" i="17"/>
  <c r="Z10827" i="17"/>
  <c r="AD10827" i="17"/>
  <c r="AH10827" i="17"/>
  <c r="AL10827" i="17"/>
  <c r="AP10827" i="17"/>
  <c r="AT10827" i="17"/>
  <c r="AX10827" i="17"/>
  <c r="BB10827" i="17"/>
  <c r="BF10827" i="17"/>
  <c r="K10827" i="17"/>
  <c r="O10827" i="17"/>
  <c r="S10827" i="17"/>
  <c r="W10827" i="17"/>
  <c r="AA10827" i="17"/>
  <c r="AE10827" i="17"/>
  <c r="AI10827" i="17"/>
  <c r="AM10827" i="17"/>
  <c r="AQ10827" i="17"/>
  <c r="AU10827" i="17"/>
  <c r="AY10827" i="17"/>
  <c r="BC10827" i="17"/>
  <c r="H10827" i="17"/>
  <c r="L10827" i="17"/>
  <c r="P10827" i="17"/>
  <c r="T10827" i="17"/>
  <c r="X10827" i="17"/>
  <c r="AB10827" i="17"/>
  <c r="AF10827" i="17"/>
  <c r="AJ10827" i="17"/>
  <c r="AN10827" i="17"/>
  <c r="AR10827" i="17"/>
  <c r="AV10827" i="17"/>
  <c r="AZ10827" i="17"/>
  <c r="BD10827" i="17"/>
  <c r="I10819" i="17"/>
  <c r="M10819" i="17"/>
  <c r="Q10819" i="17"/>
  <c r="U10819" i="17"/>
  <c r="Y10819" i="17"/>
  <c r="AC10819" i="17"/>
  <c r="AG10819" i="17"/>
  <c r="AK10819" i="17"/>
  <c r="AO10819" i="17"/>
  <c r="AS10819" i="17"/>
  <c r="AW10819" i="17"/>
  <c r="BA10819" i="17"/>
  <c r="BE10819" i="17"/>
  <c r="J10819" i="17"/>
  <c r="N10819" i="17"/>
  <c r="R10819" i="17"/>
  <c r="V10819" i="17"/>
  <c r="Z10819" i="17"/>
  <c r="AD10819" i="17"/>
  <c r="AH10819" i="17"/>
  <c r="AL10819" i="17"/>
  <c r="AP10819" i="17"/>
  <c r="AT10819" i="17"/>
  <c r="AX10819" i="17"/>
  <c r="BB10819" i="17"/>
  <c r="BF10819" i="17"/>
  <c r="K10819" i="17"/>
  <c r="O10819" i="17"/>
  <c r="S10819" i="17"/>
  <c r="W10819" i="17"/>
  <c r="AA10819" i="17"/>
  <c r="AE10819" i="17"/>
  <c r="AI10819" i="17"/>
  <c r="AM10819" i="17"/>
  <c r="AQ10819" i="17"/>
  <c r="AU10819" i="17"/>
  <c r="AY10819" i="17"/>
  <c r="BC10819" i="17"/>
  <c r="H10819" i="17"/>
  <c r="L10819" i="17"/>
  <c r="P10819" i="17"/>
  <c r="T10819" i="17"/>
  <c r="X10819" i="17"/>
  <c r="AB10819" i="17"/>
  <c r="AF10819" i="17"/>
  <c r="AJ10819" i="17"/>
  <c r="AN10819" i="17"/>
  <c r="AR10819" i="17"/>
  <c r="AV10819" i="17"/>
  <c r="AZ10819" i="17"/>
  <c r="BD10819" i="17"/>
  <c r="I10811" i="17"/>
  <c r="M10811" i="17"/>
  <c r="Q10811" i="17"/>
  <c r="U10811" i="17"/>
  <c r="Y10811" i="17"/>
  <c r="AC10811" i="17"/>
  <c r="AG10811" i="17"/>
  <c r="AK10811" i="17"/>
  <c r="AO10811" i="17"/>
  <c r="AS10811" i="17"/>
  <c r="AW10811" i="17"/>
  <c r="BA10811" i="17"/>
  <c r="BE10811" i="17"/>
  <c r="J10811" i="17"/>
  <c r="N10811" i="17"/>
  <c r="R10811" i="17"/>
  <c r="V10811" i="17"/>
  <c r="Z10811" i="17"/>
  <c r="AD10811" i="17"/>
  <c r="AH10811" i="17"/>
  <c r="AL10811" i="17"/>
  <c r="AP10811" i="17"/>
  <c r="AT10811" i="17"/>
  <c r="AX10811" i="17"/>
  <c r="BB10811" i="17"/>
  <c r="BF10811" i="17"/>
  <c r="K10811" i="17"/>
  <c r="O10811" i="17"/>
  <c r="S10811" i="17"/>
  <c r="W10811" i="17"/>
  <c r="AA10811" i="17"/>
  <c r="AE10811" i="17"/>
  <c r="AI10811" i="17"/>
  <c r="AM10811" i="17"/>
  <c r="AQ10811" i="17"/>
  <c r="AU10811" i="17"/>
  <c r="AY10811" i="17"/>
  <c r="BC10811" i="17"/>
  <c r="H10811" i="17"/>
  <c r="L10811" i="17"/>
  <c r="P10811" i="17"/>
  <c r="T10811" i="17"/>
  <c r="X10811" i="17"/>
  <c r="AB10811" i="17"/>
  <c r="AF10811" i="17"/>
  <c r="AJ10811" i="17"/>
  <c r="AN10811" i="17"/>
  <c r="AR10811" i="17"/>
  <c r="AV10811" i="17"/>
  <c r="AZ10811" i="17"/>
  <c r="BD10811" i="17"/>
  <c r="I10803" i="17"/>
  <c r="M10803" i="17"/>
  <c r="Q10803" i="17"/>
  <c r="U10803" i="17"/>
  <c r="Y10803" i="17"/>
  <c r="AC10803" i="17"/>
  <c r="AG10803" i="17"/>
  <c r="AK10803" i="17"/>
  <c r="AO10803" i="17"/>
  <c r="AS10803" i="17"/>
  <c r="AW10803" i="17"/>
  <c r="BA10803" i="17"/>
  <c r="BE10803" i="17"/>
  <c r="J10803" i="17"/>
  <c r="N10803" i="17"/>
  <c r="R10803" i="17"/>
  <c r="V10803" i="17"/>
  <c r="Z10803" i="17"/>
  <c r="AD10803" i="17"/>
  <c r="AH10803" i="17"/>
  <c r="AL10803" i="17"/>
  <c r="AP10803" i="17"/>
  <c r="AT10803" i="17"/>
  <c r="AX10803" i="17"/>
  <c r="BB10803" i="17"/>
  <c r="BF10803" i="17"/>
  <c r="K10803" i="17"/>
  <c r="O10803" i="17"/>
  <c r="S10803" i="17"/>
  <c r="W10803" i="17"/>
  <c r="AA10803" i="17"/>
  <c r="AE10803" i="17"/>
  <c r="AI10803" i="17"/>
  <c r="AM10803" i="17"/>
  <c r="AQ10803" i="17"/>
  <c r="AU10803" i="17"/>
  <c r="AY10803" i="17"/>
  <c r="BC10803" i="17"/>
  <c r="H10803" i="17"/>
  <c r="L10803" i="17"/>
  <c r="P10803" i="17"/>
  <c r="T10803" i="17"/>
  <c r="X10803" i="17"/>
  <c r="AB10803" i="17"/>
  <c r="AF10803" i="17"/>
  <c r="AJ10803" i="17"/>
  <c r="AN10803" i="17"/>
  <c r="AR10803" i="17"/>
  <c r="AV10803" i="17"/>
  <c r="AZ10803" i="17"/>
  <c r="BD10803" i="17"/>
  <c r="I10795" i="17"/>
  <c r="M10795" i="17"/>
  <c r="Q10795" i="17"/>
  <c r="U10795" i="17"/>
  <c r="Y10795" i="17"/>
  <c r="AC10795" i="17"/>
  <c r="AG10795" i="17"/>
  <c r="AK10795" i="17"/>
  <c r="AO10795" i="17"/>
  <c r="AS10795" i="17"/>
  <c r="AW10795" i="17"/>
  <c r="BA10795" i="17"/>
  <c r="BE10795" i="17"/>
  <c r="J10795" i="17"/>
  <c r="N10795" i="17"/>
  <c r="R10795" i="17"/>
  <c r="V10795" i="17"/>
  <c r="Z10795" i="17"/>
  <c r="AD10795" i="17"/>
  <c r="AH10795" i="17"/>
  <c r="AL10795" i="17"/>
  <c r="AP10795" i="17"/>
  <c r="AT10795" i="17"/>
  <c r="AX10795" i="17"/>
  <c r="BB10795" i="17"/>
  <c r="BF10795" i="17"/>
  <c r="K10795" i="17"/>
  <c r="O10795" i="17"/>
  <c r="S10795" i="17"/>
  <c r="W10795" i="17"/>
  <c r="AA10795" i="17"/>
  <c r="AE10795" i="17"/>
  <c r="AI10795" i="17"/>
  <c r="AM10795" i="17"/>
  <c r="AQ10795" i="17"/>
  <c r="AU10795" i="17"/>
  <c r="AY10795" i="17"/>
  <c r="BC10795" i="17"/>
  <c r="H10795" i="17"/>
  <c r="L10795" i="17"/>
  <c r="P10795" i="17"/>
  <c r="T10795" i="17"/>
  <c r="X10795" i="17"/>
  <c r="AB10795" i="17"/>
  <c r="AF10795" i="17"/>
  <c r="AJ10795" i="17"/>
  <c r="AN10795" i="17"/>
  <c r="AR10795" i="17"/>
  <c r="AV10795" i="17"/>
  <c r="AZ10795" i="17"/>
  <c r="BD10795" i="17"/>
  <c r="I10787" i="17"/>
  <c r="M10787" i="17"/>
  <c r="Q10787" i="17"/>
  <c r="U10787" i="17"/>
  <c r="Y10787" i="17"/>
  <c r="AC10787" i="17"/>
  <c r="AG10787" i="17"/>
  <c r="AK10787" i="17"/>
  <c r="AO10787" i="17"/>
  <c r="AS10787" i="17"/>
  <c r="AW10787" i="17"/>
  <c r="BA10787" i="17"/>
  <c r="BE10787" i="17"/>
  <c r="J10787" i="17"/>
  <c r="N10787" i="17"/>
  <c r="R10787" i="17"/>
  <c r="V10787" i="17"/>
  <c r="Z10787" i="17"/>
  <c r="AD10787" i="17"/>
  <c r="AH10787" i="17"/>
  <c r="AL10787" i="17"/>
  <c r="AP10787" i="17"/>
  <c r="AT10787" i="17"/>
  <c r="AX10787" i="17"/>
  <c r="BB10787" i="17"/>
  <c r="BF10787" i="17"/>
  <c r="K10787" i="17"/>
  <c r="O10787" i="17"/>
  <c r="S10787" i="17"/>
  <c r="W10787" i="17"/>
  <c r="AA10787" i="17"/>
  <c r="AE10787" i="17"/>
  <c r="AI10787" i="17"/>
  <c r="AM10787" i="17"/>
  <c r="AQ10787" i="17"/>
  <c r="AU10787" i="17"/>
  <c r="AY10787" i="17"/>
  <c r="BC10787" i="17"/>
  <c r="H10787" i="17"/>
  <c r="L10787" i="17"/>
  <c r="P10787" i="17"/>
  <c r="T10787" i="17"/>
  <c r="X10787" i="17"/>
  <c r="AB10787" i="17"/>
  <c r="AF10787" i="17"/>
  <c r="AJ10787" i="17"/>
  <c r="AN10787" i="17"/>
  <c r="AR10787" i="17"/>
  <c r="AV10787" i="17"/>
  <c r="AZ10787" i="17"/>
  <c r="BD10787" i="17"/>
  <c r="I10779" i="17"/>
  <c r="M10779" i="17"/>
  <c r="Q10779" i="17"/>
  <c r="U10779" i="17"/>
  <c r="Y10779" i="17"/>
  <c r="AC10779" i="17"/>
  <c r="AG10779" i="17"/>
  <c r="AK10779" i="17"/>
  <c r="AO10779" i="17"/>
  <c r="AS10779" i="17"/>
  <c r="AW10779" i="17"/>
  <c r="BA10779" i="17"/>
  <c r="BE10779" i="17"/>
  <c r="J10779" i="17"/>
  <c r="N10779" i="17"/>
  <c r="R10779" i="17"/>
  <c r="V10779" i="17"/>
  <c r="Z10779" i="17"/>
  <c r="AD10779" i="17"/>
  <c r="AH10779" i="17"/>
  <c r="AL10779" i="17"/>
  <c r="AP10779" i="17"/>
  <c r="AT10779" i="17"/>
  <c r="AX10779" i="17"/>
  <c r="BB10779" i="17"/>
  <c r="BF10779" i="17"/>
  <c r="K10779" i="17"/>
  <c r="O10779" i="17"/>
  <c r="S10779" i="17"/>
  <c r="W10779" i="17"/>
  <c r="AA10779" i="17"/>
  <c r="AE10779" i="17"/>
  <c r="AI10779" i="17"/>
  <c r="AM10779" i="17"/>
  <c r="AQ10779" i="17"/>
  <c r="AU10779" i="17"/>
  <c r="AY10779" i="17"/>
  <c r="BC10779" i="17"/>
  <c r="H10779" i="17"/>
  <c r="L10779" i="17"/>
  <c r="P10779" i="17"/>
  <c r="T10779" i="17"/>
  <c r="X10779" i="17"/>
  <c r="AB10779" i="17"/>
  <c r="AF10779" i="17"/>
  <c r="AJ10779" i="17"/>
  <c r="AN10779" i="17"/>
  <c r="AR10779" i="17"/>
  <c r="AV10779" i="17"/>
  <c r="AZ10779" i="17"/>
  <c r="BD10779" i="17"/>
  <c r="I10771" i="17"/>
  <c r="M10771" i="17"/>
  <c r="Q10771" i="17"/>
  <c r="U10771" i="17"/>
  <c r="Y10771" i="17"/>
  <c r="AC10771" i="17"/>
  <c r="AG10771" i="17"/>
  <c r="AK10771" i="17"/>
  <c r="AO10771" i="17"/>
  <c r="AS10771" i="17"/>
  <c r="AW10771" i="17"/>
  <c r="BA10771" i="17"/>
  <c r="BE10771" i="17"/>
  <c r="J10771" i="17"/>
  <c r="N10771" i="17"/>
  <c r="R10771" i="17"/>
  <c r="V10771" i="17"/>
  <c r="Z10771" i="17"/>
  <c r="AD10771" i="17"/>
  <c r="AH10771" i="17"/>
  <c r="AL10771" i="17"/>
  <c r="AP10771" i="17"/>
  <c r="AT10771" i="17"/>
  <c r="AX10771" i="17"/>
  <c r="BB10771" i="17"/>
  <c r="BF10771" i="17"/>
  <c r="K10771" i="17"/>
  <c r="O10771" i="17"/>
  <c r="S10771" i="17"/>
  <c r="W10771" i="17"/>
  <c r="AA10771" i="17"/>
  <c r="AE10771" i="17"/>
  <c r="AI10771" i="17"/>
  <c r="AM10771" i="17"/>
  <c r="AQ10771" i="17"/>
  <c r="AU10771" i="17"/>
  <c r="AY10771" i="17"/>
  <c r="BC10771" i="17"/>
  <c r="H10771" i="17"/>
  <c r="L10771" i="17"/>
  <c r="P10771" i="17"/>
  <c r="T10771" i="17"/>
  <c r="X10771" i="17"/>
  <c r="AB10771" i="17"/>
  <c r="AF10771" i="17"/>
  <c r="AJ10771" i="17"/>
  <c r="AN10771" i="17"/>
  <c r="AR10771" i="17"/>
  <c r="AV10771" i="17"/>
  <c r="AZ10771" i="17"/>
  <c r="BD10771" i="17"/>
  <c r="I10763" i="17"/>
  <c r="M10763" i="17"/>
  <c r="Q10763" i="17"/>
  <c r="U10763" i="17"/>
  <c r="Y10763" i="17"/>
  <c r="AC10763" i="17"/>
  <c r="AG10763" i="17"/>
  <c r="AK10763" i="17"/>
  <c r="AO10763" i="17"/>
  <c r="AS10763" i="17"/>
  <c r="AW10763" i="17"/>
  <c r="BA10763" i="17"/>
  <c r="BE10763" i="17"/>
  <c r="J10763" i="17"/>
  <c r="N10763" i="17"/>
  <c r="R10763" i="17"/>
  <c r="V10763" i="17"/>
  <c r="Z10763" i="17"/>
  <c r="AD10763" i="17"/>
  <c r="AH10763" i="17"/>
  <c r="AL10763" i="17"/>
  <c r="AP10763" i="17"/>
  <c r="AT10763" i="17"/>
  <c r="AX10763" i="17"/>
  <c r="BB10763" i="17"/>
  <c r="BF10763" i="17"/>
  <c r="K10763" i="17"/>
  <c r="O10763" i="17"/>
  <c r="S10763" i="17"/>
  <c r="W10763" i="17"/>
  <c r="AA10763" i="17"/>
  <c r="AE10763" i="17"/>
  <c r="AI10763" i="17"/>
  <c r="AM10763" i="17"/>
  <c r="AQ10763" i="17"/>
  <c r="AU10763" i="17"/>
  <c r="AY10763" i="17"/>
  <c r="BC10763" i="17"/>
  <c r="H10763" i="17"/>
  <c r="L10763" i="17"/>
  <c r="P10763" i="17"/>
  <c r="T10763" i="17"/>
  <c r="X10763" i="17"/>
  <c r="AB10763" i="17"/>
  <c r="AF10763" i="17"/>
  <c r="AJ10763" i="17"/>
  <c r="AN10763" i="17"/>
  <c r="AR10763" i="17"/>
  <c r="AV10763" i="17"/>
  <c r="AZ10763" i="17"/>
  <c r="BD10763" i="17"/>
  <c r="I10755" i="17"/>
  <c r="M10755" i="17"/>
  <c r="Q10755" i="17"/>
  <c r="U10755" i="17"/>
  <c r="Y10755" i="17"/>
  <c r="AC10755" i="17"/>
  <c r="AG10755" i="17"/>
  <c r="AK10755" i="17"/>
  <c r="AO10755" i="17"/>
  <c r="AS10755" i="17"/>
  <c r="AW10755" i="17"/>
  <c r="BA10755" i="17"/>
  <c r="BE10755" i="17"/>
  <c r="J10755" i="17"/>
  <c r="N10755" i="17"/>
  <c r="R10755" i="17"/>
  <c r="V10755" i="17"/>
  <c r="Z10755" i="17"/>
  <c r="AD10755" i="17"/>
  <c r="AH10755" i="17"/>
  <c r="AL10755" i="17"/>
  <c r="AP10755" i="17"/>
  <c r="AT10755" i="17"/>
  <c r="AX10755" i="17"/>
  <c r="BB10755" i="17"/>
  <c r="BF10755" i="17"/>
  <c r="K10755" i="17"/>
  <c r="O10755" i="17"/>
  <c r="S10755" i="17"/>
  <c r="W10755" i="17"/>
  <c r="AA10755" i="17"/>
  <c r="AE10755" i="17"/>
  <c r="AI10755" i="17"/>
  <c r="AM10755" i="17"/>
  <c r="AQ10755" i="17"/>
  <c r="AU10755" i="17"/>
  <c r="AY10755" i="17"/>
  <c r="BC10755" i="17"/>
  <c r="H10755" i="17"/>
  <c r="L10755" i="17"/>
  <c r="P10755" i="17"/>
  <c r="T10755" i="17"/>
  <c r="X10755" i="17"/>
  <c r="AB10755" i="17"/>
  <c r="AF10755" i="17"/>
  <c r="AJ10755" i="17"/>
  <c r="AN10755" i="17"/>
  <c r="AR10755" i="17"/>
  <c r="AV10755" i="17"/>
  <c r="AZ10755" i="17"/>
  <c r="BD10755" i="17"/>
  <c r="I10747" i="17"/>
  <c r="M10747" i="17"/>
  <c r="Q10747" i="17"/>
  <c r="U10747" i="17"/>
  <c r="Y10747" i="17"/>
  <c r="AC10747" i="17"/>
  <c r="AG10747" i="17"/>
  <c r="AK10747" i="17"/>
  <c r="AO10747" i="17"/>
  <c r="AS10747" i="17"/>
  <c r="AW10747" i="17"/>
  <c r="BA10747" i="17"/>
  <c r="BE10747" i="17"/>
  <c r="J10747" i="17"/>
  <c r="N10747" i="17"/>
  <c r="R10747" i="17"/>
  <c r="V10747" i="17"/>
  <c r="Z10747" i="17"/>
  <c r="AD10747" i="17"/>
  <c r="AH10747" i="17"/>
  <c r="AL10747" i="17"/>
  <c r="AP10747" i="17"/>
  <c r="AT10747" i="17"/>
  <c r="AX10747" i="17"/>
  <c r="BB10747" i="17"/>
  <c r="BF10747" i="17"/>
  <c r="K10747" i="17"/>
  <c r="O10747" i="17"/>
  <c r="S10747" i="17"/>
  <c r="W10747" i="17"/>
  <c r="AA10747" i="17"/>
  <c r="AE10747" i="17"/>
  <c r="AI10747" i="17"/>
  <c r="AM10747" i="17"/>
  <c r="AQ10747" i="17"/>
  <c r="AU10747" i="17"/>
  <c r="AY10747" i="17"/>
  <c r="BC10747" i="17"/>
  <c r="H10747" i="17"/>
  <c r="L10747" i="17"/>
  <c r="P10747" i="17"/>
  <c r="T10747" i="17"/>
  <c r="X10747" i="17"/>
  <c r="AB10747" i="17"/>
  <c r="AF10747" i="17"/>
  <c r="AJ10747" i="17"/>
  <c r="AN10747" i="17"/>
  <c r="AR10747" i="17"/>
  <c r="AV10747" i="17"/>
  <c r="AZ10747" i="17"/>
  <c r="BD10747" i="17"/>
  <c r="I10739" i="17"/>
  <c r="M10739" i="17"/>
  <c r="Q10739" i="17"/>
  <c r="U10739" i="17"/>
  <c r="Y10739" i="17"/>
  <c r="AC10739" i="17"/>
  <c r="AG10739" i="17"/>
  <c r="AK10739" i="17"/>
  <c r="AO10739" i="17"/>
  <c r="AS10739" i="17"/>
  <c r="AW10739" i="17"/>
  <c r="BA10739" i="17"/>
  <c r="BE10739" i="17"/>
  <c r="J10739" i="17"/>
  <c r="N10739" i="17"/>
  <c r="R10739" i="17"/>
  <c r="V10739" i="17"/>
  <c r="Z10739" i="17"/>
  <c r="AD10739" i="17"/>
  <c r="AH10739" i="17"/>
  <c r="AL10739" i="17"/>
  <c r="AP10739" i="17"/>
  <c r="AT10739" i="17"/>
  <c r="AX10739" i="17"/>
  <c r="BB10739" i="17"/>
  <c r="BF10739" i="17"/>
  <c r="K10739" i="17"/>
  <c r="O10739" i="17"/>
  <c r="S10739" i="17"/>
  <c r="W10739" i="17"/>
  <c r="AA10739" i="17"/>
  <c r="AE10739" i="17"/>
  <c r="AI10739" i="17"/>
  <c r="AM10739" i="17"/>
  <c r="AQ10739" i="17"/>
  <c r="AU10739" i="17"/>
  <c r="AY10739" i="17"/>
  <c r="BC10739" i="17"/>
  <c r="H10739" i="17"/>
  <c r="L10739" i="17"/>
  <c r="P10739" i="17"/>
  <c r="T10739" i="17"/>
  <c r="X10739" i="17"/>
  <c r="AB10739" i="17"/>
  <c r="AF10739" i="17"/>
  <c r="AJ10739" i="17"/>
  <c r="AN10739" i="17"/>
  <c r="AR10739" i="17"/>
  <c r="AV10739" i="17"/>
  <c r="AZ10739" i="17"/>
  <c r="BD10739" i="17"/>
  <c r="I10731" i="17"/>
  <c r="M10731" i="17"/>
  <c r="Q10731" i="17"/>
  <c r="U10731" i="17"/>
  <c r="Y10731" i="17"/>
  <c r="AC10731" i="17"/>
  <c r="AG10731" i="17"/>
  <c r="AK10731" i="17"/>
  <c r="AO10731" i="17"/>
  <c r="AS10731" i="17"/>
  <c r="AW10731" i="17"/>
  <c r="BA10731" i="17"/>
  <c r="BE10731" i="17"/>
  <c r="J10731" i="17"/>
  <c r="N10731" i="17"/>
  <c r="R10731" i="17"/>
  <c r="V10731" i="17"/>
  <c r="Z10731" i="17"/>
  <c r="AD10731" i="17"/>
  <c r="AH10731" i="17"/>
  <c r="AL10731" i="17"/>
  <c r="AP10731" i="17"/>
  <c r="AT10731" i="17"/>
  <c r="AX10731" i="17"/>
  <c r="BB10731" i="17"/>
  <c r="BF10731" i="17"/>
  <c r="K10731" i="17"/>
  <c r="O10731" i="17"/>
  <c r="S10731" i="17"/>
  <c r="W10731" i="17"/>
  <c r="AA10731" i="17"/>
  <c r="AE10731" i="17"/>
  <c r="AI10731" i="17"/>
  <c r="AM10731" i="17"/>
  <c r="AQ10731" i="17"/>
  <c r="AU10731" i="17"/>
  <c r="AY10731" i="17"/>
  <c r="BC10731" i="17"/>
  <c r="H10731" i="17"/>
  <c r="L10731" i="17"/>
  <c r="P10731" i="17"/>
  <c r="T10731" i="17"/>
  <c r="X10731" i="17"/>
  <c r="AB10731" i="17"/>
  <c r="AF10731" i="17"/>
  <c r="AJ10731" i="17"/>
  <c r="AN10731" i="17"/>
  <c r="AR10731" i="17"/>
  <c r="AV10731" i="17"/>
  <c r="AZ10731" i="17"/>
  <c r="BD10731" i="17"/>
  <c r="J10701" i="17"/>
  <c r="N10701" i="17"/>
  <c r="R10701" i="17"/>
  <c r="V10701" i="17"/>
  <c r="Z10701" i="17"/>
  <c r="AD10701" i="17"/>
  <c r="AH10701" i="17"/>
  <c r="AL10701" i="17"/>
  <c r="AP10701" i="17"/>
  <c r="AT10701" i="17"/>
  <c r="AX10701" i="17"/>
  <c r="BB10701" i="17"/>
  <c r="BF10701" i="17"/>
  <c r="H10701" i="17"/>
  <c r="L10701" i="17"/>
  <c r="P10701" i="17"/>
  <c r="T10701" i="17"/>
  <c r="X10701" i="17"/>
  <c r="AB10701" i="17"/>
  <c r="AF10701" i="17"/>
  <c r="AJ10701" i="17"/>
  <c r="AN10701" i="17"/>
  <c r="AR10701" i="17"/>
  <c r="AV10701" i="17"/>
  <c r="AZ10701" i="17"/>
  <c r="BD10701" i="17"/>
  <c r="I10701" i="17"/>
  <c r="Q10701" i="17"/>
  <c r="Y10701" i="17"/>
  <c r="AG10701" i="17"/>
  <c r="AO10701" i="17"/>
  <c r="AW10701" i="17"/>
  <c r="BE10701" i="17"/>
  <c r="K10701" i="17"/>
  <c r="S10701" i="17"/>
  <c r="AA10701" i="17"/>
  <c r="AI10701" i="17"/>
  <c r="AQ10701" i="17"/>
  <c r="AY10701" i="17"/>
  <c r="M10701" i="17"/>
  <c r="U10701" i="17"/>
  <c r="AC10701" i="17"/>
  <c r="AK10701" i="17"/>
  <c r="AS10701" i="17"/>
  <c r="BA10701" i="17"/>
  <c r="O10701" i="17"/>
  <c r="W10701" i="17"/>
  <c r="AE10701" i="17"/>
  <c r="AM10701" i="17"/>
  <c r="AU10701" i="17"/>
  <c r="BC10701" i="17"/>
  <c r="K10206" i="17"/>
  <c r="O10206" i="17"/>
  <c r="S10206" i="17"/>
  <c r="W10206" i="17"/>
  <c r="AA10206" i="17"/>
  <c r="AE10206" i="17"/>
  <c r="AI10206" i="17"/>
  <c r="AM10206" i="17"/>
  <c r="AQ10206" i="17"/>
  <c r="AU10206" i="17"/>
  <c r="AY10206" i="17"/>
  <c r="BC10206" i="17"/>
  <c r="H10206" i="17"/>
  <c r="L10206" i="17"/>
  <c r="P10206" i="17"/>
  <c r="T10206" i="17"/>
  <c r="X10206" i="17"/>
  <c r="AB10206" i="17"/>
  <c r="AF10206" i="17"/>
  <c r="AJ10206" i="17"/>
  <c r="AN10206" i="17"/>
  <c r="AR10206" i="17"/>
  <c r="AV10206" i="17"/>
  <c r="AZ10206" i="17"/>
  <c r="BD10206" i="17"/>
  <c r="I10206" i="17"/>
  <c r="M10206" i="17"/>
  <c r="Q10206" i="17"/>
  <c r="U10206" i="17"/>
  <c r="Y10206" i="17"/>
  <c r="AC10206" i="17"/>
  <c r="AG10206" i="17"/>
  <c r="AK10206" i="17"/>
  <c r="AO10206" i="17"/>
  <c r="AS10206" i="17"/>
  <c r="AW10206" i="17"/>
  <c r="BA10206" i="17"/>
  <c r="BE10206" i="17"/>
  <c r="J10206" i="17"/>
  <c r="N10206" i="17"/>
  <c r="R10206" i="17"/>
  <c r="V10206" i="17"/>
  <c r="Z10206" i="17"/>
  <c r="AD10206" i="17"/>
  <c r="AH10206" i="17"/>
  <c r="AL10206" i="17"/>
  <c r="AP10206" i="17"/>
  <c r="AT10206" i="17"/>
  <c r="AX10206" i="17"/>
  <c r="BB10206" i="17"/>
  <c r="BF10206" i="17"/>
  <c r="K10170" i="17"/>
  <c r="O10170" i="17"/>
  <c r="S10170" i="17"/>
  <c r="W10170" i="17"/>
  <c r="AA10170" i="17"/>
  <c r="AE10170" i="17"/>
  <c r="AI10170" i="17"/>
  <c r="AM10170" i="17"/>
  <c r="AQ10170" i="17"/>
  <c r="AU10170" i="17"/>
  <c r="AY10170" i="17"/>
  <c r="BC10170" i="17"/>
  <c r="H10170" i="17"/>
  <c r="L10170" i="17"/>
  <c r="P10170" i="17"/>
  <c r="T10170" i="17"/>
  <c r="X10170" i="17"/>
  <c r="AB10170" i="17"/>
  <c r="AF10170" i="17"/>
  <c r="AJ10170" i="17"/>
  <c r="AN10170" i="17"/>
  <c r="AR10170" i="17"/>
  <c r="AV10170" i="17"/>
  <c r="AZ10170" i="17"/>
  <c r="BD10170" i="17"/>
  <c r="I10170" i="17"/>
  <c r="M10170" i="17"/>
  <c r="Q10170" i="17"/>
  <c r="U10170" i="17"/>
  <c r="Y10170" i="17"/>
  <c r="AC10170" i="17"/>
  <c r="AG10170" i="17"/>
  <c r="AK10170" i="17"/>
  <c r="AO10170" i="17"/>
  <c r="AS10170" i="17"/>
  <c r="AW10170" i="17"/>
  <c r="BA10170" i="17"/>
  <c r="BE10170" i="17"/>
  <c r="J10170" i="17"/>
  <c r="N10170" i="17"/>
  <c r="R10170" i="17"/>
  <c r="V10170" i="17"/>
  <c r="Z10170" i="17"/>
  <c r="AD10170" i="17"/>
  <c r="AH10170" i="17"/>
  <c r="AL10170" i="17"/>
  <c r="AP10170" i="17"/>
  <c r="AT10170" i="17"/>
  <c r="AX10170" i="17"/>
  <c r="BB10170" i="17"/>
  <c r="BF10170" i="17"/>
  <c r="I10108" i="17"/>
  <c r="M10108" i="17"/>
  <c r="Q10108" i="17"/>
  <c r="U10108" i="17"/>
  <c r="Y10108" i="17"/>
  <c r="AC10108" i="17"/>
  <c r="AG10108" i="17"/>
  <c r="AK10108" i="17"/>
  <c r="AO10108" i="17"/>
  <c r="AS10108" i="17"/>
  <c r="AW10108" i="17"/>
  <c r="BA10108" i="17"/>
  <c r="BE10108" i="17"/>
  <c r="J10108" i="17"/>
  <c r="N10108" i="17"/>
  <c r="R10108" i="17"/>
  <c r="V10108" i="17"/>
  <c r="Z10108" i="17"/>
  <c r="AD10108" i="17"/>
  <c r="AH10108" i="17"/>
  <c r="AL10108" i="17"/>
  <c r="AP10108" i="17"/>
  <c r="AT10108" i="17"/>
  <c r="AX10108" i="17"/>
  <c r="BB10108" i="17"/>
  <c r="BF10108" i="17"/>
  <c r="K10108" i="17"/>
  <c r="O10108" i="17"/>
  <c r="S10108" i="17"/>
  <c r="W10108" i="17"/>
  <c r="AA10108" i="17"/>
  <c r="AE10108" i="17"/>
  <c r="AI10108" i="17"/>
  <c r="AM10108" i="17"/>
  <c r="AQ10108" i="17"/>
  <c r="AU10108" i="17"/>
  <c r="AY10108" i="17"/>
  <c r="BC10108" i="17"/>
  <c r="H10108" i="17"/>
  <c r="L10108" i="17"/>
  <c r="P10108" i="17"/>
  <c r="T10108" i="17"/>
  <c r="X10108" i="17"/>
  <c r="AB10108" i="17"/>
  <c r="AF10108" i="17"/>
  <c r="AJ10108" i="17"/>
  <c r="AN10108" i="17"/>
  <c r="AR10108" i="17"/>
  <c r="AV10108" i="17"/>
  <c r="AZ10108" i="17"/>
  <c r="BD10108" i="17"/>
  <c r="H10075" i="17"/>
  <c r="L10075" i="17"/>
  <c r="P10075" i="17"/>
  <c r="T10075" i="17"/>
  <c r="X10075" i="17"/>
  <c r="AB10075" i="17"/>
  <c r="AF10075" i="17"/>
  <c r="AJ10075" i="17"/>
  <c r="AN10075" i="17"/>
  <c r="AR10075" i="17"/>
  <c r="AV10075" i="17"/>
  <c r="AZ10075" i="17"/>
  <c r="BD10075" i="17"/>
  <c r="I10075" i="17"/>
  <c r="M10075" i="17"/>
  <c r="Q10075" i="17"/>
  <c r="U10075" i="17"/>
  <c r="Y10075" i="17"/>
  <c r="AC10075" i="17"/>
  <c r="AG10075" i="17"/>
  <c r="AK10075" i="17"/>
  <c r="AO10075" i="17"/>
  <c r="AS10075" i="17"/>
  <c r="AW10075" i="17"/>
  <c r="BA10075" i="17"/>
  <c r="BE10075" i="17"/>
  <c r="J10075" i="17"/>
  <c r="N10075" i="17"/>
  <c r="R10075" i="17"/>
  <c r="V10075" i="17"/>
  <c r="Z10075" i="17"/>
  <c r="AD10075" i="17"/>
  <c r="AH10075" i="17"/>
  <c r="AL10075" i="17"/>
  <c r="AP10075" i="17"/>
  <c r="AT10075" i="17"/>
  <c r="AX10075" i="17"/>
  <c r="BB10075" i="17"/>
  <c r="BF10075" i="17"/>
  <c r="K10075" i="17"/>
  <c r="O10075" i="17"/>
  <c r="S10075" i="17"/>
  <c r="W10075" i="17"/>
  <c r="AA10075" i="17"/>
  <c r="AE10075" i="17"/>
  <c r="AI10075" i="17"/>
  <c r="AM10075" i="17"/>
  <c r="AQ10075" i="17"/>
  <c r="AU10075" i="17"/>
  <c r="AY10075" i="17"/>
  <c r="BC10075" i="17"/>
  <c r="H10039" i="17"/>
  <c r="L10039" i="17"/>
  <c r="P10039" i="17"/>
  <c r="T10039" i="17"/>
  <c r="X10039" i="17"/>
  <c r="AB10039" i="17"/>
  <c r="AF10039" i="17"/>
  <c r="AJ10039" i="17"/>
  <c r="AN10039" i="17"/>
  <c r="AR10039" i="17"/>
  <c r="AV10039" i="17"/>
  <c r="AZ10039" i="17"/>
  <c r="BD10039" i="17"/>
  <c r="I10039" i="17"/>
  <c r="M10039" i="17"/>
  <c r="Q10039" i="17"/>
  <c r="U10039" i="17"/>
  <c r="Y10039" i="17"/>
  <c r="AC10039" i="17"/>
  <c r="AG10039" i="17"/>
  <c r="AK10039" i="17"/>
  <c r="AO10039" i="17"/>
  <c r="AS10039" i="17"/>
  <c r="AW10039" i="17"/>
  <c r="BA10039" i="17"/>
  <c r="BE10039" i="17"/>
  <c r="J10039" i="17"/>
  <c r="N10039" i="17"/>
  <c r="R10039" i="17"/>
  <c r="V10039" i="17"/>
  <c r="Z10039" i="17"/>
  <c r="AD10039" i="17"/>
  <c r="AH10039" i="17"/>
  <c r="AL10039" i="17"/>
  <c r="AP10039" i="17"/>
  <c r="AT10039" i="17"/>
  <c r="AX10039" i="17"/>
  <c r="BB10039" i="17"/>
  <c r="BF10039" i="17"/>
  <c r="K10039" i="17"/>
  <c r="O10039" i="17"/>
  <c r="S10039" i="17"/>
  <c r="W10039" i="17"/>
  <c r="AA10039" i="17"/>
  <c r="AE10039" i="17"/>
  <c r="AI10039" i="17"/>
  <c r="AM10039" i="17"/>
  <c r="AQ10039" i="17"/>
  <c r="AU10039" i="17"/>
  <c r="AY10039" i="17"/>
  <c r="BC10039" i="17"/>
  <c r="K9978" i="17"/>
  <c r="O9978" i="17"/>
  <c r="S9978" i="17"/>
  <c r="W9978" i="17"/>
  <c r="AA9978" i="17"/>
  <c r="AE9978" i="17"/>
  <c r="AI9978" i="17"/>
  <c r="AM9978" i="17"/>
  <c r="AQ9978" i="17"/>
  <c r="AU9978" i="17"/>
  <c r="AY9978" i="17"/>
  <c r="BC9978" i="17"/>
  <c r="H9978" i="17"/>
  <c r="L9978" i="17"/>
  <c r="P9978" i="17"/>
  <c r="T9978" i="17"/>
  <c r="X9978" i="17"/>
  <c r="AB9978" i="17"/>
  <c r="AF9978" i="17"/>
  <c r="AJ9978" i="17"/>
  <c r="AN9978" i="17"/>
  <c r="AR9978" i="17"/>
  <c r="AV9978" i="17"/>
  <c r="AZ9978" i="17"/>
  <c r="BD9978" i="17"/>
  <c r="I9978" i="17"/>
  <c r="M9978" i="17"/>
  <c r="Q9978" i="17"/>
  <c r="U9978" i="17"/>
  <c r="Y9978" i="17"/>
  <c r="AC9978" i="17"/>
  <c r="AG9978" i="17"/>
  <c r="AK9978" i="17"/>
  <c r="AO9978" i="17"/>
  <c r="AS9978" i="17"/>
  <c r="AW9978" i="17"/>
  <c r="BA9978" i="17"/>
  <c r="BE9978" i="17"/>
  <c r="J9978" i="17"/>
  <c r="N9978" i="17"/>
  <c r="R9978" i="17"/>
  <c r="V9978" i="17"/>
  <c r="Z9978" i="17"/>
  <c r="AD9978" i="17"/>
  <c r="AH9978" i="17"/>
  <c r="AL9978" i="17"/>
  <c r="AP9978" i="17"/>
  <c r="AT9978" i="17"/>
  <c r="AX9978" i="17"/>
  <c r="BB9978" i="17"/>
  <c r="BF9978" i="17"/>
  <c r="J9937" i="17"/>
  <c r="N9937" i="17"/>
  <c r="R9937" i="17"/>
  <c r="V9937" i="17"/>
  <c r="Z9937" i="17"/>
  <c r="AD9937" i="17"/>
  <c r="AH9937" i="17"/>
  <c r="AL9937" i="17"/>
  <c r="AP9937" i="17"/>
  <c r="AT9937" i="17"/>
  <c r="AX9937" i="17"/>
  <c r="BB9937" i="17"/>
  <c r="BF9937" i="17"/>
  <c r="K9937" i="17"/>
  <c r="O9937" i="17"/>
  <c r="S9937" i="17"/>
  <c r="W9937" i="17"/>
  <c r="AA9937" i="17"/>
  <c r="AE9937" i="17"/>
  <c r="AI9937" i="17"/>
  <c r="AM9937" i="17"/>
  <c r="AQ9937" i="17"/>
  <c r="AU9937" i="17"/>
  <c r="AY9937" i="17"/>
  <c r="BC9937" i="17"/>
  <c r="H9937" i="17"/>
  <c r="L9937" i="17"/>
  <c r="P9937" i="17"/>
  <c r="T9937" i="17"/>
  <c r="X9937" i="17"/>
  <c r="AB9937" i="17"/>
  <c r="AF9937" i="17"/>
  <c r="AJ9937" i="17"/>
  <c r="AN9937" i="17"/>
  <c r="AR9937" i="17"/>
  <c r="AV9937" i="17"/>
  <c r="AZ9937" i="17"/>
  <c r="BD9937" i="17"/>
  <c r="I9937" i="17"/>
  <c r="M9937" i="17"/>
  <c r="Q9937" i="17"/>
  <c r="U9937" i="17"/>
  <c r="Y9937" i="17"/>
  <c r="AC9937" i="17"/>
  <c r="AG9937" i="17"/>
  <c r="AK9937" i="17"/>
  <c r="AO9937" i="17"/>
  <c r="AS9937" i="17"/>
  <c r="AW9937" i="17"/>
  <c r="BA9937" i="17"/>
  <c r="BE9937" i="17"/>
  <c r="H9911" i="17"/>
  <c r="L9911" i="17"/>
  <c r="P9911" i="17"/>
  <c r="T9911" i="17"/>
  <c r="X9911" i="17"/>
  <c r="AB9911" i="17"/>
  <c r="AF9911" i="17"/>
  <c r="AJ9911" i="17"/>
  <c r="AN9911" i="17"/>
  <c r="AR9911" i="17"/>
  <c r="AV9911" i="17"/>
  <c r="AZ9911" i="17"/>
  <c r="BD9911" i="17"/>
  <c r="I9911" i="17"/>
  <c r="M9911" i="17"/>
  <c r="Q9911" i="17"/>
  <c r="U9911" i="17"/>
  <c r="Y9911" i="17"/>
  <c r="AC9911" i="17"/>
  <c r="AG9911" i="17"/>
  <c r="AK9911" i="17"/>
  <c r="AO9911" i="17"/>
  <c r="AS9911" i="17"/>
  <c r="AW9911" i="17"/>
  <c r="BA9911" i="17"/>
  <c r="BE9911" i="17"/>
  <c r="J9911" i="17"/>
  <c r="N9911" i="17"/>
  <c r="R9911" i="17"/>
  <c r="V9911" i="17"/>
  <c r="Z9911" i="17"/>
  <c r="AD9911" i="17"/>
  <c r="AH9911" i="17"/>
  <c r="AL9911" i="17"/>
  <c r="AP9911" i="17"/>
  <c r="AT9911" i="17"/>
  <c r="AX9911" i="17"/>
  <c r="BB9911" i="17"/>
  <c r="BF9911" i="17"/>
  <c r="K9911" i="17"/>
  <c r="O9911" i="17"/>
  <c r="S9911" i="17"/>
  <c r="W9911" i="17"/>
  <c r="AA9911" i="17"/>
  <c r="AE9911" i="17"/>
  <c r="AI9911" i="17"/>
  <c r="AM9911" i="17"/>
  <c r="AQ9911" i="17"/>
  <c r="AU9911" i="17"/>
  <c r="AY9911" i="17"/>
  <c r="BC9911" i="17"/>
  <c r="H9867" i="17"/>
  <c r="L9867" i="17"/>
  <c r="P9867" i="17"/>
  <c r="T9867" i="17"/>
  <c r="X9867" i="17"/>
  <c r="AB9867" i="17"/>
  <c r="AF9867" i="17"/>
  <c r="AJ9867" i="17"/>
  <c r="AN9867" i="17"/>
  <c r="AR9867" i="17"/>
  <c r="AV9867" i="17"/>
  <c r="AZ9867" i="17"/>
  <c r="BD9867" i="17"/>
  <c r="I9867" i="17"/>
  <c r="M9867" i="17"/>
  <c r="Q9867" i="17"/>
  <c r="U9867" i="17"/>
  <c r="Y9867" i="17"/>
  <c r="AC9867" i="17"/>
  <c r="AG9867" i="17"/>
  <c r="AK9867" i="17"/>
  <c r="AO9867" i="17"/>
  <c r="AS9867" i="17"/>
  <c r="AW9867" i="17"/>
  <c r="BA9867" i="17"/>
  <c r="BE9867" i="17"/>
  <c r="J9867" i="17"/>
  <c r="N9867" i="17"/>
  <c r="R9867" i="17"/>
  <c r="V9867" i="17"/>
  <c r="Z9867" i="17"/>
  <c r="AD9867" i="17"/>
  <c r="AH9867" i="17"/>
  <c r="AL9867" i="17"/>
  <c r="AP9867" i="17"/>
  <c r="AT9867" i="17"/>
  <c r="AX9867" i="17"/>
  <c r="BB9867" i="17"/>
  <c r="BF9867" i="17"/>
  <c r="K9867" i="17"/>
  <c r="O9867" i="17"/>
  <c r="S9867" i="17"/>
  <c r="W9867" i="17"/>
  <c r="AA9867" i="17"/>
  <c r="AE9867" i="17"/>
  <c r="AI9867" i="17"/>
  <c r="AM9867" i="17"/>
  <c r="AQ9867" i="17"/>
  <c r="AU9867" i="17"/>
  <c r="AY9867" i="17"/>
  <c r="BC9867" i="17"/>
  <c r="K9810" i="17"/>
  <c r="O9810" i="17"/>
  <c r="S9810" i="17"/>
  <c r="W9810" i="17"/>
  <c r="AA9810" i="17"/>
  <c r="AE9810" i="17"/>
  <c r="AI9810" i="17"/>
  <c r="AM9810" i="17"/>
  <c r="AQ9810" i="17"/>
  <c r="AU9810" i="17"/>
  <c r="AY9810" i="17"/>
  <c r="BC9810" i="17"/>
  <c r="H9810" i="17"/>
  <c r="L9810" i="17"/>
  <c r="P9810" i="17"/>
  <c r="T9810" i="17"/>
  <c r="X9810" i="17"/>
  <c r="AB9810" i="17"/>
  <c r="AF9810" i="17"/>
  <c r="AJ9810" i="17"/>
  <c r="AN9810" i="17"/>
  <c r="AR9810" i="17"/>
  <c r="AV9810" i="17"/>
  <c r="AZ9810" i="17"/>
  <c r="BD9810" i="17"/>
  <c r="I9810" i="17"/>
  <c r="M9810" i="17"/>
  <c r="Q9810" i="17"/>
  <c r="U9810" i="17"/>
  <c r="Y9810" i="17"/>
  <c r="AC9810" i="17"/>
  <c r="AG9810" i="17"/>
  <c r="AK9810" i="17"/>
  <c r="AO9810" i="17"/>
  <c r="AS9810" i="17"/>
  <c r="AW9810" i="17"/>
  <c r="BA9810" i="17"/>
  <c r="BE9810" i="17"/>
  <c r="J9810" i="17"/>
  <c r="N9810" i="17"/>
  <c r="R9810" i="17"/>
  <c r="V9810" i="17"/>
  <c r="Z9810" i="17"/>
  <c r="AD9810" i="17"/>
  <c r="AH9810" i="17"/>
  <c r="AL9810" i="17"/>
  <c r="AP9810" i="17"/>
  <c r="AT9810" i="17"/>
  <c r="AX9810" i="17"/>
  <c r="BB9810" i="17"/>
  <c r="BF9810" i="17"/>
  <c r="K9778" i="17"/>
  <c r="O9778" i="17"/>
  <c r="S9778" i="17"/>
  <c r="W9778" i="17"/>
  <c r="AA9778" i="17"/>
  <c r="AE9778" i="17"/>
  <c r="AI9778" i="17"/>
  <c r="AM9778" i="17"/>
  <c r="AQ9778" i="17"/>
  <c r="AU9778" i="17"/>
  <c r="AY9778" i="17"/>
  <c r="BC9778" i="17"/>
  <c r="H9778" i="17"/>
  <c r="L9778" i="17"/>
  <c r="P9778" i="17"/>
  <c r="T9778" i="17"/>
  <c r="X9778" i="17"/>
  <c r="AB9778" i="17"/>
  <c r="AF9778" i="17"/>
  <c r="AJ9778" i="17"/>
  <c r="AN9778" i="17"/>
  <c r="AR9778" i="17"/>
  <c r="AV9778" i="17"/>
  <c r="AZ9778" i="17"/>
  <c r="BD9778" i="17"/>
  <c r="I9778" i="17"/>
  <c r="M9778" i="17"/>
  <c r="Q9778" i="17"/>
  <c r="U9778" i="17"/>
  <c r="Y9778" i="17"/>
  <c r="AC9778" i="17"/>
  <c r="AG9778" i="17"/>
  <c r="AK9778" i="17"/>
  <c r="AO9778" i="17"/>
  <c r="AS9778" i="17"/>
  <c r="AW9778" i="17"/>
  <c r="BA9778" i="17"/>
  <c r="BE9778" i="17"/>
  <c r="J9778" i="17"/>
  <c r="N9778" i="17"/>
  <c r="R9778" i="17"/>
  <c r="V9778" i="17"/>
  <c r="Z9778" i="17"/>
  <c r="AD9778" i="17"/>
  <c r="AH9778" i="17"/>
  <c r="AL9778" i="17"/>
  <c r="AP9778" i="17"/>
  <c r="AT9778" i="17"/>
  <c r="AX9778" i="17"/>
  <c r="BB9778" i="17"/>
  <c r="BF9778" i="17"/>
  <c r="K9642" i="17"/>
  <c r="O9642" i="17"/>
  <c r="S9642" i="17"/>
  <c r="W9642" i="17"/>
  <c r="AA9642" i="17"/>
  <c r="AE9642" i="17"/>
  <c r="AI9642" i="17"/>
  <c r="AM9642" i="17"/>
  <c r="AQ9642" i="17"/>
  <c r="AU9642" i="17"/>
  <c r="AY9642" i="17"/>
  <c r="BC9642" i="17"/>
  <c r="H9642" i="17"/>
  <c r="L9642" i="17"/>
  <c r="P9642" i="17"/>
  <c r="T9642" i="17"/>
  <c r="X9642" i="17"/>
  <c r="AB9642" i="17"/>
  <c r="AF9642" i="17"/>
  <c r="AJ9642" i="17"/>
  <c r="AN9642" i="17"/>
  <c r="AR9642" i="17"/>
  <c r="AV9642" i="17"/>
  <c r="AZ9642" i="17"/>
  <c r="BD9642" i="17"/>
  <c r="I9642" i="17"/>
  <c r="M9642" i="17"/>
  <c r="Q9642" i="17"/>
  <c r="U9642" i="17"/>
  <c r="Y9642" i="17"/>
  <c r="AC9642" i="17"/>
  <c r="AG9642" i="17"/>
  <c r="AK9642" i="17"/>
  <c r="AO9642" i="17"/>
  <c r="AS9642" i="17"/>
  <c r="AW9642" i="17"/>
  <c r="BA9642" i="17"/>
  <c r="BE9642" i="17"/>
  <c r="J9642" i="17"/>
  <c r="N9642" i="17"/>
  <c r="R9642" i="17"/>
  <c r="V9642" i="17"/>
  <c r="Z9642" i="17"/>
  <c r="AD9642" i="17"/>
  <c r="AH9642" i="17"/>
  <c r="AL9642" i="17"/>
  <c r="AP9642" i="17"/>
  <c r="AT9642" i="17"/>
  <c r="AX9642" i="17"/>
  <c r="BB9642" i="17"/>
  <c r="BF9642" i="17"/>
  <c r="I9536" i="17"/>
  <c r="M9536" i="17"/>
  <c r="Q9536" i="17"/>
  <c r="U9536" i="17"/>
  <c r="Y9536" i="17"/>
  <c r="AC9536" i="17"/>
  <c r="AG9536" i="17"/>
  <c r="AK9536" i="17"/>
  <c r="AO9536" i="17"/>
  <c r="AS9536" i="17"/>
  <c r="AW9536" i="17"/>
  <c r="BA9536" i="17"/>
  <c r="BE9536" i="17"/>
  <c r="J9536" i="17"/>
  <c r="N9536" i="17"/>
  <c r="R9536" i="17"/>
  <c r="V9536" i="17"/>
  <c r="Z9536" i="17"/>
  <c r="AD9536" i="17"/>
  <c r="AH9536" i="17"/>
  <c r="AL9536" i="17"/>
  <c r="AP9536" i="17"/>
  <c r="AT9536" i="17"/>
  <c r="AX9536" i="17"/>
  <c r="BB9536" i="17"/>
  <c r="BF9536" i="17"/>
  <c r="K9536" i="17"/>
  <c r="O9536" i="17"/>
  <c r="S9536" i="17"/>
  <c r="W9536" i="17"/>
  <c r="AA9536" i="17"/>
  <c r="AE9536" i="17"/>
  <c r="AI9536" i="17"/>
  <c r="AM9536" i="17"/>
  <c r="AQ9536" i="17"/>
  <c r="AU9536" i="17"/>
  <c r="AY9536" i="17"/>
  <c r="BC9536" i="17"/>
  <c r="H9536" i="17"/>
  <c r="L9536" i="17"/>
  <c r="P9536" i="17"/>
  <c r="T9536" i="17"/>
  <c r="X9536" i="17"/>
  <c r="AB9536" i="17"/>
  <c r="AF9536" i="17"/>
  <c r="AJ9536" i="17"/>
  <c r="AN9536" i="17"/>
  <c r="AR9536" i="17"/>
  <c r="AV9536" i="17"/>
  <c r="AZ9536" i="17"/>
  <c r="BD9536" i="17"/>
  <c r="I9520" i="17"/>
  <c r="M9520" i="17"/>
  <c r="Q9520" i="17"/>
  <c r="U9520" i="17"/>
  <c r="Y9520" i="17"/>
  <c r="AC9520" i="17"/>
  <c r="AG9520" i="17"/>
  <c r="AK9520" i="17"/>
  <c r="AO9520" i="17"/>
  <c r="AS9520" i="17"/>
  <c r="AW9520" i="17"/>
  <c r="BA9520" i="17"/>
  <c r="BE9520" i="17"/>
  <c r="J9520" i="17"/>
  <c r="N9520" i="17"/>
  <c r="R9520" i="17"/>
  <c r="V9520" i="17"/>
  <c r="Z9520" i="17"/>
  <c r="AD9520" i="17"/>
  <c r="AH9520" i="17"/>
  <c r="AL9520" i="17"/>
  <c r="AP9520" i="17"/>
  <c r="AT9520" i="17"/>
  <c r="AX9520" i="17"/>
  <c r="BB9520" i="17"/>
  <c r="BF9520" i="17"/>
  <c r="K9520" i="17"/>
  <c r="O9520" i="17"/>
  <c r="S9520" i="17"/>
  <c r="W9520" i="17"/>
  <c r="AA9520" i="17"/>
  <c r="AE9520" i="17"/>
  <c r="AI9520" i="17"/>
  <c r="AM9520" i="17"/>
  <c r="AQ9520" i="17"/>
  <c r="AU9520" i="17"/>
  <c r="AY9520" i="17"/>
  <c r="BC9520" i="17"/>
  <c r="H9520" i="17"/>
  <c r="L9520" i="17"/>
  <c r="P9520" i="17"/>
  <c r="T9520" i="17"/>
  <c r="X9520" i="17"/>
  <c r="AB9520" i="17"/>
  <c r="AF9520" i="17"/>
  <c r="AJ9520" i="17"/>
  <c r="AN9520" i="17"/>
  <c r="AR9520" i="17"/>
  <c r="AV9520" i="17"/>
  <c r="AZ9520" i="17"/>
  <c r="BD9520" i="17"/>
  <c r="I9508" i="17"/>
  <c r="M9508" i="17"/>
  <c r="Q9508" i="17"/>
  <c r="U9508" i="17"/>
  <c r="Y9508" i="17"/>
  <c r="AC9508" i="17"/>
  <c r="AG9508" i="17"/>
  <c r="AK9508" i="17"/>
  <c r="AO9508" i="17"/>
  <c r="AS9508" i="17"/>
  <c r="AW9508" i="17"/>
  <c r="BA9508" i="17"/>
  <c r="BE9508" i="17"/>
  <c r="J9508" i="17"/>
  <c r="N9508" i="17"/>
  <c r="R9508" i="17"/>
  <c r="V9508" i="17"/>
  <c r="Z9508" i="17"/>
  <c r="AD9508" i="17"/>
  <c r="AH9508" i="17"/>
  <c r="AL9508" i="17"/>
  <c r="AP9508" i="17"/>
  <c r="AT9508" i="17"/>
  <c r="AX9508" i="17"/>
  <c r="BB9508" i="17"/>
  <c r="BF9508" i="17"/>
  <c r="K9508" i="17"/>
  <c r="O9508" i="17"/>
  <c r="S9508" i="17"/>
  <c r="W9508" i="17"/>
  <c r="AA9508" i="17"/>
  <c r="AE9508" i="17"/>
  <c r="AI9508" i="17"/>
  <c r="AM9508" i="17"/>
  <c r="AQ9508" i="17"/>
  <c r="AU9508" i="17"/>
  <c r="AY9508" i="17"/>
  <c r="BC9508" i="17"/>
  <c r="H9508" i="17"/>
  <c r="L9508" i="17"/>
  <c r="P9508" i="17"/>
  <c r="T9508" i="17"/>
  <c r="X9508" i="17"/>
  <c r="AB9508" i="17"/>
  <c r="AF9508" i="17"/>
  <c r="AJ9508" i="17"/>
  <c r="AN9508" i="17"/>
  <c r="AR9508" i="17"/>
  <c r="AV9508" i="17"/>
  <c r="AZ9508" i="17"/>
  <c r="BD9508" i="17"/>
  <c r="H9443" i="17"/>
  <c r="L9443" i="17"/>
  <c r="P9443" i="17"/>
  <c r="T9443" i="17"/>
  <c r="X9443" i="17"/>
  <c r="AB9443" i="17"/>
  <c r="AF9443" i="17"/>
  <c r="AJ9443" i="17"/>
  <c r="AN9443" i="17"/>
  <c r="AR9443" i="17"/>
  <c r="AV9443" i="17"/>
  <c r="AZ9443" i="17"/>
  <c r="BD9443" i="17"/>
  <c r="I9443" i="17"/>
  <c r="M9443" i="17"/>
  <c r="Q9443" i="17"/>
  <c r="U9443" i="17"/>
  <c r="Y9443" i="17"/>
  <c r="AC9443" i="17"/>
  <c r="AG9443" i="17"/>
  <c r="AK9443" i="17"/>
  <c r="AO9443" i="17"/>
  <c r="AS9443" i="17"/>
  <c r="AW9443" i="17"/>
  <c r="BA9443" i="17"/>
  <c r="BE9443" i="17"/>
  <c r="J9443" i="17"/>
  <c r="N9443" i="17"/>
  <c r="R9443" i="17"/>
  <c r="V9443" i="17"/>
  <c r="Z9443" i="17"/>
  <c r="AD9443" i="17"/>
  <c r="AH9443" i="17"/>
  <c r="AL9443" i="17"/>
  <c r="AP9443" i="17"/>
  <c r="AT9443" i="17"/>
  <c r="AX9443" i="17"/>
  <c r="BB9443" i="17"/>
  <c r="BF9443" i="17"/>
  <c r="K9443" i="17"/>
  <c r="O9443" i="17"/>
  <c r="S9443" i="17"/>
  <c r="W9443" i="17"/>
  <c r="AA9443" i="17"/>
  <c r="AE9443" i="17"/>
  <c r="AI9443" i="17"/>
  <c r="AM9443" i="17"/>
  <c r="AQ9443" i="17"/>
  <c r="AU9443" i="17"/>
  <c r="AY9443" i="17"/>
  <c r="BC9443" i="17"/>
  <c r="K9422" i="17"/>
  <c r="O9422" i="17"/>
  <c r="S9422" i="17"/>
  <c r="W9422" i="17"/>
  <c r="AA9422" i="17"/>
  <c r="AE9422" i="17"/>
  <c r="AI9422" i="17"/>
  <c r="AM9422" i="17"/>
  <c r="AQ9422" i="17"/>
  <c r="AU9422" i="17"/>
  <c r="AY9422" i="17"/>
  <c r="BC9422" i="17"/>
  <c r="H9422" i="17"/>
  <c r="L9422" i="17"/>
  <c r="P9422" i="17"/>
  <c r="T9422" i="17"/>
  <c r="X9422" i="17"/>
  <c r="AB9422" i="17"/>
  <c r="AF9422" i="17"/>
  <c r="AJ9422" i="17"/>
  <c r="AN9422" i="17"/>
  <c r="AR9422" i="17"/>
  <c r="AV9422" i="17"/>
  <c r="AZ9422" i="17"/>
  <c r="BD9422" i="17"/>
  <c r="I9422" i="17"/>
  <c r="M9422" i="17"/>
  <c r="Q9422" i="17"/>
  <c r="U9422" i="17"/>
  <c r="Y9422" i="17"/>
  <c r="AC9422" i="17"/>
  <c r="AG9422" i="17"/>
  <c r="AK9422" i="17"/>
  <c r="AO9422" i="17"/>
  <c r="AS9422" i="17"/>
  <c r="AW9422" i="17"/>
  <c r="BA9422" i="17"/>
  <c r="BE9422" i="17"/>
  <c r="J9422" i="17"/>
  <c r="N9422" i="17"/>
  <c r="R9422" i="17"/>
  <c r="V9422" i="17"/>
  <c r="Z9422" i="17"/>
  <c r="AD9422" i="17"/>
  <c r="AH9422" i="17"/>
  <c r="AL9422" i="17"/>
  <c r="AP9422" i="17"/>
  <c r="AT9422" i="17"/>
  <c r="AX9422" i="17"/>
  <c r="BB9422" i="17"/>
  <c r="BF9422" i="17"/>
  <c r="K9402" i="17"/>
  <c r="O9402" i="17"/>
  <c r="S9402" i="17"/>
  <c r="W9402" i="17"/>
  <c r="AA9402" i="17"/>
  <c r="AE9402" i="17"/>
  <c r="AI9402" i="17"/>
  <c r="AM9402" i="17"/>
  <c r="AQ9402" i="17"/>
  <c r="AU9402" i="17"/>
  <c r="AY9402" i="17"/>
  <c r="BC9402" i="17"/>
  <c r="H9402" i="17"/>
  <c r="L9402" i="17"/>
  <c r="P9402" i="17"/>
  <c r="T9402" i="17"/>
  <c r="X9402" i="17"/>
  <c r="AB9402" i="17"/>
  <c r="AF9402" i="17"/>
  <c r="AJ9402" i="17"/>
  <c r="AN9402" i="17"/>
  <c r="AR9402" i="17"/>
  <c r="AV9402" i="17"/>
  <c r="AZ9402" i="17"/>
  <c r="BD9402" i="17"/>
  <c r="I9402" i="17"/>
  <c r="M9402" i="17"/>
  <c r="Q9402" i="17"/>
  <c r="U9402" i="17"/>
  <c r="Y9402" i="17"/>
  <c r="AC9402" i="17"/>
  <c r="AG9402" i="17"/>
  <c r="AK9402" i="17"/>
  <c r="AO9402" i="17"/>
  <c r="AS9402" i="17"/>
  <c r="AW9402" i="17"/>
  <c r="BA9402" i="17"/>
  <c r="BE9402" i="17"/>
  <c r="J9402" i="17"/>
  <c r="N9402" i="17"/>
  <c r="R9402" i="17"/>
  <c r="V9402" i="17"/>
  <c r="Z9402" i="17"/>
  <c r="AD9402" i="17"/>
  <c r="AH9402" i="17"/>
  <c r="AL9402" i="17"/>
  <c r="AP9402" i="17"/>
  <c r="AT9402" i="17"/>
  <c r="AX9402" i="17"/>
  <c r="BB9402" i="17"/>
  <c r="BF9402" i="17"/>
  <c r="I9392" i="17"/>
  <c r="M9392" i="17"/>
  <c r="Q9392" i="17"/>
  <c r="U9392" i="17"/>
  <c r="Y9392" i="17"/>
  <c r="AC9392" i="17"/>
  <c r="AG9392" i="17"/>
  <c r="AK9392" i="17"/>
  <c r="AO9392" i="17"/>
  <c r="AS9392" i="17"/>
  <c r="AW9392" i="17"/>
  <c r="BA9392" i="17"/>
  <c r="BE9392" i="17"/>
  <c r="J9392" i="17"/>
  <c r="N9392" i="17"/>
  <c r="R9392" i="17"/>
  <c r="V9392" i="17"/>
  <c r="Z9392" i="17"/>
  <c r="AD9392" i="17"/>
  <c r="AH9392" i="17"/>
  <c r="AL9392" i="17"/>
  <c r="AP9392" i="17"/>
  <c r="AT9392" i="17"/>
  <c r="AX9392" i="17"/>
  <c r="BB9392" i="17"/>
  <c r="BF9392" i="17"/>
  <c r="K9392" i="17"/>
  <c r="O9392" i="17"/>
  <c r="S9392" i="17"/>
  <c r="W9392" i="17"/>
  <c r="AA9392" i="17"/>
  <c r="AE9392" i="17"/>
  <c r="AI9392" i="17"/>
  <c r="AM9392" i="17"/>
  <c r="AQ9392" i="17"/>
  <c r="AU9392" i="17"/>
  <c r="AY9392" i="17"/>
  <c r="BC9392" i="17"/>
  <c r="H9392" i="17"/>
  <c r="L9392" i="17"/>
  <c r="P9392" i="17"/>
  <c r="T9392" i="17"/>
  <c r="X9392" i="17"/>
  <c r="AB9392" i="17"/>
  <c r="AF9392" i="17"/>
  <c r="AJ9392" i="17"/>
  <c r="AN9392" i="17"/>
  <c r="AR9392" i="17"/>
  <c r="AV9392" i="17"/>
  <c r="AZ9392" i="17"/>
  <c r="BD9392" i="17"/>
  <c r="J9381" i="17"/>
  <c r="N9381" i="17"/>
  <c r="R9381" i="17"/>
  <c r="V9381" i="17"/>
  <c r="Z9381" i="17"/>
  <c r="AD9381" i="17"/>
  <c r="AH9381" i="17"/>
  <c r="AL9381" i="17"/>
  <c r="AP9381" i="17"/>
  <c r="AT9381" i="17"/>
  <c r="AX9381" i="17"/>
  <c r="BB9381" i="17"/>
  <c r="BF9381" i="17"/>
  <c r="K9381" i="17"/>
  <c r="O9381" i="17"/>
  <c r="S9381" i="17"/>
  <c r="W9381" i="17"/>
  <c r="AA9381" i="17"/>
  <c r="AE9381" i="17"/>
  <c r="AI9381" i="17"/>
  <c r="AM9381" i="17"/>
  <c r="AQ9381" i="17"/>
  <c r="AU9381" i="17"/>
  <c r="AY9381" i="17"/>
  <c r="BC9381" i="17"/>
  <c r="H9381" i="17"/>
  <c r="L9381" i="17"/>
  <c r="P9381" i="17"/>
  <c r="T9381" i="17"/>
  <c r="X9381" i="17"/>
  <c r="AB9381" i="17"/>
  <c r="AF9381" i="17"/>
  <c r="AJ9381" i="17"/>
  <c r="AN9381" i="17"/>
  <c r="AR9381" i="17"/>
  <c r="AV9381" i="17"/>
  <c r="AZ9381" i="17"/>
  <c r="BD9381" i="17"/>
  <c r="I9381" i="17"/>
  <c r="M9381" i="17"/>
  <c r="Q9381" i="17"/>
  <c r="U9381" i="17"/>
  <c r="Y9381" i="17"/>
  <c r="AC9381" i="17"/>
  <c r="AG9381" i="17"/>
  <c r="AK9381" i="17"/>
  <c r="AO9381" i="17"/>
  <c r="AS9381" i="17"/>
  <c r="AW9381" i="17"/>
  <c r="BA9381" i="17"/>
  <c r="BE9381" i="17"/>
  <c r="K9366" i="17"/>
  <c r="O9366" i="17"/>
  <c r="S9366" i="17"/>
  <c r="W9366" i="17"/>
  <c r="AA9366" i="17"/>
  <c r="AE9366" i="17"/>
  <c r="AI9366" i="17"/>
  <c r="AM9366" i="17"/>
  <c r="AQ9366" i="17"/>
  <c r="AU9366" i="17"/>
  <c r="AY9366" i="17"/>
  <c r="BC9366" i="17"/>
  <c r="H9366" i="17"/>
  <c r="L9366" i="17"/>
  <c r="P9366" i="17"/>
  <c r="T9366" i="17"/>
  <c r="X9366" i="17"/>
  <c r="AB9366" i="17"/>
  <c r="AF9366" i="17"/>
  <c r="AJ9366" i="17"/>
  <c r="AN9366" i="17"/>
  <c r="AR9366" i="17"/>
  <c r="AV9366" i="17"/>
  <c r="AZ9366" i="17"/>
  <c r="BD9366" i="17"/>
  <c r="I9366" i="17"/>
  <c r="M9366" i="17"/>
  <c r="Q9366" i="17"/>
  <c r="U9366" i="17"/>
  <c r="Y9366" i="17"/>
  <c r="AC9366" i="17"/>
  <c r="AG9366" i="17"/>
  <c r="AK9366" i="17"/>
  <c r="AO9366" i="17"/>
  <c r="AS9366" i="17"/>
  <c r="AW9366" i="17"/>
  <c r="BA9366" i="17"/>
  <c r="BE9366" i="17"/>
  <c r="J9366" i="17"/>
  <c r="N9366" i="17"/>
  <c r="R9366" i="17"/>
  <c r="V9366" i="17"/>
  <c r="Z9366" i="17"/>
  <c r="AD9366" i="17"/>
  <c r="AH9366" i="17"/>
  <c r="AL9366" i="17"/>
  <c r="AP9366" i="17"/>
  <c r="AT9366" i="17"/>
  <c r="AX9366" i="17"/>
  <c r="BB9366" i="17"/>
  <c r="BF9366" i="17"/>
  <c r="K9354" i="17"/>
  <c r="O9354" i="17"/>
  <c r="S9354" i="17"/>
  <c r="W9354" i="17"/>
  <c r="AA9354" i="17"/>
  <c r="AE9354" i="17"/>
  <c r="AI9354" i="17"/>
  <c r="AM9354" i="17"/>
  <c r="AQ9354" i="17"/>
  <c r="AU9354" i="17"/>
  <c r="AY9354" i="17"/>
  <c r="BC9354" i="17"/>
  <c r="H9354" i="17"/>
  <c r="L9354" i="17"/>
  <c r="P9354" i="17"/>
  <c r="T9354" i="17"/>
  <c r="X9354" i="17"/>
  <c r="AB9354" i="17"/>
  <c r="AF9354" i="17"/>
  <c r="AJ9354" i="17"/>
  <c r="AN9354" i="17"/>
  <c r="AR9354" i="17"/>
  <c r="AV9354" i="17"/>
  <c r="AZ9354" i="17"/>
  <c r="BD9354" i="17"/>
  <c r="I9354" i="17"/>
  <c r="M9354" i="17"/>
  <c r="Q9354" i="17"/>
  <c r="U9354" i="17"/>
  <c r="Y9354" i="17"/>
  <c r="AC9354" i="17"/>
  <c r="AG9354" i="17"/>
  <c r="AK9354" i="17"/>
  <c r="AO9354" i="17"/>
  <c r="AS9354" i="17"/>
  <c r="AW9354" i="17"/>
  <c r="BA9354" i="17"/>
  <c r="BE9354" i="17"/>
  <c r="J9354" i="17"/>
  <c r="N9354" i="17"/>
  <c r="R9354" i="17"/>
  <c r="V9354" i="17"/>
  <c r="Z9354" i="17"/>
  <c r="AD9354" i="17"/>
  <c r="AH9354" i="17"/>
  <c r="AL9354" i="17"/>
  <c r="AP9354" i="17"/>
  <c r="AT9354" i="17"/>
  <c r="AX9354" i="17"/>
  <c r="BB9354" i="17"/>
  <c r="BF9354" i="17"/>
  <c r="K9342" i="17"/>
  <c r="O9342" i="17"/>
  <c r="S9342" i="17"/>
  <c r="W9342" i="17"/>
  <c r="AA9342" i="17"/>
  <c r="AE9342" i="17"/>
  <c r="AI9342" i="17"/>
  <c r="AM9342" i="17"/>
  <c r="AQ9342" i="17"/>
  <c r="AU9342" i="17"/>
  <c r="AY9342" i="17"/>
  <c r="BC9342" i="17"/>
  <c r="H9342" i="17"/>
  <c r="L9342" i="17"/>
  <c r="P9342" i="17"/>
  <c r="T9342" i="17"/>
  <c r="X9342" i="17"/>
  <c r="AB9342" i="17"/>
  <c r="AF9342" i="17"/>
  <c r="AJ9342" i="17"/>
  <c r="AN9342" i="17"/>
  <c r="AR9342" i="17"/>
  <c r="AV9342" i="17"/>
  <c r="AZ9342" i="17"/>
  <c r="BD9342" i="17"/>
  <c r="I9342" i="17"/>
  <c r="M9342" i="17"/>
  <c r="Q9342" i="17"/>
  <c r="U9342" i="17"/>
  <c r="Y9342" i="17"/>
  <c r="AC9342" i="17"/>
  <c r="AG9342" i="17"/>
  <c r="AK9342" i="17"/>
  <c r="AO9342" i="17"/>
  <c r="AS9342" i="17"/>
  <c r="AW9342" i="17"/>
  <c r="BA9342" i="17"/>
  <c r="BE9342" i="17"/>
  <c r="J9342" i="17"/>
  <c r="N9342" i="17"/>
  <c r="R9342" i="17"/>
  <c r="V9342" i="17"/>
  <c r="Z9342" i="17"/>
  <c r="AD9342" i="17"/>
  <c r="AH9342" i="17"/>
  <c r="AL9342" i="17"/>
  <c r="AP9342" i="17"/>
  <c r="AT9342" i="17"/>
  <c r="AX9342" i="17"/>
  <c r="BB9342" i="17"/>
  <c r="BF9342" i="17"/>
  <c r="H9327" i="17"/>
  <c r="L9327" i="17"/>
  <c r="P9327" i="17"/>
  <c r="T9327" i="17"/>
  <c r="X9327" i="17"/>
  <c r="AB9327" i="17"/>
  <c r="AF9327" i="17"/>
  <c r="AJ9327" i="17"/>
  <c r="AN9327" i="17"/>
  <c r="AR9327" i="17"/>
  <c r="AV9327" i="17"/>
  <c r="AZ9327" i="17"/>
  <c r="BD9327" i="17"/>
  <c r="I9327" i="17"/>
  <c r="M9327" i="17"/>
  <c r="Q9327" i="17"/>
  <c r="U9327" i="17"/>
  <c r="Y9327" i="17"/>
  <c r="AC9327" i="17"/>
  <c r="AG9327" i="17"/>
  <c r="AK9327" i="17"/>
  <c r="AO9327" i="17"/>
  <c r="AS9327" i="17"/>
  <c r="AW9327" i="17"/>
  <c r="BA9327" i="17"/>
  <c r="BE9327" i="17"/>
  <c r="J9327" i="17"/>
  <c r="N9327" i="17"/>
  <c r="R9327" i="17"/>
  <c r="V9327" i="17"/>
  <c r="Z9327" i="17"/>
  <c r="AD9327" i="17"/>
  <c r="AH9327" i="17"/>
  <c r="AL9327" i="17"/>
  <c r="AP9327" i="17"/>
  <c r="AT9327" i="17"/>
  <c r="AX9327" i="17"/>
  <c r="BB9327" i="17"/>
  <c r="BF9327" i="17"/>
  <c r="K9327" i="17"/>
  <c r="O9327" i="17"/>
  <c r="S9327" i="17"/>
  <c r="W9327" i="17"/>
  <c r="AA9327" i="17"/>
  <c r="AE9327" i="17"/>
  <c r="AI9327" i="17"/>
  <c r="AM9327" i="17"/>
  <c r="AQ9327" i="17"/>
  <c r="AU9327" i="17"/>
  <c r="AY9327" i="17"/>
  <c r="BC9327" i="17"/>
  <c r="H9311" i="17"/>
  <c r="L9311" i="17"/>
  <c r="P9311" i="17"/>
  <c r="T9311" i="17"/>
  <c r="X9311" i="17"/>
  <c r="AB9311" i="17"/>
  <c r="AF9311" i="17"/>
  <c r="AJ9311" i="17"/>
  <c r="AN9311" i="17"/>
  <c r="AR9311" i="17"/>
  <c r="AV9311" i="17"/>
  <c r="AZ9311" i="17"/>
  <c r="BD9311" i="17"/>
  <c r="I9311" i="17"/>
  <c r="M9311" i="17"/>
  <c r="Q9311" i="17"/>
  <c r="U9311" i="17"/>
  <c r="Y9311" i="17"/>
  <c r="AC9311" i="17"/>
  <c r="AG9311" i="17"/>
  <c r="AK9311" i="17"/>
  <c r="AO9311" i="17"/>
  <c r="AS9311" i="17"/>
  <c r="AW9311" i="17"/>
  <c r="BA9311" i="17"/>
  <c r="BE9311" i="17"/>
  <c r="J9311" i="17"/>
  <c r="N9311" i="17"/>
  <c r="R9311" i="17"/>
  <c r="V9311" i="17"/>
  <c r="Z9311" i="17"/>
  <c r="AD9311" i="17"/>
  <c r="AH9311" i="17"/>
  <c r="AL9311" i="17"/>
  <c r="AP9311" i="17"/>
  <c r="AT9311" i="17"/>
  <c r="AX9311" i="17"/>
  <c r="BB9311" i="17"/>
  <c r="BF9311" i="17"/>
  <c r="K9311" i="17"/>
  <c r="O9311" i="17"/>
  <c r="S9311" i="17"/>
  <c r="W9311" i="17"/>
  <c r="AA9311" i="17"/>
  <c r="AE9311" i="17"/>
  <c r="AI9311" i="17"/>
  <c r="AM9311" i="17"/>
  <c r="AQ9311" i="17"/>
  <c r="AU9311" i="17"/>
  <c r="AY9311" i="17"/>
  <c r="BC9311" i="17"/>
  <c r="I9288" i="17"/>
  <c r="M9288" i="17"/>
  <c r="Q9288" i="17"/>
  <c r="U9288" i="17"/>
  <c r="Y9288" i="17"/>
  <c r="AC9288" i="17"/>
  <c r="AG9288" i="17"/>
  <c r="AK9288" i="17"/>
  <c r="AO9288" i="17"/>
  <c r="AS9288" i="17"/>
  <c r="AW9288" i="17"/>
  <c r="BA9288" i="17"/>
  <c r="BE9288" i="17"/>
  <c r="J9288" i="17"/>
  <c r="N9288" i="17"/>
  <c r="R9288" i="17"/>
  <c r="V9288" i="17"/>
  <c r="Z9288" i="17"/>
  <c r="AD9288" i="17"/>
  <c r="AH9288" i="17"/>
  <c r="AL9288" i="17"/>
  <c r="AP9288" i="17"/>
  <c r="AT9288" i="17"/>
  <c r="AX9288" i="17"/>
  <c r="BB9288" i="17"/>
  <c r="BF9288" i="17"/>
  <c r="K9288" i="17"/>
  <c r="O9288" i="17"/>
  <c r="S9288" i="17"/>
  <c r="W9288" i="17"/>
  <c r="AA9288" i="17"/>
  <c r="AE9288" i="17"/>
  <c r="AI9288" i="17"/>
  <c r="AM9288" i="17"/>
  <c r="AQ9288" i="17"/>
  <c r="AU9288" i="17"/>
  <c r="AY9288" i="17"/>
  <c r="BC9288" i="17"/>
  <c r="H9288" i="17"/>
  <c r="L9288" i="17"/>
  <c r="P9288" i="17"/>
  <c r="T9288" i="17"/>
  <c r="X9288" i="17"/>
  <c r="AB9288" i="17"/>
  <c r="AF9288" i="17"/>
  <c r="AJ9288" i="17"/>
  <c r="AN9288" i="17"/>
  <c r="AR9288" i="17"/>
  <c r="AV9288" i="17"/>
  <c r="AZ9288" i="17"/>
  <c r="BD9288" i="17"/>
  <c r="J9253" i="17"/>
  <c r="N9253" i="17"/>
  <c r="R9253" i="17"/>
  <c r="V9253" i="17"/>
  <c r="Z9253" i="17"/>
  <c r="AD9253" i="17"/>
  <c r="AH9253" i="17"/>
  <c r="AL9253" i="17"/>
  <c r="AP9253" i="17"/>
  <c r="AT9253" i="17"/>
  <c r="AX9253" i="17"/>
  <c r="BB9253" i="17"/>
  <c r="BF9253" i="17"/>
  <c r="K9253" i="17"/>
  <c r="O9253" i="17"/>
  <c r="S9253" i="17"/>
  <c r="W9253" i="17"/>
  <c r="AA9253" i="17"/>
  <c r="AE9253" i="17"/>
  <c r="AI9253" i="17"/>
  <c r="AM9253" i="17"/>
  <c r="AQ9253" i="17"/>
  <c r="AU9253" i="17"/>
  <c r="AY9253" i="17"/>
  <c r="BC9253" i="17"/>
  <c r="H9253" i="17"/>
  <c r="L9253" i="17"/>
  <c r="P9253" i="17"/>
  <c r="T9253" i="17"/>
  <c r="X9253" i="17"/>
  <c r="AB9253" i="17"/>
  <c r="AF9253" i="17"/>
  <c r="AJ9253" i="17"/>
  <c r="AN9253" i="17"/>
  <c r="AR9253" i="17"/>
  <c r="AV9253" i="17"/>
  <c r="AZ9253" i="17"/>
  <c r="BD9253" i="17"/>
  <c r="I9253" i="17"/>
  <c r="M9253" i="17"/>
  <c r="Q9253" i="17"/>
  <c r="U9253" i="17"/>
  <c r="Y9253" i="17"/>
  <c r="AC9253" i="17"/>
  <c r="AG9253" i="17"/>
  <c r="AK9253" i="17"/>
  <c r="AO9253" i="17"/>
  <c r="AS9253" i="17"/>
  <c r="AW9253" i="17"/>
  <c r="BA9253" i="17"/>
  <c r="BE9253" i="17"/>
  <c r="K9246" i="17"/>
  <c r="O9246" i="17"/>
  <c r="S9246" i="17"/>
  <c r="W9246" i="17"/>
  <c r="AA9246" i="17"/>
  <c r="AE9246" i="17"/>
  <c r="AI9246" i="17"/>
  <c r="AM9246" i="17"/>
  <c r="AQ9246" i="17"/>
  <c r="AU9246" i="17"/>
  <c r="AY9246" i="17"/>
  <c r="BC9246" i="17"/>
  <c r="H9246" i="17"/>
  <c r="L9246" i="17"/>
  <c r="P9246" i="17"/>
  <c r="T9246" i="17"/>
  <c r="X9246" i="17"/>
  <c r="AB9246" i="17"/>
  <c r="AF9246" i="17"/>
  <c r="AJ9246" i="17"/>
  <c r="AN9246" i="17"/>
  <c r="AR9246" i="17"/>
  <c r="AV9246" i="17"/>
  <c r="AZ9246" i="17"/>
  <c r="BD9246" i="17"/>
  <c r="I9246" i="17"/>
  <c r="M9246" i="17"/>
  <c r="Q9246" i="17"/>
  <c r="U9246" i="17"/>
  <c r="Y9246" i="17"/>
  <c r="AC9246" i="17"/>
  <c r="AG9246" i="17"/>
  <c r="AK9246" i="17"/>
  <c r="AO9246" i="17"/>
  <c r="AS9246" i="17"/>
  <c r="AW9246" i="17"/>
  <c r="BA9246" i="17"/>
  <c r="BE9246" i="17"/>
  <c r="J9246" i="17"/>
  <c r="N9246" i="17"/>
  <c r="R9246" i="17"/>
  <c r="V9246" i="17"/>
  <c r="Z9246" i="17"/>
  <c r="AD9246" i="17"/>
  <c r="AH9246" i="17"/>
  <c r="AL9246" i="17"/>
  <c r="AP9246" i="17"/>
  <c r="AT9246" i="17"/>
  <c r="AX9246" i="17"/>
  <c r="BB9246" i="17"/>
  <c r="BF9246" i="17"/>
  <c r="J9233" i="17"/>
  <c r="N9233" i="17"/>
  <c r="R9233" i="17"/>
  <c r="V9233" i="17"/>
  <c r="Z9233" i="17"/>
  <c r="AD9233" i="17"/>
  <c r="AH9233" i="17"/>
  <c r="AL9233" i="17"/>
  <c r="AP9233" i="17"/>
  <c r="AT9233" i="17"/>
  <c r="AX9233" i="17"/>
  <c r="BB9233" i="17"/>
  <c r="BF9233" i="17"/>
  <c r="K9233" i="17"/>
  <c r="O9233" i="17"/>
  <c r="S9233" i="17"/>
  <c r="W9233" i="17"/>
  <c r="AA9233" i="17"/>
  <c r="AE9233" i="17"/>
  <c r="AI9233" i="17"/>
  <c r="AM9233" i="17"/>
  <c r="AQ9233" i="17"/>
  <c r="AU9233" i="17"/>
  <c r="AY9233" i="17"/>
  <c r="BC9233" i="17"/>
  <c r="H9233" i="17"/>
  <c r="L9233" i="17"/>
  <c r="P9233" i="17"/>
  <c r="T9233" i="17"/>
  <c r="X9233" i="17"/>
  <c r="AB9233" i="17"/>
  <c r="AF9233" i="17"/>
  <c r="AJ9233" i="17"/>
  <c r="AN9233" i="17"/>
  <c r="AR9233" i="17"/>
  <c r="AV9233" i="17"/>
  <c r="AZ9233" i="17"/>
  <c r="BD9233" i="17"/>
  <c r="I9233" i="17"/>
  <c r="M9233" i="17"/>
  <c r="Q9233" i="17"/>
  <c r="U9233" i="17"/>
  <c r="Y9233" i="17"/>
  <c r="AC9233" i="17"/>
  <c r="AG9233" i="17"/>
  <c r="AK9233" i="17"/>
  <c r="AO9233" i="17"/>
  <c r="AS9233" i="17"/>
  <c r="AW9233" i="17"/>
  <c r="BA9233" i="17"/>
  <c r="BE9233" i="17"/>
  <c r="K9214" i="17"/>
  <c r="O9214" i="17"/>
  <c r="S9214" i="17"/>
  <c r="W9214" i="17"/>
  <c r="AA9214" i="17"/>
  <c r="AE9214" i="17"/>
  <c r="AI9214" i="17"/>
  <c r="AM9214" i="17"/>
  <c r="AQ9214" i="17"/>
  <c r="AU9214" i="17"/>
  <c r="AY9214" i="17"/>
  <c r="BC9214" i="17"/>
  <c r="H9214" i="17"/>
  <c r="L9214" i="17"/>
  <c r="P9214" i="17"/>
  <c r="T9214" i="17"/>
  <c r="X9214" i="17"/>
  <c r="AB9214" i="17"/>
  <c r="AF9214" i="17"/>
  <c r="AJ9214" i="17"/>
  <c r="AN9214" i="17"/>
  <c r="AR9214" i="17"/>
  <c r="AV9214" i="17"/>
  <c r="AZ9214" i="17"/>
  <c r="BD9214" i="17"/>
  <c r="I9214" i="17"/>
  <c r="M9214" i="17"/>
  <c r="Q9214" i="17"/>
  <c r="U9214" i="17"/>
  <c r="Y9214" i="17"/>
  <c r="AC9214" i="17"/>
  <c r="AG9214" i="17"/>
  <c r="AK9214" i="17"/>
  <c r="AO9214" i="17"/>
  <c r="AS9214" i="17"/>
  <c r="AW9214" i="17"/>
  <c r="BA9214" i="17"/>
  <c r="BE9214" i="17"/>
  <c r="J9214" i="17"/>
  <c r="N9214" i="17"/>
  <c r="R9214" i="17"/>
  <c r="V9214" i="17"/>
  <c r="Z9214" i="17"/>
  <c r="AD9214" i="17"/>
  <c r="AH9214" i="17"/>
  <c r="AL9214" i="17"/>
  <c r="AP9214" i="17"/>
  <c r="AT9214" i="17"/>
  <c r="AX9214" i="17"/>
  <c r="BB9214" i="17"/>
  <c r="BF9214" i="17"/>
  <c r="K9198" i="17"/>
  <c r="O9198" i="17"/>
  <c r="S9198" i="17"/>
  <c r="W9198" i="17"/>
  <c r="AA9198" i="17"/>
  <c r="AE9198" i="17"/>
  <c r="AI9198" i="17"/>
  <c r="AM9198" i="17"/>
  <c r="AQ9198" i="17"/>
  <c r="AU9198" i="17"/>
  <c r="AY9198" i="17"/>
  <c r="BC9198" i="17"/>
  <c r="H9198" i="17"/>
  <c r="L9198" i="17"/>
  <c r="P9198" i="17"/>
  <c r="T9198" i="17"/>
  <c r="X9198" i="17"/>
  <c r="AB9198" i="17"/>
  <c r="AF9198" i="17"/>
  <c r="AJ9198" i="17"/>
  <c r="AN9198" i="17"/>
  <c r="AR9198" i="17"/>
  <c r="AV9198" i="17"/>
  <c r="AZ9198" i="17"/>
  <c r="BD9198" i="17"/>
  <c r="I9198" i="17"/>
  <c r="M9198" i="17"/>
  <c r="Q9198" i="17"/>
  <c r="U9198" i="17"/>
  <c r="Y9198" i="17"/>
  <c r="AC9198" i="17"/>
  <c r="AG9198" i="17"/>
  <c r="AK9198" i="17"/>
  <c r="AO9198" i="17"/>
  <c r="AS9198" i="17"/>
  <c r="AW9198" i="17"/>
  <c r="BA9198" i="17"/>
  <c r="BE9198" i="17"/>
  <c r="J9198" i="17"/>
  <c r="N9198" i="17"/>
  <c r="R9198" i="17"/>
  <c r="V9198" i="17"/>
  <c r="Z9198" i="17"/>
  <c r="AD9198" i="17"/>
  <c r="AH9198" i="17"/>
  <c r="AL9198" i="17"/>
  <c r="AP9198" i="17"/>
  <c r="AT9198" i="17"/>
  <c r="AX9198" i="17"/>
  <c r="BB9198" i="17"/>
  <c r="BF9198" i="17"/>
  <c r="I9184" i="17"/>
  <c r="M9184" i="17"/>
  <c r="Q9184" i="17"/>
  <c r="U9184" i="17"/>
  <c r="Y9184" i="17"/>
  <c r="AC9184" i="17"/>
  <c r="AG9184" i="17"/>
  <c r="AK9184" i="17"/>
  <c r="AO9184" i="17"/>
  <c r="AS9184" i="17"/>
  <c r="AW9184" i="17"/>
  <c r="BA9184" i="17"/>
  <c r="BE9184" i="17"/>
  <c r="J9184" i="17"/>
  <c r="N9184" i="17"/>
  <c r="R9184" i="17"/>
  <c r="V9184" i="17"/>
  <c r="Z9184" i="17"/>
  <c r="AD9184" i="17"/>
  <c r="AH9184" i="17"/>
  <c r="AL9184" i="17"/>
  <c r="AP9184" i="17"/>
  <c r="AT9184" i="17"/>
  <c r="AX9184" i="17"/>
  <c r="BB9184" i="17"/>
  <c r="BF9184" i="17"/>
  <c r="K9184" i="17"/>
  <c r="O9184" i="17"/>
  <c r="S9184" i="17"/>
  <c r="W9184" i="17"/>
  <c r="AA9184" i="17"/>
  <c r="AE9184" i="17"/>
  <c r="AI9184" i="17"/>
  <c r="AM9184" i="17"/>
  <c r="AQ9184" i="17"/>
  <c r="AU9184" i="17"/>
  <c r="AY9184" i="17"/>
  <c r="BC9184" i="17"/>
  <c r="H9184" i="17"/>
  <c r="L9184" i="17"/>
  <c r="P9184" i="17"/>
  <c r="T9184" i="17"/>
  <c r="X9184" i="17"/>
  <c r="AB9184" i="17"/>
  <c r="AF9184" i="17"/>
  <c r="AJ9184" i="17"/>
  <c r="AN9184" i="17"/>
  <c r="AR9184" i="17"/>
  <c r="AV9184" i="17"/>
  <c r="AZ9184" i="17"/>
  <c r="BD9184" i="17"/>
  <c r="H9175" i="17"/>
  <c r="L9175" i="17"/>
  <c r="P9175" i="17"/>
  <c r="T9175" i="17"/>
  <c r="X9175" i="17"/>
  <c r="AB9175" i="17"/>
  <c r="AF9175" i="17"/>
  <c r="AJ9175" i="17"/>
  <c r="AN9175" i="17"/>
  <c r="AR9175" i="17"/>
  <c r="AV9175" i="17"/>
  <c r="AZ9175" i="17"/>
  <c r="BD9175" i="17"/>
  <c r="I9175" i="17"/>
  <c r="M9175" i="17"/>
  <c r="Q9175" i="17"/>
  <c r="U9175" i="17"/>
  <c r="Y9175" i="17"/>
  <c r="AC9175" i="17"/>
  <c r="AG9175" i="17"/>
  <c r="AK9175" i="17"/>
  <c r="AO9175" i="17"/>
  <c r="AS9175" i="17"/>
  <c r="AW9175" i="17"/>
  <c r="BA9175" i="17"/>
  <c r="BE9175" i="17"/>
  <c r="J9175" i="17"/>
  <c r="N9175" i="17"/>
  <c r="R9175" i="17"/>
  <c r="V9175" i="17"/>
  <c r="Z9175" i="17"/>
  <c r="AD9175" i="17"/>
  <c r="AH9175" i="17"/>
  <c r="AL9175" i="17"/>
  <c r="AP9175" i="17"/>
  <c r="AT9175" i="17"/>
  <c r="AX9175" i="17"/>
  <c r="BB9175" i="17"/>
  <c r="BF9175" i="17"/>
  <c r="K9175" i="17"/>
  <c r="O9175" i="17"/>
  <c r="S9175" i="17"/>
  <c r="W9175" i="17"/>
  <c r="AA9175" i="17"/>
  <c r="AE9175" i="17"/>
  <c r="AI9175" i="17"/>
  <c r="AM9175" i="17"/>
  <c r="AQ9175" i="17"/>
  <c r="AU9175" i="17"/>
  <c r="AY9175" i="17"/>
  <c r="BC9175" i="17"/>
  <c r="J9165" i="17"/>
  <c r="N9165" i="17"/>
  <c r="R9165" i="17"/>
  <c r="V9165" i="17"/>
  <c r="Z9165" i="17"/>
  <c r="AD9165" i="17"/>
  <c r="AH9165" i="17"/>
  <c r="AL9165" i="17"/>
  <c r="AP9165" i="17"/>
  <c r="AT9165" i="17"/>
  <c r="AX9165" i="17"/>
  <c r="BB9165" i="17"/>
  <c r="BF9165" i="17"/>
  <c r="K9165" i="17"/>
  <c r="O9165" i="17"/>
  <c r="S9165" i="17"/>
  <c r="W9165" i="17"/>
  <c r="AA9165" i="17"/>
  <c r="AE9165" i="17"/>
  <c r="AI9165" i="17"/>
  <c r="AM9165" i="17"/>
  <c r="AQ9165" i="17"/>
  <c r="AU9165" i="17"/>
  <c r="AY9165" i="17"/>
  <c r="BC9165" i="17"/>
  <c r="H9165" i="17"/>
  <c r="L9165" i="17"/>
  <c r="P9165" i="17"/>
  <c r="T9165" i="17"/>
  <c r="X9165" i="17"/>
  <c r="AB9165" i="17"/>
  <c r="AF9165" i="17"/>
  <c r="AJ9165" i="17"/>
  <c r="AN9165" i="17"/>
  <c r="AR9165" i="17"/>
  <c r="AV9165" i="17"/>
  <c r="AZ9165" i="17"/>
  <c r="BD9165" i="17"/>
  <c r="I9165" i="17"/>
  <c r="M9165" i="17"/>
  <c r="Q9165" i="17"/>
  <c r="U9165" i="17"/>
  <c r="Y9165" i="17"/>
  <c r="AC9165" i="17"/>
  <c r="AG9165" i="17"/>
  <c r="AK9165" i="17"/>
  <c r="AO9165" i="17"/>
  <c r="AS9165" i="17"/>
  <c r="AW9165" i="17"/>
  <c r="BA9165" i="17"/>
  <c r="BE9165" i="17"/>
  <c r="H9151" i="17"/>
  <c r="L9151" i="17"/>
  <c r="P9151" i="17"/>
  <c r="T9151" i="17"/>
  <c r="X9151" i="17"/>
  <c r="AB9151" i="17"/>
  <c r="AF9151" i="17"/>
  <c r="AJ9151" i="17"/>
  <c r="AN9151" i="17"/>
  <c r="AR9151" i="17"/>
  <c r="AV9151" i="17"/>
  <c r="AZ9151" i="17"/>
  <c r="BD9151" i="17"/>
  <c r="I9151" i="17"/>
  <c r="M9151" i="17"/>
  <c r="Q9151" i="17"/>
  <c r="U9151" i="17"/>
  <c r="Y9151" i="17"/>
  <c r="AC9151" i="17"/>
  <c r="AG9151" i="17"/>
  <c r="AK9151" i="17"/>
  <c r="AO9151" i="17"/>
  <c r="AS9151" i="17"/>
  <c r="AW9151" i="17"/>
  <c r="BA9151" i="17"/>
  <c r="BE9151" i="17"/>
  <c r="J9151" i="17"/>
  <c r="N9151" i="17"/>
  <c r="R9151" i="17"/>
  <c r="V9151" i="17"/>
  <c r="Z9151" i="17"/>
  <c r="AD9151" i="17"/>
  <c r="AH9151" i="17"/>
  <c r="AL9151" i="17"/>
  <c r="AP9151" i="17"/>
  <c r="AT9151" i="17"/>
  <c r="AX9151" i="17"/>
  <c r="BB9151" i="17"/>
  <c r="BF9151" i="17"/>
  <c r="K9151" i="17"/>
  <c r="O9151" i="17"/>
  <c r="S9151" i="17"/>
  <c r="W9151" i="17"/>
  <c r="AA9151" i="17"/>
  <c r="AE9151" i="17"/>
  <c r="AI9151" i="17"/>
  <c r="AM9151" i="17"/>
  <c r="AQ9151" i="17"/>
  <c r="AU9151" i="17"/>
  <c r="AY9151" i="17"/>
  <c r="BC9151" i="17"/>
  <c r="J9141" i="17"/>
  <c r="N9141" i="17"/>
  <c r="R9141" i="17"/>
  <c r="V9141" i="17"/>
  <c r="Z9141" i="17"/>
  <c r="AD9141" i="17"/>
  <c r="AH9141" i="17"/>
  <c r="AL9141" i="17"/>
  <c r="AP9141" i="17"/>
  <c r="AT9141" i="17"/>
  <c r="AX9141" i="17"/>
  <c r="BB9141" i="17"/>
  <c r="BF9141" i="17"/>
  <c r="K9141" i="17"/>
  <c r="O9141" i="17"/>
  <c r="S9141" i="17"/>
  <c r="W9141" i="17"/>
  <c r="AA9141" i="17"/>
  <c r="AE9141" i="17"/>
  <c r="AI9141" i="17"/>
  <c r="AM9141" i="17"/>
  <c r="AQ9141" i="17"/>
  <c r="AU9141" i="17"/>
  <c r="AY9141" i="17"/>
  <c r="BC9141" i="17"/>
  <c r="H9141" i="17"/>
  <c r="L9141" i="17"/>
  <c r="P9141" i="17"/>
  <c r="T9141" i="17"/>
  <c r="X9141" i="17"/>
  <c r="AB9141" i="17"/>
  <c r="AF9141" i="17"/>
  <c r="AJ9141" i="17"/>
  <c r="AN9141" i="17"/>
  <c r="AR9141" i="17"/>
  <c r="AV9141" i="17"/>
  <c r="AZ9141" i="17"/>
  <c r="BD9141" i="17"/>
  <c r="I9141" i="17"/>
  <c r="M9141" i="17"/>
  <c r="Q9141" i="17"/>
  <c r="U9141" i="17"/>
  <c r="Y9141" i="17"/>
  <c r="AC9141" i="17"/>
  <c r="AG9141" i="17"/>
  <c r="AK9141" i="17"/>
  <c r="AO9141" i="17"/>
  <c r="AS9141" i="17"/>
  <c r="AW9141" i="17"/>
  <c r="BA9141" i="17"/>
  <c r="BE9141" i="17"/>
  <c r="K9122" i="17"/>
  <c r="O9122" i="17"/>
  <c r="S9122" i="17"/>
  <c r="W9122" i="17"/>
  <c r="AA9122" i="17"/>
  <c r="AE9122" i="17"/>
  <c r="AI9122" i="17"/>
  <c r="AM9122" i="17"/>
  <c r="AQ9122" i="17"/>
  <c r="AU9122" i="17"/>
  <c r="AY9122" i="17"/>
  <c r="H9122" i="17"/>
  <c r="M9122" i="17"/>
  <c r="R9122" i="17"/>
  <c r="X9122" i="17"/>
  <c r="AC9122" i="17"/>
  <c r="AH9122" i="17"/>
  <c r="AN9122" i="17"/>
  <c r="AS9122" i="17"/>
  <c r="AX9122" i="17"/>
  <c r="BC9122" i="17"/>
  <c r="I9122" i="17"/>
  <c r="N9122" i="17"/>
  <c r="T9122" i="17"/>
  <c r="Y9122" i="17"/>
  <c r="AD9122" i="17"/>
  <c r="AJ9122" i="17"/>
  <c r="AO9122" i="17"/>
  <c r="AT9122" i="17"/>
  <c r="AZ9122" i="17"/>
  <c r="BD9122" i="17"/>
  <c r="J9122" i="17"/>
  <c r="P9122" i="17"/>
  <c r="U9122" i="17"/>
  <c r="Z9122" i="17"/>
  <c r="AF9122" i="17"/>
  <c r="AK9122" i="17"/>
  <c r="AP9122" i="17"/>
  <c r="AV9122" i="17"/>
  <c r="BA9122" i="17"/>
  <c r="BE9122" i="17"/>
  <c r="L9122" i="17"/>
  <c r="Q9122" i="17"/>
  <c r="V9122" i="17"/>
  <c r="AB9122" i="17"/>
  <c r="AG9122" i="17"/>
  <c r="AL9122" i="17"/>
  <c r="AR9122" i="17"/>
  <c r="AW9122" i="17"/>
  <c r="BB9122" i="17"/>
  <c r="BF9122" i="17"/>
  <c r="I9112" i="17"/>
  <c r="M9112" i="17"/>
  <c r="Q9112" i="17"/>
  <c r="U9112" i="17"/>
  <c r="Y9112" i="17"/>
  <c r="AC9112" i="17"/>
  <c r="AG9112" i="17"/>
  <c r="AK9112" i="17"/>
  <c r="AO9112" i="17"/>
  <c r="AS9112" i="17"/>
  <c r="AW9112" i="17"/>
  <c r="BA9112" i="17"/>
  <c r="BE9112" i="17"/>
  <c r="K9112" i="17"/>
  <c r="P9112" i="17"/>
  <c r="V9112" i="17"/>
  <c r="AA9112" i="17"/>
  <c r="AF9112" i="17"/>
  <c r="AL9112" i="17"/>
  <c r="AQ9112" i="17"/>
  <c r="AV9112" i="17"/>
  <c r="BB9112" i="17"/>
  <c r="L9112" i="17"/>
  <c r="R9112" i="17"/>
  <c r="W9112" i="17"/>
  <c r="AB9112" i="17"/>
  <c r="AH9112" i="17"/>
  <c r="AM9112" i="17"/>
  <c r="AR9112" i="17"/>
  <c r="AX9112" i="17"/>
  <c r="BC9112" i="17"/>
  <c r="H9112" i="17"/>
  <c r="N9112" i="17"/>
  <c r="S9112" i="17"/>
  <c r="X9112" i="17"/>
  <c r="AD9112" i="17"/>
  <c r="AI9112" i="17"/>
  <c r="AN9112" i="17"/>
  <c r="AT9112" i="17"/>
  <c r="AY9112" i="17"/>
  <c r="BD9112" i="17"/>
  <c r="J9112" i="17"/>
  <c r="O9112" i="17"/>
  <c r="T9112" i="17"/>
  <c r="Z9112" i="17"/>
  <c r="AE9112" i="17"/>
  <c r="AJ9112" i="17"/>
  <c r="AP9112" i="17"/>
  <c r="AU9112" i="17"/>
  <c r="AZ9112" i="17"/>
  <c r="BF9112" i="17"/>
  <c r="I9104" i="17"/>
  <c r="M9104" i="17"/>
  <c r="Q9104" i="17"/>
  <c r="U9104" i="17"/>
  <c r="Y9104" i="17"/>
  <c r="AC9104" i="17"/>
  <c r="AG9104" i="17"/>
  <c r="AK9104" i="17"/>
  <c r="AO9104" i="17"/>
  <c r="AS9104" i="17"/>
  <c r="AW9104" i="17"/>
  <c r="BA9104" i="17"/>
  <c r="BE9104" i="17"/>
  <c r="J9104" i="17"/>
  <c r="N9104" i="17"/>
  <c r="R9104" i="17"/>
  <c r="V9104" i="17"/>
  <c r="Z9104" i="17"/>
  <c r="AD9104" i="17"/>
  <c r="AH9104" i="17"/>
  <c r="AL9104" i="17"/>
  <c r="AP9104" i="17"/>
  <c r="AT9104" i="17"/>
  <c r="AX9104" i="17"/>
  <c r="BB9104" i="17"/>
  <c r="BF9104" i="17"/>
  <c r="H9104" i="17"/>
  <c r="P9104" i="17"/>
  <c r="X9104" i="17"/>
  <c r="AF9104" i="17"/>
  <c r="AN9104" i="17"/>
  <c r="AV9104" i="17"/>
  <c r="BD9104" i="17"/>
  <c r="K9104" i="17"/>
  <c r="S9104" i="17"/>
  <c r="AA9104" i="17"/>
  <c r="AI9104" i="17"/>
  <c r="AQ9104" i="17"/>
  <c r="AY9104" i="17"/>
  <c r="L9104" i="17"/>
  <c r="T9104" i="17"/>
  <c r="AB9104" i="17"/>
  <c r="AJ9104" i="17"/>
  <c r="AR9104" i="17"/>
  <c r="AZ9104" i="17"/>
  <c r="O9104" i="17"/>
  <c r="W9104" i="17"/>
  <c r="AE9104" i="17"/>
  <c r="AM9104" i="17"/>
  <c r="AU9104" i="17"/>
  <c r="BC9104" i="17"/>
  <c r="J9089" i="17"/>
  <c r="N9089" i="17"/>
  <c r="R9089" i="17"/>
  <c r="V9089" i="17"/>
  <c r="Z9089" i="17"/>
  <c r="AD9089" i="17"/>
  <c r="AH9089" i="17"/>
  <c r="AL9089" i="17"/>
  <c r="AP9089" i="17"/>
  <c r="AT9089" i="17"/>
  <c r="AX9089" i="17"/>
  <c r="BB9089" i="17"/>
  <c r="BF9089" i="17"/>
  <c r="K9089" i="17"/>
  <c r="O9089" i="17"/>
  <c r="S9089" i="17"/>
  <c r="W9089" i="17"/>
  <c r="AA9089" i="17"/>
  <c r="AE9089" i="17"/>
  <c r="AI9089" i="17"/>
  <c r="AM9089" i="17"/>
  <c r="AQ9089" i="17"/>
  <c r="AU9089" i="17"/>
  <c r="AY9089" i="17"/>
  <c r="BC9089" i="17"/>
  <c r="M9089" i="17"/>
  <c r="U9089" i="17"/>
  <c r="AC9089" i="17"/>
  <c r="AK9089" i="17"/>
  <c r="AS9089" i="17"/>
  <c r="BA9089" i="17"/>
  <c r="H9089" i="17"/>
  <c r="P9089" i="17"/>
  <c r="X9089" i="17"/>
  <c r="AF9089" i="17"/>
  <c r="AN9089" i="17"/>
  <c r="AV9089" i="17"/>
  <c r="BD9089" i="17"/>
  <c r="I9089" i="17"/>
  <c r="Q9089" i="17"/>
  <c r="Y9089" i="17"/>
  <c r="AG9089" i="17"/>
  <c r="AO9089" i="17"/>
  <c r="AW9089" i="17"/>
  <c r="BE9089" i="17"/>
  <c r="L9089" i="17"/>
  <c r="T9089" i="17"/>
  <c r="AB9089" i="17"/>
  <c r="AJ9089" i="17"/>
  <c r="AR9089" i="17"/>
  <c r="AZ9089" i="17"/>
  <c r="I9068" i="17"/>
  <c r="M9068" i="17"/>
  <c r="Q9068" i="17"/>
  <c r="U9068" i="17"/>
  <c r="Y9068" i="17"/>
  <c r="AC9068" i="17"/>
  <c r="AG9068" i="17"/>
  <c r="AK9068" i="17"/>
  <c r="AO9068" i="17"/>
  <c r="AS9068" i="17"/>
  <c r="AW9068" i="17"/>
  <c r="BA9068" i="17"/>
  <c r="BE9068" i="17"/>
  <c r="J9068" i="17"/>
  <c r="N9068" i="17"/>
  <c r="R9068" i="17"/>
  <c r="V9068" i="17"/>
  <c r="Z9068" i="17"/>
  <c r="AD9068" i="17"/>
  <c r="AH9068" i="17"/>
  <c r="AL9068" i="17"/>
  <c r="AP9068" i="17"/>
  <c r="AT9068" i="17"/>
  <c r="AX9068" i="17"/>
  <c r="BB9068" i="17"/>
  <c r="BF9068" i="17"/>
  <c r="L9068" i="17"/>
  <c r="T9068" i="17"/>
  <c r="AB9068" i="17"/>
  <c r="AJ9068" i="17"/>
  <c r="AR9068" i="17"/>
  <c r="AZ9068" i="17"/>
  <c r="O9068" i="17"/>
  <c r="W9068" i="17"/>
  <c r="AE9068" i="17"/>
  <c r="AM9068" i="17"/>
  <c r="AU9068" i="17"/>
  <c r="BC9068" i="17"/>
  <c r="H9068" i="17"/>
  <c r="P9068" i="17"/>
  <c r="X9068" i="17"/>
  <c r="AF9068" i="17"/>
  <c r="AN9068" i="17"/>
  <c r="AV9068" i="17"/>
  <c r="BD9068" i="17"/>
  <c r="K9068" i="17"/>
  <c r="S9068" i="17"/>
  <c r="AA9068" i="17"/>
  <c r="AI9068" i="17"/>
  <c r="AQ9068" i="17"/>
  <c r="AY9068" i="17"/>
  <c r="I9048" i="17"/>
  <c r="M9048" i="17"/>
  <c r="Q9048" i="17"/>
  <c r="U9048" i="17"/>
  <c r="Y9048" i="17"/>
  <c r="AC9048" i="17"/>
  <c r="AG9048" i="17"/>
  <c r="AK9048" i="17"/>
  <c r="AO9048" i="17"/>
  <c r="AS9048" i="17"/>
  <c r="AW9048" i="17"/>
  <c r="BA9048" i="17"/>
  <c r="BE9048" i="17"/>
  <c r="J9048" i="17"/>
  <c r="N9048" i="17"/>
  <c r="R9048" i="17"/>
  <c r="V9048" i="17"/>
  <c r="Z9048" i="17"/>
  <c r="AD9048" i="17"/>
  <c r="AH9048" i="17"/>
  <c r="AL9048" i="17"/>
  <c r="AP9048" i="17"/>
  <c r="AT9048" i="17"/>
  <c r="AX9048" i="17"/>
  <c r="BB9048" i="17"/>
  <c r="BF9048" i="17"/>
  <c r="H9048" i="17"/>
  <c r="P9048" i="17"/>
  <c r="X9048" i="17"/>
  <c r="AF9048" i="17"/>
  <c r="AN9048" i="17"/>
  <c r="AV9048" i="17"/>
  <c r="BD9048" i="17"/>
  <c r="K9048" i="17"/>
  <c r="S9048" i="17"/>
  <c r="AA9048" i="17"/>
  <c r="AI9048" i="17"/>
  <c r="AQ9048" i="17"/>
  <c r="AY9048" i="17"/>
  <c r="L9048" i="17"/>
  <c r="T9048" i="17"/>
  <c r="AB9048" i="17"/>
  <c r="AJ9048" i="17"/>
  <c r="AR9048" i="17"/>
  <c r="AZ9048" i="17"/>
  <c r="O9048" i="17"/>
  <c r="W9048" i="17"/>
  <c r="AE9048" i="17"/>
  <c r="AM9048" i="17"/>
  <c r="AU9048" i="17"/>
  <c r="BC9048" i="17"/>
  <c r="J9037" i="17"/>
  <c r="N9037" i="17"/>
  <c r="R9037" i="17"/>
  <c r="V9037" i="17"/>
  <c r="Z9037" i="17"/>
  <c r="AD9037" i="17"/>
  <c r="AH9037" i="17"/>
  <c r="AL9037" i="17"/>
  <c r="AP9037" i="17"/>
  <c r="AT9037" i="17"/>
  <c r="AX9037" i="17"/>
  <c r="BB9037" i="17"/>
  <c r="BF9037" i="17"/>
  <c r="K9037" i="17"/>
  <c r="O9037" i="17"/>
  <c r="S9037" i="17"/>
  <c r="W9037" i="17"/>
  <c r="AA9037" i="17"/>
  <c r="AE9037" i="17"/>
  <c r="AI9037" i="17"/>
  <c r="AM9037" i="17"/>
  <c r="AQ9037" i="17"/>
  <c r="AU9037" i="17"/>
  <c r="AY9037" i="17"/>
  <c r="BC9037" i="17"/>
  <c r="I9037" i="17"/>
  <c r="Q9037" i="17"/>
  <c r="Y9037" i="17"/>
  <c r="AG9037" i="17"/>
  <c r="AO9037" i="17"/>
  <c r="AW9037" i="17"/>
  <c r="BE9037" i="17"/>
  <c r="L9037" i="17"/>
  <c r="T9037" i="17"/>
  <c r="AB9037" i="17"/>
  <c r="AJ9037" i="17"/>
  <c r="AR9037" i="17"/>
  <c r="AZ9037" i="17"/>
  <c r="M9037" i="17"/>
  <c r="U9037" i="17"/>
  <c r="AC9037" i="17"/>
  <c r="AK9037" i="17"/>
  <c r="AS9037" i="17"/>
  <c r="BA9037" i="17"/>
  <c r="H9037" i="17"/>
  <c r="P9037" i="17"/>
  <c r="X9037" i="17"/>
  <c r="AF9037" i="17"/>
  <c r="AN9037" i="17"/>
  <c r="AV9037" i="17"/>
  <c r="BD9037" i="17"/>
  <c r="J9029" i="17"/>
  <c r="N9029" i="17"/>
  <c r="R9029" i="17"/>
  <c r="V9029" i="17"/>
  <c r="Z9029" i="17"/>
  <c r="AD9029" i="17"/>
  <c r="AH9029" i="17"/>
  <c r="AL9029" i="17"/>
  <c r="AP9029" i="17"/>
  <c r="AT9029" i="17"/>
  <c r="AX9029" i="17"/>
  <c r="BB9029" i="17"/>
  <c r="BF9029" i="17"/>
  <c r="K9029" i="17"/>
  <c r="O9029" i="17"/>
  <c r="S9029" i="17"/>
  <c r="W9029" i="17"/>
  <c r="AA9029" i="17"/>
  <c r="AE9029" i="17"/>
  <c r="AI9029" i="17"/>
  <c r="AM9029" i="17"/>
  <c r="AQ9029" i="17"/>
  <c r="AU9029" i="17"/>
  <c r="AY9029" i="17"/>
  <c r="BC9029" i="17"/>
  <c r="I9029" i="17"/>
  <c r="Q9029" i="17"/>
  <c r="Y9029" i="17"/>
  <c r="AG9029" i="17"/>
  <c r="AO9029" i="17"/>
  <c r="AW9029" i="17"/>
  <c r="BE9029" i="17"/>
  <c r="L9029" i="17"/>
  <c r="T9029" i="17"/>
  <c r="AB9029" i="17"/>
  <c r="AJ9029" i="17"/>
  <c r="AR9029" i="17"/>
  <c r="AZ9029" i="17"/>
  <c r="M9029" i="17"/>
  <c r="U9029" i="17"/>
  <c r="AC9029" i="17"/>
  <c r="AK9029" i="17"/>
  <c r="AS9029" i="17"/>
  <c r="BA9029" i="17"/>
  <c r="H9029" i="17"/>
  <c r="P9029" i="17"/>
  <c r="X9029" i="17"/>
  <c r="AF9029" i="17"/>
  <c r="AN9029" i="17"/>
  <c r="AV9029" i="17"/>
  <c r="BD9029" i="17"/>
  <c r="J9021" i="17"/>
  <c r="N9021" i="17"/>
  <c r="R9021" i="17"/>
  <c r="V9021" i="17"/>
  <c r="Z9021" i="17"/>
  <c r="AD9021" i="17"/>
  <c r="AH9021" i="17"/>
  <c r="AL9021" i="17"/>
  <c r="AP9021" i="17"/>
  <c r="AT9021" i="17"/>
  <c r="AX9021" i="17"/>
  <c r="BB9021" i="17"/>
  <c r="BF9021" i="17"/>
  <c r="K9021" i="17"/>
  <c r="O9021" i="17"/>
  <c r="S9021" i="17"/>
  <c r="W9021" i="17"/>
  <c r="AA9021" i="17"/>
  <c r="AE9021" i="17"/>
  <c r="AI9021" i="17"/>
  <c r="AM9021" i="17"/>
  <c r="AQ9021" i="17"/>
  <c r="AU9021" i="17"/>
  <c r="AY9021" i="17"/>
  <c r="BC9021" i="17"/>
  <c r="I9021" i="17"/>
  <c r="Q9021" i="17"/>
  <c r="Y9021" i="17"/>
  <c r="AG9021" i="17"/>
  <c r="AO9021" i="17"/>
  <c r="AW9021" i="17"/>
  <c r="BE9021" i="17"/>
  <c r="L9021" i="17"/>
  <c r="T9021" i="17"/>
  <c r="AB9021" i="17"/>
  <c r="AJ9021" i="17"/>
  <c r="AR9021" i="17"/>
  <c r="AZ9021" i="17"/>
  <c r="M9021" i="17"/>
  <c r="U9021" i="17"/>
  <c r="AC9021" i="17"/>
  <c r="AK9021" i="17"/>
  <c r="AS9021" i="17"/>
  <c r="BA9021" i="17"/>
  <c r="H9021" i="17"/>
  <c r="P9021" i="17"/>
  <c r="X9021" i="17"/>
  <c r="AF9021" i="17"/>
  <c r="AN9021" i="17"/>
  <c r="AV9021" i="17"/>
  <c r="BD9021" i="17"/>
  <c r="K9010" i="17"/>
  <c r="O9010" i="17"/>
  <c r="S9010" i="17"/>
  <c r="W9010" i="17"/>
  <c r="AA9010" i="17"/>
  <c r="AE9010" i="17"/>
  <c r="AI9010" i="17"/>
  <c r="AM9010" i="17"/>
  <c r="AQ9010" i="17"/>
  <c r="AU9010" i="17"/>
  <c r="AY9010" i="17"/>
  <c r="BC9010" i="17"/>
  <c r="H9010" i="17"/>
  <c r="L9010" i="17"/>
  <c r="P9010" i="17"/>
  <c r="T9010" i="17"/>
  <c r="X9010" i="17"/>
  <c r="AB9010" i="17"/>
  <c r="AF9010" i="17"/>
  <c r="AJ9010" i="17"/>
  <c r="AN9010" i="17"/>
  <c r="AR9010" i="17"/>
  <c r="AV9010" i="17"/>
  <c r="AZ9010" i="17"/>
  <c r="BD9010" i="17"/>
  <c r="J9010" i="17"/>
  <c r="R9010" i="17"/>
  <c r="Z9010" i="17"/>
  <c r="AH9010" i="17"/>
  <c r="AP9010" i="17"/>
  <c r="AX9010" i="17"/>
  <c r="BF9010" i="17"/>
  <c r="M9010" i="17"/>
  <c r="U9010" i="17"/>
  <c r="AC9010" i="17"/>
  <c r="AK9010" i="17"/>
  <c r="AS9010" i="17"/>
  <c r="BA9010" i="17"/>
  <c r="N9010" i="17"/>
  <c r="V9010" i="17"/>
  <c r="AD9010" i="17"/>
  <c r="AL9010" i="17"/>
  <c r="AT9010" i="17"/>
  <c r="BB9010" i="17"/>
  <c r="I9010" i="17"/>
  <c r="Q9010" i="17"/>
  <c r="Y9010" i="17"/>
  <c r="AG9010" i="17"/>
  <c r="AO9010" i="17"/>
  <c r="AW9010" i="17"/>
  <c r="BE9010" i="17"/>
  <c r="I9004" i="17"/>
  <c r="M9004" i="17"/>
  <c r="Q9004" i="17"/>
  <c r="U9004" i="17"/>
  <c r="Y9004" i="17"/>
  <c r="AC9004" i="17"/>
  <c r="AG9004" i="17"/>
  <c r="AK9004" i="17"/>
  <c r="AO9004" i="17"/>
  <c r="AS9004" i="17"/>
  <c r="AW9004" i="17"/>
  <c r="BA9004" i="17"/>
  <c r="BE9004" i="17"/>
  <c r="J9004" i="17"/>
  <c r="N9004" i="17"/>
  <c r="R9004" i="17"/>
  <c r="V9004" i="17"/>
  <c r="Z9004" i="17"/>
  <c r="AD9004" i="17"/>
  <c r="AH9004" i="17"/>
  <c r="AL9004" i="17"/>
  <c r="AP9004" i="17"/>
  <c r="AT9004" i="17"/>
  <c r="AX9004" i="17"/>
  <c r="BB9004" i="17"/>
  <c r="BF9004" i="17"/>
  <c r="L9004" i="17"/>
  <c r="T9004" i="17"/>
  <c r="AB9004" i="17"/>
  <c r="AJ9004" i="17"/>
  <c r="AR9004" i="17"/>
  <c r="AZ9004" i="17"/>
  <c r="O9004" i="17"/>
  <c r="W9004" i="17"/>
  <c r="AE9004" i="17"/>
  <c r="AM9004" i="17"/>
  <c r="AU9004" i="17"/>
  <c r="BC9004" i="17"/>
  <c r="H9004" i="17"/>
  <c r="P9004" i="17"/>
  <c r="X9004" i="17"/>
  <c r="AF9004" i="17"/>
  <c r="AN9004" i="17"/>
  <c r="AV9004" i="17"/>
  <c r="BD9004" i="17"/>
  <c r="K9004" i="17"/>
  <c r="S9004" i="17"/>
  <c r="AA9004" i="17"/>
  <c r="AI9004" i="17"/>
  <c r="AQ9004" i="17"/>
  <c r="AY9004" i="17"/>
  <c r="K8990" i="17"/>
  <c r="O8990" i="17"/>
  <c r="S8990" i="17"/>
  <c r="W8990" i="17"/>
  <c r="AA8990" i="17"/>
  <c r="AE8990" i="17"/>
  <c r="AI8990" i="17"/>
  <c r="AM8990" i="17"/>
  <c r="AQ8990" i="17"/>
  <c r="AU8990" i="17"/>
  <c r="AY8990" i="17"/>
  <c r="BC8990" i="17"/>
  <c r="H8990" i="17"/>
  <c r="L8990" i="17"/>
  <c r="P8990" i="17"/>
  <c r="T8990" i="17"/>
  <c r="X8990" i="17"/>
  <c r="AB8990" i="17"/>
  <c r="AF8990" i="17"/>
  <c r="AJ8990" i="17"/>
  <c r="AN8990" i="17"/>
  <c r="AR8990" i="17"/>
  <c r="AV8990" i="17"/>
  <c r="AZ8990" i="17"/>
  <c r="BD8990" i="17"/>
  <c r="N8990" i="17"/>
  <c r="V8990" i="17"/>
  <c r="AD8990" i="17"/>
  <c r="AL8990" i="17"/>
  <c r="AT8990" i="17"/>
  <c r="BB8990" i="17"/>
  <c r="I8990" i="17"/>
  <c r="Q8990" i="17"/>
  <c r="Y8990" i="17"/>
  <c r="AG8990" i="17"/>
  <c r="AO8990" i="17"/>
  <c r="AW8990" i="17"/>
  <c r="BE8990" i="17"/>
  <c r="J8990" i="17"/>
  <c r="R8990" i="17"/>
  <c r="Z8990" i="17"/>
  <c r="AH8990" i="17"/>
  <c r="AP8990" i="17"/>
  <c r="AX8990" i="17"/>
  <c r="BF8990" i="17"/>
  <c r="M8990" i="17"/>
  <c r="U8990" i="17"/>
  <c r="AC8990" i="17"/>
  <c r="AK8990" i="17"/>
  <c r="AS8990" i="17"/>
  <c r="BA8990" i="17"/>
  <c r="J8977" i="17"/>
  <c r="N8977" i="17"/>
  <c r="R8977" i="17"/>
  <c r="V8977" i="17"/>
  <c r="Z8977" i="17"/>
  <c r="AD8977" i="17"/>
  <c r="AH8977" i="17"/>
  <c r="AL8977" i="17"/>
  <c r="AP8977" i="17"/>
  <c r="AT8977" i="17"/>
  <c r="AX8977" i="17"/>
  <c r="BB8977" i="17"/>
  <c r="BF8977" i="17"/>
  <c r="K8977" i="17"/>
  <c r="O8977" i="17"/>
  <c r="S8977" i="17"/>
  <c r="W8977" i="17"/>
  <c r="AA8977" i="17"/>
  <c r="AE8977" i="17"/>
  <c r="AI8977" i="17"/>
  <c r="AM8977" i="17"/>
  <c r="AQ8977" i="17"/>
  <c r="AU8977" i="17"/>
  <c r="AY8977" i="17"/>
  <c r="BC8977" i="17"/>
  <c r="H8977" i="17"/>
  <c r="L8977" i="17"/>
  <c r="P8977" i="17"/>
  <c r="T8977" i="17"/>
  <c r="X8977" i="17"/>
  <c r="AB8977" i="17"/>
  <c r="AF8977" i="17"/>
  <c r="AJ8977" i="17"/>
  <c r="AN8977" i="17"/>
  <c r="AR8977" i="17"/>
  <c r="AV8977" i="17"/>
  <c r="AZ8977" i="17"/>
  <c r="BD8977" i="17"/>
  <c r="M8977" i="17"/>
  <c r="AC8977" i="17"/>
  <c r="AS8977" i="17"/>
  <c r="Q8977" i="17"/>
  <c r="AG8977" i="17"/>
  <c r="AW8977" i="17"/>
  <c r="U8977" i="17"/>
  <c r="AK8977" i="17"/>
  <c r="BA8977" i="17"/>
  <c r="I8977" i="17"/>
  <c r="Y8977" i="17"/>
  <c r="AO8977" i="17"/>
  <c r="BE8977" i="17"/>
  <c r="H8963" i="17"/>
  <c r="L8963" i="17"/>
  <c r="P8963" i="17"/>
  <c r="T8963" i="17"/>
  <c r="X8963" i="17"/>
  <c r="AB8963" i="17"/>
  <c r="AF8963" i="17"/>
  <c r="AJ8963" i="17"/>
  <c r="AN8963" i="17"/>
  <c r="AR8963" i="17"/>
  <c r="AV8963" i="17"/>
  <c r="AZ8963" i="17"/>
  <c r="BD8963" i="17"/>
  <c r="I8963" i="17"/>
  <c r="M8963" i="17"/>
  <c r="Q8963" i="17"/>
  <c r="U8963" i="17"/>
  <c r="Y8963" i="17"/>
  <c r="AC8963" i="17"/>
  <c r="AG8963" i="17"/>
  <c r="AK8963" i="17"/>
  <c r="AO8963" i="17"/>
  <c r="AS8963" i="17"/>
  <c r="AW8963" i="17"/>
  <c r="BA8963" i="17"/>
  <c r="BE8963" i="17"/>
  <c r="J8963" i="17"/>
  <c r="N8963" i="17"/>
  <c r="R8963" i="17"/>
  <c r="V8963" i="17"/>
  <c r="Z8963" i="17"/>
  <c r="AD8963" i="17"/>
  <c r="AH8963" i="17"/>
  <c r="AL8963" i="17"/>
  <c r="AP8963" i="17"/>
  <c r="AT8963" i="17"/>
  <c r="AX8963" i="17"/>
  <c r="BB8963" i="17"/>
  <c r="BF8963" i="17"/>
  <c r="W8963" i="17"/>
  <c r="AM8963" i="17"/>
  <c r="BC8963" i="17"/>
  <c r="K8963" i="17"/>
  <c r="AA8963" i="17"/>
  <c r="AQ8963" i="17"/>
  <c r="O8963" i="17"/>
  <c r="AE8963" i="17"/>
  <c r="AU8963" i="17"/>
  <c r="S8963" i="17"/>
  <c r="AI8963" i="17"/>
  <c r="AY8963" i="17"/>
  <c r="J8949" i="17"/>
  <c r="N8949" i="17"/>
  <c r="R8949" i="17"/>
  <c r="V8949" i="17"/>
  <c r="Z8949" i="17"/>
  <c r="AD8949" i="17"/>
  <c r="AH8949" i="17"/>
  <c r="AL8949" i="17"/>
  <c r="AP8949" i="17"/>
  <c r="AT8949" i="17"/>
  <c r="AX8949" i="17"/>
  <c r="BB8949" i="17"/>
  <c r="BF8949" i="17"/>
  <c r="K8949" i="17"/>
  <c r="O8949" i="17"/>
  <c r="S8949" i="17"/>
  <c r="W8949" i="17"/>
  <c r="AA8949" i="17"/>
  <c r="AE8949" i="17"/>
  <c r="AI8949" i="17"/>
  <c r="AM8949" i="17"/>
  <c r="AQ8949" i="17"/>
  <c r="AU8949" i="17"/>
  <c r="AY8949" i="17"/>
  <c r="BC8949" i="17"/>
  <c r="H8949" i="17"/>
  <c r="L8949" i="17"/>
  <c r="P8949" i="17"/>
  <c r="T8949" i="17"/>
  <c r="X8949" i="17"/>
  <c r="AB8949" i="17"/>
  <c r="AF8949" i="17"/>
  <c r="AJ8949" i="17"/>
  <c r="AN8949" i="17"/>
  <c r="AR8949" i="17"/>
  <c r="AV8949" i="17"/>
  <c r="AZ8949" i="17"/>
  <c r="BD8949" i="17"/>
  <c r="Q8949" i="17"/>
  <c r="AG8949" i="17"/>
  <c r="AW8949" i="17"/>
  <c r="U8949" i="17"/>
  <c r="AK8949" i="17"/>
  <c r="BA8949" i="17"/>
  <c r="I8949" i="17"/>
  <c r="Y8949" i="17"/>
  <c r="AO8949" i="17"/>
  <c r="BE8949" i="17"/>
  <c r="M8949" i="17"/>
  <c r="AC8949" i="17"/>
  <c r="AS8949" i="17"/>
  <c r="J8941" i="17"/>
  <c r="N8941" i="17"/>
  <c r="R8941" i="17"/>
  <c r="V8941" i="17"/>
  <c r="Z8941" i="17"/>
  <c r="AD8941" i="17"/>
  <c r="AH8941" i="17"/>
  <c r="AL8941" i="17"/>
  <c r="AP8941" i="17"/>
  <c r="AT8941" i="17"/>
  <c r="AX8941" i="17"/>
  <c r="BB8941" i="17"/>
  <c r="BF8941" i="17"/>
  <c r="K8941" i="17"/>
  <c r="O8941" i="17"/>
  <c r="S8941" i="17"/>
  <c r="W8941" i="17"/>
  <c r="AA8941" i="17"/>
  <c r="AE8941" i="17"/>
  <c r="AI8941" i="17"/>
  <c r="AM8941" i="17"/>
  <c r="AQ8941" i="17"/>
  <c r="AU8941" i="17"/>
  <c r="AY8941" i="17"/>
  <c r="BC8941" i="17"/>
  <c r="H8941" i="17"/>
  <c r="L8941" i="17"/>
  <c r="P8941" i="17"/>
  <c r="T8941" i="17"/>
  <c r="X8941" i="17"/>
  <c r="AB8941" i="17"/>
  <c r="AF8941" i="17"/>
  <c r="AJ8941" i="17"/>
  <c r="AN8941" i="17"/>
  <c r="AR8941" i="17"/>
  <c r="AV8941" i="17"/>
  <c r="AZ8941" i="17"/>
  <c r="BD8941" i="17"/>
  <c r="I8941" i="17"/>
  <c r="Y8941" i="17"/>
  <c r="AO8941" i="17"/>
  <c r="BE8941" i="17"/>
  <c r="M8941" i="17"/>
  <c r="AC8941" i="17"/>
  <c r="AS8941" i="17"/>
  <c r="Q8941" i="17"/>
  <c r="AG8941" i="17"/>
  <c r="AW8941" i="17"/>
  <c r="U8941" i="17"/>
  <c r="AK8941" i="17"/>
  <c r="BA8941" i="17"/>
  <c r="I8928" i="17"/>
  <c r="M8928" i="17"/>
  <c r="Q8928" i="17"/>
  <c r="U8928" i="17"/>
  <c r="Y8928" i="17"/>
  <c r="AC8928" i="17"/>
  <c r="AG8928" i="17"/>
  <c r="AK8928" i="17"/>
  <c r="AO8928" i="17"/>
  <c r="AS8928" i="17"/>
  <c r="AW8928" i="17"/>
  <c r="BA8928" i="17"/>
  <c r="BE8928" i="17"/>
  <c r="J8928" i="17"/>
  <c r="N8928" i="17"/>
  <c r="R8928" i="17"/>
  <c r="V8928" i="17"/>
  <c r="Z8928" i="17"/>
  <c r="AD8928" i="17"/>
  <c r="AH8928" i="17"/>
  <c r="AL8928" i="17"/>
  <c r="AP8928" i="17"/>
  <c r="AT8928" i="17"/>
  <c r="AX8928" i="17"/>
  <c r="BB8928" i="17"/>
  <c r="BF8928" i="17"/>
  <c r="K8928" i="17"/>
  <c r="O8928" i="17"/>
  <c r="S8928" i="17"/>
  <c r="W8928" i="17"/>
  <c r="AA8928" i="17"/>
  <c r="AE8928" i="17"/>
  <c r="AI8928" i="17"/>
  <c r="AM8928" i="17"/>
  <c r="AQ8928" i="17"/>
  <c r="AU8928" i="17"/>
  <c r="AY8928" i="17"/>
  <c r="BC8928" i="17"/>
  <c r="P8928" i="17"/>
  <c r="AF8928" i="17"/>
  <c r="AV8928" i="17"/>
  <c r="T8928" i="17"/>
  <c r="AJ8928" i="17"/>
  <c r="AZ8928" i="17"/>
  <c r="H8928" i="17"/>
  <c r="X8928" i="17"/>
  <c r="AN8928" i="17"/>
  <c r="BD8928" i="17"/>
  <c r="L8928" i="17"/>
  <c r="AB8928" i="17"/>
  <c r="AR8928" i="17"/>
  <c r="J8913" i="17"/>
  <c r="N8913" i="17"/>
  <c r="R8913" i="17"/>
  <c r="V8913" i="17"/>
  <c r="Z8913" i="17"/>
  <c r="AD8913" i="17"/>
  <c r="AH8913" i="17"/>
  <c r="AL8913" i="17"/>
  <c r="AP8913" i="17"/>
  <c r="AT8913" i="17"/>
  <c r="AX8913" i="17"/>
  <c r="BB8913" i="17"/>
  <c r="BF8913" i="17"/>
  <c r="K8913" i="17"/>
  <c r="O8913" i="17"/>
  <c r="S8913" i="17"/>
  <c r="W8913" i="17"/>
  <c r="AA8913" i="17"/>
  <c r="AE8913" i="17"/>
  <c r="AI8913" i="17"/>
  <c r="AM8913" i="17"/>
  <c r="AQ8913" i="17"/>
  <c r="AU8913" i="17"/>
  <c r="AY8913" i="17"/>
  <c r="BC8913" i="17"/>
  <c r="H8913" i="17"/>
  <c r="L8913" i="17"/>
  <c r="P8913" i="17"/>
  <c r="T8913" i="17"/>
  <c r="X8913" i="17"/>
  <c r="AB8913" i="17"/>
  <c r="AF8913" i="17"/>
  <c r="AJ8913" i="17"/>
  <c r="AN8913" i="17"/>
  <c r="AR8913" i="17"/>
  <c r="AV8913" i="17"/>
  <c r="AZ8913" i="17"/>
  <c r="BD8913" i="17"/>
  <c r="M8913" i="17"/>
  <c r="AC8913" i="17"/>
  <c r="AS8913" i="17"/>
  <c r="Q8913" i="17"/>
  <c r="AG8913" i="17"/>
  <c r="AW8913" i="17"/>
  <c r="U8913" i="17"/>
  <c r="AK8913" i="17"/>
  <c r="BA8913" i="17"/>
  <c r="I8913" i="17"/>
  <c r="Y8913" i="17"/>
  <c r="AO8913" i="17"/>
  <c r="BE8913" i="17"/>
  <c r="I8900" i="17"/>
  <c r="M8900" i="17"/>
  <c r="Q8900" i="17"/>
  <c r="U8900" i="17"/>
  <c r="Y8900" i="17"/>
  <c r="AC8900" i="17"/>
  <c r="AG8900" i="17"/>
  <c r="AK8900" i="17"/>
  <c r="AO8900" i="17"/>
  <c r="AS8900" i="17"/>
  <c r="AW8900" i="17"/>
  <c r="BA8900" i="17"/>
  <c r="BE8900" i="17"/>
  <c r="J8900" i="17"/>
  <c r="N8900" i="17"/>
  <c r="R8900" i="17"/>
  <c r="V8900" i="17"/>
  <c r="Z8900" i="17"/>
  <c r="AD8900" i="17"/>
  <c r="AH8900" i="17"/>
  <c r="AL8900" i="17"/>
  <c r="AP8900" i="17"/>
  <c r="AT8900" i="17"/>
  <c r="AX8900" i="17"/>
  <c r="BB8900" i="17"/>
  <c r="BF8900" i="17"/>
  <c r="K8900" i="17"/>
  <c r="O8900" i="17"/>
  <c r="S8900" i="17"/>
  <c r="W8900" i="17"/>
  <c r="AA8900" i="17"/>
  <c r="AE8900" i="17"/>
  <c r="AI8900" i="17"/>
  <c r="AM8900" i="17"/>
  <c r="AQ8900" i="17"/>
  <c r="AU8900" i="17"/>
  <c r="AY8900" i="17"/>
  <c r="BC8900" i="17"/>
  <c r="T8900" i="17"/>
  <c r="AJ8900" i="17"/>
  <c r="AZ8900" i="17"/>
  <c r="H8900" i="17"/>
  <c r="X8900" i="17"/>
  <c r="AN8900" i="17"/>
  <c r="BD8900" i="17"/>
  <c r="L8900" i="17"/>
  <c r="AB8900" i="17"/>
  <c r="AR8900" i="17"/>
  <c r="P8900" i="17"/>
  <c r="AF8900" i="17"/>
  <c r="AV8900" i="17"/>
  <c r="H8891" i="17"/>
  <c r="L8891" i="17"/>
  <c r="P8891" i="17"/>
  <c r="T8891" i="17"/>
  <c r="X8891" i="17"/>
  <c r="AB8891" i="17"/>
  <c r="AF8891" i="17"/>
  <c r="AJ8891" i="17"/>
  <c r="AN8891" i="17"/>
  <c r="AR8891" i="17"/>
  <c r="AV8891" i="17"/>
  <c r="AZ8891" i="17"/>
  <c r="BD8891" i="17"/>
  <c r="I8891" i="17"/>
  <c r="M8891" i="17"/>
  <c r="Q8891" i="17"/>
  <c r="U8891" i="17"/>
  <c r="Y8891" i="17"/>
  <c r="AC8891" i="17"/>
  <c r="AG8891" i="17"/>
  <c r="AK8891" i="17"/>
  <c r="AO8891" i="17"/>
  <c r="AS8891" i="17"/>
  <c r="AW8891" i="17"/>
  <c r="BA8891" i="17"/>
  <c r="BE8891" i="17"/>
  <c r="J8891" i="17"/>
  <c r="N8891" i="17"/>
  <c r="R8891" i="17"/>
  <c r="V8891" i="17"/>
  <c r="Z8891" i="17"/>
  <c r="AD8891" i="17"/>
  <c r="AH8891" i="17"/>
  <c r="AL8891" i="17"/>
  <c r="AP8891" i="17"/>
  <c r="AT8891" i="17"/>
  <c r="AX8891" i="17"/>
  <c r="BB8891" i="17"/>
  <c r="BF8891" i="17"/>
  <c r="O8891" i="17"/>
  <c r="AE8891" i="17"/>
  <c r="AU8891" i="17"/>
  <c r="S8891" i="17"/>
  <c r="AI8891" i="17"/>
  <c r="AY8891" i="17"/>
  <c r="W8891" i="17"/>
  <c r="AM8891" i="17"/>
  <c r="BC8891" i="17"/>
  <c r="K8891" i="17"/>
  <c r="AA8891" i="17"/>
  <c r="AQ8891" i="17"/>
  <c r="H8879" i="17"/>
  <c r="L8879" i="17"/>
  <c r="P8879" i="17"/>
  <c r="T8879" i="17"/>
  <c r="X8879" i="17"/>
  <c r="AB8879" i="17"/>
  <c r="AF8879" i="17"/>
  <c r="AJ8879" i="17"/>
  <c r="AN8879" i="17"/>
  <c r="AR8879" i="17"/>
  <c r="AV8879" i="17"/>
  <c r="AZ8879" i="17"/>
  <c r="BD8879" i="17"/>
  <c r="I8879" i="17"/>
  <c r="M8879" i="17"/>
  <c r="Q8879" i="17"/>
  <c r="U8879" i="17"/>
  <c r="Y8879" i="17"/>
  <c r="AC8879" i="17"/>
  <c r="AG8879" i="17"/>
  <c r="AK8879" i="17"/>
  <c r="AO8879" i="17"/>
  <c r="AS8879" i="17"/>
  <c r="AW8879" i="17"/>
  <c r="BA8879" i="17"/>
  <c r="BE8879" i="17"/>
  <c r="J8879" i="17"/>
  <c r="N8879" i="17"/>
  <c r="R8879" i="17"/>
  <c r="V8879" i="17"/>
  <c r="Z8879" i="17"/>
  <c r="AD8879" i="17"/>
  <c r="AH8879" i="17"/>
  <c r="AL8879" i="17"/>
  <c r="AP8879" i="17"/>
  <c r="AT8879" i="17"/>
  <c r="AX8879" i="17"/>
  <c r="BB8879" i="17"/>
  <c r="BF8879" i="17"/>
  <c r="S8879" i="17"/>
  <c r="AI8879" i="17"/>
  <c r="AY8879" i="17"/>
  <c r="W8879" i="17"/>
  <c r="AM8879" i="17"/>
  <c r="BC8879" i="17"/>
  <c r="K8879" i="17"/>
  <c r="AA8879" i="17"/>
  <c r="AQ8879" i="17"/>
  <c r="O8879" i="17"/>
  <c r="AE8879" i="17"/>
  <c r="AU8879" i="17"/>
  <c r="J8865" i="17"/>
  <c r="N8865" i="17"/>
  <c r="R8865" i="17"/>
  <c r="V8865" i="17"/>
  <c r="Z8865" i="17"/>
  <c r="AD8865" i="17"/>
  <c r="AH8865" i="17"/>
  <c r="AL8865" i="17"/>
  <c r="AP8865" i="17"/>
  <c r="AT8865" i="17"/>
  <c r="AX8865" i="17"/>
  <c r="BB8865" i="17"/>
  <c r="BF8865" i="17"/>
  <c r="K8865" i="17"/>
  <c r="O8865" i="17"/>
  <c r="S8865" i="17"/>
  <c r="W8865" i="17"/>
  <c r="AA8865" i="17"/>
  <c r="AE8865" i="17"/>
  <c r="AI8865" i="17"/>
  <c r="AM8865" i="17"/>
  <c r="AQ8865" i="17"/>
  <c r="AU8865" i="17"/>
  <c r="AY8865" i="17"/>
  <c r="BC8865" i="17"/>
  <c r="H8865" i="17"/>
  <c r="L8865" i="17"/>
  <c r="P8865" i="17"/>
  <c r="T8865" i="17"/>
  <c r="X8865" i="17"/>
  <c r="AB8865" i="17"/>
  <c r="AF8865" i="17"/>
  <c r="AJ8865" i="17"/>
  <c r="AN8865" i="17"/>
  <c r="AR8865" i="17"/>
  <c r="AV8865" i="17"/>
  <c r="AZ8865" i="17"/>
  <c r="BD8865" i="17"/>
  <c r="M8865" i="17"/>
  <c r="AC8865" i="17"/>
  <c r="AS8865" i="17"/>
  <c r="Q8865" i="17"/>
  <c r="AG8865" i="17"/>
  <c r="AW8865" i="17"/>
  <c r="U8865" i="17"/>
  <c r="AK8865" i="17"/>
  <c r="BA8865" i="17"/>
  <c r="I8865" i="17"/>
  <c r="Y8865" i="17"/>
  <c r="AO8865" i="17"/>
  <c r="BE8865" i="17"/>
  <c r="K8834" i="17"/>
  <c r="O8834" i="17"/>
  <c r="S8834" i="17"/>
  <c r="W8834" i="17"/>
  <c r="AA8834" i="17"/>
  <c r="AE8834" i="17"/>
  <c r="AI8834" i="17"/>
  <c r="AM8834" i="17"/>
  <c r="AQ8834" i="17"/>
  <c r="AU8834" i="17"/>
  <c r="AY8834" i="17"/>
  <c r="BC8834" i="17"/>
  <c r="H8834" i="17"/>
  <c r="L8834" i="17"/>
  <c r="P8834" i="17"/>
  <c r="T8834" i="17"/>
  <c r="X8834" i="17"/>
  <c r="AB8834" i="17"/>
  <c r="AF8834" i="17"/>
  <c r="AJ8834" i="17"/>
  <c r="AN8834" i="17"/>
  <c r="AR8834" i="17"/>
  <c r="AV8834" i="17"/>
  <c r="AZ8834" i="17"/>
  <c r="BD8834" i="17"/>
  <c r="I8834" i="17"/>
  <c r="M8834" i="17"/>
  <c r="Q8834" i="17"/>
  <c r="U8834" i="17"/>
  <c r="Y8834" i="17"/>
  <c r="AC8834" i="17"/>
  <c r="AG8834" i="17"/>
  <c r="AK8834" i="17"/>
  <c r="AO8834" i="17"/>
  <c r="AS8834" i="17"/>
  <c r="AW8834" i="17"/>
  <c r="BA8834" i="17"/>
  <c r="BE8834" i="17"/>
  <c r="J8834" i="17"/>
  <c r="Z8834" i="17"/>
  <c r="AP8834" i="17"/>
  <c r="BF8834" i="17"/>
  <c r="N8834" i="17"/>
  <c r="AD8834" i="17"/>
  <c r="AT8834" i="17"/>
  <c r="R8834" i="17"/>
  <c r="AH8834" i="17"/>
  <c r="AX8834" i="17"/>
  <c r="V8834" i="17"/>
  <c r="AL8834" i="17"/>
  <c r="BB8834" i="17"/>
  <c r="K8818" i="17"/>
  <c r="O8818" i="17"/>
  <c r="S8818" i="17"/>
  <c r="W8818" i="17"/>
  <c r="AA8818" i="17"/>
  <c r="AE8818" i="17"/>
  <c r="AI8818" i="17"/>
  <c r="AM8818" i="17"/>
  <c r="AQ8818" i="17"/>
  <c r="AU8818" i="17"/>
  <c r="AY8818" i="17"/>
  <c r="BC8818" i="17"/>
  <c r="H8818" i="17"/>
  <c r="L8818" i="17"/>
  <c r="P8818" i="17"/>
  <c r="T8818" i="17"/>
  <c r="X8818" i="17"/>
  <c r="AB8818" i="17"/>
  <c r="AF8818" i="17"/>
  <c r="AJ8818" i="17"/>
  <c r="AN8818" i="17"/>
  <c r="AR8818" i="17"/>
  <c r="AV8818" i="17"/>
  <c r="AZ8818" i="17"/>
  <c r="BD8818" i="17"/>
  <c r="I8818" i="17"/>
  <c r="M8818" i="17"/>
  <c r="Q8818" i="17"/>
  <c r="U8818" i="17"/>
  <c r="Y8818" i="17"/>
  <c r="AC8818" i="17"/>
  <c r="AG8818" i="17"/>
  <c r="AK8818" i="17"/>
  <c r="AO8818" i="17"/>
  <c r="AS8818" i="17"/>
  <c r="AW8818" i="17"/>
  <c r="BA8818" i="17"/>
  <c r="BE8818" i="17"/>
  <c r="J8818" i="17"/>
  <c r="Z8818" i="17"/>
  <c r="AP8818" i="17"/>
  <c r="BF8818" i="17"/>
  <c r="N8818" i="17"/>
  <c r="AD8818" i="17"/>
  <c r="AT8818" i="17"/>
  <c r="R8818" i="17"/>
  <c r="AH8818" i="17"/>
  <c r="AX8818" i="17"/>
  <c r="V8818" i="17"/>
  <c r="AL8818" i="17"/>
  <c r="BB8818" i="17"/>
  <c r="H8799" i="17"/>
  <c r="L8799" i="17"/>
  <c r="P8799" i="17"/>
  <c r="T8799" i="17"/>
  <c r="X8799" i="17"/>
  <c r="AB8799" i="17"/>
  <c r="AF8799" i="17"/>
  <c r="AJ8799" i="17"/>
  <c r="AN8799" i="17"/>
  <c r="AR8799" i="17"/>
  <c r="AV8799" i="17"/>
  <c r="AZ8799" i="17"/>
  <c r="BD8799" i="17"/>
  <c r="I8799" i="17"/>
  <c r="M8799" i="17"/>
  <c r="Q8799" i="17"/>
  <c r="U8799" i="17"/>
  <c r="Y8799" i="17"/>
  <c r="AC8799" i="17"/>
  <c r="AG8799" i="17"/>
  <c r="AK8799" i="17"/>
  <c r="AO8799" i="17"/>
  <c r="AS8799" i="17"/>
  <c r="AW8799" i="17"/>
  <c r="BA8799" i="17"/>
  <c r="BE8799" i="17"/>
  <c r="J8799" i="17"/>
  <c r="N8799" i="17"/>
  <c r="R8799" i="17"/>
  <c r="V8799" i="17"/>
  <c r="Z8799" i="17"/>
  <c r="AD8799" i="17"/>
  <c r="AH8799" i="17"/>
  <c r="AL8799" i="17"/>
  <c r="AP8799" i="17"/>
  <c r="AT8799" i="17"/>
  <c r="AX8799" i="17"/>
  <c r="BB8799" i="17"/>
  <c r="BF8799" i="17"/>
  <c r="S8799" i="17"/>
  <c r="AI8799" i="17"/>
  <c r="AY8799" i="17"/>
  <c r="W8799" i="17"/>
  <c r="AM8799" i="17"/>
  <c r="BC8799" i="17"/>
  <c r="K8799" i="17"/>
  <c r="AA8799" i="17"/>
  <c r="AQ8799" i="17"/>
  <c r="O8799" i="17"/>
  <c r="AE8799" i="17"/>
  <c r="AU8799" i="17"/>
  <c r="K8790" i="17"/>
  <c r="O8790" i="17"/>
  <c r="S8790" i="17"/>
  <c r="W8790" i="17"/>
  <c r="AA8790" i="17"/>
  <c r="AE8790" i="17"/>
  <c r="AI8790" i="17"/>
  <c r="AM8790" i="17"/>
  <c r="AQ8790" i="17"/>
  <c r="AU8790" i="17"/>
  <c r="AY8790" i="17"/>
  <c r="BC8790" i="17"/>
  <c r="H8790" i="17"/>
  <c r="L8790" i="17"/>
  <c r="P8790" i="17"/>
  <c r="T8790" i="17"/>
  <c r="X8790" i="17"/>
  <c r="AB8790" i="17"/>
  <c r="AF8790" i="17"/>
  <c r="AJ8790" i="17"/>
  <c r="AN8790" i="17"/>
  <c r="AR8790" i="17"/>
  <c r="AV8790" i="17"/>
  <c r="AZ8790" i="17"/>
  <c r="BD8790" i="17"/>
  <c r="I8790" i="17"/>
  <c r="M8790" i="17"/>
  <c r="Q8790" i="17"/>
  <c r="U8790" i="17"/>
  <c r="Y8790" i="17"/>
  <c r="AC8790" i="17"/>
  <c r="AG8790" i="17"/>
  <c r="AK8790" i="17"/>
  <c r="AO8790" i="17"/>
  <c r="AS8790" i="17"/>
  <c r="AW8790" i="17"/>
  <c r="BA8790" i="17"/>
  <c r="BE8790" i="17"/>
  <c r="N8790" i="17"/>
  <c r="AD8790" i="17"/>
  <c r="AT8790" i="17"/>
  <c r="R8790" i="17"/>
  <c r="AH8790" i="17"/>
  <c r="AX8790" i="17"/>
  <c r="V8790" i="17"/>
  <c r="AL8790" i="17"/>
  <c r="BB8790" i="17"/>
  <c r="J8790" i="17"/>
  <c r="Z8790" i="17"/>
  <c r="AP8790" i="17"/>
  <c r="BF8790" i="17"/>
  <c r="H8767" i="17"/>
  <c r="L8767" i="17"/>
  <c r="P8767" i="17"/>
  <c r="T8767" i="17"/>
  <c r="X8767" i="17"/>
  <c r="AB8767" i="17"/>
  <c r="AF8767" i="17"/>
  <c r="AJ8767" i="17"/>
  <c r="AN8767" i="17"/>
  <c r="AR8767" i="17"/>
  <c r="AV8767" i="17"/>
  <c r="AZ8767" i="17"/>
  <c r="BD8767" i="17"/>
  <c r="I8767" i="17"/>
  <c r="M8767" i="17"/>
  <c r="Q8767" i="17"/>
  <c r="U8767" i="17"/>
  <c r="Y8767" i="17"/>
  <c r="AC8767" i="17"/>
  <c r="AG8767" i="17"/>
  <c r="AK8767" i="17"/>
  <c r="AO8767" i="17"/>
  <c r="AS8767" i="17"/>
  <c r="AW8767" i="17"/>
  <c r="BA8767" i="17"/>
  <c r="BE8767" i="17"/>
  <c r="J8767" i="17"/>
  <c r="N8767" i="17"/>
  <c r="R8767" i="17"/>
  <c r="V8767" i="17"/>
  <c r="Z8767" i="17"/>
  <c r="AD8767" i="17"/>
  <c r="AH8767" i="17"/>
  <c r="AL8767" i="17"/>
  <c r="AP8767" i="17"/>
  <c r="AT8767" i="17"/>
  <c r="AX8767" i="17"/>
  <c r="BB8767" i="17"/>
  <c r="BF8767" i="17"/>
  <c r="S8767" i="17"/>
  <c r="AI8767" i="17"/>
  <c r="AY8767" i="17"/>
  <c r="W8767" i="17"/>
  <c r="AM8767" i="17"/>
  <c r="BC8767" i="17"/>
  <c r="K8767" i="17"/>
  <c r="AA8767" i="17"/>
  <c r="AQ8767" i="17"/>
  <c r="O8767" i="17"/>
  <c r="AE8767" i="17"/>
  <c r="AU8767" i="17"/>
  <c r="I8752" i="17"/>
  <c r="M8752" i="17"/>
  <c r="Q8752" i="17"/>
  <c r="U8752" i="17"/>
  <c r="Y8752" i="17"/>
  <c r="AC8752" i="17"/>
  <c r="AG8752" i="17"/>
  <c r="AK8752" i="17"/>
  <c r="AO8752" i="17"/>
  <c r="AS8752" i="17"/>
  <c r="AW8752" i="17"/>
  <c r="BA8752" i="17"/>
  <c r="BE8752" i="17"/>
  <c r="J8752" i="17"/>
  <c r="N8752" i="17"/>
  <c r="R8752" i="17"/>
  <c r="V8752" i="17"/>
  <c r="Z8752" i="17"/>
  <c r="AD8752" i="17"/>
  <c r="AH8752" i="17"/>
  <c r="AL8752" i="17"/>
  <c r="AP8752" i="17"/>
  <c r="AT8752" i="17"/>
  <c r="AX8752" i="17"/>
  <c r="BB8752" i="17"/>
  <c r="BF8752" i="17"/>
  <c r="K8752" i="17"/>
  <c r="O8752" i="17"/>
  <c r="S8752" i="17"/>
  <c r="W8752" i="17"/>
  <c r="AA8752" i="17"/>
  <c r="AE8752" i="17"/>
  <c r="AI8752" i="17"/>
  <c r="AM8752" i="17"/>
  <c r="AQ8752" i="17"/>
  <c r="AU8752" i="17"/>
  <c r="AY8752" i="17"/>
  <c r="BC8752" i="17"/>
  <c r="P8752" i="17"/>
  <c r="AF8752" i="17"/>
  <c r="AV8752" i="17"/>
  <c r="T8752" i="17"/>
  <c r="AJ8752" i="17"/>
  <c r="AZ8752" i="17"/>
  <c r="H8752" i="17"/>
  <c r="X8752" i="17"/>
  <c r="AN8752" i="17"/>
  <c r="BD8752" i="17"/>
  <c r="L8752" i="17"/>
  <c r="AB8752" i="17"/>
  <c r="AR8752" i="17"/>
  <c r="I8737" i="17"/>
  <c r="M8737" i="17"/>
  <c r="Q8737" i="17"/>
  <c r="U8737" i="17"/>
  <c r="Y8737" i="17"/>
  <c r="AC8737" i="17"/>
  <c r="AG8737" i="17"/>
  <c r="AK8737" i="17"/>
  <c r="AO8737" i="17"/>
  <c r="J8737" i="17"/>
  <c r="N8737" i="17"/>
  <c r="R8737" i="17"/>
  <c r="V8737" i="17"/>
  <c r="Z8737" i="17"/>
  <c r="AD8737" i="17"/>
  <c r="AH8737" i="17"/>
  <c r="AL8737" i="17"/>
  <c r="AP8737" i="17"/>
  <c r="AT8737" i="17"/>
  <c r="AX8737" i="17"/>
  <c r="BB8737" i="17"/>
  <c r="BF8737" i="17"/>
  <c r="K8737" i="17"/>
  <c r="O8737" i="17"/>
  <c r="S8737" i="17"/>
  <c r="W8737" i="17"/>
  <c r="AA8737" i="17"/>
  <c r="AE8737" i="17"/>
  <c r="AI8737" i="17"/>
  <c r="AM8737" i="17"/>
  <c r="AQ8737" i="17"/>
  <c r="AU8737" i="17"/>
  <c r="AY8737" i="17"/>
  <c r="BC8737" i="17"/>
  <c r="H8737" i="17"/>
  <c r="L8737" i="17"/>
  <c r="P8737" i="17"/>
  <c r="T8737" i="17"/>
  <c r="X8737" i="17"/>
  <c r="AB8737" i="17"/>
  <c r="AF8737" i="17"/>
  <c r="AJ8737" i="17"/>
  <c r="AN8737" i="17"/>
  <c r="AR8737" i="17"/>
  <c r="AV8737" i="17"/>
  <c r="AZ8737" i="17"/>
  <c r="BD8737" i="17"/>
  <c r="AS8737" i="17"/>
  <c r="AW8737" i="17"/>
  <c r="BA8737" i="17"/>
  <c r="BE8737" i="17"/>
  <c r="H8724" i="17"/>
  <c r="L8724" i="17"/>
  <c r="P8724" i="17"/>
  <c r="T8724" i="17"/>
  <c r="X8724" i="17"/>
  <c r="AB8724" i="17"/>
  <c r="AF8724" i="17"/>
  <c r="AJ8724" i="17"/>
  <c r="AN8724" i="17"/>
  <c r="AR8724" i="17"/>
  <c r="AV8724" i="17"/>
  <c r="AZ8724" i="17"/>
  <c r="BD8724" i="17"/>
  <c r="I8724" i="17"/>
  <c r="M8724" i="17"/>
  <c r="Q8724" i="17"/>
  <c r="U8724" i="17"/>
  <c r="Y8724" i="17"/>
  <c r="AC8724" i="17"/>
  <c r="AG8724" i="17"/>
  <c r="AK8724" i="17"/>
  <c r="AO8724" i="17"/>
  <c r="AS8724" i="17"/>
  <c r="AW8724" i="17"/>
  <c r="BA8724" i="17"/>
  <c r="BE8724" i="17"/>
  <c r="J8724" i="17"/>
  <c r="N8724" i="17"/>
  <c r="R8724" i="17"/>
  <c r="V8724" i="17"/>
  <c r="Z8724" i="17"/>
  <c r="AD8724" i="17"/>
  <c r="AH8724" i="17"/>
  <c r="AL8724" i="17"/>
  <c r="AP8724" i="17"/>
  <c r="AT8724" i="17"/>
  <c r="AX8724" i="17"/>
  <c r="BB8724" i="17"/>
  <c r="BF8724" i="17"/>
  <c r="K8724" i="17"/>
  <c r="O8724" i="17"/>
  <c r="S8724" i="17"/>
  <c r="W8724" i="17"/>
  <c r="AA8724" i="17"/>
  <c r="AE8724" i="17"/>
  <c r="AI8724" i="17"/>
  <c r="AM8724" i="17"/>
  <c r="AQ8724" i="17"/>
  <c r="AU8724" i="17"/>
  <c r="AY8724" i="17"/>
  <c r="BC8724" i="17"/>
  <c r="K8711" i="17"/>
  <c r="O8711" i="17"/>
  <c r="S8711" i="17"/>
  <c r="W8711" i="17"/>
  <c r="AA8711" i="17"/>
  <c r="AE8711" i="17"/>
  <c r="AI8711" i="17"/>
  <c r="AM8711" i="17"/>
  <c r="AQ8711" i="17"/>
  <c r="AU8711" i="17"/>
  <c r="AY8711" i="17"/>
  <c r="BC8711" i="17"/>
  <c r="H8711" i="17"/>
  <c r="L8711" i="17"/>
  <c r="P8711" i="17"/>
  <c r="T8711" i="17"/>
  <c r="X8711" i="17"/>
  <c r="AB8711" i="17"/>
  <c r="AF8711" i="17"/>
  <c r="AJ8711" i="17"/>
  <c r="AN8711" i="17"/>
  <c r="AR8711" i="17"/>
  <c r="AV8711" i="17"/>
  <c r="AZ8711" i="17"/>
  <c r="BD8711" i="17"/>
  <c r="I8711" i="17"/>
  <c r="M8711" i="17"/>
  <c r="Q8711" i="17"/>
  <c r="U8711" i="17"/>
  <c r="Y8711" i="17"/>
  <c r="AC8711" i="17"/>
  <c r="AG8711" i="17"/>
  <c r="AK8711" i="17"/>
  <c r="AO8711" i="17"/>
  <c r="AS8711" i="17"/>
  <c r="AW8711" i="17"/>
  <c r="BA8711" i="17"/>
  <c r="BE8711" i="17"/>
  <c r="J8711" i="17"/>
  <c r="N8711" i="17"/>
  <c r="R8711" i="17"/>
  <c r="V8711" i="17"/>
  <c r="Z8711" i="17"/>
  <c r="AD8711" i="17"/>
  <c r="AH8711" i="17"/>
  <c r="AL8711" i="17"/>
  <c r="AP8711" i="17"/>
  <c r="AT8711" i="17"/>
  <c r="AX8711" i="17"/>
  <c r="BB8711" i="17"/>
  <c r="BF8711" i="17"/>
  <c r="H8704" i="17"/>
  <c r="L8704" i="17"/>
  <c r="P8704" i="17"/>
  <c r="T8704" i="17"/>
  <c r="X8704" i="17"/>
  <c r="AB8704" i="17"/>
  <c r="AF8704" i="17"/>
  <c r="AJ8704" i="17"/>
  <c r="AN8704" i="17"/>
  <c r="AR8704" i="17"/>
  <c r="AV8704" i="17"/>
  <c r="AZ8704" i="17"/>
  <c r="BD8704" i="17"/>
  <c r="I8704" i="17"/>
  <c r="M8704" i="17"/>
  <c r="Q8704" i="17"/>
  <c r="U8704" i="17"/>
  <c r="Y8704" i="17"/>
  <c r="AC8704" i="17"/>
  <c r="AG8704" i="17"/>
  <c r="AK8704" i="17"/>
  <c r="AO8704" i="17"/>
  <c r="AS8704" i="17"/>
  <c r="AW8704" i="17"/>
  <c r="BA8704" i="17"/>
  <c r="BE8704" i="17"/>
  <c r="J8704" i="17"/>
  <c r="N8704" i="17"/>
  <c r="R8704" i="17"/>
  <c r="V8704" i="17"/>
  <c r="Z8704" i="17"/>
  <c r="AD8704" i="17"/>
  <c r="AH8704" i="17"/>
  <c r="AL8704" i="17"/>
  <c r="AP8704" i="17"/>
  <c r="AT8704" i="17"/>
  <c r="AX8704" i="17"/>
  <c r="BB8704" i="17"/>
  <c r="BF8704" i="17"/>
  <c r="K8704" i="17"/>
  <c r="O8704" i="17"/>
  <c r="S8704" i="17"/>
  <c r="W8704" i="17"/>
  <c r="AA8704" i="17"/>
  <c r="AE8704" i="17"/>
  <c r="AI8704" i="17"/>
  <c r="AM8704" i="17"/>
  <c r="AQ8704" i="17"/>
  <c r="AU8704" i="17"/>
  <c r="AY8704" i="17"/>
  <c r="BC8704" i="17"/>
  <c r="H8696" i="17"/>
  <c r="L8696" i="17"/>
  <c r="P8696" i="17"/>
  <c r="T8696" i="17"/>
  <c r="X8696" i="17"/>
  <c r="AB8696" i="17"/>
  <c r="AF8696" i="17"/>
  <c r="AJ8696" i="17"/>
  <c r="AN8696" i="17"/>
  <c r="AR8696" i="17"/>
  <c r="AV8696" i="17"/>
  <c r="AZ8696" i="17"/>
  <c r="BD8696" i="17"/>
  <c r="I8696" i="17"/>
  <c r="M8696" i="17"/>
  <c r="Q8696" i="17"/>
  <c r="U8696" i="17"/>
  <c r="Y8696" i="17"/>
  <c r="AC8696" i="17"/>
  <c r="AG8696" i="17"/>
  <c r="AK8696" i="17"/>
  <c r="AO8696" i="17"/>
  <c r="AS8696" i="17"/>
  <c r="AW8696" i="17"/>
  <c r="BA8696" i="17"/>
  <c r="BE8696" i="17"/>
  <c r="J8696" i="17"/>
  <c r="N8696" i="17"/>
  <c r="R8696" i="17"/>
  <c r="V8696" i="17"/>
  <c r="Z8696" i="17"/>
  <c r="AD8696" i="17"/>
  <c r="AH8696" i="17"/>
  <c r="AL8696" i="17"/>
  <c r="AP8696" i="17"/>
  <c r="AT8696" i="17"/>
  <c r="AX8696" i="17"/>
  <c r="BB8696" i="17"/>
  <c r="BF8696" i="17"/>
  <c r="K8696" i="17"/>
  <c r="O8696" i="17"/>
  <c r="S8696" i="17"/>
  <c r="W8696" i="17"/>
  <c r="AA8696" i="17"/>
  <c r="AE8696" i="17"/>
  <c r="AI8696" i="17"/>
  <c r="AM8696" i="17"/>
  <c r="AQ8696" i="17"/>
  <c r="AU8696" i="17"/>
  <c r="AY8696" i="17"/>
  <c r="BC8696" i="17"/>
  <c r="H8688" i="17"/>
  <c r="L8688" i="17"/>
  <c r="P8688" i="17"/>
  <c r="T8688" i="17"/>
  <c r="X8688" i="17"/>
  <c r="AB8688" i="17"/>
  <c r="AF8688" i="17"/>
  <c r="AJ8688" i="17"/>
  <c r="AN8688" i="17"/>
  <c r="AR8688" i="17"/>
  <c r="AV8688" i="17"/>
  <c r="AZ8688" i="17"/>
  <c r="BD8688" i="17"/>
  <c r="I8688" i="17"/>
  <c r="M8688" i="17"/>
  <c r="Q8688" i="17"/>
  <c r="U8688" i="17"/>
  <c r="Y8688" i="17"/>
  <c r="AC8688" i="17"/>
  <c r="AG8688" i="17"/>
  <c r="AK8688" i="17"/>
  <c r="AO8688" i="17"/>
  <c r="AS8688" i="17"/>
  <c r="AW8688" i="17"/>
  <c r="BA8688" i="17"/>
  <c r="BE8688" i="17"/>
  <c r="J8688" i="17"/>
  <c r="N8688" i="17"/>
  <c r="R8688" i="17"/>
  <c r="V8688" i="17"/>
  <c r="Z8688" i="17"/>
  <c r="AD8688" i="17"/>
  <c r="AH8688" i="17"/>
  <c r="AL8688" i="17"/>
  <c r="AP8688" i="17"/>
  <c r="AT8688" i="17"/>
  <c r="AX8688" i="17"/>
  <c r="BB8688" i="17"/>
  <c r="BF8688" i="17"/>
  <c r="K8688" i="17"/>
  <c r="O8688" i="17"/>
  <c r="S8688" i="17"/>
  <c r="W8688" i="17"/>
  <c r="AA8688" i="17"/>
  <c r="AE8688" i="17"/>
  <c r="AI8688" i="17"/>
  <c r="AM8688" i="17"/>
  <c r="AQ8688" i="17"/>
  <c r="AU8688" i="17"/>
  <c r="AY8688" i="17"/>
  <c r="BC8688" i="17"/>
  <c r="H8680" i="17"/>
  <c r="L8680" i="17"/>
  <c r="P8680" i="17"/>
  <c r="T8680" i="17"/>
  <c r="X8680" i="17"/>
  <c r="AB8680" i="17"/>
  <c r="AF8680" i="17"/>
  <c r="AJ8680" i="17"/>
  <c r="AN8680" i="17"/>
  <c r="AR8680" i="17"/>
  <c r="AV8680" i="17"/>
  <c r="AZ8680" i="17"/>
  <c r="BD8680" i="17"/>
  <c r="I8680" i="17"/>
  <c r="M8680" i="17"/>
  <c r="Q8680" i="17"/>
  <c r="U8680" i="17"/>
  <c r="Y8680" i="17"/>
  <c r="AC8680" i="17"/>
  <c r="AG8680" i="17"/>
  <c r="AK8680" i="17"/>
  <c r="AO8680" i="17"/>
  <c r="AS8680" i="17"/>
  <c r="AW8680" i="17"/>
  <c r="BA8680" i="17"/>
  <c r="BE8680" i="17"/>
  <c r="J8680" i="17"/>
  <c r="N8680" i="17"/>
  <c r="R8680" i="17"/>
  <c r="V8680" i="17"/>
  <c r="Z8680" i="17"/>
  <c r="AD8680" i="17"/>
  <c r="AH8680" i="17"/>
  <c r="AL8680" i="17"/>
  <c r="AP8680" i="17"/>
  <c r="AT8680" i="17"/>
  <c r="AX8680" i="17"/>
  <c r="BB8680" i="17"/>
  <c r="BF8680" i="17"/>
  <c r="K8680" i="17"/>
  <c r="O8680" i="17"/>
  <c r="S8680" i="17"/>
  <c r="W8680" i="17"/>
  <c r="AA8680" i="17"/>
  <c r="AE8680" i="17"/>
  <c r="AI8680" i="17"/>
  <c r="AM8680" i="17"/>
  <c r="AQ8680" i="17"/>
  <c r="AU8680" i="17"/>
  <c r="AY8680" i="17"/>
  <c r="BC8680" i="17"/>
  <c r="H8672" i="17"/>
  <c r="L8672" i="17"/>
  <c r="P8672" i="17"/>
  <c r="T8672" i="17"/>
  <c r="X8672" i="17"/>
  <c r="AB8672" i="17"/>
  <c r="AF8672" i="17"/>
  <c r="AJ8672" i="17"/>
  <c r="AN8672" i="17"/>
  <c r="AR8672" i="17"/>
  <c r="AV8672" i="17"/>
  <c r="AZ8672" i="17"/>
  <c r="BD8672" i="17"/>
  <c r="I8672" i="17"/>
  <c r="M8672" i="17"/>
  <c r="Q8672" i="17"/>
  <c r="U8672" i="17"/>
  <c r="Y8672" i="17"/>
  <c r="AC8672" i="17"/>
  <c r="AG8672" i="17"/>
  <c r="AK8672" i="17"/>
  <c r="AO8672" i="17"/>
  <c r="AS8672" i="17"/>
  <c r="AW8672" i="17"/>
  <c r="BA8672" i="17"/>
  <c r="BE8672" i="17"/>
  <c r="J8672" i="17"/>
  <c r="N8672" i="17"/>
  <c r="R8672" i="17"/>
  <c r="V8672" i="17"/>
  <c r="Z8672" i="17"/>
  <c r="AD8672" i="17"/>
  <c r="AH8672" i="17"/>
  <c r="AL8672" i="17"/>
  <c r="AP8672" i="17"/>
  <c r="AT8672" i="17"/>
  <c r="AX8672" i="17"/>
  <c r="BB8672" i="17"/>
  <c r="BF8672" i="17"/>
  <c r="K8672" i="17"/>
  <c r="O8672" i="17"/>
  <c r="S8672" i="17"/>
  <c r="W8672" i="17"/>
  <c r="AA8672" i="17"/>
  <c r="AE8672" i="17"/>
  <c r="AI8672" i="17"/>
  <c r="AM8672" i="17"/>
  <c r="AQ8672" i="17"/>
  <c r="AU8672" i="17"/>
  <c r="AY8672" i="17"/>
  <c r="BC8672" i="17"/>
  <c r="H8664" i="17"/>
  <c r="L8664" i="17"/>
  <c r="P8664" i="17"/>
  <c r="T8664" i="17"/>
  <c r="X8664" i="17"/>
  <c r="AB8664" i="17"/>
  <c r="AF8664" i="17"/>
  <c r="AJ8664" i="17"/>
  <c r="AN8664" i="17"/>
  <c r="AR8664" i="17"/>
  <c r="AV8664" i="17"/>
  <c r="AZ8664" i="17"/>
  <c r="BD8664" i="17"/>
  <c r="I8664" i="17"/>
  <c r="M8664" i="17"/>
  <c r="Q8664" i="17"/>
  <c r="U8664" i="17"/>
  <c r="Y8664" i="17"/>
  <c r="AC8664" i="17"/>
  <c r="AG8664" i="17"/>
  <c r="AK8664" i="17"/>
  <c r="AO8664" i="17"/>
  <c r="AS8664" i="17"/>
  <c r="AW8664" i="17"/>
  <c r="BA8664" i="17"/>
  <c r="BE8664" i="17"/>
  <c r="J8664" i="17"/>
  <c r="N8664" i="17"/>
  <c r="R8664" i="17"/>
  <c r="V8664" i="17"/>
  <c r="Z8664" i="17"/>
  <c r="AD8664" i="17"/>
  <c r="AH8664" i="17"/>
  <c r="AL8664" i="17"/>
  <c r="AP8664" i="17"/>
  <c r="AT8664" i="17"/>
  <c r="AX8664" i="17"/>
  <c r="BB8664" i="17"/>
  <c r="BF8664" i="17"/>
  <c r="K8664" i="17"/>
  <c r="O8664" i="17"/>
  <c r="S8664" i="17"/>
  <c r="W8664" i="17"/>
  <c r="AA8664" i="17"/>
  <c r="AE8664" i="17"/>
  <c r="AI8664" i="17"/>
  <c r="AM8664" i="17"/>
  <c r="AQ8664" i="17"/>
  <c r="AU8664" i="17"/>
  <c r="AY8664" i="17"/>
  <c r="BC8664" i="17"/>
  <c r="H8656" i="17"/>
  <c r="L8656" i="17"/>
  <c r="P8656" i="17"/>
  <c r="T8656" i="17"/>
  <c r="X8656" i="17"/>
  <c r="AB8656" i="17"/>
  <c r="AF8656" i="17"/>
  <c r="AJ8656" i="17"/>
  <c r="AN8656" i="17"/>
  <c r="AR8656" i="17"/>
  <c r="AV8656" i="17"/>
  <c r="AZ8656" i="17"/>
  <c r="BD8656" i="17"/>
  <c r="I8656" i="17"/>
  <c r="M8656" i="17"/>
  <c r="Q8656" i="17"/>
  <c r="U8656" i="17"/>
  <c r="Y8656" i="17"/>
  <c r="AC8656" i="17"/>
  <c r="AG8656" i="17"/>
  <c r="AK8656" i="17"/>
  <c r="AO8656" i="17"/>
  <c r="AS8656" i="17"/>
  <c r="AW8656" i="17"/>
  <c r="BA8656" i="17"/>
  <c r="BE8656" i="17"/>
  <c r="J8656" i="17"/>
  <c r="N8656" i="17"/>
  <c r="R8656" i="17"/>
  <c r="V8656" i="17"/>
  <c r="Z8656" i="17"/>
  <c r="AD8656" i="17"/>
  <c r="AH8656" i="17"/>
  <c r="AL8656" i="17"/>
  <c r="AP8656" i="17"/>
  <c r="AT8656" i="17"/>
  <c r="AX8656" i="17"/>
  <c r="BB8656" i="17"/>
  <c r="BF8656" i="17"/>
  <c r="K8656" i="17"/>
  <c r="O8656" i="17"/>
  <c r="S8656" i="17"/>
  <c r="W8656" i="17"/>
  <c r="AA8656" i="17"/>
  <c r="AE8656" i="17"/>
  <c r="AI8656" i="17"/>
  <c r="AM8656" i="17"/>
  <c r="AQ8656" i="17"/>
  <c r="AU8656" i="17"/>
  <c r="AY8656" i="17"/>
  <c r="BC8656" i="17"/>
  <c r="H8648" i="17"/>
  <c r="L8648" i="17"/>
  <c r="P8648" i="17"/>
  <c r="T8648" i="17"/>
  <c r="X8648" i="17"/>
  <c r="AB8648" i="17"/>
  <c r="AF8648" i="17"/>
  <c r="AJ8648" i="17"/>
  <c r="AN8648" i="17"/>
  <c r="AR8648" i="17"/>
  <c r="AV8648" i="17"/>
  <c r="AZ8648" i="17"/>
  <c r="BD8648" i="17"/>
  <c r="I8648" i="17"/>
  <c r="M8648" i="17"/>
  <c r="Q8648" i="17"/>
  <c r="U8648" i="17"/>
  <c r="Y8648" i="17"/>
  <c r="AC8648" i="17"/>
  <c r="AG8648" i="17"/>
  <c r="AK8648" i="17"/>
  <c r="AO8648" i="17"/>
  <c r="AS8648" i="17"/>
  <c r="AW8648" i="17"/>
  <c r="BA8648" i="17"/>
  <c r="BE8648" i="17"/>
  <c r="J8648" i="17"/>
  <c r="N8648" i="17"/>
  <c r="R8648" i="17"/>
  <c r="V8648" i="17"/>
  <c r="Z8648" i="17"/>
  <c r="AD8648" i="17"/>
  <c r="AH8648" i="17"/>
  <c r="AL8648" i="17"/>
  <c r="AP8648" i="17"/>
  <c r="AT8648" i="17"/>
  <c r="AX8648" i="17"/>
  <c r="BB8648" i="17"/>
  <c r="BF8648" i="17"/>
  <c r="K8648" i="17"/>
  <c r="O8648" i="17"/>
  <c r="S8648" i="17"/>
  <c r="W8648" i="17"/>
  <c r="AA8648" i="17"/>
  <c r="AE8648" i="17"/>
  <c r="AI8648" i="17"/>
  <c r="AM8648" i="17"/>
  <c r="AQ8648" i="17"/>
  <c r="AU8648" i="17"/>
  <c r="AY8648" i="17"/>
  <c r="BC8648" i="17"/>
  <c r="H8640" i="17"/>
  <c r="L8640" i="17"/>
  <c r="P8640" i="17"/>
  <c r="T8640" i="17"/>
  <c r="X8640" i="17"/>
  <c r="AB8640" i="17"/>
  <c r="AF8640" i="17"/>
  <c r="AJ8640" i="17"/>
  <c r="AN8640" i="17"/>
  <c r="AR8640" i="17"/>
  <c r="AV8640" i="17"/>
  <c r="AZ8640" i="17"/>
  <c r="BD8640" i="17"/>
  <c r="I8640" i="17"/>
  <c r="M8640" i="17"/>
  <c r="Q8640" i="17"/>
  <c r="U8640" i="17"/>
  <c r="Y8640" i="17"/>
  <c r="AC8640" i="17"/>
  <c r="AG8640" i="17"/>
  <c r="AK8640" i="17"/>
  <c r="AO8640" i="17"/>
  <c r="AS8640" i="17"/>
  <c r="AW8640" i="17"/>
  <c r="BA8640" i="17"/>
  <c r="BE8640" i="17"/>
  <c r="J8640" i="17"/>
  <c r="N8640" i="17"/>
  <c r="R8640" i="17"/>
  <c r="V8640" i="17"/>
  <c r="Z8640" i="17"/>
  <c r="AD8640" i="17"/>
  <c r="AH8640" i="17"/>
  <c r="AL8640" i="17"/>
  <c r="AP8640" i="17"/>
  <c r="AT8640" i="17"/>
  <c r="AX8640" i="17"/>
  <c r="BB8640" i="17"/>
  <c r="BF8640" i="17"/>
  <c r="K8640" i="17"/>
  <c r="O8640" i="17"/>
  <c r="S8640" i="17"/>
  <c r="W8640" i="17"/>
  <c r="AA8640" i="17"/>
  <c r="AE8640" i="17"/>
  <c r="AI8640" i="17"/>
  <c r="AM8640" i="17"/>
  <c r="AQ8640" i="17"/>
  <c r="AU8640" i="17"/>
  <c r="AY8640" i="17"/>
  <c r="BC8640" i="17"/>
  <c r="H8632" i="17"/>
  <c r="L8632" i="17"/>
  <c r="P8632" i="17"/>
  <c r="T8632" i="17"/>
  <c r="X8632" i="17"/>
  <c r="AB8632" i="17"/>
  <c r="AF8632" i="17"/>
  <c r="AJ8632" i="17"/>
  <c r="AN8632" i="17"/>
  <c r="AR8632" i="17"/>
  <c r="AV8632" i="17"/>
  <c r="AZ8632" i="17"/>
  <c r="BD8632" i="17"/>
  <c r="I8632" i="17"/>
  <c r="M8632" i="17"/>
  <c r="Q8632" i="17"/>
  <c r="U8632" i="17"/>
  <c r="Y8632" i="17"/>
  <c r="AC8632" i="17"/>
  <c r="AG8632" i="17"/>
  <c r="AK8632" i="17"/>
  <c r="AO8632" i="17"/>
  <c r="AS8632" i="17"/>
  <c r="AW8632" i="17"/>
  <c r="BA8632" i="17"/>
  <c r="BE8632" i="17"/>
  <c r="J8632" i="17"/>
  <c r="N8632" i="17"/>
  <c r="R8632" i="17"/>
  <c r="V8632" i="17"/>
  <c r="Z8632" i="17"/>
  <c r="AD8632" i="17"/>
  <c r="AH8632" i="17"/>
  <c r="AL8632" i="17"/>
  <c r="AP8632" i="17"/>
  <c r="AT8632" i="17"/>
  <c r="AX8632" i="17"/>
  <c r="BB8632" i="17"/>
  <c r="BF8632" i="17"/>
  <c r="K8632" i="17"/>
  <c r="O8632" i="17"/>
  <c r="S8632" i="17"/>
  <c r="W8632" i="17"/>
  <c r="AA8632" i="17"/>
  <c r="AE8632" i="17"/>
  <c r="AI8632" i="17"/>
  <c r="AM8632" i="17"/>
  <c r="AQ8632" i="17"/>
  <c r="AU8632" i="17"/>
  <c r="AY8632" i="17"/>
  <c r="BC8632" i="17"/>
  <c r="H8624" i="17"/>
  <c r="L8624" i="17"/>
  <c r="P8624" i="17"/>
  <c r="T8624" i="17"/>
  <c r="X8624" i="17"/>
  <c r="AB8624" i="17"/>
  <c r="AF8624" i="17"/>
  <c r="AJ8624" i="17"/>
  <c r="AN8624" i="17"/>
  <c r="AR8624" i="17"/>
  <c r="AV8624" i="17"/>
  <c r="AZ8624" i="17"/>
  <c r="BD8624" i="17"/>
  <c r="I8624" i="17"/>
  <c r="M8624" i="17"/>
  <c r="Q8624" i="17"/>
  <c r="U8624" i="17"/>
  <c r="Y8624" i="17"/>
  <c r="AC8624" i="17"/>
  <c r="AG8624" i="17"/>
  <c r="AK8624" i="17"/>
  <c r="AO8624" i="17"/>
  <c r="AS8624" i="17"/>
  <c r="AW8624" i="17"/>
  <c r="BA8624" i="17"/>
  <c r="BE8624" i="17"/>
  <c r="J8624" i="17"/>
  <c r="N8624" i="17"/>
  <c r="R8624" i="17"/>
  <c r="V8624" i="17"/>
  <c r="Z8624" i="17"/>
  <c r="AD8624" i="17"/>
  <c r="AH8624" i="17"/>
  <c r="AL8624" i="17"/>
  <c r="AP8624" i="17"/>
  <c r="AT8624" i="17"/>
  <c r="AX8624" i="17"/>
  <c r="BB8624" i="17"/>
  <c r="BF8624" i="17"/>
  <c r="K8624" i="17"/>
  <c r="O8624" i="17"/>
  <c r="S8624" i="17"/>
  <c r="W8624" i="17"/>
  <c r="AA8624" i="17"/>
  <c r="AE8624" i="17"/>
  <c r="AI8624" i="17"/>
  <c r="AM8624" i="17"/>
  <c r="AQ8624" i="17"/>
  <c r="AU8624" i="17"/>
  <c r="AY8624" i="17"/>
  <c r="BC8624" i="17"/>
  <c r="H8616" i="17"/>
  <c r="L8616" i="17"/>
  <c r="P8616" i="17"/>
  <c r="T8616" i="17"/>
  <c r="X8616" i="17"/>
  <c r="AB8616" i="17"/>
  <c r="AF8616" i="17"/>
  <c r="AJ8616" i="17"/>
  <c r="AN8616" i="17"/>
  <c r="AR8616" i="17"/>
  <c r="AV8616" i="17"/>
  <c r="AZ8616" i="17"/>
  <c r="BD8616" i="17"/>
  <c r="I8616" i="17"/>
  <c r="M8616" i="17"/>
  <c r="Q8616" i="17"/>
  <c r="U8616" i="17"/>
  <c r="Y8616" i="17"/>
  <c r="AC8616" i="17"/>
  <c r="AG8616" i="17"/>
  <c r="AK8616" i="17"/>
  <c r="AO8616" i="17"/>
  <c r="AS8616" i="17"/>
  <c r="AW8616" i="17"/>
  <c r="BA8616" i="17"/>
  <c r="BE8616" i="17"/>
  <c r="J8616" i="17"/>
  <c r="N8616" i="17"/>
  <c r="R8616" i="17"/>
  <c r="V8616" i="17"/>
  <c r="Z8616" i="17"/>
  <c r="AD8616" i="17"/>
  <c r="AH8616" i="17"/>
  <c r="AL8616" i="17"/>
  <c r="AP8616" i="17"/>
  <c r="AT8616" i="17"/>
  <c r="AX8616" i="17"/>
  <c r="BB8616" i="17"/>
  <c r="BF8616" i="17"/>
  <c r="K8616" i="17"/>
  <c r="O8616" i="17"/>
  <c r="S8616" i="17"/>
  <c r="W8616" i="17"/>
  <c r="AA8616" i="17"/>
  <c r="AE8616" i="17"/>
  <c r="AI8616" i="17"/>
  <c r="AM8616" i="17"/>
  <c r="AQ8616" i="17"/>
  <c r="AU8616" i="17"/>
  <c r="AY8616" i="17"/>
  <c r="BC8616" i="17"/>
  <c r="I8609" i="17"/>
  <c r="M8609" i="17"/>
  <c r="Q8609" i="17"/>
  <c r="U8609" i="17"/>
  <c r="Y8609" i="17"/>
  <c r="AC8609" i="17"/>
  <c r="AG8609" i="17"/>
  <c r="AK8609" i="17"/>
  <c r="AO8609" i="17"/>
  <c r="AS8609" i="17"/>
  <c r="AW8609" i="17"/>
  <c r="BA8609" i="17"/>
  <c r="BE8609" i="17"/>
  <c r="J8609" i="17"/>
  <c r="N8609" i="17"/>
  <c r="R8609" i="17"/>
  <c r="V8609" i="17"/>
  <c r="Z8609" i="17"/>
  <c r="AD8609" i="17"/>
  <c r="AH8609" i="17"/>
  <c r="AL8609" i="17"/>
  <c r="AP8609" i="17"/>
  <c r="AT8609" i="17"/>
  <c r="AX8609" i="17"/>
  <c r="BB8609" i="17"/>
  <c r="BF8609" i="17"/>
  <c r="K8609" i="17"/>
  <c r="O8609" i="17"/>
  <c r="S8609" i="17"/>
  <c r="W8609" i="17"/>
  <c r="AA8609" i="17"/>
  <c r="AE8609" i="17"/>
  <c r="AI8609" i="17"/>
  <c r="AM8609" i="17"/>
  <c r="AQ8609" i="17"/>
  <c r="AU8609" i="17"/>
  <c r="AY8609" i="17"/>
  <c r="BC8609" i="17"/>
  <c r="H8609" i="17"/>
  <c r="L8609" i="17"/>
  <c r="P8609" i="17"/>
  <c r="T8609" i="17"/>
  <c r="X8609" i="17"/>
  <c r="AB8609" i="17"/>
  <c r="AF8609" i="17"/>
  <c r="AJ8609" i="17"/>
  <c r="AN8609" i="17"/>
  <c r="AR8609" i="17"/>
  <c r="AV8609" i="17"/>
  <c r="AZ8609" i="17"/>
  <c r="BD8609" i="17"/>
  <c r="H8600" i="17"/>
  <c r="L8600" i="17"/>
  <c r="P8600" i="17"/>
  <c r="T8600" i="17"/>
  <c r="X8600" i="17"/>
  <c r="AB8600" i="17"/>
  <c r="AF8600" i="17"/>
  <c r="AJ8600" i="17"/>
  <c r="AN8600" i="17"/>
  <c r="AR8600" i="17"/>
  <c r="AV8600" i="17"/>
  <c r="AZ8600" i="17"/>
  <c r="BD8600" i="17"/>
  <c r="I8600" i="17"/>
  <c r="M8600" i="17"/>
  <c r="Q8600" i="17"/>
  <c r="U8600" i="17"/>
  <c r="Y8600" i="17"/>
  <c r="AC8600" i="17"/>
  <c r="AG8600" i="17"/>
  <c r="AK8600" i="17"/>
  <c r="AO8600" i="17"/>
  <c r="AS8600" i="17"/>
  <c r="AW8600" i="17"/>
  <c r="BA8600" i="17"/>
  <c r="BE8600" i="17"/>
  <c r="J8600" i="17"/>
  <c r="N8600" i="17"/>
  <c r="R8600" i="17"/>
  <c r="V8600" i="17"/>
  <c r="Z8600" i="17"/>
  <c r="AD8600" i="17"/>
  <c r="AH8600" i="17"/>
  <c r="AL8600" i="17"/>
  <c r="AP8600" i="17"/>
  <c r="AT8600" i="17"/>
  <c r="AX8600" i="17"/>
  <c r="BB8600" i="17"/>
  <c r="BF8600" i="17"/>
  <c r="K8600" i="17"/>
  <c r="O8600" i="17"/>
  <c r="S8600" i="17"/>
  <c r="W8600" i="17"/>
  <c r="AA8600" i="17"/>
  <c r="AE8600" i="17"/>
  <c r="AI8600" i="17"/>
  <c r="AM8600" i="17"/>
  <c r="AQ8600" i="17"/>
  <c r="AU8600" i="17"/>
  <c r="AY8600" i="17"/>
  <c r="BC8600" i="17"/>
  <c r="I8593" i="17"/>
  <c r="M8593" i="17"/>
  <c r="Q8593" i="17"/>
  <c r="U8593" i="17"/>
  <c r="Y8593" i="17"/>
  <c r="AC8593" i="17"/>
  <c r="AG8593" i="17"/>
  <c r="AK8593" i="17"/>
  <c r="AO8593" i="17"/>
  <c r="AS8593" i="17"/>
  <c r="AW8593" i="17"/>
  <c r="BA8593" i="17"/>
  <c r="BE8593" i="17"/>
  <c r="J8593" i="17"/>
  <c r="N8593" i="17"/>
  <c r="R8593" i="17"/>
  <c r="V8593" i="17"/>
  <c r="Z8593" i="17"/>
  <c r="AD8593" i="17"/>
  <c r="AH8593" i="17"/>
  <c r="AL8593" i="17"/>
  <c r="AP8593" i="17"/>
  <c r="AT8593" i="17"/>
  <c r="AX8593" i="17"/>
  <c r="BB8593" i="17"/>
  <c r="BF8593" i="17"/>
  <c r="K8593" i="17"/>
  <c r="O8593" i="17"/>
  <c r="S8593" i="17"/>
  <c r="W8593" i="17"/>
  <c r="AA8593" i="17"/>
  <c r="AE8593" i="17"/>
  <c r="AI8593" i="17"/>
  <c r="AM8593" i="17"/>
  <c r="AQ8593" i="17"/>
  <c r="AU8593" i="17"/>
  <c r="AY8593" i="17"/>
  <c r="BC8593" i="17"/>
  <c r="H8593" i="17"/>
  <c r="L8593" i="17"/>
  <c r="P8593" i="17"/>
  <c r="T8593" i="17"/>
  <c r="X8593" i="17"/>
  <c r="AB8593" i="17"/>
  <c r="AF8593" i="17"/>
  <c r="AJ8593" i="17"/>
  <c r="AN8593" i="17"/>
  <c r="AR8593" i="17"/>
  <c r="AV8593" i="17"/>
  <c r="AZ8593" i="17"/>
  <c r="BD8593" i="17"/>
  <c r="I8585" i="17"/>
  <c r="M8585" i="17"/>
  <c r="Q8585" i="17"/>
  <c r="U8585" i="17"/>
  <c r="Y8585" i="17"/>
  <c r="AC8585" i="17"/>
  <c r="AG8585" i="17"/>
  <c r="AK8585" i="17"/>
  <c r="AO8585" i="17"/>
  <c r="AS8585" i="17"/>
  <c r="AW8585" i="17"/>
  <c r="BA8585" i="17"/>
  <c r="BE8585" i="17"/>
  <c r="J8585" i="17"/>
  <c r="N8585" i="17"/>
  <c r="R8585" i="17"/>
  <c r="V8585" i="17"/>
  <c r="Z8585" i="17"/>
  <c r="AD8585" i="17"/>
  <c r="AH8585" i="17"/>
  <c r="AL8585" i="17"/>
  <c r="AP8585" i="17"/>
  <c r="AT8585" i="17"/>
  <c r="AX8585" i="17"/>
  <c r="BB8585" i="17"/>
  <c r="BF8585" i="17"/>
  <c r="K8585" i="17"/>
  <c r="O8585" i="17"/>
  <c r="S8585" i="17"/>
  <c r="W8585" i="17"/>
  <c r="AA8585" i="17"/>
  <c r="AE8585" i="17"/>
  <c r="AI8585" i="17"/>
  <c r="AM8585" i="17"/>
  <c r="AQ8585" i="17"/>
  <c r="AU8585" i="17"/>
  <c r="AY8585" i="17"/>
  <c r="BC8585" i="17"/>
  <c r="H8585" i="17"/>
  <c r="L8585" i="17"/>
  <c r="P8585" i="17"/>
  <c r="T8585" i="17"/>
  <c r="X8585" i="17"/>
  <c r="AB8585" i="17"/>
  <c r="AF8585" i="17"/>
  <c r="AJ8585" i="17"/>
  <c r="AN8585" i="17"/>
  <c r="AR8585" i="17"/>
  <c r="AV8585" i="17"/>
  <c r="AZ8585" i="17"/>
  <c r="BD8585" i="17"/>
  <c r="H8556" i="17"/>
  <c r="L8556" i="17"/>
  <c r="P8556" i="17"/>
  <c r="T8556" i="17"/>
  <c r="X8556" i="17"/>
  <c r="AB8556" i="17"/>
  <c r="AF8556" i="17"/>
  <c r="AJ8556" i="17"/>
  <c r="AN8556" i="17"/>
  <c r="AR8556" i="17"/>
  <c r="AV8556" i="17"/>
  <c r="AZ8556" i="17"/>
  <c r="BD8556" i="17"/>
  <c r="I8556" i="17"/>
  <c r="M8556" i="17"/>
  <c r="Q8556" i="17"/>
  <c r="U8556" i="17"/>
  <c r="Y8556" i="17"/>
  <c r="AC8556" i="17"/>
  <c r="AG8556" i="17"/>
  <c r="AK8556" i="17"/>
  <c r="AO8556" i="17"/>
  <c r="AS8556" i="17"/>
  <c r="AW8556" i="17"/>
  <c r="BA8556" i="17"/>
  <c r="BE8556" i="17"/>
  <c r="J8556" i="17"/>
  <c r="N8556" i="17"/>
  <c r="R8556" i="17"/>
  <c r="V8556" i="17"/>
  <c r="Z8556" i="17"/>
  <c r="AD8556" i="17"/>
  <c r="AH8556" i="17"/>
  <c r="AL8556" i="17"/>
  <c r="AP8556" i="17"/>
  <c r="AT8556" i="17"/>
  <c r="AX8556" i="17"/>
  <c r="BB8556" i="17"/>
  <c r="BF8556" i="17"/>
  <c r="K8556" i="17"/>
  <c r="O8556" i="17"/>
  <c r="S8556" i="17"/>
  <c r="W8556" i="17"/>
  <c r="AA8556" i="17"/>
  <c r="AE8556" i="17"/>
  <c r="AI8556" i="17"/>
  <c r="AM8556" i="17"/>
  <c r="AQ8556" i="17"/>
  <c r="AU8556" i="17"/>
  <c r="AY8556" i="17"/>
  <c r="BC8556" i="17"/>
  <c r="J8530" i="17"/>
  <c r="N8530" i="17"/>
  <c r="R8530" i="17"/>
  <c r="V8530" i="17"/>
  <c r="Z8530" i="17"/>
  <c r="AD8530" i="17"/>
  <c r="AH8530" i="17"/>
  <c r="AL8530" i="17"/>
  <c r="AP8530" i="17"/>
  <c r="AT8530" i="17"/>
  <c r="AX8530" i="17"/>
  <c r="BB8530" i="17"/>
  <c r="BF8530" i="17"/>
  <c r="K8530" i="17"/>
  <c r="O8530" i="17"/>
  <c r="S8530" i="17"/>
  <c r="W8530" i="17"/>
  <c r="AA8530" i="17"/>
  <c r="AE8530" i="17"/>
  <c r="AI8530" i="17"/>
  <c r="AM8530" i="17"/>
  <c r="AQ8530" i="17"/>
  <c r="AU8530" i="17"/>
  <c r="AY8530" i="17"/>
  <c r="BC8530" i="17"/>
  <c r="H8530" i="17"/>
  <c r="L8530" i="17"/>
  <c r="P8530" i="17"/>
  <c r="T8530" i="17"/>
  <c r="X8530" i="17"/>
  <c r="AB8530" i="17"/>
  <c r="AF8530" i="17"/>
  <c r="AJ8530" i="17"/>
  <c r="AN8530" i="17"/>
  <c r="AR8530" i="17"/>
  <c r="AV8530" i="17"/>
  <c r="AZ8530" i="17"/>
  <c r="BD8530" i="17"/>
  <c r="I8530" i="17"/>
  <c r="M8530" i="17"/>
  <c r="Q8530" i="17"/>
  <c r="U8530" i="17"/>
  <c r="Y8530" i="17"/>
  <c r="AC8530" i="17"/>
  <c r="AG8530" i="17"/>
  <c r="AK8530" i="17"/>
  <c r="AO8530" i="17"/>
  <c r="AS8530" i="17"/>
  <c r="AW8530" i="17"/>
  <c r="BA8530" i="17"/>
  <c r="BE8530" i="17"/>
  <c r="J8522" i="17"/>
  <c r="N8522" i="17"/>
  <c r="R8522" i="17"/>
  <c r="V8522" i="17"/>
  <c r="Z8522" i="17"/>
  <c r="AD8522" i="17"/>
  <c r="AH8522" i="17"/>
  <c r="AL8522" i="17"/>
  <c r="AP8522" i="17"/>
  <c r="AT8522" i="17"/>
  <c r="AX8522" i="17"/>
  <c r="BB8522" i="17"/>
  <c r="BF8522" i="17"/>
  <c r="K8522" i="17"/>
  <c r="O8522" i="17"/>
  <c r="S8522" i="17"/>
  <c r="W8522" i="17"/>
  <c r="AA8522" i="17"/>
  <c r="AE8522" i="17"/>
  <c r="AI8522" i="17"/>
  <c r="AM8522" i="17"/>
  <c r="AQ8522" i="17"/>
  <c r="AU8522" i="17"/>
  <c r="AY8522" i="17"/>
  <c r="BC8522" i="17"/>
  <c r="H8522" i="17"/>
  <c r="L8522" i="17"/>
  <c r="P8522" i="17"/>
  <c r="T8522" i="17"/>
  <c r="X8522" i="17"/>
  <c r="AB8522" i="17"/>
  <c r="AF8522" i="17"/>
  <c r="AJ8522" i="17"/>
  <c r="AN8522" i="17"/>
  <c r="AR8522" i="17"/>
  <c r="AV8522" i="17"/>
  <c r="AZ8522" i="17"/>
  <c r="BD8522" i="17"/>
  <c r="I8522" i="17"/>
  <c r="M8522" i="17"/>
  <c r="Q8522" i="17"/>
  <c r="U8522" i="17"/>
  <c r="Y8522" i="17"/>
  <c r="AC8522" i="17"/>
  <c r="AG8522" i="17"/>
  <c r="AK8522" i="17"/>
  <c r="AO8522" i="17"/>
  <c r="AS8522" i="17"/>
  <c r="AW8522" i="17"/>
  <c r="BA8522" i="17"/>
  <c r="BE8522" i="17"/>
  <c r="J8514" i="17"/>
  <c r="N8514" i="17"/>
  <c r="R8514" i="17"/>
  <c r="V8514" i="17"/>
  <c r="Z8514" i="17"/>
  <c r="AD8514" i="17"/>
  <c r="AH8514" i="17"/>
  <c r="AL8514" i="17"/>
  <c r="AP8514" i="17"/>
  <c r="AT8514" i="17"/>
  <c r="AX8514" i="17"/>
  <c r="BB8514" i="17"/>
  <c r="BF8514" i="17"/>
  <c r="K8514" i="17"/>
  <c r="O8514" i="17"/>
  <c r="S8514" i="17"/>
  <c r="W8514" i="17"/>
  <c r="AA8514" i="17"/>
  <c r="AE8514" i="17"/>
  <c r="AI8514" i="17"/>
  <c r="AM8514" i="17"/>
  <c r="AQ8514" i="17"/>
  <c r="AU8514" i="17"/>
  <c r="AY8514" i="17"/>
  <c r="BC8514" i="17"/>
  <c r="H8514" i="17"/>
  <c r="L8514" i="17"/>
  <c r="P8514" i="17"/>
  <c r="T8514" i="17"/>
  <c r="X8514" i="17"/>
  <c r="AB8514" i="17"/>
  <c r="AF8514" i="17"/>
  <c r="AJ8514" i="17"/>
  <c r="AN8514" i="17"/>
  <c r="AR8514" i="17"/>
  <c r="AV8514" i="17"/>
  <c r="AZ8514" i="17"/>
  <c r="BD8514" i="17"/>
  <c r="I8514" i="17"/>
  <c r="M8514" i="17"/>
  <c r="Q8514" i="17"/>
  <c r="U8514" i="17"/>
  <c r="Y8514" i="17"/>
  <c r="AC8514" i="17"/>
  <c r="AG8514" i="17"/>
  <c r="AK8514" i="17"/>
  <c r="AO8514" i="17"/>
  <c r="AS8514" i="17"/>
  <c r="AW8514" i="17"/>
  <c r="BA8514" i="17"/>
  <c r="BE8514" i="17"/>
  <c r="J8498" i="17"/>
  <c r="N8498" i="17"/>
  <c r="R8498" i="17"/>
  <c r="V8498" i="17"/>
  <c r="Z8498" i="17"/>
  <c r="AD8498" i="17"/>
  <c r="AH8498" i="17"/>
  <c r="AL8498" i="17"/>
  <c r="AP8498" i="17"/>
  <c r="AT8498" i="17"/>
  <c r="AX8498" i="17"/>
  <c r="BB8498" i="17"/>
  <c r="BF8498" i="17"/>
  <c r="K8498" i="17"/>
  <c r="O8498" i="17"/>
  <c r="S8498" i="17"/>
  <c r="W8498" i="17"/>
  <c r="AA8498" i="17"/>
  <c r="AE8498" i="17"/>
  <c r="AI8498" i="17"/>
  <c r="AM8498" i="17"/>
  <c r="AQ8498" i="17"/>
  <c r="AU8498" i="17"/>
  <c r="AY8498" i="17"/>
  <c r="BC8498" i="17"/>
  <c r="H8498" i="17"/>
  <c r="L8498" i="17"/>
  <c r="P8498" i="17"/>
  <c r="T8498" i="17"/>
  <c r="X8498" i="17"/>
  <c r="AB8498" i="17"/>
  <c r="AF8498" i="17"/>
  <c r="AJ8498" i="17"/>
  <c r="AN8498" i="17"/>
  <c r="AR8498" i="17"/>
  <c r="AV8498" i="17"/>
  <c r="AZ8498" i="17"/>
  <c r="BD8498" i="17"/>
  <c r="I8498" i="17"/>
  <c r="M8498" i="17"/>
  <c r="Q8498" i="17"/>
  <c r="U8498" i="17"/>
  <c r="Y8498" i="17"/>
  <c r="AC8498" i="17"/>
  <c r="AG8498" i="17"/>
  <c r="AK8498" i="17"/>
  <c r="AO8498" i="17"/>
  <c r="AS8498" i="17"/>
  <c r="AW8498" i="17"/>
  <c r="BA8498" i="17"/>
  <c r="BE8498" i="17"/>
  <c r="I8489" i="17"/>
  <c r="M8489" i="17"/>
  <c r="Q8489" i="17"/>
  <c r="U8489" i="17"/>
  <c r="Y8489" i="17"/>
  <c r="AC8489" i="17"/>
  <c r="AG8489" i="17"/>
  <c r="AK8489" i="17"/>
  <c r="AO8489" i="17"/>
  <c r="AS8489" i="17"/>
  <c r="AW8489" i="17"/>
  <c r="BA8489" i="17"/>
  <c r="BE8489" i="17"/>
  <c r="J8489" i="17"/>
  <c r="N8489" i="17"/>
  <c r="R8489" i="17"/>
  <c r="V8489" i="17"/>
  <c r="Z8489" i="17"/>
  <c r="AD8489" i="17"/>
  <c r="AH8489" i="17"/>
  <c r="AL8489" i="17"/>
  <c r="AP8489" i="17"/>
  <c r="AT8489" i="17"/>
  <c r="AX8489" i="17"/>
  <c r="BB8489" i="17"/>
  <c r="BF8489" i="17"/>
  <c r="K8489" i="17"/>
  <c r="O8489" i="17"/>
  <c r="S8489" i="17"/>
  <c r="W8489" i="17"/>
  <c r="AA8489" i="17"/>
  <c r="AE8489" i="17"/>
  <c r="AI8489" i="17"/>
  <c r="AM8489" i="17"/>
  <c r="AQ8489" i="17"/>
  <c r="AU8489" i="17"/>
  <c r="AY8489" i="17"/>
  <c r="BC8489" i="17"/>
  <c r="H8489" i="17"/>
  <c r="L8489" i="17"/>
  <c r="P8489" i="17"/>
  <c r="T8489" i="17"/>
  <c r="X8489" i="17"/>
  <c r="AB8489" i="17"/>
  <c r="AF8489" i="17"/>
  <c r="AJ8489" i="17"/>
  <c r="AN8489" i="17"/>
  <c r="AR8489" i="17"/>
  <c r="AV8489" i="17"/>
  <c r="AZ8489" i="17"/>
  <c r="BD8489" i="17"/>
  <c r="I8481" i="17"/>
  <c r="M8481" i="17"/>
  <c r="Q8481" i="17"/>
  <c r="U8481" i="17"/>
  <c r="Y8481" i="17"/>
  <c r="AC8481" i="17"/>
  <c r="AG8481" i="17"/>
  <c r="AK8481" i="17"/>
  <c r="AO8481" i="17"/>
  <c r="AS8481" i="17"/>
  <c r="AW8481" i="17"/>
  <c r="BA8481" i="17"/>
  <c r="BE8481" i="17"/>
  <c r="J8481" i="17"/>
  <c r="N8481" i="17"/>
  <c r="R8481" i="17"/>
  <c r="V8481" i="17"/>
  <c r="Z8481" i="17"/>
  <c r="AD8481" i="17"/>
  <c r="AH8481" i="17"/>
  <c r="AL8481" i="17"/>
  <c r="AP8481" i="17"/>
  <c r="AT8481" i="17"/>
  <c r="AX8481" i="17"/>
  <c r="BB8481" i="17"/>
  <c r="BF8481" i="17"/>
  <c r="K8481" i="17"/>
  <c r="O8481" i="17"/>
  <c r="S8481" i="17"/>
  <c r="W8481" i="17"/>
  <c r="AA8481" i="17"/>
  <c r="AE8481" i="17"/>
  <c r="AI8481" i="17"/>
  <c r="AM8481" i="17"/>
  <c r="AQ8481" i="17"/>
  <c r="AU8481" i="17"/>
  <c r="AY8481" i="17"/>
  <c r="BC8481" i="17"/>
  <c r="H8481" i="17"/>
  <c r="L8481" i="17"/>
  <c r="P8481" i="17"/>
  <c r="T8481" i="17"/>
  <c r="X8481" i="17"/>
  <c r="AB8481" i="17"/>
  <c r="AF8481" i="17"/>
  <c r="AJ8481" i="17"/>
  <c r="AN8481" i="17"/>
  <c r="AR8481" i="17"/>
  <c r="AV8481" i="17"/>
  <c r="AZ8481" i="17"/>
  <c r="BD8481" i="17"/>
  <c r="J8470" i="17"/>
  <c r="N8470" i="17"/>
  <c r="R8470" i="17"/>
  <c r="V8470" i="17"/>
  <c r="Z8470" i="17"/>
  <c r="AD8470" i="17"/>
  <c r="AH8470" i="17"/>
  <c r="AL8470" i="17"/>
  <c r="AP8470" i="17"/>
  <c r="AT8470" i="17"/>
  <c r="AX8470" i="17"/>
  <c r="BB8470" i="17"/>
  <c r="BF8470" i="17"/>
  <c r="K8470" i="17"/>
  <c r="O8470" i="17"/>
  <c r="S8470" i="17"/>
  <c r="W8470" i="17"/>
  <c r="AA8470" i="17"/>
  <c r="AE8470" i="17"/>
  <c r="AI8470" i="17"/>
  <c r="AM8470" i="17"/>
  <c r="AQ8470" i="17"/>
  <c r="AU8470" i="17"/>
  <c r="AY8470" i="17"/>
  <c r="BC8470" i="17"/>
  <c r="H8470" i="17"/>
  <c r="L8470" i="17"/>
  <c r="P8470" i="17"/>
  <c r="T8470" i="17"/>
  <c r="X8470" i="17"/>
  <c r="AB8470" i="17"/>
  <c r="AF8470" i="17"/>
  <c r="AJ8470" i="17"/>
  <c r="AN8470" i="17"/>
  <c r="AR8470" i="17"/>
  <c r="AV8470" i="17"/>
  <c r="AZ8470" i="17"/>
  <c r="BD8470" i="17"/>
  <c r="I8470" i="17"/>
  <c r="M8470" i="17"/>
  <c r="Q8470" i="17"/>
  <c r="U8470" i="17"/>
  <c r="Y8470" i="17"/>
  <c r="AC8470" i="17"/>
  <c r="AG8470" i="17"/>
  <c r="AK8470" i="17"/>
  <c r="AO8470" i="17"/>
  <c r="AS8470" i="17"/>
  <c r="AW8470" i="17"/>
  <c r="BA8470" i="17"/>
  <c r="BE8470" i="17"/>
  <c r="J8462" i="17"/>
  <c r="N8462" i="17"/>
  <c r="R8462" i="17"/>
  <c r="V8462" i="17"/>
  <c r="Z8462" i="17"/>
  <c r="AD8462" i="17"/>
  <c r="AH8462" i="17"/>
  <c r="AL8462" i="17"/>
  <c r="AP8462" i="17"/>
  <c r="AT8462" i="17"/>
  <c r="AX8462" i="17"/>
  <c r="BB8462" i="17"/>
  <c r="BF8462" i="17"/>
  <c r="K8462" i="17"/>
  <c r="O8462" i="17"/>
  <c r="S8462" i="17"/>
  <c r="W8462" i="17"/>
  <c r="AA8462" i="17"/>
  <c r="AE8462" i="17"/>
  <c r="AI8462" i="17"/>
  <c r="AM8462" i="17"/>
  <c r="AQ8462" i="17"/>
  <c r="AU8462" i="17"/>
  <c r="AY8462" i="17"/>
  <c r="BC8462" i="17"/>
  <c r="H8462" i="17"/>
  <c r="L8462" i="17"/>
  <c r="P8462" i="17"/>
  <c r="T8462" i="17"/>
  <c r="X8462" i="17"/>
  <c r="AB8462" i="17"/>
  <c r="AF8462" i="17"/>
  <c r="AJ8462" i="17"/>
  <c r="AN8462" i="17"/>
  <c r="AR8462" i="17"/>
  <c r="AV8462" i="17"/>
  <c r="AZ8462" i="17"/>
  <c r="BD8462" i="17"/>
  <c r="I8462" i="17"/>
  <c r="M8462" i="17"/>
  <c r="Q8462" i="17"/>
  <c r="U8462" i="17"/>
  <c r="Y8462" i="17"/>
  <c r="AC8462" i="17"/>
  <c r="AG8462" i="17"/>
  <c r="AK8462" i="17"/>
  <c r="AO8462" i="17"/>
  <c r="AS8462" i="17"/>
  <c r="AW8462" i="17"/>
  <c r="BA8462" i="17"/>
  <c r="BE8462" i="17"/>
  <c r="I8445" i="17"/>
  <c r="M8445" i="17"/>
  <c r="Q8445" i="17"/>
  <c r="U8445" i="17"/>
  <c r="Y8445" i="17"/>
  <c r="AC8445" i="17"/>
  <c r="AG8445" i="17"/>
  <c r="AK8445" i="17"/>
  <c r="AO8445" i="17"/>
  <c r="AS8445" i="17"/>
  <c r="AW8445" i="17"/>
  <c r="BA8445" i="17"/>
  <c r="BE8445" i="17"/>
  <c r="J8445" i="17"/>
  <c r="N8445" i="17"/>
  <c r="R8445" i="17"/>
  <c r="V8445" i="17"/>
  <c r="Z8445" i="17"/>
  <c r="AD8445" i="17"/>
  <c r="AH8445" i="17"/>
  <c r="AL8445" i="17"/>
  <c r="AP8445" i="17"/>
  <c r="AT8445" i="17"/>
  <c r="AX8445" i="17"/>
  <c r="BB8445" i="17"/>
  <c r="BF8445" i="17"/>
  <c r="K8445" i="17"/>
  <c r="O8445" i="17"/>
  <c r="S8445" i="17"/>
  <c r="W8445" i="17"/>
  <c r="AA8445" i="17"/>
  <c r="AE8445" i="17"/>
  <c r="AI8445" i="17"/>
  <c r="AM8445" i="17"/>
  <c r="AQ8445" i="17"/>
  <c r="AU8445" i="17"/>
  <c r="AY8445" i="17"/>
  <c r="BC8445" i="17"/>
  <c r="H8445" i="17"/>
  <c r="L8445" i="17"/>
  <c r="P8445" i="17"/>
  <c r="T8445" i="17"/>
  <c r="X8445" i="17"/>
  <c r="AB8445" i="17"/>
  <c r="AF8445" i="17"/>
  <c r="AJ8445" i="17"/>
  <c r="AN8445" i="17"/>
  <c r="AR8445" i="17"/>
  <c r="AV8445" i="17"/>
  <c r="AZ8445" i="17"/>
  <c r="BD8445" i="17"/>
  <c r="J8438" i="17"/>
  <c r="N8438" i="17"/>
  <c r="R8438" i="17"/>
  <c r="V8438" i="17"/>
  <c r="Z8438" i="17"/>
  <c r="AD8438" i="17"/>
  <c r="AH8438" i="17"/>
  <c r="AL8438" i="17"/>
  <c r="AP8438" i="17"/>
  <c r="AT8438" i="17"/>
  <c r="AX8438" i="17"/>
  <c r="BB8438" i="17"/>
  <c r="BF8438" i="17"/>
  <c r="K8438" i="17"/>
  <c r="O8438" i="17"/>
  <c r="S8438" i="17"/>
  <c r="W8438" i="17"/>
  <c r="AA8438" i="17"/>
  <c r="AE8438" i="17"/>
  <c r="AI8438" i="17"/>
  <c r="AM8438" i="17"/>
  <c r="AQ8438" i="17"/>
  <c r="AU8438" i="17"/>
  <c r="AY8438" i="17"/>
  <c r="BC8438" i="17"/>
  <c r="H8438" i="17"/>
  <c r="L8438" i="17"/>
  <c r="P8438" i="17"/>
  <c r="T8438" i="17"/>
  <c r="X8438" i="17"/>
  <c r="AB8438" i="17"/>
  <c r="AF8438" i="17"/>
  <c r="AJ8438" i="17"/>
  <c r="AN8438" i="17"/>
  <c r="AR8438" i="17"/>
  <c r="AV8438" i="17"/>
  <c r="AZ8438" i="17"/>
  <c r="BD8438" i="17"/>
  <c r="I8438" i="17"/>
  <c r="M8438" i="17"/>
  <c r="Q8438" i="17"/>
  <c r="U8438" i="17"/>
  <c r="Y8438" i="17"/>
  <c r="AC8438" i="17"/>
  <c r="AG8438" i="17"/>
  <c r="AK8438" i="17"/>
  <c r="AO8438" i="17"/>
  <c r="AS8438" i="17"/>
  <c r="AW8438" i="17"/>
  <c r="BA8438" i="17"/>
  <c r="BE8438" i="17"/>
  <c r="J8426" i="17"/>
  <c r="N8426" i="17"/>
  <c r="R8426" i="17"/>
  <c r="V8426" i="17"/>
  <c r="Z8426" i="17"/>
  <c r="AD8426" i="17"/>
  <c r="AH8426" i="17"/>
  <c r="AL8426" i="17"/>
  <c r="AP8426" i="17"/>
  <c r="AT8426" i="17"/>
  <c r="AX8426" i="17"/>
  <c r="BB8426" i="17"/>
  <c r="BF8426" i="17"/>
  <c r="K8426" i="17"/>
  <c r="O8426" i="17"/>
  <c r="S8426" i="17"/>
  <c r="W8426" i="17"/>
  <c r="AA8426" i="17"/>
  <c r="AE8426" i="17"/>
  <c r="AI8426" i="17"/>
  <c r="AM8426" i="17"/>
  <c r="AQ8426" i="17"/>
  <c r="AU8426" i="17"/>
  <c r="AY8426" i="17"/>
  <c r="BC8426" i="17"/>
  <c r="H8426" i="17"/>
  <c r="L8426" i="17"/>
  <c r="P8426" i="17"/>
  <c r="T8426" i="17"/>
  <c r="X8426" i="17"/>
  <c r="AB8426" i="17"/>
  <c r="AF8426" i="17"/>
  <c r="AJ8426" i="17"/>
  <c r="AN8426" i="17"/>
  <c r="AR8426" i="17"/>
  <c r="AV8426" i="17"/>
  <c r="AZ8426" i="17"/>
  <c r="BD8426" i="17"/>
  <c r="I8426" i="17"/>
  <c r="M8426" i="17"/>
  <c r="Q8426" i="17"/>
  <c r="U8426" i="17"/>
  <c r="Y8426" i="17"/>
  <c r="AC8426" i="17"/>
  <c r="AG8426" i="17"/>
  <c r="AK8426" i="17"/>
  <c r="AO8426" i="17"/>
  <c r="AS8426" i="17"/>
  <c r="AW8426" i="17"/>
  <c r="BA8426" i="17"/>
  <c r="BE8426" i="17"/>
  <c r="J8418" i="17"/>
  <c r="N8418" i="17"/>
  <c r="R8418" i="17"/>
  <c r="V8418" i="17"/>
  <c r="Z8418" i="17"/>
  <c r="AD8418" i="17"/>
  <c r="AH8418" i="17"/>
  <c r="AL8418" i="17"/>
  <c r="AP8418" i="17"/>
  <c r="AT8418" i="17"/>
  <c r="AX8418" i="17"/>
  <c r="BB8418" i="17"/>
  <c r="BF8418" i="17"/>
  <c r="K8418" i="17"/>
  <c r="O8418" i="17"/>
  <c r="S8418" i="17"/>
  <c r="W8418" i="17"/>
  <c r="AA8418" i="17"/>
  <c r="AE8418" i="17"/>
  <c r="AI8418" i="17"/>
  <c r="AM8418" i="17"/>
  <c r="AQ8418" i="17"/>
  <c r="AU8418" i="17"/>
  <c r="AY8418" i="17"/>
  <c r="BC8418" i="17"/>
  <c r="H8418" i="17"/>
  <c r="L8418" i="17"/>
  <c r="P8418" i="17"/>
  <c r="T8418" i="17"/>
  <c r="X8418" i="17"/>
  <c r="AB8418" i="17"/>
  <c r="AF8418" i="17"/>
  <c r="AJ8418" i="17"/>
  <c r="AN8418" i="17"/>
  <c r="AR8418" i="17"/>
  <c r="AV8418" i="17"/>
  <c r="AZ8418" i="17"/>
  <c r="BD8418" i="17"/>
  <c r="I8418" i="17"/>
  <c r="M8418" i="17"/>
  <c r="Q8418" i="17"/>
  <c r="U8418" i="17"/>
  <c r="Y8418" i="17"/>
  <c r="AC8418" i="17"/>
  <c r="AG8418" i="17"/>
  <c r="AK8418" i="17"/>
  <c r="AO8418" i="17"/>
  <c r="AS8418" i="17"/>
  <c r="AW8418" i="17"/>
  <c r="BA8418" i="17"/>
  <c r="BE8418" i="17"/>
  <c r="H8400" i="17"/>
  <c r="L8400" i="17"/>
  <c r="P8400" i="17"/>
  <c r="T8400" i="17"/>
  <c r="X8400" i="17"/>
  <c r="AB8400" i="17"/>
  <c r="AF8400" i="17"/>
  <c r="AJ8400" i="17"/>
  <c r="AN8400" i="17"/>
  <c r="AR8400" i="17"/>
  <c r="AV8400" i="17"/>
  <c r="AZ8400" i="17"/>
  <c r="BD8400" i="17"/>
  <c r="I8400" i="17"/>
  <c r="M8400" i="17"/>
  <c r="Q8400" i="17"/>
  <c r="U8400" i="17"/>
  <c r="Y8400" i="17"/>
  <c r="AC8400" i="17"/>
  <c r="AG8400" i="17"/>
  <c r="AK8400" i="17"/>
  <c r="AO8400" i="17"/>
  <c r="AS8400" i="17"/>
  <c r="AW8400" i="17"/>
  <c r="BA8400" i="17"/>
  <c r="BE8400" i="17"/>
  <c r="J8400" i="17"/>
  <c r="N8400" i="17"/>
  <c r="R8400" i="17"/>
  <c r="V8400" i="17"/>
  <c r="Z8400" i="17"/>
  <c r="AD8400" i="17"/>
  <c r="AH8400" i="17"/>
  <c r="AL8400" i="17"/>
  <c r="AP8400" i="17"/>
  <c r="AT8400" i="17"/>
  <c r="AX8400" i="17"/>
  <c r="BB8400" i="17"/>
  <c r="BF8400" i="17"/>
  <c r="K8400" i="17"/>
  <c r="O8400" i="17"/>
  <c r="S8400" i="17"/>
  <c r="W8400" i="17"/>
  <c r="AA8400" i="17"/>
  <c r="AE8400" i="17"/>
  <c r="AI8400" i="17"/>
  <c r="AM8400" i="17"/>
  <c r="AQ8400" i="17"/>
  <c r="AU8400" i="17"/>
  <c r="AY8400" i="17"/>
  <c r="BC8400" i="17"/>
  <c r="I8393" i="17"/>
  <c r="M8393" i="17"/>
  <c r="Q8393" i="17"/>
  <c r="U8393" i="17"/>
  <c r="Y8393" i="17"/>
  <c r="AC8393" i="17"/>
  <c r="AG8393" i="17"/>
  <c r="AK8393" i="17"/>
  <c r="AO8393" i="17"/>
  <c r="AS8393" i="17"/>
  <c r="AW8393" i="17"/>
  <c r="BA8393" i="17"/>
  <c r="BE8393" i="17"/>
  <c r="J8393" i="17"/>
  <c r="N8393" i="17"/>
  <c r="R8393" i="17"/>
  <c r="V8393" i="17"/>
  <c r="Z8393" i="17"/>
  <c r="AD8393" i="17"/>
  <c r="AH8393" i="17"/>
  <c r="AL8393" i="17"/>
  <c r="AP8393" i="17"/>
  <c r="AT8393" i="17"/>
  <c r="AX8393" i="17"/>
  <c r="BB8393" i="17"/>
  <c r="BF8393" i="17"/>
  <c r="K8393" i="17"/>
  <c r="O8393" i="17"/>
  <c r="S8393" i="17"/>
  <c r="W8393" i="17"/>
  <c r="AA8393" i="17"/>
  <c r="AE8393" i="17"/>
  <c r="AI8393" i="17"/>
  <c r="AM8393" i="17"/>
  <c r="AQ8393" i="17"/>
  <c r="AU8393" i="17"/>
  <c r="AY8393" i="17"/>
  <c r="BC8393" i="17"/>
  <c r="H8393" i="17"/>
  <c r="L8393" i="17"/>
  <c r="P8393" i="17"/>
  <c r="T8393" i="17"/>
  <c r="X8393" i="17"/>
  <c r="AB8393" i="17"/>
  <c r="AF8393" i="17"/>
  <c r="AJ8393" i="17"/>
  <c r="AN8393" i="17"/>
  <c r="AR8393" i="17"/>
  <c r="AV8393" i="17"/>
  <c r="AZ8393" i="17"/>
  <c r="BD8393" i="17"/>
  <c r="I8385" i="17"/>
  <c r="M8385" i="17"/>
  <c r="Q8385" i="17"/>
  <c r="U8385" i="17"/>
  <c r="Y8385" i="17"/>
  <c r="AC8385" i="17"/>
  <c r="AG8385" i="17"/>
  <c r="AK8385" i="17"/>
  <c r="AO8385" i="17"/>
  <c r="AS8385" i="17"/>
  <c r="AW8385" i="17"/>
  <c r="BA8385" i="17"/>
  <c r="BE8385" i="17"/>
  <c r="J8385" i="17"/>
  <c r="N8385" i="17"/>
  <c r="R8385" i="17"/>
  <c r="V8385" i="17"/>
  <c r="Z8385" i="17"/>
  <c r="AD8385" i="17"/>
  <c r="AH8385" i="17"/>
  <c r="AL8385" i="17"/>
  <c r="AP8385" i="17"/>
  <c r="AT8385" i="17"/>
  <c r="AX8385" i="17"/>
  <c r="BB8385" i="17"/>
  <c r="BF8385" i="17"/>
  <c r="K8385" i="17"/>
  <c r="O8385" i="17"/>
  <c r="S8385" i="17"/>
  <c r="W8385" i="17"/>
  <c r="AA8385" i="17"/>
  <c r="AE8385" i="17"/>
  <c r="AI8385" i="17"/>
  <c r="AM8385" i="17"/>
  <c r="AQ8385" i="17"/>
  <c r="AU8385" i="17"/>
  <c r="AY8385" i="17"/>
  <c r="BC8385" i="17"/>
  <c r="H8385" i="17"/>
  <c r="L8385" i="17"/>
  <c r="P8385" i="17"/>
  <c r="T8385" i="17"/>
  <c r="X8385" i="17"/>
  <c r="AB8385" i="17"/>
  <c r="AF8385" i="17"/>
  <c r="AJ8385" i="17"/>
  <c r="AN8385" i="17"/>
  <c r="AR8385" i="17"/>
  <c r="AV8385" i="17"/>
  <c r="AZ8385" i="17"/>
  <c r="BD8385" i="17"/>
  <c r="I8377" i="17"/>
  <c r="M8377" i="17"/>
  <c r="Q8377" i="17"/>
  <c r="U8377" i="17"/>
  <c r="Y8377" i="17"/>
  <c r="AC8377" i="17"/>
  <c r="AG8377" i="17"/>
  <c r="AK8377" i="17"/>
  <c r="AO8377" i="17"/>
  <c r="AS8377" i="17"/>
  <c r="AW8377" i="17"/>
  <c r="BA8377" i="17"/>
  <c r="BE8377" i="17"/>
  <c r="J8377" i="17"/>
  <c r="N8377" i="17"/>
  <c r="R8377" i="17"/>
  <c r="V8377" i="17"/>
  <c r="Z8377" i="17"/>
  <c r="AD8377" i="17"/>
  <c r="AH8377" i="17"/>
  <c r="AL8377" i="17"/>
  <c r="AP8377" i="17"/>
  <c r="AT8377" i="17"/>
  <c r="AX8377" i="17"/>
  <c r="BB8377" i="17"/>
  <c r="BF8377" i="17"/>
  <c r="K8377" i="17"/>
  <c r="O8377" i="17"/>
  <c r="S8377" i="17"/>
  <c r="W8377" i="17"/>
  <c r="AA8377" i="17"/>
  <c r="AE8377" i="17"/>
  <c r="AI8377" i="17"/>
  <c r="AM8377" i="17"/>
  <c r="AQ8377" i="17"/>
  <c r="AU8377" i="17"/>
  <c r="AY8377" i="17"/>
  <c r="BC8377" i="17"/>
  <c r="H8377" i="17"/>
  <c r="L8377" i="17"/>
  <c r="P8377" i="17"/>
  <c r="T8377" i="17"/>
  <c r="X8377" i="17"/>
  <c r="AB8377" i="17"/>
  <c r="AF8377" i="17"/>
  <c r="AJ8377" i="17"/>
  <c r="AN8377" i="17"/>
  <c r="AR8377" i="17"/>
  <c r="AV8377" i="17"/>
  <c r="AZ8377" i="17"/>
  <c r="BD8377" i="17"/>
  <c r="I8349" i="17"/>
  <c r="M8349" i="17"/>
  <c r="Q8349" i="17"/>
  <c r="U8349" i="17"/>
  <c r="Y8349" i="17"/>
  <c r="AC8349" i="17"/>
  <c r="AG8349" i="17"/>
  <c r="AK8349" i="17"/>
  <c r="AO8349" i="17"/>
  <c r="AS8349" i="17"/>
  <c r="AW8349" i="17"/>
  <c r="BA8349" i="17"/>
  <c r="BE8349" i="17"/>
  <c r="J8349" i="17"/>
  <c r="N8349" i="17"/>
  <c r="R8349" i="17"/>
  <c r="V8349" i="17"/>
  <c r="Z8349" i="17"/>
  <c r="AD8349" i="17"/>
  <c r="AH8349" i="17"/>
  <c r="AL8349" i="17"/>
  <c r="AP8349" i="17"/>
  <c r="AT8349" i="17"/>
  <c r="AX8349" i="17"/>
  <c r="BB8349" i="17"/>
  <c r="BF8349" i="17"/>
  <c r="K8349" i="17"/>
  <c r="O8349" i="17"/>
  <c r="S8349" i="17"/>
  <c r="W8349" i="17"/>
  <c r="AA8349" i="17"/>
  <c r="AE8349" i="17"/>
  <c r="AI8349" i="17"/>
  <c r="AM8349" i="17"/>
  <c r="AQ8349" i="17"/>
  <c r="AU8349" i="17"/>
  <c r="AY8349" i="17"/>
  <c r="BC8349" i="17"/>
  <c r="H8349" i="17"/>
  <c r="L8349" i="17"/>
  <c r="P8349" i="17"/>
  <c r="T8349" i="17"/>
  <c r="X8349" i="17"/>
  <c r="AB8349" i="17"/>
  <c r="AF8349" i="17"/>
  <c r="AJ8349" i="17"/>
  <c r="AN8349" i="17"/>
  <c r="AR8349" i="17"/>
  <c r="AV8349" i="17"/>
  <c r="AZ8349" i="17"/>
  <c r="BD8349" i="17"/>
  <c r="K8335" i="17"/>
  <c r="O8335" i="17"/>
  <c r="S8335" i="17"/>
  <c r="W8335" i="17"/>
  <c r="AA8335" i="17"/>
  <c r="AE8335" i="17"/>
  <c r="AI8335" i="17"/>
  <c r="AM8335" i="17"/>
  <c r="AQ8335" i="17"/>
  <c r="AU8335" i="17"/>
  <c r="AY8335" i="17"/>
  <c r="BC8335" i="17"/>
  <c r="H8335" i="17"/>
  <c r="L8335" i="17"/>
  <c r="P8335" i="17"/>
  <c r="T8335" i="17"/>
  <c r="X8335" i="17"/>
  <c r="AB8335" i="17"/>
  <c r="AF8335" i="17"/>
  <c r="AJ8335" i="17"/>
  <c r="AN8335" i="17"/>
  <c r="AR8335" i="17"/>
  <c r="AV8335" i="17"/>
  <c r="AZ8335" i="17"/>
  <c r="BD8335" i="17"/>
  <c r="I8335" i="17"/>
  <c r="M8335" i="17"/>
  <c r="Q8335" i="17"/>
  <c r="U8335" i="17"/>
  <c r="Y8335" i="17"/>
  <c r="AC8335" i="17"/>
  <c r="AG8335" i="17"/>
  <c r="AK8335" i="17"/>
  <c r="AO8335" i="17"/>
  <c r="AS8335" i="17"/>
  <c r="AW8335" i="17"/>
  <c r="BA8335" i="17"/>
  <c r="BE8335" i="17"/>
  <c r="J8335" i="17"/>
  <c r="N8335" i="17"/>
  <c r="R8335" i="17"/>
  <c r="V8335" i="17"/>
  <c r="Z8335" i="17"/>
  <c r="AD8335" i="17"/>
  <c r="AH8335" i="17"/>
  <c r="AL8335" i="17"/>
  <c r="AP8335" i="17"/>
  <c r="AT8335" i="17"/>
  <c r="AX8335" i="17"/>
  <c r="BB8335" i="17"/>
  <c r="BF8335" i="17"/>
  <c r="J8326" i="17"/>
  <c r="N8326" i="17"/>
  <c r="R8326" i="17"/>
  <c r="V8326" i="17"/>
  <c r="Z8326" i="17"/>
  <c r="AD8326" i="17"/>
  <c r="AH8326" i="17"/>
  <c r="AL8326" i="17"/>
  <c r="AP8326" i="17"/>
  <c r="AT8326" i="17"/>
  <c r="AX8326" i="17"/>
  <c r="BB8326" i="17"/>
  <c r="BF8326" i="17"/>
  <c r="K8326" i="17"/>
  <c r="O8326" i="17"/>
  <c r="S8326" i="17"/>
  <c r="W8326" i="17"/>
  <c r="AA8326" i="17"/>
  <c r="AE8326" i="17"/>
  <c r="AI8326" i="17"/>
  <c r="AM8326" i="17"/>
  <c r="AQ8326" i="17"/>
  <c r="AU8326" i="17"/>
  <c r="AY8326" i="17"/>
  <c r="BC8326" i="17"/>
  <c r="H8326" i="17"/>
  <c r="L8326" i="17"/>
  <c r="P8326" i="17"/>
  <c r="T8326" i="17"/>
  <c r="X8326" i="17"/>
  <c r="AB8326" i="17"/>
  <c r="AF8326" i="17"/>
  <c r="AJ8326" i="17"/>
  <c r="AN8326" i="17"/>
  <c r="AR8326" i="17"/>
  <c r="AV8326" i="17"/>
  <c r="AZ8326" i="17"/>
  <c r="BD8326" i="17"/>
  <c r="I8326" i="17"/>
  <c r="M8326" i="17"/>
  <c r="Q8326" i="17"/>
  <c r="U8326" i="17"/>
  <c r="Y8326" i="17"/>
  <c r="AC8326" i="17"/>
  <c r="AG8326" i="17"/>
  <c r="AK8326" i="17"/>
  <c r="AO8326" i="17"/>
  <c r="AS8326" i="17"/>
  <c r="AW8326" i="17"/>
  <c r="BA8326" i="17"/>
  <c r="BE8326" i="17"/>
  <c r="K8255" i="17"/>
  <c r="O8255" i="17"/>
  <c r="S8255" i="17"/>
  <c r="W8255" i="17"/>
  <c r="AA8255" i="17"/>
  <c r="AE8255" i="17"/>
  <c r="AI8255" i="17"/>
  <c r="AM8255" i="17"/>
  <c r="AQ8255" i="17"/>
  <c r="AU8255" i="17"/>
  <c r="AY8255" i="17"/>
  <c r="BC8255" i="17"/>
  <c r="H8255" i="17"/>
  <c r="L8255" i="17"/>
  <c r="P8255" i="17"/>
  <c r="T8255" i="17"/>
  <c r="X8255" i="17"/>
  <c r="AB8255" i="17"/>
  <c r="AF8255" i="17"/>
  <c r="AJ8255" i="17"/>
  <c r="AN8255" i="17"/>
  <c r="AR8255" i="17"/>
  <c r="AV8255" i="17"/>
  <c r="AZ8255" i="17"/>
  <c r="BD8255" i="17"/>
  <c r="I8255" i="17"/>
  <c r="M8255" i="17"/>
  <c r="Q8255" i="17"/>
  <c r="U8255" i="17"/>
  <c r="Y8255" i="17"/>
  <c r="AC8255" i="17"/>
  <c r="AG8255" i="17"/>
  <c r="AK8255" i="17"/>
  <c r="AO8255" i="17"/>
  <c r="AS8255" i="17"/>
  <c r="AW8255" i="17"/>
  <c r="BA8255" i="17"/>
  <c r="BE8255" i="17"/>
  <c r="J8255" i="17"/>
  <c r="N8255" i="17"/>
  <c r="R8255" i="17"/>
  <c r="V8255" i="17"/>
  <c r="Z8255" i="17"/>
  <c r="AD8255" i="17"/>
  <c r="AH8255" i="17"/>
  <c r="AL8255" i="17"/>
  <c r="AP8255" i="17"/>
  <c r="AT8255" i="17"/>
  <c r="AX8255" i="17"/>
  <c r="BB8255" i="17"/>
  <c r="BF8255" i="17"/>
  <c r="H8220" i="17"/>
  <c r="L8220" i="17"/>
  <c r="P8220" i="17"/>
  <c r="T8220" i="17"/>
  <c r="X8220" i="17"/>
  <c r="AB8220" i="17"/>
  <c r="AF8220" i="17"/>
  <c r="AJ8220" i="17"/>
  <c r="AN8220" i="17"/>
  <c r="AR8220" i="17"/>
  <c r="AV8220" i="17"/>
  <c r="AZ8220" i="17"/>
  <c r="BD8220" i="17"/>
  <c r="I8220" i="17"/>
  <c r="M8220" i="17"/>
  <c r="Q8220" i="17"/>
  <c r="U8220" i="17"/>
  <c r="Y8220" i="17"/>
  <c r="AC8220" i="17"/>
  <c r="AG8220" i="17"/>
  <c r="AK8220" i="17"/>
  <c r="AO8220" i="17"/>
  <c r="AS8220" i="17"/>
  <c r="AW8220" i="17"/>
  <c r="BA8220" i="17"/>
  <c r="BE8220" i="17"/>
  <c r="J8220" i="17"/>
  <c r="N8220" i="17"/>
  <c r="R8220" i="17"/>
  <c r="V8220" i="17"/>
  <c r="Z8220" i="17"/>
  <c r="AD8220" i="17"/>
  <c r="AH8220" i="17"/>
  <c r="AL8220" i="17"/>
  <c r="AP8220" i="17"/>
  <c r="AT8220" i="17"/>
  <c r="AX8220" i="17"/>
  <c r="BB8220" i="17"/>
  <c r="BF8220" i="17"/>
  <c r="K8220" i="17"/>
  <c r="O8220" i="17"/>
  <c r="S8220" i="17"/>
  <c r="W8220" i="17"/>
  <c r="AA8220" i="17"/>
  <c r="AE8220" i="17"/>
  <c r="AI8220" i="17"/>
  <c r="AM8220" i="17"/>
  <c r="AQ8220" i="17"/>
  <c r="AU8220" i="17"/>
  <c r="AY8220" i="17"/>
  <c r="BC8220" i="17"/>
  <c r="I8201" i="17"/>
  <c r="M8201" i="17"/>
  <c r="Q8201" i="17"/>
  <c r="U8201" i="17"/>
  <c r="Y8201" i="17"/>
  <c r="AC8201" i="17"/>
  <c r="AG8201" i="17"/>
  <c r="AK8201" i="17"/>
  <c r="AO8201" i="17"/>
  <c r="AS8201" i="17"/>
  <c r="AW8201" i="17"/>
  <c r="BA8201" i="17"/>
  <c r="BE8201" i="17"/>
  <c r="J8201" i="17"/>
  <c r="N8201" i="17"/>
  <c r="R8201" i="17"/>
  <c r="V8201" i="17"/>
  <c r="Z8201" i="17"/>
  <c r="AD8201" i="17"/>
  <c r="AH8201" i="17"/>
  <c r="AL8201" i="17"/>
  <c r="AP8201" i="17"/>
  <c r="AT8201" i="17"/>
  <c r="AX8201" i="17"/>
  <c r="BB8201" i="17"/>
  <c r="BF8201" i="17"/>
  <c r="K8201" i="17"/>
  <c r="O8201" i="17"/>
  <c r="S8201" i="17"/>
  <c r="W8201" i="17"/>
  <c r="AA8201" i="17"/>
  <c r="AE8201" i="17"/>
  <c r="AI8201" i="17"/>
  <c r="AM8201" i="17"/>
  <c r="AQ8201" i="17"/>
  <c r="AU8201" i="17"/>
  <c r="AY8201" i="17"/>
  <c r="BC8201" i="17"/>
  <c r="H8201" i="17"/>
  <c r="L8201" i="17"/>
  <c r="P8201" i="17"/>
  <c r="T8201" i="17"/>
  <c r="X8201" i="17"/>
  <c r="AB8201" i="17"/>
  <c r="AF8201" i="17"/>
  <c r="AJ8201" i="17"/>
  <c r="AN8201" i="17"/>
  <c r="AR8201" i="17"/>
  <c r="AV8201" i="17"/>
  <c r="AZ8201" i="17"/>
  <c r="BD8201" i="17"/>
  <c r="H8192" i="17"/>
  <c r="L8192" i="17"/>
  <c r="P8192" i="17"/>
  <c r="T8192" i="17"/>
  <c r="X8192" i="17"/>
  <c r="AB8192" i="17"/>
  <c r="AF8192" i="17"/>
  <c r="AJ8192" i="17"/>
  <c r="AN8192" i="17"/>
  <c r="AR8192" i="17"/>
  <c r="AV8192" i="17"/>
  <c r="AZ8192" i="17"/>
  <c r="BD8192" i="17"/>
  <c r="I8192" i="17"/>
  <c r="M8192" i="17"/>
  <c r="Q8192" i="17"/>
  <c r="U8192" i="17"/>
  <c r="Y8192" i="17"/>
  <c r="AC8192" i="17"/>
  <c r="AG8192" i="17"/>
  <c r="AK8192" i="17"/>
  <c r="AO8192" i="17"/>
  <c r="AS8192" i="17"/>
  <c r="AW8192" i="17"/>
  <c r="BA8192" i="17"/>
  <c r="BE8192" i="17"/>
  <c r="J8192" i="17"/>
  <c r="N8192" i="17"/>
  <c r="R8192" i="17"/>
  <c r="V8192" i="17"/>
  <c r="Z8192" i="17"/>
  <c r="AD8192" i="17"/>
  <c r="AH8192" i="17"/>
  <c r="AL8192" i="17"/>
  <c r="AP8192" i="17"/>
  <c r="AT8192" i="17"/>
  <c r="AX8192" i="17"/>
  <c r="BB8192" i="17"/>
  <c r="BF8192" i="17"/>
  <c r="K8192" i="17"/>
  <c r="O8192" i="17"/>
  <c r="S8192" i="17"/>
  <c r="W8192" i="17"/>
  <c r="AA8192" i="17"/>
  <c r="AE8192" i="17"/>
  <c r="AI8192" i="17"/>
  <c r="AM8192" i="17"/>
  <c r="AQ8192" i="17"/>
  <c r="AU8192" i="17"/>
  <c r="AY8192" i="17"/>
  <c r="BC8192" i="17"/>
  <c r="H8184" i="17"/>
  <c r="L8184" i="17"/>
  <c r="P8184" i="17"/>
  <c r="T8184" i="17"/>
  <c r="X8184" i="17"/>
  <c r="AB8184" i="17"/>
  <c r="AF8184" i="17"/>
  <c r="AJ8184" i="17"/>
  <c r="AN8184" i="17"/>
  <c r="AR8184" i="17"/>
  <c r="AV8184" i="17"/>
  <c r="AZ8184" i="17"/>
  <c r="BD8184" i="17"/>
  <c r="I8184" i="17"/>
  <c r="M8184" i="17"/>
  <c r="Q8184" i="17"/>
  <c r="U8184" i="17"/>
  <c r="Y8184" i="17"/>
  <c r="AC8184" i="17"/>
  <c r="AG8184" i="17"/>
  <c r="AK8184" i="17"/>
  <c r="AO8184" i="17"/>
  <c r="AS8184" i="17"/>
  <c r="AW8184" i="17"/>
  <c r="BA8184" i="17"/>
  <c r="BE8184" i="17"/>
  <c r="J8184" i="17"/>
  <c r="N8184" i="17"/>
  <c r="R8184" i="17"/>
  <c r="V8184" i="17"/>
  <c r="Z8184" i="17"/>
  <c r="AD8184" i="17"/>
  <c r="AH8184" i="17"/>
  <c r="AL8184" i="17"/>
  <c r="AP8184" i="17"/>
  <c r="AT8184" i="17"/>
  <c r="AX8184" i="17"/>
  <c r="BB8184" i="17"/>
  <c r="BF8184" i="17"/>
  <c r="K8184" i="17"/>
  <c r="O8184" i="17"/>
  <c r="S8184" i="17"/>
  <c r="W8184" i="17"/>
  <c r="AA8184" i="17"/>
  <c r="AE8184" i="17"/>
  <c r="AI8184" i="17"/>
  <c r="AM8184" i="17"/>
  <c r="AQ8184" i="17"/>
  <c r="AU8184" i="17"/>
  <c r="AY8184" i="17"/>
  <c r="BC8184" i="17"/>
  <c r="K8175" i="17"/>
  <c r="O8175" i="17"/>
  <c r="S8175" i="17"/>
  <c r="W8175" i="17"/>
  <c r="AA8175" i="17"/>
  <c r="AE8175" i="17"/>
  <c r="AI8175" i="17"/>
  <c r="AM8175" i="17"/>
  <c r="AQ8175" i="17"/>
  <c r="AU8175" i="17"/>
  <c r="AY8175" i="17"/>
  <c r="BC8175" i="17"/>
  <c r="H8175" i="17"/>
  <c r="L8175" i="17"/>
  <c r="P8175" i="17"/>
  <c r="T8175" i="17"/>
  <c r="X8175" i="17"/>
  <c r="AB8175" i="17"/>
  <c r="AF8175" i="17"/>
  <c r="AJ8175" i="17"/>
  <c r="AN8175" i="17"/>
  <c r="AR8175" i="17"/>
  <c r="AV8175" i="17"/>
  <c r="AZ8175" i="17"/>
  <c r="BD8175" i="17"/>
  <c r="I8175" i="17"/>
  <c r="M8175" i="17"/>
  <c r="Q8175" i="17"/>
  <c r="U8175" i="17"/>
  <c r="Y8175" i="17"/>
  <c r="AC8175" i="17"/>
  <c r="AG8175" i="17"/>
  <c r="AK8175" i="17"/>
  <c r="AO8175" i="17"/>
  <c r="AS8175" i="17"/>
  <c r="AW8175" i="17"/>
  <c r="BA8175" i="17"/>
  <c r="BE8175" i="17"/>
  <c r="J8175" i="17"/>
  <c r="N8175" i="17"/>
  <c r="R8175" i="17"/>
  <c r="V8175" i="17"/>
  <c r="Z8175" i="17"/>
  <c r="AD8175" i="17"/>
  <c r="AH8175" i="17"/>
  <c r="AL8175" i="17"/>
  <c r="AP8175" i="17"/>
  <c r="AT8175" i="17"/>
  <c r="AX8175" i="17"/>
  <c r="BB8175" i="17"/>
  <c r="BF8175" i="17"/>
  <c r="K8167" i="17"/>
  <c r="O8167" i="17"/>
  <c r="S8167" i="17"/>
  <c r="W8167" i="17"/>
  <c r="AA8167" i="17"/>
  <c r="AE8167" i="17"/>
  <c r="AI8167" i="17"/>
  <c r="AM8167" i="17"/>
  <c r="AQ8167" i="17"/>
  <c r="AU8167" i="17"/>
  <c r="AY8167" i="17"/>
  <c r="BC8167" i="17"/>
  <c r="H8167" i="17"/>
  <c r="L8167" i="17"/>
  <c r="P8167" i="17"/>
  <c r="T8167" i="17"/>
  <c r="X8167" i="17"/>
  <c r="AB8167" i="17"/>
  <c r="AF8167" i="17"/>
  <c r="AJ8167" i="17"/>
  <c r="AN8167" i="17"/>
  <c r="AR8167" i="17"/>
  <c r="AV8167" i="17"/>
  <c r="AZ8167" i="17"/>
  <c r="BD8167" i="17"/>
  <c r="I8167" i="17"/>
  <c r="M8167" i="17"/>
  <c r="Q8167" i="17"/>
  <c r="U8167" i="17"/>
  <c r="Y8167" i="17"/>
  <c r="AC8167" i="17"/>
  <c r="AG8167" i="17"/>
  <c r="AK8167" i="17"/>
  <c r="AO8167" i="17"/>
  <c r="AS8167" i="17"/>
  <c r="AW8167" i="17"/>
  <c r="BA8167" i="17"/>
  <c r="BE8167" i="17"/>
  <c r="J8167" i="17"/>
  <c r="N8167" i="17"/>
  <c r="R8167" i="17"/>
  <c r="V8167" i="17"/>
  <c r="Z8167" i="17"/>
  <c r="AD8167" i="17"/>
  <c r="AH8167" i="17"/>
  <c r="AL8167" i="17"/>
  <c r="AP8167" i="17"/>
  <c r="AT8167" i="17"/>
  <c r="AX8167" i="17"/>
  <c r="BB8167" i="17"/>
  <c r="BF8167" i="17"/>
  <c r="K8159" i="17"/>
  <c r="O8159" i="17"/>
  <c r="S8159" i="17"/>
  <c r="W8159" i="17"/>
  <c r="AA8159" i="17"/>
  <c r="AE8159" i="17"/>
  <c r="AI8159" i="17"/>
  <c r="AM8159" i="17"/>
  <c r="AQ8159" i="17"/>
  <c r="AU8159" i="17"/>
  <c r="AY8159" i="17"/>
  <c r="BC8159" i="17"/>
  <c r="H8159" i="17"/>
  <c r="L8159" i="17"/>
  <c r="P8159" i="17"/>
  <c r="T8159" i="17"/>
  <c r="X8159" i="17"/>
  <c r="AB8159" i="17"/>
  <c r="AF8159" i="17"/>
  <c r="AJ8159" i="17"/>
  <c r="AN8159" i="17"/>
  <c r="AR8159" i="17"/>
  <c r="AV8159" i="17"/>
  <c r="AZ8159" i="17"/>
  <c r="BD8159" i="17"/>
  <c r="I8159" i="17"/>
  <c r="M8159" i="17"/>
  <c r="Q8159" i="17"/>
  <c r="U8159" i="17"/>
  <c r="Y8159" i="17"/>
  <c r="AC8159" i="17"/>
  <c r="AG8159" i="17"/>
  <c r="AK8159" i="17"/>
  <c r="AO8159" i="17"/>
  <c r="AS8159" i="17"/>
  <c r="AW8159" i="17"/>
  <c r="BA8159" i="17"/>
  <c r="BE8159" i="17"/>
  <c r="J8159" i="17"/>
  <c r="N8159" i="17"/>
  <c r="R8159" i="17"/>
  <c r="V8159" i="17"/>
  <c r="Z8159" i="17"/>
  <c r="AD8159" i="17"/>
  <c r="AH8159" i="17"/>
  <c r="AL8159" i="17"/>
  <c r="AP8159" i="17"/>
  <c r="AT8159" i="17"/>
  <c r="AX8159" i="17"/>
  <c r="BB8159" i="17"/>
  <c r="BF8159" i="17"/>
  <c r="K8151" i="17"/>
  <c r="O8151" i="17"/>
  <c r="S8151" i="17"/>
  <c r="W8151" i="17"/>
  <c r="AA8151" i="17"/>
  <c r="AE8151" i="17"/>
  <c r="AI8151" i="17"/>
  <c r="AM8151" i="17"/>
  <c r="AQ8151" i="17"/>
  <c r="AU8151" i="17"/>
  <c r="AY8151" i="17"/>
  <c r="BC8151" i="17"/>
  <c r="H8151" i="17"/>
  <c r="L8151" i="17"/>
  <c r="P8151" i="17"/>
  <c r="T8151" i="17"/>
  <c r="X8151" i="17"/>
  <c r="AB8151" i="17"/>
  <c r="AF8151" i="17"/>
  <c r="AJ8151" i="17"/>
  <c r="AN8151" i="17"/>
  <c r="AR8151" i="17"/>
  <c r="AV8151" i="17"/>
  <c r="AZ8151" i="17"/>
  <c r="BD8151" i="17"/>
  <c r="I8151" i="17"/>
  <c r="M8151" i="17"/>
  <c r="Q8151" i="17"/>
  <c r="U8151" i="17"/>
  <c r="Y8151" i="17"/>
  <c r="AC8151" i="17"/>
  <c r="AG8151" i="17"/>
  <c r="AK8151" i="17"/>
  <c r="AO8151" i="17"/>
  <c r="AS8151" i="17"/>
  <c r="AW8151" i="17"/>
  <c r="BA8151" i="17"/>
  <c r="BE8151" i="17"/>
  <c r="J8151" i="17"/>
  <c r="N8151" i="17"/>
  <c r="R8151" i="17"/>
  <c r="V8151" i="17"/>
  <c r="Z8151" i="17"/>
  <c r="AD8151" i="17"/>
  <c r="AH8151" i="17"/>
  <c r="AL8151" i="17"/>
  <c r="AP8151" i="17"/>
  <c r="AT8151" i="17"/>
  <c r="AX8151" i="17"/>
  <c r="BB8151" i="17"/>
  <c r="BF8151" i="17"/>
  <c r="K8143" i="17"/>
  <c r="O8143" i="17"/>
  <c r="S8143" i="17"/>
  <c r="W8143" i="17"/>
  <c r="AA8143" i="17"/>
  <c r="AE8143" i="17"/>
  <c r="AI8143" i="17"/>
  <c r="AM8143" i="17"/>
  <c r="AQ8143" i="17"/>
  <c r="AU8143" i="17"/>
  <c r="AY8143" i="17"/>
  <c r="BC8143" i="17"/>
  <c r="H8143" i="17"/>
  <c r="L8143" i="17"/>
  <c r="P8143" i="17"/>
  <c r="T8143" i="17"/>
  <c r="X8143" i="17"/>
  <c r="AB8143" i="17"/>
  <c r="AF8143" i="17"/>
  <c r="AJ8143" i="17"/>
  <c r="AN8143" i="17"/>
  <c r="AR8143" i="17"/>
  <c r="AV8143" i="17"/>
  <c r="AZ8143" i="17"/>
  <c r="BD8143" i="17"/>
  <c r="I8143" i="17"/>
  <c r="M8143" i="17"/>
  <c r="Q8143" i="17"/>
  <c r="U8143" i="17"/>
  <c r="Y8143" i="17"/>
  <c r="AC8143" i="17"/>
  <c r="AG8143" i="17"/>
  <c r="AK8143" i="17"/>
  <c r="AO8143" i="17"/>
  <c r="AS8143" i="17"/>
  <c r="AW8143" i="17"/>
  <c r="BA8143" i="17"/>
  <c r="BE8143" i="17"/>
  <c r="J8143" i="17"/>
  <c r="N8143" i="17"/>
  <c r="R8143" i="17"/>
  <c r="V8143" i="17"/>
  <c r="Z8143" i="17"/>
  <c r="AD8143" i="17"/>
  <c r="AH8143" i="17"/>
  <c r="AL8143" i="17"/>
  <c r="AP8143" i="17"/>
  <c r="AT8143" i="17"/>
  <c r="AX8143" i="17"/>
  <c r="BB8143" i="17"/>
  <c r="BF8143" i="17"/>
  <c r="J8134" i="17"/>
  <c r="N8134" i="17"/>
  <c r="R8134" i="17"/>
  <c r="V8134" i="17"/>
  <c r="Z8134" i="17"/>
  <c r="AD8134" i="17"/>
  <c r="AH8134" i="17"/>
  <c r="AL8134" i="17"/>
  <c r="AP8134" i="17"/>
  <c r="AT8134" i="17"/>
  <c r="AX8134" i="17"/>
  <c r="BB8134" i="17"/>
  <c r="BF8134" i="17"/>
  <c r="K8134" i="17"/>
  <c r="O8134" i="17"/>
  <c r="S8134" i="17"/>
  <c r="W8134" i="17"/>
  <c r="AA8134" i="17"/>
  <c r="AE8134" i="17"/>
  <c r="AI8134" i="17"/>
  <c r="AM8134" i="17"/>
  <c r="AQ8134" i="17"/>
  <c r="AU8134" i="17"/>
  <c r="AY8134" i="17"/>
  <c r="BC8134" i="17"/>
  <c r="H8134" i="17"/>
  <c r="L8134" i="17"/>
  <c r="P8134" i="17"/>
  <c r="T8134" i="17"/>
  <c r="X8134" i="17"/>
  <c r="AB8134" i="17"/>
  <c r="AF8134" i="17"/>
  <c r="AJ8134" i="17"/>
  <c r="AN8134" i="17"/>
  <c r="AR8134" i="17"/>
  <c r="AV8134" i="17"/>
  <c r="AZ8134" i="17"/>
  <c r="BD8134" i="17"/>
  <c r="I8134" i="17"/>
  <c r="M8134" i="17"/>
  <c r="Q8134" i="17"/>
  <c r="U8134" i="17"/>
  <c r="Y8134" i="17"/>
  <c r="AC8134" i="17"/>
  <c r="AG8134" i="17"/>
  <c r="AK8134" i="17"/>
  <c r="AO8134" i="17"/>
  <c r="AS8134" i="17"/>
  <c r="AW8134" i="17"/>
  <c r="BA8134" i="17"/>
  <c r="BE8134" i="17"/>
  <c r="I8109" i="17"/>
  <c r="M8109" i="17"/>
  <c r="Q8109" i="17"/>
  <c r="U8109" i="17"/>
  <c r="Y8109" i="17"/>
  <c r="AC8109" i="17"/>
  <c r="AG8109" i="17"/>
  <c r="AK8109" i="17"/>
  <c r="AO8109" i="17"/>
  <c r="AS8109" i="17"/>
  <c r="AW8109" i="17"/>
  <c r="BA8109" i="17"/>
  <c r="BE8109" i="17"/>
  <c r="J8109" i="17"/>
  <c r="N8109" i="17"/>
  <c r="R8109" i="17"/>
  <c r="V8109" i="17"/>
  <c r="Z8109" i="17"/>
  <c r="AD8109" i="17"/>
  <c r="AH8109" i="17"/>
  <c r="AL8109" i="17"/>
  <c r="AP8109" i="17"/>
  <c r="AT8109" i="17"/>
  <c r="AX8109" i="17"/>
  <c r="BB8109" i="17"/>
  <c r="BF8109" i="17"/>
  <c r="K8109" i="17"/>
  <c r="O8109" i="17"/>
  <c r="S8109" i="17"/>
  <c r="W8109" i="17"/>
  <c r="AA8109" i="17"/>
  <c r="AE8109" i="17"/>
  <c r="AI8109" i="17"/>
  <c r="AM8109" i="17"/>
  <c r="AQ8109" i="17"/>
  <c r="AU8109" i="17"/>
  <c r="AY8109" i="17"/>
  <c r="BC8109" i="17"/>
  <c r="H8109" i="17"/>
  <c r="L8109" i="17"/>
  <c r="P8109" i="17"/>
  <c r="T8109" i="17"/>
  <c r="X8109" i="17"/>
  <c r="AB8109" i="17"/>
  <c r="AF8109" i="17"/>
  <c r="AJ8109" i="17"/>
  <c r="AN8109" i="17"/>
  <c r="AR8109" i="17"/>
  <c r="AV8109" i="17"/>
  <c r="AZ8109" i="17"/>
  <c r="BD8109" i="17"/>
  <c r="J8102" i="17"/>
  <c r="N8102" i="17"/>
  <c r="R8102" i="17"/>
  <c r="V8102" i="17"/>
  <c r="Z8102" i="17"/>
  <c r="AD8102" i="17"/>
  <c r="AH8102" i="17"/>
  <c r="AL8102" i="17"/>
  <c r="AP8102" i="17"/>
  <c r="AT8102" i="17"/>
  <c r="AX8102" i="17"/>
  <c r="BB8102" i="17"/>
  <c r="BF8102" i="17"/>
  <c r="K8102" i="17"/>
  <c r="O8102" i="17"/>
  <c r="S8102" i="17"/>
  <c r="W8102" i="17"/>
  <c r="AA8102" i="17"/>
  <c r="AE8102" i="17"/>
  <c r="AI8102" i="17"/>
  <c r="AM8102" i="17"/>
  <c r="AQ8102" i="17"/>
  <c r="AU8102" i="17"/>
  <c r="AY8102" i="17"/>
  <c r="BC8102" i="17"/>
  <c r="H8102" i="17"/>
  <c r="L8102" i="17"/>
  <c r="P8102" i="17"/>
  <c r="T8102" i="17"/>
  <c r="X8102" i="17"/>
  <c r="AB8102" i="17"/>
  <c r="AF8102" i="17"/>
  <c r="AJ8102" i="17"/>
  <c r="AN8102" i="17"/>
  <c r="AR8102" i="17"/>
  <c r="AV8102" i="17"/>
  <c r="AZ8102" i="17"/>
  <c r="BD8102" i="17"/>
  <c r="I8102" i="17"/>
  <c r="M8102" i="17"/>
  <c r="Q8102" i="17"/>
  <c r="U8102" i="17"/>
  <c r="Y8102" i="17"/>
  <c r="AC8102" i="17"/>
  <c r="AG8102" i="17"/>
  <c r="AK8102" i="17"/>
  <c r="AO8102" i="17"/>
  <c r="AS8102" i="17"/>
  <c r="AW8102" i="17"/>
  <c r="BA8102" i="17"/>
  <c r="BE8102" i="17"/>
  <c r="H8084" i="17"/>
  <c r="L8084" i="17"/>
  <c r="P8084" i="17"/>
  <c r="T8084" i="17"/>
  <c r="X8084" i="17"/>
  <c r="AB8084" i="17"/>
  <c r="AF8084" i="17"/>
  <c r="AJ8084" i="17"/>
  <c r="AN8084" i="17"/>
  <c r="AR8084" i="17"/>
  <c r="AV8084" i="17"/>
  <c r="AZ8084" i="17"/>
  <c r="BD8084" i="17"/>
  <c r="I8084" i="17"/>
  <c r="M8084" i="17"/>
  <c r="Q8084" i="17"/>
  <c r="U8084" i="17"/>
  <c r="Y8084" i="17"/>
  <c r="AC8084" i="17"/>
  <c r="AG8084" i="17"/>
  <c r="AK8084" i="17"/>
  <c r="AO8084" i="17"/>
  <c r="AS8084" i="17"/>
  <c r="AW8084" i="17"/>
  <c r="BA8084" i="17"/>
  <c r="BE8084" i="17"/>
  <c r="J8084" i="17"/>
  <c r="N8084" i="17"/>
  <c r="R8084" i="17"/>
  <c r="V8084" i="17"/>
  <c r="Z8084" i="17"/>
  <c r="AD8084" i="17"/>
  <c r="AH8084" i="17"/>
  <c r="AL8084" i="17"/>
  <c r="AP8084" i="17"/>
  <c r="AT8084" i="17"/>
  <c r="AX8084" i="17"/>
  <c r="BB8084" i="17"/>
  <c r="BF8084" i="17"/>
  <c r="K8084" i="17"/>
  <c r="O8084" i="17"/>
  <c r="S8084" i="17"/>
  <c r="W8084" i="17"/>
  <c r="AA8084" i="17"/>
  <c r="AE8084" i="17"/>
  <c r="AI8084" i="17"/>
  <c r="AM8084" i="17"/>
  <c r="AQ8084" i="17"/>
  <c r="AU8084" i="17"/>
  <c r="AY8084" i="17"/>
  <c r="BC8084" i="17"/>
  <c r="K8075" i="17"/>
  <c r="O8075" i="17"/>
  <c r="S8075" i="17"/>
  <c r="W8075" i="17"/>
  <c r="AA8075" i="17"/>
  <c r="AE8075" i="17"/>
  <c r="AI8075" i="17"/>
  <c r="AM8075" i="17"/>
  <c r="AQ8075" i="17"/>
  <c r="AU8075" i="17"/>
  <c r="AY8075" i="17"/>
  <c r="BC8075" i="17"/>
  <c r="H8075" i="17"/>
  <c r="L8075" i="17"/>
  <c r="P8075" i="17"/>
  <c r="T8075" i="17"/>
  <c r="X8075" i="17"/>
  <c r="AB8075" i="17"/>
  <c r="AF8075" i="17"/>
  <c r="AJ8075" i="17"/>
  <c r="AN8075" i="17"/>
  <c r="AR8075" i="17"/>
  <c r="AV8075" i="17"/>
  <c r="AZ8075" i="17"/>
  <c r="BD8075" i="17"/>
  <c r="I8075" i="17"/>
  <c r="M8075" i="17"/>
  <c r="Q8075" i="17"/>
  <c r="U8075" i="17"/>
  <c r="Y8075" i="17"/>
  <c r="AC8075" i="17"/>
  <c r="AG8075" i="17"/>
  <c r="AK8075" i="17"/>
  <c r="AO8075" i="17"/>
  <c r="AS8075" i="17"/>
  <c r="AW8075" i="17"/>
  <c r="BA8075" i="17"/>
  <c r="BE8075" i="17"/>
  <c r="J8075" i="17"/>
  <c r="N8075" i="17"/>
  <c r="R8075" i="17"/>
  <c r="V8075" i="17"/>
  <c r="Z8075" i="17"/>
  <c r="AD8075" i="17"/>
  <c r="AH8075" i="17"/>
  <c r="AL8075" i="17"/>
  <c r="AP8075" i="17"/>
  <c r="AT8075" i="17"/>
  <c r="AX8075" i="17"/>
  <c r="BB8075" i="17"/>
  <c r="BF8075" i="17"/>
  <c r="J8066" i="17"/>
  <c r="N8066" i="17"/>
  <c r="R8066" i="17"/>
  <c r="V8066" i="17"/>
  <c r="Z8066" i="17"/>
  <c r="AD8066" i="17"/>
  <c r="AH8066" i="17"/>
  <c r="AL8066" i="17"/>
  <c r="AP8066" i="17"/>
  <c r="AT8066" i="17"/>
  <c r="AX8066" i="17"/>
  <c r="BB8066" i="17"/>
  <c r="BF8066" i="17"/>
  <c r="K8066" i="17"/>
  <c r="O8066" i="17"/>
  <c r="S8066" i="17"/>
  <c r="W8066" i="17"/>
  <c r="AA8066" i="17"/>
  <c r="AE8066" i="17"/>
  <c r="AI8066" i="17"/>
  <c r="AM8066" i="17"/>
  <c r="AQ8066" i="17"/>
  <c r="AU8066" i="17"/>
  <c r="AY8066" i="17"/>
  <c r="BC8066" i="17"/>
  <c r="H8066" i="17"/>
  <c r="L8066" i="17"/>
  <c r="P8066" i="17"/>
  <c r="T8066" i="17"/>
  <c r="X8066" i="17"/>
  <c r="AB8066" i="17"/>
  <c r="AF8066" i="17"/>
  <c r="AJ8066" i="17"/>
  <c r="AN8066" i="17"/>
  <c r="AR8066" i="17"/>
  <c r="AV8066" i="17"/>
  <c r="AZ8066" i="17"/>
  <c r="BD8066" i="17"/>
  <c r="I8066" i="17"/>
  <c r="M8066" i="17"/>
  <c r="Q8066" i="17"/>
  <c r="U8066" i="17"/>
  <c r="Y8066" i="17"/>
  <c r="AC8066" i="17"/>
  <c r="AG8066" i="17"/>
  <c r="AK8066" i="17"/>
  <c r="AO8066" i="17"/>
  <c r="AS8066" i="17"/>
  <c r="AW8066" i="17"/>
  <c r="BA8066" i="17"/>
  <c r="BE8066" i="17"/>
  <c r="I8053" i="17"/>
  <c r="M8053" i="17"/>
  <c r="Q8053" i="17"/>
  <c r="U8053" i="17"/>
  <c r="Y8053" i="17"/>
  <c r="AC8053" i="17"/>
  <c r="AG8053" i="17"/>
  <c r="AK8053" i="17"/>
  <c r="AO8053" i="17"/>
  <c r="AS8053" i="17"/>
  <c r="AW8053" i="17"/>
  <c r="BA8053" i="17"/>
  <c r="BE8053" i="17"/>
  <c r="J8053" i="17"/>
  <c r="N8053" i="17"/>
  <c r="R8053" i="17"/>
  <c r="V8053" i="17"/>
  <c r="Z8053" i="17"/>
  <c r="AD8053" i="17"/>
  <c r="AH8053" i="17"/>
  <c r="AL8053" i="17"/>
  <c r="AP8053" i="17"/>
  <c r="AT8053" i="17"/>
  <c r="AX8053" i="17"/>
  <c r="BB8053" i="17"/>
  <c r="BF8053" i="17"/>
  <c r="K8053" i="17"/>
  <c r="O8053" i="17"/>
  <c r="S8053" i="17"/>
  <c r="W8053" i="17"/>
  <c r="AA8053" i="17"/>
  <c r="AE8053" i="17"/>
  <c r="AI8053" i="17"/>
  <c r="AM8053" i="17"/>
  <c r="AQ8053" i="17"/>
  <c r="AU8053" i="17"/>
  <c r="AY8053" i="17"/>
  <c r="BC8053" i="17"/>
  <c r="H8053" i="17"/>
  <c r="L8053" i="17"/>
  <c r="P8053" i="17"/>
  <c r="T8053" i="17"/>
  <c r="X8053" i="17"/>
  <c r="AB8053" i="17"/>
  <c r="AF8053" i="17"/>
  <c r="AJ8053" i="17"/>
  <c r="AN8053" i="17"/>
  <c r="AR8053" i="17"/>
  <c r="AV8053" i="17"/>
  <c r="AZ8053" i="17"/>
  <c r="BD8053" i="17"/>
  <c r="I8041" i="17"/>
  <c r="M8041" i="17"/>
  <c r="Q8041" i="17"/>
  <c r="U8041" i="17"/>
  <c r="Y8041" i="17"/>
  <c r="AC8041" i="17"/>
  <c r="AG8041" i="17"/>
  <c r="AK8041" i="17"/>
  <c r="AO8041" i="17"/>
  <c r="AS8041" i="17"/>
  <c r="AW8041" i="17"/>
  <c r="BA8041" i="17"/>
  <c r="BE8041" i="17"/>
  <c r="J8041" i="17"/>
  <c r="N8041" i="17"/>
  <c r="R8041" i="17"/>
  <c r="V8041" i="17"/>
  <c r="Z8041" i="17"/>
  <c r="AD8041" i="17"/>
  <c r="AH8041" i="17"/>
  <c r="AL8041" i="17"/>
  <c r="AP8041" i="17"/>
  <c r="AT8041" i="17"/>
  <c r="AX8041" i="17"/>
  <c r="BB8041" i="17"/>
  <c r="BF8041" i="17"/>
  <c r="K8041" i="17"/>
  <c r="O8041" i="17"/>
  <c r="S8041" i="17"/>
  <c r="W8041" i="17"/>
  <c r="AA8041" i="17"/>
  <c r="AE8041" i="17"/>
  <c r="AI8041" i="17"/>
  <c r="AM8041" i="17"/>
  <c r="AQ8041" i="17"/>
  <c r="AU8041" i="17"/>
  <c r="AY8041" i="17"/>
  <c r="BC8041" i="17"/>
  <c r="H8041" i="17"/>
  <c r="L8041" i="17"/>
  <c r="P8041" i="17"/>
  <c r="T8041" i="17"/>
  <c r="X8041" i="17"/>
  <c r="AB8041" i="17"/>
  <c r="AF8041" i="17"/>
  <c r="AJ8041" i="17"/>
  <c r="AN8041" i="17"/>
  <c r="AR8041" i="17"/>
  <c r="AV8041" i="17"/>
  <c r="AZ8041" i="17"/>
  <c r="BD8041" i="17"/>
  <c r="K8031" i="17"/>
  <c r="O8031" i="17"/>
  <c r="S8031" i="17"/>
  <c r="W8031" i="17"/>
  <c r="AA8031" i="17"/>
  <c r="AE8031" i="17"/>
  <c r="AI8031" i="17"/>
  <c r="AM8031" i="17"/>
  <c r="AQ8031" i="17"/>
  <c r="AU8031" i="17"/>
  <c r="AY8031" i="17"/>
  <c r="BC8031" i="17"/>
  <c r="H8031" i="17"/>
  <c r="L8031" i="17"/>
  <c r="P8031" i="17"/>
  <c r="T8031" i="17"/>
  <c r="X8031" i="17"/>
  <c r="AB8031" i="17"/>
  <c r="AF8031" i="17"/>
  <c r="AJ8031" i="17"/>
  <c r="AN8031" i="17"/>
  <c r="AR8031" i="17"/>
  <c r="AV8031" i="17"/>
  <c r="AZ8031" i="17"/>
  <c r="BD8031" i="17"/>
  <c r="I8031" i="17"/>
  <c r="M8031" i="17"/>
  <c r="Q8031" i="17"/>
  <c r="U8031" i="17"/>
  <c r="Y8031" i="17"/>
  <c r="AC8031" i="17"/>
  <c r="AG8031" i="17"/>
  <c r="AK8031" i="17"/>
  <c r="AO8031" i="17"/>
  <c r="AS8031" i="17"/>
  <c r="AW8031" i="17"/>
  <c r="BA8031" i="17"/>
  <c r="BE8031" i="17"/>
  <c r="J8031" i="17"/>
  <c r="N8031" i="17"/>
  <c r="R8031" i="17"/>
  <c r="V8031" i="17"/>
  <c r="Z8031" i="17"/>
  <c r="AD8031" i="17"/>
  <c r="AH8031" i="17"/>
  <c r="AL8031" i="17"/>
  <c r="AP8031" i="17"/>
  <c r="AT8031" i="17"/>
  <c r="AX8031" i="17"/>
  <c r="BB8031" i="17"/>
  <c r="BF8031" i="17"/>
  <c r="K8023" i="17"/>
  <c r="O8023" i="17"/>
  <c r="S8023" i="17"/>
  <c r="W8023" i="17"/>
  <c r="AA8023" i="17"/>
  <c r="AE8023" i="17"/>
  <c r="AI8023" i="17"/>
  <c r="AM8023" i="17"/>
  <c r="AQ8023" i="17"/>
  <c r="AU8023" i="17"/>
  <c r="AY8023" i="17"/>
  <c r="BC8023" i="17"/>
  <c r="H8023" i="17"/>
  <c r="L8023" i="17"/>
  <c r="P8023" i="17"/>
  <c r="T8023" i="17"/>
  <c r="X8023" i="17"/>
  <c r="AB8023" i="17"/>
  <c r="AF8023" i="17"/>
  <c r="AJ8023" i="17"/>
  <c r="AN8023" i="17"/>
  <c r="AR8023" i="17"/>
  <c r="AV8023" i="17"/>
  <c r="AZ8023" i="17"/>
  <c r="BD8023" i="17"/>
  <c r="I8023" i="17"/>
  <c r="M8023" i="17"/>
  <c r="Q8023" i="17"/>
  <c r="U8023" i="17"/>
  <c r="Y8023" i="17"/>
  <c r="AC8023" i="17"/>
  <c r="AG8023" i="17"/>
  <c r="AK8023" i="17"/>
  <c r="AO8023" i="17"/>
  <c r="AS8023" i="17"/>
  <c r="AW8023" i="17"/>
  <c r="BA8023" i="17"/>
  <c r="BE8023" i="17"/>
  <c r="J8023" i="17"/>
  <c r="N8023" i="17"/>
  <c r="R8023" i="17"/>
  <c r="V8023" i="17"/>
  <c r="Z8023" i="17"/>
  <c r="AD8023" i="17"/>
  <c r="AH8023" i="17"/>
  <c r="AL8023" i="17"/>
  <c r="AP8023" i="17"/>
  <c r="AT8023" i="17"/>
  <c r="AX8023" i="17"/>
  <c r="BB8023" i="17"/>
  <c r="BF8023" i="17"/>
  <c r="J8010" i="17"/>
  <c r="N8010" i="17"/>
  <c r="R8010" i="17"/>
  <c r="V8010" i="17"/>
  <c r="Z8010" i="17"/>
  <c r="AD8010" i="17"/>
  <c r="AH8010" i="17"/>
  <c r="AL8010" i="17"/>
  <c r="AP8010" i="17"/>
  <c r="AT8010" i="17"/>
  <c r="AX8010" i="17"/>
  <c r="BB8010" i="17"/>
  <c r="BF8010" i="17"/>
  <c r="K8010" i="17"/>
  <c r="O8010" i="17"/>
  <c r="S8010" i="17"/>
  <c r="W8010" i="17"/>
  <c r="AA8010" i="17"/>
  <c r="AE8010" i="17"/>
  <c r="AI8010" i="17"/>
  <c r="AM8010" i="17"/>
  <c r="AQ8010" i="17"/>
  <c r="AU8010" i="17"/>
  <c r="AY8010" i="17"/>
  <c r="BC8010" i="17"/>
  <c r="H8010" i="17"/>
  <c r="L8010" i="17"/>
  <c r="P8010" i="17"/>
  <c r="T8010" i="17"/>
  <c r="X8010" i="17"/>
  <c r="AB8010" i="17"/>
  <c r="AF8010" i="17"/>
  <c r="AJ8010" i="17"/>
  <c r="AN8010" i="17"/>
  <c r="AR8010" i="17"/>
  <c r="AV8010" i="17"/>
  <c r="AZ8010" i="17"/>
  <c r="BD8010" i="17"/>
  <c r="I8010" i="17"/>
  <c r="M8010" i="17"/>
  <c r="Q8010" i="17"/>
  <c r="U8010" i="17"/>
  <c r="Y8010" i="17"/>
  <c r="AC8010" i="17"/>
  <c r="AG8010" i="17"/>
  <c r="AK8010" i="17"/>
  <c r="AO8010" i="17"/>
  <c r="AS8010" i="17"/>
  <c r="AW8010" i="17"/>
  <c r="BA8010" i="17"/>
  <c r="BE8010" i="17"/>
  <c r="K7999" i="17"/>
  <c r="O7999" i="17"/>
  <c r="S7999" i="17"/>
  <c r="W7999" i="17"/>
  <c r="AA7999" i="17"/>
  <c r="AE7999" i="17"/>
  <c r="AI7999" i="17"/>
  <c r="AM7999" i="17"/>
  <c r="AQ7999" i="17"/>
  <c r="AU7999" i="17"/>
  <c r="AY7999" i="17"/>
  <c r="BC7999" i="17"/>
  <c r="H7999" i="17"/>
  <c r="L7999" i="17"/>
  <c r="P7999" i="17"/>
  <c r="T7999" i="17"/>
  <c r="X7999" i="17"/>
  <c r="AB7999" i="17"/>
  <c r="AF7999" i="17"/>
  <c r="AJ7999" i="17"/>
  <c r="AN7999" i="17"/>
  <c r="AR7999" i="17"/>
  <c r="AV7999" i="17"/>
  <c r="AZ7999" i="17"/>
  <c r="BD7999" i="17"/>
  <c r="I7999" i="17"/>
  <c r="M7999" i="17"/>
  <c r="Q7999" i="17"/>
  <c r="U7999" i="17"/>
  <c r="Y7999" i="17"/>
  <c r="AC7999" i="17"/>
  <c r="AG7999" i="17"/>
  <c r="AK7999" i="17"/>
  <c r="AO7999" i="17"/>
  <c r="AS7999" i="17"/>
  <c r="AW7999" i="17"/>
  <c r="BA7999" i="17"/>
  <c r="BE7999" i="17"/>
  <c r="J7999" i="17"/>
  <c r="N7999" i="17"/>
  <c r="R7999" i="17"/>
  <c r="V7999" i="17"/>
  <c r="Z7999" i="17"/>
  <c r="AD7999" i="17"/>
  <c r="AH7999" i="17"/>
  <c r="AL7999" i="17"/>
  <c r="AP7999" i="17"/>
  <c r="AT7999" i="17"/>
  <c r="AX7999" i="17"/>
  <c r="BB7999" i="17"/>
  <c r="BF7999" i="17"/>
  <c r="K7991" i="17"/>
  <c r="O7991" i="17"/>
  <c r="S7991" i="17"/>
  <c r="W7991" i="17"/>
  <c r="AA7991" i="17"/>
  <c r="AE7991" i="17"/>
  <c r="AI7991" i="17"/>
  <c r="AM7991" i="17"/>
  <c r="AQ7991" i="17"/>
  <c r="AU7991" i="17"/>
  <c r="AY7991" i="17"/>
  <c r="BC7991" i="17"/>
  <c r="H7991" i="17"/>
  <c r="L7991" i="17"/>
  <c r="P7991" i="17"/>
  <c r="T7991" i="17"/>
  <c r="X7991" i="17"/>
  <c r="AB7991" i="17"/>
  <c r="AF7991" i="17"/>
  <c r="AJ7991" i="17"/>
  <c r="AN7991" i="17"/>
  <c r="AR7991" i="17"/>
  <c r="AV7991" i="17"/>
  <c r="AZ7991" i="17"/>
  <c r="BD7991" i="17"/>
  <c r="I7991" i="17"/>
  <c r="M7991" i="17"/>
  <c r="Q7991" i="17"/>
  <c r="U7991" i="17"/>
  <c r="Y7991" i="17"/>
  <c r="AC7991" i="17"/>
  <c r="AG7991" i="17"/>
  <c r="AK7991" i="17"/>
  <c r="AO7991" i="17"/>
  <c r="AS7991" i="17"/>
  <c r="AW7991" i="17"/>
  <c r="BA7991" i="17"/>
  <c r="BE7991" i="17"/>
  <c r="J7991" i="17"/>
  <c r="N7991" i="17"/>
  <c r="R7991" i="17"/>
  <c r="V7991" i="17"/>
  <c r="Z7991" i="17"/>
  <c r="AD7991" i="17"/>
  <c r="AH7991" i="17"/>
  <c r="AL7991" i="17"/>
  <c r="AP7991" i="17"/>
  <c r="AT7991" i="17"/>
  <c r="AX7991" i="17"/>
  <c r="BB7991" i="17"/>
  <c r="BF7991" i="17"/>
  <c r="J7978" i="17"/>
  <c r="N7978" i="17"/>
  <c r="R7978" i="17"/>
  <c r="V7978" i="17"/>
  <c r="Z7978" i="17"/>
  <c r="AD7978" i="17"/>
  <c r="AH7978" i="17"/>
  <c r="AL7978" i="17"/>
  <c r="AP7978" i="17"/>
  <c r="AT7978" i="17"/>
  <c r="AX7978" i="17"/>
  <c r="BB7978" i="17"/>
  <c r="BF7978" i="17"/>
  <c r="K7978" i="17"/>
  <c r="O7978" i="17"/>
  <c r="S7978" i="17"/>
  <c r="W7978" i="17"/>
  <c r="AA7978" i="17"/>
  <c r="AE7978" i="17"/>
  <c r="AI7978" i="17"/>
  <c r="AM7978" i="17"/>
  <c r="AQ7978" i="17"/>
  <c r="AU7978" i="17"/>
  <c r="AY7978" i="17"/>
  <c r="BC7978" i="17"/>
  <c r="H7978" i="17"/>
  <c r="L7978" i="17"/>
  <c r="P7978" i="17"/>
  <c r="T7978" i="17"/>
  <c r="X7978" i="17"/>
  <c r="AB7978" i="17"/>
  <c r="AF7978" i="17"/>
  <c r="AJ7978" i="17"/>
  <c r="AN7978" i="17"/>
  <c r="AR7978" i="17"/>
  <c r="AV7978" i="17"/>
  <c r="AZ7978" i="17"/>
  <c r="BD7978" i="17"/>
  <c r="I7978" i="17"/>
  <c r="M7978" i="17"/>
  <c r="Q7978" i="17"/>
  <c r="U7978" i="17"/>
  <c r="Y7978" i="17"/>
  <c r="AC7978" i="17"/>
  <c r="AG7978" i="17"/>
  <c r="AK7978" i="17"/>
  <c r="AO7978" i="17"/>
  <c r="AS7978" i="17"/>
  <c r="AW7978" i="17"/>
  <c r="BA7978" i="17"/>
  <c r="BE7978" i="17"/>
  <c r="K7967" i="17"/>
  <c r="O7967" i="17"/>
  <c r="S7967" i="17"/>
  <c r="W7967" i="17"/>
  <c r="AA7967" i="17"/>
  <c r="AE7967" i="17"/>
  <c r="AI7967" i="17"/>
  <c r="AM7967" i="17"/>
  <c r="AQ7967" i="17"/>
  <c r="AU7967" i="17"/>
  <c r="AY7967" i="17"/>
  <c r="BC7967" i="17"/>
  <c r="H7967" i="17"/>
  <c r="L7967" i="17"/>
  <c r="P7967" i="17"/>
  <c r="T7967" i="17"/>
  <c r="X7967" i="17"/>
  <c r="AB7967" i="17"/>
  <c r="AF7967" i="17"/>
  <c r="AJ7967" i="17"/>
  <c r="AN7967" i="17"/>
  <c r="AR7967" i="17"/>
  <c r="AV7967" i="17"/>
  <c r="AZ7967" i="17"/>
  <c r="BD7967" i="17"/>
  <c r="I7967" i="17"/>
  <c r="M7967" i="17"/>
  <c r="Q7967" i="17"/>
  <c r="U7967" i="17"/>
  <c r="Y7967" i="17"/>
  <c r="AC7967" i="17"/>
  <c r="AG7967" i="17"/>
  <c r="AK7967" i="17"/>
  <c r="AO7967" i="17"/>
  <c r="AS7967" i="17"/>
  <c r="AW7967" i="17"/>
  <c r="BA7967" i="17"/>
  <c r="BE7967" i="17"/>
  <c r="J7967" i="17"/>
  <c r="N7967" i="17"/>
  <c r="R7967" i="17"/>
  <c r="V7967" i="17"/>
  <c r="Z7967" i="17"/>
  <c r="AD7967" i="17"/>
  <c r="AH7967" i="17"/>
  <c r="AL7967" i="17"/>
  <c r="AP7967" i="17"/>
  <c r="AT7967" i="17"/>
  <c r="AX7967" i="17"/>
  <c r="BB7967" i="17"/>
  <c r="BF7967" i="17"/>
  <c r="K7959" i="17"/>
  <c r="O7959" i="17"/>
  <c r="S7959" i="17"/>
  <c r="W7959" i="17"/>
  <c r="AA7959" i="17"/>
  <c r="AE7959" i="17"/>
  <c r="AI7959" i="17"/>
  <c r="AM7959" i="17"/>
  <c r="AQ7959" i="17"/>
  <c r="AU7959" i="17"/>
  <c r="AY7959" i="17"/>
  <c r="BC7959" i="17"/>
  <c r="H7959" i="17"/>
  <c r="L7959" i="17"/>
  <c r="P7959" i="17"/>
  <c r="T7959" i="17"/>
  <c r="X7959" i="17"/>
  <c r="AB7959" i="17"/>
  <c r="AF7959" i="17"/>
  <c r="AJ7959" i="17"/>
  <c r="AN7959" i="17"/>
  <c r="AR7959" i="17"/>
  <c r="AV7959" i="17"/>
  <c r="AZ7959" i="17"/>
  <c r="BD7959" i="17"/>
  <c r="I7959" i="17"/>
  <c r="M7959" i="17"/>
  <c r="Q7959" i="17"/>
  <c r="U7959" i="17"/>
  <c r="Y7959" i="17"/>
  <c r="AC7959" i="17"/>
  <c r="AG7959" i="17"/>
  <c r="AK7959" i="17"/>
  <c r="AO7959" i="17"/>
  <c r="AS7959" i="17"/>
  <c r="AW7959" i="17"/>
  <c r="BA7959" i="17"/>
  <c r="BE7959" i="17"/>
  <c r="J7959" i="17"/>
  <c r="N7959" i="17"/>
  <c r="R7959" i="17"/>
  <c r="V7959" i="17"/>
  <c r="Z7959" i="17"/>
  <c r="AD7959" i="17"/>
  <c r="AH7959" i="17"/>
  <c r="AL7959" i="17"/>
  <c r="AP7959" i="17"/>
  <c r="AT7959" i="17"/>
  <c r="AX7959" i="17"/>
  <c r="BB7959" i="17"/>
  <c r="BF7959" i="17"/>
  <c r="J7946" i="17"/>
  <c r="N7946" i="17"/>
  <c r="R7946" i="17"/>
  <c r="V7946" i="17"/>
  <c r="Z7946" i="17"/>
  <c r="AD7946" i="17"/>
  <c r="AH7946" i="17"/>
  <c r="AL7946" i="17"/>
  <c r="AP7946" i="17"/>
  <c r="AT7946" i="17"/>
  <c r="AX7946" i="17"/>
  <c r="BB7946" i="17"/>
  <c r="BF7946" i="17"/>
  <c r="K7946" i="17"/>
  <c r="O7946" i="17"/>
  <c r="S7946" i="17"/>
  <c r="W7946" i="17"/>
  <c r="AA7946" i="17"/>
  <c r="AE7946" i="17"/>
  <c r="AI7946" i="17"/>
  <c r="AM7946" i="17"/>
  <c r="AQ7946" i="17"/>
  <c r="AU7946" i="17"/>
  <c r="AY7946" i="17"/>
  <c r="BC7946" i="17"/>
  <c r="H7946" i="17"/>
  <c r="L7946" i="17"/>
  <c r="P7946" i="17"/>
  <c r="T7946" i="17"/>
  <c r="X7946" i="17"/>
  <c r="AB7946" i="17"/>
  <c r="AF7946" i="17"/>
  <c r="AJ7946" i="17"/>
  <c r="AN7946" i="17"/>
  <c r="AR7946" i="17"/>
  <c r="AV7946" i="17"/>
  <c r="AZ7946" i="17"/>
  <c r="BD7946" i="17"/>
  <c r="I7946" i="17"/>
  <c r="M7946" i="17"/>
  <c r="Q7946" i="17"/>
  <c r="U7946" i="17"/>
  <c r="Y7946" i="17"/>
  <c r="AC7946" i="17"/>
  <c r="AG7946" i="17"/>
  <c r="AK7946" i="17"/>
  <c r="AO7946" i="17"/>
  <c r="AS7946" i="17"/>
  <c r="AW7946" i="17"/>
  <c r="BA7946" i="17"/>
  <c r="BE7946" i="17"/>
  <c r="J7938" i="17"/>
  <c r="N7938" i="17"/>
  <c r="R7938" i="17"/>
  <c r="V7938" i="17"/>
  <c r="Z7938" i="17"/>
  <c r="AD7938" i="17"/>
  <c r="AH7938" i="17"/>
  <c r="AL7938" i="17"/>
  <c r="AP7938" i="17"/>
  <c r="AT7938" i="17"/>
  <c r="AX7938" i="17"/>
  <c r="BB7938" i="17"/>
  <c r="BF7938" i="17"/>
  <c r="K7938" i="17"/>
  <c r="O7938" i="17"/>
  <c r="S7938" i="17"/>
  <c r="W7938" i="17"/>
  <c r="AA7938" i="17"/>
  <c r="AE7938" i="17"/>
  <c r="AI7938" i="17"/>
  <c r="AM7938" i="17"/>
  <c r="AQ7938" i="17"/>
  <c r="AU7938" i="17"/>
  <c r="AY7938" i="17"/>
  <c r="BC7938" i="17"/>
  <c r="H7938" i="17"/>
  <c r="L7938" i="17"/>
  <c r="P7938" i="17"/>
  <c r="T7938" i="17"/>
  <c r="X7938" i="17"/>
  <c r="AB7938" i="17"/>
  <c r="AF7938" i="17"/>
  <c r="AJ7938" i="17"/>
  <c r="AN7938" i="17"/>
  <c r="AR7938" i="17"/>
  <c r="AV7938" i="17"/>
  <c r="AZ7938" i="17"/>
  <c r="BD7938" i="17"/>
  <c r="I7938" i="17"/>
  <c r="M7938" i="17"/>
  <c r="Q7938" i="17"/>
  <c r="U7938" i="17"/>
  <c r="Y7938" i="17"/>
  <c r="AC7938" i="17"/>
  <c r="AG7938" i="17"/>
  <c r="AK7938" i="17"/>
  <c r="AO7938" i="17"/>
  <c r="AS7938" i="17"/>
  <c r="AW7938" i="17"/>
  <c r="BA7938" i="17"/>
  <c r="BE7938" i="17"/>
  <c r="I7889" i="17"/>
  <c r="M7889" i="17"/>
  <c r="Q7889" i="17"/>
  <c r="U7889" i="17"/>
  <c r="Y7889" i="17"/>
  <c r="AC7889" i="17"/>
  <c r="AG7889" i="17"/>
  <c r="AK7889" i="17"/>
  <c r="AO7889" i="17"/>
  <c r="AS7889" i="17"/>
  <c r="AW7889" i="17"/>
  <c r="BA7889" i="17"/>
  <c r="BE7889" i="17"/>
  <c r="J7889" i="17"/>
  <c r="N7889" i="17"/>
  <c r="R7889" i="17"/>
  <c r="V7889" i="17"/>
  <c r="Z7889" i="17"/>
  <c r="AD7889" i="17"/>
  <c r="AH7889" i="17"/>
  <c r="AL7889" i="17"/>
  <c r="AP7889" i="17"/>
  <c r="AT7889" i="17"/>
  <c r="AX7889" i="17"/>
  <c r="BB7889" i="17"/>
  <c r="BF7889" i="17"/>
  <c r="K7889" i="17"/>
  <c r="O7889" i="17"/>
  <c r="S7889" i="17"/>
  <c r="W7889" i="17"/>
  <c r="AA7889" i="17"/>
  <c r="AE7889" i="17"/>
  <c r="AI7889" i="17"/>
  <c r="AM7889" i="17"/>
  <c r="AQ7889" i="17"/>
  <c r="AU7889" i="17"/>
  <c r="AY7889" i="17"/>
  <c r="BC7889" i="17"/>
  <c r="H7889" i="17"/>
  <c r="L7889" i="17"/>
  <c r="P7889" i="17"/>
  <c r="T7889" i="17"/>
  <c r="X7889" i="17"/>
  <c r="AB7889" i="17"/>
  <c r="AF7889" i="17"/>
  <c r="AJ7889" i="17"/>
  <c r="AN7889" i="17"/>
  <c r="AR7889" i="17"/>
  <c r="AV7889" i="17"/>
  <c r="AZ7889" i="17"/>
  <c r="BD7889" i="17"/>
  <c r="I7881" i="17"/>
  <c r="M7881" i="17"/>
  <c r="Q7881" i="17"/>
  <c r="U7881" i="17"/>
  <c r="Y7881" i="17"/>
  <c r="AC7881" i="17"/>
  <c r="AG7881" i="17"/>
  <c r="AK7881" i="17"/>
  <c r="AO7881" i="17"/>
  <c r="AS7881" i="17"/>
  <c r="AW7881" i="17"/>
  <c r="BA7881" i="17"/>
  <c r="BE7881" i="17"/>
  <c r="J7881" i="17"/>
  <c r="N7881" i="17"/>
  <c r="R7881" i="17"/>
  <c r="V7881" i="17"/>
  <c r="Z7881" i="17"/>
  <c r="AD7881" i="17"/>
  <c r="AH7881" i="17"/>
  <c r="AL7881" i="17"/>
  <c r="AP7881" i="17"/>
  <c r="AT7881" i="17"/>
  <c r="AX7881" i="17"/>
  <c r="BB7881" i="17"/>
  <c r="BF7881" i="17"/>
  <c r="K7881" i="17"/>
  <c r="O7881" i="17"/>
  <c r="S7881" i="17"/>
  <c r="W7881" i="17"/>
  <c r="AA7881" i="17"/>
  <c r="AE7881" i="17"/>
  <c r="AI7881" i="17"/>
  <c r="AM7881" i="17"/>
  <c r="AQ7881" i="17"/>
  <c r="AU7881" i="17"/>
  <c r="AY7881" i="17"/>
  <c r="BC7881" i="17"/>
  <c r="H7881" i="17"/>
  <c r="L7881" i="17"/>
  <c r="P7881" i="17"/>
  <c r="T7881" i="17"/>
  <c r="X7881" i="17"/>
  <c r="AB7881" i="17"/>
  <c r="AF7881" i="17"/>
  <c r="AJ7881" i="17"/>
  <c r="AN7881" i="17"/>
  <c r="AR7881" i="17"/>
  <c r="AV7881" i="17"/>
  <c r="AZ7881" i="17"/>
  <c r="BD7881" i="17"/>
  <c r="J7870" i="17"/>
  <c r="N7870" i="17"/>
  <c r="R7870" i="17"/>
  <c r="V7870" i="17"/>
  <c r="Z7870" i="17"/>
  <c r="AD7870" i="17"/>
  <c r="AH7870" i="17"/>
  <c r="AL7870" i="17"/>
  <c r="AP7870" i="17"/>
  <c r="AT7870" i="17"/>
  <c r="AX7870" i="17"/>
  <c r="BB7870" i="17"/>
  <c r="BF7870" i="17"/>
  <c r="K7870" i="17"/>
  <c r="O7870" i="17"/>
  <c r="S7870" i="17"/>
  <c r="W7870" i="17"/>
  <c r="AA7870" i="17"/>
  <c r="AE7870" i="17"/>
  <c r="AI7870" i="17"/>
  <c r="AM7870" i="17"/>
  <c r="AQ7870" i="17"/>
  <c r="AU7870" i="17"/>
  <c r="AY7870" i="17"/>
  <c r="BC7870" i="17"/>
  <c r="H7870" i="17"/>
  <c r="L7870" i="17"/>
  <c r="P7870" i="17"/>
  <c r="T7870" i="17"/>
  <c r="X7870" i="17"/>
  <c r="AB7870" i="17"/>
  <c r="AF7870" i="17"/>
  <c r="AJ7870" i="17"/>
  <c r="AN7870" i="17"/>
  <c r="AR7870" i="17"/>
  <c r="AV7870" i="17"/>
  <c r="AZ7870" i="17"/>
  <c r="BD7870" i="17"/>
  <c r="I7870" i="17"/>
  <c r="M7870" i="17"/>
  <c r="Q7870" i="17"/>
  <c r="U7870" i="17"/>
  <c r="Y7870" i="17"/>
  <c r="AC7870" i="17"/>
  <c r="AG7870" i="17"/>
  <c r="AK7870" i="17"/>
  <c r="AO7870" i="17"/>
  <c r="AS7870" i="17"/>
  <c r="AW7870" i="17"/>
  <c r="BA7870" i="17"/>
  <c r="BE7870" i="17"/>
  <c r="I7857" i="17"/>
  <c r="M7857" i="17"/>
  <c r="Q7857" i="17"/>
  <c r="U7857" i="17"/>
  <c r="Y7857" i="17"/>
  <c r="AC7857" i="17"/>
  <c r="AG7857" i="17"/>
  <c r="AK7857" i="17"/>
  <c r="AO7857" i="17"/>
  <c r="AS7857" i="17"/>
  <c r="AW7857" i="17"/>
  <c r="BA7857" i="17"/>
  <c r="BE7857" i="17"/>
  <c r="J7857" i="17"/>
  <c r="N7857" i="17"/>
  <c r="R7857" i="17"/>
  <c r="V7857" i="17"/>
  <c r="Z7857" i="17"/>
  <c r="AD7857" i="17"/>
  <c r="AH7857" i="17"/>
  <c r="AL7857" i="17"/>
  <c r="AP7857" i="17"/>
  <c r="AT7857" i="17"/>
  <c r="AX7857" i="17"/>
  <c r="BB7857" i="17"/>
  <c r="BF7857" i="17"/>
  <c r="K7857" i="17"/>
  <c r="O7857" i="17"/>
  <c r="S7857" i="17"/>
  <c r="W7857" i="17"/>
  <c r="AA7857" i="17"/>
  <c r="AE7857" i="17"/>
  <c r="AI7857" i="17"/>
  <c r="AM7857" i="17"/>
  <c r="AQ7857" i="17"/>
  <c r="AU7857" i="17"/>
  <c r="AY7857" i="17"/>
  <c r="BC7857" i="17"/>
  <c r="H7857" i="17"/>
  <c r="L7857" i="17"/>
  <c r="P7857" i="17"/>
  <c r="T7857" i="17"/>
  <c r="X7857" i="17"/>
  <c r="AB7857" i="17"/>
  <c r="AF7857" i="17"/>
  <c r="AJ7857" i="17"/>
  <c r="AN7857" i="17"/>
  <c r="AR7857" i="17"/>
  <c r="AV7857" i="17"/>
  <c r="AZ7857" i="17"/>
  <c r="BD7857" i="17"/>
  <c r="H7848" i="17"/>
  <c r="L7848" i="17"/>
  <c r="P7848" i="17"/>
  <c r="T7848" i="17"/>
  <c r="X7848" i="17"/>
  <c r="AB7848" i="17"/>
  <c r="AF7848" i="17"/>
  <c r="AJ7848" i="17"/>
  <c r="AN7848" i="17"/>
  <c r="AR7848" i="17"/>
  <c r="AV7848" i="17"/>
  <c r="AZ7848" i="17"/>
  <c r="BD7848" i="17"/>
  <c r="I7848" i="17"/>
  <c r="M7848" i="17"/>
  <c r="Q7848" i="17"/>
  <c r="U7848" i="17"/>
  <c r="Y7848" i="17"/>
  <c r="AC7848" i="17"/>
  <c r="AG7848" i="17"/>
  <c r="AK7848" i="17"/>
  <c r="AO7848" i="17"/>
  <c r="AS7848" i="17"/>
  <c r="AW7848" i="17"/>
  <c r="BA7848" i="17"/>
  <c r="BE7848" i="17"/>
  <c r="J7848" i="17"/>
  <c r="N7848" i="17"/>
  <c r="R7848" i="17"/>
  <c r="V7848" i="17"/>
  <c r="Z7848" i="17"/>
  <c r="AD7848" i="17"/>
  <c r="AH7848" i="17"/>
  <c r="AL7848" i="17"/>
  <c r="AP7848" i="17"/>
  <c r="AT7848" i="17"/>
  <c r="AX7848" i="17"/>
  <c r="BB7848" i="17"/>
  <c r="BF7848" i="17"/>
  <c r="K7848" i="17"/>
  <c r="O7848" i="17"/>
  <c r="S7848" i="17"/>
  <c r="W7848" i="17"/>
  <c r="AA7848" i="17"/>
  <c r="AE7848" i="17"/>
  <c r="AI7848" i="17"/>
  <c r="AM7848" i="17"/>
  <c r="AQ7848" i="17"/>
  <c r="AU7848" i="17"/>
  <c r="AY7848" i="17"/>
  <c r="BC7848" i="17"/>
  <c r="H7840" i="17"/>
  <c r="L7840" i="17"/>
  <c r="P7840" i="17"/>
  <c r="T7840" i="17"/>
  <c r="X7840" i="17"/>
  <c r="AB7840" i="17"/>
  <c r="AF7840" i="17"/>
  <c r="AJ7840" i="17"/>
  <c r="AN7840" i="17"/>
  <c r="AR7840" i="17"/>
  <c r="AV7840" i="17"/>
  <c r="AZ7840" i="17"/>
  <c r="BD7840" i="17"/>
  <c r="I7840" i="17"/>
  <c r="M7840" i="17"/>
  <c r="Q7840" i="17"/>
  <c r="U7840" i="17"/>
  <c r="Y7840" i="17"/>
  <c r="AC7840" i="17"/>
  <c r="AG7840" i="17"/>
  <c r="AK7840" i="17"/>
  <c r="AO7840" i="17"/>
  <c r="AS7840" i="17"/>
  <c r="AW7840" i="17"/>
  <c r="BA7840" i="17"/>
  <c r="BE7840" i="17"/>
  <c r="J7840" i="17"/>
  <c r="N7840" i="17"/>
  <c r="R7840" i="17"/>
  <c r="V7840" i="17"/>
  <c r="Z7840" i="17"/>
  <c r="AD7840" i="17"/>
  <c r="AH7840" i="17"/>
  <c r="AL7840" i="17"/>
  <c r="AP7840" i="17"/>
  <c r="AT7840" i="17"/>
  <c r="AX7840" i="17"/>
  <c r="BB7840" i="17"/>
  <c r="BF7840" i="17"/>
  <c r="K7840" i="17"/>
  <c r="O7840" i="17"/>
  <c r="S7840" i="17"/>
  <c r="W7840" i="17"/>
  <c r="AA7840" i="17"/>
  <c r="AE7840" i="17"/>
  <c r="AI7840" i="17"/>
  <c r="AM7840" i="17"/>
  <c r="AQ7840" i="17"/>
  <c r="AU7840" i="17"/>
  <c r="AY7840" i="17"/>
  <c r="BC7840" i="17"/>
  <c r="H7832" i="17"/>
  <c r="L7832" i="17"/>
  <c r="P7832" i="17"/>
  <c r="T7832" i="17"/>
  <c r="X7832" i="17"/>
  <c r="AB7832" i="17"/>
  <c r="AF7832" i="17"/>
  <c r="AJ7832" i="17"/>
  <c r="AN7832" i="17"/>
  <c r="AR7832" i="17"/>
  <c r="AV7832" i="17"/>
  <c r="AZ7832" i="17"/>
  <c r="BD7832" i="17"/>
  <c r="I7832" i="17"/>
  <c r="M7832" i="17"/>
  <c r="Q7832" i="17"/>
  <c r="U7832" i="17"/>
  <c r="Y7832" i="17"/>
  <c r="AC7832" i="17"/>
  <c r="AG7832" i="17"/>
  <c r="AK7832" i="17"/>
  <c r="AO7832" i="17"/>
  <c r="AS7832" i="17"/>
  <c r="AW7832" i="17"/>
  <c r="BA7832" i="17"/>
  <c r="BE7832" i="17"/>
  <c r="J7832" i="17"/>
  <c r="N7832" i="17"/>
  <c r="R7832" i="17"/>
  <c r="V7832" i="17"/>
  <c r="Z7832" i="17"/>
  <c r="AD7832" i="17"/>
  <c r="AH7832" i="17"/>
  <c r="AL7832" i="17"/>
  <c r="AP7832" i="17"/>
  <c r="AT7832" i="17"/>
  <c r="AX7832" i="17"/>
  <c r="BB7832" i="17"/>
  <c r="BF7832" i="17"/>
  <c r="K7832" i="17"/>
  <c r="O7832" i="17"/>
  <c r="S7832" i="17"/>
  <c r="W7832" i="17"/>
  <c r="AA7832" i="17"/>
  <c r="AE7832" i="17"/>
  <c r="AI7832" i="17"/>
  <c r="AM7832" i="17"/>
  <c r="AQ7832" i="17"/>
  <c r="AU7832" i="17"/>
  <c r="AY7832" i="17"/>
  <c r="BC7832" i="17"/>
  <c r="H7824" i="17"/>
  <c r="L7824" i="17"/>
  <c r="P7824" i="17"/>
  <c r="T7824" i="17"/>
  <c r="X7824" i="17"/>
  <c r="AB7824" i="17"/>
  <c r="AF7824" i="17"/>
  <c r="AJ7824" i="17"/>
  <c r="AN7824" i="17"/>
  <c r="AR7824" i="17"/>
  <c r="AV7824" i="17"/>
  <c r="AZ7824" i="17"/>
  <c r="BD7824" i="17"/>
  <c r="I7824" i="17"/>
  <c r="M7824" i="17"/>
  <c r="Q7824" i="17"/>
  <c r="U7824" i="17"/>
  <c r="Y7824" i="17"/>
  <c r="AC7824" i="17"/>
  <c r="AG7824" i="17"/>
  <c r="AK7824" i="17"/>
  <c r="AO7824" i="17"/>
  <c r="AS7824" i="17"/>
  <c r="AW7824" i="17"/>
  <c r="BA7824" i="17"/>
  <c r="BE7824" i="17"/>
  <c r="J7824" i="17"/>
  <c r="N7824" i="17"/>
  <c r="R7824" i="17"/>
  <c r="V7824" i="17"/>
  <c r="Z7824" i="17"/>
  <c r="AD7824" i="17"/>
  <c r="AH7824" i="17"/>
  <c r="AL7824" i="17"/>
  <c r="AP7824" i="17"/>
  <c r="AT7824" i="17"/>
  <c r="AX7824" i="17"/>
  <c r="BB7824" i="17"/>
  <c r="BF7824" i="17"/>
  <c r="K7824" i="17"/>
  <c r="O7824" i="17"/>
  <c r="S7824" i="17"/>
  <c r="W7824" i="17"/>
  <c r="AA7824" i="17"/>
  <c r="AE7824" i="17"/>
  <c r="AI7824" i="17"/>
  <c r="AM7824" i="17"/>
  <c r="AQ7824" i="17"/>
  <c r="AU7824" i="17"/>
  <c r="AY7824" i="17"/>
  <c r="BC7824" i="17"/>
  <c r="H7816" i="17"/>
  <c r="L7816" i="17"/>
  <c r="P7816" i="17"/>
  <c r="T7816" i="17"/>
  <c r="X7816" i="17"/>
  <c r="AB7816" i="17"/>
  <c r="AF7816" i="17"/>
  <c r="AJ7816" i="17"/>
  <c r="AN7816" i="17"/>
  <c r="AR7816" i="17"/>
  <c r="AV7816" i="17"/>
  <c r="AZ7816" i="17"/>
  <c r="BD7816" i="17"/>
  <c r="I7816" i="17"/>
  <c r="M7816" i="17"/>
  <c r="Q7816" i="17"/>
  <c r="U7816" i="17"/>
  <c r="Y7816" i="17"/>
  <c r="AC7816" i="17"/>
  <c r="AG7816" i="17"/>
  <c r="AK7816" i="17"/>
  <c r="AO7816" i="17"/>
  <c r="AS7816" i="17"/>
  <c r="AW7816" i="17"/>
  <c r="BA7816" i="17"/>
  <c r="BE7816" i="17"/>
  <c r="J7816" i="17"/>
  <c r="N7816" i="17"/>
  <c r="R7816" i="17"/>
  <c r="V7816" i="17"/>
  <c r="Z7816" i="17"/>
  <c r="AD7816" i="17"/>
  <c r="AH7816" i="17"/>
  <c r="AL7816" i="17"/>
  <c r="AP7816" i="17"/>
  <c r="AT7816" i="17"/>
  <c r="AX7816" i="17"/>
  <c r="BB7816" i="17"/>
  <c r="BF7816" i="17"/>
  <c r="K7816" i="17"/>
  <c r="O7816" i="17"/>
  <c r="S7816" i="17"/>
  <c r="W7816" i="17"/>
  <c r="AA7816" i="17"/>
  <c r="AE7816" i="17"/>
  <c r="AI7816" i="17"/>
  <c r="AM7816" i="17"/>
  <c r="AQ7816" i="17"/>
  <c r="AU7816" i="17"/>
  <c r="AY7816" i="17"/>
  <c r="BC7816" i="17"/>
  <c r="H7808" i="17"/>
  <c r="L7808" i="17"/>
  <c r="P7808" i="17"/>
  <c r="T7808" i="17"/>
  <c r="X7808" i="17"/>
  <c r="AB7808" i="17"/>
  <c r="AF7808" i="17"/>
  <c r="AJ7808" i="17"/>
  <c r="AN7808" i="17"/>
  <c r="AR7808" i="17"/>
  <c r="AV7808" i="17"/>
  <c r="AZ7808" i="17"/>
  <c r="BD7808" i="17"/>
  <c r="I7808" i="17"/>
  <c r="M7808" i="17"/>
  <c r="Q7808" i="17"/>
  <c r="U7808" i="17"/>
  <c r="Y7808" i="17"/>
  <c r="AC7808" i="17"/>
  <c r="AG7808" i="17"/>
  <c r="AK7808" i="17"/>
  <c r="AO7808" i="17"/>
  <c r="AS7808" i="17"/>
  <c r="AW7808" i="17"/>
  <c r="BA7808" i="17"/>
  <c r="BE7808" i="17"/>
  <c r="J7808" i="17"/>
  <c r="N7808" i="17"/>
  <c r="R7808" i="17"/>
  <c r="V7808" i="17"/>
  <c r="Z7808" i="17"/>
  <c r="AD7808" i="17"/>
  <c r="AH7808" i="17"/>
  <c r="AL7808" i="17"/>
  <c r="AP7808" i="17"/>
  <c r="AT7808" i="17"/>
  <c r="AX7808" i="17"/>
  <c r="BB7808" i="17"/>
  <c r="BF7808" i="17"/>
  <c r="K7808" i="17"/>
  <c r="O7808" i="17"/>
  <c r="S7808" i="17"/>
  <c r="W7808" i="17"/>
  <c r="AA7808" i="17"/>
  <c r="AE7808" i="17"/>
  <c r="AI7808" i="17"/>
  <c r="AM7808" i="17"/>
  <c r="AQ7808" i="17"/>
  <c r="AU7808" i="17"/>
  <c r="AY7808" i="17"/>
  <c r="BC7808" i="17"/>
  <c r="H7800" i="17"/>
  <c r="L7800" i="17"/>
  <c r="P7800" i="17"/>
  <c r="T7800" i="17"/>
  <c r="X7800" i="17"/>
  <c r="AB7800" i="17"/>
  <c r="AF7800" i="17"/>
  <c r="AJ7800" i="17"/>
  <c r="AN7800" i="17"/>
  <c r="AR7800" i="17"/>
  <c r="AV7800" i="17"/>
  <c r="AZ7800" i="17"/>
  <c r="BD7800" i="17"/>
  <c r="I7800" i="17"/>
  <c r="M7800" i="17"/>
  <c r="Q7800" i="17"/>
  <c r="U7800" i="17"/>
  <c r="Y7800" i="17"/>
  <c r="AC7800" i="17"/>
  <c r="AG7800" i="17"/>
  <c r="AK7800" i="17"/>
  <c r="AO7800" i="17"/>
  <c r="AS7800" i="17"/>
  <c r="AW7800" i="17"/>
  <c r="BA7800" i="17"/>
  <c r="BE7800" i="17"/>
  <c r="J7800" i="17"/>
  <c r="N7800" i="17"/>
  <c r="R7800" i="17"/>
  <c r="V7800" i="17"/>
  <c r="Z7800" i="17"/>
  <c r="AD7800" i="17"/>
  <c r="AH7800" i="17"/>
  <c r="AL7800" i="17"/>
  <c r="AP7800" i="17"/>
  <c r="AT7800" i="17"/>
  <c r="AX7800" i="17"/>
  <c r="BB7800" i="17"/>
  <c r="BF7800" i="17"/>
  <c r="K7800" i="17"/>
  <c r="O7800" i="17"/>
  <c r="S7800" i="17"/>
  <c r="W7800" i="17"/>
  <c r="AA7800" i="17"/>
  <c r="AE7800" i="17"/>
  <c r="AI7800" i="17"/>
  <c r="AM7800" i="17"/>
  <c r="AQ7800" i="17"/>
  <c r="AU7800" i="17"/>
  <c r="AY7800" i="17"/>
  <c r="BC7800" i="17"/>
  <c r="H7792" i="17"/>
  <c r="L7792" i="17"/>
  <c r="P7792" i="17"/>
  <c r="T7792" i="17"/>
  <c r="X7792" i="17"/>
  <c r="AB7792" i="17"/>
  <c r="AF7792" i="17"/>
  <c r="AJ7792" i="17"/>
  <c r="AN7792" i="17"/>
  <c r="AR7792" i="17"/>
  <c r="AV7792" i="17"/>
  <c r="AZ7792" i="17"/>
  <c r="BD7792" i="17"/>
  <c r="I7792" i="17"/>
  <c r="M7792" i="17"/>
  <c r="Q7792" i="17"/>
  <c r="U7792" i="17"/>
  <c r="Y7792" i="17"/>
  <c r="AC7792" i="17"/>
  <c r="AG7792" i="17"/>
  <c r="AK7792" i="17"/>
  <c r="AO7792" i="17"/>
  <c r="AS7792" i="17"/>
  <c r="AW7792" i="17"/>
  <c r="BA7792" i="17"/>
  <c r="BE7792" i="17"/>
  <c r="J7792" i="17"/>
  <c r="N7792" i="17"/>
  <c r="R7792" i="17"/>
  <c r="V7792" i="17"/>
  <c r="Z7792" i="17"/>
  <c r="AD7792" i="17"/>
  <c r="AH7792" i="17"/>
  <c r="AL7792" i="17"/>
  <c r="AP7792" i="17"/>
  <c r="AT7792" i="17"/>
  <c r="AX7792" i="17"/>
  <c r="BB7792" i="17"/>
  <c r="BF7792" i="17"/>
  <c r="K7792" i="17"/>
  <c r="O7792" i="17"/>
  <c r="S7792" i="17"/>
  <c r="W7792" i="17"/>
  <c r="AA7792" i="17"/>
  <c r="AE7792" i="17"/>
  <c r="AI7792" i="17"/>
  <c r="AM7792" i="17"/>
  <c r="AQ7792" i="17"/>
  <c r="AU7792" i="17"/>
  <c r="AY7792" i="17"/>
  <c r="BC7792" i="17"/>
  <c r="H7784" i="17"/>
  <c r="L7784" i="17"/>
  <c r="P7784" i="17"/>
  <c r="T7784" i="17"/>
  <c r="X7784" i="17"/>
  <c r="AB7784" i="17"/>
  <c r="AF7784" i="17"/>
  <c r="AJ7784" i="17"/>
  <c r="AN7784" i="17"/>
  <c r="AR7784" i="17"/>
  <c r="AV7784" i="17"/>
  <c r="AZ7784" i="17"/>
  <c r="BD7784" i="17"/>
  <c r="I7784" i="17"/>
  <c r="M7784" i="17"/>
  <c r="Q7784" i="17"/>
  <c r="U7784" i="17"/>
  <c r="Y7784" i="17"/>
  <c r="AC7784" i="17"/>
  <c r="AG7784" i="17"/>
  <c r="AK7784" i="17"/>
  <c r="AO7784" i="17"/>
  <c r="AS7784" i="17"/>
  <c r="AW7784" i="17"/>
  <c r="BA7784" i="17"/>
  <c r="BE7784" i="17"/>
  <c r="J7784" i="17"/>
  <c r="N7784" i="17"/>
  <c r="R7784" i="17"/>
  <c r="V7784" i="17"/>
  <c r="Z7784" i="17"/>
  <c r="AD7784" i="17"/>
  <c r="AH7784" i="17"/>
  <c r="AL7784" i="17"/>
  <c r="AP7784" i="17"/>
  <c r="AT7784" i="17"/>
  <c r="AX7784" i="17"/>
  <c r="BB7784" i="17"/>
  <c r="BF7784" i="17"/>
  <c r="K7784" i="17"/>
  <c r="O7784" i="17"/>
  <c r="S7784" i="17"/>
  <c r="W7784" i="17"/>
  <c r="AA7784" i="17"/>
  <c r="AE7784" i="17"/>
  <c r="AI7784" i="17"/>
  <c r="AM7784" i="17"/>
  <c r="AQ7784" i="17"/>
  <c r="AU7784" i="17"/>
  <c r="AY7784" i="17"/>
  <c r="BC7784" i="17"/>
  <c r="H7776" i="17"/>
  <c r="L7776" i="17"/>
  <c r="P7776" i="17"/>
  <c r="T7776" i="17"/>
  <c r="X7776" i="17"/>
  <c r="AB7776" i="17"/>
  <c r="AF7776" i="17"/>
  <c r="AJ7776" i="17"/>
  <c r="AN7776" i="17"/>
  <c r="AR7776" i="17"/>
  <c r="AV7776" i="17"/>
  <c r="AZ7776" i="17"/>
  <c r="BD7776" i="17"/>
  <c r="I7776" i="17"/>
  <c r="M7776" i="17"/>
  <c r="Q7776" i="17"/>
  <c r="U7776" i="17"/>
  <c r="Y7776" i="17"/>
  <c r="AC7776" i="17"/>
  <c r="AG7776" i="17"/>
  <c r="AK7776" i="17"/>
  <c r="AO7776" i="17"/>
  <c r="AS7776" i="17"/>
  <c r="AW7776" i="17"/>
  <c r="BA7776" i="17"/>
  <c r="BE7776" i="17"/>
  <c r="J7776" i="17"/>
  <c r="N7776" i="17"/>
  <c r="R7776" i="17"/>
  <c r="V7776" i="17"/>
  <c r="Z7776" i="17"/>
  <c r="AD7776" i="17"/>
  <c r="AH7776" i="17"/>
  <c r="AL7776" i="17"/>
  <c r="AP7776" i="17"/>
  <c r="AT7776" i="17"/>
  <c r="AX7776" i="17"/>
  <c r="BB7776" i="17"/>
  <c r="BF7776" i="17"/>
  <c r="K7776" i="17"/>
  <c r="O7776" i="17"/>
  <c r="S7776" i="17"/>
  <c r="W7776" i="17"/>
  <c r="AA7776" i="17"/>
  <c r="AE7776" i="17"/>
  <c r="AI7776" i="17"/>
  <c r="AM7776" i="17"/>
  <c r="AQ7776" i="17"/>
  <c r="AU7776" i="17"/>
  <c r="AY7776" i="17"/>
  <c r="BC7776" i="17"/>
  <c r="H7768" i="17"/>
  <c r="L7768" i="17"/>
  <c r="P7768" i="17"/>
  <c r="T7768" i="17"/>
  <c r="X7768" i="17"/>
  <c r="AB7768" i="17"/>
  <c r="AF7768" i="17"/>
  <c r="AJ7768" i="17"/>
  <c r="AN7768" i="17"/>
  <c r="AR7768" i="17"/>
  <c r="AV7768" i="17"/>
  <c r="AZ7768" i="17"/>
  <c r="BD7768" i="17"/>
  <c r="I7768" i="17"/>
  <c r="M7768" i="17"/>
  <c r="Q7768" i="17"/>
  <c r="U7768" i="17"/>
  <c r="Y7768" i="17"/>
  <c r="AC7768" i="17"/>
  <c r="AG7768" i="17"/>
  <c r="AK7768" i="17"/>
  <c r="AO7768" i="17"/>
  <c r="AS7768" i="17"/>
  <c r="AW7768" i="17"/>
  <c r="BA7768" i="17"/>
  <c r="BE7768" i="17"/>
  <c r="J7768" i="17"/>
  <c r="N7768" i="17"/>
  <c r="R7768" i="17"/>
  <c r="V7768" i="17"/>
  <c r="Z7768" i="17"/>
  <c r="AD7768" i="17"/>
  <c r="AH7768" i="17"/>
  <c r="AL7768" i="17"/>
  <c r="AP7768" i="17"/>
  <c r="AT7768" i="17"/>
  <c r="AX7768" i="17"/>
  <c r="BB7768" i="17"/>
  <c r="BF7768" i="17"/>
  <c r="K7768" i="17"/>
  <c r="O7768" i="17"/>
  <c r="S7768" i="17"/>
  <c r="W7768" i="17"/>
  <c r="AA7768" i="17"/>
  <c r="AE7768" i="17"/>
  <c r="AI7768" i="17"/>
  <c r="AM7768" i="17"/>
  <c r="AQ7768" i="17"/>
  <c r="AU7768" i="17"/>
  <c r="AY7768" i="17"/>
  <c r="BC7768" i="17"/>
  <c r="H7760" i="17"/>
  <c r="L7760" i="17"/>
  <c r="P7760" i="17"/>
  <c r="T7760" i="17"/>
  <c r="X7760" i="17"/>
  <c r="AB7760" i="17"/>
  <c r="AF7760" i="17"/>
  <c r="AJ7760" i="17"/>
  <c r="AN7760" i="17"/>
  <c r="AR7760" i="17"/>
  <c r="AV7760" i="17"/>
  <c r="AZ7760" i="17"/>
  <c r="BD7760" i="17"/>
  <c r="I7760" i="17"/>
  <c r="M7760" i="17"/>
  <c r="Q7760" i="17"/>
  <c r="U7760" i="17"/>
  <c r="Y7760" i="17"/>
  <c r="AC7760" i="17"/>
  <c r="AG7760" i="17"/>
  <c r="AK7760" i="17"/>
  <c r="AO7760" i="17"/>
  <c r="AS7760" i="17"/>
  <c r="AW7760" i="17"/>
  <c r="BA7760" i="17"/>
  <c r="BE7760" i="17"/>
  <c r="J7760" i="17"/>
  <c r="N7760" i="17"/>
  <c r="R7760" i="17"/>
  <c r="V7760" i="17"/>
  <c r="Z7760" i="17"/>
  <c r="AD7760" i="17"/>
  <c r="AH7760" i="17"/>
  <c r="AL7760" i="17"/>
  <c r="AP7760" i="17"/>
  <c r="AT7760" i="17"/>
  <c r="AX7760" i="17"/>
  <c r="BB7760" i="17"/>
  <c r="BF7760" i="17"/>
  <c r="K7760" i="17"/>
  <c r="O7760" i="17"/>
  <c r="S7760" i="17"/>
  <c r="W7760" i="17"/>
  <c r="AA7760" i="17"/>
  <c r="AE7760" i="17"/>
  <c r="AI7760" i="17"/>
  <c r="AM7760" i="17"/>
  <c r="AQ7760" i="17"/>
  <c r="AU7760" i="17"/>
  <c r="AY7760" i="17"/>
  <c r="BC7760" i="17"/>
  <c r="H7752" i="17"/>
  <c r="L7752" i="17"/>
  <c r="P7752" i="17"/>
  <c r="T7752" i="17"/>
  <c r="X7752" i="17"/>
  <c r="AB7752" i="17"/>
  <c r="AF7752" i="17"/>
  <c r="AJ7752" i="17"/>
  <c r="AN7752" i="17"/>
  <c r="AR7752" i="17"/>
  <c r="AV7752" i="17"/>
  <c r="AZ7752" i="17"/>
  <c r="BD7752" i="17"/>
  <c r="I7752" i="17"/>
  <c r="M7752" i="17"/>
  <c r="Q7752" i="17"/>
  <c r="U7752" i="17"/>
  <c r="Y7752" i="17"/>
  <c r="AC7752" i="17"/>
  <c r="AG7752" i="17"/>
  <c r="AK7752" i="17"/>
  <c r="AO7752" i="17"/>
  <c r="AS7752" i="17"/>
  <c r="AW7752" i="17"/>
  <c r="BA7752" i="17"/>
  <c r="BE7752" i="17"/>
  <c r="J7752" i="17"/>
  <c r="N7752" i="17"/>
  <c r="R7752" i="17"/>
  <c r="V7752" i="17"/>
  <c r="Z7752" i="17"/>
  <c r="AD7752" i="17"/>
  <c r="AH7752" i="17"/>
  <c r="AL7752" i="17"/>
  <c r="AP7752" i="17"/>
  <c r="AT7752" i="17"/>
  <c r="AX7752" i="17"/>
  <c r="BB7752" i="17"/>
  <c r="BF7752" i="17"/>
  <c r="K7752" i="17"/>
  <c r="O7752" i="17"/>
  <c r="S7752" i="17"/>
  <c r="W7752" i="17"/>
  <c r="AA7752" i="17"/>
  <c r="AE7752" i="17"/>
  <c r="AI7752" i="17"/>
  <c r="AM7752" i="17"/>
  <c r="AQ7752" i="17"/>
  <c r="AU7752" i="17"/>
  <c r="AY7752" i="17"/>
  <c r="BC7752" i="17"/>
  <c r="H7744" i="17"/>
  <c r="L7744" i="17"/>
  <c r="P7744" i="17"/>
  <c r="T7744" i="17"/>
  <c r="X7744" i="17"/>
  <c r="AB7744" i="17"/>
  <c r="AF7744" i="17"/>
  <c r="AJ7744" i="17"/>
  <c r="AN7744" i="17"/>
  <c r="AR7744" i="17"/>
  <c r="AV7744" i="17"/>
  <c r="AZ7744" i="17"/>
  <c r="BD7744" i="17"/>
  <c r="I7744" i="17"/>
  <c r="M7744" i="17"/>
  <c r="Q7744" i="17"/>
  <c r="U7744" i="17"/>
  <c r="Y7744" i="17"/>
  <c r="AC7744" i="17"/>
  <c r="AG7744" i="17"/>
  <c r="AK7744" i="17"/>
  <c r="AO7744" i="17"/>
  <c r="AS7744" i="17"/>
  <c r="AW7744" i="17"/>
  <c r="BA7744" i="17"/>
  <c r="BE7744" i="17"/>
  <c r="J7744" i="17"/>
  <c r="N7744" i="17"/>
  <c r="R7744" i="17"/>
  <c r="V7744" i="17"/>
  <c r="Z7744" i="17"/>
  <c r="AD7744" i="17"/>
  <c r="AH7744" i="17"/>
  <c r="AL7744" i="17"/>
  <c r="AP7744" i="17"/>
  <c r="AT7744" i="17"/>
  <c r="AX7744" i="17"/>
  <c r="BB7744" i="17"/>
  <c r="BF7744" i="17"/>
  <c r="K7744" i="17"/>
  <c r="O7744" i="17"/>
  <c r="S7744" i="17"/>
  <c r="W7744" i="17"/>
  <c r="AA7744" i="17"/>
  <c r="AE7744" i="17"/>
  <c r="AI7744" i="17"/>
  <c r="AM7744" i="17"/>
  <c r="AQ7744" i="17"/>
  <c r="AU7744" i="17"/>
  <c r="AY7744" i="17"/>
  <c r="BC7744" i="17"/>
  <c r="H7736" i="17"/>
  <c r="L7736" i="17"/>
  <c r="P7736" i="17"/>
  <c r="T7736" i="17"/>
  <c r="X7736" i="17"/>
  <c r="AB7736" i="17"/>
  <c r="AF7736" i="17"/>
  <c r="AJ7736" i="17"/>
  <c r="AN7736" i="17"/>
  <c r="AR7736" i="17"/>
  <c r="AV7736" i="17"/>
  <c r="AZ7736" i="17"/>
  <c r="BD7736" i="17"/>
  <c r="I7736" i="17"/>
  <c r="M7736" i="17"/>
  <c r="Q7736" i="17"/>
  <c r="U7736" i="17"/>
  <c r="Y7736" i="17"/>
  <c r="AC7736" i="17"/>
  <c r="AG7736" i="17"/>
  <c r="AK7736" i="17"/>
  <c r="AO7736" i="17"/>
  <c r="AS7736" i="17"/>
  <c r="AW7736" i="17"/>
  <c r="BA7736" i="17"/>
  <c r="BE7736" i="17"/>
  <c r="J7736" i="17"/>
  <c r="N7736" i="17"/>
  <c r="R7736" i="17"/>
  <c r="V7736" i="17"/>
  <c r="Z7736" i="17"/>
  <c r="AD7736" i="17"/>
  <c r="AH7736" i="17"/>
  <c r="AL7736" i="17"/>
  <c r="AP7736" i="17"/>
  <c r="AT7736" i="17"/>
  <c r="AX7736" i="17"/>
  <c r="BB7736" i="17"/>
  <c r="BF7736" i="17"/>
  <c r="K7736" i="17"/>
  <c r="O7736" i="17"/>
  <c r="S7736" i="17"/>
  <c r="W7736" i="17"/>
  <c r="AA7736" i="17"/>
  <c r="AE7736" i="17"/>
  <c r="AI7736" i="17"/>
  <c r="AM7736" i="17"/>
  <c r="AQ7736" i="17"/>
  <c r="AU7736" i="17"/>
  <c r="AY7736" i="17"/>
  <c r="BC7736" i="17"/>
  <c r="H7728" i="17"/>
  <c r="L7728" i="17"/>
  <c r="P7728" i="17"/>
  <c r="T7728" i="17"/>
  <c r="X7728" i="17"/>
  <c r="AB7728" i="17"/>
  <c r="AF7728" i="17"/>
  <c r="AJ7728" i="17"/>
  <c r="AN7728" i="17"/>
  <c r="AR7728" i="17"/>
  <c r="AV7728" i="17"/>
  <c r="AZ7728" i="17"/>
  <c r="BD7728" i="17"/>
  <c r="I7728" i="17"/>
  <c r="M7728" i="17"/>
  <c r="Q7728" i="17"/>
  <c r="U7728" i="17"/>
  <c r="Y7728" i="17"/>
  <c r="AC7728" i="17"/>
  <c r="AG7728" i="17"/>
  <c r="AK7728" i="17"/>
  <c r="AO7728" i="17"/>
  <c r="AS7728" i="17"/>
  <c r="AW7728" i="17"/>
  <c r="BA7728" i="17"/>
  <c r="BE7728" i="17"/>
  <c r="J7728" i="17"/>
  <c r="N7728" i="17"/>
  <c r="R7728" i="17"/>
  <c r="V7728" i="17"/>
  <c r="Z7728" i="17"/>
  <c r="AD7728" i="17"/>
  <c r="AH7728" i="17"/>
  <c r="AL7728" i="17"/>
  <c r="AP7728" i="17"/>
  <c r="AT7728" i="17"/>
  <c r="AX7728" i="17"/>
  <c r="BB7728" i="17"/>
  <c r="BF7728" i="17"/>
  <c r="K7728" i="17"/>
  <c r="O7728" i="17"/>
  <c r="S7728" i="17"/>
  <c r="W7728" i="17"/>
  <c r="AA7728" i="17"/>
  <c r="AE7728" i="17"/>
  <c r="AI7728" i="17"/>
  <c r="AM7728" i="17"/>
  <c r="AQ7728" i="17"/>
  <c r="AU7728" i="17"/>
  <c r="AY7728" i="17"/>
  <c r="BC7728" i="17"/>
  <c r="H7720" i="17"/>
  <c r="L7720" i="17"/>
  <c r="P7720" i="17"/>
  <c r="T7720" i="17"/>
  <c r="X7720" i="17"/>
  <c r="AB7720" i="17"/>
  <c r="AF7720" i="17"/>
  <c r="AJ7720" i="17"/>
  <c r="AN7720" i="17"/>
  <c r="AR7720" i="17"/>
  <c r="AV7720" i="17"/>
  <c r="AZ7720" i="17"/>
  <c r="BD7720" i="17"/>
  <c r="I7720" i="17"/>
  <c r="M7720" i="17"/>
  <c r="Q7720" i="17"/>
  <c r="U7720" i="17"/>
  <c r="Y7720" i="17"/>
  <c r="AC7720" i="17"/>
  <c r="AG7720" i="17"/>
  <c r="AK7720" i="17"/>
  <c r="AO7720" i="17"/>
  <c r="AS7720" i="17"/>
  <c r="AW7720" i="17"/>
  <c r="BA7720" i="17"/>
  <c r="BE7720" i="17"/>
  <c r="J7720" i="17"/>
  <c r="N7720" i="17"/>
  <c r="R7720" i="17"/>
  <c r="V7720" i="17"/>
  <c r="Z7720" i="17"/>
  <c r="AD7720" i="17"/>
  <c r="AH7720" i="17"/>
  <c r="AL7720" i="17"/>
  <c r="AP7720" i="17"/>
  <c r="AT7720" i="17"/>
  <c r="AX7720" i="17"/>
  <c r="BB7720" i="17"/>
  <c r="BF7720" i="17"/>
  <c r="K7720" i="17"/>
  <c r="O7720" i="17"/>
  <c r="S7720" i="17"/>
  <c r="W7720" i="17"/>
  <c r="AA7720" i="17"/>
  <c r="AE7720" i="17"/>
  <c r="AI7720" i="17"/>
  <c r="AM7720" i="17"/>
  <c r="AQ7720" i="17"/>
  <c r="AU7720" i="17"/>
  <c r="AY7720" i="17"/>
  <c r="BC7720" i="17"/>
  <c r="H7712" i="17"/>
  <c r="L7712" i="17"/>
  <c r="P7712" i="17"/>
  <c r="T7712" i="17"/>
  <c r="X7712" i="17"/>
  <c r="AB7712" i="17"/>
  <c r="AF7712" i="17"/>
  <c r="AJ7712" i="17"/>
  <c r="AN7712" i="17"/>
  <c r="AR7712" i="17"/>
  <c r="AV7712" i="17"/>
  <c r="AZ7712" i="17"/>
  <c r="BD7712" i="17"/>
  <c r="I7712" i="17"/>
  <c r="M7712" i="17"/>
  <c r="Q7712" i="17"/>
  <c r="U7712" i="17"/>
  <c r="Y7712" i="17"/>
  <c r="AC7712" i="17"/>
  <c r="AG7712" i="17"/>
  <c r="AK7712" i="17"/>
  <c r="AO7712" i="17"/>
  <c r="AS7712" i="17"/>
  <c r="AW7712" i="17"/>
  <c r="BA7712" i="17"/>
  <c r="BE7712" i="17"/>
  <c r="J7712" i="17"/>
  <c r="N7712" i="17"/>
  <c r="R7712" i="17"/>
  <c r="V7712" i="17"/>
  <c r="Z7712" i="17"/>
  <c r="AD7712" i="17"/>
  <c r="AH7712" i="17"/>
  <c r="AL7712" i="17"/>
  <c r="AP7712" i="17"/>
  <c r="AT7712" i="17"/>
  <c r="AX7712" i="17"/>
  <c r="BB7712" i="17"/>
  <c r="BF7712" i="17"/>
  <c r="K7712" i="17"/>
  <c r="O7712" i="17"/>
  <c r="S7712" i="17"/>
  <c r="W7712" i="17"/>
  <c r="AA7712" i="17"/>
  <c r="AE7712" i="17"/>
  <c r="AI7712" i="17"/>
  <c r="AM7712" i="17"/>
  <c r="AQ7712" i="17"/>
  <c r="AU7712" i="17"/>
  <c r="AY7712" i="17"/>
  <c r="BC7712" i="17"/>
  <c r="H7704" i="17"/>
  <c r="L7704" i="17"/>
  <c r="P7704" i="17"/>
  <c r="T7704" i="17"/>
  <c r="X7704" i="17"/>
  <c r="AB7704" i="17"/>
  <c r="AF7704" i="17"/>
  <c r="AJ7704" i="17"/>
  <c r="AN7704" i="17"/>
  <c r="AR7704" i="17"/>
  <c r="AV7704" i="17"/>
  <c r="AZ7704" i="17"/>
  <c r="BD7704" i="17"/>
  <c r="I7704" i="17"/>
  <c r="M7704" i="17"/>
  <c r="Q7704" i="17"/>
  <c r="U7704" i="17"/>
  <c r="Y7704" i="17"/>
  <c r="AC7704" i="17"/>
  <c r="AG7704" i="17"/>
  <c r="AK7704" i="17"/>
  <c r="AO7704" i="17"/>
  <c r="AS7704" i="17"/>
  <c r="AW7704" i="17"/>
  <c r="BA7704" i="17"/>
  <c r="BE7704" i="17"/>
  <c r="J7704" i="17"/>
  <c r="N7704" i="17"/>
  <c r="R7704" i="17"/>
  <c r="V7704" i="17"/>
  <c r="Z7704" i="17"/>
  <c r="AD7704" i="17"/>
  <c r="AH7704" i="17"/>
  <c r="AL7704" i="17"/>
  <c r="AP7704" i="17"/>
  <c r="AT7704" i="17"/>
  <c r="AX7704" i="17"/>
  <c r="BB7704" i="17"/>
  <c r="BF7704" i="17"/>
  <c r="K7704" i="17"/>
  <c r="O7704" i="17"/>
  <c r="S7704" i="17"/>
  <c r="W7704" i="17"/>
  <c r="AA7704" i="17"/>
  <c r="AE7704" i="17"/>
  <c r="AI7704" i="17"/>
  <c r="AM7704" i="17"/>
  <c r="AQ7704" i="17"/>
  <c r="AU7704" i="17"/>
  <c r="AY7704" i="17"/>
  <c r="BC7704" i="17"/>
  <c r="H7696" i="17"/>
  <c r="L7696" i="17"/>
  <c r="P7696" i="17"/>
  <c r="T7696" i="17"/>
  <c r="X7696" i="17"/>
  <c r="AB7696" i="17"/>
  <c r="AF7696" i="17"/>
  <c r="AJ7696" i="17"/>
  <c r="AN7696" i="17"/>
  <c r="AR7696" i="17"/>
  <c r="AV7696" i="17"/>
  <c r="AZ7696" i="17"/>
  <c r="BD7696" i="17"/>
  <c r="I7696" i="17"/>
  <c r="M7696" i="17"/>
  <c r="Q7696" i="17"/>
  <c r="U7696" i="17"/>
  <c r="Y7696" i="17"/>
  <c r="AC7696" i="17"/>
  <c r="AG7696" i="17"/>
  <c r="AK7696" i="17"/>
  <c r="AO7696" i="17"/>
  <c r="AS7696" i="17"/>
  <c r="AW7696" i="17"/>
  <c r="BA7696" i="17"/>
  <c r="BE7696" i="17"/>
  <c r="J7696" i="17"/>
  <c r="N7696" i="17"/>
  <c r="R7696" i="17"/>
  <c r="V7696" i="17"/>
  <c r="Z7696" i="17"/>
  <c r="AD7696" i="17"/>
  <c r="AH7696" i="17"/>
  <c r="AL7696" i="17"/>
  <c r="AP7696" i="17"/>
  <c r="AT7696" i="17"/>
  <c r="AX7696" i="17"/>
  <c r="BB7696" i="17"/>
  <c r="BF7696" i="17"/>
  <c r="K7696" i="17"/>
  <c r="O7696" i="17"/>
  <c r="S7696" i="17"/>
  <c r="W7696" i="17"/>
  <c r="AA7696" i="17"/>
  <c r="AE7696" i="17"/>
  <c r="AI7696" i="17"/>
  <c r="AM7696" i="17"/>
  <c r="AQ7696" i="17"/>
  <c r="AU7696" i="17"/>
  <c r="AY7696" i="17"/>
  <c r="BC7696" i="17"/>
  <c r="H7688" i="17"/>
  <c r="L7688" i="17"/>
  <c r="P7688" i="17"/>
  <c r="T7688" i="17"/>
  <c r="X7688" i="17"/>
  <c r="AB7688" i="17"/>
  <c r="AF7688" i="17"/>
  <c r="AJ7688" i="17"/>
  <c r="AN7688" i="17"/>
  <c r="AR7688" i="17"/>
  <c r="AV7688" i="17"/>
  <c r="AZ7688" i="17"/>
  <c r="BD7688" i="17"/>
  <c r="I7688" i="17"/>
  <c r="M7688" i="17"/>
  <c r="Q7688" i="17"/>
  <c r="U7688" i="17"/>
  <c r="Y7688" i="17"/>
  <c r="AC7688" i="17"/>
  <c r="AG7688" i="17"/>
  <c r="AK7688" i="17"/>
  <c r="AO7688" i="17"/>
  <c r="AS7688" i="17"/>
  <c r="AW7688" i="17"/>
  <c r="BA7688" i="17"/>
  <c r="BE7688" i="17"/>
  <c r="J7688" i="17"/>
  <c r="N7688" i="17"/>
  <c r="R7688" i="17"/>
  <c r="V7688" i="17"/>
  <c r="Z7688" i="17"/>
  <c r="AD7688" i="17"/>
  <c r="AH7688" i="17"/>
  <c r="AL7688" i="17"/>
  <c r="AP7688" i="17"/>
  <c r="AT7688" i="17"/>
  <c r="AX7688" i="17"/>
  <c r="BB7688" i="17"/>
  <c r="BF7688" i="17"/>
  <c r="K7688" i="17"/>
  <c r="O7688" i="17"/>
  <c r="S7688" i="17"/>
  <c r="W7688" i="17"/>
  <c r="AA7688" i="17"/>
  <c r="AE7688" i="17"/>
  <c r="AI7688" i="17"/>
  <c r="AM7688" i="17"/>
  <c r="AQ7688" i="17"/>
  <c r="AU7688" i="17"/>
  <c r="AY7688" i="17"/>
  <c r="BC7688" i="17"/>
  <c r="H7680" i="17"/>
  <c r="L7680" i="17"/>
  <c r="P7680" i="17"/>
  <c r="T7680" i="17"/>
  <c r="X7680" i="17"/>
  <c r="AB7680" i="17"/>
  <c r="AF7680" i="17"/>
  <c r="AJ7680" i="17"/>
  <c r="AN7680" i="17"/>
  <c r="AR7680" i="17"/>
  <c r="AV7680" i="17"/>
  <c r="AZ7680" i="17"/>
  <c r="BD7680" i="17"/>
  <c r="I7680" i="17"/>
  <c r="M7680" i="17"/>
  <c r="Q7680" i="17"/>
  <c r="U7680" i="17"/>
  <c r="Y7680" i="17"/>
  <c r="AC7680" i="17"/>
  <c r="AG7680" i="17"/>
  <c r="AK7680" i="17"/>
  <c r="AO7680" i="17"/>
  <c r="AS7680" i="17"/>
  <c r="AW7680" i="17"/>
  <c r="BA7680" i="17"/>
  <c r="BE7680" i="17"/>
  <c r="J7680" i="17"/>
  <c r="N7680" i="17"/>
  <c r="R7680" i="17"/>
  <c r="V7680" i="17"/>
  <c r="Z7680" i="17"/>
  <c r="AD7680" i="17"/>
  <c r="AH7680" i="17"/>
  <c r="AL7680" i="17"/>
  <c r="AP7680" i="17"/>
  <c r="AT7680" i="17"/>
  <c r="AX7680" i="17"/>
  <c r="BB7680" i="17"/>
  <c r="BF7680" i="17"/>
  <c r="K7680" i="17"/>
  <c r="O7680" i="17"/>
  <c r="S7680" i="17"/>
  <c r="W7680" i="17"/>
  <c r="AA7680" i="17"/>
  <c r="AE7680" i="17"/>
  <c r="AI7680" i="17"/>
  <c r="AM7680" i="17"/>
  <c r="AQ7680" i="17"/>
  <c r="AU7680" i="17"/>
  <c r="AY7680" i="17"/>
  <c r="BC7680" i="17"/>
  <c r="H7672" i="17"/>
  <c r="L7672" i="17"/>
  <c r="P7672" i="17"/>
  <c r="T7672" i="17"/>
  <c r="X7672" i="17"/>
  <c r="AB7672" i="17"/>
  <c r="AF7672" i="17"/>
  <c r="AJ7672" i="17"/>
  <c r="AN7672" i="17"/>
  <c r="AR7672" i="17"/>
  <c r="AV7672" i="17"/>
  <c r="AZ7672" i="17"/>
  <c r="BD7672" i="17"/>
  <c r="I7672" i="17"/>
  <c r="M7672" i="17"/>
  <c r="Q7672" i="17"/>
  <c r="U7672" i="17"/>
  <c r="Y7672" i="17"/>
  <c r="AC7672" i="17"/>
  <c r="AG7672" i="17"/>
  <c r="AK7672" i="17"/>
  <c r="AO7672" i="17"/>
  <c r="AS7672" i="17"/>
  <c r="AW7672" i="17"/>
  <c r="BA7672" i="17"/>
  <c r="BE7672" i="17"/>
  <c r="J7672" i="17"/>
  <c r="N7672" i="17"/>
  <c r="R7672" i="17"/>
  <c r="V7672" i="17"/>
  <c r="Z7672" i="17"/>
  <c r="AD7672" i="17"/>
  <c r="AH7672" i="17"/>
  <c r="AL7672" i="17"/>
  <c r="AP7672" i="17"/>
  <c r="AT7672" i="17"/>
  <c r="AX7672" i="17"/>
  <c r="BB7672" i="17"/>
  <c r="BF7672" i="17"/>
  <c r="K7672" i="17"/>
  <c r="O7672" i="17"/>
  <c r="S7672" i="17"/>
  <c r="W7672" i="17"/>
  <c r="AA7672" i="17"/>
  <c r="AE7672" i="17"/>
  <c r="AI7672" i="17"/>
  <c r="AM7672" i="17"/>
  <c r="AQ7672" i="17"/>
  <c r="AU7672" i="17"/>
  <c r="AY7672" i="17"/>
  <c r="BC7672" i="17"/>
  <c r="H7664" i="17"/>
  <c r="L7664" i="17"/>
  <c r="P7664" i="17"/>
  <c r="T7664" i="17"/>
  <c r="X7664" i="17"/>
  <c r="AB7664" i="17"/>
  <c r="AF7664" i="17"/>
  <c r="AJ7664" i="17"/>
  <c r="AN7664" i="17"/>
  <c r="AR7664" i="17"/>
  <c r="AV7664" i="17"/>
  <c r="AZ7664" i="17"/>
  <c r="BD7664" i="17"/>
  <c r="I7664" i="17"/>
  <c r="M7664" i="17"/>
  <c r="Q7664" i="17"/>
  <c r="U7664" i="17"/>
  <c r="Y7664" i="17"/>
  <c r="AC7664" i="17"/>
  <c r="AG7664" i="17"/>
  <c r="AK7664" i="17"/>
  <c r="AO7664" i="17"/>
  <c r="AS7664" i="17"/>
  <c r="AW7664" i="17"/>
  <c r="BA7664" i="17"/>
  <c r="BE7664" i="17"/>
  <c r="J7664" i="17"/>
  <c r="N7664" i="17"/>
  <c r="R7664" i="17"/>
  <c r="V7664" i="17"/>
  <c r="Z7664" i="17"/>
  <c r="AD7664" i="17"/>
  <c r="AH7664" i="17"/>
  <c r="AL7664" i="17"/>
  <c r="AP7664" i="17"/>
  <c r="AT7664" i="17"/>
  <c r="AX7664" i="17"/>
  <c r="BB7664" i="17"/>
  <c r="BF7664" i="17"/>
  <c r="K7664" i="17"/>
  <c r="O7664" i="17"/>
  <c r="S7664" i="17"/>
  <c r="W7664" i="17"/>
  <c r="AA7664" i="17"/>
  <c r="AE7664" i="17"/>
  <c r="AI7664" i="17"/>
  <c r="AM7664" i="17"/>
  <c r="AQ7664" i="17"/>
  <c r="AU7664" i="17"/>
  <c r="AY7664" i="17"/>
  <c r="BC7664" i="17"/>
  <c r="H7656" i="17"/>
  <c r="L7656" i="17"/>
  <c r="P7656" i="17"/>
  <c r="T7656" i="17"/>
  <c r="X7656" i="17"/>
  <c r="AB7656" i="17"/>
  <c r="AF7656" i="17"/>
  <c r="AJ7656" i="17"/>
  <c r="AN7656" i="17"/>
  <c r="AR7656" i="17"/>
  <c r="AV7656" i="17"/>
  <c r="AZ7656" i="17"/>
  <c r="BD7656" i="17"/>
  <c r="I7656" i="17"/>
  <c r="M7656" i="17"/>
  <c r="Q7656" i="17"/>
  <c r="U7656" i="17"/>
  <c r="Y7656" i="17"/>
  <c r="AC7656" i="17"/>
  <c r="AG7656" i="17"/>
  <c r="AK7656" i="17"/>
  <c r="AO7656" i="17"/>
  <c r="AS7656" i="17"/>
  <c r="AW7656" i="17"/>
  <c r="BA7656" i="17"/>
  <c r="BE7656" i="17"/>
  <c r="J7656" i="17"/>
  <c r="N7656" i="17"/>
  <c r="R7656" i="17"/>
  <c r="V7656" i="17"/>
  <c r="Z7656" i="17"/>
  <c r="AD7656" i="17"/>
  <c r="AH7656" i="17"/>
  <c r="AL7656" i="17"/>
  <c r="AP7656" i="17"/>
  <c r="AT7656" i="17"/>
  <c r="AX7656" i="17"/>
  <c r="BB7656" i="17"/>
  <c r="BF7656" i="17"/>
  <c r="K7656" i="17"/>
  <c r="O7656" i="17"/>
  <c r="S7656" i="17"/>
  <c r="W7656" i="17"/>
  <c r="AA7656" i="17"/>
  <c r="AE7656" i="17"/>
  <c r="AI7656" i="17"/>
  <c r="AM7656" i="17"/>
  <c r="AQ7656" i="17"/>
  <c r="AU7656" i="17"/>
  <c r="AY7656" i="17"/>
  <c r="BC7656" i="17"/>
  <c r="H7648" i="17"/>
  <c r="L7648" i="17"/>
  <c r="P7648" i="17"/>
  <c r="T7648" i="17"/>
  <c r="X7648" i="17"/>
  <c r="AB7648" i="17"/>
  <c r="AF7648" i="17"/>
  <c r="AJ7648" i="17"/>
  <c r="AN7648" i="17"/>
  <c r="AR7648" i="17"/>
  <c r="AV7648" i="17"/>
  <c r="AZ7648" i="17"/>
  <c r="BD7648" i="17"/>
  <c r="I7648" i="17"/>
  <c r="M7648" i="17"/>
  <c r="Q7648" i="17"/>
  <c r="U7648" i="17"/>
  <c r="Y7648" i="17"/>
  <c r="AC7648" i="17"/>
  <c r="AG7648" i="17"/>
  <c r="AK7648" i="17"/>
  <c r="AO7648" i="17"/>
  <c r="AS7648" i="17"/>
  <c r="AW7648" i="17"/>
  <c r="BA7648" i="17"/>
  <c r="BE7648" i="17"/>
  <c r="J7648" i="17"/>
  <c r="N7648" i="17"/>
  <c r="R7648" i="17"/>
  <c r="V7648" i="17"/>
  <c r="Z7648" i="17"/>
  <c r="AD7648" i="17"/>
  <c r="AH7648" i="17"/>
  <c r="AL7648" i="17"/>
  <c r="AP7648" i="17"/>
  <c r="AT7648" i="17"/>
  <c r="AX7648" i="17"/>
  <c r="BB7648" i="17"/>
  <c r="BF7648" i="17"/>
  <c r="K7648" i="17"/>
  <c r="O7648" i="17"/>
  <c r="S7648" i="17"/>
  <c r="W7648" i="17"/>
  <c r="AA7648" i="17"/>
  <c r="AE7648" i="17"/>
  <c r="AI7648" i="17"/>
  <c r="AM7648" i="17"/>
  <c r="AQ7648" i="17"/>
  <c r="AU7648" i="17"/>
  <c r="AY7648" i="17"/>
  <c r="BC7648" i="17"/>
  <c r="H7640" i="17"/>
  <c r="L7640" i="17"/>
  <c r="P7640" i="17"/>
  <c r="T7640" i="17"/>
  <c r="X7640" i="17"/>
  <c r="AB7640" i="17"/>
  <c r="AF7640" i="17"/>
  <c r="AJ7640" i="17"/>
  <c r="AN7640" i="17"/>
  <c r="AR7640" i="17"/>
  <c r="AV7640" i="17"/>
  <c r="AZ7640" i="17"/>
  <c r="BD7640" i="17"/>
  <c r="I7640" i="17"/>
  <c r="M7640" i="17"/>
  <c r="Q7640" i="17"/>
  <c r="U7640" i="17"/>
  <c r="Y7640" i="17"/>
  <c r="AC7640" i="17"/>
  <c r="AG7640" i="17"/>
  <c r="AK7640" i="17"/>
  <c r="AO7640" i="17"/>
  <c r="AS7640" i="17"/>
  <c r="AW7640" i="17"/>
  <c r="BA7640" i="17"/>
  <c r="BE7640" i="17"/>
  <c r="J7640" i="17"/>
  <c r="N7640" i="17"/>
  <c r="R7640" i="17"/>
  <c r="V7640" i="17"/>
  <c r="Z7640" i="17"/>
  <c r="AD7640" i="17"/>
  <c r="AH7640" i="17"/>
  <c r="AL7640" i="17"/>
  <c r="AP7640" i="17"/>
  <c r="AT7640" i="17"/>
  <c r="AX7640" i="17"/>
  <c r="BB7640" i="17"/>
  <c r="BF7640" i="17"/>
  <c r="K7640" i="17"/>
  <c r="O7640" i="17"/>
  <c r="S7640" i="17"/>
  <c r="W7640" i="17"/>
  <c r="AA7640" i="17"/>
  <c r="AE7640" i="17"/>
  <c r="AI7640" i="17"/>
  <c r="AM7640" i="17"/>
  <c r="AQ7640" i="17"/>
  <c r="AU7640" i="17"/>
  <c r="AY7640" i="17"/>
  <c r="BC7640" i="17"/>
  <c r="H7632" i="17"/>
  <c r="L7632" i="17"/>
  <c r="P7632" i="17"/>
  <c r="T7632" i="17"/>
  <c r="X7632" i="17"/>
  <c r="AB7632" i="17"/>
  <c r="AF7632" i="17"/>
  <c r="AJ7632" i="17"/>
  <c r="AN7632" i="17"/>
  <c r="AR7632" i="17"/>
  <c r="AV7632" i="17"/>
  <c r="AZ7632" i="17"/>
  <c r="BD7632" i="17"/>
  <c r="I7632" i="17"/>
  <c r="M7632" i="17"/>
  <c r="Q7632" i="17"/>
  <c r="U7632" i="17"/>
  <c r="Y7632" i="17"/>
  <c r="AC7632" i="17"/>
  <c r="AG7632" i="17"/>
  <c r="AK7632" i="17"/>
  <c r="AO7632" i="17"/>
  <c r="AS7632" i="17"/>
  <c r="AW7632" i="17"/>
  <c r="BA7632" i="17"/>
  <c r="BE7632" i="17"/>
  <c r="J7632" i="17"/>
  <c r="N7632" i="17"/>
  <c r="R7632" i="17"/>
  <c r="V7632" i="17"/>
  <c r="Z7632" i="17"/>
  <c r="AD7632" i="17"/>
  <c r="AH7632" i="17"/>
  <c r="AL7632" i="17"/>
  <c r="AP7632" i="17"/>
  <c r="AT7632" i="17"/>
  <c r="AX7632" i="17"/>
  <c r="BB7632" i="17"/>
  <c r="BF7632" i="17"/>
  <c r="K7632" i="17"/>
  <c r="O7632" i="17"/>
  <c r="S7632" i="17"/>
  <c r="W7632" i="17"/>
  <c r="AA7632" i="17"/>
  <c r="AE7632" i="17"/>
  <c r="AI7632" i="17"/>
  <c r="AM7632" i="17"/>
  <c r="AQ7632" i="17"/>
  <c r="AU7632" i="17"/>
  <c r="AY7632" i="17"/>
  <c r="BC7632" i="17"/>
  <c r="H7624" i="17"/>
  <c r="L7624" i="17"/>
  <c r="P7624" i="17"/>
  <c r="T7624" i="17"/>
  <c r="X7624" i="17"/>
  <c r="AB7624" i="17"/>
  <c r="AF7624" i="17"/>
  <c r="AJ7624" i="17"/>
  <c r="AN7624" i="17"/>
  <c r="AR7624" i="17"/>
  <c r="AV7624" i="17"/>
  <c r="AZ7624" i="17"/>
  <c r="BD7624" i="17"/>
  <c r="I7624" i="17"/>
  <c r="M7624" i="17"/>
  <c r="Q7624" i="17"/>
  <c r="U7624" i="17"/>
  <c r="Y7624" i="17"/>
  <c r="AC7624" i="17"/>
  <c r="AG7624" i="17"/>
  <c r="AK7624" i="17"/>
  <c r="AO7624" i="17"/>
  <c r="AS7624" i="17"/>
  <c r="AW7624" i="17"/>
  <c r="BA7624" i="17"/>
  <c r="BE7624" i="17"/>
  <c r="J7624" i="17"/>
  <c r="N7624" i="17"/>
  <c r="R7624" i="17"/>
  <c r="V7624" i="17"/>
  <c r="Z7624" i="17"/>
  <c r="AD7624" i="17"/>
  <c r="AH7624" i="17"/>
  <c r="AL7624" i="17"/>
  <c r="AP7624" i="17"/>
  <c r="AT7624" i="17"/>
  <c r="AX7624" i="17"/>
  <c r="BB7624" i="17"/>
  <c r="BF7624" i="17"/>
  <c r="K7624" i="17"/>
  <c r="O7624" i="17"/>
  <c r="S7624" i="17"/>
  <c r="W7624" i="17"/>
  <c r="AA7624" i="17"/>
  <c r="AE7624" i="17"/>
  <c r="AI7624" i="17"/>
  <c r="AM7624" i="17"/>
  <c r="AQ7624" i="17"/>
  <c r="AU7624" i="17"/>
  <c r="AY7624" i="17"/>
  <c r="BC7624" i="17"/>
  <c r="H7616" i="17"/>
  <c r="L7616" i="17"/>
  <c r="P7616" i="17"/>
  <c r="T7616" i="17"/>
  <c r="X7616" i="17"/>
  <c r="AB7616" i="17"/>
  <c r="AF7616" i="17"/>
  <c r="AJ7616" i="17"/>
  <c r="AN7616" i="17"/>
  <c r="AR7616" i="17"/>
  <c r="AV7616" i="17"/>
  <c r="AZ7616" i="17"/>
  <c r="BD7616" i="17"/>
  <c r="I7616" i="17"/>
  <c r="M7616" i="17"/>
  <c r="Q7616" i="17"/>
  <c r="U7616" i="17"/>
  <c r="Y7616" i="17"/>
  <c r="AC7616" i="17"/>
  <c r="AG7616" i="17"/>
  <c r="AK7616" i="17"/>
  <c r="AO7616" i="17"/>
  <c r="AS7616" i="17"/>
  <c r="AW7616" i="17"/>
  <c r="BA7616" i="17"/>
  <c r="BE7616" i="17"/>
  <c r="J7616" i="17"/>
  <c r="N7616" i="17"/>
  <c r="R7616" i="17"/>
  <c r="V7616" i="17"/>
  <c r="Z7616" i="17"/>
  <c r="AD7616" i="17"/>
  <c r="AH7616" i="17"/>
  <c r="AL7616" i="17"/>
  <c r="AP7616" i="17"/>
  <c r="AT7616" i="17"/>
  <c r="AX7616" i="17"/>
  <c r="BB7616" i="17"/>
  <c r="BF7616" i="17"/>
  <c r="K7616" i="17"/>
  <c r="O7616" i="17"/>
  <c r="S7616" i="17"/>
  <c r="W7616" i="17"/>
  <c r="AA7616" i="17"/>
  <c r="AE7616" i="17"/>
  <c r="AI7616" i="17"/>
  <c r="AM7616" i="17"/>
  <c r="AQ7616" i="17"/>
  <c r="AU7616" i="17"/>
  <c r="AY7616" i="17"/>
  <c r="BC7616" i="17"/>
  <c r="H7608" i="17"/>
  <c r="L7608" i="17"/>
  <c r="P7608" i="17"/>
  <c r="T7608" i="17"/>
  <c r="X7608" i="17"/>
  <c r="AB7608" i="17"/>
  <c r="AF7608" i="17"/>
  <c r="AJ7608" i="17"/>
  <c r="AN7608" i="17"/>
  <c r="AR7608" i="17"/>
  <c r="AV7608" i="17"/>
  <c r="AZ7608" i="17"/>
  <c r="BD7608" i="17"/>
  <c r="I7608" i="17"/>
  <c r="M7608" i="17"/>
  <c r="Q7608" i="17"/>
  <c r="U7608" i="17"/>
  <c r="Y7608" i="17"/>
  <c r="AC7608" i="17"/>
  <c r="AG7608" i="17"/>
  <c r="AK7608" i="17"/>
  <c r="AO7608" i="17"/>
  <c r="AS7608" i="17"/>
  <c r="AW7608" i="17"/>
  <c r="BA7608" i="17"/>
  <c r="BE7608" i="17"/>
  <c r="J7608" i="17"/>
  <c r="N7608" i="17"/>
  <c r="R7608" i="17"/>
  <c r="V7608" i="17"/>
  <c r="Z7608" i="17"/>
  <c r="AD7608" i="17"/>
  <c r="AH7608" i="17"/>
  <c r="AL7608" i="17"/>
  <c r="AP7608" i="17"/>
  <c r="AT7608" i="17"/>
  <c r="AX7608" i="17"/>
  <c r="BB7608" i="17"/>
  <c r="BF7608" i="17"/>
  <c r="K7608" i="17"/>
  <c r="O7608" i="17"/>
  <c r="S7608" i="17"/>
  <c r="W7608" i="17"/>
  <c r="AA7608" i="17"/>
  <c r="AE7608" i="17"/>
  <c r="AI7608" i="17"/>
  <c r="AM7608" i="17"/>
  <c r="AQ7608" i="17"/>
  <c r="AU7608" i="17"/>
  <c r="AY7608" i="17"/>
  <c r="BC7608" i="17"/>
  <c r="H7600" i="17"/>
  <c r="L7600" i="17"/>
  <c r="P7600" i="17"/>
  <c r="T7600" i="17"/>
  <c r="X7600" i="17"/>
  <c r="AB7600" i="17"/>
  <c r="AF7600" i="17"/>
  <c r="AJ7600" i="17"/>
  <c r="AN7600" i="17"/>
  <c r="AR7600" i="17"/>
  <c r="AV7600" i="17"/>
  <c r="AZ7600" i="17"/>
  <c r="BD7600" i="17"/>
  <c r="I7600" i="17"/>
  <c r="M7600" i="17"/>
  <c r="Q7600" i="17"/>
  <c r="U7600" i="17"/>
  <c r="Y7600" i="17"/>
  <c r="AC7600" i="17"/>
  <c r="AG7600" i="17"/>
  <c r="AK7600" i="17"/>
  <c r="AO7600" i="17"/>
  <c r="AS7600" i="17"/>
  <c r="AW7600" i="17"/>
  <c r="BA7600" i="17"/>
  <c r="BE7600" i="17"/>
  <c r="J7600" i="17"/>
  <c r="N7600" i="17"/>
  <c r="R7600" i="17"/>
  <c r="V7600" i="17"/>
  <c r="Z7600" i="17"/>
  <c r="AD7600" i="17"/>
  <c r="AH7600" i="17"/>
  <c r="AL7600" i="17"/>
  <c r="AP7600" i="17"/>
  <c r="AT7600" i="17"/>
  <c r="AX7600" i="17"/>
  <c r="BB7600" i="17"/>
  <c r="BF7600" i="17"/>
  <c r="K7600" i="17"/>
  <c r="O7600" i="17"/>
  <c r="S7600" i="17"/>
  <c r="W7600" i="17"/>
  <c r="AA7600" i="17"/>
  <c r="AE7600" i="17"/>
  <c r="AI7600" i="17"/>
  <c r="AM7600" i="17"/>
  <c r="AQ7600" i="17"/>
  <c r="AU7600" i="17"/>
  <c r="AY7600" i="17"/>
  <c r="BC7600" i="17"/>
  <c r="H7592" i="17"/>
  <c r="L7592" i="17"/>
  <c r="P7592" i="17"/>
  <c r="T7592" i="17"/>
  <c r="X7592" i="17"/>
  <c r="AB7592" i="17"/>
  <c r="AF7592" i="17"/>
  <c r="AJ7592" i="17"/>
  <c r="AN7592" i="17"/>
  <c r="AR7592" i="17"/>
  <c r="AV7592" i="17"/>
  <c r="AZ7592" i="17"/>
  <c r="BD7592" i="17"/>
  <c r="I7592" i="17"/>
  <c r="M7592" i="17"/>
  <c r="Q7592" i="17"/>
  <c r="U7592" i="17"/>
  <c r="Y7592" i="17"/>
  <c r="AC7592" i="17"/>
  <c r="AG7592" i="17"/>
  <c r="AK7592" i="17"/>
  <c r="AO7592" i="17"/>
  <c r="AS7592" i="17"/>
  <c r="AW7592" i="17"/>
  <c r="BA7592" i="17"/>
  <c r="BE7592" i="17"/>
  <c r="J7592" i="17"/>
  <c r="N7592" i="17"/>
  <c r="R7592" i="17"/>
  <c r="V7592" i="17"/>
  <c r="Z7592" i="17"/>
  <c r="AD7592" i="17"/>
  <c r="AH7592" i="17"/>
  <c r="AL7592" i="17"/>
  <c r="AP7592" i="17"/>
  <c r="AT7592" i="17"/>
  <c r="AX7592" i="17"/>
  <c r="BB7592" i="17"/>
  <c r="BF7592" i="17"/>
  <c r="K7592" i="17"/>
  <c r="O7592" i="17"/>
  <c r="S7592" i="17"/>
  <c r="W7592" i="17"/>
  <c r="AA7592" i="17"/>
  <c r="AE7592" i="17"/>
  <c r="AI7592" i="17"/>
  <c r="AM7592" i="17"/>
  <c r="AQ7592" i="17"/>
  <c r="AU7592" i="17"/>
  <c r="AY7592" i="17"/>
  <c r="BC7592" i="17"/>
  <c r="H7584" i="17"/>
  <c r="L7584" i="17"/>
  <c r="P7584" i="17"/>
  <c r="T7584" i="17"/>
  <c r="X7584" i="17"/>
  <c r="AB7584" i="17"/>
  <c r="AF7584" i="17"/>
  <c r="AJ7584" i="17"/>
  <c r="AN7584" i="17"/>
  <c r="AR7584" i="17"/>
  <c r="AV7584" i="17"/>
  <c r="AZ7584" i="17"/>
  <c r="BD7584" i="17"/>
  <c r="I7584" i="17"/>
  <c r="M7584" i="17"/>
  <c r="Q7584" i="17"/>
  <c r="U7584" i="17"/>
  <c r="Y7584" i="17"/>
  <c r="AC7584" i="17"/>
  <c r="AG7584" i="17"/>
  <c r="AK7584" i="17"/>
  <c r="AO7584" i="17"/>
  <c r="AS7584" i="17"/>
  <c r="AW7584" i="17"/>
  <c r="BA7584" i="17"/>
  <c r="BE7584" i="17"/>
  <c r="J7584" i="17"/>
  <c r="N7584" i="17"/>
  <c r="R7584" i="17"/>
  <c r="V7584" i="17"/>
  <c r="Z7584" i="17"/>
  <c r="AD7584" i="17"/>
  <c r="AH7584" i="17"/>
  <c r="AL7584" i="17"/>
  <c r="AP7584" i="17"/>
  <c r="AT7584" i="17"/>
  <c r="AX7584" i="17"/>
  <c r="BB7584" i="17"/>
  <c r="BF7584" i="17"/>
  <c r="K7584" i="17"/>
  <c r="O7584" i="17"/>
  <c r="S7584" i="17"/>
  <c r="W7584" i="17"/>
  <c r="AA7584" i="17"/>
  <c r="AE7584" i="17"/>
  <c r="AI7584" i="17"/>
  <c r="AM7584" i="17"/>
  <c r="AQ7584" i="17"/>
  <c r="AU7584" i="17"/>
  <c r="AY7584" i="17"/>
  <c r="BC7584" i="17"/>
  <c r="H7576" i="17"/>
  <c r="L7576" i="17"/>
  <c r="P7576" i="17"/>
  <c r="T7576" i="17"/>
  <c r="X7576" i="17"/>
  <c r="AB7576" i="17"/>
  <c r="AF7576" i="17"/>
  <c r="AJ7576" i="17"/>
  <c r="AN7576" i="17"/>
  <c r="AR7576" i="17"/>
  <c r="AV7576" i="17"/>
  <c r="AZ7576" i="17"/>
  <c r="BD7576" i="17"/>
  <c r="I7576" i="17"/>
  <c r="M7576" i="17"/>
  <c r="Q7576" i="17"/>
  <c r="U7576" i="17"/>
  <c r="Y7576" i="17"/>
  <c r="AC7576" i="17"/>
  <c r="AG7576" i="17"/>
  <c r="AK7576" i="17"/>
  <c r="AO7576" i="17"/>
  <c r="AS7576" i="17"/>
  <c r="AW7576" i="17"/>
  <c r="BA7576" i="17"/>
  <c r="BE7576" i="17"/>
  <c r="J7576" i="17"/>
  <c r="N7576" i="17"/>
  <c r="R7576" i="17"/>
  <c r="V7576" i="17"/>
  <c r="Z7576" i="17"/>
  <c r="AD7576" i="17"/>
  <c r="AH7576" i="17"/>
  <c r="AL7576" i="17"/>
  <c r="AP7576" i="17"/>
  <c r="AT7576" i="17"/>
  <c r="AX7576" i="17"/>
  <c r="BB7576" i="17"/>
  <c r="BF7576" i="17"/>
  <c r="K7576" i="17"/>
  <c r="O7576" i="17"/>
  <c r="S7576" i="17"/>
  <c r="W7576" i="17"/>
  <c r="AA7576" i="17"/>
  <c r="AE7576" i="17"/>
  <c r="AI7576" i="17"/>
  <c r="AM7576" i="17"/>
  <c r="AQ7576" i="17"/>
  <c r="AU7576" i="17"/>
  <c r="AY7576" i="17"/>
  <c r="BC7576" i="17"/>
  <c r="H7568" i="17"/>
  <c r="L7568" i="17"/>
  <c r="P7568" i="17"/>
  <c r="T7568" i="17"/>
  <c r="X7568" i="17"/>
  <c r="AB7568" i="17"/>
  <c r="AF7568" i="17"/>
  <c r="AJ7568" i="17"/>
  <c r="AN7568" i="17"/>
  <c r="AR7568" i="17"/>
  <c r="AV7568" i="17"/>
  <c r="AZ7568" i="17"/>
  <c r="BD7568" i="17"/>
  <c r="I7568" i="17"/>
  <c r="M7568" i="17"/>
  <c r="Q7568" i="17"/>
  <c r="U7568" i="17"/>
  <c r="Y7568" i="17"/>
  <c r="AC7568" i="17"/>
  <c r="AG7568" i="17"/>
  <c r="AK7568" i="17"/>
  <c r="AO7568" i="17"/>
  <c r="AS7568" i="17"/>
  <c r="AW7568" i="17"/>
  <c r="BA7568" i="17"/>
  <c r="BE7568" i="17"/>
  <c r="J7568" i="17"/>
  <c r="N7568" i="17"/>
  <c r="R7568" i="17"/>
  <c r="V7568" i="17"/>
  <c r="Z7568" i="17"/>
  <c r="AD7568" i="17"/>
  <c r="AH7568" i="17"/>
  <c r="AL7568" i="17"/>
  <c r="AP7568" i="17"/>
  <c r="AT7568" i="17"/>
  <c r="AX7568" i="17"/>
  <c r="BB7568" i="17"/>
  <c r="BF7568" i="17"/>
  <c r="K7568" i="17"/>
  <c r="O7568" i="17"/>
  <c r="S7568" i="17"/>
  <c r="W7568" i="17"/>
  <c r="AA7568" i="17"/>
  <c r="AE7568" i="17"/>
  <c r="AI7568" i="17"/>
  <c r="AM7568" i="17"/>
  <c r="AQ7568" i="17"/>
  <c r="AU7568" i="17"/>
  <c r="AY7568" i="17"/>
  <c r="BC7568" i="17"/>
  <c r="H7560" i="17"/>
  <c r="L7560" i="17"/>
  <c r="P7560" i="17"/>
  <c r="T7560" i="17"/>
  <c r="X7560" i="17"/>
  <c r="AB7560" i="17"/>
  <c r="AF7560" i="17"/>
  <c r="AJ7560" i="17"/>
  <c r="AN7560" i="17"/>
  <c r="AR7560" i="17"/>
  <c r="AV7560" i="17"/>
  <c r="AZ7560" i="17"/>
  <c r="BD7560" i="17"/>
  <c r="I7560" i="17"/>
  <c r="M7560" i="17"/>
  <c r="Q7560" i="17"/>
  <c r="U7560" i="17"/>
  <c r="Y7560" i="17"/>
  <c r="AC7560" i="17"/>
  <c r="AG7560" i="17"/>
  <c r="AK7560" i="17"/>
  <c r="AO7560" i="17"/>
  <c r="AS7560" i="17"/>
  <c r="AW7560" i="17"/>
  <c r="BA7560" i="17"/>
  <c r="BE7560" i="17"/>
  <c r="J7560" i="17"/>
  <c r="N7560" i="17"/>
  <c r="R7560" i="17"/>
  <c r="V7560" i="17"/>
  <c r="Z7560" i="17"/>
  <c r="AD7560" i="17"/>
  <c r="AH7560" i="17"/>
  <c r="AL7560" i="17"/>
  <c r="AP7560" i="17"/>
  <c r="AT7560" i="17"/>
  <c r="AX7560" i="17"/>
  <c r="BB7560" i="17"/>
  <c r="BF7560" i="17"/>
  <c r="K7560" i="17"/>
  <c r="O7560" i="17"/>
  <c r="S7560" i="17"/>
  <c r="W7560" i="17"/>
  <c r="AA7560" i="17"/>
  <c r="AE7560" i="17"/>
  <c r="AI7560" i="17"/>
  <c r="AM7560" i="17"/>
  <c r="AQ7560" i="17"/>
  <c r="AU7560" i="17"/>
  <c r="AY7560" i="17"/>
  <c r="BC7560" i="17"/>
  <c r="H7552" i="17"/>
  <c r="L7552" i="17"/>
  <c r="P7552" i="17"/>
  <c r="T7552" i="17"/>
  <c r="X7552" i="17"/>
  <c r="AB7552" i="17"/>
  <c r="AF7552" i="17"/>
  <c r="AJ7552" i="17"/>
  <c r="AN7552" i="17"/>
  <c r="AR7552" i="17"/>
  <c r="AV7552" i="17"/>
  <c r="AZ7552" i="17"/>
  <c r="BD7552" i="17"/>
  <c r="I7552" i="17"/>
  <c r="M7552" i="17"/>
  <c r="Q7552" i="17"/>
  <c r="U7552" i="17"/>
  <c r="Y7552" i="17"/>
  <c r="AC7552" i="17"/>
  <c r="AG7552" i="17"/>
  <c r="AK7552" i="17"/>
  <c r="AO7552" i="17"/>
  <c r="AS7552" i="17"/>
  <c r="AW7552" i="17"/>
  <c r="BA7552" i="17"/>
  <c r="BE7552" i="17"/>
  <c r="J7552" i="17"/>
  <c r="N7552" i="17"/>
  <c r="R7552" i="17"/>
  <c r="V7552" i="17"/>
  <c r="Z7552" i="17"/>
  <c r="AD7552" i="17"/>
  <c r="AH7552" i="17"/>
  <c r="AL7552" i="17"/>
  <c r="AP7552" i="17"/>
  <c r="AT7552" i="17"/>
  <c r="AX7552" i="17"/>
  <c r="BB7552" i="17"/>
  <c r="BF7552" i="17"/>
  <c r="K7552" i="17"/>
  <c r="O7552" i="17"/>
  <c r="S7552" i="17"/>
  <c r="W7552" i="17"/>
  <c r="AA7552" i="17"/>
  <c r="AE7552" i="17"/>
  <c r="AI7552" i="17"/>
  <c r="AM7552" i="17"/>
  <c r="AQ7552" i="17"/>
  <c r="AU7552" i="17"/>
  <c r="AY7552" i="17"/>
  <c r="BC7552" i="17"/>
  <c r="H7544" i="17"/>
  <c r="L7544" i="17"/>
  <c r="P7544" i="17"/>
  <c r="T7544" i="17"/>
  <c r="X7544" i="17"/>
  <c r="AB7544" i="17"/>
  <c r="AF7544" i="17"/>
  <c r="AJ7544" i="17"/>
  <c r="AN7544" i="17"/>
  <c r="AR7544" i="17"/>
  <c r="AV7544" i="17"/>
  <c r="AZ7544" i="17"/>
  <c r="BD7544" i="17"/>
  <c r="I7544" i="17"/>
  <c r="M7544" i="17"/>
  <c r="Q7544" i="17"/>
  <c r="U7544" i="17"/>
  <c r="Y7544" i="17"/>
  <c r="AC7544" i="17"/>
  <c r="AG7544" i="17"/>
  <c r="AK7544" i="17"/>
  <c r="AO7544" i="17"/>
  <c r="AS7544" i="17"/>
  <c r="AW7544" i="17"/>
  <c r="BA7544" i="17"/>
  <c r="BE7544" i="17"/>
  <c r="J7544" i="17"/>
  <c r="N7544" i="17"/>
  <c r="R7544" i="17"/>
  <c r="V7544" i="17"/>
  <c r="Z7544" i="17"/>
  <c r="AD7544" i="17"/>
  <c r="AH7544" i="17"/>
  <c r="AL7544" i="17"/>
  <c r="AP7544" i="17"/>
  <c r="AT7544" i="17"/>
  <c r="AX7544" i="17"/>
  <c r="BB7544" i="17"/>
  <c r="BF7544" i="17"/>
  <c r="K7544" i="17"/>
  <c r="O7544" i="17"/>
  <c r="S7544" i="17"/>
  <c r="W7544" i="17"/>
  <c r="AA7544" i="17"/>
  <c r="AE7544" i="17"/>
  <c r="AI7544" i="17"/>
  <c r="AM7544" i="17"/>
  <c r="AQ7544" i="17"/>
  <c r="AU7544" i="17"/>
  <c r="AY7544" i="17"/>
  <c r="BC7544" i="17"/>
  <c r="H7536" i="17"/>
  <c r="L7536" i="17"/>
  <c r="P7536" i="17"/>
  <c r="T7536" i="17"/>
  <c r="X7536" i="17"/>
  <c r="AB7536" i="17"/>
  <c r="AF7536" i="17"/>
  <c r="AJ7536" i="17"/>
  <c r="AN7536" i="17"/>
  <c r="AR7536" i="17"/>
  <c r="AV7536" i="17"/>
  <c r="AZ7536" i="17"/>
  <c r="BD7536" i="17"/>
  <c r="I7536" i="17"/>
  <c r="M7536" i="17"/>
  <c r="Q7536" i="17"/>
  <c r="U7536" i="17"/>
  <c r="Y7536" i="17"/>
  <c r="AC7536" i="17"/>
  <c r="AG7536" i="17"/>
  <c r="AK7536" i="17"/>
  <c r="AO7536" i="17"/>
  <c r="AS7536" i="17"/>
  <c r="AW7536" i="17"/>
  <c r="BA7536" i="17"/>
  <c r="BE7536" i="17"/>
  <c r="J7536" i="17"/>
  <c r="N7536" i="17"/>
  <c r="R7536" i="17"/>
  <c r="V7536" i="17"/>
  <c r="Z7536" i="17"/>
  <c r="AD7536" i="17"/>
  <c r="AH7536" i="17"/>
  <c r="AL7536" i="17"/>
  <c r="AP7536" i="17"/>
  <c r="AT7536" i="17"/>
  <c r="AX7536" i="17"/>
  <c r="BB7536" i="17"/>
  <c r="BF7536" i="17"/>
  <c r="K7536" i="17"/>
  <c r="O7536" i="17"/>
  <c r="S7536" i="17"/>
  <c r="W7536" i="17"/>
  <c r="AA7536" i="17"/>
  <c r="AE7536" i="17"/>
  <c r="AI7536" i="17"/>
  <c r="AM7536" i="17"/>
  <c r="AQ7536" i="17"/>
  <c r="AU7536" i="17"/>
  <c r="AY7536" i="17"/>
  <c r="BC7536" i="17"/>
  <c r="H7528" i="17"/>
  <c r="L7528" i="17"/>
  <c r="P7528" i="17"/>
  <c r="T7528" i="17"/>
  <c r="X7528" i="17"/>
  <c r="AB7528" i="17"/>
  <c r="AF7528" i="17"/>
  <c r="AJ7528" i="17"/>
  <c r="AN7528" i="17"/>
  <c r="AR7528" i="17"/>
  <c r="AV7528" i="17"/>
  <c r="AZ7528" i="17"/>
  <c r="BD7528" i="17"/>
  <c r="I7528" i="17"/>
  <c r="M7528" i="17"/>
  <c r="Q7528" i="17"/>
  <c r="U7528" i="17"/>
  <c r="Y7528" i="17"/>
  <c r="AC7528" i="17"/>
  <c r="AG7528" i="17"/>
  <c r="AK7528" i="17"/>
  <c r="AO7528" i="17"/>
  <c r="AS7528" i="17"/>
  <c r="AW7528" i="17"/>
  <c r="BA7528" i="17"/>
  <c r="BE7528" i="17"/>
  <c r="J7528" i="17"/>
  <c r="N7528" i="17"/>
  <c r="R7528" i="17"/>
  <c r="V7528" i="17"/>
  <c r="Z7528" i="17"/>
  <c r="AD7528" i="17"/>
  <c r="AH7528" i="17"/>
  <c r="AL7528" i="17"/>
  <c r="AP7528" i="17"/>
  <c r="AT7528" i="17"/>
  <c r="AX7528" i="17"/>
  <c r="BB7528" i="17"/>
  <c r="BF7528" i="17"/>
  <c r="K7528" i="17"/>
  <c r="O7528" i="17"/>
  <c r="S7528" i="17"/>
  <c r="W7528" i="17"/>
  <c r="AA7528" i="17"/>
  <c r="AE7528" i="17"/>
  <c r="AI7528" i="17"/>
  <c r="AM7528" i="17"/>
  <c r="AQ7528" i="17"/>
  <c r="AU7528" i="17"/>
  <c r="AY7528" i="17"/>
  <c r="BC7528" i="17"/>
  <c r="H7520" i="17"/>
  <c r="L7520" i="17"/>
  <c r="P7520" i="17"/>
  <c r="T7520" i="17"/>
  <c r="X7520" i="17"/>
  <c r="AB7520" i="17"/>
  <c r="AF7520" i="17"/>
  <c r="AJ7520" i="17"/>
  <c r="AN7520" i="17"/>
  <c r="AR7520" i="17"/>
  <c r="AV7520" i="17"/>
  <c r="AZ7520" i="17"/>
  <c r="BD7520" i="17"/>
  <c r="I7520" i="17"/>
  <c r="M7520" i="17"/>
  <c r="Q7520" i="17"/>
  <c r="U7520" i="17"/>
  <c r="Y7520" i="17"/>
  <c r="AC7520" i="17"/>
  <c r="AG7520" i="17"/>
  <c r="AK7520" i="17"/>
  <c r="AO7520" i="17"/>
  <c r="AS7520" i="17"/>
  <c r="AW7520" i="17"/>
  <c r="BA7520" i="17"/>
  <c r="BE7520" i="17"/>
  <c r="J7520" i="17"/>
  <c r="N7520" i="17"/>
  <c r="R7520" i="17"/>
  <c r="V7520" i="17"/>
  <c r="Z7520" i="17"/>
  <c r="AD7520" i="17"/>
  <c r="AH7520" i="17"/>
  <c r="AL7520" i="17"/>
  <c r="AP7520" i="17"/>
  <c r="AT7520" i="17"/>
  <c r="AX7520" i="17"/>
  <c r="BB7520" i="17"/>
  <c r="BF7520" i="17"/>
  <c r="K7520" i="17"/>
  <c r="O7520" i="17"/>
  <c r="S7520" i="17"/>
  <c r="W7520" i="17"/>
  <c r="AA7520" i="17"/>
  <c r="AE7520" i="17"/>
  <c r="AI7520" i="17"/>
  <c r="AM7520" i="17"/>
  <c r="AQ7520" i="17"/>
  <c r="AU7520" i="17"/>
  <c r="AY7520" i="17"/>
  <c r="BC7520" i="17"/>
  <c r="H7512" i="17"/>
  <c r="L7512" i="17"/>
  <c r="P7512" i="17"/>
  <c r="T7512" i="17"/>
  <c r="X7512" i="17"/>
  <c r="AB7512" i="17"/>
  <c r="AF7512" i="17"/>
  <c r="AJ7512" i="17"/>
  <c r="AN7512" i="17"/>
  <c r="AR7512" i="17"/>
  <c r="AV7512" i="17"/>
  <c r="AZ7512" i="17"/>
  <c r="BD7512" i="17"/>
  <c r="I7512" i="17"/>
  <c r="M7512" i="17"/>
  <c r="Q7512" i="17"/>
  <c r="U7512" i="17"/>
  <c r="Y7512" i="17"/>
  <c r="AC7512" i="17"/>
  <c r="AG7512" i="17"/>
  <c r="AK7512" i="17"/>
  <c r="AO7512" i="17"/>
  <c r="AS7512" i="17"/>
  <c r="AW7512" i="17"/>
  <c r="BA7512" i="17"/>
  <c r="BE7512" i="17"/>
  <c r="J7512" i="17"/>
  <c r="N7512" i="17"/>
  <c r="R7512" i="17"/>
  <c r="V7512" i="17"/>
  <c r="Z7512" i="17"/>
  <c r="AD7512" i="17"/>
  <c r="AH7512" i="17"/>
  <c r="AL7512" i="17"/>
  <c r="AP7512" i="17"/>
  <c r="AT7512" i="17"/>
  <c r="AX7512" i="17"/>
  <c r="BB7512" i="17"/>
  <c r="BF7512" i="17"/>
  <c r="K7512" i="17"/>
  <c r="O7512" i="17"/>
  <c r="S7512" i="17"/>
  <c r="W7512" i="17"/>
  <c r="AA7512" i="17"/>
  <c r="AE7512" i="17"/>
  <c r="AI7512" i="17"/>
  <c r="AM7512" i="17"/>
  <c r="AQ7512" i="17"/>
  <c r="AU7512" i="17"/>
  <c r="AY7512" i="17"/>
  <c r="BC7512" i="17"/>
  <c r="H7504" i="17"/>
  <c r="L7504" i="17"/>
  <c r="P7504" i="17"/>
  <c r="T7504" i="17"/>
  <c r="X7504" i="17"/>
  <c r="AB7504" i="17"/>
  <c r="AF7504" i="17"/>
  <c r="AJ7504" i="17"/>
  <c r="AN7504" i="17"/>
  <c r="AR7504" i="17"/>
  <c r="AV7504" i="17"/>
  <c r="AZ7504" i="17"/>
  <c r="BD7504" i="17"/>
  <c r="I7504" i="17"/>
  <c r="M7504" i="17"/>
  <c r="Q7504" i="17"/>
  <c r="U7504" i="17"/>
  <c r="Y7504" i="17"/>
  <c r="AC7504" i="17"/>
  <c r="AG7504" i="17"/>
  <c r="AK7504" i="17"/>
  <c r="AO7504" i="17"/>
  <c r="AS7504" i="17"/>
  <c r="AW7504" i="17"/>
  <c r="BA7504" i="17"/>
  <c r="BE7504" i="17"/>
  <c r="J7504" i="17"/>
  <c r="N7504" i="17"/>
  <c r="R7504" i="17"/>
  <c r="V7504" i="17"/>
  <c r="Z7504" i="17"/>
  <c r="AD7504" i="17"/>
  <c r="AH7504" i="17"/>
  <c r="AL7504" i="17"/>
  <c r="AP7504" i="17"/>
  <c r="AT7504" i="17"/>
  <c r="AX7504" i="17"/>
  <c r="BB7504" i="17"/>
  <c r="BF7504" i="17"/>
  <c r="K7504" i="17"/>
  <c r="O7504" i="17"/>
  <c r="S7504" i="17"/>
  <c r="W7504" i="17"/>
  <c r="AA7504" i="17"/>
  <c r="AE7504" i="17"/>
  <c r="AI7504" i="17"/>
  <c r="AM7504" i="17"/>
  <c r="AQ7504" i="17"/>
  <c r="AU7504" i="17"/>
  <c r="AY7504" i="17"/>
  <c r="BC7504" i="17"/>
  <c r="H7496" i="17"/>
  <c r="L7496" i="17"/>
  <c r="P7496" i="17"/>
  <c r="T7496" i="17"/>
  <c r="X7496" i="17"/>
  <c r="AB7496" i="17"/>
  <c r="AF7496" i="17"/>
  <c r="AJ7496" i="17"/>
  <c r="AN7496" i="17"/>
  <c r="AR7496" i="17"/>
  <c r="AV7496" i="17"/>
  <c r="AZ7496" i="17"/>
  <c r="BD7496" i="17"/>
  <c r="I7496" i="17"/>
  <c r="M7496" i="17"/>
  <c r="Q7496" i="17"/>
  <c r="U7496" i="17"/>
  <c r="Y7496" i="17"/>
  <c r="AC7496" i="17"/>
  <c r="AG7496" i="17"/>
  <c r="AK7496" i="17"/>
  <c r="AO7496" i="17"/>
  <c r="AS7496" i="17"/>
  <c r="AW7496" i="17"/>
  <c r="BA7496" i="17"/>
  <c r="BE7496" i="17"/>
  <c r="J7496" i="17"/>
  <c r="N7496" i="17"/>
  <c r="R7496" i="17"/>
  <c r="V7496" i="17"/>
  <c r="Z7496" i="17"/>
  <c r="AD7496" i="17"/>
  <c r="AH7496" i="17"/>
  <c r="AL7496" i="17"/>
  <c r="AP7496" i="17"/>
  <c r="AT7496" i="17"/>
  <c r="AX7496" i="17"/>
  <c r="BB7496" i="17"/>
  <c r="BF7496" i="17"/>
  <c r="K7496" i="17"/>
  <c r="O7496" i="17"/>
  <c r="S7496" i="17"/>
  <c r="W7496" i="17"/>
  <c r="AA7496" i="17"/>
  <c r="AE7496" i="17"/>
  <c r="AI7496" i="17"/>
  <c r="AM7496" i="17"/>
  <c r="AQ7496" i="17"/>
  <c r="AU7496" i="17"/>
  <c r="AY7496" i="17"/>
  <c r="BC7496" i="17"/>
  <c r="H7488" i="17"/>
  <c r="L7488" i="17"/>
  <c r="P7488" i="17"/>
  <c r="T7488" i="17"/>
  <c r="X7488" i="17"/>
  <c r="AB7488" i="17"/>
  <c r="AF7488" i="17"/>
  <c r="AJ7488" i="17"/>
  <c r="AN7488" i="17"/>
  <c r="AR7488" i="17"/>
  <c r="AV7488" i="17"/>
  <c r="AZ7488" i="17"/>
  <c r="BD7488" i="17"/>
  <c r="I7488" i="17"/>
  <c r="M7488" i="17"/>
  <c r="Q7488" i="17"/>
  <c r="U7488" i="17"/>
  <c r="Y7488" i="17"/>
  <c r="AC7488" i="17"/>
  <c r="AG7488" i="17"/>
  <c r="AK7488" i="17"/>
  <c r="AO7488" i="17"/>
  <c r="AS7488" i="17"/>
  <c r="AW7488" i="17"/>
  <c r="BA7488" i="17"/>
  <c r="BE7488" i="17"/>
  <c r="J7488" i="17"/>
  <c r="N7488" i="17"/>
  <c r="R7488" i="17"/>
  <c r="V7488" i="17"/>
  <c r="Z7488" i="17"/>
  <c r="AD7488" i="17"/>
  <c r="AH7488" i="17"/>
  <c r="AL7488" i="17"/>
  <c r="AP7488" i="17"/>
  <c r="AT7488" i="17"/>
  <c r="AX7488" i="17"/>
  <c r="BB7488" i="17"/>
  <c r="BF7488" i="17"/>
  <c r="K7488" i="17"/>
  <c r="O7488" i="17"/>
  <c r="S7488" i="17"/>
  <c r="W7488" i="17"/>
  <c r="AA7488" i="17"/>
  <c r="AE7488" i="17"/>
  <c r="AI7488" i="17"/>
  <c r="AM7488" i="17"/>
  <c r="AQ7488" i="17"/>
  <c r="AU7488" i="17"/>
  <c r="AY7488" i="17"/>
  <c r="BC7488" i="17"/>
  <c r="H7480" i="17"/>
  <c r="L7480" i="17"/>
  <c r="P7480" i="17"/>
  <c r="T7480" i="17"/>
  <c r="X7480" i="17"/>
  <c r="AB7480" i="17"/>
  <c r="AF7480" i="17"/>
  <c r="AJ7480" i="17"/>
  <c r="AN7480" i="17"/>
  <c r="AR7480" i="17"/>
  <c r="AV7480" i="17"/>
  <c r="AZ7480" i="17"/>
  <c r="BD7480" i="17"/>
  <c r="I7480" i="17"/>
  <c r="M7480" i="17"/>
  <c r="Q7480" i="17"/>
  <c r="U7480" i="17"/>
  <c r="Y7480" i="17"/>
  <c r="AC7480" i="17"/>
  <c r="AG7480" i="17"/>
  <c r="AK7480" i="17"/>
  <c r="AO7480" i="17"/>
  <c r="AS7480" i="17"/>
  <c r="AW7480" i="17"/>
  <c r="BA7480" i="17"/>
  <c r="BE7480" i="17"/>
  <c r="J7480" i="17"/>
  <c r="N7480" i="17"/>
  <c r="R7480" i="17"/>
  <c r="V7480" i="17"/>
  <c r="Z7480" i="17"/>
  <c r="AD7480" i="17"/>
  <c r="AH7480" i="17"/>
  <c r="AL7480" i="17"/>
  <c r="AP7480" i="17"/>
  <c r="AT7480" i="17"/>
  <c r="AX7480" i="17"/>
  <c r="BB7480" i="17"/>
  <c r="BF7480" i="17"/>
  <c r="K7480" i="17"/>
  <c r="O7480" i="17"/>
  <c r="S7480" i="17"/>
  <c r="W7480" i="17"/>
  <c r="AA7480" i="17"/>
  <c r="AE7480" i="17"/>
  <c r="AI7480" i="17"/>
  <c r="AM7480" i="17"/>
  <c r="AQ7480" i="17"/>
  <c r="AU7480" i="17"/>
  <c r="AY7480" i="17"/>
  <c r="BC7480" i="17"/>
  <c r="H7472" i="17"/>
  <c r="L7472" i="17"/>
  <c r="P7472" i="17"/>
  <c r="T7472" i="17"/>
  <c r="X7472" i="17"/>
  <c r="AB7472" i="17"/>
  <c r="AF7472" i="17"/>
  <c r="AJ7472" i="17"/>
  <c r="AN7472" i="17"/>
  <c r="AR7472" i="17"/>
  <c r="AV7472" i="17"/>
  <c r="AZ7472" i="17"/>
  <c r="BD7472" i="17"/>
  <c r="I7472" i="17"/>
  <c r="M7472" i="17"/>
  <c r="Q7472" i="17"/>
  <c r="U7472" i="17"/>
  <c r="Y7472" i="17"/>
  <c r="AC7472" i="17"/>
  <c r="AG7472" i="17"/>
  <c r="AK7472" i="17"/>
  <c r="AO7472" i="17"/>
  <c r="AS7472" i="17"/>
  <c r="AW7472" i="17"/>
  <c r="BA7472" i="17"/>
  <c r="BE7472" i="17"/>
  <c r="J7472" i="17"/>
  <c r="N7472" i="17"/>
  <c r="R7472" i="17"/>
  <c r="V7472" i="17"/>
  <c r="Z7472" i="17"/>
  <c r="AD7472" i="17"/>
  <c r="AH7472" i="17"/>
  <c r="AL7472" i="17"/>
  <c r="AP7472" i="17"/>
  <c r="AT7472" i="17"/>
  <c r="AX7472" i="17"/>
  <c r="BB7472" i="17"/>
  <c r="BF7472" i="17"/>
  <c r="K7472" i="17"/>
  <c r="O7472" i="17"/>
  <c r="S7472" i="17"/>
  <c r="W7472" i="17"/>
  <c r="AA7472" i="17"/>
  <c r="AE7472" i="17"/>
  <c r="AI7472" i="17"/>
  <c r="AM7472" i="17"/>
  <c r="AQ7472" i="17"/>
  <c r="AU7472" i="17"/>
  <c r="AY7472" i="17"/>
  <c r="BC7472" i="17"/>
  <c r="H7464" i="17"/>
  <c r="L7464" i="17"/>
  <c r="P7464" i="17"/>
  <c r="T7464" i="17"/>
  <c r="X7464" i="17"/>
  <c r="AB7464" i="17"/>
  <c r="AF7464" i="17"/>
  <c r="AJ7464" i="17"/>
  <c r="AN7464" i="17"/>
  <c r="AR7464" i="17"/>
  <c r="AV7464" i="17"/>
  <c r="AZ7464" i="17"/>
  <c r="BD7464" i="17"/>
  <c r="I7464" i="17"/>
  <c r="M7464" i="17"/>
  <c r="Q7464" i="17"/>
  <c r="U7464" i="17"/>
  <c r="Y7464" i="17"/>
  <c r="AC7464" i="17"/>
  <c r="AG7464" i="17"/>
  <c r="AK7464" i="17"/>
  <c r="AO7464" i="17"/>
  <c r="AS7464" i="17"/>
  <c r="AW7464" i="17"/>
  <c r="BA7464" i="17"/>
  <c r="BE7464" i="17"/>
  <c r="J7464" i="17"/>
  <c r="N7464" i="17"/>
  <c r="R7464" i="17"/>
  <c r="V7464" i="17"/>
  <c r="Z7464" i="17"/>
  <c r="AD7464" i="17"/>
  <c r="AH7464" i="17"/>
  <c r="AL7464" i="17"/>
  <c r="AP7464" i="17"/>
  <c r="AT7464" i="17"/>
  <c r="AX7464" i="17"/>
  <c r="BB7464" i="17"/>
  <c r="BF7464" i="17"/>
  <c r="K7464" i="17"/>
  <c r="O7464" i="17"/>
  <c r="S7464" i="17"/>
  <c r="W7464" i="17"/>
  <c r="AA7464" i="17"/>
  <c r="AE7464" i="17"/>
  <c r="AI7464" i="17"/>
  <c r="AM7464" i="17"/>
  <c r="AQ7464" i="17"/>
  <c r="AU7464" i="17"/>
  <c r="AY7464" i="17"/>
  <c r="BC7464" i="17"/>
  <c r="H7456" i="17"/>
  <c r="L7456" i="17"/>
  <c r="P7456" i="17"/>
  <c r="T7456" i="17"/>
  <c r="X7456" i="17"/>
  <c r="AB7456" i="17"/>
  <c r="AF7456" i="17"/>
  <c r="AJ7456" i="17"/>
  <c r="AN7456" i="17"/>
  <c r="AR7456" i="17"/>
  <c r="AV7456" i="17"/>
  <c r="AZ7456" i="17"/>
  <c r="BD7456" i="17"/>
  <c r="I7456" i="17"/>
  <c r="M7456" i="17"/>
  <c r="Q7456" i="17"/>
  <c r="U7456" i="17"/>
  <c r="Y7456" i="17"/>
  <c r="AC7456" i="17"/>
  <c r="AG7456" i="17"/>
  <c r="AK7456" i="17"/>
  <c r="AO7456" i="17"/>
  <c r="AS7456" i="17"/>
  <c r="AW7456" i="17"/>
  <c r="BA7456" i="17"/>
  <c r="BE7456" i="17"/>
  <c r="J7456" i="17"/>
  <c r="N7456" i="17"/>
  <c r="R7456" i="17"/>
  <c r="V7456" i="17"/>
  <c r="Z7456" i="17"/>
  <c r="AD7456" i="17"/>
  <c r="AH7456" i="17"/>
  <c r="AL7456" i="17"/>
  <c r="AP7456" i="17"/>
  <c r="AT7456" i="17"/>
  <c r="AX7456" i="17"/>
  <c r="BB7456" i="17"/>
  <c r="BF7456" i="17"/>
  <c r="K7456" i="17"/>
  <c r="O7456" i="17"/>
  <c r="S7456" i="17"/>
  <c r="W7456" i="17"/>
  <c r="AA7456" i="17"/>
  <c r="AE7456" i="17"/>
  <c r="AI7456" i="17"/>
  <c r="AM7456" i="17"/>
  <c r="AQ7456" i="17"/>
  <c r="AU7456" i="17"/>
  <c r="AY7456" i="17"/>
  <c r="BC7456" i="17"/>
  <c r="H7448" i="17"/>
  <c r="L7448" i="17"/>
  <c r="P7448" i="17"/>
  <c r="T7448" i="17"/>
  <c r="X7448" i="17"/>
  <c r="AB7448" i="17"/>
  <c r="AF7448" i="17"/>
  <c r="AJ7448" i="17"/>
  <c r="AN7448" i="17"/>
  <c r="AR7448" i="17"/>
  <c r="AV7448" i="17"/>
  <c r="AZ7448" i="17"/>
  <c r="BD7448" i="17"/>
  <c r="I7448" i="17"/>
  <c r="M7448" i="17"/>
  <c r="Q7448" i="17"/>
  <c r="U7448" i="17"/>
  <c r="Y7448" i="17"/>
  <c r="AC7448" i="17"/>
  <c r="AG7448" i="17"/>
  <c r="AK7448" i="17"/>
  <c r="AO7448" i="17"/>
  <c r="AS7448" i="17"/>
  <c r="AW7448" i="17"/>
  <c r="BA7448" i="17"/>
  <c r="BE7448" i="17"/>
  <c r="J7448" i="17"/>
  <c r="N7448" i="17"/>
  <c r="R7448" i="17"/>
  <c r="V7448" i="17"/>
  <c r="Z7448" i="17"/>
  <c r="AD7448" i="17"/>
  <c r="AH7448" i="17"/>
  <c r="AL7448" i="17"/>
  <c r="AP7448" i="17"/>
  <c r="AT7448" i="17"/>
  <c r="AX7448" i="17"/>
  <c r="BB7448" i="17"/>
  <c r="BF7448" i="17"/>
  <c r="K7448" i="17"/>
  <c r="O7448" i="17"/>
  <c r="S7448" i="17"/>
  <c r="W7448" i="17"/>
  <c r="AA7448" i="17"/>
  <c r="AE7448" i="17"/>
  <c r="AI7448" i="17"/>
  <c r="AM7448" i="17"/>
  <c r="AQ7448" i="17"/>
  <c r="AU7448" i="17"/>
  <c r="AY7448" i="17"/>
  <c r="BC7448" i="17"/>
  <c r="H7440" i="17"/>
  <c r="L7440" i="17"/>
  <c r="P7440" i="17"/>
  <c r="T7440" i="17"/>
  <c r="X7440" i="17"/>
  <c r="AB7440" i="17"/>
  <c r="AF7440" i="17"/>
  <c r="AJ7440" i="17"/>
  <c r="AN7440" i="17"/>
  <c r="AR7440" i="17"/>
  <c r="AV7440" i="17"/>
  <c r="AZ7440" i="17"/>
  <c r="BD7440" i="17"/>
  <c r="I7440" i="17"/>
  <c r="M7440" i="17"/>
  <c r="Q7440" i="17"/>
  <c r="U7440" i="17"/>
  <c r="Y7440" i="17"/>
  <c r="AC7440" i="17"/>
  <c r="AG7440" i="17"/>
  <c r="AK7440" i="17"/>
  <c r="AO7440" i="17"/>
  <c r="AS7440" i="17"/>
  <c r="AW7440" i="17"/>
  <c r="BA7440" i="17"/>
  <c r="BE7440" i="17"/>
  <c r="J7440" i="17"/>
  <c r="N7440" i="17"/>
  <c r="R7440" i="17"/>
  <c r="V7440" i="17"/>
  <c r="Z7440" i="17"/>
  <c r="AD7440" i="17"/>
  <c r="AH7440" i="17"/>
  <c r="AL7440" i="17"/>
  <c r="AP7440" i="17"/>
  <c r="AT7440" i="17"/>
  <c r="AX7440" i="17"/>
  <c r="BB7440" i="17"/>
  <c r="BF7440" i="17"/>
  <c r="K7440" i="17"/>
  <c r="O7440" i="17"/>
  <c r="S7440" i="17"/>
  <c r="W7440" i="17"/>
  <c r="AA7440" i="17"/>
  <c r="AE7440" i="17"/>
  <c r="AI7440" i="17"/>
  <c r="AM7440" i="17"/>
  <c r="AQ7440" i="17"/>
  <c r="AU7440" i="17"/>
  <c r="AY7440" i="17"/>
  <c r="BC7440" i="17"/>
  <c r="H7432" i="17"/>
  <c r="L7432" i="17"/>
  <c r="P7432" i="17"/>
  <c r="T7432" i="17"/>
  <c r="X7432" i="17"/>
  <c r="AB7432" i="17"/>
  <c r="AF7432" i="17"/>
  <c r="AJ7432" i="17"/>
  <c r="AN7432" i="17"/>
  <c r="AR7432" i="17"/>
  <c r="AV7432" i="17"/>
  <c r="AZ7432" i="17"/>
  <c r="BD7432" i="17"/>
  <c r="I7432" i="17"/>
  <c r="M7432" i="17"/>
  <c r="Q7432" i="17"/>
  <c r="U7432" i="17"/>
  <c r="Y7432" i="17"/>
  <c r="AC7432" i="17"/>
  <c r="AG7432" i="17"/>
  <c r="AK7432" i="17"/>
  <c r="AO7432" i="17"/>
  <c r="AS7432" i="17"/>
  <c r="AW7432" i="17"/>
  <c r="BA7432" i="17"/>
  <c r="BE7432" i="17"/>
  <c r="J7432" i="17"/>
  <c r="N7432" i="17"/>
  <c r="R7432" i="17"/>
  <c r="V7432" i="17"/>
  <c r="Z7432" i="17"/>
  <c r="AD7432" i="17"/>
  <c r="AH7432" i="17"/>
  <c r="AL7432" i="17"/>
  <c r="AP7432" i="17"/>
  <c r="AT7432" i="17"/>
  <c r="AX7432" i="17"/>
  <c r="BB7432" i="17"/>
  <c r="BF7432" i="17"/>
  <c r="K7432" i="17"/>
  <c r="O7432" i="17"/>
  <c r="S7432" i="17"/>
  <c r="W7432" i="17"/>
  <c r="AA7432" i="17"/>
  <c r="AE7432" i="17"/>
  <c r="AI7432" i="17"/>
  <c r="AM7432" i="17"/>
  <c r="AQ7432" i="17"/>
  <c r="AU7432" i="17"/>
  <c r="AY7432" i="17"/>
  <c r="BC7432" i="17"/>
  <c r="H7424" i="17"/>
  <c r="L7424" i="17"/>
  <c r="P7424" i="17"/>
  <c r="T7424" i="17"/>
  <c r="X7424" i="17"/>
  <c r="AB7424" i="17"/>
  <c r="AF7424" i="17"/>
  <c r="AJ7424" i="17"/>
  <c r="AN7424" i="17"/>
  <c r="AR7424" i="17"/>
  <c r="AV7424" i="17"/>
  <c r="AZ7424" i="17"/>
  <c r="BD7424" i="17"/>
  <c r="I7424" i="17"/>
  <c r="M7424" i="17"/>
  <c r="Q7424" i="17"/>
  <c r="U7424" i="17"/>
  <c r="Y7424" i="17"/>
  <c r="AC7424" i="17"/>
  <c r="AG7424" i="17"/>
  <c r="AK7424" i="17"/>
  <c r="AO7424" i="17"/>
  <c r="AS7424" i="17"/>
  <c r="AW7424" i="17"/>
  <c r="BA7424" i="17"/>
  <c r="BE7424" i="17"/>
  <c r="J7424" i="17"/>
  <c r="N7424" i="17"/>
  <c r="R7424" i="17"/>
  <c r="V7424" i="17"/>
  <c r="Z7424" i="17"/>
  <c r="AD7424" i="17"/>
  <c r="AH7424" i="17"/>
  <c r="AL7424" i="17"/>
  <c r="AP7424" i="17"/>
  <c r="AT7424" i="17"/>
  <c r="AX7424" i="17"/>
  <c r="BB7424" i="17"/>
  <c r="BF7424" i="17"/>
  <c r="K7424" i="17"/>
  <c r="O7424" i="17"/>
  <c r="S7424" i="17"/>
  <c r="W7424" i="17"/>
  <c r="AA7424" i="17"/>
  <c r="AE7424" i="17"/>
  <c r="AI7424" i="17"/>
  <c r="AM7424" i="17"/>
  <c r="AQ7424" i="17"/>
  <c r="AU7424" i="17"/>
  <c r="AY7424" i="17"/>
  <c r="BC7424" i="17"/>
  <c r="H7416" i="17"/>
  <c r="L7416" i="17"/>
  <c r="P7416" i="17"/>
  <c r="T7416" i="17"/>
  <c r="X7416" i="17"/>
  <c r="AB7416" i="17"/>
  <c r="AF7416" i="17"/>
  <c r="AJ7416" i="17"/>
  <c r="AN7416" i="17"/>
  <c r="AR7416" i="17"/>
  <c r="AV7416" i="17"/>
  <c r="AZ7416" i="17"/>
  <c r="BD7416" i="17"/>
  <c r="I7416" i="17"/>
  <c r="M7416" i="17"/>
  <c r="Q7416" i="17"/>
  <c r="U7416" i="17"/>
  <c r="Y7416" i="17"/>
  <c r="AC7416" i="17"/>
  <c r="AG7416" i="17"/>
  <c r="AK7416" i="17"/>
  <c r="AO7416" i="17"/>
  <c r="AS7416" i="17"/>
  <c r="AW7416" i="17"/>
  <c r="BA7416" i="17"/>
  <c r="BE7416" i="17"/>
  <c r="O7416" i="17"/>
  <c r="W7416" i="17"/>
  <c r="AE7416" i="17"/>
  <c r="AM7416" i="17"/>
  <c r="AU7416" i="17"/>
  <c r="BC7416" i="17"/>
  <c r="J7416" i="17"/>
  <c r="R7416" i="17"/>
  <c r="Z7416" i="17"/>
  <c r="AH7416" i="17"/>
  <c r="AP7416" i="17"/>
  <c r="AX7416" i="17"/>
  <c r="BF7416" i="17"/>
  <c r="K7416" i="17"/>
  <c r="S7416" i="17"/>
  <c r="AA7416" i="17"/>
  <c r="AI7416" i="17"/>
  <c r="AQ7416" i="17"/>
  <c r="AY7416" i="17"/>
  <c r="N7416" i="17"/>
  <c r="V7416" i="17"/>
  <c r="AD7416" i="17"/>
  <c r="AL7416" i="17"/>
  <c r="AT7416" i="17"/>
  <c r="BB7416" i="17"/>
  <c r="H7408" i="17"/>
  <c r="L7408" i="17"/>
  <c r="P7408" i="17"/>
  <c r="T7408" i="17"/>
  <c r="X7408" i="17"/>
  <c r="AB7408" i="17"/>
  <c r="AF7408" i="17"/>
  <c r="AJ7408" i="17"/>
  <c r="AN7408" i="17"/>
  <c r="AR7408" i="17"/>
  <c r="AV7408" i="17"/>
  <c r="AZ7408" i="17"/>
  <c r="BD7408" i="17"/>
  <c r="I7408" i="17"/>
  <c r="M7408" i="17"/>
  <c r="Q7408" i="17"/>
  <c r="U7408" i="17"/>
  <c r="Y7408" i="17"/>
  <c r="AC7408" i="17"/>
  <c r="AG7408" i="17"/>
  <c r="AK7408" i="17"/>
  <c r="AO7408" i="17"/>
  <c r="AS7408" i="17"/>
  <c r="AW7408" i="17"/>
  <c r="BA7408" i="17"/>
  <c r="BE7408" i="17"/>
  <c r="J7408" i="17"/>
  <c r="N7408" i="17"/>
  <c r="R7408" i="17"/>
  <c r="V7408" i="17"/>
  <c r="Z7408" i="17"/>
  <c r="AD7408" i="17"/>
  <c r="AH7408" i="17"/>
  <c r="AL7408" i="17"/>
  <c r="AP7408" i="17"/>
  <c r="AT7408" i="17"/>
  <c r="AX7408" i="17"/>
  <c r="BB7408" i="17"/>
  <c r="BF7408" i="17"/>
  <c r="S7408" i="17"/>
  <c r="AI7408" i="17"/>
  <c r="AY7408" i="17"/>
  <c r="W7408" i="17"/>
  <c r="AM7408" i="17"/>
  <c r="BC7408" i="17"/>
  <c r="K7408" i="17"/>
  <c r="AA7408" i="17"/>
  <c r="AQ7408" i="17"/>
  <c r="O7408" i="17"/>
  <c r="AE7408" i="17"/>
  <c r="AU7408" i="17"/>
  <c r="H7400" i="17"/>
  <c r="L7400" i="17"/>
  <c r="P7400" i="17"/>
  <c r="T7400" i="17"/>
  <c r="X7400" i="17"/>
  <c r="AB7400" i="17"/>
  <c r="AF7400" i="17"/>
  <c r="AJ7400" i="17"/>
  <c r="AN7400" i="17"/>
  <c r="AR7400" i="17"/>
  <c r="AV7400" i="17"/>
  <c r="AZ7400" i="17"/>
  <c r="BD7400" i="17"/>
  <c r="I7400" i="17"/>
  <c r="M7400" i="17"/>
  <c r="Q7400" i="17"/>
  <c r="U7400" i="17"/>
  <c r="Y7400" i="17"/>
  <c r="AC7400" i="17"/>
  <c r="AG7400" i="17"/>
  <c r="AK7400" i="17"/>
  <c r="AO7400" i="17"/>
  <c r="AS7400" i="17"/>
  <c r="AW7400" i="17"/>
  <c r="BA7400" i="17"/>
  <c r="BE7400" i="17"/>
  <c r="J7400" i="17"/>
  <c r="N7400" i="17"/>
  <c r="R7400" i="17"/>
  <c r="V7400" i="17"/>
  <c r="Z7400" i="17"/>
  <c r="AD7400" i="17"/>
  <c r="AH7400" i="17"/>
  <c r="AL7400" i="17"/>
  <c r="AP7400" i="17"/>
  <c r="AT7400" i="17"/>
  <c r="AX7400" i="17"/>
  <c r="BB7400" i="17"/>
  <c r="BF7400" i="17"/>
  <c r="K7400" i="17"/>
  <c r="AA7400" i="17"/>
  <c r="AQ7400" i="17"/>
  <c r="O7400" i="17"/>
  <c r="AE7400" i="17"/>
  <c r="AU7400" i="17"/>
  <c r="S7400" i="17"/>
  <c r="AI7400" i="17"/>
  <c r="AY7400" i="17"/>
  <c r="W7400" i="17"/>
  <c r="AM7400" i="17"/>
  <c r="BC7400" i="17"/>
  <c r="H7392" i="17"/>
  <c r="L7392" i="17"/>
  <c r="P7392" i="17"/>
  <c r="T7392" i="17"/>
  <c r="X7392" i="17"/>
  <c r="AB7392" i="17"/>
  <c r="AF7392" i="17"/>
  <c r="AJ7392" i="17"/>
  <c r="AN7392" i="17"/>
  <c r="AR7392" i="17"/>
  <c r="AV7392" i="17"/>
  <c r="AZ7392" i="17"/>
  <c r="BD7392" i="17"/>
  <c r="I7392" i="17"/>
  <c r="M7392" i="17"/>
  <c r="Q7392" i="17"/>
  <c r="U7392" i="17"/>
  <c r="Y7392" i="17"/>
  <c r="AC7392" i="17"/>
  <c r="AG7392" i="17"/>
  <c r="AK7392" i="17"/>
  <c r="AO7392" i="17"/>
  <c r="AS7392" i="17"/>
  <c r="AW7392" i="17"/>
  <c r="BA7392" i="17"/>
  <c r="BE7392" i="17"/>
  <c r="J7392" i="17"/>
  <c r="N7392" i="17"/>
  <c r="R7392" i="17"/>
  <c r="V7392" i="17"/>
  <c r="Z7392" i="17"/>
  <c r="AD7392" i="17"/>
  <c r="AH7392" i="17"/>
  <c r="AL7392" i="17"/>
  <c r="AP7392" i="17"/>
  <c r="AT7392" i="17"/>
  <c r="AX7392" i="17"/>
  <c r="BB7392" i="17"/>
  <c r="BF7392" i="17"/>
  <c r="S7392" i="17"/>
  <c r="AI7392" i="17"/>
  <c r="AY7392" i="17"/>
  <c r="W7392" i="17"/>
  <c r="AM7392" i="17"/>
  <c r="BC7392" i="17"/>
  <c r="K7392" i="17"/>
  <c r="AA7392" i="17"/>
  <c r="AQ7392" i="17"/>
  <c r="O7392" i="17"/>
  <c r="AE7392" i="17"/>
  <c r="AU7392" i="17"/>
  <c r="H7384" i="17"/>
  <c r="L7384" i="17"/>
  <c r="P7384" i="17"/>
  <c r="T7384" i="17"/>
  <c r="X7384" i="17"/>
  <c r="AB7384" i="17"/>
  <c r="AF7384" i="17"/>
  <c r="AJ7384" i="17"/>
  <c r="AN7384" i="17"/>
  <c r="AR7384" i="17"/>
  <c r="AV7384" i="17"/>
  <c r="AZ7384" i="17"/>
  <c r="BD7384" i="17"/>
  <c r="I7384" i="17"/>
  <c r="M7384" i="17"/>
  <c r="Q7384" i="17"/>
  <c r="U7384" i="17"/>
  <c r="Y7384" i="17"/>
  <c r="AC7384" i="17"/>
  <c r="AG7384" i="17"/>
  <c r="AK7384" i="17"/>
  <c r="AO7384" i="17"/>
  <c r="AS7384" i="17"/>
  <c r="AW7384" i="17"/>
  <c r="BA7384" i="17"/>
  <c r="BE7384" i="17"/>
  <c r="J7384" i="17"/>
  <c r="N7384" i="17"/>
  <c r="R7384" i="17"/>
  <c r="V7384" i="17"/>
  <c r="Z7384" i="17"/>
  <c r="AD7384" i="17"/>
  <c r="AH7384" i="17"/>
  <c r="AL7384" i="17"/>
  <c r="AP7384" i="17"/>
  <c r="AT7384" i="17"/>
  <c r="AX7384" i="17"/>
  <c r="BB7384" i="17"/>
  <c r="BF7384" i="17"/>
  <c r="K7384" i="17"/>
  <c r="AA7384" i="17"/>
  <c r="AQ7384" i="17"/>
  <c r="O7384" i="17"/>
  <c r="AE7384" i="17"/>
  <c r="AU7384" i="17"/>
  <c r="S7384" i="17"/>
  <c r="AI7384" i="17"/>
  <c r="AY7384" i="17"/>
  <c r="W7384" i="17"/>
  <c r="AM7384" i="17"/>
  <c r="BC7384" i="17"/>
  <c r="H7376" i="17"/>
  <c r="L7376" i="17"/>
  <c r="P7376" i="17"/>
  <c r="T7376" i="17"/>
  <c r="X7376" i="17"/>
  <c r="AB7376" i="17"/>
  <c r="AF7376" i="17"/>
  <c r="AJ7376" i="17"/>
  <c r="AN7376" i="17"/>
  <c r="AR7376" i="17"/>
  <c r="AV7376" i="17"/>
  <c r="AZ7376" i="17"/>
  <c r="BD7376" i="17"/>
  <c r="I7376" i="17"/>
  <c r="M7376" i="17"/>
  <c r="Q7376" i="17"/>
  <c r="U7376" i="17"/>
  <c r="Y7376" i="17"/>
  <c r="AC7376" i="17"/>
  <c r="AG7376" i="17"/>
  <c r="AK7376" i="17"/>
  <c r="AO7376" i="17"/>
  <c r="AS7376" i="17"/>
  <c r="AW7376" i="17"/>
  <c r="BA7376" i="17"/>
  <c r="BE7376" i="17"/>
  <c r="J7376" i="17"/>
  <c r="N7376" i="17"/>
  <c r="R7376" i="17"/>
  <c r="V7376" i="17"/>
  <c r="Z7376" i="17"/>
  <c r="AD7376" i="17"/>
  <c r="AH7376" i="17"/>
  <c r="AL7376" i="17"/>
  <c r="AP7376" i="17"/>
  <c r="AT7376" i="17"/>
  <c r="AX7376" i="17"/>
  <c r="BB7376" i="17"/>
  <c r="BF7376" i="17"/>
  <c r="K7376" i="17"/>
  <c r="O7376" i="17"/>
  <c r="S7376" i="17"/>
  <c r="W7376" i="17"/>
  <c r="AA7376" i="17"/>
  <c r="AE7376" i="17"/>
  <c r="AI7376" i="17"/>
  <c r="AM7376" i="17"/>
  <c r="AQ7376" i="17"/>
  <c r="AU7376" i="17"/>
  <c r="AY7376" i="17"/>
  <c r="BC7376" i="17"/>
  <c r="H7368" i="17"/>
  <c r="L7368" i="17"/>
  <c r="P7368" i="17"/>
  <c r="T7368" i="17"/>
  <c r="X7368" i="17"/>
  <c r="AB7368" i="17"/>
  <c r="AF7368" i="17"/>
  <c r="AJ7368" i="17"/>
  <c r="AN7368" i="17"/>
  <c r="AR7368" i="17"/>
  <c r="AV7368" i="17"/>
  <c r="AZ7368" i="17"/>
  <c r="BD7368" i="17"/>
  <c r="I7368" i="17"/>
  <c r="M7368" i="17"/>
  <c r="Q7368" i="17"/>
  <c r="U7368" i="17"/>
  <c r="Y7368" i="17"/>
  <c r="AC7368" i="17"/>
  <c r="AG7368" i="17"/>
  <c r="AK7368" i="17"/>
  <c r="AO7368" i="17"/>
  <c r="AS7368" i="17"/>
  <c r="AW7368" i="17"/>
  <c r="BA7368" i="17"/>
  <c r="BE7368" i="17"/>
  <c r="J7368" i="17"/>
  <c r="N7368" i="17"/>
  <c r="R7368" i="17"/>
  <c r="V7368" i="17"/>
  <c r="Z7368" i="17"/>
  <c r="AD7368" i="17"/>
  <c r="AH7368" i="17"/>
  <c r="AL7368" i="17"/>
  <c r="AP7368" i="17"/>
  <c r="AT7368" i="17"/>
  <c r="AX7368" i="17"/>
  <c r="BB7368" i="17"/>
  <c r="BF7368" i="17"/>
  <c r="K7368" i="17"/>
  <c r="O7368" i="17"/>
  <c r="S7368" i="17"/>
  <c r="W7368" i="17"/>
  <c r="AA7368" i="17"/>
  <c r="AE7368" i="17"/>
  <c r="AI7368" i="17"/>
  <c r="AM7368" i="17"/>
  <c r="AQ7368" i="17"/>
  <c r="AU7368" i="17"/>
  <c r="AY7368" i="17"/>
  <c r="BC7368" i="17"/>
  <c r="H7360" i="17"/>
  <c r="L7360" i="17"/>
  <c r="P7360" i="17"/>
  <c r="T7360" i="17"/>
  <c r="X7360" i="17"/>
  <c r="AB7360" i="17"/>
  <c r="AF7360" i="17"/>
  <c r="AJ7360" i="17"/>
  <c r="AN7360" i="17"/>
  <c r="AR7360" i="17"/>
  <c r="AV7360" i="17"/>
  <c r="AZ7360" i="17"/>
  <c r="BD7360" i="17"/>
  <c r="I7360" i="17"/>
  <c r="M7360" i="17"/>
  <c r="Q7360" i="17"/>
  <c r="U7360" i="17"/>
  <c r="Y7360" i="17"/>
  <c r="AC7360" i="17"/>
  <c r="AG7360" i="17"/>
  <c r="AK7360" i="17"/>
  <c r="AO7360" i="17"/>
  <c r="AS7360" i="17"/>
  <c r="AW7360" i="17"/>
  <c r="BA7360" i="17"/>
  <c r="BE7360" i="17"/>
  <c r="J7360" i="17"/>
  <c r="N7360" i="17"/>
  <c r="R7360" i="17"/>
  <c r="V7360" i="17"/>
  <c r="Z7360" i="17"/>
  <c r="AD7360" i="17"/>
  <c r="AH7360" i="17"/>
  <c r="AL7360" i="17"/>
  <c r="AP7360" i="17"/>
  <c r="AT7360" i="17"/>
  <c r="AX7360" i="17"/>
  <c r="BB7360" i="17"/>
  <c r="BF7360" i="17"/>
  <c r="K7360" i="17"/>
  <c r="O7360" i="17"/>
  <c r="S7360" i="17"/>
  <c r="W7360" i="17"/>
  <c r="AA7360" i="17"/>
  <c r="AE7360" i="17"/>
  <c r="AI7360" i="17"/>
  <c r="AM7360" i="17"/>
  <c r="AQ7360" i="17"/>
  <c r="AU7360" i="17"/>
  <c r="AY7360" i="17"/>
  <c r="BC7360" i="17"/>
  <c r="H7352" i="17"/>
  <c r="L7352" i="17"/>
  <c r="P7352" i="17"/>
  <c r="T7352" i="17"/>
  <c r="X7352" i="17"/>
  <c r="AB7352" i="17"/>
  <c r="AF7352" i="17"/>
  <c r="AJ7352" i="17"/>
  <c r="AN7352" i="17"/>
  <c r="AR7352" i="17"/>
  <c r="AV7352" i="17"/>
  <c r="AZ7352" i="17"/>
  <c r="BD7352" i="17"/>
  <c r="I7352" i="17"/>
  <c r="M7352" i="17"/>
  <c r="Q7352" i="17"/>
  <c r="U7352" i="17"/>
  <c r="Y7352" i="17"/>
  <c r="AC7352" i="17"/>
  <c r="AG7352" i="17"/>
  <c r="AK7352" i="17"/>
  <c r="AO7352" i="17"/>
  <c r="AS7352" i="17"/>
  <c r="AW7352" i="17"/>
  <c r="BA7352" i="17"/>
  <c r="BE7352" i="17"/>
  <c r="J7352" i="17"/>
  <c r="N7352" i="17"/>
  <c r="R7352" i="17"/>
  <c r="V7352" i="17"/>
  <c r="Z7352" i="17"/>
  <c r="AD7352" i="17"/>
  <c r="AH7352" i="17"/>
  <c r="AL7352" i="17"/>
  <c r="AP7352" i="17"/>
  <c r="AT7352" i="17"/>
  <c r="AX7352" i="17"/>
  <c r="BB7352" i="17"/>
  <c r="BF7352" i="17"/>
  <c r="K7352" i="17"/>
  <c r="O7352" i="17"/>
  <c r="S7352" i="17"/>
  <c r="W7352" i="17"/>
  <c r="AA7352" i="17"/>
  <c r="AE7352" i="17"/>
  <c r="AI7352" i="17"/>
  <c r="AM7352" i="17"/>
  <c r="AQ7352" i="17"/>
  <c r="AU7352" i="17"/>
  <c r="AY7352" i="17"/>
  <c r="BC7352" i="17"/>
  <c r="H7344" i="17"/>
  <c r="L7344" i="17"/>
  <c r="P7344" i="17"/>
  <c r="T7344" i="17"/>
  <c r="X7344" i="17"/>
  <c r="AB7344" i="17"/>
  <c r="AF7344" i="17"/>
  <c r="AJ7344" i="17"/>
  <c r="AN7344" i="17"/>
  <c r="AR7344" i="17"/>
  <c r="AV7344" i="17"/>
  <c r="AZ7344" i="17"/>
  <c r="BD7344" i="17"/>
  <c r="I7344" i="17"/>
  <c r="M7344" i="17"/>
  <c r="Q7344" i="17"/>
  <c r="U7344" i="17"/>
  <c r="Y7344" i="17"/>
  <c r="AC7344" i="17"/>
  <c r="AG7344" i="17"/>
  <c r="AK7344" i="17"/>
  <c r="AO7344" i="17"/>
  <c r="AS7344" i="17"/>
  <c r="AW7344" i="17"/>
  <c r="BA7344" i="17"/>
  <c r="BE7344" i="17"/>
  <c r="J7344" i="17"/>
  <c r="N7344" i="17"/>
  <c r="R7344" i="17"/>
  <c r="V7344" i="17"/>
  <c r="Z7344" i="17"/>
  <c r="AD7344" i="17"/>
  <c r="AH7344" i="17"/>
  <c r="AL7344" i="17"/>
  <c r="AP7344" i="17"/>
  <c r="AT7344" i="17"/>
  <c r="AX7344" i="17"/>
  <c r="BB7344" i="17"/>
  <c r="BF7344" i="17"/>
  <c r="K7344" i="17"/>
  <c r="O7344" i="17"/>
  <c r="S7344" i="17"/>
  <c r="W7344" i="17"/>
  <c r="AA7344" i="17"/>
  <c r="AE7344" i="17"/>
  <c r="AI7344" i="17"/>
  <c r="AM7344" i="17"/>
  <c r="AQ7344" i="17"/>
  <c r="AU7344" i="17"/>
  <c r="AY7344" i="17"/>
  <c r="BC7344" i="17"/>
  <c r="H7336" i="17"/>
  <c r="L7336" i="17"/>
  <c r="P7336" i="17"/>
  <c r="T7336" i="17"/>
  <c r="X7336" i="17"/>
  <c r="AB7336" i="17"/>
  <c r="AF7336" i="17"/>
  <c r="AJ7336" i="17"/>
  <c r="AN7336" i="17"/>
  <c r="AR7336" i="17"/>
  <c r="AV7336" i="17"/>
  <c r="AZ7336" i="17"/>
  <c r="BD7336" i="17"/>
  <c r="I7336" i="17"/>
  <c r="M7336" i="17"/>
  <c r="Q7336" i="17"/>
  <c r="U7336" i="17"/>
  <c r="Y7336" i="17"/>
  <c r="AC7336" i="17"/>
  <c r="AG7336" i="17"/>
  <c r="AK7336" i="17"/>
  <c r="AO7336" i="17"/>
  <c r="AS7336" i="17"/>
  <c r="AW7336" i="17"/>
  <c r="BA7336" i="17"/>
  <c r="BE7336" i="17"/>
  <c r="J7336" i="17"/>
  <c r="N7336" i="17"/>
  <c r="R7336" i="17"/>
  <c r="V7336" i="17"/>
  <c r="Z7336" i="17"/>
  <c r="AD7336" i="17"/>
  <c r="AH7336" i="17"/>
  <c r="AL7336" i="17"/>
  <c r="AP7336" i="17"/>
  <c r="AT7336" i="17"/>
  <c r="AX7336" i="17"/>
  <c r="BB7336" i="17"/>
  <c r="BF7336" i="17"/>
  <c r="K7336" i="17"/>
  <c r="O7336" i="17"/>
  <c r="S7336" i="17"/>
  <c r="W7336" i="17"/>
  <c r="AA7336" i="17"/>
  <c r="AE7336" i="17"/>
  <c r="AI7336" i="17"/>
  <c r="AM7336" i="17"/>
  <c r="AQ7336" i="17"/>
  <c r="AU7336" i="17"/>
  <c r="AY7336" i="17"/>
  <c r="BC7336" i="17"/>
  <c r="H7328" i="17"/>
  <c r="L7328" i="17"/>
  <c r="P7328" i="17"/>
  <c r="T7328" i="17"/>
  <c r="X7328" i="17"/>
  <c r="AB7328" i="17"/>
  <c r="AF7328" i="17"/>
  <c r="AJ7328" i="17"/>
  <c r="AN7328" i="17"/>
  <c r="AR7328" i="17"/>
  <c r="AV7328" i="17"/>
  <c r="AZ7328" i="17"/>
  <c r="BD7328" i="17"/>
  <c r="I7328" i="17"/>
  <c r="M7328" i="17"/>
  <c r="Q7328" i="17"/>
  <c r="U7328" i="17"/>
  <c r="Y7328" i="17"/>
  <c r="AC7328" i="17"/>
  <c r="AG7328" i="17"/>
  <c r="AK7328" i="17"/>
  <c r="AO7328" i="17"/>
  <c r="AS7328" i="17"/>
  <c r="AW7328" i="17"/>
  <c r="BA7328" i="17"/>
  <c r="BE7328" i="17"/>
  <c r="J7328" i="17"/>
  <c r="N7328" i="17"/>
  <c r="R7328" i="17"/>
  <c r="V7328" i="17"/>
  <c r="Z7328" i="17"/>
  <c r="AD7328" i="17"/>
  <c r="AH7328" i="17"/>
  <c r="AL7328" i="17"/>
  <c r="AP7328" i="17"/>
  <c r="AT7328" i="17"/>
  <c r="AX7328" i="17"/>
  <c r="BB7328" i="17"/>
  <c r="BF7328" i="17"/>
  <c r="K7328" i="17"/>
  <c r="O7328" i="17"/>
  <c r="S7328" i="17"/>
  <c r="W7328" i="17"/>
  <c r="AA7328" i="17"/>
  <c r="AE7328" i="17"/>
  <c r="AI7328" i="17"/>
  <c r="AM7328" i="17"/>
  <c r="AQ7328" i="17"/>
  <c r="AU7328" i="17"/>
  <c r="AY7328" i="17"/>
  <c r="BC7328" i="17"/>
  <c r="H7320" i="17"/>
  <c r="L7320" i="17"/>
  <c r="P7320" i="17"/>
  <c r="T7320" i="17"/>
  <c r="X7320" i="17"/>
  <c r="AB7320" i="17"/>
  <c r="AF7320" i="17"/>
  <c r="AJ7320" i="17"/>
  <c r="AN7320" i="17"/>
  <c r="AR7320" i="17"/>
  <c r="AV7320" i="17"/>
  <c r="AZ7320" i="17"/>
  <c r="BD7320" i="17"/>
  <c r="I7320" i="17"/>
  <c r="M7320" i="17"/>
  <c r="Q7320" i="17"/>
  <c r="U7320" i="17"/>
  <c r="Y7320" i="17"/>
  <c r="AC7320" i="17"/>
  <c r="AG7320" i="17"/>
  <c r="AK7320" i="17"/>
  <c r="AO7320" i="17"/>
  <c r="AS7320" i="17"/>
  <c r="AW7320" i="17"/>
  <c r="BA7320" i="17"/>
  <c r="BE7320" i="17"/>
  <c r="J7320" i="17"/>
  <c r="N7320" i="17"/>
  <c r="R7320" i="17"/>
  <c r="V7320" i="17"/>
  <c r="Z7320" i="17"/>
  <c r="AD7320" i="17"/>
  <c r="AH7320" i="17"/>
  <c r="AL7320" i="17"/>
  <c r="AP7320" i="17"/>
  <c r="AT7320" i="17"/>
  <c r="AX7320" i="17"/>
  <c r="BB7320" i="17"/>
  <c r="BF7320" i="17"/>
  <c r="K7320" i="17"/>
  <c r="O7320" i="17"/>
  <c r="S7320" i="17"/>
  <c r="W7320" i="17"/>
  <c r="AA7320" i="17"/>
  <c r="AE7320" i="17"/>
  <c r="AI7320" i="17"/>
  <c r="AM7320" i="17"/>
  <c r="AQ7320" i="17"/>
  <c r="AU7320" i="17"/>
  <c r="AY7320" i="17"/>
  <c r="BC7320" i="17"/>
  <c r="H7312" i="17"/>
  <c r="L7312" i="17"/>
  <c r="P7312" i="17"/>
  <c r="T7312" i="17"/>
  <c r="X7312" i="17"/>
  <c r="AB7312" i="17"/>
  <c r="AF7312" i="17"/>
  <c r="AJ7312" i="17"/>
  <c r="AN7312" i="17"/>
  <c r="AR7312" i="17"/>
  <c r="AV7312" i="17"/>
  <c r="AZ7312" i="17"/>
  <c r="BD7312" i="17"/>
  <c r="I7312" i="17"/>
  <c r="M7312" i="17"/>
  <c r="Q7312" i="17"/>
  <c r="U7312" i="17"/>
  <c r="Y7312" i="17"/>
  <c r="AC7312" i="17"/>
  <c r="AG7312" i="17"/>
  <c r="AK7312" i="17"/>
  <c r="AO7312" i="17"/>
  <c r="AS7312" i="17"/>
  <c r="AW7312" i="17"/>
  <c r="BA7312" i="17"/>
  <c r="BE7312" i="17"/>
  <c r="J7312" i="17"/>
  <c r="N7312" i="17"/>
  <c r="R7312" i="17"/>
  <c r="V7312" i="17"/>
  <c r="Z7312" i="17"/>
  <c r="AD7312" i="17"/>
  <c r="AH7312" i="17"/>
  <c r="AL7312" i="17"/>
  <c r="AP7312" i="17"/>
  <c r="AT7312" i="17"/>
  <c r="AX7312" i="17"/>
  <c r="BB7312" i="17"/>
  <c r="BF7312" i="17"/>
  <c r="K7312" i="17"/>
  <c r="O7312" i="17"/>
  <c r="S7312" i="17"/>
  <c r="W7312" i="17"/>
  <c r="AA7312" i="17"/>
  <c r="AE7312" i="17"/>
  <c r="AI7312" i="17"/>
  <c r="AM7312" i="17"/>
  <c r="AQ7312" i="17"/>
  <c r="AU7312" i="17"/>
  <c r="AY7312" i="17"/>
  <c r="BC7312" i="17"/>
  <c r="H7304" i="17"/>
  <c r="L7304" i="17"/>
  <c r="P7304" i="17"/>
  <c r="T7304" i="17"/>
  <c r="X7304" i="17"/>
  <c r="AB7304" i="17"/>
  <c r="AF7304" i="17"/>
  <c r="AJ7304" i="17"/>
  <c r="AN7304" i="17"/>
  <c r="AR7304" i="17"/>
  <c r="AV7304" i="17"/>
  <c r="AZ7304" i="17"/>
  <c r="BD7304" i="17"/>
  <c r="I7304" i="17"/>
  <c r="M7304" i="17"/>
  <c r="Q7304" i="17"/>
  <c r="U7304" i="17"/>
  <c r="Y7304" i="17"/>
  <c r="AC7304" i="17"/>
  <c r="AG7304" i="17"/>
  <c r="AK7304" i="17"/>
  <c r="AO7304" i="17"/>
  <c r="AS7304" i="17"/>
  <c r="AW7304" i="17"/>
  <c r="BA7304" i="17"/>
  <c r="BE7304" i="17"/>
  <c r="J7304" i="17"/>
  <c r="N7304" i="17"/>
  <c r="R7304" i="17"/>
  <c r="V7304" i="17"/>
  <c r="Z7304" i="17"/>
  <c r="AD7304" i="17"/>
  <c r="AH7304" i="17"/>
  <c r="AL7304" i="17"/>
  <c r="AP7304" i="17"/>
  <c r="AT7304" i="17"/>
  <c r="AX7304" i="17"/>
  <c r="BB7304" i="17"/>
  <c r="BF7304" i="17"/>
  <c r="K7304" i="17"/>
  <c r="O7304" i="17"/>
  <c r="S7304" i="17"/>
  <c r="W7304" i="17"/>
  <c r="AA7304" i="17"/>
  <c r="AE7304" i="17"/>
  <c r="AI7304" i="17"/>
  <c r="AM7304" i="17"/>
  <c r="AQ7304" i="17"/>
  <c r="AU7304" i="17"/>
  <c r="AY7304" i="17"/>
  <c r="BC7304" i="17"/>
  <c r="H7296" i="17"/>
  <c r="L7296" i="17"/>
  <c r="P7296" i="17"/>
  <c r="T7296" i="17"/>
  <c r="X7296" i="17"/>
  <c r="AB7296" i="17"/>
  <c r="AF7296" i="17"/>
  <c r="AJ7296" i="17"/>
  <c r="AN7296" i="17"/>
  <c r="AR7296" i="17"/>
  <c r="AV7296" i="17"/>
  <c r="AZ7296" i="17"/>
  <c r="BD7296" i="17"/>
  <c r="I7296" i="17"/>
  <c r="M7296" i="17"/>
  <c r="Q7296" i="17"/>
  <c r="U7296" i="17"/>
  <c r="Y7296" i="17"/>
  <c r="AC7296" i="17"/>
  <c r="AG7296" i="17"/>
  <c r="AK7296" i="17"/>
  <c r="AO7296" i="17"/>
  <c r="AS7296" i="17"/>
  <c r="AW7296" i="17"/>
  <c r="BA7296" i="17"/>
  <c r="BE7296" i="17"/>
  <c r="J7296" i="17"/>
  <c r="N7296" i="17"/>
  <c r="R7296" i="17"/>
  <c r="V7296" i="17"/>
  <c r="Z7296" i="17"/>
  <c r="AD7296" i="17"/>
  <c r="AH7296" i="17"/>
  <c r="AL7296" i="17"/>
  <c r="AP7296" i="17"/>
  <c r="AT7296" i="17"/>
  <c r="AX7296" i="17"/>
  <c r="BB7296" i="17"/>
  <c r="BF7296" i="17"/>
  <c r="K7296" i="17"/>
  <c r="O7296" i="17"/>
  <c r="S7296" i="17"/>
  <c r="W7296" i="17"/>
  <c r="AA7296" i="17"/>
  <c r="AE7296" i="17"/>
  <c r="AI7296" i="17"/>
  <c r="AM7296" i="17"/>
  <c r="AQ7296" i="17"/>
  <c r="AU7296" i="17"/>
  <c r="AY7296" i="17"/>
  <c r="BC7296" i="17"/>
  <c r="K7271" i="17"/>
  <c r="O7271" i="17"/>
  <c r="S7271" i="17"/>
  <c r="W7271" i="17"/>
  <c r="AA7271" i="17"/>
  <c r="AE7271" i="17"/>
  <c r="AI7271" i="17"/>
  <c r="AM7271" i="17"/>
  <c r="AQ7271" i="17"/>
  <c r="AU7271" i="17"/>
  <c r="AY7271" i="17"/>
  <c r="BC7271" i="17"/>
  <c r="H7271" i="17"/>
  <c r="L7271" i="17"/>
  <c r="P7271" i="17"/>
  <c r="T7271" i="17"/>
  <c r="X7271" i="17"/>
  <c r="AB7271" i="17"/>
  <c r="AF7271" i="17"/>
  <c r="AJ7271" i="17"/>
  <c r="AN7271" i="17"/>
  <c r="AR7271" i="17"/>
  <c r="AV7271" i="17"/>
  <c r="AZ7271" i="17"/>
  <c r="BD7271" i="17"/>
  <c r="I7271" i="17"/>
  <c r="M7271" i="17"/>
  <c r="Q7271" i="17"/>
  <c r="U7271" i="17"/>
  <c r="Y7271" i="17"/>
  <c r="AC7271" i="17"/>
  <c r="AG7271" i="17"/>
  <c r="AK7271" i="17"/>
  <c r="AO7271" i="17"/>
  <c r="AS7271" i="17"/>
  <c r="AW7271" i="17"/>
  <c r="BA7271" i="17"/>
  <c r="BE7271" i="17"/>
  <c r="J7271" i="17"/>
  <c r="N7271" i="17"/>
  <c r="R7271" i="17"/>
  <c r="V7271" i="17"/>
  <c r="Z7271" i="17"/>
  <c r="AD7271" i="17"/>
  <c r="AH7271" i="17"/>
  <c r="AL7271" i="17"/>
  <c r="AP7271" i="17"/>
  <c r="AT7271" i="17"/>
  <c r="AX7271" i="17"/>
  <c r="BB7271" i="17"/>
  <c r="BF7271" i="17"/>
  <c r="I7153" i="17"/>
  <c r="M7153" i="17"/>
  <c r="Q7153" i="17"/>
  <c r="U7153" i="17"/>
  <c r="Y7153" i="17"/>
  <c r="AC7153" i="17"/>
  <c r="AG7153" i="17"/>
  <c r="AK7153" i="17"/>
  <c r="AO7153" i="17"/>
  <c r="AS7153" i="17"/>
  <c r="AW7153" i="17"/>
  <c r="BA7153" i="17"/>
  <c r="BE7153" i="17"/>
  <c r="J7153" i="17"/>
  <c r="N7153" i="17"/>
  <c r="R7153" i="17"/>
  <c r="V7153" i="17"/>
  <c r="Z7153" i="17"/>
  <c r="AD7153" i="17"/>
  <c r="AH7153" i="17"/>
  <c r="AL7153" i="17"/>
  <c r="AP7153" i="17"/>
  <c r="AT7153" i="17"/>
  <c r="AX7153" i="17"/>
  <c r="BB7153" i="17"/>
  <c r="BF7153" i="17"/>
  <c r="K7153" i="17"/>
  <c r="O7153" i="17"/>
  <c r="S7153" i="17"/>
  <c r="W7153" i="17"/>
  <c r="AA7153" i="17"/>
  <c r="AE7153" i="17"/>
  <c r="AI7153" i="17"/>
  <c r="AM7153" i="17"/>
  <c r="AQ7153" i="17"/>
  <c r="AU7153" i="17"/>
  <c r="AY7153" i="17"/>
  <c r="BC7153" i="17"/>
  <c r="H7153" i="17"/>
  <c r="L7153" i="17"/>
  <c r="P7153" i="17"/>
  <c r="T7153" i="17"/>
  <c r="X7153" i="17"/>
  <c r="AB7153" i="17"/>
  <c r="AF7153" i="17"/>
  <c r="AJ7153" i="17"/>
  <c r="AN7153" i="17"/>
  <c r="AR7153" i="17"/>
  <c r="AV7153" i="17"/>
  <c r="AZ7153" i="17"/>
  <c r="BD7153" i="17"/>
  <c r="I7145" i="17"/>
  <c r="M7145" i="17"/>
  <c r="Q7145" i="17"/>
  <c r="U7145" i="17"/>
  <c r="Y7145" i="17"/>
  <c r="AC7145" i="17"/>
  <c r="AG7145" i="17"/>
  <c r="AK7145" i="17"/>
  <c r="AO7145" i="17"/>
  <c r="AS7145" i="17"/>
  <c r="AW7145" i="17"/>
  <c r="BA7145" i="17"/>
  <c r="BE7145" i="17"/>
  <c r="J7145" i="17"/>
  <c r="N7145" i="17"/>
  <c r="R7145" i="17"/>
  <c r="V7145" i="17"/>
  <c r="Z7145" i="17"/>
  <c r="AD7145" i="17"/>
  <c r="AH7145" i="17"/>
  <c r="AL7145" i="17"/>
  <c r="AP7145" i="17"/>
  <c r="AT7145" i="17"/>
  <c r="AX7145" i="17"/>
  <c r="BB7145" i="17"/>
  <c r="BF7145" i="17"/>
  <c r="K7145" i="17"/>
  <c r="O7145" i="17"/>
  <c r="S7145" i="17"/>
  <c r="W7145" i="17"/>
  <c r="AA7145" i="17"/>
  <c r="AE7145" i="17"/>
  <c r="AI7145" i="17"/>
  <c r="AM7145" i="17"/>
  <c r="AQ7145" i="17"/>
  <c r="AU7145" i="17"/>
  <c r="AY7145" i="17"/>
  <c r="BC7145" i="17"/>
  <c r="H7145" i="17"/>
  <c r="L7145" i="17"/>
  <c r="P7145" i="17"/>
  <c r="T7145" i="17"/>
  <c r="X7145" i="17"/>
  <c r="AB7145" i="17"/>
  <c r="AF7145" i="17"/>
  <c r="AJ7145" i="17"/>
  <c r="AN7145" i="17"/>
  <c r="AR7145" i="17"/>
  <c r="AV7145" i="17"/>
  <c r="AZ7145" i="17"/>
  <c r="BD7145" i="17"/>
  <c r="J7118" i="17"/>
  <c r="N7118" i="17"/>
  <c r="R7118" i="17"/>
  <c r="V7118" i="17"/>
  <c r="Z7118" i="17"/>
  <c r="AD7118" i="17"/>
  <c r="AH7118" i="17"/>
  <c r="AL7118" i="17"/>
  <c r="AP7118" i="17"/>
  <c r="AT7118" i="17"/>
  <c r="AX7118" i="17"/>
  <c r="BB7118" i="17"/>
  <c r="BF7118" i="17"/>
  <c r="K7118" i="17"/>
  <c r="O7118" i="17"/>
  <c r="S7118" i="17"/>
  <c r="W7118" i="17"/>
  <c r="AA7118" i="17"/>
  <c r="AE7118" i="17"/>
  <c r="AI7118" i="17"/>
  <c r="AM7118" i="17"/>
  <c r="AQ7118" i="17"/>
  <c r="AU7118" i="17"/>
  <c r="AY7118" i="17"/>
  <c r="BC7118" i="17"/>
  <c r="H7118" i="17"/>
  <c r="L7118" i="17"/>
  <c r="P7118" i="17"/>
  <c r="T7118" i="17"/>
  <c r="X7118" i="17"/>
  <c r="AB7118" i="17"/>
  <c r="AF7118" i="17"/>
  <c r="AJ7118" i="17"/>
  <c r="AN7118" i="17"/>
  <c r="AR7118" i="17"/>
  <c r="AV7118" i="17"/>
  <c r="AZ7118" i="17"/>
  <c r="BD7118" i="17"/>
  <c r="I7118" i="17"/>
  <c r="M7118" i="17"/>
  <c r="Q7118" i="17"/>
  <c r="U7118" i="17"/>
  <c r="Y7118" i="17"/>
  <c r="AC7118" i="17"/>
  <c r="AG7118" i="17"/>
  <c r="AK7118" i="17"/>
  <c r="AO7118" i="17"/>
  <c r="AS7118" i="17"/>
  <c r="AW7118" i="17"/>
  <c r="BA7118" i="17"/>
  <c r="BE7118" i="17"/>
  <c r="I7101" i="17"/>
  <c r="M7101" i="17"/>
  <c r="Q7101" i="17"/>
  <c r="U7101" i="17"/>
  <c r="Y7101" i="17"/>
  <c r="AC7101" i="17"/>
  <c r="AG7101" i="17"/>
  <c r="AK7101" i="17"/>
  <c r="AO7101" i="17"/>
  <c r="AS7101" i="17"/>
  <c r="AW7101" i="17"/>
  <c r="BA7101" i="17"/>
  <c r="BE7101" i="17"/>
  <c r="J7101" i="17"/>
  <c r="N7101" i="17"/>
  <c r="R7101" i="17"/>
  <c r="V7101" i="17"/>
  <c r="Z7101" i="17"/>
  <c r="AD7101" i="17"/>
  <c r="AH7101" i="17"/>
  <c r="AL7101" i="17"/>
  <c r="AP7101" i="17"/>
  <c r="AT7101" i="17"/>
  <c r="AX7101" i="17"/>
  <c r="BB7101" i="17"/>
  <c r="BF7101" i="17"/>
  <c r="K7101" i="17"/>
  <c r="O7101" i="17"/>
  <c r="S7101" i="17"/>
  <c r="W7101" i="17"/>
  <c r="AA7101" i="17"/>
  <c r="AE7101" i="17"/>
  <c r="AI7101" i="17"/>
  <c r="AM7101" i="17"/>
  <c r="AQ7101" i="17"/>
  <c r="AU7101" i="17"/>
  <c r="AY7101" i="17"/>
  <c r="BC7101" i="17"/>
  <c r="H7101" i="17"/>
  <c r="L7101" i="17"/>
  <c r="P7101" i="17"/>
  <c r="T7101" i="17"/>
  <c r="X7101" i="17"/>
  <c r="AB7101" i="17"/>
  <c r="AF7101" i="17"/>
  <c r="AJ7101" i="17"/>
  <c r="AN7101" i="17"/>
  <c r="AR7101" i="17"/>
  <c r="AV7101" i="17"/>
  <c r="AZ7101" i="17"/>
  <c r="BD7101" i="17"/>
  <c r="J7086" i="17"/>
  <c r="N7086" i="17"/>
  <c r="R7086" i="17"/>
  <c r="V7086" i="17"/>
  <c r="Z7086" i="17"/>
  <c r="AD7086" i="17"/>
  <c r="AH7086" i="17"/>
  <c r="AL7086" i="17"/>
  <c r="AP7086" i="17"/>
  <c r="AT7086" i="17"/>
  <c r="AX7086" i="17"/>
  <c r="BB7086" i="17"/>
  <c r="BF7086" i="17"/>
  <c r="K7086" i="17"/>
  <c r="O7086" i="17"/>
  <c r="S7086" i="17"/>
  <c r="W7086" i="17"/>
  <c r="AA7086" i="17"/>
  <c r="AE7086" i="17"/>
  <c r="AI7086" i="17"/>
  <c r="AM7086" i="17"/>
  <c r="AQ7086" i="17"/>
  <c r="AU7086" i="17"/>
  <c r="AY7086" i="17"/>
  <c r="BC7086" i="17"/>
  <c r="H7086" i="17"/>
  <c r="L7086" i="17"/>
  <c r="P7086" i="17"/>
  <c r="T7086" i="17"/>
  <c r="X7086" i="17"/>
  <c r="AB7086" i="17"/>
  <c r="AF7086" i="17"/>
  <c r="AJ7086" i="17"/>
  <c r="AN7086" i="17"/>
  <c r="AR7086" i="17"/>
  <c r="AV7086" i="17"/>
  <c r="AZ7086" i="17"/>
  <c r="BD7086" i="17"/>
  <c r="I7086" i="17"/>
  <c r="M7086" i="17"/>
  <c r="Q7086" i="17"/>
  <c r="U7086" i="17"/>
  <c r="Y7086" i="17"/>
  <c r="AC7086" i="17"/>
  <c r="AG7086" i="17"/>
  <c r="AK7086" i="17"/>
  <c r="AO7086" i="17"/>
  <c r="AS7086" i="17"/>
  <c r="AW7086" i="17"/>
  <c r="BA7086" i="17"/>
  <c r="BE7086" i="17"/>
  <c r="K7059" i="17"/>
  <c r="O7059" i="17"/>
  <c r="S7059" i="17"/>
  <c r="W7059" i="17"/>
  <c r="AA7059" i="17"/>
  <c r="AE7059" i="17"/>
  <c r="AI7059" i="17"/>
  <c r="AM7059" i="17"/>
  <c r="AQ7059" i="17"/>
  <c r="AU7059" i="17"/>
  <c r="AY7059" i="17"/>
  <c r="BC7059" i="17"/>
  <c r="H7059" i="17"/>
  <c r="L7059" i="17"/>
  <c r="P7059" i="17"/>
  <c r="T7059" i="17"/>
  <c r="X7059" i="17"/>
  <c r="AB7059" i="17"/>
  <c r="AF7059" i="17"/>
  <c r="AJ7059" i="17"/>
  <c r="AN7059" i="17"/>
  <c r="AR7059" i="17"/>
  <c r="AV7059" i="17"/>
  <c r="AZ7059" i="17"/>
  <c r="BD7059" i="17"/>
  <c r="I7059" i="17"/>
  <c r="M7059" i="17"/>
  <c r="Q7059" i="17"/>
  <c r="U7059" i="17"/>
  <c r="Y7059" i="17"/>
  <c r="AC7059" i="17"/>
  <c r="AG7059" i="17"/>
  <c r="AK7059" i="17"/>
  <c r="AO7059" i="17"/>
  <c r="AS7059" i="17"/>
  <c r="AW7059" i="17"/>
  <c r="BA7059" i="17"/>
  <c r="BE7059" i="17"/>
  <c r="J7059" i="17"/>
  <c r="N7059" i="17"/>
  <c r="R7059" i="17"/>
  <c r="V7059" i="17"/>
  <c r="Z7059" i="17"/>
  <c r="AD7059" i="17"/>
  <c r="AH7059" i="17"/>
  <c r="AL7059" i="17"/>
  <c r="AP7059" i="17"/>
  <c r="AT7059" i="17"/>
  <c r="AX7059" i="17"/>
  <c r="BB7059" i="17"/>
  <c r="BF7059" i="17"/>
  <c r="K7051" i="17"/>
  <c r="O7051" i="17"/>
  <c r="S7051" i="17"/>
  <c r="W7051" i="17"/>
  <c r="AA7051" i="17"/>
  <c r="AE7051" i="17"/>
  <c r="AI7051" i="17"/>
  <c r="AM7051" i="17"/>
  <c r="AQ7051" i="17"/>
  <c r="AU7051" i="17"/>
  <c r="AY7051" i="17"/>
  <c r="BC7051" i="17"/>
  <c r="H7051" i="17"/>
  <c r="L7051" i="17"/>
  <c r="P7051" i="17"/>
  <c r="T7051" i="17"/>
  <c r="X7051" i="17"/>
  <c r="AB7051" i="17"/>
  <c r="AF7051" i="17"/>
  <c r="AJ7051" i="17"/>
  <c r="AN7051" i="17"/>
  <c r="AR7051" i="17"/>
  <c r="AV7051" i="17"/>
  <c r="AZ7051" i="17"/>
  <c r="BD7051" i="17"/>
  <c r="I7051" i="17"/>
  <c r="M7051" i="17"/>
  <c r="Q7051" i="17"/>
  <c r="U7051" i="17"/>
  <c r="Y7051" i="17"/>
  <c r="AC7051" i="17"/>
  <c r="AG7051" i="17"/>
  <c r="AK7051" i="17"/>
  <c r="AO7051" i="17"/>
  <c r="AS7051" i="17"/>
  <c r="AW7051" i="17"/>
  <c r="BA7051" i="17"/>
  <c r="BE7051" i="17"/>
  <c r="J7051" i="17"/>
  <c r="N7051" i="17"/>
  <c r="R7051" i="17"/>
  <c r="V7051" i="17"/>
  <c r="Z7051" i="17"/>
  <c r="AD7051" i="17"/>
  <c r="AH7051" i="17"/>
  <c r="AL7051" i="17"/>
  <c r="AP7051" i="17"/>
  <c r="AT7051" i="17"/>
  <c r="AX7051" i="17"/>
  <c r="BB7051" i="17"/>
  <c r="BF7051" i="17"/>
  <c r="K7043" i="17"/>
  <c r="O7043" i="17"/>
  <c r="S7043" i="17"/>
  <c r="W7043" i="17"/>
  <c r="AA7043" i="17"/>
  <c r="AE7043" i="17"/>
  <c r="AI7043" i="17"/>
  <c r="AM7043" i="17"/>
  <c r="AQ7043" i="17"/>
  <c r="AU7043" i="17"/>
  <c r="AY7043" i="17"/>
  <c r="BC7043" i="17"/>
  <c r="H7043" i="17"/>
  <c r="L7043" i="17"/>
  <c r="P7043" i="17"/>
  <c r="T7043" i="17"/>
  <c r="X7043" i="17"/>
  <c r="AB7043" i="17"/>
  <c r="AF7043" i="17"/>
  <c r="AJ7043" i="17"/>
  <c r="AN7043" i="17"/>
  <c r="AR7043" i="17"/>
  <c r="AV7043" i="17"/>
  <c r="AZ7043" i="17"/>
  <c r="BD7043" i="17"/>
  <c r="I7043" i="17"/>
  <c r="M7043" i="17"/>
  <c r="Q7043" i="17"/>
  <c r="U7043" i="17"/>
  <c r="Y7043" i="17"/>
  <c r="AC7043" i="17"/>
  <c r="AG7043" i="17"/>
  <c r="AK7043" i="17"/>
  <c r="AO7043" i="17"/>
  <c r="AS7043" i="17"/>
  <c r="AW7043" i="17"/>
  <c r="BA7043" i="17"/>
  <c r="BE7043" i="17"/>
  <c r="J7043" i="17"/>
  <c r="N7043" i="17"/>
  <c r="R7043" i="17"/>
  <c r="V7043" i="17"/>
  <c r="Z7043" i="17"/>
  <c r="AD7043" i="17"/>
  <c r="AH7043" i="17"/>
  <c r="AL7043" i="17"/>
  <c r="AP7043" i="17"/>
  <c r="AT7043" i="17"/>
  <c r="AX7043" i="17"/>
  <c r="BB7043" i="17"/>
  <c r="BF7043" i="17"/>
  <c r="J7026" i="17"/>
  <c r="N7026" i="17"/>
  <c r="R7026" i="17"/>
  <c r="V7026" i="17"/>
  <c r="Z7026" i="17"/>
  <c r="AD7026" i="17"/>
  <c r="AH7026" i="17"/>
  <c r="AL7026" i="17"/>
  <c r="AP7026" i="17"/>
  <c r="AT7026" i="17"/>
  <c r="AX7026" i="17"/>
  <c r="BB7026" i="17"/>
  <c r="BF7026" i="17"/>
  <c r="K7026" i="17"/>
  <c r="O7026" i="17"/>
  <c r="S7026" i="17"/>
  <c r="W7026" i="17"/>
  <c r="AA7026" i="17"/>
  <c r="AE7026" i="17"/>
  <c r="AI7026" i="17"/>
  <c r="AM7026" i="17"/>
  <c r="AQ7026" i="17"/>
  <c r="AU7026" i="17"/>
  <c r="AY7026" i="17"/>
  <c r="BC7026" i="17"/>
  <c r="H7026" i="17"/>
  <c r="L7026" i="17"/>
  <c r="P7026" i="17"/>
  <c r="T7026" i="17"/>
  <c r="X7026" i="17"/>
  <c r="AB7026" i="17"/>
  <c r="AF7026" i="17"/>
  <c r="AJ7026" i="17"/>
  <c r="AN7026" i="17"/>
  <c r="AR7026" i="17"/>
  <c r="AV7026" i="17"/>
  <c r="AZ7026" i="17"/>
  <c r="BD7026" i="17"/>
  <c r="I7026" i="17"/>
  <c r="M7026" i="17"/>
  <c r="Q7026" i="17"/>
  <c r="U7026" i="17"/>
  <c r="Y7026" i="17"/>
  <c r="AC7026" i="17"/>
  <c r="AG7026" i="17"/>
  <c r="AK7026" i="17"/>
  <c r="AO7026" i="17"/>
  <c r="AS7026" i="17"/>
  <c r="AW7026" i="17"/>
  <c r="BA7026" i="17"/>
  <c r="BE7026" i="17"/>
  <c r="K7007" i="17"/>
  <c r="O7007" i="17"/>
  <c r="S7007" i="17"/>
  <c r="W7007" i="17"/>
  <c r="AA7007" i="17"/>
  <c r="AE7007" i="17"/>
  <c r="AI7007" i="17"/>
  <c r="AM7007" i="17"/>
  <c r="AQ7007" i="17"/>
  <c r="AU7007" i="17"/>
  <c r="AY7007" i="17"/>
  <c r="BC7007" i="17"/>
  <c r="H7007" i="17"/>
  <c r="L7007" i="17"/>
  <c r="P7007" i="17"/>
  <c r="T7007" i="17"/>
  <c r="X7007" i="17"/>
  <c r="AB7007" i="17"/>
  <c r="AF7007" i="17"/>
  <c r="AJ7007" i="17"/>
  <c r="AN7007" i="17"/>
  <c r="AR7007" i="17"/>
  <c r="AV7007" i="17"/>
  <c r="AZ7007" i="17"/>
  <c r="BD7007" i="17"/>
  <c r="I7007" i="17"/>
  <c r="M7007" i="17"/>
  <c r="Q7007" i="17"/>
  <c r="U7007" i="17"/>
  <c r="Y7007" i="17"/>
  <c r="AC7007" i="17"/>
  <c r="AG7007" i="17"/>
  <c r="AK7007" i="17"/>
  <c r="AO7007" i="17"/>
  <c r="AS7007" i="17"/>
  <c r="AW7007" i="17"/>
  <c r="BA7007" i="17"/>
  <c r="BE7007" i="17"/>
  <c r="J7007" i="17"/>
  <c r="N7007" i="17"/>
  <c r="R7007" i="17"/>
  <c r="V7007" i="17"/>
  <c r="Z7007" i="17"/>
  <c r="AD7007" i="17"/>
  <c r="AH7007" i="17"/>
  <c r="AL7007" i="17"/>
  <c r="AP7007" i="17"/>
  <c r="AT7007" i="17"/>
  <c r="AX7007" i="17"/>
  <c r="BB7007" i="17"/>
  <c r="BF7007" i="17"/>
  <c r="K6999" i="17"/>
  <c r="O6999" i="17"/>
  <c r="S6999" i="17"/>
  <c r="W6999" i="17"/>
  <c r="AA6999" i="17"/>
  <c r="AE6999" i="17"/>
  <c r="AI6999" i="17"/>
  <c r="AM6999" i="17"/>
  <c r="AQ6999" i="17"/>
  <c r="AU6999" i="17"/>
  <c r="AY6999" i="17"/>
  <c r="BC6999" i="17"/>
  <c r="H6999" i="17"/>
  <c r="L6999" i="17"/>
  <c r="P6999" i="17"/>
  <c r="T6999" i="17"/>
  <c r="X6999" i="17"/>
  <c r="AB6999" i="17"/>
  <c r="AF6999" i="17"/>
  <c r="AJ6999" i="17"/>
  <c r="AN6999" i="17"/>
  <c r="AR6999" i="17"/>
  <c r="AV6999" i="17"/>
  <c r="AZ6999" i="17"/>
  <c r="BD6999" i="17"/>
  <c r="I6999" i="17"/>
  <c r="M6999" i="17"/>
  <c r="Q6999" i="17"/>
  <c r="U6999" i="17"/>
  <c r="Y6999" i="17"/>
  <c r="AC6999" i="17"/>
  <c r="AG6999" i="17"/>
  <c r="AK6999" i="17"/>
  <c r="AO6999" i="17"/>
  <c r="AS6999" i="17"/>
  <c r="AW6999" i="17"/>
  <c r="BA6999" i="17"/>
  <c r="BE6999" i="17"/>
  <c r="J6999" i="17"/>
  <c r="N6999" i="17"/>
  <c r="R6999" i="17"/>
  <c r="V6999" i="17"/>
  <c r="Z6999" i="17"/>
  <c r="AD6999" i="17"/>
  <c r="AH6999" i="17"/>
  <c r="AL6999" i="17"/>
  <c r="AP6999" i="17"/>
  <c r="AT6999" i="17"/>
  <c r="AX6999" i="17"/>
  <c r="BB6999" i="17"/>
  <c r="BF6999" i="17"/>
  <c r="J6982" i="17"/>
  <c r="N6982" i="17"/>
  <c r="R6982" i="17"/>
  <c r="V6982" i="17"/>
  <c r="Z6982" i="17"/>
  <c r="AD6982" i="17"/>
  <c r="AH6982" i="17"/>
  <c r="AL6982" i="17"/>
  <c r="AP6982" i="17"/>
  <c r="AT6982" i="17"/>
  <c r="AX6982" i="17"/>
  <c r="BB6982" i="17"/>
  <c r="BF6982" i="17"/>
  <c r="K6982" i="17"/>
  <c r="O6982" i="17"/>
  <c r="S6982" i="17"/>
  <c r="W6982" i="17"/>
  <c r="AA6982" i="17"/>
  <c r="AE6982" i="17"/>
  <c r="AI6982" i="17"/>
  <c r="AM6982" i="17"/>
  <c r="AQ6982" i="17"/>
  <c r="AU6982" i="17"/>
  <c r="AY6982" i="17"/>
  <c r="BC6982" i="17"/>
  <c r="H6982" i="17"/>
  <c r="L6982" i="17"/>
  <c r="P6982" i="17"/>
  <c r="T6982" i="17"/>
  <c r="X6982" i="17"/>
  <c r="AB6982" i="17"/>
  <c r="AF6982" i="17"/>
  <c r="AJ6982" i="17"/>
  <c r="AN6982" i="17"/>
  <c r="AR6982" i="17"/>
  <c r="AV6982" i="17"/>
  <c r="AZ6982" i="17"/>
  <c r="BD6982" i="17"/>
  <c r="I6982" i="17"/>
  <c r="M6982" i="17"/>
  <c r="Q6982" i="17"/>
  <c r="U6982" i="17"/>
  <c r="Y6982" i="17"/>
  <c r="AC6982" i="17"/>
  <c r="AG6982" i="17"/>
  <c r="AK6982" i="17"/>
  <c r="AO6982" i="17"/>
  <c r="AS6982" i="17"/>
  <c r="AW6982" i="17"/>
  <c r="BA6982" i="17"/>
  <c r="BE6982" i="17"/>
  <c r="J6974" i="17"/>
  <c r="N6974" i="17"/>
  <c r="R6974" i="17"/>
  <c r="V6974" i="17"/>
  <c r="Z6974" i="17"/>
  <c r="AD6974" i="17"/>
  <c r="AH6974" i="17"/>
  <c r="AL6974" i="17"/>
  <c r="AP6974" i="17"/>
  <c r="AT6974" i="17"/>
  <c r="AX6974" i="17"/>
  <c r="BB6974" i="17"/>
  <c r="BF6974" i="17"/>
  <c r="K6974" i="17"/>
  <c r="O6974" i="17"/>
  <c r="S6974" i="17"/>
  <c r="W6974" i="17"/>
  <c r="AA6974" i="17"/>
  <c r="AE6974" i="17"/>
  <c r="AI6974" i="17"/>
  <c r="AM6974" i="17"/>
  <c r="AQ6974" i="17"/>
  <c r="AU6974" i="17"/>
  <c r="AY6974" i="17"/>
  <c r="BC6974" i="17"/>
  <c r="H6974" i="17"/>
  <c r="L6974" i="17"/>
  <c r="P6974" i="17"/>
  <c r="T6974" i="17"/>
  <c r="X6974" i="17"/>
  <c r="AB6974" i="17"/>
  <c r="AF6974" i="17"/>
  <c r="AJ6974" i="17"/>
  <c r="AN6974" i="17"/>
  <c r="AR6974" i="17"/>
  <c r="AV6974" i="17"/>
  <c r="AZ6974" i="17"/>
  <c r="BD6974" i="17"/>
  <c r="I6974" i="17"/>
  <c r="M6974" i="17"/>
  <c r="Q6974" i="17"/>
  <c r="U6974" i="17"/>
  <c r="Y6974" i="17"/>
  <c r="AC6974" i="17"/>
  <c r="AG6974" i="17"/>
  <c r="AK6974" i="17"/>
  <c r="AO6974" i="17"/>
  <c r="AS6974" i="17"/>
  <c r="AW6974" i="17"/>
  <c r="BA6974" i="17"/>
  <c r="BE6974" i="17"/>
  <c r="H6956" i="17"/>
  <c r="L6956" i="17"/>
  <c r="P6956" i="17"/>
  <c r="T6956" i="17"/>
  <c r="X6956" i="17"/>
  <c r="AB6956" i="17"/>
  <c r="AF6956" i="17"/>
  <c r="AJ6956" i="17"/>
  <c r="AN6956" i="17"/>
  <c r="AR6956" i="17"/>
  <c r="AV6956" i="17"/>
  <c r="AZ6956" i="17"/>
  <c r="BD6956" i="17"/>
  <c r="I6956" i="17"/>
  <c r="M6956" i="17"/>
  <c r="Q6956" i="17"/>
  <c r="U6956" i="17"/>
  <c r="Y6956" i="17"/>
  <c r="AC6956" i="17"/>
  <c r="AG6956" i="17"/>
  <c r="AK6956" i="17"/>
  <c r="AO6956" i="17"/>
  <c r="AS6956" i="17"/>
  <c r="AW6956" i="17"/>
  <c r="BA6956" i="17"/>
  <c r="BE6956" i="17"/>
  <c r="J6956" i="17"/>
  <c r="N6956" i="17"/>
  <c r="R6956" i="17"/>
  <c r="V6956" i="17"/>
  <c r="Z6956" i="17"/>
  <c r="AD6956" i="17"/>
  <c r="AH6956" i="17"/>
  <c r="AL6956" i="17"/>
  <c r="AP6956" i="17"/>
  <c r="AT6956" i="17"/>
  <c r="AX6956" i="17"/>
  <c r="BB6956" i="17"/>
  <c r="BF6956" i="17"/>
  <c r="K6956" i="17"/>
  <c r="O6956" i="17"/>
  <c r="S6956" i="17"/>
  <c r="W6956" i="17"/>
  <c r="AA6956" i="17"/>
  <c r="AE6956" i="17"/>
  <c r="AI6956" i="17"/>
  <c r="AM6956" i="17"/>
  <c r="AQ6956" i="17"/>
  <c r="AU6956" i="17"/>
  <c r="AY6956" i="17"/>
  <c r="BC6956" i="17"/>
  <c r="H6948" i="17"/>
  <c r="L6948" i="17"/>
  <c r="P6948" i="17"/>
  <c r="T6948" i="17"/>
  <c r="X6948" i="17"/>
  <c r="AB6948" i="17"/>
  <c r="AF6948" i="17"/>
  <c r="AJ6948" i="17"/>
  <c r="AN6948" i="17"/>
  <c r="AR6948" i="17"/>
  <c r="AV6948" i="17"/>
  <c r="AZ6948" i="17"/>
  <c r="BD6948" i="17"/>
  <c r="I6948" i="17"/>
  <c r="M6948" i="17"/>
  <c r="Q6948" i="17"/>
  <c r="U6948" i="17"/>
  <c r="Y6948" i="17"/>
  <c r="AC6948" i="17"/>
  <c r="AG6948" i="17"/>
  <c r="AK6948" i="17"/>
  <c r="AO6948" i="17"/>
  <c r="AS6948" i="17"/>
  <c r="AW6948" i="17"/>
  <c r="BA6948" i="17"/>
  <c r="BE6948" i="17"/>
  <c r="J6948" i="17"/>
  <c r="N6948" i="17"/>
  <c r="R6948" i="17"/>
  <c r="V6948" i="17"/>
  <c r="Z6948" i="17"/>
  <c r="AD6948" i="17"/>
  <c r="AH6948" i="17"/>
  <c r="AL6948" i="17"/>
  <c r="AP6948" i="17"/>
  <c r="AT6948" i="17"/>
  <c r="AX6948" i="17"/>
  <c r="BB6948" i="17"/>
  <c r="BF6948" i="17"/>
  <c r="K6948" i="17"/>
  <c r="O6948" i="17"/>
  <c r="S6948" i="17"/>
  <c r="W6948" i="17"/>
  <c r="AA6948" i="17"/>
  <c r="AE6948" i="17"/>
  <c r="AI6948" i="17"/>
  <c r="AM6948" i="17"/>
  <c r="AQ6948" i="17"/>
  <c r="AU6948" i="17"/>
  <c r="AY6948" i="17"/>
  <c r="BC6948" i="17"/>
  <c r="K6927" i="17"/>
  <c r="O6927" i="17"/>
  <c r="S6927" i="17"/>
  <c r="W6927" i="17"/>
  <c r="AA6927" i="17"/>
  <c r="AE6927" i="17"/>
  <c r="AI6927" i="17"/>
  <c r="AM6927" i="17"/>
  <c r="AQ6927" i="17"/>
  <c r="AU6927" i="17"/>
  <c r="AY6927" i="17"/>
  <c r="BC6927" i="17"/>
  <c r="H6927" i="17"/>
  <c r="L6927" i="17"/>
  <c r="P6927" i="17"/>
  <c r="T6927" i="17"/>
  <c r="X6927" i="17"/>
  <c r="AB6927" i="17"/>
  <c r="AF6927" i="17"/>
  <c r="AJ6927" i="17"/>
  <c r="AN6927" i="17"/>
  <c r="AR6927" i="17"/>
  <c r="AV6927" i="17"/>
  <c r="AZ6927" i="17"/>
  <c r="BD6927" i="17"/>
  <c r="I6927" i="17"/>
  <c r="M6927" i="17"/>
  <c r="Q6927" i="17"/>
  <c r="U6927" i="17"/>
  <c r="Y6927" i="17"/>
  <c r="AC6927" i="17"/>
  <c r="AG6927" i="17"/>
  <c r="AK6927" i="17"/>
  <c r="AO6927" i="17"/>
  <c r="AS6927" i="17"/>
  <c r="AW6927" i="17"/>
  <c r="BA6927" i="17"/>
  <c r="BE6927" i="17"/>
  <c r="J6927" i="17"/>
  <c r="N6927" i="17"/>
  <c r="R6927" i="17"/>
  <c r="V6927" i="17"/>
  <c r="Z6927" i="17"/>
  <c r="AD6927" i="17"/>
  <c r="AH6927" i="17"/>
  <c r="AL6927" i="17"/>
  <c r="AP6927" i="17"/>
  <c r="AT6927" i="17"/>
  <c r="AX6927" i="17"/>
  <c r="BB6927" i="17"/>
  <c r="BF6927" i="17"/>
  <c r="K6919" i="17"/>
  <c r="O6919" i="17"/>
  <c r="S6919" i="17"/>
  <c r="W6919" i="17"/>
  <c r="AA6919" i="17"/>
  <c r="AE6919" i="17"/>
  <c r="AI6919" i="17"/>
  <c r="AM6919" i="17"/>
  <c r="AQ6919" i="17"/>
  <c r="AU6919" i="17"/>
  <c r="AY6919" i="17"/>
  <c r="BC6919" i="17"/>
  <c r="H6919" i="17"/>
  <c r="L6919" i="17"/>
  <c r="P6919" i="17"/>
  <c r="T6919" i="17"/>
  <c r="X6919" i="17"/>
  <c r="AB6919" i="17"/>
  <c r="AF6919" i="17"/>
  <c r="AJ6919" i="17"/>
  <c r="AN6919" i="17"/>
  <c r="AR6919" i="17"/>
  <c r="AV6919" i="17"/>
  <c r="AZ6919" i="17"/>
  <c r="BD6919" i="17"/>
  <c r="I6919" i="17"/>
  <c r="M6919" i="17"/>
  <c r="Q6919" i="17"/>
  <c r="U6919" i="17"/>
  <c r="Y6919" i="17"/>
  <c r="AC6919" i="17"/>
  <c r="AG6919" i="17"/>
  <c r="AK6919" i="17"/>
  <c r="AO6919" i="17"/>
  <c r="AS6919" i="17"/>
  <c r="AW6919" i="17"/>
  <c r="BA6919" i="17"/>
  <c r="BE6919" i="17"/>
  <c r="J6919" i="17"/>
  <c r="N6919" i="17"/>
  <c r="R6919" i="17"/>
  <c r="V6919" i="17"/>
  <c r="Z6919" i="17"/>
  <c r="AD6919" i="17"/>
  <c r="AH6919" i="17"/>
  <c r="AL6919" i="17"/>
  <c r="AP6919" i="17"/>
  <c r="AT6919" i="17"/>
  <c r="AX6919" i="17"/>
  <c r="BB6919" i="17"/>
  <c r="BF6919" i="17"/>
  <c r="K6911" i="17"/>
  <c r="O6911" i="17"/>
  <c r="S6911" i="17"/>
  <c r="W6911" i="17"/>
  <c r="AA6911" i="17"/>
  <c r="AE6911" i="17"/>
  <c r="AI6911" i="17"/>
  <c r="AM6911" i="17"/>
  <c r="AQ6911" i="17"/>
  <c r="AU6911" i="17"/>
  <c r="AY6911" i="17"/>
  <c r="BC6911" i="17"/>
  <c r="H6911" i="17"/>
  <c r="L6911" i="17"/>
  <c r="P6911" i="17"/>
  <c r="T6911" i="17"/>
  <c r="X6911" i="17"/>
  <c r="AB6911" i="17"/>
  <c r="AF6911" i="17"/>
  <c r="AJ6911" i="17"/>
  <c r="AN6911" i="17"/>
  <c r="AR6911" i="17"/>
  <c r="AV6911" i="17"/>
  <c r="AZ6911" i="17"/>
  <c r="BD6911" i="17"/>
  <c r="I6911" i="17"/>
  <c r="M6911" i="17"/>
  <c r="Q6911" i="17"/>
  <c r="U6911" i="17"/>
  <c r="Y6911" i="17"/>
  <c r="AC6911" i="17"/>
  <c r="AG6911" i="17"/>
  <c r="AK6911" i="17"/>
  <c r="AO6911" i="17"/>
  <c r="AS6911" i="17"/>
  <c r="AW6911" i="17"/>
  <c r="BA6911" i="17"/>
  <c r="BE6911" i="17"/>
  <c r="J6911" i="17"/>
  <c r="N6911" i="17"/>
  <c r="R6911" i="17"/>
  <c r="V6911" i="17"/>
  <c r="Z6911" i="17"/>
  <c r="AD6911" i="17"/>
  <c r="AH6911" i="17"/>
  <c r="AL6911" i="17"/>
  <c r="AP6911" i="17"/>
  <c r="AT6911" i="17"/>
  <c r="AX6911" i="17"/>
  <c r="BB6911" i="17"/>
  <c r="BF6911" i="17"/>
  <c r="I6903" i="17"/>
  <c r="M6903" i="17"/>
  <c r="Q6903" i="17"/>
  <c r="U6903" i="17"/>
  <c r="Y6903" i="17"/>
  <c r="AC6903" i="17"/>
  <c r="AG6903" i="17"/>
  <c r="AK6903" i="17"/>
  <c r="AO6903" i="17"/>
  <c r="AS6903" i="17"/>
  <c r="AW6903" i="17"/>
  <c r="BA6903" i="17"/>
  <c r="BE6903" i="17"/>
  <c r="K6903" i="17"/>
  <c r="P6903" i="17"/>
  <c r="V6903" i="17"/>
  <c r="AA6903" i="17"/>
  <c r="AF6903" i="17"/>
  <c r="AL6903" i="17"/>
  <c r="AQ6903" i="17"/>
  <c r="AV6903" i="17"/>
  <c r="BB6903" i="17"/>
  <c r="L6903" i="17"/>
  <c r="R6903" i="17"/>
  <c r="W6903" i="17"/>
  <c r="AB6903" i="17"/>
  <c r="AH6903" i="17"/>
  <c r="AM6903" i="17"/>
  <c r="AR6903" i="17"/>
  <c r="AX6903" i="17"/>
  <c r="BC6903" i="17"/>
  <c r="H6903" i="17"/>
  <c r="N6903" i="17"/>
  <c r="S6903" i="17"/>
  <c r="X6903" i="17"/>
  <c r="AD6903" i="17"/>
  <c r="AI6903" i="17"/>
  <c r="AN6903" i="17"/>
  <c r="AT6903" i="17"/>
  <c r="AY6903" i="17"/>
  <c r="BD6903" i="17"/>
  <c r="J6903" i="17"/>
  <c r="O6903" i="17"/>
  <c r="T6903" i="17"/>
  <c r="Z6903" i="17"/>
  <c r="AE6903" i="17"/>
  <c r="AJ6903" i="17"/>
  <c r="AP6903" i="17"/>
  <c r="AU6903" i="17"/>
  <c r="AZ6903" i="17"/>
  <c r="BF6903" i="17"/>
  <c r="I6895" i="17"/>
  <c r="M6895" i="17"/>
  <c r="Q6895" i="17"/>
  <c r="U6895" i="17"/>
  <c r="Y6895" i="17"/>
  <c r="AC6895" i="17"/>
  <c r="AG6895" i="17"/>
  <c r="AK6895" i="17"/>
  <c r="AO6895" i="17"/>
  <c r="AS6895" i="17"/>
  <c r="AW6895" i="17"/>
  <c r="BA6895" i="17"/>
  <c r="BE6895" i="17"/>
  <c r="H6895" i="17"/>
  <c r="N6895" i="17"/>
  <c r="S6895" i="17"/>
  <c r="X6895" i="17"/>
  <c r="AD6895" i="17"/>
  <c r="AI6895" i="17"/>
  <c r="AN6895" i="17"/>
  <c r="AT6895" i="17"/>
  <c r="AY6895" i="17"/>
  <c r="BD6895" i="17"/>
  <c r="J6895" i="17"/>
  <c r="O6895" i="17"/>
  <c r="T6895" i="17"/>
  <c r="Z6895" i="17"/>
  <c r="AE6895" i="17"/>
  <c r="AJ6895" i="17"/>
  <c r="AP6895" i="17"/>
  <c r="AU6895" i="17"/>
  <c r="AZ6895" i="17"/>
  <c r="BF6895" i="17"/>
  <c r="K6895" i="17"/>
  <c r="P6895" i="17"/>
  <c r="V6895" i="17"/>
  <c r="AA6895" i="17"/>
  <c r="AF6895" i="17"/>
  <c r="AL6895" i="17"/>
  <c r="AQ6895" i="17"/>
  <c r="AV6895" i="17"/>
  <c r="BB6895" i="17"/>
  <c r="L6895" i="17"/>
  <c r="R6895" i="17"/>
  <c r="W6895" i="17"/>
  <c r="AB6895" i="17"/>
  <c r="AH6895" i="17"/>
  <c r="AM6895" i="17"/>
  <c r="AR6895" i="17"/>
  <c r="AX6895" i="17"/>
  <c r="BC6895" i="17"/>
  <c r="J6856" i="17"/>
  <c r="N6856" i="17"/>
  <c r="R6856" i="17"/>
  <c r="V6856" i="17"/>
  <c r="Z6856" i="17"/>
  <c r="AD6856" i="17"/>
  <c r="AH6856" i="17"/>
  <c r="AL6856" i="17"/>
  <c r="AP6856" i="17"/>
  <c r="AT6856" i="17"/>
  <c r="AX6856" i="17"/>
  <c r="BB6856" i="17"/>
  <c r="BF6856" i="17"/>
  <c r="H6856" i="17"/>
  <c r="M6856" i="17"/>
  <c r="S6856" i="17"/>
  <c r="X6856" i="17"/>
  <c r="AC6856" i="17"/>
  <c r="AI6856" i="17"/>
  <c r="AN6856" i="17"/>
  <c r="AS6856" i="17"/>
  <c r="AY6856" i="17"/>
  <c r="BD6856" i="17"/>
  <c r="I6856" i="17"/>
  <c r="O6856" i="17"/>
  <c r="T6856" i="17"/>
  <c r="Y6856" i="17"/>
  <c r="AE6856" i="17"/>
  <c r="AJ6856" i="17"/>
  <c r="AO6856" i="17"/>
  <c r="AU6856" i="17"/>
  <c r="AZ6856" i="17"/>
  <c r="BE6856" i="17"/>
  <c r="K6856" i="17"/>
  <c r="P6856" i="17"/>
  <c r="U6856" i="17"/>
  <c r="AA6856" i="17"/>
  <c r="AF6856" i="17"/>
  <c r="AK6856" i="17"/>
  <c r="AQ6856" i="17"/>
  <c r="AV6856" i="17"/>
  <c r="BA6856" i="17"/>
  <c r="L6856" i="17"/>
  <c r="Q6856" i="17"/>
  <c r="W6856" i="17"/>
  <c r="AB6856" i="17"/>
  <c r="AG6856" i="17"/>
  <c r="AM6856" i="17"/>
  <c r="AR6856" i="17"/>
  <c r="AW6856" i="17"/>
  <c r="BC6856" i="17"/>
  <c r="J6848" i="17"/>
  <c r="N6848" i="17"/>
  <c r="R6848" i="17"/>
  <c r="V6848" i="17"/>
  <c r="Z6848" i="17"/>
  <c r="AD6848" i="17"/>
  <c r="AH6848" i="17"/>
  <c r="AL6848" i="17"/>
  <c r="AP6848" i="17"/>
  <c r="AT6848" i="17"/>
  <c r="AX6848" i="17"/>
  <c r="BB6848" i="17"/>
  <c r="BF6848" i="17"/>
  <c r="H6848" i="17"/>
  <c r="L6848" i="17"/>
  <c r="P6848" i="17"/>
  <c r="T6848" i="17"/>
  <c r="X6848" i="17"/>
  <c r="AB6848" i="17"/>
  <c r="AF6848" i="17"/>
  <c r="AJ6848" i="17"/>
  <c r="AN6848" i="17"/>
  <c r="AR6848" i="17"/>
  <c r="AV6848" i="17"/>
  <c r="AZ6848" i="17"/>
  <c r="BD6848" i="17"/>
  <c r="K6848" i="17"/>
  <c r="S6848" i="17"/>
  <c r="AA6848" i="17"/>
  <c r="AI6848" i="17"/>
  <c r="AQ6848" i="17"/>
  <c r="AY6848" i="17"/>
  <c r="M6848" i="17"/>
  <c r="U6848" i="17"/>
  <c r="AC6848" i="17"/>
  <c r="AK6848" i="17"/>
  <c r="AS6848" i="17"/>
  <c r="BA6848" i="17"/>
  <c r="O6848" i="17"/>
  <c r="W6848" i="17"/>
  <c r="AE6848" i="17"/>
  <c r="AM6848" i="17"/>
  <c r="AU6848" i="17"/>
  <c r="BC6848" i="17"/>
  <c r="I6848" i="17"/>
  <c r="Q6848" i="17"/>
  <c r="Y6848" i="17"/>
  <c r="AG6848" i="17"/>
  <c r="AO6848" i="17"/>
  <c r="AW6848" i="17"/>
  <c r="BE6848" i="17"/>
  <c r="I6815" i="17"/>
  <c r="M6815" i="17"/>
  <c r="Q6815" i="17"/>
  <c r="U6815" i="17"/>
  <c r="Y6815" i="17"/>
  <c r="AC6815" i="17"/>
  <c r="AG6815" i="17"/>
  <c r="AK6815" i="17"/>
  <c r="AO6815" i="17"/>
  <c r="AS6815" i="17"/>
  <c r="AW6815" i="17"/>
  <c r="BA6815" i="17"/>
  <c r="BE6815" i="17"/>
  <c r="K6815" i="17"/>
  <c r="O6815" i="17"/>
  <c r="S6815" i="17"/>
  <c r="W6815" i="17"/>
  <c r="AA6815" i="17"/>
  <c r="AE6815" i="17"/>
  <c r="AI6815" i="17"/>
  <c r="AM6815" i="17"/>
  <c r="AQ6815" i="17"/>
  <c r="AU6815" i="17"/>
  <c r="AY6815" i="17"/>
  <c r="BC6815" i="17"/>
  <c r="N6815" i="17"/>
  <c r="V6815" i="17"/>
  <c r="AD6815" i="17"/>
  <c r="AL6815" i="17"/>
  <c r="AT6815" i="17"/>
  <c r="BB6815" i="17"/>
  <c r="H6815" i="17"/>
  <c r="P6815" i="17"/>
  <c r="X6815" i="17"/>
  <c r="AF6815" i="17"/>
  <c r="AN6815" i="17"/>
  <c r="AV6815" i="17"/>
  <c r="BD6815" i="17"/>
  <c r="J6815" i="17"/>
  <c r="R6815" i="17"/>
  <c r="Z6815" i="17"/>
  <c r="AH6815" i="17"/>
  <c r="AP6815" i="17"/>
  <c r="AX6815" i="17"/>
  <c r="BF6815" i="17"/>
  <c r="L6815" i="17"/>
  <c r="T6815" i="17"/>
  <c r="AB6815" i="17"/>
  <c r="AJ6815" i="17"/>
  <c r="AR6815" i="17"/>
  <c r="AZ6815" i="17"/>
  <c r="I6807" i="17"/>
  <c r="M6807" i="17"/>
  <c r="Q6807" i="17"/>
  <c r="U6807" i="17"/>
  <c r="Y6807" i="17"/>
  <c r="AC6807" i="17"/>
  <c r="AG6807" i="17"/>
  <c r="AK6807" i="17"/>
  <c r="AO6807" i="17"/>
  <c r="AS6807" i="17"/>
  <c r="AW6807" i="17"/>
  <c r="BA6807" i="17"/>
  <c r="BE6807" i="17"/>
  <c r="K6807" i="17"/>
  <c r="O6807" i="17"/>
  <c r="S6807" i="17"/>
  <c r="W6807" i="17"/>
  <c r="AA6807" i="17"/>
  <c r="AE6807" i="17"/>
  <c r="AI6807" i="17"/>
  <c r="AM6807" i="17"/>
  <c r="AQ6807" i="17"/>
  <c r="AU6807" i="17"/>
  <c r="AY6807" i="17"/>
  <c r="BC6807" i="17"/>
  <c r="N6807" i="17"/>
  <c r="V6807" i="17"/>
  <c r="AD6807" i="17"/>
  <c r="AL6807" i="17"/>
  <c r="AT6807" i="17"/>
  <c r="BB6807" i="17"/>
  <c r="H6807" i="17"/>
  <c r="P6807" i="17"/>
  <c r="X6807" i="17"/>
  <c r="AF6807" i="17"/>
  <c r="AN6807" i="17"/>
  <c r="AV6807" i="17"/>
  <c r="BD6807" i="17"/>
  <c r="J6807" i="17"/>
  <c r="R6807" i="17"/>
  <c r="Z6807" i="17"/>
  <c r="AH6807" i="17"/>
  <c r="AP6807" i="17"/>
  <c r="AX6807" i="17"/>
  <c r="BF6807" i="17"/>
  <c r="L6807" i="17"/>
  <c r="T6807" i="17"/>
  <c r="AB6807" i="17"/>
  <c r="AJ6807" i="17"/>
  <c r="AR6807" i="17"/>
  <c r="AZ6807" i="17"/>
  <c r="I6799" i="17"/>
  <c r="M6799" i="17"/>
  <c r="Q6799" i="17"/>
  <c r="U6799" i="17"/>
  <c r="Y6799" i="17"/>
  <c r="AC6799" i="17"/>
  <c r="AG6799" i="17"/>
  <c r="AK6799" i="17"/>
  <c r="AO6799" i="17"/>
  <c r="AS6799" i="17"/>
  <c r="AW6799" i="17"/>
  <c r="BA6799" i="17"/>
  <c r="BE6799" i="17"/>
  <c r="K6799" i="17"/>
  <c r="O6799" i="17"/>
  <c r="S6799" i="17"/>
  <c r="W6799" i="17"/>
  <c r="AA6799" i="17"/>
  <c r="AE6799" i="17"/>
  <c r="AI6799" i="17"/>
  <c r="AM6799" i="17"/>
  <c r="AQ6799" i="17"/>
  <c r="AU6799" i="17"/>
  <c r="AY6799" i="17"/>
  <c r="BC6799" i="17"/>
  <c r="N6799" i="17"/>
  <c r="V6799" i="17"/>
  <c r="AD6799" i="17"/>
  <c r="AL6799" i="17"/>
  <c r="AT6799" i="17"/>
  <c r="BB6799" i="17"/>
  <c r="H6799" i="17"/>
  <c r="P6799" i="17"/>
  <c r="X6799" i="17"/>
  <c r="AF6799" i="17"/>
  <c r="AN6799" i="17"/>
  <c r="AV6799" i="17"/>
  <c r="BD6799" i="17"/>
  <c r="J6799" i="17"/>
  <c r="R6799" i="17"/>
  <c r="Z6799" i="17"/>
  <c r="AH6799" i="17"/>
  <c r="AP6799" i="17"/>
  <c r="AX6799" i="17"/>
  <c r="BF6799" i="17"/>
  <c r="L6799" i="17"/>
  <c r="T6799" i="17"/>
  <c r="AB6799" i="17"/>
  <c r="AJ6799" i="17"/>
  <c r="AR6799" i="17"/>
  <c r="AZ6799" i="17"/>
  <c r="I6791" i="17"/>
  <c r="M6791" i="17"/>
  <c r="Q6791" i="17"/>
  <c r="U6791" i="17"/>
  <c r="Y6791" i="17"/>
  <c r="AC6791" i="17"/>
  <c r="AG6791" i="17"/>
  <c r="AK6791" i="17"/>
  <c r="AO6791" i="17"/>
  <c r="AS6791" i="17"/>
  <c r="AW6791" i="17"/>
  <c r="BA6791" i="17"/>
  <c r="BE6791" i="17"/>
  <c r="K6791" i="17"/>
  <c r="O6791" i="17"/>
  <c r="S6791" i="17"/>
  <c r="W6791" i="17"/>
  <c r="AA6791" i="17"/>
  <c r="AE6791" i="17"/>
  <c r="AI6791" i="17"/>
  <c r="AM6791" i="17"/>
  <c r="AQ6791" i="17"/>
  <c r="AU6791" i="17"/>
  <c r="AY6791" i="17"/>
  <c r="BC6791" i="17"/>
  <c r="N6791" i="17"/>
  <c r="V6791" i="17"/>
  <c r="AD6791" i="17"/>
  <c r="AL6791" i="17"/>
  <c r="AT6791" i="17"/>
  <c r="BB6791" i="17"/>
  <c r="H6791" i="17"/>
  <c r="P6791" i="17"/>
  <c r="X6791" i="17"/>
  <c r="AF6791" i="17"/>
  <c r="AN6791" i="17"/>
  <c r="AV6791" i="17"/>
  <c r="BD6791" i="17"/>
  <c r="J6791" i="17"/>
  <c r="R6791" i="17"/>
  <c r="Z6791" i="17"/>
  <c r="AH6791" i="17"/>
  <c r="AP6791" i="17"/>
  <c r="AX6791" i="17"/>
  <c r="BF6791" i="17"/>
  <c r="L6791" i="17"/>
  <c r="T6791" i="17"/>
  <c r="AB6791" i="17"/>
  <c r="AJ6791" i="17"/>
  <c r="AR6791" i="17"/>
  <c r="AZ6791" i="17"/>
  <c r="I6783" i="17"/>
  <c r="M6783" i="17"/>
  <c r="Q6783" i="17"/>
  <c r="U6783" i="17"/>
  <c r="Y6783" i="17"/>
  <c r="AC6783" i="17"/>
  <c r="AG6783" i="17"/>
  <c r="AK6783" i="17"/>
  <c r="AO6783" i="17"/>
  <c r="AS6783" i="17"/>
  <c r="AW6783" i="17"/>
  <c r="BA6783" i="17"/>
  <c r="BE6783" i="17"/>
  <c r="K6783" i="17"/>
  <c r="O6783" i="17"/>
  <c r="S6783" i="17"/>
  <c r="W6783" i="17"/>
  <c r="AA6783" i="17"/>
  <c r="AE6783" i="17"/>
  <c r="AI6783" i="17"/>
  <c r="AM6783" i="17"/>
  <c r="AQ6783" i="17"/>
  <c r="AU6783" i="17"/>
  <c r="AY6783" i="17"/>
  <c r="BC6783" i="17"/>
  <c r="N6783" i="17"/>
  <c r="V6783" i="17"/>
  <c r="AD6783" i="17"/>
  <c r="AL6783" i="17"/>
  <c r="AT6783" i="17"/>
  <c r="BB6783" i="17"/>
  <c r="H6783" i="17"/>
  <c r="P6783" i="17"/>
  <c r="X6783" i="17"/>
  <c r="AF6783" i="17"/>
  <c r="AN6783" i="17"/>
  <c r="AV6783" i="17"/>
  <c r="BD6783" i="17"/>
  <c r="J6783" i="17"/>
  <c r="R6783" i="17"/>
  <c r="Z6783" i="17"/>
  <c r="AH6783" i="17"/>
  <c r="AP6783" i="17"/>
  <c r="AX6783" i="17"/>
  <c r="BF6783" i="17"/>
  <c r="L6783" i="17"/>
  <c r="T6783" i="17"/>
  <c r="AB6783" i="17"/>
  <c r="AJ6783" i="17"/>
  <c r="AR6783" i="17"/>
  <c r="AZ6783" i="17"/>
  <c r="J6768" i="17"/>
  <c r="N6768" i="17"/>
  <c r="R6768" i="17"/>
  <c r="V6768" i="17"/>
  <c r="Z6768" i="17"/>
  <c r="AD6768" i="17"/>
  <c r="AH6768" i="17"/>
  <c r="AL6768" i="17"/>
  <c r="AP6768" i="17"/>
  <c r="AT6768" i="17"/>
  <c r="AX6768" i="17"/>
  <c r="BB6768" i="17"/>
  <c r="BF6768" i="17"/>
  <c r="H6768" i="17"/>
  <c r="L6768" i="17"/>
  <c r="P6768" i="17"/>
  <c r="T6768" i="17"/>
  <c r="X6768" i="17"/>
  <c r="AB6768" i="17"/>
  <c r="AF6768" i="17"/>
  <c r="AJ6768" i="17"/>
  <c r="AN6768" i="17"/>
  <c r="AR6768" i="17"/>
  <c r="AV6768" i="17"/>
  <c r="AZ6768" i="17"/>
  <c r="BD6768" i="17"/>
  <c r="K6768" i="17"/>
  <c r="S6768" i="17"/>
  <c r="AA6768" i="17"/>
  <c r="AI6768" i="17"/>
  <c r="AQ6768" i="17"/>
  <c r="AY6768" i="17"/>
  <c r="M6768" i="17"/>
  <c r="U6768" i="17"/>
  <c r="AC6768" i="17"/>
  <c r="AK6768" i="17"/>
  <c r="AS6768" i="17"/>
  <c r="BA6768" i="17"/>
  <c r="O6768" i="17"/>
  <c r="W6768" i="17"/>
  <c r="AE6768" i="17"/>
  <c r="AM6768" i="17"/>
  <c r="AU6768" i="17"/>
  <c r="BC6768" i="17"/>
  <c r="I6768" i="17"/>
  <c r="Q6768" i="17"/>
  <c r="Y6768" i="17"/>
  <c r="AG6768" i="17"/>
  <c r="AO6768" i="17"/>
  <c r="AW6768" i="17"/>
  <c r="BE6768" i="17"/>
  <c r="J6760" i="17"/>
  <c r="N6760" i="17"/>
  <c r="R6760" i="17"/>
  <c r="V6760" i="17"/>
  <c r="Z6760" i="17"/>
  <c r="AD6760" i="17"/>
  <c r="AH6760" i="17"/>
  <c r="AL6760" i="17"/>
  <c r="AP6760" i="17"/>
  <c r="AT6760" i="17"/>
  <c r="AX6760" i="17"/>
  <c r="BB6760" i="17"/>
  <c r="BF6760" i="17"/>
  <c r="H6760" i="17"/>
  <c r="L6760" i="17"/>
  <c r="P6760" i="17"/>
  <c r="T6760" i="17"/>
  <c r="X6760" i="17"/>
  <c r="AB6760" i="17"/>
  <c r="AF6760" i="17"/>
  <c r="AJ6760" i="17"/>
  <c r="AN6760" i="17"/>
  <c r="AR6760" i="17"/>
  <c r="AV6760" i="17"/>
  <c r="AZ6760" i="17"/>
  <c r="BD6760" i="17"/>
  <c r="K6760" i="17"/>
  <c r="S6760" i="17"/>
  <c r="AA6760" i="17"/>
  <c r="AI6760" i="17"/>
  <c r="AQ6760" i="17"/>
  <c r="AY6760" i="17"/>
  <c r="M6760" i="17"/>
  <c r="U6760" i="17"/>
  <c r="AC6760" i="17"/>
  <c r="AK6760" i="17"/>
  <c r="AS6760" i="17"/>
  <c r="BA6760" i="17"/>
  <c r="O6760" i="17"/>
  <c r="W6760" i="17"/>
  <c r="AE6760" i="17"/>
  <c r="AM6760" i="17"/>
  <c r="AU6760" i="17"/>
  <c r="BC6760" i="17"/>
  <c r="I6760" i="17"/>
  <c r="Q6760" i="17"/>
  <c r="Y6760" i="17"/>
  <c r="AG6760" i="17"/>
  <c r="AO6760" i="17"/>
  <c r="AW6760" i="17"/>
  <c r="BE6760" i="17"/>
  <c r="I6743" i="17"/>
  <c r="M6743" i="17"/>
  <c r="Q6743" i="17"/>
  <c r="U6743" i="17"/>
  <c r="Y6743" i="17"/>
  <c r="AC6743" i="17"/>
  <c r="AG6743" i="17"/>
  <c r="AK6743" i="17"/>
  <c r="AO6743" i="17"/>
  <c r="AS6743" i="17"/>
  <c r="AW6743" i="17"/>
  <c r="BA6743" i="17"/>
  <c r="BE6743" i="17"/>
  <c r="K6743" i="17"/>
  <c r="O6743" i="17"/>
  <c r="S6743" i="17"/>
  <c r="W6743" i="17"/>
  <c r="AA6743" i="17"/>
  <c r="AE6743" i="17"/>
  <c r="AI6743" i="17"/>
  <c r="AM6743" i="17"/>
  <c r="AQ6743" i="17"/>
  <c r="AU6743" i="17"/>
  <c r="AY6743" i="17"/>
  <c r="BC6743" i="17"/>
  <c r="N6743" i="17"/>
  <c r="V6743" i="17"/>
  <c r="AD6743" i="17"/>
  <c r="AL6743" i="17"/>
  <c r="AT6743" i="17"/>
  <c r="BB6743" i="17"/>
  <c r="H6743" i="17"/>
  <c r="P6743" i="17"/>
  <c r="X6743" i="17"/>
  <c r="AF6743" i="17"/>
  <c r="AN6743" i="17"/>
  <c r="AV6743" i="17"/>
  <c r="BD6743" i="17"/>
  <c r="J6743" i="17"/>
  <c r="R6743" i="17"/>
  <c r="Z6743" i="17"/>
  <c r="AH6743" i="17"/>
  <c r="AP6743" i="17"/>
  <c r="AX6743" i="17"/>
  <c r="BF6743" i="17"/>
  <c r="L6743" i="17"/>
  <c r="T6743" i="17"/>
  <c r="AB6743" i="17"/>
  <c r="AJ6743" i="17"/>
  <c r="AR6743" i="17"/>
  <c r="AZ6743" i="17"/>
  <c r="J6728" i="17"/>
  <c r="N6728" i="17"/>
  <c r="R6728" i="17"/>
  <c r="V6728" i="17"/>
  <c r="Z6728" i="17"/>
  <c r="AD6728" i="17"/>
  <c r="AH6728" i="17"/>
  <c r="AL6728" i="17"/>
  <c r="AP6728" i="17"/>
  <c r="AT6728" i="17"/>
  <c r="AX6728" i="17"/>
  <c r="BB6728" i="17"/>
  <c r="BF6728" i="17"/>
  <c r="H6728" i="17"/>
  <c r="L6728" i="17"/>
  <c r="P6728" i="17"/>
  <c r="T6728" i="17"/>
  <c r="X6728" i="17"/>
  <c r="AB6728" i="17"/>
  <c r="AF6728" i="17"/>
  <c r="AJ6728" i="17"/>
  <c r="AN6728" i="17"/>
  <c r="AR6728" i="17"/>
  <c r="AV6728" i="17"/>
  <c r="AZ6728" i="17"/>
  <c r="BD6728" i="17"/>
  <c r="I6728" i="17"/>
  <c r="M6728" i="17"/>
  <c r="Q6728" i="17"/>
  <c r="U6728" i="17"/>
  <c r="Y6728" i="17"/>
  <c r="AC6728" i="17"/>
  <c r="AG6728" i="17"/>
  <c r="AK6728" i="17"/>
  <c r="AO6728" i="17"/>
  <c r="AS6728" i="17"/>
  <c r="AW6728" i="17"/>
  <c r="BA6728" i="17"/>
  <c r="BE6728" i="17"/>
  <c r="S6728" i="17"/>
  <c r="AI6728" i="17"/>
  <c r="AY6728" i="17"/>
  <c r="W6728" i="17"/>
  <c r="AM6728" i="17"/>
  <c r="BC6728" i="17"/>
  <c r="K6728" i="17"/>
  <c r="AA6728" i="17"/>
  <c r="AQ6728" i="17"/>
  <c r="O6728" i="17"/>
  <c r="AE6728" i="17"/>
  <c r="AU6728" i="17"/>
  <c r="I6711" i="17"/>
  <c r="M6711" i="17"/>
  <c r="Q6711" i="17"/>
  <c r="U6711" i="17"/>
  <c r="Y6711" i="17"/>
  <c r="AC6711" i="17"/>
  <c r="AG6711" i="17"/>
  <c r="AK6711" i="17"/>
  <c r="AO6711" i="17"/>
  <c r="AS6711" i="17"/>
  <c r="AW6711" i="17"/>
  <c r="BA6711" i="17"/>
  <c r="BE6711" i="17"/>
  <c r="K6711" i="17"/>
  <c r="O6711" i="17"/>
  <c r="S6711" i="17"/>
  <c r="W6711" i="17"/>
  <c r="AA6711" i="17"/>
  <c r="AE6711" i="17"/>
  <c r="AI6711" i="17"/>
  <c r="AM6711" i="17"/>
  <c r="AQ6711" i="17"/>
  <c r="AU6711" i="17"/>
  <c r="AY6711" i="17"/>
  <c r="BC6711" i="17"/>
  <c r="H6711" i="17"/>
  <c r="L6711" i="17"/>
  <c r="P6711" i="17"/>
  <c r="T6711" i="17"/>
  <c r="X6711" i="17"/>
  <c r="AB6711" i="17"/>
  <c r="AF6711" i="17"/>
  <c r="AJ6711" i="17"/>
  <c r="AN6711" i="17"/>
  <c r="AR6711" i="17"/>
  <c r="AV6711" i="17"/>
  <c r="AZ6711" i="17"/>
  <c r="BD6711" i="17"/>
  <c r="V6711" i="17"/>
  <c r="AL6711" i="17"/>
  <c r="BB6711" i="17"/>
  <c r="J6711" i="17"/>
  <c r="Z6711" i="17"/>
  <c r="AP6711" i="17"/>
  <c r="BF6711" i="17"/>
  <c r="N6711" i="17"/>
  <c r="AD6711" i="17"/>
  <c r="AT6711" i="17"/>
  <c r="R6711" i="17"/>
  <c r="AH6711" i="17"/>
  <c r="AX6711" i="17"/>
  <c r="K6693" i="17"/>
  <c r="O6693" i="17"/>
  <c r="S6693" i="17"/>
  <c r="W6693" i="17"/>
  <c r="AA6693" i="17"/>
  <c r="AE6693" i="17"/>
  <c r="AI6693" i="17"/>
  <c r="AM6693" i="17"/>
  <c r="AQ6693" i="17"/>
  <c r="AU6693" i="17"/>
  <c r="AY6693" i="17"/>
  <c r="BC6693" i="17"/>
  <c r="I6693" i="17"/>
  <c r="M6693" i="17"/>
  <c r="Q6693" i="17"/>
  <c r="U6693" i="17"/>
  <c r="Y6693" i="17"/>
  <c r="AC6693" i="17"/>
  <c r="AG6693" i="17"/>
  <c r="AK6693" i="17"/>
  <c r="AO6693" i="17"/>
  <c r="AS6693" i="17"/>
  <c r="AW6693" i="17"/>
  <c r="BA6693" i="17"/>
  <c r="BE6693" i="17"/>
  <c r="J6693" i="17"/>
  <c r="N6693" i="17"/>
  <c r="R6693" i="17"/>
  <c r="V6693" i="17"/>
  <c r="Z6693" i="17"/>
  <c r="AD6693" i="17"/>
  <c r="AH6693" i="17"/>
  <c r="AL6693" i="17"/>
  <c r="AP6693" i="17"/>
  <c r="AT6693" i="17"/>
  <c r="AX6693" i="17"/>
  <c r="BB6693" i="17"/>
  <c r="BF6693" i="17"/>
  <c r="L6693" i="17"/>
  <c r="AB6693" i="17"/>
  <c r="AR6693" i="17"/>
  <c r="P6693" i="17"/>
  <c r="AF6693" i="17"/>
  <c r="AV6693" i="17"/>
  <c r="T6693" i="17"/>
  <c r="AJ6693" i="17"/>
  <c r="AZ6693" i="17"/>
  <c r="H6693" i="17"/>
  <c r="X6693" i="17"/>
  <c r="AN6693" i="17"/>
  <c r="BD6693" i="17"/>
  <c r="J6648" i="17"/>
  <c r="N6648" i="17"/>
  <c r="R6648" i="17"/>
  <c r="V6648" i="17"/>
  <c r="Z6648" i="17"/>
  <c r="AD6648" i="17"/>
  <c r="AH6648" i="17"/>
  <c r="AL6648" i="17"/>
  <c r="AP6648" i="17"/>
  <c r="AT6648" i="17"/>
  <c r="AX6648" i="17"/>
  <c r="BB6648" i="17"/>
  <c r="BF6648" i="17"/>
  <c r="H6648" i="17"/>
  <c r="L6648" i="17"/>
  <c r="P6648" i="17"/>
  <c r="T6648" i="17"/>
  <c r="X6648" i="17"/>
  <c r="AB6648" i="17"/>
  <c r="AF6648" i="17"/>
  <c r="AJ6648" i="17"/>
  <c r="AN6648" i="17"/>
  <c r="AR6648" i="17"/>
  <c r="AV6648" i="17"/>
  <c r="AZ6648" i="17"/>
  <c r="BD6648" i="17"/>
  <c r="I6648" i="17"/>
  <c r="M6648" i="17"/>
  <c r="Q6648" i="17"/>
  <c r="U6648" i="17"/>
  <c r="Y6648" i="17"/>
  <c r="AC6648" i="17"/>
  <c r="AG6648" i="17"/>
  <c r="AK6648" i="17"/>
  <c r="AO6648" i="17"/>
  <c r="AS6648" i="17"/>
  <c r="AW6648" i="17"/>
  <c r="BA6648" i="17"/>
  <c r="BE6648" i="17"/>
  <c r="S6648" i="17"/>
  <c r="AI6648" i="17"/>
  <c r="AY6648" i="17"/>
  <c r="W6648" i="17"/>
  <c r="AM6648" i="17"/>
  <c r="BC6648" i="17"/>
  <c r="K6648" i="17"/>
  <c r="AA6648" i="17"/>
  <c r="AQ6648" i="17"/>
  <c r="O6648" i="17"/>
  <c r="AE6648" i="17"/>
  <c r="AU6648" i="17"/>
  <c r="J6640" i="17"/>
  <c r="N6640" i="17"/>
  <c r="R6640" i="17"/>
  <c r="V6640" i="17"/>
  <c r="Z6640" i="17"/>
  <c r="AD6640" i="17"/>
  <c r="AH6640" i="17"/>
  <c r="AL6640" i="17"/>
  <c r="AP6640" i="17"/>
  <c r="AT6640" i="17"/>
  <c r="AX6640" i="17"/>
  <c r="BB6640" i="17"/>
  <c r="BF6640" i="17"/>
  <c r="H6640" i="17"/>
  <c r="L6640" i="17"/>
  <c r="P6640" i="17"/>
  <c r="T6640" i="17"/>
  <c r="X6640" i="17"/>
  <c r="AB6640" i="17"/>
  <c r="AF6640" i="17"/>
  <c r="AJ6640" i="17"/>
  <c r="AN6640" i="17"/>
  <c r="AR6640" i="17"/>
  <c r="AV6640" i="17"/>
  <c r="AZ6640" i="17"/>
  <c r="BD6640" i="17"/>
  <c r="I6640" i="17"/>
  <c r="M6640" i="17"/>
  <c r="Q6640" i="17"/>
  <c r="U6640" i="17"/>
  <c r="Y6640" i="17"/>
  <c r="AC6640" i="17"/>
  <c r="AG6640" i="17"/>
  <c r="AK6640" i="17"/>
  <c r="AO6640" i="17"/>
  <c r="AS6640" i="17"/>
  <c r="AW6640" i="17"/>
  <c r="BA6640" i="17"/>
  <c r="BE6640" i="17"/>
  <c r="K6640" i="17"/>
  <c r="AA6640" i="17"/>
  <c r="AQ6640" i="17"/>
  <c r="O6640" i="17"/>
  <c r="AE6640" i="17"/>
  <c r="AU6640" i="17"/>
  <c r="S6640" i="17"/>
  <c r="AI6640" i="17"/>
  <c r="AY6640" i="17"/>
  <c r="W6640" i="17"/>
  <c r="AM6640" i="17"/>
  <c r="BC6640" i="17"/>
  <c r="J6632" i="17"/>
  <c r="N6632" i="17"/>
  <c r="R6632" i="17"/>
  <c r="V6632" i="17"/>
  <c r="Z6632" i="17"/>
  <c r="AD6632" i="17"/>
  <c r="AH6632" i="17"/>
  <c r="AL6632" i="17"/>
  <c r="AP6632" i="17"/>
  <c r="AT6632" i="17"/>
  <c r="AX6632" i="17"/>
  <c r="BB6632" i="17"/>
  <c r="BF6632" i="17"/>
  <c r="H6632" i="17"/>
  <c r="L6632" i="17"/>
  <c r="P6632" i="17"/>
  <c r="T6632" i="17"/>
  <c r="X6632" i="17"/>
  <c r="AB6632" i="17"/>
  <c r="AF6632" i="17"/>
  <c r="AJ6632" i="17"/>
  <c r="AN6632" i="17"/>
  <c r="AR6632" i="17"/>
  <c r="AV6632" i="17"/>
  <c r="AZ6632" i="17"/>
  <c r="BD6632" i="17"/>
  <c r="I6632" i="17"/>
  <c r="M6632" i="17"/>
  <c r="Q6632" i="17"/>
  <c r="U6632" i="17"/>
  <c r="Y6632" i="17"/>
  <c r="AC6632" i="17"/>
  <c r="AG6632" i="17"/>
  <c r="AK6632" i="17"/>
  <c r="AO6632" i="17"/>
  <c r="AS6632" i="17"/>
  <c r="AW6632" i="17"/>
  <c r="BA6632" i="17"/>
  <c r="BE6632" i="17"/>
  <c r="S6632" i="17"/>
  <c r="AI6632" i="17"/>
  <c r="AY6632" i="17"/>
  <c r="W6632" i="17"/>
  <c r="AM6632" i="17"/>
  <c r="BC6632" i="17"/>
  <c r="K6632" i="17"/>
  <c r="AA6632" i="17"/>
  <c r="AQ6632" i="17"/>
  <c r="O6632" i="17"/>
  <c r="AE6632" i="17"/>
  <c r="AU6632" i="17"/>
  <c r="J6624" i="17"/>
  <c r="N6624" i="17"/>
  <c r="R6624" i="17"/>
  <c r="V6624" i="17"/>
  <c r="Z6624" i="17"/>
  <c r="AD6624" i="17"/>
  <c r="AH6624" i="17"/>
  <c r="AL6624" i="17"/>
  <c r="AP6624" i="17"/>
  <c r="AT6624" i="17"/>
  <c r="AX6624" i="17"/>
  <c r="BB6624" i="17"/>
  <c r="BF6624" i="17"/>
  <c r="H6624" i="17"/>
  <c r="L6624" i="17"/>
  <c r="P6624" i="17"/>
  <c r="T6624" i="17"/>
  <c r="X6624" i="17"/>
  <c r="AB6624" i="17"/>
  <c r="AF6624" i="17"/>
  <c r="AJ6624" i="17"/>
  <c r="AN6624" i="17"/>
  <c r="AR6624" i="17"/>
  <c r="AV6624" i="17"/>
  <c r="AZ6624" i="17"/>
  <c r="BD6624" i="17"/>
  <c r="I6624" i="17"/>
  <c r="M6624" i="17"/>
  <c r="Q6624" i="17"/>
  <c r="U6624" i="17"/>
  <c r="Y6624" i="17"/>
  <c r="AC6624" i="17"/>
  <c r="AG6624" i="17"/>
  <c r="AK6624" i="17"/>
  <c r="AO6624" i="17"/>
  <c r="AS6624" i="17"/>
  <c r="AW6624" i="17"/>
  <c r="BA6624" i="17"/>
  <c r="BE6624" i="17"/>
  <c r="K6624" i="17"/>
  <c r="AA6624" i="17"/>
  <c r="AQ6624" i="17"/>
  <c r="O6624" i="17"/>
  <c r="AE6624" i="17"/>
  <c r="AU6624" i="17"/>
  <c r="S6624" i="17"/>
  <c r="AI6624" i="17"/>
  <c r="AY6624" i="17"/>
  <c r="W6624" i="17"/>
  <c r="AM6624" i="17"/>
  <c r="BC6624" i="17"/>
  <c r="J6616" i="17"/>
  <c r="N6616" i="17"/>
  <c r="R6616" i="17"/>
  <c r="V6616" i="17"/>
  <c r="Z6616" i="17"/>
  <c r="AD6616" i="17"/>
  <c r="AH6616" i="17"/>
  <c r="AL6616" i="17"/>
  <c r="AP6616" i="17"/>
  <c r="AT6616" i="17"/>
  <c r="AX6616" i="17"/>
  <c r="BB6616" i="17"/>
  <c r="BF6616" i="17"/>
  <c r="H6616" i="17"/>
  <c r="L6616" i="17"/>
  <c r="P6616" i="17"/>
  <c r="T6616" i="17"/>
  <c r="X6616" i="17"/>
  <c r="AB6616" i="17"/>
  <c r="AF6616" i="17"/>
  <c r="AJ6616" i="17"/>
  <c r="AN6616" i="17"/>
  <c r="AR6616" i="17"/>
  <c r="AV6616" i="17"/>
  <c r="AZ6616" i="17"/>
  <c r="BD6616" i="17"/>
  <c r="I6616" i="17"/>
  <c r="M6616" i="17"/>
  <c r="Q6616" i="17"/>
  <c r="U6616" i="17"/>
  <c r="Y6616" i="17"/>
  <c r="AC6616" i="17"/>
  <c r="AG6616" i="17"/>
  <c r="AK6616" i="17"/>
  <c r="AO6616" i="17"/>
  <c r="AS6616" i="17"/>
  <c r="AW6616" i="17"/>
  <c r="BA6616" i="17"/>
  <c r="BE6616" i="17"/>
  <c r="S6616" i="17"/>
  <c r="AI6616" i="17"/>
  <c r="AY6616" i="17"/>
  <c r="W6616" i="17"/>
  <c r="AM6616" i="17"/>
  <c r="BC6616" i="17"/>
  <c r="K6616" i="17"/>
  <c r="AA6616" i="17"/>
  <c r="AQ6616" i="17"/>
  <c r="O6616" i="17"/>
  <c r="AE6616" i="17"/>
  <c r="AU6616" i="17"/>
  <c r="I6599" i="17"/>
  <c r="M6599" i="17"/>
  <c r="Q6599" i="17"/>
  <c r="U6599" i="17"/>
  <c r="Y6599" i="17"/>
  <c r="AC6599" i="17"/>
  <c r="AG6599" i="17"/>
  <c r="AK6599" i="17"/>
  <c r="AO6599" i="17"/>
  <c r="AS6599" i="17"/>
  <c r="AW6599" i="17"/>
  <c r="BA6599" i="17"/>
  <c r="BE6599" i="17"/>
  <c r="K6599" i="17"/>
  <c r="O6599" i="17"/>
  <c r="S6599" i="17"/>
  <c r="W6599" i="17"/>
  <c r="AA6599" i="17"/>
  <c r="AE6599" i="17"/>
  <c r="AI6599" i="17"/>
  <c r="AM6599" i="17"/>
  <c r="AQ6599" i="17"/>
  <c r="AU6599" i="17"/>
  <c r="AY6599" i="17"/>
  <c r="BC6599" i="17"/>
  <c r="H6599" i="17"/>
  <c r="L6599" i="17"/>
  <c r="P6599" i="17"/>
  <c r="T6599" i="17"/>
  <c r="X6599" i="17"/>
  <c r="AB6599" i="17"/>
  <c r="AF6599" i="17"/>
  <c r="AJ6599" i="17"/>
  <c r="AN6599" i="17"/>
  <c r="AR6599" i="17"/>
  <c r="AV6599" i="17"/>
  <c r="AZ6599" i="17"/>
  <c r="BD6599" i="17"/>
  <c r="V6599" i="17"/>
  <c r="AL6599" i="17"/>
  <c r="BB6599" i="17"/>
  <c r="J6599" i="17"/>
  <c r="Z6599" i="17"/>
  <c r="AP6599" i="17"/>
  <c r="BF6599" i="17"/>
  <c r="N6599" i="17"/>
  <c r="AD6599" i="17"/>
  <c r="AT6599" i="17"/>
  <c r="R6599" i="17"/>
  <c r="AH6599" i="17"/>
  <c r="AX6599" i="17"/>
  <c r="K6585" i="17"/>
  <c r="O6585" i="17"/>
  <c r="S6585" i="17"/>
  <c r="W6585" i="17"/>
  <c r="AA6585" i="17"/>
  <c r="AE6585" i="17"/>
  <c r="AI6585" i="17"/>
  <c r="AM6585" i="17"/>
  <c r="AQ6585" i="17"/>
  <c r="AU6585" i="17"/>
  <c r="AY6585" i="17"/>
  <c r="BC6585" i="17"/>
  <c r="I6585" i="17"/>
  <c r="M6585" i="17"/>
  <c r="Q6585" i="17"/>
  <c r="U6585" i="17"/>
  <c r="Y6585" i="17"/>
  <c r="AC6585" i="17"/>
  <c r="AG6585" i="17"/>
  <c r="AK6585" i="17"/>
  <c r="AO6585" i="17"/>
  <c r="AS6585" i="17"/>
  <c r="AW6585" i="17"/>
  <c r="BA6585" i="17"/>
  <c r="BE6585" i="17"/>
  <c r="J6585" i="17"/>
  <c r="N6585" i="17"/>
  <c r="R6585" i="17"/>
  <c r="V6585" i="17"/>
  <c r="Z6585" i="17"/>
  <c r="AD6585" i="17"/>
  <c r="AH6585" i="17"/>
  <c r="AL6585" i="17"/>
  <c r="AP6585" i="17"/>
  <c r="AT6585" i="17"/>
  <c r="AX6585" i="17"/>
  <c r="BB6585" i="17"/>
  <c r="BF6585" i="17"/>
  <c r="P6585" i="17"/>
  <c r="AF6585" i="17"/>
  <c r="AV6585" i="17"/>
  <c r="T6585" i="17"/>
  <c r="AJ6585" i="17"/>
  <c r="AZ6585" i="17"/>
  <c r="H6585" i="17"/>
  <c r="X6585" i="17"/>
  <c r="AN6585" i="17"/>
  <c r="BD6585" i="17"/>
  <c r="L6585" i="17"/>
  <c r="AB6585" i="17"/>
  <c r="AR6585" i="17"/>
  <c r="J6568" i="17"/>
  <c r="N6568" i="17"/>
  <c r="R6568" i="17"/>
  <c r="V6568" i="17"/>
  <c r="Z6568" i="17"/>
  <c r="AD6568" i="17"/>
  <c r="AH6568" i="17"/>
  <c r="AL6568" i="17"/>
  <c r="AP6568" i="17"/>
  <c r="AT6568" i="17"/>
  <c r="AX6568" i="17"/>
  <c r="BB6568" i="17"/>
  <c r="BF6568" i="17"/>
  <c r="H6568" i="17"/>
  <c r="L6568" i="17"/>
  <c r="P6568" i="17"/>
  <c r="T6568" i="17"/>
  <c r="X6568" i="17"/>
  <c r="AB6568" i="17"/>
  <c r="AF6568" i="17"/>
  <c r="AJ6568" i="17"/>
  <c r="AN6568" i="17"/>
  <c r="AR6568" i="17"/>
  <c r="AV6568" i="17"/>
  <c r="AZ6568" i="17"/>
  <c r="BD6568" i="17"/>
  <c r="I6568" i="17"/>
  <c r="M6568" i="17"/>
  <c r="Q6568" i="17"/>
  <c r="U6568" i="17"/>
  <c r="Y6568" i="17"/>
  <c r="AC6568" i="17"/>
  <c r="AG6568" i="17"/>
  <c r="AK6568" i="17"/>
  <c r="AO6568" i="17"/>
  <c r="AS6568" i="17"/>
  <c r="AW6568" i="17"/>
  <c r="BA6568" i="17"/>
  <c r="BE6568" i="17"/>
  <c r="S6568" i="17"/>
  <c r="AI6568" i="17"/>
  <c r="AY6568" i="17"/>
  <c r="W6568" i="17"/>
  <c r="AM6568" i="17"/>
  <c r="BC6568" i="17"/>
  <c r="K6568" i="17"/>
  <c r="AA6568" i="17"/>
  <c r="AQ6568" i="17"/>
  <c r="O6568" i="17"/>
  <c r="AE6568" i="17"/>
  <c r="AU6568" i="17"/>
  <c r="J6524" i="17"/>
  <c r="N6524" i="17"/>
  <c r="R6524" i="17"/>
  <c r="V6524" i="17"/>
  <c r="Z6524" i="17"/>
  <c r="AD6524" i="17"/>
  <c r="AH6524" i="17"/>
  <c r="AL6524" i="17"/>
  <c r="AP6524" i="17"/>
  <c r="AT6524" i="17"/>
  <c r="AX6524" i="17"/>
  <c r="BB6524" i="17"/>
  <c r="BF6524" i="17"/>
  <c r="H6524" i="17"/>
  <c r="L6524" i="17"/>
  <c r="P6524" i="17"/>
  <c r="T6524" i="17"/>
  <c r="X6524" i="17"/>
  <c r="AB6524" i="17"/>
  <c r="AF6524" i="17"/>
  <c r="AJ6524" i="17"/>
  <c r="AN6524" i="17"/>
  <c r="AR6524" i="17"/>
  <c r="AV6524" i="17"/>
  <c r="AZ6524" i="17"/>
  <c r="BD6524" i="17"/>
  <c r="I6524" i="17"/>
  <c r="M6524" i="17"/>
  <c r="Q6524" i="17"/>
  <c r="U6524" i="17"/>
  <c r="Y6524" i="17"/>
  <c r="AC6524" i="17"/>
  <c r="AG6524" i="17"/>
  <c r="AK6524" i="17"/>
  <c r="AO6524" i="17"/>
  <c r="AS6524" i="17"/>
  <c r="AW6524" i="17"/>
  <c r="BA6524" i="17"/>
  <c r="BE6524" i="17"/>
  <c r="W6524" i="17"/>
  <c r="AM6524" i="17"/>
  <c r="BC6524" i="17"/>
  <c r="K6524" i="17"/>
  <c r="AA6524" i="17"/>
  <c r="AQ6524" i="17"/>
  <c r="O6524" i="17"/>
  <c r="AE6524" i="17"/>
  <c r="AU6524" i="17"/>
  <c r="S6524" i="17"/>
  <c r="AI6524" i="17"/>
  <c r="AY6524" i="17"/>
  <c r="K6513" i="17"/>
  <c r="O6513" i="17"/>
  <c r="S6513" i="17"/>
  <c r="W6513" i="17"/>
  <c r="AA6513" i="17"/>
  <c r="AE6513" i="17"/>
  <c r="AI6513" i="17"/>
  <c r="AM6513" i="17"/>
  <c r="AQ6513" i="17"/>
  <c r="AU6513" i="17"/>
  <c r="AY6513" i="17"/>
  <c r="BC6513" i="17"/>
  <c r="I6513" i="17"/>
  <c r="M6513" i="17"/>
  <c r="Q6513" i="17"/>
  <c r="U6513" i="17"/>
  <c r="Y6513" i="17"/>
  <c r="AC6513" i="17"/>
  <c r="AG6513" i="17"/>
  <c r="AK6513" i="17"/>
  <c r="AO6513" i="17"/>
  <c r="AS6513" i="17"/>
  <c r="AW6513" i="17"/>
  <c r="BA6513" i="17"/>
  <c r="BE6513" i="17"/>
  <c r="J6513" i="17"/>
  <c r="N6513" i="17"/>
  <c r="R6513" i="17"/>
  <c r="V6513" i="17"/>
  <c r="Z6513" i="17"/>
  <c r="AD6513" i="17"/>
  <c r="AH6513" i="17"/>
  <c r="AL6513" i="17"/>
  <c r="AP6513" i="17"/>
  <c r="AT6513" i="17"/>
  <c r="AX6513" i="17"/>
  <c r="BB6513" i="17"/>
  <c r="BF6513" i="17"/>
  <c r="H6513" i="17"/>
  <c r="X6513" i="17"/>
  <c r="AN6513" i="17"/>
  <c r="BD6513" i="17"/>
  <c r="L6513" i="17"/>
  <c r="AB6513" i="17"/>
  <c r="AR6513" i="17"/>
  <c r="P6513" i="17"/>
  <c r="AF6513" i="17"/>
  <c r="AV6513" i="17"/>
  <c r="T6513" i="17"/>
  <c r="AJ6513" i="17"/>
  <c r="AZ6513" i="17"/>
  <c r="I6295" i="17"/>
  <c r="M6295" i="17"/>
  <c r="Q6295" i="17"/>
  <c r="U6295" i="17"/>
  <c r="Y6295" i="17"/>
  <c r="AC6295" i="17"/>
  <c r="AG6295" i="17"/>
  <c r="AK6295" i="17"/>
  <c r="AO6295" i="17"/>
  <c r="AS6295" i="17"/>
  <c r="AW6295" i="17"/>
  <c r="BA6295" i="17"/>
  <c r="BE6295" i="17"/>
  <c r="K6295" i="17"/>
  <c r="O6295" i="17"/>
  <c r="S6295" i="17"/>
  <c r="W6295" i="17"/>
  <c r="AA6295" i="17"/>
  <c r="AE6295" i="17"/>
  <c r="AI6295" i="17"/>
  <c r="AM6295" i="17"/>
  <c r="AQ6295" i="17"/>
  <c r="AU6295" i="17"/>
  <c r="AY6295" i="17"/>
  <c r="BC6295" i="17"/>
  <c r="H6295" i="17"/>
  <c r="L6295" i="17"/>
  <c r="P6295" i="17"/>
  <c r="T6295" i="17"/>
  <c r="X6295" i="17"/>
  <c r="AB6295" i="17"/>
  <c r="AF6295" i="17"/>
  <c r="AJ6295" i="17"/>
  <c r="AN6295" i="17"/>
  <c r="AR6295" i="17"/>
  <c r="AV6295" i="17"/>
  <c r="AZ6295" i="17"/>
  <c r="BD6295" i="17"/>
  <c r="V6295" i="17"/>
  <c r="AL6295" i="17"/>
  <c r="BB6295" i="17"/>
  <c r="J6295" i="17"/>
  <c r="Z6295" i="17"/>
  <c r="AP6295" i="17"/>
  <c r="BF6295" i="17"/>
  <c r="N6295" i="17"/>
  <c r="AD6295" i="17"/>
  <c r="AT6295" i="17"/>
  <c r="R6295" i="17"/>
  <c r="AH6295" i="17"/>
  <c r="AX6295" i="17"/>
  <c r="K6285" i="17"/>
  <c r="O6285" i="17"/>
  <c r="S6285" i="17"/>
  <c r="W6285" i="17"/>
  <c r="AA6285" i="17"/>
  <c r="AE6285" i="17"/>
  <c r="AI6285" i="17"/>
  <c r="AM6285" i="17"/>
  <c r="AQ6285" i="17"/>
  <c r="AU6285" i="17"/>
  <c r="AY6285" i="17"/>
  <c r="BC6285" i="17"/>
  <c r="I6285" i="17"/>
  <c r="M6285" i="17"/>
  <c r="Q6285" i="17"/>
  <c r="U6285" i="17"/>
  <c r="Y6285" i="17"/>
  <c r="AC6285" i="17"/>
  <c r="AG6285" i="17"/>
  <c r="AK6285" i="17"/>
  <c r="AO6285" i="17"/>
  <c r="AS6285" i="17"/>
  <c r="AW6285" i="17"/>
  <c r="BA6285" i="17"/>
  <c r="BE6285" i="17"/>
  <c r="J6285" i="17"/>
  <c r="N6285" i="17"/>
  <c r="R6285" i="17"/>
  <c r="V6285" i="17"/>
  <c r="Z6285" i="17"/>
  <c r="AD6285" i="17"/>
  <c r="AH6285" i="17"/>
  <c r="AL6285" i="17"/>
  <c r="AP6285" i="17"/>
  <c r="AT6285" i="17"/>
  <c r="AX6285" i="17"/>
  <c r="BB6285" i="17"/>
  <c r="BF6285" i="17"/>
  <c r="T6285" i="17"/>
  <c r="AJ6285" i="17"/>
  <c r="AZ6285" i="17"/>
  <c r="H6285" i="17"/>
  <c r="X6285" i="17"/>
  <c r="AN6285" i="17"/>
  <c r="BD6285" i="17"/>
  <c r="L6285" i="17"/>
  <c r="AB6285" i="17"/>
  <c r="AR6285" i="17"/>
  <c r="P6285" i="17"/>
  <c r="AF6285" i="17"/>
  <c r="AV6285" i="17"/>
  <c r="H6270" i="17"/>
  <c r="L6270" i="17"/>
  <c r="P6270" i="17"/>
  <c r="T6270" i="17"/>
  <c r="X6270" i="17"/>
  <c r="AB6270" i="17"/>
  <c r="AF6270" i="17"/>
  <c r="AJ6270" i="17"/>
  <c r="AN6270" i="17"/>
  <c r="AR6270" i="17"/>
  <c r="AV6270" i="17"/>
  <c r="AZ6270" i="17"/>
  <c r="BD6270" i="17"/>
  <c r="J6270" i="17"/>
  <c r="N6270" i="17"/>
  <c r="R6270" i="17"/>
  <c r="V6270" i="17"/>
  <c r="Z6270" i="17"/>
  <c r="AD6270" i="17"/>
  <c r="AH6270" i="17"/>
  <c r="AL6270" i="17"/>
  <c r="AP6270" i="17"/>
  <c r="AT6270" i="17"/>
  <c r="AX6270" i="17"/>
  <c r="BB6270" i="17"/>
  <c r="BF6270" i="17"/>
  <c r="K6270" i="17"/>
  <c r="O6270" i="17"/>
  <c r="S6270" i="17"/>
  <c r="W6270" i="17"/>
  <c r="AA6270" i="17"/>
  <c r="AE6270" i="17"/>
  <c r="AI6270" i="17"/>
  <c r="AM6270" i="17"/>
  <c r="AQ6270" i="17"/>
  <c r="AU6270" i="17"/>
  <c r="AY6270" i="17"/>
  <c r="BC6270" i="17"/>
  <c r="Q6270" i="17"/>
  <c r="AG6270" i="17"/>
  <c r="AW6270" i="17"/>
  <c r="U6270" i="17"/>
  <c r="AK6270" i="17"/>
  <c r="BA6270" i="17"/>
  <c r="I6270" i="17"/>
  <c r="Y6270" i="17"/>
  <c r="AO6270" i="17"/>
  <c r="BE6270" i="17"/>
  <c r="M6270" i="17"/>
  <c r="AC6270" i="17"/>
  <c r="AS6270" i="17"/>
  <c r="K6253" i="17"/>
  <c r="O6253" i="17"/>
  <c r="S6253" i="17"/>
  <c r="W6253" i="17"/>
  <c r="AA6253" i="17"/>
  <c r="AE6253" i="17"/>
  <c r="AI6253" i="17"/>
  <c r="AM6253" i="17"/>
  <c r="AQ6253" i="17"/>
  <c r="AU6253" i="17"/>
  <c r="AY6253" i="17"/>
  <c r="BC6253" i="17"/>
  <c r="I6253" i="17"/>
  <c r="M6253" i="17"/>
  <c r="Q6253" i="17"/>
  <c r="U6253" i="17"/>
  <c r="Y6253" i="17"/>
  <c r="AC6253" i="17"/>
  <c r="AG6253" i="17"/>
  <c r="AK6253" i="17"/>
  <c r="AO6253" i="17"/>
  <c r="AS6253" i="17"/>
  <c r="AW6253" i="17"/>
  <c r="BA6253" i="17"/>
  <c r="BE6253" i="17"/>
  <c r="J6253" i="17"/>
  <c r="N6253" i="17"/>
  <c r="R6253" i="17"/>
  <c r="V6253" i="17"/>
  <c r="Z6253" i="17"/>
  <c r="AD6253" i="17"/>
  <c r="AH6253" i="17"/>
  <c r="AL6253" i="17"/>
  <c r="AP6253" i="17"/>
  <c r="AT6253" i="17"/>
  <c r="AX6253" i="17"/>
  <c r="BB6253" i="17"/>
  <c r="BF6253" i="17"/>
  <c r="T6253" i="17"/>
  <c r="AJ6253" i="17"/>
  <c r="AZ6253" i="17"/>
  <c r="H6253" i="17"/>
  <c r="X6253" i="17"/>
  <c r="AN6253" i="17"/>
  <c r="BD6253" i="17"/>
  <c r="L6253" i="17"/>
  <c r="AB6253" i="17"/>
  <c r="AR6253" i="17"/>
  <c r="P6253" i="17"/>
  <c r="AF6253" i="17"/>
  <c r="AV6253" i="17"/>
  <c r="J6240" i="17"/>
  <c r="N6240" i="17"/>
  <c r="R6240" i="17"/>
  <c r="V6240" i="17"/>
  <c r="Z6240" i="17"/>
  <c r="AD6240" i="17"/>
  <c r="AH6240" i="17"/>
  <c r="AL6240" i="17"/>
  <c r="AP6240" i="17"/>
  <c r="AT6240" i="17"/>
  <c r="AX6240" i="17"/>
  <c r="BB6240" i="17"/>
  <c r="BF6240" i="17"/>
  <c r="H6240" i="17"/>
  <c r="L6240" i="17"/>
  <c r="P6240" i="17"/>
  <c r="T6240" i="17"/>
  <c r="X6240" i="17"/>
  <c r="AB6240" i="17"/>
  <c r="AF6240" i="17"/>
  <c r="AJ6240" i="17"/>
  <c r="AN6240" i="17"/>
  <c r="AR6240" i="17"/>
  <c r="AV6240" i="17"/>
  <c r="AZ6240" i="17"/>
  <c r="BD6240" i="17"/>
  <c r="I6240" i="17"/>
  <c r="M6240" i="17"/>
  <c r="Q6240" i="17"/>
  <c r="U6240" i="17"/>
  <c r="Y6240" i="17"/>
  <c r="AC6240" i="17"/>
  <c r="AG6240" i="17"/>
  <c r="AK6240" i="17"/>
  <c r="AO6240" i="17"/>
  <c r="AS6240" i="17"/>
  <c r="AW6240" i="17"/>
  <c r="BA6240" i="17"/>
  <c r="BE6240" i="17"/>
  <c r="K6240" i="17"/>
  <c r="AA6240" i="17"/>
  <c r="AQ6240" i="17"/>
  <c r="O6240" i="17"/>
  <c r="AE6240" i="17"/>
  <c r="AU6240" i="17"/>
  <c r="S6240" i="17"/>
  <c r="AI6240" i="17"/>
  <c r="AY6240" i="17"/>
  <c r="W6240" i="17"/>
  <c r="AM6240" i="17"/>
  <c r="BC6240" i="17"/>
  <c r="H6226" i="17"/>
  <c r="L6226" i="17"/>
  <c r="P6226" i="17"/>
  <c r="T6226" i="17"/>
  <c r="X6226" i="17"/>
  <c r="AB6226" i="17"/>
  <c r="AF6226" i="17"/>
  <c r="AJ6226" i="17"/>
  <c r="AN6226" i="17"/>
  <c r="AR6226" i="17"/>
  <c r="AV6226" i="17"/>
  <c r="AZ6226" i="17"/>
  <c r="BD6226" i="17"/>
  <c r="J6226" i="17"/>
  <c r="N6226" i="17"/>
  <c r="R6226" i="17"/>
  <c r="V6226" i="17"/>
  <c r="Z6226" i="17"/>
  <c r="AD6226" i="17"/>
  <c r="AH6226" i="17"/>
  <c r="AL6226" i="17"/>
  <c r="AP6226" i="17"/>
  <c r="AT6226" i="17"/>
  <c r="AX6226" i="17"/>
  <c r="BB6226" i="17"/>
  <c r="BF6226" i="17"/>
  <c r="K6226" i="17"/>
  <c r="O6226" i="17"/>
  <c r="S6226" i="17"/>
  <c r="W6226" i="17"/>
  <c r="AA6226" i="17"/>
  <c r="AE6226" i="17"/>
  <c r="AI6226" i="17"/>
  <c r="AM6226" i="17"/>
  <c r="AQ6226" i="17"/>
  <c r="AU6226" i="17"/>
  <c r="AY6226" i="17"/>
  <c r="BC6226" i="17"/>
  <c r="U6226" i="17"/>
  <c r="AK6226" i="17"/>
  <c r="BA6226" i="17"/>
  <c r="I6226" i="17"/>
  <c r="Y6226" i="17"/>
  <c r="AO6226" i="17"/>
  <c r="BE6226" i="17"/>
  <c r="M6226" i="17"/>
  <c r="AC6226" i="17"/>
  <c r="AS6226" i="17"/>
  <c r="Q6226" i="17"/>
  <c r="AG6226" i="17"/>
  <c r="AW6226" i="17"/>
  <c r="I6171" i="17"/>
  <c r="M6171" i="17"/>
  <c r="Q6171" i="17"/>
  <c r="U6171" i="17"/>
  <c r="Y6171" i="17"/>
  <c r="AC6171" i="17"/>
  <c r="AG6171" i="17"/>
  <c r="AK6171" i="17"/>
  <c r="AO6171" i="17"/>
  <c r="AS6171" i="17"/>
  <c r="AW6171" i="17"/>
  <c r="BA6171" i="17"/>
  <c r="BE6171" i="17"/>
  <c r="K6171" i="17"/>
  <c r="O6171" i="17"/>
  <c r="S6171" i="17"/>
  <c r="W6171" i="17"/>
  <c r="AA6171" i="17"/>
  <c r="AE6171" i="17"/>
  <c r="AI6171" i="17"/>
  <c r="AM6171" i="17"/>
  <c r="AQ6171" i="17"/>
  <c r="AU6171" i="17"/>
  <c r="AY6171" i="17"/>
  <c r="BC6171" i="17"/>
  <c r="H6171" i="17"/>
  <c r="L6171" i="17"/>
  <c r="P6171" i="17"/>
  <c r="T6171" i="17"/>
  <c r="X6171" i="17"/>
  <c r="AB6171" i="17"/>
  <c r="AF6171" i="17"/>
  <c r="AJ6171" i="17"/>
  <c r="AN6171" i="17"/>
  <c r="AR6171" i="17"/>
  <c r="AV6171" i="17"/>
  <c r="AZ6171" i="17"/>
  <c r="BD6171" i="17"/>
  <c r="J6171" i="17"/>
  <c r="Z6171" i="17"/>
  <c r="AP6171" i="17"/>
  <c r="BF6171" i="17"/>
  <c r="N6171" i="17"/>
  <c r="AD6171" i="17"/>
  <c r="AT6171" i="17"/>
  <c r="R6171" i="17"/>
  <c r="AH6171" i="17"/>
  <c r="AX6171" i="17"/>
  <c r="V6171" i="17"/>
  <c r="AL6171" i="17"/>
  <c r="BB6171" i="17"/>
  <c r="I6139" i="17"/>
  <c r="M6139" i="17"/>
  <c r="Q6139" i="17"/>
  <c r="U6139" i="17"/>
  <c r="Y6139" i="17"/>
  <c r="AC6139" i="17"/>
  <c r="AG6139" i="17"/>
  <c r="AK6139" i="17"/>
  <c r="AO6139" i="17"/>
  <c r="AS6139" i="17"/>
  <c r="AW6139" i="17"/>
  <c r="BA6139" i="17"/>
  <c r="BE6139" i="17"/>
  <c r="K6139" i="17"/>
  <c r="O6139" i="17"/>
  <c r="S6139" i="17"/>
  <c r="W6139" i="17"/>
  <c r="AA6139" i="17"/>
  <c r="AE6139" i="17"/>
  <c r="AI6139" i="17"/>
  <c r="AM6139" i="17"/>
  <c r="AQ6139" i="17"/>
  <c r="AU6139" i="17"/>
  <c r="AY6139" i="17"/>
  <c r="BC6139" i="17"/>
  <c r="H6139" i="17"/>
  <c r="L6139" i="17"/>
  <c r="P6139" i="17"/>
  <c r="T6139" i="17"/>
  <c r="X6139" i="17"/>
  <c r="AB6139" i="17"/>
  <c r="AF6139" i="17"/>
  <c r="AJ6139" i="17"/>
  <c r="AN6139" i="17"/>
  <c r="AR6139" i="17"/>
  <c r="AV6139" i="17"/>
  <c r="AZ6139" i="17"/>
  <c r="BD6139" i="17"/>
  <c r="J6139" i="17"/>
  <c r="Z6139" i="17"/>
  <c r="AP6139" i="17"/>
  <c r="BF6139" i="17"/>
  <c r="N6139" i="17"/>
  <c r="AD6139" i="17"/>
  <c r="AT6139" i="17"/>
  <c r="R6139" i="17"/>
  <c r="AH6139" i="17"/>
  <c r="AX6139" i="17"/>
  <c r="V6139" i="17"/>
  <c r="AL6139" i="17"/>
  <c r="BB6139" i="17"/>
  <c r="I6123" i="17"/>
  <c r="M6123" i="17"/>
  <c r="Q6123" i="17"/>
  <c r="U6123" i="17"/>
  <c r="Y6123" i="17"/>
  <c r="AC6123" i="17"/>
  <c r="AG6123" i="17"/>
  <c r="AK6123" i="17"/>
  <c r="AO6123" i="17"/>
  <c r="AS6123" i="17"/>
  <c r="AW6123" i="17"/>
  <c r="BA6123" i="17"/>
  <c r="BE6123" i="17"/>
  <c r="K6123" i="17"/>
  <c r="O6123" i="17"/>
  <c r="S6123" i="17"/>
  <c r="W6123" i="17"/>
  <c r="AA6123" i="17"/>
  <c r="AE6123" i="17"/>
  <c r="AI6123" i="17"/>
  <c r="AM6123" i="17"/>
  <c r="AQ6123" i="17"/>
  <c r="AU6123" i="17"/>
  <c r="AY6123" i="17"/>
  <c r="BC6123" i="17"/>
  <c r="H6123" i="17"/>
  <c r="L6123" i="17"/>
  <c r="P6123" i="17"/>
  <c r="T6123" i="17"/>
  <c r="X6123" i="17"/>
  <c r="AB6123" i="17"/>
  <c r="AF6123" i="17"/>
  <c r="AJ6123" i="17"/>
  <c r="AN6123" i="17"/>
  <c r="AR6123" i="17"/>
  <c r="AV6123" i="17"/>
  <c r="AZ6123" i="17"/>
  <c r="BD6123" i="17"/>
  <c r="J6123" i="17"/>
  <c r="Z6123" i="17"/>
  <c r="AP6123" i="17"/>
  <c r="BF6123" i="17"/>
  <c r="N6123" i="17"/>
  <c r="AD6123" i="17"/>
  <c r="AT6123" i="17"/>
  <c r="R6123" i="17"/>
  <c r="AH6123" i="17"/>
  <c r="AX6123" i="17"/>
  <c r="V6123" i="17"/>
  <c r="AL6123" i="17"/>
  <c r="BB6123" i="17"/>
  <c r="I6107" i="17"/>
  <c r="M6107" i="17"/>
  <c r="Q6107" i="17"/>
  <c r="U6107" i="17"/>
  <c r="Y6107" i="17"/>
  <c r="AC6107" i="17"/>
  <c r="AG6107" i="17"/>
  <c r="AK6107" i="17"/>
  <c r="AO6107" i="17"/>
  <c r="AS6107" i="17"/>
  <c r="AW6107" i="17"/>
  <c r="BA6107" i="17"/>
  <c r="BE6107" i="17"/>
  <c r="K6107" i="17"/>
  <c r="O6107" i="17"/>
  <c r="S6107" i="17"/>
  <c r="W6107" i="17"/>
  <c r="AA6107" i="17"/>
  <c r="AE6107" i="17"/>
  <c r="AI6107" i="17"/>
  <c r="AM6107" i="17"/>
  <c r="AQ6107" i="17"/>
  <c r="AU6107" i="17"/>
  <c r="AY6107" i="17"/>
  <c r="BC6107" i="17"/>
  <c r="H6107" i="17"/>
  <c r="L6107" i="17"/>
  <c r="P6107" i="17"/>
  <c r="T6107" i="17"/>
  <c r="X6107" i="17"/>
  <c r="AB6107" i="17"/>
  <c r="AF6107" i="17"/>
  <c r="AJ6107" i="17"/>
  <c r="AN6107" i="17"/>
  <c r="AR6107" i="17"/>
  <c r="AV6107" i="17"/>
  <c r="AZ6107" i="17"/>
  <c r="BD6107" i="17"/>
  <c r="J6107" i="17"/>
  <c r="Z6107" i="17"/>
  <c r="AP6107" i="17"/>
  <c r="BF6107" i="17"/>
  <c r="N6107" i="17"/>
  <c r="AD6107" i="17"/>
  <c r="AT6107" i="17"/>
  <c r="R6107" i="17"/>
  <c r="AH6107" i="17"/>
  <c r="AX6107" i="17"/>
  <c r="V6107" i="17"/>
  <c r="AL6107" i="17"/>
  <c r="BB6107" i="17"/>
  <c r="I6091" i="17"/>
  <c r="M6091" i="17"/>
  <c r="Q6091" i="17"/>
  <c r="U6091" i="17"/>
  <c r="Y6091" i="17"/>
  <c r="AC6091" i="17"/>
  <c r="AG6091" i="17"/>
  <c r="AK6091" i="17"/>
  <c r="AO6091" i="17"/>
  <c r="AS6091" i="17"/>
  <c r="AW6091" i="17"/>
  <c r="BA6091" i="17"/>
  <c r="BE6091" i="17"/>
  <c r="K6091" i="17"/>
  <c r="O6091" i="17"/>
  <c r="S6091" i="17"/>
  <c r="W6091" i="17"/>
  <c r="AA6091" i="17"/>
  <c r="AE6091" i="17"/>
  <c r="AI6091" i="17"/>
  <c r="AM6091" i="17"/>
  <c r="AQ6091" i="17"/>
  <c r="AU6091" i="17"/>
  <c r="AY6091" i="17"/>
  <c r="BC6091" i="17"/>
  <c r="H6091" i="17"/>
  <c r="L6091" i="17"/>
  <c r="P6091" i="17"/>
  <c r="T6091" i="17"/>
  <c r="X6091" i="17"/>
  <c r="AB6091" i="17"/>
  <c r="AF6091" i="17"/>
  <c r="AJ6091" i="17"/>
  <c r="AN6091" i="17"/>
  <c r="AR6091" i="17"/>
  <c r="AV6091" i="17"/>
  <c r="AZ6091" i="17"/>
  <c r="BD6091" i="17"/>
  <c r="J6091" i="17"/>
  <c r="Z6091" i="17"/>
  <c r="AP6091" i="17"/>
  <c r="BF6091" i="17"/>
  <c r="N6091" i="17"/>
  <c r="AD6091" i="17"/>
  <c r="AT6091" i="17"/>
  <c r="R6091" i="17"/>
  <c r="AH6091" i="17"/>
  <c r="AX6091" i="17"/>
  <c r="V6091" i="17"/>
  <c r="AL6091" i="17"/>
  <c r="BB6091" i="17"/>
  <c r="K6073" i="17"/>
  <c r="O6073" i="17"/>
  <c r="S6073" i="17"/>
  <c r="W6073" i="17"/>
  <c r="AA6073" i="17"/>
  <c r="AE6073" i="17"/>
  <c r="AI6073" i="17"/>
  <c r="AM6073" i="17"/>
  <c r="AQ6073" i="17"/>
  <c r="AU6073" i="17"/>
  <c r="AY6073" i="17"/>
  <c r="BC6073" i="17"/>
  <c r="I6073" i="17"/>
  <c r="M6073" i="17"/>
  <c r="Q6073" i="17"/>
  <c r="U6073" i="17"/>
  <c r="Y6073" i="17"/>
  <c r="AC6073" i="17"/>
  <c r="AG6073" i="17"/>
  <c r="AK6073" i="17"/>
  <c r="AO6073" i="17"/>
  <c r="AS6073" i="17"/>
  <c r="AW6073" i="17"/>
  <c r="BA6073" i="17"/>
  <c r="BE6073" i="17"/>
  <c r="J6073" i="17"/>
  <c r="N6073" i="17"/>
  <c r="R6073" i="17"/>
  <c r="V6073" i="17"/>
  <c r="Z6073" i="17"/>
  <c r="AD6073" i="17"/>
  <c r="AH6073" i="17"/>
  <c r="AL6073" i="17"/>
  <c r="AP6073" i="17"/>
  <c r="AT6073" i="17"/>
  <c r="AX6073" i="17"/>
  <c r="BB6073" i="17"/>
  <c r="BF6073" i="17"/>
  <c r="P6073" i="17"/>
  <c r="AF6073" i="17"/>
  <c r="AV6073" i="17"/>
  <c r="T6073" i="17"/>
  <c r="AJ6073" i="17"/>
  <c r="AZ6073" i="17"/>
  <c r="H6073" i="17"/>
  <c r="X6073" i="17"/>
  <c r="AN6073" i="17"/>
  <c r="BD6073" i="17"/>
  <c r="L6073" i="17"/>
  <c r="AB6073" i="17"/>
  <c r="AR6073" i="17"/>
  <c r="I6055" i="17"/>
  <c r="M6055" i="17"/>
  <c r="Q6055" i="17"/>
  <c r="U6055" i="17"/>
  <c r="Y6055" i="17"/>
  <c r="AC6055" i="17"/>
  <c r="AG6055" i="17"/>
  <c r="AK6055" i="17"/>
  <c r="AO6055" i="17"/>
  <c r="AS6055" i="17"/>
  <c r="AW6055" i="17"/>
  <c r="BA6055" i="17"/>
  <c r="BE6055" i="17"/>
  <c r="K6055" i="17"/>
  <c r="O6055" i="17"/>
  <c r="S6055" i="17"/>
  <c r="W6055" i="17"/>
  <c r="AA6055" i="17"/>
  <c r="AE6055" i="17"/>
  <c r="AI6055" i="17"/>
  <c r="AM6055" i="17"/>
  <c r="AQ6055" i="17"/>
  <c r="AU6055" i="17"/>
  <c r="AY6055" i="17"/>
  <c r="BC6055" i="17"/>
  <c r="H6055" i="17"/>
  <c r="L6055" i="17"/>
  <c r="P6055" i="17"/>
  <c r="T6055" i="17"/>
  <c r="X6055" i="17"/>
  <c r="AB6055" i="17"/>
  <c r="AF6055" i="17"/>
  <c r="AJ6055" i="17"/>
  <c r="AN6055" i="17"/>
  <c r="AR6055" i="17"/>
  <c r="AV6055" i="17"/>
  <c r="AZ6055" i="17"/>
  <c r="BD6055" i="17"/>
  <c r="V6055" i="17"/>
  <c r="AL6055" i="17"/>
  <c r="BB6055" i="17"/>
  <c r="J6055" i="17"/>
  <c r="Z6055" i="17"/>
  <c r="AP6055" i="17"/>
  <c r="BF6055" i="17"/>
  <c r="N6055" i="17"/>
  <c r="AD6055" i="17"/>
  <c r="AT6055" i="17"/>
  <c r="R6055" i="17"/>
  <c r="AH6055" i="17"/>
  <c r="AX6055" i="17"/>
  <c r="H6046" i="17"/>
  <c r="L6046" i="17"/>
  <c r="P6046" i="17"/>
  <c r="T6046" i="17"/>
  <c r="X6046" i="17"/>
  <c r="AB6046" i="17"/>
  <c r="AF6046" i="17"/>
  <c r="AJ6046" i="17"/>
  <c r="AN6046" i="17"/>
  <c r="AR6046" i="17"/>
  <c r="AV6046" i="17"/>
  <c r="AZ6046" i="17"/>
  <c r="BD6046" i="17"/>
  <c r="J6046" i="17"/>
  <c r="N6046" i="17"/>
  <c r="R6046" i="17"/>
  <c r="V6046" i="17"/>
  <c r="Z6046" i="17"/>
  <c r="AD6046" i="17"/>
  <c r="AH6046" i="17"/>
  <c r="AL6046" i="17"/>
  <c r="AP6046" i="17"/>
  <c r="AT6046" i="17"/>
  <c r="AX6046" i="17"/>
  <c r="BB6046" i="17"/>
  <c r="BF6046" i="17"/>
  <c r="K6046" i="17"/>
  <c r="O6046" i="17"/>
  <c r="S6046" i="17"/>
  <c r="W6046" i="17"/>
  <c r="AA6046" i="17"/>
  <c r="AE6046" i="17"/>
  <c r="AI6046" i="17"/>
  <c r="AM6046" i="17"/>
  <c r="AQ6046" i="17"/>
  <c r="AU6046" i="17"/>
  <c r="AY6046" i="17"/>
  <c r="BC6046" i="17"/>
  <c r="Q6046" i="17"/>
  <c r="AG6046" i="17"/>
  <c r="AW6046" i="17"/>
  <c r="U6046" i="17"/>
  <c r="AK6046" i="17"/>
  <c r="BA6046" i="17"/>
  <c r="I6046" i="17"/>
  <c r="Y6046" i="17"/>
  <c r="AO6046" i="17"/>
  <c r="BE6046" i="17"/>
  <c r="M6046" i="17"/>
  <c r="AC6046" i="17"/>
  <c r="AS6046" i="17"/>
  <c r="H6030" i="17"/>
  <c r="L6030" i="17"/>
  <c r="P6030" i="17"/>
  <c r="T6030" i="17"/>
  <c r="X6030" i="17"/>
  <c r="AB6030" i="17"/>
  <c r="AF6030" i="17"/>
  <c r="AJ6030" i="17"/>
  <c r="AN6030" i="17"/>
  <c r="AR6030" i="17"/>
  <c r="AV6030" i="17"/>
  <c r="AZ6030" i="17"/>
  <c r="BD6030" i="17"/>
  <c r="J6030" i="17"/>
  <c r="N6030" i="17"/>
  <c r="R6030" i="17"/>
  <c r="V6030" i="17"/>
  <c r="Z6030" i="17"/>
  <c r="AD6030" i="17"/>
  <c r="AH6030" i="17"/>
  <c r="AL6030" i="17"/>
  <c r="AP6030" i="17"/>
  <c r="AT6030" i="17"/>
  <c r="AX6030" i="17"/>
  <c r="BB6030" i="17"/>
  <c r="BF6030" i="17"/>
  <c r="K6030" i="17"/>
  <c r="O6030" i="17"/>
  <c r="S6030" i="17"/>
  <c r="W6030" i="17"/>
  <c r="AA6030" i="17"/>
  <c r="AE6030" i="17"/>
  <c r="AI6030" i="17"/>
  <c r="AM6030" i="17"/>
  <c r="AQ6030" i="17"/>
  <c r="AU6030" i="17"/>
  <c r="AY6030" i="17"/>
  <c r="BC6030" i="17"/>
  <c r="Q6030" i="17"/>
  <c r="AG6030" i="17"/>
  <c r="AW6030" i="17"/>
  <c r="U6030" i="17"/>
  <c r="AK6030" i="17"/>
  <c r="BA6030" i="17"/>
  <c r="I6030" i="17"/>
  <c r="Y6030" i="17"/>
  <c r="AO6030" i="17"/>
  <c r="BE6030" i="17"/>
  <c r="M6030" i="17"/>
  <c r="AC6030" i="17"/>
  <c r="AS6030" i="17"/>
  <c r="H6022" i="17"/>
  <c r="L6022" i="17"/>
  <c r="P6022" i="17"/>
  <c r="T6022" i="17"/>
  <c r="X6022" i="17"/>
  <c r="AB6022" i="17"/>
  <c r="AF6022" i="17"/>
  <c r="AJ6022" i="17"/>
  <c r="AN6022" i="17"/>
  <c r="AR6022" i="17"/>
  <c r="AV6022" i="17"/>
  <c r="AZ6022" i="17"/>
  <c r="BD6022" i="17"/>
  <c r="J6022" i="17"/>
  <c r="N6022" i="17"/>
  <c r="R6022" i="17"/>
  <c r="V6022" i="17"/>
  <c r="Z6022" i="17"/>
  <c r="AD6022" i="17"/>
  <c r="AH6022" i="17"/>
  <c r="AL6022" i="17"/>
  <c r="AP6022" i="17"/>
  <c r="AT6022" i="17"/>
  <c r="AX6022" i="17"/>
  <c r="BB6022" i="17"/>
  <c r="BF6022" i="17"/>
  <c r="K6022" i="17"/>
  <c r="O6022" i="17"/>
  <c r="S6022" i="17"/>
  <c r="W6022" i="17"/>
  <c r="AA6022" i="17"/>
  <c r="AE6022" i="17"/>
  <c r="AI6022" i="17"/>
  <c r="AM6022" i="17"/>
  <c r="AQ6022" i="17"/>
  <c r="AU6022" i="17"/>
  <c r="AY6022" i="17"/>
  <c r="BC6022" i="17"/>
  <c r="I6022" i="17"/>
  <c r="Y6022" i="17"/>
  <c r="AO6022" i="17"/>
  <c r="BE6022" i="17"/>
  <c r="M6022" i="17"/>
  <c r="AC6022" i="17"/>
  <c r="AS6022" i="17"/>
  <c r="Q6022" i="17"/>
  <c r="AG6022" i="17"/>
  <c r="AW6022" i="17"/>
  <c r="U6022" i="17"/>
  <c r="AK6022" i="17"/>
  <c r="BA6022" i="17"/>
  <c r="K5989" i="17"/>
  <c r="O5989" i="17"/>
  <c r="S5989" i="17"/>
  <c r="W5989" i="17"/>
  <c r="AA5989" i="17"/>
  <c r="AE5989" i="17"/>
  <c r="AI5989" i="17"/>
  <c r="AM5989" i="17"/>
  <c r="AQ5989" i="17"/>
  <c r="AU5989" i="17"/>
  <c r="AY5989" i="17"/>
  <c r="BC5989" i="17"/>
  <c r="I5989" i="17"/>
  <c r="M5989" i="17"/>
  <c r="Q5989" i="17"/>
  <c r="U5989" i="17"/>
  <c r="Y5989" i="17"/>
  <c r="AC5989" i="17"/>
  <c r="AG5989" i="17"/>
  <c r="AK5989" i="17"/>
  <c r="AO5989" i="17"/>
  <c r="AS5989" i="17"/>
  <c r="AW5989" i="17"/>
  <c r="BA5989" i="17"/>
  <c r="BE5989" i="17"/>
  <c r="J5989" i="17"/>
  <c r="N5989" i="17"/>
  <c r="R5989" i="17"/>
  <c r="V5989" i="17"/>
  <c r="Z5989" i="17"/>
  <c r="AD5989" i="17"/>
  <c r="AH5989" i="17"/>
  <c r="AL5989" i="17"/>
  <c r="AP5989" i="17"/>
  <c r="AT5989" i="17"/>
  <c r="AX5989" i="17"/>
  <c r="BB5989" i="17"/>
  <c r="BF5989" i="17"/>
  <c r="L5989" i="17"/>
  <c r="AB5989" i="17"/>
  <c r="AR5989" i="17"/>
  <c r="P5989" i="17"/>
  <c r="AF5989" i="17"/>
  <c r="AV5989" i="17"/>
  <c r="T5989" i="17"/>
  <c r="AJ5989" i="17"/>
  <c r="AZ5989" i="17"/>
  <c r="H5989" i="17"/>
  <c r="X5989" i="17"/>
  <c r="AN5989" i="17"/>
  <c r="BD5989" i="17"/>
  <c r="K5981" i="17"/>
  <c r="O5981" i="17"/>
  <c r="S5981" i="17"/>
  <c r="W5981" i="17"/>
  <c r="AA5981" i="17"/>
  <c r="AE5981" i="17"/>
  <c r="AI5981" i="17"/>
  <c r="AM5981" i="17"/>
  <c r="AQ5981" i="17"/>
  <c r="AU5981" i="17"/>
  <c r="AY5981" i="17"/>
  <c r="BC5981" i="17"/>
  <c r="I5981" i="17"/>
  <c r="M5981" i="17"/>
  <c r="Q5981" i="17"/>
  <c r="U5981" i="17"/>
  <c r="Y5981" i="17"/>
  <c r="AC5981" i="17"/>
  <c r="AG5981" i="17"/>
  <c r="AK5981" i="17"/>
  <c r="AO5981" i="17"/>
  <c r="AS5981" i="17"/>
  <c r="AW5981" i="17"/>
  <c r="BA5981" i="17"/>
  <c r="BE5981" i="17"/>
  <c r="J5981" i="17"/>
  <c r="N5981" i="17"/>
  <c r="R5981" i="17"/>
  <c r="V5981" i="17"/>
  <c r="Z5981" i="17"/>
  <c r="AD5981" i="17"/>
  <c r="AH5981" i="17"/>
  <c r="AL5981" i="17"/>
  <c r="AP5981" i="17"/>
  <c r="AT5981" i="17"/>
  <c r="AX5981" i="17"/>
  <c r="BB5981" i="17"/>
  <c r="BF5981" i="17"/>
  <c r="T5981" i="17"/>
  <c r="AJ5981" i="17"/>
  <c r="AZ5981" i="17"/>
  <c r="H5981" i="17"/>
  <c r="X5981" i="17"/>
  <c r="AN5981" i="17"/>
  <c r="BD5981" i="17"/>
  <c r="L5981" i="17"/>
  <c r="AB5981" i="17"/>
  <c r="AR5981" i="17"/>
  <c r="P5981" i="17"/>
  <c r="AF5981" i="17"/>
  <c r="AV5981" i="17"/>
  <c r="K5973" i="17"/>
  <c r="O5973" i="17"/>
  <c r="S5973" i="17"/>
  <c r="W5973" i="17"/>
  <c r="AA5973" i="17"/>
  <c r="AE5973" i="17"/>
  <c r="AI5973" i="17"/>
  <c r="AM5973" i="17"/>
  <c r="AQ5973" i="17"/>
  <c r="AU5973" i="17"/>
  <c r="AY5973" i="17"/>
  <c r="BC5973" i="17"/>
  <c r="I5973" i="17"/>
  <c r="M5973" i="17"/>
  <c r="Q5973" i="17"/>
  <c r="U5973" i="17"/>
  <c r="Y5973" i="17"/>
  <c r="AC5973" i="17"/>
  <c r="AG5973" i="17"/>
  <c r="AK5973" i="17"/>
  <c r="AO5973" i="17"/>
  <c r="AS5973" i="17"/>
  <c r="AW5973" i="17"/>
  <c r="BA5973" i="17"/>
  <c r="BE5973" i="17"/>
  <c r="J5973" i="17"/>
  <c r="N5973" i="17"/>
  <c r="R5973" i="17"/>
  <c r="V5973" i="17"/>
  <c r="Z5973" i="17"/>
  <c r="AD5973" i="17"/>
  <c r="AH5973" i="17"/>
  <c r="AL5973" i="17"/>
  <c r="AP5973" i="17"/>
  <c r="AT5973" i="17"/>
  <c r="AX5973" i="17"/>
  <c r="BB5973" i="17"/>
  <c r="BF5973" i="17"/>
  <c r="L5973" i="17"/>
  <c r="AB5973" i="17"/>
  <c r="AR5973" i="17"/>
  <c r="P5973" i="17"/>
  <c r="AF5973" i="17"/>
  <c r="AV5973" i="17"/>
  <c r="T5973" i="17"/>
  <c r="AJ5973" i="17"/>
  <c r="AZ5973" i="17"/>
  <c r="H5973" i="17"/>
  <c r="X5973" i="17"/>
  <c r="AN5973" i="17"/>
  <c r="BD5973" i="17"/>
  <c r="I5955" i="17"/>
  <c r="M5955" i="17"/>
  <c r="Q5955" i="17"/>
  <c r="U5955" i="17"/>
  <c r="Y5955" i="17"/>
  <c r="AC5955" i="17"/>
  <c r="AG5955" i="17"/>
  <c r="AK5955" i="17"/>
  <c r="AO5955" i="17"/>
  <c r="AS5955" i="17"/>
  <c r="AW5955" i="17"/>
  <c r="BA5955" i="17"/>
  <c r="BE5955" i="17"/>
  <c r="K5955" i="17"/>
  <c r="O5955" i="17"/>
  <c r="S5955" i="17"/>
  <c r="W5955" i="17"/>
  <c r="AA5955" i="17"/>
  <c r="AE5955" i="17"/>
  <c r="AI5955" i="17"/>
  <c r="AM5955" i="17"/>
  <c r="AQ5955" i="17"/>
  <c r="AU5955" i="17"/>
  <c r="AY5955" i="17"/>
  <c r="BC5955" i="17"/>
  <c r="H5955" i="17"/>
  <c r="L5955" i="17"/>
  <c r="P5955" i="17"/>
  <c r="T5955" i="17"/>
  <c r="X5955" i="17"/>
  <c r="AB5955" i="17"/>
  <c r="AF5955" i="17"/>
  <c r="AJ5955" i="17"/>
  <c r="AN5955" i="17"/>
  <c r="AR5955" i="17"/>
  <c r="AV5955" i="17"/>
  <c r="AZ5955" i="17"/>
  <c r="BD5955" i="17"/>
  <c r="R5955" i="17"/>
  <c r="AH5955" i="17"/>
  <c r="AX5955" i="17"/>
  <c r="V5955" i="17"/>
  <c r="AL5955" i="17"/>
  <c r="BB5955" i="17"/>
  <c r="J5955" i="17"/>
  <c r="Z5955" i="17"/>
  <c r="AP5955" i="17"/>
  <c r="BF5955" i="17"/>
  <c r="N5955" i="17"/>
  <c r="AD5955" i="17"/>
  <c r="AT5955" i="17"/>
  <c r="H5946" i="17"/>
  <c r="L5946" i="17"/>
  <c r="P5946" i="17"/>
  <c r="T5946" i="17"/>
  <c r="X5946" i="17"/>
  <c r="AB5946" i="17"/>
  <c r="AF5946" i="17"/>
  <c r="AJ5946" i="17"/>
  <c r="AN5946" i="17"/>
  <c r="AR5946" i="17"/>
  <c r="AV5946" i="17"/>
  <c r="AZ5946" i="17"/>
  <c r="BD5946" i="17"/>
  <c r="J5946" i="17"/>
  <c r="N5946" i="17"/>
  <c r="R5946" i="17"/>
  <c r="V5946" i="17"/>
  <c r="Z5946" i="17"/>
  <c r="AD5946" i="17"/>
  <c r="AH5946" i="17"/>
  <c r="AL5946" i="17"/>
  <c r="AP5946" i="17"/>
  <c r="AT5946" i="17"/>
  <c r="AX5946" i="17"/>
  <c r="BB5946" i="17"/>
  <c r="BF5946" i="17"/>
  <c r="K5946" i="17"/>
  <c r="O5946" i="17"/>
  <c r="S5946" i="17"/>
  <c r="W5946" i="17"/>
  <c r="AA5946" i="17"/>
  <c r="AE5946" i="17"/>
  <c r="AI5946" i="17"/>
  <c r="AM5946" i="17"/>
  <c r="AQ5946" i="17"/>
  <c r="AU5946" i="17"/>
  <c r="AY5946" i="17"/>
  <c r="BC5946" i="17"/>
  <c r="M5946" i="17"/>
  <c r="AC5946" i="17"/>
  <c r="AS5946" i="17"/>
  <c r="Q5946" i="17"/>
  <c r="AG5946" i="17"/>
  <c r="AW5946" i="17"/>
  <c r="U5946" i="17"/>
  <c r="AK5946" i="17"/>
  <c r="BA5946" i="17"/>
  <c r="I5946" i="17"/>
  <c r="Y5946" i="17"/>
  <c r="AO5946" i="17"/>
  <c r="BE5946" i="17"/>
  <c r="J5932" i="17"/>
  <c r="N5932" i="17"/>
  <c r="R5932" i="17"/>
  <c r="V5932" i="17"/>
  <c r="Z5932" i="17"/>
  <c r="AD5932" i="17"/>
  <c r="AH5932" i="17"/>
  <c r="AL5932" i="17"/>
  <c r="AP5932" i="17"/>
  <c r="AT5932" i="17"/>
  <c r="AX5932" i="17"/>
  <c r="BB5932" i="17"/>
  <c r="BF5932" i="17"/>
  <c r="H5932" i="17"/>
  <c r="L5932" i="17"/>
  <c r="P5932" i="17"/>
  <c r="T5932" i="17"/>
  <c r="X5932" i="17"/>
  <c r="AB5932" i="17"/>
  <c r="AF5932" i="17"/>
  <c r="AJ5932" i="17"/>
  <c r="AN5932" i="17"/>
  <c r="AR5932" i="17"/>
  <c r="AV5932" i="17"/>
  <c r="AZ5932" i="17"/>
  <c r="BD5932" i="17"/>
  <c r="I5932" i="17"/>
  <c r="M5932" i="17"/>
  <c r="Q5932" i="17"/>
  <c r="U5932" i="17"/>
  <c r="Y5932" i="17"/>
  <c r="AC5932" i="17"/>
  <c r="AG5932" i="17"/>
  <c r="AK5932" i="17"/>
  <c r="AO5932" i="17"/>
  <c r="AS5932" i="17"/>
  <c r="AW5932" i="17"/>
  <c r="BA5932" i="17"/>
  <c r="BE5932" i="17"/>
  <c r="W5932" i="17"/>
  <c r="AM5932" i="17"/>
  <c r="BC5932" i="17"/>
  <c r="K5932" i="17"/>
  <c r="AA5932" i="17"/>
  <c r="AQ5932" i="17"/>
  <c r="O5932" i="17"/>
  <c r="AE5932" i="17"/>
  <c r="AU5932" i="17"/>
  <c r="S5932" i="17"/>
  <c r="AI5932" i="17"/>
  <c r="AY5932" i="17"/>
  <c r="H5926" i="17"/>
  <c r="L5926" i="17"/>
  <c r="P5926" i="17"/>
  <c r="T5926" i="17"/>
  <c r="X5926" i="17"/>
  <c r="AB5926" i="17"/>
  <c r="AF5926" i="17"/>
  <c r="AJ5926" i="17"/>
  <c r="AN5926" i="17"/>
  <c r="AR5926" i="17"/>
  <c r="AV5926" i="17"/>
  <c r="AZ5926" i="17"/>
  <c r="BD5926" i="17"/>
  <c r="J5926" i="17"/>
  <c r="N5926" i="17"/>
  <c r="R5926" i="17"/>
  <c r="V5926" i="17"/>
  <c r="Z5926" i="17"/>
  <c r="AD5926" i="17"/>
  <c r="AH5926" i="17"/>
  <c r="AL5926" i="17"/>
  <c r="AP5926" i="17"/>
  <c r="AT5926" i="17"/>
  <c r="AX5926" i="17"/>
  <c r="BB5926" i="17"/>
  <c r="BF5926" i="17"/>
  <c r="K5926" i="17"/>
  <c r="O5926" i="17"/>
  <c r="S5926" i="17"/>
  <c r="W5926" i="17"/>
  <c r="AA5926" i="17"/>
  <c r="AE5926" i="17"/>
  <c r="AI5926" i="17"/>
  <c r="AM5926" i="17"/>
  <c r="AQ5926" i="17"/>
  <c r="AU5926" i="17"/>
  <c r="AY5926" i="17"/>
  <c r="BC5926" i="17"/>
  <c r="I5926" i="17"/>
  <c r="Y5926" i="17"/>
  <c r="AO5926" i="17"/>
  <c r="BE5926" i="17"/>
  <c r="M5926" i="17"/>
  <c r="AC5926" i="17"/>
  <c r="AS5926" i="17"/>
  <c r="Q5926" i="17"/>
  <c r="AG5926" i="17"/>
  <c r="AW5926" i="17"/>
  <c r="U5926" i="17"/>
  <c r="AK5926" i="17"/>
  <c r="BA5926" i="17"/>
  <c r="K5917" i="17"/>
  <c r="O5917" i="17"/>
  <c r="S5917" i="17"/>
  <c r="W5917" i="17"/>
  <c r="AA5917" i="17"/>
  <c r="AE5917" i="17"/>
  <c r="AI5917" i="17"/>
  <c r="AM5917" i="17"/>
  <c r="AQ5917" i="17"/>
  <c r="AU5917" i="17"/>
  <c r="AY5917" i="17"/>
  <c r="BC5917" i="17"/>
  <c r="I5917" i="17"/>
  <c r="M5917" i="17"/>
  <c r="Q5917" i="17"/>
  <c r="U5917" i="17"/>
  <c r="Y5917" i="17"/>
  <c r="AC5917" i="17"/>
  <c r="AG5917" i="17"/>
  <c r="AK5917" i="17"/>
  <c r="AO5917" i="17"/>
  <c r="AS5917" i="17"/>
  <c r="AW5917" i="17"/>
  <c r="BA5917" i="17"/>
  <c r="BE5917" i="17"/>
  <c r="J5917" i="17"/>
  <c r="N5917" i="17"/>
  <c r="R5917" i="17"/>
  <c r="V5917" i="17"/>
  <c r="Z5917" i="17"/>
  <c r="AD5917" i="17"/>
  <c r="AH5917" i="17"/>
  <c r="AL5917" i="17"/>
  <c r="AP5917" i="17"/>
  <c r="AT5917" i="17"/>
  <c r="AX5917" i="17"/>
  <c r="BB5917" i="17"/>
  <c r="BF5917" i="17"/>
  <c r="T5917" i="17"/>
  <c r="AJ5917" i="17"/>
  <c r="AZ5917" i="17"/>
  <c r="H5917" i="17"/>
  <c r="X5917" i="17"/>
  <c r="AN5917" i="17"/>
  <c r="BD5917" i="17"/>
  <c r="L5917" i="17"/>
  <c r="AB5917" i="17"/>
  <c r="AR5917" i="17"/>
  <c r="P5917" i="17"/>
  <c r="AF5917" i="17"/>
  <c r="AV5917" i="17"/>
  <c r="J5892" i="17"/>
  <c r="N5892" i="17"/>
  <c r="R5892" i="17"/>
  <c r="V5892" i="17"/>
  <c r="Z5892" i="17"/>
  <c r="AD5892" i="17"/>
  <c r="AH5892" i="17"/>
  <c r="AL5892" i="17"/>
  <c r="AP5892" i="17"/>
  <c r="AT5892" i="17"/>
  <c r="AX5892" i="17"/>
  <c r="BB5892" i="17"/>
  <c r="BF5892" i="17"/>
  <c r="H5892" i="17"/>
  <c r="L5892" i="17"/>
  <c r="P5892" i="17"/>
  <c r="T5892" i="17"/>
  <c r="X5892" i="17"/>
  <c r="AB5892" i="17"/>
  <c r="AF5892" i="17"/>
  <c r="AJ5892" i="17"/>
  <c r="AN5892" i="17"/>
  <c r="AR5892" i="17"/>
  <c r="AV5892" i="17"/>
  <c r="AZ5892" i="17"/>
  <c r="BD5892" i="17"/>
  <c r="I5892" i="17"/>
  <c r="M5892" i="17"/>
  <c r="Q5892" i="17"/>
  <c r="U5892" i="17"/>
  <c r="Y5892" i="17"/>
  <c r="AC5892" i="17"/>
  <c r="AG5892" i="17"/>
  <c r="AK5892" i="17"/>
  <c r="AO5892" i="17"/>
  <c r="AS5892" i="17"/>
  <c r="AW5892" i="17"/>
  <c r="BA5892" i="17"/>
  <c r="BE5892" i="17"/>
  <c r="O5892" i="17"/>
  <c r="AE5892" i="17"/>
  <c r="AU5892" i="17"/>
  <c r="S5892" i="17"/>
  <c r="AI5892" i="17"/>
  <c r="AY5892" i="17"/>
  <c r="W5892" i="17"/>
  <c r="AM5892" i="17"/>
  <c r="BC5892" i="17"/>
  <c r="K5892" i="17"/>
  <c r="AA5892" i="17"/>
  <c r="AQ5892" i="17"/>
  <c r="J5880" i="17"/>
  <c r="N5880" i="17"/>
  <c r="R5880" i="17"/>
  <c r="V5880" i="17"/>
  <c r="Z5880" i="17"/>
  <c r="AD5880" i="17"/>
  <c r="AH5880" i="17"/>
  <c r="AL5880" i="17"/>
  <c r="AP5880" i="17"/>
  <c r="AT5880" i="17"/>
  <c r="AX5880" i="17"/>
  <c r="BB5880" i="17"/>
  <c r="BF5880" i="17"/>
  <c r="H5880" i="17"/>
  <c r="L5880" i="17"/>
  <c r="P5880" i="17"/>
  <c r="T5880" i="17"/>
  <c r="X5880" i="17"/>
  <c r="AB5880" i="17"/>
  <c r="AF5880" i="17"/>
  <c r="AJ5880" i="17"/>
  <c r="AN5880" i="17"/>
  <c r="AR5880" i="17"/>
  <c r="AV5880" i="17"/>
  <c r="AZ5880" i="17"/>
  <c r="BD5880" i="17"/>
  <c r="I5880" i="17"/>
  <c r="M5880" i="17"/>
  <c r="Q5880" i="17"/>
  <c r="U5880" i="17"/>
  <c r="Y5880" i="17"/>
  <c r="AC5880" i="17"/>
  <c r="AG5880" i="17"/>
  <c r="AK5880" i="17"/>
  <c r="AO5880" i="17"/>
  <c r="AS5880" i="17"/>
  <c r="AW5880" i="17"/>
  <c r="BA5880" i="17"/>
  <c r="BE5880" i="17"/>
  <c r="S5880" i="17"/>
  <c r="AI5880" i="17"/>
  <c r="AY5880" i="17"/>
  <c r="W5880" i="17"/>
  <c r="AM5880" i="17"/>
  <c r="BC5880" i="17"/>
  <c r="K5880" i="17"/>
  <c r="AA5880" i="17"/>
  <c r="AQ5880" i="17"/>
  <c r="O5880" i="17"/>
  <c r="AE5880" i="17"/>
  <c r="AU5880" i="17"/>
  <c r="I5871" i="17"/>
  <c r="M5871" i="17"/>
  <c r="Q5871" i="17"/>
  <c r="U5871" i="17"/>
  <c r="Y5871" i="17"/>
  <c r="AC5871" i="17"/>
  <c r="AG5871" i="17"/>
  <c r="AK5871" i="17"/>
  <c r="AO5871" i="17"/>
  <c r="AS5871" i="17"/>
  <c r="AW5871" i="17"/>
  <c r="BA5871" i="17"/>
  <c r="BE5871" i="17"/>
  <c r="K5871" i="17"/>
  <c r="O5871" i="17"/>
  <c r="S5871" i="17"/>
  <c r="W5871" i="17"/>
  <c r="AA5871" i="17"/>
  <c r="AE5871" i="17"/>
  <c r="AI5871" i="17"/>
  <c r="AM5871" i="17"/>
  <c r="AQ5871" i="17"/>
  <c r="AU5871" i="17"/>
  <c r="AY5871" i="17"/>
  <c r="BC5871" i="17"/>
  <c r="H5871" i="17"/>
  <c r="L5871" i="17"/>
  <c r="P5871" i="17"/>
  <c r="T5871" i="17"/>
  <c r="X5871" i="17"/>
  <c r="AB5871" i="17"/>
  <c r="AF5871" i="17"/>
  <c r="AJ5871" i="17"/>
  <c r="AN5871" i="17"/>
  <c r="AR5871" i="17"/>
  <c r="AV5871" i="17"/>
  <c r="AZ5871" i="17"/>
  <c r="BD5871" i="17"/>
  <c r="N5871" i="17"/>
  <c r="AD5871" i="17"/>
  <c r="AT5871" i="17"/>
  <c r="R5871" i="17"/>
  <c r="AH5871" i="17"/>
  <c r="AX5871" i="17"/>
  <c r="V5871" i="17"/>
  <c r="AL5871" i="17"/>
  <c r="BB5871" i="17"/>
  <c r="J5871" i="17"/>
  <c r="Z5871" i="17"/>
  <c r="AP5871" i="17"/>
  <c r="BF5871" i="17"/>
  <c r="J5860" i="17"/>
  <c r="N5860" i="17"/>
  <c r="R5860" i="17"/>
  <c r="V5860" i="17"/>
  <c r="Z5860" i="17"/>
  <c r="AD5860" i="17"/>
  <c r="AH5860" i="17"/>
  <c r="AL5860" i="17"/>
  <c r="AP5860" i="17"/>
  <c r="AT5860" i="17"/>
  <c r="AX5860" i="17"/>
  <c r="BB5860" i="17"/>
  <c r="BF5860" i="17"/>
  <c r="H5860" i="17"/>
  <c r="L5860" i="17"/>
  <c r="P5860" i="17"/>
  <c r="T5860" i="17"/>
  <c r="X5860" i="17"/>
  <c r="AB5860" i="17"/>
  <c r="AF5860" i="17"/>
  <c r="AJ5860" i="17"/>
  <c r="AN5860" i="17"/>
  <c r="AR5860" i="17"/>
  <c r="AV5860" i="17"/>
  <c r="AZ5860" i="17"/>
  <c r="BD5860" i="17"/>
  <c r="I5860" i="17"/>
  <c r="M5860" i="17"/>
  <c r="Q5860" i="17"/>
  <c r="U5860" i="17"/>
  <c r="Y5860" i="17"/>
  <c r="AC5860" i="17"/>
  <c r="AG5860" i="17"/>
  <c r="AK5860" i="17"/>
  <c r="AO5860" i="17"/>
  <c r="AS5860" i="17"/>
  <c r="AW5860" i="17"/>
  <c r="BA5860" i="17"/>
  <c r="BE5860" i="17"/>
  <c r="O5860" i="17"/>
  <c r="AE5860" i="17"/>
  <c r="AU5860" i="17"/>
  <c r="S5860" i="17"/>
  <c r="AI5860" i="17"/>
  <c r="AY5860" i="17"/>
  <c r="W5860" i="17"/>
  <c r="AM5860" i="17"/>
  <c r="BC5860" i="17"/>
  <c r="K5860" i="17"/>
  <c r="AA5860" i="17"/>
  <c r="AQ5860" i="17"/>
  <c r="J5852" i="17"/>
  <c r="N5852" i="17"/>
  <c r="R5852" i="17"/>
  <c r="V5852" i="17"/>
  <c r="Z5852" i="17"/>
  <c r="AD5852" i="17"/>
  <c r="AH5852" i="17"/>
  <c r="AL5852" i="17"/>
  <c r="AP5852" i="17"/>
  <c r="AT5852" i="17"/>
  <c r="AX5852" i="17"/>
  <c r="BB5852" i="17"/>
  <c r="BF5852" i="17"/>
  <c r="H5852" i="17"/>
  <c r="L5852" i="17"/>
  <c r="P5852" i="17"/>
  <c r="T5852" i="17"/>
  <c r="X5852" i="17"/>
  <c r="AB5852" i="17"/>
  <c r="AF5852" i="17"/>
  <c r="AJ5852" i="17"/>
  <c r="AN5852" i="17"/>
  <c r="AR5852" i="17"/>
  <c r="AV5852" i="17"/>
  <c r="AZ5852" i="17"/>
  <c r="BD5852" i="17"/>
  <c r="I5852" i="17"/>
  <c r="M5852" i="17"/>
  <c r="Q5852" i="17"/>
  <c r="U5852" i="17"/>
  <c r="Y5852" i="17"/>
  <c r="AC5852" i="17"/>
  <c r="AG5852" i="17"/>
  <c r="AK5852" i="17"/>
  <c r="AO5852" i="17"/>
  <c r="AS5852" i="17"/>
  <c r="AW5852" i="17"/>
  <c r="BA5852" i="17"/>
  <c r="BE5852" i="17"/>
  <c r="W5852" i="17"/>
  <c r="AM5852" i="17"/>
  <c r="BC5852" i="17"/>
  <c r="K5852" i="17"/>
  <c r="AA5852" i="17"/>
  <c r="AQ5852" i="17"/>
  <c r="O5852" i="17"/>
  <c r="AE5852" i="17"/>
  <c r="AU5852" i="17"/>
  <c r="S5852" i="17"/>
  <c r="AI5852" i="17"/>
  <c r="AY5852" i="17"/>
  <c r="J5844" i="17"/>
  <c r="N5844" i="17"/>
  <c r="R5844" i="17"/>
  <c r="V5844" i="17"/>
  <c r="Z5844" i="17"/>
  <c r="AD5844" i="17"/>
  <c r="AH5844" i="17"/>
  <c r="AL5844" i="17"/>
  <c r="AP5844" i="17"/>
  <c r="AT5844" i="17"/>
  <c r="AX5844" i="17"/>
  <c r="BB5844" i="17"/>
  <c r="BF5844" i="17"/>
  <c r="H5844" i="17"/>
  <c r="L5844" i="17"/>
  <c r="P5844" i="17"/>
  <c r="T5844" i="17"/>
  <c r="X5844" i="17"/>
  <c r="AB5844" i="17"/>
  <c r="AF5844" i="17"/>
  <c r="AJ5844" i="17"/>
  <c r="AN5844" i="17"/>
  <c r="AR5844" i="17"/>
  <c r="AV5844" i="17"/>
  <c r="AZ5844" i="17"/>
  <c r="BD5844" i="17"/>
  <c r="I5844" i="17"/>
  <c r="M5844" i="17"/>
  <c r="Q5844" i="17"/>
  <c r="U5844" i="17"/>
  <c r="Y5844" i="17"/>
  <c r="AC5844" i="17"/>
  <c r="AG5844" i="17"/>
  <c r="AK5844" i="17"/>
  <c r="AO5844" i="17"/>
  <c r="AS5844" i="17"/>
  <c r="AW5844" i="17"/>
  <c r="BA5844" i="17"/>
  <c r="BE5844" i="17"/>
  <c r="O5844" i="17"/>
  <c r="AE5844" i="17"/>
  <c r="AU5844" i="17"/>
  <c r="S5844" i="17"/>
  <c r="AI5844" i="17"/>
  <c r="AY5844" i="17"/>
  <c r="W5844" i="17"/>
  <c r="AM5844" i="17"/>
  <c r="BC5844" i="17"/>
  <c r="K5844" i="17"/>
  <c r="AA5844" i="17"/>
  <c r="AQ5844" i="17"/>
  <c r="H5826" i="17"/>
  <c r="L5826" i="17"/>
  <c r="P5826" i="17"/>
  <c r="T5826" i="17"/>
  <c r="X5826" i="17"/>
  <c r="AB5826" i="17"/>
  <c r="AF5826" i="17"/>
  <c r="AJ5826" i="17"/>
  <c r="AN5826" i="17"/>
  <c r="AR5826" i="17"/>
  <c r="AV5826" i="17"/>
  <c r="AZ5826" i="17"/>
  <c r="BD5826" i="17"/>
  <c r="J5826" i="17"/>
  <c r="N5826" i="17"/>
  <c r="R5826" i="17"/>
  <c r="V5826" i="17"/>
  <c r="Z5826" i="17"/>
  <c r="AD5826" i="17"/>
  <c r="AH5826" i="17"/>
  <c r="AL5826" i="17"/>
  <c r="AP5826" i="17"/>
  <c r="AT5826" i="17"/>
  <c r="AX5826" i="17"/>
  <c r="BB5826" i="17"/>
  <c r="BF5826" i="17"/>
  <c r="K5826" i="17"/>
  <c r="O5826" i="17"/>
  <c r="S5826" i="17"/>
  <c r="W5826" i="17"/>
  <c r="AA5826" i="17"/>
  <c r="AE5826" i="17"/>
  <c r="AI5826" i="17"/>
  <c r="AM5826" i="17"/>
  <c r="AQ5826" i="17"/>
  <c r="AU5826" i="17"/>
  <c r="AY5826" i="17"/>
  <c r="BC5826" i="17"/>
  <c r="U5826" i="17"/>
  <c r="AK5826" i="17"/>
  <c r="BA5826" i="17"/>
  <c r="I5826" i="17"/>
  <c r="Y5826" i="17"/>
  <c r="AO5826" i="17"/>
  <c r="BE5826" i="17"/>
  <c r="M5826" i="17"/>
  <c r="AC5826" i="17"/>
  <c r="AS5826" i="17"/>
  <c r="Q5826" i="17"/>
  <c r="AG5826" i="17"/>
  <c r="AW5826" i="17"/>
  <c r="H5794" i="17"/>
  <c r="L5794" i="17"/>
  <c r="P5794" i="17"/>
  <c r="T5794" i="17"/>
  <c r="X5794" i="17"/>
  <c r="AB5794" i="17"/>
  <c r="AF5794" i="17"/>
  <c r="AJ5794" i="17"/>
  <c r="AN5794" i="17"/>
  <c r="AR5794" i="17"/>
  <c r="AV5794" i="17"/>
  <c r="AZ5794" i="17"/>
  <c r="BD5794" i="17"/>
  <c r="J5794" i="17"/>
  <c r="N5794" i="17"/>
  <c r="R5794" i="17"/>
  <c r="V5794" i="17"/>
  <c r="Z5794" i="17"/>
  <c r="AD5794" i="17"/>
  <c r="AH5794" i="17"/>
  <c r="AL5794" i="17"/>
  <c r="AP5794" i="17"/>
  <c r="AT5794" i="17"/>
  <c r="AX5794" i="17"/>
  <c r="BB5794" i="17"/>
  <c r="BF5794" i="17"/>
  <c r="K5794" i="17"/>
  <c r="O5794" i="17"/>
  <c r="S5794" i="17"/>
  <c r="W5794" i="17"/>
  <c r="AA5794" i="17"/>
  <c r="AE5794" i="17"/>
  <c r="AI5794" i="17"/>
  <c r="AM5794" i="17"/>
  <c r="AQ5794" i="17"/>
  <c r="AU5794" i="17"/>
  <c r="AY5794" i="17"/>
  <c r="BC5794" i="17"/>
  <c r="U5794" i="17"/>
  <c r="AK5794" i="17"/>
  <c r="BA5794" i="17"/>
  <c r="I5794" i="17"/>
  <c r="Y5794" i="17"/>
  <c r="AO5794" i="17"/>
  <c r="BE5794" i="17"/>
  <c r="M5794" i="17"/>
  <c r="AC5794" i="17"/>
  <c r="AS5794" i="17"/>
  <c r="Q5794" i="17"/>
  <c r="AG5794" i="17"/>
  <c r="AW5794" i="17"/>
  <c r="I5771" i="17"/>
  <c r="M5771" i="17"/>
  <c r="Q5771" i="17"/>
  <c r="U5771" i="17"/>
  <c r="Y5771" i="17"/>
  <c r="AC5771" i="17"/>
  <c r="AG5771" i="17"/>
  <c r="AK5771" i="17"/>
  <c r="AO5771" i="17"/>
  <c r="AS5771" i="17"/>
  <c r="AW5771" i="17"/>
  <c r="BA5771" i="17"/>
  <c r="BE5771" i="17"/>
  <c r="K5771" i="17"/>
  <c r="O5771" i="17"/>
  <c r="S5771" i="17"/>
  <c r="W5771" i="17"/>
  <c r="AA5771" i="17"/>
  <c r="AE5771" i="17"/>
  <c r="AI5771" i="17"/>
  <c r="AM5771" i="17"/>
  <c r="AQ5771" i="17"/>
  <c r="AU5771" i="17"/>
  <c r="AY5771" i="17"/>
  <c r="BC5771" i="17"/>
  <c r="H5771" i="17"/>
  <c r="L5771" i="17"/>
  <c r="P5771" i="17"/>
  <c r="T5771" i="17"/>
  <c r="X5771" i="17"/>
  <c r="AB5771" i="17"/>
  <c r="AF5771" i="17"/>
  <c r="AJ5771" i="17"/>
  <c r="AN5771" i="17"/>
  <c r="AR5771" i="17"/>
  <c r="AV5771" i="17"/>
  <c r="AZ5771" i="17"/>
  <c r="BD5771" i="17"/>
  <c r="J5771" i="17"/>
  <c r="Z5771" i="17"/>
  <c r="AP5771" i="17"/>
  <c r="BF5771" i="17"/>
  <c r="N5771" i="17"/>
  <c r="AD5771" i="17"/>
  <c r="AT5771" i="17"/>
  <c r="R5771" i="17"/>
  <c r="AH5771" i="17"/>
  <c r="AX5771" i="17"/>
  <c r="V5771" i="17"/>
  <c r="AL5771" i="17"/>
  <c r="BB5771" i="17"/>
  <c r="K5761" i="17"/>
  <c r="O5761" i="17"/>
  <c r="S5761" i="17"/>
  <c r="W5761" i="17"/>
  <c r="AA5761" i="17"/>
  <c r="AE5761" i="17"/>
  <c r="AI5761" i="17"/>
  <c r="AM5761" i="17"/>
  <c r="AQ5761" i="17"/>
  <c r="AU5761" i="17"/>
  <c r="AY5761" i="17"/>
  <c r="BC5761" i="17"/>
  <c r="I5761" i="17"/>
  <c r="M5761" i="17"/>
  <c r="Q5761" i="17"/>
  <c r="U5761" i="17"/>
  <c r="Y5761" i="17"/>
  <c r="AC5761" i="17"/>
  <c r="AG5761" i="17"/>
  <c r="AK5761" i="17"/>
  <c r="AO5761" i="17"/>
  <c r="AS5761" i="17"/>
  <c r="AW5761" i="17"/>
  <c r="BA5761" i="17"/>
  <c r="BE5761" i="17"/>
  <c r="J5761" i="17"/>
  <c r="N5761" i="17"/>
  <c r="R5761" i="17"/>
  <c r="V5761" i="17"/>
  <c r="Z5761" i="17"/>
  <c r="AD5761" i="17"/>
  <c r="AH5761" i="17"/>
  <c r="AL5761" i="17"/>
  <c r="AP5761" i="17"/>
  <c r="AT5761" i="17"/>
  <c r="AX5761" i="17"/>
  <c r="BB5761" i="17"/>
  <c r="BF5761" i="17"/>
  <c r="H5761" i="17"/>
  <c r="X5761" i="17"/>
  <c r="AN5761" i="17"/>
  <c r="BD5761" i="17"/>
  <c r="L5761" i="17"/>
  <c r="AB5761" i="17"/>
  <c r="AR5761" i="17"/>
  <c r="P5761" i="17"/>
  <c r="AF5761" i="17"/>
  <c r="AV5761" i="17"/>
  <c r="T5761" i="17"/>
  <c r="AJ5761" i="17"/>
  <c r="AZ5761" i="17"/>
  <c r="J5720" i="17"/>
  <c r="N5720" i="17"/>
  <c r="R5720" i="17"/>
  <c r="V5720" i="17"/>
  <c r="Z5720" i="17"/>
  <c r="AD5720" i="17"/>
  <c r="AH5720" i="17"/>
  <c r="AL5720" i="17"/>
  <c r="AP5720" i="17"/>
  <c r="AT5720" i="17"/>
  <c r="AX5720" i="17"/>
  <c r="BB5720" i="17"/>
  <c r="BF5720" i="17"/>
  <c r="K5720" i="17"/>
  <c r="O5720" i="17"/>
  <c r="S5720" i="17"/>
  <c r="W5720" i="17"/>
  <c r="AA5720" i="17"/>
  <c r="AE5720" i="17"/>
  <c r="AI5720" i="17"/>
  <c r="AM5720" i="17"/>
  <c r="AQ5720" i="17"/>
  <c r="AU5720" i="17"/>
  <c r="AY5720" i="17"/>
  <c r="BC5720" i="17"/>
  <c r="H5720" i="17"/>
  <c r="L5720" i="17"/>
  <c r="P5720" i="17"/>
  <c r="T5720" i="17"/>
  <c r="X5720" i="17"/>
  <c r="AB5720" i="17"/>
  <c r="AF5720" i="17"/>
  <c r="AJ5720" i="17"/>
  <c r="AN5720" i="17"/>
  <c r="AR5720" i="17"/>
  <c r="AV5720" i="17"/>
  <c r="AZ5720" i="17"/>
  <c r="BD5720" i="17"/>
  <c r="I5720" i="17"/>
  <c r="M5720" i="17"/>
  <c r="Q5720" i="17"/>
  <c r="U5720" i="17"/>
  <c r="Y5720" i="17"/>
  <c r="AC5720" i="17"/>
  <c r="AG5720" i="17"/>
  <c r="AK5720" i="17"/>
  <c r="AO5720" i="17"/>
  <c r="AS5720" i="17"/>
  <c r="AW5720" i="17"/>
  <c r="BA5720" i="17"/>
  <c r="BE5720" i="17"/>
  <c r="J5712" i="17"/>
  <c r="N5712" i="17"/>
  <c r="R5712" i="17"/>
  <c r="V5712" i="17"/>
  <c r="Z5712" i="17"/>
  <c r="AD5712" i="17"/>
  <c r="AH5712" i="17"/>
  <c r="AL5712" i="17"/>
  <c r="AP5712" i="17"/>
  <c r="AT5712" i="17"/>
  <c r="AX5712" i="17"/>
  <c r="BB5712" i="17"/>
  <c r="BF5712" i="17"/>
  <c r="K5712" i="17"/>
  <c r="O5712" i="17"/>
  <c r="S5712" i="17"/>
  <c r="W5712" i="17"/>
  <c r="AA5712" i="17"/>
  <c r="AE5712" i="17"/>
  <c r="AI5712" i="17"/>
  <c r="AM5712" i="17"/>
  <c r="AQ5712" i="17"/>
  <c r="AU5712" i="17"/>
  <c r="AY5712" i="17"/>
  <c r="BC5712" i="17"/>
  <c r="H5712" i="17"/>
  <c r="L5712" i="17"/>
  <c r="P5712" i="17"/>
  <c r="T5712" i="17"/>
  <c r="X5712" i="17"/>
  <c r="AB5712" i="17"/>
  <c r="AF5712" i="17"/>
  <c r="AJ5712" i="17"/>
  <c r="AN5712" i="17"/>
  <c r="AR5712" i="17"/>
  <c r="AV5712" i="17"/>
  <c r="AZ5712" i="17"/>
  <c r="BD5712" i="17"/>
  <c r="I5712" i="17"/>
  <c r="M5712" i="17"/>
  <c r="Q5712" i="17"/>
  <c r="U5712" i="17"/>
  <c r="Y5712" i="17"/>
  <c r="AC5712" i="17"/>
  <c r="AG5712" i="17"/>
  <c r="AK5712" i="17"/>
  <c r="AO5712" i="17"/>
  <c r="AS5712" i="17"/>
  <c r="AW5712" i="17"/>
  <c r="BA5712" i="17"/>
  <c r="BE5712" i="17"/>
  <c r="I5699" i="17"/>
  <c r="M5699" i="17"/>
  <c r="Q5699" i="17"/>
  <c r="U5699" i="17"/>
  <c r="Y5699" i="17"/>
  <c r="AC5699" i="17"/>
  <c r="AG5699" i="17"/>
  <c r="AK5699" i="17"/>
  <c r="AO5699" i="17"/>
  <c r="AS5699" i="17"/>
  <c r="AW5699" i="17"/>
  <c r="BA5699" i="17"/>
  <c r="BE5699" i="17"/>
  <c r="J5699" i="17"/>
  <c r="N5699" i="17"/>
  <c r="R5699" i="17"/>
  <c r="V5699" i="17"/>
  <c r="Z5699" i="17"/>
  <c r="AD5699" i="17"/>
  <c r="AH5699" i="17"/>
  <c r="AL5699" i="17"/>
  <c r="AP5699" i="17"/>
  <c r="AT5699" i="17"/>
  <c r="AX5699" i="17"/>
  <c r="BB5699" i="17"/>
  <c r="BF5699" i="17"/>
  <c r="K5699" i="17"/>
  <c r="O5699" i="17"/>
  <c r="S5699" i="17"/>
  <c r="W5699" i="17"/>
  <c r="AA5699" i="17"/>
  <c r="AE5699" i="17"/>
  <c r="AI5699" i="17"/>
  <c r="AM5699" i="17"/>
  <c r="AQ5699" i="17"/>
  <c r="AU5699" i="17"/>
  <c r="AY5699" i="17"/>
  <c r="BC5699" i="17"/>
  <c r="H5699" i="17"/>
  <c r="L5699" i="17"/>
  <c r="P5699" i="17"/>
  <c r="T5699" i="17"/>
  <c r="X5699" i="17"/>
  <c r="AB5699" i="17"/>
  <c r="AF5699" i="17"/>
  <c r="AJ5699" i="17"/>
  <c r="AN5699" i="17"/>
  <c r="AR5699" i="17"/>
  <c r="AV5699" i="17"/>
  <c r="AZ5699" i="17"/>
  <c r="BD5699" i="17"/>
  <c r="J5680" i="17"/>
  <c r="N5680" i="17"/>
  <c r="R5680" i="17"/>
  <c r="V5680" i="17"/>
  <c r="Z5680" i="17"/>
  <c r="AD5680" i="17"/>
  <c r="AH5680" i="17"/>
  <c r="AL5680" i="17"/>
  <c r="AP5680" i="17"/>
  <c r="AT5680" i="17"/>
  <c r="AX5680" i="17"/>
  <c r="BB5680" i="17"/>
  <c r="BF5680" i="17"/>
  <c r="K5680" i="17"/>
  <c r="O5680" i="17"/>
  <c r="S5680" i="17"/>
  <c r="W5680" i="17"/>
  <c r="AA5680" i="17"/>
  <c r="AE5680" i="17"/>
  <c r="AI5680" i="17"/>
  <c r="AM5680" i="17"/>
  <c r="AQ5680" i="17"/>
  <c r="AU5680" i="17"/>
  <c r="AY5680" i="17"/>
  <c r="BC5680" i="17"/>
  <c r="H5680" i="17"/>
  <c r="L5680" i="17"/>
  <c r="P5680" i="17"/>
  <c r="T5680" i="17"/>
  <c r="X5680" i="17"/>
  <c r="AB5680" i="17"/>
  <c r="AF5680" i="17"/>
  <c r="AJ5680" i="17"/>
  <c r="AN5680" i="17"/>
  <c r="AR5680" i="17"/>
  <c r="AV5680" i="17"/>
  <c r="AZ5680" i="17"/>
  <c r="BD5680" i="17"/>
  <c r="I5680" i="17"/>
  <c r="M5680" i="17"/>
  <c r="Q5680" i="17"/>
  <c r="U5680" i="17"/>
  <c r="Y5680" i="17"/>
  <c r="AC5680" i="17"/>
  <c r="AG5680" i="17"/>
  <c r="AK5680" i="17"/>
  <c r="AO5680" i="17"/>
  <c r="AS5680" i="17"/>
  <c r="AW5680" i="17"/>
  <c r="BA5680" i="17"/>
  <c r="BE5680" i="17"/>
  <c r="I5667" i="17"/>
  <c r="M5667" i="17"/>
  <c r="Q5667" i="17"/>
  <c r="U5667" i="17"/>
  <c r="Y5667" i="17"/>
  <c r="AC5667" i="17"/>
  <c r="AG5667" i="17"/>
  <c r="AK5667" i="17"/>
  <c r="AO5667" i="17"/>
  <c r="AS5667" i="17"/>
  <c r="AW5667" i="17"/>
  <c r="BA5667" i="17"/>
  <c r="BE5667" i="17"/>
  <c r="J5667" i="17"/>
  <c r="N5667" i="17"/>
  <c r="R5667" i="17"/>
  <c r="V5667" i="17"/>
  <c r="Z5667" i="17"/>
  <c r="AD5667" i="17"/>
  <c r="AH5667" i="17"/>
  <c r="AL5667" i="17"/>
  <c r="AP5667" i="17"/>
  <c r="AT5667" i="17"/>
  <c r="AX5667" i="17"/>
  <c r="BB5667" i="17"/>
  <c r="BF5667" i="17"/>
  <c r="K5667" i="17"/>
  <c r="O5667" i="17"/>
  <c r="S5667" i="17"/>
  <c r="W5667" i="17"/>
  <c r="AA5667" i="17"/>
  <c r="AE5667" i="17"/>
  <c r="AI5667" i="17"/>
  <c r="AM5667" i="17"/>
  <c r="AQ5667" i="17"/>
  <c r="AU5667" i="17"/>
  <c r="AY5667" i="17"/>
  <c r="BC5667" i="17"/>
  <c r="H5667" i="17"/>
  <c r="L5667" i="17"/>
  <c r="P5667" i="17"/>
  <c r="T5667" i="17"/>
  <c r="X5667" i="17"/>
  <c r="AB5667" i="17"/>
  <c r="AF5667" i="17"/>
  <c r="AJ5667" i="17"/>
  <c r="AN5667" i="17"/>
  <c r="AR5667" i="17"/>
  <c r="AV5667" i="17"/>
  <c r="AZ5667" i="17"/>
  <c r="BD5667" i="17"/>
  <c r="H5658" i="17"/>
  <c r="L5658" i="17"/>
  <c r="P5658" i="17"/>
  <c r="T5658" i="17"/>
  <c r="X5658" i="17"/>
  <c r="AB5658" i="17"/>
  <c r="AF5658" i="17"/>
  <c r="AJ5658" i="17"/>
  <c r="AN5658" i="17"/>
  <c r="AR5658" i="17"/>
  <c r="AV5658" i="17"/>
  <c r="AZ5658" i="17"/>
  <c r="BD5658" i="17"/>
  <c r="I5658" i="17"/>
  <c r="M5658" i="17"/>
  <c r="Q5658" i="17"/>
  <c r="U5658" i="17"/>
  <c r="Y5658" i="17"/>
  <c r="AC5658" i="17"/>
  <c r="AG5658" i="17"/>
  <c r="AK5658" i="17"/>
  <c r="AO5658" i="17"/>
  <c r="AS5658" i="17"/>
  <c r="AW5658" i="17"/>
  <c r="BA5658" i="17"/>
  <c r="BE5658" i="17"/>
  <c r="J5658" i="17"/>
  <c r="N5658" i="17"/>
  <c r="R5658" i="17"/>
  <c r="V5658" i="17"/>
  <c r="Z5658" i="17"/>
  <c r="AD5658" i="17"/>
  <c r="AH5658" i="17"/>
  <c r="AL5658" i="17"/>
  <c r="AP5658" i="17"/>
  <c r="AT5658" i="17"/>
  <c r="AX5658" i="17"/>
  <c r="BB5658" i="17"/>
  <c r="BF5658" i="17"/>
  <c r="K5658" i="17"/>
  <c r="O5658" i="17"/>
  <c r="S5658" i="17"/>
  <c r="W5658" i="17"/>
  <c r="AA5658" i="17"/>
  <c r="AE5658" i="17"/>
  <c r="AI5658" i="17"/>
  <c r="AM5658" i="17"/>
  <c r="AQ5658" i="17"/>
  <c r="AU5658" i="17"/>
  <c r="AY5658" i="17"/>
  <c r="BC5658" i="17"/>
  <c r="H5646" i="17"/>
  <c r="L5646" i="17"/>
  <c r="P5646" i="17"/>
  <c r="T5646" i="17"/>
  <c r="X5646" i="17"/>
  <c r="AB5646" i="17"/>
  <c r="AF5646" i="17"/>
  <c r="AJ5646" i="17"/>
  <c r="AN5646" i="17"/>
  <c r="AR5646" i="17"/>
  <c r="AV5646" i="17"/>
  <c r="AZ5646" i="17"/>
  <c r="BD5646" i="17"/>
  <c r="I5646" i="17"/>
  <c r="M5646" i="17"/>
  <c r="Q5646" i="17"/>
  <c r="U5646" i="17"/>
  <c r="Y5646" i="17"/>
  <c r="AC5646" i="17"/>
  <c r="AG5646" i="17"/>
  <c r="AK5646" i="17"/>
  <c r="AO5646" i="17"/>
  <c r="AS5646" i="17"/>
  <c r="AW5646" i="17"/>
  <c r="BA5646" i="17"/>
  <c r="BE5646" i="17"/>
  <c r="J5646" i="17"/>
  <c r="N5646" i="17"/>
  <c r="R5646" i="17"/>
  <c r="V5646" i="17"/>
  <c r="Z5646" i="17"/>
  <c r="AD5646" i="17"/>
  <c r="AH5646" i="17"/>
  <c r="AL5646" i="17"/>
  <c r="AP5646" i="17"/>
  <c r="AT5646" i="17"/>
  <c r="AX5646" i="17"/>
  <c r="BB5646" i="17"/>
  <c r="BF5646" i="17"/>
  <c r="K5646" i="17"/>
  <c r="O5646" i="17"/>
  <c r="S5646" i="17"/>
  <c r="W5646" i="17"/>
  <c r="AA5646" i="17"/>
  <c r="AE5646" i="17"/>
  <c r="AI5646" i="17"/>
  <c r="AM5646" i="17"/>
  <c r="AQ5646" i="17"/>
  <c r="AU5646" i="17"/>
  <c r="AY5646" i="17"/>
  <c r="BC5646" i="17"/>
  <c r="K5625" i="17"/>
  <c r="O5625" i="17"/>
  <c r="S5625" i="17"/>
  <c r="W5625" i="17"/>
  <c r="AA5625" i="17"/>
  <c r="AE5625" i="17"/>
  <c r="AI5625" i="17"/>
  <c r="AM5625" i="17"/>
  <c r="AQ5625" i="17"/>
  <c r="AU5625" i="17"/>
  <c r="AY5625" i="17"/>
  <c r="BC5625" i="17"/>
  <c r="H5625" i="17"/>
  <c r="L5625" i="17"/>
  <c r="P5625" i="17"/>
  <c r="T5625" i="17"/>
  <c r="X5625" i="17"/>
  <c r="AB5625" i="17"/>
  <c r="AF5625" i="17"/>
  <c r="AJ5625" i="17"/>
  <c r="AN5625" i="17"/>
  <c r="AR5625" i="17"/>
  <c r="AV5625" i="17"/>
  <c r="AZ5625" i="17"/>
  <c r="BD5625" i="17"/>
  <c r="I5625" i="17"/>
  <c r="M5625" i="17"/>
  <c r="Q5625" i="17"/>
  <c r="U5625" i="17"/>
  <c r="Y5625" i="17"/>
  <c r="AC5625" i="17"/>
  <c r="AG5625" i="17"/>
  <c r="AK5625" i="17"/>
  <c r="AO5625" i="17"/>
  <c r="AS5625" i="17"/>
  <c r="AW5625" i="17"/>
  <c r="BA5625" i="17"/>
  <c r="BE5625" i="17"/>
  <c r="J5625" i="17"/>
  <c r="N5625" i="17"/>
  <c r="R5625" i="17"/>
  <c r="V5625" i="17"/>
  <c r="Z5625" i="17"/>
  <c r="AD5625" i="17"/>
  <c r="AH5625" i="17"/>
  <c r="AL5625" i="17"/>
  <c r="AP5625" i="17"/>
  <c r="AT5625" i="17"/>
  <c r="AX5625" i="17"/>
  <c r="BB5625" i="17"/>
  <c r="BF5625" i="17"/>
  <c r="K5617" i="17"/>
  <c r="O5617" i="17"/>
  <c r="S5617" i="17"/>
  <c r="W5617" i="17"/>
  <c r="AA5617" i="17"/>
  <c r="AE5617" i="17"/>
  <c r="AI5617" i="17"/>
  <c r="AM5617" i="17"/>
  <c r="AQ5617" i="17"/>
  <c r="AU5617" i="17"/>
  <c r="AY5617" i="17"/>
  <c r="BC5617" i="17"/>
  <c r="H5617" i="17"/>
  <c r="L5617" i="17"/>
  <c r="P5617" i="17"/>
  <c r="T5617" i="17"/>
  <c r="X5617" i="17"/>
  <c r="AB5617" i="17"/>
  <c r="AF5617" i="17"/>
  <c r="AJ5617" i="17"/>
  <c r="AN5617" i="17"/>
  <c r="AR5617" i="17"/>
  <c r="AV5617" i="17"/>
  <c r="AZ5617" i="17"/>
  <c r="BD5617" i="17"/>
  <c r="I5617" i="17"/>
  <c r="M5617" i="17"/>
  <c r="Q5617" i="17"/>
  <c r="U5617" i="17"/>
  <c r="Y5617" i="17"/>
  <c r="AC5617" i="17"/>
  <c r="AG5617" i="17"/>
  <c r="AK5617" i="17"/>
  <c r="AO5617" i="17"/>
  <c r="AS5617" i="17"/>
  <c r="AW5617" i="17"/>
  <c r="BA5617" i="17"/>
  <c r="BE5617" i="17"/>
  <c r="J5617" i="17"/>
  <c r="N5617" i="17"/>
  <c r="R5617" i="17"/>
  <c r="V5617" i="17"/>
  <c r="Z5617" i="17"/>
  <c r="AD5617" i="17"/>
  <c r="AH5617" i="17"/>
  <c r="AL5617" i="17"/>
  <c r="AP5617" i="17"/>
  <c r="AT5617" i="17"/>
  <c r="AX5617" i="17"/>
  <c r="BB5617" i="17"/>
  <c r="BF5617" i="17"/>
  <c r="J5596" i="17"/>
  <c r="N5596" i="17"/>
  <c r="R5596" i="17"/>
  <c r="V5596" i="17"/>
  <c r="Z5596" i="17"/>
  <c r="AD5596" i="17"/>
  <c r="AH5596" i="17"/>
  <c r="AL5596" i="17"/>
  <c r="AP5596" i="17"/>
  <c r="AT5596" i="17"/>
  <c r="AX5596" i="17"/>
  <c r="BB5596" i="17"/>
  <c r="BF5596" i="17"/>
  <c r="K5596" i="17"/>
  <c r="O5596" i="17"/>
  <c r="S5596" i="17"/>
  <c r="W5596" i="17"/>
  <c r="AA5596" i="17"/>
  <c r="AE5596" i="17"/>
  <c r="AI5596" i="17"/>
  <c r="AM5596" i="17"/>
  <c r="AQ5596" i="17"/>
  <c r="AU5596" i="17"/>
  <c r="AY5596" i="17"/>
  <c r="BC5596" i="17"/>
  <c r="H5596" i="17"/>
  <c r="L5596" i="17"/>
  <c r="P5596" i="17"/>
  <c r="T5596" i="17"/>
  <c r="X5596" i="17"/>
  <c r="AB5596" i="17"/>
  <c r="AF5596" i="17"/>
  <c r="AJ5596" i="17"/>
  <c r="AN5596" i="17"/>
  <c r="AR5596" i="17"/>
  <c r="AV5596" i="17"/>
  <c r="AZ5596" i="17"/>
  <c r="BD5596" i="17"/>
  <c r="I5596" i="17"/>
  <c r="M5596" i="17"/>
  <c r="Q5596" i="17"/>
  <c r="U5596" i="17"/>
  <c r="Y5596" i="17"/>
  <c r="AC5596" i="17"/>
  <c r="AG5596" i="17"/>
  <c r="AK5596" i="17"/>
  <c r="AO5596" i="17"/>
  <c r="AS5596" i="17"/>
  <c r="AW5596" i="17"/>
  <c r="BA5596" i="17"/>
  <c r="BE5596" i="17"/>
  <c r="J5584" i="17"/>
  <c r="N5584" i="17"/>
  <c r="R5584" i="17"/>
  <c r="V5584" i="17"/>
  <c r="Z5584" i="17"/>
  <c r="AD5584" i="17"/>
  <c r="AH5584" i="17"/>
  <c r="AL5584" i="17"/>
  <c r="AP5584" i="17"/>
  <c r="AT5584" i="17"/>
  <c r="AX5584" i="17"/>
  <c r="BB5584" i="17"/>
  <c r="BF5584" i="17"/>
  <c r="K5584" i="17"/>
  <c r="O5584" i="17"/>
  <c r="S5584" i="17"/>
  <c r="W5584" i="17"/>
  <c r="AA5584" i="17"/>
  <c r="AE5584" i="17"/>
  <c r="AI5584" i="17"/>
  <c r="AM5584" i="17"/>
  <c r="AQ5584" i="17"/>
  <c r="AU5584" i="17"/>
  <c r="AY5584" i="17"/>
  <c r="BC5584" i="17"/>
  <c r="H5584" i="17"/>
  <c r="L5584" i="17"/>
  <c r="P5584" i="17"/>
  <c r="T5584" i="17"/>
  <c r="X5584" i="17"/>
  <c r="AB5584" i="17"/>
  <c r="AF5584" i="17"/>
  <c r="AJ5584" i="17"/>
  <c r="AN5584" i="17"/>
  <c r="AR5584" i="17"/>
  <c r="AV5584" i="17"/>
  <c r="AZ5584" i="17"/>
  <c r="BD5584" i="17"/>
  <c r="I5584" i="17"/>
  <c r="M5584" i="17"/>
  <c r="Q5584" i="17"/>
  <c r="U5584" i="17"/>
  <c r="Y5584" i="17"/>
  <c r="AC5584" i="17"/>
  <c r="AG5584" i="17"/>
  <c r="AK5584" i="17"/>
  <c r="AO5584" i="17"/>
  <c r="AS5584" i="17"/>
  <c r="AW5584" i="17"/>
  <c r="BA5584" i="17"/>
  <c r="BE5584" i="17"/>
  <c r="H5574" i="17"/>
  <c r="L5574" i="17"/>
  <c r="P5574" i="17"/>
  <c r="T5574" i="17"/>
  <c r="X5574" i="17"/>
  <c r="AB5574" i="17"/>
  <c r="AF5574" i="17"/>
  <c r="AJ5574" i="17"/>
  <c r="AN5574" i="17"/>
  <c r="AR5574" i="17"/>
  <c r="AV5574" i="17"/>
  <c r="AZ5574" i="17"/>
  <c r="BD5574" i="17"/>
  <c r="I5574" i="17"/>
  <c r="M5574" i="17"/>
  <c r="Q5574" i="17"/>
  <c r="U5574" i="17"/>
  <c r="Y5574" i="17"/>
  <c r="AC5574" i="17"/>
  <c r="AG5574" i="17"/>
  <c r="AK5574" i="17"/>
  <c r="AO5574" i="17"/>
  <c r="AS5574" i="17"/>
  <c r="AW5574" i="17"/>
  <c r="BA5574" i="17"/>
  <c r="BE5574" i="17"/>
  <c r="J5574" i="17"/>
  <c r="N5574" i="17"/>
  <c r="R5574" i="17"/>
  <c r="V5574" i="17"/>
  <c r="Z5574" i="17"/>
  <c r="AD5574" i="17"/>
  <c r="AH5574" i="17"/>
  <c r="AL5574" i="17"/>
  <c r="AP5574" i="17"/>
  <c r="AT5574" i="17"/>
  <c r="AX5574" i="17"/>
  <c r="BB5574" i="17"/>
  <c r="BF5574" i="17"/>
  <c r="K5574" i="17"/>
  <c r="O5574" i="17"/>
  <c r="S5574" i="17"/>
  <c r="W5574" i="17"/>
  <c r="AA5574" i="17"/>
  <c r="AE5574" i="17"/>
  <c r="AI5574" i="17"/>
  <c r="AM5574" i="17"/>
  <c r="AQ5574" i="17"/>
  <c r="AU5574" i="17"/>
  <c r="AY5574" i="17"/>
  <c r="BC5574" i="17"/>
  <c r="K5537" i="17"/>
  <c r="O5537" i="17"/>
  <c r="S5537" i="17"/>
  <c r="W5537" i="17"/>
  <c r="AA5537" i="17"/>
  <c r="AE5537" i="17"/>
  <c r="AI5537" i="17"/>
  <c r="AM5537" i="17"/>
  <c r="AQ5537" i="17"/>
  <c r="AU5537" i="17"/>
  <c r="AY5537" i="17"/>
  <c r="BC5537" i="17"/>
  <c r="H5537" i="17"/>
  <c r="L5537" i="17"/>
  <c r="P5537" i="17"/>
  <c r="T5537" i="17"/>
  <c r="X5537" i="17"/>
  <c r="AB5537" i="17"/>
  <c r="AF5537" i="17"/>
  <c r="AJ5537" i="17"/>
  <c r="AN5537" i="17"/>
  <c r="AR5537" i="17"/>
  <c r="AV5537" i="17"/>
  <c r="AZ5537" i="17"/>
  <c r="BD5537" i="17"/>
  <c r="I5537" i="17"/>
  <c r="M5537" i="17"/>
  <c r="Q5537" i="17"/>
  <c r="U5537" i="17"/>
  <c r="Y5537" i="17"/>
  <c r="AC5537" i="17"/>
  <c r="AG5537" i="17"/>
  <c r="AK5537" i="17"/>
  <c r="AO5537" i="17"/>
  <c r="AS5537" i="17"/>
  <c r="AW5537" i="17"/>
  <c r="BA5537" i="17"/>
  <c r="BE5537" i="17"/>
  <c r="J5537" i="17"/>
  <c r="N5537" i="17"/>
  <c r="R5537" i="17"/>
  <c r="V5537" i="17"/>
  <c r="Z5537" i="17"/>
  <c r="AD5537" i="17"/>
  <c r="AH5537" i="17"/>
  <c r="AL5537" i="17"/>
  <c r="AP5537" i="17"/>
  <c r="AT5537" i="17"/>
  <c r="AX5537" i="17"/>
  <c r="BB5537" i="17"/>
  <c r="BF5537" i="17"/>
  <c r="J5516" i="17"/>
  <c r="N5516" i="17"/>
  <c r="R5516" i="17"/>
  <c r="V5516" i="17"/>
  <c r="Z5516" i="17"/>
  <c r="AD5516" i="17"/>
  <c r="AH5516" i="17"/>
  <c r="AL5516" i="17"/>
  <c r="AP5516" i="17"/>
  <c r="AT5516" i="17"/>
  <c r="AX5516" i="17"/>
  <c r="BB5516" i="17"/>
  <c r="BF5516" i="17"/>
  <c r="K5516" i="17"/>
  <c r="O5516" i="17"/>
  <c r="S5516" i="17"/>
  <c r="W5516" i="17"/>
  <c r="AA5516" i="17"/>
  <c r="AE5516" i="17"/>
  <c r="AI5516" i="17"/>
  <c r="AM5516" i="17"/>
  <c r="AQ5516" i="17"/>
  <c r="AU5516" i="17"/>
  <c r="AY5516" i="17"/>
  <c r="BC5516" i="17"/>
  <c r="H5516" i="17"/>
  <c r="L5516" i="17"/>
  <c r="P5516" i="17"/>
  <c r="T5516" i="17"/>
  <c r="X5516" i="17"/>
  <c r="AB5516" i="17"/>
  <c r="AF5516" i="17"/>
  <c r="AJ5516" i="17"/>
  <c r="AN5516" i="17"/>
  <c r="AR5516" i="17"/>
  <c r="AV5516" i="17"/>
  <c r="AZ5516" i="17"/>
  <c r="BD5516" i="17"/>
  <c r="I5516" i="17"/>
  <c r="M5516" i="17"/>
  <c r="Q5516" i="17"/>
  <c r="U5516" i="17"/>
  <c r="Y5516" i="17"/>
  <c r="AC5516" i="17"/>
  <c r="AG5516" i="17"/>
  <c r="AK5516" i="17"/>
  <c r="AO5516" i="17"/>
  <c r="AS5516" i="17"/>
  <c r="AW5516" i="17"/>
  <c r="BA5516" i="17"/>
  <c r="BE5516" i="17"/>
  <c r="H5486" i="17"/>
  <c r="L5486" i="17"/>
  <c r="P5486" i="17"/>
  <c r="T5486" i="17"/>
  <c r="X5486" i="17"/>
  <c r="AB5486" i="17"/>
  <c r="AF5486" i="17"/>
  <c r="AJ5486" i="17"/>
  <c r="AN5486" i="17"/>
  <c r="AR5486" i="17"/>
  <c r="AV5486" i="17"/>
  <c r="AZ5486" i="17"/>
  <c r="BD5486" i="17"/>
  <c r="I5486" i="17"/>
  <c r="M5486" i="17"/>
  <c r="Q5486" i="17"/>
  <c r="U5486" i="17"/>
  <c r="Y5486" i="17"/>
  <c r="AC5486" i="17"/>
  <c r="AG5486" i="17"/>
  <c r="AK5486" i="17"/>
  <c r="AO5486" i="17"/>
  <c r="AS5486" i="17"/>
  <c r="AW5486" i="17"/>
  <c r="BA5486" i="17"/>
  <c r="BE5486" i="17"/>
  <c r="J5486" i="17"/>
  <c r="N5486" i="17"/>
  <c r="R5486" i="17"/>
  <c r="V5486" i="17"/>
  <c r="Z5486" i="17"/>
  <c r="AD5486" i="17"/>
  <c r="AH5486" i="17"/>
  <c r="AL5486" i="17"/>
  <c r="AP5486" i="17"/>
  <c r="AT5486" i="17"/>
  <c r="AX5486" i="17"/>
  <c r="BB5486" i="17"/>
  <c r="BF5486" i="17"/>
  <c r="K5486" i="17"/>
  <c r="O5486" i="17"/>
  <c r="S5486" i="17"/>
  <c r="W5486" i="17"/>
  <c r="AA5486" i="17"/>
  <c r="AE5486" i="17"/>
  <c r="AI5486" i="17"/>
  <c r="AM5486" i="17"/>
  <c r="AQ5486" i="17"/>
  <c r="AU5486" i="17"/>
  <c r="AY5486" i="17"/>
  <c r="BC5486" i="17"/>
  <c r="J5468" i="17"/>
  <c r="N5468" i="17"/>
  <c r="R5468" i="17"/>
  <c r="V5468" i="17"/>
  <c r="Z5468" i="17"/>
  <c r="AD5468" i="17"/>
  <c r="AH5468" i="17"/>
  <c r="AL5468" i="17"/>
  <c r="AP5468" i="17"/>
  <c r="AT5468" i="17"/>
  <c r="AX5468" i="17"/>
  <c r="BB5468" i="17"/>
  <c r="BF5468" i="17"/>
  <c r="K5468" i="17"/>
  <c r="O5468" i="17"/>
  <c r="S5468" i="17"/>
  <c r="W5468" i="17"/>
  <c r="AA5468" i="17"/>
  <c r="AE5468" i="17"/>
  <c r="AI5468" i="17"/>
  <c r="AM5468" i="17"/>
  <c r="AQ5468" i="17"/>
  <c r="AU5468" i="17"/>
  <c r="AY5468" i="17"/>
  <c r="BC5468" i="17"/>
  <c r="H5468" i="17"/>
  <c r="L5468" i="17"/>
  <c r="P5468" i="17"/>
  <c r="T5468" i="17"/>
  <c r="X5468" i="17"/>
  <c r="AB5468" i="17"/>
  <c r="AF5468" i="17"/>
  <c r="AJ5468" i="17"/>
  <c r="AN5468" i="17"/>
  <c r="AR5468" i="17"/>
  <c r="AV5468" i="17"/>
  <c r="AZ5468" i="17"/>
  <c r="BD5468" i="17"/>
  <c r="I5468" i="17"/>
  <c r="M5468" i="17"/>
  <c r="Q5468" i="17"/>
  <c r="U5468" i="17"/>
  <c r="Y5468" i="17"/>
  <c r="AC5468" i="17"/>
  <c r="AG5468" i="17"/>
  <c r="AK5468" i="17"/>
  <c r="AO5468" i="17"/>
  <c r="AS5468" i="17"/>
  <c r="AW5468" i="17"/>
  <c r="BA5468" i="17"/>
  <c r="BE5468" i="17"/>
  <c r="J5460" i="17"/>
  <c r="N5460" i="17"/>
  <c r="R5460" i="17"/>
  <c r="V5460" i="17"/>
  <c r="Z5460" i="17"/>
  <c r="AD5460" i="17"/>
  <c r="AH5460" i="17"/>
  <c r="AL5460" i="17"/>
  <c r="AP5460" i="17"/>
  <c r="AT5460" i="17"/>
  <c r="AX5460" i="17"/>
  <c r="BB5460" i="17"/>
  <c r="BF5460" i="17"/>
  <c r="K5460" i="17"/>
  <c r="O5460" i="17"/>
  <c r="S5460" i="17"/>
  <c r="W5460" i="17"/>
  <c r="AA5460" i="17"/>
  <c r="AE5460" i="17"/>
  <c r="AI5460" i="17"/>
  <c r="AM5460" i="17"/>
  <c r="AQ5460" i="17"/>
  <c r="AU5460" i="17"/>
  <c r="AY5460" i="17"/>
  <c r="BC5460" i="17"/>
  <c r="H5460" i="17"/>
  <c r="L5460" i="17"/>
  <c r="P5460" i="17"/>
  <c r="T5460" i="17"/>
  <c r="X5460" i="17"/>
  <c r="AB5460" i="17"/>
  <c r="AF5460" i="17"/>
  <c r="AJ5460" i="17"/>
  <c r="AN5460" i="17"/>
  <c r="AR5460" i="17"/>
  <c r="AV5460" i="17"/>
  <c r="AZ5460" i="17"/>
  <c r="BD5460" i="17"/>
  <c r="I5460" i="17"/>
  <c r="M5460" i="17"/>
  <c r="Q5460" i="17"/>
  <c r="U5460" i="17"/>
  <c r="Y5460" i="17"/>
  <c r="AC5460" i="17"/>
  <c r="AG5460" i="17"/>
  <c r="AK5460" i="17"/>
  <c r="AO5460" i="17"/>
  <c r="AS5460" i="17"/>
  <c r="AW5460" i="17"/>
  <c r="BA5460" i="17"/>
  <c r="BE5460" i="17"/>
  <c r="H5446" i="17"/>
  <c r="L5446" i="17"/>
  <c r="P5446" i="17"/>
  <c r="T5446" i="17"/>
  <c r="X5446" i="17"/>
  <c r="AB5446" i="17"/>
  <c r="AF5446" i="17"/>
  <c r="AJ5446" i="17"/>
  <c r="AN5446" i="17"/>
  <c r="AR5446" i="17"/>
  <c r="AV5446" i="17"/>
  <c r="AZ5446" i="17"/>
  <c r="BD5446" i="17"/>
  <c r="I5446" i="17"/>
  <c r="M5446" i="17"/>
  <c r="Q5446" i="17"/>
  <c r="U5446" i="17"/>
  <c r="Y5446" i="17"/>
  <c r="AC5446" i="17"/>
  <c r="AG5446" i="17"/>
  <c r="AK5446" i="17"/>
  <c r="AO5446" i="17"/>
  <c r="AS5446" i="17"/>
  <c r="AW5446" i="17"/>
  <c r="BA5446" i="17"/>
  <c r="BE5446" i="17"/>
  <c r="J5446" i="17"/>
  <c r="N5446" i="17"/>
  <c r="R5446" i="17"/>
  <c r="V5446" i="17"/>
  <c r="Z5446" i="17"/>
  <c r="AD5446" i="17"/>
  <c r="AH5446" i="17"/>
  <c r="AL5446" i="17"/>
  <c r="AP5446" i="17"/>
  <c r="AT5446" i="17"/>
  <c r="AX5446" i="17"/>
  <c r="BB5446" i="17"/>
  <c r="BF5446" i="17"/>
  <c r="K5446" i="17"/>
  <c r="O5446" i="17"/>
  <c r="S5446" i="17"/>
  <c r="W5446" i="17"/>
  <c r="AA5446" i="17"/>
  <c r="AE5446" i="17"/>
  <c r="AI5446" i="17"/>
  <c r="AM5446" i="17"/>
  <c r="AQ5446" i="17"/>
  <c r="AU5446" i="17"/>
  <c r="AY5446" i="17"/>
  <c r="BC5446" i="17"/>
  <c r="I5439" i="17"/>
  <c r="M5439" i="17"/>
  <c r="Q5439" i="17"/>
  <c r="U5439" i="17"/>
  <c r="Y5439" i="17"/>
  <c r="AC5439" i="17"/>
  <c r="AG5439" i="17"/>
  <c r="AK5439" i="17"/>
  <c r="AO5439" i="17"/>
  <c r="AS5439" i="17"/>
  <c r="AW5439" i="17"/>
  <c r="BA5439" i="17"/>
  <c r="BE5439" i="17"/>
  <c r="J5439" i="17"/>
  <c r="N5439" i="17"/>
  <c r="R5439" i="17"/>
  <c r="V5439" i="17"/>
  <c r="Z5439" i="17"/>
  <c r="AD5439" i="17"/>
  <c r="AH5439" i="17"/>
  <c r="AL5439" i="17"/>
  <c r="AP5439" i="17"/>
  <c r="AT5439" i="17"/>
  <c r="AX5439" i="17"/>
  <c r="BB5439" i="17"/>
  <c r="BF5439" i="17"/>
  <c r="K5439" i="17"/>
  <c r="O5439" i="17"/>
  <c r="S5439" i="17"/>
  <c r="W5439" i="17"/>
  <c r="AA5439" i="17"/>
  <c r="AE5439" i="17"/>
  <c r="AI5439" i="17"/>
  <c r="AM5439" i="17"/>
  <c r="AQ5439" i="17"/>
  <c r="AU5439" i="17"/>
  <c r="AY5439" i="17"/>
  <c r="BC5439" i="17"/>
  <c r="H5439" i="17"/>
  <c r="L5439" i="17"/>
  <c r="P5439" i="17"/>
  <c r="T5439" i="17"/>
  <c r="X5439" i="17"/>
  <c r="AB5439" i="17"/>
  <c r="AF5439" i="17"/>
  <c r="AJ5439" i="17"/>
  <c r="AN5439" i="17"/>
  <c r="AR5439" i="17"/>
  <c r="AV5439" i="17"/>
  <c r="AZ5439" i="17"/>
  <c r="BD5439" i="17"/>
  <c r="I5431" i="17"/>
  <c r="M5431" i="17"/>
  <c r="Q5431" i="17"/>
  <c r="U5431" i="17"/>
  <c r="Y5431" i="17"/>
  <c r="AC5431" i="17"/>
  <c r="AG5431" i="17"/>
  <c r="AK5431" i="17"/>
  <c r="AO5431" i="17"/>
  <c r="AS5431" i="17"/>
  <c r="AW5431" i="17"/>
  <c r="BA5431" i="17"/>
  <c r="BE5431" i="17"/>
  <c r="J5431" i="17"/>
  <c r="N5431" i="17"/>
  <c r="R5431" i="17"/>
  <c r="V5431" i="17"/>
  <c r="Z5431" i="17"/>
  <c r="AD5431" i="17"/>
  <c r="AH5431" i="17"/>
  <c r="AL5431" i="17"/>
  <c r="AP5431" i="17"/>
  <c r="AT5431" i="17"/>
  <c r="AX5431" i="17"/>
  <c r="BB5431" i="17"/>
  <c r="BF5431" i="17"/>
  <c r="K5431" i="17"/>
  <c r="O5431" i="17"/>
  <c r="S5431" i="17"/>
  <c r="W5431" i="17"/>
  <c r="AA5431" i="17"/>
  <c r="AE5431" i="17"/>
  <c r="AI5431" i="17"/>
  <c r="AM5431" i="17"/>
  <c r="AQ5431" i="17"/>
  <c r="AU5431" i="17"/>
  <c r="AY5431" i="17"/>
  <c r="BC5431" i="17"/>
  <c r="H5431" i="17"/>
  <c r="L5431" i="17"/>
  <c r="P5431" i="17"/>
  <c r="T5431" i="17"/>
  <c r="X5431" i="17"/>
  <c r="AB5431" i="17"/>
  <c r="AF5431" i="17"/>
  <c r="AJ5431" i="17"/>
  <c r="AN5431" i="17"/>
  <c r="AR5431" i="17"/>
  <c r="AV5431" i="17"/>
  <c r="AZ5431" i="17"/>
  <c r="BD5431" i="17"/>
  <c r="J5416" i="17"/>
  <c r="N5416" i="17"/>
  <c r="R5416" i="17"/>
  <c r="V5416" i="17"/>
  <c r="Z5416" i="17"/>
  <c r="AD5416" i="17"/>
  <c r="AH5416" i="17"/>
  <c r="AL5416" i="17"/>
  <c r="AP5416" i="17"/>
  <c r="AT5416" i="17"/>
  <c r="AX5416" i="17"/>
  <c r="BB5416" i="17"/>
  <c r="BF5416" i="17"/>
  <c r="K5416" i="17"/>
  <c r="O5416" i="17"/>
  <c r="S5416" i="17"/>
  <c r="W5416" i="17"/>
  <c r="AA5416" i="17"/>
  <c r="AE5416" i="17"/>
  <c r="AI5416" i="17"/>
  <c r="AM5416" i="17"/>
  <c r="AQ5416" i="17"/>
  <c r="AU5416" i="17"/>
  <c r="AY5416" i="17"/>
  <c r="BC5416" i="17"/>
  <c r="H5416" i="17"/>
  <c r="L5416" i="17"/>
  <c r="P5416" i="17"/>
  <c r="T5416" i="17"/>
  <c r="X5416" i="17"/>
  <c r="AB5416" i="17"/>
  <c r="AF5416" i="17"/>
  <c r="AJ5416" i="17"/>
  <c r="AN5416" i="17"/>
  <c r="AR5416" i="17"/>
  <c r="AV5416" i="17"/>
  <c r="AZ5416" i="17"/>
  <c r="BD5416" i="17"/>
  <c r="I5416" i="17"/>
  <c r="M5416" i="17"/>
  <c r="Q5416" i="17"/>
  <c r="U5416" i="17"/>
  <c r="Y5416" i="17"/>
  <c r="AC5416" i="17"/>
  <c r="AG5416" i="17"/>
  <c r="AK5416" i="17"/>
  <c r="AO5416" i="17"/>
  <c r="AS5416" i="17"/>
  <c r="AW5416" i="17"/>
  <c r="BA5416" i="17"/>
  <c r="BE5416" i="17"/>
  <c r="I5383" i="17"/>
  <c r="M5383" i="17"/>
  <c r="Q5383" i="17"/>
  <c r="U5383" i="17"/>
  <c r="Y5383" i="17"/>
  <c r="AC5383" i="17"/>
  <c r="AG5383" i="17"/>
  <c r="AK5383" i="17"/>
  <c r="AO5383" i="17"/>
  <c r="AS5383" i="17"/>
  <c r="AW5383" i="17"/>
  <c r="BA5383" i="17"/>
  <c r="BE5383" i="17"/>
  <c r="J5383" i="17"/>
  <c r="N5383" i="17"/>
  <c r="R5383" i="17"/>
  <c r="V5383" i="17"/>
  <c r="Z5383" i="17"/>
  <c r="AD5383" i="17"/>
  <c r="AH5383" i="17"/>
  <c r="AL5383" i="17"/>
  <c r="AP5383" i="17"/>
  <c r="AT5383" i="17"/>
  <c r="AX5383" i="17"/>
  <c r="BB5383" i="17"/>
  <c r="BF5383" i="17"/>
  <c r="K5383" i="17"/>
  <c r="O5383" i="17"/>
  <c r="S5383" i="17"/>
  <c r="W5383" i="17"/>
  <c r="AA5383" i="17"/>
  <c r="AE5383" i="17"/>
  <c r="AI5383" i="17"/>
  <c r="AM5383" i="17"/>
  <c r="AQ5383" i="17"/>
  <c r="AU5383" i="17"/>
  <c r="AY5383" i="17"/>
  <c r="BC5383" i="17"/>
  <c r="H5383" i="17"/>
  <c r="L5383" i="17"/>
  <c r="P5383" i="17"/>
  <c r="T5383" i="17"/>
  <c r="X5383" i="17"/>
  <c r="AB5383" i="17"/>
  <c r="AF5383" i="17"/>
  <c r="AJ5383" i="17"/>
  <c r="AN5383" i="17"/>
  <c r="AR5383" i="17"/>
  <c r="AV5383" i="17"/>
  <c r="AZ5383" i="17"/>
  <c r="BD5383" i="17"/>
  <c r="K5365" i="17"/>
  <c r="O5365" i="17"/>
  <c r="S5365" i="17"/>
  <c r="W5365" i="17"/>
  <c r="AA5365" i="17"/>
  <c r="AE5365" i="17"/>
  <c r="AI5365" i="17"/>
  <c r="AM5365" i="17"/>
  <c r="AQ5365" i="17"/>
  <c r="AU5365" i="17"/>
  <c r="AY5365" i="17"/>
  <c r="BC5365" i="17"/>
  <c r="H5365" i="17"/>
  <c r="L5365" i="17"/>
  <c r="P5365" i="17"/>
  <c r="T5365" i="17"/>
  <c r="X5365" i="17"/>
  <c r="AB5365" i="17"/>
  <c r="AF5365" i="17"/>
  <c r="AJ5365" i="17"/>
  <c r="AN5365" i="17"/>
  <c r="AR5365" i="17"/>
  <c r="AV5365" i="17"/>
  <c r="AZ5365" i="17"/>
  <c r="BD5365" i="17"/>
  <c r="I5365" i="17"/>
  <c r="M5365" i="17"/>
  <c r="Q5365" i="17"/>
  <c r="U5365" i="17"/>
  <c r="Y5365" i="17"/>
  <c r="AC5365" i="17"/>
  <c r="AG5365" i="17"/>
  <c r="AK5365" i="17"/>
  <c r="AO5365" i="17"/>
  <c r="AS5365" i="17"/>
  <c r="AW5365" i="17"/>
  <c r="BA5365" i="17"/>
  <c r="BE5365" i="17"/>
  <c r="J5365" i="17"/>
  <c r="N5365" i="17"/>
  <c r="R5365" i="17"/>
  <c r="V5365" i="17"/>
  <c r="Z5365" i="17"/>
  <c r="AD5365" i="17"/>
  <c r="AH5365" i="17"/>
  <c r="AL5365" i="17"/>
  <c r="AP5365" i="17"/>
  <c r="AT5365" i="17"/>
  <c r="AX5365" i="17"/>
  <c r="BB5365" i="17"/>
  <c r="BF5365" i="17"/>
  <c r="K5341" i="17"/>
  <c r="O5341" i="17"/>
  <c r="S5341" i="17"/>
  <c r="W5341" i="17"/>
  <c r="AA5341" i="17"/>
  <c r="AE5341" i="17"/>
  <c r="AI5341" i="17"/>
  <c r="AM5341" i="17"/>
  <c r="AQ5341" i="17"/>
  <c r="AU5341" i="17"/>
  <c r="AY5341" i="17"/>
  <c r="BC5341" i="17"/>
  <c r="H5341" i="17"/>
  <c r="L5341" i="17"/>
  <c r="P5341" i="17"/>
  <c r="T5341" i="17"/>
  <c r="X5341" i="17"/>
  <c r="AB5341" i="17"/>
  <c r="AF5341" i="17"/>
  <c r="AJ5341" i="17"/>
  <c r="AN5341" i="17"/>
  <c r="AR5341" i="17"/>
  <c r="AV5341" i="17"/>
  <c r="AZ5341" i="17"/>
  <c r="BD5341" i="17"/>
  <c r="I5341" i="17"/>
  <c r="M5341" i="17"/>
  <c r="Q5341" i="17"/>
  <c r="U5341" i="17"/>
  <c r="Y5341" i="17"/>
  <c r="AC5341" i="17"/>
  <c r="AG5341" i="17"/>
  <c r="AK5341" i="17"/>
  <c r="AO5341" i="17"/>
  <c r="AS5341" i="17"/>
  <c r="AW5341" i="17"/>
  <c r="BA5341" i="17"/>
  <c r="BE5341" i="17"/>
  <c r="J5341" i="17"/>
  <c r="N5341" i="17"/>
  <c r="R5341" i="17"/>
  <c r="V5341" i="17"/>
  <c r="Z5341" i="17"/>
  <c r="AD5341" i="17"/>
  <c r="AH5341" i="17"/>
  <c r="AL5341" i="17"/>
  <c r="AP5341" i="17"/>
  <c r="AT5341" i="17"/>
  <c r="AX5341" i="17"/>
  <c r="BB5341" i="17"/>
  <c r="BF5341" i="17"/>
  <c r="H5294" i="17"/>
  <c r="L5294" i="17"/>
  <c r="P5294" i="17"/>
  <c r="T5294" i="17"/>
  <c r="X5294" i="17"/>
  <c r="AB5294" i="17"/>
  <c r="AF5294" i="17"/>
  <c r="AJ5294" i="17"/>
  <c r="AN5294" i="17"/>
  <c r="AR5294" i="17"/>
  <c r="AV5294" i="17"/>
  <c r="AZ5294" i="17"/>
  <c r="BD5294" i="17"/>
  <c r="I5294" i="17"/>
  <c r="M5294" i="17"/>
  <c r="Q5294" i="17"/>
  <c r="U5294" i="17"/>
  <c r="Y5294" i="17"/>
  <c r="AC5294" i="17"/>
  <c r="AG5294" i="17"/>
  <c r="AK5294" i="17"/>
  <c r="AO5294" i="17"/>
  <c r="AS5294" i="17"/>
  <c r="AW5294" i="17"/>
  <c r="BA5294" i="17"/>
  <c r="BE5294" i="17"/>
  <c r="J5294" i="17"/>
  <c r="N5294" i="17"/>
  <c r="R5294" i="17"/>
  <c r="V5294" i="17"/>
  <c r="Z5294" i="17"/>
  <c r="AD5294" i="17"/>
  <c r="AH5294" i="17"/>
  <c r="AL5294" i="17"/>
  <c r="AP5294" i="17"/>
  <c r="AT5294" i="17"/>
  <c r="AX5294" i="17"/>
  <c r="BB5294" i="17"/>
  <c r="BF5294" i="17"/>
  <c r="K5294" i="17"/>
  <c r="O5294" i="17"/>
  <c r="S5294" i="17"/>
  <c r="W5294" i="17"/>
  <c r="AA5294" i="17"/>
  <c r="AE5294" i="17"/>
  <c r="AI5294" i="17"/>
  <c r="AM5294" i="17"/>
  <c r="AQ5294" i="17"/>
  <c r="AU5294" i="17"/>
  <c r="AY5294" i="17"/>
  <c r="BC5294" i="17"/>
  <c r="K5282" i="17"/>
  <c r="O5282" i="17"/>
  <c r="S5282" i="17"/>
  <c r="W5282" i="17"/>
  <c r="AA5282" i="17"/>
  <c r="AE5282" i="17"/>
  <c r="AI5282" i="17"/>
  <c r="AM5282" i="17"/>
  <c r="AQ5282" i="17"/>
  <c r="AU5282" i="17"/>
  <c r="AY5282" i="17"/>
  <c r="BC5282" i="17"/>
  <c r="J5282" i="17"/>
  <c r="P5282" i="17"/>
  <c r="U5282" i="17"/>
  <c r="Z5282" i="17"/>
  <c r="AF5282" i="17"/>
  <c r="AK5282" i="17"/>
  <c r="AP5282" i="17"/>
  <c r="AV5282" i="17"/>
  <c r="BA5282" i="17"/>
  <c r="BF5282" i="17"/>
  <c r="L5282" i="17"/>
  <c r="Q5282" i="17"/>
  <c r="V5282" i="17"/>
  <c r="AB5282" i="17"/>
  <c r="AG5282" i="17"/>
  <c r="AL5282" i="17"/>
  <c r="AR5282" i="17"/>
  <c r="AW5282" i="17"/>
  <c r="BB5282" i="17"/>
  <c r="H5282" i="17"/>
  <c r="M5282" i="17"/>
  <c r="R5282" i="17"/>
  <c r="X5282" i="17"/>
  <c r="AC5282" i="17"/>
  <c r="AH5282" i="17"/>
  <c r="AN5282" i="17"/>
  <c r="AS5282" i="17"/>
  <c r="AX5282" i="17"/>
  <c r="BD5282" i="17"/>
  <c r="I5282" i="17"/>
  <c r="N5282" i="17"/>
  <c r="T5282" i="17"/>
  <c r="Y5282" i="17"/>
  <c r="AD5282" i="17"/>
  <c r="AJ5282" i="17"/>
  <c r="AO5282" i="17"/>
  <c r="AT5282" i="17"/>
  <c r="AZ5282" i="17"/>
  <c r="BE5282" i="17"/>
  <c r="K5258" i="17"/>
  <c r="O5258" i="17"/>
  <c r="S5258" i="17"/>
  <c r="W5258" i="17"/>
  <c r="AA5258" i="17"/>
  <c r="AE5258" i="17"/>
  <c r="AI5258" i="17"/>
  <c r="AM5258" i="17"/>
  <c r="AQ5258" i="17"/>
  <c r="AU5258" i="17"/>
  <c r="AY5258" i="17"/>
  <c r="BC5258" i="17"/>
  <c r="J5258" i="17"/>
  <c r="N5258" i="17"/>
  <c r="R5258" i="17"/>
  <c r="V5258" i="17"/>
  <c r="Z5258" i="17"/>
  <c r="AD5258" i="17"/>
  <c r="AH5258" i="17"/>
  <c r="AL5258" i="17"/>
  <c r="AP5258" i="17"/>
  <c r="AT5258" i="17"/>
  <c r="AX5258" i="17"/>
  <c r="BB5258" i="17"/>
  <c r="BF5258" i="17"/>
  <c r="M5258" i="17"/>
  <c r="U5258" i="17"/>
  <c r="AC5258" i="17"/>
  <c r="AK5258" i="17"/>
  <c r="AS5258" i="17"/>
  <c r="BA5258" i="17"/>
  <c r="H5258" i="17"/>
  <c r="P5258" i="17"/>
  <c r="X5258" i="17"/>
  <c r="AF5258" i="17"/>
  <c r="AN5258" i="17"/>
  <c r="AV5258" i="17"/>
  <c r="BD5258" i="17"/>
  <c r="I5258" i="17"/>
  <c r="Q5258" i="17"/>
  <c r="Y5258" i="17"/>
  <c r="AG5258" i="17"/>
  <c r="AO5258" i="17"/>
  <c r="AW5258" i="17"/>
  <c r="BE5258" i="17"/>
  <c r="L5258" i="17"/>
  <c r="T5258" i="17"/>
  <c r="AB5258" i="17"/>
  <c r="AJ5258" i="17"/>
  <c r="AR5258" i="17"/>
  <c r="AZ5258" i="17"/>
  <c r="K5186" i="17"/>
  <c r="O5186" i="17"/>
  <c r="S5186" i="17"/>
  <c r="W5186" i="17"/>
  <c r="AA5186" i="17"/>
  <c r="AE5186" i="17"/>
  <c r="AI5186" i="17"/>
  <c r="AM5186" i="17"/>
  <c r="AQ5186" i="17"/>
  <c r="AU5186" i="17"/>
  <c r="AY5186" i="17"/>
  <c r="BC5186" i="17"/>
  <c r="I5186" i="17"/>
  <c r="M5186" i="17"/>
  <c r="Q5186" i="17"/>
  <c r="U5186" i="17"/>
  <c r="Y5186" i="17"/>
  <c r="AC5186" i="17"/>
  <c r="AG5186" i="17"/>
  <c r="AK5186" i="17"/>
  <c r="AO5186" i="17"/>
  <c r="AS5186" i="17"/>
  <c r="AW5186" i="17"/>
  <c r="BA5186" i="17"/>
  <c r="BE5186" i="17"/>
  <c r="J5186" i="17"/>
  <c r="N5186" i="17"/>
  <c r="R5186" i="17"/>
  <c r="V5186" i="17"/>
  <c r="Z5186" i="17"/>
  <c r="AD5186" i="17"/>
  <c r="AH5186" i="17"/>
  <c r="AL5186" i="17"/>
  <c r="AP5186" i="17"/>
  <c r="AT5186" i="17"/>
  <c r="AX5186" i="17"/>
  <c r="BB5186" i="17"/>
  <c r="BF5186" i="17"/>
  <c r="T5186" i="17"/>
  <c r="AJ5186" i="17"/>
  <c r="AZ5186" i="17"/>
  <c r="H5186" i="17"/>
  <c r="X5186" i="17"/>
  <c r="AN5186" i="17"/>
  <c r="BD5186" i="17"/>
  <c r="L5186" i="17"/>
  <c r="AB5186" i="17"/>
  <c r="AR5186" i="17"/>
  <c r="P5186" i="17"/>
  <c r="AF5186" i="17"/>
  <c r="AV5186" i="17"/>
  <c r="I5168" i="17"/>
  <c r="M5168" i="17"/>
  <c r="Q5168" i="17"/>
  <c r="U5168" i="17"/>
  <c r="Y5168" i="17"/>
  <c r="AC5168" i="17"/>
  <c r="AG5168" i="17"/>
  <c r="AK5168" i="17"/>
  <c r="AO5168" i="17"/>
  <c r="AS5168" i="17"/>
  <c r="AW5168" i="17"/>
  <c r="BA5168" i="17"/>
  <c r="BE5168" i="17"/>
  <c r="K5168" i="17"/>
  <c r="O5168" i="17"/>
  <c r="S5168" i="17"/>
  <c r="W5168" i="17"/>
  <c r="AA5168" i="17"/>
  <c r="AE5168" i="17"/>
  <c r="AI5168" i="17"/>
  <c r="AM5168" i="17"/>
  <c r="AQ5168" i="17"/>
  <c r="AU5168" i="17"/>
  <c r="AY5168" i="17"/>
  <c r="BC5168" i="17"/>
  <c r="H5168" i="17"/>
  <c r="L5168" i="17"/>
  <c r="P5168" i="17"/>
  <c r="T5168" i="17"/>
  <c r="X5168" i="17"/>
  <c r="AB5168" i="17"/>
  <c r="AF5168" i="17"/>
  <c r="AJ5168" i="17"/>
  <c r="AN5168" i="17"/>
  <c r="AR5168" i="17"/>
  <c r="AV5168" i="17"/>
  <c r="AZ5168" i="17"/>
  <c r="BD5168" i="17"/>
  <c r="J5168" i="17"/>
  <c r="Z5168" i="17"/>
  <c r="AP5168" i="17"/>
  <c r="BF5168" i="17"/>
  <c r="N5168" i="17"/>
  <c r="AD5168" i="17"/>
  <c r="AT5168" i="17"/>
  <c r="R5168" i="17"/>
  <c r="AH5168" i="17"/>
  <c r="AX5168" i="17"/>
  <c r="V5168" i="17"/>
  <c r="AL5168" i="17"/>
  <c r="BB5168" i="17"/>
  <c r="H5151" i="17"/>
  <c r="L5151" i="17"/>
  <c r="P5151" i="17"/>
  <c r="T5151" i="17"/>
  <c r="X5151" i="17"/>
  <c r="AB5151" i="17"/>
  <c r="AF5151" i="17"/>
  <c r="AJ5151" i="17"/>
  <c r="AN5151" i="17"/>
  <c r="AR5151" i="17"/>
  <c r="AV5151" i="17"/>
  <c r="AZ5151" i="17"/>
  <c r="BD5151" i="17"/>
  <c r="J5151" i="17"/>
  <c r="N5151" i="17"/>
  <c r="R5151" i="17"/>
  <c r="V5151" i="17"/>
  <c r="Z5151" i="17"/>
  <c r="AD5151" i="17"/>
  <c r="AH5151" i="17"/>
  <c r="AL5151" i="17"/>
  <c r="AP5151" i="17"/>
  <c r="AT5151" i="17"/>
  <c r="AX5151" i="17"/>
  <c r="BB5151" i="17"/>
  <c r="BF5151" i="17"/>
  <c r="K5151" i="17"/>
  <c r="O5151" i="17"/>
  <c r="S5151" i="17"/>
  <c r="W5151" i="17"/>
  <c r="AA5151" i="17"/>
  <c r="AE5151" i="17"/>
  <c r="AI5151" i="17"/>
  <c r="AM5151" i="17"/>
  <c r="AQ5151" i="17"/>
  <c r="AU5151" i="17"/>
  <c r="AY5151" i="17"/>
  <c r="BC5151" i="17"/>
  <c r="M5151" i="17"/>
  <c r="AC5151" i="17"/>
  <c r="AS5151" i="17"/>
  <c r="Q5151" i="17"/>
  <c r="AG5151" i="17"/>
  <c r="AW5151" i="17"/>
  <c r="U5151" i="17"/>
  <c r="AK5151" i="17"/>
  <c r="BA5151" i="17"/>
  <c r="I5151" i="17"/>
  <c r="Y5151" i="17"/>
  <c r="AO5151" i="17"/>
  <c r="BE5151" i="17"/>
  <c r="K5122" i="17"/>
  <c r="O5122" i="17"/>
  <c r="S5122" i="17"/>
  <c r="W5122" i="17"/>
  <c r="AA5122" i="17"/>
  <c r="AE5122" i="17"/>
  <c r="AI5122" i="17"/>
  <c r="AM5122" i="17"/>
  <c r="AQ5122" i="17"/>
  <c r="AU5122" i="17"/>
  <c r="AY5122" i="17"/>
  <c r="BC5122" i="17"/>
  <c r="I5122" i="17"/>
  <c r="M5122" i="17"/>
  <c r="Q5122" i="17"/>
  <c r="U5122" i="17"/>
  <c r="Y5122" i="17"/>
  <c r="AC5122" i="17"/>
  <c r="AG5122" i="17"/>
  <c r="AK5122" i="17"/>
  <c r="AO5122" i="17"/>
  <c r="AS5122" i="17"/>
  <c r="AW5122" i="17"/>
  <c r="BA5122" i="17"/>
  <c r="BE5122" i="17"/>
  <c r="J5122" i="17"/>
  <c r="N5122" i="17"/>
  <c r="R5122" i="17"/>
  <c r="V5122" i="17"/>
  <c r="Z5122" i="17"/>
  <c r="AD5122" i="17"/>
  <c r="AH5122" i="17"/>
  <c r="AL5122" i="17"/>
  <c r="AP5122" i="17"/>
  <c r="AT5122" i="17"/>
  <c r="AX5122" i="17"/>
  <c r="BB5122" i="17"/>
  <c r="BF5122" i="17"/>
  <c r="T5122" i="17"/>
  <c r="AJ5122" i="17"/>
  <c r="AZ5122" i="17"/>
  <c r="H5122" i="17"/>
  <c r="X5122" i="17"/>
  <c r="AN5122" i="17"/>
  <c r="BD5122" i="17"/>
  <c r="L5122" i="17"/>
  <c r="AB5122" i="17"/>
  <c r="AR5122" i="17"/>
  <c r="P5122" i="17"/>
  <c r="AF5122" i="17"/>
  <c r="AV5122" i="17"/>
  <c r="J5113" i="17"/>
  <c r="N5113" i="17"/>
  <c r="R5113" i="17"/>
  <c r="V5113" i="17"/>
  <c r="Z5113" i="17"/>
  <c r="AD5113" i="17"/>
  <c r="AH5113" i="17"/>
  <c r="AL5113" i="17"/>
  <c r="AP5113" i="17"/>
  <c r="AT5113" i="17"/>
  <c r="AX5113" i="17"/>
  <c r="BB5113" i="17"/>
  <c r="BF5113" i="17"/>
  <c r="H5113" i="17"/>
  <c r="L5113" i="17"/>
  <c r="P5113" i="17"/>
  <c r="T5113" i="17"/>
  <c r="X5113" i="17"/>
  <c r="AB5113" i="17"/>
  <c r="AF5113" i="17"/>
  <c r="AJ5113" i="17"/>
  <c r="AN5113" i="17"/>
  <c r="AR5113" i="17"/>
  <c r="AV5113" i="17"/>
  <c r="AZ5113" i="17"/>
  <c r="BD5113" i="17"/>
  <c r="I5113" i="17"/>
  <c r="M5113" i="17"/>
  <c r="Q5113" i="17"/>
  <c r="U5113" i="17"/>
  <c r="Y5113" i="17"/>
  <c r="AC5113" i="17"/>
  <c r="AG5113" i="17"/>
  <c r="AK5113" i="17"/>
  <c r="AO5113" i="17"/>
  <c r="AS5113" i="17"/>
  <c r="AW5113" i="17"/>
  <c r="BA5113" i="17"/>
  <c r="BE5113" i="17"/>
  <c r="O5113" i="17"/>
  <c r="AE5113" i="17"/>
  <c r="AU5113" i="17"/>
  <c r="S5113" i="17"/>
  <c r="AI5113" i="17"/>
  <c r="AY5113" i="17"/>
  <c r="W5113" i="17"/>
  <c r="AM5113" i="17"/>
  <c r="BC5113" i="17"/>
  <c r="K5113" i="17"/>
  <c r="AA5113" i="17"/>
  <c r="AQ5113" i="17"/>
  <c r="I5104" i="17"/>
  <c r="M5104" i="17"/>
  <c r="Q5104" i="17"/>
  <c r="U5104" i="17"/>
  <c r="Y5104" i="17"/>
  <c r="AC5104" i="17"/>
  <c r="AG5104" i="17"/>
  <c r="AK5104" i="17"/>
  <c r="AO5104" i="17"/>
  <c r="AS5104" i="17"/>
  <c r="AW5104" i="17"/>
  <c r="BA5104" i="17"/>
  <c r="BE5104" i="17"/>
  <c r="K5104" i="17"/>
  <c r="O5104" i="17"/>
  <c r="S5104" i="17"/>
  <c r="W5104" i="17"/>
  <c r="AA5104" i="17"/>
  <c r="AE5104" i="17"/>
  <c r="AI5104" i="17"/>
  <c r="AM5104" i="17"/>
  <c r="AQ5104" i="17"/>
  <c r="AU5104" i="17"/>
  <c r="AY5104" i="17"/>
  <c r="BC5104" i="17"/>
  <c r="H5104" i="17"/>
  <c r="L5104" i="17"/>
  <c r="P5104" i="17"/>
  <c r="T5104" i="17"/>
  <c r="X5104" i="17"/>
  <c r="AB5104" i="17"/>
  <c r="AF5104" i="17"/>
  <c r="AJ5104" i="17"/>
  <c r="AN5104" i="17"/>
  <c r="AR5104" i="17"/>
  <c r="AV5104" i="17"/>
  <c r="AZ5104" i="17"/>
  <c r="BD5104" i="17"/>
  <c r="J5104" i="17"/>
  <c r="Z5104" i="17"/>
  <c r="AP5104" i="17"/>
  <c r="BF5104" i="17"/>
  <c r="N5104" i="17"/>
  <c r="AD5104" i="17"/>
  <c r="AT5104" i="17"/>
  <c r="R5104" i="17"/>
  <c r="AH5104" i="17"/>
  <c r="AX5104" i="17"/>
  <c r="V5104" i="17"/>
  <c r="AL5104" i="17"/>
  <c r="BB5104" i="17"/>
  <c r="I5096" i="17"/>
  <c r="M5096" i="17"/>
  <c r="Q5096" i="17"/>
  <c r="U5096" i="17"/>
  <c r="Y5096" i="17"/>
  <c r="AC5096" i="17"/>
  <c r="AG5096" i="17"/>
  <c r="AK5096" i="17"/>
  <c r="AO5096" i="17"/>
  <c r="AS5096" i="17"/>
  <c r="AW5096" i="17"/>
  <c r="BA5096" i="17"/>
  <c r="BE5096" i="17"/>
  <c r="K5096" i="17"/>
  <c r="O5096" i="17"/>
  <c r="S5096" i="17"/>
  <c r="W5096" i="17"/>
  <c r="AA5096" i="17"/>
  <c r="AE5096" i="17"/>
  <c r="AI5096" i="17"/>
  <c r="AM5096" i="17"/>
  <c r="AQ5096" i="17"/>
  <c r="AU5096" i="17"/>
  <c r="AY5096" i="17"/>
  <c r="BC5096" i="17"/>
  <c r="H5096" i="17"/>
  <c r="L5096" i="17"/>
  <c r="P5096" i="17"/>
  <c r="T5096" i="17"/>
  <c r="X5096" i="17"/>
  <c r="AB5096" i="17"/>
  <c r="AF5096" i="17"/>
  <c r="AJ5096" i="17"/>
  <c r="AN5096" i="17"/>
  <c r="AR5096" i="17"/>
  <c r="AV5096" i="17"/>
  <c r="AZ5096" i="17"/>
  <c r="BD5096" i="17"/>
  <c r="R5096" i="17"/>
  <c r="AH5096" i="17"/>
  <c r="AX5096" i="17"/>
  <c r="V5096" i="17"/>
  <c r="AL5096" i="17"/>
  <c r="BB5096" i="17"/>
  <c r="J5096" i="17"/>
  <c r="Z5096" i="17"/>
  <c r="AP5096" i="17"/>
  <c r="BF5096" i="17"/>
  <c r="N5096" i="17"/>
  <c r="AD5096" i="17"/>
  <c r="AT5096" i="17"/>
  <c r="H5087" i="17"/>
  <c r="L5087" i="17"/>
  <c r="P5087" i="17"/>
  <c r="T5087" i="17"/>
  <c r="X5087" i="17"/>
  <c r="AB5087" i="17"/>
  <c r="AF5087" i="17"/>
  <c r="AJ5087" i="17"/>
  <c r="AN5087" i="17"/>
  <c r="AR5087" i="17"/>
  <c r="AV5087" i="17"/>
  <c r="AZ5087" i="17"/>
  <c r="BD5087" i="17"/>
  <c r="J5087" i="17"/>
  <c r="N5087" i="17"/>
  <c r="R5087" i="17"/>
  <c r="V5087" i="17"/>
  <c r="Z5087" i="17"/>
  <c r="AD5087" i="17"/>
  <c r="AH5087" i="17"/>
  <c r="AL5087" i="17"/>
  <c r="AP5087" i="17"/>
  <c r="AT5087" i="17"/>
  <c r="AX5087" i="17"/>
  <c r="BB5087" i="17"/>
  <c r="BF5087" i="17"/>
  <c r="K5087" i="17"/>
  <c r="O5087" i="17"/>
  <c r="S5087" i="17"/>
  <c r="W5087" i="17"/>
  <c r="AA5087" i="17"/>
  <c r="AE5087" i="17"/>
  <c r="AI5087" i="17"/>
  <c r="AM5087" i="17"/>
  <c r="AQ5087" i="17"/>
  <c r="AU5087" i="17"/>
  <c r="AY5087" i="17"/>
  <c r="BC5087" i="17"/>
  <c r="M5087" i="17"/>
  <c r="AC5087" i="17"/>
  <c r="AS5087" i="17"/>
  <c r="Q5087" i="17"/>
  <c r="AG5087" i="17"/>
  <c r="AW5087" i="17"/>
  <c r="U5087" i="17"/>
  <c r="AK5087" i="17"/>
  <c r="BA5087" i="17"/>
  <c r="I5087" i="17"/>
  <c r="Y5087" i="17"/>
  <c r="AO5087" i="17"/>
  <c r="BE5087" i="17"/>
  <c r="H5079" i="17"/>
  <c r="L5079" i="17"/>
  <c r="P5079" i="17"/>
  <c r="T5079" i="17"/>
  <c r="X5079" i="17"/>
  <c r="AB5079" i="17"/>
  <c r="AF5079" i="17"/>
  <c r="AJ5079" i="17"/>
  <c r="AN5079" i="17"/>
  <c r="AR5079" i="17"/>
  <c r="AV5079" i="17"/>
  <c r="AZ5079" i="17"/>
  <c r="BD5079" i="17"/>
  <c r="J5079" i="17"/>
  <c r="N5079" i="17"/>
  <c r="R5079" i="17"/>
  <c r="V5079" i="17"/>
  <c r="Z5079" i="17"/>
  <c r="AD5079" i="17"/>
  <c r="AH5079" i="17"/>
  <c r="AL5079" i="17"/>
  <c r="AP5079" i="17"/>
  <c r="AT5079" i="17"/>
  <c r="AX5079" i="17"/>
  <c r="BB5079" i="17"/>
  <c r="BF5079" i="17"/>
  <c r="K5079" i="17"/>
  <c r="O5079" i="17"/>
  <c r="S5079" i="17"/>
  <c r="W5079" i="17"/>
  <c r="AA5079" i="17"/>
  <c r="AE5079" i="17"/>
  <c r="AI5079" i="17"/>
  <c r="AM5079" i="17"/>
  <c r="AQ5079" i="17"/>
  <c r="AU5079" i="17"/>
  <c r="AY5079" i="17"/>
  <c r="BC5079" i="17"/>
  <c r="U5079" i="17"/>
  <c r="AK5079" i="17"/>
  <c r="BA5079" i="17"/>
  <c r="I5079" i="17"/>
  <c r="Y5079" i="17"/>
  <c r="AO5079" i="17"/>
  <c r="BE5079" i="17"/>
  <c r="M5079" i="17"/>
  <c r="AC5079" i="17"/>
  <c r="AS5079" i="17"/>
  <c r="Q5079" i="17"/>
  <c r="AG5079" i="17"/>
  <c r="AW5079" i="17"/>
  <c r="I5068" i="17"/>
  <c r="M5068" i="17"/>
  <c r="Q5068" i="17"/>
  <c r="U5068" i="17"/>
  <c r="Y5068" i="17"/>
  <c r="AC5068" i="17"/>
  <c r="AG5068" i="17"/>
  <c r="AK5068" i="17"/>
  <c r="AO5068" i="17"/>
  <c r="AS5068" i="17"/>
  <c r="AW5068" i="17"/>
  <c r="BA5068" i="17"/>
  <c r="BE5068" i="17"/>
  <c r="K5068" i="17"/>
  <c r="O5068" i="17"/>
  <c r="S5068" i="17"/>
  <c r="W5068" i="17"/>
  <c r="AA5068" i="17"/>
  <c r="AE5068" i="17"/>
  <c r="AI5068" i="17"/>
  <c r="AM5068" i="17"/>
  <c r="AQ5068" i="17"/>
  <c r="AU5068" i="17"/>
  <c r="AY5068" i="17"/>
  <c r="BC5068" i="17"/>
  <c r="H5068" i="17"/>
  <c r="L5068" i="17"/>
  <c r="P5068" i="17"/>
  <c r="T5068" i="17"/>
  <c r="X5068" i="17"/>
  <c r="AB5068" i="17"/>
  <c r="AF5068" i="17"/>
  <c r="AJ5068" i="17"/>
  <c r="AN5068" i="17"/>
  <c r="AR5068" i="17"/>
  <c r="AV5068" i="17"/>
  <c r="AZ5068" i="17"/>
  <c r="BD5068" i="17"/>
  <c r="V5068" i="17"/>
  <c r="AL5068" i="17"/>
  <c r="BB5068" i="17"/>
  <c r="J5068" i="17"/>
  <c r="Z5068" i="17"/>
  <c r="AP5068" i="17"/>
  <c r="BF5068" i="17"/>
  <c r="N5068" i="17"/>
  <c r="AD5068" i="17"/>
  <c r="AT5068" i="17"/>
  <c r="R5068" i="17"/>
  <c r="AH5068" i="17"/>
  <c r="AX5068" i="17"/>
  <c r="I5048" i="17"/>
  <c r="M5048" i="17"/>
  <c r="Q5048" i="17"/>
  <c r="U5048" i="17"/>
  <c r="Y5048" i="17"/>
  <c r="AC5048" i="17"/>
  <c r="AG5048" i="17"/>
  <c r="AK5048" i="17"/>
  <c r="AO5048" i="17"/>
  <c r="AS5048" i="17"/>
  <c r="AW5048" i="17"/>
  <c r="BA5048" i="17"/>
  <c r="BE5048" i="17"/>
  <c r="K5048" i="17"/>
  <c r="O5048" i="17"/>
  <c r="S5048" i="17"/>
  <c r="W5048" i="17"/>
  <c r="AA5048" i="17"/>
  <c r="AE5048" i="17"/>
  <c r="AI5048" i="17"/>
  <c r="AM5048" i="17"/>
  <c r="AQ5048" i="17"/>
  <c r="AU5048" i="17"/>
  <c r="AY5048" i="17"/>
  <c r="BC5048" i="17"/>
  <c r="H5048" i="17"/>
  <c r="L5048" i="17"/>
  <c r="P5048" i="17"/>
  <c r="T5048" i="17"/>
  <c r="X5048" i="17"/>
  <c r="AB5048" i="17"/>
  <c r="AF5048" i="17"/>
  <c r="AJ5048" i="17"/>
  <c r="AN5048" i="17"/>
  <c r="AR5048" i="17"/>
  <c r="AV5048" i="17"/>
  <c r="AZ5048" i="17"/>
  <c r="BD5048" i="17"/>
  <c r="R5048" i="17"/>
  <c r="AH5048" i="17"/>
  <c r="AX5048" i="17"/>
  <c r="V5048" i="17"/>
  <c r="AL5048" i="17"/>
  <c r="BB5048" i="17"/>
  <c r="J5048" i="17"/>
  <c r="Z5048" i="17"/>
  <c r="AP5048" i="17"/>
  <c r="BF5048" i="17"/>
  <c r="N5048" i="17"/>
  <c r="AD5048" i="17"/>
  <c r="AT5048" i="17"/>
  <c r="J5037" i="17"/>
  <c r="N5037" i="17"/>
  <c r="R5037" i="17"/>
  <c r="V5037" i="17"/>
  <c r="Z5037" i="17"/>
  <c r="AD5037" i="17"/>
  <c r="AH5037" i="17"/>
  <c r="AL5037" i="17"/>
  <c r="AP5037" i="17"/>
  <c r="AT5037" i="17"/>
  <c r="AX5037" i="17"/>
  <c r="BB5037" i="17"/>
  <c r="BF5037" i="17"/>
  <c r="H5037" i="17"/>
  <c r="L5037" i="17"/>
  <c r="P5037" i="17"/>
  <c r="T5037" i="17"/>
  <c r="X5037" i="17"/>
  <c r="AB5037" i="17"/>
  <c r="AF5037" i="17"/>
  <c r="AJ5037" i="17"/>
  <c r="AN5037" i="17"/>
  <c r="AR5037" i="17"/>
  <c r="AV5037" i="17"/>
  <c r="AZ5037" i="17"/>
  <c r="BD5037" i="17"/>
  <c r="I5037" i="17"/>
  <c r="M5037" i="17"/>
  <c r="Q5037" i="17"/>
  <c r="U5037" i="17"/>
  <c r="Y5037" i="17"/>
  <c r="AC5037" i="17"/>
  <c r="AG5037" i="17"/>
  <c r="AK5037" i="17"/>
  <c r="AO5037" i="17"/>
  <c r="AS5037" i="17"/>
  <c r="AW5037" i="17"/>
  <c r="BA5037" i="17"/>
  <c r="BE5037" i="17"/>
  <c r="S5037" i="17"/>
  <c r="AI5037" i="17"/>
  <c r="AY5037" i="17"/>
  <c r="W5037" i="17"/>
  <c r="AM5037" i="17"/>
  <c r="BC5037" i="17"/>
  <c r="K5037" i="17"/>
  <c r="AA5037" i="17"/>
  <c r="AQ5037" i="17"/>
  <c r="O5037" i="17"/>
  <c r="AE5037" i="17"/>
  <c r="AU5037" i="17"/>
  <c r="J5021" i="17"/>
  <c r="N5021" i="17"/>
  <c r="R5021" i="17"/>
  <c r="V5021" i="17"/>
  <c r="Z5021" i="17"/>
  <c r="AD5021" i="17"/>
  <c r="AH5021" i="17"/>
  <c r="AL5021" i="17"/>
  <c r="AP5021" i="17"/>
  <c r="AT5021" i="17"/>
  <c r="AX5021" i="17"/>
  <c r="BB5021" i="17"/>
  <c r="BF5021" i="17"/>
  <c r="H5021" i="17"/>
  <c r="L5021" i="17"/>
  <c r="P5021" i="17"/>
  <c r="T5021" i="17"/>
  <c r="X5021" i="17"/>
  <c r="AB5021" i="17"/>
  <c r="AF5021" i="17"/>
  <c r="AJ5021" i="17"/>
  <c r="AN5021" i="17"/>
  <c r="AR5021" i="17"/>
  <c r="AV5021" i="17"/>
  <c r="AZ5021" i="17"/>
  <c r="BD5021" i="17"/>
  <c r="I5021" i="17"/>
  <c r="M5021" i="17"/>
  <c r="Q5021" i="17"/>
  <c r="U5021" i="17"/>
  <c r="Y5021" i="17"/>
  <c r="AC5021" i="17"/>
  <c r="AG5021" i="17"/>
  <c r="AK5021" i="17"/>
  <c r="AO5021" i="17"/>
  <c r="AS5021" i="17"/>
  <c r="AW5021" i="17"/>
  <c r="BA5021" i="17"/>
  <c r="BE5021" i="17"/>
  <c r="S5021" i="17"/>
  <c r="AI5021" i="17"/>
  <c r="AY5021" i="17"/>
  <c r="W5021" i="17"/>
  <c r="AM5021" i="17"/>
  <c r="BC5021" i="17"/>
  <c r="K5021" i="17"/>
  <c r="AA5021" i="17"/>
  <c r="AQ5021" i="17"/>
  <c r="O5021" i="17"/>
  <c r="AE5021" i="17"/>
  <c r="AU5021" i="17"/>
  <c r="K5014" i="17"/>
  <c r="O5014" i="17"/>
  <c r="S5014" i="17"/>
  <c r="W5014" i="17"/>
  <c r="AA5014" i="17"/>
  <c r="AE5014" i="17"/>
  <c r="AI5014" i="17"/>
  <c r="AM5014" i="17"/>
  <c r="AQ5014" i="17"/>
  <c r="AU5014" i="17"/>
  <c r="AY5014" i="17"/>
  <c r="BC5014" i="17"/>
  <c r="I5014" i="17"/>
  <c r="M5014" i="17"/>
  <c r="Q5014" i="17"/>
  <c r="U5014" i="17"/>
  <c r="Y5014" i="17"/>
  <c r="AC5014" i="17"/>
  <c r="AG5014" i="17"/>
  <c r="AK5014" i="17"/>
  <c r="AO5014" i="17"/>
  <c r="AS5014" i="17"/>
  <c r="AW5014" i="17"/>
  <c r="BA5014" i="17"/>
  <c r="BE5014" i="17"/>
  <c r="J5014" i="17"/>
  <c r="N5014" i="17"/>
  <c r="R5014" i="17"/>
  <c r="V5014" i="17"/>
  <c r="Z5014" i="17"/>
  <c r="AD5014" i="17"/>
  <c r="AH5014" i="17"/>
  <c r="AL5014" i="17"/>
  <c r="AP5014" i="17"/>
  <c r="AT5014" i="17"/>
  <c r="AX5014" i="17"/>
  <c r="BB5014" i="17"/>
  <c r="BF5014" i="17"/>
  <c r="H5014" i="17"/>
  <c r="X5014" i="17"/>
  <c r="AN5014" i="17"/>
  <c r="BD5014" i="17"/>
  <c r="L5014" i="17"/>
  <c r="AB5014" i="17"/>
  <c r="AR5014" i="17"/>
  <c r="P5014" i="17"/>
  <c r="AF5014" i="17"/>
  <c r="AV5014" i="17"/>
  <c r="T5014" i="17"/>
  <c r="AJ5014" i="17"/>
  <c r="AZ5014" i="17"/>
  <c r="K5006" i="17"/>
  <c r="O5006" i="17"/>
  <c r="S5006" i="17"/>
  <c r="W5006" i="17"/>
  <c r="AA5006" i="17"/>
  <c r="AE5006" i="17"/>
  <c r="AI5006" i="17"/>
  <c r="AM5006" i="17"/>
  <c r="AQ5006" i="17"/>
  <c r="AU5006" i="17"/>
  <c r="AY5006" i="17"/>
  <c r="BC5006" i="17"/>
  <c r="I5006" i="17"/>
  <c r="M5006" i="17"/>
  <c r="Q5006" i="17"/>
  <c r="U5006" i="17"/>
  <c r="Y5006" i="17"/>
  <c r="AC5006" i="17"/>
  <c r="AG5006" i="17"/>
  <c r="AK5006" i="17"/>
  <c r="AO5006" i="17"/>
  <c r="AS5006" i="17"/>
  <c r="AW5006" i="17"/>
  <c r="BA5006" i="17"/>
  <c r="BE5006" i="17"/>
  <c r="J5006" i="17"/>
  <c r="N5006" i="17"/>
  <c r="R5006" i="17"/>
  <c r="V5006" i="17"/>
  <c r="Z5006" i="17"/>
  <c r="AD5006" i="17"/>
  <c r="AH5006" i="17"/>
  <c r="AL5006" i="17"/>
  <c r="AP5006" i="17"/>
  <c r="AT5006" i="17"/>
  <c r="AX5006" i="17"/>
  <c r="BB5006" i="17"/>
  <c r="BF5006" i="17"/>
  <c r="P5006" i="17"/>
  <c r="AF5006" i="17"/>
  <c r="AV5006" i="17"/>
  <c r="T5006" i="17"/>
  <c r="AJ5006" i="17"/>
  <c r="AZ5006" i="17"/>
  <c r="H5006" i="17"/>
  <c r="X5006" i="17"/>
  <c r="AN5006" i="17"/>
  <c r="BD5006" i="17"/>
  <c r="L5006" i="17"/>
  <c r="AB5006" i="17"/>
  <c r="AR5006" i="17"/>
  <c r="K4998" i="17"/>
  <c r="O4998" i="17"/>
  <c r="S4998" i="17"/>
  <c r="W4998" i="17"/>
  <c r="AA4998" i="17"/>
  <c r="AE4998" i="17"/>
  <c r="AI4998" i="17"/>
  <c r="AM4998" i="17"/>
  <c r="AQ4998" i="17"/>
  <c r="AU4998" i="17"/>
  <c r="AY4998" i="17"/>
  <c r="BC4998" i="17"/>
  <c r="I4998" i="17"/>
  <c r="M4998" i="17"/>
  <c r="Q4998" i="17"/>
  <c r="U4998" i="17"/>
  <c r="Y4998" i="17"/>
  <c r="AC4998" i="17"/>
  <c r="AG4998" i="17"/>
  <c r="AK4998" i="17"/>
  <c r="AO4998" i="17"/>
  <c r="AS4998" i="17"/>
  <c r="AW4998" i="17"/>
  <c r="BA4998" i="17"/>
  <c r="BE4998" i="17"/>
  <c r="J4998" i="17"/>
  <c r="N4998" i="17"/>
  <c r="R4998" i="17"/>
  <c r="V4998" i="17"/>
  <c r="Z4998" i="17"/>
  <c r="AD4998" i="17"/>
  <c r="AH4998" i="17"/>
  <c r="AL4998" i="17"/>
  <c r="AP4998" i="17"/>
  <c r="AT4998" i="17"/>
  <c r="AX4998" i="17"/>
  <c r="BB4998" i="17"/>
  <c r="BF4998" i="17"/>
  <c r="H4998" i="17"/>
  <c r="X4998" i="17"/>
  <c r="AN4998" i="17"/>
  <c r="BD4998" i="17"/>
  <c r="L4998" i="17"/>
  <c r="AB4998" i="17"/>
  <c r="AR4998" i="17"/>
  <c r="P4998" i="17"/>
  <c r="AF4998" i="17"/>
  <c r="AV4998" i="17"/>
  <c r="T4998" i="17"/>
  <c r="AJ4998" i="17"/>
  <c r="AZ4998" i="17"/>
  <c r="K4990" i="17"/>
  <c r="O4990" i="17"/>
  <c r="S4990" i="17"/>
  <c r="W4990" i="17"/>
  <c r="AA4990" i="17"/>
  <c r="AE4990" i="17"/>
  <c r="AI4990" i="17"/>
  <c r="AM4990" i="17"/>
  <c r="AQ4990" i="17"/>
  <c r="AU4990" i="17"/>
  <c r="AY4990" i="17"/>
  <c r="BC4990" i="17"/>
  <c r="I4990" i="17"/>
  <c r="M4990" i="17"/>
  <c r="Q4990" i="17"/>
  <c r="U4990" i="17"/>
  <c r="Y4990" i="17"/>
  <c r="AC4990" i="17"/>
  <c r="AG4990" i="17"/>
  <c r="AK4990" i="17"/>
  <c r="AO4990" i="17"/>
  <c r="AS4990" i="17"/>
  <c r="AW4990" i="17"/>
  <c r="BA4990" i="17"/>
  <c r="BE4990" i="17"/>
  <c r="J4990" i="17"/>
  <c r="N4990" i="17"/>
  <c r="R4990" i="17"/>
  <c r="V4990" i="17"/>
  <c r="Z4990" i="17"/>
  <c r="AD4990" i="17"/>
  <c r="AH4990" i="17"/>
  <c r="AL4990" i="17"/>
  <c r="AP4990" i="17"/>
  <c r="AT4990" i="17"/>
  <c r="AX4990" i="17"/>
  <c r="BB4990" i="17"/>
  <c r="BF4990" i="17"/>
  <c r="P4990" i="17"/>
  <c r="AF4990" i="17"/>
  <c r="AV4990" i="17"/>
  <c r="T4990" i="17"/>
  <c r="AJ4990" i="17"/>
  <c r="AZ4990" i="17"/>
  <c r="H4990" i="17"/>
  <c r="X4990" i="17"/>
  <c r="AN4990" i="17"/>
  <c r="BD4990" i="17"/>
  <c r="L4990" i="17"/>
  <c r="AB4990" i="17"/>
  <c r="AR4990" i="17"/>
  <c r="I4964" i="17"/>
  <c r="M4964" i="17"/>
  <c r="Q4964" i="17"/>
  <c r="U4964" i="17"/>
  <c r="Y4964" i="17"/>
  <c r="AC4964" i="17"/>
  <c r="AG4964" i="17"/>
  <c r="AK4964" i="17"/>
  <c r="AO4964" i="17"/>
  <c r="AS4964" i="17"/>
  <c r="AW4964" i="17"/>
  <c r="BA4964" i="17"/>
  <c r="BE4964" i="17"/>
  <c r="J4964" i="17"/>
  <c r="N4964" i="17"/>
  <c r="R4964" i="17"/>
  <c r="V4964" i="17"/>
  <c r="Z4964" i="17"/>
  <c r="AD4964" i="17"/>
  <c r="AH4964" i="17"/>
  <c r="AL4964" i="17"/>
  <c r="AP4964" i="17"/>
  <c r="AT4964" i="17"/>
  <c r="AX4964" i="17"/>
  <c r="BB4964" i="17"/>
  <c r="BF4964" i="17"/>
  <c r="K4964" i="17"/>
  <c r="O4964" i="17"/>
  <c r="S4964" i="17"/>
  <c r="W4964" i="17"/>
  <c r="AA4964" i="17"/>
  <c r="AE4964" i="17"/>
  <c r="AI4964" i="17"/>
  <c r="AM4964" i="17"/>
  <c r="AQ4964" i="17"/>
  <c r="AU4964" i="17"/>
  <c r="AY4964" i="17"/>
  <c r="BC4964" i="17"/>
  <c r="H4964" i="17"/>
  <c r="L4964" i="17"/>
  <c r="P4964" i="17"/>
  <c r="T4964" i="17"/>
  <c r="X4964" i="17"/>
  <c r="AB4964" i="17"/>
  <c r="AF4964" i="17"/>
  <c r="AJ4964" i="17"/>
  <c r="AN4964" i="17"/>
  <c r="AR4964" i="17"/>
  <c r="AV4964" i="17"/>
  <c r="AZ4964" i="17"/>
  <c r="BD4964" i="17"/>
  <c r="J4953" i="17"/>
  <c r="N4953" i="17"/>
  <c r="R4953" i="17"/>
  <c r="V4953" i="17"/>
  <c r="Z4953" i="17"/>
  <c r="AD4953" i="17"/>
  <c r="AH4953" i="17"/>
  <c r="AL4953" i="17"/>
  <c r="AP4953" i="17"/>
  <c r="AT4953" i="17"/>
  <c r="AX4953" i="17"/>
  <c r="BB4953" i="17"/>
  <c r="BF4953" i="17"/>
  <c r="K4953" i="17"/>
  <c r="O4953" i="17"/>
  <c r="S4953" i="17"/>
  <c r="W4953" i="17"/>
  <c r="AA4953" i="17"/>
  <c r="AE4953" i="17"/>
  <c r="AI4953" i="17"/>
  <c r="AM4953" i="17"/>
  <c r="AQ4953" i="17"/>
  <c r="AU4953" i="17"/>
  <c r="AY4953" i="17"/>
  <c r="BC4953" i="17"/>
  <c r="H4953" i="17"/>
  <c r="L4953" i="17"/>
  <c r="P4953" i="17"/>
  <c r="T4953" i="17"/>
  <c r="X4953" i="17"/>
  <c r="AB4953" i="17"/>
  <c r="AF4953" i="17"/>
  <c r="AJ4953" i="17"/>
  <c r="AN4953" i="17"/>
  <c r="AR4953" i="17"/>
  <c r="AV4953" i="17"/>
  <c r="AZ4953" i="17"/>
  <c r="BD4953" i="17"/>
  <c r="I4953" i="17"/>
  <c r="M4953" i="17"/>
  <c r="Q4953" i="17"/>
  <c r="U4953" i="17"/>
  <c r="Y4953" i="17"/>
  <c r="AC4953" i="17"/>
  <c r="AG4953" i="17"/>
  <c r="AK4953" i="17"/>
  <c r="AO4953" i="17"/>
  <c r="AS4953" i="17"/>
  <c r="AW4953" i="17"/>
  <c r="BA4953" i="17"/>
  <c r="BE4953" i="17"/>
  <c r="J4945" i="17"/>
  <c r="N4945" i="17"/>
  <c r="R4945" i="17"/>
  <c r="V4945" i="17"/>
  <c r="Z4945" i="17"/>
  <c r="AD4945" i="17"/>
  <c r="AH4945" i="17"/>
  <c r="AL4945" i="17"/>
  <c r="AP4945" i="17"/>
  <c r="AT4945" i="17"/>
  <c r="AX4945" i="17"/>
  <c r="BB4945" i="17"/>
  <c r="BF4945" i="17"/>
  <c r="K4945" i="17"/>
  <c r="O4945" i="17"/>
  <c r="S4945" i="17"/>
  <c r="W4945" i="17"/>
  <c r="AA4945" i="17"/>
  <c r="AE4945" i="17"/>
  <c r="AI4945" i="17"/>
  <c r="AM4945" i="17"/>
  <c r="AQ4945" i="17"/>
  <c r="AU4945" i="17"/>
  <c r="AY4945" i="17"/>
  <c r="BC4945" i="17"/>
  <c r="H4945" i="17"/>
  <c r="L4945" i="17"/>
  <c r="P4945" i="17"/>
  <c r="T4945" i="17"/>
  <c r="X4945" i="17"/>
  <c r="AB4945" i="17"/>
  <c r="AF4945" i="17"/>
  <c r="AJ4945" i="17"/>
  <c r="AN4945" i="17"/>
  <c r="AR4945" i="17"/>
  <c r="AV4945" i="17"/>
  <c r="AZ4945" i="17"/>
  <c r="BD4945" i="17"/>
  <c r="I4945" i="17"/>
  <c r="M4945" i="17"/>
  <c r="Q4945" i="17"/>
  <c r="U4945" i="17"/>
  <c r="Y4945" i="17"/>
  <c r="AC4945" i="17"/>
  <c r="AG4945" i="17"/>
  <c r="AK4945" i="17"/>
  <c r="AO4945" i="17"/>
  <c r="AS4945" i="17"/>
  <c r="AW4945" i="17"/>
  <c r="BA4945" i="17"/>
  <c r="BE4945" i="17"/>
  <c r="J4937" i="17"/>
  <c r="N4937" i="17"/>
  <c r="R4937" i="17"/>
  <c r="V4937" i="17"/>
  <c r="Z4937" i="17"/>
  <c r="AD4937" i="17"/>
  <c r="AH4937" i="17"/>
  <c r="AL4937" i="17"/>
  <c r="AP4937" i="17"/>
  <c r="AT4937" i="17"/>
  <c r="AX4937" i="17"/>
  <c r="BB4937" i="17"/>
  <c r="BF4937" i="17"/>
  <c r="K4937" i="17"/>
  <c r="O4937" i="17"/>
  <c r="S4937" i="17"/>
  <c r="W4937" i="17"/>
  <c r="AA4937" i="17"/>
  <c r="AE4937" i="17"/>
  <c r="AI4937" i="17"/>
  <c r="AM4937" i="17"/>
  <c r="AQ4937" i="17"/>
  <c r="AU4937" i="17"/>
  <c r="AY4937" i="17"/>
  <c r="BC4937" i="17"/>
  <c r="H4937" i="17"/>
  <c r="L4937" i="17"/>
  <c r="P4937" i="17"/>
  <c r="T4937" i="17"/>
  <c r="X4937" i="17"/>
  <c r="AB4937" i="17"/>
  <c r="AF4937" i="17"/>
  <c r="AJ4937" i="17"/>
  <c r="AN4937" i="17"/>
  <c r="AR4937" i="17"/>
  <c r="AV4937" i="17"/>
  <c r="AZ4937" i="17"/>
  <c r="BD4937" i="17"/>
  <c r="I4937" i="17"/>
  <c r="M4937" i="17"/>
  <c r="Q4937" i="17"/>
  <c r="U4937" i="17"/>
  <c r="Y4937" i="17"/>
  <c r="AC4937" i="17"/>
  <c r="AG4937" i="17"/>
  <c r="AK4937" i="17"/>
  <c r="AO4937" i="17"/>
  <c r="AS4937" i="17"/>
  <c r="AW4937" i="17"/>
  <c r="BA4937" i="17"/>
  <c r="BE4937" i="17"/>
  <c r="I4912" i="17"/>
  <c r="M4912" i="17"/>
  <c r="Q4912" i="17"/>
  <c r="U4912" i="17"/>
  <c r="Y4912" i="17"/>
  <c r="AC4912" i="17"/>
  <c r="AG4912" i="17"/>
  <c r="AK4912" i="17"/>
  <c r="AO4912" i="17"/>
  <c r="AS4912" i="17"/>
  <c r="AW4912" i="17"/>
  <c r="BA4912" i="17"/>
  <c r="BE4912" i="17"/>
  <c r="J4912" i="17"/>
  <c r="N4912" i="17"/>
  <c r="R4912" i="17"/>
  <c r="V4912" i="17"/>
  <c r="Z4912" i="17"/>
  <c r="AD4912" i="17"/>
  <c r="AH4912" i="17"/>
  <c r="AL4912" i="17"/>
  <c r="AP4912" i="17"/>
  <c r="AT4912" i="17"/>
  <c r="AX4912" i="17"/>
  <c r="BB4912" i="17"/>
  <c r="BF4912" i="17"/>
  <c r="K4912" i="17"/>
  <c r="O4912" i="17"/>
  <c r="S4912" i="17"/>
  <c r="W4912" i="17"/>
  <c r="AA4912" i="17"/>
  <c r="AE4912" i="17"/>
  <c r="AI4912" i="17"/>
  <c r="AM4912" i="17"/>
  <c r="AQ4912" i="17"/>
  <c r="AU4912" i="17"/>
  <c r="AY4912" i="17"/>
  <c r="BC4912" i="17"/>
  <c r="H4912" i="17"/>
  <c r="L4912" i="17"/>
  <c r="P4912" i="17"/>
  <c r="T4912" i="17"/>
  <c r="X4912" i="17"/>
  <c r="AB4912" i="17"/>
  <c r="AF4912" i="17"/>
  <c r="AJ4912" i="17"/>
  <c r="AN4912" i="17"/>
  <c r="AR4912" i="17"/>
  <c r="AV4912" i="17"/>
  <c r="AZ4912" i="17"/>
  <c r="BD4912" i="17"/>
  <c r="H4883" i="17"/>
  <c r="L4883" i="17"/>
  <c r="P4883" i="17"/>
  <c r="T4883" i="17"/>
  <c r="X4883" i="17"/>
  <c r="AB4883" i="17"/>
  <c r="AF4883" i="17"/>
  <c r="AJ4883" i="17"/>
  <c r="AN4883" i="17"/>
  <c r="AR4883" i="17"/>
  <c r="AV4883" i="17"/>
  <c r="AZ4883" i="17"/>
  <c r="BD4883" i="17"/>
  <c r="I4883" i="17"/>
  <c r="M4883" i="17"/>
  <c r="Q4883" i="17"/>
  <c r="U4883" i="17"/>
  <c r="Y4883" i="17"/>
  <c r="AC4883" i="17"/>
  <c r="AG4883" i="17"/>
  <c r="AK4883" i="17"/>
  <c r="AO4883" i="17"/>
  <c r="AS4883" i="17"/>
  <c r="AW4883" i="17"/>
  <c r="BA4883" i="17"/>
  <c r="BE4883" i="17"/>
  <c r="J4883" i="17"/>
  <c r="N4883" i="17"/>
  <c r="R4883" i="17"/>
  <c r="V4883" i="17"/>
  <c r="Z4883" i="17"/>
  <c r="AD4883" i="17"/>
  <c r="AH4883" i="17"/>
  <c r="AL4883" i="17"/>
  <c r="AP4883" i="17"/>
  <c r="AT4883" i="17"/>
  <c r="AX4883" i="17"/>
  <c r="BB4883" i="17"/>
  <c r="BF4883" i="17"/>
  <c r="K4883" i="17"/>
  <c r="O4883" i="17"/>
  <c r="S4883" i="17"/>
  <c r="W4883" i="17"/>
  <c r="AA4883" i="17"/>
  <c r="AE4883" i="17"/>
  <c r="AI4883" i="17"/>
  <c r="AM4883" i="17"/>
  <c r="AQ4883" i="17"/>
  <c r="AU4883" i="17"/>
  <c r="AY4883" i="17"/>
  <c r="BC4883" i="17"/>
  <c r="H4867" i="17"/>
  <c r="L4867" i="17"/>
  <c r="P4867" i="17"/>
  <c r="T4867" i="17"/>
  <c r="X4867" i="17"/>
  <c r="AB4867" i="17"/>
  <c r="AF4867" i="17"/>
  <c r="AJ4867" i="17"/>
  <c r="AN4867" i="17"/>
  <c r="AR4867" i="17"/>
  <c r="AV4867" i="17"/>
  <c r="AZ4867" i="17"/>
  <c r="BD4867" i="17"/>
  <c r="I4867" i="17"/>
  <c r="M4867" i="17"/>
  <c r="Q4867" i="17"/>
  <c r="U4867" i="17"/>
  <c r="Y4867" i="17"/>
  <c r="AC4867" i="17"/>
  <c r="AG4867" i="17"/>
  <c r="AK4867" i="17"/>
  <c r="AO4867" i="17"/>
  <c r="AS4867" i="17"/>
  <c r="AW4867" i="17"/>
  <c r="BA4867" i="17"/>
  <c r="BE4867" i="17"/>
  <c r="J4867" i="17"/>
  <c r="N4867" i="17"/>
  <c r="R4867" i="17"/>
  <c r="V4867" i="17"/>
  <c r="Z4867" i="17"/>
  <c r="AD4867" i="17"/>
  <c r="AH4867" i="17"/>
  <c r="AL4867" i="17"/>
  <c r="AP4867" i="17"/>
  <c r="AT4867" i="17"/>
  <c r="AX4867" i="17"/>
  <c r="BB4867" i="17"/>
  <c r="BF4867" i="17"/>
  <c r="K4867" i="17"/>
  <c r="O4867" i="17"/>
  <c r="S4867" i="17"/>
  <c r="W4867" i="17"/>
  <c r="AA4867" i="17"/>
  <c r="AE4867" i="17"/>
  <c r="AI4867" i="17"/>
  <c r="AM4867" i="17"/>
  <c r="AQ4867" i="17"/>
  <c r="AU4867" i="17"/>
  <c r="AY4867" i="17"/>
  <c r="BC4867" i="17"/>
  <c r="H4859" i="17"/>
  <c r="L4859" i="17"/>
  <c r="P4859" i="17"/>
  <c r="T4859" i="17"/>
  <c r="X4859" i="17"/>
  <c r="AB4859" i="17"/>
  <c r="AF4859" i="17"/>
  <c r="AJ4859" i="17"/>
  <c r="AN4859" i="17"/>
  <c r="AR4859" i="17"/>
  <c r="AV4859" i="17"/>
  <c r="AZ4859" i="17"/>
  <c r="BD4859" i="17"/>
  <c r="I4859" i="17"/>
  <c r="M4859" i="17"/>
  <c r="Q4859" i="17"/>
  <c r="U4859" i="17"/>
  <c r="Y4859" i="17"/>
  <c r="AC4859" i="17"/>
  <c r="AG4859" i="17"/>
  <c r="AK4859" i="17"/>
  <c r="AO4859" i="17"/>
  <c r="AS4859" i="17"/>
  <c r="AW4859" i="17"/>
  <c r="BA4859" i="17"/>
  <c r="BE4859" i="17"/>
  <c r="J4859" i="17"/>
  <c r="N4859" i="17"/>
  <c r="R4859" i="17"/>
  <c r="V4859" i="17"/>
  <c r="Z4859" i="17"/>
  <c r="AD4859" i="17"/>
  <c r="AH4859" i="17"/>
  <c r="AL4859" i="17"/>
  <c r="AP4859" i="17"/>
  <c r="AT4859" i="17"/>
  <c r="AX4859" i="17"/>
  <c r="BB4859" i="17"/>
  <c r="BF4859" i="17"/>
  <c r="K4859" i="17"/>
  <c r="O4859" i="17"/>
  <c r="S4859" i="17"/>
  <c r="W4859" i="17"/>
  <c r="AA4859" i="17"/>
  <c r="AE4859" i="17"/>
  <c r="AI4859" i="17"/>
  <c r="AM4859" i="17"/>
  <c r="AQ4859" i="17"/>
  <c r="AU4859" i="17"/>
  <c r="AY4859" i="17"/>
  <c r="BC4859" i="17"/>
  <c r="H4835" i="17"/>
  <c r="L4835" i="17"/>
  <c r="P4835" i="17"/>
  <c r="T4835" i="17"/>
  <c r="X4835" i="17"/>
  <c r="AB4835" i="17"/>
  <c r="AF4835" i="17"/>
  <c r="AJ4835" i="17"/>
  <c r="AN4835" i="17"/>
  <c r="AR4835" i="17"/>
  <c r="AV4835" i="17"/>
  <c r="AZ4835" i="17"/>
  <c r="BD4835" i="17"/>
  <c r="I4835" i="17"/>
  <c r="M4835" i="17"/>
  <c r="Q4835" i="17"/>
  <c r="U4835" i="17"/>
  <c r="Y4835" i="17"/>
  <c r="AC4835" i="17"/>
  <c r="AG4835" i="17"/>
  <c r="AK4835" i="17"/>
  <c r="AO4835" i="17"/>
  <c r="AS4835" i="17"/>
  <c r="AW4835" i="17"/>
  <c r="BA4835" i="17"/>
  <c r="BE4835" i="17"/>
  <c r="J4835" i="17"/>
  <c r="N4835" i="17"/>
  <c r="R4835" i="17"/>
  <c r="V4835" i="17"/>
  <c r="Z4835" i="17"/>
  <c r="AD4835" i="17"/>
  <c r="AH4835" i="17"/>
  <c r="AL4835" i="17"/>
  <c r="AP4835" i="17"/>
  <c r="AT4835" i="17"/>
  <c r="AX4835" i="17"/>
  <c r="BB4835" i="17"/>
  <c r="BF4835" i="17"/>
  <c r="K4835" i="17"/>
  <c r="O4835" i="17"/>
  <c r="S4835" i="17"/>
  <c r="W4835" i="17"/>
  <c r="AA4835" i="17"/>
  <c r="AE4835" i="17"/>
  <c r="AI4835" i="17"/>
  <c r="AM4835" i="17"/>
  <c r="AQ4835" i="17"/>
  <c r="AU4835" i="17"/>
  <c r="AY4835" i="17"/>
  <c r="BC4835" i="17"/>
  <c r="K4822" i="17"/>
  <c r="O4822" i="17"/>
  <c r="S4822" i="17"/>
  <c r="W4822" i="17"/>
  <c r="AA4822" i="17"/>
  <c r="AE4822" i="17"/>
  <c r="AI4822" i="17"/>
  <c r="AM4822" i="17"/>
  <c r="AQ4822" i="17"/>
  <c r="AU4822" i="17"/>
  <c r="AY4822" i="17"/>
  <c r="BC4822" i="17"/>
  <c r="H4822" i="17"/>
  <c r="L4822" i="17"/>
  <c r="P4822" i="17"/>
  <c r="T4822" i="17"/>
  <c r="X4822" i="17"/>
  <c r="AB4822" i="17"/>
  <c r="AF4822" i="17"/>
  <c r="AJ4822" i="17"/>
  <c r="AN4822" i="17"/>
  <c r="AR4822" i="17"/>
  <c r="AV4822" i="17"/>
  <c r="AZ4822" i="17"/>
  <c r="BD4822" i="17"/>
  <c r="I4822" i="17"/>
  <c r="M4822" i="17"/>
  <c r="Q4822" i="17"/>
  <c r="U4822" i="17"/>
  <c r="Y4822" i="17"/>
  <c r="AC4822" i="17"/>
  <c r="AG4822" i="17"/>
  <c r="AK4822" i="17"/>
  <c r="AO4822" i="17"/>
  <c r="AS4822" i="17"/>
  <c r="AW4822" i="17"/>
  <c r="BA4822" i="17"/>
  <c r="BE4822" i="17"/>
  <c r="J4822" i="17"/>
  <c r="N4822" i="17"/>
  <c r="R4822" i="17"/>
  <c r="V4822" i="17"/>
  <c r="Z4822" i="17"/>
  <c r="AD4822" i="17"/>
  <c r="AH4822" i="17"/>
  <c r="AL4822" i="17"/>
  <c r="AP4822" i="17"/>
  <c r="AT4822" i="17"/>
  <c r="AX4822" i="17"/>
  <c r="BB4822" i="17"/>
  <c r="BF4822" i="17"/>
  <c r="I4804" i="17"/>
  <c r="M4804" i="17"/>
  <c r="Q4804" i="17"/>
  <c r="U4804" i="17"/>
  <c r="Y4804" i="17"/>
  <c r="AC4804" i="17"/>
  <c r="AG4804" i="17"/>
  <c r="AK4804" i="17"/>
  <c r="AO4804" i="17"/>
  <c r="AS4804" i="17"/>
  <c r="AW4804" i="17"/>
  <c r="BA4804" i="17"/>
  <c r="BE4804" i="17"/>
  <c r="J4804" i="17"/>
  <c r="N4804" i="17"/>
  <c r="R4804" i="17"/>
  <c r="V4804" i="17"/>
  <c r="Z4804" i="17"/>
  <c r="AD4804" i="17"/>
  <c r="AH4804" i="17"/>
  <c r="AL4804" i="17"/>
  <c r="AP4804" i="17"/>
  <c r="AT4804" i="17"/>
  <c r="AX4804" i="17"/>
  <c r="BB4804" i="17"/>
  <c r="BF4804" i="17"/>
  <c r="K4804" i="17"/>
  <c r="O4804" i="17"/>
  <c r="S4804" i="17"/>
  <c r="W4804" i="17"/>
  <c r="AA4804" i="17"/>
  <c r="AE4804" i="17"/>
  <c r="AI4804" i="17"/>
  <c r="AM4804" i="17"/>
  <c r="AQ4804" i="17"/>
  <c r="AU4804" i="17"/>
  <c r="AY4804" i="17"/>
  <c r="BC4804" i="17"/>
  <c r="H4804" i="17"/>
  <c r="L4804" i="17"/>
  <c r="P4804" i="17"/>
  <c r="T4804" i="17"/>
  <c r="X4804" i="17"/>
  <c r="AB4804" i="17"/>
  <c r="AF4804" i="17"/>
  <c r="AJ4804" i="17"/>
  <c r="AN4804" i="17"/>
  <c r="AR4804" i="17"/>
  <c r="AV4804" i="17"/>
  <c r="AZ4804" i="17"/>
  <c r="BD4804" i="17"/>
  <c r="I4796" i="17"/>
  <c r="M4796" i="17"/>
  <c r="Q4796" i="17"/>
  <c r="U4796" i="17"/>
  <c r="Y4796" i="17"/>
  <c r="AC4796" i="17"/>
  <c r="AG4796" i="17"/>
  <c r="AK4796" i="17"/>
  <c r="AO4796" i="17"/>
  <c r="AS4796" i="17"/>
  <c r="AW4796" i="17"/>
  <c r="BA4796" i="17"/>
  <c r="BE4796" i="17"/>
  <c r="J4796" i="17"/>
  <c r="N4796" i="17"/>
  <c r="R4796" i="17"/>
  <c r="V4796" i="17"/>
  <c r="Z4796" i="17"/>
  <c r="AD4796" i="17"/>
  <c r="AH4796" i="17"/>
  <c r="AL4796" i="17"/>
  <c r="AP4796" i="17"/>
  <c r="AT4796" i="17"/>
  <c r="AX4796" i="17"/>
  <c r="BB4796" i="17"/>
  <c r="BF4796" i="17"/>
  <c r="K4796" i="17"/>
  <c r="O4796" i="17"/>
  <c r="S4796" i="17"/>
  <c r="W4796" i="17"/>
  <c r="AA4796" i="17"/>
  <c r="AE4796" i="17"/>
  <c r="AI4796" i="17"/>
  <c r="AM4796" i="17"/>
  <c r="AQ4796" i="17"/>
  <c r="AU4796" i="17"/>
  <c r="AY4796" i="17"/>
  <c r="BC4796" i="17"/>
  <c r="H4796" i="17"/>
  <c r="L4796" i="17"/>
  <c r="P4796" i="17"/>
  <c r="T4796" i="17"/>
  <c r="X4796" i="17"/>
  <c r="AB4796" i="17"/>
  <c r="AF4796" i="17"/>
  <c r="AJ4796" i="17"/>
  <c r="AN4796" i="17"/>
  <c r="AR4796" i="17"/>
  <c r="AV4796" i="17"/>
  <c r="AZ4796" i="17"/>
  <c r="BD4796" i="17"/>
  <c r="H4783" i="17"/>
  <c r="L4783" i="17"/>
  <c r="P4783" i="17"/>
  <c r="T4783" i="17"/>
  <c r="X4783" i="17"/>
  <c r="AB4783" i="17"/>
  <c r="AF4783" i="17"/>
  <c r="AJ4783" i="17"/>
  <c r="AN4783" i="17"/>
  <c r="AR4783" i="17"/>
  <c r="AV4783" i="17"/>
  <c r="AZ4783" i="17"/>
  <c r="BD4783" i="17"/>
  <c r="I4783" i="17"/>
  <c r="M4783" i="17"/>
  <c r="Q4783" i="17"/>
  <c r="U4783" i="17"/>
  <c r="Y4783" i="17"/>
  <c r="AC4783" i="17"/>
  <c r="AG4783" i="17"/>
  <c r="AK4783" i="17"/>
  <c r="AO4783" i="17"/>
  <c r="AS4783" i="17"/>
  <c r="AW4783" i="17"/>
  <c r="BA4783" i="17"/>
  <c r="BE4783" i="17"/>
  <c r="J4783" i="17"/>
  <c r="N4783" i="17"/>
  <c r="R4783" i="17"/>
  <c r="V4783" i="17"/>
  <c r="Z4783" i="17"/>
  <c r="AD4783" i="17"/>
  <c r="AH4783" i="17"/>
  <c r="AL4783" i="17"/>
  <c r="AP4783" i="17"/>
  <c r="AT4783" i="17"/>
  <c r="AX4783" i="17"/>
  <c r="BB4783" i="17"/>
  <c r="BF4783" i="17"/>
  <c r="K4783" i="17"/>
  <c r="O4783" i="17"/>
  <c r="S4783" i="17"/>
  <c r="W4783" i="17"/>
  <c r="AA4783" i="17"/>
  <c r="AE4783" i="17"/>
  <c r="AI4783" i="17"/>
  <c r="AM4783" i="17"/>
  <c r="AQ4783" i="17"/>
  <c r="AU4783" i="17"/>
  <c r="AY4783" i="17"/>
  <c r="BC4783" i="17"/>
  <c r="J4773" i="17"/>
  <c r="N4773" i="17"/>
  <c r="R4773" i="17"/>
  <c r="V4773" i="17"/>
  <c r="Z4773" i="17"/>
  <c r="AD4773" i="17"/>
  <c r="AH4773" i="17"/>
  <c r="AL4773" i="17"/>
  <c r="AP4773" i="17"/>
  <c r="AT4773" i="17"/>
  <c r="AX4773" i="17"/>
  <c r="BB4773" i="17"/>
  <c r="BF4773" i="17"/>
  <c r="K4773" i="17"/>
  <c r="O4773" i="17"/>
  <c r="S4773" i="17"/>
  <c r="W4773" i="17"/>
  <c r="AA4773" i="17"/>
  <c r="AE4773" i="17"/>
  <c r="AI4773" i="17"/>
  <c r="AM4773" i="17"/>
  <c r="AQ4773" i="17"/>
  <c r="AU4773" i="17"/>
  <c r="AY4773" i="17"/>
  <c r="BC4773" i="17"/>
  <c r="H4773" i="17"/>
  <c r="L4773" i="17"/>
  <c r="P4773" i="17"/>
  <c r="T4773" i="17"/>
  <c r="X4773" i="17"/>
  <c r="AB4773" i="17"/>
  <c r="AF4773" i="17"/>
  <c r="AJ4773" i="17"/>
  <c r="AN4773" i="17"/>
  <c r="AR4773" i="17"/>
  <c r="AV4773" i="17"/>
  <c r="AZ4773" i="17"/>
  <c r="BD4773" i="17"/>
  <c r="I4773" i="17"/>
  <c r="M4773" i="17"/>
  <c r="Q4773" i="17"/>
  <c r="U4773" i="17"/>
  <c r="Y4773" i="17"/>
  <c r="AC4773" i="17"/>
  <c r="AG4773" i="17"/>
  <c r="AK4773" i="17"/>
  <c r="AO4773" i="17"/>
  <c r="AS4773" i="17"/>
  <c r="AW4773" i="17"/>
  <c r="BA4773" i="17"/>
  <c r="BE4773" i="17"/>
  <c r="K4762" i="17"/>
  <c r="O4762" i="17"/>
  <c r="S4762" i="17"/>
  <c r="W4762" i="17"/>
  <c r="AA4762" i="17"/>
  <c r="AE4762" i="17"/>
  <c r="AI4762" i="17"/>
  <c r="AM4762" i="17"/>
  <c r="AQ4762" i="17"/>
  <c r="AU4762" i="17"/>
  <c r="AY4762" i="17"/>
  <c r="BC4762" i="17"/>
  <c r="H4762" i="17"/>
  <c r="L4762" i="17"/>
  <c r="P4762" i="17"/>
  <c r="T4762" i="17"/>
  <c r="X4762" i="17"/>
  <c r="AB4762" i="17"/>
  <c r="AF4762" i="17"/>
  <c r="AJ4762" i="17"/>
  <c r="AN4762" i="17"/>
  <c r="AR4762" i="17"/>
  <c r="AV4762" i="17"/>
  <c r="AZ4762" i="17"/>
  <c r="BD4762" i="17"/>
  <c r="I4762" i="17"/>
  <c r="M4762" i="17"/>
  <c r="Q4762" i="17"/>
  <c r="U4762" i="17"/>
  <c r="Y4762" i="17"/>
  <c r="AC4762" i="17"/>
  <c r="AG4762" i="17"/>
  <c r="AK4762" i="17"/>
  <c r="AO4762" i="17"/>
  <c r="AS4762" i="17"/>
  <c r="AW4762" i="17"/>
  <c r="BA4762" i="17"/>
  <c r="BE4762" i="17"/>
  <c r="J4762" i="17"/>
  <c r="N4762" i="17"/>
  <c r="R4762" i="17"/>
  <c r="V4762" i="17"/>
  <c r="Z4762" i="17"/>
  <c r="AD4762" i="17"/>
  <c r="AH4762" i="17"/>
  <c r="AL4762" i="17"/>
  <c r="AP4762" i="17"/>
  <c r="AT4762" i="17"/>
  <c r="AX4762" i="17"/>
  <c r="BB4762" i="17"/>
  <c r="BF4762" i="17"/>
  <c r="J4737" i="17"/>
  <c r="N4737" i="17"/>
  <c r="R4737" i="17"/>
  <c r="V4737" i="17"/>
  <c r="Z4737" i="17"/>
  <c r="AD4737" i="17"/>
  <c r="AH4737" i="17"/>
  <c r="AL4737" i="17"/>
  <c r="AP4737" i="17"/>
  <c r="AT4737" i="17"/>
  <c r="AX4737" i="17"/>
  <c r="BB4737" i="17"/>
  <c r="BF4737" i="17"/>
  <c r="K4737" i="17"/>
  <c r="O4737" i="17"/>
  <c r="S4737" i="17"/>
  <c r="W4737" i="17"/>
  <c r="AA4737" i="17"/>
  <c r="AE4737" i="17"/>
  <c r="AI4737" i="17"/>
  <c r="AM4737" i="17"/>
  <c r="AQ4737" i="17"/>
  <c r="AU4737" i="17"/>
  <c r="AY4737" i="17"/>
  <c r="BC4737" i="17"/>
  <c r="H4737" i="17"/>
  <c r="L4737" i="17"/>
  <c r="P4737" i="17"/>
  <c r="T4737" i="17"/>
  <c r="X4737" i="17"/>
  <c r="AB4737" i="17"/>
  <c r="AF4737" i="17"/>
  <c r="AJ4737" i="17"/>
  <c r="AN4737" i="17"/>
  <c r="AR4737" i="17"/>
  <c r="AV4737" i="17"/>
  <c r="AZ4737" i="17"/>
  <c r="BD4737" i="17"/>
  <c r="I4737" i="17"/>
  <c r="M4737" i="17"/>
  <c r="Q4737" i="17"/>
  <c r="U4737" i="17"/>
  <c r="Y4737" i="17"/>
  <c r="AC4737" i="17"/>
  <c r="AG4737" i="17"/>
  <c r="AK4737" i="17"/>
  <c r="AO4737" i="17"/>
  <c r="AS4737" i="17"/>
  <c r="AW4737" i="17"/>
  <c r="BA4737" i="17"/>
  <c r="BE4737" i="17"/>
  <c r="H4727" i="17"/>
  <c r="L4727" i="17"/>
  <c r="P4727" i="17"/>
  <c r="T4727" i="17"/>
  <c r="X4727" i="17"/>
  <c r="AB4727" i="17"/>
  <c r="AF4727" i="17"/>
  <c r="AJ4727" i="17"/>
  <c r="AN4727" i="17"/>
  <c r="AR4727" i="17"/>
  <c r="AV4727" i="17"/>
  <c r="AZ4727" i="17"/>
  <c r="BD4727" i="17"/>
  <c r="I4727" i="17"/>
  <c r="M4727" i="17"/>
  <c r="Q4727" i="17"/>
  <c r="U4727" i="17"/>
  <c r="Y4727" i="17"/>
  <c r="AC4727" i="17"/>
  <c r="AG4727" i="17"/>
  <c r="AK4727" i="17"/>
  <c r="AO4727" i="17"/>
  <c r="AS4727" i="17"/>
  <c r="AW4727" i="17"/>
  <c r="BA4727" i="17"/>
  <c r="BE4727" i="17"/>
  <c r="J4727" i="17"/>
  <c r="N4727" i="17"/>
  <c r="R4727" i="17"/>
  <c r="V4727" i="17"/>
  <c r="Z4727" i="17"/>
  <c r="AD4727" i="17"/>
  <c r="AH4727" i="17"/>
  <c r="AL4727" i="17"/>
  <c r="AP4727" i="17"/>
  <c r="AT4727" i="17"/>
  <c r="AX4727" i="17"/>
  <c r="BB4727" i="17"/>
  <c r="BF4727" i="17"/>
  <c r="K4727" i="17"/>
  <c r="O4727" i="17"/>
  <c r="S4727" i="17"/>
  <c r="W4727" i="17"/>
  <c r="AA4727" i="17"/>
  <c r="AE4727" i="17"/>
  <c r="AI4727" i="17"/>
  <c r="AM4727" i="17"/>
  <c r="AQ4727" i="17"/>
  <c r="AU4727" i="17"/>
  <c r="AY4727" i="17"/>
  <c r="BC4727" i="17"/>
  <c r="K4718" i="17"/>
  <c r="O4718" i="17"/>
  <c r="S4718" i="17"/>
  <c r="W4718" i="17"/>
  <c r="AA4718" i="17"/>
  <c r="AE4718" i="17"/>
  <c r="AI4718" i="17"/>
  <c r="AM4718" i="17"/>
  <c r="AQ4718" i="17"/>
  <c r="AU4718" i="17"/>
  <c r="AY4718" i="17"/>
  <c r="BC4718" i="17"/>
  <c r="H4718" i="17"/>
  <c r="L4718" i="17"/>
  <c r="P4718" i="17"/>
  <c r="T4718" i="17"/>
  <c r="X4718" i="17"/>
  <c r="AB4718" i="17"/>
  <c r="AF4718" i="17"/>
  <c r="AJ4718" i="17"/>
  <c r="AN4718" i="17"/>
  <c r="AR4718" i="17"/>
  <c r="AV4718" i="17"/>
  <c r="AZ4718" i="17"/>
  <c r="BD4718" i="17"/>
  <c r="I4718" i="17"/>
  <c r="M4718" i="17"/>
  <c r="Q4718" i="17"/>
  <c r="U4718" i="17"/>
  <c r="Y4718" i="17"/>
  <c r="AC4718" i="17"/>
  <c r="AG4718" i="17"/>
  <c r="AK4718" i="17"/>
  <c r="AO4718" i="17"/>
  <c r="AS4718" i="17"/>
  <c r="AW4718" i="17"/>
  <c r="BA4718" i="17"/>
  <c r="BE4718" i="17"/>
  <c r="J4718" i="17"/>
  <c r="N4718" i="17"/>
  <c r="R4718" i="17"/>
  <c r="V4718" i="17"/>
  <c r="Z4718" i="17"/>
  <c r="AD4718" i="17"/>
  <c r="AH4718" i="17"/>
  <c r="AL4718" i="17"/>
  <c r="AP4718" i="17"/>
  <c r="AT4718" i="17"/>
  <c r="AX4718" i="17"/>
  <c r="BB4718" i="17"/>
  <c r="BF4718" i="17"/>
  <c r="K4710" i="17"/>
  <c r="O4710" i="17"/>
  <c r="S4710" i="17"/>
  <c r="W4710" i="17"/>
  <c r="AA4710" i="17"/>
  <c r="AE4710" i="17"/>
  <c r="AI4710" i="17"/>
  <c r="AM4710" i="17"/>
  <c r="AQ4710" i="17"/>
  <c r="AU4710" i="17"/>
  <c r="AY4710" i="17"/>
  <c r="BC4710" i="17"/>
  <c r="H4710" i="17"/>
  <c r="L4710" i="17"/>
  <c r="P4710" i="17"/>
  <c r="T4710" i="17"/>
  <c r="X4710" i="17"/>
  <c r="AB4710" i="17"/>
  <c r="AF4710" i="17"/>
  <c r="AJ4710" i="17"/>
  <c r="AN4710" i="17"/>
  <c r="AR4710" i="17"/>
  <c r="AV4710" i="17"/>
  <c r="AZ4710" i="17"/>
  <c r="BD4710" i="17"/>
  <c r="I4710" i="17"/>
  <c r="M4710" i="17"/>
  <c r="Q4710" i="17"/>
  <c r="U4710" i="17"/>
  <c r="Y4710" i="17"/>
  <c r="AC4710" i="17"/>
  <c r="AG4710" i="17"/>
  <c r="AK4710" i="17"/>
  <c r="AO4710" i="17"/>
  <c r="AS4710" i="17"/>
  <c r="AW4710" i="17"/>
  <c r="BA4710" i="17"/>
  <c r="BE4710" i="17"/>
  <c r="J4710" i="17"/>
  <c r="N4710" i="17"/>
  <c r="R4710" i="17"/>
  <c r="V4710" i="17"/>
  <c r="Z4710" i="17"/>
  <c r="AD4710" i="17"/>
  <c r="AH4710" i="17"/>
  <c r="AL4710" i="17"/>
  <c r="AP4710" i="17"/>
  <c r="AT4710" i="17"/>
  <c r="AX4710" i="17"/>
  <c r="BB4710" i="17"/>
  <c r="BF4710" i="17"/>
  <c r="I4696" i="17"/>
  <c r="M4696" i="17"/>
  <c r="Q4696" i="17"/>
  <c r="U4696" i="17"/>
  <c r="Y4696" i="17"/>
  <c r="AC4696" i="17"/>
  <c r="AG4696" i="17"/>
  <c r="AK4696" i="17"/>
  <c r="AO4696" i="17"/>
  <c r="AS4696" i="17"/>
  <c r="AW4696" i="17"/>
  <c r="BA4696" i="17"/>
  <c r="BE4696" i="17"/>
  <c r="J4696" i="17"/>
  <c r="N4696" i="17"/>
  <c r="R4696" i="17"/>
  <c r="V4696" i="17"/>
  <c r="Z4696" i="17"/>
  <c r="AD4696" i="17"/>
  <c r="AH4696" i="17"/>
  <c r="AL4696" i="17"/>
  <c r="AP4696" i="17"/>
  <c r="AT4696" i="17"/>
  <c r="AX4696" i="17"/>
  <c r="BB4696" i="17"/>
  <c r="BF4696" i="17"/>
  <c r="K4696" i="17"/>
  <c r="O4696" i="17"/>
  <c r="S4696" i="17"/>
  <c r="W4696" i="17"/>
  <c r="AA4696" i="17"/>
  <c r="AE4696" i="17"/>
  <c r="AI4696" i="17"/>
  <c r="AM4696" i="17"/>
  <c r="AQ4696" i="17"/>
  <c r="AU4696" i="17"/>
  <c r="AY4696" i="17"/>
  <c r="BC4696" i="17"/>
  <c r="H4696" i="17"/>
  <c r="L4696" i="17"/>
  <c r="P4696" i="17"/>
  <c r="T4696" i="17"/>
  <c r="X4696" i="17"/>
  <c r="AB4696" i="17"/>
  <c r="AF4696" i="17"/>
  <c r="AJ4696" i="17"/>
  <c r="AN4696" i="17"/>
  <c r="AR4696" i="17"/>
  <c r="AV4696" i="17"/>
  <c r="AZ4696" i="17"/>
  <c r="BD4696" i="17"/>
  <c r="I4668" i="17"/>
  <c r="M4668" i="17"/>
  <c r="Q4668" i="17"/>
  <c r="U4668" i="17"/>
  <c r="Y4668" i="17"/>
  <c r="AC4668" i="17"/>
  <c r="AG4668" i="17"/>
  <c r="AK4668" i="17"/>
  <c r="AO4668" i="17"/>
  <c r="AS4668" i="17"/>
  <c r="AW4668" i="17"/>
  <c r="BA4668" i="17"/>
  <c r="BE4668" i="17"/>
  <c r="J4668" i="17"/>
  <c r="N4668" i="17"/>
  <c r="R4668" i="17"/>
  <c r="V4668" i="17"/>
  <c r="Z4668" i="17"/>
  <c r="AD4668" i="17"/>
  <c r="AH4668" i="17"/>
  <c r="AL4668" i="17"/>
  <c r="AP4668" i="17"/>
  <c r="AT4668" i="17"/>
  <c r="AX4668" i="17"/>
  <c r="BB4668" i="17"/>
  <c r="BF4668" i="17"/>
  <c r="K4668" i="17"/>
  <c r="O4668" i="17"/>
  <c r="S4668" i="17"/>
  <c r="W4668" i="17"/>
  <c r="AA4668" i="17"/>
  <c r="AE4668" i="17"/>
  <c r="AI4668" i="17"/>
  <c r="AM4668" i="17"/>
  <c r="AQ4668" i="17"/>
  <c r="AU4668" i="17"/>
  <c r="AY4668" i="17"/>
  <c r="BC4668" i="17"/>
  <c r="H4668" i="17"/>
  <c r="L4668" i="17"/>
  <c r="P4668" i="17"/>
  <c r="T4668" i="17"/>
  <c r="X4668" i="17"/>
  <c r="AB4668" i="17"/>
  <c r="AF4668" i="17"/>
  <c r="AJ4668" i="17"/>
  <c r="AN4668" i="17"/>
  <c r="AR4668" i="17"/>
  <c r="AV4668" i="17"/>
  <c r="AZ4668" i="17"/>
  <c r="BD4668" i="17"/>
  <c r="J12945" i="17"/>
  <c r="N12945" i="17"/>
  <c r="R12945" i="17"/>
  <c r="V12945" i="17"/>
  <c r="Z12945" i="17"/>
  <c r="AD12945" i="17"/>
  <c r="AH12945" i="17"/>
  <c r="AL12945" i="17"/>
  <c r="AP12945" i="17"/>
  <c r="AT12945" i="17"/>
  <c r="AX12945" i="17"/>
  <c r="BB12945" i="17"/>
  <c r="BF12945" i="17"/>
  <c r="K12945" i="17"/>
  <c r="O12945" i="17"/>
  <c r="S12945" i="17"/>
  <c r="W12945" i="17"/>
  <c r="AA12945" i="17"/>
  <c r="AE12945" i="17"/>
  <c r="AI12945" i="17"/>
  <c r="AM12945" i="17"/>
  <c r="AQ12945" i="17"/>
  <c r="AU12945" i="17"/>
  <c r="AY12945" i="17"/>
  <c r="BC12945" i="17"/>
  <c r="H12945" i="17"/>
  <c r="L12945" i="17"/>
  <c r="P12945" i="17"/>
  <c r="T12945" i="17"/>
  <c r="X12945" i="17"/>
  <c r="AB12945" i="17"/>
  <c r="AF12945" i="17"/>
  <c r="AJ12945" i="17"/>
  <c r="AN12945" i="17"/>
  <c r="AR12945" i="17"/>
  <c r="AV12945" i="17"/>
  <c r="AZ12945" i="17"/>
  <c r="BD12945" i="17"/>
  <c r="I12945" i="17"/>
  <c r="Y12945" i="17"/>
  <c r="AO12945" i="17"/>
  <c r="BE12945" i="17"/>
  <c r="M12945" i="17"/>
  <c r="AC12945" i="17"/>
  <c r="AS12945" i="17"/>
  <c r="Q12945" i="17"/>
  <c r="AG12945" i="17"/>
  <c r="AW12945" i="17"/>
  <c r="U12945" i="17"/>
  <c r="AK12945" i="17"/>
  <c r="BA12945" i="17"/>
  <c r="K12878" i="17"/>
  <c r="O12878" i="17"/>
  <c r="S12878" i="17"/>
  <c r="W12878" i="17"/>
  <c r="AA12878" i="17"/>
  <c r="AE12878" i="17"/>
  <c r="AI12878" i="17"/>
  <c r="AM12878" i="17"/>
  <c r="AQ12878" i="17"/>
  <c r="AU12878" i="17"/>
  <c r="AY12878" i="17"/>
  <c r="BC12878" i="17"/>
  <c r="H12878" i="17"/>
  <c r="L12878" i="17"/>
  <c r="P12878" i="17"/>
  <c r="T12878" i="17"/>
  <c r="X12878" i="17"/>
  <c r="AB12878" i="17"/>
  <c r="AF12878" i="17"/>
  <c r="AJ12878" i="17"/>
  <c r="AN12878" i="17"/>
  <c r="AR12878" i="17"/>
  <c r="AV12878" i="17"/>
  <c r="AZ12878" i="17"/>
  <c r="BD12878" i="17"/>
  <c r="I12878" i="17"/>
  <c r="M12878" i="17"/>
  <c r="Q12878" i="17"/>
  <c r="U12878" i="17"/>
  <c r="Y12878" i="17"/>
  <c r="AC12878" i="17"/>
  <c r="AG12878" i="17"/>
  <c r="AK12878" i="17"/>
  <c r="AO12878" i="17"/>
  <c r="AS12878" i="17"/>
  <c r="AW12878" i="17"/>
  <c r="BA12878" i="17"/>
  <c r="BE12878" i="17"/>
  <c r="R12878" i="17"/>
  <c r="AH12878" i="17"/>
  <c r="AX12878" i="17"/>
  <c r="V12878" i="17"/>
  <c r="AL12878" i="17"/>
  <c r="BB12878" i="17"/>
  <c r="J12878" i="17"/>
  <c r="Z12878" i="17"/>
  <c r="AP12878" i="17"/>
  <c r="BF12878" i="17"/>
  <c r="N12878" i="17"/>
  <c r="AD12878" i="17"/>
  <c r="AT12878" i="17"/>
  <c r="K12850" i="17"/>
  <c r="O12850" i="17"/>
  <c r="S12850" i="17"/>
  <c r="W12850" i="17"/>
  <c r="AA12850" i="17"/>
  <c r="AE12850" i="17"/>
  <c r="AI12850" i="17"/>
  <c r="AM12850" i="17"/>
  <c r="AQ12850" i="17"/>
  <c r="AU12850" i="17"/>
  <c r="AY12850" i="17"/>
  <c r="BC12850" i="17"/>
  <c r="H12850" i="17"/>
  <c r="L12850" i="17"/>
  <c r="P12850" i="17"/>
  <c r="T12850" i="17"/>
  <c r="X12850" i="17"/>
  <c r="AB12850" i="17"/>
  <c r="AF12850" i="17"/>
  <c r="AJ12850" i="17"/>
  <c r="AN12850" i="17"/>
  <c r="AR12850" i="17"/>
  <c r="AV12850" i="17"/>
  <c r="AZ12850" i="17"/>
  <c r="BD12850" i="17"/>
  <c r="I12850" i="17"/>
  <c r="M12850" i="17"/>
  <c r="Q12850" i="17"/>
  <c r="U12850" i="17"/>
  <c r="Y12850" i="17"/>
  <c r="AC12850" i="17"/>
  <c r="AG12850" i="17"/>
  <c r="AK12850" i="17"/>
  <c r="AO12850" i="17"/>
  <c r="AS12850" i="17"/>
  <c r="AW12850" i="17"/>
  <c r="BA12850" i="17"/>
  <c r="BE12850" i="17"/>
  <c r="V12850" i="17"/>
  <c r="AL12850" i="17"/>
  <c r="BB12850" i="17"/>
  <c r="J12850" i="17"/>
  <c r="Z12850" i="17"/>
  <c r="AP12850" i="17"/>
  <c r="BF12850" i="17"/>
  <c r="N12850" i="17"/>
  <c r="AD12850" i="17"/>
  <c r="AT12850" i="17"/>
  <c r="R12850" i="17"/>
  <c r="AH12850" i="17"/>
  <c r="AX12850" i="17"/>
  <c r="H12751" i="17"/>
  <c r="L12751" i="17"/>
  <c r="P12751" i="17"/>
  <c r="T12751" i="17"/>
  <c r="X12751" i="17"/>
  <c r="AB12751" i="17"/>
  <c r="AF12751" i="17"/>
  <c r="AJ12751" i="17"/>
  <c r="AN12751" i="17"/>
  <c r="AR12751" i="17"/>
  <c r="AV12751" i="17"/>
  <c r="AZ12751" i="17"/>
  <c r="BD12751" i="17"/>
  <c r="I12751" i="17"/>
  <c r="M12751" i="17"/>
  <c r="Q12751" i="17"/>
  <c r="U12751" i="17"/>
  <c r="Y12751" i="17"/>
  <c r="AC12751" i="17"/>
  <c r="AG12751" i="17"/>
  <c r="AK12751" i="17"/>
  <c r="AO12751" i="17"/>
  <c r="AS12751" i="17"/>
  <c r="AW12751" i="17"/>
  <c r="BA12751" i="17"/>
  <c r="BE12751" i="17"/>
  <c r="J12751" i="17"/>
  <c r="N12751" i="17"/>
  <c r="R12751" i="17"/>
  <c r="V12751" i="17"/>
  <c r="Z12751" i="17"/>
  <c r="AD12751" i="17"/>
  <c r="AH12751" i="17"/>
  <c r="AL12751" i="17"/>
  <c r="AP12751" i="17"/>
  <c r="AT12751" i="17"/>
  <c r="AX12751" i="17"/>
  <c r="BB12751" i="17"/>
  <c r="BF12751" i="17"/>
  <c r="K12751" i="17"/>
  <c r="O12751" i="17"/>
  <c r="S12751" i="17"/>
  <c r="W12751" i="17"/>
  <c r="AA12751" i="17"/>
  <c r="AE12751" i="17"/>
  <c r="AI12751" i="17"/>
  <c r="AM12751" i="17"/>
  <c r="AQ12751" i="17"/>
  <c r="AU12751" i="17"/>
  <c r="AY12751" i="17"/>
  <c r="BC12751" i="17"/>
  <c r="H12743" i="17"/>
  <c r="L12743" i="17"/>
  <c r="P12743" i="17"/>
  <c r="T12743" i="17"/>
  <c r="X12743" i="17"/>
  <c r="AB12743" i="17"/>
  <c r="AF12743" i="17"/>
  <c r="AJ12743" i="17"/>
  <c r="AN12743" i="17"/>
  <c r="AR12743" i="17"/>
  <c r="AV12743" i="17"/>
  <c r="AZ12743" i="17"/>
  <c r="BD12743" i="17"/>
  <c r="I12743" i="17"/>
  <c r="M12743" i="17"/>
  <c r="Q12743" i="17"/>
  <c r="U12743" i="17"/>
  <c r="Y12743" i="17"/>
  <c r="AC12743" i="17"/>
  <c r="AG12743" i="17"/>
  <c r="AK12743" i="17"/>
  <c r="AO12743" i="17"/>
  <c r="AS12743" i="17"/>
  <c r="AW12743" i="17"/>
  <c r="BA12743" i="17"/>
  <c r="BE12743" i="17"/>
  <c r="J12743" i="17"/>
  <c r="N12743" i="17"/>
  <c r="R12743" i="17"/>
  <c r="V12743" i="17"/>
  <c r="Z12743" i="17"/>
  <c r="AD12743" i="17"/>
  <c r="AH12743" i="17"/>
  <c r="AL12743" i="17"/>
  <c r="AP12743" i="17"/>
  <c r="AT12743" i="17"/>
  <c r="AX12743" i="17"/>
  <c r="BB12743" i="17"/>
  <c r="BF12743" i="17"/>
  <c r="K12743" i="17"/>
  <c r="O12743" i="17"/>
  <c r="S12743" i="17"/>
  <c r="W12743" i="17"/>
  <c r="AA12743" i="17"/>
  <c r="AE12743" i="17"/>
  <c r="AI12743" i="17"/>
  <c r="AM12743" i="17"/>
  <c r="AQ12743" i="17"/>
  <c r="AU12743" i="17"/>
  <c r="AY12743" i="17"/>
  <c r="BC12743" i="17"/>
  <c r="H12671" i="17"/>
  <c r="L12671" i="17"/>
  <c r="P12671" i="17"/>
  <c r="T12671" i="17"/>
  <c r="X12671" i="17"/>
  <c r="AB12671" i="17"/>
  <c r="AF12671" i="17"/>
  <c r="AJ12671" i="17"/>
  <c r="AN12671" i="17"/>
  <c r="AR12671" i="17"/>
  <c r="AV12671" i="17"/>
  <c r="AZ12671" i="17"/>
  <c r="BD12671" i="17"/>
  <c r="I12671" i="17"/>
  <c r="M12671" i="17"/>
  <c r="Q12671" i="17"/>
  <c r="U12671" i="17"/>
  <c r="Y12671" i="17"/>
  <c r="AC12671" i="17"/>
  <c r="AG12671" i="17"/>
  <c r="AK12671" i="17"/>
  <c r="AO12671" i="17"/>
  <c r="AS12671" i="17"/>
  <c r="AW12671" i="17"/>
  <c r="BA12671" i="17"/>
  <c r="BE12671" i="17"/>
  <c r="J12671" i="17"/>
  <c r="N12671" i="17"/>
  <c r="R12671" i="17"/>
  <c r="V12671" i="17"/>
  <c r="Z12671" i="17"/>
  <c r="AD12671" i="17"/>
  <c r="AH12671" i="17"/>
  <c r="AL12671" i="17"/>
  <c r="AP12671" i="17"/>
  <c r="AT12671" i="17"/>
  <c r="AX12671" i="17"/>
  <c r="BB12671" i="17"/>
  <c r="BF12671" i="17"/>
  <c r="K12671" i="17"/>
  <c r="O12671" i="17"/>
  <c r="S12671" i="17"/>
  <c r="W12671" i="17"/>
  <c r="AA12671" i="17"/>
  <c r="AE12671" i="17"/>
  <c r="AI12671" i="17"/>
  <c r="AM12671" i="17"/>
  <c r="AQ12671" i="17"/>
  <c r="AU12671" i="17"/>
  <c r="AY12671" i="17"/>
  <c r="BC12671" i="17"/>
  <c r="J12621" i="17"/>
  <c r="N12621" i="17"/>
  <c r="R12621" i="17"/>
  <c r="V12621" i="17"/>
  <c r="Z12621" i="17"/>
  <c r="AD12621" i="17"/>
  <c r="AH12621" i="17"/>
  <c r="AL12621" i="17"/>
  <c r="AP12621" i="17"/>
  <c r="AT12621" i="17"/>
  <c r="AX12621" i="17"/>
  <c r="BB12621" i="17"/>
  <c r="BF12621" i="17"/>
  <c r="K12621" i="17"/>
  <c r="O12621" i="17"/>
  <c r="S12621" i="17"/>
  <c r="W12621" i="17"/>
  <c r="AA12621" i="17"/>
  <c r="AE12621" i="17"/>
  <c r="AI12621" i="17"/>
  <c r="AM12621" i="17"/>
  <c r="AQ12621" i="17"/>
  <c r="AU12621" i="17"/>
  <c r="AY12621" i="17"/>
  <c r="BC12621" i="17"/>
  <c r="H12621" i="17"/>
  <c r="L12621" i="17"/>
  <c r="P12621" i="17"/>
  <c r="T12621" i="17"/>
  <c r="X12621" i="17"/>
  <c r="AB12621" i="17"/>
  <c r="AF12621" i="17"/>
  <c r="AJ12621" i="17"/>
  <c r="AN12621" i="17"/>
  <c r="AR12621" i="17"/>
  <c r="AV12621" i="17"/>
  <c r="AZ12621" i="17"/>
  <c r="BD12621" i="17"/>
  <c r="I12621" i="17"/>
  <c r="M12621" i="17"/>
  <c r="Q12621" i="17"/>
  <c r="U12621" i="17"/>
  <c r="Y12621" i="17"/>
  <c r="AC12621" i="17"/>
  <c r="AG12621" i="17"/>
  <c r="AK12621" i="17"/>
  <c r="AO12621" i="17"/>
  <c r="AS12621" i="17"/>
  <c r="AW12621" i="17"/>
  <c r="BA12621" i="17"/>
  <c r="BE12621" i="17"/>
  <c r="J12336" i="17"/>
  <c r="N12336" i="17"/>
  <c r="R12336" i="17"/>
  <c r="V12336" i="17"/>
  <c r="Z12336" i="17"/>
  <c r="AD12336" i="17"/>
  <c r="AH12336" i="17"/>
  <c r="AL12336" i="17"/>
  <c r="AP12336" i="17"/>
  <c r="AT12336" i="17"/>
  <c r="AX12336" i="17"/>
  <c r="BB12336" i="17"/>
  <c r="BF12336" i="17"/>
  <c r="K12336" i="17"/>
  <c r="O12336" i="17"/>
  <c r="S12336" i="17"/>
  <c r="W12336" i="17"/>
  <c r="AA12336" i="17"/>
  <c r="AE12336" i="17"/>
  <c r="AI12336" i="17"/>
  <c r="AM12336" i="17"/>
  <c r="AQ12336" i="17"/>
  <c r="AU12336" i="17"/>
  <c r="AY12336" i="17"/>
  <c r="BC12336" i="17"/>
  <c r="I12336" i="17"/>
  <c r="M12336" i="17"/>
  <c r="Q12336" i="17"/>
  <c r="U12336" i="17"/>
  <c r="Y12336" i="17"/>
  <c r="AC12336" i="17"/>
  <c r="AG12336" i="17"/>
  <c r="AK12336" i="17"/>
  <c r="AO12336" i="17"/>
  <c r="AS12336" i="17"/>
  <c r="AW12336" i="17"/>
  <c r="BA12336" i="17"/>
  <c r="BE12336" i="17"/>
  <c r="T12336" i="17"/>
  <c r="AJ12336" i="17"/>
  <c r="AZ12336" i="17"/>
  <c r="H12336" i="17"/>
  <c r="X12336" i="17"/>
  <c r="AN12336" i="17"/>
  <c r="BD12336" i="17"/>
  <c r="L12336" i="17"/>
  <c r="AB12336" i="17"/>
  <c r="AR12336" i="17"/>
  <c r="P12336" i="17"/>
  <c r="AF12336" i="17"/>
  <c r="AV12336" i="17"/>
  <c r="J12288" i="17"/>
  <c r="N12288" i="17"/>
  <c r="R12288" i="17"/>
  <c r="V12288" i="17"/>
  <c r="Z12288" i="17"/>
  <c r="AD12288" i="17"/>
  <c r="AH12288" i="17"/>
  <c r="AL12288" i="17"/>
  <c r="AP12288" i="17"/>
  <c r="AT12288" i="17"/>
  <c r="AX12288" i="17"/>
  <c r="BB12288" i="17"/>
  <c r="BF12288" i="17"/>
  <c r="K12288" i="17"/>
  <c r="O12288" i="17"/>
  <c r="S12288" i="17"/>
  <c r="W12288" i="17"/>
  <c r="AA12288" i="17"/>
  <c r="AE12288" i="17"/>
  <c r="AI12288" i="17"/>
  <c r="AM12288" i="17"/>
  <c r="AQ12288" i="17"/>
  <c r="AU12288" i="17"/>
  <c r="AY12288" i="17"/>
  <c r="BC12288" i="17"/>
  <c r="H12288" i="17"/>
  <c r="L12288" i="17"/>
  <c r="P12288" i="17"/>
  <c r="T12288" i="17"/>
  <c r="X12288" i="17"/>
  <c r="AB12288" i="17"/>
  <c r="AF12288" i="17"/>
  <c r="AJ12288" i="17"/>
  <c r="AN12288" i="17"/>
  <c r="AR12288" i="17"/>
  <c r="AV12288" i="17"/>
  <c r="AZ12288" i="17"/>
  <c r="BD12288" i="17"/>
  <c r="I12288" i="17"/>
  <c r="M12288" i="17"/>
  <c r="Q12288" i="17"/>
  <c r="U12288" i="17"/>
  <c r="Y12288" i="17"/>
  <c r="AC12288" i="17"/>
  <c r="AG12288" i="17"/>
  <c r="AK12288" i="17"/>
  <c r="AO12288" i="17"/>
  <c r="AS12288" i="17"/>
  <c r="AW12288" i="17"/>
  <c r="BA12288" i="17"/>
  <c r="BE12288" i="17"/>
  <c r="K12221" i="17"/>
  <c r="O12221" i="17"/>
  <c r="S12221" i="17"/>
  <c r="W12221" i="17"/>
  <c r="AA12221" i="17"/>
  <c r="AE12221" i="17"/>
  <c r="AI12221" i="17"/>
  <c r="AM12221" i="17"/>
  <c r="AQ12221" i="17"/>
  <c r="AU12221" i="17"/>
  <c r="AY12221" i="17"/>
  <c r="BC12221" i="17"/>
  <c r="H12221" i="17"/>
  <c r="L12221" i="17"/>
  <c r="P12221" i="17"/>
  <c r="T12221" i="17"/>
  <c r="X12221" i="17"/>
  <c r="AB12221" i="17"/>
  <c r="AF12221" i="17"/>
  <c r="AJ12221" i="17"/>
  <c r="AN12221" i="17"/>
  <c r="AR12221" i="17"/>
  <c r="AV12221" i="17"/>
  <c r="AZ12221" i="17"/>
  <c r="BD12221" i="17"/>
  <c r="I12221" i="17"/>
  <c r="M12221" i="17"/>
  <c r="Q12221" i="17"/>
  <c r="U12221" i="17"/>
  <c r="Y12221" i="17"/>
  <c r="AC12221" i="17"/>
  <c r="AG12221" i="17"/>
  <c r="AK12221" i="17"/>
  <c r="AO12221" i="17"/>
  <c r="AS12221" i="17"/>
  <c r="AW12221" i="17"/>
  <c r="BA12221" i="17"/>
  <c r="BE12221" i="17"/>
  <c r="J12221" i="17"/>
  <c r="N12221" i="17"/>
  <c r="R12221" i="17"/>
  <c r="V12221" i="17"/>
  <c r="Z12221" i="17"/>
  <c r="AD12221" i="17"/>
  <c r="AH12221" i="17"/>
  <c r="AL12221" i="17"/>
  <c r="AP12221" i="17"/>
  <c r="AT12221" i="17"/>
  <c r="AX12221" i="17"/>
  <c r="BB12221" i="17"/>
  <c r="BF12221" i="17"/>
  <c r="I12155" i="17"/>
  <c r="M12155" i="17"/>
  <c r="Q12155" i="17"/>
  <c r="U12155" i="17"/>
  <c r="Y12155" i="17"/>
  <c r="AC12155" i="17"/>
  <c r="AG12155" i="17"/>
  <c r="AK12155" i="17"/>
  <c r="AO12155" i="17"/>
  <c r="AS12155" i="17"/>
  <c r="AW12155" i="17"/>
  <c r="BA12155" i="17"/>
  <c r="BE12155" i="17"/>
  <c r="J12155" i="17"/>
  <c r="N12155" i="17"/>
  <c r="R12155" i="17"/>
  <c r="V12155" i="17"/>
  <c r="Z12155" i="17"/>
  <c r="AD12155" i="17"/>
  <c r="AH12155" i="17"/>
  <c r="AL12155" i="17"/>
  <c r="AP12155" i="17"/>
  <c r="AT12155" i="17"/>
  <c r="AX12155" i="17"/>
  <c r="BB12155" i="17"/>
  <c r="BF12155" i="17"/>
  <c r="K12155" i="17"/>
  <c r="O12155" i="17"/>
  <c r="S12155" i="17"/>
  <c r="W12155" i="17"/>
  <c r="AA12155" i="17"/>
  <c r="AE12155" i="17"/>
  <c r="AI12155" i="17"/>
  <c r="AM12155" i="17"/>
  <c r="AQ12155" i="17"/>
  <c r="AU12155" i="17"/>
  <c r="AY12155" i="17"/>
  <c r="BC12155" i="17"/>
  <c r="H12155" i="17"/>
  <c r="L12155" i="17"/>
  <c r="P12155" i="17"/>
  <c r="T12155" i="17"/>
  <c r="X12155" i="17"/>
  <c r="AB12155" i="17"/>
  <c r="AF12155" i="17"/>
  <c r="AJ12155" i="17"/>
  <c r="AN12155" i="17"/>
  <c r="AR12155" i="17"/>
  <c r="AV12155" i="17"/>
  <c r="AZ12155" i="17"/>
  <c r="BD12155" i="17"/>
  <c r="J11960" i="17"/>
  <c r="N11960" i="17"/>
  <c r="R11960" i="17"/>
  <c r="V11960" i="17"/>
  <c r="Z11960" i="17"/>
  <c r="AD11960" i="17"/>
  <c r="AH11960" i="17"/>
  <c r="AL11960" i="17"/>
  <c r="AP11960" i="17"/>
  <c r="AT11960" i="17"/>
  <c r="AX11960" i="17"/>
  <c r="BB11960" i="17"/>
  <c r="BF11960" i="17"/>
  <c r="K11960" i="17"/>
  <c r="O11960" i="17"/>
  <c r="S11960" i="17"/>
  <c r="W11960" i="17"/>
  <c r="AA11960" i="17"/>
  <c r="AE11960" i="17"/>
  <c r="AI11960" i="17"/>
  <c r="AM11960" i="17"/>
  <c r="AQ11960" i="17"/>
  <c r="AU11960" i="17"/>
  <c r="AY11960" i="17"/>
  <c r="BC11960" i="17"/>
  <c r="H11960" i="17"/>
  <c r="L11960" i="17"/>
  <c r="P11960" i="17"/>
  <c r="T11960" i="17"/>
  <c r="X11960" i="17"/>
  <c r="AB11960" i="17"/>
  <c r="AF11960" i="17"/>
  <c r="AJ11960" i="17"/>
  <c r="AN11960" i="17"/>
  <c r="AR11960" i="17"/>
  <c r="AV11960" i="17"/>
  <c r="AZ11960" i="17"/>
  <c r="BD11960" i="17"/>
  <c r="I11960" i="17"/>
  <c r="M11960" i="17"/>
  <c r="Q11960" i="17"/>
  <c r="U11960" i="17"/>
  <c r="Y11960" i="17"/>
  <c r="AC11960" i="17"/>
  <c r="AG11960" i="17"/>
  <c r="AK11960" i="17"/>
  <c r="AO11960" i="17"/>
  <c r="AS11960" i="17"/>
  <c r="AW11960" i="17"/>
  <c r="BA11960" i="17"/>
  <c r="BE11960" i="17"/>
  <c r="K11949" i="17"/>
  <c r="O11949" i="17"/>
  <c r="S11949" i="17"/>
  <c r="W11949" i="17"/>
  <c r="AA11949" i="17"/>
  <c r="AE11949" i="17"/>
  <c r="AI11949" i="17"/>
  <c r="AM11949" i="17"/>
  <c r="AQ11949" i="17"/>
  <c r="AU11949" i="17"/>
  <c r="AY11949" i="17"/>
  <c r="BC11949" i="17"/>
  <c r="H11949" i="17"/>
  <c r="L11949" i="17"/>
  <c r="P11949" i="17"/>
  <c r="T11949" i="17"/>
  <c r="X11949" i="17"/>
  <c r="AB11949" i="17"/>
  <c r="AF11949" i="17"/>
  <c r="AJ11949" i="17"/>
  <c r="AN11949" i="17"/>
  <c r="AR11949" i="17"/>
  <c r="AV11949" i="17"/>
  <c r="AZ11949" i="17"/>
  <c r="BD11949" i="17"/>
  <c r="I11949" i="17"/>
  <c r="M11949" i="17"/>
  <c r="Q11949" i="17"/>
  <c r="U11949" i="17"/>
  <c r="Y11949" i="17"/>
  <c r="AC11949" i="17"/>
  <c r="AG11949" i="17"/>
  <c r="AK11949" i="17"/>
  <c r="AO11949" i="17"/>
  <c r="AS11949" i="17"/>
  <c r="AW11949" i="17"/>
  <c r="BA11949" i="17"/>
  <c r="BE11949" i="17"/>
  <c r="J11949" i="17"/>
  <c r="N11949" i="17"/>
  <c r="R11949" i="17"/>
  <c r="V11949" i="17"/>
  <c r="Z11949" i="17"/>
  <c r="AD11949" i="17"/>
  <c r="AH11949" i="17"/>
  <c r="AL11949" i="17"/>
  <c r="AP11949" i="17"/>
  <c r="AT11949" i="17"/>
  <c r="AX11949" i="17"/>
  <c r="BB11949" i="17"/>
  <c r="BF11949" i="17"/>
  <c r="K11941" i="17"/>
  <c r="O11941" i="17"/>
  <c r="S11941" i="17"/>
  <c r="W11941" i="17"/>
  <c r="AA11941" i="17"/>
  <c r="AE11941" i="17"/>
  <c r="AI11941" i="17"/>
  <c r="AM11941" i="17"/>
  <c r="AQ11941" i="17"/>
  <c r="AU11941" i="17"/>
  <c r="AY11941" i="17"/>
  <c r="BC11941" i="17"/>
  <c r="H11941" i="17"/>
  <c r="L11941" i="17"/>
  <c r="P11941" i="17"/>
  <c r="T11941" i="17"/>
  <c r="X11941" i="17"/>
  <c r="AB11941" i="17"/>
  <c r="AF11941" i="17"/>
  <c r="AJ11941" i="17"/>
  <c r="AN11941" i="17"/>
  <c r="AR11941" i="17"/>
  <c r="AV11941" i="17"/>
  <c r="AZ11941" i="17"/>
  <c r="BD11941" i="17"/>
  <c r="I11941" i="17"/>
  <c r="M11941" i="17"/>
  <c r="Q11941" i="17"/>
  <c r="U11941" i="17"/>
  <c r="Y11941" i="17"/>
  <c r="AC11941" i="17"/>
  <c r="AG11941" i="17"/>
  <c r="AK11941" i="17"/>
  <c r="AO11941" i="17"/>
  <c r="AS11941" i="17"/>
  <c r="AW11941" i="17"/>
  <c r="BA11941" i="17"/>
  <c r="BE11941" i="17"/>
  <c r="J11941" i="17"/>
  <c r="N11941" i="17"/>
  <c r="R11941" i="17"/>
  <c r="V11941" i="17"/>
  <c r="Z11941" i="17"/>
  <c r="AD11941" i="17"/>
  <c r="AH11941" i="17"/>
  <c r="AL11941" i="17"/>
  <c r="AP11941" i="17"/>
  <c r="AT11941" i="17"/>
  <c r="AX11941" i="17"/>
  <c r="BB11941" i="17"/>
  <c r="BF11941" i="17"/>
  <c r="K11933" i="17"/>
  <c r="O11933" i="17"/>
  <c r="S11933" i="17"/>
  <c r="W11933" i="17"/>
  <c r="AA11933" i="17"/>
  <c r="AE11933" i="17"/>
  <c r="AI11933" i="17"/>
  <c r="AM11933" i="17"/>
  <c r="AQ11933" i="17"/>
  <c r="AU11933" i="17"/>
  <c r="AY11933" i="17"/>
  <c r="BC11933" i="17"/>
  <c r="H11933" i="17"/>
  <c r="L11933" i="17"/>
  <c r="P11933" i="17"/>
  <c r="T11933" i="17"/>
  <c r="X11933" i="17"/>
  <c r="AB11933" i="17"/>
  <c r="AF11933" i="17"/>
  <c r="AJ11933" i="17"/>
  <c r="AN11933" i="17"/>
  <c r="AR11933" i="17"/>
  <c r="AV11933" i="17"/>
  <c r="AZ11933" i="17"/>
  <c r="BD11933" i="17"/>
  <c r="I11933" i="17"/>
  <c r="M11933" i="17"/>
  <c r="Q11933" i="17"/>
  <c r="U11933" i="17"/>
  <c r="Y11933" i="17"/>
  <c r="AC11933" i="17"/>
  <c r="AG11933" i="17"/>
  <c r="AK11933" i="17"/>
  <c r="AO11933" i="17"/>
  <c r="AS11933" i="17"/>
  <c r="AW11933" i="17"/>
  <c r="BA11933" i="17"/>
  <c r="BE11933" i="17"/>
  <c r="J11933" i="17"/>
  <c r="N11933" i="17"/>
  <c r="R11933" i="17"/>
  <c r="V11933" i="17"/>
  <c r="Z11933" i="17"/>
  <c r="AD11933" i="17"/>
  <c r="AH11933" i="17"/>
  <c r="AL11933" i="17"/>
  <c r="AP11933" i="17"/>
  <c r="AT11933" i="17"/>
  <c r="AX11933" i="17"/>
  <c r="BB11933" i="17"/>
  <c r="BF11933" i="17"/>
  <c r="K11925" i="17"/>
  <c r="O11925" i="17"/>
  <c r="S11925" i="17"/>
  <c r="W11925" i="17"/>
  <c r="AA11925" i="17"/>
  <c r="AE11925" i="17"/>
  <c r="AI11925" i="17"/>
  <c r="AM11925" i="17"/>
  <c r="AQ11925" i="17"/>
  <c r="AU11925" i="17"/>
  <c r="AY11925" i="17"/>
  <c r="BC11925" i="17"/>
  <c r="H11925" i="17"/>
  <c r="L11925" i="17"/>
  <c r="P11925" i="17"/>
  <c r="T11925" i="17"/>
  <c r="X11925" i="17"/>
  <c r="AB11925" i="17"/>
  <c r="AF11925" i="17"/>
  <c r="AJ11925" i="17"/>
  <c r="AN11925" i="17"/>
  <c r="AR11925" i="17"/>
  <c r="AV11925" i="17"/>
  <c r="AZ11925" i="17"/>
  <c r="BD11925" i="17"/>
  <c r="I11925" i="17"/>
  <c r="M11925" i="17"/>
  <c r="Q11925" i="17"/>
  <c r="U11925" i="17"/>
  <c r="Y11925" i="17"/>
  <c r="AC11925" i="17"/>
  <c r="AG11925" i="17"/>
  <c r="AK11925" i="17"/>
  <c r="AO11925" i="17"/>
  <c r="AS11925" i="17"/>
  <c r="AW11925" i="17"/>
  <c r="BA11925" i="17"/>
  <c r="BE11925" i="17"/>
  <c r="J11925" i="17"/>
  <c r="N11925" i="17"/>
  <c r="R11925" i="17"/>
  <c r="V11925" i="17"/>
  <c r="Z11925" i="17"/>
  <c r="AD11925" i="17"/>
  <c r="AH11925" i="17"/>
  <c r="AL11925" i="17"/>
  <c r="AP11925" i="17"/>
  <c r="AT11925" i="17"/>
  <c r="AX11925" i="17"/>
  <c r="BB11925" i="17"/>
  <c r="BF11925" i="17"/>
  <c r="K11917" i="17"/>
  <c r="O11917" i="17"/>
  <c r="S11917" i="17"/>
  <c r="W11917" i="17"/>
  <c r="AA11917" i="17"/>
  <c r="AE11917" i="17"/>
  <c r="AI11917" i="17"/>
  <c r="AM11917" i="17"/>
  <c r="AQ11917" i="17"/>
  <c r="AU11917" i="17"/>
  <c r="AY11917" i="17"/>
  <c r="BC11917" i="17"/>
  <c r="H11917" i="17"/>
  <c r="L11917" i="17"/>
  <c r="P11917" i="17"/>
  <c r="T11917" i="17"/>
  <c r="X11917" i="17"/>
  <c r="AB11917" i="17"/>
  <c r="AF11917" i="17"/>
  <c r="AJ11917" i="17"/>
  <c r="AN11917" i="17"/>
  <c r="AR11917" i="17"/>
  <c r="AV11917" i="17"/>
  <c r="AZ11917" i="17"/>
  <c r="BD11917" i="17"/>
  <c r="I11917" i="17"/>
  <c r="M11917" i="17"/>
  <c r="Q11917" i="17"/>
  <c r="U11917" i="17"/>
  <c r="Y11917" i="17"/>
  <c r="AC11917" i="17"/>
  <c r="AG11917" i="17"/>
  <c r="AK11917" i="17"/>
  <c r="AO11917" i="17"/>
  <c r="AS11917" i="17"/>
  <c r="AW11917" i="17"/>
  <c r="BA11917" i="17"/>
  <c r="BE11917" i="17"/>
  <c r="J11917" i="17"/>
  <c r="N11917" i="17"/>
  <c r="R11917" i="17"/>
  <c r="V11917" i="17"/>
  <c r="Z11917" i="17"/>
  <c r="AD11917" i="17"/>
  <c r="AH11917" i="17"/>
  <c r="AL11917" i="17"/>
  <c r="AP11917" i="17"/>
  <c r="AT11917" i="17"/>
  <c r="AX11917" i="17"/>
  <c r="BB11917" i="17"/>
  <c r="BF11917" i="17"/>
  <c r="K11909" i="17"/>
  <c r="O11909" i="17"/>
  <c r="S11909" i="17"/>
  <c r="W11909" i="17"/>
  <c r="AA11909" i="17"/>
  <c r="AE11909" i="17"/>
  <c r="AI11909" i="17"/>
  <c r="AM11909" i="17"/>
  <c r="AQ11909" i="17"/>
  <c r="AU11909" i="17"/>
  <c r="AY11909" i="17"/>
  <c r="BC11909" i="17"/>
  <c r="H11909" i="17"/>
  <c r="L11909" i="17"/>
  <c r="P11909" i="17"/>
  <c r="T11909" i="17"/>
  <c r="X11909" i="17"/>
  <c r="AB11909" i="17"/>
  <c r="AF11909" i="17"/>
  <c r="AJ11909" i="17"/>
  <c r="AN11909" i="17"/>
  <c r="AR11909" i="17"/>
  <c r="AV11909" i="17"/>
  <c r="AZ11909" i="17"/>
  <c r="BD11909" i="17"/>
  <c r="I11909" i="17"/>
  <c r="M11909" i="17"/>
  <c r="Q11909" i="17"/>
  <c r="U11909" i="17"/>
  <c r="Y11909" i="17"/>
  <c r="AC11909" i="17"/>
  <c r="AG11909" i="17"/>
  <c r="AK11909" i="17"/>
  <c r="AO11909" i="17"/>
  <c r="AS11909" i="17"/>
  <c r="AW11909" i="17"/>
  <c r="BA11909" i="17"/>
  <c r="BE11909" i="17"/>
  <c r="J11909" i="17"/>
  <c r="N11909" i="17"/>
  <c r="R11909" i="17"/>
  <c r="V11909" i="17"/>
  <c r="Z11909" i="17"/>
  <c r="AD11909" i="17"/>
  <c r="AH11909" i="17"/>
  <c r="AL11909" i="17"/>
  <c r="AP11909" i="17"/>
  <c r="AT11909" i="17"/>
  <c r="AX11909" i="17"/>
  <c r="BB11909" i="17"/>
  <c r="BF11909" i="17"/>
  <c r="K11901" i="17"/>
  <c r="O11901" i="17"/>
  <c r="S11901" i="17"/>
  <c r="W11901" i="17"/>
  <c r="AA11901" i="17"/>
  <c r="AE11901" i="17"/>
  <c r="AI11901" i="17"/>
  <c r="AM11901" i="17"/>
  <c r="AQ11901" i="17"/>
  <c r="AU11901" i="17"/>
  <c r="AY11901" i="17"/>
  <c r="BC11901" i="17"/>
  <c r="H11901" i="17"/>
  <c r="L11901" i="17"/>
  <c r="P11901" i="17"/>
  <c r="T11901" i="17"/>
  <c r="X11901" i="17"/>
  <c r="AB11901" i="17"/>
  <c r="AF11901" i="17"/>
  <c r="AJ11901" i="17"/>
  <c r="AN11901" i="17"/>
  <c r="AR11901" i="17"/>
  <c r="AV11901" i="17"/>
  <c r="AZ11901" i="17"/>
  <c r="BD11901" i="17"/>
  <c r="I11901" i="17"/>
  <c r="M11901" i="17"/>
  <c r="Q11901" i="17"/>
  <c r="U11901" i="17"/>
  <c r="Y11901" i="17"/>
  <c r="AC11901" i="17"/>
  <c r="AG11901" i="17"/>
  <c r="AK11901" i="17"/>
  <c r="AO11901" i="17"/>
  <c r="AS11901" i="17"/>
  <c r="AW11901" i="17"/>
  <c r="BA11901" i="17"/>
  <c r="BE11901" i="17"/>
  <c r="J11901" i="17"/>
  <c r="N11901" i="17"/>
  <c r="R11901" i="17"/>
  <c r="V11901" i="17"/>
  <c r="Z11901" i="17"/>
  <c r="AD11901" i="17"/>
  <c r="AH11901" i="17"/>
  <c r="AL11901" i="17"/>
  <c r="AP11901" i="17"/>
  <c r="AT11901" i="17"/>
  <c r="AX11901" i="17"/>
  <c r="BB11901" i="17"/>
  <c r="BF11901" i="17"/>
  <c r="J11840" i="17"/>
  <c r="N11840" i="17"/>
  <c r="R11840" i="17"/>
  <c r="V11840" i="17"/>
  <c r="Z11840" i="17"/>
  <c r="AD11840" i="17"/>
  <c r="AH11840" i="17"/>
  <c r="AL11840" i="17"/>
  <c r="AP11840" i="17"/>
  <c r="AT11840" i="17"/>
  <c r="AX11840" i="17"/>
  <c r="BB11840" i="17"/>
  <c r="BF11840" i="17"/>
  <c r="K11840" i="17"/>
  <c r="O11840" i="17"/>
  <c r="S11840" i="17"/>
  <c r="W11840" i="17"/>
  <c r="AA11840" i="17"/>
  <c r="AE11840" i="17"/>
  <c r="AI11840" i="17"/>
  <c r="AM11840" i="17"/>
  <c r="AQ11840" i="17"/>
  <c r="AU11840" i="17"/>
  <c r="AY11840" i="17"/>
  <c r="BC11840" i="17"/>
  <c r="H11840" i="17"/>
  <c r="L11840" i="17"/>
  <c r="P11840" i="17"/>
  <c r="T11840" i="17"/>
  <c r="X11840" i="17"/>
  <c r="AB11840" i="17"/>
  <c r="AF11840" i="17"/>
  <c r="AJ11840" i="17"/>
  <c r="AN11840" i="17"/>
  <c r="AR11840" i="17"/>
  <c r="AV11840" i="17"/>
  <c r="AZ11840" i="17"/>
  <c r="BD11840" i="17"/>
  <c r="I11840" i="17"/>
  <c r="M11840" i="17"/>
  <c r="Q11840" i="17"/>
  <c r="U11840" i="17"/>
  <c r="Y11840" i="17"/>
  <c r="AC11840" i="17"/>
  <c r="AG11840" i="17"/>
  <c r="AK11840" i="17"/>
  <c r="AO11840" i="17"/>
  <c r="AS11840" i="17"/>
  <c r="AW11840" i="17"/>
  <c r="BA11840" i="17"/>
  <c r="BE11840" i="17"/>
  <c r="I11071" i="17"/>
  <c r="M11071" i="17"/>
  <c r="Q11071" i="17"/>
  <c r="U11071" i="17"/>
  <c r="Y11071" i="17"/>
  <c r="AC11071" i="17"/>
  <c r="AG11071" i="17"/>
  <c r="AK11071" i="17"/>
  <c r="AO11071" i="17"/>
  <c r="AS11071" i="17"/>
  <c r="AW11071" i="17"/>
  <c r="BA11071" i="17"/>
  <c r="BE11071" i="17"/>
  <c r="J11071" i="17"/>
  <c r="N11071" i="17"/>
  <c r="R11071" i="17"/>
  <c r="V11071" i="17"/>
  <c r="Z11071" i="17"/>
  <c r="AD11071" i="17"/>
  <c r="AH11071" i="17"/>
  <c r="AL11071" i="17"/>
  <c r="AP11071" i="17"/>
  <c r="AT11071" i="17"/>
  <c r="AX11071" i="17"/>
  <c r="BB11071" i="17"/>
  <c r="BF11071" i="17"/>
  <c r="K11071" i="17"/>
  <c r="O11071" i="17"/>
  <c r="S11071" i="17"/>
  <c r="W11071" i="17"/>
  <c r="AA11071" i="17"/>
  <c r="AE11071" i="17"/>
  <c r="AI11071" i="17"/>
  <c r="AM11071" i="17"/>
  <c r="AQ11071" i="17"/>
  <c r="AU11071" i="17"/>
  <c r="AY11071" i="17"/>
  <c r="BC11071" i="17"/>
  <c r="H11071" i="17"/>
  <c r="L11071" i="17"/>
  <c r="P11071" i="17"/>
  <c r="T11071" i="17"/>
  <c r="X11071" i="17"/>
  <c r="AB11071" i="17"/>
  <c r="AF11071" i="17"/>
  <c r="AJ11071" i="17"/>
  <c r="AN11071" i="17"/>
  <c r="AR11071" i="17"/>
  <c r="AV11071" i="17"/>
  <c r="AZ11071" i="17"/>
  <c r="BD11071" i="17"/>
  <c r="K10666" i="17"/>
  <c r="O10666" i="17"/>
  <c r="S10666" i="17"/>
  <c r="W10666" i="17"/>
  <c r="AA10666" i="17"/>
  <c r="AE10666" i="17"/>
  <c r="AI10666" i="17"/>
  <c r="AM10666" i="17"/>
  <c r="AQ10666" i="17"/>
  <c r="AU10666" i="17"/>
  <c r="AY10666" i="17"/>
  <c r="BC10666" i="17"/>
  <c r="I10666" i="17"/>
  <c r="M10666" i="17"/>
  <c r="Q10666" i="17"/>
  <c r="U10666" i="17"/>
  <c r="Y10666" i="17"/>
  <c r="AC10666" i="17"/>
  <c r="AG10666" i="17"/>
  <c r="AK10666" i="17"/>
  <c r="AO10666" i="17"/>
  <c r="AS10666" i="17"/>
  <c r="AW10666" i="17"/>
  <c r="BA10666" i="17"/>
  <c r="BE10666" i="17"/>
  <c r="J10666" i="17"/>
  <c r="R10666" i="17"/>
  <c r="Z10666" i="17"/>
  <c r="AH10666" i="17"/>
  <c r="AP10666" i="17"/>
  <c r="AX10666" i="17"/>
  <c r="BF10666" i="17"/>
  <c r="L10666" i="17"/>
  <c r="T10666" i="17"/>
  <c r="AB10666" i="17"/>
  <c r="AJ10666" i="17"/>
  <c r="AR10666" i="17"/>
  <c r="AZ10666" i="17"/>
  <c r="N10666" i="17"/>
  <c r="V10666" i="17"/>
  <c r="AD10666" i="17"/>
  <c r="AL10666" i="17"/>
  <c r="AT10666" i="17"/>
  <c r="BB10666" i="17"/>
  <c r="H10666" i="17"/>
  <c r="P10666" i="17"/>
  <c r="X10666" i="17"/>
  <c r="AF10666" i="17"/>
  <c r="AN10666" i="17"/>
  <c r="AV10666" i="17"/>
  <c r="BD10666" i="17"/>
  <c r="J10269" i="17"/>
  <c r="N10269" i="17"/>
  <c r="R10269" i="17"/>
  <c r="V10269" i="17"/>
  <c r="Z10269" i="17"/>
  <c r="AD10269" i="17"/>
  <c r="AH10269" i="17"/>
  <c r="AL10269" i="17"/>
  <c r="AP10269" i="17"/>
  <c r="AT10269" i="17"/>
  <c r="AX10269" i="17"/>
  <c r="BB10269" i="17"/>
  <c r="BF10269" i="17"/>
  <c r="K10269" i="17"/>
  <c r="O10269" i="17"/>
  <c r="S10269" i="17"/>
  <c r="W10269" i="17"/>
  <c r="AA10269" i="17"/>
  <c r="AE10269" i="17"/>
  <c r="AI10269" i="17"/>
  <c r="AM10269" i="17"/>
  <c r="AQ10269" i="17"/>
  <c r="AU10269" i="17"/>
  <c r="AY10269" i="17"/>
  <c r="BC10269" i="17"/>
  <c r="H10269" i="17"/>
  <c r="L10269" i="17"/>
  <c r="P10269" i="17"/>
  <c r="T10269" i="17"/>
  <c r="X10269" i="17"/>
  <c r="AB10269" i="17"/>
  <c r="AF10269" i="17"/>
  <c r="AJ10269" i="17"/>
  <c r="AN10269" i="17"/>
  <c r="AR10269" i="17"/>
  <c r="AV10269" i="17"/>
  <c r="AZ10269" i="17"/>
  <c r="BD10269" i="17"/>
  <c r="I10269" i="17"/>
  <c r="M10269" i="17"/>
  <c r="Q10269" i="17"/>
  <c r="U10269" i="17"/>
  <c r="Y10269" i="17"/>
  <c r="AC10269" i="17"/>
  <c r="AG10269" i="17"/>
  <c r="AK10269" i="17"/>
  <c r="AO10269" i="17"/>
  <c r="AS10269" i="17"/>
  <c r="AW10269" i="17"/>
  <c r="BA10269" i="17"/>
  <c r="BE10269" i="17"/>
  <c r="H10179" i="17"/>
  <c r="L10179" i="17"/>
  <c r="P10179" i="17"/>
  <c r="T10179" i="17"/>
  <c r="X10179" i="17"/>
  <c r="AB10179" i="17"/>
  <c r="AF10179" i="17"/>
  <c r="AJ10179" i="17"/>
  <c r="AN10179" i="17"/>
  <c r="AR10179" i="17"/>
  <c r="AV10179" i="17"/>
  <c r="AZ10179" i="17"/>
  <c r="BD10179" i="17"/>
  <c r="I10179" i="17"/>
  <c r="M10179" i="17"/>
  <c r="Q10179" i="17"/>
  <c r="U10179" i="17"/>
  <c r="Y10179" i="17"/>
  <c r="AC10179" i="17"/>
  <c r="AG10179" i="17"/>
  <c r="AK10179" i="17"/>
  <c r="AO10179" i="17"/>
  <c r="AS10179" i="17"/>
  <c r="AW10179" i="17"/>
  <c r="BA10179" i="17"/>
  <c r="BE10179" i="17"/>
  <c r="J10179" i="17"/>
  <c r="N10179" i="17"/>
  <c r="R10179" i="17"/>
  <c r="V10179" i="17"/>
  <c r="Z10179" i="17"/>
  <c r="AD10179" i="17"/>
  <c r="AH10179" i="17"/>
  <c r="AL10179" i="17"/>
  <c r="AP10179" i="17"/>
  <c r="AT10179" i="17"/>
  <c r="AX10179" i="17"/>
  <c r="BB10179" i="17"/>
  <c r="BF10179" i="17"/>
  <c r="K10179" i="17"/>
  <c r="O10179" i="17"/>
  <c r="S10179" i="17"/>
  <c r="W10179" i="17"/>
  <c r="AA10179" i="17"/>
  <c r="AE10179" i="17"/>
  <c r="AI10179" i="17"/>
  <c r="AM10179" i="17"/>
  <c r="AQ10179" i="17"/>
  <c r="AU10179" i="17"/>
  <c r="AY10179" i="17"/>
  <c r="BC10179" i="17"/>
  <c r="H10051" i="17"/>
  <c r="L10051" i="17"/>
  <c r="P10051" i="17"/>
  <c r="T10051" i="17"/>
  <c r="X10051" i="17"/>
  <c r="AB10051" i="17"/>
  <c r="AF10051" i="17"/>
  <c r="AJ10051" i="17"/>
  <c r="AN10051" i="17"/>
  <c r="AR10051" i="17"/>
  <c r="AV10051" i="17"/>
  <c r="AZ10051" i="17"/>
  <c r="BD10051" i="17"/>
  <c r="I10051" i="17"/>
  <c r="M10051" i="17"/>
  <c r="Q10051" i="17"/>
  <c r="U10051" i="17"/>
  <c r="Y10051" i="17"/>
  <c r="AC10051" i="17"/>
  <c r="AG10051" i="17"/>
  <c r="AK10051" i="17"/>
  <c r="AO10051" i="17"/>
  <c r="AS10051" i="17"/>
  <c r="AW10051" i="17"/>
  <c r="BA10051" i="17"/>
  <c r="BE10051" i="17"/>
  <c r="J10051" i="17"/>
  <c r="N10051" i="17"/>
  <c r="R10051" i="17"/>
  <c r="V10051" i="17"/>
  <c r="Z10051" i="17"/>
  <c r="AD10051" i="17"/>
  <c r="AH10051" i="17"/>
  <c r="AL10051" i="17"/>
  <c r="AP10051" i="17"/>
  <c r="AT10051" i="17"/>
  <c r="AX10051" i="17"/>
  <c r="BB10051" i="17"/>
  <c r="BF10051" i="17"/>
  <c r="K10051" i="17"/>
  <c r="O10051" i="17"/>
  <c r="S10051" i="17"/>
  <c r="W10051" i="17"/>
  <c r="AA10051" i="17"/>
  <c r="AE10051" i="17"/>
  <c r="AI10051" i="17"/>
  <c r="AM10051" i="17"/>
  <c r="AQ10051" i="17"/>
  <c r="AU10051" i="17"/>
  <c r="AY10051" i="17"/>
  <c r="BC10051" i="17"/>
  <c r="H10003" i="17"/>
  <c r="L10003" i="17"/>
  <c r="P10003" i="17"/>
  <c r="T10003" i="17"/>
  <c r="X10003" i="17"/>
  <c r="AB10003" i="17"/>
  <c r="AF10003" i="17"/>
  <c r="AJ10003" i="17"/>
  <c r="AN10003" i="17"/>
  <c r="AR10003" i="17"/>
  <c r="AV10003" i="17"/>
  <c r="AZ10003" i="17"/>
  <c r="BD10003" i="17"/>
  <c r="I10003" i="17"/>
  <c r="M10003" i="17"/>
  <c r="Q10003" i="17"/>
  <c r="U10003" i="17"/>
  <c r="Y10003" i="17"/>
  <c r="AC10003" i="17"/>
  <c r="AG10003" i="17"/>
  <c r="AK10003" i="17"/>
  <c r="AO10003" i="17"/>
  <c r="AS10003" i="17"/>
  <c r="AW10003" i="17"/>
  <c r="BA10003" i="17"/>
  <c r="BE10003" i="17"/>
  <c r="J10003" i="17"/>
  <c r="N10003" i="17"/>
  <c r="R10003" i="17"/>
  <c r="V10003" i="17"/>
  <c r="Z10003" i="17"/>
  <c r="AD10003" i="17"/>
  <c r="AH10003" i="17"/>
  <c r="AL10003" i="17"/>
  <c r="AP10003" i="17"/>
  <c r="AT10003" i="17"/>
  <c r="AX10003" i="17"/>
  <c r="BB10003" i="17"/>
  <c r="BF10003" i="17"/>
  <c r="K10003" i="17"/>
  <c r="O10003" i="17"/>
  <c r="S10003" i="17"/>
  <c r="W10003" i="17"/>
  <c r="AA10003" i="17"/>
  <c r="AE10003" i="17"/>
  <c r="AI10003" i="17"/>
  <c r="AM10003" i="17"/>
  <c r="AQ10003" i="17"/>
  <c r="AU10003" i="17"/>
  <c r="AY10003" i="17"/>
  <c r="BC10003" i="17"/>
  <c r="I9904" i="17"/>
  <c r="M9904" i="17"/>
  <c r="Q9904" i="17"/>
  <c r="U9904" i="17"/>
  <c r="Y9904" i="17"/>
  <c r="AC9904" i="17"/>
  <c r="AG9904" i="17"/>
  <c r="AK9904" i="17"/>
  <c r="AO9904" i="17"/>
  <c r="AS9904" i="17"/>
  <c r="AW9904" i="17"/>
  <c r="BA9904" i="17"/>
  <c r="BE9904" i="17"/>
  <c r="J9904" i="17"/>
  <c r="N9904" i="17"/>
  <c r="R9904" i="17"/>
  <c r="V9904" i="17"/>
  <c r="Z9904" i="17"/>
  <c r="AD9904" i="17"/>
  <c r="AH9904" i="17"/>
  <c r="AL9904" i="17"/>
  <c r="AP9904" i="17"/>
  <c r="AT9904" i="17"/>
  <c r="AX9904" i="17"/>
  <c r="BB9904" i="17"/>
  <c r="BF9904" i="17"/>
  <c r="K9904" i="17"/>
  <c r="O9904" i="17"/>
  <c r="S9904" i="17"/>
  <c r="W9904" i="17"/>
  <c r="AA9904" i="17"/>
  <c r="AE9904" i="17"/>
  <c r="AI9904" i="17"/>
  <c r="AM9904" i="17"/>
  <c r="AQ9904" i="17"/>
  <c r="AU9904" i="17"/>
  <c r="AY9904" i="17"/>
  <c r="BC9904" i="17"/>
  <c r="H9904" i="17"/>
  <c r="L9904" i="17"/>
  <c r="P9904" i="17"/>
  <c r="T9904" i="17"/>
  <c r="X9904" i="17"/>
  <c r="AB9904" i="17"/>
  <c r="AF9904" i="17"/>
  <c r="AJ9904" i="17"/>
  <c r="AN9904" i="17"/>
  <c r="AR9904" i="17"/>
  <c r="AV9904" i="17"/>
  <c r="AZ9904" i="17"/>
  <c r="BD9904" i="17"/>
  <c r="K9826" i="17"/>
  <c r="O9826" i="17"/>
  <c r="S9826" i="17"/>
  <c r="W9826" i="17"/>
  <c r="AA9826" i="17"/>
  <c r="AE9826" i="17"/>
  <c r="AI9826" i="17"/>
  <c r="AM9826" i="17"/>
  <c r="AQ9826" i="17"/>
  <c r="AU9826" i="17"/>
  <c r="AY9826" i="17"/>
  <c r="BC9826" i="17"/>
  <c r="H9826" i="17"/>
  <c r="L9826" i="17"/>
  <c r="P9826" i="17"/>
  <c r="T9826" i="17"/>
  <c r="X9826" i="17"/>
  <c r="AB9826" i="17"/>
  <c r="AF9826" i="17"/>
  <c r="AJ9826" i="17"/>
  <c r="AN9826" i="17"/>
  <c r="AR9826" i="17"/>
  <c r="AV9826" i="17"/>
  <c r="AZ9826" i="17"/>
  <c r="BD9826" i="17"/>
  <c r="I9826" i="17"/>
  <c r="M9826" i="17"/>
  <c r="Q9826" i="17"/>
  <c r="U9826" i="17"/>
  <c r="Y9826" i="17"/>
  <c r="AC9826" i="17"/>
  <c r="AG9826" i="17"/>
  <c r="AK9826" i="17"/>
  <c r="AO9826" i="17"/>
  <c r="AS9826" i="17"/>
  <c r="AW9826" i="17"/>
  <c r="BA9826" i="17"/>
  <c r="BE9826" i="17"/>
  <c r="J9826" i="17"/>
  <c r="N9826" i="17"/>
  <c r="R9826" i="17"/>
  <c r="V9826" i="17"/>
  <c r="Z9826" i="17"/>
  <c r="AD9826" i="17"/>
  <c r="AH9826" i="17"/>
  <c r="AL9826" i="17"/>
  <c r="AP9826" i="17"/>
  <c r="AT9826" i="17"/>
  <c r="AX9826" i="17"/>
  <c r="BB9826" i="17"/>
  <c r="BF9826" i="17"/>
  <c r="H9759" i="17"/>
  <c r="L9759" i="17"/>
  <c r="P9759" i="17"/>
  <c r="T9759" i="17"/>
  <c r="X9759" i="17"/>
  <c r="AB9759" i="17"/>
  <c r="AF9759" i="17"/>
  <c r="AJ9759" i="17"/>
  <c r="AN9759" i="17"/>
  <c r="AR9759" i="17"/>
  <c r="AV9759" i="17"/>
  <c r="AZ9759" i="17"/>
  <c r="BD9759" i="17"/>
  <c r="I9759" i="17"/>
  <c r="M9759" i="17"/>
  <c r="Q9759" i="17"/>
  <c r="U9759" i="17"/>
  <c r="Y9759" i="17"/>
  <c r="AC9759" i="17"/>
  <c r="AG9759" i="17"/>
  <c r="AK9759" i="17"/>
  <c r="AO9759" i="17"/>
  <c r="AS9759" i="17"/>
  <c r="AW9759" i="17"/>
  <c r="BA9759" i="17"/>
  <c r="BE9759" i="17"/>
  <c r="J9759" i="17"/>
  <c r="N9759" i="17"/>
  <c r="R9759" i="17"/>
  <c r="V9759" i="17"/>
  <c r="Z9759" i="17"/>
  <c r="AD9759" i="17"/>
  <c r="AH9759" i="17"/>
  <c r="AL9759" i="17"/>
  <c r="AP9759" i="17"/>
  <c r="AT9759" i="17"/>
  <c r="AX9759" i="17"/>
  <c r="BB9759" i="17"/>
  <c r="BF9759" i="17"/>
  <c r="K9759" i="17"/>
  <c r="O9759" i="17"/>
  <c r="S9759" i="17"/>
  <c r="W9759" i="17"/>
  <c r="AA9759" i="17"/>
  <c r="AE9759" i="17"/>
  <c r="AI9759" i="17"/>
  <c r="AM9759" i="17"/>
  <c r="AQ9759" i="17"/>
  <c r="AU9759" i="17"/>
  <c r="AY9759" i="17"/>
  <c r="BC9759" i="17"/>
  <c r="I9748" i="17"/>
  <c r="M9748" i="17"/>
  <c r="Q9748" i="17"/>
  <c r="U9748" i="17"/>
  <c r="Y9748" i="17"/>
  <c r="AC9748" i="17"/>
  <c r="AG9748" i="17"/>
  <c r="AK9748" i="17"/>
  <c r="AO9748" i="17"/>
  <c r="AS9748" i="17"/>
  <c r="AW9748" i="17"/>
  <c r="BA9748" i="17"/>
  <c r="BE9748" i="17"/>
  <c r="J9748" i="17"/>
  <c r="N9748" i="17"/>
  <c r="R9748" i="17"/>
  <c r="V9748" i="17"/>
  <c r="Z9748" i="17"/>
  <c r="AD9748" i="17"/>
  <c r="AH9748" i="17"/>
  <c r="AL9748" i="17"/>
  <c r="AP9748" i="17"/>
  <c r="AT9748" i="17"/>
  <c r="AX9748" i="17"/>
  <c r="BB9748" i="17"/>
  <c r="BF9748" i="17"/>
  <c r="K9748" i="17"/>
  <c r="O9748" i="17"/>
  <c r="S9748" i="17"/>
  <c r="W9748" i="17"/>
  <c r="AA9748" i="17"/>
  <c r="AE9748" i="17"/>
  <c r="AI9748" i="17"/>
  <c r="AM9748" i="17"/>
  <c r="AQ9748" i="17"/>
  <c r="AU9748" i="17"/>
  <c r="AY9748" i="17"/>
  <c r="BC9748" i="17"/>
  <c r="H9748" i="17"/>
  <c r="L9748" i="17"/>
  <c r="P9748" i="17"/>
  <c r="T9748" i="17"/>
  <c r="X9748" i="17"/>
  <c r="AB9748" i="17"/>
  <c r="AF9748" i="17"/>
  <c r="AJ9748" i="17"/>
  <c r="AN9748" i="17"/>
  <c r="AR9748" i="17"/>
  <c r="AV9748" i="17"/>
  <c r="AZ9748" i="17"/>
  <c r="BD9748" i="17"/>
  <c r="K9578" i="17"/>
  <c r="O9578" i="17"/>
  <c r="S9578" i="17"/>
  <c r="W9578" i="17"/>
  <c r="AA9578" i="17"/>
  <c r="AE9578" i="17"/>
  <c r="AI9578" i="17"/>
  <c r="AM9578" i="17"/>
  <c r="AQ9578" i="17"/>
  <c r="AU9578" i="17"/>
  <c r="AY9578" i="17"/>
  <c r="BC9578" i="17"/>
  <c r="H9578" i="17"/>
  <c r="L9578" i="17"/>
  <c r="P9578" i="17"/>
  <c r="T9578" i="17"/>
  <c r="X9578" i="17"/>
  <c r="AB9578" i="17"/>
  <c r="AF9578" i="17"/>
  <c r="AJ9578" i="17"/>
  <c r="AN9578" i="17"/>
  <c r="AR9578" i="17"/>
  <c r="AV9578" i="17"/>
  <c r="AZ9578" i="17"/>
  <c r="BD9578" i="17"/>
  <c r="I9578" i="17"/>
  <c r="M9578" i="17"/>
  <c r="Q9578" i="17"/>
  <c r="U9578" i="17"/>
  <c r="Y9578" i="17"/>
  <c r="AC9578" i="17"/>
  <c r="AG9578" i="17"/>
  <c r="AK9578" i="17"/>
  <c r="AO9578" i="17"/>
  <c r="AS9578" i="17"/>
  <c r="AW9578" i="17"/>
  <c r="BA9578" i="17"/>
  <c r="BE9578" i="17"/>
  <c r="J9578" i="17"/>
  <c r="N9578" i="17"/>
  <c r="R9578" i="17"/>
  <c r="V9578" i="17"/>
  <c r="Z9578" i="17"/>
  <c r="AD9578" i="17"/>
  <c r="AH9578" i="17"/>
  <c r="AL9578" i="17"/>
  <c r="AP9578" i="17"/>
  <c r="AT9578" i="17"/>
  <c r="AX9578" i="17"/>
  <c r="BB9578" i="17"/>
  <c r="BF9578" i="17"/>
  <c r="H9479" i="17"/>
  <c r="L9479" i="17"/>
  <c r="P9479" i="17"/>
  <c r="T9479" i="17"/>
  <c r="X9479" i="17"/>
  <c r="AB9479" i="17"/>
  <c r="AF9479" i="17"/>
  <c r="AJ9479" i="17"/>
  <c r="AN9479" i="17"/>
  <c r="AR9479" i="17"/>
  <c r="AV9479" i="17"/>
  <c r="AZ9479" i="17"/>
  <c r="BD9479" i="17"/>
  <c r="I9479" i="17"/>
  <c r="M9479" i="17"/>
  <c r="Q9479" i="17"/>
  <c r="U9479" i="17"/>
  <c r="Y9479" i="17"/>
  <c r="AC9479" i="17"/>
  <c r="AG9479" i="17"/>
  <c r="AK9479" i="17"/>
  <c r="AO9479" i="17"/>
  <c r="AS9479" i="17"/>
  <c r="AW9479" i="17"/>
  <c r="BA9479" i="17"/>
  <c r="BE9479" i="17"/>
  <c r="J9479" i="17"/>
  <c r="N9479" i="17"/>
  <c r="R9479" i="17"/>
  <c r="V9479" i="17"/>
  <c r="Z9479" i="17"/>
  <c r="AD9479" i="17"/>
  <c r="AH9479" i="17"/>
  <c r="AL9479" i="17"/>
  <c r="AP9479" i="17"/>
  <c r="AT9479" i="17"/>
  <c r="AX9479" i="17"/>
  <c r="BB9479" i="17"/>
  <c r="BF9479" i="17"/>
  <c r="K9479" i="17"/>
  <c r="O9479" i="17"/>
  <c r="S9479" i="17"/>
  <c r="W9479" i="17"/>
  <c r="AA9479" i="17"/>
  <c r="AE9479" i="17"/>
  <c r="AI9479" i="17"/>
  <c r="AM9479" i="17"/>
  <c r="AQ9479" i="17"/>
  <c r="AU9479" i="17"/>
  <c r="AY9479" i="17"/>
  <c r="BC9479" i="17"/>
  <c r="J9465" i="17"/>
  <c r="N9465" i="17"/>
  <c r="R9465" i="17"/>
  <c r="V9465" i="17"/>
  <c r="Z9465" i="17"/>
  <c r="AD9465" i="17"/>
  <c r="AH9465" i="17"/>
  <c r="AL9465" i="17"/>
  <c r="AP9465" i="17"/>
  <c r="AT9465" i="17"/>
  <c r="AX9465" i="17"/>
  <c r="BB9465" i="17"/>
  <c r="BF9465" i="17"/>
  <c r="K9465" i="17"/>
  <c r="O9465" i="17"/>
  <c r="S9465" i="17"/>
  <c r="W9465" i="17"/>
  <c r="AA9465" i="17"/>
  <c r="AE9465" i="17"/>
  <c r="AI9465" i="17"/>
  <c r="AM9465" i="17"/>
  <c r="AQ9465" i="17"/>
  <c r="AU9465" i="17"/>
  <c r="AY9465" i="17"/>
  <c r="BC9465" i="17"/>
  <c r="H9465" i="17"/>
  <c r="L9465" i="17"/>
  <c r="P9465" i="17"/>
  <c r="T9465" i="17"/>
  <c r="X9465" i="17"/>
  <c r="AB9465" i="17"/>
  <c r="AF9465" i="17"/>
  <c r="AJ9465" i="17"/>
  <c r="AN9465" i="17"/>
  <c r="AR9465" i="17"/>
  <c r="AV9465" i="17"/>
  <c r="AZ9465" i="17"/>
  <c r="BD9465" i="17"/>
  <c r="I9465" i="17"/>
  <c r="M9465" i="17"/>
  <c r="Q9465" i="17"/>
  <c r="U9465" i="17"/>
  <c r="Y9465" i="17"/>
  <c r="AC9465" i="17"/>
  <c r="AG9465" i="17"/>
  <c r="AK9465" i="17"/>
  <c r="AO9465" i="17"/>
  <c r="AS9465" i="17"/>
  <c r="AW9465" i="17"/>
  <c r="BA9465" i="17"/>
  <c r="BE9465" i="17"/>
  <c r="J9437" i="17"/>
  <c r="N9437" i="17"/>
  <c r="R9437" i="17"/>
  <c r="V9437" i="17"/>
  <c r="Z9437" i="17"/>
  <c r="AD9437" i="17"/>
  <c r="AH9437" i="17"/>
  <c r="AL9437" i="17"/>
  <c r="AP9437" i="17"/>
  <c r="AT9437" i="17"/>
  <c r="AX9437" i="17"/>
  <c r="BB9437" i="17"/>
  <c r="BF9437" i="17"/>
  <c r="K9437" i="17"/>
  <c r="O9437" i="17"/>
  <c r="S9437" i="17"/>
  <c r="W9437" i="17"/>
  <c r="AA9437" i="17"/>
  <c r="AE9437" i="17"/>
  <c r="AI9437" i="17"/>
  <c r="AM9437" i="17"/>
  <c r="AQ9437" i="17"/>
  <c r="AU9437" i="17"/>
  <c r="AY9437" i="17"/>
  <c r="BC9437" i="17"/>
  <c r="H9437" i="17"/>
  <c r="L9437" i="17"/>
  <c r="P9437" i="17"/>
  <c r="T9437" i="17"/>
  <c r="X9437" i="17"/>
  <c r="AB9437" i="17"/>
  <c r="AF9437" i="17"/>
  <c r="AJ9437" i="17"/>
  <c r="AN9437" i="17"/>
  <c r="AR9437" i="17"/>
  <c r="AV9437" i="17"/>
  <c r="AZ9437" i="17"/>
  <c r="BD9437" i="17"/>
  <c r="I9437" i="17"/>
  <c r="M9437" i="17"/>
  <c r="Q9437" i="17"/>
  <c r="U9437" i="17"/>
  <c r="Y9437" i="17"/>
  <c r="AC9437" i="17"/>
  <c r="AG9437" i="17"/>
  <c r="AK9437" i="17"/>
  <c r="AO9437" i="17"/>
  <c r="AS9437" i="17"/>
  <c r="AW9437" i="17"/>
  <c r="BA9437" i="17"/>
  <c r="BE9437" i="17"/>
  <c r="H9423" i="17"/>
  <c r="L9423" i="17"/>
  <c r="P9423" i="17"/>
  <c r="T9423" i="17"/>
  <c r="X9423" i="17"/>
  <c r="AB9423" i="17"/>
  <c r="AF9423" i="17"/>
  <c r="AJ9423" i="17"/>
  <c r="AN9423" i="17"/>
  <c r="AR9423" i="17"/>
  <c r="AV9423" i="17"/>
  <c r="AZ9423" i="17"/>
  <c r="BD9423" i="17"/>
  <c r="I9423" i="17"/>
  <c r="M9423" i="17"/>
  <c r="Q9423" i="17"/>
  <c r="U9423" i="17"/>
  <c r="Y9423" i="17"/>
  <c r="AC9423" i="17"/>
  <c r="AG9423" i="17"/>
  <c r="AK9423" i="17"/>
  <c r="AO9423" i="17"/>
  <c r="AS9423" i="17"/>
  <c r="AW9423" i="17"/>
  <c r="BA9423" i="17"/>
  <c r="BE9423" i="17"/>
  <c r="J9423" i="17"/>
  <c r="N9423" i="17"/>
  <c r="R9423" i="17"/>
  <c r="V9423" i="17"/>
  <c r="Z9423" i="17"/>
  <c r="AD9423" i="17"/>
  <c r="AH9423" i="17"/>
  <c r="AL9423" i="17"/>
  <c r="AP9423" i="17"/>
  <c r="AT9423" i="17"/>
  <c r="AX9423" i="17"/>
  <c r="BB9423" i="17"/>
  <c r="BF9423" i="17"/>
  <c r="K9423" i="17"/>
  <c r="O9423" i="17"/>
  <c r="S9423" i="17"/>
  <c r="W9423" i="17"/>
  <c r="AA9423" i="17"/>
  <c r="AE9423" i="17"/>
  <c r="AI9423" i="17"/>
  <c r="AM9423" i="17"/>
  <c r="AQ9423" i="17"/>
  <c r="AU9423" i="17"/>
  <c r="AY9423" i="17"/>
  <c r="BC9423" i="17"/>
  <c r="J9413" i="17"/>
  <c r="N9413" i="17"/>
  <c r="R9413" i="17"/>
  <c r="V9413" i="17"/>
  <c r="Z9413" i="17"/>
  <c r="AD9413" i="17"/>
  <c r="AH9413" i="17"/>
  <c r="AL9413" i="17"/>
  <c r="AP9413" i="17"/>
  <c r="AT9413" i="17"/>
  <c r="AX9413" i="17"/>
  <c r="BB9413" i="17"/>
  <c r="BF9413" i="17"/>
  <c r="K9413" i="17"/>
  <c r="O9413" i="17"/>
  <c r="S9413" i="17"/>
  <c r="W9413" i="17"/>
  <c r="AA9413" i="17"/>
  <c r="AE9413" i="17"/>
  <c r="AI9413" i="17"/>
  <c r="AM9413" i="17"/>
  <c r="AQ9413" i="17"/>
  <c r="AU9413" i="17"/>
  <c r="AY9413" i="17"/>
  <c r="BC9413" i="17"/>
  <c r="H9413" i="17"/>
  <c r="L9413" i="17"/>
  <c r="P9413" i="17"/>
  <c r="T9413" i="17"/>
  <c r="X9413" i="17"/>
  <c r="AB9413" i="17"/>
  <c r="AF9413" i="17"/>
  <c r="AJ9413" i="17"/>
  <c r="AN9413" i="17"/>
  <c r="AR9413" i="17"/>
  <c r="AV9413" i="17"/>
  <c r="AZ9413" i="17"/>
  <c r="BD9413" i="17"/>
  <c r="I9413" i="17"/>
  <c r="M9413" i="17"/>
  <c r="Q9413" i="17"/>
  <c r="U9413" i="17"/>
  <c r="Y9413" i="17"/>
  <c r="AC9413" i="17"/>
  <c r="AG9413" i="17"/>
  <c r="AK9413" i="17"/>
  <c r="AO9413" i="17"/>
  <c r="AS9413" i="17"/>
  <c r="AW9413" i="17"/>
  <c r="BA9413" i="17"/>
  <c r="BE9413" i="17"/>
  <c r="J9393" i="17"/>
  <c r="N9393" i="17"/>
  <c r="R9393" i="17"/>
  <c r="V9393" i="17"/>
  <c r="Z9393" i="17"/>
  <c r="AD9393" i="17"/>
  <c r="AH9393" i="17"/>
  <c r="AL9393" i="17"/>
  <c r="AP9393" i="17"/>
  <c r="AT9393" i="17"/>
  <c r="AX9393" i="17"/>
  <c r="BB9393" i="17"/>
  <c r="BF9393" i="17"/>
  <c r="K9393" i="17"/>
  <c r="O9393" i="17"/>
  <c r="S9393" i="17"/>
  <c r="W9393" i="17"/>
  <c r="AA9393" i="17"/>
  <c r="AE9393" i="17"/>
  <c r="AI9393" i="17"/>
  <c r="AM9393" i="17"/>
  <c r="AQ9393" i="17"/>
  <c r="AU9393" i="17"/>
  <c r="AY9393" i="17"/>
  <c r="BC9393" i="17"/>
  <c r="H9393" i="17"/>
  <c r="L9393" i="17"/>
  <c r="P9393" i="17"/>
  <c r="T9393" i="17"/>
  <c r="X9393" i="17"/>
  <c r="AB9393" i="17"/>
  <c r="AF9393" i="17"/>
  <c r="AJ9393" i="17"/>
  <c r="AN9393" i="17"/>
  <c r="AR9393" i="17"/>
  <c r="AV9393" i="17"/>
  <c r="AZ9393" i="17"/>
  <c r="BD9393" i="17"/>
  <c r="I9393" i="17"/>
  <c r="M9393" i="17"/>
  <c r="Q9393" i="17"/>
  <c r="U9393" i="17"/>
  <c r="Y9393" i="17"/>
  <c r="AC9393" i="17"/>
  <c r="AG9393" i="17"/>
  <c r="AK9393" i="17"/>
  <c r="AO9393" i="17"/>
  <c r="AS9393" i="17"/>
  <c r="AW9393" i="17"/>
  <c r="BA9393" i="17"/>
  <c r="BE9393" i="17"/>
  <c r="I9372" i="17"/>
  <c r="M9372" i="17"/>
  <c r="Q9372" i="17"/>
  <c r="U9372" i="17"/>
  <c r="Y9372" i="17"/>
  <c r="AC9372" i="17"/>
  <c r="AG9372" i="17"/>
  <c r="AK9372" i="17"/>
  <c r="AO9372" i="17"/>
  <c r="AS9372" i="17"/>
  <c r="AW9372" i="17"/>
  <c r="BA9372" i="17"/>
  <c r="BE9372" i="17"/>
  <c r="J9372" i="17"/>
  <c r="N9372" i="17"/>
  <c r="R9372" i="17"/>
  <c r="V9372" i="17"/>
  <c r="Z9372" i="17"/>
  <c r="AD9372" i="17"/>
  <c r="AH9372" i="17"/>
  <c r="AL9372" i="17"/>
  <c r="AP9372" i="17"/>
  <c r="AT9372" i="17"/>
  <c r="AX9372" i="17"/>
  <c r="BB9372" i="17"/>
  <c r="BF9372" i="17"/>
  <c r="K9372" i="17"/>
  <c r="O9372" i="17"/>
  <c r="S9372" i="17"/>
  <c r="W9372" i="17"/>
  <c r="AA9372" i="17"/>
  <c r="AE9372" i="17"/>
  <c r="AI9372" i="17"/>
  <c r="AM9372" i="17"/>
  <c r="AQ9372" i="17"/>
  <c r="AU9372" i="17"/>
  <c r="AY9372" i="17"/>
  <c r="BC9372" i="17"/>
  <c r="H9372" i="17"/>
  <c r="L9372" i="17"/>
  <c r="P9372" i="17"/>
  <c r="T9372" i="17"/>
  <c r="X9372" i="17"/>
  <c r="AB9372" i="17"/>
  <c r="AF9372" i="17"/>
  <c r="AJ9372" i="17"/>
  <c r="AN9372" i="17"/>
  <c r="AR9372" i="17"/>
  <c r="AV9372" i="17"/>
  <c r="AZ9372" i="17"/>
  <c r="BD9372" i="17"/>
  <c r="J9361" i="17"/>
  <c r="N9361" i="17"/>
  <c r="R9361" i="17"/>
  <c r="V9361" i="17"/>
  <c r="Z9361" i="17"/>
  <c r="AD9361" i="17"/>
  <c r="AH9361" i="17"/>
  <c r="AL9361" i="17"/>
  <c r="AP9361" i="17"/>
  <c r="AT9361" i="17"/>
  <c r="AX9361" i="17"/>
  <c r="BB9361" i="17"/>
  <c r="BF9361" i="17"/>
  <c r="K9361" i="17"/>
  <c r="O9361" i="17"/>
  <c r="S9361" i="17"/>
  <c r="W9361" i="17"/>
  <c r="AA9361" i="17"/>
  <c r="AE9361" i="17"/>
  <c r="AI9361" i="17"/>
  <c r="AM9361" i="17"/>
  <c r="AQ9361" i="17"/>
  <c r="AU9361" i="17"/>
  <c r="AY9361" i="17"/>
  <c r="BC9361" i="17"/>
  <c r="H9361" i="17"/>
  <c r="L9361" i="17"/>
  <c r="P9361" i="17"/>
  <c r="T9361" i="17"/>
  <c r="X9361" i="17"/>
  <c r="AB9361" i="17"/>
  <c r="AF9361" i="17"/>
  <c r="AJ9361" i="17"/>
  <c r="AN9361" i="17"/>
  <c r="AR9361" i="17"/>
  <c r="AV9361" i="17"/>
  <c r="AZ9361" i="17"/>
  <c r="BD9361" i="17"/>
  <c r="I9361" i="17"/>
  <c r="M9361" i="17"/>
  <c r="Q9361" i="17"/>
  <c r="U9361" i="17"/>
  <c r="Y9361" i="17"/>
  <c r="AC9361" i="17"/>
  <c r="AG9361" i="17"/>
  <c r="AK9361" i="17"/>
  <c r="AO9361" i="17"/>
  <c r="AS9361" i="17"/>
  <c r="AW9361" i="17"/>
  <c r="BA9361" i="17"/>
  <c r="BE9361" i="17"/>
  <c r="J9333" i="17"/>
  <c r="N9333" i="17"/>
  <c r="R9333" i="17"/>
  <c r="V9333" i="17"/>
  <c r="Z9333" i="17"/>
  <c r="AD9333" i="17"/>
  <c r="AH9333" i="17"/>
  <c r="AL9333" i="17"/>
  <c r="AP9333" i="17"/>
  <c r="AT9333" i="17"/>
  <c r="AX9333" i="17"/>
  <c r="BB9333" i="17"/>
  <c r="BF9333" i="17"/>
  <c r="K9333" i="17"/>
  <c r="O9333" i="17"/>
  <c r="S9333" i="17"/>
  <c r="W9333" i="17"/>
  <c r="AA9333" i="17"/>
  <c r="AE9333" i="17"/>
  <c r="AI9333" i="17"/>
  <c r="AM9333" i="17"/>
  <c r="AQ9333" i="17"/>
  <c r="AU9333" i="17"/>
  <c r="AY9333" i="17"/>
  <c r="BC9333" i="17"/>
  <c r="H9333" i="17"/>
  <c r="L9333" i="17"/>
  <c r="P9333" i="17"/>
  <c r="T9333" i="17"/>
  <c r="X9333" i="17"/>
  <c r="AB9333" i="17"/>
  <c r="AF9333" i="17"/>
  <c r="AJ9333" i="17"/>
  <c r="AN9333" i="17"/>
  <c r="AR9333" i="17"/>
  <c r="AV9333" i="17"/>
  <c r="AZ9333" i="17"/>
  <c r="BD9333" i="17"/>
  <c r="I9333" i="17"/>
  <c r="M9333" i="17"/>
  <c r="Q9333" i="17"/>
  <c r="U9333" i="17"/>
  <c r="Y9333" i="17"/>
  <c r="AC9333" i="17"/>
  <c r="AG9333" i="17"/>
  <c r="AK9333" i="17"/>
  <c r="AO9333" i="17"/>
  <c r="AS9333" i="17"/>
  <c r="AW9333" i="17"/>
  <c r="BA9333" i="17"/>
  <c r="BE9333" i="17"/>
  <c r="J9321" i="17"/>
  <c r="N9321" i="17"/>
  <c r="R9321" i="17"/>
  <c r="V9321" i="17"/>
  <c r="Z9321" i="17"/>
  <c r="AD9321" i="17"/>
  <c r="AH9321" i="17"/>
  <c r="AL9321" i="17"/>
  <c r="AP9321" i="17"/>
  <c r="AT9321" i="17"/>
  <c r="AX9321" i="17"/>
  <c r="BB9321" i="17"/>
  <c r="BF9321" i="17"/>
  <c r="K9321" i="17"/>
  <c r="O9321" i="17"/>
  <c r="S9321" i="17"/>
  <c r="W9321" i="17"/>
  <c r="AA9321" i="17"/>
  <c r="AE9321" i="17"/>
  <c r="AI9321" i="17"/>
  <c r="AM9321" i="17"/>
  <c r="AQ9321" i="17"/>
  <c r="AU9321" i="17"/>
  <c r="AY9321" i="17"/>
  <c r="BC9321" i="17"/>
  <c r="H9321" i="17"/>
  <c r="L9321" i="17"/>
  <c r="P9321" i="17"/>
  <c r="T9321" i="17"/>
  <c r="X9321" i="17"/>
  <c r="AB9321" i="17"/>
  <c r="AF9321" i="17"/>
  <c r="AJ9321" i="17"/>
  <c r="AN9321" i="17"/>
  <c r="AR9321" i="17"/>
  <c r="AV9321" i="17"/>
  <c r="AZ9321" i="17"/>
  <c r="BD9321" i="17"/>
  <c r="I9321" i="17"/>
  <c r="M9321" i="17"/>
  <c r="Q9321" i="17"/>
  <c r="U9321" i="17"/>
  <c r="Y9321" i="17"/>
  <c r="AC9321" i="17"/>
  <c r="AG9321" i="17"/>
  <c r="AK9321" i="17"/>
  <c r="AO9321" i="17"/>
  <c r="AS9321" i="17"/>
  <c r="AW9321" i="17"/>
  <c r="BA9321" i="17"/>
  <c r="BE9321" i="17"/>
  <c r="H9307" i="17"/>
  <c r="L9307" i="17"/>
  <c r="P9307" i="17"/>
  <c r="T9307" i="17"/>
  <c r="X9307" i="17"/>
  <c r="AB9307" i="17"/>
  <c r="AF9307" i="17"/>
  <c r="AJ9307" i="17"/>
  <c r="AN9307" i="17"/>
  <c r="AR9307" i="17"/>
  <c r="AV9307" i="17"/>
  <c r="AZ9307" i="17"/>
  <c r="BD9307" i="17"/>
  <c r="I9307" i="17"/>
  <c r="M9307" i="17"/>
  <c r="Q9307" i="17"/>
  <c r="U9307" i="17"/>
  <c r="Y9307" i="17"/>
  <c r="AC9307" i="17"/>
  <c r="AG9307" i="17"/>
  <c r="AK9307" i="17"/>
  <c r="AO9307" i="17"/>
  <c r="AS9307" i="17"/>
  <c r="AW9307" i="17"/>
  <c r="BA9307" i="17"/>
  <c r="BE9307" i="17"/>
  <c r="J9307" i="17"/>
  <c r="N9307" i="17"/>
  <c r="R9307" i="17"/>
  <c r="V9307" i="17"/>
  <c r="Z9307" i="17"/>
  <c r="AD9307" i="17"/>
  <c r="AH9307" i="17"/>
  <c r="AL9307" i="17"/>
  <c r="AP9307" i="17"/>
  <c r="AT9307" i="17"/>
  <c r="AX9307" i="17"/>
  <c r="BB9307" i="17"/>
  <c r="BF9307" i="17"/>
  <c r="K9307" i="17"/>
  <c r="O9307" i="17"/>
  <c r="S9307" i="17"/>
  <c r="W9307" i="17"/>
  <c r="AA9307" i="17"/>
  <c r="AE9307" i="17"/>
  <c r="AI9307" i="17"/>
  <c r="AM9307" i="17"/>
  <c r="AQ9307" i="17"/>
  <c r="AU9307" i="17"/>
  <c r="AY9307" i="17"/>
  <c r="BC9307" i="17"/>
  <c r="H9299" i="17"/>
  <c r="L9299" i="17"/>
  <c r="P9299" i="17"/>
  <c r="T9299" i="17"/>
  <c r="X9299" i="17"/>
  <c r="AB9299" i="17"/>
  <c r="AF9299" i="17"/>
  <c r="AJ9299" i="17"/>
  <c r="AN9299" i="17"/>
  <c r="AR9299" i="17"/>
  <c r="AV9299" i="17"/>
  <c r="AZ9299" i="17"/>
  <c r="BD9299" i="17"/>
  <c r="I9299" i="17"/>
  <c r="M9299" i="17"/>
  <c r="Q9299" i="17"/>
  <c r="U9299" i="17"/>
  <c r="Y9299" i="17"/>
  <c r="AC9299" i="17"/>
  <c r="AG9299" i="17"/>
  <c r="AK9299" i="17"/>
  <c r="AO9299" i="17"/>
  <c r="AS9299" i="17"/>
  <c r="AW9299" i="17"/>
  <c r="BA9299" i="17"/>
  <c r="BE9299" i="17"/>
  <c r="J9299" i="17"/>
  <c r="N9299" i="17"/>
  <c r="R9299" i="17"/>
  <c r="V9299" i="17"/>
  <c r="Z9299" i="17"/>
  <c r="AD9299" i="17"/>
  <c r="AH9299" i="17"/>
  <c r="AL9299" i="17"/>
  <c r="AP9299" i="17"/>
  <c r="AT9299" i="17"/>
  <c r="AX9299" i="17"/>
  <c r="BB9299" i="17"/>
  <c r="BF9299" i="17"/>
  <c r="K9299" i="17"/>
  <c r="O9299" i="17"/>
  <c r="S9299" i="17"/>
  <c r="W9299" i="17"/>
  <c r="AA9299" i="17"/>
  <c r="AE9299" i="17"/>
  <c r="AI9299" i="17"/>
  <c r="AM9299" i="17"/>
  <c r="AQ9299" i="17"/>
  <c r="AU9299" i="17"/>
  <c r="AY9299" i="17"/>
  <c r="BC9299" i="17"/>
  <c r="I9284" i="17"/>
  <c r="M9284" i="17"/>
  <c r="Q9284" i="17"/>
  <c r="U9284" i="17"/>
  <c r="Y9284" i="17"/>
  <c r="AC9284" i="17"/>
  <c r="AG9284" i="17"/>
  <c r="AK9284" i="17"/>
  <c r="AO9284" i="17"/>
  <c r="AS9284" i="17"/>
  <c r="AW9284" i="17"/>
  <c r="BA9284" i="17"/>
  <c r="BE9284" i="17"/>
  <c r="J9284" i="17"/>
  <c r="N9284" i="17"/>
  <c r="R9284" i="17"/>
  <c r="V9284" i="17"/>
  <c r="Z9284" i="17"/>
  <c r="AD9284" i="17"/>
  <c r="AH9284" i="17"/>
  <c r="AL9284" i="17"/>
  <c r="AP9284" i="17"/>
  <c r="AT9284" i="17"/>
  <c r="AX9284" i="17"/>
  <c r="BB9284" i="17"/>
  <c r="BF9284" i="17"/>
  <c r="K9284" i="17"/>
  <c r="O9284" i="17"/>
  <c r="S9284" i="17"/>
  <c r="W9284" i="17"/>
  <c r="AA9284" i="17"/>
  <c r="AE9284" i="17"/>
  <c r="AI9284" i="17"/>
  <c r="AM9284" i="17"/>
  <c r="AQ9284" i="17"/>
  <c r="AU9284" i="17"/>
  <c r="AY9284" i="17"/>
  <c r="BC9284" i="17"/>
  <c r="H9284" i="17"/>
  <c r="L9284" i="17"/>
  <c r="P9284" i="17"/>
  <c r="T9284" i="17"/>
  <c r="X9284" i="17"/>
  <c r="AB9284" i="17"/>
  <c r="AF9284" i="17"/>
  <c r="AJ9284" i="17"/>
  <c r="AN9284" i="17"/>
  <c r="AR9284" i="17"/>
  <c r="AV9284" i="17"/>
  <c r="AZ9284" i="17"/>
  <c r="BD9284" i="17"/>
  <c r="I9276" i="17"/>
  <c r="M9276" i="17"/>
  <c r="Q9276" i="17"/>
  <c r="U9276" i="17"/>
  <c r="Y9276" i="17"/>
  <c r="AC9276" i="17"/>
  <c r="AG9276" i="17"/>
  <c r="AK9276" i="17"/>
  <c r="AO9276" i="17"/>
  <c r="AS9276" i="17"/>
  <c r="AW9276" i="17"/>
  <c r="BA9276" i="17"/>
  <c r="BE9276" i="17"/>
  <c r="J9276" i="17"/>
  <c r="N9276" i="17"/>
  <c r="R9276" i="17"/>
  <c r="V9276" i="17"/>
  <c r="Z9276" i="17"/>
  <c r="AD9276" i="17"/>
  <c r="AH9276" i="17"/>
  <c r="AL9276" i="17"/>
  <c r="AP9276" i="17"/>
  <c r="AT9276" i="17"/>
  <c r="AX9276" i="17"/>
  <c r="BB9276" i="17"/>
  <c r="BF9276" i="17"/>
  <c r="K9276" i="17"/>
  <c r="O9276" i="17"/>
  <c r="S9276" i="17"/>
  <c r="W9276" i="17"/>
  <c r="AA9276" i="17"/>
  <c r="AE9276" i="17"/>
  <c r="AI9276" i="17"/>
  <c r="AM9276" i="17"/>
  <c r="AQ9276" i="17"/>
  <c r="AU9276" i="17"/>
  <c r="AY9276" i="17"/>
  <c r="BC9276" i="17"/>
  <c r="H9276" i="17"/>
  <c r="L9276" i="17"/>
  <c r="P9276" i="17"/>
  <c r="T9276" i="17"/>
  <c r="X9276" i="17"/>
  <c r="AB9276" i="17"/>
  <c r="AF9276" i="17"/>
  <c r="AJ9276" i="17"/>
  <c r="AN9276" i="17"/>
  <c r="AR9276" i="17"/>
  <c r="AV9276" i="17"/>
  <c r="AZ9276" i="17"/>
  <c r="BD9276" i="17"/>
  <c r="I9268" i="17"/>
  <c r="M9268" i="17"/>
  <c r="Q9268" i="17"/>
  <c r="U9268" i="17"/>
  <c r="Y9268" i="17"/>
  <c r="AC9268" i="17"/>
  <c r="AG9268" i="17"/>
  <c r="AK9268" i="17"/>
  <c r="AO9268" i="17"/>
  <c r="AS9268" i="17"/>
  <c r="AW9268" i="17"/>
  <c r="BA9268" i="17"/>
  <c r="BE9268" i="17"/>
  <c r="J9268" i="17"/>
  <c r="N9268" i="17"/>
  <c r="R9268" i="17"/>
  <c r="V9268" i="17"/>
  <c r="Z9268" i="17"/>
  <c r="AD9268" i="17"/>
  <c r="AH9268" i="17"/>
  <c r="AL9268" i="17"/>
  <c r="AP9268" i="17"/>
  <c r="AT9268" i="17"/>
  <c r="AX9268" i="17"/>
  <c r="BB9268" i="17"/>
  <c r="BF9268" i="17"/>
  <c r="K9268" i="17"/>
  <c r="O9268" i="17"/>
  <c r="S9268" i="17"/>
  <c r="W9268" i="17"/>
  <c r="AA9268" i="17"/>
  <c r="AE9268" i="17"/>
  <c r="AI9268" i="17"/>
  <c r="AM9268" i="17"/>
  <c r="AQ9268" i="17"/>
  <c r="AU9268" i="17"/>
  <c r="AY9268" i="17"/>
  <c r="BC9268" i="17"/>
  <c r="H9268" i="17"/>
  <c r="L9268" i="17"/>
  <c r="P9268" i="17"/>
  <c r="T9268" i="17"/>
  <c r="X9268" i="17"/>
  <c r="AB9268" i="17"/>
  <c r="AF9268" i="17"/>
  <c r="AJ9268" i="17"/>
  <c r="AN9268" i="17"/>
  <c r="AR9268" i="17"/>
  <c r="AV9268" i="17"/>
  <c r="AZ9268" i="17"/>
  <c r="BD9268" i="17"/>
  <c r="K9254" i="17"/>
  <c r="O9254" i="17"/>
  <c r="S9254" i="17"/>
  <c r="W9254" i="17"/>
  <c r="AA9254" i="17"/>
  <c r="AE9254" i="17"/>
  <c r="AI9254" i="17"/>
  <c r="AM9254" i="17"/>
  <c r="AQ9254" i="17"/>
  <c r="AU9254" i="17"/>
  <c r="AY9254" i="17"/>
  <c r="BC9254" i="17"/>
  <c r="H9254" i="17"/>
  <c r="L9254" i="17"/>
  <c r="P9254" i="17"/>
  <c r="T9254" i="17"/>
  <c r="X9254" i="17"/>
  <c r="AB9254" i="17"/>
  <c r="AF9254" i="17"/>
  <c r="AJ9254" i="17"/>
  <c r="AN9254" i="17"/>
  <c r="AR9254" i="17"/>
  <c r="AV9254" i="17"/>
  <c r="AZ9254" i="17"/>
  <c r="BD9254" i="17"/>
  <c r="I9254" i="17"/>
  <c r="M9254" i="17"/>
  <c r="Q9254" i="17"/>
  <c r="U9254" i="17"/>
  <c r="Y9254" i="17"/>
  <c r="AC9254" i="17"/>
  <c r="AG9254" i="17"/>
  <c r="AK9254" i="17"/>
  <c r="AO9254" i="17"/>
  <c r="AS9254" i="17"/>
  <c r="AW9254" i="17"/>
  <c r="BA9254" i="17"/>
  <c r="BE9254" i="17"/>
  <c r="J9254" i="17"/>
  <c r="N9254" i="17"/>
  <c r="R9254" i="17"/>
  <c r="V9254" i="17"/>
  <c r="Z9254" i="17"/>
  <c r="AD9254" i="17"/>
  <c r="AH9254" i="17"/>
  <c r="AL9254" i="17"/>
  <c r="AP9254" i="17"/>
  <c r="AT9254" i="17"/>
  <c r="AX9254" i="17"/>
  <c r="BB9254" i="17"/>
  <c r="BF9254" i="17"/>
  <c r="H9231" i="17"/>
  <c r="L9231" i="17"/>
  <c r="P9231" i="17"/>
  <c r="T9231" i="17"/>
  <c r="X9231" i="17"/>
  <c r="AB9231" i="17"/>
  <c r="AF9231" i="17"/>
  <c r="AJ9231" i="17"/>
  <c r="AN9231" i="17"/>
  <c r="AR9231" i="17"/>
  <c r="AV9231" i="17"/>
  <c r="AZ9231" i="17"/>
  <c r="BD9231" i="17"/>
  <c r="I9231" i="17"/>
  <c r="M9231" i="17"/>
  <c r="Q9231" i="17"/>
  <c r="U9231" i="17"/>
  <c r="Y9231" i="17"/>
  <c r="AC9231" i="17"/>
  <c r="AG9231" i="17"/>
  <c r="AK9231" i="17"/>
  <c r="AO9231" i="17"/>
  <c r="AS9231" i="17"/>
  <c r="AW9231" i="17"/>
  <c r="BA9231" i="17"/>
  <c r="BE9231" i="17"/>
  <c r="J9231" i="17"/>
  <c r="N9231" i="17"/>
  <c r="R9231" i="17"/>
  <c r="V9231" i="17"/>
  <c r="Z9231" i="17"/>
  <c r="AD9231" i="17"/>
  <c r="AH9231" i="17"/>
  <c r="AL9231" i="17"/>
  <c r="AP9231" i="17"/>
  <c r="AT9231" i="17"/>
  <c r="AX9231" i="17"/>
  <c r="BB9231" i="17"/>
  <c r="BF9231" i="17"/>
  <c r="K9231" i="17"/>
  <c r="O9231" i="17"/>
  <c r="S9231" i="17"/>
  <c r="W9231" i="17"/>
  <c r="AA9231" i="17"/>
  <c r="AE9231" i="17"/>
  <c r="AI9231" i="17"/>
  <c r="AM9231" i="17"/>
  <c r="AQ9231" i="17"/>
  <c r="AU9231" i="17"/>
  <c r="AY9231" i="17"/>
  <c r="BC9231" i="17"/>
  <c r="H9219" i="17"/>
  <c r="L9219" i="17"/>
  <c r="P9219" i="17"/>
  <c r="T9219" i="17"/>
  <c r="X9219" i="17"/>
  <c r="AB9219" i="17"/>
  <c r="AF9219" i="17"/>
  <c r="AJ9219" i="17"/>
  <c r="AN9219" i="17"/>
  <c r="AR9219" i="17"/>
  <c r="AV9219" i="17"/>
  <c r="AZ9219" i="17"/>
  <c r="BD9219" i="17"/>
  <c r="I9219" i="17"/>
  <c r="M9219" i="17"/>
  <c r="Q9219" i="17"/>
  <c r="U9219" i="17"/>
  <c r="Y9219" i="17"/>
  <c r="AC9219" i="17"/>
  <c r="AG9219" i="17"/>
  <c r="AK9219" i="17"/>
  <c r="AO9219" i="17"/>
  <c r="AS9219" i="17"/>
  <c r="AW9219" i="17"/>
  <c r="BA9219" i="17"/>
  <c r="BE9219" i="17"/>
  <c r="J9219" i="17"/>
  <c r="N9219" i="17"/>
  <c r="R9219" i="17"/>
  <c r="V9219" i="17"/>
  <c r="Z9219" i="17"/>
  <c r="AD9219" i="17"/>
  <c r="AH9219" i="17"/>
  <c r="AL9219" i="17"/>
  <c r="AP9219" i="17"/>
  <c r="AT9219" i="17"/>
  <c r="AX9219" i="17"/>
  <c r="BB9219" i="17"/>
  <c r="BF9219" i="17"/>
  <c r="K9219" i="17"/>
  <c r="O9219" i="17"/>
  <c r="S9219" i="17"/>
  <c r="W9219" i="17"/>
  <c r="AA9219" i="17"/>
  <c r="AE9219" i="17"/>
  <c r="AI9219" i="17"/>
  <c r="AM9219" i="17"/>
  <c r="AQ9219" i="17"/>
  <c r="AU9219" i="17"/>
  <c r="AY9219" i="17"/>
  <c r="BC9219" i="17"/>
  <c r="I9208" i="17"/>
  <c r="M9208" i="17"/>
  <c r="Q9208" i="17"/>
  <c r="U9208" i="17"/>
  <c r="Y9208" i="17"/>
  <c r="AC9208" i="17"/>
  <c r="AG9208" i="17"/>
  <c r="AK9208" i="17"/>
  <c r="AO9208" i="17"/>
  <c r="AS9208" i="17"/>
  <c r="AW9208" i="17"/>
  <c r="BA9208" i="17"/>
  <c r="BE9208" i="17"/>
  <c r="J9208" i="17"/>
  <c r="N9208" i="17"/>
  <c r="R9208" i="17"/>
  <c r="V9208" i="17"/>
  <c r="Z9208" i="17"/>
  <c r="AD9208" i="17"/>
  <c r="AH9208" i="17"/>
  <c r="AL9208" i="17"/>
  <c r="AP9208" i="17"/>
  <c r="AT9208" i="17"/>
  <c r="AX9208" i="17"/>
  <c r="BB9208" i="17"/>
  <c r="BF9208" i="17"/>
  <c r="K9208" i="17"/>
  <c r="O9208" i="17"/>
  <c r="S9208" i="17"/>
  <c r="W9208" i="17"/>
  <c r="AA9208" i="17"/>
  <c r="AE9208" i="17"/>
  <c r="AI9208" i="17"/>
  <c r="AM9208" i="17"/>
  <c r="AQ9208" i="17"/>
  <c r="AU9208" i="17"/>
  <c r="AY9208" i="17"/>
  <c r="BC9208" i="17"/>
  <c r="H9208" i="17"/>
  <c r="L9208" i="17"/>
  <c r="P9208" i="17"/>
  <c r="T9208" i="17"/>
  <c r="X9208" i="17"/>
  <c r="AB9208" i="17"/>
  <c r="AF9208" i="17"/>
  <c r="AJ9208" i="17"/>
  <c r="AN9208" i="17"/>
  <c r="AR9208" i="17"/>
  <c r="AV9208" i="17"/>
  <c r="AZ9208" i="17"/>
  <c r="BD9208" i="17"/>
  <c r="I9172" i="17"/>
  <c r="M9172" i="17"/>
  <c r="Q9172" i="17"/>
  <c r="U9172" i="17"/>
  <c r="Y9172" i="17"/>
  <c r="AC9172" i="17"/>
  <c r="AG9172" i="17"/>
  <c r="AK9172" i="17"/>
  <c r="AO9172" i="17"/>
  <c r="AS9172" i="17"/>
  <c r="AW9172" i="17"/>
  <c r="BA9172" i="17"/>
  <c r="BE9172" i="17"/>
  <c r="J9172" i="17"/>
  <c r="N9172" i="17"/>
  <c r="R9172" i="17"/>
  <c r="V9172" i="17"/>
  <c r="Z9172" i="17"/>
  <c r="AD9172" i="17"/>
  <c r="AH9172" i="17"/>
  <c r="AL9172" i="17"/>
  <c r="AP9172" i="17"/>
  <c r="AT9172" i="17"/>
  <c r="AX9172" i="17"/>
  <c r="BB9172" i="17"/>
  <c r="BF9172" i="17"/>
  <c r="K9172" i="17"/>
  <c r="O9172" i="17"/>
  <c r="S9172" i="17"/>
  <c r="W9172" i="17"/>
  <c r="AA9172" i="17"/>
  <c r="AE9172" i="17"/>
  <c r="AI9172" i="17"/>
  <c r="AM9172" i="17"/>
  <c r="AQ9172" i="17"/>
  <c r="AU9172" i="17"/>
  <c r="AY9172" i="17"/>
  <c r="BC9172" i="17"/>
  <c r="H9172" i="17"/>
  <c r="L9172" i="17"/>
  <c r="P9172" i="17"/>
  <c r="T9172" i="17"/>
  <c r="X9172" i="17"/>
  <c r="AB9172" i="17"/>
  <c r="AF9172" i="17"/>
  <c r="AJ9172" i="17"/>
  <c r="AN9172" i="17"/>
  <c r="AR9172" i="17"/>
  <c r="AV9172" i="17"/>
  <c r="AZ9172" i="17"/>
  <c r="BD9172" i="17"/>
  <c r="K9158" i="17"/>
  <c r="O9158" i="17"/>
  <c r="S9158" i="17"/>
  <c r="W9158" i="17"/>
  <c r="AA9158" i="17"/>
  <c r="AE9158" i="17"/>
  <c r="AI9158" i="17"/>
  <c r="AM9158" i="17"/>
  <c r="AQ9158" i="17"/>
  <c r="AU9158" i="17"/>
  <c r="AY9158" i="17"/>
  <c r="BC9158" i="17"/>
  <c r="H9158" i="17"/>
  <c r="L9158" i="17"/>
  <c r="P9158" i="17"/>
  <c r="T9158" i="17"/>
  <c r="X9158" i="17"/>
  <c r="AB9158" i="17"/>
  <c r="AF9158" i="17"/>
  <c r="AJ9158" i="17"/>
  <c r="AN9158" i="17"/>
  <c r="AR9158" i="17"/>
  <c r="AV9158" i="17"/>
  <c r="AZ9158" i="17"/>
  <c r="BD9158" i="17"/>
  <c r="I9158" i="17"/>
  <c r="M9158" i="17"/>
  <c r="Q9158" i="17"/>
  <c r="U9158" i="17"/>
  <c r="Y9158" i="17"/>
  <c r="AC9158" i="17"/>
  <c r="AG9158" i="17"/>
  <c r="AK9158" i="17"/>
  <c r="AO9158" i="17"/>
  <c r="AS9158" i="17"/>
  <c r="AW9158" i="17"/>
  <c r="BA9158" i="17"/>
  <c r="BE9158" i="17"/>
  <c r="J9158" i="17"/>
  <c r="N9158" i="17"/>
  <c r="R9158" i="17"/>
  <c r="V9158" i="17"/>
  <c r="Z9158" i="17"/>
  <c r="AD9158" i="17"/>
  <c r="AH9158" i="17"/>
  <c r="AL9158" i="17"/>
  <c r="AP9158" i="17"/>
  <c r="AT9158" i="17"/>
  <c r="AX9158" i="17"/>
  <c r="BB9158" i="17"/>
  <c r="BF9158" i="17"/>
  <c r="H9139" i="17"/>
  <c r="L9139" i="17"/>
  <c r="P9139" i="17"/>
  <c r="T9139" i="17"/>
  <c r="X9139" i="17"/>
  <c r="AB9139" i="17"/>
  <c r="AF9139" i="17"/>
  <c r="AJ9139" i="17"/>
  <c r="AN9139" i="17"/>
  <c r="AR9139" i="17"/>
  <c r="AV9139" i="17"/>
  <c r="AZ9139" i="17"/>
  <c r="BD9139" i="17"/>
  <c r="I9139" i="17"/>
  <c r="M9139" i="17"/>
  <c r="Q9139" i="17"/>
  <c r="U9139" i="17"/>
  <c r="Y9139" i="17"/>
  <c r="AC9139" i="17"/>
  <c r="AG9139" i="17"/>
  <c r="AK9139" i="17"/>
  <c r="AO9139" i="17"/>
  <c r="AS9139" i="17"/>
  <c r="AW9139" i="17"/>
  <c r="BA9139" i="17"/>
  <c r="BE9139" i="17"/>
  <c r="J9139" i="17"/>
  <c r="N9139" i="17"/>
  <c r="R9139" i="17"/>
  <c r="V9139" i="17"/>
  <c r="Z9139" i="17"/>
  <c r="AD9139" i="17"/>
  <c r="AH9139" i="17"/>
  <c r="AL9139" i="17"/>
  <c r="AP9139" i="17"/>
  <c r="AT9139" i="17"/>
  <c r="AX9139" i="17"/>
  <c r="BB9139" i="17"/>
  <c r="BF9139" i="17"/>
  <c r="K9139" i="17"/>
  <c r="O9139" i="17"/>
  <c r="S9139" i="17"/>
  <c r="W9139" i="17"/>
  <c r="AA9139" i="17"/>
  <c r="AE9139" i="17"/>
  <c r="AI9139" i="17"/>
  <c r="AM9139" i="17"/>
  <c r="AQ9139" i="17"/>
  <c r="AU9139" i="17"/>
  <c r="AY9139" i="17"/>
  <c r="BC9139" i="17"/>
  <c r="I9128" i="17"/>
  <c r="M9128" i="17"/>
  <c r="Q9128" i="17"/>
  <c r="U9128" i="17"/>
  <c r="Y9128" i="17"/>
  <c r="AC9128" i="17"/>
  <c r="AG9128" i="17"/>
  <c r="AK9128" i="17"/>
  <c r="AO9128" i="17"/>
  <c r="AS9128" i="17"/>
  <c r="AW9128" i="17"/>
  <c r="BA9128" i="17"/>
  <c r="BE9128" i="17"/>
  <c r="J9128" i="17"/>
  <c r="N9128" i="17"/>
  <c r="R9128" i="17"/>
  <c r="V9128" i="17"/>
  <c r="Z9128" i="17"/>
  <c r="AD9128" i="17"/>
  <c r="AH9128" i="17"/>
  <c r="AL9128" i="17"/>
  <c r="AP9128" i="17"/>
  <c r="AT9128" i="17"/>
  <c r="AX9128" i="17"/>
  <c r="BB9128" i="17"/>
  <c r="BF9128" i="17"/>
  <c r="K9128" i="17"/>
  <c r="O9128" i="17"/>
  <c r="S9128" i="17"/>
  <c r="W9128" i="17"/>
  <c r="AA9128" i="17"/>
  <c r="AE9128" i="17"/>
  <c r="AI9128" i="17"/>
  <c r="AM9128" i="17"/>
  <c r="AQ9128" i="17"/>
  <c r="AU9128" i="17"/>
  <c r="AY9128" i="17"/>
  <c r="BC9128" i="17"/>
  <c r="H9128" i="17"/>
  <c r="L9128" i="17"/>
  <c r="P9128" i="17"/>
  <c r="T9128" i="17"/>
  <c r="X9128" i="17"/>
  <c r="AB9128" i="17"/>
  <c r="AF9128" i="17"/>
  <c r="AJ9128" i="17"/>
  <c r="AN9128" i="17"/>
  <c r="AR9128" i="17"/>
  <c r="AV9128" i="17"/>
  <c r="AZ9128" i="17"/>
  <c r="BD9128" i="17"/>
  <c r="I9116" i="17"/>
  <c r="M9116" i="17"/>
  <c r="Q9116" i="17"/>
  <c r="U9116" i="17"/>
  <c r="Y9116" i="17"/>
  <c r="AC9116" i="17"/>
  <c r="AG9116" i="17"/>
  <c r="AK9116" i="17"/>
  <c r="AO9116" i="17"/>
  <c r="AS9116" i="17"/>
  <c r="AW9116" i="17"/>
  <c r="BA9116" i="17"/>
  <c r="BE9116" i="17"/>
  <c r="J9116" i="17"/>
  <c r="O9116" i="17"/>
  <c r="T9116" i="17"/>
  <c r="Z9116" i="17"/>
  <c r="AE9116" i="17"/>
  <c r="AJ9116" i="17"/>
  <c r="AP9116" i="17"/>
  <c r="AU9116" i="17"/>
  <c r="AZ9116" i="17"/>
  <c r="BF9116" i="17"/>
  <c r="K9116" i="17"/>
  <c r="P9116" i="17"/>
  <c r="V9116" i="17"/>
  <c r="AA9116" i="17"/>
  <c r="AF9116" i="17"/>
  <c r="AL9116" i="17"/>
  <c r="AQ9116" i="17"/>
  <c r="AV9116" i="17"/>
  <c r="BB9116" i="17"/>
  <c r="L9116" i="17"/>
  <c r="R9116" i="17"/>
  <c r="W9116" i="17"/>
  <c r="AB9116" i="17"/>
  <c r="AH9116" i="17"/>
  <c r="AM9116" i="17"/>
  <c r="AR9116" i="17"/>
  <c r="AX9116" i="17"/>
  <c r="BC9116" i="17"/>
  <c r="H9116" i="17"/>
  <c r="N9116" i="17"/>
  <c r="S9116" i="17"/>
  <c r="X9116" i="17"/>
  <c r="AD9116" i="17"/>
  <c r="AI9116" i="17"/>
  <c r="AN9116" i="17"/>
  <c r="AT9116" i="17"/>
  <c r="AY9116" i="17"/>
  <c r="BD9116" i="17"/>
  <c r="J9085" i="17"/>
  <c r="N9085" i="17"/>
  <c r="R9085" i="17"/>
  <c r="V9085" i="17"/>
  <c r="Z9085" i="17"/>
  <c r="AD9085" i="17"/>
  <c r="AH9085" i="17"/>
  <c r="AL9085" i="17"/>
  <c r="AP9085" i="17"/>
  <c r="AT9085" i="17"/>
  <c r="AX9085" i="17"/>
  <c r="BB9085" i="17"/>
  <c r="BF9085" i="17"/>
  <c r="K9085" i="17"/>
  <c r="O9085" i="17"/>
  <c r="S9085" i="17"/>
  <c r="W9085" i="17"/>
  <c r="AA9085" i="17"/>
  <c r="AE9085" i="17"/>
  <c r="AI9085" i="17"/>
  <c r="AM9085" i="17"/>
  <c r="AQ9085" i="17"/>
  <c r="AU9085" i="17"/>
  <c r="AY9085" i="17"/>
  <c r="BC9085" i="17"/>
  <c r="I9085" i="17"/>
  <c r="Q9085" i="17"/>
  <c r="Y9085" i="17"/>
  <c r="AG9085" i="17"/>
  <c r="AO9085" i="17"/>
  <c r="AW9085" i="17"/>
  <c r="BE9085" i="17"/>
  <c r="L9085" i="17"/>
  <c r="T9085" i="17"/>
  <c r="AB9085" i="17"/>
  <c r="AJ9085" i="17"/>
  <c r="AR9085" i="17"/>
  <c r="AZ9085" i="17"/>
  <c r="M9085" i="17"/>
  <c r="U9085" i="17"/>
  <c r="AC9085" i="17"/>
  <c r="AK9085" i="17"/>
  <c r="AS9085" i="17"/>
  <c r="BA9085" i="17"/>
  <c r="H9085" i="17"/>
  <c r="P9085" i="17"/>
  <c r="X9085" i="17"/>
  <c r="AF9085" i="17"/>
  <c r="AN9085" i="17"/>
  <c r="AV9085" i="17"/>
  <c r="BD9085" i="17"/>
  <c r="H9071" i="17"/>
  <c r="L9071" i="17"/>
  <c r="P9071" i="17"/>
  <c r="T9071" i="17"/>
  <c r="X9071" i="17"/>
  <c r="AB9071" i="17"/>
  <c r="AF9071" i="17"/>
  <c r="AJ9071" i="17"/>
  <c r="AN9071" i="17"/>
  <c r="AR9071" i="17"/>
  <c r="AV9071" i="17"/>
  <c r="AZ9071" i="17"/>
  <c r="BD9071" i="17"/>
  <c r="I9071" i="17"/>
  <c r="M9071" i="17"/>
  <c r="Q9071" i="17"/>
  <c r="U9071" i="17"/>
  <c r="Y9071" i="17"/>
  <c r="AC9071" i="17"/>
  <c r="AG9071" i="17"/>
  <c r="AK9071" i="17"/>
  <c r="AO9071" i="17"/>
  <c r="AS9071" i="17"/>
  <c r="AW9071" i="17"/>
  <c r="BA9071" i="17"/>
  <c r="BE9071" i="17"/>
  <c r="K9071" i="17"/>
  <c r="S9071" i="17"/>
  <c r="AA9071" i="17"/>
  <c r="AI9071" i="17"/>
  <c r="AQ9071" i="17"/>
  <c r="AY9071" i="17"/>
  <c r="N9071" i="17"/>
  <c r="V9071" i="17"/>
  <c r="AD9071" i="17"/>
  <c r="AL9071" i="17"/>
  <c r="AT9071" i="17"/>
  <c r="BB9071" i="17"/>
  <c r="O9071" i="17"/>
  <c r="W9071" i="17"/>
  <c r="AE9071" i="17"/>
  <c r="AM9071" i="17"/>
  <c r="AU9071" i="17"/>
  <c r="BC9071" i="17"/>
  <c r="J9071" i="17"/>
  <c r="R9071" i="17"/>
  <c r="Z9071" i="17"/>
  <c r="AH9071" i="17"/>
  <c r="AP9071" i="17"/>
  <c r="AX9071" i="17"/>
  <c r="BF9071" i="17"/>
  <c r="H9059" i="17"/>
  <c r="L9059" i="17"/>
  <c r="P9059" i="17"/>
  <c r="T9059" i="17"/>
  <c r="X9059" i="17"/>
  <c r="AB9059" i="17"/>
  <c r="AF9059" i="17"/>
  <c r="AJ9059" i="17"/>
  <c r="AN9059" i="17"/>
  <c r="AR9059" i="17"/>
  <c r="AV9059" i="17"/>
  <c r="AZ9059" i="17"/>
  <c r="BD9059" i="17"/>
  <c r="I9059" i="17"/>
  <c r="M9059" i="17"/>
  <c r="Q9059" i="17"/>
  <c r="U9059" i="17"/>
  <c r="Y9059" i="17"/>
  <c r="AC9059" i="17"/>
  <c r="AG9059" i="17"/>
  <c r="AK9059" i="17"/>
  <c r="AO9059" i="17"/>
  <c r="AS9059" i="17"/>
  <c r="AW9059" i="17"/>
  <c r="BA9059" i="17"/>
  <c r="BE9059" i="17"/>
  <c r="O9059" i="17"/>
  <c r="W9059" i="17"/>
  <c r="AE9059" i="17"/>
  <c r="AM9059" i="17"/>
  <c r="AU9059" i="17"/>
  <c r="BC9059" i="17"/>
  <c r="J9059" i="17"/>
  <c r="R9059" i="17"/>
  <c r="Z9059" i="17"/>
  <c r="AH9059" i="17"/>
  <c r="AP9059" i="17"/>
  <c r="AX9059" i="17"/>
  <c r="BF9059" i="17"/>
  <c r="K9059" i="17"/>
  <c r="S9059" i="17"/>
  <c r="AA9059" i="17"/>
  <c r="AI9059" i="17"/>
  <c r="AQ9059" i="17"/>
  <c r="AY9059" i="17"/>
  <c r="N9059" i="17"/>
  <c r="V9059" i="17"/>
  <c r="AD9059" i="17"/>
  <c r="AL9059" i="17"/>
  <c r="AT9059" i="17"/>
  <c r="BB9059" i="17"/>
  <c r="I9044" i="17"/>
  <c r="M9044" i="17"/>
  <c r="Q9044" i="17"/>
  <c r="U9044" i="17"/>
  <c r="Y9044" i="17"/>
  <c r="AC9044" i="17"/>
  <c r="AG9044" i="17"/>
  <c r="AK9044" i="17"/>
  <c r="AO9044" i="17"/>
  <c r="AS9044" i="17"/>
  <c r="AW9044" i="17"/>
  <c r="BA9044" i="17"/>
  <c r="BE9044" i="17"/>
  <c r="J9044" i="17"/>
  <c r="N9044" i="17"/>
  <c r="R9044" i="17"/>
  <c r="V9044" i="17"/>
  <c r="Z9044" i="17"/>
  <c r="AD9044" i="17"/>
  <c r="AH9044" i="17"/>
  <c r="AL9044" i="17"/>
  <c r="AP9044" i="17"/>
  <c r="AT9044" i="17"/>
  <c r="AX9044" i="17"/>
  <c r="BB9044" i="17"/>
  <c r="BF9044" i="17"/>
  <c r="L9044" i="17"/>
  <c r="T9044" i="17"/>
  <c r="AB9044" i="17"/>
  <c r="AJ9044" i="17"/>
  <c r="AR9044" i="17"/>
  <c r="AZ9044" i="17"/>
  <c r="O9044" i="17"/>
  <c r="W9044" i="17"/>
  <c r="AE9044" i="17"/>
  <c r="AM9044" i="17"/>
  <c r="AU9044" i="17"/>
  <c r="BC9044" i="17"/>
  <c r="H9044" i="17"/>
  <c r="P9044" i="17"/>
  <c r="X9044" i="17"/>
  <c r="AF9044" i="17"/>
  <c r="AN9044" i="17"/>
  <c r="AV9044" i="17"/>
  <c r="BD9044" i="17"/>
  <c r="K9044" i="17"/>
  <c r="S9044" i="17"/>
  <c r="AA9044" i="17"/>
  <c r="AI9044" i="17"/>
  <c r="AQ9044" i="17"/>
  <c r="AY9044" i="17"/>
  <c r="I9016" i="17"/>
  <c r="M9016" i="17"/>
  <c r="Q9016" i="17"/>
  <c r="U9016" i="17"/>
  <c r="Y9016" i="17"/>
  <c r="AC9016" i="17"/>
  <c r="AG9016" i="17"/>
  <c r="AK9016" i="17"/>
  <c r="AO9016" i="17"/>
  <c r="AS9016" i="17"/>
  <c r="AW9016" i="17"/>
  <c r="BA9016" i="17"/>
  <c r="BE9016" i="17"/>
  <c r="J9016" i="17"/>
  <c r="N9016" i="17"/>
  <c r="R9016" i="17"/>
  <c r="V9016" i="17"/>
  <c r="Z9016" i="17"/>
  <c r="AD9016" i="17"/>
  <c r="AH9016" i="17"/>
  <c r="AL9016" i="17"/>
  <c r="AP9016" i="17"/>
  <c r="AT9016" i="17"/>
  <c r="AX9016" i="17"/>
  <c r="BB9016" i="17"/>
  <c r="BF9016" i="17"/>
  <c r="H9016" i="17"/>
  <c r="P9016" i="17"/>
  <c r="X9016" i="17"/>
  <c r="AF9016" i="17"/>
  <c r="AN9016" i="17"/>
  <c r="AV9016" i="17"/>
  <c r="BD9016" i="17"/>
  <c r="K9016" i="17"/>
  <c r="S9016" i="17"/>
  <c r="AA9016" i="17"/>
  <c r="AI9016" i="17"/>
  <c r="AQ9016" i="17"/>
  <c r="AY9016" i="17"/>
  <c r="L9016" i="17"/>
  <c r="T9016" i="17"/>
  <c r="AB9016" i="17"/>
  <c r="AJ9016" i="17"/>
  <c r="AR9016" i="17"/>
  <c r="AZ9016" i="17"/>
  <c r="O9016" i="17"/>
  <c r="W9016" i="17"/>
  <c r="AE9016" i="17"/>
  <c r="AM9016" i="17"/>
  <c r="AU9016" i="17"/>
  <c r="BC9016" i="17"/>
  <c r="H8975" i="17"/>
  <c r="L8975" i="17"/>
  <c r="P8975" i="17"/>
  <c r="T8975" i="17"/>
  <c r="X8975" i="17"/>
  <c r="AB8975" i="17"/>
  <c r="AF8975" i="17"/>
  <c r="AJ8975" i="17"/>
  <c r="AN8975" i="17"/>
  <c r="AR8975" i="17"/>
  <c r="AV8975" i="17"/>
  <c r="AZ8975" i="17"/>
  <c r="BD8975" i="17"/>
  <c r="I8975" i="17"/>
  <c r="M8975" i="17"/>
  <c r="Q8975" i="17"/>
  <c r="U8975" i="17"/>
  <c r="Y8975" i="17"/>
  <c r="AC8975" i="17"/>
  <c r="AG8975" i="17"/>
  <c r="AK8975" i="17"/>
  <c r="AO8975" i="17"/>
  <c r="AS8975" i="17"/>
  <c r="AW8975" i="17"/>
  <c r="BA8975" i="17"/>
  <c r="BE8975" i="17"/>
  <c r="J8975" i="17"/>
  <c r="N8975" i="17"/>
  <c r="R8975" i="17"/>
  <c r="V8975" i="17"/>
  <c r="Z8975" i="17"/>
  <c r="AD8975" i="17"/>
  <c r="AH8975" i="17"/>
  <c r="AL8975" i="17"/>
  <c r="AP8975" i="17"/>
  <c r="AT8975" i="17"/>
  <c r="AX8975" i="17"/>
  <c r="BB8975" i="17"/>
  <c r="BF8975" i="17"/>
  <c r="S8975" i="17"/>
  <c r="AI8975" i="17"/>
  <c r="AY8975" i="17"/>
  <c r="W8975" i="17"/>
  <c r="AM8975" i="17"/>
  <c r="BC8975" i="17"/>
  <c r="K8975" i="17"/>
  <c r="AA8975" i="17"/>
  <c r="AQ8975" i="17"/>
  <c r="O8975" i="17"/>
  <c r="AE8975" i="17"/>
  <c r="AU8975" i="17"/>
  <c r="J8957" i="17"/>
  <c r="N8957" i="17"/>
  <c r="R8957" i="17"/>
  <c r="V8957" i="17"/>
  <c r="Z8957" i="17"/>
  <c r="AD8957" i="17"/>
  <c r="AH8957" i="17"/>
  <c r="AL8957" i="17"/>
  <c r="AP8957" i="17"/>
  <c r="AT8957" i="17"/>
  <c r="AX8957" i="17"/>
  <c r="BB8957" i="17"/>
  <c r="BF8957" i="17"/>
  <c r="K8957" i="17"/>
  <c r="O8957" i="17"/>
  <c r="S8957" i="17"/>
  <c r="W8957" i="17"/>
  <c r="AA8957" i="17"/>
  <c r="AE8957" i="17"/>
  <c r="AI8957" i="17"/>
  <c r="AM8957" i="17"/>
  <c r="AQ8957" i="17"/>
  <c r="AU8957" i="17"/>
  <c r="AY8957" i="17"/>
  <c r="BC8957" i="17"/>
  <c r="H8957" i="17"/>
  <c r="L8957" i="17"/>
  <c r="P8957" i="17"/>
  <c r="T8957" i="17"/>
  <c r="X8957" i="17"/>
  <c r="AB8957" i="17"/>
  <c r="AF8957" i="17"/>
  <c r="AJ8957" i="17"/>
  <c r="AN8957" i="17"/>
  <c r="AR8957" i="17"/>
  <c r="AV8957" i="17"/>
  <c r="AZ8957" i="17"/>
  <c r="BD8957" i="17"/>
  <c r="I8957" i="17"/>
  <c r="Y8957" i="17"/>
  <c r="AO8957" i="17"/>
  <c r="BE8957" i="17"/>
  <c r="M8957" i="17"/>
  <c r="AC8957" i="17"/>
  <c r="AS8957" i="17"/>
  <c r="Q8957" i="17"/>
  <c r="AG8957" i="17"/>
  <c r="AW8957" i="17"/>
  <c r="U8957" i="17"/>
  <c r="AK8957" i="17"/>
  <c r="BA8957" i="17"/>
  <c r="H8935" i="17"/>
  <c r="L8935" i="17"/>
  <c r="P8935" i="17"/>
  <c r="T8935" i="17"/>
  <c r="X8935" i="17"/>
  <c r="AB8935" i="17"/>
  <c r="AF8935" i="17"/>
  <c r="AJ8935" i="17"/>
  <c r="AN8935" i="17"/>
  <c r="AR8935" i="17"/>
  <c r="AV8935" i="17"/>
  <c r="AZ8935" i="17"/>
  <c r="BD8935" i="17"/>
  <c r="I8935" i="17"/>
  <c r="M8935" i="17"/>
  <c r="Q8935" i="17"/>
  <c r="U8935" i="17"/>
  <c r="Y8935" i="17"/>
  <c r="AC8935" i="17"/>
  <c r="AG8935" i="17"/>
  <c r="AK8935" i="17"/>
  <c r="AO8935" i="17"/>
  <c r="AS8935" i="17"/>
  <c r="AW8935" i="17"/>
  <c r="BA8935" i="17"/>
  <c r="BE8935" i="17"/>
  <c r="J8935" i="17"/>
  <c r="N8935" i="17"/>
  <c r="R8935" i="17"/>
  <c r="V8935" i="17"/>
  <c r="Z8935" i="17"/>
  <c r="AD8935" i="17"/>
  <c r="AH8935" i="17"/>
  <c r="AL8935" i="17"/>
  <c r="AP8935" i="17"/>
  <c r="AT8935" i="17"/>
  <c r="AX8935" i="17"/>
  <c r="BB8935" i="17"/>
  <c r="BF8935" i="17"/>
  <c r="K8935" i="17"/>
  <c r="AA8935" i="17"/>
  <c r="AQ8935" i="17"/>
  <c r="O8935" i="17"/>
  <c r="AE8935" i="17"/>
  <c r="AU8935" i="17"/>
  <c r="S8935" i="17"/>
  <c r="AI8935" i="17"/>
  <c r="AY8935" i="17"/>
  <c r="W8935" i="17"/>
  <c r="AM8935" i="17"/>
  <c r="BC8935" i="17"/>
  <c r="J8909" i="17"/>
  <c r="N8909" i="17"/>
  <c r="R8909" i="17"/>
  <c r="V8909" i="17"/>
  <c r="Z8909" i="17"/>
  <c r="AD8909" i="17"/>
  <c r="AH8909" i="17"/>
  <c r="AL8909" i="17"/>
  <c r="AP8909" i="17"/>
  <c r="AT8909" i="17"/>
  <c r="AX8909" i="17"/>
  <c r="BB8909" i="17"/>
  <c r="BF8909" i="17"/>
  <c r="K8909" i="17"/>
  <c r="O8909" i="17"/>
  <c r="S8909" i="17"/>
  <c r="W8909" i="17"/>
  <c r="AA8909" i="17"/>
  <c r="AE8909" i="17"/>
  <c r="AI8909" i="17"/>
  <c r="AM8909" i="17"/>
  <c r="AQ8909" i="17"/>
  <c r="AU8909" i="17"/>
  <c r="AY8909" i="17"/>
  <c r="BC8909" i="17"/>
  <c r="H8909" i="17"/>
  <c r="L8909" i="17"/>
  <c r="P8909" i="17"/>
  <c r="T8909" i="17"/>
  <c r="X8909" i="17"/>
  <c r="AB8909" i="17"/>
  <c r="AF8909" i="17"/>
  <c r="AJ8909" i="17"/>
  <c r="AN8909" i="17"/>
  <c r="AR8909" i="17"/>
  <c r="AV8909" i="17"/>
  <c r="AZ8909" i="17"/>
  <c r="BD8909" i="17"/>
  <c r="I8909" i="17"/>
  <c r="Y8909" i="17"/>
  <c r="AO8909" i="17"/>
  <c r="BE8909" i="17"/>
  <c r="M8909" i="17"/>
  <c r="AC8909" i="17"/>
  <c r="AS8909" i="17"/>
  <c r="Q8909" i="17"/>
  <c r="AG8909" i="17"/>
  <c r="AW8909" i="17"/>
  <c r="U8909" i="17"/>
  <c r="AK8909" i="17"/>
  <c r="BA8909" i="17"/>
  <c r="J8901" i="17"/>
  <c r="N8901" i="17"/>
  <c r="R8901" i="17"/>
  <c r="V8901" i="17"/>
  <c r="Z8901" i="17"/>
  <c r="AD8901" i="17"/>
  <c r="AH8901" i="17"/>
  <c r="AL8901" i="17"/>
  <c r="AP8901" i="17"/>
  <c r="AT8901" i="17"/>
  <c r="AX8901" i="17"/>
  <c r="BB8901" i="17"/>
  <c r="BF8901" i="17"/>
  <c r="K8901" i="17"/>
  <c r="O8901" i="17"/>
  <c r="S8901" i="17"/>
  <c r="W8901" i="17"/>
  <c r="AA8901" i="17"/>
  <c r="AE8901" i="17"/>
  <c r="AI8901" i="17"/>
  <c r="AM8901" i="17"/>
  <c r="AQ8901" i="17"/>
  <c r="AU8901" i="17"/>
  <c r="AY8901" i="17"/>
  <c r="BC8901" i="17"/>
  <c r="H8901" i="17"/>
  <c r="L8901" i="17"/>
  <c r="P8901" i="17"/>
  <c r="T8901" i="17"/>
  <c r="X8901" i="17"/>
  <c r="AB8901" i="17"/>
  <c r="AF8901" i="17"/>
  <c r="AJ8901" i="17"/>
  <c r="AN8901" i="17"/>
  <c r="AR8901" i="17"/>
  <c r="AV8901" i="17"/>
  <c r="AZ8901" i="17"/>
  <c r="BD8901" i="17"/>
  <c r="Q8901" i="17"/>
  <c r="AG8901" i="17"/>
  <c r="AW8901" i="17"/>
  <c r="U8901" i="17"/>
  <c r="AK8901" i="17"/>
  <c r="BA8901" i="17"/>
  <c r="I8901" i="17"/>
  <c r="Y8901" i="17"/>
  <c r="AO8901" i="17"/>
  <c r="BE8901" i="17"/>
  <c r="M8901" i="17"/>
  <c r="AC8901" i="17"/>
  <c r="AS8901" i="17"/>
  <c r="J8881" i="17"/>
  <c r="N8881" i="17"/>
  <c r="R8881" i="17"/>
  <c r="V8881" i="17"/>
  <c r="Z8881" i="17"/>
  <c r="AD8881" i="17"/>
  <c r="AH8881" i="17"/>
  <c r="AL8881" i="17"/>
  <c r="AP8881" i="17"/>
  <c r="AT8881" i="17"/>
  <c r="AX8881" i="17"/>
  <c r="BB8881" i="17"/>
  <c r="BF8881" i="17"/>
  <c r="K8881" i="17"/>
  <c r="O8881" i="17"/>
  <c r="S8881" i="17"/>
  <c r="W8881" i="17"/>
  <c r="AA8881" i="17"/>
  <c r="AE8881" i="17"/>
  <c r="AI8881" i="17"/>
  <c r="AM8881" i="17"/>
  <c r="AQ8881" i="17"/>
  <c r="AU8881" i="17"/>
  <c r="AY8881" i="17"/>
  <c r="BC8881" i="17"/>
  <c r="H8881" i="17"/>
  <c r="L8881" i="17"/>
  <c r="P8881" i="17"/>
  <c r="T8881" i="17"/>
  <c r="X8881" i="17"/>
  <c r="AB8881" i="17"/>
  <c r="AF8881" i="17"/>
  <c r="AJ8881" i="17"/>
  <c r="AN8881" i="17"/>
  <c r="AR8881" i="17"/>
  <c r="AV8881" i="17"/>
  <c r="AZ8881" i="17"/>
  <c r="BD8881" i="17"/>
  <c r="M8881" i="17"/>
  <c r="AC8881" i="17"/>
  <c r="AS8881" i="17"/>
  <c r="Q8881" i="17"/>
  <c r="AG8881" i="17"/>
  <c r="AW8881" i="17"/>
  <c r="U8881" i="17"/>
  <c r="AK8881" i="17"/>
  <c r="BA8881" i="17"/>
  <c r="I8881" i="17"/>
  <c r="Y8881" i="17"/>
  <c r="AO8881" i="17"/>
  <c r="BE8881" i="17"/>
  <c r="J8861" i="17"/>
  <c r="N8861" i="17"/>
  <c r="R8861" i="17"/>
  <c r="V8861" i="17"/>
  <c r="Z8861" i="17"/>
  <c r="AD8861" i="17"/>
  <c r="AH8861" i="17"/>
  <c r="AL8861" i="17"/>
  <c r="AP8861" i="17"/>
  <c r="AT8861" i="17"/>
  <c r="AX8861" i="17"/>
  <c r="BB8861" i="17"/>
  <c r="BF8861" i="17"/>
  <c r="K8861" i="17"/>
  <c r="O8861" i="17"/>
  <c r="S8861" i="17"/>
  <c r="W8861" i="17"/>
  <c r="AA8861" i="17"/>
  <c r="AE8861" i="17"/>
  <c r="AI8861" i="17"/>
  <c r="AM8861" i="17"/>
  <c r="AQ8861" i="17"/>
  <c r="AU8861" i="17"/>
  <c r="AY8861" i="17"/>
  <c r="BC8861" i="17"/>
  <c r="H8861" i="17"/>
  <c r="L8861" i="17"/>
  <c r="P8861" i="17"/>
  <c r="T8861" i="17"/>
  <c r="X8861" i="17"/>
  <c r="AB8861" i="17"/>
  <c r="AF8861" i="17"/>
  <c r="AJ8861" i="17"/>
  <c r="AN8861" i="17"/>
  <c r="AR8861" i="17"/>
  <c r="AV8861" i="17"/>
  <c r="AZ8861" i="17"/>
  <c r="BD8861" i="17"/>
  <c r="I8861" i="17"/>
  <c r="Y8861" i="17"/>
  <c r="AO8861" i="17"/>
  <c r="BE8861" i="17"/>
  <c r="M8861" i="17"/>
  <c r="AC8861" i="17"/>
  <c r="AS8861" i="17"/>
  <c r="Q8861" i="17"/>
  <c r="AG8861" i="17"/>
  <c r="AW8861" i="17"/>
  <c r="U8861" i="17"/>
  <c r="AK8861" i="17"/>
  <c r="BA8861" i="17"/>
  <c r="I8848" i="17"/>
  <c r="M8848" i="17"/>
  <c r="Q8848" i="17"/>
  <c r="U8848" i="17"/>
  <c r="Y8848" i="17"/>
  <c r="AC8848" i="17"/>
  <c r="AG8848" i="17"/>
  <c r="AK8848" i="17"/>
  <c r="AO8848" i="17"/>
  <c r="AS8848" i="17"/>
  <c r="AW8848" i="17"/>
  <c r="BA8848" i="17"/>
  <c r="BE8848" i="17"/>
  <c r="J8848" i="17"/>
  <c r="N8848" i="17"/>
  <c r="R8848" i="17"/>
  <c r="V8848" i="17"/>
  <c r="Z8848" i="17"/>
  <c r="AD8848" i="17"/>
  <c r="AH8848" i="17"/>
  <c r="AL8848" i="17"/>
  <c r="AP8848" i="17"/>
  <c r="AT8848" i="17"/>
  <c r="AX8848" i="17"/>
  <c r="BB8848" i="17"/>
  <c r="BF8848" i="17"/>
  <c r="K8848" i="17"/>
  <c r="O8848" i="17"/>
  <c r="S8848" i="17"/>
  <c r="W8848" i="17"/>
  <c r="AA8848" i="17"/>
  <c r="AE8848" i="17"/>
  <c r="AI8848" i="17"/>
  <c r="AM8848" i="17"/>
  <c r="AQ8848" i="17"/>
  <c r="AU8848" i="17"/>
  <c r="AY8848" i="17"/>
  <c r="BC8848" i="17"/>
  <c r="P8848" i="17"/>
  <c r="AF8848" i="17"/>
  <c r="AV8848" i="17"/>
  <c r="T8848" i="17"/>
  <c r="AJ8848" i="17"/>
  <c r="AZ8848" i="17"/>
  <c r="H8848" i="17"/>
  <c r="X8848" i="17"/>
  <c r="AN8848" i="17"/>
  <c r="BD8848" i="17"/>
  <c r="L8848" i="17"/>
  <c r="AB8848" i="17"/>
  <c r="AR8848" i="17"/>
  <c r="I8836" i="17"/>
  <c r="M8836" i="17"/>
  <c r="Q8836" i="17"/>
  <c r="U8836" i="17"/>
  <c r="Y8836" i="17"/>
  <c r="AC8836" i="17"/>
  <c r="AG8836" i="17"/>
  <c r="AK8836" i="17"/>
  <c r="AO8836" i="17"/>
  <c r="AS8836" i="17"/>
  <c r="AW8836" i="17"/>
  <c r="BA8836" i="17"/>
  <c r="BE8836" i="17"/>
  <c r="J8836" i="17"/>
  <c r="N8836" i="17"/>
  <c r="R8836" i="17"/>
  <c r="V8836" i="17"/>
  <c r="Z8836" i="17"/>
  <c r="AD8836" i="17"/>
  <c r="AH8836" i="17"/>
  <c r="AL8836" i="17"/>
  <c r="AP8836" i="17"/>
  <c r="AT8836" i="17"/>
  <c r="AX8836" i="17"/>
  <c r="BB8836" i="17"/>
  <c r="BF8836" i="17"/>
  <c r="K8836" i="17"/>
  <c r="O8836" i="17"/>
  <c r="S8836" i="17"/>
  <c r="W8836" i="17"/>
  <c r="AA8836" i="17"/>
  <c r="AE8836" i="17"/>
  <c r="AI8836" i="17"/>
  <c r="AM8836" i="17"/>
  <c r="AQ8836" i="17"/>
  <c r="AU8836" i="17"/>
  <c r="AY8836" i="17"/>
  <c r="BC8836" i="17"/>
  <c r="T8836" i="17"/>
  <c r="AJ8836" i="17"/>
  <c r="AZ8836" i="17"/>
  <c r="H8836" i="17"/>
  <c r="X8836" i="17"/>
  <c r="AN8836" i="17"/>
  <c r="BD8836" i="17"/>
  <c r="L8836" i="17"/>
  <c r="AB8836" i="17"/>
  <c r="AR8836" i="17"/>
  <c r="P8836" i="17"/>
  <c r="AF8836" i="17"/>
  <c r="AV8836" i="17"/>
  <c r="I8812" i="17"/>
  <c r="M8812" i="17"/>
  <c r="Q8812" i="17"/>
  <c r="U8812" i="17"/>
  <c r="Y8812" i="17"/>
  <c r="AC8812" i="17"/>
  <c r="AG8812" i="17"/>
  <c r="AK8812" i="17"/>
  <c r="AO8812" i="17"/>
  <c r="AS8812" i="17"/>
  <c r="AW8812" i="17"/>
  <c r="BA8812" i="17"/>
  <c r="BE8812" i="17"/>
  <c r="J8812" i="17"/>
  <c r="N8812" i="17"/>
  <c r="R8812" i="17"/>
  <c r="V8812" i="17"/>
  <c r="Z8812" i="17"/>
  <c r="AD8812" i="17"/>
  <c r="AH8812" i="17"/>
  <c r="AL8812" i="17"/>
  <c r="AP8812" i="17"/>
  <c r="AT8812" i="17"/>
  <c r="AX8812" i="17"/>
  <c r="BB8812" i="17"/>
  <c r="BF8812" i="17"/>
  <c r="K8812" i="17"/>
  <c r="O8812" i="17"/>
  <c r="S8812" i="17"/>
  <c r="W8812" i="17"/>
  <c r="AA8812" i="17"/>
  <c r="AE8812" i="17"/>
  <c r="AI8812" i="17"/>
  <c r="AM8812" i="17"/>
  <c r="AQ8812" i="17"/>
  <c r="AU8812" i="17"/>
  <c r="AY8812" i="17"/>
  <c r="BC8812" i="17"/>
  <c r="L8812" i="17"/>
  <c r="AB8812" i="17"/>
  <c r="AR8812" i="17"/>
  <c r="P8812" i="17"/>
  <c r="AF8812" i="17"/>
  <c r="AV8812" i="17"/>
  <c r="T8812" i="17"/>
  <c r="AJ8812" i="17"/>
  <c r="AZ8812" i="17"/>
  <c r="H8812" i="17"/>
  <c r="X8812" i="17"/>
  <c r="AN8812" i="17"/>
  <c r="BD8812" i="17"/>
  <c r="J8785" i="17"/>
  <c r="N8785" i="17"/>
  <c r="R8785" i="17"/>
  <c r="V8785" i="17"/>
  <c r="Z8785" i="17"/>
  <c r="AD8785" i="17"/>
  <c r="AH8785" i="17"/>
  <c r="AL8785" i="17"/>
  <c r="AP8785" i="17"/>
  <c r="AT8785" i="17"/>
  <c r="AX8785" i="17"/>
  <c r="BB8785" i="17"/>
  <c r="BF8785" i="17"/>
  <c r="K8785" i="17"/>
  <c r="O8785" i="17"/>
  <c r="S8785" i="17"/>
  <c r="W8785" i="17"/>
  <c r="AA8785" i="17"/>
  <c r="AE8785" i="17"/>
  <c r="AI8785" i="17"/>
  <c r="AM8785" i="17"/>
  <c r="AQ8785" i="17"/>
  <c r="AU8785" i="17"/>
  <c r="AY8785" i="17"/>
  <c r="BC8785" i="17"/>
  <c r="H8785" i="17"/>
  <c r="L8785" i="17"/>
  <c r="P8785" i="17"/>
  <c r="T8785" i="17"/>
  <c r="X8785" i="17"/>
  <c r="AB8785" i="17"/>
  <c r="AF8785" i="17"/>
  <c r="AJ8785" i="17"/>
  <c r="AN8785" i="17"/>
  <c r="AR8785" i="17"/>
  <c r="AV8785" i="17"/>
  <c r="AZ8785" i="17"/>
  <c r="BD8785" i="17"/>
  <c r="M8785" i="17"/>
  <c r="AC8785" i="17"/>
  <c r="AS8785" i="17"/>
  <c r="Q8785" i="17"/>
  <c r="AG8785" i="17"/>
  <c r="AW8785" i="17"/>
  <c r="U8785" i="17"/>
  <c r="AK8785" i="17"/>
  <c r="BA8785" i="17"/>
  <c r="I8785" i="17"/>
  <c r="Y8785" i="17"/>
  <c r="AO8785" i="17"/>
  <c r="BE8785" i="17"/>
  <c r="J8777" i="17"/>
  <c r="N8777" i="17"/>
  <c r="R8777" i="17"/>
  <c r="V8777" i="17"/>
  <c r="Z8777" i="17"/>
  <c r="AD8777" i="17"/>
  <c r="AH8777" i="17"/>
  <c r="AL8777" i="17"/>
  <c r="AP8777" i="17"/>
  <c r="AT8777" i="17"/>
  <c r="AX8777" i="17"/>
  <c r="BB8777" i="17"/>
  <c r="BF8777" i="17"/>
  <c r="K8777" i="17"/>
  <c r="O8777" i="17"/>
  <c r="S8777" i="17"/>
  <c r="W8777" i="17"/>
  <c r="AA8777" i="17"/>
  <c r="AE8777" i="17"/>
  <c r="AI8777" i="17"/>
  <c r="AM8777" i="17"/>
  <c r="AQ8777" i="17"/>
  <c r="AU8777" i="17"/>
  <c r="AY8777" i="17"/>
  <c r="BC8777" i="17"/>
  <c r="H8777" i="17"/>
  <c r="L8777" i="17"/>
  <c r="P8777" i="17"/>
  <c r="T8777" i="17"/>
  <c r="X8777" i="17"/>
  <c r="AB8777" i="17"/>
  <c r="AF8777" i="17"/>
  <c r="AJ8777" i="17"/>
  <c r="AN8777" i="17"/>
  <c r="AR8777" i="17"/>
  <c r="AV8777" i="17"/>
  <c r="AZ8777" i="17"/>
  <c r="BD8777" i="17"/>
  <c r="U8777" i="17"/>
  <c r="AK8777" i="17"/>
  <c r="BA8777" i="17"/>
  <c r="I8777" i="17"/>
  <c r="Y8777" i="17"/>
  <c r="AO8777" i="17"/>
  <c r="BE8777" i="17"/>
  <c r="M8777" i="17"/>
  <c r="AC8777" i="17"/>
  <c r="AS8777" i="17"/>
  <c r="Q8777" i="17"/>
  <c r="AG8777" i="17"/>
  <c r="AW8777" i="17"/>
  <c r="J8757" i="17"/>
  <c r="N8757" i="17"/>
  <c r="R8757" i="17"/>
  <c r="V8757" i="17"/>
  <c r="Z8757" i="17"/>
  <c r="AD8757" i="17"/>
  <c r="AH8757" i="17"/>
  <c r="AL8757" i="17"/>
  <c r="AP8757" i="17"/>
  <c r="AT8757" i="17"/>
  <c r="AX8757" i="17"/>
  <c r="BB8757" i="17"/>
  <c r="BF8757" i="17"/>
  <c r="K8757" i="17"/>
  <c r="O8757" i="17"/>
  <c r="S8757" i="17"/>
  <c r="W8757" i="17"/>
  <c r="AA8757" i="17"/>
  <c r="AE8757" i="17"/>
  <c r="AI8757" i="17"/>
  <c r="AM8757" i="17"/>
  <c r="AQ8757" i="17"/>
  <c r="AU8757" i="17"/>
  <c r="AY8757" i="17"/>
  <c r="BC8757" i="17"/>
  <c r="H8757" i="17"/>
  <c r="L8757" i="17"/>
  <c r="P8757" i="17"/>
  <c r="T8757" i="17"/>
  <c r="X8757" i="17"/>
  <c r="AB8757" i="17"/>
  <c r="AF8757" i="17"/>
  <c r="AJ8757" i="17"/>
  <c r="AN8757" i="17"/>
  <c r="AR8757" i="17"/>
  <c r="AV8757" i="17"/>
  <c r="AZ8757" i="17"/>
  <c r="BD8757" i="17"/>
  <c r="Q8757" i="17"/>
  <c r="AG8757" i="17"/>
  <c r="AW8757" i="17"/>
  <c r="U8757" i="17"/>
  <c r="AK8757" i="17"/>
  <c r="BA8757" i="17"/>
  <c r="I8757" i="17"/>
  <c r="Y8757" i="17"/>
  <c r="AO8757" i="17"/>
  <c r="BE8757" i="17"/>
  <c r="M8757" i="17"/>
  <c r="AC8757" i="17"/>
  <c r="AS8757" i="17"/>
  <c r="I8740" i="17"/>
  <c r="M8740" i="17"/>
  <c r="Q8740" i="17"/>
  <c r="U8740" i="17"/>
  <c r="Y8740" i="17"/>
  <c r="AC8740" i="17"/>
  <c r="AG8740" i="17"/>
  <c r="AK8740" i="17"/>
  <c r="AO8740" i="17"/>
  <c r="AS8740" i="17"/>
  <c r="AW8740" i="17"/>
  <c r="BA8740" i="17"/>
  <c r="BE8740" i="17"/>
  <c r="J8740" i="17"/>
  <c r="N8740" i="17"/>
  <c r="R8740" i="17"/>
  <c r="V8740" i="17"/>
  <c r="Z8740" i="17"/>
  <c r="AD8740" i="17"/>
  <c r="AH8740" i="17"/>
  <c r="AL8740" i="17"/>
  <c r="AP8740" i="17"/>
  <c r="AT8740" i="17"/>
  <c r="AX8740" i="17"/>
  <c r="BB8740" i="17"/>
  <c r="BF8740" i="17"/>
  <c r="K8740" i="17"/>
  <c r="O8740" i="17"/>
  <c r="S8740" i="17"/>
  <c r="W8740" i="17"/>
  <c r="AA8740" i="17"/>
  <c r="AE8740" i="17"/>
  <c r="AI8740" i="17"/>
  <c r="AM8740" i="17"/>
  <c r="AQ8740" i="17"/>
  <c r="AU8740" i="17"/>
  <c r="AY8740" i="17"/>
  <c r="BC8740" i="17"/>
  <c r="T8740" i="17"/>
  <c r="AJ8740" i="17"/>
  <c r="AZ8740" i="17"/>
  <c r="H8740" i="17"/>
  <c r="X8740" i="17"/>
  <c r="AN8740" i="17"/>
  <c r="BD8740" i="17"/>
  <c r="L8740" i="17"/>
  <c r="AB8740" i="17"/>
  <c r="AR8740" i="17"/>
  <c r="P8740" i="17"/>
  <c r="AF8740" i="17"/>
  <c r="AV8740" i="17"/>
  <c r="I8725" i="17"/>
  <c r="M8725" i="17"/>
  <c r="Q8725" i="17"/>
  <c r="U8725" i="17"/>
  <c r="Y8725" i="17"/>
  <c r="AC8725" i="17"/>
  <c r="AG8725" i="17"/>
  <c r="AK8725" i="17"/>
  <c r="AO8725" i="17"/>
  <c r="AS8725" i="17"/>
  <c r="AW8725" i="17"/>
  <c r="BA8725" i="17"/>
  <c r="BE8725" i="17"/>
  <c r="J8725" i="17"/>
  <c r="N8725" i="17"/>
  <c r="R8725" i="17"/>
  <c r="V8725" i="17"/>
  <c r="Z8725" i="17"/>
  <c r="AD8725" i="17"/>
  <c r="AH8725" i="17"/>
  <c r="AL8725" i="17"/>
  <c r="AP8725" i="17"/>
  <c r="AT8725" i="17"/>
  <c r="AX8725" i="17"/>
  <c r="BB8725" i="17"/>
  <c r="BF8725" i="17"/>
  <c r="K8725" i="17"/>
  <c r="O8725" i="17"/>
  <c r="S8725" i="17"/>
  <c r="W8725" i="17"/>
  <c r="AA8725" i="17"/>
  <c r="AE8725" i="17"/>
  <c r="AI8725" i="17"/>
  <c r="AM8725" i="17"/>
  <c r="AQ8725" i="17"/>
  <c r="AU8725" i="17"/>
  <c r="AY8725" i="17"/>
  <c r="BC8725" i="17"/>
  <c r="H8725" i="17"/>
  <c r="L8725" i="17"/>
  <c r="P8725" i="17"/>
  <c r="T8725" i="17"/>
  <c r="X8725" i="17"/>
  <c r="AB8725" i="17"/>
  <c r="AF8725" i="17"/>
  <c r="AJ8725" i="17"/>
  <c r="AN8725" i="17"/>
  <c r="AR8725" i="17"/>
  <c r="AV8725" i="17"/>
  <c r="AZ8725" i="17"/>
  <c r="BD8725" i="17"/>
  <c r="H8580" i="17"/>
  <c r="L8580" i="17"/>
  <c r="P8580" i="17"/>
  <c r="T8580" i="17"/>
  <c r="X8580" i="17"/>
  <c r="AB8580" i="17"/>
  <c r="AF8580" i="17"/>
  <c r="AJ8580" i="17"/>
  <c r="AN8580" i="17"/>
  <c r="AR8580" i="17"/>
  <c r="AV8580" i="17"/>
  <c r="AZ8580" i="17"/>
  <c r="BD8580" i="17"/>
  <c r="I8580" i="17"/>
  <c r="M8580" i="17"/>
  <c r="Q8580" i="17"/>
  <c r="U8580" i="17"/>
  <c r="Y8580" i="17"/>
  <c r="AC8580" i="17"/>
  <c r="AG8580" i="17"/>
  <c r="AK8580" i="17"/>
  <c r="AO8580" i="17"/>
  <c r="AS8580" i="17"/>
  <c r="AW8580" i="17"/>
  <c r="BA8580" i="17"/>
  <c r="BE8580" i="17"/>
  <c r="J8580" i="17"/>
  <c r="N8580" i="17"/>
  <c r="R8580" i="17"/>
  <c r="V8580" i="17"/>
  <c r="Z8580" i="17"/>
  <c r="AD8580" i="17"/>
  <c r="AH8580" i="17"/>
  <c r="AL8580" i="17"/>
  <c r="AP8580" i="17"/>
  <c r="AT8580" i="17"/>
  <c r="AX8580" i="17"/>
  <c r="BB8580" i="17"/>
  <c r="BF8580" i="17"/>
  <c r="K8580" i="17"/>
  <c r="O8580" i="17"/>
  <c r="S8580" i="17"/>
  <c r="W8580" i="17"/>
  <c r="AA8580" i="17"/>
  <c r="AE8580" i="17"/>
  <c r="AI8580" i="17"/>
  <c r="AM8580" i="17"/>
  <c r="AQ8580" i="17"/>
  <c r="AU8580" i="17"/>
  <c r="AY8580" i="17"/>
  <c r="BC8580" i="17"/>
  <c r="H8572" i="17"/>
  <c r="L8572" i="17"/>
  <c r="P8572" i="17"/>
  <c r="T8572" i="17"/>
  <c r="X8572" i="17"/>
  <c r="AB8572" i="17"/>
  <c r="AF8572" i="17"/>
  <c r="AJ8572" i="17"/>
  <c r="AN8572" i="17"/>
  <c r="AR8572" i="17"/>
  <c r="AV8572" i="17"/>
  <c r="AZ8572" i="17"/>
  <c r="BD8572" i="17"/>
  <c r="I8572" i="17"/>
  <c r="M8572" i="17"/>
  <c r="Q8572" i="17"/>
  <c r="U8572" i="17"/>
  <c r="Y8572" i="17"/>
  <c r="AC8572" i="17"/>
  <c r="AG8572" i="17"/>
  <c r="AK8572" i="17"/>
  <c r="AO8572" i="17"/>
  <c r="AS8572" i="17"/>
  <c r="AW8572" i="17"/>
  <c r="BA8572" i="17"/>
  <c r="BE8572" i="17"/>
  <c r="J8572" i="17"/>
  <c r="N8572" i="17"/>
  <c r="R8572" i="17"/>
  <c r="V8572" i="17"/>
  <c r="Z8572" i="17"/>
  <c r="AD8572" i="17"/>
  <c r="AH8572" i="17"/>
  <c r="AL8572" i="17"/>
  <c r="AP8572" i="17"/>
  <c r="AT8572" i="17"/>
  <c r="AX8572" i="17"/>
  <c r="BB8572" i="17"/>
  <c r="BF8572" i="17"/>
  <c r="K8572" i="17"/>
  <c r="O8572" i="17"/>
  <c r="S8572" i="17"/>
  <c r="W8572" i="17"/>
  <c r="AA8572" i="17"/>
  <c r="AE8572" i="17"/>
  <c r="AI8572" i="17"/>
  <c r="AM8572" i="17"/>
  <c r="AQ8572" i="17"/>
  <c r="AU8572" i="17"/>
  <c r="AY8572" i="17"/>
  <c r="BC8572" i="17"/>
  <c r="I8541" i="17"/>
  <c r="M8541" i="17"/>
  <c r="Q8541" i="17"/>
  <c r="U8541" i="17"/>
  <c r="Y8541" i="17"/>
  <c r="AC8541" i="17"/>
  <c r="AG8541" i="17"/>
  <c r="AK8541" i="17"/>
  <c r="AO8541" i="17"/>
  <c r="AS8541" i="17"/>
  <c r="AW8541" i="17"/>
  <c r="BA8541" i="17"/>
  <c r="BE8541" i="17"/>
  <c r="J8541" i="17"/>
  <c r="N8541" i="17"/>
  <c r="R8541" i="17"/>
  <c r="V8541" i="17"/>
  <c r="Z8541" i="17"/>
  <c r="AD8541" i="17"/>
  <c r="AH8541" i="17"/>
  <c r="AL8541" i="17"/>
  <c r="AP8541" i="17"/>
  <c r="AT8541" i="17"/>
  <c r="AX8541" i="17"/>
  <c r="BB8541" i="17"/>
  <c r="BF8541" i="17"/>
  <c r="K8541" i="17"/>
  <c r="O8541" i="17"/>
  <c r="S8541" i="17"/>
  <c r="W8541" i="17"/>
  <c r="AA8541" i="17"/>
  <c r="AE8541" i="17"/>
  <c r="AI8541" i="17"/>
  <c r="AM8541" i="17"/>
  <c r="AQ8541" i="17"/>
  <c r="AU8541" i="17"/>
  <c r="AY8541" i="17"/>
  <c r="BC8541" i="17"/>
  <c r="H8541" i="17"/>
  <c r="L8541" i="17"/>
  <c r="P8541" i="17"/>
  <c r="T8541" i="17"/>
  <c r="X8541" i="17"/>
  <c r="AB8541" i="17"/>
  <c r="AF8541" i="17"/>
  <c r="AJ8541" i="17"/>
  <c r="AN8541" i="17"/>
  <c r="AR8541" i="17"/>
  <c r="AV8541" i="17"/>
  <c r="AZ8541" i="17"/>
  <c r="BD8541" i="17"/>
  <c r="I8533" i="17"/>
  <c r="M8533" i="17"/>
  <c r="Q8533" i="17"/>
  <c r="U8533" i="17"/>
  <c r="Y8533" i="17"/>
  <c r="AC8533" i="17"/>
  <c r="AG8533" i="17"/>
  <c r="AK8533" i="17"/>
  <c r="AO8533" i="17"/>
  <c r="AS8533" i="17"/>
  <c r="AW8533" i="17"/>
  <c r="BA8533" i="17"/>
  <c r="BE8533" i="17"/>
  <c r="J8533" i="17"/>
  <c r="N8533" i="17"/>
  <c r="R8533" i="17"/>
  <c r="V8533" i="17"/>
  <c r="Z8533" i="17"/>
  <c r="AD8533" i="17"/>
  <c r="AH8533" i="17"/>
  <c r="AL8533" i="17"/>
  <c r="AP8533" i="17"/>
  <c r="AT8533" i="17"/>
  <c r="AX8533" i="17"/>
  <c r="BB8533" i="17"/>
  <c r="BF8533" i="17"/>
  <c r="K8533" i="17"/>
  <c r="O8533" i="17"/>
  <c r="S8533" i="17"/>
  <c r="W8533" i="17"/>
  <c r="AA8533" i="17"/>
  <c r="AE8533" i="17"/>
  <c r="AI8533" i="17"/>
  <c r="AM8533" i="17"/>
  <c r="AQ8533" i="17"/>
  <c r="AU8533" i="17"/>
  <c r="AY8533" i="17"/>
  <c r="BC8533" i="17"/>
  <c r="H8533" i="17"/>
  <c r="L8533" i="17"/>
  <c r="P8533" i="17"/>
  <c r="T8533" i="17"/>
  <c r="X8533" i="17"/>
  <c r="AB8533" i="17"/>
  <c r="AF8533" i="17"/>
  <c r="AJ8533" i="17"/>
  <c r="AN8533" i="17"/>
  <c r="AR8533" i="17"/>
  <c r="AV8533" i="17"/>
  <c r="AZ8533" i="17"/>
  <c r="BD8533" i="17"/>
  <c r="H8508" i="17"/>
  <c r="L8508" i="17"/>
  <c r="P8508" i="17"/>
  <c r="T8508" i="17"/>
  <c r="X8508" i="17"/>
  <c r="AB8508" i="17"/>
  <c r="AF8508" i="17"/>
  <c r="AJ8508" i="17"/>
  <c r="AN8508" i="17"/>
  <c r="AR8508" i="17"/>
  <c r="AV8508" i="17"/>
  <c r="AZ8508" i="17"/>
  <c r="BD8508" i="17"/>
  <c r="I8508" i="17"/>
  <c r="M8508" i="17"/>
  <c r="Q8508" i="17"/>
  <c r="U8508" i="17"/>
  <c r="Y8508" i="17"/>
  <c r="AC8508" i="17"/>
  <c r="AG8508" i="17"/>
  <c r="AK8508" i="17"/>
  <c r="AO8508" i="17"/>
  <c r="AS8508" i="17"/>
  <c r="AW8508" i="17"/>
  <c r="BA8508" i="17"/>
  <c r="BE8508" i="17"/>
  <c r="J8508" i="17"/>
  <c r="N8508" i="17"/>
  <c r="R8508" i="17"/>
  <c r="V8508" i="17"/>
  <c r="Z8508" i="17"/>
  <c r="AD8508" i="17"/>
  <c r="AH8508" i="17"/>
  <c r="AL8508" i="17"/>
  <c r="AP8508" i="17"/>
  <c r="AT8508" i="17"/>
  <c r="AX8508" i="17"/>
  <c r="BB8508" i="17"/>
  <c r="BF8508" i="17"/>
  <c r="K8508" i="17"/>
  <c r="O8508" i="17"/>
  <c r="S8508" i="17"/>
  <c r="W8508" i="17"/>
  <c r="AA8508" i="17"/>
  <c r="AE8508" i="17"/>
  <c r="AI8508" i="17"/>
  <c r="AM8508" i="17"/>
  <c r="AQ8508" i="17"/>
  <c r="AU8508" i="17"/>
  <c r="AY8508" i="17"/>
  <c r="BC8508" i="17"/>
  <c r="I8457" i="17"/>
  <c r="M8457" i="17"/>
  <c r="Q8457" i="17"/>
  <c r="U8457" i="17"/>
  <c r="Y8457" i="17"/>
  <c r="AC8457" i="17"/>
  <c r="AG8457" i="17"/>
  <c r="AK8457" i="17"/>
  <c r="AO8457" i="17"/>
  <c r="AS8457" i="17"/>
  <c r="AW8457" i="17"/>
  <c r="BA8457" i="17"/>
  <c r="BE8457" i="17"/>
  <c r="J8457" i="17"/>
  <c r="N8457" i="17"/>
  <c r="R8457" i="17"/>
  <c r="V8457" i="17"/>
  <c r="Z8457" i="17"/>
  <c r="AD8457" i="17"/>
  <c r="AH8457" i="17"/>
  <c r="AL8457" i="17"/>
  <c r="AP8457" i="17"/>
  <c r="AT8457" i="17"/>
  <c r="AX8457" i="17"/>
  <c r="BB8457" i="17"/>
  <c r="BF8457" i="17"/>
  <c r="K8457" i="17"/>
  <c r="O8457" i="17"/>
  <c r="S8457" i="17"/>
  <c r="W8457" i="17"/>
  <c r="AA8457" i="17"/>
  <c r="AE8457" i="17"/>
  <c r="AI8457" i="17"/>
  <c r="AM8457" i="17"/>
  <c r="AQ8457" i="17"/>
  <c r="AU8457" i="17"/>
  <c r="AY8457" i="17"/>
  <c r="BC8457" i="17"/>
  <c r="H8457" i="17"/>
  <c r="L8457" i="17"/>
  <c r="P8457" i="17"/>
  <c r="T8457" i="17"/>
  <c r="X8457" i="17"/>
  <c r="AB8457" i="17"/>
  <c r="AF8457" i="17"/>
  <c r="AJ8457" i="17"/>
  <c r="AN8457" i="17"/>
  <c r="AR8457" i="17"/>
  <c r="AV8457" i="17"/>
  <c r="AZ8457" i="17"/>
  <c r="BD8457" i="17"/>
  <c r="J8450" i="17"/>
  <c r="N8450" i="17"/>
  <c r="R8450" i="17"/>
  <c r="V8450" i="17"/>
  <c r="Z8450" i="17"/>
  <c r="AD8450" i="17"/>
  <c r="AH8450" i="17"/>
  <c r="AL8450" i="17"/>
  <c r="AP8450" i="17"/>
  <c r="AT8450" i="17"/>
  <c r="AX8450" i="17"/>
  <c r="BB8450" i="17"/>
  <c r="BF8450" i="17"/>
  <c r="K8450" i="17"/>
  <c r="O8450" i="17"/>
  <c r="S8450" i="17"/>
  <c r="W8450" i="17"/>
  <c r="AA8450" i="17"/>
  <c r="AE8450" i="17"/>
  <c r="AI8450" i="17"/>
  <c r="AM8450" i="17"/>
  <c r="AQ8450" i="17"/>
  <c r="AU8450" i="17"/>
  <c r="AY8450" i="17"/>
  <c r="BC8450" i="17"/>
  <c r="H8450" i="17"/>
  <c r="L8450" i="17"/>
  <c r="P8450" i="17"/>
  <c r="T8450" i="17"/>
  <c r="X8450" i="17"/>
  <c r="AB8450" i="17"/>
  <c r="AF8450" i="17"/>
  <c r="AJ8450" i="17"/>
  <c r="AN8450" i="17"/>
  <c r="AR8450" i="17"/>
  <c r="AV8450" i="17"/>
  <c r="AZ8450" i="17"/>
  <c r="BD8450" i="17"/>
  <c r="I8450" i="17"/>
  <c r="M8450" i="17"/>
  <c r="Q8450" i="17"/>
  <c r="U8450" i="17"/>
  <c r="Y8450" i="17"/>
  <c r="AC8450" i="17"/>
  <c r="AG8450" i="17"/>
  <c r="AK8450" i="17"/>
  <c r="AO8450" i="17"/>
  <c r="AS8450" i="17"/>
  <c r="AW8450" i="17"/>
  <c r="BA8450" i="17"/>
  <c r="BE8450" i="17"/>
  <c r="J8410" i="17"/>
  <c r="N8410" i="17"/>
  <c r="R8410" i="17"/>
  <c r="V8410" i="17"/>
  <c r="Z8410" i="17"/>
  <c r="AD8410" i="17"/>
  <c r="AH8410" i="17"/>
  <c r="AL8410" i="17"/>
  <c r="AP8410" i="17"/>
  <c r="AT8410" i="17"/>
  <c r="AX8410" i="17"/>
  <c r="BB8410" i="17"/>
  <c r="BF8410" i="17"/>
  <c r="K8410" i="17"/>
  <c r="O8410" i="17"/>
  <c r="S8410" i="17"/>
  <c r="W8410" i="17"/>
  <c r="AA8410" i="17"/>
  <c r="AE8410" i="17"/>
  <c r="AI8410" i="17"/>
  <c r="AM8410" i="17"/>
  <c r="AQ8410" i="17"/>
  <c r="AU8410" i="17"/>
  <c r="AY8410" i="17"/>
  <c r="BC8410" i="17"/>
  <c r="H8410" i="17"/>
  <c r="L8410" i="17"/>
  <c r="P8410" i="17"/>
  <c r="T8410" i="17"/>
  <c r="X8410" i="17"/>
  <c r="AB8410" i="17"/>
  <c r="AF8410" i="17"/>
  <c r="AJ8410" i="17"/>
  <c r="AN8410" i="17"/>
  <c r="AR8410" i="17"/>
  <c r="AV8410" i="17"/>
  <c r="AZ8410" i="17"/>
  <c r="BD8410" i="17"/>
  <c r="I8410" i="17"/>
  <c r="M8410" i="17"/>
  <c r="Q8410" i="17"/>
  <c r="U8410" i="17"/>
  <c r="Y8410" i="17"/>
  <c r="AC8410" i="17"/>
  <c r="AG8410" i="17"/>
  <c r="AK8410" i="17"/>
  <c r="AO8410" i="17"/>
  <c r="AS8410" i="17"/>
  <c r="AW8410" i="17"/>
  <c r="BA8410" i="17"/>
  <c r="BE8410" i="17"/>
  <c r="H8372" i="17"/>
  <c r="L8372" i="17"/>
  <c r="P8372" i="17"/>
  <c r="T8372" i="17"/>
  <c r="X8372" i="17"/>
  <c r="AB8372" i="17"/>
  <c r="AF8372" i="17"/>
  <c r="AJ8372" i="17"/>
  <c r="AN8372" i="17"/>
  <c r="AR8372" i="17"/>
  <c r="AV8372" i="17"/>
  <c r="AZ8372" i="17"/>
  <c r="BD8372" i="17"/>
  <c r="I8372" i="17"/>
  <c r="M8372" i="17"/>
  <c r="Q8372" i="17"/>
  <c r="U8372" i="17"/>
  <c r="Y8372" i="17"/>
  <c r="AC8372" i="17"/>
  <c r="AG8372" i="17"/>
  <c r="AK8372" i="17"/>
  <c r="AO8372" i="17"/>
  <c r="AS8372" i="17"/>
  <c r="AW8372" i="17"/>
  <c r="BA8372" i="17"/>
  <c r="BE8372" i="17"/>
  <c r="J8372" i="17"/>
  <c r="N8372" i="17"/>
  <c r="R8372" i="17"/>
  <c r="V8372" i="17"/>
  <c r="Z8372" i="17"/>
  <c r="AD8372" i="17"/>
  <c r="AH8372" i="17"/>
  <c r="AL8372" i="17"/>
  <c r="AP8372" i="17"/>
  <c r="AT8372" i="17"/>
  <c r="AX8372" i="17"/>
  <c r="BB8372" i="17"/>
  <c r="BF8372" i="17"/>
  <c r="K8372" i="17"/>
  <c r="O8372" i="17"/>
  <c r="S8372" i="17"/>
  <c r="W8372" i="17"/>
  <c r="AA8372" i="17"/>
  <c r="AE8372" i="17"/>
  <c r="AI8372" i="17"/>
  <c r="AM8372" i="17"/>
  <c r="AQ8372" i="17"/>
  <c r="AU8372" i="17"/>
  <c r="AY8372" i="17"/>
  <c r="BC8372" i="17"/>
  <c r="H8364" i="17"/>
  <c r="L8364" i="17"/>
  <c r="P8364" i="17"/>
  <c r="T8364" i="17"/>
  <c r="X8364" i="17"/>
  <c r="AB8364" i="17"/>
  <c r="AF8364" i="17"/>
  <c r="AJ8364" i="17"/>
  <c r="AN8364" i="17"/>
  <c r="AR8364" i="17"/>
  <c r="AV8364" i="17"/>
  <c r="AZ8364" i="17"/>
  <c r="BD8364" i="17"/>
  <c r="I8364" i="17"/>
  <c r="M8364" i="17"/>
  <c r="Q8364" i="17"/>
  <c r="U8364" i="17"/>
  <c r="Y8364" i="17"/>
  <c r="AC8364" i="17"/>
  <c r="AG8364" i="17"/>
  <c r="AK8364" i="17"/>
  <c r="AO8364" i="17"/>
  <c r="AS8364" i="17"/>
  <c r="AW8364" i="17"/>
  <c r="BA8364" i="17"/>
  <c r="BE8364" i="17"/>
  <c r="J8364" i="17"/>
  <c r="N8364" i="17"/>
  <c r="R8364" i="17"/>
  <c r="V8364" i="17"/>
  <c r="Z8364" i="17"/>
  <c r="AD8364" i="17"/>
  <c r="AH8364" i="17"/>
  <c r="AL8364" i="17"/>
  <c r="AP8364" i="17"/>
  <c r="AT8364" i="17"/>
  <c r="AX8364" i="17"/>
  <c r="BB8364" i="17"/>
  <c r="BF8364" i="17"/>
  <c r="K8364" i="17"/>
  <c r="O8364" i="17"/>
  <c r="S8364" i="17"/>
  <c r="W8364" i="17"/>
  <c r="AA8364" i="17"/>
  <c r="AE8364" i="17"/>
  <c r="AI8364" i="17"/>
  <c r="AM8364" i="17"/>
  <c r="AQ8364" i="17"/>
  <c r="AU8364" i="17"/>
  <c r="AY8364" i="17"/>
  <c r="BC8364" i="17"/>
  <c r="K8347" i="17"/>
  <c r="O8347" i="17"/>
  <c r="S8347" i="17"/>
  <c r="W8347" i="17"/>
  <c r="AA8347" i="17"/>
  <c r="AE8347" i="17"/>
  <c r="AI8347" i="17"/>
  <c r="AM8347" i="17"/>
  <c r="AQ8347" i="17"/>
  <c r="AU8347" i="17"/>
  <c r="AY8347" i="17"/>
  <c r="BC8347" i="17"/>
  <c r="H8347" i="17"/>
  <c r="L8347" i="17"/>
  <c r="P8347" i="17"/>
  <c r="T8347" i="17"/>
  <c r="X8347" i="17"/>
  <c r="AB8347" i="17"/>
  <c r="AF8347" i="17"/>
  <c r="AJ8347" i="17"/>
  <c r="AN8347" i="17"/>
  <c r="AR8347" i="17"/>
  <c r="AV8347" i="17"/>
  <c r="AZ8347" i="17"/>
  <c r="BD8347" i="17"/>
  <c r="I8347" i="17"/>
  <c r="M8347" i="17"/>
  <c r="Q8347" i="17"/>
  <c r="U8347" i="17"/>
  <c r="Y8347" i="17"/>
  <c r="AC8347" i="17"/>
  <c r="AG8347" i="17"/>
  <c r="AK8347" i="17"/>
  <c r="AO8347" i="17"/>
  <c r="AS8347" i="17"/>
  <c r="AW8347" i="17"/>
  <c r="BA8347" i="17"/>
  <c r="BE8347" i="17"/>
  <c r="J8347" i="17"/>
  <c r="N8347" i="17"/>
  <c r="R8347" i="17"/>
  <c r="V8347" i="17"/>
  <c r="Z8347" i="17"/>
  <c r="AD8347" i="17"/>
  <c r="AH8347" i="17"/>
  <c r="AL8347" i="17"/>
  <c r="AP8347" i="17"/>
  <c r="AT8347" i="17"/>
  <c r="AX8347" i="17"/>
  <c r="BB8347" i="17"/>
  <c r="BF8347" i="17"/>
  <c r="I8321" i="17"/>
  <c r="M8321" i="17"/>
  <c r="Q8321" i="17"/>
  <c r="U8321" i="17"/>
  <c r="Y8321" i="17"/>
  <c r="AC8321" i="17"/>
  <c r="AG8321" i="17"/>
  <c r="AK8321" i="17"/>
  <c r="AO8321" i="17"/>
  <c r="AS8321" i="17"/>
  <c r="AW8321" i="17"/>
  <c r="BA8321" i="17"/>
  <c r="BE8321" i="17"/>
  <c r="J8321" i="17"/>
  <c r="N8321" i="17"/>
  <c r="R8321" i="17"/>
  <c r="V8321" i="17"/>
  <c r="Z8321" i="17"/>
  <c r="AD8321" i="17"/>
  <c r="AH8321" i="17"/>
  <c r="AL8321" i="17"/>
  <c r="AP8321" i="17"/>
  <c r="AT8321" i="17"/>
  <c r="AX8321" i="17"/>
  <c r="BB8321" i="17"/>
  <c r="BF8321" i="17"/>
  <c r="K8321" i="17"/>
  <c r="O8321" i="17"/>
  <c r="S8321" i="17"/>
  <c r="W8321" i="17"/>
  <c r="AA8321" i="17"/>
  <c r="AE8321" i="17"/>
  <c r="AI8321" i="17"/>
  <c r="AM8321" i="17"/>
  <c r="AQ8321" i="17"/>
  <c r="AU8321" i="17"/>
  <c r="AY8321" i="17"/>
  <c r="BC8321" i="17"/>
  <c r="H8321" i="17"/>
  <c r="L8321" i="17"/>
  <c r="P8321" i="17"/>
  <c r="T8321" i="17"/>
  <c r="X8321" i="17"/>
  <c r="AB8321" i="17"/>
  <c r="AF8321" i="17"/>
  <c r="AJ8321" i="17"/>
  <c r="AN8321" i="17"/>
  <c r="AR8321" i="17"/>
  <c r="AV8321" i="17"/>
  <c r="AZ8321" i="17"/>
  <c r="BD8321" i="17"/>
  <c r="H8312" i="17"/>
  <c r="L8312" i="17"/>
  <c r="P8312" i="17"/>
  <c r="T8312" i="17"/>
  <c r="X8312" i="17"/>
  <c r="AB8312" i="17"/>
  <c r="AF8312" i="17"/>
  <c r="AJ8312" i="17"/>
  <c r="AN8312" i="17"/>
  <c r="AR8312" i="17"/>
  <c r="AV8312" i="17"/>
  <c r="AZ8312" i="17"/>
  <c r="BD8312" i="17"/>
  <c r="I8312" i="17"/>
  <c r="M8312" i="17"/>
  <c r="Q8312" i="17"/>
  <c r="U8312" i="17"/>
  <c r="Y8312" i="17"/>
  <c r="AC8312" i="17"/>
  <c r="AG8312" i="17"/>
  <c r="AK8312" i="17"/>
  <c r="AO8312" i="17"/>
  <c r="AS8312" i="17"/>
  <c r="AW8312" i="17"/>
  <c r="BA8312" i="17"/>
  <c r="BE8312" i="17"/>
  <c r="J8312" i="17"/>
  <c r="N8312" i="17"/>
  <c r="R8312" i="17"/>
  <c r="V8312" i="17"/>
  <c r="Z8312" i="17"/>
  <c r="AD8312" i="17"/>
  <c r="AH8312" i="17"/>
  <c r="AL8312" i="17"/>
  <c r="AP8312" i="17"/>
  <c r="AT8312" i="17"/>
  <c r="AX8312" i="17"/>
  <c r="BB8312" i="17"/>
  <c r="BF8312" i="17"/>
  <c r="K8312" i="17"/>
  <c r="O8312" i="17"/>
  <c r="S8312" i="17"/>
  <c r="W8312" i="17"/>
  <c r="AA8312" i="17"/>
  <c r="AE8312" i="17"/>
  <c r="AI8312" i="17"/>
  <c r="AM8312" i="17"/>
  <c r="AQ8312" i="17"/>
  <c r="AU8312" i="17"/>
  <c r="AY8312" i="17"/>
  <c r="BC8312" i="17"/>
  <c r="K8303" i="17"/>
  <c r="O8303" i="17"/>
  <c r="S8303" i="17"/>
  <c r="W8303" i="17"/>
  <c r="AA8303" i="17"/>
  <c r="AE8303" i="17"/>
  <c r="AI8303" i="17"/>
  <c r="AM8303" i="17"/>
  <c r="AQ8303" i="17"/>
  <c r="AU8303" i="17"/>
  <c r="AY8303" i="17"/>
  <c r="BC8303" i="17"/>
  <c r="H8303" i="17"/>
  <c r="L8303" i="17"/>
  <c r="P8303" i="17"/>
  <c r="T8303" i="17"/>
  <c r="X8303" i="17"/>
  <c r="AB8303" i="17"/>
  <c r="AF8303" i="17"/>
  <c r="AJ8303" i="17"/>
  <c r="AN8303" i="17"/>
  <c r="AR8303" i="17"/>
  <c r="AV8303" i="17"/>
  <c r="AZ8303" i="17"/>
  <c r="BD8303" i="17"/>
  <c r="I8303" i="17"/>
  <c r="M8303" i="17"/>
  <c r="Q8303" i="17"/>
  <c r="U8303" i="17"/>
  <c r="Y8303" i="17"/>
  <c r="AC8303" i="17"/>
  <c r="AG8303" i="17"/>
  <c r="AK8303" i="17"/>
  <c r="AO8303" i="17"/>
  <c r="AS8303" i="17"/>
  <c r="AW8303" i="17"/>
  <c r="BA8303" i="17"/>
  <c r="BE8303" i="17"/>
  <c r="J8303" i="17"/>
  <c r="N8303" i="17"/>
  <c r="R8303" i="17"/>
  <c r="V8303" i="17"/>
  <c r="Z8303" i="17"/>
  <c r="AD8303" i="17"/>
  <c r="AH8303" i="17"/>
  <c r="AL8303" i="17"/>
  <c r="AP8303" i="17"/>
  <c r="AT8303" i="17"/>
  <c r="AX8303" i="17"/>
  <c r="BB8303" i="17"/>
  <c r="BF8303" i="17"/>
  <c r="H8296" i="17"/>
  <c r="L8296" i="17"/>
  <c r="P8296" i="17"/>
  <c r="T8296" i="17"/>
  <c r="X8296" i="17"/>
  <c r="AB8296" i="17"/>
  <c r="AF8296" i="17"/>
  <c r="AJ8296" i="17"/>
  <c r="AN8296" i="17"/>
  <c r="AR8296" i="17"/>
  <c r="AV8296" i="17"/>
  <c r="AZ8296" i="17"/>
  <c r="BD8296" i="17"/>
  <c r="I8296" i="17"/>
  <c r="M8296" i="17"/>
  <c r="Q8296" i="17"/>
  <c r="U8296" i="17"/>
  <c r="Y8296" i="17"/>
  <c r="AC8296" i="17"/>
  <c r="AG8296" i="17"/>
  <c r="AK8296" i="17"/>
  <c r="AO8296" i="17"/>
  <c r="AS8296" i="17"/>
  <c r="AW8296" i="17"/>
  <c r="BA8296" i="17"/>
  <c r="BE8296" i="17"/>
  <c r="J8296" i="17"/>
  <c r="N8296" i="17"/>
  <c r="R8296" i="17"/>
  <c r="V8296" i="17"/>
  <c r="Z8296" i="17"/>
  <c r="AD8296" i="17"/>
  <c r="AH8296" i="17"/>
  <c r="AL8296" i="17"/>
  <c r="AP8296" i="17"/>
  <c r="AT8296" i="17"/>
  <c r="AX8296" i="17"/>
  <c r="BB8296" i="17"/>
  <c r="BF8296" i="17"/>
  <c r="K8296" i="17"/>
  <c r="O8296" i="17"/>
  <c r="S8296" i="17"/>
  <c r="W8296" i="17"/>
  <c r="AA8296" i="17"/>
  <c r="AE8296" i="17"/>
  <c r="AI8296" i="17"/>
  <c r="AM8296" i="17"/>
  <c r="AQ8296" i="17"/>
  <c r="AU8296" i="17"/>
  <c r="AY8296" i="17"/>
  <c r="BC8296" i="17"/>
  <c r="K8287" i="17"/>
  <c r="O8287" i="17"/>
  <c r="S8287" i="17"/>
  <c r="W8287" i="17"/>
  <c r="AA8287" i="17"/>
  <c r="AE8287" i="17"/>
  <c r="AI8287" i="17"/>
  <c r="AM8287" i="17"/>
  <c r="AQ8287" i="17"/>
  <c r="AU8287" i="17"/>
  <c r="AY8287" i="17"/>
  <c r="BC8287" i="17"/>
  <c r="H8287" i="17"/>
  <c r="L8287" i="17"/>
  <c r="P8287" i="17"/>
  <c r="T8287" i="17"/>
  <c r="X8287" i="17"/>
  <c r="AB8287" i="17"/>
  <c r="AF8287" i="17"/>
  <c r="AJ8287" i="17"/>
  <c r="AN8287" i="17"/>
  <c r="AR8287" i="17"/>
  <c r="AV8287" i="17"/>
  <c r="AZ8287" i="17"/>
  <c r="BD8287" i="17"/>
  <c r="I8287" i="17"/>
  <c r="M8287" i="17"/>
  <c r="Q8287" i="17"/>
  <c r="U8287" i="17"/>
  <c r="Y8287" i="17"/>
  <c r="AC8287" i="17"/>
  <c r="AG8287" i="17"/>
  <c r="AK8287" i="17"/>
  <c r="AO8287" i="17"/>
  <c r="AS8287" i="17"/>
  <c r="AW8287" i="17"/>
  <c r="BA8287" i="17"/>
  <c r="BE8287" i="17"/>
  <c r="J8287" i="17"/>
  <c r="N8287" i="17"/>
  <c r="R8287" i="17"/>
  <c r="V8287" i="17"/>
  <c r="Z8287" i="17"/>
  <c r="AD8287" i="17"/>
  <c r="AH8287" i="17"/>
  <c r="AL8287" i="17"/>
  <c r="AP8287" i="17"/>
  <c r="AT8287" i="17"/>
  <c r="AX8287" i="17"/>
  <c r="BB8287" i="17"/>
  <c r="BF8287" i="17"/>
  <c r="H8280" i="17"/>
  <c r="L8280" i="17"/>
  <c r="P8280" i="17"/>
  <c r="T8280" i="17"/>
  <c r="X8280" i="17"/>
  <c r="AB8280" i="17"/>
  <c r="AF8280" i="17"/>
  <c r="AJ8280" i="17"/>
  <c r="AN8280" i="17"/>
  <c r="AR8280" i="17"/>
  <c r="AV8280" i="17"/>
  <c r="AZ8280" i="17"/>
  <c r="BD8280" i="17"/>
  <c r="I8280" i="17"/>
  <c r="M8280" i="17"/>
  <c r="Q8280" i="17"/>
  <c r="U8280" i="17"/>
  <c r="Y8280" i="17"/>
  <c r="AC8280" i="17"/>
  <c r="AG8280" i="17"/>
  <c r="AK8280" i="17"/>
  <c r="AO8280" i="17"/>
  <c r="AS8280" i="17"/>
  <c r="AW8280" i="17"/>
  <c r="BA8280" i="17"/>
  <c r="BE8280" i="17"/>
  <c r="J8280" i="17"/>
  <c r="N8280" i="17"/>
  <c r="R8280" i="17"/>
  <c r="V8280" i="17"/>
  <c r="Z8280" i="17"/>
  <c r="AD8280" i="17"/>
  <c r="AH8280" i="17"/>
  <c r="AL8280" i="17"/>
  <c r="AP8280" i="17"/>
  <c r="AT8280" i="17"/>
  <c r="AX8280" i="17"/>
  <c r="BB8280" i="17"/>
  <c r="BF8280" i="17"/>
  <c r="K8280" i="17"/>
  <c r="O8280" i="17"/>
  <c r="S8280" i="17"/>
  <c r="W8280" i="17"/>
  <c r="AA8280" i="17"/>
  <c r="AE8280" i="17"/>
  <c r="AI8280" i="17"/>
  <c r="AM8280" i="17"/>
  <c r="AQ8280" i="17"/>
  <c r="AU8280" i="17"/>
  <c r="AY8280" i="17"/>
  <c r="BC8280" i="17"/>
  <c r="K8267" i="17"/>
  <c r="O8267" i="17"/>
  <c r="S8267" i="17"/>
  <c r="W8267" i="17"/>
  <c r="AA8267" i="17"/>
  <c r="AE8267" i="17"/>
  <c r="AI8267" i="17"/>
  <c r="AM8267" i="17"/>
  <c r="AQ8267" i="17"/>
  <c r="AU8267" i="17"/>
  <c r="AY8267" i="17"/>
  <c r="BC8267" i="17"/>
  <c r="H8267" i="17"/>
  <c r="L8267" i="17"/>
  <c r="P8267" i="17"/>
  <c r="T8267" i="17"/>
  <c r="X8267" i="17"/>
  <c r="AB8267" i="17"/>
  <c r="AF8267" i="17"/>
  <c r="AJ8267" i="17"/>
  <c r="AN8267" i="17"/>
  <c r="AR8267" i="17"/>
  <c r="AV8267" i="17"/>
  <c r="AZ8267" i="17"/>
  <c r="BD8267" i="17"/>
  <c r="I8267" i="17"/>
  <c r="M8267" i="17"/>
  <c r="Q8267" i="17"/>
  <c r="U8267" i="17"/>
  <c r="Y8267" i="17"/>
  <c r="AC8267" i="17"/>
  <c r="AG8267" i="17"/>
  <c r="AK8267" i="17"/>
  <c r="AO8267" i="17"/>
  <c r="AS8267" i="17"/>
  <c r="AW8267" i="17"/>
  <c r="BA8267" i="17"/>
  <c r="BE8267" i="17"/>
  <c r="J8267" i="17"/>
  <c r="N8267" i="17"/>
  <c r="R8267" i="17"/>
  <c r="V8267" i="17"/>
  <c r="Z8267" i="17"/>
  <c r="AD8267" i="17"/>
  <c r="AH8267" i="17"/>
  <c r="AL8267" i="17"/>
  <c r="AP8267" i="17"/>
  <c r="AT8267" i="17"/>
  <c r="AX8267" i="17"/>
  <c r="BB8267" i="17"/>
  <c r="BF8267" i="17"/>
  <c r="H8260" i="17"/>
  <c r="L8260" i="17"/>
  <c r="P8260" i="17"/>
  <c r="T8260" i="17"/>
  <c r="X8260" i="17"/>
  <c r="AB8260" i="17"/>
  <c r="AF8260" i="17"/>
  <c r="AJ8260" i="17"/>
  <c r="AN8260" i="17"/>
  <c r="AR8260" i="17"/>
  <c r="AV8260" i="17"/>
  <c r="AZ8260" i="17"/>
  <c r="BD8260" i="17"/>
  <c r="I8260" i="17"/>
  <c r="M8260" i="17"/>
  <c r="Q8260" i="17"/>
  <c r="U8260" i="17"/>
  <c r="Y8260" i="17"/>
  <c r="AC8260" i="17"/>
  <c r="AG8260" i="17"/>
  <c r="AK8260" i="17"/>
  <c r="AO8260" i="17"/>
  <c r="AS8260" i="17"/>
  <c r="AW8260" i="17"/>
  <c r="BA8260" i="17"/>
  <c r="BE8260" i="17"/>
  <c r="J8260" i="17"/>
  <c r="N8260" i="17"/>
  <c r="R8260" i="17"/>
  <c r="V8260" i="17"/>
  <c r="Z8260" i="17"/>
  <c r="AD8260" i="17"/>
  <c r="AH8260" i="17"/>
  <c r="AL8260" i="17"/>
  <c r="AP8260" i="17"/>
  <c r="AT8260" i="17"/>
  <c r="AX8260" i="17"/>
  <c r="BB8260" i="17"/>
  <c r="BF8260" i="17"/>
  <c r="K8260" i="17"/>
  <c r="O8260" i="17"/>
  <c r="S8260" i="17"/>
  <c r="W8260" i="17"/>
  <c r="AA8260" i="17"/>
  <c r="AE8260" i="17"/>
  <c r="AI8260" i="17"/>
  <c r="AM8260" i="17"/>
  <c r="AQ8260" i="17"/>
  <c r="AU8260" i="17"/>
  <c r="AY8260" i="17"/>
  <c r="BC8260" i="17"/>
  <c r="K8247" i="17"/>
  <c r="O8247" i="17"/>
  <c r="S8247" i="17"/>
  <c r="W8247" i="17"/>
  <c r="AA8247" i="17"/>
  <c r="AE8247" i="17"/>
  <c r="AI8247" i="17"/>
  <c r="AM8247" i="17"/>
  <c r="AQ8247" i="17"/>
  <c r="AU8247" i="17"/>
  <c r="AY8247" i="17"/>
  <c r="BC8247" i="17"/>
  <c r="H8247" i="17"/>
  <c r="L8247" i="17"/>
  <c r="P8247" i="17"/>
  <c r="T8247" i="17"/>
  <c r="X8247" i="17"/>
  <c r="AB8247" i="17"/>
  <c r="AF8247" i="17"/>
  <c r="AJ8247" i="17"/>
  <c r="AN8247" i="17"/>
  <c r="AR8247" i="17"/>
  <c r="AV8247" i="17"/>
  <c r="AZ8247" i="17"/>
  <c r="BD8247" i="17"/>
  <c r="I8247" i="17"/>
  <c r="M8247" i="17"/>
  <c r="Q8247" i="17"/>
  <c r="U8247" i="17"/>
  <c r="Y8247" i="17"/>
  <c r="AC8247" i="17"/>
  <c r="AG8247" i="17"/>
  <c r="AK8247" i="17"/>
  <c r="AO8247" i="17"/>
  <c r="AS8247" i="17"/>
  <c r="AW8247" i="17"/>
  <c r="BA8247" i="17"/>
  <c r="BE8247" i="17"/>
  <c r="J8247" i="17"/>
  <c r="N8247" i="17"/>
  <c r="R8247" i="17"/>
  <c r="V8247" i="17"/>
  <c r="Z8247" i="17"/>
  <c r="AD8247" i="17"/>
  <c r="AH8247" i="17"/>
  <c r="AL8247" i="17"/>
  <c r="AP8247" i="17"/>
  <c r="AT8247" i="17"/>
  <c r="AX8247" i="17"/>
  <c r="BB8247" i="17"/>
  <c r="BF8247" i="17"/>
  <c r="K8235" i="17"/>
  <c r="O8235" i="17"/>
  <c r="S8235" i="17"/>
  <c r="W8235" i="17"/>
  <c r="AA8235" i="17"/>
  <c r="AE8235" i="17"/>
  <c r="AI8235" i="17"/>
  <c r="AM8235" i="17"/>
  <c r="AQ8235" i="17"/>
  <c r="AU8235" i="17"/>
  <c r="AY8235" i="17"/>
  <c r="BC8235" i="17"/>
  <c r="H8235" i="17"/>
  <c r="L8235" i="17"/>
  <c r="P8235" i="17"/>
  <c r="T8235" i="17"/>
  <c r="X8235" i="17"/>
  <c r="AB8235" i="17"/>
  <c r="AF8235" i="17"/>
  <c r="AJ8235" i="17"/>
  <c r="AN8235" i="17"/>
  <c r="AR8235" i="17"/>
  <c r="AV8235" i="17"/>
  <c r="AZ8235" i="17"/>
  <c r="BD8235" i="17"/>
  <c r="I8235" i="17"/>
  <c r="M8235" i="17"/>
  <c r="Q8235" i="17"/>
  <c r="U8235" i="17"/>
  <c r="Y8235" i="17"/>
  <c r="AC8235" i="17"/>
  <c r="AG8235" i="17"/>
  <c r="AK8235" i="17"/>
  <c r="AO8235" i="17"/>
  <c r="AS8235" i="17"/>
  <c r="AW8235" i="17"/>
  <c r="BA8235" i="17"/>
  <c r="BE8235" i="17"/>
  <c r="J8235" i="17"/>
  <c r="N8235" i="17"/>
  <c r="R8235" i="17"/>
  <c r="V8235" i="17"/>
  <c r="Z8235" i="17"/>
  <c r="AD8235" i="17"/>
  <c r="AH8235" i="17"/>
  <c r="AL8235" i="17"/>
  <c r="AP8235" i="17"/>
  <c r="AT8235" i="17"/>
  <c r="AX8235" i="17"/>
  <c r="BB8235" i="17"/>
  <c r="BF8235" i="17"/>
  <c r="H8228" i="17"/>
  <c r="L8228" i="17"/>
  <c r="P8228" i="17"/>
  <c r="T8228" i="17"/>
  <c r="X8228" i="17"/>
  <c r="AB8228" i="17"/>
  <c r="AF8228" i="17"/>
  <c r="AJ8228" i="17"/>
  <c r="AN8228" i="17"/>
  <c r="AR8228" i="17"/>
  <c r="AV8228" i="17"/>
  <c r="AZ8228" i="17"/>
  <c r="BD8228" i="17"/>
  <c r="I8228" i="17"/>
  <c r="M8228" i="17"/>
  <c r="Q8228" i="17"/>
  <c r="U8228" i="17"/>
  <c r="Y8228" i="17"/>
  <c r="AC8228" i="17"/>
  <c r="AG8228" i="17"/>
  <c r="AK8228" i="17"/>
  <c r="AO8228" i="17"/>
  <c r="AS8228" i="17"/>
  <c r="AW8228" i="17"/>
  <c r="BA8228" i="17"/>
  <c r="BE8228" i="17"/>
  <c r="J8228" i="17"/>
  <c r="N8228" i="17"/>
  <c r="R8228" i="17"/>
  <c r="V8228" i="17"/>
  <c r="Z8228" i="17"/>
  <c r="AD8228" i="17"/>
  <c r="AH8228" i="17"/>
  <c r="AL8228" i="17"/>
  <c r="AP8228" i="17"/>
  <c r="AT8228" i="17"/>
  <c r="AX8228" i="17"/>
  <c r="BB8228" i="17"/>
  <c r="BF8228" i="17"/>
  <c r="K8228" i="17"/>
  <c r="O8228" i="17"/>
  <c r="S8228" i="17"/>
  <c r="W8228" i="17"/>
  <c r="AA8228" i="17"/>
  <c r="AE8228" i="17"/>
  <c r="AI8228" i="17"/>
  <c r="AM8228" i="17"/>
  <c r="AQ8228" i="17"/>
  <c r="AU8228" i="17"/>
  <c r="AY8228" i="17"/>
  <c r="BC8228" i="17"/>
  <c r="I8217" i="17"/>
  <c r="M8217" i="17"/>
  <c r="Q8217" i="17"/>
  <c r="U8217" i="17"/>
  <c r="Y8217" i="17"/>
  <c r="AC8217" i="17"/>
  <c r="AG8217" i="17"/>
  <c r="AK8217" i="17"/>
  <c r="AO8217" i="17"/>
  <c r="AS8217" i="17"/>
  <c r="AW8217" i="17"/>
  <c r="BA8217" i="17"/>
  <c r="BE8217" i="17"/>
  <c r="J8217" i="17"/>
  <c r="N8217" i="17"/>
  <c r="R8217" i="17"/>
  <c r="V8217" i="17"/>
  <c r="Z8217" i="17"/>
  <c r="AD8217" i="17"/>
  <c r="AH8217" i="17"/>
  <c r="AL8217" i="17"/>
  <c r="AP8217" i="17"/>
  <c r="AT8217" i="17"/>
  <c r="AX8217" i="17"/>
  <c r="BB8217" i="17"/>
  <c r="BF8217" i="17"/>
  <c r="K8217" i="17"/>
  <c r="O8217" i="17"/>
  <c r="S8217" i="17"/>
  <c r="W8217" i="17"/>
  <c r="AA8217" i="17"/>
  <c r="AE8217" i="17"/>
  <c r="AI8217" i="17"/>
  <c r="AM8217" i="17"/>
  <c r="AQ8217" i="17"/>
  <c r="AU8217" i="17"/>
  <c r="AY8217" i="17"/>
  <c r="BC8217" i="17"/>
  <c r="H8217" i="17"/>
  <c r="L8217" i="17"/>
  <c r="P8217" i="17"/>
  <c r="T8217" i="17"/>
  <c r="X8217" i="17"/>
  <c r="AB8217" i="17"/>
  <c r="AF8217" i="17"/>
  <c r="AJ8217" i="17"/>
  <c r="AN8217" i="17"/>
  <c r="AR8217" i="17"/>
  <c r="AV8217" i="17"/>
  <c r="AZ8217" i="17"/>
  <c r="BD8217" i="17"/>
  <c r="I8209" i="17"/>
  <c r="M8209" i="17"/>
  <c r="Q8209" i="17"/>
  <c r="U8209" i="17"/>
  <c r="Y8209" i="17"/>
  <c r="AC8209" i="17"/>
  <c r="AG8209" i="17"/>
  <c r="AK8209" i="17"/>
  <c r="AO8209" i="17"/>
  <c r="AS8209" i="17"/>
  <c r="AW8209" i="17"/>
  <c r="BA8209" i="17"/>
  <c r="BE8209" i="17"/>
  <c r="J8209" i="17"/>
  <c r="N8209" i="17"/>
  <c r="R8209" i="17"/>
  <c r="V8209" i="17"/>
  <c r="Z8209" i="17"/>
  <c r="AD8209" i="17"/>
  <c r="AH8209" i="17"/>
  <c r="AL8209" i="17"/>
  <c r="AP8209" i="17"/>
  <c r="AT8209" i="17"/>
  <c r="AX8209" i="17"/>
  <c r="BB8209" i="17"/>
  <c r="BF8209" i="17"/>
  <c r="K8209" i="17"/>
  <c r="O8209" i="17"/>
  <c r="S8209" i="17"/>
  <c r="W8209" i="17"/>
  <c r="AA8209" i="17"/>
  <c r="AE8209" i="17"/>
  <c r="AI8209" i="17"/>
  <c r="AM8209" i="17"/>
  <c r="AQ8209" i="17"/>
  <c r="AU8209" i="17"/>
  <c r="AY8209" i="17"/>
  <c r="BC8209" i="17"/>
  <c r="H8209" i="17"/>
  <c r="L8209" i="17"/>
  <c r="P8209" i="17"/>
  <c r="T8209" i="17"/>
  <c r="X8209" i="17"/>
  <c r="AB8209" i="17"/>
  <c r="AF8209" i="17"/>
  <c r="AJ8209" i="17"/>
  <c r="AN8209" i="17"/>
  <c r="AR8209" i="17"/>
  <c r="AV8209" i="17"/>
  <c r="AZ8209" i="17"/>
  <c r="BD8209" i="17"/>
  <c r="J8126" i="17"/>
  <c r="N8126" i="17"/>
  <c r="R8126" i="17"/>
  <c r="V8126" i="17"/>
  <c r="Z8126" i="17"/>
  <c r="AD8126" i="17"/>
  <c r="AH8126" i="17"/>
  <c r="AL8126" i="17"/>
  <c r="AP8126" i="17"/>
  <c r="AT8126" i="17"/>
  <c r="AX8126" i="17"/>
  <c r="BB8126" i="17"/>
  <c r="BF8126" i="17"/>
  <c r="K8126" i="17"/>
  <c r="O8126" i="17"/>
  <c r="S8126" i="17"/>
  <c r="W8126" i="17"/>
  <c r="AA8126" i="17"/>
  <c r="AE8126" i="17"/>
  <c r="AI8126" i="17"/>
  <c r="AM8126" i="17"/>
  <c r="AQ8126" i="17"/>
  <c r="AU8126" i="17"/>
  <c r="AY8126" i="17"/>
  <c r="BC8126" i="17"/>
  <c r="H8126" i="17"/>
  <c r="L8126" i="17"/>
  <c r="P8126" i="17"/>
  <c r="T8126" i="17"/>
  <c r="X8126" i="17"/>
  <c r="AB8126" i="17"/>
  <c r="AF8126" i="17"/>
  <c r="AJ8126" i="17"/>
  <c r="AN8126" i="17"/>
  <c r="AR8126" i="17"/>
  <c r="AV8126" i="17"/>
  <c r="AZ8126" i="17"/>
  <c r="BD8126" i="17"/>
  <c r="I8126" i="17"/>
  <c r="M8126" i="17"/>
  <c r="Q8126" i="17"/>
  <c r="U8126" i="17"/>
  <c r="Y8126" i="17"/>
  <c r="AC8126" i="17"/>
  <c r="AG8126" i="17"/>
  <c r="AK8126" i="17"/>
  <c r="AO8126" i="17"/>
  <c r="AS8126" i="17"/>
  <c r="AW8126" i="17"/>
  <c r="BA8126" i="17"/>
  <c r="BE8126" i="17"/>
  <c r="H8116" i="17"/>
  <c r="L8116" i="17"/>
  <c r="P8116" i="17"/>
  <c r="T8116" i="17"/>
  <c r="X8116" i="17"/>
  <c r="AB8116" i="17"/>
  <c r="AF8116" i="17"/>
  <c r="AJ8116" i="17"/>
  <c r="AN8116" i="17"/>
  <c r="AR8116" i="17"/>
  <c r="AV8116" i="17"/>
  <c r="AZ8116" i="17"/>
  <c r="BD8116" i="17"/>
  <c r="I8116" i="17"/>
  <c r="M8116" i="17"/>
  <c r="Q8116" i="17"/>
  <c r="U8116" i="17"/>
  <c r="Y8116" i="17"/>
  <c r="AC8116" i="17"/>
  <c r="AG8116" i="17"/>
  <c r="AK8116" i="17"/>
  <c r="AO8116" i="17"/>
  <c r="AS8116" i="17"/>
  <c r="AW8116" i="17"/>
  <c r="BA8116" i="17"/>
  <c r="BE8116" i="17"/>
  <c r="J8116" i="17"/>
  <c r="N8116" i="17"/>
  <c r="R8116" i="17"/>
  <c r="V8116" i="17"/>
  <c r="Z8116" i="17"/>
  <c r="AD8116" i="17"/>
  <c r="AH8116" i="17"/>
  <c r="AL8116" i="17"/>
  <c r="AP8116" i="17"/>
  <c r="AT8116" i="17"/>
  <c r="AX8116" i="17"/>
  <c r="BB8116" i="17"/>
  <c r="BF8116" i="17"/>
  <c r="K8116" i="17"/>
  <c r="O8116" i="17"/>
  <c r="S8116" i="17"/>
  <c r="W8116" i="17"/>
  <c r="AA8116" i="17"/>
  <c r="AE8116" i="17"/>
  <c r="AI8116" i="17"/>
  <c r="AM8116" i="17"/>
  <c r="AQ8116" i="17"/>
  <c r="AU8116" i="17"/>
  <c r="AY8116" i="17"/>
  <c r="BC8116" i="17"/>
  <c r="H8100" i="17"/>
  <c r="L8100" i="17"/>
  <c r="P8100" i="17"/>
  <c r="T8100" i="17"/>
  <c r="X8100" i="17"/>
  <c r="AB8100" i="17"/>
  <c r="AF8100" i="17"/>
  <c r="AJ8100" i="17"/>
  <c r="AN8100" i="17"/>
  <c r="AR8100" i="17"/>
  <c r="AV8100" i="17"/>
  <c r="AZ8100" i="17"/>
  <c r="BD8100" i="17"/>
  <c r="I8100" i="17"/>
  <c r="M8100" i="17"/>
  <c r="Q8100" i="17"/>
  <c r="U8100" i="17"/>
  <c r="Y8100" i="17"/>
  <c r="AC8100" i="17"/>
  <c r="AG8100" i="17"/>
  <c r="AK8100" i="17"/>
  <c r="AO8100" i="17"/>
  <c r="AS8100" i="17"/>
  <c r="AW8100" i="17"/>
  <c r="BA8100" i="17"/>
  <c r="BE8100" i="17"/>
  <c r="J8100" i="17"/>
  <c r="N8100" i="17"/>
  <c r="R8100" i="17"/>
  <c r="V8100" i="17"/>
  <c r="Z8100" i="17"/>
  <c r="AD8100" i="17"/>
  <c r="AH8100" i="17"/>
  <c r="AL8100" i="17"/>
  <c r="AP8100" i="17"/>
  <c r="AT8100" i="17"/>
  <c r="AX8100" i="17"/>
  <c r="BB8100" i="17"/>
  <c r="BF8100" i="17"/>
  <c r="K8100" i="17"/>
  <c r="O8100" i="17"/>
  <c r="S8100" i="17"/>
  <c r="W8100" i="17"/>
  <c r="AA8100" i="17"/>
  <c r="AE8100" i="17"/>
  <c r="AI8100" i="17"/>
  <c r="AM8100" i="17"/>
  <c r="AQ8100" i="17"/>
  <c r="AU8100" i="17"/>
  <c r="AY8100" i="17"/>
  <c r="BC8100" i="17"/>
  <c r="K8091" i="17"/>
  <c r="O8091" i="17"/>
  <c r="S8091" i="17"/>
  <c r="W8091" i="17"/>
  <c r="AA8091" i="17"/>
  <c r="AE8091" i="17"/>
  <c r="AI8091" i="17"/>
  <c r="AM8091" i="17"/>
  <c r="AQ8091" i="17"/>
  <c r="AU8091" i="17"/>
  <c r="AY8091" i="17"/>
  <c r="BC8091" i="17"/>
  <c r="H8091" i="17"/>
  <c r="L8091" i="17"/>
  <c r="P8091" i="17"/>
  <c r="T8091" i="17"/>
  <c r="X8091" i="17"/>
  <c r="AB8091" i="17"/>
  <c r="AF8091" i="17"/>
  <c r="AJ8091" i="17"/>
  <c r="AN8091" i="17"/>
  <c r="AR8091" i="17"/>
  <c r="AV8091" i="17"/>
  <c r="AZ8091" i="17"/>
  <c r="BD8091" i="17"/>
  <c r="I8091" i="17"/>
  <c r="M8091" i="17"/>
  <c r="Q8091" i="17"/>
  <c r="U8091" i="17"/>
  <c r="Y8091" i="17"/>
  <c r="AC8091" i="17"/>
  <c r="AG8091" i="17"/>
  <c r="AK8091" i="17"/>
  <c r="AO8091" i="17"/>
  <c r="AS8091" i="17"/>
  <c r="AW8091" i="17"/>
  <c r="BA8091" i="17"/>
  <c r="BE8091" i="17"/>
  <c r="J8091" i="17"/>
  <c r="N8091" i="17"/>
  <c r="R8091" i="17"/>
  <c r="V8091" i="17"/>
  <c r="Z8091" i="17"/>
  <c r="AD8091" i="17"/>
  <c r="AH8091" i="17"/>
  <c r="AL8091" i="17"/>
  <c r="AP8091" i="17"/>
  <c r="AT8091" i="17"/>
  <c r="AX8091" i="17"/>
  <c r="BB8091" i="17"/>
  <c r="BF8091" i="17"/>
  <c r="H8044" i="17"/>
  <c r="L8044" i="17"/>
  <c r="P8044" i="17"/>
  <c r="T8044" i="17"/>
  <c r="X8044" i="17"/>
  <c r="AB8044" i="17"/>
  <c r="AF8044" i="17"/>
  <c r="AJ8044" i="17"/>
  <c r="AN8044" i="17"/>
  <c r="AR8044" i="17"/>
  <c r="AV8044" i="17"/>
  <c r="AZ8044" i="17"/>
  <c r="BD8044" i="17"/>
  <c r="I8044" i="17"/>
  <c r="M8044" i="17"/>
  <c r="Q8044" i="17"/>
  <c r="U8044" i="17"/>
  <c r="Y8044" i="17"/>
  <c r="AC8044" i="17"/>
  <c r="AG8044" i="17"/>
  <c r="AK8044" i="17"/>
  <c r="AO8044" i="17"/>
  <c r="AS8044" i="17"/>
  <c r="AW8044" i="17"/>
  <c r="BA8044" i="17"/>
  <c r="BE8044" i="17"/>
  <c r="J8044" i="17"/>
  <c r="N8044" i="17"/>
  <c r="R8044" i="17"/>
  <c r="V8044" i="17"/>
  <c r="Z8044" i="17"/>
  <c r="AD8044" i="17"/>
  <c r="AH8044" i="17"/>
  <c r="AL8044" i="17"/>
  <c r="AP8044" i="17"/>
  <c r="AT8044" i="17"/>
  <c r="AX8044" i="17"/>
  <c r="BB8044" i="17"/>
  <c r="BF8044" i="17"/>
  <c r="K8044" i="17"/>
  <c r="O8044" i="17"/>
  <c r="S8044" i="17"/>
  <c r="W8044" i="17"/>
  <c r="AA8044" i="17"/>
  <c r="AE8044" i="17"/>
  <c r="AI8044" i="17"/>
  <c r="AM8044" i="17"/>
  <c r="AQ8044" i="17"/>
  <c r="AU8044" i="17"/>
  <c r="AY8044" i="17"/>
  <c r="BC8044" i="17"/>
  <c r="I8033" i="17"/>
  <c r="M8033" i="17"/>
  <c r="Q8033" i="17"/>
  <c r="U8033" i="17"/>
  <c r="Y8033" i="17"/>
  <c r="AC8033" i="17"/>
  <c r="AG8033" i="17"/>
  <c r="AK8033" i="17"/>
  <c r="AO8033" i="17"/>
  <c r="AS8033" i="17"/>
  <c r="AW8033" i="17"/>
  <c r="BA8033" i="17"/>
  <c r="BE8033" i="17"/>
  <c r="J8033" i="17"/>
  <c r="N8033" i="17"/>
  <c r="R8033" i="17"/>
  <c r="V8033" i="17"/>
  <c r="Z8033" i="17"/>
  <c r="AD8033" i="17"/>
  <c r="AH8033" i="17"/>
  <c r="AL8033" i="17"/>
  <c r="AP8033" i="17"/>
  <c r="AT8033" i="17"/>
  <c r="AX8033" i="17"/>
  <c r="BB8033" i="17"/>
  <c r="BF8033" i="17"/>
  <c r="K8033" i="17"/>
  <c r="O8033" i="17"/>
  <c r="S8033" i="17"/>
  <c r="W8033" i="17"/>
  <c r="AA8033" i="17"/>
  <c r="AE8033" i="17"/>
  <c r="AI8033" i="17"/>
  <c r="AM8033" i="17"/>
  <c r="AQ8033" i="17"/>
  <c r="AU8033" i="17"/>
  <c r="AY8033" i="17"/>
  <c r="BC8033" i="17"/>
  <c r="H8033" i="17"/>
  <c r="L8033" i="17"/>
  <c r="P8033" i="17"/>
  <c r="T8033" i="17"/>
  <c r="X8033" i="17"/>
  <c r="AB8033" i="17"/>
  <c r="AF8033" i="17"/>
  <c r="AJ8033" i="17"/>
  <c r="AN8033" i="17"/>
  <c r="AR8033" i="17"/>
  <c r="AV8033" i="17"/>
  <c r="AZ8033" i="17"/>
  <c r="BD8033" i="17"/>
  <c r="I8001" i="17"/>
  <c r="M8001" i="17"/>
  <c r="Q8001" i="17"/>
  <c r="U8001" i="17"/>
  <c r="Y8001" i="17"/>
  <c r="AC8001" i="17"/>
  <c r="AG8001" i="17"/>
  <c r="AK8001" i="17"/>
  <c r="AO8001" i="17"/>
  <c r="AS8001" i="17"/>
  <c r="AW8001" i="17"/>
  <c r="BA8001" i="17"/>
  <c r="BE8001" i="17"/>
  <c r="J8001" i="17"/>
  <c r="N8001" i="17"/>
  <c r="R8001" i="17"/>
  <c r="V8001" i="17"/>
  <c r="Z8001" i="17"/>
  <c r="AD8001" i="17"/>
  <c r="AH8001" i="17"/>
  <c r="AL8001" i="17"/>
  <c r="AP8001" i="17"/>
  <c r="AT8001" i="17"/>
  <c r="AX8001" i="17"/>
  <c r="BB8001" i="17"/>
  <c r="BF8001" i="17"/>
  <c r="K8001" i="17"/>
  <c r="O8001" i="17"/>
  <c r="S8001" i="17"/>
  <c r="W8001" i="17"/>
  <c r="AA8001" i="17"/>
  <c r="AE8001" i="17"/>
  <c r="AI8001" i="17"/>
  <c r="AM8001" i="17"/>
  <c r="AQ8001" i="17"/>
  <c r="AU8001" i="17"/>
  <c r="AY8001" i="17"/>
  <c r="BC8001" i="17"/>
  <c r="H8001" i="17"/>
  <c r="L8001" i="17"/>
  <c r="P8001" i="17"/>
  <c r="T8001" i="17"/>
  <c r="X8001" i="17"/>
  <c r="AB8001" i="17"/>
  <c r="AF8001" i="17"/>
  <c r="AJ8001" i="17"/>
  <c r="AN8001" i="17"/>
  <c r="AR8001" i="17"/>
  <c r="AV8001" i="17"/>
  <c r="AZ8001" i="17"/>
  <c r="BD8001" i="17"/>
  <c r="I7969" i="17"/>
  <c r="M7969" i="17"/>
  <c r="Q7969" i="17"/>
  <c r="U7969" i="17"/>
  <c r="Y7969" i="17"/>
  <c r="AC7969" i="17"/>
  <c r="AG7969" i="17"/>
  <c r="AK7969" i="17"/>
  <c r="AO7969" i="17"/>
  <c r="AS7969" i="17"/>
  <c r="AW7969" i="17"/>
  <c r="BA7969" i="17"/>
  <c r="BE7969" i="17"/>
  <c r="J7969" i="17"/>
  <c r="N7969" i="17"/>
  <c r="R7969" i="17"/>
  <c r="V7969" i="17"/>
  <c r="Z7969" i="17"/>
  <c r="AD7969" i="17"/>
  <c r="AH7969" i="17"/>
  <c r="AL7969" i="17"/>
  <c r="AP7969" i="17"/>
  <c r="AT7969" i="17"/>
  <c r="AX7969" i="17"/>
  <c r="BB7969" i="17"/>
  <c r="BF7969" i="17"/>
  <c r="K7969" i="17"/>
  <c r="O7969" i="17"/>
  <c r="S7969" i="17"/>
  <c r="W7969" i="17"/>
  <c r="AA7969" i="17"/>
  <c r="AE7969" i="17"/>
  <c r="AI7969" i="17"/>
  <c r="AM7969" i="17"/>
  <c r="AQ7969" i="17"/>
  <c r="AU7969" i="17"/>
  <c r="AY7969" i="17"/>
  <c r="BC7969" i="17"/>
  <c r="H7969" i="17"/>
  <c r="L7969" i="17"/>
  <c r="P7969" i="17"/>
  <c r="T7969" i="17"/>
  <c r="X7969" i="17"/>
  <c r="AB7969" i="17"/>
  <c r="AF7969" i="17"/>
  <c r="AJ7969" i="17"/>
  <c r="AN7969" i="17"/>
  <c r="AR7969" i="17"/>
  <c r="AV7969" i="17"/>
  <c r="AZ7969" i="17"/>
  <c r="BD7969" i="17"/>
  <c r="I7921" i="17"/>
  <c r="M7921" i="17"/>
  <c r="Q7921" i="17"/>
  <c r="U7921" i="17"/>
  <c r="Y7921" i="17"/>
  <c r="AC7921" i="17"/>
  <c r="AG7921" i="17"/>
  <c r="AK7921" i="17"/>
  <c r="AO7921" i="17"/>
  <c r="AS7921" i="17"/>
  <c r="AW7921" i="17"/>
  <c r="BA7921" i="17"/>
  <c r="BE7921" i="17"/>
  <c r="J7921" i="17"/>
  <c r="N7921" i="17"/>
  <c r="R7921" i="17"/>
  <c r="V7921" i="17"/>
  <c r="Z7921" i="17"/>
  <c r="AD7921" i="17"/>
  <c r="AH7921" i="17"/>
  <c r="AL7921" i="17"/>
  <c r="AP7921" i="17"/>
  <c r="AT7921" i="17"/>
  <c r="AX7921" i="17"/>
  <c r="BB7921" i="17"/>
  <c r="BF7921" i="17"/>
  <c r="K7921" i="17"/>
  <c r="O7921" i="17"/>
  <c r="S7921" i="17"/>
  <c r="W7921" i="17"/>
  <c r="AA7921" i="17"/>
  <c r="AE7921" i="17"/>
  <c r="AI7921" i="17"/>
  <c r="AM7921" i="17"/>
  <c r="AQ7921" i="17"/>
  <c r="AU7921" i="17"/>
  <c r="AY7921" i="17"/>
  <c r="BC7921" i="17"/>
  <c r="H7921" i="17"/>
  <c r="L7921" i="17"/>
  <c r="P7921" i="17"/>
  <c r="T7921" i="17"/>
  <c r="X7921" i="17"/>
  <c r="AB7921" i="17"/>
  <c r="AF7921" i="17"/>
  <c r="AJ7921" i="17"/>
  <c r="AN7921" i="17"/>
  <c r="AR7921" i="17"/>
  <c r="AV7921" i="17"/>
  <c r="AZ7921" i="17"/>
  <c r="BD7921" i="17"/>
  <c r="I7905" i="17"/>
  <c r="M7905" i="17"/>
  <c r="Q7905" i="17"/>
  <c r="U7905" i="17"/>
  <c r="Y7905" i="17"/>
  <c r="AC7905" i="17"/>
  <c r="AG7905" i="17"/>
  <c r="AK7905" i="17"/>
  <c r="AO7905" i="17"/>
  <c r="AS7905" i="17"/>
  <c r="AW7905" i="17"/>
  <c r="BA7905" i="17"/>
  <c r="BE7905" i="17"/>
  <c r="J7905" i="17"/>
  <c r="N7905" i="17"/>
  <c r="R7905" i="17"/>
  <c r="V7905" i="17"/>
  <c r="Z7905" i="17"/>
  <c r="AD7905" i="17"/>
  <c r="AH7905" i="17"/>
  <c r="AL7905" i="17"/>
  <c r="AP7905" i="17"/>
  <c r="AT7905" i="17"/>
  <c r="AX7905" i="17"/>
  <c r="BB7905" i="17"/>
  <c r="BF7905" i="17"/>
  <c r="K7905" i="17"/>
  <c r="O7905" i="17"/>
  <c r="S7905" i="17"/>
  <c r="W7905" i="17"/>
  <c r="AA7905" i="17"/>
  <c r="AE7905" i="17"/>
  <c r="AI7905" i="17"/>
  <c r="AM7905" i="17"/>
  <c r="AQ7905" i="17"/>
  <c r="AU7905" i="17"/>
  <c r="AY7905" i="17"/>
  <c r="BC7905" i="17"/>
  <c r="H7905" i="17"/>
  <c r="L7905" i="17"/>
  <c r="P7905" i="17"/>
  <c r="T7905" i="17"/>
  <c r="X7905" i="17"/>
  <c r="AB7905" i="17"/>
  <c r="AF7905" i="17"/>
  <c r="AJ7905" i="17"/>
  <c r="AN7905" i="17"/>
  <c r="AR7905" i="17"/>
  <c r="AV7905" i="17"/>
  <c r="AZ7905" i="17"/>
  <c r="BD7905" i="17"/>
  <c r="K7879" i="17"/>
  <c r="O7879" i="17"/>
  <c r="S7879" i="17"/>
  <c r="W7879" i="17"/>
  <c r="AA7879" i="17"/>
  <c r="AE7879" i="17"/>
  <c r="AI7879" i="17"/>
  <c r="AM7879" i="17"/>
  <c r="AQ7879" i="17"/>
  <c r="AU7879" i="17"/>
  <c r="AY7879" i="17"/>
  <c r="BC7879" i="17"/>
  <c r="H7879" i="17"/>
  <c r="L7879" i="17"/>
  <c r="P7879" i="17"/>
  <c r="T7879" i="17"/>
  <c r="X7879" i="17"/>
  <c r="AB7879" i="17"/>
  <c r="AF7879" i="17"/>
  <c r="AJ7879" i="17"/>
  <c r="AN7879" i="17"/>
  <c r="AR7879" i="17"/>
  <c r="AV7879" i="17"/>
  <c r="AZ7879" i="17"/>
  <c r="BD7879" i="17"/>
  <c r="I7879" i="17"/>
  <c r="M7879" i="17"/>
  <c r="Q7879" i="17"/>
  <c r="U7879" i="17"/>
  <c r="Y7879" i="17"/>
  <c r="AC7879" i="17"/>
  <c r="AG7879" i="17"/>
  <c r="AK7879" i="17"/>
  <c r="AO7879" i="17"/>
  <c r="AS7879" i="17"/>
  <c r="AW7879" i="17"/>
  <c r="BA7879" i="17"/>
  <c r="BE7879" i="17"/>
  <c r="J7879" i="17"/>
  <c r="N7879" i="17"/>
  <c r="R7879" i="17"/>
  <c r="V7879" i="17"/>
  <c r="Z7879" i="17"/>
  <c r="AD7879" i="17"/>
  <c r="AH7879" i="17"/>
  <c r="AL7879" i="17"/>
  <c r="AP7879" i="17"/>
  <c r="AT7879" i="17"/>
  <c r="AX7879" i="17"/>
  <c r="BB7879" i="17"/>
  <c r="BF7879" i="17"/>
  <c r="K7851" i="17"/>
  <c r="O7851" i="17"/>
  <c r="S7851" i="17"/>
  <c r="W7851" i="17"/>
  <c r="AA7851" i="17"/>
  <c r="AE7851" i="17"/>
  <c r="AI7851" i="17"/>
  <c r="AM7851" i="17"/>
  <c r="AQ7851" i="17"/>
  <c r="AU7851" i="17"/>
  <c r="AY7851" i="17"/>
  <c r="BC7851" i="17"/>
  <c r="H7851" i="17"/>
  <c r="L7851" i="17"/>
  <c r="P7851" i="17"/>
  <c r="T7851" i="17"/>
  <c r="X7851" i="17"/>
  <c r="AB7851" i="17"/>
  <c r="AF7851" i="17"/>
  <c r="AJ7851" i="17"/>
  <c r="AN7851" i="17"/>
  <c r="AR7851" i="17"/>
  <c r="AV7851" i="17"/>
  <c r="AZ7851" i="17"/>
  <c r="BD7851" i="17"/>
  <c r="I7851" i="17"/>
  <c r="M7851" i="17"/>
  <c r="Q7851" i="17"/>
  <c r="U7851" i="17"/>
  <c r="Y7851" i="17"/>
  <c r="AC7851" i="17"/>
  <c r="AG7851" i="17"/>
  <c r="AK7851" i="17"/>
  <c r="AO7851" i="17"/>
  <c r="AS7851" i="17"/>
  <c r="AW7851" i="17"/>
  <c r="BA7851" i="17"/>
  <c r="BE7851" i="17"/>
  <c r="J7851" i="17"/>
  <c r="N7851" i="17"/>
  <c r="R7851" i="17"/>
  <c r="V7851" i="17"/>
  <c r="Z7851" i="17"/>
  <c r="AD7851" i="17"/>
  <c r="AH7851" i="17"/>
  <c r="AL7851" i="17"/>
  <c r="AP7851" i="17"/>
  <c r="AT7851" i="17"/>
  <c r="AX7851" i="17"/>
  <c r="BB7851" i="17"/>
  <c r="BF7851" i="17"/>
  <c r="J7286" i="17"/>
  <c r="N7286" i="17"/>
  <c r="R7286" i="17"/>
  <c r="V7286" i="17"/>
  <c r="Z7286" i="17"/>
  <c r="AD7286" i="17"/>
  <c r="AH7286" i="17"/>
  <c r="AL7286" i="17"/>
  <c r="AP7286" i="17"/>
  <c r="AT7286" i="17"/>
  <c r="AX7286" i="17"/>
  <c r="BB7286" i="17"/>
  <c r="BF7286" i="17"/>
  <c r="K7286" i="17"/>
  <c r="O7286" i="17"/>
  <c r="S7286" i="17"/>
  <c r="W7286" i="17"/>
  <c r="AA7286" i="17"/>
  <c r="AE7286" i="17"/>
  <c r="AI7286" i="17"/>
  <c r="AM7286" i="17"/>
  <c r="AQ7286" i="17"/>
  <c r="AU7286" i="17"/>
  <c r="AY7286" i="17"/>
  <c r="BC7286" i="17"/>
  <c r="H7286" i="17"/>
  <c r="L7286" i="17"/>
  <c r="P7286" i="17"/>
  <c r="T7286" i="17"/>
  <c r="X7286" i="17"/>
  <c r="AB7286" i="17"/>
  <c r="AF7286" i="17"/>
  <c r="AJ7286" i="17"/>
  <c r="AN7286" i="17"/>
  <c r="AR7286" i="17"/>
  <c r="AV7286" i="17"/>
  <c r="AZ7286" i="17"/>
  <c r="BD7286" i="17"/>
  <c r="I7286" i="17"/>
  <c r="M7286" i="17"/>
  <c r="Q7286" i="17"/>
  <c r="U7286" i="17"/>
  <c r="Y7286" i="17"/>
  <c r="AC7286" i="17"/>
  <c r="AG7286" i="17"/>
  <c r="AK7286" i="17"/>
  <c r="AO7286" i="17"/>
  <c r="AS7286" i="17"/>
  <c r="AW7286" i="17"/>
  <c r="BA7286" i="17"/>
  <c r="BE7286" i="17"/>
  <c r="J7278" i="17"/>
  <c r="N7278" i="17"/>
  <c r="R7278" i="17"/>
  <c r="V7278" i="17"/>
  <c r="Z7278" i="17"/>
  <c r="AD7278" i="17"/>
  <c r="AH7278" i="17"/>
  <c r="AL7278" i="17"/>
  <c r="AP7278" i="17"/>
  <c r="AT7278" i="17"/>
  <c r="AX7278" i="17"/>
  <c r="BB7278" i="17"/>
  <c r="BF7278" i="17"/>
  <c r="K7278" i="17"/>
  <c r="O7278" i="17"/>
  <c r="S7278" i="17"/>
  <c r="W7278" i="17"/>
  <c r="AA7278" i="17"/>
  <c r="AE7278" i="17"/>
  <c r="AI7278" i="17"/>
  <c r="AM7278" i="17"/>
  <c r="AQ7278" i="17"/>
  <c r="AU7278" i="17"/>
  <c r="AY7278" i="17"/>
  <c r="BC7278" i="17"/>
  <c r="H7278" i="17"/>
  <c r="L7278" i="17"/>
  <c r="P7278" i="17"/>
  <c r="T7278" i="17"/>
  <c r="X7278" i="17"/>
  <c r="AB7278" i="17"/>
  <c r="AF7278" i="17"/>
  <c r="AJ7278" i="17"/>
  <c r="AN7278" i="17"/>
  <c r="AR7278" i="17"/>
  <c r="AV7278" i="17"/>
  <c r="AZ7278" i="17"/>
  <c r="BD7278" i="17"/>
  <c r="I7278" i="17"/>
  <c r="M7278" i="17"/>
  <c r="Q7278" i="17"/>
  <c r="U7278" i="17"/>
  <c r="Y7278" i="17"/>
  <c r="AC7278" i="17"/>
  <c r="AG7278" i="17"/>
  <c r="AK7278" i="17"/>
  <c r="AO7278" i="17"/>
  <c r="AS7278" i="17"/>
  <c r="AW7278" i="17"/>
  <c r="BA7278" i="17"/>
  <c r="BE7278" i="17"/>
  <c r="I7261" i="17"/>
  <c r="M7261" i="17"/>
  <c r="Q7261" i="17"/>
  <c r="U7261" i="17"/>
  <c r="Y7261" i="17"/>
  <c r="AC7261" i="17"/>
  <c r="AG7261" i="17"/>
  <c r="AK7261" i="17"/>
  <c r="AO7261" i="17"/>
  <c r="AS7261" i="17"/>
  <c r="AW7261" i="17"/>
  <c r="BA7261" i="17"/>
  <c r="BE7261" i="17"/>
  <c r="J7261" i="17"/>
  <c r="N7261" i="17"/>
  <c r="R7261" i="17"/>
  <c r="V7261" i="17"/>
  <c r="Z7261" i="17"/>
  <c r="AD7261" i="17"/>
  <c r="AH7261" i="17"/>
  <c r="AL7261" i="17"/>
  <c r="AP7261" i="17"/>
  <c r="AT7261" i="17"/>
  <c r="AX7261" i="17"/>
  <c r="BB7261" i="17"/>
  <c r="BF7261" i="17"/>
  <c r="K7261" i="17"/>
  <c r="O7261" i="17"/>
  <c r="S7261" i="17"/>
  <c r="W7261" i="17"/>
  <c r="AA7261" i="17"/>
  <c r="AE7261" i="17"/>
  <c r="AI7261" i="17"/>
  <c r="AM7261" i="17"/>
  <c r="AQ7261" i="17"/>
  <c r="AU7261" i="17"/>
  <c r="AY7261" i="17"/>
  <c r="BC7261" i="17"/>
  <c r="H7261" i="17"/>
  <c r="L7261" i="17"/>
  <c r="P7261" i="17"/>
  <c r="T7261" i="17"/>
  <c r="X7261" i="17"/>
  <c r="AB7261" i="17"/>
  <c r="AF7261" i="17"/>
  <c r="AJ7261" i="17"/>
  <c r="AN7261" i="17"/>
  <c r="AR7261" i="17"/>
  <c r="AV7261" i="17"/>
  <c r="AZ7261" i="17"/>
  <c r="BD7261" i="17"/>
  <c r="I7253" i="17"/>
  <c r="M7253" i="17"/>
  <c r="Q7253" i="17"/>
  <c r="U7253" i="17"/>
  <c r="Y7253" i="17"/>
  <c r="AC7253" i="17"/>
  <c r="AG7253" i="17"/>
  <c r="AK7253" i="17"/>
  <c r="AO7253" i="17"/>
  <c r="AS7253" i="17"/>
  <c r="AW7253" i="17"/>
  <c r="BA7253" i="17"/>
  <c r="BE7253" i="17"/>
  <c r="J7253" i="17"/>
  <c r="N7253" i="17"/>
  <c r="R7253" i="17"/>
  <c r="V7253" i="17"/>
  <c r="Z7253" i="17"/>
  <c r="AD7253" i="17"/>
  <c r="AH7253" i="17"/>
  <c r="AL7253" i="17"/>
  <c r="AP7253" i="17"/>
  <c r="AT7253" i="17"/>
  <c r="AX7253" i="17"/>
  <c r="BB7253" i="17"/>
  <c r="BF7253" i="17"/>
  <c r="K7253" i="17"/>
  <c r="O7253" i="17"/>
  <c r="S7253" i="17"/>
  <c r="W7253" i="17"/>
  <c r="AA7253" i="17"/>
  <c r="AE7253" i="17"/>
  <c r="AI7253" i="17"/>
  <c r="AM7253" i="17"/>
  <c r="AQ7253" i="17"/>
  <c r="AU7253" i="17"/>
  <c r="AY7253" i="17"/>
  <c r="BC7253" i="17"/>
  <c r="H7253" i="17"/>
  <c r="L7253" i="17"/>
  <c r="P7253" i="17"/>
  <c r="T7253" i="17"/>
  <c r="X7253" i="17"/>
  <c r="AB7253" i="17"/>
  <c r="AF7253" i="17"/>
  <c r="AJ7253" i="17"/>
  <c r="AN7253" i="17"/>
  <c r="AR7253" i="17"/>
  <c r="AV7253" i="17"/>
  <c r="AZ7253" i="17"/>
  <c r="BD7253" i="17"/>
  <c r="I7245" i="17"/>
  <c r="M7245" i="17"/>
  <c r="Q7245" i="17"/>
  <c r="U7245" i="17"/>
  <c r="Y7245" i="17"/>
  <c r="AC7245" i="17"/>
  <c r="AG7245" i="17"/>
  <c r="AK7245" i="17"/>
  <c r="AO7245" i="17"/>
  <c r="AS7245" i="17"/>
  <c r="AW7245" i="17"/>
  <c r="BA7245" i="17"/>
  <c r="BE7245" i="17"/>
  <c r="J7245" i="17"/>
  <c r="N7245" i="17"/>
  <c r="R7245" i="17"/>
  <c r="V7245" i="17"/>
  <c r="Z7245" i="17"/>
  <c r="AD7245" i="17"/>
  <c r="AH7245" i="17"/>
  <c r="AL7245" i="17"/>
  <c r="AP7245" i="17"/>
  <c r="AT7245" i="17"/>
  <c r="AX7245" i="17"/>
  <c r="BB7245" i="17"/>
  <c r="BF7245" i="17"/>
  <c r="K7245" i="17"/>
  <c r="O7245" i="17"/>
  <c r="S7245" i="17"/>
  <c r="W7245" i="17"/>
  <c r="AA7245" i="17"/>
  <c r="AE7245" i="17"/>
  <c r="AI7245" i="17"/>
  <c r="AM7245" i="17"/>
  <c r="AQ7245" i="17"/>
  <c r="AU7245" i="17"/>
  <c r="AY7245" i="17"/>
  <c r="BC7245" i="17"/>
  <c r="H7245" i="17"/>
  <c r="L7245" i="17"/>
  <c r="P7245" i="17"/>
  <c r="T7245" i="17"/>
  <c r="X7245" i="17"/>
  <c r="AB7245" i="17"/>
  <c r="AF7245" i="17"/>
  <c r="AJ7245" i="17"/>
  <c r="AN7245" i="17"/>
  <c r="AR7245" i="17"/>
  <c r="AV7245" i="17"/>
  <c r="AZ7245" i="17"/>
  <c r="BD7245" i="17"/>
  <c r="I7237" i="17"/>
  <c r="M7237" i="17"/>
  <c r="Q7237" i="17"/>
  <c r="U7237" i="17"/>
  <c r="Y7237" i="17"/>
  <c r="AC7237" i="17"/>
  <c r="AG7237" i="17"/>
  <c r="AK7237" i="17"/>
  <c r="AO7237" i="17"/>
  <c r="AS7237" i="17"/>
  <c r="AW7237" i="17"/>
  <c r="BA7237" i="17"/>
  <c r="BE7237" i="17"/>
  <c r="J7237" i="17"/>
  <c r="N7237" i="17"/>
  <c r="R7237" i="17"/>
  <c r="V7237" i="17"/>
  <c r="Z7237" i="17"/>
  <c r="AD7237" i="17"/>
  <c r="AH7237" i="17"/>
  <c r="AL7237" i="17"/>
  <c r="AP7237" i="17"/>
  <c r="AT7237" i="17"/>
  <c r="AX7237" i="17"/>
  <c r="BB7237" i="17"/>
  <c r="BF7237" i="17"/>
  <c r="K7237" i="17"/>
  <c r="O7237" i="17"/>
  <c r="S7237" i="17"/>
  <c r="W7237" i="17"/>
  <c r="AA7237" i="17"/>
  <c r="AE7237" i="17"/>
  <c r="AI7237" i="17"/>
  <c r="AM7237" i="17"/>
  <c r="AQ7237" i="17"/>
  <c r="AU7237" i="17"/>
  <c r="AY7237" i="17"/>
  <c r="BC7237" i="17"/>
  <c r="H7237" i="17"/>
  <c r="L7237" i="17"/>
  <c r="P7237" i="17"/>
  <c r="T7237" i="17"/>
  <c r="X7237" i="17"/>
  <c r="AB7237" i="17"/>
  <c r="AF7237" i="17"/>
  <c r="AJ7237" i="17"/>
  <c r="AN7237" i="17"/>
  <c r="AR7237" i="17"/>
  <c r="AV7237" i="17"/>
  <c r="AZ7237" i="17"/>
  <c r="BD7237" i="17"/>
  <c r="I7229" i="17"/>
  <c r="M7229" i="17"/>
  <c r="Q7229" i="17"/>
  <c r="U7229" i="17"/>
  <c r="Y7229" i="17"/>
  <c r="AC7229" i="17"/>
  <c r="AG7229" i="17"/>
  <c r="AK7229" i="17"/>
  <c r="AO7229" i="17"/>
  <c r="AS7229" i="17"/>
  <c r="AW7229" i="17"/>
  <c r="BA7229" i="17"/>
  <c r="BE7229" i="17"/>
  <c r="J7229" i="17"/>
  <c r="N7229" i="17"/>
  <c r="R7229" i="17"/>
  <c r="V7229" i="17"/>
  <c r="Z7229" i="17"/>
  <c r="AD7229" i="17"/>
  <c r="AH7229" i="17"/>
  <c r="AL7229" i="17"/>
  <c r="AP7229" i="17"/>
  <c r="AT7229" i="17"/>
  <c r="AX7229" i="17"/>
  <c r="BB7229" i="17"/>
  <c r="BF7229" i="17"/>
  <c r="K7229" i="17"/>
  <c r="O7229" i="17"/>
  <c r="S7229" i="17"/>
  <c r="W7229" i="17"/>
  <c r="AA7229" i="17"/>
  <c r="AE7229" i="17"/>
  <c r="AI7229" i="17"/>
  <c r="AM7229" i="17"/>
  <c r="AQ7229" i="17"/>
  <c r="AU7229" i="17"/>
  <c r="AY7229" i="17"/>
  <c r="BC7229" i="17"/>
  <c r="H7229" i="17"/>
  <c r="L7229" i="17"/>
  <c r="P7229" i="17"/>
  <c r="T7229" i="17"/>
  <c r="X7229" i="17"/>
  <c r="AB7229" i="17"/>
  <c r="AF7229" i="17"/>
  <c r="AJ7229" i="17"/>
  <c r="AN7229" i="17"/>
  <c r="AR7229" i="17"/>
  <c r="AV7229" i="17"/>
  <c r="AZ7229" i="17"/>
  <c r="BD7229" i="17"/>
  <c r="I7221" i="17"/>
  <c r="M7221" i="17"/>
  <c r="Q7221" i="17"/>
  <c r="U7221" i="17"/>
  <c r="Y7221" i="17"/>
  <c r="AC7221" i="17"/>
  <c r="AG7221" i="17"/>
  <c r="AK7221" i="17"/>
  <c r="AO7221" i="17"/>
  <c r="AS7221" i="17"/>
  <c r="AW7221" i="17"/>
  <c r="BA7221" i="17"/>
  <c r="BE7221" i="17"/>
  <c r="J7221" i="17"/>
  <c r="N7221" i="17"/>
  <c r="R7221" i="17"/>
  <c r="V7221" i="17"/>
  <c r="Z7221" i="17"/>
  <c r="AD7221" i="17"/>
  <c r="AH7221" i="17"/>
  <c r="AL7221" i="17"/>
  <c r="AP7221" i="17"/>
  <c r="AT7221" i="17"/>
  <c r="AX7221" i="17"/>
  <c r="BB7221" i="17"/>
  <c r="BF7221" i="17"/>
  <c r="K7221" i="17"/>
  <c r="O7221" i="17"/>
  <c r="S7221" i="17"/>
  <c r="W7221" i="17"/>
  <c r="AA7221" i="17"/>
  <c r="AE7221" i="17"/>
  <c r="AI7221" i="17"/>
  <c r="AM7221" i="17"/>
  <c r="AQ7221" i="17"/>
  <c r="AU7221" i="17"/>
  <c r="AY7221" i="17"/>
  <c r="BC7221" i="17"/>
  <c r="H7221" i="17"/>
  <c r="L7221" i="17"/>
  <c r="P7221" i="17"/>
  <c r="T7221" i="17"/>
  <c r="X7221" i="17"/>
  <c r="AB7221" i="17"/>
  <c r="AF7221" i="17"/>
  <c r="AJ7221" i="17"/>
  <c r="AN7221" i="17"/>
  <c r="AR7221" i="17"/>
  <c r="AV7221" i="17"/>
  <c r="AZ7221" i="17"/>
  <c r="BD7221" i="17"/>
  <c r="I7213" i="17"/>
  <c r="M7213" i="17"/>
  <c r="Q7213" i="17"/>
  <c r="U7213" i="17"/>
  <c r="Y7213" i="17"/>
  <c r="AC7213" i="17"/>
  <c r="AG7213" i="17"/>
  <c r="AK7213" i="17"/>
  <c r="AO7213" i="17"/>
  <c r="AS7213" i="17"/>
  <c r="AW7213" i="17"/>
  <c r="BA7213" i="17"/>
  <c r="BE7213" i="17"/>
  <c r="J7213" i="17"/>
  <c r="N7213" i="17"/>
  <c r="R7213" i="17"/>
  <c r="V7213" i="17"/>
  <c r="Z7213" i="17"/>
  <c r="AD7213" i="17"/>
  <c r="AH7213" i="17"/>
  <c r="AL7213" i="17"/>
  <c r="AP7213" i="17"/>
  <c r="AT7213" i="17"/>
  <c r="AX7213" i="17"/>
  <c r="BB7213" i="17"/>
  <c r="BF7213" i="17"/>
  <c r="K7213" i="17"/>
  <c r="O7213" i="17"/>
  <c r="S7213" i="17"/>
  <c r="W7213" i="17"/>
  <c r="AA7213" i="17"/>
  <c r="AE7213" i="17"/>
  <c r="AI7213" i="17"/>
  <c r="AM7213" i="17"/>
  <c r="AQ7213" i="17"/>
  <c r="AU7213" i="17"/>
  <c r="AY7213" i="17"/>
  <c r="BC7213" i="17"/>
  <c r="H7213" i="17"/>
  <c r="L7213" i="17"/>
  <c r="P7213" i="17"/>
  <c r="T7213" i="17"/>
  <c r="X7213" i="17"/>
  <c r="AB7213" i="17"/>
  <c r="AF7213" i="17"/>
  <c r="AJ7213" i="17"/>
  <c r="AN7213" i="17"/>
  <c r="AR7213" i="17"/>
  <c r="AV7213" i="17"/>
  <c r="AZ7213" i="17"/>
  <c r="BD7213" i="17"/>
  <c r="I7205" i="17"/>
  <c r="M7205" i="17"/>
  <c r="Q7205" i="17"/>
  <c r="U7205" i="17"/>
  <c r="Y7205" i="17"/>
  <c r="AC7205" i="17"/>
  <c r="AG7205" i="17"/>
  <c r="AK7205" i="17"/>
  <c r="AO7205" i="17"/>
  <c r="AS7205" i="17"/>
  <c r="AW7205" i="17"/>
  <c r="BA7205" i="17"/>
  <c r="BE7205" i="17"/>
  <c r="J7205" i="17"/>
  <c r="N7205" i="17"/>
  <c r="R7205" i="17"/>
  <c r="V7205" i="17"/>
  <c r="Z7205" i="17"/>
  <c r="AD7205" i="17"/>
  <c r="AH7205" i="17"/>
  <c r="AL7205" i="17"/>
  <c r="AP7205" i="17"/>
  <c r="AT7205" i="17"/>
  <c r="AX7205" i="17"/>
  <c r="BB7205" i="17"/>
  <c r="BF7205" i="17"/>
  <c r="K7205" i="17"/>
  <c r="O7205" i="17"/>
  <c r="S7205" i="17"/>
  <c r="W7205" i="17"/>
  <c r="AA7205" i="17"/>
  <c r="AE7205" i="17"/>
  <c r="AI7205" i="17"/>
  <c r="AM7205" i="17"/>
  <c r="AQ7205" i="17"/>
  <c r="AU7205" i="17"/>
  <c r="AY7205" i="17"/>
  <c r="BC7205" i="17"/>
  <c r="H7205" i="17"/>
  <c r="L7205" i="17"/>
  <c r="P7205" i="17"/>
  <c r="T7205" i="17"/>
  <c r="X7205" i="17"/>
  <c r="AB7205" i="17"/>
  <c r="AF7205" i="17"/>
  <c r="AJ7205" i="17"/>
  <c r="AN7205" i="17"/>
  <c r="AR7205" i="17"/>
  <c r="AV7205" i="17"/>
  <c r="AZ7205" i="17"/>
  <c r="BD7205" i="17"/>
  <c r="I7197" i="17"/>
  <c r="M7197" i="17"/>
  <c r="Q7197" i="17"/>
  <c r="U7197" i="17"/>
  <c r="Y7197" i="17"/>
  <c r="AC7197" i="17"/>
  <c r="AG7197" i="17"/>
  <c r="AK7197" i="17"/>
  <c r="AO7197" i="17"/>
  <c r="AS7197" i="17"/>
  <c r="AW7197" i="17"/>
  <c r="BA7197" i="17"/>
  <c r="BE7197" i="17"/>
  <c r="J7197" i="17"/>
  <c r="N7197" i="17"/>
  <c r="R7197" i="17"/>
  <c r="V7197" i="17"/>
  <c r="Z7197" i="17"/>
  <c r="AD7197" i="17"/>
  <c r="AH7197" i="17"/>
  <c r="AL7197" i="17"/>
  <c r="AP7197" i="17"/>
  <c r="AT7197" i="17"/>
  <c r="AX7197" i="17"/>
  <c r="BB7197" i="17"/>
  <c r="BF7197" i="17"/>
  <c r="K7197" i="17"/>
  <c r="O7197" i="17"/>
  <c r="S7197" i="17"/>
  <c r="W7197" i="17"/>
  <c r="AA7197" i="17"/>
  <c r="AE7197" i="17"/>
  <c r="AI7197" i="17"/>
  <c r="AM7197" i="17"/>
  <c r="AQ7197" i="17"/>
  <c r="AU7197" i="17"/>
  <c r="AY7197" i="17"/>
  <c r="BC7197" i="17"/>
  <c r="H7197" i="17"/>
  <c r="L7197" i="17"/>
  <c r="P7197" i="17"/>
  <c r="T7197" i="17"/>
  <c r="X7197" i="17"/>
  <c r="AB7197" i="17"/>
  <c r="AF7197" i="17"/>
  <c r="AJ7197" i="17"/>
  <c r="AN7197" i="17"/>
  <c r="AR7197" i="17"/>
  <c r="AV7197" i="17"/>
  <c r="AZ7197" i="17"/>
  <c r="BD7197" i="17"/>
  <c r="I7189" i="17"/>
  <c r="M7189" i="17"/>
  <c r="Q7189" i="17"/>
  <c r="U7189" i="17"/>
  <c r="Y7189" i="17"/>
  <c r="AC7189" i="17"/>
  <c r="AG7189" i="17"/>
  <c r="AK7189" i="17"/>
  <c r="AO7189" i="17"/>
  <c r="AS7189" i="17"/>
  <c r="AW7189" i="17"/>
  <c r="BA7189" i="17"/>
  <c r="BE7189" i="17"/>
  <c r="J7189" i="17"/>
  <c r="N7189" i="17"/>
  <c r="R7189" i="17"/>
  <c r="V7189" i="17"/>
  <c r="Z7189" i="17"/>
  <c r="AD7189" i="17"/>
  <c r="AH7189" i="17"/>
  <c r="AL7189" i="17"/>
  <c r="AP7189" i="17"/>
  <c r="AT7189" i="17"/>
  <c r="AX7189" i="17"/>
  <c r="BB7189" i="17"/>
  <c r="BF7189" i="17"/>
  <c r="K7189" i="17"/>
  <c r="O7189" i="17"/>
  <c r="S7189" i="17"/>
  <c r="W7189" i="17"/>
  <c r="AA7189" i="17"/>
  <c r="AE7189" i="17"/>
  <c r="AI7189" i="17"/>
  <c r="AM7189" i="17"/>
  <c r="AQ7189" i="17"/>
  <c r="AU7189" i="17"/>
  <c r="AY7189" i="17"/>
  <c r="BC7189" i="17"/>
  <c r="H7189" i="17"/>
  <c r="L7189" i="17"/>
  <c r="P7189" i="17"/>
  <c r="T7189" i="17"/>
  <c r="X7189" i="17"/>
  <c r="AB7189" i="17"/>
  <c r="AF7189" i="17"/>
  <c r="AJ7189" i="17"/>
  <c r="AN7189" i="17"/>
  <c r="AR7189" i="17"/>
  <c r="AV7189" i="17"/>
  <c r="AZ7189" i="17"/>
  <c r="BD7189" i="17"/>
  <c r="I7181" i="17"/>
  <c r="M7181" i="17"/>
  <c r="Q7181" i="17"/>
  <c r="U7181" i="17"/>
  <c r="Y7181" i="17"/>
  <c r="AC7181" i="17"/>
  <c r="AG7181" i="17"/>
  <c r="AK7181" i="17"/>
  <c r="AO7181" i="17"/>
  <c r="AS7181" i="17"/>
  <c r="AW7181" i="17"/>
  <c r="BA7181" i="17"/>
  <c r="BE7181" i="17"/>
  <c r="J7181" i="17"/>
  <c r="N7181" i="17"/>
  <c r="R7181" i="17"/>
  <c r="V7181" i="17"/>
  <c r="Z7181" i="17"/>
  <c r="AD7181" i="17"/>
  <c r="AH7181" i="17"/>
  <c r="AL7181" i="17"/>
  <c r="AP7181" i="17"/>
  <c r="AT7181" i="17"/>
  <c r="AX7181" i="17"/>
  <c r="BB7181" i="17"/>
  <c r="BF7181" i="17"/>
  <c r="K7181" i="17"/>
  <c r="O7181" i="17"/>
  <c r="S7181" i="17"/>
  <c r="W7181" i="17"/>
  <c r="AA7181" i="17"/>
  <c r="AE7181" i="17"/>
  <c r="AI7181" i="17"/>
  <c r="AM7181" i="17"/>
  <c r="AQ7181" i="17"/>
  <c r="AU7181" i="17"/>
  <c r="AY7181" i="17"/>
  <c r="BC7181" i="17"/>
  <c r="H7181" i="17"/>
  <c r="L7181" i="17"/>
  <c r="P7181" i="17"/>
  <c r="T7181" i="17"/>
  <c r="X7181" i="17"/>
  <c r="AB7181" i="17"/>
  <c r="AF7181" i="17"/>
  <c r="AJ7181" i="17"/>
  <c r="AN7181" i="17"/>
  <c r="AR7181" i="17"/>
  <c r="AV7181" i="17"/>
  <c r="AZ7181" i="17"/>
  <c r="BD7181" i="17"/>
  <c r="I7173" i="17"/>
  <c r="M7173" i="17"/>
  <c r="Q7173" i="17"/>
  <c r="U7173" i="17"/>
  <c r="Y7173" i="17"/>
  <c r="AC7173" i="17"/>
  <c r="AG7173" i="17"/>
  <c r="AK7173" i="17"/>
  <c r="AO7173" i="17"/>
  <c r="AS7173" i="17"/>
  <c r="AW7173" i="17"/>
  <c r="BA7173" i="17"/>
  <c r="BE7173" i="17"/>
  <c r="J7173" i="17"/>
  <c r="N7173" i="17"/>
  <c r="R7173" i="17"/>
  <c r="V7173" i="17"/>
  <c r="Z7173" i="17"/>
  <c r="AD7173" i="17"/>
  <c r="AH7173" i="17"/>
  <c r="AL7173" i="17"/>
  <c r="AP7173" i="17"/>
  <c r="AT7173" i="17"/>
  <c r="AX7173" i="17"/>
  <c r="BB7173" i="17"/>
  <c r="BF7173" i="17"/>
  <c r="K7173" i="17"/>
  <c r="O7173" i="17"/>
  <c r="S7173" i="17"/>
  <c r="W7173" i="17"/>
  <c r="AA7173" i="17"/>
  <c r="AE7173" i="17"/>
  <c r="AI7173" i="17"/>
  <c r="AM7173" i="17"/>
  <c r="AQ7173" i="17"/>
  <c r="AU7173" i="17"/>
  <c r="AY7173" i="17"/>
  <c r="BC7173" i="17"/>
  <c r="H7173" i="17"/>
  <c r="L7173" i="17"/>
  <c r="P7173" i="17"/>
  <c r="T7173" i="17"/>
  <c r="X7173" i="17"/>
  <c r="AB7173" i="17"/>
  <c r="AF7173" i="17"/>
  <c r="AJ7173" i="17"/>
  <c r="AN7173" i="17"/>
  <c r="AR7173" i="17"/>
  <c r="AV7173" i="17"/>
  <c r="AZ7173" i="17"/>
  <c r="BD7173" i="17"/>
  <c r="I7161" i="17"/>
  <c r="M7161" i="17"/>
  <c r="Q7161" i="17"/>
  <c r="U7161" i="17"/>
  <c r="Y7161" i="17"/>
  <c r="AC7161" i="17"/>
  <c r="AG7161" i="17"/>
  <c r="AK7161" i="17"/>
  <c r="AO7161" i="17"/>
  <c r="AS7161" i="17"/>
  <c r="AW7161" i="17"/>
  <c r="BA7161" i="17"/>
  <c r="BE7161" i="17"/>
  <c r="J7161" i="17"/>
  <c r="N7161" i="17"/>
  <c r="R7161" i="17"/>
  <c r="V7161" i="17"/>
  <c r="Z7161" i="17"/>
  <c r="AD7161" i="17"/>
  <c r="AH7161" i="17"/>
  <c r="AL7161" i="17"/>
  <c r="AP7161" i="17"/>
  <c r="AT7161" i="17"/>
  <c r="AX7161" i="17"/>
  <c r="BB7161" i="17"/>
  <c r="BF7161" i="17"/>
  <c r="K7161" i="17"/>
  <c r="O7161" i="17"/>
  <c r="S7161" i="17"/>
  <c r="W7161" i="17"/>
  <c r="AA7161" i="17"/>
  <c r="AE7161" i="17"/>
  <c r="AI7161" i="17"/>
  <c r="AM7161" i="17"/>
  <c r="AQ7161" i="17"/>
  <c r="AU7161" i="17"/>
  <c r="AY7161" i="17"/>
  <c r="BC7161" i="17"/>
  <c r="H7161" i="17"/>
  <c r="L7161" i="17"/>
  <c r="P7161" i="17"/>
  <c r="T7161" i="17"/>
  <c r="X7161" i="17"/>
  <c r="AB7161" i="17"/>
  <c r="AF7161" i="17"/>
  <c r="AJ7161" i="17"/>
  <c r="AN7161" i="17"/>
  <c r="AR7161" i="17"/>
  <c r="AV7161" i="17"/>
  <c r="AZ7161" i="17"/>
  <c r="BD7161" i="17"/>
  <c r="J7154" i="17"/>
  <c r="N7154" i="17"/>
  <c r="R7154" i="17"/>
  <c r="V7154" i="17"/>
  <c r="Z7154" i="17"/>
  <c r="AD7154" i="17"/>
  <c r="AH7154" i="17"/>
  <c r="AL7154" i="17"/>
  <c r="AP7154" i="17"/>
  <c r="AT7154" i="17"/>
  <c r="AX7154" i="17"/>
  <c r="BB7154" i="17"/>
  <c r="BF7154" i="17"/>
  <c r="K7154" i="17"/>
  <c r="O7154" i="17"/>
  <c r="S7154" i="17"/>
  <c r="W7154" i="17"/>
  <c r="AA7154" i="17"/>
  <c r="AE7154" i="17"/>
  <c r="AI7154" i="17"/>
  <c r="AM7154" i="17"/>
  <c r="AQ7154" i="17"/>
  <c r="AU7154" i="17"/>
  <c r="AY7154" i="17"/>
  <c r="BC7154" i="17"/>
  <c r="H7154" i="17"/>
  <c r="L7154" i="17"/>
  <c r="P7154" i="17"/>
  <c r="T7154" i="17"/>
  <c r="X7154" i="17"/>
  <c r="AB7154" i="17"/>
  <c r="AF7154" i="17"/>
  <c r="AJ7154" i="17"/>
  <c r="AN7154" i="17"/>
  <c r="AR7154" i="17"/>
  <c r="AV7154" i="17"/>
  <c r="AZ7154" i="17"/>
  <c r="BD7154" i="17"/>
  <c r="I7154" i="17"/>
  <c r="M7154" i="17"/>
  <c r="Q7154" i="17"/>
  <c r="U7154" i="17"/>
  <c r="Y7154" i="17"/>
  <c r="AC7154" i="17"/>
  <c r="AG7154" i="17"/>
  <c r="AK7154" i="17"/>
  <c r="AO7154" i="17"/>
  <c r="AS7154" i="17"/>
  <c r="AW7154" i="17"/>
  <c r="BA7154" i="17"/>
  <c r="BE7154" i="17"/>
  <c r="I7133" i="17"/>
  <c r="M7133" i="17"/>
  <c r="Q7133" i="17"/>
  <c r="U7133" i="17"/>
  <c r="Y7133" i="17"/>
  <c r="AC7133" i="17"/>
  <c r="AG7133" i="17"/>
  <c r="AK7133" i="17"/>
  <c r="AO7133" i="17"/>
  <c r="AS7133" i="17"/>
  <c r="AW7133" i="17"/>
  <c r="BA7133" i="17"/>
  <c r="BE7133" i="17"/>
  <c r="J7133" i="17"/>
  <c r="N7133" i="17"/>
  <c r="R7133" i="17"/>
  <c r="V7133" i="17"/>
  <c r="Z7133" i="17"/>
  <c r="AD7133" i="17"/>
  <c r="AH7133" i="17"/>
  <c r="AL7133" i="17"/>
  <c r="AP7133" i="17"/>
  <c r="AT7133" i="17"/>
  <c r="AX7133" i="17"/>
  <c r="BB7133" i="17"/>
  <c r="BF7133" i="17"/>
  <c r="K7133" i="17"/>
  <c r="O7133" i="17"/>
  <c r="S7133" i="17"/>
  <c r="W7133" i="17"/>
  <c r="AA7133" i="17"/>
  <c r="AE7133" i="17"/>
  <c r="AI7133" i="17"/>
  <c r="AM7133" i="17"/>
  <c r="AQ7133" i="17"/>
  <c r="AU7133" i="17"/>
  <c r="AY7133" i="17"/>
  <c r="BC7133" i="17"/>
  <c r="H7133" i="17"/>
  <c r="L7133" i="17"/>
  <c r="P7133" i="17"/>
  <c r="T7133" i="17"/>
  <c r="X7133" i="17"/>
  <c r="AB7133" i="17"/>
  <c r="AF7133" i="17"/>
  <c r="AJ7133" i="17"/>
  <c r="AN7133" i="17"/>
  <c r="AR7133" i="17"/>
  <c r="AV7133" i="17"/>
  <c r="AZ7133" i="17"/>
  <c r="BD7133" i="17"/>
  <c r="I7125" i="17"/>
  <c r="M7125" i="17"/>
  <c r="Q7125" i="17"/>
  <c r="U7125" i="17"/>
  <c r="Y7125" i="17"/>
  <c r="AC7125" i="17"/>
  <c r="AG7125" i="17"/>
  <c r="AK7125" i="17"/>
  <c r="AO7125" i="17"/>
  <c r="AS7125" i="17"/>
  <c r="AW7125" i="17"/>
  <c r="BA7125" i="17"/>
  <c r="BE7125" i="17"/>
  <c r="J7125" i="17"/>
  <c r="N7125" i="17"/>
  <c r="R7125" i="17"/>
  <c r="V7125" i="17"/>
  <c r="Z7125" i="17"/>
  <c r="AD7125" i="17"/>
  <c r="AH7125" i="17"/>
  <c r="AL7125" i="17"/>
  <c r="AP7125" i="17"/>
  <c r="AT7125" i="17"/>
  <c r="AX7125" i="17"/>
  <c r="BB7125" i="17"/>
  <c r="BF7125" i="17"/>
  <c r="K7125" i="17"/>
  <c r="O7125" i="17"/>
  <c r="S7125" i="17"/>
  <c r="W7125" i="17"/>
  <c r="AA7125" i="17"/>
  <c r="AE7125" i="17"/>
  <c r="AI7125" i="17"/>
  <c r="AM7125" i="17"/>
  <c r="AQ7125" i="17"/>
  <c r="AU7125" i="17"/>
  <c r="AY7125" i="17"/>
  <c r="BC7125" i="17"/>
  <c r="H7125" i="17"/>
  <c r="L7125" i="17"/>
  <c r="P7125" i="17"/>
  <c r="T7125" i="17"/>
  <c r="X7125" i="17"/>
  <c r="AB7125" i="17"/>
  <c r="AF7125" i="17"/>
  <c r="AJ7125" i="17"/>
  <c r="AN7125" i="17"/>
  <c r="AR7125" i="17"/>
  <c r="AV7125" i="17"/>
  <c r="AZ7125" i="17"/>
  <c r="BD7125" i="17"/>
  <c r="J7110" i="17"/>
  <c r="N7110" i="17"/>
  <c r="R7110" i="17"/>
  <c r="V7110" i="17"/>
  <c r="Z7110" i="17"/>
  <c r="AD7110" i="17"/>
  <c r="AH7110" i="17"/>
  <c r="AL7110" i="17"/>
  <c r="AP7110" i="17"/>
  <c r="AT7110" i="17"/>
  <c r="AX7110" i="17"/>
  <c r="BB7110" i="17"/>
  <c r="BF7110" i="17"/>
  <c r="K7110" i="17"/>
  <c r="O7110" i="17"/>
  <c r="S7110" i="17"/>
  <c r="W7110" i="17"/>
  <c r="AA7110" i="17"/>
  <c r="AE7110" i="17"/>
  <c r="AI7110" i="17"/>
  <c r="AM7110" i="17"/>
  <c r="AQ7110" i="17"/>
  <c r="AU7110" i="17"/>
  <c r="AY7110" i="17"/>
  <c r="BC7110" i="17"/>
  <c r="H7110" i="17"/>
  <c r="L7110" i="17"/>
  <c r="P7110" i="17"/>
  <c r="T7110" i="17"/>
  <c r="X7110" i="17"/>
  <c r="AB7110" i="17"/>
  <c r="AF7110" i="17"/>
  <c r="AJ7110" i="17"/>
  <c r="AN7110" i="17"/>
  <c r="AR7110" i="17"/>
  <c r="AV7110" i="17"/>
  <c r="AZ7110" i="17"/>
  <c r="BD7110" i="17"/>
  <c r="I7110" i="17"/>
  <c r="M7110" i="17"/>
  <c r="Q7110" i="17"/>
  <c r="U7110" i="17"/>
  <c r="Y7110" i="17"/>
  <c r="AC7110" i="17"/>
  <c r="AG7110" i="17"/>
  <c r="AK7110" i="17"/>
  <c r="AO7110" i="17"/>
  <c r="AS7110" i="17"/>
  <c r="AW7110" i="17"/>
  <c r="BA7110" i="17"/>
  <c r="BE7110" i="17"/>
  <c r="I7093" i="17"/>
  <c r="M7093" i="17"/>
  <c r="Q7093" i="17"/>
  <c r="U7093" i="17"/>
  <c r="Y7093" i="17"/>
  <c r="AC7093" i="17"/>
  <c r="AG7093" i="17"/>
  <c r="AK7093" i="17"/>
  <c r="AO7093" i="17"/>
  <c r="AS7093" i="17"/>
  <c r="AW7093" i="17"/>
  <c r="BA7093" i="17"/>
  <c r="BE7093" i="17"/>
  <c r="J7093" i="17"/>
  <c r="N7093" i="17"/>
  <c r="R7093" i="17"/>
  <c r="V7093" i="17"/>
  <c r="Z7093" i="17"/>
  <c r="AD7093" i="17"/>
  <c r="AH7093" i="17"/>
  <c r="AL7093" i="17"/>
  <c r="AP7093" i="17"/>
  <c r="AT7093" i="17"/>
  <c r="AX7093" i="17"/>
  <c r="BB7093" i="17"/>
  <c r="BF7093" i="17"/>
  <c r="K7093" i="17"/>
  <c r="O7093" i="17"/>
  <c r="S7093" i="17"/>
  <c r="W7093" i="17"/>
  <c r="AA7093" i="17"/>
  <c r="AE7093" i="17"/>
  <c r="AI7093" i="17"/>
  <c r="AM7093" i="17"/>
  <c r="AQ7093" i="17"/>
  <c r="AU7093" i="17"/>
  <c r="AY7093" i="17"/>
  <c r="BC7093" i="17"/>
  <c r="H7093" i="17"/>
  <c r="L7093" i="17"/>
  <c r="P7093" i="17"/>
  <c r="T7093" i="17"/>
  <c r="X7093" i="17"/>
  <c r="AB7093" i="17"/>
  <c r="AF7093" i="17"/>
  <c r="AJ7093" i="17"/>
  <c r="AN7093" i="17"/>
  <c r="AR7093" i="17"/>
  <c r="AV7093" i="17"/>
  <c r="AZ7093" i="17"/>
  <c r="BD7093" i="17"/>
  <c r="J7078" i="17"/>
  <c r="N7078" i="17"/>
  <c r="R7078" i="17"/>
  <c r="V7078" i="17"/>
  <c r="Z7078" i="17"/>
  <c r="AD7078" i="17"/>
  <c r="AH7078" i="17"/>
  <c r="AL7078" i="17"/>
  <c r="AP7078" i="17"/>
  <c r="AT7078" i="17"/>
  <c r="AX7078" i="17"/>
  <c r="BB7078" i="17"/>
  <c r="BF7078" i="17"/>
  <c r="K7078" i="17"/>
  <c r="O7078" i="17"/>
  <c r="S7078" i="17"/>
  <c r="W7078" i="17"/>
  <c r="AA7078" i="17"/>
  <c r="AE7078" i="17"/>
  <c r="AI7078" i="17"/>
  <c r="AM7078" i="17"/>
  <c r="AQ7078" i="17"/>
  <c r="AU7078" i="17"/>
  <c r="AY7078" i="17"/>
  <c r="BC7078" i="17"/>
  <c r="H7078" i="17"/>
  <c r="L7078" i="17"/>
  <c r="P7078" i="17"/>
  <c r="T7078" i="17"/>
  <c r="X7078" i="17"/>
  <c r="AB7078" i="17"/>
  <c r="AF7078" i="17"/>
  <c r="AJ7078" i="17"/>
  <c r="AN7078" i="17"/>
  <c r="AR7078" i="17"/>
  <c r="AV7078" i="17"/>
  <c r="AZ7078" i="17"/>
  <c r="BD7078" i="17"/>
  <c r="I7078" i="17"/>
  <c r="M7078" i="17"/>
  <c r="Q7078" i="17"/>
  <c r="U7078" i="17"/>
  <c r="Y7078" i="17"/>
  <c r="AC7078" i="17"/>
  <c r="AG7078" i="17"/>
  <c r="AK7078" i="17"/>
  <c r="AO7078" i="17"/>
  <c r="AS7078" i="17"/>
  <c r="AW7078" i="17"/>
  <c r="BA7078" i="17"/>
  <c r="BE7078" i="17"/>
  <c r="K7071" i="17"/>
  <c r="O7071" i="17"/>
  <c r="S7071" i="17"/>
  <c r="W7071" i="17"/>
  <c r="AA7071" i="17"/>
  <c r="AE7071" i="17"/>
  <c r="AI7071" i="17"/>
  <c r="AM7071" i="17"/>
  <c r="AQ7071" i="17"/>
  <c r="AU7071" i="17"/>
  <c r="AY7071" i="17"/>
  <c r="BC7071" i="17"/>
  <c r="H7071" i="17"/>
  <c r="L7071" i="17"/>
  <c r="P7071" i="17"/>
  <c r="T7071" i="17"/>
  <c r="X7071" i="17"/>
  <c r="AB7071" i="17"/>
  <c r="AF7071" i="17"/>
  <c r="AJ7071" i="17"/>
  <c r="AN7071" i="17"/>
  <c r="AR7071" i="17"/>
  <c r="AV7071" i="17"/>
  <c r="AZ7071" i="17"/>
  <c r="BD7071" i="17"/>
  <c r="I7071" i="17"/>
  <c r="M7071" i="17"/>
  <c r="Q7071" i="17"/>
  <c r="U7071" i="17"/>
  <c r="Y7071" i="17"/>
  <c r="AC7071" i="17"/>
  <c r="AG7071" i="17"/>
  <c r="AK7071" i="17"/>
  <c r="AO7071" i="17"/>
  <c r="AS7071" i="17"/>
  <c r="AW7071" i="17"/>
  <c r="BA7071" i="17"/>
  <c r="BE7071" i="17"/>
  <c r="J7071" i="17"/>
  <c r="N7071" i="17"/>
  <c r="R7071" i="17"/>
  <c r="V7071" i="17"/>
  <c r="Z7071" i="17"/>
  <c r="AD7071" i="17"/>
  <c r="AH7071" i="17"/>
  <c r="AL7071" i="17"/>
  <c r="AP7071" i="17"/>
  <c r="AT7071" i="17"/>
  <c r="AX7071" i="17"/>
  <c r="BB7071" i="17"/>
  <c r="BF7071" i="17"/>
  <c r="K7063" i="17"/>
  <c r="O7063" i="17"/>
  <c r="S7063" i="17"/>
  <c r="W7063" i="17"/>
  <c r="AA7063" i="17"/>
  <c r="AE7063" i="17"/>
  <c r="AI7063" i="17"/>
  <c r="AM7063" i="17"/>
  <c r="AQ7063" i="17"/>
  <c r="AU7063" i="17"/>
  <c r="AY7063" i="17"/>
  <c r="BC7063" i="17"/>
  <c r="H7063" i="17"/>
  <c r="L7063" i="17"/>
  <c r="P7063" i="17"/>
  <c r="T7063" i="17"/>
  <c r="X7063" i="17"/>
  <c r="AB7063" i="17"/>
  <c r="AF7063" i="17"/>
  <c r="AJ7063" i="17"/>
  <c r="AN7063" i="17"/>
  <c r="AR7063" i="17"/>
  <c r="AV7063" i="17"/>
  <c r="AZ7063" i="17"/>
  <c r="BD7063" i="17"/>
  <c r="I7063" i="17"/>
  <c r="M7063" i="17"/>
  <c r="Q7063" i="17"/>
  <c r="U7063" i="17"/>
  <c r="Y7063" i="17"/>
  <c r="AC7063" i="17"/>
  <c r="AG7063" i="17"/>
  <c r="AK7063" i="17"/>
  <c r="AO7063" i="17"/>
  <c r="AS7063" i="17"/>
  <c r="AW7063" i="17"/>
  <c r="BA7063" i="17"/>
  <c r="BE7063" i="17"/>
  <c r="J7063" i="17"/>
  <c r="N7063" i="17"/>
  <c r="R7063" i="17"/>
  <c r="V7063" i="17"/>
  <c r="Z7063" i="17"/>
  <c r="AD7063" i="17"/>
  <c r="AH7063" i="17"/>
  <c r="AL7063" i="17"/>
  <c r="AP7063" i="17"/>
  <c r="AT7063" i="17"/>
  <c r="AX7063" i="17"/>
  <c r="BB7063" i="17"/>
  <c r="BF7063" i="17"/>
  <c r="K7035" i="17"/>
  <c r="O7035" i="17"/>
  <c r="S7035" i="17"/>
  <c r="W7035" i="17"/>
  <c r="AA7035" i="17"/>
  <c r="AE7035" i="17"/>
  <c r="AI7035" i="17"/>
  <c r="AM7035" i="17"/>
  <c r="AQ7035" i="17"/>
  <c r="AU7035" i="17"/>
  <c r="AY7035" i="17"/>
  <c r="BC7035" i="17"/>
  <c r="H7035" i="17"/>
  <c r="L7035" i="17"/>
  <c r="P7035" i="17"/>
  <c r="T7035" i="17"/>
  <c r="X7035" i="17"/>
  <c r="AB7035" i="17"/>
  <c r="AF7035" i="17"/>
  <c r="AJ7035" i="17"/>
  <c r="AN7035" i="17"/>
  <c r="AR7035" i="17"/>
  <c r="AV7035" i="17"/>
  <c r="AZ7035" i="17"/>
  <c r="BD7035" i="17"/>
  <c r="I7035" i="17"/>
  <c r="M7035" i="17"/>
  <c r="Q7035" i="17"/>
  <c r="U7035" i="17"/>
  <c r="Y7035" i="17"/>
  <c r="AC7035" i="17"/>
  <c r="AG7035" i="17"/>
  <c r="AK7035" i="17"/>
  <c r="AO7035" i="17"/>
  <c r="AS7035" i="17"/>
  <c r="AW7035" i="17"/>
  <c r="BA7035" i="17"/>
  <c r="BE7035" i="17"/>
  <c r="J7035" i="17"/>
  <c r="N7035" i="17"/>
  <c r="R7035" i="17"/>
  <c r="V7035" i="17"/>
  <c r="Z7035" i="17"/>
  <c r="AD7035" i="17"/>
  <c r="AH7035" i="17"/>
  <c r="AL7035" i="17"/>
  <c r="AP7035" i="17"/>
  <c r="AT7035" i="17"/>
  <c r="AX7035" i="17"/>
  <c r="BB7035" i="17"/>
  <c r="BF7035" i="17"/>
  <c r="J7018" i="17"/>
  <c r="N7018" i="17"/>
  <c r="R7018" i="17"/>
  <c r="V7018" i="17"/>
  <c r="Z7018" i="17"/>
  <c r="AD7018" i="17"/>
  <c r="AH7018" i="17"/>
  <c r="AL7018" i="17"/>
  <c r="AP7018" i="17"/>
  <c r="AT7018" i="17"/>
  <c r="AX7018" i="17"/>
  <c r="BB7018" i="17"/>
  <c r="BF7018" i="17"/>
  <c r="K7018" i="17"/>
  <c r="O7018" i="17"/>
  <c r="S7018" i="17"/>
  <c r="W7018" i="17"/>
  <c r="AA7018" i="17"/>
  <c r="AE7018" i="17"/>
  <c r="AI7018" i="17"/>
  <c r="AM7018" i="17"/>
  <c r="AQ7018" i="17"/>
  <c r="AU7018" i="17"/>
  <c r="AY7018" i="17"/>
  <c r="BC7018" i="17"/>
  <c r="H7018" i="17"/>
  <c r="L7018" i="17"/>
  <c r="P7018" i="17"/>
  <c r="T7018" i="17"/>
  <c r="X7018" i="17"/>
  <c r="AB7018" i="17"/>
  <c r="AF7018" i="17"/>
  <c r="AJ7018" i="17"/>
  <c r="AN7018" i="17"/>
  <c r="AR7018" i="17"/>
  <c r="AV7018" i="17"/>
  <c r="AZ7018" i="17"/>
  <c r="BD7018" i="17"/>
  <c r="I7018" i="17"/>
  <c r="M7018" i="17"/>
  <c r="Q7018" i="17"/>
  <c r="U7018" i="17"/>
  <c r="Y7018" i="17"/>
  <c r="AC7018" i="17"/>
  <c r="AG7018" i="17"/>
  <c r="AK7018" i="17"/>
  <c r="AO7018" i="17"/>
  <c r="AS7018" i="17"/>
  <c r="AW7018" i="17"/>
  <c r="BA7018" i="17"/>
  <c r="BE7018" i="17"/>
  <c r="K6995" i="17"/>
  <c r="O6995" i="17"/>
  <c r="S6995" i="17"/>
  <c r="W6995" i="17"/>
  <c r="AA6995" i="17"/>
  <c r="AE6995" i="17"/>
  <c r="AI6995" i="17"/>
  <c r="AM6995" i="17"/>
  <c r="AQ6995" i="17"/>
  <c r="AU6995" i="17"/>
  <c r="AY6995" i="17"/>
  <c r="BC6995" i="17"/>
  <c r="H6995" i="17"/>
  <c r="L6995" i="17"/>
  <c r="P6995" i="17"/>
  <c r="T6995" i="17"/>
  <c r="X6995" i="17"/>
  <c r="AB6995" i="17"/>
  <c r="AF6995" i="17"/>
  <c r="AJ6995" i="17"/>
  <c r="AN6995" i="17"/>
  <c r="AR6995" i="17"/>
  <c r="AV6995" i="17"/>
  <c r="AZ6995" i="17"/>
  <c r="BD6995" i="17"/>
  <c r="I6995" i="17"/>
  <c r="M6995" i="17"/>
  <c r="Q6995" i="17"/>
  <c r="U6995" i="17"/>
  <c r="Y6995" i="17"/>
  <c r="AC6995" i="17"/>
  <c r="AG6995" i="17"/>
  <c r="AK6995" i="17"/>
  <c r="AO6995" i="17"/>
  <c r="AS6995" i="17"/>
  <c r="AW6995" i="17"/>
  <c r="BA6995" i="17"/>
  <c r="BE6995" i="17"/>
  <c r="J6995" i="17"/>
  <c r="N6995" i="17"/>
  <c r="R6995" i="17"/>
  <c r="V6995" i="17"/>
  <c r="Z6995" i="17"/>
  <c r="AD6995" i="17"/>
  <c r="AH6995" i="17"/>
  <c r="AL6995" i="17"/>
  <c r="AP6995" i="17"/>
  <c r="AT6995" i="17"/>
  <c r="AX6995" i="17"/>
  <c r="BB6995" i="17"/>
  <c r="BF6995" i="17"/>
  <c r="J6966" i="17"/>
  <c r="N6966" i="17"/>
  <c r="R6966" i="17"/>
  <c r="V6966" i="17"/>
  <c r="Z6966" i="17"/>
  <c r="AD6966" i="17"/>
  <c r="AH6966" i="17"/>
  <c r="AL6966" i="17"/>
  <c r="AP6966" i="17"/>
  <c r="AT6966" i="17"/>
  <c r="AX6966" i="17"/>
  <c r="BB6966" i="17"/>
  <c r="BF6966" i="17"/>
  <c r="K6966" i="17"/>
  <c r="O6966" i="17"/>
  <c r="S6966" i="17"/>
  <c r="W6966" i="17"/>
  <c r="AA6966" i="17"/>
  <c r="AE6966" i="17"/>
  <c r="AI6966" i="17"/>
  <c r="AM6966" i="17"/>
  <c r="AQ6966" i="17"/>
  <c r="AU6966" i="17"/>
  <c r="AY6966" i="17"/>
  <c r="BC6966" i="17"/>
  <c r="H6966" i="17"/>
  <c r="L6966" i="17"/>
  <c r="P6966" i="17"/>
  <c r="T6966" i="17"/>
  <c r="X6966" i="17"/>
  <c r="AB6966" i="17"/>
  <c r="AF6966" i="17"/>
  <c r="AJ6966" i="17"/>
  <c r="AN6966" i="17"/>
  <c r="AR6966" i="17"/>
  <c r="AV6966" i="17"/>
  <c r="AZ6966" i="17"/>
  <c r="BD6966" i="17"/>
  <c r="I6966" i="17"/>
  <c r="M6966" i="17"/>
  <c r="Q6966" i="17"/>
  <c r="U6966" i="17"/>
  <c r="Y6966" i="17"/>
  <c r="AC6966" i="17"/>
  <c r="AG6966" i="17"/>
  <c r="AK6966" i="17"/>
  <c r="AO6966" i="17"/>
  <c r="AS6966" i="17"/>
  <c r="AW6966" i="17"/>
  <c r="BA6966" i="17"/>
  <c r="BE6966" i="17"/>
  <c r="J6958" i="17"/>
  <c r="N6958" i="17"/>
  <c r="R6958" i="17"/>
  <c r="V6958" i="17"/>
  <c r="Z6958" i="17"/>
  <c r="AD6958" i="17"/>
  <c r="AH6958" i="17"/>
  <c r="AL6958" i="17"/>
  <c r="AP6958" i="17"/>
  <c r="AT6958" i="17"/>
  <c r="AX6958" i="17"/>
  <c r="BB6958" i="17"/>
  <c r="BF6958" i="17"/>
  <c r="K6958" i="17"/>
  <c r="O6958" i="17"/>
  <c r="S6958" i="17"/>
  <c r="W6958" i="17"/>
  <c r="AA6958" i="17"/>
  <c r="AE6958" i="17"/>
  <c r="AI6958" i="17"/>
  <c r="AM6958" i="17"/>
  <c r="AQ6958" i="17"/>
  <c r="AU6958" i="17"/>
  <c r="AY6958" i="17"/>
  <c r="BC6958" i="17"/>
  <c r="H6958" i="17"/>
  <c r="L6958" i="17"/>
  <c r="P6958" i="17"/>
  <c r="T6958" i="17"/>
  <c r="X6958" i="17"/>
  <c r="AB6958" i="17"/>
  <c r="AF6958" i="17"/>
  <c r="AJ6958" i="17"/>
  <c r="AN6958" i="17"/>
  <c r="AR6958" i="17"/>
  <c r="AV6958" i="17"/>
  <c r="AZ6958" i="17"/>
  <c r="BD6958" i="17"/>
  <c r="I6958" i="17"/>
  <c r="M6958" i="17"/>
  <c r="Q6958" i="17"/>
  <c r="U6958" i="17"/>
  <c r="Y6958" i="17"/>
  <c r="AC6958" i="17"/>
  <c r="AG6958" i="17"/>
  <c r="AK6958" i="17"/>
  <c r="AO6958" i="17"/>
  <c r="AS6958" i="17"/>
  <c r="AW6958" i="17"/>
  <c r="BA6958" i="17"/>
  <c r="BE6958" i="17"/>
  <c r="K6939" i="17"/>
  <c r="O6939" i="17"/>
  <c r="S6939" i="17"/>
  <c r="W6939" i="17"/>
  <c r="AA6939" i="17"/>
  <c r="AE6939" i="17"/>
  <c r="AI6939" i="17"/>
  <c r="AM6939" i="17"/>
  <c r="AQ6939" i="17"/>
  <c r="AU6939" i="17"/>
  <c r="AY6939" i="17"/>
  <c r="BC6939" i="17"/>
  <c r="H6939" i="17"/>
  <c r="L6939" i="17"/>
  <c r="P6939" i="17"/>
  <c r="T6939" i="17"/>
  <c r="X6939" i="17"/>
  <c r="AB6939" i="17"/>
  <c r="AF6939" i="17"/>
  <c r="AJ6939" i="17"/>
  <c r="AN6939" i="17"/>
  <c r="AR6939" i="17"/>
  <c r="AV6939" i="17"/>
  <c r="AZ6939" i="17"/>
  <c r="BD6939" i="17"/>
  <c r="I6939" i="17"/>
  <c r="M6939" i="17"/>
  <c r="Q6939" i="17"/>
  <c r="U6939" i="17"/>
  <c r="Y6939" i="17"/>
  <c r="AC6939" i="17"/>
  <c r="AG6939" i="17"/>
  <c r="AK6939" i="17"/>
  <c r="AO6939" i="17"/>
  <c r="AS6939" i="17"/>
  <c r="AW6939" i="17"/>
  <c r="BA6939" i="17"/>
  <c r="BE6939" i="17"/>
  <c r="J6939" i="17"/>
  <c r="N6939" i="17"/>
  <c r="R6939" i="17"/>
  <c r="V6939" i="17"/>
  <c r="Z6939" i="17"/>
  <c r="AD6939" i="17"/>
  <c r="AH6939" i="17"/>
  <c r="AL6939" i="17"/>
  <c r="AP6939" i="17"/>
  <c r="AT6939" i="17"/>
  <c r="AX6939" i="17"/>
  <c r="BB6939" i="17"/>
  <c r="BF6939" i="17"/>
  <c r="K6889" i="17"/>
  <c r="O6889" i="17"/>
  <c r="S6889" i="17"/>
  <c r="W6889" i="17"/>
  <c r="AA6889" i="17"/>
  <c r="AE6889" i="17"/>
  <c r="AI6889" i="17"/>
  <c r="AM6889" i="17"/>
  <c r="AQ6889" i="17"/>
  <c r="AU6889" i="17"/>
  <c r="AY6889" i="17"/>
  <c r="BC6889" i="17"/>
  <c r="J6889" i="17"/>
  <c r="P6889" i="17"/>
  <c r="U6889" i="17"/>
  <c r="Z6889" i="17"/>
  <c r="AF6889" i="17"/>
  <c r="AK6889" i="17"/>
  <c r="AP6889" i="17"/>
  <c r="AV6889" i="17"/>
  <c r="BA6889" i="17"/>
  <c r="BF6889" i="17"/>
  <c r="L6889" i="17"/>
  <c r="Q6889" i="17"/>
  <c r="V6889" i="17"/>
  <c r="AB6889" i="17"/>
  <c r="AG6889" i="17"/>
  <c r="AL6889" i="17"/>
  <c r="AR6889" i="17"/>
  <c r="AW6889" i="17"/>
  <c r="BB6889" i="17"/>
  <c r="H6889" i="17"/>
  <c r="M6889" i="17"/>
  <c r="R6889" i="17"/>
  <c r="X6889" i="17"/>
  <c r="AC6889" i="17"/>
  <c r="AH6889" i="17"/>
  <c r="AN6889" i="17"/>
  <c r="AS6889" i="17"/>
  <c r="AX6889" i="17"/>
  <c r="BD6889" i="17"/>
  <c r="I6889" i="17"/>
  <c r="N6889" i="17"/>
  <c r="T6889" i="17"/>
  <c r="Y6889" i="17"/>
  <c r="AD6889" i="17"/>
  <c r="AJ6889" i="17"/>
  <c r="AO6889" i="17"/>
  <c r="AT6889" i="17"/>
  <c r="AZ6889" i="17"/>
  <c r="BE6889" i="17"/>
  <c r="H6882" i="17"/>
  <c r="L6882" i="17"/>
  <c r="P6882" i="17"/>
  <c r="T6882" i="17"/>
  <c r="X6882" i="17"/>
  <c r="AB6882" i="17"/>
  <c r="AF6882" i="17"/>
  <c r="AJ6882" i="17"/>
  <c r="AN6882" i="17"/>
  <c r="AR6882" i="17"/>
  <c r="AV6882" i="17"/>
  <c r="AZ6882" i="17"/>
  <c r="BD6882" i="17"/>
  <c r="J6882" i="17"/>
  <c r="O6882" i="17"/>
  <c r="U6882" i="17"/>
  <c r="Z6882" i="17"/>
  <c r="AE6882" i="17"/>
  <c r="AK6882" i="17"/>
  <c r="AP6882" i="17"/>
  <c r="AU6882" i="17"/>
  <c r="BA6882" i="17"/>
  <c r="BF6882" i="17"/>
  <c r="K6882" i="17"/>
  <c r="Q6882" i="17"/>
  <c r="V6882" i="17"/>
  <c r="AA6882" i="17"/>
  <c r="AG6882" i="17"/>
  <c r="AL6882" i="17"/>
  <c r="AQ6882" i="17"/>
  <c r="AW6882" i="17"/>
  <c r="BB6882" i="17"/>
  <c r="M6882" i="17"/>
  <c r="R6882" i="17"/>
  <c r="W6882" i="17"/>
  <c r="AC6882" i="17"/>
  <c r="AH6882" i="17"/>
  <c r="AM6882" i="17"/>
  <c r="AS6882" i="17"/>
  <c r="AX6882" i="17"/>
  <c r="BC6882" i="17"/>
  <c r="I6882" i="17"/>
  <c r="N6882" i="17"/>
  <c r="S6882" i="17"/>
  <c r="Y6882" i="17"/>
  <c r="AD6882" i="17"/>
  <c r="AI6882" i="17"/>
  <c r="AO6882" i="17"/>
  <c r="AT6882" i="17"/>
  <c r="AY6882" i="17"/>
  <c r="BE6882" i="17"/>
  <c r="H6874" i="17"/>
  <c r="L6874" i="17"/>
  <c r="P6874" i="17"/>
  <c r="T6874" i="17"/>
  <c r="X6874" i="17"/>
  <c r="AB6874" i="17"/>
  <c r="AF6874" i="17"/>
  <c r="AJ6874" i="17"/>
  <c r="AN6874" i="17"/>
  <c r="AR6874" i="17"/>
  <c r="AV6874" i="17"/>
  <c r="AZ6874" i="17"/>
  <c r="BD6874" i="17"/>
  <c r="M6874" i="17"/>
  <c r="R6874" i="17"/>
  <c r="W6874" i="17"/>
  <c r="AC6874" i="17"/>
  <c r="AH6874" i="17"/>
  <c r="AM6874" i="17"/>
  <c r="AS6874" i="17"/>
  <c r="AX6874" i="17"/>
  <c r="BC6874" i="17"/>
  <c r="I6874" i="17"/>
  <c r="N6874" i="17"/>
  <c r="S6874" i="17"/>
  <c r="Y6874" i="17"/>
  <c r="AD6874" i="17"/>
  <c r="AI6874" i="17"/>
  <c r="AO6874" i="17"/>
  <c r="AT6874" i="17"/>
  <c r="AY6874" i="17"/>
  <c r="BE6874" i="17"/>
  <c r="J6874" i="17"/>
  <c r="O6874" i="17"/>
  <c r="U6874" i="17"/>
  <c r="Z6874" i="17"/>
  <c r="AE6874" i="17"/>
  <c r="AK6874" i="17"/>
  <c r="AP6874" i="17"/>
  <c r="AU6874" i="17"/>
  <c r="BA6874" i="17"/>
  <c r="BF6874" i="17"/>
  <c r="K6874" i="17"/>
  <c r="Q6874" i="17"/>
  <c r="V6874" i="17"/>
  <c r="AA6874" i="17"/>
  <c r="AG6874" i="17"/>
  <c r="AL6874" i="17"/>
  <c r="AQ6874" i="17"/>
  <c r="AW6874" i="17"/>
  <c r="BB6874" i="17"/>
  <c r="I6867" i="17"/>
  <c r="M6867" i="17"/>
  <c r="Q6867" i="17"/>
  <c r="U6867" i="17"/>
  <c r="Y6867" i="17"/>
  <c r="AC6867" i="17"/>
  <c r="AG6867" i="17"/>
  <c r="AK6867" i="17"/>
  <c r="AO6867" i="17"/>
  <c r="AS6867" i="17"/>
  <c r="AW6867" i="17"/>
  <c r="BA6867" i="17"/>
  <c r="BE6867" i="17"/>
  <c r="L6867" i="17"/>
  <c r="R6867" i="17"/>
  <c r="W6867" i="17"/>
  <c r="AB6867" i="17"/>
  <c r="AH6867" i="17"/>
  <c r="AM6867" i="17"/>
  <c r="AR6867" i="17"/>
  <c r="AX6867" i="17"/>
  <c r="BC6867" i="17"/>
  <c r="H6867" i="17"/>
  <c r="N6867" i="17"/>
  <c r="S6867" i="17"/>
  <c r="X6867" i="17"/>
  <c r="AD6867" i="17"/>
  <c r="AI6867" i="17"/>
  <c r="AN6867" i="17"/>
  <c r="AT6867" i="17"/>
  <c r="AY6867" i="17"/>
  <c r="BD6867" i="17"/>
  <c r="J6867" i="17"/>
  <c r="O6867" i="17"/>
  <c r="T6867" i="17"/>
  <c r="Z6867" i="17"/>
  <c r="AE6867" i="17"/>
  <c r="AJ6867" i="17"/>
  <c r="AP6867" i="17"/>
  <c r="AU6867" i="17"/>
  <c r="AZ6867" i="17"/>
  <c r="BF6867" i="17"/>
  <c r="K6867" i="17"/>
  <c r="P6867" i="17"/>
  <c r="V6867" i="17"/>
  <c r="AA6867" i="17"/>
  <c r="AF6867" i="17"/>
  <c r="AL6867" i="17"/>
  <c r="AQ6867" i="17"/>
  <c r="AV6867" i="17"/>
  <c r="BB6867" i="17"/>
  <c r="H6842" i="17"/>
  <c r="L6842" i="17"/>
  <c r="P6842" i="17"/>
  <c r="T6842" i="17"/>
  <c r="X6842" i="17"/>
  <c r="AB6842" i="17"/>
  <c r="AF6842" i="17"/>
  <c r="AJ6842" i="17"/>
  <c r="AN6842" i="17"/>
  <c r="AR6842" i="17"/>
  <c r="AV6842" i="17"/>
  <c r="AZ6842" i="17"/>
  <c r="BD6842" i="17"/>
  <c r="J6842" i="17"/>
  <c r="N6842" i="17"/>
  <c r="R6842" i="17"/>
  <c r="V6842" i="17"/>
  <c r="Z6842" i="17"/>
  <c r="AD6842" i="17"/>
  <c r="AH6842" i="17"/>
  <c r="AL6842" i="17"/>
  <c r="AP6842" i="17"/>
  <c r="AT6842" i="17"/>
  <c r="AX6842" i="17"/>
  <c r="BB6842" i="17"/>
  <c r="BF6842" i="17"/>
  <c r="M6842" i="17"/>
  <c r="U6842" i="17"/>
  <c r="AC6842" i="17"/>
  <c r="AK6842" i="17"/>
  <c r="AS6842" i="17"/>
  <c r="BA6842" i="17"/>
  <c r="O6842" i="17"/>
  <c r="W6842" i="17"/>
  <c r="AE6842" i="17"/>
  <c r="AM6842" i="17"/>
  <c r="AU6842" i="17"/>
  <c r="BC6842" i="17"/>
  <c r="I6842" i="17"/>
  <c r="Q6842" i="17"/>
  <c r="Y6842" i="17"/>
  <c r="AG6842" i="17"/>
  <c r="AO6842" i="17"/>
  <c r="AW6842" i="17"/>
  <c r="BE6842" i="17"/>
  <c r="K6842" i="17"/>
  <c r="S6842" i="17"/>
  <c r="AA6842" i="17"/>
  <c r="AI6842" i="17"/>
  <c r="AQ6842" i="17"/>
  <c r="AY6842" i="17"/>
  <c r="H6834" i="17"/>
  <c r="L6834" i="17"/>
  <c r="P6834" i="17"/>
  <c r="T6834" i="17"/>
  <c r="X6834" i="17"/>
  <c r="AB6834" i="17"/>
  <c r="AF6834" i="17"/>
  <c r="AJ6834" i="17"/>
  <c r="AN6834" i="17"/>
  <c r="AR6834" i="17"/>
  <c r="AV6834" i="17"/>
  <c r="AZ6834" i="17"/>
  <c r="BD6834" i="17"/>
  <c r="J6834" i="17"/>
  <c r="N6834" i="17"/>
  <c r="R6834" i="17"/>
  <c r="V6834" i="17"/>
  <c r="Z6834" i="17"/>
  <c r="AD6834" i="17"/>
  <c r="AH6834" i="17"/>
  <c r="AL6834" i="17"/>
  <c r="AP6834" i="17"/>
  <c r="AT6834" i="17"/>
  <c r="AX6834" i="17"/>
  <c r="BB6834" i="17"/>
  <c r="BF6834" i="17"/>
  <c r="M6834" i="17"/>
  <c r="U6834" i="17"/>
  <c r="AC6834" i="17"/>
  <c r="AK6834" i="17"/>
  <c r="AS6834" i="17"/>
  <c r="BA6834" i="17"/>
  <c r="O6834" i="17"/>
  <c r="W6834" i="17"/>
  <c r="AE6834" i="17"/>
  <c r="AM6834" i="17"/>
  <c r="AU6834" i="17"/>
  <c r="BC6834" i="17"/>
  <c r="I6834" i="17"/>
  <c r="Q6834" i="17"/>
  <c r="Y6834" i="17"/>
  <c r="AG6834" i="17"/>
  <c r="AO6834" i="17"/>
  <c r="AW6834" i="17"/>
  <c r="BE6834" i="17"/>
  <c r="K6834" i="17"/>
  <c r="S6834" i="17"/>
  <c r="AA6834" i="17"/>
  <c r="AI6834" i="17"/>
  <c r="AQ6834" i="17"/>
  <c r="AY6834" i="17"/>
  <c r="H6826" i="17"/>
  <c r="L6826" i="17"/>
  <c r="P6826" i="17"/>
  <c r="T6826" i="17"/>
  <c r="X6826" i="17"/>
  <c r="AB6826" i="17"/>
  <c r="AF6826" i="17"/>
  <c r="AJ6826" i="17"/>
  <c r="AN6826" i="17"/>
  <c r="AR6826" i="17"/>
  <c r="AV6826" i="17"/>
  <c r="AZ6826" i="17"/>
  <c r="BD6826" i="17"/>
  <c r="J6826" i="17"/>
  <c r="N6826" i="17"/>
  <c r="R6826" i="17"/>
  <c r="V6826" i="17"/>
  <c r="Z6826" i="17"/>
  <c r="AD6826" i="17"/>
  <c r="AH6826" i="17"/>
  <c r="AL6826" i="17"/>
  <c r="AP6826" i="17"/>
  <c r="AT6826" i="17"/>
  <c r="AX6826" i="17"/>
  <c r="BB6826" i="17"/>
  <c r="BF6826" i="17"/>
  <c r="M6826" i="17"/>
  <c r="U6826" i="17"/>
  <c r="AC6826" i="17"/>
  <c r="AK6826" i="17"/>
  <c r="AS6826" i="17"/>
  <c r="BA6826" i="17"/>
  <c r="O6826" i="17"/>
  <c r="W6826" i="17"/>
  <c r="AE6826" i="17"/>
  <c r="AM6826" i="17"/>
  <c r="AU6826" i="17"/>
  <c r="BC6826" i="17"/>
  <c r="I6826" i="17"/>
  <c r="Q6826" i="17"/>
  <c r="Y6826" i="17"/>
  <c r="AG6826" i="17"/>
  <c r="AO6826" i="17"/>
  <c r="AW6826" i="17"/>
  <c r="BE6826" i="17"/>
  <c r="K6826" i="17"/>
  <c r="S6826" i="17"/>
  <c r="AA6826" i="17"/>
  <c r="AI6826" i="17"/>
  <c r="AQ6826" i="17"/>
  <c r="AY6826" i="17"/>
  <c r="K6777" i="17"/>
  <c r="O6777" i="17"/>
  <c r="S6777" i="17"/>
  <c r="W6777" i="17"/>
  <c r="AA6777" i="17"/>
  <c r="AE6777" i="17"/>
  <c r="AI6777" i="17"/>
  <c r="AM6777" i="17"/>
  <c r="AQ6777" i="17"/>
  <c r="AU6777" i="17"/>
  <c r="AY6777" i="17"/>
  <c r="BC6777" i="17"/>
  <c r="I6777" i="17"/>
  <c r="M6777" i="17"/>
  <c r="Q6777" i="17"/>
  <c r="U6777" i="17"/>
  <c r="Y6777" i="17"/>
  <c r="AC6777" i="17"/>
  <c r="AG6777" i="17"/>
  <c r="AK6777" i="17"/>
  <c r="AO6777" i="17"/>
  <c r="AS6777" i="17"/>
  <c r="AW6777" i="17"/>
  <c r="BA6777" i="17"/>
  <c r="BE6777" i="17"/>
  <c r="H6777" i="17"/>
  <c r="P6777" i="17"/>
  <c r="X6777" i="17"/>
  <c r="AF6777" i="17"/>
  <c r="AN6777" i="17"/>
  <c r="AV6777" i="17"/>
  <c r="BD6777" i="17"/>
  <c r="J6777" i="17"/>
  <c r="R6777" i="17"/>
  <c r="Z6777" i="17"/>
  <c r="AH6777" i="17"/>
  <c r="AP6777" i="17"/>
  <c r="AX6777" i="17"/>
  <c r="BF6777" i="17"/>
  <c r="L6777" i="17"/>
  <c r="T6777" i="17"/>
  <c r="AB6777" i="17"/>
  <c r="AJ6777" i="17"/>
  <c r="AR6777" i="17"/>
  <c r="AZ6777" i="17"/>
  <c r="N6777" i="17"/>
  <c r="V6777" i="17"/>
  <c r="AD6777" i="17"/>
  <c r="AL6777" i="17"/>
  <c r="AT6777" i="17"/>
  <c r="BB6777" i="17"/>
  <c r="K6753" i="17"/>
  <c r="O6753" i="17"/>
  <c r="S6753" i="17"/>
  <c r="W6753" i="17"/>
  <c r="AA6753" i="17"/>
  <c r="AE6753" i="17"/>
  <c r="AI6753" i="17"/>
  <c r="AM6753" i="17"/>
  <c r="AQ6753" i="17"/>
  <c r="AU6753" i="17"/>
  <c r="AY6753" i="17"/>
  <c r="BC6753" i="17"/>
  <c r="I6753" i="17"/>
  <c r="M6753" i="17"/>
  <c r="Q6753" i="17"/>
  <c r="U6753" i="17"/>
  <c r="Y6753" i="17"/>
  <c r="AC6753" i="17"/>
  <c r="AG6753" i="17"/>
  <c r="AK6753" i="17"/>
  <c r="AO6753" i="17"/>
  <c r="AS6753" i="17"/>
  <c r="AW6753" i="17"/>
  <c r="BA6753" i="17"/>
  <c r="BE6753" i="17"/>
  <c r="H6753" i="17"/>
  <c r="P6753" i="17"/>
  <c r="X6753" i="17"/>
  <c r="AF6753" i="17"/>
  <c r="AN6753" i="17"/>
  <c r="AV6753" i="17"/>
  <c r="BD6753" i="17"/>
  <c r="J6753" i="17"/>
  <c r="R6753" i="17"/>
  <c r="Z6753" i="17"/>
  <c r="AH6753" i="17"/>
  <c r="AP6753" i="17"/>
  <c r="AX6753" i="17"/>
  <c r="BF6753" i="17"/>
  <c r="L6753" i="17"/>
  <c r="T6753" i="17"/>
  <c r="AB6753" i="17"/>
  <c r="AJ6753" i="17"/>
  <c r="AR6753" i="17"/>
  <c r="AZ6753" i="17"/>
  <c r="N6753" i="17"/>
  <c r="V6753" i="17"/>
  <c r="AD6753" i="17"/>
  <c r="AL6753" i="17"/>
  <c r="AT6753" i="17"/>
  <c r="BB6753" i="17"/>
  <c r="H6746" i="17"/>
  <c r="L6746" i="17"/>
  <c r="P6746" i="17"/>
  <c r="T6746" i="17"/>
  <c r="X6746" i="17"/>
  <c r="AB6746" i="17"/>
  <c r="AF6746" i="17"/>
  <c r="AJ6746" i="17"/>
  <c r="AN6746" i="17"/>
  <c r="AR6746" i="17"/>
  <c r="AV6746" i="17"/>
  <c r="AZ6746" i="17"/>
  <c r="BD6746" i="17"/>
  <c r="J6746" i="17"/>
  <c r="N6746" i="17"/>
  <c r="R6746" i="17"/>
  <c r="V6746" i="17"/>
  <c r="Z6746" i="17"/>
  <c r="AD6746" i="17"/>
  <c r="AH6746" i="17"/>
  <c r="AL6746" i="17"/>
  <c r="AP6746" i="17"/>
  <c r="AT6746" i="17"/>
  <c r="AX6746" i="17"/>
  <c r="BB6746" i="17"/>
  <c r="BF6746" i="17"/>
  <c r="M6746" i="17"/>
  <c r="U6746" i="17"/>
  <c r="AC6746" i="17"/>
  <c r="AK6746" i="17"/>
  <c r="AS6746" i="17"/>
  <c r="BA6746" i="17"/>
  <c r="O6746" i="17"/>
  <c r="W6746" i="17"/>
  <c r="AE6746" i="17"/>
  <c r="AM6746" i="17"/>
  <c r="AU6746" i="17"/>
  <c r="BC6746" i="17"/>
  <c r="I6746" i="17"/>
  <c r="Q6746" i="17"/>
  <c r="Y6746" i="17"/>
  <c r="AG6746" i="17"/>
  <c r="AO6746" i="17"/>
  <c r="AW6746" i="17"/>
  <c r="BE6746" i="17"/>
  <c r="K6746" i="17"/>
  <c r="S6746" i="17"/>
  <c r="AA6746" i="17"/>
  <c r="AI6746" i="17"/>
  <c r="AQ6746" i="17"/>
  <c r="AY6746" i="17"/>
  <c r="K6721" i="17"/>
  <c r="O6721" i="17"/>
  <c r="S6721" i="17"/>
  <c r="W6721" i="17"/>
  <c r="AA6721" i="17"/>
  <c r="AE6721" i="17"/>
  <c r="AI6721" i="17"/>
  <c r="AM6721" i="17"/>
  <c r="AQ6721" i="17"/>
  <c r="AU6721" i="17"/>
  <c r="AY6721" i="17"/>
  <c r="BC6721" i="17"/>
  <c r="I6721" i="17"/>
  <c r="M6721" i="17"/>
  <c r="Q6721" i="17"/>
  <c r="U6721" i="17"/>
  <c r="Y6721" i="17"/>
  <c r="AC6721" i="17"/>
  <c r="AG6721" i="17"/>
  <c r="AK6721" i="17"/>
  <c r="AO6721" i="17"/>
  <c r="AS6721" i="17"/>
  <c r="AW6721" i="17"/>
  <c r="BA6721" i="17"/>
  <c r="BE6721" i="17"/>
  <c r="J6721" i="17"/>
  <c r="N6721" i="17"/>
  <c r="R6721" i="17"/>
  <c r="V6721" i="17"/>
  <c r="Z6721" i="17"/>
  <c r="AD6721" i="17"/>
  <c r="AH6721" i="17"/>
  <c r="AL6721" i="17"/>
  <c r="AP6721" i="17"/>
  <c r="AT6721" i="17"/>
  <c r="AX6721" i="17"/>
  <c r="BB6721" i="17"/>
  <c r="BF6721" i="17"/>
  <c r="H6721" i="17"/>
  <c r="X6721" i="17"/>
  <c r="AN6721" i="17"/>
  <c r="BD6721" i="17"/>
  <c r="L6721" i="17"/>
  <c r="AB6721" i="17"/>
  <c r="AR6721" i="17"/>
  <c r="P6721" i="17"/>
  <c r="AF6721" i="17"/>
  <c r="AV6721" i="17"/>
  <c r="T6721" i="17"/>
  <c r="AJ6721" i="17"/>
  <c r="AZ6721" i="17"/>
  <c r="H6714" i="17"/>
  <c r="L6714" i="17"/>
  <c r="P6714" i="17"/>
  <c r="T6714" i="17"/>
  <c r="X6714" i="17"/>
  <c r="AB6714" i="17"/>
  <c r="AF6714" i="17"/>
  <c r="AJ6714" i="17"/>
  <c r="AN6714" i="17"/>
  <c r="AR6714" i="17"/>
  <c r="AV6714" i="17"/>
  <c r="AZ6714" i="17"/>
  <c r="BD6714" i="17"/>
  <c r="J6714" i="17"/>
  <c r="N6714" i="17"/>
  <c r="R6714" i="17"/>
  <c r="V6714" i="17"/>
  <c r="Z6714" i="17"/>
  <c r="AD6714" i="17"/>
  <c r="AH6714" i="17"/>
  <c r="AL6714" i="17"/>
  <c r="AP6714" i="17"/>
  <c r="AT6714" i="17"/>
  <c r="AX6714" i="17"/>
  <c r="BB6714" i="17"/>
  <c r="BF6714" i="17"/>
  <c r="K6714" i="17"/>
  <c r="O6714" i="17"/>
  <c r="S6714" i="17"/>
  <c r="W6714" i="17"/>
  <c r="AA6714" i="17"/>
  <c r="AE6714" i="17"/>
  <c r="AI6714" i="17"/>
  <c r="AM6714" i="17"/>
  <c r="AQ6714" i="17"/>
  <c r="AU6714" i="17"/>
  <c r="AY6714" i="17"/>
  <c r="BC6714" i="17"/>
  <c r="M6714" i="17"/>
  <c r="AC6714" i="17"/>
  <c r="AS6714" i="17"/>
  <c r="Q6714" i="17"/>
  <c r="AG6714" i="17"/>
  <c r="AW6714" i="17"/>
  <c r="U6714" i="17"/>
  <c r="AK6714" i="17"/>
  <c r="BA6714" i="17"/>
  <c r="I6714" i="17"/>
  <c r="Y6714" i="17"/>
  <c r="AO6714" i="17"/>
  <c r="BE6714" i="17"/>
  <c r="H6698" i="17"/>
  <c r="L6698" i="17"/>
  <c r="P6698" i="17"/>
  <c r="T6698" i="17"/>
  <c r="X6698" i="17"/>
  <c r="AB6698" i="17"/>
  <c r="AF6698" i="17"/>
  <c r="AJ6698" i="17"/>
  <c r="AN6698" i="17"/>
  <c r="AR6698" i="17"/>
  <c r="AV6698" i="17"/>
  <c r="AZ6698" i="17"/>
  <c r="BD6698" i="17"/>
  <c r="J6698" i="17"/>
  <c r="N6698" i="17"/>
  <c r="R6698" i="17"/>
  <c r="V6698" i="17"/>
  <c r="Z6698" i="17"/>
  <c r="AD6698" i="17"/>
  <c r="AH6698" i="17"/>
  <c r="AL6698" i="17"/>
  <c r="AP6698" i="17"/>
  <c r="AT6698" i="17"/>
  <c r="AX6698" i="17"/>
  <c r="BB6698" i="17"/>
  <c r="BF6698" i="17"/>
  <c r="K6698" i="17"/>
  <c r="O6698" i="17"/>
  <c r="S6698" i="17"/>
  <c r="W6698" i="17"/>
  <c r="AA6698" i="17"/>
  <c r="AE6698" i="17"/>
  <c r="AI6698" i="17"/>
  <c r="AM6698" i="17"/>
  <c r="AQ6698" i="17"/>
  <c r="AU6698" i="17"/>
  <c r="AY6698" i="17"/>
  <c r="BC6698" i="17"/>
  <c r="M6698" i="17"/>
  <c r="AC6698" i="17"/>
  <c r="AS6698" i="17"/>
  <c r="Q6698" i="17"/>
  <c r="AG6698" i="17"/>
  <c r="AW6698" i="17"/>
  <c r="U6698" i="17"/>
  <c r="AK6698" i="17"/>
  <c r="BA6698" i="17"/>
  <c r="I6698" i="17"/>
  <c r="Y6698" i="17"/>
  <c r="AO6698" i="17"/>
  <c r="BE6698" i="17"/>
  <c r="K6685" i="17"/>
  <c r="O6685" i="17"/>
  <c r="S6685" i="17"/>
  <c r="W6685" i="17"/>
  <c r="AA6685" i="17"/>
  <c r="AE6685" i="17"/>
  <c r="AI6685" i="17"/>
  <c r="AM6685" i="17"/>
  <c r="AQ6685" i="17"/>
  <c r="AU6685" i="17"/>
  <c r="AY6685" i="17"/>
  <c r="BC6685" i="17"/>
  <c r="I6685" i="17"/>
  <c r="M6685" i="17"/>
  <c r="Q6685" i="17"/>
  <c r="U6685" i="17"/>
  <c r="Y6685" i="17"/>
  <c r="AC6685" i="17"/>
  <c r="AG6685" i="17"/>
  <c r="AK6685" i="17"/>
  <c r="AO6685" i="17"/>
  <c r="AS6685" i="17"/>
  <c r="AW6685" i="17"/>
  <c r="BA6685" i="17"/>
  <c r="BE6685" i="17"/>
  <c r="J6685" i="17"/>
  <c r="N6685" i="17"/>
  <c r="R6685" i="17"/>
  <c r="V6685" i="17"/>
  <c r="Z6685" i="17"/>
  <c r="AD6685" i="17"/>
  <c r="AH6685" i="17"/>
  <c r="AL6685" i="17"/>
  <c r="AP6685" i="17"/>
  <c r="AT6685" i="17"/>
  <c r="AX6685" i="17"/>
  <c r="BB6685" i="17"/>
  <c r="BF6685" i="17"/>
  <c r="T6685" i="17"/>
  <c r="AJ6685" i="17"/>
  <c r="AZ6685" i="17"/>
  <c r="H6685" i="17"/>
  <c r="X6685" i="17"/>
  <c r="AN6685" i="17"/>
  <c r="BD6685" i="17"/>
  <c r="L6685" i="17"/>
  <c r="AB6685" i="17"/>
  <c r="AR6685" i="17"/>
  <c r="P6685" i="17"/>
  <c r="AF6685" i="17"/>
  <c r="AV6685" i="17"/>
  <c r="K6677" i="17"/>
  <c r="O6677" i="17"/>
  <c r="S6677" i="17"/>
  <c r="W6677" i="17"/>
  <c r="AA6677" i="17"/>
  <c r="AE6677" i="17"/>
  <c r="AI6677" i="17"/>
  <c r="AM6677" i="17"/>
  <c r="AQ6677" i="17"/>
  <c r="AU6677" i="17"/>
  <c r="AY6677" i="17"/>
  <c r="BC6677" i="17"/>
  <c r="I6677" i="17"/>
  <c r="M6677" i="17"/>
  <c r="Q6677" i="17"/>
  <c r="U6677" i="17"/>
  <c r="Y6677" i="17"/>
  <c r="AC6677" i="17"/>
  <c r="AG6677" i="17"/>
  <c r="AK6677" i="17"/>
  <c r="AO6677" i="17"/>
  <c r="AS6677" i="17"/>
  <c r="AW6677" i="17"/>
  <c r="BA6677" i="17"/>
  <c r="BE6677" i="17"/>
  <c r="J6677" i="17"/>
  <c r="N6677" i="17"/>
  <c r="R6677" i="17"/>
  <c r="V6677" i="17"/>
  <c r="Z6677" i="17"/>
  <c r="AD6677" i="17"/>
  <c r="AH6677" i="17"/>
  <c r="AL6677" i="17"/>
  <c r="AP6677" i="17"/>
  <c r="AT6677" i="17"/>
  <c r="AX6677" i="17"/>
  <c r="BB6677" i="17"/>
  <c r="BF6677" i="17"/>
  <c r="L6677" i="17"/>
  <c r="AB6677" i="17"/>
  <c r="AR6677" i="17"/>
  <c r="P6677" i="17"/>
  <c r="AF6677" i="17"/>
  <c r="AV6677" i="17"/>
  <c r="T6677" i="17"/>
  <c r="AJ6677" i="17"/>
  <c r="AZ6677" i="17"/>
  <c r="H6677" i="17"/>
  <c r="X6677" i="17"/>
  <c r="AN6677" i="17"/>
  <c r="BD6677" i="17"/>
  <c r="K6669" i="17"/>
  <c r="O6669" i="17"/>
  <c r="S6669" i="17"/>
  <c r="W6669" i="17"/>
  <c r="AA6669" i="17"/>
  <c r="AE6669" i="17"/>
  <c r="AI6669" i="17"/>
  <c r="AM6669" i="17"/>
  <c r="AQ6669" i="17"/>
  <c r="AU6669" i="17"/>
  <c r="AY6669" i="17"/>
  <c r="BC6669" i="17"/>
  <c r="I6669" i="17"/>
  <c r="M6669" i="17"/>
  <c r="Q6669" i="17"/>
  <c r="U6669" i="17"/>
  <c r="Y6669" i="17"/>
  <c r="AC6669" i="17"/>
  <c r="AG6669" i="17"/>
  <c r="AK6669" i="17"/>
  <c r="AO6669" i="17"/>
  <c r="AS6669" i="17"/>
  <c r="AW6669" i="17"/>
  <c r="BA6669" i="17"/>
  <c r="BE6669" i="17"/>
  <c r="J6669" i="17"/>
  <c r="N6669" i="17"/>
  <c r="R6669" i="17"/>
  <c r="V6669" i="17"/>
  <c r="Z6669" i="17"/>
  <c r="AD6669" i="17"/>
  <c r="AH6669" i="17"/>
  <c r="AL6669" i="17"/>
  <c r="AP6669" i="17"/>
  <c r="AT6669" i="17"/>
  <c r="AX6669" i="17"/>
  <c r="BB6669" i="17"/>
  <c r="BF6669" i="17"/>
  <c r="T6669" i="17"/>
  <c r="AJ6669" i="17"/>
  <c r="AZ6669" i="17"/>
  <c r="H6669" i="17"/>
  <c r="X6669" i="17"/>
  <c r="AN6669" i="17"/>
  <c r="BD6669" i="17"/>
  <c r="L6669" i="17"/>
  <c r="AB6669" i="17"/>
  <c r="AR6669" i="17"/>
  <c r="P6669" i="17"/>
  <c r="AF6669" i="17"/>
  <c r="AV6669" i="17"/>
  <c r="K6661" i="17"/>
  <c r="O6661" i="17"/>
  <c r="S6661" i="17"/>
  <c r="W6661" i="17"/>
  <c r="AA6661" i="17"/>
  <c r="AE6661" i="17"/>
  <c r="AI6661" i="17"/>
  <c r="AM6661" i="17"/>
  <c r="AQ6661" i="17"/>
  <c r="AU6661" i="17"/>
  <c r="AY6661" i="17"/>
  <c r="BC6661" i="17"/>
  <c r="I6661" i="17"/>
  <c r="M6661" i="17"/>
  <c r="Q6661" i="17"/>
  <c r="U6661" i="17"/>
  <c r="Y6661" i="17"/>
  <c r="AC6661" i="17"/>
  <c r="AG6661" i="17"/>
  <c r="AK6661" i="17"/>
  <c r="AO6661" i="17"/>
  <c r="AS6661" i="17"/>
  <c r="AW6661" i="17"/>
  <c r="BA6661" i="17"/>
  <c r="BE6661" i="17"/>
  <c r="J6661" i="17"/>
  <c r="N6661" i="17"/>
  <c r="R6661" i="17"/>
  <c r="V6661" i="17"/>
  <c r="Z6661" i="17"/>
  <c r="AD6661" i="17"/>
  <c r="AH6661" i="17"/>
  <c r="AL6661" i="17"/>
  <c r="AP6661" i="17"/>
  <c r="AT6661" i="17"/>
  <c r="AX6661" i="17"/>
  <c r="BB6661" i="17"/>
  <c r="BF6661" i="17"/>
  <c r="L6661" i="17"/>
  <c r="AB6661" i="17"/>
  <c r="AR6661" i="17"/>
  <c r="P6661" i="17"/>
  <c r="AF6661" i="17"/>
  <c r="AV6661" i="17"/>
  <c r="T6661" i="17"/>
  <c r="AJ6661" i="17"/>
  <c r="AZ6661" i="17"/>
  <c r="H6661" i="17"/>
  <c r="X6661" i="17"/>
  <c r="AN6661" i="17"/>
  <c r="BD6661" i="17"/>
  <c r="J6612" i="17"/>
  <c r="N6612" i="17"/>
  <c r="R6612" i="17"/>
  <c r="V6612" i="17"/>
  <c r="Z6612" i="17"/>
  <c r="AD6612" i="17"/>
  <c r="AH6612" i="17"/>
  <c r="AL6612" i="17"/>
  <c r="AP6612" i="17"/>
  <c r="AT6612" i="17"/>
  <c r="AX6612" i="17"/>
  <c r="BB6612" i="17"/>
  <c r="BF6612" i="17"/>
  <c r="H6612" i="17"/>
  <c r="L6612" i="17"/>
  <c r="P6612" i="17"/>
  <c r="T6612" i="17"/>
  <c r="X6612" i="17"/>
  <c r="AB6612" i="17"/>
  <c r="AF6612" i="17"/>
  <c r="AJ6612" i="17"/>
  <c r="AN6612" i="17"/>
  <c r="AR6612" i="17"/>
  <c r="AV6612" i="17"/>
  <c r="AZ6612" i="17"/>
  <c r="BD6612" i="17"/>
  <c r="I6612" i="17"/>
  <c r="M6612" i="17"/>
  <c r="Q6612" i="17"/>
  <c r="U6612" i="17"/>
  <c r="Y6612" i="17"/>
  <c r="AC6612" i="17"/>
  <c r="AG6612" i="17"/>
  <c r="AK6612" i="17"/>
  <c r="AO6612" i="17"/>
  <c r="AS6612" i="17"/>
  <c r="AW6612" i="17"/>
  <c r="BA6612" i="17"/>
  <c r="BE6612" i="17"/>
  <c r="O6612" i="17"/>
  <c r="AE6612" i="17"/>
  <c r="AU6612" i="17"/>
  <c r="S6612" i="17"/>
  <c r="AI6612" i="17"/>
  <c r="AY6612" i="17"/>
  <c r="W6612" i="17"/>
  <c r="AM6612" i="17"/>
  <c r="BC6612" i="17"/>
  <c r="K6612" i="17"/>
  <c r="AA6612" i="17"/>
  <c r="AQ6612" i="17"/>
  <c r="I6595" i="17"/>
  <c r="M6595" i="17"/>
  <c r="Q6595" i="17"/>
  <c r="U6595" i="17"/>
  <c r="Y6595" i="17"/>
  <c r="AC6595" i="17"/>
  <c r="AG6595" i="17"/>
  <c r="AK6595" i="17"/>
  <c r="AO6595" i="17"/>
  <c r="AS6595" i="17"/>
  <c r="AW6595" i="17"/>
  <c r="BA6595" i="17"/>
  <c r="BE6595" i="17"/>
  <c r="K6595" i="17"/>
  <c r="O6595" i="17"/>
  <c r="S6595" i="17"/>
  <c r="W6595" i="17"/>
  <c r="AA6595" i="17"/>
  <c r="AE6595" i="17"/>
  <c r="AI6595" i="17"/>
  <c r="AM6595" i="17"/>
  <c r="AQ6595" i="17"/>
  <c r="AU6595" i="17"/>
  <c r="AY6595" i="17"/>
  <c r="BC6595" i="17"/>
  <c r="H6595" i="17"/>
  <c r="L6595" i="17"/>
  <c r="P6595" i="17"/>
  <c r="T6595" i="17"/>
  <c r="X6595" i="17"/>
  <c r="AB6595" i="17"/>
  <c r="AF6595" i="17"/>
  <c r="AJ6595" i="17"/>
  <c r="AN6595" i="17"/>
  <c r="AR6595" i="17"/>
  <c r="AV6595" i="17"/>
  <c r="AZ6595" i="17"/>
  <c r="BD6595" i="17"/>
  <c r="R6595" i="17"/>
  <c r="AH6595" i="17"/>
  <c r="AX6595" i="17"/>
  <c r="V6595" i="17"/>
  <c r="AL6595" i="17"/>
  <c r="BB6595" i="17"/>
  <c r="J6595" i="17"/>
  <c r="Z6595" i="17"/>
  <c r="AP6595" i="17"/>
  <c r="BF6595" i="17"/>
  <c r="N6595" i="17"/>
  <c r="AD6595" i="17"/>
  <c r="AT6595" i="17"/>
  <c r="I6583" i="17"/>
  <c r="M6583" i="17"/>
  <c r="Q6583" i="17"/>
  <c r="U6583" i="17"/>
  <c r="Y6583" i="17"/>
  <c r="AC6583" i="17"/>
  <c r="AG6583" i="17"/>
  <c r="AK6583" i="17"/>
  <c r="AO6583" i="17"/>
  <c r="AS6583" i="17"/>
  <c r="AW6583" i="17"/>
  <c r="BA6583" i="17"/>
  <c r="BE6583" i="17"/>
  <c r="K6583" i="17"/>
  <c r="O6583" i="17"/>
  <c r="S6583" i="17"/>
  <c r="W6583" i="17"/>
  <c r="AA6583" i="17"/>
  <c r="AE6583" i="17"/>
  <c r="AI6583" i="17"/>
  <c r="AM6583" i="17"/>
  <c r="AQ6583" i="17"/>
  <c r="AU6583" i="17"/>
  <c r="AY6583" i="17"/>
  <c r="BC6583" i="17"/>
  <c r="H6583" i="17"/>
  <c r="L6583" i="17"/>
  <c r="P6583" i="17"/>
  <c r="T6583" i="17"/>
  <c r="X6583" i="17"/>
  <c r="AB6583" i="17"/>
  <c r="AF6583" i="17"/>
  <c r="AJ6583" i="17"/>
  <c r="AN6583" i="17"/>
  <c r="AR6583" i="17"/>
  <c r="AV6583" i="17"/>
  <c r="AZ6583" i="17"/>
  <c r="BD6583" i="17"/>
  <c r="V6583" i="17"/>
  <c r="AL6583" i="17"/>
  <c r="BB6583" i="17"/>
  <c r="J6583" i="17"/>
  <c r="Z6583" i="17"/>
  <c r="AP6583" i="17"/>
  <c r="BF6583" i="17"/>
  <c r="N6583" i="17"/>
  <c r="AD6583" i="17"/>
  <c r="AT6583" i="17"/>
  <c r="R6583" i="17"/>
  <c r="AH6583" i="17"/>
  <c r="AX6583" i="17"/>
  <c r="J6564" i="17"/>
  <c r="N6564" i="17"/>
  <c r="R6564" i="17"/>
  <c r="V6564" i="17"/>
  <c r="Z6564" i="17"/>
  <c r="AD6564" i="17"/>
  <c r="AH6564" i="17"/>
  <c r="AL6564" i="17"/>
  <c r="AP6564" i="17"/>
  <c r="AT6564" i="17"/>
  <c r="AX6564" i="17"/>
  <c r="BB6564" i="17"/>
  <c r="BF6564" i="17"/>
  <c r="H6564" i="17"/>
  <c r="L6564" i="17"/>
  <c r="P6564" i="17"/>
  <c r="T6564" i="17"/>
  <c r="X6564" i="17"/>
  <c r="AB6564" i="17"/>
  <c r="AF6564" i="17"/>
  <c r="AJ6564" i="17"/>
  <c r="AN6564" i="17"/>
  <c r="AR6564" i="17"/>
  <c r="AV6564" i="17"/>
  <c r="AZ6564" i="17"/>
  <c r="BD6564" i="17"/>
  <c r="I6564" i="17"/>
  <c r="M6564" i="17"/>
  <c r="Q6564" i="17"/>
  <c r="U6564" i="17"/>
  <c r="Y6564" i="17"/>
  <c r="AC6564" i="17"/>
  <c r="AG6564" i="17"/>
  <c r="AK6564" i="17"/>
  <c r="AO6564" i="17"/>
  <c r="AS6564" i="17"/>
  <c r="AW6564" i="17"/>
  <c r="BA6564" i="17"/>
  <c r="BE6564" i="17"/>
  <c r="O6564" i="17"/>
  <c r="AE6564" i="17"/>
  <c r="AU6564" i="17"/>
  <c r="S6564" i="17"/>
  <c r="AI6564" i="17"/>
  <c r="AY6564" i="17"/>
  <c r="W6564" i="17"/>
  <c r="AM6564" i="17"/>
  <c r="BC6564" i="17"/>
  <c r="K6564" i="17"/>
  <c r="AA6564" i="17"/>
  <c r="AQ6564" i="17"/>
  <c r="J6556" i="17"/>
  <c r="N6556" i="17"/>
  <c r="R6556" i="17"/>
  <c r="V6556" i="17"/>
  <c r="Z6556" i="17"/>
  <c r="AD6556" i="17"/>
  <c r="AH6556" i="17"/>
  <c r="AL6556" i="17"/>
  <c r="AP6556" i="17"/>
  <c r="AT6556" i="17"/>
  <c r="AX6556" i="17"/>
  <c r="BB6556" i="17"/>
  <c r="BF6556" i="17"/>
  <c r="H6556" i="17"/>
  <c r="L6556" i="17"/>
  <c r="P6556" i="17"/>
  <c r="T6556" i="17"/>
  <c r="X6556" i="17"/>
  <c r="AB6556" i="17"/>
  <c r="AF6556" i="17"/>
  <c r="AJ6556" i="17"/>
  <c r="AN6556" i="17"/>
  <c r="AR6556" i="17"/>
  <c r="AV6556" i="17"/>
  <c r="AZ6556" i="17"/>
  <c r="BD6556" i="17"/>
  <c r="I6556" i="17"/>
  <c r="M6556" i="17"/>
  <c r="Q6556" i="17"/>
  <c r="U6556" i="17"/>
  <c r="Y6556" i="17"/>
  <c r="AC6556" i="17"/>
  <c r="AG6556" i="17"/>
  <c r="AK6556" i="17"/>
  <c r="AO6556" i="17"/>
  <c r="AS6556" i="17"/>
  <c r="AW6556" i="17"/>
  <c r="BA6556" i="17"/>
  <c r="BE6556" i="17"/>
  <c r="W6556" i="17"/>
  <c r="AM6556" i="17"/>
  <c r="BC6556" i="17"/>
  <c r="K6556" i="17"/>
  <c r="AA6556" i="17"/>
  <c r="AQ6556" i="17"/>
  <c r="O6556" i="17"/>
  <c r="AE6556" i="17"/>
  <c r="AU6556" i="17"/>
  <c r="S6556" i="17"/>
  <c r="AI6556" i="17"/>
  <c r="AY6556" i="17"/>
  <c r="J6548" i="17"/>
  <c r="N6548" i="17"/>
  <c r="R6548" i="17"/>
  <c r="V6548" i="17"/>
  <c r="Z6548" i="17"/>
  <c r="AD6548" i="17"/>
  <c r="AH6548" i="17"/>
  <c r="AL6548" i="17"/>
  <c r="AP6548" i="17"/>
  <c r="AT6548" i="17"/>
  <c r="AX6548" i="17"/>
  <c r="BB6548" i="17"/>
  <c r="BF6548" i="17"/>
  <c r="H6548" i="17"/>
  <c r="L6548" i="17"/>
  <c r="P6548" i="17"/>
  <c r="T6548" i="17"/>
  <c r="X6548" i="17"/>
  <c r="AB6548" i="17"/>
  <c r="AF6548" i="17"/>
  <c r="AJ6548" i="17"/>
  <c r="AN6548" i="17"/>
  <c r="AR6548" i="17"/>
  <c r="AV6548" i="17"/>
  <c r="AZ6548" i="17"/>
  <c r="BD6548" i="17"/>
  <c r="I6548" i="17"/>
  <c r="M6548" i="17"/>
  <c r="Q6548" i="17"/>
  <c r="U6548" i="17"/>
  <c r="Y6548" i="17"/>
  <c r="AC6548" i="17"/>
  <c r="AG6548" i="17"/>
  <c r="AK6548" i="17"/>
  <c r="AO6548" i="17"/>
  <c r="AS6548" i="17"/>
  <c r="AW6548" i="17"/>
  <c r="BA6548" i="17"/>
  <c r="BE6548" i="17"/>
  <c r="O6548" i="17"/>
  <c r="AE6548" i="17"/>
  <c r="AU6548" i="17"/>
  <c r="S6548" i="17"/>
  <c r="AI6548" i="17"/>
  <c r="AY6548" i="17"/>
  <c r="W6548" i="17"/>
  <c r="AM6548" i="17"/>
  <c r="BC6548" i="17"/>
  <c r="K6548" i="17"/>
  <c r="AA6548" i="17"/>
  <c r="AQ6548" i="17"/>
  <c r="J6540" i="17"/>
  <c r="N6540" i="17"/>
  <c r="R6540" i="17"/>
  <c r="V6540" i="17"/>
  <c r="Z6540" i="17"/>
  <c r="AD6540" i="17"/>
  <c r="AH6540" i="17"/>
  <c r="AL6540" i="17"/>
  <c r="AP6540" i="17"/>
  <c r="AT6540" i="17"/>
  <c r="AX6540" i="17"/>
  <c r="BB6540" i="17"/>
  <c r="BF6540" i="17"/>
  <c r="H6540" i="17"/>
  <c r="L6540" i="17"/>
  <c r="P6540" i="17"/>
  <c r="T6540" i="17"/>
  <c r="X6540" i="17"/>
  <c r="AB6540" i="17"/>
  <c r="AF6540" i="17"/>
  <c r="AJ6540" i="17"/>
  <c r="AN6540" i="17"/>
  <c r="AR6540" i="17"/>
  <c r="AV6540" i="17"/>
  <c r="AZ6540" i="17"/>
  <c r="BD6540" i="17"/>
  <c r="I6540" i="17"/>
  <c r="M6540" i="17"/>
  <c r="Q6540" i="17"/>
  <c r="U6540" i="17"/>
  <c r="Y6540" i="17"/>
  <c r="AC6540" i="17"/>
  <c r="AG6540" i="17"/>
  <c r="AK6540" i="17"/>
  <c r="AO6540" i="17"/>
  <c r="AS6540" i="17"/>
  <c r="AW6540" i="17"/>
  <c r="BA6540" i="17"/>
  <c r="BE6540" i="17"/>
  <c r="W6540" i="17"/>
  <c r="AM6540" i="17"/>
  <c r="BC6540" i="17"/>
  <c r="K6540" i="17"/>
  <c r="AA6540" i="17"/>
  <c r="AQ6540" i="17"/>
  <c r="O6540" i="17"/>
  <c r="AE6540" i="17"/>
  <c r="AU6540" i="17"/>
  <c r="S6540" i="17"/>
  <c r="AI6540" i="17"/>
  <c r="AY6540" i="17"/>
  <c r="K6529" i="17"/>
  <c r="O6529" i="17"/>
  <c r="S6529" i="17"/>
  <c r="W6529" i="17"/>
  <c r="AA6529" i="17"/>
  <c r="AE6529" i="17"/>
  <c r="AI6529" i="17"/>
  <c r="AM6529" i="17"/>
  <c r="AQ6529" i="17"/>
  <c r="AU6529" i="17"/>
  <c r="AY6529" i="17"/>
  <c r="BC6529" i="17"/>
  <c r="I6529" i="17"/>
  <c r="M6529" i="17"/>
  <c r="Q6529" i="17"/>
  <c r="U6529" i="17"/>
  <c r="Y6529" i="17"/>
  <c r="AC6529" i="17"/>
  <c r="AG6529" i="17"/>
  <c r="AK6529" i="17"/>
  <c r="AO6529" i="17"/>
  <c r="AS6529" i="17"/>
  <c r="AW6529" i="17"/>
  <c r="BA6529" i="17"/>
  <c r="BE6529" i="17"/>
  <c r="J6529" i="17"/>
  <c r="N6529" i="17"/>
  <c r="R6529" i="17"/>
  <c r="V6529" i="17"/>
  <c r="Z6529" i="17"/>
  <c r="AD6529" i="17"/>
  <c r="AH6529" i="17"/>
  <c r="AL6529" i="17"/>
  <c r="AP6529" i="17"/>
  <c r="AT6529" i="17"/>
  <c r="AX6529" i="17"/>
  <c r="BB6529" i="17"/>
  <c r="BF6529" i="17"/>
  <c r="H6529" i="17"/>
  <c r="X6529" i="17"/>
  <c r="AN6529" i="17"/>
  <c r="BD6529" i="17"/>
  <c r="L6529" i="17"/>
  <c r="AB6529" i="17"/>
  <c r="AR6529" i="17"/>
  <c r="P6529" i="17"/>
  <c r="AF6529" i="17"/>
  <c r="AV6529" i="17"/>
  <c r="T6529" i="17"/>
  <c r="AJ6529" i="17"/>
  <c r="AZ6529" i="17"/>
  <c r="J6508" i="17"/>
  <c r="N6508" i="17"/>
  <c r="R6508" i="17"/>
  <c r="V6508" i="17"/>
  <c r="Z6508" i="17"/>
  <c r="AD6508" i="17"/>
  <c r="AH6508" i="17"/>
  <c r="AL6508" i="17"/>
  <c r="AP6508" i="17"/>
  <c r="AT6508" i="17"/>
  <c r="AX6508" i="17"/>
  <c r="BB6508" i="17"/>
  <c r="BF6508" i="17"/>
  <c r="H6508" i="17"/>
  <c r="L6508" i="17"/>
  <c r="P6508" i="17"/>
  <c r="T6508" i="17"/>
  <c r="X6508" i="17"/>
  <c r="AB6508" i="17"/>
  <c r="AF6508" i="17"/>
  <c r="AJ6508" i="17"/>
  <c r="AN6508" i="17"/>
  <c r="AR6508" i="17"/>
  <c r="AV6508" i="17"/>
  <c r="AZ6508" i="17"/>
  <c r="BD6508" i="17"/>
  <c r="I6508" i="17"/>
  <c r="M6508" i="17"/>
  <c r="Q6508" i="17"/>
  <c r="U6508" i="17"/>
  <c r="Y6508" i="17"/>
  <c r="AC6508" i="17"/>
  <c r="AG6508" i="17"/>
  <c r="AK6508" i="17"/>
  <c r="AO6508" i="17"/>
  <c r="AS6508" i="17"/>
  <c r="AW6508" i="17"/>
  <c r="BA6508" i="17"/>
  <c r="BE6508" i="17"/>
  <c r="W6508" i="17"/>
  <c r="AM6508" i="17"/>
  <c r="BC6508" i="17"/>
  <c r="K6508" i="17"/>
  <c r="AA6508" i="17"/>
  <c r="AQ6508" i="17"/>
  <c r="O6508" i="17"/>
  <c r="AE6508" i="17"/>
  <c r="AU6508" i="17"/>
  <c r="S6508" i="17"/>
  <c r="AI6508" i="17"/>
  <c r="AY6508" i="17"/>
  <c r="H6498" i="17"/>
  <c r="L6498" i="17"/>
  <c r="P6498" i="17"/>
  <c r="T6498" i="17"/>
  <c r="X6498" i="17"/>
  <c r="AB6498" i="17"/>
  <c r="AF6498" i="17"/>
  <c r="AJ6498" i="17"/>
  <c r="AN6498" i="17"/>
  <c r="AR6498" i="17"/>
  <c r="AV6498" i="17"/>
  <c r="AZ6498" i="17"/>
  <c r="BD6498" i="17"/>
  <c r="J6498" i="17"/>
  <c r="N6498" i="17"/>
  <c r="R6498" i="17"/>
  <c r="V6498" i="17"/>
  <c r="Z6498" i="17"/>
  <c r="AD6498" i="17"/>
  <c r="AH6498" i="17"/>
  <c r="AL6498" i="17"/>
  <c r="AP6498" i="17"/>
  <c r="AT6498" i="17"/>
  <c r="AX6498" i="17"/>
  <c r="BB6498" i="17"/>
  <c r="BF6498" i="17"/>
  <c r="K6498" i="17"/>
  <c r="O6498" i="17"/>
  <c r="S6498" i="17"/>
  <c r="W6498" i="17"/>
  <c r="AA6498" i="17"/>
  <c r="AE6498" i="17"/>
  <c r="AI6498" i="17"/>
  <c r="AM6498" i="17"/>
  <c r="AQ6498" i="17"/>
  <c r="AU6498" i="17"/>
  <c r="AY6498" i="17"/>
  <c r="BC6498" i="17"/>
  <c r="U6498" i="17"/>
  <c r="AK6498" i="17"/>
  <c r="BA6498" i="17"/>
  <c r="I6498" i="17"/>
  <c r="Y6498" i="17"/>
  <c r="AO6498" i="17"/>
  <c r="BE6498" i="17"/>
  <c r="M6498" i="17"/>
  <c r="AC6498" i="17"/>
  <c r="AS6498" i="17"/>
  <c r="Q6498" i="17"/>
  <c r="AG6498" i="17"/>
  <c r="AW6498" i="17"/>
  <c r="H6490" i="17"/>
  <c r="L6490" i="17"/>
  <c r="P6490" i="17"/>
  <c r="T6490" i="17"/>
  <c r="X6490" i="17"/>
  <c r="AB6490" i="17"/>
  <c r="AF6490" i="17"/>
  <c r="AJ6490" i="17"/>
  <c r="AN6490" i="17"/>
  <c r="AR6490" i="17"/>
  <c r="AV6490" i="17"/>
  <c r="AZ6490" i="17"/>
  <c r="BD6490" i="17"/>
  <c r="J6490" i="17"/>
  <c r="N6490" i="17"/>
  <c r="R6490" i="17"/>
  <c r="V6490" i="17"/>
  <c r="Z6490" i="17"/>
  <c r="AD6490" i="17"/>
  <c r="AH6490" i="17"/>
  <c r="AL6490" i="17"/>
  <c r="AP6490" i="17"/>
  <c r="AT6490" i="17"/>
  <c r="AX6490" i="17"/>
  <c r="BB6490" i="17"/>
  <c r="BF6490" i="17"/>
  <c r="K6490" i="17"/>
  <c r="O6490" i="17"/>
  <c r="S6490" i="17"/>
  <c r="W6490" i="17"/>
  <c r="AA6490" i="17"/>
  <c r="AE6490" i="17"/>
  <c r="AI6490" i="17"/>
  <c r="AM6490" i="17"/>
  <c r="AQ6490" i="17"/>
  <c r="AU6490" i="17"/>
  <c r="AY6490" i="17"/>
  <c r="BC6490" i="17"/>
  <c r="M6490" i="17"/>
  <c r="AC6490" i="17"/>
  <c r="AS6490" i="17"/>
  <c r="Q6490" i="17"/>
  <c r="AG6490" i="17"/>
  <c r="AW6490" i="17"/>
  <c r="U6490" i="17"/>
  <c r="AK6490" i="17"/>
  <c r="BA6490" i="17"/>
  <c r="I6490" i="17"/>
  <c r="Y6490" i="17"/>
  <c r="AO6490" i="17"/>
  <c r="BE6490" i="17"/>
  <c r="H6482" i="17"/>
  <c r="L6482" i="17"/>
  <c r="P6482" i="17"/>
  <c r="T6482" i="17"/>
  <c r="X6482" i="17"/>
  <c r="AB6482" i="17"/>
  <c r="AF6482" i="17"/>
  <c r="AJ6482" i="17"/>
  <c r="AN6482" i="17"/>
  <c r="AR6482" i="17"/>
  <c r="AV6482" i="17"/>
  <c r="AZ6482" i="17"/>
  <c r="BD6482" i="17"/>
  <c r="J6482" i="17"/>
  <c r="N6482" i="17"/>
  <c r="R6482" i="17"/>
  <c r="V6482" i="17"/>
  <c r="Z6482" i="17"/>
  <c r="AD6482" i="17"/>
  <c r="AH6482" i="17"/>
  <c r="AL6482" i="17"/>
  <c r="AP6482" i="17"/>
  <c r="AT6482" i="17"/>
  <c r="AX6482" i="17"/>
  <c r="BB6482" i="17"/>
  <c r="BF6482" i="17"/>
  <c r="K6482" i="17"/>
  <c r="O6482" i="17"/>
  <c r="S6482" i="17"/>
  <c r="W6482" i="17"/>
  <c r="AA6482" i="17"/>
  <c r="AE6482" i="17"/>
  <c r="AI6482" i="17"/>
  <c r="AM6482" i="17"/>
  <c r="AQ6482" i="17"/>
  <c r="AU6482" i="17"/>
  <c r="AY6482" i="17"/>
  <c r="BC6482" i="17"/>
  <c r="U6482" i="17"/>
  <c r="AK6482" i="17"/>
  <c r="BA6482" i="17"/>
  <c r="I6482" i="17"/>
  <c r="Y6482" i="17"/>
  <c r="AO6482" i="17"/>
  <c r="BE6482" i="17"/>
  <c r="M6482" i="17"/>
  <c r="AC6482" i="17"/>
  <c r="AS6482" i="17"/>
  <c r="Q6482" i="17"/>
  <c r="AG6482" i="17"/>
  <c r="AW6482" i="17"/>
  <c r="H6474" i="17"/>
  <c r="L6474" i="17"/>
  <c r="P6474" i="17"/>
  <c r="T6474" i="17"/>
  <c r="X6474" i="17"/>
  <c r="AB6474" i="17"/>
  <c r="AF6474" i="17"/>
  <c r="AJ6474" i="17"/>
  <c r="AN6474" i="17"/>
  <c r="AR6474" i="17"/>
  <c r="AV6474" i="17"/>
  <c r="AZ6474" i="17"/>
  <c r="BD6474" i="17"/>
  <c r="J6474" i="17"/>
  <c r="N6474" i="17"/>
  <c r="R6474" i="17"/>
  <c r="V6474" i="17"/>
  <c r="Z6474" i="17"/>
  <c r="AD6474" i="17"/>
  <c r="AH6474" i="17"/>
  <c r="AL6474" i="17"/>
  <c r="AP6474" i="17"/>
  <c r="AT6474" i="17"/>
  <c r="AX6474" i="17"/>
  <c r="BB6474" i="17"/>
  <c r="BF6474" i="17"/>
  <c r="K6474" i="17"/>
  <c r="O6474" i="17"/>
  <c r="S6474" i="17"/>
  <c r="W6474" i="17"/>
  <c r="AA6474" i="17"/>
  <c r="AE6474" i="17"/>
  <c r="AI6474" i="17"/>
  <c r="AM6474" i="17"/>
  <c r="AQ6474" i="17"/>
  <c r="AU6474" i="17"/>
  <c r="AY6474" i="17"/>
  <c r="BC6474" i="17"/>
  <c r="M6474" i="17"/>
  <c r="AC6474" i="17"/>
  <c r="AS6474" i="17"/>
  <c r="Q6474" i="17"/>
  <c r="AG6474" i="17"/>
  <c r="AW6474" i="17"/>
  <c r="U6474" i="17"/>
  <c r="AK6474" i="17"/>
  <c r="BA6474" i="17"/>
  <c r="I6474" i="17"/>
  <c r="Y6474" i="17"/>
  <c r="AO6474" i="17"/>
  <c r="BE6474" i="17"/>
  <c r="H6466" i="17"/>
  <c r="L6466" i="17"/>
  <c r="P6466" i="17"/>
  <c r="T6466" i="17"/>
  <c r="X6466" i="17"/>
  <c r="AB6466" i="17"/>
  <c r="AF6466" i="17"/>
  <c r="AJ6466" i="17"/>
  <c r="AN6466" i="17"/>
  <c r="AR6466" i="17"/>
  <c r="AV6466" i="17"/>
  <c r="AZ6466" i="17"/>
  <c r="BD6466" i="17"/>
  <c r="J6466" i="17"/>
  <c r="N6466" i="17"/>
  <c r="R6466" i="17"/>
  <c r="V6466" i="17"/>
  <c r="Z6466" i="17"/>
  <c r="AD6466" i="17"/>
  <c r="AH6466" i="17"/>
  <c r="AL6466" i="17"/>
  <c r="AP6466" i="17"/>
  <c r="AT6466" i="17"/>
  <c r="AX6466" i="17"/>
  <c r="BB6466" i="17"/>
  <c r="BF6466" i="17"/>
  <c r="K6466" i="17"/>
  <c r="O6466" i="17"/>
  <c r="S6466" i="17"/>
  <c r="W6466" i="17"/>
  <c r="AA6466" i="17"/>
  <c r="AE6466" i="17"/>
  <c r="AI6466" i="17"/>
  <c r="AM6466" i="17"/>
  <c r="AQ6466" i="17"/>
  <c r="AU6466" i="17"/>
  <c r="AY6466" i="17"/>
  <c r="BC6466" i="17"/>
  <c r="U6466" i="17"/>
  <c r="AK6466" i="17"/>
  <c r="BA6466" i="17"/>
  <c r="I6466" i="17"/>
  <c r="Y6466" i="17"/>
  <c r="AO6466" i="17"/>
  <c r="BE6466" i="17"/>
  <c r="M6466" i="17"/>
  <c r="AC6466" i="17"/>
  <c r="AS6466" i="17"/>
  <c r="Q6466" i="17"/>
  <c r="AG6466" i="17"/>
  <c r="AW6466" i="17"/>
  <c r="H6458" i="17"/>
  <c r="L6458" i="17"/>
  <c r="P6458" i="17"/>
  <c r="T6458" i="17"/>
  <c r="X6458" i="17"/>
  <c r="AB6458" i="17"/>
  <c r="AF6458" i="17"/>
  <c r="AJ6458" i="17"/>
  <c r="AN6458" i="17"/>
  <c r="AR6458" i="17"/>
  <c r="AV6458" i="17"/>
  <c r="AZ6458" i="17"/>
  <c r="BD6458" i="17"/>
  <c r="J6458" i="17"/>
  <c r="N6458" i="17"/>
  <c r="R6458" i="17"/>
  <c r="V6458" i="17"/>
  <c r="Z6458" i="17"/>
  <c r="AD6458" i="17"/>
  <c r="AH6458" i="17"/>
  <c r="AL6458" i="17"/>
  <c r="AP6458" i="17"/>
  <c r="AT6458" i="17"/>
  <c r="AX6458" i="17"/>
  <c r="BB6458" i="17"/>
  <c r="BF6458" i="17"/>
  <c r="K6458" i="17"/>
  <c r="O6458" i="17"/>
  <c r="S6458" i="17"/>
  <c r="W6458" i="17"/>
  <c r="AA6458" i="17"/>
  <c r="AE6458" i="17"/>
  <c r="AI6458" i="17"/>
  <c r="AM6458" i="17"/>
  <c r="AQ6458" i="17"/>
  <c r="AU6458" i="17"/>
  <c r="AY6458" i="17"/>
  <c r="BC6458" i="17"/>
  <c r="M6458" i="17"/>
  <c r="AC6458" i="17"/>
  <c r="AS6458" i="17"/>
  <c r="Q6458" i="17"/>
  <c r="AG6458" i="17"/>
  <c r="AW6458" i="17"/>
  <c r="U6458" i="17"/>
  <c r="AK6458" i="17"/>
  <c r="BA6458" i="17"/>
  <c r="I6458" i="17"/>
  <c r="Y6458" i="17"/>
  <c r="AO6458" i="17"/>
  <c r="BE6458" i="17"/>
  <c r="H6450" i="17"/>
  <c r="L6450" i="17"/>
  <c r="P6450" i="17"/>
  <c r="T6450" i="17"/>
  <c r="X6450" i="17"/>
  <c r="AB6450" i="17"/>
  <c r="AF6450" i="17"/>
  <c r="AJ6450" i="17"/>
  <c r="AN6450" i="17"/>
  <c r="AR6450" i="17"/>
  <c r="AV6450" i="17"/>
  <c r="AZ6450" i="17"/>
  <c r="BD6450" i="17"/>
  <c r="J6450" i="17"/>
  <c r="N6450" i="17"/>
  <c r="R6450" i="17"/>
  <c r="V6450" i="17"/>
  <c r="Z6450" i="17"/>
  <c r="AD6450" i="17"/>
  <c r="AH6450" i="17"/>
  <c r="AL6450" i="17"/>
  <c r="AP6450" i="17"/>
  <c r="AT6450" i="17"/>
  <c r="AX6450" i="17"/>
  <c r="BB6450" i="17"/>
  <c r="BF6450" i="17"/>
  <c r="K6450" i="17"/>
  <c r="O6450" i="17"/>
  <c r="S6450" i="17"/>
  <c r="W6450" i="17"/>
  <c r="AA6450" i="17"/>
  <c r="AE6450" i="17"/>
  <c r="AI6450" i="17"/>
  <c r="AM6450" i="17"/>
  <c r="AQ6450" i="17"/>
  <c r="AU6450" i="17"/>
  <c r="AY6450" i="17"/>
  <c r="BC6450" i="17"/>
  <c r="U6450" i="17"/>
  <c r="AK6450" i="17"/>
  <c r="BA6450" i="17"/>
  <c r="I6450" i="17"/>
  <c r="Y6450" i="17"/>
  <c r="AO6450" i="17"/>
  <c r="BE6450" i="17"/>
  <c r="M6450" i="17"/>
  <c r="AC6450" i="17"/>
  <c r="AS6450" i="17"/>
  <c r="Q6450" i="17"/>
  <c r="AG6450" i="17"/>
  <c r="AW6450" i="17"/>
  <c r="H6442" i="17"/>
  <c r="L6442" i="17"/>
  <c r="P6442" i="17"/>
  <c r="T6442" i="17"/>
  <c r="X6442" i="17"/>
  <c r="AB6442" i="17"/>
  <c r="AF6442" i="17"/>
  <c r="AJ6442" i="17"/>
  <c r="AN6442" i="17"/>
  <c r="AR6442" i="17"/>
  <c r="AV6442" i="17"/>
  <c r="AZ6442" i="17"/>
  <c r="BD6442" i="17"/>
  <c r="J6442" i="17"/>
  <c r="N6442" i="17"/>
  <c r="R6442" i="17"/>
  <c r="V6442" i="17"/>
  <c r="Z6442" i="17"/>
  <c r="AD6442" i="17"/>
  <c r="AH6442" i="17"/>
  <c r="AL6442" i="17"/>
  <c r="AP6442" i="17"/>
  <c r="AT6442" i="17"/>
  <c r="AX6442" i="17"/>
  <c r="BB6442" i="17"/>
  <c r="BF6442" i="17"/>
  <c r="K6442" i="17"/>
  <c r="O6442" i="17"/>
  <c r="S6442" i="17"/>
  <c r="W6442" i="17"/>
  <c r="AA6442" i="17"/>
  <c r="AE6442" i="17"/>
  <c r="AI6442" i="17"/>
  <c r="AM6442" i="17"/>
  <c r="AQ6442" i="17"/>
  <c r="AU6442" i="17"/>
  <c r="AY6442" i="17"/>
  <c r="BC6442" i="17"/>
  <c r="M6442" i="17"/>
  <c r="AC6442" i="17"/>
  <c r="AS6442" i="17"/>
  <c r="Q6442" i="17"/>
  <c r="AG6442" i="17"/>
  <c r="AW6442" i="17"/>
  <c r="U6442" i="17"/>
  <c r="AK6442" i="17"/>
  <c r="BA6442" i="17"/>
  <c r="I6442" i="17"/>
  <c r="Y6442" i="17"/>
  <c r="AO6442" i="17"/>
  <c r="BE6442" i="17"/>
  <c r="H6434" i="17"/>
  <c r="L6434" i="17"/>
  <c r="P6434" i="17"/>
  <c r="T6434" i="17"/>
  <c r="X6434" i="17"/>
  <c r="AB6434" i="17"/>
  <c r="AF6434" i="17"/>
  <c r="AJ6434" i="17"/>
  <c r="AN6434" i="17"/>
  <c r="AR6434" i="17"/>
  <c r="AV6434" i="17"/>
  <c r="AZ6434" i="17"/>
  <c r="BD6434" i="17"/>
  <c r="J6434" i="17"/>
  <c r="N6434" i="17"/>
  <c r="R6434" i="17"/>
  <c r="V6434" i="17"/>
  <c r="Z6434" i="17"/>
  <c r="AD6434" i="17"/>
  <c r="AH6434" i="17"/>
  <c r="AL6434" i="17"/>
  <c r="AP6434" i="17"/>
  <c r="AT6434" i="17"/>
  <c r="AX6434" i="17"/>
  <c r="BB6434" i="17"/>
  <c r="BF6434" i="17"/>
  <c r="K6434" i="17"/>
  <c r="O6434" i="17"/>
  <c r="S6434" i="17"/>
  <c r="W6434" i="17"/>
  <c r="AA6434" i="17"/>
  <c r="AE6434" i="17"/>
  <c r="AI6434" i="17"/>
  <c r="AM6434" i="17"/>
  <c r="AQ6434" i="17"/>
  <c r="AU6434" i="17"/>
  <c r="AY6434" i="17"/>
  <c r="BC6434" i="17"/>
  <c r="U6434" i="17"/>
  <c r="AK6434" i="17"/>
  <c r="BA6434" i="17"/>
  <c r="I6434" i="17"/>
  <c r="Y6434" i="17"/>
  <c r="AO6434" i="17"/>
  <c r="BE6434" i="17"/>
  <c r="M6434" i="17"/>
  <c r="AC6434" i="17"/>
  <c r="AS6434" i="17"/>
  <c r="Q6434" i="17"/>
  <c r="AG6434" i="17"/>
  <c r="AW6434" i="17"/>
  <c r="H6426" i="17"/>
  <c r="L6426" i="17"/>
  <c r="P6426" i="17"/>
  <c r="T6426" i="17"/>
  <c r="X6426" i="17"/>
  <c r="AB6426" i="17"/>
  <c r="AF6426" i="17"/>
  <c r="AJ6426" i="17"/>
  <c r="AN6426" i="17"/>
  <c r="AR6426" i="17"/>
  <c r="AV6426" i="17"/>
  <c r="AZ6426" i="17"/>
  <c r="BD6426" i="17"/>
  <c r="J6426" i="17"/>
  <c r="N6426" i="17"/>
  <c r="R6426" i="17"/>
  <c r="V6426" i="17"/>
  <c r="Z6426" i="17"/>
  <c r="AD6426" i="17"/>
  <c r="AH6426" i="17"/>
  <c r="AL6426" i="17"/>
  <c r="AP6426" i="17"/>
  <c r="AT6426" i="17"/>
  <c r="AX6426" i="17"/>
  <c r="BB6426" i="17"/>
  <c r="BF6426" i="17"/>
  <c r="K6426" i="17"/>
  <c r="O6426" i="17"/>
  <c r="S6426" i="17"/>
  <c r="W6426" i="17"/>
  <c r="AA6426" i="17"/>
  <c r="AE6426" i="17"/>
  <c r="AI6426" i="17"/>
  <c r="AM6426" i="17"/>
  <c r="AQ6426" i="17"/>
  <c r="AU6426" i="17"/>
  <c r="AY6426" i="17"/>
  <c r="BC6426" i="17"/>
  <c r="M6426" i="17"/>
  <c r="AC6426" i="17"/>
  <c r="AS6426" i="17"/>
  <c r="Q6426" i="17"/>
  <c r="AG6426" i="17"/>
  <c r="AW6426" i="17"/>
  <c r="U6426" i="17"/>
  <c r="AK6426" i="17"/>
  <c r="BA6426" i="17"/>
  <c r="I6426" i="17"/>
  <c r="Y6426" i="17"/>
  <c r="AO6426" i="17"/>
  <c r="BE6426" i="17"/>
  <c r="H6418" i="17"/>
  <c r="L6418" i="17"/>
  <c r="P6418" i="17"/>
  <c r="T6418" i="17"/>
  <c r="X6418" i="17"/>
  <c r="AB6418" i="17"/>
  <c r="AF6418" i="17"/>
  <c r="AJ6418" i="17"/>
  <c r="AN6418" i="17"/>
  <c r="AR6418" i="17"/>
  <c r="AV6418" i="17"/>
  <c r="AZ6418" i="17"/>
  <c r="BD6418" i="17"/>
  <c r="J6418" i="17"/>
  <c r="N6418" i="17"/>
  <c r="R6418" i="17"/>
  <c r="V6418" i="17"/>
  <c r="Z6418" i="17"/>
  <c r="AD6418" i="17"/>
  <c r="AH6418" i="17"/>
  <c r="AL6418" i="17"/>
  <c r="AP6418" i="17"/>
  <c r="AT6418" i="17"/>
  <c r="AX6418" i="17"/>
  <c r="BB6418" i="17"/>
  <c r="BF6418" i="17"/>
  <c r="K6418" i="17"/>
  <c r="O6418" i="17"/>
  <c r="S6418" i="17"/>
  <c r="W6418" i="17"/>
  <c r="AA6418" i="17"/>
  <c r="AE6418" i="17"/>
  <c r="AI6418" i="17"/>
  <c r="AM6418" i="17"/>
  <c r="AQ6418" i="17"/>
  <c r="AU6418" i="17"/>
  <c r="AY6418" i="17"/>
  <c r="BC6418" i="17"/>
  <c r="U6418" i="17"/>
  <c r="AK6418" i="17"/>
  <c r="BA6418" i="17"/>
  <c r="I6418" i="17"/>
  <c r="Y6418" i="17"/>
  <c r="AO6418" i="17"/>
  <c r="BE6418" i="17"/>
  <c r="M6418" i="17"/>
  <c r="AC6418" i="17"/>
  <c r="AS6418" i="17"/>
  <c r="Q6418" i="17"/>
  <c r="AG6418" i="17"/>
  <c r="AW6418" i="17"/>
  <c r="H6410" i="17"/>
  <c r="L6410" i="17"/>
  <c r="P6410" i="17"/>
  <c r="T6410" i="17"/>
  <c r="X6410" i="17"/>
  <c r="AB6410" i="17"/>
  <c r="AF6410" i="17"/>
  <c r="AJ6410" i="17"/>
  <c r="AN6410" i="17"/>
  <c r="AR6410" i="17"/>
  <c r="AV6410" i="17"/>
  <c r="AZ6410" i="17"/>
  <c r="BD6410" i="17"/>
  <c r="J6410" i="17"/>
  <c r="N6410" i="17"/>
  <c r="R6410" i="17"/>
  <c r="V6410" i="17"/>
  <c r="Z6410" i="17"/>
  <c r="AD6410" i="17"/>
  <c r="AH6410" i="17"/>
  <c r="AL6410" i="17"/>
  <c r="AP6410" i="17"/>
  <c r="AT6410" i="17"/>
  <c r="AX6410" i="17"/>
  <c r="BB6410" i="17"/>
  <c r="BF6410" i="17"/>
  <c r="K6410" i="17"/>
  <c r="O6410" i="17"/>
  <c r="S6410" i="17"/>
  <c r="W6410" i="17"/>
  <c r="AA6410" i="17"/>
  <c r="AE6410" i="17"/>
  <c r="AI6410" i="17"/>
  <c r="AM6410" i="17"/>
  <c r="AQ6410" i="17"/>
  <c r="AU6410" i="17"/>
  <c r="AY6410" i="17"/>
  <c r="BC6410" i="17"/>
  <c r="M6410" i="17"/>
  <c r="AC6410" i="17"/>
  <c r="AS6410" i="17"/>
  <c r="Q6410" i="17"/>
  <c r="AG6410" i="17"/>
  <c r="AW6410" i="17"/>
  <c r="U6410" i="17"/>
  <c r="AK6410" i="17"/>
  <c r="BA6410" i="17"/>
  <c r="I6410" i="17"/>
  <c r="Y6410" i="17"/>
  <c r="AO6410" i="17"/>
  <c r="BE6410" i="17"/>
  <c r="H6402" i="17"/>
  <c r="L6402" i="17"/>
  <c r="P6402" i="17"/>
  <c r="T6402" i="17"/>
  <c r="X6402" i="17"/>
  <c r="AB6402" i="17"/>
  <c r="AF6402" i="17"/>
  <c r="AJ6402" i="17"/>
  <c r="AN6402" i="17"/>
  <c r="AR6402" i="17"/>
  <c r="AV6402" i="17"/>
  <c r="AZ6402" i="17"/>
  <c r="BD6402" i="17"/>
  <c r="J6402" i="17"/>
  <c r="N6402" i="17"/>
  <c r="R6402" i="17"/>
  <c r="V6402" i="17"/>
  <c r="Z6402" i="17"/>
  <c r="AD6402" i="17"/>
  <c r="AH6402" i="17"/>
  <c r="AL6402" i="17"/>
  <c r="AP6402" i="17"/>
  <c r="AT6402" i="17"/>
  <c r="AX6402" i="17"/>
  <c r="BB6402" i="17"/>
  <c r="BF6402" i="17"/>
  <c r="K6402" i="17"/>
  <c r="O6402" i="17"/>
  <c r="S6402" i="17"/>
  <c r="W6402" i="17"/>
  <c r="AA6402" i="17"/>
  <c r="AE6402" i="17"/>
  <c r="AI6402" i="17"/>
  <c r="AM6402" i="17"/>
  <c r="AQ6402" i="17"/>
  <c r="AU6402" i="17"/>
  <c r="AY6402" i="17"/>
  <c r="BC6402" i="17"/>
  <c r="U6402" i="17"/>
  <c r="AK6402" i="17"/>
  <c r="BA6402" i="17"/>
  <c r="I6402" i="17"/>
  <c r="Y6402" i="17"/>
  <c r="AO6402" i="17"/>
  <c r="BE6402" i="17"/>
  <c r="M6402" i="17"/>
  <c r="AC6402" i="17"/>
  <c r="AS6402" i="17"/>
  <c r="Q6402" i="17"/>
  <c r="AG6402" i="17"/>
  <c r="AW6402" i="17"/>
  <c r="H6394" i="17"/>
  <c r="L6394" i="17"/>
  <c r="P6394" i="17"/>
  <c r="T6394" i="17"/>
  <c r="X6394" i="17"/>
  <c r="AB6394" i="17"/>
  <c r="AF6394" i="17"/>
  <c r="AJ6394" i="17"/>
  <c r="AN6394" i="17"/>
  <c r="AR6394" i="17"/>
  <c r="AV6394" i="17"/>
  <c r="AZ6394" i="17"/>
  <c r="BD6394" i="17"/>
  <c r="J6394" i="17"/>
  <c r="N6394" i="17"/>
  <c r="R6394" i="17"/>
  <c r="V6394" i="17"/>
  <c r="Z6394" i="17"/>
  <c r="AD6394" i="17"/>
  <c r="AH6394" i="17"/>
  <c r="AL6394" i="17"/>
  <c r="AP6394" i="17"/>
  <c r="AT6394" i="17"/>
  <c r="AX6394" i="17"/>
  <c r="BB6394" i="17"/>
  <c r="BF6394" i="17"/>
  <c r="K6394" i="17"/>
  <c r="O6394" i="17"/>
  <c r="S6394" i="17"/>
  <c r="W6394" i="17"/>
  <c r="AA6394" i="17"/>
  <c r="AE6394" i="17"/>
  <c r="AI6394" i="17"/>
  <c r="AM6394" i="17"/>
  <c r="AQ6394" i="17"/>
  <c r="AU6394" i="17"/>
  <c r="AY6394" i="17"/>
  <c r="BC6394" i="17"/>
  <c r="M6394" i="17"/>
  <c r="AC6394" i="17"/>
  <c r="AS6394" i="17"/>
  <c r="Q6394" i="17"/>
  <c r="AG6394" i="17"/>
  <c r="AW6394" i="17"/>
  <c r="U6394" i="17"/>
  <c r="AK6394" i="17"/>
  <c r="BA6394" i="17"/>
  <c r="I6394" i="17"/>
  <c r="Y6394" i="17"/>
  <c r="AO6394" i="17"/>
  <c r="BE6394" i="17"/>
  <c r="H6386" i="17"/>
  <c r="L6386" i="17"/>
  <c r="P6386" i="17"/>
  <c r="T6386" i="17"/>
  <c r="X6386" i="17"/>
  <c r="AB6386" i="17"/>
  <c r="AF6386" i="17"/>
  <c r="AJ6386" i="17"/>
  <c r="AN6386" i="17"/>
  <c r="AR6386" i="17"/>
  <c r="AV6386" i="17"/>
  <c r="AZ6386" i="17"/>
  <c r="BD6386" i="17"/>
  <c r="J6386" i="17"/>
  <c r="N6386" i="17"/>
  <c r="R6386" i="17"/>
  <c r="V6386" i="17"/>
  <c r="Z6386" i="17"/>
  <c r="AD6386" i="17"/>
  <c r="AH6386" i="17"/>
  <c r="AL6386" i="17"/>
  <c r="AP6386" i="17"/>
  <c r="AT6386" i="17"/>
  <c r="AX6386" i="17"/>
  <c r="BB6386" i="17"/>
  <c r="BF6386" i="17"/>
  <c r="K6386" i="17"/>
  <c r="O6386" i="17"/>
  <c r="S6386" i="17"/>
  <c r="W6386" i="17"/>
  <c r="AA6386" i="17"/>
  <c r="AE6386" i="17"/>
  <c r="AI6386" i="17"/>
  <c r="AM6386" i="17"/>
  <c r="AQ6386" i="17"/>
  <c r="AU6386" i="17"/>
  <c r="AY6386" i="17"/>
  <c r="BC6386" i="17"/>
  <c r="U6386" i="17"/>
  <c r="AK6386" i="17"/>
  <c r="BA6386" i="17"/>
  <c r="I6386" i="17"/>
  <c r="Y6386" i="17"/>
  <c r="AO6386" i="17"/>
  <c r="BE6386" i="17"/>
  <c r="M6386" i="17"/>
  <c r="AC6386" i="17"/>
  <c r="AS6386" i="17"/>
  <c r="Q6386" i="17"/>
  <c r="AG6386" i="17"/>
  <c r="AW6386" i="17"/>
  <c r="H6378" i="17"/>
  <c r="L6378" i="17"/>
  <c r="P6378" i="17"/>
  <c r="T6378" i="17"/>
  <c r="X6378" i="17"/>
  <c r="AB6378" i="17"/>
  <c r="AF6378" i="17"/>
  <c r="AJ6378" i="17"/>
  <c r="AN6378" i="17"/>
  <c r="AR6378" i="17"/>
  <c r="AV6378" i="17"/>
  <c r="AZ6378" i="17"/>
  <c r="BD6378" i="17"/>
  <c r="J6378" i="17"/>
  <c r="N6378" i="17"/>
  <c r="R6378" i="17"/>
  <c r="V6378" i="17"/>
  <c r="Z6378" i="17"/>
  <c r="AD6378" i="17"/>
  <c r="AH6378" i="17"/>
  <c r="AL6378" i="17"/>
  <c r="AP6378" i="17"/>
  <c r="AT6378" i="17"/>
  <c r="AX6378" i="17"/>
  <c r="BB6378" i="17"/>
  <c r="BF6378" i="17"/>
  <c r="K6378" i="17"/>
  <c r="O6378" i="17"/>
  <c r="S6378" i="17"/>
  <c r="W6378" i="17"/>
  <c r="AA6378" i="17"/>
  <c r="AE6378" i="17"/>
  <c r="AI6378" i="17"/>
  <c r="AM6378" i="17"/>
  <c r="AQ6378" i="17"/>
  <c r="AU6378" i="17"/>
  <c r="AY6378" i="17"/>
  <c r="BC6378" i="17"/>
  <c r="M6378" i="17"/>
  <c r="AC6378" i="17"/>
  <c r="AS6378" i="17"/>
  <c r="Q6378" i="17"/>
  <c r="AG6378" i="17"/>
  <c r="AW6378" i="17"/>
  <c r="U6378" i="17"/>
  <c r="AK6378" i="17"/>
  <c r="BA6378" i="17"/>
  <c r="I6378" i="17"/>
  <c r="Y6378" i="17"/>
  <c r="AO6378" i="17"/>
  <c r="BE6378" i="17"/>
  <c r="H6370" i="17"/>
  <c r="L6370" i="17"/>
  <c r="P6370" i="17"/>
  <c r="T6370" i="17"/>
  <c r="X6370" i="17"/>
  <c r="AB6370" i="17"/>
  <c r="AF6370" i="17"/>
  <c r="AJ6370" i="17"/>
  <c r="AN6370" i="17"/>
  <c r="AR6370" i="17"/>
  <c r="AV6370" i="17"/>
  <c r="AZ6370" i="17"/>
  <c r="BD6370" i="17"/>
  <c r="J6370" i="17"/>
  <c r="N6370" i="17"/>
  <c r="R6370" i="17"/>
  <c r="V6370" i="17"/>
  <c r="Z6370" i="17"/>
  <c r="AD6370" i="17"/>
  <c r="AH6370" i="17"/>
  <c r="AL6370" i="17"/>
  <c r="AP6370" i="17"/>
  <c r="AT6370" i="17"/>
  <c r="AX6370" i="17"/>
  <c r="BB6370" i="17"/>
  <c r="BF6370" i="17"/>
  <c r="K6370" i="17"/>
  <c r="O6370" i="17"/>
  <c r="S6370" i="17"/>
  <c r="W6370" i="17"/>
  <c r="AA6370" i="17"/>
  <c r="AE6370" i="17"/>
  <c r="AI6370" i="17"/>
  <c r="AM6370" i="17"/>
  <c r="AQ6370" i="17"/>
  <c r="AU6370" i="17"/>
  <c r="AY6370" i="17"/>
  <c r="BC6370" i="17"/>
  <c r="U6370" i="17"/>
  <c r="AK6370" i="17"/>
  <c r="BA6370" i="17"/>
  <c r="I6370" i="17"/>
  <c r="Y6370" i="17"/>
  <c r="AO6370" i="17"/>
  <c r="BE6370" i="17"/>
  <c r="M6370" i="17"/>
  <c r="AC6370" i="17"/>
  <c r="AS6370" i="17"/>
  <c r="Q6370" i="17"/>
  <c r="AG6370" i="17"/>
  <c r="AW6370" i="17"/>
  <c r="H6362" i="17"/>
  <c r="L6362" i="17"/>
  <c r="P6362" i="17"/>
  <c r="T6362" i="17"/>
  <c r="X6362" i="17"/>
  <c r="AB6362" i="17"/>
  <c r="AF6362" i="17"/>
  <c r="AJ6362" i="17"/>
  <c r="AN6362" i="17"/>
  <c r="AR6362" i="17"/>
  <c r="AV6362" i="17"/>
  <c r="AZ6362" i="17"/>
  <c r="BD6362" i="17"/>
  <c r="J6362" i="17"/>
  <c r="N6362" i="17"/>
  <c r="R6362" i="17"/>
  <c r="V6362" i="17"/>
  <c r="Z6362" i="17"/>
  <c r="AD6362" i="17"/>
  <c r="AH6362" i="17"/>
  <c r="AL6362" i="17"/>
  <c r="AP6362" i="17"/>
  <c r="AT6362" i="17"/>
  <c r="AX6362" i="17"/>
  <c r="BB6362" i="17"/>
  <c r="BF6362" i="17"/>
  <c r="K6362" i="17"/>
  <c r="O6362" i="17"/>
  <c r="S6362" i="17"/>
  <c r="W6362" i="17"/>
  <c r="AA6362" i="17"/>
  <c r="AE6362" i="17"/>
  <c r="AI6362" i="17"/>
  <c r="AM6362" i="17"/>
  <c r="AQ6362" i="17"/>
  <c r="AU6362" i="17"/>
  <c r="AY6362" i="17"/>
  <c r="BC6362" i="17"/>
  <c r="M6362" i="17"/>
  <c r="AC6362" i="17"/>
  <c r="AS6362" i="17"/>
  <c r="Q6362" i="17"/>
  <c r="AG6362" i="17"/>
  <c r="AW6362" i="17"/>
  <c r="U6362" i="17"/>
  <c r="AK6362" i="17"/>
  <c r="BA6362" i="17"/>
  <c r="I6362" i="17"/>
  <c r="Y6362" i="17"/>
  <c r="AO6362" i="17"/>
  <c r="BE6362" i="17"/>
  <c r="H6354" i="17"/>
  <c r="L6354" i="17"/>
  <c r="P6354" i="17"/>
  <c r="T6354" i="17"/>
  <c r="X6354" i="17"/>
  <c r="AB6354" i="17"/>
  <c r="AF6354" i="17"/>
  <c r="AJ6354" i="17"/>
  <c r="AN6354" i="17"/>
  <c r="AR6354" i="17"/>
  <c r="AV6354" i="17"/>
  <c r="AZ6354" i="17"/>
  <c r="BD6354" i="17"/>
  <c r="J6354" i="17"/>
  <c r="N6354" i="17"/>
  <c r="R6354" i="17"/>
  <c r="V6354" i="17"/>
  <c r="Z6354" i="17"/>
  <c r="AD6354" i="17"/>
  <c r="AH6354" i="17"/>
  <c r="AL6354" i="17"/>
  <c r="AP6354" i="17"/>
  <c r="AT6354" i="17"/>
  <c r="AX6354" i="17"/>
  <c r="BB6354" i="17"/>
  <c r="BF6354" i="17"/>
  <c r="K6354" i="17"/>
  <c r="O6354" i="17"/>
  <c r="S6354" i="17"/>
  <c r="W6354" i="17"/>
  <c r="AA6354" i="17"/>
  <c r="AE6354" i="17"/>
  <c r="AI6354" i="17"/>
  <c r="AM6354" i="17"/>
  <c r="AQ6354" i="17"/>
  <c r="AU6354" i="17"/>
  <c r="AY6354" i="17"/>
  <c r="BC6354" i="17"/>
  <c r="U6354" i="17"/>
  <c r="AK6354" i="17"/>
  <c r="BA6354" i="17"/>
  <c r="I6354" i="17"/>
  <c r="Y6354" i="17"/>
  <c r="AO6354" i="17"/>
  <c r="BE6354" i="17"/>
  <c r="M6354" i="17"/>
  <c r="AC6354" i="17"/>
  <c r="AS6354" i="17"/>
  <c r="Q6354" i="17"/>
  <c r="AG6354" i="17"/>
  <c r="AW6354" i="17"/>
  <c r="H6346" i="17"/>
  <c r="L6346" i="17"/>
  <c r="P6346" i="17"/>
  <c r="T6346" i="17"/>
  <c r="X6346" i="17"/>
  <c r="AB6346" i="17"/>
  <c r="AF6346" i="17"/>
  <c r="AJ6346" i="17"/>
  <c r="AN6346" i="17"/>
  <c r="AR6346" i="17"/>
  <c r="AV6346" i="17"/>
  <c r="AZ6346" i="17"/>
  <c r="BD6346" i="17"/>
  <c r="J6346" i="17"/>
  <c r="N6346" i="17"/>
  <c r="R6346" i="17"/>
  <c r="V6346" i="17"/>
  <c r="Z6346" i="17"/>
  <c r="AD6346" i="17"/>
  <c r="AH6346" i="17"/>
  <c r="AL6346" i="17"/>
  <c r="AP6346" i="17"/>
  <c r="AT6346" i="17"/>
  <c r="AX6346" i="17"/>
  <c r="BB6346" i="17"/>
  <c r="BF6346" i="17"/>
  <c r="K6346" i="17"/>
  <c r="O6346" i="17"/>
  <c r="S6346" i="17"/>
  <c r="W6346" i="17"/>
  <c r="AA6346" i="17"/>
  <c r="AE6346" i="17"/>
  <c r="AI6346" i="17"/>
  <c r="AM6346" i="17"/>
  <c r="AQ6346" i="17"/>
  <c r="AU6346" i="17"/>
  <c r="AY6346" i="17"/>
  <c r="BC6346" i="17"/>
  <c r="M6346" i="17"/>
  <c r="AC6346" i="17"/>
  <c r="AS6346" i="17"/>
  <c r="Q6346" i="17"/>
  <c r="AG6346" i="17"/>
  <c r="AW6346" i="17"/>
  <c r="U6346" i="17"/>
  <c r="AK6346" i="17"/>
  <c r="BA6346" i="17"/>
  <c r="I6346" i="17"/>
  <c r="Y6346" i="17"/>
  <c r="AO6346" i="17"/>
  <c r="BE6346" i="17"/>
  <c r="H6338" i="17"/>
  <c r="L6338" i="17"/>
  <c r="P6338" i="17"/>
  <c r="T6338" i="17"/>
  <c r="X6338" i="17"/>
  <c r="AB6338" i="17"/>
  <c r="AF6338" i="17"/>
  <c r="AJ6338" i="17"/>
  <c r="AN6338" i="17"/>
  <c r="AR6338" i="17"/>
  <c r="AV6338" i="17"/>
  <c r="AZ6338" i="17"/>
  <c r="BD6338" i="17"/>
  <c r="J6338" i="17"/>
  <c r="N6338" i="17"/>
  <c r="R6338" i="17"/>
  <c r="V6338" i="17"/>
  <c r="Z6338" i="17"/>
  <c r="AD6338" i="17"/>
  <c r="AH6338" i="17"/>
  <c r="AL6338" i="17"/>
  <c r="AP6338" i="17"/>
  <c r="AT6338" i="17"/>
  <c r="AX6338" i="17"/>
  <c r="BB6338" i="17"/>
  <c r="BF6338" i="17"/>
  <c r="K6338" i="17"/>
  <c r="O6338" i="17"/>
  <c r="S6338" i="17"/>
  <c r="W6338" i="17"/>
  <c r="AA6338" i="17"/>
  <c r="AE6338" i="17"/>
  <c r="AI6338" i="17"/>
  <c r="AM6338" i="17"/>
  <c r="AQ6338" i="17"/>
  <c r="AU6338" i="17"/>
  <c r="AY6338" i="17"/>
  <c r="BC6338" i="17"/>
  <c r="U6338" i="17"/>
  <c r="AK6338" i="17"/>
  <c r="BA6338" i="17"/>
  <c r="I6338" i="17"/>
  <c r="Y6338" i="17"/>
  <c r="AO6338" i="17"/>
  <c r="BE6338" i="17"/>
  <c r="M6338" i="17"/>
  <c r="AC6338" i="17"/>
  <c r="AS6338" i="17"/>
  <c r="Q6338" i="17"/>
  <c r="AG6338" i="17"/>
  <c r="AW6338" i="17"/>
  <c r="H6330" i="17"/>
  <c r="L6330" i="17"/>
  <c r="P6330" i="17"/>
  <c r="T6330" i="17"/>
  <c r="X6330" i="17"/>
  <c r="AB6330" i="17"/>
  <c r="AF6330" i="17"/>
  <c r="AJ6330" i="17"/>
  <c r="AN6330" i="17"/>
  <c r="AR6330" i="17"/>
  <c r="AV6330" i="17"/>
  <c r="AZ6330" i="17"/>
  <c r="BD6330" i="17"/>
  <c r="J6330" i="17"/>
  <c r="N6330" i="17"/>
  <c r="R6330" i="17"/>
  <c r="V6330" i="17"/>
  <c r="Z6330" i="17"/>
  <c r="AD6330" i="17"/>
  <c r="AH6330" i="17"/>
  <c r="AL6330" i="17"/>
  <c r="AP6330" i="17"/>
  <c r="AT6330" i="17"/>
  <c r="AX6330" i="17"/>
  <c r="BB6330" i="17"/>
  <c r="BF6330" i="17"/>
  <c r="K6330" i="17"/>
  <c r="O6330" i="17"/>
  <c r="S6330" i="17"/>
  <c r="W6330" i="17"/>
  <c r="AA6330" i="17"/>
  <c r="AE6330" i="17"/>
  <c r="AI6330" i="17"/>
  <c r="AM6330" i="17"/>
  <c r="AQ6330" i="17"/>
  <c r="AU6330" i="17"/>
  <c r="AY6330" i="17"/>
  <c r="BC6330" i="17"/>
  <c r="M6330" i="17"/>
  <c r="AC6330" i="17"/>
  <c r="AS6330" i="17"/>
  <c r="Q6330" i="17"/>
  <c r="AG6330" i="17"/>
  <c r="AW6330" i="17"/>
  <c r="U6330" i="17"/>
  <c r="AK6330" i="17"/>
  <c r="BA6330" i="17"/>
  <c r="I6330" i="17"/>
  <c r="Y6330" i="17"/>
  <c r="AO6330" i="17"/>
  <c r="BE6330" i="17"/>
  <c r="H6322" i="17"/>
  <c r="L6322" i="17"/>
  <c r="P6322" i="17"/>
  <c r="T6322" i="17"/>
  <c r="X6322" i="17"/>
  <c r="AB6322" i="17"/>
  <c r="AF6322" i="17"/>
  <c r="AJ6322" i="17"/>
  <c r="AN6322" i="17"/>
  <c r="AR6322" i="17"/>
  <c r="AV6322" i="17"/>
  <c r="AZ6322" i="17"/>
  <c r="BD6322" i="17"/>
  <c r="J6322" i="17"/>
  <c r="N6322" i="17"/>
  <c r="R6322" i="17"/>
  <c r="V6322" i="17"/>
  <c r="Z6322" i="17"/>
  <c r="AD6322" i="17"/>
  <c r="AH6322" i="17"/>
  <c r="AL6322" i="17"/>
  <c r="AP6322" i="17"/>
  <c r="AT6322" i="17"/>
  <c r="AX6322" i="17"/>
  <c r="BB6322" i="17"/>
  <c r="BF6322" i="17"/>
  <c r="K6322" i="17"/>
  <c r="O6322" i="17"/>
  <c r="S6322" i="17"/>
  <c r="W6322" i="17"/>
  <c r="AA6322" i="17"/>
  <c r="AE6322" i="17"/>
  <c r="AI6322" i="17"/>
  <c r="AM6322" i="17"/>
  <c r="AQ6322" i="17"/>
  <c r="AU6322" i="17"/>
  <c r="AY6322" i="17"/>
  <c r="BC6322" i="17"/>
  <c r="U6322" i="17"/>
  <c r="AK6322" i="17"/>
  <c r="BA6322" i="17"/>
  <c r="I6322" i="17"/>
  <c r="Y6322" i="17"/>
  <c r="AO6322" i="17"/>
  <c r="BE6322" i="17"/>
  <c r="M6322" i="17"/>
  <c r="AC6322" i="17"/>
  <c r="AS6322" i="17"/>
  <c r="Q6322" i="17"/>
  <c r="AG6322" i="17"/>
  <c r="AW6322" i="17"/>
  <c r="H6314" i="17"/>
  <c r="L6314" i="17"/>
  <c r="P6314" i="17"/>
  <c r="T6314" i="17"/>
  <c r="X6314" i="17"/>
  <c r="AB6314" i="17"/>
  <c r="AF6314" i="17"/>
  <c r="AJ6314" i="17"/>
  <c r="AN6314" i="17"/>
  <c r="AR6314" i="17"/>
  <c r="AV6314" i="17"/>
  <c r="AZ6314" i="17"/>
  <c r="BD6314" i="17"/>
  <c r="J6314" i="17"/>
  <c r="N6314" i="17"/>
  <c r="R6314" i="17"/>
  <c r="V6314" i="17"/>
  <c r="Z6314" i="17"/>
  <c r="AD6314" i="17"/>
  <c r="AH6314" i="17"/>
  <c r="AL6314" i="17"/>
  <c r="AP6314" i="17"/>
  <c r="AT6314" i="17"/>
  <c r="AX6314" i="17"/>
  <c r="BB6314" i="17"/>
  <c r="BF6314" i="17"/>
  <c r="K6314" i="17"/>
  <c r="O6314" i="17"/>
  <c r="S6314" i="17"/>
  <c r="W6314" i="17"/>
  <c r="AA6314" i="17"/>
  <c r="AE6314" i="17"/>
  <c r="AI6314" i="17"/>
  <c r="AM6314" i="17"/>
  <c r="AQ6314" i="17"/>
  <c r="AU6314" i="17"/>
  <c r="AY6314" i="17"/>
  <c r="BC6314" i="17"/>
  <c r="M6314" i="17"/>
  <c r="AC6314" i="17"/>
  <c r="AS6314" i="17"/>
  <c r="Q6314" i="17"/>
  <c r="AG6314" i="17"/>
  <c r="AW6314" i="17"/>
  <c r="U6314" i="17"/>
  <c r="AK6314" i="17"/>
  <c r="BA6314" i="17"/>
  <c r="I6314" i="17"/>
  <c r="Y6314" i="17"/>
  <c r="AO6314" i="17"/>
  <c r="BE6314" i="17"/>
  <c r="H6306" i="17"/>
  <c r="L6306" i="17"/>
  <c r="P6306" i="17"/>
  <c r="T6306" i="17"/>
  <c r="X6306" i="17"/>
  <c r="AB6306" i="17"/>
  <c r="AF6306" i="17"/>
  <c r="AJ6306" i="17"/>
  <c r="AN6306" i="17"/>
  <c r="AR6306" i="17"/>
  <c r="AV6306" i="17"/>
  <c r="AZ6306" i="17"/>
  <c r="BD6306" i="17"/>
  <c r="J6306" i="17"/>
  <c r="N6306" i="17"/>
  <c r="R6306" i="17"/>
  <c r="V6306" i="17"/>
  <c r="Z6306" i="17"/>
  <c r="AD6306" i="17"/>
  <c r="AH6306" i="17"/>
  <c r="AL6306" i="17"/>
  <c r="AP6306" i="17"/>
  <c r="AT6306" i="17"/>
  <c r="AX6306" i="17"/>
  <c r="BB6306" i="17"/>
  <c r="BF6306" i="17"/>
  <c r="K6306" i="17"/>
  <c r="O6306" i="17"/>
  <c r="S6306" i="17"/>
  <c r="W6306" i="17"/>
  <c r="AA6306" i="17"/>
  <c r="AE6306" i="17"/>
  <c r="AI6306" i="17"/>
  <c r="AM6306" i="17"/>
  <c r="AQ6306" i="17"/>
  <c r="AU6306" i="17"/>
  <c r="AY6306" i="17"/>
  <c r="BC6306" i="17"/>
  <c r="U6306" i="17"/>
  <c r="AK6306" i="17"/>
  <c r="BA6306" i="17"/>
  <c r="I6306" i="17"/>
  <c r="Y6306" i="17"/>
  <c r="AO6306" i="17"/>
  <c r="BE6306" i="17"/>
  <c r="M6306" i="17"/>
  <c r="AC6306" i="17"/>
  <c r="AS6306" i="17"/>
  <c r="Q6306" i="17"/>
  <c r="AG6306" i="17"/>
  <c r="AW6306" i="17"/>
  <c r="H6298" i="17"/>
  <c r="L6298" i="17"/>
  <c r="P6298" i="17"/>
  <c r="T6298" i="17"/>
  <c r="X6298" i="17"/>
  <c r="AB6298" i="17"/>
  <c r="AF6298" i="17"/>
  <c r="AJ6298" i="17"/>
  <c r="AN6298" i="17"/>
  <c r="AR6298" i="17"/>
  <c r="AV6298" i="17"/>
  <c r="AZ6298" i="17"/>
  <c r="BD6298" i="17"/>
  <c r="J6298" i="17"/>
  <c r="N6298" i="17"/>
  <c r="R6298" i="17"/>
  <c r="V6298" i="17"/>
  <c r="Z6298" i="17"/>
  <c r="AD6298" i="17"/>
  <c r="AH6298" i="17"/>
  <c r="AL6298" i="17"/>
  <c r="AP6298" i="17"/>
  <c r="AT6298" i="17"/>
  <c r="AX6298" i="17"/>
  <c r="BB6298" i="17"/>
  <c r="BF6298" i="17"/>
  <c r="K6298" i="17"/>
  <c r="O6298" i="17"/>
  <c r="S6298" i="17"/>
  <c r="W6298" i="17"/>
  <c r="AA6298" i="17"/>
  <c r="AE6298" i="17"/>
  <c r="AI6298" i="17"/>
  <c r="AM6298" i="17"/>
  <c r="AQ6298" i="17"/>
  <c r="AU6298" i="17"/>
  <c r="AY6298" i="17"/>
  <c r="BC6298" i="17"/>
  <c r="M6298" i="17"/>
  <c r="AC6298" i="17"/>
  <c r="AS6298" i="17"/>
  <c r="Q6298" i="17"/>
  <c r="AG6298" i="17"/>
  <c r="AW6298" i="17"/>
  <c r="U6298" i="17"/>
  <c r="AK6298" i="17"/>
  <c r="BA6298" i="17"/>
  <c r="I6298" i="17"/>
  <c r="Y6298" i="17"/>
  <c r="AO6298" i="17"/>
  <c r="BE6298" i="17"/>
  <c r="H6286" i="17"/>
  <c r="L6286" i="17"/>
  <c r="P6286" i="17"/>
  <c r="T6286" i="17"/>
  <c r="X6286" i="17"/>
  <c r="AB6286" i="17"/>
  <c r="AF6286" i="17"/>
  <c r="AJ6286" i="17"/>
  <c r="AN6286" i="17"/>
  <c r="AR6286" i="17"/>
  <c r="AV6286" i="17"/>
  <c r="AZ6286" i="17"/>
  <c r="BD6286" i="17"/>
  <c r="J6286" i="17"/>
  <c r="N6286" i="17"/>
  <c r="R6286" i="17"/>
  <c r="V6286" i="17"/>
  <c r="Z6286" i="17"/>
  <c r="AD6286" i="17"/>
  <c r="AH6286" i="17"/>
  <c r="AL6286" i="17"/>
  <c r="AP6286" i="17"/>
  <c r="AT6286" i="17"/>
  <c r="AX6286" i="17"/>
  <c r="BB6286" i="17"/>
  <c r="BF6286" i="17"/>
  <c r="K6286" i="17"/>
  <c r="O6286" i="17"/>
  <c r="S6286" i="17"/>
  <c r="W6286" i="17"/>
  <c r="AA6286" i="17"/>
  <c r="AE6286" i="17"/>
  <c r="AI6286" i="17"/>
  <c r="AM6286" i="17"/>
  <c r="AQ6286" i="17"/>
  <c r="AU6286" i="17"/>
  <c r="AY6286" i="17"/>
  <c r="BC6286" i="17"/>
  <c r="Q6286" i="17"/>
  <c r="AG6286" i="17"/>
  <c r="AW6286" i="17"/>
  <c r="U6286" i="17"/>
  <c r="AK6286" i="17"/>
  <c r="BA6286" i="17"/>
  <c r="I6286" i="17"/>
  <c r="Y6286" i="17"/>
  <c r="AO6286" i="17"/>
  <c r="BE6286" i="17"/>
  <c r="M6286" i="17"/>
  <c r="AC6286" i="17"/>
  <c r="AS6286" i="17"/>
  <c r="J6264" i="17"/>
  <c r="N6264" i="17"/>
  <c r="R6264" i="17"/>
  <c r="V6264" i="17"/>
  <c r="Z6264" i="17"/>
  <c r="AD6264" i="17"/>
  <c r="AH6264" i="17"/>
  <c r="AL6264" i="17"/>
  <c r="AP6264" i="17"/>
  <c r="AT6264" i="17"/>
  <c r="AX6264" i="17"/>
  <c r="BB6264" i="17"/>
  <c r="BF6264" i="17"/>
  <c r="H6264" i="17"/>
  <c r="L6264" i="17"/>
  <c r="P6264" i="17"/>
  <c r="T6264" i="17"/>
  <c r="X6264" i="17"/>
  <c r="AB6264" i="17"/>
  <c r="AF6264" i="17"/>
  <c r="AJ6264" i="17"/>
  <c r="AN6264" i="17"/>
  <c r="AR6264" i="17"/>
  <c r="AV6264" i="17"/>
  <c r="AZ6264" i="17"/>
  <c r="BD6264" i="17"/>
  <c r="I6264" i="17"/>
  <c r="M6264" i="17"/>
  <c r="Q6264" i="17"/>
  <c r="U6264" i="17"/>
  <c r="Y6264" i="17"/>
  <c r="AC6264" i="17"/>
  <c r="AG6264" i="17"/>
  <c r="AK6264" i="17"/>
  <c r="AO6264" i="17"/>
  <c r="AS6264" i="17"/>
  <c r="AW6264" i="17"/>
  <c r="BA6264" i="17"/>
  <c r="BE6264" i="17"/>
  <c r="S6264" i="17"/>
  <c r="AI6264" i="17"/>
  <c r="AY6264" i="17"/>
  <c r="W6264" i="17"/>
  <c r="AM6264" i="17"/>
  <c r="BC6264" i="17"/>
  <c r="K6264" i="17"/>
  <c r="AA6264" i="17"/>
  <c r="AQ6264" i="17"/>
  <c r="O6264" i="17"/>
  <c r="AE6264" i="17"/>
  <c r="AU6264" i="17"/>
  <c r="I6247" i="17"/>
  <c r="M6247" i="17"/>
  <c r="Q6247" i="17"/>
  <c r="U6247" i="17"/>
  <c r="Y6247" i="17"/>
  <c r="AC6247" i="17"/>
  <c r="AG6247" i="17"/>
  <c r="AK6247" i="17"/>
  <c r="AO6247" i="17"/>
  <c r="AS6247" i="17"/>
  <c r="AW6247" i="17"/>
  <c r="BA6247" i="17"/>
  <c r="BE6247" i="17"/>
  <c r="K6247" i="17"/>
  <c r="O6247" i="17"/>
  <c r="S6247" i="17"/>
  <c r="W6247" i="17"/>
  <c r="AA6247" i="17"/>
  <c r="AE6247" i="17"/>
  <c r="AI6247" i="17"/>
  <c r="AM6247" i="17"/>
  <c r="AQ6247" i="17"/>
  <c r="AU6247" i="17"/>
  <c r="AY6247" i="17"/>
  <c r="BC6247" i="17"/>
  <c r="H6247" i="17"/>
  <c r="L6247" i="17"/>
  <c r="P6247" i="17"/>
  <c r="T6247" i="17"/>
  <c r="X6247" i="17"/>
  <c r="AB6247" i="17"/>
  <c r="AF6247" i="17"/>
  <c r="AJ6247" i="17"/>
  <c r="AN6247" i="17"/>
  <c r="AR6247" i="17"/>
  <c r="AV6247" i="17"/>
  <c r="AZ6247" i="17"/>
  <c r="BD6247" i="17"/>
  <c r="V6247" i="17"/>
  <c r="AL6247" i="17"/>
  <c r="BB6247" i="17"/>
  <c r="J6247" i="17"/>
  <c r="Z6247" i="17"/>
  <c r="AP6247" i="17"/>
  <c r="BF6247" i="17"/>
  <c r="N6247" i="17"/>
  <c r="AD6247" i="17"/>
  <c r="AT6247" i="17"/>
  <c r="R6247" i="17"/>
  <c r="AH6247" i="17"/>
  <c r="AX6247" i="17"/>
  <c r="I6227" i="17"/>
  <c r="M6227" i="17"/>
  <c r="Q6227" i="17"/>
  <c r="U6227" i="17"/>
  <c r="Y6227" i="17"/>
  <c r="AC6227" i="17"/>
  <c r="AG6227" i="17"/>
  <c r="AK6227" i="17"/>
  <c r="AO6227" i="17"/>
  <c r="AS6227" i="17"/>
  <c r="AW6227" i="17"/>
  <c r="BA6227" i="17"/>
  <c r="BE6227" i="17"/>
  <c r="K6227" i="17"/>
  <c r="O6227" i="17"/>
  <c r="S6227" i="17"/>
  <c r="W6227" i="17"/>
  <c r="AA6227" i="17"/>
  <c r="AE6227" i="17"/>
  <c r="AI6227" i="17"/>
  <c r="AM6227" i="17"/>
  <c r="AQ6227" i="17"/>
  <c r="AU6227" i="17"/>
  <c r="AY6227" i="17"/>
  <c r="BC6227" i="17"/>
  <c r="H6227" i="17"/>
  <c r="L6227" i="17"/>
  <c r="P6227" i="17"/>
  <c r="T6227" i="17"/>
  <c r="X6227" i="17"/>
  <c r="AB6227" i="17"/>
  <c r="AF6227" i="17"/>
  <c r="AJ6227" i="17"/>
  <c r="AN6227" i="17"/>
  <c r="AR6227" i="17"/>
  <c r="AV6227" i="17"/>
  <c r="AZ6227" i="17"/>
  <c r="BD6227" i="17"/>
  <c r="R6227" i="17"/>
  <c r="AH6227" i="17"/>
  <c r="AX6227" i="17"/>
  <c r="V6227" i="17"/>
  <c r="AL6227" i="17"/>
  <c r="BB6227" i="17"/>
  <c r="J6227" i="17"/>
  <c r="Z6227" i="17"/>
  <c r="AP6227" i="17"/>
  <c r="BF6227" i="17"/>
  <c r="N6227" i="17"/>
  <c r="AD6227" i="17"/>
  <c r="AT6227" i="17"/>
  <c r="I6219" i="17"/>
  <c r="M6219" i="17"/>
  <c r="Q6219" i="17"/>
  <c r="U6219" i="17"/>
  <c r="Y6219" i="17"/>
  <c r="AC6219" i="17"/>
  <c r="AG6219" i="17"/>
  <c r="AK6219" i="17"/>
  <c r="AO6219" i="17"/>
  <c r="AS6219" i="17"/>
  <c r="AW6219" i="17"/>
  <c r="BA6219" i="17"/>
  <c r="BE6219" i="17"/>
  <c r="K6219" i="17"/>
  <c r="O6219" i="17"/>
  <c r="S6219" i="17"/>
  <c r="W6219" i="17"/>
  <c r="AA6219" i="17"/>
  <c r="AE6219" i="17"/>
  <c r="AI6219" i="17"/>
  <c r="AM6219" i="17"/>
  <c r="AQ6219" i="17"/>
  <c r="AU6219" i="17"/>
  <c r="AY6219" i="17"/>
  <c r="BC6219" i="17"/>
  <c r="H6219" i="17"/>
  <c r="L6219" i="17"/>
  <c r="P6219" i="17"/>
  <c r="T6219" i="17"/>
  <c r="X6219" i="17"/>
  <c r="AB6219" i="17"/>
  <c r="AF6219" i="17"/>
  <c r="AJ6219" i="17"/>
  <c r="AN6219" i="17"/>
  <c r="AR6219" i="17"/>
  <c r="AV6219" i="17"/>
  <c r="AZ6219" i="17"/>
  <c r="BD6219" i="17"/>
  <c r="J6219" i="17"/>
  <c r="Z6219" i="17"/>
  <c r="AP6219" i="17"/>
  <c r="BF6219" i="17"/>
  <c r="N6219" i="17"/>
  <c r="AD6219" i="17"/>
  <c r="AT6219" i="17"/>
  <c r="R6219" i="17"/>
  <c r="AH6219" i="17"/>
  <c r="AX6219" i="17"/>
  <c r="V6219" i="17"/>
  <c r="AL6219" i="17"/>
  <c r="BB6219" i="17"/>
  <c r="I6211" i="17"/>
  <c r="M6211" i="17"/>
  <c r="Q6211" i="17"/>
  <c r="U6211" i="17"/>
  <c r="Y6211" i="17"/>
  <c r="AC6211" i="17"/>
  <c r="AG6211" i="17"/>
  <c r="AK6211" i="17"/>
  <c r="AO6211" i="17"/>
  <c r="AS6211" i="17"/>
  <c r="AW6211" i="17"/>
  <c r="BA6211" i="17"/>
  <c r="BE6211" i="17"/>
  <c r="K6211" i="17"/>
  <c r="O6211" i="17"/>
  <c r="S6211" i="17"/>
  <c r="W6211" i="17"/>
  <c r="AA6211" i="17"/>
  <c r="AE6211" i="17"/>
  <c r="AI6211" i="17"/>
  <c r="AM6211" i="17"/>
  <c r="AQ6211" i="17"/>
  <c r="AU6211" i="17"/>
  <c r="AY6211" i="17"/>
  <c r="BC6211" i="17"/>
  <c r="H6211" i="17"/>
  <c r="L6211" i="17"/>
  <c r="P6211" i="17"/>
  <c r="T6211" i="17"/>
  <c r="X6211" i="17"/>
  <c r="AB6211" i="17"/>
  <c r="AF6211" i="17"/>
  <c r="AJ6211" i="17"/>
  <c r="AN6211" i="17"/>
  <c r="AR6211" i="17"/>
  <c r="AV6211" i="17"/>
  <c r="AZ6211" i="17"/>
  <c r="BD6211" i="17"/>
  <c r="R6211" i="17"/>
  <c r="AH6211" i="17"/>
  <c r="AX6211" i="17"/>
  <c r="V6211" i="17"/>
  <c r="AL6211" i="17"/>
  <c r="BB6211" i="17"/>
  <c r="J6211" i="17"/>
  <c r="Z6211" i="17"/>
  <c r="AP6211" i="17"/>
  <c r="BF6211" i="17"/>
  <c r="N6211" i="17"/>
  <c r="AD6211" i="17"/>
  <c r="AT6211" i="17"/>
  <c r="I6203" i="17"/>
  <c r="M6203" i="17"/>
  <c r="Q6203" i="17"/>
  <c r="U6203" i="17"/>
  <c r="Y6203" i="17"/>
  <c r="AC6203" i="17"/>
  <c r="AG6203" i="17"/>
  <c r="AK6203" i="17"/>
  <c r="AO6203" i="17"/>
  <c r="AS6203" i="17"/>
  <c r="AW6203" i="17"/>
  <c r="BA6203" i="17"/>
  <c r="BE6203" i="17"/>
  <c r="K6203" i="17"/>
  <c r="O6203" i="17"/>
  <c r="S6203" i="17"/>
  <c r="W6203" i="17"/>
  <c r="AA6203" i="17"/>
  <c r="AE6203" i="17"/>
  <c r="AI6203" i="17"/>
  <c r="AM6203" i="17"/>
  <c r="AQ6203" i="17"/>
  <c r="AU6203" i="17"/>
  <c r="AY6203" i="17"/>
  <c r="BC6203" i="17"/>
  <c r="H6203" i="17"/>
  <c r="L6203" i="17"/>
  <c r="P6203" i="17"/>
  <c r="T6203" i="17"/>
  <c r="X6203" i="17"/>
  <c r="AB6203" i="17"/>
  <c r="AF6203" i="17"/>
  <c r="AJ6203" i="17"/>
  <c r="AN6203" i="17"/>
  <c r="AR6203" i="17"/>
  <c r="AV6203" i="17"/>
  <c r="AZ6203" i="17"/>
  <c r="BD6203" i="17"/>
  <c r="J6203" i="17"/>
  <c r="Z6203" i="17"/>
  <c r="AP6203" i="17"/>
  <c r="BF6203" i="17"/>
  <c r="N6203" i="17"/>
  <c r="AD6203" i="17"/>
  <c r="AT6203" i="17"/>
  <c r="R6203" i="17"/>
  <c r="AH6203" i="17"/>
  <c r="AX6203" i="17"/>
  <c r="V6203" i="17"/>
  <c r="AL6203" i="17"/>
  <c r="BB6203" i="17"/>
  <c r="I6195" i="17"/>
  <c r="M6195" i="17"/>
  <c r="Q6195" i="17"/>
  <c r="U6195" i="17"/>
  <c r="Y6195" i="17"/>
  <c r="AC6195" i="17"/>
  <c r="AG6195" i="17"/>
  <c r="AK6195" i="17"/>
  <c r="AO6195" i="17"/>
  <c r="AS6195" i="17"/>
  <c r="AW6195" i="17"/>
  <c r="BA6195" i="17"/>
  <c r="BE6195" i="17"/>
  <c r="K6195" i="17"/>
  <c r="O6195" i="17"/>
  <c r="S6195" i="17"/>
  <c r="W6195" i="17"/>
  <c r="AA6195" i="17"/>
  <c r="AE6195" i="17"/>
  <c r="AI6195" i="17"/>
  <c r="AM6195" i="17"/>
  <c r="AQ6195" i="17"/>
  <c r="AU6195" i="17"/>
  <c r="AY6195" i="17"/>
  <c r="BC6195" i="17"/>
  <c r="H6195" i="17"/>
  <c r="L6195" i="17"/>
  <c r="P6195" i="17"/>
  <c r="T6195" i="17"/>
  <c r="X6195" i="17"/>
  <c r="AB6195" i="17"/>
  <c r="AF6195" i="17"/>
  <c r="AJ6195" i="17"/>
  <c r="AN6195" i="17"/>
  <c r="AR6195" i="17"/>
  <c r="AV6195" i="17"/>
  <c r="AZ6195" i="17"/>
  <c r="BD6195" i="17"/>
  <c r="R6195" i="17"/>
  <c r="AH6195" i="17"/>
  <c r="AX6195" i="17"/>
  <c r="V6195" i="17"/>
  <c r="AL6195" i="17"/>
  <c r="BB6195" i="17"/>
  <c r="J6195" i="17"/>
  <c r="Z6195" i="17"/>
  <c r="AP6195" i="17"/>
  <c r="BF6195" i="17"/>
  <c r="N6195" i="17"/>
  <c r="AD6195" i="17"/>
  <c r="AT6195" i="17"/>
  <c r="I6187" i="17"/>
  <c r="M6187" i="17"/>
  <c r="Q6187" i="17"/>
  <c r="U6187" i="17"/>
  <c r="Y6187" i="17"/>
  <c r="AC6187" i="17"/>
  <c r="AG6187" i="17"/>
  <c r="AK6187" i="17"/>
  <c r="AO6187" i="17"/>
  <c r="AS6187" i="17"/>
  <c r="AW6187" i="17"/>
  <c r="BA6187" i="17"/>
  <c r="BE6187" i="17"/>
  <c r="K6187" i="17"/>
  <c r="O6187" i="17"/>
  <c r="S6187" i="17"/>
  <c r="W6187" i="17"/>
  <c r="AA6187" i="17"/>
  <c r="AE6187" i="17"/>
  <c r="AI6187" i="17"/>
  <c r="AM6187" i="17"/>
  <c r="AQ6187" i="17"/>
  <c r="AU6187" i="17"/>
  <c r="AY6187" i="17"/>
  <c r="BC6187" i="17"/>
  <c r="H6187" i="17"/>
  <c r="L6187" i="17"/>
  <c r="P6187" i="17"/>
  <c r="T6187" i="17"/>
  <c r="X6187" i="17"/>
  <c r="AB6187" i="17"/>
  <c r="AF6187" i="17"/>
  <c r="AJ6187" i="17"/>
  <c r="AN6187" i="17"/>
  <c r="AR6187" i="17"/>
  <c r="AV6187" i="17"/>
  <c r="AZ6187" i="17"/>
  <c r="BD6187" i="17"/>
  <c r="J6187" i="17"/>
  <c r="Z6187" i="17"/>
  <c r="AP6187" i="17"/>
  <c r="BF6187" i="17"/>
  <c r="N6187" i="17"/>
  <c r="AD6187" i="17"/>
  <c r="AT6187" i="17"/>
  <c r="R6187" i="17"/>
  <c r="AH6187" i="17"/>
  <c r="AX6187" i="17"/>
  <c r="V6187" i="17"/>
  <c r="AL6187" i="17"/>
  <c r="BB6187" i="17"/>
  <c r="H6174" i="17"/>
  <c r="L6174" i="17"/>
  <c r="P6174" i="17"/>
  <c r="T6174" i="17"/>
  <c r="X6174" i="17"/>
  <c r="AB6174" i="17"/>
  <c r="AF6174" i="17"/>
  <c r="AJ6174" i="17"/>
  <c r="AN6174" i="17"/>
  <c r="AR6174" i="17"/>
  <c r="AV6174" i="17"/>
  <c r="AZ6174" i="17"/>
  <c r="BD6174" i="17"/>
  <c r="J6174" i="17"/>
  <c r="N6174" i="17"/>
  <c r="R6174" i="17"/>
  <c r="V6174" i="17"/>
  <c r="Z6174" i="17"/>
  <c r="AD6174" i="17"/>
  <c r="AH6174" i="17"/>
  <c r="AL6174" i="17"/>
  <c r="AP6174" i="17"/>
  <c r="AT6174" i="17"/>
  <c r="AX6174" i="17"/>
  <c r="BB6174" i="17"/>
  <c r="BF6174" i="17"/>
  <c r="K6174" i="17"/>
  <c r="O6174" i="17"/>
  <c r="S6174" i="17"/>
  <c r="W6174" i="17"/>
  <c r="AA6174" i="17"/>
  <c r="AE6174" i="17"/>
  <c r="AI6174" i="17"/>
  <c r="AM6174" i="17"/>
  <c r="AQ6174" i="17"/>
  <c r="AU6174" i="17"/>
  <c r="AY6174" i="17"/>
  <c r="BC6174" i="17"/>
  <c r="Q6174" i="17"/>
  <c r="AG6174" i="17"/>
  <c r="AW6174" i="17"/>
  <c r="U6174" i="17"/>
  <c r="AK6174" i="17"/>
  <c r="BA6174" i="17"/>
  <c r="I6174" i="17"/>
  <c r="Y6174" i="17"/>
  <c r="AO6174" i="17"/>
  <c r="BE6174" i="17"/>
  <c r="M6174" i="17"/>
  <c r="AC6174" i="17"/>
  <c r="AS6174" i="17"/>
  <c r="I6163" i="17"/>
  <c r="M6163" i="17"/>
  <c r="Q6163" i="17"/>
  <c r="U6163" i="17"/>
  <c r="Y6163" i="17"/>
  <c r="AC6163" i="17"/>
  <c r="AG6163" i="17"/>
  <c r="AK6163" i="17"/>
  <c r="AO6163" i="17"/>
  <c r="AS6163" i="17"/>
  <c r="AW6163" i="17"/>
  <c r="BA6163" i="17"/>
  <c r="BE6163" i="17"/>
  <c r="K6163" i="17"/>
  <c r="O6163" i="17"/>
  <c r="S6163" i="17"/>
  <c r="W6163" i="17"/>
  <c r="AA6163" i="17"/>
  <c r="AE6163" i="17"/>
  <c r="AI6163" i="17"/>
  <c r="AM6163" i="17"/>
  <c r="AQ6163" i="17"/>
  <c r="AU6163" i="17"/>
  <c r="AY6163" i="17"/>
  <c r="BC6163" i="17"/>
  <c r="H6163" i="17"/>
  <c r="L6163" i="17"/>
  <c r="P6163" i="17"/>
  <c r="T6163" i="17"/>
  <c r="X6163" i="17"/>
  <c r="AB6163" i="17"/>
  <c r="AF6163" i="17"/>
  <c r="AJ6163" i="17"/>
  <c r="AN6163" i="17"/>
  <c r="AR6163" i="17"/>
  <c r="AV6163" i="17"/>
  <c r="AZ6163" i="17"/>
  <c r="BD6163" i="17"/>
  <c r="R6163" i="17"/>
  <c r="AH6163" i="17"/>
  <c r="AX6163" i="17"/>
  <c r="V6163" i="17"/>
  <c r="AL6163" i="17"/>
  <c r="BB6163" i="17"/>
  <c r="J6163" i="17"/>
  <c r="Z6163" i="17"/>
  <c r="AP6163" i="17"/>
  <c r="BF6163" i="17"/>
  <c r="N6163" i="17"/>
  <c r="AD6163" i="17"/>
  <c r="AT6163" i="17"/>
  <c r="I6155" i="17"/>
  <c r="M6155" i="17"/>
  <c r="Q6155" i="17"/>
  <c r="U6155" i="17"/>
  <c r="Y6155" i="17"/>
  <c r="AC6155" i="17"/>
  <c r="AG6155" i="17"/>
  <c r="AK6155" i="17"/>
  <c r="AO6155" i="17"/>
  <c r="AS6155" i="17"/>
  <c r="AW6155" i="17"/>
  <c r="BA6155" i="17"/>
  <c r="BE6155" i="17"/>
  <c r="K6155" i="17"/>
  <c r="O6155" i="17"/>
  <c r="S6155" i="17"/>
  <c r="W6155" i="17"/>
  <c r="AA6155" i="17"/>
  <c r="AE6155" i="17"/>
  <c r="AI6155" i="17"/>
  <c r="AM6155" i="17"/>
  <c r="AQ6155" i="17"/>
  <c r="AU6155" i="17"/>
  <c r="AY6155" i="17"/>
  <c r="BC6155" i="17"/>
  <c r="H6155" i="17"/>
  <c r="L6155" i="17"/>
  <c r="P6155" i="17"/>
  <c r="T6155" i="17"/>
  <c r="X6155" i="17"/>
  <c r="AB6155" i="17"/>
  <c r="AF6155" i="17"/>
  <c r="AJ6155" i="17"/>
  <c r="AN6155" i="17"/>
  <c r="AR6155" i="17"/>
  <c r="AV6155" i="17"/>
  <c r="AZ6155" i="17"/>
  <c r="BD6155" i="17"/>
  <c r="J6155" i="17"/>
  <c r="Z6155" i="17"/>
  <c r="AP6155" i="17"/>
  <c r="BF6155" i="17"/>
  <c r="N6155" i="17"/>
  <c r="AD6155" i="17"/>
  <c r="AT6155" i="17"/>
  <c r="R6155" i="17"/>
  <c r="AH6155" i="17"/>
  <c r="AX6155" i="17"/>
  <c r="V6155" i="17"/>
  <c r="AL6155" i="17"/>
  <c r="BB6155" i="17"/>
  <c r="K6137" i="17"/>
  <c r="O6137" i="17"/>
  <c r="S6137" i="17"/>
  <c r="W6137" i="17"/>
  <c r="AA6137" i="17"/>
  <c r="AE6137" i="17"/>
  <c r="AI6137" i="17"/>
  <c r="AM6137" i="17"/>
  <c r="AQ6137" i="17"/>
  <c r="AU6137" i="17"/>
  <c r="AY6137" i="17"/>
  <c r="BC6137" i="17"/>
  <c r="I6137" i="17"/>
  <c r="M6137" i="17"/>
  <c r="Q6137" i="17"/>
  <c r="U6137" i="17"/>
  <c r="Y6137" i="17"/>
  <c r="AC6137" i="17"/>
  <c r="AG6137" i="17"/>
  <c r="AK6137" i="17"/>
  <c r="AO6137" i="17"/>
  <c r="AS6137" i="17"/>
  <c r="AW6137" i="17"/>
  <c r="BA6137" i="17"/>
  <c r="BE6137" i="17"/>
  <c r="J6137" i="17"/>
  <c r="N6137" i="17"/>
  <c r="R6137" i="17"/>
  <c r="V6137" i="17"/>
  <c r="Z6137" i="17"/>
  <c r="AD6137" i="17"/>
  <c r="AH6137" i="17"/>
  <c r="AL6137" i="17"/>
  <c r="AP6137" i="17"/>
  <c r="AT6137" i="17"/>
  <c r="AX6137" i="17"/>
  <c r="BB6137" i="17"/>
  <c r="BF6137" i="17"/>
  <c r="P6137" i="17"/>
  <c r="AF6137" i="17"/>
  <c r="AV6137" i="17"/>
  <c r="T6137" i="17"/>
  <c r="AJ6137" i="17"/>
  <c r="AZ6137" i="17"/>
  <c r="H6137" i="17"/>
  <c r="X6137" i="17"/>
  <c r="AN6137" i="17"/>
  <c r="BD6137" i="17"/>
  <c r="L6137" i="17"/>
  <c r="AB6137" i="17"/>
  <c r="AR6137" i="17"/>
  <c r="K6121" i="17"/>
  <c r="O6121" i="17"/>
  <c r="S6121" i="17"/>
  <c r="W6121" i="17"/>
  <c r="AA6121" i="17"/>
  <c r="AE6121" i="17"/>
  <c r="AI6121" i="17"/>
  <c r="AM6121" i="17"/>
  <c r="AQ6121" i="17"/>
  <c r="AU6121" i="17"/>
  <c r="AY6121" i="17"/>
  <c r="BC6121" i="17"/>
  <c r="I6121" i="17"/>
  <c r="M6121" i="17"/>
  <c r="Q6121" i="17"/>
  <c r="U6121" i="17"/>
  <c r="Y6121" i="17"/>
  <c r="AC6121" i="17"/>
  <c r="AG6121" i="17"/>
  <c r="AK6121" i="17"/>
  <c r="AO6121" i="17"/>
  <c r="AS6121" i="17"/>
  <c r="AW6121" i="17"/>
  <c r="BA6121" i="17"/>
  <c r="BE6121" i="17"/>
  <c r="J6121" i="17"/>
  <c r="N6121" i="17"/>
  <c r="R6121" i="17"/>
  <c r="V6121" i="17"/>
  <c r="Z6121" i="17"/>
  <c r="AD6121" i="17"/>
  <c r="AH6121" i="17"/>
  <c r="AL6121" i="17"/>
  <c r="AP6121" i="17"/>
  <c r="AT6121" i="17"/>
  <c r="AX6121" i="17"/>
  <c r="BB6121" i="17"/>
  <c r="BF6121" i="17"/>
  <c r="P6121" i="17"/>
  <c r="AF6121" i="17"/>
  <c r="AV6121" i="17"/>
  <c r="T6121" i="17"/>
  <c r="AJ6121" i="17"/>
  <c r="AZ6121" i="17"/>
  <c r="H6121" i="17"/>
  <c r="X6121" i="17"/>
  <c r="AN6121" i="17"/>
  <c r="BD6121" i="17"/>
  <c r="L6121" i="17"/>
  <c r="AB6121" i="17"/>
  <c r="AR6121" i="17"/>
  <c r="K6105" i="17"/>
  <c r="O6105" i="17"/>
  <c r="S6105" i="17"/>
  <c r="W6105" i="17"/>
  <c r="AA6105" i="17"/>
  <c r="AE6105" i="17"/>
  <c r="AI6105" i="17"/>
  <c r="AM6105" i="17"/>
  <c r="AQ6105" i="17"/>
  <c r="AU6105" i="17"/>
  <c r="AY6105" i="17"/>
  <c r="BC6105" i="17"/>
  <c r="I6105" i="17"/>
  <c r="M6105" i="17"/>
  <c r="Q6105" i="17"/>
  <c r="U6105" i="17"/>
  <c r="Y6105" i="17"/>
  <c r="AC6105" i="17"/>
  <c r="AG6105" i="17"/>
  <c r="AK6105" i="17"/>
  <c r="AO6105" i="17"/>
  <c r="AS6105" i="17"/>
  <c r="AW6105" i="17"/>
  <c r="BA6105" i="17"/>
  <c r="BE6105" i="17"/>
  <c r="J6105" i="17"/>
  <c r="N6105" i="17"/>
  <c r="R6105" i="17"/>
  <c r="V6105" i="17"/>
  <c r="Z6105" i="17"/>
  <c r="AD6105" i="17"/>
  <c r="AH6105" i="17"/>
  <c r="AL6105" i="17"/>
  <c r="AP6105" i="17"/>
  <c r="AT6105" i="17"/>
  <c r="AX6105" i="17"/>
  <c r="BB6105" i="17"/>
  <c r="BF6105" i="17"/>
  <c r="P6105" i="17"/>
  <c r="AF6105" i="17"/>
  <c r="AV6105" i="17"/>
  <c r="T6105" i="17"/>
  <c r="AJ6105" i="17"/>
  <c r="AZ6105" i="17"/>
  <c r="H6105" i="17"/>
  <c r="X6105" i="17"/>
  <c r="AN6105" i="17"/>
  <c r="BD6105" i="17"/>
  <c r="L6105" i="17"/>
  <c r="AB6105" i="17"/>
  <c r="AR6105" i="17"/>
  <c r="K6089" i="17"/>
  <c r="O6089" i="17"/>
  <c r="S6089" i="17"/>
  <c r="W6089" i="17"/>
  <c r="AA6089" i="17"/>
  <c r="AE6089" i="17"/>
  <c r="AI6089" i="17"/>
  <c r="AM6089" i="17"/>
  <c r="AQ6089" i="17"/>
  <c r="AU6089" i="17"/>
  <c r="AY6089" i="17"/>
  <c r="BC6089" i="17"/>
  <c r="I6089" i="17"/>
  <c r="M6089" i="17"/>
  <c r="Q6089" i="17"/>
  <c r="U6089" i="17"/>
  <c r="Y6089" i="17"/>
  <c r="AC6089" i="17"/>
  <c r="AG6089" i="17"/>
  <c r="AK6089" i="17"/>
  <c r="AO6089" i="17"/>
  <c r="AS6089" i="17"/>
  <c r="AW6089" i="17"/>
  <c r="BA6089" i="17"/>
  <c r="BE6089" i="17"/>
  <c r="J6089" i="17"/>
  <c r="N6089" i="17"/>
  <c r="R6089" i="17"/>
  <c r="V6089" i="17"/>
  <c r="Z6089" i="17"/>
  <c r="AD6089" i="17"/>
  <c r="AH6089" i="17"/>
  <c r="AL6089" i="17"/>
  <c r="AP6089" i="17"/>
  <c r="AT6089" i="17"/>
  <c r="AX6089" i="17"/>
  <c r="BB6089" i="17"/>
  <c r="BF6089" i="17"/>
  <c r="P6089" i="17"/>
  <c r="AF6089" i="17"/>
  <c r="AV6089" i="17"/>
  <c r="T6089" i="17"/>
  <c r="AJ6089" i="17"/>
  <c r="AZ6089" i="17"/>
  <c r="H6089" i="17"/>
  <c r="X6089" i="17"/>
  <c r="AN6089" i="17"/>
  <c r="BD6089" i="17"/>
  <c r="L6089" i="17"/>
  <c r="AB6089" i="17"/>
  <c r="AR6089" i="17"/>
  <c r="J6076" i="17"/>
  <c r="N6076" i="17"/>
  <c r="R6076" i="17"/>
  <c r="V6076" i="17"/>
  <c r="Z6076" i="17"/>
  <c r="AD6076" i="17"/>
  <c r="AH6076" i="17"/>
  <c r="AL6076" i="17"/>
  <c r="AP6076" i="17"/>
  <c r="AT6076" i="17"/>
  <c r="AX6076" i="17"/>
  <c r="BB6076" i="17"/>
  <c r="BF6076" i="17"/>
  <c r="H6076" i="17"/>
  <c r="L6076" i="17"/>
  <c r="P6076" i="17"/>
  <c r="T6076" i="17"/>
  <c r="X6076" i="17"/>
  <c r="AB6076" i="17"/>
  <c r="AF6076" i="17"/>
  <c r="AJ6076" i="17"/>
  <c r="AN6076" i="17"/>
  <c r="AR6076" i="17"/>
  <c r="AV6076" i="17"/>
  <c r="AZ6076" i="17"/>
  <c r="BD6076" i="17"/>
  <c r="I6076" i="17"/>
  <c r="M6076" i="17"/>
  <c r="Q6076" i="17"/>
  <c r="U6076" i="17"/>
  <c r="Y6076" i="17"/>
  <c r="AC6076" i="17"/>
  <c r="AG6076" i="17"/>
  <c r="AK6076" i="17"/>
  <c r="AO6076" i="17"/>
  <c r="AS6076" i="17"/>
  <c r="AW6076" i="17"/>
  <c r="BA6076" i="17"/>
  <c r="BE6076" i="17"/>
  <c r="W6076" i="17"/>
  <c r="AM6076" i="17"/>
  <c r="BC6076" i="17"/>
  <c r="K6076" i="17"/>
  <c r="AA6076" i="17"/>
  <c r="AQ6076" i="17"/>
  <c r="O6076" i="17"/>
  <c r="AE6076" i="17"/>
  <c r="AU6076" i="17"/>
  <c r="S6076" i="17"/>
  <c r="AI6076" i="17"/>
  <c r="AY6076" i="17"/>
  <c r="I6067" i="17"/>
  <c r="M6067" i="17"/>
  <c r="Q6067" i="17"/>
  <c r="U6067" i="17"/>
  <c r="Y6067" i="17"/>
  <c r="AC6067" i="17"/>
  <c r="AG6067" i="17"/>
  <c r="AK6067" i="17"/>
  <c r="AO6067" i="17"/>
  <c r="AS6067" i="17"/>
  <c r="AW6067" i="17"/>
  <c r="BA6067" i="17"/>
  <c r="BE6067" i="17"/>
  <c r="K6067" i="17"/>
  <c r="O6067" i="17"/>
  <c r="S6067" i="17"/>
  <c r="W6067" i="17"/>
  <c r="AA6067" i="17"/>
  <c r="AE6067" i="17"/>
  <c r="AI6067" i="17"/>
  <c r="AM6067" i="17"/>
  <c r="AQ6067" i="17"/>
  <c r="AU6067" i="17"/>
  <c r="AY6067" i="17"/>
  <c r="BC6067" i="17"/>
  <c r="H6067" i="17"/>
  <c r="L6067" i="17"/>
  <c r="P6067" i="17"/>
  <c r="T6067" i="17"/>
  <c r="X6067" i="17"/>
  <c r="AB6067" i="17"/>
  <c r="AF6067" i="17"/>
  <c r="AJ6067" i="17"/>
  <c r="AN6067" i="17"/>
  <c r="AR6067" i="17"/>
  <c r="AV6067" i="17"/>
  <c r="AZ6067" i="17"/>
  <c r="BD6067" i="17"/>
  <c r="R6067" i="17"/>
  <c r="AH6067" i="17"/>
  <c r="AX6067" i="17"/>
  <c r="V6067" i="17"/>
  <c r="AL6067" i="17"/>
  <c r="BB6067" i="17"/>
  <c r="J6067" i="17"/>
  <c r="Z6067" i="17"/>
  <c r="AP6067" i="17"/>
  <c r="BF6067" i="17"/>
  <c r="N6067" i="17"/>
  <c r="AD6067" i="17"/>
  <c r="AT6067" i="17"/>
  <c r="J6044" i="17"/>
  <c r="N6044" i="17"/>
  <c r="R6044" i="17"/>
  <c r="V6044" i="17"/>
  <c r="Z6044" i="17"/>
  <c r="AD6044" i="17"/>
  <c r="AH6044" i="17"/>
  <c r="AL6044" i="17"/>
  <c r="AP6044" i="17"/>
  <c r="AT6044" i="17"/>
  <c r="AX6044" i="17"/>
  <c r="BB6044" i="17"/>
  <c r="BF6044" i="17"/>
  <c r="H6044" i="17"/>
  <c r="L6044" i="17"/>
  <c r="P6044" i="17"/>
  <c r="T6044" i="17"/>
  <c r="X6044" i="17"/>
  <c r="AB6044" i="17"/>
  <c r="AF6044" i="17"/>
  <c r="AJ6044" i="17"/>
  <c r="AN6044" i="17"/>
  <c r="AR6044" i="17"/>
  <c r="AV6044" i="17"/>
  <c r="AZ6044" i="17"/>
  <c r="BD6044" i="17"/>
  <c r="I6044" i="17"/>
  <c r="M6044" i="17"/>
  <c r="Q6044" i="17"/>
  <c r="U6044" i="17"/>
  <c r="Y6044" i="17"/>
  <c r="AC6044" i="17"/>
  <c r="AG6044" i="17"/>
  <c r="AK6044" i="17"/>
  <c r="AO6044" i="17"/>
  <c r="AS6044" i="17"/>
  <c r="AW6044" i="17"/>
  <c r="BA6044" i="17"/>
  <c r="BE6044" i="17"/>
  <c r="W6044" i="17"/>
  <c r="AM6044" i="17"/>
  <c r="BC6044" i="17"/>
  <c r="K6044" i="17"/>
  <c r="AA6044" i="17"/>
  <c r="AQ6044" i="17"/>
  <c r="O6044" i="17"/>
  <c r="AE6044" i="17"/>
  <c r="AU6044" i="17"/>
  <c r="S6044" i="17"/>
  <c r="AI6044" i="17"/>
  <c r="AY6044" i="17"/>
  <c r="K6017" i="17"/>
  <c r="O6017" i="17"/>
  <c r="S6017" i="17"/>
  <c r="W6017" i="17"/>
  <c r="AA6017" i="17"/>
  <c r="AE6017" i="17"/>
  <c r="AI6017" i="17"/>
  <c r="AM6017" i="17"/>
  <c r="AQ6017" i="17"/>
  <c r="AU6017" i="17"/>
  <c r="AY6017" i="17"/>
  <c r="BC6017" i="17"/>
  <c r="I6017" i="17"/>
  <c r="M6017" i="17"/>
  <c r="Q6017" i="17"/>
  <c r="U6017" i="17"/>
  <c r="Y6017" i="17"/>
  <c r="AC6017" i="17"/>
  <c r="AG6017" i="17"/>
  <c r="AK6017" i="17"/>
  <c r="AO6017" i="17"/>
  <c r="AS6017" i="17"/>
  <c r="AW6017" i="17"/>
  <c r="BA6017" i="17"/>
  <c r="BE6017" i="17"/>
  <c r="J6017" i="17"/>
  <c r="N6017" i="17"/>
  <c r="R6017" i="17"/>
  <c r="V6017" i="17"/>
  <c r="Z6017" i="17"/>
  <c r="AD6017" i="17"/>
  <c r="AH6017" i="17"/>
  <c r="AL6017" i="17"/>
  <c r="AP6017" i="17"/>
  <c r="AT6017" i="17"/>
  <c r="AX6017" i="17"/>
  <c r="BB6017" i="17"/>
  <c r="BF6017" i="17"/>
  <c r="H6017" i="17"/>
  <c r="X6017" i="17"/>
  <c r="AN6017" i="17"/>
  <c r="BD6017" i="17"/>
  <c r="L6017" i="17"/>
  <c r="AB6017" i="17"/>
  <c r="AR6017" i="17"/>
  <c r="P6017" i="17"/>
  <c r="AF6017" i="17"/>
  <c r="AV6017" i="17"/>
  <c r="T6017" i="17"/>
  <c r="AJ6017" i="17"/>
  <c r="AZ6017" i="17"/>
  <c r="I6003" i="17"/>
  <c r="M6003" i="17"/>
  <c r="Q6003" i="17"/>
  <c r="U6003" i="17"/>
  <c r="Y6003" i="17"/>
  <c r="AC6003" i="17"/>
  <c r="AG6003" i="17"/>
  <c r="AK6003" i="17"/>
  <c r="AO6003" i="17"/>
  <c r="AS6003" i="17"/>
  <c r="AW6003" i="17"/>
  <c r="BA6003" i="17"/>
  <c r="BE6003" i="17"/>
  <c r="K6003" i="17"/>
  <c r="O6003" i="17"/>
  <c r="S6003" i="17"/>
  <c r="W6003" i="17"/>
  <c r="AA6003" i="17"/>
  <c r="AE6003" i="17"/>
  <c r="AI6003" i="17"/>
  <c r="AM6003" i="17"/>
  <c r="AQ6003" i="17"/>
  <c r="AU6003" i="17"/>
  <c r="AY6003" i="17"/>
  <c r="BC6003" i="17"/>
  <c r="H6003" i="17"/>
  <c r="L6003" i="17"/>
  <c r="P6003" i="17"/>
  <c r="T6003" i="17"/>
  <c r="X6003" i="17"/>
  <c r="AB6003" i="17"/>
  <c r="AF6003" i="17"/>
  <c r="AJ6003" i="17"/>
  <c r="AN6003" i="17"/>
  <c r="AR6003" i="17"/>
  <c r="AV6003" i="17"/>
  <c r="AZ6003" i="17"/>
  <c r="BD6003" i="17"/>
  <c r="R6003" i="17"/>
  <c r="AH6003" i="17"/>
  <c r="AX6003" i="17"/>
  <c r="V6003" i="17"/>
  <c r="AL6003" i="17"/>
  <c r="BB6003" i="17"/>
  <c r="J6003" i="17"/>
  <c r="Z6003" i="17"/>
  <c r="AP6003" i="17"/>
  <c r="BF6003" i="17"/>
  <c r="N6003" i="17"/>
  <c r="AD6003" i="17"/>
  <c r="AT6003" i="17"/>
  <c r="K5969" i="17"/>
  <c r="O5969" i="17"/>
  <c r="S5969" i="17"/>
  <c r="W5969" i="17"/>
  <c r="AA5969" i="17"/>
  <c r="AE5969" i="17"/>
  <c r="AI5969" i="17"/>
  <c r="AM5969" i="17"/>
  <c r="AQ5969" i="17"/>
  <c r="AU5969" i="17"/>
  <c r="AY5969" i="17"/>
  <c r="BC5969" i="17"/>
  <c r="I5969" i="17"/>
  <c r="M5969" i="17"/>
  <c r="Q5969" i="17"/>
  <c r="U5969" i="17"/>
  <c r="Y5969" i="17"/>
  <c r="AC5969" i="17"/>
  <c r="AG5969" i="17"/>
  <c r="AK5969" i="17"/>
  <c r="AO5969" i="17"/>
  <c r="AS5969" i="17"/>
  <c r="AW5969" i="17"/>
  <c r="BA5969" i="17"/>
  <c r="BE5969" i="17"/>
  <c r="J5969" i="17"/>
  <c r="N5969" i="17"/>
  <c r="R5969" i="17"/>
  <c r="V5969" i="17"/>
  <c r="Z5969" i="17"/>
  <c r="AD5969" i="17"/>
  <c r="AH5969" i="17"/>
  <c r="AL5969" i="17"/>
  <c r="AP5969" i="17"/>
  <c r="AT5969" i="17"/>
  <c r="AX5969" i="17"/>
  <c r="BB5969" i="17"/>
  <c r="BF5969" i="17"/>
  <c r="H5969" i="17"/>
  <c r="X5969" i="17"/>
  <c r="AN5969" i="17"/>
  <c r="BD5969" i="17"/>
  <c r="L5969" i="17"/>
  <c r="AB5969" i="17"/>
  <c r="AR5969" i="17"/>
  <c r="P5969" i="17"/>
  <c r="AF5969" i="17"/>
  <c r="AV5969" i="17"/>
  <c r="T5969" i="17"/>
  <c r="AJ5969" i="17"/>
  <c r="AZ5969" i="17"/>
  <c r="K5957" i="17"/>
  <c r="O5957" i="17"/>
  <c r="S5957" i="17"/>
  <c r="W5957" i="17"/>
  <c r="AA5957" i="17"/>
  <c r="AE5957" i="17"/>
  <c r="AI5957" i="17"/>
  <c r="AM5957" i="17"/>
  <c r="AQ5957" i="17"/>
  <c r="AU5957" i="17"/>
  <c r="AY5957" i="17"/>
  <c r="BC5957" i="17"/>
  <c r="I5957" i="17"/>
  <c r="M5957" i="17"/>
  <c r="Q5957" i="17"/>
  <c r="U5957" i="17"/>
  <c r="Y5957" i="17"/>
  <c r="AC5957" i="17"/>
  <c r="AG5957" i="17"/>
  <c r="AK5957" i="17"/>
  <c r="AO5957" i="17"/>
  <c r="AS5957" i="17"/>
  <c r="AW5957" i="17"/>
  <c r="BA5957" i="17"/>
  <c r="BE5957" i="17"/>
  <c r="J5957" i="17"/>
  <c r="N5957" i="17"/>
  <c r="R5957" i="17"/>
  <c r="V5957" i="17"/>
  <c r="Z5957" i="17"/>
  <c r="AD5957" i="17"/>
  <c r="AH5957" i="17"/>
  <c r="AL5957" i="17"/>
  <c r="AP5957" i="17"/>
  <c r="AT5957" i="17"/>
  <c r="AX5957" i="17"/>
  <c r="BB5957" i="17"/>
  <c r="BF5957" i="17"/>
  <c r="L5957" i="17"/>
  <c r="AB5957" i="17"/>
  <c r="AR5957" i="17"/>
  <c r="P5957" i="17"/>
  <c r="AF5957" i="17"/>
  <c r="AV5957" i="17"/>
  <c r="T5957" i="17"/>
  <c r="AJ5957" i="17"/>
  <c r="AZ5957" i="17"/>
  <c r="H5957" i="17"/>
  <c r="X5957" i="17"/>
  <c r="AN5957" i="17"/>
  <c r="BD5957" i="17"/>
  <c r="J5928" i="17"/>
  <c r="N5928" i="17"/>
  <c r="R5928" i="17"/>
  <c r="V5928" i="17"/>
  <c r="Z5928" i="17"/>
  <c r="AD5928" i="17"/>
  <c r="AH5928" i="17"/>
  <c r="AL5928" i="17"/>
  <c r="AP5928" i="17"/>
  <c r="AT5928" i="17"/>
  <c r="AX5928" i="17"/>
  <c r="BB5928" i="17"/>
  <c r="BF5928" i="17"/>
  <c r="H5928" i="17"/>
  <c r="L5928" i="17"/>
  <c r="P5928" i="17"/>
  <c r="T5928" i="17"/>
  <c r="X5928" i="17"/>
  <c r="AB5928" i="17"/>
  <c r="AF5928" i="17"/>
  <c r="AJ5928" i="17"/>
  <c r="AN5928" i="17"/>
  <c r="AR5928" i="17"/>
  <c r="AV5928" i="17"/>
  <c r="AZ5928" i="17"/>
  <c r="BD5928" i="17"/>
  <c r="I5928" i="17"/>
  <c r="M5928" i="17"/>
  <c r="Q5928" i="17"/>
  <c r="U5928" i="17"/>
  <c r="Y5928" i="17"/>
  <c r="AC5928" i="17"/>
  <c r="AG5928" i="17"/>
  <c r="AK5928" i="17"/>
  <c r="AO5928" i="17"/>
  <c r="AS5928" i="17"/>
  <c r="AW5928" i="17"/>
  <c r="BA5928" i="17"/>
  <c r="BE5928" i="17"/>
  <c r="S5928" i="17"/>
  <c r="AI5928" i="17"/>
  <c r="AY5928" i="17"/>
  <c r="W5928" i="17"/>
  <c r="AM5928" i="17"/>
  <c r="BC5928" i="17"/>
  <c r="K5928" i="17"/>
  <c r="AA5928" i="17"/>
  <c r="AQ5928" i="17"/>
  <c r="O5928" i="17"/>
  <c r="AE5928" i="17"/>
  <c r="AU5928" i="17"/>
  <c r="I5911" i="17"/>
  <c r="M5911" i="17"/>
  <c r="Q5911" i="17"/>
  <c r="U5911" i="17"/>
  <c r="Y5911" i="17"/>
  <c r="AC5911" i="17"/>
  <c r="AG5911" i="17"/>
  <c r="AK5911" i="17"/>
  <c r="AO5911" i="17"/>
  <c r="AS5911" i="17"/>
  <c r="AW5911" i="17"/>
  <c r="BA5911" i="17"/>
  <c r="BE5911" i="17"/>
  <c r="K5911" i="17"/>
  <c r="O5911" i="17"/>
  <c r="S5911" i="17"/>
  <c r="W5911" i="17"/>
  <c r="AA5911" i="17"/>
  <c r="AE5911" i="17"/>
  <c r="AI5911" i="17"/>
  <c r="AM5911" i="17"/>
  <c r="AQ5911" i="17"/>
  <c r="AU5911" i="17"/>
  <c r="AY5911" i="17"/>
  <c r="BC5911" i="17"/>
  <c r="H5911" i="17"/>
  <c r="L5911" i="17"/>
  <c r="P5911" i="17"/>
  <c r="T5911" i="17"/>
  <c r="X5911" i="17"/>
  <c r="AB5911" i="17"/>
  <c r="AF5911" i="17"/>
  <c r="AJ5911" i="17"/>
  <c r="AN5911" i="17"/>
  <c r="AR5911" i="17"/>
  <c r="AV5911" i="17"/>
  <c r="AZ5911" i="17"/>
  <c r="BD5911" i="17"/>
  <c r="V5911" i="17"/>
  <c r="AL5911" i="17"/>
  <c r="BB5911" i="17"/>
  <c r="J5911" i="17"/>
  <c r="Z5911" i="17"/>
  <c r="AP5911" i="17"/>
  <c r="BF5911" i="17"/>
  <c r="N5911" i="17"/>
  <c r="AD5911" i="17"/>
  <c r="AT5911" i="17"/>
  <c r="R5911" i="17"/>
  <c r="AH5911" i="17"/>
  <c r="AX5911" i="17"/>
  <c r="I5899" i="17"/>
  <c r="M5899" i="17"/>
  <c r="Q5899" i="17"/>
  <c r="U5899" i="17"/>
  <c r="Y5899" i="17"/>
  <c r="AC5899" i="17"/>
  <c r="AG5899" i="17"/>
  <c r="AK5899" i="17"/>
  <c r="AO5899" i="17"/>
  <c r="AS5899" i="17"/>
  <c r="AW5899" i="17"/>
  <c r="BA5899" i="17"/>
  <c r="BE5899" i="17"/>
  <c r="K5899" i="17"/>
  <c r="O5899" i="17"/>
  <c r="S5899" i="17"/>
  <c r="W5899" i="17"/>
  <c r="AA5899" i="17"/>
  <c r="AE5899" i="17"/>
  <c r="AI5899" i="17"/>
  <c r="AM5899" i="17"/>
  <c r="AQ5899" i="17"/>
  <c r="AU5899" i="17"/>
  <c r="AY5899" i="17"/>
  <c r="BC5899" i="17"/>
  <c r="H5899" i="17"/>
  <c r="L5899" i="17"/>
  <c r="P5899" i="17"/>
  <c r="T5899" i="17"/>
  <c r="X5899" i="17"/>
  <c r="AB5899" i="17"/>
  <c r="AF5899" i="17"/>
  <c r="AJ5899" i="17"/>
  <c r="AN5899" i="17"/>
  <c r="AR5899" i="17"/>
  <c r="AV5899" i="17"/>
  <c r="AZ5899" i="17"/>
  <c r="BD5899" i="17"/>
  <c r="J5899" i="17"/>
  <c r="Z5899" i="17"/>
  <c r="AP5899" i="17"/>
  <c r="BF5899" i="17"/>
  <c r="N5899" i="17"/>
  <c r="AD5899" i="17"/>
  <c r="AT5899" i="17"/>
  <c r="R5899" i="17"/>
  <c r="AH5899" i="17"/>
  <c r="AX5899" i="17"/>
  <c r="V5899" i="17"/>
  <c r="AL5899" i="17"/>
  <c r="BB5899" i="17"/>
  <c r="H5886" i="17"/>
  <c r="L5886" i="17"/>
  <c r="P5886" i="17"/>
  <c r="T5886" i="17"/>
  <c r="X5886" i="17"/>
  <c r="AB5886" i="17"/>
  <c r="AF5886" i="17"/>
  <c r="AJ5886" i="17"/>
  <c r="AN5886" i="17"/>
  <c r="AR5886" i="17"/>
  <c r="AV5886" i="17"/>
  <c r="AZ5886" i="17"/>
  <c r="BD5886" i="17"/>
  <c r="J5886" i="17"/>
  <c r="N5886" i="17"/>
  <c r="R5886" i="17"/>
  <c r="V5886" i="17"/>
  <c r="Z5886" i="17"/>
  <c r="AD5886" i="17"/>
  <c r="AH5886" i="17"/>
  <c r="AL5886" i="17"/>
  <c r="AP5886" i="17"/>
  <c r="AT5886" i="17"/>
  <c r="AX5886" i="17"/>
  <c r="BB5886" i="17"/>
  <c r="BF5886" i="17"/>
  <c r="K5886" i="17"/>
  <c r="O5886" i="17"/>
  <c r="S5886" i="17"/>
  <c r="W5886" i="17"/>
  <c r="AA5886" i="17"/>
  <c r="AE5886" i="17"/>
  <c r="AI5886" i="17"/>
  <c r="AM5886" i="17"/>
  <c r="AQ5886" i="17"/>
  <c r="AU5886" i="17"/>
  <c r="AY5886" i="17"/>
  <c r="BC5886" i="17"/>
  <c r="Q5886" i="17"/>
  <c r="AG5886" i="17"/>
  <c r="AW5886" i="17"/>
  <c r="U5886" i="17"/>
  <c r="AK5886" i="17"/>
  <c r="BA5886" i="17"/>
  <c r="I5886" i="17"/>
  <c r="Y5886" i="17"/>
  <c r="AO5886" i="17"/>
  <c r="BE5886" i="17"/>
  <c r="M5886" i="17"/>
  <c r="AC5886" i="17"/>
  <c r="AS5886" i="17"/>
  <c r="H5838" i="17"/>
  <c r="L5838" i="17"/>
  <c r="P5838" i="17"/>
  <c r="T5838" i="17"/>
  <c r="X5838" i="17"/>
  <c r="AB5838" i="17"/>
  <c r="AF5838" i="17"/>
  <c r="AJ5838" i="17"/>
  <c r="AN5838" i="17"/>
  <c r="AR5838" i="17"/>
  <c r="AV5838" i="17"/>
  <c r="AZ5838" i="17"/>
  <c r="BD5838" i="17"/>
  <c r="J5838" i="17"/>
  <c r="N5838" i="17"/>
  <c r="R5838" i="17"/>
  <c r="V5838" i="17"/>
  <c r="Z5838" i="17"/>
  <c r="AD5838" i="17"/>
  <c r="AH5838" i="17"/>
  <c r="AL5838" i="17"/>
  <c r="AP5838" i="17"/>
  <c r="AT5838" i="17"/>
  <c r="AX5838" i="17"/>
  <c r="BB5838" i="17"/>
  <c r="BF5838" i="17"/>
  <c r="K5838" i="17"/>
  <c r="O5838" i="17"/>
  <c r="S5838" i="17"/>
  <c r="W5838" i="17"/>
  <c r="AA5838" i="17"/>
  <c r="AE5838" i="17"/>
  <c r="AI5838" i="17"/>
  <c r="AM5838" i="17"/>
  <c r="AQ5838" i="17"/>
  <c r="AU5838" i="17"/>
  <c r="AY5838" i="17"/>
  <c r="BC5838" i="17"/>
  <c r="Q5838" i="17"/>
  <c r="AG5838" i="17"/>
  <c r="AW5838" i="17"/>
  <c r="U5838" i="17"/>
  <c r="AK5838" i="17"/>
  <c r="BA5838" i="17"/>
  <c r="I5838" i="17"/>
  <c r="Y5838" i="17"/>
  <c r="AO5838" i="17"/>
  <c r="BE5838" i="17"/>
  <c r="M5838" i="17"/>
  <c r="AC5838" i="17"/>
  <c r="AS5838" i="17"/>
  <c r="J5828" i="17"/>
  <c r="N5828" i="17"/>
  <c r="R5828" i="17"/>
  <c r="V5828" i="17"/>
  <c r="Z5828" i="17"/>
  <c r="AD5828" i="17"/>
  <c r="AH5828" i="17"/>
  <c r="AL5828" i="17"/>
  <c r="AP5828" i="17"/>
  <c r="AT5828" i="17"/>
  <c r="AX5828" i="17"/>
  <c r="BB5828" i="17"/>
  <c r="BF5828" i="17"/>
  <c r="H5828" i="17"/>
  <c r="L5828" i="17"/>
  <c r="P5828" i="17"/>
  <c r="T5828" i="17"/>
  <c r="X5828" i="17"/>
  <c r="AB5828" i="17"/>
  <c r="AF5828" i="17"/>
  <c r="AJ5828" i="17"/>
  <c r="AN5828" i="17"/>
  <c r="AR5828" i="17"/>
  <c r="AV5828" i="17"/>
  <c r="AZ5828" i="17"/>
  <c r="BD5828" i="17"/>
  <c r="I5828" i="17"/>
  <c r="M5828" i="17"/>
  <c r="Q5828" i="17"/>
  <c r="U5828" i="17"/>
  <c r="Y5828" i="17"/>
  <c r="AC5828" i="17"/>
  <c r="AG5828" i="17"/>
  <c r="AK5828" i="17"/>
  <c r="AO5828" i="17"/>
  <c r="AS5828" i="17"/>
  <c r="AW5828" i="17"/>
  <c r="BA5828" i="17"/>
  <c r="BE5828" i="17"/>
  <c r="O5828" i="17"/>
  <c r="AE5828" i="17"/>
  <c r="AU5828" i="17"/>
  <c r="S5828" i="17"/>
  <c r="AI5828" i="17"/>
  <c r="AY5828" i="17"/>
  <c r="W5828" i="17"/>
  <c r="AM5828" i="17"/>
  <c r="BC5828" i="17"/>
  <c r="K5828" i="17"/>
  <c r="AA5828" i="17"/>
  <c r="AQ5828" i="17"/>
  <c r="K5817" i="17"/>
  <c r="O5817" i="17"/>
  <c r="S5817" i="17"/>
  <c r="W5817" i="17"/>
  <c r="AA5817" i="17"/>
  <c r="AE5817" i="17"/>
  <c r="AI5817" i="17"/>
  <c r="AM5817" i="17"/>
  <c r="AQ5817" i="17"/>
  <c r="AU5817" i="17"/>
  <c r="AY5817" i="17"/>
  <c r="BC5817" i="17"/>
  <c r="I5817" i="17"/>
  <c r="M5817" i="17"/>
  <c r="Q5817" i="17"/>
  <c r="U5817" i="17"/>
  <c r="Y5817" i="17"/>
  <c r="AC5817" i="17"/>
  <c r="AG5817" i="17"/>
  <c r="AK5817" i="17"/>
  <c r="AO5817" i="17"/>
  <c r="AS5817" i="17"/>
  <c r="AW5817" i="17"/>
  <c r="BA5817" i="17"/>
  <c r="BE5817" i="17"/>
  <c r="J5817" i="17"/>
  <c r="N5817" i="17"/>
  <c r="R5817" i="17"/>
  <c r="V5817" i="17"/>
  <c r="Z5817" i="17"/>
  <c r="AD5817" i="17"/>
  <c r="AH5817" i="17"/>
  <c r="AL5817" i="17"/>
  <c r="AP5817" i="17"/>
  <c r="AT5817" i="17"/>
  <c r="AX5817" i="17"/>
  <c r="BB5817" i="17"/>
  <c r="BF5817" i="17"/>
  <c r="P5817" i="17"/>
  <c r="AF5817" i="17"/>
  <c r="AV5817" i="17"/>
  <c r="T5817" i="17"/>
  <c r="AJ5817" i="17"/>
  <c r="AZ5817" i="17"/>
  <c r="H5817" i="17"/>
  <c r="X5817" i="17"/>
  <c r="AN5817" i="17"/>
  <c r="BD5817" i="17"/>
  <c r="L5817" i="17"/>
  <c r="AB5817" i="17"/>
  <c r="AR5817" i="17"/>
  <c r="I5807" i="17"/>
  <c r="M5807" i="17"/>
  <c r="Q5807" i="17"/>
  <c r="U5807" i="17"/>
  <c r="Y5807" i="17"/>
  <c r="AC5807" i="17"/>
  <c r="AG5807" i="17"/>
  <c r="AK5807" i="17"/>
  <c r="AO5807" i="17"/>
  <c r="AS5807" i="17"/>
  <c r="AW5807" i="17"/>
  <c r="BA5807" i="17"/>
  <c r="BE5807" i="17"/>
  <c r="K5807" i="17"/>
  <c r="O5807" i="17"/>
  <c r="S5807" i="17"/>
  <c r="W5807" i="17"/>
  <c r="AA5807" i="17"/>
  <c r="AE5807" i="17"/>
  <c r="AI5807" i="17"/>
  <c r="AM5807" i="17"/>
  <c r="AQ5807" i="17"/>
  <c r="AU5807" i="17"/>
  <c r="AY5807" i="17"/>
  <c r="BC5807" i="17"/>
  <c r="H5807" i="17"/>
  <c r="L5807" i="17"/>
  <c r="P5807" i="17"/>
  <c r="T5807" i="17"/>
  <c r="X5807" i="17"/>
  <c r="AB5807" i="17"/>
  <c r="AF5807" i="17"/>
  <c r="AJ5807" i="17"/>
  <c r="AN5807" i="17"/>
  <c r="AR5807" i="17"/>
  <c r="AV5807" i="17"/>
  <c r="AZ5807" i="17"/>
  <c r="BD5807" i="17"/>
  <c r="N5807" i="17"/>
  <c r="AD5807" i="17"/>
  <c r="AT5807" i="17"/>
  <c r="R5807" i="17"/>
  <c r="AH5807" i="17"/>
  <c r="AX5807" i="17"/>
  <c r="V5807" i="17"/>
  <c r="AL5807" i="17"/>
  <c r="BB5807" i="17"/>
  <c r="J5807" i="17"/>
  <c r="Z5807" i="17"/>
  <c r="AP5807" i="17"/>
  <c r="BF5807" i="17"/>
  <c r="I5799" i="17"/>
  <c r="M5799" i="17"/>
  <c r="Q5799" i="17"/>
  <c r="U5799" i="17"/>
  <c r="Y5799" i="17"/>
  <c r="AC5799" i="17"/>
  <c r="AG5799" i="17"/>
  <c r="AK5799" i="17"/>
  <c r="AO5799" i="17"/>
  <c r="AS5799" i="17"/>
  <c r="AW5799" i="17"/>
  <c r="BA5799" i="17"/>
  <c r="BE5799" i="17"/>
  <c r="K5799" i="17"/>
  <c r="O5799" i="17"/>
  <c r="S5799" i="17"/>
  <c r="W5799" i="17"/>
  <c r="AA5799" i="17"/>
  <c r="AE5799" i="17"/>
  <c r="AI5799" i="17"/>
  <c r="AM5799" i="17"/>
  <c r="AQ5799" i="17"/>
  <c r="AU5799" i="17"/>
  <c r="AY5799" i="17"/>
  <c r="BC5799" i="17"/>
  <c r="H5799" i="17"/>
  <c r="L5799" i="17"/>
  <c r="P5799" i="17"/>
  <c r="T5799" i="17"/>
  <c r="X5799" i="17"/>
  <c r="AB5799" i="17"/>
  <c r="AF5799" i="17"/>
  <c r="AJ5799" i="17"/>
  <c r="AN5799" i="17"/>
  <c r="AR5799" i="17"/>
  <c r="AV5799" i="17"/>
  <c r="AZ5799" i="17"/>
  <c r="BD5799" i="17"/>
  <c r="V5799" i="17"/>
  <c r="AL5799" i="17"/>
  <c r="BB5799" i="17"/>
  <c r="J5799" i="17"/>
  <c r="Z5799" i="17"/>
  <c r="AP5799" i="17"/>
  <c r="BF5799" i="17"/>
  <c r="N5799" i="17"/>
  <c r="AD5799" i="17"/>
  <c r="AT5799" i="17"/>
  <c r="R5799" i="17"/>
  <c r="AH5799" i="17"/>
  <c r="AX5799" i="17"/>
  <c r="K5789" i="17"/>
  <c r="O5789" i="17"/>
  <c r="S5789" i="17"/>
  <c r="W5789" i="17"/>
  <c r="AA5789" i="17"/>
  <c r="AE5789" i="17"/>
  <c r="AI5789" i="17"/>
  <c r="AM5789" i="17"/>
  <c r="AQ5789" i="17"/>
  <c r="AU5789" i="17"/>
  <c r="AY5789" i="17"/>
  <c r="BC5789" i="17"/>
  <c r="I5789" i="17"/>
  <c r="M5789" i="17"/>
  <c r="Q5789" i="17"/>
  <c r="U5789" i="17"/>
  <c r="Y5789" i="17"/>
  <c r="AC5789" i="17"/>
  <c r="AG5789" i="17"/>
  <c r="AK5789" i="17"/>
  <c r="AO5789" i="17"/>
  <c r="AS5789" i="17"/>
  <c r="AW5789" i="17"/>
  <c r="BA5789" i="17"/>
  <c r="BE5789" i="17"/>
  <c r="J5789" i="17"/>
  <c r="N5789" i="17"/>
  <c r="R5789" i="17"/>
  <c r="V5789" i="17"/>
  <c r="Z5789" i="17"/>
  <c r="AD5789" i="17"/>
  <c r="AH5789" i="17"/>
  <c r="AL5789" i="17"/>
  <c r="AP5789" i="17"/>
  <c r="AT5789" i="17"/>
  <c r="AX5789" i="17"/>
  <c r="BB5789" i="17"/>
  <c r="BF5789" i="17"/>
  <c r="T5789" i="17"/>
  <c r="AJ5789" i="17"/>
  <c r="AZ5789" i="17"/>
  <c r="H5789" i="17"/>
  <c r="X5789" i="17"/>
  <c r="AN5789" i="17"/>
  <c r="BD5789" i="17"/>
  <c r="L5789" i="17"/>
  <c r="AB5789" i="17"/>
  <c r="AR5789" i="17"/>
  <c r="P5789" i="17"/>
  <c r="AF5789" i="17"/>
  <c r="AV5789" i="17"/>
  <c r="K5781" i="17"/>
  <c r="O5781" i="17"/>
  <c r="S5781" i="17"/>
  <c r="W5781" i="17"/>
  <c r="AA5781" i="17"/>
  <c r="AE5781" i="17"/>
  <c r="AI5781" i="17"/>
  <c r="AM5781" i="17"/>
  <c r="AQ5781" i="17"/>
  <c r="AU5781" i="17"/>
  <c r="AY5781" i="17"/>
  <c r="BC5781" i="17"/>
  <c r="I5781" i="17"/>
  <c r="M5781" i="17"/>
  <c r="Q5781" i="17"/>
  <c r="U5781" i="17"/>
  <c r="Y5781" i="17"/>
  <c r="AC5781" i="17"/>
  <c r="AG5781" i="17"/>
  <c r="AK5781" i="17"/>
  <c r="AO5781" i="17"/>
  <c r="AS5781" i="17"/>
  <c r="AW5781" i="17"/>
  <c r="BA5781" i="17"/>
  <c r="BE5781" i="17"/>
  <c r="J5781" i="17"/>
  <c r="N5781" i="17"/>
  <c r="R5781" i="17"/>
  <c r="V5781" i="17"/>
  <c r="Z5781" i="17"/>
  <c r="AD5781" i="17"/>
  <c r="AH5781" i="17"/>
  <c r="AL5781" i="17"/>
  <c r="AP5781" i="17"/>
  <c r="AT5781" i="17"/>
  <c r="AX5781" i="17"/>
  <c r="BB5781" i="17"/>
  <c r="BF5781" i="17"/>
  <c r="L5781" i="17"/>
  <c r="AB5781" i="17"/>
  <c r="AR5781" i="17"/>
  <c r="P5781" i="17"/>
  <c r="AF5781" i="17"/>
  <c r="AV5781" i="17"/>
  <c r="T5781" i="17"/>
  <c r="AJ5781" i="17"/>
  <c r="AZ5781" i="17"/>
  <c r="H5781" i="17"/>
  <c r="X5781" i="17"/>
  <c r="AN5781" i="17"/>
  <c r="BD5781" i="17"/>
  <c r="I5767" i="17"/>
  <c r="M5767" i="17"/>
  <c r="Q5767" i="17"/>
  <c r="U5767" i="17"/>
  <c r="Y5767" i="17"/>
  <c r="AC5767" i="17"/>
  <c r="AG5767" i="17"/>
  <c r="AK5767" i="17"/>
  <c r="AO5767" i="17"/>
  <c r="AS5767" i="17"/>
  <c r="AW5767" i="17"/>
  <c r="BA5767" i="17"/>
  <c r="BE5767" i="17"/>
  <c r="K5767" i="17"/>
  <c r="O5767" i="17"/>
  <c r="S5767" i="17"/>
  <c r="W5767" i="17"/>
  <c r="AA5767" i="17"/>
  <c r="AE5767" i="17"/>
  <c r="AI5767" i="17"/>
  <c r="AM5767" i="17"/>
  <c r="AQ5767" i="17"/>
  <c r="AU5767" i="17"/>
  <c r="AY5767" i="17"/>
  <c r="BC5767" i="17"/>
  <c r="H5767" i="17"/>
  <c r="L5767" i="17"/>
  <c r="P5767" i="17"/>
  <c r="T5767" i="17"/>
  <c r="X5767" i="17"/>
  <c r="AB5767" i="17"/>
  <c r="AF5767" i="17"/>
  <c r="AJ5767" i="17"/>
  <c r="AN5767" i="17"/>
  <c r="AR5767" i="17"/>
  <c r="AV5767" i="17"/>
  <c r="AZ5767" i="17"/>
  <c r="BD5767" i="17"/>
  <c r="V5767" i="17"/>
  <c r="AL5767" i="17"/>
  <c r="BB5767" i="17"/>
  <c r="J5767" i="17"/>
  <c r="Z5767" i="17"/>
  <c r="AP5767" i="17"/>
  <c r="BF5767" i="17"/>
  <c r="N5767" i="17"/>
  <c r="AD5767" i="17"/>
  <c r="AT5767" i="17"/>
  <c r="R5767" i="17"/>
  <c r="AH5767" i="17"/>
  <c r="AX5767" i="17"/>
  <c r="K5749" i="17"/>
  <c r="O5749" i="17"/>
  <c r="S5749" i="17"/>
  <c r="W5749" i="17"/>
  <c r="AA5749" i="17"/>
  <c r="AE5749" i="17"/>
  <c r="AI5749" i="17"/>
  <c r="AM5749" i="17"/>
  <c r="AQ5749" i="17"/>
  <c r="AU5749" i="17"/>
  <c r="AY5749" i="17"/>
  <c r="BC5749" i="17"/>
  <c r="H5749" i="17"/>
  <c r="L5749" i="17"/>
  <c r="P5749" i="17"/>
  <c r="T5749" i="17"/>
  <c r="X5749" i="17"/>
  <c r="AB5749" i="17"/>
  <c r="AF5749" i="17"/>
  <c r="AJ5749" i="17"/>
  <c r="AN5749" i="17"/>
  <c r="AR5749" i="17"/>
  <c r="AV5749" i="17"/>
  <c r="AZ5749" i="17"/>
  <c r="BD5749" i="17"/>
  <c r="I5749" i="17"/>
  <c r="M5749" i="17"/>
  <c r="Q5749" i="17"/>
  <c r="U5749" i="17"/>
  <c r="Y5749" i="17"/>
  <c r="AC5749" i="17"/>
  <c r="AG5749" i="17"/>
  <c r="AK5749" i="17"/>
  <c r="AO5749" i="17"/>
  <c r="AS5749" i="17"/>
  <c r="AW5749" i="17"/>
  <c r="BA5749" i="17"/>
  <c r="BE5749" i="17"/>
  <c r="J5749" i="17"/>
  <c r="N5749" i="17"/>
  <c r="R5749" i="17"/>
  <c r="V5749" i="17"/>
  <c r="Z5749" i="17"/>
  <c r="AD5749" i="17"/>
  <c r="AH5749" i="17"/>
  <c r="AL5749" i="17"/>
  <c r="AP5749" i="17"/>
  <c r="AT5749" i="17"/>
  <c r="AX5749" i="17"/>
  <c r="BB5749" i="17"/>
  <c r="BF5749" i="17"/>
  <c r="K5733" i="17"/>
  <c r="O5733" i="17"/>
  <c r="S5733" i="17"/>
  <c r="W5733" i="17"/>
  <c r="AA5733" i="17"/>
  <c r="AE5733" i="17"/>
  <c r="AI5733" i="17"/>
  <c r="AM5733" i="17"/>
  <c r="AQ5733" i="17"/>
  <c r="AU5733" i="17"/>
  <c r="AY5733" i="17"/>
  <c r="BC5733" i="17"/>
  <c r="H5733" i="17"/>
  <c r="L5733" i="17"/>
  <c r="P5733" i="17"/>
  <c r="T5733" i="17"/>
  <c r="X5733" i="17"/>
  <c r="AB5733" i="17"/>
  <c r="AF5733" i="17"/>
  <c r="AJ5733" i="17"/>
  <c r="AN5733" i="17"/>
  <c r="AR5733" i="17"/>
  <c r="AV5733" i="17"/>
  <c r="AZ5733" i="17"/>
  <c r="BD5733" i="17"/>
  <c r="I5733" i="17"/>
  <c r="M5733" i="17"/>
  <c r="Q5733" i="17"/>
  <c r="U5733" i="17"/>
  <c r="Y5733" i="17"/>
  <c r="AC5733" i="17"/>
  <c r="AG5733" i="17"/>
  <c r="AK5733" i="17"/>
  <c r="AO5733" i="17"/>
  <c r="AS5733" i="17"/>
  <c r="AW5733" i="17"/>
  <c r="BA5733" i="17"/>
  <c r="BE5733" i="17"/>
  <c r="J5733" i="17"/>
  <c r="N5733" i="17"/>
  <c r="R5733" i="17"/>
  <c r="V5733" i="17"/>
  <c r="Z5733" i="17"/>
  <c r="AD5733" i="17"/>
  <c r="AH5733" i="17"/>
  <c r="AL5733" i="17"/>
  <c r="AP5733" i="17"/>
  <c r="AT5733" i="17"/>
  <c r="AX5733" i="17"/>
  <c r="BB5733" i="17"/>
  <c r="BF5733" i="17"/>
  <c r="K5725" i="17"/>
  <c r="O5725" i="17"/>
  <c r="S5725" i="17"/>
  <c r="W5725" i="17"/>
  <c r="AA5725" i="17"/>
  <c r="AE5725" i="17"/>
  <c r="AI5725" i="17"/>
  <c r="AM5725" i="17"/>
  <c r="AQ5725" i="17"/>
  <c r="AU5725" i="17"/>
  <c r="AY5725" i="17"/>
  <c r="BC5725" i="17"/>
  <c r="H5725" i="17"/>
  <c r="L5725" i="17"/>
  <c r="P5725" i="17"/>
  <c r="T5725" i="17"/>
  <c r="X5725" i="17"/>
  <c r="AB5725" i="17"/>
  <c r="AF5725" i="17"/>
  <c r="AJ5725" i="17"/>
  <c r="AN5725" i="17"/>
  <c r="AR5725" i="17"/>
  <c r="AV5725" i="17"/>
  <c r="AZ5725" i="17"/>
  <c r="BD5725" i="17"/>
  <c r="I5725" i="17"/>
  <c r="M5725" i="17"/>
  <c r="Q5725" i="17"/>
  <c r="U5725" i="17"/>
  <c r="Y5725" i="17"/>
  <c r="AC5725" i="17"/>
  <c r="AG5725" i="17"/>
  <c r="AK5725" i="17"/>
  <c r="AO5725" i="17"/>
  <c r="AS5725" i="17"/>
  <c r="AW5725" i="17"/>
  <c r="BA5725" i="17"/>
  <c r="BE5725" i="17"/>
  <c r="J5725" i="17"/>
  <c r="N5725" i="17"/>
  <c r="R5725" i="17"/>
  <c r="V5725" i="17"/>
  <c r="Z5725" i="17"/>
  <c r="AD5725" i="17"/>
  <c r="AH5725" i="17"/>
  <c r="AL5725" i="17"/>
  <c r="AP5725" i="17"/>
  <c r="AT5725" i="17"/>
  <c r="AX5725" i="17"/>
  <c r="BB5725" i="17"/>
  <c r="BF5725" i="17"/>
  <c r="K5705" i="17"/>
  <c r="O5705" i="17"/>
  <c r="S5705" i="17"/>
  <c r="W5705" i="17"/>
  <c r="AA5705" i="17"/>
  <c r="AE5705" i="17"/>
  <c r="AI5705" i="17"/>
  <c r="AM5705" i="17"/>
  <c r="AQ5705" i="17"/>
  <c r="AU5705" i="17"/>
  <c r="AY5705" i="17"/>
  <c r="BC5705" i="17"/>
  <c r="H5705" i="17"/>
  <c r="L5705" i="17"/>
  <c r="P5705" i="17"/>
  <c r="T5705" i="17"/>
  <c r="X5705" i="17"/>
  <c r="AB5705" i="17"/>
  <c r="AF5705" i="17"/>
  <c r="AJ5705" i="17"/>
  <c r="AN5705" i="17"/>
  <c r="AR5705" i="17"/>
  <c r="AV5705" i="17"/>
  <c r="AZ5705" i="17"/>
  <c r="BD5705" i="17"/>
  <c r="I5705" i="17"/>
  <c r="M5705" i="17"/>
  <c r="Q5705" i="17"/>
  <c r="U5705" i="17"/>
  <c r="Y5705" i="17"/>
  <c r="AC5705" i="17"/>
  <c r="AG5705" i="17"/>
  <c r="AK5705" i="17"/>
  <c r="AO5705" i="17"/>
  <c r="AS5705" i="17"/>
  <c r="AW5705" i="17"/>
  <c r="BA5705" i="17"/>
  <c r="BE5705" i="17"/>
  <c r="J5705" i="17"/>
  <c r="N5705" i="17"/>
  <c r="R5705" i="17"/>
  <c r="V5705" i="17"/>
  <c r="Z5705" i="17"/>
  <c r="AD5705" i="17"/>
  <c r="AH5705" i="17"/>
  <c r="AL5705" i="17"/>
  <c r="AP5705" i="17"/>
  <c r="AT5705" i="17"/>
  <c r="AX5705" i="17"/>
  <c r="BB5705" i="17"/>
  <c r="BF5705" i="17"/>
  <c r="I5691" i="17"/>
  <c r="M5691" i="17"/>
  <c r="Q5691" i="17"/>
  <c r="U5691" i="17"/>
  <c r="Y5691" i="17"/>
  <c r="AC5691" i="17"/>
  <c r="AG5691" i="17"/>
  <c r="AK5691" i="17"/>
  <c r="AO5691" i="17"/>
  <c r="AS5691" i="17"/>
  <c r="AW5691" i="17"/>
  <c r="BA5691" i="17"/>
  <c r="BE5691" i="17"/>
  <c r="J5691" i="17"/>
  <c r="N5691" i="17"/>
  <c r="R5691" i="17"/>
  <c r="V5691" i="17"/>
  <c r="Z5691" i="17"/>
  <c r="AD5691" i="17"/>
  <c r="AH5691" i="17"/>
  <c r="AL5691" i="17"/>
  <c r="AP5691" i="17"/>
  <c r="AT5691" i="17"/>
  <c r="AX5691" i="17"/>
  <c r="BB5691" i="17"/>
  <c r="BF5691" i="17"/>
  <c r="K5691" i="17"/>
  <c r="O5691" i="17"/>
  <c r="S5691" i="17"/>
  <c r="W5691" i="17"/>
  <c r="AA5691" i="17"/>
  <c r="AE5691" i="17"/>
  <c r="AI5691" i="17"/>
  <c r="AM5691" i="17"/>
  <c r="AQ5691" i="17"/>
  <c r="AU5691" i="17"/>
  <c r="AY5691" i="17"/>
  <c r="BC5691" i="17"/>
  <c r="H5691" i="17"/>
  <c r="L5691" i="17"/>
  <c r="P5691" i="17"/>
  <c r="T5691" i="17"/>
  <c r="X5691" i="17"/>
  <c r="AB5691" i="17"/>
  <c r="AF5691" i="17"/>
  <c r="AJ5691" i="17"/>
  <c r="AN5691" i="17"/>
  <c r="AR5691" i="17"/>
  <c r="AV5691" i="17"/>
  <c r="AZ5691" i="17"/>
  <c r="BD5691" i="17"/>
  <c r="K5673" i="17"/>
  <c r="O5673" i="17"/>
  <c r="S5673" i="17"/>
  <c r="W5673" i="17"/>
  <c r="AA5673" i="17"/>
  <c r="AE5673" i="17"/>
  <c r="AI5673" i="17"/>
  <c r="AM5673" i="17"/>
  <c r="AQ5673" i="17"/>
  <c r="AU5673" i="17"/>
  <c r="AY5673" i="17"/>
  <c r="BC5673" i="17"/>
  <c r="H5673" i="17"/>
  <c r="L5673" i="17"/>
  <c r="P5673" i="17"/>
  <c r="T5673" i="17"/>
  <c r="X5673" i="17"/>
  <c r="AB5673" i="17"/>
  <c r="AF5673" i="17"/>
  <c r="AJ5673" i="17"/>
  <c r="AN5673" i="17"/>
  <c r="AR5673" i="17"/>
  <c r="AV5673" i="17"/>
  <c r="AZ5673" i="17"/>
  <c r="BD5673" i="17"/>
  <c r="I5673" i="17"/>
  <c r="M5673" i="17"/>
  <c r="Q5673" i="17"/>
  <c r="U5673" i="17"/>
  <c r="Y5673" i="17"/>
  <c r="AC5673" i="17"/>
  <c r="AG5673" i="17"/>
  <c r="AK5673" i="17"/>
  <c r="AO5673" i="17"/>
  <c r="AS5673" i="17"/>
  <c r="AW5673" i="17"/>
  <c r="BA5673" i="17"/>
  <c r="BE5673" i="17"/>
  <c r="J5673" i="17"/>
  <c r="N5673" i="17"/>
  <c r="R5673" i="17"/>
  <c r="V5673" i="17"/>
  <c r="Z5673" i="17"/>
  <c r="AD5673" i="17"/>
  <c r="AH5673" i="17"/>
  <c r="AL5673" i="17"/>
  <c r="AP5673" i="17"/>
  <c r="AT5673" i="17"/>
  <c r="AX5673" i="17"/>
  <c r="BB5673" i="17"/>
  <c r="BF5673" i="17"/>
  <c r="K5649" i="17"/>
  <c r="O5649" i="17"/>
  <c r="S5649" i="17"/>
  <c r="W5649" i="17"/>
  <c r="AA5649" i="17"/>
  <c r="AE5649" i="17"/>
  <c r="AI5649" i="17"/>
  <c r="AM5649" i="17"/>
  <c r="AQ5649" i="17"/>
  <c r="AU5649" i="17"/>
  <c r="AY5649" i="17"/>
  <c r="BC5649" i="17"/>
  <c r="H5649" i="17"/>
  <c r="L5649" i="17"/>
  <c r="P5649" i="17"/>
  <c r="T5649" i="17"/>
  <c r="X5649" i="17"/>
  <c r="AB5649" i="17"/>
  <c r="AF5649" i="17"/>
  <c r="AJ5649" i="17"/>
  <c r="AN5649" i="17"/>
  <c r="AR5649" i="17"/>
  <c r="AV5649" i="17"/>
  <c r="AZ5649" i="17"/>
  <c r="BD5649" i="17"/>
  <c r="I5649" i="17"/>
  <c r="M5649" i="17"/>
  <c r="Q5649" i="17"/>
  <c r="U5649" i="17"/>
  <c r="Y5649" i="17"/>
  <c r="AC5649" i="17"/>
  <c r="AG5649" i="17"/>
  <c r="AK5649" i="17"/>
  <c r="AO5649" i="17"/>
  <c r="AS5649" i="17"/>
  <c r="AW5649" i="17"/>
  <c r="BA5649" i="17"/>
  <c r="BE5649" i="17"/>
  <c r="J5649" i="17"/>
  <c r="N5649" i="17"/>
  <c r="R5649" i="17"/>
  <c r="V5649" i="17"/>
  <c r="Z5649" i="17"/>
  <c r="AD5649" i="17"/>
  <c r="AH5649" i="17"/>
  <c r="AL5649" i="17"/>
  <c r="AP5649" i="17"/>
  <c r="AT5649" i="17"/>
  <c r="AX5649" i="17"/>
  <c r="BB5649" i="17"/>
  <c r="BF5649" i="17"/>
  <c r="H5634" i="17"/>
  <c r="L5634" i="17"/>
  <c r="P5634" i="17"/>
  <c r="T5634" i="17"/>
  <c r="X5634" i="17"/>
  <c r="AB5634" i="17"/>
  <c r="AF5634" i="17"/>
  <c r="AJ5634" i="17"/>
  <c r="AN5634" i="17"/>
  <c r="AR5634" i="17"/>
  <c r="AV5634" i="17"/>
  <c r="AZ5634" i="17"/>
  <c r="BD5634" i="17"/>
  <c r="I5634" i="17"/>
  <c r="M5634" i="17"/>
  <c r="Q5634" i="17"/>
  <c r="U5634" i="17"/>
  <c r="Y5634" i="17"/>
  <c r="AC5634" i="17"/>
  <c r="AG5634" i="17"/>
  <c r="AK5634" i="17"/>
  <c r="AO5634" i="17"/>
  <c r="AS5634" i="17"/>
  <c r="AW5634" i="17"/>
  <c r="BA5634" i="17"/>
  <c r="BE5634" i="17"/>
  <c r="J5634" i="17"/>
  <c r="N5634" i="17"/>
  <c r="R5634" i="17"/>
  <c r="V5634" i="17"/>
  <c r="Z5634" i="17"/>
  <c r="AD5634" i="17"/>
  <c r="AH5634" i="17"/>
  <c r="AL5634" i="17"/>
  <c r="AP5634" i="17"/>
  <c r="AT5634" i="17"/>
  <c r="AX5634" i="17"/>
  <c r="BB5634" i="17"/>
  <c r="BF5634" i="17"/>
  <c r="K5634" i="17"/>
  <c r="O5634" i="17"/>
  <c r="S5634" i="17"/>
  <c r="W5634" i="17"/>
  <c r="AA5634" i="17"/>
  <c r="AE5634" i="17"/>
  <c r="AI5634" i="17"/>
  <c r="AM5634" i="17"/>
  <c r="AQ5634" i="17"/>
  <c r="AU5634" i="17"/>
  <c r="AY5634" i="17"/>
  <c r="BC5634" i="17"/>
  <c r="H5626" i="17"/>
  <c r="L5626" i="17"/>
  <c r="P5626" i="17"/>
  <c r="T5626" i="17"/>
  <c r="X5626" i="17"/>
  <c r="AB5626" i="17"/>
  <c r="AF5626" i="17"/>
  <c r="AJ5626" i="17"/>
  <c r="AN5626" i="17"/>
  <c r="AR5626" i="17"/>
  <c r="AV5626" i="17"/>
  <c r="AZ5626" i="17"/>
  <c r="BD5626" i="17"/>
  <c r="I5626" i="17"/>
  <c r="M5626" i="17"/>
  <c r="Q5626" i="17"/>
  <c r="U5626" i="17"/>
  <c r="Y5626" i="17"/>
  <c r="AC5626" i="17"/>
  <c r="AG5626" i="17"/>
  <c r="AK5626" i="17"/>
  <c r="AO5626" i="17"/>
  <c r="AS5626" i="17"/>
  <c r="AW5626" i="17"/>
  <c r="BA5626" i="17"/>
  <c r="BE5626" i="17"/>
  <c r="J5626" i="17"/>
  <c r="N5626" i="17"/>
  <c r="R5626" i="17"/>
  <c r="V5626" i="17"/>
  <c r="Z5626" i="17"/>
  <c r="AD5626" i="17"/>
  <c r="AH5626" i="17"/>
  <c r="AL5626" i="17"/>
  <c r="AP5626" i="17"/>
  <c r="AT5626" i="17"/>
  <c r="AX5626" i="17"/>
  <c r="BB5626" i="17"/>
  <c r="BF5626" i="17"/>
  <c r="K5626" i="17"/>
  <c r="O5626" i="17"/>
  <c r="S5626" i="17"/>
  <c r="W5626" i="17"/>
  <c r="AA5626" i="17"/>
  <c r="AE5626" i="17"/>
  <c r="AI5626" i="17"/>
  <c r="AM5626" i="17"/>
  <c r="AQ5626" i="17"/>
  <c r="AU5626" i="17"/>
  <c r="AY5626" i="17"/>
  <c r="BC5626" i="17"/>
  <c r="K5609" i="17"/>
  <c r="O5609" i="17"/>
  <c r="S5609" i="17"/>
  <c r="W5609" i="17"/>
  <c r="AA5609" i="17"/>
  <c r="AE5609" i="17"/>
  <c r="AI5609" i="17"/>
  <c r="AM5609" i="17"/>
  <c r="AQ5609" i="17"/>
  <c r="AU5609" i="17"/>
  <c r="AY5609" i="17"/>
  <c r="BC5609" i="17"/>
  <c r="H5609" i="17"/>
  <c r="L5609" i="17"/>
  <c r="P5609" i="17"/>
  <c r="T5609" i="17"/>
  <c r="X5609" i="17"/>
  <c r="AB5609" i="17"/>
  <c r="AF5609" i="17"/>
  <c r="AJ5609" i="17"/>
  <c r="AN5609" i="17"/>
  <c r="AR5609" i="17"/>
  <c r="AV5609" i="17"/>
  <c r="AZ5609" i="17"/>
  <c r="BD5609" i="17"/>
  <c r="I5609" i="17"/>
  <c r="M5609" i="17"/>
  <c r="Q5609" i="17"/>
  <c r="U5609" i="17"/>
  <c r="Y5609" i="17"/>
  <c r="AC5609" i="17"/>
  <c r="AG5609" i="17"/>
  <c r="AK5609" i="17"/>
  <c r="AO5609" i="17"/>
  <c r="AS5609" i="17"/>
  <c r="AW5609" i="17"/>
  <c r="BA5609" i="17"/>
  <c r="BE5609" i="17"/>
  <c r="J5609" i="17"/>
  <c r="N5609" i="17"/>
  <c r="R5609" i="17"/>
  <c r="V5609" i="17"/>
  <c r="Z5609" i="17"/>
  <c r="AD5609" i="17"/>
  <c r="AH5609" i="17"/>
  <c r="AL5609" i="17"/>
  <c r="AP5609" i="17"/>
  <c r="AT5609" i="17"/>
  <c r="AX5609" i="17"/>
  <c r="BB5609" i="17"/>
  <c r="BF5609" i="17"/>
  <c r="K5597" i="17"/>
  <c r="O5597" i="17"/>
  <c r="S5597" i="17"/>
  <c r="W5597" i="17"/>
  <c r="AA5597" i="17"/>
  <c r="AE5597" i="17"/>
  <c r="AI5597" i="17"/>
  <c r="AM5597" i="17"/>
  <c r="AQ5597" i="17"/>
  <c r="AU5597" i="17"/>
  <c r="AY5597" i="17"/>
  <c r="BC5597" i="17"/>
  <c r="H5597" i="17"/>
  <c r="L5597" i="17"/>
  <c r="P5597" i="17"/>
  <c r="T5597" i="17"/>
  <c r="X5597" i="17"/>
  <c r="AB5597" i="17"/>
  <c r="AF5597" i="17"/>
  <c r="AJ5597" i="17"/>
  <c r="AN5597" i="17"/>
  <c r="AR5597" i="17"/>
  <c r="AV5597" i="17"/>
  <c r="AZ5597" i="17"/>
  <c r="BD5597" i="17"/>
  <c r="I5597" i="17"/>
  <c r="M5597" i="17"/>
  <c r="Q5597" i="17"/>
  <c r="U5597" i="17"/>
  <c r="Y5597" i="17"/>
  <c r="AC5597" i="17"/>
  <c r="AG5597" i="17"/>
  <c r="AK5597" i="17"/>
  <c r="AO5597" i="17"/>
  <c r="AS5597" i="17"/>
  <c r="AW5597" i="17"/>
  <c r="BA5597" i="17"/>
  <c r="BE5597" i="17"/>
  <c r="J5597" i="17"/>
  <c r="N5597" i="17"/>
  <c r="R5597" i="17"/>
  <c r="V5597" i="17"/>
  <c r="Z5597" i="17"/>
  <c r="AD5597" i="17"/>
  <c r="AH5597" i="17"/>
  <c r="AL5597" i="17"/>
  <c r="AP5597" i="17"/>
  <c r="AT5597" i="17"/>
  <c r="AX5597" i="17"/>
  <c r="BB5597" i="17"/>
  <c r="BF5597" i="17"/>
  <c r="K5577" i="17"/>
  <c r="O5577" i="17"/>
  <c r="S5577" i="17"/>
  <c r="W5577" i="17"/>
  <c r="AA5577" i="17"/>
  <c r="AE5577" i="17"/>
  <c r="AI5577" i="17"/>
  <c r="AM5577" i="17"/>
  <c r="AQ5577" i="17"/>
  <c r="AU5577" i="17"/>
  <c r="AY5577" i="17"/>
  <c r="BC5577" i="17"/>
  <c r="H5577" i="17"/>
  <c r="L5577" i="17"/>
  <c r="P5577" i="17"/>
  <c r="T5577" i="17"/>
  <c r="X5577" i="17"/>
  <c r="AB5577" i="17"/>
  <c r="AF5577" i="17"/>
  <c r="AJ5577" i="17"/>
  <c r="AN5577" i="17"/>
  <c r="AR5577" i="17"/>
  <c r="AV5577" i="17"/>
  <c r="AZ5577" i="17"/>
  <c r="BD5577" i="17"/>
  <c r="I5577" i="17"/>
  <c r="M5577" i="17"/>
  <c r="Q5577" i="17"/>
  <c r="U5577" i="17"/>
  <c r="Y5577" i="17"/>
  <c r="AC5577" i="17"/>
  <c r="AG5577" i="17"/>
  <c r="AK5577" i="17"/>
  <c r="AO5577" i="17"/>
  <c r="AS5577" i="17"/>
  <c r="AW5577" i="17"/>
  <c r="BA5577" i="17"/>
  <c r="BE5577" i="17"/>
  <c r="J5577" i="17"/>
  <c r="N5577" i="17"/>
  <c r="R5577" i="17"/>
  <c r="V5577" i="17"/>
  <c r="Z5577" i="17"/>
  <c r="AD5577" i="17"/>
  <c r="AH5577" i="17"/>
  <c r="AL5577" i="17"/>
  <c r="AP5577" i="17"/>
  <c r="AT5577" i="17"/>
  <c r="AX5577" i="17"/>
  <c r="BB5577" i="17"/>
  <c r="BF5577" i="17"/>
  <c r="H5562" i="17"/>
  <c r="L5562" i="17"/>
  <c r="P5562" i="17"/>
  <c r="T5562" i="17"/>
  <c r="X5562" i="17"/>
  <c r="AB5562" i="17"/>
  <c r="AF5562" i="17"/>
  <c r="AJ5562" i="17"/>
  <c r="AN5562" i="17"/>
  <c r="AR5562" i="17"/>
  <c r="AV5562" i="17"/>
  <c r="AZ5562" i="17"/>
  <c r="BD5562" i="17"/>
  <c r="I5562" i="17"/>
  <c r="M5562" i="17"/>
  <c r="Q5562" i="17"/>
  <c r="U5562" i="17"/>
  <c r="Y5562" i="17"/>
  <c r="AC5562" i="17"/>
  <c r="AG5562" i="17"/>
  <c r="AK5562" i="17"/>
  <c r="AO5562" i="17"/>
  <c r="AS5562" i="17"/>
  <c r="AW5562" i="17"/>
  <c r="BA5562" i="17"/>
  <c r="BE5562" i="17"/>
  <c r="J5562" i="17"/>
  <c r="N5562" i="17"/>
  <c r="R5562" i="17"/>
  <c r="V5562" i="17"/>
  <c r="Z5562" i="17"/>
  <c r="AD5562" i="17"/>
  <c r="AH5562" i="17"/>
  <c r="AL5562" i="17"/>
  <c r="AP5562" i="17"/>
  <c r="AT5562" i="17"/>
  <c r="AX5562" i="17"/>
  <c r="BB5562" i="17"/>
  <c r="BF5562" i="17"/>
  <c r="K5562" i="17"/>
  <c r="O5562" i="17"/>
  <c r="S5562" i="17"/>
  <c r="W5562" i="17"/>
  <c r="AA5562" i="17"/>
  <c r="AE5562" i="17"/>
  <c r="AI5562" i="17"/>
  <c r="AM5562" i="17"/>
  <c r="AQ5562" i="17"/>
  <c r="AU5562" i="17"/>
  <c r="AY5562" i="17"/>
  <c r="BC5562" i="17"/>
  <c r="J5556" i="17"/>
  <c r="N5556" i="17"/>
  <c r="R5556" i="17"/>
  <c r="V5556" i="17"/>
  <c r="Z5556" i="17"/>
  <c r="AD5556" i="17"/>
  <c r="AH5556" i="17"/>
  <c r="AL5556" i="17"/>
  <c r="AP5556" i="17"/>
  <c r="AT5556" i="17"/>
  <c r="AX5556" i="17"/>
  <c r="BB5556" i="17"/>
  <c r="BF5556" i="17"/>
  <c r="K5556" i="17"/>
  <c r="O5556" i="17"/>
  <c r="S5556" i="17"/>
  <c r="W5556" i="17"/>
  <c r="AA5556" i="17"/>
  <c r="AE5556" i="17"/>
  <c r="AI5556" i="17"/>
  <c r="AM5556" i="17"/>
  <c r="AQ5556" i="17"/>
  <c r="AU5556" i="17"/>
  <c r="AY5556" i="17"/>
  <c r="BC5556" i="17"/>
  <c r="H5556" i="17"/>
  <c r="L5556" i="17"/>
  <c r="P5556" i="17"/>
  <c r="T5556" i="17"/>
  <c r="X5556" i="17"/>
  <c r="AB5556" i="17"/>
  <c r="AF5556" i="17"/>
  <c r="AJ5556" i="17"/>
  <c r="AN5556" i="17"/>
  <c r="AR5556" i="17"/>
  <c r="AV5556" i="17"/>
  <c r="AZ5556" i="17"/>
  <c r="BD5556" i="17"/>
  <c r="I5556" i="17"/>
  <c r="M5556" i="17"/>
  <c r="Q5556" i="17"/>
  <c r="U5556" i="17"/>
  <c r="Y5556" i="17"/>
  <c r="AC5556" i="17"/>
  <c r="AG5556" i="17"/>
  <c r="AK5556" i="17"/>
  <c r="AO5556" i="17"/>
  <c r="AS5556" i="17"/>
  <c r="AW5556" i="17"/>
  <c r="BA5556" i="17"/>
  <c r="BE5556" i="17"/>
  <c r="J5548" i="17"/>
  <c r="N5548" i="17"/>
  <c r="R5548" i="17"/>
  <c r="V5548" i="17"/>
  <c r="Z5548" i="17"/>
  <c r="AD5548" i="17"/>
  <c r="AH5548" i="17"/>
  <c r="AL5548" i="17"/>
  <c r="AP5548" i="17"/>
  <c r="AT5548" i="17"/>
  <c r="AX5548" i="17"/>
  <c r="BB5548" i="17"/>
  <c r="BF5548" i="17"/>
  <c r="K5548" i="17"/>
  <c r="O5548" i="17"/>
  <c r="S5548" i="17"/>
  <c r="W5548" i="17"/>
  <c r="AA5548" i="17"/>
  <c r="AE5548" i="17"/>
  <c r="AI5548" i="17"/>
  <c r="AM5548" i="17"/>
  <c r="AQ5548" i="17"/>
  <c r="AU5548" i="17"/>
  <c r="AY5548" i="17"/>
  <c r="BC5548" i="17"/>
  <c r="H5548" i="17"/>
  <c r="L5548" i="17"/>
  <c r="P5548" i="17"/>
  <c r="T5548" i="17"/>
  <c r="X5548" i="17"/>
  <c r="AB5548" i="17"/>
  <c r="AF5548" i="17"/>
  <c r="AJ5548" i="17"/>
  <c r="AN5548" i="17"/>
  <c r="AR5548" i="17"/>
  <c r="AV5548" i="17"/>
  <c r="AZ5548" i="17"/>
  <c r="BD5548" i="17"/>
  <c r="I5548" i="17"/>
  <c r="M5548" i="17"/>
  <c r="Q5548" i="17"/>
  <c r="U5548" i="17"/>
  <c r="Y5548" i="17"/>
  <c r="AC5548" i="17"/>
  <c r="AG5548" i="17"/>
  <c r="AK5548" i="17"/>
  <c r="AO5548" i="17"/>
  <c r="AS5548" i="17"/>
  <c r="AW5548" i="17"/>
  <c r="BA5548" i="17"/>
  <c r="BE5548" i="17"/>
  <c r="H5538" i="17"/>
  <c r="L5538" i="17"/>
  <c r="P5538" i="17"/>
  <c r="T5538" i="17"/>
  <c r="X5538" i="17"/>
  <c r="AB5538" i="17"/>
  <c r="AF5538" i="17"/>
  <c r="AJ5538" i="17"/>
  <c r="AN5538" i="17"/>
  <c r="AR5538" i="17"/>
  <c r="AV5538" i="17"/>
  <c r="AZ5538" i="17"/>
  <c r="BD5538" i="17"/>
  <c r="I5538" i="17"/>
  <c r="M5538" i="17"/>
  <c r="Q5538" i="17"/>
  <c r="U5538" i="17"/>
  <c r="Y5538" i="17"/>
  <c r="AC5538" i="17"/>
  <c r="AG5538" i="17"/>
  <c r="AK5538" i="17"/>
  <c r="AO5538" i="17"/>
  <c r="AS5538" i="17"/>
  <c r="AW5538" i="17"/>
  <c r="BA5538" i="17"/>
  <c r="BE5538" i="17"/>
  <c r="J5538" i="17"/>
  <c r="N5538" i="17"/>
  <c r="R5538" i="17"/>
  <c r="V5538" i="17"/>
  <c r="Z5538" i="17"/>
  <c r="AD5538" i="17"/>
  <c r="AH5538" i="17"/>
  <c r="AL5538" i="17"/>
  <c r="AP5538" i="17"/>
  <c r="AT5538" i="17"/>
  <c r="AX5538" i="17"/>
  <c r="BB5538" i="17"/>
  <c r="BF5538" i="17"/>
  <c r="K5538" i="17"/>
  <c r="O5538" i="17"/>
  <c r="S5538" i="17"/>
  <c r="W5538" i="17"/>
  <c r="AA5538" i="17"/>
  <c r="AE5538" i="17"/>
  <c r="AI5538" i="17"/>
  <c r="AM5538" i="17"/>
  <c r="AQ5538" i="17"/>
  <c r="AU5538" i="17"/>
  <c r="AY5538" i="17"/>
  <c r="BC5538" i="17"/>
  <c r="I5523" i="17"/>
  <c r="M5523" i="17"/>
  <c r="Q5523" i="17"/>
  <c r="U5523" i="17"/>
  <c r="Y5523" i="17"/>
  <c r="AC5523" i="17"/>
  <c r="AG5523" i="17"/>
  <c r="AK5523" i="17"/>
  <c r="AO5523" i="17"/>
  <c r="AS5523" i="17"/>
  <c r="AW5523" i="17"/>
  <c r="BA5523" i="17"/>
  <c r="BE5523" i="17"/>
  <c r="J5523" i="17"/>
  <c r="N5523" i="17"/>
  <c r="R5523" i="17"/>
  <c r="V5523" i="17"/>
  <c r="Z5523" i="17"/>
  <c r="AD5523" i="17"/>
  <c r="AH5523" i="17"/>
  <c r="AL5523" i="17"/>
  <c r="AP5523" i="17"/>
  <c r="AT5523" i="17"/>
  <c r="AX5523" i="17"/>
  <c r="BB5523" i="17"/>
  <c r="BF5523" i="17"/>
  <c r="K5523" i="17"/>
  <c r="O5523" i="17"/>
  <c r="S5523" i="17"/>
  <c r="W5523" i="17"/>
  <c r="AA5523" i="17"/>
  <c r="AE5523" i="17"/>
  <c r="AI5523" i="17"/>
  <c r="AM5523" i="17"/>
  <c r="AQ5523" i="17"/>
  <c r="AU5523" i="17"/>
  <c r="AY5523" i="17"/>
  <c r="BC5523" i="17"/>
  <c r="H5523" i="17"/>
  <c r="L5523" i="17"/>
  <c r="P5523" i="17"/>
  <c r="T5523" i="17"/>
  <c r="X5523" i="17"/>
  <c r="AB5523" i="17"/>
  <c r="AF5523" i="17"/>
  <c r="AJ5523" i="17"/>
  <c r="AN5523" i="17"/>
  <c r="AR5523" i="17"/>
  <c r="AV5523" i="17"/>
  <c r="AZ5523" i="17"/>
  <c r="BD5523" i="17"/>
  <c r="I5499" i="17"/>
  <c r="M5499" i="17"/>
  <c r="Q5499" i="17"/>
  <c r="U5499" i="17"/>
  <c r="Y5499" i="17"/>
  <c r="AC5499" i="17"/>
  <c r="AG5499" i="17"/>
  <c r="AK5499" i="17"/>
  <c r="AO5499" i="17"/>
  <c r="AS5499" i="17"/>
  <c r="AW5499" i="17"/>
  <c r="BA5499" i="17"/>
  <c r="BE5499" i="17"/>
  <c r="J5499" i="17"/>
  <c r="N5499" i="17"/>
  <c r="R5499" i="17"/>
  <c r="V5499" i="17"/>
  <c r="Z5499" i="17"/>
  <c r="AD5499" i="17"/>
  <c r="AH5499" i="17"/>
  <c r="AL5499" i="17"/>
  <c r="AP5499" i="17"/>
  <c r="AT5499" i="17"/>
  <c r="AX5499" i="17"/>
  <c r="BB5499" i="17"/>
  <c r="BF5499" i="17"/>
  <c r="K5499" i="17"/>
  <c r="O5499" i="17"/>
  <c r="S5499" i="17"/>
  <c r="W5499" i="17"/>
  <c r="AA5499" i="17"/>
  <c r="AE5499" i="17"/>
  <c r="AI5499" i="17"/>
  <c r="AM5499" i="17"/>
  <c r="AQ5499" i="17"/>
  <c r="AU5499" i="17"/>
  <c r="AY5499" i="17"/>
  <c r="BC5499" i="17"/>
  <c r="H5499" i="17"/>
  <c r="L5499" i="17"/>
  <c r="P5499" i="17"/>
  <c r="T5499" i="17"/>
  <c r="X5499" i="17"/>
  <c r="AB5499" i="17"/>
  <c r="AF5499" i="17"/>
  <c r="AJ5499" i="17"/>
  <c r="AN5499" i="17"/>
  <c r="AR5499" i="17"/>
  <c r="AV5499" i="17"/>
  <c r="AZ5499" i="17"/>
  <c r="BD5499" i="17"/>
  <c r="I5491" i="17"/>
  <c r="M5491" i="17"/>
  <c r="Q5491" i="17"/>
  <c r="U5491" i="17"/>
  <c r="Y5491" i="17"/>
  <c r="AC5491" i="17"/>
  <c r="AG5491" i="17"/>
  <c r="AK5491" i="17"/>
  <c r="AO5491" i="17"/>
  <c r="AS5491" i="17"/>
  <c r="AW5491" i="17"/>
  <c r="BA5491" i="17"/>
  <c r="BE5491" i="17"/>
  <c r="J5491" i="17"/>
  <c r="N5491" i="17"/>
  <c r="R5491" i="17"/>
  <c r="V5491" i="17"/>
  <c r="Z5491" i="17"/>
  <c r="AD5491" i="17"/>
  <c r="AH5491" i="17"/>
  <c r="AL5491" i="17"/>
  <c r="AP5491" i="17"/>
  <c r="AT5491" i="17"/>
  <c r="AX5491" i="17"/>
  <c r="BB5491" i="17"/>
  <c r="BF5491" i="17"/>
  <c r="K5491" i="17"/>
  <c r="O5491" i="17"/>
  <c r="S5491" i="17"/>
  <c r="W5491" i="17"/>
  <c r="AA5491" i="17"/>
  <c r="AE5491" i="17"/>
  <c r="AI5491" i="17"/>
  <c r="AM5491" i="17"/>
  <c r="AQ5491" i="17"/>
  <c r="AU5491" i="17"/>
  <c r="AY5491" i="17"/>
  <c r="BC5491" i="17"/>
  <c r="H5491" i="17"/>
  <c r="L5491" i="17"/>
  <c r="P5491" i="17"/>
  <c r="T5491" i="17"/>
  <c r="X5491" i="17"/>
  <c r="AB5491" i="17"/>
  <c r="AF5491" i="17"/>
  <c r="AJ5491" i="17"/>
  <c r="AN5491" i="17"/>
  <c r="AR5491" i="17"/>
  <c r="AV5491" i="17"/>
  <c r="AZ5491" i="17"/>
  <c r="BD5491" i="17"/>
  <c r="H5474" i="17"/>
  <c r="L5474" i="17"/>
  <c r="P5474" i="17"/>
  <c r="T5474" i="17"/>
  <c r="X5474" i="17"/>
  <c r="AB5474" i="17"/>
  <c r="AF5474" i="17"/>
  <c r="AJ5474" i="17"/>
  <c r="AN5474" i="17"/>
  <c r="AR5474" i="17"/>
  <c r="AV5474" i="17"/>
  <c r="AZ5474" i="17"/>
  <c r="BD5474" i="17"/>
  <c r="I5474" i="17"/>
  <c r="M5474" i="17"/>
  <c r="Q5474" i="17"/>
  <c r="U5474" i="17"/>
  <c r="Y5474" i="17"/>
  <c r="AC5474" i="17"/>
  <c r="AG5474" i="17"/>
  <c r="AK5474" i="17"/>
  <c r="AO5474" i="17"/>
  <c r="AS5474" i="17"/>
  <c r="AW5474" i="17"/>
  <c r="BA5474" i="17"/>
  <c r="BE5474" i="17"/>
  <c r="J5474" i="17"/>
  <c r="N5474" i="17"/>
  <c r="R5474" i="17"/>
  <c r="V5474" i="17"/>
  <c r="Z5474" i="17"/>
  <c r="AD5474" i="17"/>
  <c r="AH5474" i="17"/>
  <c r="AL5474" i="17"/>
  <c r="AP5474" i="17"/>
  <c r="AT5474" i="17"/>
  <c r="AX5474" i="17"/>
  <c r="BB5474" i="17"/>
  <c r="BF5474" i="17"/>
  <c r="K5474" i="17"/>
  <c r="O5474" i="17"/>
  <c r="S5474" i="17"/>
  <c r="W5474" i="17"/>
  <c r="AA5474" i="17"/>
  <c r="AE5474" i="17"/>
  <c r="AI5474" i="17"/>
  <c r="AM5474" i="17"/>
  <c r="AQ5474" i="17"/>
  <c r="AU5474" i="17"/>
  <c r="AY5474" i="17"/>
  <c r="BC5474" i="17"/>
  <c r="I5423" i="17"/>
  <c r="M5423" i="17"/>
  <c r="Q5423" i="17"/>
  <c r="U5423" i="17"/>
  <c r="Y5423" i="17"/>
  <c r="AC5423" i="17"/>
  <c r="AG5423" i="17"/>
  <c r="AK5423" i="17"/>
  <c r="AO5423" i="17"/>
  <c r="AS5423" i="17"/>
  <c r="AW5423" i="17"/>
  <c r="BA5423" i="17"/>
  <c r="BE5423" i="17"/>
  <c r="J5423" i="17"/>
  <c r="N5423" i="17"/>
  <c r="R5423" i="17"/>
  <c r="V5423" i="17"/>
  <c r="Z5423" i="17"/>
  <c r="AD5423" i="17"/>
  <c r="AH5423" i="17"/>
  <c r="AL5423" i="17"/>
  <c r="AP5423" i="17"/>
  <c r="AT5423" i="17"/>
  <c r="AX5423" i="17"/>
  <c r="BB5423" i="17"/>
  <c r="BF5423" i="17"/>
  <c r="K5423" i="17"/>
  <c r="O5423" i="17"/>
  <c r="S5423" i="17"/>
  <c r="W5423" i="17"/>
  <c r="AA5423" i="17"/>
  <c r="AE5423" i="17"/>
  <c r="AI5423" i="17"/>
  <c r="AM5423" i="17"/>
  <c r="AQ5423" i="17"/>
  <c r="AU5423" i="17"/>
  <c r="AY5423" i="17"/>
  <c r="BC5423" i="17"/>
  <c r="H5423" i="17"/>
  <c r="L5423" i="17"/>
  <c r="P5423" i="17"/>
  <c r="T5423" i="17"/>
  <c r="X5423" i="17"/>
  <c r="AB5423" i="17"/>
  <c r="AF5423" i="17"/>
  <c r="AJ5423" i="17"/>
  <c r="AN5423" i="17"/>
  <c r="AR5423" i="17"/>
  <c r="AV5423" i="17"/>
  <c r="AZ5423" i="17"/>
  <c r="BD5423" i="17"/>
  <c r="J5408" i="17"/>
  <c r="N5408" i="17"/>
  <c r="R5408" i="17"/>
  <c r="V5408" i="17"/>
  <c r="Z5408" i="17"/>
  <c r="AD5408" i="17"/>
  <c r="AH5408" i="17"/>
  <c r="AL5408" i="17"/>
  <c r="AP5408" i="17"/>
  <c r="AT5408" i="17"/>
  <c r="AX5408" i="17"/>
  <c r="BB5408" i="17"/>
  <c r="BF5408" i="17"/>
  <c r="K5408" i="17"/>
  <c r="O5408" i="17"/>
  <c r="S5408" i="17"/>
  <c r="W5408" i="17"/>
  <c r="AA5408" i="17"/>
  <c r="AE5408" i="17"/>
  <c r="AI5408" i="17"/>
  <c r="AM5408" i="17"/>
  <c r="AQ5408" i="17"/>
  <c r="AU5408" i="17"/>
  <c r="AY5408" i="17"/>
  <c r="BC5408" i="17"/>
  <c r="H5408" i="17"/>
  <c r="L5408" i="17"/>
  <c r="P5408" i="17"/>
  <c r="T5408" i="17"/>
  <c r="X5408" i="17"/>
  <c r="AB5408" i="17"/>
  <c r="AF5408" i="17"/>
  <c r="AJ5408" i="17"/>
  <c r="AN5408" i="17"/>
  <c r="AR5408" i="17"/>
  <c r="AV5408" i="17"/>
  <c r="AZ5408" i="17"/>
  <c r="BD5408" i="17"/>
  <c r="I5408" i="17"/>
  <c r="M5408" i="17"/>
  <c r="Q5408" i="17"/>
  <c r="U5408" i="17"/>
  <c r="Y5408" i="17"/>
  <c r="AC5408" i="17"/>
  <c r="AG5408" i="17"/>
  <c r="AK5408" i="17"/>
  <c r="AO5408" i="17"/>
  <c r="AS5408" i="17"/>
  <c r="AW5408" i="17"/>
  <c r="BA5408" i="17"/>
  <c r="BE5408" i="17"/>
  <c r="J5400" i="17"/>
  <c r="N5400" i="17"/>
  <c r="R5400" i="17"/>
  <c r="V5400" i="17"/>
  <c r="Z5400" i="17"/>
  <c r="AD5400" i="17"/>
  <c r="AH5400" i="17"/>
  <c r="AL5400" i="17"/>
  <c r="AP5400" i="17"/>
  <c r="AT5400" i="17"/>
  <c r="AX5400" i="17"/>
  <c r="BB5400" i="17"/>
  <c r="BF5400" i="17"/>
  <c r="K5400" i="17"/>
  <c r="O5400" i="17"/>
  <c r="S5400" i="17"/>
  <c r="W5400" i="17"/>
  <c r="AA5400" i="17"/>
  <c r="AE5400" i="17"/>
  <c r="AI5400" i="17"/>
  <c r="AM5400" i="17"/>
  <c r="AQ5400" i="17"/>
  <c r="AU5400" i="17"/>
  <c r="AY5400" i="17"/>
  <c r="BC5400" i="17"/>
  <c r="H5400" i="17"/>
  <c r="L5400" i="17"/>
  <c r="P5400" i="17"/>
  <c r="T5400" i="17"/>
  <c r="X5400" i="17"/>
  <c r="AB5400" i="17"/>
  <c r="AF5400" i="17"/>
  <c r="AJ5400" i="17"/>
  <c r="AN5400" i="17"/>
  <c r="AR5400" i="17"/>
  <c r="AV5400" i="17"/>
  <c r="AZ5400" i="17"/>
  <c r="BD5400" i="17"/>
  <c r="I5400" i="17"/>
  <c r="M5400" i="17"/>
  <c r="Q5400" i="17"/>
  <c r="U5400" i="17"/>
  <c r="Y5400" i="17"/>
  <c r="AC5400" i="17"/>
  <c r="AG5400" i="17"/>
  <c r="AK5400" i="17"/>
  <c r="AO5400" i="17"/>
  <c r="AS5400" i="17"/>
  <c r="AW5400" i="17"/>
  <c r="BA5400" i="17"/>
  <c r="BE5400" i="17"/>
  <c r="H5390" i="17"/>
  <c r="L5390" i="17"/>
  <c r="P5390" i="17"/>
  <c r="T5390" i="17"/>
  <c r="X5390" i="17"/>
  <c r="AB5390" i="17"/>
  <c r="AF5390" i="17"/>
  <c r="AJ5390" i="17"/>
  <c r="AN5390" i="17"/>
  <c r="AR5390" i="17"/>
  <c r="AV5390" i="17"/>
  <c r="AZ5390" i="17"/>
  <c r="BD5390" i="17"/>
  <c r="I5390" i="17"/>
  <c r="M5390" i="17"/>
  <c r="Q5390" i="17"/>
  <c r="U5390" i="17"/>
  <c r="Y5390" i="17"/>
  <c r="AC5390" i="17"/>
  <c r="AG5390" i="17"/>
  <c r="AK5390" i="17"/>
  <c r="AO5390" i="17"/>
  <c r="AS5390" i="17"/>
  <c r="AW5390" i="17"/>
  <c r="BA5390" i="17"/>
  <c r="BE5390" i="17"/>
  <c r="J5390" i="17"/>
  <c r="N5390" i="17"/>
  <c r="R5390" i="17"/>
  <c r="V5390" i="17"/>
  <c r="Z5390" i="17"/>
  <c r="AD5390" i="17"/>
  <c r="AH5390" i="17"/>
  <c r="AL5390" i="17"/>
  <c r="AP5390" i="17"/>
  <c r="AT5390" i="17"/>
  <c r="AX5390" i="17"/>
  <c r="BB5390" i="17"/>
  <c r="BF5390" i="17"/>
  <c r="K5390" i="17"/>
  <c r="O5390" i="17"/>
  <c r="S5390" i="17"/>
  <c r="W5390" i="17"/>
  <c r="AA5390" i="17"/>
  <c r="AE5390" i="17"/>
  <c r="AI5390" i="17"/>
  <c r="AM5390" i="17"/>
  <c r="AQ5390" i="17"/>
  <c r="AU5390" i="17"/>
  <c r="AY5390" i="17"/>
  <c r="BC5390" i="17"/>
  <c r="K5369" i="17"/>
  <c r="O5369" i="17"/>
  <c r="S5369" i="17"/>
  <c r="W5369" i="17"/>
  <c r="AA5369" i="17"/>
  <c r="AE5369" i="17"/>
  <c r="AI5369" i="17"/>
  <c r="AM5369" i="17"/>
  <c r="AQ5369" i="17"/>
  <c r="AU5369" i="17"/>
  <c r="AY5369" i="17"/>
  <c r="BC5369" i="17"/>
  <c r="H5369" i="17"/>
  <c r="L5369" i="17"/>
  <c r="P5369" i="17"/>
  <c r="T5369" i="17"/>
  <c r="X5369" i="17"/>
  <c r="AB5369" i="17"/>
  <c r="AF5369" i="17"/>
  <c r="AJ5369" i="17"/>
  <c r="AN5369" i="17"/>
  <c r="AR5369" i="17"/>
  <c r="AV5369" i="17"/>
  <c r="AZ5369" i="17"/>
  <c r="BD5369" i="17"/>
  <c r="I5369" i="17"/>
  <c r="M5369" i="17"/>
  <c r="Q5369" i="17"/>
  <c r="U5369" i="17"/>
  <c r="Y5369" i="17"/>
  <c r="AC5369" i="17"/>
  <c r="AG5369" i="17"/>
  <c r="AK5369" i="17"/>
  <c r="AO5369" i="17"/>
  <c r="AS5369" i="17"/>
  <c r="AW5369" i="17"/>
  <c r="BA5369" i="17"/>
  <c r="BE5369" i="17"/>
  <c r="J5369" i="17"/>
  <c r="N5369" i="17"/>
  <c r="R5369" i="17"/>
  <c r="V5369" i="17"/>
  <c r="Z5369" i="17"/>
  <c r="AD5369" i="17"/>
  <c r="AH5369" i="17"/>
  <c r="AL5369" i="17"/>
  <c r="AP5369" i="17"/>
  <c r="AT5369" i="17"/>
  <c r="AX5369" i="17"/>
  <c r="BB5369" i="17"/>
  <c r="BF5369" i="17"/>
  <c r="I5355" i="17"/>
  <c r="M5355" i="17"/>
  <c r="Q5355" i="17"/>
  <c r="U5355" i="17"/>
  <c r="Y5355" i="17"/>
  <c r="AC5355" i="17"/>
  <c r="AG5355" i="17"/>
  <c r="AK5355" i="17"/>
  <c r="AO5355" i="17"/>
  <c r="AS5355" i="17"/>
  <c r="AW5355" i="17"/>
  <c r="BA5355" i="17"/>
  <c r="BE5355" i="17"/>
  <c r="J5355" i="17"/>
  <c r="N5355" i="17"/>
  <c r="R5355" i="17"/>
  <c r="V5355" i="17"/>
  <c r="Z5355" i="17"/>
  <c r="AD5355" i="17"/>
  <c r="AH5355" i="17"/>
  <c r="AL5355" i="17"/>
  <c r="AP5355" i="17"/>
  <c r="AT5355" i="17"/>
  <c r="AX5355" i="17"/>
  <c r="BB5355" i="17"/>
  <c r="BF5355" i="17"/>
  <c r="K5355" i="17"/>
  <c r="O5355" i="17"/>
  <c r="S5355" i="17"/>
  <c r="W5355" i="17"/>
  <c r="AA5355" i="17"/>
  <c r="AE5355" i="17"/>
  <c r="AI5355" i="17"/>
  <c r="AM5355" i="17"/>
  <c r="AQ5355" i="17"/>
  <c r="AU5355" i="17"/>
  <c r="AY5355" i="17"/>
  <c r="BC5355" i="17"/>
  <c r="H5355" i="17"/>
  <c r="L5355" i="17"/>
  <c r="P5355" i="17"/>
  <c r="T5355" i="17"/>
  <c r="X5355" i="17"/>
  <c r="AB5355" i="17"/>
  <c r="AF5355" i="17"/>
  <c r="AJ5355" i="17"/>
  <c r="AN5355" i="17"/>
  <c r="AR5355" i="17"/>
  <c r="AV5355" i="17"/>
  <c r="AZ5355" i="17"/>
  <c r="BD5355" i="17"/>
  <c r="I5347" i="17"/>
  <c r="M5347" i="17"/>
  <c r="Q5347" i="17"/>
  <c r="U5347" i="17"/>
  <c r="Y5347" i="17"/>
  <c r="AC5347" i="17"/>
  <c r="AG5347" i="17"/>
  <c r="AK5347" i="17"/>
  <c r="AO5347" i="17"/>
  <c r="AS5347" i="17"/>
  <c r="AW5347" i="17"/>
  <c r="BA5347" i="17"/>
  <c r="BE5347" i="17"/>
  <c r="J5347" i="17"/>
  <c r="N5347" i="17"/>
  <c r="R5347" i="17"/>
  <c r="V5347" i="17"/>
  <c r="Z5347" i="17"/>
  <c r="AD5347" i="17"/>
  <c r="AH5347" i="17"/>
  <c r="AL5347" i="17"/>
  <c r="AP5347" i="17"/>
  <c r="AT5347" i="17"/>
  <c r="AX5347" i="17"/>
  <c r="BB5347" i="17"/>
  <c r="BF5347" i="17"/>
  <c r="K5347" i="17"/>
  <c r="O5347" i="17"/>
  <c r="S5347" i="17"/>
  <c r="W5347" i="17"/>
  <c r="AA5347" i="17"/>
  <c r="AE5347" i="17"/>
  <c r="AI5347" i="17"/>
  <c r="AM5347" i="17"/>
  <c r="AQ5347" i="17"/>
  <c r="AU5347" i="17"/>
  <c r="AY5347" i="17"/>
  <c r="BC5347" i="17"/>
  <c r="H5347" i="17"/>
  <c r="L5347" i="17"/>
  <c r="P5347" i="17"/>
  <c r="T5347" i="17"/>
  <c r="X5347" i="17"/>
  <c r="AB5347" i="17"/>
  <c r="AF5347" i="17"/>
  <c r="AJ5347" i="17"/>
  <c r="AN5347" i="17"/>
  <c r="AR5347" i="17"/>
  <c r="AV5347" i="17"/>
  <c r="AZ5347" i="17"/>
  <c r="BD5347" i="17"/>
  <c r="J5332" i="17"/>
  <c r="N5332" i="17"/>
  <c r="R5332" i="17"/>
  <c r="V5332" i="17"/>
  <c r="Z5332" i="17"/>
  <c r="AD5332" i="17"/>
  <c r="AH5332" i="17"/>
  <c r="AL5332" i="17"/>
  <c r="AP5332" i="17"/>
  <c r="AT5332" i="17"/>
  <c r="AX5332" i="17"/>
  <c r="BB5332" i="17"/>
  <c r="BF5332" i="17"/>
  <c r="K5332" i="17"/>
  <c r="O5332" i="17"/>
  <c r="S5332" i="17"/>
  <c r="W5332" i="17"/>
  <c r="AA5332" i="17"/>
  <c r="AE5332" i="17"/>
  <c r="AI5332" i="17"/>
  <c r="AM5332" i="17"/>
  <c r="AQ5332" i="17"/>
  <c r="AU5332" i="17"/>
  <c r="AY5332" i="17"/>
  <c r="BC5332" i="17"/>
  <c r="H5332" i="17"/>
  <c r="L5332" i="17"/>
  <c r="P5332" i="17"/>
  <c r="T5332" i="17"/>
  <c r="X5332" i="17"/>
  <c r="AB5332" i="17"/>
  <c r="AF5332" i="17"/>
  <c r="AJ5332" i="17"/>
  <c r="AN5332" i="17"/>
  <c r="AR5332" i="17"/>
  <c r="AV5332" i="17"/>
  <c r="AZ5332" i="17"/>
  <c r="BD5332" i="17"/>
  <c r="I5332" i="17"/>
  <c r="M5332" i="17"/>
  <c r="Q5332" i="17"/>
  <c r="U5332" i="17"/>
  <c r="Y5332" i="17"/>
  <c r="AC5332" i="17"/>
  <c r="AG5332" i="17"/>
  <c r="AK5332" i="17"/>
  <c r="AO5332" i="17"/>
  <c r="AS5332" i="17"/>
  <c r="AW5332" i="17"/>
  <c r="BA5332" i="17"/>
  <c r="BE5332" i="17"/>
  <c r="K5317" i="17"/>
  <c r="O5317" i="17"/>
  <c r="S5317" i="17"/>
  <c r="W5317" i="17"/>
  <c r="AA5317" i="17"/>
  <c r="AE5317" i="17"/>
  <c r="AI5317" i="17"/>
  <c r="AM5317" i="17"/>
  <c r="AQ5317" i="17"/>
  <c r="AU5317" i="17"/>
  <c r="AY5317" i="17"/>
  <c r="BC5317" i="17"/>
  <c r="H5317" i="17"/>
  <c r="L5317" i="17"/>
  <c r="P5317" i="17"/>
  <c r="T5317" i="17"/>
  <c r="X5317" i="17"/>
  <c r="AB5317" i="17"/>
  <c r="AF5317" i="17"/>
  <c r="AJ5317" i="17"/>
  <c r="AN5317" i="17"/>
  <c r="AR5317" i="17"/>
  <c r="AV5317" i="17"/>
  <c r="AZ5317" i="17"/>
  <c r="BD5317" i="17"/>
  <c r="I5317" i="17"/>
  <c r="M5317" i="17"/>
  <c r="Q5317" i="17"/>
  <c r="U5317" i="17"/>
  <c r="Y5317" i="17"/>
  <c r="AC5317" i="17"/>
  <c r="AG5317" i="17"/>
  <c r="AK5317" i="17"/>
  <c r="AO5317" i="17"/>
  <c r="AS5317" i="17"/>
  <c r="AW5317" i="17"/>
  <c r="BA5317" i="17"/>
  <c r="BE5317" i="17"/>
  <c r="J5317" i="17"/>
  <c r="N5317" i="17"/>
  <c r="R5317" i="17"/>
  <c r="V5317" i="17"/>
  <c r="Z5317" i="17"/>
  <c r="AD5317" i="17"/>
  <c r="AH5317" i="17"/>
  <c r="AL5317" i="17"/>
  <c r="AP5317" i="17"/>
  <c r="AT5317" i="17"/>
  <c r="AX5317" i="17"/>
  <c r="BB5317" i="17"/>
  <c r="BF5317" i="17"/>
  <c r="K5309" i="17"/>
  <c r="O5309" i="17"/>
  <c r="S5309" i="17"/>
  <c r="W5309" i="17"/>
  <c r="AA5309" i="17"/>
  <c r="AE5309" i="17"/>
  <c r="AI5309" i="17"/>
  <c r="AM5309" i="17"/>
  <c r="AQ5309" i="17"/>
  <c r="AU5309" i="17"/>
  <c r="AY5309" i="17"/>
  <c r="BC5309" i="17"/>
  <c r="H5309" i="17"/>
  <c r="L5309" i="17"/>
  <c r="P5309" i="17"/>
  <c r="T5309" i="17"/>
  <c r="X5309" i="17"/>
  <c r="AB5309" i="17"/>
  <c r="AF5309" i="17"/>
  <c r="AJ5309" i="17"/>
  <c r="AN5309" i="17"/>
  <c r="AR5309" i="17"/>
  <c r="AV5309" i="17"/>
  <c r="AZ5309" i="17"/>
  <c r="BD5309" i="17"/>
  <c r="I5309" i="17"/>
  <c r="M5309" i="17"/>
  <c r="Q5309" i="17"/>
  <c r="U5309" i="17"/>
  <c r="Y5309" i="17"/>
  <c r="AC5309" i="17"/>
  <c r="AG5309" i="17"/>
  <c r="AK5309" i="17"/>
  <c r="AO5309" i="17"/>
  <c r="AS5309" i="17"/>
  <c r="AW5309" i="17"/>
  <c r="BA5309" i="17"/>
  <c r="BE5309" i="17"/>
  <c r="J5309" i="17"/>
  <c r="N5309" i="17"/>
  <c r="R5309" i="17"/>
  <c r="V5309" i="17"/>
  <c r="Z5309" i="17"/>
  <c r="AD5309" i="17"/>
  <c r="AH5309" i="17"/>
  <c r="AL5309" i="17"/>
  <c r="AP5309" i="17"/>
  <c r="AT5309" i="17"/>
  <c r="AX5309" i="17"/>
  <c r="BB5309" i="17"/>
  <c r="BF5309" i="17"/>
  <c r="K5301" i="17"/>
  <c r="O5301" i="17"/>
  <c r="S5301" i="17"/>
  <c r="W5301" i="17"/>
  <c r="AA5301" i="17"/>
  <c r="AE5301" i="17"/>
  <c r="AI5301" i="17"/>
  <c r="AM5301" i="17"/>
  <c r="AQ5301" i="17"/>
  <c r="AU5301" i="17"/>
  <c r="AY5301" i="17"/>
  <c r="BC5301" i="17"/>
  <c r="H5301" i="17"/>
  <c r="L5301" i="17"/>
  <c r="P5301" i="17"/>
  <c r="T5301" i="17"/>
  <c r="X5301" i="17"/>
  <c r="AB5301" i="17"/>
  <c r="AF5301" i="17"/>
  <c r="AJ5301" i="17"/>
  <c r="AN5301" i="17"/>
  <c r="AR5301" i="17"/>
  <c r="AV5301" i="17"/>
  <c r="AZ5301" i="17"/>
  <c r="BD5301" i="17"/>
  <c r="I5301" i="17"/>
  <c r="M5301" i="17"/>
  <c r="Q5301" i="17"/>
  <c r="U5301" i="17"/>
  <c r="Y5301" i="17"/>
  <c r="AC5301" i="17"/>
  <c r="AG5301" i="17"/>
  <c r="AK5301" i="17"/>
  <c r="AO5301" i="17"/>
  <c r="AS5301" i="17"/>
  <c r="AW5301" i="17"/>
  <c r="BA5301" i="17"/>
  <c r="BE5301" i="17"/>
  <c r="J5301" i="17"/>
  <c r="N5301" i="17"/>
  <c r="R5301" i="17"/>
  <c r="V5301" i="17"/>
  <c r="Z5301" i="17"/>
  <c r="AD5301" i="17"/>
  <c r="AH5301" i="17"/>
  <c r="AL5301" i="17"/>
  <c r="AP5301" i="17"/>
  <c r="AT5301" i="17"/>
  <c r="AX5301" i="17"/>
  <c r="BB5301" i="17"/>
  <c r="BF5301" i="17"/>
  <c r="I5284" i="17"/>
  <c r="M5284" i="17"/>
  <c r="Q5284" i="17"/>
  <c r="U5284" i="17"/>
  <c r="Y5284" i="17"/>
  <c r="AC5284" i="17"/>
  <c r="AG5284" i="17"/>
  <c r="AK5284" i="17"/>
  <c r="AO5284" i="17"/>
  <c r="AS5284" i="17"/>
  <c r="AW5284" i="17"/>
  <c r="BA5284" i="17"/>
  <c r="BE5284" i="17"/>
  <c r="J5284" i="17"/>
  <c r="O5284" i="17"/>
  <c r="T5284" i="17"/>
  <c r="Z5284" i="17"/>
  <c r="AE5284" i="17"/>
  <c r="AJ5284" i="17"/>
  <c r="AP5284" i="17"/>
  <c r="AU5284" i="17"/>
  <c r="AZ5284" i="17"/>
  <c r="BF5284" i="17"/>
  <c r="K5284" i="17"/>
  <c r="P5284" i="17"/>
  <c r="V5284" i="17"/>
  <c r="AA5284" i="17"/>
  <c r="AF5284" i="17"/>
  <c r="AL5284" i="17"/>
  <c r="AQ5284" i="17"/>
  <c r="AV5284" i="17"/>
  <c r="BB5284" i="17"/>
  <c r="L5284" i="17"/>
  <c r="R5284" i="17"/>
  <c r="W5284" i="17"/>
  <c r="AB5284" i="17"/>
  <c r="AH5284" i="17"/>
  <c r="AM5284" i="17"/>
  <c r="AR5284" i="17"/>
  <c r="AX5284" i="17"/>
  <c r="BC5284" i="17"/>
  <c r="H5284" i="17"/>
  <c r="N5284" i="17"/>
  <c r="S5284" i="17"/>
  <c r="X5284" i="17"/>
  <c r="AD5284" i="17"/>
  <c r="AI5284" i="17"/>
  <c r="AN5284" i="17"/>
  <c r="AT5284" i="17"/>
  <c r="AY5284" i="17"/>
  <c r="BD5284" i="17"/>
  <c r="J5273" i="17"/>
  <c r="N5273" i="17"/>
  <c r="R5273" i="17"/>
  <c r="V5273" i="17"/>
  <c r="Z5273" i="17"/>
  <c r="AD5273" i="17"/>
  <c r="AH5273" i="17"/>
  <c r="AL5273" i="17"/>
  <c r="AP5273" i="17"/>
  <c r="AT5273" i="17"/>
  <c r="AX5273" i="17"/>
  <c r="BB5273" i="17"/>
  <c r="BF5273" i="17"/>
  <c r="K5273" i="17"/>
  <c r="P5273" i="17"/>
  <c r="U5273" i="17"/>
  <c r="AA5273" i="17"/>
  <c r="AF5273" i="17"/>
  <c r="AK5273" i="17"/>
  <c r="AQ5273" i="17"/>
  <c r="AV5273" i="17"/>
  <c r="BA5273" i="17"/>
  <c r="L5273" i="17"/>
  <c r="Q5273" i="17"/>
  <c r="W5273" i="17"/>
  <c r="AB5273" i="17"/>
  <c r="AG5273" i="17"/>
  <c r="AM5273" i="17"/>
  <c r="AR5273" i="17"/>
  <c r="AW5273" i="17"/>
  <c r="BC5273" i="17"/>
  <c r="H5273" i="17"/>
  <c r="M5273" i="17"/>
  <c r="S5273" i="17"/>
  <c r="X5273" i="17"/>
  <c r="AC5273" i="17"/>
  <c r="AI5273" i="17"/>
  <c r="AN5273" i="17"/>
  <c r="AS5273" i="17"/>
  <c r="AY5273" i="17"/>
  <c r="BD5273" i="17"/>
  <c r="I5273" i="17"/>
  <c r="O5273" i="17"/>
  <c r="T5273" i="17"/>
  <c r="Y5273" i="17"/>
  <c r="AE5273" i="17"/>
  <c r="AJ5273" i="17"/>
  <c r="AO5273" i="17"/>
  <c r="AU5273" i="17"/>
  <c r="AZ5273" i="17"/>
  <c r="BE5273" i="17"/>
  <c r="H5259" i="17"/>
  <c r="L5259" i="17"/>
  <c r="P5259" i="17"/>
  <c r="T5259" i="17"/>
  <c r="X5259" i="17"/>
  <c r="AB5259" i="17"/>
  <c r="AF5259" i="17"/>
  <c r="AJ5259" i="17"/>
  <c r="AN5259" i="17"/>
  <c r="AR5259" i="17"/>
  <c r="AV5259" i="17"/>
  <c r="AZ5259" i="17"/>
  <c r="BD5259" i="17"/>
  <c r="K5259" i="17"/>
  <c r="O5259" i="17"/>
  <c r="S5259" i="17"/>
  <c r="W5259" i="17"/>
  <c r="AA5259" i="17"/>
  <c r="AE5259" i="17"/>
  <c r="AI5259" i="17"/>
  <c r="AM5259" i="17"/>
  <c r="AQ5259" i="17"/>
  <c r="AU5259" i="17"/>
  <c r="AY5259" i="17"/>
  <c r="BC5259" i="17"/>
  <c r="J5259" i="17"/>
  <c r="R5259" i="17"/>
  <c r="Z5259" i="17"/>
  <c r="AH5259" i="17"/>
  <c r="AP5259" i="17"/>
  <c r="AX5259" i="17"/>
  <c r="BF5259" i="17"/>
  <c r="M5259" i="17"/>
  <c r="U5259" i="17"/>
  <c r="AC5259" i="17"/>
  <c r="AK5259" i="17"/>
  <c r="AS5259" i="17"/>
  <c r="BA5259" i="17"/>
  <c r="N5259" i="17"/>
  <c r="V5259" i="17"/>
  <c r="AD5259" i="17"/>
  <c r="AL5259" i="17"/>
  <c r="AT5259" i="17"/>
  <c r="BB5259" i="17"/>
  <c r="I5259" i="17"/>
  <c r="Q5259" i="17"/>
  <c r="Y5259" i="17"/>
  <c r="AG5259" i="17"/>
  <c r="AO5259" i="17"/>
  <c r="AW5259" i="17"/>
  <c r="BE5259" i="17"/>
  <c r="I5248" i="17"/>
  <c r="M5248" i="17"/>
  <c r="Q5248" i="17"/>
  <c r="U5248" i="17"/>
  <c r="Y5248" i="17"/>
  <c r="AC5248" i="17"/>
  <c r="AG5248" i="17"/>
  <c r="AK5248" i="17"/>
  <c r="AO5248" i="17"/>
  <c r="AS5248" i="17"/>
  <c r="AW5248" i="17"/>
  <c r="BA5248" i="17"/>
  <c r="BE5248" i="17"/>
  <c r="H5248" i="17"/>
  <c r="L5248" i="17"/>
  <c r="P5248" i="17"/>
  <c r="T5248" i="17"/>
  <c r="X5248" i="17"/>
  <c r="AB5248" i="17"/>
  <c r="AF5248" i="17"/>
  <c r="AJ5248" i="17"/>
  <c r="AN5248" i="17"/>
  <c r="AR5248" i="17"/>
  <c r="AV5248" i="17"/>
  <c r="AZ5248" i="17"/>
  <c r="BD5248" i="17"/>
  <c r="K5248" i="17"/>
  <c r="S5248" i="17"/>
  <c r="AA5248" i="17"/>
  <c r="AI5248" i="17"/>
  <c r="AQ5248" i="17"/>
  <c r="AY5248" i="17"/>
  <c r="N5248" i="17"/>
  <c r="V5248" i="17"/>
  <c r="AD5248" i="17"/>
  <c r="AL5248" i="17"/>
  <c r="AT5248" i="17"/>
  <c r="BB5248" i="17"/>
  <c r="O5248" i="17"/>
  <c r="W5248" i="17"/>
  <c r="AE5248" i="17"/>
  <c r="AM5248" i="17"/>
  <c r="AU5248" i="17"/>
  <c r="BC5248" i="17"/>
  <c r="J5248" i="17"/>
  <c r="R5248" i="17"/>
  <c r="Z5248" i="17"/>
  <c r="AH5248" i="17"/>
  <c r="AP5248" i="17"/>
  <c r="AX5248" i="17"/>
  <c r="BF5248" i="17"/>
  <c r="I5240" i="17"/>
  <c r="M5240" i="17"/>
  <c r="Q5240" i="17"/>
  <c r="U5240" i="17"/>
  <c r="Y5240" i="17"/>
  <c r="AC5240" i="17"/>
  <c r="AG5240" i="17"/>
  <c r="AK5240" i="17"/>
  <c r="AO5240" i="17"/>
  <c r="AS5240" i="17"/>
  <c r="AW5240" i="17"/>
  <c r="BA5240" i="17"/>
  <c r="BE5240" i="17"/>
  <c r="H5240" i="17"/>
  <c r="L5240" i="17"/>
  <c r="P5240" i="17"/>
  <c r="T5240" i="17"/>
  <c r="X5240" i="17"/>
  <c r="AB5240" i="17"/>
  <c r="AF5240" i="17"/>
  <c r="AJ5240" i="17"/>
  <c r="AN5240" i="17"/>
  <c r="AR5240" i="17"/>
  <c r="AV5240" i="17"/>
  <c r="AZ5240" i="17"/>
  <c r="BD5240" i="17"/>
  <c r="K5240" i="17"/>
  <c r="S5240" i="17"/>
  <c r="AA5240" i="17"/>
  <c r="AI5240" i="17"/>
  <c r="AQ5240" i="17"/>
  <c r="AY5240" i="17"/>
  <c r="N5240" i="17"/>
  <c r="V5240" i="17"/>
  <c r="AD5240" i="17"/>
  <c r="AL5240" i="17"/>
  <c r="AT5240" i="17"/>
  <c r="BB5240" i="17"/>
  <c r="O5240" i="17"/>
  <c r="W5240" i="17"/>
  <c r="AE5240" i="17"/>
  <c r="AM5240" i="17"/>
  <c r="AU5240" i="17"/>
  <c r="BC5240" i="17"/>
  <c r="J5240" i="17"/>
  <c r="R5240" i="17"/>
  <c r="Z5240" i="17"/>
  <c r="AH5240" i="17"/>
  <c r="AP5240" i="17"/>
  <c r="AX5240" i="17"/>
  <c r="BF5240" i="17"/>
  <c r="I5232" i="17"/>
  <c r="M5232" i="17"/>
  <c r="Q5232" i="17"/>
  <c r="U5232" i="17"/>
  <c r="Y5232" i="17"/>
  <c r="AC5232" i="17"/>
  <c r="AG5232" i="17"/>
  <c r="AK5232" i="17"/>
  <c r="AO5232" i="17"/>
  <c r="AS5232" i="17"/>
  <c r="AW5232" i="17"/>
  <c r="BA5232" i="17"/>
  <c r="BE5232" i="17"/>
  <c r="K5232" i="17"/>
  <c r="O5232" i="17"/>
  <c r="S5232" i="17"/>
  <c r="W5232" i="17"/>
  <c r="AA5232" i="17"/>
  <c r="AE5232" i="17"/>
  <c r="AI5232" i="17"/>
  <c r="AM5232" i="17"/>
  <c r="AQ5232" i="17"/>
  <c r="AU5232" i="17"/>
  <c r="AY5232" i="17"/>
  <c r="BC5232" i="17"/>
  <c r="H5232" i="17"/>
  <c r="L5232" i="17"/>
  <c r="P5232" i="17"/>
  <c r="T5232" i="17"/>
  <c r="X5232" i="17"/>
  <c r="AB5232" i="17"/>
  <c r="AF5232" i="17"/>
  <c r="AJ5232" i="17"/>
  <c r="AN5232" i="17"/>
  <c r="AR5232" i="17"/>
  <c r="AV5232" i="17"/>
  <c r="AZ5232" i="17"/>
  <c r="BD5232" i="17"/>
  <c r="J5232" i="17"/>
  <c r="Z5232" i="17"/>
  <c r="AP5232" i="17"/>
  <c r="BF5232" i="17"/>
  <c r="N5232" i="17"/>
  <c r="AD5232" i="17"/>
  <c r="AT5232" i="17"/>
  <c r="R5232" i="17"/>
  <c r="AH5232" i="17"/>
  <c r="AX5232" i="17"/>
  <c r="V5232" i="17"/>
  <c r="AL5232" i="17"/>
  <c r="BB5232" i="17"/>
  <c r="I5224" i="17"/>
  <c r="M5224" i="17"/>
  <c r="Q5224" i="17"/>
  <c r="U5224" i="17"/>
  <c r="Y5224" i="17"/>
  <c r="AC5224" i="17"/>
  <c r="AG5224" i="17"/>
  <c r="AK5224" i="17"/>
  <c r="AO5224" i="17"/>
  <c r="AS5224" i="17"/>
  <c r="AW5224" i="17"/>
  <c r="BA5224" i="17"/>
  <c r="BE5224" i="17"/>
  <c r="K5224" i="17"/>
  <c r="O5224" i="17"/>
  <c r="S5224" i="17"/>
  <c r="W5224" i="17"/>
  <c r="AA5224" i="17"/>
  <c r="AE5224" i="17"/>
  <c r="AI5224" i="17"/>
  <c r="AM5224" i="17"/>
  <c r="AQ5224" i="17"/>
  <c r="AU5224" i="17"/>
  <c r="AY5224" i="17"/>
  <c r="BC5224" i="17"/>
  <c r="H5224" i="17"/>
  <c r="L5224" i="17"/>
  <c r="P5224" i="17"/>
  <c r="T5224" i="17"/>
  <c r="X5224" i="17"/>
  <c r="AB5224" i="17"/>
  <c r="AF5224" i="17"/>
  <c r="AJ5224" i="17"/>
  <c r="AN5224" i="17"/>
  <c r="AR5224" i="17"/>
  <c r="AV5224" i="17"/>
  <c r="AZ5224" i="17"/>
  <c r="BD5224" i="17"/>
  <c r="R5224" i="17"/>
  <c r="AH5224" i="17"/>
  <c r="AX5224" i="17"/>
  <c r="V5224" i="17"/>
  <c r="AL5224" i="17"/>
  <c r="BB5224" i="17"/>
  <c r="J5224" i="17"/>
  <c r="Z5224" i="17"/>
  <c r="AP5224" i="17"/>
  <c r="BF5224" i="17"/>
  <c r="N5224" i="17"/>
  <c r="AD5224" i="17"/>
  <c r="AT5224" i="17"/>
  <c r="I5216" i="17"/>
  <c r="M5216" i="17"/>
  <c r="Q5216" i="17"/>
  <c r="U5216" i="17"/>
  <c r="Y5216" i="17"/>
  <c r="AC5216" i="17"/>
  <c r="AG5216" i="17"/>
  <c r="AK5216" i="17"/>
  <c r="AO5216" i="17"/>
  <c r="AS5216" i="17"/>
  <c r="AW5216" i="17"/>
  <c r="BA5216" i="17"/>
  <c r="BE5216" i="17"/>
  <c r="K5216" i="17"/>
  <c r="O5216" i="17"/>
  <c r="S5216" i="17"/>
  <c r="W5216" i="17"/>
  <c r="AA5216" i="17"/>
  <c r="AE5216" i="17"/>
  <c r="AI5216" i="17"/>
  <c r="AM5216" i="17"/>
  <c r="AQ5216" i="17"/>
  <c r="AU5216" i="17"/>
  <c r="AY5216" i="17"/>
  <c r="BC5216" i="17"/>
  <c r="H5216" i="17"/>
  <c r="L5216" i="17"/>
  <c r="P5216" i="17"/>
  <c r="T5216" i="17"/>
  <c r="X5216" i="17"/>
  <c r="AB5216" i="17"/>
  <c r="AF5216" i="17"/>
  <c r="AJ5216" i="17"/>
  <c r="AN5216" i="17"/>
  <c r="AR5216" i="17"/>
  <c r="AV5216" i="17"/>
  <c r="AZ5216" i="17"/>
  <c r="BD5216" i="17"/>
  <c r="J5216" i="17"/>
  <c r="Z5216" i="17"/>
  <c r="AP5216" i="17"/>
  <c r="BF5216" i="17"/>
  <c r="N5216" i="17"/>
  <c r="AD5216" i="17"/>
  <c r="AT5216" i="17"/>
  <c r="R5216" i="17"/>
  <c r="AH5216" i="17"/>
  <c r="AX5216" i="17"/>
  <c r="V5216" i="17"/>
  <c r="AL5216" i="17"/>
  <c r="BB5216" i="17"/>
  <c r="I5208" i="17"/>
  <c r="M5208" i="17"/>
  <c r="Q5208" i="17"/>
  <c r="U5208" i="17"/>
  <c r="Y5208" i="17"/>
  <c r="AC5208" i="17"/>
  <c r="AG5208" i="17"/>
  <c r="AK5208" i="17"/>
  <c r="AO5208" i="17"/>
  <c r="AS5208" i="17"/>
  <c r="AW5208" i="17"/>
  <c r="BA5208" i="17"/>
  <c r="BE5208" i="17"/>
  <c r="K5208" i="17"/>
  <c r="O5208" i="17"/>
  <c r="S5208" i="17"/>
  <c r="W5208" i="17"/>
  <c r="AA5208" i="17"/>
  <c r="AE5208" i="17"/>
  <c r="AI5208" i="17"/>
  <c r="AM5208" i="17"/>
  <c r="AQ5208" i="17"/>
  <c r="AU5208" i="17"/>
  <c r="AY5208" i="17"/>
  <c r="BC5208" i="17"/>
  <c r="H5208" i="17"/>
  <c r="L5208" i="17"/>
  <c r="P5208" i="17"/>
  <c r="T5208" i="17"/>
  <c r="X5208" i="17"/>
  <c r="AB5208" i="17"/>
  <c r="AF5208" i="17"/>
  <c r="AJ5208" i="17"/>
  <c r="AN5208" i="17"/>
  <c r="AR5208" i="17"/>
  <c r="AV5208" i="17"/>
  <c r="AZ5208" i="17"/>
  <c r="BD5208" i="17"/>
  <c r="R5208" i="17"/>
  <c r="AH5208" i="17"/>
  <c r="AX5208" i="17"/>
  <c r="V5208" i="17"/>
  <c r="AL5208" i="17"/>
  <c r="BB5208" i="17"/>
  <c r="J5208" i="17"/>
  <c r="Z5208" i="17"/>
  <c r="AP5208" i="17"/>
  <c r="BF5208" i="17"/>
  <c r="N5208" i="17"/>
  <c r="AD5208" i="17"/>
  <c r="AT5208" i="17"/>
  <c r="I5200" i="17"/>
  <c r="M5200" i="17"/>
  <c r="Q5200" i="17"/>
  <c r="U5200" i="17"/>
  <c r="Y5200" i="17"/>
  <c r="AC5200" i="17"/>
  <c r="AG5200" i="17"/>
  <c r="AK5200" i="17"/>
  <c r="AO5200" i="17"/>
  <c r="AS5200" i="17"/>
  <c r="AW5200" i="17"/>
  <c r="BA5200" i="17"/>
  <c r="BE5200" i="17"/>
  <c r="K5200" i="17"/>
  <c r="O5200" i="17"/>
  <c r="S5200" i="17"/>
  <c r="W5200" i="17"/>
  <c r="AA5200" i="17"/>
  <c r="AE5200" i="17"/>
  <c r="AI5200" i="17"/>
  <c r="AM5200" i="17"/>
  <c r="AQ5200" i="17"/>
  <c r="AU5200" i="17"/>
  <c r="AY5200" i="17"/>
  <c r="BC5200" i="17"/>
  <c r="H5200" i="17"/>
  <c r="L5200" i="17"/>
  <c r="P5200" i="17"/>
  <c r="T5200" i="17"/>
  <c r="X5200" i="17"/>
  <c r="AB5200" i="17"/>
  <c r="AF5200" i="17"/>
  <c r="AJ5200" i="17"/>
  <c r="AN5200" i="17"/>
  <c r="AR5200" i="17"/>
  <c r="AV5200" i="17"/>
  <c r="AZ5200" i="17"/>
  <c r="BD5200" i="17"/>
  <c r="J5200" i="17"/>
  <c r="Z5200" i="17"/>
  <c r="AP5200" i="17"/>
  <c r="BF5200" i="17"/>
  <c r="N5200" i="17"/>
  <c r="AD5200" i="17"/>
  <c r="AT5200" i="17"/>
  <c r="R5200" i="17"/>
  <c r="AH5200" i="17"/>
  <c r="AX5200" i="17"/>
  <c r="V5200" i="17"/>
  <c r="AL5200" i="17"/>
  <c r="BB5200" i="17"/>
  <c r="H5187" i="17"/>
  <c r="L5187" i="17"/>
  <c r="P5187" i="17"/>
  <c r="T5187" i="17"/>
  <c r="X5187" i="17"/>
  <c r="AB5187" i="17"/>
  <c r="AF5187" i="17"/>
  <c r="AJ5187" i="17"/>
  <c r="AN5187" i="17"/>
  <c r="AR5187" i="17"/>
  <c r="AV5187" i="17"/>
  <c r="AZ5187" i="17"/>
  <c r="BD5187" i="17"/>
  <c r="J5187" i="17"/>
  <c r="N5187" i="17"/>
  <c r="R5187" i="17"/>
  <c r="V5187" i="17"/>
  <c r="Z5187" i="17"/>
  <c r="AD5187" i="17"/>
  <c r="AH5187" i="17"/>
  <c r="AL5187" i="17"/>
  <c r="AP5187" i="17"/>
  <c r="AT5187" i="17"/>
  <c r="AX5187" i="17"/>
  <c r="BB5187" i="17"/>
  <c r="BF5187" i="17"/>
  <c r="K5187" i="17"/>
  <c r="O5187" i="17"/>
  <c r="S5187" i="17"/>
  <c r="W5187" i="17"/>
  <c r="AA5187" i="17"/>
  <c r="AE5187" i="17"/>
  <c r="AI5187" i="17"/>
  <c r="AM5187" i="17"/>
  <c r="AQ5187" i="17"/>
  <c r="AU5187" i="17"/>
  <c r="AY5187" i="17"/>
  <c r="BC5187" i="17"/>
  <c r="Q5187" i="17"/>
  <c r="AG5187" i="17"/>
  <c r="AW5187" i="17"/>
  <c r="U5187" i="17"/>
  <c r="AK5187" i="17"/>
  <c r="BA5187" i="17"/>
  <c r="I5187" i="17"/>
  <c r="Y5187" i="17"/>
  <c r="AO5187" i="17"/>
  <c r="BE5187" i="17"/>
  <c r="M5187" i="17"/>
  <c r="AC5187" i="17"/>
  <c r="AS5187" i="17"/>
  <c r="J5173" i="17"/>
  <c r="N5173" i="17"/>
  <c r="R5173" i="17"/>
  <c r="V5173" i="17"/>
  <c r="Z5173" i="17"/>
  <c r="AD5173" i="17"/>
  <c r="AH5173" i="17"/>
  <c r="AL5173" i="17"/>
  <c r="AP5173" i="17"/>
  <c r="AT5173" i="17"/>
  <c r="AX5173" i="17"/>
  <c r="BB5173" i="17"/>
  <c r="BF5173" i="17"/>
  <c r="H5173" i="17"/>
  <c r="L5173" i="17"/>
  <c r="P5173" i="17"/>
  <c r="T5173" i="17"/>
  <c r="X5173" i="17"/>
  <c r="AB5173" i="17"/>
  <c r="AF5173" i="17"/>
  <c r="AJ5173" i="17"/>
  <c r="AN5173" i="17"/>
  <c r="AR5173" i="17"/>
  <c r="AV5173" i="17"/>
  <c r="AZ5173" i="17"/>
  <c r="BD5173" i="17"/>
  <c r="I5173" i="17"/>
  <c r="M5173" i="17"/>
  <c r="Q5173" i="17"/>
  <c r="U5173" i="17"/>
  <c r="Y5173" i="17"/>
  <c r="AC5173" i="17"/>
  <c r="AG5173" i="17"/>
  <c r="AK5173" i="17"/>
  <c r="AO5173" i="17"/>
  <c r="AS5173" i="17"/>
  <c r="AW5173" i="17"/>
  <c r="BA5173" i="17"/>
  <c r="BE5173" i="17"/>
  <c r="K5173" i="17"/>
  <c r="AA5173" i="17"/>
  <c r="AQ5173" i="17"/>
  <c r="O5173" i="17"/>
  <c r="AE5173" i="17"/>
  <c r="AU5173" i="17"/>
  <c r="S5173" i="17"/>
  <c r="AI5173" i="17"/>
  <c r="AY5173" i="17"/>
  <c r="W5173" i="17"/>
  <c r="AM5173" i="17"/>
  <c r="BC5173" i="17"/>
  <c r="I5164" i="17"/>
  <c r="M5164" i="17"/>
  <c r="Q5164" i="17"/>
  <c r="U5164" i="17"/>
  <c r="Y5164" i="17"/>
  <c r="AC5164" i="17"/>
  <c r="AG5164" i="17"/>
  <c r="AK5164" i="17"/>
  <c r="AO5164" i="17"/>
  <c r="AS5164" i="17"/>
  <c r="AW5164" i="17"/>
  <c r="BA5164" i="17"/>
  <c r="BE5164" i="17"/>
  <c r="K5164" i="17"/>
  <c r="O5164" i="17"/>
  <c r="S5164" i="17"/>
  <c r="W5164" i="17"/>
  <c r="AA5164" i="17"/>
  <c r="AE5164" i="17"/>
  <c r="AI5164" i="17"/>
  <c r="AM5164" i="17"/>
  <c r="AQ5164" i="17"/>
  <c r="AU5164" i="17"/>
  <c r="AY5164" i="17"/>
  <c r="BC5164" i="17"/>
  <c r="H5164" i="17"/>
  <c r="L5164" i="17"/>
  <c r="P5164" i="17"/>
  <c r="T5164" i="17"/>
  <c r="X5164" i="17"/>
  <c r="AB5164" i="17"/>
  <c r="AF5164" i="17"/>
  <c r="AJ5164" i="17"/>
  <c r="AN5164" i="17"/>
  <c r="AR5164" i="17"/>
  <c r="AV5164" i="17"/>
  <c r="AZ5164" i="17"/>
  <c r="BD5164" i="17"/>
  <c r="V5164" i="17"/>
  <c r="AL5164" i="17"/>
  <c r="BB5164" i="17"/>
  <c r="J5164" i="17"/>
  <c r="Z5164" i="17"/>
  <c r="AP5164" i="17"/>
  <c r="BF5164" i="17"/>
  <c r="N5164" i="17"/>
  <c r="AD5164" i="17"/>
  <c r="AT5164" i="17"/>
  <c r="R5164" i="17"/>
  <c r="AH5164" i="17"/>
  <c r="AX5164" i="17"/>
  <c r="J5141" i="17"/>
  <c r="N5141" i="17"/>
  <c r="R5141" i="17"/>
  <c r="V5141" i="17"/>
  <c r="Z5141" i="17"/>
  <c r="AD5141" i="17"/>
  <c r="AH5141" i="17"/>
  <c r="AL5141" i="17"/>
  <c r="AP5141" i="17"/>
  <c r="AT5141" i="17"/>
  <c r="AX5141" i="17"/>
  <c r="BB5141" i="17"/>
  <c r="BF5141" i="17"/>
  <c r="H5141" i="17"/>
  <c r="L5141" i="17"/>
  <c r="P5141" i="17"/>
  <c r="T5141" i="17"/>
  <c r="X5141" i="17"/>
  <c r="AB5141" i="17"/>
  <c r="AF5141" i="17"/>
  <c r="AJ5141" i="17"/>
  <c r="AN5141" i="17"/>
  <c r="AR5141" i="17"/>
  <c r="AV5141" i="17"/>
  <c r="AZ5141" i="17"/>
  <c r="BD5141" i="17"/>
  <c r="I5141" i="17"/>
  <c r="M5141" i="17"/>
  <c r="Q5141" i="17"/>
  <c r="U5141" i="17"/>
  <c r="Y5141" i="17"/>
  <c r="AC5141" i="17"/>
  <c r="AG5141" i="17"/>
  <c r="AK5141" i="17"/>
  <c r="AO5141" i="17"/>
  <c r="AS5141" i="17"/>
  <c r="AW5141" i="17"/>
  <c r="BA5141" i="17"/>
  <c r="BE5141" i="17"/>
  <c r="K5141" i="17"/>
  <c r="AA5141" i="17"/>
  <c r="AQ5141" i="17"/>
  <c r="O5141" i="17"/>
  <c r="AE5141" i="17"/>
  <c r="AU5141" i="17"/>
  <c r="S5141" i="17"/>
  <c r="AI5141" i="17"/>
  <c r="AY5141" i="17"/>
  <c r="W5141" i="17"/>
  <c r="AM5141" i="17"/>
  <c r="BC5141" i="17"/>
  <c r="J5133" i="17"/>
  <c r="N5133" i="17"/>
  <c r="R5133" i="17"/>
  <c r="V5133" i="17"/>
  <c r="Z5133" i="17"/>
  <c r="AD5133" i="17"/>
  <c r="AH5133" i="17"/>
  <c r="AL5133" i="17"/>
  <c r="AP5133" i="17"/>
  <c r="AT5133" i="17"/>
  <c r="AX5133" i="17"/>
  <c r="BB5133" i="17"/>
  <c r="BF5133" i="17"/>
  <c r="H5133" i="17"/>
  <c r="L5133" i="17"/>
  <c r="P5133" i="17"/>
  <c r="T5133" i="17"/>
  <c r="X5133" i="17"/>
  <c r="AB5133" i="17"/>
  <c r="AF5133" i="17"/>
  <c r="AJ5133" i="17"/>
  <c r="AN5133" i="17"/>
  <c r="AR5133" i="17"/>
  <c r="AV5133" i="17"/>
  <c r="AZ5133" i="17"/>
  <c r="BD5133" i="17"/>
  <c r="I5133" i="17"/>
  <c r="M5133" i="17"/>
  <c r="Q5133" i="17"/>
  <c r="U5133" i="17"/>
  <c r="Y5133" i="17"/>
  <c r="AC5133" i="17"/>
  <c r="AG5133" i="17"/>
  <c r="AK5133" i="17"/>
  <c r="AO5133" i="17"/>
  <c r="AS5133" i="17"/>
  <c r="AW5133" i="17"/>
  <c r="BA5133" i="17"/>
  <c r="BE5133" i="17"/>
  <c r="S5133" i="17"/>
  <c r="AI5133" i="17"/>
  <c r="AY5133" i="17"/>
  <c r="W5133" i="17"/>
  <c r="AM5133" i="17"/>
  <c r="BC5133" i="17"/>
  <c r="K5133" i="17"/>
  <c r="AA5133" i="17"/>
  <c r="AQ5133" i="17"/>
  <c r="O5133" i="17"/>
  <c r="AE5133" i="17"/>
  <c r="AU5133" i="17"/>
  <c r="J5125" i="17"/>
  <c r="N5125" i="17"/>
  <c r="R5125" i="17"/>
  <c r="V5125" i="17"/>
  <c r="Z5125" i="17"/>
  <c r="AD5125" i="17"/>
  <c r="AH5125" i="17"/>
  <c r="AL5125" i="17"/>
  <c r="AP5125" i="17"/>
  <c r="AT5125" i="17"/>
  <c r="AX5125" i="17"/>
  <c r="BB5125" i="17"/>
  <c r="BF5125" i="17"/>
  <c r="H5125" i="17"/>
  <c r="L5125" i="17"/>
  <c r="P5125" i="17"/>
  <c r="T5125" i="17"/>
  <c r="X5125" i="17"/>
  <c r="AB5125" i="17"/>
  <c r="AF5125" i="17"/>
  <c r="AJ5125" i="17"/>
  <c r="AN5125" i="17"/>
  <c r="AR5125" i="17"/>
  <c r="AV5125" i="17"/>
  <c r="AZ5125" i="17"/>
  <c r="BD5125" i="17"/>
  <c r="I5125" i="17"/>
  <c r="M5125" i="17"/>
  <c r="Q5125" i="17"/>
  <c r="U5125" i="17"/>
  <c r="Y5125" i="17"/>
  <c r="AC5125" i="17"/>
  <c r="AG5125" i="17"/>
  <c r="AK5125" i="17"/>
  <c r="AO5125" i="17"/>
  <c r="AS5125" i="17"/>
  <c r="AW5125" i="17"/>
  <c r="BA5125" i="17"/>
  <c r="BE5125" i="17"/>
  <c r="K5125" i="17"/>
  <c r="AA5125" i="17"/>
  <c r="AQ5125" i="17"/>
  <c r="O5125" i="17"/>
  <c r="AE5125" i="17"/>
  <c r="AU5125" i="17"/>
  <c r="S5125" i="17"/>
  <c r="AI5125" i="17"/>
  <c r="AY5125" i="17"/>
  <c r="W5125" i="17"/>
  <c r="AM5125" i="17"/>
  <c r="BC5125" i="17"/>
  <c r="J5073" i="17"/>
  <c r="N5073" i="17"/>
  <c r="R5073" i="17"/>
  <c r="V5073" i="17"/>
  <c r="Z5073" i="17"/>
  <c r="AD5073" i="17"/>
  <c r="AH5073" i="17"/>
  <c r="AL5073" i="17"/>
  <c r="AP5073" i="17"/>
  <c r="AT5073" i="17"/>
  <c r="AX5073" i="17"/>
  <c r="BB5073" i="17"/>
  <c r="BF5073" i="17"/>
  <c r="H5073" i="17"/>
  <c r="L5073" i="17"/>
  <c r="P5073" i="17"/>
  <c r="T5073" i="17"/>
  <c r="X5073" i="17"/>
  <c r="AB5073" i="17"/>
  <c r="AF5073" i="17"/>
  <c r="AJ5073" i="17"/>
  <c r="AN5073" i="17"/>
  <c r="AR5073" i="17"/>
  <c r="AV5073" i="17"/>
  <c r="AZ5073" i="17"/>
  <c r="BD5073" i="17"/>
  <c r="I5073" i="17"/>
  <c r="M5073" i="17"/>
  <c r="Q5073" i="17"/>
  <c r="U5073" i="17"/>
  <c r="Y5073" i="17"/>
  <c r="AC5073" i="17"/>
  <c r="AG5073" i="17"/>
  <c r="AK5073" i="17"/>
  <c r="AO5073" i="17"/>
  <c r="AS5073" i="17"/>
  <c r="AW5073" i="17"/>
  <c r="BA5073" i="17"/>
  <c r="BE5073" i="17"/>
  <c r="W5073" i="17"/>
  <c r="AM5073" i="17"/>
  <c r="BC5073" i="17"/>
  <c r="K5073" i="17"/>
  <c r="AA5073" i="17"/>
  <c r="AQ5073" i="17"/>
  <c r="O5073" i="17"/>
  <c r="AE5073" i="17"/>
  <c r="AU5073" i="17"/>
  <c r="S5073" i="17"/>
  <c r="AI5073" i="17"/>
  <c r="AY5073" i="17"/>
  <c r="H5059" i="17"/>
  <c r="L5059" i="17"/>
  <c r="P5059" i="17"/>
  <c r="T5059" i="17"/>
  <c r="X5059" i="17"/>
  <c r="AB5059" i="17"/>
  <c r="AF5059" i="17"/>
  <c r="AJ5059" i="17"/>
  <c r="AN5059" i="17"/>
  <c r="AR5059" i="17"/>
  <c r="AV5059" i="17"/>
  <c r="AZ5059" i="17"/>
  <c r="BD5059" i="17"/>
  <c r="J5059" i="17"/>
  <c r="N5059" i="17"/>
  <c r="R5059" i="17"/>
  <c r="V5059" i="17"/>
  <c r="Z5059" i="17"/>
  <c r="AD5059" i="17"/>
  <c r="AH5059" i="17"/>
  <c r="AL5059" i="17"/>
  <c r="AP5059" i="17"/>
  <c r="AT5059" i="17"/>
  <c r="AX5059" i="17"/>
  <c r="BB5059" i="17"/>
  <c r="BF5059" i="17"/>
  <c r="K5059" i="17"/>
  <c r="O5059" i="17"/>
  <c r="S5059" i="17"/>
  <c r="W5059" i="17"/>
  <c r="AA5059" i="17"/>
  <c r="AE5059" i="17"/>
  <c r="AI5059" i="17"/>
  <c r="AM5059" i="17"/>
  <c r="AQ5059" i="17"/>
  <c r="AU5059" i="17"/>
  <c r="AY5059" i="17"/>
  <c r="BC5059" i="17"/>
  <c r="Q5059" i="17"/>
  <c r="AG5059" i="17"/>
  <c r="AW5059" i="17"/>
  <c r="U5059" i="17"/>
  <c r="AK5059" i="17"/>
  <c r="BA5059" i="17"/>
  <c r="I5059" i="17"/>
  <c r="Y5059" i="17"/>
  <c r="AO5059" i="17"/>
  <c r="BE5059" i="17"/>
  <c r="M5059" i="17"/>
  <c r="AC5059" i="17"/>
  <c r="AS5059" i="17"/>
  <c r="K5042" i="17"/>
  <c r="O5042" i="17"/>
  <c r="S5042" i="17"/>
  <c r="W5042" i="17"/>
  <c r="AA5042" i="17"/>
  <c r="AE5042" i="17"/>
  <c r="AI5042" i="17"/>
  <c r="AM5042" i="17"/>
  <c r="AQ5042" i="17"/>
  <c r="AU5042" i="17"/>
  <c r="AY5042" i="17"/>
  <c r="BC5042" i="17"/>
  <c r="I5042" i="17"/>
  <c r="M5042" i="17"/>
  <c r="Q5042" i="17"/>
  <c r="U5042" i="17"/>
  <c r="Y5042" i="17"/>
  <c r="AC5042" i="17"/>
  <c r="AG5042" i="17"/>
  <c r="AK5042" i="17"/>
  <c r="AO5042" i="17"/>
  <c r="AS5042" i="17"/>
  <c r="AW5042" i="17"/>
  <c r="BA5042" i="17"/>
  <c r="BE5042" i="17"/>
  <c r="J5042" i="17"/>
  <c r="N5042" i="17"/>
  <c r="R5042" i="17"/>
  <c r="V5042" i="17"/>
  <c r="Z5042" i="17"/>
  <c r="AD5042" i="17"/>
  <c r="AH5042" i="17"/>
  <c r="AL5042" i="17"/>
  <c r="AP5042" i="17"/>
  <c r="AT5042" i="17"/>
  <c r="AX5042" i="17"/>
  <c r="BB5042" i="17"/>
  <c r="BF5042" i="17"/>
  <c r="T5042" i="17"/>
  <c r="AJ5042" i="17"/>
  <c r="AZ5042" i="17"/>
  <c r="H5042" i="17"/>
  <c r="X5042" i="17"/>
  <c r="AN5042" i="17"/>
  <c r="BD5042" i="17"/>
  <c r="L5042" i="17"/>
  <c r="AB5042" i="17"/>
  <c r="AR5042" i="17"/>
  <c r="P5042" i="17"/>
  <c r="AF5042" i="17"/>
  <c r="AV5042" i="17"/>
  <c r="K5022" i="17"/>
  <c r="O5022" i="17"/>
  <c r="S5022" i="17"/>
  <c r="W5022" i="17"/>
  <c r="AA5022" i="17"/>
  <c r="AE5022" i="17"/>
  <c r="AI5022" i="17"/>
  <c r="AM5022" i="17"/>
  <c r="AQ5022" i="17"/>
  <c r="AU5022" i="17"/>
  <c r="AY5022" i="17"/>
  <c r="BC5022" i="17"/>
  <c r="I5022" i="17"/>
  <c r="M5022" i="17"/>
  <c r="Q5022" i="17"/>
  <c r="U5022" i="17"/>
  <c r="Y5022" i="17"/>
  <c r="AC5022" i="17"/>
  <c r="AG5022" i="17"/>
  <c r="AK5022" i="17"/>
  <c r="AO5022" i="17"/>
  <c r="AS5022" i="17"/>
  <c r="AW5022" i="17"/>
  <c r="BA5022" i="17"/>
  <c r="BE5022" i="17"/>
  <c r="J5022" i="17"/>
  <c r="N5022" i="17"/>
  <c r="R5022" i="17"/>
  <c r="V5022" i="17"/>
  <c r="Z5022" i="17"/>
  <c r="AD5022" i="17"/>
  <c r="AH5022" i="17"/>
  <c r="AL5022" i="17"/>
  <c r="AP5022" i="17"/>
  <c r="AT5022" i="17"/>
  <c r="AX5022" i="17"/>
  <c r="BB5022" i="17"/>
  <c r="BF5022" i="17"/>
  <c r="P5022" i="17"/>
  <c r="AF5022" i="17"/>
  <c r="AV5022" i="17"/>
  <c r="T5022" i="17"/>
  <c r="AJ5022" i="17"/>
  <c r="AZ5022" i="17"/>
  <c r="H5022" i="17"/>
  <c r="X5022" i="17"/>
  <c r="AN5022" i="17"/>
  <c r="BD5022" i="17"/>
  <c r="L5022" i="17"/>
  <c r="AB5022" i="17"/>
  <c r="AR5022" i="17"/>
  <c r="K4982" i="17"/>
  <c r="O4982" i="17"/>
  <c r="S4982" i="17"/>
  <c r="W4982" i="17"/>
  <c r="AA4982" i="17"/>
  <c r="AE4982" i="17"/>
  <c r="AI4982" i="17"/>
  <c r="AM4982" i="17"/>
  <c r="AQ4982" i="17"/>
  <c r="AU4982" i="17"/>
  <c r="AY4982" i="17"/>
  <c r="BC4982" i="17"/>
  <c r="H4982" i="17"/>
  <c r="L4982" i="17"/>
  <c r="P4982" i="17"/>
  <c r="T4982" i="17"/>
  <c r="X4982" i="17"/>
  <c r="AB4982" i="17"/>
  <c r="AF4982" i="17"/>
  <c r="AJ4982" i="17"/>
  <c r="AN4982" i="17"/>
  <c r="AR4982" i="17"/>
  <c r="AV4982" i="17"/>
  <c r="AZ4982" i="17"/>
  <c r="BD4982" i="17"/>
  <c r="I4982" i="17"/>
  <c r="M4982" i="17"/>
  <c r="Q4982" i="17"/>
  <c r="U4982" i="17"/>
  <c r="Y4982" i="17"/>
  <c r="AC4982" i="17"/>
  <c r="AG4982" i="17"/>
  <c r="AK4982" i="17"/>
  <c r="AO4982" i="17"/>
  <c r="AS4982" i="17"/>
  <c r="AW4982" i="17"/>
  <c r="BA4982" i="17"/>
  <c r="BE4982" i="17"/>
  <c r="J4982" i="17"/>
  <c r="N4982" i="17"/>
  <c r="R4982" i="17"/>
  <c r="V4982" i="17"/>
  <c r="Z4982" i="17"/>
  <c r="AD4982" i="17"/>
  <c r="AH4982" i="17"/>
  <c r="AL4982" i="17"/>
  <c r="AP4982" i="17"/>
  <c r="AT4982" i="17"/>
  <c r="AX4982" i="17"/>
  <c r="BB4982" i="17"/>
  <c r="BF4982" i="17"/>
  <c r="K4974" i="17"/>
  <c r="O4974" i="17"/>
  <c r="S4974" i="17"/>
  <c r="W4974" i="17"/>
  <c r="AA4974" i="17"/>
  <c r="AE4974" i="17"/>
  <c r="AI4974" i="17"/>
  <c r="AM4974" i="17"/>
  <c r="AQ4974" i="17"/>
  <c r="AU4974" i="17"/>
  <c r="AY4974" i="17"/>
  <c r="BC4974" i="17"/>
  <c r="H4974" i="17"/>
  <c r="L4974" i="17"/>
  <c r="P4974" i="17"/>
  <c r="T4974" i="17"/>
  <c r="X4974" i="17"/>
  <c r="AB4974" i="17"/>
  <c r="AF4974" i="17"/>
  <c r="AJ4974" i="17"/>
  <c r="AN4974" i="17"/>
  <c r="AR4974" i="17"/>
  <c r="AV4974" i="17"/>
  <c r="AZ4974" i="17"/>
  <c r="BD4974" i="17"/>
  <c r="I4974" i="17"/>
  <c r="M4974" i="17"/>
  <c r="Q4974" i="17"/>
  <c r="U4974" i="17"/>
  <c r="Y4974" i="17"/>
  <c r="AC4974" i="17"/>
  <c r="AG4974" i="17"/>
  <c r="AK4974" i="17"/>
  <c r="AO4974" i="17"/>
  <c r="AS4974" i="17"/>
  <c r="AW4974" i="17"/>
  <c r="BA4974" i="17"/>
  <c r="BE4974" i="17"/>
  <c r="J4974" i="17"/>
  <c r="N4974" i="17"/>
  <c r="R4974" i="17"/>
  <c r="V4974" i="17"/>
  <c r="Z4974" i="17"/>
  <c r="AD4974" i="17"/>
  <c r="AH4974" i="17"/>
  <c r="AL4974" i="17"/>
  <c r="AP4974" i="17"/>
  <c r="AT4974" i="17"/>
  <c r="AX4974" i="17"/>
  <c r="BB4974" i="17"/>
  <c r="BF4974" i="17"/>
  <c r="H4959" i="17"/>
  <c r="L4959" i="17"/>
  <c r="P4959" i="17"/>
  <c r="T4959" i="17"/>
  <c r="X4959" i="17"/>
  <c r="AB4959" i="17"/>
  <c r="AF4959" i="17"/>
  <c r="AJ4959" i="17"/>
  <c r="AN4959" i="17"/>
  <c r="AR4959" i="17"/>
  <c r="AV4959" i="17"/>
  <c r="AZ4959" i="17"/>
  <c r="BD4959" i="17"/>
  <c r="I4959" i="17"/>
  <c r="M4959" i="17"/>
  <c r="Q4959" i="17"/>
  <c r="U4959" i="17"/>
  <c r="Y4959" i="17"/>
  <c r="AC4959" i="17"/>
  <c r="AG4959" i="17"/>
  <c r="AK4959" i="17"/>
  <c r="AO4959" i="17"/>
  <c r="AS4959" i="17"/>
  <c r="AW4959" i="17"/>
  <c r="BA4959" i="17"/>
  <c r="BE4959" i="17"/>
  <c r="J4959" i="17"/>
  <c r="N4959" i="17"/>
  <c r="R4959" i="17"/>
  <c r="V4959" i="17"/>
  <c r="Z4959" i="17"/>
  <c r="AD4959" i="17"/>
  <c r="AH4959" i="17"/>
  <c r="AL4959" i="17"/>
  <c r="AP4959" i="17"/>
  <c r="AT4959" i="17"/>
  <c r="AX4959" i="17"/>
  <c r="BB4959" i="17"/>
  <c r="BF4959" i="17"/>
  <c r="K4959" i="17"/>
  <c r="O4959" i="17"/>
  <c r="S4959" i="17"/>
  <c r="W4959" i="17"/>
  <c r="AA4959" i="17"/>
  <c r="AE4959" i="17"/>
  <c r="AI4959" i="17"/>
  <c r="AM4959" i="17"/>
  <c r="AQ4959" i="17"/>
  <c r="AU4959" i="17"/>
  <c r="AY4959" i="17"/>
  <c r="BC4959" i="17"/>
  <c r="J4925" i="17"/>
  <c r="N4925" i="17"/>
  <c r="R4925" i="17"/>
  <c r="V4925" i="17"/>
  <c r="Z4925" i="17"/>
  <c r="AD4925" i="17"/>
  <c r="AH4925" i="17"/>
  <c r="AL4925" i="17"/>
  <c r="AP4925" i="17"/>
  <c r="AT4925" i="17"/>
  <c r="AX4925" i="17"/>
  <c r="BB4925" i="17"/>
  <c r="BF4925" i="17"/>
  <c r="K4925" i="17"/>
  <c r="O4925" i="17"/>
  <c r="S4925" i="17"/>
  <c r="W4925" i="17"/>
  <c r="AA4925" i="17"/>
  <c r="AE4925" i="17"/>
  <c r="AI4925" i="17"/>
  <c r="AM4925" i="17"/>
  <c r="AQ4925" i="17"/>
  <c r="AU4925" i="17"/>
  <c r="AY4925" i="17"/>
  <c r="BC4925" i="17"/>
  <c r="H4925" i="17"/>
  <c r="L4925" i="17"/>
  <c r="P4925" i="17"/>
  <c r="T4925" i="17"/>
  <c r="X4925" i="17"/>
  <c r="AB4925" i="17"/>
  <c r="AF4925" i="17"/>
  <c r="AJ4925" i="17"/>
  <c r="AN4925" i="17"/>
  <c r="AR4925" i="17"/>
  <c r="AV4925" i="17"/>
  <c r="AZ4925" i="17"/>
  <c r="BD4925" i="17"/>
  <c r="I4925" i="17"/>
  <c r="M4925" i="17"/>
  <c r="Q4925" i="17"/>
  <c r="U4925" i="17"/>
  <c r="Y4925" i="17"/>
  <c r="AC4925" i="17"/>
  <c r="AG4925" i="17"/>
  <c r="AK4925" i="17"/>
  <c r="AO4925" i="17"/>
  <c r="AS4925" i="17"/>
  <c r="AW4925" i="17"/>
  <c r="BA4925" i="17"/>
  <c r="BE4925" i="17"/>
  <c r="K4906" i="17"/>
  <c r="O4906" i="17"/>
  <c r="S4906" i="17"/>
  <c r="W4906" i="17"/>
  <c r="AA4906" i="17"/>
  <c r="AE4906" i="17"/>
  <c r="AI4906" i="17"/>
  <c r="AM4906" i="17"/>
  <c r="AQ4906" i="17"/>
  <c r="AU4906" i="17"/>
  <c r="AY4906" i="17"/>
  <c r="BC4906" i="17"/>
  <c r="H4906" i="17"/>
  <c r="L4906" i="17"/>
  <c r="P4906" i="17"/>
  <c r="T4906" i="17"/>
  <c r="X4906" i="17"/>
  <c r="AB4906" i="17"/>
  <c r="AF4906" i="17"/>
  <c r="AJ4906" i="17"/>
  <c r="AN4906" i="17"/>
  <c r="AR4906" i="17"/>
  <c r="AV4906" i="17"/>
  <c r="AZ4906" i="17"/>
  <c r="BD4906" i="17"/>
  <c r="I4906" i="17"/>
  <c r="M4906" i="17"/>
  <c r="Q4906" i="17"/>
  <c r="U4906" i="17"/>
  <c r="Y4906" i="17"/>
  <c r="AC4906" i="17"/>
  <c r="AG4906" i="17"/>
  <c r="AK4906" i="17"/>
  <c r="AO4906" i="17"/>
  <c r="AS4906" i="17"/>
  <c r="AW4906" i="17"/>
  <c r="BA4906" i="17"/>
  <c r="BE4906" i="17"/>
  <c r="J4906" i="17"/>
  <c r="N4906" i="17"/>
  <c r="R4906" i="17"/>
  <c r="V4906" i="17"/>
  <c r="Z4906" i="17"/>
  <c r="AD4906" i="17"/>
  <c r="AH4906" i="17"/>
  <c r="AL4906" i="17"/>
  <c r="AP4906" i="17"/>
  <c r="AT4906" i="17"/>
  <c r="AX4906" i="17"/>
  <c r="BB4906" i="17"/>
  <c r="BF4906" i="17"/>
  <c r="H4895" i="17"/>
  <c r="L4895" i="17"/>
  <c r="P4895" i="17"/>
  <c r="T4895" i="17"/>
  <c r="X4895" i="17"/>
  <c r="AB4895" i="17"/>
  <c r="AF4895" i="17"/>
  <c r="AJ4895" i="17"/>
  <c r="AN4895" i="17"/>
  <c r="AR4895" i="17"/>
  <c r="AV4895" i="17"/>
  <c r="AZ4895" i="17"/>
  <c r="BD4895" i="17"/>
  <c r="I4895" i="17"/>
  <c r="M4895" i="17"/>
  <c r="Q4895" i="17"/>
  <c r="U4895" i="17"/>
  <c r="Y4895" i="17"/>
  <c r="AC4895" i="17"/>
  <c r="AG4895" i="17"/>
  <c r="AK4895" i="17"/>
  <c r="AO4895" i="17"/>
  <c r="AS4895" i="17"/>
  <c r="AW4895" i="17"/>
  <c r="BA4895" i="17"/>
  <c r="BE4895" i="17"/>
  <c r="J4895" i="17"/>
  <c r="N4895" i="17"/>
  <c r="R4895" i="17"/>
  <c r="V4895" i="17"/>
  <c r="Z4895" i="17"/>
  <c r="AD4895" i="17"/>
  <c r="AH4895" i="17"/>
  <c r="AL4895" i="17"/>
  <c r="AP4895" i="17"/>
  <c r="AT4895" i="17"/>
  <c r="AX4895" i="17"/>
  <c r="BB4895" i="17"/>
  <c r="BF4895" i="17"/>
  <c r="K4895" i="17"/>
  <c r="O4895" i="17"/>
  <c r="S4895" i="17"/>
  <c r="W4895" i="17"/>
  <c r="AA4895" i="17"/>
  <c r="AE4895" i="17"/>
  <c r="AI4895" i="17"/>
  <c r="AM4895" i="17"/>
  <c r="AQ4895" i="17"/>
  <c r="AU4895" i="17"/>
  <c r="AY4895" i="17"/>
  <c r="BC4895" i="17"/>
  <c r="J4885" i="17"/>
  <c r="N4885" i="17"/>
  <c r="R4885" i="17"/>
  <c r="V4885" i="17"/>
  <c r="Z4885" i="17"/>
  <c r="AD4885" i="17"/>
  <c r="AH4885" i="17"/>
  <c r="AL4885" i="17"/>
  <c r="AP4885" i="17"/>
  <c r="AT4885" i="17"/>
  <c r="AX4885" i="17"/>
  <c r="BB4885" i="17"/>
  <c r="BF4885" i="17"/>
  <c r="K4885" i="17"/>
  <c r="O4885" i="17"/>
  <c r="S4885" i="17"/>
  <c r="W4885" i="17"/>
  <c r="AA4885" i="17"/>
  <c r="AE4885" i="17"/>
  <c r="AI4885" i="17"/>
  <c r="AM4885" i="17"/>
  <c r="AQ4885" i="17"/>
  <c r="AU4885" i="17"/>
  <c r="AY4885" i="17"/>
  <c r="BC4885" i="17"/>
  <c r="H4885" i="17"/>
  <c r="L4885" i="17"/>
  <c r="P4885" i="17"/>
  <c r="T4885" i="17"/>
  <c r="X4885" i="17"/>
  <c r="AB4885" i="17"/>
  <c r="AF4885" i="17"/>
  <c r="AJ4885" i="17"/>
  <c r="AN4885" i="17"/>
  <c r="AR4885" i="17"/>
  <c r="AV4885" i="17"/>
  <c r="AZ4885" i="17"/>
  <c r="BD4885" i="17"/>
  <c r="I4885" i="17"/>
  <c r="M4885" i="17"/>
  <c r="Q4885" i="17"/>
  <c r="U4885" i="17"/>
  <c r="Y4885" i="17"/>
  <c r="AC4885" i="17"/>
  <c r="AG4885" i="17"/>
  <c r="AK4885" i="17"/>
  <c r="AO4885" i="17"/>
  <c r="AS4885" i="17"/>
  <c r="AW4885" i="17"/>
  <c r="BA4885" i="17"/>
  <c r="BE4885" i="17"/>
  <c r="J4873" i="17"/>
  <c r="N4873" i="17"/>
  <c r="R4873" i="17"/>
  <c r="V4873" i="17"/>
  <c r="Z4873" i="17"/>
  <c r="AD4873" i="17"/>
  <c r="AH4873" i="17"/>
  <c r="AL4873" i="17"/>
  <c r="AP4873" i="17"/>
  <c r="AT4873" i="17"/>
  <c r="AX4873" i="17"/>
  <c r="BB4873" i="17"/>
  <c r="BF4873" i="17"/>
  <c r="K4873" i="17"/>
  <c r="O4873" i="17"/>
  <c r="S4873" i="17"/>
  <c r="W4873" i="17"/>
  <c r="AA4873" i="17"/>
  <c r="AE4873" i="17"/>
  <c r="AI4873" i="17"/>
  <c r="AM4873" i="17"/>
  <c r="AQ4873" i="17"/>
  <c r="AU4873" i="17"/>
  <c r="AY4873" i="17"/>
  <c r="BC4873" i="17"/>
  <c r="H4873" i="17"/>
  <c r="L4873" i="17"/>
  <c r="P4873" i="17"/>
  <c r="T4873" i="17"/>
  <c r="X4873" i="17"/>
  <c r="AB4873" i="17"/>
  <c r="AF4873" i="17"/>
  <c r="AJ4873" i="17"/>
  <c r="AN4873" i="17"/>
  <c r="AR4873" i="17"/>
  <c r="AV4873" i="17"/>
  <c r="AZ4873" i="17"/>
  <c r="BD4873" i="17"/>
  <c r="I4873" i="17"/>
  <c r="M4873" i="17"/>
  <c r="Q4873" i="17"/>
  <c r="U4873" i="17"/>
  <c r="Y4873" i="17"/>
  <c r="AC4873" i="17"/>
  <c r="AG4873" i="17"/>
  <c r="AK4873" i="17"/>
  <c r="AO4873" i="17"/>
  <c r="AS4873" i="17"/>
  <c r="AW4873" i="17"/>
  <c r="BA4873" i="17"/>
  <c r="BE4873" i="17"/>
  <c r="H4851" i="17"/>
  <c r="L4851" i="17"/>
  <c r="P4851" i="17"/>
  <c r="T4851" i="17"/>
  <c r="X4851" i="17"/>
  <c r="AB4851" i="17"/>
  <c r="AF4851" i="17"/>
  <c r="AJ4851" i="17"/>
  <c r="AN4851" i="17"/>
  <c r="AR4851" i="17"/>
  <c r="AV4851" i="17"/>
  <c r="AZ4851" i="17"/>
  <c r="BD4851" i="17"/>
  <c r="I4851" i="17"/>
  <c r="M4851" i="17"/>
  <c r="Q4851" i="17"/>
  <c r="U4851" i="17"/>
  <c r="Y4851" i="17"/>
  <c r="AC4851" i="17"/>
  <c r="AG4851" i="17"/>
  <c r="AK4851" i="17"/>
  <c r="AO4851" i="17"/>
  <c r="AS4851" i="17"/>
  <c r="AW4851" i="17"/>
  <c r="BA4851" i="17"/>
  <c r="BE4851" i="17"/>
  <c r="J4851" i="17"/>
  <c r="N4851" i="17"/>
  <c r="R4851" i="17"/>
  <c r="V4851" i="17"/>
  <c r="Z4851" i="17"/>
  <c r="AD4851" i="17"/>
  <c r="AH4851" i="17"/>
  <c r="AL4851" i="17"/>
  <c r="AP4851" i="17"/>
  <c r="AT4851" i="17"/>
  <c r="AX4851" i="17"/>
  <c r="BB4851" i="17"/>
  <c r="BF4851" i="17"/>
  <c r="K4851" i="17"/>
  <c r="O4851" i="17"/>
  <c r="S4851" i="17"/>
  <c r="W4851" i="17"/>
  <c r="AA4851" i="17"/>
  <c r="AE4851" i="17"/>
  <c r="AI4851" i="17"/>
  <c r="AM4851" i="17"/>
  <c r="AQ4851" i="17"/>
  <c r="AU4851" i="17"/>
  <c r="AY4851" i="17"/>
  <c r="BC4851" i="17"/>
  <c r="H4839" i="17"/>
  <c r="L4839" i="17"/>
  <c r="P4839" i="17"/>
  <c r="T4839" i="17"/>
  <c r="X4839" i="17"/>
  <c r="AB4839" i="17"/>
  <c r="AF4839" i="17"/>
  <c r="AJ4839" i="17"/>
  <c r="AN4839" i="17"/>
  <c r="AR4839" i="17"/>
  <c r="AV4839" i="17"/>
  <c r="AZ4839" i="17"/>
  <c r="BD4839" i="17"/>
  <c r="I4839" i="17"/>
  <c r="M4839" i="17"/>
  <c r="Q4839" i="17"/>
  <c r="U4839" i="17"/>
  <c r="Y4839" i="17"/>
  <c r="AC4839" i="17"/>
  <c r="AG4839" i="17"/>
  <c r="AK4839" i="17"/>
  <c r="AO4839" i="17"/>
  <c r="AS4839" i="17"/>
  <c r="AW4839" i="17"/>
  <c r="BA4839" i="17"/>
  <c r="BE4839" i="17"/>
  <c r="J4839" i="17"/>
  <c r="N4839" i="17"/>
  <c r="R4839" i="17"/>
  <c r="V4839" i="17"/>
  <c r="Z4839" i="17"/>
  <c r="AD4839" i="17"/>
  <c r="AH4839" i="17"/>
  <c r="AL4839" i="17"/>
  <c r="AP4839" i="17"/>
  <c r="AT4839" i="17"/>
  <c r="AX4839" i="17"/>
  <c r="BB4839" i="17"/>
  <c r="BF4839" i="17"/>
  <c r="K4839" i="17"/>
  <c r="O4839" i="17"/>
  <c r="S4839" i="17"/>
  <c r="W4839" i="17"/>
  <c r="AA4839" i="17"/>
  <c r="AE4839" i="17"/>
  <c r="AI4839" i="17"/>
  <c r="AM4839" i="17"/>
  <c r="AQ4839" i="17"/>
  <c r="AU4839" i="17"/>
  <c r="AY4839" i="17"/>
  <c r="BC4839" i="17"/>
  <c r="J4825" i="17"/>
  <c r="N4825" i="17"/>
  <c r="R4825" i="17"/>
  <c r="V4825" i="17"/>
  <c r="Z4825" i="17"/>
  <c r="AD4825" i="17"/>
  <c r="AH4825" i="17"/>
  <c r="AL4825" i="17"/>
  <c r="AP4825" i="17"/>
  <c r="AT4825" i="17"/>
  <c r="AX4825" i="17"/>
  <c r="BB4825" i="17"/>
  <c r="BF4825" i="17"/>
  <c r="K4825" i="17"/>
  <c r="O4825" i="17"/>
  <c r="S4825" i="17"/>
  <c r="W4825" i="17"/>
  <c r="AA4825" i="17"/>
  <c r="AE4825" i="17"/>
  <c r="AI4825" i="17"/>
  <c r="AM4825" i="17"/>
  <c r="AQ4825" i="17"/>
  <c r="AU4825" i="17"/>
  <c r="AY4825" i="17"/>
  <c r="BC4825" i="17"/>
  <c r="H4825" i="17"/>
  <c r="L4825" i="17"/>
  <c r="P4825" i="17"/>
  <c r="T4825" i="17"/>
  <c r="X4825" i="17"/>
  <c r="AB4825" i="17"/>
  <c r="AF4825" i="17"/>
  <c r="AJ4825" i="17"/>
  <c r="AN4825" i="17"/>
  <c r="AR4825" i="17"/>
  <c r="AV4825" i="17"/>
  <c r="AZ4825" i="17"/>
  <c r="BD4825" i="17"/>
  <c r="I4825" i="17"/>
  <c r="M4825" i="17"/>
  <c r="Q4825" i="17"/>
  <c r="U4825" i="17"/>
  <c r="Y4825" i="17"/>
  <c r="AC4825" i="17"/>
  <c r="AG4825" i="17"/>
  <c r="AK4825" i="17"/>
  <c r="AO4825" i="17"/>
  <c r="AS4825" i="17"/>
  <c r="AW4825" i="17"/>
  <c r="BA4825" i="17"/>
  <c r="BE4825" i="17"/>
  <c r="H4807" i="17"/>
  <c r="L4807" i="17"/>
  <c r="P4807" i="17"/>
  <c r="T4807" i="17"/>
  <c r="X4807" i="17"/>
  <c r="AB4807" i="17"/>
  <c r="AF4807" i="17"/>
  <c r="AJ4807" i="17"/>
  <c r="AN4807" i="17"/>
  <c r="AR4807" i="17"/>
  <c r="AV4807" i="17"/>
  <c r="AZ4807" i="17"/>
  <c r="BD4807" i="17"/>
  <c r="I4807" i="17"/>
  <c r="M4807" i="17"/>
  <c r="Q4807" i="17"/>
  <c r="U4807" i="17"/>
  <c r="Y4807" i="17"/>
  <c r="AC4807" i="17"/>
  <c r="AG4807" i="17"/>
  <c r="AK4807" i="17"/>
  <c r="AO4807" i="17"/>
  <c r="AS4807" i="17"/>
  <c r="AW4807" i="17"/>
  <c r="BA4807" i="17"/>
  <c r="BE4807" i="17"/>
  <c r="J4807" i="17"/>
  <c r="N4807" i="17"/>
  <c r="R4807" i="17"/>
  <c r="V4807" i="17"/>
  <c r="Z4807" i="17"/>
  <c r="AD4807" i="17"/>
  <c r="AH4807" i="17"/>
  <c r="AL4807" i="17"/>
  <c r="AP4807" i="17"/>
  <c r="AT4807" i="17"/>
  <c r="AX4807" i="17"/>
  <c r="BB4807" i="17"/>
  <c r="BF4807" i="17"/>
  <c r="K4807" i="17"/>
  <c r="O4807" i="17"/>
  <c r="S4807" i="17"/>
  <c r="W4807" i="17"/>
  <c r="AA4807" i="17"/>
  <c r="AE4807" i="17"/>
  <c r="AI4807" i="17"/>
  <c r="AM4807" i="17"/>
  <c r="AQ4807" i="17"/>
  <c r="AU4807" i="17"/>
  <c r="AY4807" i="17"/>
  <c r="BC4807" i="17"/>
  <c r="I4780" i="17"/>
  <c r="M4780" i="17"/>
  <c r="Q4780" i="17"/>
  <c r="U4780" i="17"/>
  <c r="Y4780" i="17"/>
  <c r="AC4780" i="17"/>
  <c r="AG4780" i="17"/>
  <c r="AK4780" i="17"/>
  <c r="AO4780" i="17"/>
  <c r="AS4780" i="17"/>
  <c r="AW4780" i="17"/>
  <c r="BA4780" i="17"/>
  <c r="BE4780" i="17"/>
  <c r="J4780" i="17"/>
  <c r="N4780" i="17"/>
  <c r="R4780" i="17"/>
  <c r="V4780" i="17"/>
  <c r="Z4780" i="17"/>
  <c r="AD4780" i="17"/>
  <c r="AH4780" i="17"/>
  <c r="AL4780" i="17"/>
  <c r="AP4780" i="17"/>
  <c r="AT4780" i="17"/>
  <c r="AX4780" i="17"/>
  <c r="BB4780" i="17"/>
  <c r="BF4780" i="17"/>
  <c r="K4780" i="17"/>
  <c r="O4780" i="17"/>
  <c r="S4780" i="17"/>
  <c r="W4780" i="17"/>
  <c r="AA4780" i="17"/>
  <c r="AE4780" i="17"/>
  <c r="AI4780" i="17"/>
  <c r="AM4780" i="17"/>
  <c r="AQ4780" i="17"/>
  <c r="AU4780" i="17"/>
  <c r="AY4780" i="17"/>
  <c r="BC4780" i="17"/>
  <c r="H4780" i="17"/>
  <c r="L4780" i="17"/>
  <c r="P4780" i="17"/>
  <c r="T4780" i="17"/>
  <c r="X4780" i="17"/>
  <c r="AB4780" i="17"/>
  <c r="AF4780" i="17"/>
  <c r="AJ4780" i="17"/>
  <c r="AN4780" i="17"/>
  <c r="AR4780" i="17"/>
  <c r="AV4780" i="17"/>
  <c r="AZ4780" i="17"/>
  <c r="BD4780" i="17"/>
  <c r="K4750" i="17"/>
  <c r="O4750" i="17"/>
  <c r="S4750" i="17"/>
  <c r="W4750" i="17"/>
  <c r="AA4750" i="17"/>
  <c r="AE4750" i="17"/>
  <c r="AI4750" i="17"/>
  <c r="AM4750" i="17"/>
  <c r="AQ4750" i="17"/>
  <c r="AU4750" i="17"/>
  <c r="AY4750" i="17"/>
  <c r="BC4750" i="17"/>
  <c r="H4750" i="17"/>
  <c r="L4750" i="17"/>
  <c r="P4750" i="17"/>
  <c r="T4750" i="17"/>
  <c r="X4750" i="17"/>
  <c r="AB4750" i="17"/>
  <c r="AF4750" i="17"/>
  <c r="AJ4750" i="17"/>
  <c r="AN4750" i="17"/>
  <c r="AR4750" i="17"/>
  <c r="AV4750" i="17"/>
  <c r="AZ4750" i="17"/>
  <c r="BD4750" i="17"/>
  <c r="I4750" i="17"/>
  <c r="M4750" i="17"/>
  <c r="Q4750" i="17"/>
  <c r="U4750" i="17"/>
  <c r="Y4750" i="17"/>
  <c r="AC4750" i="17"/>
  <c r="AG4750" i="17"/>
  <c r="AK4750" i="17"/>
  <c r="AO4750" i="17"/>
  <c r="AS4750" i="17"/>
  <c r="AW4750" i="17"/>
  <c r="BA4750" i="17"/>
  <c r="BE4750" i="17"/>
  <c r="J4750" i="17"/>
  <c r="N4750" i="17"/>
  <c r="R4750" i="17"/>
  <c r="V4750" i="17"/>
  <c r="Z4750" i="17"/>
  <c r="AD4750" i="17"/>
  <c r="AH4750" i="17"/>
  <c r="AL4750" i="17"/>
  <c r="AP4750" i="17"/>
  <c r="AT4750" i="17"/>
  <c r="AX4750" i="17"/>
  <c r="BB4750" i="17"/>
  <c r="BF4750" i="17"/>
  <c r="K4742" i="17"/>
  <c r="O4742" i="17"/>
  <c r="S4742" i="17"/>
  <c r="W4742" i="17"/>
  <c r="AA4742" i="17"/>
  <c r="AE4742" i="17"/>
  <c r="AI4742" i="17"/>
  <c r="AM4742" i="17"/>
  <c r="AQ4742" i="17"/>
  <c r="AU4742" i="17"/>
  <c r="AY4742" i="17"/>
  <c r="BC4742" i="17"/>
  <c r="H4742" i="17"/>
  <c r="L4742" i="17"/>
  <c r="P4742" i="17"/>
  <c r="T4742" i="17"/>
  <c r="X4742" i="17"/>
  <c r="AB4742" i="17"/>
  <c r="AF4742" i="17"/>
  <c r="AJ4742" i="17"/>
  <c r="AN4742" i="17"/>
  <c r="AR4742" i="17"/>
  <c r="AV4742" i="17"/>
  <c r="AZ4742" i="17"/>
  <c r="BD4742" i="17"/>
  <c r="I4742" i="17"/>
  <c r="M4742" i="17"/>
  <c r="Q4742" i="17"/>
  <c r="U4742" i="17"/>
  <c r="Y4742" i="17"/>
  <c r="AC4742" i="17"/>
  <c r="AG4742" i="17"/>
  <c r="AK4742" i="17"/>
  <c r="AO4742" i="17"/>
  <c r="AS4742" i="17"/>
  <c r="AW4742" i="17"/>
  <c r="BA4742" i="17"/>
  <c r="BE4742" i="17"/>
  <c r="J4742" i="17"/>
  <c r="N4742" i="17"/>
  <c r="R4742" i="17"/>
  <c r="V4742" i="17"/>
  <c r="Z4742" i="17"/>
  <c r="AD4742" i="17"/>
  <c r="AH4742" i="17"/>
  <c r="AL4742" i="17"/>
  <c r="AP4742" i="17"/>
  <c r="AT4742" i="17"/>
  <c r="AX4742" i="17"/>
  <c r="BB4742" i="17"/>
  <c r="BF4742" i="17"/>
  <c r="H4719" i="17"/>
  <c r="L4719" i="17"/>
  <c r="P4719" i="17"/>
  <c r="T4719" i="17"/>
  <c r="X4719" i="17"/>
  <c r="AB4719" i="17"/>
  <c r="AF4719" i="17"/>
  <c r="AJ4719" i="17"/>
  <c r="AN4719" i="17"/>
  <c r="AR4719" i="17"/>
  <c r="AV4719" i="17"/>
  <c r="AZ4719" i="17"/>
  <c r="BD4719" i="17"/>
  <c r="I4719" i="17"/>
  <c r="M4719" i="17"/>
  <c r="Q4719" i="17"/>
  <c r="U4719" i="17"/>
  <c r="Y4719" i="17"/>
  <c r="AC4719" i="17"/>
  <c r="AG4719" i="17"/>
  <c r="AK4719" i="17"/>
  <c r="AO4719" i="17"/>
  <c r="AS4719" i="17"/>
  <c r="AW4719" i="17"/>
  <c r="BA4719" i="17"/>
  <c r="BE4719" i="17"/>
  <c r="J4719" i="17"/>
  <c r="N4719" i="17"/>
  <c r="R4719" i="17"/>
  <c r="V4719" i="17"/>
  <c r="Z4719" i="17"/>
  <c r="AD4719" i="17"/>
  <c r="AH4719" i="17"/>
  <c r="AL4719" i="17"/>
  <c r="AP4719" i="17"/>
  <c r="AT4719" i="17"/>
  <c r="AX4719" i="17"/>
  <c r="BB4719" i="17"/>
  <c r="BF4719" i="17"/>
  <c r="K4719" i="17"/>
  <c r="O4719" i="17"/>
  <c r="S4719" i="17"/>
  <c r="W4719" i="17"/>
  <c r="AA4719" i="17"/>
  <c r="AE4719" i="17"/>
  <c r="AI4719" i="17"/>
  <c r="AM4719" i="17"/>
  <c r="AQ4719" i="17"/>
  <c r="AU4719" i="17"/>
  <c r="AY4719" i="17"/>
  <c r="BC4719" i="17"/>
  <c r="J4693" i="17"/>
  <c r="N4693" i="17"/>
  <c r="R4693" i="17"/>
  <c r="V4693" i="17"/>
  <c r="Z4693" i="17"/>
  <c r="AD4693" i="17"/>
  <c r="AH4693" i="17"/>
  <c r="AL4693" i="17"/>
  <c r="AP4693" i="17"/>
  <c r="AT4693" i="17"/>
  <c r="AX4693" i="17"/>
  <c r="BB4693" i="17"/>
  <c r="BF4693" i="17"/>
  <c r="K4693" i="17"/>
  <c r="O4693" i="17"/>
  <c r="S4693" i="17"/>
  <c r="W4693" i="17"/>
  <c r="AA4693" i="17"/>
  <c r="AE4693" i="17"/>
  <c r="AI4693" i="17"/>
  <c r="AM4693" i="17"/>
  <c r="AQ4693" i="17"/>
  <c r="AU4693" i="17"/>
  <c r="AY4693" i="17"/>
  <c r="BC4693" i="17"/>
  <c r="H4693" i="17"/>
  <c r="L4693" i="17"/>
  <c r="P4693" i="17"/>
  <c r="T4693" i="17"/>
  <c r="X4693" i="17"/>
  <c r="AB4693" i="17"/>
  <c r="AF4693" i="17"/>
  <c r="AJ4693" i="17"/>
  <c r="AN4693" i="17"/>
  <c r="AR4693" i="17"/>
  <c r="AV4693" i="17"/>
  <c r="AZ4693" i="17"/>
  <c r="BD4693" i="17"/>
  <c r="I4693" i="17"/>
  <c r="M4693" i="17"/>
  <c r="Q4693" i="17"/>
  <c r="U4693" i="17"/>
  <c r="Y4693" i="17"/>
  <c r="AC4693" i="17"/>
  <c r="AG4693" i="17"/>
  <c r="AK4693" i="17"/>
  <c r="AO4693" i="17"/>
  <c r="AS4693" i="17"/>
  <c r="AW4693" i="17"/>
  <c r="BA4693" i="17"/>
  <c r="BE4693" i="17"/>
  <c r="K4682" i="17"/>
  <c r="O4682" i="17"/>
  <c r="S4682" i="17"/>
  <c r="W4682" i="17"/>
  <c r="AA4682" i="17"/>
  <c r="AE4682" i="17"/>
  <c r="AI4682" i="17"/>
  <c r="AM4682" i="17"/>
  <c r="AQ4682" i="17"/>
  <c r="AU4682" i="17"/>
  <c r="AY4682" i="17"/>
  <c r="BC4682" i="17"/>
  <c r="H4682" i="17"/>
  <c r="L4682" i="17"/>
  <c r="P4682" i="17"/>
  <c r="T4682" i="17"/>
  <c r="X4682" i="17"/>
  <c r="AB4682" i="17"/>
  <c r="AF4682" i="17"/>
  <c r="AJ4682" i="17"/>
  <c r="AN4682" i="17"/>
  <c r="AR4682" i="17"/>
  <c r="AV4682" i="17"/>
  <c r="AZ4682" i="17"/>
  <c r="BD4682" i="17"/>
  <c r="I4682" i="17"/>
  <c r="M4682" i="17"/>
  <c r="Q4682" i="17"/>
  <c r="U4682" i="17"/>
  <c r="Y4682" i="17"/>
  <c r="AC4682" i="17"/>
  <c r="AG4682" i="17"/>
  <c r="AK4682" i="17"/>
  <c r="AO4682" i="17"/>
  <c r="AS4682" i="17"/>
  <c r="AW4682" i="17"/>
  <c r="BA4682" i="17"/>
  <c r="BE4682" i="17"/>
  <c r="J4682" i="17"/>
  <c r="N4682" i="17"/>
  <c r="R4682" i="17"/>
  <c r="V4682" i="17"/>
  <c r="Z4682" i="17"/>
  <c r="AD4682" i="17"/>
  <c r="AH4682" i="17"/>
  <c r="AL4682" i="17"/>
  <c r="AP4682" i="17"/>
  <c r="AT4682" i="17"/>
  <c r="AX4682" i="17"/>
  <c r="BB4682" i="17"/>
  <c r="BF4682" i="17"/>
  <c r="H4671" i="17"/>
  <c r="L4671" i="17"/>
  <c r="P4671" i="17"/>
  <c r="T4671" i="17"/>
  <c r="X4671" i="17"/>
  <c r="AB4671" i="17"/>
  <c r="AF4671" i="17"/>
  <c r="AJ4671" i="17"/>
  <c r="AN4671" i="17"/>
  <c r="AR4671" i="17"/>
  <c r="AV4671" i="17"/>
  <c r="AZ4671" i="17"/>
  <c r="BD4671" i="17"/>
  <c r="I4671" i="17"/>
  <c r="M4671" i="17"/>
  <c r="Q4671" i="17"/>
  <c r="U4671" i="17"/>
  <c r="Y4671" i="17"/>
  <c r="AC4671" i="17"/>
  <c r="AG4671" i="17"/>
  <c r="AK4671" i="17"/>
  <c r="AO4671" i="17"/>
  <c r="AS4671" i="17"/>
  <c r="AW4671" i="17"/>
  <c r="BA4671" i="17"/>
  <c r="BE4671" i="17"/>
  <c r="J4671" i="17"/>
  <c r="N4671" i="17"/>
  <c r="R4671" i="17"/>
  <c r="V4671" i="17"/>
  <c r="Z4671" i="17"/>
  <c r="AD4671" i="17"/>
  <c r="AH4671" i="17"/>
  <c r="AL4671" i="17"/>
  <c r="AP4671" i="17"/>
  <c r="AT4671" i="17"/>
  <c r="AX4671" i="17"/>
  <c r="BB4671" i="17"/>
  <c r="BF4671" i="17"/>
  <c r="K4671" i="17"/>
  <c r="O4671" i="17"/>
  <c r="S4671" i="17"/>
  <c r="W4671" i="17"/>
  <c r="AA4671" i="17"/>
  <c r="AE4671" i="17"/>
  <c r="AI4671" i="17"/>
  <c r="AM4671" i="17"/>
  <c r="AQ4671" i="17"/>
  <c r="AU4671" i="17"/>
  <c r="AY4671" i="17"/>
  <c r="BC4671" i="17"/>
  <c r="K4646" i="17"/>
  <c r="O4646" i="17"/>
  <c r="S4646" i="17"/>
  <c r="W4646" i="17"/>
  <c r="AA4646" i="17"/>
  <c r="AE4646" i="17"/>
  <c r="AI4646" i="17"/>
  <c r="AM4646" i="17"/>
  <c r="AQ4646" i="17"/>
  <c r="AU4646" i="17"/>
  <c r="AY4646" i="17"/>
  <c r="BC4646" i="17"/>
  <c r="H4646" i="17"/>
  <c r="L4646" i="17"/>
  <c r="P4646" i="17"/>
  <c r="T4646" i="17"/>
  <c r="X4646" i="17"/>
  <c r="AB4646" i="17"/>
  <c r="AF4646" i="17"/>
  <c r="AJ4646" i="17"/>
  <c r="AN4646" i="17"/>
  <c r="AR4646" i="17"/>
  <c r="AV4646" i="17"/>
  <c r="AZ4646" i="17"/>
  <c r="BD4646" i="17"/>
  <c r="I4646" i="17"/>
  <c r="M4646" i="17"/>
  <c r="Q4646" i="17"/>
  <c r="U4646" i="17"/>
  <c r="Y4646" i="17"/>
  <c r="AC4646" i="17"/>
  <c r="AG4646" i="17"/>
  <c r="AK4646" i="17"/>
  <c r="AO4646" i="17"/>
  <c r="AS4646" i="17"/>
  <c r="AW4646" i="17"/>
  <c r="BA4646" i="17"/>
  <c r="BE4646" i="17"/>
  <c r="J4646" i="17"/>
  <c r="N4646" i="17"/>
  <c r="R4646" i="17"/>
  <c r="V4646" i="17"/>
  <c r="Z4646" i="17"/>
  <c r="AD4646" i="17"/>
  <c r="AH4646" i="17"/>
  <c r="AL4646" i="17"/>
  <c r="AP4646" i="17"/>
  <c r="AT4646" i="17"/>
  <c r="AX4646" i="17"/>
  <c r="BB4646" i="17"/>
  <c r="BF4646" i="17"/>
  <c r="H4623" i="17"/>
  <c r="L4623" i="17"/>
  <c r="P4623" i="17"/>
  <c r="T4623" i="17"/>
  <c r="X4623" i="17"/>
  <c r="AB4623" i="17"/>
  <c r="AF4623" i="17"/>
  <c r="AJ4623" i="17"/>
  <c r="AN4623" i="17"/>
  <c r="AR4623" i="17"/>
  <c r="AV4623" i="17"/>
  <c r="AZ4623" i="17"/>
  <c r="BD4623" i="17"/>
  <c r="I4623" i="17"/>
  <c r="M4623" i="17"/>
  <c r="Q4623" i="17"/>
  <c r="U4623" i="17"/>
  <c r="Y4623" i="17"/>
  <c r="AC4623" i="17"/>
  <c r="AG4623" i="17"/>
  <c r="AK4623" i="17"/>
  <c r="AO4623" i="17"/>
  <c r="AS4623" i="17"/>
  <c r="AW4623" i="17"/>
  <c r="BA4623" i="17"/>
  <c r="BE4623" i="17"/>
  <c r="J4623" i="17"/>
  <c r="N4623" i="17"/>
  <c r="R4623" i="17"/>
  <c r="V4623" i="17"/>
  <c r="Z4623" i="17"/>
  <c r="AD4623" i="17"/>
  <c r="AH4623" i="17"/>
  <c r="AL4623" i="17"/>
  <c r="AP4623" i="17"/>
  <c r="AT4623" i="17"/>
  <c r="AX4623" i="17"/>
  <c r="BB4623" i="17"/>
  <c r="BF4623" i="17"/>
  <c r="K4623" i="17"/>
  <c r="O4623" i="17"/>
  <c r="S4623" i="17"/>
  <c r="W4623" i="17"/>
  <c r="AA4623" i="17"/>
  <c r="AE4623" i="17"/>
  <c r="AI4623" i="17"/>
  <c r="AM4623" i="17"/>
  <c r="AQ4623" i="17"/>
  <c r="AU4623" i="17"/>
  <c r="AY4623" i="17"/>
  <c r="BC4623" i="17"/>
  <c r="K4614" i="17"/>
  <c r="O4614" i="17"/>
  <c r="S4614" i="17"/>
  <c r="W4614" i="17"/>
  <c r="AA4614" i="17"/>
  <c r="AE4614" i="17"/>
  <c r="AI4614" i="17"/>
  <c r="AM4614" i="17"/>
  <c r="AQ4614" i="17"/>
  <c r="AU4614" i="17"/>
  <c r="AY4614" i="17"/>
  <c r="BC4614" i="17"/>
  <c r="H4614" i="17"/>
  <c r="L4614" i="17"/>
  <c r="P4614" i="17"/>
  <c r="T4614" i="17"/>
  <c r="X4614" i="17"/>
  <c r="AB4614" i="17"/>
  <c r="AF4614" i="17"/>
  <c r="AJ4614" i="17"/>
  <c r="AN4614" i="17"/>
  <c r="AR4614" i="17"/>
  <c r="AV4614" i="17"/>
  <c r="AZ4614" i="17"/>
  <c r="BD4614" i="17"/>
  <c r="I4614" i="17"/>
  <c r="M4614" i="17"/>
  <c r="Q4614" i="17"/>
  <c r="U4614" i="17"/>
  <c r="Y4614" i="17"/>
  <c r="AC4614" i="17"/>
  <c r="AG4614" i="17"/>
  <c r="AK4614" i="17"/>
  <c r="AO4614" i="17"/>
  <c r="AS4614" i="17"/>
  <c r="AW4614" i="17"/>
  <c r="BA4614" i="17"/>
  <c r="BE4614" i="17"/>
  <c r="J4614" i="17"/>
  <c r="N4614" i="17"/>
  <c r="R4614" i="17"/>
  <c r="V4614" i="17"/>
  <c r="Z4614" i="17"/>
  <c r="AD4614" i="17"/>
  <c r="AH4614" i="17"/>
  <c r="AL4614" i="17"/>
  <c r="AP4614" i="17"/>
  <c r="AT4614" i="17"/>
  <c r="AX4614" i="17"/>
  <c r="BB4614" i="17"/>
  <c r="BF4614" i="17"/>
  <c r="I4604" i="17"/>
  <c r="M4604" i="17"/>
  <c r="Q4604" i="17"/>
  <c r="U4604" i="17"/>
  <c r="Y4604" i="17"/>
  <c r="AC4604" i="17"/>
  <c r="AG4604" i="17"/>
  <c r="AK4604" i="17"/>
  <c r="AO4604" i="17"/>
  <c r="AS4604" i="17"/>
  <c r="AW4604" i="17"/>
  <c r="BA4604" i="17"/>
  <c r="BE4604" i="17"/>
  <c r="J4604" i="17"/>
  <c r="N4604" i="17"/>
  <c r="R4604" i="17"/>
  <c r="V4604" i="17"/>
  <c r="Z4604" i="17"/>
  <c r="AD4604" i="17"/>
  <c r="AH4604" i="17"/>
  <c r="AL4604" i="17"/>
  <c r="AP4604" i="17"/>
  <c r="AT4604" i="17"/>
  <c r="AX4604" i="17"/>
  <c r="BB4604" i="17"/>
  <c r="BF4604" i="17"/>
  <c r="K4604" i="17"/>
  <c r="O4604" i="17"/>
  <c r="S4604" i="17"/>
  <c r="W4604" i="17"/>
  <c r="AA4604" i="17"/>
  <c r="AE4604" i="17"/>
  <c r="AI4604" i="17"/>
  <c r="AM4604" i="17"/>
  <c r="AQ4604" i="17"/>
  <c r="AU4604" i="17"/>
  <c r="AY4604" i="17"/>
  <c r="BC4604" i="17"/>
  <c r="H4604" i="17"/>
  <c r="L4604" i="17"/>
  <c r="P4604" i="17"/>
  <c r="T4604" i="17"/>
  <c r="X4604" i="17"/>
  <c r="AB4604" i="17"/>
  <c r="AF4604" i="17"/>
  <c r="AJ4604" i="17"/>
  <c r="AN4604" i="17"/>
  <c r="AR4604" i="17"/>
  <c r="AV4604" i="17"/>
  <c r="AZ4604" i="17"/>
  <c r="BD4604" i="17"/>
  <c r="K4594" i="17"/>
  <c r="O4594" i="17"/>
  <c r="S4594" i="17"/>
  <c r="W4594" i="17"/>
  <c r="AA4594" i="17"/>
  <c r="AE4594" i="17"/>
  <c r="AI4594" i="17"/>
  <c r="AM4594" i="17"/>
  <c r="AQ4594" i="17"/>
  <c r="AU4594" i="17"/>
  <c r="AY4594" i="17"/>
  <c r="BC4594" i="17"/>
  <c r="H4594" i="17"/>
  <c r="L4594" i="17"/>
  <c r="P4594" i="17"/>
  <c r="T4594" i="17"/>
  <c r="X4594" i="17"/>
  <c r="AB4594" i="17"/>
  <c r="AF4594" i="17"/>
  <c r="AJ4594" i="17"/>
  <c r="AN4594" i="17"/>
  <c r="AR4594" i="17"/>
  <c r="AV4594" i="17"/>
  <c r="AZ4594" i="17"/>
  <c r="BD4594" i="17"/>
  <c r="I4594" i="17"/>
  <c r="M4594" i="17"/>
  <c r="Q4594" i="17"/>
  <c r="U4594" i="17"/>
  <c r="Y4594" i="17"/>
  <c r="AC4594" i="17"/>
  <c r="AG4594" i="17"/>
  <c r="AK4594" i="17"/>
  <c r="AO4594" i="17"/>
  <c r="AS4594" i="17"/>
  <c r="AW4594" i="17"/>
  <c r="BA4594" i="17"/>
  <c r="BE4594" i="17"/>
  <c r="J4594" i="17"/>
  <c r="N4594" i="17"/>
  <c r="R4594" i="17"/>
  <c r="V4594" i="17"/>
  <c r="Z4594" i="17"/>
  <c r="AD4594" i="17"/>
  <c r="AH4594" i="17"/>
  <c r="AL4594" i="17"/>
  <c r="AP4594" i="17"/>
  <c r="AT4594" i="17"/>
  <c r="AX4594" i="17"/>
  <c r="BB4594" i="17"/>
  <c r="BF4594" i="17"/>
  <c r="J4581" i="17"/>
  <c r="N4581" i="17"/>
  <c r="R4581" i="17"/>
  <c r="V4581" i="17"/>
  <c r="Z4581" i="17"/>
  <c r="AD4581" i="17"/>
  <c r="AH4581" i="17"/>
  <c r="AL4581" i="17"/>
  <c r="AP4581" i="17"/>
  <c r="AT4581" i="17"/>
  <c r="AX4581" i="17"/>
  <c r="BB4581" i="17"/>
  <c r="BF4581" i="17"/>
  <c r="K4581" i="17"/>
  <c r="O4581" i="17"/>
  <c r="S4581" i="17"/>
  <c r="W4581" i="17"/>
  <c r="AA4581" i="17"/>
  <c r="AE4581" i="17"/>
  <c r="AI4581" i="17"/>
  <c r="AM4581" i="17"/>
  <c r="AQ4581" i="17"/>
  <c r="AU4581" i="17"/>
  <c r="AY4581" i="17"/>
  <c r="BC4581" i="17"/>
  <c r="H4581" i="17"/>
  <c r="L4581" i="17"/>
  <c r="P4581" i="17"/>
  <c r="T4581" i="17"/>
  <c r="X4581" i="17"/>
  <c r="AB4581" i="17"/>
  <c r="AF4581" i="17"/>
  <c r="AJ4581" i="17"/>
  <c r="AN4581" i="17"/>
  <c r="AR4581" i="17"/>
  <c r="AV4581" i="17"/>
  <c r="AZ4581" i="17"/>
  <c r="BD4581" i="17"/>
  <c r="I4581" i="17"/>
  <c r="M4581" i="17"/>
  <c r="Q4581" i="17"/>
  <c r="U4581" i="17"/>
  <c r="Y4581" i="17"/>
  <c r="AC4581" i="17"/>
  <c r="AG4581" i="17"/>
  <c r="AK4581" i="17"/>
  <c r="AO4581" i="17"/>
  <c r="AS4581" i="17"/>
  <c r="AW4581" i="17"/>
  <c r="BA4581" i="17"/>
  <c r="BE4581" i="17"/>
  <c r="J4573" i="17"/>
  <c r="N4573" i="17"/>
  <c r="R4573" i="17"/>
  <c r="V4573" i="17"/>
  <c r="Z4573" i="17"/>
  <c r="AD4573" i="17"/>
  <c r="AH4573" i="17"/>
  <c r="AL4573" i="17"/>
  <c r="AP4573" i="17"/>
  <c r="AT4573" i="17"/>
  <c r="AX4573" i="17"/>
  <c r="BB4573" i="17"/>
  <c r="BF4573" i="17"/>
  <c r="K4573" i="17"/>
  <c r="O4573" i="17"/>
  <c r="S4573" i="17"/>
  <c r="W4573" i="17"/>
  <c r="AA4573" i="17"/>
  <c r="AE4573" i="17"/>
  <c r="AI4573" i="17"/>
  <c r="AM4573" i="17"/>
  <c r="AQ4573" i="17"/>
  <c r="AU4573" i="17"/>
  <c r="AY4573" i="17"/>
  <c r="BC4573" i="17"/>
  <c r="H4573" i="17"/>
  <c r="L4573" i="17"/>
  <c r="P4573" i="17"/>
  <c r="T4573" i="17"/>
  <c r="X4573" i="17"/>
  <c r="AB4573" i="17"/>
  <c r="AF4573" i="17"/>
  <c r="AJ4573" i="17"/>
  <c r="AN4573" i="17"/>
  <c r="AR4573" i="17"/>
  <c r="AV4573" i="17"/>
  <c r="AZ4573" i="17"/>
  <c r="BD4573" i="17"/>
  <c r="I4573" i="17"/>
  <c r="M4573" i="17"/>
  <c r="Q4573" i="17"/>
  <c r="U4573" i="17"/>
  <c r="Y4573" i="17"/>
  <c r="AC4573" i="17"/>
  <c r="AG4573" i="17"/>
  <c r="AK4573" i="17"/>
  <c r="AO4573" i="17"/>
  <c r="AS4573" i="17"/>
  <c r="AW4573" i="17"/>
  <c r="BA4573" i="17"/>
  <c r="BE4573" i="17"/>
  <c r="I4564" i="17"/>
  <c r="M4564" i="17"/>
  <c r="Q4564" i="17"/>
  <c r="U4564" i="17"/>
  <c r="Y4564" i="17"/>
  <c r="AC4564" i="17"/>
  <c r="AG4564" i="17"/>
  <c r="AK4564" i="17"/>
  <c r="AO4564" i="17"/>
  <c r="AS4564" i="17"/>
  <c r="AW4564" i="17"/>
  <c r="BA4564" i="17"/>
  <c r="BE4564" i="17"/>
  <c r="J4564" i="17"/>
  <c r="N4564" i="17"/>
  <c r="R4564" i="17"/>
  <c r="V4564" i="17"/>
  <c r="Z4564" i="17"/>
  <c r="AD4564" i="17"/>
  <c r="AH4564" i="17"/>
  <c r="AL4564" i="17"/>
  <c r="AP4564" i="17"/>
  <c r="AT4564" i="17"/>
  <c r="AX4564" i="17"/>
  <c r="BB4564" i="17"/>
  <c r="BF4564" i="17"/>
  <c r="K4564" i="17"/>
  <c r="O4564" i="17"/>
  <c r="S4564" i="17"/>
  <c r="W4564" i="17"/>
  <c r="AA4564" i="17"/>
  <c r="AE4564" i="17"/>
  <c r="AI4564" i="17"/>
  <c r="AM4564" i="17"/>
  <c r="AQ4564" i="17"/>
  <c r="AU4564" i="17"/>
  <c r="AY4564" i="17"/>
  <c r="BC4564" i="17"/>
  <c r="H4564" i="17"/>
  <c r="L4564" i="17"/>
  <c r="P4564" i="17"/>
  <c r="T4564" i="17"/>
  <c r="X4564" i="17"/>
  <c r="AB4564" i="17"/>
  <c r="AF4564" i="17"/>
  <c r="AJ4564" i="17"/>
  <c r="AN4564" i="17"/>
  <c r="AR4564" i="17"/>
  <c r="AV4564" i="17"/>
  <c r="AZ4564" i="17"/>
  <c r="BD4564" i="17"/>
  <c r="J4553" i="17"/>
  <c r="N4553" i="17"/>
  <c r="R4553" i="17"/>
  <c r="V4553" i="17"/>
  <c r="Z4553" i="17"/>
  <c r="AD4553" i="17"/>
  <c r="AH4553" i="17"/>
  <c r="AL4553" i="17"/>
  <c r="AP4553" i="17"/>
  <c r="AT4553" i="17"/>
  <c r="AX4553" i="17"/>
  <c r="BB4553" i="17"/>
  <c r="BF4553" i="17"/>
  <c r="K4553" i="17"/>
  <c r="O4553" i="17"/>
  <c r="S4553" i="17"/>
  <c r="W4553" i="17"/>
  <c r="AA4553" i="17"/>
  <c r="AE4553" i="17"/>
  <c r="AI4553" i="17"/>
  <c r="AM4553" i="17"/>
  <c r="AQ4553" i="17"/>
  <c r="AU4553" i="17"/>
  <c r="AY4553" i="17"/>
  <c r="BC4553" i="17"/>
  <c r="H4553" i="17"/>
  <c r="L4553" i="17"/>
  <c r="P4553" i="17"/>
  <c r="T4553" i="17"/>
  <c r="X4553" i="17"/>
  <c r="AB4553" i="17"/>
  <c r="AF4553" i="17"/>
  <c r="AJ4553" i="17"/>
  <c r="AN4553" i="17"/>
  <c r="AR4553" i="17"/>
  <c r="AV4553" i="17"/>
  <c r="AZ4553" i="17"/>
  <c r="BD4553" i="17"/>
  <c r="I4553" i="17"/>
  <c r="M4553" i="17"/>
  <c r="Q4553" i="17"/>
  <c r="U4553" i="17"/>
  <c r="Y4553" i="17"/>
  <c r="AC4553" i="17"/>
  <c r="AG4553" i="17"/>
  <c r="AK4553" i="17"/>
  <c r="AO4553" i="17"/>
  <c r="AS4553" i="17"/>
  <c r="AW4553" i="17"/>
  <c r="BA4553" i="17"/>
  <c r="BE4553" i="17"/>
  <c r="K4526" i="17"/>
  <c r="O4526" i="17"/>
  <c r="S4526" i="17"/>
  <c r="W4526" i="17"/>
  <c r="AA4526" i="17"/>
  <c r="AE4526" i="17"/>
  <c r="AI4526" i="17"/>
  <c r="AM4526" i="17"/>
  <c r="AQ4526" i="17"/>
  <c r="AU4526" i="17"/>
  <c r="AY4526" i="17"/>
  <c r="BC4526" i="17"/>
  <c r="H4526" i="17"/>
  <c r="L4526" i="17"/>
  <c r="P4526" i="17"/>
  <c r="T4526" i="17"/>
  <c r="X4526" i="17"/>
  <c r="AB4526" i="17"/>
  <c r="AF4526" i="17"/>
  <c r="AJ4526" i="17"/>
  <c r="AN4526" i="17"/>
  <c r="AR4526" i="17"/>
  <c r="AV4526" i="17"/>
  <c r="AZ4526" i="17"/>
  <c r="BD4526" i="17"/>
  <c r="I4526" i="17"/>
  <c r="M4526" i="17"/>
  <c r="Q4526" i="17"/>
  <c r="U4526" i="17"/>
  <c r="Y4526" i="17"/>
  <c r="AC4526" i="17"/>
  <c r="AG4526" i="17"/>
  <c r="AK4526" i="17"/>
  <c r="AO4526" i="17"/>
  <c r="AS4526" i="17"/>
  <c r="AW4526" i="17"/>
  <c r="BA4526" i="17"/>
  <c r="BE4526" i="17"/>
  <c r="J4526" i="17"/>
  <c r="N4526" i="17"/>
  <c r="R4526" i="17"/>
  <c r="V4526" i="17"/>
  <c r="Z4526" i="17"/>
  <c r="AD4526" i="17"/>
  <c r="AH4526" i="17"/>
  <c r="AL4526" i="17"/>
  <c r="AP4526" i="17"/>
  <c r="AT4526" i="17"/>
  <c r="AX4526" i="17"/>
  <c r="BB4526" i="17"/>
  <c r="BF4526" i="17"/>
  <c r="J4517" i="17"/>
  <c r="N4517" i="17"/>
  <c r="R4517" i="17"/>
  <c r="V4517" i="17"/>
  <c r="Z4517" i="17"/>
  <c r="AD4517" i="17"/>
  <c r="AH4517" i="17"/>
  <c r="AL4517" i="17"/>
  <c r="AP4517" i="17"/>
  <c r="AT4517" i="17"/>
  <c r="AX4517" i="17"/>
  <c r="BB4517" i="17"/>
  <c r="BF4517" i="17"/>
  <c r="K4517" i="17"/>
  <c r="O4517" i="17"/>
  <c r="S4517" i="17"/>
  <c r="W4517" i="17"/>
  <c r="AA4517" i="17"/>
  <c r="AE4517" i="17"/>
  <c r="AI4517" i="17"/>
  <c r="AM4517" i="17"/>
  <c r="AQ4517" i="17"/>
  <c r="AU4517" i="17"/>
  <c r="AY4517" i="17"/>
  <c r="BC4517" i="17"/>
  <c r="H4517" i="17"/>
  <c r="L4517" i="17"/>
  <c r="P4517" i="17"/>
  <c r="T4517" i="17"/>
  <c r="X4517" i="17"/>
  <c r="AB4517" i="17"/>
  <c r="AF4517" i="17"/>
  <c r="AJ4517" i="17"/>
  <c r="AN4517" i="17"/>
  <c r="AR4517" i="17"/>
  <c r="AV4517" i="17"/>
  <c r="AZ4517" i="17"/>
  <c r="BD4517" i="17"/>
  <c r="I4517" i="17"/>
  <c r="M4517" i="17"/>
  <c r="Q4517" i="17"/>
  <c r="U4517" i="17"/>
  <c r="Y4517" i="17"/>
  <c r="AC4517" i="17"/>
  <c r="AG4517" i="17"/>
  <c r="AK4517" i="17"/>
  <c r="AO4517" i="17"/>
  <c r="AS4517" i="17"/>
  <c r="AW4517" i="17"/>
  <c r="BA4517" i="17"/>
  <c r="BE4517" i="17"/>
  <c r="H4504" i="17"/>
  <c r="L4504" i="17"/>
  <c r="P4504" i="17"/>
  <c r="T4504" i="17"/>
  <c r="X4504" i="17"/>
  <c r="AB4504" i="17"/>
  <c r="AF4504" i="17"/>
  <c r="AJ4504" i="17"/>
  <c r="AN4504" i="17"/>
  <c r="AR4504" i="17"/>
  <c r="AV4504" i="17"/>
  <c r="AZ4504" i="17"/>
  <c r="BD4504" i="17"/>
  <c r="M4504" i="17"/>
  <c r="R4504" i="17"/>
  <c r="W4504" i="17"/>
  <c r="AC4504" i="17"/>
  <c r="AH4504" i="17"/>
  <c r="AM4504" i="17"/>
  <c r="AS4504" i="17"/>
  <c r="AX4504" i="17"/>
  <c r="BC4504" i="17"/>
  <c r="I4504" i="17"/>
  <c r="N4504" i="17"/>
  <c r="S4504" i="17"/>
  <c r="Y4504" i="17"/>
  <c r="AD4504" i="17"/>
  <c r="AI4504" i="17"/>
  <c r="AO4504" i="17"/>
  <c r="AT4504" i="17"/>
  <c r="AY4504" i="17"/>
  <c r="BE4504" i="17"/>
  <c r="J4504" i="17"/>
  <c r="O4504" i="17"/>
  <c r="U4504" i="17"/>
  <c r="Z4504" i="17"/>
  <c r="AE4504" i="17"/>
  <c r="AK4504" i="17"/>
  <c r="AP4504" i="17"/>
  <c r="AU4504" i="17"/>
  <c r="BA4504" i="17"/>
  <c r="BF4504" i="17"/>
  <c r="K4504" i="17"/>
  <c r="Q4504" i="17"/>
  <c r="V4504" i="17"/>
  <c r="AA4504" i="17"/>
  <c r="AG4504" i="17"/>
  <c r="AL4504" i="17"/>
  <c r="AQ4504" i="17"/>
  <c r="AW4504" i="17"/>
  <c r="BB4504" i="17"/>
  <c r="H4496" i="17"/>
  <c r="L4496" i="17"/>
  <c r="P4496" i="17"/>
  <c r="T4496" i="17"/>
  <c r="X4496" i="17"/>
  <c r="AB4496" i="17"/>
  <c r="AF4496" i="17"/>
  <c r="AJ4496" i="17"/>
  <c r="AN4496" i="17"/>
  <c r="AR4496" i="17"/>
  <c r="AV4496" i="17"/>
  <c r="AZ4496" i="17"/>
  <c r="BD4496" i="17"/>
  <c r="J4496" i="17"/>
  <c r="O4496" i="17"/>
  <c r="U4496" i="17"/>
  <c r="Z4496" i="17"/>
  <c r="AE4496" i="17"/>
  <c r="AK4496" i="17"/>
  <c r="AP4496" i="17"/>
  <c r="AU4496" i="17"/>
  <c r="BA4496" i="17"/>
  <c r="BF4496" i="17"/>
  <c r="K4496" i="17"/>
  <c r="Q4496" i="17"/>
  <c r="V4496" i="17"/>
  <c r="AA4496" i="17"/>
  <c r="AG4496" i="17"/>
  <c r="AL4496" i="17"/>
  <c r="AQ4496" i="17"/>
  <c r="AW4496" i="17"/>
  <c r="BB4496" i="17"/>
  <c r="M4496" i="17"/>
  <c r="R4496" i="17"/>
  <c r="W4496" i="17"/>
  <c r="AC4496" i="17"/>
  <c r="AH4496" i="17"/>
  <c r="AM4496" i="17"/>
  <c r="AS4496" i="17"/>
  <c r="AX4496" i="17"/>
  <c r="BC4496" i="17"/>
  <c r="I4496" i="17"/>
  <c r="N4496" i="17"/>
  <c r="S4496" i="17"/>
  <c r="Y4496" i="17"/>
  <c r="AD4496" i="17"/>
  <c r="AI4496" i="17"/>
  <c r="AO4496" i="17"/>
  <c r="AT4496" i="17"/>
  <c r="AY4496" i="17"/>
  <c r="BE4496" i="17"/>
  <c r="K4550" i="17"/>
  <c r="O4550" i="17"/>
  <c r="S4550" i="17"/>
  <c r="W4550" i="17"/>
  <c r="AA4550" i="17"/>
  <c r="AE4550" i="17"/>
  <c r="AI4550" i="17"/>
  <c r="AM4550" i="17"/>
  <c r="AQ4550" i="17"/>
  <c r="AU4550" i="17"/>
  <c r="AY4550" i="17"/>
  <c r="BC4550" i="17"/>
  <c r="H4550" i="17"/>
  <c r="L4550" i="17"/>
  <c r="P4550" i="17"/>
  <c r="T4550" i="17"/>
  <c r="X4550" i="17"/>
  <c r="AB4550" i="17"/>
  <c r="AF4550" i="17"/>
  <c r="AJ4550" i="17"/>
  <c r="AN4550" i="17"/>
  <c r="AR4550" i="17"/>
  <c r="AV4550" i="17"/>
  <c r="AZ4550" i="17"/>
  <c r="BD4550" i="17"/>
  <c r="I4550" i="17"/>
  <c r="M4550" i="17"/>
  <c r="Q4550" i="17"/>
  <c r="U4550" i="17"/>
  <c r="Y4550" i="17"/>
  <c r="AC4550" i="17"/>
  <c r="AG4550" i="17"/>
  <c r="AK4550" i="17"/>
  <c r="AO4550" i="17"/>
  <c r="AS4550" i="17"/>
  <c r="AW4550" i="17"/>
  <c r="BA4550" i="17"/>
  <c r="BE4550" i="17"/>
  <c r="J4550" i="17"/>
  <c r="N4550" i="17"/>
  <c r="R4550" i="17"/>
  <c r="V4550" i="17"/>
  <c r="Z4550" i="17"/>
  <c r="AD4550" i="17"/>
  <c r="AH4550" i="17"/>
  <c r="AL4550" i="17"/>
  <c r="AP4550" i="17"/>
  <c r="AT4550" i="17"/>
  <c r="AX4550" i="17"/>
  <c r="BB4550" i="17"/>
  <c r="BF4550" i="17"/>
  <c r="J4506" i="17"/>
  <c r="N4506" i="17"/>
  <c r="R4506" i="17"/>
  <c r="V4506" i="17"/>
  <c r="Z4506" i="17"/>
  <c r="AD4506" i="17"/>
  <c r="AH4506" i="17"/>
  <c r="AL4506" i="17"/>
  <c r="AP4506" i="17"/>
  <c r="AT4506" i="17"/>
  <c r="AX4506" i="17"/>
  <c r="BB4506" i="17"/>
  <c r="BF4506" i="17"/>
  <c r="L4506" i="17"/>
  <c r="Q4506" i="17"/>
  <c r="W4506" i="17"/>
  <c r="AB4506" i="17"/>
  <c r="AG4506" i="17"/>
  <c r="AM4506" i="17"/>
  <c r="AR4506" i="17"/>
  <c r="AW4506" i="17"/>
  <c r="BC4506" i="17"/>
  <c r="H4506" i="17"/>
  <c r="M4506" i="17"/>
  <c r="S4506" i="17"/>
  <c r="X4506" i="17"/>
  <c r="AC4506" i="17"/>
  <c r="AI4506" i="17"/>
  <c r="AN4506" i="17"/>
  <c r="AS4506" i="17"/>
  <c r="AY4506" i="17"/>
  <c r="BD4506" i="17"/>
  <c r="I4506" i="17"/>
  <c r="O4506" i="17"/>
  <c r="T4506" i="17"/>
  <c r="Y4506" i="17"/>
  <c r="AE4506" i="17"/>
  <c r="AJ4506" i="17"/>
  <c r="AO4506" i="17"/>
  <c r="AU4506" i="17"/>
  <c r="AZ4506" i="17"/>
  <c r="BE4506" i="17"/>
  <c r="K4506" i="17"/>
  <c r="P4506" i="17"/>
  <c r="U4506" i="17"/>
  <c r="AA4506" i="17"/>
  <c r="AF4506" i="17"/>
  <c r="AK4506" i="17"/>
  <c r="AQ4506" i="17"/>
  <c r="AV4506" i="17"/>
  <c r="BA4506" i="17"/>
  <c r="H4438" i="17"/>
  <c r="L4438" i="17"/>
  <c r="P4438" i="17"/>
  <c r="T4438" i="17"/>
  <c r="X4438" i="17"/>
  <c r="AB4438" i="17"/>
  <c r="AF4438" i="17"/>
  <c r="AJ4438" i="17"/>
  <c r="AN4438" i="17"/>
  <c r="AR4438" i="17"/>
  <c r="AV4438" i="17"/>
  <c r="AZ4438" i="17"/>
  <c r="BD4438" i="17"/>
  <c r="J4438" i="17"/>
  <c r="N4438" i="17"/>
  <c r="R4438" i="17"/>
  <c r="V4438" i="17"/>
  <c r="Z4438" i="17"/>
  <c r="AD4438" i="17"/>
  <c r="AH4438" i="17"/>
  <c r="AL4438" i="17"/>
  <c r="AP4438" i="17"/>
  <c r="AT4438" i="17"/>
  <c r="AX4438" i="17"/>
  <c r="BB4438" i="17"/>
  <c r="BF4438" i="17"/>
  <c r="K4438" i="17"/>
  <c r="O4438" i="17"/>
  <c r="S4438" i="17"/>
  <c r="W4438" i="17"/>
  <c r="AA4438" i="17"/>
  <c r="AE4438" i="17"/>
  <c r="AI4438" i="17"/>
  <c r="AM4438" i="17"/>
  <c r="AQ4438" i="17"/>
  <c r="AU4438" i="17"/>
  <c r="AY4438" i="17"/>
  <c r="BC4438" i="17"/>
  <c r="U4438" i="17"/>
  <c r="AK4438" i="17"/>
  <c r="BA4438" i="17"/>
  <c r="I4438" i="17"/>
  <c r="Y4438" i="17"/>
  <c r="AO4438" i="17"/>
  <c r="BE4438" i="17"/>
  <c r="M4438" i="17"/>
  <c r="AC4438" i="17"/>
  <c r="AS4438" i="17"/>
  <c r="Q4438" i="17"/>
  <c r="AG4438" i="17"/>
  <c r="AW4438" i="17"/>
  <c r="H4430" i="17"/>
  <c r="L4430" i="17"/>
  <c r="P4430" i="17"/>
  <c r="T4430" i="17"/>
  <c r="X4430" i="17"/>
  <c r="AB4430" i="17"/>
  <c r="AF4430" i="17"/>
  <c r="AJ4430" i="17"/>
  <c r="AN4430" i="17"/>
  <c r="AR4430" i="17"/>
  <c r="AV4430" i="17"/>
  <c r="AZ4430" i="17"/>
  <c r="BD4430" i="17"/>
  <c r="J4430" i="17"/>
  <c r="N4430" i="17"/>
  <c r="R4430" i="17"/>
  <c r="V4430" i="17"/>
  <c r="Z4430" i="17"/>
  <c r="AD4430" i="17"/>
  <c r="AH4430" i="17"/>
  <c r="AL4430" i="17"/>
  <c r="AP4430" i="17"/>
  <c r="AT4430" i="17"/>
  <c r="AX4430" i="17"/>
  <c r="BB4430" i="17"/>
  <c r="BF4430" i="17"/>
  <c r="K4430" i="17"/>
  <c r="O4430" i="17"/>
  <c r="S4430" i="17"/>
  <c r="W4430" i="17"/>
  <c r="AA4430" i="17"/>
  <c r="AE4430" i="17"/>
  <c r="AI4430" i="17"/>
  <c r="AM4430" i="17"/>
  <c r="AQ4430" i="17"/>
  <c r="AU4430" i="17"/>
  <c r="AY4430" i="17"/>
  <c r="BC4430" i="17"/>
  <c r="M4430" i="17"/>
  <c r="AC4430" i="17"/>
  <c r="AS4430" i="17"/>
  <c r="Q4430" i="17"/>
  <c r="AG4430" i="17"/>
  <c r="AW4430" i="17"/>
  <c r="U4430" i="17"/>
  <c r="AK4430" i="17"/>
  <c r="BA4430" i="17"/>
  <c r="I4430" i="17"/>
  <c r="Y4430" i="17"/>
  <c r="AO4430" i="17"/>
  <c r="BE4430" i="17"/>
  <c r="H4354" i="17"/>
  <c r="L4354" i="17"/>
  <c r="P4354" i="17"/>
  <c r="T4354" i="17"/>
  <c r="X4354" i="17"/>
  <c r="AB4354" i="17"/>
  <c r="AF4354" i="17"/>
  <c r="AJ4354" i="17"/>
  <c r="AN4354" i="17"/>
  <c r="AR4354" i="17"/>
  <c r="AV4354" i="17"/>
  <c r="AZ4354" i="17"/>
  <c r="BD4354" i="17"/>
  <c r="J4354" i="17"/>
  <c r="N4354" i="17"/>
  <c r="R4354" i="17"/>
  <c r="V4354" i="17"/>
  <c r="Z4354" i="17"/>
  <c r="AD4354" i="17"/>
  <c r="AH4354" i="17"/>
  <c r="AL4354" i="17"/>
  <c r="AP4354" i="17"/>
  <c r="AT4354" i="17"/>
  <c r="AX4354" i="17"/>
  <c r="BB4354" i="17"/>
  <c r="BF4354" i="17"/>
  <c r="K4354" i="17"/>
  <c r="O4354" i="17"/>
  <c r="S4354" i="17"/>
  <c r="W4354" i="17"/>
  <c r="AA4354" i="17"/>
  <c r="AE4354" i="17"/>
  <c r="AI4354" i="17"/>
  <c r="AM4354" i="17"/>
  <c r="AQ4354" i="17"/>
  <c r="AU4354" i="17"/>
  <c r="AY4354" i="17"/>
  <c r="BC4354" i="17"/>
  <c r="Q4354" i="17"/>
  <c r="AG4354" i="17"/>
  <c r="AW4354" i="17"/>
  <c r="U4354" i="17"/>
  <c r="AK4354" i="17"/>
  <c r="BA4354" i="17"/>
  <c r="I4354" i="17"/>
  <c r="Y4354" i="17"/>
  <c r="AO4354" i="17"/>
  <c r="BE4354" i="17"/>
  <c r="M4354" i="17"/>
  <c r="AC4354" i="17"/>
  <c r="AS4354" i="17"/>
  <c r="H4346" i="17"/>
  <c r="L4346" i="17"/>
  <c r="P4346" i="17"/>
  <c r="T4346" i="17"/>
  <c r="X4346" i="17"/>
  <c r="AB4346" i="17"/>
  <c r="AF4346" i="17"/>
  <c r="AJ4346" i="17"/>
  <c r="AN4346" i="17"/>
  <c r="AR4346" i="17"/>
  <c r="AV4346" i="17"/>
  <c r="AZ4346" i="17"/>
  <c r="BD4346" i="17"/>
  <c r="J4346" i="17"/>
  <c r="N4346" i="17"/>
  <c r="R4346" i="17"/>
  <c r="V4346" i="17"/>
  <c r="Z4346" i="17"/>
  <c r="AD4346" i="17"/>
  <c r="AH4346" i="17"/>
  <c r="AL4346" i="17"/>
  <c r="AP4346" i="17"/>
  <c r="AT4346" i="17"/>
  <c r="AX4346" i="17"/>
  <c r="BB4346" i="17"/>
  <c r="BF4346" i="17"/>
  <c r="K4346" i="17"/>
  <c r="O4346" i="17"/>
  <c r="S4346" i="17"/>
  <c r="W4346" i="17"/>
  <c r="AA4346" i="17"/>
  <c r="AE4346" i="17"/>
  <c r="AI4346" i="17"/>
  <c r="AM4346" i="17"/>
  <c r="AQ4346" i="17"/>
  <c r="AU4346" i="17"/>
  <c r="AY4346" i="17"/>
  <c r="BC4346" i="17"/>
  <c r="I4346" i="17"/>
  <c r="Y4346" i="17"/>
  <c r="AO4346" i="17"/>
  <c r="BE4346" i="17"/>
  <c r="M4346" i="17"/>
  <c r="AC4346" i="17"/>
  <c r="AS4346" i="17"/>
  <c r="Q4346" i="17"/>
  <c r="AG4346" i="17"/>
  <c r="AW4346" i="17"/>
  <c r="U4346" i="17"/>
  <c r="AK4346" i="17"/>
  <c r="BA4346" i="17"/>
  <c r="H4338" i="17"/>
  <c r="L4338" i="17"/>
  <c r="P4338" i="17"/>
  <c r="T4338" i="17"/>
  <c r="X4338" i="17"/>
  <c r="AB4338" i="17"/>
  <c r="AF4338" i="17"/>
  <c r="AJ4338" i="17"/>
  <c r="AN4338" i="17"/>
  <c r="AR4338" i="17"/>
  <c r="AV4338" i="17"/>
  <c r="AZ4338" i="17"/>
  <c r="BD4338" i="17"/>
  <c r="J4338" i="17"/>
  <c r="N4338" i="17"/>
  <c r="R4338" i="17"/>
  <c r="V4338" i="17"/>
  <c r="Z4338" i="17"/>
  <c r="AD4338" i="17"/>
  <c r="AH4338" i="17"/>
  <c r="AL4338" i="17"/>
  <c r="AP4338" i="17"/>
  <c r="AT4338" i="17"/>
  <c r="AX4338" i="17"/>
  <c r="BB4338" i="17"/>
  <c r="BF4338" i="17"/>
  <c r="K4338" i="17"/>
  <c r="O4338" i="17"/>
  <c r="S4338" i="17"/>
  <c r="W4338" i="17"/>
  <c r="AA4338" i="17"/>
  <c r="AE4338" i="17"/>
  <c r="AI4338" i="17"/>
  <c r="AM4338" i="17"/>
  <c r="AQ4338" i="17"/>
  <c r="AU4338" i="17"/>
  <c r="AY4338" i="17"/>
  <c r="BC4338" i="17"/>
  <c r="Q4338" i="17"/>
  <c r="AG4338" i="17"/>
  <c r="AW4338" i="17"/>
  <c r="U4338" i="17"/>
  <c r="AK4338" i="17"/>
  <c r="BA4338" i="17"/>
  <c r="I4338" i="17"/>
  <c r="Y4338" i="17"/>
  <c r="AO4338" i="17"/>
  <c r="BE4338" i="17"/>
  <c r="M4338" i="17"/>
  <c r="AC4338" i="17"/>
  <c r="AS4338" i="17"/>
  <c r="H4330" i="17"/>
  <c r="L4330" i="17"/>
  <c r="P4330" i="17"/>
  <c r="T4330" i="17"/>
  <c r="X4330" i="17"/>
  <c r="AB4330" i="17"/>
  <c r="AF4330" i="17"/>
  <c r="AJ4330" i="17"/>
  <c r="AN4330" i="17"/>
  <c r="AR4330" i="17"/>
  <c r="AV4330" i="17"/>
  <c r="AZ4330" i="17"/>
  <c r="BD4330" i="17"/>
  <c r="J4330" i="17"/>
  <c r="N4330" i="17"/>
  <c r="R4330" i="17"/>
  <c r="V4330" i="17"/>
  <c r="Z4330" i="17"/>
  <c r="AD4330" i="17"/>
  <c r="AH4330" i="17"/>
  <c r="AL4330" i="17"/>
  <c r="AP4330" i="17"/>
  <c r="AT4330" i="17"/>
  <c r="AX4330" i="17"/>
  <c r="BB4330" i="17"/>
  <c r="BF4330" i="17"/>
  <c r="K4330" i="17"/>
  <c r="O4330" i="17"/>
  <c r="S4330" i="17"/>
  <c r="W4330" i="17"/>
  <c r="AA4330" i="17"/>
  <c r="AE4330" i="17"/>
  <c r="AI4330" i="17"/>
  <c r="AM4330" i="17"/>
  <c r="AQ4330" i="17"/>
  <c r="AU4330" i="17"/>
  <c r="AY4330" i="17"/>
  <c r="BC4330" i="17"/>
  <c r="I4330" i="17"/>
  <c r="Y4330" i="17"/>
  <c r="AO4330" i="17"/>
  <c r="BE4330" i="17"/>
  <c r="M4330" i="17"/>
  <c r="AC4330" i="17"/>
  <c r="AS4330" i="17"/>
  <c r="Q4330" i="17"/>
  <c r="AG4330" i="17"/>
  <c r="AW4330" i="17"/>
  <c r="U4330" i="17"/>
  <c r="AK4330" i="17"/>
  <c r="BA4330" i="17"/>
  <c r="H4322" i="17"/>
  <c r="L4322" i="17"/>
  <c r="P4322" i="17"/>
  <c r="T4322" i="17"/>
  <c r="X4322" i="17"/>
  <c r="AB4322" i="17"/>
  <c r="AF4322" i="17"/>
  <c r="AJ4322" i="17"/>
  <c r="AN4322" i="17"/>
  <c r="AR4322" i="17"/>
  <c r="AV4322" i="17"/>
  <c r="AZ4322" i="17"/>
  <c r="BD4322" i="17"/>
  <c r="J4322" i="17"/>
  <c r="N4322" i="17"/>
  <c r="R4322" i="17"/>
  <c r="V4322" i="17"/>
  <c r="Z4322" i="17"/>
  <c r="AD4322" i="17"/>
  <c r="AH4322" i="17"/>
  <c r="AL4322" i="17"/>
  <c r="AP4322" i="17"/>
  <c r="AT4322" i="17"/>
  <c r="AX4322" i="17"/>
  <c r="BB4322" i="17"/>
  <c r="BF4322" i="17"/>
  <c r="K4322" i="17"/>
  <c r="O4322" i="17"/>
  <c r="S4322" i="17"/>
  <c r="W4322" i="17"/>
  <c r="AA4322" i="17"/>
  <c r="AE4322" i="17"/>
  <c r="AI4322" i="17"/>
  <c r="AM4322" i="17"/>
  <c r="AQ4322" i="17"/>
  <c r="AU4322" i="17"/>
  <c r="AY4322" i="17"/>
  <c r="BC4322" i="17"/>
  <c r="Q4322" i="17"/>
  <c r="AG4322" i="17"/>
  <c r="AW4322" i="17"/>
  <c r="U4322" i="17"/>
  <c r="AK4322" i="17"/>
  <c r="BA4322" i="17"/>
  <c r="I4322" i="17"/>
  <c r="Y4322" i="17"/>
  <c r="AO4322" i="17"/>
  <c r="BE4322" i="17"/>
  <c r="M4322" i="17"/>
  <c r="AC4322" i="17"/>
  <c r="AS4322" i="17"/>
  <c r="H4314" i="17"/>
  <c r="L4314" i="17"/>
  <c r="P4314" i="17"/>
  <c r="T4314" i="17"/>
  <c r="X4314" i="17"/>
  <c r="AB4314" i="17"/>
  <c r="AF4314" i="17"/>
  <c r="AJ4314" i="17"/>
  <c r="AN4314" i="17"/>
  <c r="AR4314" i="17"/>
  <c r="AV4314" i="17"/>
  <c r="AZ4314" i="17"/>
  <c r="BD4314" i="17"/>
  <c r="J4314" i="17"/>
  <c r="N4314" i="17"/>
  <c r="R4314" i="17"/>
  <c r="V4314" i="17"/>
  <c r="Z4314" i="17"/>
  <c r="AD4314" i="17"/>
  <c r="AH4314" i="17"/>
  <c r="AL4314" i="17"/>
  <c r="AP4314" i="17"/>
  <c r="AT4314" i="17"/>
  <c r="AX4314" i="17"/>
  <c r="BB4314" i="17"/>
  <c r="BF4314" i="17"/>
  <c r="K4314" i="17"/>
  <c r="O4314" i="17"/>
  <c r="S4314" i="17"/>
  <c r="W4314" i="17"/>
  <c r="AA4314" i="17"/>
  <c r="AE4314" i="17"/>
  <c r="AI4314" i="17"/>
  <c r="AM4314" i="17"/>
  <c r="AQ4314" i="17"/>
  <c r="AU4314" i="17"/>
  <c r="AY4314" i="17"/>
  <c r="BC4314" i="17"/>
  <c r="I4314" i="17"/>
  <c r="Y4314" i="17"/>
  <c r="AO4314" i="17"/>
  <c r="BE4314" i="17"/>
  <c r="M4314" i="17"/>
  <c r="AC4314" i="17"/>
  <c r="AS4314" i="17"/>
  <c r="Q4314" i="17"/>
  <c r="AG4314" i="17"/>
  <c r="AW4314" i="17"/>
  <c r="U4314" i="17"/>
  <c r="AK4314" i="17"/>
  <c r="BA4314" i="17"/>
  <c r="H4290" i="17"/>
  <c r="L4290" i="17"/>
  <c r="P4290" i="17"/>
  <c r="T4290" i="17"/>
  <c r="X4290" i="17"/>
  <c r="AB4290" i="17"/>
  <c r="AF4290" i="17"/>
  <c r="AJ4290" i="17"/>
  <c r="AN4290" i="17"/>
  <c r="AR4290" i="17"/>
  <c r="AV4290" i="17"/>
  <c r="AZ4290" i="17"/>
  <c r="BD4290" i="17"/>
  <c r="J4290" i="17"/>
  <c r="N4290" i="17"/>
  <c r="R4290" i="17"/>
  <c r="V4290" i="17"/>
  <c r="Z4290" i="17"/>
  <c r="AD4290" i="17"/>
  <c r="AH4290" i="17"/>
  <c r="AL4290" i="17"/>
  <c r="AP4290" i="17"/>
  <c r="AT4290" i="17"/>
  <c r="AX4290" i="17"/>
  <c r="BB4290" i="17"/>
  <c r="BF4290" i="17"/>
  <c r="K4290" i="17"/>
  <c r="O4290" i="17"/>
  <c r="S4290" i="17"/>
  <c r="W4290" i="17"/>
  <c r="AA4290" i="17"/>
  <c r="AE4290" i="17"/>
  <c r="AI4290" i="17"/>
  <c r="AM4290" i="17"/>
  <c r="AQ4290" i="17"/>
  <c r="AU4290" i="17"/>
  <c r="AY4290" i="17"/>
  <c r="BC4290" i="17"/>
  <c r="Q4290" i="17"/>
  <c r="AG4290" i="17"/>
  <c r="AW4290" i="17"/>
  <c r="U4290" i="17"/>
  <c r="AK4290" i="17"/>
  <c r="BA4290" i="17"/>
  <c r="I4290" i="17"/>
  <c r="Y4290" i="17"/>
  <c r="AO4290" i="17"/>
  <c r="BE4290" i="17"/>
  <c r="M4290" i="17"/>
  <c r="AC4290" i="17"/>
  <c r="AS4290" i="17"/>
  <c r="J4276" i="17"/>
  <c r="N4276" i="17"/>
  <c r="R4276" i="17"/>
  <c r="V4276" i="17"/>
  <c r="Z4276" i="17"/>
  <c r="AD4276" i="17"/>
  <c r="AH4276" i="17"/>
  <c r="AL4276" i="17"/>
  <c r="AP4276" i="17"/>
  <c r="AT4276" i="17"/>
  <c r="AX4276" i="17"/>
  <c r="BB4276" i="17"/>
  <c r="BF4276" i="17"/>
  <c r="H4276" i="17"/>
  <c r="L4276" i="17"/>
  <c r="P4276" i="17"/>
  <c r="T4276" i="17"/>
  <c r="X4276" i="17"/>
  <c r="AB4276" i="17"/>
  <c r="AF4276" i="17"/>
  <c r="AJ4276" i="17"/>
  <c r="AN4276" i="17"/>
  <c r="AR4276" i="17"/>
  <c r="AV4276" i="17"/>
  <c r="AZ4276" i="17"/>
  <c r="BD4276" i="17"/>
  <c r="I4276" i="17"/>
  <c r="M4276" i="17"/>
  <c r="Q4276" i="17"/>
  <c r="U4276" i="17"/>
  <c r="Y4276" i="17"/>
  <c r="AC4276" i="17"/>
  <c r="AG4276" i="17"/>
  <c r="AK4276" i="17"/>
  <c r="AO4276" i="17"/>
  <c r="AS4276" i="17"/>
  <c r="AW4276" i="17"/>
  <c r="BA4276" i="17"/>
  <c r="BE4276" i="17"/>
  <c r="K4276" i="17"/>
  <c r="AA4276" i="17"/>
  <c r="AQ4276" i="17"/>
  <c r="O4276" i="17"/>
  <c r="AE4276" i="17"/>
  <c r="AU4276" i="17"/>
  <c r="S4276" i="17"/>
  <c r="AI4276" i="17"/>
  <c r="AY4276" i="17"/>
  <c r="W4276" i="17"/>
  <c r="AM4276" i="17"/>
  <c r="BC4276" i="17"/>
  <c r="K4265" i="17"/>
  <c r="O4265" i="17"/>
  <c r="S4265" i="17"/>
  <c r="W4265" i="17"/>
  <c r="AA4265" i="17"/>
  <c r="AE4265" i="17"/>
  <c r="AI4265" i="17"/>
  <c r="AM4265" i="17"/>
  <c r="AQ4265" i="17"/>
  <c r="AU4265" i="17"/>
  <c r="AY4265" i="17"/>
  <c r="BC4265" i="17"/>
  <c r="I4265" i="17"/>
  <c r="M4265" i="17"/>
  <c r="Q4265" i="17"/>
  <c r="U4265" i="17"/>
  <c r="Y4265" i="17"/>
  <c r="AC4265" i="17"/>
  <c r="AG4265" i="17"/>
  <c r="AK4265" i="17"/>
  <c r="AO4265" i="17"/>
  <c r="AS4265" i="17"/>
  <c r="AW4265" i="17"/>
  <c r="BA4265" i="17"/>
  <c r="BE4265" i="17"/>
  <c r="J4265" i="17"/>
  <c r="N4265" i="17"/>
  <c r="R4265" i="17"/>
  <c r="V4265" i="17"/>
  <c r="Z4265" i="17"/>
  <c r="AD4265" i="17"/>
  <c r="AH4265" i="17"/>
  <c r="AL4265" i="17"/>
  <c r="AP4265" i="17"/>
  <c r="AT4265" i="17"/>
  <c r="AX4265" i="17"/>
  <c r="BB4265" i="17"/>
  <c r="BF4265" i="17"/>
  <c r="L4265" i="17"/>
  <c r="AB4265" i="17"/>
  <c r="AR4265" i="17"/>
  <c r="P4265" i="17"/>
  <c r="AF4265" i="17"/>
  <c r="AV4265" i="17"/>
  <c r="T4265" i="17"/>
  <c r="AJ4265" i="17"/>
  <c r="AZ4265" i="17"/>
  <c r="H4265" i="17"/>
  <c r="X4265" i="17"/>
  <c r="AN4265" i="17"/>
  <c r="BD4265" i="17"/>
  <c r="J4256" i="17"/>
  <c r="N4256" i="17"/>
  <c r="R4256" i="17"/>
  <c r="V4256" i="17"/>
  <c r="Z4256" i="17"/>
  <c r="AD4256" i="17"/>
  <c r="AH4256" i="17"/>
  <c r="AL4256" i="17"/>
  <c r="AP4256" i="17"/>
  <c r="AT4256" i="17"/>
  <c r="AX4256" i="17"/>
  <c r="BB4256" i="17"/>
  <c r="BF4256" i="17"/>
  <c r="H4256" i="17"/>
  <c r="L4256" i="17"/>
  <c r="P4256" i="17"/>
  <c r="T4256" i="17"/>
  <c r="X4256" i="17"/>
  <c r="AB4256" i="17"/>
  <c r="AF4256" i="17"/>
  <c r="AJ4256" i="17"/>
  <c r="AN4256" i="17"/>
  <c r="AR4256" i="17"/>
  <c r="AV4256" i="17"/>
  <c r="AZ4256" i="17"/>
  <c r="BD4256" i="17"/>
  <c r="I4256" i="17"/>
  <c r="M4256" i="17"/>
  <c r="Q4256" i="17"/>
  <c r="U4256" i="17"/>
  <c r="Y4256" i="17"/>
  <c r="AC4256" i="17"/>
  <c r="AG4256" i="17"/>
  <c r="AK4256" i="17"/>
  <c r="AO4256" i="17"/>
  <c r="AS4256" i="17"/>
  <c r="AW4256" i="17"/>
  <c r="BA4256" i="17"/>
  <c r="BE4256" i="17"/>
  <c r="W4256" i="17"/>
  <c r="AM4256" i="17"/>
  <c r="BC4256" i="17"/>
  <c r="K4256" i="17"/>
  <c r="AA4256" i="17"/>
  <c r="AQ4256" i="17"/>
  <c r="O4256" i="17"/>
  <c r="AE4256" i="17"/>
  <c r="AU4256" i="17"/>
  <c r="S4256" i="17"/>
  <c r="AI4256" i="17"/>
  <c r="AY4256" i="17"/>
  <c r="J4240" i="17"/>
  <c r="N4240" i="17"/>
  <c r="R4240" i="17"/>
  <c r="V4240" i="17"/>
  <c r="Z4240" i="17"/>
  <c r="AD4240" i="17"/>
  <c r="AH4240" i="17"/>
  <c r="AL4240" i="17"/>
  <c r="AP4240" i="17"/>
  <c r="AT4240" i="17"/>
  <c r="AX4240" i="17"/>
  <c r="BB4240" i="17"/>
  <c r="BF4240" i="17"/>
  <c r="H4240" i="17"/>
  <c r="L4240" i="17"/>
  <c r="P4240" i="17"/>
  <c r="T4240" i="17"/>
  <c r="X4240" i="17"/>
  <c r="AB4240" i="17"/>
  <c r="AF4240" i="17"/>
  <c r="AJ4240" i="17"/>
  <c r="AN4240" i="17"/>
  <c r="AR4240" i="17"/>
  <c r="AV4240" i="17"/>
  <c r="AZ4240" i="17"/>
  <c r="BD4240" i="17"/>
  <c r="I4240" i="17"/>
  <c r="M4240" i="17"/>
  <c r="Q4240" i="17"/>
  <c r="U4240" i="17"/>
  <c r="Y4240" i="17"/>
  <c r="AC4240" i="17"/>
  <c r="AG4240" i="17"/>
  <c r="AK4240" i="17"/>
  <c r="AO4240" i="17"/>
  <c r="AS4240" i="17"/>
  <c r="AW4240" i="17"/>
  <c r="BA4240" i="17"/>
  <c r="BE4240" i="17"/>
  <c r="W4240" i="17"/>
  <c r="AM4240" i="17"/>
  <c r="BC4240" i="17"/>
  <c r="K4240" i="17"/>
  <c r="AA4240" i="17"/>
  <c r="AQ4240" i="17"/>
  <c r="O4240" i="17"/>
  <c r="AE4240" i="17"/>
  <c r="AU4240" i="17"/>
  <c r="S4240" i="17"/>
  <c r="AI4240" i="17"/>
  <c r="AY4240" i="17"/>
  <c r="H4230" i="17"/>
  <c r="L4230" i="17"/>
  <c r="P4230" i="17"/>
  <c r="T4230" i="17"/>
  <c r="X4230" i="17"/>
  <c r="AB4230" i="17"/>
  <c r="AF4230" i="17"/>
  <c r="AJ4230" i="17"/>
  <c r="AN4230" i="17"/>
  <c r="AR4230" i="17"/>
  <c r="AV4230" i="17"/>
  <c r="AZ4230" i="17"/>
  <c r="BD4230" i="17"/>
  <c r="J4230" i="17"/>
  <c r="N4230" i="17"/>
  <c r="R4230" i="17"/>
  <c r="V4230" i="17"/>
  <c r="Z4230" i="17"/>
  <c r="AD4230" i="17"/>
  <c r="AH4230" i="17"/>
  <c r="AL4230" i="17"/>
  <c r="AP4230" i="17"/>
  <c r="AT4230" i="17"/>
  <c r="AX4230" i="17"/>
  <c r="BB4230" i="17"/>
  <c r="BF4230" i="17"/>
  <c r="K4230" i="17"/>
  <c r="O4230" i="17"/>
  <c r="S4230" i="17"/>
  <c r="W4230" i="17"/>
  <c r="AA4230" i="17"/>
  <c r="AE4230" i="17"/>
  <c r="AI4230" i="17"/>
  <c r="AM4230" i="17"/>
  <c r="AQ4230" i="17"/>
  <c r="AU4230" i="17"/>
  <c r="AY4230" i="17"/>
  <c r="BC4230" i="17"/>
  <c r="U4230" i="17"/>
  <c r="AK4230" i="17"/>
  <c r="BA4230" i="17"/>
  <c r="I4230" i="17"/>
  <c r="Y4230" i="17"/>
  <c r="AO4230" i="17"/>
  <c r="BE4230" i="17"/>
  <c r="M4230" i="17"/>
  <c r="AC4230" i="17"/>
  <c r="AS4230" i="17"/>
  <c r="Q4230" i="17"/>
  <c r="AG4230" i="17"/>
  <c r="AW4230" i="17"/>
  <c r="H4222" i="17"/>
  <c r="L4222" i="17"/>
  <c r="P4222" i="17"/>
  <c r="T4222" i="17"/>
  <c r="X4222" i="17"/>
  <c r="AB4222" i="17"/>
  <c r="AF4222" i="17"/>
  <c r="AJ4222" i="17"/>
  <c r="AN4222" i="17"/>
  <c r="AR4222" i="17"/>
  <c r="AV4222" i="17"/>
  <c r="AZ4222" i="17"/>
  <c r="BD4222" i="17"/>
  <c r="J4222" i="17"/>
  <c r="N4222" i="17"/>
  <c r="R4222" i="17"/>
  <c r="V4222" i="17"/>
  <c r="Z4222" i="17"/>
  <c r="AD4222" i="17"/>
  <c r="AH4222" i="17"/>
  <c r="AL4222" i="17"/>
  <c r="AP4222" i="17"/>
  <c r="AT4222" i="17"/>
  <c r="AX4222" i="17"/>
  <c r="BB4222" i="17"/>
  <c r="BF4222" i="17"/>
  <c r="K4222" i="17"/>
  <c r="O4222" i="17"/>
  <c r="S4222" i="17"/>
  <c r="W4222" i="17"/>
  <c r="AA4222" i="17"/>
  <c r="AE4222" i="17"/>
  <c r="AI4222" i="17"/>
  <c r="AM4222" i="17"/>
  <c r="AQ4222" i="17"/>
  <c r="AU4222" i="17"/>
  <c r="AY4222" i="17"/>
  <c r="BC4222" i="17"/>
  <c r="M4222" i="17"/>
  <c r="AC4222" i="17"/>
  <c r="AS4222" i="17"/>
  <c r="Q4222" i="17"/>
  <c r="AG4222" i="17"/>
  <c r="AW4222" i="17"/>
  <c r="U4222" i="17"/>
  <c r="AK4222" i="17"/>
  <c r="BA4222" i="17"/>
  <c r="I4222" i="17"/>
  <c r="Y4222" i="17"/>
  <c r="AO4222" i="17"/>
  <c r="BE4222" i="17"/>
  <c r="J4192" i="17"/>
  <c r="N4192" i="17"/>
  <c r="R4192" i="17"/>
  <c r="V4192" i="17"/>
  <c r="Z4192" i="17"/>
  <c r="AD4192" i="17"/>
  <c r="AH4192" i="17"/>
  <c r="AL4192" i="17"/>
  <c r="AP4192" i="17"/>
  <c r="AT4192" i="17"/>
  <c r="AX4192" i="17"/>
  <c r="BB4192" i="17"/>
  <c r="BF4192" i="17"/>
  <c r="K4192" i="17"/>
  <c r="O4192" i="17"/>
  <c r="S4192" i="17"/>
  <c r="W4192" i="17"/>
  <c r="AA4192" i="17"/>
  <c r="AE4192" i="17"/>
  <c r="AI4192" i="17"/>
  <c r="AM4192" i="17"/>
  <c r="AQ4192" i="17"/>
  <c r="AU4192" i="17"/>
  <c r="AY4192" i="17"/>
  <c r="BC4192" i="17"/>
  <c r="H4192" i="17"/>
  <c r="L4192" i="17"/>
  <c r="P4192" i="17"/>
  <c r="T4192" i="17"/>
  <c r="X4192" i="17"/>
  <c r="AB4192" i="17"/>
  <c r="AF4192" i="17"/>
  <c r="AJ4192" i="17"/>
  <c r="AN4192" i="17"/>
  <c r="AR4192" i="17"/>
  <c r="AV4192" i="17"/>
  <c r="AZ4192" i="17"/>
  <c r="BD4192" i="17"/>
  <c r="I4192" i="17"/>
  <c r="M4192" i="17"/>
  <c r="Q4192" i="17"/>
  <c r="U4192" i="17"/>
  <c r="Y4192" i="17"/>
  <c r="AC4192" i="17"/>
  <c r="AG4192" i="17"/>
  <c r="AK4192" i="17"/>
  <c r="AO4192" i="17"/>
  <c r="AS4192" i="17"/>
  <c r="AW4192" i="17"/>
  <c r="BA4192" i="17"/>
  <c r="BE4192" i="17"/>
  <c r="J4180" i="17"/>
  <c r="N4180" i="17"/>
  <c r="R4180" i="17"/>
  <c r="V4180" i="17"/>
  <c r="Z4180" i="17"/>
  <c r="AD4180" i="17"/>
  <c r="AH4180" i="17"/>
  <c r="AL4180" i="17"/>
  <c r="AP4180" i="17"/>
  <c r="AT4180" i="17"/>
  <c r="AX4180" i="17"/>
  <c r="BB4180" i="17"/>
  <c r="BF4180" i="17"/>
  <c r="K4180" i="17"/>
  <c r="O4180" i="17"/>
  <c r="S4180" i="17"/>
  <c r="W4180" i="17"/>
  <c r="AA4180" i="17"/>
  <c r="AE4180" i="17"/>
  <c r="AI4180" i="17"/>
  <c r="AM4180" i="17"/>
  <c r="AQ4180" i="17"/>
  <c r="AU4180" i="17"/>
  <c r="AY4180" i="17"/>
  <c r="BC4180" i="17"/>
  <c r="H4180" i="17"/>
  <c r="L4180" i="17"/>
  <c r="P4180" i="17"/>
  <c r="T4180" i="17"/>
  <c r="X4180" i="17"/>
  <c r="AB4180" i="17"/>
  <c r="AF4180" i="17"/>
  <c r="AJ4180" i="17"/>
  <c r="AN4180" i="17"/>
  <c r="AR4180" i="17"/>
  <c r="AV4180" i="17"/>
  <c r="AZ4180" i="17"/>
  <c r="BD4180" i="17"/>
  <c r="I4180" i="17"/>
  <c r="M4180" i="17"/>
  <c r="Q4180" i="17"/>
  <c r="U4180" i="17"/>
  <c r="Y4180" i="17"/>
  <c r="AC4180" i="17"/>
  <c r="AG4180" i="17"/>
  <c r="AK4180" i="17"/>
  <c r="AO4180" i="17"/>
  <c r="AS4180" i="17"/>
  <c r="AW4180" i="17"/>
  <c r="BA4180" i="17"/>
  <c r="BE4180" i="17"/>
  <c r="K4169" i="17"/>
  <c r="O4169" i="17"/>
  <c r="S4169" i="17"/>
  <c r="W4169" i="17"/>
  <c r="AA4169" i="17"/>
  <c r="AE4169" i="17"/>
  <c r="AI4169" i="17"/>
  <c r="AM4169" i="17"/>
  <c r="AQ4169" i="17"/>
  <c r="AU4169" i="17"/>
  <c r="AY4169" i="17"/>
  <c r="BC4169" i="17"/>
  <c r="H4169" i="17"/>
  <c r="L4169" i="17"/>
  <c r="P4169" i="17"/>
  <c r="T4169" i="17"/>
  <c r="X4169" i="17"/>
  <c r="AB4169" i="17"/>
  <c r="AF4169" i="17"/>
  <c r="AJ4169" i="17"/>
  <c r="AN4169" i="17"/>
  <c r="AR4169" i="17"/>
  <c r="AV4169" i="17"/>
  <c r="AZ4169" i="17"/>
  <c r="BD4169" i="17"/>
  <c r="I4169" i="17"/>
  <c r="M4169" i="17"/>
  <c r="Q4169" i="17"/>
  <c r="U4169" i="17"/>
  <c r="Y4169" i="17"/>
  <c r="AC4169" i="17"/>
  <c r="AG4169" i="17"/>
  <c r="AK4169" i="17"/>
  <c r="AO4169" i="17"/>
  <c r="AS4169" i="17"/>
  <c r="AW4169" i="17"/>
  <c r="BA4169" i="17"/>
  <c r="BE4169" i="17"/>
  <c r="J4169" i="17"/>
  <c r="N4169" i="17"/>
  <c r="R4169" i="17"/>
  <c r="V4169" i="17"/>
  <c r="Z4169" i="17"/>
  <c r="AD4169" i="17"/>
  <c r="AH4169" i="17"/>
  <c r="AL4169" i="17"/>
  <c r="AP4169" i="17"/>
  <c r="AT4169" i="17"/>
  <c r="AX4169" i="17"/>
  <c r="BB4169" i="17"/>
  <c r="BF4169" i="17"/>
  <c r="K4153" i="17"/>
  <c r="O4153" i="17"/>
  <c r="S4153" i="17"/>
  <c r="W4153" i="17"/>
  <c r="AA4153" i="17"/>
  <c r="AE4153" i="17"/>
  <c r="AI4153" i="17"/>
  <c r="AM4153" i="17"/>
  <c r="AQ4153" i="17"/>
  <c r="AU4153" i="17"/>
  <c r="AY4153" i="17"/>
  <c r="BC4153" i="17"/>
  <c r="H4153" i="17"/>
  <c r="L4153" i="17"/>
  <c r="P4153" i="17"/>
  <c r="T4153" i="17"/>
  <c r="X4153" i="17"/>
  <c r="AB4153" i="17"/>
  <c r="AF4153" i="17"/>
  <c r="AJ4153" i="17"/>
  <c r="AN4153" i="17"/>
  <c r="AR4153" i="17"/>
  <c r="AV4153" i="17"/>
  <c r="AZ4153" i="17"/>
  <c r="BD4153" i="17"/>
  <c r="I4153" i="17"/>
  <c r="M4153" i="17"/>
  <c r="Q4153" i="17"/>
  <c r="U4153" i="17"/>
  <c r="Y4153" i="17"/>
  <c r="AC4153" i="17"/>
  <c r="AG4153" i="17"/>
  <c r="AK4153" i="17"/>
  <c r="AO4153" i="17"/>
  <c r="AS4153" i="17"/>
  <c r="AW4153" i="17"/>
  <c r="BA4153" i="17"/>
  <c r="BE4153" i="17"/>
  <c r="J4153" i="17"/>
  <c r="N4153" i="17"/>
  <c r="R4153" i="17"/>
  <c r="V4153" i="17"/>
  <c r="Z4153" i="17"/>
  <c r="AD4153" i="17"/>
  <c r="AH4153" i="17"/>
  <c r="AL4153" i="17"/>
  <c r="AP4153" i="17"/>
  <c r="AT4153" i="17"/>
  <c r="AX4153" i="17"/>
  <c r="BB4153" i="17"/>
  <c r="BF4153" i="17"/>
  <c r="J4124" i="17"/>
  <c r="N4124" i="17"/>
  <c r="R4124" i="17"/>
  <c r="V4124" i="17"/>
  <c r="Z4124" i="17"/>
  <c r="AD4124" i="17"/>
  <c r="AH4124" i="17"/>
  <c r="AL4124" i="17"/>
  <c r="AP4124" i="17"/>
  <c r="AT4124" i="17"/>
  <c r="AX4124" i="17"/>
  <c r="BB4124" i="17"/>
  <c r="BF4124" i="17"/>
  <c r="K4124" i="17"/>
  <c r="O4124" i="17"/>
  <c r="S4124" i="17"/>
  <c r="W4124" i="17"/>
  <c r="AA4124" i="17"/>
  <c r="AE4124" i="17"/>
  <c r="AI4124" i="17"/>
  <c r="AM4124" i="17"/>
  <c r="AQ4124" i="17"/>
  <c r="AU4124" i="17"/>
  <c r="AY4124" i="17"/>
  <c r="BC4124" i="17"/>
  <c r="H4124" i="17"/>
  <c r="L4124" i="17"/>
  <c r="P4124" i="17"/>
  <c r="T4124" i="17"/>
  <c r="X4124" i="17"/>
  <c r="AB4124" i="17"/>
  <c r="AF4124" i="17"/>
  <c r="AJ4124" i="17"/>
  <c r="AN4124" i="17"/>
  <c r="AR4124" i="17"/>
  <c r="AV4124" i="17"/>
  <c r="AZ4124" i="17"/>
  <c r="BD4124" i="17"/>
  <c r="I4124" i="17"/>
  <c r="M4124" i="17"/>
  <c r="Q4124" i="17"/>
  <c r="U4124" i="17"/>
  <c r="Y4124" i="17"/>
  <c r="AC4124" i="17"/>
  <c r="AG4124" i="17"/>
  <c r="AK4124" i="17"/>
  <c r="AO4124" i="17"/>
  <c r="AS4124" i="17"/>
  <c r="AW4124" i="17"/>
  <c r="BA4124" i="17"/>
  <c r="BE4124" i="17"/>
  <c r="H4106" i="17"/>
  <c r="L4106" i="17"/>
  <c r="P4106" i="17"/>
  <c r="T4106" i="17"/>
  <c r="X4106" i="17"/>
  <c r="AB4106" i="17"/>
  <c r="AF4106" i="17"/>
  <c r="AJ4106" i="17"/>
  <c r="AN4106" i="17"/>
  <c r="AR4106" i="17"/>
  <c r="AV4106" i="17"/>
  <c r="AZ4106" i="17"/>
  <c r="BD4106" i="17"/>
  <c r="I4106" i="17"/>
  <c r="M4106" i="17"/>
  <c r="Q4106" i="17"/>
  <c r="U4106" i="17"/>
  <c r="Y4106" i="17"/>
  <c r="AC4106" i="17"/>
  <c r="AG4106" i="17"/>
  <c r="AK4106" i="17"/>
  <c r="AO4106" i="17"/>
  <c r="AS4106" i="17"/>
  <c r="AW4106" i="17"/>
  <c r="BA4106" i="17"/>
  <c r="BE4106" i="17"/>
  <c r="J4106" i="17"/>
  <c r="N4106" i="17"/>
  <c r="R4106" i="17"/>
  <c r="V4106" i="17"/>
  <c r="Z4106" i="17"/>
  <c r="AD4106" i="17"/>
  <c r="AH4106" i="17"/>
  <c r="AL4106" i="17"/>
  <c r="AP4106" i="17"/>
  <c r="AT4106" i="17"/>
  <c r="AX4106" i="17"/>
  <c r="BB4106" i="17"/>
  <c r="BF4106" i="17"/>
  <c r="K4106" i="17"/>
  <c r="O4106" i="17"/>
  <c r="S4106" i="17"/>
  <c r="W4106" i="17"/>
  <c r="AA4106" i="17"/>
  <c r="AE4106" i="17"/>
  <c r="AI4106" i="17"/>
  <c r="AM4106" i="17"/>
  <c r="AQ4106" i="17"/>
  <c r="AU4106" i="17"/>
  <c r="AY4106" i="17"/>
  <c r="BC4106" i="17"/>
  <c r="K4089" i="17"/>
  <c r="O4089" i="17"/>
  <c r="S4089" i="17"/>
  <c r="W4089" i="17"/>
  <c r="AA4089" i="17"/>
  <c r="AE4089" i="17"/>
  <c r="AI4089" i="17"/>
  <c r="AM4089" i="17"/>
  <c r="AQ4089" i="17"/>
  <c r="AU4089" i="17"/>
  <c r="AY4089" i="17"/>
  <c r="BC4089" i="17"/>
  <c r="H4089" i="17"/>
  <c r="L4089" i="17"/>
  <c r="P4089" i="17"/>
  <c r="T4089" i="17"/>
  <c r="X4089" i="17"/>
  <c r="AB4089" i="17"/>
  <c r="AF4089" i="17"/>
  <c r="AJ4089" i="17"/>
  <c r="AN4089" i="17"/>
  <c r="AR4089" i="17"/>
  <c r="AV4089" i="17"/>
  <c r="AZ4089" i="17"/>
  <c r="BD4089" i="17"/>
  <c r="I4089" i="17"/>
  <c r="M4089" i="17"/>
  <c r="Q4089" i="17"/>
  <c r="U4089" i="17"/>
  <c r="Y4089" i="17"/>
  <c r="AC4089" i="17"/>
  <c r="AG4089" i="17"/>
  <c r="AK4089" i="17"/>
  <c r="AO4089" i="17"/>
  <c r="AS4089" i="17"/>
  <c r="AW4089" i="17"/>
  <c r="BA4089" i="17"/>
  <c r="BE4089" i="17"/>
  <c r="J4089" i="17"/>
  <c r="N4089" i="17"/>
  <c r="R4089" i="17"/>
  <c r="V4089" i="17"/>
  <c r="Z4089" i="17"/>
  <c r="AD4089" i="17"/>
  <c r="AH4089" i="17"/>
  <c r="AL4089" i="17"/>
  <c r="AP4089" i="17"/>
  <c r="AT4089" i="17"/>
  <c r="AX4089" i="17"/>
  <c r="BB4089" i="17"/>
  <c r="BF4089" i="17"/>
  <c r="K4049" i="17"/>
  <c r="O4049" i="17"/>
  <c r="S4049" i="17"/>
  <c r="W4049" i="17"/>
  <c r="AA4049" i="17"/>
  <c r="AE4049" i="17"/>
  <c r="AI4049" i="17"/>
  <c r="AM4049" i="17"/>
  <c r="AQ4049" i="17"/>
  <c r="AU4049" i="17"/>
  <c r="AY4049" i="17"/>
  <c r="BC4049" i="17"/>
  <c r="H4049" i="17"/>
  <c r="L4049" i="17"/>
  <c r="P4049" i="17"/>
  <c r="T4049" i="17"/>
  <c r="X4049" i="17"/>
  <c r="AB4049" i="17"/>
  <c r="AF4049" i="17"/>
  <c r="AJ4049" i="17"/>
  <c r="AN4049" i="17"/>
  <c r="AR4049" i="17"/>
  <c r="AV4049" i="17"/>
  <c r="AZ4049" i="17"/>
  <c r="BD4049" i="17"/>
  <c r="I4049" i="17"/>
  <c r="M4049" i="17"/>
  <c r="Q4049" i="17"/>
  <c r="U4049" i="17"/>
  <c r="Y4049" i="17"/>
  <c r="AC4049" i="17"/>
  <c r="AG4049" i="17"/>
  <c r="AK4049" i="17"/>
  <c r="AO4049" i="17"/>
  <c r="AS4049" i="17"/>
  <c r="AW4049" i="17"/>
  <c r="BA4049" i="17"/>
  <c r="BE4049" i="17"/>
  <c r="J4049" i="17"/>
  <c r="N4049" i="17"/>
  <c r="R4049" i="17"/>
  <c r="V4049" i="17"/>
  <c r="Z4049" i="17"/>
  <c r="AD4049" i="17"/>
  <c r="AH4049" i="17"/>
  <c r="AL4049" i="17"/>
  <c r="AP4049" i="17"/>
  <c r="AT4049" i="17"/>
  <c r="AX4049" i="17"/>
  <c r="BB4049" i="17"/>
  <c r="BF4049" i="17"/>
  <c r="I4035" i="17"/>
  <c r="M4035" i="17"/>
  <c r="Q4035" i="17"/>
  <c r="U4035" i="17"/>
  <c r="Y4035" i="17"/>
  <c r="AC4035" i="17"/>
  <c r="AG4035" i="17"/>
  <c r="AK4035" i="17"/>
  <c r="AO4035" i="17"/>
  <c r="AS4035" i="17"/>
  <c r="AW4035" i="17"/>
  <c r="BA4035" i="17"/>
  <c r="BE4035" i="17"/>
  <c r="J4035" i="17"/>
  <c r="N4035" i="17"/>
  <c r="R4035" i="17"/>
  <c r="V4035" i="17"/>
  <c r="Z4035" i="17"/>
  <c r="AD4035" i="17"/>
  <c r="AH4035" i="17"/>
  <c r="AL4035" i="17"/>
  <c r="AP4035" i="17"/>
  <c r="AT4035" i="17"/>
  <c r="AX4035" i="17"/>
  <c r="BB4035" i="17"/>
  <c r="BF4035" i="17"/>
  <c r="K4035" i="17"/>
  <c r="O4035" i="17"/>
  <c r="S4035" i="17"/>
  <c r="W4035" i="17"/>
  <c r="AA4035" i="17"/>
  <c r="AE4035" i="17"/>
  <c r="AI4035" i="17"/>
  <c r="AM4035" i="17"/>
  <c r="AQ4035" i="17"/>
  <c r="AU4035" i="17"/>
  <c r="AY4035" i="17"/>
  <c r="BC4035" i="17"/>
  <c r="H4035" i="17"/>
  <c r="L4035" i="17"/>
  <c r="P4035" i="17"/>
  <c r="T4035" i="17"/>
  <c r="X4035" i="17"/>
  <c r="AB4035" i="17"/>
  <c r="AF4035" i="17"/>
  <c r="AJ4035" i="17"/>
  <c r="AN4035" i="17"/>
  <c r="AR4035" i="17"/>
  <c r="AV4035" i="17"/>
  <c r="AZ4035" i="17"/>
  <c r="BD4035" i="17"/>
  <c r="K4013" i="17"/>
  <c r="O4013" i="17"/>
  <c r="S4013" i="17"/>
  <c r="W4013" i="17"/>
  <c r="AA4013" i="17"/>
  <c r="AE4013" i="17"/>
  <c r="AI4013" i="17"/>
  <c r="AM4013" i="17"/>
  <c r="AQ4013" i="17"/>
  <c r="AU4013" i="17"/>
  <c r="AY4013" i="17"/>
  <c r="BC4013" i="17"/>
  <c r="H4013" i="17"/>
  <c r="L4013" i="17"/>
  <c r="P4013" i="17"/>
  <c r="T4013" i="17"/>
  <c r="X4013" i="17"/>
  <c r="AB4013" i="17"/>
  <c r="AF4013" i="17"/>
  <c r="AJ4013" i="17"/>
  <c r="AN4013" i="17"/>
  <c r="AR4013" i="17"/>
  <c r="AV4013" i="17"/>
  <c r="AZ4013" i="17"/>
  <c r="BD4013" i="17"/>
  <c r="I4013" i="17"/>
  <c r="M4013" i="17"/>
  <c r="Q4013" i="17"/>
  <c r="U4013" i="17"/>
  <c r="Y4013" i="17"/>
  <c r="AC4013" i="17"/>
  <c r="AG4013" i="17"/>
  <c r="AK4013" i="17"/>
  <c r="AO4013" i="17"/>
  <c r="AS4013" i="17"/>
  <c r="AW4013" i="17"/>
  <c r="BA4013" i="17"/>
  <c r="BE4013" i="17"/>
  <c r="J4013" i="17"/>
  <c r="N4013" i="17"/>
  <c r="R4013" i="17"/>
  <c r="V4013" i="17"/>
  <c r="Z4013" i="17"/>
  <c r="AD4013" i="17"/>
  <c r="AH4013" i="17"/>
  <c r="AL4013" i="17"/>
  <c r="AP4013" i="17"/>
  <c r="AT4013" i="17"/>
  <c r="AX4013" i="17"/>
  <c r="BB4013" i="17"/>
  <c r="BF4013" i="17"/>
  <c r="H3994" i="17"/>
  <c r="L3994" i="17"/>
  <c r="P3994" i="17"/>
  <c r="T3994" i="17"/>
  <c r="X3994" i="17"/>
  <c r="AB3994" i="17"/>
  <c r="AF3994" i="17"/>
  <c r="AJ3994" i="17"/>
  <c r="AN3994" i="17"/>
  <c r="AR3994" i="17"/>
  <c r="AV3994" i="17"/>
  <c r="AZ3994" i="17"/>
  <c r="BD3994" i="17"/>
  <c r="I3994" i="17"/>
  <c r="M3994" i="17"/>
  <c r="Q3994" i="17"/>
  <c r="U3994" i="17"/>
  <c r="Y3994" i="17"/>
  <c r="AC3994" i="17"/>
  <c r="AG3994" i="17"/>
  <c r="AK3994" i="17"/>
  <c r="AO3994" i="17"/>
  <c r="AS3994" i="17"/>
  <c r="AW3994" i="17"/>
  <c r="BA3994" i="17"/>
  <c r="BE3994" i="17"/>
  <c r="J3994" i="17"/>
  <c r="N3994" i="17"/>
  <c r="R3994" i="17"/>
  <c r="V3994" i="17"/>
  <c r="Z3994" i="17"/>
  <c r="AD3994" i="17"/>
  <c r="AH3994" i="17"/>
  <c r="AL3994" i="17"/>
  <c r="AP3994" i="17"/>
  <c r="AT3994" i="17"/>
  <c r="AX3994" i="17"/>
  <c r="BB3994" i="17"/>
  <c r="BF3994" i="17"/>
  <c r="K3994" i="17"/>
  <c r="O3994" i="17"/>
  <c r="S3994" i="17"/>
  <c r="W3994" i="17"/>
  <c r="AA3994" i="17"/>
  <c r="AE3994" i="17"/>
  <c r="AI3994" i="17"/>
  <c r="AM3994" i="17"/>
  <c r="AQ3994" i="17"/>
  <c r="AU3994" i="17"/>
  <c r="AY3994" i="17"/>
  <c r="BC3994" i="17"/>
  <c r="J3952" i="17"/>
  <c r="N3952" i="17"/>
  <c r="R3952" i="17"/>
  <c r="V3952" i="17"/>
  <c r="Z3952" i="17"/>
  <c r="AD3952" i="17"/>
  <c r="AH3952" i="17"/>
  <c r="AL3952" i="17"/>
  <c r="AP3952" i="17"/>
  <c r="AT3952" i="17"/>
  <c r="AX3952" i="17"/>
  <c r="BB3952" i="17"/>
  <c r="BF3952" i="17"/>
  <c r="K3952" i="17"/>
  <c r="O3952" i="17"/>
  <c r="S3952" i="17"/>
  <c r="W3952" i="17"/>
  <c r="AA3952" i="17"/>
  <c r="AE3952" i="17"/>
  <c r="AI3952" i="17"/>
  <c r="AM3952" i="17"/>
  <c r="AQ3952" i="17"/>
  <c r="AU3952" i="17"/>
  <c r="AY3952" i="17"/>
  <c r="BC3952" i="17"/>
  <c r="H3952" i="17"/>
  <c r="L3952" i="17"/>
  <c r="P3952" i="17"/>
  <c r="T3952" i="17"/>
  <c r="X3952" i="17"/>
  <c r="AB3952" i="17"/>
  <c r="AF3952" i="17"/>
  <c r="AJ3952" i="17"/>
  <c r="AN3952" i="17"/>
  <c r="AR3952" i="17"/>
  <c r="AV3952" i="17"/>
  <c r="AZ3952" i="17"/>
  <c r="BD3952" i="17"/>
  <c r="I3952" i="17"/>
  <c r="M3952" i="17"/>
  <c r="Q3952" i="17"/>
  <c r="U3952" i="17"/>
  <c r="Y3952" i="17"/>
  <c r="AC3952" i="17"/>
  <c r="AG3952" i="17"/>
  <c r="AK3952" i="17"/>
  <c r="AO3952" i="17"/>
  <c r="AS3952" i="17"/>
  <c r="AW3952" i="17"/>
  <c r="BA3952" i="17"/>
  <c r="BE3952" i="17"/>
  <c r="J3944" i="17"/>
  <c r="N3944" i="17"/>
  <c r="R3944" i="17"/>
  <c r="V3944" i="17"/>
  <c r="Z3944" i="17"/>
  <c r="AD3944" i="17"/>
  <c r="AH3944" i="17"/>
  <c r="AL3944" i="17"/>
  <c r="AP3944" i="17"/>
  <c r="AT3944" i="17"/>
  <c r="AX3944" i="17"/>
  <c r="BB3944" i="17"/>
  <c r="BF3944" i="17"/>
  <c r="K3944" i="17"/>
  <c r="O3944" i="17"/>
  <c r="S3944" i="17"/>
  <c r="W3944" i="17"/>
  <c r="AA3944" i="17"/>
  <c r="AE3944" i="17"/>
  <c r="AI3944" i="17"/>
  <c r="AM3944" i="17"/>
  <c r="AQ3944" i="17"/>
  <c r="AU3944" i="17"/>
  <c r="AY3944" i="17"/>
  <c r="BC3944" i="17"/>
  <c r="H3944" i="17"/>
  <c r="L3944" i="17"/>
  <c r="P3944" i="17"/>
  <c r="T3944" i="17"/>
  <c r="X3944" i="17"/>
  <c r="AB3944" i="17"/>
  <c r="AF3944" i="17"/>
  <c r="AJ3944" i="17"/>
  <c r="AN3944" i="17"/>
  <c r="AR3944" i="17"/>
  <c r="AV3944" i="17"/>
  <c r="AZ3944" i="17"/>
  <c r="BD3944" i="17"/>
  <c r="I3944" i="17"/>
  <c r="M3944" i="17"/>
  <c r="Q3944" i="17"/>
  <c r="U3944" i="17"/>
  <c r="Y3944" i="17"/>
  <c r="AC3944" i="17"/>
  <c r="AG3944" i="17"/>
  <c r="AK3944" i="17"/>
  <c r="AO3944" i="17"/>
  <c r="AS3944" i="17"/>
  <c r="AW3944" i="17"/>
  <c r="BA3944" i="17"/>
  <c r="BE3944" i="17"/>
  <c r="H3882" i="17"/>
  <c r="L3882" i="17"/>
  <c r="P3882" i="17"/>
  <c r="T3882" i="17"/>
  <c r="X3882" i="17"/>
  <c r="AB3882" i="17"/>
  <c r="AF3882" i="17"/>
  <c r="AJ3882" i="17"/>
  <c r="AN3882" i="17"/>
  <c r="AR3882" i="17"/>
  <c r="AV3882" i="17"/>
  <c r="AZ3882" i="17"/>
  <c r="BD3882" i="17"/>
  <c r="I3882" i="17"/>
  <c r="M3882" i="17"/>
  <c r="Q3882" i="17"/>
  <c r="U3882" i="17"/>
  <c r="Y3882" i="17"/>
  <c r="AC3882" i="17"/>
  <c r="AG3882" i="17"/>
  <c r="AK3882" i="17"/>
  <c r="AO3882" i="17"/>
  <c r="AS3882" i="17"/>
  <c r="AW3882" i="17"/>
  <c r="BA3882" i="17"/>
  <c r="BE3882" i="17"/>
  <c r="J3882" i="17"/>
  <c r="N3882" i="17"/>
  <c r="R3882" i="17"/>
  <c r="V3882" i="17"/>
  <c r="Z3882" i="17"/>
  <c r="AD3882" i="17"/>
  <c r="AH3882" i="17"/>
  <c r="AL3882" i="17"/>
  <c r="AP3882" i="17"/>
  <c r="AT3882" i="17"/>
  <c r="AX3882" i="17"/>
  <c r="BB3882" i="17"/>
  <c r="BF3882" i="17"/>
  <c r="K3882" i="17"/>
  <c r="O3882" i="17"/>
  <c r="S3882" i="17"/>
  <c r="W3882" i="17"/>
  <c r="AA3882" i="17"/>
  <c r="AE3882" i="17"/>
  <c r="AI3882" i="17"/>
  <c r="AM3882" i="17"/>
  <c r="AQ3882" i="17"/>
  <c r="AU3882" i="17"/>
  <c r="AY3882" i="17"/>
  <c r="BC3882" i="17"/>
  <c r="H3874" i="17"/>
  <c r="L3874" i="17"/>
  <c r="P3874" i="17"/>
  <c r="T3874" i="17"/>
  <c r="X3874" i="17"/>
  <c r="AB3874" i="17"/>
  <c r="AF3874" i="17"/>
  <c r="AJ3874" i="17"/>
  <c r="AN3874" i="17"/>
  <c r="AR3874" i="17"/>
  <c r="AV3874" i="17"/>
  <c r="AZ3874" i="17"/>
  <c r="BD3874" i="17"/>
  <c r="I3874" i="17"/>
  <c r="M3874" i="17"/>
  <c r="Q3874" i="17"/>
  <c r="U3874" i="17"/>
  <c r="Y3874" i="17"/>
  <c r="AC3874" i="17"/>
  <c r="AG3874" i="17"/>
  <c r="AK3874" i="17"/>
  <c r="AO3874" i="17"/>
  <c r="AS3874" i="17"/>
  <c r="AW3874" i="17"/>
  <c r="BA3874" i="17"/>
  <c r="BE3874" i="17"/>
  <c r="J3874" i="17"/>
  <c r="N3874" i="17"/>
  <c r="R3874" i="17"/>
  <c r="V3874" i="17"/>
  <c r="Z3874" i="17"/>
  <c r="AD3874" i="17"/>
  <c r="AH3874" i="17"/>
  <c r="AL3874" i="17"/>
  <c r="AP3874" i="17"/>
  <c r="AT3874" i="17"/>
  <c r="AX3874" i="17"/>
  <c r="BB3874" i="17"/>
  <c r="BF3874" i="17"/>
  <c r="K3874" i="17"/>
  <c r="O3874" i="17"/>
  <c r="S3874" i="17"/>
  <c r="W3874" i="17"/>
  <c r="AA3874" i="17"/>
  <c r="AE3874" i="17"/>
  <c r="AI3874" i="17"/>
  <c r="AM3874" i="17"/>
  <c r="AQ3874" i="17"/>
  <c r="AU3874" i="17"/>
  <c r="AY3874" i="17"/>
  <c r="BC3874" i="17"/>
  <c r="H3862" i="17"/>
  <c r="L3862" i="17"/>
  <c r="P3862" i="17"/>
  <c r="T3862" i="17"/>
  <c r="X3862" i="17"/>
  <c r="AB3862" i="17"/>
  <c r="AF3862" i="17"/>
  <c r="AJ3862" i="17"/>
  <c r="AN3862" i="17"/>
  <c r="AR3862" i="17"/>
  <c r="AV3862" i="17"/>
  <c r="AZ3862" i="17"/>
  <c r="BD3862" i="17"/>
  <c r="I3862" i="17"/>
  <c r="M3862" i="17"/>
  <c r="Q3862" i="17"/>
  <c r="U3862" i="17"/>
  <c r="Y3862" i="17"/>
  <c r="AC3862" i="17"/>
  <c r="AG3862" i="17"/>
  <c r="AK3862" i="17"/>
  <c r="AO3862" i="17"/>
  <c r="AS3862" i="17"/>
  <c r="AW3862" i="17"/>
  <c r="BA3862" i="17"/>
  <c r="BE3862" i="17"/>
  <c r="J3862" i="17"/>
  <c r="N3862" i="17"/>
  <c r="R3862" i="17"/>
  <c r="V3862" i="17"/>
  <c r="Z3862" i="17"/>
  <c r="AD3862" i="17"/>
  <c r="AH3862" i="17"/>
  <c r="AL3862" i="17"/>
  <c r="AP3862" i="17"/>
  <c r="AT3862" i="17"/>
  <c r="AX3862" i="17"/>
  <c r="BB3862" i="17"/>
  <c r="BF3862" i="17"/>
  <c r="K3862" i="17"/>
  <c r="O3862" i="17"/>
  <c r="S3862" i="17"/>
  <c r="W3862" i="17"/>
  <c r="AA3862" i="17"/>
  <c r="AE3862" i="17"/>
  <c r="AI3862" i="17"/>
  <c r="AM3862" i="17"/>
  <c r="AQ3862" i="17"/>
  <c r="AU3862" i="17"/>
  <c r="AY3862" i="17"/>
  <c r="BC3862" i="17"/>
  <c r="I3854" i="17"/>
  <c r="M3854" i="17"/>
  <c r="Q3854" i="17"/>
  <c r="U3854" i="17"/>
  <c r="Y3854" i="17"/>
  <c r="AC3854" i="17"/>
  <c r="AG3854" i="17"/>
  <c r="AK3854" i="17"/>
  <c r="AO3854" i="17"/>
  <c r="AS3854" i="17"/>
  <c r="AW3854" i="17"/>
  <c r="BA3854" i="17"/>
  <c r="BE3854" i="17"/>
  <c r="J3854" i="17"/>
  <c r="N3854" i="17"/>
  <c r="R3854" i="17"/>
  <c r="V3854" i="17"/>
  <c r="Z3854" i="17"/>
  <c r="AD3854" i="17"/>
  <c r="AH3854" i="17"/>
  <c r="AL3854" i="17"/>
  <c r="AP3854" i="17"/>
  <c r="AT3854" i="17"/>
  <c r="AX3854" i="17"/>
  <c r="BB3854" i="17"/>
  <c r="BF3854" i="17"/>
  <c r="K3854" i="17"/>
  <c r="O3854" i="17"/>
  <c r="S3854" i="17"/>
  <c r="W3854" i="17"/>
  <c r="AA3854" i="17"/>
  <c r="AE3854" i="17"/>
  <c r="AI3854" i="17"/>
  <c r="AM3854" i="17"/>
  <c r="AQ3854" i="17"/>
  <c r="AU3854" i="17"/>
  <c r="AY3854" i="17"/>
  <c r="BC3854" i="17"/>
  <c r="T3854" i="17"/>
  <c r="AJ3854" i="17"/>
  <c r="AZ3854" i="17"/>
  <c r="H3854" i="17"/>
  <c r="X3854" i="17"/>
  <c r="AN3854" i="17"/>
  <c r="BD3854" i="17"/>
  <c r="L3854" i="17"/>
  <c r="AB3854" i="17"/>
  <c r="AR3854" i="17"/>
  <c r="P3854" i="17"/>
  <c r="AF3854" i="17"/>
  <c r="AV3854" i="17"/>
  <c r="J3783" i="17"/>
  <c r="N3783" i="17"/>
  <c r="R3783" i="17"/>
  <c r="V3783" i="17"/>
  <c r="Z3783" i="17"/>
  <c r="AD3783" i="17"/>
  <c r="AH3783" i="17"/>
  <c r="AL3783" i="17"/>
  <c r="AP3783" i="17"/>
  <c r="AT3783" i="17"/>
  <c r="AX3783" i="17"/>
  <c r="BB3783" i="17"/>
  <c r="BF3783" i="17"/>
  <c r="K3783" i="17"/>
  <c r="O3783" i="17"/>
  <c r="S3783" i="17"/>
  <c r="W3783" i="17"/>
  <c r="AA3783" i="17"/>
  <c r="AE3783" i="17"/>
  <c r="AI3783" i="17"/>
  <c r="AM3783" i="17"/>
  <c r="AQ3783" i="17"/>
  <c r="AU3783" i="17"/>
  <c r="AY3783" i="17"/>
  <c r="BC3783" i="17"/>
  <c r="H3783" i="17"/>
  <c r="L3783" i="17"/>
  <c r="P3783" i="17"/>
  <c r="T3783" i="17"/>
  <c r="X3783" i="17"/>
  <c r="AB3783" i="17"/>
  <c r="AF3783" i="17"/>
  <c r="AJ3783" i="17"/>
  <c r="AN3783" i="17"/>
  <c r="AR3783" i="17"/>
  <c r="AV3783" i="17"/>
  <c r="AZ3783" i="17"/>
  <c r="BD3783" i="17"/>
  <c r="I3783" i="17"/>
  <c r="Y3783" i="17"/>
  <c r="AO3783" i="17"/>
  <c r="BE3783" i="17"/>
  <c r="M3783" i="17"/>
  <c r="AC3783" i="17"/>
  <c r="AS3783" i="17"/>
  <c r="Q3783" i="17"/>
  <c r="AG3783" i="17"/>
  <c r="AW3783" i="17"/>
  <c r="U3783" i="17"/>
  <c r="AK3783" i="17"/>
  <c r="BA3783" i="17"/>
  <c r="H3737" i="17"/>
  <c r="L3737" i="17"/>
  <c r="P3737" i="17"/>
  <c r="T3737" i="17"/>
  <c r="X3737" i="17"/>
  <c r="AB3737" i="17"/>
  <c r="AF3737" i="17"/>
  <c r="AJ3737" i="17"/>
  <c r="AN3737" i="17"/>
  <c r="AR3737" i="17"/>
  <c r="AV3737" i="17"/>
  <c r="AZ3737" i="17"/>
  <c r="BD3737" i="17"/>
  <c r="I3737" i="17"/>
  <c r="M3737" i="17"/>
  <c r="Q3737" i="17"/>
  <c r="U3737" i="17"/>
  <c r="Y3737" i="17"/>
  <c r="AC3737" i="17"/>
  <c r="AG3737" i="17"/>
  <c r="AK3737" i="17"/>
  <c r="AO3737" i="17"/>
  <c r="AS3737" i="17"/>
  <c r="AW3737" i="17"/>
  <c r="BA3737" i="17"/>
  <c r="BE3737" i="17"/>
  <c r="J3737" i="17"/>
  <c r="N3737" i="17"/>
  <c r="R3737" i="17"/>
  <c r="V3737" i="17"/>
  <c r="Z3737" i="17"/>
  <c r="AD3737" i="17"/>
  <c r="AH3737" i="17"/>
  <c r="AL3737" i="17"/>
  <c r="AP3737" i="17"/>
  <c r="AT3737" i="17"/>
  <c r="AX3737" i="17"/>
  <c r="BB3737" i="17"/>
  <c r="BF3737" i="17"/>
  <c r="S3737" i="17"/>
  <c r="AI3737" i="17"/>
  <c r="AY3737" i="17"/>
  <c r="W3737" i="17"/>
  <c r="AM3737" i="17"/>
  <c r="BC3737" i="17"/>
  <c r="K3737" i="17"/>
  <c r="AA3737" i="17"/>
  <c r="AQ3737" i="17"/>
  <c r="O3737" i="17"/>
  <c r="AE3737" i="17"/>
  <c r="AU3737" i="17"/>
  <c r="H3729" i="17"/>
  <c r="L3729" i="17"/>
  <c r="P3729" i="17"/>
  <c r="T3729" i="17"/>
  <c r="X3729" i="17"/>
  <c r="AB3729" i="17"/>
  <c r="AF3729" i="17"/>
  <c r="AJ3729" i="17"/>
  <c r="AN3729" i="17"/>
  <c r="AR3729" i="17"/>
  <c r="AV3729" i="17"/>
  <c r="AZ3729" i="17"/>
  <c r="BD3729" i="17"/>
  <c r="I3729" i="17"/>
  <c r="M3729" i="17"/>
  <c r="Q3729" i="17"/>
  <c r="U3729" i="17"/>
  <c r="Y3729" i="17"/>
  <c r="AC3729" i="17"/>
  <c r="AG3729" i="17"/>
  <c r="AK3729" i="17"/>
  <c r="AO3729" i="17"/>
  <c r="AS3729" i="17"/>
  <c r="AW3729" i="17"/>
  <c r="BA3729" i="17"/>
  <c r="BE3729" i="17"/>
  <c r="J3729" i="17"/>
  <c r="N3729" i="17"/>
  <c r="R3729" i="17"/>
  <c r="V3729" i="17"/>
  <c r="Z3729" i="17"/>
  <c r="AD3729" i="17"/>
  <c r="AH3729" i="17"/>
  <c r="AL3729" i="17"/>
  <c r="AP3729" i="17"/>
  <c r="AT3729" i="17"/>
  <c r="AX3729" i="17"/>
  <c r="BB3729" i="17"/>
  <c r="BF3729" i="17"/>
  <c r="K3729" i="17"/>
  <c r="AA3729" i="17"/>
  <c r="AQ3729" i="17"/>
  <c r="O3729" i="17"/>
  <c r="AE3729" i="17"/>
  <c r="AU3729" i="17"/>
  <c r="S3729" i="17"/>
  <c r="AI3729" i="17"/>
  <c r="AY3729" i="17"/>
  <c r="W3729" i="17"/>
  <c r="AM3729" i="17"/>
  <c r="BC3729" i="17"/>
  <c r="H3721" i="17"/>
  <c r="L3721" i="17"/>
  <c r="P3721" i="17"/>
  <c r="T3721" i="17"/>
  <c r="X3721" i="17"/>
  <c r="AB3721" i="17"/>
  <c r="AF3721" i="17"/>
  <c r="AJ3721" i="17"/>
  <c r="AN3721" i="17"/>
  <c r="AR3721" i="17"/>
  <c r="AV3721" i="17"/>
  <c r="AZ3721" i="17"/>
  <c r="BD3721" i="17"/>
  <c r="I3721" i="17"/>
  <c r="M3721" i="17"/>
  <c r="Q3721" i="17"/>
  <c r="U3721" i="17"/>
  <c r="Y3721" i="17"/>
  <c r="AC3721" i="17"/>
  <c r="AG3721" i="17"/>
  <c r="AK3721" i="17"/>
  <c r="AO3721" i="17"/>
  <c r="AS3721" i="17"/>
  <c r="AW3721" i="17"/>
  <c r="BA3721" i="17"/>
  <c r="BE3721" i="17"/>
  <c r="J3721" i="17"/>
  <c r="N3721" i="17"/>
  <c r="R3721" i="17"/>
  <c r="V3721" i="17"/>
  <c r="Z3721" i="17"/>
  <c r="AD3721" i="17"/>
  <c r="AH3721" i="17"/>
  <c r="AL3721" i="17"/>
  <c r="AP3721" i="17"/>
  <c r="AT3721" i="17"/>
  <c r="AX3721" i="17"/>
  <c r="BB3721" i="17"/>
  <c r="BF3721" i="17"/>
  <c r="S3721" i="17"/>
  <c r="AI3721" i="17"/>
  <c r="AY3721" i="17"/>
  <c r="W3721" i="17"/>
  <c r="AM3721" i="17"/>
  <c r="BC3721" i="17"/>
  <c r="K3721" i="17"/>
  <c r="AA3721" i="17"/>
  <c r="AQ3721" i="17"/>
  <c r="O3721" i="17"/>
  <c r="AE3721" i="17"/>
  <c r="AU3721" i="17"/>
  <c r="H3713" i="17"/>
  <c r="L3713" i="17"/>
  <c r="P3713" i="17"/>
  <c r="T3713" i="17"/>
  <c r="X3713" i="17"/>
  <c r="AB3713" i="17"/>
  <c r="AF3713" i="17"/>
  <c r="AJ3713" i="17"/>
  <c r="AN3713" i="17"/>
  <c r="AR3713" i="17"/>
  <c r="AV3713" i="17"/>
  <c r="AZ3713" i="17"/>
  <c r="BD3713" i="17"/>
  <c r="I3713" i="17"/>
  <c r="M3713" i="17"/>
  <c r="Q3713" i="17"/>
  <c r="U3713" i="17"/>
  <c r="Y3713" i="17"/>
  <c r="AC3713" i="17"/>
  <c r="AG3713" i="17"/>
  <c r="AK3713" i="17"/>
  <c r="AO3713" i="17"/>
  <c r="AS3713" i="17"/>
  <c r="AW3713" i="17"/>
  <c r="BA3713" i="17"/>
  <c r="BE3713" i="17"/>
  <c r="J3713" i="17"/>
  <c r="N3713" i="17"/>
  <c r="R3713" i="17"/>
  <c r="V3713" i="17"/>
  <c r="Z3713" i="17"/>
  <c r="AD3713" i="17"/>
  <c r="AH3713" i="17"/>
  <c r="AL3713" i="17"/>
  <c r="AP3713" i="17"/>
  <c r="AT3713" i="17"/>
  <c r="AX3713" i="17"/>
  <c r="BB3713" i="17"/>
  <c r="BF3713" i="17"/>
  <c r="K3713" i="17"/>
  <c r="AA3713" i="17"/>
  <c r="AQ3713" i="17"/>
  <c r="O3713" i="17"/>
  <c r="AE3713" i="17"/>
  <c r="AU3713" i="17"/>
  <c r="S3713" i="17"/>
  <c r="AI3713" i="17"/>
  <c r="AY3713" i="17"/>
  <c r="W3713" i="17"/>
  <c r="AM3713" i="17"/>
  <c r="BC3713" i="17"/>
  <c r="H3705" i="17"/>
  <c r="L3705" i="17"/>
  <c r="P3705" i="17"/>
  <c r="T3705" i="17"/>
  <c r="X3705" i="17"/>
  <c r="AB3705" i="17"/>
  <c r="AF3705" i="17"/>
  <c r="AJ3705" i="17"/>
  <c r="AN3705" i="17"/>
  <c r="AR3705" i="17"/>
  <c r="AV3705" i="17"/>
  <c r="AZ3705" i="17"/>
  <c r="BD3705" i="17"/>
  <c r="I3705" i="17"/>
  <c r="M3705" i="17"/>
  <c r="Q3705" i="17"/>
  <c r="U3705" i="17"/>
  <c r="Y3705" i="17"/>
  <c r="AC3705" i="17"/>
  <c r="AG3705" i="17"/>
  <c r="AK3705" i="17"/>
  <c r="AO3705" i="17"/>
  <c r="AS3705" i="17"/>
  <c r="AW3705" i="17"/>
  <c r="BA3705" i="17"/>
  <c r="BE3705" i="17"/>
  <c r="J3705" i="17"/>
  <c r="N3705" i="17"/>
  <c r="R3705" i="17"/>
  <c r="V3705" i="17"/>
  <c r="Z3705" i="17"/>
  <c r="AD3705" i="17"/>
  <c r="AH3705" i="17"/>
  <c r="AL3705" i="17"/>
  <c r="AP3705" i="17"/>
  <c r="AT3705" i="17"/>
  <c r="AX3705" i="17"/>
  <c r="BB3705" i="17"/>
  <c r="BF3705" i="17"/>
  <c r="S3705" i="17"/>
  <c r="AI3705" i="17"/>
  <c r="AY3705" i="17"/>
  <c r="W3705" i="17"/>
  <c r="AM3705" i="17"/>
  <c r="BC3705" i="17"/>
  <c r="K3705" i="17"/>
  <c r="AA3705" i="17"/>
  <c r="AQ3705" i="17"/>
  <c r="O3705" i="17"/>
  <c r="AE3705" i="17"/>
  <c r="AU3705" i="17"/>
  <c r="H3697" i="17"/>
  <c r="L3697" i="17"/>
  <c r="P3697" i="17"/>
  <c r="T3697" i="17"/>
  <c r="X3697" i="17"/>
  <c r="AB3697" i="17"/>
  <c r="AF3697" i="17"/>
  <c r="AJ3697" i="17"/>
  <c r="AN3697" i="17"/>
  <c r="AR3697" i="17"/>
  <c r="AV3697" i="17"/>
  <c r="AZ3697" i="17"/>
  <c r="BD3697" i="17"/>
  <c r="I3697" i="17"/>
  <c r="M3697" i="17"/>
  <c r="Q3697" i="17"/>
  <c r="U3697" i="17"/>
  <c r="Y3697" i="17"/>
  <c r="AC3697" i="17"/>
  <c r="AG3697" i="17"/>
  <c r="AK3697" i="17"/>
  <c r="AO3697" i="17"/>
  <c r="AS3697" i="17"/>
  <c r="AW3697" i="17"/>
  <c r="BA3697" i="17"/>
  <c r="BE3697" i="17"/>
  <c r="J3697" i="17"/>
  <c r="N3697" i="17"/>
  <c r="R3697" i="17"/>
  <c r="V3697" i="17"/>
  <c r="Z3697" i="17"/>
  <c r="AD3697" i="17"/>
  <c r="AH3697" i="17"/>
  <c r="AL3697" i="17"/>
  <c r="AP3697" i="17"/>
  <c r="AT3697" i="17"/>
  <c r="AX3697" i="17"/>
  <c r="BB3697" i="17"/>
  <c r="BF3697" i="17"/>
  <c r="K3697" i="17"/>
  <c r="AA3697" i="17"/>
  <c r="AQ3697" i="17"/>
  <c r="O3697" i="17"/>
  <c r="AE3697" i="17"/>
  <c r="AU3697" i="17"/>
  <c r="S3697" i="17"/>
  <c r="AI3697" i="17"/>
  <c r="AY3697" i="17"/>
  <c r="W3697" i="17"/>
  <c r="AM3697" i="17"/>
  <c r="BC3697" i="17"/>
  <c r="H3689" i="17"/>
  <c r="L3689" i="17"/>
  <c r="P3689" i="17"/>
  <c r="T3689" i="17"/>
  <c r="X3689" i="17"/>
  <c r="AB3689" i="17"/>
  <c r="AF3689" i="17"/>
  <c r="AJ3689" i="17"/>
  <c r="AN3689" i="17"/>
  <c r="AR3689" i="17"/>
  <c r="AV3689" i="17"/>
  <c r="AZ3689" i="17"/>
  <c r="BD3689" i="17"/>
  <c r="I3689" i="17"/>
  <c r="M3689" i="17"/>
  <c r="Q3689" i="17"/>
  <c r="U3689" i="17"/>
  <c r="Y3689" i="17"/>
  <c r="AC3689" i="17"/>
  <c r="AG3689" i="17"/>
  <c r="AK3689" i="17"/>
  <c r="AO3689" i="17"/>
  <c r="AS3689" i="17"/>
  <c r="AW3689" i="17"/>
  <c r="BA3689" i="17"/>
  <c r="BE3689" i="17"/>
  <c r="J3689" i="17"/>
  <c r="N3689" i="17"/>
  <c r="R3689" i="17"/>
  <c r="V3689" i="17"/>
  <c r="Z3689" i="17"/>
  <c r="AD3689" i="17"/>
  <c r="AH3689" i="17"/>
  <c r="AL3689" i="17"/>
  <c r="AP3689" i="17"/>
  <c r="AT3689" i="17"/>
  <c r="AX3689" i="17"/>
  <c r="BB3689" i="17"/>
  <c r="BF3689" i="17"/>
  <c r="S3689" i="17"/>
  <c r="AI3689" i="17"/>
  <c r="AY3689" i="17"/>
  <c r="W3689" i="17"/>
  <c r="AM3689" i="17"/>
  <c r="BC3689" i="17"/>
  <c r="K3689" i="17"/>
  <c r="AA3689" i="17"/>
  <c r="AQ3689" i="17"/>
  <c r="O3689" i="17"/>
  <c r="AE3689" i="17"/>
  <c r="AU3689" i="17"/>
  <c r="H3681" i="17"/>
  <c r="L3681" i="17"/>
  <c r="P3681" i="17"/>
  <c r="T3681" i="17"/>
  <c r="X3681" i="17"/>
  <c r="AB3681" i="17"/>
  <c r="AF3681" i="17"/>
  <c r="AJ3681" i="17"/>
  <c r="AN3681" i="17"/>
  <c r="AR3681" i="17"/>
  <c r="AV3681" i="17"/>
  <c r="AZ3681" i="17"/>
  <c r="BD3681" i="17"/>
  <c r="I3681" i="17"/>
  <c r="M3681" i="17"/>
  <c r="Q3681" i="17"/>
  <c r="U3681" i="17"/>
  <c r="Y3681" i="17"/>
  <c r="AC3681" i="17"/>
  <c r="AG3681" i="17"/>
  <c r="AK3681" i="17"/>
  <c r="AO3681" i="17"/>
  <c r="AS3681" i="17"/>
  <c r="AW3681" i="17"/>
  <c r="BA3681" i="17"/>
  <c r="BE3681" i="17"/>
  <c r="J3681" i="17"/>
  <c r="N3681" i="17"/>
  <c r="R3681" i="17"/>
  <c r="V3681" i="17"/>
  <c r="Z3681" i="17"/>
  <c r="AD3681" i="17"/>
  <c r="AH3681" i="17"/>
  <c r="AL3681" i="17"/>
  <c r="AP3681" i="17"/>
  <c r="AT3681" i="17"/>
  <c r="AX3681" i="17"/>
  <c r="BB3681" i="17"/>
  <c r="BF3681" i="17"/>
  <c r="K3681" i="17"/>
  <c r="AA3681" i="17"/>
  <c r="AQ3681" i="17"/>
  <c r="O3681" i="17"/>
  <c r="AE3681" i="17"/>
  <c r="AU3681" i="17"/>
  <c r="S3681" i="17"/>
  <c r="AI3681" i="17"/>
  <c r="AY3681" i="17"/>
  <c r="W3681" i="17"/>
  <c r="AM3681" i="17"/>
  <c r="BC3681" i="17"/>
  <c r="H3673" i="17"/>
  <c r="L3673" i="17"/>
  <c r="P3673" i="17"/>
  <c r="T3673" i="17"/>
  <c r="X3673" i="17"/>
  <c r="AB3673" i="17"/>
  <c r="AF3673" i="17"/>
  <c r="AJ3673" i="17"/>
  <c r="AN3673" i="17"/>
  <c r="AR3673" i="17"/>
  <c r="AV3673" i="17"/>
  <c r="AZ3673" i="17"/>
  <c r="BD3673" i="17"/>
  <c r="I3673" i="17"/>
  <c r="M3673" i="17"/>
  <c r="Q3673" i="17"/>
  <c r="U3673" i="17"/>
  <c r="Y3673" i="17"/>
  <c r="AC3673" i="17"/>
  <c r="AG3673" i="17"/>
  <c r="AK3673" i="17"/>
  <c r="AO3673" i="17"/>
  <c r="AS3673" i="17"/>
  <c r="AW3673" i="17"/>
  <c r="BA3673" i="17"/>
  <c r="BE3673" i="17"/>
  <c r="J3673" i="17"/>
  <c r="N3673" i="17"/>
  <c r="R3673" i="17"/>
  <c r="V3673" i="17"/>
  <c r="Z3673" i="17"/>
  <c r="AD3673" i="17"/>
  <c r="AH3673" i="17"/>
  <c r="AL3673" i="17"/>
  <c r="AP3673" i="17"/>
  <c r="AT3673" i="17"/>
  <c r="AX3673" i="17"/>
  <c r="BB3673" i="17"/>
  <c r="BF3673" i="17"/>
  <c r="S3673" i="17"/>
  <c r="AI3673" i="17"/>
  <c r="AY3673" i="17"/>
  <c r="W3673" i="17"/>
  <c r="AM3673" i="17"/>
  <c r="BC3673" i="17"/>
  <c r="K3673" i="17"/>
  <c r="AA3673" i="17"/>
  <c r="AQ3673" i="17"/>
  <c r="O3673" i="17"/>
  <c r="AE3673" i="17"/>
  <c r="AU3673" i="17"/>
  <c r="H3665" i="17"/>
  <c r="L3665" i="17"/>
  <c r="P3665" i="17"/>
  <c r="T3665" i="17"/>
  <c r="X3665" i="17"/>
  <c r="AB3665" i="17"/>
  <c r="AF3665" i="17"/>
  <c r="AJ3665" i="17"/>
  <c r="AN3665" i="17"/>
  <c r="AR3665" i="17"/>
  <c r="AV3665" i="17"/>
  <c r="AZ3665" i="17"/>
  <c r="BD3665" i="17"/>
  <c r="I3665" i="17"/>
  <c r="M3665" i="17"/>
  <c r="Q3665" i="17"/>
  <c r="U3665" i="17"/>
  <c r="Y3665" i="17"/>
  <c r="AC3665" i="17"/>
  <c r="AG3665" i="17"/>
  <c r="AK3665" i="17"/>
  <c r="AO3665" i="17"/>
  <c r="AS3665" i="17"/>
  <c r="AW3665" i="17"/>
  <c r="BA3665" i="17"/>
  <c r="BE3665" i="17"/>
  <c r="J3665" i="17"/>
  <c r="N3665" i="17"/>
  <c r="R3665" i="17"/>
  <c r="V3665" i="17"/>
  <c r="Z3665" i="17"/>
  <c r="AD3665" i="17"/>
  <c r="AH3665" i="17"/>
  <c r="AL3665" i="17"/>
  <c r="AP3665" i="17"/>
  <c r="AT3665" i="17"/>
  <c r="AX3665" i="17"/>
  <c r="BB3665" i="17"/>
  <c r="BF3665" i="17"/>
  <c r="K3665" i="17"/>
  <c r="AA3665" i="17"/>
  <c r="AQ3665" i="17"/>
  <c r="O3665" i="17"/>
  <c r="AE3665" i="17"/>
  <c r="AU3665" i="17"/>
  <c r="S3665" i="17"/>
  <c r="AI3665" i="17"/>
  <c r="AY3665" i="17"/>
  <c r="W3665" i="17"/>
  <c r="AM3665" i="17"/>
  <c r="BC3665" i="17"/>
  <c r="H3657" i="17"/>
  <c r="L3657" i="17"/>
  <c r="P3657" i="17"/>
  <c r="T3657" i="17"/>
  <c r="X3657" i="17"/>
  <c r="AB3657" i="17"/>
  <c r="AF3657" i="17"/>
  <c r="AJ3657" i="17"/>
  <c r="AN3657" i="17"/>
  <c r="AR3657" i="17"/>
  <c r="AV3657" i="17"/>
  <c r="AZ3657" i="17"/>
  <c r="BD3657" i="17"/>
  <c r="I3657" i="17"/>
  <c r="M3657" i="17"/>
  <c r="Q3657" i="17"/>
  <c r="U3657" i="17"/>
  <c r="Y3657" i="17"/>
  <c r="AC3657" i="17"/>
  <c r="AG3657" i="17"/>
  <c r="AK3657" i="17"/>
  <c r="AO3657" i="17"/>
  <c r="AS3657" i="17"/>
  <c r="AW3657" i="17"/>
  <c r="BA3657" i="17"/>
  <c r="BE3657" i="17"/>
  <c r="J3657" i="17"/>
  <c r="N3657" i="17"/>
  <c r="R3657" i="17"/>
  <c r="V3657" i="17"/>
  <c r="Z3657" i="17"/>
  <c r="AD3657" i="17"/>
  <c r="AH3657" i="17"/>
  <c r="AL3657" i="17"/>
  <c r="AP3657" i="17"/>
  <c r="AT3657" i="17"/>
  <c r="AX3657" i="17"/>
  <c r="BB3657" i="17"/>
  <c r="BF3657" i="17"/>
  <c r="S3657" i="17"/>
  <c r="AI3657" i="17"/>
  <c r="AY3657" i="17"/>
  <c r="W3657" i="17"/>
  <c r="AM3657" i="17"/>
  <c r="BC3657" i="17"/>
  <c r="K3657" i="17"/>
  <c r="AA3657" i="17"/>
  <c r="AQ3657" i="17"/>
  <c r="O3657" i="17"/>
  <c r="AE3657" i="17"/>
  <c r="AU3657" i="17"/>
  <c r="H3649" i="17"/>
  <c r="L3649" i="17"/>
  <c r="P3649" i="17"/>
  <c r="T3649" i="17"/>
  <c r="X3649" i="17"/>
  <c r="AB3649" i="17"/>
  <c r="AF3649" i="17"/>
  <c r="AJ3649" i="17"/>
  <c r="AN3649" i="17"/>
  <c r="AR3649" i="17"/>
  <c r="AV3649" i="17"/>
  <c r="AZ3649" i="17"/>
  <c r="BD3649" i="17"/>
  <c r="I3649" i="17"/>
  <c r="M3649" i="17"/>
  <c r="Q3649" i="17"/>
  <c r="U3649" i="17"/>
  <c r="Y3649" i="17"/>
  <c r="AC3649" i="17"/>
  <c r="AG3649" i="17"/>
  <c r="AK3649" i="17"/>
  <c r="AO3649" i="17"/>
  <c r="AS3649" i="17"/>
  <c r="AW3649" i="17"/>
  <c r="BA3649" i="17"/>
  <c r="BE3649" i="17"/>
  <c r="J3649" i="17"/>
  <c r="N3649" i="17"/>
  <c r="R3649" i="17"/>
  <c r="V3649" i="17"/>
  <c r="Z3649" i="17"/>
  <c r="AD3649" i="17"/>
  <c r="AH3649" i="17"/>
  <c r="AL3649" i="17"/>
  <c r="AP3649" i="17"/>
  <c r="AT3649" i="17"/>
  <c r="AX3649" i="17"/>
  <c r="BB3649" i="17"/>
  <c r="BF3649" i="17"/>
  <c r="K3649" i="17"/>
  <c r="AA3649" i="17"/>
  <c r="AQ3649" i="17"/>
  <c r="O3649" i="17"/>
  <c r="AE3649" i="17"/>
  <c r="AU3649" i="17"/>
  <c r="S3649" i="17"/>
  <c r="AI3649" i="17"/>
  <c r="AY3649" i="17"/>
  <c r="W3649" i="17"/>
  <c r="AM3649" i="17"/>
  <c r="BC3649" i="17"/>
  <c r="H3641" i="17"/>
  <c r="L3641" i="17"/>
  <c r="P3641" i="17"/>
  <c r="T3641" i="17"/>
  <c r="X3641" i="17"/>
  <c r="AB3641" i="17"/>
  <c r="AF3641" i="17"/>
  <c r="AJ3641" i="17"/>
  <c r="AN3641" i="17"/>
  <c r="AR3641" i="17"/>
  <c r="AV3641" i="17"/>
  <c r="AZ3641" i="17"/>
  <c r="BD3641" i="17"/>
  <c r="I3641" i="17"/>
  <c r="M3641" i="17"/>
  <c r="Q3641" i="17"/>
  <c r="U3641" i="17"/>
  <c r="Y3641" i="17"/>
  <c r="AC3641" i="17"/>
  <c r="AG3641" i="17"/>
  <c r="AK3641" i="17"/>
  <c r="AO3641" i="17"/>
  <c r="AS3641" i="17"/>
  <c r="AW3641" i="17"/>
  <c r="BA3641" i="17"/>
  <c r="BE3641" i="17"/>
  <c r="J3641" i="17"/>
  <c r="N3641" i="17"/>
  <c r="R3641" i="17"/>
  <c r="V3641" i="17"/>
  <c r="Z3641" i="17"/>
  <c r="AD3641" i="17"/>
  <c r="AH3641" i="17"/>
  <c r="AL3641" i="17"/>
  <c r="AP3641" i="17"/>
  <c r="AT3641" i="17"/>
  <c r="AX3641" i="17"/>
  <c r="BB3641" i="17"/>
  <c r="BF3641" i="17"/>
  <c r="S3641" i="17"/>
  <c r="AI3641" i="17"/>
  <c r="AY3641" i="17"/>
  <c r="W3641" i="17"/>
  <c r="AM3641" i="17"/>
  <c r="BC3641" i="17"/>
  <c r="K3641" i="17"/>
  <c r="AA3641" i="17"/>
  <c r="AQ3641" i="17"/>
  <c r="O3641" i="17"/>
  <c r="AE3641" i="17"/>
  <c r="AU3641" i="17"/>
  <c r="H3633" i="17"/>
  <c r="L3633" i="17"/>
  <c r="P3633" i="17"/>
  <c r="T3633" i="17"/>
  <c r="X3633" i="17"/>
  <c r="AB3633" i="17"/>
  <c r="AF3633" i="17"/>
  <c r="AJ3633" i="17"/>
  <c r="AN3633" i="17"/>
  <c r="AR3633" i="17"/>
  <c r="AV3633" i="17"/>
  <c r="AZ3633" i="17"/>
  <c r="BD3633" i="17"/>
  <c r="I3633" i="17"/>
  <c r="M3633" i="17"/>
  <c r="Q3633" i="17"/>
  <c r="U3633" i="17"/>
  <c r="Y3633" i="17"/>
  <c r="AC3633" i="17"/>
  <c r="AG3633" i="17"/>
  <c r="AK3633" i="17"/>
  <c r="AO3633" i="17"/>
  <c r="AS3633" i="17"/>
  <c r="AW3633" i="17"/>
  <c r="BA3633" i="17"/>
  <c r="BE3633" i="17"/>
  <c r="J3633" i="17"/>
  <c r="N3633" i="17"/>
  <c r="R3633" i="17"/>
  <c r="V3633" i="17"/>
  <c r="Z3633" i="17"/>
  <c r="AD3633" i="17"/>
  <c r="AH3633" i="17"/>
  <c r="AL3633" i="17"/>
  <c r="AP3633" i="17"/>
  <c r="AT3633" i="17"/>
  <c r="AX3633" i="17"/>
  <c r="BB3633" i="17"/>
  <c r="BF3633" i="17"/>
  <c r="K3633" i="17"/>
  <c r="AA3633" i="17"/>
  <c r="AQ3633" i="17"/>
  <c r="O3633" i="17"/>
  <c r="AE3633" i="17"/>
  <c r="AU3633" i="17"/>
  <c r="S3633" i="17"/>
  <c r="AI3633" i="17"/>
  <c r="AY3633" i="17"/>
  <c r="W3633" i="17"/>
  <c r="AM3633" i="17"/>
  <c r="BC3633" i="17"/>
  <c r="H3625" i="17"/>
  <c r="L3625" i="17"/>
  <c r="P3625" i="17"/>
  <c r="T3625" i="17"/>
  <c r="X3625" i="17"/>
  <c r="AB3625" i="17"/>
  <c r="AF3625" i="17"/>
  <c r="AJ3625" i="17"/>
  <c r="AN3625" i="17"/>
  <c r="AR3625" i="17"/>
  <c r="AV3625" i="17"/>
  <c r="AZ3625" i="17"/>
  <c r="BD3625" i="17"/>
  <c r="I3625" i="17"/>
  <c r="M3625" i="17"/>
  <c r="Q3625" i="17"/>
  <c r="U3625" i="17"/>
  <c r="Y3625" i="17"/>
  <c r="AC3625" i="17"/>
  <c r="AG3625" i="17"/>
  <c r="AK3625" i="17"/>
  <c r="AO3625" i="17"/>
  <c r="AS3625" i="17"/>
  <c r="AW3625" i="17"/>
  <c r="BA3625" i="17"/>
  <c r="BE3625" i="17"/>
  <c r="J3625" i="17"/>
  <c r="N3625" i="17"/>
  <c r="R3625" i="17"/>
  <c r="V3625" i="17"/>
  <c r="Z3625" i="17"/>
  <c r="AD3625" i="17"/>
  <c r="AH3625" i="17"/>
  <c r="AL3625" i="17"/>
  <c r="AP3625" i="17"/>
  <c r="AT3625" i="17"/>
  <c r="AX3625" i="17"/>
  <c r="BB3625" i="17"/>
  <c r="BF3625" i="17"/>
  <c r="S3625" i="17"/>
  <c r="AI3625" i="17"/>
  <c r="AY3625" i="17"/>
  <c r="W3625" i="17"/>
  <c r="AM3625" i="17"/>
  <c r="BC3625" i="17"/>
  <c r="K3625" i="17"/>
  <c r="AA3625" i="17"/>
  <c r="AQ3625" i="17"/>
  <c r="O3625" i="17"/>
  <c r="AE3625" i="17"/>
  <c r="AU3625" i="17"/>
  <c r="H3617" i="17"/>
  <c r="L3617" i="17"/>
  <c r="P3617" i="17"/>
  <c r="T3617" i="17"/>
  <c r="X3617" i="17"/>
  <c r="AB3617" i="17"/>
  <c r="AF3617" i="17"/>
  <c r="AJ3617" i="17"/>
  <c r="AN3617" i="17"/>
  <c r="AR3617" i="17"/>
  <c r="AV3617" i="17"/>
  <c r="AZ3617" i="17"/>
  <c r="BD3617" i="17"/>
  <c r="I3617" i="17"/>
  <c r="M3617" i="17"/>
  <c r="Q3617" i="17"/>
  <c r="U3617" i="17"/>
  <c r="Y3617" i="17"/>
  <c r="AC3617" i="17"/>
  <c r="AG3617" i="17"/>
  <c r="AK3617" i="17"/>
  <c r="AO3617" i="17"/>
  <c r="AS3617" i="17"/>
  <c r="AW3617" i="17"/>
  <c r="BA3617" i="17"/>
  <c r="BE3617" i="17"/>
  <c r="J3617" i="17"/>
  <c r="N3617" i="17"/>
  <c r="R3617" i="17"/>
  <c r="V3617" i="17"/>
  <c r="Z3617" i="17"/>
  <c r="AD3617" i="17"/>
  <c r="AH3617" i="17"/>
  <c r="AL3617" i="17"/>
  <c r="AP3617" i="17"/>
  <c r="AT3617" i="17"/>
  <c r="AX3617" i="17"/>
  <c r="BB3617" i="17"/>
  <c r="BF3617" i="17"/>
  <c r="K3617" i="17"/>
  <c r="AA3617" i="17"/>
  <c r="AQ3617" i="17"/>
  <c r="O3617" i="17"/>
  <c r="AE3617" i="17"/>
  <c r="AU3617" i="17"/>
  <c r="S3617" i="17"/>
  <c r="AI3617" i="17"/>
  <c r="AY3617" i="17"/>
  <c r="W3617" i="17"/>
  <c r="AM3617" i="17"/>
  <c r="BC3617" i="17"/>
  <c r="H3609" i="17"/>
  <c r="L3609" i="17"/>
  <c r="P3609" i="17"/>
  <c r="T3609" i="17"/>
  <c r="X3609" i="17"/>
  <c r="AB3609" i="17"/>
  <c r="AF3609" i="17"/>
  <c r="AJ3609" i="17"/>
  <c r="AN3609" i="17"/>
  <c r="AR3609" i="17"/>
  <c r="AV3609" i="17"/>
  <c r="AZ3609" i="17"/>
  <c r="BD3609" i="17"/>
  <c r="I3609" i="17"/>
  <c r="M3609" i="17"/>
  <c r="Q3609" i="17"/>
  <c r="U3609" i="17"/>
  <c r="Y3609" i="17"/>
  <c r="AC3609" i="17"/>
  <c r="AG3609" i="17"/>
  <c r="AK3609" i="17"/>
  <c r="AO3609" i="17"/>
  <c r="AS3609" i="17"/>
  <c r="AW3609" i="17"/>
  <c r="BA3609" i="17"/>
  <c r="BE3609" i="17"/>
  <c r="J3609" i="17"/>
  <c r="N3609" i="17"/>
  <c r="R3609" i="17"/>
  <c r="V3609" i="17"/>
  <c r="Z3609" i="17"/>
  <c r="AD3609" i="17"/>
  <c r="AH3609" i="17"/>
  <c r="AL3609" i="17"/>
  <c r="AP3609" i="17"/>
  <c r="AT3609" i="17"/>
  <c r="AX3609" i="17"/>
  <c r="BB3609" i="17"/>
  <c r="BF3609" i="17"/>
  <c r="S3609" i="17"/>
  <c r="AI3609" i="17"/>
  <c r="AY3609" i="17"/>
  <c r="W3609" i="17"/>
  <c r="AM3609" i="17"/>
  <c r="BC3609" i="17"/>
  <c r="K3609" i="17"/>
  <c r="AA3609" i="17"/>
  <c r="AQ3609" i="17"/>
  <c r="O3609" i="17"/>
  <c r="AE3609" i="17"/>
  <c r="AU3609" i="17"/>
  <c r="H3601" i="17"/>
  <c r="L3601" i="17"/>
  <c r="P3601" i="17"/>
  <c r="T3601" i="17"/>
  <c r="X3601" i="17"/>
  <c r="AB3601" i="17"/>
  <c r="AF3601" i="17"/>
  <c r="AJ3601" i="17"/>
  <c r="AN3601" i="17"/>
  <c r="AR3601" i="17"/>
  <c r="AV3601" i="17"/>
  <c r="AZ3601" i="17"/>
  <c r="BD3601" i="17"/>
  <c r="I3601" i="17"/>
  <c r="M3601" i="17"/>
  <c r="Q3601" i="17"/>
  <c r="U3601" i="17"/>
  <c r="Y3601" i="17"/>
  <c r="AC3601" i="17"/>
  <c r="AG3601" i="17"/>
  <c r="AK3601" i="17"/>
  <c r="AO3601" i="17"/>
  <c r="AS3601" i="17"/>
  <c r="AW3601" i="17"/>
  <c r="BA3601" i="17"/>
  <c r="BE3601" i="17"/>
  <c r="J3601" i="17"/>
  <c r="N3601" i="17"/>
  <c r="R3601" i="17"/>
  <c r="V3601" i="17"/>
  <c r="Z3601" i="17"/>
  <c r="AD3601" i="17"/>
  <c r="AH3601" i="17"/>
  <c r="AL3601" i="17"/>
  <c r="AP3601" i="17"/>
  <c r="AT3601" i="17"/>
  <c r="AX3601" i="17"/>
  <c r="BB3601" i="17"/>
  <c r="BF3601" i="17"/>
  <c r="K3601" i="17"/>
  <c r="AA3601" i="17"/>
  <c r="AQ3601" i="17"/>
  <c r="O3601" i="17"/>
  <c r="AE3601" i="17"/>
  <c r="AU3601" i="17"/>
  <c r="S3601" i="17"/>
  <c r="AI3601" i="17"/>
  <c r="AY3601" i="17"/>
  <c r="W3601" i="17"/>
  <c r="AM3601" i="17"/>
  <c r="BC3601" i="17"/>
  <c r="H3593" i="17"/>
  <c r="L3593" i="17"/>
  <c r="P3593" i="17"/>
  <c r="T3593" i="17"/>
  <c r="X3593" i="17"/>
  <c r="AB3593" i="17"/>
  <c r="AF3593" i="17"/>
  <c r="AJ3593" i="17"/>
  <c r="AN3593" i="17"/>
  <c r="AR3593" i="17"/>
  <c r="AV3593" i="17"/>
  <c r="AZ3593" i="17"/>
  <c r="BD3593" i="17"/>
  <c r="I3593" i="17"/>
  <c r="M3593" i="17"/>
  <c r="Q3593" i="17"/>
  <c r="U3593" i="17"/>
  <c r="Y3593" i="17"/>
  <c r="AC3593" i="17"/>
  <c r="AG3593" i="17"/>
  <c r="AK3593" i="17"/>
  <c r="AO3593" i="17"/>
  <c r="AS3593" i="17"/>
  <c r="AW3593" i="17"/>
  <c r="BA3593" i="17"/>
  <c r="BE3593" i="17"/>
  <c r="J3593" i="17"/>
  <c r="N3593" i="17"/>
  <c r="R3593" i="17"/>
  <c r="V3593" i="17"/>
  <c r="Z3593" i="17"/>
  <c r="AD3593" i="17"/>
  <c r="AH3593" i="17"/>
  <c r="AL3593" i="17"/>
  <c r="AP3593" i="17"/>
  <c r="AT3593" i="17"/>
  <c r="AX3593" i="17"/>
  <c r="BB3593" i="17"/>
  <c r="BF3593" i="17"/>
  <c r="S3593" i="17"/>
  <c r="AI3593" i="17"/>
  <c r="AY3593" i="17"/>
  <c r="W3593" i="17"/>
  <c r="AM3593" i="17"/>
  <c r="BC3593" i="17"/>
  <c r="K3593" i="17"/>
  <c r="AA3593" i="17"/>
  <c r="AQ3593" i="17"/>
  <c r="O3593" i="17"/>
  <c r="AE3593" i="17"/>
  <c r="AU3593" i="17"/>
  <c r="H3585" i="17"/>
  <c r="L3585" i="17"/>
  <c r="P3585" i="17"/>
  <c r="T3585" i="17"/>
  <c r="X3585" i="17"/>
  <c r="AB3585" i="17"/>
  <c r="AF3585" i="17"/>
  <c r="AJ3585" i="17"/>
  <c r="AN3585" i="17"/>
  <c r="AR3585" i="17"/>
  <c r="AV3585" i="17"/>
  <c r="AZ3585" i="17"/>
  <c r="BD3585" i="17"/>
  <c r="I3585" i="17"/>
  <c r="M3585" i="17"/>
  <c r="Q3585" i="17"/>
  <c r="U3585" i="17"/>
  <c r="Y3585" i="17"/>
  <c r="AC3585" i="17"/>
  <c r="AG3585" i="17"/>
  <c r="AK3585" i="17"/>
  <c r="AO3585" i="17"/>
  <c r="AS3585" i="17"/>
  <c r="AW3585" i="17"/>
  <c r="BA3585" i="17"/>
  <c r="BE3585" i="17"/>
  <c r="J3585" i="17"/>
  <c r="N3585" i="17"/>
  <c r="R3585" i="17"/>
  <c r="V3585" i="17"/>
  <c r="Z3585" i="17"/>
  <c r="AD3585" i="17"/>
  <c r="AH3585" i="17"/>
  <c r="AL3585" i="17"/>
  <c r="AP3585" i="17"/>
  <c r="AT3585" i="17"/>
  <c r="AX3585" i="17"/>
  <c r="BB3585" i="17"/>
  <c r="BF3585" i="17"/>
  <c r="K3585" i="17"/>
  <c r="AA3585" i="17"/>
  <c r="AQ3585" i="17"/>
  <c r="O3585" i="17"/>
  <c r="AE3585" i="17"/>
  <c r="AU3585" i="17"/>
  <c r="S3585" i="17"/>
  <c r="AI3585" i="17"/>
  <c r="AY3585" i="17"/>
  <c r="W3585" i="17"/>
  <c r="AM3585" i="17"/>
  <c r="BC3585" i="17"/>
  <c r="H3577" i="17"/>
  <c r="L3577" i="17"/>
  <c r="P3577" i="17"/>
  <c r="T3577" i="17"/>
  <c r="X3577" i="17"/>
  <c r="AB3577" i="17"/>
  <c r="AF3577" i="17"/>
  <c r="AJ3577" i="17"/>
  <c r="AN3577" i="17"/>
  <c r="AR3577" i="17"/>
  <c r="AV3577" i="17"/>
  <c r="AZ3577" i="17"/>
  <c r="BD3577" i="17"/>
  <c r="I3577" i="17"/>
  <c r="M3577" i="17"/>
  <c r="Q3577" i="17"/>
  <c r="U3577" i="17"/>
  <c r="Y3577" i="17"/>
  <c r="AC3577" i="17"/>
  <c r="AG3577" i="17"/>
  <c r="AK3577" i="17"/>
  <c r="AO3577" i="17"/>
  <c r="AS3577" i="17"/>
  <c r="AW3577" i="17"/>
  <c r="BA3577" i="17"/>
  <c r="BE3577" i="17"/>
  <c r="J3577" i="17"/>
  <c r="N3577" i="17"/>
  <c r="R3577" i="17"/>
  <c r="V3577" i="17"/>
  <c r="Z3577" i="17"/>
  <c r="AD3577" i="17"/>
  <c r="AH3577" i="17"/>
  <c r="AL3577" i="17"/>
  <c r="AP3577" i="17"/>
  <c r="AT3577" i="17"/>
  <c r="AX3577" i="17"/>
  <c r="BB3577" i="17"/>
  <c r="BF3577" i="17"/>
  <c r="S3577" i="17"/>
  <c r="AI3577" i="17"/>
  <c r="AY3577" i="17"/>
  <c r="W3577" i="17"/>
  <c r="AM3577" i="17"/>
  <c r="BC3577" i="17"/>
  <c r="K3577" i="17"/>
  <c r="AA3577" i="17"/>
  <c r="AQ3577" i="17"/>
  <c r="O3577" i="17"/>
  <c r="AE3577" i="17"/>
  <c r="AU3577" i="17"/>
  <c r="H3569" i="17"/>
  <c r="L3569" i="17"/>
  <c r="P3569" i="17"/>
  <c r="T3569" i="17"/>
  <c r="X3569" i="17"/>
  <c r="AB3569" i="17"/>
  <c r="AF3569" i="17"/>
  <c r="AJ3569" i="17"/>
  <c r="AN3569" i="17"/>
  <c r="AR3569" i="17"/>
  <c r="AV3569" i="17"/>
  <c r="AZ3569" i="17"/>
  <c r="BD3569" i="17"/>
  <c r="I3569" i="17"/>
  <c r="M3569" i="17"/>
  <c r="Q3569" i="17"/>
  <c r="U3569" i="17"/>
  <c r="Y3569" i="17"/>
  <c r="AC3569" i="17"/>
  <c r="AG3569" i="17"/>
  <c r="AK3569" i="17"/>
  <c r="AO3569" i="17"/>
  <c r="AS3569" i="17"/>
  <c r="AW3569" i="17"/>
  <c r="BA3569" i="17"/>
  <c r="BE3569" i="17"/>
  <c r="J3569" i="17"/>
  <c r="N3569" i="17"/>
  <c r="R3569" i="17"/>
  <c r="V3569" i="17"/>
  <c r="Z3569" i="17"/>
  <c r="AD3569" i="17"/>
  <c r="AH3569" i="17"/>
  <c r="AL3569" i="17"/>
  <c r="AP3569" i="17"/>
  <c r="AT3569" i="17"/>
  <c r="AX3569" i="17"/>
  <c r="BB3569" i="17"/>
  <c r="BF3569" i="17"/>
  <c r="K3569" i="17"/>
  <c r="AA3569" i="17"/>
  <c r="AQ3569" i="17"/>
  <c r="O3569" i="17"/>
  <c r="AE3569" i="17"/>
  <c r="AU3569" i="17"/>
  <c r="S3569" i="17"/>
  <c r="AI3569" i="17"/>
  <c r="AY3569" i="17"/>
  <c r="W3569" i="17"/>
  <c r="AM3569" i="17"/>
  <c r="BC3569" i="17"/>
  <c r="H3561" i="17"/>
  <c r="L3561" i="17"/>
  <c r="P3561" i="17"/>
  <c r="T3561" i="17"/>
  <c r="X3561" i="17"/>
  <c r="AB3561" i="17"/>
  <c r="AF3561" i="17"/>
  <c r="AJ3561" i="17"/>
  <c r="AN3561" i="17"/>
  <c r="AR3561" i="17"/>
  <c r="AV3561" i="17"/>
  <c r="AZ3561" i="17"/>
  <c r="BD3561" i="17"/>
  <c r="I3561" i="17"/>
  <c r="M3561" i="17"/>
  <c r="Q3561" i="17"/>
  <c r="U3561" i="17"/>
  <c r="Y3561" i="17"/>
  <c r="AC3561" i="17"/>
  <c r="AG3561" i="17"/>
  <c r="AK3561" i="17"/>
  <c r="AO3561" i="17"/>
  <c r="AS3561" i="17"/>
  <c r="AW3561" i="17"/>
  <c r="BA3561" i="17"/>
  <c r="BE3561" i="17"/>
  <c r="J3561" i="17"/>
  <c r="N3561" i="17"/>
  <c r="R3561" i="17"/>
  <c r="V3561" i="17"/>
  <c r="Z3561" i="17"/>
  <c r="AD3561" i="17"/>
  <c r="AH3561" i="17"/>
  <c r="AL3561" i="17"/>
  <c r="AP3561" i="17"/>
  <c r="AT3561" i="17"/>
  <c r="AX3561" i="17"/>
  <c r="BB3561" i="17"/>
  <c r="BF3561" i="17"/>
  <c r="S3561" i="17"/>
  <c r="AI3561" i="17"/>
  <c r="AY3561" i="17"/>
  <c r="W3561" i="17"/>
  <c r="AM3561" i="17"/>
  <c r="BC3561" i="17"/>
  <c r="K3561" i="17"/>
  <c r="AA3561" i="17"/>
  <c r="AQ3561" i="17"/>
  <c r="O3561" i="17"/>
  <c r="AE3561" i="17"/>
  <c r="AU3561" i="17"/>
  <c r="H3553" i="17"/>
  <c r="L3553" i="17"/>
  <c r="P3553" i="17"/>
  <c r="T3553" i="17"/>
  <c r="X3553" i="17"/>
  <c r="AB3553" i="17"/>
  <c r="AF3553" i="17"/>
  <c r="AJ3553" i="17"/>
  <c r="AN3553" i="17"/>
  <c r="AR3553" i="17"/>
  <c r="AV3553" i="17"/>
  <c r="AZ3553" i="17"/>
  <c r="BD3553" i="17"/>
  <c r="I3553" i="17"/>
  <c r="M3553" i="17"/>
  <c r="Q3553" i="17"/>
  <c r="U3553" i="17"/>
  <c r="Y3553" i="17"/>
  <c r="AC3553" i="17"/>
  <c r="AG3553" i="17"/>
  <c r="AK3553" i="17"/>
  <c r="AO3553" i="17"/>
  <c r="AS3553" i="17"/>
  <c r="AW3553" i="17"/>
  <c r="BA3553" i="17"/>
  <c r="BE3553" i="17"/>
  <c r="J3553" i="17"/>
  <c r="N3553" i="17"/>
  <c r="R3553" i="17"/>
  <c r="V3553" i="17"/>
  <c r="Z3553" i="17"/>
  <c r="AD3553" i="17"/>
  <c r="AH3553" i="17"/>
  <c r="AL3553" i="17"/>
  <c r="AP3553" i="17"/>
  <c r="AT3553" i="17"/>
  <c r="AX3553" i="17"/>
  <c r="BB3553" i="17"/>
  <c r="BF3553" i="17"/>
  <c r="K3553" i="17"/>
  <c r="AA3553" i="17"/>
  <c r="AQ3553" i="17"/>
  <c r="O3553" i="17"/>
  <c r="AE3553" i="17"/>
  <c r="AU3553" i="17"/>
  <c r="S3553" i="17"/>
  <c r="AI3553" i="17"/>
  <c r="AY3553" i="17"/>
  <c r="W3553" i="17"/>
  <c r="AM3553" i="17"/>
  <c r="BC3553" i="17"/>
  <c r="H3545" i="17"/>
  <c r="L3545" i="17"/>
  <c r="P3545" i="17"/>
  <c r="T3545" i="17"/>
  <c r="X3545" i="17"/>
  <c r="AB3545" i="17"/>
  <c r="AF3545" i="17"/>
  <c r="AJ3545" i="17"/>
  <c r="AN3545" i="17"/>
  <c r="AR3545" i="17"/>
  <c r="AV3545" i="17"/>
  <c r="AZ3545" i="17"/>
  <c r="BD3545" i="17"/>
  <c r="I3545" i="17"/>
  <c r="M3545" i="17"/>
  <c r="Q3545" i="17"/>
  <c r="U3545" i="17"/>
  <c r="Y3545" i="17"/>
  <c r="AC3545" i="17"/>
  <c r="AG3545" i="17"/>
  <c r="AK3545" i="17"/>
  <c r="AO3545" i="17"/>
  <c r="AS3545" i="17"/>
  <c r="AW3545" i="17"/>
  <c r="BA3545" i="17"/>
  <c r="BE3545" i="17"/>
  <c r="J3545" i="17"/>
  <c r="N3545" i="17"/>
  <c r="R3545" i="17"/>
  <c r="V3545" i="17"/>
  <c r="Z3545" i="17"/>
  <c r="AD3545" i="17"/>
  <c r="AH3545" i="17"/>
  <c r="AL3545" i="17"/>
  <c r="AP3545" i="17"/>
  <c r="AT3545" i="17"/>
  <c r="AX3545" i="17"/>
  <c r="BB3545" i="17"/>
  <c r="BF3545" i="17"/>
  <c r="S3545" i="17"/>
  <c r="AI3545" i="17"/>
  <c r="AY3545" i="17"/>
  <c r="W3545" i="17"/>
  <c r="AM3545" i="17"/>
  <c r="BC3545" i="17"/>
  <c r="K3545" i="17"/>
  <c r="AA3545" i="17"/>
  <c r="AQ3545" i="17"/>
  <c r="O3545" i="17"/>
  <c r="AE3545" i="17"/>
  <c r="AU3545" i="17"/>
  <c r="I3534" i="17"/>
  <c r="M3534" i="17"/>
  <c r="Q3534" i="17"/>
  <c r="U3534" i="17"/>
  <c r="Y3534" i="17"/>
  <c r="AC3534" i="17"/>
  <c r="AG3534" i="17"/>
  <c r="AK3534" i="17"/>
  <c r="AO3534" i="17"/>
  <c r="AS3534" i="17"/>
  <c r="AW3534" i="17"/>
  <c r="BA3534" i="17"/>
  <c r="BE3534" i="17"/>
  <c r="J3534" i="17"/>
  <c r="N3534" i="17"/>
  <c r="R3534" i="17"/>
  <c r="V3534" i="17"/>
  <c r="Z3534" i="17"/>
  <c r="AD3534" i="17"/>
  <c r="AH3534" i="17"/>
  <c r="AL3534" i="17"/>
  <c r="AP3534" i="17"/>
  <c r="AT3534" i="17"/>
  <c r="AX3534" i="17"/>
  <c r="BB3534" i="17"/>
  <c r="BF3534" i="17"/>
  <c r="K3534" i="17"/>
  <c r="O3534" i="17"/>
  <c r="S3534" i="17"/>
  <c r="W3534" i="17"/>
  <c r="AA3534" i="17"/>
  <c r="AE3534" i="17"/>
  <c r="AI3534" i="17"/>
  <c r="AM3534" i="17"/>
  <c r="AQ3534" i="17"/>
  <c r="AU3534" i="17"/>
  <c r="AY3534" i="17"/>
  <c r="BC3534" i="17"/>
  <c r="T3534" i="17"/>
  <c r="AJ3534" i="17"/>
  <c r="AZ3534" i="17"/>
  <c r="H3534" i="17"/>
  <c r="X3534" i="17"/>
  <c r="AN3534" i="17"/>
  <c r="BD3534" i="17"/>
  <c r="L3534" i="17"/>
  <c r="AB3534" i="17"/>
  <c r="AR3534" i="17"/>
  <c r="P3534" i="17"/>
  <c r="AF3534" i="17"/>
  <c r="AV3534" i="17"/>
  <c r="I3526" i="17"/>
  <c r="M3526" i="17"/>
  <c r="Q3526" i="17"/>
  <c r="U3526" i="17"/>
  <c r="Y3526" i="17"/>
  <c r="AC3526" i="17"/>
  <c r="AG3526" i="17"/>
  <c r="AK3526" i="17"/>
  <c r="AO3526" i="17"/>
  <c r="AS3526" i="17"/>
  <c r="AW3526" i="17"/>
  <c r="BA3526" i="17"/>
  <c r="BE3526" i="17"/>
  <c r="J3526" i="17"/>
  <c r="N3526" i="17"/>
  <c r="R3526" i="17"/>
  <c r="V3526" i="17"/>
  <c r="Z3526" i="17"/>
  <c r="AD3526" i="17"/>
  <c r="AH3526" i="17"/>
  <c r="AL3526" i="17"/>
  <c r="AP3526" i="17"/>
  <c r="AT3526" i="17"/>
  <c r="AX3526" i="17"/>
  <c r="BB3526" i="17"/>
  <c r="BF3526" i="17"/>
  <c r="K3526" i="17"/>
  <c r="O3526" i="17"/>
  <c r="S3526" i="17"/>
  <c r="W3526" i="17"/>
  <c r="AA3526" i="17"/>
  <c r="AE3526" i="17"/>
  <c r="AI3526" i="17"/>
  <c r="AM3526" i="17"/>
  <c r="AQ3526" i="17"/>
  <c r="AU3526" i="17"/>
  <c r="AY3526" i="17"/>
  <c r="BC3526" i="17"/>
  <c r="L3526" i="17"/>
  <c r="AB3526" i="17"/>
  <c r="AR3526" i="17"/>
  <c r="P3526" i="17"/>
  <c r="AF3526" i="17"/>
  <c r="AV3526" i="17"/>
  <c r="T3526" i="17"/>
  <c r="AJ3526" i="17"/>
  <c r="AZ3526" i="17"/>
  <c r="H3526" i="17"/>
  <c r="X3526" i="17"/>
  <c r="AN3526" i="17"/>
  <c r="BD3526" i="17"/>
  <c r="J3515" i="17"/>
  <c r="N3515" i="17"/>
  <c r="R3515" i="17"/>
  <c r="V3515" i="17"/>
  <c r="Z3515" i="17"/>
  <c r="AD3515" i="17"/>
  <c r="AH3515" i="17"/>
  <c r="AL3515" i="17"/>
  <c r="AP3515" i="17"/>
  <c r="AT3515" i="17"/>
  <c r="AX3515" i="17"/>
  <c r="BB3515" i="17"/>
  <c r="BF3515" i="17"/>
  <c r="K3515" i="17"/>
  <c r="O3515" i="17"/>
  <c r="S3515" i="17"/>
  <c r="W3515" i="17"/>
  <c r="AA3515" i="17"/>
  <c r="AE3515" i="17"/>
  <c r="AI3515" i="17"/>
  <c r="AM3515" i="17"/>
  <c r="AQ3515" i="17"/>
  <c r="AU3515" i="17"/>
  <c r="AY3515" i="17"/>
  <c r="BC3515" i="17"/>
  <c r="H3515" i="17"/>
  <c r="L3515" i="17"/>
  <c r="P3515" i="17"/>
  <c r="T3515" i="17"/>
  <c r="X3515" i="17"/>
  <c r="AB3515" i="17"/>
  <c r="AF3515" i="17"/>
  <c r="AJ3515" i="17"/>
  <c r="AN3515" i="17"/>
  <c r="AR3515" i="17"/>
  <c r="AV3515" i="17"/>
  <c r="AZ3515" i="17"/>
  <c r="BD3515" i="17"/>
  <c r="M3515" i="17"/>
  <c r="AC3515" i="17"/>
  <c r="AS3515" i="17"/>
  <c r="Q3515" i="17"/>
  <c r="AG3515" i="17"/>
  <c r="AW3515" i="17"/>
  <c r="U3515" i="17"/>
  <c r="AK3515" i="17"/>
  <c r="BA3515" i="17"/>
  <c r="I3515" i="17"/>
  <c r="Y3515" i="17"/>
  <c r="AO3515" i="17"/>
  <c r="BE3515" i="17"/>
  <c r="J3507" i="17"/>
  <c r="N3507" i="17"/>
  <c r="R3507" i="17"/>
  <c r="V3507" i="17"/>
  <c r="Z3507" i="17"/>
  <c r="AD3507" i="17"/>
  <c r="AH3507" i="17"/>
  <c r="AL3507" i="17"/>
  <c r="AP3507" i="17"/>
  <c r="AT3507" i="17"/>
  <c r="AX3507" i="17"/>
  <c r="BB3507" i="17"/>
  <c r="BF3507" i="17"/>
  <c r="K3507" i="17"/>
  <c r="O3507" i="17"/>
  <c r="S3507" i="17"/>
  <c r="W3507" i="17"/>
  <c r="AA3507" i="17"/>
  <c r="AE3507" i="17"/>
  <c r="AI3507" i="17"/>
  <c r="AM3507" i="17"/>
  <c r="AQ3507" i="17"/>
  <c r="AU3507" i="17"/>
  <c r="AY3507" i="17"/>
  <c r="BC3507" i="17"/>
  <c r="H3507" i="17"/>
  <c r="L3507" i="17"/>
  <c r="P3507" i="17"/>
  <c r="T3507" i="17"/>
  <c r="X3507" i="17"/>
  <c r="AB3507" i="17"/>
  <c r="AF3507" i="17"/>
  <c r="AJ3507" i="17"/>
  <c r="AN3507" i="17"/>
  <c r="AR3507" i="17"/>
  <c r="AV3507" i="17"/>
  <c r="AZ3507" i="17"/>
  <c r="BD3507" i="17"/>
  <c r="U3507" i="17"/>
  <c r="AK3507" i="17"/>
  <c r="BA3507" i="17"/>
  <c r="I3507" i="17"/>
  <c r="Y3507" i="17"/>
  <c r="AO3507" i="17"/>
  <c r="BE3507" i="17"/>
  <c r="M3507" i="17"/>
  <c r="AC3507" i="17"/>
  <c r="AS3507" i="17"/>
  <c r="Q3507" i="17"/>
  <c r="AG3507" i="17"/>
  <c r="AW3507" i="17"/>
  <c r="K3496" i="17"/>
  <c r="O3496" i="17"/>
  <c r="S3496" i="17"/>
  <c r="W3496" i="17"/>
  <c r="AA3496" i="17"/>
  <c r="AE3496" i="17"/>
  <c r="AI3496" i="17"/>
  <c r="AM3496" i="17"/>
  <c r="AQ3496" i="17"/>
  <c r="AU3496" i="17"/>
  <c r="AY3496" i="17"/>
  <c r="BC3496" i="17"/>
  <c r="H3496" i="17"/>
  <c r="L3496" i="17"/>
  <c r="P3496" i="17"/>
  <c r="T3496" i="17"/>
  <c r="X3496" i="17"/>
  <c r="AB3496" i="17"/>
  <c r="AF3496" i="17"/>
  <c r="AJ3496" i="17"/>
  <c r="AN3496" i="17"/>
  <c r="AR3496" i="17"/>
  <c r="AV3496" i="17"/>
  <c r="AZ3496" i="17"/>
  <c r="BD3496" i="17"/>
  <c r="I3496" i="17"/>
  <c r="M3496" i="17"/>
  <c r="Q3496" i="17"/>
  <c r="U3496" i="17"/>
  <c r="Y3496" i="17"/>
  <c r="AC3496" i="17"/>
  <c r="AG3496" i="17"/>
  <c r="AK3496" i="17"/>
  <c r="AO3496" i="17"/>
  <c r="AS3496" i="17"/>
  <c r="AW3496" i="17"/>
  <c r="BA3496" i="17"/>
  <c r="BE3496" i="17"/>
  <c r="V3496" i="17"/>
  <c r="AL3496" i="17"/>
  <c r="BB3496" i="17"/>
  <c r="J3496" i="17"/>
  <c r="Z3496" i="17"/>
  <c r="AP3496" i="17"/>
  <c r="BF3496" i="17"/>
  <c r="N3496" i="17"/>
  <c r="AD3496" i="17"/>
  <c r="AT3496" i="17"/>
  <c r="R3496" i="17"/>
  <c r="AH3496" i="17"/>
  <c r="AX3496" i="17"/>
  <c r="K3488" i="17"/>
  <c r="O3488" i="17"/>
  <c r="S3488" i="17"/>
  <c r="W3488" i="17"/>
  <c r="AA3488" i="17"/>
  <c r="AE3488" i="17"/>
  <c r="AI3488" i="17"/>
  <c r="AM3488" i="17"/>
  <c r="AQ3488" i="17"/>
  <c r="AU3488" i="17"/>
  <c r="AY3488" i="17"/>
  <c r="BC3488" i="17"/>
  <c r="H3488" i="17"/>
  <c r="L3488" i="17"/>
  <c r="P3488" i="17"/>
  <c r="T3488" i="17"/>
  <c r="X3488" i="17"/>
  <c r="AB3488" i="17"/>
  <c r="AF3488" i="17"/>
  <c r="AJ3488" i="17"/>
  <c r="AN3488" i="17"/>
  <c r="AR3488" i="17"/>
  <c r="AV3488" i="17"/>
  <c r="AZ3488" i="17"/>
  <c r="BD3488" i="17"/>
  <c r="I3488" i="17"/>
  <c r="M3488" i="17"/>
  <c r="Q3488" i="17"/>
  <c r="U3488" i="17"/>
  <c r="Y3488" i="17"/>
  <c r="AC3488" i="17"/>
  <c r="AG3488" i="17"/>
  <c r="AK3488" i="17"/>
  <c r="AO3488" i="17"/>
  <c r="AS3488" i="17"/>
  <c r="AW3488" i="17"/>
  <c r="BA3488" i="17"/>
  <c r="BE3488" i="17"/>
  <c r="N3488" i="17"/>
  <c r="AD3488" i="17"/>
  <c r="AT3488" i="17"/>
  <c r="R3488" i="17"/>
  <c r="AH3488" i="17"/>
  <c r="AX3488" i="17"/>
  <c r="V3488" i="17"/>
  <c r="AL3488" i="17"/>
  <c r="BB3488" i="17"/>
  <c r="J3488" i="17"/>
  <c r="Z3488" i="17"/>
  <c r="AP3488" i="17"/>
  <c r="BF3488" i="17"/>
  <c r="H3477" i="17"/>
  <c r="L3477" i="17"/>
  <c r="P3477" i="17"/>
  <c r="T3477" i="17"/>
  <c r="X3477" i="17"/>
  <c r="AB3477" i="17"/>
  <c r="AF3477" i="17"/>
  <c r="AJ3477" i="17"/>
  <c r="AN3477" i="17"/>
  <c r="AR3477" i="17"/>
  <c r="AV3477" i="17"/>
  <c r="AZ3477" i="17"/>
  <c r="BD3477" i="17"/>
  <c r="I3477" i="17"/>
  <c r="M3477" i="17"/>
  <c r="Q3477" i="17"/>
  <c r="U3477" i="17"/>
  <c r="Y3477" i="17"/>
  <c r="AC3477" i="17"/>
  <c r="AG3477" i="17"/>
  <c r="AK3477" i="17"/>
  <c r="AO3477" i="17"/>
  <c r="AS3477" i="17"/>
  <c r="AW3477" i="17"/>
  <c r="BA3477" i="17"/>
  <c r="BE3477" i="17"/>
  <c r="J3477" i="17"/>
  <c r="N3477" i="17"/>
  <c r="R3477" i="17"/>
  <c r="V3477" i="17"/>
  <c r="Z3477" i="17"/>
  <c r="AD3477" i="17"/>
  <c r="AH3477" i="17"/>
  <c r="AL3477" i="17"/>
  <c r="AP3477" i="17"/>
  <c r="AT3477" i="17"/>
  <c r="AX3477" i="17"/>
  <c r="BB3477" i="17"/>
  <c r="BF3477" i="17"/>
  <c r="O3477" i="17"/>
  <c r="AE3477" i="17"/>
  <c r="AU3477" i="17"/>
  <c r="S3477" i="17"/>
  <c r="AI3477" i="17"/>
  <c r="AY3477" i="17"/>
  <c r="W3477" i="17"/>
  <c r="AM3477" i="17"/>
  <c r="BC3477" i="17"/>
  <c r="K3477" i="17"/>
  <c r="AA3477" i="17"/>
  <c r="AQ3477" i="17"/>
  <c r="I3466" i="17"/>
  <c r="M3466" i="17"/>
  <c r="Q3466" i="17"/>
  <c r="U3466" i="17"/>
  <c r="Y3466" i="17"/>
  <c r="AC3466" i="17"/>
  <c r="AG3466" i="17"/>
  <c r="AK3466" i="17"/>
  <c r="AO3466" i="17"/>
  <c r="AS3466" i="17"/>
  <c r="AW3466" i="17"/>
  <c r="BA3466" i="17"/>
  <c r="BE3466" i="17"/>
  <c r="J3466" i="17"/>
  <c r="N3466" i="17"/>
  <c r="R3466" i="17"/>
  <c r="V3466" i="17"/>
  <c r="Z3466" i="17"/>
  <c r="AD3466" i="17"/>
  <c r="AH3466" i="17"/>
  <c r="AL3466" i="17"/>
  <c r="AP3466" i="17"/>
  <c r="AT3466" i="17"/>
  <c r="AX3466" i="17"/>
  <c r="BB3466" i="17"/>
  <c r="BF3466" i="17"/>
  <c r="K3466" i="17"/>
  <c r="O3466" i="17"/>
  <c r="S3466" i="17"/>
  <c r="W3466" i="17"/>
  <c r="AA3466" i="17"/>
  <c r="AE3466" i="17"/>
  <c r="AI3466" i="17"/>
  <c r="AM3466" i="17"/>
  <c r="AQ3466" i="17"/>
  <c r="AU3466" i="17"/>
  <c r="AY3466" i="17"/>
  <c r="BC3466" i="17"/>
  <c r="P3466" i="17"/>
  <c r="AF3466" i="17"/>
  <c r="AV3466" i="17"/>
  <c r="T3466" i="17"/>
  <c r="AJ3466" i="17"/>
  <c r="AZ3466" i="17"/>
  <c r="H3466" i="17"/>
  <c r="X3466" i="17"/>
  <c r="AN3466" i="17"/>
  <c r="BD3466" i="17"/>
  <c r="L3466" i="17"/>
  <c r="AB3466" i="17"/>
  <c r="AR3466" i="17"/>
  <c r="I3458" i="17"/>
  <c r="M3458" i="17"/>
  <c r="Q3458" i="17"/>
  <c r="U3458" i="17"/>
  <c r="Y3458" i="17"/>
  <c r="AC3458" i="17"/>
  <c r="AG3458" i="17"/>
  <c r="AK3458" i="17"/>
  <c r="AO3458" i="17"/>
  <c r="AS3458" i="17"/>
  <c r="AW3458" i="17"/>
  <c r="BA3458" i="17"/>
  <c r="BE3458" i="17"/>
  <c r="J3458" i="17"/>
  <c r="N3458" i="17"/>
  <c r="R3458" i="17"/>
  <c r="V3458" i="17"/>
  <c r="Z3458" i="17"/>
  <c r="AD3458" i="17"/>
  <c r="AH3458" i="17"/>
  <c r="AL3458" i="17"/>
  <c r="AP3458" i="17"/>
  <c r="AT3458" i="17"/>
  <c r="AX3458" i="17"/>
  <c r="BB3458" i="17"/>
  <c r="BF3458" i="17"/>
  <c r="K3458" i="17"/>
  <c r="O3458" i="17"/>
  <c r="S3458" i="17"/>
  <c r="W3458" i="17"/>
  <c r="AA3458" i="17"/>
  <c r="AE3458" i="17"/>
  <c r="AI3458" i="17"/>
  <c r="AM3458" i="17"/>
  <c r="AQ3458" i="17"/>
  <c r="AU3458" i="17"/>
  <c r="AY3458" i="17"/>
  <c r="BC3458" i="17"/>
  <c r="H3458" i="17"/>
  <c r="X3458" i="17"/>
  <c r="AN3458" i="17"/>
  <c r="BD3458" i="17"/>
  <c r="L3458" i="17"/>
  <c r="AB3458" i="17"/>
  <c r="AR3458" i="17"/>
  <c r="P3458" i="17"/>
  <c r="AF3458" i="17"/>
  <c r="AV3458" i="17"/>
  <c r="T3458" i="17"/>
  <c r="AJ3458" i="17"/>
  <c r="AZ3458" i="17"/>
  <c r="J3447" i="17"/>
  <c r="N3447" i="17"/>
  <c r="R3447" i="17"/>
  <c r="V3447" i="17"/>
  <c r="Z3447" i="17"/>
  <c r="AD3447" i="17"/>
  <c r="AH3447" i="17"/>
  <c r="AL3447" i="17"/>
  <c r="AP3447" i="17"/>
  <c r="AT3447" i="17"/>
  <c r="AX3447" i="17"/>
  <c r="BB3447" i="17"/>
  <c r="BF3447" i="17"/>
  <c r="K3447" i="17"/>
  <c r="O3447" i="17"/>
  <c r="S3447" i="17"/>
  <c r="W3447" i="17"/>
  <c r="AA3447" i="17"/>
  <c r="AE3447" i="17"/>
  <c r="AI3447" i="17"/>
  <c r="AM3447" i="17"/>
  <c r="AQ3447" i="17"/>
  <c r="AU3447" i="17"/>
  <c r="AY3447" i="17"/>
  <c r="BC3447" i="17"/>
  <c r="H3447" i="17"/>
  <c r="L3447" i="17"/>
  <c r="P3447" i="17"/>
  <c r="T3447" i="17"/>
  <c r="X3447" i="17"/>
  <c r="AB3447" i="17"/>
  <c r="AF3447" i="17"/>
  <c r="AJ3447" i="17"/>
  <c r="AN3447" i="17"/>
  <c r="AR3447" i="17"/>
  <c r="AV3447" i="17"/>
  <c r="AZ3447" i="17"/>
  <c r="BD3447" i="17"/>
  <c r="I3447" i="17"/>
  <c r="Y3447" i="17"/>
  <c r="AO3447" i="17"/>
  <c r="BE3447" i="17"/>
  <c r="M3447" i="17"/>
  <c r="AC3447" i="17"/>
  <c r="AS3447" i="17"/>
  <c r="Q3447" i="17"/>
  <c r="AG3447" i="17"/>
  <c r="AW3447" i="17"/>
  <c r="U3447" i="17"/>
  <c r="AK3447" i="17"/>
  <c r="BA3447" i="17"/>
  <c r="K3436" i="17"/>
  <c r="O3436" i="17"/>
  <c r="S3436" i="17"/>
  <c r="W3436" i="17"/>
  <c r="AA3436" i="17"/>
  <c r="AE3436" i="17"/>
  <c r="AI3436" i="17"/>
  <c r="AM3436" i="17"/>
  <c r="AQ3436" i="17"/>
  <c r="AU3436" i="17"/>
  <c r="AY3436" i="17"/>
  <c r="BC3436" i="17"/>
  <c r="H3436" i="17"/>
  <c r="L3436" i="17"/>
  <c r="P3436" i="17"/>
  <c r="T3436" i="17"/>
  <c r="X3436" i="17"/>
  <c r="AB3436" i="17"/>
  <c r="AF3436" i="17"/>
  <c r="AJ3436" i="17"/>
  <c r="AN3436" i="17"/>
  <c r="AR3436" i="17"/>
  <c r="AV3436" i="17"/>
  <c r="AZ3436" i="17"/>
  <c r="BD3436" i="17"/>
  <c r="I3436" i="17"/>
  <c r="M3436" i="17"/>
  <c r="Q3436" i="17"/>
  <c r="U3436" i="17"/>
  <c r="Y3436" i="17"/>
  <c r="AC3436" i="17"/>
  <c r="AG3436" i="17"/>
  <c r="AK3436" i="17"/>
  <c r="AO3436" i="17"/>
  <c r="AS3436" i="17"/>
  <c r="AW3436" i="17"/>
  <c r="BA3436" i="17"/>
  <c r="BE3436" i="17"/>
  <c r="J3436" i="17"/>
  <c r="Z3436" i="17"/>
  <c r="AP3436" i="17"/>
  <c r="BF3436" i="17"/>
  <c r="N3436" i="17"/>
  <c r="AD3436" i="17"/>
  <c r="AT3436" i="17"/>
  <c r="R3436" i="17"/>
  <c r="AH3436" i="17"/>
  <c r="AX3436" i="17"/>
  <c r="V3436" i="17"/>
  <c r="AL3436" i="17"/>
  <c r="BB3436" i="17"/>
  <c r="H3425" i="17"/>
  <c r="L3425" i="17"/>
  <c r="P3425" i="17"/>
  <c r="T3425" i="17"/>
  <c r="X3425" i="17"/>
  <c r="AB3425" i="17"/>
  <c r="AF3425" i="17"/>
  <c r="AJ3425" i="17"/>
  <c r="AN3425" i="17"/>
  <c r="AR3425" i="17"/>
  <c r="AV3425" i="17"/>
  <c r="AZ3425" i="17"/>
  <c r="BD3425" i="17"/>
  <c r="I3425" i="17"/>
  <c r="M3425" i="17"/>
  <c r="Q3425" i="17"/>
  <c r="U3425" i="17"/>
  <c r="Y3425" i="17"/>
  <c r="AC3425" i="17"/>
  <c r="AG3425" i="17"/>
  <c r="AK3425" i="17"/>
  <c r="AO3425" i="17"/>
  <c r="AS3425" i="17"/>
  <c r="AW3425" i="17"/>
  <c r="BA3425" i="17"/>
  <c r="BE3425" i="17"/>
  <c r="J3425" i="17"/>
  <c r="N3425" i="17"/>
  <c r="R3425" i="17"/>
  <c r="V3425" i="17"/>
  <c r="Z3425" i="17"/>
  <c r="AD3425" i="17"/>
  <c r="AH3425" i="17"/>
  <c r="AL3425" i="17"/>
  <c r="AP3425" i="17"/>
  <c r="AT3425" i="17"/>
  <c r="AX3425" i="17"/>
  <c r="BB3425" i="17"/>
  <c r="BF3425" i="17"/>
  <c r="K3425" i="17"/>
  <c r="AA3425" i="17"/>
  <c r="AQ3425" i="17"/>
  <c r="O3425" i="17"/>
  <c r="AE3425" i="17"/>
  <c r="AU3425" i="17"/>
  <c r="S3425" i="17"/>
  <c r="AI3425" i="17"/>
  <c r="AY3425" i="17"/>
  <c r="W3425" i="17"/>
  <c r="AM3425" i="17"/>
  <c r="BC3425" i="17"/>
  <c r="H3417" i="17"/>
  <c r="L3417" i="17"/>
  <c r="P3417" i="17"/>
  <c r="T3417" i="17"/>
  <c r="X3417" i="17"/>
  <c r="AB3417" i="17"/>
  <c r="AF3417" i="17"/>
  <c r="AJ3417" i="17"/>
  <c r="AN3417" i="17"/>
  <c r="AR3417" i="17"/>
  <c r="AV3417" i="17"/>
  <c r="AZ3417" i="17"/>
  <c r="BD3417" i="17"/>
  <c r="I3417" i="17"/>
  <c r="M3417" i="17"/>
  <c r="Q3417" i="17"/>
  <c r="U3417" i="17"/>
  <c r="Y3417" i="17"/>
  <c r="AC3417" i="17"/>
  <c r="AG3417" i="17"/>
  <c r="AK3417" i="17"/>
  <c r="AO3417" i="17"/>
  <c r="AS3417" i="17"/>
  <c r="AW3417" i="17"/>
  <c r="BA3417" i="17"/>
  <c r="BE3417" i="17"/>
  <c r="J3417" i="17"/>
  <c r="N3417" i="17"/>
  <c r="R3417" i="17"/>
  <c r="V3417" i="17"/>
  <c r="Z3417" i="17"/>
  <c r="AD3417" i="17"/>
  <c r="AH3417" i="17"/>
  <c r="AL3417" i="17"/>
  <c r="AP3417" i="17"/>
  <c r="AT3417" i="17"/>
  <c r="AX3417" i="17"/>
  <c r="BB3417" i="17"/>
  <c r="BF3417" i="17"/>
  <c r="S3417" i="17"/>
  <c r="AI3417" i="17"/>
  <c r="AY3417" i="17"/>
  <c r="W3417" i="17"/>
  <c r="AM3417" i="17"/>
  <c r="BC3417" i="17"/>
  <c r="K3417" i="17"/>
  <c r="AA3417" i="17"/>
  <c r="AQ3417" i="17"/>
  <c r="O3417" i="17"/>
  <c r="AE3417" i="17"/>
  <c r="AU3417" i="17"/>
  <c r="I3406" i="17"/>
  <c r="M3406" i="17"/>
  <c r="Q3406" i="17"/>
  <c r="U3406" i="17"/>
  <c r="Y3406" i="17"/>
  <c r="AC3406" i="17"/>
  <c r="AG3406" i="17"/>
  <c r="AK3406" i="17"/>
  <c r="AO3406" i="17"/>
  <c r="AS3406" i="17"/>
  <c r="AW3406" i="17"/>
  <c r="BA3406" i="17"/>
  <c r="BE3406" i="17"/>
  <c r="J3406" i="17"/>
  <c r="N3406" i="17"/>
  <c r="R3406" i="17"/>
  <c r="V3406" i="17"/>
  <c r="Z3406" i="17"/>
  <c r="AD3406" i="17"/>
  <c r="AH3406" i="17"/>
  <c r="AL3406" i="17"/>
  <c r="AP3406" i="17"/>
  <c r="AT3406" i="17"/>
  <c r="AX3406" i="17"/>
  <c r="BB3406" i="17"/>
  <c r="BF3406" i="17"/>
  <c r="K3406" i="17"/>
  <c r="O3406" i="17"/>
  <c r="S3406" i="17"/>
  <c r="W3406" i="17"/>
  <c r="AA3406" i="17"/>
  <c r="AE3406" i="17"/>
  <c r="AI3406" i="17"/>
  <c r="AM3406" i="17"/>
  <c r="AQ3406" i="17"/>
  <c r="AU3406" i="17"/>
  <c r="AY3406" i="17"/>
  <c r="BC3406" i="17"/>
  <c r="T3406" i="17"/>
  <c r="AJ3406" i="17"/>
  <c r="AZ3406" i="17"/>
  <c r="H3406" i="17"/>
  <c r="X3406" i="17"/>
  <c r="AN3406" i="17"/>
  <c r="BD3406" i="17"/>
  <c r="L3406" i="17"/>
  <c r="AB3406" i="17"/>
  <c r="AR3406" i="17"/>
  <c r="P3406" i="17"/>
  <c r="AF3406" i="17"/>
  <c r="AV3406" i="17"/>
  <c r="J3395" i="17"/>
  <c r="N3395" i="17"/>
  <c r="R3395" i="17"/>
  <c r="V3395" i="17"/>
  <c r="Z3395" i="17"/>
  <c r="AD3395" i="17"/>
  <c r="AH3395" i="17"/>
  <c r="AL3395" i="17"/>
  <c r="AP3395" i="17"/>
  <c r="AT3395" i="17"/>
  <c r="AX3395" i="17"/>
  <c r="BB3395" i="17"/>
  <c r="BF3395" i="17"/>
  <c r="K3395" i="17"/>
  <c r="O3395" i="17"/>
  <c r="S3395" i="17"/>
  <c r="W3395" i="17"/>
  <c r="AA3395" i="17"/>
  <c r="AE3395" i="17"/>
  <c r="AI3395" i="17"/>
  <c r="AM3395" i="17"/>
  <c r="AQ3395" i="17"/>
  <c r="AU3395" i="17"/>
  <c r="AY3395" i="17"/>
  <c r="BC3395" i="17"/>
  <c r="H3395" i="17"/>
  <c r="L3395" i="17"/>
  <c r="P3395" i="17"/>
  <c r="T3395" i="17"/>
  <c r="X3395" i="17"/>
  <c r="AB3395" i="17"/>
  <c r="AF3395" i="17"/>
  <c r="AJ3395" i="17"/>
  <c r="AN3395" i="17"/>
  <c r="AR3395" i="17"/>
  <c r="AV3395" i="17"/>
  <c r="AZ3395" i="17"/>
  <c r="BD3395" i="17"/>
  <c r="U3395" i="17"/>
  <c r="AK3395" i="17"/>
  <c r="BA3395" i="17"/>
  <c r="I3395" i="17"/>
  <c r="Y3395" i="17"/>
  <c r="AO3395" i="17"/>
  <c r="BE3395" i="17"/>
  <c r="M3395" i="17"/>
  <c r="AC3395" i="17"/>
  <c r="AS3395" i="17"/>
  <c r="Q3395" i="17"/>
  <c r="AG3395" i="17"/>
  <c r="AW3395" i="17"/>
  <c r="J3387" i="17"/>
  <c r="N3387" i="17"/>
  <c r="R3387" i="17"/>
  <c r="V3387" i="17"/>
  <c r="Z3387" i="17"/>
  <c r="AD3387" i="17"/>
  <c r="AH3387" i="17"/>
  <c r="AL3387" i="17"/>
  <c r="AP3387" i="17"/>
  <c r="AT3387" i="17"/>
  <c r="AX3387" i="17"/>
  <c r="BB3387" i="17"/>
  <c r="BF3387" i="17"/>
  <c r="K3387" i="17"/>
  <c r="O3387" i="17"/>
  <c r="S3387" i="17"/>
  <c r="W3387" i="17"/>
  <c r="AA3387" i="17"/>
  <c r="AE3387" i="17"/>
  <c r="AI3387" i="17"/>
  <c r="AM3387" i="17"/>
  <c r="AQ3387" i="17"/>
  <c r="AU3387" i="17"/>
  <c r="AY3387" i="17"/>
  <c r="BC3387" i="17"/>
  <c r="H3387" i="17"/>
  <c r="L3387" i="17"/>
  <c r="P3387" i="17"/>
  <c r="T3387" i="17"/>
  <c r="X3387" i="17"/>
  <c r="AB3387" i="17"/>
  <c r="AF3387" i="17"/>
  <c r="AJ3387" i="17"/>
  <c r="AN3387" i="17"/>
  <c r="AR3387" i="17"/>
  <c r="AV3387" i="17"/>
  <c r="AZ3387" i="17"/>
  <c r="BD3387" i="17"/>
  <c r="M3387" i="17"/>
  <c r="AC3387" i="17"/>
  <c r="AS3387" i="17"/>
  <c r="Q3387" i="17"/>
  <c r="AG3387" i="17"/>
  <c r="AW3387" i="17"/>
  <c r="U3387" i="17"/>
  <c r="AK3387" i="17"/>
  <c r="BA3387" i="17"/>
  <c r="I3387" i="17"/>
  <c r="Y3387" i="17"/>
  <c r="AO3387" i="17"/>
  <c r="BE3387" i="17"/>
  <c r="K3376" i="17"/>
  <c r="O3376" i="17"/>
  <c r="S3376" i="17"/>
  <c r="W3376" i="17"/>
  <c r="AA3376" i="17"/>
  <c r="AE3376" i="17"/>
  <c r="AI3376" i="17"/>
  <c r="AM3376" i="17"/>
  <c r="AQ3376" i="17"/>
  <c r="AU3376" i="17"/>
  <c r="AY3376" i="17"/>
  <c r="BC3376" i="17"/>
  <c r="H3376" i="17"/>
  <c r="L3376" i="17"/>
  <c r="P3376" i="17"/>
  <c r="T3376" i="17"/>
  <c r="X3376" i="17"/>
  <c r="AB3376" i="17"/>
  <c r="AF3376" i="17"/>
  <c r="AJ3376" i="17"/>
  <c r="AN3376" i="17"/>
  <c r="AR3376" i="17"/>
  <c r="AV3376" i="17"/>
  <c r="AZ3376" i="17"/>
  <c r="BD3376" i="17"/>
  <c r="I3376" i="17"/>
  <c r="M3376" i="17"/>
  <c r="Q3376" i="17"/>
  <c r="U3376" i="17"/>
  <c r="Y3376" i="17"/>
  <c r="AC3376" i="17"/>
  <c r="AG3376" i="17"/>
  <c r="AK3376" i="17"/>
  <c r="AO3376" i="17"/>
  <c r="AS3376" i="17"/>
  <c r="AW3376" i="17"/>
  <c r="BA3376" i="17"/>
  <c r="BE3376" i="17"/>
  <c r="N3376" i="17"/>
  <c r="AD3376" i="17"/>
  <c r="AT3376" i="17"/>
  <c r="R3376" i="17"/>
  <c r="AH3376" i="17"/>
  <c r="AX3376" i="17"/>
  <c r="V3376" i="17"/>
  <c r="AL3376" i="17"/>
  <c r="BB3376" i="17"/>
  <c r="J3376" i="17"/>
  <c r="Z3376" i="17"/>
  <c r="AP3376" i="17"/>
  <c r="BF3376" i="17"/>
  <c r="K3368" i="17"/>
  <c r="O3368" i="17"/>
  <c r="S3368" i="17"/>
  <c r="W3368" i="17"/>
  <c r="AA3368" i="17"/>
  <c r="AE3368" i="17"/>
  <c r="AI3368" i="17"/>
  <c r="AM3368" i="17"/>
  <c r="AQ3368" i="17"/>
  <c r="AU3368" i="17"/>
  <c r="AY3368" i="17"/>
  <c r="BC3368" i="17"/>
  <c r="H3368" i="17"/>
  <c r="L3368" i="17"/>
  <c r="P3368" i="17"/>
  <c r="T3368" i="17"/>
  <c r="X3368" i="17"/>
  <c r="AB3368" i="17"/>
  <c r="AF3368" i="17"/>
  <c r="AJ3368" i="17"/>
  <c r="AN3368" i="17"/>
  <c r="AR3368" i="17"/>
  <c r="AV3368" i="17"/>
  <c r="AZ3368" i="17"/>
  <c r="BD3368" i="17"/>
  <c r="I3368" i="17"/>
  <c r="M3368" i="17"/>
  <c r="Q3368" i="17"/>
  <c r="U3368" i="17"/>
  <c r="Y3368" i="17"/>
  <c r="AC3368" i="17"/>
  <c r="AG3368" i="17"/>
  <c r="AK3368" i="17"/>
  <c r="AO3368" i="17"/>
  <c r="AS3368" i="17"/>
  <c r="AW3368" i="17"/>
  <c r="BA3368" i="17"/>
  <c r="BE3368" i="17"/>
  <c r="V3368" i="17"/>
  <c r="AL3368" i="17"/>
  <c r="BB3368" i="17"/>
  <c r="J3368" i="17"/>
  <c r="Z3368" i="17"/>
  <c r="AP3368" i="17"/>
  <c r="BF3368" i="17"/>
  <c r="N3368" i="17"/>
  <c r="AD3368" i="17"/>
  <c r="AT3368" i="17"/>
  <c r="R3368" i="17"/>
  <c r="AH3368" i="17"/>
  <c r="AX3368" i="17"/>
  <c r="H3357" i="17"/>
  <c r="L3357" i="17"/>
  <c r="P3357" i="17"/>
  <c r="T3357" i="17"/>
  <c r="X3357" i="17"/>
  <c r="AB3357" i="17"/>
  <c r="AF3357" i="17"/>
  <c r="AJ3357" i="17"/>
  <c r="AN3357" i="17"/>
  <c r="AR3357" i="17"/>
  <c r="AV3357" i="17"/>
  <c r="AZ3357" i="17"/>
  <c r="BD3357" i="17"/>
  <c r="I3357" i="17"/>
  <c r="M3357" i="17"/>
  <c r="Q3357" i="17"/>
  <c r="U3357" i="17"/>
  <c r="Y3357" i="17"/>
  <c r="AC3357" i="17"/>
  <c r="AG3357" i="17"/>
  <c r="AK3357" i="17"/>
  <c r="AO3357" i="17"/>
  <c r="AS3357" i="17"/>
  <c r="AW3357" i="17"/>
  <c r="BA3357" i="17"/>
  <c r="BE3357" i="17"/>
  <c r="J3357" i="17"/>
  <c r="N3357" i="17"/>
  <c r="R3357" i="17"/>
  <c r="V3357" i="17"/>
  <c r="Z3357" i="17"/>
  <c r="AD3357" i="17"/>
  <c r="AH3357" i="17"/>
  <c r="AL3357" i="17"/>
  <c r="AP3357" i="17"/>
  <c r="AT3357" i="17"/>
  <c r="AX3357" i="17"/>
  <c r="BB3357" i="17"/>
  <c r="BF3357" i="17"/>
  <c r="W3357" i="17"/>
  <c r="AM3357" i="17"/>
  <c r="BC3357" i="17"/>
  <c r="K3357" i="17"/>
  <c r="AA3357" i="17"/>
  <c r="AQ3357" i="17"/>
  <c r="O3357" i="17"/>
  <c r="AE3357" i="17"/>
  <c r="AU3357" i="17"/>
  <c r="S3357" i="17"/>
  <c r="AI3357" i="17"/>
  <c r="AY3357" i="17"/>
  <c r="I3346" i="17"/>
  <c r="M3346" i="17"/>
  <c r="Q3346" i="17"/>
  <c r="U3346" i="17"/>
  <c r="Y3346" i="17"/>
  <c r="AC3346" i="17"/>
  <c r="AG3346" i="17"/>
  <c r="AK3346" i="17"/>
  <c r="AO3346" i="17"/>
  <c r="AS3346" i="17"/>
  <c r="AW3346" i="17"/>
  <c r="BA3346" i="17"/>
  <c r="BE3346" i="17"/>
  <c r="J3346" i="17"/>
  <c r="N3346" i="17"/>
  <c r="R3346" i="17"/>
  <c r="V3346" i="17"/>
  <c r="Z3346" i="17"/>
  <c r="AD3346" i="17"/>
  <c r="AH3346" i="17"/>
  <c r="AL3346" i="17"/>
  <c r="AP3346" i="17"/>
  <c r="AT3346" i="17"/>
  <c r="AX3346" i="17"/>
  <c r="BB3346" i="17"/>
  <c r="BF3346" i="17"/>
  <c r="K3346" i="17"/>
  <c r="O3346" i="17"/>
  <c r="S3346" i="17"/>
  <c r="W3346" i="17"/>
  <c r="AA3346" i="17"/>
  <c r="AE3346" i="17"/>
  <c r="AI3346" i="17"/>
  <c r="AM3346" i="17"/>
  <c r="AQ3346" i="17"/>
  <c r="AU3346" i="17"/>
  <c r="AY3346" i="17"/>
  <c r="BC3346" i="17"/>
  <c r="H3346" i="17"/>
  <c r="X3346" i="17"/>
  <c r="AN3346" i="17"/>
  <c r="BD3346" i="17"/>
  <c r="L3346" i="17"/>
  <c r="AB3346" i="17"/>
  <c r="AR3346" i="17"/>
  <c r="P3346" i="17"/>
  <c r="AF3346" i="17"/>
  <c r="AV3346" i="17"/>
  <c r="T3346" i="17"/>
  <c r="AJ3346" i="17"/>
  <c r="AZ3346" i="17"/>
  <c r="I3338" i="17"/>
  <c r="M3338" i="17"/>
  <c r="Q3338" i="17"/>
  <c r="U3338" i="17"/>
  <c r="Y3338" i="17"/>
  <c r="AC3338" i="17"/>
  <c r="AG3338" i="17"/>
  <c r="AK3338" i="17"/>
  <c r="AO3338" i="17"/>
  <c r="AS3338" i="17"/>
  <c r="AW3338" i="17"/>
  <c r="BA3338" i="17"/>
  <c r="BE3338" i="17"/>
  <c r="J3338" i="17"/>
  <c r="N3338" i="17"/>
  <c r="R3338" i="17"/>
  <c r="V3338" i="17"/>
  <c r="Z3338" i="17"/>
  <c r="AD3338" i="17"/>
  <c r="AH3338" i="17"/>
  <c r="AL3338" i="17"/>
  <c r="AP3338" i="17"/>
  <c r="AT3338" i="17"/>
  <c r="AX3338" i="17"/>
  <c r="BB3338" i="17"/>
  <c r="BF3338" i="17"/>
  <c r="K3338" i="17"/>
  <c r="O3338" i="17"/>
  <c r="S3338" i="17"/>
  <c r="W3338" i="17"/>
  <c r="AA3338" i="17"/>
  <c r="AE3338" i="17"/>
  <c r="AI3338" i="17"/>
  <c r="AM3338" i="17"/>
  <c r="AQ3338" i="17"/>
  <c r="AU3338" i="17"/>
  <c r="AY3338" i="17"/>
  <c r="BC3338" i="17"/>
  <c r="P3338" i="17"/>
  <c r="AF3338" i="17"/>
  <c r="AV3338" i="17"/>
  <c r="T3338" i="17"/>
  <c r="AJ3338" i="17"/>
  <c r="AZ3338" i="17"/>
  <c r="H3338" i="17"/>
  <c r="X3338" i="17"/>
  <c r="AN3338" i="17"/>
  <c r="BD3338" i="17"/>
  <c r="L3338" i="17"/>
  <c r="AB3338" i="17"/>
  <c r="AR3338" i="17"/>
  <c r="K3324" i="17"/>
  <c r="O3324" i="17"/>
  <c r="S3324" i="17"/>
  <c r="W3324" i="17"/>
  <c r="AA3324" i="17"/>
  <c r="AE3324" i="17"/>
  <c r="AI3324" i="17"/>
  <c r="AM3324" i="17"/>
  <c r="AQ3324" i="17"/>
  <c r="AU3324" i="17"/>
  <c r="AY3324" i="17"/>
  <c r="BC3324" i="17"/>
  <c r="H3324" i="17"/>
  <c r="L3324" i="17"/>
  <c r="P3324" i="17"/>
  <c r="T3324" i="17"/>
  <c r="X3324" i="17"/>
  <c r="AB3324" i="17"/>
  <c r="AF3324" i="17"/>
  <c r="AJ3324" i="17"/>
  <c r="AN3324" i="17"/>
  <c r="AR3324" i="17"/>
  <c r="AV3324" i="17"/>
  <c r="AZ3324" i="17"/>
  <c r="BD3324" i="17"/>
  <c r="I3324" i="17"/>
  <c r="M3324" i="17"/>
  <c r="Q3324" i="17"/>
  <c r="U3324" i="17"/>
  <c r="Y3324" i="17"/>
  <c r="AC3324" i="17"/>
  <c r="AG3324" i="17"/>
  <c r="AK3324" i="17"/>
  <c r="AO3324" i="17"/>
  <c r="AS3324" i="17"/>
  <c r="AW3324" i="17"/>
  <c r="BA3324" i="17"/>
  <c r="BE3324" i="17"/>
  <c r="J3324" i="17"/>
  <c r="Z3324" i="17"/>
  <c r="AP3324" i="17"/>
  <c r="BF3324" i="17"/>
  <c r="N3324" i="17"/>
  <c r="AD3324" i="17"/>
  <c r="AT3324" i="17"/>
  <c r="R3324" i="17"/>
  <c r="AH3324" i="17"/>
  <c r="AX3324" i="17"/>
  <c r="V3324" i="17"/>
  <c r="AL3324" i="17"/>
  <c r="BB3324" i="17"/>
  <c r="I3310" i="17"/>
  <c r="M3310" i="17"/>
  <c r="Q3310" i="17"/>
  <c r="U3310" i="17"/>
  <c r="Y3310" i="17"/>
  <c r="AC3310" i="17"/>
  <c r="AG3310" i="17"/>
  <c r="AK3310" i="17"/>
  <c r="AO3310" i="17"/>
  <c r="AS3310" i="17"/>
  <c r="AW3310" i="17"/>
  <c r="BA3310" i="17"/>
  <c r="BE3310" i="17"/>
  <c r="J3310" i="17"/>
  <c r="N3310" i="17"/>
  <c r="R3310" i="17"/>
  <c r="V3310" i="17"/>
  <c r="Z3310" i="17"/>
  <c r="AD3310" i="17"/>
  <c r="AH3310" i="17"/>
  <c r="AL3310" i="17"/>
  <c r="AP3310" i="17"/>
  <c r="AT3310" i="17"/>
  <c r="AX3310" i="17"/>
  <c r="BB3310" i="17"/>
  <c r="BF3310" i="17"/>
  <c r="K3310" i="17"/>
  <c r="O3310" i="17"/>
  <c r="S3310" i="17"/>
  <c r="W3310" i="17"/>
  <c r="AA3310" i="17"/>
  <c r="AE3310" i="17"/>
  <c r="AI3310" i="17"/>
  <c r="AM3310" i="17"/>
  <c r="AQ3310" i="17"/>
  <c r="AU3310" i="17"/>
  <c r="AY3310" i="17"/>
  <c r="BC3310" i="17"/>
  <c r="T3310" i="17"/>
  <c r="AJ3310" i="17"/>
  <c r="AZ3310" i="17"/>
  <c r="H3310" i="17"/>
  <c r="X3310" i="17"/>
  <c r="AN3310" i="17"/>
  <c r="BD3310" i="17"/>
  <c r="L3310" i="17"/>
  <c r="AB3310" i="17"/>
  <c r="AR3310" i="17"/>
  <c r="P3310" i="17"/>
  <c r="AF3310" i="17"/>
  <c r="AV3310" i="17"/>
  <c r="J3299" i="17"/>
  <c r="N3299" i="17"/>
  <c r="R3299" i="17"/>
  <c r="V3299" i="17"/>
  <c r="Z3299" i="17"/>
  <c r="AD3299" i="17"/>
  <c r="AH3299" i="17"/>
  <c r="AL3299" i="17"/>
  <c r="AP3299" i="17"/>
  <c r="AT3299" i="17"/>
  <c r="AX3299" i="17"/>
  <c r="BB3299" i="17"/>
  <c r="BF3299" i="17"/>
  <c r="K3299" i="17"/>
  <c r="O3299" i="17"/>
  <c r="S3299" i="17"/>
  <c r="W3299" i="17"/>
  <c r="AA3299" i="17"/>
  <c r="AE3299" i="17"/>
  <c r="AI3299" i="17"/>
  <c r="AM3299" i="17"/>
  <c r="AQ3299" i="17"/>
  <c r="AU3299" i="17"/>
  <c r="AY3299" i="17"/>
  <c r="BC3299" i="17"/>
  <c r="H3299" i="17"/>
  <c r="L3299" i="17"/>
  <c r="P3299" i="17"/>
  <c r="T3299" i="17"/>
  <c r="X3299" i="17"/>
  <c r="AB3299" i="17"/>
  <c r="AF3299" i="17"/>
  <c r="AJ3299" i="17"/>
  <c r="AN3299" i="17"/>
  <c r="AR3299" i="17"/>
  <c r="AV3299" i="17"/>
  <c r="AZ3299" i="17"/>
  <c r="BD3299" i="17"/>
  <c r="U3299" i="17"/>
  <c r="AK3299" i="17"/>
  <c r="BA3299" i="17"/>
  <c r="I3299" i="17"/>
  <c r="Y3299" i="17"/>
  <c r="AO3299" i="17"/>
  <c r="BE3299" i="17"/>
  <c r="M3299" i="17"/>
  <c r="AC3299" i="17"/>
  <c r="AS3299" i="17"/>
  <c r="Q3299" i="17"/>
  <c r="AG3299" i="17"/>
  <c r="AW3299" i="17"/>
  <c r="H3285" i="17"/>
  <c r="L3285" i="17"/>
  <c r="P3285" i="17"/>
  <c r="T3285" i="17"/>
  <c r="X3285" i="17"/>
  <c r="AB3285" i="17"/>
  <c r="AF3285" i="17"/>
  <c r="AJ3285" i="17"/>
  <c r="AN3285" i="17"/>
  <c r="AR3285" i="17"/>
  <c r="AV3285" i="17"/>
  <c r="AZ3285" i="17"/>
  <c r="BD3285" i="17"/>
  <c r="I3285" i="17"/>
  <c r="M3285" i="17"/>
  <c r="Q3285" i="17"/>
  <c r="U3285" i="17"/>
  <c r="Y3285" i="17"/>
  <c r="AC3285" i="17"/>
  <c r="AG3285" i="17"/>
  <c r="AK3285" i="17"/>
  <c r="AO3285" i="17"/>
  <c r="AS3285" i="17"/>
  <c r="AW3285" i="17"/>
  <c r="BA3285" i="17"/>
  <c r="BE3285" i="17"/>
  <c r="J3285" i="17"/>
  <c r="N3285" i="17"/>
  <c r="R3285" i="17"/>
  <c r="V3285" i="17"/>
  <c r="Z3285" i="17"/>
  <c r="AD3285" i="17"/>
  <c r="AH3285" i="17"/>
  <c r="AL3285" i="17"/>
  <c r="AP3285" i="17"/>
  <c r="AT3285" i="17"/>
  <c r="AX3285" i="17"/>
  <c r="BB3285" i="17"/>
  <c r="BF3285" i="17"/>
  <c r="O3285" i="17"/>
  <c r="AE3285" i="17"/>
  <c r="AU3285" i="17"/>
  <c r="S3285" i="17"/>
  <c r="AI3285" i="17"/>
  <c r="AY3285" i="17"/>
  <c r="W3285" i="17"/>
  <c r="AM3285" i="17"/>
  <c r="BC3285" i="17"/>
  <c r="K3285" i="17"/>
  <c r="AA3285" i="17"/>
  <c r="AQ3285" i="17"/>
  <c r="I3274" i="17"/>
  <c r="M3274" i="17"/>
  <c r="Q3274" i="17"/>
  <c r="U3274" i="17"/>
  <c r="Y3274" i="17"/>
  <c r="AC3274" i="17"/>
  <c r="AG3274" i="17"/>
  <c r="AK3274" i="17"/>
  <c r="AO3274" i="17"/>
  <c r="AS3274" i="17"/>
  <c r="AW3274" i="17"/>
  <c r="BA3274" i="17"/>
  <c r="BE3274" i="17"/>
  <c r="J3274" i="17"/>
  <c r="N3274" i="17"/>
  <c r="R3274" i="17"/>
  <c r="V3274" i="17"/>
  <c r="Z3274" i="17"/>
  <c r="AD3274" i="17"/>
  <c r="AH3274" i="17"/>
  <c r="AL3274" i="17"/>
  <c r="AP3274" i="17"/>
  <c r="AT3274" i="17"/>
  <c r="AX3274" i="17"/>
  <c r="BB3274" i="17"/>
  <c r="BF3274" i="17"/>
  <c r="K3274" i="17"/>
  <c r="O3274" i="17"/>
  <c r="S3274" i="17"/>
  <c r="W3274" i="17"/>
  <c r="AA3274" i="17"/>
  <c r="AE3274" i="17"/>
  <c r="AI3274" i="17"/>
  <c r="AM3274" i="17"/>
  <c r="AQ3274" i="17"/>
  <c r="AU3274" i="17"/>
  <c r="AY3274" i="17"/>
  <c r="BC3274" i="17"/>
  <c r="P3274" i="17"/>
  <c r="AF3274" i="17"/>
  <c r="AV3274" i="17"/>
  <c r="T3274" i="17"/>
  <c r="AJ3274" i="17"/>
  <c r="AZ3274" i="17"/>
  <c r="H3274" i="17"/>
  <c r="X3274" i="17"/>
  <c r="AN3274" i="17"/>
  <c r="BD3274" i="17"/>
  <c r="L3274" i="17"/>
  <c r="AB3274" i="17"/>
  <c r="AR3274" i="17"/>
  <c r="K3260" i="17"/>
  <c r="O3260" i="17"/>
  <c r="S3260" i="17"/>
  <c r="W3260" i="17"/>
  <c r="AA3260" i="17"/>
  <c r="AE3260" i="17"/>
  <c r="AI3260" i="17"/>
  <c r="AM3260" i="17"/>
  <c r="AQ3260" i="17"/>
  <c r="AU3260" i="17"/>
  <c r="AY3260" i="17"/>
  <c r="BC3260" i="17"/>
  <c r="H3260" i="17"/>
  <c r="L3260" i="17"/>
  <c r="P3260" i="17"/>
  <c r="T3260" i="17"/>
  <c r="X3260" i="17"/>
  <c r="AB3260" i="17"/>
  <c r="AF3260" i="17"/>
  <c r="AJ3260" i="17"/>
  <c r="AN3260" i="17"/>
  <c r="AR3260" i="17"/>
  <c r="AV3260" i="17"/>
  <c r="AZ3260" i="17"/>
  <c r="BD3260" i="17"/>
  <c r="I3260" i="17"/>
  <c r="M3260" i="17"/>
  <c r="Q3260" i="17"/>
  <c r="U3260" i="17"/>
  <c r="Y3260" i="17"/>
  <c r="AC3260" i="17"/>
  <c r="AG3260" i="17"/>
  <c r="AK3260" i="17"/>
  <c r="AO3260" i="17"/>
  <c r="AS3260" i="17"/>
  <c r="AW3260" i="17"/>
  <c r="BA3260" i="17"/>
  <c r="BE3260" i="17"/>
  <c r="J3260" i="17"/>
  <c r="Z3260" i="17"/>
  <c r="AP3260" i="17"/>
  <c r="BF3260" i="17"/>
  <c r="N3260" i="17"/>
  <c r="AD3260" i="17"/>
  <c r="AT3260" i="17"/>
  <c r="R3260" i="17"/>
  <c r="AH3260" i="17"/>
  <c r="AX3260" i="17"/>
  <c r="V3260" i="17"/>
  <c r="AL3260" i="17"/>
  <c r="BB3260" i="17"/>
  <c r="I3246" i="17"/>
  <c r="M3246" i="17"/>
  <c r="Q3246" i="17"/>
  <c r="U3246" i="17"/>
  <c r="Y3246" i="17"/>
  <c r="AC3246" i="17"/>
  <c r="AG3246" i="17"/>
  <c r="AK3246" i="17"/>
  <c r="AO3246" i="17"/>
  <c r="AS3246" i="17"/>
  <c r="AW3246" i="17"/>
  <c r="BA3246" i="17"/>
  <c r="BE3246" i="17"/>
  <c r="J3246" i="17"/>
  <c r="N3246" i="17"/>
  <c r="R3246" i="17"/>
  <c r="V3246" i="17"/>
  <c r="Z3246" i="17"/>
  <c r="AD3246" i="17"/>
  <c r="AH3246" i="17"/>
  <c r="AL3246" i="17"/>
  <c r="AP3246" i="17"/>
  <c r="AT3246" i="17"/>
  <c r="AX3246" i="17"/>
  <c r="BB3246" i="17"/>
  <c r="BF3246" i="17"/>
  <c r="K3246" i="17"/>
  <c r="O3246" i="17"/>
  <c r="S3246" i="17"/>
  <c r="W3246" i="17"/>
  <c r="AA3246" i="17"/>
  <c r="AE3246" i="17"/>
  <c r="AI3246" i="17"/>
  <c r="AM3246" i="17"/>
  <c r="AQ3246" i="17"/>
  <c r="AU3246" i="17"/>
  <c r="AY3246" i="17"/>
  <c r="BC3246" i="17"/>
  <c r="T3246" i="17"/>
  <c r="AJ3246" i="17"/>
  <c r="AZ3246" i="17"/>
  <c r="H3246" i="17"/>
  <c r="X3246" i="17"/>
  <c r="AN3246" i="17"/>
  <c r="BD3246" i="17"/>
  <c r="L3246" i="17"/>
  <c r="AB3246" i="17"/>
  <c r="AR3246" i="17"/>
  <c r="P3246" i="17"/>
  <c r="AF3246" i="17"/>
  <c r="AV3246" i="17"/>
  <c r="J3227" i="17"/>
  <c r="N3227" i="17"/>
  <c r="R3227" i="17"/>
  <c r="V3227" i="17"/>
  <c r="Z3227" i="17"/>
  <c r="AD3227" i="17"/>
  <c r="AH3227" i="17"/>
  <c r="AL3227" i="17"/>
  <c r="AP3227" i="17"/>
  <c r="AT3227" i="17"/>
  <c r="AX3227" i="17"/>
  <c r="BB3227" i="17"/>
  <c r="BF3227" i="17"/>
  <c r="K3227" i="17"/>
  <c r="O3227" i="17"/>
  <c r="S3227" i="17"/>
  <c r="W3227" i="17"/>
  <c r="AA3227" i="17"/>
  <c r="AE3227" i="17"/>
  <c r="AI3227" i="17"/>
  <c r="AM3227" i="17"/>
  <c r="AQ3227" i="17"/>
  <c r="AU3227" i="17"/>
  <c r="AY3227" i="17"/>
  <c r="BC3227" i="17"/>
  <c r="H3227" i="17"/>
  <c r="L3227" i="17"/>
  <c r="P3227" i="17"/>
  <c r="T3227" i="17"/>
  <c r="X3227" i="17"/>
  <c r="AB3227" i="17"/>
  <c r="AF3227" i="17"/>
  <c r="AJ3227" i="17"/>
  <c r="AN3227" i="17"/>
  <c r="AR3227" i="17"/>
  <c r="AV3227" i="17"/>
  <c r="AZ3227" i="17"/>
  <c r="BD3227" i="17"/>
  <c r="M3227" i="17"/>
  <c r="AC3227" i="17"/>
  <c r="AS3227" i="17"/>
  <c r="Q3227" i="17"/>
  <c r="AG3227" i="17"/>
  <c r="AW3227" i="17"/>
  <c r="U3227" i="17"/>
  <c r="AK3227" i="17"/>
  <c r="BA3227" i="17"/>
  <c r="I3227" i="17"/>
  <c r="Y3227" i="17"/>
  <c r="AO3227" i="17"/>
  <c r="BE3227" i="17"/>
  <c r="H2926" i="17"/>
  <c r="L2926" i="17"/>
  <c r="P2926" i="17"/>
  <c r="T2926" i="17"/>
  <c r="X2926" i="17"/>
  <c r="AB2926" i="17"/>
  <c r="AF2926" i="17"/>
  <c r="AJ2926" i="17"/>
  <c r="AN2926" i="17"/>
  <c r="AR2926" i="17"/>
  <c r="AV2926" i="17"/>
  <c r="AZ2926" i="17"/>
  <c r="BD2926" i="17"/>
  <c r="I2926" i="17"/>
  <c r="M2926" i="17"/>
  <c r="Q2926" i="17"/>
  <c r="U2926" i="17"/>
  <c r="Y2926" i="17"/>
  <c r="AC2926" i="17"/>
  <c r="AG2926" i="17"/>
  <c r="AK2926" i="17"/>
  <c r="AO2926" i="17"/>
  <c r="AS2926" i="17"/>
  <c r="AW2926" i="17"/>
  <c r="BA2926" i="17"/>
  <c r="BE2926" i="17"/>
  <c r="J2926" i="17"/>
  <c r="N2926" i="17"/>
  <c r="R2926" i="17"/>
  <c r="V2926" i="17"/>
  <c r="Z2926" i="17"/>
  <c r="AD2926" i="17"/>
  <c r="AH2926" i="17"/>
  <c r="AL2926" i="17"/>
  <c r="AP2926" i="17"/>
  <c r="AT2926" i="17"/>
  <c r="AX2926" i="17"/>
  <c r="BB2926" i="17"/>
  <c r="BF2926" i="17"/>
  <c r="K2926" i="17"/>
  <c r="O2926" i="17"/>
  <c r="S2926" i="17"/>
  <c r="W2926" i="17"/>
  <c r="AA2926" i="17"/>
  <c r="AE2926" i="17"/>
  <c r="AI2926" i="17"/>
  <c r="AM2926" i="17"/>
  <c r="AQ2926" i="17"/>
  <c r="AU2926" i="17"/>
  <c r="AY2926" i="17"/>
  <c r="BC2926" i="17"/>
  <c r="K2893" i="17"/>
  <c r="O2893" i="17"/>
  <c r="S2893" i="17"/>
  <c r="W2893" i="17"/>
  <c r="AA2893" i="17"/>
  <c r="AE2893" i="17"/>
  <c r="AI2893" i="17"/>
  <c r="AM2893" i="17"/>
  <c r="AQ2893" i="17"/>
  <c r="AU2893" i="17"/>
  <c r="AY2893" i="17"/>
  <c r="BC2893" i="17"/>
  <c r="H2893" i="17"/>
  <c r="L2893" i="17"/>
  <c r="P2893" i="17"/>
  <c r="T2893" i="17"/>
  <c r="X2893" i="17"/>
  <c r="AB2893" i="17"/>
  <c r="AF2893" i="17"/>
  <c r="AJ2893" i="17"/>
  <c r="AN2893" i="17"/>
  <c r="AR2893" i="17"/>
  <c r="AV2893" i="17"/>
  <c r="AZ2893" i="17"/>
  <c r="BD2893" i="17"/>
  <c r="I2893" i="17"/>
  <c r="M2893" i="17"/>
  <c r="Q2893" i="17"/>
  <c r="U2893" i="17"/>
  <c r="Y2893" i="17"/>
  <c r="AC2893" i="17"/>
  <c r="AG2893" i="17"/>
  <c r="AK2893" i="17"/>
  <c r="AO2893" i="17"/>
  <c r="AS2893" i="17"/>
  <c r="AW2893" i="17"/>
  <c r="BA2893" i="17"/>
  <c r="BE2893" i="17"/>
  <c r="J2893" i="17"/>
  <c r="N2893" i="17"/>
  <c r="R2893" i="17"/>
  <c r="V2893" i="17"/>
  <c r="Z2893" i="17"/>
  <c r="AD2893" i="17"/>
  <c r="AH2893" i="17"/>
  <c r="AL2893" i="17"/>
  <c r="AP2893" i="17"/>
  <c r="AT2893" i="17"/>
  <c r="AX2893" i="17"/>
  <c r="BB2893" i="17"/>
  <c r="BF2893" i="17"/>
  <c r="J2884" i="17"/>
  <c r="N2884" i="17"/>
  <c r="R2884" i="17"/>
  <c r="V2884" i="17"/>
  <c r="Z2884" i="17"/>
  <c r="AD2884" i="17"/>
  <c r="AH2884" i="17"/>
  <c r="AL2884" i="17"/>
  <c r="AP2884" i="17"/>
  <c r="AT2884" i="17"/>
  <c r="AX2884" i="17"/>
  <c r="BB2884" i="17"/>
  <c r="BF2884" i="17"/>
  <c r="K2884" i="17"/>
  <c r="O2884" i="17"/>
  <c r="S2884" i="17"/>
  <c r="W2884" i="17"/>
  <c r="AA2884" i="17"/>
  <c r="AE2884" i="17"/>
  <c r="AI2884" i="17"/>
  <c r="AM2884" i="17"/>
  <c r="AQ2884" i="17"/>
  <c r="AU2884" i="17"/>
  <c r="AY2884" i="17"/>
  <c r="BC2884" i="17"/>
  <c r="H2884" i="17"/>
  <c r="L2884" i="17"/>
  <c r="P2884" i="17"/>
  <c r="T2884" i="17"/>
  <c r="X2884" i="17"/>
  <c r="AB2884" i="17"/>
  <c r="AF2884" i="17"/>
  <c r="AJ2884" i="17"/>
  <c r="AN2884" i="17"/>
  <c r="AR2884" i="17"/>
  <c r="AV2884" i="17"/>
  <c r="AZ2884" i="17"/>
  <c r="BD2884" i="17"/>
  <c r="I2884" i="17"/>
  <c r="M2884" i="17"/>
  <c r="Q2884" i="17"/>
  <c r="U2884" i="17"/>
  <c r="Y2884" i="17"/>
  <c r="AC2884" i="17"/>
  <c r="AG2884" i="17"/>
  <c r="AK2884" i="17"/>
  <c r="AO2884" i="17"/>
  <c r="AS2884" i="17"/>
  <c r="AW2884" i="17"/>
  <c r="BA2884" i="17"/>
  <c r="BE2884" i="17"/>
  <c r="I2875" i="17"/>
  <c r="M2875" i="17"/>
  <c r="Q2875" i="17"/>
  <c r="U2875" i="17"/>
  <c r="Y2875" i="17"/>
  <c r="AC2875" i="17"/>
  <c r="AG2875" i="17"/>
  <c r="AK2875" i="17"/>
  <c r="AO2875" i="17"/>
  <c r="AS2875" i="17"/>
  <c r="AW2875" i="17"/>
  <c r="BA2875" i="17"/>
  <c r="BE2875" i="17"/>
  <c r="J2875" i="17"/>
  <c r="N2875" i="17"/>
  <c r="R2875" i="17"/>
  <c r="V2875" i="17"/>
  <c r="Z2875" i="17"/>
  <c r="AD2875" i="17"/>
  <c r="AH2875" i="17"/>
  <c r="AL2875" i="17"/>
  <c r="AP2875" i="17"/>
  <c r="AT2875" i="17"/>
  <c r="AX2875" i="17"/>
  <c r="BB2875" i="17"/>
  <c r="BF2875" i="17"/>
  <c r="K2875" i="17"/>
  <c r="O2875" i="17"/>
  <c r="S2875" i="17"/>
  <c r="W2875" i="17"/>
  <c r="AA2875" i="17"/>
  <c r="AE2875" i="17"/>
  <c r="AI2875" i="17"/>
  <c r="AM2875" i="17"/>
  <c r="AQ2875" i="17"/>
  <c r="AU2875" i="17"/>
  <c r="AY2875" i="17"/>
  <c r="BC2875" i="17"/>
  <c r="H2875" i="17"/>
  <c r="L2875" i="17"/>
  <c r="P2875" i="17"/>
  <c r="T2875" i="17"/>
  <c r="X2875" i="17"/>
  <c r="AB2875" i="17"/>
  <c r="AF2875" i="17"/>
  <c r="AJ2875" i="17"/>
  <c r="AN2875" i="17"/>
  <c r="AR2875" i="17"/>
  <c r="AV2875" i="17"/>
  <c r="AZ2875" i="17"/>
  <c r="BD2875" i="17"/>
  <c r="I2867" i="17"/>
  <c r="M2867" i="17"/>
  <c r="Q2867" i="17"/>
  <c r="U2867" i="17"/>
  <c r="Y2867" i="17"/>
  <c r="AC2867" i="17"/>
  <c r="AG2867" i="17"/>
  <c r="AK2867" i="17"/>
  <c r="AO2867" i="17"/>
  <c r="AS2867" i="17"/>
  <c r="AW2867" i="17"/>
  <c r="BA2867" i="17"/>
  <c r="BE2867" i="17"/>
  <c r="J2867" i="17"/>
  <c r="N2867" i="17"/>
  <c r="R2867" i="17"/>
  <c r="V2867" i="17"/>
  <c r="Z2867" i="17"/>
  <c r="AD2867" i="17"/>
  <c r="AH2867" i="17"/>
  <c r="AL2867" i="17"/>
  <c r="AP2867" i="17"/>
  <c r="AT2867" i="17"/>
  <c r="AX2867" i="17"/>
  <c r="BB2867" i="17"/>
  <c r="BF2867" i="17"/>
  <c r="K2867" i="17"/>
  <c r="O2867" i="17"/>
  <c r="S2867" i="17"/>
  <c r="W2867" i="17"/>
  <c r="AA2867" i="17"/>
  <c r="AE2867" i="17"/>
  <c r="AI2867" i="17"/>
  <c r="AM2867" i="17"/>
  <c r="AQ2867" i="17"/>
  <c r="AU2867" i="17"/>
  <c r="AY2867" i="17"/>
  <c r="BC2867" i="17"/>
  <c r="H2867" i="17"/>
  <c r="L2867" i="17"/>
  <c r="P2867" i="17"/>
  <c r="T2867" i="17"/>
  <c r="X2867" i="17"/>
  <c r="AB2867" i="17"/>
  <c r="AF2867" i="17"/>
  <c r="AJ2867" i="17"/>
  <c r="AN2867" i="17"/>
  <c r="AR2867" i="17"/>
  <c r="AV2867" i="17"/>
  <c r="AZ2867" i="17"/>
  <c r="BD2867" i="17"/>
  <c r="J2848" i="17"/>
  <c r="N2848" i="17"/>
  <c r="R2848" i="17"/>
  <c r="V2848" i="17"/>
  <c r="Z2848" i="17"/>
  <c r="AD2848" i="17"/>
  <c r="AH2848" i="17"/>
  <c r="AL2848" i="17"/>
  <c r="AP2848" i="17"/>
  <c r="AT2848" i="17"/>
  <c r="AX2848" i="17"/>
  <c r="BB2848" i="17"/>
  <c r="BF2848" i="17"/>
  <c r="K2848" i="17"/>
  <c r="O2848" i="17"/>
  <c r="S2848" i="17"/>
  <c r="W2848" i="17"/>
  <c r="AA2848" i="17"/>
  <c r="AE2848" i="17"/>
  <c r="AI2848" i="17"/>
  <c r="AM2848" i="17"/>
  <c r="AQ2848" i="17"/>
  <c r="AU2848" i="17"/>
  <c r="AY2848" i="17"/>
  <c r="BC2848" i="17"/>
  <c r="H2848" i="17"/>
  <c r="L2848" i="17"/>
  <c r="P2848" i="17"/>
  <c r="T2848" i="17"/>
  <c r="X2848" i="17"/>
  <c r="AB2848" i="17"/>
  <c r="AF2848" i="17"/>
  <c r="AJ2848" i="17"/>
  <c r="AN2848" i="17"/>
  <c r="AR2848" i="17"/>
  <c r="AV2848" i="17"/>
  <c r="AZ2848" i="17"/>
  <c r="BD2848" i="17"/>
  <c r="I2848" i="17"/>
  <c r="M2848" i="17"/>
  <c r="Q2848" i="17"/>
  <c r="U2848" i="17"/>
  <c r="Y2848" i="17"/>
  <c r="AC2848" i="17"/>
  <c r="AG2848" i="17"/>
  <c r="AK2848" i="17"/>
  <c r="AO2848" i="17"/>
  <c r="AS2848" i="17"/>
  <c r="AW2848" i="17"/>
  <c r="BA2848" i="17"/>
  <c r="BE2848" i="17"/>
  <c r="I2831" i="17"/>
  <c r="M2831" i="17"/>
  <c r="Q2831" i="17"/>
  <c r="U2831" i="17"/>
  <c r="Y2831" i="17"/>
  <c r="AC2831" i="17"/>
  <c r="AG2831" i="17"/>
  <c r="AK2831" i="17"/>
  <c r="AO2831" i="17"/>
  <c r="AS2831" i="17"/>
  <c r="AW2831" i="17"/>
  <c r="BA2831" i="17"/>
  <c r="BE2831" i="17"/>
  <c r="J2831" i="17"/>
  <c r="N2831" i="17"/>
  <c r="R2831" i="17"/>
  <c r="V2831" i="17"/>
  <c r="Z2831" i="17"/>
  <c r="AD2831" i="17"/>
  <c r="AH2831" i="17"/>
  <c r="AL2831" i="17"/>
  <c r="AP2831" i="17"/>
  <c r="AT2831" i="17"/>
  <c r="AX2831" i="17"/>
  <c r="BB2831" i="17"/>
  <c r="BF2831" i="17"/>
  <c r="K2831" i="17"/>
  <c r="O2831" i="17"/>
  <c r="S2831" i="17"/>
  <c r="W2831" i="17"/>
  <c r="AA2831" i="17"/>
  <c r="AE2831" i="17"/>
  <c r="AI2831" i="17"/>
  <c r="AM2831" i="17"/>
  <c r="AQ2831" i="17"/>
  <c r="AU2831" i="17"/>
  <c r="AY2831" i="17"/>
  <c r="BC2831" i="17"/>
  <c r="H2831" i="17"/>
  <c r="L2831" i="17"/>
  <c r="P2831" i="17"/>
  <c r="T2831" i="17"/>
  <c r="X2831" i="17"/>
  <c r="AB2831" i="17"/>
  <c r="AF2831" i="17"/>
  <c r="AJ2831" i="17"/>
  <c r="AN2831" i="17"/>
  <c r="AR2831" i="17"/>
  <c r="AV2831" i="17"/>
  <c r="AZ2831" i="17"/>
  <c r="BD2831" i="17"/>
  <c r="J2824" i="17"/>
  <c r="N2824" i="17"/>
  <c r="R2824" i="17"/>
  <c r="V2824" i="17"/>
  <c r="Z2824" i="17"/>
  <c r="AD2824" i="17"/>
  <c r="AH2824" i="17"/>
  <c r="AL2824" i="17"/>
  <c r="AP2824" i="17"/>
  <c r="AT2824" i="17"/>
  <c r="AX2824" i="17"/>
  <c r="BB2824" i="17"/>
  <c r="BF2824" i="17"/>
  <c r="K2824" i="17"/>
  <c r="O2824" i="17"/>
  <c r="S2824" i="17"/>
  <c r="W2824" i="17"/>
  <c r="AA2824" i="17"/>
  <c r="AE2824" i="17"/>
  <c r="AI2824" i="17"/>
  <c r="AM2824" i="17"/>
  <c r="AQ2824" i="17"/>
  <c r="AU2824" i="17"/>
  <c r="AY2824" i="17"/>
  <c r="BC2824" i="17"/>
  <c r="H2824" i="17"/>
  <c r="L2824" i="17"/>
  <c r="P2824" i="17"/>
  <c r="T2824" i="17"/>
  <c r="X2824" i="17"/>
  <c r="AB2824" i="17"/>
  <c r="AF2824" i="17"/>
  <c r="AJ2824" i="17"/>
  <c r="AN2824" i="17"/>
  <c r="AR2824" i="17"/>
  <c r="AV2824" i="17"/>
  <c r="AZ2824" i="17"/>
  <c r="BD2824" i="17"/>
  <c r="I2824" i="17"/>
  <c r="M2824" i="17"/>
  <c r="Q2824" i="17"/>
  <c r="U2824" i="17"/>
  <c r="Y2824" i="17"/>
  <c r="AC2824" i="17"/>
  <c r="AG2824" i="17"/>
  <c r="AK2824" i="17"/>
  <c r="AO2824" i="17"/>
  <c r="AS2824" i="17"/>
  <c r="AW2824" i="17"/>
  <c r="BA2824" i="17"/>
  <c r="BE2824" i="17"/>
  <c r="J2816" i="17"/>
  <c r="N2816" i="17"/>
  <c r="R2816" i="17"/>
  <c r="V2816" i="17"/>
  <c r="Z2816" i="17"/>
  <c r="AD2816" i="17"/>
  <c r="AH2816" i="17"/>
  <c r="AL2816" i="17"/>
  <c r="AP2816" i="17"/>
  <c r="AT2816" i="17"/>
  <c r="AX2816" i="17"/>
  <c r="BB2816" i="17"/>
  <c r="BF2816" i="17"/>
  <c r="K2816" i="17"/>
  <c r="O2816" i="17"/>
  <c r="S2816" i="17"/>
  <c r="W2816" i="17"/>
  <c r="AA2816" i="17"/>
  <c r="AE2816" i="17"/>
  <c r="AI2816" i="17"/>
  <c r="AM2816" i="17"/>
  <c r="AQ2816" i="17"/>
  <c r="AU2816" i="17"/>
  <c r="AY2816" i="17"/>
  <c r="BC2816" i="17"/>
  <c r="H2816" i="17"/>
  <c r="L2816" i="17"/>
  <c r="P2816" i="17"/>
  <c r="T2816" i="17"/>
  <c r="X2816" i="17"/>
  <c r="AB2816" i="17"/>
  <c r="AF2816" i="17"/>
  <c r="AJ2816" i="17"/>
  <c r="AN2816" i="17"/>
  <c r="AR2816" i="17"/>
  <c r="AV2816" i="17"/>
  <c r="AZ2816" i="17"/>
  <c r="BD2816" i="17"/>
  <c r="I2816" i="17"/>
  <c r="M2816" i="17"/>
  <c r="Q2816" i="17"/>
  <c r="U2816" i="17"/>
  <c r="Y2816" i="17"/>
  <c r="AC2816" i="17"/>
  <c r="AG2816" i="17"/>
  <c r="AK2816" i="17"/>
  <c r="AO2816" i="17"/>
  <c r="AS2816" i="17"/>
  <c r="AW2816" i="17"/>
  <c r="BA2816" i="17"/>
  <c r="BE2816" i="17"/>
  <c r="H2806" i="17"/>
  <c r="L2806" i="17"/>
  <c r="P2806" i="17"/>
  <c r="T2806" i="17"/>
  <c r="X2806" i="17"/>
  <c r="AB2806" i="17"/>
  <c r="AF2806" i="17"/>
  <c r="AJ2806" i="17"/>
  <c r="AN2806" i="17"/>
  <c r="AR2806" i="17"/>
  <c r="AV2806" i="17"/>
  <c r="AZ2806" i="17"/>
  <c r="BD2806" i="17"/>
  <c r="I2806" i="17"/>
  <c r="M2806" i="17"/>
  <c r="Q2806" i="17"/>
  <c r="U2806" i="17"/>
  <c r="Y2806" i="17"/>
  <c r="AC2806" i="17"/>
  <c r="AG2806" i="17"/>
  <c r="AK2806" i="17"/>
  <c r="AO2806" i="17"/>
  <c r="AS2806" i="17"/>
  <c r="AW2806" i="17"/>
  <c r="BA2806" i="17"/>
  <c r="BE2806" i="17"/>
  <c r="J2806" i="17"/>
  <c r="N2806" i="17"/>
  <c r="R2806" i="17"/>
  <c r="V2806" i="17"/>
  <c r="Z2806" i="17"/>
  <c r="AD2806" i="17"/>
  <c r="AH2806" i="17"/>
  <c r="AL2806" i="17"/>
  <c r="AP2806" i="17"/>
  <c r="AT2806" i="17"/>
  <c r="AX2806" i="17"/>
  <c r="BB2806" i="17"/>
  <c r="BF2806" i="17"/>
  <c r="K2806" i="17"/>
  <c r="O2806" i="17"/>
  <c r="S2806" i="17"/>
  <c r="W2806" i="17"/>
  <c r="AA2806" i="17"/>
  <c r="AE2806" i="17"/>
  <c r="AI2806" i="17"/>
  <c r="AM2806" i="17"/>
  <c r="AQ2806" i="17"/>
  <c r="AU2806" i="17"/>
  <c r="AY2806" i="17"/>
  <c r="BC2806" i="17"/>
  <c r="I2787" i="17"/>
  <c r="M2787" i="17"/>
  <c r="Q2787" i="17"/>
  <c r="U2787" i="17"/>
  <c r="Y2787" i="17"/>
  <c r="AC2787" i="17"/>
  <c r="AG2787" i="17"/>
  <c r="AK2787" i="17"/>
  <c r="AO2787" i="17"/>
  <c r="AS2787" i="17"/>
  <c r="AW2787" i="17"/>
  <c r="BA2787" i="17"/>
  <c r="BE2787" i="17"/>
  <c r="J2787" i="17"/>
  <c r="N2787" i="17"/>
  <c r="R2787" i="17"/>
  <c r="V2787" i="17"/>
  <c r="Z2787" i="17"/>
  <c r="AD2787" i="17"/>
  <c r="AH2787" i="17"/>
  <c r="AL2787" i="17"/>
  <c r="AP2787" i="17"/>
  <c r="AT2787" i="17"/>
  <c r="AX2787" i="17"/>
  <c r="BB2787" i="17"/>
  <c r="BF2787" i="17"/>
  <c r="K2787" i="17"/>
  <c r="O2787" i="17"/>
  <c r="S2787" i="17"/>
  <c r="W2787" i="17"/>
  <c r="AA2787" i="17"/>
  <c r="AE2787" i="17"/>
  <c r="AI2787" i="17"/>
  <c r="AM2787" i="17"/>
  <c r="AQ2787" i="17"/>
  <c r="AU2787" i="17"/>
  <c r="AY2787" i="17"/>
  <c r="BC2787" i="17"/>
  <c r="H2787" i="17"/>
  <c r="L2787" i="17"/>
  <c r="P2787" i="17"/>
  <c r="T2787" i="17"/>
  <c r="X2787" i="17"/>
  <c r="AB2787" i="17"/>
  <c r="AF2787" i="17"/>
  <c r="AJ2787" i="17"/>
  <c r="AN2787" i="17"/>
  <c r="AR2787" i="17"/>
  <c r="AV2787" i="17"/>
  <c r="AZ2787" i="17"/>
  <c r="BD2787" i="17"/>
  <c r="K2773" i="17"/>
  <c r="O2773" i="17"/>
  <c r="S2773" i="17"/>
  <c r="W2773" i="17"/>
  <c r="AA2773" i="17"/>
  <c r="AE2773" i="17"/>
  <c r="AI2773" i="17"/>
  <c r="AM2773" i="17"/>
  <c r="AQ2773" i="17"/>
  <c r="AU2773" i="17"/>
  <c r="AY2773" i="17"/>
  <c r="BC2773" i="17"/>
  <c r="H2773" i="17"/>
  <c r="L2773" i="17"/>
  <c r="P2773" i="17"/>
  <c r="T2773" i="17"/>
  <c r="X2773" i="17"/>
  <c r="AB2773" i="17"/>
  <c r="AF2773" i="17"/>
  <c r="AJ2773" i="17"/>
  <c r="AN2773" i="17"/>
  <c r="AR2773" i="17"/>
  <c r="AV2773" i="17"/>
  <c r="AZ2773" i="17"/>
  <c r="BD2773" i="17"/>
  <c r="I2773" i="17"/>
  <c r="M2773" i="17"/>
  <c r="Q2773" i="17"/>
  <c r="U2773" i="17"/>
  <c r="Y2773" i="17"/>
  <c r="AC2773" i="17"/>
  <c r="AG2773" i="17"/>
  <c r="AK2773" i="17"/>
  <c r="AO2773" i="17"/>
  <c r="AS2773" i="17"/>
  <c r="AW2773" i="17"/>
  <c r="BA2773" i="17"/>
  <c r="BE2773" i="17"/>
  <c r="J2773" i="17"/>
  <c r="N2773" i="17"/>
  <c r="R2773" i="17"/>
  <c r="V2773" i="17"/>
  <c r="Z2773" i="17"/>
  <c r="AD2773" i="17"/>
  <c r="AH2773" i="17"/>
  <c r="AL2773" i="17"/>
  <c r="AP2773" i="17"/>
  <c r="AT2773" i="17"/>
  <c r="AX2773" i="17"/>
  <c r="BB2773" i="17"/>
  <c r="BF2773" i="17"/>
  <c r="I2763" i="17"/>
  <c r="M2763" i="17"/>
  <c r="Q2763" i="17"/>
  <c r="U2763" i="17"/>
  <c r="Y2763" i="17"/>
  <c r="AC2763" i="17"/>
  <c r="AG2763" i="17"/>
  <c r="AK2763" i="17"/>
  <c r="AO2763" i="17"/>
  <c r="AS2763" i="17"/>
  <c r="AW2763" i="17"/>
  <c r="BA2763" i="17"/>
  <c r="BE2763" i="17"/>
  <c r="J2763" i="17"/>
  <c r="N2763" i="17"/>
  <c r="R2763" i="17"/>
  <c r="V2763" i="17"/>
  <c r="Z2763" i="17"/>
  <c r="AD2763" i="17"/>
  <c r="AH2763" i="17"/>
  <c r="AL2763" i="17"/>
  <c r="AP2763" i="17"/>
  <c r="AT2763" i="17"/>
  <c r="AX2763" i="17"/>
  <c r="BB2763" i="17"/>
  <c r="BF2763" i="17"/>
  <c r="K2763" i="17"/>
  <c r="O2763" i="17"/>
  <c r="S2763" i="17"/>
  <c r="W2763" i="17"/>
  <c r="AA2763" i="17"/>
  <c r="AE2763" i="17"/>
  <c r="AI2763" i="17"/>
  <c r="AM2763" i="17"/>
  <c r="AQ2763" i="17"/>
  <c r="AU2763" i="17"/>
  <c r="AY2763" i="17"/>
  <c r="BC2763" i="17"/>
  <c r="H2763" i="17"/>
  <c r="L2763" i="17"/>
  <c r="P2763" i="17"/>
  <c r="T2763" i="17"/>
  <c r="X2763" i="17"/>
  <c r="AB2763" i="17"/>
  <c r="AF2763" i="17"/>
  <c r="AJ2763" i="17"/>
  <c r="AN2763" i="17"/>
  <c r="AR2763" i="17"/>
  <c r="AV2763" i="17"/>
  <c r="AZ2763" i="17"/>
  <c r="BD2763" i="17"/>
  <c r="I2755" i="17"/>
  <c r="M2755" i="17"/>
  <c r="Q2755" i="17"/>
  <c r="U2755" i="17"/>
  <c r="Y2755" i="17"/>
  <c r="AC2755" i="17"/>
  <c r="AG2755" i="17"/>
  <c r="AK2755" i="17"/>
  <c r="AO2755" i="17"/>
  <c r="AS2755" i="17"/>
  <c r="AW2755" i="17"/>
  <c r="BA2755" i="17"/>
  <c r="BE2755" i="17"/>
  <c r="J2755" i="17"/>
  <c r="N2755" i="17"/>
  <c r="R2755" i="17"/>
  <c r="V2755" i="17"/>
  <c r="Z2755" i="17"/>
  <c r="AD2755" i="17"/>
  <c r="AH2755" i="17"/>
  <c r="AL2755" i="17"/>
  <c r="AP2755" i="17"/>
  <c r="AT2755" i="17"/>
  <c r="AX2755" i="17"/>
  <c r="BB2755" i="17"/>
  <c r="BF2755" i="17"/>
  <c r="K2755" i="17"/>
  <c r="O2755" i="17"/>
  <c r="S2755" i="17"/>
  <c r="W2755" i="17"/>
  <c r="AA2755" i="17"/>
  <c r="AE2755" i="17"/>
  <c r="AI2755" i="17"/>
  <c r="AM2755" i="17"/>
  <c r="AQ2755" i="17"/>
  <c r="AU2755" i="17"/>
  <c r="AY2755" i="17"/>
  <c r="BC2755" i="17"/>
  <c r="H2755" i="17"/>
  <c r="L2755" i="17"/>
  <c r="P2755" i="17"/>
  <c r="T2755" i="17"/>
  <c r="X2755" i="17"/>
  <c r="AB2755" i="17"/>
  <c r="AF2755" i="17"/>
  <c r="AJ2755" i="17"/>
  <c r="AN2755" i="17"/>
  <c r="AR2755" i="17"/>
  <c r="AV2755" i="17"/>
  <c r="AZ2755" i="17"/>
  <c r="BD2755" i="17"/>
  <c r="J2744" i="17"/>
  <c r="N2744" i="17"/>
  <c r="R2744" i="17"/>
  <c r="V2744" i="17"/>
  <c r="Z2744" i="17"/>
  <c r="AD2744" i="17"/>
  <c r="AH2744" i="17"/>
  <c r="AL2744" i="17"/>
  <c r="AP2744" i="17"/>
  <c r="AT2744" i="17"/>
  <c r="AX2744" i="17"/>
  <c r="BB2744" i="17"/>
  <c r="BF2744" i="17"/>
  <c r="K2744" i="17"/>
  <c r="O2744" i="17"/>
  <c r="S2744" i="17"/>
  <c r="W2744" i="17"/>
  <c r="AA2744" i="17"/>
  <c r="AE2744" i="17"/>
  <c r="AI2744" i="17"/>
  <c r="AM2744" i="17"/>
  <c r="AQ2744" i="17"/>
  <c r="AU2744" i="17"/>
  <c r="AY2744" i="17"/>
  <c r="BC2744" i="17"/>
  <c r="H2744" i="17"/>
  <c r="L2744" i="17"/>
  <c r="P2744" i="17"/>
  <c r="T2744" i="17"/>
  <c r="X2744" i="17"/>
  <c r="AB2744" i="17"/>
  <c r="AF2744" i="17"/>
  <c r="AJ2744" i="17"/>
  <c r="AN2744" i="17"/>
  <c r="AR2744" i="17"/>
  <c r="AV2744" i="17"/>
  <c r="AZ2744" i="17"/>
  <c r="BD2744" i="17"/>
  <c r="I2744" i="17"/>
  <c r="M2744" i="17"/>
  <c r="Q2744" i="17"/>
  <c r="U2744" i="17"/>
  <c r="Y2744" i="17"/>
  <c r="AC2744" i="17"/>
  <c r="AG2744" i="17"/>
  <c r="AK2744" i="17"/>
  <c r="AO2744" i="17"/>
  <c r="AS2744" i="17"/>
  <c r="AW2744" i="17"/>
  <c r="BA2744" i="17"/>
  <c r="BE2744" i="17"/>
  <c r="J2736" i="17"/>
  <c r="N2736" i="17"/>
  <c r="R2736" i="17"/>
  <c r="V2736" i="17"/>
  <c r="Z2736" i="17"/>
  <c r="AD2736" i="17"/>
  <c r="AH2736" i="17"/>
  <c r="AL2736" i="17"/>
  <c r="AP2736" i="17"/>
  <c r="AT2736" i="17"/>
  <c r="AX2736" i="17"/>
  <c r="BB2736" i="17"/>
  <c r="BF2736" i="17"/>
  <c r="K2736" i="17"/>
  <c r="O2736" i="17"/>
  <c r="S2736" i="17"/>
  <c r="W2736" i="17"/>
  <c r="AA2736" i="17"/>
  <c r="AE2736" i="17"/>
  <c r="AI2736" i="17"/>
  <c r="AM2736" i="17"/>
  <c r="AQ2736" i="17"/>
  <c r="AU2736" i="17"/>
  <c r="AY2736" i="17"/>
  <c r="BC2736" i="17"/>
  <c r="H2736" i="17"/>
  <c r="L2736" i="17"/>
  <c r="P2736" i="17"/>
  <c r="T2736" i="17"/>
  <c r="X2736" i="17"/>
  <c r="AB2736" i="17"/>
  <c r="AF2736" i="17"/>
  <c r="AJ2736" i="17"/>
  <c r="AN2736" i="17"/>
  <c r="AR2736" i="17"/>
  <c r="AV2736" i="17"/>
  <c r="AZ2736" i="17"/>
  <c r="BD2736" i="17"/>
  <c r="I2736" i="17"/>
  <c r="M2736" i="17"/>
  <c r="Q2736" i="17"/>
  <c r="U2736" i="17"/>
  <c r="Y2736" i="17"/>
  <c r="AC2736" i="17"/>
  <c r="AG2736" i="17"/>
  <c r="AK2736" i="17"/>
  <c r="AO2736" i="17"/>
  <c r="AS2736" i="17"/>
  <c r="AW2736" i="17"/>
  <c r="BA2736" i="17"/>
  <c r="BE2736" i="17"/>
  <c r="K2725" i="17"/>
  <c r="O2725" i="17"/>
  <c r="S2725" i="17"/>
  <c r="W2725" i="17"/>
  <c r="AA2725" i="17"/>
  <c r="AE2725" i="17"/>
  <c r="AI2725" i="17"/>
  <c r="AM2725" i="17"/>
  <c r="AQ2725" i="17"/>
  <c r="AU2725" i="17"/>
  <c r="AY2725" i="17"/>
  <c r="BC2725" i="17"/>
  <c r="H2725" i="17"/>
  <c r="L2725" i="17"/>
  <c r="P2725" i="17"/>
  <c r="T2725" i="17"/>
  <c r="X2725" i="17"/>
  <c r="AB2725" i="17"/>
  <c r="AF2725" i="17"/>
  <c r="AJ2725" i="17"/>
  <c r="AN2725" i="17"/>
  <c r="AR2725" i="17"/>
  <c r="AV2725" i="17"/>
  <c r="AZ2725" i="17"/>
  <c r="BD2725" i="17"/>
  <c r="I2725" i="17"/>
  <c r="M2725" i="17"/>
  <c r="Q2725" i="17"/>
  <c r="U2725" i="17"/>
  <c r="Y2725" i="17"/>
  <c r="AC2725" i="17"/>
  <c r="AG2725" i="17"/>
  <c r="AK2725" i="17"/>
  <c r="AO2725" i="17"/>
  <c r="AS2725" i="17"/>
  <c r="AW2725" i="17"/>
  <c r="BA2725" i="17"/>
  <c r="BE2725" i="17"/>
  <c r="J2725" i="17"/>
  <c r="N2725" i="17"/>
  <c r="R2725" i="17"/>
  <c r="V2725" i="17"/>
  <c r="Z2725" i="17"/>
  <c r="AD2725" i="17"/>
  <c r="AH2725" i="17"/>
  <c r="AL2725" i="17"/>
  <c r="AP2725" i="17"/>
  <c r="AT2725" i="17"/>
  <c r="AX2725" i="17"/>
  <c r="BB2725" i="17"/>
  <c r="BF2725" i="17"/>
  <c r="K2717" i="17"/>
  <c r="O2717" i="17"/>
  <c r="S2717" i="17"/>
  <c r="W2717" i="17"/>
  <c r="AA2717" i="17"/>
  <c r="AE2717" i="17"/>
  <c r="AI2717" i="17"/>
  <c r="AM2717" i="17"/>
  <c r="AQ2717" i="17"/>
  <c r="AU2717" i="17"/>
  <c r="AY2717" i="17"/>
  <c r="BC2717" i="17"/>
  <c r="H2717" i="17"/>
  <c r="L2717" i="17"/>
  <c r="P2717" i="17"/>
  <c r="T2717" i="17"/>
  <c r="X2717" i="17"/>
  <c r="AB2717" i="17"/>
  <c r="AF2717" i="17"/>
  <c r="AJ2717" i="17"/>
  <c r="AN2717" i="17"/>
  <c r="AR2717" i="17"/>
  <c r="AV2717" i="17"/>
  <c r="AZ2717" i="17"/>
  <c r="BD2717" i="17"/>
  <c r="I2717" i="17"/>
  <c r="M2717" i="17"/>
  <c r="Q2717" i="17"/>
  <c r="U2717" i="17"/>
  <c r="Y2717" i="17"/>
  <c r="AC2717" i="17"/>
  <c r="AG2717" i="17"/>
  <c r="AK2717" i="17"/>
  <c r="AO2717" i="17"/>
  <c r="AS2717" i="17"/>
  <c r="AW2717" i="17"/>
  <c r="BA2717" i="17"/>
  <c r="BE2717" i="17"/>
  <c r="J2717" i="17"/>
  <c r="N2717" i="17"/>
  <c r="R2717" i="17"/>
  <c r="V2717" i="17"/>
  <c r="Z2717" i="17"/>
  <c r="AD2717" i="17"/>
  <c r="AH2717" i="17"/>
  <c r="AL2717" i="17"/>
  <c r="AP2717" i="17"/>
  <c r="AT2717" i="17"/>
  <c r="AX2717" i="17"/>
  <c r="BB2717" i="17"/>
  <c r="BF2717" i="17"/>
  <c r="H2706" i="17"/>
  <c r="L2706" i="17"/>
  <c r="P2706" i="17"/>
  <c r="T2706" i="17"/>
  <c r="X2706" i="17"/>
  <c r="AB2706" i="17"/>
  <c r="AF2706" i="17"/>
  <c r="AJ2706" i="17"/>
  <c r="AN2706" i="17"/>
  <c r="AR2706" i="17"/>
  <c r="AV2706" i="17"/>
  <c r="AZ2706" i="17"/>
  <c r="BD2706" i="17"/>
  <c r="I2706" i="17"/>
  <c r="M2706" i="17"/>
  <c r="Q2706" i="17"/>
  <c r="U2706" i="17"/>
  <c r="Y2706" i="17"/>
  <c r="AC2706" i="17"/>
  <c r="AG2706" i="17"/>
  <c r="AK2706" i="17"/>
  <c r="AO2706" i="17"/>
  <c r="AS2706" i="17"/>
  <c r="AW2706" i="17"/>
  <c r="BA2706" i="17"/>
  <c r="BE2706" i="17"/>
  <c r="J2706" i="17"/>
  <c r="N2706" i="17"/>
  <c r="R2706" i="17"/>
  <c r="V2706" i="17"/>
  <c r="Z2706" i="17"/>
  <c r="AD2706" i="17"/>
  <c r="AH2706" i="17"/>
  <c r="AL2706" i="17"/>
  <c r="AP2706" i="17"/>
  <c r="AT2706" i="17"/>
  <c r="AX2706" i="17"/>
  <c r="BB2706" i="17"/>
  <c r="BF2706" i="17"/>
  <c r="K2706" i="17"/>
  <c r="O2706" i="17"/>
  <c r="S2706" i="17"/>
  <c r="W2706" i="17"/>
  <c r="AA2706" i="17"/>
  <c r="AE2706" i="17"/>
  <c r="AI2706" i="17"/>
  <c r="AM2706" i="17"/>
  <c r="AQ2706" i="17"/>
  <c r="AU2706" i="17"/>
  <c r="AY2706" i="17"/>
  <c r="BC2706" i="17"/>
  <c r="I2695" i="17"/>
  <c r="M2695" i="17"/>
  <c r="Q2695" i="17"/>
  <c r="U2695" i="17"/>
  <c r="Y2695" i="17"/>
  <c r="AC2695" i="17"/>
  <c r="AG2695" i="17"/>
  <c r="AK2695" i="17"/>
  <c r="AO2695" i="17"/>
  <c r="AS2695" i="17"/>
  <c r="AW2695" i="17"/>
  <c r="BA2695" i="17"/>
  <c r="BE2695" i="17"/>
  <c r="J2695" i="17"/>
  <c r="N2695" i="17"/>
  <c r="R2695" i="17"/>
  <c r="V2695" i="17"/>
  <c r="Z2695" i="17"/>
  <c r="AD2695" i="17"/>
  <c r="AH2695" i="17"/>
  <c r="AL2695" i="17"/>
  <c r="AP2695" i="17"/>
  <c r="AT2695" i="17"/>
  <c r="AX2695" i="17"/>
  <c r="BB2695" i="17"/>
  <c r="BF2695" i="17"/>
  <c r="K2695" i="17"/>
  <c r="O2695" i="17"/>
  <c r="S2695" i="17"/>
  <c r="W2695" i="17"/>
  <c r="AA2695" i="17"/>
  <c r="AE2695" i="17"/>
  <c r="AI2695" i="17"/>
  <c r="AM2695" i="17"/>
  <c r="AQ2695" i="17"/>
  <c r="AU2695" i="17"/>
  <c r="AY2695" i="17"/>
  <c r="BC2695" i="17"/>
  <c r="H2695" i="17"/>
  <c r="L2695" i="17"/>
  <c r="P2695" i="17"/>
  <c r="T2695" i="17"/>
  <c r="X2695" i="17"/>
  <c r="AB2695" i="17"/>
  <c r="AF2695" i="17"/>
  <c r="AJ2695" i="17"/>
  <c r="AN2695" i="17"/>
  <c r="AR2695" i="17"/>
  <c r="AV2695" i="17"/>
  <c r="AZ2695" i="17"/>
  <c r="BD2695" i="17"/>
  <c r="I2687" i="17"/>
  <c r="M2687" i="17"/>
  <c r="Q2687" i="17"/>
  <c r="U2687" i="17"/>
  <c r="Y2687" i="17"/>
  <c r="AC2687" i="17"/>
  <c r="AG2687" i="17"/>
  <c r="AK2687" i="17"/>
  <c r="AO2687" i="17"/>
  <c r="AS2687" i="17"/>
  <c r="AW2687" i="17"/>
  <c r="BA2687" i="17"/>
  <c r="BE2687" i="17"/>
  <c r="J2687" i="17"/>
  <c r="N2687" i="17"/>
  <c r="R2687" i="17"/>
  <c r="V2687" i="17"/>
  <c r="Z2687" i="17"/>
  <c r="AD2687" i="17"/>
  <c r="AH2687" i="17"/>
  <c r="AL2687" i="17"/>
  <c r="AP2687" i="17"/>
  <c r="AT2687" i="17"/>
  <c r="AX2687" i="17"/>
  <c r="BB2687" i="17"/>
  <c r="BF2687" i="17"/>
  <c r="K2687" i="17"/>
  <c r="O2687" i="17"/>
  <c r="S2687" i="17"/>
  <c r="W2687" i="17"/>
  <c r="AA2687" i="17"/>
  <c r="AE2687" i="17"/>
  <c r="AI2687" i="17"/>
  <c r="AM2687" i="17"/>
  <c r="AQ2687" i="17"/>
  <c r="AU2687" i="17"/>
  <c r="AY2687" i="17"/>
  <c r="BC2687" i="17"/>
  <c r="H2687" i="17"/>
  <c r="L2687" i="17"/>
  <c r="P2687" i="17"/>
  <c r="T2687" i="17"/>
  <c r="X2687" i="17"/>
  <c r="AB2687" i="17"/>
  <c r="AF2687" i="17"/>
  <c r="AJ2687" i="17"/>
  <c r="AN2687" i="17"/>
  <c r="AR2687" i="17"/>
  <c r="AV2687" i="17"/>
  <c r="AZ2687" i="17"/>
  <c r="BD2687" i="17"/>
  <c r="J2676" i="17"/>
  <c r="N2676" i="17"/>
  <c r="R2676" i="17"/>
  <c r="V2676" i="17"/>
  <c r="Z2676" i="17"/>
  <c r="AD2676" i="17"/>
  <c r="AH2676" i="17"/>
  <c r="AL2676" i="17"/>
  <c r="AP2676" i="17"/>
  <c r="AT2676" i="17"/>
  <c r="AX2676" i="17"/>
  <c r="BB2676" i="17"/>
  <c r="BF2676" i="17"/>
  <c r="K2676" i="17"/>
  <c r="O2676" i="17"/>
  <c r="S2676" i="17"/>
  <c r="W2676" i="17"/>
  <c r="AA2676" i="17"/>
  <c r="AE2676" i="17"/>
  <c r="AI2676" i="17"/>
  <c r="AM2676" i="17"/>
  <c r="AQ2676" i="17"/>
  <c r="AU2676" i="17"/>
  <c r="AY2676" i="17"/>
  <c r="BC2676" i="17"/>
  <c r="H2676" i="17"/>
  <c r="L2676" i="17"/>
  <c r="P2676" i="17"/>
  <c r="T2676" i="17"/>
  <c r="X2676" i="17"/>
  <c r="AB2676" i="17"/>
  <c r="AF2676" i="17"/>
  <c r="AJ2676" i="17"/>
  <c r="AN2676" i="17"/>
  <c r="AR2676" i="17"/>
  <c r="AV2676" i="17"/>
  <c r="AZ2676" i="17"/>
  <c r="BD2676" i="17"/>
  <c r="I2676" i="17"/>
  <c r="M2676" i="17"/>
  <c r="Q2676" i="17"/>
  <c r="U2676" i="17"/>
  <c r="Y2676" i="17"/>
  <c r="AC2676" i="17"/>
  <c r="AG2676" i="17"/>
  <c r="AK2676" i="17"/>
  <c r="AO2676" i="17"/>
  <c r="AS2676" i="17"/>
  <c r="AW2676" i="17"/>
  <c r="BA2676" i="17"/>
  <c r="BE2676" i="17"/>
  <c r="J2668" i="17"/>
  <c r="N2668" i="17"/>
  <c r="R2668" i="17"/>
  <c r="V2668" i="17"/>
  <c r="Z2668" i="17"/>
  <c r="AD2668" i="17"/>
  <c r="AH2668" i="17"/>
  <c r="AL2668" i="17"/>
  <c r="AP2668" i="17"/>
  <c r="AT2668" i="17"/>
  <c r="AX2668" i="17"/>
  <c r="BB2668" i="17"/>
  <c r="BF2668" i="17"/>
  <c r="K2668" i="17"/>
  <c r="O2668" i="17"/>
  <c r="S2668" i="17"/>
  <c r="W2668" i="17"/>
  <c r="AA2668" i="17"/>
  <c r="AE2668" i="17"/>
  <c r="AI2668" i="17"/>
  <c r="AM2668" i="17"/>
  <c r="AQ2668" i="17"/>
  <c r="AU2668" i="17"/>
  <c r="AY2668" i="17"/>
  <c r="BC2668" i="17"/>
  <c r="H2668" i="17"/>
  <c r="L2668" i="17"/>
  <c r="P2668" i="17"/>
  <c r="T2668" i="17"/>
  <c r="X2668" i="17"/>
  <c r="AB2668" i="17"/>
  <c r="AF2668" i="17"/>
  <c r="AJ2668" i="17"/>
  <c r="AN2668" i="17"/>
  <c r="AR2668" i="17"/>
  <c r="AV2668" i="17"/>
  <c r="AZ2668" i="17"/>
  <c r="BD2668" i="17"/>
  <c r="I2668" i="17"/>
  <c r="M2668" i="17"/>
  <c r="Q2668" i="17"/>
  <c r="U2668" i="17"/>
  <c r="Y2668" i="17"/>
  <c r="AC2668" i="17"/>
  <c r="AG2668" i="17"/>
  <c r="AK2668" i="17"/>
  <c r="AO2668" i="17"/>
  <c r="AS2668" i="17"/>
  <c r="AW2668" i="17"/>
  <c r="BA2668" i="17"/>
  <c r="BE2668" i="17"/>
  <c r="J2656" i="17"/>
  <c r="N2656" i="17"/>
  <c r="R2656" i="17"/>
  <c r="V2656" i="17"/>
  <c r="Z2656" i="17"/>
  <c r="AD2656" i="17"/>
  <c r="AH2656" i="17"/>
  <c r="AL2656" i="17"/>
  <c r="AP2656" i="17"/>
  <c r="AT2656" i="17"/>
  <c r="AX2656" i="17"/>
  <c r="BB2656" i="17"/>
  <c r="BF2656" i="17"/>
  <c r="K2656" i="17"/>
  <c r="O2656" i="17"/>
  <c r="S2656" i="17"/>
  <c r="W2656" i="17"/>
  <c r="AA2656" i="17"/>
  <c r="AE2656" i="17"/>
  <c r="AI2656" i="17"/>
  <c r="AM2656" i="17"/>
  <c r="AQ2656" i="17"/>
  <c r="AU2656" i="17"/>
  <c r="AY2656" i="17"/>
  <c r="BC2656" i="17"/>
  <c r="H2656" i="17"/>
  <c r="L2656" i="17"/>
  <c r="P2656" i="17"/>
  <c r="T2656" i="17"/>
  <c r="X2656" i="17"/>
  <c r="AB2656" i="17"/>
  <c r="AF2656" i="17"/>
  <c r="AJ2656" i="17"/>
  <c r="AN2656" i="17"/>
  <c r="AR2656" i="17"/>
  <c r="AV2656" i="17"/>
  <c r="AZ2656" i="17"/>
  <c r="BD2656" i="17"/>
  <c r="I2656" i="17"/>
  <c r="M2656" i="17"/>
  <c r="Q2656" i="17"/>
  <c r="U2656" i="17"/>
  <c r="Y2656" i="17"/>
  <c r="AC2656" i="17"/>
  <c r="AG2656" i="17"/>
  <c r="AK2656" i="17"/>
  <c r="AO2656" i="17"/>
  <c r="AS2656" i="17"/>
  <c r="AW2656" i="17"/>
  <c r="BA2656" i="17"/>
  <c r="BE2656" i="17"/>
  <c r="K2645" i="17"/>
  <c r="O2645" i="17"/>
  <c r="S2645" i="17"/>
  <c r="W2645" i="17"/>
  <c r="AA2645" i="17"/>
  <c r="AE2645" i="17"/>
  <c r="AI2645" i="17"/>
  <c r="AM2645" i="17"/>
  <c r="AQ2645" i="17"/>
  <c r="AU2645" i="17"/>
  <c r="AY2645" i="17"/>
  <c r="BC2645" i="17"/>
  <c r="H2645" i="17"/>
  <c r="L2645" i="17"/>
  <c r="P2645" i="17"/>
  <c r="T2645" i="17"/>
  <c r="X2645" i="17"/>
  <c r="AB2645" i="17"/>
  <c r="AF2645" i="17"/>
  <c r="AJ2645" i="17"/>
  <c r="AN2645" i="17"/>
  <c r="AR2645" i="17"/>
  <c r="AV2645" i="17"/>
  <c r="AZ2645" i="17"/>
  <c r="BD2645" i="17"/>
  <c r="I2645" i="17"/>
  <c r="M2645" i="17"/>
  <c r="Q2645" i="17"/>
  <c r="U2645" i="17"/>
  <c r="Y2645" i="17"/>
  <c r="AC2645" i="17"/>
  <c r="AG2645" i="17"/>
  <c r="AK2645" i="17"/>
  <c r="AO2645" i="17"/>
  <c r="AS2645" i="17"/>
  <c r="AW2645" i="17"/>
  <c r="BA2645" i="17"/>
  <c r="BE2645" i="17"/>
  <c r="J2645" i="17"/>
  <c r="N2645" i="17"/>
  <c r="R2645" i="17"/>
  <c r="V2645" i="17"/>
  <c r="Z2645" i="17"/>
  <c r="AD2645" i="17"/>
  <c r="AH2645" i="17"/>
  <c r="AL2645" i="17"/>
  <c r="AP2645" i="17"/>
  <c r="AT2645" i="17"/>
  <c r="AX2645" i="17"/>
  <c r="BB2645" i="17"/>
  <c r="BF2645" i="17"/>
  <c r="K2637" i="17"/>
  <c r="O2637" i="17"/>
  <c r="S2637" i="17"/>
  <c r="W2637" i="17"/>
  <c r="AA2637" i="17"/>
  <c r="AE2637" i="17"/>
  <c r="AI2637" i="17"/>
  <c r="AM2637" i="17"/>
  <c r="AQ2637" i="17"/>
  <c r="AU2637" i="17"/>
  <c r="AY2637" i="17"/>
  <c r="BC2637" i="17"/>
  <c r="H2637" i="17"/>
  <c r="L2637" i="17"/>
  <c r="P2637" i="17"/>
  <c r="T2637" i="17"/>
  <c r="X2637" i="17"/>
  <c r="AB2637" i="17"/>
  <c r="AF2637" i="17"/>
  <c r="AJ2637" i="17"/>
  <c r="AN2637" i="17"/>
  <c r="AR2637" i="17"/>
  <c r="AV2637" i="17"/>
  <c r="AZ2637" i="17"/>
  <c r="BD2637" i="17"/>
  <c r="I2637" i="17"/>
  <c r="M2637" i="17"/>
  <c r="Q2637" i="17"/>
  <c r="U2637" i="17"/>
  <c r="Y2637" i="17"/>
  <c r="AC2637" i="17"/>
  <c r="AG2637" i="17"/>
  <c r="AK2637" i="17"/>
  <c r="AO2637" i="17"/>
  <c r="AS2637" i="17"/>
  <c r="AW2637" i="17"/>
  <c r="BA2637" i="17"/>
  <c r="BE2637" i="17"/>
  <c r="J2637" i="17"/>
  <c r="N2637" i="17"/>
  <c r="R2637" i="17"/>
  <c r="V2637" i="17"/>
  <c r="Z2637" i="17"/>
  <c r="AD2637" i="17"/>
  <c r="AH2637" i="17"/>
  <c r="AL2637" i="17"/>
  <c r="AP2637" i="17"/>
  <c r="AT2637" i="17"/>
  <c r="AX2637" i="17"/>
  <c r="BB2637" i="17"/>
  <c r="BF2637" i="17"/>
  <c r="K2629" i="17"/>
  <c r="O2629" i="17"/>
  <c r="S2629" i="17"/>
  <c r="W2629" i="17"/>
  <c r="AA2629" i="17"/>
  <c r="AE2629" i="17"/>
  <c r="AI2629" i="17"/>
  <c r="AM2629" i="17"/>
  <c r="AQ2629" i="17"/>
  <c r="AU2629" i="17"/>
  <c r="AY2629" i="17"/>
  <c r="BC2629" i="17"/>
  <c r="H2629" i="17"/>
  <c r="L2629" i="17"/>
  <c r="P2629" i="17"/>
  <c r="T2629" i="17"/>
  <c r="X2629" i="17"/>
  <c r="AB2629" i="17"/>
  <c r="AF2629" i="17"/>
  <c r="AJ2629" i="17"/>
  <c r="AN2629" i="17"/>
  <c r="AR2629" i="17"/>
  <c r="AV2629" i="17"/>
  <c r="AZ2629" i="17"/>
  <c r="BD2629" i="17"/>
  <c r="I2629" i="17"/>
  <c r="M2629" i="17"/>
  <c r="Q2629" i="17"/>
  <c r="U2629" i="17"/>
  <c r="Y2629" i="17"/>
  <c r="AC2629" i="17"/>
  <c r="AG2629" i="17"/>
  <c r="AK2629" i="17"/>
  <c r="AO2629" i="17"/>
  <c r="AS2629" i="17"/>
  <c r="AW2629" i="17"/>
  <c r="BA2629" i="17"/>
  <c r="BE2629" i="17"/>
  <c r="J2629" i="17"/>
  <c r="N2629" i="17"/>
  <c r="R2629" i="17"/>
  <c r="V2629" i="17"/>
  <c r="Z2629" i="17"/>
  <c r="AD2629" i="17"/>
  <c r="AH2629" i="17"/>
  <c r="AL2629" i="17"/>
  <c r="AP2629" i="17"/>
  <c r="AT2629" i="17"/>
  <c r="AX2629" i="17"/>
  <c r="BB2629" i="17"/>
  <c r="BF2629" i="17"/>
  <c r="H2618" i="17"/>
  <c r="L2618" i="17"/>
  <c r="P2618" i="17"/>
  <c r="T2618" i="17"/>
  <c r="X2618" i="17"/>
  <c r="AB2618" i="17"/>
  <c r="AF2618" i="17"/>
  <c r="AJ2618" i="17"/>
  <c r="AN2618" i="17"/>
  <c r="AR2618" i="17"/>
  <c r="AV2618" i="17"/>
  <c r="AZ2618" i="17"/>
  <c r="BD2618" i="17"/>
  <c r="I2618" i="17"/>
  <c r="M2618" i="17"/>
  <c r="Q2618" i="17"/>
  <c r="U2618" i="17"/>
  <c r="Y2618" i="17"/>
  <c r="AC2618" i="17"/>
  <c r="AG2618" i="17"/>
  <c r="AK2618" i="17"/>
  <c r="AO2618" i="17"/>
  <c r="AS2618" i="17"/>
  <c r="AW2618" i="17"/>
  <c r="BA2618" i="17"/>
  <c r="BE2618" i="17"/>
  <c r="J2618" i="17"/>
  <c r="N2618" i="17"/>
  <c r="R2618" i="17"/>
  <c r="V2618" i="17"/>
  <c r="Z2618" i="17"/>
  <c r="AD2618" i="17"/>
  <c r="AH2618" i="17"/>
  <c r="AL2618" i="17"/>
  <c r="AP2618" i="17"/>
  <c r="AT2618" i="17"/>
  <c r="AX2618" i="17"/>
  <c r="BB2618" i="17"/>
  <c r="BF2618" i="17"/>
  <c r="K2618" i="17"/>
  <c r="O2618" i="17"/>
  <c r="S2618" i="17"/>
  <c r="W2618" i="17"/>
  <c r="AA2618" i="17"/>
  <c r="AE2618" i="17"/>
  <c r="AI2618" i="17"/>
  <c r="AM2618" i="17"/>
  <c r="AQ2618" i="17"/>
  <c r="AU2618" i="17"/>
  <c r="AY2618" i="17"/>
  <c r="BC2618" i="17"/>
  <c r="H2610" i="17"/>
  <c r="L2610" i="17"/>
  <c r="P2610" i="17"/>
  <c r="T2610" i="17"/>
  <c r="X2610" i="17"/>
  <c r="AB2610" i="17"/>
  <c r="AF2610" i="17"/>
  <c r="AJ2610" i="17"/>
  <c r="AN2610" i="17"/>
  <c r="AR2610" i="17"/>
  <c r="AV2610" i="17"/>
  <c r="AZ2610" i="17"/>
  <c r="BD2610" i="17"/>
  <c r="I2610" i="17"/>
  <c r="M2610" i="17"/>
  <c r="Q2610" i="17"/>
  <c r="U2610" i="17"/>
  <c r="Y2610" i="17"/>
  <c r="AC2610" i="17"/>
  <c r="AG2610" i="17"/>
  <c r="AK2610" i="17"/>
  <c r="AO2610" i="17"/>
  <c r="AS2610" i="17"/>
  <c r="AW2610" i="17"/>
  <c r="BA2610" i="17"/>
  <c r="BE2610" i="17"/>
  <c r="J2610" i="17"/>
  <c r="N2610" i="17"/>
  <c r="R2610" i="17"/>
  <c r="V2610" i="17"/>
  <c r="Z2610" i="17"/>
  <c r="AD2610" i="17"/>
  <c r="AH2610" i="17"/>
  <c r="AL2610" i="17"/>
  <c r="AP2610" i="17"/>
  <c r="AT2610" i="17"/>
  <c r="AX2610" i="17"/>
  <c r="BB2610" i="17"/>
  <c r="BF2610" i="17"/>
  <c r="K2610" i="17"/>
  <c r="O2610" i="17"/>
  <c r="S2610" i="17"/>
  <c r="W2610" i="17"/>
  <c r="AA2610" i="17"/>
  <c r="AE2610" i="17"/>
  <c r="AI2610" i="17"/>
  <c r="AM2610" i="17"/>
  <c r="AQ2610" i="17"/>
  <c r="AU2610" i="17"/>
  <c r="AY2610" i="17"/>
  <c r="BC2610" i="17"/>
  <c r="I2599" i="17"/>
  <c r="M2599" i="17"/>
  <c r="Q2599" i="17"/>
  <c r="U2599" i="17"/>
  <c r="Y2599" i="17"/>
  <c r="AC2599" i="17"/>
  <c r="AG2599" i="17"/>
  <c r="AK2599" i="17"/>
  <c r="AO2599" i="17"/>
  <c r="AS2599" i="17"/>
  <c r="AW2599" i="17"/>
  <c r="BA2599" i="17"/>
  <c r="BE2599" i="17"/>
  <c r="J2599" i="17"/>
  <c r="N2599" i="17"/>
  <c r="R2599" i="17"/>
  <c r="V2599" i="17"/>
  <c r="Z2599" i="17"/>
  <c r="AD2599" i="17"/>
  <c r="AH2599" i="17"/>
  <c r="AL2599" i="17"/>
  <c r="AP2599" i="17"/>
  <c r="AT2599" i="17"/>
  <c r="AX2599" i="17"/>
  <c r="BB2599" i="17"/>
  <c r="BF2599" i="17"/>
  <c r="K2599" i="17"/>
  <c r="O2599" i="17"/>
  <c r="S2599" i="17"/>
  <c r="W2599" i="17"/>
  <c r="AA2599" i="17"/>
  <c r="AE2599" i="17"/>
  <c r="AI2599" i="17"/>
  <c r="AM2599" i="17"/>
  <c r="AQ2599" i="17"/>
  <c r="AU2599" i="17"/>
  <c r="AY2599" i="17"/>
  <c r="BC2599" i="17"/>
  <c r="H2599" i="17"/>
  <c r="L2599" i="17"/>
  <c r="P2599" i="17"/>
  <c r="T2599" i="17"/>
  <c r="X2599" i="17"/>
  <c r="AB2599" i="17"/>
  <c r="AF2599" i="17"/>
  <c r="AJ2599" i="17"/>
  <c r="AN2599" i="17"/>
  <c r="AR2599" i="17"/>
  <c r="AV2599" i="17"/>
  <c r="AZ2599" i="17"/>
  <c r="BD2599" i="17"/>
  <c r="I2591" i="17"/>
  <c r="M2591" i="17"/>
  <c r="Q2591" i="17"/>
  <c r="U2591" i="17"/>
  <c r="Y2591" i="17"/>
  <c r="AC2591" i="17"/>
  <c r="AG2591" i="17"/>
  <c r="AK2591" i="17"/>
  <c r="AO2591" i="17"/>
  <c r="AS2591" i="17"/>
  <c r="AW2591" i="17"/>
  <c r="BA2591" i="17"/>
  <c r="BE2591" i="17"/>
  <c r="J2591" i="17"/>
  <c r="N2591" i="17"/>
  <c r="R2591" i="17"/>
  <c r="V2591" i="17"/>
  <c r="Z2591" i="17"/>
  <c r="AD2591" i="17"/>
  <c r="AH2591" i="17"/>
  <c r="AL2591" i="17"/>
  <c r="AP2591" i="17"/>
  <c r="AT2591" i="17"/>
  <c r="AX2591" i="17"/>
  <c r="BB2591" i="17"/>
  <c r="BF2591" i="17"/>
  <c r="K2591" i="17"/>
  <c r="O2591" i="17"/>
  <c r="S2591" i="17"/>
  <c r="W2591" i="17"/>
  <c r="AA2591" i="17"/>
  <c r="AE2591" i="17"/>
  <c r="AI2591" i="17"/>
  <c r="AM2591" i="17"/>
  <c r="AQ2591" i="17"/>
  <c r="AU2591" i="17"/>
  <c r="AY2591" i="17"/>
  <c r="BC2591" i="17"/>
  <c r="H2591" i="17"/>
  <c r="L2591" i="17"/>
  <c r="P2591" i="17"/>
  <c r="T2591" i="17"/>
  <c r="X2591" i="17"/>
  <c r="AB2591" i="17"/>
  <c r="AF2591" i="17"/>
  <c r="AJ2591" i="17"/>
  <c r="AN2591" i="17"/>
  <c r="AR2591" i="17"/>
  <c r="AV2591" i="17"/>
  <c r="AZ2591" i="17"/>
  <c r="BD2591" i="17"/>
  <c r="J2580" i="17"/>
  <c r="N2580" i="17"/>
  <c r="R2580" i="17"/>
  <c r="V2580" i="17"/>
  <c r="Z2580" i="17"/>
  <c r="AD2580" i="17"/>
  <c r="AH2580" i="17"/>
  <c r="AL2580" i="17"/>
  <c r="AP2580" i="17"/>
  <c r="AT2580" i="17"/>
  <c r="AX2580" i="17"/>
  <c r="BB2580" i="17"/>
  <c r="BF2580" i="17"/>
  <c r="K2580" i="17"/>
  <c r="O2580" i="17"/>
  <c r="H2580" i="17"/>
  <c r="P2580" i="17"/>
  <c r="U2580" i="17"/>
  <c r="AA2580" i="17"/>
  <c r="AF2580" i="17"/>
  <c r="AK2580" i="17"/>
  <c r="AQ2580" i="17"/>
  <c r="AV2580" i="17"/>
  <c r="BA2580" i="17"/>
  <c r="I2580" i="17"/>
  <c r="Q2580" i="17"/>
  <c r="W2580" i="17"/>
  <c r="AB2580" i="17"/>
  <c r="AG2580" i="17"/>
  <c r="AM2580" i="17"/>
  <c r="AR2580" i="17"/>
  <c r="AW2580" i="17"/>
  <c r="BC2580" i="17"/>
  <c r="L2580" i="17"/>
  <c r="S2580" i="17"/>
  <c r="X2580" i="17"/>
  <c r="AC2580" i="17"/>
  <c r="AI2580" i="17"/>
  <c r="AN2580" i="17"/>
  <c r="AS2580" i="17"/>
  <c r="AY2580" i="17"/>
  <c r="BD2580" i="17"/>
  <c r="M2580" i="17"/>
  <c r="T2580" i="17"/>
  <c r="Y2580" i="17"/>
  <c r="AE2580" i="17"/>
  <c r="AJ2580" i="17"/>
  <c r="AO2580" i="17"/>
  <c r="AU2580" i="17"/>
  <c r="AZ2580" i="17"/>
  <c r="BE2580" i="17"/>
  <c r="J2572" i="17"/>
  <c r="N2572" i="17"/>
  <c r="R2572" i="17"/>
  <c r="V2572" i="17"/>
  <c r="Z2572" i="17"/>
  <c r="AD2572" i="17"/>
  <c r="AH2572" i="17"/>
  <c r="AL2572" i="17"/>
  <c r="AP2572" i="17"/>
  <c r="AT2572" i="17"/>
  <c r="AX2572" i="17"/>
  <c r="BB2572" i="17"/>
  <c r="BF2572" i="17"/>
  <c r="K2572" i="17"/>
  <c r="O2572" i="17"/>
  <c r="S2572" i="17"/>
  <c r="W2572" i="17"/>
  <c r="AA2572" i="17"/>
  <c r="AE2572" i="17"/>
  <c r="AI2572" i="17"/>
  <c r="AM2572" i="17"/>
  <c r="AQ2572" i="17"/>
  <c r="AU2572" i="17"/>
  <c r="AY2572" i="17"/>
  <c r="BC2572" i="17"/>
  <c r="H2572" i="17"/>
  <c r="L2572" i="17"/>
  <c r="P2572" i="17"/>
  <c r="T2572" i="17"/>
  <c r="X2572" i="17"/>
  <c r="AB2572" i="17"/>
  <c r="AF2572" i="17"/>
  <c r="AJ2572" i="17"/>
  <c r="AN2572" i="17"/>
  <c r="AR2572" i="17"/>
  <c r="AV2572" i="17"/>
  <c r="AZ2572" i="17"/>
  <c r="BD2572" i="17"/>
  <c r="U2572" i="17"/>
  <c r="AK2572" i="17"/>
  <c r="BA2572" i="17"/>
  <c r="I2572" i="17"/>
  <c r="Y2572" i="17"/>
  <c r="AO2572" i="17"/>
  <c r="BE2572" i="17"/>
  <c r="M2572" i="17"/>
  <c r="AC2572" i="17"/>
  <c r="AS2572" i="17"/>
  <c r="Q2572" i="17"/>
  <c r="AG2572" i="17"/>
  <c r="AW2572" i="17"/>
  <c r="K2561" i="17"/>
  <c r="O2561" i="17"/>
  <c r="S2561" i="17"/>
  <c r="W2561" i="17"/>
  <c r="AA2561" i="17"/>
  <c r="AE2561" i="17"/>
  <c r="AI2561" i="17"/>
  <c r="AM2561" i="17"/>
  <c r="AQ2561" i="17"/>
  <c r="AU2561" i="17"/>
  <c r="AY2561" i="17"/>
  <c r="BC2561" i="17"/>
  <c r="H2561" i="17"/>
  <c r="L2561" i="17"/>
  <c r="P2561" i="17"/>
  <c r="T2561" i="17"/>
  <c r="X2561" i="17"/>
  <c r="AB2561" i="17"/>
  <c r="AF2561" i="17"/>
  <c r="AJ2561" i="17"/>
  <c r="AN2561" i="17"/>
  <c r="AR2561" i="17"/>
  <c r="AV2561" i="17"/>
  <c r="AZ2561" i="17"/>
  <c r="BD2561" i="17"/>
  <c r="I2561" i="17"/>
  <c r="M2561" i="17"/>
  <c r="Q2561" i="17"/>
  <c r="U2561" i="17"/>
  <c r="Y2561" i="17"/>
  <c r="AC2561" i="17"/>
  <c r="AG2561" i="17"/>
  <c r="AK2561" i="17"/>
  <c r="AO2561" i="17"/>
  <c r="AS2561" i="17"/>
  <c r="AW2561" i="17"/>
  <c r="BA2561" i="17"/>
  <c r="BE2561" i="17"/>
  <c r="V2561" i="17"/>
  <c r="AL2561" i="17"/>
  <c r="BB2561" i="17"/>
  <c r="J2561" i="17"/>
  <c r="Z2561" i="17"/>
  <c r="AP2561" i="17"/>
  <c r="BF2561" i="17"/>
  <c r="N2561" i="17"/>
  <c r="AD2561" i="17"/>
  <c r="AT2561" i="17"/>
  <c r="R2561" i="17"/>
  <c r="AH2561" i="17"/>
  <c r="AX2561" i="17"/>
  <c r="K2553" i="17"/>
  <c r="O2553" i="17"/>
  <c r="S2553" i="17"/>
  <c r="W2553" i="17"/>
  <c r="AA2553" i="17"/>
  <c r="AE2553" i="17"/>
  <c r="AI2553" i="17"/>
  <c r="AM2553" i="17"/>
  <c r="AQ2553" i="17"/>
  <c r="AU2553" i="17"/>
  <c r="AY2553" i="17"/>
  <c r="BC2553" i="17"/>
  <c r="H2553" i="17"/>
  <c r="L2553" i="17"/>
  <c r="P2553" i="17"/>
  <c r="T2553" i="17"/>
  <c r="X2553" i="17"/>
  <c r="AB2553" i="17"/>
  <c r="AF2553" i="17"/>
  <c r="AJ2553" i="17"/>
  <c r="AN2553" i="17"/>
  <c r="AR2553" i="17"/>
  <c r="AV2553" i="17"/>
  <c r="AZ2553" i="17"/>
  <c r="BD2553" i="17"/>
  <c r="I2553" i="17"/>
  <c r="M2553" i="17"/>
  <c r="Q2553" i="17"/>
  <c r="U2553" i="17"/>
  <c r="Y2553" i="17"/>
  <c r="AC2553" i="17"/>
  <c r="AG2553" i="17"/>
  <c r="AK2553" i="17"/>
  <c r="AO2553" i="17"/>
  <c r="AS2553" i="17"/>
  <c r="AW2553" i="17"/>
  <c r="BA2553" i="17"/>
  <c r="BE2553" i="17"/>
  <c r="N2553" i="17"/>
  <c r="AD2553" i="17"/>
  <c r="AT2553" i="17"/>
  <c r="R2553" i="17"/>
  <c r="AH2553" i="17"/>
  <c r="AX2553" i="17"/>
  <c r="V2553" i="17"/>
  <c r="AL2553" i="17"/>
  <c r="BB2553" i="17"/>
  <c r="J2553" i="17"/>
  <c r="Z2553" i="17"/>
  <c r="AP2553" i="17"/>
  <c r="BF2553" i="17"/>
  <c r="H2542" i="17"/>
  <c r="L2542" i="17"/>
  <c r="P2542" i="17"/>
  <c r="T2542" i="17"/>
  <c r="X2542" i="17"/>
  <c r="AB2542" i="17"/>
  <c r="AF2542" i="17"/>
  <c r="AJ2542" i="17"/>
  <c r="AN2542" i="17"/>
  <c r="AR2542" i="17"/>
  <c r="AV2542" i="17"/>
  <c r="AZ2542" i="17"/>
  <c r="BD2542" i="17"/>
  <c r="I2542" i="17"/>
  <c r="M2542" i="17"/>
  <c r="Q2542" i="17"/>
  <c r="U2542" i="17"/>
  <c r="Y2542" i="17"/>
  <c r="AC2542" i="17"/>
  <c r="AG2542" i="17"/>
  <c r="AK2542" i="17"/>
  <c r="AO2542" i="17"/>
  <c r="AS2542" i="17"/>
  <c r="AW2542" i="17"/>
  <c r="BA2542" i="17"/>
  <c r="BE2542" i="17"/>
  <c r="J2542" i="17"/>
  <c r="N2542" i="17"/>
  <c r="R2542" i="17"/>
  <c r="V2542" i="17"/>
  <c r="Z2542" i="17"/>
  <c r="AD2542" i="17"/>
  <c r="AH2542" i="17"/>
  <c r="AL2542" i="17"/>
  <c r="AP2542" i="17"/>
  <c r="AT2542" i="17"/>
  <c r="AX2542" i="17"/>
  <c r="BB2542" i="17"/>
  <c r="BF2542" i="17"/>
  <c r="O2542" i="17"/>
  <c r="AE2542" i="17"/>
  <c r="AU2542" i="17"/>
  <c r="S2542" i="17"/>
  <c r="AI2542" i="17"/>
  <c r="AY2542" i="17"/>
  <c r="W2542" i="17"/>
  <c r="AM2542" i="17"/>
  <c r="BC2542" i="17"/>
  <c r="K2542" i="17"/>
  <c r="AA2542" i="17"/>
  <c r="AQ2542" i="17"/>
  <c r="H2422" i="17"/>
  <c r="L2422" i="17"/>
  <c r="P2422" i="17"/>
  <c r="T2422" i="17"/>
  <c r="X2422" i="17"/>
  <c r="AB2422" i="17"/>
  <c r="AF2422" i="17"/>
  <c r="AJ2422" i="17"/>
  <c r="AN2422" i="17"/>
  <c r="AR2422" i="17"/>
  <c r="AV2422" i="17"/>
  <c r="AZ2422" i="17"/>
  <c r="BD2422" i="17"/>
  <c r="I2422" i="17"/>
  <c r="M2422" i="17"/>
  <c r="Q2422" i="17"/>
  <c r="U2422" i="17"/>
  <c r="Y2422" i="17"/>
  <c r="AC2422" i="17"/>
  <c r="AG2422" i="17"/>
  <c r="AK2422" i="17"/>
  <c r="AO2422" i="17"/>
  <c r="AS2422" i="17"/>
  <c r="AW2422" i="17"/>
  <c r="BA2422" i="17"/>
  <c r="BE2422" i="17"/>
  <c r="J2422" i="17"/>
  <c r="N2422" i="17"/>
  <c r="R2422" i="17"/>
  <c r="V2422" i="17"/>
  <c r="Z2422" i="17"/>
  <c r="AD2422" i="17"/>
  <c r="AH2422" i="17"/>
  <c r="AL2422" i="17"/>
  <c r="AP2422" i="17"/>
  <c r="AT2422" i="17"/>
  <c r="AX2422" i="17"/>
  <c r="BB2422" i="17"/>
  <c r="BF2422" i="17"/>
  <c r="K2422" i="17"/>
  <c r="O2422" i="17"/>
  <c r="S2422" i="17"/>
  <c r="W2422" i="17"/>
  <c r="AA2422" i="17"/>
  <c r="AE2422" i="17"/>
  <c r="AI2422" i="17"/>
  <c r="AM2422" i="17"/>
  <c r="AQ2422" i="17"/>
  <c r="AU2422" i="17"/>
  <c r="AY2422" i="17"/>
  <c r="BC2422" i="17"/>
  <c r="I2415" i="17"/>
  <c r="M2415" i="17"/>
  <c r="Q2415" i="17"/>
  <c r="U2415" i="17"/>
  <c r="Y2415" i="17"/>
  <c r="AC2415" i="17"/>
  <c r="AG2415" i="17"/>
  <c r="AK2415" i="17"/>
  <c r="AO2415" i="17"/>
  <c r="AS2415" i="17"/>
  <c r="AW2415" i="17"/>
  <c r="BA2415" i="17"/>
  <c r="BE2415" i="17"/>
  <c r="J2415" i="17"/>
  <c r="N2415" i="17"/>
  <c r="R2415" i="17"/>
  <c r="V2415" i="17"/>
  <c r="Z2415" i="17"/>
  <c r="AD2415" i="17"/>
  <c r="AH2415" i="17"/>
  <c r="AL2415" i="17"/>
  <c r="AP2415" i="17"/>
  <c r="AT2415" i="17"/>
  <c r="AX2415" i="17"/>
  <c r="BB2415" i="17"/>
  <c r="BF2415" i="17"/>
  <c r="K2415" i="17"/>
  <c r="O2415" i="17"/>
  <c r="S2415" i="17"/>
  <c r="W2415" i="17"/>
  <c r="AA2415" i="17"/>
  <c r="AE2415" i="17"/>
  <c r="AI2415" i="17"/>
  <c r="AM2415" i="17"/>
  <c r="AQ2415" i="17"/>
  <c r="AU2415" i="17"/>
  <c r="AY2415" i="17"/>
  <c r="BC2415" i="17"/>
  <c r="H2415" i="17"/>
  <c r="L2415" i="17"/>
  <c r="P2415" i="17"/>
  <c r="T2415" i="17"/>
  <c r="X2415" i="17"/>
  <c r="AB2415" i="17"/>
  <c r="AF2415" i="17"/>
  <c r="AJ2415" i="17"/>
  <c r="AN2415" i="17"/>
  <c r="AR2415" i="17"/>
  <c r="AV2415" i="17"/>
  <c r="AZ2415" i="17"/>
  <c r="BD2415" i="17"/>
  <c r="I2407" i="17"/>
  <c r="M2407" i="17"/>
  <c r="Q2407" i="17"/>
  <c r="U2407" i="17"/>
  <c r="Y2407" i="17"/>
  <c r="AC2407" i="17"/>
  <c r="AG2407" i="17"/>
  <c r="AK2407" i="17"/>
  <c r="AO2407" i="17"/>
  <c r="AS2407" i="17"/>
  <c r="AW2407" i="17"/>
  <c r="BA2407" i="17"/>
  <c r="BE2407" i="17"/>
  <c r="J2407" i="17"/>
  <c r="N2407" i="17"/>
  <c r="R2407" i="17"/>
  <c r="V2407" i="17"/>
  <c r="Z2407" i="17"/>
  <c r="AD2407" i="17"/>
  <c r="AH2407" i="17"/>
  <c r="AL2407" i="17"/>
  <c r="AP2407" i="17"/>
  <c r="AT2407" i="17"/>
  <c r="AX2407" i="17"/>
  <c r="BB2407" i="17"/>
  <c r="BF2407" i="17"/>
  <c r="K2407" i="17"/>
  <c r="O2407" i="17"/>
  <c r="S2407" i="17"/>
  <c r="W2407" i="17"/>
  <c r="AA2407" i="17"/>
  <c r="AE2407" i="17"/>
  <c r="AI2407" i="17"/>
  <c r="AM2407" i="17"/>
  <c r="AQ2407" i="17"/>
  <c r="AU2407" i="17"/>
  <c r="AY2407" i="17"/>
  <c r="BC2407" i="17"/>
  <c r="H2407" i="17"/>
  <c r="L2407" i="17"/>
  <c r="P2407" i="17"/>
  <c r="T2407" i="17"/>
  <c r="X2407" i="17"/>
  <c r="AB2407" i="17"/>
  <c r="AF2407" i="17"/>
  <c r="AJ2407" i="17"/>
  <c r="AN2407" i="17"/>
  <c r="AR2407" i="17"/>
  <c r="AV2407" i="17"/>
  <c r="AZ2407" i="17"/>
  <c r="BD2407" i="17"/>
  <c r="I2399" i="17"/>
  <c r="M2399" i="17"/>
  <c r="Q2399" i="17"/>
  <c r="U2399" i="17"/>
  <c r="Y2399" i="17"/>
  <c r="AC2399" i="17"/>
  <c r="AG2399" i="17"/>
  <c r="AK2399" i="17"/>
  <c r="AO2399" i="17"/>
  <c r="AS2399" i="17"/>
  <c r="AW2399" i="17"/>
  <c r="BA2399" i="17"/>
  <c r="BE2399" i="17"/>
  <c r="J2399" i="17"/>
  <c r="N2399" i="17"/>
  <c r="R2399" i="17"/>
  <c r="V2399" i="17"/>
  <c r="Z2399" i="17"/>
  <c r="AD2399" i="17"/>
  <c r="AH2399" i="17"/>
  <c r="AL2399" i="17"/>
  <c r="AP2399" i="17"/>
  <c r="AT2399" i="17"/>
  <c r="AX2399" i="17"/>
  <c r="BB2399" i="17"/>
  <c r="BF2399" i="17"/>
  <c r="K2399" i="17"/>
  <c r="O2399" i="17"/>
  <c r="S2399" i="17"/>
  <c r="W2399" i="17"/>
  <c r="AA2399" i="17"/>
  <c r="AE2399" i="17"/>
  <c r="AI2399" i="17"/>
  <c r="AM2399" i="17"/>
  <c r="AQ2399" i="17"/>
  <c r="AU2399" i="17"/>
  <c r="AY2399" i="17"/>
  <c r="BC2399" i="17"/>
  <c r="H2399" i="17"/>
  <c r="L2399" i="17"/>
  <c r="P2399" i="17"/>
  <c r="T2399" i="17"/>
  <c r="X2399" i="17"/>
  <c r="AB2399" i="17"/>
  <c r="AF2399" i="17"/>
  <c r="AJ2399" i="17"/>
  <c r="AN2399" i="17"/>
  <c r="AR2399" i="17"/>
  <c r="AV2399" i="17"/>
  <c r="AZ2399" i="17"/>
  <c r="BD2399" i="17"/>
  <c r="I2391" i="17"/>
  <c r="M2391" i="17"/>
  <c r="Q2391" i="17"/>
  <c r="U2391" i="17"/>
  <c r="Y2391" i="17"/>
  <c r="AC2391" i="17"/>
  <c r="AG2391" i="17"/>
  <c r="AK2391" i="17"/>
  <c r="AO2391" i="17"/>
  <c r="AS2391" i="17"/>
  <c r="AW2391" i="17"/>
  <c r="BA2391" i="17"/>
  <c r="BE2391" i="17"/>
  <c r="J2391" i="17"/>
  <c r="N2391" i="17"/>
  <c r="R2391" i="17"/>
  <c r="V2391" i="17"/>
  <c r="Z2391" i="17"/>
  <c r="AD2391" i="17"/>
  <c r="AH2391" i="17"/>
  <c r="AL2391" i="17"/>
  <c r="AP2391" i="17"/>
  <c r="AT2391" i="17"/>
  <c r="AX2391" i="17"/>
  <c r="BB2391" i="17"/>
  <c r="BF2391" i="17"/>
  <c r="K2391" i="17"/>
  <c r="O2391" i="17"/>
  <c r="S2391" i="17"/>
  <c r="W2391" i="17"/>
  <c r="AA2391" i="17"/>
  <c r="AE2391" i="17"/>
  <c r="AI2391" i="17"/>
  <c r="AM2391" i="17"/>
  <c r="AQ2391" i="17"/>
  <c r="AU2391" i="17"/>
  <c r="AY2391" i="17"/>
  <c r="BC2391" i="17"/>
  <c r="H2391" i="17"/>
  <c r="L2391" i="17"/>
  <c r="P2391" i="17"/>
  <c r="T2391" i="17"/>
  <c r="X2391" i="17"/>
  <c r="AB2391" i="17"/>
  <c r="AF2391" i="17"/>
  <c r="AJ2391" i="17"/>
  <c r="AN2391" i="17"/>
  <c r="AR2391" i="17"/>
  <c r="AV2391" i="17"/>
  <c r="AZ2391" i="17"/>
  <c r="BD2391" i="17"/>
  <c r="H2382" i="17"/>
  <c r="L2382" i="17"/>
  <c r="P2382" i="17"/>
  <c r="T2382" i="17"/>
  <c r="X2382" i="17"/>
  <c r="AB2382" i="17"/>
  <c r="AF2382" i="17"/>
  <c r="AJ2382" i="17"/>
  <c r="AN2382" i="17"/>
  <c r="AR2382" i="17"/>
  <c r="AV2382" i="17"/>
  <c r="AZ2382" i="17"/>
  <c r="BD2382" i="17"/>
  <c r="I2382" i="17"/>
  <c r="M2382" i="17"/>
  <c r="Q2382" i="17"/>
  <c r="U2382" i="17"/>
  <c r="Y2382" i="17"/>
  <c r="AC2382" i="17"/>
  <c r="AG2382" i="17"/>
  <c r="AK2382" i="17"/>
  <c r="AO2382" i="17"/>
  <c r="AS2382" i="17"/>
  <c r="AW2382" i="17"/>
  <c r="BA2382" i="17"/>
  <c r="BE2382" i="17"/>
  <c r="J2382" i="17"/>
  <c r="N2382" i="17"/>
  <c r="R2382" i="17"/>
  <c r="V2382" i="17"/>
  <c r="Z2382" i="17"/>
  <c r="AD2382" i="17"/>
  <c r="AH2382" i="17"/>
  <c r="AL2382" i="17"/>
  <c r="AP2382" i="17"/>
  <c r="AT2382" i="17"/>
  <c r="AX2382" i="17"/>
  <c r="BB2382" i="17"/>
  <c r="BF2382" i="17"/>
  <c r="K2382" i="17"/>
  <c r="O2382" i="17"/>
  <c r="S2382" i="17"/>
  <c r="W2382" i="17"/>
  <c r="AA2382" i="17"/>
  <c r="AE2382" i="17"/>
  <c r="AI2382" i="17"/>
  <c r="AM2382" i="17"/>
  <c r="AQ2382" i="17"/>
  <c r="AU2382" i="17"/>
  <c r="AY2382" i="17"/>
  <c r="BC2382" i="17"/>
  <c r="H2374" i="17"/>
  <c r="L2374" i="17"/>
  <c r="P2374" i="17"/>
  <c r="T2374" i="17"/>
  <c r="X2374" i="17"/>
  <c r="AB2374" i="17"/>
  <c r="AF2374" i="17"/>
  <c r="AJ2374" i="17"/>
  <c r="AN2374" i="17"/>
  <c r="AR2374" i="17"/>
  <c r="AV2374" i="17"/>
  <c r="AZ2374" i="17"/>
  <c r="BD2374" i="17"/>
  <c r="I2374" i="17"/>
  <c r="M2374" i="17"/>
  <c r="Q2374" i="17"/>
  <c r="U2374" i="17"/>
  <c r="Y2374" i="17"/>
  <c r="AC2374" i="17"/>
  <c r="AG2374" i="17"/>
  <c r="AK2374" i="17"/>
  <c r="AO2374" i="17"/>
  <c r="AS2374" i="17"/>
  <c r="AW2374" i="17"/>
  <c r="BA2374" i="17"/>
  <c r="BE2374" i="17"/>
  <c r="J2374" i="17"/>
  <c r="N2374" i="17"/>
  <c r="R2374" i="17"/>
  <c r="V2374" i="17"/>
  <c r="Z2374" i="17"/>
  <c r="AD2374" i="17"/>
  <c r="AH2374" i="17"/>
  <c r="AL2374" i="17"/>
  <c r="AP2374" i="17"/>
  <c r="AT2374" i="17"/>
  <c r="AX2374" i="17"/>
  <c r="BB2374" i="17"/>
  <c r="BF2374" i="17"/>
  <c r="K2374" i="17"/>
  <c r="O2374" i="17"/>
  <c r="S2374" i="17"/>
  <c r="W2374" i="17"/>
  <c r="AA2374" i="17"/>
  <c r="AE2374" i="17"/>
  <c r="AI2374" i="17"/>
  <c r="AM2374" i="17"/>
  <c r="AQ2374" i="17"/>
  <c r="AU2374" i="17"/>
  <c r="AY2374" i="17"/>
  <c r="BC2374" i="17"/>
  <c r="H2366" i="17"/>
  <c r="L2366" i="17"/>
  <c r="P2366" i="17"/>
  <c r="T2366" i="17"/>
  <c r="X2366" i="17"/>
  <c r="AB2366" i="17"/>
  <c r="AF2366" i="17"/>
  <c r="AJ2366" i="17"/>
  <c r="AN2366" i="17"/>
  <c r="AR2366" i="17"/>
  <c r="AV2366" i="17"/>
  <c r="AZ2366" i="17"/>
  <c r="BD2366" i="17"/>
  <c r="I2366" i="17"/>
  <c r="M2366" i="17"/>
  <c r="Q2366" i="17"/>
  <c r="U2366" i="17"/>
  <c r="Y2366" i="17"/>
  <c r="AC2366" i="17"/>
  <c r="AG2366" i="17"/>
  <c r="AK2366" i="17"/>
  <c r="AO2366" i="17"/>
  <c r="AS2366" i="17"/>
  <c r="AW2366" i="17"/>
  <c r="BA2366" i="17"/>
  <c r="BE2366" i="17"/>
  <c r="J2366" i="17"/>
  <c r="N2366" i="17"/>
  <c r="R2366" i="17"/>
  <c r="V2366" i="17"/>
  <c r="Z2366" i="17"/>
  <c r="AD2366" i="17"/>
  <c r="AH2366" i="17"/>
  <c r="AL2366" i="17"/>
  <c r="AP2366" i="17"/>
  <c r="AT2366" i="17"/>
  <c r="AX2366" i="17"/>
  <c r="BB2366" i="17"/>
  <c r="BF2366" i="17"/>
  <c r="K2366" i="17"/>
  <c r="O2366" i="17"/>
  <c r="S2366" i="17"/>
  <c r="W2366" i="17"/>
  <c r="AA2366" i="17"/>
  <c r="AE2366" i="17"/>
  <c r="AI2366" i="17"/>
  <c r="AM2366" i="17"/>
  <c r="AQ2366" i="17"/>
  <c r="AU2366" i="17"/>
  <c r="AY2366" i="17"/>
  <c r="BC2366" i="17"/>
  <c r="H2358" i="17"/>
  <c r="L2358" i="17"/>
  <c r="P2358" i="17"/>
  <c r="T2358" i="17"/>
  <c r="X2358" i="17"/>
  <c r="AB2358" i="17"/>
  <c r="AF2358" i="17"/>
  <c r="AJ2358" i="17"/>
  <c r="AN2358" i="17"/>
  <c r="AR2358" i="17"/>
  <c r="AV2358" i="17"/>
  <c r="AZ2358" i="17"/>
  <c r="BD2358" i="17"/>
  <c r="I2358" i="17"/>
  <c r="M2358" i="17"/>
  <c r="Q2358" i="17"/>
  <c r="U2358" i="17"/>
  <c r="Y2358" i="17"/>
  <c r="AC2358" i="17"/>
  <c r="AG2358" i="17"/>
  <c r="AK2358" i="17"/>
  <c r="AO2358" i="17"/>
  <c r="AS2358" i="17"/>
  <c r="AW2358" i="17"/>
  <c r="BA2358" i="17"/>
  <c r="BE2358" i="17"/>
  <c r="J2358" i="17"/>
  <c r="N2358" i="17"/>
  <c r="R2358" i="17"/>
  <c r="V2358" i="17"/>
  <c r="Z2358" i="17"/>
  <c r="AD2358" i="17"/>
  <c r="AH2358" i="17"/>
  <c r="AL2358" i="17"/>
  <c r="AP2358" i="17"/>
  <c r="AT2358" i="17"/>
  <c r="AX2358" i="17"/>
  <c r="BB2358" i="17"/>
  <c r="BF2358" i="17"/>
  <c r="K2358" i="17"/>
  <c r="O2358" i="17"/>
  <c r="S2358" i="17"/>
  <c r="W2358" i="17"/>
  <c r="AA2358" i="17"/>
  <c r="AE2358" i="17"/>
  <c r="AI2358" i="17"/>
  <c r="AM2358" i="17"/>
  <c r="AQ2358" i="17"/>
  <c r="AU2358" i="17"/>
  <c r="AY2358" i="17"/>
  <c r="BC2358" i="17"/>
  <c r="H2350" i="17"/>
  <c r="L2350" i="17"/>
  <c r="P2350" i="17"/>
  <c r="T2350" i="17"/>
  <c r="X2350" i="17"/>
  <c r="AB2350" i="17"/>
  <c r="AF2350" i="17"/>
  <c r="AJ2350" i="17"/>
  <c r="AN2350" i="17"/>
  <c r="AR2350" i="17"/>
  <c r="AV2350" i="17"/>
  <c r="AZ2350" i="17"/>
  <c r="BD2350" i="17"/>
  <c r="I2350" i="17"/>
  <c r="M2350" i="17"/>
  <c r="Q2350" i="17"/>
  <c r="U2350" i="17"/>
  <c r="Y2350" i="17"/>
  <c r="AC2350" i="17"/>
  <c r="AG2350" i="17"/>
  <c r="AK2350" i="17"/>
  <c r="AO2350" i="17"/>
  <c r="AS2350" i="17"/>
  <c r="AW2350" i="17"/>
  <c r="BA2350" i="17"/>
  <c r="BE2350" i="17"/>
  <c r="J2350" i="17"/>
  <c r="N2350" i="17"/>
  <c r="R2350" i="17"/>
  <c r="V2350" i="17"/>
  <c r="Z2350" i="17"/>
  <c r="AD2350" i="17"/>
  <c r="AH2350" i="17"/>
  <c r="AL2350" i="17"/>
  <c r="AP2350" i="17"/>
  <c r="AT2350" i="17"/>
  <c r="AX2350" i="17"/>
  <c r="BB2350" i="17"/>
  <c r="BF2350" i="17"/>
  <c r="K2350" i="17"/>
  <c r="O2350" i="17"/>
  <c r="S2350" i="17"/>
  <c r="W2350" i="17"/>
  <c r="AA2350" i="17"/>
  <c r="AE2350" i="17"/>
  <c r="AI2350" i="17"/>
  <c r="AM2350" i="17"/>
  <c r="AQ2350" i="17"/>
  <c r="AU2350" i="17"/>
  <c r="AY2350" i="17"/>
  <c r="BC2350" i="17"/>
  <c r="I2323" i="17"/>
  <c r="M2323" i="17"/>
  <c r="Q2323" i="17"/>
  <c r="U2323" i="17"/>
  <c r="Y2323" i="17"/>
  <c r="AC2323" i="17"/>
  <c r="AG2323" i="17"/>
  <c r="AK2323" i="17"/>
  <c r="AO2323" i="17"/>
  <c r="AS2323" i="17"/>
  <c r="AW2323" i="17"/>
  <c r="BA2323" i="17"/>
  <c r="BE2323" i="17"/>
  <c r="J2323" i="17"/>
  <c r="N2323" i="17"/>
  <c r="R2323" i="17"/>
  <c r="V2323" i="17"/>
  <c r="Z2323" i="17"/>
  <c r="AD2323" i="17"/>
  <c r="AH2323" i="17"/>
  <c r="AL2323" i="17"/>
  <c r="AP2323" i="17"/>
  <c r="AT2323" i="17"/>
  <c r="AX2323" i="17"/>
  <c r="BB2323" i="17"/>
  <c r="BF2323" i="17"/>
  <c r="K2323" i="17"/>
  <c r="O2323" i="17"/>
  <c r="S2323" i="17"/>
  <c r="W2323" i="17"/>
  <c r="AA2323" i="17"/>
  <c r="AE2323" i="17"/>
  <c r="AI2323" i="17"/>
  <c r="AM2323" i="17"/>
  <c r="AQ2323" i="17"/>
  <c r="AU2323" i="17"/>
  <c r="AY2323" i="17"/>
  <c r="BC2323" i="17"/>
  <c r="H2323" i="17"/>
  <c r="L2323" i="17"/>
  <c r="P2323" i="17"/>
  <c r="T2323" i="17"/>
  <c r="X2323" i="17"/>
  <c r="AB2323" i="17"/>
  <c r="AF2323" i="17"/>
  <c r="AJ2323" i="17"/>
  <c r="AN2323" i="17"/>
  <c r="AR2323" i="17"/>
  <c r="AV2323" i="17"/>
  <c r="AZ2323" i="17"/>
  <c r="BD2323" i="17"/>
  <c r="H2314" i="17"/>
  <c r="L2314" i="17"/>
  <c r="P2314" i="17"/>
  <c r="T2314" i="17"/>
  <c r="X2314" i="17"/>
  <c r="AB2314" i="17"/>
  <c r="AF2314" i="17"/>
  <c r="AJ2314" i="17"/>
  <c r="AN2314" i="17"/>
  <c r="AR2314" i="17"/>
  <c r="AV2314" i="17"/>
  <c r="AZ2314" i="17"/>
  <c r="BD2314" i="17"/>
  <c r="I2314" i="17"/>
  <c r="M2314" i="17"/>
  <c r="Q2314" i="17"/>
  <c r="U2314" i="17"/>
  <c r="Y2314" i="17"/>
  <c r="AC2314" i="17"/>
  <c r="AG2314" i="17"/>
  <c r="AK2314" i="17"/>
  <c r="AO2314" i="17"/>
  <c r="AS2314" i="17"/>
  <c r="AW2314" i="17"/>
  <c r="BA2314" i="17"/>
  <c r="BE2314" i="17"/>
  <c r="J2314" i="17"/>
  <c r="N2314" i="17"/>
  <c r="R2314" i="17"/>
  <c r="V2314" i="17"/>
  <c r="Z2314" i="17"/>
  <c r="AD2314" i="17"/>
  <c r="AH2314" i="17"/>
  <c r="AL2314" i="17"/>
  <c r="AP2314" i="17"/>
  <c r="AT2314" i="17"/>
  <c r="AX2314" i="17"/>
  <c r="BB2314" i="17"/>
  <c r="BF2314" i="17"/>
  <c r="K2314" i="17"/>
  <c r="O2314" i="17"/>
  <c r="S2314" i="17"/>
  <c r="W2314" i="17"/>
  <c r="AA2314" i="17"/>
  <c r="AE2314" i="17"/>
  <c r="AI2314" i="17"/>
  <c r="AM2314" i="17"/>
  <c r="AQ2314" i="17"/>
  <c r="AU2314" i="17"/>
  <c r="AY2314" i="17"/>
  <c r="BC2314" i="17"/>
  <c r="J2304" i="17"/>
  <c r="N2304" i="17"/>
  <c r="R2304" i="17"/>
  <c r="V2304" i="17"/>
  <c r="Z2304" i="17"/>
  <c r="AD2304" i="17"/>
  <c r="AH2304" i="17"/>
  <c r="AL2304" i="17"/>
  <c r="AP2304" i="17"/>
  <c r="AT2304" i="17"/>
  <c r="AX2304" i="17"/>
  <c r="BB2304" i="17"/>
  <c r="BF2304" i="17"/>
  <c r="K2304" i="17"/>
  <c r="O2304" i="17"/>
  <c r="S2304" i="17"/>
  <c r="W2304" i="17"/>
  <c r="AA2304" i="17"/>
  <c r="AE2304" i="17"/>
  <c r="AI2304" i="17"/>
  <c r="AM2304" i="17"/>
  <c r="AQ2304" i="17"/>
  <c r="AU2304" i="17"/>
  <c r="AY2304" i="17"/>
  <c r="BC2304" i="17"/>
  <c r="H2304" i="17"/>
  <c r="L2304" i="17"/>
  <c r="P2304" i="17"/>
  <c r="T2304" i="17"/>
  <c r="X2304" i="17"/>
  <c r="AB2304" i="17"/>
  <c r="AF2304" i="17"/>
  <c r="AJ2304" i="17"/>
  <c r="AN2304" i="17"/>
  <c r="AR2304" i="17"/>
  <c r="AV2304" i="17"/>
  <c r="AZ2304" i="17"/>
  <c r="BD2304" i="17"/>
  <c r="I2304" i="17"/>
  <c r="M2304" i="17"/>
  <c r="Q2304" i="17"/>
  <c r="U2304" i="17"/>
  <c r="Y2304" i="17"/>
  <c r="AC2304" i="17"/>
  <c r="AG2304" i="17"/>
  <c r="AK2304" i="17"/>
  <c r="AO2304" i="17"/>
  <c r="AS2304" i="17"/>
  <c r="AW2304" i="17"/>
  <c r="BA2304" i="17"/>
  <c r="BE2304" i="17"/>
  <c r="K2285" i="17"/>
  <c r="O2285" i="17"/>
  <c r="S2285" i="17"/>
  <c r="W2285" i="17"/>
  <c r="AA2285" i="17"/>
  <c r="AE2285" i="17"/>
  <c r="AI2285" i="17"/>
  <c r="AM2285" i="17"/>
  <c r="AQ2285" i="17"/>
  <c r="AU2285" i="17"/>
  <c r="AY2285" i="17"/>
  <c r="BC2285" i="17"/>
  <c r="H2285" i="17"/>
  <c r="L2285" i="17"/>
  <c r="P2285" i="17"/>
  <c r="T2285" i="17"/>
  <c r="X2285" i="17"/>
  <c r="AB2285" i="17"/>
  <c r="AF2285" i="17"/>
  <c r="AJ2285" i="17"/>
  <c r="AN2285" i="17"/>
  <c r="AR2285" i="17"/>
  <c r="AV2285" i="17"/>
  <c r="AZ2285" i="17"/>
  <c r="BD2285" i="17"/>
  <c r="I2285" i="17"/>
  <c r="M2285" i="17"/>
  <c r="Q2285" i="17"/>
  <c r="U2285" i="17"/>
  <c r="Y2285" i="17"/>
  <c r="AC2285" i="17"/>
  <c r="AG2285" i="17"/>
  <c r="AK2285" i="17"/>
  <c r="AO2285" i="17"/>
  <c r="AS2285" i="17"/>
  <c r="AW2285" i="17"/>
  <c r="BA2285" i="17"/>
  <c r="BE2285" i="17"/>
  <c r="J2285" i="17"/>
  <c r="N2285" i="17"/>
  <c r="R2285" i="17"/>
  <c r="V2285" i="17"/>
  <c r="Z2285" i="17"/>
  <c r="AD2285" i="17"/>
  <c r="AH2285" i="17"/>
  <c r="AL2285" i="17"/>
  <c r="AP2285" i="17"/>
  <c r="AT2285" i="17"/>
  <c r="AX2285" i="17"/>
  <c r="BB2285" i="17"/>
  <c r="BF2285" i="17"/>
  <c r="K2257" i="17"/>
  <c r="O2257" i="17"/>
  <c r="S2257" i="17"/>
  <c r="W2257" i="17"/>
  <c r="AA2257" i="17"/>
  <c r="AE2257" i="17"/>
  <c r="AI2257" i="17"/>
  <c r="AM2257" i="17"/>
  <c r="AQ2257" i="17"/>
  <c r="AU2257" i="17"/>
  <c r="AY2257" i="17"/>
  <c r="BC2257" i="17"/>
  <c r="H2257" i="17"/>
  <c r="L2257" i="17"/>
  <c r="P2257" i="17"/>
  <c r="T2257" i="17"/>
  <c r="X2257" i="17"/>
  <c r="AB2257" i="17"/>
  <c r="AF2257" i="17"/>
  <c r="AJ2257" i="17"/>
  <c r="AN2257" i="17"/>
  <c r="AR2257" i="17"/>
  <c r="AV2257" i="17"/>
  <c r="AZ2257" i="17"/>
  <c r="BD2257" i="17"/>
  <c r="I2257" i="17"/>
  <c r="M2257" i="17"/>
  <c r="Q2257" i="17"/>
  <c r="U2257" i="17"/>
  <c r="Y2257" i="17"/>
  <c r="AC2257" i="17"/>
  <c r="AG2257" i="17"/>
  <c r="AK2257" i="17"/>
  <c r="AO2257" i="17"/>
  <c r="AS2257" i="17"/>
  <c r="AW2257" i="17"/>
  <c r="BA2257" i="17"/>
  <c r="BE2257" i="17"/>
  <c r="J2257" i="17"/>
  <c r="N2257" i="17"/>
  <c r="R2257" i="17"/>
  <c r="V2257" i="17"/>
  <c r="Z2257" i="17"/>
  <c r="AD2257" i="17"/>
  <c r="AH2257" i="17"/>
  <c r="AL2257" i="17"/>
  <c r="AP2257" i="17"/>
  <c r="AT2257" i="17"/>
  <c r="AX2257" i="17"/>
  <c r="BB2257" i="17"/>
  <c r="BF2257" i="17"/>
  <c r="H2186" i="17"/>
  <c r="L2186" i="17"/>
  <c r="P2186" i="17"/>
  <c r="T2186" i="17"/>
  <c r="X2186" i="17"/>
  <c r="AB2186" i="17"/>
  <c r="AF2186" i="17"/>
  <c r="AJ2186" i="17"/>
  <c r="AN2186" i="17"/>
  <c r="AR2186" i="17"/>
  <c r="AV2186" i="17"/>
  <c r="AZ2186" i="17"/>
  <c r="BD2186" i="17"/>
  <c r="I2186" i="17"/>
  <c r="M2186" i="17"/>
  <c r="Q2186" i="17"/>
  <c r="U2186" i="17"/>
  <c r="Y2186" i="17"/>
  <c r="AC2186" i="17"/>
  <c r="AG2186" i="17"/>
  <c r="AK2186" i="17"/>
  <c r="AO2186" i="17"/>
  <c r="AS2186" i="17"/>
  <c r="AW2186" i="17"/>
  <c r="BA2186" i="17"/>
  <c r="BE2186" i="17"/>
  <c r="J2186" i="17"/>
  <c r="N2186" i="17"/>
  <c r="R2186" i="17"/>
  <c r="V2186" i="17"/>
  <c r="Z2186" i="17"/>
  <c r="AD2186" i="17"/>
  <c r="AH2186" i="17"/>
  <c r="AL2186" i="17"/>
  <c r="AP2186" i="17"/>
  <c r="AT2186" i="17"/>
  <c r="AX2186" i="17"/>
  <c r="BB2186" i="17"/>
  <c r="BF2186" i="17"/>
  <c r="K2186" i="17"/>
  <c r="O2186" i="17"/>
  <c r="S2186" i="17"/>
  <c r="W2186" i="17"/>
  <c r="AA2186" i="17"/>
  <c r="AE2186" i="17"/>
  <c r="AI2186" i="17"/>
  <c r="AM2186" i="17"/>
  <c r="AQ2186" i="17"/>
  <c r="AU2186" i="17"/>
  <c r="AY2186" i="17"/>
  <c r="BC2186" i="17"/>
  <c r="K2165" i="17"/>
  <c r="O2165" i="17"/>
  <c r="S2165" i="17"/>
  <c r="W2165" i="17"/>
  <c r="AA2165" i="17"/>
  <c r="AE2165" i="17"/>
  <c r="AI2165" i="17"/>
  <c r="AM2165" i="17"/>
  <c r="AQ2165" i="17"/>
  <c r="AU2165" i="17"/>
  <c r="AY2165" i="17"/>
  <c r="BC2165" i="17"/>
  <c r="H2165" i="17"/>
  <c r="L2165" i="17"/>
  <c r="P2165" i="17"/>
  <c r="T2165" i="17"/>
  <c r="X2165" i="17"/>
  <c r="AB2165" i="17"/>
  <c r="AF2165" i="17"/>
  <c r="AJ2165" i="17"/>
  <c r="AN2165" i="17"/>
  <c r="AR2165" i="17"/>
  <c r="AV2165" i="17"/>
  <c r="AZ2165" i="17"/>
  <c r="BD2165" i="17"/>
  <c r="I2165" i="17"/>
  <c r="M2165" i="17"/>
  <c r="Q2165" i="17"/>
  <c r="U2165" i="17"/>
  <c r="Y2165" i="17"/>
  <c r="AC2165" i="17"/>
  <c r="AG2165" i="17"/>
  <c r="AK2165" i="17"/>
  <c r="AO2165" i="17"/>
  <c r="AS2165" i="17"/>
  <c r="AW2165" i="17"/>
  <c r="BA2165" i="17"/>
  <c r="BE2165" i="17"/>
  <c r="J2165" i="17"/>
  <c r="N2165" i="17"/>
  <c r="R2165" i="17"/>
  <c r="V2165" i="17"/>
  <c r="Z2165" i="17"/>
  <c r="AD2165" i="17"/>
  <c r="AH2165" i="17"/>
  <c r="AL2165" i="17"/>
  <c r="AP2165" i="17"/>
  <c r="AT2165" i="17"/>
  <c r="AX2165" i="17"/>
  <c r="BB2165" i="17"/>
  <c r="BF2165" i="17"/>
  <c r="J2156" i="17"/>
  <c r="N2156" i="17"/>
  <c r="R2156" i="17"/>
  <c r="V2156" i="17"/>
  <c r="Z2156" i="17"/>
  <c r="AD2156" i="17"/>
  <c r="AH2156" i="17"/>
  <c r="AL2156" i="17"/>
  <c r="AP2156" i="17"/>
  <c r="AT2156" i="17"/>
  <c r="AX2156" i="17"/>
  <c r="BB2156" i="17"/>
  <c r="BF2156" i="17"/>
  <c r="H2156" i="17"/>
  <c r="M2156" i="17"/>
  <c r="S2156" i="17"/>
  <c r="X2156" i="17"/>
  <c r="AC2156" i="17"/>
  <c r="AI2156" i="17"/>
  <c r="AN2156" i="17"/>
  <c r="AS2156" i="17"/>
  <c r="AY2156" i="17"/>
  <c r="BD2156" i="17"/>
  <c r="I2156" i="17"/>
  <c r="O2156" i="17"/>
  <c r="T2156" i="17"/>
  <c r="Y2156" i="17"/>
  <c r="AE2156" i="17"/>
  <c r="AJ2156" i="17"/>
  <c r="AO2156" i="17"/>
  <c r="AU2156" i="17"/>
  <c r="AZ2156" i="17"/>
  <c r="BE2156" i="17"/>
  <c r="K2156" i="17"/>
  <c r="P2156" i="17"/>
  <c r="U2156" i="17"/>
  <c r="AA2156" i="17"/>
  <c r="AF2156" i="17"/>
  <c r="AK2156" i="17"/>
  <c r="AQ2156" i="17"/>
  <c r="AV2156" i="17"/>
  <c r="BA2156" i="17"/>
  <c r="L2156" i="17"/>
  <c r="Q2156" i="17"/>
  <c r="W2156" i="17"/>
  <c r="AB2156" i="17"/>
  <c r="AG2156" i="17"/>
  <c r="AM2156" i="17"/>
  <c r="AR2156" i="17"/>
  <c r="AW2156" i="17"/>
  <c r="BC2156" i="17"/>
  <c r="J2133" i="17"/>
  <c r="N2133" i="17"/>
  <c r="R2133" i="17"/>
  <c r="V2133" i="17"/>
  <c r="Z2133" i="17"/>
  <c r="AD2133" i="17"/>
  <c r="AH2133" i="17"/>
  <c r="AL2133" i="17"/>
  <c r="AP2133" i="17"/>
  <c r="AT2133" i="17"/>
  <c r="AX2133" i="17"/>
  <c r="BB2133" i="17"/>
  <c r="BF2133" i="17"/>
  <c r="K2133" i="17"/>
  <c r="O2133" i="17"/>
  <c r="S2133" i="17"/>
  <c r="W2133" i="17"/>
  <c r="AA2133" i="17"/>
  <c r="AE2133" i="17"/>
  <c r="AI2133" i="17"/>
  <c r="AM2133" i="17"/>
  <c r="AQ2133" i="17"/>
  <c r="AU2133" i="17"/>
  <c r="AY2133" i="17"/>
  <c r="BC2133" i="17"/>
  <c r="H2133" i="17"/>
  <c r="L2133" i="17"/>
  <c r="P2133" i="17"/>
  <c r="T2133" i="17"/>
  <c r="X2133" i="17"/>
  <c r="AB2133" i="17"/>
  <c r="AF2133" i="17"/>
  <c r="AJ2133" i="17"/>
  <c r="AN2133" i="17"/>
  <c r="AR2133" i="17"/>
  <c r="AV2133" i="17"/>
  <c r="AZ2133" i="17"/>
  <c r="BD2133" i="17"/>
  <c r="I2133" i="17"/>
  <c r="Y2133" i="17"/>
  <c r="AO2133" i="17"/>
  <c r="BE2133" i="17"/>
  <c r="M2133" i="17"/>
  <c r="AC2133" i="17"/>
  <c r="AS2133" i="17"/>
  <c r="Q2133" i="17"/>
  <c r="AG2133" i="17"/>
  <c r="AW2133" i="17"/>
  <c r="U2133" i="17"/>
  <c r="AK2133" i="17"/>
  <c r="BA2133" i="17"/>
  <c r="I2096" i="17"/>
  <c r="M2096" i="17"/>
  <c r="Q2096" i="17"/>
  <c r="U2096" i="17"/>
  <c r="Y2096" i="17"/>
  <c r="AC2096" i="17"/>
  <c r="AG2096" i="17"/>
  <c r="AK2096" i="17"/>
  <c r="AO2096" i="17"/>
  <c r="AS2096" i="17"/>
  <c r="AW2096" i="17"/>
  <c r="BA2096" i="17"/>
  <c r="BE2096" i="17"/>
  <c r="J2096" i="17"/>
  <c r="N2096" i="17"/>
  <c r="R2096" i="17"/>
  <c r="V2096" i="17"/>
  <c r="Z2096" i="17"/>
  <c r="AD2096" i="17"/>
  <c r="AH2096" i="17"/>
  <c r="AL2096" i="17"/>
  <c r="AP2096" i="17"/>
  <c r="AT2096" i="17"/>
  <c r="AX2096" i="17"/>
  <c r="BB2096" i="17"/>
  <c r="BF2096" i="17"/>
  <c r="K2096" i="17"/>
  <c r="O2096" i="17"/>
  <c r="S2096" i="17"/>
  <c r="W2096" i="17"/>
  <c r="AA2096" i="17"/>
  <c r="AE2096" i="17"/>
  <c r="AI2096" i="17"/>
  <c r="AM2096" i="17"/>
  <c r="AQ2096" i="17"/>
  <c r="AU2096" i="17"/>
  <c r="AY2096" i="17"/>
  <c r="BC2096" i="17"/>
  <c r="H2096" i="17"/>
  <c r="L2096" i="17"/>
  <c r="P2096" i="17"/>
  <c r="T2096" i="17"/>
  <c r="X2096" i="17"/>
  <c r="AB2096" i="17"/>
  <c r="AF2096" i="17"/>
  <c r="AJ2096" i="17"/>
  <c r="AN2096" i="17"/>
  <c r="AR2096" i="17"/>
  <c r="AV2096" i="17"/>
  <c r="AZ2096" i="17"/>
  <c r="BD2096" i="17"/>
  <c r="I2088" i="17"/>
  <c r="M2088" i="17"/>
  <c r="Q2088" i="17"/>
  <c r="U2088" i="17"/>
  <c r="Y2088" i="17"/>
  <c r="AC2088" i="17"/>
  <c r="AG2088" i="17"/>
  <c r="AK2088" i="17"/>
  <c r="AO2088" i="17"/>
  <c r="AS2088" i="17"/>
  <c r="AW2088" i="17"/>
  <c r="BA2088" i="17"/>
  <c r="BE2088" i="17"/>
  <c r="J2088" i="17"/>
  <c r="N2088" i="17"/>
  <c r="R2088" i="17"/>
  <c r="V2088" i="17"/>
  <c r="Z2088" i="17"/>
  <c r="AD2088" i="17"/>
  <c r="AH2088" i="17"/>
  <c r="AL2088" i="17"/>
  <c r="AP2088" i="17"/>
  <c r="AT2088" i="17"/>
  <c r="AX2088" i="17"/>
  <c r="BB2088" i="17"/>
  <c r="BF2088" i="17"/>
  <c r="K2088" i="17"/>
  <c r="O2088" i="17"/>
  <c r="S2088" i="17"/>
  <c r="W2088" i="17"/>
  <c r="AA2088" i="17"/>
  <c r="AE2088" i="17"/>
  <c r="AI2088" i="17"/>
  <c r="AM2088" i="17"/>
  <c r="AQ2088" i="17"/>
  <c r="AU2088" i="17"/>
  <c r="AY2088" i="17"/>
  <c r="BC2088" i="17"/>
  <c r="H2088" i="17"/>
  <c r="L2088" i="17"/>
  <c r="P2088" i="17"/>
  <c r="T2088" i="17"/>
  <c r="X2088" i="17"/>
  <c r="AB2088" i="17"/>
  <c r="AF2088" i="17"/>
  <c r="AJ2088" i="17"/>
  <c r="AN2088" i="17"/>
  <c r="AR2088" i="17"/>
  <c r="AV2088" i="17"/>
  <c r="AZ2088" i="17"/>
  <c r="BD2088" i="17"/>
  <c r="K2042" i="17"/>
  <c r="O2042" i="17"/>
  <c r="S2042" i="17"/>
  <c r="W2042" i="17"/>
  <c r="AA2042" i="17"/>
  <c r="AE2042" i="17"/>
  <c r="AI2042" i="17"/>
  <c r="AM2042" i="17"/>
  <c r="AQ2042" i="17"/>
  <c r="AU2042" i="17"/>
  <c r="AY2042" i="17"/>
  <c r="BC2042" i="17"/>
  <c r="H2042" i="17"/>
  <c r="L2042" i="17"/>
  <c r="P2042" i="17"/>
  <c r="T2042" i="17"/>
  <c r="X2042" i="17"/>
  <c r="AB2042" i="17"/>
  <c r="AF2042" i="17"/>
  <c r="AJ2042" i="17"/>
  <c r="AN2042" i="17"/>
  <c r="AR2042" i="17"/>
  <c r="AV2042" i="17"/>
  <c r="AZ2042" i="17"/>
  <c r="BD2042" i="17"/>
  <c r="I2042" i="17"/>
  <c r="M2042" i="17"/>
  <c r="Q2042" i="17"/>
  <c r="U2042" i="17"/>
  <c r="Y2042" i="17"/>
  <c r="AC2042" i="17"/>
  <c r="AG2042" i="17"/>
  <c r="AK2042" i="17"/>
  <c r="AO2042" i="17"/>
  <c r="AS2042" i="17"/>
  <c r="AW2042" i="17"/>
  <c r="BA2042" i="17"/>
  <c r="BE2042" i="17"/>
  <c r="J2042" i="17"/>
  <c r="N2042" i="17"/>
  <c r="R2042" i="17"/>
  <c r="V2042" i="17"/>
  <c r="Z2042" i="17"/>
  <c r="AD2042" i="17"/>
  <c r="AH2042" i="17"/>
  <c r="AL2042" i="17"/>
  <c r="AP2042" i="17"/>
  <c r="AT2042" i="17"/>
  <c r="AX2042" i="17"/>
  <c r="BB2042" i="17"/>
  <c r="BF2042" i="17"/>
  <c r="I1992" i="17"/>
  <c r="M1992" i="17"/>
  <c r="Q1992" i="17"/>
  <c r="U1992" i="17"/>
  <c r="Y1992" i="17"/>
  <c r="AC1992" i="17"/>
  <c r="AG1992" i="17"/>
  <c r="AK1992" i="17"/>
  <c r="AO1992" i="17"/>
  <c r="AS1992" i="17"/>
  <c r="AW1992" i="17"/>
  <c r="BA1992" i="17"/>
  <c r="BE1992" i="17"/>
  <c r="J1992" i="17"/>
  <c r="N1992" i="17"/>
  <c r="R1992" i="17"/>
  <c r="V1992" i="17"/>
  <c r="Z1992" i="17"/>
  <c r="AD1992" i="17"/>
  <c r="AH1992" i="17"/>
  <c r="AL1992" i="17"/>
  <c r="AP1992" i="17"/>
  <c r="AT1992" i="17"/>
  <c r="AX1992" i="17"/>
  <c r="BB1992" i="17"/>
  <c r="BF1992" i="17"/>
  <c r="K1992" i="17"/>
  <c r="O1992" i="17"/>
  <c r="S1992" i="17"/>
  <c r="W1992" i="17"/>
  <c r="AA1992" i="17"/>
  <c r="AE1992" i="17"/>
  <c r="AI1992" i="17"/>
  <c r="AM1992" i="17"/>
  <c r="AQ1992" i="17"/>
  <c r="AU1992" i="17"/>
  <c r="AY1992" i="17"/>
  <c r="BC1992" i="17"/>
  <c r="H1992" i="17"/>
  <c r="L1992" i="17"/>
  <c r="P1992" i="17"/>
  <c r="T1992" i="17"/>
  <c r="X1992" i="17"/>
  <c r="AB1992" i="17"/>
  <c r="AF1992" i="17"/>
  <c r="AJ1992" i="17"/>
  <c r="AN1992" i="17"/>
  <c r="AR1992" i="17"/>
  <c r="AV1992" i="17"/>
  <c r="AZ1992" i="17"/>
  <c r="BD1992" i="17"/>
  <c r="H1983" i="17"/>
  <c r="L1983" i="17"/>
  <c r="P1983" i="17"/>
  <c r="T1983" i="17"/>
  <c r="X1983" i="17"/>
  <c r="AB1983" i="17"/>
  <c r="AF1983" i="17"/>
  <c r="AJ1983" i="17"/>
  <c r="AN1983" i="17"/>
  <c r="AR1983" i="17"/>
  <c r="AV1983" i="17"/>
  <c r="AZ1983" i="17"/>
  <c r="BD1983" i="17"/>
  <c r="I1983" i="17"/>
  <c r="M1983" i="17"/>
  <c r="Q1983" i="17"/>
  <c r="U1983" i="17"/>
  <c r="Y1983" i="17"/>
  <c r="AC1983" i="17"/>
  <c r="AG1983" i="17"/>
  <c r="AK1983" i="17"/>
  <c r="AO1983" i="17"/>
  <c r="AS1983" i="17"/>
  <c r="AW1983" i="17"/>
  <c r="BA1983" i="17"/>
  <c r="BE1983" i="17"/>
  <c r="J1983" i="17"/>
  <c r="N1983" i="17"/>
  <c r="R1983" i="17"/>
  <c r="V1983" i="17"/>
  <c r="Z1983" i="17"/>
  <c r="AD1983" i="17"/>
  <c r="AH1983" i="17"/>
  <c r="AL1983" i="17"/>
  <c r="AP1983" i="17"/>
  <c r="AT1983" i="17"/>
  <c r="AX1983" i="17"/>
  <c r="BB1983" i="17"/>
  <c r="BF1983" i="17"/>
  <c r="K1983" i="17"/>
  <c r="O1983" i="17"/>
  <c r="S1983" i="17"/>
  <c r="W1983" i="17"/>
  <c r="AA1983" i="17"/>
  <c r="AE1983" i="17"/>
  <c r="AI1983" i="17"/>
  <c r="AM1983" i="17"/>
  <c r="AQ1983" i="17"/>
  <c r="AU1983" i="17"/>
  <c r="AY1983" i="17"/>
  <c r="BC1983" i="17"/>
  <c r="K1954" i="17"/>
  <c r="O1954" i="17"/>
  <c r="S1954" i="17"/>
  <c r="W1954" i="17"/>
  <c r="AA1954" i="17"/>
  <c r="AE1954" i="17"/>
  <c r="AI1954" i="17"/>
  <c r="AM1954" i="17"/>
  <c r="AQ1954" i="17"/>
  <c r="AU1954" i="17"/>
  <c r="AY1954" i="17"/>
  <c r="BC1954" i="17"/>
  <c r="H1954" i="17"/>
  <c r="L1954" i="17"/>
  <c r="P1954" i="17"/>
  <c r="T1954" i="17"/>
  <c r="X1954" i="17"/>
  <c r="AB1954" i="17"/>
  <c r="AF1954" i="17"/>
  <c r="AJ1954" i="17"/>
  <c r="AN1954" i="17"/>
  <c r="AR1954" i="17"/>
  <c r="AV1954" i="17"/>
  <c r="AZ1954" i="17"/>
  <c r="BD1954" i="17"/>
  <c r="I1954" i="17"/>
  <c r="M1954" i="17"/>
  <c r="Q1954" i="17"/>
  <c r="U1954" i="17"/>
  <c r="Y1954" i="17"/>
  <c r="AC1954" i="17"/>
  <c r="AG1954" i="17"/>
  <c r="AK1954" i="17"/>
  <c r="AO1954" i="17"/>
  <c r="AS1954" i="17"/>
  <c r="AW1954" i="17"/>
  <c r="BA1954" i="17"/>
  <c r="BE1954" i="17"/>
  <c r="J1954" i="17"/>
  <c r="N1954" i="17"/>
  <c r="R1954" i="17"/>
  <c r="V1954" i="17"/>
  <c r="Z1954" i="17"/>
  <c r="AD1954" i="17"/>
  <c r="AH1954" i="17"/>
  <c r="AL1954" i="17"/>
  <c r="AP1954" i="17"/>
  <c r="AT1954" i="17"/>
  <c r="AX1954" i="17"/>
  <c r="BB1954" i="17"/>
  <c r="BF1954" i="17"/>
  <c r="I1924" i="17"/>
  <c r="M1924" i="17"/>
  <c r="Q1924" i="17"/>
  <c r="U1924" i="17"/>
  <c r="Y1924" i="17"/>
  <c r="AC1924" i="17"/>
  <c r="AG1924" i="17"/>
  <c r="AK1924" i="17"/>
  <c r="AO1924" i="17"/>
  <c r="AS1924" i="17"/>
  <c r="AW1924" i="17"/>
  <c r="BA1924" i="17"/>
  <c r="BE1924" i="17"/>
  <c r="J1924" i="17"/>
  <c r="N1924" i="17"/>
  <c r="R1924" i="17"/>
  <c r="V1924" i="17"/>
  <c r="Z1924" i="17"/>
  <c r="AD1924" i="17"/>
  <c r="AH1924" i="17"/>
  <c r="AL1924" i="17"/>
  <c r="AP1924" i="17"/>
  <c r="AT1924" i="17"/>
  <c r="AX1924" i="17"/>
  <c r="BB1924" i="17"/>
  <c r="BF1924" i="17"/>
  <c r="K1924" i="17"/>
  <c r="O1924" i="17"/>
  <c r="S1924" i="17"/>
  <c r="W1924" i="17"/>
  <c r="AA1924" i="17"/>
  <c r="AE1924" i="17"/>
  <c r="AI1924" i="17"/>
  <c r="AM1924" i="17"/>
  <c r="AQ1924" i="17"/>
  <c r="AU1924" i="17"/>
  <c r="AY1924" i="17"/>
  <c r="BC1924" i="17"/>
  <c r="H1924" i="17"/>
  <c r="L1924" i="17"/>
  <c r="P1924" i="17"/>
  <c r="T1924" i="17"/>
  <c r="X1924" i="17"/>
  <c r="AB1924" i="17"/>
  <c r="AF1924" i="17"/>
  <c r="AJ1924" i="17"/>
  <c r="AN1924" i="17"/>
  <c r="AR1924" i="17"/>
  <c r="AV1924" i="17"/>
  <c r="AZ1924" i="17"/>
  <c r="BD1924" i="17"/>
  <c r="I1916" i="17"/>
  <c r="M1916" i="17"/>
  <c r="Q1916" i="17"/>
  <c r="U1916" i="17"/>
  <c r="Y1916" i="17"/>
  <c r="AC1916" i="17"/>
  <c r="AG1916" i="17"/>
  <c r="AK1916" i="17"/>
  <c r="AO1916" i="17"/>
  <c r="AS1916" i="17"/>
  <c r="AW1916" i="17"/>
  <c r="BA1916" i="17"/>
  <c r="BE1916" i="17"/>
  <c r="J1916" i="17"/>
  <c r="N1916" i="17"/>
  <c r="R1916" i="17"/>
  <c r="V1916" i="17"/>
  <c r="Z1916" i="17"/>
  <c r="AD1916" i="17"/>
  <c r="AH1916" i="17"/>
  <c r="AL1916" i="17"/>
  <c r="AP1916" i="17"/>
  <c r="AT1916" i="17"/>
  <c r="AX1916" i="17"/>
  <c r="BB1916" i="17"/>
  <c r="BF1916" i="17"/>
  <c r="K1916" i="17"/>
  <c r="O1916" i="17"/>
  <c r="S1916" i="17"/>
  <c r="W1916" i="17"/>
  <c r="AA1916" i="17"/>
  <c r="AE1916" i="17"/>
  <c r="AI1916" i="17"/>
  <c r="AM1916" i="17"/>
  <c r="AQ1916" i="17"/>
  <c r="AU1916" i="17"/>
  <c r="AY1916" i="17"/>
  <c r="BC1916" i="17"/>
  <c r="H1916" i="17"/>
  <c r="L1916" i="17"/>
  <c r="P1916" i="17"/>
  <c r="T1916" i="17"/>
  <c r="X1916" i="17"/>
  <c r="AB1916" i="17"/>
  <c r="AF1916" i="17"/>
  <c r="AJ1916" i="17"/>
  <c r="AN1916" i="17"/>
  <c r="AR1916" i="17"/>
  <c r="AV1916" i="17"/>
  <c r="AZ1916" i="17"/>
  <c r="BD1916" i="17"/>
  <c r="I1908" i="17"/>
  <c r="M1908" i="17"/>
  <c r="Q1908" i="17"/>
  <c r="U1908" i="17"/>
  <c r="Y1908" i="17"/>
  <c r="AC1908" i="17"/>
  <c r="AG1908" i="17"/>
  <c r="AK1908" i="17"/>
  <c r="AO1908" i="17"/>
  <c r="AS1908" i="17"/>
  <c r="AW1908" i="17"/>
  <c r="BA1908" i="17"/>
  <c r="BE1908" i="17"/>
  <c r="J1908" i="17"/>
  <c r="N1908" i="17"/>
  <c r="R1908" i="17"/>
  <c r="V1908" i="17"/>
  <c r="Z1908" i="17"/>
  <c r="AD1908" i="17"/>
  <c r="AH1908" i="17"/>
  <c r="AL1908" i="17"/>
  <c r="AP1908" i="17"/>
  <c r="AT1908" i="17"/>
  <c r="AX1908" i="17"/>
  <c r="BB1908" i="17"/>
  <c r="BF1908" i="17"/>
  <c r="K1908" i="17"/>
  <c r="O1908" i="17"/>
  <c r="S1908" i="17"/>
  <c r="W1908" i="17"/>
  <c r="AA1908" i="17"/>
  <c r="AE1908" i="17"/>
  <c r="AI1908" i="17"/>
  <c r="AM1908" i="17"/>
  <c r="AQ1908" i="17"/>
  <c r="AU1908" i="17"/>
  <c r="AY1908" i="17"/>
  <c r="BC1908" i="17"/>
  <c r="H1908" i="17"/>
  <c r="L1908" i="17"/>
  <c r="P1908" i="17"/>
  <c r="T1908" i="17"/>
  <c r="X1908" i="17"/>
  <c r="AB1908" i="17"/>
  <c r="AF1908" i="17"/>
  <c r="AJ1908" i="17"/>
  <c r="AN1908" i="17"/>
  <c r="AR1908" i="17"/>
  <c r="AV1908" i="17"/>
  <c r="AZ1908" i="17"/>
  <c r="BD1908" i="17"/>
  <c r="I1900" i="17"/>
  <c r="M1900" i="17"/>
  <c r="Q1900" i="17"/>
  <c r="U1900" i="17"/>
  <c r="Y1900" i="17"/>
  <c r="AC1900" i="17"/>
  <c r="AG1900" i="17"/>
  <c r="AK1900" i="17"/>
  <c r="AO1900" i="17"/>
  <c r="AS1900" i="17"/>
  <c r="AW1900" i="17"/>
  <c r="BA1900" i="17"/>
  <c r="BE1900" i="17"/>
  <c r="J1900" i="17"/>
  <c r="N1900" i="17"/>
  <c r="R1900" i="17"/>
  <c r="V1900" i="17"/>
  <c r="Z1900" i="17"/>
  <c r="AD1900" i="17"/>
  <c r="AH1900" i="17"/>
  <c r="AL1900" i="17"/>
  <c r="AP1900" i="17"/>
  <c r="AT1900" i="17"/>
  <c r="AX1900" i="17"/>
  <c r="BB1900" i="17"/>
  <c r="BF1900" i="17"/>
  <c r="K1900" i="17"/>
  <c r="O1900" i="17"/>
  <c r="S1900" i="17"/>
  <c r="W1900" i="17"/>
  <c r="AA1900" i="17"/>
  <c r="AE1900" i="17"/>
  <c r="AI1900" i="17"/>
  <c r="AM1900" i="17"/>
  <c r="AQ1900" i="17"/>
  <c r="AU1900" i="17"/>
  <c r="AY1900" i="17"/>
  <c r="BC1900" i="17"/>
  <c r="H1900" i="17"/>
  <c r="L1900" i="17"/>
  <c r="P1900" i="17"/>
  <c r="T1900" i="17"/>
  <c r="X1900" i="17"/>
  <c r="AB1900" i="17"/>
  <c r="AF1900" i="17"/>
  <c r="AJ1900" i="17"/>
  <c r="AN1900" i="17"/>
  <c r="AR1900" i="17"/>
  <c r="AV1900" i="17"/>
  <c r="AZ1900" i="17"/>
  <c r="BD1900" i="17"/>
  <c r="I1872" i="17"/>
  <c r="M1872" i="17"/>
  <c r="Q1872" i="17"/>
  <c r="U1872" i="17"/>
  <c r="Y1872" i="17"/>
  <c r="AC1872" i="17"/>
  <c r="AG1872" i="17"/>
  <c r="AK1872" i="17"/>
  <c r="AO1872" i="17"/>
  <c r="AS1872" i="17"/>
  <c r="AW1872" i="17"/>
  <c r="BA1872" i="17"/>
  <c r="BE1872" i="17"/>
  <c r="J1872" i="17"/>
  <c r="N1872" i="17"/>
  <c r="R1872" i="17"/>
  <c r="V1872" i="17"/>
  <c r="Z1872" i="17"/>
  <c r="AD1872" i="17"/>
  <c r="AH1872" i="17"/>
  <c r="AL1872" i="17"/>
  <c r="AP1872" i="17"/>
  <c r="AT1872" i="17"/>
  <c r="AX1872" i="17"/>
  <c r="BB1872" i="17"/>
  <c r="BF1872" i="17"/>
  <c r="K1872" i="17"/>
  <c r="O1872" i="17"/>
  <c r="S1872" i="17"/>
  <c r="W1872" i="17"/>
  <c r="AA1872" i="17"/>
  <c r="AE1872" i="17"/>
  <c r="AI1872" i="17"/>
  <c r="AM1872" i="17"/>
  <c r="AQ1872" i="17"/>
  <c r="AU1872" i="17"/>
  <c r="AY1872" i="17"/>
  <c r="BC1872" i="17"/>
  <c r="H1872" i="17"/>
  <c r="L1872" i="17"/>
  <c r="P1872" i="17"/>
  <c r="T1872" i="17"/>
  <c r="X1872" i="17"/>
  <c r="AB1872" i="17"/>
  <c r="AF1872" i="17"/>
  <c r="AJ1872" i="17"/>
  <c r="AN1872" i="17"/>
  <c r="AR1872" i="17"/>
  <c r="AV1872" i="17"/>
  <c r="AZ1872" i="17"/>
  <c r="BD1872" i="17"/>
  <c r="I1864" i="17"/>
  <c r="M1864" i="17"/>
  <c r="Q1864" i="17"/>
  <c r="U1864" i="17"/>
  <c r="Y1864" i="17"/>
  <c r="AC1864" i="17"/>
  <c r="AG1864" i="17"/>
  <c r="AK1864" i="17"/>
  <c r="AO1864" i="17"/>
  <c r="AS1864" i="17"/>
  <c r="AW1864" i="17"/>
  <c r="BA1864" i="17"/>
  <c r="BE1864" i="17"/>
  <c r="J1864" i="17"/>
  <c r="N1864" i="17"/>
  <c r="R1864" i="17"/>
  <c r="V1864" i="17"/>
  <c r="Z1864" i="17"/>
  <c r="AD1864" i="17"/>
  <c r="AH1864" i="17"/>
  <c r="AL1864" i="17"/>
  <c r="AP1864" i="17"/>
  <c r="AT1864" i="17"/>
  <c r="AX1864" i="17"/>
  <c r="BB1864" i="17"/>
  <c r="BF1864" i="17"/>
  <c r="K1864" i="17"/>
  <c r="O1864" i="17"/>
  <c r="S1864" i="17"/>
  <c r="W1864" i="17"/>
  <c r="AA1864" i="17"/>
  <c r="AE1864" i="17"/>
  <c r="AI1864" i="17"/>
  <c r="AM1864" i="17"/>
  <c r="AQ1864" i="17"/>
  <c r="AU1864" i="17"/>
  <c r="AY1864" i="17"/>
  <c r="BC1864" i="17"/>
  <c r="H1864" i="17"/>
  <c r="L1864" i="17"/>
  <c r="P1864" i="17"/>
  <c r="T1864" i="17"/>
  <c r="X1864" i="17"/>
  <c r="AB1864" i="17"/>
  <c r="AF1864" i="17"/>
  <c r="AJ1864" i="17"/>
  <c r="AN1864" i="17"/>
  <c r="AR1864" i="17"/>
  <c r="AV1864" i="17"/>
  <c r="AZ1864" i="17"/>
  <c r="BD1864" i="17"/>
  <c r="I1852" i="17"/>
  <c r="M1852" i="17"/>
  <c r="Q1852" i="17"/>
  <c r="U1852" i="17"/>
  <c r="Y1852" i="17"/>
  <c r="AC1852" i="17"/>
  <c r="AG1852" i="17"/>
  <c r="AK1852" i="17"/>
  <c r="AO1852" i="17"/>
  <c r="AS1852" i="17"/>
  <c r="AW1852" i="17"/>
  <c r="BA1852" i="17"/>
  <c r="BE1852" i="17"/>
  <c r="J1852" i="17"/>
  <c r="N1852" i="17"/>
  <c r="R1852" i="17"/>
  <c r="V1852" i="17"/>
  <c r="Z1852" i="17"/>
  <c r="AD1852" i="17"/>
  <c r="AH1852" i="17"/>
  <c r="AL1852" i="17"/>
  <c r="AP1852" i="17"/>
  <c r="AT1852" i="17"/>
  <c r="AX1852" i="17"/>
  <c r="BB1852" i="17"/>
  <c r="BF1852" i="17"/>
  <c r="K1852" i="17"/>
  <c r="O1852" i="17"/>
  <c r="S1852" i="17"/>
  <c r="W1852" i="17"/>
  <c r="AA1852" i="17"/>
  <c r="AE1852" i="17"/>
  <c r="AI1852" i="17"/>
  <c r="AM1852" i="17"/>
  <c r="AQ1852" i="17"/>
  <c r="AU1852" i="17"/>
  <c r="AY1852" i="17"/>
  <c r="BC1852" i="17"/>
  <c r="H1852" i="17"/>
  <c r="L1852" i="17"/>
  <c r="P1852" i="17"/>
  <c r="T1852" i="17"/>
  <c r="X1852" i="17"/>
  <c r="AB1852" i="17"/>
  <c r="AF1852" i="17"/>
  <c r="AJ1852" i="17"/>
  <c r="AN1852" i="17"/>
  <c r="AR1852" i="17"/>
  <c r="AV1852" i="17"/>
  <c r="AZ1852" i="17"/>
  <c r="BD1852" i="17"/>
  <c r="K1838" i="17"/>
  <c r="O1838" i="17"/>
  <c r="S1838" i="17"/>
  <c r="W1838" i="17"/>
  <c r="AA1838" i="17"/>
  <c r="AE1838" i="17"/>
  <c r="AI1838" i="17"/>
  <c r="AM1838" i="17"/>
  <c r="AQ1838" i="17"/>
  <c r="AU1838" i="17"/>
  <c r="AY1838" i="17"/>
  <c r="BC1838" i="17"/>
  <c r="H1838" i="17"/>
  <c r="L1838" i="17"/>
  <c r="P1838" i="17"/>
  <c r="T1838" i="17"/>
  <c r="X1838" i="17"/>
  <c r="AB1838" i="17"/>
  <c r="AF1838" i="17"/>
  <c r="AJ1838" i="17"/>
  <c r="AN1838" i="17"/>
  <c r="AR1838" i="17"/>
  <c r="AV1838" i="17"/>
  <c r="AZ1838" i="17"/>
  <c r="BD1838" i="17"/>
  <c r="I1838" i="17"/>
  <c r="M1838" i="17"/>
  <c r="Q1838" i="17"/>
  <c r="U1838" i="17"/>
  <c r="Y1838" i="17"/>
  <c r="AC1838" i="17"/>
  <c r="AG1838" i="17"/>
  <c r="AK1838" i="17"/>
  <c r="AO1838" i="17"/>
  <c r="AS1838" i="17"/>
  <c r="AW1838" i="17"/>
  <c r="BA1838" i="17"/>
  <c r="BE1838" i="17"/>
  <c r="J1838" i="17"/>
  <c r="N1838" i="17"/>
  <c r="R1838" i="17"/>
  <c r="V1838" i="17"/>
  <c r="Z1838" i="17"/>
  <c r="AD1838" i="17"/>
  <c r="AH1838" i="17"/>
  <c r="AL1838" i="17"/>
  <c r="AP1838" i="17"/>
  <c r="AT1838" i="17"/>
  <c r="AX1838" i="17"/>
  <c r="BB1838" i="17"/>
  <c r="BF1838" i="17"/>
  <c r="J1813" i="17"/>
  <c r="N1813" i="17"/>
  <c r="R1813" i="17"/>
  <c r="V1813" i="17"/>
  <c r="Z1813" i="17"/>
  <c r="AD1813" i="17"/>
  <c r="AH1813" i="17"/>
  <c r="AL1813" i="17"/>
  <c r="AP1813" i="17"/>
  <c r="AT1813" i="17"/>
  <c r="AX1813" i="17"/>
  <c r="BB1813" i="17"/>
  <c r="BF1813" i="17"/>
  <c r="K1813" i="17"/>
  <c r="O1813" i="17"/>
  <c r="S1813" i="17"/>
  <c r="W1813" i="17"/>
  <c r="AA1813" i="17"/>
  <c r="AE1813" i="17"/>
  <c r="AI1813" i="17"/>
  <c r="AM1813" i="17"/>
  <c r="AQ1813" i="17"/>
  <c r="AU1813" i="17"/>
  <c r="AY1813" i="17"/>
  <c r="BC1813" i="17"/>
  <c r="H1813" i="17"/>
  <c r="L1813" i="17"/>
  <c r="P1813" i="17"/>
  <c r="T1813" i="17"/>
  <c r="X1813" i="17"/>
  <c r="AB1813" i="17"/>
  <c r="AF1813" i="17"/>
  <c r="AJ1813" i="17"/>
  <c r="AN1813" i="17"/>
  <c r="AR1813" i="17"/>
  <c r="AV1813" i="17"/>
  <c r="AZ1813" i="17"/>
  <c r="BD1813" i="17"/>
  <c r="I1813" i="17"/>
  <c r="M1813" i="17"/>
  <c r="Q1813" i="17"/>
  <c r="U1813" i="17"/>
  <c r="Y1813" i="17"/>
  <c r="AC1813" i="17"/>
  <c r="AG1813" i="17"/>
  <c r="AK1813" i="17"/>
  <c r="AO1813" i="17"/>
  <c r="AS1813" i="17"/>
  <c r="AW1813" i="17"/>
  <c r="BA1813" i="17"/>
  <c r="BE1813" i="17"/>
  <c r="J1797" i="17"/>
  <c r="N1797" i="17"/>
  <c r="R1797" i="17"/>
  <c r="V1797" i="17"/>
  <c r="Z1797" i="17"/>
  <c r="AD1797" i="17"/>
  <c r="AH1797" i="17"/>
  <c r="AL1797" i="17"/>
  <c r="AP1797" i="17"/>
  <c r="AT1797" i="17"/>
  <c r="AX1797" i="17"/>
  <c r="BB1797" i="17"/>
  <c r="BF1797" i="17"/>
  <c r="K1797" i="17"/>
  <c r="O1797" i="17"/>
  <c r="S1797" i="17"/>
  <c r="W1797" i="17"/>
  <c r="AA1797" i="17"/>
  <c r="AE1797" i="17"/>
  <c r="AI1797" i="17"/>
  <c r="AM1797" i="17"/>
  <c r="AQ1797" i="17"/>
  <c r="AU1797" i="17"/>
  <c r="AY1797" i="17"/>
  <c r="BC1797" i="17"/>
  <c r="H1797" i="17"/>
  <c r="L1797" i="17"/>
  <c r="P1797" i="17"/>
  <c r="T1797" i="17"/>
  <c r="X1797" i="17"/>
  <c r="AB1797" i="17"/>
  <c r="AF1797" i="17"/>
  <c r="AJ1797" i="17"/>
  <c r="AN1797" i="17"/>
  <c r="AR1797" i="17"/>
  <c r="AV1797" i="17"/>
  <c r="AZ1797" i="17"/>
  <c r="BD1797" i="17"/>
  <c r="I1797" i="17"/>
  <c r="M1797" i="17"/>
  <c r="Q1797" i="17"/>
  <c r="U1797" i="17"/>
  <c r="Y1797" i="17"/>
  <c r="AC1797" i="17"/>
  <c r="AG1797" i="17"/>
  <c r="AK1797" i="17"/>
  <c r="AO1797" i="17"/>
  <c r="AS1797" i="17"/>
  <c r="AW1797" i="17"/>
  <c r="BA1797" i="17"/>
  <c r="BE1797" i="17"/>
  <c r="I1756" i="17"/>
  <c r="M1756" i="17"/>
  <c r="Q1756" i="17"/>
  <c r="U1756" i="17"/>
  <c r="Y1756" i="17"/>
  <c r="AC1756" i="17"/>
  <c r="AG1756" i="17"/>
  <c r="AK1756" i="17"/>
  <c r="AO1756" i="17"/>
  <c r="AS1756" i="17"/>
  <c r="AW1756" i="17"/>
  <c r="BA1756" i="17"/>
  <c r="BE1756" i="17"/>
  <c r="J1756" i="17"/>
  <c r="N1756" i="17"/>
  <c r="R1756" i="17"/>
  <c r="V1756" i="17"/>
  <c r="Z1756" i="17"/>
  <c r="AD1756" i="17"/>
  <c r="AH1756" i="17"/>
  <c r="AL1756" i="17"/>
  <c r="AP1756" i="17"/>
  <c r="AT1756" i="17"/>
  <c r="AX1756" i="17"/>
  <c r="BB1756" i="17"/>
  <c r="BF1756" i="17"/>
  <c r="K1756" i="17"/>
  <c r="O1756" i="17"/>
  <c r="S1756" i="17"/>
  <c r="W1756" i="17"/>
  <c r="AA1756" i="17"/>
  <c r="AE1756" i="17"/>
  <c r="AI1756" i="17"/>
  <c r="AM1756" i="17"/>
  <c r="AQ1756" i="17"/>
  <c r="AU1756" i="17"/>
  <c r="AY1756" i="17"/>
  <c r="BC1756" i="17"/>
  <c r="H1756" i="17"/>
  <c r="L1756" i="17"/>
  <c r="P1756" i="17"/>
  <c r="T1756" i="17"/>
  <c r="X1756" i="17"/>
  <c r="AB1756" i="17"/>
  <c r="AF1756" i="17"/>
  <c r="AJ1756" i="17"/>
  <c r="AN1756" i="17"/>
  <c r="AR1756" i="17"/>
  <c r="AV1756" i="17"/>
  <c r="AZ1756" i="17"/>
  <c r="BD1756" i="17"/>
  <c r="J1739" i="17"/>
  <c r="N1739" i="17"/>
  <c r="R1739" i="17"/>
  <c r="V1739" i="17"/>
  <c r="Z1739" i="17"/>
  <c r="AD1739" i="17"/>
  <c r="AH1739" i="17"/>
  <c r="AL1739" i="17"/>
  <c r="AP1739" i="17"/>
  <c r="AT1739" i="17"/>
  <c r="AX1739" i="17"/>
  <c r="BB1739" i="17"/>
  <c r="BF1739" i="17"/>
  <c r="K1739" i="17"/>
  <c r="O1739" i="17"/>
  <c r="S1739" i="17"/>
  <c r="W1739" i="17"/>
  <c r="AA1739" i="17"/>
  <c r="AE1739" i="17"/>
  <c r="AI1739" i="17"/>
  <c r="AM1739" i="17"/>
  <c r="AQ1739" i="17"/>
  <c r="AU1739" i="17"/>
  <c r="AY1739" i="17"/>
  <c r="BC1739" i="17"/>
  <c r="M1739" i="17"/>
  <c r="U1739" i="17"/>
  <c r="AC1739" i="17"/>
  <c r="AK1739" i="17"/>
  <c r="AS1739" i="17"/>
  <c r="BA1739" i="17"/>
  <c r="H1739" i="17"/>
  <c r="P1739" i="17"/>
  <c r="X1739" i="17"/>
  <c r="AF1739" i="17"/>
  <c r="AN1739" i="17"/>
  <c r="AV1739" i="17"/>
  <c r="BD1739" i="17"/>
  <c r="I1739" i="17"/>
  <c r="Q1739" i="17"/>
  <c r="Y1739" i="17"/>
  <c r="AG1739" i="17"/>
  <c r="AO1739" i="17"/>
  <c r="AW1739" i="17"/>
  <c r="BE1739" i="17"/>
  <c r="L1739" i="17"/>
  <c r="T1739" i="17"/>
  <c r="AB1739" i="17"/>
  <c r="AJ1739" i="17"/>
  <c r="AR1739" i="17"/>
  <c r="AZ1739" i="17"/>
  <c r="K1724" i="17"/>
  <c r="O1724" i="17"/>
  <c r="S1724" i="17"/>
  <c r="W1724" i="17"/>
  <c r="AA1724" i="17"/>
  <c r="AE1724" i="17"/>
  <c r="AI1724" i="17"/>
  <c r="AM1724" i="17"/>
  <c r="AQ1724" i="17"/>
  <c r="AU1724" i="17"/>
  <c r="AY1724" i="17"/>
  <c r="BC1724" i="17"/>
  <c r="H1724" i="17"/>
  <c r="L1724" i="17"/>
  <c r="P1724" i="17"/>
  <c r="T1724" i="17"/>
  <c r="X1724" i="17"/>
  <c r="AB1724" i="17"/>
  <c r="AF1724" i="17"/>
  <c r="AJ1724" i="17"/>
  <c r="AN1724" i="17"/>
  <c r="AR1724" i="17"/>
  <c r="AV1724" i="17"/>
  <c r="AZ1724" i="17"/>
  <c r="BD1724" i="17"/>
  <c r="I1724" i="17"/>
  <c r="M1724" i="17"/>
  <c r="Q1724" i="17"/>
  <c r="U1724" i="17"/>
  <c r="Y1724" i="17"/>
  <c r="AC1724" i="17"/>
  <c r="AG1724" i="17"/>
  <c r="AK1724" i="17"/>
  <c r="AO1724" i="17"/>
  <c r="AS1724" i="17"/>
  <c r="AW1724" i="17"/>
  <c r="BA1724" i="17"/>
  <c r="BE1724" i="17"/>
  <c r="V1724" i="17"/>
  <c r="AL1724" i="17"/>
  <c r="BB1724" i="17"/>
  <c r="J1724" i="17"/>
  <c r="Z1724" i="17"/>
  <c r="AP1724" i="17"/>
  <c r="BF1724" i="17"/>
  <c r="N1724" i="17"/>
  <c r="AD1724" i="17"/>
  <c r="AT1724" i="17"/>
  <c r="R1724" i="17"/>
  <c r="AH1724" i="17"/>
  <c r="AX1724" i="17"/>
  <c r="K1684" i="17"/>
  <c r="O1684" i="17"/>
  <c r="S1684" i="17"/>
  <c r="W1684" i="17"/>
  <c r="AA1684" i="17"/>
  <c r="AE1684" i="17"/>
  <c r="AI1684" i="17"/>
  <c r="AM1684" i="17"/>
  <c r="AQ1684" i="17"/>
  <c r="AU1684" i="17"/>
  <c r="AY1684" i="17"/>
  <c r="BC1684" i="17"/>
  <c r="H1684" i="17"/>
  <c r="L1684" i="17"/>
  <c r="P1684" i="17"/>
  <c r="T1684" i="17"/>
  <c r="X1684" i="17"/>
  <c r="AB1684" i="17"/>
  <c r="AF1684" i="17"/>
  <c r="AJ1684" i="17"/>
  <c r="AN1684" i="17"/>
  <c r="AR1684" i="17"/>
  <c r="AV1684" i="17"/>
  <c r="AZ1684" i="17"/>
  <c r="BD1684" i="17"/>
  <c r="I1684" i="17"/>
  <c r="M1684" i="17"/>
  <c r="Q1684" i="17"/>
  <c r="U1684" i="17"/>
  <c r="Y1684" i="17"/>
  <c r="AC1684" i="17"/>
  <c r="AG1684" i="17"/>
  <c r="AK1684" i="17"/>
  <c r="AO1684" i="17"/>
  <c r="AS1684" i="17"/>
  <c r="AW1684" i="17"/>
  <c r="BA1684" i="17"/>
  <c r="BE1684" i="17"/>
  <c r="J1684" i="17"/>
  <c r="N1684" i="17"/>
  <c r="R1684" i="17"/>
  <c r="V1684" i="17"/>
  <c r="Z1684" i="17"/>
  <c r="AD1684" i="17"/>
  <c r="AH1684" i="17"/>
  <c r="AL1684" i="17"/>
  <c r="AP1684" i="17"/>
  <c r="AT1684" i="17"/>
  <c r="AX1684" i="17"/>
  <c r="BB1684" i="17"/>
  <c r="BF1684" i="17"/>
  <c r="H1673" i="17"/>
  <c r="L1673" i="17"/>
  <c r="P1673" i="17"/>
  <c r="T1673" i="17"/>
  <c r="X1673" i="17"/>
  <c r="AB1673" i="17"/>
  <c r="AF1673" i="17"/>
  <c r="AJ1673" i="17"/>
  <c r="AN1673" i="17"/>
  <c r="AR1673" i="17"/>
  <c r="AV1673" i="17"/>
  <c r="AZ1673" i="17"/>
  <c r="BD1673" i="17"/>
  <c r="I1673" i="17"/>
  <c r="M1673" i="17"/>
  <c r="Q1673" i="17"/>
  <c r="U1673" i="17"/>
  <c r="Y1673" i="17"/>
  <c r="AC1673" i="17"/>
  <c r="AG1673" i="17"/>
  <c r="AK1673" i="17"/>
  <c r="AO1673" i="17"/>
  <c r="AS1673" i="17"/>
  <c r="AW1673" i="17"/>
  <c r="BA1673" i="17"/>
  <c r="BE1673" i="17"/>
  <c r="J1673" i="17"/>
  <c r="N1673" i="17"/>
  <c r="R1673" i="17"/>
  <c r="V1673" i="17"/>
  <c r="Z1673" i="17"/>
  <c r="AD1673" i="17"/>
  <c r="AH1673" i="17"/>
  <c r="AL1673" i="17"/>
  <c r="AP1673" i="17"/>
  <c r="AT1673" i="17"/>
  <c r="AX1673" i="17"/>
  <c r="BB1673" i="17"/>
  <c r="BF1673" i="17"/>
  <c r="K1673" i="17"/>
  <c r="O1673" i="17"/>
  <c r="S1673" i="17"/>
  <c r="W1673" i="17"/>
  <c r="AA1673" i="17"/>
  <c r="AE1673" i="17"/>
  <c r="AI1673" i="17"/>
  <c r="AM1673" i="17"/>
  <c r="AQ1673" i="17"/>
  <c r="AU1673" i="17"/>
  <c r="AY1673" i="17"/>
  <c r="BC1673" i="17"/>
  <c r="J1635" i="17"/>
  <c r="N1635" i="17"/>
  <c r="R1635" i="17"/>
  <c r="V1635" i="17"/>
  <c r="Z1635" i="17"/>
  <c r="AD1635" i="17"/>
  <c r="AH1635" i="17"/>
  <c r="AL1635" i="17"/>
  <c r="AP1635" i="17"/>
  <c r="AT1635" i="17"/>
  <c r="AX1635" i="17"/>
  <c r="BB1635" i="17"/>
  <c r="BF1635" i="17"/>
  <c r="K1635" i="17"/>
  <c r="O1635" i="17"/>
  <c r="S1635" i="17"/>
  <c r="W1635" i="17"/>
  <c r="AA1635" i="17"/>
  <c r="AE1635" i="17"/>
  <c r="AI1635" i="17"/>
  <c r="AM1635" i="17"/>
  <c r="AQ1635" i="17"/>
  <c r="AU1635" i="17"/>
  <c r="AY1635" i="17"/>
  <c r="BC1635" i="17"/>
  <c r="H1635" i="17"/>
  <c r="L1635" i="17"/>
  <c r="P1635" i="17"/>
  <c r="T1635" i="17"/>
  <c r="X1635" i="17"/>
  <c r="AB1635" i="17"/>
  <c r="AF1635" i="17"/>
  <c r="AJ1635" i="17"/>
  <c r="AN1635" i="17"/>
  <c r="AR1635" i="17"/>
  <c r="AV1635" i="17"/>
  <c r="AZ1635" i="17"/>
  <c r="BD1635" i="17"/>
  <c r="I1635" i="17"/>
  <c r="M1635" i="17"/>
  <c r="Q1635" i="17"/>
  <c r="U1635" i="17"/>
  <c r="Y1635" i="17"/>
  <c r="AC1635" i="17"/>
  <c r="AG1635" i="17"/>
  <c r="AK1635" i="17"/>
  <c r="AO1635" i="17"/>
  <c r="AS1635" i="17"/>
  <c r="AW1635" i="17"/>
  <c r="BA1635" i="17"/>
  <c r="BE1635" i="17"/>
  <c r="K1592" i="17"/>
  <c r="O1592" i="17"/>
  <c r="S1592" i="17"/>
  <c r="W1592" i="17"/>
  <c r="AA1592" i="17"/>
  <c r="AE1592" i="17"/>
  <c r="AI1592" i="17"/>
  <c r="AM1592" i="17"/>
  <c r="AQ1592" i="17"/>
  <c r="AU1592" i="17"/>
  <c r="AY1592" i="17"/>
  <c r="BC1592" i="17"/>
  <c r="H1592" i="17"/>
  <c r="L1592" i="17"/>
  <c r="P1592" i="17"/>
  <c r="T1592" i="17"/>
  <c r="X1592" i="17"/>
  <c r="AB1592" i="17"/>
  <c r="AF1592" i="17"/>
  <c r="AJ1592" i="17"/>
  <c r="AN1592" i="17"/>
  <c r="AR1592" i="17"/>
  <c r="AV1592" i="17"/>
  <c r="AZ1592" i="17"/>
  <c r="BD1592" i="17"/>
  <c r="I1592" i="17"/>
  <c r="M1592" i="17"/>
  <c r="Q1592" i="17"/>
  <c r="U1592" i="17"/>
  <c r="Y1592" i="17"/>
  <c r="AC1592" i="17"/>
  <c r="AG1592" i="17"/>
  <c r="AK1592" i="17"/>
  <c r="AO1592" i="17"/>
  <c r="AS1592" i="17"/>
  <c r="AW1592" i="17"/>
  <c r="BA1592" i="17"/>
  <c r="BE1592" i="17"/>
  <c r="J1592" i="17"/>
  <c r="N1592" i="17"/>
  <c r="R1592" i="17"/>
  <c r="V1592" i="17"/>
  <c r="Z1592" i="17"/>
  <c r="AD1592" i="17"/>
  <c r="AH1592" i="17"/>
  <c r="AL1592" i="17"/>
  <c r="AP1592" i="17"/>
  <c r="AT1592" i="17"/>
  <c r="AX1592" i="17"/>
  <c r="BB1592" i="17"/>
  <c r="BF1592" i="17"/>
  <c r="K1580" i="17"/>
  <c r="O1580" i="17"/>
  <c r="S1580" i="17"/>
  <c r="W1580" i="17"/>
  <c r="AA1580" i="17"/>
  <c r="AE1580" i="17"/>
  <c r="AI1580" i="17"/>
  <c r="AM1580" i="17"/>
  <c r="AQ1580" i="17"/>
  <c r="AU1580" i="17"/>
  <c r="AY1580" i="17"/>
  <c r="BC1580" i="17"/>
  <c r="H1580" i="17"/>
  <c r="L1580" i="17"/>
  <c r="P1580" i="17"/>
  <c r="T1580" i="17"/>
  <c r="X1580" i="17"/>
  <c r="AB1580" i="17"/>
  <c r="AF1580" i="17"/>
  <c r="AJ1580" i="17"/>
  <c r="AN1580" i="17"/>
  <c r="AR1580" i="17"/>
  <c r="AV1580" i="17"/>
  <c r="AZ1580" i="17"/>
  <c r="BD1580" i="17"/>
  <c r="I1580" i="17"/>
  <c r="M1580" i="17"/>
  <c r="Q1580" i="17"/>
  <c r="U1580" i="17"/>
  <c r="Y1580" i="17"/>
  <c r="AC1580" i="17"/>
  <c r="AG1580" i="17"/>
  <c r="AK1580" i="17"/>
  <c r="AO1580" i="17"/>
  <c r="AS1580" i="17"/>
  <c r="AW1580" i="17"/>
  <c r="BA1580" i="17"/>
  <c r="BE1580" i="17"/>
  <c r="J1580" i="17"/>
  <c r="N1580" i="17"/>
  <c r="R1580" i="17"/>
  <c r="V1580" i="17"/>
  <c r="Z1580" i="17"/>
  <c r="AD1580" i="17"/>
  <c r="AH1580" i="17"/>
  <c r="AL1580" i="17"/>
  <c r="AP1580" i="17"/>
  <c r="AT1580" i="17"/>
  <c r="AX1580" i="17"/>
  <c r="BB1580" i="17"/>
  <c r="BF1580" i="17"/>
  <c r="K1572" i="17"/>
  <c r="O1572" i="17"/>
  <c r="S1572" i="17"/>
  <c r="W1572" i="17"/>
  <c r="AA1572" i="17"/>
  <c r="AE1572" i="17"/>
  <c r="AI1572" i="17"/>
  <c r="AM1572" i="17"/>
  <c r="AQ1572" i="17"/>
  <c r="AU1572" i="17"/>
  <c r="AY1572" i="17"/>
  <c r="BC1572" i="17"/>
  <c r="H1572" i="17"/>
  <c r="L1572" i="17"/>
  <c r="P1572" i="17"/>
  <c r="T1572" i="17"/>
  <c r="X1572" i="17"/>
  <c r="AB1572" i="17"/>
  <c r="AF1572" i="17"/>
  <c r="AJ1572" i="17"/>
  <c r="AN1572" i="17"/>
  <c r="AR1572" i="17"/>
  <c r="AV1572" i="17"/>
  <c r="AZ1572" i="17"/>
  <c r="BD1572" i="17"/>
  <c r="I1572" i="17"/>
  <c r="M1572" i="17"/>
  <c r="Q1572" i="17"/>
  <c r="U1572" i="17"/>
  <c r="Y1572" i="17"/>
  <c r="AC1572" i="17"/>
  <c r="AG1572" i="17"/>
  <c r="AK1572" i="17"/>
  <c r="AO1572" i="17"/>
  <c r="AS1572" i="17"/>
  <c r="AW1572" i="17"/>
  <c r="BA1572" i="17"/>
  <c r="BE1572" i="17"/>
  <c r="J1572" i="17"/>
  <c r="N1572" i="17"/>
  <c r="R1572" i="17"/>
  <c r="V1572" i="17"/>
  <c r="Z1572" i="17"/>
  <c r="AD1572" i="17"/>
  <c r="AH1572" i="17"/>
  <c r="AL1572" i="17"/>
  <c r="AP1572" i="17"/>
  <c r="AT1572" i="17"/>
  <c r="AX1572" i="17"/>
  <c r="BB1572" i="17"/>
  <c r="BF1572" i="17"/>
  <c r="J1559" i="17"/>
  <c r="N1559" i="17"/>
  <c r="R1559" i="17"/>
  <c r="V1559" i="17"/>
  <c r="Z1559" i="17"/>
  <c r="AD1559" i="17"/>
  <c r="AH1559" i="17"/>
  <c r="AL1559" i="17"/>
  <c r="AP1559" i="17"/>
  <c r="AT1559" i="17"/>
  <c r="AX1559" i="17"/>
  <c r="BB1559" i="17"/>
  <c r="BF1559" i="17"/>
  <c r="K1559" i="17"/>
  <c r="O1559" i="17"/>
  <c r="S1559" i="17"/>
  <c r="W1559" i="17"/>
  <c r="AA1559" i="17"/>
  <c r="AE1559" i="17"/>
  <c r="AI1559" i="17"/>
  <c r="AM1559" i="17"/>
  <c r="AQ1559" i="17"/>
  <c r="AU1559" i="17"/>
  <c r="AY1559" i="17"/>
  <c r="BC1559" i="17"/>
  <c r="H1559" i="17"/>
  <c r="L1559" i="17"/>
  <c r="P1559" i="17"/>
  <c r="T1559" i="17"/>
  <c r="X1559" i="17"/>
  <c r="AB1559" i="17"/>
  <c r="AF1559" i="17"/>
  <c r="AJ1559" i="17"/>
  <c r="AN1559" i="17"/>
  <c r="AR1559" i="17"/>
  <c r="AV1559" i="17"/>
  <c r="AZ1559" i="17"/>
  <c r="BD1559" i="17"/>
  <c r="I1559" i="17"/>
  <c r="M1559" i="17"/>
  <c r="Q1559" i="17"/>
  <c r="U1559" i="17"/>
  <c r="Y1559" i="17"/>
  <c r="AC1559" i="17"/>
  <c r="AG1559" i="17"/>
  <c r="AK1559" i="17"/>
  <c r="AO1559" i="17"/>
  <c r="AS1559" i="17"/>
  <c r="AW1559" i="17"/>
  <c r="BA1559" i="17"/>
  <c r="BE1559" i="17"/>
  <c r="J1551" i="17"/>
  <c r="N1551" i="17"/>
  <c r="R1551" i="17"/>
  <c r="V1551" i="17"/>
  <c r="Z1551" i="17"/>
  <c r="AD1551" i="17"/>
  <c r="AH1551" i="17"/>
  <c r="AL1551" i="17"/>
  <c r="AP1551" i="17"/>
  <c r="AT1551" i="17"/>
  <c r="AX1551" i="17"/>
  <c r="BB1551" i="17"/>
  <c r="BF1551" i="17"/>
  <c r="K1551" i="17"/>
  <c r="O1551" i="17"/>
  <c r="S1551" i="17"/>
  <c r="W1551" i="17"/>
  <c r="AA1551" i="17"/>
  <c r="AE1551" i="17"/>
  <c r="AI1551" i="17"/>
  <c r="AM1551" i="17"/>
  <c r="AQ1551" i="17"/>
  <c r="AU1551" i="17"/>
  <c r="AY1551" i="17"/>
  <c r="BC1551" i="17"/>
  <c r="H1551" i="17"/>
  <c r="L1551" i="17"/>
  <c r="P1551" i="17"/>
  <c r="T1551" i="17"/>
  <c r="X1551" i="17"/>
  <c r="AB1551" i="17"/>
  <c r="AF1551" i="17"/>
  <c r="AJ1551" i="17"/>
  <c r="AN1551" i="17"/>
  <c r="AR1551" i="17"/>
  <c r="AV1551" i="17"/>
  <c r="AZ1551" i="17"/>
  <c r="BD1551" i="17"/>
  <c r="I1551" i="17"/>
  <c r="M1551" i="17"/>
  <c r="Q1551" i="17"/>
  <c r="U1551" i="17"/>
  <c r="Y1551" i="17"/>
  <c r="AC1551" i="17"/>
  <c r="AG1551" i="17"/>
  <c r="AK1551" i="17"/>
  <c r="AO1551" i="17"/>
  <c r="AS1551" i="17"/>
  <c r="AW1551" i="17"/>
  <c r="BA1551" i="17"/>
  <c r="BE1551" i="17"/>
  <c r="J1543" i="17"/>
  <c r="N1543" i="17"/>
  <c r="R1543" i="17"/>
  <c r="V1543" i="17"/>
  <c r="Z1543" i="17"/>
  <c r="AD1543" i="17"/>
  <c r="AH1543" i="17"/>
  <c r="AL1543" i="17"/>
  <c r="AP1543" i="17"/>
  <c r="AT1543" i="17"/>
  <c r="AX1543" i="17"/>
  <c r="BB1543" i="17"/>
  <c r="BF1543" i="17"/>
  <c r="K1543" i="17"/>
  <c r="O1543" i="17"/>
  <c r="S1543" i="17"/>
  <c r="W1543" i="17"/>
  <c r="AA1543" i="17"/>
  <c r="AE1543" i="17"/>
  <c r="AI1543" i="17"/>
  <c r="AM1543" i="17"/>
  <c r="AQ1543" i="17"/>
  <c r="AU1543" i="17"/>
  <c r="AY1543" i="17"/>
  <c r="BC1543" i="17"/>
  <c r="H1543" i="17"/>
  <c r="L1543" i="17"/>
  <c r="P1543" i="17"/>
  <c r="T1543" i="17"/>
  <c r="X1543" i="17"/>
  <c r="AB1543" i="17"/>
  <c r="AF1543" i="17"/>
  <c r="AJ1543" i="17"/>
  <c r="AN1543" i="17"/>
  <c r="AR1543" i="17"/>
  <c r="AV1543" i="17"/>
  <c r="AZ1543" i="17"/>
  <c r="BD1543" i="17"/>
  <c r="I1543" i="17"/>
  <c r="M1543" i="17"/>
  <c r="Q1543" i="17"/>
  <c r="U1543" i="17"/>
  <c r="Y1543" i="17"/>
  <c r="AC1543" i="17"/>
  <c r="AG1543" i="17"/>
  <c r="AK1543" i="17"/>
  <c r="AO1543" i="17"/>
  <c r="AS1543" i="17"/>
  <c r="AW1543" i="17"/>
  <c r="BA1543" i="17"/>
  <c r="BE1543" i="17"/>
  <c r="K1532" i="17"/>
  <c r="O1532" i="17"/>
  <c r="S1532" i="17"/>
  <c r="W1532" i="17"/>
  <c r="AA1532" i="17"/>
  <c r="AE1532" i="17"/>
  <c r="AI1532" i="17"/>
  <c r="AM1532" i="17"/>
  <c r="AQ1532" i="17"/>
  <c r="AU1532" i="17"/>
  <c r="AY1532" i="17"/>
  <c r="BC1532" i="17"/>
  <c r="H1532" i="17"/>
  <c r="L1532" i="17"/>
  <c r="P1532" i="17"/>
  <c r="T1532" i="17"/>
  <c r="X1532" i="17"/>
  <c r="AB1532" i="17"/>
  <c r="AF1532" i="17"/>
  <c r="AJ1532" i="17"/>
  <c r="AN1532" i="17"/>
  <c r="AR1532" i="17"/>
  <c r="AV1532" i="17"/>
  <c r="AZ1532" i="17"/>
  <c r="BD1532" i="17"/>
  <c r="I1532" i="17"/>
  <c r="M1532" i="17"/>
  <c r="Q1532" i="17"/>
  <c r="U1532" i="17"/>
  <c r="Y1532" i="17"/>
  <c r="AC1532" i="17"/>
  <c r="AG1532" i="17"/>
  <c r="AK1532" i="17"/>
  <c r="AO1532" i="17"/>
  <c r="AS1532" i="17"/>
  <c r="AW1532" i="17"/>
  <c r="BA1532" i="17"/>
  <c r="BE1532" i="17"/>
  <c r="J1532" i="17"/>
  <c r="N1532" i="17"/>
  <c r="R1532" i="17"/>
  <c r="V1532" i="17"/>
  <c r="Z1532" i="17"/>
  <c r="AD1532" i="17"/>
  <c r="AH1532" i="17"/>
  <c r="AL1532" i="17"/>
  <c r="AP1532" i="17"/>
  <c r="AT1532" i="17"/>
  <c r="AX1532" i="17"/>
  <c r="BB1532" i="17"/>
  <c r="BF1532" i="17"/>
  <c r="K1524" i="17"/>
  <c r="O1524" i="17"/>
  <c r="S1524" i="17"/>
  <c r="W1524" i="17"/>
  <c r="AA1524" i="17"/>
  <c r="AE1524" i="17"/>
  <c r="AI1524" i="17"/>
  <c r="AM1524" i="17"/>
  <c r="AQ1524" i="17"/>
  <c r="AU1524" i="17"/>
  <c r="AY1524" i="17"/>
  <c r="BC1524" i="17"/>
  <c r="H1524" i="17"/>
  <c r="L1524" i="17"/>
  <c r="P1524" i="17"/>
  <c r="T1524" i="17"/>
  <c r="X1524" i="17"/>
  <c r="AB1524" i="17"/>
  <c r="AF1524" i="17"/>
  <c r="AJ1524" i="17"/>
  <c r="AN1524" i="17"/>
  <c r="AR1524" i="17"/>
  <c r="AV1524" i="17"/>
  <c r="AZ1524" i="17"/>
  <c r="BD1524" i="17"/>
  <c r="I1524" i="17"/>
  <c r="M1524" i="17"/>
  <c r="Q1524" i="17"/>
  <c r="U1524" i="17"/>
  <c r="Y1524" i="17"/>
  <c r="AC1524" i="17"/>
  <c r="AG1524" i="17"/>
  <c r="AK1524" i="17"/>
  <c r="AO1524" i="17"/>
  <c r="AS1524" i="17"/>
  <c r="AW1524" i="17"/>
  <c r="BA1524" i="17"/>
  <c r="BE1524" i="17"/>
  <c r="J1524" i="17"/>
  <c r="N1524" i="17"/>
  <c r="R1524" i="17"/>
  <c r="V1524" i="17"/>
  <c r="Z1524" i="17"/>
  <c r="AD1524" i="17"/>
  <c r="AH1524" i="17"/>
  <c r="AL1524" i="17"/>
  <c r="AP1524" i="17"/>
  <c r="AT1524" i="17"/>
  <c r="AX1524" i="17"/>
  <c r="BB1524" i="17"/>
  <c r="BF1524" i="17"/>
  <c r="J1511" i="17"/>
  <c r="N1511" i="17"/>
  <c r="R1511" i="17"/>
  <c r="V1511" i="17"/>
  <c r="Z1511" i="17"/>
  <c r="AD1511" i="17"/>
  <c r="AH1511" i="17"/>
  <c r="AL1511" i="17"/>
  <c r="AP1511" i="17"/>
  <c r="AT1511" i="17"/>
  <c r="AX1511" i="17"/>
  <c r="BB1511" i="17"/>
  <c r="BF1511" i="17"/>
  <c r="K1511" i="17"/>
  <c r="O1511" i="17"/>
  <c r="S1511" i="17"/>
  <c r="W1511" i="17"/>
  <c r="AA1511" i="17"/>
  <c r="AE1511" i="17"/>
  <c r="AI1511" i="17"/>
  <c r="AM1511" i="17"/>
  <c r="AQ1511" i="17"/>
  <c r="AU1511" i="17"/>
  <c r="AY1511" i="17"/>
  <c r="BC1511" i="17"/>
  <c r="H1511" i="17"/>
  <c r="L1511" i="17"/>
  <c r="P1511" i="17"/>
  <c r="T1511" i="17"/>
  <c r="X1511" i="17"/>
  <c r="AB1511" i="17"/>
  <c r="AF1511" i="17"/>
  <c r="AJ1511" i="17"/>
  <c r="AN1511" i="17"/>
  <c r="AR1511" i="17"/>
  <c r="AV1511" i="17"/>
  <c r="AZ1511" i="17"/>
  <c r="BD1511" i="17"/>
  <c r="I1511" i="17"/>
  <c r="M1511" i="17"/>
  <c r="Q1511" i="17"/>
  <c r="U1511" i="17"/>
  <c r="Y1511" i="17"/>
  <c r="AC1511" i="17"/>
  <c r="AG1511" i="17"/>
  <c r="AK1511" i="17"/>
  <c r="AO1511" i="17"/>
  <c r="AS1511" i="17"/>
  <c r="AW1511" i="17"/>
  <c r="BA1511" i="17"/>
  <c r="BE1511" i="17"/>
  <c r="K1496" i="17"/>
  <c r="O1496" i="17"/>
  <c r="S1496" i="17"/>
  <c r="W1496" i="17"/>
  <c r="AA1496" i="17"/>
  <c r="AE1496" i="17"/>
  <c r="AI1496" i="17"/>
  <c r="AM1496" i="17"/>
  <c r="AQ1496" i="17"/>
  <c r="AU1496" i="17"/>
  <c r="AY1496" i="17"/>
  <c r="BC1496" i="17"/>
  <c r="H1496" i="17"/>
  <c r="L1496" i="17"/>
  <c r="P1496" i="17"/>
  <c r="T1496" i="17"/>
  <c r="X1496" i="17"/>
  <c r="AB1496" i="17"/>
  <c r="AF1496" i="17"/>
  <c r="AJ1496" i="17"/>
  <c r="AN1496" i="17"/>
  <c r="AR1496" i="17"/>
  <c r="AV1496" i="17"/>
  <c r="AZ1496" i="17"/>
  <c r="BD1496" i="17"/>
  <c r="I1496" i="17"/>
  <c r="M1496" i="17"/>
  <c r="Q1496" i="17"/>
  <c r="U1496" i="17"/>
  <c r="Y1496" i="17"/>
  <c r="AC1496" i="17"/>
  <c r="AG1496" i="17"/>
  <c r="AK1496" i="17"/>
  <c r="AO1496" i="17"/>
  <c r="AS1496" i="17"/>
  <c r="AW1496" i="17"/>
  <c r="BA1496" i="17"/>
  <c r="BE1496" i="17"/>
  <c r="J1496" i="17"/>
  <c r="N1496" i="17"/>
  <c r="R1496" i="17"/>
  <c r="V1496" i="17"/>
  <c r="Z1496" i="17"/>
  <c r="AD1496" i="17"/>
  <c r="AH1496" i="17"/>
  <c r="AL1496" i="17"/>
  <c r="AP1496" i="17"/>
  <c r="AT1496" i="17"/>
  <c r="AX1496" i="17"/>
  <c r="BB1496" i="17"/>
  <c r="BF1496" i="17"/>
  <c r="H1481" i="17"/>
  <c r="L1481" i="17"/>
  <c r="P1481" i="17"/>
  <c r="T1481" i="17"/>
  <c r="X1481" i="17"/>
  <c r="AB1481" i="17"/>
  <c r="AF1481" i="17"/>
  <c r="AJ1481" i="17"/>
  <c r="AN1481" i="17"/>
  <c r="AR1481" i="17"/>
  <c r="AV1481" i="17"/>
  <c r="AZ1481" i="17"/>
  <c r="BD1481" i="17"/>
  <c r="I1481" i="17"/>
  <c r="M1481" i="17"/>
  <c r="Q1481" i="17"/>
  <c r="U1481" i="17"/>
  <c r="Y1481" i="17"/>
  <c r="AC1481" i="17"/>
  <c r="AG1481" i="17"/>
  <c r="AK1481" i="17"/>
  <c r="AO1481" i="17"/>
  <c r="AS1481" i="17"/>
  <c r="AW1481" i="17"/>
  <c r="BA1481" i="17"/>
  <c r="BE1481" i="17"/>
  <c r="J1481" i="17"/>
  <c r="N1481" i="17"/>
  <c r="R1481" i="17"/>
  <c r="V1481" i="17"/>
  <c r="Z1481" i="17"/>
  <c r="AD1481" i="17"/>
  <c r="AH1481" i="17"/>
  <c r="AL1481" i="17"/>
  <c r="AP1481" i="17"/>
  <c r="AT1481" i="17"/>
  <c r="AX1481" i="17"/>
  <c r="BB1481" i="17"/>
  <c r="BF1481" i="17"/>
  <c r="K1481" i="17"/>
  <c r="O1481" i="17"/>
  <c r="S1481" i="17"/>
  <c r="W1481" i="17"/>
  <c r="AA1481" i="17"/>
  <c r="AE1481" i="17"/>
  <c r="AI1481" i="17"/>
  <c r="AM1481" i="17"/>
  <c r="AQ1481" i="17"/>
  <c r="AU1481" i="17"/>
  <c r="AY1481" i="17"/>
  <c r="BC1481" i="17"/>
  <c r="K1472" i="17"/>
  <c r="O1472" i="17"/>
  <c r="S1472" i="17"/>
  <c r="W1472" i="17"/>
  <c r="AA1472" i="17"/>
  <c r="AE1472" i="17"/>
  <c r="AI1472" i="17"/>
  <c r="AM1472" i="17"/>
  <c r="AQ1472" i="17"/>
  <c r="AU1472" i="17"/>
  <c r="AY1472" i="17"/>
  <c r="BC1472" i="17"/>
  <c r="H1472" i="17"/>
  <c r="L1472" i="17"/>
  <c r="P1472" i="17"/>
  <c r="T1472" i="17"/>
  <c r="X1472" i="17"/>
  <c r="AB1472" i="17"/>
  <c r="AF1472" i="17"/>
  <c r="AJ1472" i="17"/>
  <c r="AN1472" i="17"/>
  <c r="AR1472" i="17"/>
  <c r="AV1472" i="17"/>
  <c r="AZ1472" i="17"/>
  <c r="BD1472" i="17"/>
  <c r="I1472" i="17"/>
  <c r="M1472" i="17"/>
  <c r="Q1472" i="17"/>
  <c r="U1472" i="17"/>
  <c r="Y1472" i="17"/>
  <c r="AC1472" i="17"/>
  <c r="AG1472" i="17"/>
  <c r="AK1472" i="17"/>
  <c r="AO1472" i="17"/>
  <c r="AS1472" i="17"/>
  <c r="AW1472" i="17"/>
  <c r="BA1472" i="17"/>
  <c r="BE1472" i="17"/>
  <c r="J1472" i="17"/>
  <c r="N1472" i="17"/>
  <c r="R1472" i="17"/>
  <c r="V1472" i="17"/>
  <c r="Z1472" i="17"/>
  <c r="AD1472" i="17"/>
  <c r="AH1472" i="17"/>
  <c r="AL1472" i="17"/>
  <c r="AP1472" i="17"/>
  <c r="AT1472" i="17"/>
  <c r="AX1472" i="17"/>
  <c r="BB1472" i="17"/>
  <c r="BF1472" i="17"/>
  <c r="K1464" i="17"/>
  <c r="O1464" i="17"/>
  <c r="S1464" i="17"/>
  <c r="W1464" i="17"/>
  <c r="AA1464" i="17"/>
  <c r="AE1464" i="17"/>
  <c r="AI1464" i="17"/>
  <c r="AM1464" i="17"/>
  <c r="AQ1464" i="17"/>
  <c r="AU1464" i="17"/>
  <c r="AY1464" i="17"/>
  <c r="BC1464" i="17"/>
  <c r="H1464" i="17"/>
  <c r="L1464" i="17"/>
  <c r="P1464" i="17"/>
  <c r="T1464" i="17"/>
  <c r="X1464" i="17"/>
  <c r="AB1464" i="17"/>
  <c r="AF1464" i="17"/>
  <c r="AJ1464" i="17"/>
  <c r="AN1464" i="17"/>
  <c r="AR1464" i="17"/>
  <c r="AV1464" i="17"/>
  <c r="AZ1464" i="17"/>
  <c r="BD1464" i="17"/>
  <c r="I1464" i="17"/>
  <c r="M1464" i="17"/>
  <c r="Q1464" i="17"/>
  <c r="U1464" i="17"/>
  <c r="Y1464" i="17"/>
  <c r="AC1464" i="17"/>
  <c r="AG1464" i="17"/>
  <c r="AK1464" i="17"/>
  <c r="AO1464" i="17"/>
  <c r="AS1464" i="17"/>
  <c r="AW1464" i="17"/>
  <c r="BA1464" i="17"/>
  <c r="BE1464" i="17"/>
  <c r="J1464" i="17"/>
  <c r="N1464" i="17"/>
  <c r="R1464" i="17"/>
  <c r="V1464" i="17"/>
  <c r="Z1464" i="17"/>
  <c r="AD1464" i="17"/>
  <c r="AH1464" i="17"/>
  <c r="AL1464" i="17"/>
  <c r="AP1464" i="17"/>
  <c r="AT1464" i="17"/>
  <c r="AX1464" i="17"/>
  <c r="BB1464" i="17"/>
  <c r="BF1464" i="17"/>
  <c r="K1456" i="17"/>
  <c r="O1456" i="17"/>
  <c r="S1456" i="17"/>
  <c r="W1456" i="17"/>
  <c r="AA1456" i="17"/>
  <c r="AE1456" i="17"/>
  <c r="AI1456" i="17"/>
  <c r="AM1456" i="17"/>
  <c r="AQ1456" i="17"/>
  <c r="AU1456" i="17"/>
  <c r="AY1456" i="17"/>
  <c r="BC1456" i="17"/>
  <c r="H1456" i="17"/>
  <c r="L1456" i="17"/>
  <c r="P1456" i="17"/>
  <c r="T1456" i="17"/>
  <c r="X1456" i="17"/>
  <c r="AB1456" i="17"/>
  <c r="AF1456" i="17"/>
  <c r="AJ1456" i="17"/>
  <c r="AN1456" i="17"/>
  <c r="AR1456" i="17"/>
  <c r="AV1456" i="17"/>
  <c r="AZ1456" i="17"/>
  <c r="BD1456" i="17"/>
  <c r="I1456" i="17"/>
  <c r="M1456" i="17"/>
  <c r="Q1456" i="17"/>
  <c r="U1456" i="17"/>
  <c r="Y1456" i="17"/>
  <c r="AC1456" i="17"/>
  <c r="AG1456" i="17"/>
  <c r="AK1456" i="17"/>
  <c r="AO1456" i="17"/>
  <c r="AS1456" i="17"/>
  <c r="AW1456" i="17"/>
  <c r="BA1456" i="17"/>
  <c r="BE1456" i="17"/>
  <c r="J1456" i="17"/>
  <c r="N1456" i="17"/>
  <c r="R1456" i="17"/>
  <c r="V1456" i="17"/>
  <c r="Z1456" i="17"/>
  <c r="AD1456" i="17"/>
  <c r="AH1456" i="17"/>
  <c r="AL1456" i="17"/>
  <c r="AP1456" i="17"/>
  <c r="AT1456" i="17"/>
  <c r="AX1456" i="17"/>
  <c r="BB1456" i="17"/>
  <c r="BF1456" i="17"/>
  <c r="K1448" i="17"/>
  <c r="O1448" i="17"/>
  <c r="S1448" i="17"/>
  <c r="W1448" i="17"/>
  <c r="AA1448" i="17"/>
  <c r="AE1448" i="17"/>
  <c r="AI1448" i="17"/>
  <c r="AM1448" i="17"/>
  <c r="AQ1448" i="17"/>
  <c r="AU1448" i="17"/>
  <c r="AY1448" i="17"/>
  <c r="BC1448" i="17"/>
  <c r="H1448" i="17"/>
  <c r="L1448" i="17"/>
  <c r="P1448" i="17"/>
  <c r="T1448" i="17"/>
  <c r="X1448" i="17"/>
  <c r="AB1448" i="17"/>
  <c r="AF1448" i="17"/>
  <c r="AJ1448" i="17"/>
  <c r="AN1448" i="17"/>
  <c r="AR1448" i="17"/>
  <c r="AV1448" i="17"/>
  <c r="AZ1448" i="17"/>
  <c r="BD1448" i="17"/>
  <c r="I1448" i="17"/>
  <c r="M1448" i="17"/>
  <c r="Q1448" i="17"/>
  <c r="U1448" i="17"/>
  <c r="Y1448" i="17"/>
  <c r="AC1448" i="17"/>
  <c r="AG1448" i="17"/>
  <c r="AK1448" i="17"/>
  <c r="AO1448" i="17"/>
  <c r="AS1448" i="17"/>
  <c r="AW1448" i="17"/>
  <c r="BA1448" i="17"/>
  <c r="BE1448" i="17"/>
  <c r="J1448" i="17"/>
  <c r="N1448" i="17"/>
  <c r="R1448" i="17"/>
  <c r="V1448" i="17"/>
  <c r="Z1448" i="17"/>
  <c r="AD1448" i="17"/>
  <c r="AH1448" i="17"/>
  <c r="AL1448" i="17"/>
  <c r="AP1448" i="17"/>
  <c r="AT1448" i="17"/>
  <c r="AX1448" i="17"/>
  <c r="BB1448" i="17"/>
  <c r="BF1448" i="17"/>
  <c r="K1440" i="17"/>
  <c r="O1440" i="17"/>
  <c r="S1440" i="17"/>
  <c r="W1440" i="17"/>
  <c r="AA1440" i="17"/>
  <c r="AE1440" i="17"/>
  <c r="AI1440" i="17"/>
  <c r="AM1440" i="17"/>
  <c r="AQ1440" i="17"/>
  <c r="AU1440" i="17"/>
  <c r="AY1440" i="17"/>
  <c r="BC1440" i="17"/>
  <c r="H1440" i="17"/>
  <c r="L1440" i="17"/>
  <c r="P1440" i="17"/>
  <c r="T1440" i="17"/>
  <c r="X1440" i="17"/>
  <c r="AB1440" i="17"/>
  <c r="AF1440" i="17"/>
  <c r="AJ1440" i="17"/>
  <c r="AN1440" i="17"/>
  <c r="AR1440" i="17"/>
  <c r="AV1440" i="17"/>
  <c r="AZ1440" i="17"/>
  <c r="BD1440" i="17"/>
  <c r="I1440" i="17"/>
  <c r="M1440" i="17"/>
  <c r="Q1440" i="17"/>
  <c r="U1440" i="17"/>
  <c r="Y1440" i="17"/>
  <c r="AC1440" i="17"/>
  <c r="AG1440" i="17"/>
  <c r="AK1440" i="17"/>
  <c r="AO1440" i="17"/>
  <c r="AS1440" i="17"/>
  <c r="AW1440" i="17"/>
  <c r="BA1440" i="17"/>
  <c r="BE1440" i="17"/>
  <c r="J1440" i="17"/>
  <c r="N1440" i="17"/>
  <c r="R1440" i="17"/>
  <c r="V1440" i="17"/>
  <c r="Z1440" i="17"/>
  <c r="AD1440" i="17"/>
  <c r="AH1440" i="17"/>
  <c r="AL1440" i="17"/>
  <c r="AP1440" i="17"/>
  <c r="AT1440" i="17"/>
  <c r="AX1440" i="17"/>
  <c r="BB1440" i="17"/>
  <c r="BF1440" i="17"/>
  <c r="K1432" i="17"/>
  <c r="O1432" i="17"/>
  <c r="S1432" i="17"/>
  <c r="W1432" i="17"/>
  <c r="AA1432" i="17"/>
  <c r="AE1432" i="17"/>
  <c r="AI1432" i="17"/>
  <c r="AM1432" i="17"/>
  <c r="AQ1432" i="17"/>
  <c r="AU1432" i="17"/>
  <c r="AY1432" i="17"/>
  <c r="BC1432" i="17"/>
  <c r="H1432" i="17"/>
  <c r="L1432" i="17"/>
  <c r="P1432" i="17"/>
  <c r="T1432" i="17"/>
  <c r="X1432" i="17"/>
  <c r="AB1432" i="17"/>
  <c r="AF1432" i="17"/>
  <c r="AJ1432" i="17"/>
  <c r="AN1432" i="17"/>
  <c r="AR1432" i="17"/>
  <c r="AV1432" i="17"/>
  <c r="AZ1432" i="17"/>
  <c r="BD1432" i="17"/>
  <c r="I1432" i="17"/>
  <c r="M1432" i="17"/>
  <c r="Q1432" i="17"/>
  <c r="U1432" i="17"/>
  <c r="Y1432" i="17"/>
  <c r="AC1432" i="17"/>
  <c r="AG1432" i="17"/>
  <c r="AK1432" i="17"/>
  <c r="AO1432" i="17"/>
  <c r="AS1432" i="17"/>
  <c r="AW1432" i="17"/>
  <c r="BA1432" i="17"/>
  <c r="BE1432" i="17"/>
  <c r="J1432" i="17"/>
  <c r="N1432" i="17"/>
  <c r="R1432" i="17"/>
  <c r="V1432" i="17"/>
  <c r="Z1432" i="17"/>
  <c r="AD1432" i="17"/>
  <c r="AH1432" i="17"/>
  <c r="AL1432" i="17"/>
  <c r="AP1432" i="17"/>
  <c r="AT1432" i="17"/>
  <c r="AX1432" i="17"/>
  <c r="BB1432" i="17"/>
  <c r="BF1432" i="17"/>
  <c r="J1423" i="17"/>
  <c r="N1423" i="17"/>
  <c r="R1423" i="17"/>
  <c r="V1423" i="17"/>
  <c r="Z1423" i="17"/>
  <c r="AD1423" i="17"/>
  <c r="AH1423" i="17"/>
  <c r="AL1423" i="17"/>
  <c r="AP1423" i="17"/>
  <c r="AT1423" i="17"/>
  <c r="AX1423" i="17"/>
  <c r="BB1423" i="17"/>
  <c r="BF1423" i="17"/>
  <c r="K1423" i="17"/>
  <c r="O1423" i="17"/>
  <c r="S1423" i="17"/>
  <c r="W1423" i="17"/>
  <c r="AA1423" i="17"/>
  <c r="AE1423" i="17"/>
  <c r="AI1423" i="17"/>
  <c r="AM1423" i="17"/>
  <c r="AQ1423" i="17"/>
  <c r="AU1423" i="17"/>
  <c r="AY1423" i="17"/>
  <c r="BC1423" i="17"/>
  <c r="H1423" i="17"/>
  <c r="L1423" i="17"/>
  <c r="P1423" i="17"/>
  <c r="T1423" i="17"/>
  <c r="X1423" i="17"/>
  <c r="AB1423" i="17"/>
  <c r="AF1423" i="17"/>
  <c r="AJ1423" i="17"/>
  <c r="AN1423" i="17"/>
  <c r="AR1423" i="17"/>
  <c r="AV1423" i="17"/>
  <c r="AZ1423" i="17"/>
  <c r="BD1423" i="17"/>
  <c r="I1423" i="17"/>
  <c r="M1423" i="17"/>
  <c r="Q1423" i="17"/>
  <c r="U1423" i="17"/>
  <c r="Y1423" i="17"/>
  <c r="AC1423" i="17"/>
  <c r="AG1423" i="17"/>
  <c r="AK1423" i="17"/>
  <c r="AO1423" i="17"/>
  <c r="AS1423" i="17"/>
  <c r="AW1423" i="17"/>
  <c r="BA1423" i="17"/>
  <c r="BE1423" i="17"/>
  <c r="J1415" i="17"/>
  <c r="N1415" i="17"/>
  <c r="R1415" i="17"/>
  <c r="V1415" i="17"/>
  <c r="Z1415" i="17"/>
  <c r="AD1415" i="17"/>
  <c r="AH1415" i="17"/>
  <c r="AL1415" i="17"/>
  <c r="AP1415" i="17"/>
  <c r="AT1415" i="17"/>
  <c r="AX1415" i="17"/>
  <c r="BB1415" i="17"/>
  <c r="BF1415" i="17"/>
  <c r="K1415" i="17"/>
  <c r="O1415" i="17"/>
  <c r="S1415" i="17"/>
  <c r="W1415" i="17"/>
  <c r="AA1415" i="17"/>
  <c r="AE1415" i="17"/>
  <c r="AI1415" i="17"/>
  <c r="AM1415" i="17"/>
  <c r="AQ1415" i="17"/>
  <c r="AU1415" i="17"/>
  <c r="AY1415" i="17"/>
  <c r="BC1415" i="17"/>
  <c r="H1415" i="17"/>
  <c r="L1415" i="17"/>
  <c r="P1415" i="17"/>
  <c r="T1415" i="17"/>
  <c r="X1415" i="17"/>
  <c r="AB1415" i="17"/>
  <c r="AF1415" i="17"/>
  <c r="AJ1415" i="17"/>
  <c r="AN1415" i="17"/>
  <c r="AR1415" i="17"/>
  <c r="AV1415" i="17"/>
  <c r="AZ1415" i="17"/>
  <c r="BD1415" i="17"/>
  <c r="I1415" i="17"/>
  <c r="M1415" i="17"/>
  <c r="Q1415" i="17"/>
  <c r="U1415" i="17"/>
  <c r="Y1415" i="17"/>
  <c r="AC1415" i="17"/>
  <c r="AG1415" i="17"/>
  <c r="AK1415" i="17"/>
  <c r="AO1415" i="17"/>
  <c r="AS1415" i="17"/>
  <c r="AW1415" i="17"/>
  <c r="BA1415" i="17"/>
  <c r="BE1415" i="17"/>
  <c r="J1407" i="17"/>
  <c r="N1407" i="17"/>
  <c r="R1407" i="17"/>
  <c r="V1407" i="17"/>
  <c r="Z1407" i="17"/>
  <c r="AD1407" i="17"/>
  <c r="AH1407" i="17"/>
  <c r="AL1407" i="17"/>
  <c r="AP1407" i="17"/>
  <c r="AT1407" i="17"/>
  <c r="AX1407" i="17"/>
  <c r="BB1407" i="17"/>
  <c r="BF1407" i="17"/>
  <c r="K1407" i="17"/>
  <c r="O1407" i="17"/>
  <c r="S1407" i="17"/>
  <c r="W1407" i="17"/>
  <c r="AA1407" i="17"/>
  <c r="AE1407" i="17"/>
  <c r="AI1407" i="17"/>
  <c r="AM1407" i="17"/>
  <c r="AQ1407" i="17"/>
  <c r="AU1407" i="17"/>
  <c r="AY1407" i="17"/>
  <c r="BC1407" i="17"/>
  <c r="H1407" i="17"/>
  <c r="L1407" i="17"/>
  <c r="P1407" i="17"/>
  <c r="T1407" i="17"/>
  <c r="X1407" i="17"/>
  <c r="AB1407" i="17"/>
  <c r="AF1407" i="17"/>
  <c r="AJ1407" i="17"/>
  <c r="AN1407" i="17"/>
  <c r="AR1407" i="17"/>
  <c r="AV1407" i="17"/>
  <c r="AZ1407" i="17"/>
  <c r="BD1407" i="17"/>
  <c r="I1407" i="17"/>
  <c r="M1407" i="17"/>
  <c r="Q1407" i="17"/>
  <c r="U1407" i="17"/>
  <c r="Y1407" i="17"/>
  <c r="AC1407" i="17"/>
  <c r="AG1407" i="17"/>
  <c r="AK1407" i="17"/>
  <c r="AO1407" i="17"/>
  <c r="AS1407" i="17"/>
  <c r="AW1407" i="17"/>
  <c r="BA1407" i="17"/>
  <c r="BE1407" i="17"/>
  <c r="I1398" i="17"/>
  <c r="M1398" i="17"/>
  <c r="Q1398" i="17"/>
  <c r="U1398" i="17"/>
  <c r="Y1398" i="17"/>
  <c r="AC1398" i="17"/>
  <c r="AG1398" i="17"/>
  <c r="AK1398" i="17"/>
  <c r="AO1398" i="17"/>
  <c r="AS1398" i="17"/>
  <c r="AW1398" i="17"/>
  <c r="BA1398" i="17"/>
  <c r="BE1398" i="17"/>
  <c r="J1398" i="17"/>
  <c r="N1398" i="17"/>
  <c r="R1398" i="17"/>
  <c r="V1398" i="17"/>
  <c r="Z1398" i="17"/>
  <c r="AD1398" i="17"/>
  <c r="AH1398" i="17"/>
  <c r="AL1398" i="17"/>
  <c r="AP1398" i="17"/>
  <c r="AT1398" i="17"/>
  <c r="AX1398" i="17"/>
  <c r="BB1398" i="17"/>
  <c r="BF1398" i="17"/>
  <c r="K1398" i="17"/>
  <c r="O1398" i="17"/>
  <c r="S1398" i="17"/>
  <c r="W1398" i="17"/>
  <c r="AA1398" i="17"/>
  <c r="AE1398" i="17"/>
  <c r="AI1398" i="17"/>
  <c r="AM1398" i="17"/>
  <c r="AQ1398" i="17"/>
  <c r="AU1398" i="17"/>
  <c r="AY1398" i="17"/>
  <c r="BC1398" i="17"/>
  <c r="H1398" i="17"/>
  <c r="L1398" i="17"/>
  <c r="P1398" i="17"/>
  <c r="T1398" i="17"/>
  <c r="X1398" i="17"/>
  <c r="AB1398" i="17"/>
  <c r="AF1398" i="17"/>
  <c r="AJ1398" i="17"/>
  <c r="AN1398" i="17"/>
  <c r="AR1398" i="17"/>
  <c r="AV1398" i="17"/>
  <c r="AZ1398" i="17"/>
  <c r="BD1398" i="17"/>
  <c r="K1380" i="17"/>
  <c r="O1380" i="17"/>
  <c r="S1380" i="17"/>
  <c r="W1380" i="17"/>
  <c r="AA1380" i="17"/>
  <c r="AE1380" i="17"/>
  <c r="AI1380" i="17"/>
  <c r="AM1380" i="17"/>
  <c r="AQ1380" i="17"/>
  <c r="AU1380" i="17"/>
  <c r="AY1380" i="17"/>
  <c r="BC1380" i="17"/>
  <c r="H1380" i="17"/>
  <c r="L1380" i="17"/>
  <c r="P1380" i="17"/>
  <c r="T1380" i="17"/>
  <c r="X1380" i="17"/>
  <c r="AB1380" i="17"/>
  <c r="AF1380" i="17"/>
  <c r="AJ1380" i="17"/>
  <c r="AN1380" i="17"/>
  <c r="AR1380" i="17"/>
  <c r="AV1380" i="17"/>
  <c r="AZ1380" i="17"/>
  <c r="BD1380" i="17"/>
  <c r="I1380" i="17"/>
  <c r="M1380" i="17"/>
  <c r="Q1380" i="17"/>
  <c r="U1380" i="17"/>
  <c r="Y1380" i="17"/>
  <c r="AC1380" i="17"/>
  <c r="AG1380" i="17"/>
  <c r="AK1380" i="17"/>
  <c r="AO1380" i="17"/>
  <c r="AS1380" i="17"/>
  <c r="AW1380" i="17"/>
  <c r="BA1380" i="17"/>
  <c r="BE1380" i="17"/>
  <c r="J1380" i="17"/>
  <c r="N1380" i="17"/>
  <c r="R1380" i="17"/>
  <c r="V1380" i="17"/>
  <c r="Z1380" i="17"/>
  <c r="AD1380" i="17"/>
  <c r="AH1380" i="17"/>
  <c r="AL1380" i="17"/>
  <c r="AP1380" i="17"/>
  <c r="AT1380" i="17"/>
  <c r="AX1380" i="17"/>
  <c r="BB1380" i="17"/>
  <c r="BF1380" i="17"/>
  <c r="K1372" i="17"/>
  <c r="O1372" i="17"/>
  <c r="S1372" i="17"/>
  <c r="W1372" i="17"/>
  <c r="AA1372" i="17"/>
  <c r="AE1372" i="17"/>
  <c r="AI1372" i="17"/>
  <c r="AM1372" i="17"/>
  <c r="AQ1372" i="17"/>
  <c r="AU1372" i="17"/>
  <c r="AY1372" i="17"/>
  <c r="BC1372" i="17"/>
  <c r="H1372" i="17"/>
  <c r="L1372" i="17"/>
  <c r="P1372" i="17"/>
  <c r="T1372" i="17"/>
  <c r="X1372" i="17"/>
  <c r="AB1372" i="17"/>
  <c r="AF1372" i="17"/>
  <c r="AJ1372" i="17"/>
  <c r="AN1372" i="17"/>
  <c r="AR1372" i="17"/>
  <c r="AV1372" i="17"/>
  <c r="AZ1372" i="17"/>
  <c r="BD1372" i="17"/>
  <c r="I1372" i="17"/>
  <c r="M1372" i="17"/>
  <c r="Q1372" i="17"/>
  <c r="U1372" i="17"/>
  <c r="Y1372" i="17"/>
  <c r="AC1372" i="17"/>
  <c r="AG1372" i="17"/>
  <c r="AK1372" i="17"/>
  <c r="AO1372" i="17"/>
  <c r="AS1372" i="17"/>
  <c r="AW1372" i="17"/>
  <c r="BA1372" i="17"/>
  <c r="BE1372" i="17"/>
  <c r="J1372" i="17"/>
  <c r="N1372" i="17"/>
  <c r="R1372" i="17"/>
  <c r="V1372" i="17"/>
  <c r="Z1372" i="17"/>
  <c r="AD1372" i="17"/>
  <c r="AH1372" i="17"/>
  <c r="AL1372" i="17"/>
  <c r="AP1372" i="17"/>
  <c r="AT1372" i="17"/>
  <c r="AX1372" i="17"/>
  <c r="BB1372" i="17"/>
  <c r="BF1372" i="17"/>
  <c r="K1364" i="17"/>
  <c r="O1364" i="17"/>
  <c r="S1364" i="17"/>
  <c r="W1364" i="17"/>
  <c r="AA1364" i="17"/>
  <c r="AE1364" i="17"/>
  <c r="AI1364" i="17"/>
  <c r="AM1364" i="17"/>
  <c r="AQ1364" i="17"/>
  <c r="AU1364" i="17"/>
  <c r="AY1364" i="17"/>
  <c r="BC1364" i="17"/>
  <c r="H1364" i="17"/>
  <c r="L1364" i="17"/>
  <c r="P1364" i="17"/>
  <c r="T1364" i="17"/>
  <c r="X1364" i="17"/>
  <c r="AB1364" i="17"/>
  <c r="AF1364" i="17"/>
  <c r="AJ1364" i="17"/>
  <c r="AN1364" i="17"/>
  <c r="AR1364" i="17"/>
  <c r="AV1364" i="17"/>
  <c r="AZ1364" i="17"/>
  <c r="BD1364" i="17"/>
  <c r="I1364" i="17"/>
  <c r="M1364" i="17"/>
  <c r="Q1364" i="17"/>
  <c r="U1364" i="17"/>
  <c r="Y1364" i="17"/>
  <c r="AC1364" i="17"/>
  <c r="AG1364" i="17"/>
  <c r="AK1364" i="17"/>
  <c r="AO1364" i="17"/>
  <c r="AS1364" i="17"/>
  <c r="AW1364" i="17"/>
  <c r="BA1364" i="17"/>
  <c r="BE1364" i="17"/>
  <c r="J1364" i="17"/>
  <c r="N1364" i="17"/>
  <c r="R1364" i="17"/>
  <c r="V1364" i="17"/>
  <c r="Z1364" i="17"/>
  <c r="AD1364" i="17"/>
  <c r="AH1364" i="17"/>
  <c r="AL1364" i="17"/>
  <c r="AP1364" i="17"/>
  <c r="AT1364" i="17"/>
  <c r="AX1364" i="17"/>
  <c r="BB1364" i="17"/>
  <c r="BF1364" i="17"/>
  <c r="K1356" i="17"/>
  <c r="O1356" i="17"/>
  <c r="S1356" i="17"/>
  <c r="W1356" i="17"/>
  <c r="AA1356" i="17"/>
  <c r="AE1356" i="17"/>
  <c r="AI1356" i="17"/>
  <c r="AM1356" i="17"/>
  <c r="AQ1356" i="17"/>
  <c r="AU1356" i="17"/>
  <c r="AY1356" i="17"/>
  <c r="BC1356" i="17"/>
  <c r="H1356" i="17"/>
  <c r="L1356" i="17"/>
  <c r="P1356" i="17"/>
  <c r="T1356" i="17"/>
  <c r="X1356" i="17"/>
  <c r="AB1356" i="17"/>
  <c r="AF1356" i="17"/>
  <c r="AJ1356" i="17"/>
  <c r="AN1356" i="17"/>
  <c r="AR1356" i="17"/>
  <c r="AV1356" i="17"/>
  <c r="AZ1356" i="17"/>
  <c r="BD1356" i="17"/>
  <c r="I1356" i="17"/>
  <c r="M1356" i="17"/>
  <c r="Q1356" i="17"/>
  <c r="U1356" i="17"/>
  <c r="Y1356" i="17"/>
  <c r="AC1356" i="17"/>
  <c r="AG1356" i="17"/>
  <c r="AK1356" i="17"/>
  <c r="AO1356" i="17"/>
  <c r="AS1356" i="17"/>
  <c r="AW1356" i="17"/>
  <c r="BA1356" i="17"/>
  <c r="BE1356" i="17"/>
  <c r="J1356" i="17"/>
  <c r="N1356" i="17"/>
  <c r="R1356" i="17"/>
  <c r="V1356" i="17"/>
  <c r="Z1356" i="17"/>
  <c r="AD1356" i="17"/>
  <c r="AH1356" i="17"/>
  <c r="AL1356" i="17"/>
  <c r="AP1356" i="17"/>
  <c r="AT1356" i="17"/>
  <c r="AX1356" i="17"/>
  <c r="BB1356" i="17"/>
  <c r="BF1356" i="17"/>
  <c r="I1348" i="17"/>
  <c r="M1348" i="17"/>
  <c r="Q1348" i="17"/>
  <c r="U1348" i="17"/>
  <c r="Y1348" i="17"/>
  <c r="AC1348" i="17"/>
  <c r="AG1348" i="17"/>
  <c r="AK1348" i="17"/>
  <c r="AO1348" i="17"/>
  <c r="AS1348" i="17"/>
  <c r="AW1348" i="17"/>
  <c r="BA1348" i="17"/>
  <c r="BE1348" i="17"/>
  <c r="J1348" i="17"/>
  <c r="N1348" i="17"/>
  <c r="R1348" i="17"/>
  <c r="V1348" i="17"/>
  <c r="Z1348" i="17"/>
  <c r="AD1348" i="17"/>
  <c r="AH1348" i="17"/>
  <c r="AL1348" i="17"/>
  <c r="AP1348" i="17"/>
  <c r="AT1348" i="17"/>
  <c r="AX1348" i="17"/>
  <c r="BB1348" i="17"/>
  <c r="BF1348" i="17"/>
  <c r="K1348" i="17"/>
  <c r="O1348" i="17"/>
  <c r="S1348" i="17"/>
  <c r="W1348" i="17"/>
  <c r="AA1348" i="17"/>
  <c r="AE1348" i="17"/>
  <c r="AI1348" i="17"/>
  <c r="AM1348" i="17"/>
  <c r="AQ1348" i="17"/>
  <c r="AU1348" i="17"/>
  <c r="AY1348" i="17"/>
  <c r="BC1348" i="17"/>
  <c r="T1348" i="17"/>
  <c r="AJ1348" i="17"/>
  <c r="AZ1348" i="17"/>
  <c r="H1348" i="17"/>
  <c r="X1348" i="17"/>
  <c r="AN1348" i="17"/>
  <c r="BD1348" i="17"/>
  <c r="L1348" i="17"/>
  <c r="AB1348" i="17"/>
  <c r="AR1348" i="17"/>
  <c r="P1348" i="17"/>
  <c r="AF1348" i="17"/>
  <c r="AV1348" i="17"/>
  <c r="I1340" i="17"/>
  <c r="M1340" i="17"/>
  <c r="Q1340" i="17"/>
  <c r="U1340" i="17"/>
  <c r="Y1340" i="17"/>
  <c r="AC1340" i="17"/>
  <c r="AG1340" i="17"/>
  <c r="AK1340" i="17"/>
  <c r="AO1340" i="17"/>
  <c r="AS1340" i="17"/>
  <c r="AW1340" i="17"/>
  <c r="BA1340" i="17"/>
  <c r="BE1340" i="17"/>
  <c r="J1340" i="17"/>
  <c r="N1340" i="17"/>
  <c r="R1340" i="17"/>
  <c r="V1340" i="17"/>
  <c r="Z1340" i="17"/>
  <c r="AD1340" i="17"/>
  <c r="AH1340" i="17"/>
  <c r="AL1340" i="17"/>
  <c r="AP1340" i="17"/>
  <c r="AT1340" i="17"/>
  <c r="AX1340" i="17"/>
  <c r="BB1340" i="17"/>
  <c r="BF1340" i="17"/>
  <c r="K1340" i="17"/>
  <c r="O1340" i="17"/>
  <c r="S1340" i="17"/>
  <c r="W1340" i="17"/>
  <c r="AA1340" i="17"/>
  <c r="AE1340" i="17"/>
  <c r="AI1340" i="17"/>
  <c r="AM1340" i="17"/>
  <c r="AQ1340" i="17"/>
  <c r="AU1340" i="17"/>
  <c r="AY1340" i="17"/>
  <c r="BC1340" i="17"/>
  <c r="L1340" i="17"/>
  <c r="AB1340" i="17"/>
  <c r="AR1340" i="17"/>
  <c r="P1340" i="17"/>
  <c r="AF1340" i="17"/>
  <c r="AV1340" i="17"/>
  <c r="T1340" i="17"/>
  <c r="AJ1340" i="17"/>
  <c r="AZ1340" i="17"/>
  <c r="H1340" i="17"/>
  <c r="X1340" i="17"/>
  <c r="AN1340" i="17"/>
  <c r="BD1340" i="17"/>
  <c r="I1332" i="17"/>
  <c r="M1332" i="17"/>
  <c r="Q1332" i="17"/>
  <c r="U1332" i="17"/>
  <c r="Y1332" i="17"/>
  <c r="AC1332" i="17"/>
  <c r="AG1332" i="17"/>
  <c r="AK1332" i="17"/>
  <c r="AO1332" i="17"/>
  <c r="AS1332" i="17"/>
  <c r="AW1332" i="17"/>
  <c r="BA1332" i="17"/>
  <c r="BE1332" i="17"/>
  <c r="J1332" i="17"/>
  <c r="N1332" i="17"/>
  <c r="R1332" i="17"/>
  <c r="V1332" i="17"/>
  <c r="Z1332" i="17"/>
  <c r="AD1332" i="17"/>
  <c r="AH1332" i="17"/>
  <c r="AL1332" i="17"/>
  <c r="AP1332" i="17"/>
  <c r="AT1332" i="17"/>
  <c r="AX1332" i="17"/>
  <c r="BB1332" i="17"/>
  <c r="BF1332" i="17"/>
  <c r="K1332" i="17"/>
  <c r="O1332" i="17"/>
  <c r="S1332" i="17"/>
  <c r="W1332" i="17"/>
  <c r="AA1332" i="17"/>
  <c r="AE1332" i="17"/>
  <c r="AI1332" i="17"/>
  <c r="AM1332" i="17"/>
  <c r="AQ1332" i="17"/>
  <c r="AU1332" i="17"/>
  <c r="AY1332" i="17"/>
  <c r="BC1332" i="17"/>
  <c r="T1332" i="17"/>
  <c r="AJ1332" i="17"/>
  <c r="AZ1332" i="17"/>
  <c r="H1332" i="17"/>
  <c r="X1332" i="17"/>
  <c r="AN1332" i="17"/>
  <c r="BD1332" i="17"/>
  <c r="L1332" i="17"/>
  <c r="AB1332" i="17"/>
  <c r="AR1332" i="17"/>
  <c r="P1332" i="17"/>
  <c r="AF1332" i="17"/>
  <c r="AV1332" i="17"/>
  <c r="I1324" i="17"/>
  <c r="M1324" i="17"/>
  <c r="Q1324" i="17"/>
  <c r="U1324" i="17"/>
  <c r="Y1324" i="17"/>
  <c r="AC1324" i="17"/>
  <c r="AG1324" i="17"/>
  <c r="AK1324" i="17"/>
  <c r="AO1324" i="17"/>
  <c r="AS1324" i="17"/>
  <c r="AW1324" i="17"/>
  <c r="BA1324" i="17"/>
  <c r="BE1324" i="17"/>
  <c r="J1324" i="17"/>
  <c r="N1324" i="17"/>
  <c r="R1324" i="17"/>
  <c r="V1324" i="17"/>
  <c r="Z1324" i="17"/>
  <c r="AD1324" i="17"/>
  <c r="AH1324" i="17"/>
  <c r="AL1324" i="17"/>
  <c r="AP1324" i="17"/>
  <c r="AT1324" i="17"/>
  <c r="AX1324" i="17"/>
  <c r="BB1324" i="17"/>
  <c r="BF1324" i="17"/>
  <c r="K1324" i="17"/>
  <c r="O1324" i="17"/>
  <c r="S1324" i="17"/>
  <c r="W1324" i="17"/>
  <c r="AA1324" i="17"/>
  <c r="AE1324" i="17"/>
  <c r="AI1324" i="17"/>
  <c r="AM1324" i="17"/>
  <c r="AQ1324" i="17"/>
  <c r="AU1324" i="17"/>
  <c r="AY1324" i="17"/>
  <c r="BC1324" i="17"/>
  <c r="L1324" i="17"/>
  <c r="AB1324" i="17"/>
  <c r="AR1324" i="17"/>
  <c r="P1324" i="17"/>
  <c r="AF1324" i="17"/>
  <c r="AV1324" i="17"/>
  <c r="T1324" i="17"/>
  <c r="AJ1324" i="17"/>
  <c r="AZ1324" i="17"/>
  <c r="H1324" i="17"/>
  <c r="X1324" i="17"/>
  <c r="AN1324" i="17"/>
  <c r="BD1324" i="17"/>
  <c r="I1316" i="17"/>
  <c r="M1316" i="17"/>
  <c r="Q1316" i="17"/>
  <c r="U1316" i="17"/>
  <c r="Y1316" i="17"/>
  <c r="AC1316" i="17"/>
  <c r="AG1316" i="17"/>
  <c r="AK1316" i="17"/>
  <c r="AO1316" i="17"/>
  <c r="AS1316" i="17"/>
  <c r="AW1316" i="17"/>
  <c r="BA1316" i="17"/>
  <c r="BE1316" i="17"/>
  <c r="J1316" i="17"/>
  <c r="N1316" i="17"/>
  <c r="R1316" i="17"/>
  <c r="V1316" i="17"/>
  <c r="Z1316" i="17"/>
  <c r="AD1316" i="17"/>
  <c r="AH1316" i="17"/>
  <c r="AL1316" i="17"/>
  <c r="AP1316" i="17"/>
  <c r="AT1316" i="17"/>
  <c r="AX1316" i="17"/>
  <c r="BB1316" i="17"/>
  <c r="BF1316" i="17"/>
  <c r="K1316" i="17"/>
  <c r="O1316" i="17"/>
  <c r="S1316" i="17"/>
  <c r="W1316" i="17"/>
  <c r="AA1316" i="17"/>
  <c r="AE1316" i="17"/>
  <c r="AI1316" i="17"/>
  <c r="AM1316" i="17"/>
  <c r="AQ1316" i="17"/>
  <c r="AU1316" i="17"/>
  <c r="AY1316" i="17"/>
  <c r="BC1316" i="17"/>
  <c r="T1316" i="17"/>
  <c r="AJ1316" i="17"/>
  <c r="AZ1316" i="17"/>
  <c r="H1316" i="17"/>
  <c r="X1316" i="17"/>
  <c r="AN1316" i="17"/>
  <c r="BD1316" i="17"/>
  <c r="L1316" i="17"/>
  <c r="AB1316" i="17"/>
  <c r="AR1316" i="17"/>
  <c r="P1316" i="17"/>
  <c r="AF1316" i="17"/>
  <c r="AV1316" i="17"/>
  <c r="H1307" i="17"/>
  <c r="L1307" i="17"/>
  <c r="P1307" i="17"/>
  <c r="T1307" i="17"/>
  <c r="X1307" i="17"/>
  <c r="AB1307" i="17"/>
  <c r="AF1307" i="17"/>
  <c r="AJ1307" i="17"/>
  <c r="AN1307" i="17"/>
  <c r="AR1307" i="17"/>
  <c r="AV1307" i="17"/>
  <c r="AZ1307" i="17"/>
  <c r="BD1307" i="17"/>
  <c r="I1307" i="17"/>
  <c r="M1307" i="17"/>
  <c r="Q1307" i="17"/>
  <c r="U1307" i="17"/>
  <c r="Y1307" i="17"/>
  <c r="AC1307" i="17"/>
  <c r="AG1307" i="17"/>
  <c r="AK1307" i="17"/>
  <c r="AO1307" i="17"/>
  <c r="AS1307" i="17"/>
  <c r="AW1307" i="17"/>
  <c r="BA1307" i="17"/>
  <c r="BE1307" i="17"/>
  <c r="J1307" i="17"/>
  <c r="N1307" i="17"/>
  <c r="R1307" i="17"/>
  <c r="V1307" i="17"/>
  <c r="Z1307" i="17"/>
  <c r="AD1307" i="17"/>
  <c r="AH1307" i="17"/>
  <c r="AL1307" i="17"/>
  <c r="AP1307" i="17"/>
  <c r="AT1307" i="17"/>
  <c r="AX1307" i="17"/>
  <c r="BB1307" i="17"/>
  <c r="BF1307" i="17"/>
  <c r="O1307" i="17"/>
  <c r="AE1307" i="17"/>
  <c r="AU1307" i="17"/>
  <c r="S1307" i="17"/>
  <c r="AI1307" i="17"/>
  <c r="AY1307" i="17"/>
  <c r="W1307" i="17"/>
  <c r="AM1307" i="17"/>
  <c r="BC1307" i="17"/>
  <c r="K1307" i="17"/>
  <c r="AA1307" i="17"/>
  <c r="AQ1307" i="17"/>
  <c r="I1292" i="17"/>
  <c r="M1292" i="17"/>
  <c r="Q1292" i="17"/>
  <c r="U1292" i="17"/>
  <c r="Y1292" i="17"/>
  <c r="AC1292" i="17"/>
  <c r="AG1292" i="17"/>
  <c r="AK1292" i="17"/>
  <c r="AO1292" i="17"/>
  <c r="AS1292" i="17"/>
  <c r="AW1292" i="17"/>
  <c r="BA1292" i="17"/>
  <c r="BE1292" i="17"/>
  <c r="J1292" i="17"/>
  <c r="N1292" i="17"/>
  <c r="R1292" i="17"/>
  <c r="V1292" i="17"/>
  <c r="Z1292" i="17"/>
  <c r="AD1292" i="17"/>
  <c r="AH1292" i="17"/>
  <c r="AL1292" i="17"/>
  <c r="AP1292" i="17"/>
  <c r="AT1292" i="17"/>
  <c r="AX1292" i="17"/>
  <c r="BB1292" i="17"/>
  <c r="BF1292" i="17"/>
  <c r="K1292" i="17"/>
  <c r="O1292" i="17"/>
  <c r="S1292" i="17"/>
  <c r="W1292" i="17"/>
  <c r="AA1292" i="17"/>
  <c r="AE1292" i="17"/>
  <c r="AI1292" i="17"/>
  <c r="AM1292" i="17"/>
  <c r="AQ1292" i="17"/>
  <c r="AU1292" i="17"/>
  <c r="AY1292" i="17"/>
  <c r="BC1292" i="17"/>
  <c r="L1292" i="17"/>
  <c r="AB1292" i="17"/>
  <c r="AR1292" i="17"/>
  <c r="P1292" i="17"/>
  <c r="AF1292" i="17"/>
  <c r="AV1292" i="17"/>
  <c r="T1292" i="17"/>
  <c r="AJ1292" i="17"/>
  <c r="AZ1292" i="17"/>
  <c r="H1292" i="17"/>
  <c r="X1292" i="17"/>
  <c r="AN1292" i="17"/>
  <c r="BD1292" i="17"/>
  <c r="I1284" i="17"/>
  <c r="M1284" i="17"/>
  <c r="Q1284" i="17"/>
  <c r="U1284" i="17"/>
  <c r="Y1284" i="17"/>
  <c r="AC1284" i="17"/>
  <c r="AG1284" i="17"/>
  <c r="AK1284" i="17"/>
  <c r="AO1284" i="17"/>
  <c r="AS1284" i="17"/>
  <c r="AW1284" i="17"/>
  <c r="BA1284" i="17"/>
  <c r="BE1284" i="17"/>
  <c r="J1284" i="17"/>
  <c r="N1284" i="17"/>
  <c r="R1284" i="17"/>
  <c r="V1284" i="17"/>
  <c r="Z1284" i="17"/>
  <c r="AD1284" i="17"/>
  <c r="AH1284" i="17"/>
  <c r="AL1284" i="17"/>
  <c r="AP1284" i="17"/>
  <c r="AT1284" i="17"/>
  <c r="AX1284" i="17"/>
  <c r="BB1284" i="17"/>
  <c r="BF1284" i="17"/>
  <c r="K1284" i="17"/>
  <c r="O1284" i="17"/>
  <c r="S1284" i="17"/>
  <c r="W1284" i="17"/>
  <c r="AA1284" i="17"/>
  <c r="AE1284" i="17"/>
  <c r="AI1284" i="17"/>
  <c r="AM1284" i="17"/>
  <c r="AQ1284" i="17"/>
  <c r="AU1284" i="17"/>
  <c r="AY1284" i="17"/>
  <c r="BC1284" i="17"/>
  <c r="T1284" i="17"/>
  <c r="AJ1284" i="17"/>
  <c r="AZ1284" i="17"/>
  <c r="H1284" i="17"/>
  <c r="X1284" i="17"/>
  <c r="AN1284" i="17"/>
  <c r="BD1284" i="17"/>
  <c r="L1284" i="17"/>
  <c r="AB1284" i="17"/>
  <c r="AR1284" i="17"/>
  <c r="P1284" i="17"/>
  <c r="AF1284" i="17"/>
  <c r="AV1284" i="17"/>
  <c r="H1275" i="17"/>
  <c r="L1275" i="17"/>
  <c r="P1275" i="17"/>
  <c r="T1275" i="17"/>
  <c r="X1275" i="17"/>
  <c r="AB1275" i="17"/>
  <c r="AF1275" i="17"/>
  <c r="AJ1275" i="17"/>
  <c r="AN1275" i="17"/>
  <c r="AR1275" i="17"/>
  <c r="AV1275" i="17"/>
  <c r="AZ1275" i="17"/>
  <c r="BD1275" i="17"/>
  <c r="I1275" i="17"/>
  <c r="M1275" i="17"/>
  <c r="Q1275" i="17"/>
  <c r="U1275" i="17"/>
  <c r="Y1275" i="17"/>
  <c r="AC1275" i="17"/>
  <c r="AG1275" i="17"/>
  <c r="AK1275" i="17"/>
  <c r="AO1275" i="17"/>
  <c r="AS1275" i="17"/>
  <c r="AW1275" i="17"/>
  <c r="BA1275" i="17"/>
  <c r="BE1275" i="17"/>
  <c r="J1275" i="17"/>
  <c r="N1275" i="17"/>
  <c r="R1275" i="17"/>
  <c r="V1275" i="17"/>
  <c r="Z1275" i="17"/>
  <c r="AD1275" i="17"/>
  <c r="AH1275" i="17"/>
  <c r="AL1275" i="17"/>
  <c r="AP1275" i="17"/>
  <c r="AT1275" i="17"/>
  <c r="AX1275" i="17"/>
  <c r="BB1275" i="17"/>
  <c r="BF1275" i="17"/>
  <c r="O1275" i="17"/>
  <c r="AE1275" i="17"/>
  <c r="AU1275" i="17"/>
  <c r="S1275" i="17"/>
  <c r="AI1275" i="17"/>
  <c r="AY1275" i="17"/>
  <c r="W1275" i="17"/>
  <c r="AM1275" i="17"/>
  <c r="BC1275" i="17"/>
  <c r="K1275" i="17"/>
  <c r="AA1275" i="17"/>
  <c r="AQ1275" i="17"/>
  <c r="H1267" i="17"/>
  <c r="L1267" i="17"/>
  <c r="P1267" i="17"/>
  <c r="T1267" i="17"/>
  <c r="X1267" i="17"/>
  <c r="AB1267" i="17"/>
  <c r="AF1267" i="17"/>
  <c r="AJ1267" i="17"/>
  <c r="AN1267" i="17"/>
  <c r="AR1267" i="17"/>
  <c r="AV1267" i="17"/>
  <c r="AZ1267" i="17"/>
  <c r="BD1267" i="17"/>
  <c r="I1267" i="17"/>
  <c r="M1267" i="17"/>
  <c r="Q1267" i="17"/>
  <c r="U1267" i="17"/>
  <c r="Y1267" i="17"/>
  <c r="AC1267" i="17"/>
  <c r="AG1267" i="17"/>
  <c r="AK1267" i="17"/>
  <c r="AO1267" i="17"/>
  <c r="AS1267" i="17"/>
  <c r="AW1267" i="17"/>
  <c r="BA1267" i="17"/>
  <c r="BE1267" i="17"/>
  <c r="J1267" i="17"/>
  <c r="N1267" i="17"/>
  <c r="R1267" i="17"/>
  <c r="V1267" i="17"/>
  <c r="Z1267" i="17"/>
  <c r="AD1267" i="17"/>
  <c r="AH1267" i="17"/>
  <c r="AL1267" i="17"/>
  <c r="AP1267" i="17"/>
  <c r="AT1267" i="17"/>
  <c r="AX1267" i="17"/>
  <c r="BB1267" i="17"/>
  <c r="BF1267" i="17"/>
  <c r="W1267" i="17"/>
  <c r="AM1267" i="17"/>
  <c r="BC1267" i="17"/>
  <c r="K1267" i="17"/>
  <c r="AA1267" i="17"/>
  <c r="AQ1267" i="17"/>
  <c r="O1267" i="17"/>
  <c r="AE1267" i="17"/>
  <c r="AU1267" i="17"/>
  <c r="S1267" i="17"/>
  <c r="AI1267" i="17"/>
  <c r="AY1267" i="17"/>
  <c r="H1259" i="17"/>
  <c r="L1259" i="17"/>
  <c r="P1259" i="17"/>
  <c r="T1259" i="17"/>
  <c r="X1259" i="17"/>
  <c r="AB1259" i="17"/>
  <c r="AF1259" i="17"/>
  <c r="AJ1259" i="17"/>
  <c r="AN1259" i="17"/>
  <c r="AR1259" i="17"/>
  <c r="AV1259" i="17"/>
  <c r="AZ1259" i="17"/>
  <c r="BD1259" i="17"/>
  <c r="I1259" i="17"/>
  <c r="M1259" i="17"/>
  <c r="Q1259" i="17"/>
  <c r="U1259" i="17"/>
  <c r="Y1259" i="17"/>
  <c r="AC1259" i="17"/>
  <c r="AG1259" i="17"/>
  <c r="AK1259" i="17"/>
  <c r="AO1259" i="17"/>
  <c r="AS1259" i="17"/>
  <c r="AW1259" i="17"/>
  <c r="BA1259" i="17"/>
  <c r="BE1259" i="17"/>
  <c r="J1259" i="17"/>
  <c r="N1259" i="17"/>
  <c r="R1259" i="17"/>
  <c r="V1259" i="17"/>
  <c r="Z1259" i="17"/>
  <c r="AD1259" i="17"/>
  <c r="AH1259" i="17"/>
  <c r="AL1259" i="17"/>
  <c r="AP1259" i="17"/>
  <c r="AT1259" i="17"/>
  <c r="AX1259" i="17"/>
  <c r="BB1259" i="17"/>
  <c r="BF1259" i="17"/>
  <c r="O1259" i="17"/>
  <c r="AE1259" i="17"/>
  <c r="AU1259" i="17"/>
  <c r="S1259" i="17"/>
  <c r="AI1259" i="17"/>
  <c r="AY1259" i="17"/>
  <c r="W1259" i="17"/>
  <c r="AM1259" i="17"/>
  <c r="BC1259" i="17"/>
  <c r="K1259" i="17"/>
  <c r="AA1259" i="17"/>
  <c r="AQ1259" i="17"/>
  <c r="H1251" i="17"/>
  <c r="L1251" i="17"/>
  <c r="P1251" i="17"/>
  <c r="T1251" i="17"/>
  <c r="X1251" i="17"/>
  <c r="AB1251" i="17"/>
  <c r="AF1251" i="17"/>
  <c r="AJ1251" i="17"/>
  <c r="AN1251" i="17"/>
  <c r="AR1251" i="17"/>
  <c r="AV1251" i="17"/>
  <c r="AZ1251" i="17"/>
  <c r="BD1251" i="17"/>
  <c r="I1251" i="17"/>
  <c r="M1251" i="17"/>
  <c r="Q1251" i="17"/>
  <c r="U1251" i="17"/>
  <c r="Y1251" i="17"/>
  <c r="AC1251" i="17"/>
  <c r="AG1251" i="17"/>
  <c r="AK1251" i="17"/>
  <c r="AO1251" i="17"/>
  <c r="AS1251" i="17"/>
  <c r="AW1251" i="17"/>
  <c r="BA1251" i="17"/>
  <c r="BE1251" i="17"/>
  <c r="J1251" i="17"/>
  <c r="N1251" i="17"/>
  <c r="R1251" i="17"/>
  <c r="V1251" i="17"/>
  <c r="Z1251" i="17"/>
  <c r="AD1251" i="17"/>
  <c r="AH1251" i="17"/>
  <c r="AL1251" i="17"/>
  <c r="AP1251" i="17"/>
  <c r="AT1251" i="17"/>
  <c r="AX1251" i="17"/>
  <c r="BB1251" i="17"/>
  <c r="BF1251" i="17"/>
  <c r="W1251" i="17"/>
  <c r="AM1251" i="17"/>
  <c r="BC1251" i="17"/>
  <c r="K1251" i="17"/>
  <c r="AA1251" i="17"/>
  <c r="AQ1251" i="17"/>
  <c r="O1251" i="17"/>
  <c r="AE1251" i="17"/>
  <c r="AU1251" i="17"/>
  <c r="S1251" i="17"/>
  <c r="AI1251" i="17"/>
  <c r="AY1251" i="17"/>
  <c r="K1242" i="17"/>
  <c r="O1242" i="17"/>
  <c r="S1242" i="17"/>
  <c r="W1242" i="17"/>
  <c r="AA1242" i="17"/>
  <c r="AE1242" i="17"/>
  <c r="AI1242" i="17"/>
  <c r="AM1242" i="17"/>
  <c r="AQ1242" i="17"/>
  <c r="AU1242" i="17"/>
  <c r="AY1242" i="17"/>
  <c r="BC1242" i="17"/>
  <c r="H1242" i="17"/>
  <c r="L1242" i="17"/>
  <c r="P1242" i="17"/>
  <c r="T1242" i="17"/>
  <c r="X1242" i="17"/>
  <c r="AB1242" i="17"/>
  <c r="AF1242" i="17"/>
  <c r="AJ1242" i="17"/>
  <c r="AN1242" i="17"/>
  <c r="AR1242" i="17"/>
  <c r="AV1242" i="17"/>
  <c r="AZ1242" i="17"/>
  <c r="BD1242" i="17"/>
  <c r="I1242" i="17"/>
  <c r="M1242" i="17"/>
  <c r="Q1242" i="17"/>
  <c r="U1242" i="17"/>
  <c r="Y1242" i="17"/>
  <c r="AC1242" i="17"/>
  <c r="AG1242" i="17"/>
  <c r="AK1242" i="17"/>
  <c r="AO1242" i="17"/>
  <c r="AS1242" i="17"/>
  <c r="AW1242" i="17"/>
  <c r="BA1242" i="17"/>
  <c r="BE1242" i="17"/>
  <c r="R1242" i="17"/>
  <c r="AH1242" i="17"/>
  <c r="AX1242" i="17"/>
  <c r="V1242" i="17"/>
  <c r="AL1242" i="17"/>
  <c r="BB1242" i="17"/>
  <c r="J1242" i="17"/>
  <c r="Z1242" i="17"/>
  <c r="AP1242" i="17"/>
  <c r="BF1242" i="17"/>
  <c r="N1242" i="17"/>
  <c r="AD1242" i="17"/>
  <c r="AT1242" i="17"/>
  <c r="K1218" i="17"/>
  <c r="O1218" i="17"/>
  <c r="S1218" i="17"/>
  <c r="W1218" i="17"/>
  <c r="AA1218" i="17"/>
  <c r="AE1218" i="17"/>
  <c r="AI1218" i="17"/>
  <c r="AM1218" i="17"/>
  <c r="AQ1218" i="17"/>
  <c r="AU1218" i="17"/>
  <c r="AY1218" i="17"/>
  <c r="BC1218" i="17"/>
  <c r="H1218" i="17"/>
  <c r="L1218" i="17"/>
  <c r="P1218" i="17"/>
  <c r="T1218" i="17"/>
  <c r="X1218" i="17"/>
  <c r="AB1218" i="17"/>
  <c r="AF1218" i="17"/>
  <c r="AJ1218" i="17"/>
  <c r="AN1218" i="17"/>
  <c r="AR1218" i="17"/>
  <c r="AV1218" i="17"/>
  <c r="AZ1218" i="17"/>
  <c r="BD1218" i="17"/>
  <c r="I1218" i="17"/>
  <c r="M1218" i="17"/>
  <c r="Q1218" i="17"/>
  <c r="U1218" i="17"/>
  <c r="Y1218" i="17"/>
  <c r="AC1218" i="17"/>
  <c r="AG1218" i="17"/>
  <c r="AK1218" i="17"/>
  <c r="AO1218" i="17"/>
  <c r="AS1218" i="17"/>
  <c r="AW1218" i="17"/>
  <c r="BA1218" i="17"/>
  <c r="BE1218" i="17"/>
  <c r="J1218" i="17"/>
  <c r="Z1218" i="17"/>
  <c r="AP1218" i="17"/>
  <c r="BF1218" i="17"/>
  <c r="N1218" i="17"/>
  <c r="AD1218" i="17"/>
  <c r="AT1218" i="17"/>
  <c r="R1218" i="17"/>
  <c r="AH1218" i="17"/>
  <c r="AX1218" i="17"/>
  <c r="V1218" i="17"/>
  <c r="AL1218" i="17"/>
  <c r="BB1218" i="17"/>
  <c r="I1200" i="17"/>
  <c r="M1200" i="17"/>
  <c r="Q1200" i="17"/>
  <c r="U1200" i="17"/>
  <c r="Y1200" i="17"/>
  <c r="AC1200" i="17"/>
  <c r="AG1200" i="17"/>
  <c r="AK1200" i="17"/>
  <c r="AO1200" i="17"/>
  <c r="AS1200" i="17"/>
  <c r="AW1200" i="17"/>
  <c r="BA1200" i="17"/>
  <c r="BE1200" i="17"/>
  <c r="J1200" i="17"/>
  <c r="N1200" i="17"/>
  <c r="R1200" i="17"/>
  <c r="V1200" i="17"/>
  <c r="Z1200" i="17"/>
  <c r="AD1200" i="17"/>
  <c r="AH1200" i="17"/>
  <c r="AL1200" i="17"/>
  <c r="AP1200" i="17"/>
  <c r="AT1200" i="17"/>
  <c r="AX1200" i="17"/>
  <c r="BB1200" i="17"/>
  <c r="BF1200" i="17"/>
  <c r="K1200" i="17"/>
  <c r="O1200" i="17"/>
  <c r="S1200" i="17"/>
  <c r="W1200" i="17"/>
  <c r="AA1200" i="17"/>
  <c r="AE1200" i="17"/>
  <c r="AI1200" i="17"/>
  <c r="AM1200" i="17"/>
  <c r="AQ1200" i="17"/>
  <c r="AU1200" i="17"/>
  <c r="AY1200" i="17"/>
  <c r="BC1200" i="17"/>
  <c r="H1200" i="17"/>
  <c r="L1200" i="17"/>
  <c r="P1200" i="17"/>
  <c r="T1200" i="17"/>
  <c r="X1200" i="17"/>
  <c r="AB1200" i="17"/>
  <c r="AF1200" i="17"/>
  <c r="AJ1200" i="17"/>
  <c r="AN1200" i="17"/>
  <c r="AR1200" i="17"/>
  <c r="AV1200" i="17"/>
  <c r="AZ1200" i="17"/>
  <c r="BD1200" i="17"/>
  <c r="I1192" i="17"/>
  <c r="M1192" i="17"/>
  <c r="Q1192" i="17"/>
  <c r="U1192" i="17"/>
  <c r="Y1192" i="17"/>
  <c r="AC1192" i="17"/>
  <c r="AG1192" i="17"/>
  <c r="AK1192" i="17"/>
  <c r="AO1192" i="17"/>
  <c r="AS1192" i="17"/>
  <c r="AW1192" i="17"/>
  <c r="BA1192" i="17"/>
  <c r="BE1192" i="17"/>
  <c r="J1192" i="17"/>
  <c r="N1192" i="17"/>
  <c r="R1192" i="17"/>
  <c r="V1192" i="17"/>
  <c r="Z1192" i="17"/>
  <c r="AD1192" i="17"/>
  <c r="AH1192" i="17"/>
  <c r="AL1192" i="17"/>
  <c r="AP1192" i="17"/>
  <c r="AT1192" i="17"/>
  <c r="AX1192" i="17"/>
  <c r="BB1192" i="17"/>
  <c r="BF1192" i="17"/>
  <c r="K1192" i="17"/>
  <c r="O1192" i="17"/>
  <c r="S1192" i="17"/>
  <c r="W1192" i="17"/>
  <c r="AA1192" i="17"/>
  <c r="AE1192" i="17"/>
  <c r="AI1192" i="17"/>
  <c r="AM1192" i="17"/>
  <c r="AQ1192" i="17"/>
  <c r="AU1192" i="17"/>
  <c r="AY1192" i="17"/>
  <c r="BC1192" i="17"/>
  <c r="H1192" i="17"/>
  <c r="L1192" i="17"/>
  <c r="P1192" i="17"/>
  <c r="T1192" i="17"/>
  <c r="X1192" i="17"/>
  <c r="AB1192" i="17"/>
  <c r="AF1192" i="17"/>
  <c r="AJ1192" i="17"/>
  <c r="AN1192" i="17"/>
  <c r="AR1192" i="17"/>
  <c r="AV1192" i="17"/>
  <c r="AZ1192" i="17"/>
  <c r="BD1192" i="17"/>
  <c r="I1184" i="17"/>
  <c r="M1184" i="17"/>
  <c r="Q1184" i="17"/>
  <c r="U1184" i="17"/>
  <c r="Y1184" i="17"/>
  <c r="AC1184" i="17"/>
  <c r="AG1184" i="17"/>
  <c r="AK1184" i="17"/>
  <c r="AO1184" i="17"/>
  <c r="AS1184" i="17"/>
  <c r="AW1184" i="17"/>
  <c r="BA1184" i="17"/>
  <c r="BE1184" i="17"/>
  <c r="J1184" i="17"/>
  <c r="N1184" i="17"/>
  <c r="R1184" i="17"/>
  <c r="V1184" i="17"/>
  <c r="Z1184" i="17"/>
  <c r="AD1184" i="17"/>
  <c r="AH1184" i="17"/>
  <c r="AL1184" i="17"/>
  <c r="AP1184" i="17"/>
  <c r="AT1184" i="17"/>
  <c r="AX1184" i="17"/>
  <c r="BB1184" i="17"/>
  <c r="BF1184" i="17"/>
  <c r="K1184" i="17"/>
  <c r="O1184" i="17"/>
  <c r="S1184" i="17"/>
  <c r="W1184" i="17"/>
  <c r="AA1184" i="17"/>
  <c r="AE1184" i="17"/>
  <c r="AI1184" i="17"/>
  <c r="AM1184" i="17"/>
  <c r="AQ1184" i="17"/>
  <c r="AU1184" i="17"/>
  <c r="AY1184" i="17"/>
  <c r="BC1184" i="17"/>
  <c r="H1184" i="17"/>
  <c r="L1184" i="17"/>
  <c r="P1184" i="17"/>
  <c r="T1184" i="17"/>
  <c r="X1184" i="17"/>
  <c r="AB1184" i="17"/>
  <c r="AF1184" i="17"/>
  <c r="AJ1184" i="17"/>
  <c r="AN1184" i="17"/>
  <c r="AR1184" i="17"/>
  <c r="AV1184" i="17"/>
  <c r="AZ1184" i="17"/>
  <c r="BD1184" i="17"/>
  <c r="I1176" i="17"/>
  <c r="M1176" i="17"/>
  <c r="Q1176" i="17"/>
  <c r="U1176" i="17"/>
  <c r="Y1176" i="17"/>
  <c r="AC1176" i="17"/>
  <c r="AG1176" i="17"/>
  <c r="AK1176" i="17"/>
  <c r="AO1176" i="17"/>
  <c r="AS1176" i="17"/>
  <c r="AW1176" i="17"/>
  <c r="BA1176" i="17"/>
  <c r="BE1176" i="17"/>
  <c r="J1176" i="17"/>
  <c r="N1176" i="17"/>
  <c r="R1176" i="17"/>
  <c r="V1176" i="17"/>
  <c r="Z1176" i="17"/>
  <c r="AD1176" i="17"/>
  <c r="AH1176" i="17"/>
  <c r="AL1176" i="17"/>
  <c r="AP1176" i="17"/>
  <c r="AT1176" i="17"/>
  <c r="AX1176" i="17"/>
  <c r="BB1176" i="17"/>
  <c r="BF1176" i="17"/>
  <c r="K1176" i="17"/>
  <c r="O1176" i="17"/>
  <c r="S1176" i="17"/>
  <c r="W1176" i="17"/>
  <c r="AA1176" i="17"/>
  <c r="AE1176" i="17"/>
  <c r="AI1176" i="17"/>
  <c r="AM1176" i="17"/>
  <c r="AQ1176" i="17"/>
  <c r="AU1176" i="17"/>
  <c r="AY1176" i="17"/>
  <c r="BC1176" i="17"/>
  <c r="H1176" i="17"/>
  <c r="L1176" i="17"/>
  <c r="P1176" i="17"/>
  <c r="T1176" i="17"/>
  <c r="X1176" i="17"/>
  <c r="AB1176" i="17"/>
  <c r="AF1176" i="17"/>
  <c r="AJ1176" i="17"/>
  <c r="AN1176" i="17"/>
  <c r="AR1176" i="17"/>
  <c r="AV1176" i="17"/>
  <c r="AZ1176" i="17"/>
  <c r="BD1176" i="17"/>
  <c r="K1138" i="17"/>
  <c r="O1138" i="17"/>
  <c r="S1138" i="17"/>
  <c r="W1138" i="17"/>
  <c r="AA1138" i="17"/>
  <c r="AE1138" i="17"/>
  <c r="AI1138" i="17"/>
  <c r="AM1138" i="17"/>
  <c r="AQ1138" i="17"/>
  <c r="AU1138" i="17"/>
  <c r="AY1138" i="17"/>
  <c r="BC1138" i="17"/>
  <c r="H1138" i="17"/>
  <c r="L1138" i="17"/>
  <c r="P1138" i="17"/>
  <c r="T1138" i="17"/>
  <c r="X1138" i="17"/>
  <c r="AB1138" i="17"/>
  <c r="AF1138" i="17"/>
  <c r="AJ1138" i="17"/>
  <c r="AN1138" i="17"/>
  <c r="AR1138" i="17"/>
  <c r="AV1138" i="17"/>
  <c r="AZ1138" i="17"/>
  <c r="BD1138" i="17"/>
  <c r="J1138" i="17"/>
  <c r="N1138" i="17"/>
  <c r="R1138" i="17"/>
  <c r="V1138" i="17"/>
  <c r="Z1138" i="17"/>
  <c r="AD1138" i="17"/>
  <c r="AH1138" i="17"/>
  <c r="AL1138" i="17"/>
  <c r="AP1138" i="17"/>
  <c r="AT1138" i="17"/>
  <c r="AX1138" i="17"/>
  <c r="BB1138" i="17"/>
  <c r="BF1138" i="17"/>
  <c r="U1138" i="17"/>
  <c r="AK1138" i="17"/>
  <c r="BA1138" i="17"/>
  <c r="I1138" i="17"/>
  <c r="Y1138" i="17"/>
  <c r="AO1138" i="17"/>
  <c r="BE1138" i="17"/>
  <c r="M1138" i="17"/>
  <c r="AC1138" i="17"/>
  <c r="AS1138" i="17"/>
  <c r="Q1138" i="17"/>
  <c r="AG1138" i="17"/>
  <c r="AW1138" i="17"/>
  <c r="K1130" i="17"/>
  <c r="O1130" i="17"/>
  <c r="S1130" i="17"/>
  <c r="W1130" i="17"/>
  <c r="AA1130" i="17"/>
  <c r="AE1130" i="17"/>
  <c r="AI1130" i="17"/>
  <c r="AM1130" i="17"/>
  <c r="AQ1130" i="17"/>
  <c r="AU1130" i="17"/>
  <c r="AY1130" i="17"/>
  <c r="BC1130" i="17"/>
  <c r="H1130" i="17"/>
  <c r="L1130" i="17"/>
  <c r="P1130" i="17"/>
  <c r="T1130" i="17"/>
  <c r="X1130" i="17"/>
  <c r="AB1130" i="17"/>
  <c r="AF1130" i="17"/>
  <c r="AJ1130" i="17"/>
  <c r="AN1130" i="17"/>
  <c r="AR1130" i="17"/>
  <c r="AV1130" i="17"/>
  <c r="AZ1130" i="17"/>
  <c r="BD1130" i="17"/>
  <c r="J1130" i="17"/>
  <c r="N1130" i="17"/>
  <c r="R1130" i="17"/>
  <c r="V1130" i="17"/>
  <c r="Z1130" i="17"/>
  <c r="AD1130" i="17"/>
  <c r="AH1130" i="17"/>
  <c r="AL1130" i="17"/>
  <c r="AP1130" i="17"/>
  <c r="AT1130" i="17"/>
  <c r="AX1130" i="17"/>
  <c r="BB1130" i="17"/>
  <c r="BF1130" i="17"/>
  <c r="M1130" i="17"/>
  <c r="AC1130" i="17"/>
  <c r="AS1130" i="17"/>
  <c r="Q1130" i="17"/>
  <c r="AG1130" i="17"/>
  <c r="AW1130" i="17"/>
  <c r="U1130" i="17"/>
  <c r="AK1130" i="17"/>
  <c r="BA1130" i="17"/>
  <c r="I1130" i="17"/>
  <c r="Y1130" i="17"/>
  <c r="AO1130" i="17"/>
  <c r="BE1130" i="17"/>
  <c r="K1122" i="17"/>
  <c r="O1122" i="17"/>
  <c r="S1122" i="17"/>
  <c r="W1122" i="17"/>
  <c r="AA1122" i="17"/>
  <c r="AE1122" i="17"/>
  <c r="AI1122" i="17"/>
  <c r="AM1122" i="17"/>
  <c r="AQ1122" i="17"/>
  <c r="AU1122" i="17"/>
  <c r="AY1122" i="17"/>
  <c r="BC1122" i="17"/>
  <c r="H1122" i="17"/>
  <c r="L1122" i="17"/>
  <c r="P1122" i="17"/>
  <c r="T1122" i="17"/>
  <c r="X1122" i="17"/>
  <c r="AB1122" i="17"/>
  <c r="AF1122" i="17"/>
  <c r="AJ1122" i="17"/>
  <c r="AN1122" i="17"/>
  <c r="AR1122" i="17"/>
  <c r="AV1122" i="17"/>
  <c r="AZ1122" i="17"/>
  <c r="BD1122" i="17"/>
  <c r="J1122" i="17"/>
  <c r="N1122" i="17"/>
  <c r="R1122" i="17"/>
  <c r="V1122" i="17"/>
  <c r="Z1122" i="17"/>
  <c r="AD1122" i="17"/>
  <c r="AH1122" i="17"/>
  <c r="AL1122" i="17"/>
  <c r="AP1122" i="17"/>
  <c r="AT1122" i="17"/>
  <c r="AX1122" i="17"/>
  <c r="BB1122" i="17"/>
  <c r="BF1122" i="17"/>
  <c r="U1122" i="17"/>
  <c r="AK1122" i="17"/>
  <c r="BA1122" i="17"/>
  <c r="I1122" i="17"/>
  <c r="Y1122" i="17"/>
  <c r="AO1122" i="17"/>
  <c r="BE1122" i="17"/>
  <c r="M1122" i="17"/>
  <c r="AC1122" i="17"/>
  <c r="AS1122" i="17"/>
  <c r="Q1122" i="17"/>
  <c r="AG1122" i="17"/>
  <c r="AW1122" i="17"/>
  <c r="K1114" i="17"/>
  <c r="O1114" i="17"/>
  <c r="S1114" i="17"/>
  <c r="W1114" i="17"/>
  <c r="AA1114" i="17"/>
  <c r="AE1114" i="17"/>
  <c r="AI1114" i="17"/>
  <c r="AM1114" i="17"/>
  <c r="AQ1114" i="17"/>
  <c r="AU1114" i="17"/>
  <c r="AY1114" i="17"/>
  <c r="BC1114" i="17"/>
  <c r="H1114" i="17"/>
  <c r="L1114" i="17"/>
  <c r="P1114" i="17"/>
  <c r="T1114" i="17"/>
  <c r="X1114" i="17"/>
  <c r="AB1114" i="17"/>
  <c r="AF1114" i="17"/>
  <c r="AJ1114" i="17"/>
  <c r="AN1114" i="17"/>
  <c r="AR1114" i="17"/>
  <c r="AV1114" i="17"/>
  <c r="AZ1114" i="17"/>
  <c r="BD1114" i="17"/>
  <c r="J1114" i="17"/>
  <c r="N1114" i="17"/>
  <c r="R1114" i="17"/>
  <c r="V1114" i="17"/>
  <c r="Z1114" i="17"/>
  <c r="AD1114" i="17"/>
  <c r="AH1114" i="17"/>
  <c r="AL1114" i="17"/>
  <c r="AP1114" i="17"/>
  <c r="AT1114" i="17"/>
  <c r="AX1114" i="17"/>
  <c r="BB1114" i="17"/>
  <c r="BF1114" i="17"/>
  <c r="M1114" i="17"/>
  <c r="AC1114" i="17"/>
  <c r="AS1114" i="17"/>
  <c r="Q1114" i="17"/>
  <c r="AG1114" i="17"/>
  <c r="AW1114" i="17"/>
  <c r="U1114" i="17"/>
  <c r="AK1114" i="17"/>
  <c r="BA1114" i="17"/>
  <c r="I1114" i="17"/>
  <c r="Y1114" i="17"/>
  <c r="AO1114" i="17"/>
  <c r="BE1114" i="17"/>
  <c r="K1106" i="17"/>
  <c r="O1106" i="17"/>
  <c r="S1106" i="17"/>
  <c r="W1106" i="17"/>
  <c r="AA1106" i="17"/>
  <c r="AE1106" i="17"/>
  <c r="AI1106" i="17"/>
  <c r="AM1106" i="17"/>
  <c r="AQ1106" i="17"/>
  <c r="AU1106" i="17"/>
  <c r="AY1106" i="17"/>
  <c r="BC1106" i="17"/>
  <c r="H1106" i="17"/>
  <c r="L1106" i="17"/>
  <c r="P1106" i="17"/>
  <c r="T1106" i="17"/>
  <c r="X1106" i="17"/>
  <c r="AB1106" i="17"/>
  <c r="AF1106" i="17"/>
  <c r="AJ1106" i="17"/>
  <c r="AN1106" i="17"/>
  <c r="AR1106" i="17"/>
  <c r="AV1106" i="17"/>
  <c r="AZ1106" i="17"/>
  <c r="BD1106" i="17"/>
  <c r="J1106" i="17"/>
  <c r="N1106" i="17"/>
  <c r="R1106" i="17"/>
  <c r="V1106" i="17"/>
  <c r="Z1106" i="17"/>
  <c r="AD1106" i="17"/>
  <c r="AH1106" i="17"/>
  <c r="AL1106" i="17"/>
  <c r="AP1106" i="17"/>
  <c r="AT1106" i="17"/>
  <c r="AX1106" i="17"/>
  <c r="BB1106" i="17"/>
  <c r="BF1106" i="17"/>
  <c r="U1106" i="17"/>
  <c r="AK1106" i="17"/>
  <c r="BA1106" i="17"/>
  <c r="I1106" i="17"/>
  <c r="Y1106" i="17"/>
  <c r="AO1106" i="17"/>
  <c r="BE1106" i="17"/>
  <c r="M1106" i="17"/>
  <c r="AC1106" i="17"/>
  <c r="AS1106" i="17"/>
  <c r="Q1106" i="17"/>
  <c r="AG1106" i="17"/>
  <c r="AW1106" i="17"/>
  <c r="J957" i="17"/>
  <c r="N957" i="17"/>
  <c r="R957" i="17"/>
  <c r="V957" i="17"/>
  <c r="Z957" i="17"/>
  <c r="AD957" i="17"/>
  <c r="AH957" i="17"/>
  <c r="AL957" i="17"/>
  <c r="AP957" i="17"/>
  <c r="AT957" i="17"/>
  <c r="AX957" i="17"/>
  <c r="BB957" i="17"/>
  <c r="BF957" i="17"/>
  <c r="K957" i="17"/>
  <c r="O957" i="17"/>
  <c r="S957" i="17"/>
  <c r="W957" i="17"/>
  <c r="AA957" i="17"/>
  <c r="AE957" i="17"/>
  <c r="AI957" i="17"/>
  <c r="AM957" i="17"/>
  <c r="AQ957" i="17"/>
  <c r="AU957" i="17"/>
  <c r="AY957" i="17"/>
  <c r="BC957" i="17"/>
  <c r="H957" i="17"/>
  <c r="L957" i="17"/>
  <c r="P957" i="17"/>
  <c r="T957" i="17"/>
  <c r="X957" i="17"/>
  <c r="AB957" i="17"/>
  <c r="AF957" i="17"/>
  <c r="AJ957" i="17"/>
  <c r="AN957" i="17"/>
  <c r="AR957" i="17"/>
  <c r="AV957" i="17"/>
  <c r="AZ957" i="17"/>
  <c r="BD957" i="17"/>
  <c r="I957" i="17"/>
  <c r="M957" i="17"/>
  <c r="Q957" i="17"/>
  <c r="U957" i="17"/>
  <c r="Y957" i="17"/>
  <c r="AC957" i="17"/>
  <c r="AG957" i="17"/>
  <c r="AK957" i="17"/>
  <c r="AO957" i="17"/>
  <c r="AS957" i="17"/>
  <c r="AW957" i="17"/>
  <c r="BA957" i="17"/>
  <c r="BE957" i="17"/>
  <c r="H949" i="17"/>
  <c r="L949" i="17"/>
  <c r="P949" i="17"/>
  <c r="T949" i="17"/>
  <c r="X949" i="17"/>
  <c r="AB949" i="17"/>
  <c r="AF949" i="17"/>
  <c r="AJ949" i="17"/>
  <c r="AN949" i="17"/>
  <c r="AR949" i="17"/>
  <c r="AV949" i="17"/>
  <c r="AZ949" i="17"/>
  <c r="BD949" i="17"/>
  <c r="I949" i="17"/>
  <c r="M949" i="17"/>
  <c r="Q949" i="17"/>
  <c r="U949" i="17"/>
  <c r="Y949" i="17"/>
  <c r="AC949" i="17"/>
  <c r="AG949" i="17"/>
  <c r="AK949" i="17"/>
  <c r="AO949" i="17"/>
  <c r="AS949" i="17"/>
  <c r="AW949" i="17"/>
  <c r="BA949" i="17"/>
  <c r="BE949" i="17"/>
  <c r="K949" i="17"/>
  <c r="S949" i="17"/>
  <c r="AA949" i="17"/>
  <c r="AI949" i="17"/>
  <c r="AQ949" i="17"/>
  <c r="AY949" i="17"/>
  <c r="N949" i="17"/>
  <c r="V949" i="17"/>
  <c r="AD949" i="17"/>
  <c r="AL949" i="17"/>
  <c r="AT949" i="17"/>
  <c r="BB949" i="17"/>
  <c r="O949" i="17"/>
  <c r="W949" i="17"/>
  <c r="AE949" i="17"/>
  <c r="AM949" i="17"/>
  <c r="AU949" i="17"/>
  <c r="BC949" i="17"/>
  <c r="J949" i="17"/>
  <c r="R949" i="17"/>
  <c r="Z949" i="17"/>
  <c r="AH949" i="17"/>
  <c r="AP949" i="17"/>
  <c r="AX949" i="17"/>
  <c r="BF949" i="17"/>
  <c r="H941" i="17"/>
  <c r="L941" i="17"/>
  <c r="P941" i="17"/>
  <c r="T941" i="17"/>
  <c r="X941" i="17"/>
  <c r="AB941" i="17"/>
  <c r="AF941" i="17"/>
  <c r="AJ941" i="17"/>
  <c r="AN941" i="17"/>
  <c r="AR941" i="17"/>
  <c r="AV941" i="17"/>
  <c r="AZ941" i="17"/>
  <c r="BD941" i="17"/>
  <c r="I941" i="17"/>
  <c r="M941" i="17"/>
  <c r="Q941" i="17"/>
  <c r="U941" i="17"/>
  <c r="Y941" i="17"/>
  <c r="AC941" i="17"/>
  <c r="AG941" i="17"/>
  <c r="AK941" i="17"/>
  <c r="AO941" i="17"/>
  <c r="AS941" i="17"/>
  <c r="AW941" i="17"/>
  <c r="BA941" i="17"/>
  <c r="BE941" i="17"/>
  <c r="J941" i="17"/>
  <c r="N941" i="17"/>
  <c r="R941" i="17"/>
  <c r="V941" i="17"/>
  <c r="Z941" i="17"/>
  <c r="AD941" i="17"/>
  <c r="AH941" i="17"/>
  <c r="AL941" i="17"/>
  <c r="AP941" i="17"/>
  <c r="AT941" i="17"/>
  <c r="AX941" i="17"/>
  <c r="BB941" i="17"/>
  <c r="BF941" i="17"/>
  <c r="K941" i="17"/>
  <c r="AA941" i="17"/>
  <c r="AQ941" i="17"/>
  <c r="O941" i="17"/>
  <c r="AE941" i="17"/>
  <c r="AU941" i="17"/>
  <c r="S941" i="17"/>
  <c r="AI941" i="17"/>
  <c r="AY941" i="17"/>
  <c r="W941" i="17"/>
  <c r="AM941" i="17"/>
  <c r="BC941" i="17"/>
  <c r="H933" i="17"/>
  <c r="L933" i="17"/>
  <c r="P933" i="17"/>
  <c r="T933" i="17"/>
  <c r="X933" i="17"/>
  <c r="AB933" i="17"/>
  <c r="AF933" i="17"/>
  <c r="AJ933" i="17"/>
  <c r="AN933" i="17"/>
  <c r="AR933" i="17"/>
  <c r="AV933" i="17"/>
  <c r="AZ933" i="17"/>
  <c r="BD933" i="17"/>
  <c r="I933" i="17"/>
  <c r="M933" i="17"/>
  <c r="Q933" i="17"/>
  <c r="U933" i="17"/>
  <c r="Y933" i="17"/>
  <c r="AC933" i="17"/>
  <c r="AG933" i="17"/>
  <c r="AK933" i="17"/>
  <c r="AO933" i="17"/>
  <c r="AS933" i="17"/>
  <c r="AW933" i="17"/>
  <c r="BA933" i="17"/>
  <c r="BE933" i="17"/>
  <c r="J933" i="17"/>
  <c r="N933" i="17"/>
  <c r="R933" i="17"/>
  <c r="V933" i="17"/>
  <c r="Z933" i="17"/>
  <c r="AD933" i="17"/>
  <c r="AH933" i="17"/>
  <c r="AL933" i="17"/>
  <c r="AP933" i="17"/>
  <c r="AT933" i="17"/>
  <c r="AX933" i="17"/>
  <c r="BB933" i="17"/>
  <c r="BF933" i="17"/>
  <c r="K933" i="17"/>
  <c r="O933" i="17"/>
  <c r="S933" i="17"/>
  <c r="W933" i="17"/>
  <c r="AA933" i="17"/>
  <c r="AE933" i="17"/>
  <c r="AI933" i="17"/>
  <c r="AM933" i="17"/>
  <c r="AQ933" i="17"/>
  <c r="AU933" i="17"/>
  <c r="AY933" i="17"/>
  <c r="BC933" i="17"/>
  <c r="H925" i="17"/>
  <c r="L925" i="17"/>
  <c r="P925" i="17"/>
  <c r="T925" i="17"/>
  <c r="X925" i="17"/>
  <c r="AB925" i="17"/>
  <c r="AF925" i="17"/>
  <c r="AJ925" i="17"/>
  <c r="AN925" i="17"/>
  <c r="AR925" i="17"/>
  <c r="AV925" i="17"/>
  <c r="AZ925" i="17"/>
  <c r="BD925" i="17"/>
  <c r="I925" i="17"/>
  <c r="M925" i="17"/>
  <c r="Q925" i="17"/>
  <c r="U925" i="17"/>
  <c r="Y925" i="17"/>
  <c r="AC925" i="17"/>
  <c r="AG925" i="17"/>
  <c r="AK925" i="17"/>
  <c r="AO925" i="17"/>
  <c r="AS925" i="17"/>
  <c r="AW925" i="17"/>
  <c r="BA925" i="17"/>
  <c r="BE925" i="17"/>
  <c r="J925" i="17"/>
  <c r="N925" i="17"/>
  <c r="R925" i="17"/>
  <c r="V925" i="17"/>
  <c r="Z925" i="17"/>
  <c r="AD925" i="17"/>
  <c r="AH925" i="17"/>
  <c r="AL925" i="17"/>
  <c r="AP925" i="17"/>
  <c r="AT925" i="17"/>
  <c r="AX925" i="17"/>
  <c r="BB925" i="17"/>
  <c r="BF925" i="17"/>
  <c r="K925" i="17"/>
  <c r="O925" i="17"/>
  <c r="S925" i="17"/>
  <c r="W925" i="17"/>
  <c r="AA925" i="17"/>
  <c r="AE925" i="17"/>
  <c r="AI925" i="17"/>
  <c r="AM925" i="17"/>
  <c r="AQ925" i="17"/>
  <c r="AU925" i="17"/>
  <c r="AY925" i="17"/>
  <c r="BC925" i="17"/>
  <c r="H917" i="17"/>
  <c r="L917" i="17"/>
  <c r="P917" i="17"/>
  <c r="T917" i="17"/>
  <c r="X917" i="17"/>
  <c r="AB917" i="17"/>
  <c r="AF917" i="17"/>
  <c r="AJ917" i="17"/>
  <c r="AN917" i="17"/>
  <c r="AR917" i="17"/>
  <c r="AV917" i="17"/>
  <c r="AZ917" i="17"/>
  <c r="BD917" i="17"/>
  <c r="I917" i="17"/>
  <c r="M917" i="17"/>
  <c r="Q917" i="17"/>
  <c r="U917" i="17"/>
  <c r="Y917" i="17"/>
  <c r="AC917" i="17"/>
  <c r="AG917" i="17"/>
  <c r="AK917" i="17"/>
  <c r="AO917" i="17"/>
  <c r="AS917" i="17"/>
  <c r="AW917" i="17"/>
  <c r="BA917" i="17"/>
  <c r="BE917" i="17"/>
  <c r="J917" i="17"/>
  <c r="N917" i="17"/>
  <c r="R917" i="17"/>
  <c r="V917" i="17"/>
  <c r="Z917" i="17"/>
  <c r="AD917" i="17"/>
  <c r="AH917" i="17"/>
  <c r="AL917" i="17"/>
  <c r="AP917" i="17"/>
  <c r="AT917" i="17"/>
  <c r="AX917" i="17"/>
  <c r="BB917" i="17"/>
  <c r="BF917" i="17"/>
  <c r="K917" i="17"/>
  <c r="O917" i="17"/>
  <c r="S917" i="17"/>
  <c r="W917" i="17"/>
  <c r="AA917" i="17"/>
  <c r="AE917" i="17"/>
  <c r="AI917" i="17"/>
  <c r="AM917" i="17"/>
  <c r="AQ917" i="17"/>
  <c r="AU917" i="17"/>
  <c r="AY917" i="17"/>
  <c r="BC917" i="17"/>
  <c r="H909" i="17"/>
  <c r="L909" i="17"/>
  <c r="P909" i="17"/>
  <c r="T909" i="17"/>
  <c r="X909" i="17"/>
  <c r="AB909" i="17"/>
  <c r="AF909" i="17"/>
  <c r="AJ909" i="17"/>
  <c r="AN909" i="17"/>
  <c r="AR909" i="17"/>
  <c r="AV909" i="17"/>
  <c r="AZ909" i="17"/>
  <c r="BD909" i="17"/>
  <c r="I909" i="17"/>
  <c r="M909" i="17"/>
  <c r="Q909" i="17"/>
  <c r="U909" i="17"/>
  <c r="Y909" i="17"/>
  <c r="AC909" i="17"/>
  <c r="AG909" i="17"/>
  <c r="AK909" i="17"/>
  <c r="AO909" i="17"/>
  <c r="AS909" i="17"/>
  <c r="AW909" i="17"/>
  <c r="BA909" i="17"/>
  <c r="BE909" i="17"/>
  <c r="J909" i="17"/>
  <c r="N909" i="17"/>
  <c r="R909" i="17"/>
  <c r="V909" i="17"/>
  <c r="Z909" i="17"/>
  <c r="AD909" i="17"/>
  <c r="AH909" i="17"/>
  <c r="AL909" i="17"/>
  <c r="AP909" i="17"/>
  <c r="AT909" i="17"/>
  <c r="AX909" i="17"/>
  <c r="BB909" i="17"/>
  <c r="BF909" i="17"/>
  <c r="K909" i="17"/>
  <c r="O909" i="17"/>
  <c r="S909" i="17"/>
  <c r="W909" i="17"/>
  <c r="AA909" i="17"/>
  <c r="AE909" i="17"/>
  <c r="AI909" i="17"/>
  <c r="AM909" i="17"/>
  <c r="AQ909" i="17"/>
  <c r="AU909" i="17"/>
  <c r="AY909" i="17"/>
  <c r="BC909" i="17"/>
  <c r="H901" i="17"/>
  <c r="L901" i="17"/>
  <c r="P901" i="17"/>
  <c r="T901" i="17"/>
  <c r="X901" i="17"/>
  <c r="AB901" i="17"/>
  <c r="AF901" i="17"/>
  <c r="AJ901" i="17"/>
  <c r="AN901" i="17"/>
  <c r="AR901" i="17"/>
  <c r="AV901" i="17"/>
  <c r="AZ901" i="17"/>
  <c r="BD901" i="17"/>
  <c r="I901" i="17"/>
  <c r="M901" i="17"/>
  <c r="Q901" i="17"/>
  <c r="U901" i="17"/>
  <c r="Y901" i="17"/>
  <c r="AC901" i="17"/>
  <c r="AG901" i="17"/>
  <c r="AK901" i="17"/>
  <c r="AO901" i="17"/>
  <c r="AS901" i="17"/>
  <c r="AW901" i="17"/>
  <c r="BA901" i="17"/>
  <c r="BE901" i="17"/>
  <c r="J901" i="17"/>
  <c r="N901" i="17"/>
  <c r="R901" i="17"/>
  <c r="V901" i="17"/>
  <c r="Z901" i="17"/>
  <c r="AD901" i="17"/>
  <c r="AH901" i="17"/>
  <c r="AL901" i="17"/>
  <c r="AP901" i="17"/>
  <c r="AT901" i="17"/>
  <c r="AX901" i="17"/>
  <c r="BB901" i="17"/>
  <c r="BF901" i="17"/>
  <c r="K901" i="17"/>
  <c r="O901" i="17"/>
  <c r="S901" i="17"/>
  <c r="W901" i="17"/>
  <c r="AA901" i="17"/>
  <c r="AE901" i="17"/>
  <c r="AI901" i="17"/>
  <c r="AM901" i="17"/>
  <c r="AQ901" i="17"/>
  <c r="AU901" i="17"/>
  <c r="AY901" i="17"/>
  <c r="BC901" i="17"/>
  <c r="H893" i="17"/>
  <c r="L893" i="17"/>
  <c r="P893" i="17"/>
  <c r="T893" i="17"/>
  <c r="X893" i="17"/>
  <c r="AB893" i="17"/>
  <c r="AF893" i="17"/>
  <c r="AJ893" i="17"/>
  <c r="AN893" i="17"/>
  <c r="AR893" i="17"/>
  <c r="AV893" i="17"/>
  <c r="AZ893" i="17"/>
  <c r="BD893" i="17"/>
  <c r="I893" i="17"/>
  <c r="M893" i="17"/>
  <c r="Q893" i="17"/>
  <c r="U893" i="17"/>
  <c r="Y893" i="17"/>
  <c r="AC893" i="17"/>
  <c r="AG893" i="17"/>
  <c r="AK893" i="17"/>
  <c r="AO893" i="17"/>
  <c r="AS893" i="17"/>
  <c r="AW893" i="17"/>
  <c r="BA893" i="17"/>
  <c r="BE893" i="17"/>
  <c r="J893" i="17"/>
  <c r="N893" i="17"/>
  <c r="R893" i="17"/>
  <c r="V893" i="17"/>
  <c r="Z893" i="17"/>
  <c r="AD893" i="17"/>
  <c r="AH893" i="17"/>
  <c r="AL893" i="17"/>
  <c r="AP893" i="17"/>
  <c r="AT893" i="17"/>
  <c r="AX893" i="17"/>
  <c r="BB893" i="17"/>
  <c r="BF893" i="17"/>
  <c r="K893" i="17"/>
  <c r="O893" i="17"/>
  <c r="S893" i="17"/>
  <c r="W893" i="17"/>
  <c r="AA893" i="17"/>
  <c r="AE893" i="17"/>
  <c r="AI893" i="17"/>
  <c r="AM893" i="17"/>
  <c r="AQ893" i="17"/>
  <c r="AU893" i="17"/>
  <c r="AY893" i="17"/>
  <c r="BC893" i="17"/>
  <c r="H885" i="17"/>
  <c r="L885" i="17"/>
  <c r="P885" i="17"/>
  <c r="T885" i="17"/>
  <c r="X885" i="17"/>
  <c r="AB885" i="17"/>
  <c r="AF885" i="17"/>
  <c r="AJ885" i="17"/>
  <c r="AN885" i="17"/>
  <c r="AR885" i="17"/>
  <c r="AV885" i="17"/>
  <c r="AZ885" i="17"/>
  <c r="BD885" i="17"/>
  <c r="I885" i="17"/>
  <c r="M885" i="17"/>
  <c r="Q885" i="17"/>
  <c r="U885" i="17"/>
  <c r="Y885" i="17"/>
  <c r="AC885" i="17"/>
  <c r="AG885" i="17"/>
  <c r="AK885" i="17"/>
  <c r="AO885" i="17"/>
  <c r="AS885" i="17"/>
  <c r="AW885" i="17"/>
  <c r="BA885" i="17"/>
  <c r="BE885" i="17"/>
  <c r="J885" i="17"/>
  <c r="N885" i="17"/>
  <c r="R885" i="17"/>
  <c r="V885" i="17"/>
  <c r="Z885" i="17"/>
  <c r="AD885" i="17"/>
  <c r="AH885" i="17"/>
  <c r="AL885" i="17"/>
  <c r="AP885" i="17"/>
  <c r="AT885" i="17"/>
  <c r="AX885" i="17"/>
  <c r="BB885" i="17"/>
  <c r="BF885" i="17"/>
  <c r="K885" i="17"/>
  <c r="O885" i="17"/>
  <c r="S885" i="17"/>
  <c r="W885" i="17"/>
  <c r="AA885" i="17"/>
  <c r="AE885" i="17"/>
  <c r="AI885" i="17"/>
  <c r="AM885" i="17"/>
  <c r="AQ885" i="17"/>
  <c r="AU885" i="17"/>
  <c r="AY885" i="17"/>
  <c r="BC885" i="17"/>
  <c r="H877" i="17"/>
  <c r="L877" i="17"/>
  <c r="P877" i="17"/>
  <c r="T877" i="17"/>
  <c r="X877" i="17"/>
  <c r="AB877" i="17"/>
  <c r="AF877" i="17"/>
  <c r="AJ877" i="17"/>
  <c r="AN877" i="17"/>
  <c r="AR877" i="17"/>
  <c r="AV877" i="17"/>
  <c r="AZ877" i="17"/>
  <c r="BD877" i="17"/>
  <c r="I877" i="17"/>
  <c r="M877" i="17"/>
  <c r="Q877" i="17"/>
  <c r="U877" i="17"/>
  <c r="Y877" i="17"/>
  <c r="AC877" i="17"/>
  <c r="AG877" i="17"/>
  <c r="AK877" i="17"/>
  <c r="AO877" i="17"/>
  <c r="AS877" i="17"/>
  <c r="AW877" i="17"/>
  <c r="BA877" i="17"/>
  <c r="BE877" i="17"/>
  <c r="J877" i="17"/>
  <c r="N877" i="17"/>
  <c r="R877" i="17"/>
  <c r="V877" i="17"/>
  <c r="Z877" i="17"/>
  <c r="AD877" i="17"/>
  <c r="AH877" i="17"/>
  <c r="AL877" i="17"/>
  <c r="AP877" i="17"/>
  <c r="AT877" i="17"/>
  <c r="AX877" i="17"/>
  <c r="BB877" i="17"/>
  <c r="BF877" i="17"/>
  <c r="K877" i="17"/>
  <c r="O877" i="17"/>
  <c r="S877" i="17"/>
  <c r="W877" i="17"/>
  <c r="AA877" i="17"/>
  <c r="AE877" i="17"/>
  <c r="AI877" i="17"/>
  <c r="AM877" i="17"/>
  <c r="AQ877" i="17"/>
  <c r="AU877" i="17"/>
  <c r="AY877" i="17"/>
  <c r="BC877" i="17"/>
  <c r="H869" i="17"/>
  <c r="L869" i="17"/>
  <c r="P869" i="17"/>
  <c r="T869" i="17"/>
  <c r="X869" i="17"/>
  <c r="AB869" i="17"/>
  <c r="AF869" i="17"/>
  <c r="AJ869" i="17"/>
  <c r="AN869" i="17"/>
  <c r="AR869" i="17"/>
  <c r="AV869" i="17"/>
  <c r="AZ869" i="17"/>
  <c r="BD869" i="17"/>
  <c r="I869" i="17"/>
  <c r="M869" i="17"/>
  <c r="Q869" i="17"/>
  <c r="U869" i="17"/>
  <c r="Y869" i="17"/>
  <c r="AC869" i="17"/>
  <c r="AG869" i="17"/>
  <c r="AK869" i="17"/>
  <c r="AO869" i="17"/>
  <c r="AS869" i="17"/>
  <c r="AW869" i="17"/>
  <c r="BA869" i="17"/>
  <c r="BE869" i="17"/>
  <c r="J869" i="17"/>
  <c r="N869" i="17"/>
  <c r="R869" i="17"/>
  <c r="V869" i="17"/>
  <c r="Z869" i="17"/>
  <c r="AD869" i="17"/>
  <c r="AH869" i="17"/>
  <c r="AL869" i="17"/>
  <c r="AP869" i="17"/>
  <c r="AT869" i="17"/>
  <c r="AX869" i="17"/>
  <c r="BB869" i="17"/>
  <c r="BF869" i="17"/>
  <c r="K869" i="17"/>
  <c r="O869" i="17"/>
  <c r="S869" i="17"/>
  <c r="W869" i="17"/>
  <c r="AA869" i="17"/>
  <c r="AE869" i="17"/>
  <c r="AI869" i="17"/>
  <c r="AM869" i="17"/>
  <c r="AQ869" i="17"/>
  <c r="AU869" i="17"/>
  <c r="AY869" i="17"/>
  <c r="BC869" i="17"/>
  <c r="I850" i="17"/>
  <c r="M850" i="17"/>
  <c r="Q850" i="17"/>
  <c r="U850" i="17"/>
  <c r="Y850" i="17"/>
  <c r="AC850" i="17"/>
  <c r="AG850" i="17"/>
  <c r="AK850" i="17"/>
  <c r="AO850" i="17"/>
  <c r="AS850" i="17"/>
  <c r="AW850" i="17"/>
  <c r="BA850" i="17"/>
  <c r="BE850" i="17"/>
  <c r="J850" i="17"/>
  <c r="N850" i="17"/>
  <c r="R850" i="17"/>
  <c r="V850" i="17"/>
  <c r="Z850" i="17"/>
  <c r="AD850" i="17"/>
  <c r="AH850" i="17"/>
  <c r="AL850" i="17"/>
  <c r="AP850" i="17"/>
  <c r="AT850" i="17"/>
  <c r="AX850" i="17"/>
  <c r="BB850" i="17"/>
  <c r="BF850" i="17"/>
  <c r="K850" i="17"/>
  <c r="O850" i="17"/>
  <c r="S850" i="17"/>
  <c r="W850" i="17"/>
  <c r="AA850" i="17"/>
  <c r="AE850" i="17"/>
  <c r="AI850" i="17"/>
  <c r="AM850" i="17"/>
  <c r="AQ850" i="17"/>
  <c r="AU850" i="17"/>
  <c r="AY850" i="17"/>
  <c r="BC850" i="17"/>
  <c r="H850" i="17"/>
  <c r="L850" i="17"/>
  <c r="P850" i="17"/>
  <c r="T850" i="17"/>
  <c r="X850" i="17"/>
  <c r="AB850" i="17"/>
  <c r="AF850" i="17"/>
  <c r="AJ850" i="17"/>
  <c r="AN850" i="17"/>
  <c r="AR850" i="17"/>
  <c r="AV850" i="17"/>
  <c r="AZ850" i="17"/>
  <c r="BD850" i="17"/>
  <c r="H841" i="17"/>
  <c r="L841" i="17"/>
  <c r="P841" i="17"/>
  <c r="T841" i="17"/>
  <c r="X841" i="17"/>
  <c r="AB841" i="17"/>
  <c r="AF841" i="17"/>
  <c r="AJ841" i="17"/>
  <c r="AN841" i="17"/>
  <c r="AR841" i="17"/>
  <c r="AV841" i="17"/>
  <c r="AZ841" i="17"/>
  <c r="BD841" i="17"/>
  <c r="I841" i="17"/>
  <c r="M841" i="17"/>
  <c r="Q841" i="17"/>
  <c r="U841" i="17"/>
  <c r="Y841" i="17"/>
  <c r="AC841" i="17"/>
  <c r="AG841" i="17"/>
  <c r="AK841" i="17"/>
  <c r="AO841" i="17"/>
  <c r="AS841" i="17"/>
  <c r="AW841" i="17"/>
  <c r="BA841" i="17"/>
  <c r="BE841" i="17"/>
  <c r="J841" i="17"/>
  <c r="N841" i="17"/>
  <c r="R841" i="17"/>
  <c r="V841" i="17"/>
  <c r="Z841" i="17"/>
  <c r="AD841" i="17"/>
  <c r="AH841" i="17"/>
  <c r="AL841" i="17"/>
  <c r="AP841" i="17"/>
  <c r="AT841" i="17"/>
  <c r="AX841" i="17"/>
  <c r="BB841" i="17"/>
  <c r="BF841" i="17"/>
  <c r="K841" i="17"/>
  <c r="O841" i="17"/>
  <c r="S841" i="17"/>
  <c r="W841" i="17"/>
  <c r="AA841" i="17"/>
  <c r="AE841" i="17"/>
  <c r="AI841" i="17"/>
  <c r="AM841" i="17"/>
  <c r="AQ841" i="17"/>
  <c r="AU841" i="17"/>
  <c r="AY841" i="17"/>
  <c r="BC841" i="17"/>
  <c r="I834" i="17"/>
  <c r="M834" i="17"/>
  <c r="Q834" i="17"/>
  <c r="U834" i="17"/>
  <c r="Y834" i="17"/>
  <c r="AC834" i="17"/>
  <c r="AG834" i="17"/>
  <c r="AK834" i="17"/>
  <c r="AO834" i="17"/>
  <c r="AS834" i="17"/>
  <c r="AW834" i="17"/>
  <c r="BA834" i="17"/>
  <c r="BE834" i="17"/>
  <c r="J834" i="17"/>
  <c r="N834" i="17"/>
  <c r="R834" i="17"/>
  <c r="V834" i="17"/>
  <c r="Z834" i="17"/>
  <c r="AD834" i="17"/>
  <c r="AH834" i="17"/>
  <c r="AL834" i="17"/>
  <c r="AP834" i="17"/>
  <c r="AT834" i="17"/>
  <c r="AX834" i="17"/>
  <c r="BB834" i="17"/>
  <c r="BF834" i="17"/>
  <c r="K834" i="17"/>
  <c r="O834" i="17"/>
  <c r="S834" i="17"/>
  <c r="W834" i="17"/>
  <c r="AA834" i="17"/>
  <c r="AE834" i="17"/>
  <c r="AI834" i="17"/>
  <c r="AM834" i="17"/>
  <c r="AQ834" i="17"/>
  <c r="AU834" i="17"/>
  <c r="AY834" i="17"/>
  <c r="BC834" i="17"/>
  <c r="H834" i="17"/>
  <c r="L834" i="17"/>
  <c r="P834" i="17"/>
  <c r="T834" i="17"/>
  <c r="X834" i="17"/>
  <c r="AB834" i="17"/>
  <c r="AF834" i="17"/>
  <c r="AJ834" i="17"/>
  <c r="AN834" i="17"/>
  <c r="AR834" i="17"/>
  <c r="AV834" i="17"/>
  <c r="AZ834" i="17"/>
  <c r="BD834" i="17"/>
  <c r="J815" i="17"/>
  <c r="N815" i="17"/>
  <c r="R815" i="17"/>
  <c r="V815" i="17"/>
  <c r="Z815" i="17"/>
  <c r="AD815" i="17"/>
  <c r="AH815" i="17"/>
  <c r="AL815" i="17"/>
  <c r="AP815" i="17"/>
  <c r="AT815" i="17"/>
  <c r="AX815" i="17"/>
  <c r="BB815" i="17"/>
  <c r="BF815" i="17"/>
  <c r="K815" i="17"/>
  <c r="O815" i="17"/>
  <c r="S815" i="17"/>
  <c r="W815" i="17"/>
  <c r="AA815" i="17"/>
  <c r="AE815" i="17"/>
  <c r="AI815" i="17"/>
  <c r="AM815" i="17"/>
  <c r="AQ815" i="17"/>
  <c r="AU815" i="17"/>
  <c r="AY815" i="17"/>
  <c r="BC815" i="17"/>
  <c r="H815" i="17"/>
  <c r="L815" i="17"/>
  <c r="P815" i="17"/>
  <c r="T815" i="17"/>
  <c r="X815" i="17"/>
  <c r="AB815" i="17"/>
  <c r="AF815" i="17"/>
  <c r="AJ815" i="17"/>
  <c r="AN815" i="17"/>
  <c r="AR815" i="17"/>
  <c r="AV815" i="17"/>
  <c r="AZ815" i="17"/>
  <c r="BD815" i="17"/>
  <c r="I815" i="17"/>
  <c r="M815" i="17"/>
  <c r="Q815" i="17"/>
  <c r="U815" i="17"/>
  <c r="Y815" i="17"/>
  <c r="AC815" i="17"/>
  <c r="AG815" i="17"/>
  <c r="AK815" i="17"/>
  <c r="AO815" i="17"/>
  <c r="AS815" i="17"/>
  <c r="AW815" i="17"/>
  <c r="BA815" i="17"/>
  <c r="BE815" i="17"/>
  <c r="J807" i="17"/>
  <c r="N807" i="17"/>
  <c r="R807" i="17"/>
  <c r="V807" i="17"/>
  <c r="Z807" i="17"/>
  <c r="AD807" i="17"/>
  <c r="AH807" i="17"/>
  <c r="AL807" i="17"/>
  <c r="AP807" i="17"/>
  <c r="AT807" i="17"/>
  <c r="AX807" i="17"/>
  <c r="BB807" i="17"/>
  <c r="BF807" i="17"/>
  <c r="K807" i="17"/>
  <c r="O807" i="17"/>
  <c r="S807" i="17"/>
  <c r="W807" i="17"/>
  <c r="AA807" i="17"/>
  <c r="AE807" i="17"/>
  <c r="AI807" i="17"/>
  <c r="AM807" i="17"/>
  <c r="AQ807" i="17"/>
  <c r="AU807" i="17"/>
  <c r="AY807" i="17"/>
  <c r="BC807" i="17"/>
  <c r="H807" i="17"/>
  <c r="L807" i="17"/>
  <c r="P807" i="17"/>
  <c r="T807" i="17"/>
  <c r="X807" i="17"/>
  <c r="AB807" i="17"/>
  <c r="AF807" i="17"/>
  <c r="AJ807" i="17"/>
  <c r="AN807" i="17"/>
  <c r="AR807" i="17"/>
  <c r="AV807" i="17"/>
  <c r="AZ807" i="17"/>
  <c r="BD807" i="17"/>
  <c r="I807" i="17"/>
  <c r="M807" i="17"/>
  <c r="Q807" i="17"/>
  <c r="U807" i="17"/>
  <c r="Y807" i="17"/>
  <c r="AC807" i="17"/>
  <c r="AG807" i="17"/>
  <c r="AK807" i="17"/>
  <c r="AO807" i="17"/>
  <c r="AS807" i="17"/>
  <c r="AW807" i="17"/>
  <c r="BA807" i="17"/>
  <c r="BE807" i="17"/>
  <c r="J695" i="17"/>
  <c r="N695" i="17"/>
  <c r="R695" i="17"/>
  <c r="V695" i="17"/>
  <c r="Z695" i="17"/>
  <c r="AD695" i="17"/>
  <c r="AH695" i="17"/>
  <c r="AL695" i="17"/>
  <c r="AP695" i="17"/>
  <c r="AT695" i="17"/>
  <c r="AX695" i="17"/>
  <c r="BB695" i="17"/>
  <c r="BF695" i="17"/>
  <c r="H695" i="17"/>
  <c r="L695" i="17"/>
  <c r="P695" i="17"/>
  <c r="T695" i="17"/>
  <c r="X695" i="17"/>
  <c r="AB695" i="17"/>
  <c r="AF695" i="17"/>
  <c r="AJ695" i="17"/>
  <c r="AN695" i="17"/>
  <c r="AR695" i="17"/>
  <c r="AV695" i="17"/>
  <c r="AZ695" i="17"/>
  <c r="BD695" i="17"/>
  <c r="I695" i="17"/>
  <c r="M695" i="17"/>
  <c r="Q695" i="17"/>
  <c r="U695" i="17"/>
  <c r="Y695" i="17"/>
  <c r="AC695" i="17"/>
  <c r="AG695" i="17"/>
  <c r="AK695" i="17"/>
  <c r="AO695" i="17"/>
  <c r="AS695" i="17"/>
  <c r="AW695" i="17"/>
  <c r="BA695" i="17"/>
  <c r="BE695" i="17"/>
  <c r="S695" i="17"/>
  <c r="AI695" i="17"/>
  <c r="AY695" i="17"/>
  <c r="W695" i="17"/>
  <c r="AM695" i="17"/>
  <c r="BC695" i="17"/>
  <c r="K695" i="17"/>
  <c r="AA695" i="17"/>
  <c r="AQ695" i="17"/>
  <c r="O695" i="17"/>
  <c r="AE695" i="17"/>
  <c r="AU695" i="17"/>
  <c r="K680" i="17"/>
  <c r="O680" i="17"/>
  <c r="S680" i="17"/>
  <c r="W680" i="17"/>
  <c r="AA680" i="17"/>
  <c r="AE680" i="17"/>
  <c r="AI680" i="17"/>
  <c r="AM680" i="17"/>
  <c r="AQ680" i="17"/>
  <c r="AU680" i="17"/>
  <c r="AY680" i="17"/>
  <c r="BC680" i="17"/>
  <c r="H680" i="17"/>
  <c r="L680" i="17"/>
  <c r="P680" i="17"/>
  <c r="T680" i="17"/>
  <c r="X680" i="17"/>
  <c r="AB680" i="17"/>
  <c r="AF680" i="17"/>
  <c r="AJ680" i="17"/>
  <c r="AN680" i="17"/>
  <c r="AR680" i="17"/>
  <c r="AV680" i="17"/>
  <c r="AZ680" i="17"/>
  <c r="BD680" i="17"/>
  <c r="I680" i="17"/>
  <c r="M680" i="17"/>
  <c r="Q680" i="17"/>
  <c r="U680" i="17"/>
  <c r="Y680" i="17"/>
  <c r="AC680" i="17"/>
  <c r="AG680" i="17"/>
  <c r="AK680" i="17"/>
  <c r="AO680" i="17"/>
  <c r="AS680" i="17"/>
  <c r="AW680" i="17"/>
  <c r="BA680" i="17"/>
  <c r="BE680" i="17"/>
  <c r="J680" i="17"/>
  <c r="N680" i="17"/>
  <c r="R680" i="17"/>
  <c r="V680" i="17"/>
  <c r="Z680" i="17"/>
  <c r="AD680" i="17"/>
  <c r="AH680" i="17"/>
  <c r="AL680" i="17"/>
  <c r="AP680" i="17"/>
  <c r="AT680" i="17"/>
  <c r="AX680" i="17"/>
  <c r="BB680" i="17"/>
  <c r="BF680" i="17"/>
  <c r="J663" i="17"/>
  <c r="N663" i="17"/>
  <c r="R663" i="17"/>
  <c r="V663" i="17"/>
  <c r="Z663" i="17"/>
  <c r="I663" i="17"/>
  <c r="O663" i="17"/>
  <c r="T663" i="17"/>
  <c r="Y663" i="17"/>
  <c r="AD663" i="17"/>
  <c r="AH663" i="17"/>
  <c r="AL663" i="17"/>
  <c r="AP663" i="17"/>
  <c r="AT663" i="17"/>
  <c r="AX663" i="17"/>
  <c r="BB663" i="17"/>
  <c r="BF663" i="17"/>
  <c r="K663" i="17"/>
  <c r="P663" i="17"/>
  <c r="U663" i="17"/>
  <c r="AA663" i="17"/>
  <c r="AE663" i="17"/>
  <c r="AI663" i="17"/>
  <c r="AM663" i="17"/>
  <c r="AQ663" i="17"/>
  <c r="AU663" i="17"/>
  <c r="AY663" i="17"/>
  <c r="BC663" i="17"/>
  <c r="L663" i="17"/>
  <c r="Q663" i="17"/>
  <c r="W663" i="17"/>
  <c r="AB663" i="17"/>
  <c r="AF663" i="17"/>
  <c r="AJ663" i="17"/>
  <c r="AN663" i="17"/>
  <c r="AR663" i="17"/>
  <c r="AV663" i="17"/>
  <c r="AZ663" i="17"/>
  <c r="BD663" i="17"/>
  <c r="H663" i="17"/>
  <c r="M663" i="17"/>
  <c r="S663" i="17"/>
  <c r="X663" i="17"/>
  <c r="AC663" i="17"/>
  <c r="AG663" i="17"/>
  <c r="AK663" i="17"/>
  <c r="AO663" i="17"/>
  <c r="AS663" i="17"/>
  <c r="AW663" i="17"/>
  <c r="BA663" i="17"/>
  <c r="BE663" i="17"/>
  <c r="H647" i="17"/>
  <c r="L647" i="17"/>
  <c r="P647" i="17"/>
  <c r="T647" i="17"/>
  <c r="X647" i="17"/>
  <c r="AB647" i="17"/>
  <c r="AF647" i="17"/>
  <c r="AJ647" i="17"/>
  <c r="AN647" i="17"/>
  <c r="AR647" i="17"/>
  <c r="AV647" i="17"/>
  <c r="AZ647" i="17"/>
  <c r="BD647" i="17"/>
  <c r="I647" i="17"/>
  <c r="M647" i="17"/>
  <c r="Q647" i="17"/>
  <c r="U647" i="17"/>
  <c r="Y647" i="17"/>
  <c r="AC647" i="17"/>
  <c r="AG647" i="17"/>
  <c r="AK647" i="17"/>
  <c r="AO647" i="17"/>
  <c r="AS647" i="17"/>
  <c r="AW647" i="17"/>
  <c r="BA647" i="17"/>
  <c r="BE647" i="17"/>
  <c r="N647" i="17"/>
  <c r="V647" i="17"/>
  <c r="AD647" i="17"/>
  <c r="AL647" i="17"/>
  <c r="AT647" i="17"/>
  <c r="BB647" i="17"/>
  <c r="O647" i="17"/>
  <c r="W647" i="17"/>
  <c r="AE647" i="17"/>
  <c r="AM647" i="17"/>
  <c r="AU647" i="17"/>
  <c r="BC647" i="17"/>
  <c r="J647" i="17"/>
  <c r="R647" i="17"/>
  <c r="Z647" i="17"/>
  <c r="AH647" i="17"/>
  <c r="AP647" i="17"/>
  <c r="AX647" i="17"/>
  <c r="BF647" i="17"/>
  <c r="K647" i="17"/>
  <c r="S647" i="17"/>
  <c r="AA647" i="17"/>
  <c r="AI647" i="17"/>
  <c r="AQ647" i="17"/>
  <c r="AY647" i="17"/>
  <c r="K634" i="17"/>
  <c r="O634" i="17"/>
  <c r="S634" i="17"/>
  <c r="W634" i="17"/>
  <c r="AA634" i="17"/>
  <c r="AE634" i="17"/>
  <c r="AI634" i="17"/>
  <c r="AM634" i="17"/>
  <c r="AQ634" i="17"/>
  <c r="AU634" i="17"/>
  <c r="AY634" i="17"/>
  <c r="BC634" i="17"/>
  <c r="H634" i="17"/>
  <c r="L634" i="17"/>
  <c r="P634" i="17"/>
  <c r="T634" i="17"/>
  <c r="X634" i="17"/>
  <c r="AB634" i="17"/>
  <c r="AF634" i="17"/>
  <c r="AJ634" i="17"/>
  <c r="AN634" i="17"/>
  <c r="AR634" i="17"/>
  <c r="AV634" i="17"/>
  <c r="AZ634" i="17"/>
  <c r="BD634" i="17"/>
  <c r="I634" i="17"/>
  <c r="M634" i="17"/>
  <c r="Q634" i="17"/>
  <c r="U634" i="17"/>
  <c r="Y634" i="17"/>
  <c r="AC634" i="17"/>
  <c r="AG634" i="17"/>
  <c r="AK634" i="17"/>
  <c r="AO634" i="17"/>
  <c r="AS634" i="17"/>
  <c r="AW634" i="17"/>
  <c r="BA634" i="17"/>
  <c r="BE634" i="17"/>
  <c r="V634" i="17"/>
  <c r="AL634" i="17"/>
  <c r="BB634" i="17"/>
  <c r="J634" i="17"/>
  <c r="Z634" i="17"/>
  <c r="AP634" i="17"/>
  <c r="BF634" i="17"/>
  <c r="N634" i="17"/>
  <c r="AD634" i="17"/>
  <c r="AT634" i="17"/>
  <c r="R634" i="17"/>
  <c r="AH634" i="17"/>
  <c r="AX634" i="17"/>
  <c r="K610" i="17"/>
  <c r="O610" i="17"/>
  <c r="S610" i="17"/>
  <c r="W610" i="17"/>
  <c r="AA610" i="17"/>
  <c r="AE610" i="17"/>
  <c r="AI610" i="17"/>
  <c r="AM610" i="17"/>
  <c r="AQ610" i="17"/>
  <c r="AU610" i="17"/>
  <c r="AY610" i="17"/>
  <c r="BC610" i="17"/>
  <c r="H610" i="17"/>
  <c r="L610" i="17"/>
  <c r="P610" i="17"/>
  <c r="T610" i="17"/>
  <c r="X610" i="17"/>
  <c r="AB610" i="17"/>
  <c r="AF610" i="17"/>
  <c r="AJ610" i="17"/>
  <c r="AN610" i="17"/>
  <c r="AR610" i="17"/>
  <c r="AV610" i="17"/>
  <c r="AZ610" i="17"/>
  <c r="BD610" i="17"/>
  <c r="I610" i="17"/>
  <c r="M610" i="17"/>
  <c r="Q610" i="17"/>
  <c r="U610" i="17"/>
  <c r="Y610" i="17"/>
  <c r="AC610" i="17"/>
  <c r="AG610" i="17"/>
  <c r="AK610" i="17"/>
  <c r="AO610" i="17"/>
  <c r="AS610" i="17"/>
  <c r="AW610" i="17"/>
  <c r="BA610" i="17"/>
  <c r="BE610" i="17"/>
  <c r="N610" i="17"/>
  <c r="AD610" i="17"/>
  <c r="AT610" i="17"/>
  <c r="R610" i="17"/>
  <c r="AH610" i="17"/>
  <c r="AX610" i="17"/>
  <c r="V610" i="17"/>
  <c r="AL610" i="17"/>
  <c r="BB610" i="17"/>
  <c r="J610" i="17"/>
  <c r="Z610" i="17"/>
  <c r="AP610" i="17"/>
  <c r="BF610" i="17"/>
  <c r="J597" i="17"/>
  <c r="N597" i="17"/>
  <c r="R597" i="17"/>
  <c r="V597" i="17"/>
  <c r="Z597" i="17"/>
  <c r="AD597" i="17"/>
  <c r="AH597" i="17"/>
  <c r="AL597" i="17"/>
  <c r="AP597" i="17"/>
  <c r="AT597" i="17"/>
  <c r="AX597" i="17"/>
  <c r="BB597" i="17"/>
  <c r="BF597" i="17"/>
  <c r="K597" i="17"/>
  <c r="O597" i="17"/>
  <c r="S597" i="17"/>
  <c r="W597" i="17"/>
  <c r="AA597" i="17"/>
  <c r="AE597" i="17"/>
  <c r="AI597" i="17"/>
  <c r="AM597" i="17"/>
  <c r="AQ597" i="17"/>
  <c r="AU597" i="17"/>
  <c r="AY597" i="17"/>
  <c r="BC597" i="17"/>
  <c r="H597" i="17"/>
  <c r="L597" i="17"/>
  <c r="P597" i="17"/>
  <c r="T597" i="17"/>
  <c r="X597" i="17"/>
  <c r="AB597" i="17"/>
  <c r="AF597" i="17"/>
  <c r="AJ597" i="17"/>
  <c r="AN597" i="17"/>
  <c r="AR597" i="17"/>
  <c r="AV597" i="17"/>
  <c r="AZ597" i="17"/>
  <c r="BD597" i="17"/>
  <c r="U597" i="17"/>
  <c r="AK597" i="17"/>
  <c r="BA597" i="17"/>
  <c r="I597" i="17"/>
  <c r="Y597" i="17"/>
  <c r="AO597" i="17"/>
  <c r="BE597" i="17"/>
  <c r="M597" i="17"/>
  <c r="AC597" i="17"/>
  <c r="AS597" i="17"/>
  <c r="Q597" i="17"/>
  <c r="AG597" i="17"/>
  <c r="AW597" i="17"/>
  <c r="J581" i="17"/>
  <c r="N581" i="17"/>
  <c r="R581" i="17"/>
  <c r="V581" i="17"/>
  <c r="Z581" i="17"/>
  <c r="AD581" i="17"/>
  <c r="AH581" i="17"/>
  <c r="AL581" i="17"/>
  <c r="AP581" i="17"/>
  <c r="AT581" i="17"/>
  <c r="AX581" i="17"/>
  <c r="BB581" i="17"/>
  <c r="BF581" i="17"/>
  <c r="K581" i="17"/>
  <c r="O581" i="17"/>
  <c r="S581" i="17"/>
  <c r="W581" i="17"/>
  <c r="AA581" i="17"/>
  <c r="AE581" i="17"/>
  <c r="AI581" i="17"/>
  <c r="AM581" i="17"/>
  <c r="AQ581" i="17"/>
  <c r="AU581" i="17"/>
  <c r="AY581" i="17"/>
  <c r="BC581" i="17"/>
  <c r="H581" i="17"/>
  <c r="L581" i="17"/>
  <c r="P581" i="17"/>
  <c r="T581" i="17"/>
  <c r="X581" i="17"/>
  <c r="AB581" i="17"/>
  <c r="AF581" i="17"/>
  <c r="AJ581" i="17"/>
  <c r="AN581" i="17"/>
  <c r="AR581" i="17"/>
  <c r="AV581" i="17"/>
  <c r="AZ581" i="17"/>
  <c r="BD581" i="17"/>
  <c r="U581" i="17"/>
  <c r="AK581" i="17"/>
  <c r="BA581" i="17"/>
  <c r="I581" i="17"/>
  <c r="Y581" i="17"/>
  <c r="AO581" i="17"/>
  <c r="BE581" i="17"/>
  <c r="M581" i="17"/>
  <c r="AC581" i="17"/>
  <c r="AS581" i="17"/>
  <c r="Q581" i="17"/>
  <c r="AG581" i="17"/>
  <c r="AW581" i="17"/>
  <c r="I564" i="17"/>
  <c r="M564" i="17"/>
  <c r="Q564" i="17"/>
  <c r="U564" i="17"/>
  <c r="Y564" i="17"/>
  <c r="AC564" i="17"/>
  <c r="AG564" i="17"/>
  <c r="AK564" i="17"/>
  <c r="AO564" i="17"/>
  <c r="AS564" i="17"/>
  <c r="AW564" i="17"/>
  <c r="BA564" i="17"/>
  <c r="BE564" i="17"/>
  <c r="J564" i="17"/>
  <c r="N564" i="17"/>
  <c r="R564" i="17"/>
  <c r="V564" i="17"/>
  <c r="Z564" i="17"/>
  <c r="AD564" i="17"/>
  <c r="AH564" i="17"/>
  <c r="AL564" i="17"/>
  <c r="AP564" i="17"/>
  <c r="AT564" i="17"/>
  <c r="AX564" i="17"/>
  <c r="BB564" i="17"/>
  <c r="BF564" i="17"/>
  <c r="K564" i="17"/>
  <c r="O564" i="17"/>
  <c r="S564" i="17"/>
  <c r="W564" i="17"/>
  <c r="AA564" i="17"/>
  <c r="AE564" i="17"/>
  <c r="AI564" i="17"/>
  <c r="AM564" i="17"/>
  <c r="AQ564" i="17"/>
  <c r="AU564" i="17"/>
  <c r="AY564" i="17"/>
  <c r="BC564" i="17"/>
  <c r="H564" i="17"/>
  <c r="X564" i="17"/>
  <c r="AN564" i="17"/>
  <c r="BD564" i="17"/>
  <c r="L564" i="17"/>
  <c r="AB564" i="17"/>
  <c r="AR564" i="17"/>
  <c r="P564" i="17"/>
  <c r="AF564" i="17"/>
  <c r="AV564" i="17"/>
  <c r="T564" i="17"/>
  <c r="AJ564" i="17"/>
  <c r="AZ564" i="17"/>
  <c r="J549" i="17"/>
  <c r="N549" i="17"/>
  <c r="R549" i="17"/>
  <c r="V549" i="17"/>
  <c r="Z549" i="17"/>
  <c r="AD549" i="17"/>
  <c r="AH549" i="17"/>
  <c r="AL549" i="17"/>
  <c r="AP549" i="17"/>
  <c r="AT549" i="17"/>
  <c r="AX549" i="17"/>
  <c r="BB549" i="17"/>
  <c r="BF549" i="17"/>
  <c r="K549" i="17"/>
  <c r="O549" i="17"/>
  <c r="S549" i="17"/>
  <c r="W549" i="17"/>
  <c r="AA549" i="17"/>
  <c r="AE549" i="17"/>
  <c r="AI549" i="17"/>
  <c r="AM549" i="17"/>
  <c r="AQ549" i="17"/>
  <c r="AU549" i="17"/>
  <c r="AY549" i="17"/>
  <c r="BC549" i="17"/>
  <c r="H549" i="17"/>
  <c r="L549" i="17"/>
  <c r="P549" i="17"/>
  <c r="T549" i="17"/>
  <c r="X549" i="17"/>
  <c r="AB549" i="17"/>
  <c r="AF549" i="17"/>
  <c r="AJ549" i="17"/>
  <c r="AN549" i="17"/>
  <c r="AR549" i="17"/>
  <c r="AV549" i="17"/>
  <c r="AZ549" i="17"/>
  <c r="BD549" i="17"/>
  <c r="U549" i="17"/>
  <c r="AK549" i="17"/>
  <c r="BA549" i="17"/>
  <c r="I549" i="17"/>
  <c r="Y549" i="17"/>
  <c r="AO549" i="17"/>
  <c r="BE549" i="17"/>
  <c r="M549" i="17"/>
  <c r="AC549" i="17"/>
  <c r="AS549" i="17"/>
  <c r="Q549" i="17"/>
  <c r="AG549" i="17"/>
  <c r="AW549" i="17"/>
  <c r="K538" i="17"/>
  <c r="O538" i="17"/>
  <c r="S538" i="17"/>
  <c r="W538" i="17"/>
  <c r="AA538" i="17"/>
  <c r="AE538" i="17"/>
  <c r="AI538" i="17"/>
  <c r="AM538" i="17"/>
  <c r="AQ538" i="17"/>
  <c r="AU538" i="17"/>
  <c r="AY538" i="17"/>
  <c r="BC538" i="17"/>
  <c r="H538" i="17"/>
  <c r="L538" i="17"/>
  <c r="P538" i="17"/>
  <c r="T538" i="17"/>
  <c r="X538" i="17"/>
  <c r="AB538" i="17"/>
  <c r="AF538" i="17"/>
  <c r="AJ538" i="17"/>
  <c r="AN538" i="17"/>
  <c r="AR538" i="17"/>
  <c r="AV538" i="17"/>
  <c r="AZ538" i="17"/>
  <c r="BD538" i="17"/>
  <c r="I538" i="17"/>
  <c r="M538" i="17"/>
  <c r="Q538" i="17"/>
  <c r="U538" i="17"/>
  <c r="Y538" i="17"/>
  <c r="AC538" i="17"/>
  <c r="AG538" i="17"/>
  <c r="AK538" i="17"/>
  <c r="AO538" i="17"/>
  <c r="AS538" i="17"/>
  <c r="AW538" i="17"/>
  <c r="BA538" i="17"/>
  <c r="BE538" i="17"/>
  <c r="V538" i="17"/>
  <c r="AL538" i="17"/>
  <c r="BB538" i="17"/>
  <c r="J538" i="17"/>
  <c r="Z538" i="17"/>
  <c r="AP538" i="17"/>
  <c r="BF538" i="17"/>
  <c r="N538" i="17"/>
  <c r="AD538" i="17"/>
  <c r="AT538" i="17"/>
  <c r="R538" i="17"/>
  <c r="AH538" i="17"/>
  <c r="AX538" i="17"/>
  <c r="J529" i="17"/>
  <c r="N529" i="17"/>
  <c r="R529" i="17"/>
  <c r="V529" i="17"/>
  <c r="Z529" i="17"/>
  <c r="AD529" i="17"/>
  <c r="AH529" i="17"/>
  <c r="AL529" i="17"/>
  <c r="AP529" i="17"/>
  <c r="AT529" i="17"/>
  <c r="AX529" i="17"/>
  <c r="BB529" i="17"/>
  <c r="BF529" i="17"/>
  <c r="K529" i="17"/>
  <c r="O529" i="17"/>
  <c r="S529" i="17"/>
  <c r="W529" i="17"/>
  <c r="AA529" i="17"/>
  <c r="AE529" i="17"/>
  <c r="AI529" i="17"/>
  <c r="AM529" i="17"/>
  <c r="AQ529" i="17"/>
  <c r="AU529" i="17"/>
  <c r="AY529" i="17"/>
  <c r="BC529" i="17"/>
  <c r="H529" i="17"/>
  <c r="L529" i="17"/>
  <c r="P529" i="17"/>
  <c r="T529" i="17"/>
  <c r="X529" i="17"/>
  <c r="AB529" i="17"/>
  <c r="AF529" i="17"/>
  <c r="AJ529" i="17"/>
  <c r="AN529" i="17"/>
  <c r="AR529" i="17"/>
  <c r="AV529" i="17"/>
  <c r="AZ529" i="17"/>
  <c r="BD529" i="17"/>
  <c r="Q529" i="17"/>
  <c r="AG529" i="17"/>
  <c r="AW529" i="17"/>
  <c r="U529" i="17"/>
  <c r="AK529" i="17"/>
  <c r="BA529" i="17"/>
  <c r="I529" i="17"/>
  <c r="Y529" i="17"/>
  <c r="AO529" i="17"/>
  <c r="BE529" i="17"/>
  <c r="M529" i="17"/>
  <c r="AC529" i="17"/>
  <c r="AS529" i="17"/>
  <c r="J521" i="17"/>
  <c r="N521" i="17"/>
  <c r="R521" i="17"/>
  <c r="V521" i="17"/>
  <c r="Z521" i="17"/>
  <c r="AD521" i="17"/>
  <c r="AH521" i="17"/>
  <c r="AL521" i="17"/>
  <c r="AP521" i="17"/>
  <c r="AT521" i="17"/>
  <c r="AX521" i="17"/>
  <c r="BB521" i="17"/>
  <c r="BF521" i="17"/>
  <c r="K521" i="17"/>
  <c r="O521" i="17"/>
  <c r="S521" i="17"/>
  <c r="W521" i="17"/>
  <c r="AA521" i="17"/>
  <c r="AE521" i="17"/>
  <c r="AI521" i="17"/>
  <c r="AM521" i="17"/>
  <c r="AQ521" i="17"/>
  <c r="AU521" i="17"/>
  <c r="AY521" i="17"/>
  <c r="BC521" i="17"/>
  <c r="H521" i="17"/>
  <c r="L521" i="17"/>
  <c r="P521" i="17"/>
  <c r="T521" i="17"/>
  <c r="X521" i="17"/>
  <c r="AB521" i="17"/>
  <c r="AF521" i="17"/>
  <c r="AJ521" i="17"/>
  <c r="AN521" i="17"/>
  <c r="AR521" i="17"/>
  <c r="AV521" i="17"/>
  <c r="AZ521" i="17"/>
  <c r="BD521" i="17"/>
  <c r="I521" i="17"/>
  <c r="Y521" i="17"/>
  <c r="AO521" i="17"/>
  <c r="BE521" i="17"/>
  <c r="M521" i="17"/>
  <c r="AC521" i="17"/>
  <c r="AS521" i="17"/>
  <c r="Q521" i="17"/>
  <c r="AG521" i="17"/>
  <c r="AW521" i="17"/>
  <c r="U521" i="17"/>
  <c r="AK521" i="17"/>
  <c r="BA521" i="17"/>
  <c r="J513" i="17"/>
  <c r="N513" i="17"/>
  <c r="R513" i="17"/>
  <c r="V513" i="17"/>
  <c r="Z513" i="17"/>
  <c r="AD513" i="17"/>
  <c r="AH513" i="17"/>
  <c r="AL513" i="17"/>
  <c r="AP513" i="17"/>
  <c r="AT513" i="17"/>
  <c r="AX513" i="17"/>
  <c r="BB513" i="17"/>
  <c r="BF513" i="17"/>
  <c r="K513" i="17"/>
  <c r="O513" i="17"/>
  <c r="S513" i="17"/>
  <c r="W513" i="17"/>
  <c r="AA513" i="17"/>
  <c r="AE513" i="17"/>
  <c r="AI513" i="17"/>
  <c r="AM513" i="17"/>
  <c r="AQ513" i="17"/>
  <c r="AU513" i="17"/>
  <c r="AY513" i="17"/>
  <c r="BC513" i="17"/>
  <c r="H513" i="17"/>
  <c r="L513" i="17"/>
  <c r="P513" i="17"/>
  <c r="T513" i="17"/>
  <c r="X513" i="17"/>
  <c r="AB513" i="17"/>
  <c r="AF513" i="17"/>
  <c r="AJ513" i="17"/>
  <c r="AN513" i="17"/>
  <c r="AR513" i="17"/>
  <c r="AV513" i="17"/>
  <c r="AZ513" i="17"/>
  <c r="BD513" i="17"/>
  <c r="Q513" i="17"/>
  <c r="AG513" i="17"/>
  <c r="AW513" i="17"/>
  <c r="U513" i="17"/>
  <c r="AK513" i="17"/>
  <c r="BA513" i="17"/>
  <c r="I513" i="17"/>
  <c r="Y513" i="17"/>
  <c r="AO513" i="17"/>
  <c r="BE513" i="17"/>
  <c r="M513" i="17"/>
  <c r="AC513" i="17"/>
  <c r="AS513" i="17"/>
  <c r="J505" i="17"/>
  <c r="N505" i="17"/>
  <c r="R505" i="17"/>
  <c r="V505" i="17"/>
  <c r="Z505" i="17"/>
  <c r="AD505" i="17"/>
  <c r="AH505" i="17"/>
  <c r="AL505" i="17"/>
  <c r="AP505" i="17"/>
  <c r="AT505" i="17"/>
  <c r="AX505" i="17"/>
  <c r="BB505" i="17"/>
  <c r="BF505" i="17"/>
  <c r="K505" i="17"/>
  <c r="O505" i="17"/>
  <c r="S505" i="17"/>
  <c r="W505" i="17"/>
  <c r="AA505" i="17"/>
  <c r="AE505" i="17"/>
  <c r="AI505" i="17"/>
  <c r="AM505" i="17"/>
  <c r="AQ505" i="17"/>
  <c r="AU505" i="17"/>
  <c r="AY505" i="17"/>
  <c r="BC505" i="17"/>
  <c r="H505" i="17"/>
  <c r="L505" i="17"/>
  <c r="P505" i="17"/>
  <c r="T505" i="17"/>
  <c r="X505" i="17"/>
  <c r="AB505" i="17"/>
  <c r="AF505" i="17"/>
  <c r="AJ505" i="17"/>
  <c r="AN505" i="17"/>
  <c r="AR505" i="17"/>
  <c r="AV505" i="17"/>
  <c r="AZ505" i="17"/>
  <c r="BD505" i="17"/>
  <c r="I505" i="17"/>
  <c r="Y505" i="17"/>
  <c r="AO505" i="17"/>
  <c r="BE505" i="17"/>
  <c r="M505" i="17"/>
  <c r="AC505" i="17"/>
  <c r="AS505" i="17"/>
  <c r="Q505" i="17"/>
  <c r="AG505" i="17"/>
  <c r="AW505" i="17"/>
  <c r="U505" i="17"/>
  <c r="AK505" i="17"/>
  <c r="BA505" i="17"/>
  <c r="J497" i="17"/>
  <c r="N497" i="17"/>
  <c r="R497" i="17"/>
  <c r="V497" i="17"/>
  <c r="Z497" i="17"/>
  <c r="AD497" i="17"/>
  <c r="AH497" i="17"/>
  <c r="AL497" i="17"/>
  <c r="AP497" i="17"/>
  <c r="AT497" i="17"/>
  <c r="AX497" i="17"/>
  <c r="BB497" i="17"/>
  <c r="BF497" i="17"/>
  <c r="K497" i="17"/>
  <c r="O497" i="17"/>
  <c r="S497" i="17"/>
  <c r="W497" i="17"/>
  <c r="AA497" i="17"/>
  <c r="AE497" i="17"/>
  <c r="AI497" i="17"/>
  <c r="AM497" i="17"/>
  <c r="AQ497" i="17"/>
  <c r="AU497" i="17"/>
  <c r="AY497" i="17"/>
  <c r="BC497" i="17"/>
  <c r="H497" i="17"/>
  <c r="L497" i="17"/>
  <c r="P497" i="17"/>
  <c r="T497" i="17"/>
  <c r="X497" i="17"/>
  <c r="AB497" i="17"/>
  <c r="AF497" i="17"/>
  <c r="AJ497" i="17"/>
  <c r="AN497" i="17"/>
  <c r="AR497" i="17"/>
  <c r="AV497" i="17"/>
  <c r="AZ497" i="17"/>
  <c r="BD497" i="17"/>
  <c r="Q497" i="17"/>
  <c r="AG497" i="17"/>
  <c r="AW497" i="17"/>
  <c r="U497" i="17"/>
  <c r="AK497" i="17"/>
  <c r="BA497" i="17"/>
  <c r="I497" i="17"/>
  <c r="Y497" i="17"/>
  <c r="AO497" i="17"/>
  <c r="BE497" i="17"/>
  <c r="M497" i="17"/>
  <c r="AC497" i="17"/>
  <c r="AS497" i="17"/>
  <c r="J489" i="17"/>
  <c r="N489" i="17"/>
  <c r="R489" i="17"/>
  <c r="V489" i="17"/>
  <c r="Z489" i="17"/>
  <c r="AD489" i="17"/>
  <c r="AH489" i="17"/>
  <c r="AL489" i="17"/>
  <c r="AP489" i="17"/>
  <c r="AT489" i="17"/>
  <c r="AX489" i="17"/>
  <c r="BB489" i="17"/>
  <c r="BF489" i="17"/>
  <c r="K489" i="17"/>
  <c r="O489" i="17"/>
  <c r="S489" i="17"/>
  <c r="W489" i="17"/>
  <c r="AA489" i="17"/>
  <c r="AE489" i="17"/>
  <c r="AI489" i="17"/>
  <c r="AM489" i="17"/>
  <c r="AQ489" i="17"/>
  <c r="AU489" i="17"/>
  <c r="AY489" i="17"/>
  <c r="BC489" i="17"/>
  <c r="H489" i="17"/>
  <c r="L489" i="17"/>
  <c r="P489" i="17"/>
  <c r="T489" i="17"/>
  <c r="X489" i="17"/>
  <c r="AB489" i="17"/>
  <c r="AF489" i="17"/>
  <c r="AJ489" i="17"/>
  <c r="AN489" i="17"/>
  <c r="AR489" i="17"/>
  <c r="AV489" i="17"/>
  <c r="AZ489" i="17"/>
  <c r="BD489" i="17"/>
  <c r="I489" i="17"/>
  <c r="Y489" i="17"/>
  <c r="AO489" i="17"/>
  <c r="BE489" i="17"/>
  <c r="M489" i="17"/>
  <c r="AC489" i="17"/>
  <c r="AS489" i="17"/>
  <c r="Q489" i="17"/>
  <c r="AG489" i="17"/>
  <c r="AW489" i="17"/>
  <c r="U489" i="17"/>
  <c r="AK489" i="17"/>
  <c r="BA489" i="17"/>
  <c r="K350" i="17"/>
  <c r="O350" i="17"/>
  <c r="S350" i="17"/>
  <c r="W350" i="17"/>
  <c r="AA350" i="17"/>
  <c r="AE350" i="17"/>
  <c r="AI350" i="17"/>
  <c r="AM350" i="17"/>
  <c r="AQ350" i="17"/>
  <c r="AU350" i="17"/>
  <c r="AY350" i="17"/>
  <c r="BC350" i="17"/>
  <c r="H350" i="17"/>
  <c r="L350" i="17"/>
  <c r="P350" i="17"/>
  <c r="T350" i="17"/>
  <c r="X350" i="17"/>
  <c r="AB350" i="17"/>
  <c r="AF350" i="17"/>
  <c r="AJ350" i="17"/>
  <c r="AN350" i="17"/>
  <c r="AR350" i="17"/>
  <c r="AV350" i="17"/>
  <c r="AZ350" i="17"/>
  <c r="BD350" i="17"/>
  <c r="I350" i="17"/>
  <c r="M350" i="17"/>
  <c r="Q350" i="17"/>
  <c r="U350" i="17"/>
  <c r="Y350" i="17"/>
  <c r="AC350" i="17"/>
  <c r="AG350" i="17"/>
  <c r="AK350" i="17"/>
  <c r="AO350" i="17"/>
  <c r="AS350" i="17"/>
  <c r="AW350" i="17"/>
  <c r="BA350" i="17"/>
  <c r="BE350" i="17"/>
  <c r="V350" i="17"/>
  <c r="AL350" i="17"/>
  <c r="BB350" i="17"/>
  <c r="J350" i="17"/>
  <c r="Z350" i="17"/>
  <c r="AP350" i="17"/>
  <c r="BF350" i="17"/>
  <c r="N350" i="17"/>
  <c r="AD350" i="17"/>
  <c r="AT350" i="17"/>
  <c r="R350" i="17"/>
  <c r="AH350" i="17"/>
  <c r="AX350" i="17"/>
  <c r="K318" i="17"/>
  <c r="O318" i="17"/>
  <c r="S318" i="17"/>
  <c r="W318" i="17"/>
  <c r="AA318" i="17"/>
  <c r="AE318" i="17"/>
  <c r="AI318" i="17"/>
  <c r="AM318" i="17"/>
  <c r="AQ318" i="17"/>
  <c r="AU318" i="17"/>
  <c r="AY318" i="17"/>
  <c r="BC318" i="17"/>
  <c r="H318" i="17"/>
  <c r="L318" i="17"/>
  <c r="P318" i="17"/>
  <c r="T318" i="17"/>
  <c r="X318" i="17"/>
  <c r="AB318" i="17"/>
  <c r="AF318" i="17"/>
  <c r="AJ318" i="17"/>
  <c r="AN318" i="17"/>
  <c r="AR318" i="17"/>
  <c r="AV318" i="17"/>
  <c r="AZ318" i="17"/>
  <c r="BD318" i="17"/>
  <c r="I318" i="17"/>
  <c r="M318" i="17"/>
  <c r="Q318" i="17"/>
  <c r="U318" i="17"/>
  <c r="Y318" i="17"/>
  <c r="AC318" i="17"/>
  <c r="AG318" i="17"/>
  <c r="AK318" i="17"/>
  <c r="AO318" i="17"/>
  <c r="AS318" i="17"/>
  <c r="AW318" i="17"/>
  <c r="BA318" i="17"/>
  <c r="BE318" i="17"/>
  <c r="V318" i="17"/>
  <c r="AL318" i="17"/>
  <c r="BB318" i="17"/>
  <c r="J318" i="17"/>
  <c r="Z318" i="17"/>
  <c r="AP318" i="17"/>
  <c r="BF318" i="17"/>
  <c r="N318" i="17"/>
  <c r="AD318" i="17"/>
  <c r="AT318" i="17"/>
  <c r="R318" i="17"/>
  <c r="AH318" i="17"/>
  <c r="AX318" i="17"/>
  <c r="K302" i="17"/>
  <c r="O302" i="17"/>
  <c r="S302" i="17"/>
  <c r="W302" i="17"/>
  <c r="AA302" i="17"/>
  <c r="AE302" i="17"/>
  <c r="AI302" i="17"/>
  <c r="AM302" i="17"/>
  <c r="AQ302" i="17"/>
  <c r="AU302" i="17"/>
  <c r="AY302" i="17"/>
  <c r="BC302" i="17"/>
  <c r="H302" i="17"/>
  <c r="L302" i="17"/>
  <c r="P302" i="17"/>
  <c r="T302" i="17"/>
  <c r="X302" i="17"/>
  <c r="AB302" i="17"/>
  <c r="AF302" i="17"/>
  <c r="AJ302" i="17"/>
  <c r="AN302" i="17"/>
  <c r="AR302" i="17"/>
  <c r="AV302" i="17"/>
  <c r="AZ302" i="17"/>
  <c r="BD302" i="17"/>
  <c r="I302" i="17"/>
  <c r="M302" i="17"/>
  <c r="Q302" i="17"/>
  <c r="U302" i="17"/>
  <c r="Y302" i="17"/>
  <c r="AC302" i="17"/>
  <c r="AG302" i="17"/>
  <c r="AK302" i="17"/>
  <c r="AO302" i="17"/>
  <c r="AS302" i="17"/>
  <c r="AW302" i="17"/>
  <c r="BA302" i="17"/>
  <c r="BE302" i="17"/>
  <c r="V302" i="17"/>
  <c r="AL302" i="17"/>
  <c r="BB302" i="17"/>
  <c r="J302" i="17"/>
  <c r="Z302" i="17"/>
  <c r="AP302" i="17"/>
  <c r="BF302" i="17"/>
  <c r="N302" i="17"/>
  <c r="AD302" i="17"/>
  <c r="AT302" i="17"/>
  <c r="R302" i="17"/>
  <c r="AH302" i="17"/>
  <c r="AX302" i="17"/>
  <c r="J4645" i="17"/>
  <c r="N4645" i="17"/>
  <c r="R4645" i="17"/>
  <c r="V4645" i="17"/>
  <c r="Z4645" i="17"/>
  <c r="AD4645" i="17"/>
  <c r="AH4645" i="17"/>
  <c r="AL4645" i="17"/>
  <c r="AP4645" i="17"/>
  <c r="AT4645" i="17"/>
  <c r="AX4645" i="17"/>
  <c r="BB4645" i="17"/>
  <c r="BF4645" i="17"/>
  <c r="K4645" i="17"/>
  <c r="O4645" i="17"/>
  <c r="S4645" i="17"/>
  <c r="W4645" i="17"/>
  <c r="AA4645" i="17"/>
  <c r="AE4645" i="17"/>
  <c r="AI4645" i="17"/>
  <c r="AM4645" i="17"/>
  <c r="AQ4645" i="17"/>
  <c r="AU4645" i="17"/>
  <c r="AY4645" i="17"/>
  <c r="BC4645" i="17"/>
  <c r="H4645" i="17"/>
  <c r="L4645" i="17"/>
  <c r="P4645" i="17"/>
  <c r="T4645" i="17"/>
  <c r="X4645" i="17"/>
  <c r="AB4645" i="17"/>
  <c r="AF4645" i="17"/>
  <c r="AJ4645" i="17"/>
  <c r="AN4645" i="17"/>
  <c r="AR4645" i="17"/>
  <c r="AV4645" i="17"/>
  <c r="AZ4645" i="17"/>
  <c r="BD4645" i="17"/>
  <c r="I4645" i="17"/>
  <c r="M4645" i="17"/>
  <c r="Q4645" i="17"/>
  <c r="U4645" i="17"/>
  <c r="Y4645" i="17"/>
  <c r="AC4645" i="17"/>
  <c r="AG4645" i="17"/>
  <c r="AK4645" i="17"/>
  <c r="AO4645" i="17"/>
  <c r="AS4645" i="17"/>
  <c r="AW4645" i="17"/>
  <c r="BA4645" i="17"/>
  <c r="BE4645" i="17"/>
  <c r="H4583" i="17"/>
  <c r="L4583" i="17"/>
  <c r="P4583" i="17"/>
  <c r="T4583" i="17"/>
  <c r="X4583" i="17"/>
  <c r="AB4583" i="17"/>
  <c r="AF4583" i="17"/>
  <c r="AJ4583" i="17"/>
  <c r="AN4583" i="17"/>
  <c r="AR4583" i="17"/>
  <c r="AV4583" i="17"/>
  <c r="AZ4583" i="17"/>
  <c r="BD4583" i="17"/>
  <c r="I4583" i="17"/>
  <c r="M4583" i="17"/>
  <c r="Q4583" i="17"/>
  <c r="U4583" i="17"/>
  <c r="Y4583" i="17"/>
  <c r="AC4583" i="17"/>
  <c r="AG4583" i="17"/>
  <c r="AK4583" i="17"/>
  <c r="AO4583" i="17"/>
  <c r="AS4583" i="17"/>
  <c r="AW4583" i="17"/>
  <c r="BA4583" i="17"/>
  <c r="BE4583" i="17"/>
  <c r="J4583" i="17"/>
  <c r="N4583" i="17"/>
  <c r="R4583" i="17"/>
  <c r="V4583" i="17"/>
  <c r="Z4583" i="17"/>
  <c r="AD4583" i="17"/>
  <c r="AH4583" i="17"/>
  <c r="AL4583" i="17"/>
  <c r="AP4583" i="17"/>
  <c r="AT4583" i="17"/>
  <c r="AX4583" i="17"/>
  <c r="BB4583" i="17"/>
  <c r="BF4583" i="17"/>
  <c r="K4583" i="17"/>
  <c r="O4583" i="17"/>
  <c r="S4583" i="17"/>
  <c r="W4583" i="17"/>
  <c r="AA4583" i="17"/>
  <c r="AE4583" i="17"/>
  <c r="AI4583" i="17"/>
  <c r="AM4583" i="17"/>
  <c r="AQ4583" i="17"/>
  <c r="AU4583" i="17"/>
  <c r="AY4583" i="17"/>
  <c r="BC4583" i="17"/>
  <c r="K4534" i="17"/>
  <c r="O4534" i="17"/>
  <c r="S4534" i="17"/>
  <c r="W4534" i="17"/>
  <c r="AA4534" i="17"/>
  <c r="AE4534" i="17"/>
  <c r="AI4534" i="17"/>
  <c r="AM4534" i="17"/>
  <c r="AQ4534" i="17"/>
  <c r="AU4534" i="17"/>
  <c r="AY4534" i="17"/>
  <c r="BC4534" i="17"/>
  <c r="H4534" i="17"/>
  <c r="L4534" i="17"/>
  <c r="P4534" i="17"/>
  <c r="T4534" i="17"/>
  <c r="X4534" i="17"/>
  <c r="AB4534" i="17"/>
  <c r="AF4534" i="17"/>
  <c r="AJ4534" i="17"/>
  <c r="AN4534" i="17"/>
  <c r="AR4534" i="17"/>
  <c r="AV4534" i="17"/>
  <c r="AZ4534" i="17"/>
  <c r="BD4534" i="17"/>
  <c r="I4534" i="17"/>
  <c r="M4534" i="17"/>
  <c r="Q4534" i="17"/>
  <c r="U4534" i="17"/>
  <c r="Y4534" i="17"/>
  <c r="AC4534" i="17"/>
  <c r="AG4534" i="17"/>
  <c r="AK4534" i="17"/>
  <c r="AO4534" i="17"/>
  <c r="AS4534" i="17"/>
  <c r="AW4534" i="17"/>
  <c r="BA4534" i="17"/>
  <c r="BE4534" i="17"/>
  <c r="J4534" i="17"/>
  <c r="N4534" i="17"/>
  <c r="R4534" i="17"/>
  <c r="V4534" i="17"/>
  <c r="Z4534" i="17"/>
  <c r="AD4534" i="17"/>
  <c r="AH4534" i="17"/>
  <c r="AL4534" i="17"/>
  <c r="AP4534" i="17"/>
  <c r="AT4534" i="17"/>
  <c r="AX4534" i="17"/>
  <c r="BB4534" i="17"/>
  <c r="BF4534" i="17"/>
  <c r="J4494" i="17"/>
  <c r="N4494" i="17"/>
  <c r="R4494" i="17"/>
  <c r="V4494" i="17"/>
  <c r="Z4494" i="17"/>
  <c r="AD4494" i="17"/>
  <c r="AH4494" i="17"/>
  <c r="AL4494" i="17"/>
  <c r="AP4494" i="17"/>
  <c r="AT4494" i="17"/>
  <c r="AX4494" i="17"/>
  <c r="BB4494" i="17"/>
  <c r="BF4494" i="17"/>
  <c r="K4494" i="17"/>
  <c r="P4494" i="17"/>
  <c r="U4494" i="17"/>
  <c r="AA4494" i="17"/>
  <c r="AF4494" i="17"/>
  <c r="AK4494" i="17"/>
  <c r="AQ4494" i="17"/>
  <c r="AV4494" i="17"/>
  <c r="BA4494" i="17"/>
  <c r="L4494" i="17"/>
  <c r="Q4494" i="17"/>
  <c r="W4494" i="17"/>
  <c r="AB4494" i="17"/>
  <c r="AG4494" i="17"/>
  <c r="AM4494" i="17"/>
  <c r="AR4494" i="17"/>
  <c r="AW4494" i="17"/>
  <c r="BC4494" i="17"/>
  <c r="H4494" i="17"/>
  <c r="M4494" i="17"/>
  <c r="S4494" i="17"/>
  <c r="X4494" i="17"/>
  <c r="AC4494" i="17"/>
  <c r="AI4494" i="17"/>
  <c r="AN4494" i="17"/>
  <c r="AS4494" i="17"/>
  <c r="AY4494" i="17"/>
  <c r="BD4494" i="17"/>
  <c r="I4494" i="17"/>
  <c r="O4494" i="17"/>
  <c r="T4494" i="17"/>
  <c r="Y4494" i="17"/>
  <c r="AE4494" i="17"/>
  <c r="AJ4494" i="17"/>
  <c r="AO4494" i="17"/>
  <c r="AU4494" i="17"/>
  <c r="AZ4494" i="17"/>
  <c r="BE4494" i="17"/>
  <c r="K4483" i="17"/>
  <c r="O4483" i="17"/>
  <c r="S4483" i="17"/>
  <c r="W4483" i="17"/>
  <c r="AA4483" i="17"/>
  <c r="AE4483" i="17"/>
  <c r="AI4483" i="17"/>
  <c r="AM4483" i="17"/>
  <c r="AQ4483" i="17"/>
  <c r="AU4483" i="17"/>
  <c r="AY4483" i="17"/>
  <c r="BC4483" i="17"/>
  <c r="L4483" i="17"/>
  <c r="Q4483" i="17"/>
  <c r="V4483" i="17"/>
  <c r="AB4483" i="17"/>
  <c r="AG4483" i="17"/>
  <c r="AL4483" i="17"/>
  <c r="AR4483" i="17"/>
  <c r="AW4483" i="17"/>
  <c r="BB4483" i="17"/>
  <c r="H4483" i="17"/>
  <c r="M4483" i="17"/>
  <c r="R4483" i="17"/>
  <c r="X4483" i="17"/>
  <c r="AC4483" i="17"/>
  <c r="AH4483" i="17"/>
  <c r="AN4483" i="17"/>
  <c r="AS4483" i="17"/>
  <c r="AX4483" i="17"/>
  <c r="BD4483" i="17"/>
  <c r="I4483" i="17"/>
  <c r="N4483" i="17"/>
  <c r="T4483" i="17"/>
  <c r="Y4483" i="17"/>
  <c r="AD4483" i="17"/>
  <c r="AJ4483" i="17"/>
  <c r="AO4483" i="17"/>
  <c r="AT4483" i="17"/>
  <c r="AZ4483" i="17"/>
  <c r="BE4483" i="17"/>
  <c r="J4483" i="17"/>
  <c r="P4483" i="17"/>
  <c r="U4483" i="17"/>
  <c r="Z4483" i="17"/>
  <c r="AF4483" i="17"/>
  <c r="AK4483" i="17"/>
  <c r="AP4483" i="17"/>
  <c r="AV4483" i="17"/>
  <c r="BA4483" i="17"/>
  <c r="BF4483" i="17"/>
  <c r="J4474" i="17"/>
  <c r="N4474" i="17"/>
  <c r="R4474" i="17"/>
  <c r="V4474" i="17"/>
  <c r="Z4474" i="17"/>
  <c r="AD4474" i="17"/>
  <c r="AH4474" i="17"/>
  <c r="AL4474" i="17"/>
  <c r="AP4474" i="17"/>
  <c r="AT4474" i="17"/>
  <c r="AX4474" i="17"/>
  <c r="BB4474" i="17"/>
  <c r="BF4474" i="17"/>
  <c r="L4474" i="17"/>
  <c r="Q4474" i="17"/>
  <c r="W4474" i="17"/>
  <c r="AB4474" i="17"/>
  <c r="AG4474" i="17"/>
  <c r="AM4474" i="17"/>
  <c r="AR4474" i="17"/>
  <c r="AW4474" i="17"/>
  <c r="BC4474" i="17"/>
  <c r="H4474" i="17"/>
  <c r="M4474" i="17"/>
  <c r="S4474" i="17"/>
  <c r="X4474" i="17"/>
  <c r="AC4474" i="17"/>
  <c r="AI4474" i="17"/>
  <c r="AN4474" i="17"/>
  <c r="AS4474" i="17"/>
  <c r="AY4474" i="17"/>
  <c r="BD4474" i="17"/>
  <c r="I4474" i="17"/>
  <c r="O4474" i="17"/>
  <c r="T4474" i="17"/>
  <c r="Y4474" i="17"/>
  <c r="AE4474" i="17"/>
  <c r="AJ4474" i="17"/>
  <c r="AO4474" i="17"/>
  <c r="AU4474" i="17"/>
  <c r="AZ4474" i="17"/>
  <c r="BE4474" i="17"/>
  <c r="K4474" i="17"/>
  <c r="P4474" i="17"/>
  <c r="U4474" i="17"/>
  <c r="AA4474" i="17"/>
  <c r="AF4474" i="17"/>
  <c r="AK4474" i="17"/>
  <c r="AQ4474" i="17"/>
  <c r="AV4474" i="17"/>
  <c r="BA4474" i="17"/>
  <c r="J4466" i="17"/>
  <c r="N4466" i="17"/>
  <c r="R4466" i="17"/>
  <c r="V4466" i="17"/>
  <c r="Z4466" i="17"/>
  <c r="AD4466" i="17"/>
  <c r="AH4466" i="17"/>
  <c r="AL4466" i="17"/>
  <c r="AP4466" i="17"/>
  <c r="AT4466" i="17"/>
  <c r="AX4466" i="17"/>
  <c r="BB4466" i="17"/>
  <c r="BF4466" i="17"/>
  <c r="I4466" i="17"/>
  <c r="O4466" i="17"/>
  <c r="T4466" i="17"/>
  <c r="Y4466" i="17"/>
  <c r="AE4466" i="17"/>
  <c r="AJ4466" i="17"/>
  <c r="AO4466" i="17"/>
  <c r="AU4466" i="17"/>
  <c r="AZ4466" i="17"/>
  <c r="BE4466" i="17"/>
  <c r="K4466" i="17"/>
  <c r="P4466" i="17"/>
  <c r="U4466" i="17"/>
  <c r="AA4466" i="17"/>
  <c r="AF4466" i="17"/>
  <c r="AK4466" i="17"/>
  <c r="AQ4466" i="17"/>
  <c r="AV4466" i="17"/>
  <c r="BA4466" i="17"/>
  <c r="L4466" i="17"/>
  <c r="Q4466" i="17"/>
  <c r="W4466" i="17"/>
  <c r="AB4466" i="17"/>
  <c r="AG4466" i="17"/>
  <c r="AM4466" i="17"/>
  <c r="AR4466" i="17"/>
  <c r="AW4466" i="17"/>
  <c r="BC4466" i="17"/>
  <c r="H4466" i="17"/>
  <c r="M4466" i="17"/>
  <c r="S4466" i="17"/>
  <c r="X4466" i="17"/>
  <c r="AC4466" i="17"/>
  <c r="AI4466" i="17"/>
  <c r="AN4466" i="17"/>
  <c r="AS4466" i="17"/>
  <c r="AY4466" i="17"/>
  <c r="BD4466" i="17"/>
  <c r="J4458" i="17"/>
  <c r="N4458" i="17"/>
  <c r="R4458" i="17"/>
  <c r="V4458" i="17"/>
  <c r="Z4458" i="17"/>
  <c r="AD4458" i="17"/>
  <c r="AH4458" i="17"/>
  <c r="AL4458" i="17"/>
  <c r="AP4458" i="17"/>
  <c r="AT4458" i="17"/>
  <c r="AX4458" i="17"/>
  <c r="BB4458" i="17"/>
  <c r="BF4458" i="17"/>
  <c r="L4458" i="17"/>
  <c r="Q4458" i="17"/>
  <c r="W4458" i="17"/>
  <c r="AB4458" i="17"/>
  <c r="AG4458" i="17"/>
  <c r="AM4458" i="17"/>
  <c r="AR4458" i="17"/>
  <c r="AW4458" i="17"/>
  <c r="BC4458" i="17"/>
  <c r="H4458" i="17"/>
  <c r="M4458" i="17"/>
  <c r="S4458" i="17"/>
  <c r="X4458" i="17"/>
  <c r="AC4458" i="17"/>
  <c r="AI4458" i="17"/>
  <c r="AN4458" i="17"/>
  <c r="AS4458" i="17"/>
  <c r="AY4458" i="17"/>
  <c r="BD4458" i="17"/>
  <c r="I4458" i="17"/>
  <c r="O4458" i="17"/>
  <c r="T4458" i="17"/>
  <c r="Y4458" i="17"/>
  <c r="AE4458" i="17"/>
  <c r="AJ4458" i="17"/>
  <c r="AO4458" i="17"/>
  <c r="AU4458" i="17"/>
  <c r="AZ4458" i="17"/>
  <c r="BE4458" i="17"/>
  <c r="K4458" i="17"/>
  <c r="P4458" i="17"/>
  <c r="U4458" i="17"/>
  <c r="AA4458" i="17"/>
  <c r="AF4458" i="17"/>
  <c r="AK4458" i="17"/>
  <c r="AQ4458" i="17"/>
  <c r="AV4458" i="17"/>
  <c r="BA4458" i="17"/>
  <c r="J4450" i="17"/>
  <c r="N4450" i="17"/>
  <c r="R4450" i="17"/>
  <c r="V4450" i="17"/>
  <c r="Z4450" i="17"/>
  <c r="AD4450" i="17"/>
  <c r="AH4450" i="17"/>
  <c r="AL4450" i="17"/>
  <c r="AP4450" i="17"/>
  <c r="AT4450" i="17"/>
  <c r="AX4450" i="17"/>
  <c r="BB4450" i="17"/>
  <c r="BF4450" i="17"/>
  <c r="I4450" i="17"/>
  <c r="O4450" i="17"/>
  <c r="T4450" i="17"/>
  <c r="Y4450" i="17"/>
  <c r="AE4450" i="17"/>
  <c r="AJ4450" i="17"/>
  <c r="AO4450" i="17"/>
  <c r="AU4450" i="17"/>
  <c r="AZ4450" i="17"/>
  <c r="BE4450" i="17"/>
  <c r="K4450" i="17"/>
  <c r="P4450" i="17"/>
  <c r="U4450" i="17"/>
  <c r="AA4450" i="17"/>
  <c r="AF4450" i="17"/>
  <c r="AK4450" i="17"/>
  <c r="AQ4450" i="17"/>
  <c r="AV4450" i="17"/>
  <c r="BA4450" i="17"/>
  <c r="L4450" i="17"/>
  <c r="Q4450" i="17"/>
  <c r="W4450" i="17"/>
  <c r="AB4450" i="17"/>
  <c r="AG4450" i="17"/>
  <c r="AM4450" i="17"/>
  <c r="AR4450" i="17"/>
  <c r="AW4450" i="17"/>
  <c r="BC4450" i="17"/>
  <c r="H4450" i="17"/>
  <c r="M4450" i="17"/>
  <c r="S4450" i="17"/>
  <c r="X4450" i="17"/>
  <c r="AC4450" i="17"/>
  <c r="AI4450" i="17"/>
  <c r="AN4450" i="17"/>
  <c r="AS4450" i="17"/>
  <c r="AY4450" i="17"/>
  <c r="BD4450" i="17"/>
  <c r="H4442" i="17"/>
  <c r="L4442" i="17"/>
  <c r="P4442" i="17"/>
  <c r="T4442" i="17"/>
  <c r="X4442" i="17"/>
  <c r="AB4442" i="17"/>
  <c r="AF4442" i="17"/>
  <c r="AJ4442" i="17"/>
  <c r="AN4442" i="17"/>
  <c r="AR4442" i="17"/>
  <c r="AV4442" i="17"/>
  <c r="AZ4442" i="17"/>
  <c r="BD4442" i="17"/>
  <c r="J4442" i="17"/>
  <c r="N4442" i="17"/>
  <c r="R4442" i="17"/>
  <c r="V4442" i="17"/>
  <c r="Z4442" i="17"/>
  <c r="AD4442" i="17"/>
  <c r="AH4442" i="17"/>
  <c r="AL4442" i="17"/>
  <c r="AP4442" i="17"/>
  <c r="AT4442" i="17"/>
  <c r="AX4442" i="17"/>
  <c r="BB4442" i="17"/>
  <c r="BF4442" i="17"/>
  <c r="K4442" i="17"/>
  <c r="O4442" i="17"/>
  <c r="S4442" i="17"/>
  <c r="W4442" i="17"/>
  <c r="AA4442" i="17"/>
  <c r="AE4442" i="17"/>
  <c r="AI4442" i="17"/>
  <c r="AM4442" i="17"/>
  <c r="AQ4442" i="17"/>
  <c r="AU4442" i="17"/>
  <c r="AY4442" i="17"/>
  <c r="BC4442" i="17"/>
  <c r="I4442" i="17"/>
  <c r="Y4442" i="17"/>
  <c r="AO4442" i="17"/>
  <c r="BE4442" i="17"/>
  <c r="M4442" i="17"/>
  <c r="AC4442" i="17"/>
  <c r="AS4442" i="17"/>
  <c r="Q4442" i="17"/>
  <c r="AG4442" i="17"/>
  <c r="AW4442" i="17"/>
  <c r="U4442" i="17"/>
  <c r="AK4442" i="17"/>
  <c r="BA4442" i="17"/>
  <c r="I4411" i="17"/>
  <c r="M4411" i="17"/>
  <c r="Q4411" i="17"/>
  <c r="U4411" i="17"/>
  <c r="Y4411" i="17"/>
  <c r="AC4411" i="17"/>
  <c r="AG4411" i="17"/>
  <c r="AK4411" i="17"/>
  <c r="AO4411" i="17"/>
  <c r="AS4411" i="17"/>
  <c r="AW4411" i="17"/>
  <c r="BA4411" i="17"/>
  <c r="BE4411" i="17"/>
  <c r="K4411" i="17"/>
  <c r="O4411" i="17"/>
  <c r="S4411" i="17"/>
  <c r="W4411" i="17"/>
  <c r="AA4411" i="17"/>
  <c r="AE4411" i="17"/>
  <c r="AI4411" i="17"/>
  <c r="AM4411" i="17"/>
  <c r="AQ4411" i="17"/>
  <c r="AU4411" i="17"/>
  <c r="AY4411" i="17"/>
  <c r="BC4411" i="17"/>
  <c r="H4411" i="17"/>
  <c r="L4411" i="17"/>
  <c r="P4411" i="17"/>
  <c r="T4411" i="17"/>
  <c r="X4411" i="17"/>
  <c r="AB4411" i="17"/>
  <c r="AF4411" i="17"/>
  <c r="AJ4411" i="17"/>
  <c r="AN4411" i="17"/>
  <c r="AR4411" i="17"/>
  <c r="AV4411" i="17"/>
  <c r="AZ4411" i="17"/>
  <c r="BD4411" i="17"/>
  <c r="V4411" i="17"/>
  <c r="AL4411" i="17"/>
  <c r="BB4411" i="17"/>
  <c r="J4411" i="17"/>
  <c r="Z4411" i="17"/>
  <c r="AP4411" i="17"/>
  <c r="BF4411" i="17"/>
  <c r="N4411" i="17"/>
  <c r="AD4411" i="17"/>
  <c r="AT4411" i="17"/>
  <c r="R4411" i="17"/>
  <c r="AH4411" i="17"/>
  <c r="AX4411" i="17"/>
  <c r="K4385" i="17"/>
  <c r="O4385" i="17"/>
  <c r="S4385" i="17"/>
  <c r="W4385" i="17"/>
  <c r="AA4385" i="17"/>
  <c r="AE4385" i="17"/>
  <c r="AI4385" i="17"/>
  <c r="AM4385" i="17"/>
  <c r="AQ4385" i="17"/>
  <c r="AU4385" i="17"/>
  <c r="AY4385" i="17"/>
  <c r="BC4385" i="17"/>
  <c r="I4385" i="17"/>
  <c r="M4385" i="17"/>
  <c r="Q4385" i="17"/>
  <c r="U4385" i="17"/>
  <c r="Y4385" i="17"/>
  <c r="AC4385" i="17"/>
  <c r="AG4385" i="17"/>
  <c r="AK4385" i="17"/>
  <c r="AO4385" i="17"/>
  <c r="AS4385" i="17"/>
  <c r="AW4385" i="17"/>
  <c r="BA4385" i="17"/>
  <c r="BE4385" i="17"/>
  <c r="J4385" i="17"/>
  <c r="N4385" i="17"/>
  <c r="R4385" i="17"/>
  <c r="V4385" i="17"/>
  <c r="Z4385" i="17"/>
  <c r="AD4385" i="17"/>
  <c r="AH4385" i="17"/>
  <c r="AL4385" i="17"/>
  <c r="AP4385" i="17"/>
  <c r="AT4385" i="17"/>
  <c r="AX4385" i="17"/>
  <c r="BB4385" i="17"/>
  <c r="BF4385" i="17"/>
  <c r="T4385" i="17"/>
  <c r="AJ4385" i="17"/>
  <c r="AZ4385" i="17"/>
  <c r="H4385" i="17"/>
  <c r="X4385" i="17"/>
  <c r="AN4385" i="17"/>
  <c r="BD4385" i="17"/>
  <c r="L4385" i="17"/>
  <c r="AB4385" i="17"/>
  <c r="AR4385" i="17"/>
  <c r="P4385" i="17"/>
  <c r="AF4385" i="17"/>
  <c r="AV4385" i="17"/>
  <c r="J4376" i="17"/>
  <c r="N4376" i="17"/>
  <c r="R4376" i="17"/>
  <c r="V4376" i="17"/>
  <c r="Z4376" i="17"/>
  <c r="AD4376" i="17"/>
  <c r="AH4376" i="17"/>
  <c r="AL4376" i="17"/>
  <c r="AP4376" i="17"/>
  <c r="AT4376" i="17"/>
  <c r="AX4376" i="17"/>
  <c r="BB4376" i="17"/>
  <c r="BF4376" i="17"/>
  <c r="H4376" i="17"/>
  <c r="L4376" i="17"/>
  <c r="P4376" i="17"/>
  <c r="T4376" i="17"/>
  <c r="X4376" i="17"/>
  <c r="AB4376" i="17"/>
  <c r="AF4376" i="17"/>
  <c r="AJ4376" i="17"/>
  <c r="AN4376" i="17"/>
  <c r="AR4376" i="17"/>
  <c r="AV4376" i="17"/>
  <c r="AZ4376" i="17"/>
  <c r="BD4376" i="17"/>
  <c r="I4376" i="17"/>
  <c r="M4376" i="17"/>
  <c r="Q4376" i="17"/>
  <c r="U4376" i="17"/>
  <c r="Y4376" i="17"/>
  <c r="AC4376" i="17"/>
  <c r="AG4376" i="17"/>
  <c r="AK4376" i="17"/>
  <c r="AO4376" i="17"/>
  <c r="AS4376" i="17"/>
  <c r="AW4376" i="17"/>
  <c r="BA4376" i="17"/>
  <c r="BE4376" i="17"/>
  <c r="O4376" i="17"/>
  <c r="AE4376" i="17"/>
  <c r="AU4376" i="17"/>
  <c r="S4376" i="17"/>
  <c r="AI4376" i="17"/>
  <c r="AY4376" i="17"/>
  <c r="W4376" i="17"/>
  <c r="AM4376" i="17"/>
  <c r="BC4376" i="17"/>
  <c r="K4376" i="17"/>
  <c r="AA4376" i="17"/>
  <c r="AQ4376" i="17"/>
  <c r="J4368" i="17"/>
  <c r="N4368" i="17"/>
  <c r="R4368" i="17"/>
  <c r="V4368" i="17"/>
  <c r="Z4368" i="17"/>
  <c r="AD4368" i="17"/>
  <c r="AH4368" i="17"/>
  <c r="AL4368" i="17"/>
  <c r="AP4368" i="17"/>
  <c r="AT4368" i="17"/>
  <c r="AX4368" i="17"/>
  <c r="BB4368" i="17"/>
  <c r="BF4368" i="17"/>
  <c r="H4368" i="17"/>
  <c r="L4368" i="17"/>
  <c r="P4368" i="17"/>
  <c r="T4368" i="17"/>
  <c r="X4368" i="17"/>
  <c r="AB4368" i="17"/>
  <c r="AF4368" i="17"/>
  <c r="AJ4368" i="17"/>
  <c r="AN4368" i="17"/>
  <c r="AR4368" i="17"/>
  <c r="AV4368" i="17"/>
  <c r="AZ4368" i="17"/>
  <c r="BD4368" i="17"/>
  <c r="I4368" i="17"/>
  <c r="M4368" i="17"/>
  <c r="Q4368" i="17"/>
  <c r="U4368" i="17"/>
  <c r="Y4368" i="17"/>
  <c r="AC4368" i="17"/>
  <c r="AG4368" i="17"/>
  <c r="AK4368" i="17"/>
  <c r="AO4368" i="17"/>
  <c r="AS4368" i="17"/>
  <c r="AW4368" i="17"/>
  <c r="BA4368" i="17"/>
  <c r="BE4368" i="17"/>
  <c r="W4368" i="17"/>
  <c r="AM4368" i="17"/>
  <c r="BC4368" i="17"/>
  <c r="K4368" i="17"/>
  <c r="AA4368" i="17"/>
  <c r="AQ4368" i="17"/>
  <c r="O4368" i="17"/>
  <c r="AE4368" i="17"/>
  <c r="AU4368" i="17"/>
  <c r="S4368" i="17"/>
  <c r="AI4368" i="17"/>
  <c r="AY4368" i="17"/>
  <c r="J4304" i="17"/>
  <c r="N4304" i="17"/>
  <c r="R4304" i="17"/>
  <c r="V4304" i="17"/>
  <c r="Z4304" i="17"/>
  <c r="AD4304" i="17"/>
  <c r="AH4304" i="17"/>
  <c r="AL4304" i="17"/>
  <c r="AP4304" i="17"/>
  <c r="AT4304" i="17"/>
  <c r="AX4304" i="17"/>
  <c r="BB4304" i="17"/>
  <c r="BF4304" i="17"/>
  <c r="H4304" i="17"/>
  <c r="L4304" i="17"/>
  <c r="P4304" i="17"/>
  <c r="T4304" i="17"/>
  <c r="X4304" i="17"/>
  <c r="AB4304" i="17"/>
  <c r="AF4304" i="17"/>
  <c r="AJ4304" i="17"/>
  <c r="AN4304" i="17"/>
  <c r="AR4304" i="17"/>
  <c r="AV4304" i="17"/>
  <c r="AZ4304" i="17"/>
  <c r="BD4304" i="17"/>
  <c r="I4304" i="17"/>
  <c r="M4304" i="17"/>
  <c r="Q4304" i="17"/>
  <c r="U4304" i="17"/>
  <c r="Y4304" i="17"/>
  <c r="AC4304" i="17"/>
  <c r="AG4304" i="17"/>
  <c r="AK4304" i="17"/>
  <c r="AO4304" i="17"/>
  <c r="AS4304" i="17"/>
  <c r="AW4304" i="17"/>
  <c r="BA4304" i="17"/>
  <c r="BE4304" i="17"/>
  <c r="W4304" i="17"/>
  <c r="AM4304" i="17"/>
  <c r="BC4304" i="17"/>
  <c r="K4304" i="17"/>
  <c r="AA4304" i="17"/>
  <c r="AQ4304" i="17"/>
  <c r="O4304" i="17"/>
  <c r="AE4304" i="17"/>
  <c r="AU4304" i="17"/>
  <c r="S4304" i="17"/>
  <c r="AI4304" i="17"/>
  <c r="AY4304" i="17"/>
  <c r="H4294" i="17"/>
  <c r="L4294" i="17"/>
  <c r="P4294" i="17"/>
  <c r="T4294" i="17"/>
  <c r="X4294" i="17"/>
  <c r="AB4294" i="17"/>
  <c r="AF4294" i="17"/>
  <c r="AJ4294" i="17"/>
  <c r="AN4294" i="17"/>
  <c r="AR4294" i="17"/>
  <c r="AV4294" i="17"/>
  <c r="AZ4294" i="17"/>
  <c r="BD4294" i="17"/>
  <c r="J4294" i="17"/>
  <c r="N4294" i="17"/>
  <c r="R4294" i="17"/>
  <c r="V4294" i="17"/>
  <c r="Z4294" i="17"/>
  <c r="AD4294" i="17"/>
  <c r="AH4294" i="17"/>
  <c r="AL4294" i="17"/>
  <c r="AP4294" i="17"/>
  <c r="AT4294" i="17"/>
  <c r="AX4294" i="17"/>
  <c r="BB4294" i="17"/>
  <c r="BF4294" i="17"/>
  <c r="K4294" i="17"/>
  <c r="O4294" i="17"/>
  <c r="S4294" i="17"/>
  <c r="W4294" i="17"/>
  <c r="AA4294" i="17"/>
  <c r="AE4294" i="17"/>
  <c r="AI4294" i="17"/>
  <c r="AM4294" i="17"/>
  <c r="AQ4294" i="17"/>
  <c r="AU4294" i="17"/>
  <c r="AY4294" i="17"/>
  <c r="BC4294" i="17"/>
  <c r="U4294" i="17"/>
  <c r="AK4294" i="17"/>
  <c r="BA4294" i="17"/>
  <c r="I4294" i="17"/>
  <c r="Y4294" i="17"/>
  <c r="AO4294" i="17"/>
  <c r="BE4294" i="17"/>
  <c r="M4294" i="17"/>
  <c r="AC4294" i="17"/>
  <c r="AS4294" i="17"/>
  <c r="Q4294" i="17"/>
  <c r="AG4294" i="17"/>
  <c r="AW4294" i="17"/>
  <c r="H4282" i="17"/>
  <c r="L4282" i="17"/>
  <c r="P4282" i="17"/>
  <c r="T4282" i="17"/>
  <c r="X4282" i="17"/>
  <c r="AB4282" i="17"/>
  <c r="AF4282" i="17"/>
  <c r="AJ4282" i="17"/>
  <c r="AN4282" i="17"/>
  <c r="AR4282" i="17"/>
  <c r="AV4282" i="17"/>
  <c r="AZ4282" i="17"/>
  <c r="BD4282" i="17"/>
  <c r="J4282" i="17"/>
  <c r="N4282" i="17"/>
  <c r="R4282" i="17"/>
  <c r="V4282" i="17"/>
  <c r="Z4282" i="17"/>
  <c r="AD4282" i="17"/>
  <c r="AH4282" i="17"/>
  <c r="AL4282" i="17"/>
  <c r="AP4282" i="17"/>
  <c r="AT4282" i="17"/>
  <c r="AX4282" i="17"/>
  <c r="BB4282" i="17"/>
  <c r="BF4282" i="17"/>
  <c r="K4282" i="17"/>
  <c r="O4282" i="17"/>
  <c r="S4282" i="17"/>
  <c r="W4282" i="17"/>
  <c r="AA4282" i="17"/>
  <c r="AE4282" i="17"/>
  <c r="AI4282" i="17"/>
  <c r="AM4282" i="17"/>
  <c r="AQ4282" i="17"/>
  <c r="AU4282" i="17"/>
  <c r="AY4282" i="17"/>
  <c r="BC4282" i="17"/>
  <c r="I4282" i="17"/>
  <c r="Y4282" i="17"/>
  <c r="AO4282" i="17"/>
  <c r="BE4282" i="17"/>
  <c r="M4282" i="17"/>
  <c r="AC4282" i="17"/>
  <c r="AS4282" i="17"/>
  <c r="Q4282" i="17"/>
  <c r="AG4282" i="17"/>
  <c r="AW4282" i="17"/>
  <c r="U4282" i="17"/>
  <c r="AK4282" i="17"/>
  <c r="BA4282" i="17"/>
  <c r="K4257" i="17"/>
  <c r="O4257" i="17"/>
  <c r="S4257" i="17"/>
  <c r="W4257" i="17"/>
  <c r="AA4257" i="17"/>
  <c r="AE4257" i="17"/>
  <c r="AI4257" i="17"/>
  <c r="AM4257" i="17"/>
  <c r="AQ4257" i="17"/>
  <c r="AU4257" i="17"/>
  <c r="AY4257" i="17"/>
  <c r="BC4257" i="17"/>
  <c r="I4257" i="17"/>
  <c r="M4257" i="17"/>
  <c r="Q4257" i="17"/>
  <c r="U4257" i="17"/>
  <c r="Y4257" i="17"/>
  <c r="AC4257" i="17"/>
  <c r="AG4257" i="17"/>
  <c r="AK4257" i="17"/>
  <c r="AO4257" i="17"/>
  <c r="AS4257" i="17"/>
  <c r="AW4257" i="17"/>
  <c r="BA4257" i="17"/>
  <c r="BE4257" i="17"/>
  <c r="J4257" i="17"/>
  <c r="N4257" i="17"/>
  <c r="R4257" i="17"/>
  <c r="V4257" i="17"/>
  <c r="Z4257" i="17"/>
  <c r="AD4257" i="17"/>
  <c r="AH4257" i="17"/>
  <c r="AL4257" i="17"/>
  <c r="AP4257" i="17"/>
  <c r="AT4257" i="17"/>
  <c r="AX4257" i="17"/>
  <c r="BB4257" i="17"/>
  <c r="BF4257" i="17"/>
  <c r="T4257" i="17"/>
  <c r="AJ4257" i="17"/>
  <c r="AZ4257" i="17"/>
  <c r="H4257" i="17"/>
  <c r="X4257" i="17"/>
  <c r="AN4257" i="17"/>
  <c r="BD4257" i="17"/>
  <c r="L4257" i="17"/>
  <c r="AB4257" i="17"/>
  <c r="AR4257" i="17"/>
  <c r="P4257" i="17"/>
  <c r="AF4257" i="17"/>
  <c r="AV4257" i="17"/>
  <c r="K4245" i="17"/>
  <c r="O4245" i="17"/>
  <c r="S4245" i="17"/>
  <c r="W4245" i="17"/>
  <c r="AA4245" i="17"/>
  <c r="AE4245" i="17"/>
  <c r="AI4245" i="17"/>
  <c r="AM4245" i="17"/>
  <c r="AQ4245" i="17"/>
  <c r="AU4245" i="17"/>
  <c r="AY4245" i="17"/>
  <c r="BC4245" i="17"/>
  <c r="I4245" i="17"/>
  <c r="M4245" i="17"/>
  <c r="Q4245" i="17"/>
  <c r="U4245" i="17"/>
  <c r="Y4245" i="17"/>
  <c r="AC4245" i="17"/>
  <c r="AG4245" i="17"/>
  <c r="AK4245" i="17"/>
  <c r="AO4245" i="17"/>
  <c r="AS4245" i="17"/>
  <c r="AW4245" i="17"/>
  <c r="BA4245" i="17"/>
  <c r="BE4245" i="17"/>
  <c r="J4245" i="17"/>
  <c r="N4245" i="17"/>
  <c r="R4245" i="17"/>
  <c r="V4245" i="17"/>
  <c r="Z4245" i="17"/>
  <c r="AD4245" i="17"/>
  <c r="AH4245" i="17"/>
  <c r="AL4245" i="17"/>
  <c r="AP4245" i="17"/>
  <c r="AT4245" i="17"/>
  <c r="AX4245" i="17"/>
  <c r="BB4245" i="17"/>
  <c r="BF4245" i="17"/>
  <c r="H4245" i="17"/>
  <c r="X4245" i="17"/>
  <c r="AN4245" i="17"/>
  <c r="BD4245" i="17"/>
  <c r="L4245" i="17"/>
  <c r="AB4245" i="17"/>
  <c r="AR4245" i="17"/>
  <c r="P4245" i="17"/>
  <c r="AF4245" i="17"/>
  <c r="AV4245" i="17"/>
  <c r="T4245" i="17"/>
  <c r="AJ4245" i="17"/>
  <c r="AZ4245" i="17"/>
  <c r="J4216" i="17"/>
  <c r="N4216" i="17"/>
  <c r="R4216" i="17"/>
  <c r="V4216" i="17"/>
  <c r="Z4216" i="17"/>
  <c r="AD4216" i="17"/>
  <c r="AH4216" i="17"/>
  <c r="AL4216" i="17"/>
  <c r="AP4216" i="17"/>
  <c r="AT4216" i="17"/>
  <c r="AX4216" i="17"/>
  <c r="BB4216" i="17"/>
  <c r="BF4216" i="17"/>
  <c r="K4216" i="17"/>
  <c r="H4216" i="17"/>
  <c r="L4216" i="17"/>
  <c r="P4216" i="17"/>
  <c r="T4216" i="17"/>
  <c r="X4216" i="17"/>
  <c r="AB4216" i="17"/>
  <c r="AF4216" i="17"/>
  <c r="AJ4216" i="17"/>
  <c r="AN4216" i="17"/>
  <c r="AR4216" i="17"/>
  <c r="AV4216" i="17"/>
  <c r="AZ4216" i="17"/>
  <c r="BD4216" i="17"/>
  <c r="I4216" i="17"/>
  <c r="M4216" i="17"/>
  <c r="Q4216" i="17"/>
  <c r="U4216" i="17"/>
  <c r="Y4216" i="17"/>
  <c r="AC4216" i="17"/>
  <c r="AG4216" i="17"/>
  <c r="AK4216" i="17"/>
  <c r="AO4216" i="17"/>
  <c r="AS4216" i="17"/>
  <c r="AW4216" i="17"/>
  <c r="BA4216" i="17"/>
  <c r="BE4216" i="17"/>
  <c r="O4216" i="17"/>
  <c r="AE4216" i="17"/>
  <c r="AU4216" i="17"/>
  <c r="S4216" i="17"/>
  <c r="AI4216" i="17"/>
  <c r="AY4216" i="17"/>
  <c r="W4216" i="17"/>
  <c r="AM4216" i="17"/>
  <c r="BC4216" i="17"/>
  <c r="AA4216" i="17"/>
  <c r="AQ4216" i="17"/>
  <c r="K4209" i="17"/>
  <c r="O4209" i="17"/>
  <c r="S4209" i="17"/>
  <c r="W4209" i="17"/>
  <c r="AA4209" i="17"/>
  <c r="AE4209" i="17"/>
  <c r="AI4209" i="17"/>
  <c r="AM4209" i="17"/>
  <c r="AQ4209" i="17"/>
  <c r="AU4209" i="17"/>
  <c r="AY4209" i="17"/>
  <c r="BC4209" i="17"/>
  <c r="H4209" i="17"/>
  <c r="L4209" i="17"/>
  <c r="P4209" i="17"/>
  <c r="T4209" i="17"/>
  <c r="X4209" i="17"/>
  <c r="AB4209" i="17"/>
  <c r="AF4209" i="17"/>
  <c r="AJ4209" i="17"/>
  <c r="AN4209" i="17"/>
  <c r="AR4209" i="17"/>
  <c r="AV4209" i="17"/>
  <c r="AZ4209" i="17"/>
  <c r="BD4209" i="17"/>
  <c r="I4209" i="17"/>
  <c r="M4209" i="17"/>
  <c r="Q4209" i="17"/>
  <c r="U4209" i="17"/>
  <c r="Y4209" i="17"/>
  <c r="AC4209" i="17"/>
  <c r="AG4209" i="17"/>
  <c r="AK4209" i="17"/>
  <c r="AO4209" i="17"/>
  <c r="AS4209" i="17"/>
  <c r="AW4209" i="17"/>
  <c r="BA4209" i="17"/>
  <c r="BE4209" i="17"/>
  <c r="J4209" i="17"/>
  <c r="N4209" i="17"/>
  <c r="R4209" i="17"/>
  <c r="V4209" i="17"/>
  <c r="Z4209" i="17"/>
  <c r="AD4209" i="17"/>
  <c r="AH4209" i="17"/>
  <c r="AL4209" i="17"/>
  <c r="AP4209" i="17"/>
  <c r="AT4209" i="17"/>
  <c r="AX4209" i="17"/>
  <c r="BB4209" i="17"/>
  <c r="BF4209" i="17"/>
  <c r="K4197" i="17"/>
  <c r="O4197" i="17"/>
  <c r="S4197" i="17"/>
  <c r="W4197" i="17"/>
  <c r="AA4197" i="17"/>
  <c r="AE4197" i="17"/>
  <c r="AI4197" i="17"/>
  <c r="AM4197" i="17"/>
  <c r="AQ4197" i="17"/>
  <c r="AU4197" i="17"/>
  <c r="AY4197" i="17"/>
  <c r="BC4197" i="17"/>
  <c r="H4197" i="17"/>
  <c r="L4197" i="17"/>
  <c r="P4197" i="17"/>
  <c r="T4197" i="17"/>
  <c r="X4197" i="17"/>
  <c r="AB4197" i="17"/>
  <c r="AF4197" i="17"/>
  <c r="AJ4197" i="17"/>
  <c r="AN4197" i="17"/>
  <c r="AR4197" i="17"/>
  <c r="AV4197" i="17"/>
  <c r="AZ4197" i="17"/>
  <c r="BD4197" i="17"/>
  <c r="I4197" i="17"/>
  <c r="M4197" i="17"/>
  <c r="Q4197" i="17"/>
  <c r="U4197" i="17"/>
  <c r="Y4197" i="17"/>
  <c r="AC4197" i="17"/>
  <c r="AG4197" i="17"/>
  <c r="AK4197" i="17"/>
  <c r="AO4197" i="17"/>
  <c r="AS4197" i="17"/>
  <c r="AW4197" i="17"/>
  <c r="BA4197" i="17"/>
  <c r="BE4197" i="17"/>
  <c r="J4197" i="17"/>
  <c r="N4197" i="17"/>
  <c r="R4197" i="17"/>
  <c r="V4197" i="17"/>
  <c r="Z4197" i="17"/>
  <c r="AD4197" i="17"/>
  <c r="AH4197" i="17"/>
  <c r="AL4197" i="17"/>
  <c r="AP4197" i="17"/>
  <c r="AT4197" i="17"/>
  <c r="AX4197" i="17"/>
  <c r="BB4197" i="17"/>
  <c r="BF4197" i="17"/>
  <c r="J4184" i="17"/>
  <c r="N4184" i="17"/>
  <c r="R4184" i="17"/>
  <c r="V4184" i="17"/>
  <c r="Z4184" i="17"/>
  <c r="AD4184" i="17"/>
  <c r="AH4184" i="17"/>
  <c r="AL4184" i="17"/>
  <c r="AP4184" i="17"/>
  <c r="AT4184" i="17"/>
  <c r="AX4184" i="17"/>
  <c r="BB4184" i="17"/>
  <c r="BF4184" i="17"/>
  <c r="K4184" i="17"/>
  <c r="O4184" i="17"/>
  <c r="S4184" i="17"/>
  <c r="W4184" i="17"/>
  <c r="AA4184" i="17"/>
  <c r="AE4184" i="17"/>
  <c r="AI4184" i="17"/>
  <c r="AM4184" i="17"/>
  <c r="AQ4184" i="17"/>
  <c r="AU4184" i="17"/>
  <c r="AY4184" i="17"/>
  <c r="BC4184" i="17"/>
  <c r="H4184" i="17"/>
  <c r="L4184" i="17"/>
  <c r="P4184" i="17"/>
  <c r="T4184" i="17"/>
  <c r="X4184" i="17"/>
  <c r="AB4184" i="17"/>
  <c r="AF4184" i="17"/>
  <c r="AJ4184" i="17"/>
  <c r="AN4184" i="17"/>
  <c r="AR4184" i="17"/>
  <c r="AV4184" i="17"/>
  <c r="AZ4184" i="17"/>
  <c r="BD4184" i="17"/>
  <c r="I4184" i="17"/>
  <c r="M4184" i="17"/>
  <c r="Q4184" i="17"/>
  <c r="U4184" i="17"/>
  <c r="Y4184" i="17"/>
  <c r="AC4184" i="17"/>
  <c r="AG4184" i="17"/>
  <c r="AK4184" i="17"/>
  <c r="AO4184" i="17"/>
  <c r="AS4184" i="17"/>
  <c r="AW4184" i="17"/>
  <c r="BA4184" i="17"/>
  <c r="BE4184" i="17"/>
  <c r="H4170" i="17"/>
  <c r="L4170" i="17"/>
  <c r="P4170" i="17"/>
  <c r="T4170" i="17"/>
  <c r="X4170" i="17"/>
  <c r="AB4170" i="17"/>
  <c r="AF4170" i="17"/>
  <c r="AJ4170" i="17"/>
  <c r="AN4170" i="17"/>
  <c r="AR4170" i="17"/>
  <c r="AV4170" i="17"/>
  <c r="AZ4170" i="17"/>
  <c r="BD4170" i="17"/>
  <c r="I4170" i="17"/>
  <c r="M4170" i="17"/>
  <c r="Q4170" i="17"/>
  <c r="U4170" i="17"/>
  <c r="Y4170" i="17"/>
  <c r="AC4170" i="17"/>
  <c r="AG4170" i="17"/>
  <c r="AK4170" i="17"/>
  <c r="AO4170" i="17"/>
  <c r="AS4170" i="17"/>
  <c r="AW4170" i="17"/>
  <c r="BA4170" i="17"/>
  <c r="BE4170" i="17"/>
  <c r="J4170" i="17"/>
  <c r="N4170" i="17"/>
  <c r="R4170" i="17"/>
  <c r="V4170" i="17"/>
  <c r="Z4170" i="17"/>
  <c r="AD4170" i="17"/>
  <c r="AH4170" i="17"/>
  <c r="AL4170" i="17"/>
  <c r="AP4170" i="17"/>
  <c r="AT4170" i="17"/>
  <c r="AX4170" i="17"/>
  <c r="BB4170" i="17"/>
  <c r="BF4170" i="17"/>
  <c r="K4170" i="17"/>
  <c r="O4170" i="17"/>
  <c r="S4170" i="17"/>
  <c r="W4170" i="17"/>
  <c r="AA4170" i="17"/>
  <c r="AE4170" i="17"/>
  <c r="AI4170" i="17"/>
  <c r="AM4170" i="17"/>
  <c r="AQ4170" i="17"/>
  <c r="AU4170" i="17"/>
  <c r="AY4170" i="17"/>
  <c r="BC4170" i="17"/>
  <c r="H4158" i="17"/>
  <c r="L4158" i="17"/>
  <c r="P4158" i="17"/>
  <c r="T4158" i="17"/>
  <c r="X4158" i="17"/>
  <c r="AB4158" i="17"/>
  <c r="AF4158" i="17"/>
  <c r="AJ4158" i="17"/>
  <c r="AN4158" i="17"/>
  <c r="AR4158" i="17"/>
  <c r="AV4158" i="17"/>
  <c r="AZ4158" i="17"/>
  <c r="BD4158" i="17"/>
  <c r="I4158" i="17"/>
  <c r="M4158" i="17"/>
  <c r="Q4158" i="17"/>
  <c r="U4158" i="17"/>
  <c r="Y4158" i="17"/>
  <c r="AC4158" i="17"/>
  <c r="AG4158" i="17"/>
  <c r="AK4158" i="17"/>
  <c r="AO4158" i="17"/>
  <c r="AS4158" i="17"/>
  <c r="AW4158" i="17"/>
  <c r="BA4158" i="17"/>
  <c r="BE4158" i="17"/>
  <c r="J4158" i="17"/>
  <c r="N4158" i="17"/>
  <c r="R4158" i="17"/>
  <c r="V4158" i="17"/>
  <c r="Z4158" i="17"/>
  <c r="AD4158" i="17"/>
  <c r="AH4158" i="17"/>
  <c r="AL4158" i="17"/>
  <c r="AP4158" i="17"/>
  <c r="AT4158" i="17"/>
  <c r="AX4158" i="17"/>
  <c r="BB4158" i="17"/>
  <c r="BF4158" i="17"/>
  <c r="K4158" i="17"/>
  <c r="O4158" i="17"/>
  <c r="S4158" i="17"/>
  <c r="W4158" i="17"/>
  <c r="AA4158" i="17"/>
  <c r="AE4158" i="17"/>
  <c r="AI4158" i="17"/>
  <c r="AM4158" i="17"/>
  <c r="AQ4158" i="17"/>
  <c r="AU4158" i="17"/>
  <c r="AY4158" i="17"/>
  <c r="BC4158" i="17"/>
  <c r="K4149" i="17"/>
  <c r="O4149" i="17"/>
  <c r="S4149" i="17"/>
  <c r="W4149" i="17"/>
  <c r="AA4149" i="17"/>
  <c r="AE4149" i="17"/>
  <c r="AI4149" i="17"/>
  <c r="AM4149" i="17"/>
  <c r="AQ4149" i="17"/>
  <c r="AU4149" i="17"/>
  <c r="AY4149" i="17"/>
  <c r="BC4149" i="17"/>
  <c r="H4149" i="17"/>
  <c r="L4149" i="17"/>
  <c r="P4149" i="17"/>
  <c r="T4149" i="17"/>
  <c r="X4149" i="17"/>
  <c r="AB4149" i="17"/>
  <c r="AF4149" i="17"/>
  <c r="AJ4149" i="17"/>
  <c r="AN4149" i="17"/>
  <c r="AR4149" i="17"/>
  <c r="AV4149" i="17"/>
  <c r="AZ4149" i="17"/>
  <c r="BD4149" i="17"/>
  <c r="I4149" i="17"/>
  <c r="M4149" i="17"/>
  <c r="Q4149" i="17"/>
  <c r="U4149" i="17"/>
  <c r="Y4149" i="17"/>
  <c r="AC4149" i="17"/>
  <c r="AG4149" i="17"/>
  <c r="AK4149" i="17"/>
  <c r="AO4149" i="17"/>
  <c r="AS4149" i="17"/>
  <c r="AW4149" i="17"/>
  <c r="BA4149" i="17"/>
  <c r="BE4149" i="17"/>
  <c r="J4149" i="17"/>
  <c r="N4149" i="17"/>
  <c r="R4149" i="17"/>
  <c r="V4149" i="17"/>
  <c r="Z4149" i="17"/>
  <c r="AD4149" i="17"/>
  <c r="AH4149" i="17"/>
  <c r="AL4149" i="17"/>
  <c r="AP4149" i="17"/>
  <c r="AT4149" i="17"/>
  <c r="AX4149" i="17"/>
  <c r="BB4149" i="17"/>
  <c r="BF4149" i="17"/>
  <c r="J4140" i="17"/>
  <c r="N4140" i="17"/>
  <c r="R4140" i="17"/>
  <c r="V4140" i="17"/>
  <c r="Z4140" i="17"/>
  <c r="AD4140" i="17"/>
  <c r="AH4140" i="17"/>
  <c r="AL4140" i="17"/>
  <c r="AP4140" i="17"/>
  <c r="AT4140" i="17"/>
  <c r="AX4140" i="17"/>
  <c r="BB4140" i="17"/>
  <c r="BF4140" i="17"/>
  <c r="K4140" i="17"/>
  <c r="O4140" i="17"/>
  <c r="S4140" i="17"/>
  <c r="W4140" i="17"/>
  <c r="AA4140" i="17"/>
  <c r="AE4140" i="17"/>
  <c r="AI4140" i="17"/>
  <c r="AM4140" i="17"/>
  <c r="AQ4140" i="17"/>
  <c r="AU4140" i="17"/>
  <c r="AY4140" i="17"/>
  <c r="BC4140" i="17"/>
  <c r="H4140" i="17"/>
  <c r="L4140" i="17"/>
  <c r="P4140" i="17"/>
  <c r="T4140" i="17"/>
  <c r="X4140" i="17"/>
  <c r="AB4140" i="17"/>
  <c r="AF4140" i="17"/>
  <c r="AJ4140" i="17"/>
  <c r="AN4140" i="17"/>
  <c r="AR4140" i="17"/>
  <c r="AV4140" i="17"/>
  <c r="AZ4140" i="17"/>
  <c r="BD4140" i="17"/>
  <c r="I4140" i="17"/>
  <c r="M4140" i="17"/>
  <c r="Q4140" i="17"/>
  <c r="U4140" i="17"/>
  <c r="Y4140" i="17"/>
  <c r="AC4140" i="17"/>
  <c r="AG4140" i="17"/>
  <c r="AK4140" i="17"/>
  <c r="AO4140" i="17"/>
  <c r="AS4140" i="17"/>
  <c r="AW4140" i="17"/>
  <c r="BA4140" i="17"/>
  <c r="BE4140" i="17"/>
  <c r="J4132" i="17"/>
  <c r="N4132" i="17"/>
  <c r="R4132" i="17"/>
  <c r="V4132" i="17"/>
  <c r="Z4132" i="17"/>
  <c r="AD4132" i="17"/>
  <c r="AH4132" i="17"/>
  <c r="AL4132" i="17"/>
  <c r="AP4132" i="17"/>
  <c r="AT4132" i="17"/>
  <c r="AX4132" i="17"/>
  <c r="BB4132" i="17"/>
  <c r="BF4132" i="17"/>
  <c r="K4132" i="17"/>
  <c r="O4132" i="17"/>
  <c r="S4132" i="17"/>
  <c r="W4132" i="17"/>
  <c r="AA4132" i="17"/>
  <c r="AE4132" i="17"/>
  <c r="AI4132" i="17"/>
  <c r="AM4132" i="17"/>
  <c r="AQ4132" i="17"/>
  <c r="AU4132" i="17"/>
  <c r="AY4132" i="17"/>
  <c r="BC4132" i="17"/>
  <c r="H4132" i="17"/>
  <c r="L4132" i="17"/>
  <c r="P4132" i="17"/>
  <c r="T4132" i="17"/>
  <c r="X4132" i="17"/>
  <c r="AB4132" i="17"/>
  <c r="AF4132" i="17"/>
  <c r="AJ4132" i="17"/>
  <c r="AN4132" i="17"/>
  <c r="AR4132" i="17"/>
  <c r="AV4132" i="17"/>
  <c r="AZ4132" i="17"/>
  <c r="BD4132" i="17"/>
  <c r="I4132" i="17"/>
  <c r="M4132" i="17"/>
  <c r="Q4132" i="17"/>
  <c r="U4132" i="17"/>
  <c r="Y4132" i="17"/>
  <c r="AC4132" i="17"/>
  <c r="AG4132" i="17"/>
  <c r="AK4132" i="17"/>
  <c r="AO4132" i="17"/>
  <c r="AS4132" i="17"/>
  <c r="AW4132" i="17"/>
  <c r="BA4132" i="17"/>
  <c r="BE4132" i="17"/>
  <c r="I4119" i="17"/>
  <c r="M4119" i="17"/>
  <c r="Q4119" i="17"/>
  <c r="U4119" i="17"/>
  <c r="Y4119" i="17"/>
  <c r="AC4119" i="17"/>
  <c r="AG4119" i="17"/>
  <c r="AK4119" i="17"/>
  <c r="AO4119" i="17"/>
  <c r="AS4119" i="17"/>
  <c r="AW4119" i="17"/>
  <c r="BA4119" i="17"/>
  <c r="BE4119" i="17"/>
  <c r="J4119" i="17"/>
  <c r="N4119" i="17"/>
  <c r="R4119" i="17"/>
  <c r="V4119" i="17"/>
  <c r="Z4119" i="17"/>
  <c r="AD4119" i="17"/>
  <c r="AH4119" i="17"/>
  <c r="AL4119" i="17"/>
  <c r="AP4119" i="17"/>
  <c r="AT4119" i="17"/>
  <c r="AX4119" i="17"/>
  <c r="BB4119" i="17"/>
  <c r="BF4119" i="17"/>
  <c r="K4119" i="17"/>
  <c r="O4119" i="17"/>
  <c r="S4119" i="17"/>
  <c r="W4119" i="17"/>
  <c r="AA4119" i="17"/>
  <c r="AE4119" i="17"/>
  <c r="AI4119" i="17"/>
  <c r="AM4119" i="17"/>
  <c r="AQ4119" i="17"/>
  <c r="AU4119" i="17"/>
  <c r="AY4119" i="17"/>
  <c r="BC4119" i="17"/>
  <c r="H4119" i="17"/>
  <c r="L4119" i="17"/>
  <c r="P4119" i="17"/>
  <c r="T4119" i="17"/>
  <c r="X4119" i="17"/>
  <c r="AB4119" i="17"/>
  <c r="AF4119" i="17"/>
  <c r="AJ4119" i="17"/>
  <c r="AN4119" i="17"/>
  <c r="AR4119" i="17"/>
  <c r="AV4119" i="17"/>
  <c r="AZ4119" i="17"/>
  <c r="BD4119" i="17"/>
  <c r="H4110" i="17"/>
  <c r="L4110" i="17"/>
  <c r="P4110" i="17"/>
  <c r="T4110" i="17"/>
  <c r="X4110" i="17"/>
  <c r="AB4110" i="17"/>
  <c r="AF4110" i="17"/>
  <c r="AJ4110" i="17"/>
  <c r="AN4110" i="17"/>
  <c r="AR4110" i="17"/>
  <c r="AV4110" i="17"/>
  <c r="AZ4110" i="17"/>
  <c r="BD4110" i="17"/>
  <c r="I4110" i="17"/>
  <c r="M4110" i="17"/>
  <c r="Q4110" i="17"/>
  <c r="U4110" i="17"/>
  <c r="Y4110" i="17"/>
  <c r="AC4110" i="17"/>
  <c r="AG4110" i="17"/>
  <c r="AK4110" i="17"/>
  <c r="AO4110" i="17"/>
  <c r="AS4110" i="17"/>
  <c r="AW4110" i="17"/>
  <c r="BA4110" i="17"/>
  <c r="BE4110" i="17"/>
  <c r="J4110" i="17"/>
  <c r="N4110" i="17"/>
  <c r="R4110" i="17"/>
  <c r="V4110" i="17"/>
  <c r="Z4110" i="17"/>
  <c r="AD4110" i="17"/>
  <c r="AH4110" i="17"/>
  <c r="AL4110" i="17"/>
  <c r="AP4110" i="17"/>
  <c r="AT4110" i="17"/>
  <c r="AX4110" i="17"/>
  <c r="BB4110" i="17"/>
  <c r="BF4110" i="17"/>
  <c r="K4110" i="17"/>
  <c r="O4110" i="17"/>
  <c r="S4110" i="17"/>
  <c r="W4110" i="17"/>
  <c r="AA4110" i="17"/>
  <c r="AE4110" i="17"/>
  <c r="AI4110" i="17"/>
  <c r="AM4110" i="17"/>
  <c r="AQ4110" i="17"/>
  <c r="AU4110" i="17"/>
  <c r="AY4110" i="17"/>
  <c r="BC4110" i="17"/>
  <c r="K4093" i="17"/>
  <c r="O4093" i="17"/>
  <c r="S4093" i="17"/>
  <c r="W4093" i="17"/>
  <c r="AA4093" i="17"/>
  <c r="AE4093" i="17"/>
  <c r="AI4093" i="17"/>
  <c r="AM4093" i="17"/>
  <c r="AQ4093" i="17"/>
  <c r="AU4093" i="17"/>
  <c r="AY4093" i="17"/>
  <c r="BC4093" i="17"/>
  <c r="H4093" i="17"/>
  <c r="L4093" i="17"/>
  <c r="P4093" i="17"/>
  <c r="T4093" i="17"/>
  <c r="X4093" i="17"/>
  <c r="AB4093" i="17"/>
  <c r="AF4093" i="17"/>
  <c r="AJ4093" i="17"/>
  <c r="AN4093" i="17"/>
  <c r="AR4093" i="17"/>
  <c r="AV4093" i="17"/>
  <c r="AZ4093" i="17"/>
  <c r="BD4093" i="17"/>
  <c r="I4093" i="17"/>
  <c r="M4093" i="17"/>
  <c r="Q4093" i="17"/>
  <c r="U4093" i="17"/>
  <c r="Y4093" i="17"/>
  <c r="AC4093" i="17"/>
  <c r="AG4093" i="17"/>
  <c r="AK4093" i="17"/>
  <c r="AO4093" i="17"/>
  <c r="AS4093" i="17"/>
  <c r="AW4093" i="17"/>
  <c r="BA4093" i="17"/>
  <c r="BE4093" i="17"/>
  <c r="J4093" i="17"/>
  <c r="N4093" i="17"/>
  <c r="R4093" i="17"/>
  <c r="V4093" i="17"/>
  <c r="Z4093" i="17"/>
  <c r="AD4093" i="17"/>
  <c r="AH4093" i="17"/>
  <c r="AL4093" i="17"/>
  <c r="AP4093" i="17"/>
  <c r="AT4093" i="17"/>
  <c r="AX4093" i="17"/>
  <c r="BB4093" i="17"/>
  <c r="BF4093" i="17"/>
  <c r="H4078" i="17"/>
  <c r="L4078" i="17"/>
  <c r="P4078" i="17"/>
  <c r="T4078" i="17"/>
  <c r="X4078" i="17"/>
  <c r="AB4078" i="17"/>
  <c r="AF4078" i="17"/>
  <c r="AJ4078" i="17"/>
  <c r="AN4078" i="17"/>
  <c r="AR4078" i="17"/>
  <c r="AV4078" i="17"/>
  <c r="AZ4078" i="17"/>
  <c r="BD4078" i="17"/>
  <c r="I4078" i="17"/>
  <c r="M4078" i="17"/>
  <c r="Q4078" i="17"/>
  <c r="U4078" i="17"/>
  <c r="Y4078" i="17"/>
  <c r="AC4078" i="17"/>
  <c r="AG4078" i="17"/>
  <c r="AK4078" i="17"/>
  <c r="AO4078" i="17"/>
  <c r="AS4078" i="17"/>
  <c r="AW4078" i="17"/>
  <c r="BA4078" i="17"/>
  <c r="BE4078" i="17"/>
  <c r="J4078" i="17"/>
  <c r="N4078" i="17"/>
  <c r="R4078" i="17"/>
  <c r="V4078" i="17"/>
  <c r="Z4078" i="17"/>
  <c r="AD4078" i="17"/>
  <c r="AH4078" i="17"/>
  <c r="AL4078" i="17"/>
  <c r="AP4078" i="17"/>
  <c r="AT4078" i="17"/>
  <c r="AX4078" i="17"/>
  <c r="BB4078" i="17"/>
  <c r="BF4078" i="17"/>
  <c r="K4078" i="17"/>
  <c r="O4078" i="17"/>
  <c r="S4078" i="17"/>
  <c r="W4078" i="17"/>
  <c r="AA4078" i="17"/>
  <c r="AE4078" i="17"/>
  <c r="AI4078" i="17"/>
  <c r="AM4078" i="17"/>
  <c r="AQ4078" i="17"/>
  <c r="AU4078" i="17"/>
  <c r="AY4078" i="17"/>
  <c r="BC4078" i="17"/>
  <c r="K4069" i="17"/>
  <c r="O4069" i="17"/>
  <c r="S4069" i="17"/>
  <c r="W4069" i="17"/>
  <c r="AA4069" i="17"/>
  <c r="AE4069" i="17"/>
  <c r="AI4069" i="17"/>
  <c r="AM4069" i="17"/>
  <c r="AQ4069" i="17"/>
  <c r="AU4069" i="17"/>
  <c r="AY4069" i="17"/>
  <c r="BC4069" i="17"/>
  <c r="H4069" i="17"/>
  <c r="L4069" i="17"/>
  <c r="P4069" i="17"/>
  <c r="T4069" i="17"/>
  <c r="X4069" i="17"/>
  <c r="AB4069" i="17"/>
  <c r="AF4069" i="17"/>
  <c r="AJ4069" i="17"/>
  <c r="AN4069" i="17"/>
  <c r="AR4069" i="17"/>
  <c r="AV4069" i="17"/>
  <c r="AZ4069" i="17"/>
  <c r="BD4069" i="17"/>
  <c r="I4069" i="17"/>
  <c r="M4069" i="17"/>
  <c r="Q4069" i="17"/>
  <c r="U4069" i="17"/>
  <c r="Y4069" i="17"/>
  <c r="AC4069" i="17"/>
  <c r="AG4069" i="17"/>
  <c r="AK4069" i="17"/>
  <c r="AO4069" i="17"/>
  <c r="AS4069" i="17"/>
  <c r="AW4069" i="17"/>
  <c r="BA4069" i="17"/>
  <c r="BE4069" i="17"/>
  <c r="J4069" i="17"/>
  <c r="N4069" i="17"/>
  <c r="R4069" i="17"/>
  <c r="V4069" i="17"/>
  <c r="Z4069" i="17"/>
  <c r="AD4069" i="17"/>
  <c r="AH4069" i="17"/>
  <c r="AL4069" i="17"/>
  <c r="AP4069" i="17"/>
  <c r="AT4069" i="17"/>
  <c r="AX4069" i="17"/>
  <c r="BB4069" i="17"/>
  <c r="BF4069" i="17"/>
  <c r="I4059" i="17"/>
  <c r="M4059" i="17"/>
  <c r="Q4059" i="17"/>
  <c r="U4059" i="17"/>
  <c r="Y4059" i="17"/>
  <c r="AC4059" i="17"/>
  <c r="AG4059" i="17"/>
  <c r="AK4059" i="17"/>
  <c r="AO4059" i="17"/>
  <c r="AS4059" i="17"/>
  <c r="AW4059" i="17"/>
  <c r="BA4059" i="17"/>
  <c r="BE4059" i="17"/>
  <c r="J4059" i="17"/>
  <c r="N4059" i="17"/>
  <c r="R4059" i="17"/>
  <c r="V4059" i="17"/>
  <c r="Z4059" i="17"/>
  <c r="AD4059" i="17"/>
  <c r="AH4059" i="17"/>
  <c r="AL4059" i="17"/>
  <c r="AP4059" i="17"/>
  <c r="AT4059" i="17"/>
  <c r="AX4059" i="17"/>
  <c r="BB4059" i="17"/>
  <c r="BF4059" i="17"/>
  <c r="K4059" i="17"/>
  <c r="O4059" i="17"/>
  <c r="S4059" i="17"/>
  <c r="W4059" i="17"/>
  <c r="AA4059" i="17"/>
  <c r="AE4059" i="17"/>
  <c r="AI4059" i="17"/>
  <c r="AM4059" i="17"/>
  <c r="AQ4059" i="17"/>
  <c r="AU4059" i="17"/>
  <c r="AY4059" i="17"/>
  <c r="BC4059" i="17"/>
  <c r="H4059" i="17"/>
  <c r="L4059" i="17"/>
  <c r="P4059" i="17"/>
  <c r="T4059" i="17"/>
  <c r="X4059" i="17"/>
  <c r="AB4059" i="17"/>
  <c r="AF4059" i="17"/>
  <c r="AJ4059" i="17"/>
  <c r="AN4059" i="17"/>
  <c r="AR4059" i="17"/>
  <c r="AV4059" i="17"/>
  <c r="AZ4059" i="17"/>
  <c r="BD4059" i="17"/>
  <c r="H4050" i="17"/>
  <c r="L4050" i="17"/>
  <c r="P4050" i="17"/>
  <c r="T4050" i="17"/>
  <c r="X4050" i="17"/>
  <c r="AB4050" i="17"/>
  <c r="AF4050" i="17"/>
  <c r="AJ4050" i="17"/>
  <c r="AN4050" i="17"/>
  <c r="AR4050" i="17"/>
  <c r="AV4050" i="17"/>
  <c r="AZ4050" i="17"/>
  <c r="BD4050" i="17"/>
  <c r="I4050" i="17"/>
  <c r="M4050" i="17"/>
  <c r="Q4050" i="17"/>
  <c r="U4050" i="17"/>
  <c r="Y4050" i="17"/>
  <c r="AC4050" i="17"/>
  <c r="AG4050" i="17"/>
  <c r="AK4050" i="17"/>
  <c r="AO4050" i="17"/>
  <c r="AS4050" i="17"/>
  <c r="AW4050" i="17"/>
  <c r="BA4050" i="17"/>
  <c r="BE4050" i="17"/>
  <c r="J4050" i="17"/>
  <c r="N4050" i="17"/>
  <c r="R4050" i="17"/>
  <c r="V4050" i="17"/>
  <c r="Z4050" i="17"/>
  <c r="AD4050" i="17"/>
  <c r="AH4050" i="17"/>
  <c r="AL4050" i="17"/>
  <c r="AP4050" i="17"/>
  <c r="AT4050" i="17"/>
  <c r="AX4050" i="17"/>
  <c r="BB4050" i="17"/>
  <c r="BF4050" i="17"/>
  <c r="K4050" i="17"/>
  <c r="O4050" i="17"/>
  <c r="S4050" i="17"/>
  <c r="W4050" i="17"/>
  <c r="AA4050" i="17"/>
  <c r="AE4050" i="17"/>
  <c r="AI4050" i="17"/>
  <c r="AM4050" i="17"/>
  <c r="AQ4050" i="17"/>
  <c r="AU4050" i="17"/>
  <c r="AY4050" i="17"/>
  <c r="BC4050" i="17"/>
  <c r="I4031" i="17"/>
  <c r="M4031" i="17"/>
  <c r="Q4031" i="17"/>
  <c r="U4031" i="17"/>
  <c r="Y4031" i="17"/>
  <c r="AC4031" i="17"/>
  <c r="AG4031" i="17"/>
  <c r="AK4031" i="17"/>
  <c r="AO4031" i="17"/>
  <c r="AS4031" i="17"/>
  <c r="AW4031" i="17"/>
  <c r="BA4031" i="17"/>
  <c r="BE4031" i="17"/>
  <c r="J4031" i="17"/>
  <c r="N4031" i="17"/>
  <c r="R4031" i="17"/>
  <c r="V4031" i="17"/>
  <c r="Z4031" i="17"/>
  <c r="AD4031" i="17"/>
  <c r="AH4031" i="17"/>
  <c r="AL4031" i="17"/>
  <c r="AP4031" i="17"/>
  <c r="AT4031" i="17"/>
  <c r="AX4031" i="17"/>
  <c r="BB4031" i="17"/>
  <c r="BF4031" i="17"/>
  <c r="K4031" i="17"/>
  <c r="O4031" i="17"/>
  <c r="S4031" i="17"/>
  <c r="W4031" i="17"/>
  <c r="AA4031" i="17"/>
  <c r="AE4031" i="17"/>
  <c r="AI4031" i="17"/>
  <c r="AM4031" i="17"/>
  <c r="AQ4031" i="17"/>
  <c r="AU4031" i="17"/>
  <c r="AY4031" i="17"/>
  <c r="BC4031" i="17"/>
  <c r="H4031" i="17"/>
  <c r="L4031" i="17"/>
  <c r="P4031" i="17"/>
  <c r="T4031" i="17"/>
  <c r="X4031" i="17"/>
  <c r="AB4031" i="17"/>
  <c r="AF4031" i="17"/>
  <c r="AJ4031" i="17"/>
  <c r="AN4031" i="17"/>
  <c r="AR4031" i="17"/>
  <c r="AV4031" i="17"/>
  <c r="AZ4031" i="17"/>
  <c r="BD4031" i="17"/>
  <c r="I4023" i="17"/>
  <c r="M4023" i="17"/>
  <c r="Q4023" i="17"/>
  <c r="U4023" i="17"/>
  <c r="Y4023" i="17"/>
  <c r="AC4023" i="17"/>
  <c r="AG4023" i="17"/>
  <c r="AK4023" i="17"/>
  <c r="AO4023" i="17"/>
  <c r="AS4023" i="17"/>
  <c r="AW4023" i="17"/>
  <c r="BA4023" i="17"/>
  <c r="BE4023" i="17"/>
  <c r="J4023" i="17"/>
  <c r="N4023" i="17"/>
  <c r="R4023" i="17"/>
  <c r="V4023" i="17"/>
  <c r="Z4023" i="17"/>
  <c r="AD4023" i="17"/>
  <c r="AH4023" i="17"/>
  <c r="AL4023" i="17"/>
  <c r="AP4023" i="17"/>
  <c r="AT4023" i="17"/>
  <c r="AX4023" i="17"/>
  <c r="BB4023" i="17"/>
  <c r="BF4023" i="17"/>
  <c r="K4023" i="17"/>
  <c r="O4023" i="17"/>
  <c r="S4023" i="17"/>
  <c r="W4023" i="17"/>
  <c r="AA4023" i="17"/>
  <c r="AE4023" i="17"/>
  <c r="AI4023" i="17"/>
  <c r="AM4023" i="17"/>
  <c r="AQ4023" i="17"/>
  <c r="AU4023" i="17"/>
  <c r="AY4023" i="17"/>
  <c r="BC4023" i="17"/>
  <c r="H4023" i="17"/>
  <c r="L4023" i="17"/>
  <c r="P4023" i="17"/>
  <c r="T4023" i="17"/>
  <c r="X4023" i="17"/>
  <c r="AB4023" i="17"/>
  <c r="AF4023" i="17"/>
  <c r="AJ4023" i="17"/>
  <c r="AN4023" i="17"/>
  <c r="AR4023" i="17"/>
  <c r="AV4023" i="17"/>
  <c r="AZ4023" i="17"/>
  <c r="BD4023" i="17"/>
  <c r="H4010" i="17"/>
  <c r="L4010" i="17"/>
  <c r="P4010" i="17"/>
  <c r="T4010" i="17"/>
  <c r="X4010" i="17"/>
  <c r="AB4010" i="17"/>
  <c r="AF4010" i="17"/>
  <c r="AJ4010" i="17"/>
  <c r="AN4010" i="17"/>
  <c r="AR4010" i="17"/>
  <c r="AV4010" i="17"/>
  <c r="AZ4010" i="17"/>
  <c r="BD4010" i="17"/>
  <c r="I4010" i="17"/>
  <c r="M4010" i="17"/>
  <c r="Q4010" i="17"/>
  <c r="U4010" i="17"/>
  <c r="Y4010" i="17"/>
  <c r="AC4010" i="17"/>
  <c r="AG4010" i="17"/>
  <c r="AK4010" i="17"/>
  <c r="AO4010" i="17"/>
  <c r="AS4010" i="17"/>
  <c r="AW4010" i="17"/>
  <c r="BA4010" i="17"/>
  <c r="BE4010" i="17"/>
  <c r="J4010" i="17"/>
  <c r="N4010" i="17"/>
  <c r="R4010" i="17"/>
  <c r="V4010" i="17"/>
  <c r="Z4010" i="17"/>
  <c r="AD4010" i="17"/>
  <c r="AH4010" i="17"/>
  <c r="AL4010" i="17"/>
  <c r="AP4010" i="17"/>
  <c r="AT4010" i="17"/>
  <c r="AX4010" i="17"/>
  <c r="BB4010" i="17"/>
  <c r="BF4010" i="17"/>
  <c r="K4010" i="17"/>
  <c r="O4010" i="17"/>
  <c r="S4010" i="17"/>
  <c r="W4010" i="17"/>
  <c r="AA4010" i="17"/>
  <c r="AE4010" i="17"/>
  <c r="AI4010" i="17"/>
  <c r="AM4010" i="17"/>
  <c r="AQ4010" i="17"/>
  <c r="AU4010" i="17"/>
  <c r="AY4010" i="17"/>
  <c r="BC4010" i="17"/>
  <c r="J4000" i="17"/>
  <c r="N4000" i="17"/>
  <c r="R4000" i="17"/>
  <c r="V4000" i="17"/>
  <c r="Z4000" i="17"/>
  <c r="AD4000" i="17"/>
  <c r="AH4000" i="17"/>
  <c r="AL4000" i="17"/>
  <c r="AP4000" i="17"/>
  <c r="AT4000" i="17"/>
  <c r="AX4000" i="17"/>
  <c r="BB4000" i="17"/>
  <c r="BF4000" i="17"/>
  <c r="K4000" i="17"/>
  <c r="O4000" i="17"/>
  <c r="S4000" i="17"/>
  <c r="W4000" i="17"/>
  <c r="AA4000" i="17"/>
  <c r="AE4000" i="17"/>
  <c r="AI4000" i="17"/>
  <c r="AM4000" i="17"/>
  <c r="AQ4000" i="17"/>
  <c r="AU4000" i="17"/>
  <c r="AY4000" i="17"/>
  <c r="BC4000" i="17"/>
  <c r="H4000" i="17"/>
  <c r="L4000" i="17"/>
  <c r="P4000" i="17"/>
  <c r="T4000" i="17"/>
  <c r="X4000" i="17"/>
  <c r="AB4000" i="17"/>
  <c r="AF4000" i="17"/>
  <c r="AJ4000" i="17"/>
  <c r="AN4000" i="17"/>
  <c r="AR4000" i="17"/>
  <c r="AV4000" i="17"/>
  <c r="AZ4000" i="17"/>
  <c r="BD4000" i="17"/>
  <c r="I4000" i="17"/>
  <c r="M4000" i="17"/>
  <c r="Q4000" i="17"/>
  <c r="U4000" i="17"/>
  <c r="Y4000" i="17"/>
  <c r="AC4000" i="17"/>
  <c r="AG4000" i="17"/>
  <c r="AK4000" i="17"/>
  <c r="AO4000" i="17"/>
  <c r="AS4000" i="17"/>
  <c r="AW4000" i="17"/>
  <c r="BA4000" i="17"/>
  <c r="BE4000" i="17"/>
  <c r="I3983" i="17"/>
  <c r="M3983" i="17"/>
  <c r="Q3983" i="17"/>
  <c r="U3983" i="17"/>
  <c r="Y3983" i="17"/>
  <c r="AC3983" i="17"/>
  <c r="AG3983" i="17"/>
  <c r="AK3983" i="17"/>
  <c r="AO3983" i="17"/>
  <c r="AS3983" i="17"/>
  <c r="AW3983" i="17"/>
  <c r="BA3983" i="17"/>
  <c r="BE3983" i="17"/>
  <c r="J3983" i="17"/>
  <c r="N3983" i="17"/>
  <c r="R3983" i="17"/>
  <c r="V3983" i="17"/>
  <c r="Z3983" i="17"/>
  <c r="AD3983" i="17"/>
  <c r="AH3983" i="17"/>
  <c r="AL3983" i="17"/>
  <c r="AP3983" i="17"/>
  <c r="AT3983" i="17"/>
  <c r="AX3983" i="17"/>
  <c r="BB3983" i="17"/>
  <c r="BF3983" i="17"/>
  <c r="K3983" i="17"/>
  <c r="O3983" i="17"/>
  <c r="S3983" i="17"/>
  <c r="W3983" i="17"/>
  <c r="AA3983" i="17"/>
  <c r="AE3983" i="17"/>
  <c r="AI3983" i="17"/>
  <c r="AM3983" i="17"/>
  <c r="AQ3983" i="17"/>
  <c r="AU3983" i="17"/>
  <c r="AY3983" i="17"/>
  <c r="BC3983" i="17"/>
  <c r="H3983" i="17"/>
  <c r="L3983" i="17"/>
  <c r="P3983" i="17"/>
  <c r="T3983" i="17"/>
  <c r="X3983" i="17"/>
  <c r="AB3983" i="17"/>
  <c r="AF3983" i="17"/>
  <c r="AJ3983" i="17"/>
  <c r="AN3983" i="17"/>
  <c r="AR3983" i="17"/>
  <c r="AV3983" i="17"/>
  <c r="AZ3983" i="17"/>
  <c r="BD3983" i="17"/>
  <c r="I3975" i="17"/>
  <c r="M3975" i="17"/>
  <c r="Q3975" i="17"/>
  <c r="U3975" i="17"/>
  <c r="Y3975" i="17"/>
  <c r="AC3975" i="17"/>
  <c r="AG3975" i="17"/>
  <c r="AK3975" i="17"/>
  <c r="AO3975" i="17"/>
  <c r="AS3975" i="17"/>
  <c r="AW3975" i="17"/>
  <c r="BA3975" i="17"/>
  <c r="BE3975" i="17"/>
  <c r="J3975" i="17"/>
  <c r="N3975" i="17"/>
  <c r="R3975" i="17"/>
  <c r="V3975" i="17"/>
  <c r="Z3975" i="17"/>
  <c r="AD3975" i="17"/>
  <c r="AH3975" i="17"/>
  <c r="AL3975" i="17"/>
  <c r="AP3975" i="17"/>
  <c r="AT3975" i="17"/>
  <c r="AX3975" i="17"/>
  <c r="BB3975" i="17"/>
  <c r="BF3975" i="17"/>
  <c r="K3975" i="17"/>
  <c r="O3975" i="17"/>
  <c r="S3975" i="17"/>
  <c r="W3975" i="17"/>
  <c r="AA3975" i="17"/>
  <c r="AE3975" i="17"/>
  <c r="AI3975" i="17"/>
  <c r="AM3975" i="17"/>
  <c r="AQ3975" i="17"/>
  <c r="AU3975" i="17"/>
  <c r="AY3975" i="17"/>
  <c r="BC3975" i="17"/>
  <c r="H3975" i="17"/>
  <c r="L3975" i="17"/>
  <c r="P3975" i="17"/>
  <c r="T3975" i="17"/>
  <c r="X3975" i="17"/>
  <c r="AB3975" i="17"/>
  <c r="AF3975" i="17"/>
  <c r="AJ3975" i="17"/>
  <c r="AN3975" i="17"/>
  <c r="AR3975" i="17"/>
  <c r="AV3975" i="17"/>
  <c r="AZ3975" i="17"/>
  <c r="BD3975" i="17"/>
  <c r="I3967" i="17"/>
  <c r="M3967" i="17"/>
  <c r="Q3967" i="17"/>
  <c r="U3967" i="17"/>
  <c r="Y3967" i="17"/>
  <c r="AC3967" i="17"/>
  <c r="AG3967" i="17"/>
  <c r="AK3967" i="17"/>
  <c r="AO3967" i="17"/>
  <c r="AS3967" i="17"/>
  <c r="AW3967" i="17"/>
  <c r="BA3967" i="17"/>
  <c r="BE3967" i="17"/>
  <c r="J3967" i="17"/>
  <c r="N3967" i="17"/>
  <c r="R3967" i="17"/>
  <c r="V3967" i="17"/>
  <c r="Z3967" i="17"/>
  <c r="AD3967" i="17"/>
  <c r="AH3967" i="17"/>
  <c r="AL3967" i="17"/>
  <c r="AP3967" i="17"/>
  <c r="AT3967" i="17"/>
  <c r="AX3967" i="17"/>
  <c r="BB3967" i="17"/>
  <c r="BF3967" i="17"/>
  <c r="K3967" i="17"/>
  <c r="O3967" i="17"/>
  <c r="S3967" i="17"/>
  <c r="W3967" i="17"/>
  <c r="AA3967" i="17"/>
  <c r="AE3967" i="17"/>
  <c r="AI3967" i="17"/>
  <c r="AM3967" i="17"/>
  <c r="AQ3967" i="17"/>
  <c r="AU3967" i="17"/>
  <c r="AY3967" i="17"/>
  <c r="BC3967" i="17"/>
  <c r="H3967" i="17"/>
  <c r="L3967" i="17"/>
  <c r="P3967" i="17"/>
  <c r="T3967" i="17"/>
  <c r="X3967" i="17"/>
  <c r="AB3967" i="17"/>
  <c r="AF3967" i="17"/>
  <c r="AJ3967" i="17"/>
  <c r="AN3967" i="17"/>
  <c r="AR3967" i="17"/>
  <c r="AV3967" i="17"/>
  <c r="AZ3967" i="17"/>
  <c r="BD3967" i="17"/>
  <c r="H3958" i="17"/>
  <c r="L3958" i="17"/>
  <c r="P3958" i="17"/>
  <c r="T3958" i="17"/>
  <c r="X3958" i="17"/>
  <c r="AB3958" i="17"/>
  <c r="AF3958" i="17"/>
  <c r="AJ3958" i="17"/>
  <c r="AN3958" i="17"/>
  <c r="AR3958" i="17"/>
  <c r="AV3958" i="17"/>
  <c r="AZ3958" i="17"/>
  <c r="BD3958" i="17"/>
  <c r="I3958" i="17"/>
  <c r="M3958" i="17"/>
  <c r="Q3958" i="17"/>
  <c r="U3958" i="17"/>
  <c r="Y3958" i="17"/>
  <c r="AC3958" i="17"/>
  <c r="AG3958" i="17"/>
  <c r="AK3958" i="17"/>
  <c r="AO3958" i="17"/>
  <c r="AS3958" i="17"/>
  <c r="AW3958" i="17"/>
  <c r="BA3958" i="17"/>
  <c r="BE3958" i="17"/>
  <c r="J3958" i="17"/>
  <c r="N3958" i="17"/>
  <c r="R3958" i="17"/>
  <c r="V3958" i="17"/>
  <c r="Z3958" i="17"/>
  <c r="AD3958" i="17"/>
  <c r="AH3958" i="17"/>
  <c r="AL3958" i="17"/>
  <c r="AP3958" i="17"/>
  <c r="AT3958" i="17"/>
  <c r="AX3958" i="17"/>
  <c r="BB3958" i="17"/>
  <c r="BF3958" i="17"/>
  <c r="K3958" i="17"/>
  <c r="O3958" i="17"/>
  <c r="S3958" i="17"/>
  <c r="W3958" i="17"/>
  <c r="AA3958" i="17"/>
  <c r="AE3958" i="17"/>
  <c r="AI3958" i="17"/>
  <c r="AM3958" i="17"/>
  <c r="AQ3958" i="17"/>
  <c r="AU3958" i="17"/>
  <c r="AY3958" i="17"/>
  <c r="BC3958" i="17"/>
  <c r="K3937" i="17"/>
  <c r="O3937" i="17"/>
  <c r="S3937" i="17"/>
  <c r="W3937" i="17"/>
  <c r="AA3937" i="17"/>
  <c r="AE3937" i="17"/>
  <c r="AI3937" i="17"/>
  <c r="AM3937" i="17"/>
  <c r="AQ3937" i="17"/>
  <c r="AU3937" i="17"/>
  <c r="AY3937" i="17"/>
  <c r="BC3937" i="17"/>
  <c r="H3937" i="17"/>
  <c r="L3937" i="17"/>
  <c r="P3937" i="17"/>
  <c r="T3937" i="17"/>
  <c r="X3937" i="17"/>
  <c r="AB3937" i="17"/>
  <c r="AF3937" i="17"/>
  <c r="AJ3937" i="17"/>
  <c r="AN3937" i="17"/>
  <c r="AR3937" i="17"/>
  <c r="AV3937" i="17"/>
  <c r="AZ3937" i="17"/>
  <c r="BD3937" i="17"/>
  <c r="I3937" i="17"/>
  <c r="M3937" i="17"/>
  <c r="Q3937" i="17"/>
  <c r="U3937" i="17"/>
  <c r="Y3937" i="17"/>
  <c r="AC3937" i="17"/>
  <c r="AG3937" i="17"/>
  <c r="AK3937" i="17"/>
  <c r="AO3937" i="17"/>
  <c r="AS3937" i="17"/>
  <c r="AW3937" i="17"/>
  <c r="BA3937" i="17"/>
  <c r="BE3937" i="17"/>
  <c r="J3937" i="17"/>
  <c r="N3937" i="17"/>
  <c r="R3937" i="17"/>
  <c r="V3937" i="17"/>
  <c r="Z3937" i="17"/>
  <c r="AD3937" i="17"/>
  <c r="AH3937" i="17"/>
  <c r="AL3937" i="17"/>
  <c r="AP3937" i="17"/>
  <c r="AT3937" i="17"/>
  <c r="AX3937" i="17"/>
  <c r="BB3937" i="17"/>
  <c r="BF3937" i="17"/>
  <c r="K3929" i="17"/>
  <c r="O3929" i="17"/>
  <c r="S3929" i="17"/>
  <c r="W3929" i="17"/>
  <c r="AA3929" i="17"/>
  <c r="AE3929" i="17"/>
  <c r="AI3929" i="17"/>
  <c r="AM3929" i="17"/>
  <c r="AQ3929" i="17"/>
  <c r="AU3929" i="17"/>
  <c r="AY3929" i="17"/>
  <c r="BC3929" i="17"/>
  <c r="H3929" i="17"/>
  <c r="L3929" i="17"/>
  <c r="P3929" i="17"/>
  <c r="T3929" i="17"/>
  <c r="X3929" i="17"/>
  <c r="AB3929" i="17"/>
  <c r="AF3929" i="17"/>
  <c r="AJ3929" i="17"/>
  <c r="AN3929" i="17"/>
  <c r="AR3929" i="17"/>
  <c r="AV3929" i="17"/>
  <c r="AZ3929" i="17"/>
  <c r="BD3929" i="17"/>
  <c r="I3929" i="17"/>
  <c r="M3929" i="17"/>
  <c r="Q3929" i="17"/>
  <c r="U3929" i="17"/>
  <c r="Y3929" i="17"/>
  <c r="AC3929" i="17"/>
  <c r="AG3929" i="17"/>
  <c r="AK3929" i="17"/>
  <c r="AO3929" i="17"/>
  <c r="AS3929" i="17"/>
  <c r="AW3929" i="17"/>
  <c r="BA3929" i="17"/>
  <c r="BE3929" i="17"/>
  <c r="J3929" i="17"/>
  <c r="N3929" i="17"/>
  <c r="R3929" i="17"/>
  <c r="V3929" i="17"/>
  <c r="Z3929" i="17"/>
  <c r="AD3929" i="17"/>
  <c r="AH3929" i="17"/>
  <c r="AL3929" i="17"/>
  <c r="AP3929" i="17"/>
  <c r="AT3929" i="17"/>
  <c r="AX3929" i="17"/>
  <c r="BB3929" i="17"/>
  <c r="BF3929" i="17"/>
  <c r="K3921" i="17"/>
  <c r="O3921" i="17"/>
  <c r="S3921" i="17"/>
  <c r="W3921" i="17"/>
  <c r="AA3921" i="17"/>
  <c r="AE3921" i="17"/>
  <c r="AI3921" i="17"/>
  <c r="AM3921" i="17"/>
  <c r="AQ3921" i="17"/>
  <c r="AU3921" i="17"/>
  <c r="AY3921" i="17"/>
  <c r="BC3921" i="17"/>
  <c r="H3921" i="17"/>
  <c r="L3921" i="17"/>
  <c r="P3921" i="17"/>
  <c r="T3921" i="17"/>
  <c r="X3921" i="17"/>
  <c r="AB3921" i="17"/>
  <c r="AF3921" i="17"/>
  <c r="AJ3921" i="17"/>
  <c r="AN3921" i="17"/>
  <c r="AR3921" i="17"/>
  <c r="AV3921" i="17"/>
  <c r="AZ3921" i="17"/>
  <c r="BD3921" i="17"/>
  <c r="I3921" i="17"/>
  <c r="M3921" i="17"/>
  <c r="Q3921" i="17"/>
  <c r="U3921" i="17"/>
  <c r="Y3921" i="17"/>
  <c r="AC3921" i="17"/>
  <c r="AG3921" i="17"/>
  <c r="AK3921" i="17"/>
  <c r="AO3921" i="17"/>
  <c r="AS3921" i="17"/>
  <c r="AW3921" i="17"/>
  <c r="BA3921" i="17"/>
  <c r="BE3921" i="17"/>
  <c r="J3921" i="17"/>
  <c r="N3921" i="17"/>
  <c r="R3921" i="17"/>
  <c r="V3921" i="17"/>
  <c r="Z3921" i="17"/>
  <c r="AD3921" i="17"/>
  <c r="AH3921" i="17"/>
  <c r="AL3921" i="17"/>
  <c r="AP3921" i="17"/>
  <c r="AT3921" i="17"/>
  <c r="AX3921" i="17"/>
  <c r="BB3921" i="17"/>
  <c r="BF3921" i="17"/>
  <c r="J3912" i="17"/>
  <c r="N3912" i="17"/>
  <c r="R3912" i="17"/>
  <c r="V3912" i="17"/>
  <c r="Z3912" i="17"/>
  <c r="AD3912" i="17"/>
  <c r="AH3912" i="17"/>
  <c r="AL3912" i="17"/>
  <c r="AP3912" i="17"/>
  <c r="AT3912" i="17"/>
  <c r="AX3912" i="17"/>
  <c r="BB3912" i="17"/>
  <c r="BF3912" i="17"/>
  <c r="K3912" i="17"/>
  <c r="O3912" i="17"/>
  <c r="S3912" i="17"/>
  <c r="W3912" i="17"/>
  <c r="AA3912" i="17"/>
  <c r="AE3912" i="17"/>
  <c r="AI3912" i="17"/>
  <c r="AM3912" i="17"/>
  <c r="AQ3912" i="17"/>
  <c r="AU3912" i="17"/>
  <c r="AY3912" i="17"/>
  <c r="BC3912" i="17"/>
  <c r="H3912" i="17"/>
  <c r="L3912" i="17"/>
  <c r="P3912" i="17"/>
  <c r="T3912" i="17"/>
  <c r="X3912" i="17"/>
  <c r="AB3912" i="17"/>
  <c r="AF3912" i="17"/>
  <c r="AJ3912" i="17"/>
  <c r="AN3912" i="17"/>
  <c r="AR3912" i="17"/>
  <c r="AV3912" i="17"/>
  <c r="AZ3912" i="17"/>
  <c r="BD3912" i="17"/>
  <c r="I3912" i="17"/>
  <c r="M3912" i="17"/>
  <c r="Q3912" i="17"/>
  <c r="U3912" i="17"/>
  <c r="Y3912" i="17"/>
  <c r="AC3912" i="17"/>
  <c r="AG3912" i="17"/>
  <c r="AK3912" i="17"/>
  <c r="AO3912" i="17"/>
  <c r="AS3912" i="17"/>
  <c r="AW3912" i="17"/>
  <c r="BA3912" i="17"/>
  <c r="BE3912" i="17"/>
  <c r="J3904" i="17"/>
  <c r="N3904" i="17"/>
  <c r="R3904" i="17"/>
  <c r="V3904" i="17"/>
  <c r="Z3904" i="17"/>
  <c r="AD3904" i="17"/>
  <c r="AH3904" i="17"/>
  <c r="AL3904" i="17"/>
  <c r="AP3904" i="17"/>
  <c r="AT3904" i="17"/>
  <c r="AX3904" i="17"/>
  <c r="BB3904" i="17"/>
  <c r="BF3904" i="17"/>
  <c r="K3904" i="17"/>
  <c r="O3904" i="17"/>
  <c r="S3904" i="17"/>
  <c r="W3904" i="17"/>
  <c r="AA3904" i="17"/>
  <c r="AE3904" i="17"/>
  <c r="AI3904" i="17"/>
  <c r="AM3904" i="17"/>
  <c r="AQ3904" i="17"/>
  <c r="AU3904" i="17"/>
  <c r="AY3904" i="17"/>
  <c r="BC3904" i="17"/>
  <c r="H3904" i="17"/>
  <c r="L3904" i="17"/>
  <c r="P3904" i="17"/>
  <c r="T3904" i="17"/>
  <c r="X3904" i="17"/>
  <c r="AB3904" i="17"/>
  <c r="AF3904" i="17"/>
  <c r="AJ3904" i="17"/>
  <c r="AN3904" i="17"/>
  <c r="AR3904" i="17"/>
  <c r="AV3904" i="17"/>
  <c r="AZ3904" i="17"/>
  <c r="BD3904" i="17"/>
  <c r="I3904" i="17"/>
  <c r="M3904" i="17"/>
  <c r="Q3904" i="17"/>
  <c r="U3904" i="17"/>
  <c r="Y3904" i="17"/>
  <c r="AC3904" i="17"/>
  <c r="AG3904" i="17"/>
  <c r="AK3904" i="17"/>
  <c r="AO3904" i="17"/>
  <c r="AS3904" i="17"/>
  <c r="AW3904" i="17"/>
  <c r="BA3904" i="17"/>
  <c r="BE3904" i="17"/>
  <c r="I3895" i="17"/>
  <c r="M3895" i="17"/>
  <c r="Q3895" i="17"/>
  <c r="U3895" i="17"/>
  <c r="Y3895" i="17"/>
  <c r="AC3895" i="17"/>
  <c r="AG3895" i="17"/>
  <c r="AK3895" i="17"/>
  <c r="AO3895" i="17"/>
  <c r="AS3895" i="17"/>
  <c r="AW3895" i="17"/>
  <c r="BA3895" i="17"/>
  <c r="BE3895" i="17"/>
  <c r="J3895" i="17"/>
  <c r="N3895" i="17"/>
  <c r="R3895" i="17"/>
  <c r="V3895" i="17"/>
  <c r="Z3895" i="17"/>
  <c r="AD3895" i="17"/>
  <c r="AH3895" i="17"/>
  <c r="AL3895" i="17"/>
  <c r="AP3895" i="17"/>
  <c r="AT3895" i="17"/>
  <c r="AX3895" i="17"/>
  <c r="BB3895" i="17"/>
  <c r="BF3895" i="17"/>
  <c r="K3895" i="17"/>
  <c r="O3895" i="17"/>
  <c r="S3895" i="17"/>
  <c r="W3895" i="17"/>
  <c r="AA3895" i="17"/>
  <c r="AE3895" i="17"/>
  <c r="AI3895" i="17"/>
  <c r="AM3895" i="17"/>
  <c r="AQ3895" i="17"/>
  <c r="AU3895" i="17"/>
  <c r="AY3895" i="17"/>
  <c r="BC3895" i="17"/>
  <c r="H3895" i="17"/>
  <c r="L3895" i="17"/>
  <c r="P3895" i="17"/>
  <c r="T3895" i="17"/>
  <c r="X3895" i="17"/>
  <c r="AB3895" i="17"/>
  <c r="AF3895" i="17"/>
  <c r="AJ3895" i="17"/>
  <c r="AN3895" i="17"/>
  <c r="AR3895" i="17"/>
  <c r="AV3895" i="17"/>
  <c r="AZ3895" i="17"/>
  <c r="BD3895" i="17"/>
  <c r="K3885" i="17"/>
  <c r="O3885" i="17"/>
  <c r="S3885" i="17"/>
  <c r="W3885" i="17"/>
  <c r="AA3885" i="17"/>
  <c r="AE3885" i="17"/>
  <c r="AI3885" i="17"/>
  <c r="AM3885" i="17"/>
  <c r="AQ3885" i="17"/>
  <c r="AU3885" i="17"/>
  <c r="AY3885" i="17"/>
  <c r="BC3885" i="17"/>
  <c r="H3885" i="17"/>
  <c r="L3885" i="17"/>
  <c r="P3885" i="17"/>
  <c r="T3885" i="17"/>
  <c r="X3885" i="17"/>
  <c r="AB3885" i="17"/>
  <c r="AF3885" i="17"/>
  <c r="AJ3885" i="17"/>
  <c r="AN3885" i="17"/>
  <c r="AR3885" i="17"/>
  <c r="AV3885" i="17"/>
  <c r="AZ3885" i="17"/>
  <c r="BD3885" i="17"/>
  <c r="I3885" i="17"/>
  <c r="M3885" i="17"/>
  <c r="Q3885" i="17"/>
  <c r="U3885" i="17"/>
  <c r="Y3885" i="17"/>
  <c r="AC3885" i="17"/>
  <c r="AG3885" i="17"/>
  <c r="AK3885" i="17"/>
  <c r="AO3885" i="17"/>
  <c r="AS3885" i="17"/>
  <c r="AW3885" i="17"/>
  <c r="BA3885" i="17"/>
  <c r="BE3885" i="17"/>
  <c r="J3885" i="17"/>
  <c r="N3885" i="17"/>
  <c r="R3885" i="17"/>
  <c r="V3885" i="17"/>
  <c r="Z3885" i="17"/>
  <c r="AD3885" i="17"/>
  <c r="AH3885" i="17"/>
  <c r="AL3885" i="17"/>
  <c r="AP3885" i="17"/>
  <c r="AT3885" i="17"/>
  <c r="AX3885" i="17"/>
  <c r="BB3885" i="17"/>
  <c r="BF3885" i="17"/>
  <c r="K3848" i="17"/>
  <c r="O3848" i="17"/>
  <c r="S3848" i="17"/>
  <c r="W3848" i="17"/>
  <c r="AA3848" i="17"/>
  <c r="AE3848" i="17"/>
  <c r="AI3848" i="17"/>
  <c r="AM3848" i="17"/>
  <c r="AQ3848" i="17"/>
  <c r="AU3848" i="17"/>
  <c r="AY3848" i="17"/>
  <c r="BC3848" i="17"/>
  <c r="H3848" i="17"/>
  <c r="L3848" i="17"/>
  <c r="P3848" i="17"/>
  <c r="T3848" i="17"/>
  <c r="X3848" i="17"/>
  <c r="AB3848" i="17"/>
  <c r="AF3848" i="17"/>
  <c r="AJ3848" i="17"/>
  <c r="AN3848" i="17"/>
  <c r="AR3848" i="17"/>
  <c r="AV3848" i="17"/>
  <c r="AZ3848" i="17"/>
  <c r="BD3848" i="17"/>
  <c r="I3848" i="17"/>
  <c r="M3848" i="17"/>
  <c r="Q3848" i="17"/>
  <c r="U3848" i="17"/>
  <c r="Y3848" i="17"/>
  <c r="AC3848" i="17"/>
  <c r="AG3848" i="17"/>
  <c r="AK3848" i="17"/>
  <c r="AO3848" i="17"/>
  <c r="AS3848" i="17"/>
  <c r="AW3848" i="17"/>
  <c r="BA3848" i="17"/>
  <c r="BE3848" i="17"/>
  <c r="V3848" i="17"/>
  <c r="AL3848" i="17"/>
  <c r="BB3848" i="17"/>
  <c r="J3848" i="17"/>
  <c r="Z3848" i="17"/>
  <c r="AP3848" i="17"/>
  <c r="BF3848" i="17"/>
  <c r="N3848" i="17"/>
  <c r="AD3848" i="17"/>
  <c r="AT3848" i="17"/>
  <c r="R3848" i="17"/>
  <c r="AH3848" i="17"/>
  <c r="AX3848" i="17"/>
  <c r="K3840" i="17"/>
  <c r="O3840" i="17"/>
  <c r="S3840" i="17"/>
  <c r="W3840" i="17"/>
  <c r="AA3840" i="17"/>
  <c r="AE3840" i="17"/>
  <c r="AI3840" i="17"/>
  <c r="AM3840" i="17"/>
  <c r="AQ3840" i="17"/>
  <c r="AU3840" i="17"/>
  <c r="AY3840" i="17"/>
  <c r="BC3840" i="17"/>
  <c r="H3840" i="17"/>
  <c r="L3840" i="17"/>
  <c r="P3840" i="17"/>
  <c r="T3840" i="17"/>
  <c r="X3840" i="17"/>
  <c r="AB3840" i="17"/>
  <c r="AF3840" i="17"/>
  <c r="AJ3840" i="17"/>
  <c r="AN3840" i="17"/>
  <c r="AR3840" i="17"/>
  <c r="AV3840" i="17"/>
  <c r="AZ3840" i="17"/>
  <c r="BD3840" i="17"/>
  <c r="I3840" i="17"/>
  <c r="M3840" i="17"/>
  <c r="Q3840" i="17"/>
  <c r="U3840" i="17"/>
  <c r="Y3840" i="17"/>
  <c r="AC3840" i="17"/>
  <c r="AG3840" i="17"/>
  <c r="AK3840" i="17"/>
  <c r="AO3840" i="17"/>
  <c r="AS3840" i="17"/>
  <c r="AW3840" i="17"/>
  <c r="BA3840" i="17"/>
  <c r="BE3840" i="17"/>
  <c r="N3840" i="17"/>
  <c r="AD3840" i="17"/>
  <c r="AT3840" i="17"/>
  <c r="R3840" i="17"/>
  <c r="AH3840" i="17"/>
  <c r="AX3840" i="17"/>
  <c r="V3840" i="17"/>
  <c r="AL3840" i="17"/>
  <c r="BB3840" i="17"/>
  <c r="J3840" i="17"/>
  <c r="Z3840" i="17"/>
  <c r="AP3840" i="17"/>
  <c r="BF3840" i="17"/>
  <c r="K3832" i="17"/>
  <c r="O3832" i="17"/>
  <c r="S3832" i="17"/>
  <c r="W3832" i="17"/>
  <c r="AA3832" i="17"/>
  <c r="AE3832" i="17"/>
  <c r="AI3832" i="17"/>
  <c r="AM3832" i="17"/>
  <c r="AQ3832" i="17"/>
  <c r="AU3832" i="17"/>
  <c r="AY3832" i="17"/>
  <c r="BC3832" i="17"/>
  <c r="H3832" i="17"/>
  <c r="L3832" i="17"/>
  <c r="P3832" i="17"/>
  <c r="T3832" i="17"/>
  <c r="X3832" i="17"/>
  <c r="AB3832" i="17"/>
  <c r="AF3832" i="17"/>
  <c r="AJ3832" i="17"/>
  <c r="AN3832" i="17"/>
  <c r="AR3832" i="17"/>
  <c r="AV3832" i="17"/>
  <c r="AZ3832" i="17"/>
  <c r="BD3832" i="17"/>
  <c r="I3832" i="17"/>
  <c r="M3832" i="17"/>
  <c r="Q3832" i="17"/>
  <c r="U3832" i="17"/>
  <c r="Y3832" i="17"/>
  <c r="AC3832" i="17"/>
  <c r="AG3832" i="17"/>
  <c r="AK3832" i="17"/>
  <c r="AO3832" i="17"/>
  <c r="AS3832" i="17"/>
  <c r="AW3832" i="17"/>
  <c r="BA3832" i="17"/>
  <c r="BE3832" i="17"/>
  <c r="V3832" i="17"/>
  <c r="AL3832" i="17"/>
  <c r="BB3832" i="17"/>
  <c r="J3832" i="17"/>
  <c r="Z3832" i="17"/>
  <c r="AP3832" i="17"/>
  <c r="BF3832" i="17"/>
  <c r="N3832" i="17"/>
  <c r="AD3832" i="17"/>
  <c r="AT3832" i="17"/>
  <c r="R3832" i="17"/>
  <c r="AH3832" i="17"/>
  <c r="AX3832" i="17"/>
  <c r="K3824" i="17"/>
  <c r="O3824" i="17"/>
  <c r="S3824" i="17"/>
  <c r="W3824" i="17"/>
  <c r="AA3824" i="17"/>
  <c r="AE3824" i="17"/>
  <c r="AI3824" i="17"/>
  <c r="AM3824" i="17"/>
  <c r="AQ3824" i="17"/>
  <c r="AU3824" i="17"/>
  <c r="AY3824" i="17"/>
  <c r="BC3824" i="17"/>
  <c r="H3824" i="17"/>
  <c r="L3824" i="17"/>
  <c r="P3824" i="17"/>
  <c r="T3824" i="17"/>
  <c r="X3824" i="17"/>
  <c r="AB3824" i="17"/>
  <c r="AF3824" i="17"/>
  <c r="AJ3824" i="17"/>
  <c r="AN3824" i="17"/>
  <c r="AR3824" i="17"/>
  <c r="AV3824" i="17"/>
  <c r="AZ3824" i="17"/>
  <c r="BD3824" i="17"/>
  <c r="I3824" i="17"/>
  <c r="M3824" i="17"/>
  <c r="Q3824" i="17"/>
  <c r="U3824" i="17"/>
  <c r="Y3824" i="17"/>
  <c r="AC3824" i="17"/>
  <c r="AG3824" i="17"/>
  <c r="AK3824" i="17"/>
  <c r="AO3824" i="17"/>
  <c r="AS3824" i="17"/>
  <c r="AW3824" i="17"/>
  <c r="BA3824" i="17"/>
  <c r="BE3824" i="17"/>
  <c r="N3824" i="17"/>
  <c r="AD3824" i="17"/>
  <c r="AT3824" i="17"/>
  <c r="R3824" i="17"/>
  <c r="AH3824" i="17"/>
  <c r="AX3824" i="17"/>
  <c r="V3824" i="17"/>
  <c r="AL3824" i="17"/>
  <c r="BB3824" i="17"/>
  <c r="J3824" i="17"/>
  <c r="Z3824" i="17"/>
  <c r="AP3824" i="17"/>
  <c r="BF3824" i="17"/>
  <c r="K3816" i="17"/>
  <c r="O3816" i="17"/>
  <c r="S3816" i="17"/>
  <c r="W3816" i="17"/>
  <c r="AA3816" i="17"/>
  <c r="AE3816" i="17"/>
  <c r="AI3816" i="17"/>
  <c r="AM3816" i="17"/>
  <c r="AQ3816" i="17"/>
  <c r="AU3816" i="17"/>
  <c r="AY3816" i="17"/>
  <c r="BC3816" i="17"/>
  <c r="H3816" i="17"/>
  <c r="L3816" i="17"/>
  <c r="P3816" i="17"/>
  <c r="T3816" i="17"/>
  <c r="X3816" i="17"/>
  <c r="AB3816" i="17"/>
  <c r="AF3816" i="17"/>
  <c r="AJ3816" i="17"/>
  <c r="AN3816" i="17"/>
  <c r="AR3816" i="17"/>
  <c r="AV3816" i="17"/>
  <c r="AZ3816" i="17"/>
  <c r="BD3816" i="17"/>
  <c r="I3816" i="17"/>
  <c r="M3816" i="17"/>
  <c r="Q3816" i="17"/>
  <c r="U3816" i="17"/>
  <c r="Y3816" i="17"/>
  <c r="AC3816" i="17"/>
  <c r="AG3816" i="17"/>
  <c r="AK3816" i="17"/>
  <c r="AO3816" i="17"/>
  <c r="AS3816" i="17"/>
  <c r="AW3816" i="17"/>
  <c r="BA3816" i="17"/>
  <c r="BE3816" i="17"/>
  <c r="V3816" i="17"/>
  <c r="AL3816" i="17"/>
  <c r="BB3816" i="17"/>
  <c r="J3816" i="17"/>
  <c r="Z3816" i="17"/>
  <c r="AP3816" i="17"/>
  <c r="BF3816" i="17"/>
  <c r="N3816" i="17"/>
  <c r="AD3816" i="17"/>
  <c r="AT3816" i="17"/>
  <c r="R3816" i="17"/>
  <c r="AH3816" i="17"/>
  <c r="AX3816" i="17"/>
  <c r="K3808" i="17"/>
  <c r="O3808" i="17"/>
  <c r="S3808" i="17"/>
  <c r="W3808" i="17"/>
  <c r="AA3808" i="17"/>
  <c r="AE3808" i="17"/>
  <c r="AI3808" i="17"/>
  <c r="AM3808" i="17"/>
  <c r="AQ3808" i="17"/>
  <c r="AU3808" i="17"/>
  <c r="AY3808" i="17"/>
  <c r="BC3808" i="17"/>
  <c r="H3808" i="17"/>
  <c r="L3808" i="17"/>
  <c r="P3808" i="17"/>
  <c r="T3808" i="17"/>
  <c r="X3808" i="17"/>
  <c r="AB3808" i="17"/>
  <c r="AF3808" i="17"/>
  <c r="AJ3808" i="17"/>
  <c r="AN3808" i="17"/>
  <c r="AR3808" i="17"/>
  <c r="AV3808" i="17"/>
  <c r="AZ3808" i="17"/>
  <c r="BD3808" i="17"/>
  <c r="I3808" i="17"/>
  <c r="M3808" i="17"/>
  <c r="Q3808" i="17"/>
  <c r="U3808" i="17"/>
  <c r="Y3808" i="17"/>
  <c r="AC3808" i="17"/>
  <c r="AG3808" i="17"/>
  <c r="AK3808" i="17"/>
  <c r="AO3808" i="17"/>
  <c r="AS3808" i="17"/>
  <c r="AW3808" i="17"/>
  <c r="BA3808" i="17"/>
  <c r="BE3808" i="17"/>
  <c r="N3808" i="17"/>
  <c r="AD3808" i="17"/>
  <c r="AT3808" i="17"/>
  <c r="R3808" i="17"/>
  <c r="AH3808" i="17"/>
  <c r="AX3808" i="17"/>
  <c r="V3808" i="17"/>
  <c r="AL3808" i="17"/>
  <c r="BB3808" i="17"/>
  <c r="J3808" i="17"/>
  <c r="Z3808" i="17"/>
  <c r="AP3808" i="17"/>
  <c r="BF3808" i="17"/>
  <c r="I3798" i="17"/>
  <c r="M3798" i="17"/>
  <c r="Q3798" i="17"/>
  <c r="U3798" i="17"/>
  <c r="Y3798" i="17"/>
  <c r="AC3798" i="17"/>
  <c r="AG3798" i="17"/>
  <c r="AK3798" i="17"/>
  <c r="AO3798" i="17"/>
  <c r="AS3798" i="17"/>
  <c r="AW3798" i="17"/>
  <c r="BA3798" i="17"/>
  <c r="BE3798" i="17"/>
  <c r="J3798" i="17"/>
  <c r="N3798" i="17"/>
  <c r="R3798" i="17"/>
  <c r="V3798" i="17"/>
  <c r="Z3798" i="17"/>
  <c r="AD3798" i="17"/>
  <c r="AH3798" i="17"/>
  <c r="AL3798" i="17"/>
  <c r="AP3798" i="17"/>
  <c r="AT3798" i="17"/>
  <c r="AX3798" i="17"/>
  <c r="BB3798" i="17"/>
  <c r="BF3798" i="17"/>
  <c r="K3798" i="17"/>
  <c r="O3798" i="17"/>
  <c r="S3798" i="17"/>
  <c r="W3798" i="17"/>
  <c r="AA3798" i="17"/>
  <c r="AE3798" i="17"/>
  <c r="AI3798" i="17"/>
  <c r="AM3798" i="17"/>
  <c r="AQ3798" i="17"/>
  <c r="AU3798" i="17"/>
  <c r="AY3798" i="17"/>
  <c r="BC3798" i="17"/>
  <c r="L3798" i="17"/>
  <c r="AB3798" i="17"/>
  <c r="AR3798" i="17"/>
  <c r="P3798" i="17"/>
  <c r="AF3798" i="17"/>
  <c r="AV3798" i="17"/>
  <c r="T3798" i="17"/>
  <c r="AJ3798" i="17"/>
  <c r="AZ3798" i="17"/>
  <c r="H3798" i="17"/>
  <c r="X3798" i="17"/>
  <c r="AN3798" i="17"/>
  <c r="BD3798" i="17"/>
  <c r="I3786" i="17"/>
  <c r="M3786" i="17"/>
  <c r="Q3786" i="17"/>
  <c r="U3786" i="17"/>
  <c r="Y3786" i="17"/>
  <c r="AC3786" i="17"/>
  <c r="AG3786" i="17"/>
  <c r="AK3786" i="17"/>
  <c r="AO3786" i="17"/>
  <c r="AS3786" i="17"/>
  <c r="AW3786" i="17"/>
  <c r="BA3786" i="17"/>
  <c r="BE3786" i="17"/>
  <c r="J3786" i="17"/>
  <c r="N3786" i="17"/>
  <c r="R3786" i="17"/>
  <c r="V3786" i="17"/>
  <c r="Z3786" i="17"/>
  <c r="AD3786" i="17"/>
  <c r="AH3786" i="17"/>
  <c r="AL3786" i="17"/>
  <c r="AP3786" i="17"/>
  <c r="AT3786" i="17"/>
  <c r="AX3786" i="17"/>
  <c r="BB3786" i="17"/>
  <c r="BF3786" i="17"/>
  <c r="K3786" i="17"/>
  <c r="O3786" i="17"/>
  <c r="S3786" i="17"/>
  <c r="W3786" i="17"/>
  <c r="AA3786" i="17"/>
  <c r="AE3786" i="17"/>
  <c r="AI3786" i="17"/>
  <c r="AM3786" i="17"/>
  <c r="AQ3786" i="17"/>
  <c r="AU3786" i="17"/>
  <c r="AY3786" i="17"/>
  <c r="BC3786" i="17"/>
  <c r="P3786" i="17"/>
  <c r="AF3786" i="17"/>
  <c r="AV3786" i="17"/>
  <c r="T3786" i="17"/>
  <c r="AJ3786" i="17"/>
  <c r="AZ3786" i="17"/>
  <c r="H3786" i="17"/>
  <c r="X3786" i="17"/>
  <c r="AN3786" i="17"/>
  <c r="BD3786" i="17"/>
  <c r="L3786" i="17"/>
  <c r="AB3786" i="17"/>
  <c r="AR3786" i="17"/>
  <c r="H3777" i="17"/>
  <c r="L3777" i="17"/>
  <c r="P3777" i="17"/>
  <c r="T3777" i="17"/>
  <c r="X3777" i="17"/>
  <c r="AB3777" i="17"/>
  <c r="AF3777" i="17"/>
  <c r="AJ3777" i="17"/>
  <c r="AN3777" i="17"/>
  <c r="AR3777" i="17"/>
  <c r="AV3777" i="17"/>
  <c r="AZ3777" i="17"/>
  <c r="BD3777" i="17"/>
  <c r="I3777" i="17"/>
  <c r="M3777" i="17"/>
  <c r="Q3777" i="17"/>
  <c r="U3777" i="17"/>
  <c r="Y3777" i="17"/>
  <c r="AC3777" i="17"/>
  <c r="AG3777" i="17"/>
  <c r="AK3777" i="17"/>
  <c r="AO3777" i="17"/>
  <c r="AS3777" i="17"/>
  <c r="AW3777" i="17"/>
  <c r="BA3777" i="17"/>
  <c r="BE3777" i="17"/>
  <c r="J3777" i="17"/>
  <c r="N3777" i="17"/>
  <c r="R3777" i="17"/>
  <c r="V3777" i="17"/>
  <c r="Z3777" i="17"/>
  <c r="AD3777" i="17"/>
  <c r="AH3777" i="17"/>
  <c r="AL3777" i="17"/>
  <c r="AP3777" i="17"/>
  <c r="AT3777" i="17"/>
  <c r="AX3777" i="17"/>
  <c r="BB3777" i="17"/>
  <c r="BF3777" i="17"/>
  <c r="K3777" i="17"/>
  <c r="AA3777" i="17"/>
  <c r="AQ3777" i="17"/>
  <c r="O3777" i="17"/>
  <c r="AE3777" i="17"/>
  <c r="AU3777" i="17"/>
  <c r="S3777" i="17"/>
  <c r="AI3777" i="17"/>
  <c r="AY3777" i="17"/>
  <c r="W3777" i="17"/>
  <c r="AM3777" i="17"/>
  <c r="BC3777" i="17"/>
  <c r="H3769" i="17"/>
  <c r="L3769" i="17"/>
  <c r="P3769" i="17"/>
  <c r="T3769" i="17"/>
  <c r="X3769" i="17"/>
  <c r="AB3769" i="17"/>
  <c r="AF3769" i="17"/>
  <c r="AJ3769" i="17"/>
  <c r="AN3769" i="17"/>
  <c r="AR3769" i="17"/>
  <c r="AV3769" i="17"/>
  <c r="AZ3769" i="17"/>
  <c r="BD3769" i="17"/>
  <c r="I3769" i="17"/>
  <c r="M3769" i="17"/>
  <c r="Q3769" i="17"/>
  <c r="U3769" i="17"/>
  <c r="Y3769" i="17"/>
  <c r="AC3769" i="17"/>
  <c r="AG3769" i="17"/>
  <c r="AK3769" i="17"/>
  <c r="AO3769" i="17"/>
  <c r="AS3769" i="17"/>
  <c r="AW3769" i="17"/>
  <c r="BA3769" i="17"/>
  <c r="BE3769" i="17"/>
  <c r="J3769" i="17"/>
  <c r="N3769" i="17"/>
  <c r="R3769" i="17"/>
  <c r="V3769" i="17"/>
  <c r="Z3769" i="17"/>
  <c r="AD3769" i="17"/>
  <c r="AH3769" i="17"/>
  <c r="AL3769" i="17"/>
  <c r="AP3769" i="17"/>
  <c r="AT3769" i="17"/>
  <c r="AX3769" i="17"/>
  <c r="BB3769" i="17"/>
  <c r="BF3769" i="17"/>
  <c r="S3769" i="17"/>
  <c r="AI3769" i="17"/>
  <c r="AY3769" i="17"/>
  <c r="W3769" i="17"/>
  <c r="AM3769" i="17"/>
  <c r="BC3769" i="17"/>
  <c r="K3769" i="17"/>
  <c r="AA3769" i="17"/>
  <c r="AQ3769" i="17"/>
  <c r="O3769" i="17"/>
  <c r="AE3769" i="17"/>
  <c r="AU3769" i="17"/>
  <c r="H3761" i="17"/>
  <c r="L3761" i="17"/>
  <c r="P3761" i="17"/>
  <c r="T3761" i="17"/>
  <c r="X3761" i="17"/>
  <c r="AB3761" i="17"/>
  <c r="AF3761" i="17"/>
  <c r="AJ3761" i="17"/>
  <c r="AN3761" i="17"/>
  <c r="AR3761" i="17"/>
  <c r="AV3761" i="17"/>
  <c r="AZ3761" i="17"/>
  <c r="BD3761" i="17"/>
  <c r="I3761" i="17"/>
  <c r="M3761" i="17"/>
  <c r="Q3761" i="17"/>
  <c r="U3761" i="17"/>
  <c r="Y3761" i="17"/>
  <c r="AC3761" i="17"/>
  <c r="AG3761" i="17"/>
  <c r="AK3761" i="17"/>
  <c r="AO3761" i="17"/>
  <c r="AS3761" i="17"/>
  <c r="AW3761" i="17"/>
  <c r="BA3761" i="17"/>
  <c r="BE3761" i="17"/>
  <c r="J3761" i="17"/>
  <c r="N3761" i="17"/>
  <c r="R3761" i="17"/>
  <c r="V3761" i="17"/>
  <c r="Z3761" i="17"/>
  <c r="AD3761" i="17"/>
  <c r="AH3761" i="17"/>
  <c r="AL3761" i="17"/>
  <c r="AP3761" i="17"/>
  <c r="AT3761" i="17"/>
  <c r="AX3761" i="17"/>
  <c r="BB3761" i="17"/>
  <c r="BF3761" i="17"/>
  <c r="K3761" i="17"/>
  <c r="AA3761" i="17"/>
  <c r="AQ3761" i="17"/>
  <c r="O3761" i="17"/>
  <c r="AE3761" i="17"/>
  <c r="AU3761" i="17"/>
  <c r="S3761" i="17"/>
  <c r="AI3761" i="17"/>
  <c r="AY3761" i="17"/>
  <c r="W3761" i="17"/>
  <c r="AM3761" i="17"/>
  <c r="BC3761" i="17"/>
  <c r="K3752" i="17"/>
  <c r="O3752" i="17"/>
  <c r="S3752" i="17"/>
  <c r="W3752" i="17"/>
  <c r="AA3752" i="17"/>
  <c r="AE3752" i="17"/>
  <c r="AI3752" i="17"/>
  <c r="AM3752" i="17"/>
  <c r="AQ3752" i="17"/>
  <c r="AU3752" i="17"/>
  <c r="AY3752" i="17"/>
  <c r="BC3752" i="17"/>
  <c r="H3752" i="17"/>
  <c r="L3752" i="17"/>
  <c r="P3752" i="17"/>
  <c r="T3752" i="17"/>
  <c r="X3752" i="17"/>
  <c r="AB3752" i="17"/>
  <c r="AF3752" i="17"/>
  <c r="AJ3752" i="17"/>
  <c r="AN3752" i="17"/>
  <c r="AR3752" i="17"/>
  <c r="AV3752" i="17"/>
  <c r="AZ3752" i="17"/>
  <c r="BD3752" i="17"/>
  <c r="I3752" i="17"/>
  <c r="M3752" i="17"/>
  <c r="Q3752" i="17"/>
  <c r="U3752" i="17"/>
  <c r="Y3752" i="17"/>
  <c r="AC3752" i="17"/>
  <c r="AG3752" i="17"/>
  <c r="AK3752" i="17"/>
  <c r="AO3752" i="17"/>
  <c r="AS3752" i="17"/>
  <c r="AW3752" i="17"/>
  <c r="BA3752" i="17"/>
  <c r="BE3752" i="17"/>
  <c r="V3752" i="17"/>
  <c r="AL3752" i="17"/>
  <c r="BB3752" i="17"/>
  <c r="J3752" i="17"/>
  <c r="Z3752" i="17"/>
  <c r="AP3752" i="17"/>
  <c r="BF3752" i="17"/>
  <c r="N3752" i="17"/>
  <c r="AD3752" i="17"/>
  <c r="AT3752" i="17"/>
  <c r="R3752" i="17"/>
  <c r="AH3752" i="17"/>
  <c r="AX3752" i="17"/>
  <c r="K3740" i="17"/>
  <c r="O3740" i="17"/>
  <c r="S3740" i="17"/>
  <c r="W3740" i="17"/>
  <c r="AA3740" i="17"/>
  <c r="AE3740" i="17"/>
  <c r="AI3740" i="17"/>
  <c r="AM3740" i="17"/>
  <c r="AQ3740" i="17"/>
  <c r="AU3740" i="17"/>
  <c r="AY3740" i="17"/>
  <c r="BC3740" i="17"/>
  <c r="H3740" i="17"/>
  <c r="L3740" i="17"/>
  <c r="P3740" i="17"/>
  <c r="T3740" i="17"/>
  <c r="X3740" i="17"/>
  <c r="AB3740" i="17"/>
  <c r="AF3740" i="17"/>
  <c r="AJ3740" i="17"/>
  <c r="AN3740" i="17"/>
  <c r="AR3740" i="17"/>
  <c r="AV3740" i="17"/>
  <c r="AZ3740" i="17"/>
  <c r="BD3740" i="17"/>
  <c r="I3740" i="17"/>
  <c r="M3740" i="17"/>
  <c r="Q3740" i="17"/>
  <c r="U3740" i="17"/>
  <c r="Y3740" i="17"/>
  <c r="AC3740" i="17"/>
  <c r="AG3740" i="17"/>
  <c r="AK3740" i="17"/>
  <c r="AO3740" i="17"/>
  <c r="AS3740" i="17"/>
  <c r="AW3740" i="17"/>
  <c r="BA3740" i="17"/>
  <c r="BE3740" i="17"/>
  <c r="J3740" i="17"/>
  <c r="Z3740" i="17"/>
  <c r="AP3740" i="17"/>
  <c r="BF3740" i="17"/>
  <c r="N3740" i="17"/>
  <c r="AD3740" i="17"/>
  <c r="AT3740" i="17"/>
  <c r="R3740" i="17"/>
  <c r="AH3740" i="17"/>
  <c r="AX3740" i="17"/>
  <c r="V3740" i="17"/>
  <c r="AL3740" i="17"/>
  <c r="BB3740" i="17"/>
  <c r="J3471" i="17"/>
  <c r="N3471" i="17"/>
  <c r="R3471" i="17"/>
  <c r="V3471" i="17"/>
  <c r="Z3471" i="17"/>
  <c r="AD3471" i="17"/>
  <c r="AH3471" i="17"/>
  <c r="AL3471" i="17"/>
  <c r="AP3471" i="17"/>
  <c r="AT3471" i="17"/>
  <c r="AX3471" i="17"/>
  <c r="BB3471" i="17"/>
  <c r="BF3471" i="17"/>
  <c r="K3471" i="17"/>
  <c r="O3471" i="17"/>
  <c r="S3471" i="17"/>
  <c r="W3471" i="17"/>
  <c r="AA3471" i="17"/>
  <c r="AE3471" i="17"/>
  <c r="AI3471" i="17"/>
  <c r="AM3471" i="17"/>
  <c r="AQ3471" i="17"/>
  <c r="AU3471" i="17"/>
  <c r="AY3471" i="17"/>
  <c r="BC3471" i="17"/>
  <c r="H3471" i="17"/>
  <c r="L3471" i="17"/>
  <c r="P3471" i="17"/>
  <c r="T3471" i="17"/>
  <c r="X3471" i="17"/>
  <c r="AB3471" i="17"/>
  <c r="AF3471" i="17"/>
  <c r="AJ3471" i="17"/>
  <c r="AN3471" i="17"/>
  <c r="AR3471" i="17"/>
  <c r="AV3471" i="17"/>
  <c r="AZ3471" i="17"/>
  <c r="BD3471" i="17"/>
  <c r="Q3471" i="17"/>
  <c r="AG3471" i="17"/>
  <c r="AW3471" i="17"/>
  <c r="U3471" i="17"/>
  <c r="AK3471" i="17"/>
  <c r="BA3471" i="17"/>
  <c r="I3471" i="17"/>
  <c r="Y3471" i="17"/>
  <c r="AO3471" i="17"/>
  <c r="BE3471" i="17"/>
  <c r="M3471" i="17"/>
  <c r="AC3471" i="17"/>
  <c r="AS3471" i="17"/>
  <c r="I3438" i="17"/>
  <c r="M3438" i="17"/>
  <c r="Q3438" i="17"/>
  <c r="U3438" i="17"/>
  <c r="Y3438" i="17"/>
  <c r="AC3438" i="17"/>
  <c r="AG3438" i="17"/>
  <c r="AK3438" i="17"/>
  <c r="AO3438" i="17"/>
  <c r="AS3438" i="17"/>
  <c r="AW3438" i="17"/>
  <c r="BA3438" i="17"/>
  <c r="BE3438" i="17"/>
  <c r="J3438" i="17"/>
  <c r="N3438" i="17"/>
  <c r="R3438" i="17"/>
  <c r="V3438" i="17"/>
  <c r="Z3438" i="17"/>
  <c r="AD3438" i="17"/>
  <c r="AH3438" i="17"/>
  <c r="AL3438" i="17"/>
  <c r="AP3438" i="17"/>
  <c r="AT3438" i="17"/>
  <c r="AX3438" i="17"/>
  <c r="BB3438" i="17"/>
  <c r="BF3438" i="17"/>
  <c r="K3438" i="17"/>
  <c r="O3438" i="17"/>
  <c r="S3438" i="17"/>
  <c r="W3438" i="17"/>
  <c r="AA3438" i="17"/>
  <c r="AE3438" i="17"/>
  <c r="AI3438" i="17"/>
  <c r="AM3438" i="17"/>
  <c r="AQ3438" i="17"/>
  <c r="AU3438" i="17"/>
  <c r="AY3438" i="17"/>
  <c r="BC3438" i="17"/>
  <c r="T3438" i="17"/>
  <c r="AJ3438" i="17"/>
  <c r="AZ3438" i="17"/>
  <c r="H3438" i="17"/>
  <c r="X3438" i="17"/>
  <c r="AN3438" i="17"/>
  <c r="BD3438" i="17"/>
  <c r="L3438" i="17"/>
  <c r="AB3438" i="17"/>
  <c r="AR3438" i="17"/>
  <c r="P3438" i="17"/>
  <c r="AF3438" i="17"/>
  <c r="AV3438" i="17"/>
  <c r="K3428" i="17"/>
  <c r="O3428" i="17"/>
  <c r="S3428" i="17"/>
  <c r="W3428" i="17"/>
  <c r="AA3428" i="17"/>
  <c r="AE3428" i="17"/>
  <c r="AI3428" i="17"/>
  <c r="AM3428" i="17"/>
  <c r="AQ3428" i="17"/>
  <c r="AU3428" i="17"/>
  <c r="AY3428" i="17"/>
  <c r="BC3428" i="17"/>
  <c r="H3428" i="17"/>
  <c r="L3428" i="17"/>
  <c r="P3428" i="17"/>
  <c r="T3428" i="17"/>
  <c r="X3428" i="17"/>
  <c r="AB3428" i="17"/>
  <c r="AF3428" i="17"/>
  <c r="AJ3428" i="17"/>
  <c r="AN3428" i="17"/>
  <c r="AR3428" i="17"/>
  <c r="AV3428" i="17"/>
  <c r="AZ3428" i="17"/>
  <c r="BD3428" i="17"/>
  <c r="I3428" i="17"/>
  <c r="M3428" i="17"/>
  <c r="Q3428" i="17"/>
  <c r="U3428" i="17"/>
  <c r="Y3428" i="17"/>
  <c r="AC3428" i="17"/>
  <c r="AG3428" i="17"/>
  <c r="AK3428" i="17"/>
  <c r="AO3428" i="17"/>
  <c r="AS3428" i="17"/>
  <c r="AW3428" i="17"/>
  <c r="BA3428" i="17"/>
  <c r="BE3428" i="17"/>
  <c r="R3428" i="17"/>
  <c r="AH3428" i="17"/>
  <c r="AX3428" i="17"/>
  <c r="V3428" i="17"/>
  <c r="AL3428" i="17"/>
  <c r="BB3428" i="17"/>
  <c r="J3428" i="17"/>
  <c r="Z3428" i="17"/>
  <c r="AP3428" i="17"/>
  <c r="BF3428" i="17"/>
  <c r="N3428" i="17"/>
  <c r="AD3428" i="17"/>
  <c r="AT3428" i="17"/>
  <c r="I3366" i="17"/>
  <c r="M3366" i="17"/>
  <c r="Q3366" i="17"/>
  <c r="U3366" i="17"/>
  <c r="Y3366" i="17"/>
  <c r="AC3366" i="17"/>
  <c r="AG3366" i="17"/>
  <c r="AK3366" i="17"/>
  <c r="AO3366" i="17"/>
  <c r="AS3366" i="17"/>
  <c r="AW3366" i="17"/>
  <c r="BA3366" i="17"/>
  <c r="BE3366" i="17"/>
  <c r="J3366" i="17"/>
  <c r="N3366" i="17"/>
  <c r="R3366" i="17"/>
  <c r="V3366" i="17"/>
  <c r="Z3366" i="17"/>
  <c r="AD3366" i="17"/>
  <c r="AH3366" i="17"/>
  <c r="AL3366" i="17"/>
  <c r="AP3366" i="17"/>
  <c r="AT3366" i="17"/>
  <c r="AX3366" i="17"/>
  <c r="BB3366" i="17"/>
  <c r="BF3366" i="17"/>
  <c r="K3366" i="17"/>
  <c r="O3366" i="17"/>
  <c r="S3366" i="17"/>
  <c r="W3366" i="17"/>
  <c r="AA3366" i="17"/>
  <c r="AE3366" i="17"/>
  <c r="AI3366" i="17"/>
  <c r="AM3366" i="17"/>
  <c r="AQ3366" i="17"/>
  <c r="AU3366" i="17"/>
  <c r="AY3366" i="17"/>
  <c r="BC3366" i="17"/>
  <c r="L3366" i="17"/>
  <c r="AB3366" i="17"/>
  <c r="AR3366" i="17"/>
  <c r="P3366" i="17"/>
  <c r="AF3366" i="17"/>
  <c r="AV3366" i="17"/>
  <c r="T3366" i="17"/>
  <c r="AJ3366" i="17"/>
  <c r="AZ3366" i="17"/>
  <c r="H3366" i="17"/>
  <c r="X3366" i="17"/>
  <c r="AN3366" i="17"/>
  <c r="BD3366" i="17"/>
  <c r="K3328" i="17"/>
  <c r="O3328" i="17"/>
  <c r="S3328" i="17"/>
  <c r="W3328" i="17"/>
  <c r="AA3328" i="17"/>
  <c r="AE3328" i="17"/>
  <c r="AI3328" i="17"/>
  <c r="AM3328" i="17"/>
  <c r="AQ3328" i="17"/>
  <c r="AU3328" i="17"/>
  <c r="AY3328" i="17"/>
  <c r="BC3328" i="17"/>
  <c r="H3328" i="17"/>
  <c r="L3328" i="17"/>
  <c r="P3328" i="17"/>
  <c r="T3328" i="17"/>
  <c r="X3328" i="17"/>
  <c r="AB3328" i="17"/>
  <c r="AF3328" i="17"/>
  <c r="AJ3328" i="17"/>
  <c r="AN3328" i="17"/>
  <c r="AR3328" i="17"/>
  <c r="AV3328" i="17"/>
  <c r="AZ3328" i="17"/>
  <c r="BD3328" i="17"/>
  <c r="I3328" i="17"/>
  <c r="M3328" i="17"/>
  <c r="Q3328" i="17"/>
  <c r="U3328" i="17"/>
  <c r="Y3328" i="17"/>
  <c r="AC3328" i="17"/>
  <c r="AG3328" i="17"/>
  <c r="AK3328" i="17"/>
  <c r="AO3328" i="17"/>
  <c r="AS3328" i="17"/>
  <c r="AW3328" i="17"/>
  <c r="BA3328" i="17"/>
  <c r="BE3328" i="17"/>
  <c r="N3328" i="17"/>
  <c r="AD3328" i="17"/>
  <c r="AT3328" i="17"/>
  <c r="R3328" i="17"/>
  <c r="AH3328" i="17"/>
  <c r="AX3328" i="17"/>
  <c r="V3328" i="17"/>
  <c r="AL3328" i="17"/>
  <c r="BB3328" i="17"/>
  <c r="J3328" i="17"/>
  <c r="Z3328" i="17"/>
  <c r="AP3328" i="17"/>
  <c r="BF3328" i="17"/>
  <c r="J3311" i="17"/>
  <c r="N3311" i="17"/>
  <c r="R3311" i="17"/>
  <c r="V3311" i="17"/>
  <c r="Z3311" i="17"/>
  <c r="AD3311" i="17"/>
  <c r="AH3311" i="17"/>
  <c r="AL3311" i="17"/>
  <c r="AP3311" i="17"/>
  <c r="AT3311" i="17"/>
  <c r="AX3311" i="17"/>
  <c r="BB3311" i="17"/>
  <c r="BF3311" i="17"/>
  <c r="K3311" i="17"/>
  <c r="O3311" i="17"/>
  <c r="S3311" i="17"/>
  <c r="W3311" i="17"/>
  <c r="AA3311" i="17"/>
  <c r="AE3311" i="17"/>
  <c r="AI3311" i="17"/>
  <c r="AM3311" i="17"/>
  <c r="AQ3311" i="17"/>
  <c r="AU3311" i="17"/>
  <c r="AY3311" i="17"/>
  <c r="BC3311" i="17"/>
  <c r="H3311" i="17"/>
  <c r="L3311" i="17"/>
  <c r="P3311" i="17"/>
  <c r="T3311" i="17"/>
  <c r="X3311" i="17"/>
  <c r="AB3311" i="17"/>
  <c r="AF3311" i="17"/>
  <c r="AJ3311" i="17"/>
  <c r="AN3311" i="17"/>
  <c r="AR3311" i="17"/>
  <c r="AV3311" i="17"/>
  <c r="AZ3311" i="17"/>
  <c r="BD3311" i="17"/>
  <c r="Q3311" i="17"/>
  <c r="AG3311" i="17"/>
  <c r="AW3311" i="17"/>
  <c r="U3311" i="17"/>
  <c r="AK3311" i="17"/>
  <c r="BA3311" i="17"/>
  <c r="I3311" i="17"/>
  <c r="Y3311" i="17"/>
  <c r="AO3311" i="17"/>
  <c r="BE3311" i="17"/>
  <c r="M3311" i="17"/>
  <c r="AC3311" i="17"/>
  <c r="AS3311" i="17"/>
  <c r="H3281" i="17"/>
  <c r="L3281" i="17"/>
  <c r="P3281" i="17"/>
  <c r="T3281" i="17"/>
  <c r="X3281" i="17"/>
  <c r="AB3281" i="17"/>
  <c r="AF3281" i="17"/>
  <c r="AJ3281" i="17"/>
  <c r="AN3281" i="17"/>
  <c r="AR3281" i="17"/>
  <c r="AV3281" i="17"/>
  <c r="AZ3281" i="17"/>
  <c r="BD3281" i="17"/>
  <c r="I3281" i="17"/>
  <c r="M3281" i="17"/>
  <c r="Q3281" i="17"/>
  <c r="U3281" i="17"/>
  <c r="Y3281" i="17"/>
  <c r="AC3281" i="17"/>
  <c r="AG3281" i="17"/>
  <c r="AK3281" i="17"/>
  <c r="AO3281" i="17"/>
  <c r="AS3281" i="17"/>
  <c r="AW3281" i="17"/>
  <c r="BA3281" i="17"/>
  <c r="BE3281" i="17"/>
  <c r="J3281" i="17"/>
  <c r="N3281" i="17"/>
  <c r="R3281" i="17"/>
  <c r="V3281" i="17"/>
  <c r="Z3281" i="17"/>
  <c r="AD3281" i="17"/>
  <c r="AH3281" i="17"/>
  <c r="AL3281" i="17"/>
  <c r="AP3281" i="17"/>
  <c r="AT3281" i="17"/>
  <c r="AX3281" i="17"/>
  <c r="BB3281" i="17"/>
  <c r="BF3281" i="17"/>
  <c r="K3281" i="17"/>
  <c r="AA3281" i="17"/>
  <c r="AQ3281" i="17"/>
  <c r="O3281" i="17"/>
  <c r="AE3281" i="17"/>
  <c r="AU3281" i="17"/>
  <c r="S3281" i="17"/>
  <c r="AI3281" i="17"/>
  <c r="AY3281" i="17"/>
  <c r="W3281" i="17"/>
  <c r="AM3281" i="17"/>
  <c r="BC3281" i="17"/>
  <c r="K3264" i="17"/>
  <c r="O3264" i="17"/>
  <c r="S3264" i="17"/>
  <c r="W3264" i="17"/>
  <c r="AA3264" i="17"/>
  <c r="AE3264" i="17"/>
  <c r="AI3264" i="17"/>
  <c r="AM3264" i="17"/>
  <c r="AQ3264" i="17"/>
  <c r="AU3264" i="17"/>
  <c r="AY3264" i="17"/>
  <c r="BC3264" i="17"/>
  <c r="H3264" i="17"/>
  <c r="L3264" i="17"/>
  <c r="P3264" i="17"/>
  <c r="T3264" i="17"/>
  <c r="X3264" i="17"/>
  <c r="AB3264" i="17"/>
  <c r="AF3264" i="17"/>
  <c r="AJ3264" i="17"/>
  <c r="AN3264" i="17"/>
  <c r="AR3264" i="17"/>
  <c r="AV3264" i="17"/>
  <c r="AZ3264" i="17"/>
  <c r="BD3264" i="17"/>
  <c r="I3264" i="17"/>
  <c r="M3264" i="17"/>
  <c r="Q3264" i="17"/>
  <c r="U3264" i="17"/>
  <c r="Y3264" i="17"/>
  <c r="AC3264" i="17"/>
  <c r="AG3264" i="17"/>
  <c r="AK3264" i="17"/>
  <c r="AO3264" i="17"/>
  <c r="AS3264" i="17"/>
  <c r="AW3264" i="17"/>
  <c r="BA3264" i="17"/>
  <c r="BE3264" i="17"/>
  <c r="N3264" i="17"/>
  <c r="AD3264" i="17"/>
  <c r="AT3264" i="17"/>
  <c r="R3264" i="17"/>
  <c r="AH3264" i="17"/>
  <c r="AX3264" i="17"/>
  <c r="V3264" i="17"/>
  <c r="AL3264" i="17"/>
  <c r="BB3264" i="17"/>
  <c r="J3264" i="17"/>
  <c r="Z3264" i="17"/>
  <c r="AP3264" i="17"/>
  <c r="BF3264" i="17"/>
  <c r="J3247" i="17"/>
  <c r="N3247" i="17"/>
  <c r="R3247" i="17"/>
  <c r="V3247" i="17"/>
  <c r="Z3247" i="17"/>
  <c r="AD3247" i="17"/>
  <c r="AH3247" i="17"/>
  <c r="AL3247" i="17"/>
  <c r="AP3247" i="17"/>
  <c r="AT3247" i="17"/>
  <c r="AX3247" i="17"/>
  <c r="BB3247" i="17"/>
  <c r="BF3247" i="17"/>
  <c r="K3247" i="17"/>
  <c r="O3247" i="17"/>
  <c r="S3247" i="17"/>
  <c r="W3247" i="17"/>
  <c r="AA3247" i="17"/>
  <c r="AE3247" i="17"/>
  <c r="AI3247" i="17"/>
  <c r="AM3247" i="17"/>
  <c r="AQ3247" i="17"/>
  <c r="AU3247" i="17"/>
  <c r="AY3247" i="17"/>
  <c r="BC3247" i="17"/>
  <c r="H3247" i="17"/>
  <c r="L3247" i="17"/>
  <c r="P3247" i="17"/>
  <c r="T3247" i="17"/>
  <c r="X3247" i="17"/>
  <c r="AB3247" i="17"/>
  <c r="AF3247" i="17"/>
  <c r="AJ3247" i="17"/>
  <c r="AN3247" i="17"/>
  <c r="AR3247" i="17"/>
  <c r="AV3247" i="17"/>
  <c r="AZ3247" i="17"/>
  <c r="BD3247" i="17"/>
  <c r="Q3247" i="17"/>
  <c r="AG3247" i="17"/>
  <c r="AW3247" i="17"/>
  <c r="U3247" i="17"/>
  <c r="AK3247" i="17"/>
  <c r="BA3247" i="17"/>
  <c r="I3247" i="17"/>
  <c r="Y3247" i="17"/>
  <c r="AO3247" i="17"/>
  <c r="BE3247" i="17"/>
  <c r="M3247" i="17"/>
  <c r="AC3247" i="17"/>
  <c r="AS3247" i="17"/>
  <c r="J3231" i="17"/>
  <c r="N3231" i="17"/>
  <c r="R3231" i="17"/>
  <c r="V3231" i="17"/>
  <c r="Z3231" i="17"/>
  <c r="AD3231" i="17"/>
  <c r="AH3231" i="17"/>
  <c r="AL3231" i="17"/>
  <c r="AP3231" i="17"/>
  <c r="AT3231" i="17"/>
  <c r="AX3231" i="17"/>
  <c r="BB3231" i="17"/>
  <c r="BF3231" i="17"/>
  <c r="K3231" i="17"/>
  <c r="O3231" i="17"/>
  <c r="S3231" i="17"/>
  <c r="W3231" i="17"/>
  <c r="AA3231" i="17"/>
  <c r="AE3231" i="17"/>
  <c r="AI3231" i="17"/>
  <c r="AM3231" i="17"/>
  <c r="AQ3231" i="17"/>
  <c r="AU3231" i="17"/>
  <c r="AY3231" i="17"/>
  <c r="BC3231" i="17"/>
  <c r="H3231" i="17"/>
  <c r="L3231" i="17"/>
  <c r="P3231" i="17"/>
  <c r="T3231" i="17"/>
  <c r="X3231" i="17"/>
  <c r="AB3231" i="17"/>
  <c r="AF3231" i="17"/>
  <c r="AJ3231" i="17"/>
  <c r="AN3231" i="17"/>
  <c r="AR3231" i="17"/>
  <c r="AV3231" i="17"/>
  <c r="AZ3231" i="17"/>
  <c r="BD3231" i="17"/>
  <c r="Q3231" i="17"/>
  <c r="AG3231" i="17"/>
  <c r="AW3231" i="17"/>
  <c r="U3231" i="17"/>
  <c r="AK3231" i="17"/>
  <c r="BA3231" i="17"/>
  <c r="I3231" i="17"/>
  <c r="Y3231" i="17"/>
  <c r="AO3231" i="17"/>
  <c r="BE3231" i="17"/>
  <c r="M3231" i="17"/>
  <c r="AC3231" i="17"/>
  <c r="AS3231" i="17"/>
  <c r="H3221" i="17"/>
  <c r="L3221" i="17"/>
  <c r="P3221" i="17"/>
  <c r="T3221" i="17"/>
  <c r="X3221" i="17"/>
  <c r="AB3221" i="17"/>
  <c r="AF3221" i="17"/>
  <c r="AJ3221" i="17"/>
  <c r="AN3221" i="17"/>
  <c r="AR3221" i="17"/>
  <c r="AV3221" i="17"/>
  <c r="AZ3221" i="17"/>
  <c r="BD3221" i="17"/>
  <c r="I3221" i="17"/>
  <c r="M3221" i="17"/>
  <c r="Q3221" i="17"/>
  <c r="U3221" i="17"/>
  <c r="Y3221" i="17"/>
  <c r="AC3221" i="17"/>
  <c r="AG3221" i="17"/>
  <c r="AK3221" i="17"/>
  <c r="AO3221" i="17"/>
  <c r="AS3221" i="17"/>
  <c r="AW3221" i="17"/>
  <c r="BA3221" i="17"/>
  <c r="BE3221" i="17"/>
  <c r="J3221" i="17"/>
  <c r="N3221" i="17"/>
  <c r="R3221" i="17"/>
  <c r="V3221" i="17"/>
  <c r="Z3221" i="17"/>
  <c r="AD3221" i="17"/>
  <c r="AH3221" i="17"/>
  <c r="AL3221" i="17"/>
  <c r="AP3221" i="17"/>
  <c r="AT3221" i="17"/>
  <c r="AX3221" i="17"/>
  <c r="BB3221" i="17"/>
  <c r="BF3221" i="17"/>
  <c r="O3221" i="17"/>
  <c r="AE3221" i="17"/>
  <c r="AU3221" i="17"/>
  <c r="S3221" i="17"/>
  <c r="AI3221" i="17"/>
  <c r="AY3221" i="17"/>
  <c r="W3221" i="17"/>
  <c r="AM3221" i="17"/>
  <c r="BC3221" i="17"/>
  <c r="K3221" i="17"/>
  <c r="AA3221" i="17"/>
  <c r="AQ3221" i="17"/>
  <c r="H3213" i="17"/>
  <c r="L3213" i="17"/>
  <c r="P3213" i="17"/>
  <c r="T3213" i="17"/>
  <c r="X3213" i="17"/>
  <c r="AB3213" i="17"/>
  <c r="AF3213" i="17"/>
  <c r="AJ3213" i="17"/>
  <c r="AN3213" i="17"/>
  <c r="AR3213" i="17"/>
  <c r="AV3213" i="17"/>
  <c r="AZ3213" i="17"/>
  <c r="BD3213" i="17"/>
  <c r="I3213" i="17"/>
  <c r="M3213" i="17"/>
  <c r="Q3213" i="17"/>
  <c r="U3213" i="17"/>
  <c r="Y3213" i="17"/>
  <c r="AC3213" i="17"/>
  <c r="AG3213" i="17"/>
  <c r="AK3213" i="17"/>
  <c r="AO3213" i="17"/>
  <c r="AS3213" i="17"/>
  <c r="AW3213" i="17"/>
  <c r="BA3213" i="17"/>
  <c r="BE3213" i="17"/>
  <c r="J3213" i="17"/>
  <c r="N3213" i="17"/>
  <c r="R3213" i="17"/>
  <c r="V3213" i="17"/>
  <c r="Z3213" i="17"/>
  <c r="AD3213" i="17"/>
  <c r="AH3213" i="17"/>
  <c r="AL3213" i="17"/>
  <c r="AP3213" i="17"/>
  <c r="AT3213" i="17"/>
  <c r="AX3213" i="17"/>
  <c r="BB3213" i="17"/>
  <c r="BF3213" i="17"/>
  <c r="W3213" i="17"/>
  <c r="AM3213" i="17"/>
  <c r="BC3213" i="17"/>
  <c r="K3213" i="17"/>
  <c r="AA3213" i="17"/>
  <c r="AQ3213" i="17"/>
  <c r="O3213" i="17"/>
  <c r="AE3213" i="17"/>
  <c r="AU3213" i="17"/>
  <c r="S3213" i="17"/>
  <c r="AI3213" i="17"/>
  <c r="AY3213" i="17"/>
  <c r="H3205" i="17"/>
  <c r="L3205" i="17"/>
  <c r="P3205" i="17"/>
  <c r="T3205" i="17"/>
  <c r="X3205" i="17"/>
  <c r="AB3205" i="17"/>
  <c r="AF3205" i="17"/>
  <c r="AJ3205" i="17"/>
  <c r="AN3205" i="17"/>
  <c r="AR3205" i="17"/>
  <c r="AV3205" i="17"/>
  <c r="AZ3205" i="17"/>
  <c r="BD3205" i="17"/>
  <c r="I3205" i="17"/>
  <c r="M3205" i="17"/>
  <c r="Q3205" i="17"/>
  <c r="U3205" i="17"/>
  <c r="Y3205" i="17"/>
  <c r="AC3205" i="17"/>
  <c r="AG3205" i="17"/>
  <c r="AK3205" i="17"/>
  <c r="AO3205" i="17"/>
  <c r="AS3205" i="17"/>
  <c r="AW3205" i="17"/>
  <c r="BA3205" i="17"/>
  <c r="BE3205" i="17"/>
  <c r="J3205" i="17"/>
  <c r="N3205" i="17"/>
  <c r="R3205" i="17"/>
  <c r="V3205" i="17"/>
  <c r="Z3205" i="17"/>
  <c r="AD3205" i="17"/>
  <c r="AH3205" i="17"/>
  <c r="AL3205" i="17"/>
  <c r="AP3205" i="17"/>
  <c r="AT3205" i="17"/>
  <c r="AX3205" i="17"/>
  <c r="BB3205" i="17"/>
  <c r="BF3205" i="17"/>
  <c r="O3205" i="17"/>
  <c r="AE3205" i="17"/>
  <c r="AU3205" i="17"/>
  <c r="S3205" i="17"/>
  <c r="AI3205" i="17"/>
  <c r="AY3205" i="17"/>
  <c r="W3205" i="17"/>
  <c r="AM3205" i="17"/>
  <c r="BC3205" i="17"/>
  <c r="K3205" i="17"/>
  <c r="AA3205" i="17"/>
  <c r="AQ3205" i="17"/>
  <c r="H3197" i="17"/>
  <c r="L3197" i="17"/>
  <c r="P3197" i="17"/>
  <c r="T3197" i="17"/>
  <c r="X3197" i="17"/>
  <c r="AB3197" i="17"/>
  <c r="AF3197" i="17"/>
  <c r="AJ3197" i="17"/>
  <c r="AN3197" i="17"/>
  <c r="AR3197" i="17"/>
  <c r="AV3197" i="17"/>
  <c r="AZ3197" i="17"/>
  <c r="BD3197" i="17"/>
  <c r="I3197" i="17"/>
  <c r="M3197" i="17"/>
  <c r="Q3197" i="17"/>
  <c r="U3197" i="17"/>
  <c r="Y3197" i="17"/>
  <c r="AC3197" i="17"/>
  <c r="AG3197" i="17"/>
  <c r="AK3197" i="17"/>
  <c r="AO3197" i="17"/>
  <c r="AS3197" i="17"/>
  <c r="AW3197" i="17"/>
  <c r="BA3197" i="17"/>
  <c r="BE3197" i="17"/>
  <c r="J3197" i="17"/>
  <c r="N3197" i="17"/>
  <c r="R3197" i="17"/>
  <c r="V3197" i="17"/>
  <c r="Z3197" i="17"/>
  <c r="AD3197" i="17"/>
  <c r="AH3197" i="17"/>
  <c r="AL3197" i="17"/>
  <c r="AP3197" i="17"/>
  <c r="AT3197" i="17"/>
  <c r="AX3197" i="17"/>
  <c r="BB3197" i="17"/>
  <c r="BF3197" i="17"/>
  <c r="W3197" i="17"/>
  <c r="AM3197" i="17"/>
  <c r="BC3197" i="17"/>
  <c r="K3197" i="17"/>
  <c r="AA3197" i="17"/>
  <c r="AQ3197" i="17"/>
  <c r="O3197" i="17"/>
  <c r="AE3197" i="17"/>
  <c r="AU3197" i="17"/>
  <c r="S3197" i="17"/>
  <c r="AI3197" i="17"/>
  <c r="AY3197" i="17"/>
  <c r="H3189" i="17"/>
  <c r="L3189" i="17"/>
  <c r="P3189" i="17"/>
  <c r="T3189" i="17"/>
  <c r="X3189" i="17"/>
  <c r="AB3189" i="17"/>
  <c r="AF3189" i="17"/>
  <c r="AJ3189" i="17"/>
  <c r="AN3189" i="17"/>
  <c r="AR3189" i="17"/>
  <c r="AV3189" i="17"/>
  <c r="AZ3189" i="17"/>
  <c r="BD3189" i="17"/>
  <c r="I3189" i="17"/>
  <c r="M3189" i="17"/>
  <c r="Q3189" i="17"/>
  <c r="U3189" i="17"/>
  <c r="Y3189" i="17"/>
  <c r="AC3189" i="17"/>
  <c r="AG3189" i="17"/>
  <c r="AK3189" i="17"/>
  <c r="AO3189" i="17"/>
  <c r="AS3189" i="17"/>
  <c r="AW3189" i="17"/>
  <c r="BA3189" i="17"/>
  <c r="BE3189" i="17"/>
  <c r="J3189" i="17"/>
  <c r="N3189" i="17"/>
  <c r="R3189" i="17"/>
  <c r="V3189" i="17"/>
  <c r="Z3189" i="17"/>
  <c r="AD3189" i="17"/>
  <c r="AH3189" i="17"/>
  <c r="AL3189" i="17"/>
  <c r="AP3189" i="17"/>
  <c r="AT3189" i="17"/>
  <c r="AX3189" i="17"/>
  <c r="BB3189" i="17"/>
  <c r="BF3189" i="17"/>
  <c r="O3189" i="17"/>
  <c r="AE3189" i="17"/>
  <c r="AU3189" i="17"/>
  <c r="S3189" i="17"/>
  <c r="AI3189" i="17"/>
  <c r="AY3189" i="17"/>
  <c r="W3189" i="17"/>
  <c r="AM3189" i="17"/>
  <c r="BC3189" i="17"/>
  <c r="K3189" i="17"/>
  <c r="AA3189" i="17"/>
  <c r="AQ3189" i="17"/>
  <c r="H3181" i="17"/>
  <c r="L3181" i="17"/>
  <c r="P3181" i="17"/>
  <c r="T3181" i="17"/>
  <c r="X3181" i="17"/>
  <c r="AB3181" i="17"/>
  <c r="AF3181" i="17"/>
  <c r="AJ3181" i="17"/>
  <c r="AN3181" i="17"/>
  <c r="AR3181" i="17"/>
  <c r="AV3181" i="17"/>
  <c r="AZ3181" i="17"/>
  <c r="BD3181" i="17"/>
  <c r="I3181" i="17"/>
  <c r="M3181" i="17"/>
  <c r="Q3181" i="17"/>
  <c r="U3181" i="17"/>
  <c r="Y3181" i="17"/>
  <c r="AC3181" i="17"/>
  <c r="AG3181" i="17"/>
  <c r="AK3181" i="17"/>
  <c r="AO3181" i="17"/>
  <c r="AS3181" i="17"/>
  <c r="AW3181" i="17"/>
  <c r="BA3181" i="17"/>
  <c r="BE3181" i="17"/>
  <c r="J3181" i="17"/>
  <c r="N3181" i="17"/>
  <c r="R3181" i="17"/>
  <c r="V3181" i="17"/>
  <c r="Z3181" i="17"/>
  <c r="AD3181" i="17"/>
  <c r="AH3181" i="17"/>
  <c r="AL3181" i="17"/>
  <c r="AP3181" i="17"/>
  <c r="AT3181" i="17"/>
  <c r="AX3181" i="17"/>
  <c r="BB3181" i="17"/>
  <c r="BF3181" i="17"/>
  <c r="W3181" i="17"/>
  <c r="AM3181" i="17"/>
  <c r="BC3181" i="17"/>
  <c r="K3181" i="17"/>
  <c r="AA3181" i="17"/>
  <c r="AQ3181" i="17"/>
  <c r="O3181" i="17"/>
  <c r="AE3181" i="17"/>
  <c r="AU3181" i="17"/>
  <c r="S3181" i="17"/>
  <c r="AI3181" i="17"/>
  <c r="AY3181" i="17"/>
  <c r="H3173" i="17"/>
  <c r="L3173" i="17"/>
  <c r="P3173" i="17"/>
  <c r="T3173" i="17"/>
  <c r="X3173" i="17"/>
  <c r="AB3173" i="17"/>
  <c r="AF3173" i="17"/>
  <c r="AJ3173" i="17"/>
  <c r="AN3173" i="17"/>
  <c r="AR3173" i="17"/>
  <c r="AV3173" i="17"/>
  <c r="AZ3173" i="17"/>
  <c r="BD3173" i="17"/>
  <c r="I3173" i="17"/>
  <c r="M3173" i="17"/>
  <c r="Q3173" i="17"/>
  <c r="U3173" i="17"/>
  <c r="Y3173" i="17"/>
  <c r="AC3173" i="17"/>
  <c r="AG3173" i="17"/>
  <c r="AK3173" i="17"/>
  <c r="AO3173" i="17"/>
  <c r="AS3173" i="17"/>
  <c r="AW3173" i="17"/>
  <c r="BA3173" i="17"/>
  <c r="BE3173" i="17"/>
  <c r="J3173" i="17"/>
  <c r="N3173" i="17"/>
  <c r="R3173" i="17"/>
  <c r="V3173" i="17"/>
  <c r="Z3173" i="17"/>
  <c r="AD3173" i="17"/>
  <c r="AH3173" i="17"/>
  <c r="AL3173" i="17"/>
  <c r="AP3173" i="17"/>
  <c r="AT3173" i="17"/>
  <c r="AX3173" i="17"/>
  <c r="BB3173" i="17"/>
  <c r="BF3173" i="17"/>
  <c r="O3173" i="17"/>
  <c r="AE3173" i="17"/>
  <c r="AU3173" i="17"/>
  <c r="S3173" i="17"/>
  <c r="AI3173" i="17"/>
  <c r="AY3173" i="17"/>
  <c r="W3173" i="17"/>
  <c r="AM3173" i="17"/>
  <c r="BC3173" i="17"/>
  <c r="K3173" i="17"/>
  <c r="AA3173" i="17"/>
  <c r="AQ3173" i="17"/>
  <c r="H3165" i="17"/>
  <c r="L3165" i="17"/>
  <c r="P3165" i="17"/>
  <c r="T3165" i="17"/>
  <c r="X3165" i="17"/>
  <c r="AB3165" i="17"/>
  <c r="AF3165" i="17"/>
  <c r="AJ3165" i="17"/>
  <c r="AN3165" i="17"/>
  <c r="AR3165" i="17"/>
  <c r="AV3165" i="17"/>
  <c r="AZ3165" i="17"/>
  <c r="BD3165" i="17"/>
  <c r="I3165" i="17"/>
  <c r="M3165" i="17"/>
  <c r="Q3165" i="17"/>
  <c r="U3165" i="17"/>
  <c r="Y3165" i="17"/>
  <c r="AC3165" i="17"/>
  <c r="AG3165" i="17"/>
  <c r="AK3165" i="17"/>
  <c r="AO3165" i="17"/>
  <c r="AS3165" i="17"/>
  <c r="AW3165" i="17"/>
  <c r="BA3165" i="17"/>
  <c r="BE3165" i="17"/>
  <c r="J3165" i="17"/>
  <c r="N3165" i="17"/>
  <c r="R3165" i="17"/>
  <c r="V3165" i="17"/>
  <c r="Z3165" i="17"/>
  <c r="AD3165" i="17"/>
  <c r="AH3165" i="17"/>
  <c r="AL3165" i="17"/>
  <c r="AP3165" i="17"/>
  <c r="AT3165" i="17"/>
  <c r="AX3165" i="17"/>
  <c r="BB3165" i="17"/>
  <c r="BF3165" i="17"/>
  <c r="W3165" i="17"/>
  <c r="AM3165" i="17"/>
  <c r="BC3165" i="17"/>
  <c r="K3165" i="17"/>
  <c r="AA3165" i="17"/>
  <c r="AQ3165" i="17"/>
  <c r="O3165" i="17"/>
  <c r="AE3165" i="17"/>
  <c r="AU3165" i="17"/>
  <c r="S3165" i="17"/>
  <c r="AI3165" i="17"/>
  <c r="AY3165" i="17"/>
  <c r="H3157" i="17"/>
  <c r="L3157" i="17"/>
  <c r="P3157" i="17"/>
  <c r="T3157" i="17"/>
  <c r="X3157" i="17"/>
  <c r="AB3157" i="17"/>
  <c r="AF3157" i="17"/>
  <c r="AJ3157" i="17"/>
  <c r="AN3157" i="17"/>
  <c r="AR3157" i="17"/>
  <c r="AV3157" i="17"/>
  <c r="AZ3157" i="17"/>
  <c r="BD3157" i="17"/>
  <c r="I3157" i="17"/>
  <c r="M3157" i="17"/>
  <c r="Q3157" i="17"/>
  <c r="U3157" i="17"/>
  <c r="Y3157" i="17"/>
  <c r="AC3157" i="17"/>
  <c r="AG3157" i="17"/>
  <c r="AK3157" i="17"/>
  <c r="AO3157" i="17"/>
  <c r="AS3157" i="17"/>
  <c r="AW3157" i="17"/>
  <c r="BA3157" i="17"/>
  <c r="BE3157" i="17"/>
  <c r="J3157" i="17"/>
  <c r="N3157" i="17"/>
  <c r="R3157" i="17"/>
  <c r="V3157" i="17"/>
  <c r="Z3157" i="17"/>
  <c r="AD3157" i="17"/>
  <c r="AH3157" i="17"/>
  <c r="AL3157" i="17"/>
  <c r="AP3157" i="17"/>
  <c r="AT3157" i="17"/>
  <c r="AX3157" i="17"/>
  <c r="BB3157" i="17"/>
  <c r="BF3157" i="17"/>
  <c r="O3157" i="17"/>
  <c r="AE3157" i="17"/>
  <c r="AU3157" i="17"/>
  <c r="S3157" i="17"/>
  <c r="AI3157" i="17"/>
  <c r="AY3157" i="17"/>
  <c r="W3157" i="17"/>
  <c r="AM3157" i="17"/>
  <c r="BC3157" i="17"/>
  <c r="K3157" i="17"/>
  <c r="AA3157" i="17"/>
  <c r="AQ3157" i="17"/>
  <c r="H3149" i="17"/>
  <c r="L3149" i="17"/>
  <c r="P3149" i="17"/>
  <c r="T3149" i="17"/>
  <c r="X3149" i="17"/>
  <c r="AB3149" i="17"/>
  <c r="AF3149" i="17"/>
  <c r="AJ3149" i="17"/>
  <c r="AN3149" i="17"/>
  <c r="AR3149" i="17"/>
  <c r="AV3149" i="17"/>
  <c r="AZ3149" i="17"/>
  <c r="BD3149" i="17"/>
  <c r="I3149" i="17"/>
  <c r="M3149" i="17"/>
  <c r="Q3149" i="17"/>
  <c r="U3149" i="17"/>
  <c r="Y3149" i="17"/>
  <c r="AC3149" i="17"/>
  <c r="AG3149" i="17"/>
  <c r="AK3149" i="17"/>
  <c r="AO3149" i="17"/>
  <c r="AS3149" i="17"/>
  <c r="AW3149" i="17"/>
  <c r="BA3149" i="17"/>
  <c r="BE3149" i="17"/>
  <c r="J3149" i="17"/>
  <c r="N3149" i="17"/>
  <c r="R3149" i="17"/>
  <c r="V3149" i="17"/>
  <c r="Z3149" i="17"/>
  <c r="AD3149" i="17"/>
  <c r="AH3149" i="17"/>
  <c r="AL3149" i="17"/>
  <c r="AP3149" i="17"/>
  <c r="AT3149" i="17"/>
  <c r="AX3149" i="17"/>
  <c r="BB3149" i="17"/>
  <c r="BF3149" i="17"/>
  <c r="W3149" i="17"/>
  <c r="AM3149" i="17"/>
  <c r="BC3149" i="17"/>
  <c r="K3149" i="17"/>
  <c r="AA3149" i="17"/>
  <c r="AQ3149" i="17"/>
  <c r="O3149" i="17"/>
  <c r="AE3149" i="17"/>
  <c r="AU3149" i="17"/>
  <c r="S3149" i="17"/>
  <c r="AI3149" i="17"/>
  <c r="AY3149" i="17"/>
  <c r="H3141" i="17"/>
  <c r="L3141" i="17"/>
  <c r="P3141" i="17"/>
  <c r="T3141" i="17"/>
  <c r="X3141" i="17"/>
  <c r="AB3141" i="17"/>
  <c r="AF3141" i="17"/>
  <c r="AJ3141" i="17"/>
  <c r="AN3141" i="17"/>
  <c r="AR3141" i="17"/>
  <c r="AV3141" i="17"/>
  <c r="AZ3141" i="17"/>
  <c r="BD3141" i="17"/>
  <c r="I3141" i="17"/>
  <c r="M3141" i="17"/>
  <c r="Q3141" i="17"/>
  <c r="U3141" i="17"/>
  <c r="Y3141" i="17"/>
  <c r="AC3141" i="17"/>
  <c r="AG3141" i="17"/>
  <c r="AK3141" i="17"/>
  <c r="AO3141" i="17"/>
  <c r="AS3141" i="17"/>
  <c r="AW3141" i="17"/>
  <c r="BA3141" i="17"/>
  <c r="BE3141" i="17"/>
  <c r="J3141" i="17"/>
  <c r="N3141" i="17"/>
  <c r="R3141" i="17"/>
  <c r="V3141" i="17"/>
  <c r="Z3141" i="17"/>
  <c r="AD3141" i="17"/>
  <c r="AH3141" i="17"/>
  <c r="AL3141" i="17"/>
  <c r="AP3141" i="17"/>
  <c r="AT3141" i="17"/>
  <c r="AX3141" i="17"/>
  <c r="BB3141" i="17"/>
  <c r="BF3141" i="17"/>
  <c r="O3141" i="17"/>
  <c r="AE3141" i="17"/>
  <c r="AU3141" i="17"/>
  <c r="S3141" i="17"/>
  <c r="AI3141" i="17"/>
  <c r="AY3141" i="17"/>
  <c r="W3141" i="17"/>
  <c r="AM3141" i="17"/>
  <c r="BC3141" i="17"/>
  <c r="K3141" i="17"/>
  <c r="AA3141" i="17"/>
  <c r="AQ3141" i="17"/>
  <c r="H3133" i="17"/>
  <c r="L3133" i="17"/>
  <c r="P3133" i="17"/>
  <c r="T3133" i="17"/>
  <c r="X3133" i="17"/>
  <c r="AB3133" i="17"/>
  <c r="AF3133" i="17"/>
  <c r="AJ3133" i="17"/>
  <c r="AN3133" i="17"/>
  <c r="AR3133" i="17"/>
  <c r="AV3133" i="17"/>
  <c r="AZ3133" i="17"/>
  <c r="BD3133" i="17"/>
  <c r="I3133" i="17"/>
  <c r="M3133" i="17"/>
  <c r="Q3133" i="17"/>
  <c r="U3133" i="17"/>
  <c r="Y3133" i="17"/>
  <c r="AC3133" i="17"/>
  <c r="AG3133" i="17"/>
  <c r="AK3133" i="17"/>
  <c r="AO3133" i="17"/>
  <c r="AS3133" i="17"/>
  <c r="AW3133" i="17"/>
  <c r="BA3133" i="17"/>
  <c r="BE3133" i="17"/>
  <c r="J3133" i="17"/>
  <c r="N3133" i="17"/>
  <c r="R3133" i="17"/>
  <c r="V3133" i="17"/>
  <c r="Z3133" i="17"/>
  <c r="AD3133" i="17"/>
  <c r="AH3133" i="17"/>
  <c r="AL3133" i="17"/>
  <c r="AP3133" i="17"/>
  <c r="AT3133" i="17"/>
  <c r="AX3133" i="17"/>
  <c r="BB3133" i="17"/>
  <c r="BF3133" i="17"/>
  <c r="W3133" i="17"/>
  <c r="AM3133" i="17"/>
  <c r="BC3133" i="17"/>
  <c r="K3133" i="17"/>
  <c r="AA3133" i="17"/>
  <c r="AQ3133" i="17"/>
  <c r="O3133" i="17"/>
  <c r="AE3133" i="17"/>
  <c r="AU3133" i="17"/>
  <c r="S3133" i="17"/>
  <c r="AI3133" i="17"/>
  <c r="AY3133" i="17"/>
  <c r="H3125" i="17"/>
  <c r="L3125" i="17"/>
  <c r="P3125" i="17"/>
  <c r="T3125" i="17"/>
  <c r="X3125" i="17"/>
  <c r="AB3125" i="17"/>
  <c r="AF3125" i="17"/>
  <c r="AJ3125" i="17"/>
  <c r="AN3125" i="17"/>
  <c r="AR3125" i="17"/>
  <c r="AV3125" i="17"/>
  <c r="AZ3125" i="17"/>
  <c r="BD3125" i="17"/>
  <c r="I3125" i="17"/>
  <c r="M3125" i="17"/>
  <c r="Q3125" i="17"/>
  <c r="U3125" i="17"/>
  <c r="Y3125" i="17"/>
  <c r="AC3125" i="17"/>
  <c r="AG3125" i="17"/>
  <c r="AK3125" i="17"/>
  <c r="AO3125" i="17"/>
  <c r="AS3125" i="17"/>
  <c r="AW3125" i="17"/>
  <c r="BA3125" i="17"/>
  <c r="BE3125" i="17"/>
  <c r="J3125" i="17"/>
  <c r="N3125" i="17"/>
  <c r="R3125" i="17"/>
  <c r="V3125" i="17"/>
  <c r="Z3125" i="17"/>
  <c r="AD3125" i="17"/>
  <c r="AH3125" i="17"/>
  <c r="AL3125" i="17"/>
  <c r="AP3125" i="17"/>
  <c r="AT3125" i="17"/>
  <c r="AX3125" i="17"/>
  <c r="BB3125" i="17"/>
  <c r="BF3125" i="17"/>
  <c r="O3125" i="17"/>
  <c r="AE3125" i="17"/>
  <c r="AU3125" i="17"/>
  <c r="S3125" i="17"/>
  <c r="AI3125" i="17"/>
  <c r="AY3125" i="17"/>
  <c r="W3125" i="17"/>
  <c r="AM3125" i="17"/>
  <c r="BC3125" i="17"/>
  <c r="K3125" i="17"/>
  <c r="AA3125" i="17"/>
  <c r="AQ3125" i="17"/>
  <c r="H3117" i="17"/>
  <c r="L3117" i="17"/>
  <c r="P3117" i="17"/>
  <c r="T3117" i="17"/>
  <c r="X3117" i="17"/>
  <c r="AB3117" i="17"/>
  <c r="AF3117" i="17"/>
  <c r="AJ3117" i="17"/>
  <c r="AN3117" i="17"/>
  <c r="AR3117" i="17"/>
  <c r="AV3117" i="17"/>
  <c r="AZ3117" i="17"/>
  <c r="BD3117" i="17"/>
  <c r="I3117" i="17"/>
  <c r="M3117" i="17"/>
  <c r="Q3117" i="17"/>
  <c r="U3117" i="17"/>
  <c r="Y3117" i="17"/>
  <c r="AC3117" i="17"/>
  <c r="AG3117" i="17"/>
  <c r="AK3117" i="17"/>
  <c r="AO3117" i="17"/>
  <c r="AS3117" i="17"/>
  <c r="AW3117" i="17"/>
  <c r="BA3117" i="17"/>
  <c r="BE3117" i="17"/>
  <c r="J3117" i="17"/>
  <c r="N3117" i="17"/>
  <c r="R3117" i="17"/>
  <c r="V3117" i="17"/>
  <c r="Z3117" i="17"/>
  <c r="AD3117" i="17"/>
  <c r="AH3117" i="17"/>
  <c r="AL3117" i="17"/>
  <c r="AP3117" i="17"/>
  <c r="AT3117" i="17"/>
  <c r="AX3117" i="17"/>
  <c r="BB3117" i="17"/>
  <c r="BF3117" i="17"/>
  <c r="W3117" i="17"/>
  <c r="AM3117" i="17"/>
  <c r="BC3117" i="17"/>
  <c r="K3117" i="17"/>
  <c r="AA3117" i="17"/>
  <c r="AQ3117" i="17"/>
  <c r="O3117" i="17"/>
  <c r="AE3117" i="17"/>
  <c r="AU3117" i="17"/>
  <c r="S3117" i="17"/>
  <c r="AI3117" i="17"/>
  <c r="AY3117" i="17"/>
  <c r="H3109" i="17"/>
  <c r="L3109" i="17"/>
  <c r="P3109" i="17"/>
  <c r="T3109" i="17"/>
  <c r="X3109" i="17"/>
  <c r="AB3109" i="17"/>
  <c r="AF3109" i="17"/>
  <c r="AJ3109" i="17"/>
  <c r="AN3109" i="17"/>
  <c r="AR3109" i="17"/>
  <c r="AV3109" i="17"/>
  <c r="AZ3109" i="17"/>
  <c r="BD3109" i="17"/>
  <c r="I3109" i="17"/>
  <c r="M3109" i="17"/>
  <c r="Q3109" i="17"/>
  <c r="U3109" i="17"/>
  <c r="Y3109" i="17"/>
  <c r="AC3109" i="17"/>
  <c r="AG3109" i="17"/>
  <c r="AK3109" i="17"/>
  <c r="AO3109" i="17"/>
  <c r="AS3109" i="17"/>
  <c r="AW3109" i="17"/>
  <c r="BA3109" i="17"/>
  <c r="BE3109" i="17"/>
  <c r="J3109" i="17"/>
  <c r="N3109" i="17"/>
  <c r="R3109" i="17"/>
  <c r="V3109" i="17"/>
  <c r="Z3109" i="17"/>
  <c r="AD3109" i="17"/>
  <c r="AH3109" i="17"/>
  <c r="AL3109" i="17"/>
  <c r="AP3109" i="17"/>
  <c r="AT3109" i="17"/>
  <c r="AX3109" i="17"/>
  <c r="BB3109" i="17"/>
  <c r="BF3109" i="17"/>
  <c r="O3109" i="17"/>
  <c r="AE3109" i="17"/>
  <c r="AU3109" i="17"/>
  <c r="S3109" i="17"/>
  <c r="AI3109" i="17"/>
  <c r="AY3109" i="17"/>
  <c r="W3109" i="17"/>
  <c r="AM3109" i="17"/>
  <c r="BC3109" i="17"/>
  <c r="K3109" i="17"/>
  <c r="AA3109" i="17"/>
  <c r="AQ3109" i="17"/>
  <c r="H3101" i="17"/>
  <c r="L3101" i="17"/>
  <c r="P3101" i="17"/>
  <c r="T3101" i="17"/>
  <c r="X3101" i="17"/>
  <c r="AB3101" i="17"/>
  <c r="AF3101" i="17"/>
  <c r="AJ3101" i="17"/>
  <c r="AN3101" i="17"/>
  <c r="AR3101" i="17"/>
  <c r="AV3101" i="17"/>
  <c r="AZ3101" i="17"/>
  <c r="BD3101" i="17"/>
  <c r="I3101" i="17"/>
  <c r="M3101" i="17"/>
  <c r="Q3101" i="17"/>
  <c r="U3101" i="17"/>
  <c r="Y3101" i="17"/>
  <c r="AC3101" i="17"/>
  <c r="AG3101" i="17"/>
  <c r="AK3101" i="17"/>
  <c r="AO3101" i="17"/>
  <c r="AS3101" i="17"/>
  <c r="AW3101" i="17"/>
  <c r="BA3101" i="17"/>
  <c r="BE3101" i="17"/>
  <c r="J3101" i="17"/>
  <c r="N3101" i="17"/>
  <c r="R3101" i="17"/>
  <c r="V3101" i="17"/>
  <c r="Z3101" i="17"/>
  <c r="AD3101" i="17"/>
  <c r="AH3101" i="17"/>
  <c r="AL3101" i="17"/>
  <c r="AP3101" i="17"/>
  <c r="AT3101" i="17"/>
  <c r="AX3101" i="17"/>
  <c r="BB3101" i="17"/>
  <c r="BF3101" i="17"/>
  <c r="W3101" i="17"/>
  <c r="AM3101" i="17"/>
  <c r="BC3101" i="17"/>
  <c r="K3101" i="17"/>
  <c r="AA3101" i="17"/>
  <c r="AQ3101" i="17"/>
  <c r="O3101" i="17"/>
  <c r="AE3101" i="17"/>
  <c r="AU3101" i="17"/>
  <c r="S3101" i="17"/>
  <c r="AI3101" i="17"/>
  <c r="AY3101" i="17"/>
  <c r="H3093" i="17"/>
  <c r="L3093" i="17"/>
  <c r="P3093" i="17"/>
  <c r="T3093" i="17"/>
  <c r="X3093" i="17"/>
  <c r="AB3093" i="17"/>
  <c r="AF3093" i="17"/>
  <c r="AJ3093" i="17"/>
  <c r="AN3093" i="17"/>
  <c r="AR3093" i="17"/>
  <c r="AV3093" i="17"/>
  <c r="AZ3093" i="17"/>
  <c r="BD3093" i="17"/>
  <c r="I3093" i="17"/>
  <c r="M3093" i="17"/>
  <c r="Q3093" i="17"/>
  <c r="U3093" i="17"/>
  <c r="Y3093" i="17"/>
  <c r="AC3093" i="17"/>
  <c r="AG3093" i="17"/>
  <c r="AK3093" i="17"/>
  <c r="AO3093" i="17"/>
  <c r="AS3093" i="17"/>
  <c r="AW3093" i="17"/>
  <c r="BA3093" i="17"/>
  <c r="BE3093" i="17"/>
  <c r="J3093" i="17"/>
  <c r="N3093" i="17"/>
  <c r="R3093" i="17"/>
  <c r="V3093" i="17"/>
  <c r="Z3093" i="17"/>
  <c r="AD3093" i="17"/>
  <c r="AH3093" i="17"/>
  <c r="AL3093" i="17"/>
  <c r="AP3093" i="17"/>
  <c r="AT3093" i="17"/>
  <c r="AX3093" i="17"/>
  <c r="BB3093" i="17"/>
  <c r="BF3093" i="17"/>
  <c r="O3093" i="17"/>
  <c r="AE3093" i="17"/>
  <c r="AU3093" i="17"/>
  <c r="S3093" i="17"/>
  <c r="AI3093" i="17"/>
  <c r="AY3093" i="17"/>
  <c r="W3093" i="17"/>
  <c r="AM3093" i="17"/>
  <c r="BC3093" i="17"/>
  <c r="K3093" i="17"/>
  <c r="AA3093" i="17"/>
  <c r="AQ3093" i="17"/>
  <c r="H3085" i="17"/>
  <c r="L3085" i="17"/>
  <c r="P3085" i="17"/>
  <c r="T3085" i="17"/>
  <c r="X3085" i="17"/>
  <c r="AB3085" i="17"/>
  <c r="AF3085" i="17"/>
  <c r="AJ3085" i="17"/>
  <c r="AN3085" i="17"/>
  <c r="AR3085" i="17"/>
  <c r="AV3085" i="17"/>
  <c r="AZ3085" i="17"/>
  <c r="BD3085" i="17"/>
  <c r="I3085" i="17"/>
  <c r="M3085" i="17"/>
  <c r="Q3085" i="17"/>
  <c r="U3085" i="17"/>
  <c r="Y3085" i="17"/>
  <c r="AC3085" i="17"/>
  <c r="AG3085" i="17"/>
  <c r="AK3085" i="17"/>
  <c r="AO3085" i="17"/>
  <c r="AS3085" i="17"/>
  <c r="AW3085" i="17"/>
  <c r="BA3085" i="17"/>
  <c r="BE3085" i="17"/>
  <c r="J3085" i="17"/>
  <c r="N3085" i="17"/>
  <c r="R3085" i="17"/>
  <c r="V3085" i="17"/>
  <c r="Z3085" i="17"/>
  <c r="AD3085" i="17"/>
  <c r="AH3085" i="17"/>
  <c r="AL3085" i="17"/>
  <c r="AP3085" i="17"/>
  <c r="AT3085" i="17"/>
  <c r="AX3085" i="17"/>
  <c r="BB3085" i="17"/>
  <c r="BF3085" i="17"/>
  <c r="W3085" i="17"/>
  <c r="AM3085" i="17"/>
  <c r="BC3085" i="17"/>
  <c r="K3085" i="17"/>
  <c r="AA3085" i="17"/>
  <c r="AQ3085" i="17"/>
  <c r="O3085" i="17"/>
  <c r="AE3085" i="17"/>
  <c r="AU3085" i="17"/>
  <c r="S3085" i="17"/>
  <c r="AI3085" i="17"/>
  <c r="AY3085" i="17"/>
  <c r="H3077" i="17"/>
  <c r="L3077" i="17"/>
  <c r="P3077" i="17"/>
  <c r="T3077" i="17"/>
  <c r="X3077" i="17"/>
  <c r="AB3077" i="17"/>
  <c r="AF3077" i="17"/>
  <c r="AJ3077" i="17"/>
  <c r="AN3077" i="17"/>
  <c r="AR3077" i="17"/>
  <c r="AV3077" i="17"/>
  <c r="AZ3077" i="17"/>
  <c r="BD3077" i="17"/>
  <c r="I3077" i="17"/>
  <c r="M3077" i="17"/>
  <c r="Q3077" i="17"/>
  <c r="U3077" i="17"/>
  <c r="Y3077" i="17"/>
  <c r="AC3077" i="17"/>
  <c r="AG3077" i="17"/>
  <c r="AK3077" i="17"/>
  <c r="AO3077" i="17"/>
  <c r="AS3077" i="17"/>
  <c r="AW3077" i="17"/>
  <c r="BA3077" i="17"/>
  <c r="BE3077" i="17"/>
  <c r="J3077" i="17"/>
  <c r="N3077" i="17"/>
  <c r="R3077" i="17"/>
  <c r="V3077" i="17"/>
  <c r="Z3077" i="17"/>
  <c r="AD3077" i="17"/>
  <c r="AH3077" i="17"/>
  <c r="AL3077" i="17"/>
  <c r="AP3077" i="17"/>
  <c r="AT3077" i="17"/>
  <c r="AX3077" i="17"/>
  <c r="BB3077" i="17"/>
  <c r="BF3077" i="17"/>
  <c r="O3077" i="17"/>
  <c r="AE3077" i="17"/>
  <c r="AU3077" i="17"/>
  <c r="S3077" i="17"/>
  <c r="AI3077" i="17"/>
  <c r="AY3077" i="17"/>
  <c r="W3077" i="17"/>
  <c r="AM3077" i="17"/>
  <c r="BC3077" i="17"/>
  <c r="K3077" i="17"/>
  <c r="AA3077" i="17"/>
  <c r="AQ3077" i="17"/>
  <c r="H3069" i="17"/>
  <c r="L3069" i="17"/>
  <c r="P3069" i="17"/>
  <c r="T3069" i="17"/>
  <c r="X3069" i="17"/>
  <c r="AB3069" i="17"/>
  <c r="AF3069" i="17"/>
  <c r="AJ3069" i="17"/>
  <c r="AN3069" i="17"/>
  <c r="AR3069" i="17"/>
  <c r="AV3069" i="17"/>
  <c r="AZ3069" i="17"/>
  <c r="BD3069" i="17"/>
  <c r="I3069" i="17"/>
  <c r="M3069" i="17"/>
  <c r="Q3069" i="17"/>
  <c r="U3069" i="17"/>
  <c r="Y3069" i="17"/>
  <c r="AC3069" i="17"/>
  <c r="AG3069" i="17"/>
  <c r="AK3069" i="17"/>
  <c r="AO3069" i="17"/>
  <c r="AS3069" i="17"/>
  <c r="AW3069" i="17"/>
  <c r="BA3069" i="17"/>
  <c r="BE3069" i="17"/>
  <c r="J3069" i="17"/>
  <c r="N3069" i="17"/>
  <c r="R3069" i="17"/>
  <c r="V3069" i="17"/>
  <c r="Z3069" i="17"/>
  <c r="AD3069" i="17"/>
  <c r="AH3069" i="17"/>
  <c r="AL3069" i="17"/>
  <c r="AP3069" i="17"/>
  <c r="AT3069" i="17"/>
  <c r="AX3069" i="17"/>
  <c r="BB3069" i="17"/>
  <c r="BF3069" i="17"/>
  <c r="W3069" i="17"/>
  <c r="AM3069" i="17"/>
  <c r="BC3069" i="17"/>
  <c r="K3069" i="17"/>
  <c r="AA3069" i="17"/>
  <c r="AQ3069" i="17"/>
  <c r="O3069" i="17"/>
  <c r="AE3069" i="17"/>
  <c r="AU3069" i="17"/>
  <c r="S3069" i="17"/>
  <c r="AI3069" i="17"/>
  <c r="AY3069" i="17"/>
  <c r="H3061" i="17"/>
  <c r="L3061" i="17"/>
  <c r="P3061" i="17"/>
  <c r="T3061" i="17"/>
  <c r="X3061" i="17"/>
  <c r="AB3061" i="17"/>
  <c r="AF3061" i="17"/>
  <c r="AJ3061" i="17"/>
  <c r="AN3061" i="17"/>
  <c r="AR3061" i="17"/>
  <c r="AV3061" i="17"/>
  <c r="AZ3061" i="17"/>
  <c r="BD3061" i="17"/>
  <c r="I3061" i="17"/>
  <c r="M3061" i="17"/>
  <c r="Q3061" i="17"/>
  <c r="U3061" i="17"/>
  <c r="Y3061" i="17"/>
  <c r="AC3061" i="17"/>
  <c r="AG3061" i="17"/>
  <c r="AK3061" i="17"/>
  <c r="AO3061" i="17"/>
  <c r="AS3061" i="17"/>
  <c r="AW3061" i="17"/>
  <c r="BA3061" i="17"/>
  <c r="BE3061" i="17"/>
  <c r="J3061" i="17"/>
  <c r="N3061" i="17"/>
  <c r="R3061" i="17"/>
  <c r="V3061" i="17"/>
  <c r="Z3061" i="17"/>
  <c r="AD3061" i="17"/>
  <c r="AH3061" i="17"/>
  <c r="AL3061" i="17"/>
  <c r="AP3061" i="17"/>
  <c r="AT3061" i="17"/>
  <c r="AX3061" i="17"/>
  <c r="BB3061" i="17"/>
  <c r="BF3061" i="17"/>
  <c r="O3061" i="17"/>
  <c r="AE3061" i="17"/>
  <c r="AU3061" i="17"/>
  <c r="S3061" i="17"/>
  <c r="AI3061" i="17"/>
  <c r="AY3061" i="17"/>
  <c r="W3061" i="17"/>
  <c r="AM3061" i="17"/>
  <c r="BC3061" i="17"/>
  <c r="K3061" i="17"/>
  <c r="AA3061" i="17"/>
  <c r="AQ3061" i="17"/>
  <c r="H3053" i="17"/>
  <c r="L3053" i="17"/>
  <c r="P3053" i="17"/>
  <c r="T3053" i="17"/>
  <c r="X3053" i="17"/>
  <c r="AB3053" i="17"/>
  <c r="AF3053" i="17"/>
  <c r="AJ3053" i="17"/>
  <c r="AN3053" i="17"/>
  <c r="AR3053" i="17"/>
  <c r="AV3053" i="17"/>
  <c r="AZ3053" i="17"/>
  <c r="BD3053" i="17"/>
  <c r="I3053" i="17"/>
  <c r="M3053" i="17"/>
  <c r="Q3053" i="17"/>
  <c r="U3053" i="17"/>
  <c r="Y3053" i="17"/>
  <c r="AC3053" i="17"/>
  <c r="AG3053" i="17"/>
  <c r="AK3053" i="17"/>
  <c r="AO3053" i="17"/>
  <c r="AS3053" i="17"/>
  <c r="AW3053" i="17"/>
  <c r="BA3053" i="17"/>
  <c r="BE3053" i="17"/>
  <c r="J3053" i="17"/>
  <c r="N3053" i="17"/>
  <c r="R3053" i="17"/>
  <c r="V3053" i="17"/>
  <c r="Z3053" i="17"/>
  <c r="AD3053" i="17"/>
  <c r="AH3053" i="17"/>
  <c r="AL3053" i="17"/>
  <c r="AP3053" i="17"/>
  <c r="AT3053" i="17"/>
  <c r="AX3053" i="17"/>
  <c r="BB3053" i="17"/>
  <c r="BF3053" i="17"/>
  <c r="W3053" i="17"/>
  <c r="AM3053" i="17"/>
  <c r="BC3053" i="17"/>
  <c r="K3053" i="17"/>
  <c r="AA3053" i="17"/>
  <c r="AQ3053" i="17"/>
  <c r="O3053" i="17"/>
  <c r="AE3053" i="17"/>
  <c r="AU3053" i="17"/>
  <c r="S3053" i="17"/>
  <c r="AI3053" i="17"/>
  <c r="AY3053" i="17"/>
  <c r="H3045" i="17"/>
  <c r="L3045" i="17"/>
  <c r="P3045" i="17"/>
  <c r="T3045" i="17"/>
  <c r="X3045" i="17"/>
  <c r="AB3045" i="17"/>
  <c r="AF3045" i="17"/>
  <c r="AJ3045" i="17"/>
  <c r="AN3045" i="17"/>
  <c r="AR3045" i="17"/>
  <c r="AV3045" i="17"/>
  <c r="AZ3045" i="17"/>
  <c r="BD3045" i="17"/>
  <c r="I3045" i="17"/>
  <c r="M3045" i="17"/>
  <c r="Q3045" i="17"/>
  <c r="U3045" i="17"/>
  <c r="Y3045" i="17"/>
  <c r="AC3045" i="17"/>
  <c r="AG3045" i="17"/>
  <c r="AK3045" i="17"/>
  <c r="AO3045" i="17"/>
  <c r="AS3045" i="17"/>
  <c r="AW3045" i="17"/>
  <c r="BA3045" i="17"/>
  <c r="BE3045" i="17"/>
  <c r="J3045" i="17"/>
  <c r="N3045" i="17"/>
  <c r="R3045" i="17"/>
  <c r="V3045" i="17"/>
  <c r="Z3045" i="17"/>
  <c r="AD3045" i="17"/>
  <c r="AH3045" i="17"/>
  <c r="AL3045" i="17"/>
  <c r="AP3045" i="17"/>
  <c r="AT3045" i="17"/>
  <c r="AX3045" i="17"/>
  <c r="BB3045" i="17"/>
  <c r="BF3045" i="17"/>
  <c r="O3045" i="17"/>
  <c r="AE3045" i="17"/>
  <c r="AU3045" i="17"/>
  <c r="S3045" i="17"/>
  <c r="AI3045" i="17"/>
  <c r="AY3045" i="17"/>
  <c r="W3045" i="17"/>
  <c r="AM3045" i="17"/>
  <c r="BC3045" i="17"/>
  <c r="K3045" i="17"/>
  <c r="AA3045" i="17"/>
  <c r="AQ3045" i="17"/>
  <c r="H3037" i="17"/>
  <c r="L3037" i="17"/>
  <c r="P3037" i="17"/>
  <c r="T3037" i="17"/>
  <c r="X3037" i="17"/>
  <c r="AB3037" i="17"/>
  <c r="AF3037" i="17"/>
  <c r="AJ3037" i="17"/>
  <c r="AN3037" i="17"/>
  <c r="AR3037" i="17"/>
  <c r="AV3037" i="17"/>
  <c r="AZ3037" i="17"/>
  <c r="BD3037" i="17"/>
  <c r="I3037" i="17"/>
  <c r="M3037" i="17"/>
  <c r="Q3037" i="17"/>
  <c r="U3037" i="17"/>
  <c r="Y3037" i="17"/>
  <c r="AC3037" i="17"/>
  <c r="AG3037" i="17"/>
  <c r="AK3037" i="17"/>
  <c r="AO3037" i="17"/>
  <c r="AS3037" i="17"/>
  <c r="AW3037" i="17"/>
  <c r="BA3037" i="17"/>
  <c r="BE3037" i="17"/>
  <c r="J3037" i="17"/>
  <c r="N3037" i="17"/>
  <c r="R3037" i="17"/>
  <c r="V3037" i="17"/>
  <c r="Z3037" i="17"/>
  <c r="AD3037" i="17"/>
  <c r="AH3037" i="17"/>
  <c r="AL3037" i="17"/>
  <c r="AP3037" i="17"/>
  <c r="AT3037" i="17"/>
  <c r="AX3037" i="17"/>
  <c r="BB3037" i="17"/>
  <c r="BF3037" i="17"/>
  <c r="K3037" i="17"/>
  <c r="O3037" i="17"/>
  <c r="S3037" i="17"/>
  <c r="W3037" i="17"/>
  <c r="AA3037" i="17"/>
  <c r="AE3037" i="17"/>
  <c r="AI3037" i="17"/>
  <c r="AM3037" i="17"/>
  <c r="AQ3037" i="17"/>
  <c r="AU3037" i="17"/>
  <c r="AY3037" i="17"/>
  <c r="BC3037" i="17"/>
  <c r="H3029" i="17"/>
  <c r="L3029" i="17"/>
  <c r="P3029" i="17"/>
  <c r="T3029" i="17"/>
  <c r="X3029" i="17"/>
  <c r="AB3029" i="17"/>
  <c r="AF3029" i="17"/>
  <c r="AJ3029" i="17"/>
  <c r="AN3029" i="17"/>
  <c r="AR3029" i="17"/>
  <c r="AV3029" i="17"/>
  <c r="AZ3029" i="17"/>
  <c r="BD3029" i="17"/>
  <c r="I3029" i="17"/>
  <c r="M3029" i="17"/>
  <c r="Q3029" i="17"/>
  <c r="U3029" i="17"/>
  <c r="Y3029" i="17"/>
  <c r="AC3029" i="17"/>
  <c r="AG3029" i="17"/>
  <c r="AK3029" i="17"/>
  <c r="AO3029" i="17"/>
  <c r="AS3029" i="17"/>
  <c r="AW3029" i="17"/>
  <c r="BA3029" i="17"/>
  <c r="BE3029" i="17"/>
  <c r="J3029" i="17"/>
  <c r="N3029" i="17"/>
  <c r="R3029" i="17"/>
  <c r="V3029" i="17"/>
  <c r="Z3029" i="17"/>
  <c r="AD3029" i="17"/>
  <c r="AH3029" i="17"/>
  <c r="AL3029" i="17"/>
  <c r="AP3029" i="17"/>
  <c r="AT3029" i="17"/>
  <c r="AX3029" i="17"/>
  <c r="BB3029" i="17"/>
  <c r="BF3029" i="17"/>
  <c r="K3029" i="17"/>
  <c r="O3029" i="17"/>
  <c r="S3029" i="17"/>
  <c r="W3029" i="17"/>
  <c r="AA3029" i="17"/>
  <c r="AE3029" i="17"/>
  <c r="AI3029" i="17"/>
  <c r="AM3029" i="17"/>
  <c r="AQ3029" i="17"/>
  <c r="AU3029" i="17"/>
  <c r="AY3029" i="17"/>
  <c r="BC3029" i="17"/>
  <c r="H3021" i="17"/>
  <c r="L3021" i="17"/>
  <c r="P3021" i="17"/>
  <c r="T3021" i="17"/>
  <c r="X3021" i="17"/>
  <c r="AB3021" i="17"/>
  <c r="AF3021" i="17"/>
  <c r="AJ3021" i="17"/>
  <c r="AN3021" i="17"/>
  <c r="AR3021" i="17"/>
  <c r="AV3021" i="17"/>
  <c r="AZ3021" i="17"/>
  <c r="BD3021" i="17"/>
  <c r="I3021" i="17"/>
  <c r="M3021" i="17"/>
  <c r="Q3021" i="17"/>
  <c r="U3021" i="17"/>
  <c r="Y3021" i="17"/>
  <c r="AC3021" i="17"/>
  <c r="AG3021" i="17"/>
  <c r="AK3021" i="17"/>
  <c r="AO3021" i="17"/>
  <c r="AS3021" i="17"/>
  <c r="AW3021" i="17"/>
  <c r="BA3021" i="17"/>
  <c r="BE3021" i="17"/>
  <c r="J3021" i="17"/>
  <c r="N3021" i="17"/>
  <c r="R3021" i="17"/>
  <c r="V3021" i="17"/>
  <c r="Z3021" i="17"/>
  <c r="AD3021" i="17"/>
  <c r="AH3021" i="17"/>
  <c r="AL3021" i="17"/>
  <c r="AP3021" i="17"/>
  <c r="AT3021" i="17"/>
  <c r="AX3021" i="17"/>
  <c r="BB3021" i="17"/>
  <c r="BF3021" i="17"/>
  <c r="K3021" i="17"/>
  <c r="O3021" i="17"/>
  <c r="S3021" i="17"/>
  <c r="W3021" i="17"/>
  <c r="AA3021" i="17"/>
  <c r="AE3021" i="17"/>
  <c r="AI3021" i="17"/>
  <c r="AM3021" i="17"/>
  <c r="AQ3021" i="17"/>
  <c r="AU3021" i="17"/>
  <c r="AY3021" i="17"/>
  <c r="BC3021" i="17"/>
  <c r="K3013" i="17"/>
  <c r="O3013" i="17"/>
  <c r="S3013" i="17"/>
  <c r="W3013" i="17"/>
  <c r="AA3013" i="17"/>
  <c r="AE3013" i="17"/>
  <c r="AI3013" i="17"/>
  <c r="AM3013" i="17"/>
  <c r="AQ3013" i="17"/>
  <c r="AU3013" i="17"/>
  <c r="AY3013" i="17"/>
  <c r="BC3013" i="17"/>
  <c r="H3013" i="17"/>
  <c r="L3013" i="17"/>
  <c r="P3013" i="17"/>
  <c r="T3013" i="17"/>
  <c r="X3013" i="17"/>
  <c r="AB3013" i="17"/>
  <c r="AF3013" i="17"/>
  <c r="AJ3013" i="17"/>
  <c r="AN3013" i="17"/>
  <c r="AR3013" i="17"/>
  <c r="AV3013" i="17"/>
  <c r="AZ3013" i="17"/>
  <c r="BD3013" i="17"/>
  <c r="M3013" i="17"/>
  <c r="U3013" i="17"/>
  <c r="AC3013" i="17"/>
  <c r="AK3013" i="17"/>
  <c r="AS3013" i="17"/>
  <c r="BA3013" i="17"/>
  <c r="N3013" i="17"/>
  <c r="V3013" i="17"/>
  <c r="AD3013" i="17"/>
  <c r="AL3013" i="17"/>
  <c r="AT3013" i="17"/>
  <c r="BB3013" i="17"/>
  <c r="I3013" i="17"/>
  <c r="Q3013" i="17"/>
  <c r="Y3013" i="17"/>
  <c r="AG3013" i="17"/>
  <c r="AO3013" i="17"/>
  <c r="AW3013" i="17"/>
  <c r="BE3013" i="17"/>
  <c r="J3013" i="17"/>
  <c r="R3013" i="17"/>
  <c r="Z3013" i="17"/>
  <c r="AH3013" i="17"/>
  <c r="AP3013" i="17"/>
  <c r="AX3013" i="17"/>
  <c r="BF3013" i="17"/>
  <c r="K3005" i="17"/>
  <c r="O3005" i="17"/>
  <c r="S3005" i="17"/>
  <c r="W3005" i="17"/>
  <c r="AA3005" i="17"/>
  <c r="AE3005" i="17"/>
  <c r="AI3005" i="17"/>
  <c r="AM3005" i="17"/>
  <c r="AQ3005" i="17"/>
  <c r="AU3005" i="17"/>
  <c r="AY3005" i="17"/>
  <c r="BC3005" i="17"/>
  <c r="H3005" i="17"/>
  <c r="L3005" i="17"/>
  <c r="P3005" i="17"/>
  <c r="T3005" i="17"/>
  <c r="X3005" i="17"/>
  <c r="AB3005" i="17"/>
  <c r="AF3005" i="17"/>
  <c r="AJ3005" i="17"/>
  <c r="AN3005" i="17"/>
  <c r="AR3005" i="17"/>
  <c r="AV3005" i="17"/>
  <c r="AZ3005" i="17"/>
  <c r="BD3005" i="17"/>
  <c r="M3005" i="17"/>
  <c r="U3005" i="17"/>
  <c r="AC3005" i="17"/>
  <c r="AK3005" i="17"/>
  <c r="AS3005" i="17"/>
  <c r="BA3005" i="17"/>
  <c r="N3005" i="17"/>
  <c r="V3005" i="17"/>
  <c r="AD3005" i="17"/>
  <c r="AL3005" i="17"/>
  <c r="AT3005" i="17"/>
  <c r="BB3005" i="17"/>
  <c r="I3005" i="17"/>
  <c r="Q3005" i="17"/>
  <c r="Y3005" i="17"/>
  <c r="AG3005" i="17"/>
  <c r="AO3005" i="17"/>
  <c r="AW3005" i="17"/>
  <c r="BE3005" i="17"/>
  <c r="J3005" i="17"/>
  <c r="R3005" i="17"/>
  <c r="Z3005" i="17"/>
  <c r="AH3005" i="17"/>
  <c r="AP3005" i="17"/>
  <c r="AX3005" i="17"/>
  <c r="BF3005" i="17"/>
  <c r="K2997" i="17"/>
  <c r="O2997" i="17"/>
  <c r="S2997" i="17"/>
  <c r="W2997" i="17"/>
  <c r="AA2997" i="17"/>
  <c r="AE2997" i="17"/>
  <c r="AI2997" i="17"/>
  <c r="AM2997" i="17"/>
  <c r="AQ2997" i="17"/>
  <c r="AU2997" i="17"/>
  <c r="AY2997" i="17"/>
  <c r="BC2997" i="17"/>
  <c r="H2997" i="17"/>
  <c r="L2997" i="17"/>
  <c r="P2997" i="17"/>
  <c r="T2997" i="17"/>
  <c r="X2997" i="17"/>
  <c r="AB2997" i="17"/>
  <c r="AF2997" i="17"/>
  <c r="AJ2997" i="17"/>
  <c r="AN2997" i="17"/>
  <c r="AR2997" i="17"/>
  <c r="AV2997" i="17"/>
  <c r="AZ2997" i="17"/>
  <c r="BD2997" i="17"/>
  <c r="M2997" i="17"/>
  <c r="U2997" i="17"/>
  <c r="AC2997" i="17"/>
  <c r="AK2997" i="17"/>
  <c r="AS2997" i="17"/>
  <c r="BA2997" i="17"/>
  <c r="N2997" i="17"/>
  <c r="V2997" i="17"/>
  <c r="AD2997" i="17"/>
  <c r="AL2997" i="17"/>
  <c r="AT2997" i="17"/>
  <c r="BB2997" i="17"/>
  <c r="I2997" i="17"/>
  <c r="Q2997" i="17"/>
  <c r="Y2997" i="17"/>
  <c r="AG2997" i="17"/>
  <c r="AO2997" i="17"/>
  <c r="AW2997" i="17"/>
  <c r="BE2997" i="17"/>
  <c r="J2997" i="17"/>
  <c r="R2997" i="17"/>
  <c r="Z2997" i="17"/>
  <c r="AH2997" i="17"/>
  <c r="AP2997" i="17"/>
  <c r="AX2997" i="17"/>
  <c r="BF2997" i="17"/>
  <c r="K2989" i="17"/>
  <c r="O2989" i="17"/>
  <c r="S2989" i="17"/>
  <c r="W2989" i="17"/>
  <c r="AA2989" i="17"/>
  <c r="AE2989" i="17"/>
  <c r="AI2989" i="17"/>
  <c r="AM2989" i="17"/>
  <c r="AQ2989" i="17"/>
  <c r="AU2989" i="17"/>
  <c r="AY2989" i="17"/>
  <c r="BC2989" i="17"/>
  <c r="H2989" i="17"/>
  <c r="L2989" i="17"/>
  <c r="P2989" i="17"/>
  <c r="T2989" i="17"/>
  <c r="X2989" i="17"/>
  <c r="AB2989" i="17"/>
  <c r="AF2989" i="17"/>
  <c r="AJ2989" i="17"/>
  <c r="AN2989" i="17"/>
  <c r="AR2989" i="17"/>
  <c r="AV2989" i="17"/>
  <c r="AZ2989" i="17"/>
  <c r="BD2989" i="17"/>
  <c r="J2989" i="17"/>
  <c r="N2989" i="17"/>
  <c r="R2989" i="17"/>
  <c r="V2989" i="17"/>
  <c r="Z2989" i="17"/>
  <c r="AD2989" i="17"/>
  <c r="AH2989" i="17"/>
  <c r="AL2989" i="17"/>
  <c r="AP2989" i="17"/>
  <c r="AT2989" i="17"/>
  <c r="AX2989" i="17"/>
  <c r="BB2989" i="17"/>
  <c r="BF2989" i="17"/>
  <c r="Q2989" i="17"/>
  <c r="AG2989" i="17"/>
  <c r="AW2989" i="17"/>
  <c r="U2989" i="17"/>
  <c r="AK2989" i="17"/>
  <c r="BA2989" i="17"/>
  <c r="I2989" i="17"/>
  <c r="Y2989" i="17"/>
  <c r="AO2989" i="17"/>
  <c r="BE2989" i="17"/>
  <c r="M2989" i="17"/>
  <c r="AC2989" i="17"/>
  <c r="AS2989" i="17"/>
  <c r="K2981" i="17"/>
  <c r="O2981" i="17"/>
  <c r="S2981" i="17"/>
  <c r="W2981" i="17"/>
  <c r="AA2981" i="17"/>
  <c r="AE2981" i="17"/>
  <c r="AI2981" i="17"/>
  <c r="AM2981" i="17"/>
  <c r="AQ2981" i="17"/>
  <c r="AU2981" i="17"/>
  <c r="AY2981" i="17"/>
  <c r="BC2981" i="17"/>
  <c r="H2981" i="17"/>
  <c r="L2981" i="17"/>
  <c r="P2981" i="17"/>
  <c r="T2981" i="17"/>
  <c r="X2981" i="17"/>
  <c r="AB2981" i="17"/>
  <c r="AF2981" i="17"/>
  <c r="AJ2981" i="17"/>
  <c r="AN2981" i="17"/>
  <c r="AR2981" i="17"/>
  <c r="AV2981" i="17"/>
  <c r="AZ2981" i="17"/>
  <c r="BD2981" i="17"/>
  <c r="J2981" i="17"/>
  <c r="N2981" i="17"/>
  <c r="R2981" i="17"/>
  <c r="V2981" i="17"/>
  <c r="Z2981" i="17"/>
  <c r="AD2981" i="17"/>
  <c r="AH2981" i="17"/>
  <c r="AL2981" i="17"/>
  <c r="AP2981" i="17"/>
  <c r="AT2981" i="17"/>
  <c r="AX2981" i="17"/>
  <c r="BB2981" i="17"/>
  <c r="BF2981" i="17"/>
  <c r="I2981" i="17"/>
  <c r="Y2981" i="17"/>
  <c r="AO2981" i="17"/>
  <c r="BE2981" i="17"/>
  <c r="M2981" i="17"/>
  <c r="AC2981" i="17"/>
  <c r="AS2981" i="17"/>
  <c r="Q2981" i="17"/>
  <c r="AG2981" i="17"/>
  <c r="AW2981" i="17"/>
  <c r="U2981" i="17"/>
  <c r="AK2981" i="17"/>
  <c r="BA2981" i="17"/>
  <c r="K2973" i="17"/>
  <c r="O2973" i="17"/>
  <c r="S2973" i="17"/>
  <c r="W2973" i="17"/>
  <c r="AA2973" i="17"/>
  <c r="AE2973" i="17"/>
  <c r="AI2973" i="17"/>
  <c r="AM2973" i="17"/>
  <c r="AQ2973" i="17"/>
  <c r="AU2973" i="17"/>
  <c r="AY2973" i="17"/>
  <c r="BC2973" i="17"/>
  <c r="H2973" i="17"/>
  <c r="L2973" i="17"/>
  <c r="P2973" i="17"/>
  <c r="T2973" i="17"/>
  <c r="X2973" i="17"/>
  <c r="AB2973" i="17"/>
  <c r="AF2973" i="17"/>
  <c r="AJ2973" i="17"/>
  <c r="AN2973" i="17"/>
  <c r="AR2973" i="17"/>
  <c r="AV2973" i="17"/>
  <c r="AZ2973" i="17"/>
  <c r="BD2973" i="17"/>
  <c r="I2973" i="17"/>
  <c r="M2973" i="17"/>
  <c r="Q2973" i="17"/>
  <c r="U2973" i="17"/>
  <c r="Y2973" i="17"/>
  <c r="AC2973" i="17"/>
  <c r="AG2973" i="17"/>
  <c r="AK2973" i="17"/>
  <c r="AO2973" i="17"/>
  <c r="AS2973" i="17"/>
  <c r="AW2973" i="17"/>
  <c r="BA2973" i="17"/>
  <c r="BE2973" i="17"/>
  <c r="J2973" i="17"/>
  <c r="N2973" i="17"/>
  <c r="R2973" i="17"/>
  <c r="V2973" i="17"/>
  <c r="Z2973" i="17"/>
  <c r="AD2973" i="17"/>
  <c r="AH2973" i="17"/>
  <c r="AL2973" i="17"/>
  <c r="AP2973" i="17"/>
  <c r="AT2973" i="17"/>
  <c r="AX2973" i="17"/>
  <c r="BB2973" i="17"/>
  <c r="BF2973" i="17"/>
  <c r="K2965" i="17"/>
  <c r="O2965" i="17"/>
  <c r="S2965" i="17"/>
  <c r="W2965" i="17"/>
  <c r="AA2965" i="17"/>
  <c r="AE2965" i="17"/>
  <c r="AI2965" i="17"/>
  <c r="AM2965" i="17"/>
  <c r="AQ2965" i="17"/>
  <c r="AU2965" i="17"/>
  <c r="AY2965" i="17"/>
  <c r="BC2965" i="17"/>
  <c r="H2965" i="17"/>
  <c r="L2965" i="17"/>
  <c r="P2965" i="17"/>
  <c r="T2965" i="17"/>
  <c r="X2965" i="17"/>
  <c r="AB2965" i="17"/>
  <c r="AF2965" i="17"/>
  <c r="AJ2965" i="17"/>
  <c r="AN2965" i="17"/>
  <c r="AR2965" i="17"/>
  <c r="AV2965" i="17"/>
  <c r="AZ2965" i="17"/>
  <c r="BD2965" i="17"/>
  <c r="I2965" i="17"/>
  <c r="M2965" i="17"/>
  <c r="Q2965" i="17"/>
  <c r="U2965" i="17"/>
  <c r="Y2965" i="17"/>
  <c r="AC2965" i="17"/>
  <c r="AG2965" i="17"/>
  <c r="AK2965" i="17"/>
  <c r="AO2965" i="17"/>
  <c r="AS2965" i="17"/>
  <c r="AW2965" i="17"/>
  <c r="BA2965" i="17"/>
  <c r="BE2965" i="17"/>
  <c r="J2965" i="17"/>
  <c r="N2965" i="17"/>
  <c r="R2965" i="17"/>
  <c r="V2965" i="17"/>
  <c r="Z2965" i="17"/>
  <c r="AD2965" i="17"/>
  <c r="AH2965" i="17"/>
  <c r="AL2965" i="17"/>
  <c r="AP2965" i="17"/>
  <c r="AT2965" i="17"/>
  <c r="AX2965" i="17"/>
  <c r="BB2965" i="17"/>
  <c r="BF2965" i="17"/>
  <c r="H2954" i="17"/>
  <c r="L2954" i="17"/>
  <c r="P2954" i="17"/>
  <c r="T2954" i="17"/>
  <c r="X2954" i="17"/>
  <c r="AB2954" i="17"/>
  <c r="AF2954" i="17"/>
  <c r="AJ2954" i="17"/>
  <c r="AN2954" i="17"/>
  <c r="AR2954" i="17"/>
  <c r="AV2954" i="17"/>
  <c r="AZ2954" i="17"/>
  <c r="BD2954" i="17"/>
  <c r="I2954" i="17"/>
  <c r="M2954" i="17"/>
  <c r="Q2954" i="17"/>
  <c r="U2954" i="17"/>
  <c r="Y2954" i="17"/>
  <c r="AC2954" i="17"/>
  <c r="AG2954" i="17"/>
  <c r="AK2954" i="17"/>
  <c r="AO2954" i="17"/>
  <c r="AS2954" i="17"/>
  <c r="AW2954" i="17"/>
  <c r="BA2954" i="17"/>
  <c r="BE2954" i="17"/>
  <c r="J2954" i="17"/>
  <c r="N2954" i="17"/>
  <c r="R2954" i="17"/>
  <c r="V2954" i="17"/>
  <c r="Z2954" i="17"/>
  <c r="AD2954" i="17"/>
  <c r="AH2954" i="17"/>
  <c r="AL2954" i="17"/>
  <c r="AP2954" i="17"/>
  <c r="AT2954" i="17"/>
  <c r="AX2954" i="17"/>
  <c r="BB2954" i="17"/>
  <c r="BF2954" i="17"/>
  <c r="K2954" i="17"/>
  <c r="O2954" i="17"/>
  <c r="S2954" i="17"/>
  <c r="W2954" i="17"/>
  <c r="AA2954" i="17"/>
  <c r="AE2954" i="17"/>
  <c r="AI2954" i="17"/>
  <c r="AM2954" i="17"/>
  <c r="AQ2954" i="17"/>
  <c r="AU2954" i="17"/>
  <c r="AY2954" i="17"/>
  <c r="BC2954" i="17"/>
  <c r="H2946" i="17"/>
  <c r="L2946" i="17"/>
  <c r="P2946" i="17"/>
  <c r="T2946" i="17"/>
  <c r="X2946" i="17"/>
  <c r="AB2946" i="17"/>
  <c r="AF2946" i="17"/>
  <c r="AJ2946" i="17"/>
  <c r="AN2946" i="17"/>
  <c r="AR2946" i="17"/>
  <c r="AV2946" i="17"/>
  <c r="AZ2946" i="17"/>
  <c r="BD2946" i="17"/>
  <c r="I2946" i="17"/>
  <c r="M2946" i="17"/>
  <c r="Q2946" i="17"/>
  <c r="U2946" i="17"/>
  <c r="Y2946" i="17"/>
  <c r="AC2946" i="17"/>
  <c r="AG2946" i="17"/>
  <c r="AK2946" i="17"/>
  <c r="AO2946" i="17"/>
  <c r="AS2946" i="17"/>
  <c r="AW2946" i="17"/>
  <c r="BA2946" i="17"/>
  <c r="BE2946" i="17"/>
  <c r="J2946" i="17"/>
  <c r="N2946" i="17"/>
  <c r="R2946" i="17"/>
  <c r="V2946" i="17"/>
  <c r="Z2946" i="17"/>
  <c r="AD2946" i="17"/>
  <c r="AH2946" i="17"/>
  <c r="AL2946" i="17"/>
  <c r="AP2946" i="17"/>
  <c r="AT2946" i="17"/>
  <c r="AX2946" i="17"/>
  <c r="BB2946" i="17"/>
  <c r="BF2946" i="17"/>
  <c r="K2946" i="17"/>
  <c r="O2946" i="17"/>
  <c r="S2946" i="17"/>
  <c r="W2946" i="17"/>
  <c r="AA2946" i="17"/>
  <c r="AE2946" i="17"/>
  <c r="AI2946" i="17"/>
  <c r="AM2946" i="17"/>
  <c r="AQ2946" i="17"/>
  <c r="AU2946" i="17"/>
  <c r="AY2946" i="17"/>
  <c r="BC2946" i="17"/>
  <c r="I2935" i="17"/>
  <c r="M2935" i="17"/>
  <c r="Q2935" i="17"/>
  <c r="U2935" i="17"/>
  <c r="Y2935" i="17"/>
  <c r="AC2935" i="17"/>
  <c r="AG2935" i="17"/>
  <c r="AK2935" i="17"/>
  <c r="AO2935" i="17"/>
  <c r="AS2935" i="17"/>
  <c r="AW2935" i="17"/>
  <c r="BA2935" i="17"/>
  <c r="BE2935" i="17"/>
  <c r="J2935" i="17"/>
  <c r="N2935" i="17"/>
  <c r="R2935" i="17"/>
  <c r="V2935" i="17"/>
  <c r="Z2935" i="17"/>
  <c r="AD2935" i="17"/>
  <c r="AH2935" i="17"/>
  <c r="AL2935" i="17"/>
  <c r="AP2935" i="17"/>
  <c r="AT2935" i="17"/>
  <c r="AX2935" i="17"/>
  <c r="BB2935" i="17"/>
  <c r="BF2935" i="17"/>
  <c r="K2935" i="17"/>
  <c r="O2935" i="17"/>
  <c r="S2935" i="17"/>
  <c r="W2935" i="17"/>
  <c r="AA2935" i="17"/>
  <c r="AE2935" i="17"/>
  <c r="AI2935" i="17"/>
  <c r="AM2935" i="17"/>
  <c r="AQ2935" i="17"/>
  <c r="AU2935" i="17"/>
  <c r="AY2935" i="17"/>
  <c r="BC2935" i="17"/>
  <c r="H2935" i="17"/>
  <c r="L2935" i="17"/>
  <c r="P2935" i="17"/>
  <c r="T2935" i="17"/>
  <c r="X2935" i="17"/>
  <c r="AB2935" i="17"/>
  <c r="AF2935" i="17"/>
  <c r="AJ2935" i="17"/>
  <c r="AN2935" i="17"/>
  <c r="AR2935" i="17"/>
  <c r="AV2935" i="17"/>
  <c r="AZ2935" i="17"/>
  <c r="BD2935" i="17"/>
  <c r="I2927" i="17"/>
  <c r="M2927" i="17"/>
  <c r="Q2927" i="17"/>
  <c r="U2927" i="17"/>
  <c r="Y2927" i="17"/>
  <c r="AC2927" i="17"/>
  <c r="AG2927" i="17"/>
  <c r="AK2927" i="17"/>
  <c r="AO2927" i="17"/>
  <c r="AS2927" i="17"/>
  <c r="AW2927" i="17"/>
  <c r="BA2927" i="17"/>
  <c r="BE2927" i="17"/>
  <c r="J2927" i="17"/>
  <c r="N2927" i="17"/>
  <c r="R2927" i="17"/>
  <c r="V2927" i="17"/>
  <c r="Z2927" i="17"/>
  <c r="AD2927" i="17"/>
  <c r="AH2927" i="17"/>
  <c r="AL2927" i="17"/>
  <c r="AP2927" i="17"/>
  <c r="AT2927" i="17"/>
  <c r="AX2927" i="17"/>
  <c r="BB2927" i="17"/>
  <c r="BF2927" i="17"/>
  <c r="K2927" i="17"/>
  <c r="O2927" i="17"/>
  <c r="S2927" i="17"/>
  <c r="W2927" i="17"/>
  <c r="AA2927" i="17"/>
  <c r="AE2927" i="17"/>
  <c r="AI2927" i="17"/>
  <c r="AM2927" i="17"/>
  <c r="AQ2927" i="17"/>
  <c r="AU2927" i="17"/>
  <c r="AY2927" i="17"/>
  <c r="BC2927" i="17"/>
  <c r="H2927" i="17"/>
  <c r="L2927" i="17"/>
  <c r="P2927" i="17"/>
  <c r="T2927" i="17"/>
  <c r="X2927" i="17"/>
  <c r="AB2927" i="17"/>
  <c r="AF2927" i="17"/>
  <c r="AJ2927" i="17"/>
  <c r="AN2927" i="17"/>
  <c r="AR2927" i="17"/>
  <c r="AV2927" i="17"/>
  <c r="AZ2927" i="17"/>
  <c r="BD2927" i="17"/>
  <c r="J2916" i="17"/>
  <c r="N2916" i="17"/>
  <c r="R2916" i="17"/>
  <c r="V2916" i="17"/>
  <c r="Z2916" i="17"/>
  <c r="AD2916" i="17"/>
  <c r="AH2916" i="17"/>
  <c r="AL2916" i="17"/>
  <c r="AP2916" i="17"/>
  <c r="AT2916" i="17"/>
  <c r="AX2916" i="17"/>
  <c r="BB2916" i="17"/>
  <c r="BF2916" i="17"/>
  <c r="K2916" i="17"/>
  <c r="O2916" i="17"/>
  <c r="S2916" i="17"/>
  <c r="W2916" i="17"/>
  <c r="AA2916" i="17"/>
  <c r="AE2916" i="17"/>
  <c r="AI2916" i="17"/>
  <c r="AM2916" i="17"/>
  <c r="AQ2916" i="17"/>
  <c r="AU2916" i="17"/>
  <c r="AY2916" i="17"/>
  <c r="BC2916" i="17"/>
  <c r="H2916" i="17"/>
  <c r="L2916" i="17"/>
  <c r="P2916" i="17"/>
  <c r="T2916" i="17"/>
  <c r="X2916" i="17"/>
  <c r="AB2916" i="17"/>
  <c r="AF2916" i="17"/>
  <c r="AJ2916" i="17"/>
  <c r="AN2916" i="17"/>
  <c r="AR2916" i="17"/>
  <c r="AV2916" i="17"/>
  <c r="AZ2916" i="17"/>
  <c r="BD2916" i="17"/>
  <c r="I2916" i="17"/>
  <c r="M2916" i="17"/>
  <c r="Q2916" i="17"/>
  <c r="U2916" i="17"/>
  <c r="Y2916" i="17"/>
  <c r="AC2916" i="17"/>
  <c r="AG2916" i="17"/>
  <c r="AK2916" i="17"/>
  <c r="AO2916" i="17"/>
  <c r="AS2916" i="17"/>
  <c r="AW2916" i="17"/>
  <c r="BA2916" i="17"/>
  <c r="BE2916" i="17"/>
  <c r="K2905" i="17"/>
  <c r="O2905" i="17"/>
  <c r="S2905" i="17"/>
  <c r="W2905" i="17"/>
  <c r="AA2905" i="17"/>
  <c r="AE2905" i="17"/>
  <c r="AI2905" i="17"/>
  <c r="AM2905" i="17"/>
  <c r="AQ2905" i="17"/>
  <c r="AU2905" i="17"/>
  <c r="AY2905" i="17"/>
  <c r="BC2905" i="17"/>
  <c r="H2905" i="17"/>
  <c r="L2905" i="17"/>
  <c r="P2905" i="17"/>
  <c r="T2905" i="17"/>
  <c r="X2905" i="17"/>
  <c r="AB2905" i="17"/>
  <c r="AF2905" i="17"/>
  <c r="AJ2905" i="17"/>
  <c r="AN2905" i="17"/>
  <c r="AR2905" i="17"/>
  <c r="AV2905" i="17"/>
  <c r="AZ2905" i="17"/>
  <c r="BD2905" i="17"/>
  <c r="I2905" i="17"/>
  <c r="M2905" i="17"/>
  <c r="Q2905" i="17"/>
  <c r="U2905" i="17"/>
  <c r="Y2905" i="17"/>
  <c r="AC2905" i="17"/>
  <c r="AG2905" i="17"/>
  <c r="AK2905" i="17"/>
  <c r="AO2905" i="17"/>
  <c r="AS2905" i="17"/>
  <c r="AW2905" i="17"/>
  <c r="BA2905" i="17"/>
  <c r="BE2905" i="17"/>
  <c r="J2905" i="17"/>
  <c r="N2905" i="17"/>
  <c r="R2905" i="17"/>
  <c r="V2905" i="17"/>
  <c r="Z2905" i="17"/>
  <c r="AD2905" i="17"/>
  <c r="AH2905" i="17"/>
  <c r="AL2905" i="17"/>
  <c r="AP2905" i="17"/>
  <c r="AT2905" i="17"/>
  <c r="AX2905" i="17"/>
  <c r="BB2905" i="17"/>
  <c r="BF2905" i="17"/>
  <c r="K2897" i="17"/>
  <c r="O2897" i="17"/>
  <c r="S2897" i="17"/>
  <c r="W2897" i="17"/>
  <c r="AA2897" i="17"/>
  <c r="AE2897" i="17"/>
  <c r="AI2897" i="17"/>
  <c r="AM2897" i="17"/>
  <c r="AQ2897" i="17"/>
  <c r="AU2897" i="17"/>
  <c r="AY2897" i="17"/>
  <c r="BC2897" i="17"/>
  <c r="H2897" i="17"/>
  <c r="L2897" i="17"/>
  <c r="P2897" i="17"/>
  <c r="T2897" i="17"/>
  <c r="X2897" i="17"/>
  <c r="AB2897" i="17"/>
  <c r="AF2897" i="17"/>
  <c r="AJ2897" i="17"/>
  <c r="AN2897" i="17"/>
  <c r="AR2897" i="17"/>
  <c r="AV2897" i="17"/>
  <c r="AZ2897" i="17"/>
  <c r="BD2897" i="17"/>
  <c r="I2897" i="17"/>
  <c r="M2897" i="17"/>
  <c r="Q2897" i="17"/>
  <c r="U2897" i="17"/>
  <c r="Y2897" i="17"/>
  <c r="AC2897" i="17"/>
  <c r="AG2897" i="17"/>
  <c r="AK2897" i="17"/>
  <c r="AO2897" i="17"/>
  <c r="AS2897" i="17"/>
  <c r="AW2897" i="17"/>
  <c r="BA2897" i="17"/>
  <c r="BE2897" i="17"/>
  <c r="J2897" i="17"/>
  <c r="N2897" i="17"/>
  <c r="R2897" i="17"/>
  <c r="V2897" i="17"/>
  <c r="Z2897" i="17"/>
  <c r="AD2897" i="17"/>
  <c r="AH2897" i="17"/>
  <c r="AL2897" i="17"/>
  <c r="AP2897" i="17"/>
  <c r="AT2897" i="17"/>
  <c r="AX2897" i="17"/>
  <c r="BB2897" i="17"/>
  <c r="BF2897" i="17"/>
  <c r="I2859" i="17"/>
  <c r="M2859" i="17"/>
  <c r="Q2859" i="17"/>
  <c r="U2859" i="17"/>
  <c r="Y2859" i="17"/>
  <c r="AC2859" i="17"/>
  <c r="AG2859" i="17"/>
  <c r="AK2859" i="17"/>
  <c r="AO2859" i="17"/>
  <c r="AS2859" i="17"/>
  <c r="AW2859" i="17"/>
  <c r="BA2859" i="17"/>
  <c r="BE2859" i="17"/>
  <c r="J2859" i="17"/>
  <c r="N2859" i="17"/>
  <c r="R2859" i="17"/>
  <c r="V2859" i="17"/>
  <c r="Z2859" i="17"/>
  <c r="AD2859" i="17"/>
  <c r="AH2859" i="17"/>
  <c r="AL2859" i="17"/>
  <c r="AP2859" i="17"/>
  <c r="AT2859" i="17"/>
  <c r="AX2859" i="17"/>
  <c r="BB2859" i="17"/>
  <c r="BF2859" i="17"/>
  <c r="K2859" i="17"/>
  <c r="O2859" i="17"/>
  <c r="S2859" i="17"/>
  <c r="W2859" i="17"/>
  <c r="AA2859" i="17"/>
  <c r="AE2859" i="17"/>
  <c r="AI2859" i="17"/>
  <c r="AM2859" i="17"/>
  <c r="AQ2859" i="17"/>
  <c r="AU2859" i="17"/>
  <c r="AY2859" i="17"/>
  <c r="BC2859" i="17"/>
  <c r="H2859" i="17"/>
  <c r="L2859" i="17"/>
  <c r="P2859" i="17"/>
  <c r="T2859" i="17"/>
  <c r="X2859" i="17"/>
  <c r="AB2859" i="17"/>
  <c r="AF2859" i="17"/>
  <c r="AJ2859" i="17"/>
  <c r="AN2859" i="17"/>
  <c r="AR2859" i="17"/>
  <c r="AV2859" i="17"/>
  <c r="AZ2859" i="17"/>
  <c r="BD2859" i="17"/>
  <c r="K2845" i="17"/>
  <c r="O2845" i="17"/>
  <c r="S2845" i="17"/>
  <c r="W2845" i="17"/>
  <c r="AA2845" i="17"/>
  <c r="AE2845" i="17"/>
  <c r="AI2845" i="17"/>
  <c r="AM2845" i="17"/>
  <c r="AQ2845" i="17"/>
  <c r="AU2845" i="17"/>
  <c r="AY2845" i="17"/>
  <c r="BC2845" i="17"/>
  <c r="H2845" i="17"/>
  <c r="L2845" i="17"/>
  <c r="P2845" i="17"/>
  <c r="T2845" i="17"/>
  <c r="X2845" i="17"/>
  <c r="AB2845" i="17"/>
  <c r="AF2845" i="17"/>
  <c r="AJ2845" i="17"/>
  <c r="AN2845" i="17"/>
  <c r="AR2845" i="17"/>
  <c r="AV2845" i="17"/>
  <c r="AZ2845" i="17"/>
  <c r="BD2845" i="17"/>
  <c r="I2845" i="17"/>
  <c r="M2845" i="17"/>
  <c r="Q2845" i="17"/>
  <c r="U2845" i="17"/>
  <c r="Y2845" i="17"/>
  <c r="AC2845" i="17"/>
  <c r="AG2845" i="17"/>
  <c r="AK2845" i="17"/>
  <c r="AO2845" i="17"/>
  <c r="AS2845" i="17"/>
  <c r="AW2845" i="17"/>
  <c r="BA2845" i="17"/>
  <c r="BE2845" i="17"/>
  <c r="J2845" i="17"/>
  <c r="N2845" i="17"/>
  <c r="R2845" i="17"/>
  <c r="V2845" i="17"/>
  <c r="Z2845" i="17"/>
  <c r="AD2845" i="17"/>
  <c r="AH2845" i="17"/>
  <c r="AL2845" i="17"/>
  <c r="AP2845" i="17"/>
  <c r="AT2845" i="17"/>
  <c r="AX2845" i="17"/>
  <c r="BB2845" i="17"/>
  <c r="BF2845" i="17"/>
  <c r="H2834" i="17"/>
  <c r="L2834" i="17"/>
  <c r="P2834" i="17"/>
  <c r="T2834" i="17"/>
  <c r="X2834" i="17"/>
  <c r="AB2834" i="17"/>
  <c r="AF2834" i="17"/>
  <c r="AJ2834" i="17"/>
  <c r="AN2834" i="17"/>
  <c r="AR2834" i="17"/>
  <c r="AV2834" i="17"/>
  <c r="AZ2834" i="17"/>
  <c r="BD2834" i="17"/>
  <c r="I2834" i="17"/>
  <c r="M2834" i="17"/>
  <c r="Q2834" i="17"/>
  <c r="U2834" i="17"/>
  <c r="Y2834" i="17"/>
  <c r="AC2834" i="17"/>
  <c r="AG2834" i="17"/>
  <c r="AK2834" i="17"/>
  <c r="AO2834" i="17"/>
  <c r="AS2834" i="17"/>
  <c r="AW2834" i="17"/>
  <c r="BA2834" i="17"/>
  <c r="BE2834" i="17"/>
  <c r="J2834" i="17"/>
  <c r="N2834" i="17"/>
  <c r="R2834" i="17"/>
  <c r="V2834" i="17"/>
  <c r="Z2834" i="17"/>
  <c r="AD2834" i="17"/>
  <c r="AH2834" i="17"/>
  <c r="AL2834" i="17"/>
  <c r="AP2834" i="17"/>
  <c r="AT2834" i="17"/>
  <c r="AX2834" i="17"/>
  <c r="BB2834" i="17"/>
  <c r="BF2834" i="17"/>
  <c r="K2834" i="17"/>
  <c r="O2834" i="17"/>
  <c r="S2834" i="17"/>
  <c r="W2834" i="17"/>
  <c r="AA2834" i="17"/>
  <c r="AE2834" i="17"/>
  <c r="AI2834" i="17"/>
  <c r="AM2834" i="17"/>
  <c r="AQ2834" i="17"/>
  <c r="AU2834" i="17"/>
  <c r="AY2834" i="17"/>
  <c r="BC2834" i="17"/>
  <c r="I2715" i="17"/>
  <c r="M2715" i="17"/>
  <c r="Q2715" i="17"/>
  <c r="U2715" i="17"/>
  <c r="Y2715" i="17"/>
  <c r="AC2715" i="17"/>
  <c r="AG2715" i="17"/>
  <c r="AK2715" i="17"/>
  <c r="AO2715" i="17"/>
  <c r="AS2715" i="17"/>
  <c r="AW2715" i="17"/>
  <c r="BA2715" i="17"/>
  <c r="BE2715" i="17"/>
  <c r="J2715" i="17"/>
  <c r="N2715" i="17"/>
  <c r="R2715" i="17"/>
  <c r="V2715" i="17"/>
  <c r="Z2715" i="17"/>
  <c r="AD2715" i="17"/>
  <c r="AH2715" i="17"/>
  <c r="AL2715" i="17"/>
  <c r="AP2715" i="17"/>
  <c r="AT2715" i="17"/>
  <c r="AX2715" i="17"/>
  <c r="BB2715" i="17"/>
  <c r="BF2715" i="17"/>
  <c r="K2715" i="17"/>
  <c r="O2715" i="17"/>
  <c r="S2715" i="17"/>
  <c r="W2715" i="17"/>
  <c r="AA2715" i="17"/>
  <c r="AE2715" i="17"/>
  <c r="AI2715" i="17"/>
  <c r="AM2715" i="17"/>
  <c r="AQ2715" i="17"/>
  <c r="AU2715" i="17"/>
  <c r="AY2715" i="17"/>
  <c r="BC2715" i="17"/>
  <c r="H2715" i="17"/>
  <c r="L2715" i="17"/>
  <c r="P2715" i="17"/>
  <c r="T2715" i="17"/>
  <c r="X2715" i="17"/>
  <c r="AB2715" i="17"/>
  <c r="AF2715" i="17"/>
  <c r="AJ2715" i="17"/>
  <c r="AN2715" i="17"/>
  <c r="AR2715" i="17"/>
  <c r="AV2715" i="17"/>
  <c r="AZ2715" i="17"/>
  <c r="BD2715" i="17"/>
  <c r="H2682" i="17"/>
  <c r="L2682" i="17"/>
  <c r="P2682" i="17"/>
  <c r="T2682" i="17"/>
  <c r="X2682" i="17"/>
  <c r="AB2682" i="17"/>
  <c r="AF2682" i="17"/>
  <c r="AJ2682" i="17"/>
  <c r="AN2682" i="17"/>
  <c r="AR2682" i="17"/>
  <c r="AV2682" i="17"/>
  <c r="AZ2682" i="17"/>
  <c r="BD2682" i="17"/>
  <c r="I2682" i="17"/>
  <c r="M2682" i="17"/>
  <c r="Q2682" i="17"/>
  <c r="U2682" i="17"/>
  <c r="Y2682" i="17"/>
  <c r="AC2682" i="17"/>
  <c r="AG2682" i="17"/>
  <c r="AK2682" i="17"/>
  <c r="AO2682" i="17"/>
  <c r="AS2682" i="17"/>
  <c r="AW2682" i="17"/>
  <c r="BA2682" i="17"/>
  <c r="BE2682" i="17"/>
  <c r="J2682" i="17"/>
  <c r="N2682" i="17"/>
  <c r="R2682" i="17"/>
  <c r="V2682" i="17"/>
  <c r="Z2682" i="17"/>
  <c r="AD2682" i="17"/>
  <c r="AH2682" i="17"/>
  <c r="AL2682" i="17"/>
  <c r="AP2682" i="17"/>
  <c r="AT2682" i="17"/>
  <c r="AX2682" i="17"/>
  <c r="BB2682" i="17"/>
  <c r="BF2682" i="17"/>
  <c r="K2682" i="17"/>
  <c r="O2682" i="17"/>
  <c r="S2682" i="17"/>
  <c r="W2682" i="17"/>
  <c r="AA2682" i="17"/>
  <c r="AE2682" i="17"/>
  <c r="AI2682" i="17"/>
  <c r="AM2682" i="17"/>
  <c r="AQ2682" i="17"/>
  <c r="AU2682" i="17"/>
  <c r="AY2682" i="17"/>
  <c r="BC2682" i="17"/>
  <c r="J2648" i="17"/>
  <c r="N2648" i="17"/>
  <c r="R2648" i="17"/>
  <c r="V2648" i="17"/>
  <c r="Z2648" i="17"/>
  <c r="AD2648" i="17"/>
  <c r="AH2648" i="17"/>
  <c r="AL2648" i="17"/>
  <c r="AP2648" i="17"/>
  <c r="AT2648" i="17"/>
  <c r="AX2648" i="17"/>
  <c r="BB2648" i="17"/>
  <c r="BF2648" i="17"/>
  <c r="K2648" i="17"/>
  <c r="O2648" i="17"/>
  <c r="S2648" i="17"/>
  <c r="W2648" i="17"/>
  <c r="AA2648" i="17"/>
  <c r="AE2648" i="17"/>
  <c r="AI2648" i="17"/>
  <c r="AM2648" i="17"/>
  <c r="AQ2648" i="17"/>
  <c r="AU2648" i="17"/>
  <c r="AY2648" i="17"/>
  <c r="BC2648" i="17"/>
  <c r="H2648" i="17"/>
  <c r="L2648" i="17"/>
  <c r="P2648" i="17"/>
  <c r="T2648" i="17"/>
  <c r="X2648" i="17"/>
  <c r="AB2648" i="17"/>
  <c r="AF2648" i="17"/>
  <c r="AJ2648" i="17"/>
  <c r="AN2648" i="17"/>
  <c r="AR2648" i="17"/>
  <c r="AV2648" i="17"/>
  <c r="AZ2648" i="17"/>
  <c r="BD2648" i="17"/>
  <c r="I2648" i="17"/>
  <c r="M2648" i="17"/>
  <c r="Q2648" i="17"/>
  <c r="U2648" i="17"/>
  <c r="Y2648" i="17"/>
  <c r="AC2648" i="17"/>
  <c r="AG2648" i="17"/>
  <c r="AK2648" i="17"/>
  <c r="AO2648" i="17"/>
  <c r="AS2648" i="17"/>
  <c r="AW2648" i="17"/>
  <c r="BA2648" i="17"/>
  <c r="BE2648" i="17"/>
  <c r="I2583" i="17"/>
  <c r="M2583" i="17"/>
  <c r="Q2583" i="17"/>
  <c r="U2583" i="17"/>
  <c r="Y2583" i="17"/>
  <c r="AC2583" i="17"/>
  <c r="AG2583" i="17"/>
  <c r="AK2583" i="17"/>
  <c r="AO2583" i="17"/>
  <c r="AS2583" i="17"/>
  <c r="L2583" i="17"/>
  <c r="R2583" i="17"/>
  <c r="W2583" i="17"/>
  <c r="AB2583" i="17"/>
  <c r="AH2583" i="17"/>
  <c r="AM2583" i="17"/>
  <c r="AR2583" i="17"/>
  <c r="AW2583" i="17"/>
  <c r="BA2583" i="17"/>
  <c r="BE2583" i="17"/>
  <c r="H2583" i="17"/>
  <c r="N2583" i="17"/>
  <c r="S2583" i="17"/>
  <c r="X2583" i="17"/>
  <c r="AD2583" i="17"/>
  <c r="AI2583" i="17"/>
  <c r="AN2583" i="17"/>
  <c r="AT2583" i="17"/>
  <c r="AX2583" i="17"/>
  <c r="BB2583" i="17"/>
  <c r="BF2583" i="17"/>
  <c r="J2583" i="17"/>
  <c r="O2583" i="17"/>
  <c r="T2583" i="17"/>
  <c r="Z2583" i="17"/>
  <c r="AE2583" i="17"/>
  <c r="AJ2583" i="17"/>
  <c r="AP2583" i="17"/>
  <c r="AU2583" i="17"/>
  <c r="AY2583" i="17"/>
  <c r="BC2583" i="17"/>
  <c r="K2583" i="17"/>
  <c r="P2583" i="17"/>
  <c r="V2583" i="17"/>
  <c r="AA2583" i="17"/>
  <c r="AF2583" i="17"/>
  <c r="AL2583" i="17"/>
  <c r="AQ2583" i="17"/>
  <c r="AV2583" i="17"/>
  <c r="AZ2583" i="17"/>
  <c r="BD2583" i="17"/>
  <c r="H2550" i="17"/>
  <c r="L2550" i="17"/>
  <c r="P2550" i="17"/>
  <c r="T2550" i="17"/>
  <c r="X2550" i="17"/>
  <c r="AB2550" i="17"/>
  <c r="AF2550" i="17"/>
  <c r="AJ2550" i="17"/>
  <c r="AN2550" i="17"/>
  <c r="AR2550" i="17"/>
  <c r="AV2550" i="17"/>
  <c r="AZ2550" i="17"/>
  <c r="BD2550" i="17"/>
  <c r="I2550" i="17"/>
  <c r="M2550" i="17"/>
  <c r="Q2550" i="17"/>
  <c r="U2550" i="17"/>
  <c r="Y2550" i="17"/>
  <c r="AC2550" i="17"/>
  <c r="AG2550" i="17"/>
  <c r="AK2550" i="17"/>
  <c r="AO2550" i="17"/>
  <c r="AS2550" i="17"/>
  <c r="AW2550" i="17"/>
  <c r="BA2550" i="17"/>
  <c r="BE2550" i="17"/>
  <c r="J2550" i="17"/>
  <c r="N2550" i="17"/>
  <c r="R2550" i="17"/>
  <c r="V2550" i="17"/>
  <c r="Z2550" i="17"/>
  <c r="AD2550" i="17"/>
  <c r="AH2550" i="17"/>
  <c r="AL2550" i="17"/>
  <c r="AP2550" i="17"/>
  <c r="AT2550" i="17"/>
  <c r="AX2550" i="17"/>
  <c r="BB2550" i="17"/>
  <c r="BF2550" i="17"/>
  <c r="W2550" i="17"/>
  <c r="AM2550" i="17"/>
  <c r="BC2550" i="17"/>
  <c r="K2550" i="17"/>
  <c r="AA2550" i="17"/>
  <c r="AQ2550" i="17"/>
  <c r="O2550" i="17"/>
  <c r="AE2550" i="17"/>
  <c r="AU2550" i="17"/>
  <c r="S2550" i="17"/>
  <c r="AI2550" i="17"/>
  <c r="AY2550" i="17"/>
  <c r="J2532" i="17"/>
  <c r="N2532" i="17"/>
  <c r="R2532" i="17"/>
  <c r="V2532" i="17"/>
  <c r="Z2532" i="17"/>
  <c r="AD2532" i="17"/>
  <c r="AH2532" i="17"/>
  <c r="AL2532" i="17"/>
  <c r="AP2532" i="17"/>
  <c r="AT2532" i="17"/>
  <c r="AX2532" i="17"/>
  <c r="BB2532" i="17"/>
  <c r="BF2532" i="17"/>
  <c r="K2532" i="17"/>
  <c r="O2532" i="17"/>
  <c r="S2532" i="17"/>
  <c r="W2532" i="17"/>
  <c r="AA2532" i="17"/>
  <c r="AE2532" i="17"/>
  <c r="AI2532" i="17"/>
  <c r="AM2532" i="17"/>
  <c r="AQ2532" i="17"/>
  <c r="AU2532" i="17"/>
  <c r="AY2532" i="17"/>
  <c r="BC2532" i="17"/>
  <c r="H2532" i="17"/>
  <c r="L2532" i="17"/>
  <c r="P2532" i="17"/>
  <c r="T2532" i="17"/>
  <c r="X2532" i="17"/>
  <c r="AB2532" i="17"/>
  <c r="AF2532" i="17"/>
  <c r="AJ2532" i="17"/>
  <c r="AN2532" i="17"/>
  <c r="AR2532" i="17"/>
  <c r="AV2532" i="17"/>
  <c r="AZ2532" i="17"/>
  <c r="BD2532" i="17"/>
  <c r="M2532" i="17"/>
  <c r="AC2532" i="17"/>
  <c r="AS2532" i="17"/>
  <c r="Q2532" i="17"/>
  <c r="AG2532" i="17"/>
  <c r="AW2532" i="17"/>
  <c r="U2532" i="17"/>
  <c r="AK2532" i="17"/>
  <c r="BA2532" i="17"/>
  <c r="I2532" i="17"/>
  <c r="Y2532" i="17"/>
  <c r="AO2532" i="17"/>
  <c r="BE2532" i="17"/>
  <c r="K2513" i="17"/>
  <c r="O2513" i="17"/>
  <c r="S2513" i="17"/>
  <c r="W2513" i="17"/>
  <c r="AA2513" i="17"/>
  <c r="AE2513" i="17"/>
  <c r="AI2513" i="17"/>
  <c r="AM2513" i="17"/>
  <c r="AQ2513" i="17"/>
  <c r="AU2513" i="17"/>
  <c r="AY2513" i="17"/>
  <c r="BC2513" i="17"/>
  <c r="H2513" i="17"/>
  <c r="L2513" i="17"/>
  <c r="P2513" i="17"/>
  <c r="T2513" i="17"/>
  <c r="X2513" i="17"/>
  <c r="AB2513" i="17"/>
  <c r="AF2513" i="17"/>
  <c r="AJ2513" i="17"/>
  <c r="AN2513" i="17"/>
  <c r="AR2513" i="17"/>
  <c r="AV2513" i="17"/>
  <c r="AZ2513" i="17"/>
  <c r="BD2513" i="17"/>
  <c r="I2513" i="17"/>
  <c r="M2513" i="17"/>
  <c r="Q2513" i="17"/>
  <c r="U2513" i="17"/>
  <c r="Y2513" i="17"/>
  <c r="AC2513" i="17"/>
  <c r="AG2513" i="17"/>
  <c r="AK2513" i="17"/>
  <c r="AO2513" i="17"/>
  <c r="AS2513" i="17"/>
  <c r="AW2513" i="17"/>
  <c r="BA2513" i="17"/>
  <c r="BE2513" i="17"/>
  <c r="J2513" i="17"/>
  <c r="N2513" i="17"/>
  <c r="R2513" i="17"/>
  <c r="V2513" i="17"/>
  <c r="Z2513" i="17"/>
  <c r="AD2513" i="17"/>
  <c r="AH2513" i="17"/>
  <c r="AL2513" i="17"/>
  <c r="AP2513" i="17"/>
  <c r="AT2513" i="17"/>
  <c r="AX2513" i="17"/>
  <c r="BB2513" i="17"/>
  <c r="BF2513" i="17"/>
  <c r="K2497" i="17"/>
  <c r="O2497" i="17"/>
  <c r="S2497" i="17"/>
  <c r="W2497" i="17"/>
  <c r="AA2497" i="17"/>
  <c r="AE2497" i="17"/>
  <c r="AI2497" i="17"/>
  <c r="AM2497" i="17"/>
  <c r="AQ2497" i="17"/>
  <c r="AU2497" i="17"/>
  <c r="AY2497" i="17"/>
  <c r="BC2497" i="17"/>
  <c r="H2497" i="17"/>
  <c r="L2497" i="17"/>
  <c r="P2497" i="17"/>
  <c r="T2497" i="17"/>
  <c r="X2497" i="17"/>
  <c r="AB2497" i="17"/>
  <c r="AF2497" i="17"/>
  <c r="AJ2497" i="17"/>
  <c r="AN2497" i="17"/>
  <c r="AR2497" i="17"/>
  <c r="AV2497" i="17"/>
  <c r="AZ2497" i="17"/>
  <c r="BD2497" i="17"/>
  <c r="I2497" i="17"/>
  <c r="M2497" i="17"/>
  <c r="Q2497" i="17"/>
  <c r="U2497" i="17"/>
  <c r="Y2497" i="17"/>
  <c r="AC2497" i="17"/>
  <c r="AG2497" i="17"/>
  <c r="AK2497" i="17"/>
  <c r="AO2497" i="17"/>
  <c r="AS2497" i="17"/>
  <c r="AW2497" i="17"/>
  <c r="BA2497" i="17"/>
  <c r="BE2497" i="17"/>
  <c r="J2497" i="17"/>
  <c r="N2497" i="17"/>
  <c r="R2497" i="17"/>
  <c r="V2497" i="17"/>
  <c r="Z2497" i="17"/>
  <c r="AD2497" i="17"/>
  <c r="AH2497" i="17"/>
  <c r="AL2497" i="17"/>
  <c r="AP2497" i="17"/>
  <c r="AT2497" i="17"/>
  <c r="AX2497" i="17"/>
  <c r="BB2497" i="17"/>
  <c r="BF2497" i="17"/>
  <c r="K2481" i="17"/>
  <c r="O2481" i="17"/>
  <c r="S2481" i="17"/>
  <c r="W2481" i="17"/>
  <c r="AA2481" i="17"/>
  <c r="AE2481" i="17"/>
  <c r="AI2481" i="17"/>
  <c r="AM2481" i="17"/>
  <c r="AQ2481" i="17"/>
  <c r="AU2481" i="17"/>
  <c r="AY2481" i="17"/>
  <c r="BC2481" i="17"/>
  <c r="H2481" i="17"/>
  <c r="L2481" i="17"/>
  <c r="P2481" i="17"/>
  <c r="T2481" i="17"/>
  <c r="X2481" i="17"/>
  <c r="AB2481" i="17"/>
  <c r="AF2481" i="17"/>
  <c r="AJ2481" i="17"/>
  <c r="AN2481" i="17"/>
  <c r="AR2481" i="17"/>
  <c r="AV2481" i="17"/>
  <c r="AZ2481" i="17"/>
  <c r="BD2481" i="17"/>
  <c r="I2481" i="17"/>
  <c r="M2481" i="17"/>
  <c r="Q2481" i="17"/>
  <c r="U2481" i="17"/>
  <c r="Y2481" i="17"/>
  <c r="AC2481" i="17"/>
  <c r="AG2481" i="17"/>
  <c r="AK2481" i="17"/>
  <c r="AO2481" i="17"/>
  <c r="AS2481" i="17"/>
  <c r="AW2481" i="17"/>
  <c r="BA2481" i="17"/>
  <c r="BE2481" i="17"/>
  <c r="J2481" i="17"/>
  <c r="N2481" i="17"/>
  <c r="R2481" i="17"/>
  <c r="V2481" i="17"/>
  <c r="Z2481" i="17"/>
  <c r="AD2481" i="17"/>
  <c r="AH2481" i="17"/>
  <c r="AL2481" i="17"/>
  <c r="AP2481" i="17"/>
  <c r="AT2481" i="17"/>
  <c r="AX2481" i="17"/>
  <c r="BB2481" i="17"/>
  <c r="BF2481" i="17"/>
  <c r="J2464" i="17"/>
  <c r="N2464" i="17"/>
  <c r="R2464" i="17"/>
  <c r="V2464" i="17"/>
  <c r="Z2464" i="17"/>
  <c r="AD2464" i="17"/>
  <c r="AH2464" i="17"/>
  <c r="AL2464" i="17"/>
  <c r="AP2464" i="17"/>
  <c r="AT2464" i="17"/>
  <c r="AX2464" i="17"/>
  <c r="BB2464" i="17"/>
  <c r="BF2464" i="17"/>
  <c r="K2464" i="17"/>
  <c r="O2464" i="17"/>
  <c r="S2464" i="17"/>
  <c r="W2464" i="17"/>
  <c r="AA2464" i="17"/>
  <c r="AE2464" i="17"/>
  <c r="AI2464" i="17"/>
  <c r="AM2464" i="17"/>
  <c r="AQ2464" i="17"/>
  <c r="AU2464" i="17"/>
  <c r="AY2464" i="17"/>
  <c r="BC2464" i="17"/>
  <c r="H2464" i="17"/>
  <c r="L2464" i="17"/>
  <c r="P2464" i="17"/>
  <c r="T2464" i="17"/>
  <c r="X2464" i="17"/>
  <c r="AB2464" i="17"/>
  <c r="AF2464" i="17"/>
  <c r="AJ2464" i="17"/>
  <c r="AN2464" i="17"/>
  <c r="AR2464" i="17"/>
  <c r="AV2464" i="17"/>
  <c r="AZ2464" i="17"/>
  <c r="BD2464" i="17"/>
  <c r="I2464" i="17"/>
  <c r="M2464" i="17"/>
  <c r="Q2464" i="17"/>
  <c r="U2464" i="17"/>
  <c r="Y2464" i="17"/>
  <c r="AC2464" i="17"/>
  <c r="AG2464" i="17"/>
  <c r="AK2464" i="17"/>
  <c r="AO2464" i="17"/>
  <c r="AS2464" i="17"/>
  <c r="AW2464" i="17"/>
  <c r="BA2464" i="17"/>
  <c r="BE2464" i="17"/>
  <c r="J2448" i="17"/>
  <c r="N2448" i="17"/>
  <c r="R2448" i="17"/>
  <c r="V2448" i="17"/>
  <c r="Z2448" i="17"/>
  <c r="AD2448" i="17"/>
  <c r="AH2448" i="17"/>
  <c r="AL2448" i="17"/>
  <c r="AP2448" i="17"/>
  <c r="AT2448" i="17"/>
  <c r="AX2448" i="17"/>
  <c r="BB2448" i="17"/>
  <c r="BF2448" i="17"/>
  <c r="K2448" i="17"/>
  <c r="O2448" i="17"/>
  <c r="S2448" i="17"/>
  <c r="W2448" i="17"/>
  <c r="AA2448" i="17"/>
  <c r="AE2448" i="17"/>
  <c r="AI2448" i="17"/>
  <c r="AM2448" i="17"/>
  <c r="AQ2448" i="17"/>
  <c r="AU2448" i="17"/>
  <c r="AY2448" i="17"/>
  <c r="BC2448" i="17"/>
  <c r="H2448" i="17"/>
  <c r="L2448" i="17"/>
  <c r="P2448" i="17"/>
  <c r="T2448" i="17"/>
  <c r="X2448" i="17"/>
  <c r="AB2448" i="17"/>
  <c r="AF2448" i="17"/>
  <c r="AJ2448" i="17"/>
  <c r="AN2448" i="17"/>
  <c r="AR2448" i="17"/>
  <c r="AV2448" i="17"/>
  <c r="AZ2448" i="17"/>
  <c r="BD2448" i="17"/>
  <c r="I2448" i="17"/>
  <c r="M2448" i="17"/>
  <c r="Q2448" i="17"/>
  <c r="U2448" i="17"/>
  <c r="Y2448" i="17"/>
  <c r="AC2448" i="17"/>
  <c r="AG2448" i="17"/>
  <c r="AK2448" i="17"/>
  <c r="AO2448" i="17"/>
  <c r="AS2448" i="17"/>
  <c r="AW2448" i="17"/>
  <c r="BA2448" i="17"/>
  <c r="BE2448" i="17"/>
  <c r="I2431" i="17"/>
  <c r="M2431" i="17"/>
  <c r="Q2431" i="17"/>
  <c r="U2431" i="17"/>
  <c r="Y2431" i="17"/>
  <c r="AC2431" i="17"/>
  <c r="AG2431" i="17"/>
  <c r="AK2431" i="17"/>
  <c r="AO2431" i="17"/>
  <c r="AS2431" i="17"/>
  <c r="AW2431" i="17"/>
  <c r="BA2431" i="17"/>
  <c r="BE2431" i="17"/>
  <c r="J2431" i="17"/>
  <c r="N2431" i="17"/>
  <c r="R2431" i="17"/>
  <c r="V2431" i="17"/>
  <c r="Z2431" i="17"/>
  <c r="AD2431" i="17"/>
  <c r="AH2431" i="17"/>
  <c r="AL2431" i="17"/>
  <c r="AP2431" i="17"/>
  <c r="AT2431" i="17"/>
  <c r="AX2431" i="17"/>
  <c r="BB2431" i="17"/>
  <c r="BF2431" i="17"/>
  <c r="K2431" i="17"/>
  <c r="O2431" i="17"/>
  <c r="S2431" i="17"/>
  <c r="W2431" i="17"/>
  <c r="AA2431" i="17"/>
  <c r="AE2431" i="17"/>
  <c r="AI2431" i="17"/>
  <c r="AM2431" i="17"/>
  <c r="AQ2431" i="17"/>
  <c r="AU2431" i="17"/>
  <c r="AY2431" i="17"/>
  <c r="BC2431" i="17"/>
  <c r="H2431" i="17"/>
  <c r="L2431" i="17"/>
  <c r="P2431" i="17"/>
  <c r="T2431" i="17"/>
  <c r="X2431" i="17"/>
  <c r="AB2431" i="17"/>
  <c r="AF2431" i="17"/>
  <c r="AJ2431" i="17"/>
  <c r="AN2431" i="17"/>
  <c r="AR2431" i="17"/>
  <c r="AV2431" i="17"/>
  <c r="AZ2431" i="17"/>
  <c r="BD2431" i="17"/>
  <c r="I2423" i="17"/>
  <c r="M2423" i="17"/>
  <c r="Q2423" i="17"/>
  <c r="U2423" i="17"/>
  <c r="Y2423" i="17"/>
  <c r="AC2423" i="17"/>
  <c r="AG2423" i="17"/>
  <c r="AK2423" i="17"/>
  <c r="AO2423" i="17"/>
  <c r="AS2423" i="17"/>
  <c r="AW2423" i="17"/>
  <c r="BA2423" i="17"/>
  <c r="BE2423" i="17"/>
  <c r="J2423" i="17"/>
  <c r="N2423" i="17"/>
  <c r="R2423" i="17"/>
  <c r="V2423" i="17"/>
  <c r="Z2423" i="17"/>
  <c r="AD2423" i="17"/>
  <c r="AH2423" i="17"/>
  <c r="AL2423" i="17"/>
  <c r="AP2423" i="17"/>
  <c r="AT2423" i="17"/>
  <c r="AX2423" i="17"/>
  <c r="BB2423" i="17"/>
  <c r="BF2423" i="17"/>
  <c r="K2423" i="17"/>
  <c r="O2423" i="17"/>
  <c r="S2423" i="17"/>
  <c r="W2423" i="17"/>
  <c r="AA2423" i="17"/>
  <c r="AE2423" i="17"/>
  <c r="AI2423" i="17"/>
  <c r="AM2423" i="17"/>
  <c r="AQ2423" i="17"/>
  <c r="AU2423" i="17"/>
  <c r="AY2423" i="17"/>
  <c r="BC2423" i="17"/>
  <c r="H2423" i="17"/>
  <c r="L2423" i="17"/>
  <c r="P2423" i="17"/>
  <c r="T2423" i="17"/>
  <c r="X2423" i="17"/>
  <c r="AB2423" i="17"/>
  <c r="AF2423" i="17"/>
  <c r="AJ2423" i="17"/>
  <c r="AN2423" i="17"/>
  <c r="AR2423" i="17"/>
  <c r="AV2423" i="17"/>
  <c r="AZ2423" i="17"/>
  <c r="BD2423" i="17"/>
  <c r="H2334" i="17"/>
  <c r="L2334" i="17"/>
  <c r="P2334" i="17"/>
  <c r="T2334" i="17"/>
  <c r="X2334" i="17"/>
  <c r="AB2334" i="17"/>
  <c r="AF2334" i="17"/>
  <c r="AJ2334" i="17"/>
  <c r="AN2334" i="17"/>
  <c r="AR2334" i="17"/>
  <c r="AV2334" i="17"/>
  <c r="AZ2334" i="17"/>
  <c r="BD2334" i="17"/>
  <c r="I2334" i="17"/>
  <c r="M2334" i="17"/>
  <c r="Q2334" i="17"/>
  <c r="U2334" i="17"/>
  <c r="Y2334" i="17"/>
  <c r="AC2334" i="17"/>
  <c r="AG2334" i="17"/>
  <c r="AK2334" i="17"/>
  <c r="AO2334" i="17"/>
  <c r="AS2334" i="17"/>
  <c r="AW2334" i="17"/>
  <c r="BA2334" i="17"/>
  <c r="BE2334" i="17"/>
  <c r="J2334" i="17"/>
  <c r="N2334" i="17"/>
  <c r="R2334" i="17"/>
  <c r="V2334" i="17"/>
  <c r="Z2334" i="17"/>
  <c r="AD2334" i="17"/>
  <c r="AH2334" i="17"/>
  <c r="AL2334" i="17"/>
  <c r="AP2334" i="17"/>
  <c r="AT2334" i="17"/>
  <c r="AX2334" i="17"/>
  <c r="BB2334" i="17"/>
  <c r="BF2334" i="17"/>
  <c r="K2334" i="17"/>
  <c r="O2334" i="17"/>
  <c r="S2334" i="17"/>
  <c r="W2334" i="17"/>
  <c r="AA2334" i="17"/>
  <c r="AE2334" i="17"/>
  <c r="AI2334" i="17"/>
  <c r="AM2334" i="17"/>
  <c r="AQ2334" i="17"/>
  <c r="AU2334" i="17"/>
  <c r="AY2334" i="17"/>
  <c r="BC2334" i="17"/>
  <c r="J2328" i="17"/>
  <c r="N2328" i="17"/>
  <c r="R2328" i="17"/>
  <c r="V2328" i="17"/>
  <c r="Z2328" i="17"/>
  <c r="AD2328" i="17"/>
  <c r="AH2328" i="17"/>
  <c r="AL2328" i="17"/>
  <c r="AP2328" i="17"/>
  <c r="AT2328" i="17"/>
  <c r="AX2328" i="17"/>
  <c r="BB2328" i="17"/>
  <c r="BF2328" i="17"/>
  <c r="K2328" i="17"/>
  <c r="O2328" i="17"/>
  <c r="S2328" i="17"/>
  <c r="W2328" i="17"/>
  <c r="AA2328" i="17"/>
  <c r="AE2328" i="17"/>
  <c r="AI2328" i="17"/>
  <c r="AM2328" i="17"/>
  <c r="AQ2328" i="17"/>
  <c r="AU2328" i="17"/>
  <c r="AY2328" i="17"/>
  <c r="BC2328" i="17"/>
  <c r="H2328" i="17"/>
  <c r="L2328" i="17"/>
  <c r="P2328" i="17"/>
  <c r="T2328" i="17"/>
  <c r="X2328" i="17"/>
  <c r="AB2328" i="17"/>
  <c r="AF2328" i="17"/>
  <c r="AJ2328" i="17"/>
  <c r="AN2328" i="17"/>
  <c r="AR2328" i="17"/>
  <c r="AV2328" i="17"/>
  <c r="AZ2328" i="17"/>
  <c r="BD2328" i="17"/>
  <c r="I2328" i="17"/>
  <c r="M2328" i="17"/>
  <c r="Q2328" i="17"/>
  <c r="U2328" i="17"/>
  <c r="Y2328" i="17"/>
  <c r="AC2328" i="17"/>
  <c r="AG2328" i="17"/>
  <c r="AK2328" i="17"/>
  <c r="AO2328" i="17"/>
  <c r="AS2328" i="17"/>
  <c r="AW2328" i="17"/>
  <c r="BA2328" i="17"/>
  <c r="BE2328" i="17"/>
  <c r="H2302" i="17"/>
  <c r="L2302" i="17"/>
  <c r="P2302" i="17"/>
  <c r="T2302" i="17"/>
  <c r="X2302" i="17"/>
  <c r="AB2302" i="17"/>
  <c r="AF2302" i="17"/>
  <c r="AJ2302" i="17"/>
  <c r="AN2302" i="17"/>
  <c r="AR2302" i="17"/>
  <c r="AV2302" i="17"/>
  <c r="AZ2302" i="17"/>
  <c r="BD2302" i="17"/>
  <c r="I2302" i="17"/>
  <c r="M2302" i="17"/>
  <c r="Q2302" i="17"/>
  <c r="U2302" i="17"/>
  <c r="Y2302" i="17"/>
  <c r="AC2302" i="17"/>
  <c r="AG2302" i="17"/>
  <c r="AK2302" i="17"/>
  <c r="AO2302" i="17"/>
  <c r="AS2302" i="17"/>
  <c r="AW2302" i="17"/>
  <c r="BA2302" i="17"/>
  <c r="BE2302" i="17"/>
  <c r="J2302" i="17"/>
  <c r="N2302" i="17"/>
  <c r="R2302" i="17"/>
  <c r="V2302" i="17"/>
  <c r="Z2302" i="17"/>
  <c r="AD2302" i="17"/>
  <c r="AH2302" i="17"/>
  <c r="AL2302" i="17"/>
  <c r="AP2302" i="17"/>
  <c r="AT2302" i="17"/>
  <c r="AX2302" i="17"/>
  <c r="BB2302" i="17"/>
  <c r="BF2302" i="17"/>
  <c r="K2302" i="17"/>
  <c r="O2302" i="17"/>
  <c r="S2302" i="17"/>
  <c r="W2302" i="17"/>
  <c r="AA2302" i="17"/>
  <c r="AE2302" i="17"/>
  <c r="AI2302" i="17"/>
  <c r="AM2302" i="17"/>
  <c r="AQ2302" i="17"/>
  <c r="AU2302" i="17"/>
  <c r="AY2302" i="17"/>
  <c r="BC2302" i="17"/>
  <c r="J2296" i="17"/>
  <c r="N2296" i="17"/>
  <c r="R2296" i="17"/>
  <c r="V2296" i="17"/>
  <c r="Z2296" i="17"/>
  <c r="AD2296" i="17"/>
  <c r="AH2296" i="17"/>
  <c r="AL2296" i="17"/>
  <c r="AP2296" i="17"/>
  <c r="AT2296" i="17"/>
  <c r="AX2296" i="17"/>
  <c r="BB2296" i="17"/>
  <c r="BF2296" i="17"/>
  <c r="K2296" i="17"/>
  <c r="O2296" i="17"/>
  <c r="S2296" i="17"/>
  <c r="W2296" i="17"/>
  <c r="AA2296" i="17"/>
  <c r="AE2296" i="17"/>
  <c r="AI2296" i="17"/>
  <c r="AM2296" i="17"/>
  <c r="AQ2296" i="17"/>
  <c r="AU2296" i="17"/>
  <c r="AY2296" i="17"/>
  <c r="BC2296" i="17"/>
  <c r="H2296" i="17"/>
  <c r="L2296" i="17"/>
  <c r="P2296" i="17"/>
  <c r="T2296" i="17"/>
  <c r="X2296" i="17"/>
  <c r="AB2296" i="17"/>
  <c r="AF2296" i="17"/>
  <c r="AJ2296" i="17"/>
  <c r="AN2296" i="17"/>
  <c r="AR2296" i="17"/>
  <c r="AV2296" i="17"/>
  <c r="AZ2296" i="17"/>
  <c r="BD2296" i="17"/>
  <c r="I2296" i="17"/>
  <c r="M2296" i="17"/>
  <c r="Q2296" i="17"/>
  <c r="U2296" i="17"/>
  <c r="Y2296" i="17"/>
  <c r="AC2296" i="17"/>
  <c r="AG2296" i="17"/>
  <c r="AK2296" i="17"/>
  <c r="AO2296" i="17"/>
  <c r="AS2296" i="17"/>
  <c r="AW2296" i="17"/>
  <c r="BA2296" i="17"/>
  <c r="BE2296" i="17"/>
  <c r="I2275" i="17"/>
  <c r="M2275" i="17"/>
  <c r="Q2275" i="17"/>
  <c r="U2275" i="17"/>
  <c r="Y2275" i="17"/>
  <c r="AC2275" i="17"/>
  <c r="AG2275" i="17"/>
  <c r="AK2275" i="17"/>
  <c r="AO2275" i="17"/>
  <c r="AS2275" i="17"/>
  <c r="AW2275" i="17"/>
  <c r="BA2275" i="17"/>
  <c r="BE2275" i="17"/>
  <c r="J2275" i="17"/>
  <c r="N2275" i="17"/>
  <c r="R2275" i="17"/>
  <c r="V2275" i="17"/>
  <c r="Z2275" i="17"/>
  <c r="AD2275" i="17"/>
  <c r="AH2275" i="17"/>
  <c r="AL2275" i="17"/>
  <c r="AP2275" i="17"/>
  <c r="AT2275" i="17"/>
  <c r="AX2275" i="17"/>
  <c r="BB2275" i="17"/>
  <c r="BF2275" i="17"/>
  <c r="K2275" i="17"/>
  <c r="O2275" i="17"/>
  <c r="S2275" i="17"/>
  <c r="W2275" i="17"/>
  <c r="AA2275" i="17"/>
  <c r="AE2275" i="17"/>
  <c r="AI2275" i="17"/>
  <c r="AM2275" i="17"/>
  <c r="AQ2275" i="17"/>
  <c r="AU2275" i="17"/>
  <c r="AY2275" i="17"/>
  <c r="BC2275" i="17"/>
  <c r="H2275" i="17"/>
  <c r="L2275" i="17"/>
  <c r="P2275" i="17"/>
  <c r="T2275" i="17"/>
  <c r="X2275" i="17"/>
  <c r="AB2275" i="17"/>
  <c r="AF2275" i="17"/>
  <c r="AJ2275" i="17"/>
  <c r="AN2275" i="17"/>
  <c r="AR2275" i="17"/>
  <c r="AV2275" i="17"/>
  <c r="AZ2275" i="17"/>
  <c r="BD2275" i="17"/>
  <c r="I2263" i="17"/>
  <c r="M2263" i="17"/>
  <c r="Q2263" i="17"/>
  <c r="U2263" i="17"/>
  <c r="Y2263" i="17"/>
  <c r="AC2263" i="17"/>
  <c r="AG2263" i="17"/>
  <c r="AK2263" i="17"/>
  <c r="AO2263" i="17"/>
  <c r="AS2263" i="17"/>
  <c r="AW2263" i="17"/>
  <c r="BA2263" i="17"/>
  <c r="BE2263" i="17"/>
  <c r="J2263" i="17"/>
  <c r="N2263" i="17"/>
  <c r="R2263" i="17"/>
  <c r="V2263" i="17"/>
  <c r="Z2263" i="17"/>
  <c r="AD2263" i="17"/>
  <c r="AH2263" i="17"/>
  <c r="AL2263" i="17"/>
  <c r="AP2263" i="17"/>
  <c r="AT2263" i="17"/>
  <c r="AX2263" i="17"/>
  <c r="BB2263" i="17"/>
  <c r="BF2263" i="17"/>
  <c r="K2263" i="17"/>
  <c r="O2263" i="17"/>
  <c r="S2263" i="17"/>
  <c r="W2263" i="17"/>
  <c r="AA2263" i="17"/>
  <c r="AE2263" i="17"/>
  <c r="AI2263" i="17"/>
  <c r="AM2263" i="17"/>
  <c r="AQ2263" i="17"/>
  <c r="AU2263" i="17"/>
  <c r="AY2263" i="17"/>
  <c r="BC2263" i="17"/>
  <c r="H2263" i="17"/>
  <c r="L2263" i="17"/>
  <c r="P2263" i="17"/>
  <c r="T2263" i="17"/>
  <c r="X2263" i="17"/>
  <c r="AB2263" i="17"/>
  <c r="AF2263" i="17"/>
  <c r="AJ2263" i="17"/>
  <c r="AN2263" i="17"/>
  <c r="AR2263" i="17"/>
  <c r="AV2263" i="17"/>
  <c r="AZ2263" i="17"/>
  <c r="BD2263" i="17"/>
  <c r="J2252" i="17"/>
  <c r="N2252" i="17"/>
  <c r="R2252" i="17"/>
  <c r="V2252" i="17"/>
  <c r="Z2252" i="17"/>
  <c r="AD2252" i="17"/>
  <c r="AH2252" i="17"/>
  <c r="AL2252" i="17"/>
  <c r="AP2252" i="17"/>
  <c r="AT2252" i="17"/>
  <c r="AX2252" i="17"/>
  <c r="BB2252" i="17"/>
  <c r="BF2252" i="17"/>
  <c r="K2252" i="17"/>
  <c r="O2252" i="17"/>
  <c r="S2252" i="17"/>
  <c r="W2252" i="17"/>
  <c r="AA2252" i="17"/>
  <c r="AE2252" i="17"/>
  <c r="AI2252" i="17"/>
  <c r="AM2252" i="17"/>
  <c r="AQ2252" i="17"/>
  <c r="AU2252" i="17"/>
  <c r="AY2252" i="17"/>
  <c r="BC2252" i="17"/>
  <c r="H2252" i="17"/>
  <c r="L2252" i="17"/>
  <c r="P2252" i="17"/>
  <c r="T2252" i="17"/>
  <c r="X2252" i="17"/>
  <c r="AB2252" i="17"/>
  <c r="AF2252" i="17"/>
  <c r="AJ2252" i="17"/>
  <c r="AN2252" i="17"/>
  <c r="AR2252" i="17"/>
  <c r="AV2252" i="17"/>
  <c r="AZ2252" i="17"/>
  <c r="BD2252" i="17"/>
  <c r="I2252" i="17"/>
  <c r="M2252" i="17"/>
  <c r="Q2252" i="17"/>
  <c r="U2252" i="17"/>
  <c r="Y2252" i="17"/>
  <c r="AC2252" i="17"/>
  <c r="AG2252" i="17"/>
  <c r="AK2252" i="17"/>
  <c r="AO2252" i="17"/>
  <c r="AS2252" i="17"/>
  <c r="AW2252" i="17"/>
  <c r="BA2252" i="17"/>
  <c r="BE2252" i="17"/>
  <c r="J2244" i="17"/>
  <c r="N2244" i="17"/>
  <c r="R2244" i="17"/>
  <c r="V2244" i="17"/>
  <c r="Z2244" i="17"/>
  <c r="AD2244" i="17"/>
  <c r="AH2244" i="17"/>
  <c r="AL2244" i="17"/>
  <c r="AP2244" i="17"/>
  <c r="AT2244" i="17"/>
  <c r="AX2244" i="17"/>
  <c r="BB2244" i="17"/>
  <c r="BF2244" i="17"/>
  <c r="K2244" i="17"/>
  <c r="O2244" i="17"/>
  <c r="S2244" i="17"/>
  <c r="W2244" i="17"/>
  <c r="AA2244" i="17"/>
  <c r="AE2244" i="17"/>
  <c r="AI2244" i="17"/>
  <c r="AM2244" i="17"/>
  <c r="AQ2244" i="17"/>
  <c r="AU2244" i="17"/>
  <c r="AY2244" i="17"/>
  <c r="BC2244" i="17"/>
  <c r="H2244" i="17"/>
  <c r="L2244" i="17"/>
  <c r="P2244" i="17"/>
  <c r="T2244" i="17"/>
  <c r="X2244" i="17"/>
  <c r="AB2244" i="17"/>
  <c r="AF2244" i="17"/>
  <c r="AJ2244" i="17"/>
  <c r="AN2244" i="17"/>
  <c r="AR2244" i="17"/>
  <c r="AV2244" i="17"/>
  <c r="AZ2244" i="17"/>
  <c r="BD2244" i="17"/>
  <c r="I2244" i="17"/>
  <c r="M2244" i="17"/>
  <c r="Q2244" i="17"/>
  <c r="U2244" i="17"/>
  <c r="Y2244" i="17"/>
  <c r="AC2244" i="17"/>
  <c r="AG2244" i="17"/>
  <c r="AK2244" i="17"/>
  <c r="AO2244" i="17"/>
  <c r="AS2244" i="17"/>
  <c r="AW2244" i="17"/>
  <c r="BA2244" i="17"/>
  <c r="BE2244" i="17"/>
  <c r="I2235" i="17"/>
  <c r="M2235" i="17"/>
  <c r="Q2235" i="17"/>
  <c r="U2235" i="17"/>
  <c r="Y2235" i="17"/>
  <c r="AC2235" i="17"/>
  <c r="AG2235" i="17"/>
  <c r="AK2235" i="17"/>
  <c r="AO2235" i="17"/>
  <c r="AS2235" i="17"/>
  <c r="AW2235" i="17"/>
  <c r="BA2235" i="17"/>
  <c r="BE2235" i="17"/>
  <c r="J2235" i="17"/>
  <c r="N2235" i="17"/>
  <c r="R2235" i="17"/>
  <c r="V2235" i="17"/>
  <c r="Z2235" i="17"/>
  <c r="AD2235" i="17"/>
  <c r="AH2235" i="17"/>
  <c r="AL2235" i="17"/>
  <c r="AP2235" i="17"/>
  <c r="AT2235" i="17"/>
  <c r="AX2235" i="17"/>
  <c r="BB2235" i="17"/>
  <c r="BF2235" i="17"/>
  <c r="K2235" i="17"/>
  <c r="O2235" i="17"/>
  <c r="S2235" i="17"/>
  <c r="W2235" i="17"/>
  <c r="AA2235" i="17"/>
  <c r="AE2235" i="17"/>
  <c r="AI2235" i="17"/>
  <c r="AM2235" i="17"/>
  <c r="AQ2235" i="17"/>
  <c r="AU2235" i="17"/>
  <c r="AY2235" i="17"/>
  <c r="BC2235" i="17"/>
  <c r="H2235" i="17"/>
  <c r="L2235" i="17"/>
  <c r="P2235" i="17"/>
  <c r="T2235" i="17"/>
  <c r="X2235" i="17"/>
  <c r="AB2235" i="17"/>
  <c r="AF2235" i="17"/>
  <c r="AJ2235" i="17"/>
  <c r="AN2235" i="17"/>
  <c r="AR2235" i="17"/>
  <c r="AV2235" i="17"/>
  <c r="AZ2235" i="17"/>
  <c r="BD2235" i="17"/>
  <c r="H2226" i="17"/>
  <c r="L2226" i="17"/>
  <c r="P2226" i="17"/>
  <c r="T2226" i="17"/>
  <c r="X2226" i="17"/>
  <c r="AB2226" i="17"/>
  <c r="AF2226" i="17"/>
  <c r="AJ2226" i="17"/>
  <c r="AN2226" i="17"/>
  <c r="AR2226" i="17"/>
  <c r="AV2226" i="17"/>
  <c r="AZ2226" i="17"/>
  <c r="BD2226" i="17"/>
  <c r="I2226" i="17"/>
  <c r="M2226" i="17"/>
  <c r="Q2226" i="17"/>
  <c r="U2226" i="17"/>
  <c r="Y2226" i="17"/>
  <c r="AC2226" i="17"/>
  <c r="AG2226" i="17"/>
  <c r="AK2226" i="17"/>
  <c r="AO2226" i="17"/>
  <c r="AS2226" i="17"/>
  <c r="AW2226" i="17"/>
  <c r="BA2226" i="17"/>
  <c r="BE2226" i="17"/>
  <c r="J2226" i="17"/>
  <c r="N2226" i="17"/>
  <c r="R2226" i="17"/>
  <c r="V2226" i="17"/>
  <c r="Z2226" i="17"/>
  <c r="AD2226" i="17"/>
  <c r="AH2226" i="17"/>
  <c r="AL2226" i="17"/>
  <c r="AP2226" i="17"/>
  <c r="AT2226" i="17"/>
  <c r="AX2226" i="17"/>
  <c r="BB2226" i="17"/>
  <c r="BF2226" i="17"/>
  <c r="K2226" i="17"/>
  <c r="O2226" i="17"/>
  <c r="S2226" i="17"/>
  <c r="W2226" i="17"/>
  <c r="AA2226" i="17"/>
  <c r="AE2226" i="17"/>
  <c r="AI2226" i="17"/>
  <c r="AM2226" i="17"/>
  <c r="AQ2226" i="17"/>
  <c r="AU2226" i="17"/>
  <c r="AY2226" i="17"/>
  <c r="BC2226" i="17"/>
  <c r="H2218" i="17"/>
  <c r="L2218" i="17"/>
  <c r="P2218" i="17"/>
  <c r="T2218" i="17"/>
  <c r="X2218" i="17"/>
  <c r="AB2218" i="17"/>
  <c r="AF2218" i="17"/>
  <c r="AJ2218" i="17"/>
  <c r="AN2218" i="17"/>
  <c r="AR2218" i="17"/>
  <c r="AV2218" i="17"/>
  <c r="AZ2218" i="17"/>
  <c r="BD2218" i="17"/>
  <c r="I2218" i="17"/>
  <c r="M2218" i="17"/>
  <c r="Q2218" i="17"/>
  <c r="U2218" i="17"/>
  <c r="Y2218" i="17"/>
  <c r="AC2218" i="17"/>
  <c r="AG2218" i="17"/>
  <c r="AK2218" i="17"/>
  <c r="AO2218" i="17"/>
  <c r="AS2218" i="17"/>
  <c r="AW2218" i="17"/>
  <c r="BA2218" i="17"/>
  <c r="BE2218" i="17"/>
  <c r="J2218" i="17"/>
  <c r="N2218" i="17"/>
  <c r="R2218" i="17"/>
  <c r="V2218" i="17"/>
  <c r="Z2218" i="17"/>
  <c r="AD2218" i="17"/>
  <c r="AH2218" i="17"/>
  <c r="AL2218" i="17"/>
  <c r="AP2218" i="17"/>
  <c r="AT2218" i="17"/>
  <c r="AX2218" i="17"/>
  <c r="BB2218" i="17"/>
  <c r="BF2218" i="17"/>
  <c r="K2218" i="17"/>
  <c r="O2218" i="17"/>
  <c r="S2218" i="17"/>
  <c r="W2218" i="17"/>
  <c r="AA2218" i="17"/>
  <c r="AE2218" i="17"/>
  <c r="AI2218" i="17"/>
  <c r="AM2218" i="17"/>
  <c r="AQ2218" i="17"/>
  <c r="AU2218" i="17"/>
  <c r="AY2218" i="17"/>
  <c r="BC2218" i="17"/>
  <c r="H2210" i="17"/>
  <c r="L2210" i="17"/>
  <c r="P2210" i="17"/>
  <c r="T2210" i="17"/>
  <c r="X2210" i="17"/>
  <c r="AB2210" i="17"/>
  <c r="AF2210" i="17"/>
  <c r="AJ2210" i="17"/>
  <c r="AN2210" i="17"/>
  <c r="AR2210" i="17"/>
  <c r="AV2210" i="17"/>
  <c r="AZ2210" i="17"/>
  <c r="BD2210" i="17"/>
  <c r="I2210" i="17"/>
  <c r="M2210" i="17"/>
  <c r="Q2210" i="17"/>
  <c r="U2210" i="17"/>
  <c r="Y2210" i="17"/>
  <c r="AC2210" i="17"/>
  <c r="AG2210" i="17"/>
  <c r="AK2210" i="17"/>
  <c r="AO2210" i="17"/>
  <c r="AS2210" i="17"/>
  <c r="AW2210" i="17"/>
  <c r="BA2210" i="17"/>
  <c r="BE2210" i="17"/>
  <c r="J2210" i="17"/>
  <c r="N2210" i="17"/>
  <c r="R2210" i="17"/>
  <c r="V2210" i="17"/>
  <c r="Z2210" i="17"/>
  <c r="AD2210" i="17"/>
  <c r="AH2210" i="17"/>
  <c r="AL2210" i="17"/>
  <c r="AP2210" i="17"/>
  <c r="AT2210" i="17"/>
  <c r="AX2210" i="17"/>
  <c r="BB2210" i="17"/>
  <c r="BF2210" i="17"/>
  <c r="K2210" i="17"/>
  <c r="O2210" i="17"/>
  <c r="S2210" i="17"/>
  <c r="W2210" i="17"/>
  <c r="AA2210" i="17"/>
  <c r="AE2210" i="17"/>
  <c r="AI2210" i="17"/>
  <c r="AM2210" i="17"/>
  <c r="AQ2210" i="17"/>
  <c r="AU2210" i="17"/>
  <c r="AY2210" i="17"/>
  <c r="BC2210" i="17"/>
  <c r="K2201" i="17"/>
  <c r="O2201" i="17"/>
  <c r="S2201" i="17"/>
  <c r="W2201" i="17"/>
  <c r="AA2201" i="17"/>
  <c r="AE2201" i="17"/>
  <c r="AI2201" i="17"/>
  <c r="AM2201" i="17"/>
  <c r="AQ2201" i="17"/>
  <c r="AU2201" i="17"/>
  <c r="AY2201" i="17"/>
  <c r="BC2201" i="17"/>
  <c r="H2201" i="17"/>
  <c r="L2201" i="17"/>
  <c r="P2201" i="17"/>
  <c r="T2201" i="17"/>
  <c r="X2201" i="17"/>
  <c r="AB2201" i="17"/>
  <c r="AF2201" i="17"/>
  <c r="AJ2201" i="17"/>
  <c r="AN2201" i="17"/>
  <c r="AR2201" i="17"/>
  <c r="AV2201" i="17"/>
  <c r="AZ2201" i="17"/>
  <c r="BD2201" i="17"/>
  <c r="I2201" i="17"/>
  <c r="M2201" i="17"/>
  <c r="Q2201" i="17"/>
  <c r="U2201" i="17"/>
  <c r="Y2201" i="17"/>
  <c r="AC2201" i="17"/>
  <c r="AG2201" i="17"/>
  <c r="AK2201" i="17"/>
  <c r="AO2201" i="17"/>
  <c r="AS2201" i="17"/>
  <c r="AW2201" i="17"/>
  <c r="BA2201" i="17"/>
  <c r="BE2201" i="17"/>
  <c r="J2201" i="17"/>
  <c r="N2201" i="17"/>
  <c r="R2201" i="17"/>
  <c r="V2201" i="17"/>
  <c r="Z2201" i="17"/>
  <c r="AD2201" i="17"/>
  <c r="AH2201" i="17"/>
  <c r="AL2201" i="17"/>
  <c r="AP2201" i="17"/>
  <c r="AT2201" i="17"/>
  <c r="AX2201" i="17"/>
  <c r="BB2201" i="17"/>
  <c r="BF2201" i="17"/>
  <c r="J2192" i="17"/>
  <c r="N2192" i="17"/>
  <c r="R2192" i="17"/>
  <c r="V2192" i="17"/>
  <c r="Z2192" i="17"/>
  <c r="AD2192" i="17"/>
  <c r="AH2192" i="17"/>
  <c r="AL2192" i="17"/>
  <c r="AP2192" i="17"/>
  <c r="AT2192" i="17"/>
  <c r="AX2192" i="17"/>
  <c r="BB2192" i="17"/>
  <c r="BF2192" i="17"/>
  <c r="K2192" i="17"/>
  <c r="O2192" i="17"/>
  <c r="S2192" i="17"/>
  <c r="W2192" i="17"/>
  <c r="AA2192" i="17"/>
  <c r="AE2192" i="17"/>
  <c r="AI2192" i="17"/>
  <c r="AM2192" i="17"/>
  <c r="AQ2192" i="17"/>
  <c r="AU2192" i="17"/>
  <c r="AY2192" i="17"/>
  <c r="BC2192" i="17"/>
  <c r="H2192" i="17"/>
  <c r="L2192" i="17"/>
  <c r="P2192" i="17"/>
  <c r="T2192" i="17"/>
  <c r="X2192" i="17"/>
  <c r="AB2192" i="17"/>
  <c r="AF2192" i="17"/>
  <c r="AJ2192" i="17"/>
  <c r="AN2192" i="17"/>
  <c r="AR2192" i="17"/>
  <c r="AV2192" i="17"/>
  <c r="AZ2192" i="17"/>
  <c r="BD2192" i="17"/>
  <c r="I2192" i="17"/>
  <c r="M2192" i="17"/>
  <c r="Q2192" i="17"/>
  <c r="U2192" i="17"/>
  <c r="Y2192" i="17"/>
  <c r="AC2192" i="17"/>
  <c r="AG2192" i="17"/>
  <c r="AK2192" i="17"/>
  <c r="AO2192" i="17"/>
  <c r="AS2192" i="17"/>
  <c r="AW2192" i="17"/>
  <c r="BA2192" i="17"/>
  <c r="BE2192" i="17"/>
  <c r="K2177" i="17"/>
  <c r="O2177" i="17"/>
  <c r="S2177" i="17"/>
  <c r="W2177" i="17"/>
  <c r="AA2177" i="17"/>
  <c r="AE2177" i="17"/>
  <c r="AI2177" i="17"/>
  <c r="AM2177" i="17"/>
  <c r="AQ2177" i="17"/>
  <c r="AU2177" i="17"/>
  <c r="AY2177" i="17"/>
  <c r="BC2177" i="17"/>
  <c r="H2177" i="17"/>
  <c r="L2177" i="17"/>
  <c r="P2177" i="17"/>
  <c r="T2177" i="17"/>
  <c r="X2177" i="17"/>
  <c r="AB2177" i="17"/>
  <c r="AF2177" i="17"/>
  <c r="AJ2177" i="17"/>
  <c r="AN2177" i="17"/>
  <c r="AR2177" i="17"/>
  <c r="AV2177" i="17"/>
  <c r="AZ2177" i="17"/>
  <c r="BD2177" i="17"/>
  <c r="I2177" i="17"/>
  <c r="M2177" i="17"/>
  <c r="Q2177" i="17"/>
  <c r="U2177" i="17"/>
  <c r="Y2177" i="17"/>
  <c r="AC2177" i="17"/>
  <c r="AG2177" i="17"/>
  <c r="AK2177" i="17"/>
  <c r="AO2177" i="17"/>
  <c r="AS2177" i="17"/>
  <c r="AW2177" i="17"/>
  <c r="BA2177" i="17"/>
  <c r="BE2177" i="17"/>
  <c r="J2177" i="17"/>
  <c r="N2177" i="17"/>
  <c r="R2177" i="17"/>
  <c r="V2177" i="17"/>
  <c r="Z2177" i="17"/>
  <c r="AD2177" i="17"/>
  <c r="AH2177" i="17"/>
  <c r="AL2177" i="17"/>
  <c r="AP2177" i="17"/>
  <c r="AT2177" i="17"/>
  <c r="AX2177" i="17"/>
  <c r="BB2177" i="17"/>
  <c r="BF2177" i="17"/>
  <c r="K2150" i="17"/>
  <c r="O2150" i="17"/>
  <c r="S2150" i="17"/>
  <c r="W2150" i="17"/>
  <c r="AA2150" i="17"/>
  <c r="AE2150" i="17"/>
  <c r="AI2150" i="17"/>
  <c r="AM2150" i="17"/>
  <c r="AQ2150" i="17"/>
  <c r="AU2150" i="17"/>
  <c r="AY2150" i="17"/>
  <c r="BC2150" i="17"/>
  <c r="H2150" i="17"/>
  <c r="L2150" i="17"/>
  <c r="P2150" i="17"/>
  <c r="T2150" i="17"/>
  <c r="X2150" i="17"/>
  <c r="AB2150" i="17"/>
  <c r="AF2150" i="17"/>
  <c r="AJ2150" i="17"/>
  <c r="AN2150" i="17"/>
  <c r="AR2150" i="17"/>
  <c r="AV2150" i="17"/>
  <c r="AZ2150" i="17"/>
  <c r="BD2150" i="17"/>
  <c r="I2150" i="17"/>
  <c r="Q2150" i="17"/>
  <c r="Y2150" i="17"/>
  <c r="AG2150" i="17"/>
  <c r="AO2150" i="17"/>
  <c r="AW2150" i="17"/>
  <c r="BE2150" i="17"/>
  <c r="J2150" i="17"/>
  <c r="R2150" i="17"/>
  <c r="Z2150" i="17"/>
  <c r="AH2150" i="17"/>
  <c r="AP2150" i="17"/>
  <c r="AX2150" i="17"/>
  <c r="BF2150" i="17"/>
  <c r="M2150" i="17"/>
  <c r="U2150" i="17"/>
  <c r="AC2150" i="17"/>
  <c r="AK2150" i="17"/>
  <c r="AS2150" i="17"/>
  <c r="BA2150" i="17"/>
  <c r="N2150" i="17"/>
  <c r="V2150" i="17"/>
  <c r="AD2150" i="17"/>
  <c r="AL2150" i="17"/>
  <c r="AT2150" i="17"/>
  <c r="BB2150" i="17"/>
  <c r="K2142" i="17"/>
  <c r="O2142" i="17"/>
  <c r="S2142" i="17"/>
  <c r="W2142" i="17"/>
  <c r="AA2142" i="17"/>
  <c r="AE2142" i="17"/>
  <c r="AI2142" i="17"/>
  <c r="AM2142" i="17"/>
  <c r="AQ2142" i="17"/>
  <c r="AU2142" i="17"/>
  <c r="AY2142" i="17"/>
  <c r="BC2142" i="17"/>
  <c r="H2142" i="17"/>
  <c r="L2142" i="17"/>
  <c r="P2142" i="17"/>
  <c r="T2142" i="17"/>
  <c r="X2142" i="17"/>
  <c r="AB2142" i="17"/>
  <c r="AF2142" i="17"/>
  <c r="AJ2142" i="17"/>
  <c r="AN2142" i="17"/>
  <c r="AR2142" i="17"/>
  <c r="AV2142" i="17"/>
  <c r="AZ2142" i="17"/>
  <c r="BD2142" i="17"/>
  <c r="I2142" i="17"/>
  <c r="M2142" i="17"/>
  <c r="Q2142" i="17"/>
  <c r="U2142" i="17"/>
  <c r="Y2142" i="17"/>
  <c r="AC2142" i="17"/>
  <c r="AG2142" i="17"/>
  <c r="AK2142" i="17"/>
  <c r="AO2142" i="17"/>
  <c r="AS2142" i="17"/>
  <c r="AW2142" i="17"/>
  <c r="BA2142" i="17"/>
  <c r="BE2142" i="17"/>
  <c r="N2142" i="17"/>
  <c r="AD2142" i="17"/>
  <c r="AT2142" i="17"/>
  <c r="R2142" i="17"/>
  <c r="AH2142" i="17"/>
  <c r="AX2142" i="17"/>
  <c r="V2142" i="17"/>
  <c r="AL2142" i="17"/>
  <c r="BB2142" i="17"/>
  <c r="J2142" i="17"/>
  <c r="Z2142" i="17"/>
  <c r="AP2142" i="17"/>
  <c r="BF2142" i="17"/>
  <c r="H2131" i="17"/>
  <c r="L2131" i="17"/>
  <c r="P2131" i="17"/>
  <c r="T2131" i="17"/>
  <c r="X2131" i="17"/>
  <c r="AB2131" i="17"/>
  <c r="AF2131" i="17"/>
  <c r="AJ2131" i="17"/>
  <c r="AN2131" i="17"/>
  <c r="AR2131" i="17"/>
  <c r="AV2131" i="17"/>
  <c r="AZ2131" i="17"/>
  <c r="BD2131" i="17"/>
  <c r="I2131" i="17"/>
  <c r="M2131" i="17"/>
  <c r="Q2131" i="17"/>
  <c r="U2131" i="17"/>
  <c r="Y2131" i="17"/>
  <c r="AC2131" i="17"/>
  <c r="AG2131" i="17"/>
  <c r="AK2131" i="17"/>
  <c r="AO2131" i="17"/>
  <c r="AS2131" i="17"/>
  <c r="AW2131" i="17"/>
  <c r="BA2131" i="17"/>
  <c r="BE2131" i="17"/>
  <c r="J2131" i="17"/>
  <c r="N2131" i="17"/>
  <c r="R2131" i="17"/>
  <c r="V2131" i="17"/>
  <c r="Z2131" i="17"/>
  <c r="AD2131" i="17"/>
  <c r="AH2131" i="17"/>
  <c r="AL2131" i="17"/>
  <c r="AP2131" i="17"/>
  <c r="AT2131" i="17"/>
  <c r="AX2131" i="17"/>
  <c r="BB2131" i="17"/>
  <c r="BF2131" i="17"/>
  <c r="O2131" i="17"/>
  <c r="AE2131" i="17"/>
  <c r="AU2131" i="17"/>
  <c r="S2131" i="17"/>
  <c r="AI2131" i="17"/>
  <c r="AY2131" i="17"/>
  <c r="W2131" i="17"/>
  <c r="AM2131" i="17"/>
  <c r="BC2131" i="17"/>
  <c r="K2131" i="17"/>
  <c r="AA2131" i="17"/>
  <c r="AQ2131" i="17"/>
  <c r="H2123" i="17"/>
  <c r="L2123" i="17"/>
  <c r="P2123" i="17"/>
  <c r="T2123" i="17"/>
  <c r="X2123" i="17"/>
  <c r="AB2123" i="17"/>
  <c r="AF2123" i="17"/>
  <c r="AJ2123" i="17"/>
  <c r="AN2123" i="17"/>
  <c r="AR2123" i="17"/>
  <c r="AV2123" i="17"/>
  <c r="AZ2123" i="17"/>
  <c r="BD2123" i="17"/>
  <c r="I2123" i="17"/>
  <c r="M2123" i="17"/>
  <c r="Q2123" i="17"/>
  <c r="U2123" i="17"/>
  <c r="Y2123" i="17"/>
  <c r="AC2123" i="17"/>
  <c r="AG2123" i="17"/>
  <c r="AK2123" i="17"/>
  <c r="AO2123" i="17"/>
  <c r="AS2123" i="17"/>
  <c r="AW2123" i="17"/>
  <c r="BA2123" i="17"/>
  <c r="BE2123" i="17"/>
  <c r="J2123" i="17"/>
  <c r="N2123" i="17"/>
  <c r="R2123" i="17"/>
  <c r="V2123" i="17"/>
  <c r="Z2123" i="17"/>
  <c r="AD2123" i="17"/>
  <c r="AH2123" i="17"/>
  <c r="AL2123" i="17"/>
  <c r="AP2123" i="17"/>
  <c r="AT2123" i="17"/>
  <c r="AX2123" i="17"/>
  <c r="BB2123" i="17"/>
  <c r="BF2123" i="17"/>
  <c r="K2123" i="17"/>
  <c r="O2123" i="17"/>
  <c r="S2123" i="17"/>
  <c r="W2123" i="17"/>
  <c r="AA2123" i="17"/>
  <c r="AE2123" i="17"/>
  <c r="AI2123" i="17"/>
  <c r="AM2123" i="17"/>
  <c r="AQ2123" i="17"/>
  <c r="AU2123" i="17"/>
  <c r="AY2123" i="17"/>
  <c r="BC2123" i="17"/>
  <c r="K2114" i="17"/>
  <c r="O2114" i="17"/>
  <c r="S2114" i="17"/>
  <c r="W2114" i="17"/>
  <c r="AA2114" i="17"/>
  <c r="AE2114" i="17"/>
  <c r="AI2114" i="17"/>
  <c r="AM2114" i="17"/>
  <c r="AQ2114" i="17"/>
  <c r="AU2114" i="17"/>
  <c r="AY2114" i="17"/>
  <c r="BC2114" i="17"/>
  <c r="H2114" i="17"/>
  <c r="L2114" i="17"/>
  <c r="P2114" i="17"/>
  <c r="T2114" i="17"/>
  <c r="X2114" i="17"/>
  <c r="AB2114" i="17"/>
  <c r="AF2114" i="17"/>
  <c r="AJ2114" i="17"/>
  <c r="AN2114" i="17"/>
  <c r="AR2114" i="17"/>
  <c r="AV2114" i="17"/>
  <c r="AZ2114" i="17"/>
  <c r="BD2114" i="17"/>
  <c r="I2114" i="17"/>
  <c r="M2114" i="17"/>
  <c r="Q2114" i="17"/>
  <c r="U2114" i="17"/>
  <c r="Y2114" i="17"/>
  <c r="AC2114" i="17"/>
  <c r="AG2114" i="17"/>
  <c r="AK2114" i="17"/>
  <c r="AO2114" i="17"/>
  <c r="AS2114" i="17"/>
  <c r="AW2114" i="17"/>
  <c r="BA2114" i="17"/>
  <c r="BE2114" i="17"/>
  <c r="J2114" i="17"/>
  <c r="N2114" i="17"/>
  <c r="R2114" i="17"/>
  <c r="V2114" i="17"/>
  <c r="Z2114" i="17"/>
  <c r="AD2114" i="17"/>
  <c r="AH2114" i="17"/>
  <c r="AL2114" i="17"/>
  <c r="AP2114" i="17"/>
  <c r="AT2114" i="17"/>
  <c r="AX2114" i="17"/>
  <c r="BB2114" i="17"/>
  <c r="BF2114" i="17"/>
  <c r="J2101" i="17"/>
  <c r="N2101" i="17"/>
  <c r="R2101" i="17"/>
  <c r="V2101" i="17"/>
  <c r="Z2101" i="17"/>
  <c r="AD2101" i="17"/>
  <c r="AH2101" i="17"/>
  <c r="AL2101" i="17"/>
  <c r="AP2101" i="17"/>
  <c r="AT2101" i="17"/>
  <c r="AX2101" i="17"/>
  <c r="BB2101" i="17"/>
  <c r="BF2101" i="17"/>
  <c r="K2101" i="17"/>
  <c r="O2101" i="17"/>
  <c r="S2101" i="17"/>
  <c r="W2101" i="17"/>
  <c r="AA2101" i="17"/>
  <c r="AE2101" i="17"/>
  <c r="AI2101" i="17"/>
  <c r="AM2101" i="17"/>
  <c r="AQ2101" i="17"/>
  <c r="AU2101" i="17"/>
  <c r="AY2101" i="17"/>
  <c r="BC2101" i="17"/>
  <c r="H2101" i="17"/>
  <c r="L2101" i="17"/>
  <c r="P2101" i="17"/>
  <c r="T2101" i="17"/>
  <c r="X2101" i="17"/>
  <c r="AB2101" i="17"/>
  <c r="AF2101" i="17"/>
  <c r="AJ2101" i="17"/>
  <c r="AN2101" i="17"/>
  <c r="AR2101" i="17"/>
  <c r="AV2101" i="17"/>
  <c r="AZ2101" i="17"/>
  <c r="BD2101" i="17"/>
  <c r="I2101" i="17"/>
  <c r="M2101" i="17"/>
  <c r="Q2101" i="17"/>
  <c r="U2101" i="17"/>
  <c r="Y2101" i="17"/>
  <c r="AC2101" i="17"/>
  <c r="AG2101" i="17"/>
  <c r="AK2101" i="17"/>
  <c r="AO2101" i="17"/>
  <c r="AS2101" i="17"/>
  <c r="AW2101" i="17"/>
  <c r="BA2101" i="17"/>
  <c r="BE2101" i="17"/>
  <c r="I2080" i="17"/>
  <c r="M2080" i="17"/>
  <c r="Q2080" i="17"/>
  <c r="U2080" i="17"/>
  <c r="Y2080" i="17"/>
  <c r="AC2080" i="17"/>
  <c r="AG2080" i="17"/>
  <c r="AK2080" i="17"/>
  <c r="AO2080" i="17"/>
  <c r="AS2080" i="17"/>
  <c r="AW2080" i="17"/>
  <c r="BA2080" i="17"/>
  <c r="BE2080" i="17"/>
  <c r="J2080" i="17"/>
  <c r="N2080" i="17"/>
  <c r="R2080" i="17"/>
  <c r="V2080" i="17"/>
  <c r="Z2080" i="17"/>
  <c r="AD2080" i="17"/>
  <c r="AH2080" i="17"/>
  <c r="AL2080" i="17"/>
  <c r="AP2080" i="17"/>
  <c r="AT2080" i="17"/>
  <c r="AX2080" i="17"/>
  <c r="BB2080" i="17"/>
  <c r="BF2080" i="17"/>
  <c r="K2080" i="17"/>
  <c r="O2080" i="17"/>
  <c r="S2080" i="17"/>
  <c r="W2080" i="17"/>
  <c r="AA2080" i="17"/>
  <c r="AE2080" i="17"/>
  <c r="AI2080" i="17"/>
  <c r="AM2080" i="17"/>
  <c r="AQ2080" i="17"/>
  <c r="AU2080" i="17"/>
  <c r="AY2080" i="17"/>
  <c r="BC2080" i="17"/>
  <c r="H2080" i="17"/>
  <c r="L2080" i="17"/>
  <c r="P2080" i="17"/>
  <c r="T2080" i="17"/>
  <c r="X2080" i="17"/>
  <c r="AB2080" i="17"/>
  <c r="AF2080" i="17"/>
  <c r="AJ2080" i="17"/>
  <c r="AN2080" i="17"/>
  <c r="AR2080" i="17"/>
  <c r="AV2080" i="17"/>
  <c r="AZ2080" i="17"/>
  <c r="BD2080" i="17"/>
  <c r="H2071" i="17"/>
  <c r="L2071" i="17"/>
  <c r="P2071" i="17"/>
  <c r="T2071" i="17"/>
  <c r="X2071" i="17"/>
  <c r="AB2071" i="17"/>
  <c r="AF2071" i="17"/>
  <c r="AJ2071" i="17"/>
  <c r="AN2071" i="17"/>
  <c r="AR2071" i="17"/>
  <c r="AV2071" i="17"/>
  <c r="AZ2071" i="17"/>
  <c r="BD2071" i="17"/>
  <c r="I2071" i="17"/>
  <c r="M2071" i="17"/>
  <c r="Q2071" i="17"/>
  <c r="U2071" i="17"/>
  <c r="Y2071" i="17"/>
  <c r="AC2071" i="17"/>
  <c r="AG2071" i="17"/>
  <c r="AK2071" i="17"/>
  <c r="AO2071" i="17"/>
  <c r="AS2071" i="17"/>
  <c r="AW2071" i="17"/>
  <c r="BA2071" i="17"/>
  <c r="BE2071" i="17"/>
  <c r="J2071" i="17"/>
  <c r="N2071" i="17"/>
  <c r="R2071" i="17"/>
  <c r="V2071" i="17"/>
  <c r="Z2071" i="17"/>
  <c r="AD2071" i="17"/>
  <c r="AH2071" i="17"/>
  <c r="AL2071" i="17"/>
  <c r="AP2071" i="17"/>
  <c r="AT2071" i="17"/>
  <c r="AX2071" i="17"/>
  <c r="BB2071" i="17"/>
  <c r="BF2071" i="17"/>
  <c r="K2071" i="17"/>
  <c r="O2071" i="17"/>
  <c r="S2071" i="17"/>
  <c r="W2071" i="17"/>
  <c r="AA2071" i="17"/>
  <c r="AE2071" i="17"/>
  <c r="AI2071" i="17"/>
  <c r="AM2071" i="17"/>
  <c r="AQ2071" i="17"/>
  <c r="AU2071" i="17"/>
  <c r="AY2071" i="17"/>
  <c r="BC2071" i="17"/>
  <c r="K2062" i="17"/>
  <c r="O2062" i="17"/>
  <c r="S2062" i="17"/>
  <c r="W2062" i="17"/>
  <c r="AA2062" i="17"/>
  <c r="AE2062" i="17"/>
  <c r="AI2062" i="17"/>
  <c r="AM2062" i="17"/>
  <c r="AQ2062" i="17"/>
  <c r="AU2062" i="17"/>
  <c r="AY2062" i="17"/>
  <c r="BC2062" i="17"/>
  <c r="H2062" i="17"/>
  <c r="L2062" i="17"/>
  <c r="P2062" i="17"/>
  <c r="T2062" i="17"/>
  <c r="X2062" i="17"/>
  <c r="AB2062" i="17"/>
  <c r="AF2062" i="17"/>
  <c r="AJ2062" i="17"/>
  <c r="AN2062" i="17"/>
  <c r="AR2062" i="17"/>
  <c r="AV2062" i="17"/>
  <c r="AZ2062" i="17"/>
  <c r="BD2062" i="17"/>
  <c r="I2062" i="17"/>
  <c r="M2062" i="17"/>
  <c r="Q2062" i="17"/>
  <c r="U2062" i="17"/>
  <c r="Y2062" i="17"/>
  <c r="AC2062" i="17"/>
  <c r="AG2062" i="17"/>
  <c r="AK2062" i="17"/>
  <c r="AO2062" i="17"/>
  <c r="AS2062" i="17"/>
  <c r="AW2062" i="17"/>
  <c r="BA2062" i="17"/>
  <c r="BE2062" i="17"/>
  <c r="J2062" i="17"/>
  <c r="N2062" i="17"/>
  <c r="R2062" i="17"/>
  <c r="V2062" i="17"/>
  <c r="Z2062" i="17"/>
  <c r="AD2062" i="17"/>
  <c r="AH2062" i="17"/>
  <c r="AL2062" i="17"/>
  <c r="AP2062" i="17"/>
  <c r="AT2062" i="17"/>
  <c r="AX2062" i="17"/>
  <c r="BB2062" i="17"/>
  <c r="BF2062" i="17"/>
  <c r="K2054" i="17"/>
  <c r="O2054" i="17"/>
  <c r="S2054" i="17"/>
  <c r="W2054" i="17"/>
  <c r="AA2054" i="17"/>
  <c r="AE2054" i="17"/>
  <c r="AI2054" i="17"/>
  <c r="AM2054" i="17"/>
  <c r="AQ2054" i="17"/>
  <c r="AU2054" i="17"/>
  <c r="AY2054" i="17"/>
  <c r="BC2054" i="17"/>
  <c r="H2054" i="17"/>
  <c r="L2054" i="17"/>
  <c r="P2054" i="17"/>
  <c r="T2054" i="17"/>
  <c r="X2054" i="17"/>
  <c r="AB2054" i="17"/>
  <c r="AF2054" i="17"/>
  <c r="AJ2054" i="17"/>
  <c r="AN2054" i="17"/>
  <c r="AR2054" i="17"/>
  <c r="AV2054" i="17"/>
  <c r="AZ2054" i="17"/>
  <c r="BD2054" i="17"/>
  <c r="I2054" i="17"/>
  <c r="M2054" i="17"/>
  <c r="Q2054" i="17"/>
  <c r="U2054" i="17"/>
  <c r="Y2054" i="17"/>
  <c r="AC2054" i="17"/>
  <c r="AG2054" i="17"/>
  <c r="AK2054" i="17"/>
  <c r="AO2054" i="17"/>
  <c r="AS2054" i="17"/>
  <c r="AW2054" i="17"/>
  <c r="BA2054" i="17"/>
  <c r="BE2054" i="17"/>
  <c r="J2054" i="17"/>
  <c r="N2054" i="17"/>
  <c r="R2054" i="17"/>
  <c r="V2054" i="17"/>
  <c r="Z2054" i="17"/>
  <c r="AD2054" i="17"/>
  <c r="AH2054" i="17"/>
  <c r="AL2054" i="17"/>
  <c r="AP2054" i="17"/>
  <c r="AT2054" i="17"/>
  <c r="AX2054" i="17"/>
  <c r="BB2054" i="17"/>
  <c r="BF2054" i="17"/>
  <c r="J2045" i="17"/>
  <c r="N2045" i="17"/>
  <c r="R2045" i="17"/>
  <c r="V2045" i="17"/>
  <c r="Z2045" i="17"/>
  <c r="AD2045" i="17"/>
  <c r="AH2045" i="17"/>
  <c r="AL2045" i="17"/>
  <c r="AP2045" i="17"/>
  <c r="AT2045" i="17"/>
  <c r="AX2045" i="17"/>
  <c r="BB2045" i="17"/>
  <c r="BF2045" i="17"/>
  <c r="K2045" i="17"/>
  <c r="O2045" i="17"/>
  <c r="S2045" i="17"/>
  <c r="W2045" i="17"/>
  <c r="AA2045" i="17"/>
  <c r="AE2045" i="17"/>
  <c r="AI2045" i="17"/>
  <c r="AM2045" i="17"/>
  <c r="AQ2045" i="17"/>
  <c r="AU2045" i="17"/>
  <c r="AY2045" i="17"/>
  <c r="BC2045" i="17"/>
  <c r="H2045" i="17"/>
  <c r="L2045" i="17"/>
  <c r="P2045" i="17"/>
  <c r="T2045" i="17"/>
  <c r="X2045" i="17"/>
  <c r="AB2045" i="17"/>
  <c r="AF2045" i="17"/>
  <c r="AJ2045" i="17"/>
  <c r="AN2045" i="17"/>
  <c r="AR2045" i="17"/>
  <c r="AV2045" i="17"/>
  <c r="AZ2045" i="17"/>
  <c r="BD2045" i="17"/>
  <c r="I2045" i="17"/>
  <c r="M2045" i="17"/>
  <c r="Q2045" i="17"/>
  <c r="U2045" i="17"/>
  <c r="Y2045" i="17"/>
  <c r="AC2045" i="17"/>
  <c r="AG2045" i="17"/>
  <c r="AK2045" i="17"/>
  <c r="AO2045" i="17"/>
  <c r="AS2045" i="17"/>
  <c r="AW2045" i="17"/>
  <c r="BA2045" i="17"/>
  <c r="BE2045" i="17"/>
  <c r="I2036" i="17"/>
  <c r="M2036" i="17"/>
  <c r="Q2036" i="17"/>
  <c r="U2036" i="17"/>
  <c r="Y2036" i="17"/>
  <c r="AC2036" i="17"/>
  <c r="AG2036" i="17"/>
  <c r="AK2036" i="17"/>
  <c r="AO2036" i="17"/>
  <c r="AS2036" i="17"/>
  <c r="AW2036" i="17"/>
  <c r="BA2036" i="17"/>
  <c r="BE2036" i="17"/>
  <c r="J2036" i="17"/>
  <c r="N2036" i="17"/>
  <c r="R2036" i="17"/>
  <c r="V2036" i="17"/>
  <c r="Z2036" i="17"/>
  <c r="AD2036" i="17"/>
  <c r="AH2036" i="17"/>
  <c r="AL2036" i="17"/>
  <c r="AP2036" i="17"/>
  <c r="AT2036" i="17"/>
  <c r="AX2036" i="17"/>
  <c r="BB2036" i="17"/>
  <c r="BF2036" i="17"/>
  <c r="K2036" i="17"/>
  <c r="O2036" i="17"/>
  <c r="S2036" i="17"/>
  <c r="W2036" i="17"/>
  <c r="AA2036" i="17"/>
  <c r="AE2036" i="17"/>
  <c r="AI2036" i="17"/>
  <c r="AM2036" i="17"/>
  <c r="AQ2036" i="17"/>
  <c r="AU2036" i="17"/>
  <c r="AY2036" i="17"/>
  <c r="BC2036" i="17"/>
  <c r="H2036" i="17"/>
  <c r="L2036" i="17"/>
  <c r="P2036" i="17"/>
  <c r="T2036" i="17"/>
  <c r="X2036" i="17"/>
  <c r="AB2036" i="17"/>
  <c r="AF2036" i="17"/>
  <c r="AJ2036" i="17"/>
  <c r="AN2036" i="17"/>
  <c r="AR2036" i="17"/>
  <c r="AV2036" i="17"/>
  <c r="AZ2036" i="17"/>
  <c r="BD2036" i="17"/>
  <c r="H2027" i="17"/>
  <c r="L2027" i="17"/>
  <c r="P2027" i="17"/>
  <c r="T2027" i="17"/>
  <c r="X2027" i="17"/>
  <c r="AB2027" i="17"/>
  <c r="AF2027" i="17"/>
  <c r="AJ2027" i="17"/>
  <c r="AN2027" i="17"/>
  <c r="AR2027" i="17"/>
  <c r="AV2027" i="17"/>
  <c r="AZ2027" i="17"/>
  <c r="BD2027" i="17"/>
  <c r="I2027" i="17"/>
  <c r="M2027" i="17"/>
  <c r="Q2027" i="17"/>
  <c r="U2027" i="17"/>
  <c r="Y2027" i="17"/>
  <c r="AC2027" i="17"/>
  <c r="AG2027" i="17"/>
  <c r="AK2027" i="17"/>
  <c r="AO2027" i="17"/>
  <c r="AS2027" i="17"/>
  <c r="AW2027" i="17"/>
  <c r="BA2027" i="17"/>
  <c r="BE2027" i="17"/>
  <c r="J2027" i="17"/>
  <c r="N2027" i="17"/>
  <c r="R2027" i="17"/>
  <c r="V2027" i="17"/>
  <c r="Z2027" i="17"/>
  <c r="AD2027" i="17"/>
  <c r="AH2027" i="17"/>
  <c r="AL2027" i="17"/>
  <c r="AP2027" i="17"/>
  <c r="AT2027" i="17"/>
  <c r="AX2027" i="17"/>
  <c r="BB2027" i="17"/>
  <c r="BF2027" i="17"/>
  <c r="K2027" i="17"/>
  <c r="O2027" i="17"/>
  <c r="S2027" i="17"/>
  <c r="W2027" i="17"/>
  <c r="AA2027" i="17"/>
  <c r="AE2027" i="17"/>
  <c r="AI2027" i="17"/>
  <c r="AM2027" i="17"/>
  <c r="AQ2027" i="17"/>
  <c r="AU2027" i="17"/>
  <c r="AY2027" i="17"/>
  <c r="BC2027" i="17"/>
  <c r="J2017" i="17"/>
  <c r="N2017" i="17"/>
  <c r="R2017" i="17"/>
  <c r="V2017" i="17"/>
  <c r="Z2017" i="17"/>
  <c r="AD2017" i="17"/>
  <c r="AH2017" i="17"/>
  <c r="AL2017" i="17"/>
  <c r="AP2017" i="17"/>
  <c r="AT2017" i="17"/>
  <c r="AX2017" i="17"/>
  <c r="BB2017" i="17"/>
  <c r="BF2017" i="17"/>
  <c r="K2017" i="17"/>
  <c r="O2017" i="17"/>
  <c r="S2017" i="17"/>
  <c r="W2017" i="17"/>
  <c r="AA2017" i="17"/>
  <c r="AE2017" i="17"/>
  <c r="AI2017" i="17"/>
  <c r="AM2017" i="17"/>
  <c r="AQ2017" i="17"/>
  <c r="AU2017" i="17"/>
  <c r="AY2017" i="17"/>
  <c r="BC2017" i="17"/>
  <c r="H2017" i="17"/>
  <c r="L2017" i="17"/>
  <c r="P2017" i="17"/>
  <c r="T2017" i="17"/>
  <c r="X2017" i="17"/>
  <c r="AB2017" i="17"/>
  <c r="AF2017" i="17"/>
  <c r="AJ2017" i="17"/>
  <c r="AN2017" i="17"/>
  <c r="AR2017" i="17"/>
  <c r="AV2017" i="17"/>
  <c r="AZ2017" i="17"/>
  <c r="BD2017" i="17"/>
  <c r="I2017" i="17"/>
  <c r="M2017" i="17"/>
  <c r="Q2017" i="17"/>
  <c r="U2017" i="17"/>
  <c r="Y2017" i="17"/>
  <c r="AC2017" i="17"/>
  <c r="AG2017" i="17"/>
  <c r="AK2017" i="17"/>
  <c r="AO2017" i="17"/>
  <c r="AS2017" i="17"/>
  <c r="AW2017" i="17"/>
  <c r="BA2017" i="17"/>
  <c r="BE2017" i="17"/>
  <c r="I2008" i="17"/>
  <c r="M2008" i="17"/>
  <c r="Q2008" i="17"/>
  <c r="U2008" i="17"/>
  <c r="Y2008" i="17"/>
  <c r="AC2008" i="17"/>
  <c r="AG2008" i="17"/>
  <c r="AK2008" i="17"/>
  <c r="AO2008" i="17"/>
  <c r="AS2008" i="17"/>
  <c r="AW2008" i="17"/>
  <c r="BA2008" i="17"/>
  <c r="BE2008" i="17"/>
  <c r="J2008" i="17"/>
  <c r="N2008" i="17"/>
  <c r="R2008" i="17"/>
  <c r="V2008" i="17"/>
  <c r="Z2008" i="17"/>
  <c r="AD2008" i="17"/>
  <c r="AH2008" i="17"/>
  <c r="AL2008" i="17"/>
  <c r="AP2008" i="17"/>
  <c r="AT2008" i="17"/>
  <c r="AX2008" i="17"/>
  <c r="BB2008" i="17"/>
  <c r="BF2008" i="17"/>
  <c r="K2008" i="17"/>
  <c r="O2008" i="17"/>
  <c r="S2008" i="17"/>
  <c r="W2008" i="17"/>
  <c r="AA2008" i="17"/>
  <c r="AE2008" i="17"/>
  <c r="AI2008" i="17"/>
  <c r="AM2008" i="17"/>
  <c r="AQ2008" i="17"/>
  <c r="AU2008" i="17"/>
  <c r="AY2008" i="17"/>
  <c r="BC2008" i="17"/>
  <c r="H2008" i="17"/>
  <c r="L2008" i="17"/>
  <c r="P2008" i="17"/>
  <c r="T2008" i="17"/>
  <c r="X2008" i="17"/>
  <c r="AB2008" i="17"/>
  <c r="AF2008" i="17"/>
  <c r="AJ2008" i="17"/>
  <c r="AN2008" i="17"/>
  <c r="AR2008" i="17"/>
  <c r="AV2008" i="17"/>
  <c r="AZ2008" i="17"/>
  <c r="BD2008" i="17"/>
  <c r="H1999" i="17"/>
  <c r="L1999" i="17"/>
  <c r="P1999" i="17"/>
  <c r="T1999" i="17"/>
  <c r="X1999" i="17"/>
  <c r="AB1999" i="17"/>
  <c r="AF1999" i="17"/>
  <c r="AJ1999" i="17"/>
  <c r="AN1999" i="17"/>
  <c r="AR1999" i="17"/>
  <c r="AV1999" i="17"/>
  <c r="AZ1999" i="17"/>
  <c r="BD1999" i="17"/>
  <c r="I1999" i="17"/>
  <c r="M1999" i="17"/>
  <c r="Q1999" i="17"/>
  <c r="U1999" i="17"/>
  <c r="Y1999" i="17"/>
  <c r="AC1999" i="17"/>
  <c r="AG1999" i="17"/>
  <c r="AK1999" i="17"/>
  <c r="AO1999" i="17"/>
  <c r="AS1999" i="17"/>
  <c r="AW1999" i="17"/>
  <c r="BA1999" i="17"/>
  <c r="BE1999" i="17"/>
  <c r="J1999" i="17"/>
  <c r="N1999" i="17"/>
  <c r="R1999" i="17"/>
  <c r="V1999" i="17"/>
  <c r="Z1999" i="17"/>
  <c r="AD1999" i="17"/>
  <c r="AH1999" i="17"/>
  <c r="AL1999" i="17"/>
  <c r="AP1999" i="17"/>
  <c r="AT1999" i="17"/>
  <c r="AX1999" i="17"/>
  <c r="BB1999" i="17"/>
  <c r="BF1999" i="17"/>
  <c r="K1999" i="17"/>
  <c r="O1999" i="17"/>
  <c r="S1999" i="17"/>
  <c r="W1999" i="17"/>
  <c r="AA1999" i="17"/>
  <c r="AE1999" i="17"/>
  <c r="AI1999" i="17"/>
  <c r="AM1999" i="17"/>
  <c r="AQ1999" i="17"/>
  <c r="AU1999" i="17"/>
  <c r="AY1999" i="17"/>
  <c r="BC1999" i="17"/>
  <c r="J1981" i="17"/>
  <c r="N1981" i="17"/>
  <c r="R1981" i="17"/>
  <c r="V1981" i="17"/>
  <c r="Z1981" i="17"/>
  <c r="AD1981" i="17"/>
  <c r="AH1981" i="17"/>
  <c r="AL1981" i="17"/>
  <c r="AP1981" i="17"/>
  <c r="AT1981" i="17"/>
  <c r="AX1981" i="17"/>
  <c r="BB1981" i="17"/>
  <c r="BF1981" i="17"/>
  <c r="K1981" i="17"/>
  <c r="O1981" i="17"/>
  <c r="S1981" i="17"/>
  <c r="W1981" i="17"/>
  <c r="AA1981" i="17"/>
  <c r="AE1981" i="17"/>
  <c r="AI1981" i="17"/>
  <c r="AM1981" i="17"/>
  <c r="AQ1981" i="17"/>
  <c r="AU1981" i="17"/>
  <c r="AY1981" i="17"/>
  <c r="BC1981" i="17"/>
  <c r="H1981" i="17"/>
  <c r="L1981" i="17"/>
  <c r="P1981" i="17"/>
  <c r="T1981" i="17"/>
  <c r="X1981" i="17"/>
  <c r="AB1981" i="17"/>
  <c r="AF1981" i="17"/>
  <c r="AJ1981" i="17"/>
  <c r="AN1981" i="17"/>
  <c r="AR1981" i="17"/>
  <c r="AV1981" i="17"/>
  <c r="AZ1981" i="17"/>
  <c r="BD1981" i="17"/>
  <c r="I1981" i="17"/>
  <c r="M1981" i="17"/>
  <c r="Q1981" i="17"/>
  <c r="U1981" i="17"/>
  <c r="Y1981" i="17"/>
  <c r="AC1981" i="17"/>
  <c r="AG1981" i="17"/>
  <c r="AK1981" i="17"/>
  <c r="AO1981" i="17"/>
  <c r="AS1981" i="17"/>
  <c r="AW1981" i="17"/>
  <c r="BA1981" i="17"/>
  <c r="BE1981" i="17"/>
  <c r="H1971" i="17"/>
  <c r="L1971" i="17"/>
  <c r="P1971" i="17"/>
  <c r="T1971" i="17"/>
  <c r="X1971" i="17"/>
  <c r="AB1971" i="17"/>
  <c r="AF1971" i="17"/>
  <c r="AJ1971" i="17"/>
  <c r="AN1971" i="17"/>
  <c r="AR1971" i="17"/>
  <c r="AV1971" i="17"/>
  <c r="AZ1971" i="17"/>
  <c r="BD1971" i="17"/>
  <c r="I1971" i="17"/>
  <c r="M1971" i="17"/>
  <c r="Q1971" i="17"/>
  <c r="U1971" i="17"/>
  <c r="Y1971" i="17"/>
  <c r="AC1971" i="17"/>
  <c r="AG1971" i="17"/>
  <c r="AK1971" i="17"/>
  <c r="AO1971" i="17"/>
  <c r="AS1971" i="17"/>
  <c r="AW1971" i="17"/>
  <c r="BA1971" i="17"/>
  <c r="BE1971" i="17"/>
  <c r="J1971" i="17"/>
  <c r="N1971" i="17"/>
  <c r="R1971" i="17"/>
  <c r="V1971" i="17"/>
  <c r="Z1971" i="17"/>
  <c r="AD1971" i="17"/>
  <c r="AH1971" i="17"/>
  <c r="AL1971" i="17"/>
  <c r="AP1971" i="17"/>
  <c r="AT1971" i="17"/>
  <c r="AX1971" i="17"/>
  <c r="BB1971" i="17"/>
  <c r="BF1971" i="17"/>
  <c r="K1971" i="17"/>
  <c r="O1971" i="17"/>
  <c r="S1971" i="17"/>
  <c r="W1971" i="17"/>
  <c r="AA1971" i="17"/>
  <c r="AE1971" i="17"/>
  <c r="AI1971" i="17"/>
  <c r="AM1971" i="17"/>
  <c r="AQ1971" i="17"/>
  <c r="AU1971" i="17"/>
  <c r="AY1971" i="17"/>
  <c r="BC1971" i="17"/>
  <c r="J1961" i="17"/>
  <c r="N1961" i="17"/>
  <c r="R1961" i="17"/>
  <c r="V1961" i="17"/>
  <c r="Z1961" i="17"/>
  <c r="AD1961" i="17"/>
  <c r="AH1961" i="17"/>
  <c r="AL1961" i="17"/>
  <c r="AP1961" i="17"/>
  <c r="AT1961" i="17"/>
  <c r="AX1961" i="17"/>
  <c r="BB1961" i="17"/>
  <c r="BF1961" i="17"/>
  <c r="K1961" i="17"/>
  <c r="O1961" i="17"/>
  <c r="S1961" i="17"/>
  <c r="W1961" i="17"/>
  <c r="AA1961" i="17"/>
  <c r="AE1961" i="17"/>
  <c r="AI1961" i="17"/>
  <c r="AM1961" i="17"/>
  <c r="AQ1961" i="17"/>
  <c r="AU1961" i="17"/>
  <c r="AY1961" i="17"/>
  <c r="BC1961" i="17"/>
  <c r="H1961" i="17"/>
  <c r="L1961" i="17"/>
  <c r="P1961" i="17"/>
  <c r="T1961" i="17"/>
  <c r="X1961" i="17"/>
  <c r="AB1961" i="17"/>
  <c r="AF1961" i="17"/>
  <c r="AJ1961" i="17"/>
  <c r="AN1961" i="17"/>
  <c r="AR1961" i="17"/>
  <c r="AV1961" i="17"/>
  <c r="AZ1961" i="17"/>
  <c r="BD1961" i="17"/>
  <c r="I1961" i="17"/>
  <c r="M1961" i="17"/>
  <c r="Q1961" i="17"/>
  <c r="U1961" i="17"/>
  <c r="Y1961" i="17"/>
  <c r="AC1961" i="17"/>
  <c r="AG1961" i="17"/>
  <c r="AK1961" i="17"/>
  <c r="AO1961" i="17"/>
  <c r="AS1961" i="17"/>
  <c r="AW1961" i="17"/>
  <c r="BA1961" i="17"/>
  <c r="BE1961" i="17"/>
  <c r="K1950" i="17"/>
  <c r="O1950" i="17"/>
  <c r="S1950" i="17"/>
  <c r="W1950" i="17"/>
  <c r="AA1950" i="17"/>
  <c r="AE1950" i="17"/>
  <c r="AI1950" i="17"/>
  <c r="AM1950" i="17"/>
  <c r="AQ1950" i="17"/>
  <c r="AU1950" i="17"/>
  <c r="AY1950" i="17"/>
  <c r="BC1950" i="17"/>
  <c r="H1950" i="17"/>
  <c r="L1950" i="17"/>
  <c r="P1950" i="17"/>
  <c r="T1950" i="17"/>
  <c r="X1950" i="17"/>
  <c r="AB1950" i="17"/>
  <c r="AF1950" i="17"/>
  <c r="AJ1950" i="17"/>
  <c r="AN1950" i="17"/>
  <c r="AR1950" i="17"/>
  <c r="AV1950" i="17"/>
  <c r="AZ1950" i="17"/>
  <c r="BD1950" i="17"/>
  <c r="I1950" i="17"/>
  <c r="M1950" i="17"/>
  <c r="Q1950" i="17"/>
  <c r="U1950" i="17"/>
  <c r="Y1950" i="17"/>
  <c r="AC1950" i="17"/>
  <c r="AG1950" i="17"/>
  <c r="AK1950" i="17"/>
  <c r="AO1950" i="17"/>
  <c r="AS1950" i="17"/>
  <c r="AW1950" i="17"/>
  <c r="BA1950" i="17"/>
  <c r="BE1950" i="17"/>
  <c r="J1950" i="17"/>
  <c r="N1950" i="17"/>
  <c r="R1950" i="17"/>
  <c r="V1950" i="17"/>
  <c r="Z1950" i="17"/>
  <c r="AD1950" i="17"/>
  <c r="AH1950" i="17"/>
  <c r="AL1950" i="17"/>
  <c r="AP1950" i="17"/>
  <c r="AT1950" i="17"/>
  <c r="AX1950" i="17"/>
  <c r="BB1950" i="17"/>
  <c r="BF1950" i="17"/>
  <c r="K1942" i="17"/>
  <c r="O1942" i="17"/>
  <c r="S1942" i="17"/>
  <c r="W1942" i="17"/>
  <c r="AA1942" i="17"/>
  <c r="AE1942" i="17"/>
  <c r="AI1942" i="17"/>
  <c r="AM1942" i="17"/>
  <c r="AQ1942" i="17"/>
  <c r="AU1942" i="17"/>
  <c r="AY1942" i="17"/>
  <c r="BC1942" i="17"/>
  <c r="H1942" i="17"/>
  <c r="L1942" i="17"/>
  <c r="P1942" i="17"/>
  <c r="T1942" i="17"/>
  <c r="X1942" i="17"/>
  <c r="AB1942" i="17"/>
  <c r="AF1942" i="17"/>
  <c r="AJ1942" i="17"/>
  <c r="AN1942" i="17"/>
  <c r="AR1942" i="17"/>
  <c r="AV1942" i="17"/>
  <c r="AZ1942" i="17"/>
  <c r="BD1942" i="17"/>
  <c r="I1942" i="17"/>
  <c r="M1942" i="17"/>
  <c r="Q1942" i="17"/>
  <c r="U1942" i="17"/>
  <c r="Y1942" i="17"/>
  <c r="AC1942" i="17"/>
  <c r="AG1942" i="17"/>
  <c r="AK1942" i="17"/>
  <c r="AO1942" i="17"/>
  <c r="AS1942" i="17"/>
  <c r="AW1942" i="17"/>
  <c r="BA1942" i="17"/>
  <c r="BE1942" i="17"/>
  <c r="J1942" i="17"/>
  <c r="N1942" i="17"/>
  <c r="R1942" i="17"/>
  <c r="V1942" i="17"/>
  <c r="Z1942" i="17"/>
  <c r="AD1942" i="17"/>
  <c r="AH1942" i="17"/>
  <c r="AL1942" i="17"/>
  <c r="AP1942" i="17"/>
  <c r="AT1942" i="17"/>
  <c r="AX1942" i="17"/>
  <c r="BB1942" i="17"/>
  <c r="BF1942" i="17"/>
  <c r="K1934" i="17"/>
  <c r="O1934" i="17"/>
  <c r="S1934" i="17"/>
  <c r="W1934" i="17"/>
  <c r="AA1934" i="17"/>
  <c r="AE1934" i="17"/>
  <c r="AI1934" i="17"/>
  <c r="AM1934" i="17"/>
  <c r="AQ1934" i="17"/>
  <c r="AU1934" i="17"/>
  <c r="AY1934" i="17"/>
  <c r="BC1934" i="17"/>
  <c r="H1934" i="17"/>
  <c r="L1934" i="17"/>
  <c r="P1934" i="17"/>
  <c r="T1934" i="17"/>
  <c r="X1934" i="17"/>
  <c r="AB1934" i="17"/>
  <c r="AF1934" i="17"/>
  <c r="AJ1934" i="17"/>
  <c r="AN1934" i="17"/>
  <c r="AR1934" i="17"/>
  <c r="AV1934" i="17"/>
  <c r="AZ1934" i="17"/>
  <c r="BD1934" i="17"/>
  <c r="I1934" i="17"/>
  <c r="M1934" i="17"/>
  <c r="Q1934" i="17"/>
  <c r="U1934" i="17"/>
  <c r="Y1934" i="17"/>
  <c r="AC1934" i="17"/>
  <c r="AG1934" i="17"/>
  <c r="AK1934" i="17"/>
  <c r="AO1934" i="17"/>
  <c r="AS1934" i="17"/>
  <c r="AW1934" i="17"/>
  <c r="BA1934" i="17"/>
  <c r="BE1934" i="17"/>
  <c r="J1934" i="17"/>
  <c r="N1934" i="17"/>
  <c r="R1934" i="17"/>
  <c r="V1934" i="17"/>
  <c r="Z1934" i="17"/>
  <c r="AD1934" i="17"/>
  <c r="AH1934" i="17"/>
  <c r="AL1934" i="17"/>
  <c r="AP1934" i="17"/>
  <c r="AT1934" i="17"/>
  <c r="AX1934" i="17"/>
  <c r="BB1934" i="17"/>
  <c r="BF1934" i="17"/>
  <c r="I1896" i="17"/>
  <c r="M1896" i="17"/>
  <c r="Q1896" i="17"/>
  <c r="U1896" i="17"/>
  <c r="Y1896" i="17"/>
  <c r="AC1896" i="17"/>
  <c r="AG1896" i="17"/>
  <c r="AK1896" i="17"/>
  <c r="AO1896" i="17"/>
  <c r="AS1896" i="17"/>
  <c r="AW1896" i="17"/>
  <c r="BA1896" i="17"/>
  <c r="BE1896" i="17"/>
  <c r="J1896" i="17"/>
  <c r="N1896" i="17"/>
  <c r="R1896" i="17"/>
  <c r="V1896" i="17"/>
  <c r="Z1896" i="17"/>
  <c r="AD1896" i="17"/>
  <c r="AH1896" i="17"/>
  <c r="AL1896" i="17"/>
  <c r="AP1896" i="17"/>
  <c r="AT1896" i="17"/>
  <c r="AX1896" i="17"/>
  <c r="BB1896" i="17"/>
  <c r="BF1896" i="17"/>
  <c r="K1896" i="17"/>
  <c r="O1896" i="17"/>
  <c r="S1896" i="17"/>
  <c r="W1896" i="17"/>
  <c r="AA1896" i="17"/>
  <c r="AE1896" i="17"/>
  <c r="AI1896" i="17"/>
  <c r="AM1896" i="17"/>
  <c r="AQ1896" i="17"/>
  <c r="AU1896" i="17"/>
  <c r="AY1896" i="17"/>
  <c r="BC1896" i="17"/>
  <c r="H1896" i="17"/>
  <c r="L1896" i="17"/>
  <c r="P1896" i="17"/>
  <c r="T1896" i="17"/>
  <c r="X1896" i="17"/>
  <c r="AB1896" i="17"/>
  <c r="AF1896" i="17"/>
  <c r="AJ1896" i="17"/>
  <c r="AN1896" i="17"/>
  <c r="AR1896" i="17"/>
  <c r="AV1896" i="17"/>
  <c r="AZ1896" i="17"/>
  <c r="BD1896" i="17"/>
  <c r="I1888" i="17"/>
  <c r="M1888" i="17"/>
  <c r="Q1888" i="17"/>
  <c r="U1888" i="17"/>
  <c r="Y1888" i="17"/>
  <c r="AC1888" i="17"/>
  <c r="AG1888" i="17"/>
  <c r="AK1888" i="17"/>
  <c r="AO1888" i="17"/>
  <c r="AS1888" i="17"/>
  <c r="AW1888" i="17"/>
  <c r="BA1888" i="17"/>
  <c r="BE1888" i="17"/>
  <c r="J1888" i="17"/>
  <c r="N1888" i="17"/>
  <c r="R1888" i="17"/>
  <c r="V1888" i="17"/>
  <c r="Z1888" i="17"/>
  <c r="AD1888" i="17"/>
  <c r="AH1888" i="17"/>
  <c r="AL1888" i="17"/>
  <c r="AP1888" i="17"/>
  <c r="AT1888" i="17"/>
  <c r="AX1888" i="17"/>
  <c r="BB1888" i="17"/>
  <c r="BF1888" i="17"/>
  <c r="K1888" i="17"/>
  <c r="O1888" i="17"/>
  <c r="S1888" i="17"/>
  <c r="W1888" i="17"/>
  <c r="AA1888" i="17"/>
  <c r="AE1888" i="17"/>
  <c r="AI1888" i="17"/>
  <c r="AM1888" i="17"/>
  <c r="AQ1888" i="17"/>
  <c r="AU1888" i="17"/>
  <c r="AY1888" i="17"/>
  <c r="BC1888" i="17"/>
  <c r="H1888" i="17"/>
  <c r="L1888" i="17"/>
  <c r="P1888" i="17"/>
  <c r="T1888" i="17"/>
  <c r="X1888" i="17"/>
  <c r="AB1888" i="17"/>
  <c r="AF1888" i="17"/>
  <c r="AJ1888" i="17"/>
  <c r="AN1888" i="17"/>
  <c r="AR1888" i="17"/>
  <c r="AV1888" i="17"/>
  <c r="AZ1888" i="17"/>
  <c r="BD1888" i="17"/>
  <c r="H1879" i="17"/>
  <c r="L1879" i="17"/>
  <c r="P1879" i="17"/>
  <c r="T1879" i="17"/>
  <c r="X1879" i="17"/>
  <c r="AB1879" i="17"/>
  <c r="AF1879" i="17"/>
  <c r="AJ1879" i="17"/>
  <c r="AN1879" i="17"/>
  <c r="AR1879" i="17"/>
  <c r="AV1879" i="17"/>
  <c r="AZ1879" i="17"/>
  <c r="BD1879" i="17"/>
  <c r="I1879" i="17"/>
  <c r="M1879" i="17"/>
  <c r="Q1879" i="17"/>
  <c r="U1879" i="17"/>
  <c r="Y1879" i="17"/>
  <c r="AC1879" i="17"/>
  <c r="AG1879" i="17"/>
  <c r="AK1879" i="17"/>
  <c r="AO1879" i="17"/>
  <c r="AS1879" i="17"/>
  <c r="AW1879" i="17"/>
  <c r="BA1879" i="17"/>
  <c r="BE1879" i="17"/>
  <c r="J1879" i="17"/>
  <c r="N1879" i="17"/>
  <c r="R1879" i="17"/>
  <c r="V1879" i="17"/>
  <c r="Z1879" i="17"/>
  <c r="AD1879" i="17"/>
  <c r="AH1879" i="17"/>
  <c r="AL1879" i="17"/>
  <c r="AP1879" i="17"/>
  <c r="AT1879" i="17"/>
  <c r="AX1879" i="17"/>
  <c r="BB1879" i="17"/>
  <c r="BF1879" i="17"/>
  <c r="K1879" i="17"/>
  <c r="O1879" i="17"/>
  <c r="S1879" i="17"/>
  <c r="W1879" i="17"/>
  <c r="AA1879" i="17"/>
  <c r="AE1879" i="17"/>
  <c r="AI1879" i="17"/>
  <c r="AM1879" i="17"/>
  <c r="AQ1879" i="17"/>
  <c r="AU1879" i="17"/>
  <c r="AY1879" i="17"/>
  <c r="BC1879" i="17"/>
  <c r="I1848" i="17"/>
  <c r="M1848" i="17"/>
  <c r="Q1848" i="17"/>
  <c r="U1848" i="17"/>
  <c r="Y1848" i="17"/>
  <c r="AC1848" i="17"/>
  <c r="AG1848" i="17"/>
  <c r="AK1848" i="17"/>
  <c r="AO1848" i="17"/>
  <c r="AS1848" i="17"/>
  <c r="AW1848" i="17"/>
  <c r="BA1848" i="17"/>
  <c r="BE1848" i="17"/>
  <c r="J1848" i="17"/>
  <c r="N1848" i="17"/>
  <c r="R1848" i="17"/>
  <c r="V1848" i="17"/>
  <c r="Z1848" i="17"/>
  <c r="AD1848" i="17"/>
  <c r="AH1848" i="17"/>
  <c r="AL1848" i="17"/>
  <c r="AP1848" i="17"/>
  <c r="AT1848" i="17"/>
  <c r="AX1848" i="17"/>
  <c r="BB1848" i="17"/>
  <c r="BF1848" i="17"/>
  <c r="K1848" i="17"/>
  <c r="O1848" i="17"/>
  <c r="S1848" i="17"/>
  <c r="W1848" i="17"/>
  <c r="AA1848" i="17"/>
  <c r="AE1848" i="17"/>
  <c r="AI1848" i="17"/>
  <c r="AM1848" i="17"/>
  <c r="AQ1848" i="17"/>
  <c r="AU1848" i="17"/>
  <c r="AY1848" i="17"/>
  <c r="BC1848" i="17"/>
  <c r="H1848" i="17"/>
  <c r="L1848" i="17"/>
  <c r="P1848" i="17"/>
  <c r="T1848" i="17"/>
  <c r="X1848" i="17"/>
  <c r="AB1848" i="17"/>
  <c r="AF1848" i="17"/>
  <c r="AJ1848" i="17"/>
  <c r="AN1848" i="17"/>
  <c r="AR1848" i="17"/>
  <c r="AV1848" i="17"/>
  <c r="AZ1848" i="17"/>
  <c r="BD1848" i="17"/>
  <c r="K1830" i="17"/>
  <c r="O1830" i="17"/>
  <c r="S1830" i="17"/>
  <c r="W1830" i="17"/>
  <c r="AA1830" i="17"/>
  <c r="AE1830" i="17"/>
  <c r="AI1830" i="17"/>
  <c r="AM1830" i="17"/>
  <c r="AQ1830" i="17"/>
  <c r="AU1830" i="17"/>
  <c r="AY1830" i="17"/>
  <c r="BC1830" i="17"/>
  <c r="H1830" i="17"/>
  <c r="L1830" i="17"/>
  <c r="P1830" i="17"/>
  <c r="T1830" i="17"/>
  <c r="X1830" i="17"/>
  <c r="AB1830" i="17"/>
  <c r="AF1830" i="17"/>
  <c r="AJ1830" i="17"/>
  <c r="AN1830" i="17"/>
  <c r="AR1830" i="17"/>
  <c r="AV1830" i="17"/>
  <c r="AZ1830" i="17"/>
  <c r="BD1830" i="17"/>
  <c r="I1830" i="17"/>
  <c r="M1830" i="17"/>
  <c r="Q1830" i="17"/>
  <c r="U1830" i="17"/>
  <c r="Y1830" i="17"/>
  <c r="AC1830" i="17"/>
  <c r="AG1830" i="17"/>
  <c r="AK1830" i="17"/>
  <c r="AO1830" i="17"/>
  <c r="AS1830" i="17"/>
  <c r="AW1830" i="17"/>
  <c r="BA1830" i="17"/>
  <c r="BE1830" i="17"/>
  <c r="J1830" i="17"/>
  <c r="N1830" i="17"/>
  <c r="R1830" i="17"/>
  <c r="V1830" i="17"/>
  <c r="Z1830" i="17"/>
  <c r="AD1830" i="17"/>
  <c r="AH1830" i="17"/>
  <c r="AL1830" i="17"/>
  <c r="AP1830" i="17"/>
  <c r="AT1830" i="17"/>
  <c r="AX1830" i="17"/>
  <c r="BB1830" i="17"/>
  <c r="BF1830" i="17"/>
  <c r="J1821" i="17"/>
  <c r="N1821" i="17"/>
  <c r="R1821" i="17"/>
  <c r="V1821" i="17"/>
  <c r="Z1821" i="17"/>
  <c r="AD1821" i="17"/>
  <c r="AH1821" i="17"/>
  <c r="AL1821" i="17"/>
  <c r="AP1821" i="17"/>
  <c r="AT1821" i="17"/>
  <c r="AX1821" i="17"/>
  <c r="BB1821" i="17"/>
  <c r="BF1821" i="17"/>
  <c r="K1821" i="17"/>
  <c r="O1821" i="17"/>
  <c r="S1821" i="17"/>
  <c r="W1821" i="17"/>
  <c r="AA1821" i="17"/>
  <c r="AE1821" i="17"/>
  <c r="AI1821" i="17"/>
  <c r="AM1821" i="17"/>
  <c r="AQ1821" i="17"/>
  <c r="AU1821" i="17"/>
  <c r="AY1821" i="17"/>
  <c r="BC1821" i="17"/>
  <c r="H1821" i="17"/>
  <c r="L1821" i="17"/>
  <c r="P1821" i="17"/>
  <c r="T1821" i="17"/>
  <c r="X1821" i="17"/>
  <c r="AB1821" i="17"/>
  <c r="AF1821" i="17"/>
  <c r="AJ1821" i="17"/>
  <c r="AN1821" i="17"/>
  <c r="AR1821" i="17"/>
  <c r="AV1821" i="17"/>
  <c r="AZ1821" i="17"/>
  <c r="BD1821" i="17"/>
  <c r="I1821" i="17"/>
  <c r="M1821" i="17"/>
  <c r="Q1821" i="17"/>
  <c r="U1821" i="17"/>
  <c r="Y1821" i="17"/>
  <c r="AC1821" i="17"/>
  <c r="AG1821" i="17"/>
  <c r="AK1821" i="17"/>
  <c r="AO1821" i="17"/>
  <c r="AS1821" i="17"/>
  <c r="AW1821" i="17"/>
  <c r="BA1821" i="17"/>
  <c r="BE1821" i="17"/>
  <c r="K1806" i="17"/>
  <c r="O1806" i="17"/>
  <c r="S1806" i="17"/>
  <c r="W1806" i="17"/>
  <c r="AA1806" i="17"/>
  <c r="AE1806" i="17"/>
  <c r="AI1806" i="17"/>
  <c r="AM1806" i="17"/>
  <c r="AQ1806" i="17"/>
  <c r="AU1806" i="17"/>
  <c r="AY1806" i="17"/>
  <c r="BC1806" i="17"/>
  <c r="H1806" i="17"/>
  <c r="L1806" i="17"/>
  <c r="P1806" i="17"/>
  <c r="T1806" i="17"/>
  <c r="X1806" i="17"/>
  <c r="AB1806" i="17"/>
  <c r="AF1806" i="17"/>
  <c r="AJ1806" i="17"/>
  <c r="AN1806" i="17"/>
  <c r="AR1806" i="17"/>
  <c r="AV1806" i="17"/>
  <c r="AZ1806" i="17"/>
  <c r="BD1806" i="17"/>
  <c r="I1806" i="17"/>
  <c r="M1806" i="17"/>
  <c r="Q1806" i="17"/>
  <c r="U1806" i="17"/>
  <c r="Y1806" i="17"/>
  <c r="AC1806" i="17"/>
  <c r="AG1806" i="17"/>
  <c r="AK1806" i="17"/>
  <c r="AO1806" i="17"/>
  <c r="AS1806" i="17"/>
  <c r="AW1806" i="17"/>
  <c r="BA1806" i="17"/>
  <c r="BE1806" i="17"/>
  <c r="J1806" i="17"/>
  <c r="N1806" i="17"/>
  <c r="R1806" i="17"/>
  <c r="V1806" i="17"/>
  <c r="Z1806" i="17"/>
  <c r="AD1806" i="17"/>
  <c r="AH1806" i="17"/>
  <c r="AL1806" i="17"/>
  <c r="AP1806" i="17"/>
  <c r="AT1806" i="17"/>
  <c r="AX1806" i="17"/>
  <c r="BB1806" i="17"/>
  <c r="BF1806" i="17"/>
  <c r="I1788" i="17"/>
  <c r="M1788" i="17"/>
  <c r="Q1788" i="17"/>
  <c r="U1788" i="17"/>
  <c r="Y1788" i="17"/>
  <c r="AC1788" i="17"/>
  <c r="AG1788" i="17"/>
  <c r="AK1788" i="17"/>
  <c r="AO1788" i="17"/>
  <c r="AS1788" i="17"/>
  <c r="AW1788" i="17"/>
  <c r="BA1788" i="17"/>
  <c r="BE1788" i="17"/>
  <c r="J1788" i="17"/>
  <c r="N1788" i="17"/>
  <c r="R1788" i="17"/>
  <c r="V1788" i="17"/>
  <c r="Z1788" i="17"/>
  <c r="AD1788" i="17"/>
  <c r="AH1788" i="17"/>
  <c r="AL1788" i="17"/>
  <c r="AP1788" i="17"/>
  <c r="AT1788" i="17"/>
  <c r="AX1788" i="17"/>
  <c r="BB1788" i="17"/>
  <c r="BF1788" i="17"/>
  <c r="K1788" i="17"/>
  <c r="O1788" i="17"/>
  <c r="S1788" i="17"/>
  <c r="W1788" i="17"/>
  <c r="AA1788" i="17"/>
  <c r="AE1788" i="17"/>
  <c r="AI1788" i="17"/>
  <c r="AM1788" i="17"/>
  <c r="AQ1788" i="17"/>
  <c r="AU1788" i="17"/>
  <c r="AY1788" i="17"/>
  <c r="BC1788" i="17"/>
  <c r="H1788" i="17"/>
  <c r="L1788" i="17"/>
  <c r="P1788" i="17"/>
  <c r="T1788" i="17"/>
  <c r="X1788" i="17"/>
  <c r="AB1788" i="17"/>
  <c r="AF1788" i="17"/>
  <c r="AJ1788" i="17"/>
  <c r="AN1788" i="17"/>
  <c r="AR1788" i="17"/>
  <c r="AV1788" i="17"/>
  <c r="AZ1788" i="17"/>
  <c r="BD1788" i="17"/>
  <c r="J1777" i="17"/>
  <c r="N1777" i="17"/>
  <c r="R1777" i="17"/>
  <c r="V1777" i="17"/>
  <c r="Z1777" i="17"/>
  <c r="AD1777" i="17"/>
  <c r="AH1777" i="17"/>
  <c r="AL1777" i="17"/>
  <c r="AP1777" i="17"/>
  <c r="AT1777" i="17"/>
  <c r="AX1777" i="17"/>
  <c r="BB1777" i="17"/>
  <c r="BF1777" i="17"/>
  <c r="K1777" i="17"/>
  <c r="O1777" i="17"/>
  <c r="S1777" i="17"/>
  <c r="W1777" i="17"/>
  <c r="AA1777" i="17"/>
  <c r="AE1777" i="17"/>
  <c r="AI1777" i="17"/>
  <c r="AM1777" i="17"/>
  <c r="AQ1777" i="17"/>
  <c r="AU1777" i="17"/>
  <c r="AY1777" i="17"/>
  <c r="BC1777" i="17"/>
  <c r="H1777" i="17"/>
  <c r="L1777" i="17"/>
  <c r="P1777" i="17"/>
  <c r="T1777" i="17"/>
  <c r="X1777" i="17"/>
  <c r="AB1777" i="17"/>
  <c r="AF1777" i="17"/>
  <c r="AJ1777" i="17"/>
  <c r="AN1777" i="17"/>
  <c r="AR1777" i="17"/>
  <c r="AV1777" i="17"/>
  <c r="AZ1777" i="17"/>
  <c r="BD1777" i="17"/>
  <c r="I1777" i="17"/>
  <c r="M1777" i="17"/>
  <c r="Q1777" i="17"/>
  <c r="U1777" i="17"/>
  <c r="Y1777" i="17"/>
  <c r="AC1777" i="17"/>
  <c r="AG1777" i="17"/>
  <c r="AK1777" i="17"/>
  <c r="AO1777" i="17"/>
  <c r="AS1777" i="17"/>
  <c r="AW1777" i="17"/>
  <c r="BA1777" i="17"/>
  <c r="BE1777" i="17"/>
  <c r="J1769" i="17"/>
  <c r="N1769" i="17"/>
  <c r="R1769" i="17"/>
  <c r="V1769" i="17"/>
  <c r="Z1769" i="17"/>
  <c r="AD1769" i="17"/>
  <c r="AH1769" i="17"/>
  <c r="AL1769" i="17"/>
  <c r="AP1769" i="17"/>
  <c r="AT1769" i="17"/>
  <c r="AX1769" i="17"/>
  <c r="BB1769" i="17"/>
  <c r="BF1769" i="17"/>
  <c r="K1769" i="17"/>
  <c r="O1769" i="17"/>
  <c r="S1769" i="17"/>
  <c r="W1769" i="17"/>
  <c r="AA1769" i="17"/>
  <c r="AE1769" i="17"/>
  <c r="AI1769" i="17"/>
  <c r="AM1769" i="17"/>
  <c r="AQ1769" i="17"/>
  <c r="AU1769" i="17"/>
  <c r="AY1769" i="17"/>
  <c r="BC1769" i="17"/>
  <c r="H1769" i="17"/>
  <c r="L1769" i="17"/>
  <c r="P1769" i="17"/>
  <c r="T1769" i="17"/>
  <c r="X1769" i="17"/>
  <c r="AB1769" i="17"/>
  <c r="AF1769" i="17"/>
  <c r="AJ1769" i="17"/>
  <c r="AN1769" i="17"/>
  <c r="AR1769" i="17"/>
  <c r="AV1769" i="17"/>
  <c r="AZ1769" i="17"/>
  <c r="BD1769" i="17"/>
  <c r="I1769" i="17"/>
  <c r="M1769" i="17"/>
  <c r="Q1769" i="17"/>
  <c r="U1769" i="17"/>
  <c r="Y1769" i="17"/>
  <c r="AC1769" i="17"/>
  <c r="AG1769" i="17"/>
  <c r="AK1769" i="17"/>
  <c r="AO1769" i="17"/>
  <c r="AS1769" i="17"/>
  <c r="AW1769" i="17"/>
  <c r="BA1769" i="17"/>
  <c r="BE1769" i="17"/>
  <c r="J1761" i="17"/>
  <c r="N1761" i="17"/>
  <c r="R1761" i="17"/>
  <c r="V1761" i="17"/>
  <c r="Z1761" i="17"/>
  <c r="AD1761" i="17"/>
  <c r="AH1761" i="17"/>
  <c r="AL1761" i="17"/>
  <c r="AP1761" i="17"/>
  <c r="AT1761" i="17"/>
  <c r="AX1761" i="17"/>
  <c r="BB1761" i="17"/>
  <c r="BF1761" i="17"/>
  <c r="K1761" i="17"/>
  <c r="O1761" i="17"/>
  <c r="S1761" i="17"/>
  <c r="W1761" i="17"/>
  <c r="AA1761" i="17"/>
  <c r="AE1761" i="17"/>
  <c r="AI1761" i="17"/>
  <c r="AM1761" i="17"/>
  <c r="AQ1761" i="17"/>
  <c r="AU1761" i="17"/>
  <c r="AY1761" i="17"/>
  <c r="BC1761" i="17"/>
  <c r="H1761" i="17"/>
  <c r="L1761" i="17"/>
  <c r="P1761" i="17"/>
  <c r="T1761" i="17"/>
  <c r="X1761" i="17"/>
  <c r="AB1761" i="17"/>
  <c r="AF1761" i="17"/>
  <c r="AJ1761" i="17"/>
  <c r="AN1761" i="17"/>
  <c r="AR1761" i="17"/>
  <c r="AV1761" i="17"/>
  <c r="AZ1761" i="17"/>
  <c r="BD1761" i="17"/>
  <c r="I1761" i="17"/>
  <c r="M1761" i="17"/>
  <c r="Q1761" i="17"/>
  <c r="U1761" i="17"/>
  <c r="Y1761" i="17"/>
  <c r="AC1761" i="17"/>
  <c r="AG1761" i="17"/>
  <c r="AK1761" i="17"/>
  <c r="AO1761" i="17"/>
  <c r="AS1761" i="17"/>
  <c r="AW1761" i="17"/>
  <c r="BA1761" i="17"/>
  <c r="BE1761" i="17"/>
  <c r="I1752" i="17"/>
  <c r="M1752" i="17"/>
  <c r="Q1752" i="17"/>
  <c r="U1752" i="17"/>
  <c r="Y1752" i="17"/>
  <c r="AC1752" i="17"/>
  <c r="AG1752" i="17"/>
  <c r="AK1752" i="17"/>
  <c r="AO1752" i="17"/>
  <c r="AS1752" i="17"/>
  <c r="AW1752" i="17"/>
  <c r="BA1752" i="17"/>
  <c r="BE1752" i="17"/>
  <c r="J1752" i="17"/>
  <c r="N1752" i="17"/>
  <c r="R1752" i="17"/>
  <c r="V1752" i="17"/>
  <c r="Z1752" i="17"/>
  <c r="AD1752" i="17"/>
  <c r="AH1752" i="17"/>
  <c r="AL1752" i="17"/>
  <c r="AP1752" i="17"/>
  <c r="AT1752" i="17"/>
  <c r="AX1752" i="17"/>
  <c r="BB1752" i="17"/>
  <c r="BF1752" i="17"/>
  <c r="K1752" i="17"/>
  <c r="O1752" i="17"/>
  <c r="S1752" i="17"/>
  <c r="W1752" i="17"/>
  <c r="AA1752" i="17"/>
  <c r="AE1752" i="17"/>
  <c r="AI1752" i="17"/>
  <c r="AM1752" i="17"/>
  <c r="AQ1752" i="17"/>
  <c r="AU1752" i="17"/>
  <c r="AY1752" i="17"/>
  <c r="BC1752" i="17"/>
  <c r="H1752" i="17"/>
  <c r="L1752" i="17"/>
  <c r="P1752" i="17"/>
  <c r="T1752" i="17"/>
  <c r="X1752" i="17"/>
  <c r="AB1752" i="17"/>
  <c r="AF1752" i="17"/>
  <c r="AJ1752" i="17"/>
  <c r="AN1752" i="17"/>
  <c r="AR1752" i="17"/>
  <c r="AV1752" i="17"/>
  <c r="AZ1752" i="17"/>
  <c r="BD1752" i="17"/>
  <c r="H1729" i="17"/>
  <c r="L1729" i="17"/>
  <c r="P1729" i="17"/>
  <c r="T1729" i="17"/>
  <c r="X1729" i="17"/>
  <c r="AB1729" i="17"/>
  <c r="AF1729" i="17"/>
  <c r="AJ1729" i="17"/>
  <c r="AN1729" i="17"/>
  <c r="AR1729" i="17"/>
  <c r="AV1729" i="17"/>
  <c r="AZ1729" i="17"/>
  <c r="BD1729" i="17"/>
  <c r="I1729" i="17"/>
  <c r="M1729" i="17"/>
  <c r="Q1729" i="17"/>
  <c r="U1729" i="17"/>
  <c r="Y1729" i="17"/>
  <c r="AC1729" i="17"/>
  <c r="AG1729" i="17"/>
  <c r="AK1729" i="17"/>
  <c r="AO1729" i="17"/>
  <c r="AS1729" i="17"/>
  <c r="AW1729" i="17"/>
  <c r="BA1729" i="17"/>
  <c r="BE1729" i="17"/>
  <c r="J1729" i="17"/>
  <c r="N1729" i="17"/>
  <c r="R1729" i="17"/>
  <c r="V1729" i="17"/>
  <c r="Z1729" i="17"/>
  <c r="AD1729" i="17"/>
  <c r="AH1729" i="17"/>
  <c r="AL1729" i="17"/>
  <c r="AP1729" i="17"/>
  <c r="AT1729" i="17"/>
  <c r="AX1729" i="17"/>
  <c r="BB1729" i="17"/>
  <c r="BF1729" i="17"/>
  <c r="W1729" i="17"/>
  <c r="AM1729" i="17"/>
  <c r="BC1729" i="17"/>
  <c r="K1729" i="17"/>
  <c r="AA1729" i="17"/>
  <c r="AQ1729" i="17"/>
  <c r="O1729" i="17"/>
  <c r="AE1729" i="17"/>
  <c r="AU1729" i="17"/>
  <c r="S1729" i="17"/>
  <c r="AI1729" i="17"/>
  <c r="AY1729" i="17"/>
  <c r="J1719" i="17"/>
  <c r="N1719" i="17"/>
  <c r="R1719" i="17"/>
  <c r="V1719" i="17"/>
  <c r="Z1719" i="17"/>
  <c r="AD1719" i="17"/>
  <c r="AH1719" i="17"/>
  <c r="AL1719" i="17"/>
  <c r="AP1719" i="17"/>
  <c r="AT1719" i="17"/>
  <c r="AX1719" i="17"/>
  <c r="BB1719" i="17"/>
  <c r="BF1719" i="17"/>
  <c r="K1719" i="17"/>
  <c r="O1719" i="17"/>
  <c r="S1719" i="17"/>
  <c r="W1719" i="17"/>
  <c r="AA1719" i="17"/>
  <c r="AE1719" i="17"/>
  <c r="AI1719" i="17"/>
  <c r="AM1719" i="17"/>
  <c r="AQ1719" i="17"/>
  <c r="AU1719" i="17"/>
  <c r="AY1719" i="17"/>
  <c r="BC1719" i="17"/>
  <c r="H1719" i="17"/>
  <c r="L1719" i="17"/>
  <c r="P1719" i="17"/>
  <c r="T1719" i="17"/>
  <c r="X1719" i="17"/>
  <c r="AB1719" i="17"/>
  <c r="AF1719" i="17"/>
  <c r="AJ1719" i="17"/>
  <c r="AN1719" i="17"/>
  <c r="AR1719" i="17"/>
  <c r="AV1719" i="17"/>
  <c r="AZ1719" i="17"/>
  <c r="BD1719" i="17"/>
  <c r="U1719" i="17"/>
  <c r="AK1719" i="17"/>
  <c r="BA1719" i="17"/>
  <c r="I1719" i="17"/>
  <c r="Y1719" i="17"/>
  <c r="AO1719" i="17"/>
  <c r="BE1719" i="17"/>
  <c r="M1719" i="17"/>
  <c r="AC1719" i="17"/>
  <c r="AS1719" i="17"/>
  <c r="Q1719" i="17"/>
  <c r="AG1719" i="17"/>
  <c r="AW1719" i="17"/>
  <c r="J1711" i="17"/>
  <c r="N1711" i="17"/>
  <c r="R1711" i="17"/>
  <c r="V1711" i="17"/>
  <c r="Z1711" i="17"/>
  <c r="AD1711" i="17"/>
  <c r="AH1711" i="17"/>
  <c r="AL1711" i="17"/>
  <c r="AP1711" i="17"/>
  <c r="AT1711" i="17"/>
  <c r="AX1711" i="17"/>
  <c r="BB1711" i="17"/>
  <c r="BF1711" i="17"/>
  <c r="K1711" i="17"/>
  <c r="O1711" i="17"/>
  <c r="S1711" i="17"/>
  <c r="W1711" i="17"/>
  <c r="AA1711" i="17"/>
  <c r="AE1711" i="17"/>
  <c r="AI1711" i="17"/>
  <c r="AM1711" i="17"/>
  <c r="AQ1711" i="17"/>
  <c r="AU1711" i="17"/>
  <c r="AY1711" i="17"/>
  <c r="BC1711" i="17"/>
  <c r="H1711" i="17"/>
  <c r="L1711" i="17"/>
  <c r="P1711" i="17"/>
  <c r="T1711" i="17"/>
  <c r="X1711" i="17"/>
  <c r="AB1711" i="17"/>
  <c r="AF1711" i="17"/>
  <c r="AJ1711" i="17"/>
  <c r="AN1711" i="17"/>
  <c r="AR1711" i="17"/>
  <c r="AV1711" i="17"/>
  <c r="AZ1711" i="17"/>
  <c r="BD1711" i="17"/>
  <c r="M1711" i="17"/>
  <c r="AC1711" i="17"/>
  <c r="AS1711" i="17"/>
  <c r="Q1711" i="17"/>
  <c r="AG1711" i="17"/>
  <c r="AW1711" i="17"/>
  <c r="U1711" i="17"/>
  <c r="AK1711" i="17"/>
  <c r="BA1711" i="17"/>
  <c r="I1711" i="17"/>
  <c r="Y1711" i="17"/>
  <c r="AO1711" i="17"/>
  <c r="BE1711" i="17"/>
  <c r="J1703" i="17"/>
  <c r="N1703" i="17"/>
  <c r="R1703" i="17"/>
  <c r="V1703" i="17"/>
  <c r="Z1703" i="17"/>
  <c r="AD1703" i="17"/>
  <c r="AH1703" i="17"/>
  <c r="AL1703" i="17"/>
  <c r="AP1703" i="17"/>
  <c r="AT1703" i="17"/>
  <c r="AX1703" i="17"/>
  <c r="BB1703" i="17"/>
  <c r="BF1703" i="17"/>
  <c r="K1703" i="17"/>
  <c r="O1703" i="17"/>
  <c r="S1703" i="17"/>
  <c r="W1703" i="17"/>
  <c r="AA1703" i="17"/>
  <c r="AE1703" i="17"/>
  <c r="AI1703" i="17"/>
  <c r="AM1703" i="17"/>
  <c r="AQ1703" i="17"/>
  <c r="AU1703" i="17"/>
  <c r="AY1703" i="17"/>
  <c r="BC1703" i="17"/>
  <c r="H1703" i="17"/>
  <c r="L1703" i="17"/>
  <c r="P1703" i="17"/>
  <c r="T1703" i="17"/>
  <c r="X1703" i="17"/>
  <c r="AB1703" i="17"/>
  <c r="AF1703" i="17"/>
  <c r="AJ1703" i="17"/>
  <c r="AN1703" i="17"/>
  <c r="AR1703" i="17"/>
  <c r="AV1703" i="17"/>
  <c r="AZ1703" i="17"/>
  <c r="BD1703" i="17"/>
  <c r="I1703" i="17"/>
  <c r="M1703" i="17"/>
  <c r="Q1703" i="17"/>
  <c r="U1703" i="17"/>
  <c r="Y1703" i="17"/>
  <c r="AC1703" i="17"/>
  <c r="AG1703" i="17"/>
  <c r="AK1703" i="17"/>
  <c r="AO1703" i="17"/>
  <c r="AS1703" i="17"/>
  <c r="AW1703" i="17"/>
  <c r="BA1703" i="17"/>
  <c r="BE1703" i="17"/>
  <c r="J1687" i="17"/>
  <c r="N1687" i="17"/>
  <c r="R1687" i="17"/>
  <c r="V1687" i="17"/>
  <c r="Z1687" i="17"/>
  <c r="AD1687" i="17"/>
  <c r="AH1687" i="17"/>
  <c r="AL1687" i="17"/>
  <c r="AP1687" i="17"/>
  <c r="AT1687" i="17"/>
  <c r="AX1687" i="17"/>
  <c r="BB1687" i="17"/>
  <c r="BF1687" i="17"/>
  <c r="K1687" i="17"/>
  <c r="O1687" i="17"/>
  <c r="S1687" i="17"/>
  <c r="W1687" i="17"/>
  <c r="AA1687" i="17"/>
  <c r="AE1687" i="17"/>
  <c r="AI1687" i="17"/>
  <c r="AM1687" i="17"/>
  <c r="AQ1687" i="17"/>
  <c r="AU1687" i="17"/>
  <c r="AY1687" i="17"/>
  <c r="BC1687" i="17"/>
  <c r="H1687" i="17"/>
  <c r="L1687" i="17"/>
  <c r="P1687" i="17"/>
  <c r="T1687" i="17"/>
  <c r="X1687" i="17"/>
  <c r="AB1687" i="17"/>
  <c r="AF1687" i="17"/>
  <c r="AJ1687" i="17"/>
  <c r="AN1687" i="17"/>
  <c r="AR1687" i="17"/>
  <c r="AV1687" i="17"/>
  <c r="AZ1687" i="17"/>
  <c r="BD1687" i="17"/>
  <c r="I1687" i="17"/>
  <c r="M1687" i="17"/>
  <c r="Q1687" i="17"/>
  <c r="U1687" i="17"/>
  <c r="Y1687" i="17"/>
  <c r="AC1687" i="17"/>
  <c r="AG1687" i="17"/>
  <c r="AK1687" i="17"/>
  <c r="AO1687" i="17"/>
  <c r="AS1687" i="17"/>
  <c r="AW1687" i="17"/>
  <c r="BA1687" i="17"/>
  <c r="BE1687" i="17"/>
  <c r="H1669" i="17"/>
  <c r="L1669" i="17"/>
  <c r="P1669" i="17"/>
  <c r="T1669" i="17"/>
  <c r="X1669" i="17"/>
  <c r="AB1669" i="17"/>
  <c r="AF1669" i="17"/>
  <c r="AJ1669" i="17"/>
  <c r="AN1669" i="17"/>
  <c r="AR1669" i="17"/>
  <c r="AV1669" i="17"/>
  <c r="AZ1669" i="17"/>
  <c r="BD1669" i="17"/>
  <c r="I1669" i="17"/>
  <c r="M1669" i="17"/>
  <c r="Q1669" i="17"/>
  <c r="U1669" i="17"/>
  <c r="Y1669" i="17"/>
  <c r="AC1669" i="17"/>
  <c r="AG1669" i="17"/>
  <c r="AK1669" i="17"/>
  <c r="AO1669" i="17"/>
  <c r="AS1669" i="17"/>
  <c r="AW1669" i="17"/>
  <c r="BA1669" i="17"/>
  <c r="BE1669" i="17"/>
  <c r="J1669" i="17"/>
  <c r="N1669" i="17"/>
  <c r="R1669" i="17"/>
  <c r="V1669" i="17"/>
  <c r="Z1669" i="17"/>
  <c r="AD1669" i="17"/>
  <c r="AH1669" i="17"/>
  <c r="AL1669" i="17"/>
  <c r="AP1669" i="17"/>
  <c r="AT1669" i="17"/>
  <c r="AX1669" i="17"/>
  <c r="BB1669" i="17"/>
  <c r="BF1669" i="17"/>
  <c r="K1669" i="17"/>
  <c r="O1669" i="17"/>
  <c r="S1669" i="17"/>
  <c r="W1669" i="17"/>
  <c r="AA1669" i="17"/>
  <c r="AE1669" i="17"/>
  <c r="AI1669" i="17"/>
  <c r="AM1669" i="17"/>
  <c r="AQ1669" i="17"/>
  <c r="AU1669" i="17"/>
  <c r="AY1669" i="17"/>
  <c r="BC1669" i="17"/>
  <c r="K1660" i="17"/>
  <c r="O1660" i="17"/>
  <c r="S1660" i="17"/>
  <c r="W1660" i="17"/>
  <c r="AA1660" i="17"/>
  <c r="AE1660" i="17"/>
  <c r="AI1660" i="17"/>
  <c r="AM1660" i="17"/>
  <c r="AQ1660" i="17"/>
  <c r="AU1660" i="17"/>
  <c r="AY1660" i="17"/>
  <c r="BC1660" i="17"/>
  <c r="H1660" i="17"/>
  <c r="L1660" i="17"/>
  <c r="P1660" i="17"/>
  <c r="T1660" i="17"/>
  <c r="X1660" i="17"/>
  <c r="AB1660" i="17"/>
  <c r="AF1660" i="17"/>
  <c r="AJ1660" i="17"/>
  <c r="AN1660" i="17"/>
  <c r="AR1660" i="17"/>
  <c r="AV1660" i="17"/>
  <c r="AZ1660" i="17"/>
  <c r="BD1660" i="17"/>
  <c r="I1660" i="17"/>
  <c r="M1660" i="17"/>
  <c r="Q1660" i="17"/>
  <c r="U1660" i="17"/>
  <c r="Y1660" i="17"/>
  <c r="AC1660" i="17"/>
  <c r="AG1660" i="17"/>
  <c r="AK1660" i="17"/>
  <c r="AO1660" i="17"/>
  <c r="AS1660" i="17"/>
  <c r="AW1660" i="17"/>
  <c r="BA1660" i="17"/>
  <c r="BE1660" i="17"/>
  <c r="J1660" i="17"/>
  <c r="N1660" i="17"/>
  <c r="R1660" i="17"/>
  <c r="V1660" i="17"/>
  <c r="Z1660" i="17"/>
  <c r="AD1660" i="17"/>
  <c r="AH1660" i="17"/>
  <c r="AL1660" i="17"/>
  <c r="AP1660" i="17"/>
  <c r="AT1660" i="17"/>
  <c r="AX1660" i="17"/>
  <c r="BB1660" i="17"/>
  <c r="BF1660" i="17"/>
  <c r="J1651" i="17"/>
  <c r="N1651" i="17"/>
  <c r="R1651" i="17"/>
  <c r="V1651" i="17"/>
  <c r="Z1651" i="17"/>
  <c r="AD1651" i="17"/>
  <c r="AH1651" i="17"/>
  <c r="AL1651" i="17"/>
  <c r="AP1651" i="17"/>
  <c r="AT1651" i="17"/>
  <c r="AX1651" i="17"/>
  <c r="BB1651" i="17"/>
  <c r="BF1651" i="17"/>
  <c r="K1651" i="17"/>
  <c r="O1651" i="17"/>
  <c r="S1651" i="17"/>
  <c r="W1651" i="17"/>
  <c r="AA1651" i="17"/>
  <c r="AE1651" i="17"/>
  <c r="AI1651" i="17"/>
  <c r="AM1651" i="17"/>
  <c r="AQ1651" i="17"/>
  <c r="AU1651" i="17"/>
  <c r="AY1651" i="17"/>
  <c r="BC1651" i="17"/>
  <c r="H1651" i="17"/>
  <c r="L1651" i="17"/>
  <c r="P1651" i="17"/>
  <c r="T1651" i="17"/>
  <c r="X1651" i="17"/>
  <c r="AB1651" i="17"/>
  <c r="AF1651" i="17"/>
  <c r="AJ1651" i="17"/>
  <c r="AN1651" i="17"/>
  <c r="AR1651" i="17"/>
  <c r="AV1651" i="17"/>
  <c r="AZ1651" i="17"/>
  <c r="BD1651" i="17"/>
  <c r="I1651" i="17"/>
  <c r="M1651" i="17"/>
  <c r="Q1651" i="17"/>
  <c r="U1651" i="17"/>
  <c r="Y1651" i="17"/>
  <c r="AC1651" i="17"/>
  <c r="AG1651" i="17"/>
  <c r="AK1651" i="17"/>
  <c r="AO1651" i="17"/>
  <c r="AS1651" i="17"/>
  <c r="AW1651" i="17"/>
  <c r="BA1651" i="17"/>
  <c r="BE1651" i="17"/>
  <c r="I1642" i="17"/>
  <c r="M1642" i="17"/>
  <c r="Q1642" i="17"/>
  <c r="U1642" i="17"/>
  <c r="Y1642" i="17"/>
  <c r="AC1642" i="17"/>
  <c r="AG1642" i="17"/>
  <c r="AK1642" i="17"/>
  <c r="AO1642" i="17"/>
  <c r="AS1642" i="17"/>
  <c r="AW1642" i="17"/>
  <c r="BA1642" i="17"/>
  <c r="BE1642" i="17"/>
  <c r="J1642" i="17"/>
  <c r="N1642" i="17"/>
  <c r="R1642" i="17"/>
  <c r="V1642" i="17"/>
  <c r="Z1642" i="17"/>
  <c r="AD1642" i="17"/>
  <c r="AH1642" i="17"/>
  <c r="AL1642" i="17"/>
  <c r="AP1642" i="17"/>
  <c r="AT1642" i="17"/>
  <c r="AX1642" i="17"/>
  <c r="BB1642" i="17"/>
  <c r="BF1642" i="17"/>
  <c r="K1642" i="17"/>
  <c r="O1642" i="17"/>
  <c r="S1642" i="17"/>
  <c r="W1642" i="17"/>
  <c r="AA1642" i="17"/>
  <c r="AE1642" i="17"/>
  <c r="AI1642" i="17"/>
  <c r="AM1642" i="17"/>
  <c r="AQ1642" i="17"/>
  <c r="AU1642" i="17"/>
  <c r="AY1642" i="17"/>
  <c r="BC1642" i="17"/>
  <c r="H1642" i="17"/>
  <c r="L1642" i="17"/>
  <c r="P1642" i="17"/>
  <c r="T1642" i="17"/>
  <c r="X1642" i="17"/>
  <c r="AB1642" i="17"/>
  <c r="AF1642" i="17"/>
  <c r="AJ1642" i="17"/>
  <c r="AN1642" i="17"/>
  <c r="AR1642" i="17"/>
  <c r="AV1642" i="17"/>
  <c r="AZ1642" i="17"/>
  <c r="BD1642" i="17"/>
  <c r="H1629" i="17"/>
  <c r="L1629" i="17"/>
  <c r="P1629" i="17"/>
  <c r="T1629" i="17"/>
  <c r="X1629" i="17"/>
  <c r="AB1629" i="17"/>
  <c r="AF1629" i="17"/>
  <c r="AJ1629" i="17"/>
  <c r="AN1629" i="17"/>
  <c r="AR1629" i="17"/>
  <c r="AV1629" i="17"/>
  <c r="AZ1629" i="17"/>
  <c r="BD1629" i="17"/>
  <c r="I1629" i="17"/>
  <c r="M1629" i="17"/>
  <c r="Q1629" i="17"/>
  <c r="U1629" i="17"/>
  <c r="Y1629" i="17"/>
  <c r="AC1629" i="17"/>
  <c r="AG1629" i="17"/>
  <c r="AK1629" i="17"/>
  <c r="AO1629" i="17"/>
  <c r="AS1629" i="17"/>
  <c r="AW1629" i="17"/>
  <c r="BA1629" i="17"/>
  <c r="BE1629" i="17"/>
  <c r="J1629" i="17"/>
  <c r="N1629" i="17"/>
  <c r="R1629" i="17"/>
  <c r="V1629" i="17"/>
  <c r="Z1629" i="17"/>
  <c r="AD1629" i="17"/>
  <c r="AH1629" i="17"/>
  <c r="AL1629" i="17"/>
  <c r="AP1629" i="17"/>
  <c r="AT1629" i="17"/>
  <c r="AX1629" i="17"/>
  <c r="BB1629" i="17"/>
  <c r="BF1629" i="17"/>
  <c r="K1629" i="17"/>
  <c r="O1629" i="17"/>
  <c r="S1629" i="17"/>
  <c r="W1629" i="17"/>
  <c r="AA1629" i="17"/>
  <c r="AE1629" i="17"/>
  <c r="AI1629" i="17"/>
  <c r="AM1629" i="17"/>
  <c r="AQ1629" i="17"/>
  <c r="AU1629" i="17"/>
  <c r="AY1629" i="17"/>
  <c r="BC1629" i="17"/>
  <c r="K1620" i="17"/>
  <c r="O1620" i="17"/>
  <c r="S1620" i="17"/>
  <c r="W1620" i="17"/>
  <c r="AA1620" i="17"/>
  <c r="AE1620" i="17"/>
  <c r="AI1620" i="17"/>
  <c r="AM1620" i="17"/>
  <c r="AQ1620" i="17"/>
  <c r="AU1620" i="17"/>
  <c r="AY1620" i="17"/>
  <c r="BC1620" i="17"/>
  <c r="H1620" i="17"/>
  <c r="L1620" i="17"/>
  <c r="P1620" i="17"/>
  <c r="T1620" i="17"/>
  <c r="X1620" i="17"/>
  <c r="AB1620" i="17"/>
  <c r="AF1620" i="17"/>
  <c r="AJ1620" i="17"/>
  <c r="AN1620" i="17"/>
  <c r="AR1620" i="17"/>
  <c r="AV1620" i="17"/>
  <c r="AZ1620" i="17"/>
  <c r="BD1620" i="17"/>
  <c r="I1620" i="17"/>
  <c r="M1620" i="17"/>
  <c r="Q1620" i="17"/>
  <c r="U1620" i="17"/>
  <c r="Y1620" i="17"/>
  <c r="AC1620" i="17"/>
  <c r="AG1620" i="17"/>
  <c r="AK1620" i="17"/>
  <c r="AO1620" i="17"/>
  <c r="AS1620" i="17"/>
  <c r="AW1620" i="17"/>
  <c r="BA1620" i="17"/>
  <c r="BE1620" i="17"/>
  <c r="J1620" i="17"/>
  <c r="N1620" i="17"/>
  <c r="R1620" i="17"/>
  <c r="V1620" i="17"/>
  <c r="Z1620" i="17"/>
  <c r="AD1620" i="17"/>
  <c r="AH1620" i="17"/>
  <c r="AL1620" i="17"/>
  <c r="AP1620" i="17"/>
  <c r="AT1620" i="17"/>
  <c r="AX1620" i="17"/>
  <c r="BB1620" i="17"/>
  <c r="BF1620" i="17"/>
  <c r="K1608" i="17"/>
  <c r="O1608" i="17"/>
  <c r="S1608" i="17"/>
  <c r="W1608" i="17"/>
  <c r="AA1608" i="17"/>
  <c r="AE1608" i="17"/>
  <c r="AI1608" i="17"/>
  <c r="AM1608" i="17"/>
  <c r="AQ1608" i="17"/>
  <c r="AU1608" i="17"/>
  <c r="AY1608" i="17"/>
  <c r="BC1608" i="17"/>
  <c r="H1608" i="17"/>
  <c r="L1608" i="17"/>
  <c r="P1608" i="17"/>
  <c r="T1608" i="17"/>
  <c r="X1608" i="17"/>
  <c r="AB1608" i="17"/>
  <c r="AF1608" i="17"/>
  <c r="AJ1608" i="17"/>
  <c r="AN1608" i="17"/>
  <c r="AR1608" i="17"/>
  <c r="AV1608" i="17"/>
  <c r="AZ1608" i="17"/>
  <c r="BD1608" i="17"/>
  <c r="I1608" i="17"/>
  <c r="M1608" i="17"/>
  <c r="Q1608" i="17"/>
  <c r="U1608" i="17"/>
  <c r="Y1608" i="17"/>
  <c r="AC1608" i="17"/>
  <c r="AG1608" i="17"/>
  <c r="AK1608" i="17"/>
  <c r="AO1608" i="17"/>
  <c r="AS1608" i="17"/>
  <c r="AW1608" i="17"/>
  <c r="BA1608" i="17"/>
  <c r="BE1608" i="17"/>
  <c r="J1608" i="17"/>
  <c r="N1608" i="17"/>
  <c r="R1608" i="17"/>
  <c r="V1608" i="17"/>
  <c r="Z1608" i="17"/>
  <c r="AD1608" i="17"/>
  <c r="AH1608" i="17"/>
  <c r="AL1608" i="17"/>
  <c r="AP1608" i="17"/>
  <c r="AT1608" i="17"/>
  <c r="AX1608" i="17"/>
  <c r="BB1608" i="17"/>
  <c r="BF1608" i="17"/>
  <c r="H1597" i="17"/>
  <c r="L1597" i="17"/>
  <c r="P1597" i="17"/>
  <c r="T1597" i="17"/>
  <c r="X1597" i="17"/>
  <c r="AB1597" i="17"/>
  <c r="AF1597" i="17"/>
  <c r="AJ1597" i="17"/>
  <c r="AN1597" i="17"/>
  <c r="AR1597" i="17"/>
  <c r="AV1597" i="17"/>
  <c r="AZ1597" i="17"/>
  <c r="BD1597" i="17"/>
  <c r="I1597" i="17"/>
  <c r="M1597" i="17"/>
  <c r="Q1597" i="17"/>
  <c r="U1597" i="17"/>
  <c r="Y1597" i="17"/>
  <c r="AC1597" i="17"/>
  <c r="AG1597" i="17"/>
  <c r="AK1597" i="17"/>
  <c r="AO1597" i="17"/>
  <c r="AS1597" i="17"/>
  <c r="AW1597" i="17"/>
  <c r="BA1597" i="17"/>
  <c r="BE1597" i="17"/>
  <c r="J1597" i="17"/>
  <c r="N1597" i="17"/>
  <c r="R1597" i="17"/>
  <c r="V1597" i="17"/>
  <c r="Z1597" i="17"/>
  <c r="AD1597" i="17"/>
  <c r="AH1597" i="17"/>
  <c r="AL1597" i="17"/>
  <c r="AP1597" i="17"/>
  <c r="AT1597" i="17"/>
  <c r="AX1597" i="17"/>
  <c r="BB1597" i="17"/>
  <c r="BF1597" i="17"/>
  <c r="K1597" i="17"/>
  <c r="O1597" i="17"/>
  <c r="S1597" i="17"/>
  <c r="W1597" i="17"/>
  <c r="AA1597" i="17"/>
  <c r="AE1597" i="17"/>
  <c r="AI1597" i="17"/>
  <c r="AM1597" i="17"/>
  <c r="AQ1597" i="17"/>
  <c r="AU1597" i="17"/>
  <c r="AY1597" i="17"/>
  <c r="BC1597" i="17"/>
  <c r="H1581" i="17"/>
  <c r="L1581" i="17"/>
  <c r="P1581" i="17"/>
  <c r="T1581" i="17"/>
  <c r="X1581" i="17"/>
  <c r="AB1581" i="17"/>
  <c r="AF1581" i="17"/>
  <c r="AJ1581" i="17"/>
  <c r="AN1581" i="17"/>
  <c r="AR1581" i="17"/>
  <c r="AV1581" i="17"/>
  <c r="AZ1581" i="17"/>
  <c r="BD1581" i="17"/>
  <c r="I1581" i="17"/>
  <c r="M1581" i="17"/>
  <c r="Q1581" i="17"/>
  <c r="U1581" i="17"/>
  <c r="Y1581" i="17"/>
  <c r="AC1581" i="17"/>
  <c r="AG1581" i="17"/>
  <c r="AK1581" i="17"/>
  <c r="AO1581" i="17"/>
  <c r="AS1581" i="17"/>
  <c r="AW1581" i="17"/>
  <c r="BA1581" i="17"/>
  <c r="BE1581" i="17"/>
  <c r="J1581" i="17"/>
  <c r="N1581" i="17"/>
  <c r="R1581" i="17"/>
  <c r="V1581" i="17"/>
  <c r="Z1581" i="17"/>
  <c r="AD1581" i="17"/>
  <c r="AH1581" i="17"/>
  <c r="AL1581" i="17"/>
  <c r="AP1581" i="17"/>
  <c r="AT1581" i="17"/>
  <c r="AX1581" i="17"/>
  <c r="BB1581" i="17"/>
  <c r="BF1581" i="17"/>
  <c r="K1581" i="17"/>
  <c r="O1581" i="17"/>
  <c r="S1581" i="17"/>
  <c r="W1581" i="17"/>
  <c r="AA1581" i="17"/>
  <c r="AE1581" i="17"/>
  <c r="AI1581" i="17"/>
  <c r="AM1581" i="17"/>
  <c r="AQ1581" i="17"/>
  <c r="AU1581" i="17"/>
  <c r="AY1581" i="17"/>
  <c r="BC1581" i="17"/>
  <c r="H1533" i="17"/>
  <c r="L1533" i="17"/>
  <c r="P1533" i="17"/>
  <c r="T1533" i="17"/>
  <c r="X1533" i="17"/>
  <c r="AB1533" i="17"/>
  <c r="AF1533" i="17"/>
  <c r="AJ1533" i="17"/>
  <c r="AN1533" i="17"/>
  <c r="AR1533" i="17"/>
  <c r="AV1533" i="17"/>
  <c r="AZ1533" i="17"/>
  <c r="BD1533" i="17"/>
  <c r="I1533" i="17"/>
  <c r="M1533" i="17"/>
  <c r="Q1533" i="17"/>
  <c r="U1533" i="17"/>
  <c r="Y1533" i="17"/>
  <c r="AC1533" i="17"/>
  <c r="AG1533" i="17"/>
  <c r="AK1533" i="17"/>
  <c r="AO1533" i="17"/>
  <c r="AS1533" i="17"/>
  <c r="AW1533" i="17"/>
  <c r="BA1533" i="17"/>
  <c r="BE1533" i="17"/>
  <c r="J1533" i="17"/>
  <c r="N1533" i="17"/>
  <c r="R1533" i="17"/>
  <c r="V1533" i="17"/>
  <c r="Z1533" i="17"/>
  <c r="AD1533" i="17"/>
  <c r="AH1533" i="17"/>
  <c r="AL1533" i="17"/>
  <c r="AP1533" i="17"/>
  <c r="AT1533" i="17"/>
  <c r="AX1533" i="17"/>
  <c r="BB1533" i="17"/>
  <c r="BF1533" i="17"/>
  <c r="K1533" i="17"/>
  <c r="O1533" i="17"/>
  <c r="S1533" i="17"/>
  <c r="W1533" i="17"/>
  <c r="AA1533" i="17"/>
  <c r="AE1533" i="17"/>
  <c r="AI1533" i="17"/>
  <c r="AM1533" i="17"/>
  <c r="AQ1533" i="17"/>
  <c r="AU1533" i="17"/>
  <c r="AY1533" i="17"/>
  <c r="BC1533" i="17"/>
  <c r="H1501" i="17"/>
  <c r="L1501" i="17"/>
  <c r="P1501" i="17"/>
  <c r="T1501" i="17"/>
  <c r="X1501" i="17"/>
  <c r="AB1501" i="17"/>
  <c r="AF1501" i="17"/>
  <c r="AJ1501" i="17"/>
  <c r="AN1501" i="17"/>
  <c r="AR1501" i="17"/>
  <c r="AV1501" i="17"/>
  <c r="AZ1501" i="17"/>
  <c r="BD1501" i="17"/>
  <c r="I1501" i="17"/>
  <c r="M1501" i="17"/>
  <c r="Q1501" i="17"/>
  <c r="U1501" i="17"/>
  <c r="Y1501" i="17"/>
  <c r="AC1501" i="17"/>
  <c r="AG1501" i="17"/>
  <c r="AK1501" i="17"/>
  <c r="AO1501" i="17"/>
  <c r="AS1501" i="17"/>
  <c r="AW1501" i="17"/>
  <c r="BA1501" i="17"/>
  <c r="BE1501" i="17"/>
  <c r="J1501" i="17"/>
  <c r="N1501" i="17"/>
  <c r="R1501" i="17"/>
  <c r="V1501" i="17"/>
  <c r="Z1501" i="17"/>
  <c r="AD1501" i="17"/>
  <c r="AH1501" i="17"/>
  <c r="AL1501" i="17"/>
  <c r="AP1501" i="17"/>
  <c r="AT1501" i="17"/>
  <c r="AX1501" i="17"/>
  <c r="BB1501" i="17"/>
  <c r="BF1501" i="17"/>
  <c r="K1501" i="17"/>
  <c r="O1501" i="17"/>
  <c r="S1501" i="17"/>
  <c r="W1501" i="17"/>
  <c r="AA1501" i="17"/>
  <c r="AE1501" i="17"/>
  <c r="AI1501" i="17"/>
  <c r="AM1501" i="17"/>
  <c r="AQ1501" i="17"/>
  <c r="AU1501" i="17"/>
  <c r="AY1501" i="17"/>
  <c r="BC1501" i="17"/>
  <c r="K1484" i="17"/>
  <c r="O1484" i="17"/>
  <c r="S1484" i="17"/>
  <c r="W1484" i="17"/>
  <c r="AA1484" i="17"/>
  <c r="AE1484" i="17"/>
  <c r="AI1484" i="17"/>
  <c r="AM1484" i="17"/>
  <c r="AQ1484" i="17"/>
  <c r="AU1484" i="17"/>
  <c r="AY1484" i="17"/>
  <c r="BC1484" i="17"/>
  <c r="H1484" i="17"/>
  <c r="L1484" i="17"/>
  <c r="P1484" i="17"/>
  <c r="T1484" i="17"/>
  <c r="X1484" i="17"/>
  <c r="AB1484" i="17"/>
  <c r="AF1484" i="17"/>
  <c r="AJ1484" i="17"/>
  <c r="AN1484" i="17"/>
  <c r="AR1484" i="17"/>
  <c r="AV1484" i="17"/>
  <c r="AZ1484" i="17"/>
  <c r="BD1484" i="17"/>
  <c r="I1484" i="17"/>
  <c r="M1484" i="17"/>
  <c r="Q1484" i="17"/>
  <c r="U1484" i="17"/>
  <c r="Y1484" i="17"/>
  <c r="AC1484" i="17"/>
  <c r="AG1484" i="17"/>
  <c r="AK1484" i="17"/>
  <c r="AO1484" i="17"/>
  <c r="AS1484" i="17"/>
  <c r="AW1484" i="17"/>
  <c r="BA1484" i="17"/>
  <c r="BE1484" i="17"/>
  <c r="J1484" i="17"/>
  <c r="N1484" i="17"/>
  <c r="R1484" i="17"/>
  <c r="V1484" i="17"/>
  <c r="Z1484" i="17"/>
  <c r="AD1484" i="17"/>
  <c r="AH1484" i="17"/>
  <c r="AL1484" i="17"/>
  <c r="AP1484" i="17"/>
  <c r="AT1484" i="17"/>
  <c r="AX1484" i="17"/>
  <c r="BB1484" i="17"/>
  <c r="BF1484" i="17"/>
  <c r="H1393" i="17"/>
  <c r="L1393" i="17"/>
  <c r="P1393" i="17"/>
  <c r="T1393" i="17"/>
  <c r="X1393" i="17"/>
  <c r="AB1393" i="17"/>
  <c r="AF1393" i="17"/>
  <c r="AJ1393" i="17"/>
  <c r="AN1393" i="17"/>
  <c r="AR1393" i="17"/>
  <c r="AV1393" i="17"/>
  <c r="AZ1393" i="17"/>
  <c r="BD1393" i="17"/>
  <c r="I1393" i="17"/>
  <c r="M1393" i="17"/>
  <c r="Q1393" i="17"/>
  <c r="U1393" i="17"/>
  <c r="Y1393" i="17"/>
  <c r="AC1393" i="17"/>
  <c r="AG1393" i="17"/>
  <c r="AK1393" i="17"/>
  <c r="AO1393" i="17"/>
  <c r="AS1393" i="17"/>
  <c r="AW1393" i="17"/>
  <c r="BA1393" i="17"/>
  <c r="BE1393" i="17"/>
  <c r="J1393" i="17"/>
  <c r="N1393" i="17"/>
  <c r="R1393" i="17"/>
  <c r="V1393" i="17"/>
  <c r="Z1393" i="17"/>
  <c r="AD1393" i="17"/>
  <c r="AH1393" i="17"/>
  <c r="AL1393" i="17"/>
  <c r="AP1393" i="17"/>
  <c r="AT1393" i="17"/>
  <c r="AX1393" i="17"/>
  <c r="BB1393" i="17"/>
  <c r="BF1393" i="17"/>
  <c r="K1393" i="17"/>
  <c r="O1393" i="17"/>
  <c r="S1393" i="17"/>
  <c r="W1393" i="17"/>
  <c r="AA1393" i="17"/>
  <c r="AE1393" i="17"/>
  <c r="AI1393" i="17"/>
  <c r="AM1393" i="17"/>
  <c r="AQ1393" i="17"/>
  <c r="AU1393" i="17"/>
  <c r="AY1393" i="17"/>
  <c r="BC1393" i="17"/>
  <c r="H1299" i="17"/>
  <c r="L1299" i="17"/>
  <c r="P1299" i="17"/>
  <c r="T1299" i="17"/>
  <c r="X1299" i="17"/>
  <c r="AB1299" i="17"/>
  <c r="AF1299" i="17"/>
  <c r="AJ1299" i="17"/>
  <c r="AN1299" i="17"/>
  <c r="AR1299" i="17"/>
  <c r="AV1299" i="17"/>
  <c r="AZ1299" i="17"/>
  <c r="BD1299" i="17"/>
  <c r="I1299" i="17"/>
  <c r="M1299" i="17"/>
  <c r="Q1299" i="17"/>
  <c r="U1299" i="17"/>
  <c r="Y1299" i="17"/>
  <c r="AC1299" i="17"/>
  <c r="AG1299" i="17"/>
  <c r="AK1299" i="17"/>
  <c r="AO1299" i="17"/>
  <c r="AS1299" i="17"/>
  <c r="AW1299" i="17"/>
  <c r="BA1299" i="17"/>
  <c r="BE1299" i="17"/>
  <c r="J1299" i="17"/>
  <c r="N1299" i="17"/>
  <c r="R1299" i="17"/>
  <c r="V1299" i="17"/>
  <c r="Z1299" i="17"/>
  <c r="AD1299" i="17"/>
  <c r="AH1299" i="17"/>
  <c r="AL1299" i="17"/>
  <c r="AP1299" i="17"/>
  <c r="AT1299" i="17"/>
  <c r="AX1299" i="17"/>
  <c r="BB1299" i="17"/>
  <c r="BF1299" i="17"/>
  <c r="W1299" i="17"/>
  <c r="AM1299" i="17"/>
  <c r="BC1299" i="17"/>
  <c r="K1299" i="17"/>
  <c r="AA1299" i="17"/>
  <c r="AQ1299" i="17"/>
  <c r="O1299" i="17"/>
  <c r="AE1299" i="17"/>
  <c r="AU1299" i="17"/>
  <c r="S1299" i="17"/>
  <c r="AI1299" i="17"/>
  <c r="AY1299" i="17"/>
  <c r="H1243" i="17"/>
  <c r="L1243" i="17"/>
  <c r="P1243" i="17"/>
  <c r="T1243" i="17"/>
  <c r="X1243" i="17"/>
  <c r="AB1243" i="17"/>
  <c r="AF1243" i="17"/>
  <c r="AJ1243" i="17"/>
  <c r="AN1243" i="17"/>
  <c r="AR1243" i="17"/>
  <c r="AV1243" i="17"/>
  <c r="AZ1243" i="17"/>
  <c r="BD1243" i="17"/>
  <c r="I1243" i="17"/>
  <c r="M1243" i="17"/>
  <c r="Q1243" i="17"/>
  <c r="U1243" i="17"/>
  <c r="Y1243" i="17"/>
  <c r="AC1243" i="17"/>
  <c r="AG1243" i="17"/>
  <c r="AK1243" i="17"/>
  <c r="AO1243" i="17"/>
  <c r="AS1243" i="17"/>
  <c r="AW1243" i="17"/>
  <c r="BA1243" i="17"/>
  <c r="BE1243" i="17"/>
  <c r="J1243" i="17"/>
  <c r="N1243" i="17"/>
  <c r="R1243" i="17"/>
  <c r="V1243" i="17"/>
  <c r="Z1243" i="17"/>
  <c r="AD1243" i="17"/>
  <c r="AH1243" i="17"/>
  <c r="AL1243" i="17"/>
  <c r="AP1243" i="17"/>
  <c r="AT1243" i="17"/>
  <c r="AX1243" i="17"/>
  <c r="BB1243" i="17"/>
  <c r="BF1243" i="17"/>
  <c r="O1243" i="17"/>
  <c r="AE1243" i="17"/>
  <c r="AU1243" i="17"/>
  <c r="S1243" i="17"/>
  <c r="AI1243" i="17"/>
  <c r="AY1243" i="17"/>
  <c r="W1243" i="17"/>
  <c r="AM1243" i="17"/>
  <c r="BC1243" i="17"/>
  <c r="K1243" i="17"/>
  <c r="AA1243" i="17"/>
  <c r="AQ1243" i="17"/>
  <c r="K1234" i="17"/>
  <c r="O1234" i="17"/>
  <c r="S1234" i="17"/>
  <c r="W1234" i="17"/>
  <c r="AA1234" i="17"/>
  <c r="AE1234" i="17"/>
  <c r="AI1234" i="17"/>
  <c r="AM1234" i="17"/>
  <c r="AQ1234" i="17"/>
  <c r="AU1234" i="17"/>
  <c r="AY1234" i="17"/>
  <c r="BC1234" i="17"/>
  <c r="H1234" i="17"/>
  <c r="L1234" i="17"/>
  <c r="P1234" i="17"/>
  <c r="T1234" i="17"/>
  <c r="X1234" i="17"/>
  <c r="AB1234" i="17"/>
  <c r="AF1234" i="17"/>
  <c r="AJ1234" i="17"/>
  <c r="AN1234" i="17"/>
  <c r="AR1234" i="17"/>
  <c r="AV1234" i="17"/>
  <c r="AZ1234" i="17"/>
  <c r="BD1234" i="17"/>
  <c r="I1234" i="17"/>
  <c r="M1234" i="17"/>
  <c r="Q1234" i="17"/>
  <c r="U1234" i="17"/>
  <c r="Y1234" i="17"/>
  <c r="AC1234" i="17"/>
  <c r="AG1234" i="17"/>
  <c r="AK1234" i="17"/>
  <c r="AO1234" i="17"/>
  <c r="AS1234" i="17"/>
  <c r="AW1234" i="17"/>
  <c r="BA1234" i="17"/>
  <c r="BE1234" i="17"/>
  <c r="J1234" i="17"/>
  <c r="Z1234" i="17"/>
  <c r="AP1234" i="17"/>
  <c r="BF1234" i="17"/>
  <c r="N1234" i="17"/>
  <c r="AD1234" i="17"/>
  <c r="AT1234" i="17"/>
  <c r="R1234" i="17"/>
  <c r="AH1234" i="17"/>
  <c r="AX1234" i="17"/>
  <c r="V1234" i="17"/>
  <c r="AL1234" i="17"/>
  <c r="BB1234" i="17"/>
  <c r="J1225" i="17"/>
  <c r="N1225" i="17"/>
  <c r="R1225" i="17"/>
  <c r="V1225" i="17"/>
  <c r="Z1225" i="17"/>
  <c r="AD1225" i="17"/>
  <c r="AH1225" i="17"/>
  <c r="AL1225" i="17"/>
  <c r="AP1225" i="17"/>
  <c r="AT1225" i="17"/>
  <c r="AX1225" i="17"/>
  <c r="BB1225" i="17"/>
  <c r="BF1225" i="17"/>
  <c r="K1225" i="17"/>
  <c r="O1225" i="17"/>
  <c r="S1225" i="17"/>
  <c r="W1225" i="17"/>
  <c r="AA1225" i="17"/>
  <c r="AE1225" i="17"/>
  <c r="AI1225" i="17"/>
  <c r="AM1225" i="17"/>
  <c r="AQ1225" i="17"/>
  <c r="AU1225" i="17"/>
  <c r="AY1225" i="17"/>
  <c r="BC1225" i="17"/>
  <c r="H1225" i="17"/>
  <c r="L1225" i="17"/>
  <c r="P1225" i="17"/>
  <c r="T1225" i="17"/>
  <c r="X1225" i="17"/>
  <c r="AB1225" i="17"/>
  <c r="AF1225" i="17"/>
  <c r="AJ1225" i="17"/>
  <c r="AN1225" i="17"/>
  <c r="AR1225" i="17"/>
  <c r="AV1225" i="17"/>
  <c r="AZ1225" i="17"/>
  <c r="BD1225" i="17"/>
  <c r="U1225" i="17"/>
  <c r="AK1225" i="17"/>
  <c r="BA1225" i="17"/>
  <c r="I1225" i="17"/>
  <c r="Y1225" i="17"/>
  <c r="AO1225" i="17"/>
  <c r="BE1225" i="17"/>
  <c r="M1225" i="17"/>
  <c r="AC1225" i="17"/>
  <c r="AS1225" i="17"/>
  <c r="Q1225" i="17"/>
  <c r="AG1225" i="17"/>
  <c r="AW1225" i="17"/>
  <c r="K1206" i="17"/>
  <c r="O1206" i="17"/>
  <c r="S1206" i="17"/>
  <c r="W1206" i="17"/>
  <c r="AA1206" i="17"/>
  <c r="AE1206" i="17"/>
  <c r="AI1206" i="17"/>
  <c r="AM1206" i="17"/>
  <c r="AQ1206" i="17"/>
  <c r="AU1206" i="17"/>
  <c r="AY1206" i="17"/>
  <c r="BC1206" i="17"/>
  <c r="H1206" i="17"/>
  <c r="L1206" i="17"/>
  <c r="P1206" i="17"/>
  <c r="T1206" i="17"/>
  <c r="X1206" i="17"/>
  <c r="AB1206" i="17"/>
  <c r="AF1206" i="17"/>
  <c r="AJ1206" i="17"/>
  <c r="AN1206" i="17"/>
  <c r="AR1206" i="17"/>
  <c r="AV1206" i="17"/>
  <c r="AZ1206" i="17"/>
  <c r="BD1206" i="17"/>
  <c r="I1206" i="17"/>
  <c r="M1206" i="17"/>
  <c r="Q1206" i="17"/>
  <c r="U1206" i="17"/>
  <c r="Y1206" i="17"/>
  <c r="AC1206" i="17"/>
  <c r="AG1206" i="17"/>
  <c r="AK1206" i="17"/>
  <c r="AO1206" i="17"/>
  <c r="AS1206" i="17"/>
  <c r="AW1206" i="17"/>
  <c r="BA1206" i="17"/>
  <c r="BE1206" i="17"/>
  <c r="J1206" i="17"/>
  <c r="N1206" i="17"/>
  <c r="R1206" i="17"/>
  <c r="V1206" i="17"/>
  <c r="Z1206" i="17"/>
  <c r="AD1206" i="17"/>
  <c r="AH1206" i="17"/>
  <c r="AL1206" i="17"/>
  <c r="AP1206" i="17"/>
  <c r="AT1206" i="17"/>
  <c r="AX1206" i="17"/>
  <c r="BB1206" i="17"/>
  <c r="BF1206" i="17"/>
  <c r="K1170" i="17"/>
  <c r="O1170" i="17"/>
  <c r="S1170" i="17"/>
  <c r="W1170" i="17"/>
  <c r="AA1170" i="17"/>
  <c r="AE1170" i="17"/>
  <c r="AI1170" i="17"/>
  <c r="AM1170" i="17"/>
  <c r="AQ1170" i="17"/>
  <c r="AU1170" i="17"/>
  <c r="AY1170" i="17"/>
  <c r="BC1170" i="17"/>
  <c r="H1170" i="17"/>
  <c r="L1170" i="17"/>
  <c r="P1170" i="17"/>
  <c r="T1170" i="17"/>
  <c r="X1170" i="17"/>
  <c r="AB1170" i="17"/>
  <c r="AF1170" i="17"/>
  <c r="AJ1170" i="17"/>
  <c r="AN1170" i="17"/>
  <c r="AR1170" i="17"/>
  <c r="AV1170" i="17"/>
  <c r="AZ1170" i="17"/>
  <c r="BD1170" i="17"/>
  <c r="I1170" i="17"/>
  <c r="M1170" i="17"/>
  <c r="Q1170" i="17"/>
  <c r="U1170" i="17"/>
  <c r="Y1170" i="17"/>
  <c r="AC1170" i="17"/>
  <c r="AG1170" i="17"/>
  <c r="AK1170" i="17"/>
  <c r="AO1170" i="17"/>
  <c r="AS1170" i="17"/>
  <c r="AW1170" i="17"/>
  <c r="BA1170" i="17"/>
  <c r="BE1170" i="17"/>
  <c r="J1170" i="17"/>
  <c r="N1170" i="17"/>
  <c r="R1170" i="17"/>
  <c r="V1170" i="17"/>
  <c r="Z1170" i="17"/>
  <c r="AD1170" i="17"/>
  <c r="AH1170" i="17"/>
  <c r="AL1170" i="17"/>
  <c r="AP1170" i="17"/>
  <c r="AT1170" i="17"/>
  <c r="AX1170" i="17"/>
  <c r="BB1170" i="17"/>
  <c r="BF1170" i="17"/>
  <c r="K1162" i="17"/>
  <c r="O1162" i="17"/>
  <c r="S1162" i="17"/>
  <c r="W1162" i="17"/>
  <c r="AA1162" i="17"/>
  <c r="AE1162" i="17"/>
  <c r="AI1162" i="17"/>
  <c r="AM1162" i="17"/>
  <c r="AQ1162" i="17"/>
  <c r="AU1162" i="17"/>
  <c r="AY1162" i="17"/>
  <c r="BC1162" i="17"/>
  <c r="H1162" i="17"/>
  <c r="L1162" i="17"/>
  <c r="P1162" i="17"/>
  <c r="T1162" i="17"/>
  <c r="X1162" i="17"/>
  <c r="AB1162" i="17"/>
  <c r="AF1162" i="17"/>
  <c r="AJ1162" i="17"/>
  <c r="AN1162" i="17"/>
  <c r="AR1162" i="17"/>
  <c r="AV1162" i="17"/>
  <c r="AZ1162" i="17"/>
  <c r="BD1162" i="17"/>
  <c r="I1162" i="17"/>
  <c r="M1162" i="17"/>
  <c r="Q1162" i="17"/>
  <c r="U1162" i="17"/>
  <c r="Y1162" i="17"/>
  <c r="AC1162" i="17"/>
  <c r="AG1162" i="17"/>
  <c r="AK1162" i="17"/>
  <c r="AO1162" i="17"/>
  <c r="AS1162" i="17"/>
  <c r="AW1162" i="17"/>
  <c r="BA1162" i="17"/>
  <c r="BE1162" i="17"/>
  <c r="J1162" i="17"/>
  <c r="N1162" i="17"/>
  <c r="R1162" i="17"/>
  <c r="V1162" i="17"/>
  <c r="Z1162" i="17"/>
  <c r="AD1162" i="17"/>
  <c r="AH1162" i="17"/>
  <c r="AL1162" i="17"/>
  <c r="AP1162" i="17"/>
  <c r="AT1162" i="17"/>
  <c r="AX1162" i="17"/>
  <c r="BB1162" i="17"/>
  <c r="BF1162" i="17"/>
  <c r="J1153" i="17"/>
  <c r="N1153" i="17"/>
  <c r="R1153" i="17"/>
  <c r="V1153" i="17"/>
  <c r="Z1153" i="17"/>
  <c r="AD1153" i="17"/>
  <c r="AH1153" i="17"/>
  <c r="AL1153" i="17"/>
  <c r="AP1153" i="17"/>
  <c r="AT1153" i="17"/>
  <c r="AX1153" i="17"/>
  <c r="BB1153" i="17"/>
  <c r="BF1153" i="17"/>
  <c r="K1153" i="17"/>
  <c r="O1153" i="17"/>
  <c r="S1153" i="17"/>
  <c r="W1153" i="17"/>
  <c r="AA1153" i="17"/>
  <c r="AE1153" i="17"/>
  <c r="AI1153" i="17"/>
  <c r="AM1153" i="17"/>
  <c r="AQ1153" i="17"/>
  <c r="AU1153" i="17"/>
  <c r="AY1153" i="17"/>
  <c r="BC1153" i="17"/>
  <c r="I1153" i="17"/>
  <c r="M1153" i="17"/>
  <c r="Q1153" i="17"/>
  <c r="U1153" i="17"/>
  <c r="Y1153" i="17"/>
  <c r="AC1153" i="17"/>
  <c r="AG1153" i="17"/>
  <c r="AK1153" i="17"/>
  <c r="AO1153" i="17"/>
  <c r="AS1153" i="17"/>
  <c r="AW1153" i="17"/>
  <c r="BA1153" i="17"/>
  <c r="BE1153" i="17"/>
  <c r="H1153" i="17"/>
  <c r="X1153" i="17"/>
  <c r="AN1153" i="17"/>
  <c r="BD1153" i="17"/>
  <c r="L1153" i="17"/>
  <c r="AB1153" i="17"/>
  <c r="AR1153" i="17"/>
  <c r="P1153" i="17"/>
  <c r="AF1153" i="17"/>
  <c r="AV1153" i="17"/>
  <c r="T1153" i="17"/>
  <c r="AJ1153" i="17"/>
  <c r="AZ1153" i="17"/>
  <c r="J1145" i="17"/>
  <c r="N1145" i="17"/>
  <c r="R1145" i="17"/>
  <c r="V1145" i="17"/>
  <c r="Z1145" i="17"/>
  <c r="AD1145" i="17"/>
  <c r="AH1145" i="17"/>
  <c r="AL1145" i="17"/>
  <c r="AP1145" i="17"/>
  <c r="AT1145" i="17"/>
  <c r="AX1145" i="17"/>
  <c r="BB1145" i="17"/>
  <c r="BF1145" i="17"/>
  <c r="K1145" i="17"/>
  <c r="O1145" i="17"/>
  <c r="S1145" i="17"/>
  <c r="W1145" i="17"/>
  <c r="AA1145" i="17"/>
  <c r="AE1145" i="17"/>
  <c r="AI1145" i="17"/>
  <c r="AM1145" i="17"/>
  <c r="AQ1145" i="17"/>
  <c r="AU1145" i="17"/>
  <c r="AY1145" i="17"/>
  <c r="BC1145" i="17"/>
  <c r="I1145" i="17"/>
  <c r="M1145" i="17"/>
  <c r="Q1145" i="17"/>
  <c r="U1145" i="17"/>
  <c r="Y1145" i="17"/>
  <c r="AC1145" i="17"/>
  <c r="AG1145" i="17"/>
  <c r="AK1145" i="17"/>
  <c r="AO1145" i="17"/>
  <c r="AS1145" i="17"/>
  <c r="AW1145" i="17"/>
  <c r="BA1145" i="17"/>
  <c r="BE1145" i="17"/>
  <c r="P1145" i="17"/>
  <c r="AF1145" i="17"/>
  <c r="AV1145" i="17"/>
  <c r="T1145" i="17"/>
  <c r="AJ1145" i="17"/>
  <c r="AZ1145" i="17"/>
  <c r="H1145" i="17"/>
  <c r="X1145" i="17"/>
  <c r="AN1145" i="17"/>
  <c r="BD1145" i="17"/>
  <c r="L1145" i="17"/>
  <c r="AB1145" i="17"/>
  <c r="AR1145" i="17"/>
  <c r="I1096" i="17"/>
  <c r="M1096" i="17"/>
  <c r="Q1096" i="17"/>
  <c r="U1096" i="17"/>
  <c r="Y1096" i="17"/>
  <c r="AC1096" i="17"/>
  <c r="AG1096" i="17"/>
  <c r="AK1096" i="17"/>
  <c r="AO1096" i="17"/>
  <c r="AS1096" i="17"/>
  <c r="AW1096" i="17"/>
  <c r="BA1096" i="17"/>
  <c r="BE1096" i="17"/>
  <c r="J1096" i="17"/>
  <c r="N1096" i="17"/>
  <c r="R1096" i="17"/>
  <c r="V1096" i="17"/>
  <c r="Z1096" i="17"/>
  <c r="AD1096" i="17"/>
  <c r="AH1096" i="17"/>
  <c r="AL1096" i="17"/>
  <c r="AP1096" i="17"/>
  <c r="AT1096" i="17"/>
  <c r="AX1096" i="17"/>
  <c r="BB1096" i="17"/>
  <c r="BF1096" i="17"/>
  <c r="H1096" i="17"/>
  <c r="L1096" i="17"/>
  <c r="P1096" i="17"/>
  <c r="T1096" i="17"/>
  <c r="X1096" i="17"/>
  <c r="AB1096" i="17"/>
  <c r="AF1096" i="17"/>
  <c r="AJ1096" i="17"/>
  <c r="AN1096" i="17"/>
  <c r="AR1096" i="17"/>
  <c r="AV1096" i="17"/>
  <c r="AZ1096" i="17"/>
  <c r="BD1096" i="17"/>
  <c r="S1096" i="17"/>
  <c r="AI1096" i="17"/>
  <c r="AY1096" i="17"/>
  <c r="W1096" i="17"/>
  <c r="AM1096" i="17"/>
  <c r="BC1096" i="17"/>
  <c r="K1096" i="17"/>
  <c r="AA1096" i="17"/>
  <c r="AQ1096" i="17"/>
  <c r="O1096" i="17"/>
  <c r="AE1096" i="17"/>
  <c r="AU1096" i="17"/>
  <c r="I1088" i="17"/>
  <c r="M1088" i="17"/>
  <c r="Q1088" i="17"/>
  <c r="U1088" i="17"/>
  <c r="Y1088" i="17"/>
  <c r="AC1088" i="17"/>
  <c r="AG1088" i="17"/>
  <c r="AK1088" i="17"/>
  <c r="AO1088" i="17"/>
  <c r="AS1088" i="17"/>
  <c r="AW1088" i="17"/>
  <c r="BA1088" i="17"/>
  <c r="BE1088" i="17"/>
  <c r="J1088" i="17"/>
  <c r="N1088" i="17"/>
  <c r="R1088" i="17"/>
  <c r="V1088" i="17"/>
  <c r="Z1088" i="17"/>
  <c r="AD1088" i="17"/>
  <c r="AH1088" i="17"/>
  <c r="AL1088" i="17"/>
  <c r="AP1088" i="17"/>
  <c r="AT1088" i="17"/>
  <c r="AX1088" i="17"/>
  <c r="BB1088" i="17"/>
  <c r="BF1088" i="17"/>
  <c r="H1088" i="17"/>
  <c r="L1088" i="17"/>
  <c r="P1088" i="17"/>
  <c r="T1088" i="17"/>
  <c r="X1088" i="17"/>
  <c r="AB1088" i="17"/>
  <c r="AF1088" i="17"/>
  <c r="AJ1088" i="17"/>
  <c r="AN1088" i="17"/>
  <c r="AR1088" i="17"/>
  <c r="AV1088" i="17"/>
  <c r="AZ1088" i="17"/>
  <c r="BD1088" i="17"/>
  <c r="K1088" i="17"/>
  <c r="AA1088" i="17"/>
  <c r="AQ1088" i="17"/>
  <c r="O1088" i="17"/>
  <c r="AE1088" i="17"/>
  <c r="AU1088" i="17"/>
  <c r="S1088" i="17"/>
  <c r="AI1088" i="17"/>
  <c r="AY1088" i="17"/>
  <c r="W1088" i="17"/>
  <c r="AM1088" i="17"/>
  <c r="BC1088" i="17"/>
  <c r="I1080" i="17"/>
  <c r="M1080" i="17"/>
  <c r="Q1080" i="17"/>
  <c r="U1080" i="17"/>
  <c r="Y1080" i="17"/>
  <c r="AC1080" i="17"/>
  <c r="AG1080" i="17"/>
  <c r="AK1080" i="17"/>
  <c r="AO1080" i="17"/>
  <c r="AS1080" i="17"/>
  <c r="AW1080" i="17"/>
  <c r="BA1080" i="17"/>
  <c r="BE1080" i="17"/>
  <c r="J1080" i="17"/>
  <c r="N1080" i="17"/>
  <c r="R1080" i="17"/>
  <c r="V1080" i="17"/>
  <c r="Z1080" i="17"/>
  <c r="AD1080" i="17"/>
  <c r="AH1080" i="17"/>
  <c r="AL1080" i="17"/>
  <c r="AP1080" i="17"/>
  <c r="AT1080" i="17"/>
  <c r="AX1080" i="17"/>
  <c r="BB1080" i="17"/>
  <c r="BF1080" i="17"/>
  <c r="H1080" i="17"/>
  <c r="L1080" i="17"/>
  <c r="P1080" i="17"/>
  <c r="T1080" i="17"/>
  <c r="X1080" i="17"/>
  <c r="AB1080" i="17"/>
  <c r="AF1080" i="17"/>
  <c r="AJ1080" i="17"/>
  <c r="AN1080" i="17"/>
  <c r="AR1080" i="17"/>
  <c r="AV1080" i="17"/>
  <c r="AZ1080" i="17"/>
  <c r="BD1080" i="17"/>
  <c r="S1080" i="17"/>
  <c r="AI1080" i="17"/>
  <c r="AY1080" i="17"/>
  <c r="W1080" i="17"/>
  <c r="AM1080" i="17"/>
  <c r="BC1080" i="17"/>
  <c r="K1080" i="17"/>
  <c r="AA1080" i="17"/>
  <c r="AQ1080" i="17"/>
  <c r="O1080" i="17"/>
  <c r="AE1080" i="17"/>
  <c r="AU1080" i="17"/>
  <c r="I1072" i="17"/>
  <c r="M1072" i="17"/>
  <c r="Q1072" i="17"/>
  <c r="U1072" i="17"/>
  <c r="Y1072" i="17"/>
  <c r="AC1072" i="17"/>
  <c r="AG1072" i="17"/>
  <c r="AK1072" i="17"/>
  <c r="AO1072" i="17"/>
  <c r="AS1072" i="17"/>
  <c r="AW1072" i="17"/>
  <c r="BA1072" i="17"/>
  <c r="BE1072" i="17"/>
  <c r="J1072" i="17"/>
  <c r="N1072" i="17"/>
  <c r="R1072" i="17"/>
  <c r="V1072" i="17"/>
  <c r="Z1072" i="17"/>
  <c r="AD1072" i="17"/>
  <c r="AH1072" i="17"/>
  <c r="AL1072" i="17"/>
  <c r="AP1072" i="17"/>
  <c r="AT1072" i="17"/>
  <c r="AX1072" i="17"/>
  <c r="BB1072" i="17"/>
  <c r="BF1072" i="17"/>
  <c r="K1072" i="17"/>
  <c r="O1072" i="17"/>
  <c r="S1072" i="17"/>
  <c r="W1072" i="17"/>
  <c r="AA1072" i="17"/>
  <c r="AE1072" i="17"/>
  <c r="AI1072" i="17"/>
  <c r="AM1072" i="17"/>
  <c r="AQ1072" i="17"/>
  <c r="AU1072" i="17"/>
  <c r="AY1072" i="17"/>
  <c r="BC1072" i="17"/>
  <c r="H1072" i="17"/>
  <c r="L1072" i="17"/>
  <c r="P1072" i="17"/>
  <c r="T1072" i="17"/>
  <c r="X1072" i="17"/>
  <c r="AB1072" i="17"/>
  <c r="AF1072" i="17"/>
  <c r="AJ1072" i="17"/>
  <c r="AN1072" i="17"/>
  <c r="AR1072" i="17"/>
  <c r="AV1072" i="17"/>
  <c r="AZ1072" i="17"/>
  <c r="BD1072" i="17"/>
  <c r="I1064" i="17"/>
  <c r="M1064" i="17"/>
  <c r="Q1064" i="17"/>
  <c r="U1064" i="17"/>
  <c r="Y1064" i="17"/>
  <c r="AC1064" i="17"/>
  <c r="AG1064" i="17"/>
  <c r="AK1064" i="17"/>
  <c r="AO1064" i="17"/>
  <c r="AS1064" i="17"/>
  <c r="AW1064" i="17"/>
  <c r="BA1064" i="17"/>
  <c r="BE1064" i="17"/>
  <c r="J1064" i="17"/>
  <c r="N1064" i="17"/>
  <c r="R1064" i="17"/>
  <c r="V1064" i="17"/>
  <c r="Z1064" i="17"/>
  <c r="AD1064" i="17"/>
  <c r="AH1064" i="17"/>
  <c r="AL1064" i="17"/>
  <c r="AP1064" i="17"/>
  <c r="AT1064" i="17"/>
  <c r="AX1064" i="17"/>
  <c r="BB1064" i="17"/>
  <c r="BF1064" i="17"/>
  <c r="K1064" i="17"/>
  <c r="O1064" i="17"/>
  <c r="S1064" i="17"/>
  <c r="W1064" i="17"/>
  <c r="AA1064" i="17"/>
  <c r="AE1064" i="17"/>
  <c r="AI1064" i="17"/>
  <c r="AM1064" i="17"/>
  <c r="AQ1064" i="17"/>
  <c r="AU1064" i="17"/>
  <c r="AY1064" i="17"/>
  <c r="BC1064" i="17"/>
  <c r="H1064" i="17"/>
  <c r="L1064" i="17"/>
  <c r="P1064" i="17"/>
  <c r="T1064" i="17"/>
  <c r="X1064" i="17"/>
  <c r="AB1064" i="17"/>
  <c r="AF1064" i="17"/>
  <c r="AJ1064" i="17"/>
  <c r="AN1064" i="17"/>
  <c r="AR1064" i="17"/>
  <c r="AV1064" i="17"/>
  <c r="AZ1064" i="17"/>
  <c r="BD1064" i="17"/>
  <c r="I1056" i="17"/>
  <c r="M1056" i="17"/>
  <c r="Q1056" i="17"/>
  <c r="U1056" i="17"/>
  <c r="Y1056" i="17"/>
  <c r="AC1056" i="17"/>
  <c r="AG1056" i="17"/>
  <c r="AK1056" i="17"/>
  <c r="AO1056" i="17"/>
  <c r="AS1056" i="17"/>
  <c r="AW1056" i="17"/>
  <c r="BA1056" i="17"/>
  <c r="BE1056" i="17"/>
  <c r="J1056" i="17"/>
  <c r="N1056" i="17"/>
  <c r="R1056" i="17"/>
  <c r="V1056" i="17"/>
  <c r="Z1056" i="17"/>
  <c r="AD1056" i="17"/>
  <c r="AH1056" i="17"/>
  <c r="AL1056" i="17"/>
  <c r="AP1056" i="17"/>
  <c r="AT1056" i="17"/>
  <c r="AX1056" i="17"/>
  <c r="BB1056" i="17"/>
  <c r="BF1056" i="17"/>
  <c r="K1056" i="17"/>
  <c r="O1056" i="17"/>
  <c r="S1056" i="17"/>
  <c r="W1056" i="17"/>
  <c r="AA1056" i="17"/>
  <c r="AE1056" i="17"/>
  <c r="AI1056" i="17"/>
  <c r="AM1056" i="17"/>
  <c r="AQ1056" i="17"/>
  <c r="AU1056" i="17"/>
  <c r="AY1056" i="17"/>
  <c r="BC1056" i="17"/>
  <c r="H1056" i="17"/>
  <c r="L1056" i="17"/>
  <c r="P1056" i="17"/>
  <c r="T1056" i="17"/>
  <c r="X1056" i="17"/>
  <c r="AB1056" i="17"/>
  <c r="AF1056" i="17"/>
  <c r="AJ1056" i="17"/>
  <c r="AN1056" i="17"/>
  <c r="AR1056" i="17"/>
  <c r="AV1056" i="17"/>
  <c r="AZ1056" i="17"/>
  <c r="BD1056" i="17"/>
  <c r="I1048" i="17"/>
  <c r="M1048" i="17"/>
  <c r="Q1048" i="17"/>
  <c r="U1048" i="17"/>
  <c r="Y1048" i="17"/>
  <c r="AC1048" i="17"/>
  <c r="AG1048" i="17"/>
  <c r="AK1048" i="17"/>
  <c r="AO1048" i="17"/>
  <c r="AS1048" i="17"/>
  <c r="AW1048" i="17"/>
  <c r="BA1048" i="17"/>
  <c r="BE1048" i="17"/>
  <c r="J1048" i="17"/>
  <c r="N1048" i="17"/>
  <c r="R1048" i="17"/>
  <c r="V1048" i="17"/>
  <c r="Z1048" i="17"/>
  <c r="AD1048" i="17"/>
  <c r="AH1048" i="17"/>
  <c r="AL1048" i="17"/>
  <c r="AP1048" i="17"/>
  <c r="AT1048" i="17"/>
  <c r="AX1048" i="17"/>
  <c r="BB1048" i="17"/>
  <c r="BF1048" i="17"/>
  <c r="K1048" i="17"/>
  <c r="O1048" i="17"/>
  <c r="S1048" i="17"/>
  <c r="W1048" i="17"/>
  <c r="AA1048" i="17"/>
  <c r="AE1048" i="17"/>
  <c r="AI1048" i="17"/>
  <c r="AM1048" i="17"/>
  <c r="AQ1048" i="17"/>
  <c r="AU1048" i="17"/>
  <c r="AY1048" i="17"/>
  <c r="BC1048" i="17"/>
  <c r="H1048" i="17"/>
  <c r="L1048" i="17"/>
  <c r="P1048" i="17"/>
  <c r="T1048" i="17"/>
  <c r="X1048" i="17"/>
  <c r="AB1048" i="17"/>
  <c r="AF1048" i="17"/>
  <c r="AJ1048" i="17"/>
  <c r="AN1048" i="17"/>
  <c r="AR1048" i="17"/>
  <c r="AV1048" i="17"/>
  <c r="AZ1048" i="17"/>
  <c r="BD1048" i="17"/>
  <c r="I1040" i="17"/>
  <c r="M1040" i="17"/>
  <c r="Q1040" i="17"/>
  <c r="U1040" i="17"/>
  <c r="Y1040" i="17"/>
  <c r="AC1040" i="17"/>
  <c r="AG1040" i="17"/>
  <c r="AK1040" i="17"/>
  <c r="AO1040" i="17"/>
  <c r="AS1040" i="17"/>
  <c r="AW1040" i="17"/>
  <c r="BA1040" i="17"/>
  <c r="BE1040" i="17"/>
  <c r="J1040" i="17"/>
  <c r="N1040" i="17"/>
  <c r="R1040" i="17"/>
  <c r="V1040" i="17"/>
  <c r="Z1040" i="17"/>
  <c r="AD1040" i="17"/>
  <c r="AH1040" i="17"/>
  <c r="AL1040" i="17"/>
  <c r="AP1040" i="17"/>
  <c r="AT1040" i="17"/>
  <c r="AX1040" i="17"/>
  <c r="BB1040" i="17"/>
  <c r="BF1040" i="17"/>
  <c r="K1040" i="17"/>
  <c r="O1040" i="17"/>
  <c r="S1040" i="17"/>
  <c r="W1040" i="17"/>
  <c r="AA1040" i="17"/>
  <c r="AE1040" i="17"/>
  <c r="AI1040" i="17"/>
  <c r="AM1040" i="17"/>
  <c r="AQ1040" i="17"/>
  <c r="AU1040" i="17"/>
  <c r="AY1040" i="17"/>
  <c r="BC1040" i="17"/>
  <c r="H1040" i="17"/>
  <c r="L1040" i="17"/>
  <c r="P1040" i="17"/>
  <c r="T1040" i="17"/>
  <c r="X1040" i="17"/>
  <c r="AB1040" i="17"/>
  <c r="AF1040" i="17"/>
  <c r="AJ1040" i="17"/>
  <c r="AN1040" i="17"/>
  <c r="AR1040" i="17"/>
  <c r="AV1040" i="17"/>
  <c r="AZ1040" i="17"/>
  <c r="BD1040" i="17"/>
  <c r="I1032" i="17"/>
  <c r="M1032" i="17"/>
  <c r="Q1032" i="17"/>
  <c r="U1032" i="17"/>
  <c r="Y1032" i="17"/>
  <c r="AC1032" i="17"/>
  <c r="AG1032" i="17"/>
  <c r="AK1032" i="17"/>
  <c r="AO1032" i="17"/>
  <c r="AS1032" i="17"/>
  <c r="AW1032" i="17"/>
  <c r="BA1032" i="17"/>
  <c r="BE1032" i="17"/>
  <c r="J1032" i="17"/>
  <c r="N1032" i="17"/>
  <c r="R1032" i="17"/>
  <c r="V1032" i="17"/>
  <c r="Z1032" i="17"/>
  <c r="AD1032" i="17"/>
  <c r="AH1032" i="17"/>
  <c r="AL1032" i="17"/>
  <c r="AP1032" i="17"/>
  <c r="AT1032" i="17"/>
  <c r="AX1032" i="17"/>
  <c r="BB1032" i="17"/>
  <c r="BF1032" i="17"/>
  <c r="K1032" i="17"/>
  <c r="O1032" i="17"/>
  <c r="S1032" i="17"/>
  <c r="W1032" i="17"/>
  <c r="AA1032" i="17"/>
  <c r="AE1032" i="17"/>
  <c r="AI1032" i="17"/>
  <c r="AM1032" i="17"/>
  <c r="AQ1032" i="17"/>
  <c r="AU1032" i="17"/>
  <c r="AY1032" i="17"/>
  <c r="BC1032" i="17"/>
  <c r="H1032" i="17"/>
  <c r="L1032" i="17"/>
  <c r="P1032" i="17"/>
  <c r="T1032" i="17"/>
  <c r="X1032" i="17"/>
  <c r="AB1032" i="17"/>
  <c r="AF1032" i="17"/>
  <c r="AJ1032" i="17"/>
  <c r="AN1032" i="17"/>
  <c r="AR1032" i="17"/>
  <c r="AV1032" i="17"/>
  <c r="AZ1032" i="17"/>
  <c r="BD1032" i="17"/>
  <c r="I1024" i="17"/>
  <c r="M1024" i="17"/>
  <c r="Q1024" i="17"/>
  <c r="U1024" i="17"/>
  <c r="Y1024" i="17"/>
  <c r="AC1024" i="17"/>
  <c r="AG1024" i="17"/>
  <c r="AK1024" i="17"/>
  <c r="AO1024" i="17"/>
  <c r="AS1024" i="17"/>
  <c r="AW1024" i="17"/>
  <c r="BA1024" i="17"/>
  <c r="BE1024" i="17"/>
  <c r="J1024" i="17"/>
  <c r="N1024" i="17"/>
  <c r="R1024" i="17"/>
  <c r="V1024" i="17"/>
  <c r="Z1024" i="17"/>
  <c r="AD1024" i="17"/>
  <c r="AH1024" i="17"/>
  <c r="AL1024" i="17"/>
  <c r="AP1024" i="17"/>
  <c r="AT1024" i="17"/>
  <c r="AX1024" i="17"/>
  <c r="BB1024" i="17"/>
  <c r="BF1024" i="17"/>
  <c r="K1024" i="17"/>
  <c r="O1024" i="17"/>
  <c r="S1024" i="17"/>
  <c r="W1024" i="17"/>
  <c r="AA1024" i="17"/>
  <c r="AE1024" i="17"/>
  <c r="AI1024" i="17"/>
  <c r="AM1024" i="17"/>
  <c r="AQ1024" i="17"/>
  <c r="AU1024" i="17"/>
  <c r="AY1024" i="17"/>
  <c r="BC1024" i="17"/>
  <c r="H1024" i="17"/>
  <c r="L1024" i="17"/>
  <c r="P1024" i="17"/>
  <c r="T1024" i="17"/>
  <c r="X1024" i="17"/>
  <c r="AB1024" i="17"/>
  <c r="AF1024" i="17"/>
  <c r="AJ1024" i="17"/>
  <c r="AN1024" i="17"/>
  <c r="AR1024" i="17"/>
  <c r="AV1024" i="17"/>
  <c r="AZ1024" i="17"/>
  <c r="BD1024" i="17"/>
  <c r="I1016" i="17"/>
  <c r="M1016" i="17"/>
  <c r="Q1016" i="17"/>
  <c r="U1016" i="17"/>
  <c r="Y1016" i="17"/>
  <c r="AC1016" i="17"/>
  <c r="AG1016" i="17"/>
  <c r="AK1016" i="17"/>
  <c r="AO1016" i="17"/>
  <c r="AS1016" i="17"/>
  <c r="AW1016" i="17"/>
  <c r="BA1016" i="17"/>
  <c r="BE1016" i="17"/>
  <c r="J1016" i="17"/>
  <c r="N1016" i="17"/>
  <c r="R1016" i="17"/>
  <c r="V1016" i="17"/>
  <c r="Z1016" i="17"/>
  <c r="AD1016" i="17"/>
  <c r="AH1016" i="17"/>
  <c r="AL1016" i="17"/>
  <c r="AP1016" i="17"/>
  <c r="AT1016" i="17"/>
  <c r="AX1016" i="17"/>
  <c r="BB1016" i="17"/>
  <c r="BF1016" i="17"/>
  <c r="K1016" i="17"/>
  <c r="O1016" i="17"/>
  <c r="S1016" i="17"/>
  <c r="W1016" i="17"/>
  <c r="AA1016" i="17"/>
  <c r="AE1016" i="17"/>
  <c r="AI1016" i="17"/>
  <c r="AM1016" i="17"/>
  <c r="AQ1016" i="17"/>
  <c r="AU1016" i="17"/>
  <c r="AY1016" i="17"/>
  <c r="BC1016" i="17"/>
  <c r="H1016" i="17"/>
  <c r="L1016" i="17"/>
  <c r="P1016" i="17"/>
  <c r="T1016" i="17"/>
  <c r="X1016" i="17"/>
  <c r="AB1016" i="17"/>
  <c r="AF1016" i="17"/>
  <c r="AJ1016" i="17"/>
  <c r="AN1016" i="17"/>
  <c r="AR1016" i="17"/>
  <c r="AV1016" i="17"/>
  <c r="AZ1016" i="17"/>
  <c r="BD1016" i="17"/>
  <c r="I1008" i="17"/>
  <c r="M1008" i="17"/>
  <c r="Q1008" i="17"/>
  <c r="U1008" i="17"/>
  <c r="Y1008" i="17"/>
  <c r="AC1008" i="17"/>
  <c r="AG1008" i="17"/>
  <c r="AK1008" i="17"/>
  <c r="AO1008" i="17"/>
  <c r="AS1008" i="17"/>
  <c r="AW1008" i="17"/>
  <c r="BA1008" i="17"/>
  <c r="BE1008" i="17"/>
  <c r="J1008" i="17"/>
  <c r="N1008" i="17"/>
  <c r="R1008" i="17"/>
  <c r="V1008" i="17"/>
  <c r="Z1008" i="17"/>
  <c r="AD1008" i="17"/>
  <c r="AH1008" i="17"/>
  <c r="AL1008" i="17"/>
  <c r="AP1008" i="17"/>
  <c r="AT1008" i="17"/>
  <c r="AX1008" i="17"/>
  <c r="BB1008" i="17"/>
  <c r="BF1008" i="17"/>
  <c r="K1008" i="17"/>
  <c r="O1008" i="17"/>
  <c r="S1008" i="17"/>
  <c r="W1008" i="17"/>
  <c r="AA1008" i="17"/>
  <c r="AE1008" i="17"/>
  <c r="AI1008" i="17"/>
  <c r="AM1008" i="17"/>
  <c r="AQ1008" i="17"/>
  <c r="AU1008" i="17"/>
  <c r="AY1008" i="17"/>
  <c r="BC1008" i="17"/>
  <c r="H1008" i="17"/>
  <c r="L1008" i="17"/>
  <c r="P1008" i="17"/>
  <c r="T1008" i="17"/>
  <c r="X1008" i="17"/>
  <c r="AB1008" i="17"/>
  <c r="AF1008" i="17"/>
  <c r="AJ1008" i="17"/>
  <c r="AN1008" i="17"/>
  <c r="AR1008" i="17"/>
  <c r="AV1008" i="17"/>
  <c r="AZ1008" i="17"/>
  <c r="BD1008" i="17"/>
  <c r="I1000" i="17"/>
  <c r="M1000" i="17"/>
  <c r="Q1000" i="17"/>
  <c r="U1000" i="17"/>
  <c r="Y1000" i="17"/>
  <c r="AC1000" i="17"/>
  <c r="AG1000" i="17"/>
  <c r="AK1000" i="17"/>
  <c r="AO1000" i="17"/>
  <c r="AS1000" i="17"/>
  <c r="AW1000" i="17"/>
  <c r="BA1000" i="17"/>
  <c r="BE1000" i="17"/>
  <c r="J1000" i="17"/>
  <c r="N1000" i="17"/>
  <c r="R1000" i="17"/>
  <c r="V1000" i="17"/>
  <c r="Z1000" i="17"/>
  <c r="AD1000" i="17"/>
  <c r="AH1000" i="17"/>
  <c r="AL1000" i="17"/>
  <c r="AP1000" i="17"/>
  <c r="AT1000" i="17"/>
  <c r="AX1000" i="17"/>
  <c r="BB1000" i="17"/>
  <c r="BF1000" i="17"/>
  <c r="K1000" i="17"/>
  <c r="O1000" i="17"/>
  <c r="S1000" i="17"/>
  <c r="W1000" i="17"/>
  <c r="AA1000" i="17"/>
  <c r="AE1000" i="17"/>
  <c r="AI1000" i="17"/>
  <c r="AM1000" i="17"/>
  <c r="AQ1000" i="17"/>
  <c r="AU1000" i="17"/>
  <c r="AY1000" i="17"/>
  <c r="BC1000" i="17"/>
  <c r="H1000" i="17"/>
  <c r="L1000" i="17"/>
  <c r="P1000" i="17"/>
  <c r="T1000" i="17"/>
  <c r="X1000" i="17"/>
  <c r="AB1000" i="17"/>
  <c r="AF1000" i="17"/>
  <c r="AJ1000" i="17"/>
  <c r="AN1000" i="17"/>
  <c r="AR1000" i="17"/>
  <c r="AV1000" i="17"/>
  <c r="AZ1000" i="17"/>
  <c r="BD1000" i="17"/>
  <c r="I992" i="17"/>
  <c r="M992" i="17"/>
  <c r="Q992" i="17"/>
  <c r="U992" i="17"/>
  <c r="Y992" i="17"/>
  <c r="AC992" i="17"/>
  <c r="AG992" i="17"/>
  <c r="AK992" i="17"/>
  <c r="AO992" i="17"/>
  <c r="AS992" i="17"/>
  <c r="AW992" i="17"/>
  <c r="BA992" i="17"/>
  <c r="BE992" i="17"/>
  <c r="J992" i="17"/>
  <c r="N992" i="17"/>
  <c r="R992" i="17"/>
  <c r="V992" i="17"/>
  <c r="Z992" i="17"/>
  <c r="AD992" i="17"/>
  <c r="AH992" i="17"/>
  <c r="AL992" i="17"/>
  <c r="AP992" i="17"/>
  <c r="AT992" i="17"/>
  <c r="AX992" i="17"/>
  <c r="BB992" i="17"/>
  <c r="BF992" i="17"/>
  <c r="K992" i="17"/>
  <c r="O992" i="17"/>
  <c r="S992" i="17"/>
  <c r="W992" i="17"/>
  <c r="AA992" i="17"/>
  <c r="AE992" i="17"/>
  <c r="AI992" i="17"/>
  <c r="AM992" i="17"/>
  <c r="AQ992" i="17"/>
  <c r="AU992" i="17"/>
  <c r="AY992" i="17"/>
  <c r="BC992" i="17"/>
  <c r="H992" i="17"/>
  <c r="L992" i="17"/>
  <c r="P992" i="17"/>
  <c r="T992" i="17"/>
  <c r="X992" i="17"/>
  <c r="AB992" i="17"/>
  <c r="AF992" i="17"/>
  <c r="AJ992" i="17"/>
  <c r="AN992" i="17"/>
  <c r="AR992" i="17"/>
  <c r="AV992" i="17"/>
  <c r="AZ992" i="17"/>
  <c r="BD992" i="17"/>
  <c r="I984" i="17"/>
  <c r="M984" i="17"/>
  <c r="Q984" i="17"/>
  <c r="U984" i="17"/>
  <c r="Y984" i="17"/>
  <c r="AC984" i="17"/>
  <c r="AG984" i="17"/>
  <c r="AK984" i="17"/>
  <c r="AO984" i="17"/>
  <c r="AS984" i="17"/>
  <c r="AW984" i="17"/>
  <c r="BA984" i="17"/>
  <c r="BE984" i="17"/>
  <c r="J984" i="17"/>
  <c r="N984" i="17"/>
  <c r="R984" i="17"/>
  <c r="V984" i="17"/>
  <c r="Z984" i="17"/>
  <c r="AD984" i="17"/>
  <c r="AH984" i="17"/>
  <c r="AL984" i="17"/>
  <c r="AP984" i="17"/>
  <c r="AT984" i="17"/>
  <c r="AX984" i="17"/>
  <c r="BB984" i="17"/>
  <c r="BF984" i="17"/>
  <c r="K984" i="17"/>
  <c r="O984" i="17"/>
  <c r="S984" i="17"/>
  <c r="W984" i="17"/>
  <c r="AA984" i="17"/>
  <c r="AE984" i="17"/>
  <c r="AI984" i="17"/>
  <c r="AM984" i="17"/>
  <c r="AQ984" i="17"/>
  <c r="AU984" i="17"/>
  <c r="AY984" i="17"/>
  <c r="BC984" i="17"/>
  <c r="H984" i="17"/>
  <c r="L984" i="17"/>
  <c r="P984" i="17"/>
  <c r="T984" i="17"/>
  <c r="X984" i="17"/>
  <c r="AB984" i="17"/>
  <c r="AF984" i="17"/>
  <c r="AJ984" i="17"/>
  <c r="AN984" i="17"/>
  <c r="AR984" i="17"/>
  <c r="AV984" i="17"/>
  <c r="AZ984" i="17"/>
  <c r="BD984" i="17"/>
  <c r="I976" i="17"/>
  <c r="M976" i="17"/>
  <c r="Q976" i="17"/>
  <c r="U976" i="17"/>
  <c r="Y976" i="17"/>
  <c r="AC976" i="17"/>
  <c r="AG976" i="17"/>
  <c r="AK976" i="17"/>
  <c r="AO976" i="17"/>
  <c r="AS976" i="17"/>
  <c r="AW976" i="17"/>
  <c r="BA976" i="17"/>
  <c r="BE976" i="17"/>
  <c r="J976" i="17"/>
  <c r="N976" i="17"/>
  <c r="R976" i="17"/>
  <c r="V976" i="17"/>
  <c r="Z976" i="17"/>
  <c r="AD976" i="17"/>
  <c r="AH976" i="17"/>
  <c r="AL976" i="17"/>
  <c r="AP976" i="17"/>
  <c r="AT976" i="17"/>
  <c r="AX976" i="17"/>
  <c r="BB976" i="17"/>
  <c r="BF976" i="17"/>
  <c r="K976" i="17"/>
  <c r="O976" i="17"/>
  <c r="S976" i="17"/>
  <c r="W976" i="17"/>
  <c r="AA976" i="17"/>
  <c r="AE976" i="17"/>
  <c r="AI976" i="17"/>
  <c r="AM976" i="17"/>
  <c r="AQ976" i="17"/>
  <c r="AU976" i="17"/>
  <c r="AY976" i="17"/>
  <c r="BC976" i="17"/>
  <c r="H976" i="17"/>
  <c r="L976" i="17"/>
  <c r="P976" i="17"/>
  <c r="T976" i="17"/>
  <c r="X976" i="17"/>
  <c r="AB976" i="17"/>
  <c r="AF976" i="17"/>
  <c r="AJ976" i="17"/>
  <c r="AN976" i="17"/>
  <c r="AR976" i="17"/>
  <c r="AV976" i="17"/>
  <c r="AZ976" i="17"/>
  <c r="BD976" i="17"/>
  <c r="I968" i="17"/>
  <c r="M968" i="17"/>
  <c r="Q968" i="17"/>
  <c r="U968" i="17"/>
  <c r="Y968" i="17"/>
  <c r="AC968" i="17"/>
  <c r="AG968" i="17"/>
  <c r="AK968" i="17"/>
  <c r="AO968" i="17"/>
  <c r="AS968" i="17"/>
  <c r="AW968" i="17"/>
  <c r="BA968" i="17"/>
  <c r="BE968" i="17"/>
  <c r="J968" i="17"/>
  <c r="N968" i="17"/>
  <c r="R968" i="17"/>
  <c r="V968" i="17"/>
  <c r="Z968" i="17"/>
  <c r="AD968" i="17"/>
  <c r="AH968" i="17"/>
  <c r="AL968" i="17"/>
  <c r="AP968" i="17"/>
  <c r="AT968" i="17"/>
  <c r="AX968" i="17"/>
  <c r="BB968" i="17"/>
  <c r="BF968" i="17"/>
  <c r="K968" i="17"/>
  <c r="O968" i="17"/>
  <c r="S968" i="17"/>
  <c r="W968" i="17"/>
  <c r="AA968" i="17"/>
  <c r="AE968" i="17"/>
  <c r="AI968" i="17"/>
  <c r="AM968" i="17"/>
  <c r="AQ968" i="17"/>
  <c r="AU968" i="17"/>
  <c r="AY968" i="17"/>
  <c r="BC968" i="17"/>
  <c r="H968" i="17"/>
  <c r="L968" i="17"/>
  <c r="P968" i="17"/>
  <c r="T968" i="17"/>
  <c r="X968" i="17"/>
  <c r="AB968" i="17"/>
  <c r="AF968" i="17"/>
  <c r="AJ968" i="17"/>
  <c r="AN968" i="17"/>
  <c r="AR968" i="17"/>
  <c r="AV968" i="17"/>
  <c r="AZ968" i="17"/>
  <c r="BD968" i="17"/>
  <c r="J863" i="17"/>
  <c r="N863" i="17"/>
  <c r="R863" i="17"/>
  <c r="V863" i="17"/>
  <c r="Z863" i="17"/>
  <c r="AD863" i="17"/>
  <c r="AH863" i="17"/>
  <c r="AL863" i="17"/>
  <c r="AP863" i="17"/>
  <c r="AT863" i="17"/>
  <c r="AX863" i="17"/>
  <c r="BB863" i="17"/>
  <c r="BF863" i="17"/>
  <c r="K863" i="17"/>
  <c r="O863" i="17"/>
  <c r="S863" i="17"/>
  <c r="W863" i="17"/>
  <c r="AA863" i="17"/>
  <c r="AE863" i="17"/>
  <c r="AI863" i="17"/>
  <c r="AM863" i="17"/>
  <c r="AQ863" i="17"/>
  <c r="AU863" i="17"/>
  <c r="AY863" i="17"/>
  <c r="BC863" i="17"/>
  <c r="H863" i="17"/>
  <c r="L863" i="17"/>
  <c r="P863" i="17"/>
  <c r="T863" i="17"/>
  <c r="X863" i="17"/>
  <c r="AB863" i="17"/>
  <c r="AF863" i="17"/>
  <c r="AJ863" i="17"/>
  <c r="AN863" i="17"/>
  <c r="AR863" i="17"/>
  <c r="AV863" i="17"/>
  <c r="AZ863" i="17"/>
  <c r="BD863" i="17"/>
  <c r="I863" i="17"/>
  <c r="M863" i="17"/>
  <c r="Q863" i="17"/>
  <c r="U863" i="17"/>
  <c r="Y863" i="17"/>
  <c r="AC863" i="17"/>
  <c r="AG863" i="17"/>
  <c r="AK863" i="17"/>
  <c r="AO863" i="17"/>
  <c r="AS863" i="17"/>
  <c r="AW863" i="17"/>
  <c r="BA863" i="17"/>
  <c r="BE863" i="17"/>
  <c r="J855" i="17"/>
  <c r="N855" i="17"/>
  <c r="R855" i="17"/>
  <c r="V855" i="17"/>
  <c r="Z855" i="17"/>
  <c r="AD855" i="17"/>
  <c r="AH855" i="17"/>
  <c r="AL855" i="17"/>
  <c r="AP855" i="17"/>
  <c r="AT855" i="17"/>
  <c r="AX855" i="17"/>
  <c r="BB855" i="17"/>
  <c r="BF855" i="17"/>
  <c r="K855" i="17"/>
  <c r="O855" i="17"/>
  <c r="S855" i="17"/>
  <c r="W855" i="17"/>
  <c r="AA855" i="17"/>
  <c r="AE855" i="17"/>
  <c r="AI855" i="17"/>
  <c r="AM855" i="17"/>
  <c r="AQ855" i="17"/>
  <c r="AU855" i="17"/>
  <c r="AY855" i="17"/>
  <c r="BC855" i="17"/>
  <c r="H855" i="17"/>
  <c r="L855" i="17"/>
  <c r="P855" i="17"/>
  <c r="T855" i="17"/>
  <c r="X855" i="17"/>
  <c r="AB855" i="17"/>
  <c r="AF855" i="17"/>
  <c r="AJ855" i="17"/>
  <c r="AN855" i="17"/>
  <c r="AR855" i="17"/>
  <c r="AV855" i="17"/>
  <c r="AZ855" i="17"/>
  <c r="BD855" i="17"/>
  <c r="I855" i="17"/>
  <c r="M855" i="17"/>
  <c r="Q855" i="17"/>
  <c r="U855" i="17"/>
  <c r="Y855" i="17"/>
  <c r="AC855" i="17"/>
  <c r="AG855" i="17"/>
  <c r="AK855" i="17"/>
  <c r="AO855" i="17"/>
  <c r="AS855" i="17"/>
  <c r="AW855" i="17"/>
  <c r="BA855" i="17"/>
  <c r="BE855" i="17"/>
  <c r="I822" i="17"/>
  <c r="M822" i="17"/>
  <c r="Q822" i="17"/>
  <c r="U822" i="17"/>
  <c r="Y822" i="17"/>
  <c r="AC822" i="17"/>
  <c r="AG822" i="17"/>
  <c r="AK822" i="17"/>
  <c r="AO822" i="17"/>
  <c r="AS822" i="17"/>
  <c r="AW822" i="17"/>
  <c r="BA822" i="17"/>
  <c r="BE822" i="17"/>
  <c r="J822" i="17"/>
  <c r="N822" i="17"/>
  <c r="R822" i="17"/>
  <c r="V822" i="17"/>
  <c r="Z822" i="17"/>
  <c r="AD822" i="17"/>
  <c r="AH822" i="17"/>
  <c r="AL822" i="17"/>
  <c r="AP822" i="17"/>
  <c r="AT822" i="17"/>
  <c r="AX822" i="17"/>
  <c r="BB822" i="17"/>
  <c r="BF822" i="17"/>
  <c r="K822" i="17"/>
  <c r="O822" i="17"/>
  <c r="S822" i="17"/>
  <c r="W822" i="17"/>
  <c r="AA822" i="17"/>
  <c r="AE822" i="17"/>
  <c r="AI822" i="17"/>
  <c r="AM822" i="17"/>
  <c r="AQ822" i="17"/>
  <c r="AU822" i="17"/>
  <c r="AY822" i="17"/>
  <c r="BC822" i="17"/>
  <c r="H822" i="17"/>
  <c r="L822" i="17"/>
  <c r="P822" i="17"/>
  <c r="T822" i="17"/>
  <c r="X822" i="17"/>
  <c r="AB822" i="17"/>
  <c r="AF822" i="17"/>
  <c r="AJ822" i="17"/>
  <c r="AN822" i="17"/>
  <c r="AR822" i="17"/>
  <c r="AV822" i="17"/>
  <c r="AZ822" i="17"/>
  <c r="BD822" i="17"/>
  <c r="J803" i="17"/>
  <c r="N803" i="17"/>
  <c r="R803" i="17"/>
  <c r="V803" i="17"/>
  <c r="Z803" i="17"/>
  <c r="AD803" i="17"/>
  <c r="AH803" i="17"/>
  <c r="AL803" i="17"/>
  <c r="AP803" i="17"/>
  <c r="AT803" i="17"/>
  <c r="AX803" i="17"/>
  <c r="BB803" i="17"/>
  <c r="BF803" i="17"/>
  <c r="K803" i="17"/>
  <c r="O803" i="17"/>
  <c r="S803" i="17"/>
  <c r="W803" i="17"/>
  <c r="AA803" i="17"/>
  <c r="AE803" i="17"/>
  <c r="AI803" i="17"/>
  <c r="AM803" i="17"/>
  <c r="AQ803" i="17"/>
  <c r="AU803" i="17"/>
  <c r="AY803" i="17"/>
  <c r="BC803" i="17"/>
  <c r="H803" i="17"/>
  <c r="L803" i="17"/>
  <c r="P803" i="17"/>
  <c r="T803" i="17"/>
  <c r="X803" i="17"/>
  <c r="AB803" i="17"/>
  <c r="AF803" i="17"/>
  <c r="AJ803" i="17"/>
  <c r="AN803" i="17"/>
  <c r="AR803" i="17"/>
  <c r="AV803" i="17"/>
  <c r="AZ803" i="17"/>
  <c r="BD803" i="17"/>
  <c r="I803" i="17"/>
  <c r="M803" i="17"/>
  <c r="Q803" i="17"/>
  <c r="U803" i="17"/>
  <c r="Y803" i="17"/>
  <c r="AC803" i="17"/>
  <c r="AG803" i="17"/>
  <c r="AK803" i="17"/>
  <c r="AO803" i="17"/>
  <c r="AS803" i="17"/>
  <c r="AW803" i="17"/>
  <c r="BA803" i="17"/>
  <c r="BE803" i="17"/>
  <c r="I794" i="17"/>
  <c r="M794" i="17"/>
  <c r="Q794" i="17"/>
  <c r="U794" i="17"/>
  <c r="Y794" i="17"/>
  <c r="AC794" i="17"/>
  <c r="AG794" i="17"/>
  <c r="AK794" i="17"/>
  <c r="AO794" i="17"/>
  <c r="AS794" i="17"/>
  <c r="AW794" i="17"/>
  <c r="BA794" i="17"/>
  <c r="BE794" i="17"/>
  <c r="J794" i="17"/>
  <c r="N794" i="17"/>
  <c r="R794" i="17"/>
  <c r="V794" i="17"/>
  <c r="Z794" i="17"/>
  <c r="AD794" i="17"/>
  <c r="AH794" i="17"/>
  <c r="AL794" i="17"/>
  <c r="AP794" i="17"/>
  <c r="AT794" i="17"/>
  <c r="AX794" i="17"/>
  <c r="BB794" i="17"/>
  <c r="BF794" i="17"/>
  <c r="K794" i="17"/>
  <c r="O794" i="17"/>
  <c r="S794" i="17"/>
  <c r="W794" i="17"/>
  <c r="AA794" i="17"/>
  <c r="AE794" i="17"/>
  <c r="AI794" i="17"/>
  <c r="AM794" i="17"/>
  <c r="AQ794" i="17"/>
  <c r="AU794" i="17"/>
  <c r="AY794" i="17"/>
  <c r="BC794" i="17"/>
  <c r="H794" i="17"/>
  <c r="L794" i="17"/>
  <c r="P794" i="17"/>
  <c r="T794" i="17"/>
  <c r="X794" i="17"/>
  <c r="AB794" i="17"/>
  <c r="AF794" i="17"/>
  <c r="AJ794" i="17"/>
  <c r="AN794" i="17"/>
  <c r="AR794" i="17"/>
  <c r="AV794" i="17"/>
  <c r="AZ794" i="17"/>
  <c r="BD794" i="17"/>
  <c r="I786" i="17"/>
  <c r="M786" i="17"/>
  <c r="Q786" i="17"/>
  <c r="U786" i="17"/>
  <c r="Y786" i="17"/>
  <c r="AC786" i="17"/>
  <c r="AG786" i="17"/>
  <c r="AK786" i="17"/>
  <c r="AO786" i="17"/>
  <c r="AS786" i="17"/>
  <c r="AW786" i="17"/>
  <c r="BA786" i="17"/>
  <c r="BE786" i="17"/>
  <c r="J786" i="17"/>
  <c r="N786" i="17"/>
  <c r="R786" i="17"/>
  <c r="V786" i="17"/>
  <c r="Z786" i="17"/>
  <c r="AD786" i="17"/>
  <c r="AH786" i="17"/>
  <c r="AL786" i="17"/>
  <c r="AP786" i="17"/>
  <c r="AT786" i="17"/>
  <c r="AX786" i="17"/>
  <c r="BB786" i="17"/>
  <c r="BF786" i="17"/>
  <c r="K786" i="17"/>
  <c r="O786" i="17"/>
  <c r="S786" i="17"/>
  <c r="W786" i="17"/>
  <c r="AA786" i="17"/>
  <c r="AE786" i="17"/>
  <c r="AI786" i="17"/>
  <c r="AM786" i="17"/>
  <c r="AQ786" i="17"/>
  <c r="AU786" i="17"/>
  <c r="AY786" i="17"/>
  <c r="BC786" i="17"/>
  <c r="H786" i="17"/>
  <c r="L786" i="17"/>
  <c r="P786" i="17"/>
  <c r="T786" i="17"/>
  <c r="X786" i="17"/>
  <c r="AB786" i="17"/>
  <c r="AF786" i="17"/>
  <c r="AJ786" i="17"/>
  <c r="AN786" i="17"/>
  <c r="AR786" i="17"/>
  <c r="AV786" i="17"/>
  <c r="AZ786" i="17"/>
  <c r="BD786" i="17"/>
  <c r="I778" i="17"/>
  <c r="M778" i="17"/>
  <c r="Q778" i="17"/>
  <c r="U778" i="17"/>
  <c r="Y778" i="17"/>
  <c r="AC778" i="17"/>
  <c r="AG778" i="17"/>
  <c r="AK778" i="17"/>
  <c r="AO778" i="17"/>
  <c r="AS778" i="17"/>
  <c r="AW778" i="17"/>
  <c r="BA778" i="17"/>
  <c r="BE778" i="17"/>
  <c r="J778" i="17"/>
  <c r="N778" i="17"/>
  <c r="R778" i="17"/>
  <c r="V778" i="17"/>
  <c r="Z778" i="17"/>
  <c r="AD778" i="17"/>
  <c r="AH778" i="17"/>
  <c r="AL778" i="17"/>
  <c r="AP778" i="17"/>
  <c r="AT778" i="17"/>
  <c r="AX778" i="17"/>
  <c r="BB778" i="17"/>
  <c r="BF778" i="17"/>
  <c r="K778" i="17"/>
  <c r="O778" i="17"/>
  <c r="S778" i="17"/>
  <c r="W778" i="17"/>
  <c r="AA778" i="17"/>
  <c r="AE778" i="17"/>
  <c r="AI778" i="17"/>
  <c r="AM778" i="17"/>
  <c r="AQ778" i="17"/>
  <c r="AU778" i="17"/>
  <c r="AY778" i="17"/>
  <c r="BC778" i="17"/>
  <c r="H778" i="17"/>
  <c r="L778" i="17"/>
  <c r="P778" i="17"/>
  <c r="T778" i="17"/>
  <c r="X778" i="17"/>
  <c r="AB778" i="17"/>
  <c r="AF778" i="17"/>
  <c r="AJ778" i="17"/>
  <c r="AN778" i="17"/>
  <c r="AR778" i="17"/>
  <c r="AV778" i="17"/>
  <c r="AZ778" i="17"/>
  <c r="BD778" i="17"/>
  <c r="I770" i="17"/>
  <c r="M770" i="17"/>
  <c r="Q770" i="17"/>
  <c r="U770" i="17"/>
  <c r="Y770" i="17"/>
  <c r="AC770" i="17"/>
  <c r="AG770" i="17"/>
  <c r="AK770" i="17"/>
  <c r="AO770" i="17"/>
  <c r="AS770" i="17"/>
  <c r="AW770" i="17"/>
  <c r="BA770" i="17"/>
  <c r="BE770" i="17"/>
  <c r="J770" i="17"/>
  <c r="N770" i="17"/>
  <c r="R770" i="17"/>
  <c r="V770" i="17"/>
  <c r="Z770" i="17"/>
  <c r="AD770" i="17"/>
  <c r="AH770" i="17"/>
  <c r="AL770" i="17"/>
  <c r="AP770" i="17"/>
  <c r="AT770" i="17"/>
  <c r="AX770" i="17"/>
  <c r="BB770" i="17"/>
  <c r="BF770" i="17"/>
  <c r="K770" i="17"/>
  <c r="O770" i="17"/>
  <c r="S770" i="17"/>
  <c r="W770" i="17"/>
  <c r="AA770" i="17"/>
  <c r="AE770" i="17"/>
  <c r="AI770" i="17"/>
  <c r="AM770" i="17"/>
  <c r="AQ770" i="17"/>
  <c r="AU770" i="17"/>
  <c r="AY770" i="17"/>
  <c r="BC770" i="17"/>
  <c r="H770" i="17"/>
  <c r="L770" i="17"/>
  <c r="P770" i="17"/>
  <c r="T770" i="17"/>
  <c r="X770" i="17"/>
  <c r="AB770" i="17"/>
  <c r="AF770" i="17"/>
  <c r="AJ770" i="17"/>
  <c r="AN770" i="17"/>
  <c r="AR770" i="17"/>
  <c r="AV770" i="17"/>
  <c r="AZ770" i="17"/>
  <c r="BD770" i="17"/>
  <c r="I762" i="17"/>
  <c r="M762" i="17"/>
  <c r="Q762" i="17"/>
  <c r="U762" i="17"/>
  <c r="Y762" i="17"/>
  <c r="AC762" i="17"/>
  <c r="AG762" i="17"/>
  <c r="AK762" i="17"/>
  <c r="AO762" i="17"/>
  <c r="AS762" i="17"/>
  <c r="AW762" i="17"/>
  <c r="BA762" i="17"/>
  <c r="BE762" i="17"/>
  <c r="H762" i="17"/>
  <c r="L762" i="17"/>
  <c r="P762" i="17"/>
  <c r="T762" i="17"/>
  <c r="X762" i="17"/>
  <c r="AB762" i="17"/>
  <c r="AF762" i="17"/>
  <c r="AJ762" i="17"/>
  <c r="AN762" i="17"/>
  <c r="AR762" i="17"/>
  <c r="AV762" i="17"/>
  <c r="AZ762" i="17"/>
  <c r="BD762" i="17"/>
  <c r="N762" i="17"/>
  <c r="V762" i="17"/>
  <c r="AD762" i="17"/>
  <c r="AL762" i="17"/>
  <c r="AT762" i="17"/>
  <c r="BB762" i="17"/>
  <c r="O762" i="17"/>
  <c r="W762" i="17"/>
  <c r="AE762" i="17"/>
  <c r="AM762" i="17"/>
  <c r="AU762" i="17"/>
  <c r="BC762" i="17"/>
  <c r="J762" i="17"/>
  <c r="R762" i="17"/>
  <c r="Z762" i="17"/>
  <c r="AH762" i="17"/>
  <c r="AP762" i="17"/>
  <c r="AX762" i="17"/>
  <c r="BF762" i="17"/>
  <c r="K762" i="17"/>
  <c r="S762" i="17"/>
  <c r="AA762" i="17"/>
  <c r="AI762" i="17"/>
  <c r="AQ762" i="17"/>
  <c r="AY762" i="17"/>
  <c r="I754" i="17"/>
  <c r="M754" i="17"/>
  <c r="Q754" i="17"/>
  <c r="U754" i="17"/>
  <c r="Y754" i="17"/>
  <c r="AC754" i="17"/>
  <c r="AG754" i="17"/>
  <c r="AK754" i="17"/>
  <c r="AO754" i="17"/>
  <c r="AS754" i="17"/>
  <c r="AW754" i="17"/>
  <c r="BA754" i="17"/>
  <c r="BE754" i="17"/>
  <c r="H754" i="17"/>
  <c r="L754" i="17"/>
  <c r="P754" i="17"/>
  <c r="T754" i="17"/>
  <c r="X754" i="17"/>
  <c r="AB754" i="17"/>
  <c r="AF754" i="17"/>
  <c r="AJ754" i="17"/>
  <c r="AN754" i="17"/>
  <c r="AR754" i="17"/>
  <c r="AV754" i="17"/>
  <c r="AZ754" i="17"/>
  <c r="BD754" i="17"/>
  <c r="N754" i="17"/>
  <c r="V754" i="17"/>
  <c r="AD754" i="17"/>
  <c r="AL754" i="17"/>
  <c r="AT754" i="17"/>
  <c r="BB754" i="17"/>
  <c r="O754" i="17"/>
  <c r="W754" i="17"/>
  <c r="AE754" i="17"/>
  <c r="AM754" i="17"/>
  <c r="AU754" i="17"/>
  <c r="BC754" i="17"/>
  <c r="J754" i="17"/>
  <c r="R754" i="17"/>
  <c r="Z754" i="17"/>
  <c r="AH754" i="17"/>
  <c r="AP754" i="17"/>
  <c r="AX754" i="17"/>
  <c r="BF754" i="17"/>
  <c r="K754" i="17"/>
  <c r="S754" i="17"/>
  <c r="AA754" i="17"/>
  <c r="AI754" i="17"/>
  <c r="AQ754" i="17"/>
  <c r="AY754" i="17"/>
  <c r="I746" i="17"/>
  <c r="M746" i="17"/>
  <c r="Q746" i="17"/>
  <c r="U746" i="17"/>
  <c r="Y746" i="17"/>
  <c r="AC746" i="17"/>
  <c r="AG746" i="17"/>
  <c r="AK746" i="17"/>
  <c r="AO746" i="17"/>
  <c r="AS746" i="17"/>
  <c r="AW746" i="17"/>
  <c r="BA746" i="17"/>
  <c r="BE746" i="17"/>
  <c r="K746" i="17"/>
  <c r="O746" i="17"/>
  <c r="S746" i="17"/>
  <c r="W746" i="17"/>
  <c r="AA746" i="17"/>
  <c r="AE746" i="17"/>
  <c r="AI746" i="17"/>
  <c r="AM746" i="17"/>
  <c r="AQ746" i="17"/>
  <c r="AU746" i="17"/>
  <c r="AY746" i="17"/>
  <c r="BC746" i="17"/>
  <c r="H746" i="17"/>
  <c r="L746" i="17"/>
  <c r="P746" i="17"/>
  <c r="T746" i="17"/>
  <c r="X746" i="17"/>
  <c r="AB746" i="17"/>
  <c r="AF746" i="17"/>
  <c r="AJ746" i="17"/>
  <c r="AN746" i="17"/>
  <c r="AR746" i="17"/>
  <c r="AV746" i="17"/>
  <c r="AZ746" i="17"/>
  <c r="BD746" i="17"/>
  <c r="J746" i="17"/>
  <c r="Z746" i="17"/>
  <c r="AP746" i="17"/>
  <c r="BF746" i="17"/>
  <c r="N746" i="17"/>
  <c r="AD746" i="17"/>
  <c r="AT746" i="17"/>
  <c r="R746" i="17"/>
  <c r="AH746" i="17"/>
  <c r="AX746" i="17"/>
  <c r="V746" i="17"/>
  <c r="AL746" i="17"/>
  <c r="BB746" i="17"/>
  <c r="I738" i="17"/>
  <c r="M738" i="17"/>
  <c r="Q738" i="17"/>
  <c r="U738" i="17"/>
  <c r="Y738" i="17"/>
  <c r="AC738" i="17"/>
  <c r="AG738" i="17"/>
  <c r="AK738" i="17"/>
  <c r="AO738" i="17"/>
  <c r="AS738" i="17"/>
  <c r="AW738" i="17"/>
  <c r="BA738" i="17"/>
  <c r="BE738" i="17"/>
  <c r="K738" i="17"/>
  <c r="O738" i="17"/>
  <c r="S738" i="17"/>
  <c r="W738" i="17"/>
  <c r="AA738" i="17"/>
  <c r="AE738" i="17"/>
  <c r="AI738" i="17"/>
  <c r="AM738" i="17"/>
  <c r="AQ738" i="17"/>
  <c r="AU738" i="17"/>
  <c r="AY738" i="17"/>
  <c r="BC738" i="17"/>
  <c r="H738" i="17"/>
  <c r="L738" i="17"/>
  <c r="P738" i="17"/>
  <c r="T738" i="17"/>
  <c r="X738" i="17"/>
  <c r="AB738" i="17"/>
  <c r="AF738" i="17"/>
  <c r="AJ738" i="17"/>
  <c r="AN738" i="17"/>
  <c r="AR738" i="17"/>
  <c r="AV738" i="17"/>
  <c r="AZ738" i="17"/>
  <c r="BD738" i="17"/>
  <c r="R738" i="17"/>
  <c r="AH738" i="17"/>
  <c r="AX738" i="17"/>
  <c r="V738" i="17"/>
  <c r="AL738" i="17"/>
  <c r="BB738" i="17"/>
  <c r="J738" i="17"/>
  <c r="Z738" i="17"/>
  <c r="AP738" i="17"/>
  <c r="BF738" i="17"/>
  <c r="N738" i="17"/>
  <c r="AD738" i="17"/>
  <c r="AT738" i="17"/>
  <c r="I730" i="17"/>
  <c r="M730" i="17"/>
  <c r="Q730" i="17"/>
  <c r="U730" i="17"/>
  <c r="Y730" i="17"/>
  <c r="AC730" i="17"/>
  <c r="AG730" i="17"/>
  <c r="AK730" i="17"/>
  <c r="AO730" i="17"/>
  <c r="AS730" i="17"/>
  <c r="AW730" i="17"/>
  <c r="BA730" i="17"/>
  <c r="BE730" i="17"/>
  <c r="K730" i="17"/>
  <c r="O730" i="17"/>
  <c r="S730" i="17"/>
  <c r="W730" i="17"/>
  <c r="AA730" i="17"/>
  <c r="AE730" i="17"/>
  <c r="AI730" i="17"/>
  <c r="AM730" i="17"/>
  <c r="AQ730" i="17"/>
  <c r="AU730" i="17"/>
  <c r="AY730" i="17"/>
  <c r="BC730" i="17"/>
  <c r="H730" i="17"/>
  <c r="L730" i="17"/>
  <c r="P730" i="17"/>
  <c r="T730" i="17"/>
  <c r="X730" i="17"/>
  <c r="AB730" i="17"/>
  <c r="AF730" i="17"/>
  <c r="AJ730" i="17"/>
  <c r="AN730" i="17"/>
  <c r="AR730" i="17"/>
  <c r="AV730" i="17"/>
  <c r="AZ730" i="17"/>
  <c r="BD730" i="17"/>
  <c r="J730" i="17"/>
  <c r="Z730" i="17"/>
  <c r="AP730" i="17"/>
  <c r="BF730" i="17"/>
  <c r="N730" i="17"/>
  <c r="AD730" i="17"/>
  <c r="AT730" i="17"/>
  <c r="R730" i="17"/>
  <c r="AH730" i="17"/>
  <c r="AX730" i="17"/>
  <c r="V730" i="17"/>
  <c r="AL730" i="17"/>
  <c r="BB730" i="17"/>
  <c r="I722" i="17"/>
  <c r="M722" i="17"/>
  <c r="Q722" i="17"/>
  <c r="U722" i="17"/>
  <c r="Y722" i="17"/>
  <c r="AC722" i="17"/>
  <c r="AG722" i="17"/>
  <c r="AK722" i="17"/>
  <c r="AO722" i="17"/>
  <c r="AS722" i="17"/>
  <c r="AW722" i="17"/>
  <c r="BA722" i="17"/>
  <c r="BE722" i="17"/>
  <c r="K722" i="17"/>
  <c r="O722" i="17"/>
  <c r="S722" i="17"/>
  <c r="W722" i="17"/>
  <c r="AA722" i="17"/>
  <c r="AE722" i="17"/>
  <c r="AI722" i="17"/>
  <c r="AM722" i="17"/>
  <c r="AQ722" i="17"/>
  <c r="AU722" i="17"/>
  <c r="AY722" i="17"/>
  <c r="BC722" i="17"/>
  <c r="H722" i="17"/>
  <c r="L722" i="17"/>
  <c r="P722" i="17"/>
  <c r="T722" i="17"/>
  <c r="X722" i="17"/>
  <c r="AB722" i="17"/>
  <c r="AF722" i="17"/>
  <c r="AJ722" i="17"/>
  <c r="AN722" i="17"/>
  <c r="AR722" i="17"/>
  <c r="AV722" i="17"/>
  <c r="AZ722" i="17"/>
  <c r="BD722" i="17"/>
  <c r="R722" i="17"/>
  <c r="AH722" i="17"/>
  <c r="AX722" i="17"/>
  <c r="V722" i="17"/>
  <c r="AL722" i="17"/>
  <c r="BB722" i="17"/>
  <c r="J722" i="17"/>
  <c r="Z722" i="17"/>
  <c r="AP722" i="17"/>
  <c r="BF722" i="17"/>
  <c r="N722" i="17"/>
  <c r="AD722" i="17"/>
  <c r="AT722" i="17"/>
  <c r="H713" i="17"/>
  <c r="L713" i="17"/>
  <c r="P713" i="17"/>
  <c r="T713" i="17"/>
  <c r="X713" i="17"/>
  <c r="AB713" i="17"/>
  <c r="AF713" i="17"/>
  <c r="AJ713" i="17"/>
  <c r="AN713" i="17"/>
  <c r="AR713" i="17"/>
  <c r="AV713" i="17"/>
  <c r="AZ713" i="17"/>
  <c r="BD713" i="17"/>
  <c r="J713" i="17"/>
  <c r="N713" i="17"/>
  <c r="R713" i="17"/>
  <c r="V713" i="17"/>
  <c r="Z713" i="17"/>
  <c r="AD713" i="17"/>
  <c r="AH713" i="17"/>
  <c r="AL713" i="17"/>
  <c r="AP713" i="17"/>
  <c r="AT713" i="17"/>
  <c r="AX713" i="17"/>
  <c r="BB713" i="17"/>
  <c r="BF713" i="17"/>
  <c r="K713" i="17"/>
  <c r="O713" i="17"/>
  <c r="S713" i="17"/>
  <c r="W713" i="17"/>
  <c r="AA713" i="17"/>
  <c r="AE713" i="17"/>
  <c r="AI713" i="17"/>
  <c r="AM713" i="17"/>
  <c r="AQ713" i="17"/>
  <c r="AU713" i="17"/>
  <c r="AY713" i="17"/>
  <c r="BC713" i="17"/>
  <c r="M713" i="17"/>
  <c r="AC713" i="17"/>
  <c r="AS713" i="17"/>
  <c r="Q713" i="17"/>
  <c r="AG713" i="17"/>
  <c r="AW713" i="17"/>
  <c r="U713" i="17"/>
  <c r="AK713" i="17"/>
  <c r="BA713" i="17"/>
  <c r="I713" i="17"/>
  <c r="Y713" i="17"/>
  <c r="AO713" i="17"/>
  <c r="BE713" i="17"/>
  <c r="J703" i="17"/>
  <c r="N703" i="17"/>
  <c r="R703" i="17"/>
  <c r="V703" i="17"/>
  <c r="Z703" i="17"/>
  <c r="AD703" i="17"/>
  <c r="AH703" i="17"/>
  <c r="AL703" i="17"/>
  <c r="AP703" i="17"/>
  <c r="AT703" i="17"/>
  <c r="AX703" i="17"/>
  <c r="BB703" i="17"/>
  <c r="BF703" i="17"/>
  <c r="H703" i="17"/>
  <c r="L703" i="17"/>
  <c r="P703" i="17"/>
  <c r="T703" i="17"/>
  <c r="X703" i="17"/>
  <c r="AB703" i="17"/>
  <c r="AF703" i="17"/>
  <c r="AJ703" i="17"/>
  <c r="AN703" i="17"/>
  <c r="AR703" i="17"/>
  <c r="AV703" i="17"/>
  <c r="AZ703" i="17"/>
  <c r="BD703" i="17"/>
  <c r="I703" i="17"/>
  <c r="M703" i="17"/>
  <c r="Q703" i="17"/>
  <c r="U703" i="17"/>
  <c r="Y703" i="17"/>
  <c r="AC703" i="17"/>
  <c r="AG703" i="17"/>
  <c r="AK703" i="17"/>
  <c r="AO703" i="17"/>
  <c r="AS703" i="17"/>
  <c r="AW703" i="17"/>
  <c r="BA703" i="17"/>
  <c r="BE703" i="17"/>
  <c r="K703" i="17"/>
  <c r="AA703" i="17"/>
  <c r="AQ703" i="17"/>
  <c r="O703" i="17"/>
  <c r="AE703" i="17"/>
  <c r="AU703" i="17"/>
  <c r="S703" i="17"/>
  <c r="AI703" i="17"/>
  <c r="AY703" i="17"/>
  <c r="W703" i="17"/>
  <c r="AM703" i="17"/>
  <c r="BC703" i="17"/>
  <c r="K688" i="17"/>
  <c r="O688" i="17"/>
  <c r="S688" i="17"/>
  <c r="W688" i="17"/>
  <c r="AA688" i="17"/>
  <c r="AE688" i="17"/>
  <c r="AI688" i="17"/>
  <c r="AM688" i="17"/>
  <c r="AQ688" i="17"/>
  <c r="AU688" i="17"/>
  <c r="AY688" i="17"/>
  <c r="BC688" i="17"/>
  <c r="H688" i="17"/>
  <c r="L688" i="17"/>
  <c r="P688" i="17"/>
  <c r="T688" i="17"/>
  <c r="I688" i="17"/>
  <c r="M688" i="17"/>
  <c r="Q688" i="17"/>
  <c r="U688" i="17"/>
  <c r="Y688" i="17"/>
  <c r="AC688" i="17"/>
  <c r="AG688" i="17"/>
  <c r="AK688" i="17"/>
  <c r="AO688" i="17"/>
  <c r="AS688" i="17"/>
  <c r="AW688" i="17"/>
  <c r="BA688" i="17"/>
  <c r="BE688" i="17"/>
  <c r="J688" i="17"/>
  <c r="N688" i="17"/>
  <c r="R688" i="17"/>
  <c r="V688" i="17"/>
  <c r="Z688" i="17"/>
  <c r="AD688" i="17"/>
  <c r="AH688" i="17"/>
  <c r="AL688" i="17"/>
  <c r="AP688" i="17"/>
  <c r="AT688" i="17"/>
  <c r="AX688" i="17"/>
  <c r="BB688" i="17"/>
  <c r="BF688" i="17"/>
  <c r="X688" i="17"/>
  <c r="AN688" i="17"/>
  <c r="BD688" i="17"/>
  <c r="AB688" i="17"/>
  <c r="AR688" i="17"/>
  <c r="AF688" i="17"/>
  <c r="AV688" i="17"/>
  <c r="AJ688" i="17"/>
  <c r="AZ688" i="17"/>
  <c r="J671" i="17"/>
  <c r="N671" i="17"/>
  <c r="R671" i="17"/>
  <c r="V671" i="17"/>
  <c r="Z671" i="17"/>
  <c r="AD671" i="17"/>
  <c r="AH671" i="17"/>
  <c r="AL671" i="17"/>
  <c r="AP671" i="17"/>
  <c r="AT671" i="17"/>
  <c r="AX671" i="17"/>
  <c r="BB671" i="17"/>
  <c r="BF671" i="17"/>
  <c r="K671" i="17"/>
  <c r="O671" i="17"/>
  <c r="S671" i="17"/>
  <c r="W671" i="17"/>
  <c r="AA671" i="17"/>
  <c r="AE671" i="17"/>
  <c r="AI671" i="17"/>
  <c r="AM671" i="17"/>
  <c r="AQ671" i="17"/>
  <c r="AU671" i="17"/>
  <c r="AY671" i="17"/>
  <c r="BC671" i="17"/>
  <c r="H671" i="17"/>
  <c r="L671" i="17"/>
  <c r="P671" i="17"/>
  <c r="T671" i="17"/>
  <c r="X671" i="17"/>
  <c r="AB671" i="17"/>
  <c r="AF671" i="17"/>
  <c r="AJ671" i="17"/>
  <c r="AN671" i="17"/>
  <c r="AR671" i="17"/>
  <c r="AV671" i="17"/>
  <c r="AZ671" i="17"/>
  <c r="BD671" i="17"/>
  <c r="I671" i="17"/>
  <c r="M671" i="17"/>
  <c r="Q671" i="17"/>
  <c r="U671" i="17"/>
  <c r="Y671" i="17"/>
  <c r="AC671" i="17"/>
  <c r="AG671" i="17"/>
  <c r="AK671" i="17"/>
  <c r="AO671" i="17"/>
  <c r="AS671" i="17"/>
  <c r="AW671" i="17"/>
  <c r="BA671" i="17"/>
  <c r="BE671" i="17"/>
  <c r="I656" i="17"/>
  <c r="M656" i="17"/>
  <c r="Q656" i="17"/>
  <c r="U656" i="17"/>
  <c r="Y656" i="17"/>
  <c r="AC656" i="17"/>
  <c r="AG656" i="17"/>
  <c r="AK656" i="17"/>
  <c r="AO656" i="17"/>
  <c r="J656" i="17"/>
  <c r="N656" i="17"/>
  <c r="R656" i="17"/>
  <c r="V656" i="17"/>
  <c r="Z656" i="17"/>
  <c r="AD656" i="17"/>
  <c r="AH656" i="17"/>
  <c r="AL656" i="17"/>
  <c r="AP656" i="17"/>
  <c r="AT656" i="17"/>
  <c r="AX656" i="17"/>
  <c r="BB656" i="17"/>
  <c r="BF656" i="17"/>
  <c r="K656" i="17"/>
  <c r="S656" i="17"/>
  <c r="AA656" i="17"/>
  <c r="AI656" i="17"/>
  <c r="AQ656" i="17"/>
  <c r="AV656" i="17"/>
  <c r="BA656" i="17"/>
  <c r="O656" i="17"/>
  <c r="W656" i="17"/>
  <c r="AE656" i="17"/>
  <c r="AM656" i="17"/>
  <c r="T656" i="17"/>
  <c r="AJ656" i="17"/>
  <c r="AU656" i="17"/>
  <c r="BC656" i="17"/>
  <c r="H656" i="17"/>
  <c r="X656" i="17"/>
  <c r="AN656" i="17"/>
  <c r="AW656" i="17"/>
  <c r="BD656" i="17"/>
  <c r="L656" i="17"/>
  <c r="AB656" i="17"/>
  <c r="AR656" i="17"/>
  <c r="AY656" i="17"/>
  <c r="BE656" i="17"/>
  <c r="P656" i="17"/>
  <c r="AF656" i="17"/>
  <c r="AS656" i="17"/>
  <c r="AZ656" i="17"/>
  <c r="K642" i="17"/>
  <c r="O642" i="17"/>
  <c r="S642" i="17"/>
  <c r="W642" i="17"/>
  <c r="AA642" i="17"/>
  <c r="AE642" i="17"/>
  <c r="AI642" i="17"/>
  <c r="AM642" i="17"/>
  <c r="AQ642" i="17"/>
  <c r="AU642" i="17"/>
  <c r="AY642" i="17"/>
  <c r="BC642" i="17"/>
  <c r="H642" i="17"/>
  <c r="L642" i="17"/>
  <c r="P642" i="17"/>
  <c r="T642" i="17"/>
  <c r="X642" i="17"/>
  <c r="AB642" i="17"/>
  <c r="AF642" i="17"/>
  <c r="AJ642" i="17"/>
  <c r="AN642" i="17"/>
  <c r="AR642" i="17"/>
  <c r="AV642" i="17"/>
  <c r="AZ642" i="17"/>
  <c r="BD642" i="17"/>
  <c r="M642" i="17"/>
  <c r="U642" i="17"/>
  <c r="AC642" i="17"/>
  <c r="AK642" i="17"/>
  <c r="AS642" i="17"/>
  <c r="BA642" i="17"/>
  <c r="N642" i="17"/>
  <c r="V642" i="17"/>
  <c r="AD642" i="17"/>
  <c r="AL642" i="17"/>
  <c r="AT642" i="17"/>
  <c r="BB642" i="17"/>
  <c r="I642" i="17"/>
  <c r="Q642" i="17"/>
  <c r="Y642" i="17"/>
  <c r="AG642" i="17"/>
  <c r="AO642" i="17"/>
  <c r="AW642" i="17"/>
  <c r="BE642" i="17"/>
  <c r="J642" i="17"/>
  <c r="R642" i="17"/>
  <c r="Z642" i="17"/>
  <c r="AH642" i="17"/>
  <c r="AP642" i="17"/>
  <c r="AX642" i="17"/>
  <c r="BF642" i="17"/>
  <c r="K622" i="17"/>
  <c r="O622" i="17"/>
  <c r="S622" i="17"/>
  <c r="W622" i="17"/>
  <c r="AA622" i="17"/>
  <c r="AE622" i="17"/>
  <c r="AI622" i="17"/>
  <c r="AM622" i="17"/>
  <c r="AQ622" i="17"/>
  <c r="AU622" i="17"/>
  <c r="AY622" i="17"/>
  <c r="BC622" i="17"/>
  <c r="H622" i="17"/>
  <c r="L622" i="17"/>
  <c r="P622" i="17"/>
  <c r="T622" i="17"/>
  <c r="X622" i="17"/>
  <c r="AB622" i="17"/>
  <c r="AF622" i="17"/>
  <c r="AJ622" i="17"/>
  <c r="AN622" i="17"/>
  <c r="AR622" i="17"/>
  <c r="AV622" i="17"/>
  <c r="AZ622" i="17"/>
  <c r="BD622" i="17"/>
  <c r="I622" i="17"/>
  <c r="M622" i="17"/>
  <c r="Q622" i="17"/>
  <c r="U622" i="17"/>
  <c r="Y622" i="17"/>
  <c r="AC622" i="17"/>
  <c r="AG622" i="17"/>
  <c r="AK622" i="17"/>
  <c r="AO622" i="17"/>
  <c r="AS622" i="17"/>
  <c r="AW622" i="17"/>
  <c r="BA622" i="17"/>
  <c r="BE622" i="17"/>
  <c r="J622" i="17"/>
  <c r="Z622" i="17"/>
  <c r="AP622" i="17"/>
  <c r="BF622" i="17"/>
  <c r="N622" i="17"/>
  <c r="AD622" i="17"/>
  <c r="AT622" i="17"/>
  <c r="R622" i="17"/>
  <c r="AH622" i="17"/>
  <c r="AX622" i="17"/>
  <c r="V622" i="17"/>
  <c r="AL622" i="17"/>
  <c r="BB622" i="17"/>
  <c r="K614" i="17"/>
  <c r="O614" i="17"/>
  <c r="S614" i="17"/>
  <c r="W614" i="17"/>
  <c r="AA614" i="17"/>
  <c r="AE614" i="17"/>
  <c r="AI614" i="17"/>
  <c r="AM614" i="17"/>
  <c r="AQ614" i="17"/>
  <c r="AU614" i="17"/>
  <c r="AY614" i="17"/>
  <c r="BC614" i="17"/>
  <c r="H614" i="17"/>
  <c r="L614" i="17"/>
  <c r="P614" i="17"/>
  <c r="T614" i="17"/>
  <c r="X614" i="17"/>
  <c r="AB614" i="17"/>
  <c r="AF614" i="17"/>
  <c r="AJ614" i="17"/>
  <c r="AN614" i="17"/>
  <c r="AR614" i="17"/>
  <c r="AV614" i="17"/>
  <c r="AZ614" i="17"/>
  <c r="BD614" i="17"/>
  <c r="I614" i="17"/>
  <c r="M614" i="17"/>
  <c r="Q614" i="17"/>
  <c r="U614" i="17"/>
  <c r="Y614" i="17"/>
  <c r="AC614" i="17"/>
  <c r="AG614" i="17"/>
  <c r="AK614" i="17"/>
  <c r="AO614" i="17"/>
  <c r="AS614" i="17"/>
  <c r="AW614" i="17"/>
  <c r="BA614" i="17"/>
  <c r="BE614" i="17"/>
  <c r="R614" i="17"/>
  <c r="AH614" i="17"/>
  <c r="AX614" i="17"/>
  <c r="V614" i="17"/>
  <c r="AL614" i="17"/>
  <c r="BB614" i="17"/>
  <c r="J614" i="17"/>
  <c r="Z614" i="17"/>
  <c r="AP614" i="17"/>
  <c r="BF614" i="17"/>
  <c r="N614" i="17"/>
  <c r="AD614" i="17"/>
  <c r="AT614" i="17"/>
  <c r="H603" i="17"/>
  <c r="L603" i="17"/>
  <c r="P603" i="17"/>
  <c r="T603" i="17"/>
  <c r="X603" i="17"/>
  <c r="AB603" i="17"/>
  <c r="AF603" i="17"/>
  <c r="AJ603" i="17"/>
  <c r="AN603" i="17"/>
  <c r="AR603" i="17"/>
  <c r="AV603" i="17"/>
  <c r="AZ603" i="17"/>
  <c r="BD603" i="17"/>
  <c r="I603" i="17"/>
  <c r="M603" i="17"/>
  <c r="Q603" i="17"/>
  <c r="U603" i="17"/>
  <c r="Y603" i="17"/>
  <c r="AC603" i="17"/>
  <c r="AG603" i="17"/>
  <c r="AK603" i="17"/>
  <c r="AO603" i="17"/>
  <c r="AS603" i="17"/>
  <c r="AW603" i="17"/>
  <c r="BA603" i="17"/>
  <c r="BE603" i="17"/>
  <c r="J603" i="17"/>
  <c r="N603" i="17"/>
  <c r="R603" i="17"/>
  <c r="V603" i="17"/>
  <c r="Z603" i="17"/>
  <c r="AD603" i="17"/>
  <c r="AH603" i="17"/>
  <c r="AL603" i="17"/>
  <c r="AP603" i="17"/>
  <c r="AT603" i="17"/>
  <c r="AX603" i="17"/>
  <c r="BB603" i="17"/>
  <c r="BF603" i="17"/>
  <c r="S603" i="17"/>
  <c r="AI603" i="17"/>
  <c r="AY603" i="17"/>
  <c r="W603" i="17"/>
  <c r="AM603" i="17"/>
  <c r="BC603" i="17"/>
  <c r="K603" i="17"/>
  <c r="AA603" i="17"/>
  <c r="AQ603" i="17"/>
  <c r="O603" i="17"/>
  <c r="AE603" i="17"/>
  <c r="AU603" i="17"/>
  <c r="H579" i="17"/>
  <c r="L579" i="17"/>
  <c r="P579" i="17"/>
  <c r="T579" i="17"/>
  <c r="X579" i="17"/>
  <c r="AB579" i="17"/>
  <c r="AF579" i="17"/>
  <c r="AJ579" i="17"/>
  <c r="AN579" i="17"/>
  <c r="AR579" i="17"/>
  <c r="AV579" i="17"/>
  <c r="AZ579" i="17"/>
  <c r="BD579" i="17"/>
  <c r="I579" i="17"/>
  <c r="M579" i="17"/>
  <c r="Q579" i="17"/>
  <c r="U579" i="17"/>
  <c r="Y579" i="17"/>
  <c r="AC579" i="17"/>
  <c r="AG579" i="17"/>
  <c r="AK579" i="17"/>
  <c r="AO579" i="17"/>
  <c r="AS579" i="17"/>
  <c r="AW579" i="17"/>
  <c r="BA579" i="17"/>
  <c r="BE579" i="17"/>
  <c r="J579" i="17"/>
  <c r="N579" i="17"/>
  <c r="R579" i="17"/>
  <c r="V579" i="17"/>
  <c r="Z579" i="17"/>
  <c r="AD579" i="17"/>
  <c r="AH579" i="17"/>
  <c r="AL579" i="17"/>
  <c r="AP579" i="17"/>
  <c r="AT579" i="17"/>
  <c r="AX579" i="17"/>
  <c r="BB579" i="17"/>
  <c r="BF579" i="17"/>
  <c r="K579" i="17"/>
  <c r="AA579" i="17"/>
  <c r="AQ579" i="17"/>
  <c r="O579" i="17"/>
  <c r="AE579" i="17"/>
  <c r="AU579" i="17"/>
  <c r="S579" i="17"/>
  <c r="AI579" i="17"/>
  <c r="AY579" i="17"/>
  <c r="W579" i="17"/>
  <c r="AM579" i="17"/>
  <c r="BC579" i="17"/>
  <c r="H559" i="17"/>
  <c r="L559" i="17"/>
  <c r="P559" i="17"/>
  <c r="T559" i="17"/>
  <c r="X559" i="17"/>
  <c r="AB559" i="17"/>
  <c r="AF559" i="17"/>
  <c r="AJ559" i="17"/>
  <c r="AN559" i="17"/>
  <c r="AR559" i="17"/>
  <c r="AV559" i="17"/>
  <c r="AZ559" i="17"/>
  <c r="BD559" i="17"/>
  <c r="I559" i="17"/>
  <c r="M559" i="17"/>
  <c r="Q559" i="17"/>
  <c r="U559" i="17"/>
  <c r="Y559" i="17"/>
  <c r="AC559" i="17"/>
  <c r="AG559" i="17"/>
  <c r="AK559" i="17"/>
  <c r="AO559" i="17"/>
  <c r="AS559" i="17"/>
  <c r="AW559" i="17"/>
  <c r="BA559" i="17"/>
  <c r="BE559" i="17"/>
  <c r="J559" i="17"/>
  <c r="N559" i="17"/>
  <c r="R559" i="17"/>
  <c r="V559" i="17"/>
  <c r="Z559" i="17"/>
  <c r="AD559" i="17"/>
  <c r="AH559" i="17"/>
  <c r="AL559" i="17"/>
  <c r="AP559" i="17"/>
  <c r="AT559" i="17"/>
  <c r="AX559" i="17"/>
  <c r="BB559" i="17"/>
  <c r="BF559" i="17"/>
  <c r="W559" i="17"/>
  <c r="AM559" i="17"/>
  <c r="BC559" i="17"/>
  <c r="K559" i="17"/>
  <c r="AA559" i="17"/>
  <c r="AQ559" i="17"/>
  <c r="O559" i="17"/>
  <c r="AE559" i="17"/>
  <c r="AU559" i="17"/>
  <c r="S559" i="17"/>
  <c r="AI559" i="17"/>
  <c r="AY559" i="17"/>
  <c r="I552" i="17"/>
  <c r="M552" i="17"/>
  <c r="Q552" i="17"/>
  <c r="U552" i="17"/>
  <c r="Y552" i="17"/>
  <c r="AC552" i="17"/>
  <c r="AG552" i="17"/>
  <c r="AK552" i="17"/>
  <c r="AO552" i="17"/>
  <c r="AS552" i="17"/>
  <c r="AW552" i="17"/>
  <c r="BA552" i="17"/>
  <c r="BE552" i="17"/>
  <c r="J552" i="17"/>
  <c r="N552" i="17"/>
  <c r="R552" i="17"/>
  <c r="V552" i="17"/>
  <c r="Z552" i="17"/>
  <c r="AD552" i="17"/>
  <c r="AH552" i="17"/>
  <c r="AL552" i="17"/>
  <c r="AP552" i="17"/>
  <c r="AT552" i="17"/>
  <c r="AX552" i="17"/>
  <c r="BB552" i="17"/>
  <c r="BF552" i="17"/>
  <c r="K552" i="17"/>
  <c r="O552" i="17"/>
  <c r="S552" i="17"/>
  <c r="W552" i="17"/>
  <c r="AA552" i="17"/>
  <c r="AE552" i="17"/>
  <c r="AI552" i="17"/>
  <c r="AM552" i="17"/>
  <c r="AQ552" i="17"/>
  <c r="AU552" i="17"/>
  <c r="AY552" i="17"/>
  <c r="BC552" i="17"/>
  <c r="L552" i="17"/>
  <c r="AB552" i="17"/>
  <c r="AR552" i="17"/>
  <c r="P552" i="17"/>
  <c r="AF552" i="17"/>
  <c r="AV552" i="17"/>
  <c r="T552" i="17"/>
  <c r="AJ552" i="17"/>
  <c r="AZ552" i="17"/>
  <c r="H552" i="17"/>
  <c r="X552" i="17"/>
  <c r="AN552" i="17"/>
  <c r="BD552" i="17"/>
  <c r="I477" i="17"/>
  <c r="M477" i="17"/>
  <c r="Q477" i="17"/>
  <c r="U477" i="17"/>
  <c r="Y477" i="17"/>
  <c r="AC477" i="17"/>
  <c r="AG477" i="17"/>
  <c r="AK477" i="17"/>
  <c r="AO477" i="17"/>
  <c r="AS477" i="17"/>
  <c r="AW477" i="17"/>
  <c r="BA477" i="17"/>
  <c r="K477" i="17"/>
  <c r="P477" i="17"/>
  <c r="V477" i="17"/>
  <c r="AA477" i="17"/>
  <c r="AF477" i="17"/>
  <c r="AL477" i="17"/>
  <c r="AQ477" i="17"/>
  <c r="AV477" i="17"/>
  <c r="BB477" i="17"/>
  <c r="BF477" i="17"/>
  <c r="L477" i="17"/>
  <c r="R477" i="17"/>
  <c r="W477" i="17"/>
  <c r="AB477" i="17"/>
  <c r="AH477" i="17"/>
  <c r="AM477" i="17"/>
  <c r="AR477" i="17"/>
  <c r="AX477" i="17"/>
  <c r="BC477" i="17"/>
  <c r="H477" i="17"/>
  <c r="N477" i="17"/>
  <c r="S477" i="17"/>
  <c r="X477" i="17"/>
  <c r="AD477" i="17"/>
  <c r="AI477" i="17"/>
  <c r="AN477" i="17"/>
  <c r="AT477" i="17"/>
  <c r="AY477" i="17"/>
  <c r="BD477" i="17"/>
  <c r="T477" i="17"/>
  <c r="AP477" i="17"/>
  <c r="Z477" i="17"/>
  <c r="AU477" i="17"/>
  <c r="J477" i="17"/>
  <c r="AE477" i="17"/>
  <c r="AZ477" i="17"/>
  <c r="O477" i="17"/>
  <c r="AJ477" i="17"/>
  <c r="BE477" i="17"/>
  <c r="I469" i="17"/>
  <c r="M469" i="17"/>
  <c r="Q469" i="17"/>
  <c r="U469" i="17"/>
  <c r="Y469" i="17"/>
  <c r="AC469" i="17"/>
  <c r="AG469" i="17"/>
  <c r="AK469" i="17"/>
  <c r="AO469" i="17"/>
  <c r="AS469" i="17"/>
  <c r="AW469" i="17"/>
  <c r="BA469" i="17"/>
  <c r="BE469" i="17"/>
  <c r="H469" i="17"/>
  <c r="N469" i="17"/>
  <c r="S469" i="17"/>
  <c r="X469" i="17"/>
  <c r="AD469" i="17"/>
  <c r="AI469" i="17"/>
  <c r="AN469" i="17"/>
  <c r="AT469" i="17"/>
  <c r="AY469" i="17"/>
  <c r="BD469" i="17"/>
  <c r="J469" i="17"/>
  <c r="O469" i="17"/>
  <c r="T469" i="17"/>
  <c r="Z469" i="17"/>
  <c r="AE469" i="17"/>
  <c r="AJ469" i="17"/>
  <c r="AP469" i="17"/>
  <c r="AU469" i="17"/>
  <c r="AZ469" i="17"/>
  <c r="BF469" i="17"/>
  <c r="K469" i="17"/>
  <c r="P469" i="17"/>
  <c r="V469" i="17"/>
  <c r="AA469" i="17"/>
  <c r="AF469" i="17"/>
  <c r="AL469" i="17"/>
  <c r="AQ469" i="17"/>
  <c r="AV469" i="17"/>
  <c r="BB469" i="17"/>
  <c r="W469" i="17"/>
  <c r="AR469" i="17"/>
  <c r="AB469" i="17"/>
  <c r="AX469" i="17"/>
  <c r="L469" i="17"/>
  <c r="AH469" i="17"/>
  <c r="BC469" i="17"/>
  <c r="R469" i="17"/>
  <c r="AM469" i="17"/>
  <c r="I461" i="17"/>
  <c r="M461" i="17"/>
  <c r="Q461" i="17"/>
  <c r="U461" i="17"/>
  <c r="Y461" i="17"/>
  <c r="AC461" i="17"/>
  <c r="AG461" i="17"/>
  <c r="AK461" i="17"/>
  <c r="AO461" i="17"/>
  <c r="AS461" i="17"/>
  <c r="AW461" i="17"/>
  <c r="BA461" i="17"/>
  <c r="BE461" i="17"/>
  <c r="J461" i="17"/>
  <c r="N461" i="17"/>
  <c r="R461" i="17"/>
  <c r="V461" i="17"/>
  <c r="Z461" i="17"/>
  <c r="AD461" i="17"/>
  <c r="AH461" i="17"/>
  <c r="AL461" i="17"/>
  <c r="AP461" i="17"/>
  <c r="AT461" i="17"/>
  <c r="AX461" i="17"/>
  <c r="BB461" i="17"/>
  <c r="BF461" i="17"/>
  <c r="K461" i="17"/>
  <c r="S461" i="17"/>
  <c r="AA461" i="17"/>
  <c r="AI461" i="17"/>
  <c r="AQ461" i="17"/>
  <c r="AY461" i="17"/>
  <c r="L461" i="17"/>
  <c r="T461" i="17"/>
  <c r="AB461" i="17"/>
  <c r="AJ461" i="17"/>
  <c r="AR461" i="17"/>
  <c r="AZ461" i="17"/>
  <c r="O461" i="17"/>
  <c r="W461" i="17"/>
  <c r="AE461" i="17"/>
  <c r="AM461" i="17"/>
  <c r="AU461" i="17"/>
  <c r="BC461" i="17"/>
  <c r="H461" i="17"/>
  <c r="AN461" i="17"/>
  <c r="P461" i="17"/>
  <c r="AV461" i="17"/>
  <c r="X461" i="17"/>
  <c r="BD461" i="17"/>
  <c r="AF461" i="17"/>
  <c r="I453" i="17"/>
  <c r="M453" i="17"/>
  <c r="Q453" i="17"/>
  <c r="U453" i="17"/>
  <c r="Y453" i="17"/>
  <c r="AC453" i="17"/>
  <c r="AG453" i="17"/>
  <c r="AK453" i="17"/>
  <c r="AO453" i="17"/>
  <c r="AS453" i="17"/>
  <c r="AW453" i="17"/>
  <c r="BA453" i="17"/>
  <c r="BE453" i="17"/>
  <c r="J453" i="17"/>
  <c r="N453" i="17"/>
  <c r="R453" i="17"/>
  <c r="V453" i="17"/>
  <c r="Z453" i="17"/>
  <c r="AD453" i="17"/>
  <c r="AH453" i="17"/>
  <c r="AL453" i="17"/>
  <c r="AP453" i="17"/>
  <c r="AT453" i="17"/>
  <c r="AX453" i="17"/>
  <c r="BB453" i="17"/>
  <c r="BF453" i="17"/>
  <c r="K453" i="17"/>
  <c r="O453" i="17"/>
  <c r="S453" i="17"/>
  <c r="W453" i="17"/>
  <c r="AA453" i="17"/>
  <c r="AE453" i="17"/>
  <c r="AI453" i="17"/>
  <c r="AM453" i="17"/>
  <c r="AQ453" i="17"/>
  <c r="AU453" i="17"/>
  <c r="AY453" i="17"/>
  <c r="BC453" i="17"/>
  <c r="P453" i="17"/>
  <c r="AF453" i="17"/>
  <c r="AV453" i="17"/>
  <c r="T453" i="17"/>
  <c r="AJ453" i="17"/>
  <c r="AZ453" i="17"/>
  <c r="H453" i="17"/>
  <c r="X453" i="17"/>
  <c r="AN453" i="17"/>
  <c r="BD453" i="17"/>
  <c r="AR453" i="17"/>
  <c r="L453" i="17"/>
  <c r="AB453" i="17"/>
  <c r="I445" i="17"/>
  <c r="M445" i="17"/>
  <c r="Q445" i="17"/>
  <c r="U445" i="17"/>
  <c r="Y445" i="17"/>
  <c r="AC445" i="17"/>
  <c r="AG445" i="17"/>
  <c r="AK445" i="17"/>
  <c r="AO445" i="17"/>
  <c r="AS445" i="17"/>
  <c r="AW445" i="17"/>
  <c r="BA445" i="17"/>
  <c r="BE445" i="17"/>
  <c r="J445" i="17"/>
  <c r="N445" i="17"/>
  <c r="R445" i="17"/>
  <c r="V445" i="17"/>
  <c r="Z445" i="17"/>
  <c r="AD445" i="17"/>
  <c r="AH445" i="17"/>
  <c r="AL445" i="17"/>
  <c r="AP445" i="17"/>
  <c r="AT445" i="17"/>
  <c r="AX445" i="17"/>
  <c r="BB445" i="17"/>
  <c r="BF445" i="17"/>
  <c r="K445" i="17"/>
  <c r="O445" i="17"/>
  <c r="S445" i="17"/>
  <c r="W445" i="17"/>
  <c r="AA445" i="17"/>
  <c r="AE445" i="17"/>
  <c r="AI445" i="17"/>
  <c r="AM445" i="17"/>
  <c r="AQ445" i="17"/>
  <c r="AU445" i="17"/>
  <c r="AY445" i="17"/>
  <c r="BC445" i="17"/>
  <c r="H445" i="17"/>
  <c r="X445" i="17"/>
  <c r="AN445" i="17"/>
  <c r="BD445" i="17"/>
  <c r="L445" i="17"/>
  <c r="AB445" i="17"/>
  <c r="AR445" i="17"/>
  <c r="P445" i="17"/>
  <c r="AF445" i="17"/>
  <c r="AV445" i="17"/>
  <c r="T445" i="17"/>
  <c r="AJ445" i="17"/>
  <c r="AZ445" i="17"/>
  <c r="I437" i="17"/>
  <c r="M437" i="17"/>
  <c r="Q437" i="17"/>
  <c r="U437" i="17"/>
  <c r="Y437" i="17"/>
  <c r="AC437" i="17"/>
  <c r="AG437" i="17"/>
  <c r="AK437" i="17"/>
  <c r="AO437" i="17"/>
  <c r="AS437" i="17"/>
  <c r="AW437" i="17"/>
  <c r="BA437" i="17"/>
  <c r="BE437" i="17"/>
  <c r="J437" i="17"/>
  <c r="N437" i="17"/>
  <c r="R437" i="17"/>
  <c r="V437" i="17"/>
  <c r="Z437" i="17"/>
  <c r="AD437" i="17"/>
  <c r="AH437" i="17"/>
  <c r="AL437" i="17"/>
  <c r="AP437" i="17"/>
  <c r="AT437" i="17"/>
  <c r="AX437" i="17"/>
  <c r="BB437" i="17"/>
  <c r="BF437" i="17"/>
  <c r="K437" i="17"/>
  <c r="O437" i="17"/>
  <c r="S437" i="17"/>
  <c r="W437" i="17"/>
  <c r="AA437" i="17"/>
  <c r="AE437" i="17"/>
  <c r="AI437" i="17"/>
  <c r="AM437" i="17"/>
  <c r="AQ437" i="17"/>
  <c r="AU437" i="17"/>
  <c r="AY437" i="17"/>
  <c r="BC437" i="17"/>
  <c r="P437" i="17"/>
  <c r="AF437" i="17"/>
  <c r="AV437" i="17"/>
  <c r="T437" i="17"/>
  <c r="AJ437" i="17"/>
  <c r="AZ437" i="17"/>
  <c r="H437" i="17"/>
  <c r="X437" i="17"/>
  <c r="AN437" i="17"/>
  <c r="BD437" i="17"/>
  <c r="AB437" i="17"/>
  <c r="AR437" i="17"/>
  <c r="L437" i="17"/>
  <c r="I429" i="17"/>
  <c r="M429" i="17"/>
  <c r="Q429" i="17"/>
  <c r="U429" i="17"/>
  <c r="Y429" i="17"/>
  <c r="AC429" i="17"/>
  <c r="AG429" i="17"/>
  <c r="AK429" i="17"/>
  <c r="AO429" i="17"/>
  <c r="AS429" i="17"/>
  <c r="AW429" i="17"/>
  <c r="BA429" i="17"/>
  <c r="BE429" i="17"/>
  <c r="J429" i="17"/>
  <c r="N429" i="17"/>
  <c r="R429" i="17"/>
  <c r="V429" i="17"/>
  <c r="Z429" i="17"/>
  <c r="AD429" i="17"/>
  <c r="AH429" i="17"/>
  <c r="AL429" i="17"/>
  <c r="AP429" i="17"/>
  <c r="AT429" i="17"/>
  <c r="AX429" i="17"/>
  <c r="BB429" i="17"/>
  <c r="BF429" i="17"/>
  <c r="K429" i="17"/>
  <c r="O429" i="17"/>
  <c r="S429" i="17"/>
  <c r="W429" i="17"/>
  <c r="AA429" i="17"/>
  <c r="AE429" i="17"/>
  <c r="AI429" i="17"/>
  <c r="AM429" i="17"/>
  <c r="AQ429" i="17"/>
  <c r="AU429" i="17"/>
  <c r="AY429" i="17"/>
  <c r="BC429" i="17"/>
  <c r="H429" i="17"/>
  <c r="X429" i="17"/>
  <c r="AN429" i="17"/>
  <c r="BD429" i="17"/>
  <c r="L429" i="17"/>
  <c r="AB429" i="17"/>
  <c r="AR429" i="17"/>
  <c r="P429" i="17"/>
  <c r="AF429" i="17"/>
  <c r="AV429" i="17"/>
  <c r="AZ429" i="17"/>
  <c r="T429" i="17"/>
  <c r="AJ429" i="17"/>
  <c r="I421" i="17"/>
  <c r="M421" i="17"/>
  <c r="Q421" i="17"/>
  <c r="U421" i="17"/>
  <c r="Y421" i="17"/>
  <c r="AC421" i="17"/>
  <c r="AG421" i="17"/>
  <c r="AK421" i="17"/>
  <c r="AO421" i="17"/>
  <c r="AS421" i="17"/>
  <c r="AW421" i="17"/>
  <c r="BA421" i="17"/>
  <c r="BE421" i="17"/>
  <c r="J421" i="17"/>
  <c r="N421" i="17"/>
  <c r="R421" i="17"/>
  <c r="V421" i="17"/>
  <c r="Z421" i="17"/>
  <c r="AD421" i="17"/>
  <c r="AH421" i="17"/>
  <c r="AL421" i="17"/>
  <c r="AP421" i="17"/>
  <c r="AT421" i="17"/>
  <c r="AX421" i="17"/>
  <c r="BB421" i="17"/>
  <c r="BF421" i="17"/>
  <c r="K421" i="17"/>
  <c r="O421" i="17"/>
  <c r="S421" i="17"/>
  <c r="W421" i="17"/>
  <c r="AA421" i="17"/>
  <c r="AE421" i="17"/>
  <c r="AI421" i="17"/>
  <c r="AM421" i="17"/>
  <c r="AQ421" i="17"/>
  <c r="AU421" i="17"/>
  <c r="AY421" i="17"/>
  <c r="BC421" i="17"/>
  <c r="P421" i="17"/>
  <c r="AF421" i="17"/>
  <c r="AV421" i="17"/>
  <c r="T421" i="17"/>
  <c r="AJ421" i="17"/>
  <c r="AZ421" i="17"/>
  <c r="H421" i="17"/>
  <c r="X421" i="17"/>
  <c r="AN421" i="17"/>
  <c r="BD421" i="17"/>
  <c r="L421" i="17"/>
  <c r="AB421" i="17"/>
  <c r="AR421" i="17"/>
  <c r="I413" i="17"/>
  <c r="M413" i="17"/>
  <c r="Q413" i="17"/>
  <c r="U413" i="17"/>
  <c r="Y413" i="17"/>
  <c r="AC413" i="17"/>
  <c r="AG413" i="17"/>
  <c r="AK413" i="17"/>
  <c r="AO413" i="17"/>
  <c r="AS413" i="17"/>
  <c r="AW413" i="17"/>
  <c r="BA413" i="17"/>
  <c r="BE413" i="17"/>
  <c r="J413" i="17"/>
  <c r="N413" i="17"/>
  <c r="R413" i="17"/>
  <c r="V413" i="17"/>
  <c r="Z413" i="17"/>
  <c r="AD413" i="17"/>
  <c r="AH413" i="17"/>
  <c r="AL413" i="17"/>
  <c r="AP413" i="17"/>
  <c r="AT413" i="17"/>
  <c r="AX413" i="17"/>
  <c r="BB413" i="17"/>
  <c r="BF413" i="17"/>
  <c r="K413" i="17"/>
  <c r="O413" i="17"/>
  <c r="S413" i="17"/>
  <c r="W413" i="17"/>
  <c r="AA413" i="17"/>
  <c r="AE413" i="17"/>
  <c r="AI413" i="17"/>
  <c r="AM413" i="17"/>
  <c r="AQ413" i="17"/>
  <c r="AU413" i="17"/>
  <c r="AY413" i="17"/>
  <c r="BC413" i="17"/>
  <c r="H413" i="17"/>
  <c r="X413" i="17"/>
  <c r="AN413" i="17"/>
  <c r="BD413" i="17"/>
  <c r="L413" i="17"/>
  <c r="AB413" i="17"/>
  <c r="AR413" i="17"/>
  <c r="P413" i="17"/>
  <c r="AF413" i="17"/>
  <c r="AV413" i="17"/>
  <c r="AJ413" i="17"/>
  <c r="AZ413" i="17"/>
  <c r="T413" i="17"/>
  <c r="I405" i="17"/>
  <c r="M405" i="17"/>
  <c r="Q405" i="17"/>
  <c r="U405" i="17"/>
  <c r="Y405" i="17"/>
  <c r="AC405" i="17"/>
  <c r="AG405" i="17"/>
  <c r="AK405" i="17"/>
  <c r="AO405" i="17"/>
  <c r="AS405" i="17"/>
  <c r="AW405" i="17"/>
  <c r="BA405" i="17"/>
  <c r="BE405" i="17"/>
  <c r="J405" i="17"/>
  <c r="N405" i="17"/>
  <c r="R405" i="17"/>
  <c r="V405" i="17"/>
  <c r="Z405" i="17"/>
  <c r="AD405" i="17"/>
  <c r="AH405" i="17"/>
  <c r="AL405" i="17"/>
  <c r="AP405" i="17"/>
  <c r="AT405" i="17"/>
  <c r="AX405" i="17"/>
  <c r="BB405" i="17"/>
  <c r="BF405" i="17"/>
  <c r="K405" i="17"/>
  <c r="O405" i="17"/>
  <c r="S405" i="17"/>
  <c r="W405" i="17"/>
  <c r="AA405" i="17"/>
  <c r="AE405" i="17"/>
  <c r="AI405" i="17"/>
  <c r="AM405" i="17"/>
  <c r="AQ405" i="17"/>
  <c r="AU405" i="17"/>
  <c r="AY405" i="17"/>
  <c r="BC405" i="17"/>
  <c r="P405" i="17"/>
  <c r="AF405" i="17"/>
  <c r="AV405" i="17"/>
  <c r="T405" i="17"/>
  <c r="AJ405" i="17"/>
  <c r="AZ405" i="17"/>
  <c r="H405" i="17"/>
  <c r="X405" i="17"/>
  <c r="AN405" i="17"/>
  <c r="BD405" i="17"/>
  <c r="L405" i="17"/>
  <c r="AB405" i="17"/>
  <c r="AR405" i="17"/>
  <c r="J397" i="17"/>
  <c r="N397" i="17"/>
  <c r="R397" i="17"/>
  <c r="V397" i="17"/>
  <c r="Z397" i="17"/>
  <c r="AD397" i="17"/>
  <c r="AH397" i="17"/>
  <c r="AL397" i="17"/>
  <c r="K397" i="17"/>
  <c r="O397" i="17"/>
  <c r="S397" i="17"/>
  <c r="W397" i="17"/>
  <c r="AA397" i="17"/>
  <c r="AE397" i="17"/>
  <c r="AI397" i="17"/>
  <c r="AM397" i="17"/>
  <c r="H397" i="17"/>
  <c r="L397" i="17"/>
  <c r="P397" i="17"/>
  <c r="T397" i="17"/>
  <c r="X397" i="17"/>
  <c r="AB397" i="17"/>
  <c r="AF397" i="17"/>
  <c r="AJ397" i="17"/>
  <c r="AN397" i="17"/>
  <c r="I397" i="17"/>
  <c r="Y397" i="17"/>
  <c r="AO397" i="17"/>
  <c r="AS397" i="17"/>
  <c r="AW397" i="17"/>
  <c r="BA397" i="17"/>
  <c r="BE397" i="17"/>
  <c r="M397" i="17"/>
  <c r="AC397" i="17"/>
  <c r="AP397" i="17"/>
  <c r="AT397" i="17"/>
  <c r="AX397" i="17"/>
  <c r="BB397" i="17"/>
  <c r="BF397" i="17"/>
  <c r="Q397" i="17"/>
  <c r="AG397" i="17"/>
  <c r="AQ397" i="17"/>
  <c r="AU397" i="17"/>
  <c r="AY397" i="17"/>
  <c r="BC397" i="17"/>
  <c r="AK397" i="17"/>
  <c r="BD397" i="17"/>
  <c r="AR397" i="17"/>
  <c r="AV397" i="17"/>
  <c r="U397" i="17"/>
  <c r="AZ397" i="17"/>
  <c r="J389" i="17"/>
  <c r="N389" i="17"/>
  <c r="R389" i="17"/>
  <c r="V389" i="17"/>
  <c r="Z389" i="17"/>
  <c r="AD389" i="17"/>
  <c r="AH389" i="17"/>
  <c r="AL389" i="17"/>
  <c r="AP389" i="17"/>
  <c r="AT389" i="17"/>
  <c r="AX389" i="17"/>
  <c r="BB389" i="17"/>
  <c r="BF389" i="17"/>
  <c r="K389" i="17"/>
  <c r="O389" i="17"/>
  <c r="S389" i="17"/>
  <c r="W389" i="17"/>
  <c r="AA389" i="17"/>
  <c r="AE389" i="17"/>
  <c r="AI389" i="17"/>
  <c r="AM389" i="17"/>
  <c r="AQ389" i="17"/>
  <c r="AU389" i="17"/>
  <c r="AY389" i="17"/>
  <c r="BC389" i="17"/>
  <c r="H389" i="17"/>
  <c r="L389" i="17"/>
  <c r="P389" i="17"/>
  <c r="T389" i="17"/>
  <c r="X389" i="17"/>
  <c r="AB389" i="17"/>
  <c r="AF389" i="17"/>
  <c r="AJ389" i="17"/>
  <c r="AN389" i="17"/>
  <c r="AR389" i="17"/>
  <c r="AV389" i="17"/>
  <c r="AZ389" i="17"/>
  <c r="BD389" i="17"/>
  <c r="Q389" i="17"/>
  <c r="AG389" i="17"/>
  <c r="AW389" i="17"/>
  <c r="U389" i="17"/>
  <c r="AK389" i="17"/>
  <c r="BA389" i="17"/>
  <c r="I389" i="17"/>
  <c r="Y389" i="17"/>
  <c r="AO389" i="17"/>
  <c r="BE389" i="17"/>
  <c r="M389" i="17"/>
  <c r="AC389" i="17"/>
  <c r="AS389" i="17"/>
  <c r="J381" i="17"/>
  <c r="N381" i="17"/>
  <c r="R381" i="17"/>
  <c r="V381" i="17"/>
  <c r="Z381" i="17"/>
  <c r="AD381" i="17"/>
  <c r="AH381" i="17"/>
  <c r="AL381" i="17"/>
  <c r="AP381" i="17"/>
  <c r="AT381" i="17"/>
  <c r="AX381" i="17"/>
  <c r="BB381" i="17"/>
  <c r="BF381" i="17"/>
  <c r="K381" i="17"/>
  <c r="O381" i="17"/>
  <c r="S381" i="17"/>
  <c r="W381" i="17"/>
  <c r="AA381" i="17"/>
  <c r="AE381" i="17"/>
  <c r="AI381" i="17"/>
  <c r="AM381" i="17"/>
  <c r="AQ381" i="17"/>
  <c r="AU381" i="17"/>
  <c r="AY381" i="17"/>
  <c r="BC381" i="17"/>
  <c r="H381" i="17"/>
  <c r="L381" i="17"/>
  <c r="P381" i="17"/>
  <c r="T381" i="17"/>
  <c r="X381" i="17"/>
  <c r="AB381" i="17"/>
  <c r="AF381" i="17"/>
  <c r="AJ381" i="17"/>
  <c r="AN381" i="17"/>
  <c r="AR381" i="17"/>
  <c r="AV381" i="17"/>
  <c r="AZ381" i="17"/>
  <c r="BD381" i="17"/>
  <c r="I381" i="17"/>
  <c r="Y381" i="17"/>
  <c r="AO381" i="17"/>
  <c r="BE381" i="17"/>
  <c r="M381" i="17"/>
  <c r="AC381" i="17"/>
  <c r="AS381" i="17"/>
  <c r="Q381" i="17"/>
  <c r="AG381" i="17"/>
  <c r="AW381" i="17"/>
  <c r="U381" i="17"/>
  <c r="AK381" i="17"/>
  <c r="BA381" i="17"/>
  <c r="J373" i="17"/>
  <c r="N373" i="17"/>
  <c r="R373" i="17"/>
  <c r="V373" i="17"/>
  <c r="Z373" i="17"/>
  <c r="AD373" i="17"/>
  <c r="AH373" i="17"/>
  <c r="AL373" i="17"/>
  <c r="AP373" i="17"/>
  <c r="AT373" i="17"/>
  <c r="AX373" i="17"/>
  <c r="BB373" i="17"/>
  <c r="BF373" i="17"/>
  <c r="K373" i="17"/>
  <c r="O373" i="17"/>
  <c r="S373" i="17"/>
  <c r="W373" i="17"/>
  <c r="AA373" i="17"/>
  <c r="AE373" i="17"/>
  <c r="AI373" i="17"/>
  <c r="AM373" i="17"/>
  <c r="AQ373" i="17"/>
  <c r="AU373" i="17"/>
  <c r="AY373" i="17"/>
  <c r="BC373" i="17"/>
  <c r="H373" i="17"/>
  <c r="L373" i="17"/>
  <c r="P373" i="17"/>
  <c r="T373" i="17"/>
  <c r="X373" i="17"/>
  <c r="AB373" i="17"/>
  <c r="AF373" i="17"/>
  <c r="AJ373" i="17"/>
  <c r="AN373" i="17"/>
  <c r="AR373" i="17"/>
  <c r="AV373" i="17"/>
  <c r="AZ373" i="17"/>
  <c r="BD373" i="17"/>
  <c r="Q373" i="17"/>
  <c r="AG373" i="17"/>
  <c r="AW373" i="17"/>
  <c r="U373" i="17"/>
  <c r="AK373" i="17"/>
  <c r="BA373" i="17"/>
  <c r="I373" i="17"/>
  <c r="Y373" i="17"/>
  <c r="AO373" i="17"/>
  <c r="BE373" i="17"/>
  <c r="AS373" i="17"/>
  <c r="M373" i="17"/>
  <c r="AC373" i="17"/>
  <c r="J365" i="17"/>
  <c r="N365" i="17"/>
  <c r="R365" i="17"/>
  <c r="V365" i="17"/>
  <c r="Z365" i="17"/>
  <c r="AD365" i="17"/>
  <c r="AH365" i="17"/>
  <c r="AL365" i="17"/>
  <c r="AP365" i="17"/>
  <c r="AT365" i="17"/>
  <c r="AX365" i="17"/>
  <c r="BB365" i="17"/>
  <c r="BF365" i="17"/>
  <c r="K365" i="17"/>
  <c r="O365" i="17"/>
  <c r="S365" i="17"/>
  <c r="W365" i="17"/>
  <c r="AA365" i="17"/>
  <c r="AE365" i="17"/>
  <c r="AI365" i="17"/>
  <c r="AM365" i="17"/>
  <c r="AQ365" i="17"/>
  <c r="AU365" i="17"/>
  <c r="AY365" i="17"/>
  <c r="BC365" i="17"/>
  <c r="H365" i="17"/>
  <c r="L365" i="17"/>
  <c r="P365" i="17"/>
  <c r="T365" i="17"/>
  <c r="X365" i="17"/>
  <c r="AB365" i="17"/>
  <c r="AF365" i="17"/>
  <c r="AJ365" i="17"/>
  <c r="AN365" i="17"/>
  <c r="AR365" i="17"/>
  <c r="AV365" i="17"/>
  <c r="AZ365" i="17"/>
  <c r="BD365" i="17"/>
  <c r="I365" i="17"/>
  <c r="Y365" i="17"/>
  <c r="AO365" i="17"/>
  <c r="BE365" i="17"/>
  <c r="M365" i="17"/>
  <c r="AC365" i="17"/>
  <c r="AS365" i="17"/>
  <c r="Q365" i="17"/>
  <c r="AG365" i="17"/>
  <c r="AW365" i="17"/>
  <c r="U365" i="17"/>
  <c r="AK365" i="17"/>
  <c r="BA365" i="17"/>
  <c r="J357" i="17"/>
  <c r="N357" i="17"/>
  <c r="R357" i="17"/>
  <c r="V357" i="17"/>
  <c r="Z357" i="17"/>
  <c r="AD357" i="17"/>
  <c r="AH357" i="17"/>
  <c r="AL357" i="17"/>
  <c r="AP357" i="17"/>
  <c r="AT357" i="17"/>
  <c r="AX357" i="17"/>
  <c r="BB357" i="17"/>
  <c r="BF357" i="17"/>
  <c r="K357" i="17"/>
  <c r="O357" i="17"/>
  <c r="S357" i="17"/>
  <c r="W357" i="17"/>
  <c r="AA357" i="17"/>
  <c r="AE357" i="17"/>
  <c r="AI357" i="17"/>
  <c r="AM357" i="17"/>
  <c r="AQ357" i="17"/>
  <c r="AU357" i="17"/>
  <c r="AY357" i="17"/>
  <c r="BC357" i="17"/>
  <c r="H357" i="17"/>
  <c r="L357" i="17"/>
  <c r="P357" i="17"/>
  <c r="T357" i="17"/>
  <c r="X357" i="17"/>
  <c r="AB357" i="17"/>
  <c r="AF357" i="17"/>
  <c r="AJ357" i="17"/>
  <c r="AN357" i="17"/>
  <c r="AR357" i="17"/>
  <c r="AV357" i="17"/>
  <c r="AZ357" i="17"/>
  <c r="BD357" i="17"/>
  <c r="Q357" i="17"/>
  <c r="AG357" i="17"/>
  <c r="AW357" i="17"/>
  <c r="U357" i="17"/>
  <c r="AK357" i="17"/>
  <c r="BA357" i="17"/>
  <c r="I357" i="17"/>
  <c r="Y357" i="17"/>
  <c r="AO357" i="17"/>
  <c r="BE357" i="17"/>
  <c r="AC357" i="17"/>
  <c r="AS357" i="17"/>
  <c r="M357" i="17"/>
  <c r="I268" i="17"/>
  <c r="M268" i="17"/>
  <c r="Q268" i="17"/>
  <c r="U268" i="17"/>
  <c r="Y268" i="17"/>
  <c r="AC268" i="17"/>
  <c r="AG268" i="17"/>
  <c r="AK268" i="17"/>
  <c r="AO268" i="17"/>
  <c r="AS268" i="17"/>
  <c r="AW268" i="17"/>
  <c r="BA268" i="17"/>
  <c r="BE268" i="17"/>
  <c r="J268" i="17"/>
  <c r="N268" i="17"/>
  <c r="R268" i="17"/>
  <c r="V268" i="17"/>
  <c r="Z268" i="17"/>
  <c r="AD268" i="17"/>
  <c r="AH268" i="17"/>
  <c r="AL268" i="17"/>
  <c r="AP268" i="17"/>
  <c r="AT268" i="17"/>
  <c r="AX268" i="17"/>
  <c r="BB268" i="17"/>
  <c r="BF268" i="17"/>
  <c r="K268" i="17"/>
  <c r="O268" i="17"/>
  <c r="S268" i="17"/>
  <c r="W268" i="17"/>
  <c r="AA268" i="17"/>
  <c r="AE268" i="17"/>
  <c r="AI268" i="17"/>
  <c r="AM268" i="17"/>
  <c r="AQ268" i="17"/>
  <c r="AU268" i="17"/>
  <c r="AY268" i="17"/>
  <c r="BC268" i="17"/>
  <c r="L268" i="17"/>
  <c r="AB268" i="17"/>
  <c r="AR268" i="17"/>
  <c r="P268" i="17"/>
  <c r="AF268" i="17"/>
  <c r="AV268" i="17"/>
  <c r="T268" i="17"/>
  <c r="AJ268" i="17"/>
  <c r="AZ268" i="17"/>
  <c r="X268" i="17"/>
  <c r="AN268" i="17"/>
  <c r="BD268" i="17"/>
  <c r="H268" i="17"/>
  <c r="I260" i="17"/>
  <c r="M260" i="17"/>
  <c r="Q260" i="17"/>
  <c r="U260" i="17"/>
  <c r="Y260" i="17"/>
  <c r="AC260" i="17"/>
  <c r="AG260" i="17"/>
  <c r="AK260" i="17"/>
  <c r="AO260" i="17"/>
  <c r="AS260" i="17"/>
  <c r="AW260" i="17"/>
  <c r="BA260" i="17"/>
  <c r="BE260" i="17"/>
  <c r="H260" i="17"/>
  <c r="N260" i="17"/>
  <c r="S260" i="17"/>
  <c r="X260" i="17"/>
  <c r="AD260" i="17"/>
  <c r="AI260" i="17"/>
  <c r="AN260" i="17"/>
  <c r="AT260" i="17"/>
  <c r="AY260" i="17"/>
  <c r="BD260" i="17"/>
  <c r="J260" i="17"/>
  <c r="O260" i="17"/>
  <c r="T260" i="17"/>
  <c r="Z260" i="17"/>
  <c r="AE260" i="17"/>
  <c r="AJ260" i="17"/>
  <c r="AP260" i="17"/>
  <c r="AU260" i="17"/>
  <c r="AZ260" i="17"/>
  <c r="BF260" i="17"/>
  <c r="K260" i="17"/>
  <c r="P260" i="17"/>
  <c r="V260" i="17"/>
  <c r="AA260" i="17"/>
  <c r="AF260" i="17"/>
  <c r="AL260" i="17"/>
  <c r="AQ260" i="17"/>
  <c r="AV260" i="17"/>
  <c r="BB260" i="17"/>
  <c r="AB260" i="17"/>
  <c r="AX260" i="17"/>
  <c r="L260" i="17"/>
  <c r="AH260" i="17"/>
  <c r="BC260" i="17"/>
  <c r="R260" i="17"/>
  <c r="AM260" i="17"/>
  <c r="W260" i="17"/>
  <c r="AR260" i="17"/>
  <c r="I252" i="17"/>
  <c r="M252" i="17"/>
  <c r="Q252" i="17"/>
  <c r="U252" i="17"/>
  <c r="Y252" i="17"/>
  <c r="AC252" i="17"/>
  <c r="AG252" i="17"/>
  <c r="AK252" i="17"/>
  <c r="AO252" i="17"/>
  <c r="AS252" i="17"/>
  <c r="AW252" i="17"/>
  <c r="BA252" i="17"/>
  <c r="BE252" i="17"/>
  <c r="L252" i="17"/>
  <c r="R252" i="17"/>
  <c r="W252" i="17"/>
  <c r="N252" i="17"/>
  <c r="T252" i="17"/>
  <c r="AA252" i="17"/>
  <c r="AF252" i="17"/>
  <c r="AL252" i="17"/>
  <c r="AQ252" i="17"/>
  <c r="AV252" i="17"/>
  <c r="BB252" i="17"/>
  <c r="H252" i="17"/>
  <c r="O252" i="17"/>
  <c r="V252" i="17"/>
  <c r="AB252" i="17"/>
  <c r="AH252" i="17"/>
  <c r="AM252" i="17"/>
  <c r="AR252" i="17"/>
  <c r="AX252" i="17"/>
  <c r="BC252" i="17"/>
  <c r="J252" i="17"/>
  <c r="P252" i="17"/>
  <c r="X252" i="17"/>
  <c r="AD252" i="17"/>
  <c r="AI252" i="17"/>
  <c r="AN252" i="17"/>
  <c r="AT252" i="17"/>
  <c r="AY252" i="17"/>
  <c r="BD252" i="17"/>
  <c r="AE252" i="17"/>
  <c r="AZ252" i="17"/>
  <c r="K252" i="17"/>
  <c r="AJ252" i="17"/>
  <c r="BF252" i="17"/>
  <c r="S252" i="17"/>
  <c r="AP252" i="17"/>
  <c r="AU252" i="17"/>
  <c r="Z252" i="17"/>
  <c r="I244" i="17"/>
  <c r="M244" i="17"/>
  <c r="Q244" i="17"/>
  <c r="U244" i="17"/>
  <c r="Y244" i="17"/>
  <c r="AC244" i="17"/>
  <c r="AG244" i="17"/>
  <c r="AK244" i="17"/>
  <c r="AO244" i="17"/>
  <c r="AS244" i="17"/>
  <c r="AW244" i="17"/>
  <c r="BA244" i="17"/>
  <c r="BE244" i="17"/>
  <c r="J244" i="17"/>
  <c r="N244" i="17"/>
  <c r="R244" i="17"/>
  <c r="V244" i="17"/>
  <c r="Z244" i="17"/>
  <c r="AD244" i="17"/>
  <c r="AH244" i="17"/>
  <c r="AL244" i="17"/>
  <c r="AP244" i="17"/>
  <c r="AT244" i="17"/>
  <c r="AX244" i="17"/>
  <c r="BB244" i="17"/>
  <c r="BF244" i="17"/>
  <c r="L244" i="17"/>
  <c r="T244" i="17"/>
  <c r="AB244" i="17"/>
  <c r="AJ244" i="17"/>
  <c r="O244" i="17"/>
  <c r="W244" i="17"/>
  <c r="AE244" i="17"/>
  <c r="AM244" i="17"/>
  <c r="AU244" i="17"/>
  <c r="BC244" i="17"/>
  <c r="K244" i="17"/>
  <c r="AA244" i="17"/>
  <c r="AQ244" i="17"/>
  <c r="AZ244" i="17"/>
  <c r="P244" i="17"/>
  <c r="AF244" i="17"/>
  <c r="AR244" i="17"/>
  <c r="BD244" i="17"/>
  <c r="S244" i="17"/>
  <c r="AI244" i="17"/>
  <c r="AV244" i="17"/>
  <c r="AY244" i="17"/>
  <c r="H244" i="17"/>
  <c r="X244" i="17"/>
  <c r="AN244" i="17"/>
  <c r="I236" i="17"/>
  <c r="M236" i="17"/>
  <c r="Q236" i="17"/>
  <c r="U236" i="17"/>
  <c r="Y236" i="17"/>
  <c r="AC236" i="17"/>
  <c r="AG236" i="17"/>
  <c r="AK236" i="17"/>
  <c r="AO236" i="17"/>
  <c r="AS236" i="17"/>
  <c r="AW236" i="17"/>
  <c r="BA236" i="17"/>
  <c r="BE236" i="17"/>
  <c r="J236" i="17"/>
  <c r="N236" i="17"/>
  <c r="R236" i="17"/>
  <c r="V236" i="17"/>
  <c r="Z236" i="17"/>
  <c r="AD236" i="17"/>
  <c r="AH236" i="17"/>
  <c r="AL236" i="17"/>
  <c r="AP236" i="17"/>
  <c r="AT236" i="17"/>
  <c r="AX236" i="17"/>
  <c r="BB236" i="17"/>
  <c r="BF236" i="17"/>
  <c r="L236" i="17"/>
  <c r="T236" i="17"/>
  <c r="AB236" i="17"/>
  <c r="AJ236" i="17"/>
  <c r="AR236" i="17"/>
  <c r="AZ236" i="17"/>
  <c r="O236" i="17"/>
  <c r="W236" i="17"/>
  <c r="AE236" i="17"/>
  <c r="AM236" i="17"/>
  <c r="AU236" i="17"/>
  <c r="BC236" i="17"/>
  <c r="H236" i="17"/>
  <c r="P236" i="17"/>
  <c r="X236" i="17"/>
  <c r="AF236" i="17"/>
  <c r="AN236" i="17"/>
  <c r="AV236" i="17"/>
  <c r="BD236" i="17"/>
  <c r="AI236" i="17"/>
  <c r="K236" i="17"/>
  <c r="AQ236" i="17"/>
  <c r="S236" i="17"/>
  <c r="AY236" i="17"/>
  <c r="AA236" i="17"/>
  <c r="I228" i="17"/>
  <c r="M228" i="17"/>
  <c r="Q228" i="17"/>
  <c r="U228" i="17"/>
  <c r="Y228" i="17"/>
  <c r="AC228" i="17"/>
  <c r="AG228" i="17"/>
  <c r="AK228" i="17"/>
  <c r="AO228" i="17"/>
  <c r="AS228" i="17"/>
  <c r="AW228" i="17"/>
  <c r="BA228" i="17"/>
  <c r="BE228" i="17"/>
  <c r="J228" i="17"/>
  <c r="N228" i="17"/>
  <c r="R228" i="17"/>
  <c r="V228" i="17"/>
  <c r="Z228" i="17"/>
  <c r="AD228" i="17"/>
  <c r="AH228" i="17"/>
  <c r="AL228" i="17"/>
  <c r="AP228" i="17"/>
  <c r="AT228" i="17"/>
  <c r="AX228" i="17"/>
  <c r="BB228" i="17"/>
  <c r="BF228" i="17"/>
  <c r="L228" i="17"/>
  <c r="T228" i="17"/>
  <c r="AB228" i="17"/>
  <c r="AJ228" i="17"/>
  <c r="AR228" i="17"/>
  <c r="AZ228" i="17"/>
  <c r="O228" i="17"/>
  <c r="W228" i="17"/>
  <c r="AE228" i="17"/>
  <c r="AM228" i="17"/>
  <c r="AU228" i="17"/>
  <c r="BC228" i="17"/>
  <c r="H228" i="17"/>
  <c r="P228" i="17"/>
  <c r="X228" i="17"/>
  <c r="AF228" i="17"/>
  <c r="AN228" i="17"/>
  <c r="AV228" i="17"/>
  <c r="BD228" i="17"/>
  <c r="K228" i="17"/>
  <c r="S228" i="17"/>
  <c r="AA228" i="17"/>
  <c r="AI228" i="17"/>
  <c r="AQ228" i="17"/>
  <c r="AY228" i="17"/>
  <c r="I220" i="17"/>
  <c r="M220" i="17"/>
  <c r="Q220" i="17"/>
  <c r="U220" i="17"/>
  <c r="Y220" i="17"/>
  <c r="AC220" i="17"/>
  <c r="AG220" i="17"/>
  <c r="AK220" i="17"/>
  <c r="AO220" i="17"/>
  <c r="AS220" i="17"/>
  <c r="AW220" i="17"/>
  <c r="BA220" i="17"/>
  <c r="BE220" i="17"/>
  <c r="J220" i="17"/>
  <c r="N220" i="17"/>
  <c r="R220" i="17"/>
  <c r="V220" i="17"/>
  <c r="Z220" i="17"/>
  <c r="AD220" i="17"/>
  <c r="AH220" i="17"/>
  <c r="AL220" i="17"/>
  <c r="AP220" i="17"/>
  <c r="AT220" i="17"/>
  <c r="AX220" i="17"/>
  <c r="BB220" i="17"/>
  <c r="BF220" i="17"/>
  <c r="L220" i="17"/>
  <c r="T220" i="17"/>
  <c r="AB220" i="17"/>
  <c r="AJ220" i="17"/>
  <c r="AR220" i="17"/>
  <c r="AZ220" i="17"/>
  <c r="O220" i="17"/>
  <c r="W220" i="17"/>
  <c r="AE220" i="17"/>
  <c r="AM220" i="17"/>
  <c r="AU220" i="17"/>
  <c r="BC220" i="17"/>
  <c r="H220" i="17"/>
  <c r="P220" i="17"/>
  <c r="X220" i="17"/>
  <c r="AF220" i="17"/>
  <c r="AN220" i="17"/>
  <c r="AV220" i="17"/>
  <c r="BD220" i="17"/>
  <c r="K220" i="17"/>
  <c r="S220" i="17"/>
  <c r="AA220" i="17"/>
  <c r="AI220" i="17"/>
  <c r="AQ220" i="17"/>
  <c r="AY220" i="17"/>
  <c r="I212" i="17"/>
  <c r="M212" i="17"/>
  <c r="Q212" i="17"/>
  <c r="U212" i="17"/>
  <c r="Y212" i="17"/>
  <c r="AC212" i="17"/>
  <c r="AG212" i="17"/>
  <c r="AK212" i="17"/>
  <c r="AO212" i="17"/>
  <c r="AS212" i="17"/>
  <c r="AW212" i="17"/>
  <c r="BA212" i="17"/>
  <c r="BE212" i="17"/>
  <c r="J212" i="17"/>
  <c r="N212" i="17"/>
  <c r="R212" i="17"/>
  <c r="V212" i="17"/>
  <c r="Z212" i="17"/>
  <c r="AD212" i="17"/>
  <c r="AH212" i="17"/>
  <c r="AL212" i="17"/>
  <c r="AP212" i="17"/>
  <c r="AT212" i="17"/>
  <c r="AX212" i="17"/>
  <c r="BB212" i="17"/>
  <c r="BF212" i="17"/>
  <c r="L212" i="17"/>
  <c r="T212" i="17"/>
  <c r="AB212" i="17"/>
  <c r="AJ212" i="17"/>
  <c r="AR212" i="17"/>
  <c r="AZ212" i="17"/>
  <c r="O212" i="17"/>
  <c r="W212" i="17"/>
  <c r="AE212" i="17"/>
  <c r="AM212" i="17"/>
  <c r="AU212" i="17"/>
  <c r="BC212" i="17"/>
  <c r="H212" i="17"/>
  <c r="P212" i="17"/>
  <c r="X212" i="17"/>
  <c r="AF212" i="17"/>
  <c r="AN212" i="17"/>
  <c r="AV212" i="17"/>
  <c r="BD212" i="17"/>
  <c r="K212" i="17"/>
  <c r="S212" i="17"/>
  <c r="AA212" i="17"/>
  <c r="AI212" i="17"/>
  <c r="AQ212" i="17"/>
  <c r="AY212" i="17"/>
  <c r="I204" i="17"/>
  <c r="M204" i="17"/>
  <c r="Q204" i="17"/>
  <c r="U204" i="17"/>
  <c r="Y204" i="17"/>
  <c r="AC204" i="17"/>
  <c r="AG204" i="17"/>
  <c r="AK204" i="17"/>
  <c r="AO204" i="17"/>
  <c r="AS204" i="17"/>
  <c r="AW204" i="17"/>
  <c r="BA204" i="17"/>
  <c r="BE204" i="17"/>
  <c r="J204" i="17"/>
  <c r="N204" i="17"/>
  <c r="R204" i="17"/>
  <c r="V204" i="17"/>
  <c r="Z204" i="17"/>
  <c r="AD204" i="17"/>
  <c r="AH204" i="17"/>
  <c r="AL204" i="17"/>
  <c r="AP204" i="17"/>
  <c r="AT204" i="17"/>
  <c r="AX204" i="17"/>
  <c r="BB204" i="17"/>
  <c r="BF204" i="17"/>
  <c r="L204" i="17"/>
  <c r="T204" i="17"/>
  <c r="AB204" i="17"/>
  <c r="AJ204" i="17"/>
  <c r="AR204" i="17"/>
  <c r="AZ204" i="17"/>
  <c r="O204" i="17"/>
  <c r="W204" i="17"/>
  <c r="AE204" i="17"/>
  <c r="AM204" i="17"/>
  <c r="AU204" i="17"/>
  <c r="BC204" i="17"/>
  <c r="H204" i="17"/>
  <c r="P204" i="17"/>
  <c r="X204" i="17"/>
  <c r="AF204" i="17"/>
  <c r="AN204" i="17"/>
  <c r="AV204" i="17"/>
  <c r="BD204" i="17"/>
  <c r="K204" i="17"/>
  <c r="S204" i="17"/>
  <c r="AA204" i="17"/>
  <c r="AI204" i="17"/>
  <c r="AQ204" i="17"/>
  <c r="AY204" i="17"/>
  <c r="I196" i="17"/>
  <c r="M196" i="17"/>
  <c r="Q196" i="17"/>
  <c r="U196" i="17"/>
  <c r="Y196" i="17"/>
  <c r="AC196" i="17"/>
  <c r="AG196" i="17"/>
  <c r="AK196" i="17"/>
  <c r="AO196" i="17"/>
  <c r="AS196" i="17"/>
  <c r="AW196" i="17"/>
  <c r="BA196" i="17"/>
  <c r="BE196" i="17"/>
  <c r="J196" i="17"/>
  <c r="N196" i="17"/>
  <c r="R196" i="17"/>
  <c r="V196" i="17"/>
  <c r="Z196" i="17"/>
  <c r="AD196" i="17"/>
  <c r="AH196" i="17"/>
  <c r="AL196" i="17"/>
  <c r="AP196" i="17"/>
  <c r="AT196" i="17"/>
  <c r="AX196" i="17"/>
  <c r="BB196" i="17"/>
  <c r="BF196" i="17"/>
  <c r="L196" i="17"/>
  <c r="T196" i="17"/>
  <c r="AB196" i="17"/>
  <c r="AJ196" i="17"/>
  <c r="AR196" i="17"/>
  <c r="AZ196" i="17"/>
  <c r="O196" i="17"/>
  <c r="W196" i="17"/>
  <c r="AE196" i="17"/>
  <c r="AM196" i="17"/>
  <c r="AU196" i="17"/>
  <c r="BC196" i="17"/>
  <c r="H196" i="17"/>
  <c r="P196" i="17"/>
  <c r="X196" i="17"/>
  <c r="AF196" i="17"/>
  <c r="AN196" i="17"/>
  <c r="AV196" i="17"/>
  <c r="BD196" i="17"/>
  <c r="K196" i="17"/>
  <c r="S196" i="17"/>
  <c r="AA196" i="17"/>
  <c r="AI196" i="17"/>
  <c r="AQ196" i="17"/>
  <c r="AY196" i="17"/>
  <c r="I188" i="17"/>
  <c r="M188" i="17"/>
  <c r="Q188" i="17"/>
  <c r="U188" i="17"/>
  <c r="Y188" i="17"/>
  <c r="AC188" i="17"/>
  <c r="AG188" i="17"/>
  <c r="AK188" i="17"/>
  <c r="AO188" i="17"/>
  <c r="AS188" i="17"/>
  <c r="AW188" i="17"/>
  <c r="BA188" i="17"/>
  <c r="BE188" i="17"/>
  <c r="J188" i="17"/>
  <c r="N188" i="17"/>
  <c r="R188" i="17"/>
  <c r="V188" i="17"/>
  <c r="Z188" i="17"/>
  <c r="AD188" i="17"/>
  <c r="AH188" i="17"/>
  <c r="AL188" i="17"/>
  <c r="AP188" i="17"/>
  <c r="AT188" i="17"/>
  <c r="AX188" i="17"/>
  <c r="BB188" i="17"/>
  <c r="BF188" i="17"/>
  <c r="H188" i="17"/>
  <c r="P188" i="17"/>
  <c r="X188" i="17"/>
  <c r="AF188" i="17"/>
  <c r="AN188" i="17"/>
  <c r="AV188" i="17"/>
  <c r="BD188" i="17"/>
  <c r="K188" i="17"/>
  <c r="S188" i="17"/>
  <c r="AA188" i="17"/>
  <c r="AI188" i="17"/>
  <c r="AQ188" i="17"/>
  <c r="AY188" i="17"/>
  <c r="L188" i="17"/>
  <c r="T188" i="17"/>
  <c r="AB188" i="17"/>
  <c r="AJ188" i="17"/>
  <c r="AR188" i="17"/>
  <c r="AZ188" i="17"/>
  <c r="W188" i="17"/>
  <c r="BC188" i="17"/>
  <c r="AE188" i="17"/>
  <c r="AM188" i="17"/>
  <c r="O188" i="17"/>
  <c r="AU188" i="17"/>
  <c r="I180" i="17"/>
  <c r="M180" i="17"/>
  <c r="Q180" i="17"/>
  <c r="U180" i="17"/>
  <c r="Y180" i="17"/>
  <c r="AC180" i="17"/>
  <c r="AG180" i="17"/>
  <c r="AK180" i="17"/>
  <c r="AO180" i="17"/>
  <c r="AS180" i="17"/>
  <c r="AW180" i="17"/>
  <c r="BA180" i="17"/>
  <c r="BE180" i="17"/>
  <c r="J180" i="17"/>
  <c r="N180" i="17"/>
  <c r="R180" i="17"/>
  <c r="V180" i="17"/>
  <c r="Z180" i="17"/>
  <c r="AD180" i="17"/>
  <c r="AH180" i="17"/>
  <c r="AL180" i="17"/>
  <c r="AP180" i="17"/>
  <c r="AT180" i="17"/>
  <c r="AX180" i="17"/>
  <c r="BB180" i="17"/>
  <c r="BF180" i="17"/>
  <c r="H180" i="17"/>
  <c r="P180" i="17"/>
  <c r="X180" i="17"/>
  <c r="AF180" i="17"/>
  <c r="AN180" i="17"/>
  <c r="AV180" i="17"/>
  <c r="BD180" i="17"/>
  <c r="K180" i="17"/>
  <c r="S180" i="17"/>
  <c r="AA180" i="17"/>
  <c r="AI180" i="17"/>
  <c r="AQ180" i="17"/>
  <c r="AY180" i="17"/>
  <c r="L180" i="17"/>
  <c r="T180" i="17"/>
  <c r="AB180" i="17"/>
  <c r="AJ180" i="17"/>
  <c r="AR180" i="17"/>
  <c r="AZ180" i="17"/>
  <c r="O180" i="17"/>
  <c r="AU180" i="17"/>
  <c r="W180" i="17"/>
  <c r="BC180" i="17"/>
  <c r="AE180" i="17"/>
  <c r="AM180" i="17"/>
  <c r="I172" i="17"/>
  <c r="M172" i="17"/>
  <c r="Q172" i="17"/>
  <c r="U172" i="17"/>
  <c r="Y172" i="17"/>
  <c r="AC172" i="17"/>
  <c r="AG172" i="17"/>
  <c r="AK172" i="17"/>
  <c r="AO172" i="17"/>
  <c r="AS172" i="17"/>
  <c r="AW172" i="17"/>
  <c r="BA172" i="17"/>
  <c r="BE172" i="17"/>
  <c r="J172" i="17"/>
  <c r="N172" i="17"/>
  <c r="R172" i="17"/>
  <c r="V172" i="17"/>
  <c r="Z172" i="17"/>
  <c r="AD172" i="17"/>
  <c r="AH172" i="17"/>
  <c r="AL172" i="17"/>
  <c r="AP172" i="17"/>
  <c r="AT172" i="17"/>
  <c r="AX172" i="17"/>
  <c r="BB172" i="17"/>
  <c r="BF172" i="17"/>
  <c r="H172" i="17"/>
  <c r="P172" i="17"/>
  <c r="X172" i="17"/>
  <c r="AF172" i="17"/>
  <c r="AN172" i="17"/>
  <c r="AV172" i="17"/>
  <c r="BD172" i="17"/>
  <c r="K172" i="17"/>
  <c r="S172" i="17"/>
  <c r="AA172" i="17"/>
  <c r="AI172" i="17"/>
  <c r="AQ172" i="17"/>
  <c r="AY172" i="17"/>
  <c r="L172" i="17"/>
  <c r="T172" i="17"/>
  <c r="AB172" i="17"/>
  <c r="AJ172" i="17"/>
  <c r="AR172" i="17"/>
  <c r="AZ172" i="17"/>
  <c r="AM172" i="17"/>
  <c r="O172" i="17"/>
  <c r="AU172" i="17"/>
  <c r="W172" i="17"/>
  <c r="BC172" i="17"/>
  <c r="AE172" i="17"/>
  <c r="I164" i="17"/>
  <c r="M164" i="17"/>
  <c r="Q164" i="17"/>
  <c r="U164" i="17"/>
  <c r="Y164" i="17"/>
  <c r="AC164" i="17"/>
  <c r="AG164" i="17"/>
  <c r="AK164" i="17"/>
  <c r="AO164" i="17"/>
  <c r="AS164" i="17"/>
  <c r="AW164" i="17"/>
  <c r="BA164" i="17"/>
  <c r="BE164" i="17"/>
  <c r="J164" i="17"/>
  <c r="N164" i="17"/>
  <c r="R164" i="17"/>
  <c r="V164" i="17"/>
  <c r="Z164" i="17"/>
  <c r="AD164" i="17"/>
  <c r="AH164" i="17"/>
  <c r="AL164" i="17"/>
  <c r="AP164" i="17"/>
  <c r="AT164" i="17"/>
  <c r="AX164" i="17"/>
  <c r="BB164" i="17"/>
  <c r="BF164" i="17"/>
  <c r="H164" i="17"/>
  <c r="P164" i="17"/>
  <c r="X164" i="17"/>
  <c r="AF164" i="17"/>
  <c r="AN164" i="17"/>
  <c r="AV164" i="17"/>
  <c r="BD164" i="17"/>
  <c r="K164" i="17"/>
  <c r="S164" i="17"/>
  <c r="AA164" i="17"/>
  <c r="AI164" i="17"/>
  <c r="AQ164" i="17"/>
  <c r="AY164" i="17"/>
  <c r="L164" i="17"/>
  <c r="T164" i="17"/>
  <c r="AB164" i="17"/>
  <c r="AJ164" i="17"/>
  <c r="AR164" i="17"/>
  <c r="AZ164" i="17"/>
  <c r="AE164" i="17"/>
  <c r="AM164" i="17"/>
  <c r="O164" i="17"/>
  <c r="AU164" i="17"/>
  <c r="W164" i="17"/>
  <c r="BC164" i="17"/>
  <c r="I156" i="17"/>
  <c r="M156" i="17"/>
  <c r="Q156" i="17"/>
  <c r="U156" i="17"/>
  <c r="Y156" i="17"/>
  <c r="AC156" i="17"/>
  <c r="AG156" i="17"/>
  <c r="AK156" i="17"/>
  <c r="AO156" i="17"/>
  <c r="AS156" i="17"/>
  <c r="AW156" i="17"/>
  <c r="BA156" i="17"/>
  <c r="BE156" i="17"/>
  <c r="J156" i="17"/>
  <c r="N156" i="17"/>
  <c r="R156" i="17"/>
  <c r="V156" i="17"/>
  <c r="Z156" i="17"/>
  <c r="AD156" i="17"/>
  <c r="AH156" i="17"/>
  <c r="AL156" i="17"/>
  <c r="AP156" i="17"/>
  <c r="AT156" i="17"/>
  <c r="AX156" i="17"/>
  <c r="BB156" i="17"/>
  <c r="BF156" i="17"/>
  <c r="H156" i="17"/>
  <c r="P156" i="17"/>
  <c r="X156" i="17"/>
  <c r="AF156" i="17"/>
  <c r="AN156" i="17"/>
  <c r="AV156" i="17"/>
  <c r="BD156" i="17"/>
  <c r="K156" i="17"/>
  <c r="S156" i="17"/>
  <c r="AA156" i="17"/>
  <c r="AI156" i="17"/>
  <c r="AQ156" i="17"/>
  <c r="AY156" i="17"/>
  <c r="L156" i="17"/>
  <c r="T156" i="17"/>
  <c r="AB156" i="17"/>
  <c r="AJ156" i="17"/>
  <c r="AR156" i="17"/>
  <c r="AZ156" i="17"/>
  <c r="W156" i="17"/>
  <c r="BC156" i="17"/>
  <c r="AE156" i="17"/>
  <c r="AM156" i="17"/>
  <c r="O156" i="17"/>
  <c r="AU156" i="17"/>
  <c r="I148" i="17"/>
  <c r="M148" i="17"/>
  <c r="Q148" i="17"/>
  <c r="U148" i="17"/>
  <c r="Y148" i="17"/>
  <c r="AC148" i="17"/>
  <c r="AG148" i="17"/>
  <c r="AK148" i="17"/>
  <c r="AO148" i="17"/>
  <c r="AS148" i="17"/>
  <c r="AW148" i="17"/>
  <c r="BA148" i="17"/>
  <c r="BE148" i="17"/>
  <c r="J148" i="17"/>
  <c r="N148" i="17"/>
  <c r="R148" i="17"/>
  <c r="V148" i="17"/>
  <c r="Z148" i="17"/>
  <c r="AD148" i="17"/>
  <c r="AH148" i="17"/>
  <c r="AL148" i="17"/>
  <c r="AP148" i="17"/>
  <c r="AT148" i="17"/>
  <c r="AX148" i="17"/>
  <c r="BB148" i="17"/>
  <c r="BF148" i="17"/>
  <c r="K148" i="17"/>
  <c r="O148" i="17"/>
  <c r="S148" i="17"/>
  <c r="W148" i="17"/>
  <c r="AA148" i="17"/>
  <c r="AE148" i="17"/>
  <c r="AI148" i="17"/>
  <c r="AM148" i="17"/>
  <c r="AQ148" i="17"/>
  <c r="AU148" i="17"/>
  <c r="AY148" i="17"/>
  <c r="BC148" i="17"/>
  <c r="L148" i="17"/>
  <c r="AB148" i="17"/>
  <c r="AR148" i="17"/>
  <c r="P148" i="17"/>
  <c r="AF148" i="17"/>
  <c r="AV148" i="17"/>
  <c r="T148" i="17"/>
  <c r="AJ148" i="17"/>
  <c r="AZ148" i="17"/>
  <c r="BD148" i="17"/>
  <c r="H148" i="17"/>
  <c r="X148" i="17"/>
  <c r="AN148" i="17"/>
  <c r="H140" i="17"/>
  <c r="L140" i="17"/>
  <c r="P140" i="17"/>
  <c r="T140" i="17"/>
  <c r="X140" i="17"/>
  <c r="AB140" i="17"/>
  <c r="AF140" i="17"/>
  <c r="AJ140" i="17"/>
  <c r="AN140" i="17"/>
  <c r="AR140" i="17"/>
  <c r="AV140" i="17"/>
  <c r="AZ140" i="17"/>
  <c r="BD140" i="17"/>
  <c r="I140" i="17"/>
  <c r="M140" i="17"/>
  <c r="Q140" i="17"/>
  <c r="U140" i="17"/>
  <c r="Y140" i="17"/>
  <c r="AC140" i="17"/>
  <c r="AG140" i="17"/>
  <c r="AK140" i="17"/>
  <c r="AO140" i="17"/>
  <c r="AS140" i="17"/>
  <c r="AW140" i="17"/>
  <c r="BA140" i="17"/>
  <c r="BE140" i="17"/>
  <c r="J140" i="17"/>
  <c r="R140" i="17"/>
  <c r="Z140" i="17"/>
  <c r="AH140" i="17"/>
  <c r="AP140" i="17"/>
  <c r="AX140" i="17"/>
  <c r="BF140" i="17"/>
  <c r="K140" i="17"/>
  <c r="S140" i="17"/>
  <c r="AA140" i="17"/>
  <c r="AI140" i="17"/>
  <c r="AQ140" i="17"/>
  <c r="AY140" i="17"/>
  <c r="N140" i="17"/>
  <c r="V140" i="17"/>
  <c r="AD140" i="17"/>
  <c r="AL140" i="17"/>
  <c r="AT140" i="17"/>
  <c r="BB140" i="17"/>
  <c r="O140" i="17"/>
  <c r="AU140" i="17"/>
  <c r="W140" i="17"/>
  <c r="BC140" i="17"/>
  <c r="AE140" i="17"/>
  <c r="AM140" i="17"/>
  <c r="H132" i="17"/>
  <c r="L132" i="17"/>
  <c r="P132" i="17"/>
  <c r="T132" i="17"/>
  <c r="X132" i="17"/>
  <c r="AB132" i="17"/>
  <c r="AF132" i="17"/>
  <c r="AJ132" i="17"/>
  <c r="AN132" i="17"/>
  <c r="AR132" i="17"/>
  <c r="AV132" i="17"/>
  <c r="AZ132" i="17"/>
  <c r="BD132" i="17"/>
  <c r="I132" i="17"/>
  <c r="M132" i="17"/>
  <c r="Q132" i="17"/>
  <c r="U132" i="17"/>
  <c r="Y132" i="17"/>
  <c r="AC132" i="17"/>
  <c r="AG132" i="17"/>
  <c r="AK132" i="17"/>
  <c r="AO132" i="17"/>
  <c r="AS132" i="17"/>
  <c r="AW132" i="17"/>
  <c r="BA132" i="17"/>
  <c r="BE132" i="17"/>
  <c r="J132" i="17"/>
  <c r="N132" i="17"/>
  <c r="R132" i="17"/>
  <c r="V132" i="17"/>
  <c r="Z132" i="17"/>
  <c r="AD132" i="17"/>
  <c r="AH132" i="17"/>
  <c r="AL132" i="17"/>
  <c r="AP132" i="17"/>
  <c r="AT132" i="17"/>
  <c r="AX132" i="17"/>
  <c r="BB132" i="17"/>
  <c r="BF132" i="17"/>
  <c r="S132" i="17"/>
  <c r="AI132" i="17"/>
  <c r="AY132" i="17"/>
  <c r="W132" i="17"/>
  <c r="AM132" i="17"/>
  <c r="BC132" i="17"/>
  <c r="K132" i="17"/>
  <c r="AA132" i="17"/>
  <c r="AQ132" i="17"/>
  <c r="AE132" i="17"/>
  <c r="AU132" i="17"/>
  <c r="O132" i="17"/>
  <c r="H124" i="17"/>
  <c r="L124" i="17"/>
  <c r="P124" i="17"/>
  <c r="T124" i="17"/>
  <c r="X124" i="17"/>
  <c r="AB124" i="17"/>
  <c r="AF124" i="17"/>
  <c r="AJ124" i="17"/>
  <c r="AN124" i="17"/>
  <c r="AR124" i="17"/>
  <c r="AV124" i="17"/>
  <c r="AZ124" i="17"/>
  <c r="BD124" i="17"/>
  <c r="I124" i="17"/>
  <c r="M124" i="17"/>
  <c r="Q124" i="17"/>
  <c r="U124" i="17"/>
  <c r="Y124" i="17"/>
  <c r="AC124" i="17"/>
  <c r="AG124" i="17"/>
  <c r="AK124" i="17"/>
  <c r="AO124" i="17"/>
  <c r="AS124" i="17"/>
  <c r="AW124" i="17"/>
  <c r="BA124" i="17"/>
  <c r="BE124" i="17"/>
  <c r="J124" i="17"/>
  <c r="N124" i="17"/>
  <c r="R124" i="17"/>
  <c r="V124" i="17"/>
  <c r="Z124" i="17"/>
  <c r="AD124" i="17"/>
  <c r="AH124" i="17"/>
  <c r="AL124" i="17"/>
  <c r="AP124" i="17"/>
  <c r="AT124" i="17"/>
  <c r="AX124" i="17"/>
  <c r="BB124" i="17"/>
  <c r="BF124" i="17"/>
  <c r="K124" i="17"/>
  <c r="O124" i="17"/>
  <c r="S124" i="17"/>
  <c r="W124" i="17"/>
  <c r="AA124" i="17"/>
  <c r="AE124" i="17"/>
  <c r="AI124" i="17"/>
  <c r="AM124" i="17"/>
  <c r="AQ124" i="17"/>
  <c r="AU124" i="17"/>
  <c r="AY124" i="17"/>
  <c r="BC124" i="17"/>
  <c r="J116" i="17"/>
  <c r="N116" i="17"/>
  <c r="R116" i="17"/>
  <c r="V116" i="17"/>
  <c r="Z116" i="17"/>
  <c r="AD116" i="17"/>
  <c r="AH116" i="17"/>
  <c r="AL116" i="17"/>
  <c r="AP116" i="17"/>
  <c r="AT116" i="17"/>
  <c r="AX116" i="17"/>
  <c r="BB116" i="17"/>
  <c r="BF116" i="17"/>
  <c r="K116" i="17"/>
  <c r="O116" i="17"/>
  <c r="S116" i="17"/>
  <c r="W116" i="17"/>
  <c r="AA116" i="17"/>
  <c r="AE116" i="17"/>
  <c r="AI116" i="17"/>
  <c r="AM116" i="17"/>
  <c r="AQ116" i="17"/>
  <c r="AU116" i="17"/>
  <c r="AY116" i="17"/>
  <c r="BC116" i="17"/>
  <c r="H116" i="17"/>
  <c r="L116" i="17"/>
  <c r="P116" i="17"/>
  <c r="T116" i="17"/>
  <c r="X116" i="17"/>
  <c r="AB116" i="17"/>
  <c r="AF116" i="17"/>
  <c r="AJ116" i="17"/>
  <c r="AN116" i="17"/>
  <c r="AR116" i="17"/>
  <c r="AV116" i="17"/>
  <c r="AZ116" i="17"/>
  <c r="BD116" i="17"/>
  <c r="Q116" i="17"/>
  <c r="AG116" i="17"/>
  <c r="AW116" i="17"/>
  <c r="U116" i="17"/>
  <c r="AK116" i="17"/>
  <c r="BA116" i="17"/>
  <c r="I116" i="17"/>
  <c r="Y116" i="17"/>
  <c r="AO116" i="17"/>
  <c r="BE116" i="17"/>
  <c r="M116" i="17"/>
  <c r="AC116" i="17"/>
  <c r="AS116" i="17"/>
  <c r="J108" i="17"/>
  <c r="N108" i="17"/>
  <c r="R108" i="17"/>
  <c r="V108" i="17"/>
  <c r="Z108" i="17"/>
  <c r="AD108" i="17"/>
  <c r="AH108" i="17"/>
  <c r="AL108" i="17"/>
  <c r="AP108" i="17"/>
  <c r="AT108" i="17"/>
  <c r="AX108" i="17"/>
  <c r="BB108" i="17"/>
  <c r="BF108" i="17"/>
  <c r="K108" i="17"/>
  <c r="O108" i="17"/>
  <c r="S108" i="17"/>
  <c r="W108" i="17"/>
  <c r="AA108" i="17"/>
  <c r="AE108" i="17"/>
  <c r="AI108" i="17"/>
  <c r="AM108" i="17"/>
  <c r="AQ108" i="17"/>
  <c r="AU108" i="17"/>
  <c r="AY108" i="17"/>
  <c r="BC108" i="17"/>
  <c r="H108" i="17"/>
  <c r="L108" i="17"/>
  <c r="P108" i="17"/>
  <c r="T108" i="17"/>
  <c r="X108" i="17"/>
  <c r="AB108" i="17"/>
  <c r="AF108" i="17"/>
  <c r="AJ108" i="17"/>
  <c r="AN108" i="17"/>
  <c r="AR108" i="17"/>
  <c r="AV108" i="17"/>
  <c r="AZ108" i="17"/>
  <c r="BD108" i="17"/>
  <c r="I108" i="17"/>
  <c r="Y108" i="17"/>
  <c r="AO108" i="17"/>
  <c r="BE108" i="17"/>
  <c r="M108" i="17"/>
  <c r="AC108" i="17"/>
  <c r="AS108" i="17"/>
  <c r="Q108" i="17"/>
  <c r="AG108" i="17"/>
  <c r="AW108" i="17"/>
  <c r="U108" i="17"/>
  <c r="AK108" i="17"/>
  <c r="BA108" i="17"/>
  <c r="J100" i="17"/>
  <c r="N100" i="17"/>
  <c r="R100" i="17"/>
  <c r="V100" i="17"/>
  <c r="Z100" i="17"/>
  <c r="AD100" i="17"/>
  <c r="AH100" i="17"/>
  <c r="AL100" i="17"/>
  <c r="AP100" i="17"/>
  <c r="AT100" i="17"/>
  <c r="AX100" i="17"/>
  <c r="BB100" i="17"/>
  <c r="BF100" i="17"/>
  <c r="K100" i="17"/>
  <c r="O100" i="17"/>
  <c r="S100" i="17"/>
  <c r="W100" i="17"/>
  <c r="AA100" i="17"/>
  <c r="AE100" i="17"/>
  <c r="AI100" i="17"/>
  <c r="AM100" i="17"/>
  <c r="AQ100" i="17"/>
  <c r="AU100" i="17"/>
  <c r="AY100" i="17"/>
  <c r="BC100" i="17"/>
  <c r="H100" i="17"/>
  <c r="L100" i="17"/>
  <c r="P100" i="17"/>
  <c r="T100" i="17"/>
  <c r="X100" i="17"/>
  <c r="AB100" i="17"/>
  <c r="AF100" i="17"/>
  <c r="AJ100" i="17"/>
  <c r="AN100" i="17"/>
  <c r="AR100" i="17"/>
  <c r="AV100" i="17"/>
  <c r="AZ100" i="17"/>
  <c r="BD100" i="17"/>
  <c r="I100" i="17"/>
  <c r="M100" i="17"/>
  <c r="Q100" i="17"/>
  <c r="U100" i="17"/>
  <c r="Y100" i="17"/>
  <c r="AC100" i="17"/>
  <c r="AG100" i="17"/>
  <c r="AK100" i="17"/>
  <c r="AO100" i="17"/>
  <c r="AS100" i="17"/>
  <c r="AW100" i="17"/>
  <c r="BA100" i="17"/>
  <c r="BE100" i="17"/>
  <c r="K92" i="17"/>
  <c r="O92" i="17"/>
  <c r="I92" i="17"/>
  <c r="N92" i="17"/>
  <c r="S92" i="17"/>
  <c r="W92" i="17"/>
  <c r="AA92" i="17"/>
  <c r="AE92" i="17"/>
  <c r="AI92" i="17"/>
  <c r="AM92" i="17"/>
  <c r="AQ92" i="17"/>
  <c r="AU92" i="17"/>
  <c r="AY92" i="17"/>
  <c r="BC92" i="17"/>
  <c r="J92" i="17"/>
  <c r="P92" i="17"/>
  <c r="T92" i="17"/>
  <c r="X92" i="17"/>
  <c r="AB92" i="17"/>
  <c r="AF92" i="17"/>
  <c r="AJ92" i="17"/>
  <c r="AN92" i="17"/>
  <c r="AR92" i="17"/>
  <c r="AV92" i="17"/>
  <c r="AZ92" i="17"/>
  <c r="BD92" i="17"/>
  <c r="L92" i="17"/>
  <c r="Q92" i="17"/>
  <c r="U92" i="17"/>
  <c r="Y92" i="17"/>
  <c r="AC92" i="17"/>
  <c r="AG92" i="17"/>
  <c r="AK92" i="17"/>
  <c r="AO92" i="17"/>
  <c r="AS92" i="17"/>
  <c r="AW92" i="17"/>
  <c r="BA92" i="17"/>
  <c r="BE92" i="17"/>
  <c r="M92" i="17"/>
  <c r="AD92" i="17"/>
  <c r="AT92" i="17"/>
  <c r="R92" i="17"/>
  <c r="AH92" i="17"/>
  <c r="AX92" i="17"/>
  <c r="V92" i="17"/>
  <c r="AL92" i="17"/>
  <c r="BB92" i="17"/>
  <c r="H92" i="17"/>
  <c r="Z92" i="17"/>
  <c r="AP92" i="17"/>
  <c r="BF92" i="17"/>
  <c r="K84" i="17"/>
  <c r="O84" i="17"/>
  <c r="S84" i="17"/>
  <c r="W84" i="17"/>
  <c r="AA84" i="17"/>
  <c r="AE84" i="17"/>
  <c r="AI84" i="17"/>
  <c r="AM84" i="17"/>
  <c r="AQ84" i="17"/>
  <c r="AU84" i="17"/>
  <c r="AY84" i="17"/>
  <c r="BC84" i="17"/>
  <c r="L84" i="17"/>
  <c r="Q84" i="17"/>
  <c r="V84" i="17"/>
  <c r="AB84" i="17"/>
  <c r="AG84" i="17"/>
  <c r="AL84" i="17"/>
  <c r="AR84" i="17"/>
  <c r="AW84" i="17"/>
  <c r="BB84" i="17"/>
  <c r="H84" i="17"/>
  <c r="M84" i="17"/>
  <c r="R84" i="17"/>
  <c r="X84" i="17"/>
  <c r="AC84" i="17"/>
  <c r="AH84" i="17"/>
  <c r="AN84" i="17"/>
  <c r="AS84" i="17"/>
  <c r="AX84" i="17"/>
  <c r="BD84" i="17"/>
  <c r="I84" i="17"/>
  <c r="N84" i="17"/>
  <c r="T84" i="17"/>
  <c r="Y84" i="17"/>
  <c r="AD84" i="17"/>
  <c r="AJ84" i="17"/>
  <c r="AO84" i="17"/>
  <c r="AT84" i="17"/>
  <c r="AZ84" i="17"/>
  <c r="BE84" i="17"/>
  <c r="P84" i="17"/>
  <c r="AK84" i="17"/>
  <c r="BF84" i="17"/>
  <c r="U84" i="17"/>
  <c r="AP84" i="17"/>
  <c r="Z84" i="17"/>
  <c r="AV84" i="17"/>
  <c r="J84" i="17"/>
  <c r="AF84" i="17"/>
  <c r="BA84" i="17"/>
  <c r="K76" i="17"/>
  <c r="O76" i="17"/>
  <c r="S76" i="17"/>
  <c r="W76" i="17"/>
  <c r="AA76" i="17"/>
  <c r="AE76" i="17"/>
  <c r="AI76" i="17"/>
  <c r="AM76" i="17"/>
  <c r="AQ76" i="17"/>
  <c r="AU76" i="17"/>
  <c r="AY76" i="17"/>
  <c r="BC76" i="17"/>
  <c r="I76" i="17"/>
  <c r="N76" i="17"/>
  <c r="T76" i="17"/>
  <c r="Y76" i="17"/>
  <c r="AD76" i="17"/>
  <c r="AJ76" i="17"/>
  <c r="AO76" i="17"/>
  <c r="AT76" i="17"/>
  <c r="AZ76" i="17"/>
  <c r="BE76" i="17"/>
  <c r="J76" i="17"/>
  <c r="P76" i="17"/>
  <c r="U76" i="17"/>
  <c r="Z76" i="17"/>
  <c r="AF76" i="17"/>
  <c r="AK76" i="17"/>
  <c r="AP76" i="17"/>
  <c r="AV76" i="17"/>
  <c r="BA76" i="17"/>
  <c r="BF76" i="17"/>
  <c r="L76" i="17"/>
  <c r="Q76" i="17"/>
  <c r="V76" i="17"/>
  <c r="AB76" i="17"/>
  <c r="AG76" i="17"/>
  <c r="AL76" i="17"/>
  <c r="AR76" i="17"/>
  <c r="AW76" i="17"/>
  <c r="BB76" i="17"/>
  <c r="H76" i="17"/>
  <c r="M76" i="17"/>
  <c r="R76" i="17"/>
  <c r="AN76" i="17"/>
  <c r="X76" i="17"/>
  <c r="AS76" i="17"/>
  <c r="AC76" i="17"/>
  <c r="AX76" i="17"/>
  <c r="AH76" i="17"/>
  <c r="BD76" i="17"/>
  <c r="K68" i="17"/>
  <c r="O68" i="17"/>
  <c r="S68" i="17"/>
  <c r="W68" i="17"/>
  <c r="AA68" i="17"/>
  <c r="AE68" i="17"/>
  <c r="AI68" i="17"/>
  <c r="AM68" i="17"/>
  <c r="AQ68" i="17"/>
  <c r="AU68" i="17"/>
  <c r="AY68" i="17"/>
  <c r="BC68" i="17"/>
  <c r="L68" i="17"/>
  <c r="Q68" i="17"/>
  <c r="V68" i="17"/>
  <c r="AB68" i="17"/>
  <c r="AG68" i="17"/>
  <c r="AL68" i="17"/>
  <c r="AR68" i="17"/>
  <c r="AW68" i="17"/>
  <c r="BB68" i="17"/>
  <c r="H68" i="17"/>
  <c r="M68" i="17"/>
  <c r="R68" i="17"/>
  <c r="X68" i="17"/>
  <c r="AC68" i="17"/>
  <c r="AH68" i="17"/>
  <c r="AN68" i="17"/>
  <c r="AS68" i="17"/>
  <c r="AX68" i="17"/>
  <c r="BD68" i="17"/>
  <c r="I68" i="17"/>
  <c r="N68" i="17"/>
  <c r="T68" i="17"/>
  <c r="Y68" i="17"/>
  <c r="AD68" i="17"/>
  <c r="AJ68" i="17"/>
  <c r="AO68" i="17"/>
  <c r="AT68" i="17"/>
  <c r="AZ68" i="17"/>
  <c r="BE68" i="17"/>
  <c r="P68" i="17"/>
  <c r="AK68" i="17"/>
  <c r="BF68" i="17"/>
  <c r="U68" i="17"/>
  <c r="AP68" i="17"/>
  <c r="Z68" i="17"/>
  <c r="AV68" i="17"/>
  <c r="J68" i="17"/>
  <c r="AF68" i="17"/>
  <c r="BA68" i="17"/>
  <c r="K60" i="17"/>
  <c r="O60" i="17"/>
  <c r="S60" i="17"/>
  <c r="W60" i="17"/>
  <c r="AA60" i="17"/>
  <c r="AE60" i="17"/>
  <c r="AI60" i="17"/>
  <c r="AM60" i="17"/>
  <c r="AQ60" i="17"/>
  <c r="AU60" i="17"/>
  <c r="AY60" i="17"/>
  <c r="BC60" i="17"/>
  <c r="L60" i="17"/>
  <c r="Q60" i="17"/>
  <c r="V60" i="17"/>
  <c r="AB60" i="17"/>
  <c r="AG60" i="17"/>
  <c r="AL60" i="17"/>
  <c r="AR60" i="17"/>
  <c r="AW60" i="17"/>
  <c r="BB60" i="17"/>
  <c r="H60" i="17"/>
  <c r="N60" i="17"/>
  <c r="U60" i="17"/>
  <c r="AC60" i="17"/>
  <c r="AJ60" i="17"/>
  <c r="AP60" i="17"/>
  <c r="AX60" i="17"/>
  <c r="BE60" i="17"/>
  <c r="I60" i="17"/>
  <c r="P60" i="17"/>
  <c r="X60" i="17"/>
  <c r="AD60" i="17"/>
  <c r="AK60" i="17"/>
  <c r="AS60" i="17"/>
  <c r="AZ60" i="17"/>
  <c r="BF60" i="17"/>
  <c r="J60" i="17"/>
  <c r="R60" i="17"/>
  <c r="Y60" i="17"/>
  <c r="AF60" i="17"/>
  <c r="AN60" i="17"/>
  <c r="AT60" i="17"/>
  <c r="BA60" i="17"/>
  <c r="T60" i="17"/>
  <c r="AV60" i="17"/>
  <c r="Z60" i="17"/>
  <c r="BD60" i="17"/>
  <c r="AH60" i="17"/>
  <c r="M60" i="17"/>
  <c r="AO60" i="17"/>
  <c r="K52" i="17"/>
  <c r="O52" i="17"/>
  <c r="S52" i="17"/>
  <c r="W52" i="17"/>
  <c r="AA52" i="17"/>
  <c r="J52" i="17"/>
  <c r="P52" i="17"/>
  <c r="U52" i="17"/>
  <c r="Z52" i="17"/>
  <c r="AE52" i="17"/>
  <c r="AI52" i="17"/>
  <c r="AM52" i="17"/>
  <c r="AQ52" i="17"/>
  <c r="AU52" i="17"/>
  <c r="AY52" i="17"/>
  <c r="BC52" i="17"/>
  <c r="H52" i="17"/>
  <c r="N52" i="17"/>
  <c r="V52" i="17"/>
  <c r="AC52" i="17"/>
  <c r="AH52" i="17"/>
  <c r="AN52" i="17"/>
  <c r="AS52" i="17"/>
  <c r="AX52" i="17"/>
  <c r="BD52" i="17"/>
  <c r="I52" i="17"/>
  <c r="Q52" i="17"/>
  <c r="X52" i="17"/>
  <c r="AD52" i="17"/>
  <c r="AJ52" i="17"/>
  <c r="AO52" i="17"/>
  <c r="AT52" i="17"/>
  <c r="AZ52" i="17"/>
  <c r="BE52" i="17"/>
  <c r="T52" i="17"/>
  <c r="AG52" i="17"/>
  <c r="AR52" i="17"/>
  <c r="BB52" i="17"/>
  <c r="L52" i="17"/>
  <c r="Y52" i="17"/>
  <c r="AK52" i="17"/>
  <c r="AV52" i="17"/>
  <c r="BF52" i="17"/>
  <c r="M52" i="17"/>
  <c r="AB52" i="17"/>
  <c r="AL52" i="17"/>
  <c r="AW52" i="17"/>
  <c r="R52" i="17"/>
  <c r="AF52" i="17"/>
  <c r="AP52" i="17"/>
  <c r="BA52" i="17"/>
  <c r="I42" i="17"/>
  <c r="M42" i="17"/>
  <c r="Q42" i="17"/>
  <c r="U42" i="17"/>
  <c r="Y42" i="17"/>
  <c r="AC42" i="17"/>
  <c r="AG42" i="17"/>
  <c r="AK42" i="17"/>
  <c r="AO42" i="17"/>
  <c r="AS42" i="17"/>
  <c r="AW42" i="17"/>
  <c r="BA42" i="17"/>
  <c r="BE42" i="17"/>
  <c r="K42" i="17"/>
  <c r="P42" i="17"/>
  <c r="V42" i="17"/>
  <c r="AA42" i="17"/>
  <c r="AF42" i="17"/>
  <c r="AL42" i="17"/>
  <c r="AQ42" i="17"/>
  <c r="AV42" i="17"/>
  <c r="BB42" i="17"/>
  <c r="J42" i="17"/>
  <c r="R42" i="17"/>
  <c r="X42" i="17"/>
  <c r="AE42" i="17"/>
  <c r="AM42" i="17"/>
  <c r="AT42" i="17"/>
  <c r="AZ42" i="17"/>
  <c r="L42" i="17"/>
  <c r="S42" i="17"/>
  <c r="Z42" i="17"/>
  <c r="AH42" i="17"/>
  <c r="AN42" i="17"/>
  <c r="AU42" i="17"/>
  <c r="N42" i="17"/>
  <c r="AB42" i="17"/>
  <c r="AP42" i="17"/>
  <c r="BC42" i="17"/>
  <c r="O42" i="17"/>
  <c r="AD42" i="17"/>
  <c r="AR42" i="17"/>
  <c r="BD42" i="17"/>
  <c r="T42" i="17"/>
  <c r="AI42" i="17"/>
  <c r="AX42" i="17"/>
  <c r="BF42" i="17"/>
  <c r="W42" i="17"/>
  <c r="AJ42" i="17"/>
  <c r="AY42" i="17"/>
  <c r="H42" i="17"/>
  <c r="I31" i="17"/>
  <c r="M31" i="17"/>
  <c r="Q31" i="17"/>
  <c r="U31" i="17"/>
  <c r="Y31" i="17"/>
  <c r="AC31" i="17"/>
  <c r="AG31" i="17"/>
  <c r="AK31" i="17"/>
  <c r="AO31" i="17"/>
  <c r="AS31" i="17"/>
  <c r="AW31" i="17"/>
  <c r="BA31" i="17"/>
  <c r="BE31" i="17"/>
  <c r="H31" i="17"/>
  <c r="N31" i="17"/>
  <c r="S31" i="17"/>
  <c r="X31" i="17"/>
  <c r="AD31" i="17"/>
  <c r="AI31" i="17"/>
  <c r="AN31" i="17"/>
  <c r="AT31" i="17"/>
  <c r="AY31" i="17"/>
  <c r="BD31" i="17"/>
  <c r="O31" i="17"/>
  <c r="V31" i="17"/>
  <c r="AB31" i="17"/>
  <c r="AJ31" i="17"/>
  <c r="AQ31" i="17"/>
  <c r="AX31" i="17"/>
  <c r="BF31" i="17"/>
  <c r="J31" i="17"/>
  <c r="P31" i="17"/>
  <c r="W31" i="17"/>
  <c r="AE31" i="17"/>
  <c r="AL31" i="17"/>
  <c r="AR31" i="17"/>
  <c r="AZ31" i="17"/>
  <c r="K31" i="17"/>
  <c r="Z31" i="17"/>
  <c r="AM31" i="17"/>
  <c r="BB31" i="17"/>
  <c r="L31" i="17"/>
  <c r="AA31" i="17"/>
  <c r="AP31" i="17"/>
  <c r="BC31" i="17"/>
  <c r="AF31" i="17"/>
  <c r="AH31" i="17"/>
  <c r="R31" i="17"/>
  <c r="AU31" i="17"/>
  <c r="T31" i="17"/>
  <c r="AV31" i="17"/>
  <c r="H20" i="17"/>
  <c r="L20" i="17"/>
  <c r="P20" i="17"/>
  <c r="T20" i="17"/>
  <c r="X20" i="17"/>
  <c r="AB20" i="17"/>
  <c r="AF20" i="17"/>
  <c r="AJ20" i="17"/>
  <c r="AN20" i="17"/>
  <c r="AR20" i="17"/>
  <c r="AV20" i="17"/>
  <c r="AZ20" i="17"/>
  <c r="BD20" i="17"/>
  <c r="J20" i="17"/>
  <c r="O20" i="17"/>
  <c r="U20" i="17"/>
  <c r="Z20" i="17"/>
  <c r="AE20" i="17"/>
  <c r="AK20" i="17"/>
  <c r="AP20" i="17"/>
  <c r="AU20" i="17"/>
  <c r="BA20" i="17"/>
  <c r="BF20" i="17"/>
  <c r="I20" i="17"/>
  <c r="Q20" i="17"/>
  <c r="W20" i="17"/>
  <c r="AD20" i="17"/>
  <c r="AL20" i="17"/>
  <c r="AS20" i="17"/>
  <c r="AY20" i="17"/>
  <c r="M20" i="17"/>
  <c r="V20" i="17"/>
  <c r="AG20" i="17"/>
  <c r="AO20" i="17"/>
  <c r="AX20" i="17"/>
  <c r="N20" i="17"/>
  <c r="Y20" i="17"/>
  <c r="AH20" i="17"/>
  <c r="AQ20" i="17"/>
  <c r="BB20" i="17"/>
  <c r="R20" i="17"/>
  <c r="AA20" i="17"/>
  <c r="AI20" i="17"/>
  <c r="AT20" i="17"/>
  <c r="BC20" i="17"/>
  <c r="S20" i="17"/>
  <c r="BE20" i="17"/>
  <c r="AC20" i="17"/>
  <c r="AM20" i="17"/>
  <c r="AW20" i="17"/>
  <c r="K20" i="17"/>
  <c r="J10" i="17"/>
  <c r="N10" i="17"/>
  <c r="R10" i="17"/>
  <c r="V10" i="17"/>
  <c r="Z10" i="17"/>
  <c r="AD10" i="17"/>
  <c r="AH10" i="17"/>
  <c r="AL10" i="17"/>
  <c r="AP10" i="17"/>
  <c r="AT10" i="17"/>
  <c r="AX10" i="17"/>
  <c r="BB10" i="17"/>
  <c r="BF10" i="17"/>
  <c r="H10" i="17"/>
  <c r="M10" i="17"/>
  <c r="S10" i="17"/>
  <c r="X10" i="17"/>
  <c r="AC10" i="17"/>
  <c r="AI10" i="17"/>
  <c r="AN10" i="17"/>
  <c r="AS10" i="17"/>
  <c r="AY10" i="17"/>
  <c r="BD10" i="17"/>
  <c r="O10" i="17"/>
  <c r="U10" i="17"/>
  <c r="AB10" i="17"/>
  <c r="AJ10" i="17"/>
  <c r="AQ10" i="17"/>
  <c r="AW10" i="17"/>
  <c r="BE10" i="17"/>
  <c r="I10" i="17"/>
  <c r="P10" i="17"/>
  <c r="W10" i="17"/>
  <c r="AE10" i="17"/>
  <c r="AK10" i="17"/>
  <c r="AR10" i="17"/>
  <c r="AZ10" i="17"/>
  <c r="K10" i="17"/>
  <c r="Q10" i="17"/>
  <c r="Y10" i="17"/>
  <c r="AF10" i="17"/>
  <c r="AM10" i="17"/>
  <c r="AU10" i="17"/>
  <c r="BA10" i="17"/>
  <c r="AA10" i="17"/>
  <c r="BC10" i="17"/>
  <c r="AG10" i="17"/>
  <c r="L10" i="17"/>
  <c r="AO10" i="17"/>
  <c r="AV10" i="17"/>
  <c r="T10" i="17"/>
  <c r="K25" i="17"/>
  <c r="O25" i="17"/>
  <c r="S25" i="17"/>
  <c r="W25" i="17"/>
  <c r="AA25" i="17"/>
  <c r="AE25" i="17"/>
  <c r="AI25" i="17"/>
  <c r="AM25" i="17"/>
  <c r="AQ25" i="17"/>
  <c r="AU25" i="17"/>
  <c r="AY25" i="17"/>
  <c r="BC25" i="17"/>
  <c r="J25" i="17"/>
  <c r="P25" i="17"/>
  <c r="U25" i="17"/>
  <c r="Z25" i="17"/>
  <c r="AF25" i="17"/>
  <c r="AK25" i="17"/>
  <c r="AP25" i="17"/>
  <c r="AV25" i="17"/>
  <c r="BA25" i="17"/>
  <c r="BF25" i="17"/>
  <c r="H25" i="17"/>
  <c r="N25" i="17"/>
  <c r="V25" i="17"/>
  <c r="AC25" i="17"/>
  <c r="AJ25" i="17"/>
  <c r="AR25" i="17"/>
  <c r="AX25" i="17"/>
  <c r="BE25" i="17"/>
  <c r="I25" i="17"/>
  <c r="Q25" i="17"/>
  <c r="X25" i="17"/>
  <c r="AD25" i="17"/>
  <c r="AL25" i="17"/>
  <c r="AS25" i="17"/>
  <c r="AZ25" i="17"/>
  <c r="L25" i="17"/>
  <c r="R25" i="17"/>
  <c r="Y25" i="17"/>
  <c r="AG25" i="17"/>
  <c r="AN25" i="17"/>
  <c r="AT25" i="17"/>
  <c r="BB25" i="17"/>
  <c r="AH25" i="17"/>
  <c r="M25" i="17"/>
  <c r="AO25" i="17"/>
  <c r="AW25" i="17"/>
  <c r="BD25" i="17"/>
  <c r="T25" i="17"/>
  <c r="AB25" i="17"/>
  <c r="I4509" i="17"/>
  <c r="M4509" i="17"/>
  <c r="Q4509" i="17"/>
  <c r="U4509" i="17"/>
  <c r="Y4509" i="17"/>
  <c r="AC4509" i="17"/>
  <c r="AG4509" i="17"/>
  <c r="AK4509" i="17"/>
  <c r="AO4509" i="17"/>
  <c r="AS4509" i="17"/>
  <c r="AW4509" i="17"/>
  <c r="BA4509" i="17"/>
  <c r="BE4509" i="17"/>
  <c r="H4509" i="17"/>
  <c r="N4509" i="17"/>
  <c r="S4509" i="17"/>
  <c r="X4509" i="17"/>
  <c r="AD4509" i="17"/>
  <c r="AI4509" i="17"/>
  <c r="AN4509" i="17"/>
  <c r="AT4509" i="17"/>
  <c r="AY4509" i="17"/>
  <c r="BD4509" i="17"/>
  <c r="J4509" i="17"/>
  <c r="O4509" i="17"/>
  <c r="T4509" i="17"/>
  <c r="Z4509" i="17"/>
  <c r="AE4509" i="17"/>
  <c r="AJ4509" i="17"/>
  <c r="AP4509" i="17"/>
  <c r="AU4509" i="17"/>
  <c r="AZ4509" i="17"/>
  <c r="BF4509" i="17"/>
  <c r="K4509" i="17"/>
  <c r="P4509" i="17"/>
  <c r="V4509" i="17"/>
  <c r="AA4509" i="17"/>
  <c r="AF4509" i="17"/>
  <c r="AL4509" i="17"/>
  <c r="AQ4509" i="17"/>
  <c r="AV4509" i="17"/>
  <c r="BB4509" i="17"/>
  <c r="L4509" i="17"/>
  <c r="R4509" i="17"/>
  <c r="W4509" i="17"/>
  <c r="AB4509" i="17"/>
  <c r="AH4509" i="17"/>
  <c r="AM4509" i="17"/>
  <c r="AR4509" i="17"/>
  <c r="AX4509" i="17"/>
  <c r="BC4509" i="17"/>
  <c r="K4479" i="17"/>
  <c r="O4479" i="17"/>
  <c r="S4479" i="17"/>
  <c r="W4479" i="17"/>
  <c r="AA4479" i="17"/>
  <c r="AE4479" i="17"/>
  <c r="AI4479" i="17"/>
  <c r="AM4479" i="17"/>
  <c r="AQ4479" i="17"/>
  <c r="AU4479" i="17"/>
  <c r="AY4479" i="17"/>
  <c r="BC4479" i="17"/>
  <c r="H4479" i="17"/>
  <c r="M4479" i="17"/>
  <c r="R4479" i="17"/>
  <c r="X4479" i="17"/>
  <c r="AC4479" i="17"/>
  <c r="AH4479" i="17"/>
  <c r="AN4479" i="17"/>
  <c r="AS4479" i="17"/>
  <c r="AX4479" i="17"/>
  <c r="BD4479" i="17"/>
  <c r="I4479" i="17"/>
  <c r="N4479" i="17"/>
  <c r="T4479" i="17"/>
  <c r="Y4479" i="17"/>
  <c r="AD4479" i="17"/>
  <c r="AJ4479" i="17"/>
  <c r="AO4479" i="17"/>
  <c r="AT4479" i="17"/>
  <c r="AZ4479" i="17"/>
  <c r="BE4479" i="17"/>
  <c r="J4479" i="17"/>
  <c r="P4479" i="17"/>
  <c r="U4479" i="17"/>
  <c r="Z4479" i="17"/>
  <c r="AF4479" i="17"/>
  <c r="AK4479" i="17"/>
  <c r="AP4479" i="17"/>
  <c r="AV4479" i="17"/>
  <c r="BA4479" i="17"/>
  <c r="BF4479" i="17"/>
  <c r="L4479" i="17"/>
  <c r="Q4479" i="17"/>
  <c r="V4479" i="17"/>
  <c r="AB4479" i="17"/>
  <c r="AG4479" i="17"/>
  <c r="AL4479" i="17"/>
  <c r="AR4479" i="17"/>
  <c r="AW4479" i="17"/>
  <c r="BB4479" i="17"/>
  <c r="K4433" i="17"/>
  <c r="O4433" i="17"/>
  <c r="S4433" i="17"/>
  <c r="W4433" i="17"/>
  <c r="AA4433" i="17"/>
  <c r="AE4433" i="17"/>
  <c r="AI4433" i="17"/>
  <c r="AM4433" i="17"/>
  <c r="AQ4433" i="17"/>
  <c r="AU4433" i="17"/>
  <c r="AY4433" i="17"/>
  <c r="BC4433" i="17"/>
  <c r="I4433" i="17"/>
  <c r="M4433" i="17"/>
  <c r="Q4433" i="17"/>
  <c r="U4433" i="17"/>
  <c r="Y4433" i="17"/>
  <c r="AC4433" i="17"/>
  <c r="AG4433" i="17"/>
  <c r="AK4433" i="17"/>
  <c r="AO4433" i="17"/>
  <c r="AS4433" i="17"/>
  <c r="AW4433" i="17"/>
  <c r="BA4433" i="17"/>
  <c r="BE4433" i="17"/>
  <c r="J4433" i="17"/>
  <c r="N4433" i="17"/>
  <c r="R4433" i="17"/>
  <c r="V4433" i="17"/>
  <c r="Z4433" i="17"/>
  <c r="AD4433" i="17"/>
  <c r="AH4433" i="17"/>
  <c r="AL4433" i="17"/>
  <c r="AP4433" i="17"/>
  <c r="AT4433" i="17"/>
  <c r="AX4433" i="17"/>
  <c r="BB4433" i="17"/>
  <c r="BF4433" i="17"/>
  <c r="T4433" i="17"/>
  <c r="AJ4433" i="17"/>
  <c r="AZ4433" i="17"/>
  <c r="H4433" i="17"/>
  <c r="X4433" i="17"/>
  <c r="AN4433" i="17"/>
  <c r="BD4433" i="17"/>
  <c r="L4433" i="17"/>
  <c r="AB4433" i="17"/>
  <c r="AR4433" i="17"/>
  <c r="P4433" i="17"/>
  <c r="AF4433" i="17"/>
  <c r="AV4433" i="17"/>
  <c r="K4425" i="17"/>
  <c r="O4425" i="17"/>
  <c r="S4425" i="17"/>
  <c r="W4425" i="17"/>
  <c r="AA4425" i="17"/>
  <c r="AE4425" i="17"/>
  <c r="AI4425" i="17"/>
  <c r="AM4425" i="17"/>
  <c r="AQ4425" i="17"/>
  <c r="AU4425" i="17"/>
  <c r="AY4425" i="17"/>
  <c r="BC4425" i="17"/>
  <c r="I4425" i="17"/>
  <c r="M4425" i="17"/>
  <c r="Q4425" i="17"/>
  <c r="U4425" i="17"/>
  <c r="Y4425" i="17"/>
  <c r="AC4425" i="17"/>
  <c r="AG4425" i="17"/>
  <c r="AK4425" i="17"/>
  <c r="AO4425" i="17"/>
  <c r="AS4425" i="17"/>
  <c r="AW4425" i="17"/>
  <c r="BA4425" i="17"/>
  <c r="BE4425" i="17"/>
  <c r="J4425" i="17"/>
  <c r="N4425" i="17"/>
  <c r="R4425" i="17"/>
  <c r="V4425" i="17"/>
  <c r="Z4425" i="17"/>
  <c r="AD4425" i="17"/>
  <c r="AH4425" i="17"/>
  <c r="AL4425" i="17"/>
  <c r="AP4425" i="17"/>
  <c r="AT4425" i="17"/>
  <c r="AX4425" i="17"/>
  <c r="BB4425" i="17"/>
  <c r="BF4425" i="17"/>
  <c r="L4425" i="17"/>
  <c r="AB4425" i="17"/>
  <c r="AR4425" i="17"/>
  <c r="P4425" i="17"/>
  <c r="AF4425" i="17"/>
  <c r="AV4425" i="17"/>
  <c r="T4425" i="17"/>
  <c r="AJ4425" i="17"/>
  <c r="AZ4425" i="17"/>
  <c r="H4425" i="17"/>
  <c r="X4425" i="17"/>
  <c r="AN4425" i="17"/>
  <c r="BD4425" i="17"/>
  <c r="J4412" i="17"/>
  <c r="N4412" i="17"/>
  <c r="R4412" i="17"/>
  <c r="V4412" i="17"/>
  <c r="Z4412" i="17"/>
  <c r="AD4412" i="17"/>
  <c r="AH4412" i="17"/>
  <c r="AL4412" i="17"/>
  <c r="AP4412" i="17"/>
  <c r="AT4412" i="17"/>
  <c r="AX4412" i="17"/>
  <c r="BB4412" i="17"/>
  <c r="BF4412" i="17"/>
  <c r="H4412" i="17"/>
  <c r="L4412" i="17"/>
  <c r="P4412" i="17"/>
  <c r="T4412" i="17"/>
  <c r="X4412" i="17"/>
  <c r="AB4412" i="17"/>
  <c r="AF4412" i="17"/>
  <c r="AJ4412" i="17"/>
  <c r="AN4412" i="17"/>
  <c r="AR4412" i="17"/>
  <c r="AV4412" i="17"/>
  <c r="AZ4412" i="17"/>
  <c r="BD4412" i="17"/>
  <c r="I4412" i="17"/>
  <c r="M4412" i="17"/>
  <c r="Q4412" i="17"/>
  <c r="U4412" i="17"/>
  <c r="Y4412" i="17"/>
  <c r="AC4412" i="17"/>
  <c r="AG4412" i="17"/>
  <c r="AK4412" i="17"/>
  <c r="AO4412" i="17"/>
  <c r="AS4412" i="17"/>
  <c r="AW4412" i="17"/>
  <c r="BA4412" i="17"/>
  <c r="BE4412" i="17"/>
  <c r="S4412" i="17"/>
  <c r="AI4412" i="17"/>
  <c r="AY4412" i="17"/>
  <c r="W4412" i="17"/>
  <c r="AM4412" i="17"/>
  <c r="BC4412" i="17"/>
  <c r="K4412" i="17"/>
  <c r="AA4412" i="17"/>
  <c r="AQ4412" i="17"/>
  <c r="O4412" i="17"/>
  <c r="AE4412" i="17"/>
  <c r="AU4412" i="17"/>
  <c r="K4401" i="17"/>
  <c r="O4401" i="17"/>
  <c r="S4401" i="17"/>
  <c r="W4401" i="17"/>
  <c r="AA4401" i="17"/>
  <c r="AE4401" i="17"/>
  <c r="AI4401" i="17"/>
  <c r="AM4401" i="17"/>
  <c r="AQ4401" i="17"/>
  <c r="AU4401" i="17"/>
  <c r="AY4401" i="17"/>
  <c r="BC4401" i="17"/>
  <c r="I4401" i="17"/>
  <c r="M4401" i="17"/>
  <c r="Q4401" i="17"/>
  <c r="U4401" i="17"/>
  <c r="Y4401" i="17"/>
  <c r="AC4401" i="17"/>
  <c r="AG4401" i="17"/>
  <c r="AK4401" i="17"/>
  <c r="AO4401" i="17"/>
  <c r="AS4401" i="17"/>
  <c r="AW4401" i="17"/>
  <c r="BA4401" i="17"/>
  <c r="BE4401" i="17"/>
  <c r="J4401" i="17"/>
  <c r="N4401" i="17"/>
  <c r="R4401" i="17"/>
  <c r="V4401" i="17"/>
  <c r="Z4401" i="17"/>
  <c r="AD4401" i="17"/>
  <c r="AH4401" i="17"/>
  <c r="AL4401" i="17"/>
  <c r="AP4401" i="17"/>
  <c r="AT4401" i="17"/>
  <c r="AX4401" i="17"/>
  <c r="BB4401" i="17"/>
  <c r="BF4401" i="17"/>
  <c r="T4401" i="17"/>
  <c r="AJ4401" i="17"/>
  <c r="AZ4401" i="17"/>
  <c r="H4401" i="17"/>
  <c r="X4401" i="17"/>
  <c r="AN4401" i="17"/>
  <c r="BD4401" i="17"/>
  <c r="L4401" i="17"/>
  <c r="AB4401" i="17"/>
  <c r="AR4401" i="17"/>
  <c r="P4401" i="17"/>
  <c r="AF4401" i="17"/>
  <c r="AV4401" i="17"/>
  <c r="K4353" i="17"/>
  <c r="O4353" i="17"/>
  <c r="S4353" i="17"/>
  <c r="W4353" i="17"/>
  <c r="AA4353" i="17"/>
  <c r="AE4353" i="17"/>
  <c r="AI4353" i="17"/>
  <c r="AM4353" i="17"/>
  <c r="AQ4353" i="17"/>
  <c r="AU4353" i="17"/>
  <c r="AY4353" i="17"/>
  <c r="BC4353" i="17"/>
  <c r="I4353" i="17"/>
  <c r="M4353" i="17"/>
  <c r="Q4353" i="17"/>
  <c r="U4353" i="17"/>
  <c r="Y4353" i="17"/>
  <c r="AC4353" i="17"/>
  <c r="AG4353" i="17"/>
  <c r="AK4353" i="17"/>
  <c r="AO4353" i="17"/>
  <c r="AS4353" i="17"/>
  <c r="AW4353" i="17"/>
  <c r="BA4353" i="17"/>
  <c r="BE4353" i="17"/>
  <c r="J4353" i="17"/>
  <c r="N4353" i="17"/>
  <c r="R4353" i="17"/>
  <c r="V4353" i="17"/>
  <c r="Z4353" i="17"/>
  <c r="AD4353" i="17"/>
  <c r="AH4353" i="17"/>
  <c r="AL4353" i="17"/>
  <c r="AP4353" i="17"/>
  <c r="AT4353" i="17"/>
  <c r="AX4353" i="17"/>
  <c r="BB4353" i="17"/>
  <c r="BF4353" i="17"/>
  <c r="T4353" i="17"/>
  <c r="AJ4353" i="17"/>
  <c r="AZ4353" i="17"/>
  <c r="H4353" i="17"/>
  <c r="X4353" i="17"/>
  <c r="AN4353" i="17"/>
  <c r="BD4353" i="17"/>
  <c r="L4353" i="17"/>
  <c r="AB4353" i="17"/>
  <c r="AR4353" i="17"/>
  <c r="P4353" i="17"/>
  <c r="AF4353" i="17"/>
  <c r="AV4353" i="17"/>
  <c r="K4345" i="17"/>
  <c r="O4345" i="17"/>
  <c r="S4345" i="17"/>
  <c r="W4345" i="17"/>
  <c r="AA4345" i="17"/>
  <c r="AE4345" i="17"/>
  <c r="AI4345" i="17"/>
  <c r="AM4345" i="17"/>
  <c r="AQ4345" i="17"/>
  <c r="AU4345" i="17"/>
  <c r="AY4345" i="17"/>
  <c r="BC4345" i="17"/>
  <c r="I4345" i="17"/>
  <c r="M4345" i="17"/>
  <c r="Q4345" i="17"/>
  <c r="U4345" i="17"/>
  <c r="Y4345" i="17"/>
  <c r="AC4345" i="17"/>
  <c r="AG4345" i="17"/>
  <c r="AK4345" i="17"/>
  <c r="AO4345" i="17"/>
  <c r="AS4345" i="17"/>
  <c r="AW4345" i="17"/>
  <c r="BA4345" i="17"/>
  <c r="BE4345" i="17"/>
  <c r="J4345" i="17"/>
  <c r="N4345" i="17"/>
  <c r="R4345" i="17"/>
  <c r="V4345" i="17"/>
  <c r="Z4345" i="17"/>
  <c r="AD4345" i="17"/>
  <c r="AH4345" i="17"/>
  <c r="AL4345" i="17"/>
  <c r="AP4345" i="17"/>
  <c r="AT4345" i="17"/>
  <c r="AX4345" i="17"/>
  <c r="BB4345" i="17"/>
  <c r="BF4345" i="17"/>
  <c r="L4345" i="17"/>
  <c r="AB4345" i="17"/>
  <c r="AR4345" i="17"/>
  <c r="P4345" i="17"/>
  <c r="AF4345" i="17"/>
  <c r="AV4345" i="17"/>
  <c r="T4345" i="17"/>
  <c r="AJ4345" i="17"/>
  <c r="AZ4345" i="17"/>
  <c r="H4345" i="17"/>
  <c r="X4345" i="17"/>
  <c r="AN4345" i="17"/>
  <c r="BD4345" i="17"/>
  <c r="K4337" i="17"/>
  <c r="O4337" i="17"/>
  <c r="S4337" i="17"/>
  <c r="W4337" i="17"/>
  <c r="AA4337" i="17"/>
  <c r="AE4337" i="17"/>
  <c r="AI4337" i="17"/>
  <c r="AM4337" i="17"/>
  <c r="AQ4337" i="17"/>
  <c r="AU4337" i="17"/>
  <c r="AY4337" i="17"/>
  <c r="BC4337" i="17"/>
  <c r="I4337" i="17"/>
  <c r="M4337" i="17"/>
  <c r="Q4337" i="17"/>
  <c r="U4337" i="17"/>
  <c r="Y4337" i="17"/>
  <c r="AC4337" i="17"/>
  <c r="AG4337" i="17"/>
  <c r="AK4337" i="17"/>
  <c r="AO4337" i="17"/>
  <c r="AS4337" i="17"/>
  <c r="AW4337" i="17"/>
  <c r="BA4337" i="17"/>
  <c r="BE4337" i="17"/>
  <c r="J4337" i="17"/>
  <c r="N4337" i="17"/>
  <c r="R4337" i="17"/>
  <c r="V4337" i="17"/>
  <c r="Z4337" i="17"/>
  <c r="AD4337" i="17"/>
  <c r="AH4337" i="17"/>
  <c r="AL4337" i="17"/>
  <c r="AP4337" i="17"/>
  <c r="AT4337" i="17"/>
  <c r="AX4337" i="17"/>
  <c r="BB4337" i="17"/>
  <c r="BF4337" i="17"/>
  <c r="T4337" i="17"/>
  <c r="AJ4337" i="17"/>
  <c r="AZ4337" i="17"/>
  <c r="H4337" i="17"/>
  <c r="X4337" i="17"/>
  <c r="AN4337" i="17"/>
  <c r="BD4337" i="17"/>
  <c r="L4337" i="17"/>
  <c r="AB4337" i="17"/>
  <c r="AR4337" i="17"/>
  <c r="P4337" i="17"/>
  <c r="AF4337" i="17"/>
  <c r="AV4337" i="17"/>
  <c r="J4280" i="17"/>
  <c r="N4280" i="17"/>
  <c r="R4280" i="17"/>
  <c r="V4280" i="17"/>
  <c r="Z4280" i="17"/>
  <c r="AD4280" i="17"/>
  <c r="AH4280" i="17"/>
  <c r="AL4280" i="17"/>
  <c r="AP4280" i="17"/>
  <c r="AT4280" i="17"/>
  <c r="AX4280" i="17"/>
  <c r="BB4280" i="17"/>
  <c r="BF4280" i="17"/>
  <c r="H4280" i="17"/>
  <c r="L4280" i="17"/>
  <c r="P4280" i="17"/>
  <c r="T4280" i="17"/>
  <c r="X4280" i="17"/>
  <c r="AB4280" i="17"/>
  <c r="AF4280" i="17"/>
  <c r="AJ4280" i="17"/>
  <c r="AN4280" i="17"/>
  <c r="AR4280" i="17"/>
  <c r="AV4280" i="17"/>
  <c r="AZ4280" i="17"/>
  <c r="BD4280" i="17"/>
  <c r="I4280" i="17"/>
  <c r="M4280" i="17"/>
  <c r="Q4280" i="17"/>
  <c r="U4280" i="17"/>
  <c r="Y4280" i="17"/>
  <c r="AC4280" i="17"/>
  <c r="AG4280" i="17"/>
  <c r="AK4280" i="17"/>
  <c r="AO4280" i="17"/>
  <c r="AS4280" i="17"/>
  <c r="AW4280" i="17"/>
  <c r="BA4280" i="17"/>
  <c r="BE4280" i="17"/>
  <c r="O4280" i="17"/>
  <c r="AE4280" i="17"/>
  <c r="AU4280" i="17"/>
  <c r="S4280" i="17"/>
  <c r="AI4280" i="17"/>
  <c r="AY4280" i="17"/>
  <c r="W4280" i="17"/>
  <c r="AM4280" i="17"/>
  <c r="BC4280" i="17"/>
  <c r="K4280" i="17"/>
  <c r="AA4280" i="17"/>
  <c r="AQ4280" i="17"/>
  <c r="H4266" i="17"/>
  <c r="L4266" i="17"/>
  <c r="P4266" i="17"/>
  <c r="T4266" i="17"/>
  <c r="X4266" i="17"/>
  <c r="AB4266" i="17"/>
  <c r="AF4266" i="17"/>
  <c r="AJ4266" i="17"/>
  <c r="AN4266" i="17"/>
  <c r="AR4266" i="17"/>
  <c r="AV4266" i="17"/>
  <c r="AZ4266" i="17"/>
  <c r="BD4266" i="17"/>
  <c r="J4266" i="17"/>
  <c r="N4266" i="17"/>
  <c r="R4266" i="17"/>
  <c r="V4266" i="17"/>
  <c r="Z4266" i="17"/>
  <c r="AD4266" i="17"/>
  <c r="AH4266" i="17"/>
  <c r="AL4266" i="17"/>
  <c r="AP4266" i="17"/>
  <c r="AT4266" i="17"/>
  <c r="AX4266" i="17"/>
  <c r="BB4266" i="17"/>
  <c r="BF4266" i="17"/>
  <c r="K4266" i="17"/>
  <c r="O4266" i="17"/>
  <c r="S4266" i="17"/>
  <c r="W4266" i="17"/>
  <c r="AA4266" i="17"/>
  <c r="AE4266" i="17"/>
  <c r="AI4266" i="17"/>
  <c r="AM4266" i="17"/>
  <c r="AQ4266" i="17"/>
  <c r="AU4266" i="17"/>
  <c r="AY4266" i="17"/>
  <c r="BC4266" i="17"/>
  <c r="I4266" i="17"/>
  <c r="Y4266" i="17"/>
  <c r="AO4266" i="17"/>
  <c r="BE4266" i="17"/>
  <c r="M4266" i="17"/>
  <c r="AC4266" i="17"/>
  <c r="AS4266" i="17"/>
  <c r="Q4266" i="17"/>
  <c r="AG4266" i="17"/>
  <c r="AW4266" i="17"/>
  <c r="U4266" i="17"/>
  <c r="AK4266" i="17"/>
  <c r="BA4266" i="17"/>
  <c r="H4258" i="17"/>
  <c r="L4258" i="17"/>
  <c r="P4258" i="17"/>
  <c r="T4258" i="17"/>
  <c r="X4258" i="17"/>
  <c r="AB4258" i="17"/>
  <c r="AF4258" i="17"/>
  <c r="AJ4258" i="17"/>
  <c r="AN4258" i="17"/>
  <c r="AR4258" i="17"/>
  <c r="AV4258" i="17"/>
  <c r="AZ4258" i="17"/>
  <c r="BD4258" i="17"/>
  <c r="J4258" i="17"/>
  <c r="N4258" i="17"/>
  <c r="R4258" i="17"/>
  <c r="V4258" i="17"/>
  <c r="Z4258" i="17"/>
  <c r="AD4258" i="17"/>
  <c r="AH4258" i="17"/>
  <c r="AL4258" i="17"/>
  <c r="AP4258" i="17"/>
  <c r="AT4258" i="17"/>
  <c r="AX4258" i="17"/>
  <c r="BB4258" i="17"/>
  <c r="BF4258" i="17"/>
  <c r="K4258" i="17"/>
  <c r="O4258" i="17"/>
  <c r="S4258" i="17"/>
  <c r="W4258" i="17"/>
  <c r="AA4258" i="17"/>
  <c r="AE4258" i="17"/>
  <c r="AI4258" i="17"/>
  <c r="AM4258" i="17"/>
  <c r="AQ4258" i="17"/>
  <c r="AU4258" i="17"/>
  <c r="AY4258" i="17"/>
  <c r="BC4258" i="17"/>
  <c r="Q4258" i="17"/>
  <c r="AG4258" i="17"/>
  <c r="AW4258" i="17"/>
  <c r="U4258" i="17"/>
  <c r="AK4258" i="17"/>
  <c r="BA4258" i="17"/>
  <c r="I4258" i="17"/>
  <c r="Y4258" i="17"/>
  <c r="AO4258" i="17"/>
  <c r="BE4258" i="17"/>
  <c r="M4258" i="17"/>
  <c r="AC4258" i="17"/>
  <c r="AS4258" i="17"/>
  <c r="K4233" i="17"/>
  <c r="O4233" i="17"/>
  <c r="S4233" i="17"/>
  <c r="W4233" i="17"/>
  <c r="AA4233" i="17"/>
  <c r="AE4233" i="17"/>
  <c r="AI4233" i="17"/>
  <c r="AM4233" i="17"/>
  <c r="AQ4233" i="17"/>
  <c r="AU4233" i="17"/>
  <c r="AY4233" i="17"/>
  <c r="BC4233" i="17"/>
  <c r="I4233" i="17"/>
  <c r="M4233" i="17"/>
  <c r="Q4233" i="17"/>
  <c r="U4233" i="17"/>
  <c r="Y4233" i="17"/>
  <c r="AC4233" i="17"/>
  <c r="AG4233" i="17"/>
  <c r="AK4233" i="17"/>
  <c r="AO4233" i="17"/>
  <c r="AS4233" i="17"/>
  <c r="AW4233" i="17"/>
  <c r="BA4233" i="17"/>
  <c r="BE4233" i="17"/>
  <c r="J4233" i="17"/>
  <c r="N4233" i="17"/>
  <c r="R4233" i="17"/>
  <c r="V4233" i="17"/>
  <c r="Z4233" i="17"/>
  <c r="AD4233" i="17"/>
  <c r="AH4233" i="17"/>
  <c r="AL4233" i="17"/>
  <c r="AP4233" i="17"/>
  <c r="AT4233" i="17"/>
  <c r="AX4233" i="17"/>
  <c r="BB4233" i="17"/>
  <c r="BF4233" i="17"/>
  <c r="L4233" i="17"/>
  <c r="AB4233" i="17"/>
  <c r="AR4233" i="17"/>
  <c r="P4233" i="17"/>
  <c r="AF4233" i="17"/>
  <c r="AV4233" i="17"/>
  <c r="T4233" i="17"/>
  <c r="AJ4233" i="17"/>
  <c r="AZ4233" i="17"/>
  <c r="H4233" i="17"/>
  <c r="X4233" i="17"/>
  <c r="AN4233" i="17"/>
  <c r="BD4233" i="17"/>
  <c r="K4225" i="17"/>
  <c r="O4225" i="17"/>
  <c r="S4225" i="17"/>
  <c r="W4225" i="17"/>
  <c r="AA4225" i="17"/>
  <c r="AE4225" i="17"/>
  <c r="AI4225" i="17"/>
  <c r="AM4225" i="17"/>
  <c r="AQ4225" i="17"/>
  <c r="AU4225" i="17"/>
  <c r="AY4225" i="17"/>
  <c r="BC4225" i="17"/>
  <c r="I4225" i="17"/>
  <c r="M4225" i="17"/>
  <c r="Q4225" i="17"/>
  <c r="U4225" i="17"/>
  <c r="Y4225" i="17"/>
  <c r="AC4225" i="17"/>
  <c r="AG4225" i="17"/>
  <c r="AK4225" i="17"/>
  <c r="AO4225" i="17"/>
  <c r="AS4225" i="17"/>
  <c r="AW4225" i="17"/>
  <c r="BA4225" i="17"/>
  <c r="BE4225" i="17"/>
  <c r="J4225" i="17"/>
  <c r="N4225" i="17"/>
  <c r="R4225" i="17"/>
  <c r="V4225" i="17"/>
  <c r="Z4225" i="17"/>
  <c r="AD4225" i="17"/>
  <c r="AH4225" i="17"/>
  <c r="AL4225" i="17"/>
  <c r="AP4225" i="17"/>
  <c r="AT4225" i="17"/>
  <c r="AX4225" i="17"/>
  <c r="BB4225" i="17"/>
  <c r="BF4225" i="17"/>
  <c r="T4225" i="17"/>
  <c r="AJ4225" i="17"/>
  <c r="AZ4225" i="17"/>
  <c r="H4225" i="17"/>
  <c r="X4225" i="17"/>
  <c r="AN4225" i="17"/>
  <c r="BD4225" i="17"/>
  <c r="L4225" i="17"/>
  <c r="AB4225" i="17"/>
  <c r="AR4225" i="17"/>
  <c r="P4225" i="17"/>
  <c r="AF4225" i="17"/>
  <c r="AV4225" i="17"/>
  <c r="K4217" i="17"/>
  <c r="O4217" i="17"/>
  <c r="S4217" i="17"/>
  <c r="W4217" i="17"/>
  <c r="AA4217" i="17"/>
  <c r="AE4217" i="17"/>
  <c r="AI4217" i="17"/>
  <c r="AM4217" i="17"/>
  <c r="AQ4217" i="17"/>
  <c r="AU4217" i="17"/>
  <c r="AY4217" i="17"/>
  <c r="BC4217" i="17"/>
  <c r="I4217" i="17"/>
  <c r="M4217" i="17"/>
  <c r="Q4217" i="17"/>
  <c r="U4217" i="17"/>
  <c r="Y4217" i="17"/>
  <c r="AC4217" i="17"/>
  <c r="AG4217" i="17"/>
  <c r="AK4217" i="17"/>
  <c r="AO4217" i="17"/>
  <c r="AS4217" i="17"/>
  <c r="AW4217" i="17"/>
  <c r="BA4217" i="17"/>
  <c r="BE4217" i="17"/>
  <c r="J4217" i="17"/>
  <c r="N4217" i="17"/>
  <c r="R4217" i="17"/>
  <c r="V4217" i="17"/>
  <c r="Z4217" i="17"/>
  <c r="AD4217" i="17"/>
  <c r="AH4217" i="17"/>
  <c r="AL4217" i="17"/>
  <c r="AP4217" i="17"/>
  <c r="AT4217" i="17"/>
  <c r="AX4217" i="17"/>
  <c r="BB4217" i="17"/>
  <c r="BF4217" i="17"/>
  <c r="L4217" i="17"/>
  <c r="AB4217" i="17"/>
  <c r="AR4217" i="17"/>
  <c r="P4217" i="17"/>
  <c r="AF4217" i="17"/>
  <c r="AV4217" i="17"/>
  <c r="T4217" i="17"/>
  <c r="AJ4217" i="17"/>
  <c r="AZ4217" i="17"/>
  <c r="H4217" i="17"/>
  <c r="X4217" i="17"/>
  <c r="AN4217" i="17"/>
  <c r="BD4217" i="17"/>
  <c r="H4194" i="17"/>
  <c r="L4194" i="17"/>
  <c r="P4194" i="17"/>
  <c r="T4194" i="17"/>
  <c r="X4194" i="17"/>
  <c r="AB4194" i="17"/>
  <c r="AF4194" i="17"/>
  <c r="AJ4194" i="17"/>
  <c r="AN4194" i="17"/>
  <c r="AR4194" i="17"/>
  <c r="AV4194" i="17"/>
  <c r="AZ4194" i="17"/>
  <c r="BD4194" i="17"/>
  <c r="I4194" i="17"/>
  <c r="M4194" i="17"/>
  <c r="Q4194" i="17"/>
  <c r="U4194" i="17"/>
  <c r="Y4194" i="17"/>
  <c r="AC4194" i="17"/>
  <c r="AG4194" i="17"/>
  <c r="AK4194" i="17"/>
  <c r="AO4194" i="17"/>
  <c r="AS4194" i="17"/>
  <c r="AW4194" i="17"/>
  <c r="BA4194" i="17"/>
  <c r="BE4194" i="17"/>
  <c r="J4194" i="17"/>
  <c r="N4194" i="17"/>
  <c r="R4194" i="17"/>
  <c r="V4194" i="17"/>
  <c r="Z4194" i="17"/>
  <c r="AD4194" i="17"/>
  <c r="AH4194" i="17"/>
  <c r="AL4194" i="17"/>
  <c r="AP4194" i="17"/>
  <c r="AT4194" i="17"/>
  <c r="AX4194" i="17"/>
  <c r="BB4194" i="17"/>
  <c r="BF4194" i="17"/>
  <c r="K4194" i="17"/>
  <c r="O4194" i="17"/>
  <c r="S4194" i="17"/>
  <c r="W4194" i="17"/>
  <c r="AA4194" i="17"/>
  <c r="AE4194" i="17"/>
  <c r="AI4194" i="17"/>
  <c r="AM4194" i="17"/>
  <c r="AQ4194" i="17"/>
  <c r="AU4194" i="17"/>
  <c r="AY4194" i="17"/>
  <c r="BC4194" i="17"/>
  <c r="K4181" i="17"/>
  <c r="O4181" i="17"/>
  <c r="S4181" i="17"/>
  <c r="W4181" i="17"/>
  <c r="AA4181" i="17"/>
  <c r="AE4181" i="17"/>
  <c r="AI4181" i="17"/>
  <c r="AM4181" i="17"/>
  <c r="AQ4181" i="17"/>
  <c r="AU4181" i="17"/>
  <c r="AY4181" i="17"/>
  <c r="BC4181" i="17"/>
  <c r="H4181" i="17"/>
  <c r="L4181" i="17"/>
  <c r="P4181" i="17"/>
  <c r="T4181" i="17"/>
  <c r="X4181" i="17"/>
  <c r="AB4181" i="17"/>
  <c r="AF4181" i="17"/>
  <c r="AJ4181" i="17"/>
  <c r="AN4181" i="17"/>
  <c r="AR4181" i="17"/>
  <c r="AV4181" i="17"/>
  <c r="AZ4181" i="17"/>
  <c r="BD4181" i="17"/>
  <c r="I4181" i="17"/>
  <c r="M4181" i="17"/>
  <c r="Q4181" i="17"/>
  <c r="U4181" i="17"/>
  <c r="Y4181" i="17"/>
  <c r="AC4181" i="17"/>
  <c r="AG4181" i="17"/>
  <c r="AK4181" i="17"/>
  <c r="AO4181" i="17"/>
  <c r="AS4181" i="17"/>
  <c r="AW4181" i="17"/>
  <c r="BA4181" i="17"/>
  <c r="BE4181" i="17"/>
  <c r="J4181" i="17"/>
  <c r="N4181" i="17"/>
  <c r="R4181" i="17"/>
  <c r="V4181" i="17"/>
  <c r="Z4181" i="17"/>
  <c r="AD4181" i="17"/>
  <c r="AH4181" i="17"/>
  <c r="AL4181" i="17"/>
  <c r="AP4181" i="17"/>
  <c r="AT4181" i="17"/>
  <c r="AX4181" i="17"/>
  <c r="BB4181" i="17"/>
  <c r="BF4181" i="17"/>
  <c r="I4171" i="17"/>
  <c r="M4171" i="17"/>
  <c r="Q4171" i="17"/>
  <c r="U4171" i="17"/>
  <c r="Y4171" i="17"/>
  <c r="AC4171" i="17"/>
  <c r="AG4171" i="17"/>
  <c r="AK4171" i="17"/>
  <c r="AO4171" i="17"/>
  <c r="AS4171" i="17"/>
  <c r="AW4171" i="17"/>
  <c r="BA4171" i="17"/>
  <c r="BE4171" i="17"/>
  <c r="J4171" i="17"/>
  <c r="N4171" i="17"/>
  <c r="R4171" i="17"/>
  <c r="V4171" i="17"/>
  <c r="Z4171" i="17"/>
  <c r="AD4171" i="17"/>
  <c r="AH4171" i="17"/>
  <c r="AL4171" i="17"/>
  <c r="AP4171" i="17"/>
  <c r="AT4171" i="17"/>
  <c r="AX4171" i="17"/>
  <c r="BB4171" i="17"/>
  <c r="BF4171" i="17"/>
  <c r="K4171" i="17"/>
  <c r="O4171" i="17"/>
  <c r="S4171" i="17"/>
  <c r="W4171" i="17"/>
  <c r="AA4171" i="17"/>
  <c r="AE4171" i="17"/>
  <c r="AI4171" i="17"/>
  <c r="AM4171" i="17"/>
  <c r="AQ4171" i="17"/>
  <c r="AU4171" i="17"/>
  <c r="AY4171" i="17"/>
  <c r="BC4171" i="17"/>
  <c r="H4171" i="17"/>
  <c r="L4171" i="17"/>
  <c r="P4171" i="17"/>
  <c r="T4171" i="17"/>
  <c r="X4171" i="17"/>
  <c r="AB4171" i="17"/>
  <c r="AF4171" i="17"/>
  <c r="AJ4171" i="17"/>
  <c r="AN4171" i="17"/>
  <c r="AR4171" i="17"/>
  <c r="AV4171" i="17"/>
  <c r="AZ4171" i="17"/>
  <c r="BD4171" i="17"/>
  <c r="I4143" i="17"/>
  <c r="M4143" i="17"/>
  <c r="Q4143" i="17"/>
  <c r="U4143" i="17"/>
  <c r="Y4143" i="17"/>
  <c r="AC4143" i="17"/>
  <c r="AG4143" i="17"/>
  <c r="AK4143" i="17"/>
  <c r="AO4143" i="17"/>
  <c r="AS4143" i="17"/>
  <c r="AW4143" i="17"/>
  <c r="BA4143" i="17"/>
  <c r="BE4143" i="17"/>
  <c r="J4143" i="17"/>
  <c r="N4143" i="17"/>
  <c r="R4143" i="17"/>
  <c r="V4143" i="17"/>
  <c r="Z4143" i="17"/>
  <c r="AD4143" i="17"/>
  <c r="AH4143" i="17"/>
  <c r="AL4143" i="17"/>
  <c r="AP4143" i="17"/>
  <c r="AT4143" i="17"/>
  <c r="AX4143" i="17"/>
  <c r="BB4143" i="17"/>
  <c r="BF4143" i="17"/>
  <c r="K4143" i="17"/>
  <c r="O4143" i="17"/>
  <c r="S4143" i="17"/>
  <c r="W4143" i="17"/>
  <c r="AA4143" i="17"/>
  <c r="AE4143" i="17"/>
  <c r="AI4143" i="17"/>
  <c r="AM4143" i="17"/>
  <c r="AQ4143" i="17"/>
  <c r="AU4143" i="17"/>
  <c r="AY4143" i="17"/>
  <c r="BC4143" i="17"/>
  <c r="H4143" i="17"/>
  <c r="L4143" i="17"/>
  <c r="P4143" i="17"/>
  <c r="T4143" i="17"/>
  <c r="X4143" i="17"/>
  <c r="AB4143" i="17"/>
  <c r="AF4143" i="17"/>
  <c r="AJ4143" i="17"/>
  <c r="AN4143" i="17"/>
  <c r="AR4143" i="17"/>
  <c r="AV4143" i="17"/>
  <c r="AZ4143" i="17"/>
  <c r="BD4143" i="17"/>
  <c r="J4100" i="17"/>
  <c r="N4100" i="17"/>
  <c r="R4100" i="17"/>
  <c r="V4100" i="17"/>
  <c r="Z4100" i="17"/>
  <c r="AD4100" i="17"/>
  <c r="AH4100" i="17"/>
  <c r="AL4100" i="17"/>
  <c r="AP4100" i="17"/>
  <c r="AT4100" i="17"/>
  <c r="AX4100" i="17"/>
  <c r="BB4100" i="17"/>
  <c r="BF4100" i="17"/>
  <c r="K4100" i="17"/>
  <c r="O4100" i="17"/>
  <c r="S4100" i="17"/>
  <c r="W4100" i="17"/>
  <c r="AA4100" i="17"/>
  <c r="AE4100" i="17"/>
  <c r="AI4100" i="17"/>
  <c r="AM4100" i="17"/>
  <c r="AQ4100" i="17"/>
  <c r="AU4100" i="17"/>
  <c r="AY4100" i="17"/>
  <c r="BC4100" i="17"/>
  <c r="H4100" i="17"/>
  <c r="L4100" i="17"/>
  <c r="P4100" i="17"/>
  <c r="T4100" i="17"/>
  <c r="X4100" i="17"/>
  <c r="AB4100" i="17"/>
  <c r="AF4100" i="17"/>
  <c r="AJ4100" i="17"/>
  <c r="AN4100" i="17"/>
  <c r="AR4100" i="17"/>
  <c r="AV4100" i="17"/>
  <c r="AZ4100" i="17"/>
  <c r="BD4100" i="17"/>
  <c r="I4100" i="17"/>
  <c r="M4100" i="17"/>
  <c r="Q4100" i="17"/>
  <c r="U4100" i="17"/>
  <c r="Y4100" i="17"/>
  <c r="AC4100" i="17"/>
  <c r="AG4100" i="17"/>
  <c r="AK4100" i="17"/>
  <c r="AO4100" i="17"/>
  <c r="AS4100" i="17"/>
  <c r="AW4100" i="17"/>
  <c r="BA4100" i="17"/>
  <c r="BE4100" i="17"/>
  <c r="I4063" i="17"/>
  <c r="M4063" i="17"/>
  <c r="Q4063" i="17"/>
  <c r="U4063" i="17"/>
  <c r="Y4063" i="17"/>
  <c r="AC4063" i="17"/>
  <c r="AG4063" i="17"/>
  <c r="AK4063" i="17"/>
  <c r="AO4063" i="17"/>
  <c r="AS4063" i="17"/>
  <c r="AW4063" i="17"/>
  <c r="BA4063" i="17"/>
  <c r="BE4063" i="17"/>
  <c r="J4063" i="17"/>
  <c r="N4063" i="17"/>
  <c r="R4063" i="17"/>
  <c r="V4063" i="17"/>
  <c r="Z4063" i="17"/>
  <c r="AD4063" i="17"/>
  <c r="AH4063" i="17"/>
  <c r="AL4063" i="17"/>
  <c r="AP4063" i="17"/>
  <c r="AT4063" i="17"/>
  <c r="AX4063" i="17"/>
  <c r="BB4063" i="17"/>
  <c r="BF4063" i="17"/>
  <c r="K4063" i="17"/>
  <c r="O4063" i="17"/>
  <c r="S4063" i="17"/>
  <c r="W4063" i="17"/>
  <c r="AA4063" i="17"/>
  <c r="AE4063" i="17"/>
  <c r="AI4063" i="17"/>
  <c r="AM4063" i="17"/>
  <c r="AQ4063" i="17"/>
  <c r="AU4063" i="17"/>
  <c r="AY4063" i="17"/>
  <c r="BC4063" i="17"/>
  <c r="H4063" i="17"/>
  <c r="L4063" i="17"/>
  <c r="P4063" i="17"/>
  <c r="T4063" i="17"/>
  <c r="X4063" i="17"/>
  <c r="AB4063" i="17"/>
  <c r="AF4063" i="17"/>
  <c r="AJ4063" i="17"/>
  <c r="AN4063" i="17"/>
  <c r="AR4063" i="17"/>
  <c r="AV4063" i="17"/>
  <c r="AZ4063" i="17"/>
  <c r="BD4063" i="17"/>
  <c r="K4045" i="17"/>
  <c r="O4045" i="17"/>
  <c r="S4045" i="17"/>
  <c r="W4045" i="17"/>
  <c r="AA4045" i="17"/>
  <c r="AE4045" i="17"/>
  <c r="AI4045" i="17"/>
  <c r="AM4045" i="17"/>
  <c r="AQ4045" i="17"/>
  <c r="AU4045" i="17"/>
  <c r="AY4045" i="17"/>
  <c r="BC4045" i="17"/>
  <c r="H4045" i="17"/>
  <c r="L4045" i="17"/>
  <c r="P4045" i="17"/>
  <c r="T4045" i="17"/>
  <c r="X4045" i="17"/>
  <c r="AB4045" i="17"/>
  <c r="AF4045" i="17"/>
  <c r="AJ4045" i="17"/>
  <c r="AN4045" i="17"/>
  <c r="AR4045" i="17"/>
  <c r="AV4045" i="17"/>
  <c r="AZ4045" i="17"/>
  <c r="BD4045" i="17"/>
  <c r="I4045" i="17"/>
  <c r="M4045" i="17"/>
  <c r="Q4045" i="17"/>
  <c r="U4045" i="17"/>
  <c r="Y4045" i="17"/>
  <c r="AC4045" i="17"/>
  <c r="AG4045" i="17"/>
  <c r="AK4045" i="17"/>
  <c r="AO4045" i="17"/>
  <c r="AS4045" i="17"/>
  <c r="AW4045" i="17"/>
  <c r="BA4045" i="17"/>
  <c r="BE4045" i="17"/>
  <c r="J4045" i="17"/>
  <c r="N4045" i="17"/>
  <c r="R4045" i="17"/>
  <c r="V4045" i="17"/>
  <c r="Z4045" i="17"/>
  <c r="AD4045" i="17"/>
  <c r="AH4045" i="17"/>
  <c r="AL4045" i="17"/>
  <c r="AP4045" i="17"/>
  <c r="AT4045" i="17"/>
  <c r="AX4045" i="17"/>
  <c r="BB4045" i="17"/>
  <c r="BF4045" i="17"/>
  <c r="H4034" i="17"/>
  <c r="L4034" i="17"/>
  <c r="P4034" i="17"/>
  <c r="T4034" i="17"/>
  <c r="X4034" i="17"/>
  <c r="AB4034" i="17"/>
  <c r="AF4034" i="17"/>
  <c r="AJ4034" i="17"/>
  <c r="AN4034" i="17"/>
  <c r="AR4034" i="17"/>
  <c r="AV4034" i="17"/>
  <c r="AZ4034" i="17"/>
  <c r="BD4034" i="17"/>
  <c r="I4034" i="17"/>
  <c r="M4034" i="17"/>
  <c r="Q4034" i="17"/>
  <c r="U4034" i="17"/>
  <c r="Y4034" i="17"/>
  <c r="AC4034" i="17"/>
  <c r="AG4034" i="17"/>
  <c r="AK4034" i="17"/>
  <c r="AO4034" i="17"/>
  <c r="AS4034" i="17"/>
  <c r="AW4034" i="17"/>
  <c r="BA4034" i="17"/>
  <c r="BE4034" i="17"/>
  <c r="J4034" i="17"/>
  <c r="N4034" i="17"/>
  <c r="R4034" i="17"/>
  <c r="V4034" i="17"/>
  <c r="Z4034" i="17"/>
  <c r="AD4034" i="17"/>
  <c r="AH4034" i="17"/>
  <c r="AL4034" i="17"/>
  <c r="AP4034" i="17"/>
  <c r="AT4034" i="17"/>
  <c r="AX4034" i="17"/>
  <c r="BB4034" i="17"/>
  <c r="BF4034" i="17"/>
  <c r="K4034" i="17"/>
  <c r="O4034" i="17"/>
  <c r="S4034" i="17"/>
  <c r="W4034" i="17"/>
  <c r="AA4034" i="17"/>
  <c r="AE4034" i="17"/>
  <c r="AI4034" i="17"/>
  <c r="AM4034" i="17"/>
  <c r="AQ4034" i="17"/>
  <c r="AU4034" i="17"/>
  <c r="AY4034" i="17"/>
  <c r="BC4034" i="17"/>
  <c r="J4004" i="17"/>
  <c r="N4004" i="17"/>
  <c r="R4004" i="17"/>
  <c r="V4004" i="17"/>
  <c r="Z4004" i="17"/>
  <c r="AD4004" i="17"/>
  <c r="AH4004" i="17"/>
  <c r="AL4004" i="17"/>
  <c r="AP4004" i="17"/>
  <c r="AT4004" i="17"/>
  <c r="AX4004" i="17"/>
  <c r="BB4004" i="17"/>
  <c r="BF4004" i="17"/>
  <c r="K4004" i="17"/>
  <c r="O4004" i="17"/>
  <c r="S4004" i="17"/>
  <c r="W4004" i="17"/>
  <c r="AA4004" i="17"/>
  <c r="AE4004" i="17"/>
  <c r="AI4004" i="17"/>
  <c r="AM4004" i="17"/>
  <c r="AQ4004" i="17"/>
  <c r="AU4004" i="17"/>
  <c r="AY4004" i="17"/>
  <c r="BC4004" i="17"/>
  <c r="H4004" i="17"/>
  <c r="L4004" i="17"/>
  <c r="P4004" i="17"/>
  <c r="T4004" i="17"/>
  <c r="X4004" i="17"/>
  <c r="AB4004" i="17"/>
  <c r="AF4004" i="17"/>
  <c r="AJ4004" i="17"/>
  <c r="AN4004" i="17"/>
  <c r="AR4004" i="17"/>
  <c r="AV4004" i="17"/>
  <c r="AZ4004" i="17"/>
  <c r="BD4004" i="17"/>
  <c r="I4004" i="17"/>
  <c r="M4004" i="17"/>
  <c r="Q4004" i="17"/>
  <c r="U4004" i="17"/>
  <c r="Y4004" i="17"/>
  <c r="AC4004" i="17"/>
  <c r="AG4004" i="17"/>
  <c r="AK4004" i="17"/>
  <c r="AO4004" i="17"/>
  <c r="AS4004" i="17"/>
  <c r="AW4004" i="17"/>
  <c r="BA4004" i="17"/>
  <c r="BE4004" i="17"/>
  <c r="K3993" i="17"/>
  <c r="O3993" i="17"/>
  <c r="S3993" i="17"/>
  <c r="W3993" i="17"/>
  <c r="AA3993" i="17"/>
  <c r="AE3993" i="17"/>
  <c r="AI3993" i="17"/>
  <c r="AM3993" i="17"/>
  <c r="AQ3993" i="17"/>
  <c r="AU3993" i="17"/>
  <c r="AY3993" i="17"/>
  <c r="BC3993" i="17"/>
  <c r="H3993" i="17"/>
  <c r="L3993" i="17"/>
  <c r="P3993" i="17"/>
  <c r="T3993" i="17"/>
  <c r="X3993" i="17"/>
  <c r="AB3993" i="17"/>
  <c r="AF3993" i="17"/>
  <c r="AJ3993" i="17"/>
  <c r="AN3993" i="17"/>
  <c r="AR3993" i="17"/>
  <c r="AV3993" i="17"/>
  <c r="AZ3993" i="17"/>
  <c r="BD3993" i="17"/>
  <c r="I3993" i="17"/>
  <c r="M3993" i="17"/>
  <c r="Q3993" i="17"/>
  <c r="U3993" i="17"/>
  <c r="Y3993" i="17"/>
  <c r="AC3993" i="17"/>
  <c r="AG3993" i="17"/>
  <c r="AK3993" i="17"/>
  <c r="AO3993" i="17"/>
  <c r="AS3993" i="17"/>
  <c r="AW3993" i="17"/>
  <c r="BA3993" i="17"/>
  <c r="BE3993" i="17"/>
  <c r="J3993" i="17"/>
  <c r="N3993" i="17"/>
  <c r="R3993" i="17"/>
  <c r="V3993" i="17"/>
  <c r="Z3993" i="17"/>
  <c r="AD3993" i="17"/>
  <c r="AH3993" i="17"/>
  <c r="AL3993" i="17"/>
  <c r="AP3993" i="17"/>
  <c r="AT3993" i="17"/>
  <c r="AX3993" i="17"/>
  <c r="BB3993" i="17"/>
  <c r="BF3993" i="17"/>
  <c r="I3943" i="17"/>
  <c r="M3943" i="17"/>
  <c r="Q3943" i="17"/>
  <c r="U3943" i="17"/>
  <c r="Y3943" i="17"/>
  <c r="AC3943" i="17"/>
  <c r="AG3943" i="17"/>
  <c r="AK3943" i="17"/>
  <c r="AO3943" i="17"/>
  <c r="AS3943" i="17"/>
  <c r="AW3943" i="17"/>
  <c r="BA3943" i="17"/>
  <c r="BE3943" i="17"/>
  <c r="J3943" i="17"/>
  <c r="N3943" i="17"/>
  <c r="R3943" i="17"/>
  <c r="V3943" i="17"/>
  <c r="Z3943" i="17"/>
  <c r="AD3943" i="17"/>
  <c r="AH3943" i="17"/>
  <c r="AL3943" i="17"/>
  <c r="AP3943" i="17"/>
  <c r="AT3943" i="17"/>
  <c r="AX3943" i="17"/>
  <c r="BB3943" i="17"/>
  <c r="BF3943" i="17"/>
  <c r="K3943" i="17"/>
  <c r="O3943" i="17"/>
  <c r="S3943" i="17"/>
  <c r="W3943" i="17"/>
  <c r="AA3943" i="17"/>
  <c r="AE3943" i="17"/>
  <c r="AI3943" i="17"/>
  <c r="AM3943" i="17"/>
  <c r="AQ3943" i="17"/>
  <c r="AU3943" i="17"/>
  <c r="AY3943" i="17"/>
  <c r="BC3943" i="17"/>
  <c r="H3943" i="17"/>
  <c r="L3943" i="17"/>
  <c r="P3943" i="17"/>
  <c r="T3943" i="17"/>
  <c r="X3943" i="17"/>
  <c r="AB3943" i="17"/>
  <c r="AF3943" i="17"/>
  <c r="AJ3943" i="17"/>
  <c r="AN3943" i="17"/>
  <c r="AR3943" i="17"/>
  <c r="AV3943" i="17"/>
  <c r="AZ3943" i="17"/>
  <c r="BD3943" i="17"/>
  <c r="I3891" i="17"/>
  <c r="M3891" i="17"/>
  <c r="Q3891" i="17"/>
  <c r="U3891" i="17"/>
  <c r="Y3891" i="17"/>
  <c r="AC3891" i="17"/>
  <c r="AG3891" i="17"/>
  <c r="AK3891" i="17"/>
  <c r="AO3891" i="17"/>
  <c r="AS3891" i="17"/>
  <c r="AW3891" i="17"/>
  <c r="BA3891" i="17"/>
  <c r="BE3891" i="17"/>
  <c r="J3891" i="17"/>
  <c r="N3891" i="17"/>
  <c r="R3891" i="17"/>
  <c r="V3891" i="17"/>
  <c r="Z3891" i="17"/>
  <c r="AD3891" i="17"/>
  <c r="AH3891" i="17"/>
  <c r="AL3891" i="17"/>
  <c r="AP3891" i="17"/>
  <c r="AT3891" i="17"/>
  <c r="AX3891" i="17"/>
  <c r="BB3891" i="17"/>
  <c r="BF3891" i="17"/>
  <c r="K3891" i="17"/>
  <c r="O3891" i="17"/>
  <c r="S3891" i="17"/>
  <c r="W3891" i="17"/>
  <c r="AA3891" i="17"/>
  <c r="AE3891" i="17"/>
  <c r="AI3891" i="17"/>
  <c r="AM3891" i="17"/>
  <c r="AQ3891" i="17"/>
  <c r="AU3891" i="17"/>
  <c r="AY3891" i="17"/>
  <c r="BC3891" i="17"/>
  <c r="H3891" i="17"/>
  <c r="L3891" i="17"/>
  <c r="P3891" i="17"/>
  <c r="T3891" i="17"/>
  <c r="X3891" i="17"/>
  <c r="AB3891" i="17"/>
  <c r="AF3891" i="17"/>
  <c r="AJ3891" i="17"/>
  <c r="AN3891" i="17"/>
  <c r="AR3891" i="17"/>
  <c r="AV3891" i="17"/>
  <c r="AZ3891" i="17"/>
  <c r="BD3891" i="17"/>
  <c r="I3879" i="17"/>
  <c r="M3879" i="17"/>
  <c r="Q3879" i="17"/>
  <c r="U3879" i="17"/>
  <c r="Y3879" i="17"/>
  <c r="AC3879" i="17"/>
  <c r="AG3879" i="17"/>
  <c r="AK3879" i="17"/>
  <c r="AO3879" i="17"/>
  <c r="AS3879" i="17"/>
  <c r="AW3879" i="17"/>
  <c r="BA3879" i="17"/>
  <c r="BE3879" i="17"/>
  <c r="J3879" i="17"/>
  <c r="N3879" i="17"/>
  <c r="R3879" i="17"/>
  <c r="V3879" i="17"/>
  <c r="Z3879" i="17"/>
  <c r="AD3879" i="17"/>
  <c r="AH3879" i="17"/>
  <c r="AL3879" i="17"/>
  <c r="AP3879" i="17"/>
  <c r="AT3879" i="17"/>
  <c r="AX3879" i="17"/>
  <c r="BB3879" i="17"/>
  <c r="BF3879" i="17"/>
  <c r="K3879" i="17"/>
  <c r="O3879" i="17"/>
  <c r="S3879" i="17"/>
  <c r="W3879" i="17"/>
  <c r="AA3879" i="17"/>
  <c r="AE3879" i="17"/>
  <c r="AI3879" i="17"/>
  <c r="AM3879" i="17"/>
  <c r="AQ3879" i="17"/>
  <c r="AU3879" i="17"/>
  <c r="AY3879" i="17"/>
  <c r="BC3879" i="17"/>
  <c r="H3879" i="17"/>
  <c r="L3879" i="17"/>
  <c r="P3879" i="17"/>
  <c r="T3879" i="17"/>
  <c r="X3879" i="17"/>
  <c r="AB3879" i="17"/>
  <c r="AF3879" i="17"/>
  <c r="AJ3879" i="17"/>
  <c r="AN3879" i="17"/>
  <c r="AR3879" i="17"/>
  <c r="AV3879" i="17"/>
  <c r="AZ3879" i="17"/>
  <c r="BD3879" i="17"/>
  <c r="I3871" i="17"/>
  <c r="M3871" i="17"/>
  <c r="Q3871" i="17"/>
  <c r="U3871" i="17"/>
  <c r="Y3871" i="17"/>
  <c r="AC3871" i="17"/>
  <c r="AG3871" i="17"/>
  <c r="AK3871" i="17"/>
  <c r="AO3871" i="17"/>
  <c r="AS3871" i="17"/>
  <c r="AW3871" i="17"/>
  <c r="BA3871" i="17"/>
  <c r="BE3871" i="17"/>
  <c r="J3871" i="17"/>
  <c r="N3871" i="17"/>
  <c r="R3871" i="17"/>
  <c r="V3871" i="17"/>
  <c r="Z3871" i="17"/>
  <c r="AD3871" i="17"/>
  <c r="AH3871" i="17"/>
  <c r="AL3871" i="17"/>
  <c r="AP3871" i="17"/>
  <c r="AT3871" i="17"/>
  <c r="AX3871" i="17"/>
  <c r="BB3871" i="17"/>
  <c r="BF3871" i="17"/>
  <c r="K3871" i="17"/>
  <c r="O3871" i="17"/>
  <c r="S3871" i="17"/>
  <c r="W3871" i="17"/>
  <c r="AA3871" i="17"/>
  <c r="AE3871" i="17"/>
  <c r="AI3871" i="17"/>
  <c r="AM3871" i="17"/>
  <c r="AQ3871" i="17"/>
  <c r="AU3871" i="17"/>
  <c r="AY3871" i="17"/>
  <c r="BC3871" i="17"/>
  <c r="H3871" i="17"/>
  <c r="L3871" i="17"/>
  <c r="P3871" i="17"/>
  <c r="T3871" i="17"/>
  <c r="X3871" i="17"/>
  <c r="AB3871" i="17"/>
  <c r="AF3871" i="17"/>
  <c r="AJ3871" i="17"/>
  <c r="AN3871" i="17"/>
  <c r="AR3871" i="17"/>
  <c r="AV3871" i="17"/>
  <c r="AZ3871" i="17"/>
  <c r="BD3871" i="17"/>
  <c r="K3861" i="17"/>
  <c r="O3861" i="17"/>
  <c r="S3861" i="17"/>
  <c r="W3861" i="17"/>
  <c r="AA3861" i="17"/>
  <c r="AE3861" i="17"/>
  <c r="AI3861" i="17"/>
  <c r="AM3861" i="17"/>
  <c r="AQ3861" i="17"/>
  <c r="AU3861" i="17"/>
  <c r="AY3861" i="17"/>
  <c r="BC3861" i="17"/>
  <c r="H3861" i="17"/>
  <c r="L3861" i="17"/>
  <c r="P3861" i="17"/>
  <c r="T3861" i="17"/>
  <c r="X3861" i="17"/>
  <c r="AB3861" i="17"/>
  <c r="AF3861" i="17"/>
  <c r="AJ3861" i="17"/>
  <c r="AN3861" i="17"/>
  <c r="AR3861" i="17"/>
  <c r="AV3861" i="17"/>
  <c r="AZ3861" i="17"/>
  <c r="BD3861" i="17"/>
  <c r="I3861" i="17"/>
  <c r="M3861" i="17"/>
  <c r="Q3861" i="17"/>
  <c r="U3861" i="17"/>
  <c r="Y3861" i="17"/>
  <c r="AC3861" i="17"/>
  <c r="AG3861" i="17"/>
  <c r="AK3861" i="17"/>
  <c r="AO3861" i="17"/>
  <c r="AS3861" i="17"/>
  <c r="AW3861" i="17"/>
  <c r="BA3861" i="17"/>
  <c r="BE3861" i="17"/>
  <c r="J3861" i="17"/>
  <c r="N3861" i="17"/>
  <c r="R3861" i="17"/>
  <c r="V3861" i="17"/>
  <c r="Z3861" i="17"/>
  <c r="AD3861" i="17"/>
  <c r="AH3861" i="17"/>
  <c r="AL3861" i="17"/>
  <c r="AP3861" i="17"/>
  <c r="AT3861" i="17"/>
  <c r="AX3861" i="17"/>
  <c r="BB3861" i="17"/>
  <c r="BF3861" i="17"/>
  <c r="H3853" i="17"/>
  <c r="L3853" i="17"/>
  <c r="P3853" i="17"/>
  <c r="T3853" i="17"/>
  <c r="X3853" i="17"/>
  <c r="AB3853" i="17"/>
  <c r="AF3853" i="17"/>
  <c r="AJ3853" i="17"/>
  <c r="AN3853" i="17"/>
  <c r="AR3853" i="17"/>
  <c r="AV3853" i="17"/>
  <c r="AZ3853" i="17"/>
  <c r="BD3853" i="17"/>
  <c r="I3853" i="17"/>
  <c r="M3853" i="17"/>
  <c r="Q3853" i="17"/>
  <c r="U3853" i="17"/>
  <c r="Y3853" i="17"/>
  <c r="AC3853" i="17"/>
  <c r="AG3853" i="17"/>
  <c r="AK3853" i="17"/>
  <c r="AO3853" i="17"/>
  <c r="AS3853" i="17"/>
  <c r="AW3853" i="17"/>
  <c r="BA3853" i="17"/>
  <c r="BE3853" i="17"/>
  <c r="J3853" i="17"/>
  <c r="N3853" i="17"/>
  <c r="R3853" i="17"/>
  <c r="V3853" i="17"/>
  <c r="Z3853" i="17"/>
  <c r="AD3853" i="17"/>
  <c r="AH3853" i="17"/>
  <c r="AL3853" i="17"/>
  <c r="AP3853" i="17"/>
  <c r="AT3853" i="17"/>
  <c r="AX3853" i="17"/>
  <c r="BB3853" i="17"/>
  <c r="BF3853" i="17"/>
  <c r="W3853" i="17"/>
  <c r="AM3853" i="17"/>
  <c r="BC3853" i="17"/>
  <c r="K3853" i="17"/>
  <c r="AA3853" i="17"/>
  <c r="AQ3853" i="17"/>
  <c r="O3853" i="17"/>
  <c r="AE3853" i="17"/>
  <c r="AU3853" i="17"/>
  <c r="S3853" i="17"/>
  <c r="AI3853" i="17"/>
  <c r="AY3853" i="17"/>
  <c r="I3750" i="17"/>
  <c r="M3750" i="17"/>
  <c r="Q3750" i="17"/>
  <c r="U3750" i="17"/>
  <c r="Y3750" i="17"/>
  <c r="AC3750" i="17"/>
  <c r="AG3750" i="17"/>
  <c r="AK3750" i="17"/>
  <c r="AO3750" i="17"/>
  <c r="AS3750" i="17"/>
  <c r="AW3750" i="17"/>
  <c r="BA3750" i="17"/>
  <c r="BE3750" i="17"/>
  <c r="J3750" i="17"/>
  <c r="N3750" i="17"/>
  <c r="R3750" i="17"/>
  <c r="V3750" i="17"/>
  <c r="Z3750" i="17"/>
  <c r="AD3750" i="17"/>
  <c r="AH3750" i="17"/>
  <c r="AL3750" i="17"/>
  <c r="AP3750" i="17"/>
  <c r="AT3750" i="17"/>
  <c r="AX3750" i="17"/>
  <c r="BB3750" i="17"/>
  <c r="BF3750" i="17"/>
  <c r="K3750" i="17"/>
  <c r="O3750" i="17"/>
  <c r="S3750" i="17"/>
  <c r="W3750" i="17"/>
  <c r="AA3750" i="17"/>
  <c r="AE3750" i="17"/>
  <c r="AI3750" i="17"/>
  <c r="AM3750" i="17"/>
  <c r="AQ3750" i="17"/>
  <c r="AU3750" i="17"/>
  <c r="AY3750" i="17"/>
  <c r="BC3750" i="17"/>
  <c r="L3750" i="17"/>
  <c r="AB3750" i="17"/>
  <c r="AR3750" i="17"/>
  <c r="P3750" i="17"/>
  <c r="AF3750" i="17"/>
  <c r="AV3750" i="17"/>
  <c r="T3750" i="17"/>
  <c r="AJ3750" i="17"/>
  <c r="AZ3750" i="17"/>
  <c r="H3750" i="17"/>
  <c r="X3750" i="17"/>
  <c r="AN3750" i="17"/>
  <c r="BD3750" i="17"/>
  <c r="K3736" i="17"/>
  <c r="O3736" i="17"/>
  <c r="S3736" i="17"/>
  <c r="W3736" i="17"/>
  <c r="AA3736" i="17"/>
  <c r="AE3736" i="17"/>
  <c r="AI3736" i="17"/>
  <c r="AM3736" i="17"/>
  <c r="AQ3736" i="17"/>
  <c r="AU3736" i="17"/>
  <c r="AY3736" i="17"/>
  <c r="BC3736" i="17"/>
  <c r="H3736" i="17"/>
  <c r="L3736" i="17"/>
  <c r="P3736" i="17"/>
  <c r="T3736" i="17"/>
  <c r="X3736" i="17"/>
  <c r="AB3736" i="17"/>
  <c r="AF3736" i="17"/>
  <c r="AJ3736" i="17"/>
  <c r="AN3736" i="17"/>
  <c r="AR3736" i="17"/>
  <c r="AV3736" i="17"/>
  <c r="AZ3736" i="17"/>
  <c r="BD3736" i="17"/>
  <c r="I3736" i="17"/>
  <c r="M3736" i="17"/>
  <c r="Q3736" i="17"/>
  <c r="U3736" i="17"/>
  <c r="Y3736" i="17"/>
  <c r="AC3736" i="17"/>
  <c r="AG3736" i="17"/>
  <c r="AK3736" i="17"/>
  <c r="AO3736" i="17"/>
  <c r="AS3736" i="17"/>
  <c r="AW3736" i="17"/>
  <c r="BA3736" i="17"/>
  <c r="BE3736" i="17"/>
  <c r="V3736" i="17"/>
  <c r="AL3736" i="17"/>
  <c r="BB3736" i="17"/>
  <c r="J3736" i="17"/>
  <c r="Z3736" i="17"/>
  <c r="AP3736" i="17"/>
  <c r="BF3736" i="17"/>
  <c r="N3736" i="17"/>
  <c r="AD3736" i="17"/>
  <c r="AT3736" i="17"/>
  <c r="R3736" i="17"/>
  <c r="AH3736" i="17"/>
  <c r="AX3736" i="17"/>
  <c r="K3728" i="17"/>
  <c r="O3728" i="17"/>
  <c r="S3728" i="17"/>
  <c r="W3728" i="17"/>
  <c r="AA3728" i="17"/>
  <c r="AE3728" i="17"/>
  <c r="AI3728" i="17"/>
  <c r="AM3728" i="17"/>
  <c r="AQ3728" i="17"/>
  <c r="AU3728" i="17"/>
  <c r="AY3728" i="17"/>
  <c r="BC3728" i="17"/>
  <c r="H3728" i="17"/>
  <c r="L3728" i="17"/>
  <c r="P3728" i="17"/>
  <c r="T3728" i="17"/>
  <c r="X3728" i="17"/>
  <c r="AB3728" i="17"/>
  <c r="AF3728" i="17"/>
  <c r="AJ3728" i="17"/>
  <c r="AN3728" i="17"/>
  <c r="AR3728" i="17"/>
  <c r="AV3728" i="17"/>
  <c r="AZ3728" i="17"/>
  <c r="BD3728" i="17"/>
  <c r="I3728" i="17"/>
  <c r="M3728" i="17"/>
  <c r="Q3728" i="17"/>
  <c r="U3728" i="17"/>
  <c r="Y3728" i="17"/>
  <c r="AC3728" i="17"/>
  <c r="AG3728" i="17"/>
  <c r="AK3728" i="17"/>
  <c r="AO3728" i="17"/>
  <c r="AS3728" i="17"/>
  <c r="AW3728" i="17"/>
  <c r="BA3728" i="17"/>
  <c r="BE3728" i="17"/>
  <c r="N3728" i="17"/>
  <c r="AD3728" i="17"/>
  <c r="AT3728" i="17"/>
  <c r="R3728" i="17"/>
  <c r="AH3728" i="17"/>
  <c r="AX3728" i="17"/>
  <c r="V3728" i="17"/>
  <c r="AL3728" i="17"/>
  <c r="BB3728" i="17"/>
  <c r="J3728" i="17"/>
  <c r="Z3728" i="17"/>
  <c r="AP3728" i="17"/>
  <c r="BF3728" i="17"/>
  <c r="K3720" i="17"/>
  <c r="O3720" i="17"/>
  <c r="S3720" i="17"/>
  <c r="W3720" i="17"/>
  <c r="AA3720" i="17"/>
  <c r="AE3720" i="17"/>
  <c r="AI3720" i="17"/>
  <c r="AM3720" i="17"/>
  <c r="AQ3720" i="17"/>
  <c r="AU3720" i="17"/>
  <c r="AY3720" i="17"/>
  <c r="BC3720" i="17"/>
  <c r="H3720" i="17"/>
  <c r="L3720" i="17"/>
  <c r="P3720" i="17"/>
  <c r="T3720" i="17"/>
  <c r="X3720" i="17"/>
  <c r="AB3720" i="17"/>
  <c r="AF3720" i="17"/>
  <c r="AJ3720" i="17"/>
  <c r="AN3720" i="17"/>
  <c r="AR3720" i="17"/>
  <c r="AV3720" i="17"/>
  <c r="AZ3720" i="17"/>
  <c r="BD3720" i="17"/>
  <c r="I3720" i="17"/>
  <c r="M3720" i="17"/>
  <c r="Q3720" i="17"/>
  <c r="U3720" i="17"/>
  <c r="Y3720" i="17"/>
  <c r="AC3720" i="17"/>
  <c r="AG3720" i="17"/>
  <c r="AK3720" i="17"/>
  <c r="AO3720" i="17"/>
  <c r="AS3720" i="17"/>
  <c r="AW3720" i="17"/>
  <c r="BA3720" i="17"/>
  <c r="BE3720" i="17"/>
  <c r="V3720" i="17"/>
  <c r="AL3720" i="17"/>
  <c r="BB3720" i="17"/>
  <c r="J3720" i="17"/>
  <c r="Z3720" i="17"/>
  <c r="AP3720" i="17"/>
  <c r="BF3720" i="17"/>
  <c r="N3720" i="17"/>
  <c r="AD3720" i="17"/>
  <c r="AT3720" i="17"/>
  <c r="R3720" i="17"/>
  <c r="AH3720" i="17"/>
  <c r="AX3720" i="17"/>
  <c r="K3712" i="17"/>
  <c r="O3712" i="17"/>
  <c r="S3712" i="17"/>
  <c r="W3712" i="17"/>
  <c r="AA3712" i="17"/>
  <c r="AE3712" i="17"/>
  <c r="AI3712" i="17"/>
  <c r="AM3712" i="17"/>
  <c r="AQ3712" i="17"/>
  <c r="AU3712" i="17"/>
  <c r="AY3712" i="17"/>
  <c r="BC3712" i="17"/>
  <c r="H3712" i="17"/>
  <c r="L3712" i="17"/>
  <c r="P3712" i="17"/>
  <c r="T3712" i="17"/>
  <c r="X3712" i="17"/>
  <c r="AB3712" i="17"/>
  <c r="AF3712" i="17"/>
  <c r="AJ3712" i="17"/>
  <c r="AN3712" i="17"/>
  <c r="AR3712" i="17"/>
  <c r="AV3712" i="17"/>
  <c r="AZ3712" i="17"/>
  <c r="BD3712" i="17"/>
  <c r="I3712" i="17"/>
  <c r="M3712" i="17"/>
  <c r="Q3712" i="17"/>
  <c r="U3712" i="17"/>
  <c r="Y3712" i="17"/>
  <c r="AC3712" i="17"/>
  <c r="AG3712" i="17"/>
  <c r="AK3712" i="17"/>
  <c r="AO3712" i="17"/>
  <c r="AS3712" i="17"/>
  <c r="AW3712" i="17"/>
  <c r="BA3712" i="17"/>
  <c r="BE3712" i="17"/>
  <c r="N3712" i="17"/>
  <c r="AD3712" i="17"/>
  <c r="AT3712" i="17"/>
  <c r="R3712" i="17"/>
  <c r="AH3712" i="17"/>
  <c r="AX3712" i="17"/>
  <c r="V3712" i="17"/>
  <c r="AL3712" i="17"/>
  <c r="BB3712" i="17"/>
  <c r="J3712" i="17"/>
  <c r="Z3712" i="17"/>
  <c r="AP3712" i="17"/>
  <c r="BF3712" i="17"/>
  <c r="K3704" i="17"/>
  <c r="O3704" i="17"/>
  <c r="S3704" i="17"/>
  <c r="W3704" i="17"/>
  <c r="AA3704" i="17"/>
  <c r="AE3704" i="17"/>
  <c r="AI3704" i="17"/>
  <c r="AM3704" i="17"/>
  <c r="AQ3704" i="17"/>
  <c r="AU3704" i="17"/>
  <c r="AY3704" i="17"/>
  <c r="BC3704" i="17"/>
  <c r="H3704" i="17"/>
  <c r="L3704" i="17"/>
  <c r="P3704" i="17"/>
  <c r="T3704" i="17"/>
  <c r="X3704" i="17"/>
  <c r="AB3704" i="17"/>
  <c r="AF3704" i="17"/>
  <c r="AJ3704" i="17"/>
  <c r="AN3704" i="17"/>
  <c r="AR3704" i="17"/>
  <c r="AV3704" i="17"/>
  <c r="AZ3704" i="17"/>
  <c r="BD3704" i="17"/>
  <c r="I3704" i="17"/>
  <c r="M3704" i="17"/>
  <c r="Q3704" i="17"/>
  <c r="U3704" i="17"/>
  <c r="Y3704" i="17"/>
  <c r="AC3704" i="17"/>
  <c r="AG3704" i="17"/>
  <c r="AK3704" i="17"/>
  <c r="AO3704" i="17"/>
  <c r="AS3704" i="17"/>
  <c r="AW3704" i="17"/>
  <c r="BA3704" i="17"/>
  <c r="BE3704" i="17"/>
  <c r="V3704" i="17"/>
  <c r="AL3704" i="17"/>
  <c r="BB3704" i="17"/>
  <c r="J3704" i="17"/>
  <c r="Z3704" i="17"/>
  <c r="AP3704" i="17"/>
  <c r="BF3704" i="17"/>
  <c r="N3704" i="17"/>
  <c r="AD3704" i="17"/>
  <c r="AT3704" i="17"/>
  <c r="R3704" i="17"/>
  <c r="AH3704" i="17"/>
  <c r="AX3704" i="17"/>
  <c r="K3696" i="17"/>
  <c r="O3696" i="17"/>
  <c r="S3696" i="17"/>
  <c r="W3696" i="17"/>
  <c r="AA3696" i="17"/>
  <c r="AE3696" i="17"/>
  <c r="AI3696" i="17"/>
  <c r="AM3696" i="17"/>
  <c r="AQ3696" i="17"/>
  <c r="AU3696" i="17"/>
  <c r="AY3696" i="17"/>
  <c r="BC3696" i="17"/>
  <c r="H3696" i="17"/>
  <c r="L3696" i="17"/>
  <c r="P3696" i="17"/>
  <c r="T3696" i="17"/>
  <c r="X3696" i="17"/>
  <c r="AB3696" i="17"/>
  <c r="AF3696" i="17"/>
  <c r="AJ3696" i="17"/>
  <c r="AN3696" i="17"/>
  <c r="AR3696" i="17"/>
  <c r="AV3696" i="17"/>
  <c r="AZ3696" i="17"/>
  <c r="BD3696" i="17"/>
  <c r="I3696" i="17"/>
  <c r="M3696" i="17"/>
  <c r="Q3696" i="17"/>
  <c r="U3696" i="17"/>
  <c r="Y3696" i="17"/>
  <c r="AC3696" i="17"/>
  <c r="AG3696" i="17"/>
  <c r="AK3696" i="17"/>
  <c r="AO3696" i="17"/>
  <c r="AS3696" i="17"/>
  <c r="AW3696" i="17"/>
  <c r="BA3696" i="17"/>
  <c r="BE3696" i="17"/>
  <c r="N3696" i="17"/>
  <c r="AD3696" i="17"/>
  <c r="AT3696" i="17"/>
  <c r="R3696" i="17"/>
  <c r="AH3696" i="17"/>
  <c r="AX3696" i="17"/>
  <c r="V3696" i="17"/>
  <c r="AL3696" i="17"/>
  <c r="BB3696" i="17"/>
  <c r="J3696" i="17"/>
  <c r="Z3696" i="17"/>
  <c r="AP3696" i="17"/>
  <c r="BF3696" i="17"/>
  <c r="K3688" i="17"/>
  <c r="O3688" i="17"/>
  <c r="S3688" i="17"/>
  <c r="W3688" i="17"/>
  <c r="AA3688" i="17"/>
  <c r="AE3688" i="17"/>
  <c r="AI3688" i="17"/>
  <c r="AM3688" i="17"/>
  <c r="AQ3688" i="17"/>
  <c r="AU3688" i="17"/>
  <c r="AY3688" i="17"/>
  <c r="BC3688" i="17"/>
  <c r="H3688" i="17"/>
  <c r="L3688" i="17"/>
  <c r="P3688" i="17"/>
  <c r="T3688" i="17"/>
  <c r="X3688" i="17"/>
  <c r="AB3688" i="17"/>
  <c r="AF3688" i="17"/>
  <c r="AJ3688" i="17"/>
  <c r="AN3688" i="17"/>
  <c r="AR3688" i="17"/>
  <c r="AV3688" i="17"/>
  <c r="AZ3688" i="17"/>
  <c r="BD3688" i="17"/>
  <c r="I3688" i="17"/>
  <c r="M3688" i="17"/>
  <c r="Q3688" i="17"/>
  <c r="U3688" i="17"/>
  <c r="Y3688" i="17"/>
  <c r="AC3688" i="17"/>
  <c r="AG3688" i="17"/>
  <c r="AK3688" i="17"/>
  <c r="AO3688" i="17"/>
  <c r="AS3688" i="17"/>
  <c r="AW3688" i="17"/>
  <c r="BA3688" i="17"/>
  <c r="BE3688" i="17"/>
  <c r="V3688" i="17"/>
  <c r="AL3688" i="17"/>
  <c r="BB3688" i="17"/>
  <c r="J3688" i="17"/>
  <c r="Z3688" i="17"/>
  <c r="AP3688" i="17"/>
  <c r="BF3688" i="17"/>
  <c r="N3688" i="17"/>
  <c r="AD3688" i="17"/>
  <c r="AT3688" i="17"/>
  <c r="R3688" i="17"/>
  <c r="AH3688" i="17"/>
  <c r="AX3688" i="17"/>
  <c r="K3680" i="17"/>
  <c r="O3680" i="17"/>
  <c r="S3680" i="17"/>
  <c r="W3680" i="17"/>
  <c r="AA3680" i="17"/>
  <c r="AE3680" i="17"/>
  <c r="AI3680" i="17"/>
  <c r="AM3680" i="17"/>
  <c r="AQ3680" i="17"/>
  <c r="AU3680" i="17"/>
  <c r="AY3680" i="17"/>
  <c r="BC3680" i="17"/>
  <c r="H3680" i="17"/>
  <c r="L3680" i="17"/>
  <c r="P3680" i="17"/>
  <c r="T3680" i="17"/>
  <c r="X3680" i="17"/>
  <c r="AB3680" i="17"/>
  <c r="AF3680" i="17"/>
  <c r="AJ3680" i="17"/>
  <c r="AN3680" i="17"/>
  <c r="AR3680" i="17"/>
  <c r="AV3680" i="17"/>
  <c r="AZ3680" i="17"/>
  <c r="BD3680" i="17"/>
  <c r="I3680" i="17"/>
  <c r="M3680" i="17"/>
  <c r="Q3680" i="17"/>
  <c r="U3680" i="17"/>
  <c r="Y3680" i="17"/>
  <c r="AC3680" i="17"/>
  <c r="AG3680" i="17"/>
  <c r="AK3680" i="17"/>
  <c r="AO3680" i="17"/>
  <c r="AS3680" i="17"/>
  <c r="AW3680" i="17"/>
  <c r="BA3680" i="17"/>
  <c r="BE3680" i="17"/>
  <c r="N3680" i="17"/>
  <c r="AD3680" i="17"/>
  <c r="AT3680" i="17"/>
  <c r="R3680" i="17"/>
  <c r="AH3680" i="17"/>
  <c r="AX3680" i="17"/>
  <c r="V3680" i="17"/>
  <c r="AL3680" i="17"/>
  <c r="BB3680" i="17"/>
  <c r="J3680" i="17"/>
  <c r="Z3680" i="17"/>
  <c r="AP3680" i="17"/>
  <c r="BF3680" i="17"/>
  <c r="K3672" i="17"/>
  <c r="O3672" i="17"/>
  <c r="S3672" i="17"/>
  <c r="W3672" i="17"/>
  <c r="AA3672" i="17"/>
  <c r="AE3672" i="17"/>
  <c r="AI3672" i="17"/>
  <c r="AM3672" i="17"/>
  <c r="AQ3672" i="17"/>
  <c r="AU3672" i="17"/>
  <c r="AY3672" i="17"/>
  <c r="BC3672" i="17"/>
  <c r="H3672" i="17"/>
  <c r="L3672" i="17"/>
  <c r="P3672" i="17"/>
  <c r="T3672" i="17"/>
  <c r="X3672" i="17"/>
  <c r="AB3672" i="17"/>
  <c r="AF3672" i="17"/>
  <c r="AJ3672" i="17"/>
  <c r="AN3672" i="17"/>
  <c r="AR3672" i="17"/>
  <c r="AV3672" i="17"/>
  <c r="AZ3672" i="17"/>
  <c r="BD3672" i="17"/>
  <c r="I3672" i="17"/>
  <c r="M3672" i="17"/>
  <c r="Q3672" i="17"/>
  <c r="U3672" i="17"/>
  <c r="Y3672" i="17"/>
  <c r="AC3672" i="17"/>
  <c r="AG3672" i="17"/>
  <c r="AK3672" i="17"/>
  <c r="AO3672" i="17"/>
  <c r="AS3672" i="17"/>
  <c r="AW3672" i="17"/>
  <c r="BA3672" i="17"/>
  <c r="BE3672" i="17"/>
  <c r="V3672" i="17"/>
  <c r="AL3672" i="17"/>
  <c r="BB3672" i="17"/>
  <c r="J3672" i="17"/>
  <c r="Z3672" i="17"/>
  <c r="AP3672" i="17"/>
  <c r="BF3672" i="17"/>
  <c r="N3672" i="17"/>
  <c r="AD3672" i="17"/>
  <c r="AT3672" i="17"/>
  <c r="R3672" i="17"/>
  <c r="AH3672" i="17"/>
  <c r="AX3672" i="17"/>
  <c r="K3664" i="17"/>
  <c r="O3664" i="17"/>
  <c r="S3664" i="17"/>
  <c r="W3664" i="17"/>
  <c r="AA3664" i="17"/>
  <c r="AE3664" i="17"/>
  <c r="AI3664" i="17"/>
  <c r="AM3664" i="17"/>
  <c r="AQ3664" i="17"/>
  <c r="AU3664" i="17"/>
  <c r="AY3664" i="17"/>
  <c r="BC3664" i="17"/>
  <c r="H3664" i="17"/>
  <c r="L3664" i="17"/>
  <c r="P3664" i="17"/>
  <c r="T3664" i="17"/>
  <c r="X3664" i="17"/>
  <c r="AB3664" i="17"/>
  <c r="AF3664" i="17"/>
  <c r="AJ3664" i="17"/>
  <c r="AN3664" i="17"/>
  <c r="AR3664" i="17"/>
  <c r="AV3664" i="17"/>
  <c r="AZ3664" i="17"/>
  <c r="BD3664" i="17"/>
  <c r="I3664" i="17"/>
  <c r="M3664" i="17"/>
  <c r="Q3664" i="17"/>
  <c r="U3664" i="17"/>
  <c r="Y3664" i="17"/>
  <c r="AC3664" i="17"/>
  <c r="AG3664" i="17"/>
  <c r="AK3664" i="17"/>
  <c r="AO3664" i="17"/>
  <c r="AS3664" i="17"/>
  <c r="AW3664" i="17"/>
  <c r="BA3664" i="17"/>
  <c r="BE3664" i="17"/>
  <c r="N3664" i="17"/>
  <c r="AD3664" i="17"/>
  <c r="AT3664" i="17"/>
  <c r="R3664" i="17"/>
  <c r="AH3664" i="17"/>
  <c r="AX3664" i="17"/>
  <c r="V3664" i="17"/>
  <c r="AL3664" i="17"/>
  <c r="BB3664" i="17"/>
  <c r="J3664" i="17"/>
  <c r="Z3664" i="17"/>
  <c r="AP3664" i="17"/>
  <c r="BF3664" i="17"/>
  <c r="K3656" i="17"/>
  <c r="O3656" i="17"/>
  <c r="S3656" i="17"/>
  <c r="W3656" i="17"/>
  <c r="AA3656" i="17"/>
  <c r="AE3656" i="17"/>
  <c r="AI3656" i="17"/>
  <c r="AM3656" i="17"/>
  <c r="AQ3656" i="17"/>
  <c r="AU3656" i="17"/>
  <c r="AY3656" i="17"/>
  <c r="BC3656" i="17"/>
  <c r="H3656" i="17"/>
  <c r="L3656" i="17"/>
  <c r="P3656" i="17"/>
  <c r="T3656" i="17"/>
  <c r="X3656" i="17"/>
  <c r="AB3656" i="17"/>
  <c r="AF3656" i="17"/>
  <c r="AJ3656" i="17"/>
  <c r="AN3656" i="17"/>
  <c r="AR3656" i="17"/>
  <c r="AV3656" i="17"/>
  <c r="AZ3656" i="17"/>
  <c r="BD3656" i="17"/>
  <c r="I3656" i="17"/>
  <c r="M3656" i="17"/>
  <c r="Q3656" i="17"/>
  <c r="U3656" i="17"/>
  <c r="Y3656" i="17"/>
  <c r="AC3656" i="17"/>
  <c r="AG3656" i="17"/>
  <c r="AK3656" i="17"/>
  <c r="AO3656" i="17"/>
  <c r="AS3656" i="17"/>
  <c r="AW3656" i="17"/>
  <c r="BA3656" i="17"/>
  <c r="BE3656" i="17"/>
  <c r="V3656" i="17"/>
  <c r="AL3656" i="17"/>
  <c r="BB3656" i="17"/>
  <c r="J3656" i="17"/>
  <c r="Z3656" i="17"/>
  <c r="AP3656" i="17"/>
  <c r="BF3656" i="17"/>
  <c r="N3656" i="17"/>
  <c r="AD3656" i="17"/>
  <c r="AT3656" i="17"/>
  <c r="R3656" i="17"/>
  <c r="AH3656" i="17"/>
  <c r="AX3656" i="17"/>
  <c r="K3648" i="17"/>
  <c r="O3648" i="17"/>
  <c r="S3648" i="17"/>
  <c r="W3648" i="17"/>
  <c r="AA3648" i="17"/>
  <c r="AE3648" i="17"/>
  <c r="AI3648" i="17"/>
  <c r="AM3648" i="17"/>
  <c r="AQ3648" i="17"/>
  <c r="AU3648" i="17"/>
  <c r="AY3648" i="17"/>
  <c r="BC3648" i="17"/>
  <c r="H3648" i="17"/>
  <c r="L3648" i="17"/>
  <c r="P3648" i="17"/>
  <c r="T3648" i="17"/>
  <c r="X3648" i="17"/>
  <c r="AB3648" i="17"/>
  <c r="AF3648" i="17"/>
  <c r="AJ3648" i="17"/>
  <c r="AN3648" i="17"/>
  <c r="AR3648" i="17"/>
  <c r="AV3648" i="17"/>
  <c r="AZ3648" i="17"/>
  <c r="BD3648" i="17"/>
  <c r="I3648" i="17"/>
  <c r="M3648" i="17"/>
  <c r="Q3648" i="17"/>
  <c r="U3648" i="17"/>
  <c r="Y3648" i="17"/>
  <c r="AC3648" i="17"/>
  <c r="AG3648" i="17"/>
  <c r="AK3648" i="17"/>
  <c r="AO3648" i="17"/>
  <c r="AS3648" i="17"/>
  <c r="AW3648" i="17"/>
  <c r="BA3648" i="17"/>
  <c r="BE3648" i="17"/>
  <c r="N3648" i="17"/>
  <c r="AD3648" i="17"/>
  <c r="AT3648" i="17"/>
  <c r="R3648" i="17"/>
  <c r="AH3648" i="17"/>
  <c r="AX3648" i="17"/>
  <c r="V3648" i="17"/>
  <c r="AL3648" i="17"/>
  <c r="BB3648" i="17"/>
  <c r="J3648" i="17"/>
  <c r="Z3648" i="17"/>
  <c r="AP3648" i="17"/>
  <c r="BF3648" i="17"/>
  <c r="K3640" i="17"/>
  <c r="O3640" i="17"/>
  <c r="S3640" i="17"/>
  <c r="W3640" i="17"/>
  <c r="AA3640" i="17"/>
  <c r="AE3640" i="17"/>
  <c r="AI3640" i="17"/>
  <c r="AM3640" i="17"/>
  <c r="AQ3640" i="17"/>
  <c r="AU3640" i="17"/>
  <c r="AY3640" i="17"/>
  <c r="BC3640" i="17"/>
  <c r="H3640" i="17"/>
  <c r="L3640" i="17"/>
  <c r="P3640" i="17"/>
  <c r="T3640" i="17"/>
  <c r="X3640" i="17"/>
  <c r="AB3640" i="17"/>
  <c r="AF3640" i="17"/>
  <c r="AJ3640" i="17"/>
  <c r="AN3640" i="17"/>
  <c r="AR3640" i="17"/>
  <c r="AV3640" i="17"/>
  <c r="AZ3640" i="17"/>
  <c r="BD3640" i="17"/>
  <c r="I3640" i="17"/>
  <c r="M3640" i="17"/>
  <c r="Q3640" i="17"/>
  <c r="U3640" i="17"/>
  <c r="Y3640" i="17"/>
  <c r="AC3640" i="17"/>
  <c r="AG3640" i="17"/>
  <c r="AK3640" i="17"/>
  <c r="AO3640" i="17"/>
  <c r="AS3640" i="17"/>
  <c r="AW3640" i="17"/>
  <c r="BA3640" i="17"/>
  <c r="BE3640" i="17"/>
  <c r="V3640" i="17"/>
  <c r="AL3640" i="17"/>
  <c r="BB3640" i="17"/>
  <c r="J3640" i="17"/>
  <c r="Z3640" i="17"/>
  <c r="AP3640" i="17"/>
  <c r="BF3640" i="17"/>
  <c r="N3640" i="17"/>
  <c r="AD3640" i="17"/>
  <c r="AT3640" i="17"/>
  <c r="R3640" i="17"/>
  <c r="AH3640" i="17"/>
  <c r="AX3640" i="17"/>
  <c r="K3632" i="17"/>
  <c r="O3632" i="17"/>
  <c r="S3632" i="17"/>
  <c r="W3632" i="17"/>
  <c r="AA3632" i="17"/>
  <c r="AE3632" i="17"/>
  <c r="AI3632" i="17"/>
  <c r="AM3632" i="17"/>
  <c r="AQ3632" i="17"/>
  <c r="AU3632" i="17"/>
  <c r="AY3632" i="17"/>
  <c r="BC3632" i="17"/>
  <c r="H3632" i="17"/>
  <c r="L3632" i="17"/>
  <c r="P3632" i="17"/>
  <c r="T3632" i="17"/>
  <c r="X3632" i="17"/>
  <c r="AB3632" i="17"/>
  <c r="AF3632" i="17"/>
  <c r="AJ3632" i="17"/>
  <c r="AN3632" i="17"/>
  <c r="AR3632" i="17"/>
  <c r="AV3632" i="17"/>
  <c r="AZ3632" i="17"/>
  <c r="BD3632" i="17"/>
  <c r="I3632" i="17"/>
  <c r="M3632" i="17"/>
  <c r="Q3632" i="17"/>
  <c r="U3632" i="17"/>
  <c r="Y3632" i="17"/>
  <c r="AC3632" i="17"/>
  <c r="AG3632" i="17"/>
  <c r="AK3632" i="17"/>
  <c r="AO3632" i="17"/>
  <c r="AS3632" i="17"/>
  <c r="AW3632" i="17"/>
  <c r="BA3632" i="17"/>
  <c r="BE3632" i="17"/>
  <c r="N3632" i="17"/>
  <c r="AD3632" i="17"/>
  <c r="AT3632" i="17"/>
  <c r="R3632" i="17"/>
  <c r="AH3632" i="17"/>
  <c r="AX3632" i="17"/>
  <c r="V3632" i="17"/>
  <c r="AL3632" i="17"/>
  <c r="BB3632" i="17"/>
  <c r="J3632" i="17"/>
  <c r="Z3632" i="17"/>
  <c r="AP3632" i="17"/>
  <c r="BF3632" i="17"/>
  <c r="K3624" i="17"/>
  <c r="O3624" i="17"/>
  <c r="S3624" i="17"/>
  <c r="W3624" i="17"/>
  <c r="AA3624" i="17"/>
  <c r="AE3624" i="17"/>
  <c r="AI3624" i="17"/>
  <c r="AM3624" i="17"/>
  <c r="AQ3624" i="17"/>
  <c r="AU3624" i="17"/>
  <c r="AY3624" i="17"/>
  <c r="BC3624" i="17"/>
  <c r="H3624" i="17"/>
  <c r="L3624" i="17"/>
  <c r="P3624" i="17"/>
  <c r="T3624" i="17"/>
  <c r="X3624" i="17"/>
  <c r="AB3624" i="17"/>
  <c r="AF3624" i="17"/>
  <c r="AJ3624" i="17"/>
  <c r="AN3624" i="17"/>
  <c r="AR3624" i="17"/>
  <c r="AV3624" i="17"/>
  <c r="AZ3624" i="17"/>
  <c r="BD3624" i="17"/>
  <c r="I3624" i="17"/>
  <c r="M3624" i="17"/>
  <c r="Q3624" i="17"/>
  <c r="U3624" i="17"/>
  <c r="Y3624" i="17"/>
  <c r="AC3624" i="17"/>
  <c r="AG3624" i="17"/>
  <c r="AK3624" i="17"/>
  <c r="AO3624" i="17"/>
  <c r="AS3624" i="17"/>
  <c r="AW3624" i="17"/>
  <c r="BA3624" i="17"/>
  <c r="BE3624" i="17"/>
  <c r="V3624" i="17"/>
  <c r="AL3624" i="17"/>
  <c r="BB3624" i="17"/>
  <c r="J3624" i="17"/>
  <c r="Z3624" i="17"/>
  <c r="AP3624" i="17"/>
  <c r="BF3624" i="17"/>
  <c r="N3624" i="17"/>
  <c r="AD3624" i="17"/>
  <c r="AT3624" i="17"/>
  <c r="R3624" i="17"/>
  <c r="AH3624" i="17"/>
  <c r="AX3624" i="17"/>
  <c r="K3616" i="17"/>
  <c r="O3616" i="17"/>
  <c r="S3616" i="17"/>
  <c r="W3616" i="17"/>
  <c r="AA3616" i="17"/>
  <c r="AE3616" i="17"/>
  <c r="AI3616" i="17"/>
  <c r="AM3616" i="17"/>
  <c r="AQ3616" i="17"/>
  <c r="AU3616" i="17"/>
  <c r="AY3616" i="17"/>
  <c r="BC3616" i="17"/>
  <c r="H3616" i="17"/>
  <c r="L3616" i="17"/>
  <c r="P3616" i="17"/>
  <c r="T3616" i="17"/>
  <c r="X3616" i="17"/>
  <c r="AB3616" i="17"/>
  <c r="AF3616" i="17"/>
  <c r="AJ3616" i="17"/>
  <c r="AN3616" i="17"/>
  <c r="AR3616" i="17"/>
  <c r="AV3616" i="17"/>
  <c r="AZ3616" i="17"/>
  <c r="BD3616" i="17"/>
  <c r="I3616" i="17"/>
  <c r="M3616" i="17"/>
  <c r="Q3616" i="17"/>
  <c r="U3616" i="17"/>
  <c r="Y3616" i="17"/>
  <c r="AC3616" i="17"/>
  <c r="AG3616" i="17"/>
  <c r="AK3616" i="17"/>
  <c r="AO3616" i="17"/>
  <c r="AS3616" i="17"/>
  <c r="AW3616" i="17"/>
  <c r="BA3616" i="17"/>
  <c r="BE3616" i="17"/>
  <c r="N3616" i="17"/>
  <c r="AD3616" i="17"/>
  <c r="AT3616" i="17"/>
  <c r="R3616" i="17"/>
  <c r="AH3616" i="17"/>
  <c r="AX3616" i="17"/>
  <c r="V3616" i="17"/>
  <c r="AL3616" i="17"/>
  <c r="BB3616" i="17"/>
  <c r="J3616" i="17"/>
  <c r="Z3616" i="17"/>
  <c r="AP3616" i="17"/>
  <c r="BF3616" i="17"/>
  <c r="K3608" i="17"/>
  <c r="O3608" i="17"/>
  <c r="S3608" i="17"/>
  <c r="W3608" i="17"/>
  <c r="AA3608" i="17"/>
  <c r="AE3608" i="17"/>
  <c r="AI3608" i="17"/>
  <c r="AM3608" i="17"/>
  <c r="AQ3608" i="17"/>
  <c r="AU3608" i="17"/>
  <c r="AY3608" i="17"/>
  <c r="BC3608" i="17"/>
  <c r="H3608" i="17"/>
  <c r="L3608" i="17"/>
  <c r="P3608" i="17"/>
  <c r="T3608" i="17"/>
  <c r="X3608" i="17"/>
  <c r="AB3608" i="17"/>
  <c r="AF3608" i="17"/>
  <c r="AJ3608" i="17"/>
  <c r="AN3608" i="17"/>
  <c r="AR3608" i="17"/>
  <c r="AV3608" i="17"/>
  <c r="AZ3608" i="17"/>
  <c r="BD3608" i="17"/>
  <c r="I3608" i="17"/>
  <c r="M3608" i="17"/>
  <c r="Q3608" i="17"/>
  <c r="U3608" i="17"/>
  <c r="Y3608" i="17"/>
  <c r="AC3608" i="17"/>
  <c r="AG3608" i="17"/>
  <c r="AK3608" i="17"/>
  <c r="AO3608" i="17"/>
  <c r="AS3608" i="17"/>
  <c r="AW3608" i="17"/>
  <c r="BA3608" i="17"/>
  <c r="BE3608" i="17"/>
  <c r="V3608" i="17"/>
  <c r="AL3608" i="17"/>
  <c r="BB3608" i="17"/>
  <c r="J3608" i="17"/>
  <c r="Z3608" i="17"/>
  <c r="AP3608" i="17"/>
  <c r="BF3608" i="17"/>
  <c r="N3608" i="17"/>
  <c r="AD3608" i="17"/>
  <c r="AT3608" i="17"/>
  <c r="R3608" i="17"/>
  <c r="AH3608" i="17"/>
  <c r="AX3608" i="17"/>
  <c r="K3600" i="17"/>
  <c r="O3600" i="17"/>
  <c r="S3600" i="17"/>
  <c r="W3600" i="17"/>
  <c r="AA3600" i="17"/>
  <c r="AE3600" i="17"/>
  <c r="AI3600" i="17"/>
  <c r="AM3600" i="17"/>
  <c r="AQ3600" i="17"/>
  <c r="AU3600" i="17"/>
  <c r="AY3600" i="17"/>
  <c r="BC3600" i="17"/>
  <c r="H3600" i="17"/>
  <c r="L3600" i="17"/>
  <c r="P3600" i="17"/>
  <c r="T3600" i="17"/>
  <c r="X3600" i="17"/>
  <c r="AB3600" i="17"/>
  <c r="AF3600" i="17"/>
  <c r="AJ3600" i="17"/>
  <c r="AN3600" i="17"/>
  <c r="AR3600" i="17"/>
  <c r="AV3600" i="17"/>
  <c r="AZ3600" i="17"/>
  <c r="BD3600" i="17"/>
  <c r="I3600" i="17"/>
  <c r="M3600" i="17"/>
  <c r="Q3600" i="17"/>
  <c r="U3600" i="17"/>
  <c r="Y3600" i="17"/>
  <c r="AC3600" i="17"/>
  <c r="AG3600" i="17"/>
  <c r="AK3600" i="17"/>
  <c r="AO3600" i="17"/>
  <c r="AS3600" i="17"/>
  <c r="AW3600" i="17"/>
  <c r="BA3600" i="17"/>
  <c r="BE3600" i="17"/>
  <c r="N3600" i="17"/>
  <c r="AD3600" i="17"/>
  <c r="AT3600" i="17"/>
  <c r="R3600" i="17"/>
  <c r="AH3600" i="17"/>
  <c r="AX3600" i="17"/>
  <c r="V3600" i="17"/>
  <c r="AL3600" i="17"/>
  <c r="BB3600" i="17"/>
  <c r="J3600" i="17"/>
  <c r="Z3600" i="17"/>
  <c r="AP3600" i="17"/>
  <c r="BF3600" i="17"/>
  <c r="K3592" i="17"/>
  <c r="O3592" i="17"/>
  <c r="S3592" i="17"/>
  <c r="W3592" i="17"/>
  <c r="AA3592" i="17"/>
  <c r="AE3592" i="17"/>
  <c r="AI3592" i="17"/>
  <c r="AM3592" i="17"/>
  <c r="AQ3592" i="17"/>
  <c r="AU3592" i="17"/>
  <c r="AY3592" i="17"/>
  <c r="BC3592" i="17"/>
  <c r="H3592" i="17"/>
  <c r="L3592" i="17"/>
  <c r="P3592" i="17"/>
  <c r="T3592" i="17"/>
  <c r="X3592" i="17"/>
  <c r="AB3592" i="17"/>
  <c r="AF3592" i="17"/>
  <c r="AJ3592" i="17"/>
  <c r="AN3592" i="17"/>
  <c r="AR3592" i="17"/>
  <c r="AV3592" i="17"/>
  <c r="AZ3592" i="17"/>
  <c r="BD3592" i="17"/>
  <c r="I3592" i="17"/>
  <c r="M3592" i="17"/>
  <c r="Q3592" i="17"/>
  <c r="U3592" i="17"/>
  <c r="Y3592" i="17"/>
  <c r="AC3592" i="17"/>
  <c r="AG3592" i="17"/>
  <c r="AK3592" i="17"/>
  <c r="AO3592" i="17"/>
  <c r="AS3592" i="17"/>
  <c r="AW3592" i="17"/>
  <c r="BA3592" i="17"/>
  <c r="BE3592" i="17"/>
  <c r="V3592" i="17"/>
  <c r="AL3592" i="17"/>
  <c r="BB3592" i="17"/>
  <c r="J3592" i="17"/>
  <c r="Z3592" i="17"/>
  <c r="AP3592" i="17"/>
  <c r="BF3592" i="17"/>
  <c r="N3592" i="17"/>
  <c r="AD3592" i="17"/>
  <c r="AT3592" i="17"/>
  <c r="R3592" i="17"/>
  <c r="AH3592" i="17"/>
  <c r="AX3592" i="17"/>
  <c r="K3584" i="17"/>
  <c r="O3584" i="17"/>
  <c r="S3584" i="17"/>
  <c r="W3584" i="17"/>
  <c r="AA3584" i="17"/>
  <c r="AE3584" i="17"/>
  <c r="AI3584" i="17"/>
  <c r="AM3584" i="17"/>
  <c r="AQ3584" i="17"/>
  <c r="AU3584" i="17"/>
  <c r="AY3584" i="17"/>
  <c r="BC3584" i="17"/>
  <c r="H3584" i="17"/>
  <c r="L3584" i="17"/>
  <c r="P3584" i="17"/>
  <c r="T3584" i="17"/>
  <c r="X3584" i="17"/>
  <c r="AB3584" i="17"/>
  <c r="AF3584" i="17"/>
  <c r="AJ3584" i="17"/>
  <c r="AN3584" i="17"/>
  <c r="AR3584" i="17"/>
  <c r="AV3584" i="17"/>
  <c r="AZ3584" i="17"/>
  <c r="BD3584" i="17"/>
  <c r="I3584" i="17"/>
  <c r="M3584" i="17"/>
  <c r="Q3584" i="17"/>
  <c r="U3584" i="17"/>
  <c r="Y3584" i="17"/>
  <c r="AC3584" i="17"/>
  <c r="AG3584" i="17"/>
  <c r="AK3584" i="17"/>
  <c r="AO3584" i="17"/>
  <c r="AS3584" i="17"/>
  <c r="AW3584" i="17"/>
  <c r="BA3584" i="17"/>
  <c r="BE3584" i="17"/>
  <c r="N3584" i="17"/>
  <c r="AD3584" i="17"/>
  <c r="AT3584" i="17"/>
  <c r="R3584" i="17"/>
  <c r="AH3584" i="17"/>
  <c r="AX3584" i="17"/>
  <c r="V3584" i="17"/>
  <c r="AL3584" i="17"/>
  <c r="BB3584" i="17"/>
  <c r="J3584" i="17"/>
  <c r="Z3584" i="17"/>
  <c r="AP3584" i="17"/>
  <c r="BF3584" i="17"/>
  <c r="K3576" i="17"/>
  <c r="O3576" i="17"/>
  <c r="S3576" i="17"/>
  <c r="W3576" i="17"/>
  <c r="AA3576" i="17"/>
  <c r="AE3576" i="17"/>
  <c r="AI3576" i="17"/>
  <c r="AM3576" i="17"/>
  <c r="AQ3576" i="17"/>
  <c r="AU3576" i="17"/>
  <c r="AY3576" i="17"/>
  <c r="BC3576" i="17"/>
  <c r="H3576" i="17"/>
  <c r="L3576" i="17"/>
  <c r="P3576" i="17"/>
  <c r="T3576" i="17"/>
  <c r="X3576" i="17"/>
  <c r="AB3576" i="17"/>
  <c r="AF3576" i="17"/>
  <c r="AJ3576" i="17"/>
  <c r="AN3576" i="17"/>
  <c r="AR3576" i="17"/>
  <c r="AV3576" i="17"/>
  <c r="AZ3576" i="17"/>
  <c r="BD3576" i="17"/>
  <c r="I3576" i="17"/>
  <c r="M3576" i="17"/>
  <c r="Q3576" i="17"/>
  <c r="U3576" i="17"/>
  <c r="Y3576" i="17"/>
  <c r="AC3576" i="17"/>
  <c r="AG3576" i="17"/>
  <c r="AK3576" i="17"/>
  <c r="AO3576" i="17"/>
  <c r="AS3576" i="17"/>
  <c r="AW3576" i="17"/>
  <c r="BA3576" i="17"/>
  <c r="BE3576" i="17"/>
  <c r="V3576" i="17"/>
  <c r="AL3576" i="17"/>
  <c r="BB3576" i="17"/>
  <c r="J3576" i="17"/>
  <c r="Z3576" i="17"/>
  <c r="AP3576" i="17"/>
  <c r="BF3576" i="17"/>
  <c r="N3576" i="17"/>
  <c r="AD3576" i="17"/>
  <c r="AT3576" i="17"/>
  <c r="R3576" i="17"/>
  <c r="AH3576" i="17"/>
  <c r="AX3576" i="17"/>
  <c r="K3568" i="17"/>
  <c r="O3568" i="17"/>
  <c r="S3568" i="17"/>
  <c r="W3568" i="17"/>
  <c r="AA3568" i="17"/>
  <c r="AE3568" i="17"/>
  <c r="AI3568" i="17"/>
  <c r="AM3568" i="17"/>
  <c r="AQ3568" i="17"/>
  <c r="AU3568" i="17"/>
  <c r="AY3568" i="17"/>
  <c r="BC3568" i="17"/>
  <c r="H3568" i="17"/>
  <c r="L3568" i="17"/>
  <c r="P3568" i="17"/>
  <c r="T3568" i="17"/>
  <c r="X3568" i="17"/>
  <c r="AB3568" i="17"/>
  <c r="AF3568" i="17"/>
  <c r="AJ3568" i="17"/>
  <c r="AN3568" i="17"/>
  <c r="AR3568" i="17"/>
  <c r="AV3568" i="17"/>
  <c r="AZ3568" i="17"/>
  <c r="BD3568" i="17"/>
  <c r="I3568" i="17"/>
  <c r="M3568" i="17"/>
  <c r="Q3568" i="17"/>
  <c r="U3568" i="17"/>
  <c r="Y3568" i="17"/>
  <c r="AC3568" i="17"/>
  <c r="AG3568" i="17"/>
  <c r="AK3568" i="17"/>
  <c r="AO3568" i="17"/>
  <c r="AS3568" i="17"/>
  <c r="AW3568" i="17"/>
  <c r="BA3568" i="17"/>
  <c r="BE3568" i="17"/>
  <c r="N3568" i="17"/>
  <c r="AD3568" i="17"/>
  <c r="AT3568" i="17"/>
  <c r="R3568" i="17"/>
  <c r="AH3568" i="17"/>
  <c r="AX3568" i="17"/>
  <c r="V3568" i="17"/>
  <c r="AL3568" i="17"/>
  <c r="BB3568" i="17"/>
  <c r="J3568" i="17"/>
  <c r="Z3568" i="17"/>
  <c r="AP3568" i="17"/>
  <c r="BF3568" i="17"/>
  <c r="K3560" i="17"/>
  <c r="O3560" i="17"/>
  <c r="S3560" i="17"/>
  <c r="W3560" i="17"/>
  <c r="AA3560" i="17"/>
  <c r="AE3560" i="17"/>
  <c r="AI3560" i="17"/>
  <c r="AM3560" i="17"/>
  <c r="AQ3560" i="17"/>
  <c r="AU3560" i="17"/>
  <c r="AY3560" i="17"/>
  <c r="BC3560" i="17"/>
  <c r="H3560" i="17"/>
  <c r="L3560" i="17"/>
  <c r="P3560" i="17"/>
  <c r="T3560" i="17"/>
  <c r="X3560" i="17"/>
  <c r="AB3560" i="17"/>
  <c r="AF3560" i="17"/>
  <c r="AJ3560" i="17"/>
  <c r="AN3560" i="17"/>
  <c r="AR3560" i="17"/>
  <c r="AV3560" i="17"/>
  <c r="AZ3560" i="17"/>
  <c r="BD3560" i="17"/>
  <c r="I3560" i="17"/>
  <c r="M3560" i="17"/>
  <c r="Q3560" i="17"/>
  <c r="U3560" i="17"/>
  <c r="Y3560" i="17"/>
  <c r="AC3560" i="17"/>
  <c r="AG3560" i="17"/>
  <c r="AK3560" i="17"/>
  <c r="AO3560" i="17"/>
  <c r="AS3560" i="17"/>
  <c r="AW3560" i="17"/>
  <c r="BA3560" i="17"/>
  <c r="BE3560" i="17"/>
  <c r="V3560" i="17"/>
  <c r="AL3560" i="17"/>
  <c r="BB3560" i="17"/>
  <c r="J3560" i="17"/>
  <c r="Z3560" i="17"/>
  <c r="AP3560" i="17"/>
  <c r="BF3560" i="17"/>
  <c r="N3560" i="17"/>
  <c r="AD3560" i="17"/>
  <c r="AT3560" i="17"/>
  <c r="R3560" i="17"/>
  <c r="AH3560" i="17"/>
  <c r="AX3560" i="17"/>
  <c r="K3552" i="17"/>
  <c r="O3552" i="17"/>
  <c r="S3552" i="17"/>
  <c r="W3552" i="17"/>
  <c r="AA3552" i="17"/>
  <c r="AE3552" i="17"/>
  <c r="AI3552" i="17"/>
  <c r="AM3552" i="17"/>
  <c r="AQ3552" i="17"/>
  <c r="AU3552" i="17"/>
  <c r="AY3552" i="17"/>
  <c r="BC3552" i="17"/>
  <c r="H3552" i="17"/>
  <c r="L3552" i="17"/>
  <c r="P3552" i="17"/>
  <c r="T3552" i="17"/>
  <c r="X3552" i="17"/>
  <c r="AB3552" i="17"/>
  <c r="AF3552" i="17"/>
  <c r="AJ3552" i="17"/>
  <c r="AN3552" i="17"/>
  <c r="AR3552" i="17"/>
  <c r="AV3552" i="17"/>
  <c r="AZ3552" i="17"/>
  <c r="BD3552" i="17"/>
  <c r="I3552" i="17"/>
  <c r="M3552" i="17"/>
  <c r="Q3552" i="17"/>
  <c r="U3552" i="17"/>
  <c r="Y3552" i="17"/>
  <c r="AC3552" i="17"/>
  <c r="AG3552" i="17"/>
  <c r="AK3552" i="17"/>
  <c r="AO3552" i="17"/>
  <c r="AS3552" i="17"/>
  <c r="AW3552" i="17"/>
  <c r="BA3552" i="17"/>
  <c r="BE3552" i="17"/>
  <c r="N3552" i="17"/>
  <c r="AD3552" i="17"/>
  <c r="AT3552" i="17"/>
  <c r="R3552" i="17"/>
  <c r="AH3552" i="17"/>
  <c r="AX3552" i="17"/>
  <c r="V3552" i="17"/>
  <c r="AL3552" i="17"/>
  <c r="BB3552" i="17"/>
  <c r="J3552" i="17"/>
  <c r="Z3552" i="17"/>
  <c r="AP3552" i="17"/>
  <c r="BF3552" i="17"/>
  <c r="H3541" i="17"/>
  <c r="L3541" i="17"/>
  <c r="P3541" i="17"/>
  <c r="T3541" i="17"/>
  <c r="X3541" i="17"/>
  <c r="AB3541" i="17"/>
  <c r="AF3541" i="17"/>
  <c r="AJ3541" i="17"/>
  <c r="AN3541" i="17"/>
  <c r="AR3541" i="17"/>
  <c r="AV3541" i="17"/>
  <c r="AZ3541" i="17"/>
  <c r="BD3541" i="17"/>
  <c r="I3541" i="17"/>
  <c r="M3541" i="17"/>
  <c r="Q3541" i="17"/>
  <c r="U3541" i="17"/>
  <c r="Y3541" i="17"/>
  <c r="AC3541" i="17"/>
  <c r="AG3541" i="17"/>
  <c r="AK3541" i="17"/>
  <c r="AO3541" i="17"/>
  <c r="AS3541" i="17"/>
  <c r="AW3541" i="17"/>
  <c r="BA3541" i="17"/>
  <c r="BE3541" i="17"/>
  <c r="J3541" i="17"/>
  <c r="N3541" i="17"/>
  <c r="R3541" i="17"/>
  <c r="V3541" i="17"/>
  <c r="Z3541" i="17"/>
  <c r="AD3541" i="17"/>
  <c r="AH3541" i="17"/>
  <c r="AL3541" i="17"/>
  <c r="AP3541" i="17"/>
  <c r="AT3541" i="17"/>
  <c r="AX3541" i="17"/>
  <c r="BB3541" i="17"/>
  <c r="BF3541" i="17"/>
  <c r="O3541" i="17"/>
  <c r="AE3541" i="17"/>
  <c r="AU3541" i="17"/>
  <c r="S3541" i="17"/>
  <c r="AI3541" i="17"/>
  <c r="AY3541" i="17"/>
  <c r="W3541" i="17"/>
  <c r="AM3541" i="17"/>
  <c r="BC3541" i="17"/>
  <c r="K3541" i="17"/>
  <c r="AA3541" i="17"/>
  <c r="AQ3541" i="17"/>
  <c r="H3533" i="17"/>
  <c r="L3533" i="17"/>
  <c r="P3533" i="17"/>
  <c r="T3533" i="17"/>
  <c r="X3533" i="17"/>
  <c r="AB3533" i="17"/>
  <c r="AF3533" i="17"/>
  <c r="AJ3533" i="17"/>
  <c r="AN3533" i="17"/>
  <c r="AR3533" i="17"/>
  <c r="AV3533" i="17"/>
  <c r="AZ3533" i="17"/>
  <c r="BD3533" i="17"/>
  <c r="I3533" i="17"/>
  <c r="M3533" i="17"/>
  <c r="Q3533" i="17"/>
  <c r="U3533" i="17"/>
  <c r="Y3533" i="17"/>
  <c r="AC3533" i="17"/>
  <c r="AG3533" i="17"/>
  <c r="AK3533" i="17"/>
  <c r="AO3533" i="17"/>
  <c r="AS3533" i="17"/>
  <c r="AW3533" i="17"/>
  <c r="BA3533" i="17"/>
  <c r="BE3533" i="17"/>
  <c r="J3533" i="17"/>
  <c r="N3533" i="17"/>
  <c r="R3533" i="17"/>
  <c r="V3533" i="17"/>
  <c r="Z3533" i="17"/>
  <c r="AD3533" i="17"/>
  <c r="AH3533" i="17"/>
  <c r="AL3533" i="17"/>
  <c r="AP3533" i="17"/>
  <c r="AT3533" i="17"/>
  <c r="AX3533" i="17"/>
  <c r="BB3533" i="17"/>
  <c r="BF3533" i="17"/>
  <c r="W3533" i="17"/>
  <c r="AM3533" i="17"/>
  <c r="BC3533" i="17"/>
  <c r="K3533" i="17"/>
  <c r="AA3533" i="17"/>
  <c r="AQ3533" i="17"/>
  <c r="O3533" i="17"/>
  <c r="AE3533" i="17"/>
  <c r="AU3533" i="17"/>
  <c r="S3533" i="17"/>
  <c r="AI3533" i="17"/>
  <c r="AY3533" i="17"/>
  <c r="H3525" i="17"/>
  <c r="L3525" i="17"/>
  <c r="P3525" i="17"/>
  <c r="T3525" i="17"/>
  <c r="X3525" i="17"/>
  <c r="AB3525" i="17"/>
  <c r="AF3525" i="17"/>
  <c r="AJ3525" i="17"/>
  <c r="AN3525" i="17"/>
  <c r="AR3525" i="17"/>
  <c r="AV3525" i="17"/>
  <c r="AZ3525" i="17"/>
  <c r="BD3525" i="17"/>
  <c r="I3525" i="17"/>
  <c r="M3525" i="17"/>
  <c r="Q3525" i="17"/>
  <c r="U3525" i="17"/>
  <c r="Y3525" i="17"/>
  <c r="AC3525" i="17"/>
  <c r="AG3525" i="17"/>
  <c r="AK3525" i="17"/>
  <c r="AO3525" i="17"/>
  <c r="AS3525" i="17"/>
  <c r="AW3525" i="17"/>
  <c r="BA3525" i="17"/>
  <c r="BE3525" i="17"/>
  <c r="J3525" i="17"/>
  <c r="N3525" i="17"/>
  <c r="R3525" i="17"/>
  <c r="V3525" i="17"/>
  <c r="Z3525" i="17"/>
  <c r="AD3525" i="17"/>
  <c r="AH3525" i="17"/>
  <c r="AL3525" i="17"/>
  <c r="AP3525" i="17"/>
  <c r="AT3525" i="17"/>
  <c r="AX3525" i="17"/>
  <c r="BB3525" i="17"/>
  <c r="BF3525" i="17"/>
  <c r="O3525" i="17"/>
  <c r="AE3525" i="17"/>
  <c r="AU3525" i="17"/>
  <c r="S3525" i="17"/>
  <c r="AI3525" i="17"/>
  <c r="AY3525" i="17"/>
  <c r="W3525" i="17"/>
  <c r="AM3525" i="17"/>
  <c r="BC3525" i="17"/>
  <c r="K3525" i="17"/>
  <c r="AA3525" i="17"/>
  <c r="AQ3525" i="17"/>
  <c r="I3514" i="17"/>
  <c r="M3514" i="17"/>
  <c r="Q3514" i="17"/>
  <c r="U3514" i="17"/>
  <c r="Y3514" i="17"/>
  <c r="AC3514" i="17"/>
  <c r="AG3514" i="17"/>
  <c r="AK3514" i="17"/>
  <c r="AO3514" i="17"/>
  <c r="AS3514" i="17"/>
  <c r="AW3514" i="17"/>
  <c r="BA3514" i="17"/>
  <c r="BE3514" i="17"/>
  <c r="J3514" i="17"/>
  <c r="N3514" i="17"/>
  <c r="R3514" i="17"/>
  <c r="V3514" i="17"/>
  <c r="Z3514" i="17"/>
  <c r="AD3514" i="17"/>
  <c r="AH3514" i="17"/>
  <c r="AL3514" i="17"/>
  <c r="AP3514" i="17"/>
  <c r="AT3514" i="17"/>
  <c r="AX3514" i="17"/>
  <c r="BB3514" i="17"/>
  <c r="BF3514" i="17"/>
  <c r="K3514" i="17"/>
  <c r="O3514" i="17"/>
  <c r="S3514" i="17"/>
  <c r="W3514" i="17"/>
  <c r="AA3514" i="17"/>
  <c r="AE3514" i="17"/>
  <c r="AI3514" i="17"/>
  <c r="AM3514" i="17"/>
  <c r="AQ3514" i="17"/>
  <c r="AU3514" i="17"/>
  <c r="AY3514" i="17"/>
  <c r="BC3514" i="17"/>
  <c r="P3514" i="17"/>
  <c r="AF3514" i="17"/>
  <c r="AV3514" i="17"/>
  <c r="T3514" i="17"/>
  <c r="AJ3514" i="17"/>
  <c r="AZ3514" i="17"/>
  <c r="H3514" i="17"/>
  <c r="X3514" i="17"/>
  <c r="AN3514" i="17"/>
  <c r="BD3514" i="17"/>
  <c r="L3514" i="17"/>
  <c r="AB3514" i="17"/>
  <c r="AR3514" i="17"/>
  <c r="I3506" i="17"/>
  <c r="M3506" i="17"/>
  <c r="Q3506" i="17"/>
  <c r="U3506" i="17"/>
  <c r="Y3506" i="17"/>
  <c r="AC3506" i="17"/>
  <c r="AG3506" i="17"/>
  <c r="AK3506" i="17"/>
  <c r="AO3506" i="17"/>
  <c r="AS3506" i="17"/>
  <c r="AW3506" i="17"/>
  <c r="BA3506" i="17"/>
  <c r="BE3506" i="17"/>
  <c r="J3506" i="17"/>
  <c r="N3506" i="17"/>
  <c r="R3506" i="17"/>
  <c r="V3506" i="17"/>
  <c r="Z3506" i="17"/>
  <c r="AD3506" i="17"/>
  <c r="AH3506" i="17"/>
  <c r="AL3506" i="17"/>
  <c r="AP3506" i="17"/>
  <c r="AT3506" i="17"/>
  <c r="AX3506" i="17"/>
  <c r="BB3506" i="17"/>
  <c r="BF3506" i="17"/>
  <c r="K3506" i="17"/>
  <c r="O3506" i="17"/>
  <c r="S3506" i="17"/>
  <c r="W3506" i="17"/>
  <c r="AA3506" i="17"/>
  <c r="AE3506" i="17"/>
  <c r="AI3506" i="17"/>
  <c r="AM3506" i="17"/>
  <c r="AQ3506" i="17"/>
  <c r="AU3506" i="17"/>
  <c r="AY3506" i="17"/>
  <c r="BC3506" i="17"/>
  <c r="H3506" i="17"/>
  <c r="X3506" i="17"/>
  <c r="AN3506" i="17"/>
  <c r="BD3506" i="17"/>
  <c r="L3506" i="17"/>
  <c r="AB3506" i="17"/>
  <c r="AR3506" i="17"/>
  <c r="P3506" i="17"/>
  <c r="AF3506" i="17"/>
  <c r="AV3506" i="17"/>
  <c r="T3506" i="17"/>
  <c r="AJ3506" i="17"/>
  <c r="AZ3506" i="17"/>
  <c r="J3495" i="17"/>
  <c r="N3495" i="17"/>
  <c r="R3495" i="17"/>
  <c r="V3495" i="17"/>
  <c r="Z3495" i="17"/>
  <c r="AD3495" i="17"/>
  <c r="AH3495" i="17"/>
  <c r="AL3495" i="17"/>
  <c r="AP3495" i="17"/>
  <c r="AT3495" i="17"/>
  <c r="AX3495" i="17"/>
  <c r="BB3495" i="17"/>
  <c r="BF3495" i="17"/>
  <c r="K3495" i="17"/>
  <c r="O3495" i="17"/>
  <c r="S3495" i="17"/>
  <c r="W3495" i="17"/>
  <c r="AA3495" i="17"/>
  <c r="AE3495" i="17"/>
  <c r="AI3495" i="17"/>
  <c r="AM3495" i="17"/>
  <c r="AQ3495" i="17"/>
  <c r="AU3495" i="17"/>
  <c r="AY3495" i="17"/>
  <c r="BC3495" i="17"/>
  <c r="H3495" i="17"/>
  <c r="L3495" i="17"/>
  <c r="P3495" i="17"/>
  <c r="T3495" i="17"/>
  <c r="X3495" i="17"/>
  <c r="AB3495" i="17"/>
  <c r="AF3495" i="17"/>
  <c r="AJ3495" i="17"/>
  <c r="AN3495" i="17"/>
  <c r="AR3495" i="17"/>
  <c r="AV3495" i="17"/>
  <c r="AZ3495" i="17"/>
  <c r="BD3495" i="17"/>
  <c r="I3495" i="17"/>
  <c r="Y3495" i="17"/>
  <c r="AO3495" i="17"/>
  <c r="BE3495" i="17"/>
  <c r="M3495" i="17"/>
  <c r="AC3495" i="17"/>
  <c r="AS3495" i="17"/>
  <c r="Q3495" i="17"/>
  <c r="AG3495" i="17"/>
  <c r="AW3495" i="17"/>
  <c r="U3495" i="17"/>
  <c r="AK3495" i="17"/>
  <c r="BA3495" i="17"/>
  <c r="K3484" i="17"/>
  <c r="O3484" i="17"/>
  <c r="S3484" i="17"/>
  <c r="W3484" i="17"/>
  <c r="AA3484" i="17"/>
  <c r="AE3484" i="17"/>
  <c r="AI3484" i="17"/>
  <c r="AM3484" i="17"/>
  <c r="AQ3484" i="17"/>
  <c r="AU3484" i="17"/>
  <c r="AY3484" i="17"/>
  <c r="BC3484" i="17"/>
  <c r="H3484" i="17"/>
  <c r="L3484" i="17"/>
  <c r="P3484" i="17"/>
  <c r="T3484" i="17"/>
  <c r="X3484" i="17"/>
  <c r="AB3484" i="17"/>
  <c r="AF3484" i="17"/>
  <c r="AJ3484" i="17"/>
  <c r="AN3484" i="17"/>
  <c r="AR3484" i="17"/>
  <c r="AV3484" i="17"/>
  <c r="AZ3484" i="17"/>
  <c r="BD3484" i="17"/>
  <c r="I3484" i="17"/>
  <c r="M3484" i="17"/>
  <c r="Q3484" i="17"/>
  <c r="U3484" i="17"/>
  <c r="Y3484" i="17"/>
  <c r="AC3484" i="17"/>
  <c r="AG3484" i="17"/>
  <c r="AK3484" i="17"/>
  <c r="AO3484" i="17"/>
  <c r="AS3484" i="17"/>
  <c r="AW3484" i="17"/>
  <c r="BA3484" i="17"/>
  <c r="BE3484" i="17"/>
  <c r="J3484" i="17"/>
  <c r="Z3484" i="17"/>
  <c r="AP3484" i="17"/>
  <c r="BF3484" i="17"/>
  <c r="N3484" i="17"/>
  <c r="AD3484" i="17"/>
  <c r="AT3484" i="17"/>
  <c r="R3484" i="17"/>
  <c r="AH3484" i="17"/>
  <c r="AX3484" i="17"/>
  <c r="V3484" i="17"/>
  <c r="AL3484" i="17"/>
  <c r="BB3484" i="17"/>
  <c r="K3476" i="17"/>
  <c r="O3476" i="17"/>
  <c r="S3476" i="17"/>
  <c r="W3476" i="17"/>
  <c r="AA3476" i="17"/>
  <c r="AE3476" i="17"/>
  <c r="AI3476" i="17"/>
  <c r="AM3476" i="17"/>
  <c r="AQ3476" i="17"/>
  <c r="AU3476" i="17"/>
  <c r="AY3476" i="17"/>
  <c r="BC3476" i="17"/>
  <c r="H3476" i="17"/>
  <c r="L3476" i="17"/>
  <c r="P3476" i="17"/>
  <c r="T3476" i="17"/>
  <c r="X3476" i="17"/>
  <c r="AB3476" i="17"/>
  <c r="AF3476" i="17"/>
  <c r="AJ3476" i="17"/>
  <c r="AN3476" i="17"/>
  <c r="AR3476" i="17"/>
  <c r="AV3476" i="17"/>
  <c r="AZ3476" i="17"/>
  <c r="BD3476" i="17"/>
  <c r="I3476" i="17"/>
  <c r="M3476" i="17"/>
  <c r="Q3476" i="17"/>
  <c r="U3476" i="17"/>
  <c r="Y3476" i="17"/>
  <c r="AC3476" i="17"/>
  <c r="AG3476" i="17"/>
  <c r="AK3476" i="17"/>
  <c r="AO3476" i="17"/>
  <c r="AS3476" i="17"/>
  <c r="AW3476" i="17"/>
  <c r="BA3476" i="17"/>
  <c r="BE3476" i="17"/>
  <c r="R3476" i="17"/>
  <c r="AH3476" i="17"/>
  <c r="AX3476" i="17"/>
  <c r="V3476" i="17"/>
  <c r="AL3476" i="17"/>
  <c r="BB3476" i="17"/>
  <c r="J3476" i="17"/>
  <c r="Z3476" i="17"/>
  <c r="AP3476" i="17"/>
  <c r="BF3476" i="17"/>
  <c r="N3476" i="17"/>
  <c r="AD3476" i="17"/>
  <c r="AT3476" i="17"/>
  <c r="H3465" i="17"/>
  <c r="L3465" i="17"/>
  <c r="P3465" i="17"/>
  <c r="T3465" i="17"/>
  <c r="X3465" i="17"/>
  <c r="AB3465" i="17"/>
  <c r="AF3465" i="17"/>
  <c r="AJ3465" i="17"/>
  <c r="AN3465" i="17"/>
  <c r="AR3465" i="17"/>
  <c r="AV3465" i="17"/>
  <c r="AZ3465" i="17"/>
  <c r="BD3465" i="17"/>
  <c r="I3465" i="17"/>
  <c r="M3465" i="17"/>
  <c r="Q3465" i="17"/>
  <c r="U3465" i="17"/>
  <c r="Y3465" i="17"/>
  <c r="AC3465" i="17"/>
  <c r="AG3465" i="17"/>
  <c r="AK3465" i="17"/>
  <c r="AO3465" i="17"/>
  <c r="AS3465" i="17"/>
  <c r="AW3465" i="17"/>
  <c r="BA3465" i="17"/>
  <c r="BE3465" i="17"/>
  <c r="J3465" i="17"/>
  <c r="N3465" i="17"/>
  <c r="R3465" i="17"/>
  <c r="V3465" i="17"/>
  <c r="Z3465" i="17"/>
  <c r="AD3465" i="17"/>
  <c r="AH3465" i="17"/>
  <c r="AL3465" i="17"/>
  <c r="AP3465" i="17"/>
  <c r="AT3465" i="17"/>
  <c r="AX3465" i="17"/>
  <c r="BB3465" i="17"/>
  <c r="BF3465" i="17"/>
  <c r="S3465" i="17"/>
  <c r="AI3465" i="17"/>
  <c r="AY3465" i="17"/>
  <c r="W3465" i="17"/>
  <c r="AM3465" i="17"/>
  <c r="BC3465" i="17"/>
  <c r="K3465" i="17"/>
  <c r="AA3465" i="17"/>
  <c r="AQ3465" i="17"/>
  <c r="O3465" i="17"/>
  <c r="AE3465" i="17"/>
  <c r="AU3465" i="17"/>
  <c r="H3457" i="17"/>
  <c r="L3457" i="17"/>
  <c r="P3457" i="17"/>
  <c r="T3457" i="17"/>
  <c r="X3457" i="17"/>
  <c r="AB3457" i="17"/>
  <c r="AF3457" i="17"/>
  <c r="AJ3457" i="17"/>
  <c r="AN3457" i="17"/>
  <c r="AR3457" i="17"/>
  <c r="AV3457" i="17"/>
  <c r="AZ3457" i="17"/>
  <c r="BD3457" i="17"/>
  <c r="I3457" i="17"/>
  <c r="M3457" i="17"/>
  <c r="Q3457" i="17"/>
  <c r="U3457" i="17"/>
  <c r="Y3457" i="17"/>
  <c r="AC3457" i="17"/>
  <c r="AG3457" i="17"/>
  <c r="AK3457" i="17"/>
  <c r="AO3457" i="17"/>
  <c r="AS3457" i="17"/>
  <c r="AW3457" i="17"/>
  <c r="BA3457" i="17"/>
  <c r="BE3457" i="17"/>
  <c r="J3457" i="17"/>
  <c r="N3457" i="17"/>
  <c r="R3457" i="17"/>
  <c r="V3457" i="17"/>
  <c r="Z3457" i="17"/>
  <c r="AD3457" i="17"/>
  <c r="AH3457" i="17"/>
  <c r="AL3457" i="17"/>
  <c r="AP3457" i="17"/>
  <c r="AT3457" i="17"/>
  <c r="AX3457" i="17"/>
  <c r="BB3457" i="17"/>
  <c r="BF3457" i="17"/>
  <c r="K3457" i="17"/>
  <c r="AA3457" i="17"/>
  <c r="AQ3457" i="17"/>
  <c r="O3457" i="17"/>
  <c r="AE3457" i="17"/>
  <c r="AU3457" i="17"/>
  <c r="S3457" i="17"/>
  <c r="AI3457" i="17"/>
  <c r="AY3457" i="17"/>
  <c r="W3457" i="17"/>
  <c r="AM3457" i="17"/>
  <c r="BC3457" i="17"/>
  <c r="I3446" i="17"/>
  <c r="M3446" i="17"/>
  <c r="Q3446" i="17"/>
  <c r="U3446" i="17"/>
  <c r="Y3446" i="17"/>
  <c r="AC3446" i="17"/>
  <c r="AG3446" i="17"/>
  <c r="AK3446" i="17"/>
  <c r="AO3446" i="17"/>
  <c r="AS3446" i="17"/>
  <c r="AW3446" i="17"/>
  <c r="BA3446" i="17"/>
  <c r="BE3446" i="17"/>
  <c r="J3446" i="17"/>
  <c r="N3446" i="17"/>
  <c r="R3446" i="17"/>
  <c r="V3446" i="17"/>
  <c r="Z3446" i="17"/>
  <c r="AD3446" i="17"/>
  <c r="AH3446" i="17"/>
  <c r="AL3446" i="17"/>
  <c r="AP3446" i="17"/>
  <c r="AT3446" i="17"/>
  <c r="AX3446" i="17"/>
  <c r="BB3446" i="17"/>
  <c r="BF3446" i="17"/>
  <c r="K3446" i="17"/>
  <c r="O3446" i="17"/>
  <c r="S3446" i="17"/>
  <c r="W3446" i="17"/>
  <c r="AA3446" i="17"/>
  <c r="AE3446" i="17"/>
  <c r="AI3446" i="17"/>
  <c r="AM3446" i="17"/>
  <c r="AQ3446" i="17"/>
  <c r="AU3446" i="17"/>
  <c r="AY3446" i="17"/>
  <c r="BC3446" i="17"/>
  <c r="L3446" i="17"/>
  <c r="AB3446" i="17"/>
  <c r="AR3446" i="17"/>
  <c r="P3446" i="17"/>
  <c r="AF3446" i="17"/>
  <c r="AV3446" i="17"/>
  <c r="T3446" i="17"/>
  <c r="AJ3446" i="17"/>
  <c r="AZ3446" i="17"/>
  <c r="H3446" i="17"/>
  <c r="X3446" i="17"/>
  <c r="AN3446" i="17"/>
  <c r="BD3446" i="17"/>
  <c r="J3435" i="17"/>
  <c r="N3435" i="17"/>
  <c r="R3435" i="17"/>
  <c r="V3435" i="17"/>
  <c r="Z3435" i="17"/>
  <c r="AD3435" i="17"/>
  <c r="AH3435" i="17"/>
  <c r="AL3435" i="17"/>
  <c r="AP3435" i="17"/>
  <c r="AT3435" i="17"/>
  <c r="AX3435" i="17"/>
  <c r="BB3435" i="17"/>
  <c r="BF3435" i="17"/>
  <c r="K3435" i="17"/>
  <c r="O3435" i="17"/>
  <c r="S3435" i="17"/>
  <c r="W3435" i="17"/>
  <c r="AA3435" i="17"/>
  <c r="AE3435" i="17"/>
  <c r="AI3435" i="17"/>
  <c r="AM3435" i="17"/>
  <c r="AQ3435" i="17"/>
  <c r="AU3435" i="17"/>
  <c r="AY3435" i="17"/>
  <c r="BC3435" i="17"/>
  <c r="H3435" i="17"/>
  <c r="L3435" i="17"/>
  <c r="P3435" i="17"/>
  <c r="T3435" i="17"/>
  <c r="X3435" i="17"/>
  <c r="AB3435" i="17"/>
  <c r="AF3435" i="17"/>
  <c r="AJ3435" i="17"/>
  <c r="AN3435" i="17"/>
  <c r="AR3435" i="17"/>
  <c r="AV3435" i="17"/>
  <c r="AZ3435" i="17"/>
  <c r="BD3435" i="17"/>
  <c r="M3435" i="17"/>
  <c r="AC3435" i="17"/>
  <c r="AS3435" i="17"/>
  <c r="Q3435" i="17"/>
  <c r="AG3435" i="17"/>
  <c r="AW3435" i="17"/>
  <c r="U3435" i="17"/>
  <c r="AK3435" i="17"/>
  <c r="BA3435" i="17"/>
  <c r="I3435" i="17"/>
  <c r="Y3435" i="17"/>
  <c r="AO3435" i="17"/>
  <c r="BE3435" i="17"/>
  <c r="K3424" i="17"/>
  <c r="O3424" i="17"/>
  <c r="S3424" i="17"/>
  <c r="W3424" i="17"/>
  <c r="AA3424" i="17"/>
  <c r="AE3424" i="17"/>
  <c r="AI3424" i="17"/>
  <c r="AM3424" i="17"/>
  <c r="AQ3424" i="17"/>
  <c r="AU3424" i="17"/>
  <c r="AY3424" i="17"/>
  <c r="BC3424" i="17"/>
  <c r="H3424" i="17"/>
  <c r="L3424" i="17"/>
  <c r="P3424" i="17"/>
  <c r="T3424" i="17"/>
  <c r="X3424" i="17"/>
  <c r="AB3424" i="17"/>
  <c r="AF3424" i="17"/>
  <c r="AJ3424" i="17"/>
  <c r="AN3424" i="17"/>
  <c r="AR3424" i="17"/>
  <c r="AV3424" i="17"/>
  <c r="AZ3424" i="17"/>
  <c r="BD3424" i="17"/>
  <c r="I3424" i="17"/>
  <c r="M3424" i="17"/>
  <c r="Q3424" i="17"/>
  <c r="U3424" i="17"/>
  <c r="Y3424" i="17"/>
  <c r="AC3424" i="17"/>
  <c r="AG3424" i="17"/>
  <c r="AK3424" i="17"/>
  <c r="AO3424" i="17"/>
  <c r="AS3424" i="17"/>
  <c r="AW3424" i="17"/>
  <c r="BA3424" i="17"/>
  <c r="BE3424" i="17"/>
  <c r="N3424" i="17"/>
  <c r="AD3424" i="17"/>
  <c r="AT3424" i="17"/>
  <c r="R3424" i="17"/>
  <c r="AH3424" i="17"/>
  <c r="AX3424" i="17"/>
  <c r="V3424" i="17"/>
  <c r="AL3424" i="17"/>
  <c r="BB3424" i="17"/>
  <c r="J3424" i="17"/>
  <c r="Z3424" i="17"/>
  <c r="AP3424" i="17"/>
  <c r="BF3424" i="17"/>
  <c r="K3416" i="17"/>
  <c r="O3416" i="17"/>
  <c r="S3416" i="17"/>
  <c r="W3416" i="17"/>
  <c r="AA3416" i="17"/>
  <c r="AE3416" i="17"/>
  <c r="AI3416" i="17"/>
  <c r="AM3416" i="17"/>
  <c r="AQ3416" i="17"/>
  <c r="AU3416" i="17"/>
  <c r="AY3416" i="17"/>
  <c r="BC3416" i="17"/>
  <c r="H3416" i="17"/>
  <c r="L3416" i="17"/>
  <c r="P3416" i="17"/>
  <c r="T3416" i="17"/>
  <c r="X3416" i="17"/>
  <c r="AB3416" i="17"/>
  <c r="AF3416" i="17"/>
  <c r="AJ3416" i="17"/>
  <c r="AN3416" i="17"/>
  <c r="AR3416" i="17"/>
  <c r="AV3416" i="17"/>
  <c r="AZ3416" i="17"/>
  <c r="BD3416" i="17"/>
  <c r="I3416" i="17"/>
  <c r="M3416" i="17"/>
  <c r="Q3416" i="17"/>
  <c r="U3416" i="17"/>
  <c r="Y3416" i="17"/>
  <c r="AC3416" i="17"/>
  <c r="AG3416" i="17"/>
  <c r="AK3416" i="17"/>
  <c r="AO3416" i="17"/>
  <c r="AS3416" i="17"/>
  <c r="AW3416" i="17"/>
  <c r="BA3416" i="17"/>
  <c r="BE3416" i="17"/>
  <c r="V3416" i="17"/>
  <c r="AL3416" i="17"/>
  <c r="BB3416" i="17"/>
  <c r="J3416" i="17"/>
  <c r="Z3416" i="17"/>
  <c r="AP3416" i="17"/>
  <c r="BF3416" i="17"/>
  <c r="N3416" i="17"/>
  <c r="AD3416" i="17"/>
  <c r="AT3416" i="17"/>
  <c r="R3416" i="17"/>
  <c r="AH3416" i="17"/>
  <c r="AX3416" i="17"/>
  <c r="H3405" i="17"/>
  <c r="L3405" i="17"/>
  <c r="P3405" i="17"/>
  <c r="T3405" i="17"/>
  <c r="X3405" i="17"/>
  <c r="AB3405" i="17"/>
  <c r="AF3405" i="17"/>
  <c r="AJ3405" i="17"/>
  <c r="AN3405" i="17"/>
  <c r="AR3405" i="17"/>
  <c r="AV3405" i="17"/>
  <c r="AZ3405" i="17"/>
  <c r="BD3405" i="17"/>
  <c r="I3405" i="17"/>
  <c r="M3405" i="17"/>
  <c r="Q3405" i="17"/>
  <c r="U3405" i="17"/>
  <c r="Y3405" i="17"/>
  <c r="AC3405" i="17"/>
  <c r="AG3405" i="17"/>
  <c r="AK3405" i="17"/>
  <c r="AO3405" i="17"/>
  <c r="AS3405" i="17"/>
  <c r="AW3405" i="17"/>
  <c r="BA3405" i="17"/>
  <c r="BE3405" i="17"/>
  <c r="J3405" i="17"/>
  <c r="N3405" i="17"/>
  <c r="R3405" i="17"/>
  <c r="V3405" i="17"/>
  <c r="Z3405" i="17"/>
  <c r="AD3405" i="17"/>
  <c r="AH3405" i="17"/>
  <c r="AL3405" i="17"/>
  <c r="AP3405" i="17"/>
  <c r="AT3405" i="17"/>
  <c r="AX3405" i="17"/>
  <c r="BB3405" i="17"/>
  <c r="BF3405" i="17"/>
  <c r="W3405" i="17"/>
  <c r="AM3405" i="17"/>
  <c r="BC3405" i="17"/>
  <c r="K3405" i="17"/>
  <c r="AA3405" i="17"/>
  <c r="AQ3405" i="17"/>
  <c r="O3405" i="17"/>
  <c r="AE3405" i="17"/>
  <c r="AU3405" i="17"/>
  <c r="S3405" i="17"/>
  <c r="AI3405" i="17"/>
  <c r="AY3405" i="17"/>
  <c r="I3394" i="17"/>
  <c r="M3394" i="17"/>
  <c r="Q3394" i="17"/>
  <c r="U3394" i="17"/>
  <c r="Y3394" i="17"/>
  <c r="AC3394" i="17"/>
  <c r="AG3394" i="17"/>
  <c r="AK3394" i="17"/>
  <c r="AO3394" i="17"/>
  <c r="AS3394" i="17"/>
  <c r="AW3394" i="17"/>
  <c r="BA3394" i="17"/>
  <c r="BE3394" i="17"/>
  <c r="J3394" i="17"/>
  <c r="N3394" i="17"/>
  <c r="R3394" i="17"/>
  <c r="V3394" i="17"/>
  <c r="Z3394" i="17"/>
  <c r="AD3394" i="17"/>
  <c r="AH3394" i="17"/>
  <c r="AL3394" i="17"/>
  <c r="AP3394" i="17"/>
  <c r="AT3394" i="17"/>
  <c r="AX3394" i="17"/>
  <c r="BB3394" i="17"/>
  <c r="BF3394" i="17"/>
  <c r="K3394" i="17"/>
  <c r="O3394" i="17"/>
  <c r="S3394" i="17"/>
  <c r="W3394" i="17"/>
  <c r="AA3394" i="17"/>
  <c r="AE3394" i="17"/>
  <c r="AI3394" i="17"/>
  <c r="AM3394" i="17"/>
  <c r="AQ3394" i="17"/>
  <c r="AU3394" i="17"/>
  <c r="AY3394" i="17"/>
  <c r="BC3394" i="17"/>
  <c r="H3394" i="17"/>
  <c r="X3394" i="17"/>
  <c r="AN3394" i="17"/>
  <c r="BD3394" i="17"/>
  <c r="L3394" i="17"/>
  <c r="AB3394" i="17"/>
  <c r="AR3394" i="17"/>
  <c r="P3394" i="17"/>
  <c r="AF3394" i="17"/>
  <c r="AV3394" i="17"/>
  <c r="T3394" i="17"/>
  <c r="AJ3394" i="17"/>
  <c r="AZ3394" i="17"/>
  <c r="I3386" i="17"/>
  <c r="M3386" i="17"/>
  <c r="Q3386" i="17"/>
  <c r="U3386" i="17"/>
  <c r="Y3386" i="17"/>
  <c r="AC3386" i="17"/>
  <c r="AG3386" i="17"/>
  <c r="AK3386" i="17"/>
  <c r="AO3386" i="17"/>
  <c r="AS3386" i="17"/>
  <c r="AW3386" i="17"/>
  <c r="BA3386" i="17"/>
  <c r="BE3386" i="17"/>
  <c r="J3386" i="17"/>
  <c r="N3386" i="17"/>
  <c r="R3386" i="17"/>
  <c r="V3386" i="17"/>
  <c r="Z3386" i="17"/>
  <c r="AD3386" i="17"/>
  <c r="AH3386" i="17"/>
  <c r="AL3386" i="17"/>
  <c r="AP3386" i="17"/>
  <c r="AT3386" i="17"/>
  <c r="AX3386" i="17"/>
  <c r="BB3386" i="17"/>
  <c r="BF3386" i="17"/>
  <c r="K3386" i="17"/>
  <c r="O3386" i="17"/>
  <c r="S3386" i="17"/>
  <c r="W3386" i="17"/>
  <c r="AA3386" i="17"/>
  <c r="AE3386" i="17"/>
  <c r="AI3386" i="17"/>
  <c r="AM3386" i="17"/>
  <c r="AQ3386" i="17"/>
  <c r="AU3386" i="17"/>
  <c r="AY3386" i="17"/>
  <c r="BC3386" i="17"/>
  <c r="P3386" i="17"/>
  <c r="AF3386" i="17"/>
  <c r="AV3386" i="17"/>
  <c r="T3386" i="17"/>
  <c r="AJ3386" i="17"/>
  <c r="AZ3386" i="17"/>
  <c r="H3386" i="17"/>
  <c r="X3386" i="17"/>
  <c r="AN3386" i="17"/>
  <c r="BD3386" i="17"/>
  <c r="L3386" i="17"/>
  <c r="AB3386" i="17"/>
  <c r="AR3386" i="17"/>
  <c r="J3375" i="17"/>
  <c r="N3375" i="17"/>
  <c r="R3375" i="17"/>
  <c r="V3375" i="17"/>
  <c r="Z3375" i="17"/>
  <c r="AD3375" i="17"/>
  <c r="AH3375" i="17"/>
  <c r="AL3375" i="17"/>
  <c r="AP3375" i="17"/>
  <c r="AT3375" i="17"/>
  <c r="AX3375" i="17"/>
  <c r="BB3375" i="17"/>
  <c r="BF3375" i="17"/>
  <c r="K3375" i="17"/>
  <c r="O3375" i="17"/>
  <c r="S3375" i="17"/>
  <c r="W3375" i="17"/>
  <c r="AA3375" i="17"/>
  <c r="AE3375" i="17"/>
  <c r="AI3375" i="17"/>
  <c r="AM3375" i="17"/>
  <c r="AQ3375" i="17"/>
  <c r="AU3375" i="17"/>
  <c r="AY3375" i="17"/>
  <c r="BC3375" i="17"/>
  <c r="H3375" i="17"/>
  <c r="L3375" i="17"/>
  <c r="P3375" i="17"/>
  <c r="T3375" i="17"/>
  <c r="X3375" i="17"/>
  <c r="AB3375" i="17"/>
  <c r="AF3375" i="17"/>
  <c r="AJ3375" i="17"/>
  <c r="AN3375" i="17"/>
  <c r="AR3375" i="17"/>
  <c r="AV3375" i="17"/>
  <c r="AZ3375" i="17"/>
  <c r="BD3375" i="17"/>
  <c r="Q3375" i="17"/>
  <c r="AG3375" i="17"/>
  <c r="AW3375" i="17"/>
  <c r="U3375" i="17"/>
  <c r="AK3375" i="17"/>
  <c r="BA3375" i="17"/>
  <c r="I3375" i="17"/>
  <c r="Y3375" i="17"/>
  <c r="AO3375" i="17"/>
  <c r="BE3375" i="17"/>
  <c r="M3375" i="17"/>
  <c r="AC3375" i="17"/>
  <c r="AS3375" i="17"/>
  <c r="J3367" i="17"/>
  <c r="N3367" i="17"/>
  <c r="R3367" i="17"/>
  <c r="V3367" i="17"/>
  <c r="Z3367" i="17"/>
  <c r="AD3367" i="17"/>
  <c r="AH3367" i="17"/>
  <c r="AL3367" i="17"/>
  <c r="AP3367" i="17"/>
  <c r="AT3367" i="17"/>
  <c r="AX3367" i="17"/>
  <c r="BB3367" i="17"/>
  <c r="BF3367" i="17"/>
  <c r="K3367" i="17"/>
  <c r="O3367" i="17"/>
  <c r="S3367" i="17"/>
  <c r="W3367" i="17"/>
  <c r="AA3367" i="17"/>
  <c r="AE3367" i="17"/>
  <c r="AI3367" i="17"/>
  <c r="AM3367" i="17"/>
  <c r="AQ3367" i="17"/>
  <c r="AU3367" i="17"/>
  <c r="AY3367" i="17"/>
  <c r="BC3367" i="17"/>
  <c r="H3367" i="17"/>
  <c r="L3367" i="17"/>
  <c r="P3367" i="17"/>
  <c r="T3367" i="17"/>
  <c r="X3367" i="17"/>
  <c r="AB3367" i="17"/>
  <c r="AF3367" i="17"/>
  <c r="AJ3367" i="17"/>
  <c r="AN3367" i="17"/>
  <c r="AR3367" i="17"/>
  <c r="AV3367" i="17"/>
  <c r="AZ3367" i="17"/>
  <c r="BD3367" i="17"/>
  <c r="I3367" i="17"/>
  <c r="Y3367" i="17"/>
  <c r="AO3367" i="17"/>
  <c r="BE3367" i="17"/>
  <c r="M3367" i="17"/>
  <c r="AC3367" i="17"/>
  <c r="AS3367" i="17"/>
  <c r="Q3367" i="17"/>
  <c r="AG3367" i="17"/>
  <c r="AW3367" i="17"/>
  <c r="U3367" i="17"/>
  <c r="AK3367" i="17"/>
  <c r="BA3367" i="17"/>
  <c r="K3356" i="17"/>
  <c r="O3356" i="17"/>
  <c r="S3356" i="17"/>
  <c r="W3356" i="17"/>
  <c r="AA3356" i="17"/>
  <c r="AE3356" i="17"/>
  <c r="AI3356" i="17"/>
  <c r="AM3356" i="17"/>
  <c r="AQ3356" i="17"/>
  <c r="AU3356" i="17"/>
  <c r="AY3356" i="17"/>
  <c r="BC3356" i="17"/>
  <c r="H3356" i="17"/>
  <c r="L3356" i="17"/>
  <c r="P3356" i="17"/>
  <c r="T3356" i="17"/>
  <c r="X3356" i="17"/>
  <c r="AB3356" i="17"/>
  <c r="AF3356" i="17"/>
  <c r="AJ3356" i="17"/>
  <c r="AN3356" i="17"/>
  <c r="AR3356" i="17"/>
  <c r="AV3356" i="17"/>
  <c r="AZ3356" i="17"/>
  <c r="BD3356" i="17"/>
  <c r="I3356" i="17"/>
  <c r="M3356" i="17"/>
  <c r="Q3356" i="17"/>
  <c r="U3356" i="17"/>
  <c r="Y3356" i="17"/>
  <c r="AC3356" i="17"/>
  <c r="AG3356" i="17"/>
  <c r="AK3356" i="17"/>
  <c r="AO3356" i="17"/>
  <c r="AS3356" i="17"/>
  <c r="AW3356" i="17"/>
  <c r="BA3356" i="17"/>
  <c r="BE3356" i="17"/>
  <c r="J3356" i="17"/>
  <c r="Z3356" i="17"/>
  <c r="AP3356" i="17"/>
  <c r="BF3356" i="17"/>
  <c r="N3356" i="17"/>
  <c r="AD3356" i="17"/>
  <c r="AT3356" i="17"/>
  <c r="R3356" i="17"/>
  <c r="AH3356" i="17"/>
  <c r="AX3356" i="17"/>
  <c r="V3356" i="17"/>
  <c r="AL3356" i="17"/>
  <c r="BB3356" i="17"/>
  <c r="H3345" i="17"/>
  <c r="L3345" i="17"/>
  <c r="P3345" i="17"/>
  <c r="T3345" i="17"/>
  <c r="X3345" i="17"/>
  <c r="AB3345" i="17"/>
  <c r="AF3345" i="17"/>
  <c r="AJ3345" i="17"/>
  <c r="AN3345" i="17"/>
  <c r="AR3345" i="17"/>
  <c r="AV3345" i="17"/>
  <c r="AZ3345" i="17"/>
  <c r="BD3345" i="17"/>
  <c r="I3345" i="17"/>
  <c r="M3345" i="17"/>
  <c r="Q3345" i="17"/>
  <c r="U3345" i="17"/>
  <c r="Y3345" i="17"/>
  <c r="AC3345" i="17"/>
  <c r="AG3345" i="17"/>
  <c r="AK3345" i="17"/>
  <c r="AO3345" i="17"/>
  <c r="AS3345" i="17"/>
  <c r="AW3345" i="17"/>
  <c r="BA3345" i="17"/>
  <c r="BE3345" i="17"/>
  <c r="J3345" i="17"/>
  <c r="N3345" i="17"/>
  <c r="R3345" i="17"/>
  <c r="V3345" i="17"/>
  <c r="Z3345" i="17"/>
  <c r="AD3345" i="17"/>
  <c r="AH3345" i="17"/>
  <c r="AL3345" i="17"/>
  <c r="AP3345" i="17"/>
  <c r="AT3345" i="17"/>
  <c r="AX3345" i="17"/>
  <c r="BB3345" i="17"/>
  <c r="BF3345" i="17"/>
  <c r="K3345" i="17"/>
  <c r="AA3345" i="17"/>
  <c r="AQ3345" i="17"/>
  <c r="O3345" i="17"/>
  <c r="AE3345" i="17"/>
  <c r="AU3345" i="17"/>
  <c r="S3345" i="17"/>
  <c r="AI3345" i="17"/>
  <c r="AY3345" i="17"/>
  <c r="W3345" i="17"/>
  <c r="AM3345" i="17"/>
  <c r="BC3345" i="17"/>
  <c r="I3334" i="17"/>
  <c r="M3334" i="17"/>
  <c r="Q3334" i="17"/>
  <c r="U3334" i="17"/>
  <c r="Y3334" i="17"/>
  <c r="AC3334" i="17"/>
  <c r="AG3334" i="17"/>
  <c r="AK3334" i="17"/>
  <c r="AO3334" i="17"/>
  <c r="AS3334" i="17"/>
  <c r="AW3334" i="17"/>
  <c r="BA3334" i="17"/>
  <c r="BE3334" i="17"/>
  <c r="J3334" i="17"/>
  <c r="N3334" i="17"/>
  <c r="R3334" i="17"/>
  <c r="V3334" i="17"/>
  <c r="Z3334" i="17"/>
  <c r="AD3334" i="17"/>
  <c r="AH3334" i="17"/>
  <c r="AL3334" i="17"/>
  <c r="AP3334" i="17"/>
  <c r="AT3334" i="17"/>
  <c r="AX3334" i="17"/>
  <c r="BB3334" i="17"/>
  <c r="BF3334" i="17"/>
  <c r="K3334" i="17"/>
  <c r="O3334" i="17"/>
  <c r="S3334" i="17"/>
  <c r="W3334" i="17"/>
  <c r="AA3334" i="17"/>
  <c r="AE3334" i="17"/>
  <c r="AI3334" i="17"/>
  <c r="AM3334" i="17"/>
  <c r="AQ3334" i="17"/>
  <c r="AU3334" i="17"/>
  <c r="AY3334" i="17"/>
  <c r="BC3334" i="17"/>
  <c r="L3334" i="17"/>
  <c r="AB3334" i="17"/>
  <c r="AR3334" i="17"/>
  <c r="P3334" i="17"/>
  <c r="AF3334" i="17"/>
  <c r="AV3334" i="17"/>
  <c r="T3334" i="17"/>
  <c r="AJ3334" i="17"/>
  <c r="AZ3334" i="17"/>
  <c r="H3334" i="17"/>
  <c r="X3334" i="17"/>
  <c r="AN3334" i="17"/>
  <c r="BD3334" i="17"/>
  <c r="J3323" i="17"/>
  <c r="N3323" i="17"/>
  <c r="R3323" i="17"/>
  <c r="V3323" i="17"/>
  <c r="Z3323" i="17"/>
  <c r="AD3323" i="17"/>
  <c r="AH3323" i="17"/>
  <c r="AL3323" i="17"/>
  <c r="AP3323" i="17"/>
  <c r="AT3323" i="17"/>
  <c r="AX3323" i="17"/>
  <c r="BB3323" i="17"/>
  <c r="BF3323" i="17"/>
  <c r="K3323" i="17"/>
  <c r="O3323" i="17"/>
  <c r="S3323" i="17"/>
  <c r="W3323" i="17"/>
  <c r="AA3323" i="17"/>
  <c r="AE3323" i="17"/>
  <c r="AI3323" i="17"/>
  <c r="AM3323" i="17"/>
  <c r="AQ3323" i="17"/>
  <c r="AU3323" i="17"/>
  <c r="AY3323" i="17"/>
  <c r="BC3323" i="17"/>
  <c r="H3323" i="17"/>
  <c r="L3323" i="17"/>
  <c r="P3323" i="17"/>
  <c r="T3323" i="17"/>
  <c r="X3323" i="17"/>
  <c r="AB3323" i="17"/>
  <c r="AF3323" i="17"/>
  <c r="AJ3323" i="17"/>
  <c r="AN3323" i="17"/>
  <c r="AR3323" i="17"/>
  <c r="AV3323" i="17"/>
  <c r="AZ3323" i="17"/>
  <c r="BD3323" i="17"/>
  <c r="M3323" i="17"/>
  <c r="AC3323" i="17"/>
  <c r="AS3323" i="17"/>
  <c r="Q3323" i="17"/>
  <c r="AG3323" i="17"/>
  <c r="AW3323" i="17"/>
  <c r="U3323" i="17"/>
  <c r="AK3323" i="17"/>
  <c r="BA3323" i="17"/>
  <c r="I3323" i="17"/>
  <c r="Y3323" i="17"/>
  <c r="AO3323" i="17"/>
  <c r="BE3323" i="17"/>
  <c r="H3309" i="17"/>
  <c r="L3309" i="17"/>
  <c r="P3309" i="17"/>
  <c r="T3309" i="17"/>
  <c r="X3309" i="17"/>
  <c r="AB3309" i="17"/>
  <c r="AF3309" i="17"/>
  <c r="AJ3309" i="17"/>
  <c r="AN3309" i="17"/>
  <c r="AR3309" i="17"/>
  <c r="AV3309" i="17"/>
  <c r="AZ3309" i="17"/>
  <c r="BD3309" i="17"/>
  <c r="I3309" i="17"/>
  <c r="M3309" i="17"/>
  <c r="Q3309" i="17"/>
  <c r="U3309" i="17"/>
  <c r="Y3309" i="17"/>
  <c r="AC3309" i="17"/>
  <c r="AG3309" i="17"/>
  <c r="AK3309" i="17"/>
  <c r="AO3309" i="17"/>
  <c r="AS3309" i="17"/>
  <c r="AW3309" i="17"/>
  <c r="BA3309" i="17"/>
  <c r="BE3309" i="17"/>
  <c r="J3309" i="17"/>
  <c r="N3309" i="17"/>
  <c r="R3309" i="17"/>
  <c r="V3309" i="17"/>
  <c r="Z3309" i="17"/>
  <c r="AD3309" i="17"/>
  <c r="AH3309" i="17"/>
  <c r="AL3309" i="17"/>
  <c r="AP3309" i="17"/>
  <c r="AT3309" i="17"/>
  <c r="AX3309" i="17"/>
  <c r="BB3309" i="17"/>
  <c r="BF3309" i="17"/>
  <c r="W3309" i="17"/>
  <c r="AM3309" i="17"/>
  <c r="BC3309" i="17"/>
  <c r="K3309" i="17"/>
  <c r="AA3309" i="17"/>
  <c r="AQ3309" i="17"/>
  <c r="O3309" i="17"/>
  <c r="AE3309" i="17"/>
  <c r="AU3309" i="17"/>
  <c r="S3309" i="17"/>
  <c r="AI3309" i="17"/>
  <c r="AY3309" i="17"/>
  <c r="I3298" i="17"/>
  <c r="M3298" i="17"/>
  <c r="Q3298" i="17"/>
  <c r="U3298" i="17"/>
  <c r="Y3298" i="17"/>
  <c r="AC3298" i="17"/>
  <c r="AG3298" i="17"/>
  <c r="AK3298" i="17"/>
  <c r="AO3298" i="17"/>
  <c r="AS3298" i="17"/>
  <c r="AW3298" i="17"/>
  <c r="BA3298" i="17"/>
  <c r="BE3298" i="17"/>
  <c r="J3298" i="17"/>
  <c r="N3298" i="17"/>
  <c r="R3298" i="17"/>
  <c r="V3298" i="17"/>
  <c r="Z3298" i="17"/>
  <c r="AD3298" i="17"/>
  <c r="AH3298" i="17"/>
  <c r="AL3298" i="17"/>
  <c r="AP3298" i="17"/>
  <c r="AT3298" i="17"/>
  <c r="AX3298" i="17"/>
  <c r="BB3298" i="17"/>
  <c r="BF3298" i="17"/>
  <c r="K3298" i="17"/>
  <c r="O3298" i="17"/>
  <c r="S3298" i="17"/>
  <c r="W3298" i="17"/>
  <c r="AA3298" i="17"/>
  <c r="AE3298" i="17"/>
  <c r="AI3298" i="17"/>
  <c r="AM3298" i="17"/>
  <c r="AQ3298" i="17"/>
  <c r="AU3298" i="17"/>
  <c r="AY3298" i="17"/>
  <c r="BC3298" i="17"/>
  <c r="H3298" i="17"/>
  <c r="X3298" i="17"/>
  <c r="AN3298" i="17"/>
  <c r="BD3298" i="17"/>
  <c r="L3298" i="17"/>
  <c r="AB3298" i="17"/>
  <c r="AR3298" i="17"/>
  <c r="P3298" i="17"/>
  <c r="AF3298" i="17"/>
  <c r="AV3298" i="17"/>
  <c r="T3298" i="17"/>
  <c r="AJ3298" i="17"/>
  <c r="AZ3298" i="17"/>
  <c r="K3284" i="17"/>
  <c r="O3284" i="17"/>
  <c r="S3284" i="17"/>
  <c r="W3284" i="17"/>
  <c r="AA3284" i="17"/>
  <c r="AE3284" i="17"/>
  <c r="AI3284" i="17"/>
  <c r="AM3284" i="17"/>
  <c r="AQ3284" i="17"/>
  <c r="AU3284" i="17"/>
  <c r="AY3284" i="17"/>
  <c r="BC3284" i="17"/>
  <c r="H3284" i="17"/>
  <c r="L3284" i="17"/>
  <c r="P3284" i="17"/>
  <c r="T3284" i="17"/>
  <c r="X3284" i="17"/>
  <c r="AB3284" i="17"/>
  <c r="AF3284" i="17"/>
  <c r="AJ3284" i="17"/>
  <c r="AN3284" i="17"/>
  <c r="AR3284" i="17"/>
  <c r="AV3284" i="17"/>
  <c r="AZ3284" i="17"/>
  <c r="BD3284" i="17"/>
  <c r="I3284" i="17"/>
  <c r="M3284" i="17"/>
  <c r="Q3284" i="17"/>
  <c r="U3284" i="17"/>
  <c r="Y3284" i="17"/>
  <c r="AC3284" i="17"/>
  <c r="AG3284" i="17"/>
  <c r="AK3284" i="17"/>
  <c r="AO3284" i="17"/>
  <c r="AS3284" i="17"/>
  <c r="AW3284" i="17"/>
  <c r="BA3284" i="17"/>
  <c r="BE3284" i="17"/>
  <c r="R3284" i="17"/>
  <c r="AH3284" i="17"/>
  <c r="AX3284" i="17"/>
  <c r="V3284" i="17"/>
  <c r="AL3284" i="17"/>
  <c r="BB3284" i="17"/>
  <c r="J3284" i="17"/>
  <c r="Z3284" i="17"/>
  <c r="AP3284" i="17"/>
  <c r="BF3284" i="17"/>
  <c r="N3284" i="17"/>
  <c r="AD3284" i="17"/>
  <c r="AT3284" i="17"/>
  <c r="I3270" i="17"/>
  <c r="M3270" i="17"/>
  <c r="Q3270" i="17"/>
  <c r="U3270" i="17"/>
  <c r="Y3270" i="17"/>
  <c r="AC3270" i="17"/>
  <c r="AG3270" i="17"/>
  <c r="AK3270" i="17"/>
  <c r="AO3270" i="17"/>
  <c r="AS3270" i="17"/>
  <c r="AW3270" i="17"/>
  <c r="BA3270" i="17"/>
  <c r="BE3270" i="17"/>
  <c r="J3270" i="17"/>
  <c r="N3270" i="17"/>
  <c r="R3270" i="17"/>
  <c r="V3270" i="17"/>
  <c r="Z3270" i="17"/>
  <c r="AD3270" i="17"/>
  <c r="AH3270" i="17"/>
  <c r="AL3270" i="17"/>
  <c r="AP3270" i="17"/>
  <c r="AT3270" i="17"/>
  <c r="AX3270" i="17"/>
  <c r="BB3270" i="17"/>
  <c r="BF3270" i="17"/>
  <c r="K3270" i="17"/>
  <c r="O3270" i="17"/>
  <c r="S3270" i="17"/>
  <c r="W3270" i="17"/>
  <c r="AA3270" i="17"/>
  <c r="AE3270" i="17"/>
  <c r="AI3270" i="17"/>
  <c r="AM3270" i="17"/>
  <c r="AQ3270" i="17"/>
  <c r="AU3270" i="17"/>
  <c r="AY3270" i="17"/>
  <c r="BC3270" i="17"/>
  <c r="L3270" i="17"/>
  <c r="AB3270" i="17"/>
  <c r="AR3270" i="17"/>
  <c r="P3270" i="17"/>
  <c r="AF3270" i="17"/>
  <c r="AV3270" i="17"/>
  <c r="T3270" i="17"/>
  <c r="AJ3270" i="17"/>
  <c r="AZ3270" i="17"/>
  <c r="H3270" i="17"/>
  <c r="X3270" i="17"/>
  <c r="AN3270" i="17"/>
  <c r="BD3270" i="17"/>
  <c r="J3259" i="17"/>
  <c r="N3259" i="17"/>
  <c r="R3259" i="17"/>
  <c r="V3259" i="17"/>
  <c r="Z3259" i="17"/>
  <c r="AD3259" i="17"/>
  <c r="AH3259" i="17"/>
  <c r="AL3259" i="17"/>
  <c r="AP3259" i="17"/>
  <c r="AT3259" i="17"/>
  <c r="AX3259" i="17"/>
  <c r="BB3259" i="17"/>
  <c r="BF3259" i="17"/>
  <c r="K3259" i="17"/>
  <c r="O3259" i="17"/>
  <c r="S3259" i="17"/>
  <c r="W3259" i="17"/>
  <c r="AA3259" i="17"/>
  <c r="AE3259" i="17"/>
  <c r="AI3259" i="17"/>
  <c r="AM3259" i="17"/>
  <c r="AQ3259" i="17"/>
  <c r="AU3259" i="17"/>
  <c r="AY3259" i="17"/>
  <c r="BC3259" i="17"/>
  <c r="H3259" i="17"/>
  <c r="L3259" i="17"/>
  <c r="P3259" i="17"/>
  <c r="T3259" i="17"/>
  <c r="X3259" i="17"/>
  <c r="AB3259" i="17"/>
  <c r="AF3259" i="17"/>
  <c r="AJ3259" i="17"/>
  <c r="AN3259" i="17"/>
  <c r="AR3259" i="17"/>
  <c r="AV3259" i="17"/>
  <c r="AZ3259" i="17"/>
  <c r="BD3259" i="17"/>
  <c r="M3259" i="17"/>
  <c r="AC3259" i="17"/>
  <c r="AS3259" i="17"/>
  <c r="Q3259" i="17"/>
  <c r="AG3259" i="17"/>
  <c r="AW3259" i="17"/>
  <c r="U3259" i="17"/>
  <c r="AK3259" i="17"/>
  <c r="BA3259" i="17"/>
  <c r="I3259" i="17"/>
  <c r="Y3259" i="17"/>
  <c r="AO3259" i="17"/>
  <c r="BE3259" i="17"/>
  <c r="H3245" i="17"/>
  <c r="L3245" i="17"/>
  <c r="P3245" i="17"/>
  <c r="T3245" i="17"/>
  <c r="X3245" i="17"/>
  <c r="AB3245" i="17"/>
  <c r="AF3245" i="17"/>
  <c r="AJ3245" i="17"/>
  <c r="AN3245" i="17"/>
  <c r="AR3245" i="17"/>
  <c r="AV3245" i="17"/>
  <c r="AZ3245" i="17"/>
  <c r="BD3245" i="17"/>
  <c r="I3245" i="17"/>
  <c r="M3245" i="17"/>
  <c r="Q3245" i="17"/>
  <c r="U3245" i="17"/>
  <c r="Y3245" i="17"/>
  <c r="AC3245" i="17"/>
  <c r="AG3245" i="17"/>
  <c r="AK3245" i="17"/>
  <c r="AO3245" i="17"/>
  <c r="AS3245" i="17"/>
  <c r="AW3245" i="17"/>
  <c r="BA3245" i="17"/>
  <c r="BE3245" i="17"/>
  <c r="J3245" i="17"/>
  <c r="N3245" i="17"/>
  <c r="R3245" i="17"/>
  <c r="V3245" i="17"/>
  <c r="Z3245" i="17"/>
  <c r="AD3245" i="17"/>
  <c r="AH3245" i="17"/>
  <c r="AL3245" i="17"/>
  <c r="AP3245" i="17"/>
  <c r="AT3245" i="17"/>
  <c r="AX3245" i="17"/>
  <c r="BB3245" i="17"/>
  <c r="BF3245" i="17"/>
  <c r="W3245" i="17"/>
  <c r="AM3245" i="17"/>
  <c r="BC3245" i="17"/>
  <c r="K3245" i="17"/>
  <c r="AA3245" i="17"/>
  <c r="AQ3245" i="17"/>
  <c r="O3245" i="17"/>
  <c r="AE3245" i="17"/>
  <c r="AU3245" i="17"/>
  <c r="S3245" i="17"/>
  <c r="AI3245" i="17"/>
  <c r="AY3245" i="17"/>
  <c r="I3234" i="17"/>
  <c r="M3234" i="17"/>
  <c r="Q3234" i="17"/>
  <c r="U3234" i="17"/>
  <c r="Y3234" i="17"/>
  <c r="AC3234" i="17"/>
  <c r="AG3234" i="17"/>
  <c r="AK3234" i="17"/>
  <c r="AO3234" i="17"/>
  <c r="AS3234" i="17"/>
  <c r="AW3234" i="17"/>
  <c r="BA3234" i="17"/>
  <c r="BE3234" i="17"/>
  <c r="J3234" i="17"/>
  <c r="N3234" i="17"/>
  <c r="R3234" i="17"/>
  <c r="V3234" i="17"/>
  <c r="Z3234" i="17"/>
  <c r="AD3234" i="17"/>
  <c r="AH3234" i="17"/>
  <c r="AL3234" i="17"/>
  <c r="AP3234" i="17"/>
  <c r="AT3234" i="17"/>
  <c r="AX3234" i="17"/>
  <c r="BB3234" i="17"/>
  <c r="BF3234" i="17"/>
  <c r="K3234" i="17"/>
  <c r="O3234" i="17"/>
  <c r="S3234" i="17"/>
  <c r="W3234" i="17"/>
  <c r="AA3234" i="17"/>
  <c r="AE3234" i="17"/>
  <c r="AI3234" i="17"/>
  <c r="AM3234" i="17"/>
  <c r="AQ3234" i="17"/>
  <c r="AU3234" i="17"/>
  <c r="AY3234" i="17"/>
  <c r="BC3234" i="17"/>
  <c r="H3234" i="17"/>
  <c r="X3234" i="17"/>
  <c r="AN3234" i="17"/>
  <c r="BD3234" i="17"/>
  <c r="L3234" i="17"/>
  <c r="AB3234" i="17"/>
  <c r="AR3234" i="17"/>
  <c r="P3234" i="17"/>
  <c r="AF3234" i="17"/>
  <c r="AV3234" i="17"/>
  <c r="T3234" i="17"/>
  <c r="AJ3234" i="17"/>
  <c r="AZ3234" i="17"/>
  <c r="H2910" i="17"/>
  <c r="L2910" i="17"/>
  <c r="P2910" i="17"/>
  <c r="T2910" i="17"/>
  <c r="X2910" i="17"/>
  <c r="AB2910" i="17"/>
  <c r="AF2910" i="17"/>
  <c r="AJ2910" i="17"/>
  <c r="AN2910" i="17"/>
  <c r="AR2910" i="17"/>
  <c r="AV2910" i="17"/>
  <c r="AZ2910" i="17"/>
  <c r="BD2910" i="17"/>
  <c r="I2910" i="17"/>
  <c r="M2910" i="17"/>
  <c r="Q2910" i="17"/>
  <c r="U2910" i="17"/>
  <c r="Y2910" i="17"/>
  <c r="AC2910" i="17"/>
  <c r="AG2910" i="17"/>
  <c r="AK2910" i="17"/>
  <c r="AO2910" i="17"/>
  <c r="AS2910" i="17"/>
  <c r="AW2910" i="17"/>
  <c r="BA2910" i="17"/>
  <c r="BE2910" i="17"/>
  <c r="J2910" i="17"/>
  <c r="N2910" i="17"/>
  <c r="R2910" i="17"/>
  <c r="V2910" i="17"/>
  <c r="Z2910" i="17"/>
  <c r="AD2910" i="17"/>
  <c r="AH2910" i="17"/>
  <c r="AL2910" i="17"/>
  <c r="AP2910" i="17"/>
  <c r="AT2910" i="17"/>
  <c r="AX2910" i="17"/>
  <c r="BB2910" i="17"/>
  <c r="BF2910" i="17"/>
  <c r="K2910" i="17"/>
  <c r="O2910" i="17"/>
  <c r="S2910" i="17"/>
  <c r="W2910" i="17"/>
  <c r="AA2910" i="17"/>
  <c r="AE2910" i="17"/>
  <c r="AI2910" i="17"/>
  <c r="AM2910" i="17"/>
  <c r="AQ2910" i="17"/>
  <c r="AU2910" i="17"/>
  <c r="AY2910" i="17"/>
  <c r="BC2910" i="17"/>
  <c r="K2889" i="17"/>
  <c r="O2889" i="17"/>
  <c r="S2889" i="17"/>
  <c r="W2889" i="17"/>
  <c r="AA2889" i="17"/>
  <c r="AE2889" i="17"/>
  <c r="AI2889" i="17"/>
  <c r="AM2889" i="17"/>
  <c r="AQ2889" i="17"/>
  <c r="AU2889" i="17"/>
  <c r="AY2889" i="17"/>
  <c r="BC2889" i="17"/>
  <c r="H2889" i="17"/>
  <c r="L2889" i="17"/>
  <c r="P2889" i="17"/>
  <c r="T2889" i="17"/>
  <c r="X2889" i="17"/>
  <c r="AB2889" i="17"/>
  <c r="AF2889" i="17"/>
  <c r="AJ2889" i="17"/>
  <c r="AN2889" i="17"/>
  <c r="AR2889" i="17"/>
  <c r="AV2889" i="17"/>
  <c r="AZ2889" i="17"/>
  <c r="BD2889" i="17"/>
  <c r="I2889" i="17"/>
  <c r="M2889" i="17"/>
  <c r="Q2889" i="17"/>
  <c r="U2889" i="17"/>
  <c r="Y2889" i="17"/>
  <c r="AC2889" i="17"/>
  <c r="AG2889" i="17"/>
  <c r="AK2889" i="17"/>
  <c r="AO2889" i="17"/>
  <c r="AS2889" i="17"/>
  <c r="AW2889" i="17"/>
  <c r="BA2889" i="17"/>
  <c r="BE2889" i="17"/>
  <c r="J2889" i="17"/>
  <c r="N2889" i="17"/>
  <c r="R2889" i="17"/>
  <c r="V2889" i="17"/>
  <c r="Z2889" i="17"/>
  <c r="AD2889" i="17"/>
  <c r="AH2889" i="17"/>
  <c r="AL2889" i="17"/>
  <c r="AP2889" i="17"/>
  <c r="AT2889" i="17"/>
  <c r="AX2889" i="17"/>
  <c r="BB2889" i="17"/>
  <c r="BF2889" i="17"/>
  <c r="K2881" i="17"/>
  <c r="O2881" i="17"/>
  <c r="S2881" i="17"/>
  <c r="W2881" i="17"/>
  <c r="AA2881" i="17"/>
  <c r="AE2881" i="17"/>
  <c r="AI2881" i="17"/>
  <c r="AM2881" i="17"/>
  <c r="AQ2881" i="17"/>
  <c r="AU2881" i="17"/>
  <c r="AY2881" i="17"/>
  <c r="BC2881" i="17"/>
  <c r="H2881" i="17"/>
  <c r="L2881" i="17"/>
  <c r="P2881" i="17"/>
  <c r="T2881" i="17"/>
  <c r="X2881" i="17"/>
  <c r="AB2881" i="17"/>
  <c r="AF2881" i="17"/>
  <c r="AJ2881" i="17"/>
  <c r="AN2881" i="17"/>
  <c r="AR2881" i="17"/>
  <c r="AV2881" i="17"/>
  <c r="AZ2881" i="17"/>
  <c r="BD2881" i="17"/>
  <c r="I2881" i="17"/>
  <c r="M2881" i="17"/>
  <c r="Q2881" i="17"/>
  <c r="U2881" i="17"/>
  <c r="Y2881" i="17"/>
  <c r="AC2881" i="17"/>
  <c r="AG2881" i="17"/>
  <c r="AK2881" i="17"/>
  <c r="AO2881" i="17"/>
  <c r="AS2881" i="17"/>
  <c r="AW2881" i="17"/>
  <c r="BA2881" i="17"/>
  <c r="BE2881" i="17"/>
  <c r="J2881" i="17"/>
  <c r="N2881" i="17"/>
  <c r="R2881" i="17"/>
  <c r="V2881" i="17"/>
  <c r="Z2881" i="17"/>
  <c r="AD2881" i="17"/>
  <c r="AH2881" i="17"/>
  <c r="AL2881" i="17"/>
  <c r="AP2881" i="17"/>
  <c r="AT2881" i="17"/>
  <c r="AX2881" i="17"/>
  <c r="BB2881" i="17"/>
  <c r="BF2881" i="17"/>
  <c r="J2872" i="17"/>
  <c r="N2872" i="17"/>
  <c r="R2872" i="17"/>
  <c r="V2872" i="17"/>
  <c r="Z2872" i="17"/>
  <c r="AD2872" i="17"/>
  <c r="AH2872" i="17"/>
  <c r="AL2872" i="17"/>
  <c r="AP2872" i="17"/>
  <c r="AT2872" i="17"/>
  <c r="AX2872" i="17"/>
  <c r="BB2872" i="17"/>
  <c r="BF2872" i="17"/>
  <c r="K2872" i="17"/>
  <c r="O2872" i="17"/>
  <c r="S2872" i="17"/>
  <c r="W2872" i="17"/>
  <c r="AA2872" i="17"/>
  <c r="AE2872" i="17"/>
  <c r="AI2872" i="17"/>
  <c r="AM2872" i="17"/>
  <c r="AQ2872" i="17"/>
  <c r="AU2872" i="17"/>
  <c r="AY2872" i="17"/>
  <c r="BC2872" i="17"/>
  <c r="H2872" i="17"/>
  <c r="L2872" i="17"/>
  <c r="P2872" i="17"/>
  <c r="T2872" i="17"/>
  <c r="X2872" i="17"/>
  <c r="AB2872" i="17"/>
  <c r="AF2872" i="17"/>
  <c r="AJ2872" i="17"/>
  <c r="AN2872" i="17"/>
  <c r="AR2872" i="17"/>
  <c r="AV2872" i="17"/>
  <c r="AZ2872" i="17"/>
  <c r="BD2872" i="17"/>
  <c r="I2872" i="17"/>
  <c r="M2872" i="17"/>
  <c r="Q2872" i="17"/>
  <c r="U2872" i="17"/>
  <c r="Y2872" i="17"/>
  <c r="AC2872" i="17"/>
  <c r="AG2872" i="17"/>
  <c r="AK2872" i="17"/>
  <c r="AO2872" i="17"/>
  <c r="AS2872" i="17"/>
  <c r="AW2872" i="17"/>
  <c r="BA2872" i="17"/>
  <c r="BE2872" i="17"/>
  <c r="J2864" i="17"/>
  <c r="N2864" i="17"/>
  <c r="R2864" i="17"/>
  <c r="V2864" i="17"/>
  <c r="Z2864" i="17"/>
  <c r="AD2864" i="17"/>
  <c r="AH2864" i="17"/>
  <c r="AL2864" i="17"/>
  <c r="AP2864" i="17"/>
  <c r="AT2864" i="17"/>
  <c r="AX2864" i="17"/>
  <c r="BB2864" i="17"/>
  <c r="BF2864" i="17"/>
  <c r="K2864" i="17"/>
  <c r="O2864" i="17"/>
  <c r="S2864" i="17"/>
  <c r="W2864" i="17"/>
  <c r="AA2864" i="17"/>
  <c r="AE2864" i="17"/>
  <c r="AI2864" i="17"/>
  <c r="AM2864" i="17"/>
  <c r="AQ2864" i="17"/>
  <c r="AU2864" i="17"/>
  <c r="AY2864" i="17"/>
  <c r="BC2864" i="17"/>
  <c r="H2864" i="17"/>
  <c r="L2864" i="17"/>
  <c r="P2864" i="17"/>
  <c r="T2864" i="17"/>
  <c r="X2864" i="17"/>
  <c r="AB2864" i="17"/>
  <c r="AF2864" i="17"/>
  <c r="AJ2864" i="17"/>
  <c r="AN2864" i="17"/>
  <c r="AR2864" i="17"/>
  <c r="AV2864" i="17"/>
  <c r="AZ2864" i="17"/>
  <c r="BD2864" i="17"/>
  <c r="I2864" i="17"/>
  <c r="M2864" i="17"/>
  <c r="Q2864" i="17"/>
  <c r="U2864" i="17"/>
  <c r="Y2864" i="17"/>
  <c r="AC2864" i="17"/>
  <c r="AG2864" i="17"/>
  <c r="AK2864" i="17"/>
  <c r="AO2864" i="17"/>
  <c r="AS2864" i="17"/>
  <c r="AW2864" i="17"/>
  <c r="BA2864" i="17"/>
  <c r="BE2864" i="17"/>
  <c r="K2841" i="17"/>
  <c r="O2841" i="17"/>
  <c r="S2841" i="17"/>
  <c r="W2841" i="17"/>
  <c r="AA2841" i="17"/>
  <c r="AE2841" i="17"/>
  <c r="AI2841" i="17"/>
  <c r="AM2841" i="17"/>
  <c r="AQ2841" i="17"/>
  <c r="AU2841" i="17"/>
  <c r="AY2841" i="17"/>
  <c r="BC2841" i="17"/>
  <c r="H2841" i="17"/>
  <c r="L2841" i="17"/>
  <c r="P2841" i="17"/>
  <c r="T2841" i="17"/>
  <c r="X2841" i="17"/>
  <c r="AB2841" i="17"/>
  <c r="AF2841" i="17"/>
  <c r="AJ2841" i="17"/>
  <c r="AN2841" i="17"/>
  <c r="AR2841" i="17"/>
  <c r="AV2841" i="17"/>
  <c r="AZ2841" i="17"/>
  <c r="BD2841" i="17"/>
  <c r="I2841" i="17"/>
  <c r="M2841" i="17"/>
  <c r="Q2841" i="17"/>
  <c r="U2841" i="17"/>
  <c r="Y2841" i="17"/>
  <c r="AC2841" i="17"/>
  <c r="AG2841" i="17"/>
  <c r="AK2841" i="17"/>
  <c r="AO2841" i="17"/>
  <c r="AS2841" i="17"/>
  <c r="AW2841" i="17"/>
  <c r="BA2841" i="17"/>
  <c r="BE2841" i="17"/>
  <c r="J2841" i="17"/>
  <c r="N2841" i="17"/>
  <c r="R2841" i="17"/>
  <c r="V2841" i="17"/>
  <c r="Z2841" i="17"/>
  <c r="AD2841" i="17"/>
  <c r="AH2841" i="17"/>
  <c r="AL2841" i="17"/>
  <c r="AP2841" i="17"/>
  <c r="AT2841" i="17"/>
  <c r="AX2841" i="17"/>
  <c r="BB2841" i="17"/>
  <c r="BF2841" i="17"/>
  <c r="I2827" i="17"/>
  <c r="M2827" i="17"/>
  <c r="Q2827" i="17"/>
  <c r="U2827" i="17"/>
  <c r="Y2827" i="17"/>
  <c r="AC2827" i="17"/>
  <c r="AG2827" i="17"/>
  <c r="AK2827" i="17"/>
  <c r="AO2827" i="17"/>
  <c r="AS2827" i="17"/>
  <c r="AW2827" i="17"/>
  <c r="BA2827" i="17"/>
  <c r="BE2827" i="17"/>
  <c r="J2827" i="17"/>
  <c r="N2827" i="17"/>
  <c r="R2827" i="17"/>
  <c r="V2827" i="17"/>
  <c r="Z2827" i="17"/>
  <c r="AD2827" i="17"/>
  <c r="AH2827" i="17"/>
  <c r="AL2827" i="17"/>
  <c r="AP2827" i="17"/>
  <c r="AT2827" i="17"/>
  <c r="AX2827" i="17"/>
  <c r="BB2827" i="17"/>
  <c r="BF2827" i="17"/>
  <c r="K2827" i="17"/>
  <c r="O2827" i="17"/>
  <c r="S2827" i="17"/>
  <c r="W2827" i="17"/>
  <c r="AA2827" i="17"/>
  <c r="AE2827" i="17"/>
  <c r="AI2827" i="17"/>
  <c r="AM2827" i="17"/>
  <c r="AQ2827" i="17"/>
  <c r="AU2827" i="17"/>
  <c r="AY2827" i="17"/>
  <c r="BC2827" i="17"/>
  <c r="H2827" i="17"/>
  <c r="L2827" i="17"/>
  <c r="P2827" i="17"/>
  <c r="T2827" i="17"/>
  <c r="X2827" i="17"/>
  <c r="AB2827" i="17"/>
  <c r="AF2827" i="17"/>
  <c r="AJ2827" i="17"/>
  <c r="AN2827" i="17"/>
  <c r="AR2827" i="17"/>
  <c r="AV2827" i="17"/>
  <c r="AZ2827" i="17"/>
  <c r="BD2827" i="17"/>
  <c r="I2819" i="17"/>
  <c r="M2819" i="17"/>
  <c r="Q2819" i="17"/>
  <c r="U2819" i="17"/>
  <c r="Y2819" i="17"/>
  <c r="AC2819" i="17"/>
  <c r="AG2819" i="17"/>
  <c r="AK2819" i="17"/>
  <c r="AO2819" i="17"/>
  <c r="AS2819" i="17"/>
  <c r="AW2819" i="17"/>
  <c r="BA2819" i="17"/>
  <c r="BE2819" i="17"/>
  <c r="J2819" i="17"/>
  <c r="N2819" i="17"/>
  <c r="R2819" i="17"/>
  <c r="V2819" i="17"/>
  <c r="Z2819" i="17"/>
  <c r="AD2819" i="17"/>
  <c r="AH2819" i="17"/>
  <c r="AL2819" i="17"/>
  <c r="AP2819" i="17"/>
  <c r="AT2819" i="17"/>
  <c r="AX2819" i="17"/>
  <c r="BB2819" i="17"/>
  <c r="BF2819" i="17"/>
  <c r="K2819" i="17"/>
  <c r="O2819" i="17"/>
  <c r="S2819" i="17"/>
  <c r="W2819" i="17"/>
  <c r="AA2819" i="17"/>
  <c r="AE2819" i="17"/>
  <c r="AI2819" i="17"/>
  <c r="AM2819" i="17"/>
  <c r="AQ2819" i="17"/>
  <c r="AU2819" i="17"/>
  <c r="AY2819" i="17"/>
  <c r="BC2819" i="17"/>
  <c r="H2819" i="17"/>
  <c r="L2819" i="17"/>
  <c r="P2819" i="17"/>
  <c r="T2819" i="17"/>
  <c r="X2819" i="17"/>
  <c r="AB2819" i="17"/>
  <c r="AF2819" i="17"/>
  <c r="AJ2819" i="17"/>
  <c r="AN2819" i="17"/>
  <c r="AR2819" i="17"/>
  <c r="AV2819" i="17"/>
  <c r="AZ2819" i="17"/>
  <c r="BD2819" i="17"/>
  <c r="K2809" i="17"/>
  <c r="O2809" i="17"/>
  <c r="S2809" i="17"/>
  <c r="W2809" i="17"/>
  <c r="AA2809" i="17"/>
  <c r="AE2809" i="17"/>
  <c r="AI2809" i="17"/>
  <c r="AM2809" i="17"/>
  <c r="AQ2809" i="17"/>
  <c r="AU2809" i="17"/>
  <c r="AY2809" i="17"/>
  <c r="BC2809" i="17"/>
  <c r="H2809" i="17"/>
  <c r="L2809" i="17"/>
  <c r="P2809" i="17"/>
  <c r="T2809" i="17"/>
  <c r="X2809" i="17"/>
  <c r="AB2809" i="17"/>
  <c r="AF2809" i="17"/>
  <c r="AJ2809" i="17"/>
  <c r="AN2809" i="17"/>
  <c r="AR2809" i="17"/>
  <c r="AV2809" i="17"/>
  <c r="AZ2809" i="17"/>
  <c r="BD2809" i="17"/>
  <c r="I2809" i="17"/>
  <c r="M2809" i="17"/>
  <c r="Q2809" i="17"/>
  <c r="U2809" i="17"/>
  <c r="Y2809" i="17"/>
  <c r="AC2809" i="17"/>
  <c r="AG2809" i="17"/>
  <c r="AK2809" i="17"/>
  <c r="AO2809" i="17"/>
  <c r="AS2809" i="17"/>
  <c r="AW2809" i="17"/>
  <c r="BA2809" i="17"/>
  <c r="BE2809" i="17"/>
  <c r="J2809" i="17"/>
  <c r="N2809" i="17"/>
  <c r="R2809" i="17"/>
  <c r="V2809" i="17"/>
  <c r="Z2809" i="17"/>
  <c r="AD2809" i="17"/>
  <c r="AH2809" i="17"/>
  <c r="AL2809" i="17"/>
  <c r="AP2809" i="17"/>
  <c r="AT2809" i="17"/>
  <c r="AX2809" i="17"/>
  <c r="BB2809" i="17"/>
  <c r="BF2809" i="17"/>
  <c r="I2795" i="17"/>
  <c r="M2795" i="17"/>
  <c r="Q2795" i="17"/>
  <c r="U2795" i="17"/>
  <c r="Y2795" i="17"/>
  <c r="AC2795" i="17"/>
  <c r="AG2795" i="17"/>
  <c r="AK2795" i="17"/>
  <c r="AO2795" i="17"/>
  <c r="AS2795" i="17"/>
  <c r="AW2795" i="17"/>
  <c r="BA2795" i="17"/>
  <c r="BE2795" i="17"/>
  <c r="J2795" i="17"/>
  <c r="N2795" i="17"/>
  <c r="R2795" i="17"/>
  <c r="V2795" i="17"/>
  <c r="Z2795" i="17"/>
  <c r="AD2795" i="17"/>
  <c r="AH2795" i="17"/>
  <c r="AL2795" i="17"/>
  <c r="AP2795" i="17"/>
  <c r="AT2795" i="17"/>
  <c r="AX2795" i="17"/>
  <c r="BB2795" i="17"/>
  <c r="BF2795" i="17"/>
  <c r="K2795" i="17"/>
  <c r="O2795" i="17"/>
  <c r="S2795" i="17"/>
  <c r="W2795" i="17"/>
  <c r="AA2795" i="17"/>
  <c r="AE2795" i="17"/>
  <c r="AI2795" i="17"/>
  <c r="AM2795" i="17"/>
  <c r="AQ2795" i="17"/>
  <c r="AU2795" i="17"/>
  <c r="AY2795" i="17"/>
  <c r="BC2795" i="17"/>
  <c r="H2795" i="17"/>
  <c r="L2795" i="17"/>
  <c r="P2795" i="17"/>
  <c r="T2795" i="17"/>
  <c r="X2795" i="17"/>
  <c r="AB2795" i="17"/>
  <c r="AF2795" i="17"/>
  <c r="AJ2795" i="17"/>
  <c r="AN2795" i="17"/>
  <c r="AR2795" i="17"/>
  <c r="AV2795" i="17"/>
  <c r="AZ2795" i="17"/>
  <c r="BD2795" i="17"/>
  <c r="J2776" i="17"/>
  <c r="N2776" i="17"/>
  <c r="R2776" i="17"/>
  <c r="V2776" i="17"/>
  <c r="Z2776" i="17"/>
  <c r="AD2776" i="17"/>
  <c r="AH2776" i="17"/>
  <c r="AL2776" i="17"/>
  <c r="AP2776" i="17"/>
  <c r="AT2776" i="17"/>
  <c r="AX2776" i="17"/>
  <c r="BB2776" i="17"/>
  <c r="BF2776" i="17"/>
  <c r="K2776" i="17"/>
  <c r="O2776" i="17"/>
  <c r="S2776" i="17"/>
  <c r="W2776" i="17"/>
  <c r="AA2776" i="17"/>
  <c r="AE2776" i="17"/>
  <c r="AI2776" i="17"/>
  <c r="AM2776" i="17"/>
  <c r="AQ2776" i="17"/>
  <c r="AU2776" i="17"/>
  <c r="AY2776" i="17"/>
  <c r="BC2776" i="17"/>
  <c r="H2776" i="17"/>
  <c r="L2776" i="17"/>
  <c r="P2776" i="17"/>
  <c r="T2776" i="17"/>
  <c r="X2776" i="17"/>
  <c r="AB2776" i="17"/>
  <c r="AF2776" i="17"/>
  <c r="AJ2776" i="17"/>
  <c r="AN2776" i="17"/>
  <c r="AR2776" i="17"/>
  <c r="AV2776" i="17"/>
  <c r="AZ2776" i="17"/>
  <c r="BD2776" i="17"/>
  <c r="I2776" i="17"/>
  <c r="M2776" i="17"/>
  <c r="Q2776" i="17"/>
  <c r="U2776" i="17"/>
  <c r="Y2776" i="17"/>
  <c r="AC2776" i="17"/>
  <c r="AG2776" i="17"/>
  <c r="AK2776" i="17"/>
  <c r="AO2776" i="17"/>
  <c r="AS2776" i="17"/>
  <c r="AW2776" i="17"/>
  <c r="BA2776" i="17"/>
  <c r="BE2776" i="17"/>
  <c r="H2766" i="17"/>
  <c r="L2766" i="17"/>
  <c r="P2766" i="17"/>
  <c r="T2766" i="17"/>
  <c r="X2766" i="17"/>
  <c r="AB2766" i="17"/>
  <c r="AF2766" i="17"/>
  <c r="AJ2766" i="17"/>
  <c r="AN2766" i="17"/>
  <c r="AR2766" i="17"/>
  <c r="AV2766" i="17"/>
  <c r="AZ2766" i="17"/>
  <c r="BD2766" i="17"/>
  <c r="I2766" i="17"/>
  <c r="M2766" i="17"/>
  <c r="Q2766" i="17"/>
  <c r="U2766" i="17"/>
  <c r="Y2766" i="17"/>
  <c r="AC2766" i="17"/>
  <c r="AG2766" i="17"/>
  <c r="AK2766" i="17"/>
  <c r="AO2766" i="17"/>
  <c r="AS2766" i="17"/>
  <c r="AW2766" i="17"/>
  <c r="BA2766" i="17"/>
  <c r="BE2766" i="17"/>
  <c r="J2766" i="17"/>
  <c r="N2766" i="17"/>
  <c r="R2766" i="17"/>
  <c r="V2766" i="17"/>
  <c r="Z2766" i="17"/>
  <c r="AD2766" i="17"/>
  <c r="AH2766" i="17"/>
  <c r="AL2766" i="17"/>
  <c r="AP2766" i="17"/>
  <c r="AT2766" i="17"/>
  <c r="AX2766" i="17"/>
  <c r="BB2766" i="17"/>
  <c r="BF2766" i="17"/>
  <c r="K2766" i="17"/>
  <c r="O2766" i="17"/>
  <c r="S2766" i="17"/>
  <c r="W2766" i="17"/>
  <c r="AA2766" i="17"/>
  <c r="AE2766" i="17"/>
  <c r="AI2766" i="17"/>
  <c r="AM2766" i="17"/>
  <c r="AQ2766" i="17"/>
  <c r="AU2766" i="17"/>
  <c r="AY2766" i="17"/>
  <c r="BC2766" i="17"/>
  <c r="H2758" i="17"/>
  <c r="L2758" i="17"/>
  <c r="P2758" i="17"/>
  <c r="T2758" i="17"/>
  <c r="X2758" i="17"/>
  <c r="AB2758" i="17"/>
  <c r="AF2758" i="17"/>
  <c r="AJ2758" i="17"/>
  <c r="AN2758" i="17"/>
  <c r="AR2758" i="17"/>
  <c r="AV2758" i="17"/>
  <c r="AZ2758" i="17"/>
  <c r="BD2758" i="17"/>
  <c r="I2758" i="17"/>
  <c r="M2758" i="17"/>
  <c r="Q2758" i="17"/>
  <c r="U2758" i="17"/>
  <c r="Y2758" i="17"/>
  <c r="AC2758" i="17"/>
  <c r="AG2758" i="17"/>
  <c r="AK2758" i="17"/>
  <c r="AO2758" i="17"/>
  <c r="AS2758" i="17"/>
  <c r="AW2758" i="17"/>
  <c r="BA2758" i="17"/>
  <c r="BE2758" i="17"/>
  <c r="J2758" i="17"/>
  <c r="N2758" i="17"/>
  <c r="R2758" i="17"/>
  <c r="V2758" i="17"/>
  <c r="Z2758" i="17"/>
  <c r="AD2758" i="17"/>
  <c r="AH2758" i="17"/>
  <c r="AL2758" i="17"/>
  <c r="AP2758" i="17"/>
  <c r="AT2758" i="17"/>
  <c r="AX2758" i="17"/>
  <c r="BB2758" i="17"/>
  <c r="BF2758" i="17"/>
  <c r="K2758" i="17"/>
  <c r="O2758" i="17"/>
  <c r="S2758" i="17"/>
  <c r="W2758" i="17"/>
  <c r="AA2758" i="17"/>
  <c r="AE2758" i="17"/>
  <c r="AI2758" i="17"/>
  <c r="AM2758" i="17"/>
  <c r="AQ2758" i="17"/>
  <c r="AU2758" i="17"/>
  <c r="AY2758" i="17"/>
  <c r="BC2758" i="17"/>
  <c r="H2750" i="17"/>
  <c r="L2750" i="17"/>
  <c r="P2750" i="17"/>
  <c r="T2750" i="17"/>
  <c r="X2750" i="17"/>
  <c r="AB2750" i="17"/>
  <c r="AF2750" i="17"/>
  <c r="AJ2750" i="17"/>
  <c r="AN2750" i="17"/>
  <c r="AR2750" i="17"/>
  <c r="AV2750" i="17"/>
  <c r="AZ2750" i="17"/>
  <c r="BD2750" i="17"/>
  <c r="I2750" i="17"/>
  <c r="M2750" i="17"/>
  <c r="Q2750" i="17"/>
  <c r="U2750" i="17"/>
  <c r="Y2750" i="17"/>
  <c r="AC2750" i="17"/>
  <c r="AG2750" i="17"/>
  <c r="AK2750" i="17"/>
  <c r="AO2750" i="17"/>
  <c r="AS2750" i="17"/>
  <c r="AW2750" i="17"/>
  <c r="BA2750" i="17"/>
  <c r="BE2750" i="17"/>
  <c r="J2750" i="17"/>
  <c r="N2750" i="17"/>
  <c r="R2750" i="17"/>
  <c r="V2750" i="17"/>
  <c r="Z2750" i="17"/>
  <c r="AD2750" i="17"/>
  <c r="AH2750" i="17"/>
  <c r="AL2750" i="17"/>
  <c r="AP2750" i="17"/>
  <c r="AT2750" i="17"/>
  <c r="AX2750" i="17"/>
  <c r="BB2750" i="17"/>
  <c r="BF2750" i="17"/>
  <c r="K2750" i="17"/>
  <c r="O2750" i="17"/>
  <c r="S2750" i="17"/>
  <c r="W2750" i="17"/>
  <c r="AA2750" i="17"/>
  <c r="AE2750" i="17"/>
  <c r="AI2750" i="17"/>
  <c r="AM2750" i="17"/>
  <c r="AQ2750" i="17"/>
  <c r="AU2750" i="17"/>
  <c r="AY2750" i="17"/>
  <c r="BC2750" i="17"/>
  <c r="I2739" i="17"/>
  <c r="M2739" i="17"/>
  <c r="Q2739" i="17"/>
  <c r="U2739" i="17"/>
  <c r="Y2739" i="17"/>
  <c r="AC2739" i="17"/>
  <c r="AG2739" i="17"/>
  <c r="AK2739" i="17"/>
  <c r="AO2739" i="17"/>
  <c r="AS2739" i="17"/>
  <c r="AW2739" i="17"/>
  <c r="BA2739" i="17"/>
  <c r="BE2739" i="17"/>
  <c r="J2739" i="17"/>
  <c r="N2739" i="17"/>
  <c r="R2739" i="17"/>
  <c r="V2739" i="17"/>
  <c r="Z2739" i="17"/>
  <c r="AD2739" i="17"/>
  <c r="AH2739" i="17"/>
  <c r="AL2739" i="17"/>
  <c r="AP2739" i="17"/>
  <c r="AT2739" i="17"/>
  <c r="AX2739" i="17"/>
  <c r="BB2739" i="17"/>
  <c r="BF2739" i="17"/>
  <c r="K2739" i="17"/>
  <c r="O2739" i="17"/>
  <c r="S2739" i="17"/>
  <c r="W2739" i="17"/>
  <c r="AA2739" i="17"/>
  <c r="AE2739" i="17"/>
  <c r="AI2739" i="17"/>
  <c r="AM2739" i="17"/>
  <c r="AQ2739" i="17"/>
  <c r="AU2739" i="17"/>
  <c r="AY2739" i="17"/>
  <c r="BC2739" i="17"/>
  <c r="H2739" i="17"/>
  <c r="L2739" i="17"/>
  <c r="P2739" i="17"/>
  <c r="T2739" i="17"/>
  <c r="X2739" i="17"/>
  <c r="AB2739" i="17"/>
  <c r="AF2739" i="17"/>
  <c r="AJ2739" i="17"/>
  <c r="AN2739" i="17"/>
  <c r="AR2739" i="17"/>
  <c r="AV2739" i="17"/>
  <c r="AZ2739" i="17"/>
  <c r="BD2739" i="17"/>
  <c r="J2728" i="17"/>
  <c r="N2728" i="17"/>
  <c r="R2728" i="17"/>
  <c r="V2728" i="17"/>
  <c r="Z2728" i="17"/>
  <c r="AD2728" i="17"/>
  <c r="AH2728" i="17"/>
  <c r="AL2728" i="17"/>
  <c r="AP2728" i="17"/>
  <c r="AT2728" i="17"/>
  <c r="AX2728" i="17"/>
  <c r="BB2728" i="17"/>
  <c r="BF2728" i="17"/>
  <c r="K2728" i="17"/>
  <c r="O2728" i="17"/>
  <c r="S2728" i="17"/>
  <c r="W2728" i="17"/>
  <c r="AA2728" i="17"/>
  <c r="AE2728" i="17"/>
  <c r="AI2728" i="17"/>
  <c r="AM2728" i="17"/>
  <c r="AQ2728" i="17"/>
  <c r="AU2728" i="17"/>
  <c r="AY2728" i="17"/>
  <c r="BC2728" i="17"/>
  <c r="H2728" i="17"/>
  <c r="L2728" i="17"/>
  <c r="P2728" i="17"/>
  <c r="T2728" i="17"/>
  <c r="X2728" i="17"/>
  <c r="AB2728" i="17"/>
  <c r="AF2728" i="17"/>
  <c r="AJ2728" i="17"/>
  <c r="AN2728" i="17"/>
  <c r="AR2728" i="17"/>
  <c r="AV2728" i="17"/>
  <c r="AZ2728" i="17"/>
  <c r="BD2728" i="17"/>
  <c r="I2728" i="17"/>
  <c r="M2728" i="17"/>
  <c r="Q2728" i="17"/>
  <c r="U2728" i="17"/>
  <c r="Y2728" i="17"/>
  <c r="AC2728" i="17"/>
  <c r="AG2728" i="17"/>
  <c r="AK2728" i="17"/>
  <c r="AO2728" i="17"/>
  <c r="AS2728" i="17"/>
  <c r="AW2728" i="17"/>
  <c r="BA2728" i="17"/>
  <c r="BE2728" i="17"/>
  <c r="J2720" i="17"/>
  <c r="N2720" i="17"/>
  <c r="R2720" i="17"/>
  <c r="V2720" i="17"/>
  <c r="Z2720" i="17"/>
  <c r="AD2720" i="17"/>
  <c r="AH2720" i="17"/>
  <c r="AL2720" i="17"/>
  <c r="AP2720" i="17"/>
  <c r="AT2720" i="17"/>
  <c r="AX2720" i="17"/>
  <c r="BB2720" i="17"/>
  <c r="BF2720" i="17"/>
  <c r="K2720" i="17"/>
  <c r="O2720" i="17"/>
  <c r="S2720" i="17"/>
  <c r="W2720" i="17"/>
  <c r="AA2720" i="17"/>
  <c r="AE2720" i="17"/>
  <c r="AI2720" i="17"/>
  <c r="AM2720" i="17"/>
  <c r="AQ2720" i="17"/>
  <c r="AU2720" i="17"/>
  <c r="AY2720" i="17"/>
  <c r="BC2720" i="17"/>
  <c r="H2720" i="17"/>
  <c r="L2720" i="17"/>
  <c r="P2720" i="17"/>
  <c r="T2720" i="17"/>
  <c r="X2720" i="17"/>
  <c r="AB2720" i="17"/>
  <c r="AF2720" i="17"/>
  <c r="AJ2720" i="17"/>
  <c r="AN2720" i="17"/>
  <c r="AR2720" i="17"/>
  <c r="AV2720" i="17"/>
  <c r="AZ2720" i="17"/>
  <c r="BD2720" i="17"/>
  <c r="I2720" i="17"/>
  <c r="M2720" i="17"/>
  <c r="Q2720" i="17"/>
  <c r="U2720" i="17"/>
  <c r="Y2720" i="17"/>
  <c r="AC2720" i="17"/>
  <c r="AG2720" i="17"/>
  <c r="AK2720" i="17"/>
  <c r="AO2720" i="17"/>
  <c r="AS2720" i="17"/>
  <c r="AW2720" i="17"/>
  <c r="BA2720" i="17"/>
  <c r="BE2720" i="17"/>
  <c r="K2709" i="17"/>
  <c r="O2709" i="17"/>
  <c r="S2709" i="17"/>
  <c r="W2709" i="17"/>
  <c r="AA2709" i="17"/>
  <c r="AE2709" i="17"/>
  <c r="AI2709" i="17"/>
  <c r="AM2709" i="17"/>
  <c r="AQ2709" i="17"/>
  <c r="AU2709" i="17"/>
  <c r="AY2709" i="17"/>
  <c r="BC2709" i="17"/>
  <c r="H2709" i="17"/>
  <c r="L2709" i="17"/>
  <c r="P2709" i="17"/>
  <c r="T2709" i="17"/>
  <c r="X2709" i="17"/>
  <c r="AB2709" i="17"/>
  <c r="AF2709" i="17"/>
  <c r="AJ2709" i="17"/>
  <c r="AN2709" i="17"/>
  <c r="AR2709" i="17"/>
  <c r="AV2709" i="17"/>
  <c r="AZ2709" i="17"/>
  <c r="BD2709" i="17"/>
  <c r="I2709" i="17"/>
  <c r="M2709" i="17"/>
  <c r="Q2709" i="17"/>
  <c r="U2709" i="17"/>
  <c r="Y2709" i="17"/>
  <c r="AC2709" i="17"/>
  <c r="AG2709" i="17"/>
  <c r="AK2709" i="17"/>
  <c r="AO2709" i="17"/>
  <c r="AS2709" i="17"/>
  <c r="AW2709" i="17"/>
  <c r="BA2709" i="17"/>
  <c r="BE2709" i="17"/>
  <c r="J2709" i="17"/>
  <c r="N2709" i="17"/>
  <c r="R2709" i="17"/>
  <c r="V2709" i="17"/>
  <c r="Z2709" i="17"/>
  <c r="AD2709" i="17"/>
  <c r="AH2709" i="17"/>
  <c r="AL2709" i="17"/>
  <c r="AP2709" i="17"/>
  <c r="AT2709" i="17"/>
  <c r="AX2709" i="17"/>
  <c r="BB2709" i="17"/>
  <c r="BF2709" i="17"/>
  <c r="K2701" i="17"/>
  <c r="O2701" i="17"/>
  <c r="S2701" i="17"/>
  <c r="W2701" i="17"/>
  <c r="AA2701" i="17"/>
  <c r="AE2701" i="17"/>
  <c r="AI2701" i="17"/>
  <c r="AM2701" i="17"/>
  <c r="AQ2701" i="17"/>
  <c r="AU2701" i="17"/>
  <c r="AY2701" i="17"/>
  <c r="BC2701" i="17"/>
  <c r="H2701" i="17"/>
  <c r="L2701" i="17"/>
  <c r="P2701" i="17"/>
  <c r="T2701" i="17"/>
  <c r="X2701" i="17"/>
  <c r="AB2701" i="17"/>
  <c r="AF2701" i="17"/>
  <c r="AJ2701" i="17"/>
  <c r="AN2701" i="17"/>
  <c r="AR2701" i="17"/>
  <c r="AV2701" i="17"/>
  <c r="AZ2701" i="17"/>
  <c r="BD2701" i="17"/>
  <c r="I2701" i="17"/>
  <c r="M2701" i="17"/>
  <c r="Q2701" i="17"/>
  <c r="U2701" i="17"/>
  <c r="Y2701" i="17"/>
  <c r="AC2701" i="17"/>
  <c r="AG2701" i="17"/>
  <c r="AK2701" i="17"/>
  <c r="AO2701" i="17"/>
  <c r="AS2701" i="17"/>
  <c r="AW2701" i="17"/>
  <c r="BA2701" i="17"/>
  <c r="BE2701" i="17"/>
  <c r="J2701" i="17"/>
  <c r="N2701" i="17"/>
  <c r="R2701" i="17"/>
  <c r="V2701" i="17"/>
  <c r="Z2701" i="17"/>
  <c r="AD2701" i="17"/>
  <c r="AH2701" i="17"/>
  <c r="AL2701" i="17"/>
  <c r="AP2701" i="17"/>
  <c r="AT2701" i="17"/>
  <c r="AX2701" i="17"/>
  <c r="BB2701" i="17"/>
  <c r="BF2701" i="17"/>
  <c r="H2690" i="17"/>
  <c r="L2690" i="17"/>
  <c r="P2690" i="17"/>
  <c r="T2690" i="17"/>
  <c r="X2690" i="17"/>
  <c r="AB2690" i="17"/>
  <c r="AF2690" i="17"/>
  <c r="AJ2690" i="17"/>
  <c r="AN2690" i="17"/>
  <c r="AR2690" i="17"/>
  <c r="AV2690" i="17"/>
  <c r="AZ2690" i="17"/>
  <c r="BD2690" i="17"/>
  <c r="I2690" i="17"/>
  <c r="M2690" i="17"/>
  <c r="Q2690" i="17"/>
  <c r="U2690" i="17"/>
  <c r="Y2690" i="17"/>
  <c r="AC2690" i="17"/>
  <c r="AG2690" i="17"/>
  <c r="AK2690" i="17"/>
  <c r="AO2690" i="17"/>
  <c r="AS2690" i="17"/>
  <c r="AW2690" i="17"/>
  <c r="BA2690" i="17"/>
  <c r="BE2690" i="17"/>
  <c r="J2690" i="17"/>
  <c r="N2690" i="17"/>
  <c r="R2690" i="17"/>
  <c r="V2690" i="17"/>
  <c r="Z2690" i="17"/>
  <c r="AD2690" i="17"/>
  <c r="AH2690" i="17"/>
  <c r="AL2690" i="17"/>
  <c r="AP2690" i="17"/>
  <c r="AT2690" i="17"/>
  <c r="AX2690" i="17"/>
  <c r="BB2690" i="17"/>
  <c r="BF2690" i="17"/>
  <c r="K2690" i="17"/>
  <c r="O2690" i="17"/>
  <c r="S2690" i="17"/>
  <c r="W2690" i="17"/>
  <c r="AA2690" i="17"/>
  <c r="AE2690" i="17"/>
  <c r="AI2690" i="17"/>
  <c r="AM2690" i="17"/>
  <c r="AQ2690" i="17"/>
  <c r="AU2690" i="17"/>
  <c r="AY2690" i="17"/>
  <c r="BC2690" i="17"/>
  <c r="I2679" i="17"/>
  <c r="M2679" i="17"/>
  <c r="Q2679" i="17"/>
  <c r="U2679" i="17"/>
  <c r="Y2679" i="17"/>
  <c r="AC2679" i="17"/>
  <c r="AG2679" i="17"/>
  <c r="AK2679" i="17"/>
  <c r="AO2679" i="17"/>
  <c r="AS2679" i="17"/>
  <c r="AW2679" i="17"/>
  <c r="BA2679" i="17"/>
  <c r="BE2679" i="17"/>
  <c r="J2679" i="17"/>
  <c r="N2679" i="17"/>
  <c r="R2679" i="17"/>
  <c r="V2679" i="17"/>
  <c r="Z2679" i="17"/>
  <c r="AD2679" i="17"/>
  <c r="AH2679" i="17"/>
  <c r="AL2679" i="17"/>
  <c r="AP2679" i="17"/>
  <c r="AT2679" i="17"/>
  <c r="AX2679" i="17"/>
  <c r="BB2679" i="17"/>
  <c r="BF2679" i="17"/>
  <c r="K2679" i="17"/>
  <c r="O2679" i="17"/>
  <c r="S2679" i="17"/>
  <c r="W2679" i="17"/>
  <c r="AA2679" i="17"/>
  <c r="AE2679" i="17"/>
  <c r="AI2679" i="17"/>
  <c r="AM2679" i="17"/>
  <c r="AQ2679" i="17"/>
  <c r="AU2679" i="17"/>
  <c r="AY2679" i="17"/>
  <c r="BC2679" i="17"/>
  <c r="H2679" i="17"/>
  <c r="L2679" i="17"/>
  <c r="P2679" i="17"/>
  <c r="T2679" i="17"/>
  <c r="X2679" i="17"/>
  <c r="AB2679" i="17"/>
  <c r="AF2679" i="17"/>
  <c r="AJ2679" i="17"/>
  <c r="AN2679" i="17"/>
  <c r="AR2679" i="17"/>
  <c r="AV2679" i="17"/>
  <c r="AZ2679" i="17"/>
  <c r="BD2679" i="17"/>
  <c r="I2671" i="17"/>
  <c r="M2671" i="17"/>
  <c r="Q2671" i="17"/>
  <c r="U2671" i="17"/>
  <c r="Y2671" i="17"/>
  <c r="AC2671" i="17"/>
  <c r="AG2671" i="17"/>
  <c r="AK2671" i="17"/>
  <c r="AO2671" i="17"/>
  <c r="AS2671" i="17"/>
  <c r="AW2671" i="17"/>
  <c r="BA2671" i="17"/>
  <c r="BE2671" i="17"/>
  <c r="J2671" i="17"/>
  <c r="N2671" i="17"/>
  <c r="R2671" i="17"/>
  <c r="V2671" i="17"/>
  <c r="Z2671" i="17"/>
  <c r="AD2671" i="17"/>
  <c r="AH2671" i="17"/>
  <c r="AL2671" i="17"/>
  <c r="AP2671" i="17"/>
  <c r="AT2671" i="17"/>
  <c r="AX2671" i="17"/>
  <c r="BB2671" i="17"/>
  <c r="BF2671" i="17"/>
  <c r="K2671" i="17"/>
  <c r="O2671" i="17"/>
  <c r="S2671" i="17"/>
  <c r="W2671" i="17"/>
  <c r="AA2671" i="17"/>
  <c r="AE2671" i="17"/>
  <c r="AI2671" i="17"/>
  <c r="AM2671" i="17"/>
  <c r="AQ2671" i="17"/>
  <c r="AU2671" i="17"/>
  <c r="AY2671" i="17"/>
  <c r="BC2671" i="17"/>
  <c r="H2671" i="17"/>
  <c r="L2671" i="17"/>
  <c r="P2671" i="17"/>
  <c r="T2671" i="17"/>
  <c r="X2671" i="17"/>
  <c r="AB2671" i="17"/>
  <c r="AF2671" i="17"/>
  <c r="AJ2671" i="17"/>
  <c r="AN2671" i="17"/>
  <c r="AR2671" i="17"/>
  <c r="AV2671" i="17"/>
  <c r="AZ2671" i="17"/>
  <c r="BD2671" i="17"/>
  <c r="I2659" i="17"/>
  <c r="M2659" i="17"/>
  <c r="Q2659" i="17"/>
  <c r="U2659" i="17"/>
  <c r="Y2659" i="17"/>
  <c r="AC2659" i="17"/>
  <c r="AG2659" i="17"/>
  <c r="AK2659" i="17"/>
  <c r="AO2659" i="17"/>
  <c r="AS2659" i="17"/>
  <c r="AW2659" i="17"/>
  <c r="BA2659" i="17"/>
  <c r="BE2659" i="17"/>
  <c r="J2659" i="17"/>
  <c r="N2659" i="17"/>
  <c r="R2659" i="17"/>
  <c r="V2659" i="17"/>
  <c r="Z2659" i="17"/>
  <c r="AD2659" i="17"/>
  <c r="AH2659" i="17"/>
  <c r="AL2659" i="17"/>
  <c r="AP2659" i="17"/>
  <c r="AT2659" i="17"/>
  <c r="AX2659" i="17"/>
  <c r="BB2659" i="17"/>
  <c r="BF2659" i="17"/>
  <c r="K2659" i="17"/>
  <c r="O2659" i="17"/>
  <c r="S2659" i="17"/>
  <c r="W2659" i="17"/>
  <c r="AA2659" i="17"/>
  <c r="AE2659" i="17"/>
  <c r="AI2659" i="17"/>
  <c r="AM2659" i="17"/>
  <c r="AQ2659" i="17"/>
  <c r="AU2659" i="17"/>
  <c r="AY2659" i="17"/>
  <c r="BC2659" i="17"/>
  <c r="H2659" i="17"/>
  <c r="L2659" i="17"/>
  <c r="P2659" i="17"/>
  <c r="T2659" i="17"/>
  <c r="X2659" i="17"/>
  <c r="AB2659" i="17"/>
  <c r="AF2659" i="17"/>
  <c r="AJ2659" i="17"/>
  <c r="AN2659" i="17"/>
  <c r="AR2659" i="17"/>
  <c r="AV2659" i="17"/>
  <c r="AZ2659" i="17"/>
  <c r="BD2659" i="17"/>
  <c r="I2651" i="17"/>
  <c r="M2651" i="17"/>
  <c r="Q2651" i="17"/>
  <c r="U2651" i="17"/>
  <c r="Y2651" i="17"/>
  <c r="AC2651" i="17"/>
  <c r="AG2651" i="17"/>
  <c r="AK2651" i="17"/>
  <c r="AO2651" i="17"/>
  <c r="AS2651" i="17"/>
  <c r="AW2651" i="17"/>
  <c r="BA2651" i="17"/>
  <c r="BE2651" i="17"/>
  <c r="J2651" i="17"/>
  <c r="N2651" i="17"/>
  <c r="R2651" i="17"/>
  <c r="V2651" i="17"/>
  <c r="Z2651" i="17"/>
  <c r="AD2651" i="17"/>
  <c r="AH2651" i="17"/>
  <c r="AL2651" i="17"/>
  <c r="AP2651" i="17"/>
  <c r="AT2651" i="17"/>
  <c r="AX2651" i="17"/>
  <c r="BB2651" i="17"/>
  <c r="BF2651" i="17"/>
  <c r="K2651" i="17"/>
  <c r="O2651" i="17"/>
  <c r="S2651" i="17"/>
  <c r="W2651" i="17"/>
  <c r="AA2651" i="17"/>
  <c r="AE2651" i="17"/>
  <c r="AI2651" i="17"/>
  <c r="AM2651" i="17"/>
  <c r="AQ2651" i="17"/>
  <c r="AU2651" i="17"/>
  <c r="AY2651" i="17"/>
  <c r="BC2651" i="17"/>
  <c r="H2651" i="17"/>
  <c r="L2651" i="17"/>
  <c r="P2651" i="17"/>
  <c r="T2651" i="17"/>
  <c r="X2651" i="17"/>
  <c r="AB2651" i="17"/>
  <c r="AF2651" i="17"/>
  <c r="AJ2651" i="17"/>
  <c r="AN2651" i="17"/>
  <c r="AR2651" i="17"/>
  <c r="AV2651" i="17"/>
  <c r="AZ2651" i="17"/>
  <c r="BD2651" i="17"/>
  <c r="J2640" i="17"/>
  <c r="N2640" i="17"/>
  <c r="R2640" i="17"/>
  <c r="V2640" i="17"/>
  <c r="Z2640" i="17"/>
  <c r="AD2640" i="17"/>
  <c r="AH2640" i="17"/>
  <c r="AL2640" i="17"/>
  <c r="AP2640" i="17"/>
  <c r="AT2640" i="17"/>
  <c r="AX2640" i="17"/>
  <c r="BB2640" i="17"/>
  <c r="BF2640" i="17"/>
  <c r="K2640" i="17"/>
  <c r="O2640" i="17"/>
  <c r="S2640" i="17"/>
  <c r="W2640" i="17"/>
  <c r="AA2640" i="17"/>
  <c r="AE2640" i="17"/>
  <c r="AI2640" i="17"/>
  <c r="AM2640" i="17"/>
  <c r="AQ2640" i="17"/>
  <c r="AU2640" i="17"/>
  <c r="AY2640" i="17"/>
  <c r="BC2640" i="17"/>
  <c r="H2640" i="17"/>
  <c r="L2640" i="17"/>
  <c r="P2640" i="17"/>
  <c r="T2640" i="17"/>
  <c r="X2640" i="17"/>
  <c r="AB2640" i="17"/>
  <c r="AF2640" i="17"/>
  <c r="AJ2640" i="17"/>
  <c r="AN2640" i="17"/>
  <c r="AR2640" i="17"/>
  <c r="AV2640" i="17"/>
  <c r="AZ2640" i="17"/>
  <c r="BD2640" i="17"/>
  <c r="I2640" i="17"/>
  <c r="M2640" i="17"/>
  <c r="Q2640" i="17"/>
  <c r="U2640" i="17"/>
  <c r="Y2640" i="17"/>
  <c r="AC2640" i="17"/>
  <c r="AG2640" i="17"/>
  <c r="AK2640" i="17"/>
  <c r="AO2640" i="17"/>
  <c r="AS2640" i="17"/>
  <c r="AW2640" i="17"/>
  <c r="BA2640" i="17"/>
  <c r="BE2640" i="17"/>
  <c r="J2632" i="17"/>
  <c r="N2632" i="17"/>
  <c r="R2632" i="17"/>
  <c r="V2632" i="17"/>
  <c r="Z2632" i="17"/>
  <c r="AD2632" i="17"/>
  <c r="AH2632" i="17"/>
  <c r="AL2632" i="17"/>
  <c r="AP2632" i="17"/>
  <c r="AT2632" i="17"/>
  <c r="AX2632" i="17"/>
  <c r="BB2632" i="17"/>
  <c r="BF2632" i="17"/>
  <c r="K2632" i="17"/>
  <c r="O2632" i="17"/>
  <c r="S2632" i="17"/>
  <c r="W2632" i="17"/>
  <c r="AA2632" i="17"/>
  <c r="AE2632" i="17"/>
  <c r="AI2632" i="17"/>
  <c r="AM2632" i="17"/>
  <c r="AQ2632" i="17"/>
  <c r="AU2632" i="17"/>
  <c r="AY2632" i="17"/>
  <c r="BC2632" i="17"/>
  <c r="H2632" i="17"/>
  <c r="L2632" i="17"/>
  <c r="P2632" i="17"/>
  <c r="T2632" i="17"/>
  <c r="X2632" i="17"/>
  <c r="AB2632" i="17"/>
  <c r="AF2632" i="17"/>
  <c r="AJ2632" i="17"/>
  <c r="AN2632" i="17"/>
  <c r="AR2632" i="17"/>
  <c r="AV2632" i="17"/>
  <c r="AZ2632" i="17"/>
  <c r="BD2632" i="17"/>
  <c r="I2632" i="17"/>
  <c r="M2632" i="17"/>
  <c r="Q2632" i="17"/>
  <c r="U2632" i="17"/>
  <c r="Y2632" i="17"/>
  <c r="AC2632" i="17"/>
  <c r="AG2632" i="17"/>
  <c r="AK2632" i="17"/>
  <c r="AO2632" i="17"/>
  <c r="AS2632" i="17"/>
  <c r="AW2632" i="17"/>
  <c r="BA2632" i="17"/>
  <c r="BE2632" i="17"/>
  <c r="K2621" i="17"/>
  <c r="O2621" i="17"/>
  <c r="S2621" i="17"/>
  <c r="W2621" i="17"/>
  <c r="AA2621" i="17"/>
  <c r="AE2621" i="17"/>
  <c r="AI2621" i="17"/>
  <c r="AM2621" i="17"/>
  <c r="AQ2621" i="17"/>
  <c r="AU2621" i="17"/>
  <c r="AY2621" i="17"/>
  <c r="BC2621" i="17"/>
  <c r="H2621" i="17"/>
  <c r="L2621" i="17"/>
  <c r="P2621" i="17"/>
  <c r="T2621" i="17"/>
  <c r="X2621" i="17"/>
  <c r="AB2621" i="17"/>
  <c r="AF2621" i="17"/>
  <c r="AJ2621" i="17"/>
  <c r="AN2621" i="17"/>
  <c r="AR2621" i="17"/>
  <c r="AV2621" i="17"/>
  <c r="AZ2621" i="17"/>
  <c r="BD2621" i="17"/>
  <c r="I2621" i="17"/>
  <c r="M2621" i="17"/>
  <c r="Q2621" i="17"/>
  <c r="U2621" i="17"/>
  <c r="Y2621" i="17"/>
  <c r="AC2621" i="17"/>
  <c r="AG2621" i="17"/>
  <c r="AK2621" i="17"/>
  <c r="AO2621" i="17"/>
  <c r="AS2621" i="17"/>
  <c r="AW2621" i="17"/>
  <c r="BA2621" i="17"/>
  <c r="BE2621" i="17"/>
  <c r="J2621" i="17"/>
  <c r="N2621" i="17"/>
  <c r="R2621" i="17"/>
  <c r="V2621" i="17"/>
  <c r="Z2621" i="17"/>
  <c r="AD2621" i="17"/>
  <c r="AH2621" i="17"/>
  <c r="AL2621" i="17"/>
  <c r="AP2621" i="17"/>
  <c r="AT2621" i="17"/>
  <c r="AX2621" i="17"/>
  <c r="BB2621" i="17"/>
  <c r="BF2621" i="17"/>
  <c r="K2613" i="17"/>
  <c r="O2613" i="17"/>
  <c r="S2613" i="17"/>
  <c r="W2613" i="17"/>
  <c r="AA2613" i="17"/>
  <c r="AE2613" i="17"/>
  <c r="AI2613" i="17"/>
  <c r="AM2613" i="17"/>
  <c r="AQ2613" i="17"/>
  <c r="AU2613" i="17"/>
  <c r="AY2613" i="17"/>
  <c r="BC2613" i="17"/>
  <c r="H2613" i="17"/>
  <c r="L2613" i="17"/>
  <c r="P2613" i="17"/>
  <c r="T2613" i="17"/>
  <c r="X2613" i="17"/>
  <c r="AB2613" i="17"/>
  <c r="AF2613" i="17"/>
  <c r="AJ2613" i="17"/>
  <c r="AN2613" i="17"/>
  <c r="AR2613" i="17"/>
  <c r="AV2613" i="17"/>
  <c r="AZ2613" i="17"/>
  <c r="BD2613" i="17"/>
  <c r="I2613" i="17"/>
  <c r="M2613" i="17"/>
  <c r="Q2613" i="17"/>
  <c r="U2613" i="17"/>
  <c r="Y2613" i="17"/>
  <c r="AC2613" i="17"/>
  <c r="AG2613" i="17"/>
  <c r="AK2613" i="17"/>
  <c r="AO2613" i="17"/>
  <c r="AS2613" i="17"/>
  <c r="AW2613" i="17"/>
  <c r="BA2613" i="17"/>
  <c r="BE2613" i="17"/>
  <c r="J2613" i="17"/>
  <c r="N2613" i="17"/>
  <c r="R2613" i="17"/>
  <c r="V2613" i="17"/>
  <c r="Z2613" i="17"/>
  <c r="AD2613" i="17"/>
  <c r="AH2613" i="17"/>
  <c r="AL2613" i="17"/>
  <c r="AP2613" i="17"/>
  <c r="AT2613" i="17"/>
  <c r="AX2613" i="17"/>
  <c r="BB2613" i="17"/>
  <c r="BF2613" i="17"/>
  <c r="H2602" i="17"/>
  <c r="L2602" i="17"/>
  <c r="P2602" i="17"/>
  <c r="T2602" i="17"/>
  <c r="X2602" i="17"/>
  <c r="AB2602" i="17"/>
  <c r="AF2602" i="17"/>
  <c r="AJ2602" i="17"/>
  <c r="AN2602" i="17"/>
  <c r="AR2602" i="17"/>
  <c r="AV2602" i="17"/>
  <c r="AZ2602" i="17"/>
  <c r="BD2602" i="17"/>
  <c r="I2602" i="17"/>
  <c r="M2602" i="17"/>
  <c r="Q2602" i="17"/>
  <c r="U2602" i="17"/>
  <c r="Y2602" i="17"/>
  <c r="AC2602" i="17"/>
  <c r="AG2602" i="17"/>
  <c r="AK2602" i="17"/>
  <c r="AO2602" i="17"/>
  <c r="AS2602" i="17"/>
  <c r="AW2602" i="17"/>
  <c r="BA2602" i="17"/>
  <c r="BE2602" i="17"/>
  <c r="J2602" i="17"/>
  <c r="N2602" i="17"/>
  <c r="R2602" i="17"/>
  <c r="V2602" i="17"/>
  <c r="Z2602" i="17"/>
  <c r="AD2602" i="17"/>
  <c r="AH2602" i="17"/>
  <c r="AL2602" i="17"/>
  <c r="AP2602" i="17"/>
  <c r="AT2602" i="17"/>
  <c r="AX2602" i="17"/>
  <c r="BB2602" i="17"/>
  <c r="BF2602" i="17"/>
  <c r="K2602" i="17"/>
  <c r="O2602" i="17"/>
  <c r="S2602" i="17"/>
  <c r="W2602" i="17"/>
  <c r="AA2602" i="17"/>
  <c r="AE2602" i="17"/>
  <c r="AI2602" i="17"/>
  <c r="AM2602" i="17"/>
  <c r="AQ2602" i="17"/>
  <c r="AU2602" i="17"/>
  <c r="AY2602" i="17"/>
  <c r="BC2602" i="17"/>
  <c r="H2594" i="17"/>
  <c r="L2594" i="17"/>
  <c r="P2594" i="17"/>
  <c r="T2594" i="17"/>
  <c r="X2594" i="17"/>
  <c r="AB2594" i="17"/>
  <c r="AF2594" i="17"/>
  <c r="AJ2594" i="17"/>
  <c r="AN2594" i="17"/>
  <c r="AR2594" i="17"/>
  <c r="AV2594" i="17"/>
  <c r="AZ2594" i="17"/>
  <c r="BD2594" i="17"/>
  <c r="I2594" i="17"/>
  <c r="M2594" i="17"/>
  <c r="Q2594" i="17"/>
  <c r="U2594" i="17"/>
  <c r="Y2594" i="17"/>
  <c r="AC2594" i="17"/>
  <c r="AG2594" i="17"/>
  <c r="AK2594" i="17"/>
  <c r="AO2594" i="17"/>
  <c r="AS2594" i="17"/>
  <c r="AW2594" i="17"/>
  <c r="BA2594" i="17"/>
  <c r="BE2594" i="17"/>
  <c r="J2594" i="17"/>
  <c r="N2594" i="17"/>
  <c r="R2594" i="17"/>
  <c r="V2594" i="17"/>
  <c r="Z2594" i="17"/>
  <c r="AD2594" i="17"/>
  <c r="AH2594" i="17"/>
  <c r="AL2594" i="17"/>
  <c r="AP2594" i="17"/>
  <c r="AT2594" i="17"/>
  <c r="AX2594" i="17"/>
  <c r="BB2594" i="17"/>
  <c r="BF2594" i="17"/>
  <c r="K2594" i="17"/>
  <c r="O2594" i="17"/>
  <c r="S2594" i="17"/>
  <c r="W2594" i="17"/>
  <c r="AA2594" i="17"/>
  <c r="AE2594" i="17"/>
  <c r="AI2594" i="17"/>
  <c r="AM2594" i="17"/>
  <c r="AQ2594" i="17"/>
  <c r="AU2594" i="17"/>
  <c r="AY2594" i="17"/>
  <c r="BC2594" i="17"/>
  <c r="H2586" i="17"/>
  <c r="L2586" i="17"/>
  <c r="P2586" i="17"/>
  <c r="T2586" i="17"/>
  <c r="X2586" i="17"/>
  <c r="AB2586" i="17"/>
  <c r="AF2586" i="17"/>
  <c r="AJ2586" i="17"/>
  <c r="AN2586" i="17"/>
  <c r="AR2586" i="17"/>
  <c r="AV2586" i="17"/>
  <c r="AZ2586" i="17"/>
  <c r="BD2586" i="17"/>
  <c r="I2586" i="17"/>
  <c r="M2586" i="17"/>
  <c r="Q2586" i="17"/>
  <c r="U2586" i="17"/>
  <c r="Y2586" i="17"/>
  <c r="AC2586" i="17"/>
  <c r="AG2586" i="17"/>
  <c r="AK2586" i="17"/>
  <c r="AO2586" i="17"/>
  <c r="AS2586" i="17"/>
  <c r="AW2586" i="17"/>
  <c r="BA2586" i="17"/>
  <c r="BE2586" i="17"/>
  <c r="J2586" i="17"/>
  <c r="N2586" i="17"/>
  <c r="R2586" i="17"/>
  <c r="V2586" i="17"/>
  <c r="Z2586" i="17"/>
  <c r="AD2586" i="17"/>
  <c r="AH2586" i="17"/>
  <c r="AL2586" i="17"/>
  <c r="AP2586" i="17"/>
  <c r="AT2586" i="17"/>
  <c r="AX2586" i="17"/>
  <c r="BB2586" i="17"/>
  <c r="BF2586" i="17"/>
  <c r="K2586" i="17"/>
  <c r="O2586" i="17"/>
  <c r="S2586" i="17"/>
  <c r="W2586" i="17"/>
  <c r="AA2586" i="17"/>
  <c r="AE2586" i="17"/>
  <c r="AI2586" i="17"/>
  <c r="AM2586" i="17"/>
  <c r="AQ2586" i="17"/>
  <c r="AU2586" i="17"/>
  <c r="AY2586" i="17"/>
  <c r="BC2586" i="17"/>
  <c r="I2575" i="17"/>
  <c r="M2575" i="17"/>
  <c r="Q2575" i="17"/>
  <c r="U2575" i="17"/>
  <c r="Y2575" i="17"/>
  <c r="AC2575" i="17"/>
  <c r="AG2575" i="17"/>
  <c r="AK2575" i="17"/>
  <c r="AO2575" i="17"/>
  <c r="AS2575" i="17"/>
  <c r="AW2575" i="17"/>
  <c r="BA2575" i="17"/>
  <c r="BE2575" i="17"/>
  <c r="J2575" i="17"/>
  <c r="N2575" i="17"/>
  <c r="R2575" i="17"/>
  <c r="V2575" i="17"/>
  <c r="Z2575" i="17"/>
  <c r="AD2575" i="17"/>
  <c r="AH2575" i="17"/>
  <c r="AL2575" i="17"/>
  <c r="AP2575" i="17"/>
  <c r="AT2575" i="17"/>
  <c r="AX2575" i="17"/>
  <c r="BB2575" i="17"/>
  <c r="BF2575" i="17"/>
  <c r="K2575" i="17"/>
  <c r="O2575" i="17"/>
  <c r="L2575" i="17"/>
  <c r="W2575" i="17"/>
  <c r="AE2575" i="17"/>
  <c r="AM2575" i="17"/>
  <c r="AU2575" i="17"/>
  <c r="BC2575" i="17"/>
  <c r="P2575" i="17"/>
  <c r="X2575" i="17"/>
  <c r="AF2575" i="17"/>
  <c r="AN2575" i="17"/>
  <c r="AV2575" i="17"/>
  <c r="BD2575" i="17"/>
  <c r="S2575" i="17"/>
  <c r="AA2575" i="17"/>
  <c r="AI2575" i="17"/>
  <c r="AQ2575" i="17"/>
  <c r="AY2575" i="17"/>
  <c r="H2575" i="17"/>
  <c r="T2575" i="17"/>
  <c r="AB2575" i="17"/>
  <c r="AJ2575" i="17"/>
  <c r="AR2575" i="17"/>
  <c r="AZ2575" i="17"/>
  <c r="J2564" i="17"/>
  <c r="N2564" i="17"/>
  <c r="R2564" i="17"/>
  <c r="V2564" i="17"/>
  <c r="Z2564" i="17"/>
  <c r="AD2564" i="17"/>
  <c r="AH2564" i="17"/>
  <c r="AL2564" i="17"/>
  <c r="AP2564" i="17"/>
  <c r="AT2564" i="17"/>
  <c r="AX2564" i="17"/>
  <c r="BB2564" i="17"/>
  <c r="BF2564" i="17"/>
  <c r="K2564" i="17"/>
  <c r="O2564" i="17"/>
  <c r="S2564" i="17"/>
  <c r="W2564" i="17"/>
  <c r="AA2564" i="17"/>
  <c r="AE2564" i="17"/>
  <c r="AI2564" i="17"/>
  <c r="AM2564" i="17"/>
  <c r="AQ2564" i="17"/>
  <c r="AU2564" i="17"/>
  <c r="AY2564" i="17"/>
  <c r="BC2564" i="17"/>
  <c r="H2564" i="17"/>
  <c r="L2564" i="17"/>
  <c r="P2564" i="17"/>
  <c r="T2564" i="17"/>
  <c r="X2564" i="17"/>
  <c r="AB2564" i="17"/>
  <c r="AF2564" i="17"/>
  <c r="AJ2564" i="17"/>
  <c r="AN2564" i="17"/>
  <c r="AR2564" i="17"/>
  <c r="AV2564" i="17"/>
  <c r="AZ2564" i="17"/>
  <c r="BD2564" i="17"/>
  <c r="M2564" i="17"/>
  <c r="AC2564" i="17"/>
  <c r="AS2564" i="17"/>
  <c r="Q2564" i="17"/>
  <c r="AG2564" i="17"/>
  <c r="AW2564" i="17"/>
  <c r="U2564" i="17"/>
  <c r="AK2564" i="17"/>
  <c r="BA2564" i="17"/>
  <c r="I2564" i="17"/>
  <c r="Y2564" i="17"/>
  <c r="AO2564" i="17"/>
  <c r="BE2564" i="17"/>
  <c r="J2556" i="17"/>
  <c r="N2556" i="17"/>
  <c r="R2556" i="17"/>
  <c r="V2556" i="17"/>
  <c r="Z2556" i="17"/>
  <c r="AD2556" i="17"/>
  <c r="AH2556" i="17"/>
  <c r="AL2556" i="17"/>
  <c r="AP2556" i="17"/>
  <c r="AT2556" i="17"/>
  <c r="AX2556" i="17"/>
  <c r="BB2556" i="17"/>
  <c r="BF2556" i="17"/>
  <c r="K2556" i="17"/>
  <c r="O2556" i="17"/>
  <c r="S2556" i="17"/>
  <c r="W2556" i="17"/>
  <c r="AA2556" i="17"/>
  <c r="AE2556" i="17"/>
  <c r="AI2556" i="17"/>
  <c r="AM2556" i="17"/>
  <c r="AQ2556" i="17"/>
  <c r="AU2556" i="17"/>
  <c r="AY2556" i="17"/>
  <c r="BC2556" i="17"/>
  <c r="H2556" i="17"/>
  <c r="L2556" i="17"/>
  <c r="P2556" i="17"/>
  <c r="T2556" i="17"/>
  <c r="X2556" i="17"/>
  <c r="AB2556" i="17"/>
  <c r="AF2556" i="17"/>
  <c r="AJ2556" i="17"/>
  <c r="AN2556" i="17"/>
  <c r="AR2556" i="17"/>
  <c r="AV2556" i="17"/>
  <c r="AZ2556" i="17"/>
  <c r="BD2556" i="17"/>
  <c r="U2556" i="17"/>
  <c r="AK2556" i="17"/>
  <c r="BA2556" i="17"/>
  <c r="I2556" i="17"/>
  <c r="Y2556" i="17"/>
  <c r="AO2556" i="17"/>
  <c r="BE2556" i="17"/>
  <c r="M2556" i="17"/>
  <c r="AC2556" i="17"/>
  <c r="AS2556" i="17"/>
  <c r="Q2556" i="17"/>
  <c r="AG2556" i="17"/>
  <c r="AW2556" i="17"/>
  <c r="K2545" i="17"/>
  <c r="O2545" i="17"/>
  <c r="S2545" i="17"/>
  <c r="W2545" i="17"/>
  <c r="AA2545" i="17"/>
  <c r="AE2545" i="17"/>
  <c r="AI2545" i="17"/>
  <c r="AM2545" i="17"/>
  <c r="AQ2545" i="17"/>
  <c r="AU2545" i="17"/>
  <c r="AY2545" i="17"/>
  <c r="BC2545" i="17"/>
  <c r="H2545" i="17"/>
  <c r="L2545" i="17"/>
  <c r="P2545" i="17"/>
  <c r="T2545" i="17"/>
  <c r="X2545" i="17"/>
  <c r="AB2545" i="17"/>
  <c r="AF2545" i="17"/>
  <c r="AJ2545" i="17"/>
  <c r="AN2545" i="17"/>
  <c r="AR2545" i="17"/>
  <c r="AV2545" i="17"/>
  <c r="AZ2545" i="17"/>
  <c r="BD2545" i="17"/>
  <c r="I2545" i="17"/>
  <c r="M2545" i="17"/>
  <c r="Q2545" i="17"/>
  <c r="U2545" i="17"/>
  <c r="Y2545" i="17"/>
  <c r="AC2545" i="17"/>
  <c r="AG2545" i="17"/>
  <c r="AK2545" i="17"/>
  <c r="AO2545" i="17"/>
  <c r="AS2545" i="17"/>
  <c r="AW2545" i="17"/>
  <c r="BA2545" i="17"/>
  <c r="BE2545" i="17"/>
  <c r="V2545" i="17"/>
  <c r="AL2545" i="17"/>
  <c r="BB2545" i="17"/>
  <c r="J2545" i="17"/>
  <c r="Z2545" i="17"/>
  <c r="AP2545" i="17"/>
  <c r="BF2545" i="17"/>
  <c r="N2545" i="17"/>
  <c r="AD2545" i="17"/>
  <c r="AT2545" i="17"/>
  <c r="R2545" i="17"/>
  <c r="AH2545" i="17"/>
  <c r="AX2545" i="17"/>
  <c r="K2537" i="17"/>
  <c r="O2537" i="17"/>
  <c r="S2537" i="17"/>
  <c r="W2537" i="17"/>
  <c r="AA2537" i="17"/>
  <c r="AE2537" i="17"/>
  <c r="AI2537" i="17"/>
  <c r="AM2537" i="17"/>
  <c r="AQ2537" i="17"/>
  <c r="AU2537" i="17"/>
  <c r="AY2537" i="17"/>
  <c r="BC2537" i="17"/>
  <c r="H2537" i="17"/>
  <c r="L2537" i="17"/>
  <c r="P2537" i="17"/>
  <c r="T2537" i="17"/>
  <c r="X2537" i="17"/>
  <c r="AB2537" i="17"/>
  <c r="AF2537" i="17"/>
  <c r="AJ2537" i="17"/>
  <c r="AN2537" i="17"/>
  <c r="AR2537" i="17"/>
  <c r="AV2537" i="17"/>
  <c r="AZ2537" i="17"/>
  <c r="BD2537" i="17"/>
  <c r="I2537" i="17"/>
  <c r="M2537" i="17"/>
  <c r="Q2537" i="17"/>
  <c r="U2537" i="17"/>
  <c r="Y2537" i="17"/>
  <c r="AC2537" i="17"/>
  <c r="AG2537" i="17"/>
  <c r="AK2537" i="17"/>
  <c r="AO2537" i="17"/>
  <c r="AS2537" i="17"/>
  <c r="AW2537" i="17"/>
  <c r="BA2537" i="17"/>
  <c r="BE2537" i="17"/>
  <c r="N2537" i="17"/>
  <c r="AD2537" i="17"/>
  <c r="AT2537" i="17"/>
  <c r="R2537" i="17"/>
  <c r="AH2537" i="17"/>
  <c r="AX2537" i="17"/>
  <c r="V2537" i="17"/>
  <c r="AL2537" i="17"/>
  <c r="BB2537" i="17"/>
  <c r="J2537" i="17"/>
  <c r="Z2537" i="17"/>
  <c r="AP2537" i="17"/>
  <c r="BF2537" i="17"/>
  <c r="H2526" i="17"/>
  <c r="L2526" i="17"/>
  <c r="P2526" i="17"/>
  <c r="T2526" i="17"/>
  <c r="X2526" i="17"/>
  <c r="AB2526" i="17"/>
  <c r="AF2526" i="17"/>
  <c r="AJ2526" i="17"/>
  <c r="AN2526" i="17"/>
  <c r="AR2526" i="17"/>
  <c r="AV2526" i="17"/>
  <c r="AZ2526" i="17"/>
  <c r="BD2526" i="17"/>
  <c r="I2526" i="17"/>
  <c r="M2526" i="17"/>
  <c r="Q2526" i="17"/>
  <c r="U2526" i="17"/>
  <c r="Y2526" i="17"/>
  <c r="AC2526" i="17"/>
  <c r="AG2526" i="17"/>
  <c r="AK2526" i="17"/>
  <c r="AO2526" i="17"/>
  <c r="AS2526" i="17"/>
  <c r="AW2526" i="17"/>
  <c r="BA2526" i="17"/>
  <c r="BE2526" i="17"/>
  <c r="J2526" i="17"/>
  <c r="N2526" i="17"/>
  <c r="R2526" i="17"/>
  <c r="V2526" i="17"/>
  <c r="Z2526" i="17"/>
  <c r="AD2526" i="17"/>
  <c r="AH2526" i="17"/>
  <c r="AL2526" i="17"/>
  <c r="AP2526" i="17"/>
  <c r="AT2526" i="17"/>
  <c r="AX2526" i="17"/>
  <c r="BB2526" i="17"/>
  <c r="BF2526" i="17"/>
  <c r="O2526" i="17"/>
  <c r="AE2526" i="17"/>
  <c r="AU2526" i="17"/>
  <c r="S2526" i="17"/>
  <c r="AI2526" i="17"/>
  <c r="AY2526" i="17"/>
  <c r="W2526" i="17"/>
  <c r="AM2526" i="17"/>
  <c r="BC2526" i="17"/>
  <c r="K2526" i="17"/>
  <c r="AA2526" i="17"/>
  <c r="AQ2526" i="17"/>
  <c r="H2518" i="17"/>
  <c r="L2518" i="17"/>
  <c r="P2518" i="17"/>
  <c r="T2518" i="17"/>
  <c r="X2518" i="17"/>
  <c r="AB2518" i="17"/>
  <c r="AF2518" i="17"/>
  <c r="AJ2518" i="17"/>
  <c r="AN2518" i="17"/>
  <c r="AR2518" i="17"/>
  <c r="AV2518" i="17"/>
  <c r="AZ2518" i="17"/>
  <c r="BD2518" i="17"/>
  <c r="I2518" i="17"/>
  <c r="M2518" i="17"/>
  <c r="Q2518" i="17"/>
  <c r="U2518" i="17"/>
  <c r="Y2518" i="17"/>
  <c r="AC2518" i="17"/>
  <c r="AG2518" i="17"/>
  <c r="AK2518" i="17"/>
  <c r="AO2518" i="17"/>
  <c r="AS2518" i="17"/>
  <c r="AW2518" i="17"/>
  <c r="BA2518" i="17"/>
  <c r="BE2518" i="17"/>
  <c r="J2518" i="17"/>
  <c r="N2518" i="17"/>
  <c r="R2518" i="17"/>
  <c r="V2518" i="17"/>
  <c r="Z2518" i="17"/>
  <c r="AD2518" i="17"/>
  <c r="AH2518" i="17"/>
  <c r="AL2518" i="17"/>
  <c r="AP2518" i="17"/>
  <c r="AT2518" i="17"/>
  <c r="AX2518" i="17"/>
  <c r="BB2518" i="17"/>
  <c r="BF2518" i="17"/>
  <c r="K2518" i="17"/>
  <c r="O2518" i="17"/>
  <c r="S2518" i="17"/>
  <c r="W2518" i="17"/>
  <c r="AA2518" i="17"/>
  <c r="AE2518" i="17"/>
  <c r="AI2518" i="17"/>
  <c r="AM2518" i="17"/>
  <c r="AQ2518" i="17"/>
  <c r="AU2518" i="17"/>
  <c r="AY2518" i="17"/>
  <c r="BC2518" i="17"/>
  <c r="H2514" i="17"/>
  <c r="L2514" i="17"/>
  <c r="P2514" i="17"/>
  <c r="T2514" i="17"/>
  <c r="X2514" i="17"/>
  <c r="AB2514" i="17"/>
  <c r="AF2514" i="17"/>
  <c r="AJ2514" i="17"/>
  <c r="AN2514" i="17"/>
  <c r="AR2514" i="17"/>
  <c r="AV2514" i="17"/>
  <c r="AZ2514" i="17"/>
  <c r="BD2514" i="17"/>
  <c r="I2514" i="17"/>
  <c r="M2514" i="17"/>
  <c r="Q2514" i="17"/>
  <c r="U2514" i="17"/>
  <c r="Y2514" i="17"/>
  <c r="AC2514" i="17"/>
  <c r="AG2514" i="17"/>
  <c r="AK2514" i="17"/>
  <c r="AO2514" i="17"/>
  <c r="AS2514" i="17"/>
  <c r="AW2514" i="17"/>
  <c r="BA2514" i="17"/>
  <c r="BE2514" i="17"/>
  <c r="J2514" i="17"/>
  <c r="N2514" i="17"/>
  <c r="R2514" i="17"/>
  <c r="V2514" i="17"/>
  <c r="Z2514" i="17"/>
  <c r="AD2514" i="17"/>
  <c r="AH2514" i="17"/>
  <c r="AL2514" i="17"/>
  <c r="AP2514" i="17"/>
  <c r="AT2514" i="17"/>
  <c r="AX2514" i="17"/>
  <c r="BB2514" i="17"/>
  <c r="BF2514" i="17"/>
  <c r="K2514" i="17"/>
  <c r="O2514" i="17"/>
  <c r="S2514" i="17"/>
  <c r="W2514" i="17"/>
  <c r="AA2514" i="17"/>
  <c r="AE2514" i="17"/>
  <c r="AI2514" i="17"/>
  <c r="AM2514" i="17"/>
  <c r="AQ2514" i="17"/>
  <c r="AU2514" i="17"/>
  <c r="AY2514" i="17"/>
  <c r="BC2514" i="17"/>
  <c r="H2506" i="17"/>
  <c r="L2506" i="17"/>
  <c r="P2506" i="17"/>
  <c r="T2506" i="17"/>
  <c r="X2506" i="17"/>
  <c r="AB2506" i="17"/>
  <c r="AF2506" i="17"/>
  <c r="AJ2506" i="17"/>
  <c r="AN2506" i="17"/>
  <c r="AR2506" i="17"/>
  <c r="AV2506" i="17"/>
  <c r="AZ2506" i="17"/>
  <c r="BD2506" i="17"/>
  <c r="I2506" i="17"/>
  <c r="M2506" i="17"/>
  <c r="Q2506" i="17"/>
  <c r="U2506" i="17"/>
  <c r="Y2506" i="17"/>
  <c r="AC2506" i="17"/>
  <c r="AG2506" i="17"/>
  <c r="AK2506" i="17"/>
  <c r="AO2506" i="17"/>
  <c r="AS2506" i="17"/>
  <c r="AW2506" i="17"/>
  <c r="BA2506" i="17"/>
  <c r="BE2506" i="17"/>
  <c r="J2506" i="17"/>
  <c r="N2506" i="17"/>
  <c r="R2506" i="17"/>
  <c r="V2506" i="17"/>
  <c r="Z2506" i="17"/>
  <c r="AD2506" i="17"/>
  <c r="AH2506" i="17"/>
  <c r="AL2506" i="17"/>
  <c r="AP2506" i="17"/>
  <c r="AT2506" i="17"/>
  <c r="AX2506" i="17"/>
  <c r="BB2506" i="17"/>
  <c r="BF2506" i="17"/>
  <c r="K2506" i="17"/>
  <c r="O2506" i="17"/>
  <c r="S2506" i="17"/>
  <c r="W2506" i="17"/>
  <c r="AA2506" i="17"/>
  <c r="AE2506" i="17"/>
  <c r="AI2506" i="17"/>
  <c r="AM2506" i="17"/>
  <c r="AQ2506" i="17"/>
  <c r="AU2506" i="17"/>
  <c r="AY2506" i="17"/>
  <c r="BC2506" i="17"/>
  <c r="H2498" i="17"/>
  <c r="L2498" i="17"/>
  <c r="P2498" i="17"/>
  <c r="T2498" i="17"/>
  <c r="X2498" i="17"/>
  <c r="AB2498" i="17"/>
  <c r="AF2498" i="17"/>
  <c r="AJ2498" i="17"/>
  <c r="AN2498" i="17"/>
  <c r="AR2498" i="17"/>
  <c r="AV2498" i="17"/>
  <c r="AZ2498" i="17"/>
  <c r="BD2498" i="17"/>
  <c r="I2498" i="17"/>
  <c r="M2498" i="17"/>
  <c r="Q2498" i="17"/>
  <c r="U2498" i="17"/>
  <c r="Y2498" i="17"/>
  <c r="AC2498" i="17"/>
  <c r="AG2498" i="17"/>
  <c r="AK2498" i="17"/>
  <c r="AO2498" i="17"/>
  <c r="AS2498" i="17"/>
  <c r="AW2498" i="17"/>
  <c r="BA2498" i="17"/>
  <c r="BE2498" i="17"/>
  <c r="J2498" i="17"/>
  <c r="N2498" i="17"/>
  <c r="R2498" i="17"/>
  <c r="V2498" i="17"/>
  <c r="Z2498" i="17"/>
  <c r="AD2498" i="17"/>
  <c r="AH2498" i="17"/>
  <c r="AL2498" i="17"/>
  <c r="AP2498" i="17"/>
  <c r="AT2498" i="17"/>
  <c r="AX2498" i="17"/>
  <c r="BB2498" i="17"/>
  <c r="BF2498" i="17"/>
  <c r="K2498" i="17"/>
  <c r="O2498" i="17"/>
  <c r="S2498" i="17"/>
  <c r="W2498" i="17"/>
  <c r="AA2498" i="17"/>
  <c r="AE2498" i="17"/>
  <c r="AI2498" i="17"/>
  <c r="AM2498" i="17"/>
  <c r="AQ2498" i="17"/>
  <c r="AU2498" i="17"/>
  <c r="AY2498" i="17"/>
  <c r="BC2498" i="17"/>
  <c r="H2490" i="17"/>
  <c r="L2490" i="17"/>
  <c r="P2490" i="17"/>
  <c r="T2490" i="17"/>
  <c r="X2490" i="17"/>
  <c r="AB2490" i="17"/>
  <c r="AF2490" i="17"/>
  <c r="AJ2490" i="17"/>
  <c r="AN2490" i="17"/>
  <c r="AR2490" i="17"/>
  <c r="AV2490" i="17"/>
  <c r="AZ2490" i="17"/>
  <c r="BD2490" i="17"/>
  <c r="I2490" i="17"/>
  <c r="M2490" i="17"/>
  <c r="Q2490" i="17"/>
  <c r="U2490" i="17"/>
  <c r="Y2490" i="17"/>
  <c r="AC2490" i="17"/>
  <c r="AG2490" i="17"/>
  <c r="AK2490" i="17"/>
  <c r="AO2490" i="17"/>
  <c r="AS2490" i="17"/>
  <c r="AW2490" i="17"/>
  <c r="BA2490" i="17"/>
  <c r="BE2490" i="17"/>
  <c r="J2490" i="17"/>
  <c r="N2490" i="17"/>
  <c r="R2490" i="17"/>
  <c r="V2490" i="17"/>
  <c r="Z2490" i="17"/>
  <c r="AD2490" i="17"/>
  <c r="AH2490" i="17"/>
  <c r="AL2490" i="17"/>
  <c r="AP2490" i="17"/>
  <c r="AT2490" i="17"/>
  <c r="AX2490" i="17"/>
  <c r="BB2490" i="17"/>
  <c r="BF2490" i="17"/>
  <c r="K2490" i="17"/>
  <c r="O2490" i="17"/>
  <c r="S2490" i="17"/>
  <c r="W2490" i="17"/>
  <c r="AA2490" i="17"/>
  <c r="AE2490" i="17"/>
  <c r="AI2490" i="17"/>
  <c r="AM2490" i="17"/>
  <c r="AQ2490" i="17"/>
  <c r="AU2490" i="17"/>
  <c r="AY2490" i="17"/>
  <c r="BC2490" i="17"/>
  <c r="H2482" i="17"/>
  <c r="L2482" i="17"/>
  <c r="P2482" i="17"/>
  <c r="T2482" i="17"/>
  <c r="X2482" i="17"/>
  <c r="AB2482" i="17"/>
  <c r="AF2482" i="17"/>
  <c r="AJ2482" i="17"/>
  <c r="AN2482" i="17"/>
  <c r="AR2482" i="17"/>
  <c r="AV2482" i="17"/>
  <c r="AZ2482" i="17"/>
  <c r="BD2482" i="17"/>
  <c r="I2482" i="17"/>
  <c r="M2482" i="17"/>
  <c r="Q2482" i="17"/>
  <c r="U2482" i="17"/>
  <c r="Y2482" i="17"/>
  <c r="AC2482" i="17"/>
  <c r="AG2482" i="17"/>
  <c r="AK2482" i="17"/>
  <c r="AO2482" i="17"/>
  <c r="AS2482" i="17"/>
  <c r="AW2482" i="17"/>
  <c r="BA2482" i="17"/>
  <c r="BE2482" i="17"/>
  <c r="J2482" i="17"/>
  <c r="N2482" i="17"/>
  <c r="R2482" i="17"/>
  <c r="V2482" i="17"/>
  <c r="Z2482" i="17"/>
  <c r="AD2482" i="17"/>
  <c r="AH2482" i="17"/>
  <c r="AL2482" i="17"/>
  <c r="AP2482" i="17"/>
  <c r="AT2482" i="17"/>
  <c r="AX2482" i="17"/>
  <c r="BB2482" i="17"/>
  <c r="BF2482" i="17"/>
  <c r="K2482" i="17"/>
  <c r="O2482" i="17"/>
  <c r="S2482" i="17"/>
  <c r="W2482" i="17"/>
  <c r="AA2482" i="17"/>
  <c r="AE2482" i="17"/>
  <c r="AI2482" i="17"/>
  <c r="AM2482" i="17"/>
  <c r="AQ2482" i="17"/>
  <c r="AU2482" i="17"/>
  <c r="AY2482" i="17"/>
  <c r="BC2482" i="17"/>
  <c r="H2474" i="17"/>
  <c r="L2474" i="17"/>
  <c r="P2474" i="17"/>
  <c r="T2474" i="17"/>
  <c r="X2474" i="17"/>
  <c r="AB2474" i="17"/>
  <c r="AF2474" i="17"/>
  <c r="AJ2474" i="17"/>
  <c r="AN2474" i="17"/>
  <c r="AR2474" i="17"/>
  <c r="AV2474" i="17"/>
  <c r="AZ2474" i="17"/>
  <c r="BD2474" i="17"/>
  <c r="I2474" i="17"/>
  <c r="M2474" i="17"/>
  <c r="Q2474" i="17"/>
  <c r="U2474" i="17"/>
  <c r="Y2474" i="17"/>
  <c r="AC2474" i="17"/>
  <c r="AG2474" i="17"/>
  <c r="AK2474" i="17"/>
  <c r="AO2474" i="17"/>
  <c r="AS2474" i="17"/>
  <c r="AW2474" i="17"/>
  <c r="BA2474" i="17"/>
  <c r="BE2474" i="17"/>
  <c r="J2474" i="17"/>
  <c r="N2474" i="17"/>
  <c r="R2474" i="17"/>
  <c r="V2474" i="17"/>
  <c r="Z2474" i="17"/>
  <c r="AD2474" i="17"/>
  <c r="AH2474" i="17"/>
  <c r="AL2474" i="17"/>
  <c r="AP2474" i="17"/>
  <c r="AT2474" i="17"/>
  <c r="AX2474" i="17"/>
  <c r="BB2474" i="17"/>
  <c r="BF2474" i="17"/>
  <c r="K2474" i="17"/>
  <c r="O2474" i="17"/>
  <c r="S2474" i="17"/>
  <c r="W2474" i="17"/>
  <c r="AA2474" i="17"/>
  <c r="AE2474" i="17"/>
  <c r="AI2474" i="17"/>
  <c r="AM2474" i="17"/>
  <c r="AQ2474" i="17"/>
  <c r="AU2474" i="17"/>
  <c r="AY2474" i="17"/>
  <c r="BC2474" i="17"/>
  <c r="H2466" i="17"/>
  <c r="L2466" i="17"/>
  <c r="P2466" i="17"/>
  <c r="T2466" i="17"/>
  <c r="X2466" i="17"/>
  <c r="AB2466" i="17"/>
  <c r="AF2466" i="17"/>
  <c r="AJ2466" i="17"/>
  <c r="AN2466" i="17"/>
  <c r="AR2466" i="17"/>
  <c r="AV2466" i="17"/>
  <c r="AZ2466" i="17"/>
  <c r="BD2466" i="17"/>
  <c r="I2466" i="17"/>
  <c r="M2466" i="17"/>
  <c r="Q2466" i="17"/>
  <c r="U2466" i="17"/>
  <c r="Y2466" i="17"/>
  <c r="AC2466" i="17"/>
  <c r="AG2466" i="17"/>
  <c r="AK2466" i="17"/>
  <c r="AO2466" i="17"/>
  <c r="AS2466" i="17"/>
  <c r="AW2466" i="17"/>
  <c r="BA2466" i="17"/>
  <c r="BE2466" i="17"/>
  <c r="J2466" i="17"/>
  <c r="N2466" i="17"/>
  <c r="R2466" i="17"/>
  <c r="V2466" i="17"/>
  <c r="Z2466" i="17"/>
  <c r="AD2466" i="17"/>
  <c r="AH2466" i="17"/>
  <c r="AL2466" i="17"/>
  <c r="AP2466" i="17"/>
  <c r="AT2466" i="17"/>
  <c r="AX2466" i="17"/>
  <c r="BB2466" i="17"/>
  <c r="BF2466" i="17"/>
  <c r="K2466" i="17"/>
  <c r="O2466" i="17"/>
  <c r="S2466" i="17"/>
  <c r="W2466" i="17"/>
  <c r="AA2466" i="17"/>
  <c r="AE2466" i="17"/>
  <c r="AI2466" i="17"/>
  <c r="AM2466" i="17"/>
  <c r="AQ2466" i="17"/>
  <c r="AU2466" i="17"/>
  <c r="AY2466" i="17"/>
  <c r="BC2466" i="17"/>
  <c r="H2458" i="17"/>
  <c r="L2458" i="17"/>
  <c r="P2458" i="17"/>
  <c r="T2458" i="17"/>
  <c r="X2458" i="17"/>
  <c r="AB2458" i="17"/>
  <c r="AF2458" i="17"/>
  <c r="AJ2458" i="17"/>
  <c r="AN2458" i="17"/>
  <c r="AR2458" i="17"/>
  <c r="AV2458" i="17"/>
  <c r="AZ2458" i="17"/>
  <c r="BD2458" i="17"/>
  <c r="I2458" i="17"/>
  <c r="M2458" i="17"/>
  <c r="Q2458" i="17"/>
  <c r="U2458" i="17"/>
  <c r="Y2458" i="17"/>
  <c r="AC2458" i="17"/>
  <c r="AG2458" i="17"/>
  <c r="AK2458" i="17"/>
  <c r="AO2458" i="17"/>
  <c r="AS2458" i="17"/>
  <c r="AW2458" i="17"/>
  <c r="BA2458" i="17"/>
  <c r="BE2458" i="17"/>
  <c r="J2458" i="17"/>
  <c r="N2458" i="17"/>
  <c r="R2458" i="17"/>
  <c r="V2458" i="17"/>
  <c r="Z2458" i="17"/>
  <c r="AD2458" i="17"/>
  <c r="AH2458" i="17"/>
  <c r="AL2458" i="17"/>
  <c r="AP2458" i="17"/>
  <c r="AT2458" i="17"/>
  <c r="AX2458" i="17"/>
  <c r="BB2458" i="17"/>
  <c r="BF2458" i="17"/>
  <c r="K2458" i="17"/>
  <c r="O2458" i="17"/>
  <c r="S2458" i="17"/>
  <c r="W2458" i="17"/>
  <c r="AA2458" i="17"/>
  <c r="AE2458" i="17"/>
  <c r="AI2458" i="17"/>
  <c r="AM2458" i="17"/>
  <c r="AQ2458" i="17"/>
  <c r="AU2458" i="17"/>
  <c r="AY2458" i="17"/>
  <c r="BC2458" i="17"/>
  <c r="H2450" i="17"/>
  <c r="L2450" i="17"/>
  <c r="P2450" i="17"/>
  <c r="T2450" i="17"/>
  <c r="X2450" i="17"/>
  <c r="AB2450" i="17"/>
  <c r="AF2450" i="17"/>
  <c r="AJ2450" i="17"/>
  <c r="AN2450" i="17"/>
  <c r="AR2450" i="17"/>
  <c r="AV2450" i="17"/>
  <c r="AZ2450" i="17"/>
  <c r="BD2450" i="17"/>
  <c r="I2450" i="17"/>
  <c r="M2450" i="17"/>
  <c r="Q2450" i="17"/>
  <c r="U2450" i="17"/>
  <c r="Y2450" i="17"/>
  <c r="AC2450" i="17"/>
  <c r="AG2450" i="17"/>
  <c r="AK2450" i="17"/>
  <c r="AO2450" i="17"/>
  <c r="AS2450" i="17"/>
  <c r="AW2450" i="17"/>
  <c r="BA2450" i="17"/>
  <c r="BE2450" i="17"/>
  <c r="J2450" i="17"/>
  <c r="N2450" i="17"/>
  <c r="R2450" i="17"/>
  <c r="V2450" i="17"/>
  <c r="Z2450" i="17"/>
  <c r="AD2450" i="17"/>
  <c r="AH2450" i="17"/>
  <c r="AL2450" i="17"/>
  <c r="AP2450" i="17"/>
  <c r="AT2450" i="17"/>
  <c r="AX2450" i="17"/>
  <c r="BB2450" i="17"/>
  <c r="BF2450" i="17"/>
  <c r="K2450" i="17"/>
  <c r="O2450" i="17"/>
  <c r="S2450" i="17"/>
  <c r="W2450" i="17"/>
  <c r="AA2450" i="17"/>
  <c r="AE2450" i="17"/>
  <c r="AI2450" i="17"/>
  <c r="AM2450" i="17"/>
  <c r="AQ2450" i="17"/>
  <c r="AU2450" i="17"/>
  <c r="AY2450" i="17"/>
  <c r="BC2450" i="17"/>
  <c r="H2442" i="17"/>
  <c r="L2442" i="17"/>
  <c r="P2442" i="17"/>
  <c r="T2442" i="17"/>
  <c r="X2442" i="17"/>
  <c r="AB2442" i="17"/>
  <c r="AF2442" i="17"/>
  <c r="AJ2442" i="17"/>
  <c r="AN2442" i="17"/>
  <c r="AR2442" i="17"/>
  <c r="AV2442" i="17"/>
  <c r="AZ2442" i="17"/>
  <c r="BD2442" i="17"/>
  <c r="I2442" i="17"/>
  <c r="M2442" i="17"/>
  <c r="Q2442" i="17"/>
  <c r="U2442" i="17"/>
  <c r="Y2442" i="17"/>
  <c r="AC2442" i="17"/>
  <c r="AG2442" i="17"/>
  <c r="AK2442" i="17"/>
  <c r="AO2442" i="17"/>
  <c r="AS2442" i="17"/>
  <c r="AW2442" i="17"/>
  <c r="BA2442" i="17"/>
  <c r="BE2442" i="17"/>
  <c r="J2442" i="17"/>
  <c r="N2442" i="17"/>
  <c r="R2442" i="17"/>
  <c r="V2442" i="17"/>
  <c r="Z2442" i="17"/>
  <c r="AD2442" i="17"/>
  <c r="AH2442" i="17"/>
  <c r="AL2442" i="17"/>
  <c r="AP2442" i="17"/>
  <c r="AT2442" i="17"/>
  <c r="AX2442" i="17"/>
  <c r="BB2442" i="17"/>
  <c r="BF2442" i="17"/>
  <c r="K2442" i="17"/>
  <c r="O2442" i="17"/>
  <c r="S2442" i="17"/>
  <c r="W2442" i="17"/>
  <c r="AA2442" i="17"/>
  <c r="AE2442" i="17"/>
  <c r="AI2442" i="17"/>
  <c r="AM2442" i="17"/>
  <c r="AQ2442" i="17"/>
  <c r="AU2442" i="17"/>
  <c r="AY2442" i="17"/>
  <c r="BC2442" i="17"/>
  <c r="H2434" i="17"/>
  <c r="L2434" i="17"/>
  <c r="P2434" i="17"/>
  <c r="T2434" i="17"/>
  <c r="X2434" i="17"/>
  <c r="AB2434" i="17"/>
  <c r="AF2434" i="17"/>
  <c r="AJ2434" i="17"/>
  <c r="AN2434" i="17"/>
  <c r="AR2434" i="17"/>
  <c r="AV2434" i="17"/>
  <c r="AZ2434" i="17"/>
  <c r="BD2434" i="17"/>
  <c r="I2434" i="17"/>
  <c r="M2434" i="17"/>
  <c r="Q2434" i="17"/>
  <c r="U2434" i="17"/>
  <c r="Y2434" i="17"/>
  <c r="AC2434" i="17"/>
  <c r="AG2434" i="17"/>
  <c r="AK2434" i="17"/>
  <c r="AO2434" i="17"/>
  <c r="AS2434" i="17"/>
  <c r="AW2434" i="17"/>
  <c r="BA2434" i="17"/>
  <c r="BE2434" i="17"/>
  <c r="J2434" i="17"/>
  <c r="N2434" i="17"/>
  <c r="R2434" i="17"/>
  <c r="V2434" i="17"/>
  <c r="Z2434" i="17"/>
  <c r="AD2434" i="17"/>
  <c r="AH2434" i="17"/>
  <c r="AL2434" i="17"/>
  <c r="AP2434" i="17"/>
  <c r="AT2434" i="17"/>
  <c r="AX2434" i="17"/>
  <c r="BB2434" i="17"/>
  <c r="BF2434" i="17"/>
  <c r="K2434" i="17"/>
  <c r="O2434" i="17"/>
  <c r="S2434" i="17"/>
  <c r="W2434" i="17"/>
  <c r="AA2434" i="17"/>
  <c r="AE2434" i="17"/>
  <c r="AI2434" i="17"/>
  <c r="AM2434" i="17"/>
  <c r="AQ2434" i="17"/>
  <c r="AU2434" i="17"/>
  <c r="AY2434" i="17"/>
  <c r="BC2434" i="17"/>
  <c r="H2418" i="17"/>
  <c r="L2418" i="17"/>
  <c r="P2418" i="17"/>
  <c r="T2418" i="17"/>
  <c r="X2418" i="17"/>
  <c r="AB2418" i="17"/>
  <c r="AF2418" i="17"/>
  <c r="AJ2418" i="17"/>
  <c r="AN2418" i="17"/>
  <c r="AR2418" i="17"/>
  <c r="AV2418" i="17"/>
  <c r="AZ2418" i="17"/>
  <c r="BD2418" i="17"/>
  <c r="I2418" i="17"/>
  <c r="M2418" i="17"/>
  <c r="Q2418" i="17"/>
  <c r="U2418" i="17"/>
  <c r="Y2418" i="17"/>
  <c r="AC2418" i="17"/>
  <c r="AG2418" i="17"/>
  <c r="AK2418" i="17"/>
  <c r="AO2418" i="17"/>
  <c r="AS2418" i="17"/>
  <c r="AW2418" i="17"/>
  <c r="BA2418" i="17"/>
  <c r="BE2418" i="17"/>
  <c r="J2418" i="17"/>
  <c r="N2418" i="17"/>
  <c r="R2418" i="17"/>
  <c r="V2418" i="17"/>
  <c r="Z2418" i="17"/>
  <c r="AD2418" i="17"/>
  <c r="AH2418" i="17"/>
  <c r="AL2418" i="17"/>
  <c r="AP2418" i="17"/>
  <c r="AT2418" i="17"/>
  <c r="AX2418" i="17"/>
  <c r="BB2418" i="17"/>
  <c r="BF2418" i="17"/>
  <c r="K2418" i="17"/>
  <c r="O2418" i="17"/>
  <c r="S2418" i="17"/>
  <c r="W2418" i="17"/>
  <c r="AA2418" i="17"/>
  <c r="AE2418" i="17"/>
  <c r="AI2418" i="17"/>
  <c r="AM2418" i="17"/>
  <c r="AQ2418" i="17"/>
  <c r="AU2418" i="17"/>
  <c r="AY2418" i="17"/>
  <c r="BC2418" i="17"/>
  <c r="H2410" i="17"/>
  <c r="L2410" i="17"/>
  <c r="P2410" i="17"/>
  <c r="T2410" i="17"/>
  <c r="X2410" i="17"/>
  <c r="AB2410" i="17"/>
  <c r="AF2410" i="17"/>
  <c r="AJ2410" i="17"/>
  <c r="AN2410" i="17"/>
  <c r="AR2410" i="17"/>
  <c r="AV2410" i="17"/>
  <c r="AZ2410" i="17"/>
  <c r="BD2410" i="17"/>
  <c r="I2410" i="17"/>
  <c r="M2410" i="17"/>
  <c r="Q2410" i="17"/>
  <c r="U2410" i="17"/>
  <c r="Y2410" i="17"/>
  <c r="AC2410" i="17"/>
  <c r="AG2410" i="17"/>
  <c r="AK2410" i="17"/>
  <c r="AO2410" i="17"/>
  <c r="AS2410" i="17"/>
  <c r="AW2410" i="17"/>
  <c r="BA2410" i="17"/>
  <c r="BE2410" i="17"/>
  <c r="J2410" i="17"/>
  <c r="N2410" i="17"/>
  <c r="R2410" i="17"/>
  <c r="V2410" i="17"/>
  <c r="Z2410" i="17"/>
  <c r="AD2410" i="17"/>
  <c r="AH2410" i="17"/>
  <c r="AL2410" i="17"/>
  <c r="AP2410" i="17"/>
  <c r="AT2410" i="17"/>
  <c r="AX2410" i="17"/>
  <c r="BB2410" i="17"/>
  <c r="BF2410" i="17"/>
  <c r="K2410" i="17"/>
  <c r="O2410" i="17"/>
  <c r="S2410" i="17"/>
  <c r="W2410" i="17"/>
  <c r="AA2410" i="17"/>
  <c r="AE2410" i="17"/>
  <c r="AI2410" i="17"/>
  <c r="AM2410" i="17"/>
  <c r="AQ2410" i="17"/>
  <c r="AU2410" i="17"/>
  <c r="AY2410" i="17"/>
  <c r="BC2410" i="17"/>
  <c r="H2402" i="17"/>
  <c r="L2402" i="17"/>
  <c r="P2402" i="17"/>
  <c r="T2402" i="17"/>
  <c r="X2402" i="17"/>
  <c r="AB2402" i="17"/>
  <c r="AF2402" i="17"/>
  <c r="AJ2402" i="17"/>
  <c r="AN2402" i="17"/>
  <c r="AR2402" i="17"/>
  <c r="AV2402" i="17"/>
  <c r="AZ2402" i="17"/>
  <c r="BD2402" i="17"/>
  <c r="I2402" i="17"/>
  <c r="M2402" i="17"/>
  <c r="Q2402" i="17"/>
  <c r="U2402" i="17"/>
  <c r="Y2402" i="17"/>
  <c r="AC2402" i="17"/>
  <c r="AG2402" i="17"/>
  <c r="AK2402" i="17"/>
  <c r="AO2402" i="17"/>
  <c r="AS2402" i="17"/>
  <c r="AW2402" i="17"/>
  <c r="BA2402" i="17"/>
  <c r="BE2402" i="17"/>
  <c r="J2402" i="17"/>
  <c r="N2402" i="17"/>
  <c r="R2402" i="17"/>
  <c r="V2402" i="17"/>
  <c r="Z2402" i="17"/>
  <c r="AD2402" i="17"/>
  <c r="AH2402" i="17"/>
  <c r="AL2402" i="17"/>
  <c r="AP2402" i="17"/>
  <c r="AT2402" i="17"/>
  <c r="AX2402" i="17"/>
  <c r="BB2402" i="17"/>
  <c r="BF2402" i="17"/>
  <c r="K2402" i="17"/>
  <c r="O2402" i="17"/>
  <c r="S2402" i="17"/>
  <c r="W2402" i="17"/>
  <c r="AA2402" i="17"/>
  <c r="AE2402" i="17"/>
  <c r="AI2402" i="17"/>
  <c r="AM2402" i="17"/>
  <c r="AQ2402" i="17"/>
  <c r="AU2402" i="17"/>
  <c r="AY2402" i="17"/>
  <c r="BC2402" i="17"/>
  <c r="H2394" i="17"/>
  <c r="L2394" i="17"/>
  <c r="P2394" i="17"/>
  <c r="T2394" i="17"/>
  <c r="X2394" i="17"/>
  <c r="AB2394" i="17"/>
  <c r="AF2394" i="17"/>
  <c r="AJ2394" i="17"/>
  <c r="AN2394" i="17"/>
  <c r="AR2394" i="17"/>
  <c r="AV2394" i="17"/>
  <c r="AZ2394" i="17"/>
  <c r="BD2394" i="17"/>
  <c r="I2394" i="17"/>
  <c r="M2394" i="17"/>
  <c r="Q2394" i="17"/>
  <c r="U2394" i="17"/>
  <c r="Y2394" i="17"/>
  <c r="AC2394" i="17"/>
  <c r="AG2394" i="17"/>
  <c r="AK2394" i="17"/>
  <c r="AO2394" i="17"/>
  <c r="AS2394" i="17"/>
  <c r="AW2394" i="17"/>
  <c r="BA2394" i="17"/>
  <c r="BE2394" i="17"/>
  <c r="J2394" i="17"/>
  <c r="N2394" i="17"/>
  <c r="R2394" i="17"/>
  <c r="V2394" i="17"/>
  <c r="Z2394" i="17"/>
  <c r="AD2394" i="17"/>
  <c r="AH2394" i="17"/>
  <c r="AL2394" i="17"/>
  <c r="AP2394" i="17"/>
  <c r="AT2394" i="17"/>
  <c r="AX2394" i="17"/>
  <c r="BB2394" i="17"/>
  <c r="BF2394" i="17"/>
  <c r="K2394" i="17"/>
  <c r="O2394" i="17"/>
  <c r="S2394" i="17"/>
  <c r="W2394" i="17"/>
  <c r="AA2394" i="17"/>
  <c r="AE2394" i="17"/>
  <c r="AI2394" i="17"/>
  <c r="AM2394" i="17"/>
  <c r="AQ2394" i="17"/>
  <c r="AU2394" i="17"/>
  <c r="AY2394" i="17"/>
  <c r="BC2394" i="17"/>
  <c r="H2386" i="17"/>
  <c r="L2386" i="17"/>
  <c r="P2386" i="17"/>
  <c r="T2386" i="17"/>
  <c r="X2386" i="17"/>
  <c r="AB2386" i="17"/>
  <c r="AF2386" i="17"/>
  <c r="AJ2386" i="17"/>
  <c r="AN2386" i="17"/>
  <c r="AR2386" i="17"/>
  <c r="AV2386" i="17"/>
  <c r="AZ2386" i="17"/>
  <c r="BD2386" i="17"/>
  <c r="I2386" i="17"/>
  <c r="M2386" i="17"/>
  <c r="Q2386" i="17"/>
  <c r="U2386" i="17"/>
  <c r="Y2386" i="17"/>
  <c r="AC2386" i="17"/>
  <c r="AG2386" i="17"/>
  <c r="AK2386" i="17"/>
  <c r="AO2386" i="17"/>
  <c r="AS2386" i="17"/>
  <c r="AW2386" i="17"/>
  <c r="BA2386" i="17"/>
  <c r="BE2386" i="17"/>
  <c r="J2386" i="17"/>
  <c r="N2386" i="17"/>
  <c r="R2386" i="17"/>
  <c r="V2386" i="17"/>
  <c r="Z2386" i="17"/>
  <c r="AD2386" i="17"/>
  <c r="AH2386" i="17"/>
  <c r="AL2386" i="17"/>
  <c r="AP2386" i="17"/>
  <c r="AT2386" i="17"/>
  <c r="AX2386" i="17"/>
  <c r="BB2386" i="17"/>
  <c r="BF2386" i="17"/>
  <c r="K2386" i="17"/>
  <c r="O2386" i="17"/>
  <c r="S2386" i="17"/>
  <c r="W2386" i="17"/>
  <c r="AA2386" i="17"/>
  <c r="AE2386" i="17"/>
  <c r="AI2386" i="17"/>
  <c r="AM2386" i="17"/>
  <c r="AQ2386" i="17"/>
  <c r="AU2386" i="17"/>
  <c r="AY2386" i="17"/>
  <c r="BC2386" i="17"/>
  <c r="K2377" i="17"/>
  <c r="O2377" i="17"/>
  <c r="S2377" i="17"/>
  <c r="W2377" i="17"/>
  <c r="AA2377" i="17"/>
  <c r="AE2377" i="17"/>
  <c r="AI2377" i="17"/>
  <c r="AM2377" i="17"/>
  <c r="AQ2377" i="17"/>
  <c r="AU2377" i="17"/>
  <c r="AY2377" i="17"/>
  <c r="BC2377" i="17"/>
  <c r="H2377" i="17"/>
  <c r="L2377" i="17"/>
  <c r="P2377" i="17"/>
  <c r="T2377" i="17"/>
  <c r="X2377" i="17"/>
  <c r="AB2377" i="17"/>
  <c r="AF2377" i="17"/>
  <c r="AJ2377" i="17"/>
  <c r="AN2377" i="17"/>
  <c r="AR2377" i="17"/>
  <c r="AV2377" i="17"/>
  <c r="AZ2377" i="17"/>
  <c r="BD2377" i="17"/>
  <c r="I2377" i="17"/>
  <c r="M2377" i="17"/>
  <c r="Q2377" i="17"/>
  <c r="U2377" i="17"/>
  <c r="Y2377" i="17"/>
  <c r="AC2377" i="17"/>
  <c r="AG2377" i="17"/>
  <c r="AK2377" i="17"/>
  <c r="AO2377" i="17"/>
  <c r="AS2377" i="17"/>
  <c r="AW2377" i="17"/>
  <c r="BA2377" i="17"/>
  <c r="BE2377" i="17"/>
  <c r="J2377" i="17"/>
  <c r="N2377" i="17"/>
  <c r="R2377" i="17"/>
  <c r="V2377" i="17"/>
  <c r="Z2377" i="17"/>
  <c r="AD2377" i="17"/>
  <c r="AH2377" i="17"/>
  <c r="AL2377" i="17"/>
  <c r="AP2377" i="17"/>
  <c r="AT2377" i="17"/>
  <c r="AX2377" i="17"/>
  <c r="BB2377" i="17"/>
  <c r="BF2377" i="17"/>
  <c r="K2369" i="17"/>
  <c r="O2369" i="17"/>
  <c r="S2369" i="17"/>
  <c r="W2369" i="17"/>
  <c r="AA2369" i="17"/>
  <c r="AE2369" i="17"/>
  <c r="AI2369" i="17"/>
  <c r="AM2369" i="17"/>
  <c r="AQ2369" i="17"/>
  <c r="AU2369" i="17"/>
  <c r="AY2369" i="17"/>
  <c r="BC2369" i="17"/>
  <c r="H2369" i="17"/>
  <c r="L2369" i="17"/>
  <c r="P2369" i="17"/>
  <c r="T2369" i="17"/>
  <c r="X2369" i="17"/>
  <c r="AB2369" i="17"/>
  <c r="AF2369" i="17"/>
  <c r="AJ2369" i="17"/>
  <c r="AN2369" i="17"/>
  <c r="AR2369" i="17"/>
  <c r="AV2369" i="17"/>
  <c r="AZ2369" i="17"/>
  <c r="BD2369" i="17"/>
  <c r="I2369" i="17"/>
  <c r="M2369" i="17"/>
  <c r="Q2369" i="17"/>
  <c r="U2369" i="17"/>
  <c r="Y2369" i="17"/>
  <c r="AC2369" i="17"/>
  <c r="AG2369" i="17"/>
  <c r="AK2369" i="17"/>
  <c r="AO2369" i="17"/>
  <c r="AS2369" i="17"/>
  <c r="AW2369" i="17"/>
  <c r="BA2369" i="17"/>
  <c r="BE2369" i="17"/>
  <c r="J2369" i="17"/>
  <c r="N2369" i="17"/>
  <c r="R2369" i="17"/>
  <c r="V2369" i="17"/>
  <c r="Z2369" i="17"/>
  <c r="AD2369" i="17"/>
  <c r="AH2369" i="17"/>
  <c r="AL2369" i="17"/>
  <c r="AP2369" i="17"/>
  <c r="AT2369" i="17"/>
  <c r="AX2369" i="17"/>
  <c r="BB2369" i="17"/>
  <c r="BF2369" i="17"/>
  <c r="K2361" i="17"/>
  <c r="O2361" i="17"/>
  <c r="S2361" i="17"/>
  <c r="W2361" i="17"/>
  <c r="AA2361" i="17"/>
  <c r="AE2361" i="17"/>
  <c r="AI2361" i="17"/>
  <c r="AM2361" i="17"/>
  <c r="AQ2361" i="17"/>
  <c r="AU2361" i="17"/>
  <c r="AY2361" i="17"/>
  <c r="BC2361" i="17"/>
  <c r="H2361" i="17"/>
  <c r="L2361" i="17"/>
  <c r="P2361" i="17"/>
  <c r="T2361" i="17"/>
  <c r="X2361" i="17"/>
  <c r="AB2361" i="17"/>
  <c r="AF2361" i="17"/>
  <c r="AJ2361" i="17"/>
  <c r="AN2361" i="17"/>
  <c r="AR2361" i="17"/>
  <c r="AV2361" i="17"/>
  <c r="AZ2361" i="17"/>
  <c r="BD2361" i="17"/>
  <c r="I2361" i="17"/>
  <c r="M2361" i="17"/>
  <c r="Q2361" i="17"/>
  <c r="U2361" i="17"/>
  <c r="Y2361" i="17"/>
  <c r="AC2361" i="17"/>
  <c r="AG2361" i="17"/>
  <c r="AK2361" i="17"/>
  <c r="AO2361" i="17"/>
  <c r="AS2361" i="17"/>
  <c r="AW2361" i="17"/>
  <c r="BA2361" i="17"/>
  <c r="BE2361" i="17"/>
  <c r="J2361" i="17"/>
  <c r="N2361" i="17"/>
  <c r="R2361" i="17"/>
  <c r="V2361" i="17"/>
  <c r="Z2361" i="17"/>
  <c r="AD2361" i="17"/>
  <c r="AH2361" i="17"/>
  <c r="AL2361" i="17"/>
  <c r="AP2361" i="17"/>
  <c r="AT2361" i="17"/>
  <c r="AX2361" i="17"/>
  <c r="BB2361" i="17"/>
  <c r="BF2361" i="17"/>
  <c r="K2353" i="17"/>
  <c r="O2353" i="17"/>
  <c r="S2353" i="17"/>
  <c r="W2353" i="17"/>
  <c r="AA2353" i="17"/>
  <c r="AE2353" i="17"/>
  <c r="AI2353" i="17"/>
  <c r="AM2353" i="17"/>
  <c r="AQ2353" i="17"/>
  <c r="AU2353" i="17"/>
  <c r="AY2353" i="17"/>
  <c r="BC2353" i="17"/>
  <c r="H2353" i="17"/>
  <c r="L2353" i="17"/>
  <c r="P2353" i="17"/>
  <c r="T2353" i="17"/>
  <c r="X2353" i="17"/>
  <c r="AB2353" i="17"/>
  <c r="AF2353" i="17"/>
  <c r="AJ2353" i="17"/>
  <c r="AN2353" i="17"/>
  <c r="AR2353" i="17"/>
  <c r="AV2353" i="17"/>
  <c r="AZ2353" i="17"/>
  <c r="BD2353" i="17"/>
  <c r="I2353" i="17"/>
  <c r="M2353" i="17"/>
  <c r="Q2353" i="17"/>
  <c r="U2353" i="17"/>
  <c r="Y2353" i="17"/>
  <c r="AC2353" i="17"/>
  <c r="AG2353" i="17"/>
  <c r="AK2353" i="17"/>
  <c r="AO2353" i="17"/>
  <c r="AS2353" i="17"/>
  <c r="AW2353" i="17"/>
  <c r="BA2353" i="17"/>
  <c r="BE2353" i="17"/>
  <c r="J2353" i="17"/>
  <c r="N2353" i="17"/>
  <c r="R2353" i="17"/>
  <c r="V2353" i="17"/>
  <c r="Z2353" i="17"/>
  <c r="AD2353" i="17"/>
  <c r="AH2353" i="17"/>
  <c r="AL2353" i="17"/>
  <c r="AP2353" i="17"/>
  <c r="AT2353" i="17"/>
  <c r="AX2353" i="17"/>
  <c r="BB2353" i="17"/>
  <c r="BF2353" i="17"/>
  <c r="I2343" i="17"/>
  <c r="M2343" i="17"/>
  <c r="Q2343" i="17"/>
  <c r="U2343" i="17"/>
  <c r="Y2343" i="17"/>
  <c r="AC2343" i="17"/>
  <c r="AG2343" i="17"/>
  <c r="AK2343" i="17"/>
  <c r="AO2343" i="17"/>
  <c r="AS2343" i="17"/>
  <c r="AW2343" i="17"/>
  <c r="BA2343" i="17"/>
  <c r="BE2343" i="17"/>
  <c r="J2343" i="17"/>
  <c r="N2343" i="17"/>
  <c r="R2343" i="17"/>
  <c r="V2343" i="17"/>
  <c r="Z2343" i="17"/>
  <c r="AD2343" i="17"/>
  <c r="AH2343" i="17"/>
  <c r="AL2343" i="17"/>
  <c r="AP2343" i="17"/>
  <c r="AT2343" i="17"/>
  <c r="AX2343" i="17"/>
  <c r="BB2343" i="17"/>
  <c r="BF2343" i="17"/>
  <c r="K2343" i="17"/>
  <c r="O2343" i="17"/>
  <c r="S2343" i="17"/>
  <c r="W2343" i="17"/>
  <c r="AA2343" i="17"/>
  <c r="AE2343" i="17"/>
  <c r="AI2343" i="17"/>
  <c r="AM2343" i="17"/>
  <c r="AQ2343" i="17"/>
  <c r="AU2343" i="17"/>
  <c r="AY2343" i="17"/>
  <c r="BC2343" i="17"/>
  <c r="H2343" i="17"/>
  <c r="L2343" i="17"/>
  <c r="P2343" i="17"/>
  <c r="T2343" i="17"/>
  <c r="X2343" i="17"/>
  <c r="AB2343" i="17"/>
  <c r="AF2343" i="17"/>
  <c r="AJ2343" i="17"/>
  <c r="AN2343" i="17"/>
  <c r="AR2343" i="17"/>
  <c r="AV2343" i="17"/>
  <c r="AZ2343" i="17"/>
  <c r="BD2343" i="17"/>
  <c r="J2324" i="17"/>
  <c r="N2324" i="17"/>
  <c r="R2324" i="17"/>
  <c r="V2324" i="17"/>
  <c r="Z2324" i="17"/>
  <c r="AD2324" i="17"/>
  <c r="AH2324" i="17"/>
  <c r="AL2324" i="17"/>
  <c r="AP2324" i="17"/>
  <c r="AT2324" i="17"/>
  <c r="AX2324" i="17"/>
  <c r="BB2324" i="17"/>
  <c r="BF2324" i="17"/>
  <c r="K2324" i="17"/>
  <c r="O2324" i="17"/>
  <c r="S2324" i="17"/>
  <c r="W2324" i="17"/>
  <c r="AA2324" i="17"/>
  <c r="AE2324" i="17"/>
  <c r="AI2324" i="17"/>
  <c r="AM2324" i="17"/>
  <c r="AQ2324" i="17"/>
  <c r="AU2324" i="17"/>
  <c r="AY2324" i="17"/>
  <c r="BC2324" i="17"/>
  <c r="H2324" i="17"/>
  <c r="L2324" i="17"/>
  <c r="P2324" i="17"/>
  <c r="T2324" i="17"/>
  <c r="X2324" i="17"/>
  <c r="AB2324" i="17"/>
  <c r="AF2324" i="17"/>
  <c r="AJ2324" i="17"/>
  <c r="AN2324" i="17"/>
  <c r="AR2324" i="17"/>
  <c r="AV2324" i="17"/>
  <c r="AZ2324" i="17"/>
  <c r="BD2324" i="17"/>
  <c r="I2324" i="17"/>
  <c r="M2324" i="17"/>
  <c r="Q2324" i="17"/>
  <c r="U2324" i="17"/>
  <c r="Y2324" i="17"/>
  <c r="AC2324" i="17"/>
  <c r="AG2324" i="17"/>
  <c r="AK2324" i="17"/>
  <c r="AO2324" i="17"/>
  <c r="AS2324" i="17"/>
  <c r="AW2324" i="17"/>
  <c r="BA2324" i="17"/>
  <c r="BE2324" i="17"/>
  <c r="K2309" i="17"/>
  <c r="O2309" i="17"/>
  <c r="S2309" i="17"/>
  <c r="W2309" i="17"/>
  <c r="AA2309" i="17"/>
  <c r="AE2309" i="17"/>
  <c r="AI2309" i="17"/>
  <c r="AM2309" i="17"/>
  <c r="AQ2309" i="17"/>
  <c r="AU2309" i="17"/>
  <c r="AY2309" i="17"/>
  <c r="BC2309" i="17"/>
  <c r="H2309" i="17"/>
  <c r="L2309" i="17"/>
  <c r="P2309" i="17"/>
  <c r="T2309" i="17"/>
  <c r="X2309" i="17"/>
  <c r="AB2309" i="17"/>
  <c r="AF2309" i="17"/>
  <c r="AJ2309" i="17"/>
  <c r="AN2309" i="17"/>
  <c r="AR2309" i="17"/>
  <c r="AV2309" i="17"/>
  <c r="AZ2309" i="17"/>
  <c r="BD2309" i="17"/>
  <c r="I2309" i="17"/>
  <c r="M2309" i="17"/>
  <c r="Q2309" i="17"/>
  <c r="U2309" i="17"/>
  <c r="Y2309" i="17"/>
  <c r="AC2309" i="17"/>
  <c r="AG2309" i="17"/>
  <c r="AK2309" i="17"/>
  <c r="AO2309" i="17"/>
  <c r="AS2309" i="17"/>
  <c r="AW2309" i="17"/>
  <c r="BA2309" i="17"/>
  <c r="BE2309" i="17"/>
  <c r="J2309" i="17"/>
  <c r="N2309" i="17"/>
  <c r="R2309" i="17"/>
  <c r="V2309" i="17"/>
  <c r="Z2309" i="17"/>
  <c r="AD2309" i="17"/>
  <c r="AH2309" i="17"/>
  <c r="AL2309" i="17"/>
  <c r="AP2309" i="17"/>
  <c r="AT2309" i="17"/>
  <c r="AX2309" i="17"/>
  <c r="BB2309" i="17"/>
  <c r="BF2309" i="17"/>
  <c r="H2294" i="17"/>
  <c r="L2294" i="17"/>
  <c r="P2294" i="17"/>
  <c r="T2294" i="17"/>
  <c r="X2294" i="17"/>
  <c r="AB2294" i="17"/>
  <c r="AF2294" i="17"/>
  <c r="AJ2294" i="17"/>
  <c r="AN2294" i="17"/>
  <c r="AR2294" i="17"/>
  <c r="AV2294" i="17"/>
  <c r="AZ2294" i="17"/>
  <c r="BD2294" i="17"/>
  <c r="I2294" i="17"/>
  <c r="M2294" i="17"/>
  <c r="Q2294" i="17"/>
  <c r="U2294" i="17"/>
  <c r="Y2294" i="17"/>
  <c r="AC2294" i="17"/>
  <c r="AG2294" i="17"/>
  <c r="AK2294" i="17"/>
  <c r="AO2294" i="17"/>
  <c r="AS2294" i="17"/>
  <c r="AW2294" i="17"/>
  <c r="BA2294" i="17"/>
  <c r="BE2294" i="17"/>
  <c r="J2294" i="17"/>
  <c r="N2294" i="17"/>
  <c r="R2294" i="17"/>
  <c r="V2294" i="17"/>
  <c r="Z2294" i="17"/>
  <c r="AD2294" i="17"/>
  <c r="AH2294" i="17"/>
  <c r="AL2294" i="17"/>
  <c r="AP2294" i="17"/>
  <c r="AT2294" i="17"/>
  <c r="AX2294" i="17"/>
  <c r="BB2294" i="17"/>
  <c r="BF2294" i="17"/>
  <c r="K2294" i="17"/>
  <c r="O2294" i="17"/>
  <c r="S2294" i="17"/>
  <c r="W2294" i="17"/>
  <c r="AA2294" i="17"/>
  <c r="AE2294" i="17"/>
  <c r="AI2294" i="17"/>
  <c r="AM2294" i="17"/>
  <c r="AQ2294" i="17"/>
  <c r="AU2294" i="17"/>
  <c r="AY2294" i="17"/>
  <c r="BC2294" i="17"/>
  <c r="K2289" i="17"/>
  <c r="O2289" i="17"/>
  <c r="S2289" i="17"/>
  <c r="W2289" i="17"/>
  <c r="AA2289" i="17"/>
  <c r="AE2289" i="17"/>
  <c r="AI2289" i="17"/>
  <c r="AM2289" i="17"/>
  <c r="AQ2289" i="17"/>
  <c r="AU2289" i="17"/>
  <c r="AY2289" i="17"/>
  <c r="BC2289" i="17"/>
  <c r="H2289" i="17"/>
  <c r="L2289" i="17"/>
  <c r="P2289" i="17"/>
  <c r="T2289" i="17"/>
  <c r="X2289" i="17"/>
  <c r="AB2289" i="17"/>
  <c r="AF2289" i="17"/>
  <c r="AJ2289" i="17"/>
  <c r="AN2289" i="17"/>
  <c r="AR2289" i="17"/>
  <c r="AV2289" i="17"/>
  <c r="AZ2289" i="17"/>
  <c r="BD2289" i="17"/>
  <c r="I2289" i="17"/>
  <c r="M2289" i="17"/>
  <c r="Q2289" i="17"/>
  <c r="U2289" i="17"/>
  <c r="Y2289" i="17"/>
  <c r="AC2289" i="17"/>
  <c r="AG2289" i="17"/>
  <c r="AK2289" i="17"/>
  <c r="AO2289" i="17"/>
  <c r="AS2289" i="17"/>
  <c r="AW2289" i="17"/>
  <c r="BA2289" i="17"/>
  <c r="BE2289" i="17"/>
  <c r="J2289" i="17"/>
  <c r="N2289" i="17"/>
  <c r="R2289" i="17"/>
  <c r="V2289" i="17"/>
  <c r="Z2289" i="17"/>
  <c r="AD2289" i="17"/>
  <c r="AH2289" i="17"/>
  <c r="AL2289" i="17"/>
  <c r="AP2289" i="17"/>
  <c r="AT2289" i="17"/>
  <c r="AX2289" i="17"/>
  <c r="BB2289" i="17"/>
  <c r="BF2289" i="17"/>
  <c r="K2273" i="17"/>
  <c r="O2273" i="17"/>
  <c r="S2273" i="17"/>
  <c r="W2273" i="17"/>
  <c r="AA2273" i="17"/>
  <c r="AE2273" i="17"/>
  <c r="AI2273" i="17"/>
  <c r="AM2273" i="17"/>
  <c r="AQ2273" i="17"/>
  <c r="AU2273" i="17"/>
  <c r="AY2273" i="17"/>
  <c r="BC2273" i="17"/>
  <c r="H2273" i="17"/>
  <c r="L2273" i="17"/>
  <c r="P2273" i="17"/>
  <c r="T2273" i="17"/>
  <c r="X2273" i="17"/>
  <c r="AB2273" i="17"/>
  <c r="AF2273" i="17"/>
  <c r="AJ2273" i="17"/>
  <c r="AN2273" i="17"/>
  <c r="AR2273" i="17"/>
  <c r="AV2273" i="17"/>
  <c r="AZ2273" i="17"/>
  <c r="BD2273" i="17"/>
  <c r="I2273" i="17"/>
  <c r="M2273" i="17"/>
  <c r="Q2273" i="17"/>
  <c r="U2273" i="17"/>
  <c r="Y2273" i="17"/>
  <c r="AC2273" i="17"/>
  <c r="AG2273" i="17"/>
  <c r="AK2273" i="17"/>
  <c r="AO2273" i="17"/>
  <c r="AS2273" i="17"/>
  <c r="AW2273" i="17"/>
  <c r="BA2273" i="17"/>
  <c r="BE2273" i="17"/>
  <c r="J2273" i="17"/>
  <c r="N2273" i="17"/>
  <c r="R2273" i="17"/>
  <c r="V2273" i="17"/>
  <c r="Z2273" i="17"/>
  <c r="AD2273" i="17"/>
  <c r="AH2273" i="17"/>
  <c r="AL2273" i="17"/>
  <c r="AP2273" i="17"/>
  <c r="AT2273" i="17"/>
  <c r="AX2273" i="17"/>
  <c r="BB2273" i="17"/>
  <c r="BF2273" i="17"/>
  <c r="K2253" i="17"/>
  <c r="O2253" i="17"/>
  <c r="S2253" i="17"/>
  <c r="W2253" i="17"/>
  <c r="AA2253" i="17"/>
  <c r="AE2253" i="17"/>
  <c r="AI2253" i="17"/>
  <c r="AM2253" i="17"/>
  <c r="AQ2253" i="17"/>
  <c r="AU2253" i="17"/>
  <c r="AY2253" i="17"/>
  <c r="BC2253" i="17"/>
  <c r="H2253" i="17"/>
  <c r="L2253" i="17"/>
  <c r="P2253" i="17"/>
  <c r="T2253" i="17"/>
  <c r="X2253" i="17"/>
  <c r="AB2253" i="17"/>
  <c r="AF2253" i="17"/>
  <c r="AJ2253" i="17"/>
  <c r="AN2253" i="17"/>
  <c r="AR2253" i="17"/>
  <c r="AV2253" i="17"/>
  <c r="AZ2253" i="17"/>
  <c r="BD2253" i="17"/>
  <c r="I2253" i="17"/>
  <c r="M2253" i="17"/>
  <c r="Q2253" i="17"/>
  <c r="U2253" i="17"/>
  <c r="Y2253" i="17"/>
  <c r="AC2253" i="17"/>
  <c r="AG2253" i="17"/>
  <c r="AK2253" i="17"/>
  <c r="AO2253" i="17"/>
  <c r="AS2253" i="17"/>
  <c r="AW2253" i="17"/>
  <c r="BA2253" i="17"/>
  <c r="BE2253" i="17"/>
  <c r="J2253" i="17"/>
  <c r="N2253" i="17"/>
  <c r="R2253" i="17"/>
  <c r="V2253" i="17"/>
  <c r="Z2253" i="17"/>
  <c r="AD2253" i="17"/>
  <c r="AH2253" i="17"/>
  <c r="AL2253" i="17"/>
  <c r="AP2253" i="17"/>
  <c r="AT2253" i="17"/>
  <c r="AX2253" i="17"/>
  <c r="BB2253" i="17"/>
  <c r="BF2253" i="17"/>
  <c r="I2187" i="17"/>
  <c r="M2187" i="17"/>
  <c r="Q2187" i="17"/>
  <c r="U2187" i="17"/>
  <c r="Y2187" i="17"/>
  <c r="AC2187" i="17"/>
  <c r="AG2187" i="17"/>
  <c r="AK2187" i="17"/>
  <c r="AO2187" i="17"/>
  <c r="AS2187" i="17"/>
  <c r="AW2187" i="17"/>
  <c r="BA2187" i="17"/>
  <c r="BE2187" i="17"/>
  <c r="J2187" i="17"/>
  <c r="N2187" i="17"/>
  <c r="R2187" i="17"/>
  <c r="V2187" i="17"/>
  <c r="Z2187" i="17"/>
  <c r="AD2187" i="17"/>
  <c r="AH2187" i="17"/>
  <c r="AL2187" i="17"/>
  <c r="AP2187" i="17"/>
  <c r="AT2187" i="17"/>
  <c r="AX2187" i="17"/>
  <c r="BB2187" i="17"/>
  <c r="BF2187" i="17"/>
  <c r="K2187" i="17"/>
  <c r="O2187" i="17"/>
  <c r="S2187" i="17"/>
  <c r="W2187" i="17"/>
  <c r="AA2187" i="17"/>
  <c r="AE2187" i="17"/>
  <c r="AI2187" i="17"/>
  <c r="AM2187" i="17"/>
  <c r="AQ2187" i="17"/>
  <c r="AU2187" i="17"/>
  <c r="AY2187" i="17"/>
  <c r="BC2187" i="17"/>
  <c r="H2187" i="17"/>
  <c r="L2187" i="17"/>
  <c r="P2187" i="17"/>
  <c r="T2187" i="17"/>
  <c r="X2187" i="17"/>
  <c r="AB2187" i="17"/>
  <c r="AF2187" i="17"/>
  <c r="AJ2187" i="17"/>
  <c r="AN2187" i="17"/>
  <c r="AR2187" i="17"/>
  <c r="AV2187" i="17"/>
  <c r="AZ2187" i="17"/>
  <c r="BD2187" i="17"/>
  <c r="J2168" i="17"/>
  <c r="N2168" i="17"/>
  <c r="R2168" i="17"/>
  <c r="V2168" i="17"/>
  <c r="Z2168" i="17"/>
  <c r="AD2168" i="17"/>
  <c r="AH2168" i="17"/>
  <c r="AL2168" i="17"/>
  <c r="AP2168" i="17"/>
  <c r="AT2168" i="17"/>
  <c r="AX2168" i="17"/>
  <c r="BB2168" i="17"/>
  <c r="BF2168" i="17"/>
  <c r="K2168" i="17"/>
  <c r="O2168" i="17"/>
  <c r="S2168" i="17"/>
  <c r="W2168" i="17"/>
  <c r="AA2168" i="17"/>
  <c r="AE2168" i="17"/>
  <c r="AI2168" i="17"/>
  <c r="AM2168" i="17"/>
  <c r="AQ2168" i="17"/>
  <c r="AU2168" i="17"/>
  <c r="AY2168" i="17"/>
  <c r="BC2168" i="17"/>
  <c r="H2168" i="17"/>
  <c r="L2168" i="17"/>
  <c r="P2168" i="17"/>
  <c r="T2168" i="17"/>
  <c r="X2168" i="17"/>
  <c r="AB2168" i="17"/>
  <c r="AF2168" i="17"/>
  <c r="AJ2168" i="17"/>
  <c r="AN2168" i="17"/>
  <c r="AR2168" i="17"/>
  <c r="AV2168" i="17"/>
  <c r="AZ2168" i="17"/>
  <c r="BD2168" i="17"/>
  <c r="I2168" i="17"/>
  <c r="M2168" i="17"/>
  <c r="Q2168" i="17"/>
  <c r="U2168" i="17"/>
  <c r="Y2168" i="17"/>
  <c r="AC2168" i="17"/>
  <c r="AG2168" i="17"/>
  <c r="AK2168" i="17"/>
  <c r="AO2168" i="17"/>
  <c r="AS2168" i="17"/>
  <c r="AW2168" i="17"/>
  <c r="BA2168" i="17"/>
  <c r="BE2168" i="17"/>
  <c r="J2160" i="17"/>
  <c r="N2160" i="17"/>
  <c r="R2160" i="17"/>
  <c r="V2160" i="17"/>
  <c r="Z2160" i="17"/>
  <c r="AD2160" i="17"/>
  <c r="AH2160" i="17"/>
  <c r="AL2160" i="17"/>
  <c r="AP2160" i="17"/>
  <c r="AT2160" i="17"/>
  <c r="AX2160" i="17"/>
  <c r="BB2160" i="17"/>
  <c r="BF2160" i="17"/>
  <c r="K2160" i="17"/>
  <c r="O2160" i="17"/>
  <c r="S2160" i="17"/>
  <c r="W2160" i="17"/>
  <c r="AA2160" i="17"/>
  <c r="AE2160" i="17"/>
  <c r="AI2160" i="17"/>
  <c r="AM2160" i="17"/>
  <c r="AQ2160" i="17"/>
  <c r="AU2160" i="17"/>
  <c r="AY2160" i="17"/>
  <c r="BC2160" i="17"/>
  <c r="H2160" i="17"/>
  <c r="L2160" i="17"/>
  <c r="P2160" i="17"/>
  <c r="T2160" i="17"/>
  <c r="X2160" i="17"/>
  <c r="AB2160" i="17"/>
  <c r="AF2160" i="17"/>
  <c r="AJ2160" i="17"/>
  <c r="AN2160" i="17"/>
  <c r="AR2160" i="17"/>
  <c r="AV2160" i="17"/>
  <c r="AZ2160" i="17"/>
  <c r="BD2160" i="17"/>
  <c r="I2160" i="17"/>
  <c r="M2160" i="17"/>
  <c r="Q2160" i="17"/>
  <c r="U2160" i="17"/>
  <c r="Y2160" i="17"/>
  <c r="AC2160" i="17"/>
  <c r="AG2160" i="17"/>
  <c r="AK2160" i="17"/>
  <c r="AO2160" i="17"/>
  <c r="AS2160" i="17"/>
  <c r="AW2160" i="17"/>
  <c r="BA2160" i="17"/>
  <c r="BE2160" i="17"/>
  <c r="K2134" i="17"/>
  <c r="O2134" i="17"/>
  <c r="S2134" i="17"/>
  <c r="W2134" i="17"/>
  <c r="AA2134" i="17"/>
  <c r="AE2134" i="17"/>
  <c r="AI2134" i="17"/>
  <c r="AM2134" i="17"/>
  <c r="AQ2134" i="17"/>
  <c r="AU2134" i="17"/>
  <c r="AY2134" i="17"/>
  <c r="BC2134" i="17"/>
  <c r="H2134" i="17"/>
  <c r="L2134" i="17"/>
  <c r="P2134" i="17"/>
  <c r="T2134" i="17"/>
  <c r="X2134" i="17"/>
  <c r="AB2134" i="17"/>
  <c r="AF2134" i="17"/>
  <c r="AJ2134" i="17"/>
  <c r="AN2134" i="17"/>
  <c r="AR2134" i="17"/>
  <c r="AV2134" i="17"/>
  <c r="AZ2134" i="17"/>
  <c r="BD2134" i="17"/>
  <c r="I2134" i="17"/>
  <c r="M2134" i="17"/>
  <c r="Q2134" i="17"/>
  <c r="U2134" i="17"/>
  <c r="Y2134" i="17"/>
  <c r="AC2134" i="17"/>
  <c r="AG2134" i="17"/>
  <c r="AK2134" i="17"/>
  <c r="AO2134" i="17"/>
  <c r="AS2134" i="17"/>
  <c r="AW2134" i="17"/>
  <c r="BA2134" i="17"/>
  <c r="BE2134" i="17"/>
  <c r="V2134" i="17"/>
  <c r="AL2134" i="17"/>
  <c r="BB2134" i="17"/>
  <c r="J2134" i="17"/>
  <c r="Z2134" i="17"/>
  <c r="AP2134" i="17"/>
  <c r="BF2134" i="17"/>
  <c r="N2134" i="17"/>
  <c r="AD2134" i="17"/>
  <c r="AT2134" i="17"/>
  <c r="R2134" i="17"/>
  <c r="AH2134" i="17"/>
  <c r="AX2134" i="17"/>
  <c r="H2095" i="17"/>
  <c r="L2095" i="17"/>
  <c r="P2095" i="17"/>
  <c r="T2095" i="17"/>
  <c r="X2095" i="17"/>
  <c r="AB2095" i="17"/>
  <c r="AF2095" i="17"/>
  <c r="AJ2095" i="17"/>
  <c r="AN2095" i="17"/>
  <c r="AR2095" i="17"/>
  <c r="AV2095" i="17"/>
  <c r="AZ2095" i="17"/>
  <c r="BD2095" i="17"/>
  <c r="I2095" i="17"/>
  <c r="M2095" i="17"/>
  <c r="Q2095" i="17"/>
  <c r="U2095" i="17"/>
  <c r="Y2095" i="17"/>
  <c r="AC2095" i="17"/>
  <c r="AG2095" i="17"/>
  <c r="AK2095" i="17"/>
  <c r="AO2095" i="17"/>
  <c r="AS2095" i="17"/>
  <c r="AW2095" i="17"/>
  <c r="BA2095" i="17"/>
  <c r="BE2095" i="17"/>
  <c r="J2095" i="17"/>
  <c r="N2095" i="17"/>
  <c r="R2095" i="17"/>
  <c r="V2095" i="17"/>
  <c r="Z2095" i="17"/>
  <c r="AD2095" i="17"/>
  <c r="AH2095" i="17"/>
  <c r="AL2095" i="17"/>
  <c r="AP2095" i="17"/>
  <c r="AT2095" i="17"/>
  <c r="AX2095" i="17"/>
  <c r="BB2095" i="17"/>
  <c r="BF2095" i="17"/>
  <c r="K2095" i="17"/>
  <c r="O2095" i="17"/>
  <c r="S2095" i="17"/>
  <c r="W2095" i="17"/>
  <c r="AA2095" i="17"/>
  <c r="AE2095" i="17"/>
  <c r="AI2095" i="17"/>
  <c r="AM2095" i="17"/>
  <c r="AQ2095" i="17"/>
  <c r="AU2095" i="17"/>
  <c r="AY2095" i="17"/>
  <c r="BC2095" i="17"/>
  <c r="H2087" i="17"/>
  <c r="L2087" i="17"/>
  <c r="P2087" i="17"/>
  <c r="T2087" i="17"/>
  <c r="X2087" i="17"/>
  <c r="AB2087" i="17"/>
  <c r="AF2087" i="17"/>
  <c r="AJ2087" i="17"/>
  <c r="AN2087" i="17"/>
  <c r="AR2087" i="17"/>
  <c r="AV2087" i="17"/>
  <c r="AZ2087" i="17"/>
  <c r="BD2087" i="17"/>
  <c r="I2087" i="17"/>
  <c r="M2087" i="17"/>
  <c r="Q2087" i="17"/>
  <c r="U2087" i="17"/>
  <c r="Y2087" i="17"/>
  <c r="AC2087" i="17"/>
  <c r="AG2087" i="17"/>
  <c r="AK2087" i="17"/>
  <c r="AO2087" i="17"/>
  <c r="AS2087" i="17"/>
  <c r="AW2087" i="17"/>
  <c r="BA2087" i="17"/>
  <c r="BE2087" i="17"/>
  <c r="J2087" i="17"/>
  <c r="N2087" i="17"/>
  <c r="R2087" i="17"/>
  <c r="V2087" i="17"/>
  <c r="Z2087" i="17"/>
  <c r="AD2087" i="17"/>
  <c r="AH2087" i="17"/>
  <c r="AL2087" i="17"/>
  <c r="AP2087" i="17"/>
  <c r="AT2087" i="17"/>
  <c r="AX2087" i="17"/>
  <c r="BB2087" i="17"/>
  <c r="BF2087" i="17"/>
  <c r="K2087" i="17"/>
  <c r="O2087" i="17"/>
  <c r="S2087" i="17"/>
  <c r="W2087" i="17"/>
  <c r="AA2087" i="17"/>
  <c r="AE2087" i="17"/>
  <c r="AI2087" i="17"/>
  <c r="AM2087" i="17"/>
  <c r="AQ2087" i="17"/>
  <c r="AU2087" i="17"/>
  <c r="AY2087" i="17"/>
  <c r="BC2087" i="17"/>
  <c r="K2050" i="17"/>
  <c r="O2050" i="17"/>
  <c r="S2050" i="17"/>
  <c r="W2050" i="17"/>
  <c r="AA2050" i="17"/>
  <c r="AE2050" i="17"/>
  <c r="AI2050" i="17"/>
  <c r="AM2050" i="17"/>
  <c r="AQ2050" i="17"/>
  <c r="AU2050" i="17"/>
  <c r="AY2050" i="17"/>
  <c r="BC2050" i="17"/>
  <c r="H2050" i="17"/>
  <c r="L2050" i="17"/>
  <c r="P2050" i="17"/>
  <c r="T2050" i="17"/>
  <c r="X2050" i="17"/>
  <c r="AB2050" i="17"/>
  <c r="AF2050" i="17"/>
  <c r="AJ2050" i="17"/>
  <c r="AN2050" i="17"/>
  <c r="AR2050" i="17"/>
  <c r="AV2050" i="17"/>
  <c r="AZ2050" i="17"/>
  <c r="BD2050" i="17"/>
  <c r="I2050" i="17"/>
  <c r="M2050" i="17"/>
  <c r="Q2050" i="17"/>
  <c r="U2050" i="17"/>
  <c r="Y2050" i="17"/>
  <c r="AC2050" i="17"/>
  <c r="AG2050" i="17"/>
  <c r="AK2050" i="17"/>
  <c r="AO2050" i="17"/>
  <c r="AS2050" i="17"/>
  <c r="AW2050" i="17"/>
  <c r="BA2050" i="17"/>
  <c r="BE2050" i="17"/>
  <c r="J2050" i="17"/>
  <c r="N2050" i="17"/>
  <c r="R2050" i="17"/>
  <c r="V2050" i="17"/>
  <c r="Z2050" i="17"/>
  <c r="AD2050" i="17"/>
  <c r="AH2050" i="17"/>
  <c r="AL2050" i="17"/>
  <c r="AP2050" i="17"/>
  <c r="AT2050" i="17"/>
  <c r="AX2050" i="17"/>
  <c r="BB2050" i="17"/>
  <c r="BF2050" i="17"/>
  <c r="J1993" i="17"/>
  <c r="N1993" i="17"/>
  <c r="R1993" i="17"/>
  <c r="V1993" i="17"/>
  <c r="Z1993" i="17"/>
  <c r="AD1993" i="17"/>
  <c r="AH1993" i="17"/>
  <c r="AL1993" i="17"/>
  <c r="AP1993" i="17"/>
  <c r="AT1993" i="17"/>
  <c r="AX1993" i="17"/>
  <c r="BB1993" i="17"/>
  <c r="BF1993" i="17"/>
  <c r="K1993" i="17"/>
  <c r="O1993" i="17"/>
  <c r="S1993" i="17"/>
  <c r="W1993" i="17"/>
  <c r="AA1993" i="17"/>
  <c r="AE1993" i="17"/>
  <c r="AI1993" i="17"/>
  <c r="AM1993" i="17"/>
  <c r="AQ1993" i="17"/>
  <c r="AU1993" i="17"/>
  <c r="AY1993" i="17"/>
  <c r="BC1993" i="17"/>
  <c r="H1993" i="17"/>
  <c r="L1993" i="17"/>
  <c r="P1993" i="17"/>
  <c r="T1993" i="17"/>
  <c r="X1993" i="17"/>
  <c r="AB1993" i="17"/>
  <c r="AF1993" i="17"/>
  <c r="AJ1993" i="17"/>
  <c r="AN1993" i="17"/>
  <c r="AR1993" i="17"/>
  <c r="AV1993" i="17"/>
  <c r="AZ1993" i="17"/>
  <c r="BD1993" i="17"/>
  <c r="I1993" i="17"/>
  <c r="M1993" i="17"/>
  <c r="Q1993" i="17"/>
  <c r="U1993" i="17"/>
  <c r="Y1993" i="17"/>
  <c r="AC1993" i="17"/>
  <c r="AG1993" i="17"/>
  <c r="AK1993" i="17"/>
  <c r="AO1993" i="17"/>
  <c r="AS1993" i="17"/>
  <c r="AW1993" i="17"/>
  <c r="BA1993" i="17"/>
  <c r="BE1993" i="17"/>
  <c r="I1984" i="17"/>
  <c r="M1984" i="17"/>
  <c r="Q1984" i="17"/>
  <c r="U1984" i="17"/>
  <c r="Y1984" i="17"/>
  <c r="AC1984" i="17"/>
  <c r="AG1984" i="17"/>
  <c r="AK1984" i="17"/>
  <c r="AO1984" i="17"/>
  <c r="AS1984" i="17"/>
  <c r="AW1984" i="17"/>
  <c r="BA1984" i="17"/>
  <c r="BE1984" i="17"/>
  <c r="J1984" i="17"/>
  <c r="N1984" i="17"/>
  <c r="R1984" i="17"/>
  <c r="V1984" i="17"/>
  <c r="Z1984" i="17"/>
  <c r="AD1984" i="17"/>
  <c r="AH1984" i="17"/>
  <c r="AL1984" i="17"/>
  <c r="AP1984" i="17"/>
  <c r="AT1984" i="17"/>
  <c r="AX1984" i="17"/>
  <c r="BB1984" i="17"/>
  <c r="BF1984" i="17"/>
  <c r="K1984" i="17"/>
  <c r="O1984" i="17"/>
  <c r="S1984" i="17"/>
  <c r="W1984" i="17"/>
  <c r="AA1984" i="17"/>
  <c r="AE1984" i="17"/>
  <c r="AI1984" i="17"/>
  <c r="AM1984" i="17"/>
  <c r="AQ1984" i="17"/>
  <c r="AU1984" i="17"/>
  <c r="AY1984" i="17"/>
  <c r="BC1984" i="17"/>
  <c r="H1984" i="17"/>
  <c r="L1984" i="17"/>
  <c r="P1984" i="17"/>
  <c r="T1984" i="17"/>
  <c r="X1984" i="17"/>
  <c r="AB1984" i="17"/>
  <c r="AF1984" i="17"/>
  <c r="AJ1984" i="17"/>
  <c r="AN1984" i="17"/>
  <c r="AR1984" i="17"/>
  <c r="AV1984" i="17"/>
  <c r="AZ1984" i="17"/>
  <c r="BD1984" i="17"/>
  <c r="J1953" i="17"/>
  <c r="N1953" i="17"/>
  <c r="R1953" i="17"/>
  <c r="V1953" i="17"/>
  <c r="Z1953" i="17"/>
  <c r="AD1953" i="17"/>
  <c r="AH1953" i="17"/>
  <c r="AL1953" i="17"/>
  <c r="AP1953" i="17"/>
  <c r="AT1953" i="17"/>
  <c r="AX1953" i="17"/>
  <c r="BB1953" i="17"/>
  <c r="BF1953" i="17"/>
  <c r="K1953" i="17"/>
  <c r="O1953" i="17"/>
  <c r="S1953" i="17"/>
  <c r="W1953" i="17"/>
  <c r="AA1953" i="17"/>
  <c r="AE1953" i="17"/>
  <c r="AI1953" i="17"/>
  <c r="AM1953" i="17"/>
  <c r="AQ1953" i="17"/>
  <c r="AU1953" i="17"/>
  <c r="AY1953" i="17"/>
  <c r="BC1953" i="17"/>
  <c r="H1953" i="17"/>
  <c r="L1953" i="17"/>
  <c r="P1953" i="17"/>
  <c r="T1953" i="17"/>
  <c r="X1953" i="17"/>
  <c r="AB1953" i="17"/>
  <c r="AF1953" i="17"/>
  <c r="AJ1953" i="17"/>
  <c r="AN1953" i="17"/>
  <c r="AR1953" i="17"/>
  <c r="AV1953" i="17"/>
  <c r="AZ1953" i="17"/>
  <c r="BD1953" i="17"/>
  <c r="I1953" i="17"/>
  <c r="M1953" i="17"/>
  <c r="Q1953" i="17"/>
  <c r="U1953" i="17"/>
  <c r="Y1953" i="17"/>
  <c r="AC1953" i="17"/>
  <c r="AG1953" i="17"/>
  <c r="AK1953" i="17"/>
  <c r="AO1953" i="17"/>
  <c r="AS1953" i="17"/>
  <c r="AW1953" i="17"/>
  <c r="BA1953" i="17"/>
  <c r="BE1953" i="17"/>
  <c r="J1921" i="17"/>
  <c r="N1921" i="17"/>
  <c r="R1921" i="17"/>
  <c r="V1921" i="17"/>
  <c r="Z1921" i="17"/>
  <c r="AD1921" i="17"/>
  <c r="AH1921" i="17"/>
  <c r="AL1921" i="17"/>
  <c r="AP1921" i="17"/>
  <c r="AT1921" i="17"/>
  <c r="AX1921" i="17"/>
  <c r="BB1921" i="17"/>
  <c r="BF1921" i="17"/>
  <c r="K1921" i="17"/>
  <c r="O1921" i="17"/>
  <c r="S1921" i="17"/>
  <c r="W1921" i="17"/>
  <c r="AA1921" i="17"/>
  <c r="AE1921" i="17"/>
  <c r="AI1921" i="17"/>
  <c r="AM1921" i="17"/>
  <c r="AQ1921" i="17"/>
  <c r="AU1921" i="17"/>
  <c r="AY1921" i="17"/>
  <c r="BC1921" i="17"/>
  <c r="H1921" i="17"/>
  <c r="L1921" i="17"/>
  <c r="P1921" i="17"/>
  <c r="T1921" i="17"/>
  <c r="X1921" i="17"/>
  <c r="AB1921" i="17"/>
  <c r="AF1921" i="17"/>
  <c r="AJ1921" i="17"/>
  <c r="AN1921" i="17"/>
  <c r="AR1921" i="17"/>
  <c r="AV1921" i="17"/>
  <c r="AZ1921" i="17"/>
  <c r="BD1921" i="17"/>
  <c r="I1921" i="17"/>
  <c r="M1921" i="17"/>
  <c r="Q1921" i="17"/>
  <c r="U1921" i="17"/>
  <c r="Y1921" i="17"/>
  <c r="AC1921" i="17"/>
  <c r="AG1921" i="17"/>
  <c r="AK1921" i="17"/>
  <c r="AO1921" i="17"/>
  <c r="AS1921" i="17"/>
  <c r="AW1921" i="17"/>
  <c r="BA1921" i="17"/>
  <c r="BE1921" i="17"/>
  <c r="J1913" i="17"/>
  <c r="N1913" i="17"/>
  <c r="R1913" i="17"/>
  <c r="V1913" i="17"/>
  <c r="Z1913" i="17"/>
  <c r="AD1913" i="17"/>
  <c r="AH1913" i="17"/>
  <c r="AL1913" i="17"/>
  <c r="AP1913" i="17"/>
  <c r="AT1913" i="17"/>
  <c r="AX1913" i="17"/>
  <c r="BB1913" i="17"/>
  <c r="BF1913" i="17"/>
  <c r="K1913" i="17"/>
  <c r="O1913" i="17"/>
  <c r="S1913" i="17"/>
  <c r="W1913" i="17"/>
  <c r="AA1913" i="17"/>
  <c r="AE1913" i="17"/>
  <c r="AI1913" i="17"/>
  <c r="AM1913" i="17"/>
  <c r="AQ1913" i="17"/>
  <c r="AU1913" i="17"/>
  <c r="AY1913" i="17"/>
  <c r="BC1913" i="17"/>
  <c r="H1913" i="17"/>
  <c r="L1913" i="17"/>
  <c r="P1913" i="17"/>
  <c r="T1913" i="17"/>
  <c r="X1913" i="17"/>
  <c r="AB1913" i="17"/>
  <c r="AF1913" i="17"/>
  <c r="AJ1913" i="17"/>
  <c r="AN1913" i="17"/>
  <c r="AR1913" i="17"/>
  <c r="AV1913" i="17"/>
  <c r="AZ1913" i="17"/>
  <c r="BD1913" i="17"/>
  <c r="I1913" i="17"/>
  <c r="M1913" i="17"/>
  <c r="Q1913" i="17"/>
  <c r="U1913" i="17"/>
  <c r="Y1913" i="17"/>
  <c r="AC1913" i="17"/>
  <c r="AG1913" i="17"/>
  <c r="AK1913" i="17"/>
  <c r="AO1913" i="17"/>
  <c r="AS1913" i="17"/>
  <c r="AW1913" i="17"/>
  <c r="BA1913" i="17"/>
  <c r="BE1913" i="17"/>
  <c r="J1905" i="17"/>
  <c r="N1905" i="17"/>
  <c r="R1905" i="17"/>
  <c r="V1905" i="17"/>
  <c r="Z1905" i="17"/>
  <c r="AD1905" i="17"/>
  <c r="AH1905" i="17"/>
  <c r="AL1905" i="17"/>
  <c r="AP1905" i="17"/>
  <c r="AT1905" i="17"/>
  <c r="AX1905" i="17"/>
  <c r="BB1905" i="17"/>
  <c r="BF1905" i="17"/>
  <c r="K1905" i="17"/>
  <c r="O1905" i="17"/>
  <c r="S1905" i="17"/>
  <c r="W1905" i="17"/>
  <c r="AA1905" i="17"/>
  <c r="AE1905" i="17"/>
  <c r="AI1905" i="17"/>
  <c r="AM1905" i="17"/>
  <c r="AQ1905" i="17"/>
  <c r="AU1905" i="17"/>
  <c r="AY1905" i="17"/>
  <c r="BC1905" i="17"/>
  <c r="H1905" i="17"/>
  <c r="L1905" i="17"/>
  <c r="P1905" i="17"/>
  <c r="T1905" i="17"/>
  <c r="X1905" i="17"/>
  <c r="AB1905" i="17"/>
  <c r="AF1905" i="17"/>
  <c r="AJ1905" i="17"/>
  <c r="AN1905" i="17"/>
  <c r="AR1905" i="17"/>
  <c r="AV1905" i="17"/>
  <c r="AZ1905" i="17"/>
  <c r="BD1905" i="17"/>
  <c r="I1905" i="17"/>
  <c r="M1905" i="17"/>
  <c r="Q1905" i="17"/>
  <c r="U1905" i="17"/>
  <c r="Y1905" i="17"/>
  <c r="AC1905" i="17"/>
  <c r="AG1905" i="17"/>
  <c r="AK1905" i="17"/>
  <c r="AO1905" i="17"/>
  <c r="AS1905" i="17"/>
  <c r="AW1905" i="17"/>
  <c r="BA1905" i="17"/>
  <c r="BE1905" i="17"/>
  <c r="J1897" i="17"/>
  <c r="N1897" i="17"/>
  <c r="R1897" i="17"/>
  <c r="V1897" i="17"/>
  <c r="Z1897" i="17"/>
  <c r="AD1897" i="17"/>
  <c r="AH1897" i="17"/>
  <c r="AL1897" i="17"/>
  <c r="AP1897" i="17"/>
  <c r="AT1897" i="17"/>
  <c r="AX1897" i="17"/>
  <c r="BB1897" i="17"/>
  <c r="BF1897" i="17"/>
  <c r="K1897" i="17"/>
  <c r="O1897" i="17"/>
  <c r="S1897" i="17"/>
  <c r="W1897" i="17"/>
  <c r="AA1897" i="17"/>
  <c r="AE1897" i="17"/>
  <c r="AI1897" i="17"/>
  <c r="AM1897" i="17"/>
  <c r="AQ1897" i="17"/>
  <c r="AU1897" i="17"/>
  <c r="AY1897" i="17"/>
  <c r="BC1897" i="17"/>
  <c r="H1897" i="17"/>
  <c r="L1897" i="17"/>
  <c r="P1897" i="17"/>
  <c r="T1897" i="17"/>
  <c r="X1897" i="17"/>
  <c r="AB1897" i="17"/>
  <c r="AF1897" i="17"/>
  <c r="AJ1897" i="17"/>
  <c r="AN1897" i="17"/>
  <c r="AR1897" i="17"/>
  <c r="AV1897" i="17"/>
  <c r="AZ1897" i="17"/>
  <c r="BD1897" i="17"/>
  <c r="I1897" i="17"/>
  <c r="M1897" i="17"/>
  <c r="Q1897" i="17"/>
  <c r="U1897" i="17"/>
  <c r="Y1897" i="17"/>
  <c r="AC1897" i="17"/>
  <c r="AG1897" i="17"/>
  <c r="AK1897" i="17"/>
  <c r="AO1897" i="17"/>
  <c r="AS1897" i="17"/>
  <c r="AW1897" i="17"/>
  <c r="BA1897" i="17"/>
  <c r="BE1897" i="17"/>
  <c r="H1871" i="17"/>
  <c r="L1871" i="17"/>
  <c r="P1871" i="17"/>
  <c r="T1871" i="17"/>
  <c r="X1871" i="17"/>
  <c r="AB1871" i="17"/>
  <c r="AF1871" i="17"/>
  <c r="AJ1871" i="17"/>
  <c r="AN1871" i="17"/>
  <c r="AR1871" i="17"/>
  <c r="AV1871" i="17"/>
  <c r="AZ1871" i="17"/>
  <c r="BD1871" i="17"/>
  <c r="I1871" i="17"/>
  <c r="M1871" i="17"/>
  <c r="Q1871" i="17"/>
  <c r="U1871" i="17"/>
  <c r="Y1871" i="17"/>
  <c r="AC1871" i="17"/>
  <c r="AG1871" i="17"/>
  <c r="AK1871" i="17"/>
  <c r="AO1871" i="17"/>
  <c r="AS1871" i="17"/>
  <c r="AW1871" i="17"/>
  <c r="BA1871" i="17"/>
  <c r="BE1871" i="17"/>
  <c r="J1871" i="17"/>
  <c r="N1871" i="17"/>
  <c r="R1871" i="17"/>
  <c r="V1871" i="17"/>
  <c r="Z1871" i="17"/>
  <c r="AD1871" i="17"/>
  <c r="AH1871" i="17"/>
  <c r="AL1871" i="17"/>
  <c r="AP1871" i="17"/>
  <c r="AT1871" i="17"/>
  <c r="AX1871" i="17"/>
  <c r="BB1871" i="17"/>
  <c r="BF1871" i="17"/>
  <c r="K1871" i="17"/>
  <c r="O1871" i="17"/>
  <c r="S1871" i="17"/>
  <c r="W1871" i="17"/>
  <c r="AA1871" i="17"/>
  <c r="AE1871" i="17"/>
  <c r="AI1871" i="17"/>
  <c r="AM1871" i="17"/>
  <c r="AQ1871" i="17"/>
  <c r="AU1871" i="17"/>
  <c r="AY1871" i="17"/>
  <c r="BC1871" i="17"/>
  <c r="K1862" i="17"/>
  <c r="O1862" i="17"/>
  <c r="S1862" i="17"/>
  <c r="W1862" i="17"/>
  <c r="AA1862" i="17"/>
  <c r="AE1862" i="17"/>
  <c r="AI1862" i="17"/>
  <c r="AM1862" i="17"/>
  <c r="AQ1862" i="17"/>
  <c r="AU1862" i="17"/>
  <c r="AY1862" i="17"/>
  <c r="BC1862" i="17"/>
  <c r="H1862" i="17"/>
  <c r="L1862" i="17"/>
  <c r="P1862" i="17"/>
  <c r="T1862" i="17"/>
  <c r="X1862" i="17"/>
  <c r="AB1862" i="17"/>
  <c r="AF1862" i="17"/>
  <c r="AJ1862" i="17"/>
  <c r="AN1862" i="17"/>
  <c r="AR1862" i="17"/>
  <c r="AV1862" i="17"/>
  <c r="AZ1862" i="17"/>
  <c r="BD1862" i="17"/>
  <c r="I1862" i="17"/>
  <c r="M1862" i="17"/>
  <c r="Q1862" i="17"/>
  <c r="U1862" i="17"/>
  <c r="Y1862" i="17"/>
  <c r="AC1862" i="17"/>
  <c r="AG1862" i="17"/>
  <c r="AK1862" i="17"/>
  <c r="AO1862" i="17"/>
  <c r="AS1862" i="17"/>
  <c r="AW1862" i="17"/>
  <c r="BA1862" i="17"/>
  <c r="BE1862" i="17"/>
  <c r="J1862" i="17"/>
  <c r="N1862" i="17"/>
  <c r="R1862" i="17"/>
  <c r="V1862" i="17"/>
  <c r="Z1862" i="17"/>
  <c r="AD1862" i="17"/>
  <c r="AH1862" i="17"/>
  <c r="AL1862" i="17"/>
  <c r="AP1862" i="17"/>
  <c r="AT1862" i="17"/>
  <c r="AX1862" i="17"/>
  <c r="BB1862" i="17"/>
  <c r="BF1862" i="17"/>
  <c r="H1851" i="17"/>
  <c r="L1851" i="17"/>
  <c r="P1851" i="17"/>
  <c r="T1851" i="17"/>
  <c r="X1851" i="17"/>
  <c r="AB1851" i="17"/>
  <c r="AF1851" i="17"/>
  <c r="AJ1851" i="17"/>
  <c r="AN1851" i="17"/>
  <c r="AR1851" i="17"/>
  <c r="AV1851" i="17"/>
  <c r="AZ1851" i="17"/>
  <c r="BD1851" i="17"/>
  <c r="I1851" i="17"/>
  <c r="M1851" i="17"/>
  <c r="Q1851" i="17"/>
  <c r="U1851" i="17"/>
  <c r="Y1851" i="17"/>
  <c r="AC1851" i="17"/>
  <c r="AG1851" i="17"/>
  <c r="AK1851" i="17"/>
  <c r="AO1851" i="17"/>
  <c r="AS1851" i="17"/>
  <c r="AW1851" i="17"/>
  <c r="BA1851" i="17"/>
  <c r="BE1851" i="17"/>
  <c r="J1851" i="17"/>
  <c r="N1851" i="17"/>
  <c r="R1851" i="17"/>
  <c r="V1851" i="17"/>
  <c r="Z1851" i="17"/>
  <c r="AD1851" i="17"/>
  <c r="AH1851" i="17"/>
  <c r="AL1851" i="17"/>
  <c r="AP1851" i="17"/>
  <c r="AT1851" i="17"/>
  <c r="AX1851" i="17"/>
  <c r="BB1851" i="17"/>
  <c r="BF1851" i="17"/>
  <c r="K1851" i="17"/>
  <c r="O1851" i="17"/>
  <c r="S1851" i="17"/>
  <c r="W1851" i="17"/>
  <c r="AA1851" i="17"/>
  <c r="AE1851" i="17"/>
  <c r="AI1851" i="17"/>
  <c r="AM1851" i="17"/>
  <c r="AQ1851" i="17"/>
  <c r="AU1851" i="17"/>
  <c r="AY1851" i="17"/>
  <c r="BC1851" i="17"/>
  <c r="J1837" i="17"/>
  <c r="N1837" i="17"/>
  <c r="R1837" i="17"/>
  <c r="V1837" i="17"/>
  <c r="Z1837" i="17"/>
  <c r="AD1837" i="17"/>
  <c r="AH1837" i="17"/>
  <c r="AL1837" i="17"/>
  <c r="AP1837" i="17"/>
  <c r="AT1837" i="17"/>
  <c r="AX1837" i="17"/>
  <c r="BB1837" i="17"/>
  <c r="BF1837" i="17"/>
  <c r="K1837" i="17"/>
  <c r="O1837" i="17"/>
  <c r="S1837" i="17"/>
  <c r="W1837" i="17"/>
  <c r="AA1837" i="17"/>
  <c r="AE1837" i="17"/>
  <c r="AI1837" i="17"/>
  <c r="AM1837" i="17"/>
  <c r="AQ1837" i="17"/>
  <c r="AU1837" i="17"/>
  <c r="AY1837" i="17"/>
  <c r="BC1837" i="17"/>
  <c r="H1837" i="17"/>
  <c r="L1837" i="17"/>
  <c r="P1837" i="17"/>
  <c r="T1837" i="17"/>
  <c r="X1837" i="17"/>
  <c r="AB1837" i="17"/>
  <c r="AF1837" i="17"/>
  <c r="AJ1837" i="17"/>
  <c r="AN1837" i="17"/>
  <c r="AR1837" i="17"/>
  <c r="AV1837" i="17"/>
  <c r="AZ1837" i="17"/>
  <c r="BD1837" i="17"/>
  <c r="I1837" i="17"/>
  <c r="M1837" i="17"/>
  <c r="Q1837" i="17"/>
  <c r="U1837" i="17"/>
  <c r="Y1837" i="17"/>
  <c r="AC1837" i="17"/>
  <c r="AG1837" i="17"/>
  <c r="AK1837" i="17"/>
  <c r="AO1837" i="17"/>
  <c r="AS1837" i="17"/>
  <c r="AW1837" i="17"/>
  <c r="BA1837" i="17"/>
  <c r="BE1837" i="17"/>
  <c r="I1812" i="17"/>
  <c r="M1812" i="17"/>
  <c r="Q1812" i="17"/>
  <c r="U1812" i="17"/>
  <c r="Y1812" i="17"/>
  <c r="AC1812" i="17"/>
  <c r="AG1812" i="17"/>
  <c r="AK1812" i="17"/>
  <c r="AO1812" i="17"/>
  <c r="AS1812" i="17"/>
  <c r="AW1812" i="17"/>
  <c r="BA1812" i="17"/>
  <c r="BE1812" i="17"/>
  <c r="J1812" i="17"/>
  <c r="N1812" i="17"/>
  <c r="R1812" i="17"/>
  <c r="V1812" i="17"/>
  <c r="Z1812" i="17"/>
  <c r="AD1812" i="17"/>
  <c r="AH1812" i="17"/>
  <c r="AL1812" i="17"/>
  <c r="AP1812" i="17"/>
  <c r="AT1812" i="17"/>
  <c r="AX1812" i="17"/>
  <c r="BB1812" i="17"/>
  <c r="BF1812" i="17"/>
  <c r="K1812" i="17"/>
  <c r="O1812" i="17"/>
  <c r="S1812" i="17"/>
  <c r="W1812" i="17"/>
  <c r="AA1812" i="17"/>
  <c r="AE1812" i="17"/>
  <c r="AI1812" i="17"/>
  <c r="AM1812" i="17"/>
  <c r="AQ1812" i="17"/>
  <c r="AU1812" i="17"/>
  <c r="AY1812" i="17"/>
  <c r="BC1812" i="17"/>
  <c r="H1812" i="17"/>
  <c r="L1812" i="17"/>
  <c r="P1812" i="17"/>
  <c r="T1812" i="17"/>
  <c r="X1812" i="17"/>
  <c r="AB1812" i="17"/>
  <c r="AF1812" i="17"/>
  <c r="AJ1812" i="17"/>
  <c r="AN1812" i="17"/>
  <c r="AR1812" i="17"/>
  <c r="AV1812" i="17"/>
  <c r="AZ1812" i="17"/>
  <c r="BD1812" i="17"/>
  <c r="K1798" i="17"/>
  <c r="O1798" i="17"/>
  <c r="S1798" i="17"/>
  <c r="W1798" i="17"/>
  <c r="AA1798" i="17"/>
  <c r="AE1798" i="17"/>
  <c r="AI1798" i="17"/>
  <c r="AM1798" i="17"/>
  <c r="AQ1798" i="17"/>
  <c r="AU1798" i="17"/>
  <c r="AY1798" i="17"/>
  <c r="BC1798" i="17"/>
  <c r="H1798" i="17"/>
  <c r="L1798" i="17"/>
  <c r="P1798" i="17"/>
  <c r="T1798" i="17"/>
  <c r="X1798" i="17"/>
  <c r="AB1798" i="17"/>
  <c r="AF1798" i="17"/>
  <c r="AJ1798" i="17"/>
  <c r="AN1798" i="17"/>
  <c r="AR1798" i="17"/>
  <c r="AV1798" i="17"/>
  <c r="AZ1798" i="17"/>
  <c r="BD1798" i="17"/>
  <c r="I1798" i="17"/>
  <c r="M1798" i="17"/>
  <c r="Q1798" i="17"/>
  <c r="U1798" i="17"/>
  <c r="Y1798" i="17"/>
  <c r="AC1798" i="17"/>
  <c r="AG1798" i="17"/>
  <c r="AK1798" i="17"/>
  <c r="AO1798" i="17"/>
  <c r="AS1798" i="17"/>
  <c r="AW1798" i="17"/>
  <c r="BA1798" i="17"/>
  <c r="BE1798" i="17"/>
  <c r="J1798" i="17"/>
  <c r="N1798" i="17"/>
  <c r="R1798" i="17"/>
  <c r="V1798" i="17"/>
  <c r="Z1798" i="17"/>
  <c r="AD1798" i="17"/>
  <c r="AH1798" i="17"/>
  <c r="AL1798" i="17"/>
  <c r="AP1798" i="17"/>
  <c r="AT1798" i="17"/>
  <c r="AX1798" i="17"/>
  <c r="BB1798" i="17"/>
  <c r="BF1798" i="17"/>
  <c r="K1786" i="17"/>
  <c r="O1786" i="17"/>
  <c r="S1786" i="17"/>
  <c r="W1786" i="17"/>
  <c r="AA1786" i="17"/>
  <c r="AE1786" i="17"/>
  <c r="AI1786" i="17"/>
  <c r="AM1786" i="17"/>
  <c r="AQ1786" i="17"/>
  <c r="AU1786" i="17"/>
  <c r="AY1786" i="17"/>
  <c r="BC1786" i="17"/>
  <c r="H1786" i="17"/>
  <c r="L1786" i="17"/>
  <c r="P1786" i="17"/>
  <c r="T1786" i="17"/>
  <c r="X1786" i="17"/>
  <c r="AB1786" i="17"/>
  <c r="AF1786" i="17"/>
  <c r="AJ1786" i="17"/>
  <c r="AN1786" i="17"/>
  <c r="AR1786" i="17"/>
  <c r="AV1786" i="17"/>
  <c r="AZ1786" i="17"/>
  <c r="BD1786" i="17"/>
  <c r="I1786" i="17"/>
  <c r="M1786" i="17"/>
  <c r="Q1786" i="17"/>
  <c r="U1786" i="17"/>
  <c r="Y1786" i="17"/>
  <c r="AC1786" i="17"/>
  <c r="AG1786" i="17"/>
  <c r="AK1786" i="17"/>
  <c r="AO1786" i="17"/>
  <c r="AS1786" i="17"/>
  <c r="AW1786" i="17"/>
  <c r="BA1786" i="17"/>
  <c r="BE1786" i="17"/>
  <c r="J1786" i="17"/>
  <c r="N1786" i="17"/>
  <c r="R1786" i="17"/>
  <c r="V1786" i="17"/>
  <c r="Z1786" i="17"/>
  <c r="AD1786" i="17"/>
  <c r="AH1786" i="17"/>
  <c r="AL1786" i="17"/>
  <c r="AP1786" i="17"/>
  <c r="AT1786" i="17"/>
  <c r="AX1786" i="17"/>
  <c r="BB1786" i="17"/>
  <c r="BF1786" i="17"/>
  <c r="I1742" i="17"/>
  <c r="M1742" i="17"/>
  <c r="Q1742" i="17"/>
  <c r="U1742" i="17"/>
  <c r="Y1742" i="17"/>
  <c r="AC1742" i="17"/>
  <c r="AG1742" i="17"/>
  <c r="AK1742" i="17"/>
  <c r="AO1742" i="17"/>
  <c r="AS1742" i="17"/>
  <c r="AW1742" i="17"/>
  <c r="BA1742" i="17"/>
  <c r="BE1742" i="17"/>
  <c r="J1742" i="17"/>
  <c r="N1742" i="17"/>
  <c r="R1742" i="17"/>
  <c r="V1742" i="17"/>
  <c r="Z1742" i="17"/>
  <c r="AD1742" i="17"/>
  <c r="AH1742" i="17"/>
  <c r="AL1742" i="17"/>
  <c r="AP1742" i="17"/>
  <c r="AT1742" i="17"/>
  <c r="AX1742" i="17"/>
  <c r="BB1742" i="17"/>
  <c r="BF1742" i="17"/>
  <c r="L1742" i="17"/>
  <c r="T1742" i="17"/>
  <c r="AB1742" i="17"/>
  <c r="AJ1742" i="17"/>
  <c r="AR1742" i="17"/>
  <c r="AZ1742" i="17"/>
  <c r="O1742" i="17"/>
  <c r="W1742" i="17"/>
  <c r="AE1742" i="17"/>
  <c r="AM1742" i="17"/>
  <c r="AU1742" i="17"/>
  <c r="BC1742" i="17"/>
  <c r="H1742" i="17"/>
  <c r="P1742" i="17"/>
  <c r="X1742" i="17"/>
  <c r="AF1742" i="17"/>
  <c r="AN1742" i="17"/>
  <c r="AV1742" i="17"/>
  <c r="BD1742" i="17"/>
  <c r="K1742" i="17"/>
  <c r="S1742" i="17"/>
  <c r="AA1742" i="17"/>
  <c r="AI1742" i="17"/>
  <c r="AQ1742" i="17"/>
  <c r="AY1742" i="17"/>
  <c r="I1734" i="17"/>
  <c r="M1734" i="17"/>
  <c r="Q1734" i="17"/>
  <c r="U1734" i="17"/>
  <c r="Y1734" i="17"/>
  <c r="AC1734" i="17"/>
  <c r="AG1734" i="17"/>
  <c r="AK1734" i="17"/>
  <c r="AO1734" i="17"/>
  <c r="AS1734" i="17"/>
  <c r="AW1734" i="17"/>
  <c r="BA1734" i="17"/>
  <c r="BE1734" i="17"/>
  <c r="J1734" i="17"/>
  <c r="N1734" i="17"/>
  <c r="R1734" i="17"/>
  <c r="V1734" i="17"/>
  <c r="Z1734" i="17"/>
  <c r="AD1734" i="17"/>
  <c r="AH1734" i="17"/>
  <c r="AL1734" i="17"/>
  <c r="AP1734" i="17"/>
  <c r="AT1734" i="17"/>
  <c r="AX1734" i="17"/>
  <c r="BB1734" i="17"/>
  <c r="BF1734" i="17"/>
  <c r="L1734" i="17"/>
  <c r="T1734" i="17"/>
  <c r="AB1734" i="17"/>
  <c r="AJ1734" i="17"/>
  <c r="AR1734" i="17"/>
  <c r="AZ1734" i="17"/>
  <c r="O1734" i="17"/>
  <c r="W1734" i="17"/>
  <c r="AE1734" i="17"/>
  <c r="AM1734" i="17"/>
  <c r="AU1734" i="17"/>
  <c r="BC1734" i="17"/>
  <c r="H1734" i="17"/>
  <c r="P1734" i="17"/>
  <c r="X1734" i="17"/>
  <c r="AF1734" i="17"/>
  <c r="AN1734" i="17"/>
  <c r="AV1734" i="17"/>
  <c r="BD1734" i="17"/>
  <c r="K1734" i="17"/>
  <c r="S1734" i="17"/>
  <c r="AA1734" i="17"/>
  <c r="AI1734" i="17"/>
  <c r="AQ1734" i="17"/>
  <c r="AY1734" i="17"/>
  <c r="K1692" i="17"/>
  <c r="O1692" i="17"/>
  <c r="S1692" i="17"/>
  <c r="W1692" i="17"/>
  <c r="AA1692" i="17"/>
  <c r="AE1692" i="17"/>
  <c r="AI1692" i="17"/>
  <c r="AM1692" i="17"/>
  <c r="AQ1692" i="17"/>
  <c r="AU1692" i="17"/>
  <c r="AY1692" i="17"/>
  <c r="BC1692" i="17"/>
  <c r="H1692" i="17"/>
  <c r="L1692" i="17"/>
  <c r="P1692" i="17"/>
  <c r="T1692" i="17"/>
  <c r="X1692" i="17"/>
  <c r="AB1692" i="17"/>
  <c r="AF1692" i="17"/>
  <c r="AJ1692" i="17"/>
  <c r="AN1692" i="17"/>
  <c r="AR1692" i="17"/>
  <c r="AV1692" i="17"/>
  <c r="AZ1692" i="17"/>
  <c r="BD1692" i="17"/>
  <c r="I1692" i="17"/>
  <c r="M1692" i="17"/>
  <c r="Q1692" i="17"/>
  <c r="U1692" i="17"/>
  <c r="Y1692" i="17"/>
  <c r="AC1692" i="17"/>
  <c r="AG1692" i="17"/>
  <c r="AK1692" i="17"/>
  <c r="AO1692" i="17"/>
  <c r="AS1692" i="17"/>
  <c r="AW1692" i="17"/>
  <c r="BA1692" i="17"/>
  <c r="BE1692" i="17"/>
  <c r="J1692" i="17"/>
  <c r="N1692" i="17"/>
  <c r="R1692" i="17"/>
  <c r="V1692" i="17"/>
  <c r="Z1692" i="17"/>
  <c r="AD1692" i="17"/>
  <c r="AH1692" i="17"/>
  <c r="AL1692" i="17"/>
  <c r="AP1692" i="17"/>
  <c r="AT1692" i="17"/>
  <c r="AX1692" i="17"/>
  <c r="BB1692" i="17"/>
  <c r="BF1692" i="17"/>
  <c r="H1681" i="17"/>
  <c r="L1681" i="17"/>
  <c r="P1681" i="17"/>
  <c r="T1681" i="17"/>
  <c r="X1681" i="17"/>
  <c r="AB1681" i="17"/>
  <c r="AF1681" i="17"/>
  <c r="AJ1681" i="17"/>
  <c r="AN1681" i="17"/>
  <c r="AR1681" i="17"/>
  <c r="AV1681" i="17"/>
  <c r="AZ1681" i="17"/>
  <c r="BD1681" i="17"/>
  <c r="I1681" i="17"/>
  <c r="M1681" i="17"/>
  <c r="Q1681" i="17"/>
  <c r="U1681" i="17"/>
  <c r="Y1681" i="17"/>
  <c r="AC1681" i="17"/>
  <c r="AG1681" i="17"/>
  <c r="AK1681" i="17"/>
  <c r="AO1681" i="17"/>
  <c r="AS1681" i="17"/>
  <c r="AW1681" i="17"/>
  <c r="BA1681" i="17"/>
  <c r="BE1681" i="17"/>
  <c r="J1681" i="17"/>
  <c r="N1681" i="17"/>
  <c r="R1681" i="17"/>
  <c r="V1681" i="17"/>
  <c r="Z1681" i="17"/>
  <c r="AD1681" i="17"/>
  <c r="AH1681" i="17"/>
  <c r="AL1681" i="17"/>
  <c r="AP1681" i="17"/>
  <c r="AT1681" i="17"/>
  <c r="AX1681" i="17"/>
  <c r="BB1681" i="17"/>
  <c r="BF1681" i="17"/>
  <c r="K1681" i="17"/>
  <c r="O1681" i="17"/>
  <c r="S1681" i="17"/>
  <c r="W1681" i="17"/>
  <c r="AA1681" i="17"/>
  <c r="AE1681" i="17"/>
  <c r="AI1681" i="17"/>
  <c r="AM1681" i="17"/>
  <c r="AQ1681" i="17"/>
  <c r="AU1681" i="17"/>
  <c r="AY1681" i="17"/>
  <c r="BC1681" i="17"/>
  <c r="K1636" i="17"/>
  <c r="O1636" i="17"/>
  <c r="S1636" i="17"/>
  <c r="W1636" i="17"/>
  <c r="AA1636" i="17"/>
  <c r="AE1636" i="17"/>
  <c r="AI1636" i="17"/>
  <c r="AM1636" i="17"/>
  <c r="AQ1636" i="17"/>
  <c r="AU1636" i="17"/>
  <c r="AY1636" i="17"/>
  <c r="BC1636" i="17"/>
  <c r="H1636" i="17"/>
  <c r="L1636" i="17"/>
  <c r="P1636" i="17"/>
  <c r="T1636" i="17"/>
  <c r="X1636" i="17"/>
  <c r="AB1636" i="17"/>
  <c r="AF1636" i="17"/>
  <c r="AJ1636" i="17"/>
  <c r="AN1636" i="17"/>
  <c r="AR1636" i="17"/>
  <c r="AV1636" i="17"/>
  <c r="AZ1636" i="17"/>
  <c r="BD1636" i="17"/>
  <c r="I1636" i="17"/>
  <c r="M1636" i="17"/>
  <c r="Q1636" i="17"/>
  <c r="U1636" i="17"/>
  <c r="Y1636" i="17"/>
  <c r="AC1636" i="17"/>
  <c r="AG1636" i="17"/>
  <c r="AK1636" i="17"/>
  <c r="AO1636" i="17"/>
  <c r="AS1636" i="17"/>
  <c r="AW1636" i="17"/>
  <c r="BA1636" i="17"/>
  <c r="BE1636" i="17"/>
  <c r="J1636" i="17"/>
  <c r="N1636" i="17"/>
  <c r="R1636" i="17"/>
  <c r="V1636" i="17"/>
  <c r="Z1636" i="17"/>
  <c r="AD1636" i="17"/>
  <c r="AH1636" i="17"/>
  <c r="AL1636" i="17"/>
  <c r="AP1636" i="17"/>
  <c r="AT1636" i="17"/>
  <c r="AX1636" i="17"/>
  <c r="BB1636" i="17"/>
  <c r="BF1636" i="17"/>
  <c r="K1604" i="17"/>
  <c r="O1604" i="17"/>
  <c r="S1604" i="17"/>
  <c r="W1604" i="17"/>
  <c r="AA1604" i="17"/>
  <c r="AE1604" i="17"/>
  <c r="AI1604" i="17"/>
  <c r="AM1604" i="17"/>
  <c r="AQ1604" i="17"/>
  <c r="AU1604" i="17"/>
  <c r="AY1604" i="17"/>
  <c r="BC1604" i="17"/>
  <c r="H1604" i="17"/>
  <c r="L1604" i="17"/>
  <c r="P1604" i="17"/>
  <c r="T1604" i="17"/>
  <c r="X1604" i="17"/>
  <c r="AB1604" i="17"/>
  <c r="AF1604" i="17"/>
  <c r="AJ1604" i="17"/>
  <c r="AN1604" i="17"/>
  <c r="AR1604" i="17"/>
  <c r="AV1604" i="17"/>
  <c r="AZ1604" i="17"/>
  <c r="BD1604" i="17"/>
  <c r="I1604" i="17"/>
  <c r="M1604" i="17"/>
  <c r="Q1604" i="17"/>
  <c r="U1604" i="17"/>
  <c r="Y1604" i="17"/>
  <c r="AC1604" i="17"/>
  <c r="AG1604" i="17"/>
  <c r="AK1604" i="17"/>
  <c r="AO1604" i="17"/>
  <c r="AS1604" i="17"/>
  <c r="AW1604" i="17"/>
  <c r="BA1604" i="17"/>
  <c r="BE1604" i="17"/>
  <c r="J1604" i="17"/>
  <c r="N1604" i="17"/>
  <c r="R1604" i="17"/>
  <c r="V1604" i="17"/>
  <c r="Z1604" i="17"/>
  <c r="AD1604" i="17"/>
  <c r="AH1604" i="17"/>
  <c r="AL1604" i="17"/>
  <c r="AP1604" i="17"/>
  <c r="AT1604" i="17"/>
  <c r="AX1604" i="17"/>
  <c r="BB1604" i="17"/>
  <c r="BF1604" i="17"/>
  <c r="I1586" i="17"/>
  <c r="M1586" i="17"/>
  <c r="Q1586" i="17"/>
  <c r="U1586" i="17"/>
  <c r="Y1586" i="17"/>
  <c r="AC1586" i="17"/>
  <c r="AG1586" i="17"/>
  <c r="AK1586" i="17"/>
  <c r="AO1586" i="17"/>
  <c r="AS1586" i="17"/>
  <c r="AW1586" i="17"/>
  <c r="BA1586" i="17"/>
  <c r="BE1586" i="17"/>
  <c r="J1586" i="17"/>
  <c r="N1586" i="17"/>
  <c r="R1586" i="17"/>
  <c r="V1586" i="17"/>
  <c r="Z1586" i="17"/>
  <c r="AD1586" i="17"/>
  <c r="AH1586" i="17"/>
  <c r="AL1586" i="17"/>
  <c r="AP1586" i="17"/>
  <c r="AT1586" i="17"/>
  <c r="AX1586" i="17"/>
  <c r="BB1586" i="17"/>
  <c r="BF1586" i="17"/>
  <c r="K1586" i="17"/>
  <c r="O1586" i="17"/>
  <c r="S1586" i="17"/>
  <c r="W1586" i="17"/>
  <c r="AA1586" i="17"/>
  <c r="AE1586" i="17"/>
  <c r="AI1586" i="17"/>
  <c r="AM1586" i="17"/>
  <c r="AQ1586" i="17"/>
  <c r="AU1586" i="17"/>
  <c r="AY1586" i="17"/>
  <c r="BC1586" i="17"/>
  <c r="H1586" i="17"/>
  <c r="L1586" i="17"/>
  <c r="P1586" i="17"/>
  <c r="T1586" i="17"/>
  <c r="X1586" i="17"/>
  <c r="AB1586" i="17"/>
  <c r="AF1586" i="17"/>
  <c r="AJ1586" i="17"/>
  <c r="AN1586" i="17"/>
  <c r="AR1586" i="17"/>
  <c r="AV1586" i="17"/>
  <c r="AZ1586" i="17"/>
  <c r="BD1586" i="17"/>
  <c r="J1575" i="17"/>
  <c r="N1575" i="17"/>
  <c r="R1575" i="17"/>
  <c r="V1575" i="17"/>
  <c r="Z1575" i="17"/>
  <c r="AD1575" i="17"/>
  <c r="AH1575" i="17"/>
  <c r="AL1575" i="17"/>
  <c r="AP1575" i="17"/>
  <c r="AT1575" i="17"/>
  <c r="AX1575" i="17"/>
  <c r="BB1575" i="17"/>
  <c r="BF1575" i="17"/>
  <c r="K1575" i="17"/>
  <c r="O1575" i="17"/>
  <c r="S1575" i="17"/>
  <c r="W1575" i="17"/>
  <c r="AA1575" i="17"/>
  <c r="AE1575" i="17"/>
  <c r="AI1575" i="17"/>
  <c r="AM1575" i="17"/>
  <c r="AQ1575" i="17"/>
  <c r="AU1575" i="17"/>
  <c r="AY1575" i="17"/>
  <c r="BC1575" i="17"/>
  <c r="H1575" i="17"/>
  <c r="L1575" i="17"/>
  <c r="P1575" i="17"/>
  <c r="T1575" i="17"/>
  <c r="X1575" i="17"/>
  <c r="AB1575" i="17"/>
  <c r="AF1575" i="17"/>
  <c r="AJ1575" i="17"/>
  <c r="AN1575" i="17"/>
  <c r="AR1575" i="17"/>
  <c r="AV1575" i="17"/>
  <c r="AZ1575" i="17"/>
  <c r="BD1575" i="17"/>
  <c r="I1575" i="17"/>
  <c r="M1575" i="17"/>
  <c r="Q1575" i="17"/>
  <c r="U1575" i="17"/>
  <c r="Y1575" i="17"/>
  <c r="AC1575" i="17"/>
  <c r="AG1575" i="17"/>
  <c r="AK1575" i="17"/>
  <c r="AO1575" i="17"/>
  <c r="AS1575" i="17"/>
  <c r="AW1575" i="17"/>
  <c r="BA1575" i="17"/>
  <c r="BE1575" i="17"/>
  <c r="J1567" i="17"/>
  <c r="N1567" i="17"/>
  <c r="R1567" i="17"/>
  <c r="V1567" i="17"/>
  <c r="Z1567" i="17"/>
  <c r="AD1567" i="17"/>
  <c r="AH1567" i="17"/>
  <c r="AL1567" i="17"/>
  <c r="AP1567" i="17"/>
  <c r="AT1567" i="17"/>
  <c r="AX1567" i="17"/>
  <c r="BB1567" i="17"/>
  <c r="BF1567" i="17"/>
  <c r="K1567" i="17"/>
  <c r="O1567" i="17"/>
  <c r="S1567" i="17"/>
  <c r="W1567" i="17"/>
  <c r="AA1567" i="17"/>
  <c r="AE1567" i="17"/>
  <c r="AI1567" i="17"/>
  <c r="AM1567" i="17"/>
  <c r="AQ1567" i="17"/>
  <c r="AU1567" i="17"/>
  <c r="AY1567" i="17"/>
  <c r="BC1567" i="17"/>
  <c r="H1567" i="17"/>
  <c r="L1567" i="17"/>
  <c r="P1567" i="17"/>
  <c r="T1567" i="17"/>
  <c r="X1567" i="17"/>
  <c r="AB1567" i="17"/>
  <c r="AF1567" i="17"/>
  <c r="AJ1567" i="17"/>
  <c r="AN1567" i="17"/>
  <c r="AR1567" i="17"/>
  <c r="AV1567" i="17"/>
  <c r="AZ1567" i="17"/>
  <c r="BD1567" i="17"/>
  <c r="I1567" i="17"/>
  <c r="M1567" i="17"/>
  <c r="Q1567" i="17"/>
  <c r="U1567" i="17"/>
  <c r="Y1567" i="17"/>
  <c r="AC1567" i="17"/>
  <c r="AG1567" i="17"/>
  <c r="AK1567" i="17"/>
  <c r="AO1567" i="17"/>
  <c r="AS1567" i="17"/>
  <c r="AW1567" i="17"/>
  <c r="BA1567" i="17"/>
  <c r="BE1567" i="17"/>
  <c r="K1556" i="17"/>
  <c r="O1556" i="17"/>
  <c r="S1556" i="17"/>
  <c r="W1556" i="17"/>
  <c r="AA1556" i="17"/>
  <c r="AE1556" i="17"/>
  <c r="AI1556" i="17"/>
  <c r="AM1556" i="17"/>
  <c r="AQ1556" i="17"/>
  <c r="AU1556" i="17"/>
  <c r="AY1556" i="17"/>
  <c r="BC1556" i="17"/>
  <c r="H1556" i="17"/>
  <c r="L1556" i="17"/>
  <c r="P1556" i="17"/>
  <c r="T1556" i="17"/>
  <c r="X1556" i="17"/>
  <c r="AB1556" i="17"/>
  <c r="AF1556" i="17"/>
  <c r="AJ1556" i="17"/>
  <c r="AN1556" i="17"/>
  <c r="AR1556" i="17"/>
  <c r="AV1556" i="17"/>
  <c r="AZ1556" i="17"/>
  <c r="BD1556" i="17"/>
  <c r="I1556" i="17"/>
  <c r="M1556" i="17"/>
  <c r="Q1556" i="17"/>
  <c r="U1556" i="17"/>
  <c r="Y1556" i="17"/>
  <c r="AC1556" i="17"/>
  <c r="AG1556" i="17"/>
  <c r="AK1556" i="17"/>
  <c r="AO1556" i="17"/>
  <c r="AS1556" i="17"/>
  <c r="AW1556" i="17"/>
  <c r="BA1556" i="17"/>
  <c r="BE1556" i="17"/>
  <c r="J1556" i="17"/>
  <c r="N1556" i="17"/>
  <c r="R1556" i="17"/>
  <c r="V1556" i="17"/>
  <c r="Z1556" i="17"/>
  <c r="AD1556" i="17"/>
  <c r="AH1556" i="17"/>
  <c r="AL1556" i="17"/>
  <c r="AP1556" i="17"/>
  <c r="AT1556" i="17"/>
  <c r="AX1556" i="17"/>
  <c r="BB1556" i="17"/>
  <c r="BF1556" i="17"/>
  <c r="K1548" i="17"/>
  <c r="O1548" i="17"/>
  <c r="S1548" i="17"/>
  <c r="W1548" i="17"/>
  <c r="AA1548" i="17"/>
  <c r="AE1548" i="17"/>
  <c r="AI1548" i="17"/>
  <c r="AM1548" i="17"/>
  <c r="AQ1548" i="17"/>
  <c r="AU1548" i="17"/>
  <c r="AY1548" i="17"/>
  <c r="BC1548" i="17"/>
  <c r="H1548" i="17"/>
  <c r="L1548" i="17"/>
  <c r="P1548" i="17"/>
  <c r="T1548" i="17"/>
  <c r="X1548" i="17"/>
  <c r="AB1548" i="17"/>
  <c r="AF1548" i="17"/>
  <c r="AJ1548" i="17"/>
  <c r="AN1548" i="17"/>
  <c r="AR1548" i="17"/>
  <c r="AV1548" i="17"/>
  <c r="AZ1548" i="17"/>
  <c r="BD1548" i="17"/>
  <c r="I1548" i="17"/>
  <c r="M1548" i="17"/>
  <c r="Q1548" i="17"/>
  <c r="U1548" i="17"/>
  <c r="Y1548" i="17"/>
  <c r="AC1548" i="17"/>
  <c r="AG1548" i="17"/>
  <c r="AK1548" i="17"/>
  <c r="AO1548" i="17"/>
  <c r="AS1548" i="17"/>
  <c r="AW1548" i="17"/>
  <c r="BA1548" i="17"/>
  <c r="BE1548" i="17"/>
  <c r="J1548" i="17"/>
  <c r="N1548" i="17"/>
  <c r="R1548" i="17"/>
  <c r="V1548" i="17"/>
  <c r="Z1548" i="17"/>
  <c r="AD1548" i="17"/>
  <c r="AH1548" i="17"/>
  <c r="AL1548" i="17"/>
  <c r="AP1548" i="17"/>
  <c r="AT1548" i="17"/>
  <c r="AX1548" i="17"/>
  <c r="BB1548" i="17"/>
  <c r="BF1548" i="17"/>
  <c r="K1540" i="17"/>
  <c r="O1540" i="17"/>
  <c r="S1540" i="17"/>
  <c r="W1540" i="17"/>
  <c r="AA1540" i="17"/>
  <c r="AE1540" i="17"/>
  <c r="AI1540" i="17"/>
  <c r="AM1540" i="17"/>
  <c r="AQ1540" i="17"/>
  <c r="AU1540" i="17"/>
  <c r="AY1540" i="17"/>
  <c r="BC1540" i="17"/>
  <c r="H1540" i="17"/>
  <c r="L1540" i="17"/>
  <c r="P1540" i="17"/>
  <c r="T1540" i="17"/>
  <c r="X1540" i="17"/>
  <c r="AB1540" i="17"/>
  <c r="AF1540" i="17"/>
  <c r="AJ1540" i="17"/>
  <c r="AN1540" i="17"/>
  <c r="AR1540" i="17"/>
  <c r="AV1540" i="17"/>
  <c r="AZ1540" i="17"/>
  <c r="BD1540" i="17"/>
  <c r="I1540" i="17"/>
  <c r="M1540" i="17"/>
  <c r="Q1540" i="17"/>
  <c r="U1540" i="17"/>
  <c r="Y1540" i="17"/>
  <c r="AC1540" i="17"/>
  <c r="AG1540" i="17"/>
  <c r="AK1540" i="17"/>
  <c r="AO1540" i="17"/>
  <c r="AS1540" i="17"/>
  <c r="AW1540" i="17"/>
  <c r="BA1540" i="17"/>
  <c r="BE1540" i="17"/>
  <c r="J1540" i="17"/>
  <c r="N1540" i="17"/>
  <c r="R1540" i="17"/>
  <c r="V1540" i="17"/>
  <c r="Z1540" i="17"/>
  <c r="AD1540" i="17"/>
  <c r="AH1540" i="17"/>
  <c r="AL1540" i="17"/>
  <c r="AP1540" i="17"/>
  <c r="AT1540" i="17"/>
  <c r="AX1540" i="17"/>
  <c r="BB1540" i="17"/>
  <c r="BF1540" i="17"/>
  <c r="J1527" i="17"/>
  <c r="N1527" i="17"/>
  <c r="R1527" i="17"/>
  <c r="V1527" i="17"/>
  <c r="Z1527" i="17"/>
  <c r="AD1527" i="17"/>
  <c r="AH1527" i="17"/>
  <c r="AL1527" i="17"/>
  <c r="AP1527" i="17"/>
  <c r="AT1527" i="17"/>
  <c r="AX1527" i="17"/>
  <c r="BB1527" i="17"/>
  <c r="BF1527" i="17"/>
  <c r="K1527" i="17"/>
  <c r="O1527" i="17"/>
  <c r="S1527" i="17"/>
  <c r="W1527" i="17"/>
  <c r="AA1527" i="17"/>
  <c r="AE1527" i="17"/>
  <c r="AI1527" i="17"/>
  <c r="AM1527" i="17"/>
  <c r="AQ1527" i="17"/>
  <c r="AU1527" i="17"/>
  <c r="AY1527" i="17"/>
  <c r="BC1527" i="17"/>
  <c r="H1527" i="17"/>
  <c r="L1527" i="17"/>
  <c r="P1527" i="17"/>
  <c r="T1527" i="17"/>
  <c r="X1527" i="17"/>
  <c r="AB1527" i="17"/>
  <c r="AF1527" i="17"/>
  <c r="AJ1527" i="17"/>
  <c r="AN1527" i="17"/>
  <c r="AR1527" i="17"/>
  <c r="AV1527" i="17"/>
  <c r="AZ1527" i="17"/>
  <c r="BD1527" i="17"/>
  <c r="I1527" i="17"/>
  <c r="M1527" i="17"/>
  <c r="Q1527" i="17"/>
  <c r="U1527" i="17"/>
  <c r="Y1527" i="17"/>
  <c r="AC1527" i="17"/>
  <c r="AG1527" i="17"/>
  <c r="AK1527" i="17"/>
  <c r="AO1527" i="17"/>
  <c r="AS1527" i="17"/>
  <c r="AW1527" i="17"/>
  <c r="BA1527" i="17"/>
  <c r="BE1527" i="17"/>
  <c r="K1516" i="17"/>
  <c r="O1516" i="17"/>
  <c r="S1516" i="17"/>
  <c r="W1516" i="17"/>
  <c r="AA1516" i="17"/>
  <c r="AE1516" i="17"/>
  <c r="AI1516" i="17"/>
  <c r="AM1516" i="17"/>
  <c r="AQ1516" i="17"/>
  <c r="AU1516" i="17"/>
  <c r="AY1516" i="17"/>
  <c r="BC1516" i="17"/>
  <c r="H1516" i="17"/>
  <c r="L1516" i="17"/>
  <c r="P1516" i="17"/>
  <c r="T1516" i="17"/>
  <c r="X1516" i="17"/>
  <c r="AB1516" i="17"/>
  <c r="AF1516" i="17"/>
  <c r="AJ1516" i="17"/>
  <c r="AN1516" i="17"/>
  <c r="AR1516" i="17"/>
  <c r="AV1516" i="17"/>
  <c r="AZ1516" i="17"/>
  <c r="BD1516" i="17"/>
  <c r="I1516" i="17"/>
  <c r="M1516" i="17"/>
  <c r="Q1516" i="17"/>
  <c r="U1516" i="17"/>
  <c r="Y1516" i="17"/>
  <c r="AC1516" i="17"/>
  <c r="AG1516" i="17"/>
  <c r="AK1516" i="17"/>
  <c r="AO1516" i="17"/>
  <c r="AS1516" i="17"/>
  <c r="AW1516" i="17"/>
  <c r="BA1516" i="17"/>
  <c r="BE1516" i="17"/>
  <c r="J1516" i="17"/>
  <c r="N1516" i="17"/>
  <c r="R1516" i="17"/>
  <c r="V1516" i="17"/>
  <c r="Z1516" i="17"/>
  <c r="AD1516" i="17"/>
  <c r="AH1516" i="17"/>
  <c r="AL1516" i="17"/>
  <c r="AP1516" i="17"/>
  <c r="AT1516" i="17"/>
  <c r="AX1516" i="17"/>
  <c r="BB1516" i="17"/>
  <c r="BF1516" i="17"/>
  <c r="K1508" i="17"/>
  <c r="O1508" i="17"/>
  <c r="S1508" i="17"/>
  <c r="W1508" i="17"/>
  <c r="AA1508" i="17"/>
  <c r="AE1508" i="17"/>
  <c r="AI1508" i="17"/>
  <c r="AM1508" i="17"/>
  <c r="AQ1508" i="17"/>
  <c r="AU1508" i="17"/>
  <c r="AY1508" i="17"/>
  <c r="BC1508" i="17"/>
  <c r="H1508" i="17"/>
  <c r="L1508" i="17"/>
  <c r="P1508" i="17"/>
  <c r="T1508" i="17"/>
  <c r="X1508" i="17"/>
  <c r="AB1508" i="17"/>
  <c r="AF1508" i="17"/>
  <c r="AJ1508" i="17"/>
  <c r="AN1508" i="17"/>
  <c r="AR1508" i="17"/>
  <c r="AV1508" i="17"/>
  <c r="AZ1508" i="17"/>
  <c r="BD1508" i="17"/>
  <c r="I1508" i="17"/>
  <c r="M1508" i="17"/>
  <c r="Q1508" i="17"/>
  <c r="U1508" i="17"/>
  <c r="Y1508" i="17"/>
  <c r="AC1508" i="17"/>
  <c r="AG1508" i="17"/>
  <c r="AK1508" i="17"/>
  <c r="AO1508" i="17"/>
  <c r="AS1508" i="17"/>
  <c r="AW1508" i="17"/>
  <c r="BA1508" i="17"/>
  <c r="BE1508" i="17"/>
  <c r="J1508" i="17"/>
  <c r="N1508" i="17"/>
  <c r="R1508" i="17"/>
  <c r="V1508" i="17"/>
  <c r="Z1508" i="17"/>
  <c r="AD1508" i="17"/>
  <c r="AH1508" i="17"/>
  <c r="AL1508" i="17"/>
  <c r="AP1508" i="17"/>
  <c r="AT1508" i="17"/>
  <c r="AX1508" i="17"/>
  <c r="BB1508" i="17"/>
  <c r="BF1508" i="17"/>
  <c r="H1493" i="17"/>
  <c r="L1493" i="17"/>
  <c r="P1493" i="17"/>
  <c r="T1493" i="17"/>
  <c r="X1493" i="17"/>
  <c r="AB1493" i="17"/>
  <c r="AF1493" i="17"/>
  <c r="AJ1493" i="17"/>
  <c r="AN1493" i="17"/>
  <c r="AR1493" i="17"/>
  <c r="AV1493" i="17"/>
  <c r="AZ1493" i="17"/>
  <c r="BD1493" i="17"/>
  <c r="I1493" i="17"/>
  <c r="M1493" i="17"/>
  <c r="Q1493" i="17"/>
  <c r="U1493" i="17"/>
  <c r="Y1493" i="17"/>
  <c r="AC1493" i="17"/>
  <c r="AG1493" i="17"/>
  <c r="AK1493" i="17"/>
  <c r="AO1493" i="17"/>
  <c r="AS1493" i="17"/>
  <c r="AW1493" i="17"/>
  <c r="BA1493" i="17"/>
  <c r="BE1493" i="17"/>
  <c r="J1493" i="17"/>
  <c r="N1493" i="17"/>
  <c r="R1493" i="17"/>
  <c r="V1493" i="17"/>
  <c r="Z1493" i="17"/>
  <c r="AD1493" i="17"/>
  <c r="AH1493" i="17"/>
  <c r="AL1493" i="17"/>
  <c r="AP1493" i="17"/>
  <c r="AT1493" i="17"/>
  <c r="AX1493" i="17"/>
  <c r="BB1493" i="17"/>
  <c r="BF1493" i="17"/>
  <c r="K1493" i="17"/>
  <c r="O1493" i="17"/>
  <c r="S1493" i="17"/>
  <c r="W1493" i="17"/>
  <c r="AA1493" i="17"/>
  <c r="AE1493" i="17"/>
  <c r="AI1493" i="17"/>
  <c r="AM1493" i="17"/>
  <c r="AQ1493" i="17"/>
  <c r="AU1493" i="17"/>
  <c r="AY1493" i="17"/>
  <c r="BC1493" i="17"/>
  <c r="K1476" i="17"/>
  <c r="O1476" i="17"/>
  <c r="S1476" i="17"/>
  <c r="W1476" i="17"/>
  <c r="AA1476" i="17"/>
  <c r="AE1476" i="17"/>
  <c r="AI1476" i="17"/>
  <c r="AM1476" i="17"/>
  <c r="AQ1476" i="17"/>
  <c r="AU1476" i="17"/>
  <c r="AY1476" i="17"/>
  <c r="BC1476" i="17"/>
  <c r="H1476" i="17"/>
  <c r="L1476" i="17"/>
  <c r="P1476" i="17"/>
  <c r="T1476" i="17"/>
  <c r="X1476" i="17"/>
  <c r="AB1476" i="17"/>
  <c r="AF1476" i="17"/>
  <c r="AJ1476" i="17"/>
  <c r="AN1476" i="17"/>
  <c r="AR1476" i="17"/>
  <c r="AV1476" i="17"/>
  <c r="AZ1476" i="17"/>
  <c r="BD1476" i="17"/>
  <c r="I1476" i="17"/>
  <c r="M1476" i="17"/>
  <c r="Q1476" i="17"/>
  <c r="U1476" i="17"/>
  <c r="Y1476" i="17"/>
  <c r="AC1476" i="17"/>
  <c r="AG1476" i="17"/>
  <c r="AK1476" i="17"/>
  <c r="AO1476" i="17"/>
  <c r="AS1476" i="17"/>
  <c r="AW1476" i="17"/>
  <c r="BA1476" i="17"/>
  <c r="BE1476" i="17"/>
  <c r="J1476" i="17"/>
  <c r="N1476" i="17"/>
  <c r="R1476" i="17"/>
  <c r="V1476" i="17"/>
  <c r="Z1476" i="17"/>
  <c r="AD1476" i="17"/>
  <c r="AH1476" i="17"/>
  <c r="AL1476" i="17"/>
  <c r="AP1476" i="17"/>
  <c r="AT1476" i="17"/>
  <c r="AX1476" i="17"/>
  <c r="BB1476" i="17"/>
  <c r="BF1476" i="17"/>
  <c r="J1467" i="17"/>
  <c r="N1467" i="17"/>
  <c r="R1467" i="17"/>
  <c r="V1467" i="17"/>
  <c r="Z1467" i="17"/>
  <c r="AD1467" i="17"/>
  <c r="AH1467" i="17"/>
  <c r="AL1467" i="17"/>
  <c r="AP1467" i="17"/>
  <c r="AT1467" i="17"/>
  <c r="AX1467" i="17"/>
  <c r="BB1467" i="17"/>
  <c r="BF1467" i="17"/>
  <c r="K1467" i="17"/>
  <c r="O1467" i="17"/>
  <c r="S1467" i="17"/>
  <c r="W1467" i="17"/>
  <c r="AA1467" i="17"/>
  <c r="AE1467" i="17"/>
  <c r="AI1467" i="17"/>
  <c r="AM1467" i="17"/>
  <c r="AQ1467" i="17"/>
  <c r="AU1467" i="17"/>
  <c r="AY1467" i="17"/>
  <c r="BC1467" i="17"/>
  <c r="H1467" i="17"/>
  <c r="L1467" i="17"/>
  <c r="P1467" i="17"/>
  <c r="T1467" i="17"/>
  <c r="X1467" i="17"/>
  <c r="AB1467" i="17"/>
  <c r="AF1467" i="17"/>
  <c r="AJ1467" i="17"/>
  <c r="AN1467" i="17"/>
  <c r="AR1467" i="17"/>
  <c r="AV1467" i="17"/>
  <c r="AZ1467" i="17"/>
  <c r="BD1467" i="17"/>
  <c r="I1467" i="17"/>
  <c r="M1467" i="17"/>
  <c r="Q1467" i="17"/>
  <c r="U1467" i="17"/>
  <c r="Y1467" i="17"/>
  <c r="AC1467" i="17"/>
  <c r="AG1467" i="17"/>
  <c r="AK1467" i="17"/>
  <c r="AO1467" i="17"/>
  <c r="AS1467" i="17"/>
  <c r="AW1467" i="17"/>
  <c r="BA1467" i="17"/>
  <c r="BE1467" i="17"/>
  <c r="J1459" i="17"/>
  <c r="N1459" i="17"/>
  <c r="R1459" i="17"/>
  <c r="V1459" i="17"/>
  <c r="Z1459" i="17"/>
  <c r="AD1459" i="17"/>
  <c r="AH1459" i="17"/>
  <c r="AL1459" i="17"/>
  <c r="AP1459" i="17"/>
  <c r="AT1459" i="17"/>
  <c r="AX1459" i="17"/>
  <c r="BB1459" i="17"/>
  <c r="BF1459" i="17"/>
  <c r="K1459" i="17"/>
  <c r="O1459" i="17"/>
  <c r="S1459" i="17"/>
  <c r="W1459" i="17"/>
  <c r="AA1459" i="17"/>
  <c r="AE1459" i="17"/>
  <c r="AI1459" i="17"/>
  <c r="AM1459" i="17"/>
  <c r="AQ1459" i="17"/>
  <c r="AU1459" i="17"/>
  <c r="AY1459" i="17"/>
  <c r="BC1459" i="17"/>
  <c r="H1459" i="17"/>
  <c r="L1459" i="17"/>
  <c r="P1459" i="17"/>
  <c r="T1459" i="17"/>
  <c r="X1459" i="17"/>
  <c r="AB1459" i="17"/>
  <c r="AF1459" i="17"/>
  <c r="AJ1459" i="17"/>
  <c r="AN1459" i="17"/>
  <c r="AR1459" i="17"/>
  <c r="AV1459" i="17"/>
  <c r="AZ1459" i="17"/>
  <c r="BD1459" i="17"/>
  <c r="I1459" i="17"/>
  <c r="M1459" i="17"/>
  <c r="Q1459" i="17"/>
  <c r="U1459" i="17"/>
  <c r="Y1459" i="17"/>
  <c r="AC1459" i="17"/>
  <c r="AG1459" i="17"/>
  <c r="AK1459" i="17"/>
  <c r="AO1459" i="17"/>
  <c r="AS1459" i="17"/>
  <c r="AW1459" i="17"/>
  <c r="BA1459" i="17"/>
  <c r="BE1459" i="17"/>
  <c r="J1451" i="17"/>
  <c r="N1451" i="17"/>
  <c r="R1451" i="17"/>
  <c r="V1451" i="17"/>
  <c r="Z1451" i="17"/>
  <c r="AD1451" i="17"/>
  <c r="AH1451" i="17"/>
  <c r="AL1451" i="17"/>
  <c r="AP1451" i="17"/>
  <c r="AT1451" i="17"/>
  <c r="AX1451" i="17"/>
  <c r="BB1451" i="17"/>
  <c r="BF1451" i="17"/>
  <c r="K1451" i="17"/>
  <c r="O1451" i="17"/>
  <c r="S1451" i="17"/>
  <c r="W1451" i="17"/>
  <c r="AA1451" i="17"/>
  <c r="AE1451" i="17"/>
  <c r="AI1451" i="17"/>
  <c r="AM1451" i="17"/>
  <c r="AQ1451" i="17"/>
  <c r="AU1451" i="17"/>
  <c r="AY1451" i="17"/>
  <c r="BC1451" i="17"/>
  <c r="H1451" i="17"/>
  <c r="L1451" i="17"/>
  <c r="P1451" i="17"/>
  <c r="T1451" i="17"/>
  <c r="X1451" i="17"/>
  <c r="AB1451" i="17"/>
  <c r="AF1451" i="17"/>
  <c r="AJ1451" i="17"/>
  <c r="AN1451" i="17"/>
  <c r="AR1451" i="17"/>
  <c r="AV1451" i="17"/>
  <c r="AZ1451" i="17"/>
  <c r="BD1451" i="17"/>
  <c r="I1451" i="17"/>
  <c r="M1451" i="17"/>
  <c r="Q1451" i="17"/>
  <c r="U1451" i="17"/>
  <c r="Y1451" i="17"/>
  <c r="AC1451" i="17"/>
  <c r="AG1451" i="17"/>
  <c r="AK1451" i="17"/>
  <c r="AO1451" i="17"/>
  <c r="AS1451" i="17"/>
  <c r="AW1451" i="17"/>
  <c r="BA1451" i="17"/>
  <c r="BE1451" i="17"/>
  <c r="J1443" i="17"/>
  <c r="N1443" i="17"/>
  <c r="R1443" i="17"/>
  <c r="V1443" i="17"/>
  <c r="Z1443" i="17"/>
  <c r="AD1443" i="17"/>
  <c r="AH1443" i="17"/>
  <c r="AL1443" i="17"/>
  <c r="AP1443" i="17"/>
  <c r="AT1443" i="17"/>
  <c r="AX1443" i="17"/>
  <c r="BB1443" i="17"/>
  <c r="BF1443" i="17"/>
  <c r="K1443" i="17"/>
  <c r="O1443" i="17"/>
  <c r="S1443" i="17"/>
  <c r="W1443" i="17"/>
  <c r="AA1443" i="17"/>
  <c r="AE1443" i="17"/>
  <c r="AI1443" i="17"/>
  <c r="AM1443" i="17"/>
  <c r="AQ1443" i="17"/>
  <c r="AU1443" i="17"/>
  <c r="AY1443" i="17"/>
  <c r="BC1443" i="17"/>
  <c r="H1443" i="17"/>
  <c r="L1443" i="17"/>
  <c r="P1443" i="17"/>
  <c r="T1443" i="17"/>
  <c r="X1443" i="17"/>
  <c r="AB1443" i="17"/>
  <c r="AF1443" i="17"/>
  <c r="AJ1443" i="17"/>
  <c r="AN1443" i="17"/>
  <c r="AR1443" i="17"/>
  <c r="AV1443" i="17"/>
  <c r="AZ1443" i="17"/>
  <c r="BD1443" i="17"/>
  <c r="I1443" i="17"/>
  <c r="M1443" i="17"/>
  <c r="Q1443" i="17"/>
  <c r="U1443" i="17"/>
  <c r="Y1443" i="17"/>
  <c r="AC1443" i="17"/>
  <c r="AG1443" i="17"/>
  <c r="AK1443" i="17"/>
  <c r="AO1443" i="17"/>
  <c r="AS1443" i="17"/>
  <c r="AW1443" i="17"/>
  <c r="BA1443" i="17"/>
  <c r="BE1443" i="17"/>
  <c r="J1435" i="17"/>
  <c r="N1435" i="17"/>
  <c r="R1435" i="17"/>
  <c r="V1435" i="17"/>
  <c r="Z1435" i="17"/>
  <c r="AD1435" i="17"/>
  <c r="AH1435" i="17"/>
  <c r="AL1435" i="17"/>
  <c r="AP1435" i="17"/>
  <c r="AT1435" i="17"/>
  <c r="AX1435" i="17"/>
  <c r="BB1435" i="17"/>
  <c r="BF1435" i="17"/>
  <c r="K1435" i="17"/>
  <c r="O1435" i="17"/>
  <c r="S1435" i="17"/>
  <c r="W1435" i="17"/>
  <c r="AA1435" i="17"/>
  <c r="AE1435" i="17"/>
  <c r="AI1435" i="17"/>
  <c r="AM1435" i="17"/>
  <c r="AQ1435" i="17"/>
  <c r="AU1435" i="17"/>
  <c r="AY1435" i="17"/>
  <c r="BC1435" i="17"/>
  <c r="H1435" i="17"/>
  <c r="L1435" i="17"/>
  <c r="P1435" i="17"/>
  <c r="T1435" i="17"/>
  <c r="X1435" i="17"/>
  <c r="AB1435" i="17"/>
  <c r="AF1435" i="17"/>
  <c r="AJ1435" i="17"/>
  <c r="AN1435" i="17"/>
  <c r="AR1435" i="17"/>
  <c r="AV1435" i="17"/>
  <c r="AZ1435" i="17"/>
  <c r="BD1435" i="17"/>
  <c r="I1435" i="17"/>
  <c r="M1435" i="17"/>
  <c r="Q1435" i="17"/>
  <c r="U1435" i="17"/>
  <c r="Y1435" i="17"/>
  <c r="AC1435" i="17"/>
  <c r="AG1435" i="17"/>
  <c r="AK1435" i="17"/>
  <c r="AO1435" i="17"/>
  <c r="AS1435" i="17"/>
  <c r="AW1435" i="17"/>
  <c r="BA1435" i="17"/>
  <c r="BE1435" i="17"/>
  <c r="J1427" i="17"/>
  <c r="N1427" i="17"/>
  <c r="R1427" i="17"/>
  <c r="V1427" i="17"/>
  <c r="Z1427" i="17"/>
  <c r="AD1427" i="17"/>
  <c r="AH1427" i="17"/>
  <c r="AL1427" i="17"/>
  <c r="AP1427" i="17"/>
  <c r="AT1427" i="17"/>
  <c r="AX1427" i="17"/>
  <c r="BB1427" i="17"/>
  <c r="BF1427" i="17"/>
  <c r="K1427" i="17"/>
  <c r="O1427" i="17"/>
  <c r="S1427" i="17"/>
  <c r="W1427" i="17"/>
  <c r="AA1427" i="17"/>
  <c r="AE1427" i="17"/>
  <c r="AI1427" i="17"/>
  <c r="AM1427" i="17"/>
  <c r="AQ1427" i="17"/>
  <c r="AU1427" i="17"/>
  <c r="AY1427" i="17"/>
  <c r="BC1427" i="17"/>
  <c r="H1427" i="17"/>
  <c r="L1427" i="17"/>
  <c r="P1427" i="17"/>
  <c r="T1427" i="17"/>
  <c r="X1427" i="17"/>
  <c r="AB1427" i="17"/>
  <c r="AF1427" i="17"/>
  <c r="AJ1427" i="17"/>
  <c r="AN1427" i="17"/>
  <c r="AR1427" i="17"/>
  <c r="AV1427" i="17"/>
  <c r="AZ1427" i="17"/>
  <c r="BD1427" i="17"/>
  <c r="I1427" i="17"/>
  <c r="M1427" i="17"/>
  <c r="Q1427" i="17"/>
  <c r="U1427" i="17"/>
  <c r="Y1427" i="17"/>
  <c r="AC1427" i="17"/>
  <c r="AG1427" i="17"/>
  <c r="AK1427" i="17"/>
  <c r="AO1427" i="17"/>
  <c r="AS1427" i="17"/>
  <c r="AW1427" i="17"/>
  <c r="BA1427" i="17"/>
  <c r="BE1427" i="17"/>
  <c r="I1418" i="17"/>
  <c r="M1418" i="17"/>
  <c r="Q1418" i="17"/>
  <c r="U1418" i="17"/>
  <c r="Y1418" i="17"/>
  <c r="AC1418" i="17"/>
  <c r="AG1418" i="17"/>
  <c r="AK1418" i="17"/>
  <c r="AO1418" i="17"/>
  <c r="AS1418" i="17"/>
  <c r="AW1418" i="17"/>
  <c r="BA1418" i="17"/>
  <c r="BE1418" i="17"/>
  <c r="J1418" i="17"/>
  <c r="N1418" i="17"/>
  <c r="R1418" i="17"/>
  <c r="V1418" i="17"/>
  <c r="Z1418" i="17"/>
  <c r="AD1418" i="17"/>
  <c r="AH1418" i="17"/>
  <c r="AL1418" i="17"/>
  <c r="AP1418" i="17"/>
  <c r="AT1418" i="17"/>
  <c r="AX1418" i="17"/>
  <c r="BB1418" i="17"/>
  <c r="BF1418" i="17"/>
  <c r="K1418" i="17"/>
  <c r="O1418" i="17"/>
  <c r="S1418" i="17"/>
  <c r="W1418" i="17"/>
  <c r="AA1418" i="17"/>
  <c r="AE1418" i="17"/>
  <c r="AI1418" i="17"/>
  <c r="AM1418" i="17"/>
  <c r="AQ1418" i="17"/>
  <c r="AU1418" i="17"/>
  <c r="AY1418" i="17"/>
  <c r="BC1418" i="17"/>
  <c r="H1418" i="17"/>
  <c r="L1418" i="17"/>
  <c r="P1418" i="17"/>
  <c r="T1418" i="17"/>
  <c r="X1418" i="17"/>
  <c r="AB1418" i="17"/>
  <c r="AF1418" i="17"/>
  <c r="AJ1418" i="17"/>
  <c r="AN1418" i="17"/>
  <c r="AR1418" i="17"/>
  <c r="AV1418" i="17"/>
  <c r="AZ1418" i="17"/>
  <c r="BD1418" i="17"/>
  <c r="I1410" i="17"/>
  <c r="M1410" i="17"/>
  <c r="Q1410" i="17"/>
  <c r="U1410" i="17"/>
  <c r="Y1410" i="17"/>
  <c r="AC1410" i="17"/>
  <c r="AG1410" i="17"/>
  <c r="AK1410" i="17"/>
  <c r="AO1410" i="17"/>
  <c r="AS1410" i="17"/>
  <c r="AW1410" i="17"/>
  <c r="BA1410" i="17"/>
  <c r="BE1410" i="17"/>
  <c r="J1410" i="17"/>
  <c r="N1410" i="17"/>
  <c r="R1410" i="17"/>
  <c r="V1410" i="17"/>
  <c r="Z1410" i="17"/>
  <c r="AD1410" i="17"/>
  <c r="AH1410" i="17"/>
  <c r="AL1410" i="17"/>
  <c r="AP1410" i="17"/>
  <c r="AT1410" i="17"/>
  <c r="AX1410" i="17"/>
  <c r="BB1410" i="17"/>
  <c r="BF1410" i="17"/>
  <c r="K1410" i="17"/>
  <c r="O1410" i="17"/>
  <c r="S1410" i="17"/>
  <c r="W1410" i="17"/>
  <c r="AA1410" i="17"/>
  <c r="AE1410" i="17"/>
  <c r="AI1410" i="17"/>
  <c r="AM1410" i="17"/>
  <c r="AQ1410" i="17"/>
  <c r="AU1410" i="17"/>
  <c r="AY1410" i="17"/>
  <c r="BC1410" i="17"/>
  <c r="H1410" i="17"/>
  <c r="L1410" i="17"/>
  <c r="P1410" i="17"/>
  <c r="T1410" i="17"/>
  <c r="X1410" i="17"/>
  <c r="AB1410" i="17"/>
  <c r="AF1410" i="17"/>
  <c r="AJ1410" i="17"/>
  <c r="AN1410" i="17"/>
  <c r="AR1410" i="17"/>
  <c r="AV1410" i="17"/>
  <c r="AZ1410" i="17"/>
  <c r="BD1410" i="17"/>
  <c r="I1402" i="17"/>
  <c r="M1402" i="17"/>
  <c r="Q1402" i="17"/>
  <c r="U1402" i="17"/>
  <c r="Y1402" i="17"/>
  <c r="AC1402" i="17"/>
  <c r="AG1402" i="17"/>
  <c r="AK1402" i="17"/>
  <c r="AO1402" i="17"/>
  <c r="AS1402" i="17"/>
  <c r="AW1402" i="17"/>
  <c r="BA1402" i="17"/>
  <c r="BE1402" i="17"/>
  <c r="J1402" i="17"/>
  <c r="N1402" i="17"/>
  <c r="R1402" i="17"/>
  <c r="V1402" i="17"/>
  <c r="Z1402" i="17"/>
  <c r="AD1402" i="17"/>
  <c r="AH1402" i="17"/>
  <c r="AL1402" i="17"/>
  <c r="AP1402" i="17"/>
  <c r="AT1402" i="17"/>
  <c r="AX1402" i="17"/>
  <c r="BB1402" i="17"/>
  <c r="BF1402" i="17"/>
  <c r="K1402" i="17"/>
  <c r="O1402" i="17"/>
  <c r="S1402" i="17"/>
  <c r="W1402" i="17"/>
  <c r="AA1402" i="17"/>
  <c r="AE1402" i="17"/>
  <c r="AI1402" i="17"/>
  <c r="AM1402" i="17"/>
  <c r="AQ1402" i="17"/>
  <c r="AU1402" i="17"/>
  <c r="AY1402" i="17"/>
  <c r="BC1402" i="17"/>
  <c r="H1402" i="17"/>
  <c r="L1402" i="17"/>
  <c r="P1402" i="17"/>
  <c r="T1402" i="17"/>
  <c r="X1402" i="17"/>
  <c r="AB1402" i="17"/>
  <c r="AF1402" i="17"/>
  <c r="AJ1402" i="17"/>
  <c r="AN1402" i="17"/>
  <c r="AR1402" i="17"/>
  <c r="AV1402" i="17"/>
  <c r="AZ1402" i="17"/>
  <c r="BD1402" i="17"/>
  <c r="H1385" i="17"/>
  <c r="L1385" i="17"/>
  <c r="P1385" i="17"/>
  <c r="T1385" i="17"/>
  <c r="X1385" i="17"/>
  <c r="AB1385" i="17"/>
  <c r="AF1385" i="17"/>
  <c r="AJ1385" i="17"/>
  <c r="AN1385" i="17"/>
  <c r="AR1385" i="17"/>
  <c r="AV1385" i="17"/>
  <c r="AZ1385" i="17"/>
  <c r="BD1385" i="17"/>
  <c r="I1385" i="17"/>
  <c r="M1385" i="17"/>
  <c r="Q1385" i="17"/>
  <c r="U1385" i="17"/>
  <c r="Y1385" i="17"/>
  <c r="AC1385" i="17"/>
  <c r="AG1385" i="17"/>
  <c r="AK1385" i="17"/>
  <c r="AO1385" i="17"/>
  <c r="AS1385" i="17"/>
  <c r="AW1385" i="17"/>
  <c r="BA1385" i="17"/>
  <c r="BE1385" i="17"/>
  <c r="J1385" i="17"/>
  <c r="N1385" i="17"/>
  <c r="R1385" i="17"/>
  <c r="V1385" i="17"/>
  <c r="Z1385" i="17"/>
  <c r="AD1385" i="17"/>
  <c r="AH1385" i="17"/>
  <c r="AL1385" i="17"/>
  <c r="AP1385" i="17"/>
  <c r="AT1385" i="17"/>
  <c r="AX1385" i="17"/>
  <c r="BB1385" i="17"/>
  <c r="BF1385" i="17"/>
  <c r="K1385" i="17"/>
  <c r="O1385" i="17"/>
  <c r="S1385" i="17"/>
  <c r="W1385" i="17"/>
  <c r="AA1385" i="17"/>
  <c r="AE1385" i="17"/>
  <c r="AI1385" i="17"/>
  <c r="AM1385" i="17"/>
  <c r="AQ1385" i="17"/>
  <c r="AU1385" i="17"/>
  <c r="AY1385" i="17"/>
  <c r="BC1385" i="17"/>
  <c r="H1377" i="17"/>
  <c r="L1377" i="17"/>
  <c r="P1377" i="17"/>
  <c r="T1377" i="17"/>
  <c r="X1377" i="17"/>
  <c r="AB1377" i="17"/>
  <c r="AF1377" i="17"/>
  <c r="AJ1377" i="17"/>
  <c r="AN1377" i="17"/>
  <c r="AR1377" i="17"/>
  <c r="AV1377" i="17"/>
  <c r="AZ1377" i="17"/>
  <c r="BD1377" i="17"/>
  <c r="I1377" i="17"/>
  <c r="M1377" i="17"/>
  <c r="Q1377" i="17"/>
  <c r="U1377" i="17"/>
  <c r="Y1377" i="17"/>
  <c r="AC1377" i="17"/>
  <c r="AG1377" i="17"/>
  <c r="AK1377" i="17"/>
  <c r="AO1377" i="17"/>
  <c r="AS1377" i="17"/>
  <c r="AW1377" i="17"/>
  <c r="BA1377" i="17"/>
  <c r="BE1377" i="17"/>
  <c r="J1377" i="17"/>
  <c r="N1377" i="17"/>
  <c r="R1377" i="17"/>
  <c r="V1377" i="17"/>
  <c r="Z1377" i="17"/>
  <c r="AD1377" i="17"/>
  <c r="AH1377" i="17"/>
  <c r="AL1377" i="17"/>
  <c r="AP1377" i="17"/>
  <c r="AT1377" i="17"/>
  <c r="AX1377" i="17"/>
  <c r="BB1377" i="17"/>
  <c r="BF1377" i="17"/>
  <c r="K1377" i="17"/>
  <c r="O1377" i="17"/>
  <c r="S1377" i="17"/>
  <c r="W1377" i="17"/>
  <c r="AA1377" i="17"/>
  <c r="AE1377" i="17"/>
  <c r="AI1377" i="17"/>
  <c r="AM1377" i="17"/>
  <c r="AQ1377" i="17"/>
  <c r="AU1377" i="17"/>
  <c r="AY1377" i="17"/>
  <c r="BC1377" i="17"/>
  <c r="H1369" i="17"/>
  <c r="L1369" i="17"/>
  <c r="P1369" i="17"/>
  <c r="T1369" i="17"/>
  <c r="X1369" i="17"/>
  <c r="AB1369" i="17"/>
  <c r="AF1369" i="17"/>
  <c r="AJ1369" i="17"/>
  <c r="AN1369" i="17"/>
  <c r="AR1369" i="17"/>
  <c r="AV1369" i="17"/>
  <c r="AZ1369" i="17"/>
  <c r="BD1369" i="17"/>
  <c r="I1369" i="17"/>
  <c r="M1369" i="17"/>
  <c r="Q1369" i="17"/>
  <c r="U1369" i="17"/>
  <c r="Y1369" i="17"/>
  <c r="AC1369" i="17"/>
  <c r="AG1369" i="17"/>
  <c r="AK1369" i="17"/>
  <c r="AO1369" i="17"/>
  <c r="AS1369" i="17"/>
  <c r="AW1369" i="17"/>
  <c r="BA1369" i="17"/>
  <c r="BE1369" i="17"/>
  <c r="J1369" i="17"/>
  <c r="N1369" i="17"/>
  <c r="R1369" i="17"/>
  <c r="V1369" i="17"/>
  <c r="Z1369" i="17"/>
  <c r="AD1369" i="17"/>
  <c r="AH1369" i="17"/>
  <c r="AL1369" i="17"/>
  <c r="AP1369" i="17"/>
  <c r="AT1369" i="17"/>
  <c r="AX1369" i="17"/>
  <c r="BB1369" i="17"/>
  <c r="BF1369" i="17"/>
  <c r="K1369" i="17"/>
  <c r="O1369" i="17"/>
  <c r="S1369" i="17"/>
  <c r="W1369" i="17"/>
  <c r="AA1369" i="17"/>
  <c r="AE1369" i="17"/>
  <c r="AI1369" i="17"/>
  <c r="AM1369" i="17"/>
  <c r="AQ1369" i="17"/>
  <c r="AU1369" i="17"/>
  <c r="AY1369" i="17"/>
  <c r="BC1369" i="17"/>
  <c r="H1361" i="17"/>
  <c r="L1361" i="17"/>
  <c r="P1361" i="17"/>
  <c r="T1361" i="17"/>
  <c r="X1361" i="17"/>
  <c r="AB1361" i="17"/>
  <c r="AF1361" i="17"/>
  <c r="AJ1361" i="17"/>
  <c r="AN1361" i="17"/>
  <c r="AR1361" i="17"/>
  <c r="AV1361" i="17"/>
  <c r="AZ1361" i="17"/>
  <c r="BD1361" i="17"/>
  <c r="I1361" i="17"/>
  <c r="M1361" i="17"/>
  <c r="Q1361" i="17"/>
  <c r="U1361" i="17"/>
  <c r="Y1361" i="17"/>
  <c r="AC1361" i="17"/>
  <c r="AG1361" i="17"/>
  <c r="AK1361" i="17"/>
  <c r="AO1361" i="17"/>
  <c r="AS1361" i="17"/>
  <c r="AW1361" i="17"/>
  <c r="BA1361" i="17"/>
  <c r="BE1361" i="17"/>
  <c r="J1361" i="17"/>
  <c r="N1361" i="17"/>
  <c r="R1361" i="17"/>
  <c r="V1361" i="17"/>
  <c r="Z1361" i="17"/>
  <c r="AD1361" i="17"/>
  <c r="AH1361" i="17"/>
  <c r="AL1361" i="17"/>
  <c r="AP1361" i="17"/>
  <c r="AT1361" i="17"/>
  <c r="AX1361" i="17"/>
  <c r="BB1361" i="17"/>
  <c r="BF1361" i="17"/>
  <c r="K1361" i="17"/>
  <c r="O1361" i="17"/>
  <c r="S1361" i="17"/>
  <c r="W1361" i="17"/>
  <c r="AA1361" i="17"/>
  <c r="AE1361" i="17"/>
  <c r="AI1361" i="17"/>
  <c r="AM1361" i="17"/>
  <c r="AQ1361" i="17"/>
  <c r="AU1361" i="17"/>
  <c r="AY1361" i="17"/>
  <c r="BC1361" i="17"/>
  <c r="J1353" i="17"/>
  <c r="N1353" i="17"/>
  <c r="R1353" i="17"/>
  <c r="V1353" i="17"/>
  <c r="Z1353" i="17"/>
  <c r="AD1353" i="17"/>
  <c r="AH1353" i="17"/>
  <c r="AL1353" i="17"/>
  <c r="K1353" i="17"/>
  <c r="O1353" i="17"/>
  <c r="S1353" i="17"/>
  <c r="W1353" i="17"/>
  <c r="AA1353" i="17"/>
  <c r="AE1353" i="17"/>
  <c r="AI1353" i="17"/>
  <c r="H1353" i="17"/>
  <c r="L1353" i="17"/>
  <c r="Q1353" i="17"/>
  <c r="Y1353" i="17"/>
  <c r="AG1353" i="17"/>
  <c r="AN1353" i="17"/>
  <c r="AR1353" i="17"/>
  <c r="AV1353" i="17"/>
  <c r="AZ1353" i="17"/>
  <c r="BD1353" i="17"/>
  <c r="I1353" i="17"/>
  <c r="T1353" i="17"/>
  <c r="AB1353" i="17"/>
  <c r="AJ1353" i="17"/>
  <c r="AO1353" i="17"/>
  <c r="AS1353" i="17"/>
  <c r="AW1353" i="17"/>
  <c r="BA1353" i="17"/>
  <c r="BE1353" i="17"/>
  <c r="M1353" i="17"/>
  <c r="U1353" i="17"/>
  <c r="AC1353" i="17"/>
  <c r="AK1353" i="17"/>
  <c r="AP1353" i="17"/>
  <c r="AT1353" i="17"/>
  <c r="AX1353" i="17"/>
  <c r="BB1353" i="17"/>
  <c r="BF1353" i="17"/>
  <c r="P1353" i="17"/>
  <c r="X1353" i="17"/>
  <c r="AF1353" i="17"/>
  <c r="AM1353" i="17"/>
  <c r="AQ1353" i="17"/>
  <c r="AU1353" i="17"/>
  <c r="AY1353" i="17"/>
  <c r="BC1353" i="17"/>
  <c r="J1345" i="17"/>
  <c r="N1345" i="17"/>
  <c r="R1345" i="17"/>
  <c r="V1345" i="17"/>
  <c r="Z1345" i="17"/>
  <c r="AD1345" i="17"/>
  <c r="AH1345" i="17"/>
  <c r="AL1345" i="17"/>
  <c r="AP1345" i="17"/>
  <c r="AT1345" i="17"/>
  <c r="AX1345" i="17"/>
  <c r="BB1345" i="17"/>
  <c r="BF1345" i="17"/>
  <c r="K1345" i="17"/>
  <c r="O1345" i="17"/>
  <c r="S1345" i="17"/>
  <c r="W1345" i="17"/>
  <c r="AA1345" i="17"/>
  <c r="AE1345" i="17"/>
  <c r="AI1345" i="17"/>
  <c r="AM1345" i="17"/>
  <c r="AQ1345" i="17"/>
  <c r="AU1345" i="17"/>
  <c r="AY1345" i="17"/>
  <c r="BC1345" i="17"/>
  <c r="H1345" i="17"/>
  <c r="L1345" i="17"/>
  <c r="P1345" i="17"/>
  <c r="T1345" i="17"/>
  <c r="X1345" i="17"/>
  <c r="AB1345" i="17"/>
  <c r="AF1345" i="17"/>
  <c r="AJ1345" i="17"/>
  <c r="AN1345" i="17"/>
  <c r="AR1345" i="17"/>
  <c r="AV1345" i="17"/>
  <c r="AZ1345" i="17"/>
  <c r="BD1345" i="17"/>
  <c r="M1345" i="17"/>
  <c r="AC1345" i="17"/>
  <c r="AS1345" i="17"/>
  <c r="Q1345" i="17"/>
  <c r="AG1345" i="17"/>
  <c r="AW1345" i="17"/>
  <c r="U1345" i="17"/>
  <c r="AK1345" i="17"/>
  <c r="BA1345" i="17"/>
  <c r="I1345" i="17"/>
  <c r="Y1345" i="17"/>
  <c r="AO1345" i="17"/>
  <c r="BE1345" i="17"/>
  <c r="J1337" i="17"/>
  <c r="N1337" i="17"/>
  <c r="R1337" i="17"/>
  <c r="V1337" i="17"/>
  <c r="Z1337" i="17"/>
  <c r="AD1337" i="17"/>
  <c r="AH1337" i="17"/>
  <c r="AL1337" i="17"/>
  <c r="AP1337" i="17"/>
  <c r="AT1337" i="17"/>
  <c r="AX1337" i="17"/>
  <c r="BB1337" i="17"/>
  <c r="BF1337" i="17"/>
  <c r="K1337" i="17"/>
  <c r="O1337" i="17"/>
  <c r="S1337" i="17"/>
  <c r="W1337" i="17"/>
  <c r="AA1337" i="17"/>
  <c r="AE1337" i="17"/>
  <c r="AI1337" i="17"/>
  <c r="AM1337" i="17"/>
  <c r="AQ1337" i="17"/>
  <c r="AU1337" i="17"/>
  <c r="AY1337" i="17"/>
  <c r="BC1337" i="17"/>
  <c r="H1337" i="17"/>
  <c r="L1337" i="17"/>
  <c r="P1337" i="17"/>
  <c r="T1337" i="17"/>
  <c r="X1337" i="17"/>
  <c r="AB1337" i="17"/>
  <c r="AF1337" i="17"/>
  <c r="AJ1337" i="17"/>
  <c r="AN1337" i="17"/>
  <c r="AR1337" i="17"/>
  <c r="AV1337" i="17"/>
  <c r="AZ1337" i="17"/>
  <c r="BD1337" i="17"/>
  <c r="U1337" i="17"/>
  <c r="AK1337" i="17"/>
  <c r="BA1337" i="17"/>
  <c r="I1337" i="17"/>
  <c r="Y1337" i="17"/>
  <c r="AO1337" i="17"/>
  <c r="BE1337" i="17"/>
  <c r="M1337" i="17"/>
  <c r="AC1337" i="17"/>
  <c r="AS1337" i="17"/>
  <c r="Q1337" i="17"/>
  <c r="AG1337" i="17"/>
  <c r="AW1337" i="17"/>
  <c r="J1329" i="17"/>
  <c r="N1329" i="17"/>
  <c r="R1329" i="17"/>
  <c r="V1329" i="17"/>
  <c r="Z1329" i="17"/>
  <c r="AD1329" i="17"/>
  <c r="AH1329" i="17"/>
  <c r="AL1329" i="17"/>
  <c r="AP1329" i="17"/>
  <c r="AT1329" i="17"/>
  <c r="AX1329" i="17"/>
  <c r="BB1329" i="17"/>
  <c r="BF1329" i="17"/>
  <c r="K1329" i="17"/>
  <c r="O1329" i="17"/>
  <c r="S1329" i="17"/>
  <c r="W1329" i="17"/>
  <c r="AA1329" i="17"/>
  <c r="AE1329" i="17"/>
  <c r="AI1329" i="17"/>
  <c r="AM1329" i="17"/>
  <c r="AQ1329" i="17"/>
  <c r="AU1329" i="17"/>
  <c r="AY1329" i="17"/>
  <c r="BC1329" i="17"/>
  <c r="H1329" i="17"/>
  <c r="L1329" i="17"/>
  <c r="P1329" i="17"/>
  <c r="T1329" i="17"/>
  <c r="X1329" i="17"/>
  <c r="AB1329" i="17"/>
  <c r="AF1329" i="17"/>
  <c r="AJ1329" i="17"/>
  <c r="AN1329" i="17"/>
  <c r="AR1329" i="17"/>
  <c r="AV1329" i="17"/>
  <c r="AZ1329" i="17"/>
  <c r="BD1329" i="17"/>
  <c r="M1329" i="17"/>
  <c r="AC1329" i="17"/>
  <c r="AS1329" i="17"/>
  <c r="Q1329" i="17"/>
  <c r="AG1329" i="17"/>
  <c r="AW1329" i="17"/>
  <c r="U1329" i="17"/>
  <c r="AK1329" i="17"/>
  <c r="BA1329" i="17"/>
  <c r="I1329" i="17"/>
  <c r="Y1329" i="17"/>
  <c r="AO1329" i="17"/>
  <c r="BE1329" i="17"/>
  <c r="J1321" i="17"/>
  <c r="N1321" i="17"/>
  <c r="R1321" i="17"/>
  <c r="V1321" i="17"/>
  <c r="Z1321" i="17"/>
  <c r="AD1321" i="17"/>
  <c r="AH1321" i="17"/>
  <c r="AL1321" i="17"/>
  <c r="AP1321" i="17"/>
  <c r="AT1321" i="17"/>
  <c r="AX1321" i="17"/>
  <c r="BB1321" i="17"/>
  <c r="BF1321" i="17"/>
  <c r="K1321" i="17"/>
  <c r="O1321" i="17"/>
  <c r="S1321" i="17"/>
  <c r="W1321" i="17"/>
  <c r="AA1321" i="17"/>
  <c r="AE1321" i="17"/>
  <c r="AI1321" i="17"/>
  <c r="AM1321" i="17"/>
  <c r="AQ1321" i="17"/>
  <c r="AU1321" i="17"/>
  <c r="AY1321" i="17"/>
  <c r="BC1321" i="17"/>
  <c r="H1321" i="17"/>
  <c r="L1321" i="17"/>
  <c r="P1321" i="17"/>
  <c r="T1321" i="17"/>
  <c r="X1321" i="17"/>
  <c r="AB1321" i="17"/>
  <c r="AF1321" i="17"/>
  <c r="AJ1321" i="17"/>
  <c r="AN1321" i="17"/>
  <c r="AR1321" i="17"/>
  <c r="AV1321" i="17"/>
  <c r="AZ1321" i="17"/>
  <c r="BD1321" i="17"/>
  <c r="U1321" i="17"/>
  <c r="AK1321" i="17"/>
  <c r="BA1321" i="17"/>
  <c r="I1321" i="17"/>
  <c r="Y1321" i="17"/>
  <c r="AO1321" i="17"/>
  <c r="BE1321" i="17"/>
  <c r="M1321" i="17"/>
  <c r="AC1321" i="17"/>
  <c r="AS1321" i="17"/>
  <c r="Q1321" i="17"/>
  <c r="AG1321" i="17"/>
  <c r="AW1321" i="17"/>
  <c r="J1313" i="17"/>
  <c r="N1313" i="17"/>
  <c r="R1313" i="17"/>
  <c r="V1313" i="17"/>
  <c r="Z1313" i="17"/>
  <c r="AD1313" i="17"/>
  <c r="AH1313" i="17"/>
  <c r="AL1313" i="17"/>
  <c r="AP1313" i="17"/>
  <c r="AT1313" i="17"/>
  <c r="AX1313" i="17"/>
  <c r="BB1313" i="17"/>
  <c r="BF1313" i="17"/>
  <c r="K1313" i="17"/>
  <c r="O1313" i="17"/>
  <c r="S1313" i="17"/>
  <c r="W1313" i="17"/>
  <c r="AA1313" i="17"/>
  <c r="AE1313" i="17"/>
  <c r="AI1313" i="17"/>
  <c r="AM1313" i="17"/>
  <c r="AQ1313" i="17"/>
  <c r="AU1313" i="17"/>
  <c r="AY1313" i="17"/>
  <c r="BC1313" i="17"/>
  <c r="H1313" i="17"/>
  <c r="L1313" i="17"/>
  <c r="P1313" i="17"/>
  <c r="T1313" i="17"/>
  <c r="X1313" i="17"/>
  <c r="AB1313" i="17"/>
  <c r="AF1313" i="17"/>
  <c r="AJ1313" i="17"/>
  <c r="AN1313" i="17"/>
  <c r="AR1313" i="17"/>
  <c r="AV1313" i="17"/>
  <c r="AZ1313" i="17"/>
  <c r="BD1313" i="17"/>
  <c r="M1313" i="17"/>
  <c r="AC1313" i="17"/>
  <c r="AS1313" i="17"/>
  <c r="Q1313" i="17"/>
  <c r="AG1313" i="17"/>
  <c r="AW1313" i="17"/>
  <c r="U1313" i="17"/>
  <c r="AK1313" i="17"/>
  <c r="BA1313" i="17"/>
  <c r="I1313" i="17"/>
  <c r="Y1313" i="17"/>
  <c r="AO1313" i="17"/>
  <c r="BE1313" i="17"/>
  <c r="I1304" i="17"/>
  <c r="M1304" i="17"/>
  <c r="Q1304" i="17"/>
  <c r="U1304" i="17"/>
  <c r="Y1304" i="17"/>
  <c r="AC1304" i="17"/>
  <c r="AG1304" i="17"/>
  <c r="AK1304" i="17"/>
  <c r="AO1304" i="17"/>
  <c r="AS1304" i="17"/>
  <c r="AW1304" i="17"/>
  <c r="BA1304" i="17"/>
  <c r="BE1304" i="17"/>
  <c r="J1304" i="17"/>
  <c r="N1304" i="17"/>
  <c r="R1304" i="17"/>
  <c r="V1304" i="17"/>
  <c r="Z1304" i="17"/>
  <c r="AD1304" i="17"/>
  <c r="AH1304" i="17"/>
  <c r="AL1304" i="17"/>
  <c r="AP1304" i="17"/>
  <c r="AT1304" i="17"/>
  <c r="AX1304" i="17"/>
  <c r="BB1304" i="17"/>
  <c r="BF1304" i="17"/>
  <c r="K1304" i="17"/>
  <c r="O1304" i="17"/>
  <c r="S1304" i="17"/>
  <c r="W1304" i="17"/>
  <c r="AA1304" i="17"/>
  <c r="AE1304" i="17"/>
  <c r="AI1304" i="17"/>
  <c r="AM1304" i="17"/>
  <c r="AQ1304" i="17"/>
  <c r="AU1304" i="17"/>
  <c r="AY1304" i="17"/>
  <c r="BC1304" i="17"/>
  <c r="H1304" i="17"/>
  <c r="X1304" i="17"/>
  <c r="AN1304" i="17"/>
  <c r="BD1304" i="17"/>
  <c r="L1304" i="17"/>
  <c r="AB1304" i="17"/>
  <c r="AR1304" i="17"/>
  <c r="P1304" i="17"/>
  <c r="AF1304" i="17"/>
  <c r="AV1304" i="17"/>
  <c r="T1304" i="17"/>
  <c r="AJ1304" i="17"/>
  <c r="AZ1304" i="17"/>
  <c r="J1289" i="17"/>
  <c r="N1289" i="17"/>
  <c r="R1289" i="17"/>
  <c r="V1289" i="17"/>
  <c r="Z1289" i="17"/>
  <c r="AD1289" i="17"/>
  <c r="AH1289" i="17"/>
  <c r="AL1289" i="17"/>
  <c r="AP1289" i="17"/>
  <c r="AT1289" i="17"/>
  <c r="AX1289" i="17"/>
  <c r="BB1289" i="17"/>
  <c r="BF1289" i="17"/>
  <c r="K1289" i="17"/>
  <c r="O1289" i="17"/>
  <c r="S1289" i="17"/>
  <c r="W1289" i="17"/>
  <c r="AA1289" i="17"/>
  <c r="AE1289" i="17"/>
  <c r="AI1289" i="17"/>
  <c r="AM1289" i="17"/>
  <c r="AQ1289" i="17"/>
  <c r="AU1289" i="17"/>
  <c r="AY1289" i="17"/>
  <c r="BC1289" i="17"/>
  <c r="H1289" i="17"/>
  <c r="L1289" i="17"/>
  <c r="P1289" i="17"/>
  <c r="T1289" i="17"/>
  <c r="X1289" i="17"/>
  <c r="AB1289" i="17"/>
  <c r="AF1289" i="17"/>
  <c r="AJ1289" i="17"/>
  <c r="AN1289" i="17"/>
  <c r="AR1289" i="17"/>
  <c r="AV1289" i="17"/>
  <c r="AZ1289" i="17"/>
  <c r="BD1289" i="17"/>
  <c r="U1289" i="17"/>
  <c r="AK1289" i="17"/>
  <c r="BA1289" i="17"/>
  <c r="I1289" i="17"/>
  <c r="Y1289" i="17"/>
  <c r="AO1289" i="17"/>
  <c r="BE1289" i="17"/>
  <c r="M1289" i="17"/>
  <c r="AC1289" i="17"/>
  <c r="AS1289" i="17"/>
  <c r="Q1289" i="17"/>
  <c r="AG1289" i="17"/>
  <c r="AW1289" i="17"/>
  <c r="K1278" i="17"/>
  <c r="O1278" i="17"/>
  <c r="S1278" i="17"/>
  <c r="W1278" i="17"/>
  <c r="AA1278" i="17"/>
  <c r="AE1278" i="17"/>
  <c r="AI1278" i="17"/>
  <c r="AM1278" i="17"/>
  <c r="AQ1278" i="17"/>
  <c r="AU1278" i="17"/>
  <c r="AY1278" i="17"/>
  <c r="BC1278" i="17"/>
  <c r="H1278" i="17"/>
  <c r="L1278" i="17"/>
  <c r="P1278" i="17"/>
  <c r="T1278" i="17"/>
  <c r="X1278" i="17"/>
  <c r="AB1278" i="17"/>
  <c r="AF1278" i="17"/>
  <c r="AJ1278" i="17"/>
  <c r="AN1278" i="17"/>
  <c r="AR1278" i="17"/>
  <c r="AV1278" i="17"/>
  <c r="AZ1278" i="17"/>
  <c r="BD1278" i="17"/>
  <c r="I1278" i="17"/>
  <c r="M1278" i="17"/>
  <c r="Q1278" i="17"/>
  <c r="U1278" i="17"/>
  <c r="Y1278" i="17"/>
  <c r="AC1278" i="17"/>
  <c r="AG1278" i="17"/>
  <c r="AK1278" i="17"/>
  <c r="AO1278" i="17"/>
  <c r="AS1278" i="17"/>
  <c r="AW1278" i="17"/>
  <c r="BA1278" i="17"/>
  <c r="BE1278" i="17"/>
  <c r="V1278" i="17"/>
  <c r="AL1278" i="17"/>
  <c r="BB1278" i="17"/>
  <c r="J1278" i="17"/>
  <c r="Z1278" i="17"/>
  <c r="AP1278" i="17"/>
  <c r="BF1278" i="17"/>
  <c r="N1278" i="17"/>
  <c r="AD1278" i="17"/>
  <c r="AT1278" i="17"/>
  <c r="R1278" i="17"/>
  <c r="AH1278" i="17"/>
  <c r="AX1278" i="17"/>
  <c r="K1270" i="17"/>
  <c r="O1270" i="17"/>
  <c r="S1270" i="17"/>
  <c r="W1270" i="17"/>
  <c r="AA1270" i="17"/>
  <c r="AE1270" i="17"/>
  <c r="AI1270" i="17"/>
  <c r="AM1270" i="17"/>
  <c r="AQ1270" i="17"/>
  <c r="AU1270" i="17"/>
  <c r="AY1270" i="17"/>
  <c r="BC1270" i="17"/>
  <c r="H1270" i="17"/>
  <c r="L1270" i="17"/>
  <c r="P1270" i="17"/>
  <c r="T1270" i="17"/>
  <c r="X1270" i="17"/>
  <c r="AB1270" i="17"/>
  <c r="AF1270" i="17"/>
  <c r="AJ1270" i="17"/>
  <c r="AN1270" i="17"/>
  <c r="AR1270" i="17"/>
  <c r="AV1270" i="17"/>
  <c r="AZ1270" i="17"/>
  <c r="BD1270" i="17"/>
  <c r="I1270" i="17"/>
  <c r="M1270" i="17"/>
  <c r="Q1270" i="17"/>
  <c r="U1270" i="17"/>
  <c r="Y1270" i="17"/>
  <c r="AC1270" i="17"/>
  <c r="AG1270" i="17"/>
  <c r="AK1270" i="17"/>
  <c r="AO1270" i="17"/>
  <c r="AS1270" i="17"/>
  <c r="AW1270" i="17"/>
  <c r="BA1270" i="17"/>
  <c r="BE1270" i="17"/>
  <c r="N1270" i="17"/>
  <c r="AD1270" i="17"/>
  <c r="AT1270" i="17"/>
  <c r="R1270" i="17"/>
  <c r="AH1270" i="17"/>
  <c r="AX1270" i="17"/>
  <c r="V1270" i="17"/>
  <c r="AL1270" i="17"/>
  <c r="BB1270" i="17"/>
  <c r="J1270" i="17"/>
  <c r="Z1270" i="17"/>
  <c r="AP1270" i="17"/>
  <c r="BF1270" i="17"/>
  <c r="K1262" i="17"/>
  <c r="O1262" i="17"/>
  <c r="S1262" i="17"/>
  <c r="W1262" i="17"/>
  <c r="AA1262" i="17"/>
  <c r="AE1262" i="17"/>
  <c r="AI1262" i="17"/>
  <c r="AM1262" i="17"/>
  <c r="AQ1262" i="17"/>
  <c r="AU1262" i="17"/>
  <c r="AY1262" i="17"/>
  <c r="BC1262" i="17"/>
  <c r="H1262" i="17"/>
  <c r="L1262" i="17"/>
  <c r="P1262" i="17"/>
  <c r="T1262" i="17"/>
  <c r="X1262" i="17"/>
  <c r="AB1262" i="17"/>
  <c r="AF1262" i="17"/>
  <c r="AJ1262" i="17"/>
  <c r="AN1262" i="17"/>
  <c r="AR1262" i="17"/>
  <c r="AV1262" i="17"/>
  <c r="AZ1262" i="17"/>
  <c r="BD1262" i="17"/>
  <c r="I1262" i="17"/>
  <c r="M1262" i="17"/>
  <c r="Q1262" i="17"/>
  <c r="U1262" i="17"/>
  <c r="Y1262" i="17"/>
  <c r="AC1262" i="17"/>
  <c r="AG1262" i="17"/>
  <c r="AK1262" i="17"/>
  <c r="AO1262" i="17"/>
  <c r="AS1262" i="17"/>
  <c r="AW1262" i="17"/>
  <c r="BA1262" i="17"/>
  <c r="BE1262" i="17"/>
  <c r="V1262" i="17"/>
  <c r="AL1262" i="17"/>
  <c r="BB1262" i="17"/>
  <c r="J1262" i="17"/>
  <c r="Z1262" i="17"/>
  <c r="AP1262" i="17"/>
  <c r="BF1262" i="17"/>
  <c r="N1262" i="17"/>
  <c r="AD1262" i="17"/>
  <c r="AT1262" i="17"/>
  <c r="R1262" i="17"/>
  <c r="AH1262" i="17"/>
  <c r="AX1262" i="17"/>
  <c r="K1254" i="17"/>
  <c r="O1254" i="17"/>
  <c r="S1254" i="17"/>
  <c r="W1254" i="17"/>
  <c r="AA1254" i="17"/>
  <c r="AE1254" i="17"/>
  <c r="AI1254" i="17"/>
  <c r="AM1254" i="17"/>
  <c r="AQ1254" i="17"/>
  <c r="AU1254" i="17"/>
  <c r="AY1254" i="17"/>
  <c r="BC1254" i="17"/>
  <c r="H1254" i="17"/>
  <c r="L1254" i="17"/>
  <c r="P1254" i="17"/>
  <c r="T1254" i="17"/>
  <c r="X1254" i="17"/>
  <c r="AB1254" i="17"/>
  <c r="AF1254" i="17"/>
  <c r="AJ1254" i="17"/>
  <c r="AN1254" i="17"/>
  <c r="AR1254" i="17"/>
  <c r="AV1254" i="17"/>
  <c r="AZ1254" i="17"/>
  <c r="BD1254" i="17"/>
  <c r="I1254" i="17"/>
  <c r="M1254" i="17"/>
  <c r="Q1254" i="17"/>
  <c r="U1254" i="17"/>
  <c r="Y1254" i="17"/>
  <c r="AC1254" i="17"/>
  <c r="AG1254" i="17"/>
  <c r="AK1254" i="17"/>
  <c r="AO1254" i="17"/>
  <c r="AS1254" i="17"/>
  <c r="AW1254" i="17"/>
  <c r="BA1254" i="17"/>
  <c r="BE1254" i="17"/>
  <c r="N1254" i="17"/>
  <c r="AD1254" i="17"/>
  <c r="AT1254" i="17"/>
  <c r="R1254" i="17"/>
  <c r="AH1254" i="17"/>
  <c r="AX1254" i="17"/>
  <c r="V1254" i="17"/>
  <c r="AL1254" i="17"/>
  <c r="BB1254" i="17"/>
  <c r="J1254" i="17"/>
  <c r="Z1254" i="17"/>
  <c r="AP1254" i="17"/>
  <c r="BF1254" i="17"/>
  <c r="K1246" i="17"/>
  <c r="O1246" i="17"/>
  <c r="S1246" i="17"/>
  <c r="W1246" i="17"/>
  <c r="AA1246" i="17"/>
  <c r="AE1246" i="17"/>
  <c r="AI1246" i="17"/>
  <c r="AM1246" i="17"/>
  <c r="AQ1246" i="17"/>
  <c r="AU1246" i="17"/>
  <c r="AY1246" i="17"/>
  <c r="BC1246" i="17"/>
  <c r="H1246" i="17"/>
  <c r="L1246" i="17"/>
  <c r="P1246" i="17"/>
  <c r="T1246" i="17"/>
  <c r="X1246" i="17"/>
  <c r="AB1246" i="17"/>
  <c r="AF1246" i="17"/>
  <c r="AJ1246" i="17"/>
  <c r="AN1246" i="17"/>
  <c r="AR1246" i="17"/>
  <c r="AV1246" i="17"/>
  <c r="AZ1246" i="17"/>
  <c r="BD1246" i="17"/>
  <c r="I1246" i="17"/>
  <c r="M1246" i="17"/>
  <c r="Q1246" i="17"/>
  <c r="U1246" i="17"/>
  <c r="Y1246" i="17"/>
  <c r="AC1246" i="17"/>
  <c r="AG1246" i="17"/>
  <c r="AK1246" i="17"/>
  <c r="AO1246" i="17"/>
  <c r="AS1246" i="17"/>
  <c r="AW1246" i="17"/>
  <c r="BA1246" i="17"/>
  <c r="BE1246" i="17"/>
  <c r="V1246" i="17"/>
  <c r="AL1246" i="17"/>
  <c r="BB1246" i="17"/>
  <c r="J1246" i="17"/>
  <c r="Z1246" i="17"/>
  <c r="AP1246" i="17"/>
  <c r="BF1246" i="17"/>
  <c r="N1246" i="17"/>
  <c r="AD1246" i="17"/>
  <c r="AT1246" i="17"/>
  <c r="R1246" i="17"/>
  <c r="AH1246" i="17"/>
  <c r="AX1246" i="17"/>
  <c r="H1219" i="17"/>
  <c r="L1219" i="17"/>
  <c r="P1219" i="17"/>
  <c r="T1219" i="17"/>
  <c r="X1219" i="17"/>
  <c r="AB1219" i="17"/>
  <c r="AF1219" i="17"/>
  <c r="AJ1219" i="17"/>
  <c r="AN1219" i="17"/>
  <c r="AR1219" i="17"/>
  <c r="AV1219" i="17"/>
  <c r="AZ1219" i="17"/>
  <c r="BD1219" i="17"/>
  <c r="I1219" i="17"/>
  <c r="M1219" i="17"/>
  <c r="Q1219" i="17"/>
  <c r="U1219" i="17"/>
  <c r="Y1219" i="17"/>
  <c r="AC1219" i="17"/>
  <c r="AG1219" i="17"/>
  <c r="AK1219" i="17"/>
  <c r="AO1219" i="17"/>
  <c r="AS1219" i="17"/>
  <c r="AW1219" i="17"/>
  <c r="BA1219" i="17"/>
  <c r="BE1219" i="17"/>
  <c r="J1219" i="17"/>
  <c r="N1219" i="17"/>
  <c r="R1219" i="17"/>
  <c r="V1219" i="17"/>
  <c r="Z1219" i="17"/>
  <c r="AD1219" i="17"/>
  <c r="AH1219" i="17"/>
  <c r="AL1219" i="17"/>
  <c r="AP1219" i="17"/>
  <c r="AT1219" i="17"/>
  <c r="AX1219" i="17"/>
  <c r="BB1219" i="17"/>
  <c r="BF1219" i="17"/>
  <c r="W1219" i="17"/>
  <c r="AM1219" i="17"/>
  <c r="BC1219" i="17"/>
  <c r="K1219" i="17"/>
  <c r="AA1219" i="17"/>
  <c r="AQ1219" i="17"/>
  <c r="O1219" i="17"/>
  <c r="AE1219" i="17"/>
  <c r="AU1219" i="17"/>
  <c r="S1219" i="17"/>
  <c r="AI1219" i="17"/>
  <c r="AY1219" i="17"/>
  <c r="H1211" i="17"/>
  <c r="L1211" i="17"/>
  <c r="P1211" i="17"/>
  <c r="T1211" i="17"/>
  <c r="X1211" i="17"/>
  <c r="AB1211" i="17"/>
  <c r="AF1211" i="17"/>
  <c r="AJ1211" i="17"/>
  <c r="AN1211" i="17"/>
  <c r="AR1211" i="17"/>
  <c r="AV1211" i="17"/>
  <c r="AZ1211" i="17"/>
  <c r="BD1211" i="17"/>
  <c r="I1211" i="17"/>
  <c r="M1211" i="17"/>
  <c r="Q1211" i="17"/>
  <c r="U1211" i="17"/>
  <c r="Y1211" i="17"/>
  <c r="AC1211" i="17"/>
  <c r="AG1211" i="17"/>
  <c r="AK1211" i="17"/>
  <c r="AO1211" i="17"/>
  <c r="AS1211" i="17"/>
  <c r="AW1211" i="17"/>
  <c r="BA1211" i="17"/>
  <c r="BE1211" i="17"/>
  <c r="J1211" i="17"/>
  <c r="N1211" i="17"/>
  <c r="R1211" i="17"/>
  <c r="V1211" i="17"/>
  <c r="Z1211" i="17"/>
  <c r="AD1211" i="17"/>
  <c r="AH1211" i="17"/>
  <c r="AL1211" i="17"/>
  <c r="AP1211" i="17"/>
  <c r="AT1211" i="17"/>
  <c r="AX1211" i="17"/>
  <c r="BB1211" i="17"/>
  <c r="BF1211" i="17"/>
  <c r="O1211" i="17"/>
  <c r="AE1211" i="17"/>
  <c r="AU1211" i="17"/>
  <c r="S1211" i="17"/>
  <c r="AI1211" i="17"/>
  <c r="AY1211" i="17"/>
  <c r="W1211" i="17"/>
  <c r="AM1211" i="17"/>
  <c r="BC1211" i="17"/>
  <c r="K1211" i="17"/>
  <c r="AA1211" i="17"/>
  <c r="AQ1211" i="17"/>
  <c r="J1197" i="17"/>
  <c r="N1197" i="17"/>
  <c r="R1197" i="17"/>
  <c r="V1197" i="17"/>
  <c r="Z1197" i="17"/>
  <c r="AD1197" i="17"/>
  <c r="AH1197" i="17"/>
  <c r="AL1197" i="17"/>
  <c r="AP1197" i="17"/>
  <c r="AT1197" i="17"/>
  <c r="AX1197" i="17"/>
  <c r="BB1197" i="17"/>
  <c r="BF1197" i="17"/>
  <c r="K1197" i="17"/>
  <c r="O1197" i="17"/>
  <c r="S1197" i="17"/>
  <c r="W1197" i="17"/>
  <c r="AA1197" i="17"/>
  <c r="AE1197" i="17"/>
  <c r="AI1197" i="17"/>
  <c r="AM1197" i="17"/>
  <c r="AQ1197" i="17"/>
  <c r="AU1197" i="17"/>
  <c r="AY1197" i="17"/>
  <c r="BC1197" i="17"/>
  <c r="H1197" i="17"/>
  <c r="L1197" i="17"/>
  <c r="P1197" i="17"/>
  <c r="T1197" i="17"/>
  <c r="X1197" i="17"/>
  <c r="AB1197" i="17"/>
  <c r="AF1197" i="17"/>
  <c r="AJ1197" i="17"/>
  <c r="AN1197" i="17"/>
  <c r="AR1197" i="17"/>
  <c r="AV1197" i="17"/>
  <c r="AZ1197" i="17"/>
  <c r="BD1197" i="17"/>
  <c r="I1197" i="17"/>
  <c r="M1197" i="17"/>
  <c r="Q1197" i="17"/>
  <c r="U1197" i="17"/>
  <c r="Y1197" i="17"/>
  <c r="AC1197" i="17"/>
  <c r="AG1197" i="17"/>
  <c r="AK1197" i="17"/>
  <c r="AO1197" i="17"/>
  <c r="AS1197" i="17"/>
  <c r="AW1197" i="17"/>
  <c r="BA1197" i="17"/>
  <c r="BE1197" i="17"/>
  <c r="J1189" i="17"/>
  <c r="N1189" i="17"/>
  <c r="R1189" i="17"/>
  <c r="V1189" i="17"/>
  <c r="Z1189" i="17"/>
  <c r="AD1189" i="17"/>
  <c r="AH1189" i="17"/>
  <c r="AL1189" i="17"/>
  <c r="AP1189" i="17"/>
  <c r="AT1189" i="17"/>
  <c r="AX1189" i="17"/>
  <c r="BB1189" i="17"/>
  <c r="BF1189" i="17"/>
  <c r="K1189" i="17"/>
  <c r="O1189" i="17"/>
  <c r="S1189" i="17"/>
  <c r="W1189" i="17"/>
  <c r="AA1189" i="17"/>
  <c r="AE1189" i="17"/>
  <c r="AI1189" i="17"/>
  <c r="AM1189" i="17"/>
  <c r="AQ1189" i="17"/>
  <c r="AU1189" i="17"/>
  <c r="AY1189" i="17"/>
  <c r="BC1189" i="17"/>
  <c r="H1189" i="17"/>
  <c r="L1189" i="17"/>
  <c r="P1189" i="17"/>
  <c r="T1189" i="17"/>
  <c r="X1189" i="17"/>
  <c r="AB1189" i="17"/>
  <c r="AF1189" i="17"/>
  <c r="AJ1189" i="17"/>
  <c r="AN1189" i="17"/>
  <c r="AR1189" i="17"/>
  <c r="AV1189" i="17"/>
  <c r="AZ1189" i="17"/>
  <c r="BD1189" i="17"/>
  <c r="I1189" i="17"/>
  <c r="M1189" i="17"/>
  <c r="Q1189" i="17"/>
  <c r="U1189" i="17"/>
  <c r="Y1189" i="17"/>
  <c r="AC1189" i="17"/>
  <c r="AG1189" i="17"/>
  <c r="AK1189" i="17"/>
  <c r="AO1189" i="17"/>
  <c r="AS1189" i="17"/>
  <c r="AW1189" i="17"/>
  <c r="BA1189" i="17"/>
  <c r="BE1189" i="17"/>
  <c r="J1181" i="17"/>
  <c r="N1181" i="17"/>
  <c r="R1181" i="17"/>
  <c r="V1181" i="17"/>
  <c r="Z1181" i="17"/>
  <c r="AD1181" i="17"/>
  <c r="AH1181" i="17"/>
  <c r="AL1181" i="17"/>
  <c r="AP1181" i="17"/>
  <c r="AT1181" i="17"/>
  <c r="AX1181" i="17"/>
  <c r="BB1181" i="17"/>
  <c r="BF1181" i="17"/>
  <c r="K1181" i="17"/>
  <c r="O1181" i="17"/>
  <c r="S1181" i="17"/>
  <c r="W1181" i="17"/>
  <c r="AA1181" i="17"/>
  <c r="AE1181" i="17"/>
  <c r="AI1181" i="17"/>
  <c r="AM1181" i="17"/>
  <c r="AQ1181" i="17"/>
  <c r="AU1181" i="17"/>
  <c r="AY1181" i="17"/>
  <c r="BC1181" i="17"/>
  <c r="H1181" i="17"/>
  <c r="L1181" i="17"/>
  <c r="P1181" i="17"/>
  <c r="T1181" i="17"/>
  <c r="X1181" i="17"/>
  <c r="AB1181" i="17"/>
  <c r="AF1181" i="17"/>
  <c r="AJ1181" i="17"/>
  <c r="AN1181" i="17"/>
  <c r="AR1181" i="17"/>
  <c r="AV1181" i="17"/>
  <c r="AZ1181" i="17"/>
  <c r="BD1181" i="17"/>
  <c r="I1181" i="17"/>
  <c r="M1181" i="17"/>
  <c r="Q1181" i="17"/>
  <c r="U1181" i="17"/>
  <c r="Y1181" i="17"/>
  <c r="AC1181" i="17"/>
  <c r="AG1181" i="17"/>
  <c r="AK1181" i="17"/>
  <c r="AO1181" i="17"/>
  <c r="AS1181" i="17"/>
  <c r="AW1181" i="17"/>
  <c r="BA1181" i="17"/>
  <c r="BE1181" i="17"/>
  <c r="H1143" i="17"/>
  <c r="L1143" i="17"/>
  <c r="P1143" i="17"/>
  <c r="T1143" i="17"/>
  <c r="X1143" i="17"/>
  <c r="AB1143" i="17"/>
  <c r="AF1143" i="17"/>
  <c r="AJ1143" i="17"/>
  <c r="AN1143" i="17"/>
  <c r="AR1143" i="17"/>
  <c r="AV1143" i="17"/>
  <c r="AZ1143" i="17"/>
  <c r="BD1143" i="17"/>
  <c r="I1143" i="17"/>
  <c r="M1143" i="17"/>
  <c r="Q1143" i="17"/>
  <c r="U1143" i="17"/>
  <c r="Y1143" i="17"/>
  <c r="AC1143" i="17"/>
  <c r="AG1143" i="17"/>
  <c r="AK1143" i="17"/>
  <c r="AO1143" i="17"/>
  <c r="AS1143" i="17"/>
  <c r="AW1143" i="17"/>
  <c r="BA1143" i="17"/>
  <c r="BE1143" i="17"/>
  <c r="K1143" i="17"/>
  <c r="O1143" i="17"/>
  <c r="S1143" i="17"/>
  <c r="W1143" i="17"/>
  <c r="AA1143" i="17"/>
  <c r="AE1143" i="17"/>
  <c r="AI1143" i="17"/>
  <c r="AM1143" i="17"/>
  <c r="AQ1143" i="17"/>
  <c r="AU1143" i="17"/>
  <c r="AY1143" i="17"/>
  <c r="BC1143" i="17"/>
  <c r="V1143" i="17"/>
  <c r="AL1143" i="17"/>
  <c r="BB1143" i="17"/>
  <c r="J1143" i="17"/>
  <c r="Z1143" i="17"/>
  <c r="AP1143" i="17"/>
  <c r="BF1143" i="17"/>
  <c r="N1143" i="17"/>
  <c r="AD1143" i="17"/>
  <c r="AT1143" i="17"/>
  <c r="R1143" i="17"/>
  <c r="AH1143" i="17"/>
  <c r="AX1143" i="17"/>
  <c r="H1135" i="17"/>
  <c r="L1135" i="17"/>
  <c r="P1135" i="17"/>
  <c r="T1135" i="17"/>
  <c r="X1135" i="17"/>
  <c r="AB1135" i="17"/>
  <c r="AF1135" i="17"/>
  <c r="AJ1135" i="17"/>
  <c r="AN1135" i="17"/>
  <c r="AR1135" i="17"/>
  <c r="AV1135" i="17"/>
  <c r="AZ1135" i="17"/>
  <c r="BD1135" i="17"/>
  <c r="I1135" i="17"/>
  <c r="M1135" i="17"/>
  <c r="Q1135" i="17"/>
  <c r="U1135" i="17"/>
  <c r="Y1135" i="17"/>
  <c r="AC1135" i="17"/>
  <c r="AG1135" i="17"/>
  <c r="AK1135" i="17"/>
  <c r="AO1135" i="17"/>
  <c r="AS1135" i="17"/>
  <c r="AW1135" i="17"/>
  <c r="BA1135" i="17"/>
  <c r="BE1135" i="17"/>
  <c r="K1135" i="17"/>
  <c r="O1135" i="17"/>
  <c r="S1135" i="17"/>
  <c r="W1135" i="17"/>
  <c r="AA1135" i="17"/>
  <c r="AE1135" i="17"/>
  <c r="AI1135" i="17"/>
  <c r="AM1135" i="17"/>
  <c r="AQ1135" i="17"/>
  <c r="AU1135" i="17"/>
  <c r="AY1135" i="17"/>
  <c r="BC1135" i="17"/>
  <c r="N1135" i="17"/>
  <c r="AD1135" i="17"/>
  <c r="AT1135" i="17"/>
  <c r="R1135" i="17"/>
  <c r="AH1135" i="17"/>
  <c r="AX1135" i="17"/>
  <c r="V1135" i="17"/>
  <c r="AL1135" i="17"/>
  <c r="BB1135" i="17"/>
  <c r="J1135" i="17"/>
  <c r="Z1135" i="17"/>
  <c r="AP1135" i="17"/>
  <c r="BF1135" i="17"/>
  <c r="H1127" i="17"/>
  <c r="L1127" i="17"/>
  <c r="P1127" i="17"/>
  <c r="T1127" i="17"/>
  <c r="X1127" i="17"/>
  <c r="AB1127" i="17"/>
  <c r="AF1127" i="17"/>
  <c r="AJ1127" i="17"/>
  <c r="AN1127" i="17"/>
  <c r="AR1127" i="17"/>
  <c r="AV1127" i="17"/>
  <c r="AZ1127" i="17"/>
  <c r="BD1127" i="17"/>
  <c r="I1127" i="17"/>
  <c r="M1127" i="17"/>
  <c r="Q1127" i="17"/>
  <c r="U1127" i="17"/>
  <c r="Y1127" i="17"/>
  <c r="AC1127" i="17"/>
  <c r="AG1127" i="17"/>
  <c r="AK1127" i="17"/>
  <c r="AO1127" i="17"/>
  <c r="AS1127" i="17"/>
  <c r="AW1127" i="17"/>
  <c r="BA1127" i="17"/>
  <c r="BE1127" i="17"/>
  <c r="K1127" i="17"/>
  <c r="O1127" i="17"/>
  <c r="S1127" i="17"/>
  <c r="W1127" i="17"/>
  <c r="AA1127" i="17"/>
  <c r="AE1127" i="17"/>
  <c r="AI1127" i="17"/>
  <c r="AM1127" i="17"/>
  <c r="AQ1127" i="17"/>
  <c r="AU1127" i="17"/>
  <c r="AY1127" i="17"/>
  <c r="BC1127" i="17"/>
  <c r="V1127" i="17"/>
  <c r="AL1127" i="17"/>
  <c r="BB1127" i="17"/>
  <c r="J1127" i="17"/>
  <c r="Z1127" i="17"/>
  <c r="AP1127" i="17"/>
  <c r="BF1127" i="17"/>
  <c r="N1127" i="17"/>
  <c r="AD1127" i="17"/>
  <c r="AT1127" i="17"/>
  <c r="R1127" i="17"/>
  <c r="AH1127" i="17"/>
  <c r="AX1127" i="17"/>
  <c r="H1119" i="17"/>
  <c r="L1119" i="17"/>
  <c r="P1119" i="17"/>
  <c r="T1119" i="17"/>
  <c r="X1119" i="17"/>
  <c r="AB1119" i="17"/>
  <c r="AF1119" i="17"/>
  <c r="AJ1119" i="17"/>
  <c r="AN1119" i="17"/>
  <c r="AR1119" i="17"/>
  <c r="AV1119" i="17"/>
  <c r="AZ1119" i="17"/>
  <c r="BD1119" i="17"/>
  <c r="I1119" i="17"/>
  <c r="M1119" i="17"/>
  <c r="Q1119" i="17"/>
  <c r="U1119" i="17"/>
  <c r="Y1119" i="17"/>
  <c r="AC1119" i="17"/>
  <c r="AG1119" i="17"/>
  <c r="AK1119" i="17"/>
  <c r="AO1119" i="17"/>
  <c r="AS1119" i="17"/>
  <c r="AW1119" i="17"/>
  <c r="BA1119" i="17"/>
  <c r="BE1119" i="17"/>
  <c r="K1119" i="17"/>
  <c r="O1119" i="17"/>
  <c r="S1119" i="17"/>
  <c r="W1119" i="17"/>
  <c r="AA1119" i="17"/>
  <c r="AE1119" i="17"/>
  <c r="AI1119" i="17"/>
  <c r="AM1119" i="17"/>
  <c r="AQ1119" i="17"/>
  <c r="AU1119" i="17"/>
  <c r="AY1119" i="17"/>
  <c r="BC1119" i="17"/>
  <c r="N1119" i="17"/>
  <c r="AD1119" i="17"/>
  <c r="AT1119" i="17"/>
  <c r="R1119" i="17"/>
  <c r="AH1119" i="17"/>
  <c r="AX1119" i="17"/>
  <c r="V1119" i="17"/>
  <c r="AL1119" i="17"/>
  <c r="BB1119" i="17"/>
  <c r="J1119" i="17"/>
  <c r="Z1119" i="17"/>
  <c r="AP1119" i="17"/>
  <c r="BF1119" i="17"/>
  <c r="H1111" i="17"/>
  <c r="L1111" i="17"/>
  <c r="P1111" i="17"/>
  <c r="T1111" i="17"/>
  <c r="X1111" i="17"/>
  <c r="AB1111" i="17"/>
  <c r="AF1111" i="17"/>
  <c r="AJ1111" i="17"/>
  <c r="AN1111" i="17"/>
  <c r="AR1111" i="17"/>
  <c r="AV1111" i="17"/>
  <c r="AZ1111" i="17"/>
  <c r="BD1111" i="17"/>
  <c r="I1111" i="17"/>
  <c r="M1111" i="17"/>
  <c r="Q1111" i="17"/>
  <c r="U1111" i="17"/>
  <c r="Y1111" i="17"/>
  <c r="AC1111" i="17"/>
  <c r="AG1111" i="17"/>
  <c r="AK1111" i="17"/>
  <c r="AO1111" i="17"/>
  <c r="AS1111" i="17"/>
  <c r="AW1111" i="17"/>
  <c r="BA1111" i="17"/>
  <c r="BE1111" i="17"/>
  <c r="K1111" i="17"/>
  <c r="O1111" i="17"/>
  <c r="S1111" i="17"/>
  <c r="W1111" i="17"/>
  <c r="AA1111" i="17"/>
  <c r="AE1111" i="17"/>
  <c r="AI1111" i="17"/>
  <c r="AM1111" i="17"/>
  <c r="AQ1111" i="17"/>
  <c r="AU1111" i="17"/>
  <c r="AY1111" i="17"/>
  <c r="BC1111" i="17"/>
  <c r="V1111" i="17"/>
  <c r="AL1111" i="17"/>
  <c r="BB1111" i="17"/>
  <c r="J1111" i="17"/>
  <c r="Z1111" i="17"/>
  <c r="AP1111" i="17"/>
  <c r="BF1111" i="17"/>
  <c r="N1111" i="17"/>
  <c r="AD1111" i="17"/>
  <c r="AT1111" i="17"/>
  <c r="R1111" i="17"/>
  <c r="AH1111" i="17"/>
  <c r="AX1111" i="17"/>
  <c r="H1103" i="17"/>
  <c r="L1103" i="17"/>
  <c r="P1103" i="17"/>
  <c r="T1103" i="17"/>
  <c r="X1103" i="17"/>
  <c r="AB1103" i="17"/>
  <c r="AF1103" i="17"/>
  <c r="AJ1103" i="17"/>
  <c r="AN1103" i="17"/>
  <c r="AR1103" i="17"/>
  <c r="AV1103" i="17"/>
  <c r="AZ1103" i="17"/>
  <c r="BD1103" i="17"/>
  <c r="I1103" i="17"/>
  <c r="M1103" i="17"/>
  <c r="Q1103" i="17"/>
  <c r="U1103" i="17"/>
  <c r="Y1103" i="17"/>
  <c r="AC1103" i="17"/>
  <c r="AG1103" i="17"/>
  <c r="AK1103" i="17"/>
  <c r="AO1103" i="17"/>
  <c r="AS1103" i="17"/>
  <c r="AW1103" i="17"/>
  <c r="BA1103" i="17"/>
  <c r="BE1103" i="17"/>
  <c r="K1103" i="17"/>
  <c r="O1103" i="17"/>
  <c r="S1103" i="17"/>
  <c r="W1103" i="17"/>
  <c r="AA1103" i="17"/>
  <c r="AE1103" i="17"/>
  <c r="AI1103" i="17"/>
  <c r="AM1103" i="17"/>
  <c r="AQ1103" i="17"/>
  <c r="AU1103" i="17"/>
  <c r="AY1103" i="17"/>
  <c r="BC1103" i="17"/>
  <c r="N1103" i="17"/>
  <c r="AD1103" i="17"/>
  <c r="AT1103" i="17"/>
  <c r="R1103" i="17"/>
  <c r="AH1103" i="17"/>
  <c r="AX1103" i="17"/>
  <c r="V1103" i="17"/>
  <c r="AL1103" i="17"/>
  <c r="BB1103" i="17"/>
  <c r="J1103" i="17"/>
  <c r="Z1103" i="17"/>
  <c r="AP1103" i="17"/>
  <c r="BF1103" i="17"/>
  <c r="I954" i="17"/>
  <c r="M954" i="17"/>
  <c r="Q954" i="17"/>
  <c r="U954" i="17"/>
  <c r="Y954" i="17"/>
  <c r="AC954" i="17"/>
  <c r="AG954" i="17"/>
  <c r="AK954" i="17"/>
  <c r="AO954" i="17"/>
  <c r="AS954" i="17"/>
  <c r="AW954" i="17"/>
  <c r="BA954" i="17"/>
  <c r="BE954" i="17"/>
  <c r="K954" i="17"/>
  <c r="P954" i="17"/>
  <c r="V954" i="17"/>
  <c r="AA954" i="17"/>
  <c r="AF954" i="17"/>
  <c r="AL954" i="17"/>
  <c r="AQ954" i="17"/>
  <c r="AV954" i="17"/>
  <c r="BB954" i="17"/>
  <c r="L954" i="17"/>
  <c r="R954" i="17"/>
  <c r="W954" i="17"/>
  <c r="AB954" i="17"/>
  <c r="AH954" i="17"/>
  <c r="AM954" i="17"/>
  <c r="AR954" i="17"/>
  <c r="AX954" i="17"/>
  <c r="BC954" i="17"/>
  <c r="H954" i="17"/>
  <c r="N954" i="17"/>
  <c r="S954" i="17"/>
  <c r="X954" i="17"/>
  <c r="AD954" i="17"/>
  <c r="AI954" i="17"/>
  <c r="AN954" i="17"/>
  <c r="AT954" i="17"/>
  <c r="AY954" i="17"/>
  <c r="BD954" i="17"/>
  <c r="J954" i="17"/>
  <c r="O954" i="17"/>
  <c r="T954" i="17"/>
  <c r="Z954" i="17"/>
  <c r="AE954" i="17"/>
  <c r="AJ954" i="17"/>
  <c r="AP954" i="17"/>
  <c r="AU954" i="17"/>
  <c r="AZ954" i="17"/>
  <c r="BF954" i="17"/>
  <c r="I946" i="17"/>
  <c r="M946" i="17"/>
  <c r="Q946" i="17"/>
  <c r="U946" i="17"/>
  <c r="Y946" i="17"/>
  <c r="AC946" i="17"/>
  <c r="AG946" i="17"/>
  <c r="AK946" i="17"/>
  <c r="AO946" i="17"/>
  <c r="AS946" i="17"/>
  <c r="AW946" i="17"/>
  <c r="BA946" i="17"/>
  <c r="BE946" i="17"/>
  <c r="J946" i="17"/>
  <c r="N946" i="17"/>
  <c r="R946" i="17"/>
  <c r="V946" i="17"/>
  <c r="Z946" i="17"/>
  <c r="AD946" i="17"/>
  <c r="AH946" i="17"/>
  <c r="AL946" i="17"/>
  <c r="AP946" i="17"/>
  <c r="AT946" i="17"/>
  <c r="AX946" i="17"/>
  <c r="BB946" i="17"/>
  <c r="BF946" i="17"/>
  <c r="L946" i="17"/>
  <c r="T946" i="17"/>
  <c r="AB946" i="17"/>
  <c r="AJ946" i="17"/>
  <c r="AR946" i="17"/>
  <c r="AZ946" i="17"/>
  <c r="O946" i="17"/>
  <c r="W946" i="17"/>
  <c r="AE946" i="17"/>
  <c r="AM946" i="17"/>
  <c r="AU946" i="17"/>
  <c r="BC946" i="17"/>
  <c r="H946" i="17"/>
  <c r="P946" i="17"/>
  <c r="X946" i="17"/>
  <c r="AF946" i="17"/>
  <c r="AN946" i="17"/>
  <c r="AV946" i="17"/>
  <c r="BD946" i="17"/>
  <c r="K946" i="17"/>
  <c r="S946" i="17"/>
  <c r="AA946" i="17"/>
  <c r="AI946" i="17"/>
  <c r="AQ946" i="17"/>
  <c r="AY946" i="17"/>
  <c r="I938" i="17"/>
  <c r="M938" i="17"/>
  <c r="Q938" i="17"/>
  <c r="U938" i="17"/>
  <c r="Y938" i="17"/>
  <c r="AC938" i="17"/>
  <c r="AG938" i="17"/>
  <c r="AK938" i="17"/>
  <c r="AO938" i="17"/>
  <c r="AS938" i="17"/>
  <c r="AW938" i="17"/>
  <c r="BA938" i="17"/>
  <c r="BE938" i="17"/>
  <c r="J938" i="17"/>
  <c r="N938" i="17"/>
  <c r="R938" i="17"/>
  <c r="V938" i="17"/>
  <c r="Z938" i="17"/>
  <c r="AD938" i="17"/>
  <c r="AH938" i="17"/>
  <c r="AL938" i="17"/>
  <c r="AP938" i="17"/>
  <c r="AT938" i="17"/>
  <c r="AX938" i="17"/>
  <c r="BB938" i="17"/>
  <c r="BF938" i="17"/>
  <c r="K938" i="17"/>
  <c r="O938" i="17"/>
  <c r="S938" i="17"/>
  <c r="W938" i="17"/>
  <c r="AA938" i="17"/>
  <c r="AE938" i="17"/>
  <c r="AI938" i="17"/>
  <c r="AM938" i="17"/>
  <c r="AQ938" i="17"/>
  <c r="AU938" i="17"/>
  <c r="AY938" i="17"/>
  <c r="BC938" i="17"/>
  <c r="T938" i="17"/>
  <c r="AJ938" i="17"/>
  <c r="AZ938" i="17"/>
  <c r="H938" i="17"/>
  <c r="X938" i="17"/>
  <c r="AN938" i="17"/>
  <c r="BD938" i="17"/>
  <c r="L938" i="17"/>
  <c r="AB938" i="17"/>
  <c r="AR938" i="17"/>
  <c r="P938" i="17"/>
  <c r="AF938" i="17"/>
  <c r="AV938" i="17"/>
  <c r="I930" i="17"/>
  <c r="M930" i="17"/>
  <c r="Q930" i="17"/>
  <c r="U930" i="17"/>
  <c r="Y930" i="17"/>
  <c r="AC930" i="17"/>
  <c r="AG930" i="17"/>
  <c r="AK930" i="17"/>
  <c r="AO930" i="17"/>
  <c r="AS930" i="17"/>
  <c r="AW930" i="17"/>
  <c r="BA930" i="17"/>
  <c r="BE930" i="17"/>
  <c r="J930" i="17"/>
  <c r="N930" i="17"/>
  <c r="R930" i="17"/>
  <c r="V930" i="17"/>
  <c r="Z930" i="17"/>
  <c r="AD930" i="17"/>
  <c r="AH930" i="17"/>
  <c r="AL930" i="17"/>
  <c r="AP930" i="17"/>
  <c r="AT930" i="17"/>
  <c r="AX930" i="17"/>
  <c r="BB930" i="17"/>
  <c r="BF930" i="17"/>
  <c r="K930" i="17"/>
  <c r="O930" i="17"/>
  <c r="S930" i="17"/>
  <c r="W930" i="17"/>
  <c r="AA930" i="17"/>
  <c r="AE930" i="17"/>
  <c r="AI930" i="17"/>
  <c r="AM930" i="17"/>
  <c r="AQ930" i="17"/>
  <c r="AU930" i="17"/>
  <c r="AY930" i="17"/>
  <c r="BC930" i="17"/>
  <c r="H930" i="17"/>
  <c r="L930" i="17"/>
  <c r="P930" i="17"/>
  <c r="T930" i="17"/>
  <c r="X930" i="17"/>
  <c r="AB930" i="17"/>
  <c r="AF930" i="17"/>
  <c r="AJ930" i="17"/>
  <c r="AN930" i="17"/>
  <c r="AR930" i="17"/>
  <c r="AV930" i="17"/>
  <c r="AZ930" i="17"/>
  <c r="BD930" i="17"/>
  <c r="I922" i="17"/>
  <c r="M922" i="17"/>
  <c r="Q922" i="17"/>
  <c r="U922" i="17"/>
  <c r="Y922" i="17"/>
  <c r="AC922" i="17"/>
  <c r="AG922" i="17"/>
  <c r="AK922" i="17"/>
  <c r="AO922" i="17"/>
  <c r="AS922" i="17"/>
  <c r="AW922" i="17"/>
  <c r="BA922" i="17"/>
  <c r="BE922" i="17"/>
  <c r="J922" i="17"/>
  <c r="N922" i="17"/>
  <c r="R922" i="17"/>
  <c r="V922" i="17"/>
  <c r="Z922" i="17"/>
  <c r="AD922" i="17"/>
  <c r="AH922" i="17"/>
  <c r="AL922" i="17"/>
  <c r="AP922" i="17"/>
  <c r="AT922" i="17"/>
  <c r="AX922" i="17"/>
  <c r="BB922" i="17"/>
  <c r="BF922" i="17"/>
  <c r="K922" i="17"/>
  <c r="O922" i="17"/>
  <c r="S922" i="17"/>
  <c r="W922" i="17"/>
  <c r="AA922" i="17"/>
  <c r="AE922" i="17"/>
  <c r="AI922" i="17"/>
  <c r="AM922" i="17"/>
  <c r="AQ922" i="17"/>
  <c r="AU922" i="17"/>
  <c r="AY922" i="17"/>
  <c r="BC922" i="17"/>
  <c r="H922" i="17"/>
  <c r="L922" i="17"/>
  <c r="P922" i="17"/>
  <c r="T922" i="17"/>
  <c r="X922" i="17"/>
  <c r="AB922" i="17"/>
  <c r="AF922" i="17"/>
  <c r="AJ922" i="17"/>
  <c r="AN922" i="17"/>
  <c r="AR922" i="17"/>
  <c r="AV922" i="17"/>
  <c r="AZ922" i="17"/>
  <c r="BD922" i="17"/>
  <c r="I914" i="17"/>
  <c r="M914" i="17"/>
  <c r="Q914" i="17"/>
  <c r="U914" i="17"/>
  <c r="Y914" i="17"/>
  <c r="AC914" i="17"/>
  <c r="AG914" i="17"/>
  <c r="AK914" i="17"/>
  <c r="AO914" i="17"/>
  <c r="AS914" i="17"/>
  <c r="AW914" i="17"/>
  <c r="BA914" i="17"/>
  <c r="BE914" i="17"/>
  <c r="J914" i="17"/>
  <c r="N914" i="17"/>
  <c r="R914" i="17"/>
  <c r="V914" i="17"/>
  <c r="Z914" i="17"/>
  <c r="AD914" i="17"/>
  <c r="AH914" i="17"/>
  <c r="AL914" i="17"/>
  <c r="AP914" i="17"/>
  <c r="AT914" i="17"/>
  <c r="AX914" i="17"/>
  <c r="BB914" i="17"/>
  <c r="BF914" i="17"/>
  <c r="K914" i="17"/>
  <c r="O914" i="17"/>
  <c r="S914" i="17"/>
  <c r="W914" i="17"/>
  <c r="AA914" i="17"/>
  <c r="AE914" i="17"/>
  <c r="AI914" i="17"/>
  <c r="AM914" i="17"/>
  <c r="AQ914" i="17"/>
  <c r="AU914" i="17"/>
  <c r="AY914" i="17"/>
  <c r="BC914" i="17"/>
  <c r="H914" i="17"/>
  <c r="L914" i="17"/>
  <c r="P914" i="17"/>
  <c r="T914" i="17"/>
  <c r="X914" i="17"/>
  <c r="AB914" i="17"/>
  <c r="AF914" i="17"/>
  <c r="AJ914" i="17"/>
  <c r="AN914" i="17"/>
  <c r="AR914" i="17"/>
  <c r="AV914" i="17"/>
  <c r="AZ914" i="17"/>
  <c r="BD914" i="17"/>
  <c r="I906" i="17"/>
  <c r="M906" i="17"/>
  <c r="Q906" i="17"/>
  <c r="U906" i="17"/>
  <c r="Y906" i="17"/>
  <c r="AC906" i="17"/>
  <c r="AG906" i="17"/>
  <c r="AK906" i="17"/>
  <c r="AO906" i="17"/>
  <c r="AS906" i="17"/>
  <c r="AW906" i="17"/>
  <c r="BA906" i="17"/>
  <c r="BE906" i="17"/>
  <c r="J906" i="17"/>
  <c r="N906" i="17"/>
  <c r="R906" i="17"/>
  <c r="V906" i="17"/>
  <c r="Z906" i="17"/>
  <c r="AD906" i="17"/>
  <c r="AH906" i="17"/>
  <c r="AL906" i="17"/>
  <c r="AP906" i="17"/>
  <c r="AT906" i="17"/>
  <c r="AX906" i="17"/>
  <c r="BB906" i="17"/>
  <c r="BF906" i="17"/>
  <c r="K906" i="17"/>
  <c r="O906" i="17"/>
  <c r="S906" i="17"/>
  <c r="W906" i="17"/>
  <c r="AA906" i="17"/>
  <c r="AE906" i="17"/>
  <c r="AI906" i="17"/>
  <c r="AM906" i="17"/>
  <c r="AQ906" i="17"/>
  <c r="AU906" i="17"/>
  <c r="AY906" i="17"/>
  <c r="BC906" i="17"/>
  <c r="H906" i="17"/>
  <c r="L906" i="17"/>
  <c r="P906" i="17"/>
  <c r="T906" i="17"/>
  <c r="X906" i="17"/>
  <c r="AB906" i="17"/>
  <c r="AF906" i="17"/>
  <c r="AJ906" i="17"/>
  <c r="AN906" i="17"/>
  <c r="AR906" i="17"/>
  <c r="AV906" i="17"/>
  <c r="AZ906" i="17"/>
  <c r="BD906" i="17"/>
  <c r="I898" i="17"/>
  <c r="M898" i="17"/>
  <c r="Q898" i="17"/>
  <c r="U898" i="17"/>
  <c r="Y898" i="17"/>
  <c r="AC898" i="17"/>
  <c r="AG898" i="17"/>
  <c r="AK898" i="17"/>
  <c r="AO898" i="17"/>
  <c r="AS898" i="17"/>
  <c r="AW898" i="17"/>
  <c r="BA898" i="17"/>
  <c r="BE898" i="17"/>
  <c r="J898" i="17"/>
  <c r="N898" i="17"/>
  <c r="R898" i="17"/>
  <c r="V898" i="17"/>
  <c r="Z898" i="17"/>
  <c r="AD898" i="17"/>
  <c r="AH898" i="17"/>
  <c r="AL898" i="17"/>
  <c r="AP898" i="17"/>
  <c r="AT898" i="17"/>
  <c r="AX898" i="17"/>
  <c r="BB898" i="17"/>
  <c r="BF898" i="17"/>
  <c r="K898" i="17"/>
  <c r="O898" i="17"/>
  <c r="S898" i="17"/>
  <c r="W898" i="17"/>
  <c r="AA898" i="17"/>
  <c r="AE898" i="17"/>
  <c r="AI898" i="17"/>
  <c r="AM898" i="17"/>
  <c r="AQ898" i="17"/>
  <c r="AU898" i="17"/>
  <c r="AY898" i="17"/>
  <c r="BC898" i="17"/>
  <c r="H898" i="17"/>
  <c r="L898" i="17"/>
  <c r="P898" i="17"/>
  <c r="T898" i="17"/>
  <c r="X898" i="17"/>
  <c r="AB898" i="17"/>
  <c r="AF898" i="17"/>
  <c r="AJ898" i="17"/>
  <c r="AN898" i="17"/>
  <c r="AR898" i="17"/>
  <c r="AV898" i="17"/>
  <c r="AZ898" i="17"/>
  <c r="BD898" i="17"/>
  <c r="I890" i="17"/>
  <c r="M890" i="17"/>
  <c r="Q890" i="17"/>
  <c r="U890" i="17"/>
  <c r="Y890" i="17"/>
  <c r="AC890" i="17"/>
  <c r="AG890" i="17"/>
  <c r="AK890" i="17"/>
  <c r="AO890" i="17"/>
  <c r="AS890" i="17"/>
  <c r="AW890" i="17"/>
  <c r="BA890" i="17"/>
  <c r="BE890" i="17"/>
  <c r="J890" i="17"/>
  <c r="N890" i="17"/>
  <c r="R890" i="17"/>
  <c r="V890" i="17"/>
  <c r="Z890" i="17"/>
  <c r="AD890" i="17"/>
  <c r="AH890" i="17"/>
  <c r="AL890" i="17"/>
  <c r="AP890" i="17"/>
  <c r="AT890" i="17"/>
  <c r="AX890" i="17"/>
  <c r="BB890" i="17"/>
  <c r="BF890" i="17"/>
  <c r="K890" i="17"/>
  <c r="O890" i="17"/>
  <c r="S890" i="17"/>
  <c r="W890" i="17"/>
  <c r="AA890" i="17"/>
  <c r="AE890" i="17"/>
  <c r="AI890" i="17"/>
  <c r="AM890" i="17"/>
  <c r="AQ890" i="17"/>
  <c r="AU890" i="17"/>
  <c r="AY890" i="17"/>
  <c r="BC890" i="17"/>
  <c r="H890" i="17"/>
  <c r="L890" i="17"/>
  <c r="P890" i="17"/>
  <c r="T890" i="17"/>
  <c r="X890" i="17"/>
  <c r="AB890" i="17"/>
  <c r="AF890" i="17"/>
  <c r="AJ890" i="17"/>
  <c r="AN890" i="17"/>
  <c r="AR890" i="17"/>
  <c r="AV890" i="17"/>
  <c r="AZ890" i="17"/>
  <c r="BD890" i="17"/>
  <c r="I882" i="17"/>
  <c r="M882" i="17"/>
  <c r="Q882" i="17"/>
  <c r="U882" i="17"/>
  <c r="Y882" i="17"/>
  <c r="AC882" i="17"/>
  <c r="AG882" i="17"/>
  <c r="AK882" i="17"/>
  <c r="AO882" i="17"/>
  <c r="AS882" i="17"/>
  <c r="AW882" i="17"/>
  <c r="BA882" i="17"/>
  <c r="BE882" i="17"/>
  <c r="J882" i="17"/>
  <c r="N882" i="17"/>
  <c r="R882" i="17"/>
  <c r="V882" i="17"/>
  <c r="Z882" i="17"/>
  <c r="AD882" i="17"/>
  <c r="AH882" i="17"/>
  <c r="AL882" i="17"/>
  <c r="AP882" i="17"/>
  <c r="AT882" i="17"/>
  <c r="AX882" i="17"/>
  <c r="BB882" i="17"/>
  <c r="BF882" i="17"/>
  <c r="K882" i="17"/>
  <c r="O882" i="17"/>
  <c r="S882" i="17"/>
  <c r="W882" i="17"/>
  <c r="AA882" i="17"/>
  <c r="AE882" i="17"/>
  <c r="AI882" i="17"/>
  <c r="AM882" i="17"/>
  <c r="AQ882" i="17"/>
  <c r="AU882" i="17"/>
  <c r="AY882" i="17"/>
  <c r="BC882" i="17"/>
  <c r="H882" i="17"/>
  <c r="L882" i="17"/>
  <c r="P882" i="17"/>
  <c r="T882" i="17"/>
  <c r="X882" i="17"/>
  <c r="AB882" i="17"/>
  <c r="AF882" i="17"/>
  <c r="AJ882" i="17"/>
  <c r="AN882" i="17"/>
  <c r="AR882" i="17"/>
  <c r="AV882" i="17"/>
  <c r="AZ882" i="17"/>
  <c r="BD882" i="17"/>
  <c r="I874" i="17"/>
  <c r="M874" i="17"/>
  <c r="Q874" i="17"/>
  <c r="U874" i="17"/>
  <c r="Y874" i="17"/>
  <c r="AC874" i="17"/>
  <c r="AG874" i="17"/>
  <c r="AK874" i="17"/>
  <c r="AO874" i="17"/>
  <c r="AS874" i="17"/>
  <c r="AW874" i="17"/>
  <c r="BA874" i="17"/>
  <c r="BE874" i="17"/>
  <c r="J874" i="17"/>
  <c r="N874" i="17"/>
  <c r="R874" i="17"/>
  <c r="V874" i="17"/>
  <c r="Z874" i="17"/>
  <c r="AD874" i="17"/>
  <c r="AH874" i="17"/>
  <c r="AL874" i="17"/>
  <c r="AP874" i="17"/>
  <c r="AT874" i="17"/>
  <c r="AX874" i="17"/>
  <c r="BB874" i="17"/>
  <c r="BF874" i="17"/>
  <c r="K874" i="17"/>
  <c r="O874" i="17"/>
  <c r="S874" i="17"/>
  <c r="W874" i="17"/>
  <c r="AA874" i="17"/>
  <c r="AE874" i="17"/>
  <c r="AI874" i="17"/>
  <c r="AM874" i="17"/>
  <c r="AQ874" i="17"/>
  <c r="AU874" i="17"/>
  <c r="AY874" i="17"/>
  <c r="BC874" i="17"/>
  <c r="H874" i="17"/>
  <c r="L874" i="17"/>
  <c r="P874" i="17"/>
  <c r="T874" i="17"/>
  <c r="X874" i="17"/>
  <c r="AB874" i="17"/>
  <c r="AF874" i="17"/>
  <c r="AJ874" i="17"/>
  <c r="AN874" i="17"/>
  <c r="AR874" i="17"/>
  <c r="AV874" i="17"/>
  <c r="AZ874" i="17"/>
  <c r="BD874" i="17"/>
  <c r="I866" i="17"/>
  <c r="M866" i="17"/>
  <c r="Q866" i="17"/>
  <c r="U866" i="17"/>
  <c r="Y866" i="17"/>
  <c r="AC866" i="17"/>
  <c r="AG866" i="17"/>
  <c r="AK866" i="17"/>
  <c r="AO866" i="17"/>
  <c r="AS866" i="17"/>
  <c r="AW866" i="17"/>
  <c r="BA866" i="17"/>
  <c r="BE866" i="17"/>
  <c r="J866" i="17"/>
  <c r="N866" i="17"/>
  <c r="R866" i="17"/>
  <c r="V866" i="17"/>
  <c r="Z866" i="17"/>
  <c r="AD866" i="17"/>
  <c r="AH866" i="17"/>
  <c r="AL866" i="17"/>
  <c r="AP866" i="17"/>
  <c r="AT866" i="17"/>
  <c r="AX866" i="17"/>
  <c r="BB866" i="17"/>
  <c r="BF866" i="17"/>
  <c r="K866" i="17"/>
  <c r="O866" i="17"/>
  <c r="S866" i="17"/>
  <c r="W866" i="17"/>
  <c r="AA866" i="17"/>
  <c r="AE866" i="17"/>
  <c r="AI866" i="17"/>
  <c r="AM866" i="17"/>
  <c r="AQ866" i="17"/>
  <c r="AU866" i="17"/>
  <c r="AY866" i="17"/>
  <c r="BC866" i="17"/>
  <c r="H866" i="17"/>
  <c r="L866" i="17"/>
  <c r="P866" i="17"/>
  <c r="T866" i="17"/>
  <c r="X866" i="17"/>
  <c r="AB866" i="17"/>
  <c r="AF866" i="17"/>
  <c r="AJ866" i="17"/>
  <c r="AN866" i="17"/>
  <c r="AR866" i="17"/>
  <c r="AV866" i="17"/>
  <c r="AZ866" i="17"/>
  <c r="BD866" i="17"/>
  <c r="I846" i="17"/>
  <c r="M846" i="17"/>
  <c r="Q846" i="17"/>
  <c r="U846" i="17"/>
  <c r="Y846" i="17"/>
  <c r="AC846" i="17"/>
  <c r="AG846" i="17"/>
  <c r="AK846" i="17"/>
  <c r="AO846" i="17"/>
  <c r="AS846" i="17"/>
  <c r="AW846" i="17"/>
  <c r="BA846" i="17"/>
  <c r="BE846" i="17"/>
  <c r="J846" i="17"/>
  <c r="N846" i="17"/>
  <c r="R846" i="17"/>
  <c r="V846" i="17"/>
  <c r="Z846" i="17"/>
  <c r="AD846" i="17"/>
  <c r="AH846" i="17"/>
  <c r="AL846" i="17"/>
  <c r="AP846" i="17"/>
  <c r="AT846" i="17"/>
  <c r="AX846" i="17"/>
  <c r="BB846" i="17"/>
  <c r="BF846" i="17"/>
  <c r="K846" i="17"/>
  <c r="O846" i="17"/>
  <c r="S846" i="17"/>
  <c r="W846" i="17"/>
  <c r="AA846" i="17"/>
  <c r="AE846" i="17"/>
  <c r="AI846" i="17"/>
  <c r="AM846" i="17"/>
  <c r="AQ846" i="17"/>
  <c r="AU846" i="17"/>
  <c r="AY846" i="17"/>
  <c r="BC846" i="17"/>
  <c r="H846" i="17"/>
  <c r="L846" i="17"/>
  <c r="P846" i="17"/>
  <c r="T846" i="17"/>
  <c r="X846" i="17"/>
  <c r="AB846" i="17"/>
  <c r="AF846" i="17"/>
  <c r="AJ846" i="17"/>
  <c r="AN846" i="17"/>
  <c r="AR846" i="17"/>
  <c r="AV846" i="17"/>
  <c r="AZ846" i="17"/>
  <c r="BD846" i="17"/>
  <c r="I838" i="17"/>
  <c r="M838" i="17"/>
  <c r="Q838" i="17"/>
  <c r="U838" i="17"/>
  <c r="Y838" i="17"/>
  <c r="AC838" i="17"/>
  <c r="AG838" i="17"/>
  <c r="AK838" i="17"/>
  <c r="AO838" i="17"/>
  <c r="AS838" i="17"/>
  <c r="AW838" i="17"/>
  <c r="BA838" i="17"/>
  <c r="BE838" i="17"/>
  <c r="J838" i="17"/>
  <c r="N838" i="17"/>
  <c r="R838" i="17"/>
  <c r="V838" i="17"/>
  <c r="Z838" i="17"/>
  <c r="AD838" i="17"/>
  <c r="AH838" i="17"/>
  <c r="AL838" i="17"/>
  <c r="AP838" i="17"/>
  <c r="AT838" i="17"/>
  <c r="AX838" i="17"/>
  <c r="BB838" i="17"/>
  <c r="BF838" i="17"/>
  <c r="K838" i="17"/>
  <c r="O838" i="17"/>
  <c r="S838" i="17"/>
  <c r="W838" i="17"/>
  <c r="AA838" i="17"/>
  <c r="AE838" i="17"/>
  <c r="AI838" i="17"/>
  <c r="AM838" i="17"/>
  <c r="AQ838" i="17"/>
  <c r="AU838" i="17"/>
  <c r="AY838" i="17"/>
  <c r="BC838" i="17"/>
  <c r="H838" i="17"/>
  <c r="L838" i="17"/>
  <c r="P838" i="17"/>
  <c r="T838" i="17"/>
  <c r="X838" i="17"/>
  <c r="AB838" i="17"/>
  <c r="AF838" i="17"/>
  <c r="AJ838" i="17"/>
  <c r="AN838" i="17"/>
  <c r="AR838" i="17"/>
  <c r="AV838" i="17"/>
  <c r="AZ838" i="17"/>
  <c r="BD838" i="17"/>
  <c r="H829" i="17"/>
  <c r="L829" i="17"/>
  <c r="P829" i="17"/>
  <c r="T829" i="17"/>
  <c r="X829" i="17"/>
  <c r="AB829" i="17"/>
  <c r="AF829" i="17"/>
  <c r="AJ829" i="17"/>
  <c r="AN829" i="17"/>
  <c r="AR829" i="17"/>
  <c r="AV829" i="17"/>
  <c r="AZ829" i="17"/>
  <c r="BD829" i="17"/>
  <c r="I829" i="17"/>
  <c r="M829" i="17"/>
  <c r="Q829" i="17"/>
  <c r="U829" i="17"/>
  <c r="Y829" i="17"/>
  <c r="AC829" i="17"/>
  <c r="AG829" i="17"/>
  <c r="AK829" i="17"/>
  <c r="AO829" i="17"/>
  <c r="AS829" i="17"/>
  <c r="AW829" i="17"/>
  <c r="BA829" i="17"/>
  <c r="BE829" i="17"/>
  <c r="J829" i="17"/>
  <c r="N829" i="17"/>
  <c r="R829" i="17"/>
  <c r="V829" i="17"/>
  <c r="Z829" i="17"/>
  <c r="AD829" i="17"/>
  <c r="AH829" i="17"/>
  <c r="AL829" i="17"/>
  <c r="AP829" i="17"/>
  <c r="AT829" i="17"/>
  <c r="AX829" i="17"/>
  <c r="BB829" i="17"/>
  <c r="BF829" i="17"/>
  <c r="K829" i="17"/>
  <c r="O829" i="17"/>
  <c r="S829" i="17"/>
  <c r="W829" i="17"/>
  <c r="AA829" i="17"/>
  <c r="AE829" i="17"/>
  <c r="AI829" i="17"/>
  <c r="AM829" i="17"/>
  <c r="AQ829" i="17"/>
  <c r="AU829" i="17"/>
  <c r="AY829" i="17"/>
  <c r="BC829" i="17"/>
  <c r="K808" i="17"/>
  <c r="O808" i="17"/>
  <c r="S808" i="17"/>
  <c r="W808" i="17"/>
  <c r="AA808" i="17"/>
  <c r="AE808" i="17"/>
  <c r="AI808" i="17"/>
  <c r="AM808" i="17"/>
  <c r="AQ808" i="17"/>
  <c r="AU808" i="17"/>
  <c r="AY808" i="17"/>
  <c r="BC808" i="17"/>
  <c r="H808" i="17"/>
  <c r="L808" i="17"/>
  <c r="P808" i="17"/>
  <c r="T808" i="17"/>
  <c r="X808" i="17"/>
  <c r="AB808" i="17"/>
  <c r="AF808" i="17"/>
  <c r="AJ808" i="17"/>
  <c r="AN808" i="17"/>
  <c r="AR808" i="17"/>
  <c r="AV808" i="17"/>
  <c r="AZ808" i="17"/>
  <c r="BD808" i="17"/>
  <c r="I808" i="17"/>
  <c r="M808" i="17"/>
  <c r="Q808" i="17"/>
  <c r="U808" i="17"/>
  <c r="Y808" i="17"/>
  <c r="AC808" i="17"/>
  <c r="AG808" i="17"/>
  <c r="AK808" i="17"/>
  <c r="AO808" i="17"/>
  <c r="AS808" i="17"/>
  <c r="AW808" i="17"/>
  <c r="BA808" i="17"/>
  <c r="BE808" i="17"/>
  <c r="J808" i="17"/>
  <c r="N808" i="17"/>
  <c r="R808" i="17"/>
  <c r="V808" i="17"/>
  <c r="Z808" i="17"/>
  <c r="AD808" i="17"/>
  <c r="AH808" i="17"/>
  <c r="AL808" i="17"/>
  <c r="AP808" i="17"/>
  <c r="AT808" i="17"/>
  <c r="AX808" i="17"/>
  <c r="BB808" i="17"/>
  <c r="BF808" i="17"/>
  <c r="I706" i="17"/>
  <c r="M706" i="17"/>
  <c r="Q706" i="17"/>
  <c r="U706" i="17"/>
  <c r="Y706" i="17"/>
  <c r="AC706" i="17"/>
  <c r="AG706" i="17"/>
  <c r="AK706" i="17"/>
  <c r="AO706" i="17"/>
  <c r="AS706" i="17"/>
  <c r="AW706" i="17"/>
  <c r="BA706" i="17"/>
  <c r="BE706" i="17"/>
  <c r="K706" i="17"/>
  <c r="O706" i="17"/>
  <c r="S706" i="17"/>
  <c r="W706" i="17"/>
  <c r="AA706" i="17"/>
  <c r="AE706" i="17"/>
  <c r="AI706" i="17"/>
  <c r="AM706" i="17"/>
  <c r="AQ706" i="17"/>
  <c r="AU706" i="17"/>
  <c r="AY706" i="17"/>
  <c r="BC706" i="17"/>
  <c r="H706" i="17"/>
  <c r="L706" i="17"/>
  <c r="P706" i="17"/>
  <c r="T706" i="17"/>
  <c r="X706" i="17"/>
  <c r="AB706" i="17"/>
  <c r="AF706" i="17"/>
  <c r="AJ706" i="17"/>
  <c r="AN706" i="17"/>
  <c r="AR706" i="17"/>
  <c r="AV706" i="17"/>
  <c r="AZ706" i="17"/>
  <c r="BD706" i="17"/>
  <c r="R706" i="17"/>
  <c r="AH706" i="17"/>
  <c r="AX706" i="17"/>
  <c r="V706" i="17"/>
  <c r="AL706" i="17"/>
  <c r="BB706" i="17"/>
  <c r="J706" i="17"/>
  <c r="Z706" i="17"/>
  <c r="AP706" i="17"/>
  <c r="BF706" i="17"/>
  <c r="N706" i="17"/>
  <c r="AD706" i="17"/>
  <c r="AT706" i="17"/>
  <c r="H681" i="17"/>
  <c r="L681" i="17"/>
  <c r="P681" i="17"/>
  <c r="T681" i="17"/>
  <c r="X681" i="17"/>
  <c r="AB681" i="17"/>
  <c r="AF681" i="17"/>
  <c r="AJ681" i="17"/>
  <c r="AN681" i="17"/>
  <c r="AR681" i="17"/>
  <c r="AV681" i="17"/>
  <c r="AZ681" i="17"/>
  <c r="BD681" i="17"/>
  <c r="I681" i="17"/>
  <c r="M681" i="17"/>
  <c r="Q681" i="17"/>
  <c r="U681" i="17"/>
  <c r="Y681" i="17"/>
  <c r="AC681" i="17"/>
  <c r="AG681" i="17"/>
  <c r="AK681" i="17"/>
  <c r="AO681" i="17"/>
  <c r="AS681" i="17"/>
  <c r="AW681" i="17"/>
  <c r="BA681" i="17"/>
  <c r="BE681" i="17"/>
  <c r="J681" i="17"/>
  <c r="N681" i="17"/>
  <c r="R681" i="17"/>
  <c r="V681" i="17"/>
  <c r="Z681" i="17"/>
  <c r="AD681" i="17"/>
  <c r="AH681" i="17"/>
  <c r="AL681" i="17"/>
  <c r="AP681" i="17"/>
  <c r="AT681" i="17"/>
  <c r="AX681" i="17"/>
  <c r="BB681" i="17"/>
  <c r="BF681" i="17"/>
  <c r="K681" i="17"/>
  <c r="O681" i="17"/>
  <c r="S681" i="17"/>
  <c r="W681" i="17"/>
  <c r="AA681" i="17"/>
  <c r="AE681" i="17"/>
  <c r="AI681" i="17"/>
  <c r="AM681" i="17"/>
  <c r="AQ681" i="17"/>
  <c r="AU681" i="17"/>
  <c r="AY681" i="17"/>
  <c r="BC681" i="17"/>
  <c r="I674" i="17"/>
  <c r="M674" i="17"/>
  <c r="Q674" i="17"/>
  <c r="U674" i="17"/>
  <c r="Y674" i="17"/>
  <c r="AC674" i="17"/>
  <c r="AG674" i="17"/>
  <c r="AK674" i="17"/>
  <c r="AO674" i="17"/>
  <c r="AS674" i="17"/>
  <c r="AW674" i="17"/>
  <c r="BA674" i="17"/>
  <c r="BE674" i="17"/>
  <c r="J674" i="17"/>
  <c r="N674" i="17"/>
  <c r="R674" i="17"/>
  <c r="V674" i="17"/>
  <c r="Z674" i="17"/>
  <c r="AD674" i="17"/>
  <c r="AH674" i="17"/>
  <c r="AL674" i="17"/>
  <c r="AP674" i="17"/>
  <c r="AT674" i="17"/>
  <c r="AX674" i="17"/>
  <c r="BB674" i="17"/>
  <c r="BF674" i="17"/>
  <c r="K674" i="17"/>
  <c r="O674" i="17"/>
  <c r="S674" i="17"/>
  <c r="W674" i="17"/>
  <c r="AA674" i="17"/>
  <c r="AE674" i="17"/>
  <c r="AI674" i="17"/>
  <c r="AM674" i="17"/>
  <c r="AQ674" i="17"/>
  <c r="AU674" i="17"/>
  <c r="AY674" i="17"/>
  <c r="BC674" i="17"/>
  <c r="H674" i="17"/>
  <c r="L674" i="17"/>
  <c r="P674" i="17"/>
  <c r="T674" i="17"/>
  <c r="X674" i="17"/>
  <c r="AB674" i="17"/>
  <c r="AF674" i="17"/>
  <c r="AJ674" i="17"/>
  <c r="AN674" i="17"/>
  <c r="AR674" i="17"/>
  <c r="AV674" i="17"/>
  <c r="AZ674" i="17"/>
  <c r="BD674" i="17"/>
  <c r="I648" i="17"/>
  <c r="M648" i="17"/>
  <c r="Q648" i="17"/>
  <c r="U648" i="17"/>
  <c r="Y648" i="17"/>
  <c r="AC648" i="17"/>
  <c r="AG648" i="17"/>
  <c r="AK648" i="17"/>
  <c r="AO648" i="17"/>
  <c r="AS648" i="17"/>
  <c r="AW648" i="17"/>
  <c r="BA648" i="17"/>
  <c r="BE648" i="17"/>
  <c r="J648" i="17"/>
  <c r="N648" i="17"/>
  <c r="R648" i="17"/>
  <c r="V648" i="17"/>
  <c r="Z648" i="17"/>
  <c r="AD648" i="17"/>
  <c r="AH648" i="17"/>
  <c r="AL648" i="17"/>
  <c r="AP648" i="17"/>
  <c r="AT648" i="17"/>
  <c r="AX648" i="17"/>
  <c r="BB648" i="17"/>
  <c r="BF648" i="17"/>
  <c r="K648" i="17"/>
  <c r="S648" i="17"/>
  <c r="AA648" i="17"/>
  <c r="AI648" i="17"/>
  <c r="AQ648" i="17"/>
  <c r="AY648" i="17"/>
  <c r="L648" i="17"/>
  <c r="T648" i="17"/>
  <c r="AB648" i="17"/>
  <c r="AJ648" i="17"/>
  <c r="AR648" i="17"/>
  <c r="AZ648" i="17"/>
  <c r="O648" i="17"/>
  <c r="W648" i="17"/>
  <c r="AE648" i="17"/>
  <c r="AM648" i="17"/>
  <c r="AU648" i="17"/>
  <c r="BC648" i="17"/>
  <c r="H648" i="17"/>
  <c r="P648" i="17"/>
  <c r="X648" i="17"/>
  <c r="AF648" i="17"/>
  <c r="AN648" i="17"/>
  <c r="AV648" i="17"/>
  <c r="BD648" i="17"/>
  <c r="J637" i="17"/>
  <c r="N637" i="17"/>
  <c r="R637" i="17"/>
  <c r="V637" i="17"/>
  <c r="Z637" i="17"/>
  <c r="AD637" i="17"/>
  <c r="AH637" i="17"/>
  <c r="AL637" i="17"/>
  <c r="AP637" i="17"/>
  <c r="AT637" i="17"/>
  <c r="AX637" i="17"/>
  <c r="BB637" i="17"/>
  <c r="BF637" i="17"/>
  <c r="K637" i="17"/>
  <c r="O637" i="17"/>
  <c r="S637" i="17"/>
  <c r="W637" i="17"/>
  <c r="AA637" i="17"/>
  <c r="AE637" i="17"/>
  <c r="AI637" i="17"/>
  <c r="AM637" i="17"/>
  <c r="AQ637" i="17"/>
  <c r="AU637" i="17"/>
  <c r="AY637" i="17"/>
  <c r="BC637" i="17"/>
  <c r="L637" i="17"/>
  <c r="T637" i="17"/>
  <c r="AB637" i="17"/>
  <c r="AJ637" i="17"/>
  <c r="AR637" i="17"/>
  <c r="AZ637" i="17"/>
  <c r="M637" i="17"/>
  <c r="U637" i="17"/>
  <c r="AC637" i="17"/>
  <c r="AK637" i="17"/>
  <c r="AS637" i="17"/>
  <c r="BA637" i="17"/>
  <c r="H637" i="17"/>
  <c r="P637" i="17"/>
  <c r="X637" i="17"/>
  <c r="AF637" i="17"/>
  <c r="AN637" i="17"/>
  <c r="AV637" i="17"/>
  <c r="BD637" i="17"/>
  <c r="I637" i="17"/>
  <c r="Q637" i="17"/>
  <c r="Y637" i="17"/>
  <c r="AG637" i="17"/>
  <c r="AO637" i="17"/>
  <c r="AW637" i="17"/>
  <c r="BE637" i="17"/>
  <c r="J625" i="17"/>
  <c r="N625" i="17"/>
  <c r="R625" i="17"/>
  <c r="V625" i="17"/>
  <c r="Z625" i="17"/>
  <c r="AD625" i="17"/>
  <c r="AH625" i="17"/>
  <c r="AL625" i="17"/>
  <c r="AP625" i="17"/>
  <c r="AT625" i="17"/>
  <c r="AX625" i="17"/>
  <c r="BB625" i="17"/>
  <c r="BF625" i="17"/>
  <c r="K625" i="17"/>
  <c r="O625" i="17"/>
  <c r="S625" i="17"/>
  <c r="W625" i="17"/>
  <c r="AA625" i="17"/>
  <c r="AE625" i="17"/>
  <c r="AI625" i="17"/>
  <c r="AM625" i="17"/>
  <c r="AQ625" i="17"/>
  <c r="AU625" i="17"/>
  <c r="AY625" i="17"/>
  <c r="BC625" i="17"/>
  <c r="H625" i="17"/>
  <c r="L625" i="17"/>
  <c r="P625" i="17"/>
  <c r="T625" i="17"/>
  <c r="X625" i="17"/>
  <c r="AB625" i="17"/>
  <c r="AF625" i="17"/>
  <c r="AJ625" i="17"/>
  <c r="AN625" i="17"/>
  <c r="AR625" i="17"/>
  <c r="AV625" i="17"/>
  <c r="AZ625" i="17"/>
  <c r="BD625" i="17"/>
  <c r="Q625" i="17"/>
  <c r="AG625" i="17"/>
  <c r="AW625" i="17"/>
  <c r="U625" i="17"/>
  <c r="AK625" i="17"/>
  <c r="BA625" i="17"/>
  <c r="I625" i="17"/>
  <c r="Y625" i="17"/>
  <c r="AO625" i="17"/>
  <c r="BE625" i="17"/>
  <c r="M625" i="17"/>
  <c r="AC625" i="17"/>
  <c r="AS625" i="17"/>
  <c r="I592" i="17"/>
  <c r="M592" i="17"/>
  <c r="Q592" i="17"/>
  <c r="U592" i="17"/>
  <c r="Y592" i="17"/>
  <c r="AC592" i="17"/>
  <c r="AG592" i="17"/>
  <c r="AK592" i="17"/>
  <c r="AO592" i="17"/>
  <c r="AS592" i="17"/>
  <c r="AW592" i="17"/>
  <c r="BA592" i="17"/>
  <c r="BE592" i="17"/>
  <c r="J592" i="17"/>
  <c r="N592" i="17"/>
  <c r="R592" i="17"/>
  <c r="V592" i="17"/>
  <c r="Z592" i="17"/>
  <c r="AD592" i="17"/>
  <c r="AH592" i="17"/>
  <c r="AL592" i="17"/>
  <c r="AP592" i="17"/>
  <c r="AT592" i="17"/>
  <c r="AX592" i="17"/>
  <c r="BB592" i="17"/>
  <c r="BF592" i="17"/>
  <c r="K592" i="17"/>
  <c r="O592" i="17"/>
  <c r="S592" i="17"/>
  <c r="W592" i="17"/>
  <c r="AA592" i="17"/>
  <c r="AE592" i="17"/>
  <c r="AI592" i="17"/>
  <c r="AM592" i="17"/>
  <c r="AQ592" i="17"/>
  <c r="AU592" i="17"/>
  <c r="AY592" i="17"/>
  <c r="BC592" i="17"/>
  <c r="T592" i="17"/>
  <c r="AJ592" i="17"/>
  <c r="AZ592" i="17"/>
  <c r="H592" i="17"/>
  <c r="X592" i="17"/>
  <c r="AN592" i="17"/>
  <c r="BD592" i="17"/>
  <c r="L592" i="17"/>
  <c r="AB592" i="17"/>
  <c r="AR592" i="17"/>
  <c r="P592" i="17"/>
  <c r="AF592" i="17"/>
  <c r="AV592" i="17"/>
  <c r="J585" i="17"/>
  <c r="N585" i="17"/>
  <c r="R585" i="17"/>
  <c r="V585" i="17"/>
  <c r="Z585" i="17"/>
  <c r="AD585" i="17"/>
  <c r="AH585" i="17"/>
  <c r="AL585" i="17"/>
  <c r="AP585" i="17"/>
  <c r="AT585" i="17"/>
  <c r="AX585" i="17"/>
  <c r="BB585" i="17"/>
  <c r="BF585" i="17"/>
  <c r="K585" i="17"/>
  <c r="O585" i="17"/>
  <c r="S585" i="17"/>
  <c r="W585" i="17"/>
  <c r="AA585" i="17"/>
  <c r="AE585" i="17"/>
  <c r="AI585" i="17"/>
  <c r="AM585" i="17"/>
  <c r="AQ585" i="17"/>
  <c r="AU585" i="17"/>
  <c r="AY585" i="17"/>
  <c r="BC585" i="17"/>
  <c r="H585" i="17"/>
  <c r="L585" i="17"/>
  <c r="P585" i="17"/>
  <c r="T585" i="17"/>
  <c r="X585" i="17"/>
  <c r="AB585" i="17"/>
  <c r="AF585" i="17"/>
  <c r="AJ585" i="17"/>
  <c r="AN585" i="17"/>
  <c r="AR585" i="17"/>
  <c r="AV585" i="17"/>
  <c r="AZ585" i="17"/>
  <c r="BD585" i="17"/>
  <c r="I585" i="17"/>
  <c r="Y585" i="17"/>
  <c r="AO585" i="17"/>
  <c r="BE585" i="17"/>
  <c r="M585" i="17"/>
  <c r="AC585" i="17"/>
  <c r="AS585" i="17"/>
  <c r="Q585" i="17"/>
  <c r="AG585" i="17"/>
  <c r="AW585" i="17"/>
  <c r="U585" i="17"/>
  <c r="AK585" i="17"/>
  <c r="BA585" i="17"/>
  <c r="K570" i="17"/>
  <c r="O570" i="17"/>
  <c r="S570" i="17"/>
  <c r="W570" i="17"/>
  <c r="AA570" i="17"/>
  <c r="AE570" i="17"/>
  <c r="AI570" i="17"/>
  <c r="AM570" i="17"/>
  <c r="AQ570" i="17"/>
  <c r="AU570" i="17"/>
  <c r="AY570" i="17"/>
  <c r="BC570" i="17"/>
  <c r="H570" i="17"/>
  <c r="L570" i="17"/>
  <c r="P570" i="17"/>
  <c r="T570" i="17"/>
  <c r="X570" i="17"/>
  <c r="AB570" i="17"/>
  <c r="AF570" i="17"/>
  <c r="AJ570" i="17"/>
  <c r="AN570" i="17"/>
  <c r="AR570" i="17"/>
  <c r="AV570" i="17"/>
  <c r="AZ570" i="17"/>
  <c r="BD570" i="17"/>
  <c r="I570" i="17"/>
  <c r="M570" i="17"/>
  <c r="Q570" i="17"/>
  <c r="U570" i="17"/>
  <c r="Y570" i="17"/>
  <c r="AC570" i="17"/>
  <c r="AG570" i="17"/>
  <c r="AK570" i="17"/>
  <c r="AO570" i="17"/>
  <c r="AS570" i="17"/>
  <c r="AW570" i="17"/>
  <c r="BA570" i="17"/>
  <c r="BE570" i="17"/>
  <c r="V570" i="17"/>
  <c r="AL570" i="17"/>
  <c r="BB570" i="17"/>
  <c r="J570" i="17"/>
  <c r="Z570" i="17"/>
  <c r="AP570" i="17"/>
  <c r="BF570" i="17"/>
  <c r="N570" i="17"/>
  <c r="AD570" i="17"/>
  <c r="AT570" i="17"/>
  <c r="R570" i="17"/>
  <c r="AH570" i="17"/>
  <c r="AX570" i="17"/>
  <c r="I548" i="17"/>
  <c r="M548" i="17"/>
  <c r="Q548" i="17"/>
  <c r="U548" i="17"/>
  <c r="Y548" i="17"/>
  <c r="AC548" i="17"/>
  <c r="AG548" i="17"/>
  <c r="AK548" i="17"/>
  <c r="AO548" i="17"/>
  <c r="AS548" i="17"/>
  <c r="AW548" i="17"/>
  <c r="BA548" i="17"/>
  <c r="BE548" i="17"/>
  <c r="J548" i="17"/>
  <c r="N548" i="17"/>
  <c r="R548" i="17"/>
  <c r="V548" i="17"/>
  <c r="Z548" i="17"/>
  <c r="AD548" i="17"/>
  <c r="AH548" i="17"/>
  <c r="AL548" i="17"/>
  <c r="AP548" i="17"/>
  <c r="AT548" i="17"/>
  <c r="AX548" i="17"/>
  <c r="BB548" i="17"/>
  <c r="BF548" i="17"/>
  <c r="K548" i="17"/>
  <c r="O548" i="17"/>
  <c r="S548" i="17"/>
  <c r="W548" i="17"/>
  <c r="AA548" i="17"/>
  <c r="AE548" i="17"/>
  <c r="AI548" i="17"/>
  <c r="AM548" i="17"/>
  <c r="AQ548" i="17"/>
  <c r="AU548" i="17"/>
  <c r="AY548" i="17"/>
  <c r="BC548" i="17"/>
  <c r="H548" i="17"/>
  <c r="X548" i="17"/>
  <c r="AN548" i="17"/>
  <c r="BD548" i="17"/>
  <c r="L548" i="17"/>
  <c r="AB548" i="17"/>
  <c r="AR548" i="17"/>
  <c r="P548" i="17"/>
  <c r="AF548" i="17"/>
  <c r="AV548" i="17"/>
  <c r="T548" i="17"/>
  <c r="AJ548" i="17"/>
  <c r="AZ548" i="17"/>
  <c r="I536" i="17"/>
  <c r="M536" i="17"/>
  <c r="Q536" i="17"/>
  <c r="U536" i="17"/>
  <c r="Y536" i="17"/>
  <c r="AC536" i="17"/>
  <c r="AG536" i="17"/>
  <c r="AK536" i="17"/>
  <c r="AO536" i="17"/>
  <c r="AS536" i="17"/>
  <c r="AW536" i="17"/>
  <c r="BA536" i="17"/>
  <c r="BE536" i="17"/>
  <c r="J536" i="17"/>
  <c r="N536" i="17"/>
  <c r="R536" i="17"/>
  <c r="V536" i="17"/>
  <c r="Z536" i="17"/>
  <c r="AD536" i="17"/>
  <c r="AH536" i="17"/>
  <c r="AL536" i="17"/>
  <c r="AP536" i="17"/>
  <c r="AT536" i="17"/>
  <c r="AX536" i="17"/>
  <c r="BB536" i="17"/>
  <c r="BF536" i="17"/>
  <c r="K536" i="17"/>
  <c r="O536" i="17"/>
  <c r="S536" i="17"/>
  <c r="W536" i="17"/>
  <c r="AA536" i="17"/>
  <c r="AE536" i="17"/>
  <c r="AI536" i="17"/>
  <c r="AM536" i="17"/>
  <c r="AQ536" i="17"/>
  <c r="AU536" i="17"/>
  <c r="AY536" i="17"/>
  <c r="BC536" i="17"/>
  <c r="L536" i="17"/>
  <c r="AB536" i="17"/>
  <c r="AR536" i="17"/>
  <c r="P536" i="17"/>
  <c r="AF536" i="17"/>
  <c r="AV536" i="17"/>
  <c r="T536" i="17"/>
  <c r="AJ536" i="17"/>
  <c r="AZ536" i="17"/>
  <c r="H536" i="17"/>
  <c r="X536" i="17"/>
  <c r="AN536" i="17"/>
  <c r="BD536" i="17"/>
  <c r="I528" i="17"/>
  <c r="M528" i="17"/>
  <c r="Q528" i="17"/>
  <c r="U528" i="17"/>
  <c r="Y528" i="17"/>
  <c r="AC528" i="17"/>
  <c r="AG528" i="17"/>
  <c r="AK528" i="17"/>
  <c r="AO528" i="17"/>
  <c r="AS528" i="17"/>
  <c r="AW528" i="17"/>
  <c r="BA528" i="17"/>
  <c r="BE528" i="17"/>
  <c r="J528" i="17"/>
  <c r="N528" i="17"/>
  <c r="R528" i="17"/>
  <c r="V528" i="17"/>
  <c r="Z528" i="17"/>
  <c r="AD528" i="17"/>
  <c r="AH528" i="17"/>
  <c r="AL528" i="17"/>
  <c r="AP528" i="17"/>
  <c r="AT528" i="17"/>
  <c r="AX528" i="17"/>
  <c r="BB528" i="17"/>
  <c r="BF528" i="17"/>
  <c r="K528" i="17"/>
  <c r="O528" i="17"/>
  <c r="S528" i="17"/>
  <c r="W528" i="17"/>
  <c r="AA528" i="17"/>
  <c r="AE528" i="17"/>
  <c r="AI528" i="17"/>
  <c r="AM528" i="17"/>
  <c r="AQ528" i="17"/>
  <c r="AU528" i="17"/>
  <c r="AY528" i="17"/>
  <c r="BC528" i="17"/>
  <c r="T528" i="17"/>
  <c r="AJ528" i="17"/>
  <c r="AZ528" i="17"/>
  <c r="H528" i="17"/>
  <c r="X528" i="17"/>
  <c r="AN528" i="17"/>
  <c r="BD528" i="17"/>
  <c r="L528" i="17"/>
  <c r="AB528" i="17"/>
  <c r="AR528" i="17"/>
  <c r="P528" i="17"/>
  <c r="AF528" i="17"/>
  <c r="AV528" i="17"/>
  <c r="I520" i="17"/>
  <c r="M520" i="17"/>
  <c r="Q520" i="17"/>
  <c r="U520" i="17"/>
  <c r="Y520" i="17"/>
  <c r="AC520" i="17"/>
  <c r="AG520" i="17"/>
  <c r="AK520" i="17"/>
  <c r="AO520" i="17"/>
  <c r="AS520" i="17"/>
  <c r="AW520" i="17"/>
  <c r="BA520" i="17"/>
  <c r="BE520" i="17"/>
  <c r="J520" i="17"/>
  <c r="N520" i="17"/>
  <c r="R520" i="17"/>
  <c r="V520" i="17"/>
  <c r="Z520" i="17"/>
  <c r="AD520" i="17"/>
  <c r="AH520" i="17"/>
  <c r="AL520" i="17"/>
  <c r="AP520" i="17"/>
  <c r="AT520" i="17"/>
  <c r="AX520" i="17"/>
  <c r="BB520" i="17"/>
  <c r="BF520" i="17"/>
  <c r="K520" i="17"/>
  <c r="O520" i="17"/>
  <c r="S520" i="17"/>
  <c r="W520" i="17"/>
  <c r="AA520" i="17"/>
  <c r="AE520" i="17"/>
  <c r="AI520" i="17"/>
  <c r="AM520" i="17"/>
  <c r="AQ520" i="17"/>
  <c r="AU520" i="17"/>
  <c r="AY520" i="17"/>
  <c r="BC520" i="17"/>
  <c r="L520" i="17"/>
  <c r="AB520" i="17"/>
  <c r="AR520" i="17"/>
  <c r="P520" i="17"/>
  <c r="AF520" i="17"/>
  <c r="AV520" i="17"/>
  <c r="T520" i="17"/>
  <c r="AJ520" i="17"/>
  <c r="AZ520" i="17"/>
  <c r="H520" i="17"/>
  <c r="X520" i="17"/>
  <c r="AN520" i="17"/>
  <c r="BD520" i="17"/>
  <c r="I512" i="17"/>
  <c r="M512" i="17"/>
  <c r="Q512" i="17"/>
  <c r="U512" i="17"/>
  <c r="Y512" i="17"/>
  <c r="AC512" i="17"/>
  <c r="AG512" i="17"/>
  <c r="AK512" i="17"/>
  <c r="AO512" i="17"/>
  <c r="AS512" i="17"/>
  <c r="AW512" i="17"/>
  <c r="BA512" i="17"/>
  <c r="BE512" i="17"/>
  <c r="J512" i="17"/>
  <c r="N512" i="17"/>
  <c r="R512" i="17"/>
  <c r="V512" i="17"/>
  <c r="Z512" i="17"/>
  <c r="AD512" i="17"/>
  <c r="AH512" i="17"/>
  <c r="AL512" i="17"/>
  <c r="AP512" i="17"/>
  <c r="AT512" i="17"/>
  <c r="AX512" i="17"/>
  <c r="BB512" i="17"/>
  <c r="BF512" i="17"/>
  <c r="K512" i="17"/>
  <c r="O512" i="17"/>
  <c r="S512" i="17"/>
  <c r="W512" i="17"/>
  <c r="AA512" i="17"/>
  <c r="AE512" i="17"/>
  <c r="AI512" i="17"/>
  <c r="AM512" i="17"/>
  <c r="AQ512" i="17"/>
  <c r="AU512" i="17"/>
  <c r="AY512" i="17"/>
  <c r="BC512" i="17"/>
  <c r="T512" i="17"/>
  <c r="AJ512" i="17"/>
  <c r="AZ512" i="17"/>
  <c r="H512" i="17"/>
  <c r="X512" i="17"/>
  <c r="AN512" i="17"/>
  <c r="BD512" i="17"/>
  <c r="L512" i="17"/>
  <c r="AB512" i="17"/>
  <c r="AR512" i="17"/>
  <c r="P512" i="17"/>
  <c r="AF512" i="17"/>
  <c r="AV512" i="17"/>
  <c r="I504" i="17"/>
  <c r="M504" i="17"/>
  <c r="Q504" i="17"/>
  <c r="U504" i="17"/>
  <c r="Y504" i="17"/>
  <c r="AC504" i="17"/>
  <c r="AG504" i="17"/>
  <c r="AK504" i="17"/>
  <c r="AO504" i="17"/>
  <c r="AS504" i="17"/>
  <c r="AW504" i="17"/>
  <c r="BA504" i="17"/>
  <c r="BE504" i="17"/>
  <c r="J504" i="17"/>
  <c r="N504" i="17"/>
  <c r="R504" i="17"/>
  <c r="V504" i="17"/>
  <c r="Z504" i="17"/>
  <c r="AD504" i="17"/>
  <c r="AH504" i="17"/>
  <c r="AL504" i="17"/>
  <c r="AP504" i="17"/>
  <c r="AT504" i="17"/>
  <c r="AX504" i="17"/>
  <c r="BB504" i="17"/>
  <c r="BF504" i="17"/>
  <c r="K504" i="17"/>
  <c r="O504" i="17"/>
  <c r="S504" i="17"/>
  <c r="W504" i="17"/>
  <c r="AA504" i="17"/>
  <c r="AE504" i="17"/>
  <c r="AI504" i="17"/>
  <c r="AM504" i="17"/>
  <c r="AQ504" i="17"/>
  <c r="AU504" i="17"/>
  <c r="AY504" i="17"/>
  <c r="BC504" i="17"/>
  <c r="L504" i="17"/>
  <c r="AB504" i="17"/>
  <c r="AR504" i="17"/>
  <c r="P504" i="17"/>
  <c r="AF504" i="17"/>
  <c r="AV504" i="17"/>
  <c r="T504" i="17"/>
  <c r="AJ504" i="17"/>
  <c r="AZ504" i="17"/>
  <c r="H504" i="17"/>
  <c r="X504" i="17"/>
  <c r="AN504" i="17"/>
  <c r="BD504" i="17"/>
  <c r="I496" i="17"/>
  <c r="M496" i="17"/>
  <c r="Q496" i="17"/>
  <c r="U496" i="17"/>
  <c r="Y496" i="17"/>
  <c r="AC496" i="17"/>
  <c r="AG496" i="17"/>
  <c r="AK496" i="17"/>
  <c r="AO496" i="17"/>
  <c r="AS496" i="17"/>
  <c r="AW496" i="17"/>
  <c r="BA496" i="17"/>
  <c r="BE496" i="17"/>
  <c r="J496" i="17"/>
  <c r="N496" i="17"/>
  <c r="R496" i="17"/>
  <c r="V496" i="17"/>
  <c r="Z496" i="17"/>
  <c r="AD496" i="17"/>
  <c r="AH496" i="17"/>
  <c r="AL496" i="17"/>
  <c r="AP496" i="17"/>
  <c r="AT496" i="17"/>
  <c r="AX496" i="17"/>
  <c r="BB496" i="17"/>
  <c r="BF496" i="17"/>
  <c r="K496" i="17"/>
  <c r="O496" i="17"/>
  <c r="S496" i="17"/>
  <c r="W496" i="17"/>
  <c r="AA496" i="17"/>
  <c r="AE496" i="17"/>
  <c r="AI496" i="17"/>
  <c r="AM496" i="17"/>
  <c r="AQ496" i="17"/>
  <c r="AU496" i="17"/>
  <c r="AY496" i="17"/>
  <c r="BC496" i="17"/>
  <c r="T496" i="17"/>
  <c r="AJ496" i="17"/>
  <c r="AZ496" i="17"/>
  <c r="H496" i="17"/>
  <c r="X496" i="17"/>
  <c r="AN496" i="17"/>
  <c r="BD496" i="17"/>
  <c r="L496" i="17"/>
  <c r="AB496" i="17"/>
  <c r="AR496" i="17"/>
  <c r="P496" i="17"/>
  <c r="AF496" i="17"/>
  <c r="AV496" i="17"/>
  <c r="I488" i="17"/>
  <c r="M488" i="17"/>
  <c r="Q488" i="17"/>
  <c r="U488" i="17"/>
  <c r="Y488" i="17"/>
  <c r="AC488" i="17"/>
  <c r="AG488" i="17"/>
  <c r="AK488" i="17"/>
  <c r="AO488" i="17"/>
  <c r="AS488" i="17"/>
  <c r="AW488" i="17"/>
  <c r="BA488" i="17"/>
  <c r="BE488" i="17"/>
  <c r="J488" i="17"/>
  <c r="N488" i="17"/>
  <c r="R488" i="17"/>
  <c r="V488" i="17"/>
  <c r="Z488" i="17"/>
  <c r="AD488" i="17"/>
  <c r="AH488" i="17"/>
  <c r="AL488" i="17"/>
  <c r="AP488" i="17"/>
  <c r="AT488" i="17"/>
  <c r="AX488" i="17"/>
  <c r="BB488" i="17"/>
  <c r="BF488" i="17"/>
  <c r="K488" i="17"/>
  <c r="O488" i="17"/>
  <c r="S488" i="17"/>
  <c r="W488" i="17"/>
  <c r="AA488" i="17"/>
  <c r="AE488" i="17"/>
  <c r="AI488" i="17"/>
  <c r="AM488" i="17"/>
  <c r="AQ488" i="17"/>
  <c r="AU488" i="17"/>
  <c r="AY488" i="17"/>
  <c r="BC488" i="17"/>
  <c r="L488" i="17"/>
  <c r="AB488" i="17"/>
  <c r="AR488" i="17"/>
  <c r="P488" i="17"/>
  <c r="AF488" i="17"/>
  <c r="AV488" i="17"/>
  <c r="T488" i="17"/>
  <c r="AJ488" i="17"/>
  <c r="AZ488" i="17"/>
  <c r="H488" i="17"/>
  <c r="X488" i="17"/>
  <c r="AN488" i="17"/>
  <c r="BD488" i="17"/>
  <c r="J353" i="17"/>
  <c r="N353" i="17"/>
  <c r="R353" i="17"/>
  <c r="V353" i="17"/>
  <c r="Z353" i="17"/>
  <c r="AD353" i="17"/>
  <c r="AH353" i="17"/>
  <c r="AL353" i="17"/>
  <c r="AP353" i="17"/>
  <c r="AT353" i="17"/>
  <c r="AX353" i="17"/>
  <c r="BB353" i="17"/>
  <c r="BF353" i="17"/>
  <c r="K353" i="17"/>
  <c r="O353" i="17"/>
  <c r="S353" i="17"/>
  <c r="W353" i="17"/>
  <c r="AA353" i="17"/>
  <c r="AE353" i="17"/>
  <c r="AI353" i="17"/>
  <c r="AM353" i="17"/>
  <c r="AQ353" i="17"/>
  <c r="AU353" i="17"/>
  <c r="AY353" i="17"/>
  <c r="BC353" i="17"/>
  <c r="H353" i="17"/>
  <c r="L353" i="17"/>
  <c r="P353" i="17"/>
  <c r="T353" i="17"/>
  <c r="X353" i="17"/>
  <c r="AB353" i="17"/>
  <c r="AF353" i="17"/>
  <c r="AJ353" i="17"/>
  <c r="AN353" i="17"/>
  <c r="AR353" i="17"/>
  <c r="AV353" i="17"/>
  <c r="AZ353" i="17"/>
  <c r="BD353" i="17"/>
  <c r="M353" i="17"/>
  <c r="AC353" i="17"/>
  <c r="AS353" i="17"/>
  <c r="Q353" i="17"/>
  <c r="AG353" i="17"/>
  <c r="AW353" i="17"/>
  <c r="U353" i="17"/>
  <c r="AK353" i="17"/>
  <c r="BA353" i="17"/>
  <c r="AO353" i="17"/>
  <c r="BE353" i="17"/>
  <c r="I353" i="17"/>
  <c r="Y353" i="17"/>
  <c r="J345" i="17"/>
  <c r="N345" i="17"/>
  <c r="R345" i="17"/>
  <c r="V345" i="17"/>
  <c r="Z345" i="17"/>
  <c r="AD345" i="17"/>
  <c r="AH345" i="17"/>
  <c r="AL345" i="17"/>
  <c r="AP345" i="17"/>
  <c r="AT345" i="17"/>
  <c r="AX345" i="17"/>
  <c r="BB345" i="17"/>
  <c r="BF345" i="17"/>
  <c r="K345" i="17"/>
  <c r="O345" i="17"/>
  <c r="S345" i="17"/>
  <c r="W345" i="17"/>
  <c r="AA345" i="17"/>
  <c r="AE345" i="17"/>
  <c r="AI345" i="17"/>
  <c r="AM345" i="17"/>
  <c r="AQ345" i="17"/>
  <c r="AU345" i="17"/>
  <c r="AY345" i="17"/>
  <c r="BC345" i="17"/>
  <c r="H345" i="17"/>
  <c r="L345" i="17"/>
  <c r="P345" i="17"/>
  <c r="T345" i="17"/>
  <c r="X345" i="17"/>
  <c r="AB345" i="17"/>
  <c r="AF345" i="17"/>
  <c r="AJ345" i="17"/>
  <c r="AN345" i="17"/>
  <c r="AR345" i="17"/>
  <c r="AV345" i="17"/>
  <c r="AZ345" i="17"/>
  <c r="BD345" i="17"/>
  <c r="U345" i="17"/>
  <c r="AK345" i="17"/>
  <c r="BA345" i="17"/>
  <c r="I345" i="17"/>
  <c r="Y345" i="17"/>
  <c r="AO345" i="17"/>
  <c r="BE345" i="17"/>
  <c r="M345" i="17"/>
  <c r="AC345" i="17"/>
  <c r="AS345" i="17"/>
  <c r="Q345" i="17"/>
  <c r="AG345" i="17"/>
  <c r="AW345" i="17"/>
  <c r="J337" i="17"/>
  <c r="N337" i="17"/>
  <c r="R337" i="17"/>
  <c r="V337" i="17"/>
  <c r="Z337" i="17"/>
  <c r="AD337" i="17"/>
  <c r="AH337" i="17"/>
  <c r="AL337" i="17"/>
  <c r="AP337" i="17"/>
  <c r="AT337" i="17"/>
  <c r="AX337" i="17"/>
  <c r="BB337" i="17"/>
  <c r="BF337" i="17"/>
  <c r="K337" i="17"/>
  <c r="O337" i="17"/>
  <c r="S337" i="17"/>
  <c r="W337" i="17"/>
  <c r="AA337" i="17"/>
  <c r="AE337" i="17"/>
  <c r="AI337" i="17"/>
  <c r="AM337" i="17"/>
  <c r="AQ337" i="17"/>
  <c r="AU337" i="17"/>
  <c r="AY337" i="17"/>
  <c r="BC337" i="17"/>
  <c r="H337" i="17"/>
  <c r="L337" i="17"/>
  <c r="P337" i="17"/>
  <c r="T337" i="17"/>
  <c r="X337" i="17"/>
  <c r="AB337" i="17"/>
  <c r="AF337" i="17"/>
  <c r="AJ337" i="17"/>
  <c r="AN337" i="17"/>
  <c r="AR337" i="17"/>
  <c r="AV337" i="17"/>
  <c r="AZ337" i="17"/>
  <c r="BD337" i="17"/>
  <c r="M337" i="17"/>
  <c r="AC337" i="17"/>
  <c r="AS337" i="17"/>
  <c r="Q337" i="17"/>
  <c r="AG337" i="17"/>
  <c r="AW337" i="17"/>
  <c r="U337" i="17"/>
  <c r="AK337" i="17"/>
  <c r="BA337" i="17"/>
  <c r="Y337" i="17"/>
  <c r="AO337" i="17"/>
  <c r="BE337" i="17"/>
  <c r="I337" i="17"/>
  <c r="J329" i="17"/>
  <c r="N329" i="17"/>
  <c r="R329" i="17"/>
  <c r="V329" i="17"/>
  <c r="Z329" i="17"/>
  <c r="AD329" i="17"/>
  <c r="AH329" i="17"/>
  <c r="AL329" i="17"/>
  <c r="AP329" i="17"/>
  <c r="AT329" i="17"/>
  <c r="AX329" i="17"/>
  <c r="BB329" i="17"/>
  <c r="BF329" i="17"/>
  <c r="K329" i="17"/>
  <c r="O329" i="17"/>
  <c r="S329" i="17"/>
  <c r="W329" i="17"/>
  <c r="AA329" i="17"/>
  <c r="AE329" i="17"/>
  <c r="AI329" i="17"/>
  <c r="AM329" i="17"/>
  <c r="AQ329" i="17"/>
  <c r="AU329" i="17"/>
  <c r="AY329" i="17"/>
  <c r="BC329" i="17"/>
  <c r="H329" i="17"/>
  <c r="L329" i="17"/>
  <c r="P329" i="17"/>
  <c r="T329" i="17"/>
  <c r="X329" i="17"/>
  <c r="AB329" i="17"/>
  <c r="AF329" i="17"/>
  <c r="AJ329" i="17"/>
  <c r="AN329" i="17"/>
  <c r="AR329" i="17"/>
  <c r="AV329" i="17"/>
  <c r="AZ329" i="17"/>
  <c r="BD329" i="17"/>
  <c r="U329" i="17"/>
  <c r="AK329" i="17"/>
  <c r="BA329" i="17"/>
  <c r="I329" i="17"/>
  <c r="Y329" i="17"/>
  <c r="AO329" i="17"/>
  <c r="BE329" i="17"/>
  <c r="M329" i="17"/>
  <c r="AC329" i="17"/>
  <c r="AS329" i="17"/>
  <c r="AW329" i="17"/>
  <c r="Q329" i="17"/>
  <c r="AG329" i="17"/>
  <c r="J321" i="17"/>
  <c r="N321" i="17"/>
  <c r="R321" i="17"/>
  <c r="V321" i="17"/>
  <c r="Z321" i="17"/>
  <c r="AD321" i="17"/>
  <c r="AH321" i="17"/>
  <c r="AL321" i="17"/>
  <c r="AP321" i="17"/>
  <c r="AT321" i="17"/>
  <c r="AX321" i="17"/>
  <c r="BB321" i="17"/>
  <c r="BF321" i="17"/>
  <c r="K321" i="17"/>
  <c r="O321" i="17"/>
  <c r="S321" i="17"/>
  <c r="W321" i="17"/>
  <c r="AA321" i="17"/>
  <c r="AE321" i="17"/>
  <c r="AI321" i="17"/>
  <c r="AM321" i="17"/>
  <c r="AQ321" i="17"/>
  <c r="AU321" i="17"/>
  <c r="AY321" i="17"/>
  <c r="BC321" i="17"/>
  <c r="H321" i="17"/>
  <c r="L321" i="17"/>
  <c r="P321" i="17"/>
  <c r="T321" i="17"/>
  <c r="X321" i="17"/>
  <c r="AB321" i="17"/>
  <c r="AF321" i="17"/>
  <c r="AJ321" i="17"/>
  <c r="AN321" i="17"/>
  <c r="AR321" i="17"/>
  <c r="AV321" i="17"/>
  <c r="AZ321" i="17"/>
  <c r="BD321" i="17"/>
  <c r="M321" i="17"/>
  <c r="AC321" i="17"/>
  <c r="AS321" i="17"/>
  <c r="Q321" i="17"/>
  <c r="AG321" i="17"/>
  <c r="AW321" i="17"/>
  <c r="U321" i="17"/>
  <c r="AK321" i="17"/>
  <c r="BA321" i="17"/>
  <c r="I321" i="17"/>
  <c r="Y321" i="17"/>
  <c r="AO321" i="17"/>
  <c r="BE321" i="17"/>
  <c r="J313" i="17"/>
  <c r="N313" i="17"/>
  <c r="R313" i="17"/>
  <c r="V313" i="17"/>
  <c r="Z313" i="17"/>
  <c r="AD313" i="17"/>
  <c r="AH313" i="17"/>
  <c r="AL313" i="17"/>
  <c r="AP313" i="17"/>
  <c r="AT313" i="17"/>
  <c r="AX313" i="17"/>
  <c r="BB313" i="17"/>
  <c r="BF313" i="17"/>
  <c r="K313" i="17"/>
  <c r="O313" i="17"/>
  <c r="S313" i="17"/>
  <c r="W313" i="17"/>
  <c r="AA313" i="17"/>
  <c r="AE313" i="17"/>
  <c r="AI313" i="17"/>
  <c r="AM313" i="17"/>
  <c r="AQ313" i="17"/>
  <c r="AU313" i="17"/>
  <c r="AY313" i="17"/>
  <c r="BC313" i="17"/>
  <c r="H313" i="17"/>
  <c r="L313" i="17"/>
  <c r="P313" i="17"/>
  <c r="T313" i="17"/>
  <c r="X313" i="17"/>
  <c r="AB313" i="17"/>
  <c r="AF313" i="17"/>
  <c r="AJ313" i="17"/>
  <c r="AN313" i="17"/>
  <c r="AR313" i="17"/>
  <c r="AV313" i="17"/>
  <c r="AZ313" i="17"/>
  <c r="BD313" i="17"/>
  <c r="U313" i="17"/>
  <c r="AK313" i="17"/>
  <c r="BA313" i="17"/>
  <c r="I313" i="17"/>
  <c r="Y313" i="17"/>
  <c r="AO313" i="17"/>
  <c r="BE313" i="17"/>
  <c r="M313" i="17"/>
  <c r="AC313" i="17"/>
  <c r="AS313" i="17"/>
  <c r="Q313" i="17"/>
  <c r="AG313" i="17"/>
  <c r="AW313" i="17"/>
  <c r="J305" i="17"/>
  <c r="N305" i="17"/>
  <c r="R305" i="17"/>
  <c r="V305" i="17"/>
  <c r="Z305" i="17"/>
  <c r="AD305" i="17"/>
  <c r="AH305" i="17"/>
  <c r="AL305" i="17"/>
  <c r="AP305" i="17"/>
  <c r="AT305" i="17"/>
  <c r="AX305" i="17"/>
  <c r="BB305" i="17"/>
  <c r="BF305" i="17"/>
  <c r="K305" i="17"/>
  <c r="O305" i="17"/>
  <c r="S305" i="17"/>
  <c r="W305" i="17"/>
  <c r="AA305" i="17"/>
  <c r="AE305" i="17"/>
  <c r="AI305" i="17"/>
  <c r="AM305" i="17"/>
  <c r="AQ305" i="17"/>
  <c r="AU305" i="17"/>
  <c r="AY305" i="17"/>
  <c r="BC305" i="17"/>
  <c r="H305" i="17"/>
  <c r="L305" i="17"/>
  <c r="P305" i="17"/>
  <c r="T305" i="17"/>
  <c r="X305" i="17"/>
  <c r="AB305" i="17"/>
  <c r="AF305" i="17"/>
  <c r="AJ305" i="17"/>
  <c r="AN305" i="17"/>
  <c r="AR305" i="17"/>
  <c r="AV305" i="17"/>
  <c r="AZ305" i="17"/>
  <c r="BD305" i="17"/>
  <c r="M305" i="17"/>
  <c r="AC305" i="17"/>
  <c r="AS305" i="17"/>
  <c r="Q305" i="17"/>
  <c r="AG305" i="17"/>
  <c r="AW305" i="17"/>
  <c r="U305" i="17"/>
  <c r="AK305" i="17"/>
  <c r="BA305" i="17"/>
  <c r="I305" i="17"/>
  <c r="Y305" i="17"/>
  <c r="AO305" i="17"/>
  <c r="BE305" i="17"/>
  <c r="J297" i="17"/>
  <c r="N297" i="17"/>
  <c r="R297" i="17"/>
  <c r="V297" i="17"/>
  <c r="Z297" i="17"/>
  <c r="AD297" i="17"/>
  <c r="AH297" i="17"/>
  <c r="AL297" i="17"/>
  <c r="AP297" i="17"/>
  <c r="AT297" i="17"/>
  <c r="AX297" i="17"/>
  <c r="BB297" i="17"/>
  <c r="BF297" i="17"/>
  <c r="K297" i="17"/>
  <c r="O297" i="17"/>
  <c r="S297" i="17"/>
  <c r="W297" i="17"/>
  <c r="AA297" i="17"/>
  <c r="AE297" i="17"/>
  <c r="AI297" i="17"/>
  <c r="AM297" i="17"/>
  <c r="AQ297" i="17"/>
  <c r="AU297" i="17"/>
  <c r="AY297" i="17"/>
  <c r="BC297" i="17"/>
  <c r="H297" i="17"/>
  <c r="L297" i="17"/>
  <c r="P297" i="17"/>
  <c r="T297" i="17"/>
  <c r="X297" i="17"/>
  <c r="AB297" i="17"/>
  <c r="AF297" i="17"/>
  <c r="AJ297" i="17"/>
  <c r="AN297" i="17"/>
  <c r="AR297" i="17"/>
  <c r="AV297" i="17"/>
  <c r="AZ297" i="17"/>
  <c r="BD297" i="17"/>
  <c r="U297" i="17"/>
  <c r="AK297" i="17"/>
  <c r="BA297" i="17"/>
  <c r="I297" i="17"/>
  <c r="Y297" i="17"/>
  <c r="AO297" i="17"/>
  <c r="BE297" i="17"/>
  <c r="M297" i="17"/>
  <c r="AC297" i="17"/>
  <c r="AS297" i="17"/>
  <c r="Q297" i="17"/>
  <c r="AG297" i="17"/>
  <c r="AW297" i="17"/>
  <c r="J289" i="17"/>
  <c r="N289" i="17"/>
  <c r="R289" i="17"/>
  <c r="V289" i="17"/>
  <c r="Z289" i="17"/>
  <c r="AD289" i="17"/>
  <c r="AH289" i="17"/>
  <c r="AL289" i="17"/>
  <c r="AP289" i="17"/>
  <c r="AT289" i="17"/>
  <c r="AX289" i="17"/>
  <c r="BB289" i="17"/>
  <c r="BF289" i="17"/>
  <c r="K289" i="17"/>
  <c r="O289" i="17"/>
  <c r="S289" i="17"/>
  <c r="W289" i="17"/>
  <c r="AA289" i="17"/>
  <c r="AE289" i="17"/>
  <c r="AI289" i="17"/>
  <c r="AM289" i="17"/>
  <c r="AQ289" i="17"/>
  <c r="AU289" i="17"/>
  <c r="AY289" i="17"/>
  <c r="BC289" i="17"/>
  <c r="H289" i="17"/>
  <c r="L289" i="17"/>
  <c r="P289" i="17"/>
  <c r="T289" i="17"/>
  <c r="X289" i="17"/>
  <c r="AB289" i="17"/>
  <c r="AF289" i="17"/>
  <c r="AJ289" i="17"/>
  <c r="AN289" i="17"/>
  <c r="AR289" i="17"/>
  <c r="AV289" i="17"/>
  <c r="AZ289" i="17"/>
  <c r="BD289" i="17"/>
  <c r="M289" i="17"/>
  <c r="AC289" i="17"/>
  <c r="AS289" i="17"/>
  <c r="Q289" i="17"/>
  <c r="AG289" i="17"/>
  <c r="AW289" i="17"/>
  <c r="U289" i="17"/>
  <c r="AK289" i="17"/>
  <c r="BA289" i="17"/>
  <c r="AO289" i="17"/>
  <c r="BE289" i="17"/>
  <c r="I289" i="17"/>
  <c r="Y289" i="17"/>
  <c r="J281" i="17"/>
  <c r="N281" i="17"/>
  <c r="R281" i="17"/>
  <c r="V281" i="17"/>
  <c r="Z281" i="17"/>
  <c r="AD281" i="17"/>
  <c r="AH281" i="17"/>
  <c r="AL281" i="17"/>
  <c r="AP281" i="17"/>
  <c r="AT281" i="17"/>
  <c r="AX281" i="17"/>
  <c r="BB281" i="17"/>
  <c r="BF281" i="17"/>
  <c r="K281" i="17"/>
  <c r="O281" i="17"/>
  <c r="S281" i="17"/>
  <c r="W281" i="17"/>
  <c r="AA281" i="17"/>
  <c r="AE281" i="17"/>
  <c r="AI281" i="17"/>
  <c r="AM281" i="17"/>
  <c r="AQ281" i="17"/>
  <c r="AU281" i="17"/>
  <c r="AY281" i="17"/>
  <c r="BC281" i="17"/>
  <c r="H281" i="17"/>
  <c r="L281" i="17"/>
  <c r="P281" i="17"/>
  <c r="T281" i="17"/>
  <c r="X281" i="17"/>
  <c r="AB281" i="17"/>
  <c r="AF281" i="17"/>
  <c r="AJ281" i="17"/>
  <c r="AN281" i="17"/>
  <c r="AR281" i="17"/>
  <c r="AV281" i="17"/>
  <c r="AZ281" i="17"/>
  <c r="BD281" i="17"/>
  <c r="U281" i="17"/>
  <c r="AK281" i="17"/>
  <c r="BA281" i="17"/>
  <c r="I281" i="17"/>
  <c r="Y281" i="17"/>
  <c r="AO281" i="17"/>
  <c r="BE281" i="17"/>
  <c r="M281" i="17"/>
  <c r="AC281" i="17"/>
  <c r="AS281" i="17"/>
  <c r="Q281" i="17"/>
  <c r="AG281" i="17"/>
  <c r="AW281" i="17"/>
  <c r="H45" i="17"/>
  <c r="L45" i="17"/>
  <c r="P45" i="17"/>
  <c r="T45" i="17"/>
  <c r="X45" i="17"/>
  <c r="AB45" i="17"/>
  <c r="AF45" i="17"/>
  <c r="AJ45" i="17"/>
  <c r="AN45" i="17"/>
  <c r="AR45" i="17"/>
  <c r="AV45" i="17"/>
  <c r="AZ45" i="17"/>
  <c r="BD45" i="17"/>
  <c r="M45" i="17"/>
  <c r="R45" i="17"/>
  <c r="W45" i="17"/>
  <c r="AC45" i="17"/>
  <c r="AH45" i="17"/>
  <c r="AM45" i="17"/>
  <c r="AS45" i="17"/>
  <c r="AX45" i="17"/>
  <c r="BC45" i="17"/>
  <c r="N45" i="17"/>
  <c r="U45" i="17"/>
  <c r="AA45" i="17"/>
  <c r="AI45" i="17"/>
  <c r="AP45" i="17"/>
  <c r="AW45" i="17"/>
  <c r="BE45" i="17"/>
  <c r="O45" i="17"/>
  <c r="Y45" i="17"/>
  <c r="AG45" i="17"/>
  <c r="AQ45" i="17"/>
  <c r="BA45" i="17"/>
  <c r="I45" i="17"/>
  <c r="Q45" i="17"/>
  <c r="Z45" i="17"/>
  <c r="AK45" i="17"/>
  <c r="AT45" i="17"/>
  <c r="BB45" i="17"/>
  <c r="J45" i="17"/>
  <c r="S45" i="17"/>
  <c r="AD45" i="17"/>
  <c r="AL45" i="17"/>
  <c r="AU45" i="17"/>
  <c r="BF45" i="17"/>
  <c r="AE45" i="17"/>
  <c r="AO45" i="17"/>
  <c r="K45" i="17"/>
  <c r="AY45" i="17"/>
  <c r="V45" i="17"/>
  <c r="I13" i="17"/>
  <c r="M13" i="17"/>
  <c r="Q13" i="17"/>
  <c r="U13" i="17"/>
  <c r="Y13" i="17"/>
  <c r="AC13" i="17"/>
  <c r="AG13" i="17"/>
  <c r="AK13" i="17"/>
  <c r="AO13" i="17"/>
  <c r="AS13" i="17"/>
  <c r="AW13" i="17"/>
  <c r="BA13" i="17"/>
  <c r="BE13" i="17"/>
  <c r="J13" i="17"/>
  <c r="O13" i="17"/>
  <c r="T13" i="17"/>
  <c r="Z13" i="17"/>
  <c r="AE13" i="17"/>
  <c r="AJ13" i="17"/>
  <c r="AP13" i="17"/>
  <c r="AU13" i="17"/>
  <c r="AZ13" i="17"/>
  <c r="BF13" i="17"/>
  <c r="K13" i="17"/>
  <c r="R13" i="17"/>
  <c r="X13" i="17"/>
  <c r="AF13" i="17"/>
  <c r="AM13" i="17"/>
  <c r="AT13" i="17"/>
  <c r="BB13" i="17"/>
  <c r="L13" i="17"/>
  <c r="S13" i="17"/>
  <c r="AA13" i="17"/>
  <c r="AH13" i="17"/>
  <c r="AN13" i="17"/>
  <c r="AV13" i="17"/>
  <c r="BC13" i="17"/>
  <c r="N13" i="17"/>
  <c r="V13" i="17"/>
  <c r="AB13" i="17"/>
  <c r="AI13" i="17"/>
  <c r="AQ13" i="17"/>
  <c r="AX13" i="17"/>
  <c r="BD13" i="17"/>
  <c r="P13" i="17"/>
  <c r="AR13" i="17"/>
  <c r="W13" i="17"/>
  <c r="AY13" i="17"/>
  <c r="AD13" i="17"/>
  <c r="H13" i="17"/>
  <c r="AL13" i="17"/>
  <c r="K338" i="17"/>
  <c r="O338" i="17"/>
  <c r="S338" i="17"/>
  <c r="W338" i="17"/>
  <c r="AA338" i="17"/>
  <c r="AE338" i="17"/>
  <c r="AI338" i="17"/>
  <c r="AM338" i="17"/>
  <c r="AQ338" i="17"/>
  <c r="AU338" i="17"/>
  <c r="AY338" i="17"/>
  <c r="BC338" i="17"/>
  <c r="H338" i="17"/>
  <c r="L338" i="17"/>
  <c r="P338" i="17"/>
  <c r="T338" i="17"/>
  <c r="X338" i="17"/>
  <c r="AB338" i="17"/>
  <c r="AF338" i="17"/>
  <c r="AJ338" i="17"/>
  <c r="AN338" i="17"/>
  <c r="AR338" i="17"/>
  <c r="AV338" i="17"/>
  <c r="AZ338" i="17"/>
  <c r="BD338" i="17"/>
  <c r="I338" i="17"/>
  <c r="M338" i="17"/>
  <c r="Q338" i="17"/>
  <c r="U338" i="17"/>
  <c r="Y338" i="17"/>
  <c r="AC338" i="17"/>
  <c r="AG338" i="17"/>
  <c r="AK338" i="17"/>
  <c r="AO338" i="17"/>
  <c r="AS338" i="17"/>
  <c r="AW338" i="17"/>
  <c r="BA338" i="17"/>
  <c r="BE338" i="17"/>
  <c r="J338" i="17"/>
  <c r="Z338" i="17"/>
  <c r="AP338" i="17"/>
  <c r="BF338" i="17"/>
  <c r="N338" i="17"/>
  <c r="AD338" i="17"/>
  <c r="AT338" i="17"/>
  <c r="R338" i="17"/>
  <c r="AH338" i="17"/>
  <c r="AX338" i="17"/>
  <c r="AL338" i="17"/>
  <c r="BB338" i="17"/>
  <c r="V338" i="17"/>
  <c r="I320" i="17"/>
  <c r="M320" i="17"/>
  <c r="Q320" i="17"/>
  <c r="U320" i="17"/>
  <c r="Y320" i="17"/>
  <c r="AC320" i="17"/>
  <c r="AG320" i="17"/>
  <c r="AK320" i="17"/>
  <c r="AO320" i="17"/>
  <c r="AS320" i="17"/>
  <c r="AW320" i="17"/>
  <c r="BA320" i="17"/>
  <c r="BE320" i="17"/>
  <c r="J320" i="17"/>
  <c r="N320" i="17"/>
  <c r="R320" i="17"/>
  <c r="V320" i="17"/>
  <c r="Z320" i="17"/>
  <c r="AD320" i="17"/>
  <c r="AH320" i="17"/>
  <c r="AL320" i="17"/>
  <c r="AP320" i="17"/>
  <c r="AT320" i="17"/>
  <c r="AX320" i="17"/>
  <c r="BB320" i="17"/>
  <c r="BF320" i="17"/>
  <c r="K320" i="17"/>
  <c r="O320" i="17"/>
  <c r="S320" i="17"/>
  <c r="W320" i="17"/>
  <c r="AA320" i="17"/>
  <c r="AE320" i="17"/>
  <c r="AI320" i="17"/>
  <c r="AM320" i="17"/>
  <c r="AQ320" i="17"/>
  <c r="AU320" i="17"/>
  <c r="AY320" i="17"/>
  <c r="BC320" i="17"/>
  <c r="P320" i="17"/>
  <c r="AF320" i="17"/>
  <c r="AV320" i="17"/>
  <c r="T320" i="17"/>
  <c r="AJ320" i="17"/>
  <c r="AZ320" i="17"/>
  <c r="H320" i="17"/>
  <c r="X320" i="17"/>
  <c r="AN320" i="17"/>
  <c r="BD320" i="17"/>
  <c r="L320" i="17"/>
  <c r="AB320" i="17"/>
  <c r="AR320" i="17"/>
  <c r="I288" i="17"/>
  <c r="M288" i="17"/>
  <c r="Q288" i="17"/>
  <c r="U288" i="17"/>
  <c r="Y288" i="17"/>
  <c r="AC288" i="17"/>
  <c r="AG288" i="17"/>
  <c r="AK288" i="17"/>
  <c r="AO288" i="17"/>
  <c r="AS288" i="17"/>
  <c r="AW288" i="17"/>
  <c r="BA288" i="17"/>
  <c r="BE288" i="17"/>
  <c r="J288" i="17"/>
  <c r="N288" i="17"/>
  <c r="R288" i="17"/>
  <c r="V288" i="17"/>
  <c r="Z288" i="17"/>
  <c r="AD288" i="17"/>
  <c r="AH288" i="17"/>
  <c r="AL288" i="17"/>
  <c r="AP288" i="17"/>
  <c r="AT288" i="17"/>
  <c r="AX288" i="17"/>
  <c r="BB288" i="17"/>
  <c r="BF288" i="17"/>
  <c r="K288" i="17"/>
  <c r="O288" i="17"/>
  <c r="S288" i="17"/>
  <c r="W288" i="17"/>
  <c r="AA288" i="17"/>
  <c r="AE288" i="17"/>
  <c r="AI288" i="17"/>
  <c r="AM288" i="17"/>
  <c r="AQ288" i="17"/>
  <c r="AU288" i="17"/>
  <c r="AY288" i="17"/>
  <c r="BC288" i="17"/>
  <c r="P288" i="17"/>
  <c r="AF288" i="17"/>
  <c r="AV288" i="17"/>
  <c r="T288" i="17"/>
  <c r="AJ288" i="17"/>
  <c r="AZ288" i="17"/>
  <c r="H288" i="17"/>
  <c r="X288" i="17"/>
  <c r="AN288" i="17"/>
  <c r="BD288" i="17"/>
  <c r="AB288" i="17"/>
  <c r="AR288" i="17"/>
  <c r="L288" i="17"/>
  <c r="K4658" i="17"/>
  <c r="O4658" i="17"/>
  <c r="S4658" i="17"/>
  <c r="W4658" i="17"/>
  <c r="AA4658" i="17"/>
  <c r="AE4658" i="17"/>
  <c r="AI4658" i="17"/>
  <c r="AM4658" i="17"/>
  <c r="AQ4658" i="17"/>
  <c r="AU4658" i="17"/>
  <c r="AY4658" i="17"/>
  <c r="BC4658" i="17"/>
  <c r="H4658" i="17"/>
  <c r="L4658" i="17"/>
  <c r="P4658" i="17"/>
  <c r="T4658" i="17"/>
  <c r="X4658" i="17"/>
  <c r="AB4658" i="17"/>
  <c r="AF4658" i="17"/>
  <c r="AJ4658" i="17"/>
  <c r="AN4658" i="17"/>
  <c r="AR4658" i="17"/>
  <c r="AV4658" i="17"/>
  <c r="AZ4658" i="17"/>
  <c r="BD4658" i="17"/>
  <c r="I4658" i="17"/>
  <c r="M4658" i="17"/>
  <c r="Q4658" i="17"/>
  <c r="U4658" i="17"/>
  <c r="Y4658" i="17"/>
  <c r="AC4658" i="17"/>
  <c r="AG4658" i="17"/>
  <c r="AK4658" i="17"/>
  <c r="AO4658" i="17"/>
  <c r="AS4658" i="17"/>
  <c r="AW4658" i="17"/>
  <c r="BA4658" i="17"/>
  <c r="BE4658" i="17"/>
  <c r="J4658" i="17"/>
  <c r="N4658" i="17"/>
  <c r="R4658" i="17"/>
  <c r="V4658" i="17"/>
  <c r="Z4658" i="17"/>
  <c r="AD4658" i="17"/>
  <c r="AH4658" i="17"/>
  <c r="AL4658" i="17"/>
  <c r="AP4658" i="17"/>
  <c r="AT4658" i="17"/>
  <c r="AX4658" i="17"/>
  <c r="BB4658" i="17"/>
  <c r="BF4658" i="17"/>
  <c r="K4638" i="17"/>
  <c r="O4638" i="17"/>
  <c r="S4638" i="17"/>
  <c r="W4638" i="17"/>
  <c r="AA4638" i="17"/>
  <c r="AE4638" i="17"/>
  <c r="AI4638" i="17"/>
  <c r="AM4638" i="17"/>
  <c r="AQ4638" i="17"/>
  <c r="AU4638" i="17"/>
  <c r="AY4638" i="17"/>
  <c r="BC4638" i="17"/>
  <c r="H4638" i="17"/>
  <c r="L4638" i="17"/>
  <c r="P4638" i="17"/>
  <c r="T4638" i="17"/>
  <c r="X4638" i="17"/>
  <c r="AB4638" i="17"/>
  <c r="AF4638" i="17"/>
  <c r="AJ4638" i="17"/>
  <c r="AN4638" i="17"/>
  <c r="AR4638" i="17"/>
  <c r="AV4638" i="17"/>
  <c r="AZ4638" i="17"/>
  <c r="BD4638" i="17"/>
  <c r="I4638" i="17"/>
  <c r="M4638" i="17"/>
  <c r="Q4638" i="17"/>
  <c r="U4638" i="17"/>
  <c r="Y4638" i="17"/>
  <c r="AC4638" i="17"/>
  <c r="AG4638" i="17"/>
  <c r="AK4638" i="17"/>
  <c r="AO4638" i="17"/>
  <c r="AS4638" i="17"/>
  <c r="AW4638" i="17"/>
  <c r="BA4638" i="17"/>
  <c r="BE4638" i="17"/>
  <c r="J4638" i="17"/>
  <c r="N4638" i="17"/>
  <c r="R4638" i="17"/>
  <c r="V4638" i="17"/>
  <c r="Z4638" i="17"/>
  <c r="AD4638" i="17"/>
  <c r="AH4638" i="17"/>
  <c r="AL4638" i="17"/>
  <c r="AP4638" i="17"/>
  <c r="AT4638" i="17"/>
  <c r="AX4638" i="17"/>
  <c r="BB4638" i="17"/>
  <c r="BF4638" i="17"/>
  <c r="H4543" i="17"/>
  <c r="L4543" i="17"/>
  <c r="P4543" i="17"/>
  <c r="T4543" i="17"/>
  <c r="X4543" i="17"/>
  <c r="AB4543" i="17"/>
  <c r="AF4543" i="17"/>
  <c r="AJ4543" i="17"/>
  <c r="AN4543" i="17"/>
  <c r="AR4543" i="17"/>
  <c r="AV4543" i="17"/>
  <c r="AZ4543" i="17"/>
  <c r="BD4543" i="17"/>
  <c r="I4543" i="17"/>
  <c r="M4543" i="17"/>
  <c r="Q4543" i="17"/>
  <c r="U4543" i="17"/>
  <c r="Y4543" i="17"/>
  <c r="AC4543" i="17"/>
  <c r="AG4543" i="17"/>
  <c r="AK4543" i="17"/>
  <c r="AO4543" i="17"/>
  <c r="AS4543" i="17"/>
  <c r="AW4543" i="17"/>
  <c r="BA4543" i="17"/>
  <c r="BE4543" i="17"/>
  <c r="J4543" i="17"/>
  <c r="N4543" i="17"/>
  <c r="R4543" i="17"/>
  <c r="V4543" i="17"/>
  <c r="Z4543" i="17"/>
  <c r="AD4543" i="17"/>
  <c r="AH4543" i="17"/>
  <c r="AL4543" i="17"/>
  <c r="AP4543" i="17"/>
  <c r="AT4543" i="17"/>
  <c r="AX4543" i="17"/>
  <c r="BB4543" i="17"/>
  <c r="BF4543" i="17"/>
  <c r="K4543" i="17"/>
  <c r="O4543" i="17"/>
  <c r="S4543" i="17"/>
  <c r="W4543" i="17"/>
  <c r="AA4543" i="17"/>
  <c r="AE4543" i="17"/>
  <c r="AI4543" i="17"/>
  <c r="AM4543" i="17"/>
  <c r="AQ4543" i="17"/>
  <c r="AU4543" i="17"/>
  <c r="AY4543" i="17"/>
  <c r="BC4543" i="17"/>
  <c r="J4486" i="17"/>
  <c r="N4486" i="17"/>
  <c r="R4486" i="17"/>
  <c r="V4486" i="17"/>
  <c r="Z4486" i="17"/>
  <c r="AD4486" i="17"/>
  <c r="AH4486" i="17"/>
  <c r="AL4486" i="17"/>
  <c r="AP4486" i="17"/>
  <c r="AT4486" i="17"/>
  <c r="AX4486" i="17"/>
  <c r="BB4486" i="17"/>
  <c r="BF4486" i="17"/>
  <c r="H4486" i="17"/>
  <c r="M4486" i="17"/>
  <c r="S4486" i="17"/>
  <c r="X4486" i="17"/>
  <c r="AC4486" i="17"/>
  <c r="AI4486" i="17"/>
  <c r="AN4486" i="17"/>
  <c r="AS4486" i="17"/>
  <c r="AY4486" i="17"/>
  <c r="BD4486" i="17"/>
  <c r="I4486" i="17"/>
  <c r="O4486" i="17"/>
  <c r="T4486" i="17"/>
  <c r="Y4486" i="17"/>
  <c r="AE4486" i="17"/>
  <c r="AJ4486" i="17"/>
  <c r="AO4486" i="17"/>
  <c r="AU4486" i="17"/>
  <c r="AZ4486" i="17"/>
  <c r="BE4486" i="17"/>
  <c r="K4486" i="17"/>
  <c r="P4486" i="17"/>
  <c r="U4486" i="17"/>
  <c r="AA4486" i="17"/>
  <c r="AF4486" i="17"/>
  <c r="AK4486" i="17"/>
  <c r="AQ4486" i="17"/>
  <c r="AV4486" i="17"/>
  <c r="BA4486" i="17"/>
  <c r="L4486" i="17"/>
  <c r="Q4486" i="17"/>
  <c r="W4486" i="17"/>
  <c r="AB4486" i="17"/>
  <c r="AG4486" i="17"/>
  <c r="AM4486" i="17"/>
  <c r="AR4486" i="17"/>
  <c r="AW4486" i="17"/>
  <c r="BC4486" i="17"/>
  <c r="K4405" i="17"/>
  <c r="O4405" i="17"/>
  <c r="S4405" i="17"/>
  <c r="W4405" i="17"/>
  <c r="AA4405" i="17"/>
  <c r="AE4405" i="17"/>
  <c r="AI4405" i="17"/>
  <c r="AM4405" i="17"/>
  <c r="AQ4405" i="17"/>
  <c r="AU4405" i="17"/>
  <c r="AY4405" i="17"/>
  <c r="BC4405" i="17"/>
  <c r="I4405" i="17"/>
  <c r="M4405" i="17"/>
  <c r="Q4405" i="17"/>
  <c r="U4405" i="17"/>
  <c r="Y4405" i="17"/>
  <c r="AC4405" i="17"/>
  <c r="AG4405" i="17"/>
  <c r="AK4405" i="17"/>
  <c r="AO4405" i="17"/>
  <c r="AS4405" i="17"/>
  <c r="AW4405" i="17"/>
  <c r="BA4405" i="17"/>
  <c r="BE4405" i="17"/>
  <c r="J4405" i="17"/>
  <c r="N4405" i="17"/>
  <c r="R4405" i="17"/>
  <c r="V4405" i="17"/>
  <c r="Z4405" i="17"/>
  <c r="AD4405" i="17"/>
  <c r="AH4405" i="17"/>
  <c r="AL4405" i="17"/>
  <c r="AP4405" i="17"/>
  <c r="AT4405" i="17"/>
  <c r="AX4405" i="17"/>
  <c r="BB4405" i="17"/>
  <c r="BF4405" i="17"/>
  <c r="H4405" i="17"/>
  <c r="X4405" i="17"/>
  <c r="AN4405" i="17"/>
  <c r="BD4405" i="17"/>
  <c r="L4405" i="17"/>
  <c r="AB4405" i="17"/>
  <c r="AR4405" i="17"/>
  <c r="P4405" i="17"/>
  <c r="AF4405" i="17"/>
  <c r="AV4405" i="17"/>
  <c r="T4405" i="17"/>
  <c r="AJ4405" i="17"/>
  <c r="AZ4405" i="17"/>
  <c r="J4388" i="17"/>
  <c r="N4388" i="17"/>
  <c r="R4388" i="17"/>
  <c r="V4388" i="17"/>
  <c r="Z4388" i="17"/>
  <c r="AD4388" i="17"/>
  <c r="AH4388" i="17"/>
  <c r="AL4388" i="17"/>
  <c r="AP4388" i="17"/>
  <c r="AT4388" i="17"/>
  <c r="AX4388" i="17"/>
  <c r="BB4388" i="17"/>
  <c r="BF4388" i="17"/>
  <c r="H4388" i="17"/>
  <c r="L4388" i="17"/>
  <c r="P4388" i="17"/>
  <c r="T4388" i="17"/>
  <c r="X4388" i="17"/>
  <c r="AB4388" i="17"/>
  <c r="AF4388" i="17"/>
  <c r="AJ4388" i="17"/>
  <c r="AN4388" i="17"/>
  <c r="AR4388" i="17"/>
  <c r="AV4388" i="17"/>
  <c r="AZ4388" i="17"/>
  <c r="BD4388" i="17"/>
  <c r="I4388" i="17"/>
  <c r="M4388" i="17"/>
  <c r="Q4388" i="17"/>
  <c r="U4388" i="17"/>
  <c r="Y4388" i="17"/>
  <c r="AC4388" i="17"/>
  <c r="AG4388" i="17"/>
  <c r="AK4388" i="17"/>
  <c r="AO4388" i="17"/>
  <c r="AS4388" i="17"/>
  <c r="AW4388" i="17"/>
  <c r="BA4388" i="17"/>
  <c r="BE4388" i="17"/>
  <c r="K4388" i="17"/>
  <c r="AA4388" i="17"/>
  <c r="AQ4388" i="17"/>
  <c r="O4388" i="17"/>
  <c r="AE4388" i="17"/>
  <c r="AU4388" i="17"/>
  <c r="S4388" i="17"/>
  <c r="AI4388" i="17"/>
  <c r="AY4388" i="17"/>
  <c r="W4388" i="17"/>
  <c r="AM4388" i="17"/>
  <c r="BC4388" i="17"/>
  <c r="J4380" i="17"/>
  <c r="N4380" i="17"/>
  <c r="R4380" i="17"/>
  <c r="V4380" i="17"/>
  <c r="Z4380" i="17"/>
  <c r="AD4380" i="17"/>
  <c r="AH4380" i="17"/>
  <c r="AL4380" i="17"/>
  <c r="AP4380" i="17"/>
  <c r="AT4380" i="17"/>
  <c r="AX4380" i="17"/>
  <c r="BB4380" i="17"/>
  <c r="BF4380" i="17"/>
  <c r="H4380" i="17"/>
  <c r="L4380" i="17"/>
  <c r="P4380" i="17"/>
  <c r="T4380" i="17"/>
  <c r="X4380" i="17"/>
  <c r="AB4380" i="17"/>
  <c r="AF4380" i="17"/>
  <c r="AJ4380" i="17"/>
  <c r="AN4380" i="17"/>
  <c r="AR4380" i="17"/>
  <c r="AV4380" i="17"/>
  <c r="AZ4380" i="17"/>
  <c r="BD4380" i="17"/>
  <c r="I4380" i="17"/>
  <c r="M4380" i="17"/>
  <c r="Q4380" i="17"/>
  <c r="U4380" i="17"/>
  <c r="Y4380" i="17"/>
  <c r="AC4380" i="17"/>
  <c r="AG4380" i="17"/>
  <c r="AK4380" i="17"/>
  <c r="AO4380" i="17"/>
  <c r="AS4380" i="17"/>
  <c r="AW4380" i="17"/>
  <c r="BA4380" i="17"/>
  <c r="BE4380" i="17"/>
  <c r="S4380" i="17"/>
  <c r="AI4380" i="17"/>
  <c r="AY4380" i="17"/>
  <c r="W4380" i="17"/>
  <c r="AM4380" i="17"/>
  <c r="BC4380" i="17"/>
  <c r="K4380" i="17"/>
  <c r="AA4380" i="17"/>
  <c r="AQ4380" i="17"/>
  <c r="O4380" i="17"/>
  <c r="AE4380" i="17"/>
  <c r="AU4380" i="17"/>
  <c r="I4371" i="17"/>
  <c r="M4371" i="17"/>
  <c r="Q4371" i="17"/>
  <c r="U4371" i="17"/>
  <c r="Y4371" i="17"/>
  <c r="AC4371" i="17"/>
  <c r="AG4371" i="17"/>
  <c r="AK4371" i="17"/>
  <c r="AO4371" i="17"/>
  <c r="AS4371" i="17"/>
  <c r="AW4371" i="17"/>
  <c r="BA4371" i="17"/>
  <c r="BE4371" i="17"/>
  <c r="K4371" i="17"/>
  <c r="O4371" i="17"/>
  <c r="S4371" i="17"/>
  <c r="W4371" i="17"/>
  <c r="AA4371" i="17"/>
  <c r="AE4371" i="17"/>
  <c r="AI4371" i="17"/>
  <c r="AM4371" i="17"/>
  <c r="AQ4371" i="17"/>
  <c r="AU4371" i="17"/>
  <c r="AY4371" i="17"/>
  <c r="BC4371" i="17"/>
  <c r="H4371" i="17"/>
  <c r="L4371" i="17"/>
  <c r="P4371" i="17"/>
  <c r="T4371" i="17"/>
  <c r="X4371" i="17"/>
  <c r="AB4371" i="17"/>
  <c r="AF4371" i="17"/>
  <c r="AJ4371" i="17"/>
  <c r="AN4371" i="17"/>
  <c r="AR4371" i="17"/>
  <c r="AV4371" i="17"/>
  <c r="AZ4371" i="17"/>
  <c r="BD4371" i="17"/>
  <c r="N4371" i="17"/>
  <c r="AD4371" i="17"/>
  <c r="AT4371" i="17"/>
  <c r="R4371" i="17"/>
  <c r="AH4371" i="17"/>
  <c r="AX4371" i="17"/>
  <c r="V4371" i="17"/>
  <c r="AL4371" i="17"/>
  <c r="BB4371" i="17"/>
  <c r="J4371" i="17"/>
  <c r="Z4371" i="17"/>
  <c r="AP4371" i="17"/>
  <c r="BF4371" i="17"/>
  <c r="I4363" i="17"/>
  <c r="M4363" i="17"/>
  <c r="Q4363" i="17"/>
  <c r="U4363" i="17"/>
  <c r="Y4363" i="17"/>
  <c r="AC4363" i="17"/>
  <c r="AG4363" i="17"/>
  <c r="AK4363" i="17"/>
  <c r="AO4363" i="17"/>
  <c r="AS4363" i="17"/>
  <c r="AW4363" i="17"/>
  <c r="BA4363" i="17"/>
  <c r="BE4363" i="17"/>
  <c r="K4363" i="17"/>
  <c r="O4363" i="17"/>
  <c r="S4363" i="17"/>
  <c r="W4363" i="17"/>
  <c r="AA4363" i="17"/>
  <c r="AE4363" i="17"/>
  <c r="AI4363" i="17"/>
  <c r="AM4363" i="17"/>
  <c r="AQ4363" i="17"/>
  <c r="AU4363" i="17"/>
  <c r="AY4363" i="17"/>
  <c r="BC4363" i="17"/>
  <c r="H4363" i="17"/>
  <c r="L4363" i="17"/>
  <c r="P4363" i="17"/>
  <c r="T4363" i="17"/>
  <c r="X4363" i="17"/>
  <c r="AB4363" i="17"/>
  <c r="AF4363" i="17"/>
  <c r="AJ4363" i="17"/>
  <c r="AN4363" i="17"/>
  <c r="AR4363" i="17"/>
  <c r="AV4363" i="17"/>
  <c r="AZ4363" i="17"/>
  <c r="BD4363" i="17"/>
  <c r="V4363" i="17"/>
  <c r="AL4363" i="17"/>
  <c r="BB4363" i="17"/>
  <c r="J4363" i="17"/>
  <c r="Z4363" i="17"/>
  <c r="AP4363" i="17"/>
  <c r="BF4363" i="17"/>
  <c r="N4363" i="17"/>
  <c r="AD4363" i="17"/>
  <c r="AT4363" i="17"/>
  <c r="R4363" i="17"/>
  <c r="AH4363" i="17"/>
  <c r="AX4363" i="17"/>
  <c r="K4305" i="17"/>
  <c r="O4305" i="17"/>
  <c r="S4305" i="17"/>
  <c r="W4305" i="17"/>
  <c r="AA4305" i="17"/>
  <c r="AE4305" i="17"/>
  <c r="AI4305" i="17"/>
  <c r="AM4305" i="17"/>
  <c r="AQ4305" i="17"/>
  <c r="AU4305" i="17"/>
  <c r="AY4305" i="17"/>
  <c r="BC4305" i="17"/>
  <c r="I4305" i="17"/>
  <c r="M4305" i="17"/>
  <c r="Q4305" i="17"/>
  <c r="U4305" i="17"/>
  <c r="Y4305" i="17"/>
  <c r="AC4305" i="17"/>
  <c r="AG4305" i="17"/>
  <c r="AK4305" i="17"/>
  <c r="AO4305" i="17"/>
  <c r="AS4305" i="17"/>
  <c r="AW4305" i="17"/>
  <c r="BA4305" i="17"/>
  <c r="BE4305" i="17"/>
  <c r="J4305" i="17"/>
  <c r="N4305" i="17"/>
  <c r="R4305" i="17"/>
  <c r="V4305" i="17"/>
  <c r="Z4305" i="17"/>
  <c r="AD4305" i="17"/>
  <c r="AH4305" i="17"/>
  <c r="AL4305" i="17"/>
  <c r="AP4305" i="17"/>
  <c r="AT4305" i="17"/>
  <c r="AX4305" i="17"/>
  <c r="BB4305" i="17"/>
  <c r="BF4305" i="17"/>
  <c r="T4305" i="17"/>
  <c r="AJ4305" i="17"/>
  <c r="AZ4305" i="17"/>
  <c r="H4305" i="17"/>
  <c r="X4305" i="17"/>
  <c r="AN4305" i="17"/>
  <c r="BD4305" i="17"/>
  <c r="L4305" i="17"/>
  <c r="AB4305" i="17"/>
  <c r="AR4305" i="17"/>
  <c r="P4305" i="17"/>
  <c r="AF4305" i="17"/>
  <c r="AV4305" i="17"/>
  <c r="J4296" i="17"/>
  <c r="N4296" i="17"/>
  <c r="R4296" i="17"/>
  <c r="V4296" i="17"/>
  <c r="Z4296" i="17"/>
  <c r="AD4296" i="17"/>
  <c r="AH4296" i="17"/>
  <c r="AL4296" i="17"/>
  <c r="AP4296" i="17"/>
  <c r="AT4296" i="17"/>
  <c r="AX4296" i="17"/>
  <c r="BB4296" i="17"/>
  <c r="BF4296" i="17"/>
  <c r="H4296" i="17"/>
  <c r="L4296" i="17"/>
  <c r="P4296" i="17"/>
  <c r="T4296" i="17"/>
  <c r="X4296" i="17"/>
  <c r="AB4296" i="17"/>
  <c r="AF4296" i="17"/>
  <c r="AJ4296" i="17"/>
  <c r="AN4296" i="17"/>
  <c r="AR4296" i="17"/>
  <c r="AV4296" i="17"/>
  <c r="AZ4296" i="17"/>
  <c r="BD4296" i="17"/>
  <c r="I4296" i="17"/>
  <c r="M4296" i="17"/>
  <c r="Q4296" i="17"/>
  <c r="U4296" i="17"/>
  <c r="Y4296" i="17"/>
  <c r="AC4296" i="17"/>
  <c r="AG4296" i="17"/>
  <c r="AK4296" i="17"/>
  <c r="AO4296" i="17"/>
  <c r="AS4296" i="17"/>
  <c r="AW4296" i="17"/>
  <c r="BA4296" i="17"/>
  <c r="BE4296" i="17"/>
  <c r="O4296" i="17"/>
  <c r="AE4296" i="17"/>
  <c r="AU4296" i="17"/>
  <c r="S4296" i="17"/>
  <c r="AI4296" i="17"/>
  <c r="AY4296" i="17"/>
  <c r="W4296" i="17"/>
  <c r="AM4296" i="17"/>
  <c r="BC4296" i="17"/>
  <c r="K4296" i="17"/>
  <c r="AA4296" i="17"/>
  <c r="AQ4296" i="17"/>
  <c r="I4275" i="17"/>
  <c r="M4275" i="17"/>
  <c r="Q4275" i="17"/>
  <c r="U4275" i="17"/>
  <c r="Y4275" i="17"/>
  <c r="AC4275" i="17"/>
  <c r="AG4275" i="17"/>
  <c r="AK4275" i="17"/>
  <c r="AO4275" i="17"/>
  <c r="AS4275" i="17"/>
  <c r="AW4275" i="17"/>
  <c r="BA4275" i="17"/>
  <c r="BE4275" i="17"/>
  <c r="K4275" i="17"/>
  <c r="O4275" i="17"/>
  <c r="S4275" i="17"/>
  <c r="W4275" i="17"/>
  <c r="AA4275" i="17"/>
  <c r="AE4275" i="17"/>
  <c r="AI4275" i="17"/>
  <c r="AM4275" i="17"/>
  <c r="AQ4275" i="17"/>
  <c r="AU4275" i="17"/>
  <c r="AY4275" i="17"/>
  <c r="BC4275" i="17"/>
  <c r="H4275" i="17"/>
  <c r="L4275" i="17"/>
  <c r="P4275" i="17"/>
  <c r="T4275" i="17"/>
  <c r="X4275" i="17"/>
  <c r="AB4275" i="17"/>
  <c r="AF4275" i="17"/>
  <c r="AJ4275" i="17"/>
  <c r="AN4275" i="17"/>
  <c r="AR4275" i="17"/>
  <c r="AV4275" i="17"/>
  <c r="AZ4275" i="17"/>
  <c r="BD4275" i="17"/>
  <c r="N4275" i="17"/>
  <c r="AD4275" i="17"/>
  <c r="AT4275" i="17"/>
  <c r="R4275" i="17"/>
  <c r="AH4275" i="17"/>
  <c r="AX4275" i="17"/>
  <c r="V4275" i="17"/>
  <c r="AL4275" i="17"/>
  <c r="BB4275" i="17"/>
  <c r="J4275" i="17"/>
  <c r="Z4275" i="17"/>
  <c r="AP4275" i="17"/>
  <c r="BF4275" i="17"/>
  <c r="J4248" i="17"/>
  <c r="N4248" i="17"/>
  <c r="R4248" i="17"/>
  <c r="V4248" i="17"/>
  <c r="Z4248" i="17"/>
  <c r="AD4248" i="17"/>
  <c r="AH4248" i="17"/>
  <c r="AL4248" i="17"/>
  <c r="AP4248" i="17"/>
  <c r="AT4248" i="17"/>
  <c r="AX4248" i="17"/>
  <c r="BB4248" i="17"/>
  <c r="BF4248" i="17"/>
  <c r="H4248" i="17"/>
  <c r="L4248" i="17"/>
  <c r="P4248" i="17"/>
  <c r="T4248" i="17"/>
  <c r="X4248" i="17"/>
  <c r="AB4248" i="17"/>
  <c r="AF4248" i="17"/>
  <c r="AJ4248" i="17"/>
  <c r="AN4248" i="17"/>
  <c r="AR4248" i="17"/>
  <c r="AV4248" i="17"/>
  <c r="AZ4248" i="17"/>
  <c r="BD4248" i="17"/>
  <c r="I4248" i="17"/>
  <c r="M4248" i="17"/>
  <c r="Q4248" i="17"/>
  <c r="U4248" i="17"/>
  <c r="Y4248" i="17"/>
  <c r="AC4248" i="17"/>
  <c r="AG4248" i="17"/>
  <c r="AK4248" i="17"/>
  <c r="AO4248" i="17"/>
  <c r="AS4248" i="17"/>
  <c r="AW4248" i="17"/>
  <c r="BA4248" i="17"/>
  <c r="BE4248" i="17"/>
  <c r="O4248" i="17"/>
  <c r="AE4248" i="17"/>
  <c r="AU4248" i="17"/>
  <c r="S4248" i="17"/>
  <c r="AI4248" i="17"/>
  <c r="AY4248" i="17"/>
  <c r="W4248" i="17"/>
  <c r="AM4248" i="17"/>
  <c r="BC4248" i="17"/>
  <c r="K4248" i="17"/>
  <c r="AA4248" i="17"/>
  <c r="AQ4248" i="17"/>
  <c r="H4214" i="17"/>
  <c r="L4214" i="17"/>
  <c r="P4214" i="17"/>
  <c r="T4214" i="17"/>
  <c r="X4214" i="17"/>
  <c r="AB4214" i="17"/>
  <c r="AF4214" i="17"/>
  <c r="AJ4214" i="17"/>
  <c r="AN4214" i="17"/>
  <c r="AR4214" i="17"/>
  <c r="AV4214" i="17"/>
  <c r="AZ4214" i="17"/>
  <c r="BD4214" i="17"/>
  <c r="I4214" i="17"/>
  <c r="M4214" i="17"/>
  <c r="Q4214" i="17"/>
  <c r="U4214" i="17"/>
  <c r="Y4214" i="17"/>
  <c r="AC4214" i="17"/>
  <c r="AG4214" i="17"/>
  <c r="AK4214" i="17"/>
  <c r="AO4214" i="17"/>
  <c r="AS4214" i="17"/>
  <c r="AW4214" i="17"/>
  <c r="BA4214" i="17"/>
  <c r="BE4214" i="17"/>
  <c r="J4214" i="17"/>
  <c r="N4214" i="17"/>
  <c r="R4214" i="17"/>
  <c r="V4214" i="17"/>
  <c r="Z4214" i="17"/>
  <c r="AD4214" i="17"/>
  <c r="AH4214" i="17"/>
  <c r="AL4214" i="17"/>
  <c r="AP4214" i="17"/>
  <c r="AT4214" i="17"/>
  <c r="AX4214" i="17"/>
  <c r="BB4214" i="17"/>
  <c r="BF4214" i="17"/>
  <c r="K4214" i="17"/>
  <c r="O4214" i="17"/>
  <c r="S4214" i="17"/>
  <c r="W4214" i="17"/>
  <c r="AA4214" i="17"/>
  <c r="AE4214" i="17"/>
  <c r="AI4214" i="17"/>
  <c r="AM4214" i="17"/>
  <c r="AQ4214" i="17"/>
  <c r="AU4214" i="17"/>
  <c r="AY4214" i="17"/>
  <c r="BC4214" i="17"/>
  <c r="H4206" i="17"/>
  <c r="L4206" i="17"/>
  <c r="P4206" i="17"/>
  <c r="T4206" i="17"/>
  <c r="X4206" i="17"/>
  <c r="AB4206" i="17"/>
  <c r="AF4206" i="17"/>
  <c r="AJ4206" i="17"/>
  <c r="AN4206" i="17"/>
  <c r="AR4206" i="17"/>
  <c r="AV4206" i="17"/>
  <c r="AZ4206" i="17"/>
  <c r="BD4206" i="17"/>
  <c r="I4206" i="17"/>
  <c r="M4206" i="17"/>
  <c r="Q4206" i="17"/>
  <c r="U4206" i="17"/>
  <c r="Y4206" i="17"/>
  <c r="AC4206" i="17"/>
  <c r="AG4206" i="17"/>
  <c r="AK4206" i="17"/>
  <c r="AO4206" i="17"/>
  <c r="AS4206" i="17"/>
  <c r="AW4206" i="17"/>
  <c r="BA4206" i="17"/>
  <c r="BE4206" i="17"/>
  <c r="J4206" i="17"/>
  <c r="N4206" i="17"/>
  <c r="R4206" i="17"/>
  <c r="V4206" i="17"/>
  <c r="Z4206" i="17"/>
  <c r="AD4206" i="17"/>
  <c r="AH4206" i="17"/>
  <c r="AL4206" i="17"/>
  <c r="AP4206" i="17"/>
  <c r="AT4206" i="17"/>
  <c r="AX4206" i="17"/>
  <c r="BB4206" i="17"/>
  <c r="BF4206" i="17"/>
  <c r="K4206" i="17"/>
  <c r="O4206" i="17"/>
  <c r="S4206" i="17"/>
  <c r="W4206" i="17"/>
  <c r="AA4206" i="17"/>
  <c r="AE4206" i="17"/>
  <c r="AI4206" i="17"/>
  <c r="AM4206" i="17"/>
  <c r="AQ4206" i="17"/>
  <c r="AU4206" i="17"/>
  <c r="AY4206" i="17"/>
  <c r="BC4206" i="17"/>
  <c r="J4196" i="17"/>
  <c r="N4196" i="17"/>
  <c r="R4196" i="17"/>
  <c r="V4196" i="17"/>
  <c r="Z4196" i="17"/>
  <c r="AD4196" i="17"/>
  <c r="AH4196" i="17"/>
  <c r="AL4196" i="17"/>
  <c r="AP4196" i="17"/>
  <c r="AT4196" i="17"/>
  <c r="AX4196" i="17"/>
  <c r="BB4196" i="17"/>
  <c r="BF4196" i="17"/>
  <c r="K4196" i="17"/>
  <c r="O4196" i="17"/>
  <c r="S4196" i="17"/>
  <c r="W4196" i="17"/>
  <c r="AA4196" i="17"/>
  <c r="AE4196" i="17"/>
  <c r="AI4196" i="17"/>
  <c r="AM4196" i="17"/>
  <c r="AQ4196" i="17"/>
  <c r="AU4196" i="17"/>
  <c r="AY4196" i="17"/>
  <c r="BC4196" i="17"/>
  <c r="H4196" i="17"/>
  <c r="L4196" i="17"/>
  <c r="P4196" i="17"/>
  <c r="T4196" i="17"/>
  <c r="X4196" i="17"/>
  <c r="AB4196" i="17"/>
  <c r="AF4196" i="17"/>
  <c r="AJ4196" i="17"/>
  <c r="AN4196" i="17"/>
  <c r="AR4196" i="17"/>
  <c r="AV4196" i="17"/>
  <c r="AZ4196" i="17"/>
  <c r="BD4196" i="17"/>
  <c r="I4196" i="17"/>
  <c r="M4196" i="17"/>
  <c r="Q4196" i="17"/>
  <c r="U4196" i="17"/>
  <c r="Y4196" i="17"/>
  <c r="AC4196" i="17"/>
  <c r="AG4196" i="17"/>
  <c r="AK4196" i="17"/>
  <c r="AO4196" i="17"/>
  <c r="AS4196" i="17"/>
  <c r="AW4196" i="17"/>
  <c r="BA4196" i="17"/>
  <c r="BE4196" i="17"/>
  <c r="J4152" i="17"/>
  <c r="N4152" i="17"/>
  <c r="R4152" i="17"/>
  <c r="V4152" i="17"/>
  <c r="Z4152" i="17"/>
  <c r="AD4152" i="17"/>
  <c r="AH4152" i="17"/>
  <c r="AL4152" i="17"/>
  <c r="AP4152" i="17"/>
  <c r="AT4152" i="17"/>
  <c r="AX4152" i="17"/>
  <c r="BB4152" i="17"/>
  <c r="BF4152" i="17"/>
  <c r="K4152" i="17"/>
  <c r="O4152" i="17"/>
  <c r="S4152" i="17"/>
  <c r="W4152" i="17"/>
  <c r="AA4152" i="17"/>
  <c r="AE4152" i="17"/>
  <c r="AI4152" i="17"/>
  <c r="AM4152" i="17"/>
  <c r="AQ4152" i="17"/>
  <c r="AU4152" i="17"/>
  <c r="AY4152" i="17"/>
  <c r="BC4152" i="17"/>
  <c r="H4152" i="17"/>
  <c r="L4152" i="17"/>
  <c r="P4152" i="17"/>
  <c r="T4152" i="17"/>
  <c r="X4152" i="17"/>
  <c r="AB4152" i="17"/>
  <c r="AF4152" i="17"/>
  <c r="AJ4152" i="17"/>
  <c r="AN4152" i="17"/>
  <c r="AR4152" i="17"/>
  <c r="AV4152" i="17"/>
  <c r="AZ4152" i="17"/>
  <c r="BD4152" i="17"/>
  <c r="I4152" i="17"/>
  <c r="M4152" i="17"/>
  <c r="Q4152" i="17"/>
  <c r="U4152" i="17"/>
  <c r="Y4152" i="17"/>
  <c r="AC4152" i="17"/>
  <c r="AG4152" i="17"/>
  <c r="AK4152" i="17"/>
  <c r="AO4152" i="17"/>
  <c r="AS4152" i="17"/>
  <c r="AW4152" i="17"/>
  <c r="BA4152" i="17"/>
  <c r="BE4152" i="17"/>
  <c r="J4144" i="17"/>
  <c r="N4144" i="17"/>
  <c r="R4144" i="17"/>
  <c r="V4144" i="17"/>
  <c r="Z4144" i="17"/>
  <c r="AD4144" i="17"/>
  <c r="AH4144" i="17"/>
  <c r="AL4144" i="17"/>
  <c r="AP4144" i="17"/>
  <c r="AT4144" i="17"/>
  <c r="AX4144" i="17"/>
  <c r="BB4144" i="17"/>
  <c r="BF4144" i="17"/>
  <c r="K4144" i="17"/>
  <c r="O4144" i="17"/>
  <c r="S4144" i="17"/>
  <c r="W4144" i="17"/>
  <c r="AA4144" i="17"/>
  <c r="AE4144" i="17"/>
  <c r="AI4144" i="17"/>
  <c r="AM4144" i="17"/>
  <c r="AQ4144" i="17"/>
  <c r="AU4144" i="17"/>
  <c r="AY4144" i="17"/>
  <c r="BC4144" i="17"/>
  <c r="H4144" i="17"/>
  <c r="L4144" i="17"/>
  <c r="P4144" i="17"/>
  <c r="T4144" i="17"/>
  <c r="X4144" i="17"/>
  <c r="AB4144" i="17"/>
  <c r="AF4144" i="17"/>
  <c r="AJ4144" i="17"/>
  <c r="AN4144" i="17"/>
  <c r="AR4144" i="17"/>
  <c r="AV4144" i="17"/>
  <c r="AZ4144" i="17"/>
  <c r="BD4144" i="17"/>
  <c r="I4144" i="17"/>
  <c r="M4144" i="17"/>
  <c r="Q4144" i="17"/>
  <c r="U4144" i="17"/>
  <c r="Y4144" i="17"/>
  <c r="AC4144" i="17"/>
  <c r="AG4144" i="17"/>
  <c r="AK4144" i="17"/>
  <c r="AO4144" i="17"/>
  <c r="AS4144" i="17"/>
  <c r="AW4144" i="17"/>
  <c r="BA4144" i="17"/>
  <c r="BE4144" i="17"/>
  <c r="I4135" i="17"/>
  <c r="M4135" i="17"/>
  <c r="Q4135" i="17"/>
  <c r="U4135" i="17"/>
  <c r="Y4135" i="17"/>
  <c r="AC4135" i="17"/>
  <c r="AG4135" i="17"/>
  <c r="AK4135" i="17"/>
  <c r="AO4135" i="17"/>
  <c r="AS4135" i="17"/>
  <c r="AW4135" i="17"/>
  <c r="BA4135" i="17"/>
  <c r="BE4135" i="17"/>
  <c r="J4135" i="17"/>
  <c r="N4135" i="17"/>
  <c r="R4135" i="17"/>
  <c r="V4135" i="17"/>
  <c r="Z4135" i="17"/>
  <c r="AD4135" i="17"/>
  <c r="AH4135" i="17"/>
  <c r="AL4135" i="17"/>
  <c r="AP4135" i="17"/>
  <c r="AT4135" i="17"/>
  <c r="AX4135" i="17"/>
  <c r="BB4135" i="17"/>
  <c r="BF4135" i="17"/>
  <c r="K4135" i="17"/>
  <c r="O4135" i="17"/>
  <c r="S4135" i="17"/>
  <c r="W4135" i="17"/>
  <c r="AA4135" i="17"/>
  <c r="AE4135" i="17"/>
  <c r="AI4135" i="17"/>
  <c r="AM4135" i="17"/>
  <c r="AQ4135" i="17"/>
  <c r="AU4135" i="17"/>
  <c r="AY4135" i="17"/>
  <c r="BC4135" i="17"/>
  <c r="H4135" i="17"/>
  <c r="L4135" i="17"/>
  <c r="P4135" i="17"/>
  <c r="T4135" i="17"/>
  <c r="X4135" i="17"/>
  <c r="AB4135" i="17"/>
  <c r="AF4135" i="17"/>
  <c r="AJ4135" i="17"/>
  <c r="AN4135" i="17"/>
  <c r="AR4135" i="17"/>
  <c r="AV4135" i="17"/>
  <c r="AZ4135" i="17"/>
  <c r="BD4135" i="17"/>
  <c r="K4117" i="17"/>
  <c r="O4117" i="17"/>
  <c r="S4117" i="17"/>
  <c r="W4117" i="17"/>
  <c r="AA4117" i="17"/>
  <c r="AE4117" i="17"/>
  <c r="AI4117" i="17"/>
  <c r="AM4117" i="17"/>
  <c r="AQ4117" i="17"/>
  <c r="AU4117" i="17"/>
  <c r="AY4117" i="17"/>
  <c r="BC4117" i="17"/>
  <c r="H4117" i="17"/>
  <c r="L4117" i="17"/>
  <c r="P4117" i="17"/>
  <c r="T4117" i="17"/>
  <c r="X4117" i="17"/>
  <c r="AB4117" i="17"/>
  <c r="AF4117" i="17"/>
  <c r="AJ4117" i="17"/>
  <c r="AN4117" i="17"/>
  <c r="AR4117" i="17"/>
  <c r="AV4117" i="17"/>
  <c r="AZ4117" i="17"/>
  <c r="BD4117" i="17"/>
  <c r="I4117" i="17"/>
  <c r="M4117" i="17"/>
  <c r="Q4117" i="17"/>
  <c r="U4117" i="17"/>
  <c r="Y4117" i="17"/>
  <c r="AC4117" i="17"/>
  <c r="AG4117" i="17"/>
  <c r="AK4117" i="17"/>
  <c r="AO4117" i="17"/>
  <c r="AS4117" i="17"/>
  <c r="AW4117" i="17"/>
  <c r="BA4117" i="17"/>
  <c r="BE4117" i="17"/>
  <c r="J4117" i="17"/>
  <c r="N4117" i="17"/>
  <c r="R4117" i="17"/>
  <c r="V4117" i="17"/>
  <c r="Z4117" i="17"/>
  <c r="AD4117" i="17"/>
  <c r="AH4117" i="17"/>
  <c r="AL4117" i="17"/>
  <c r="AP4117" i="17"/>
  <c r="AT4117" i="17"/>
  <c r="AX4117" i="17"/>
  <c r="BB4117" i="17"/>
  <c r="BF4117" i="17"/>
  <c r="K4109" i="17"/>
  <c r="O4109" i="17"/>
  <c r="S4109" i="17"/>
  <c r="W4109" i="17"/>
  <c r="AA4109" i="17"/>
  <c r="AE4109" i="17"/>
  <c r="AI4109" i="17"/>
  <c r="AM4109" i="17"/>
  <c r="AQ4109" i="17"/>
  <c r="AU4109" i="17"/>
  <c r="AY4109" i="17"/>
  <c r="BC4109" i="17"/>
  <c r="H4109" i="17"/>
  <c r="L4109" i="17"/>
  <c r="P4109" i="17"/>
  <c r="T4109" i="17"/>
  <c r="X4109" i="17"/>
  <c r="AB4109" i="17"/>
  <c r="AF4109" i="17"/>
  <c r="AJ4109" i="17"/>
  <c r="AN4109" i="17"/>
  <c r="AR4109" i="17"/>
  <c r="AV4109" i="17"/>
  <c r="AZ4109" i="17"/>
  <c r="BD4109" i="17"/>
  <c r="I4109" i="17"/>
  <c r="M4109" i="17"/>
  <c r="Q4109" i="17"/>
  <c r="U4109" i="17"/>
  <c r="Y4109" i="17"/>
  <c r="AC4109" i="17"/>
  <c r="AG4109" i="17"/>
  <c r="AK4109" i="17"/>
  <c r="AO4109" i="17"/>
  <c r="AS4109" i="17"/>
  <c r="AW4109" i="17"/>
  <c r="BA4109" i="17"/>
  <c r="BE4109" i="17"/>
  <c r="J4109" i="17"/>
  <c r="N4109" i="17"/>
  <c r="R4109" i="17"/>
  <c r="V4109" i="17"/>
  <c r="Z4109" i="17"/>
  <c r="AD4109" i="17"/>
  <c r="AH4109" i="17"/>
  <c r="AL4109" i="17"/>
  <c r="AP4109" i="17"/>
  <c r="AT4109" i="17"/>
  <c r="AX4109" i="17"/>
  <c r="BB4109" i="17"/>
  <c r="BF4109" i="17"/>
  <c r="H4098" i="17"/>
  <c r="L4098" i="17"/>
  <c r="P4098" i="17"/>
  <c r="T4098" i="17"/>
  <c r="X4098" i="17"/>
  <c r="AB4098" i="17"/>
  <c r="AF4098" i="17"/>
  <c r="AJ4098" i="17"/>
  <c r="AN4098" i="17"/>
  <c r="AR4098" i="17"/>
  <c r="AV4098" i="17"/>
  <c r="AZ4098" i="17"/>
  <c r="BD4098" i="17"/>
  <c r="I4098" i="17"/>
  <c r="M4098" i="17"/>
  <c r="Q4098" i="17"/>
  <c r="U4098" i="17"/>
  <c r="Y4098" i="17"/>
  <c r="AC4098" i="17"/>
  <c r="AG4098" i="17"/>
  <c r="AK4098" i="17"/>
  <c r="AO4098" i="17"/>
  <c r="AS4098" i="17"/>
  <c r="AW4098" i="17"/>
  <c r="BA4098" i="17"/>
  <c r="BE4098" i="17"/>
  <c r="J4098" i="17"/>
  <c r="N4098" i="17"/>
  <c r="R4098" i="17"/>
  <c r="V4098" i="17"/>
  <c r="Z4098" i="17"/>
  <c r="AD4098" i="17"/>
  <c r="AH4098" i="17"/>
  <c r="AL4098" i="17"/>
  <c r="AP4098" i="17"/>
  <c r="AT4098" i="17"/>
  <c r="AX4098" i="17"/>
  <c r="BB4098" i="17"/>
  <c r="BF4098" i="17"/>
  <c r="K4098" i="17"/>
  <c r="O4098" i="17"/>
  <c r="S4098" i="17"/>
  <c r="W4098" i="17"/>
  <c r="AA4098" i="17"/>
  <c r="AE4098" i="17"/>
  <c r="AI4098" i="17"/>
  <c r="AM4098" i="17"/>
  <c r="AQ4098" i="17"/>
  <c r="AU4098" i="17"/>
  <c r="AY4098" i="17"/>
  <c r="BC4098" i="17"/>
  <c r="I4083" i="17"/>
  <c r="M4083" i="17"/>
  <c r="Q4083" i="17"/>
  <c r="U4083" i="17"/>
  <c r="Y4083" i="17"/>
  <c r="AC4083" i="17"/>
  <c r="AG4083" i="17"/>
  <c r="AK4083" i="17"/>
  <c r="AO4083" i="17"/>
  <c r="AS4083" i="17"/>
  <c r="AW4083" i="17"/>
  <c r="BA4083" i="17"/>
  <c r="BE4083" i="17"/>
  <c r="J4083" i="17"/>
  <c r="N4083" i="17"/>
  <c r="R4083" i="17"/>
  <c r="V4083" i="17"/>
  <c r="Z4083" i="17"/>
  <c r="AD4083" i="17"/>
  <c r="AH4083" i="17"/>
  <c r="AL4083" i="17"/>
  <c r="AP4083" i="17"/>
  <c r="AT4083" i="17"/>
  <c r="AX4083" i="17"/>
  <c r="BB4083" i="17"/>
  <c r="BF4083" i="17"/>
  <c r="K4083" i="17"/>
  <c r="O4083" i="17"/>
  <c r="S4083" i="17"/>
  <c r="W4083" i="17"/>
  <c r="AA4083" i="17"/>
  <c r="AE4083" i="17"/>
  <c r="AI4083" i="17"/>
  <c r="AM4083" i="17"/>
  <c r="AQ4083" i="17"/>
  <c r="AU4083" i="17"/>
  <c r="AY4083" i="17"/>
  <c r="BC4083" i="17"/>
  <c r="H4083" i="17"/>
  <c r="L4083" i="17"/>
  <c r="P4083" i="17"/>
  <c r="T4083" i="17"/>
  <c r="X4083" i="17"/>
  <c r="AB4083" i="17"/>
  <c r="AF4083" i="17"/>
  <c r="AJ4083" i="17"/>
  <c r="AN4083" i="17"/>
  <c r="AR4083" i="17"/>
  <c r="AV4083" i="17"/>
  <c r="AZ4083" i="17"/>
  <c r="BD4083" i="17"/>
  <c r="I4075" i="17"/>
  <c r="M4075" i="17"/>
  <c r="Q4075" i="17"/>
  <c r="U4075" i="17"/>
  <c r="Y4075" i="17"/>
  <c r="AC4075" i="17"/>
  <c r="AG4075" i="17"/>
  <c r="AK4075" i="17"/>
  <c r="AO4075" i="17"/>
  <c r="AS4075" i="17"/>
  <c r="AW4075" i="17"/>
  <c r="BA4075" i="17"/>
  <c r="BE4075" i="17"/>
  <c r="J4075" i="17"/>
  <c r="N4075" i="17"/>
  <c r="R4075" i="17"/>
  <c r="V4075" i="17"/>
  <c r="Z4075" i="17"/>
  <c r="AD4075" i="17"/>
  <c r="AH4075" i="17"/>
  <c r="AL4075" i="17"/>
  <c r="AP4075" i="17"/>
  <c r="AT4075" i="17"/>
  <c r="AX4075" i="17"/>
  <c r="BB4075" i="17"/>
  <c r="BF4075" i="17"/>
  <c r="K4075" i="17"/>
  <c r="O4075" i="17"/>
  <c r="S4075" i="17"/>
  <c r="W4075" i="17"/>
  <c r="AA4075" i="17"/>
  <c r="AE4075" i="17"/>
  <c r="AI4075" i="17"/>
  <c r="AM4075" i="17"/>
  <c r="AQ4075" i="17"/>
  <c r="AU4075" i="17"/>
  <c r="AY4075" i="17"/>
  <c r="BC4075" i="17"/>
  <c r="H4075" i="17"/>
  <c r="L4075" i="17"/>
  <c r="P4075" i="17"/>
  <c r="T4075" i="17"/>
  <c r="X4075" i="17"/>
  <c r="AB4075" i="17"/>
  <c r="AF4075" i="17"/>
  <c r="AJ4075" i="17"/>
  <c r="AN4075" i="17"/>
  <c r="AR4075" i="17"/>
  <c r="AV4075" i="17"/>
  <c r="AZ4075" i="17"/>
  <c r="BD4075" i="17"/>
  <c r="H4066" i="17"/>
  <c r="L4066" i="17"/>
  <c r="P4066" i="17"/>
  <c r="T4066" i="17"/>
  <c r="X4066" i="17"/>
  <c r="AB4066" i="17"/>
  <c r="AF4066" i="17"/>
  <c r="AJ4066" i="17"/>
  <c r="AN4066" i="17"/>
  <c r="AR4066" i="17"/>
  <c r="AV4066" i="17"/>
  <c r="AZ4066" i="17"/>
  <c r="BD4066" i="17"/>
  <c r="I4066" i="17"/>
  <c r="M4066" i="17"/>
  <c r="Q4066" i="17"/>
  <c r="U4066" i="17"/>
  <c r="Y4066" i="17"/>
  <c r="AC4066" i="17"/>
  <c r="AG4066" i="17"/>
  <c r="AK4066" i="17"/>
  <c r="AO4066" i="17"/>
  <c r="AS4066" i="17"/>
  <c r="AW4066" i="17"/>
  <c r="BA4066" i="17"/>
  <c r="BE4066" i="17"/>
  <c r="J4066" i="17"/>
  <c r="N4066" i="17"/>
  <c r="R4066" i="17"/>
  <c r="V4066" i="17"/>
  <c r="Z4066" i="17"/>
  <c r="AD4066" i="17"/>
  <c r="AH4066" i="17"/>
  <c r="AL4066" i="17"/>
  <c r="AP4066" i="17"/>
  <c r="AT4066" i="17"/>
  <c r="AX4066" i="17"/>
  <c r="BB4066" i="17"/>
  <c r="BF4066" i="17"/>
  <c r="K4066" i="17"/>
  <c r="O4066" i="17"/>
  <c r="S4066" i="17"/>
  <c r="W4066" i="17"/>
  <c r="AA4066" i="17"/>
  <c r="AE4066" i="17"/>
  <c r="AI4066" i="17"/>
  <c r="AM4066" i="17"/>
  <c r="AQ4066" i="17"/>
  <c r="AU4066" i="17"/>
  <c r="AY4066" i="17"/>
  <c r="BC4066" i="17"/>
  <c r="J4056" i="17"/>
  <c r="N4056" i="17"/>
  <c r="R4056" i="17"/>
  <c r="V4056" i="17"/>
  <c r="Z4056" i="17"/>
  <c r="AD4056" i="17"/>
  <c r="AH4056" i="17"/>
  <c r="AL4056" i="17"/>
  <c r="AP4056" i="17"/>
  <c r="AT4056" i="17"/>
  <c r="AX4056" i="17"/>
  <c r="BB4056" i="17"/>
  <c r="BF4056" i="17"/>
  <c r="K4056" i="17"/>
  <c r="O4056" i="17"/>
  <c r="S4056" i="17"/>
  <c r="W4056" i="17"/>
  <c r="AA4056" i="17"/>
  <c r="AE4056" i="17"/>
  <c r="AI4056" i="17"/>
  <c r="AM4056" i="17"/>
  <c r="AQ4056" i="17"/>
  <c r="AU4056" i="17"/>
  <c r="AY4056" i="17"/>
  <c r="BC4056" i="17"/>
  <c r="H4056" i="17"/>
  <c r="L4056" i="17"/>
  <c r="P4056" i="17"/>
  <c r="T4056" i="17"/>
  <c r="X4056" i="17"/>
  <c r="AB4056" i="17"/>
  <c r="AF4056" i="17"/>
  <c r="AJ4056" i="17"/>
  <c r="AN4056" i="17"/>
  <c r="AR4056" i="17"/>
  <c r="AV4056" i="17"/>
  <c r="AZ4056" i="17"/>
  <c r="BD4056" i="17"/>
  <c r="I4056" i="17"/>
  <c r="M4056" i="17"/>
  <c r="Q4056" i="17"/>
  <c r="U4056" i="17"/>
  <c r="Y4056" i="17"/>
  <c r="AC4056" i="17"/>
  <c r="AG4056" i="17"/>
  <c r="AK4056" i="17"/>
  <c r="AO4056" i="17"/>
  <c r="AS4056" i="17"/>
  <c r="AW4056" i="17"/>
  <c r="BA4056" i="17"/>
  <c r="BE4056" i="17"/>
  <c r="I4043" i="17"/>
  <c r="M4043" i="17"/>
  <c r="Q4043" i="17"/>
  <c r="U4043" i="17"/>
  <c r="Y4043" i="17"/>
  <c r="AC4043" i="17"/>
  <c r="AG4043" i="17"/>
  <c r="AK4043" i="17"/>
  <c r="AO4043" i="17"/>
  <c r="AS4043" i="17"/>
  <c r="AW4043" i="17"/>
  <c r="BA4043" i="17"/>
  <c r="BE4043" i="17"/>
  <c r="J4043" i="17"/>
  <c r="N4043" i="17"/>
  <c r="R4043" i="17"/>
  <c r="V4043" i="17"/>
  <c r="Z4043" i="17"/>
  <c r="AD4043" i="17"/>
  <c r="AH4043" i="17"/>
  <c r="AL4043" i="17"/>
  <c r="AP4043" i="17"/>
  <c r="AT4043" i="17"/>
  <c r="AX4043" i="17"/>
  <c r="BB4043" i="17"/>
  <c r="BF4043" i="17"/>
  <c r="K4043" i="17"/>
  <c r="O4043" i="17"/>
  <c r="S4043" i="17"/>
  <c r="W4043" i="17"/>
  <c r="AA4043" i="17"/>
  <c r="AE4043" i="17"/>
  <c r="AI4043" i="17"/>
  <c r="AM4043" i="17"/>
  <c r="AQ4043" i="17"/>
  <c r="AU4043" i="17"/>
  <c r="AY4043" i="17"/>
  <c r="BC4043" i="17"/>
  <c r="H4043" i="17"/>
  <c r="L4043" i="17"/>
  <c r="P4043" i="17"/>
  <c r="T4043" i="17"/>
  <c r="X4043" i="17"/>
  <c r="AB4043" i="17"/>
  <c r="AF4043" i="17"/>
  <c r="AJ4043" i="17"/>
  <c r="AN4043" i="17"/>
  <c r="AR4043" i="17"/>
  <c r="AV4043" i="17"/>
  <c r="AZ4043" i="17"/>
  <c r="BD4043" i="17"/>
  <c r="J4028" i="17"/>
  <c r="N4028" i="17"/>
  <c r="R4028" i="17"/>
  <c r="V4028" i="17"/>
  <c r="Z4028" i="17"/>
  <c r="AD4028" i="17"/>
  <c r="AH4028" i="17"/>
  <c r="AL4028" i="17"/>
  <c r="AP4028" i="17"/>
  <c r="AT4028" i="17"/>
  <c r="AX4028" i="17"/>
  <c r="BB4028" i="17"/>
  <c r="BF4028" i="17"/>
  <c r="K4028" i="17"/>
  <c r="O4028" i="17"/>
  <c r="S4028" i="17"/>
  <c r="W4028" i="17"/>
  <c r="AA4028" i="17"/>
  <c r="AE4028" i="17"/>
  <c r="AI4028" i="17"/>
  <c r="AM4028" i="17"/>
  <c r="AQ4028" i="17"/>
  <c r="AU4028" i="17"/>
  <c r="AY4028" i="17"/>
  <c r="BC4028" i="17"/>
  <c r="H4028" i="17"/>
  <c r="L4028" i="17"/>
  <c r="P4028" i="17"/>
  <c r="T4028" i="17"/>
  <c r="X4028" i="17"/>
  <c r="AB4028" i="17"/>
  <c r="AF4028" i="17"/>
  <c r="AJ4028" i="17"/>
  <c r="AN4028" i="17"/>
  <c r="AR4028" i="17"/>
  <c r="AV4028" i="17"/>
  <c r="AZ4028" i="17"/>
  <c r="BD4028" i="17"/>
  <c r="I4028" i="17"/>
  <c r="M4028" i="17"/>
  <c r="Q4028" i="17"/>
  <c r="U4028" i="17"/>
  <c r="Y4028" i="17"/>
  <c r="AC4028" i="17"/>
  <c r="AG4028" i="17"/>
  <c r="AK4028" i="17"/>
  <c r="AO4028" i="17"/>
  <c r="AS4028" i="17"/>
  <c r="AW4028" i="17"/>
  <c r="BA4028" i="17"/>
  <c r="BE4028" i="17"/>
  <c r="H4018" i="17"/>
  <c r="L4018" i="17"/>
  <c r="P4018" i="17"/>
  <c r="T4018" i="17"/>
  <c r="X4018" i="17"/>
  <c r="AB4018" i="17"/>
  <c r="AF4018" i="17"/>
  <c r="AJ4018" i="17"/>
  <c r="AN4018" i="17"/>
  <c r="AR4018" i="17"/>
  <c r="AV4018" i="17"/>
  <c r="AZ4018" i="17"/>
  <c r="BD4018" i="17"/>
  <c r="I4018" i="17"/>
  <c r="M4018" i="17"/>
  <c r="Q4018" i="17"/>
  <c r="U4018" i="17"/>
  <c r="Y4018" i="17"/>
  <c r="AC4018" i="17"/>
  <c r="AG4018" i="17"/>
  <c r="AK4018" i="17"/>
  <c r="AO4018" i="17"/>
  <c r="AS4018" i="17"/>
  <c r="AW4018" i="17"/>
  <c r="BA4018" i="17"/>
  <c r="BE4018" i="17"/>
  <c r="J4018" i="17"/>
  <c r="N4018" i="17"/>
  <c r="R4018" i="17"/>
  <c r="V4018" i="17"/>
  <c r="Z4018" i="17"/>
  <c r="AD4018" i="17"/>
  <c r="AH4018" i="17"/>
  <c r="AL4018" i="17"/>
  <c r="AP4018" i="17"/>
  <c r="AT4018" i="17"/>
  <c r="AX4018" i="17"/>
  <c r="BB4018" i="17"/>
  <c r="BF4018" i="17"/>
  <c r="K4018" i="17"/>
  <c r="O4018" i="17"/>
  <c r="S4018" i="17"/>
  <c r="W4018" i="17"/>
  <c r="AA4018" i="17"/>
  <c r="AE4018" i="17"/>
  <c r="AI4018" i="17"/>
  <c r="AM4018" i="17"/>
  <c r="AQ4018" i="17"/>
  <c r="AU4018" i="17"/>
  <c r="AY4018" i="17"/>
  <c r="BC4018" i="17"/>
  <c r="K4001" i="17"/>
  <c r="O4001" i="17"/>
  <c r="S4001" i="17"/>
  <c r="W4001" i="17"/>
  <c r="AA4001" i="17"/>
  <c r="AE4001" i="17"/>
  <c r="AI4001" i="17"/>
  <c r="AM4001" i="17"/>
  <c r="AQ4001" i="17"/>
  <c r="AU4001" i="17"/>
  <c r="AY4001" i="17"/>
  <c r="BC4001" i="17"/>
  <c r="H4001" i="17"/>
  <c r="L4001" i="17"/>
  <c r="P4001" i="17"/>
  <c r="T4001" i="17"/>
  <c r="X4001" i="17"/>
  <c r="AB4001" i="17"/>
  <c r="AF4001" i="17"/>
  <c r="AJ4001" i="17"/>
  <c r="AN4001" i="17"/>
  <c r="AR4001" i="17"/>
  <c r="AV4001" i="17"/>
  <c r="AZ4001" i="17"/>
  <c r="BD4001" i="17"/>
  <c r="I4001" i="17"/>
  <c r="M4001" i="17"/>
  <c r="Q4001" i="17"/>
  <c r="U4001" i="17"/>
  <c r="Y4001" i="17"/>
  <c r="AC4001" i="17"/>
  <c r="AG4001" i="17"/>
  <c r="AK4001" i="17"/>
  <c r="AO4001" i="17"/>
  <c r="AS4001" i="17"/>
  <c r="AW4001" i="17"/>
  <c r="BA4001" i="17"/>
  <c r="BE4001" i="17"/>
  <c r="J4001" i="17"/>
  <c r="N4001" i="17"/>
  <c r="R4001" i="17"/>
  <c r="V4001" i="17"/>
  <c r="Z4001" i="17"/>
  <c r="AD4001" i="17"/>
  <c r="AH4001" i="17"/>
  <c r="AL4001" i="17"/>
  <c r="AP4001" i="17"/>
  <c r="AT4001" i="17"/>
  <c r="AX4001" i="17"/>
  <c r="BB4001" i="17"/>
  <c r="BF4001" i="17"/>
  <c r="J3984" i="17"/>
  <c r="N3984" i="17"/>
  <c r="R3984" i="17"/>
  <c r="V3984" i="17"/>
  <c r="Z3984" i="17"/>
  <c r="AD3984" i="17"/>
  <c r="AH3984" i="17"/>
  <c r="AL3984" i="17"/>
  <c r="AP3984" i="17"/>
  <c r="AT3984" i="17"/>
  <c r="AX3984" i="17"/>
  <c r="BB3984" i="17"/>
  <c r="BF3984" i="17"/>
  <c r="K3984" i="17"/>
  <c r="O3984" i="17"/>
  <c r="S3984" i="17"/>
  <c r="W3984" i="17"/>
  <c r="AA3984" i="17"/>
  <c r="AE3984" i="17"/>
  <c r="AI3984" i="17"/>
  <c r="AM3984" i="17"/>
  <c r="AQ3984" i="17"/>
  <c r="AU3984" i="17"/>
  <c r="AY3984" i="17"/>
  <c r="BC3984" i="17"/>
  <c r="H3984" i="17"/>
  <c r="L3984" i="17"/>
  <c r="P3984" i="17"/>
  <c r="T3984" i="17"/>
  <c r="X3984" i="17"/>
  <c r="AB3984" i="17"/>
  <c r="AF3984" i="17"/>
  <c r="AJ3984" i="17"/>
  <c r="AN3984" i="17"/>
  <c r="AR3984" i="17"/>
  <c r="AV3984" i="17"/>
  <c r="AZ3984" i="17"/>
  <c r="BD3984" i="17"/>
  <c r="I3984" i="17"/>
  <c r="M3984" i="17"/>
  <c r="Q3984" i="17"/>
  <c r="U3984" i="17"/>
  <c r="Y3984" i="17"/>
  <c r="AC3984" i="17"/>
  <c r="AG3984" i="17"/>
  <c r="AK3984" i="17"/>
  <c r="AO3984" i="17"/>
  <c r="AS3984" i="17"/>
  <c r="AW3984" i="17"/>
  <c r="BA3984" i="17"/>
  <c r="BE3984" i="17"/>
  <c r="J3976" i="17"/>
  <c r="N3976" i="17"/>
  <c r="R3976" i="17"/>
  <c r="V3976" i="17"/>
  <c r="Z3976" i="17"/>
  <c r="AD3976" i="17"/>
  <c r="AH3976" i="17"/>
  <c r="AL3976" i="17"/>
  <c r="AP3976" i="17"/>
  <c r="AT3976" i="17"/>
  <c r="AX3976" i="17"/>
  <c r="BB3976" i="17"/>
  <c r="BF3976" i="17"/>
  <c r="K3976" i="17"/>
  <c r="O3976" i="17"/>
  <c r="S3976" i="17"/>
  <c r="W3976" i="17"/>
  <c r="AA3976" i="17"/>
  <c r="AE3976" i="17"/>
  <c r="AI3976" i="17"/>
  <c r="AM3976" i="17"/>
  <c r="AQ3976" i="17"/>
  <c r="AU3976" i="17"/>
  <c r="AY3976" i="17"/>
  <c r="BC3976" i="17"/>
  <c r="H3976" i="17"/>
  <c r="L3976" i="17"/>
  <c r="P3976" i="17"/>
  <c r="T3976" i="17"/>
  <c r="X3976" i="17"/>
  <c r="AB3976" i="17"/>
  <c r="AF3976" i="17"/>
  <c r="AJ3976" i="17"/>
  <c r="AN3976" i="17"/>
  <c r="AR3976" i="17"/>
  <c r="AV3976" i="17"/>
  <c r="AZ3976" i="17"/>
  <c r="BD3976" i="17"/>
  <c r="I3976" i="17"/>
  <c r="M3976" i="17"/>
  <c r="Q3976" i="17"/>
  <c r="U3976" i="17"/>
  <c r="Y3976" i="17"/>
  <c r="AC3976" i="17"/>
  <c r="AG3976" i="17"/>
  <c r="AK3976" i="17"/>
  <c r="AO3976" i="17"/>
  <c r="AS3976" i="17"/>
  <c r="AW3976" i="17"/>
  <c r="BA3976" i="17"/>
  <c r="BE3976" i="17"/>
  <c r="J3968" i="17"/>
  <c r="N3968" i="17"/>
  <c r="R3968" i="17"/>
  <c r="V3968" i="17"/>
  <c r="Z3968" i="17"/>
  <c r="AD3968" i="17"/>
  <c r="AH3968" i="17"/>
  <c r="AL3968" i="17"/>
  <c r="AP3968" i="17"/>
  <c r="AT3968" i="17"/>
  <c r="AX3968" i="17"/>
  <c r="BB3968" i="17"/>
  <c r="BF3968" i="17"/>
  <c r="K3968" i="17"/>
  <c r="O3968" i="17"/>
  <c r="S3968" i="17"/>
  <c r="W3968" i="17"/>
  <c r="AA3968" i="17"/>
  <c r="AE3968" i="17"/>
  <c r="AI3968" i="17"/>
  <c r="AM3968" i="17"/>
  <c r="AQ3968" i="17"/>
  <c r="AU3968" i="17"/>
  <c r="AY3968" i="17"/>
  <c r="BC3968" i="17"/>
  <c r="H3968" i="17"/>
  <c r="L3968" i="17"/>
  <c r="P3968" i="17"/>
  <c r="T3968" i="17"/>
  <c r="X3968" i="17"/>
  <c r="AB3968" i="17"/>
  <c r="AF3968" i="17"/>
  <c r="AJ3968" i="17"/>
  <c r="AN3968" i="17"/>
  <c r="AR3968" i="17"/>
  <c r="AV3968" i="17"/>
  <c r="AZ3968" i="17"/>
  <c r="BD3968" i="17"/>
  <c r="I3968" i="17"/>
  <c r="M3968" i="17"/>
  <c r="Q3968" i="17"/>
  <c r="U3968" i="17"/>
  <c r="Y3968" i="17"/>
  <c r="AC3968" i="17"/>
  <c r="AG3968" i="17"/>
  <c r="AK3968" i="17"/>
  <c r="AO3968" i="17"/>
  <c r="AS3968" i="17"/>
  <c r="AW3968" i="17"/>
  <c r="BA3968" i="17"/>
  <c r="BE3968" i="17"/>
  <c r="I3959" i="17"/>
  <c r="M3959" i="17"/>
  <c r="Q3959" i="17"/>
  <c r="U3959" i="17"/>
  <c r="Y3959" i="17"/>
  <c r="AC3959" i="17"/>
  <c r="AG3959" i="17"/>
  <c r="AK3959" i="17"/>
  <c r="AO3959" i="17"/>
  <c r="AS3959" i="17"/>
  <c r="AW3959" i="17"/>
  <c r="BA3959" i="17"/>
  <c r="BE3959" i="17"/>
  <c r="J3959" i="17"/>
  <c r="N3959" i="17"/>
  <c r="R3959" i="17"/>
  <c r="V3959" i="17"/>
  <c r="Z3959" i="17"/>
  <c r="AD3959" i="17"/>
  <c r="AH3959" i="17"/>
  <c r="AL3959" i="17"/>
  <c r="AP3959" i="17"/>
  <c r="AT3959" i="17"/>
  <c r="AX3959" i="17"/>
  <c r="BB3959" i="17"/>
  <c r="BF3959" i="17"/>
  <c r="K3959" i="17"/>
  <c r="O3959" i="17"/>
  <c r="S3959" i="17"/>
  <c r="W3959" i="17"/>
  <c r="AA3959" i="17"/>
  <c r="AE3959" i="17"/>
  <c r="AI3959" i="17"/>
  <c r="AM3959" i="17"/>
  <c r="AQ3959" i="17"/>
  <c r="AU3959" i="17"/>
  <c r="AY3959" i="17"/>
  <c r="BC3959" i="17"/>
  <c r="H3959" i="17"/>
  <c r="L3959" i="17"/>
  <c r="P3959" i="17"/>
  <c r="T3959" i="17"/>
  <c r="X3959" i="17"/>
  <c r="AB3959" i="17"/>
  <c r="AF3959" i="17"/>
  <c r="AJ3959" i="17"/>
  <c r="AN3959" i="17"/>
  <c r="AR3959" i="17"/>
  <c r="AV3959" i="17"/>
  <c r="AZ3959" i="17"/>
  <c r="BD3959" i="17"/>
  <c r="K3941" i="17"/>
  <c r="O3941" i="17"/>
  <c r="S3941" i="17"/>
  <c r="W3941" i="17"/>
  <c r="AA3941" i="17"/>
  <c r="AE3941" i="17"/>
  <c r="AI3941" i="17"/>
  <c r="AM3941" i="17"/>
  <c r="AQ3941" i="17"/>
  <c r="AU3941" i="17"/>
  <c r="AY3941" i="17"/>
  <c r="BC3941" i="17"/>
  <c r="H3941" i="17"/>
  <c r="L3941" i="17"/>
  <c r="P3941" i="17"/>
  <c r="T3941" i="17"/>
  <c r="X3941" i="17"/>
  <c r="AB3941" i="17"/>
  <c r="AF3941" i="17"/>
  <c r="AJ3941" i="17"/>
  <c r="AN3941" i="17"/>
  <c r="AR3941" i="17"/>
  <c r="AV3941" i="17"/>
  <c r="AZ3941" i="17"/>
  <c r="BD3941" i="17"/>
  <c r="I3941" i="17"/>
  <c r="M3941" i="17"/>
  <c r="Q3941" i="17"/>
  <c r="U3941" i="17"/>
  <c r="Y3941" i="17"/>
  <c r="AC3941" i="17"/>
  <c r="AG3941" i="17"/>
  <c r="AK3941" i="17"/>
  <c r="AO3941" i="17"/>
  <c r="AS3941" i="17"/>
  <c r="AW3941" i="17"/>
  <c r="BA3941" i="17"/>
  <c r="BE3941" i="17"/>
  <c r="J3941" i="17"/>
  <c r="N3941" i="17"/>
  <c r="R3941" i="17"/>
  <c r="V3941" i="17"/>
  <c r="Z3941" i="17"/>
  <c r="AD3941" i="17"/>
  <c r="AH3941" i="17"/>
  <c r="AL3941" i="17"/>
  <c r="AP3941" i="17"/>
  <c r="AT3941" i="17"/>
  <c r="AX3941" i="17"/>
  <c r="BB3941" i="17"/>
  <c r="BF3941" i="17"/>
  <c r="J3932" i="17"/>
  <c r="N3932" i="17"/>
  <c r="R3932" i="17"/>
  <c r="V3932" i="17"/>
  <c r="Z3932" i="17"/>
  <c r="AD3932" i="17"/>
  <c r="AH3932" i="17"/>
  <c r="AL3932" i="17"/>
  <c r="AP3932" i="17"/>
  <c r="AT3932" i="17"/>
  <c r="AX3932" i="17"/>
  <c r="BB3932" i="17"/>
  <c r="BF3932" i="17"/>
  <c r="K3932" i="17"/>
  <c r="O3932" i="17"/>
  <c r="S3932" i="17"/>
  <c r="W3932" i="17"/>
  <c r="AA3932" i="17"/>
  <c r="AE3932" i="17"/>
  <c r="AI3932" i="17"/>
  <c r="AM3932" i="17"/>
  <c r="AQ3932" i="17"/>
  <c r="AU3932" i="17"/>
  <c r="AY3932" i="17"/>
  <c r="BC3932" i="17"/>
  <c r="H3932" i="17"/>
  <c r="L3932" i="17"/>
  <c r="P3932" i="17"/>
  <c r="T3932" i="17"/>
  <c r="X3932" i="17"/>
  <c r="AB3932" i="17"/>
  <c r="AF3932" i="17"/>
  <c r="AJ3932" i="17"/>
  <c r="AN3932" i="17"/>
  <c r="AR3932" i="17"/>
  <c r="AV3932" i="17"/>
  <c r="AZ3932" i="17"/>
  <c r="BD3932" i="17"/>
  <c r="I3932" i="17"/>
  <c r="M3932" i="17"/>
  <c r="Q3932" i="17"/>
  <c r="U3932" i="17"/>
  <c r="Y3932" i="17"/>
  <c r="AC3932" i="17"/>
  <c r="AG3932" i="17"/>
  <c r="AK3932" i="17"/>
  <c r="AO3932" i="17"/>
  <c r="AS3932" i="17"/>
  <c r="AW3932" i="17"/>
  <c r="BA3932" i="17"/>
  <c r="BE3932" i="17"/>
  <c r="J3924" i="17"/>
  <c r="N3924" i="17"/>
  <c r="R3924" i="17"/>
  <c r="V3924" i="17"/>
  <c r="Z3924" i="17"/>
  <c r="AD3924" i="17"/>
  <c r="AH3924" i="17"/>
  <c r="AL3924" i="17"/>
  <c r="AP3924" i="17"/>
  <c r="AT3924" i="17"/>
  <c r="AX3924" i="17"/>
  <c r="BB3924" i="17"/>
  <c r="BF3924" i="17"/>
  <c r="K3924" i="17"/>
  <c r="O3924" i="17"/>
  <c r="S3924" i="17"/>
  <c r="W3924" i="17"/>
  <c r="AA3924" i="17"/>
  <c r="AE3924" i="17"/>
  <c r="AI3924" i="17"/>
  <c r="AM3924" i="17"/>
  <c r="AQ3924" i="17"/>
  <c r="AU3924" i="17"/>
  <c r="AY3924" i="17"/>
  <c r="BC3924" i="17"/>
  <c r="H3924" i="17"/>
  <c r="L3924" i="17"/>
  <c r="P3924" i="17"/>
  <c r="T3924" i="17"/>
  <c r="X3924" i="17"/>
  <c r="AB3924" i="17"/>
  <c r="AF3924" i="17"/>
  <c r="AJ3924" i="17"/>
  <c r="AN3924" i="17"/>
  <c r="AR3924" i="17"/>
  <c r="AV3924" i="17"/>
  <c r="AZ3924" i="17"/>
  <c r="BD3924" i="17"/>
  <c r="I3924" i="17"/>
  <c r="M3924" i="17"/>
  <c r="Q3924" i="17"/>
  <c r="U3924" i="17"/>
  <c r="Y3924" i="17"/>
  <c r="AC3924" i="17"/>
  <c r="AG3924" i="17"/>
  <c r="AK3924" i="17"/>
  <c r="AO3924" i="17"/>
  <c r="AS3924" i="17"/>
  <c r="AW3924" i="17"/>
  <c r="BA3924" i="17"/>
  <c r="BE3924" i="17"/>
  <c r="I3915" i="17"/>
  <c r="M3915" i="17"/>
  <c r="Q3915" i="17"/>
  <c r="U3915" i="17"/>
  <c r="Y3915" i="17"/>
  <c r="AC3915" i="17"/>
  <c r="AG3915" i="17"/>
  <c r="AK3915" i="17"/>
  <c r="AO3915" i="17"/>
  <c r="AS3915" i="17"/>
  <c r="AW3915" i="17"/>
  <c r="BA3915" i="17"/>
  <c r="BE3915" i="17"/>
  <c r="J3915" i="17"/>
  <c r="N3915" i="17"/>
  <c r="R3915" i="17"/>
  <c r="V3915" i="17"/>
  <c r="Z3915" i="17"/>
  <c r="AD3915" i="17"/>
  <c r="AH3915" i="17"/>
  <c r="AL3915" i="17"/>
  <c r="AP3915" i="17"/>
  <c r="AT3915" i="17"/>
  <c r="AX3915" i="17"/>
  <c r="BB3915" i="17"/>
  <c r="BF3915" i="17"/>
  <c r="K3915" i="17"/>
  <c r="O3915" i="17"/>
  <c r="S3915" i="17"/>
  <c r="W3915" i="17"/>
  <c r="AA3915" i="17"/>
  <c r="AE3915" i="17"/>
  <c r="AI3915" i="17"/>
  <c r="AM3915" i="17"/>
  <c r="AQ3915" i="17"/>
  <c r="AU3915" i="17"/>
  <c r="AY3915" i="17"/>
  <c r="BC3915" i="17"/>
  <c r="H3915" i="17"/>
  <c r="L3915" i="17"/>
  <c r="P3915" i="17"/>
  <c r="T3915" i="17"/>
  <c r="X3915" i="17"/>
  <c r="AB3915" i="17"/>
  <c r="AF3915" i="17"/>
  <c r="AJ3915" i="17"/>
  <c r="AN3915" i="17"/>
  <c r="AR3915" i="17"/>
  <c r="AV3915" i="17"/>
  <c r="AZ3915" i="17"/>
  <c r="BD3915" i="17"/>
  <c r="I3907" i="17"/>
  <c r="M3907" i="17"/>
  <c r="Q3907" i="17"/>
  <c r="U3907" i="17"/>
  <c r="Y3907" i="17"/>
  <c r="AC3907" i="17"/>
  <c r="AG3907" i="17"/>
  <c r="AK3907" i="17"/>
  <c r="AO3907" i="17"/>
  <c r="AS3907" i="17"/>
  <c r="AW3907" i="17"/>
  <c r="BA3907" i="17"/>
  <c r="BE3907" i="17"/>
  <c r="J3907" i="17"/>
  <c r="N3907" i="17"/>
  <c r="R3907" i="17"/>
  <c r="V3907" i="17"/>
  <c r="Z3907" i="17"/>
  <c r="AD3907" i="17"/>
  <c r="AH3907" i="17"/>
  <c r="AL3907" i="17"/>
  <c r="AP3907" i="17"/>
  <c r="AT3907" i="17"/>
  <c r="AX3907" i="17"/>
  <c r="BB3907" i="17"/>
  <c r="BF3907" i="17"/>
  <c r="K3907" i="17"/>
  <c r="O3907" i="17"/>
  <c r="S3907" i="17"/>
  <c r="W3907" i="17"/>
  <c r="AA3907" i="17"/>
  <c r="AE3907" i="17"/>
  <c r="AI3907" i="17"/>
  <c r="AM3907" i="17"/>
  <c r="AQ3907" i="17"/>
  <c r="AU3907" i="17"/>
  <c r="AY3907" i="17"/>
  <c r="BC3907" i="17"/>
  <c r="H3907" i="17"/>
  <c r="L3907" i="17"/>
  <c r="P3907" i="17"/>
  <c r="T3907" i="17"/>
  <c r="X3907" i="17"/>
  <c r="AB3907" i="17"/>
  <c r="AF3907" i="17"/>
  <c r="AJ3907" i="17"/>
  <c r="AN3907" i="17"/>
  <c r="AR3907" i="17"/>
  <c r="AV3907" i="17"/>
  <c r="AZ3907" i="17"/>
  <c r="BD3907" i="17"/>
  <c r="I3899" i="17"/>
  <c r="M3899" i="17"/>
  <c r="Q3899" i="17"/>
  <c r="U3899" i="17"/>
  <c r="Y3899" i="17"/>
  <c r="AC3899" i="17"/>
  <c r="AG3899" i="17"/>
  <c r="AK3899" i="17"/>
  <c r="AO3899" i="17"/>
  <c r="AS3899" i="17"/>
  <c r="AW3899" i="17"/>
  <c r="BA3899" i="17"/>
  <c r="BE3899" i="17"/>
  <c r="J3899" i="17"/>
  <c r="N3899" i="17"/>
  <c r="R3899" i="17"/>
  <c r="V3899" i="17"/>
  <c r="Z3899" i="17"/>
  <c r="AD3899" i="17"/>
  <c r="AH3899" i="17"/>
  <c r="AL3899" i="17"/>
  <c r="AP3899" i="17"/>
  <c r="AT3899" i="17"/>
  <c r="AX3899" i="17"/>
  <c r="BB3899" i="17"/>
  <c r="BF3899" i="17"/>
  <c r="K3899" i="17"/>
  <c r="O3899" i="17"/>
  <c r="S3899" i="17"/>
  <c r="W3899" i="17"/>
  <c r="AA3899" i="17"/>
  <c r="AE3899" i="17"/>
  <c r="AI3899" i="17"/>
  <c r="AM3899" i="17"/>
  <c r="AQ3899" i="17"/>
  <c r="AU3899" i="17"/>
  <c r="AY3899" i="17"/>
  <c r="BC3899" i="17"/>
  <c r="H3899" i="17"/>
  <c r="L3899" i="17"/>
  <c r="P3899" i="17"/>
  <c r="T3899" i="17"/>
  <c r="X3899" i="17"/>
  <c r="AB3899" i="17"/>
  <c r="AF3899" i="17"/>
  <c r="AJ3899" i="17"/>
  <c r="AN3899" i="17"/>
  <c r="AR3899" i="17"/>
  <c r="AV3899" i="17"/>
  <c r="AZ3899" i="17"/>
  <c r="BD3899" i="17"/>
  <c r="J3888" i="17"/>
  <c r="N3888" i="17"/>
  <c r="R3888" i="17"/>
  <c r="V3888" i="17"/>
  <c r="Z3888" i="17"/>
  <c r="AD3888" i="17"/>
  <c r="AH3888" i="17"/>
  <c r="AL3888" i="17"/>
  <c r="AP3888" i="17"/>
  <c r="AT3888" i="17"/>
  <c r="AX3888" i="17"/>
  <c r="BB3888" i="17"/>
  <c r="BF3888" i="17"/>
  <c r="K3888" i="17"/>
  <c r="O3888" i="17"/>
  <c r="S3888" i="17"/>
  <c r="W3888" i="17"/>
  <c r="AA3888" i="17"/>
  <c r="AE3888" i="17"/>
  <c r="AI3888" i="17"/>
  <c r="AM3888" i="17"/>
  <c r="AQ3888" i="17"/>
  <c r="AU3888" i="17"/>
  <c r="AY3888" i="17"/>
  <c r="BC3888" i="17"/>
  <c r="H3888" i="17"/>
  <c r="L3888" i="17"/>
  <c r="P3888" i="17"/>
  <c r="T3888" i="17"/>
  <c r="X3888" i="17"/>
  <c r="AB3888" i="17"/>
  <c r="AF3888" i="17"/>
  <c r="AJ3888" i="17"/>
  <c r="AN3888" i="17"/>
  <c r="AR3888" i="17"/>
  <c r="AV3888" i="17"/>
  <c r="AZ3888" i="17"/>
  <c r="BD3888" i="17"/>
  <c r="I3888" i="17"/>
  <c r="M3888" i="17"/>
  <c r="Q3888" i="17"/>
  <c r="U3888" i="17"/>
  <c r="Y3888" i="17"/>
  <c r="AC3888" i="17"/>
  <c r="AG3888" i="17"/>
  <c r="AK3888" i="17"/>
  <c r="AO3888" i="17"/>
  <c r="AS3888" i="17"/>
  <c r="AW3888" i="17"/>
  <c r="BA3888" i="17"/>
  <c r="BE3888" i="17"/>
  <c r="J3851" i="17"/>
  <c r="N3851" i="17"/>
  <c r="R3851" i="17"/>
  <c r="V3851" i="17"/>
  <c r="Z3851" i="17"/>
  <c r="AD3851" i="17"/>
  <c r="AH3851" i="17"/>
  <c r="AL3851" i="17"/>
  <c r="AP3851" i="17"/>
  <c r="AT3851" i="17"/>
  <c r="AX3851" i="17"/>
  <c r="BB3851" i="17"/>
  <c r="BF3851" i="17"/>
  <c r="K3851" i="17"/>
  <c r="O3851" i="17"/>
  <c r="S3851" i="17"/>
  <c r="W3851" i="17"/>
  <c r="AA3851" i="17"/>
  <c r="AE3851" i="17"/>
  <c r="AI3851" i="17"/>
  <c r="AM3851" i="17"/>
  <c r="AQ3851" i="17"/>
  <c r="AU3851" i="17"/>
  <c r="AY3851" i="17"/>
  <c r="BC3851" i="17"/>
  <c r="H3851" i="17"/>
  <c r="L3851" i="17"/>
  <c r="P3851" i="17"/>
  <c r="T3851" i="17"/>
  <c r="X3851" i="17"/>
  <c r="AB3851" i="17"/>
  <c r="AF3851" i="17"/>
  <c r="AJ3851" i="17"/>
  <c r="AN3851" i="17"/>
  <c r="AR3851" i="17"/>
  <c r="AV3851" i="17"/>
  <c r="AZ3851" i="17"/>
  <c r="BD3851" i="17"/>
  <c r="M3851" i="17"/>
  <c r="AC3851" i="17"/>
  <c r="AS3851" i="17"/>
  <c r="Q3851" i="17"/>
  <c r="AG3851" i="17"/>
  <c r="AW3851" i="17"/>
  <c r="U3851" i="17"/>
  <c r="AK3851" i="17"/>
  <c r="BA3851" i="17"/>
  <c r="I3851" i="17"/>
  <c r="Y3851" i="17"/>
  <c r="AO3851" i="17"/>
  <c r="BE3851" i="17"/>
  <c r="J3843" i="17"/>
  <c r="N3843" i="17"/>
  <c r="R3843" i="17"/>
  <c r="V3843" i="17"/>
  <c r="Z3843" i="17"/>
  <c r="AD3843" i="17"/>
  <c r="AH3843" i="17"/>
  <c r="AL3843" i="17"/>
  <c r="AP3843" i="17"/>
  <c r="AT3843" i="17"/>
  <c r="AX3843" i="17"/>
  <c r="BB3843" i="17"/>
  <c r="BF3843" i="17"/>
  <c r="K3843" i="17"/>
  <c r="O3843" i="17"/>
  <c r="S3843" i="17"/>
  <c r="W3843" i="17"/>
  <c r="AA3843" i="17"/>
  <c r="AE3843" i="17"/>
  <c r="AI3843" i="17"/>
  <c r="AM3843" i="17"/>
  <c r="AQ3843" i="17"/>
  <c r="AU3843" i="17"/>
  <c r="AY3843" i="17"/>
  <c r="BC3843" i="17"/>
  <c r="H3843" i="17"/>
  <c r="L3843" i="17"/>
  <c r="P3843" i="17"/>
  <c r="T3843" i="17"/>
  <c r="X3843" i="17"/>
  <c r="AB3843" i="17"/>
  <c r="AF3843" i="17"/>
  <c r="AJ3843" i="17"/>
  <c r="AN3843" i="17"/>
  <c r="AR3843" i="17"/>
  <c r="AV3843" i="17"/>
  <c r="AZ3843" i="17"/>
  <c r="BD3843" i="17"/>
  <c r="U3843" i="17"/>
  <c r="AK3843" i="17"/>
  <c r="BA3843" i="17"/>
  <c r="I3843" i="17"/>
  <c r="Y3843" i="17"/>
  <c r="AO3843" i="17"/>
  <c r="BE3843" i="17"/>
  <c r="M3843" i="17"/>
  <c r="AC3843" i="17"/>
  <c r="AS3843" i="17"/>
  <c r="Q3843" i="17"/>
  <c r="AG3843" i="17"/>
  <c r="AW3843" i="17"/>
  <c r="J3835" i="17"/>
  <c r="N3835" i="17"/>
  <c r="R3835" i="17"/>
  <c r="V3835" i="17"/>
  <c r="Z3835" i="17"/>
  <c r="AD3835" i="17"/>
  <c r="AH3835" i="17"/>
  <c r="AL3835" i="17"/>
  <c r="AP3835" i="17"/>
  <c r="AT3835" i="17"/>
  <c r="AX3835" i="17"/>
  <c r="BB3835" i="17"/>
  <c r="BF3835" i="17"/>
  <c r="K3835" i="17"/>
  <c r="O3835" i="17"/>
  <c r="S3835" i="17"/>
  <c r="W3835" i="17"/>
  <c r="AA3835" i="17"/>
  <c r="AE3835" i="17"/>
  <c r="AI3835" i="17"/>
  <c r="AM3835" i="17"/>
  <c r="AQ3835" i="17"/>
  <c r="AU3835" i="17"/>
  <c r="AY3835" i="17"/>
  <c r="BC3835" i="17"/>
  <c r="H3835" i="17"/>
  <c r="L3835" i="17"/>
  <c r="P3835" i="17"/>
  <c r="T3835" i="17"/>
  <c r="X3835" i="17"/>
  <c r="AB3835" i="17"/>
  <c r="AF3835" i="17"/>
  <c r="AJ3835" i="17"/>
  <c r="AN3835" i="17"/>
  <c r="AR3835" i="17"/>
  <c r="AV3835" i="17"/>
  <c r="AZ3835" i="17"/>
  <c r="BD3835" i="17"/>
  <c r="M3835" i="17"/>
  <c r="AC3835" i="17"/>
  <c r="AS3835" i="17"/>
  <c r="Q3835" i="17"/>
  <c r="AG3835" i="17"/>
  <c r="AW3835" i="17"/>
  <c r="U3835" i="17"/>
  <c r="AK3835" i="17"/>
  <c r="BA3835" i="17"/>
  <c r="I3835" i="17"/>
  <c r="Y3835" i="17"/>
  <c r="AO3835" i="17"/>
  <c r="BE3835" i="17"/>
  <c r="J3827" i="17"/>
  <c r="N3827" i="17"/>
  <c r="R3827" i="17"/>
  <c r="V3827" i="17"/>
  <c r="Z3827" i="17"/>
  <c r="AD3827" i="17"/>
  <c r="AH3827" i="17"/>
  <c r="AL3827" i="17"/>
  <c r="AP3827" i="17"/>
  <c r="AT3827" i="17"/>
  <c r="AX3827" i="17"/>
  <c r="BB3827" i="17"/>
  <c r="BF3827" i="17"/>
  <c r="K3827" i="17"/>
  <c r="O3827" i="17"/>
  <c r="S3827" i="17"/>
  <c r="W3827" i="17"/>
  <c r="AA3827" i="17"/>
  <c r="AE3827" i="17"/>
  <c r="AI3827" i="17"/>
  <c r="AM3827" i="17"/>
  <c r="AQ3827" i="17"/>
  <c r="AU3827" i="17"/>
  <c r="AY3827" i="17"/>
  <c r="BC3827" i="17"/>
  <c r="H3827" i="17"/>
  <c r="L3827" i="17"/>
  <c r="P3827" i="17"/>
  <c r="T3827" i="17"/>
  <c r="X3827" i="17"/>
  <c r="AB3827" i="17"/>
  <c r="AF3827" i="17"/>
  <c r="AJ3827" i="17"/>
  <c r="AN3827" i="17"/>
  <c r="AR3827" i="17"/>
  <c r="AV3827" i="17"/>
  <c r="AZ3827" i="17"/>
  <c r="BD3827" i="17"/>
  <c r="U3827" i="17"/>
  <c r="AK3827" i="17"/>
  <c r="BA3827" i="17"/>
  <c r="I3827" i="17"/>
  <c r="Y3827" i="17"/>
  <c r="AO3827" i="17"/>
  <c r="BE3827" i="17"/>
  <c r="M3827" i="17"/>
  <c r="AC3827" i="17"/>
  <c r="AS3827" i="17"/>
  <c r="Q3827" i="17"/>
  <c r="AG3827" i="17"/>
  <c r="AW3827" i="17"/>
  <c r="J3819" i="17"/>
  <c r="N3819" i="17"/>
  <c r="R3819" i="17"/>
  <c r="V3819" i="17"/>
  <c r="Z3819" i="17"/>
  <c r="AD3819" i="17"/>
  <c r="AH3819" i="17"/>
  <c r="AL3819" i="17"/>
  <c r="AP3819" i="17"/>
  <c r="AT3819" i="17"/>
  <c r="AX3819" i="17"/>
  <c r="BB3819" i="17"/>
  <c r="BF3819" i="17"/>
  <c r="K3819" i="17"/>
  <c r="O3819" i="17"/>
  <c r="S3819" i="17"/>
  <c r="W3819" i="17"/>
  <c r="AA3819" i="17"/>
  <c r="AE3819" i="17"/>
  <c r="AI3819" i="17"/>
  <c r="AM3819" i="17"/>
  <c r="AQ3819" i="17"/>
  <c r="AU3819" i="17"/>
  <c r="AY3819" i="17"/>
  <c r="BC3819" i="17"/>
  <c r="H3819" i="17"/>
  <c r="L3819" i="17"/>
  <c r="P3819" i="17"/>
  <c r="T3819" i="17"/>
  <c r="X3819" i="17"/>
  <c r="AB3819" i="17"/>
  <c r="AF3819" i="17"/>
  <c r="AJ3819" i="17"/>
  <c r="AN3819" i="17"/>
  <c r="AR3819" i="17"/>
  <c r="AV3819" i="17"/>
  <c r="AZ3819" i="17"/>
  <c r="BD3819" i="17"/>
  <c r="M3819" i="17"/>
  <c r="AC3819" i="17"/>
  <c r="AS3819" i="17"/>
  <c r="Q3819" i="17"/>
  <c r="AG3819" i="17"/>
  <c r="AW3819" i="17"/>
  <c r="U3819" i="17"/>
  <c r="AK3819" i="17"/>
  <c r="BA3819" i="17"/>
  <c r="I3819" i="17"/>
  <c r="Y3819" i="17"/>
  <c r="AO3819" i="17"/>
  <c r="BE3819" i="17"/>
  <c r="J3811" i="17"/>
  <c r="N3811" i="17"/>
  <c r="R3811" i="17"/>
  <c r="V3811" i="17"/>
  <c r="Z3811" i="17"/>
  <c r="AD3811" i="17"/>
  <c r="AH3811" i="17"/>
  <c r="AL3811" i="17"/>
  <c r="AP3811" i="17"/>
  <c r="AT3811" i="17"/>
  <c r="AX3811" i="17"/>
  <c r="BB3811" i="17"/>
  <c r="BF3811" i="17"/>
  <c r="K3811" i="17"/>
  <c r="O3811" i="17"/>
  <c r="S3811" i="17"/>
  <c r="W3811" i="17"/>
  <c r="AA3811" i="17"/>
  <c r="AE3811" i="17"/>
  <c r="AI3811" i="17"/>
  <c r="AM3811" i="17"/>
  <c r="AQ3811" i="17"/>
  <c r="AU3811" i="17"/>
  <c r="AY3811" i="17"/>
  <c r="BC3811" i="17"/>
  <c r="H3811" i="17"/>
  <c r="L3811" i="17"/>
  <c r="P3811" i="17"/>
  <c r="T3811" i="17"/>
  <c r="X3811" i="17"/>
  <c r="AB3811" i="17"/>
  <c r="AF3811" i="17"/>
  <c r="AJ3811" i="17"/>
  <c r="AN3811" i="17"/>
  <c r="AR3811" i="17"/>
  <c r="AV3811" i="17"/>
  <c r="AZ3811" i="17"/>
  <c r="BD3811" i="17"/>
  <c r="U3811" i="17"/>
  <c r="AK3811" i="17"/>
  <c r="BA3811" i="17"/>
  <c r="I3811" i="17"/>
  <c r="Y3811" i="17"/>
  <c r="AO3811" i="17"/>
  <c r="BE3811" i="17"/>
  <c r="M3811" i="17"/>
  <c r="AC3811" i="17"/>
  <c r="AS3811" i="17"/>
  <c r="Q3811" i="17"/>
  <c r="AG3811" i="17"/>
  <c r="AW3811" i="17"/>
  <c r="J3803" i="17"/>
  <c r="N3803" i="17"/>
  <c r="R3803" i="17"/>
  <c r="V3803" i="17"/>
  <c r="Z3803" i="17"/>
  <c r="AD3803" i="17"/>
  <c r="AH3803" i="17"/>
  <c r="AL3803" i="17"/>
  <c r="AP3803" i="17"/>
  <c r="AT3803" i="17"/>
  <c r="AX3803" i="17"/>
  <c r="BB3803" i="17"/>
  <c r="BF3803" i="17"/>
  <c r="K3803" i="17"/>
  <c r="O3803" i="17"/>
  <c r="S3803" i="17"/>
  <c r="W3803" i="17"/>
  <c r="AA3803" i="17"/>
  <c r="AE3803" i="17"/>
  <c r="AI3803" i="17"/>
  <c r="AM3803" i="17"/>
  <c r="AQ3803" i="17"/>
  <c r="AU3803" i="17"/>
  <c r="AY3803" i="17"/>
  <c r="BC3803" i="17"/>
  <c r="H3803" i="17"/>
  <c r="L3803" i="17"/>
  <c r="P3803" i="17"/>
  <c r="T3803" i="17"/>
  <c r="X3803" i="17"/>
  <c r="AB3803" i="17"/>
  <c r="AF3803" i="17"/>
  <c r="AJ3803" i="17"/>
  <c r="AN3803" i="17"/>
  <c r="AR3803" i="17"/>
  <c r="AV3803" i="17"/>
  <c r="AZ3803" i="17"/>
  <c r="BD3803" i="17"/>
  <c r="M3803" i="17"/>
  <c r="AC3803" i="17"/>
  <c r="AS3803" i="17"/>
  <c r="Q3803" i="17"/>
  <c r="AG3803" i="17"/>
  <c r="AW3803" i="17"/>
  <c r="U3803" i="17"/>
  <c r="AK3803" i="17"/>
  <c r="BA3803" i="17"/>
  <c r="I3803" i="17"/>
  <c r="Y3803" i="17"/>
  <c r="AO3803" i="17"/>
  <c r="BE3803" i="17"/>
  <c r="I3790" i="17"/>
  <c r="M3790" i="17"/>
  <c r="Q3790" i="17"/>
  <c r="U3790" i="17"/>
  <c r="Y3790" i="17"/>
  <c r="AC3790" i="17"/>
  <c r="AG3790" i="17"/>
  <c r="AK3790" i="17"/>
  <c r="AO3790" i="17"/>
  <c r="AS3790" i="17"/>
  <c r="AW3790" i="17"/>
  <c r="BA3790" i="17"/>
  <c r="BE3790" i="17"/>
  <c r="J3790" i="17"/>
  <c r="N3790" i="17"/>
  <c r="R3790" i="17"/>
  <c r="V3790" i="17"/>
  <c r="Z3790" i="17"/>
  <c r="AD3790" i="17"/>
  <c r="AH3790" i="17"/>
  <c r="AL3790" i="17"/>
  <c r="AP3790" i="17"/>
  <c r="AT3790" i="17"/>
  <c r="AX3790" i="17"/>
  <c r="BB3790" i="17"/>
  <c r="BF3790" i="17"/>
  <c r="K3790" i="17"/>
  <c r="O3790" i="17"/>
  <c r="S3790" i="17"/>
  <c r="W3790" i="17"/>
  <c r="AA3790" i="17"/>
  <c r="AE3790" i="17"/>
  <c r="AI3790" i="17"/>
  <c r="AM3790" i="17"/>
  <c r="AQ3790" i="17"/>
  <c r="AU3790" i="17"/>
  <c r="AY3790" i="17"/>
  <c r="BC3790" i="17"/>
  <c r="T3790" i="17"/>
  <c r="AJ3790" i="17"/>
  <c r="AZ3790" i="17"/>
  <c r="H3790" i="17"/>
  <c r="X3790" i="17"/>
  <c r="AN3790" i="17"/>
  <c r="BD3790" i="17"/>
  <c r="L3790" i="17"/>
  <c r="AB3790" i="17"/>
  <c r="AR3790" i="17"/>
  <c r="P3790" i="17"/>
  <c r="AF3790" i="17"/>
  <c r="AV3790" i="17"/>
  <c r="K3780" i="17"/>
  <c r="O3780" i="17"/>
  <c r="S3780" i="17"/>
  <c r="W3780" i="17"/>
  <c r="AA3780" i="17"/>
  <c r="AE3780" i="17"/>
  <c r="AI3780" i="17"/>
  <c r="AM3780" i="17"/>
  <c r="AQ3780" i="17"/>
  <c r="AU3780" i="17"/>
  <c r="AY3780" i="17"/>
  <c r="BC3780" i="17"/>
  <c r="H3780" i="17"/>
  <c r="L3780" i="17"/>
  <c r="P3780" i="17"/>
  <c r="T3780" i="17"/>
  <c r="X3780" i="17"/>
  <c r="AB3780" i="17"/>
  <c r="AF3780" i="17"/>
  <c r="AJ3780" i="17"/>
  <c r="AN3780" i="17"/>
  <c r="AR3780" i="17"/>
  <c r="AV3780" i="17"/>
  <c r="AZ3780" i="17"/>
  <c r="BD3780" i="17"/>
  <c r="I3780" i="17"/>
  <c r="M3780" i="17"/>
  <c r="Q3780" i="17"/>
  <c r="U3780" i="17"/>
  <c r="Y3780" i="17"/>
  <c r="AC3780" i="17"/>
  <c r="AG3780" i="17"/>
  <c r="AK3780" i="17"/>
  <c r="AO3780" i="17"/>
  <c r="AS3780" i="17"/>
  <c r="AW3780" i="17"/>
  <c r="BA3780" i="17"/>
  <c r="BE3780" i="17"/>
  <c r="R3780" i="17"/>
  <c r="AH3780" i="17"/>
  <c r="AX3780" i="17"/>
  <c r="V3780" i="17"/>
  <c r="AL3780" i="17"/>
  <c r="BB3780" i="17"/>
  <c r="J3780" i="17"/>
  <c r="Z3780" i="17"/>
  <c r="AP3780" i="17"/>
  <c r="BF3780" i="17"/>
  <c r="N3780" i="17"/>
  <c r="AD3780" i="17"/>
  <c r="AT3780" i="17"/>
  <c r="K3772" i="17"/>
  <c r="O3772" i="17"/>
  <c r="S3772" i="17"/>
  <c r="W3772" i="17"/>
  <c r="AA3772" i="17"/>
  <c r="AE3772" i="17"/>
  <c r="AI3772" i="17"/>
  <c r="AM3772" i="17"/>
  <c r="AQ3772" i="17"/>
  <c r="AU3772" i="17"/>
  <c r="AY3772" i="17"/>
  <c r="BC3772" i="17"/>
  <c r="H3772" i="17"/>
  <c r="L3772" i="17"/>
  <c r="P3772" i="17"/>
  <c r="T3772" i="17"/>
  <c r="X3772" i="17"/>
  <c r="AB3772" i="17"/>
  <c r="AF3772" i="17"/>
  <c r="AJ3772" i="17"/>
  <c r="AN3772" i="17"/>
  <c r="AR3772" i="17"/>
  <c r="AV3772" i="17"/>
  <c r="AZ3772" i="17"/>
  <c r="BD3772" i="17"/>
  <c r="I3772" i="17"/>
  <c r="M3772" i="17"/>
  <c r="Q3772" i="17"/>
  <c r="U3772" i="17"/>
  <c r="Y3772" i="17"/>
  <c r="AC3772" i="17"/>
  <c r="AG3772" i="17"/>
  <c r="AK3772" i="17"/>
  <c r="AO3772" i="17"/>
  <c r="AS3772" i="17"/>
  <c r="AW3772" i="17"/>
  <c r="BA3772" i="17"/>
  <c r="BE3772" i="17"/>
  <c r="J3772" i="17"/>
  <c r="Z3772" i="17"/>
  <c r="AP3772" i="17"/>
  <c r="BF3772" i="17"/>
  <c r="N3772" i="17"/>
  <c r="AD3772" i="17"/>
  <c r="AT3772" i="17"/>
  <c r="R3772" i="17"/>
  <c r="AH3772" i="17"/>
  <c r="AX3772" i="17"/>
  <c r="V3772" i="17"/>
  <c r="AL3772" i="17"/>
  <c r="BB3772" i="17"/>
  <c r="K3764" i="17"/>
  <c r="O3764" i="17"/>
  <c r="S3764" i="17"/>
  <c r="W3764" i="17"/>
  <c r="AA3764" i="17"/>
  <c r="AE3764" i="17"/>
  <c r="AI3764" i="17"/>
  <c r="AM3764" i="17"/>
  <c r="AQ3764" i="17"/>
  <c r="AU3764" i="17"/>
  <c r="AY3764" i="17"/>
  <c r="BC3764" i="17"/>
  <c r="H3764" i="17"/>
  <c r="L3764" i="17"/>
  <c r="P3764" i="17"/>
  <c r="T3764" i="17"/>
  <c r="X3764" i="17"/>
  <c r="AB3764" i="17"/>
  <c r="AF3764" i="17"/>
  <c r="AJ3764" i="17"/>
  <c r="AN3764" i="17"/>
  <c r="AR3764" i="17"/>
  <c r="AV3764" i="17"/>
  <c r="AZ3764" i="17"/>
  <c r="BD3764" i="17"/>
  <c r="I3764" i="17"/>
  <c r="M3764" i="17"/>
  <c r="Q3764" i="17"/>
  <c r="U3764" i="17"/>
  <c r="Y3764" i="17"/>
  <c r="AC3764" i="17"/>
  <c r="AG3764" i="17"/>
  <c r="AK3764" i="17"/>
  <c r="AO3764" i="17"/>
  <c r="AS3764" i="17"/>
  <c r="AW3764" i="17"/>
  <c r="BA3764" i="17"/>
  <c r="BE3764" i="17"/>
  <c r="R3764" i="17"/>
  <c r="AH3764" i="17"/>
  <c r="AX3764" i="17"/>
  <c r="V3764" i="17"/>
  <c r="AL3764" i="17"/>
  <c r="BB3764" i="17"/>
  <c r="J3764" i="17"/>
  <c r="Z3764" i="17"/>
  <c r="AP3764" i="17"/>
  <c r="BF3764" i="17"/>
  <c r="N3764" i="17"/>
  <c r="AD3764" i="17"/>
  <c r="AT3764" i="17"/>
  <c r="J3755" i="17"/>
  <c r="N3755" i="17"/>
  <c r="R3755" i="17"/>
  <c r="V3755" i="17"/>
  <c r="Z3755" i="17"/>
  <c r="AD3755" i="17"/>
  <c r="AH3755" i="17"/>
  <c r="AL3755" i="17"/>
  <c r="AP3755" i="17"/>
  <c r="AT3755" i="17"/>
  <c r="AX3755" i="17"/>
  <c r="BB3755" i="17"/>
  <c r="BF3755" i="17"/>
  <c r="K3755" i="17"/>
  <c r="O3755" i="17"/>
  <c r="S3755" i="17"/>
  <c r="W3755" i="17"/>
  <c r="AA3755" i="17"/>
  <c r="AE3755" i="17"/>
  <c r="AI3755" i="17"/>
  <c r="AM3755" i="17"/>
  <c r="AQ3755" i="17"/>
  <c r="AU3755" i="17"/>
  <c r="AY3755" i="17"/>
  <c r="BC3755" i="17"/>
  <c r="H3755" i="17"/>
  <c r="L3755" i="17"/>
  <c r="P3755" i="17"/>
  <c r="T3755" i="17"/>
  <c r="X3755" i="17"/>
  <c r="AB3755" i="17"/>
  <c r="AF3755" i="17"/>
  <c r="AJ3755" i="17"/>
  <c r="AN3755" i="17"/>
  <c r="AR3755" i="17"/>
  <c r="AV3755" i="17"/>
  <c r="AZ3755" i="17"/>
  <c r="BD3755" i="17"/>
  <c r="M3755" i="17"/>
  <c r="AC3755" i="17"/>
  <c r="AS3755" i="17"/>
  <c r="Q3755" i="17"/>
  <c r="AG3755" i="17"/>
  <c r="AW3755" i="17"/>
  <c r="U3755" i="17"/>
  <c r="AK3755" i="17"/>
  <c r="BA3755" i="17"/>
  <c r="I3755" i="17"/>
  <c r="Y3755" i="17"/>
  <c r="AO3755" i="17"/>
  <c r="BE3755" i="17"/>
  <c r="K3744" i="17"/>
  <c r="O3744" i="17"/>
  <c r="S3744" i="17"/>
  <c r="W3744" i="17"/>
  <c r="AA3744" i="17"/>
  <c r="AE3744" i="17"/>
  <c r="AI3744" i="17"/>
  <c r="AM3744" i="17"/>
  <c r="AQ3744" i="17"/>
  <c r="AU3744" i="17"/>
  <c r="AY3744" i="17"/>
  <c r="BC3744" i="17"/>
  <c r="H3744" i="17"/>
  <c r="L3744" i="17"/>
  <c r="P3744" i="17"/>
  <c r="T3744" i="17"/>
  <c r="X3744" i="17"/>
  <c r="AB3744" i="17"/>
  <c r="AF3744" i="17"/>
  <c r="AJ3744" i="17"/>
  <c r="AN3744" i="17"/>
  <c r="AR3744" i="17"/>
  <c r="AV3744" i="17"/>
  <c r="AZ3744" i="17"/>
  <c r="BD3744" i="17"/>
  <c r="I3744" i="17"/>
  <c r="M3744" i="17"/>
  <c r="Q3744" i="17"/>
  <c r="U3744" i="17"/>
  <c r="Y3744" i="17"/>
  <c r="AC3744" i="17"/>
  <c r="AG3744" i="17"/>
  <c r="AK3744" i="17"/>
  <c r="AO3744" i="17"/>
  <c r="AS3744" i="17"/>
  <c r="AW3744" i="17"/>
  <c r="BA3744" i="17"/>
  <c r="BE3744" i="17"/>
  <c r="N3744" i="17"/>
  <c r="AD3744" i="17"/>
  <c r="AT3744" i="17"/>
  <c r="R3744" i="17"/>
  <c r="AH3744" i="17"/>
  <c r="AX3744" i="17"/>
  <c r="V3744" i="17"/>
  <c r="AL3744" i="17"/>
  <c r="BB3744" i="17"/>
  <c r="J3744" i="17"/>
  <c r="Z3744" i="17"/>
  <c r="AP3744" i="17"/>
  <c r="BF3744" i="17"/>
  <c r="I3542" i="17"/>
  <c r="M3542" i="17"/>
  <c r="Q3542" i="17"/>
  <c r="U3542" i="17"/>
  <c r="Y3542" i="17"/>
  <c r="AC3542" i="17"/>
  <c r="AG3542" i="17"/>
  <c r="AK3542" i="17"/>
  <c r="AO3542" i="17"/>
  <c r="AS3542" i="17"/>
  <c r="AW3542" i="17"/>
  <c r="BA3542" i="17"/>
  <c r="BE3542" i="17"/>
  <c r="J3542" i="17"/>
  <c r="N3542" i="17"/>
  <c r="R3542" i="17"/>
  <c r="V3542" i="17"/>
  <c r="Z3542" i="17"/>
  <c r="AD3542" i="17"/>
  <c r="AH3542" i="17"/>
  <c r="AL3542" i="17"/>
  <c r="AP3542" i="17"/>
  <c r="AT3542" i="17"/>
  <c r="AX3542" i="17"/>
  <c r="BB3542" i="17"/>
  <c r="BF3542" i="17"/>
  <c r="K3542" i="17"/>
  <c r="O3542" i="17"/>
  <c r="S3542" i="17"/>
  <c r="W3542" i="17"/>
  <c r="AA3542" i="17"/>
  <c r="AE3542" i="17"/>
  <c r="AI3542" i="17"/>
  <c r="AM3542" i="17"/>
  <c r="AQ3542" i="17"/>
  <c r="AU3542" i="17"/>
  <c r="AY3542" i="17"/>
  <c r="BC3542" i="17"/>
  <c r="L3542" i="17"/>
  <c r="AB3542" i="17"/>
  <c r="AR3542" i="17"/>
  <c r="P3542" i="17"/>
  <c r="AF3542" i="17"/>
  <c r="AV3542" i="17"/>
  <c r="T3542" i="17"/>
  <c r="AJ3542" i="17"/>
  <c r="AZ3542" i="17"/>
  <c r="H3542" i="17"/>
  <c r="X3542" i="17"/>
  <c r="AN3542" i="17"/>
  <c r="BD3542" i="17"/>
  <c r="J3487" i="17"/>
  <c r="N3487" i="17"/>
  <c r="R3487" i="17"/>
  <c r="V3487" i="17"/>
  <c r="Z3487" i="17"/>
  <c r="AD3487" i="17"/>
  <c r="AH3487" i="17"/>
  <c r="AL3487" i="17"/>
  <c r="AP3487" i="17"/>
  <c r="AT3487" i="17"/>
  <c r="AX3487" i="17"/>
  <c r="BB3487" i="17"/>
  <c r="BF3487" i="17"/>
  <c r="K3487" i="17"/>
  <c r="O3487" i="17"/>
  <c r="S3487" i="17"/>
  <c r="W3487" i="17"/>
  <c r="AA3487" i="17"/>
  <c r="AE3487" i="17"/>
  <c r="AI3487" i="17"/>
  <c r="AM3487" i="17"/>
  <c r="AQ3487" i="17"/>
  <c r="AU3487" i="17"/>
  <c r="AY3487" i="17"/>
  <c r="BC3487" i="17"/>
  <c r="H3487" i="17"/>
  <c r="L3487" i="17"/>
  <c r="P3487" i="17"/>
  <c r="T3487" i="17"/>
  <c r="X3487" i="17"/>
  <c r="AB3487" i="17"/>
  <c r="AF3487" i="17"/>
  <c r="AJ3487" i="17"/>
  <c r="AN3487" i="17"/>
  <c r="AR3487" i="17"/>
  <c r="AV3487" i="17"/>
  <c r="AZ3487" i="17"/>
  <c r="BD3487" i="17"/>
  <c r="Q3487" i="17"/>
  <c r="AG3487" i="17"/>
  <c r="AW3487" i="17"/>
  <c r="U3487" i="17"/>
  <c r="AK3487" i="17"/>
  <c r="BA3487" i="17"/>
  <c r="I3487" i="17"/>
  <c r="Y3487" i="17"/>
  <c r="AO3487" i="17"/>
  <c r="BE3487" i="17"/>
  <c r="M3487" i="17"/>
  <c r="AC3487" i="17"/>
  <c r="AS3487" i="17"/>
  <c r="I3454" i="17"/>
  <c r="M3454" i="17"/>
  <c r="Q3454" i="17"/>
  <c r="U3454" i="17"/>
  <c r="Y3454" i="17"/>
  <c r="AC3454" i="17"/>
  <c r="AG3454" i="17"/>
  <c r="AK3454" i="17"/>
  <c r="AO3454" i="17"/>
  <c r="AS3454" i="17"/>
  <c r="AW3454" i="17"/>
  <c r="BA3454" i="17"/>
  <c r="BE3454" i="17"/>
  <c r="J3454" i="17"/>
  <c r="N3454" i="17"/>
  <c r="R3454" i="17"/>
  <c r="V3454" i="17"/>
  <c r="Z3454" i="17"/>
  <c r="AD3454" i="17"/>
  <c r="AH3454" i="17"/>
  <c r="AL3454" i="17"/>
  <c r="AP3454" i="17"/>
  <c r="AT3454" i="17"/>
  <c r="AX3454" i="17"/>
  <c r="BB3454" i="17"/>
  <c r="BF3454" i="17"/>
  <c r="K3454" i="17"/>
  <c r="O3454" i="17"/>
  <c r="S3454" i="17"/>
  <c r="W3454" i="17"/>
  <c r="AA3454" i="17"/>
  <c r="AE3454" i="17"/>
  <c r="AI3454" i="17"/>
  <c r="AM3454" i="17"/>
  <c r="AQ3454" i="17"/>
  <c r="AU3454" i="17"/>
  <c r="AY3454" i="17"/>
  <c r="BC3454" i="17"/>
  <c r="T3454" i="17"/>
  <c r="AJ3454" i="17"/>
  <c r="AZ3454" i="17"/>
  <c r="H3454" i="17"/>
  <c r="X3454" i="17"/>
  <c r="AN3454" i="17"/>
  <c r="BD3454" i="17"/>
  <c r="L3454" i="17"/>
  <c r="AB3454" i="17"/>
  <c r="AR3454" i="17"/>
  <c r="P3454" i="17"/>
  <c r="AF3454" i="17"/>
  <c r="AV3454" i="17"/>
  <c r="K3412" i="17"/>
  <c r="O3412" i="17"/>
  <c r="S3412" i="17"/>
  <c r="W3412" i="17"/>
  <c r="AA3412" i="17"/>
  <c r="AE3412" i="17"/>
  <c r="AI3412" i="17"/>
  <c r="AM3412" i="17"/>
  <c r="AQ3412" i="17"/>
  <c r="AU3412" i="17"/>
  <c r="AY3412" i="17"/>
  <c r="BC3412" i="17"/>
  <c r="H3412" i="17"/>
  <c r="L3412" i="17"/>
  <c r="P3412" i="17"/>
  <c r="T3412" i="17"/>
  <c r="X3412" i="17"/>
  <c r="AB3412" i="17"/>
  <c r="AF3412" i="17"/>
  <c r="AJ3412" i="17"/>
  <c r="AN3412" i="17"/>
  <c r="AR3412" i="17"/>
  <c r="AV3412" i="17"/>
  <c r="AZ3412" i="17"/>
  <c r="BD3412" i="17"/>
  <c r="I3412" i="17"/>
  <c r="M3412" i="17"/>
  <c r="Q3412" i="17"/>
  <c r="U3412" i="17"/>
  <c r="Y3412" i="17"/>
  <c r="AC3412" i="17"/>
  <c r="AG3412" i="17"/>
  <c r="AK3412" i="17"/>
  <c r="AO3412" i="17"/>
  <c r="AS3412" i="17"/>
  <c r="AW3412" i="17"/>
  <c r="BA3412" i="17"/>
  <c r="BE3412" i="17"/>
  <c r="R3412" i="17"/>
  <c r="AH3412" i="17"/>
  <c r="AX3412" i="17"/>
  <c r="V3412" i="17"/>
  <c r="AL3412" i="17"/>
  <c r="BB3412" i="17"/>
  <c r="J3412" i="17"/>
  <c r="Z3412" i="17"/>
  <c r="AP3412" i="17"/>
  <c r="BF3412" i="17"/>
  <c r="N3412" i="17"/>
  <c r="AD3412" i="17"/>
  <c r="AT3412" i="17"/>
  <c r="I3350" i="17"/>
  <c r="M3350" i="17"/>
  <c r="Q3350" i="17"/>
  <c r="U3350" i="17"/>
  <c r="Y3350" i="17"/>
  <c r="AC3350" i="17"/>
  <c r="AG3350" i="17"/>
  <c r="AK3350" i="17"/>
  <c r="AO3350" i="17"/>
  <c r="AS3350" i="17"/>
  <c r="AW3350" i="17"/>
  <c r="BA3350" i="17"/>
  <c r="BE3350" i="17"/>
  <c r="J3350" i="17"/>
  <c r="N3350" i="17"/>
  <c r="R3350" i="17"/>
  <c r="V3350" i="17"/>
  <c r="Z3350" i="17"/>
  <c r="AD3350" i="17"/>
  <c r="AH3350" i="17"/>
  <c r="AL3350" i="17"/>
  <c r="AP3350" i="17"/>
  <c r="AT3350" i="17"/>
  <c r="AX3350" i="17"/>
  <c r="BB3350" i="17"/>
  <c r="BF3350" i="17"/>
  <c r="K3350" i="17"/>
  <c r="O3350" i="17"/>
  <c r="S3350" i="17"/>
  <c r="W3350" i="17"/>
  <c r="AA3350" i="17"/>
  <c r="AE3350" i="17"/>
  <c r="AI3350" i="17"/>
  <c r="AM3350" i="17"/>
  <c r="AQ3350" i="17"/>
  <c r="AU3350" i="17"/>
  <c r="AY3350" i="17"/>
  <c r="BC3350" i="17"/>
  <c r="L3350" i="17"/>
  <c r="AB3350" i="17"/>
  <c r="AR3350" i="17"/>
  <c r="P3350" i="17"/>
  <c r="AF3350" i="17"/>
  <c r="AV3350" i="17"/>
  <c r="T3350" i="17"/>
  <c r="AJ3350" i="17"/>
  <c r="AZ3350" i="17"/>
  <c r="H3350" i="17"/>
  <c r="X3350" i="17"/>
  <c r="AN3350" i="17"/>
  <c r="BD3350" i="17"/>
  <c r="K3336" i="17"/>
  <c r="O3336" i="17"/>
  <c r="S3336" i="17"/>
  <c r="W3336" i="17"/>
  <c r="AA3336" i="17"/>
  <c r="AE3336" i="17"/>
  <c r="AI3336" i="17"/>
  <c r="AM3336" i="17"/>
  <c r="AQ3336" i="17"/>
  <c r="AU3336" i="17"/>
  <c r="AY3336" i="17"/>
  <c r="BC3336" i="17"/>
  <c r="H3336" i="17"/>
  <c r="L3336" i="17"/>
  <c r="P3336" i="17"/>
  <c r="T3336" i="17"/>
  <c r="X3336" i="17"/>
  <c r="AB3336" i="17"/>
  <c r="AF3336" i="17"/>
  <c r="AJ3336" i="17"/>
  <c r="AN3336" i="17"/>
  <c r="AR3336" i="17"/>
  <c r="AV3336" i="17"/>
  <c r="AZ3336" i="17"/>
  <c r="BD3336" i="17"/>
  <c r="I3336" i="17"/>
  <c r="M3336" i="17"/>
  <c r="Q3336" i="17"/>
  <c r="U3336" i="17"/>
  <c r="Y3336" i="17"/>
  <c r="AC3336" i="17"/>
  <c r="AG3336" i="17"/>
  <c r="AK3336" i="17"/>
  <c r="AO3336" i="17"/>
  <c r="AS3336" i="17"/>
  <c r="AW3336" i="17"/>
  <c r="BA3336" i="17"/>
  <c r="BE3336" i="17"/>
  <c r="V3336" i="17"/>
  <c r="AL3336" i="17"/>
  <c r="BB3336" i="17"/>
  <c r="J3336" i="17"/>
  <c r="Z3336" i="17"/>
  <c r="AP3336" i="17"/>
  <c r="BF3336" i="17"/>
  <c r="N3336" i="17"/>
  <c r="AD3336" i="17"/>
  <c r="AT3336" i="17"/>
  <c r="R3336" i="17"/>
  <c r="AH3336" i="17"/>
  <c r="AX3336" i="17"/>
  <c r="J3319" i="17"/>
  <c r="N3319" i="17"/>
  <c r="R3319" i="17"/>
  <c r="V3319" i="17"/>
  <c r="Z3319" i="17"/>
  <c r="AD3319" i="17"/>
  <c r="AH3319" i="17"/>
  <c r="AL3319" i="17"/>
  <c r="AP3319" i="17"/>
  <c r="AT3319" i="17"/>
  <c r="AX3319" i="17"/>
  <c r="BB3319" i="17"/>
  <c r="BF3319" i="17"/>
  <c r="K3319" i="17"/>
  <c r="O3319" i="17"/>
  <c r="S3319" i="17"/>
  <c r="W3319" i="17"/>
  <c r="AA3319" i="17"/>
  <c r="AE3319" i="17"/>
  <c r="AI3319" i="17"/>
  <c r="AM3319" i="17"/>
  <c r="AQ3319" i="17"/>
  <c r="AU3319" i="17"/>
  <c r="AY3319" i="17"/>
  <c r="BC3319" i="17"/>
  <c r="H3319" i="17"/>
  <c r="L3319" i="17"/>
  <c r="P3319" i="17"/>
  <c r="T3319" i="17"/>
  <c r="X3319" i="17"/>
  <c r="AB3319" i="17"/>
  <c r="AF3319" i="17"/>
  <c r="AJ3319" i="17"/>
  <c r="AN3319" i="17"/>
  <c r="AR3319" i="17"/>
  <c r="AV3319" i="17"/>
  <c r="AZ3319" i="17"/>
  <c r="BD3319" i="17"/>
  <c r="I3319" i="17"/>
  <c r="Y3319" i="17"/>
  <c r="AO3319" i="17"/>
  <c r="BE3319" i="17"/>
  <c r="M3319" i="17"/>
  <c r="AC3319" i="17"/>
  <c r="AS3319" i="17"/>
  <c r="Q3319" i="17"/>
  <c r="AG3319" i="17"/>
  <c r="AW3319" i="17"/>
  <c r="U3319" i="17"/>
  <c r="AK3319" i="17"/>
  <c r="BA3319" i="17"/>
  <c r="H3289" i="17"/>
  <c r="L3289" i="17"/>
  <c r="P3289" i="17"/>
  <c r="T3289" i="17"/>
  <c r="X3289" i="17"/>
  <c r="AB3289" i="17"/>
  <c r="AF3289" i="17"/>
  <c r="AJ3289" i="17"/>
  <c r="AN3289" i="17"/>
  <c r="AR3289" i="17"/>
  <c r="AV3289" i="17"/>
  <c r="AZ3289" i="17"/>
  <c r="BD3289" i="17"/>
  <c r="I3289" i="17"/>
  <c r="M3289" i="17"/>
  <c r="Q3289" i="17"/>
  <c r="U3289" i="17"/>
  <c r="Y3289" i="17"/>
  <c r="AC3289" i="17"/>
  <c r="AG3289" i="17"/>
  <c r="AK3289" i="17"/>
  <c r="AO3289" i="17"/>
  <c r="AS3289" i="17"/>
  <c r="AW3289" i="17"/>
  <c r="BA3289" i="17"/>
  <c r="BE3289" i="17"/>
  <c r="J3289" i="17"/>
  <c r="N3289" i="17"/>
  <c r="R3289" i="17"/>
  <c r="V3289" i="17"/>
  <c r="Z3289" i="17"/>
  <c r="AD3289" i="17"/>
  <c r="AH3289" i="17"/>
  <c r="AL3289" i="17"/>
  <c r="AP3289" i="17"/>
  <c r="AT3289" i="17"/>
  <c r="AX3289" i="17"/>
  <c r="BB3289" i="17"/>
  <c r="BF3289" i="17"/>
  <c r="S3289" i="17"/>
  <c r="AI3289" i="17"/>
  <c r="AY3289" i="17"/>
  <c r="W3289" i="17"/>
  <c r="AM3289" i="17"/>
  <c r="BC3289" i="17"/>
  <c r="K3289" i="17"/>
  <c r="AA3289" i="17"/>
  <c r="AQ3289" i="17"/>
  <c r="O3289" i="17"/>
  <c r="AE3289" i="17"/>
  <c r="AU3289" i="17"/>
  <c r="K3272" i="17"/>
  <c r="O3272" i="17"/>
  <c r="S3272" i="17"/>
  <c r="W3272" i="17"/>
  <c r="AA3272" i="17"/>
  <c r="AE3272" i="17"/>
  <c r="AI3272" i="17"/>
  <c r="AM3272" i="17"/>
  <c r="AQ3272" i="17"/>
  <c r="AU3272" i="17"/>
  <c r="AY3272" i="17"/>
  <c r="BC3272" i="17"/>
  <c r="H3272" i="17"/>
  <c r="L3272" i="17"/>
  <c r="P3272" i="17"/>
  <c r="T3272" i="17"/>
  <c r="X3272" i="17"/>
  <c r="AB3272" i="17"/>
  <c r="AF3272" i="17"/>
  <c r="AJ3272" i="17"/>
  <c r="AN3272" i="17"/>
  <c r="AR3272" i="17"/>
  <c r="AV3272" i="17"/>
  <c r="AZ3272" i="17"/>
  <c r="BD3272" i="17"/>
  <c r="I3272" i="17"/>
  <c r="M3272" i="17"/>
  <c r="Q3272" i="17"/>
  <c r="U3272" i="17"/>
  <c r="Y3272" i="17"/>
  <c r="AC3272" i="17"/>
  <c r="AG3272" i="17"/>
  <c r="AK3272" i="17"/>
  <c r="AO3272" i="17"/>
  <c r="AS3272" i="17"/>
  <c r="AW3272" i="17"/>
  <c r="BA3272" i="17"/>
  <c r="BE3272" i="17"/>
  <c r="V3272" i="17"/>
  <c r="AL3272" i="17"/>
  <c r="BB3272" i="17"/>
  <c r="J3272" i="17"/>
  <c r="Z3272" i="17"/>
  <c r="AP3272" i="17"/>
  <c r="BF3272" i="17"/>
  <c r="N3272" i="17"/>
  <c r="AD3272" i="17"/>
  <c r="AT3272" i="17"/>
  <c r="R3272" i="17"/>
  <c r="AH3272" i="17"/>
  <c r="AX3272" i="17"/>
  <c r="J3255" i="17"/>
  <c r="N3255" i="17"/>
  <c r="R3255" i="17"/>
  <c r="V3255" i="17"/>
  <c r="Z3255" i="17"/>
  <c r="AD3255" i="17"/>
  <c r="AH3255" i="17"/>
  <c r="AL3255" i="17"/>
  <c r="AP3255" i="17"/>
  <c r="AT3255" i="17"/>
  <c r="AX3255" i="17"/>
  <c r="BB3255" i="17"/>
  <c r="BF3255" i="17"/>
  <c r="K3255" i="17"/>
  <c r="O3255" i="17"/>
  <c r="S3255" i="17"/>
  <c r="W3255" i="17"/>
  <c r="AA3255" i="17"/>
  <c r="AE3255" i="17"/>
  <c r="AI3255" i="17"/>
  <c r="AM3255" i="17"/>
  <c r="AQ3255" i="17"/>
  <c r="AU3255" i="17"/>
  <c r="AY3255" i="17"/>
  <c r="BC3255" i="17"/>
  <c r="H3255" i="17"/>
  <c r="L3255" i="17"/>
  <c r="P3255" i="17"/>
  <c r="T3255" i="17"/>
  <c r="X3255" i="17"/>
  <c r="AB3255" i="17"/>
  <c r="AF3255" i="17"/>
  <c r="AJ3255" i="17"/>
  <c r="AN3255" i="17"/>
  <c r="AR3255" i="17"/>
  <c r="AV3255" i="17"/>
  <c r="AZ3255" i="17"/>
  <c r="BD3255" i="17"/>
  <c r="I3255" i="17"/>
  <c r="Y3255" i="17"/>
  <c r="AO3255" i="17"/>
  <c r="BE3255" i="17"/>
  <c r="M3255" i="17"/>
  <c r="AC3255" i="17"/>
  <c r="AS3255" i="17"/>
  <c r="Q3255" i="17"/>
  <c r="AG3255" i="17"/>
  <c r="AW3255" i="17"/>
  <c r="U3255" i="17"/>
  <c r="AK3255" i="17"/>
  <c r="BA3255" i="17"/>
  <c r="K3232" i="17"/>
  <c r="O3232" i="17"/>
  <c r="S3232" i="17"/>
  <c r="W3232" i="17"/>
  <c r="AA3232" i="17"/>
  <c r="AE3232" i="17"/>
  <c r="AI3232" i="17"/>
  <c r="AM3232" i="17"/>
  <c r="AQ3232" i="17"/>
  <c r="AU3232" i="17"/>
  <c r="AY3232" i="17"/>
  <c r="BC3232" i="17"/>
  <c r="H3232" i="17"/>
  <c r="L3232" i="17"/>
  <c r="P3232" i="17"/>
  <c r="T3232" i="17"/>
  <c r="X3232" i="17"/>
  <c r="AB3232" i="17"/>
  <c r="AF3232" i="17"/>
  <c r="AJ3232" i="17"/>
  <c r="AN3232" i="17"/>
  <c r="AR3232" i="17"/>
  <c r="AV3232" i="17"/>
  <c r="AZ3232" i="17"/>
  <c r="BD3232" i="17"/>
  <c r="I3232" i="17"/>
  <c r="M3232" i="17"/>
  <c r="Q3232" i="17"/>
  <c r="U3232" i="17"/>
  <c r="Y3232" i="17"/>
  <c r="AC3232" i="17"/>
  <c r="AG3232" i="17"/>
  <c r="AK3232" i="17"/>
  <c r="AO3232" i="17"/>
  <c r="AS3232" i="17"/>
  <c r="AW3232" i="17"/>
  <c r="BA3232" i="17"/>
  <c r="BE3232" i="17"/>
  <c r="N3232" i="17"/>
  <c r="AD3232" i="17"/>
  <c r="AT3232" i="17"/>
  <c r="R3232" i="17"/>
  <c r="AH3232" i="17"/>
  <c r="AX3232" i="17"/>
  <c r="V3232" i="17"/>
  <c r="AL3232" i="17"/>
  <c r="BB3232" i="17"/>
  <c r="J3232" i="17"/>
  <c r="Z3232" i="17"/>
  <c r="AP3232" i="17"/>
  <c r="BF3232" i="17"/>
  <c r="I3222" i="17"/>
  <c r="M3222" i="17"/>
  <c r="Q3222" i="17"/>
  <c r="U3222" i="17"/>
  <c r="Y3222" i="17"/>
  <c r="AC3222" i="17"/>
  <c r="AG3222" i="17"/>
  <c r="AK3222" i="17"/>
  <c r="AO3222" i="17"/>
  <c r="AS3222" i="17"/>
  <c r="AW3222" i="17"/>
  <c r="BA3222" i="17"/>
  <c r="BE3222" i="17"/>
  <c r="J3222" i="17"/>
  <c r="N3222" i="17"/>
  <c r="R3222" i="17"/>
  <c r="V3222" i="17"/>
  <c r="Z3222" i="17"/>
  <c r="AD3222" i="17"/>
  <c r="AH3222" i="17"/>
  <c r="AL3222" i="17"/>
  <c r="AP3222" i="17"/>
  <c r="AT3222" i="17"/>
  <c r="AX3222" i="17"/>
  <c r="BB3222" i="17"/>
  <c r="BF3222" i="17"/>
  <c r="K3222" i="17"/>
  <c r="O3222" i="17"/>
  <c r="S3222" i="17"/>
  <c r="W3222" i="17"/>
  <c r="AA3222" i="17"/>
  <c r="AE3222" i="17"/>
  <c r="AI3222" i="17"/>
  <c r="AM3222" i="17"/>
  <c r="AQ3222" i="17"/>
  <c r="AU3222" i="17"/>
  <c r="AY3222" i="17"/>
  <c r="BC3222" i="17"/>
  <c r="L3222" i="17"/>
  <c r="AB3222" i="17"/>
  <c r="AR3222" i="17"/>
  <c r="P3222" i="17"/>
  <c r="AF3222" i="17"/>
  <c r="AV3222" i="17"/>
  <c r="T3222" i="17"/>
  <c r="AJ3222" i="17"/>
  <c r="AZ3222" i="17"/>
  <c r="H3222" i="17"/>
  <c r="X3222" i="17"/>
  <c r="AN3222" i="17"/>
  <c r="BD3222" i="17"/>
  <c r="I3214" i="17"/>
  <c r="M3214" i="17"/>
  <c r="Q3214" i="17"/>
  <c r="U3214" i="17"/>
  <c r="Y3214" i="17"/>
  <c r="AC3214" i="17"/>
  <c r="AG3214" i="17"/>
  <c r="AK3214" i="17"/>
  <c r="AO3214" i="17"/>
  <c r="AS3214" i="17"/>
  <c r="AW3214" i="17"/>
  <c r="BA3214" i="17"/>
  <c r="BE3214" i="17"/>
  <c r="J3214" i="17"/>
  <c r="N3214" i="17"/>
  <c r="R3214" i="17"/>
  <c r="V3214" i="17"/>
  <c r="Z3214" i="17"/>
  <c r="AD3214" i="17"/>
  <c r="AH3214" i="17"/>
  <c r="AL3214" i="17"/>
  <c r="AP3214" i="17"/>
  <c r="AT3214" i="17"/>
  <c r="AX3214" i="17"/>
  <c r="BB3214" i="17"/>
  <c r="BF3214" i="17"/>
  <c r="K3214" i="17"/>
  <c r="O3214" i="17"/>
  <c r="S3214" i="17"/>
  <c r="W3214" i="17"/>
  <c r="AA3214" i="17"/>
  <c r="AE3214" i="17"/>
  <c r="AI3214" i="17"/>
  <c r="AM3214" i="17"/>
  <c r="AQ3214" i="17"/>
  <c r="AU3214" i="17"/>
  <c r="AY3214" i="17"/>
  <c r="BC3214" i="17"/>
  <c r="T3214" i="17"/>
  <c r="AJ3214" i="17"/>
  <c r="AZ3214" i="17"/>
  <c r="H3214" i="17"/>
  <c r="X3214" i="17"/>
  <c r="AN3214" i="17"/>
  <c r="BD3214" i="17"/>
  <c r="L3214" i="17"/>
  <c r="AB3214" i="17"/>
  <c r="AR3214" i="17"/>
  <c r="P3214" i="17"/>
  <c r="AF3214" i="17"/>
  <c r="AV3214" i="17"/>
  <c r="I3206" i="17"/>
  <c r="M3206" i="17"/>
  <c r="Q3206" i="17"/>
  <c r="U3206" i="17"/>
  <c r="Y3206" i="17"/>
  <c r="AC3206" i="17"/>
  <c r="AG3206" i="17"/>
  <c r="AK3206" i="17"/>
  <c r="AO3206" i="17"/>
  <c r="AS3206" i="17"/>
  <c r="AW3206" i="17"/>
  <c r="BA3206" i="17"/>
  <c r="BE3206" i="17"/>
  <c r="J3206" i="17"/>
  <c r="N3206" i="17"/>
  <c r="R3206" i="17"/>
  <c r="V3206" i="17"/>
  <c r="Z3206" i="17"/>
  <c r="AD3206" i="17"/>
  <c r="AH3206" i="17"/>
  <c r="AL3206" i="17"/>
  <c r="AP3206" i="17"/>
  <c r="AT3206" i="17"/>
  <c r="AX3206" i="17"/>
  <c r="BB3206" i="17"/>
  <c r="BF3206" i="17"/>
  <c r="K3206" i="17"/>
  <c r="O3206" i="17"/>
  <c r="S3206" i="17"/>
  <c r="W3206" i="17"/>
  <c r="AA3206" i="17"/>
  <c r="AE3206" i="17"/>
  <c r="AI3206" i="17"/>
  <c r="AM3206" i="17"/>
  <c r="AQ3206" i="17"/>
  <c r="AU3206" i="17"/>
  <c r="AY3206" i="17"/>
  <c r="BC3206" i="17"/>
  <c r="L3206" i="17"/>
  <c r="AB3206" i="17"/>
  <c r="AR3206" i="17"/>
  <c r="P3206" i="17"/>
  <c r="AF3206" i="17"/>
  <c r="AV3206" i="17"/>
  <c r="T3206" i="17"/>
  <c r="AJ3206" i="17"/>
  <c r="AZ3206" i="17"/>
  <c r="H3206" i="17"/>
  <c r="X3206" i="17"/>
  <c r="AN3206" i="17"/>
  <c r="BD3206" i="17"/>
  <c r="I3198" i="17"/>
  <c r="M3198" i="17"/>
  <c r="Q3198" i="17"/>
  <c r="U3198" i="17"/>
  <c r="Y3198" i="17"/>
  <c r="AC3198" i="17"/>
  <c r="AG3198" i="17"/>
  <c r="AK3198" i="17"/>
  <c r="AO3198" i="17"/>
  <c r="AS3198" i="17"/>
  <c r="AW3198" i="17"/>
  <c r="BA3198" i="17"/>
  <c r="BE3198" i="17"/>
  <c r="J3198" i="17"/>
  <c r="N3198" i="17"/>
  <c r="R3198" i="17"/>
  <c r="V3198" i="17"/>
  <c r="Z3198" i="17"/>
  <c r="AD3198" i="17"/>
  <c r="AH3198" i="17"/>
  <c r="AL3198" i="17"/>
  <c r="AP3198" i="17"/>
  <c r="AT3198" i="17"/>
  <c r="AX3198" i="17"/>
  <c r="BB3198" i="17"/>
  <c r="BF3198" i="17"/>
  <c r="K3198" i="17"/>
  <c r="O3198" i="17"/>
  <c r="S3198" i="17"/>
  <c r="W3198" i="17"/>
  <c r="AA3198" i="17"/>
  <c r="AE3198" i="17"/>
  <c r="AI3198" i="17"/>
  <c r="AM3198" i="17"/>
  <c r="AQ3198" i="17"/>
  <c r="AU3198" i="17"/>
  <c r="AY3198" i="17"/>
  <c r="BC3198" i="17"/>
  <c r="T3198" i="17"/>
  <c r="AJ3198" i="17"/>
  <c r="AZ3198" i="17"/>
  <c r="H3198" i="17"/>
  <c r="X3198" i="17"/>
  <c r="AN3198" i="17"/>
  <c r="BD3198" i="17"/>
  <c r="L3198" i="17"/>
  <c r="AB3198" i="17"/>
  <c r="AR3198" i="17"/>
  <c r="P3198" i="17"/>
  <c r="AF3198" i="17"/>
  <c r="AV3198" i="17"/>
  <c r="I3190" i="17"/>
  <c r="M3190" i="17"/>
  <c r="Q3190" i="17"/>
  <c r="U3190" i="17"/>
  <c r="Y3190" i="17"/>
  <c r="AC3190" i="17"/>
  <c r="AG3190" i="17"/>
  <c r="AK3190" i="17"/>
  <c r="AO3190" i="17"/>
  <c r="AS3190" i="17"/>
  <c r="AW3190" i="17"/>
  <c r="BA3190" i="17"/>
  <c r="BE3190" i="17"/>
  <c r="J3190" i="17"/>
  <c r="N3190" i="17"/>
  <c r="R3190" i="17"/>
  <c r="V3190" i="17"/>
  <c r="Z3190" i="17"/>
  <c r="AD3190" i="17"/>
  <c r="AH3190" i="17"/>
  <c r="AL3190" i="17"/>
  <c r="AP3190" i="17"/>
  <c r="AT3190" i="17"/>
  <c r="AX3190" i="17"/>
  <c r="BB3190" i="17"/>
  <c r="BF3190" i="17"/>
  <c r="K3190" i="17"/>
  <c r="O3190" i="17"/>
  <c r="S3190" i="17"/>
  <c r="W3190" i="17"/>
  <c r="AA3190" i="17"/>
  <c r="AE3190" i="17"/>
  <c r="AI3190" i="17"/>
  <c r="AM3190" i="17"/>
  <c r="AQ3190" i="17"/>
  <c r="AU3190" i="17"/>
  <c r="AY3190" i="17"/>
  <c r="BC3190" i="17"/>
  <c r="L3190" i="17"/>
  <c r="AB3190" i="17"/>
  <c r="AR3190" i="17"/>
  <c r="P3190" i="17"/>
  <c r="AF3190" i="17"/>
  <c r="AV3190" i="17"/>
  <c r="T3190" i="17"/>
  <c r="AJ3190" i="17"/>
  <c r="AZ3190" i="17"/>
  <c r="H3190" i="17"/>
  <c r="X3190" i="17"/>
  <c r="AN3190" i="17"/>
  <c r="BD3190" i="17"/>
  <c r="I3182" i="17"/>
  <c r="M3182" i="17"/>
  <c r="Q3182" i="17"/>
  <c r="U3182" i="17"/>
  <c r="Y3182" i="17"/>
  <c r="AC3182" i="17"/>
  <c r="AG3182" i="17"/>
  <c r="AK3182" i="17"/>
  <c r="AO3182" i="17"/>
  <c r="AS3182" i="17"/>
  <c r="AW3182" i="17"/>
  <c r="BA3182" i="17"/>
  <c r="BE3182" i="17"/>
  <c r="J3182" i="17"/>
  <c r="N3182" i="17"/>
  <c r="R3182" i="17"/>
  <c r="V3182" i="17"/>
  <c r="Z3182" i="17"/>
  <c r="AD3182" i="17"/>
  <c r="AH3182" i="17"/>
  <c r="AL3182" i="17"/>
  <c r="AP3182" i="17"/>
  <c r="AT3182" i="17"/>
  <c r="AX3182" i="17"/>
  <c r="BB3182" i="17"/>
  <c r="BF3182" i="17"/>
  <c r="K3182" i="17"/>
  <c r="O3182" i="17"/>
  <c r="S3182" i="17"/>
  <c r="W3182" i="17"/>
  <c r="AA3182" i="17"/>
  <c r="AE3182" i="17"/>
  <c r="AI3182" i="17"/>
  <c r="AM3182" i="17"/>
  <c r="AQ3182" i="17"/>
  <c r="AU3182" i="17"/>
  <c r="AY3182" i="17"/>
  <c r="BC3182" i="17"/>
  <c r="T3182" i="17"/>
  <c r="AJ3182" i="17"/>
  <c r="AZ3182" i="17"/>
  <c r="H3182" i="17"/>
  <c r="X3182" i="17"/>
  <c r="AN3182" i="17"/>
  <c r="BD3182" i="17"/>
  <c r="L3182" i="17"/>
  <c r="AB3182" i="17"/>
  <c r="AR3182" i="17"/>
  <c r="P3182" i="17"/>
  <c r="AF3182" i="17"/>
  <c r="AV3182" i="17"/>
  <c r="I3174" i="17"/>
  <c r="M3174" i="17"/>
  <c r="Q3174" i="17"/>
  <c r="U3174" i="17"/>
  <c r="Y3174" i="17"/>
  <c r="AC3174" i="17"/>
  <c r="AG3174" i="17"/>
  <c r="AK3174" i="17"/>
  <c r="AO3174" i="17"/>
  <c r="AS3174" i="17"/>
  <c r="AW3174" i="17"/>
  <c r="BA3174" i="17"/>
  <c r="BE3174" i="17"/>
  <c r="J3174" i="17"/>
  <c r="N3174" i="17"/>
  <c r="R3174" i="17"/>
  <c r="V3174" i="17"/>
  <c r="Z3174" i="17"/>
  <c r="AD3174" i="17"/>
  <c r="AH3174" i="17"/>
  <c r="AL3174" i="17"/>
  <c r="AP3174" i="17"/>
  <c r="AT3174" i="17"/>
  <c r="AX3174" i="17"/>
  <c r="BB3174" i="17"/>
  <c r="BF3174" i="17"/>
  <c r="K3174" i="17"/>
  <c r="O3174" i="17"/>
  <c r="S3174" i="17"/>
  <c r="W3174" i="17"/>
  <c r="AA3174" i="17"/>
  <c r="AE3174" i="17"/>
  <c r="AI3174" i="17"/>
  <c r="AM3174" i="17"/>
  <c r="AQ3174" i="17"/>
  <c r="AU3174" i="17"/>
  <c r="AY3174" i="17"/>
  <c r="BC3174" i="17"/>
  <c r="L3174" i="17"/>
  <c r="AB3174" i="17"/>
  <c r="AR3174" i="17"/>
  <c r="P3174" i="17"/>
  <c r="AF3174" i="17"/>
  <c r="AV3174" i="17"/>
  <c r="T3174" i="17"/>
  <c r="AJ3174" i="17"/>
  <c r="AZ3174" i="17"/>
  <c r="H3174" i="17"/>
  <c r="X3174" i="17"/>
  <c r="AN3174" i="17"/>
  <c r="BD3174" i="17"/>
  <c r="I3166" i="17"/>
  <c r="M3166" i="17"/>
  <c r="Q3166" i="17"/>
  <c r="U3166" i="17"/>
  <c r="Y3166" i="17"/>
  <c r="AC3166" i="17"/>
  <c r="AG3166" i="17"/>
  <c r="AK3166" i="17"/>
  <c r="AO3166" i="17"/>
  <c r="AS3166" i="17"/>
  <c r="AW3166" i="17"/>
  <c r="BA3166" i="17"/>
  <c r="BE3166" i="17"/>
  <c r="J3166" i="17"/>
  <c r="N3166" i="17"/>
  <c r="R3166" i="17"/>
  <c r="V3166" i="17"/>
  <c r="Z3166" i="17"/>
  <c r="AD3166" i="17"/>
  <c r="AH3166" i="17"/>
  <c r="AL3166" i="17"/>
  <c r="AP3166" i="17"/>
  <c r="AT3166" i="17"/>
  <c r="AX3166" i="17"/>
  <c r="BB3166" i="17"/>
  <c r="BF3166" i="17"/>
  <c r="K3166" i="17"/>
  <c r="O3166" i="17"/>
  <c r="S3166" i="17"/>
  <c r="W3166" i="17"/>
  <c r="AA3166" i="17"/>
  <c r="AE3166" i="17"/>
  <c r="AI3166" i="17"/>
  <c r="AM3166" i="17"/>
  <c r="AQ3166" i="17"/>
  <c r="AU3166" i="17"/>
  <c r="AY3166" i="17"/>
  <c r="BC3166" i="17"/>
  <c r="T3166" i="17"/>
  <c r="AJ3166" i="17"/>
  <c r="AZ3166" i="17"/>
  <c r="H3166" i="17"/>
  <c r="X3166" i="17"/>
  <c r="AN3166" i="17"/>
  <c r="BD3166" i="17"/>
  <c r="L3166" i="17"/>
  <c r="AB3166" i="17"/>
  <c r="AR3166" i="17"/>
  <c r="P3166" i="17"/>
  <c r="AF3166" i="17"/>
  <c r="AV3166" i="17"/>
  <c r="I3158" i="17"/>
  <c r="M3158" i="17"/>
  <c r="Q3158" i="17"/>
  <c r="U3158" i="17"/>
  <c r="Y3158" i="17"/>
  <c r="AC3158" i="17"/>
  <c r="AG3158" i="17"/>
  <c r="AK3158" i="17"/>
  <c r="AO3158" i="17"/>
  <c r="AS3158" i="17"/>
  <c r="AW3158" i="17"/>
  <c r="BA3158" i="17"/>
  <c r="BE3158" i="17"/>
  <c r="J3158" i="17"/>
  <c r="N3158" i="17"/>
  <c r="R3158" i="17"/>
  <c r="V3158" i="17"/>
  <c r="Z3158" i="17"/>
  <c r="AD3158" i="17"/>
  <c r="AH3158" i="17"/>
  <c r="AL3158" i="17"/>
  <c r="AP3158" i="17"/>
  <c r="AT3158" i="17"/>
  <c r="AX3158" i="17"/>
  <c r="BB3158" i="17"/>
  <c r="BF3158" i="17"/>
  <c r="K3158" i="17"/>
  <c r="O3158" i="17"/>
  <c r="S3158" i="17"/>
  <c r="W3158" i="17"/>
  <c r="AA3158" i="17"/>
  <c r="AE3158" i="17"/>
  <c r="AI3158" i="17"/>
  <c r="AM3158" i="17"/>
  <c r="AQ3158" i="17"/>
  <c r="AU3158" i="17"/>
  <c r="AY3158" i="17"/>
  <c r="BC3158" i="17"/>
  <c r="L3158" i="17"/>
  <c r="AB3158" i="17"/>
  <c r="AR3158" i="17"/>
  <c r="P3158" i="17"/>
  <c r="AF3158" i="17"/>
  <c r="AV3158" i="17"/>
  <c r="T3158" i="17"/>
  <c r="AJ3158" i="17"/>
  <c r="AZ3158" i="17"/>
  <c r="H3158" i="17"/>
  <c r="X3158" i="17"/>
  <c r="AN3158" i="17"/>
  <c r="BD3158" i="17"/>
  <c r="I3150" i="17"/>
  <c r="M3150" i="17"/>
  <c r="Q3150" i="17"/>
  <c r="U3150" i="17"/>
  <c r="Y3150" i="17"/>
  <c r="AC3150" i="17"/>
  <c r="AG3150" i="17"/>
  <c r="AK3150" i="17"/>
  <c r="AO3150" i="17"/>
  <c r="AS3150" i="17"/>
  <c r="AW3150" i="17"/>
  <c r="BA3150" i="17"/>
  <c r="BE3150" i="17"/>
  <c r="J3150" i="17"/>
  <c r="N3150" i="17"/>
  <c r="R3150" i="17"/>
  <c r="V3150" i="17"/>
  <c r="Z3150" i="17"/>
  <c r="AD3150" i="17"/>
  <c r="AH3150" i="17"/>
  <c r="AL3150" i="17"/>
  <c r="AP3150" i="17"/>
  <c r="AT3150" i="17"/>
  <c r="AX3150" i="17"/>
  <c r="BB3150" i="17"/>
  <c r="BF3150" i="17"/>
  <c r="K3150" i="17"/>
  <c r="O3150" i="17"/>
  <c r="S3150" i="17"/>
  <c r="W3150" i="17"/>
  <c r="AA3150" i="17"/>
  <c r="AE3150" i="17"/>
  <c r="AI3150" i="17"/>
  <c r="AM3150" i="17"/>
  <c r="AQ3150" i="17"/>
  <c r="AU3150" i="17"/>
  <c r="AY3150" i="17"/>
  <c r="BC3150" i="17"/>
  <c r="T3150" i="17"/>
  <c r="AJ3150" i="17"/>
  <c r="AZ3150" i="17"/>
  <c r="H3150" i="17"/>
  <c r="X3150" i="17"/>
  <c r="AN3150" i="17"/>
  <c r="BD3150" i="17"/>
  <c r="L3150" i="17"/>
  <c r="AB3150" i="17"/>
  <c r="AR3150" i="17"/>
  <c r="P3150" i="17"/>
  <c r="AF3150" i="17"/>
  <c r="AV3150" i="17"/>
  <c r="I3142" i="17"/>
  <c r="M3142" i="17"/>
  <c r="Q3142" i="17"/>
  <c r="U3142" i="17"/>
  <c r="Y3142" i="17"/>
  <c r="AC3142" i="17"/>
  <c r="AG3142" i="17"/>
  <c r="AK3142" i="17"/>
  <c r="AO3142" i="17"/>
  <c r="AS3142" i="17"/>
  <c r="AW3142" i="17"/>
  <c r="BA3142" i="17"/>
  <c r="BE3142" i="17"/>
  <c r="J3142" i="17"/>
  <c r="N3142" i="17"/>
  <c r="R3142" i="17"/>
  <c r="V3142" i="17"/>
  <c r="Z3142" i="17"/>
  <c r="AD3142" i="17"/>
  <c r="AH3142" i="17"/>
  <c r="AL3142" i="17"/>
  <c r="AP3142" i="17"/>
  <c r="AT3142" i="17"/>
  <c r="AX3142" i="17"/>
  <c r="BB3142" i="17"/>
  <c r="BF3142" i="17"/>
  <c r="K3142" i="17"/>
  <c r="O3142" i="17"/>
  <c r="S3142" i="17"/>
  <c r="W3142" i="17"/>
  <c r="AA3142" i="17"/>
  <c r="AE3142" i="17"/>
  <c r="AI3142" i="17"/>
  <c r="AM3142" i="17"/>
  <c r="AQ3142" i="17"/>
  <c r="AU3142" i="17"/>
  <c r="AY3142" i="17"/>
  <c r="BC3142" i="17"/>
  <c r="L3142" i="17"/>
  <c r="AB3142" i="17"/>
  <c r="AR3142" i="17"/>
  <c r="P3142" i="17"/>
  <c r="AF3142" i="17"/>
  <c r="AV3142" i="17"/>
  <c r="T3142" i="17"/>
  <c r="AJ3142" i="17"/>
  <c r="AZ3142" i="17"/>
  <c r="H3142" i="17"/>
  <c r="X3142" i="17"/>
  <c r="AN3142" i="17"/>
  <c r="BD3142" i="17"/>
  <c r="I3134" i="17"/>
  <c r="M3134" i="17"/>
  <c r="Q3134" i="17"/>
  <c r="U3134" i="17"/>
  <c r="Y3134" i="17"/>
  <c r="AC3134" i="17"/>
  <c r="AG3134" i="17"/>
  <c r="AK3134" i="17"/>
  <c r="AO3134" i="17"/>
  <c r="AS3134" i="17"/>
  <c r="AW3134" i="17"/>
  <c r="BA3134" i="17"/>
  <c r="BE3134" i="17"/>
  <c r="J3134" i="17"/>
  <c r="N3134" i="17"/>
  <c r="R3134" i="17"/>
  <c r="V3134" i="17"/>
  <c r="Z3134" i="17"/>
  <c r="AD3134" i="17"/>
  <c r="AH3134" i="17"/>
  <c r="AL3134" i="17"/>
  <c r="AP3134" i="17"/>
  <c r="AT3134" i="17"/>
  <c r="AX3134" i="17"/>
  <c r="BB3134" i="17"/>
  <c r="BF3134" i="17"/>
  <c r="K3134" i="17"/>
  <c r="O3134" i="17"/>
  <c r="S3134" i="17"/>
  <c r="W3134" i="17"/>
  <c r="AA3134" i="17"/>
  <c r="AE3134" i="17"/>
  <c r="AI3134" i="17"/>
  <c r="AM3134" i="17"/>
  <c r="AQ3134" i="17"/>
  <c r="AU3134" i="17"/>
  <c r="AY3134" i="17"/>
  <c r="BC3134" i="17"/>
  <c r="T3134" i="17"/>
  <c r="AJ3134" i="17"/>
  <c r="AZ3134" i="17"/>
  <c r="H3134" i="17"/>
  <c r="X3134" i="17"/>
  <c r="AN3134" i="17"/>
  <c r="BD3134" i="17"/>
  <c r="L3134" i="17"/>
  <c r="AB3134" i="17"/>
  <c r="AR3134" i="17"/>
  <c r="P3134" i="17"/>
  <c r="AF3134" i="17"/>
  <c r="AV3134" i="17"/>
  <c r="I3126" i="17"/>
  <c r="M3126" i="17"/>
  <c r="Q3126" i="17"/>
  <c r="U3126" i="17"/>
  <c r="Y3126" i="17"/>
  <c r="AC3126" i="17"/>
  <c r="AG3126" i="17"/>
  <c r="AK3126" i="17"/>
  <c r="AO3126" i="17"/>
  <c r="AS3126" i="17"/>
  <c r="AW3126" i="17"/>
  <c r="BA3126" i="17"/>
  <c r="BE3126" i="17"/>
  <c r="J3126" i="17"/>
  <c r="N3126" i="17"/>
  <c r="R3126" i="17"/>
  <c r="V3126" i="17"/>
  <c r="Z3126" i="17"/>
  <c r="AD3126" i="17"/>
  <c r="AH3126" i="17"/>
  <c r="AL3126" i="17"/>
  <c r="AP3126" i="17"/>
  <c r="AT3126" i="17"/>
  <c r="AX3126" i="17"/>
  <c r="BB3126" i="17"/>
  <c r="BF3126" i="17"/>
  <c r="K3126" i="17"/>
  <c r="O3126" i="17"/>
  <c r="S3126" i="17"/>
  <c r="W3126" i="17"/>
  <c r="AA3126" i="17"/>
  <c r="AE3126" i="17"/>
  <c r="AI3126" i="17"/>
  <c r="AM3126" i="17"/>
  <c r="AQ3126" i="17"/>
  <c r="AU3126" i="17"/>
  <c r="AY3126" i="17"/>
  <c r="BC3126" i="17"/>
  <c r="L3126" i="17"/>
  <c r="AB3126" i="17"/>
  <c r="AR3126" i="17"/>
  <c r="P3126" i="17"/>
  <c r="AF3126" i="17"/>
  <c r="AV3126" i="17"/>
  <c r="T3126" i="17"/>
  <c r="AJ3126" i="17"/>
  <c r="AZ3126" i="17"/>
  <c r="H3126" i="17"/>
  <c r="X3126" i="17"/>
  <c r="AN3126" i="17"/>
  <c r="BD3126" i="17"/>
  <c r="I3118" i="17"/>
  <c r="M3118" i="17"/>
  <c r="Q3118" i="17"/>
  <c r="U3118" i="17"/>
  <c r="Y3118" i="17"/>
  <c r="AC3118" i="17"/>
  <c r="AG3118" i="17"/>
  <c r="AK3118" i="17"/>
  <c r="AO3118" i="17"/>
  <c r="AS3118" i="17"/>
  <c r="AW3118" i="17"/>
  <c r="BA3118" i="17"/>
  <c r="BE3118" i="17"/>
  <c r="J3118" i="17"/>
  <c r="N3118" i="17"/>
  <c r="R3118" i="17"/>
  <c r="V3118" i="17"/>
  <c r="Z3118" i="17"/>
  <c r="AD3118" i="17"/>
  <c r="AH3118" i="17"/>
  <c r="AL3118" i="17"/>
  <c r="AP3118" i="17"/>
  <c r="AT3118" i="17"/>
  <c r="AX3118" i="17"/>
  <c r="BB3118" i="17"/>
  <c r="BF3118" i="17"/>
  <c r="K3118" i="17"/>
  <c r="O3118" i="17"/>
  <c r="S3118" i="17"/>
  <c r="W3118" i="17"/>
  <c r="AA3118" i="17"/>
  <c r="AE3118" i="17"/>
  <c r="AI3118" i="17"/>
  <c r="AM3118" i="17"/>
  <c r="AQ3118" i="17"/>
  <c r="AU3118" i="17"/>
  <c r="AY3118" i="17"/>
  <c r="BC3118" i="17"/>
  <c r="T3118" i="17"/>
  <c r="AJ3118" i="17"/>
  <c r="AZ3118" i="17"/>
  <c r="H3118" i="17"/>
  <c r="X3118" i="17"/>
  <c r="AN3118" i="17"/>
  <c r="BD3118" i="17"/>
  <c r="L3118" i="17"/>
  <c r="AB3118" i="17"/>
  <c r="AR3118" i="17"/>
  <c r="P3118" i="17"/>
  <c r="AF3118" i="17"/>
  <c r="AV3118" i="17"/>
  <c r="I3110" i="17"/>
  <c r="M3110" i="17"/>
  <c r="Q3110" i="17"/>
  <c r="U3110" i="17"/>
  <c r="Y3110" i="17"/>
  <c r="AC3110" i="17"/>
  <c r="AG3110" i="17"/>
  <c r="AK3110" i="17"/>
  <c r="AO3110" i="17"/>
  <c r="AS3110" i="17"/>
  <c r="AW3110" i="17"/>
  <c r="BA3110" i="17"/>
  <c r="BE3110" i="17"/>
  <c r="J3110" i="17"/>
  <c r="N3110" i="17"/>
  <c r="R3110" i="17"/>
  <c r="V3110" i="17"/>
  <c r="Z3110" i="17"/>
  <c r="AD3110" i="17"/>
  <c r="AH3110" i="17"/>
  <c r="AL3110" i="17"/>
  <c r="AP3110" i="17"/>
  <c r="AT3110" i="17"/>
  <c r="AX3110" i="17"/>
  <c r="BB3110" i="17"/>
  <c r="BF3110" i="17"/>
  <c r="K3110" i="17"/>
  <c r="O3110" i="17"/>
  <c r="S3110" i="17"/>
  <c r="W3110" i="17"/>
  <c r="AA3110" i="17"/>
  <c r="AE3110" i="17"/>
  <c r="AI3110" i="17"/>
  <c r="AM3110" i="17"/>
  <c r="AQ3110" i="17"/>
  <c r="AU3110" i="17"/>
  <c r="AY3110" i="17"/>
  <c r="BC3110" i="17"/>
  <c r="L3110" i="17"/>
  <c r="AB3110" i="17"/>
  <c r="AR3110" i="17"/>
  <c r="P3110" i="17"/>
  <c r="AF3110" i="17"/>
  <c r="AV3110" i="17"/>
  <c r="T3110" i="17"/>
  <c r="AJ3110" i="17"/>
  <c r="AZ3110" i="17"/>
  <c r="H3110" i="17"/>
  <c r="X3110" i="17"/>
  <c r="AN3110" i="17"/>
  <c r="BD3110" i="17"/>
  <c r="I3102" i="17"/>
  <c r="M3102" i="17"/>
  <c r="Q3102" i="17"/>
  <c r="U3102" i="17"/>
  <c r="Y3102" i="17"/>
  <c r="AC3102" i="17"/>
  <c r="AG3102" i="17"/>
  <c r="AK3102" i="17"/>
  <c r="AO3102" i="17"/>
  <c r="AS3102" i="17"/>
  <c r="AW3102" i="17"/>
  <c r="BA3102" i="17"/>
  <c r="BE3102" i="17"/>
  <c r="J3102" i="17"/>
  <c r="N3102" i="17"/>
  <c r="R3102" i="17"/>
  <c r="V3102" i="17"/>
  <c r="Z3102" i="17"/>
  <c r="AD3102" i="17"/>
  <c r="AH3102" i="17"/>
  <c r="AL3102" i="17"/>
  <c r="AP3102" i="17"/>
  <c r="AT3102" i="17"/>
  <c r="AX3102" i="17"/>
  <c r="BB3102" i="17"/>
  <c r="BF3102" i="17"/>
  <c r="K3102" i="17"/>
  <c r="O3102" i="17"/>
  <c r="S3102" i="17"/>
  <c r="W3102" i="17"/>
  <c r="AA3102" i="17"/>
  <c r="AE3102" i="17"/>
  <c r="AI3102" i="17"/>
  <c r="AM3102" i="17"/>
  <c r="AQ3102" i="17"/>
  <c r="AU3102" i="17"/>
  <c r="AY3102" i="17"/>
  <c r="BC3102" i="17"/>
  <c r="T3102" i="17"/>
  <c r="AJ3102" i="17"/>
  <c r="AZ3102" i="17"/>
  <c r="H3102" i="17"/>
  <c r="X3102" i="17"/>
  <c r="AN3102" i="17"/>
  <c r="BD3102" i="17"/>
  <c r="L3102" i="17"/>
  <c r="AB3102" i="17"/>
  <c r="AR3102" i="17"/>
  <c r="P3102" i="17"/>
  <c r="AF3102" i="17"/>
  <c r="AV3102" i="17"/>
  <c r="I3094" i="17"/>
  <c r="M3094" i="17"/>
  <c r="Q3094" i="17"/>
  <c r="U3094" i="17"/>
  <c r="Y3094" i="17"/>
  <c r="AC3094" i="17"/>
  <c r="AG3094" i="17"/>
  <c r="AK3094" i="17"/>
  <c r="AO3094" i="17"/>
  <c r="AS3094" i="17"/>
  <c r="AW3094" i="17"/>
  <c r="BA3094" i="17"/>
  <c r="BE3094" i="17"/>
  <c r="J3094" i="17"/>
  <c r="N3094" i="17"/>
  <c r="R3094" i="17"/>
  <c r="V3094" i="17"/>
  <c r="Z3094" i="17"/>
  <c r="AD3094" i="17"/>
  <c r="AH3094" i="17"/>
  <c r="AL3094" i="17"/>
  <c r="AP3094" i="17"/>
  <c r="AT3094" i="17"/>
  <c r="AX3094" i="17"/>
  <c r="BB3094" i="17"/>
  <c r="BF3094" i="17"/>
  <c r="K3094" i="17"/>
  <c r="O3094" i="17"/>
  <c r="S3094" i="17"/>
  <c r="W3094" i="17"/>
  <c r="AA3094" i="17"/>
  <c r="AE3094" i="17"/>
  <c r="AI3094" i="17"/>
  <c r="AM3094" i="17"/>
  <c r="AQ3094" i="17"/>
  <c r="AU3094" i="17"/>
  <c r="AY3094" i="17"/>
  <c r="BC3094" i="17"/>
  <c r="L3094" i="17"/>
  <c r="AB3094" i="17"/>
  <c r="AR3094" i="17"/>
  <c r="P3094" i="17"/>
  <c r="AF3094" i="17"/>
  <c r="AV3094" i="17"/>
  <c r="T3094" i="17"/>
  <c r="AJ3094" i="17"/>
  <c r="AZ3094" i="17"/>
  <c r="H3094" i="17"/>
  <c r="X3094" i="17"/>
  <c r="AN3094" i="17"/>
  <c r="BD3094" i="17"/>
  <c r="I3086" i="17"/>
  <c r="M3086" i="17"/>
  <c r="Q3086" i="17"/>
  <c r="U3086" i="17"/>
  <c r="Y3086" i="17"/>
  <c r="AC3086" i="17"/>
  <c r="AG3086" i="17"/>
  <c r="AK3086" i="17"/>
  <c r="AO3086" i="17"/>
  <c r="AS3086" i="17"/>
  <c r="AW3086" i="17"/>
  <c r="BA3086" i="17"/>
  <c r="BE3086" i="17"/>
  <c r="J3086" i="17"/>
  <c r="N3086" i="17"/>
  <c r="R3086" i="17"/>
  <c r="V3086" i="17"/>
  <c r="Z3086" i="17"/>
  <c r="AD3086" i="17"/>
  <c r="AH3086" i="17"/>
  <c r="AL3086" i="17"/>
  <c r="AP3086" i="17"/>
  <c r="AT3086" i="17"/>
  <c r="AX3086" i="17"/>
  <c r="BB3086" i="17"/>
  <c r="BF3086" i="17"/>
  <c r="K3086" i="17"/>
  <c r="O3086" i="17"/>
  <c r="S3086" i="17"/>
  <c r="W3086" i="17"/>
  <c r="AA3086" i="17"/>
  <c r="AE3086" i="17"/>
  <c r="AI3086" i="17"/>
  <c r="AM3086" i="17"/>
  <c r="AQ3086" i="17"/>
  <c r="AU3086" i="17"/>
  <c r="AY3086" i="17"/>
  <c r="BC3086" i="17"/>
  <c r="T3086" i="17"/>
  <c r="AJ3086" i="17"/>
  <c r="AZ3086" i="17"/>
  <c r="H3086" i="17"/>
  <c r="X3086" i="17"/>
  <c r="AN3086" i="17"/>
  <c r="BD3086" i="17"/>
  <c r="L3086" i="17"/>
  <c r="AB3086" i="17"/>
  <c r="AR3086" i="17"/>
  <c r="P3086" i="17"/>
  <c r="AF3086" i="17"/>
  <c r="AV3086" i="17"/>
  <c r="I3078" i="17"/>
  <c r="M3078" i="17"/>
  <c r="Q3078" i="17"/>
  <c r="U3078" i="17"/>
  <c r="Y3078" i="17"/>
  <c r="AC3078" i="17"/>
  <c r="AG3078" i="17"/>
  <c r="AK3078" i="17"/>
  <c r="AO3078" i="17"/>
  <c r="AS3078" i="17"/>
  <c r="AW3078" i="17"/>
  <c r="BA3078" i="17"/>
  <c r="BE3078" i="17"/>
  <c r="J3078" i="17"/>
  <c r="N3078" i="17"/>
  <c r="R3078" i="17"/>
  <c r="V3078" i="17"/>
  <c r="Z3078" i="17"/>
  <c r="AD3078" i="17"/>
  <c r="AH3078" i="17"/>
  <c r="AL3078" i="17"/>
  <c r="AP3078" i="17"/>
  <c r="AT3078" i="17"/>
  <c r="AX3078" i="17"/>
  <c r="BB3078" i="17"/>
  <c r="BF3078" i="17"/>
  <c r="K3078" i="17"/>
  <c r="O3078" i="17"/>
  <c r="S3078" i="17"/>
  <c r="W3078" i="17"/>
  <c r="AA3078" i="17"/>
  <c r="AE3078" i="17"/>
  <c r="AI3078" i="17"/>
  <c r="AM3078" i="17"/>
  <c r="AQ3078" i="17"/>
  <c r="AU3078" i="17"/>
  <c r="AY3078" i="17"/>
  <c r="BC3078" i="17"/>
  <c r="L3078" i="17"/>
  <c r="AB3078" i="17"/>
  <c r="AR3078" i="17"/>
  <c r="P3078" i="17"/>
  <c r="AF3078" i="17"/>
  <c r="AV3078" i="17"/>
  <c r="T3078" i="17"/>
  <c r="AJ3078" i="17"/>
  <c r="AZ3078" i="17"/>
  <c r="H3078" i="17"/>
  <c r="X3078" i="17"/>
  <c r="AN3078" i="17"/>
  <c r="BD3078" i="17"/>
  <c r="I3070" i="17"/>
  <c r="M3070" i="17"/>
  <c r="Q3070" i="17"/>
  <c r="U3070" i="17"/>
  <c r="Y3070" i="17"/>
  <c r="AC3070" i="17"/>
  <c r="AG3070" i="17"/>
  <c r="AK3070" i="17"/>
  <c r="AO3070" i="17"/>
  <c r="AS3070" i="17"/>
  <c r="AW3070" i="17"/>
  <c r="BA3070" i="17"/>
  <c r="BE3070" i="17"/>
  <c r="J3070" i="17"/>
  <c r="N3070" i="17"/>
  <c r="R3070" i="17"/>
  <c r="V3070" i="17"/>
  <c r="Z3070" i="17"/>
  <c r="AD3070" i="17"/>
  <c r="AH3070" i="17"/>
  <c r="AL3070" i="17"/>
  <c r="AP3070" i="17"/>
  <c r="AT3070" i="17"/>
  <c r="AX3070" i="17"/>
  <c r="BB3070" i="17"/>
  <c r="BF3070" i="17"/>
  <c r="K3070" i="17"/>
  <c r="O3070" i="17"/>
  <c r="S3070" i="17"/>
  <c r="W3070" i="17"/>
  <c r="AA3070" i="17"/>
  <c r="AE3070" i="17"/>
  <c r="AI3070" i="17"/>
  <c r="AM3070" i="17"/>
  <c r="AQ3070" i="17"/>
  <c r="AU3070" i="17"/>
  <c r="AY3070" i="17"/>
  <c r="BC3070" i="17"/>
  <c r="T3070" i="17"/>
  <c r="AJ3070" i="17"/>
  <c r="AZ3070" i="17"/>
  <c r="H3070" i="17"/>
  <c r="X3070" i="17"/>
  <c r="AN3070" i="17"/>
  <c r="BD3070" i="17"/>
  <c r="L3070" i="17"/>
  <c r="AB3070" i="17"/>
  <c r="AR3070" i="17"/>
  <c r="P3070" i="17"/>
  <c r="AF3070" i="17"/>
  <c r="AV3070" i="17"/>
  <c r="I3062" i="17"/>
  <c r="M3062" i="17"/>
  <c r="Q3062" i="17"/>
  <c r="U3062" i="17"/>
  <c r="Y3062" i="17"/>
  <c r="AC3062" i="17"/>
  <c r="AG3062" i="17"/>
  <c r="AK3062" i="17"/>
  <c r="AO3062" i="17"/>
  <c r="AS3062" i="17"/>
  <c r="AW3062" i="17"/>
  <c r="BA3062" i="17"/>
  <c r="BE3062" i="17"/>
  <c r="J3062" i="17"/>
  <c r="N3062" i="17"/>
  <c r="R3062" i="17"/>
  <c r="V3062" i="17"/>
  <c r="Z3062" i="17"/>
  <c r="AD3062" i="17"/>
  <c r="AH3062" i="17"/>
  <c r="AL3062" i="17"/>
  <c r="AP3062" i="17"/>
  <c r="AT3062" i="17"/>
  <c r="AX3062" i="17"/>
  <c r="BB3062" i="17"/>
  <c r="BF3062" i="17"/>
  <c r="K3062" i="17"/>
  <c r="O3062" i="17"/>
  <c r="S3062" i="17"/>
  <c r="W3062" i="17"/>
  <c r="AA3062" i="17"/>
  <c r="AE3062" i="17"/>
  <c r="AI3062" i="17"/>
  <c r="AM3062" i="17"/>
  <c r="AQ3062" i="17"/>
  <c r="AU3062" i="17"/>
  <c r="AY3062" i="17"/>
  <c r="BC3062" i="17"/>
  <c r="L3062" i="17"/>
  <c r="AB3062" i="17"/>
  <c r="AR3062" i="17"/>
  <c r="P3062" i="17"/>
  <c r="AF3062" i="17"/>
  <c r="AV3062" i="17"/>
  <c r="T3062" i="17"/>
  <c r="AJ3062" i="17"/>
  <c r="AZ3062" i="17"/>
  <c r="H3062" i="17"/>
  <c r="X3062" i="17"/>
  <c r="AN3062" i="17"/>
  <c r="BD3062" i="17"/>
  <c r="I3054" i="17"/>
  <c r="M3054" i="17"/>
  <c r="Q3054" i="17"/>
  <c r="U3054" i="17"/>
  <c r="Y3054" i="17"/>
  <c r="AC3054" i="17"/>
  <c r="AG3054" i="17"/>
  <c r="AK3054" i="17"/>
  <c r="AO3054" i="17"/>
  <c r="AS3054" i="17"/>
  <c r="AW3054" i="17"/>
  <c r="BA3054" i="17"/>
  <c r="BE3054" i="17"/>
  <c r="J3054" i="17"/>
  <c r="N3054" i="17"/>
  <c r="R3054" i="17"/>
  <c r="V3054" i="17"/>
  <c r="Z3054" i="17"/>
  <c r="AD3054" i="17"/>
  <c r="AH3054" i="17"/>
  <c r="AL3054" i="17"/>
  <c r="AP3054" i="17"/>
  <c r="AT3054" i="17"/>
  <c r="AX3054" i="17"/>
  <c r="BB3054" i="17"/>
  <c r="BF3054" i="17"/>
  <c r="K3054" i="17"/>
  <c r="O3054" i="17"/>
  <c r="S3054" i="17"/>
  <c r="W3054" i="17"/>
  <c r="AA3054" i="17"/>
  <c r="AE3054" i="17"/>
  <c r="AI3054" i="17"/>
  <c r="AM3054" i="17"/>
  <c r="AQ3054" i="17"/>
  <c r="AU3054" i="17"/>
  <c r="AY3054" i="17"/>
  <c r="BC3054" i="17"/>
  <c r="T3054" i="17"/>
  <c r="AJ3054" i="17"/>
  <c r="AZ3054" i="17"/>
  <c r="H3054" i="17"/>
  <c r="X3054" i="17"/>
  <c r="AN3054" i="17"/>
  <c r="BD3054" i="17"/>
  <c r="L3054" i="17"/>
  <c r="AB3054" i="17"/>
  <c r="AR3054" i="17"/>
  <c r="P3054" i="17"/>
  <c r="AF3054" i="17"/>
  <c r="AV3054" i="17"/>
  <c r="I3046" i="17"/>
  <c r="M3046" i="17"/>
  <c r="Q3046" i="17"/>
  <c r="U3046" i="17"/>
  <c r="Y3046" i="17"/>
  <c r="AC3046" i="17"/>
  <c r="AG3046" i="17"/>
  <c r="AK3046" i="17"/>
  <c r="AO3046" i="17"/>
  <c r="AS3046" i="17"/>
  <c r="AW3046" i="17"/>
  <c r="BA3046" i="17"/>
  <c r="BE3046" i="17"/>
  <c r="J3046" i="17"/>
  <c r="N3046" i="17"/>
  <c r="R3046" i="17"/>
  <c r="V3046" i="17"/>
  <c r="Z3046" i="17"/>
  <c r="AD3046" i="17"/>
  <c r="AH3046" i="17"/>
  <c r="AL3046" i="17"/>
  <c r="AP3046" i="17"/>
  <c r="AT3046" i="17"/>
  <c r="AX3046" i="17"/>
  <c r="BB3046" i="17"/>
  <c r="BF3046" i="17"/>
  <c r="K3046" i="17"/>
  <c r="O3046" i="17"/>
  <c r="S3046" i="17"/>
  <c r="W3046" i="17"/>
  <c r="AA3046" i="17"/>
  <c r="AE3046" i="17"/>
  <c r="AI3046" i="17"/>
  <c r="AM3046" i="17"/>
  <c r="AQ3046" i="17"/>
  <c r="AU3046" i="17"/>
  <c r="AY3046" i="17"/>
  <c r="BC3046" i="17"/>
  <c r="L3046" i="17"/>
  <c r="AB3046" i="17"/>
  <c r="AR3046" i="17"/>
  <c r="P3046" i="17"/>
  <c r="AF3046" i="17"/>
  <c r="AV3046" i="17"/>
  <c r="T3046" i="17"/>
  <c r="AJ3046" i="17"/>
  <c r="AZ3046" i="17"/>
  <c r="H3046" i="17"/>
  <c r="X3046" i="17"/>
  <c r="AN3046" i="17"/>
  <c r="BD3046" i="17"/>
  <c r="I3038" i="17"/>
  <c r="M3038" i="17"/>
  <c r="Q3038" i="17"/>
  <c r="U3038" i="17"/>
  <c r="Y3038" i="17"/>
  <c r="AC3038" i="17"/>
  <c r="AG3038" i="17"/>
  <c r="AK3038" i="17"/>
  <c r="AO3038" i="17"/>
  <c r="AS3038" i="17"/>
  <c r="AW3038" i="17"/>
  <c r="BA3038" i="17"/>
  <c r="BE3038" i="17"/>
  <c r="J3038" i="17"/>
  <c r="N3038" i="17"/>
  <c r="R3038" i="17"/>
  <c r="V3038" i="17"/>
  <c r="Z3038" i="17"/>
  <c r="AD3038" i="17"/>
  <c r="AH3038" i="17"/>
  <c r="AL3038" i="17"/>
  <c r="AP3038" i="17"/>
  <c r="AT3038" i="17"/>
  <c r="AX3038" i="17"/>
  <c r="BB3038" i="17"/>
  <c r="BF3038" i="17"/>
  <c r="K3038" i="17"/>
  <c r="O3038" i="17"/>
  <c r="S3038" i="17"/>
  <c r="W3038" i="17"/>
  <c r="AA3038" i="17"/>
  <c r="AE3038" i="17"/>
  <c r="AI3038" i="17"/>
  <c r="AM3038" i="17"/>
  <c r="AQ3038" i="17"/>
  <c r="AU3038" i="17"/>
  <c r="AY3038" i="17"/>
  <c r="BC3038" i="17"/>
  <c r="H3038" i="17"/>
  <c r="L3038" i="17"/>
  <c r="P3038" i="17"/>
  <c r="T3038" i="17"/>
  <c r="X3038" i="17"/>
  <c r="AB3038" i="17"/>
  <c r="AF3038" i="17"/>
  <c r="AJ3038" i="17"/>
  <c r="AN3038" i="17"/>
  <c r="AR3038" i="17"/>
  <c r="AV3038" i="17"/>
  <c r="AZ3038" i="17"/>
  <c r="BD3038" i="17"/>
  <c r="I3030" i="17"/>
  <c r="M3030" i="17"/>
  <c r="Q3030" i="17"/>
  <c r="U3030" i="17"/>
  <c r="Y3030" i="17"/>
  <c r="AC3030" i="17"/>
  <c r="AG3030" i="17"/>
  <c r="AK3030" i="17"/>
  <c r="AO3030" i="17"/>
  <c r="AS3030" i="17"/>
  <c r="AW3030" i="17"/>
  <c r="BA3030" i="17"/>
  <c r="BE3030" i="17"/>
  <c r="J3030" i="17"/>
  <c r="N3030" i="17"/>
  <c r="R3030" i="17"/>
  <c r="V3030" i="17"/>
  <c r="Z3030" i="17"/>
  <c r="AD3030" i="17"/>
  <c r="AH3030" i="17"/>
  <c r="AL3030" i="17"/>
  <c r="AP3030" i="17"/>
  <c r="AT3030" i="17"/>
  <c r="AX3030" i="17"/>
  <c r="BB3030" i="17"/>
  <c r="BF3030" i="17"/>
  <c r="K3030" i="17"/>
  <c r="O3030" i="17"/>
  <c r="S3030" i="17"/>
  <c r="W3030" i="17"/>
  <c r="AA3030" i="17"/>
  <c r="AE3030" i="17"/>
  <c r="AI3030" i="17"/>
  <c r="AM3030" i="17"/>
  <c r="AQ3030" i="17"/>
  <c r="AU3030" i="17"/>
  <c r="AY3030" i="17"/>
  <c r="BC3030" i="17"/>
  <c r="H3030" i="17"/>
  <c r="L3030" i="17"/>
  <c r="P3030" i="17"/>
  <c r="T3030" i="17"/>
  <c r="X3030" i="17"/>
  <c r="AB3030" i="17"/>
  <c r="AF3030" i="17"/>
  <c r="AJ3030" i="17"/>
  <c r="AN3030" i="17"/>
  <c r="AR3030" i="17"/>
  <c r="AV3030" i="17"/>
  <c r="AZ3030" i="17"/>
  <c r="BD3030" i="17"/>
  <c r="I3022" i="17"/>
  <c r="M3022" i="17"/>
  <c r="Q3022" i="17"/>
  <c r="U3022" i="17"/>
  <c r="Y3022" i="17"/>
  <c r="AC3022" i="17"/>
  <c r="AG3022" i="17"/>
  <c r="AK3022" i="17"/>
  <c r="AO3022" i="17"/>
  <c r="AS3022" i="17"/>
  <c r="AW3022" i="17"/>
  <c r="BA3022" i="17"/>
  <c r="BE3022" i="17"/>
  <c r="J3022" i="17"/>
  <c r="N3022" i="17"/>
  <c r="R3022" i="17"/>
  <c r="V3022" i="17"/>
  <c r="Z3022" i="17"/>
  <c r="AD3022" i="17"/>
  <c r="AH3022" i="17"/>
  <c r="AL3022" i="17"/>
  <c r="AP3022" i="17"/>
  <c r="AT3022" i="17"/>
  <c r="AX3022" i="17"/>
  <c r="BB3022" i="17"/>
  <c r="BF3022" i="17"/>
  <c r="K3022" i="17"/>
  <c r="O3022" i="17"/>
  <c r="S3022" i="17"/>
  <c r="W3022" i="17"/>
  <c r="AA3022" i="17"/>
  <c r="AE3022" i="17"/>
  <c r="AI3022" i="17"/>
  <c r="AM3022" i="17"/>
  <c r="AQ3022" i="17"/>
  <c r="AU3022" i="17"/>
  <c r="AY3022" i="17"/>
  <c r="BC3022" i="17"/>
  <c r="H3022" i="17"/>
  <c r="L3022" i="17"/>
  <c r="P3022" i="17"/>
  <c r="T3022" i="17"/>
  <c r="X3022" i="17"/>
  <c r="AB3022" i="17"/>
  <c r="AF3022" i="17"/>
  <c r="AJ3022" i="17"/>
  <c r="AN3022" i="17"/>
  <c r="AR3022" i="17"/>
  <c r="AV3022" i="17"/>
  <c r="AZ3022" i="17"/>
  <c r="BD3022" i="17"/>
  <c r="H3014" i="17"/>
  <c r="L3014" i="17"/>
  <c r="P3014" i="17"/>
  <c r="T3014" i="17"/>
  <c r="X3014" i="17"/>
  <c r="AB3014" i="17"/>
  <c r="AF3014" i="17"/>
  <c r="AJ3014" i="17"/>
  <c r="AN3014" i="17"/>
  <c r="AR3014" i="17"/>
  <c r="AV3014" i="17"/>
  <c r="AZ3014" i="17"/>
  <c r="BD3014" i="17"/>
  <c r="I3014" i="17"/>
  <c r="M3014" i="17"/>
  <c r="Q3014" i="17"/>
  <c r="U3014" i="17"/>
  <c r="Y3014" i="17"/>
  <c r="AC3014" i="17"/>
  <c r="AG3014" i="17"/>
  <c r="AK3014" i="17"/>
  <c r="AO3014" i="17"/>
  <c r="AS3014" i="17"/>
  <c r="AW3014" i="17"/>
  <c r="BA3014" i="17"/>
  <c r="BE3014" i="17"/>
  <c r="J3014" i="17"/>
  <c r="R3014" i="17"/>
  <c r="Z3014" i="17"/>
  <c r="AH3014" i="17"/>
  <c r="AP3014" i="17"/>
  <c r="AX3014" i="17"/>
  <c r="BF3014" i="17"/>
  <c r="K3014" i="17"/>
  <c r="S3014" i="17"/>
  <c r="AA3014" i="17"/>
  <c r="AI3014" i="17"/>
  <c r="AQ3014" i="17"/>
  <c r="AY3014" i="17"/>
  <c r="N3014" i="17"/>
  <c r="V3014" i="17"/>
  <c r="AD3014" i="17"/>
  <c r="AL3014" i="17"/>
  <c r="AT3014" i="17"/>
  <c r="BB3014" i="17"/>
  <c r="O3014" i="17"/>
  <c r="W3014" i="17"/>
  <c r="AE3014" i="17"/>
  <c r="AM3014" i="17"/>
  <c r="AU3014" i="17"/>
  <c r="BC3014" i="17"/>
  <c r="H3006" i="17"/>
  <c r="L3006" i="17"/>
  <c r="P3006" i="17"/>
  <c r="T3006" i="17"/>
  <c r="X3006" i="17"/>
  <c r="AB3006" i="17"/>
  <c r="AF3006" i="17"/>
  <c r="AJ3006" i="17"/>
  <c r="AN3006" i="17"/>
  <c r="AR3006" i="17"/>
  <c r="AV3006" i="17"/>
  <c r="AZ3006" i="17"/>
  <c r="BD3006" i="17"/>
  <c r="I3006" i="17"/>
  <c r="M3006" i="17"/>
  <c r="Q3006" i="17"/>
  <c r="U3006" i="17"/>
  <c r="Y3006" i="17"/>
  <c r="AC3006" i="17"/>
  <c r="AG3006" i="17"/>
  <c r="AK3006" i="17"/>
  <c r="AO3006" i="17"/>
  <c r="AS3006" i="17"/>
  <c r="AW3006" i="17"/>
  <c r="BA3006" i="17"/>
  <c r="BE3006" i="17"/>
  <c r="J3006" i="17"/>
  <c r="R3006" i="17"/>
  <c r="Z3006" i="17"/>
  <c r="AH3006" i="17"/>
  <c r="AP3006" i="17"/>
  <c r="AX3006" i="17"/>
  <c r="BF3006" i="17"/>
  <c r="K3006" i="17"/>
  <c r="S3006" i="17"/>
  <c r="AA3006" i="17"/>
  <c r="AI3006" i="17"/>
  <c r="AQ3006" i="17"/>
  <c r="AY3006" i="17"/>
  <c r="N3006" i="17"/>
  <c r="V3006" i="17"/>
  <c r="AD3006" i="17"/>
  <c r="AL3006" i="17"/>
  <c r="AT3006" i="17"/>
  <c r="BB3006" i="17"/>
  <c r="O3006" i="17"/>
  <c r="W3006" i="17"/>
  <c r="AE3006" i="17"/>
  <c r="AM3006" i="17"/>
  <c r="AU3006" i="17"/>
  <c r="BC3006" i="17"/>
  <c r="H2998" i="17"/>
  <c r="L2998" i="17"/>
  <c r="P2998" i="17"/>
  <c r="T2998" i="17"/>
  <c r="X2998" i="17"/>
  <c r="AB2998" i="17"/>
  <c r="AF2998" i="17"/>
  <c r="AJ2998" i="17"/>
  <c r="AN2998" i="17"/>
  <c r="AR2998" i="17"/>
  <c r="AV2998" i="17"/>
  <c r="AZ2998" i="17"/>
  <c r="BD2998" i="17"/>
  <c r="I2998" i="17"/>
  <c r="M2998" i="17"/>
  <c r="Q2998" i="17"/>
  <c r="U2998" i="17"/>
  <c r="Y2998" i="17"/>
  <c r="AC2998" i="17"/>
  <c r="AG2998" i="17"/>
  <c r="AK2998" i="17"/>
  <c r="AO2998" i="17"/>
  <c r="AS2998" i="17"/>
  <c r="AW2998" i="17"/>
  <c r="BA2998" i="17"/>
  <c r="BE2998" i="17"/>
  <c r="J2998" i="17"/>
  <c r="R2998" i="17"/>
  <c r="Z2998" i="17"/>
  <c r="AH2998" i="17"/>
  <c r="AP2998" i="17"/>
  <c r="AX2998" i="17"/>
  <c r="BF2998" i="17"/>
  <c r="K2998" i="17"/>
  <c r="S2998" i="17"/>
  <c r="AA2998" i="17"/>
  <c r="AI2998" i="17"/>
  <c r="AQ2998" i="17"/>
  <c r="AY2998" i="17"/>
  <c r="N2998" i="17"/>
  <c r="V2998" i="17"/>
  <c r="AD2998" i="17"/>
  <c r="AL2998" i="17"/>
  <c r="AT2998" i="17"/>
  <c r="BB2998" i="17"/>
  <c r="O2998" i="17"/>
  <c r="W2998" i="17"/>
  <c r="AE2998" i="17"/>
  <c r="AM2998" i="17"/>
  <c r="AU2998" i="17"/>
  <c r="BC2998" i="17"/>
  <c r="H2990" i="17"/>
  <c r="L2990" i="17"/>
  <c r="P2990" i="17"/>
  <c r="T2990" i="17"/>
  <c r="X2990" i="17"/>
  <c r="AB2990" i="17"/>
  <c r="AF2990" i="17"/>
  <c r="AJ2990" i="17"/>
  <c r="AN2990" i="17"/>
  <c r="AR2990" i="17"/>
  <c r="AV2990" i="17"/>
  <c r="AZ2990" i="17"/>
  <c r="BD2990" i="17"/>
  <c r="I2990" i="17"/>
  <c r="M2990" i="17"/>
  <c r="Q2990" i="17"/>
  <c r="U2990" i="17"/>
  <c r="Y2990" i="17"/>
  <c r="AC2990" i="17"/>
  <c r="AG2990" i="17"/>
  <c r="AK2990" i="17"/>
  <c r="AO2990" i="17"/>
  <c r="AS2990" i="17"/>
  <c r="AW2990" i="17"/>
  <c r="BA2990" i="17"/>
  <c r="BE2990" i="17"/>
  <c r="K2990" i="17"/>
  <c r="O2990" i="17"/>
  <c r="S2990" i="17"/>
  <c r="W2990" i="17"/>
  <c r="AA2990" i="17"/>
  <c r="AE2990" i="17"/>
  <c r="AI2990" i="17"/>
  <c r="AM2990" i="17"/>
  <c r="AQ2990" i="17"/>
  <c r="AU2990" i="17"/>
  <c r="AY2990" i="17"/>
  <c r="BC2990" i="17"/>
  <c r="N2990" i="17"/>
  <c r="AD2990" i="17"/>
  <c r="AT2990" i="17"/>
  <c r="R2990" i="17"/>
  <c r="AH2990" i="17"/>
  <c r="AX2990" i="17"/>
  <c r="V2990" i="17"/>
  <c r="AL2990" i="17"/>
  <c r="BB2990" i="17"/>
  <c r="J2990" i="17"/>
  <c r="Z2990" i="17"/>
  <c r="AP2990" i="17"/>
  <c r="BF2990" i="17"/>
  <c r="H2982" i="17"/>
  <c r="L2982" i="17"/>
  <c r="P2982" i="17"/>
  <c r="T2982" i="17"/>
  <c r="X2982" i="17"/>
  <c r="AB2982" i="17"/>
  <c r="AF2982" i="17"/>
  <c r="AJ2982" i="17"/>
  <c r="AN2982" i="17"/>
  <c r="AR2982" i="17"/>
  <c r="AV2982" i="17"/>
  <c r="AZ2982" i="17"/>
  <c r="BD2982" i="17"/>
  <c r="I2982" i="17"/>
  <c r="M2982" i="17"/>
  <c r="Q2982" i="17"/>
  <c r="U2982" i="17"/>
  <c r="Y2982" i="17"/>
  <c r="AC2982" i="17"/>
  <c r="AG2982" i="17"/>
  <c r="AK2982" i="17"/>
  <c r="AO2982" i="17"/>
  <c r="AS2982" i="17"/>
  <c r="AW2982" i="17"/>
  <c r="BA2982" i="17"/>
  <c r="BE2982" i="17"/>
  <c r="K2982" i="17"/>
  <c r="O2982" i="17"/>
  <c r="S2982" i="17"/>
  <c r="W2982" i="17"/>
  <c r="AA2982" i="17"/>
  <c r="AE2982" i="17"/>
  <c r="AI2982" i="17"/>
  <c r="AM2982" i="17"/>
  <c r="AQ2982" i="17"/>
  <c r="AU2982" i="17"/>
  <c r="AY2982" i="17"/>
  <c r="BC2982" i="17"/>
  <c r="V2982" i="17"/>
  <c r="AL2982" i="17"/>
  <c r="BB2982" i="17"/>
  <c r="J2982" i="17"/>
  <c r="Z2982" i="17"/>
  <c r="AP2982" i="17"/>
  <c r="BF2982" i="17"/>
  <c r="N2982" i="17"/>
  <c r="AD2982" i="17"/>
  <c r="AT2982" i="17"/>
  <c r="R2982" i="17"/>
  <c r="AH2982" i="17"/>
  <c r="AX2982" i="17"/>
  <c r="H2974" i="17"/>
  <c r="L2974" i="17"/>
  <c r="P2974" i="17"/>
  <c r="T2974" i="17"/>
  <c r="X2974" i="17"/>
  <c r="AB2974" i="17"/>
  <c r="AF2974" i="17"/>
  <c r="AJ2974" i="17"/>
  <c r="AN2974" i="17"/>
  <c r="AR2974" i="17"/>
  <c r="AV2974" i="17"/>
  <c r="AZ2974" i="17"/>
  <c r="BD2974" i="17"/>
  <c r="I2974" i="17"/>
  <c r="M2974" i="17"/>
  <c r="Q2974" i="17"/>
  <c r="U2974" i="17"/>
  <c r="Y2974" i="17"/>
  <c r="AC2974" i="17"/>
  <c r="AG2974" i="17"/>
  <c r="AK2974" i="17"/>
  <c r="AO2974" i="17"/>
  <c r="AS2974" i="17"/>
  <c r="AW2974" i="17"/>
  <c r="BA2974" i="17"/>
  <c r="BE2974" i="17"/>
  <c r="J2974" i="17"/>
  <c r="N2974" i="17"/>
  <c r="R2974" i="17"/>
  <c r="V2974" i="17"/>
  <c r="Z2974" i="17"/>
  <c r="AD2974" i="17"/>
  <c r="AH2974" i="17"/>
  <c r="AL2974" i="17"/>
  <c r="AP2974" i="17"/>
  <c r="AT2974" i="17"/>
  <c r="AX2974" i="17"/>
  <c r="BB2974" i="17"/>
  <c r="BF2974" i="17"/>
  <c r="K2974" i="17"/>
  <c r="O2974" i="17"/>
  <c r="S2974" i="17"/>
  <c r="W2974" i="17"/>
  <c r="AA2974" i="17"/>
  <c r="AE2974" i="17"/>
  <c r="AI2974" i="17"/>
  <c r="AM2974" i="17"/>
  <c r="AQ2974" i="17"/>
  <c r="AU2974" i="17"/>
  <c r="AY2974" i="17"/>
  <c r="BC2974" i="17"/>
  <c r="H2966" i="17"/>
  <c r="L2966" i="17"/>
  <c r="P2966" i="17"/>
  <c r="T2966" i="17"/>
  <c r="X2966" i="17"/>
  <c r="AB2966" i="17"/>
  <c r="AF2966" i="17"/>
  <c r="AJ2966" i="17"/>
  <c r="AN2966" i="17"/>
  <c r="AR2966" i="17"/>
  <c r="AV2966" i="17"/>
  <c r="AZ2966" i="17"/>
  <c r="BD2966" i="17"/>
  <c r="I2966" i="17"/>
  <c r="M2966" i="17"/>
  <c r="Q2966" i="17"/>
  <c r="U2966" i="17"/>
  <c r="Y2966" i="17"/>
  <c r="AC2966" i="17"/>
  <c r="AG2966" i="17"/>
  <c r="AK2966" i="17"/>
  <c r="AO2966" i="17"/>
  <c r="AS2966" i="17"/>
  <c r="AW2966" i="17"/>
  <c r="BA2966" i="17"/>
  <c r="BE2966" i="17"/>
  <c r="J2966" i="17"/>
  <c r="N2966" i="17"/>
  <c r="R2966" i="17"/>
  <c r="V2966" i="17"/>
  <c r="Z2966" i="17"/>
  <c r="AD2966" i="17"/>
  <c r="AH2966" i="17"/>
  <c r="AL2966" i="17"/>
  <c r="AP2966" i="17"/>
  <c r="AT2966" i="17"/>
  <c r="AX2966" i="17"/>
  <c r="BB2966" i="17"/>
  <c r="BF2966" i="17"/>
  <c r="K2966" i="17"/>
  <c r="O2966" i="17"/>
  <c r="S2966" i="17"/>
  <c r="W2966" i="17"/>
  <c r="AA2966" i="17"/>
  <c r="AE2966" i="17"/>
  <c r="AI2966" i="17"/>
  <c r="AM2966" i="17"/>
  <c r="AQ2966" i="17"/>
  <c r="AU2966" i="17"/>
  <c r="AY2966" i="17"/>
  <c r="BC2966" i="17"/>
  <c r="I2955" i="17"/>
  <c r="M2955" i="17"/>
  <c r="Q2955" i="17"/>
  <c r="U2955" i="17"/>
  <c r="Y2955" i="17"/>
  <c r="AC2955" i="17"/>
  <c r="AG2955" i="17"/>
  <c r="AK2955" i="17"/>
  <c r="AO2955" i="17"/>
  <c r="AS2955" i="17"/>
  <c r="AW2955" i="17"/>
  <c r="BA2955" i="17"/>
  <c r="BE2955" i="17"/>
  <c r="J2955" i="17"/>
  <c r="N2955" i="17"/>
  <c r="R2955" i="17"/>
  <c r="V2955" i="17"/>
  <c r="Z2955" i="17"/>
  <c r="AD2955" i="17"/>
  <c r="AH2955" i="17"/>
  <c r="AL2955" i="17"/>
  <c r="AP2955" i="17"/>
  <c r="AT2955" i="17"/>
  <c r="AX2955" i="17"/>
  <c r="BB2955" i="17"/>
  <c r="BF2955" i="17"/>
  <c r="K2955" i="17"/>
  <c r="O2955" i="17"/>
  <c r="S2955" i="17"/>
  <c r="W2955" i="17"/>
  <c r="AA2955" i="17"/>
  <c r="AE2955" i="17"/>
  <c r="AI2955" i="17"/>
  <c r="AM2955" i="17"/>
  <c r="AQ2955" i="17"/>
  <c r="AU2955" i="17"/>
  <c r="AY2955" i="17"/>
  <c r="BC2955" i="17"/>
  <c r="H2955" i="17"/>
  <c r="L2955" i="17"/>
  <c r="P2955" i="17"/>
  <c r="T2955" i="17"/>
  <c r="X2955" i="17"/>
  <c r="AB2955" i="17"/>
  <c r="AF2955" i="17"/>
  <c r="AJ2955" i="17"/>
  <c r="AN2955" i="17"/>
  <c r="AR2955" i="17"/>
  <c r="AV2955" i="17"/>
  <c r="AZ2955" i="17"/>
  <c r="BD2955" i="17"/>
  <c r="I2947" i="17"/>
  <c r="M2947" i="17"/>
  <c r="Q2947" i="17"/>
  <c r="U2947" i="17"/>
  <c r="Y2947" i="17"/>
  <c r="AC2947" i="17"/>
  <c r="AG2947" i="17"/>
  <c r="AK2947" i="17"/>
  <c r="AO2947" i="17"/>
  <c r="AS2947" i="17"/>
  <c r="AW2947" i="17"/>
  <c r="BA2947" i="17"/>
  <c r="BE2947" i="17"/>
  <c r="J2947" i="17"/>
  <c r="N2947" i="17"/>
  <c r="R2947" i="17"/>
  <c r="V2947" i="17"/>
  <c r="Z2947" i="17"/>
  <c r="AD2947" i="17"/>
  <c r="AH2947" i="17"/>
  <c r="AL2947" i="17"/>
  <c r="AP2947" i="17"/>
  <c r="AT2947" i="17"/>
  <c r="AX2947" i="17"/>
  <c r="BB2947" i="17"/>
  <c r="BF2947" i="17"/>
  <c r="K2947" i="17"/>
  <c r="O2947" i="17"/>
  <c r="S2947" i="17"/>
  <c r="W2947" i="17"/>
  <c r="AA2947" i="17"/>
  <c r="AE2947" i="17"/>
  <c r="AI2947" i="17"/>
  <c r="AM2947" i="17"/>
  <c r="AQ2947" i="17"/>
  <c r="AU2947" i="17"/>
  <c r="AY2947" i="17"/>
  <c r="BC2947" i="17"/>
  <c r="H2947" i="17"/>
  <c r="L2947" i="17"/>
  <c r="P2947" i="17"/>
  <c r="T2947" i="17"/>
  <c r="X2947" i="17"/>
  <c r="AB2947" i="17"/>
  <c r="AF2947" i="17"/>
  <c r="AJ2947" i="17"/>
  <c r="AN2947" i="17"/>
  <c r="AR2947" i="17"/>
  <c r="AV2947" i="17"/>
  <c r="AZ2947" i="17"/>
  <c r="BD2947" i="17"/>
  <c r="J2936" i="17"/>
  <c r="N2936" i="17"/>
  <c r="R2936" i="17"/>
  <c r="V2936" i="17"/>
  <c r="Z2936" i="17"/>
  <c r="AD2936" i="17"/>
  <c r="AH2936" i="17"/>
  <c r="AL2936" i="17"/>
  <c r="AP2936" i="17"/>
  <c r="AT2936" i="17"/>
  <c r="AX2936" i="17"/>
  <c r="BB2936" i="17"/>
  <c r="BF2936" i="17"/>
  <c r="K2936" i="17"/>
  <c r="O2936" i="17"/>
  <c r="S2936" i="17"/>
  <c r="W2936" i="17"/>
  <c r="AA2936" i="17"/>
  <c r="AE2936" i="17"/>
  <c r="AI2936" i="17"/>
  <c r="AM2936" i="17"/>
  <c r="AQ2936" i="17"/>
  <c r="AU2936" i="17"/>
  <c r="AY2936" i="17"/>
  <c r="BC2936" i="17"/>
  <c r="H2936" i="17"/>
  <c r="L2936" i="17"/>
  <c r="P2936" i="17"/>
  <c r="T2936" i="17"/>
  <c r="X2936" i="17"/>
  <c r="AB2936" i="17"/>
  <c r="AF2936" i="17"/>
  <c r="AJ2936" i="17"/>
  <c r="AN2936" i="17"/>
  <c r="AR2936" i="17"/>
  <c r="AV2936" i="17"/>
  <c r="AZ2936" i="17"/>
  <c r="BD2936" i="17"/>
  <c r="I2936" i="17"/>
  <c r="M2936" i="17"/>
  <c r="Q2936" i="17"/>
  <c r="U2936" i="17"/>
  <c r="Y2936" i="17"/>
  <c r="AC2936" i="17"/>
  <c r="AG2936" i="17"/>
  <c r="AK2936" i="17"/>
  <c r="AO2936" i="17"/>
  <c r="AS2936" i="17"/>
  <c r="AW2936" i="17"/>
  <c r="BA2936" i="17"/>
  <c r="BE2936" i="17"/>
  <c r="J2928" i="17"/>
  <c r="N2928" i="17"/>
  <c r="R2928" i="17"/>
  <c r="V2928" i="17"/>
  <c r="Z2928" i="17"/>
  <c r="AD2928" i="17"/>
  <c r="AH2928" i="17"/>
  <c r="AL2928" i="17"/>
  <c r="AP2928" i="17"/>
  <c r="AT2928" i="17"/>
  <c r="AX2928" i="17"/>
  <c r="BB2928" i="17"/>
  <c r="BF2928" i="17"/>
  <c r="K2928" i="17"/>
  <c r="O2928" i="17"/>
  <c r="S2928" i="17"/>
  <c r="W2928" i="17"/>
  <c r="AA2928" i="17"/>
  <c r="AE2928" i="17"/>
  <c r="AI2928" i="17"/>
  <c r="AM2928" i="17"/>
  <c r="AQ2928" i="17"/>
  <c r="AU2928" i="17"/>
  <c r="AY2928" i="17"/>
  <c r="BC2928" i="17"/>
  <c r="H2928" i="17"/>
  <c r="L2928" i="17"/>
  <c r="P2928" i="17"/>
  <c r="T2928" i="17"/>
  <c r="X2928" i="17"/>
  <c r="AB2928" i="17"/>
  <c r="AF2928" i="17"/>
  <c r="AJ2928" i="17"/>
  <c r="AN2928" i="17"/>
  <c r="AR2928" i="17"/>
  <c r="AV2928" i="17"/>
  <c r="AZ2928" i="17"/>
  <c r="BD2928" i="17"/>
  <c r="I2928" i="17"/>
  <c r="M2928" i="17"/>
  <c r="Q2928" i="17"/>
  <c r="U2928" i="17"/>
  <c r="Y2928" i="17"/>
  <c r="AC2928" i="17"/>
  <c r="AG2928" i="17"/>
  <c r="AK2928" i="17"/>
  <c r="AO2928" i="17"/>
  <c r="AS2928" i="17"/>
  <c r="AW2928" i="17"/>
  <c r="BA2928" i="17"/>
  <c r="BE2928" i="17"/>
  <c r="K2917" i="17"/>
  <c r="O2917" i="17"/>
  <c r="S2917" i="17"/>
  <c r="W2917" i="17"/>
  <c r="AA2917" i="17"/>
  <c r="AE2917" i="17"/>
  <c r="AI2917" i="17"/>
  <c r="AM2917" i="17"/>
  <c r="AQ2917" i="17"/>
  <c r="AU2917" i="17"/>
  <c r="AY2917" i="17"/>
  <c r="BC2917" i="17"/>
  <c r="H2917" i="17"/>
  <c r="L2917" i="17"/>
  <c r="P2917" i="17"/>
  <c r="T2917" i="17"/>
  <c r="X2917" i="17"/>
  <c r="AB2917" i="17"/>
  <c r="AF2917" i="17"/>
  <c r="AJ2917" i="17"/>
  <c r="AN2917" i="17"/>
  <c r="AR2917" i="17"/>
  <c r="AV2917" i="17"/>
  <c r="AZ2917" i="17"/>
  <c r="BD2917" i="17"/>
  <c r="I2917" i="17"/>
  <c r="M2917" i="17"/>
  <c r="Q2917" i="17"/>
  <c r="U2917" i="17"/>
  <c r="Y2917" i="17"/>
  <c r="AC2917" i="17"/>
  <c r="AG2917" i="17"/>
  <c r="AK2917" i="17"/>
  <c r="AO2917" i="17"/>
  <c r="AS2917" i="17"/>
  <c r="AW2917" i="17"/>
  <c r="BA2917" i="17"/>
  <c r="BE2917" i="17"/>
  <c r="J2917" i="17"/>
  <c r="N2917" i="17"/>
  <c r="R2917" i="17"/>
  <c r="V2917" i="17"/>
  <c r="Z2917" i="17"/>
  <c r="AD2917" i="17"/>
  <c r="AH2917" i="17"/>
  <c r="AL2917" i="17"/>
  <c r="AP2917" i="17"/>
  <c r="AT2917" i="17"/>
  <c r="AX2917" i="17"/>
  <c r="BB2917" i="17"/>
  <c r="BF2917" i="17"/>
  <c r="H2906" i="17"/>
  <c r="L2906" i="17"/>
  <c r="P2906" i="17"/>
  <c r="T2906" i="17"/>
  <c r="X2906" i="17"/>
  <c r="AB2906" i="17"/>
  <c r="AF2906" i="17"/>
  <c r="AJ2906" i="17"/>
  <c r="AN2906" i="17"/>
  <c r="AR2906" i="17"/>
  <c r="AV2906" i="17"/>
  <c r="AZ2906" i="17"/>
  <c r="BD2906" i="17"/>
  <c r="I2906" i="17"/>
  <c r="M2906" i="17"/>
  <c r="Q2906" i="17"/>
  <c r="U2906" i="17"/>
  <c r="Y2906" i="17"/>
  <c r="AC2906" i="17"/>
  <c r="AG2906" i="17"/>
  <c r="AK2906" i="17"/>
  <c r="AO2906" i="17"/>
  <c r="AS2906" i="17"/>
  <c r="AW2906" i="17"/>
  <c r="BA2906" i="17"/>
  <c r="BE2906" i="17"/>
  <c r="J2906" i="17"/>
  <c r="N2906" i="17"/>
  <c r="R2906" i="17"/>
  <c r="V2906" i="17"/>
  <c r="Z2906" i="17"/>
  <c r="AD2906" i="17"/>
  <c r="AH2906" i="17"/>
  <c r="AL2906" i="17"/>
  <c r="AP2906" i="17"/>
  <c r="AT2906" i="17"/>
  <c r="AX2906" i="17"/>
  <c r="BB2906" i="17"/>
  <c r="BF2906" i="17"/>
  <c r="K2906" i="17"/>
  <c r="O2906" i="17"/>
  <c r="S2906" i="17"/>
  <c r="W2906" i="17"/>
  <c r="AA2906" i="17"/>
  <c r="AE2906" i="17"/>
  <c r="AI2906" i="17"/>
  <c r="AM2906" i="17"/>
  <c r="AQ2906" i="17"/>
  <c r="AU2906" i="17"/>
  <c r="AY2906" i="17"/>
  <c r="BC2906" i="17"/>
  <c r="H2898" i="17"/>
  <c r="L2898" i="17"/>
  <c r="P2898" i="17"/>
  <c r="T2898" i="17"/>
  <c r="X2898" i="17"/>
  <c r="AB2898" i="17"/>
  <c r="AF2898" i="17"/>
  <c r="AJ2898" i="17"/>
  <c r="AN2898" i="17"/>
  <c r="AR2898" i="17"/>
  <c r="AV2898" i="17"/>
  <c r="AZ2898" i="17"/>
  <c r="BD2898" i="17"/>
  <c r="I2898" i="17"/>
  <c r="M2898" i="17"/>
  <c r="Q2898" i="17"/>
  <c r="U2898" i="17"/>
  <c r="Y2898" i="17"/>
  <c r="AC2898" i="17"/>
  <c r="AG2898" i="17"/>
  <c r="AK2898" i="17"/>
  <c r="AO2898" i="17"/>
  <c r="AS2898" i="17"/>
  <c r="AW2898" i="17"/>
  <c r="BA2898" i="17"/>
  <c r="BE2898" i="17"/>
  <c r="J2898" i="17"/>
  <c r="N2898" i="17"/>
  <c r="R2898" i="17"/>
  <c r="V2898" i="17"/>
  <c r="Z2898" i="17"/>
  <c r="AD2898" i="17"/>
  <c r="AH2898" i="17"/>
  <c r="AL2898" i="17"/>
  <c r="AP2898" i="17"/>
  <c r="AT2898" i="17"/>
  <c r="AX2898" i="17"/>
  <c r="BB2898" i="17"/>
  <c r="BF2898" i="17"/>
  <c r="K2898" i="17"/>
  <c r="O2898" i="17"/>
  <c r="S2898" i="17"/>
  <c r="W2898" i="17"/>
  <c r="AA2898" i="17"/>
  <c r="AE2898" i="17"/>
  <c r="AI2898" i="17"/>
  <c r="AM2898" i="17"/>
  <c r="AQ2898" i="17"/>
  <c r="AU2898" i="17"/>
  <c r="AY2898" i="17"/>
  <c r="BC2898" i="17"/>
  <c r="J2860" i="17"/>
  <c r="N2860" i="17"/>
  <c r="R2860" i="17"/>
  <c r="V2860" i="17"/>
  <c r="Z2860" i="17"/>
  <c r="AD2860" i="17"/>
  <c r="AH2860" i="17"/>
  <c r="AL2860" i="17"/>
  <c r="AP2860" i="17"/>
  <c r="AT2860" i="17"/>
  <c r="AX2860" i="17"/>
  <c r="BB2860" i="17"/>
  <c r="BF2860" i="17"/>
  <c r="K2860" i="17"/>
  <c r="O2860" i="17"/>
  <c r="S2860" i="17"/>
  <c r="W2860" i="17"/>
  <c r="AA2860" i="17"/>
  <c r="AE2860" i="17"/>
  <c r="AI2860" i="17"/>
  <c r="AM2860" i="17"/>
  <c r="AQ2860" i="17"/>
  <c r="AU2860" i="17"/>
  <c r="AY2860" i="17"/>
  <c r="BC2860" i="17"/>
  <c r="H2860" i="17"/>
  <c r="L2860" i="17"/>
  <c r="P2860" i="17"/>
  <c r="T2860" i="17"/>
  <c r="X2860" i="17"/>
  <c r="AB2860" i="17"/>
  <c r="AF2860" i="17"/>
  <c r="AJ2860" i="17"/>
  <c r="AN2860" i="17"/>
  <c r="AR2860" i="17"/>
  <c r="AV2860" i="17"/>
  <c r="AZ2860" i="17"/>
  <c r="BD2860" i="17"/>
  <c r="I2860" i="17"/>
  <c r="M2860" i="17"/>
  <c r="Q2860" i="17"/>
  <c r="U2860" i="17"/>
  <c r="Y2860" i="17"/>
  <c r="AC2860" i="17"/>
  <c r="AG2860" i="17"/>
  <c r="AK2860" i="17"/>
  <c r="AO2860" i="17"/>
  <c r="AS2860" i="17"/>
  <c r="AW2860" i="17"/>
  <c r="BA2860" i="17"/>
  <c r="BE2860" i="17"/>
  <c r="H2846" i="17"/>
  <c r="L2846" i="17"/>
  <c r="P2846" i="17"/>
  <c r="T2846" i="17"/>
  <c r="X2846" i="17"/>
  <c r="AB2846" i="17"/>
  <c r="AF2846" i="17"/>
  <c r="AJ2846" i="17"/>
  <c r="AN2846" i="17"/>
  <c r="AR2846" i="17"/>
  <c r="AV2846" i="17"/>
  <c r="AZ2846" i="17"/>
  <c r="BD2846" i="17"/>
  <c r="I2846" i="17"/>
  <c r="M2846" i="17"/>
  <c r="Q2846" i="17"/>
  <c r="U2846" i="17"/>
  <c r="Y2846" i="17"/>
  <c r="AC2846" i="17"/>
  <c r="AG2846" i="17"/>
  <c r="AK2846" i="17"/>
  <c r="AO2846" i="17"/>
  <c r="AS2846" i="17"/>
  <c r="AW2846" i="17"/>
  <c r="BA2846" i="17"/>
  <c r="BE2846" i="17"/>
  <c r="J2846" i="17"/>
  <c r="N2846" i="17"/>
  <c r="R2846" i="17"/>
  <c r="V2846" i="17"/>
  <c r="Z2846" i="17"/>
  <c r="AD2846" i="17"/>
  <c r="AH2846" i="17"/>
  <c r="AL2846" i="17"/>
  <c r="AP2846" i="17"/>
  <c r="AT2846" i="17"/>
  <c r="AX2846" i="17"/>
  <c r="BB2846" i="17"/>
  <c r="BF2846" i="17"/>
  <c r="K2846" i="17"/>
  <c r="O2846" i="17"/>
  <c r="S2846" i="17"/>
  <c r="W2846" i="17"/>
  <c r="AA2846" i="17"/>
  <c r="AE2846" i="17"/>
  <c r="AI2846" i="17"/>
  <c r="AM2846" i="17"/>
  <c r="AQ2846" i="17"/>
  <c r="AU2846" i="17"/>
  <c r="AY2846" i="17"/>
  <c r="BC2846" i="17"/>
  <c r="I2835" i="17"/>
  <c r="M2835" i="17"/>
  <c r="Q2835" i="17"/>
  <c r="U2835" i="17"/>
  <c r="Y2835" i="17"/>
  <c r="AC2835" i="17"/>
  <c r="AG2835" i="17"/>
  <c r="AK2835" i="17"/>
  <c r="AO2835" i="17"/>
  <c r="AS2835" i="17"/>
  <c r="AW2835" i="17"/>
  <c r="BA2835" i="17"/>
  <c r="BE2835" i="17"/>
  <c r="J2835" i="17"/>
  <c r="N2835" i="17"/>
  <c r="R2835" i="17"/>
  <c r="V2835" i="17"/>
  <c r="Z2835" i="17"/>
  <c r="AD2835" i="17"/>
  <c r="AH2835" i="17"/>
  <c r="AL2835" i="17"/>
  <c r="AP2835" i="17"/>
  <c r="AT2835" i="17"/>
  <c r="AX2835" i="17"/>
  <c r="BB2835" i="17"/>
  <c r="BF2835" i="17"/>
  <c r="K2835" i="17"/>
  <c r="O2835" i="17"/>
  <c r="S2835" i="17"/>
  <c r="W2835" i="17"/>
  <c r="AA2835" i="17"/>
  <c r="AE2835" i="17"/>
  <c r="AI2835" i="17"/>
  <c r="AM2835" i="17"/>
  <c r="AQ2835" i="17"/>
  <c r="AU2835" i="17"/>
  <c r="AY2835" i="17"/>
  <c r="BC2835" i="17"/>
  <c r="H2835" i="17"/>
  <c r="L2835" i="17"/>
  <c r="P2835" i="17"/>
  <c r="T2835" i="17"/>
  <c r="X2835" i="17"/>
  <c r="AB2835" i="17"/>
  <c r="AF2835" i="17"/>
  <c r="AJ2835" i="17"/>
  <c r="AN2835" i="17"/>
  <c r="AR2835" i="17"/>
  <c r="AV2835" i="17"/>
  <c r="AZ2835" i="17"/>
  <c r="BD2835" i="17"/>
  <c r="J2804" i="17"/>
  <c r="N2804" i="17"/>
  <c r="R2804" i="17"/>
  <c r="V2804" i="17"/>
  <c r="Z2804" i="17"/>
  <c r="AD2804" i="17"/>
  <c r="AH2804" i="17"/>
  <c r="AL2804" i="17"/>
  <c r="AP2804" i="17"/>
  <c r="AT2804" i="17"/>
  <c r="AX2804" i="17"/>
  <c r="BB2804" i="17"/>
  <c r="BF2804" i="17"/>
  <c r="K2804" i="17"/>
  <c r="O2804" i="17"/>
  <c r="S2804" i="17"/>
  <c r="W2804" i="17"/>
  <c r="AA2804" i="17"/>
  <c r="AE2804" i="17"/>
  <c r="AI2804" i="17"/>
  <c r="AM2804" i="17"/>
  <c r="AQ2804" i="17"/>
  <c r="AU2804" i="17"/>
  <c r="AY2804" i="17"/>
  <c r="BC2804" i="17"/>
  <c r="H2804" i="17"/>
  <c r="L2804" i="17"/>
  <c r="P2804" i="17"/>
  <c r="T2804" i="17"/>
  <c r="X2804" i="17"/>
  <c r="AB2804" i="17"/>
  <c r="AF2804" i="17"/>
  <c r="AJ2804" i="17"/>
  <c r="AN2804" i="17"/>
  <c r="AR2804" i="17"/>
  <c r="AV2804" i="17"/>
  <c r="AZ2804" i="17"/>
  <c r="BD2804" i="17"/>
  <c r="I2804" i="17"/>
  <c r="M2804" i="17"/>
  <c r="Q2804" i="17"/>
  <c r="U2804" i="17"/>
  <c r="Y2804" i="17"/>
  <c r="AC2804" i="17"/>
  <c r="AG2804" i="17"/>
  <c r="AK2804" i="17"/>
  <c r="AO2804" i="17"/>
  <c r="AS2804" i="17"/>
  <c r="AW2804" i="17"/>
  <c r="BA2804" i="17"/>
  <c r="BE2804" i="17"/>
  <c r="J2796" i="17"/>
  <c r="N2796" i="17"/>
  <c r="R2796" i="17"/>
  <c r="V2796" i="17"/>
  <c r="Z2796" i="17"/>
  <c r="AD2796" i="17"/>
  <c r="AH2796" i="17"/>
  <c r="AL2796" i="17"/>
  <c r="AP2796" i="17"/>
  <c r="AT2796" i="17"/>
  <c r="AX2796" i="17"/>
  <c r="BB2796" i="17"/>
  <c r="BF2796" i="17"/>
  <c r="K2796" i="17"/>
  <c r="O2796" i="17"/>
  <c r="S2796" i="17"/>
  <c r="W2796" i="17"/>
  <c r="AA2796" i="17"/>
  <c r="AE2796" i="17"/>
  <c r="AI2796" i="17"/>
  <c r="AM2796" i="17"/>
  <c r="AQ2796" i="17"/>
  <c r="AU2796" i="17"/>
  <c r="AY2796" i="17"/>
  <c r="BC2796" i="17"/>
  <c r="H2796" i="17"/>
  <c r="L2796" i="17"/>
  <c r="P2796" i="17"/>
  <c r="T2796" i="17"/>
  <c r="X2796" i="17"/>
  <c r="AB2796" i="17"/>
  <c r="AF2796" i="17"/>
  <c r="AJ2796" i="17"/>
  <c r="AN2796" i="17"/>
  <c r="AR2796" i="17"/>
  <c r="AV2796" i="17"/>
  <c r="AZ2796" i="17"/>
  <c r="BD2796" i="17"/>
  <c r="I2796" i="17"/>
  <c r="M2796" i="17"/>
  <c r="Q2796" i="17"/>
  <c r="U2796" i="17"/>
  <c r="Y2796" i="17"/>
  <c r="AC2796" i="17"/>
  <c r="AG2796" i="17"/>
  <c r="AK2796" i="17"/>
  <c r="AO2796" i="17"/>
  <c r="AS2796" i="17"/>
  <c r="AW2796" i="17"/>
  <c r="BA2796" i="17"/>
  <c r="BE2796" i="17"/>
  <c r="H2790" i="17"/>
  <c r="L2790" i="17"/>
  <c r="P2790" i="17"/>
  <c r="T2790" i="17"/>
  <c r="X2790" i="17"/>
  <c r="AB2790" i="17"/>
  <c r="AF2790" i="17"/>
  <c r="AJ2790" i="17"/>
  <c r="AN2790" i="17"/>
  <c r="AR2790" i="17"/>
  <c r="AV2790" i="17"/>
  <c r="AZ2790" i="17"/>
  <c r="BD2790" i="17"/>
  <c r="I2790" i="17"/>
  <c r="M2790" i="17"/>
  <c r="Q2790" i="17"/>
  <c r="U2790" i="17"/>
  <c r="Y2790" i="17"/>
  <c r="AC2790" i="17"/>
  <c r="AG2790" i="17"/>
  <c r="AK2790" i="17"/>
  <c r="AO2790" i="17"/>
  <c r="AS2790" i="17"/>
  <c r="AW2790" i="17"/>
  <c r="BA2790" i="17"/>
  <c r="BE2790" i="17"/>
  <c r="J2790" i="17"/>
  <c r="N2790" i="17"/>
  <c r="R2790" i="17"/>
  <c r="V2790" i="17"/>
  <c r="Z2790" i="17"/>
  <c r="AD2790" i="17"/>
  <c r="AH2790" i="17"/>
  <c r="AL2790" i="17"/>
  <c r="AP2790" i="17"/>
  <c r="AT2790" i="17"/>
  <c r="AX2790" i="17"/>
  <c r="BB2790" i="17"/>
  <c r="BF2790" i="17"/>
  <c r="K2790" i="17"/>
  <c r="O2790" i="17"/>
  <c r="S2790" i="17"/>
  <c r="W2790" i="17"/>
  <c r="AA2790" i="17"/>
  <c r="AE2790" i="17"/>
  <c r="AI2790" i="17"/>
  <c r="AM2790" i="17"/>
  <c r="AQ2790" i="17"/>
  <c r="AU2790" i="17"/>
  <c r="AY2790" i="17"/>
  <c r="BC2790" i="17"/>
  <c r="H2782" i="17"/>
  <c r="L2782" i="17"/>
  <c r="P2782" i="17"/>
  <c r="T2782" i="17"/>
  <c r="X2782" i="17"/>
  <c r="AB2782" i="17"/>
  <c r="AF2782" i="17"/>
  <c r="AJ2782" i="17"/>
  <c r="AN2782" i="17"/>
  <c r="AR2782" i="17"/>
  <c r="AV2782" i="17"/>
  <c r="AZ2782" i="17"/>
  <c r="BD2782" i="17"/>
  <c r="I2782" i="17"/>
  <c r="M2782" i="17"/>
  <c r="Q2782" i="17"/>
  <c r="U2782" i="17"/>
  <c r="Y2782" i="17"/>
  <c r="AC2782" i="17"/>
  <c r="AG2782" i="17"/>
  <c r="AK2782" i="17"/>
  <c r="AO2782" i="17"/>
  <c r="AS2782" i="17"/>
  <c r="AW2782" i="17"/>
  <c r="BA2782" i="17"/>
  <c r="BE2782" i="17"/>
  <c r="J2782" i="17"/>
  <c r="N2782" i="17"/>
  <c r="R2782" i="17"/>
  <c r="V2782" i="17"/>
  <c r="Z2782" i="17"/>
  <c r="AD2782" i="17"/>
  <c r="AH2782" i="17"/>
  <c r="AL2782" i="17"/>
  <c r="AP2782" i="17"/>
  <c r="AT2782" i="17"/>
  <c r="AX2782" i="17"/>
  <c r="BB2782" i="17"/>
  <c r="BF2782" i="17"/>
  <c r="K2782" i="17"/>
  <c r="O2782" i="17"/>
  <c r="S2782" i="17"/>
  <c r="W2782" i="17"/>
  <c r="AA2782" i="17"/>
  <c r="AE2782" i="17"/>
  <c r="AI2782" i="17"/>
  <c r="AM2782" i="17"/>
  <c r="AQ2782" i="17"/>
  <c r="AU2782" i="17"/>
  <c r="AY2782" i="17"/>
  <c r="BC2782" i="17"/>
  <c r="J2772" i="17"/>
  <c r="N2772" i="17"/>
  <c r="R2772" i="17"/>
  <c r="V2772" i="17"/>
  <c r="Z2772" i="17"/>
  <c r="AD2772" i="17"/>
  <c r="AH2772" i="17"/>
  <c r="AL2772" i="17"/>
  <c r="AP2772" i="17"/>
  <c r="AT2772" i="17"/>
  <c r="AX2772" i="17"/>
  <c r="BB2772" i="17"/>
  <c r="BF2772" i="17"/>
  <c r="K2772" i="17"/>
  <c r="O2772" i="17"/>
  <c r="S2772" i="17"/>
  <c r="W2772" i="17"/>
  <c r="AA2772" i="17"/>
  <c r="AE2772" i="17"/>
  <c r="AI2772" i="17"/>
  <c r="AM2772" i="17"/>
  <c r="AQ2772" i="17"/>
  <c r="AU2772" i="17"/>
  <c r="AY2772" i="17"/>
  <c r="BC2772" i="17"/>
  <c r="H2772" i="17"/>
  <c r="L2772" i="17"/>
  <c r="P2772" i="17"/>
  <c r="T2772" i="17"/>
  <c r="X2772" i="17"/>
  <c r="AB2772" i="17"/>
  <c r="AF2772" i="17"/>
  <c r="AJ2772" i="17"/>
  <c r="AN2772" i="17"/>
  <c r="AR2772" i="17"/>
  <c r="AV2772" i="17"/>
  <c r="AZ2772" i="17"/>
  <c r="BD2772" i="17"/>
  <c r="I2772" i="17"/>
  <c r="M2772" i="17"/>
  <c r="Q2772" i="17"/>
  <c r="U2772" i="17"/>
  <c r="Y2772" i="17"/>
  <c r="AC2772" i="17"/>
  <c r="AG2772" i="17"/>
  <c r="AK2772" i="17"/>
  <c r="AO2772" i="17"/>
  <c r="AS2772" i="17"/>
  <c r="AW2772" i="17"/>
  <c r="BA2772" i="17"/>
  <c r="BE2772" i="17"/>
  <c r="H2746" i="17"/>
  <c r="L2746" i="17"/>
  <c r="P2746" i="17"/>
  <c r="T2746" i="17"/>
  <c r="X2746" i="17"/>
  <c r="AB2746" i="17"/>
  <c r="AF2746" i="17"/>
  <c r="AJ2746" i="17"/>
  <c r="AN2746" i="17"/>
  <c r="AR2746" i="17"/>
  <c r="AV2746" i="17"/>
  <c r="AZ2746" i="17"/>
  <c r="BD2746" i="17"/>
  <c r="I2746" i="17"/>
  <c r="M2746" i="17"/>
  <c r="Q2746" i="17"/>
  <c r="U2746" i="17"/>
  <c r="Y2746" i="17"/>
  <c r="AC2746" i="17"/>
  <c r="AG2746" i="17"/>
  <c r="AK2746" i="17"/>
  <c r="AO2746" i="17"/>
  <c r="AS2746" i="17"/>
  <c r="AW2746" i="17"/>
  <c r="BA2746" i="17"/>
  <c r="BE2746" i="17"/>
  <c r="J2746" i="17"/>
  <c r="N2746" i="17"/>
  <c r="R2746" i="17"/>
  <c r="V2746" i="17"/>
  <c r="Z2746" i="17"/>
  <c r="AD2746" i="17"/>
  <c r="AH2746" i="17"/>
  <c r="AL2746" i="17"/>
  <c r="AP2746" i="17"/>
  <c r="AT2746" i="17"/>
  <c r="AX2746" i="17"/>
  <c r="BB2746" i="17"/>
  <c r="BF2746" i="17"/>
  <c r="K2746" i="17"/>
  <c r="O2746" i="17"/>
  <c r="S2746" i="17"/>
  <c r="W2746" i="17"/>
  <c r="AA2746" i="17"/>
  <c r="AE2746" i="17"/>
  <c r="AI2746" i="17"/>
  <c r="AM2746" i="17"/>
  <c r="AQ2746" i="17"/>
  <c r="AU2746" i="17"/>
  <c r="AY2746" i="17"/>
  <c r="BC2746" i="17"/>
  <c r="I2667" i="17"/>
  <c r="M2667" i="17"/>
  <c r="Q2667" i="17"/>
  <c r="U2667" i="17"/>
  <c r="Y2667" i="17"/>
  <c r="AC2667" i="17"/>
  <c r="AG2667" i="17"/>
  <c r="AK2667" i="17"/>
  <c r="AO2667" i="17"/>
  <c r="AS2667" i="17"/>
  <c r="AW2667" i="17"/>
  <c r="BA2667" i="17"/>
  <c r="BE2667" i="17"/>
  <c r="J2667" i="17"/>
  <c r="N2667" i="17"/>
  <c r="R2667" i="17"/>
  <c r="V2667" i="17"/>
  <c r="Z2667" i="17"/>
  <c r="AD2667" i="17"/>
  <c r="AH2667" i="17"/>
  <c r="AL2667" i="17"/>
  <c r="AP2667" i="17"/>
  <c r="AT2667" i="17"/>
  <c r="AX2667" i="17"/>
  <c r="BB2667" i="17"/>
  <c r="BF2667" i="17"/>
  <c r="K2667" i="17"/>
  <c r="O2667" i="17"/>
  <c r="S2667" i="17"/>
  <c r="W2667" i="17"/>
  <c r="AA2667" i="17"/>
  <c r="AE2667" i="17"/>
  <c r="AI2667" i="17"/>
  <c r="AM2667" i="17"/>
  <c r="AQ2667" i="17"/>
  <c r="AU2667" i="17"/>
  <c r="AY2667" i="17"/>
  <c r="BC2667" i="17"/>
  <c r="H2667" i="17"/>
  <c r="L2667" i="17"/>
  <c r="P2667" i="17"/>
  <c r="T2667" i="17"/>
  <c r="X2667" i="17"/>
  <c r="AB2667" i="17"/>
  <c r="AF2667" i="17"/>
  <c r="AJ2667" i="17"/>
  <c r="AN2667" i="17"/>
  <c r="AR2667" i="17"/>
  <c r="AV2667" i="17"/>
  <c r="AZ2667" i="17"/>
  <c r="BD2667" i="17"/>
  <c r="J2624" i="17"/>
  <c r="N2624" i="17"/>
  <c r="R2624" i="17"/>
  <c r="V2624" i="17"/>
  <c r="Z2624" i="17"/>
  <c r="AD2624" i="17"/>
  <c r="AH2624" i="17"/>
  <c r="AL2624" i="17"/>
  <c r="AP2624" i="17"/>
  <c r="AT2624" i="17"/>
  <c r="AX2624" i="17"/>
  <c r="BB2624" i="17"/>
  <c r="BF2624" i="17"/>
  <c r="K2624" i="17"/>
  <c r="O2624" i="17"/>
  <c r="S2624" i="17"/>
  <c r="W2624" i="17"/>
  <c r="AA2624" i="17"/>
  <c r="AE2624" i="17"/>
  <c r="AI2624" i="17"/>
  <c r="AM2624" i="17"/>
  <c r="AQ2624" i="17"/>
  <c r="AU2624" i="17"/>
  <c r="AY2624" i="17"/>
  <c r="BC2624" i="17"/>
  <c r="H2624" i="17"/>
  <c r="L2624" i="17"/>
  <c r="P2624" i="17"/>
  <c r="T2624" i="17"/>
  <c r="X2624" i="17"/>
  <c r="AB2624" i="17"/>
  <c r="AF2624" i="17"/>
  <c r="AJ2624" i="17"/>
  <c r="AN2624" i="17"/>
  <c r="AR2624" i="17"/>
  <c r="AV2624" i="17"/>
  <c r="AZ2624" i="17"/>
  <c r="BD2624" i="17"/>
  <c r="I2624" i="17"/>
  <c r="M2624" i="17"/>
  <c r="Q2624" i="17"/>
  <c r="U2624" i="17"/>
  <c r="Y2624" i="17"/>
  <c r="AC2624" i="17"/>
  <c r="AG2624" i="17"/>
  <c r="AK2624" i="17"/>
  <c r="AO2624" i="17"/>
  <c r="AS2624" i="17"/>
  <c r="AW2624" i="17"/>
  <c r="BA2624" i="17"/>
  <c r="BE2624" i="17"/>
  <c r="H2566" i="17"/>
  <c r="L2566" i="17"/>
  <c r="P2566" i="17"/>
  <c r="T2566" i="17"/>
  <c r="X2566" i="17"/>
  <c r="AB2566" i="17"/>
  <c r="AF2566" i="17"/>
  <c r="AJ2566" i="17"/>
  <c r="AN2566" i="17"/>
  <c r="AR2566" i="17"/>
  <c r="AV2566" i="17"/>
  <c r="AZ2566" i="17"/>
  <c r="BD2566" i="17"/>
  <c r="I2566" i="17"/>
  <c r="M2566" i="17"/>
  <c r="Q2566" i="17"/>
  <c r="U2566" i="17"/>
  <c r="Y2566" i="17"/>
  <c r="AC2566" i="17"/>
  <c r="AG2566" i="17"/>
  <c r="AK2566" i="17"/>
  <c r="AO2566" i="17"/>
  <c r="AS2566" i="17"/>
  <c r="AW2566" i="17"/>
  <c r="BA2566" i="17"/>
  <c r="BE2566" i="17"/>
  <c r="J2566" i="17"/>
  <c r="N2566" i="17"/>
  <c r="R2566" i="17"/>
  <c r="V2566" i="17"/>
  <c r="Z2566" i="17"/>
  <c r="AD2566" i="17"/>
  <c r="AH2566" i="17"/>
  <c r="AL2566" i="17"/>
  <c r="AP2566" i="17"/>
  <c r="AT2566" i="17"/>
  <c r="AX2566" i="17"/>
  <c r="BB2566" i="17"/>
  <c r="BF2566" i="17"/>
  <c r="W2566" i="17"/>
  <c r="AM2566" i="17"/>
  <c r="BC2566" i="17"/>
  <c r="K2566" i="17"/>
  <c r="AA2566" i="17"/>
  <c r="AQ2566" i="17"/>
  <c r="O2566" i="17"/>
  <c r="AE2566" i="17"/>
  <c r="AU2566" i="17"/>
  <c r="S2566" i="17"/>
  <c r="AI2566" i="17"/>
  <c r="AY2566" i="17"/>
  <c r="I2523" i="17"/>
  <c r="M2523" i="17"/>
  <c r="Q2523" i="17"/>
  <c r="U2523" i="17"/>
  <c r="Y2523" i="17"/>
  <c r="AC2523" i="17"/>
  <c r="AG2523" i="17"/>
  <c r="AK2523" i="17"/>
  <c r="AO2523" i="17"/>
  <c r="AS2523" i="17"/>
  <c r="AW2523" i="17"/>
  <c r="BA2523" i="17"/>
  <c r="BE2523" i="17"/>
  <c r="J2523" i="17"/>
  <c r="N2523" i="17"/>
  <c r="R2523" i="17"/>
  <c r="V2523" i="17"/>
  <c r="Z2523" i="17"/>
  <c r="AD2523" i="17"/>
  <c r="AH2523" i="17"/>
  <c r="AL2523" i="17"/>
  <c r="AP2523" i="17"/>
  <c r="AT2523" i="17"/>
  <c r="AX2523" i="17"/>
  <c r="BB2523" i="17"/>
  <c r="BF2523" i="17"/>
  <c r="K2523" i="17"/>
  <c r="O2523" i="17"/>
  <c r="S2523" i="17"/>
  <c r="W2523" i="17"/>
  <c r="AA2523" i="17"/>
  <c r="AE2523" i="17"/>
  <c r="AI2523" i="17"/>
  <c r="AM2523" i="17"/>
  <c r="AQ2523" i="17"/>
  <c r="AU2523" i="17"/>
  <c r="AY2523" i="17"/>
  <c r="BC2523" i="17"/>
  <c r="H2523" i="17"/>
  <c r="X2523" i="17"/>
  <c r="AN2523" i="17"/>
  <c r="BD2523" i="17"/>
  <c r="L2523" i="17"/>
  <c r="AB2523" i="17"/>
  <c r="AR2523" i="17"/>
  <c r="P2523" i="17"/>
  <c r="AF2523" i="17"/>
  <c r="AV2523" i="17"/>
  <c r="T2523" i="17"/>
  <c r="AJ2523" i="17"/>
  <c r="AZ2523" i="17"/>
  <c r="J2504" i="17"/>
  <c r="N2504" i="17"/>
  <c r="R2504" i="17"/>
  <c r="V2504" i="17"/>
  <c r="Z2504" i="17"/>
  <c r="AD2504" i="17"/>
  <c r="AH2504" i="17"/>
  <c r="AL2504" i="17"/>
  <c r="AP2504" i="17"/>
  <c r="AT2504" i="17"/>
  <c r="AX2504" i="17"/>
  <c r="BB2504" i="17"/>
  <c r="BF2504" i="17"/>
  <c r="K2504" i="17"/>
  <c r="O2504" i="17"/>
  <c r="S2504" i="17"/>
  <c r="W2504" i="17"/>
  <c r="AA2504" i="17"/>
  <c r="AE2504" i="17"/>
  <c r="AI2504" i="17"/>
  <c r="AM2504" i="17"/>
  <c r="AQ2504" i="17"/>
  <c r="AU2504" i="17"/>
  <c r="AY2504" i="17"/>
  <c r="BC2504" i="17"/>
  <c r="H2504" i="17"/>
  <c r="L2504" i="17"/>
  <c r="P2504" i="17"/>
  <c r="T2504" i="17"/>
  <c r="X2504" i="17"/>
  <c r="AB2504" i="17"/>
  <c r="AF2504" i="17"/>
  <c r="AJ2504" i="17"/>
  <c r="AN2504" i="17"/>
  <c r="AR2504" i="17"/>
  <c r="AV2504" i="17"/>
  <c r="AZ2504" i="17"/>
  <c r="BD2504" i="17"/>
  <c r="I2504" i="17"/>
  <c r="M2504" i="17"/>
  <c r="Q2504" i="17"/>
  <c r="U2504" i="17"/>
  <c r="Y2504" i="17"/>
  <c r="AC2504" i="17"/>
  <c r="AG2504" i="17"/>
  <c r="AK2504" i="17"/>
  <c r="AO2504" i="17"/>
  <c r="AS2504" i="17"/>
  <c r="AW2504" i="17"/>
  <c r="BA2504" i="17"/>
  <c r="BE2504" i="17"/>
  <c r="J2488" i="17"/>
  <c r="N2488" i="17"/>
  <c r="R2488" i="17"/>
  <c r="V2488" i="17"/>
  <c r="Z2488" i="17"/>
  <c r="AD2488" i="17"/>
  <c r="AH2488" i="17"/>
  <c r="AL2488" i="17"/>
  <c r="AP2488" i="17"/>
  <c r="AT2488" i="17"/>
  <c r="AX2488" i="17"/>
  <c r="BB2488" i="17"/>
  <c r="BF2488" i="17"/>
  <c r="K2488" i="17"/>
  <c r="O2488" i="17"/>
  <c r="S2488" i="17"/>
  <c r="W2488" i="17"/>
  <c r="AA2488" i="17"/>
  <c r="AE2488" i="17"/>
  <c r="AI2488" i="17"/>
  <c r="AM2488" i="17"/>
  <c r="AQ2488" i="17"/>
  <c r="AU2488" i="17"/>
  <c r="AY2488" i="17"/>
  <c r="BC2488" i="17"/>
  <c r="H2488" i="17"/>
  <c r="L2488" i="17"/>
  <c r="P2488" i="17"/>
  <c r="T2488" i="17"/>
  <c r="X2488" i="17"/>
  <c r="AB2488" i="17"/>
  <c r="AF2488" i="17"/>
  <c r="AJ2488" i="17"/>
  <c r="AN2488" i="17"/>
  <c r="AR2488" i="17"/>
  <c r="AV2488" i="17"/>
  <c r="AZ2488" i="17"/>
  <c r="BD2488" i="17"/>
  <c r="I2488" i="17"/>
  <c r="M2488" i="17"/>
  <c r="Q2488" i="17"/>
  <c r="U2488" i="17"/>
  <c r="Y2488" i="17"/>
  <c r="AC2488" i="17"/>
  <c r="AG2488" i="17"/>
  <c r="AK2488" i="17"/>
  <c r="AO2488" i="17"/>
  <c r="AS2488" i="17"/>
  <c r="AW2488" i="17"/>
  <c r="BA2488" i="17"/>
  <c r="BE2488" i="17"/>
  <c r="I2471" i="17"/>
  <c r="M2471" i="17"/>
  <c r="Q2471" i="17"/>
  <c r="U2471" i="17"/>
  <c r="Y2471" i="17"/>
  <c r="AC2471" i="17"/>
  <c r="AG2471" i="17"/>
  <c r="AK2471" i="17"/>
  <c r="AO2471" i="17"/>
  <c r="AS2471" i="17"/>
  <c r="AW2471" i="17"/>
  <c r="BA2471" i="17"/>
  <c r="BE2471" i="17"/>
  <c r="J2471" i="17"/>
  <c r="N2471" i="17"/>
  <c r="R2471" i="17"/>
  <c r="V2471" i="17"/>
  <c r="Z2471" i="17"/>
  <c r="AD2471" i="17"/>
  <c r="AH2471" i="17"/>
  <c r="AL2471" i="17"/>
  <c r="AP2471" i="17"/>
  <c r="AT2471" i="17"/>
  <c r="AX2471" i="17"/>
  <c r="BB2471" i="17"/>
  <c r="BF2471" i="17"/>
  <c r="K2471" i="17"/>
  <c r="O2471" i="17"/>
  <c r="S2471" i="17"/>
  <c r="W2471" i="17"/>
  <c r="AA2471" i="17"/>
  <c r="AE2471" i="17"/>
  <c r="AI2471" i="17"/>
  <c r="AM2471" i="17"/>
  <c r="AQ2471" i="17"/>
  <c r="AU2471" i="17"/>
  <c r="AY2471" i="17"/>
  <c r="BC2471" i="17"/>
  <c r="H2471" i="17"/>
  <c r="L2471" i="17"/>
  <c r="P2471" i="17"/>
  <c r="T2471" i="17"/>
  <c r="X2471" i="17"/>
  <c r="AB2471" i="17"/>
  <c r="AF2471" i="17"/>
  <c r="AJ2471" i="17"/>
  <c r="AN2471" i="17"/>
  <c r="AR2471" i="17"/>
  <c r="AV2471" i="17"/>
  <c r="AZ2471" i="17"/>
  <c r="BD2471" i="17"/>
  <c r="I2455" i="17"/>
  <c r="M2455" i="17"/>
  <c r="Q2455" i="17"/>
  <c r="U2455" i="17"/>
  <c r="Y2455" i="17"/>
  <c r="AC2455" i="17"/>
  <c r="AG2455" i="17"/>
  <c r="AK2455" i="17"/>
  <c r="AO2455" i="17"/>
  <c r="AS2455" i="17"/>
  <c r="AW2455" i="17"/>
  <c r="BA2455" i="17"/>
  <c r="BE2455" i="17"/>
  <c r="J2455" i="17"/>
  <c r="N2455" i="17"/>
  <c r="R2455" i="17"/>
  <c r="V2455" i="17"/>
  <c r="Z2455" i="17"/>
  <c r="AD2455" i="17"/>
  <c r="AH2455" i="17"/>
  <c r="AL2455" i="17"/>
  <c r="AP2455" i="17"/>
  <c r="AT2455" i="17"/>
  <c r="AX2455" i="17"/>
  <c r="BB2455" i="17"/>
  <c r="BF2455" i="17"/>
  <c r="K2455" i="17"/>
  <c r="O2455" i="17"/>
  <c r="S2455" i="17"/>
  <c r="W2455" i="17"/>
  <c r="AA2455" i="17"/>
  <c r="AE2455" i="17"/>
  <c r="AI2455" i="17"/>
  <c r="AM2455" i="17"/>
  <c r="AQ2455" i="17"/>
  <c r="AU2455" i="17"/>
  <c r="AY2455" i="17"/>
  <c r="BC2455" i="17"/>
  <c r="H2455" i="17"/>
  <c r="L2455" i="17"/>
  <c r="P2455" i="17"/>
  <c r="T2455" i="17"/>
  <c r="X2455" i="17"/>
  <c r="AB2455" i="17"/>
  <c r="AF2455" i="17"/>
  <c r="AJ2455" i="17"/>
  <c r="AN2455" i="17"/>
  <c r="AR2455" i="17"/>
  <c r="AV2455" i="17"/>
  <c r="AZ2455" i="17"/>
  <c r="BD2455" i="17"/>
  <c r="I2439" i="17"/>
  <c r="M2439" i="17"/>
  <c r="Q2439" i="17"/>
  <c r="U2439" i="17"/>
  <c r="Y2439" i="17"/>
  <c r="AC2439" i="17"/>
  <c r="AG2439" i="17"/>
  <c r="AK2439" i="17"/>
  <c r="AO2439" i="17"/>
  <c r="AS2439" i="17"/>
  <c r="AW2439" i="17"/>
  <c r="BA2439" i="17"/>
  <c r="BE2439" i="17"/>
  <c r="J2439" i="17"/>
  <c r="N2439" i="17"/>
  <c r="R2439" i="17"/>
  <c r="V2439" i="17"/>
  <c r="Z2439" i="17"/>
  <c r="AD2439" i="17"/>
  <c r="AH2439" i="17"/>
  <c r="AL2439" i="17"/>
  <c r="AP2439" i="17"/>
  <c r="AT2439" i="17"/>
  <c r="AX2439" i="17"/>
  <c r="BB2439" i="17"/>
  <c r="BF2439" i="17"/>
  <c r="K2439" i="17"/>
  <c r="O2439" i="17"/>
  <c r="S2439" i="17"/>
  <c r="W2439" i="17"/>
  <c r="AA2439" i="17"/>
  <c r="AE2439" i="17"/>
  <c r="AI2439" i="17"/>
  <c r="AM2439" i="17"/>
  <c r="AQ2439" i="17"/>
  <c r="AU2439" i="17"/>
  <c r="AY2439" i="17"/>
  <c r="BC2439" i="17"/>
  <c r="H2439" i="17"/>
  <c r="L2439" i="17"/>
  <c r="P2439" i="17"/>
  <c r="T2439" i="17"/>
  <c r="X2439" i="17"/>
  <c r="AB2439" i="17"/>
  <c r="AF2439" i="17"/>
  <c r="AJ2439" i="17"/>
  <c r="AN2439" i="17"/>
  <c r="AR2439" i="17"/>
  <c r="AV2439" i="17"/>
  <c r="AZ2439" i="17"/>
  <c r="BD2439" i="17"/>
  <c r="H2426" i="17"/>
  <c r="L2426" i="17"/>
  <c r="P2426" i="17"/>
  <c r="T2426" i="17"/>
  <c r="X2426" i="17"/>
  <c r="AB2426" i="17"/>
  <c r="AF2426" i="17"/>
  <c r="AJ2426" i="17"/>
  <c r="AN2426" i="17"/>
  <c r="AR2426" i="17"/>
  <c r="AV2426" i="17"/>
  <c r="AZ2426" i="17"/>
  <c r="BD2426" i="17"/>
  <c r="I2426" i="17"/>
  <c r="M2426" i="17"/>
  <c r="Q2426" i="17"/>
  <c r="U2426" i="17"/>
  <c r="Y2426" i="17"/>
  <c r="AC2426" i="17"/>
  <c r="AG2426" i="17"/>
  <c r="AK2426" i="17"/>
  <c r="AO2426" i="17"/>
  <c r="AS2426" i="17"/>
  <c r="AW2426" i="17"/>
  <c r="BA2426" i="17"/>
  <c r="BE2426" i="17"/>
  <c r="J2426" i="17"/>
  <c r="N2426" i="17"/>
  <c r="R2426" i="17"/>
  <c r="V2426" i="17"/>
  <c r="Z2426" i="17"/>
  <c r="AD2426" i="17"/>
  <c r="AH2426" i="17"/>
  <c r="AL2426" i="17"/>
  <c r="AP2426" i="17"/>
  <c r="AT2426" i="17"/>
  <c r="AX2426" i="17"/>
  <c r="BB2426" i="17"/>
  <c r="BF2426" i="17"/>
  <c r="K2426" i="17"/>
  <c r="O2426" i="17"/>
  <c r="S2426" i="17"/>
  <c r="W2426" i="17"/>
  <c r="AA2426" i="17"/>
  <c r="AE2426" i="17"/>
  <c r="AI2426" i="17"/>
  <c r="AM2426" i="17"/>
  <c r="AQ2426" i="17"/>
  <c r="AU2426" i="17"/>
  <c r="AY2426" i="17"/>
  <c r="BC2426" i="17"/>
  <c r="J2344" i="17"/>
  <c r="N2344" i="17"/>
  <c r="R2344" i="17"/>
  <c r="V2344" i="17"/>
  <c r="Z2344" i="17"/>
  <c r="AD2344" i="17"/>
  <c r="AH2344" i="17"/>
  <c r="AL2344" i="17"/>
  <c r="AP2344" i="17"/>
  <c r="AT2344" i="17"/>
  <c r="AX2344" i="17"/>
  <c r="BB2344" i="17"/>
  <c r="BF2344" i="17"/>
  <c r="K2344" i="17"/>
  <c r="O2344" i="17"/>
  <c r="S2344" i="17"/>
  <c r="W2344" i="17"/>
  <c r="AA2344" i="17"/>
  <c r="AE2344" i="17"/>
  <c r="AI2344" i="17"/>
  <c r="AM2344" i="17"/>
  <c r="AQ2344" i="17"/>
  <c r="AU2344" i="17"/>
  <c r="AY2344" i="17"/>
  <c r="BC2344" i="17"/>
  <c r="H2344" i="17"/>
  <c r="L2344" i="17"/>
  <c r="P2344" i="17"/>
  <c r="T2344" i="17"/>
  <c r="X2344" i="17"/>
  <c r="AB2344" i="17"/>
  <c r="AF2344" i="17"/>
  <c r="AJ2344" i="17"/>
  <c r="AN2344" i="17"/>
  <c r="AR2344" i="17"/>
  <c r="AV2344" i="17"/>
  <c r="AZ2344" i="17"/>
  <c r="BD2344" i="17"/>
  <c r="I2344" i="17"/>
  <c r="M2344" i="17"/>
  <c r="Q2344" i="17"/>
  <c r="U2344" i="17"/>
  <c r="Y2344" i="17"/>
  <c r="AC2344" i="17"/>
  <c r="AG2344" i="17"/>
  <c r="AK2344" i="17"/>
  <c r="AO2344" i="17"/>
  <c r="AS2344" i="17"/>
  <c r="AW2344" i="17"/>
  <c r="BA2344" i="17"/>
  <c r="BE2344" i="17"/>
  <c r="I2331" i="17"/>
  <c r="M2331" i="17"/>
  <c r="Q2331" i="17"/>
  <c r="U2331" i="17"/>
  <c r="Y2331" i="17"/>
  <c r="AC2331" i="17"/>
  <c r="AG2331" i="17"/>
  <c r="AK2331" i="17"/>
  <c r="AO2331" i="17"/>
  <c r="AS2331" i="17"/>
  <c r="AW2331" i="17"/>
  <c r="BA2331" i="17"/>
  <c r="BE2331" i="17"/>
  <c r="J2331" i="17"/>
  <c r="N2331" i="17"/>
  <c r="R2331" i="17"/>
  <c r="V2331" i="17"/>
  <c r="Z2331" i="17"/>
  <c r="AD2331" i="17"/>
  <c r="AH2331" i="17"/>
  <c r="AL2331" i="17"/>
  <c r="AP2331" i="17"/>
  <c r="AT2331" i="17"/>
  <c r="AX2331" i="17"/>
  <c r="BB2331" i="17"/>
  <c r="BF2331" i="17"/>
  <c r="K2331" i="17"/>
  <c r="O2331" i="17"/>
  <c r="S2331" i="17"/>
  <c r="W2331" i="17"/>
  <c r="AA2331" i="17"/>
  <c r="AE2331" i="17"/>
  <c r="AI2331" i="17"/>
  <c r="AM2331" i="17"/>
  <c r="AQ2331" i="17"/>
  <c r="AU2331" i="17"/>
  <c r="AY2331" i="17"/>
  <c r="BC2331" i="17"/>
  <c r="H2331" i="17"/>
  <c r="L2331" i="17"/>
  <c r="P2331" i="17"/>
  <c r="T2331" i="17"/>
  <c r="X2331" i="17"/>
  <c r="AB2331" i="17"/>
  <c r="AF2331" i="17"/>
  <c r="AJ2331" i="17"/>
  <c r="AN2331" i="17"/>
  <c r="AR2331" i="17"/>
  <c r="AV2331" i="17"/>
  <c r="AZ2331" i="17"/>
  <c r="BD2331" i="17"/>
  <c r="K2321" i="17"/>
  <c r="O2321" i="17"/>
  <c r="S2321" i="17"/>
  <c r="W2321" i="17"/>
  <c r="AA2321" i="17"/>
  <c r="AE2321" i="17"/>
  <c r="AI2321" i="17"/>
  <c r="AM2321" i="17"/>
  <c r="AQ2321" i="17"/>
  <c r="AU2321" i="17"/>
  <c r="AY2321" i="17"/>
  <c r="BC2321" i="17"/>
  <c r="H2321" i="17"/>
  <c r="L2321" i="17"/>
  <c r="P2321" i="17"/>
  <c r="T2321" i="17"/>
  <c r="X2321" i="17"/>
  <c r="AB2321" i="17"/>
  <c r="AF2321" i="17"/>
  <c r="AJ2321" i="17"/>
  <c r="AN2321" i="17"/>
  <c r="AR2321" i="17"/>
  <c r="AV2321" i="17"/>
  <c r="AZ2321" i="17"/>
  <c r="BD2321" i="17"/>
  <c r="I2321" i="17"/>
  <c r="M2321" i="17"/>
  <c r="Q2321" i="17"/>
  <c r="U2321" i="17"/>
  <c r="Y2321" i="17"/>
  <c r="AC2321" i="17"/>
  <c r="AG2321" i="17"/>
  <c r="AK2321" i="17"/>
  <c r="AO2321" i="17"/>
  <c r="AS2321" i="17"/>
  <c r="AW2321" i="17"/>
  <c r="BA2321" i="17"/>
  <c r="BE2321" i="17"/>
  <c r="J2321" i="17"/>
  <c r="N2321" i="17"/>
  <c r="R2321" i="17"/>
  <c r="V2321" i="17"/>
  <c r="Z2321" i="17"/>
  <c r="AD2321" i="17"/>
  <c r="AH2321" i="17"/>
  <c r="AL2321" i="17"/>
  <c r="AP2321" i="17"/>
  <c r="AT2321" i="17"/>
  <c r="AX2321" i="17"/>
  <c r="BB2321" i="17"/>
  <c r="BF2321" i="17"/>
  <c r="H2282" i="17"/>
  <c r="L2282" i="17"/>
  <c r="P2282" i="17"/>
  <c r="T2282" i="17"/>
  <c r="X2282" i="17"/>
  <c r="AB2282" i="17"/>
  <c r="AF2282" i="17"/>
  <c r="AJ2282" i="17"/>
  <c r="AN2282" i="17"/>
  <c r="AR2282" i="17"/>
  <c r="AV2282" i="17"/>
  <c r="AZ2282" i="17"/>
  <c r="BD2282" i="17"/>
  <c r="I2282" i="17"/>
  <c r="M2282" i="17"/>
  <c r="Q2282" i="17"/>
  <c r="U2282" i="17"/>
  <c r="Y2282" i="17"/>
  <c r="AC2282" i="17"/>
  <c r="AG2282" i="17"/>
  <c r="AK2282" i="17"/>
  <c r="AO2282" i="17"/>
  <c r="AS2282" i="17"/>
  <c r="AW2282" i="17"/>
  <c r="BA2282" i="17"/>
  <c r="BE2282" i="17"/>
  <c r="J2282" i="17"/>
  <c r="N2282" i="17"/>
  <c r="R2282" i="17"/>
  <c r="V2282" i="17"/>
  <c r="Z2282" i="17"/>
  <c r="AD2282" i="17"/>
  <c r="AH2282" i="17"/>
  <c r="AL2282" i="17"/>
  <c r="AP2282" i="17"/>
  <c r="AT2282" i="17"/>
  <c r="AX2282" i="17"/>
  <c r="BB2282" i="17"/>
  <c r="BF2282" i="17"/>
  <c r="K2282" i="17"/>
  <c r="O2282" i="17"/>
  <c r="S2282" i="17"/>
  <c r="W2282" i="17"/>
  <c r="AA2282" i="17"/>
  <c r="AE2282" i="17"/>
  <c r="AI2282" i="17"/>
  <c r="AM2282" i="17"/>
  <c r="AQ2282" i="17"/>
  <c r="AU2282" i="17"/>
  <c r="AY2282" i="17"/>
  <c r="BC2282" i="17"/>
  <c r="I2271" i="17"/>
  <c r="M2271" i="17"/>
  <c r="Q2271" i="17"/>
  <c r="U2271" i="17"/>
  <c r="Y2271" i="17"/>
  <c r="AC2271" i="17"/>
  <c r="AG2271" i="17"/>
  <c r="AK2271" i="17"/>
  <c r="AO2271" i="17"/>
  <c r="AS2271" i="17"/>
  <c r="AW2271" i="17"/>
  <c r="BA2271" i="17"/>
  <c r="BE2271" i="17"/>
  <c r="J2271" i="17"/>
  <c r="N2271" i="17"/>
  <c r="R2271" i="17"/>
  <c r="V2271" i="17"/>
  <c r="Z2271" i="17"/>
  <c r="AD2271" i="17"/>
  <c r="AH2271" i="17"/>
  <c r="AL2271" i="17"/>
  <c r="AP2271" i="17"/>
  <c r="AT2271" i="17"/>
  <c r="AX2271" i="17"/>
  <c r="BB2271" i="17"/>
  <c r="BF2271" i="17"/>
  <c r="K2271" i="17"/>
  <c r="O2271" i="17"/>
  <c r="S2271" i="17"/>
  <c r="W2271" i="17"/>
  <c r="AA2271" i="17"/>
  <c r="AE2271" i="17"/>
  <c r="AI2271" i="17"/>
  <c r="AM2271" i="17"/>
  <c r="AQ2271" i="17"/>
  <c r="AU2271" i="17"/>
  <c r="AY2271" i="17"/>
  <c r="BC2271" i="17"/>
  <c r="H2271" i="17"/>
  <c r="L2271" i="17"/>
  <c r="P2271" i="17"/>
  <c r="T2271" i="17"/>
  <c r="X2271" i="17"/>
  <c r="AB2271" i="17"/>
  <c r="AF2271" i="17"/>
  <c r="AJ2271" i="17"/>
  <c r="AN2271" i="17"/>
  <c r="AR2271" i="17"/>
  <c r="AV2271" i="17"/>
  <c r="AZ2271" i="17"/>
  <c r="BD2271" i="17"/>
  <c r="J2256" i="17"/>
  <c r="N2256" i="17"/>
  <c r="R2256" i="17"/>
  <c r="V2256" i="17"/>
  <c r="Z2256" i="17"/>
  <c r="AD2256" i="17"/>
  <c r="AH2256" i="17"/>
  <c r="AL2256" i="17"/>
  <c r="AP2256" i="17"/>
  <c r="AT2256" i="17"/>
  <c r="AX2256" i="17"/>
  <c r="BB2256" i="17"/>
  <c r="BF2256" i="17"/>
  <c r="K2256" i="17"/>
  <c r="O2256" i="17"/>
  <c r="S2256" i="17"/>
  <c r="W2256" i="17"/>
  <c r="AA2256" i="17"/>
  <c r="AE2256" i="17"/>
  <c r="AI2256" i="17"/>
  <c r="AM2256" i="17"/>
  <c r="AQ2256" i="17"/>
  <c r="AU2256" i="17"/>
  <c r="AY2256" i="17"/>
  <c r="BC2256" i="17"/>
  <c r="H2256" i="17"/>
  <c r="L2256" i="17"/>
  <c r="P2256" i="17"/>
  <c r="T2256" i="17"/>
  <c r="X2256" i="17"/>
  <c r="AB2256" i="17"/>
  <c r="AF2256" i="17"/>
  <c r="AJ2256" i="17"/>
  <c r="AN2256" i="17"/>
  <c r="AR2256" i="17"/>
  <c r="AV2256" i="17"/>
  <c r="AZ2256" i="17"/>
  <c r="BD2256" i="17"/>
  <c r="I2256" i="17"/>
  <c r="M2256" i="17"/>
  <c r="Q2256" i="17"/>
  <c r="U2256" i="17"/>
  <c r="Y2256" i="17"/>
  <c r="AC2256" i="17"/>
  <c r="AG2256" i="17"/>
  <c r="AK2256" i="17"/>
  <c r="AO2256" i="17"/>
  <c r="AS2256" i="17"/>
  <c r="AW2256" i="17"/>
  <c r="BA2256" i="17"/>
  <c r="BE2256" i="17"/>
  <c r="I2247" i="17"/>
  <c r="M2247" i="17"/>
  <c r="Q2247" i="17"/>
  <c r="U2247" i="17"/>
  <c r="Y2247" i="17"/>
  <c r="AC2247" i="17"/>
  <c r="AG2247" i="17"/>
  <c r="AK2247" i="17"/>
  <c r="AO2247" i="17"/>
  <c r="AS2247" i="17"/>
  <c r="AW2247" i="17"/>
  <c r="BA2247" i="17"/>
  <c r="BE2247" i="17"/>
  <c r="J2247" i="17"/>
  <c r="N2247" i="17"/>
  <c r="R2247" i="17"/>
  <c r="V2247" i="17"/>
  <c r="Z2247" i="17"/>
  <c r="AD2247" i="17"/>
  <c r="AH2247" i="17"/>
  <c r="AL2247" i="17"/>
  <c r="AP2247" i="17"/>
  <c r="AT2247" i="17"/>
  <c r="AX2247" i="17"/>
  <c r="BB2247" i="17"/>
  <c r="BF2247" i="17"/>
  <c r="K2247" i="17"/>
  <c r="O2247" i="17"/>
  <c r="S2247" i="17"/>
  <c r="W2247" i="17"/>
  <c r="AA2247" i="17"/>
  <c r="AE2247" i="17"/>
  <c r="AI2247" i="17"/>
  <c r="AM2247" i="17"/>
  <c r="AQ2247" i="17"/>
  <c r="AU2247" i="17"/>
  <c r="AY2247" i="17"/>
  <c r="BC2247" i="17"/>
  <c r="H2247" i="17"/>
  <c r="L2247" i="17"/>
  <c r="P2247" i="17"/>
  <c r="T2247" i="17"/>
  <c r="X2247" i="17"/>
  <c r="AB2247" i="17"/>
  <c r="AF2247" i="17"/>
  <c r="AJ2247" i="17"/>
  <c r="AN2247" i="17"/>
  <c r="AR2247" i="17"/>
  <c r="AV2247" i="17"/>
  <c r="AZ2247" i="17"/>
  <c r="BD2247" i="17"/>
  <c r="I2239" i="17"/>
  <c r="M2239" i="17"/>
  <c r="Q2239" i="17"/>
  <c r="U2239" i="17"/>
  <c r="Y2239" i="17"/>
  <c r="AC2239" i="17"/>
  <c r="AG2239" i="17"/>
  <c r="AK2239" i="17"/>
  <c r="AO2239" i="17"/>
  <c r="AS2239" i="17"/>
  <c r="AW2239" i="17"/>
  <c r="BA2239" i="17"/>
  <c r="BE2239" i="17"/>
  <c r="J2239" i="17"/>
  <c r="N2239" i="17"/>
  <c r="R2239" i="17"/>
  <c r="V2239" i="17"/>
  <c r="Z2239" i="17"/>
  <c r="AD2239" i="17"/>
  <c r="AH2239" i="17"/>
  <c r="AL2239" i="17"/>
  <c r="AP2239" i="17"/>
  <c r="AT2239" i="17"/>
  <c r="AX2239" i="17"/>
  <c r="BB2239" i="17"/>
  <c r="BF2239" i="17"/>
  <c r="K2239" i="17"/>
  <c r="O2239" i="17"/>
  <c r="S2239" i="17"/>
  <c r="W2239" i="17"/>
  <c r="AA2239" i="17"/>
  <c r="AE2239" i="17"/>
  <c r="AI2239" i="17"/>
  <c r="AM2239" i="17"/>
  <c r="AQ2239" i="17"/>
  <c r="AU2239" i="17"/>
  <c r="AY2239" i="17"/>
  <c r="BC2239" i="17"/>
  <c r="H2239" i="17"/>
  <c r="L2239" i="17"/>
  <c r="P2239" i="17"/>
  <c r="T2239" i="17"/>
  <c r="X2239" i="17"/>
  <c r="AB2239" i="17"/>
  <c r="AF2239" i="17"/>
  <c r="AJ2239" i="17"/>
  <c r="AN2239" i="17"/>
  <c r="AR2239" i="17"/>
  <c r="AV2239" i="17"/>
  <c r="AZ2239" i="17"/>
  <c r="BD2239" i="17"/>
  <c r="K2229" i="17"/>
  <c r="O2229" i="17"/>
  <c r="S2229" i="17"/>
  <c r="W2229" i="17"/>
  <c r="AA2229" i="17"/>
  <c r="AE2229" i="17"/>
  <c r="AI2229" i="17"/>
  <c r="AM2229" i="17"/>
  <c r="AQ2229" i="17"/>
  <c r="AU2229" i="17"/>
  <c r="AY2229" i="17"/>
  <c r="BC2229" i="17"/>
  <c r="H2229" i="17"/>
  <c r="L2229" i="17"/>
  <c r="P2229" i="17"/>
  <c r="T2229" i="17"/>
  <c r="X2229" i="17"/>
  <c r="AB2229" i="17"/>
  <c r="AF2229" i="17"/>
  <c r="AJ2229" i="17"/>
  <c r="AN2229" i="17"/>
  <c r="AR2229" i="17"/>
  <c r="AV2229" i="17"/>
  <c r="AZ2229" i="17"/>
  <c r="BD2229" i="17"/>
  <c r="I2229" i="17"/>
  <c r="M2229" i="17"/>
  <c r="Q2229" i="17"/>
  <c r="U2229" i="17"/>
  <c r="Y2229" i="17"/>
  <c r="AC2229" i="17"/>
  <c r="AG2229" i="17"/>
  <c r="AK2229" i="17"/>
  <c r="AO2229" i="17"/>
  <c r="AS2229" i="17"/>
  <c r="AW2229" i="17"/>
  <c r="BA2229" i="17"/>
  <c r="BE2229" i="17"/>
  <c r="J2229" i="17"/>
  <c r="N2229" i="17"/>
  <c r="R2229" i="17"/>
  <c r="V2229" i="17"/>
  <c r="Z2229" i="17"/>
  <c r="AD2229" i="17"/>
  <c r="AH2229" i="17"/>
  <c r="AL2229" i="17"/>
  <c r="AP2229" i="17"/>
  <c r="AT2229" i="17"/>
  <c r="AX2229" i="17"/>
  <c r="BB2229" i="17"/>
  <c r="BF2229" i="17"/>
  <c r="K2221" i="17"/>
  <c r="O2221" i="17"/>
  <c r="S2221" i="17"/>
  <c r="W2221" i="17"/>
  <c r="AA2221" i="17"/>
  <c r="AE2221" i="17"/>
  <c r="AI2221" i="17"/>
  <c r="AM2221" i="17"/>
  <c r="AQ2221" i="17"/>
  <c r="AU2221" i="17"/>
  <c r="AY2221" i="17"/>
  <c r="BC2221" i="17"/>
  <c r="H2221" i="17"/>
  <c r="L2221" i="17"/>
  <c r="P2221" i="17"/>
  <c r="T2221" i="17"/>
  <c r="X2221" i="17"/>
  <c r="AB2221" i="17"/>
  <c r="AF2221" i="17"/>
  <c r="AJ2221" i="17"/>
  <c r="AN2221" i="17"/>
  <c r="AR2221" i="17"/>
  <c r="AV2221" i="17"/>
  <c r="AZ2221" i="17"/>
  <c r="BD2221" i="17"/>
  <c r="I2221" i="17"/>
  <c r="M2221" i="17"/>
  <c r="Q2221" i="17"/>
  <c r="U2221" i="17"/>
  <c r="Y2221" i="17"/>
  <c r="AC2221" i="17"/>
  <c r="AG2221" i="17"/>
  <c r="AK2221" i="17"/>
  <c r="AO2221" i="17"/>
  <c r="AS2221" i="17"/>
  <c r="AW2221" i="17"/>
  <c r="BA2221" i="17"/>
  <c r="BE2221" i="17"/>
  <c r="J2221" i="17"/>
  <c r="N2221" i="17"/>
  <c r="R2221" i="17"/>
  <c r="V2221" i="17"/>
  <c r="Z2221" i="17"/>
  <c r="AD2221" i="17"/>
  <c r="AH2221" i="17"/>
  <c r="AL2221" i="17"/>
  <c r="AP2221" i="17"/>
  <c r="AT2221" i="17"/>
  <c r="AX2221" i="17"/>
  <c r="BB2221" i="17"/>
  <c r="BF2221" i="17"/>
  <c r="K2213" i="17"/>
  <c r="O2213" i="17"/>
  <c r="S2213" i="17"/>
  <c r="W2213" i="17"/>
  <c r="AA2213" i="17"/>
  <c r="AE2213" i="17"/>
  <c r="AI2213" i="17"/>
  <c r="AM2213" i="17"/>
  <c r="AQ2213" i="17"/>
  <c r="AU2213" i="17"/>
  <c r="AY2213" i="17"/>
  <c r="BC2213" i="17"/>
  <c r="H2213" i="17"/>
  <c r="L2213" i="17"/>
  <c r="P2213" i="17"/>
  <c r="T2213" i="17"/>
  <c r="X2213" i="17"/>
  <c r="AB2213" i="17"/>
  <c r="AF2213" i="17"/>
  <c r="AJ2213" i="17"/>
  <c r="AN2213" i="17"/>
  <c r="AR2213" i="17"/>
  <c r="AV2213" i="17"/>
  <c r="AZ2213" i="17"/>
  <c r="BD2213" i="17"/>
  <c r="I2213" i="17"/>
  <c r="M2213" i="17"/>
  <c r="Q2213" i="17"/>
  <c r="U2213" i="17"/>
  <c r="Y2213" i="17"/>
  <c r="AC2213" i="17"/>
  <c r="AG2213" i="17"/>
  <c r="AK2213" i="17"/>
  <c r="AO2213" i="17"/>
  <c r="AS2213" i="17"/>
  <c r="AW2213" i="17"/>
  <c r="BA2213" i="17"/>
  <c r="BE2213" i="17"/>
  <c r="J2213" i="17"/>
  <c r="N2213" i="17"/>
  <c r="R2213" i="17"/>
  <c r="V2213" i="17"/>
  <c r="Z2213" i="17"/>
  <c r="AD2213" i="17"/>
  <c r="AH2213" i="17"/>
  <c r="AL2213" i="17"/>
  <c r="AP2213" i="17"/>
  <c r="AT2213" i="17"/>
  <c r="AX2213" i="17"/>
  <c r="BB2213" i="17"/>
  <c r="BF2213" i="17"/>
  <c r="J2204" i="17"/>
  <c r="N2204" i="17"/>
  <c r="R2204" i="17"/>
  <c r="V2204" i="17"/>
  <c r="Z2204" i="17"/>
  <c r="AD2204" i="17"/>
  <c r="AH2204" i="17"/>
  <c r="AL2204" i="17"/>
  <c r="AP2204" i="17"/>
  <c r="AT2204" i="17"/>
  <c r="AX2204" i="17"/>
  <c r="BB2204" i="17"/>
  <c r="BF2204" i="17"/>
  <c r="K2204" i="17"/>
  <c r="O2204" i="17"/>
  <c r="S2204" i="17"/>
  <c r="W2204" i="17"/>
  <c r="AA2204" i="17"/>
  <c r="AE2204" i="17"/>
  <c r="AI2204" i="17"/>
  <c r="AM2204" i="17"/>
  <c r="AQ2204" i="17"/>
  <c r="AU2204" i="17"/>
  <c r="AY2204" i="17"/>
  <c r="BC2204" i="17"/>
  <c r="H2204" i="17"/>
  <c r="L2204" i="17"/>
  <c r="P2204" i="17"/>
  <c r="T2204" i="17"/>
  <c r="X2204" i="17"/>
  <c r="AB2204" i="17"/>
  <c r="AF2204" i="17"/>
  <c r="AJ2204" i="17"/>
  <c r="AN2204" i="17"/>
  <c r="AR2204" i="17"/>
  <c r="AV2204" i="17"/>
  <c r="AZ2204" i="17"/>
  <c r="BD2204" i="17"/>
  <c r="I2204" i="17"/>
  <c r="M2204" i="17"/>
  <c r="Q2204" i="17"/>
  <c r="U2204" i="17"/>
  <c r="Y2204" i="17"/>
  <c r="AC2204" i="17"/>
  <c r="AG2204" i="17"/>
  <c r="AK2204" i="17"/>
  <c r="AO2204" i="17"/>
  <c r="AS2204" i="17"/>
  <c r="AW2204" i="17"/>
  <c r="BA2204" i="17"/>
  <c r="BE2204" i="17"/>
  <c r="I2195" i="17"/>
  <c r="M2195" i="17"/>
  <c r="Q2195" i="17"/>
  <c r="U2195" i="17"/>
  <c r="Y2195" i="17"/>
  <c r="AC2195" i="17"/>
  <c r="AG2195" i="17"/>
  <c r="AK2195" i="17"/>
  <c r="AO2195" i="17"/>
  <c r="AS2195" i="17"/>
  <c r="AW2195" i="17"/>
  <c r="BA2195" i="17"/>
  <c r="BE2195" i="17"/>
  <c r="J2195" i="17"/>
  <c r="N2195" i="17"/>
  <c r="R2195" i="17"/>
  <c r="V2195" i="17"/>
  <c r="Z2195" i="17"/>
  <c r="AD2195" i="17"/>
  <c r="AH2195" i="17"/>
  <c r="AL2195" i="17"/>
  <c r="AP2195" i="17"/>
  <c r="AT2195" i="17"/>
  <c r="AX2195" i="17"/>
  <c r="BB2195" i="17"/>
  <c r="BF2195" i="17"/>
  <c r="K2195" i="17"/>
  <c r="O2195" i="17"/>
  <c r="S2195" i="17"/>
  <c r="W2195" i="17"/>
  <c r="AA2195" i="17"/>
  <c r="AE2195" i="17"/>
  <c r="AI2195" i="17"/>
  <c r="AM2195" i="17"/>
  <c r="AQ2195" i="17"/>
  <c r="AU2195" i="17"/>
  <c r="AY2195" i="17"/>
  <c r="BC2195" i="17"/>
  <c r="H2195" i="17"/>
  <c r="L2195" i="17"/>
  <c r="P2195" i="17"/>
  <c r="T2195" i="17"/>
  <c r="X2195" i="17"/>
  <c r="AB2195" i="17"/>
  <c r="AF2195" i="17"/>
  <c r="AJ2195" i="17"/>
  <c r="AN2195" i="17"/>
  <c r="AR2195" i="17"/>
  <c r="AV2195" i="17"/>
  <c r="AZ2195" i="17"/>
  <c r="BD2195" i="17"/>
  <c r="H2182" i="17"/>
  <c r="L2182" i="17"/>
  <c r="P2182" i="17"/>
  <c r="T2182" i="17"/>
  <c r="X2182" i="17"/>
  <c r="AB2182" i="17"/>
  <c r="AF2182" i="17"/>
  <c r="AJ2182" i="17"/>
  <c r="AN2182" i="17"/>
  <c r="AR2182" i="17"/>
  <c r="AV2182" i="17"/>
  <c r="AZ2182" i="17"/>
  <c r="BD2182" i="17"/>
  <c r="I2182" i="17"/>
  <c r="M2182" i="17"/>
  <c r="Q2182" i="17"/>
  <c r="U2182" i="17"/>
  <c r="Y2182" i="17"/>
  <c r="AC2182" i="17"/>
  <c r="AG2182" i="17"/>
  <c r="AK2182" i="17"/>
  <c r="AO2182" i="17"/>
  <c r="AS2182" i="17"/>
  <c r="AW2182" i="17"/>
  <c r="BA2182" i="17"/>
  <c r="BE2182" i="17"/>
  <c r="J2182" i="17"/>
  <c r="N2182" i="17"/>
  <c r="R2182" i="17"/>
  <c r="V2182" i="17"/>
  <c r="Z2182" i="17"/>
  <c r="AD2182" i="17"/>
  <c r="AH2182" i="17"/>
  <c r="AL2182" i="17"/>
  <c r="AP2182" i="17"/>
  <c r="AT2182" i="17"/>
  <c r="AX2182" i="17"/>
  <c r="BB2182" i="17"/>
  <c r="BF2182" i="17"/>
  <c r="K2182" i="17"/>
  <c r="O2182" i="17"/>
  <c r="S2182" i="17"/>
  <c r="W2182" i="17"/>
  <c r="AA2182" i="17"/>
  <c r="AE2182" i="17"/>
  <c r="AI2182" i="17"/>
  <c r="AM2182" i="17"/>
  <c r="AQ2182" i="17"/>
  <c r="AU2182" i="17"/>
  <c r="AY2182" i="17"/>
  <c r="BC2182" i="17"/>
  <c r="H2174" i="17"/>
  <c r="L2174" i="17"/>
  <c r="P2174" i="17"/>
  <c r="T2174" i="17"/>
  <c r="X2174" i="17"/>
  <c r="AB2174" i="17"/>
  <c r="AF2174" i="17"/>
  <c r="AJ2174" i="17"/>
  <c r="AN2174" i="17"/>
  <c r="AR2174" i="17"/>
  <c r="AV2174" i="17"/>
  <c r="AZ2174" i="17"/>
  <c r="BD2174" i="17"/>
  <c r="I2174" i="17"/>
  <c r="M2174" i="17"/>
  <c r="Q2174" i="17"/>
  <c r="U2174" i="17"/>
  <c r="Y2174" i="17"/>
  <c r="AC2174" i="17"/>
  <c r="AG2174" i="17"/>
  <c r="AK2174" i="17"/>
  <c r="AO2174" i="17"/>
  <c r="AS2174" i="17"/>
  <c r="AW2174" i="17"/>
  <c r="BA2174" i="17"/>
  <c r="BE2174" i="17"/>
  <c r="J2174" i="17"/>
  <c r="N2174" i="17"/>
  <c r="R2174" i="17"/>
  <c r="V2174" i="17"/>
  <c r="Z2174" i="17"/>
  <c r="AD2174" i="17"/>
  <c r="AH2174" i="17"/>
  <c r="AL2174" i="17"/>
  <c r="AP2174" i="17"/>
  <c r="AT2174" i="17"/>
  <c r="AX2174" i="17"/>
  <c r="BB2174" i="17"/>
  <c r="BF2174" i="17"/>
  <c r="K2174" i="17"/>
  <c r="O2174" i="17"/>
  <c r="S2174" i="17"/>
  <c r="W2174" i="17"/>
  <c r="AA2174" i="17"/>
  <c r="AE2174" i="17"/>
  <c r="AI2174" i="17"/>
  <c r="AM2174" i="17"/>
  <c r="AQ2174" i="17"/>
  <c r="AU2174" i="17"/>
  <c r="AY2174" i="17"/>
  <c r="BC2174" i="17"/>
  <c r="H2147" i="17"/>
  <c r="L2147" i="17"/>
  <c r="P2147" i="17"/>
  <c r="T2147" i="17"/>
  <c r="X2147" i="17"/>
  <c r="AB2147" i="17"/>
  <c r="AF2147" i="17"/>
  <c r="AJ2147" i="17"/>
  <c r="AN2147" i="17"/>
  <c r="AR2147" i="17"/>
  <c r="AV2147" i="17"/>
  <c r="AZ2147" i="17"/>
  <c r="BD2147" i="17"/>
  <c r="I2147" i="17"/>
  <c r="M2147" i="17"/>
  <c r="Q2147" i="17"/>
  <c r="U2147" i="17"/>
  <c r="Y2147" i="17"/>
  <c r="AC2147" i="17"/>
  <c r="AG2147" i="17"/>
  <c r="AK2147" i="17"/>
  <c r="AO2147" i="17"/>
  <c r="AS2147" i="17"/>
  <c r="AW2147" i="17"/>
  <c r="BA2147" i="17"/>
  <c r="BE2147" i="17"/>
  <c r="J2147" i="17"/>
  <c r="R2147" i="17"/>
  <c r="Z2147" i="17"/>
  <c r="AH2147" i="17"/>
  <c r="AP2147" i="17"/>
  <c r="AX2147" i="17"/>
  <c r="BF2147" i="17"/>
  <c r="K2147" i="17"/>
  <c r="S2147" i="17"/>
  <c r="AA2147" i="17"/>
  <c r="AI2147" i="17"/>
  <c r="AQ2147" i="17"/>
  <c r="AY2147" i="17"/>
  <c r="N2147" i="17"/>
  <c r="V2147" i="17"/>
  <c r="AD2147" i="17"/>
  <c r="AL2147" i="17"/>
  <c r="AT2147" i="17"/>
  <c r="BB2147" i="17"/>
  <c r="O2147" i="17"/>
  <c r="W2147" i="17"/>
  <c r="AE2147" i="17"/>
  <c r="AM2147" i="17"/>
  <c r="AU2147" i="17"/>
  <c r="BC2147" i="17"/>
  <c r="H2139" i="17"/>
  <c r="L2139" i="17"/>
  <c r="P2139" i="17"/>
  <c r="T2139" i="17"/>
  <c r="X2139" i="17"/>
  <c r="AB2139" i="17"/>
  <c r="AF2139" i="17"/>
  <c r="AJ2139" i="17"/>
  <c r="AN2139" i="17"/>
  <c r="AR2139" i="17"/>
  <c r="AV2139" i="17"/>
  <c r="AZ2139" i="17"/>
  <c r="BD2139" i="17"/>
  <c r="I2139" i="17"/>
  <c r="M2139" i="17"/>
  <c r="Q2139" i="17"/>
  <c r="U2139" i="17"/>
  <c r="Y2139" i="17"/>
  <c r="AC2139" i="17"/>
  <c r="AG2139" i="17"/>
  <c r="AK2139" i="17"/>
  <c r="AO2139" i="17"/>
  <c r="AS2139" i="17"/>
  <c r="AW2139" i="17"/>
  <c r="BA2139" i="17"/>
  <c r="BE2139" i="17"/>
  <c r="J2139" i="17"/>
  <c r="N2139" i="17"/>
  <c r="R2139" i="17"/>
  <c r="V2139" i="17"/>
  <c r="Z2139" i="17"/>
  <c r="AD2139" i="17"/>
  <c r="AH2139" i="17"/>
  <c r="AL2139" i="17"/>
  <c r="AP2139" i="17"/>
  <c r="AT2139" i="17"/>
  <c r="AX2139" i="17"/>
  <c r="BB2139" i="17"/>
  <c r="BF2139" i="17"/>
  <c r="W2139" i="17"/>
  <c r="AM2139" i="17"/>
  <c r="BC2139" i="17"/>
  <c r="K2139" i="17"/>
  <c r="AA2139" i="17"/>
  <c r="AQ2139" i="17"/>
  <c r="O2139" i="17"/>
  <c r="AE2139" i="17"/>
  <c r="AU2139" i="17"/>
  <c r="S2139" i="17"/>
  <c r="AI2139" i="17"/>
  <c r="AY2139" i="17"/>
  <c r="K2126" i="17"/>
  <c r="O2126" i="17"/>
  <c r="S2126" i="17"/>
  <c r="W2126" i="17"/>
  <c r="AA2126" i="17"/>
  <c r="AE2126" i="17"/>
  <c r="AI2126" i="17"/>
  <c r="AM2126" i="17"/>
  <c r="AQ2126" i="17"/>
  <c r="AU2126" i="17"/>
  <c r="AY2126" i="17"/>
  <c r="BC2126" i="17"/>
  <c r="H2126" i="17"/>
  <c r="L2126" i="17"/>
  <c r="P2126" i="17"/>
  <c r="T2126" i="17"/>
  <c r="X2126" i="17"/>
  <c r="AB2126" i="17"/>
  <c r="AF2126" i="17"/>
  <c r="AJ2126" i="17"/>
  <c r="AN2126" i="17"/>
  <c r="AR2126" i="17"/>
  <c r="AV2126" i="17"/>
  <c r="AZ2126" i="17"/>
  <c r="BD2126" i="17"/>
  <c r="I2126" i="17"/>
  <c r="M2126" i="17"/>
  <c r="Q2126" i="17"/>
  <c r="U2126" i="17"/>
  <c r="Y2126" i="17"/>
  <c r="AC2126" i="17"/>
  <c r="AG2126" i="17"/>
  <c r="AK2126" i="17"/>
  <c r="AO2126" i="17"/>
  <c r="AS2126" i="17"/>
  <c r="AW2126" i="17"/>
  <c r="BA2126" i="17"/>
  <c r="BE2126" i="17"/>
  <c r="J2126" i="17"/>
  <c r="N2126" i="17"/>
  <c r="R2126" i="17"/>
  <c r="V2126" i="17"/>
  <c r="Z2126" i="17"/>
  <c r="AD2126" i="17"/>
  <c r="AH2126" i="17"/>
  <c r="AL2126" i="17"/>
  <c r="AP2126" i="17"/>
  <c r="AT2126" i="17"/>
  <c r="AX2126" i="17"/>
  <c r="BB2126" i="17"/>
  <c r="BF2126" i="17"/>
  <c r="J2117" i="17"/>
  <c r="N2117" i="17"/>
  <c r="R2117" i="17"/>
  <c r="V2117" i="17"/>
  <c r="Z2117" i="17"/>
  <c r="AD2117" i="17"/>
  <c r="AH2117" i="17"/>
  <c r="AL2117" i="17"/>
  <c r="AP2117" i="17"/>
  <c r="AT2117" i="17"/>
  <c r="AX2117" i="17"/>
  <c r="BB2117" i="17"/>
  <c r="BF2117" i="17"/>
  <c r="K2117" i="17"/>
  <c r="O2117" i="17"/>
  <c r="S2117" i="17"/>
  <c r="W2117" i="17"/>
  <c r="AA2117" i="17"/>
  <c r="AE2117" i="17"/>
  <c r="AI2117" i="17"/>
  <c r="AM2117" i="17"/>
  <c r="AQ2117" i="17"/>
  <c r="AU2117" i="17"/>
  <c r="AY2117" i="17"/>
  <c r="BC2117" i="17"/>
  <c r="H2117" i="17"/>
  <c r="L2117" i="17"/>
  <c r="P2117" i="17"/>
  <c r="T2117" i="17"/>
  <c r="X2117" i="17"/>
  <c r="AB2117" i="17"/>
  <c r="AF2117" i="17"/>
  <c r="AJ2117" i="17"/>
  <c r="AN2117" i="17"/>
  <c r="AR2117" i="17"/>
  <c r="AV2117" i="17"/>
  <c r="AZ2117" i="17"/>
  <c r="BD2117" i="17"/>
  <c r="I2117" i="17"/>
  <c r="M2117" i="17"/>
  <c r="Q2117" i="17"/>
  <c r="U2117" i="17"/>
  <c r="Y2117" i="17"/>
  <c r="AC2117" i="17"/>
  <c r="AG2117" i="17"/>
  <c r="AK2117" i="17"/>
  <c r="AO2117" i="17"/>
  <c r="AS2117" i="17"/>
  <c r="AW2117" i="17"/>
  <c r="BA2117" i="17"/>
  <c r="BE2117" i="17"/>
  <c r="H2107" i="17"/>
  <c r="L2107" i="17"/>
  <c r="P2107" i="17"/>
  <c r="T2107" i="17"/>
  <c r="X2107" i="17"/>
  <c r="AB2107" i="17"/>
  <c r="AF2107" i="17"/>
  <c r="AJ2107" i="17"/>
  <c r="AN2107" i="17"/>
  <c r="AR2107" i="17"/>
  <c r="AV2107" i="17"/>
  <c r="AZ2107" i="17"/>
  <c r="BD2107" i="17"/>
  <c r="I2107" i="17"/>
  <c r="M2107" i="17"/>
  <c r="Q2107" i="17"/>
  <c r="U2107" i="17"/>
  <c r="Y2107" i="17"/>
  <c r="AC2107" i="17"/>
  <c r="AG2107" i="17"/>
  <c r="AK2107" i="17"/>
  <c r="AO2107" i="17"/>
  <c r="AS2107" i="17"/>
  <c r="AW2107" i="17"/>
  <c r="BA2107" i="17"/>
  <c r="BE2107" i="17"/>
  <c r="J2107" i="17"/>
  <c r="N2107" i="17"/>
  <c r="R2107" i="17"/>
  <c r="V2107" i="17"/>
  <c r="Z2107" i="17"/>
  <c r="AD2107" i="17"/>
  <c r="AH2107" i="17"/>
  <c r="AL2107" i="17"/>
  <c r="AP2107" i="17"/>
  <c r="AT2107" i="17"/>
  <c r="AX2107" i="17"/>
  <c r="BB2107" i="17"/>
  <c r="BF2107" i="17"/>
  <c r="K2107" i="17"/>
  <c r="O2107" i="17"/>
  <c r="S2107" i="17"/>
  <c r="W2107" i="17"/>
  <c r="AA2107" i="17"/>
  <c r="AE2107" i="17"/>
  <c r="AI2107" i="17"/>
  <c r="AM2107" i="17"/>
  <c r="AQ2107" i="17"/>
  <c r="AU2107" i="17"/>
  <c r="AY2107" i="17"/>
  <c r="BC2107" i="17"/>
  <c r="K2098" i="17"/>
  <c r="O2098" i="17"/>
  <c r="S2098" i="17"/>
  <c r="W2098" i="17"/>
  <c r="AA2098" i="17"/>
  <c r="AE2098" i="17"/>
  <c r="AI2098" i="17"/>
  <c r="AM2098" i="17"/>
  <c r="AQ2098" i="17"/>
  <c r="AU2098" i="17"/>
  <c r="AY2098" i="17"/>
  <c r="BC2098" i="17"/>
  <c r="H2098" i="17"/>
  <c r="L2098" i="17"/>
  <c r="P2098" i="17"/>
  <c r="T2098" i="17"/>
  <c r="X2098" i="17"/>
  <c r="AB2098" i="17"/>
  <c r="AF2098" i="17"/>
  <c r="AJ2098" i="17"/>
  <c r="AN2098" i="17"/>
  <c r="AR2098" i="17"/>
  <c r="AV2098" i="17"/>
  <c r="AZ2098" i="17"/>
  <c r="BD2098" i="17"/>
  <c r="I2098" i="17"/>
  <c r="M2098" i="17"/>
  <c r="Q2098" i="17"/>
  <c r="U2098" i="17"/>
  <c r="Y2098" i="17"/>
  <c r="AC2098" i="17"/>
  <c r="AG2098" i="17"/>
  <c r="AK2098" i="17"/>
  <c r="AO2098" i="17"/>
  <c r="AS2098" i="17"/>
  <c r="AW2098" i="17"/>
  <c r="BA2098" i="17"/>
  <c r="BE2098" i="17"/>
  <c r="J2098" i="17"/>
  <c r="N2098" i="17"/>
  <c r="R2098" i="17"/>
  <c r="V2098" i="17"/>
  <c r="Z2098" i="17"/>
  <c r="AD2098" i="17"/>
  <c r="AH2098" i="17"/>
  <c r="AL2098" i="17"/>
  <c r="AP2098" i="17"/>
  <c r="AT2098" i="17"/>
  <c r="AX2098" i="17"/>
  <c r="BB2098" i="17"/>
  <c r="BF2098" i="17"/>
  <c r="H2075" i="17"/>
  <c r="L2075" i="17"/>
  <c r="P2075" i="17"/>
  <c r="T2075" i="17"/>
  <c r="X2075" i="17"/>
  <c r="AB2075" i="17"/>
  <c r="AF2075" i="17"/>
  <c r="AJ2075" i="17"/>
  <c r="AN2075" i="17"/>
  <c r="AR2075" i="17"/>
  <c r="AV2075" i="17"/>
  <c r="AZ2075" i="17"/>
  <c r="BD2075" i="17"/>
  <c r="I2075" i="17"/>
  <c r="M2075" i="17"/>
  <c r="Q2075" i="17"/>
  <c r="U2075" i="17"/>
  <c r="Y2075" i="17"/>
  <c r="AC2075" i="17"/>
  <c r="AG2075" i="17"/>
  <c r="AK2075" i="17"/>
  <c r="AO2075" i="17"/>
  <c r="AS2075" i="17"/>
  <c r="AW2075" i="17"/>
  <c r="BA2075" i="17"/>
  <c r="BE2075" i="17"/>
  <c r="J2075" i="17"/>
  <c r="N2075" i="17"/>
  <c r="R2075" i="17"/>
  <c r="V2075" i="17"/>
  <c r="Z2075" i="17"/>
  <c r="AD2075" i="17"/>
  <c r="AH2075" i="17"/>
  <c r="AL2075" i="17"/>
  <c r="AP2075" i="17"/>
  <c r="AT2075" i="17"/>
  <c r="AX2075" i="17"/>
  <c r="BB2075" i="17"/>
  <c r="BF2075" i="17"/>
  <c r="K2075" i="17"/>
  <c r="O2075" i="17"/>
  <c r="S2075" i="17"/>
  <c r="W2075" i="17"/>
  <c r="AA2075" i="17"/>
  <c r="AE2075" i="17"/>
  <c r="AI2075" i="17"/>
  <c r="AM2075" i="17"/>
  <c r="AQ2075" i="17"/>
  <c r="AU2075" i="17"/>
  <c r="AY2075" i="17"/>
  <c r="BC2075" i="17"/>
  <c r="J2065" i="17"/>
  <c r="N2065" i="17"/>
  <c r="R2065" i="17"/>
  <c r="V2065" i="17"/>
  <c r="Z2065" i="17"/>
  <c r="AD2065" i="17"/>
  <c r="AH2065" i="17"/>
  <c r="AL2065" i="17"/>
  <c r="AP2065" i="17"/>
  <c r="AT2065" i="17"/>
  <c r="AX2065" i="17"/>
  <c r="BB2065" i="17"/>
  <c r="BF2065" i="17"/>
  <c r="K2065" i="17"/>
  <c r="O2065" i="17"/>
  <c r="S2065" i="17"/>
  <c r="W2065" i="17"/>
  <c r="AA2065" i="17"/>
  <c r="AE2065" i="17"/>
  <c r="AI2065" i="17"/>
  <c r="AM2065" i="17"/>
  <c r="AQ2065" i="17"/>
  <c r="AU2065" i="17"/>
  <c r="AY2065" i="17"/>
  <c r="BC2065" i="17"/>
  <c r="H2065" i="17"/>
  <c r="L2065" i="17"/>
  <c r="P2065" i="17"/>
  <c r="T2065" i="17"/>
  <c r="X2065" i="17"/>
  <c r="AB2065" i="17"/>
  <c r="AF2065" i="17"/>
  <c r="AJ2065" i="17"/>
  <c r="AN2065" i="17"/>
  <c r="AR2065" i="17"/>
  <c r="AV2065" i="17"/>
  <c r="AZ2065" i="17"/>
  <c r="BD2065" i="17"/>
  <c r="I2065" i="17"/>
  <c r="M2065" i="17"/>
  <c r="Q2065" i="17"/>
  <c r="U2065" i="17"/>
  <c r="Y2065" i="17"/>
  <c r="AC2065" i="17"/>
  <c r="AG2065" i="17"/>
  <c r="AK2065" i="17"/>
  <c r="AO2065" i="17"/>
  <c r="AS2065" i="17"/>
  <c r="AW2065" i="17"/>
  <c r="BA2065" i="17"/>
  <c r="BE2065" i="17"/>
  <c r="J2057" i="17"/>
  <c r="N2057" i="17"/>
  <c r="R2057" i="17"/>
  <c r="V2057" i="17"/>
  <c r="Z2057" i="17"/>
  <c r="AD2057" i="17"/>
  <c r="AH2057" i="17"/>
  <c r="AL2057" i="17"/>
  <c r="AP2057" i="17"/>
  <c r="AT2057" i="17"/>
  <c r="AX2057" i="17"/>
  <c r="BB2057" i="17"/>
  <c r="BF2057" i="17"/>
  <c r="K2057" i="17"/>
  <c r="O2057" i="17"/>
  <c r="S2057" i="17"/>
  <c r="W2057" i="17"/>
  <c r="AA2057" i="17"/>
  <c r="AE2057" i="17"/>
  <c r="AI2057" i="17"/>
  <c r="AM2057" i="17"/>
  <c r="AQ2057" i="17"/>
  <c r="AU2057" i="17"/>
  <c r="AY2057" i="17"/>
  <c r="BC2057" i="17"/>
  <c r="H2057" i="17"/>
  <c r="L2057" i="17"/>
  <c r="P2057" i="17"/>
  <c r="T2057" i="17"/>
  <c r="X2057" i="17"/>
  <c r="AB2057" i="17"/>
  <c r="AF2057" i="17"/>
  <c r="AJ2057" i="17"/>
  <c r="AN2057" i="17"/>
  <c r="AR2057" i="17"/>
  <c r="AV2057" i="17"/>
  <c r="AZ2057" i="17"/>
  <c r="BD2057" i="17"/>
  <c r="I2057" i="17"/>
  <c r="M2057" i="17"/>
  <c r="Q2057" i="17"/>
  <c r="U2057" i="17"/>
  <c r="Y2057" i="17"/>
  <c r="AC2057" i="17"/>
  <c r="AG2057" i="17"/>
  <c r="AK2057" i="17"/>
  <c r="AO2057" i="17"/>
  <c r="AS2057" i="17"/>
  <c r="AW2057" i="17"/>
  <c r="BA2057" i="17"/>
  <c r="BE2057" i="17"/>
  <c r="I2048" i="17"/>
  <c r="M2048" i="17"/>
  <c r="Q2048" i="17"/>
  <c r="U2048" i="17"/>
  <c r="Y2048" i="17"/>
  <c r="AC2048" i="17"/>
  <c r="AG2048" i="17"/>
  <c r="AK2048" i="17"/>
  <c r="AO2048" i="17"/>
  <c r="AS2048" i="17"/>
  <c r="AW2048" i="17"/>
  <c r="BA2048" i="17"/>
  <c r="BE2048" i="17"/>
  <c r="J2048" i="17"/>
  <c r="N2048" i="17"/>
  <c r="R2048" i="17"/>
  <c r="V2048" i="17"/>
  <c r="Z2048" i="17"/>
  <c r="AD2048" i="17"/>
  <c r="AH2048" i="17"/>
  <c r="AL2048" i="17"/>
  <c r="AP2048" i="17"/>
  <c r="AT2048" i="17"/>
  <c r="AX2048" i="17"/>
  <c r="BB2048" i="17"/>
  <c r="BF2048" i="17"/>
  <c r="K2048" i="17"/>
  <c r="O2048" i="17"/>
  <c r="S2048" i="17"/>
  <c r="W2048" i="17"/>
  <c r="AA2048" i="17"/>
  <c r="AE2048" i="17"/>
  <c r="AI2048" i="17"/>
  <c r="AM2048" i="17"/>
  <c r="AQ2048" i="17"/>
  <c r="AU2048" i="17"/>
  <c r="AY2048" i="17"/>
  <c r="BC2048" i="17"/>
  <c r="H2048" i="17"/>
  <c r="L2048" i="17"/>
  <c r="P2048" i="17"/>
  <c r="T2048" i="17"/>
  <c r="X2048" i="17"/>
  <c r="AB2048" i="17"/>
  <c r="AF2048" i="17"/>
  <c r="AJ2048" i="17"/>
  <c r="AN2048" i="17"/>
  <c r="AR2048" i="17"/>
  <c r="AV2048" i="17"/>
  <c r="AZ2048" i="17"/>
  <c r="BD2048" i="17"/>
  <c r="H2039" i="17"/>
  <c r="L2039" i="17"/>
  <c r="P2039" i="17"/>
  <c r="T2039" i="17"/>
  <c r="X2039" i="17"/>
  <c r="AB2039" i="17"/>
  <c r="AF2039" i="17"/>
  <c r="AJ2039" i="17"/>
  <c r="AN2039" i="17"/>
  <c r="AR2039" i="17"/>
  <c r="AV2039" i="17"/>
  <c r="AZ2039" i="17"/>
  <c r="BD2039" i="17"/>
  <c r="I2039" i="17"/>
  <c r="M2039" i="17"/>
  <c r="Q2039" i="17"/>
  <c r="U2039" i="17"/>
  <c r="Y2039" i="17"/>
  <c r="AC2039" i="17"/>
  <c r="AG2039" i="17"/>
  <c r="AK2039" i="17"/>
  <c r="AO2039" i="17"/>
  <c r="AS2039" i="17"/>
  <c r="AW2039" i="17"/>
  <c r="BA2039" i="17"/>
  <c r="BE2039" i="17"/>
  <c r="J2039" i="17"/>
  <c r="N2039" i="17"/>
  <c r="R2039" i="17"/>
  <c r="V2039" i="17"/>
  <c r="Z2039" i="17"/>
  <c r="AD2039" i="17"/>
  <c r="AH2039" i="17"/>
  <c r="AL2039" i="17"/>
  <c r="AP2039" i="17"/>
  <c r="AT2039" i="17"/>
  <c r="AX2039" i="17"/>
  <c r="BB2039" i="17"/>
  <c r="BF2039" i="17"/>
  <c r="K2039" i="17"/>
  <c r="O2039" i="17"/>
  <c r="S2039" i="17"/>
  <c r="W2039" i="17"/>
  <c r="AA2039" i="17"/>
  <c r="AE2039" i="17"/>
  <c r="AI2039" i="17"/>
  <c r="AM2039" i="17"/>
  <c r="AQ2039" i="17"/>
  <c r="AU2039" i="17"/>
  <c r="AY2039" i="17"/>
  <c r="BC2039" i="17"/>
  <c r="K2030" i="17"/>
  <c r="O2030" i="17"/>
  <c r="S2030" i="17"/>
  <c r="W2030" i="17"/>
  <c r="AA2030" i="17"/>
  <c r="AE2030" i="17"/>
  <c r="AI2030" i="17"/>
  <c r="AM2030" i="17"/>
  <c r="AQ2030" i="17"/>
  <c r="AU2030" i="17"/>
  <c r="AY2030" i="17"/>
  <c r="BC2030" i="17"/>
  <c r="H2030" i="17"/>
  <c r="L2030" i="17"/>
  <c r="P2030" i="17"/>
  <c r="T2030" i="17"/>
  <c r="X2030" i="17"/>
  <c r="AB2030" i="17"/>
  <c r="AF2030" i="17"/>
  <c r="AJ2030" i="17"/>
  <c r="AN2030" i="17"/>
  <c r="AR2030" i="17"/>
  <c r="AV2030" i="17"/>
  <c r="AZ2030" i="17"/>
  <c r="BD2030" i="17"/>
  <c r="I2030" i="17"/>
  <c r="M2030" i="17"/>
  <c r="Q2030" i="17"/>
  <c r="U2030" i="17"/>
  <c r="Y2030" i="17"/>
  <c r="AC2030" i="17"/>
  <c r="AG2030" i="17"/>
  <c r="AK2030" i="17"/>
  <c r="AO2030" i="17"/>
  <c r="AS2030" i="17"/>
  <c r="AW2030" i="17"/>
  <c r="BA2030" i="17"/>
  <c r="BE2030" i="17"/>
  <c r="J2030" i="17"/>
  <c r="N2030" i="17"/>
  <c r="R2030" i="17"/>
  <c r="V2030" i="17"/>
  <c r="Z2030" i="17"/>
  <c r="AD2030" i="17"/>
  <c r="AH2030" i="17"/>
  <c r="AL2030" i="17"/>
  <c r="AP2030" i="17"/>
  <c r="AT2030" i="17"/>
  <c r="AX2030" i="17"/>
  <c r="BB2030" i="17"/>
  <c r="BF2030" i="17"/>
  <c r="J2021" i="17"/>
  <c r="N2021" i="17"/>
  <c r="R2021" i="17"/>
  <c r="V2021" i="17"/>
  <c r="Z2021" i="17"/>
  <c r="AD2021" i="17"/>
  <c r="AH2021" i="17"/>
  <c r="AL2021" i="17"/>
  <c r="AP2021" i="17"/>
  <c r="AT2021" i="17"/>
  <c r="AX2021" i="17"/>
  <c r="BB2021" i="17"/>
  <c r="BF2021" i="17"/>
  <c r="K2021" i="17"/>
  <c r="O2021" i="17"/>
  <c r="S2021" i="17"/>
  <c r="W2021" i="17"/>
  <c r="AA2021" i="17"/>
  <c r="AE2021" i="17"/>
  <c r="AI2021" i="17"/>
  <c r="AM2021" i="17"/>
  <c r="AQ2021" i="17"/>
  <c r="AU2021" i="17"/>
  <c r="AY2021" i="17"/>
  <c r="BC2021" i="17"/>
  <c r="H2021" i="17"/>
  <c r="L2021" i="17"/>
  <c r="P2021" i="17"/>
  <c r="T2021" i="17"/>
  <c r="X2021" i="17"/>
  <c r="AB2021" i="17"/>
  <c r="AF2021" i="17"/>
  <c r="AJ2021" i="17"/>
  <c r="AN2021" i="17"/>
  <c r="AR2021" i="17"/>
  <c r="AV2021" i="17"/>
  <c r="AZ2021" i="17"/>
  <c r="BD2021" i="17"/>
  <c r="I2021" i="17"/>
  <c r="M2021" i="17"/>
  <c r="Q2021" i="17"/>
  <c r="U2021" i="17"/>
  <c r="Y2021" i="17"/>
  <c r="AC2021" i="17"/>
  <c r="AG2021" i="17"/>
  <c r="AK2021" i="17"/>
  <c r="AO2021" i="17"/>
  <c r="AS2021" i="17"/>
  <c r="AW2021" i="17"/>
  <c r="BA2021" i="17"/>
  <c r="BE2021" i="17"/>
  <c r="I2012" i="17"/>
  <c r="M2012" i="17"/>
  <c r="Q2012" i="17"/>
  <c r="U2012" i="17"/>
  <c r="Y2012" i="17"/>
  <c r="AC2012" i="17"/>
  <c r="AG2012" i="17"/>
  <c r="AK2012" i="17"/>
  <c r="AO2012" i="17"/>
  <c r="AS2012" i="17"/>
  <c r="AW2012" i="17"/>
  <c r="BA2012" i="17"/>
  <c r="BE2012" i="17"/>
  <c r="J2012" i="17"/>
  <c r="N2012" i="17"/>
  <c r="R2012" i="17"/>
  <c r="V2012" i="17"/>
  <c r="Z2012" i="17"/>
  <c r="AD2012" i="17"/>
  <c r="AH2012" i="17"/>
  <c r="AL2012" i="17"/>
  <c r="AP2012" i="17"/>
  <c r="AT2012" i="17"/>
  <c r="AX2012" i="17"/>
  <c r="BB2012" i="17"/>
  <c r="BF2012" i="17"/>
  <c r="K2012" i="17"/>
  <c r="O2012" i="17"/>
  <c r="S2012" i="17"/>
  <c r="W2012" i="17"/>
  <c r="AA2012" i="17"/>
  <c r="AE2012" i="17"/>
  <c r="AI2012" i="17"/>
  <c r="AM2012" i="17"/>
  <c r="AQ2012" i="17"/>
  <c r="AU2012" i="17"/>
  <c r="AY2012" i="17"/>
  <c r="BC2012" i="17"/>
  <c r="H2012" i="17"/>
  <c r="L2012" i="17"/>
  <c r="P2012" i="17"/>
  <c r="T2012" i="17"/>
  <c r="X2012" i="17"/>
  <c r="AB2012" i="17"/>
  <c r="AF2012" i="17"/>
  <c r="AJ2012" i="17"/>
  <c r="AN2012" i="17"/>
  <c r="AR2012" i="17"/>
  <c r="AV2012" i="17"/>
  <c r="AZ2012" i="17"/>
  <c r="BD2012" i="17"/>
  <c r="H2003" i="17"/>
  <c r="L2003" i="17"/>
  <c r="P2003" i="17"/>
  <c r="T2003" i="17"/>
  <c r="X2003" i="17"/>
  <c r="AB2003" i="17"/>
  <c r="AF2003" i="17"/>
  <c r="AJ2003" i="17"/>
  <c r="AN2003" i="17"/>
  <c r="AR2003" i="17"/>
  <c r="AV2003" i="17"/>
  <c r="AZ2003" i="17"/>
  <c r="BD2003" i="17"/>
  <c r="I2003" i="17"/>
  <c r="M2003" i="17"/>
  <c r="Q2003" i="17"/>
  <c r="U2003" i="17"/>
  <c r="Y2003" i="17"/>
  <c r="AC2003" i="17"/>
  <c r="AG2003" i="17"/>
  <c r="AK2003" i="17"/>
  <c r="AO2003" i="17"/>
  <c r="AS2003" i="17"/>
  <c r="AW2003" i="17"/>
  <c r="BA2003" i="17"/>
  <c r="BE2003" i="17"/>
  <c r="J2003" i="17"/>
  <c r="N2003" i="17"/>
  <c r="R2003" i="17"/>
  <c r="V2003" i="17"/>
  <c r="Z2003" i="17"/>
  <c r="AD2003" i="17"/>
  <c r="AH2003" i="17"/>
  <c r="AL2003" i="17"/>
  <c r="AP2003" i="17"/>
  <c r="AT2003" i="17"/>
  <c r="AX2003" i="17"/>
  <c r="BB2003" i="17"/>
  <c r="BF2003" i="17"/>
  <c r="K2003" i="17"/>
  <c r="O2003" i="17"/>
  <c r="S2003" i="17"/>
  <c r="W2003" i="17"/>
  <c r="AA2003" i="17"/>
  <c r="AE2003" i="17"/>
  <c r="AI2003" i="17"/>
  <c r="AM2003" i="17"/>
  <c r="AQ2003" i="17"/>
  <c r="AU2003" i="17"/>
  <c r="AY2003" i="17"/>
  <c r="BC2003" i="17"/>
  <c r="I1976" i="17"/>
  <c r="M1976" i="17"/>
  <c r="Q1976" i="17"/>
  <c r="U1976" i="17"/>
  <c r="Y1976" i="17"/>
  <c r="AC1976" i="17"/>
  <c r="AG1976" i="17"/>
  <c r="AK1976" i="17"/>
  <c r="AO1976" i="17"/>
  <c r="AS1976" i="17"/>
  <c r="AW1976" i="17"/>
  <c r="BA1976" i="17"/>
  <c r="BE1976" i="17"/>
  <c r="J1976" i="17"/>
  <c r="N1976" i="17"/>
  <c r="R1976" i="17"/>
  <c r="V1976" i="17"/>
  <c r="Z1976" i="17"/>
  <c r="AD1976" i="17"/>
  <c r="AH1976" i="17"/>
  <c r="AL1976" i="17"/>
  <c r="AP1976" i="17"/>
  <c r="AT1976" i="17"/>
  <c r="AX1976" i="17"/>
  <c r="BB1976" i="17"/>
  <c r="BF1976" i="17"/>
  <c r="K1976" i="17"/>
  <c r="O1976" i="17"/>
  <c r="S1976" i="17"/>
  <c r="W1976" i="17"/>
  <c r="AA1976" i="17"/>
  <c r="AE1976" i="17"/>
  <c r="AI1976" i="17"/>
  <c r="AM1976" i="17"/>
  <c r="AQ1976" i="17"/>
  <c r="AU1976" i="17"/>
  <c r="AY1976" i="17"/>
  <c r="BC1976" i="17"/>
  <c r="H1976" i="17"/>
  <c r="L1976" i="17"/>
  <c r="P1976" i="17"/>
  <c r="T1976" i="17"/>
  <c r="X1976" i="17"/>
  <c r="AB1976" i="17"/>
  <c r="AF1976" i="17"/>
  <c r="AJ1976" i="17"/>
  <c r="AN1976" i="17"/>
  <c r="AR1976" i="17"/>
  <c r="AV1976" i="17"/>
  <c r="AZ1976" i="17"/>
  <c r="BD1976" i="17"/>
  <c r="H1967" i="17"/>
  <c r="L1967" i="17"/>
  <c r="P1967" i="17"/>
  <c r="T1967" i="17"/>
  <c r="X1967" i="17"/>
  <c r="AB1967" i="17"/>
  <c r="AF1967" i="17"/>
  <c r="AJ1967" i="17"/>
  <c r="AN1967" i="17"/>
  <c r="AR1967" i="17"/>
  <c r="AV1967" i="17"/>
  <c r="AZ1967" i="17"/>
  <c r="BD1967" i="17"/>
  <c r="I1967" i="17"/>
  <c r="M1967" i="17"/>
  <c r="Q1967" i="17"/>
  <c r="U1967" i="17"/>
  <c r="Y1967" i="17"/>
  <c r="AC1967" i="17"/>
  <c r="AG1967" i="17"/>
  <c r="AK1967" i="17"/>
  <c r="AO1967" i="17"/>
  <c r="AS1967" i="17"/>
  <c r="AW1967" i="17"/>
  <c r="BA1967" i="17"/>
  <c r="BE1967" i="17"/>
  <c r="J1967" i="17"/>
  <c r="N1967" i="17"/>
  <c r="R1967" i="17"/>
  <c r="V1967" i="17"/>
  <c r="Z1967" i="17"/>
  <c r="AD1967" i="17"/>
  <c r="AH1967" i="17"/>
  <c r="AL1967" i="17"/>
  <c r="AP1967" i="17"/>
  <c r="AT1967" i="17"/>
  <c r="AX1967" i="17"/>
  <c r="BB1967" i="17"/>
  <c r="BF1967" i="17"/>
  <c r="K1967" i="17"/>
  <c r="O1967" i="17"/>
  <c r="S1967" i="17"/>
  <c r="W1967" i="17"/>
  <c r="AA1967" i="17"/>
  <c r="AE1967" i="17"/>
  <c r="AI1967" i="17"/>
  <c r="AM1967" i="17"/>
  <c r="AQ1967" i="17"/>
  <c r="AU1967" i="17"/>
  <c r="AY1967" i="17"/>
  <c r="BC1967" i="17"/>
  <c r="K1958" i="17"/>
  <c r="O1958" i="17"/>
  <c r="S1958" i="17"/>
  <c r="W1958" i="17"/>
  <c r="AA1958" i="17"/>
  <c r="AE1958" i="17"/>
  <c r="AI1958" i="17"/>
  <c r="AM1958" i="17"/>
  <c r="AQ1958" i="17"/>
  <c r="AU1958" i="17"/>
  <c r="AY1958" i="17"/>
  <c r="BC1958" i="17"/>
  <c r="H1958" i="17"/>
  <c r="L1958" i="17"/>
  <c r="P1958" i="17"/>
  <c r="T1958" i="17"/>
  <c r="X1958" i="17"/>
  <c r="AB1958" i="17"/>
  <c r="AF1958" i="17"/>
  <c r="AJ1958" i="17"/>
  <c r="AN1958" i="17"/>
  <c r="AR1958" i="17"/>
  <c r="AV1958" i="17"/>
  <c r="AZ1958" i="17"/>
  <c r="BD1958" i="17"/>
  <c r="I1958" i="17"/>
  <c r="M1958" i="17"/>
  <c r="Q1958" i="17"/>
  <c r="U1958" i="17"/>
  <c r="Y1958" i="17"/>
  <c r="AC1958" i="17"/>
  <c r="AG1958" i="17"/>
  <c r="AK1958" i="17"/>
  <c r="AO1958" i="17"/>
  <c r="AS1958" i="17"/>
  <c r="AW1958" i="17"/>
  <c r="BA1958" i="17"/>
  <c r="BE1958" i="17"/>
  <c r="J1958" i="17"/>
  <c r="N1958" i="17"/>
  <c r="R1958" i="17"/>
  <c r="V1958" i="17"/>
  <c r="Z1958" i="17"/>
  <c r="AD1958" i="17"/>
  <c r="AH1958" i="17"/>
  <c r="AL1958" i="17"/>
  <c r="AP1958" i="17"/>
  <c r="AT1958" i="17"/>
  <c r="AX1958" i="17"/>
  <c r="BB1958" i="17"/>
  <c r="BF1958" i="17"/>
  <c r="J1945" i="17"/>
  <c r="N1945" i="17"/>
  <c r="R1945" i="17"/>
  <c r="V1945" i="17"/>
  <c r="Z1945" i="17"/>
  <c r="AD1945" i="17"/>
  <c r="AH1945" i="17"/>
  <c r="AL1945" i="17"/>
  <c r="AP1945" i="17"/>
  <c r="AT1945" i="17"/>
  <c r="AX1945" i="17"/>
  <c r="BB1945" i="17"/>
  <c r="BF1945" i="17"/>
  <c r="K1945" i="17"/>
  <c r="O1945" i="17"/>
  <c r="S1945" i="17"/>
  <c r="W1945" i="17"/>
  <c r="AA1945" i="17"/>
  <c r="AE1945" i="17"/>
  <c r="AI1945" i="17"/>
  <c r="AM1945" i="17"/>
  <c r="AQ1945" i="17"/>
  <c r="AU1945" i="17"/>
  <c r="AY1945" i="17"/>
  <c r="BC1945" i="17"/>
  <c r="H1945" i="17"/>
  <c r="L1945" i="17"/>
  <c r="P1945" i="17"/>
  <c r="T1945" i="17"/>
  <c r="X1945" i="17"/>
  <c r="AB1945" i="17"/>
  <c r="AF1945" i="17"/>
  <c r="AJ1945" i="17"/>
  <c r="AN1945" i="17"/>
  <c r="AR1945" i="17"/>
  <c r="AV1945" i="17"/>
  <c r="AZ1945" i="17"/>
  <c r="BD1945" i="17"/>
  <c r="I1945" i="17"/>
  <c r="M1945" i="17"/>
  <c r="Q1945" i="17"/>
  <c r="U1945" i="17"/>
  <c r="Y1945" i="17"/>
  <c r="AC1945" i="17"/>
  <c r="AG1945" i="17"/>
  <c r="AK1945" i="17"/>
  <c r="AO1945" i="17"/>
  <c r="AS1945" i="17"/>
  <c r="AW1945" i="17"/>
  <c r="BA1945" i="17"/>
  <c r="BE1945" i="17"/>
  <c r="J1937" i="17"/>
  <c r="N1937" i="17"/>
  <c r="R1937" i="17"/>
  <c r="V1937" i="17"/>
  <c r="Z1937" i="17"/>
  <c r="AD1937" i="17"/>
  <c r="AH1937" i="17"/>
  <c r="AL1937" i="17"/>
  <c r="AP1937" i="17"/>
  <c r="AT1937" i="17"/>
  <c r="AX1937" i="17"/>
  <c r="BB1937" i="17"/>
  <c r="BF1937" i="17"/>
  <c r="K1937" i="17"/>
  <c r="O1937" i="17"/>
  <c r="S1937" i="17"/>
  <c r="W1937" i="17"/>
  <c r="AA1937" i="17"/>
  <c r="AE1937" i="17"/>
  <c r="AI1937" i="17"/>
  <c r="AM1937" i="17"/>
  <c r="AQ1937" i="17"/>
  <c r="AU1937" i="17"/>
  <c r="AY1937" i="17"/>
  <c r="BC1937" i="17"/>
  <c r="H1937" i="17"/>
  <c r="L1937" i="17"/>
  <c r="P1937" i="17"/>
  <c r="T1937" i="17"/>
  <c r="X1937" i="17"/>
  <c r="AB1937" i="17"/>
  <c r="AF1937" i="17"/>
  <c r="AJ1937" i="17"/>
  <c r="AN1937" i="17"/>
  <c r="AR1937" i="17"/>
  <c r="AV1937" i="17"/>
  <c r="AZ1937" i="17"/>
  <c r="BD1937" i="17"/>
  <c r="I1937" i="17"/>
  <c r="M1937" i="17"/>
  <c r="Q1937" i="17"/>
  <c r="U1937" i="17"/>
  <c r="Y1937" i="17"/>
  <c r="AC1937" i="17"/>
  <c r="AG1937" i="17"/>
  <c r="AK1937" i="17"/>
  <c r="AO1937" i="17"/>
  <c r="AS1937" i="17"/>
  <c r="AW1937" i="17"/>
  <c r="BA1937" i="17"/>
  <c r="BE1937" i="17"/>
  <c r="I1928" i="17"/>
  <c r="M1928" i="17"/>
  <c r="Q1928" i="17"/>
  <c r="U1928" i="17"/>
  <c r="Y1928" i="17"/>
  <c r="AC1928" i="17"/>
  <c r="AG1928" i="17"/>
  <c r="AK1928" i="17"/>
  <c r="AO1928" i="17"/>
  <c r="AS1928" i="17"/>
  <c r="AW1928" i="17"/>
  <c r="BA1928" i="17"/>
  <c r="BE1928" i="17"/>
  <c r="J1928" i="17"/>
  <c r="N1928" i="17"/>
  <c r="R1928" i="17"/>
  <c r="V1928" i="17"/>
  <c r="Z1928" i="17"/>
  <c r="AD1928" i="17"/>
  <c r="AH1928" i="17"/>
  <c r="AL1928" i="17"/>
  <c r="AP1928" i="17"/>
  <c r="AT1928" i="17"/>
  <c r="AX1928" i="17"/>
  <c r="BB1928" i="17"/>
  <c r="BF1928" i="17"/>
  <c r="K1928" i="17"/>
  <c r="O1928" i="17"/>
  <c r="S1928" i="17"/>
  <c r="W1928" i="17"/>
  <c r="AA1928" i="17"/>
  <c r="AE1928" i="17"/>
  <c r="AI1928" i="17"/>
  <c r="AM1928" i="17"/>
  <c r="AQ1928" i="17"/>
  <c r="AU1928" i="17"/>
  <c r="AY1928" i="17"/>
  <c r="BC1928" i="17"/>
  <c r="H1928" i="17"/>
  <c r="L1928" i="17"/>
  <c r="P1928" i="17"/>
  <c r="T1928" i="17"/>
  <c r="X1928" i="17"/>
  <c r="AB1928" i="17"/>
  <c r="AF1928" i="17"/>
  <c r="AJ1928" i="17"/>
  <c r="AN1928" i="17"/>
  <c r="AR1928" i="17"/>
  <c r="AV1928" i="17"/>
  <c r="AZ1928" i="17"/>
  <c r="BD1928" i="17"/>
  <c r="H1887" i="17"/>
  <c r="L1887" i="17"/>
  <c r="P1887" i="17"/>
  <c r="T1887" i="17"/>
  <c r="X1887" i="17"/>
  <c r="AB1887" i="17"/>
  <c r="AF1887" i="17"/>
  <c r="AJ1887" i="17"/>
  <c r="AN1887" i="17"/>
  <c r="AR1887" i="17"/>
  <c r="AV1887" i="17"/>
  <c r="AZ1887" i="17"/>
  <c r="BD1887" i="17"/>
  <c r="I1887" i="17"/>
  <c r="M1887" i="17"/>
  <c r="Q1887" i="17"/>
  <c r="U1887" i="17"/>
  <c r="Y1887" i="17"/>
  <c r="AC1887" i="17"/>
  <c r="AG1887" i="17"/>
  <c r="AK1887" i="17"/>
  <c r="AO1887" i="17"/>
  <c r="AS1887" i="17"/>
  <c r="AW1887" i="17"/>
  <c r="BA1887" i="17"/>
  <c r="BE1887" i="17"/>
  <c r="J1887" i="17"/>
  <c r="N1887" i="17"/>
  <c r="R1887" i="17"/>
  <c r="V1887" i="17"/>
  <c r="Z1887" i="17"/>
  <c r="AD1887" i="17"/>
  <c r="AH1887" i="17"/>
  <c r="AL1887" i="17"/>
  <c r="AP1887" i="17"/>
  <c r="AT1887" i="17"/>
  <c r="AX1887" i="17"/>
  <c r="BB1887" i="17"/>
  <c r="BF1887" i="17"/>
  <c r="K1887" i="17"/>
  <c r="O1887" i="17"/>
  <c r="S1887" i="17"/>
  <c r="W1887" i="17"/>
  <c r="AA1887" i="17"/>
  <c r="AE1887" i="17"/>
  <c r="AI1887" i="17"/>
  <c r="AM1887" i="17"/>
  <c r="AQ1887" i="17"/>
  <c r="AU1887" i="17"/>
  <c r="AY1887" i="17"/>
  <c r="BC1887" i="17"/>
  <c r="K1878" i="17"/>
  <c r="O1878" i="17"/>
  <c r="S1878" i="17"/>
  <c r="W1878" i="17"/>
  <c r="AA1878" i="17"/>
  <c r="AE1878" i="17"/>
  <c r="AI1878" i="17"/>
  <c r="AM1878" i="17"/>
  <c r="AQ1878" i="17"/>
  <c r="AU1878" i="17"/>
  <c r="AY1878" i="17"/>
  <c r="BC1878" i="17"/>
  <c r="H1878" i="17"/>
  <c r="L1878" i="17"/>
  <c r="P1878" i="17"/>
  <c r="T1878" i="17"/>
  <c r="X1878" i="17"/>
  <c r="AB1878" i="17"/>
  <c r="AF1878" i="17"/>
  <c r="AJ1878" i="17"/>
  <c r="AN1878" i="17"/>
  <c r="AR1878" i="17"/>
  <c r="AV1878" i="17"/>
  <c r="AZ1878" i="17"/>
  <c r="BD1878" i="17"/>
  <c r="I1878" i="17"/>
  <c r="M1878" i="17"/>
  <c r="Q1878" i="17"/>
  <c r="U1878" i="17"/>
  <c r="Y1878" i="17"/>
  <c r="AC1878" i="17"/>
  <c r="AG1878" i="17"/>
  <c r="AK1878" i="17"/>
  <c r="AO1878" i="17"/>
  <c r="AS1878" i="17"/>
  <c r="AW1878" i="17"/>
  <c r="BA1878" i="17"/>
  <c r="BE1878" i="17"/>
  <c r="J1878" i="17"/>
  <c r="N1878" i="17"/>
  <c r="R1878" i="17"/>
  <c r="V1878" i="17"/>
  <c r="Z1878" i="17"/>
  <c r="AD1878" i="17"/>
  <c r="AH1878" i="17"/>
  <c r="AL1878" i="17"/>
  <c r="AP1878" i="17"/>
  <c r="AT1878" i="17"/>
  <c r="AX1878" i="17"/>
  <c r="BB1878" i="17"/>
  <c r="BF1878" i="17"/>
  <c r="H1847" i="17"/>
  <c r="L1847" i="17"/>
  <c r="P1847" i="17"/>
  <c r="T1847" i="17"/>
  <c r="X1847" i="17"/>
  <c r="AB1847" i="17"/>
  <c r="AF1847" i="17"/>
  <c r="AJ1847" i="17"/>
  <c r="AN1847" i="17"/>
  <c r="AR1847" i="17"/>
  <c r="AV1847" i="17"/>
  <c r="AZ1847" i="17"/>
  <c r="BD1847" i="17"/>
  <c r="I1847" i="17"/>
  <c r="M1847" i="17"/>
  <c r="Q1847" i="17"/>
  <c r="U1847" i="17"/>
  <c r="Y1847" i="17"/>
  <c r="AC1847" i="17"/>
  <c r="AG1847" i="17"/>
  <c r="AK1847" i="17"/>
  <c r="AO1847" i="17"/>
  <c r="AS1847" i="17"/>
  <c r="AW1847" i="17"/>
  <c r="BA1847" i="17"/>
  <c r="BE1847" i="17"/>
  <c r="J1847" i="17"/>
  <c r="N1847" i="17"/>
  <c r="R1847" i="17"/>
  <c r="V1847" i="17"/>
  <c r="Z1847" i="17"/>
  <c r="AD1847" i="17"/>
  <c r="AH1847" i="17"/>
  <c r="AL1847" i="17"/>
  <c r="AP1847" i="17"/>
  <c r="AT1847" i="17"/>
  <c r="AX1847" i="17"/>
  <c r="BB1847" i="17"/>
  <c r="BF1847" i="17"/>
  <c r="K1847" i="17"/>
  <c r="O1847" i="17"/>
  <c r="S1847" i="17"/>
  <c r="W1847" i="17"/>
  <c r="AA1847" i="17"/>
  <c r="AE1847" i="17"/>
  <c r="AI1847" i="17"/>
  <c r="AM1847" i="17"/>
  <c r="AQ1847" i="17"/>
  <c r="AU1847" i="17"/>
  <c r="AY1847" i="17"/>
  <c r="BC1847" i="17"/>
  <c r="J1829" i="17"/>
  <c r="N1829" i="17"/>
  <c r="R1829" i="17"/>
  <c r="V1829" i="17"/>
  <c r="Z1829" i="17"/>
  <c r="AD1829" i="17"/>
  <c r="AH1829" i="17"/>
  <c r="AL1829" i="17"/>
  <c r="AP1829" i="17"/>
  <c r="AT1829" i="17"/>
  <c r="AX1829" i="17"/>
  <c r="BB1829" i="17"/>
  <c r="BF1829" i="17"/>
  <c r="K1829" i="17"/>
  <c r="O1829" i="17"/>
  <c r="S1829" i="17"/>
  <c r="W1829" i="17"/>
  <c r="AA1829" i="17"/>
  <c r="AE1829" i="17"/>
  <c r="AI1829" i="17"/>
  <c r="AM1829" i="17"/>
  <c r="AQ1829" i="17"/>
  <c r="AU1829" i="17"/>
  <c r="AY1829" i="17"/>
  <c r="BC1829" i="17"/>
  <c r="H1829" i="17"/>
  <c r="L1829" i="17"/>
  <c r="P1829" i="17"/>
  <c r="T1829" i="17"/>
  <c r="X1829" i="17"/>
  <c r="AB1829" i="17"/>
  <c r="AF1829" i="17"/>
  <c r="AJ1829" i="17"/>
  <c r="AN1829" i="17"/>
  <c r="AR1829" i="17"/>
  <c r="AV1829" i="17"/>
  <c r="AZ1829" i="17"/>
  <c r="BD1829" i="17"/>
  <c r="I1829" i="17"/>
  <c r="M1829" i="17"/>
  <c r="Q1829" i="17"/>
  <c r="U1829" i="17"/>
  <c r="Y1829" i="17"/>
  <c r="AC1829" i="17"/>
  <c r="AG1829" i="17"/>
  <c r="AK1829" i="17"/>
  <c r="AO1829" i="17"/>
  <c r="AS1829" i="17"/>
  <c r="AW1829" i="17"/>
  <c r="BA1829" i="17"/>
  <c r="BE1829" i="17"/>
  <c r="I1820" i="17"/>
  <c r="M1820" i="17"/>
  <c r="Q1820" i="17"/>
  <c r="U1820" i="17"/>
  <c r="Y1820" i="17"/>
  <c r="AC1820" i="17"/>
  <c r="AG1820" i="17"/>
  <c r="AK1820" i="17"/>
  <c r="AO1820" i="17"/>
  <c r="AS1820" i="17"/>
  <c r="AW1820" i="17"/>
  <c r="BA1820" i="17"/>
  <c r="BE1820" i="17"/>
  <c r="J1820" i="17"/>
  <c r="N1820" i="17"/>
  <c r="R1820" i="17"/>
  <c r="V1820" i="17"/>
  <c r="Z1820" i="17"/>
  <c r="AD1820" i="17"/>
  <c r="AH1820" i="17"/>
  <c r="AL1820" i="17"/>
  <c r="AP1820" i="17"/>
  <c r="AT1820" i="17"/>
  <c r="AX1820" i="17"/>
  <c r="BB1820" i="17"/>
  <c r="BF1820" i="17"/>
  <c r="K1820" i="17"/>
  <c r="O1820" i="17"/>
  <c r="S1820" i="17"/>
  <c r="W1820" i="17"/>
  <c r="AA1820" i="17"/>
  <c r="AE1820" i="17"/>
  <c r="AI1820" i="17"/>
  <c r="AM1820" i="17"/>
  <c r="AQ1820" i="17"/>
  <c r="AU1820" i="17"/>
  <c r="AY1820" i="17"/>
  <c r="BC1820" i="17"/>
  <c r="H1820" i="17"/>
  <c r="L1820" i="17"/>
  <c r="P1820" i="17"/>
  <c r="T1820" i="17"/>
  <c r="X1820" i="17"/>
  <c r="AB1820" i="17"/>
  <c r="AF1820" i="17"/>
  <c r="AJ1820" i="17"/>
  <c r="AN1820" i="17"/>
  <c r="AR1820" i="17"/>
  <c r="AV1820" i="17"/>
  <c r="AZ1820" i="17"/>
  <c r="BD1820" i="17"/>
  <c r="J1805" i="17"/>
  <c r="N1805" i="17"/>
  <c r="R1805" i="17"/>
  <c r="V1805" i="17"/>
  <c r="Z1805" i="17"/>
  <c r="AD1805" i="17"/>
  <c r="AH1805" i="17"/>
  <c r="AL1805" i="17"/>
  <c r="AP1805" i="17"/>
  <c r="AT1805" i="17"/>
  <c r="AX1805" i="17"/>
  <c r="BB1805" i="17"/>
  <c r="BF1805" i="17"/>
  <c r="K1805" i="17"/>
  <c r="O1805" i="17"/>
  <c r="S1805" i="17"/>
  <c r="W1805" i="17"/>
  <c r="AA1805" i="17"/>
  <c r="AE1805" i="17"/>
  <c r="AI1805" i="17"/>
  <c r="AM1805" i="17"/>
  <c r="AQ1805" i="17"/>
  <c r="AU1805" i="17"/>
  <c r="AY1805" i="17"/>
  <c r="BC1805" i="17"/>
  <c r="H1805" i="17"/>
  <c r="L1805" i="17"/>
  <c r="P1805" i="17"/>
  <c r="T1805" i="17"/>
  <c r="X1805" i="17"/>
  <c r="AB1805" i="17"/>
  <c r="AF1805" i="17"/>
  <c r="AJ1805" i="17"/>
  <c r="AN1805" i="17"/>
  <c r="AR1805" i="17"/>
  <c r="AV1805" i="17"/>
  <c r="AZ1805" i="17"/>
  <c r="BD1805" i="17"/>
  <c r="I1805" i="17"/>
  <c r="M1805" i="17"/>
  <c r="Q1805" i="17"/>
  <c r="U1805" i="17"/>
  <c r="Y1805" i="17"/>
  <c r="AC1805" i="17"/>
  <c r="AG1805" i="17"/>
  <c r="AK1805" i="17"/>
  <c r="AO1805" i="17"/>
  <c r="AS1805" i="17"/>
  <c r="AW1805" i="17"/>
  <c r="BA1805" i="17"/>
  <c r="BE1805" i="17"/>
  <c r="J1789" i="17"/>
  <c r="N1789" i="17"/>
  <c r="R1789" i="17"/>
  <c r="V1789" i="17"/>
  <c r="Z1789" i="17"/>
  <c r="AD1789" i="17"/>
  <c r="AH1789" i="17"/>
  <c r="AL1789" i="17"/>
  <c r="AP1789" i="17"/>
  <c r="AT1789" i="17"/>
  <c r="AX1789" i="17"/>
  <c r="BB1789" i="17"/>
  <c r="BF1789" i="17"/>
  <c r="K1789" i="17"/>
  <c r="O1789" i="17"/>
  <c r="S1789" i="17"/>
  <c r="W1789" i="17"/>
  <c r="AA1789" i="17"/>
  <c r="AE1789" i="17"/>
  <c r="AI1789" i="17"/>
  <c r="AM1789" i="17"/>
  <c r="AQ1789" i="17"/>
  <c r="AU1789" i="17"/>
  <c r="AY1789" i="17"/>
  <c r="BC1789" i="17"/>
  <c r="H1789" i="17"/>
  <c r="L1789" i="17"/>
  <c r="P1789" i="17"/>
  <c r="T1789" i="17"/>
  <c r="X1789" i="17"/>
  <c r="AB1789" i="17"/>
  <c r="AF1789" i="17"/>
  <c r="AJ1789" i="17"/>
  <c r="AN1789" i="17"/>
  <c r="AR1789" i="17"/>
  <c r="AV1789" i="17"/>
  <c r="AZ1789" i="17"/>
  <c r="BD1789" i="17"/>
  <c r="I1789" i="17"/>
  <c r="M1789" i="17"/>
  <c r="Q1789" i="17"/>
  <c r="U1789" i="17"/>
  <c r="Y1789" i="17"/>
  <c r="AC1789" i="17"/>
  <c r="AG1789" i="17"/>
  <c r="AK1789" i="17"/>
  <c r="AO1789" i="17"/>
  <c r="AS1789" i="17"/>
  <c r="AW1789" i="17"/>
  <c r="BA1789" i="17"/>
  <c r="BE1789" i="17"/>
  <c r="I1780" i="17"/>
  <c r="M1780" i="17"/>
  <c r="Q1780" i="17"/>
  <c r="U1780" i="17"/>
  <c r="Y1780" i="17"/>
  <c r="AC1780" i="17"/>
  <c r="AG1780" i="17"/>
  <c r="AK1780" i="17"/>
  <c r="AO1780" i="17"/>
  <c r="AS1780" i="17"/>
  <c r="AW1780" i="17"/>
  <c r="BA1780" i="17"/>
  <c r="BE1780" i="17"/>
  <c r="J1780" i="17"/>
  <c r="N1780" i="17"/>
  <c r="R1780" i="17"/>
  <c r="V1780" i="17"/>
  <c r="Z1780" i="17"/>
  <c r="AD1780" i="17"/>
  <c r="AH1780" i="17"/>
  <c r="AL1780" i="17"/>
  <c r="AP1780" i="17"/>
  <c r="AT1780" i="17"/>
  <c r="AX1780" i="17"/>
  <c r="BB1780" i="17"/>
  <c r="BF1780" i="17"/>
  <c r="K1780" i="17"/>
  <c r="O1780" i="17"/>
  <c r="S1780" i="17"/>
  <c r="W1780" i="17"/>
  <c r="AA1780" i="17"/>
  <c r="AE1780" i="17"/>
  <c r="AI1780" i="17"/>
  <c r="AM1780" i="17"/>
  <c r="AQ1780" i="17"/>
  <c r="AU1780" i="17"/>
  <c r="AY1780" i="17"/>
  <c r="BC1780" i="17"/>
  <c r="H1780" i="17"/>
  <c r="L1780" i="17"/>
  <c r="P1780" i="17"/>
  <c r="T1780" i="17"/>
  <c r="X1780" i="17"/>
  <c r="AB1780" i="17"/>
  <c r="AF1780" i="17"/>
  <c r="AJ1780" i="17"/>
  <c r="AN1780" i="17"/>
  <c r="AR1780" i="17"/>
  <c r="AV1780" i="17"/>
  <c r="AZ1780" i="17"/>
  <c r="BD1780" i="17"/>
  <c r="I1772" i="17"/>
  <c r="M1772" i="17"/>
  <c r="Q1772" i="17"/>
  <c r="U1772" i="17"/>
  <c r="Y1772" i="17"/>
  <c r="AC1772" i="17"/>
  <c r="AG1772" i="17"/>
  <c r="AK1772" i="17"/>
  <c r="AO1772" i="17"/>
  <c r="AS1772" i="17"/>
  <c r="AW1772" i="17"/>
  <c r="BA1772" i="17"/>
  <c r="BE1772" i="17"/>
  <c r="J1772" i="17"/>
  <c r="N1772" i="17"/>
  <c r="R1772" i="17"/>
  <c r="V1772" i="17"/>
  <c r="Z1772" i="17"/>
  <c r="AD1772" i="17"/>
  <c r="AH1772" i="17"/>
  <c r="AL1772" i="17"/>
  <c r="AP1772" i="17"/>
  <c r="AT1772" i="17"/>
  <c r="AX1772" i="17"/>
  <c r="BB1772" i="17"/>
  <c r="BF1772" i="17"/>
  <c r="K1772" i="17"/>
  <c r="O1772" i="17"/>
  <c r="S1772" i="17"/>
  <c r="W1772" i="17"/>
  <c r="AA1772" i="17"/>
  <c r="AE1772" i="17"/>
  <c r="AI1772" i="17"/>
  <c r="AM1772" i="17"/>
  <c r="AQ1772" i="17"/>
  <c r="AU1772" i="17"/>
  <c r="AY1772" i="17"/>
  <c r="BC1772" i="17"/>
  <c r="H1772" i="17"/>
  <c r="L1772" i="17"/>
  <c r="P1772" i="17"/>
  <c r="T1772" i="17"/>
  <c r="X1772" i="17"/>
  <c r="AB1772" i="17"/>
  <c r="AF1772" i="17"/>
  <c r="AJ1772" i="17"/>
  <c r="AN1772" i="17"/>
  <c r="AR1772" i="17"/>
  <c r="AV1772" i="17"/>
  <c r="AZ1772" i="17"/>
  <c r="BD1772" i="17"/>
  <c r="I1764" i="17"/>
  <c r="M1764" i="17"/>
  <c r="Q1764" i="17"/>
  <c r="U1764" i="17"/>
  <c r="Y1764" i="17"/>
  <c r="AC1764" i="17"/>
  <c r="AG1764" i="17"/>
  <c r="AK1764" i="17"/>
  <c r="AO1764" i="17"/>
  <c r="AS1764" i="17"/>
  <c r="AW1764" i="17"/>
  <c r="BA1764" i="17"/>
  <c r="BE1764" i="17"/>
  <c r="J1764" i="17"/>
  <c r="N1764" i="17"/>
  <c r="R1764" i="17"/>
  <c r="V1764" i="17"/>
  <c r="Z1764" i="17"/>
  <c r="AD1764" i="17"/>
  <c r="AH1764" i="17"/>
  <c r="AL1764" i="17"/>
  <c r="AP1764" i="17"/>
  <c r="AT1764" i="17"/>
  <c r="AX1764" i="17"/>
  <c r="BB1764" i="17"/>
  <c r="BF1764" i="17"/>
  <c r="K1764" i="17"/>
  <c r="O1764" i="17"/>
  <c r="S1764" i="17"/>
  <c r="W1764" i="17"/>
  <c r="AA1764" i="17"/>
  <c r="AE1764" i="17"/>
  <c r="AI1764" i="17"/>
  <c r="AM1764" i="17"/>
  <c r="AQ1764" i="17"/>
  <c r="AU1764" i="17"/>
  <c r="AY1764" i="17"/>
  <c r="BC1764" i="17"/>
  <c r="H1764" i="17"/>
  <c r="L1764" i="17"/>
  <c r="P1764" i="17"/>
  <c r="T1764" i="17"/>
  <c r="X1764" i="17"/>
  <c r="AB1764" i="17"/>
  <c r="AF1764" i="17"/>
  <c r="AJ1764" i="17"/>
  <c r="AN1764" i="17"/>
  <c r="AR1764" i="17"/>
  <c r="AV1764" i="17"/>
  <c r="AZ1764" i="17"/>
  <c r="BD1764" i="17"/>
  <c r="J1753" i="17"/>
  <c r="N1753" i="17"/>
  <c r="R1753" i="17"/>
  <c r="V1753" i="17"/>
  <c r="Z1753" i="17"/>
  <c r="AD1753" i="17"/>
  <c r="AH1753" i="17"/>
  <c r="AL1753" i="17"/>
  <c r="AP1753" i="17"/>
  <c r="AT1753" i="17"/>
  <c r="AX1753" i="17"/>
  <c r="BB1753" i="17"/>
  <c r="BF1753" i="17"/>
  <c r="K1753" i="17"/>
  <c r="O1753" i="17"/>
  <c r="S1753" i="17"/>
  <c r="W1753" i="17"/>
  <c r="AA1753" i="17"/>
  <c r="AE1753" i="17"/>
  <c r="AI1753" i="17"/>
  <c r="AM1753" i="17"/>
  <c r="AQ1753" i="17"/>
  <c r="AU1753" i="17"/>
  <c r="AY1753" i="17"/>
  <c r="BC1753" i="17"/>
  <c r="H1753" i="17"/>
  <c r="L1753" i="17"/>
  <c r="P1753" i="17"/>
  <c r="T1753" i="17"/>
  <c r="X1753" i="17"/>
  <c r="AB1753" i="17"/>
  <c r="AF1753" i="17"/>
  <c r="AJ1753" i="17"/>
  <c r="AN1753" i="17"/>
  <c r="AR1753" i="17"/>
  <c r="AV1753" i="17"/>
  <c r="AZ1753" i="17"/>
  <c r="BD1753" i="17"/>
  <c r="I1753" i="17"/>
  <c r="M1753" i="17"/>
  <c r="Q1753" i="17"/>
  <c r="U1753" i="17"/>
  <c r="Y1753" i="17"/>
  <c r="AC1753" i="17"/>
  <c r="AG1753" i="17"/>
  <c r="AK1753" i="17"/>
  <c r="AO1753" i="17"/>
  <c r="AS1753" i="17"/>
  <c r="AW1753" i="17"/>
  <c r="BA1753" i="17"/>
  <c r="BE1753" i="17"/>
  <c r="K1732" i="17"/>
  <c r="O1732" i="17"/>
  <c r="S1732" i="17"/>
  <c r="W1732" i="17"/>
  <c r="AA1732" i="17"/>
  <c r="AE1732" i="17"/>
  <c r="AI1732" i="17"/>
  <c r="AM1732" i="17"/>
  <c r="AQ1732" i="17"/>
  <c r="AU1732" i="17"/>
  <c r="AY1732" i="17"/>
  <c r="BC1732" i="17"/>
  <c r="H1732" i="17"/>
  <c r="L1732" i="17"/>
  <c r="P1732" i="17"/>
  <c r="T1732" i="17"/>
  <c r="X1732" i="17"/>
  <c r="AB1732" i="17"/>
  <c r="AF1732" i="17"/>
  <c r="AJ1732" i="17"/>
  <c r="AN1732" i="17"/>
  <c r="AR1732" i="17"/>
  <c r="AV1732" i="17"/>
  <c r="AZ1732" i="17"/>
  <c r="BD1732" i="17"/>
  <c r="J1732" i="17"/>
  <c r="R1732" i="17"/>
  <c r="Z1732" i="17"/>
  <c r="AH1732" i="17"/>
  <c r="AP1732" i="17"/>
  <c r="AX1732" i="17"/>
  <c r="BF1732" i="17"/>
  <c r="M1732" i="17"/>
  <c r="U1732" i="17"/>
  <c r="AC1732" i="17"/>
  <c r="AK1732" i="17"/>
  <c r="AS1732" i="17"/>
  <c r="BA1732" i="17"/>
  <c r="N1732" i="17"/>
  <c r="V1732" i="17"/>
  <c r="AD1732" i="17"/>
  <c r="AL1732" i="17"/>
  <c r="AT1732" i="17"/>
  <c r="BB1732" i="17"/>
  <c r="I1732" i="17"/>
  <c r="Q1732" i="17"/>
  <c r="Y1732" i="17"/>
  <c r="AG1732" i="17"/>
  <c r="AO1732" i="17"/>
  <c r="AW1732" i="17"/>
  <c r="BE1732" i="17"/>
  <c r="J1723" i="17"/>
  <c r="N1723" i="17"/>
  <c r="R1723" i="17"/>
  <c r="V1723" i="17"/>
  <c r="Z1723" i="17"/>
  <c r="AD1723" i="17"/>
  <c r="AH1723" i="17"/>
  <c r="AL1723" i="17"/>
  <c r="AP1723" i="17"/>
  <c r="AT1723" i="17"/>
  <c r="AX1723" i="17"/>
  <c r="BB1723" i="17"/>
  <c r="BF1723" i="17"/>
  <c r="K1723" i="17"/>
  <c r="O1723" i="17"/>
  <c r="S1723" i="17"/>
  <c r="W1723" i="17"/>
  <c r="AA1723" i="17"/>
  <c r="AE1723" i="17"/>
  <c r="AI1723" i="17"/>
  <c r="AM1723" i="17"/>
  <c r="AQ1723" i="17"/>
  <c r="AU1723" i="17"/>
  <c r="AY1723" i="17"/>
  <c r="BC1723" i="17"/>
  <c r="H1723" i="17"/>
  <c r="L1723" i="17"/>
  <c r="P1723" i="17"/>
  <c r="T1723" i="17"/>
  <c r="X1723" i="17"/>
  <c r="AB1723" i="17"/>
  <c r="AF1723" i="17"/>
  <c r="AJ1723" i="17"/>
  <c r="AN1723" i="17"/>
  <c r="AR1723" i="17"/>
  <c r="AV1723" i="17"/>
  <c r="AZ1723" i="17"/>
  <c r="BD1723" i="17"/>
  <c r="I1723" i="17"/>
  <c r="Y1723" i="17"/>
  <c r="AO1723" i="17"/>
  <c r="BE1723" i="17"/>
  <c r="M1723" i="17"/>
  <c r="AC1723" i="17"/>
  <c r="AS1723" i="17"/>
  <c r="Q1723" i="17"/>
  <c r="AG1723" i="17"/>
  <c r="AW1723" i="17"/>
  <c r="U1723" i="17"/>
  <c r="AK1723" i="17"/>
  <c r="BA1723" i="17"/>
  <c r="I1714" i="17"/>
  <c r="M1714" i="17"/>
  <c r="Q1714" i="17"/>
  <c r="U1714" i="17"/>
  <c r="Y1714" i="17"/>
  <c r="AC1714" i="17"/>
  <c r="AG1714" i="17"/>
  <c r="AK1714" i="17"/>
  <c r="AO1714" i="17"/>
  <c r="AS1714" i="17"/>
  <c r="AW1714" i="17"/>
  <c r="BA1714" i="17"/>
  <c r="BE1714" i="17"/>
  <c r="J1714" i="17"/>
  <c r="N1714" i="17"/>
  <c r="R1714" i="17"/>
  <c r="V1714" i="17"/>
  <c r="Z1714" i="17"/>
  <c r="AD1714" i="17"/>
  <c r="AH1714" i="17"/>
  <c r="AL1714" i="17"/>
  <c r="AP1714" i="17"/>
  <c r="AT1714" i="17"/>
  <c r="AX1714" i="17"/>
  <c r="BB1714" i="17"/>
  <c r="BF1714" i="17"/>
  <c r="K1714" i="17"/>
  <c r="O1714" i="17"/>
  <c r="S1714" i="17"/>
  <c r="W1714" i="17"/>
  <c r="AA1714" i="17"/>
  <c r="AE1714" i="17"/>
  <c r="AI1714" i="17"/>
  <c r="AM1714" i="17"/>
  <c r="AQ1714" i="17"/>
  <c r="AU1714" i="17"/>
  <c r="AY1714" i="17"/>
  <c r="BC1714" i="17"/>
  <c r="T1714" i="17"/>
  <c r="AJ1714" i="17"/>
  <c r="AZ1714" i="17"/>
  <c r="H1714" i="17"/>
  <c r="X1714" i="17"/>
  <c r="AN1714" i="17"/>
  <c r="BD1714" i="17"/>
  <c r="L1714" i="17"/>
  <c r="AB1714" i="17"/>
  <c r="AR1714" i="17"/>
  <c r="P1714" i="17"/>
  <c r="AF1714" i="17"/>
  <c r="AV1714" i="17"/>
  <c r="I1706" i="17"/>
  <c r="M1706" i="17"/>
  <c r="Q1706" i="17"/>
  <c r="U1706" i="17"/>
  <c r="Y1706" i="17"/>
  <c r="AC1706" i="17"/>
  <c r="AG1706" i="17"/>
  <c r="AK1706" i="17"/>
  <c r="AO1706" i="17"/>
  <c r="AS1706" i="17"/>
  <c r="AW1706" i="17"/>
  <c r="BA1706" i="17"/>
  <c r="BE1706" i="17"/>
  <c r="J1706" i="17"/>
  <c r="N1706" i="17"/>
  <c r="R1706" i="17"/>
  <c r="V1706" i="17"/>
  <c r="Z1706" i="17"/>
  <c r="AD1706" i="17"/>
  <c r="AH1706" i="17"/>
  <c r="AL1706" i="17"/>
  <c r="AP1706" i="17"/>
  <c r="AT1706" i="17"/>
  <c r="AX1706" i="17"/>
  <c r="BB1706" i="17"/>
  <c r="BF1706" i="17"/>
  <c r="K1706" i="17"/>
  <c r="O1706" i="17"/>
  <c r="S1706" i="17"/>
  <c r="W1706" i="17"/>
  <c r="AA1706" i="17"/>
  <c r="AE1706" i="17"/>
  <c r="AI1706" i="17"/>
  <c r="AM1706" i="17"/>
  <c r="AQ1706" i="17"/>
  <c r="AU1706" i="17"/>
  <c r="AY1706" i="17"/>
  <c r="BC1706" i="17"/>
  <c r="H1706" i="17"/>
  <c r="L1706" i="17"/>
  <c r="P1706" i="17"/>
  <c r="T1706" i="17"/>
  <c r="X1706" i="17"/>
  <c r="AB1706" i="17"/>
  <c r="AF1706" i="17"/>
  <c r="AJ1706" i="17"/>
  <c r="AN1706" i="17"/>
  <c r="AR1706" i="17"/>
  <c r="AV1706" i="17"/>
  <c r="AZ1706" i="17"/>
  <c r="BD1706" i="17"/>
  <c r="I1698" i="17"/>
  <c r="M1698" i="17"/>
  <c r="Q1698" i="17"/>
  <c r="U1698" i="17"/>
  <c r="Y1698" i="17"/>
  <c r="AC1698" i="17"/>
  <c r="AG1698" i="17"/>
  <c r="AK1698" i="17"/>
  <c r="AO1698" i="17"/>
  <c r="AS1698" i="17"/>
  <c r="AW1698" i="17"/>
  <c r="BA1698" i="17"/>
  <c r="BE1698" i="17"/>
  <c r="J1698" i="17"/>
  <c r="N1698" i="17"/>
  <c r="R1698" i="17"/>
  <c r="V1698" i="17"/>
  <c r="Z1698" i="17"/>
  <c r="AD1698" i="17"/>
  <c r="AH1698" i="17"/>
  <c r="AL1698" i="17"/>
  <c r="AP1698" i="17"/>
  <c r="AT1698" i="17"/>
  <c r="AX1698" i="17"/>
  <c r="BB1698" i="17"/>
  <c r="BF1698" i="17"/>
  <c r="K1698" i="17"/>
  <c r="O1698" i="17"/>
  <c r="S1698" i="17"/>
  <c r="W1698" i="17"/>
  <c r="AA1698" i="17"/>
  <c r="AE1698" i="17"/>
  <c r="AI1698" i="17"/>
  <c r="AM1698" i="17"/>
  <c r="AQ1698" i="17"/>
  <c r="AU1698" i="17"/>
  <c r="AY1698" i="17"/>
  <c r="BC1698" i="17"/>
  <c r="H1698" i="17"/>
  <c r="L1698" i="17"/>
  <c r="P1698" i="17"/>
  <c r="T1698" i="17"/>
  <c r="X1698" i="17"/>
  <c r="AB1698" i="17"/>
  <c r="AF1698" i="17"/>
  <c r="AJ1698" i="17"/>
  <c r="AN1698" i="17"/>
  <c r="AR1698" i="17"/>
  <c r="AV1698" i="17"/>
  <c r="AZ1698" i="17"/>
  <c r="BD1698" i="17"/>
  <c r="H1677" i="17"/>
  <c r="L1677" i="17"/>
  <c r="P1677" i="17"/>
  <c r="T1677" i="17"/>
  <c r="X1677" i="17"/>
  <c r="AB1677" i="17"/>
  <c r="AF1677" i="17"/>
  <c r="AJ1677" i="17"/>
  <c r="AN1677" i="17"/>
  <c r="AR1677" i="17"/>
  <c r="AV1677" i="17"/>
  <c r="AZ1677" i="17"/>
  <c r="BD1677" i="17"/>
  <c r="I1677" i="17"/>
  <c r="M1677" i="17"/>
  <c r="Q1677" i="17"/>
  <c r="U1677" i="17"/>
  <c r="Y1677" i="17"/>
  <c r="AC1677" i="17"/>
  <c r="AG1677" i="17"/>
  <c r="AK1677" i="17"/>
  <c r="AO1677" i="17"/>
  <c r="AS1677" i="17"/>
  <c r="AW1677" i="17"/>
  <c r="BA1677" i="17"/>
  <c r="BE1677" i="17"/>
  <c r="J1677" i="17"/>
  <c r="N1677" i="17"/>
  <c r="R1677" i="17"/>
  <c r="V1677" i="17"/>
  <c r="Z1677" i="17"/>
  <c r="AD1677" i="17"/>
  <c r="AH1677" i="17"/>
  <c r="AL1677" i="17"/>
  <c r="AP1677" i="17"/>
  <c r="AT1677" i="17"/>
  <c r="AX1677" i="17"/>
  <c r="BB1677" i="17"/>
  <c r="BF1677" i="17"/>
  <c r="K1677" i="17"/>
  <c r="O1677" i="17"/>
  <c r="S1677" i="17"/>
  <c r="W1677" i="17"/>
  <c r="AA1677" i="17"/>
  <c r="AE1677" i="17"/>
  <c r="AI1677" i="17"/>
  <c r="AM1677" i="17"/>
  <c r="AQ1677" i="17"/>
  <c r="AU1677" i="17"/>
  <c r="AY1677" i="17"/>
  <c r="BC1677" i="17"/>
  <c r="K1668" i="17"/>
  <c r="O1668" i="17"/>
  <c r="S1668" i="17"/>
  <c r="W1668" i="17"/>
  <c r="AA1668" i="17"/>
  <c r="AE1668" i="17"/>
  <c r="AI1668" i="17"/>
  <c r="AM1668" i="17"/>
  <c r="AQ1668" i="17"/>
  <c r="AU1668" i="17"/>
  <c r="AY1668" i="17"/>
  <c r="BC1668" i="17"/>
  <c r="H1668" i="17"/>
  <c r="L1668" i="17"/>
  <c r="P1668" i="17"/>
  <c r="T1668" i="17"/>
  <c r="X1668" i="17"/>
  <c r="AB1668" i="17"/>
  <c r="AF1668" i="17"/>
  <c r="AJ1668" i="17"/>
  <c r="AN1668" i="17"/>
  <c r="AR1668" i="17"/>
  <c r="AV1668" i="17"/>
  <c r="AZ1668" i="17"/>
  <c r="BD1668" i="17"/>
  <c r="I1668" i="17"/>
  <c r="M1668" i="17"/>
  <c r="Q1668" i="17"/>
  <c r="U1668" i="17"/>
  <c r="Y1668" i="17"/>
  <c r="AC1668" i="17"/>
  <c r="AG1668" i="17"/>
  <c r="AK1668" i="17"/>
  <c r="AO1668" i="17"/>
  <c r="AS1668" i="17"/>
  <c r="AW1668" i="17"/>
  <c r="BA1668" i="17"/>
  <c r="BE1668" i="17"/>
  <c r="J1668" i="17"/>
  <c r="N1668" i="17"/>
  <c r="R1668" i="17"/>
  <c r="V1668" i="17"/>
  <c r="Z1668" i="17"/>
  <c r="AD1668" i="17"/>
  <c r="AH1668" i="17"/>
  <c r="AL1668" i="17"/>
  <c r="AP1668" i="17"/>
  <c r="AT1668" i="17"/>
  <c r="AX1668" i="17"/>
  <c r="BB1668" i="17"/>
  <c r="BF1668" i="17"/>
  <c r="J1659" i="17"/>
  <c r="N1659" i="17"/>
  <c r="R1659" i="17"/>
  <c r="V1659" i="17"/>
  <c r="Z1659" i="17"/>
  <c r="AD1659" i="17"/>
  <c r="AH1659" i="17"/>
  <c r="AL1659" i="17"/>
  <c r="AP1659" i="17"/>
  <c r="AT1659" i="17"/>
  <c r="AX1659" i="17"/>
  <c r="BB1659" i="17"/>
  <c r="BF1659" i="17"/>
  <c r="K1659" i="17"/>
  <c r="O1659" i="17"/>
  <c r="S1659" i="17"/>
  <c r="W1659" i="17"/>
  <c r="AA1659" i="17"/>
  <c r="AE1659" i="17"/>
  <c r="AI1659" i="17"/>
  <c r="AM1659" i="17"/>
  <c r="AQ1659" i="17"/>
  <c r="AU1659" i="17"/>
  <c r="AY1659" i="17"/>
  <c r="BC1659" i="17"/>
  <c r="H1659" i="17"/>
  <c r="L1659" i="17"/>
  <c r="P1659" i="17"/>
  <c r="T1659" i="17"/>
  <c r="X1659" i="17"/>
  <c r="AB1659" i="17"/>
  <c r="AF1659" i="17"/>
  <c r="AJ1659" i="17"/>
  <c r="AN1659" i="17"/>
  <c r="AR1659" i="17"/>
  <c r="AV1659" i="17"/>
  <c r="AZ1659" i="17"/>
  <c r="BD1659" i="17"/>
  <c r="I1659" i="17"/>
  <c r="M1659" i="17"/>
  <c r="Q1659" i="17"/>
  <c r="U1659" i="17"/>
  <c r="Y1659" i="17"/>
  <c r="AC1659" i="17"/>
  <c r="AG1659" i="17"/>
  <c r="AK1659" i="17"/>
  <c r="AO1659" i="17"/>
  <c r="AS1659" i="17"/>
  <c r="AW1659" i="17"/>
  <c r="BA1659" i="17"/>
  <c r="BE1659" i="17"/>
  <c r="I1650" i="17"/>
  <c r="M1650" i="17"/>
  <c r="Q1650" i="17"/>
  <c r="U1650" i="17"/>
  <c r="Y1650" i="17"/>
  <c r="AC1650" i="17"/>
  <c r="AG1650" i="17"/>
  <c r="AK1650" i="17"/>
  <c r="AO1650" i="17"/>
  <c r="AS1650" i="17"/>
  <c r="AW1650" i="17"/>
  <c r="BA1650" i="17"/>
  <c r="BE1650" i="17"/>
  <c r="J1650" i="17"/>
  <c r="N1650" i="17"/>
  <c r="R1650" i="17"/>
  <c r="V1650" i="17"/>
  <c r="Z1650" i="17"/>
  <c r="AD1650" i="17"/>
  <c r="AH1650" i="17"/>
  <c r="AL1650" i="17"/>
  <c r="AP1650" i="17"/>
  <c r="AT1650" i="17"/>
  <c r="AX1650" i="17"/>
  <c r="BB1650" i="17"/>
  <c r="BF1650" i="17"/>
  <c r="K1650" i="17"/>
  <c r="O1650" i="17"/>
  <c r="S1650" i="17"/>
  <c r="W1650" i="17"/>
  <c r="AA1650" i="17"/>
  <c r="AE1650" i="17"/>
  <c r="AI1650" i="17"/>
  <c r="AM1650" i="17"/>
  <c r="AQ1650" i="17"/>
  <c r="AU1650" i="17"/>
  <c r="AY1650" i="17"/>
  <c r="BC1650" i="17"/>
  <c r="H1650" i="17"/>
  <c r="L1650" i="17"/>
  <c r="P1650" i="17"/>
  <c r="T1650" i="17"/>
  <c r="X1650" i="17"/>
  <c r="AB1650" i="17"/>
  <c r="AF1650" i="17"/>
  <c r="AJ1650" i="17"/>
  <c r="AN1650" i="17"/>
  <c r="AR1650" i="17"/>
  <c r="AV1650" i="17"/>
  <c r="AZ1650" i="17"/>
  <c r="BD1650" i="17"/>
  <c r="K1640" i="17"/>
  <c r="O1640" i="17"/>
  <c r="S1640" i="17"/>
  <c r="W1640" i="17"/>
  <c r="AA1640" i="17"/>
  <c r="AE1640" i="17"/>
  <c r="AI1640" i="17"/>
  <c r="AM1640" i="17"/>
  <c r="AQ1640" i="17"/>
  <c r="AU1640" i="17"/>
  <c r="AY1640" i="17"/>
  <c r="BC1640" i="17"/>
  <c r="H1640" i="17"/>
  <c r="L1640" i="17"/>
  <c r="P1640" i="17"/>
  <c r="T1640" i="17"/>
  <c r="X1640" i="17"/>
  <c r="AB1640" i="17"/>
  <c r="AF1640" i="17"/>
  <c r="AJ1640" i="17"/>
  <c r="AN1640" i="17"/>
  <c r="AR1640" i="17"/>
  <c r="AV1640" i="17"/>
  <c r="AZ1640" i="17"/>
  <c r="BD1640" i="17"/>
  <c r="I1640" i="17"/>
  <c r="M1640" i="17"/>
  <c r="Q1640" i="17"/>
  <c r="U1640" i="17"/>
  <c r="Y1640" i="17"/>
  <c r="AC1640" i="17"/>
  <c r="AG1640" i="17"/>
  <c r="AK1640" i="17"/>
  <c r="AO1640" i="17"/>
  <c r="AS1640" i="17"/>
  <c r="AW1640" i="17"/>
  <c r="BA1640" i="17"/>
  <c r="BE1640" i="17"/>
  <c r="J1640" i="17"/>
  <c r="N1640" i="17"/>
  <c r="R1640" i="17"/>
  <c r="V1640" i="17"/>
  <c r="Z1640" i="17"/>
  <c r="AD1640" i="17"/>
  <c r="AH1640" i="17"/>
  <c r="AL1640" i="17"/>
  <c r="AP1640" i="17"/>
  <c r="AT1640" i="17"/>
  <c r="AX1640" i="17"/>
  <c r="BB1640" i="17"/>
  <c r="BF1640" i="17"/>
  <c r="I1630" i="17"/>
  <c r="M1630" i="17"/>
  <c r="Q1630" i="17"/>
  <c r="U1630" i="17"/>
  <c r="Y1630" i="17"/>
  <c r="AC1630" i="17"/>
  <c r="AG1630" i="17"/>
  <c r="AK1630" i="17"/>
  <c r="AO1630" i="17"/>
  <c r="AS1630" i="17"/>
  <c r="AW1630" i="17"/>
  <c r="BA1630" i="17"/>
  <c r="BE1630" i="17"/>
  <c r="J1630" i="17"/>
  <c r="N1630" i="17"/>
  <c r="R1630" i="17"/>
  <c r="V1630" i="17"/>
  <c r="Z1630" i="17"/>
  <c r="AD1630" i="17"/>
  <c r="AH1630" i="17"/>
  <c r="AL1630" i="17"/>
  <c r="AP1630" i="17"/>
  <c r="AT1630" i="17"/>
  <c r="AX1630" i="17"/>
  <c r="BB1630" i="17"/>
  <c r="BF1630" i="17"/>
  <c r="K1630" i="17"/>
  <c r="O1630" i="17"/>
  <c r="S1630" i="17"/>
  <c r="W1630" i="17"/>
  <c r="AA1630" i="17"/>
  <c r="AE1630" i="17"/>
  <c r="AI1630" i="17"/>
  <c r="AM1630" i="17"/>
  <c r="AQ1630" i="17"/>
  <c r="AU1630" i="17"/>
  <c r="AY1630" i="17"/>
  <c r="BC1630" i="17"/>
  <c r="H1630" i="17"/>
  <c r="L1630" i="17"/>
  <c r="P1630" i="17"/>
  <c r="T1630" i="17"/>
  <c r="X1630" i="17"/>
  <c r="AB1630" i="17"/>
  <c r="AF1630" i="17"/>
  <c r="AJ1630" i="17"/>
  <c r="AN1630" i="17"/>
  <c r="AR1630" i="17"/>
  <c r="AV1630" i="17"/>
  <c r="AZ1630" i="17"/>
  <c r="BD1630" i="17"/>
  <c r="I1622" i="17"/>
  <c r="M1622" i="17"/>
  <c r="Q1622" i="17"/>
  <c r="U1622" i="17"/>
  <c r="Y1622" i="17"/>
  <c r="AC1622" i="17"/>
  <c r="AG1622" i="17"/>
  <c r="AK1622" i="17"/>
  <c r="AO1622" i="17"/>
  <c r="AS1622" i="17"/>
  <c r="AW1622" i="17"/>
  <c r="BA1622" i="17"/>
  <c r="BE1622" i="17"/>
  <c r="J1622" i="17"/>
  <c r="N1622" i="17"/>
  <c r="R1622" i="17"/>
  <c r="V1622" i="17"/>
  <c r="Z1622" i="17"/>
  <c r="AD1622" i="17"/>
  <c r="AH1622" i="17"/>
  <c r="AL1622" i="17"/>
  <c r="AP1622" i="17"/>
  <c r="AT1622" i="17"/>
  <c r="AX1622" i="17"/>
  <c r="BB1622" i="17"/>
  <c r="BF1622" i="17"/>
  <c r="K1622" i="17"/>
  <c r="O1622" i="17"/>
  <c r="S1622" i="17"/>
  <c r="W1622" i="17"/>
  <c r="AA1622" i="17"/>
  <c r="AE1622" i="17"/>
  <c r="AI1622" i="17"/>
  <c r="AM1622" i="17"/>
  <c r="AQ1622" i="17"/>
  <c r="AU1622" i="17"/>
  <c r="AY1622" i="17"/>
  <c r="BC1622" i="17"/>
  <c r="H1622" i="17"/>
  <c r="L1622" i="17"/>
  <c r="P1622" i="17"/>
  <c r="T1622" i="17"/>
  <c r="X1622" i="17"/>
  <c r="AB1622" i="17"/>
  <c r="AF1622" i="17"/>
  <c r="AJ1622" i="17"/>
  <c r="AN1622" i="17"/>
  <c r="AR1622" i="17"/>
  <c r="AV1622" i="17"/>
  <c r="AZ1622" i="17"/>
  <c r="BD1622" i="17"/>
  <c r="H1609" i="17"/>
  <c r="L1609" i="17"/>
  <c r="P1609" i="17"/>
  <c r="T1609" i="17"/>
  <c r="X1609" i="17"/>
  <c r="AB1609" i="17"/>
  <c r="AF1609" i="17"/>
  <c r="AJ1609" i="17"/>
  <c r="AN1609" i="17"/>
  <c r="AR1609" i="17"/>
  <c r="AV1609" i="17"/>
  <c r="AZ1609" i="17"/>
  <c r="BD1609" i="17"/>
  <c r="I1609" i="17"/>
  <c r="M1609" i="17"/>
  <c r="Q1609" i="17"/>
  <c r="U1609" i="17"/>
  <c r="Y1609" i="17"/>
  <c r="AC1609" i="17"/>
  <c r="AG1609" i="17"/>
  <c r="AK1609" i="17"/>
  <c r="AO1609" i="17"/>
  <c r="AS1609" i="17"/>
  <c r="AW1609" i="17"/>
  <c r="BA1609" i="17"/>
  <c r="BE1609" i="17"/>
  <c r="J1609" i="17"/>
  <c r="N1609" i="17"/>
  <c r="R1609" i="17"/>
  <c r="V1609" i="17"/>
  <c r="Z1609" i="17"/>
  <c r="AD1609" i="17"/>
  <c r="AH1609" i="17"/>
  <c r="AL1609" i="17"/>
  <c r="AP1609" i="17"/>
  <c r="AT1609" i="17"/>
  <c r="AX1609" i="17"/>
  <c r="BB1609" i="17"/>
  <c r="BF1609" i="17"/>
  <c r="K1609" i="17"/>
  <c r="O1609" i="17"/>
  <c r="S1609" i="17"/>
  <c r="W1609" i="17"/>
  <c r="AA1609" i="17"/>
  <c r="AE1609" i="17"/>
  <c r="AI1609" i="17"/>
  <c r="AM1609" i="17"/>
  <c r="AQ1609" i="17"/>
  <c r="AU1609" i="17"/>
  <c r="AY1609" i="17"/>
  <c r="BC1609" i="17"/>
  <c r="K1596" i="17"/>
  <c r="O1596" i="17"/>
  <c r="S1596" i="17"/>
  <c r="W1596" i="17"/>
  <c r="AA1596" i="17"/>
  <c r="AE1596" i="17"/>
  <c r="AI1596" i="17"/>
  <c r="AM1596" i="17"/>
  <c r="AQ1596" i="17"/>
  <c r="AU1596" i="17"/>
  <c r="AY1596" i="17"/>
  <c r="BC1596" i="17"/>
  <c r="H1596" i="17"/>
  <c r="L1596" i="17"/>
  <c r="P1596" i="17"/>
  <c r="T1596" i="17"/>
  <c r="X1596" i="17"/>
  <c r="AB1596" i="17"/>
  <c r="AF1596" i="17"/>
  <c r="AJ1596" i="17"/>
  <c r="AN1596" i="17"/>
  <c r="AR1596" i="17"/>
  <c r="AV1596" i="17"/>
  <c r="AZ1596" i="17"/>
  <c r="BD1596" i="17"/>
  <c r="I1596" i="17"/>
  <c r="M1596" i="17"/>
  <c r="Q1596" i="17"/>
  <c r="U1596" i="17"/>
  <c r="Y1596" i="17"/>
  <c r="AC1596" i="17"/>
  <c r="AG1596" i="17"/>
  <c r="AK1596" i="17"/>
  <c r="AO1596" i="17"/>
  <c r="AS1596" i="17"/>
  <c r="AW1596" i="17"/>
  <c r="BA1596" i="17"/>
  <c r="BE1596" i="17"/>
  <c r="J1596" i="17"/>
  <c r="N1596" i="17"/>
  <c r="R1596" i="17"/>
  <c r="V1596" i="17"/>
  <c r="Z1596" i="17"/>
  <c r="AD1596" i="17"/>
  <c r="AH1596" i="17"/>
  <c r="AL1596" i="17"/>
  <c r="AP1596" i="17"/>
  <c r="AT1596" i="17"/>
  <c r="AX1596" i="17"/>
  <c r="BB1596" i="17"/>
  <c r="BF1596" i="17"/>
  <c r="I1582" i="17"/>
  <c r="M1582" i="17"/>
  <c r="Q1582" i="17"/>
  <c r="U1582" i="17"/>
  <c r="Y1582" i="17"/>
  <c r="AC1582" i="17"/>
  <c r="AG1582" i="17"/>
  <c r="AK1582" i="17"/>
  <c r="AO1582" i="17"/>
  <c r="AS1582" i="17"/>
  <c r="AW1582" i="17"/>
  <c r="BA1582" i="17"/>
  <c r="BE1582" i="17"/>
  <c r="J1582" i="17"/>
  <c r="N1582" i="17"/>
  <c r="R1582" i="17"/>
  <c r="V1582" i="17"/>
  <c r="Z1582" i="17"/>
  <c r="AD1582" i="17"/>
  <c r="AH1582" i="17"/>
  <c r="AL1582" i="17"/>
  <c r="AP1582" i="17"/>
  <c r="AT1582" i="17"/>
  <c r="AX1582" i="17"/>
  <c r="BB1582" i="17"/>
  <c r="BF1582" i="17"/>
  <c r="K1582" i="17"/>
  <c r="O1582" i="17"/>
  <c r="S1582" i="17"/>
  <c r="W1582" i="17"/>
  <c r="AA1582" i="17"/>
  <c r="AE1582" i="17"/>
  <c r="AI1582" i="17"/>
  <c r="AM1582" i="17"/>
  <c r="AQ1582" i="17"/>
  <c r="AU1582" i="17"/>
  <c r="AY1582" i="17"/>
  <c r="BC1582" i="17"/>
  <c r="H1582" i="17"/>
  <c r="L1582" i="17"/>
  <c r="P1582" i="17"/>
  <c r="T1582" i="17"/>
  <c r="X1582" i="17"/>
  <c r="AB1582" i="17"/>
  <c r="AF1582" i="17"/>
  <c r="AJ1582" i="17"/>
  <c r="AN1582" i="17"/>
  <c r="AR1582" i="17"/>
  <c r="AV1582" i="17"/>
  <c r="AZ1582" i="17"/>
  <c r="BD1582" i="17"/>
  <c r="I1534" i="17"/>
  <c r="M1534" i="17"/>
  <c r="Q1534" i="17"/>
  <c r="U1534" i="17"/>
  <c r="Y1534" i="17"/>
  <c r="AC1534" i="17"/>
  <c r="AG1534" i="17"/>
  <c r="AK1534" i="17"/>
  <c r="AO1534" i="17"/>
  <c r="AS1534" i="17"/>
  <c r="AW1534" i="17"/>
  <c r="BA1534" i="17"/>
  <c r="BE1534" i="17"/>
  <c r="J1534" i="17"/>
  <c r="N1534" i="17"/>
  <c r="R1534" i="17"/>
  <c r="V1534" i="17"/>
  <c r="Z1534" i="17"/>
  <c r="AD1534" i="17"/>
  <c r="AH1534" i="17"/>
  <c r="AL1534" i="17"/>
  <c r="AP1534" i="17"/>
  <c r="AT1534" i="17"/>
  <c r="AX1534" i="17"/>
  <c r="BB1534" i="17"/>
  <c r="BF1534" i="17"/>
  <c r="K1534" i="17"/>
  <c r="O1534" i="17"/>
  <c r="S1534" i="17"/>
  <c r="W1534" i="17"/>
  <c r="AA1534" i="17"/>
  <c r="AE1534" i="17"/>
  <c r="AI1534" i="17"/>
  <c r="AM1534" i="17"/>
  <c r="AQ1534" i="17"/>
  <c r="AU1534" i="17"/>
  <c r="AY1534" i="17"/>
  <c r="BC1534" i="17"/>
  <c r="H1534" i="17"/>
  <c r="L1534" i="17"/>
  <c r="P1534" i="17"/>
  <c r="T1534" i="17"/>
  <c r="X1534" i="17"/>
  <c r="AB1534" i="17"/>
  <c r="AF1534" i="17"/>
  <c r="AJ1534" i="17"/>
  <c r="AN1534" i="17"/>
  <c r="AR1534" i="17"/>
  <c r="AV1534" i="17"/>
  <c r="AZ1534" i="17"/>
  <c r="BD1534" i="17"/>
  <c r="I1502" i="17"/>
  <c r="M1502" i="17"/>
  <c r="Q1502" i="17"/>
  <c r="U1502" i="17"/>
  <c r="Y1502" i="17"/>
  <c r="AC1502" i="17"/>
  <c r="AG1502" i="17"/>
  <c r="AK1502" i="17"/>
  <c r="AO1502" i="17"/>
  <c r="AS1502" i="17"/>
  <c r="AW1502" i="17"/>
  <c r="BA1502" i="17"/>
  <c r="BE1502" i="17"/>
  <c r="J1502" i="17"/>
  <c r="N1502" i="17"/>
  <c r="R1502" i="17"/>
  <c r="V1502" i="17"/>
  <c r="Z1502" i="17"/>
  <c r="AD1502" i="17"/>
  <c r="AH1502" i="17"/>
  <c r="AL1502" i="17"/>
  <c r="AP1502" i="17"/>
  <c r="AT1502" i="17"/>
  <c r="AX1502" i="17"/>
  <c r="BB1502" i="17"/>
  <c r="BF1502" i="17"/>
  <c r="K1502" i="17"/>
  <c r="O1502" i="17"/>
  <c r="S1502" i="17"/>
  <c r="W1502" i="17"/>
  <c r="AA1502" i="17"/>
  <c r="AE1502" i="17"/>
  <c r="AI1502" i="17"/>
  <c r="AM1502" i="17"/>
  <c r="AQ1502" i="17"/>
  <c r="AU1502" i="17"/>
  <c r="AY1502" i="17"/>
  <c r="BC1502" i="17"/>
  <c r="H1502" i="17"/>
  <c r="L1502" i="17"/>
  <c r="P1502" i="17"/>
  <c r="T1502" i="17"/>
  <c r="X1502" i="17"/>
  <c r="AB1502" i="17"/>
  <c r="AF1502" i="17"/>
  <c r="AJ1502" i="17"/>
  <c r="AN1502" i="17"/>
  <c r="AR1502" i="17"/>
  <c r="AV1502" i="17"/>
  <c r="AZ1502" i="17"/>
  <c r="BD1502" i="17"/>
  <c r="J1487" i="17"/>
  <c r="N1487" i="17"/>
  <c r="R1487" i="17"/>
  <c r="V1487" i="17"/>
  <c r="Z1487" i="17"/>
  <c r="AD1487" i="17"/>
  <c r="AH1487" i="17"/>
  <c r="AL1487" i="17"/>
  <c r="AP1487" i="17"/>
  <c r="AT1487" i="17"/>
  <c r="AX1487" i="17"/>
  <c r="BB1487" i="17"/>
  <c r="BF1487" i="17"/>
  <c r="K1487" i="17"/>
  <c r="O1487" i="17"/>
  <c r="S1487" i="17"/>
  <c r="W1487" i="17"/>
  <c r="AA1487" i="17"/>
  <c r="AE1487" i="17"/>
  <c r="AI1487" i="17"/>
  <c r="AM1487" i="17"/>
  <c r="AQ1487" i="17"/>
  <c r="AU1487" i="17"/>
  <c r="AY1487" i="17"/>
  <c r="BC1487" i="17"/>
  <c r="H1487" i="17"/>
  <c r="L1487" i="17"/>
  <c r="P1487" i="17"/>
  <c r="T1487" i="17"/>
  <c r="X1487" i="17"/>
  <c r="AB1487" i="17"/>
  <c r="AF1487" i="17"/>
  <c r="AJ1487" i="17"/>
  <c r="AN1487" i="17"/>
  <c r="AR1487" i="17"/>
  <c r="AV1487" i="17"/>
  <c r="AZ1487" i="17"/>
  <c r="BD1487" i="17"/>
  <c r="I1487" i="17"/>
  <c r="M1487" i="17"/>
  <c r="Q1487" i="17"/>
  <c r="U1487" i="17"/>
  <c r="Y1487" i="17"/>
  <c r="AC1487" i="17"/>
  <c r="AG1487" i="17"/>
  <c r="AK1487" i="17"/>
  <c r="AO1487" i="17"/>
  <c r="AS1487" i="17"/>
  <c r="AW1487" i="17"/>
  <c r="BA1487" i="17"/>
  <c r="BE1487" i="17"/>
  <c r="K1400" i="17"/>
  <c r="O1400" i="17"/>
  <c r="S1400" i="17"/>
  <c r="W1400" i="17"/>
  <c r="AA1400" i="17"/>
  <c r="AE1400" i="17"/>
  <c r="AI1400" i="17"/>
  <c r="AM1400" i="17"/>
  <c r="AQ1400" i="17"/>
  <c r="AU1400" i="17"/>
  <c r="AY1400" i="17"/>
  <c r="BC1400" i="17"/>
  <c r="H1400" i="17"/>
  <c r="L1400" i="17"/>
  <c r="P1400" i="17"/>
  <c r="T1400" i="17"/>
  <c r="X1400" i="17"/>
  <c r="AB1400" i="17"/>
  <c r="AF1400" i="17"/>
  <c r="AJ1400" i="17"/>
  <c r="AN1400" i="17"/>
  <c r="AR1400" i="17"/>
  <c r="AV1400" i="17"/>
  <c r="AZ1400" i="17"/>
  <c r="BD1400" i="17"/>
  <c r="I1400" i="17"/>
  <c r="M1400" i="17"/>
  <c r="Q1400" i="17"/>
  <c r="U1400" i="17"/>
  <c r="Y1400" i="17"/>
  <c r="AC1400" i="17"/>
  <c r="AG1400" i="17"/>
  <c r="AK1400" i="17"/>
  <c r="AO1400" i="17"/>
  <c r="AS1400" i="17"/>
  <c r="AW1400" i="17"/>
  <c r="BA1400" i="17"/>
  <c r="BE1400" i="17"/>
  <c r="J1400" i="17"/>
  <c r="N1400" i="17"/>
  <c r="R1400" i="17"/>
  <c r="V1400" i="17"/>
  <c r="Z1400" i="17"/>
  <c r="AD1400" i="17"/>
  <c r="AH1400" i="17"/>
  <c r="AL1400" i="17"/>
  <c r="AP1400" i="17"/>
  <c r="AT1400" i="17"/>
  <c r="AX1400" i="17"/>
  <c r="BB1400" i="17"/>
  <c r="BF1400" i="17"/>
  <c r="I1390" i="17"/>
  <c r="M1390" i="17"/>
  <c r="Q1390" i="17"/>
  <c r="U1390" i="17"/>
  <c r="Y1390" i="17"/>
  <c r="AC1390" i="17"/>
  <c r="AG1390" i="17"/>
  <c r="AK1390" i="17"/>
  <c r="AO1390" i="17"/>
  <c r="AS1390" i="17"/>
  <c r="AW1390" i="17"/>
  <c r="BA1390" i="17"/>
  <c r="BE1390" i="17"/>
  <c r="J1390" i="17"/>
  <c r="N1390" i="17"/>
  <c r="R1390" i="17"/>
  <c r="V1390" i="17"/>
  <c r="Z1390" i="17"/>
  <c r="AD1390" i="17"/>
  <c r="AH1390" i="17"/>
  <c r="AL1390" i="17"/>
  <c r="AP1390" i="17"/>
  <c r="AT1390" i="17"/>
  <c r="AX1390" i="17"/>
  <c r="BB1390" i="17"/>
  <c r="BF1390" i="17"/>
  <c r="K1390" i="17"/>
  <c r="O1390" i="17"/>
  <c r="S1390" i="17"/>
  <c r="W1390" i="17"/>
  <c r="AA1390" i="17"/>
  <c r="AE1390" i="17"/>
  <c r="AI1390" i="17"/>
  <c r="AM1390" i="17"/>
  <c r="AQ1390" i="17"/>
  <c r="AU1390" i="17"/>
  <c r="AY1390" i="17"/>
  <c r="BC1390" i="17"/>
  <c r="H1390" i="17"/>
  <c r="L1390" i="17"/>
  <c r="P1390" i="17"/>
  <c r="T1390" i="17"/>
  <c r="X1390" i="17"/>
  <c r="AB1390" i="17"/>
  <c r="AF1390" i="17"/>
  <c r="AJ1390" i="17"/>
  <c r="AN1390" i="17"/>
  <c r="AR1390" i="17"/>
  <c r="AV1390" i="17"/>
  <c r="AZ1390" i="17"/>
  <c r="BD1390" i="17"/>
  <c r="I1296" i="17"/>
  <c r="M1296" i="17"/>
  <c r="Q1296" i="17"/>
  <c r="U1296" i="17"/>
  <c r="Y1296" i="17"/>
  <c r="AC1296" i="17"/>
  <c r="AG1296" i="17"/>
  <c r="AK1296" i="17"/>
  <c r="AO1296" i="17"/>
  <c r="AS1296" i="17"/>
  <c r="AW1296" i="17"/>
  <c r="BA1296" i="17"/>
  <c r="BE1296" i="17"/>
  <c r="J1296" i="17"/>
  <c r="N1296" i="17"/>
  <c r="R1296" i="17"/>
  <c r="V1296" i="17"/>
  <c r="Z1296" i="17"/>
  <c r="AD1296" i="17"/>
  <c r="AH1296" i="17"/>
  <c r="AL1296" i="17"/>
  <c r="AP1296" i="17"/>
  <c r="AT1296" i="17"/>
  <c r="AX1296" i="17"/>
  <c r="BB1296" i="17"/>
  <c r="BF1296" i="17"/>
  <c r="K1296" i="17"/>
  <c r="O1296" i="17"/>
  <c r="S1296" i="17"/>
  <c r="W1296" i="17"/>
  <c r="AA1296" i="17"/>
  <c r="AE1296" i="17"/>
  <c r="AI1296" i="17"/>
  <c r="AM1296" i="17"/>
  <c r="AQ1296" i="17"/>
  <c r="AU1296" i="17"/>
  <c r="AY1296" i="17"/>
  <c r="BC1296" i="17"/>
  <c r="P1296" i="17"/>
  <c r="AF1296" i="17"/>
  <c r="AV1296" i="17"/>
  <c r="T1296" i="17"/>
  <c r="AJ1296" i="17"/>
  <c r="AZ1296" i="17"/>
  <c r="H1296" i="17"/>
  <c r="X1296" i="17"/>
  <c r="AN1296" i="17"/>
  <c r="BD1296" i="17"/>
  <c r="L1296" i="17"/>
  <c r="AB1296" i="17"/>
  <c r="AR1296" i="17"/>
  <c r="J1237" i="17"/>
  <c r="N1237" i="17"/>
  <c r="R1237" i="17"/>
  <c r="V1237" i="17"/>
  <c r="Z1237" i="17"/>
  <c r="AD1237" i="17"/>
  <c r="AH1237" i="17"/>
  <c r="AL1237" i="17"/>
  <c r="AP1237" i="17"/>
  <c r="AT1237" i="17"/>
  <c r="AX1237" i="17"/>
  <c r="BB1237" i="17"/>
  <c r="BF1237" i="17"/>
  <c r="K1237" i="17"/>
  <c r="O1237" i="17"/>
  <c r="S1237" i="17"/>
  <c r="W1237" i="17"/>
  <c r="AA1237" i="17"/>
  <c r="AE1237" i="17"/>
  <c r="AI1237" i="17"/>
  <c r="AM1237" i="17"/>
  <c r="AQ1237" i="17"/>
  <c r="AU1237" i="17"/>
  <c r="AY1237" i="17"/>
  <c r="BC1237" i="17"/>
  <c r="H1237" i="17"/>
  <c r="L1237" i="17"/>
  <c r="P1237" i="17"/>
  <c r="T1237" i="17"/>
  <c r="X1237" i="17"/>
  <c r="AB1237" i="17"/>
  <c r="AF1237" i="17"/>
  <c r="AJ1237" i="17"/>
  <c r="AN1237" i="17"/>
  <c r="AR1237" i="17"/>
  <c r="AV1237" i="17"/>
  <c r="AZ1237" i="17"/>
  <c r="BD1237" i="17"/>
  <c r="Q1237" i="17"/>
  <c r="AG1237" i="17"/>
  <c r="AW1237" i="17"/>
  <c r="U1237" i="17"/>
  <c r="AK1237" i="17"/>
  <c r="BA1237" i="17"/>
  <c r="I1237" i="17"/>
  <c r="Y1237" i="17"/>
  <c r="AO1237" i="17"/>
  <c r="BE1237" i="17"/>
  <c r="M1237" i="17"/>
  <c r="AC1237" i="17"/>
  <c r="AS1237" i="17"/>
  <c r="J1229" i="17"/>
  <c r="N1229" i="17"/>
  <c r="R1229" i="17"/>
  <c r="V1229" i="17"/>
  <c r="Z1229" i="17"/>
  <c r="AD1229" i="17"/>
  <c r="AH1229" i="17"/>
  <c r="AL1229" i="17"/>
  <c r="AP1229" i="17"/>
  <c r="AT1229" i="17"/>
  <c r="AX1229" i="17"/>
  <c r="BB1229" i="17"/>
  <c r="BF1229" i="17"/>
  <c r="K1229" i="17"/>
  <c r="O1229" i="17"/>
  <c r="S1229" i="17"/>
  <c r="W1229" i="17"/>
  <c r="AA1229" i="17"/>
  <c r="AE1229" i="17"/>
  <c r="AI1229" i="17"/>
  <c r="AM1229" i="17"/>
  <c r="AQ1229" i="17"/>
  <c r="AU1229" i="17"/>
  <c r="AY1229" i="17"/>
  <c r="BC1229" i="17"/>
  <c r="H1229" i="17"/>
  <c r="L1229" i="17"/>
  <c r="P1229" i="17"/>
  <c r="T1229" i="17"/>
  <c r="X1229" i="17"/>
  <c r="AB1229" i="17"/>
  <c r="AF1229" i="17"/>
  <c r="AJ1229" i="17"/>
  <c r="AN1229" i="17"/>
  <c r="AR1229" i="17"/>
  <c r="AV1229" i="17"/>
  <c r="AZ1229" i="17"/>
  <c r="BD1229" i="17"/>
  <c r="I1229" i="17"/>
  <c r="Y1229" i="17"/>
  <c r="AO1229" i="17"/>
  <c r="BE1229" i="17"/>
  <c r="M1229" i="17"/>
  <c r="AC1229" i="17"/>
  <c r="AS1229" i="17"/>
  <c r="Q1229" i="17"/>
  <c r="AG1229" i="17"/>
  <c r="AW1229" i="17"/>
  <c r="U1229" i="17"/>
  <c r="AK1229" i="17"/>
  <c r="BA1229" i="17"/>
  <c r="H1207" i="17"/>
  <c r="L1207" i="17"/>
  <c r="P1207" i="17"/>
  <c r="T1207" i="17"/>
  <c r="X1207" i="17"/>
  <c r="AB1207" i="17"/>
  <c r="AF1207" i="17"/>
  <c r="AJ1207" i="17"/>
  <c r="AN1207" i="17"/>
  <c r="AR1207" i="17"/>
  <c r="AV1207" i="17"/>
  <c r="AZ1207" i="17"/>
  <c r="BD1207" i="17"/>
  <c r="I1207" i="17"/>
  <c r="M1207" i="17"/>
  <c r="Q1207" i="17"/>
  <c r="U1207" i="17"/>
  <c r="Y1207" i="17"/>
  <c r="AC1207" i="17"/>
  <c r="AG1207" i="17"/>
  <c r="AK1207" i="17"/>
  <c r="AO1207" i="17"/>
  <c r="AS1207" i="17"/>
  <c r="AW1207" i="17"/>
  <c r="BA1207" i="17"/>
  <c r="BE1207" i="17"/>
  <c r="J1207" i="17"/>
  <c r="N1207" i="17"/>
  <c r="R1207" i="17"/>
  <c r="V1207" i="17"/>
  <c r="Z1207" i="17"/>
  <c r="AD1207" i="17"/>
  <c r="AH1207" i="17"/>
  <c r="AL1207" i="17"/>
  <c r="AP1207" i="17"/>
  <c r="AT1207" i="17"/>
  <c r="AX1207" i="17"/>
  <c r="BB1207" i="17"/>
  <c r="BF1207" i="17"/>
  <c r="K1207" i="17"/>
  <c r="O1207" i="17"/>
  <c r="S1207" i="17"/>
  <c r="W1207" i="17"/>
  <c r="AA1207" i="17"/>
  <c r="AE1207" i="17"/>
  <c r="AI1207" i="17"/>
  <c r="AM1207" i="17"/>
  <c r="AQ1207" i="17"/>
  <c r="AU1207" i="17"/>
  <c r="AY1207" i="17"/>
  <c r="BC1207" i="17"/>
  <c r="H1171" i="17"/>
  <c r="L1171" i="17"/>
  <c r="P1171" i="17"/>
  <c r="T1171" i="17"/>
  <c r="X1171" i="17"/>
  <c r="AB1171" i="17"/>
  <c r="AF1171" i="17"/>
  <c r="AJ1171" i="17"/>
  <c r="AN1171" i="17"/>
  <c r="AR1171" i="17"/>
  <c r="AV1171" i="17"/>
  <c r="AZ1171" i="17"/>
  <c r="BD1171" i="17"/>
  <c r="I1171" i="17"/>
  <c r="M1171" i="17"/>
  <c r="Q1171" i="17"/>
  <c r="U1171" i="17"/>
  <c r="Y1171" i="17"/>
  <c r="AC1171" i="17"/>
  <c r="AG1171" i="17"/>
  <c r="AK1171" i="17"/>
  <c r="AO1171" i="17"/>
  <c r="AS1171" i="17"/>
  <c r="AW1171" i="17"/>
  <c r="BA1171" i="17"/>
  <c r="BE1171" i="17"/>
  <c r="J1171" i="17"/>
  <c r="N1171" i="17"/>
  <c r="R1171" i="17"/>
  <c r="V1171" i="17"/>
  <c r="Z1171" i="17"/>
  <c r="AD1171" i="17"/>
  <c r="AH1171" i="17"/>
  <c r="AL1171" i="17"/>
  <c r="AP1171" i="17"/>
  <c r="AT1171" i="17"/>
  <c r="AX1171" i="17"/>
  <c r="BB1171" i="17"/>
  <c r="BF1171" i="17"/>
  <c r="K1171" i="17"/>
  <c r="O1171" i="17"/>
  <c r="S1171" i="17"/>
  <c r="W1171" i="17"/>
  <c r="AA1171" i="17"/>
  <c r="AE1171" i="17"/>
  <c r="AI1171" i="17"/>
  <c r="AM1171" i="17"/>
  <c r="AQ1171" i="17"/>
  <c r="AU1171" i="17"/>
  <c r="AY1171" i="17"/>
  <c r="BC1171" i="17"/>
  <c r="H1163" i="17"/>
  <c r="L1163" i="17"/>
  <c r="P1163" i="17"/>
  <c r="T1163" i="17"/>
  <c r="X1163" i="17"/>
  <c r="AB1163" i="17"/>
  <c r="AF1163" i="17"/>
  <c r="AJ1163" i="17"/>
  <c r="AN1163" i="17"/>
  <c r="AR1163" i="17"/>
  <c r="AV1163" i="17"/>
  <c r="AZ1163" i="17"/>
  <c r="BD1163" i="17"/>
  <c r="I1163" i="17"/>
  <c r="M1163" i="17"/>
  <c r="Q1163" i="17"/>
  <c r="U1163" i="17"/>
  <c r="Y1163" i="17"/>
  <c r="AC1163" i="17"/>
  <c r="AG1163" i="17"/>
  <c r="AK1163" i="17"/>
  <c r="AO1163" i="17"/>
  <c r="AS1163" i="17"/>
  <c r="AW1163" i="17"/>
  <c r="BA1163" i="17"/>
  <c r="BE1163" i="17"/>
  <c r="J1163" i="17"/>
  <c r="N1163" i="17"/>
  <c r="R1163" i="17"/>
  <c r="V1163" i="17"/>
  <c r="Z1163" i="17"/>
  <c r="AD1163" i="17"/>
  <c r="AH1163" i="17"/>
  <c r="AL1163" i="17"/>
  <c r="AP1163" i="17"/>
  <c r="AT1163" i="17"/>
  <c r="AX1163" i="17"/>
  <c r="BB1163" i="17"/>
  <c r="BF1163" i="17"/>
  <c r="K1163" i="17"/>
  <c r="O1163" i="17"/>
  <c r="S1163" i="17"/>
  <c r="W1163" i="17"/>
  <c r="AA1163" i="17"/>
  <c r="AE1163" i="17"/>
  <c r="AI1163" i="17"/>
  <c r="AM1163" i="17"/>
  <c r="AQ1163" i="17"/>
  <c r="AU1163" i="17"/>
  <c r="AY1163" i="17"/>
  <c r="BC1163" i="17"/>
  <c r="K1154" i="17"/>
  <c r="O1154" i="17"/>
  <c r="S1154" i="17"/>
  <c r="W1154" i="17"/>
  <c r="AA1154" i="17"/>
  <c r="AE1154" i="17"/>
  <c r="AI1154" i="17"/>
  <c r="AM1154" i="17"/>
  <c r="AQ1154" i="17"/>
  <c r="AU1154" i="17"/>
  <c r="AY1154" i="17"/>
  <c r="BC1154" i="17"/>
  <c r="H1154" i="17"/>
  <c r="L1154" i="17"/>
  <c r="P1154" i="17"/>
  <c r="T1154" i="17"/>
  <c r="X1154" i="17"/>
  <c r="AB1154" i="17"/>
  <c r="AF1154" i="17"/>
  <c r="AJ1154" i="17"/>
  <c r="AN1154" i="17"/>
  <c r="AR1154" i="17"/>
  <c r="AV1154" i="17"/>
  <c r="AZ1154" i="17"/>
  <c r="BD1154" i="17"/>
  <c r="J1154" i="17"/>
  <c r="N1154" i="17"/>
  <c r="R1154" i="17"/>
  <c r="V1154" i="17"/>
  <c r="Z1154" i="17"/>
  <c r="AD1154" i="17"/>
  <c r="AH1154" i="17"/>
  <c r="AL1154" i="17"/>
  <c r="AP1154" i="17"/>
  <c r="AT1154" i="17"/>
  <c r="AX1154" i="17"/>
  <c r="BB1154" i="17"/>
  <c r="BF1154" i="17"/>
  <c r="U1154" i="17"/>
  <c r="AK1154" i="17"/>
  <c r="BA1154" i="17"/>
  <c r="I1154" i="17"/>
  <c r="Y1154" i="17"/>
  <c r="AO1154" i="17"/>
  <c r="BE1154" i="17"/>
  <c r="M1154" i="17"/>
  <c r="AC1154" i="17"/>
  <c r="AS1154" i="17"/>
  <c r="Q1154" i="17"/>
  <c r="AG1154" i="17"/>
  <c r="AW1154" i="17"/>
  <c r="K1146" i="17"/>
  <c r="O1146" i="17"/>
  <c r="S1146" i="17"/>
  <c r="W1146" i="17"/>
  <c r="AA1146" i="17"/>
  <c r="AE1146" i="17"/>
  <c r="AI1146" i="17"/>
  <c r="AM1146" i="17"/>
  <c r="AQ1146" i="17"/>
  <c r="AU1146" i="17"/>
  <c r="AY1146" i="17"/>
  <c r="BC1146" i="17"/>
  <c r="H1146" i="17"/>
  <c r="L1146" i="17"/>
  <c r="P1146" i="17"/>
  <c r="T1146" i="17"/>
  <c r="X1146" i="17"/>
  <c r="AB1146" i="17"/>
  <c r="AF1146" i="17"/>
  <c r="AJ1146" i="17"/>
  <c r="AN1146" i="17"/>
  <c r="AR1146" i="17"/>
  <c r="AV1146" i="17"/>
  <c r="AZ1146" i="17"/>
  <c r="BD1146" i="17"/>
  <c r="J1146" i="17"/>
  <c r="N1146" i="17"/>
  <c r="R1146" i="17"/>
  <c r="V1146" i="17"/>
  <c r="Z1146" i="17"/>
  <c r="AD1146" i="17"/>
  <c r="AH1146" i="17"/>
  <c r="AL1146" i="17"/>
  <c r="AP1146" i="17"/>
  <c r="AT1146" i="17"/>
  <c r="AX1146" i="17"/>
  <c r="BB1146" i="17"/>
  <c r="BF1146" i="17"/>
  <c r="M1146" i="17"/>
  <c r="AC1146" i="17"/>
  <c r="AS1146" i="17"/>
  <c r="Q1146" i="17"/>
  <c r="AG1146" i="17"/>
  <c r="AW1146" i="17"/>
  <c r="U1146" i="17"/>
  <c r="AK1146" i="17"/>
  <c r="BA1146" i="17"/>
  <c r="I1146" i="17"/>
  <c r="Y1146" i="17"/>
  <c r="AO1146" i="17"/>
  <c r="BE1146" i="17"/>
  <c r="J1097" i="17"/>
  <c r="N1097" i="17"/>
  <c r="R1097" i="17"/>
  <c r="V1097" i="17"/>
  <c r="Z1097" i="17"/>
  <c r="AD1097" i="17"/>
  <c r="AH1097" i="17"/>
  <c r="AL1097" i="17"/>
  <c r="AP1097" i="17"/>
  <c r="AT1097" i="17"/>
  <c r="AX1097" i="17"/>
  <c r="BB1097" i="17"/>
  <c r="BF1097" i="17"/>
  <c r="K1097" i="17"/>
  <c r="O1097" i="17"/>
  <c r="S1097" i="17"/>
  <c r="W1097" i="17"/>
  <c r="AA1097" i="17"/>
  <c r="AE1097" i="17"/>
  <c r="AI1097" i="17"/>
  <c r="AM1097" i="17"/>
  <c r="AQ1097" i="17"/>
  <c r="AU1097" i="17"/>
  <c r="AY1097" i="17"/>
  <c r="BC1097" i="17"/>
  <c r="I1097" i="17"/>
  <c r="M1097" i="17"/>
  <c r="Q1097" i="17"/>
  <c r="U1097" i="17"/>
  <c r="Y1097" i="17"/>
  <c r="AC1097" i="17"/>
  <c r="AG1097" i="17"/>
  <c r="AK1097" i="17"/>
  <c r="AO1097" i="17"/>
  <c r="AS1097" i="17"/>
  <c r="AW1097" i="17"/>
  <c r="BA1097" i="17"/>
  <c r="BE1097" i="17"/>
  <c r="P1097" i="17"/>
  <c r="AF1097" i="17"/>
  <c r="AV1097" i="17"/>
  <c r="T1097" i="17"/>
  <c r="AJ1097" i="17"/>
  <c r="AZ1097" i="17"/>
  <c r="H1097" i="17"/>
  <c r="X1097" i="17"/>
  <c r="AN1097" i="17"/>
  <c r="BD1097" i="17"/>
  <c r="L1097" i="17"/>
  <c r="AB1097" i="17"/>
  <c r="AR1097" i="17"/>
  <c r="J1089" i="17"/>
  <c r="N1089" i="17"/>
  <c r="R1089" i="17"/>
  <c r="V1089" i="17"/>
  <c r="Z1089" i="17"/>
  <c r="AD1089" i="17"/>
  <c r="AH1089" i="17"/>
  <c r="AL1089" i="17"/>
  <c r="AP1089" i="17"/>
  <c r="AT1089" i="17"/>
  <c r="AX1089" i="17"/>
  <c r="BB1089" i="17"/>
  <c r="BF1089" i="17"/>
  <c r="K1089" i="17"/>
  <c r="O1089" i="17"/>
  <c r="S1089" i="17"/>
  <c r="W1089" i="17"/>
  <c r="AA1089" i="17"/>
  <c r="AE1089" i="17"/>
  <c r="AI1089" i="17"/>
  <c r="AM1089" i="17"/>
  <c r="AQ1089" i="17"/>
  <c r="AU1089" i="17"/>
  <c r="AY1089" i="17"/>
  <c r="BC1089" i="17"/>
  <c r="I1089" i="17"/>
  <c r="M1089" i="17"/>
  <c r="Q1089" i="17"/>
  <c r="U1089" i="17"/>
  <c r="Y1089" i="17"/>
  <c r="AC1089" i="17"/>
  <c r="AG1089" i="17"/>
  <c r="AK1089" i="17"/>
  <c r="AO1089" i="17"/>
  <c r="AS1089" i="17"/>
  <c r="AW1089" i="17"/>
  <c r="BA1089" i="17"/>
  <c r="BE1089" i="17"/>
  <c r="H1089" i="17"/>
  <c r="X1089" i="17"/>
  <c r="AN1089" i="17"/>
  <c r="BD1089" i="17"/>
  <c r="L1089" i="17"/>
  <c r="AB1089" i="17"/>
  <c r="AR1089" i="17"/>
  <c r="P1089" i="17"/>
  <c r="AF1089" i="17"/>
  <c r="AV1089" i="17"/>
  <c r="T1089" i="17"/>
  <c r="AJ1089" i="17"/>
  <c r="AZ1089" i="17"/>
  <c r="J1081" i="17"/>
  <c r="N1081" i="17"/>
  <c r="R1081" i="17"/>
  <c r="V1081" i="17"/>
  <c r="Z1081" i="17"/>
  <c r="AD1081" i="17"/>
  <c r="AH1081" i="17"/>
  <c r="AL1081" i="17"/>
  <c r="AP1081" i="17"/>
  <c r="AT1081" i="17"/>
  <c r="AX1081" i="17"/>
  <c r="BB1081" i="17"/>
  <c r="BF1081" i="17"/>
  <c r="K1081" i="17"/>
  <c r="O1081" i="17"/>
  <c r="S1081" i="17"/>
  <c r="W1081" i="17"/>
  <c r="AA1081" i="17"/>
  <c r="AE1081" i="17"/>
  <c r="AI1081" i="17"/>
  <c r="AM1081" i="17"/>
  <c r="AQ1081" i="17"/>
  <c r="AU1081" i="17"/>
  <c r="AY1081" i="17"/>
  <c r="BC1081" i="17"/>
  <c r="I1081" i="17"/>
  <c r="M1081" i="17"/>
  <c r="Q1081" i="17"/>
  <c r="U1081" i="17"/>
  <c r="Y1081" i="17"/>
  <c r="AC1081" i="17"/>
  <c r="AG1081" i="17"/>
  <c r="AK1081" i="17"/>
  <c r="AO1081" i="17"/>
  <c r="AS1081" i="17"/>
  <c r="AW1081" i="17"/>
  <c r="BA1081" i="17"/>
  <c r="BE1081" i="17"/>
  <c r="P1081" i="17"/>
  <c r="AF1081" i="17"/>
  <c r="AV1081" i="17"/>
  <c r="T1081" i="17"/>
  <c r="AJ1081" i="17"/>
  <c r="AZ1081" i="17"/>
  <c r="H1081" i="17"/>
  <c r="X1081" i="17"/>
  <c r="AN1081" i="17"/>
  <c r="BD1081" i="17"/>
  <c r="L1081" i="17"/>
  <c r="AB1081" i="17"/>
  <c r="AR1081" i="17"/>
  <c r="J1073" i="17"/>
  <c r="N1073" i="17"/>
  <c r="R1073" i="17"/>
  <c r="V1073" i="17"/>
  <c r="Z1073" i="17"/>
  <c r="AD1073" i="17"/>
  <c r="AH1073" i="17"/>
  <c r="AL1073" i="17"/>
  <c r="AP1073" i="17"/>
  <c r="AT1073" i="17"/>
  <c r="AX1073" i="17"/>
  <c r="BB1073" i="17"/>
  <c r="BF1073" i="17"/>
  <c r="K1073" i="17"/>
  <c r="O1073" i="17"/>
  <c r="S1073" i="17"/>
  <c r="W1073" i="17"/>
  <c r="AA1073" i="17"/>
  <c r="AE1073" i="17"/>
  <c r="AI1073" i="17"/>
  <c r="AM1073" i="17"/>
  <c r="AQ1073" i="17"/>
  <c r="AU1073" i="17"/>
  <c r="AY1073" i="17"/>
  <c r="BC1073" i="17"/>
  <c r="H1073" i="17"/>
  <c r="L1073" i="17"/>
  <c r="P1073" i="17"/>
  <c r="T1073" i="17"/>
  <c r="X1073" i="17"/>
  <c r="AB1073" i="17"/>
  <c r="AF1073" i="17"/>
  <c r="AJ1073" i="17"/>
  <c r="AN1073" i="17"/>
  <c r="AR1073" i="17"/>
  <c r="AV1073" i="17"/>
  <c r="AZ1073" i="17"/>
  <c r="BD1073" i="17"/>
  <c r="I1073" i="17"/>
  <c r="M1073" i="17"/>
  <c r="Q1073" i="17"/>
  <c r="U1073" i="17"/>
  <c r="Y1073" i="17"/>
  <c r="AC1073" i="17"/>
  <c r="AG1073" i="17"/>
  <c r="AK1073" i="17"/>
  <c r="AO1073" i="17"/>
  <c r="AS1073" i="17"/>
  <c r="AW1073" i="17"/>
  <c r="BA1073" i="17"/>
  <c r="BE1073" i="17"/>
  <c r="J1065" i="17"/>
  <c r="N1065" i="17"/>
  <c r="R1065" i="17"/>
  <c r="V1065" i="17"/>
  <c r="Z1065" i="17"/>
  <c r="AD1065" i="17"/>
  <c r="AH1065" i="17"/>
  <c r="AL1065" i="17"/>
  <c r="AP1065" i="17"/>
  <c r="AT1065" i="17"/>
  <c r="AX1065" i="17"/>
  <c r="BB1065" i="17"/>
  <c r="BF1065" i="17"/>
  <c r="K1065" i="17"/>
  <c r="O1065" i="17"/>
  <c r="S1065" i="17"/>
  <c r="W1065" i="17"/>
  <c r="AA1065" i="17"/>
  <c r="AE1065" i="17"/>
  <c r="AI1065" i="17"/>
  <c r="AM1065" i="17"/>
  <c r="AQ1065" i="17"/>
  <c r="AU1065" i="17"/>
  <c r="AY1065" i="17"/>
  <c r="BC1065" i="17"/>
  <c r="H1065" i="17"/>
  <c r="L1065" i="17"/>
  <c r="P1065" i="17"/>
  <c r="T1065" i="17"/>
  <c r="X1065" i="17"/>
  <c r="AB1065" i="17"/>
  <c r="AF1065" i="17"/>
  <c r="AJ1065" i="17"/>
  <c r="AN1065" i="17"/>
  <c r="AR1065" i="17"/>
  <c r="AV1065" i="17"/>
  <c r="AZ1065" i="17"/>
  <c r="BD1065" i="17"/>
  <c r="I1065" i="17"/>
  <c r="M1065" i="17"/>
  <c r="Q1065" i="17"/>
  <c r="U1065" i="17"/>
  <c r="Y1065" i="17"/>
  <c r="AC1065" i="17"/>
  <c r="AG1065" i="17"/>
  <c r="AK1065" i="17"/>
  <c r="AO1065" i="17"/>
  <c r="AS1065" i="17"/>
  <c r="AW1065" i="17"/>
  <c r="BA1065" i="17"/>
  <c r="BE1065" i="17"/>
  <c r="J1057" i="17"/>
  <c r="N1057" i="17"/>
  <c r="R1057" i="17"/>
  <c r="V1057" i="17"/>
  <c r="Z1057" i="17"/>
  <c r="AD1057" i="17"/>
  <c r="AH1057" i="17"/>
  <c r="AL1057" i="17"/>
  <c r="AP1057" i="17"/>
  <c r="AT1057" i="17"/>
  <c r="AX1057" i="17"/>
  <c r="BB1057" i="17"/>
  <c r="BF1057" i="17"/>
  <c r="K1057" i="17"/>
  <c r="O1057" i="17"/>
  <c r="S1057" i="17"/>
  <c r="W1057" i="17"/>
  <c r="AA1057" i="17"/>
  <c r="AE1057" i="17"/>
  <c r="AI1057" i="17"/>
  <c r="AM1057" i="17"/>
  <c r="AQ1057" i="17"/>
  <c r="AU1057" i="17"/>
  <c r="AY1057" i="17"/>
  <c r="BC1057" i="17"/>
  <c r="H1057" i="17"/>
  <c r="L1057" i="17"/>
  <c r="P1057" i="17"/>
  <c r="T1057" i="17"/>
  <c r="X1057" i="17"/>
  <c r="AB1057" i="17"/>
  <c r="AF1057" i="17"/>
  <c r="AJ1057" i="17"/>
  <c r="AN1057" i="17"/>
  <c r="AR1057" i="17"/>
  <c r="AV1057" i="17"/>
  <c r="AZ1057" i="17"/>
  <c r="BD1057" i="17"/>
  <c r="I1057" i="17"/>
  <c r="M1057" i="17"/>
  <c r="Q1057" i="17"/>
  <c r="U1057" i="17"/>
  <c r="Y1057" i="17"/>
  <c r="AC1057" i="17"/>
  <c r="AG1057" i="17"/>
  <c r="AK1057" i="17"/>
  <c r="AO1057" i="17"/>
  <c r="AS1057" i="17"/>
  <c r="AW1057" i="17"/>
  <c r="BA1057" i="17"/>
  <c r="BE1057" i="17"/>
  <c r="J1049" i="17"/>
  <c r="N1049" i="17"/>
  <c r="R1049" i="17"/>
  <c r="V1049" i="17"/>
  <c r="Z1049" i="17"/>
  <c r="AD1049" i="17"/>
  <c r="AH1049" i="17"/>
  <c r="AL1049" i="17"/>
  <c r="AP1049" i="17"/>
  <c r="AT1049" i="17"/>
  <c r="AX1049" i="17"/>
  <c r="BB1049" i="17"/>
  <c r="BF1049" i="17"/>
  <c r="K1049" i="17"/>
  <c r="O1049" i="17"/>
  <c r="S1049" i="17"/>
  <c r="W1049" i="17"/>
  <c r="AA1049" i="17"/>
  <c r="AE1049" i="17"/>
  <c r="AI1049" i="17"/>
  <c r="AM1049" i="17"/>
  <c r="AQ1049" i="17"/>
  <c r="AU1049" i="17"/>
  <c r="AY1049" i="17"/>
  <c r="BC1049" i="17"/>
  <c r="H1049" i="17"/>
  <c r="L1049" i="17"/>
  <c r="P1049" i="17"/>
  <c r="T1049" i="17"/>
  <c r="X1049" i="17"/>
  <c r="AB1049" i="17"/>
  <c r="AF1049" i="17"/>
  <c r="AJ1049" i="17"/>
  <c r="AN1049" i="17"/>
  <c r="AR1049" i="17"/>
  <c r="AV1049" i="17"/>
  <c r="AZ1049" i="17"/>
  <c r="BD1049" i="17"/>
  <c r="I1049" i="17"/>
  <c r="M1049" i="17"/>
  <c r="Q1049" i="17"/>
  <c r="U1049" i="17"/>
  <c r="Y1049" i="17"/>
  <c r="AC1049" i="17"/>
  <c r="AG1049" i="17"/>
  <c r="AK1049" i="17"/>
  <c r="AO1049" i="17"/>
  <c r="AS1049" i="17"/>
  <c r="AW1049" i="17"/>
  <c r="BA1049" i="17"/>
  <c r="BE1049" i="17"/>
  <c r="J1041" i="17"/>
  <c r="N1041" i="17"/>
  <c r="R1041" i="17"/>
  <c r="V1041" i="17"/>
  <c r="Z1041" i="17"/>
  <c r="AD1041" i="17"/>
  <c r="AH1041" i="17"/>
  <c r="AL1041" i="17"/>
  <c r="AP1041" i="17"/>
  <c r="AT1041" i="17"/>
  <c r="AX1041" i="17"/>
  <c r="BB1041" i="17"/>
  <c r="BF1041" i="17"/>
  <c r="K1041" i="17"/>
  <c r="O1041" i="17"/>
  <c r="S1041" i="17"/>
  <c r="W1041" i="17"/>
  <c r="AA1041" i="17"/>
  <c r="AE1041" i="17"/>
  <c r="AI1041" i="17"/>
  <c r="AM1041" i="17"/>
  <c r="AQ1041" i="17"/>
  <c r="AU1041" i="17"/>
  <c r="AY1041" i="17"/>
  <c r="BC1041" i="17"/>
  <c r="H1041" i="17"/>
  <c r="L1041" i="17"/>
  <c r="P1041" i="17"/>
  <c r="T1041" i="17"/>
  <c r="X1041" i="17"/>
  <c r="AB1041" i="17"/>
  <c r="AF1041" i="17"/>
  <c r="AJ1041" i="17"/>
  <c r="AN1041" i="17"/>
  <c r="AR1041" i="17"/>
  <c r="AV1041" i="17"/>
  <c r="AZ1041" i="17"/>
  <c r="BD1041" i="17"/>
  <c r="I1041" i="17"/>
  <c r="M1041" i="17"/>
  <c r="Q1041" i="17"/>
  <c r="U1041" i="17"/>
  <c r="Y1041" i="17"/>
  <c r="AC1041" i="17"/>
  <c r="AG1041" i="17"/>
  <c r="AK1041" i="17"/>
  <c r="AO1041" i="17"/>
  <c r="AS1041" i="17"/>
  <c r="AW1041" i="17"/>
  <c r="BA1041" i="17"/>
  <c r="BE1041" i="17"/>
  <c r="J1033" i="17"/>
  <c r="N1033" i="17"/>
  <c r="R1033" i="17"/>
  <c r="V1033" i="17"/>
  <c r="Z1033" i="17"/>
  <c r="AD1033" i="17"/>
  <c r="AH1033" i="17"/>
  <c r="AL1033" i="17"/>
  <c r="AP1033" i="17"/>
  <c r="AT1033" i="17"/>
  <c r="AX1033" i="17"/>
  <c r="BB1033" i="17"/>
  <c r="BF1033" i="17"/>
  <c r="K1033" i="17"/>
  <c r="O1033" i="17"/>
  <c r="S1033" i="17"/>
  <c r="W1033" i="17"/>
  <c r="AA1033" i="17"/>
  <c r="AE1033" i="17"/>
  <c r="AI1033" i="17"/>
  <c r="AM1033" i="17"/>
  <c r="AQ1033" i="17"/>
  <c r="AU1033" i="17"/>
  <c r="AY1033" i="17"/>
  <c r="BC1033" i="17"/>
  <c r="H1033" i="17"/>
  <c r="L1033" i="17"/>
  <c r="P1033" i="17"/>
  <c r="T1033" i="17"/>
  <c r="X1033" i="17"/>
  <c r="AB1033" i="17"/>
  <c r="AF1033" i="17"/>
  <c r="AJ1033" i="17"/>
  <c r="AN1033" i="17"/>
  <c r="AR1033" i="17"/>
  <c r="AV1033" i="17"/>
  <c r="AZ1033" i="17"/>
  <c r="BD1033" i="17"/>
  <c r="I1033" i="17"/>
  <c r="M1033" i="17"/>
  <c r="Q1033" i="17"/>
  <c r="U1033" i="17"/>
  <c r="Y1033" i="17"/>
  <c r="AC1033" i="17"/>
  <c r="AG1033" i="17"/>
  <c r="AK1033" i="17"/>
  <c r="AO1033" i="17"/>
  <c r="AS1033" i="17"/>
  <c r="AW1033" i="17"/>
  <c r="BA1033" i="17"/>
  <c r="BE1033" i="17"/>
  <c r="J1025" i="17"/>
  <c r="N1025" i="17"/>
  <c r="R1025" i="17"/>
  <c r="V1025" i="17"/>
  <c r="Z1025" i="17"/>
  <c r="AD1025" i="17"/>
  <c r="AH1025" i="17"/>
  <c r="AL1025" i="17"/>
  <c r="AP1025" i="17"/>
  <c r="AT1025" i="17"/>
  <c r="AX1025" i="17"/>
  <c r="BB1025" i="17"/>
  <c r="BF1025" i="17"/>
  <c r="K1025" i="17"/>
  <c r="O1025" i="17"/>
  <c r="S1025" i="17"/>
  <c r="W1025" i="17"/>
  <c r="AA1025" i="17"/>
  <c r="AE1025" i="17"/>
  <c r="AI1025" i="17"/>
  <c r="AM1025" i="17"/>
  <c r="AQ1025" i="17"/>
  <c r="AU1025" i="17"/>
  <c r="AY1025" i="17"/>
  <c r="BC1025" i="17"/>
  <c r="H1025" i="17"/>
  <c r="L1025" i="17"/>
  <c r="P1025" i="17"/>
  <c r="T1025" i="17"/>
  <c r="X1025" i="17"/>
  <c r="AB1025" i="17"/>
  <c r="AF1025" i="17"/>
  <c r="AJ1025" i="17"/>
  <c r="AN1025" i="17"/>
  <c r="AR1025" i="17"/>
  <c r="AV1025" i="17"/>
  <c r="AZ1025" i="17"/>
  <c r="BD1025" i="17"/>
  <c r="I1025" i="17"/>
  <c r="M1025" i="17"/>
  <c r="Q1025" i="17"/>
  <c r="U1025" i="17"/>
  <c r="Y1025" i="17"/>
  <c r="AC1025" i="17"/>
  <c r="AG1025" i="17"/>
  <c r="AK1025" i="17"/>
  <c r="AO1025" i="17"/>
  <c r="AS1025" i="17"/>
  <c r="AW1025" i="17"/>
  <c r="BA1025" i="17"/>
  <c r="BE1025" i="17"/>
  <c r="J1017" i="17"/>
  <c r="N1017" i="17"/>
  <c r="R1017" i="17"/>
  <c r="V1017" i="17"/>
  <c r="Z1017" i="17"/>
  <c r="AD1017" i="17"/>
  <c r="AH1017" i="17"/>
  <c r="AL1017" i="17"/>
  <c r="AP1017" i="17"/>
  <c r="AT1017" i="17"/>
  <c r="AX1017" i="17"/>
  <c r="BB1017" i="17"/>
  <c r="BF1017" i="17"/>
  <c r="K1017" i="17"/>
  <c r="O1017" i="17"/>
  <c r="S1017" i="17"/>
  <c r="W1017" i="17"/>
  <c r="AA1017" i="17"/>
  <c r="AE1017" i="17"/>
  <c r="AI1017" i="17"/>
  <c r="AM1017" i="17"/>
  <c r="AQ1017" i="17"/>
  <c r="AU1017" i="17"/>
  <c r="AY1017" i="17"/>
  <c r="BC1017" i="17"/>
  <c r="H1017" i="17"/>
  <c r="L1017" i="17"/>
  <c r="P1017" i="17"/>
  <c r="T1017" i="17"/>
  <c r="X1017" i="17"/>
  <c r="AB1017" i="17"/>
  <c r="AF1017" i="17"/>
  <c r="AJ1017" i="17"/>
  <c r="AN1017" i="17"/>
  <c r="AR1017" i="17"/>
  <c r="AV1017" i="17"/>
  <c r="AZ1017" i="17"/>
  <c r="BD1017" i="17"/>
  <c r="I1017" i="17"/>
  <c r="M1017" i="17"/>
  <c r="Q1017" i="17"/>
  <c r="U1017" i="17"/>
  <c r="Y1017" i="17"/>
  <c r="AC1017" i="17"/>
  <c r="AG1017" i="17"/>
  <c r="AK1017" i="17"/>
  <c r="AO1017" i="17"/>
  <c r="AS1017" i="17"/>
  <c r="AW1017" i="17"/>
  <c r="BA1017" i="17"/>
  <c r="BE1017" i="17"/>
  <c r="J1009" i="17"/>
  <c r="N1009" i="17"/>
  <c r="R1009" i="17"/>
  <c r="V1009" i="17"/>
  <c r="Z1009" i="17"/>
  <c r="AD1009" i="17"/>
  <c r="AH1009" i="17"/>
  <c r="AL1009" i="17"/>
  <c r="AP1009" i="17"/>
  <c r="AT1009" i="17"/>
  <c r="AX1009" i="17"/>
  <c r="BB1009" i="17"/>
  <c r="BF1009" i="17"/>
  <c r="K1009" i="17"/>
  <c r="O1009" i="17"/>
  <c r="S1009" i="17"/>
  <c r="W1009" i="17"/>
  <c r="AA1009" i="17"/>
  <c r="AE1009" i="17"/>
  <c r="AI1009" i="17"/>
  <c r="AM1009" i="17"/>
  <c r="AQ1009" i="17"/>
  <c r="AU1009" i="17"/>
  <c r="AY1009" i="17"/>
  <c r="BC1009" i="17"/>
  <c r="H1009" i="17"/>
  <c r="L1009" i="17"/>
  <c r="P1009" i="17"/>
  <c r="T1009" i="17"/>
  <c r="X1009" i="17"/>
  <c r="AB1009" i="17"/>
  <c r="AF1009" i="17"/>
  <c r="AJ1009" i="17"/>
  <c r="AN1009" i="17"/>
  <c r="AR1009" i="17"/>
  <c r="AV1009" i="17"/>
  <c r="AZ1009" i="17"/>
  <c r="BD1009" i="17"/>
  <c r="I1009" i="17"/>
  <c r="M1009" i="17"/>
  <c r="Q1009" i="17"/>
  <c r="U1009" i="17"/>
  <c r="Y1009" i="17"/>
  <c r="AC1009" i="17"/>
  <c r="AG1009" i="17"/>
  <c r="AK1009" i="17"/>
  <c r="AO1009" i="17"/>
  <c r="AS1009" i="17"/>
  <c r="AW1009" i="17"/>
  <c r="BA1009" i="17"/>
  <c r="BE1009" i="17"/>
  <c r="J1001" i="17"/>
  <c r="N1001" i="17"/>
  <c r="R1001" i="17"/>
  <c r="V1001" i="17"/>
  <c r="Z1001" i="17"/>
  <c r="AD1001" i="17"/>
  <c r="AH1001" i="17"/>
  <c r="AL1001" i="17"/>
  <c r="AP1001" i="17"/>
  <c r="AT1001" i="17"/>
  <c r="AX1001" i="17"/>
  <c r="BB1001" i="17"/>
  <c r="BF1001" i="17"/>
  <c r="K1001" i="17"/>
  <c r="O1001" i="17"/>
  <c r="S1001" i="17"/>
  <c r="W1001" i="17"/>
  <c r="AA1001" i="17"/>
  <c r="AE1001" i="17"/>
  <c r="AI1001" i="17"/>
  <c r="AM1001" i="17"/>
  <c r="AQ1001" i="17"/>
  <c r="AU1001" i="17"/>
  <c r="AY1001" i="17"/>
  <c r="BC1001" i="17"/>
  <c r="H1001" i="17"/>
  <c r="L1001" i="17"/>
  <c r="P1001" i="17"/>
  <c r="T1001" i="17"/>
  <c r="X1001" i="17"/>
  <c r="AB1001" i="17"/>
  <c r="AF1001" i="17"/>
  <c r="AJ1001" i="17"/>
  <c r="AN1001" i="17"/>
  <c r="AR1001" i="17"/>
  <c r="AV1001" i="17"/>
  <c r="AZ1001" i="17"/>
  <c r="BD1001" i="17"/>
  <c r="I1001" i="17"/>
  <c r="M1001" i="17"/>
  <c r="Q1001" i="17"/>
  <c r="U1001" i="17"/>
  <c r="Y1001" i="17"/>
  <c r="AC1001" i="17"/>
  <c r="AG1001" i="17"/>
  <c r="AK1001" i="17"/>
  <c r="AO1001" i="17"/>
  <c r="AS1001" i="17"/>
  <c r="AW1001" i="17"/>
  <c r="BA1001" i="17"/>
  <c r="BE1001" i="17"/>
  <c r="J993" i="17"/>
  <c r="N993" i="17"/>
  <c r="R993" i="17"/>
  <c r="V993" i="17"/>
  <c r="Z993" i="17"/>
  <c r="AD993" i="17"/>
  <c r="AH993" i="17"/>
  <c r="AL993" i="17"/>
  <c r="AP993" i="17"/>
  <c r="AT993" i="17"/>
  <c r="AX993" i="17"/>
  <c r="BB993" i="17"/>
  <c r="BF993" i="17"/>
  <c r="K993" i="17"/>
  <c r="O993" i="17"/>
  <c r="S993" i="17"/>
  <c r="W993" i="17"/>
  <c r="AA993" i="17"/>
  <c r="AE993" i="17"/>
  <c r="AI993" i="17"/>
  <c r="AM993" i="17"/>
  <c r="AQ993" i="17"/>
  <c r="AU993" i="17"/>
  <c r="AY993" i="17"/>
  <c r="BC993" i="17"/>
  <c r="H993" i="17"/>
  <c r="L993" i="17"/>
  <c r="P993" i="17"/>
  <c r="T993" i="17"/>
  <c r="X993" i="17"/>
  <c r="AB993" i="17"/>
  <c r="AF993" i="17"/>
  <c r="AJ993" i="17"/>
  <c r="AN993" i="17"/>
  <c r="AR993" i="17"/>
  <c r="AV993" i="17"/>
  <c r="AZ993" i="17"/>
  <c r="BD993" i="17"/>
  <c r="I993" i="17"/>
  <c r="M993" i="17"/>
  <c r="Q993" i="17"/>
  <c r="U993" i="17"/>
  <c r="Y993" i="17"/>
  <c r="AC993" i="17"/>
  <c r="AG993" i="17"/>
  <c r="AK993" i="17"/>
  <c r="AO993" i="17"/>
  <c r="AS993" i="17"/>
  <c r="AW993" i="17"/>
  <c r="BA993" i="17"/>
  <c r="BE993" i="17"/>
  <c r="J985" i="17"/>
  <c r="N985" i="17"/>
  <c r="R985" i="17"/>
  <c r="V985" i="17"/>
  <c r="Z985" i="17"/>
  <c r="AD985" i="17"/>
  <c r="AH985" i="17"/>
  <c r="AL985" i="17"/>
  <c r="AP985" i="17"/>
  <c r="AT985" i="17"/>
  <c r="AX985" i="17"/>
  <c r="BB985" i="17"/>
  <c r="BF985" i="17"/>
  <c r="K985" i="17"/>
  <c r="O985" i="17"/>
  <c r="S985" i="17"/>
  <c r="W985" i="17"/>
  <c r="AA985" i="17"/>
  <c r="AE985" i="17"/>
  <c r="AI985" i="17"/>
  <c r="AM985" i="17"/>
  <c r="AQ985" i="17"/>
  <c r="AU985" i="17"/>
  <c r="AY985" i="17"/>
  <c r="BC985" i="17"/>
  <c r="H985" i="17"/>
  <c r="L985" i="17"/>
  <c r="P985" i="17"/>
  <c r="T985" i="17"/>
  <c r="X985" i="17"/>
  <c r="AB985" i="17"/>
  <c r="AF985" i="17"/>
  <c r="AJ985" i="17"/>
  <c r="AN985" i="17"/>
  <c r="AR985" i="17"/>
  <c r="AV985" i="17"/>
  <c r="AZ985" i="17"/>
  <c r="BD985" i="17"/>
  <c r="I985" i="17"/>
  <c r="M985" i="17"/>
  <c r="Q985" i="17"/>
  <c r="U985" i="17"/>
  <c r="Y985" i="17"/>
  <c r="AC985" i="17"/>
  <c r="AG985" i="17"/>
  <c r="AK985" i="17"/>
  <c r="AO985" i="17"/>
  <c r="AS985" i="17"/>
  <c r="AW985" i="17"/>
  <c r="BA985" i="17"/>
  <c r="BE985" i="17"/>
  <c r="J977" i="17"/>
  <c r="N977" i="17"/>
  <c r="R977" i="17"/>
  <c r="V977" i="17"/>
  <c r="Z977" i="17"/>
  <c r="AD977" i="17"/>
  <c r="AH977" i="17"/>
  <c r="AL977" i="17"/>
  <c r="AP977" i="17"/>
  <c r="AT977" i="17"/>
  <c r="AX977" i="17"/>
  <c r="BB977" i="17"/>
  <c r="BF977" i="17"/>
  <c r="K977" i="17"/>
  <c r="O977" i="17"/>
  <c r="S977" i="17"/>
  <c r="W977" i="17"/>
  <c r="AA977" i="17"/>
  <c r="AE977" i="17"/>
  <c r="AI977" i="17"/>
  <c r="AM977" i="17"/>
  <c r="AQ977" i="17"/>
  <c r="AU977" i="17"/>
  <c r="AY977" i="17"/>
  <c r="BC977" i="17"/>
  <c r="H977" i="17"/>
  <c r="L977" i="17"/>
  <c r="P977" i="17"/>
  <c r="T977" i="17"/>
  <c r="X977" i="17"/>
  <c r="AB977" i="17"/>
  <c r="AF977" i="17"/>
  <c r="AJ977" i="17"/>
  <c r="AN977" i="17"/>
  <c r="AR977" i="17"/>
  <c r="AV977" i="17"/>
  <c r="AZ977" i="17"/>
  <c r="BD977" i="17"/>
  <c r="I977" i="17"/>
  <c r="M977" i="17"/>
  <c r="Q977" i="17"/>
  <c r="U977" i="17"/>
  <c r="Y977" i="17"/>
  <c r="AC977" i="17"/>
  <c r="AG977" i="17"/>
  <c r="AK977" i="17"/>
  <c r="AO977" i="17"/>
  <c r="AS977" i="17"/>
  <c r="AW977" i="17"/>
  <c r="BA977" i="17"/>
  <c r="BE977" i="17"/>
  <c r="J969" i="17"/>
  <c r="N969" i="17"/>
  <c r="R969" i="17"/>
  <c r="V969" i="17"/>
  <c r="Z969" i="17"/>
  <c r="AD969" i="17"/>
  <c r="AH969" i="17"/>
  <c r="AL969" i="17"/>
  <c r="AP969" i="17"/>
  <c r="AT969" i="17"/>
  <c r="AX969" i="17"/>
  <c r="BB969" i="17"/>
  <c r="BF969" i="17"/>
  <c r="K969" i="17"/>
  <c r="O969" i="17"/>
  <c r="S969" i="17"/>
  <c r="W969" i="17"/>
  <c r="AA969" i="17"/>
  <c r="AE969" i="17"/>
  <c r="AI969" i="17"/>
  <c r="AM969" i="17"/>
  <c r="AQ969" i="17"/>
  <c r="AU969" i="17"/>
  <c r="AY969" i="17"/>
  <c r="BC969" i="17"/>
  <c r="H969" i="17"/>
  <c r="L969" i="17"/>
  <c r="P969" i="17"/>
  <c r="T969" i="17"/>
  <c r="X969" i="17"/>
  <c r="AB969" i="17"/>
  <c r="AF969" i="17"/>
  <c r="AJ969" i="17"/>
  <c r="AN969" i="17"/>
  <c r="AR969" i="17"/>
  <c r="AV969" i="17"/>
  <c r="AZ969" i="17"/>
  <c r="BD969" i="17"/>
  <c r="I969" i="17"/>
  <c r="M969" i="17"/>
  <c r="Q969" i="17"/>
  <c r="U969" i="17"/>
  <c r="Y969" i="17"/>
  <c r="AC969" i="17"/>
  <c r="AG969" i="17"/>
  <c r="AK969" i="17"/>
  <c r="AO969" i="17"/>
  <c r="AS969" i="17"/>
  <c r="AW969" i="17"/>
  <c r="BA969" i="17"/>
  <c r="BE969" i="17"/>
  <c r="K864" i="17"/>
  <c r="O864" i="17"/>
  <c r="S864" i="17"/>
  <c r="W864" i="17"/>
  <c r="AA864" i="17"/>
  <c r="AE864" i="17"/>
  <c r="AI864" i="17"/>
  <c r="AM864" i="17"/>
  <c r="AQ864" i="17"/>
  <c r="AU864" i="17"/>
  <c r="AY864" i="17"/>
  <c r="BC864" i="17"/>
  <c r="H864" i="17"/>
  <c r="L864" i="17"/>
  <c r="P864" i="17"/>
  <c r="T864" i="17"/>
  <c r="X864" i="17"/>
  <c r="AB864" i="17"/>
  <c r="AF864" i="17"/>
  <c r="AJ864" i="17"/>
  <c r="AN864" i="17"/>
  <c r="AR864" i="17"/>
  <c r="AV864" i="17"/>
  <c r="AZ864" i="17"/>
  <c r="BD864" i="17"/>
  <c r="I864" i="17"/>
  <c r="M864" i="17"/>
  <c r="Q864" i="17"/>
  <c r="U864" i="17"/>
  <c r="Y864" i="17"/>
  <c r="AC864" i="17"/>
  <c r="AG864" i="17"/>
  <c r="AK864" i="17"/>
  <c r="AO864" i="17"/>
  <c r="AS864" i="17"/>
  <c r="AW864" i="17"/>
  <c r="BA864" i="17"/>
  <c r="BE864" i="17"/>
  <c r="J864" i="17"/>
  <c r="N864" i="17"/>
  <c r="R864" i="17"/>
  <c r="V864" i="17"/>
  <c r="Z864" i="17"/>
  <c r="AD864" i="17"/>
  <c r="AH864" i="17"/>
  <c r="AL864" i="17"/>
  <c r="AP864" i="17"/>
  <c r="AT864" i="17"/>
  <c r="AX864" i="17"/>
  <c r="BB864" i="17"/>
  <c r="BF864" i="17"/>
  <c r="K856" i="17"/>
  <c r="O856" i="17"/>
  <c r="S856" i="17"/>
  <c r="W856" i="17"/>
  <c r="AA856" i="17"/>
  <c r="AE856" i="17"/>
  <c r="AI856" i="17"/>
  <c r="AM856" i="17"/>
  <c r="AQ856" i="17"/>
  <c r="AU856" i="17"/>
  <c r="AY856" i="17"/>
  <c r="BC856" i="17"/>
  <c r="H856" i="17"/>
  <c r="L856" i="17"/>
  <c r="P856" i="17"/>
  <c r="T856" i="17"/>
  <c r="X856" i="17"/>
  <c r="AB856" i="17"/>
  <c r="AF856" i="17"/>
  <c r="AJ856" i="17"/>
  <c r="AN856" i="17"/>
  <c r="AR856" i="17"/>
  <c r="AV856" i="17"/>
  <c r="AZ856" i="17"/>
  <c r="BD856" i="17"/>
  <c r="I856" i="17"/>
  <c r="M856" i="17"/>
  <c r="Q856" i="17"/>
  <c r="U856" i="17"/>
  <c r="Y856" i="17"/>
  <c r="AC856" i="17"/>
  <c r="AG856" i="17"/>
  <c r="AK856" i="17"/>
  <c r="AO856" i="17"/>
  <c r="AS856" i="17"/>
  <c r="AW856" i="17"/>
  <c r="BA856" i="17"/>
  <c r="BE856" i="17"/>
  <c r="J856" i="17"/>
  <c r="N856" i="17"/>
  <c r="R856" i="17"/>
  <c r="V856" i="17"/>
  <c r="Z856" i="17"/>
  <c r="AD856" i="17"/>
  <c r="AH856" i="17"/>
  <c r="AL856" i="17"/>
  <c r="AP856" i="17"/>
  <c r="AT856" i="17"/>
  <c r="AX856" i="17"/>
  <c r="BB856" i="17"/>
  <c r="BF856" i="17"/>
  <c r="J823" i="17"/>
  <c r="N823" i="17"/>
  <c r="R823" i="17"/>
  <c r="V823" i="17"/>
  <c r="Z823" i="17"/>
  <c r="AD823" i="17"/>
  <c r="AH823" i="17"/>
  <c r="AL823" i="17"/>
  <c r="AP823" i="17"/>
  <c r="AT823" i="17"/>
  <c r="AX823" i="17"/>
  <c r="BB823" i="17"/>
  <c r="BF823" i="17"/>
  <c r="K823" i="17"/>
  <c r="O823" i="17"/>
  <c r="S823" i="17"/>
  <c r="W823" i="17"/>
  <c r="AA823" i="17"/>
  <c r="AE823" i="17"/>
  <c r="AI823" i="17"/>
  <c r="AM823" i="17"/>
  <c r="AQ823" i="17"/>
  <c r="AU823" i="17"/>
  <c r="AY823" i="17"/>
  <c r="BC823" i="17"/>
  <c r="H823" i="17"/>
  <c r="L823" i="17"/>
  <c r="P823" i="17"/>
  <c r="T823" i="17"/>
  <c r="X823" i="17"/>
  <c r="AB823" i="17"/>
  <c r="AF823" i="17"/>
  <c r="AJ823" i="17"/>
  <c r="AN823" i="17"/>
  <c r="AR823" i="17"/>
  <c r="AV823" i="17"/>
  <c r="AZ823" i="17"/>
  <c r="BD823" i="17"/>
  <c r="I823" i="17"/>
  <c r="M823" i="17"/>
  <c r="Q823" i="17"/>
  <c r="U823" i="17"/>
  <c r="Y823" i="17"/>
  <c r="AC823" i="17"/>
  <c r="AG823" i="17"/>
  <c r="AK823" i="17"/>
  <c r="AO823" i="17"/>
  <c r="AS823" i="17"/>
  <c r="AW823" i="17"/>
  <c r="BA823" i="17"/>
  <c r="BE823" i="17"/>
  <c r="I802" i="17"/>
  <c r="M802" i="17"/>
  <c r="Q802" i="17"/>
  <c r="U802" i="17"/>
  <c r="Y802" i="17"/>
  <c r="AC802" i="17"/>
  <c r="AG802" i="17"/>
  <c r="AK802" i="17"/>
  <c r="AO802" i="17"/>
  <c r="AS802" i="17"/>
  <c r="AW802" i="17"/>
  <c r="BA802" i="17"/>
  <c r="BE802" i="17"/>
  <c r="J802" i="17"/>
  <c r="N802" i="17"/>
  <c r="R802" i="17"/>
  <c r="V802" i="17"/>
  <c r="Z802" i="17"/>
  <c r="AD802" i="17"/>
  <c r="AH802" i="17"/>
  <c r="AL802" i="17"/>
  <c r="AP802" i="17"/>
  <c r="AT802" i="17"/>
  <c r="AX802" i="17"/>
  <c r="BB802" i="17"/>
  <c r="BF802" i="17"/>
  <c r="K802" i="17"/>
  <c r="O802" i="17"/>
  <c r="S802" i="17"/>
  <c r="W802" i="17"/>
  <c r="AA802" i="17"/>
  <c r="AE802" i="17"/>
  <c r="AI802" i="17"/>
  <c r="AM802" i="17"/>
  <c r="AQ802" i="17"/>
  <c r="AU802" i="17"/>
  <c r="AY802" i="17"/>
  <c r="BC802" i="17"/>
  <c r="H802" i="17"/>
  <c r="L802" i="17"/>
  <c r="P802" i="17"/>
  <c r="T802" i="17"/>
  <c r="X802" i="17"/>
  <c r="AB802" i="17"/>
  <c r="AF802" i="17"/>
  <c r="AJ802" i="17"/>
  <c r="AN802" i="17"/>
  <c r="AR802" i="17"/>
  <c r="AV802" i="17"/>
  <c r="AZ802" i="17"/>
  <c r="BD802" i="17"/>
  <c r="J795" i="17"/>
  <c r="N795" i="17"/>
  <c r="R795" i="17"/>
  <c r="V795" i="17"/>
  <c r="Z795" i="17"/>
  <c r="AD795" i="17"/>
  <c r="AH795" i="17"/>
  <c r="AL795" i="17"/>
  <c r="AP795" i="17"/>
  <c r="AT795" i="17"/>
  <c r="AX795" i="17"/>
  <c r="BB795" i="17"/>
  <c r="BF795" i="17"/>
  <c r="K795" i="17"/>
  <c r="O795" i="17"/>
  <c r="S795" i="17"/>
  <c r="W795" i="17"/>
  <c r="AA795" i="17"/>
  <c r="AE795" i="17"/>
  <c r="AI795" i="17"/>
  <c r="AM795" i="17"/>
  <c r="AQ795" i="17"/>
  <c r="AU795" i="17"/>
  <c r="AY795" i="17"/>
  <c r="BC795" i="17"/>
  <c r="H795" i="17"/>
  <c r="L795" i="17"/>
  <c r="P795" i="17"/>
  <c r="T795" i="17"/>
  <c r="X795" i="17"/>
  <c r="AB795" i="17"/>
  <c r="AF795" i="17"/>
  <c r="AJ795" i="17"/>
  <c r="AN795" i="17"/>
  <c r="AR795" i="17"/>
  <c r="AV795" i="17"/>
  <c r="AZ795" i="17"/>
  <c r="BD795" i="17"/>
  <c r="I795" i="17"/>
  <c r="M795" i="17"/>
  <c r="Q795" i="17"/>
  <c r="U795" i="17"/>
  <c r="Y795" i="17"/>
  <c r="AC795" i="17"/>
  <c r="AG795" i="17"/>
  <c r="AK795" i="17"/>
  <c r="AO795" i="17"/>
  <c r="AS795" i="17"/>
  <c r="AW795" i="17"/>
  <c r="BA795" i="17"/>
  <c r="BE795" i="17"/>
  <c r="J787" i="17"/>
  <c r="N787" i="17"/>
  <c r="R787" i="17"/>
  <c r="V787" i="17"/>
  <c r="Z787" i="17"/>
  <c r="AD787" i="17"/>
  <c r="AH787" i="17"/>
  <c r="AL787" i="17"/>
  <c r="AP787" i="17"/>
  <c r="AT787" i="17"/>
  <c r="AX787" i="17"/>
  <c r="BB787" i="17"/>
  <c r="BF787" i="17"/>
  <c r="K787" i="17"/>
  <c r="O787" i="17"/>
  <c r="S787" i="17"/>
  <c r="W787" i="17"/>
  <c r="AA787" i="17"/>
  <c r="AE787" i="17"/>
  <c r="AI787" i="17"/>
  <c r="AM787" i="17"/>
  <c r="AQ787" i="17"/>
  <c r="AU787" i="17"/>
  <c r="AY787" i="17"/>
  <c r="BC787" i="17"/>
  <c r="H787" i="17"/>
  <c r="L787" i="17"/>
  <c r="P787" i="17"/>
  <c r="T787" i="17"/>
  <c r="X787" i="17"/>
  <c r="AB787" i="17"/>
  <c r="AF787" i="17"/>
  <c r="AJ787" i="17"/>
  <c r="AN787" i="17"/>
  <c r="AR787" i="17"/>
  <c r="AV787" i="17"/>
  <c r="AZ787" i="17"/>
  <c r="BD787" i="17"/>
  <c r="I787" i="17"/>
  <c r="M787" i="17"/>
  <c r="Q787" i="17"/>
  <c r="U787" i="17"/>
  <c r="Y787" i="17"/>
  <c r="AC787" i="17"/>
  <c r="AG787" i="17"/>
  <c r="AK787" i="17"/>
  <c r="AO787" i="17"/>
  <c r="AS787" i="17"/>
  <c r="AW787" i="17"/>
  <c r="BA787" i="17"/>
  <c r="BE787" i="17"/>
  <c r="J779" i="17"/>
  <c r="N779" i="17"/>
  <c r="R779" i="17"/>
  <c r="V779" i="17"/>
  <c r="Z779" i="17"/>
  <c r="AD779" i="17"/>
  <c r="AH779" i="17"/>
  <c r="AL779" i="17"/>
  <c r="AP779" i="17"/>
  <c r="AT779" i="17"/>
  <c r="AX779" i="17"/>
  <c r="BB779" i="17"/>
  <c r="BF779" i="17"/>
  <c r="K779" i="17"/>
  <c r="O779" i="17"/>
  <c r="S779" i="17"/>
  <c r="W779" i="17"/>
  <c r="AA779" i="17"/>
  <c r="AE779" i="17"/>
  <c r="AI779" i="17"/>
  <c r="AM779" i="17"/>
  <c r="AQ779" i="17"/>
  <c r="AU779" i="17"/>
  <c r="AY779" i="17"/>
  <c r="BC779" i="17"/>
  <c r="H779" i="17"/>
  <c r="L779" i="17"/>
  <c r="P779" i="17"/>
  <c r="T779" i="17"/>
  <c r="X779" i="17"/>
  <c r="AB779" i="17"/>
  <c r="AF779" i="17"/>
  <c r="AJ779" i="17"/>
  <c r="AN779" i="17"/>
  <c r="AR779" i="17"/>
  <c r="AV779" i="17"/>
  <c r="AZ779" i="17"/>
  <c r="BD779" i="17"/>
  <c r="I779" i="17"/>
  <c r="M779" i="17"/>
  <c r="Q779" i="17"/>
  <c r="U779" i="17"/>
  <c r="Y779" i="17"/>
  <c r="AC779" i="17"/>
  <c r="AG779" i="17"/>
  <c r="AK779" i="17"/>
  <c r="AO779" i="17"/>
  <c r="AS779" i="17"/>
  <c r="AW779" i="17"/>
  <c r="BA779" i="17"/>
  <c r="BE779" i="17"/>
  <c r="J771" i="17"/>
  <c r="N771" i="17"/>
  <c r="R771" i="17"/>
  <c r="V771" i="17"/>
  <c r="Z771" i="17"/>
  <c r="AD771" i="17"/>
  <c r="AH771" i="17"/>
  <c r="AL771" i="17"/>
  <c r="AP771" i="17"/>
  <c r="AT771" i="17"/>
  <c r="AX771" i="17"/>
  <c r="BB771" i="17"/>
  <c r="BF771" i="17"/>
  <c r="K771" i="17"/>
  <c r="O771" i="17"/>
  <c r="S771" i="17"/>
  <c r="W771" i="17"/>
  <c r="AA771" i="17"/>
  <c r="AE771" i="17"/>
  <c r="AI771" i="17"/>
  <c r="AM771" i="17"/>
  <c r="AQ771" i="17"/>
  <c r="AU771" i="17"/>
  <c r="AY771" i="17"/>
  <c r="BC771" i="17"/>
  <c r="H771" i="17"/>
  <c r="L771" i="17"/>
  <c r="P771" i="17"/>
  <c r="T771" i="17"/>
  <c r="X771" i="17"/>
  <c r="AB771" i="17"/>
  <c r="AF771" i="17"/>
  <c r="AJ771" i="17"/>
  <c r="AN771" i="17"/>
  <c r="AR771" i="17"/>
  <c r="AV771" i="17"/>
  <c r="AZ771" i="17"/>
  <c r="BD771" i="17"/>
  <c r="I771" i="17"/>
  <c r="M771" i="17"/>
  <c r="Q771" i="17"/>
  <c r="U771" i="17"/>
  <c r="Y771" i="17"/>
  <c r="AC771" i="17"/>
  <c r="AG771" i="17"/>
  <c r="AK771" i="17"/>
  <c r="AO771" i="17"/>
  <c r="AS771" i="17"/>
  <c r="AW771" i="17"/>
  <c r="BA771" i="17"/>
  <c r="BE771" i="17"/>
  <c r="J763" i="17"/>
  <c r="N763" i="17"/>
  <c r="R763" i="17"/>
  <c r="V763" i="17"/>
  <c r="Z763" i="17"/>
  <c r="AD763" i="17"/>
  <c r="AH763" i="17"/>
  <c r="AL763" i="17"/>
  <c r="AP763" i="17"/>
  <c r="AT763" i="17"/>
  <c r="AX763" i="17"/>
  <c r="BB763" i="17"/>
  <c r="BF763" i="17"/>
  <c r="I763" i="17"/>
  <c r="M763" i="17"/>
  <c r="Q763" i="17"/>
  <c r="U763" i="17"/>
  <c r="Y763" i="17"/>
  <c r="AC763" i="17"/>
  <c r="AG763" i="17"/>
  <c r="AK763" i="17"/>
  <c r="AO763" i="17"/>
  <c r="AS763" i="17"/>
  <c r="AW763" i="17"/>
  <c r="BA763" i="17"/>
  <c r="BE763" i="17"/>
  <c r="K763" i="17"/>
  <c r="S763" i="17"/>
  <c r="AA763" i="17"/>
  <c r="AI763" i="17"/>
  <c r="AQ763" i="17"/>
  <c r="AY763" i="17"/>
  <c r="L763" i="17"/>
  <c r="T763" i="17"/>
  <c r="AB763" i="17"/>
  <c r="AJ763" i="17"/>
  <c r="AR763" i="17"/>
  <c r="AZ763" i="17"/>
  <c r="O763" i="17"/>
  <c r="W763" i="17"/>
  <c r="AE763" i="17"/>
  <c r="AM763" i="17"/>
  <c r="AU763" i="17"/>
  <c r="BC763" i="17"/>
  <c r="H763" i="17"/>
  <c r="P763" i="17"/>
  <c r="X763" i="17"/>
  <c r="AF763" i="17"/>
  <c r="AN763" i="17"/>
  <c r="AV763" i="17"/>
  <c r="BD763" i="17"/>
  <c r="J755" i="17"/>
  <c r="N755" i="17"/>
  <c r="R755" i="17"/>
  <c r="V755" i="17"/>
  <c r="Z755" i="17"/>
  <c r="AD755" i="17"/>
  <c r="AH755" i="17"/>
  <c r="AL755" i="17"/>
  <c r="AP755" i="17"/>
  <c r="AT755" i="17"/>
  <c r="AX755" i="17"/>
  <c r="BB755" i="17"/>
  <c r="BF755" i="17"/>
  <c r="I755" i="17"/>
  <c r="M755" i="17"/>
  <c r="Q755" i="17"/>
  <c r="U755" i="17"/>
  <c r="Y755" i="17"/>
  <c r="AC755" i="17"/>
  <c r="AG755" i="17"/>
  <c r="AK755" i="17"/>
  <c r="AO755" i="17"/>
  <c r="AS755" i="17"/>
  <c r="AW755" i="17"/>
  <c r="BA755" i="17"/>
  <c r="BE755" i="17"/>
  <c r="K755" i="17"/>
  <c r="S755" i="17"/>
  <c r="AA755" i="17"/>
  <c r="AI755" i="17"/>
  <c r="AQ755" i="17"/>
  <c r="AY755" i="17"/>
  <c r="L755" i="17"/>
  <c r="T755" i="17"/>
  <c r="AB755" i="17"/>
  <c r="AJ755" i="17"/>
  <c r="AR755" i="17"/>
  <c r="AZ755" i="17"/>
  <c r="O755" i="17"/>
  <c r="W755" i="17"/>
  <c r="AE755" i="17"/>
  <c r="AM755" i="17"/>
  <c r="AU755" i="17"/>
  <c r="BC755" i="17"/>
  <c r="H755" i="17"/>
  <c r="P755" i="17"/>
  <c r="X755" i="17"/>
  <c r="AF755" i="17"/>
  <c r="AN755" i="17"/>
  <c r="AV755" i="17"/>
  <c r="BD755" i="17"/>
  <c r="J747" i="17"/>
  <c r="N747" i="17"/>
  <c r="R747" i="17"/>
  <c r="V747" i="17"/>
  <c r="Z747" i="17"/>
  <c r="AD747" i="17"/>
  <c r="AH747" i="17"/>
  <c r="AL747" i="17"/>
  <c r="AP747" i="17"/>
  <c r="AT747" i="17"/>
  <c r="AX747" i="17"/>
  <c r="BB747" i="17"/>
  <c r="BF747" i="17"/>
  <c r="H747" i="17"/>
  <c r="L747" i="17"/>
  <c r="P747" i="17"/>
  <c r="T747" i="17"/>
  <c r="X747" i="17"/>
  <c r="AB747" i="17"/>
  <c r="AF747" i="17"/>
  <c r="AJ747" i="17"/>
  <c r="AN747" i="17"/>
  <c r="AR747" i="17"/>
  <c r="AV747" i="17"/>
  <c r="AZ747" i="17"/>
  <c r="BD747" i="17"/>
  <c r="I747" i="17"/>
  <c r="M747" i="17"/>
  <c r="Q747" i="17"/>
  <c r="U747" i="17"/>
  <c r="Y747" i="17"/>
  <c r="AC747" i="17"/>
  <c r="AG747" i="17"/>
  <c r="AK747" i="17"/>
  <c r="AO747" i="17"/>
  <c r="AS747" i="17"/>
  <c r="AW747" i="17"/>
  <c r="BA747" i="17"/>
  <c r="BE747" i="17"/>
  <c r="W747" i="17"/>
  <c r="AM747" i="17"/>
  <c r="BC747" i="17"/>
  <c r="K747" i="17"/>
  <c r="AA747" i="17"/>
  <c r="AQ747" i="17"/>
  <c r="O747" i="17"/>
  <c r="AE747" i="17"/>
  <c r="AU747" i="17"/>
  <c r="S747" i="17"/>
  <c r="AI747" i="17"/>
  <c r="AY747" i="17"/>
  <c r="J739" i="17"/>
  <c r="N739" i="17"/>
  <c r="R739" i="17"/>
  <c r="V739" i="17"/>
  <c r="Z739" i="17"/>
  <c r="AD739" i="17"/>
  <c r="AH739" i="17"/>
  <c r="AL739" i="17"/>
  <c r="AP739" i="17"/>
  <c r="AT739" i="17"/>
  <c r="AX739" i="17"/>
  <c r="BB739" i="17"/>
  <c r="BF739" i="17"/>
  <c r="H739" i="17"/>
  <c r="L739" i="17"/>
  <c r="P739" i="17"/>
  <c r="T739" i="17"/>
  <c r="X739" i="17"/>
  <c r="AB739" i="17"/>
  <c r="AF739" i="17"/>
  <c r="AJ739" i="17"/>
  <c r="AN739" i="17"/>
  <c r="AR739" i="17"/>
  <c r="AV739" i="17"/>
  <c r="AZ739" i="17"/>
  <c r="BD739" i="17"/>
  <c r="I739" i="17"/>
  <c r="M739" i="17"/>
  <c r="Q739" i="17"/>
  <c r="U739" i="17"/>
  <c r="Y739" i="17"/>
  <c r="AC739" i="17"/>
  <c r="AG739" i="17"/>
  <c r="AK739" i="17"/>
  <c r="AO739" i="17"/>
  <c r="AS739" i="17"/>
  <c r="AW739" i="17"/>
  <c r="BA739" i="17"/>
  <c r="BE739" i="17"/>
  <c r="O739" i="17"/>
  <c r="AE739" i="17"/>
  <c r="AU739" i="17"/>
  <c r="S739" i="17"/>
  <c r="AI739" i="17"/>
  <c r="AY739" i="17"/>
  <c r="W739" i="17"/>
  <c r="AM739" i="17"/>
  <c r="BC739" i="17"/>
  <c r="K739" i="17"/>
  <c r="AA739" i="17"/>
  <c r="AQ739" i="17"/>
  <c r="J731" i="17"/>
  <c r="N731" i="17"/>
  <c r="R731" i="17"/>
  <c r="V731" i="17"/>
  <c r="Z731" i="17"/>
  <c r="AD731" i="17"/>
  <c r="AH731" i="17"/>
  <c r="AL731" i="17"/>
  <c r="AP731" i="17"/>
  <c r="AT731" i="17"/>
  <c r="AX731" i="17"/>
  <c r="BB731" i="17"/>
  <c r="BF731" i="17"/>
  <c r="H731" i="17"/>
  <c r="L731" i="17"/>
  <c r="P731" i="17"/>
  <c r="T731" i="17"/>
  <c r="X731" i="17"/>
  <c r="AB731" i="17"/>
  <c r="AF731" i="17"/>
  <c r="AJ731" i="17"/>
  <c r="AN731" i="17"/>
  <c r="AR731" i="17"/>
  <c r="AV731" i="17"/>
  <c r="AZ731" i="17"/>
  <c r="BD731" i="17"/>
  <c r="I731" i="17"/>
  <c r="M731" i="17"/>
  <c r="Q731" i="17"/>
  <c r="U731" i="17"/>
  <c r="Y731" i="17"/>
  <c r="AC731" i="17"/>
  <c r="AG731" i="17"/>
  <c r="AK731" i="17"/>
  <c r="AO731" i="17"/>
  <c r="AS731" i="17"/>
  <c r="AW731" i="17"/>
  <c r="BA731" i="17"/>
  <c r="BE731" i="17"/>
  <c r="W731" i="17"/>
  <c r="AM731" i="17"/>
  <c r="BC731" i="17"/>
  <c r="K731" i="17"/>
  <c r="AA731" i="17"/>
  <c r="AQ731" i="17"/>
  <c r="O731" i="17"/>
  <c r="AE731" i="17"/>
  <c r="AU731" i="17"/>
  <c r="S731" i="17"/>
  <c r="AI731" i="17"/>
  <c r="AY731" i="17"/>
  <c r="J723" i="17"/>
  <c r="N723" i="17"/>
  <c r="R723" i="17"/>
  <c r="V723" i="17"/>
  <c r="Z723" i="17"/>
  <c r="AD723" i="17"/>
  <c r="AH723" i="17"/>
  <c r="AL723" i="17"/>
  <c r="AP723" i="17"/>
  <c r="AT723" i="17"/>
  <c r="AX723" i="17"/>
  <c r="BB723" i="17"/>
  <c r="BF723" i="17"/>
  <c r="H723" i="17"/>
  <c r="L723" i="17"/>
  <c r="P723" i="17"/>
  <c r="T723" i="17"/>
  <c r="X723" i="17"/>
  <c r="AB723" i="17"/>
  <c r="AF723" i="17"/>
  <c r="AJ723" i="17"/>
  <c r="AN723" i="17"/>
  <c r="AR723" i="17"/>
  <c r="AV723" i="17"/>
  <c r="AZ723" i="17"/>
  <c r="BD723" i="17"/>
  <c r="I723" i="17"/>
  <c r="M723" i="17"/>
  <c r="Q723" i="17"/>
  <c r="U723" i="17"/>
  <c r="Y723" i="17"/>
  <c r="AC723" i="17"/>
  <c r="AG723" i="17"/>
  <c r="AK723" i="17"/>
  <c r="AO723" i="17"/>
  <c r="AS723" i="17"/>
  <c r="AW723" i="17"/>
  <c r="BA723" i="17"/>
  <c r="BE723" i="17"/>
  <c r="O723" i="17"/>
  <c r="AE723" i="17"/>
  <c r="AU723" i="17"/>
  <c r="S723" i="17"/>
  <c r="AI723" i="17"/>
  <c r="AY723" i="17"/>
  <c r="W723" i="17"/>
  <c r="AM723" i="17"/>
  <c r="BC723" i="17"/>
  <c r="K723" i="17"/>
  <c r="AA723" i="17"/>
  <c r="AQ723" i="17"/>
  <c r="J715" i="17"/>
  <c r="N715" i="17"/>
  <c r="R715" i="17"/>
  <c r="V715" i="17"/>
  <c r="Z715" i="17"/>
  <c r="AD715" i="17"/>
  <c r="AH715" i="17"/>
  <c r="AL715" i="17"/>
  <c r="AP715" i="17"/>
  <c r="AT715" i="17"/>
  <c r="AX715" i="17"/>
  <c r="BB715" i="17"/>
  <c r="BF715" i="17"/>
  <c r="H715" i="17"/>
  <c r="L715" i="17"/>
  <c r="P715" i="17"/>
  <c r="T715" i="17"/>
  <c r="X715" i="17"/>
  <c r="AB715" i="17"/>
  <c r="AF715" i="17"/>
  <c r="AJ715" i="17"/>
  <c r="AN715" i="17"/>
  <c r="AR715" i="17"/>
  <c r="AV715" i="17"/>
  <c r="AZ715" i="17"/>
  <c r="BD715" i="17"/>
  <c r="I715" i="17"/>
  <c r="M715" i="17"/>
  <c r="Q715" i="17"/>
  <c r="U715" i="17"/>
  <c r="Y715" i="17"/>
  <c r="AC715" i="17"/>
  <c r="AG715" i="17"/>
  <c r="AK715" i="17"/>
  <c r="AO715" i="17"/>
  <c r="AS715" i="17"/>
  <c r="AW715" i="17"/>
  <c r="BA715" i="17"/>
  <c r="BE715" i="17"/>
  <c r="W715" i="17"/>
  <c r="AM715" i="17"/>
  <c r="BC715" i="17"/>
  <c r="K715" i="17"/>
  <c r="AA715" i="17"/>
  <c r="AQ715" i="17"/>
  <c r="O715" i="17"/>
  <c r="AE715" i="17"/>
  <c r="AU715" i="17"/>
  <c r="S715" i="17"/>
  <c r="AI715" i="17"/>
  <c r="AY715" i="17"/>
  <c r="K704" i="17"/>
  <c r="O704" i="17"/>
  <c r="S704" i="17"/>
  <c r="W704" i="17"/>
  <c r="AA704" i="17"/>
  <c r="AE704" i="17"/>
  <c r="AI704" i="17"/>
  <c r="AM704" i="17"/>
  <c r="AQ704" i="17"/>
  <c r="AU704" i="17"/>
  <c r="AY704" i="17"/>
  <c r="BC704" i="17"/>
  <c r="I704" i="17"/>
  <c r="M704" i="17"/>
  <c r="Q704" i="17"/>
  <c r="U704" i="17"/>
  <c r="Y704" i="17"/>
  <c r="AC704" i="17"/>
  <c r="AG704" i="17"/>
  <c r="AK704" i="17"/>
  <c r="AO704" i="17"/>
  <c r="AS704" i="17"/>
  <c r="AW704" i="17"/>
  <c r="BA704" i="17"/>
  <c r="BE704" i="17"/>
  <c r="J704" i="17"/>
  <c r="N704" i="17"/>
  <c r="R704" i="17"/>
  <c r="V704" i="17"/>
  <c r="Z704" i="17"/>
  <c r="AD704" i="17"/>
  <c r="AH704" i="17"/>
  <c r="AL704" i="17"/>
  <c r="AP704" i="17"/>
  <c r="AT704" i="17"/>
  <c r="AX704" i="17"/>
  <c r="BB704" i="17"/>
  <c r="BF704" i="17"/>
  <c r="H704" i="17"/>
  <c r="X704" i="17"/>
  <c r="AN704" i="17"/>
  <c r="BD704" i="17"/>
  <c r="L704" i="17"/>
  <c r="AB704" i="17"/>
  <c r="AR704" i="17"/>
  <c r="P704" i="17"/>
  <c r="AF704" i="17"/>
  <c r="AV704" i="17"/>
  <c r="T704" i="17"/>
  <c r="AJ704" i="17"/>
  <c r="AZ704" i="17"/>
  <c r="J687" i="17"/>
  <c r="N687" i="17"/>
  <c r="R687" i="17"/>
  <c r="V687" i="17"/>
  <c r="Z687" i="17"/>
  <c r="AD687" i="17"/>
  <c r="AH687" i="17"/>
  <c r="AL687" i="17"/>
  <c r="AP687" i="17"/>
  <c r="AT687" i="17"/>
  <c r="AX687" i="17"/>
  <c r="BB687" i="17"/>
  <c r="BF687" i="17"/>
  <c r="K687" i="17"/>
  <c r="O687" i="17"/>
  <c r="S687" i="17"/>
  <c r="W687" i="17"/>
  <c r="AA687" i="17"/>
  <c r="AE687" i="17"/>
  <c r="AI687" i="17"/>
  <c r="AM687" i="17"/>
  <c r="AQ687" i="17"/>
  <c r="AU687" i="17"/>
  <c r="AY687" i="17"/>
  <c r="BC687" i="17"/>
  <c r="H687" i="17"/>
  <c r="L687" i="17"/>
  <c r="P687" i="17"/>
  <c r="T687" i="17"/>
  <c r="X687" i="17"/>
  <c r="AB687" i="17"/>
  <c r="AF687" i="17"/>
  <c r="AJ687" i="17"/>
  <c r="AN687" i="17"/>
  <c r="AR687" i="17"/>
  <c r="AV687" i="17"/>
  <c r="AZ687" i="17"/>
  <c r="BD687" i="17"/>
  <c r="I687" i="17"/>
  <c r="M687" i="17"/>
  <c r="Q687" i="17"/>
  <c r="U687" i="17"/>
  <c r="Y687" i="17"/>
  <c r="AC687" i="17"/>
  <c r="AG687" i="17"/>
  <c r="AK687" i="17"/>
  <c r="AO687" i="17"/>
  <c r="AS687" i="17"/>
  <c r="AW687" i="17"/>
  <c r="BA687" i="17"/>
  <c r="BE687" i="17"/>
  <c r="K672" i="17"/>
  <c r="O672" i="17"/>
  <c r="S672" i="17"/>
  <c r="W672" i="17"/>
  <c r="AA672" i="17"/>
  <c r="AE672" i="17"/>
  <c r="AI672" i="17"/>
  <c r="AM672" i="17"/>
  <c r="AQ672" i="17"/>
  <c r="AU672" i="17"/>
  <c r="AY672" i="17"/>
  <c r="BC672" i="17"/>
  <c r="H672" i="17"/>
  <c r="L672" i="17"/>
  <c r="P672" i="17"/>
  <c r="T672" i="17"/>
  <c r="X672" i="17"/>
  <c r="AB672" i="17"/>
  <c r="AF672" i="17"/>
  <c r="AJ672" i="17"/>
  <c r="AN672" i="17"/>
  <c r="AR672" i="17"/>
  <c r="AV672" i="17"/>
  <c r="AZ672" i="17"/>
  <c r="BD672" i="17"/>
  <c r="I672" i="17"/>
  <c r="M672" i="17"/>
  <c r="Q672" i="17"/>
  <c r="U672" i="17"/>
  <c r="Y672" i="17"/>
  <c r="AC672" i="17"/>
  <c r="AG672" i="17"/>
  <c r="AK672" i="17"/>
  <c r="AO672" i="17"/>
  <c r="AS672" i="17"/>
  <c r="AW672" i="17"/>
  <c r="BA672" i="17"/>
  <c r="BE672" i="17"/>
  <c r="J672" i="17"/>
  <c r="N672" i="17"/>
  <c r="R672" i="17"/>
  <c r="V672" i="17"/>
  <c r="Z672" i="17"/>
  <c r="AD672" i="17"/>
  <c r="AH672" i="17"/>
  <c r="AL672" i="17"/>
  <c r="AP672" i="17"/>
  <c r="AT672" i="17"/>
  <c r="AX672" i="17"/>
  <c r="BB672" i="17"/>
  <c r="BF672" i="17"/>
  <c r="H655" i="17"/>
  <c r="L655" i="17"/>
  <c r="P655" i="17"/>
  <c r="T655" i="17"/>
  <c r="X655" i="17"/>
  <c r="AB655" i="17"/>
  <c r="AF655" i="17"/>
  <c r="AJ655" i="17"/>
  <c r="AN655" i="17"/>
  <c r="AR655" i="17"/>
  <c r="AV655" i="17"/>
  <c r="AZ655" i="17"/>
  <c r="BD655" i="17"/>
  <c r="I655" i="17"/>
  <c r="M655" i="17"/>
  <c r="Q655" i="17"/>
  <c r="U655" i="17"/>
  <c r="Y655" i="17"/>
  <c r="AC655" i="17"/>
  <c r="AG655" i="17"/>
  <c r="AK655" i="17"/>
  <c r="AO655" i="17"/>
  <c r="AS655" i="17"/>
  <c r="AW655" i="17"/>
  <c r="BA655" i="17"/>
  <c r="BE655" i="17"/>
  <c r="N655" i="17"/>
  <c r="V655" i="17"/>
  <c r="AD655" i="17"/>
  <c r="AL655" i="17"/>
  <c r="AT655" i="17"/>
  <c r="BB655" i="17"/>
  <c r="J655" i="17"/>
  <c r="R655" i="17"/>
  <c r="Z655" i="17"/>
  <c r="AH655" i="17"/>
  <c r="AP655" i="17"/>
  <c r="AX655" i="17"/>
  <c r="BF655" i="17"/>
  <c r="W655" i="17"/>
  <c r="AM655" i="17"/>
  <c r="BC655" i="17"/>
  <c r="K655" i="17"/>
  <c r="AA655" i="17"/>
  <c r="AQ655" i="17"/>
  <c r="O655" i="17"/>
  <c r="AE655" i="17"/>
  <c r="AU655" i="17"/>
  <c r="S655" i="17"/>
  <c r="AI655" i="17"/>
  <c r="AY655" i="17"/>
  <c r="J649" i="17"/>
  <c r="N649" i="17"/>
  <c r="R649" i="17"/>
  <c r="V649" i="17"/>
  <c r="Z649" i="17"/>
  <c r="AD649" i="17"/>
  <c r="AH649" i="17"/>
  <c r="AL649" i="17"/>
  <c r="AP649" i="17"/>
  <c r="AT649" i="17"/>
  <c r="AX649" i="17"/>
  <c r="BB649" i="17"/>
  <c r="BF649" i="17"/>
  <c r="K649" i="17"/>
  <c r="O649" i="17"/>
  <c r="S649" i="17"/>
  <c r="W649" i="17"/>
  <c r="AA649" i="17"/>
  <c r="AE649" i="17"/>
  <c r="AI649" i="17"/>
  <c r="AM649" i="17"/>
  <c r="AQ649" i="17"/>
  <c r="AU649" i="17"/>
  <c r="AY649" i="17"/>
  <c r="BC649" i="17"/>
  <c r="H649" i="17"/>
  <c r="P649" i="17"/>
  <c r="X649" i="17"/>
  <c r="AF649" i="17"/>
  <c r="AN649" i="17"/>
  <c r="AV649" i="17"/>
  <c r="BD649" i="17"/>
  <c r="I649" i="17"/>
  <c r="Q649" i="17"/>
  <c r="Y649" i="17"/>
  <c r="AG649" i="17"/>
  <c r="AO649" i="17"/>
  <c r="AW649" i="17"/>
  <c r="BE649" i="17"/>
  <c r="L649" i="17"/>
  <c r="T649" i="17"/>
  <c r="AB649" i="17"/>
  <c r="AJ649" i="17"/>
  <c r="AR649" i="17"/>
  <c r="AZ649" i="17"/>
  <c r="M649" i="17"/>
  <c r="U649" i="17"/>
  <c r="AC649" i="17"/>
  <c r="AK649" i="17"/>
  <c r="AS649" i="17"/>
  <c r="BA649" i="17"/>
  <c r="J629" i="17"/>
  <c r="N629" i="17"/>
  <c r="R629" i="17"/>
  <c r="V629" i="17"/>
  <c r="Z629" i="17"/>
  <c r="AD629" i="17"/>
  <c r="AH629" i="17"/>
  <c r="AL629" i="17"/>
  <c r="AP629" i="17"/>
  <c r="AT629" i="17"/>
  <c r="AX629" i="17"/>
  <c r="BB629" i="17"/>
  <c r="BF629" i="17"/>
  <c r="K629" i="17"/>
  <c r="O629" i="17"/>
  <c r="S629" i="17"/>
  <c r="W629" i="17"/>
  <c r="AA629" i="17"/>
  <c r="AE629" i="17"/>
  <c r="AI629" i="17"/>
  <c r="AM629" i="17"/>
  <c r="AQ629" i="17"/>
  <c r="AU629" i="17"/>
  <c r="AY629" i="17"/>
  <c r="BC629" i="17"/>
  <c r="H629" i="17"/>
  <c r="L629" i="17"/>
  <c r="P629" i="17"/>
  <c r="T629" i="17"/>
  <c r="X629" i="17"/>
  <c r="AB629" i="17"/>
  <c r="AF629" i="17"/>
  <c r="AJ629" i="17"/>
  <c r="AN629" i="17"/>
  <c r="AR629" i="17"/>
  <c r="AV629" i="17"/>
  <c r="AZ629" i="17"/>
  <c r="BD629" i="17"/>
  <c r="U629" i="17"/>
  <c r="AK629" i="17"/>
  <c r="BA629" i="17"/>
  <c r="I629" i="17"/>
  <c r="Y629" i="17"/>
  <c r="AO629" i="17"/>
  <c r="BE629" i="17"/>
  <c r="M629" i="17"/>
  <c r="AC629" i="17"/>
  <c r="AS629" i="17"/>
  <c r="Q629" i="17"/>
  <c r="AG629" i="17"/>
  <c r="AW629" i="17"/>
  <c r="J617" i="17"/>
  <c r="N617" i="17"/>
  <c r="R617" i="17"/>
  <c r="V617" i="17"/>
  <c r="Z617" i="17"/>
  <c r="AD617" i="17"/>
  <c r="AH617" i="17"/>
  <c r="AL617" i="17"/>
  <c r="AP617" i="17"/>
  <c r="AT617" i="17"/>
  <c r="AX617" i="17"/>
  <c r="BB617" i="17"/>
  <c r="BF617" i="17"/>
  <c r="K617" i="17"/>
  <c r="O617" i="17"/>
  <c r="S617" i="17"/>
  <c r="W617" i="17"/>
  <c r="AA617" i="17"/>
  <c r="AE617" i="17"/>
  <c r="AI617" i="17"/>
  <c r="AM617" i="17"/>
  <c r="AQ617" i="17"/>
  <c r="AU617" i="17"/>
  <c r="AY617" i="17"/>
  <c r="BC617" i="17"/>
  <c r="H617" i="17"/>
  <c r="L617" i="17"/>
  <c r="P617" i="17"/>
  <c r="T617" i="17"/>
  <c r="X617" i="17"/>
  <c r="AB617" i="17"/>
  <c r="AF617" i="17"/>
  <c r="AJ617" i="17"/>
  <c r="AN617" i="17"/>
  <c r="AR617" i="17"/>
  <c r="AV617" i="17"/>
  <c r="AZ617" i="17"/>
  <c r="BD617" i="17"/>
  <c r="I617" i="17"/>
  <c r="Y617" i="17"/>
  <c r="AO617" i="17"/>
  <c r="BE617" i="17"/>
  <c r="M617" i="17"/>
  <c r="AC617" i="17"/>
  <c r="AS617" i="17"/>
  <c r="Q617" i="17"/>
  <c r="AG617" i="17"/>
  <c r="AW617" i="17"/>
  <c r="U617" i="17"/>
  <c r="AK617" i="17"/>
  <c r="BA617" i="17"/>
  <c r="I604" i="17"/>
  <c r="M604" i="17"/>
  <c r="Q604" i="17"/>
  <c r="U604" i="17"/>
  <c r="Y604" i="17"/>
  <c r="AC604" i="17"/>
  <c r="AG604" i="17"/>
  <c r="AK604" i="17"/>
  <c r="AO604" i="17"/>
  <c r="AS604" i="17"/>
  <c r="AW604" i="17"/>
  <c r="BA604" i="17"/>
  <c r="BE604" i="17"/>
  <c r="J604" i="17"/>
  <c r="N604" i="17"/>
  <c r="R604" i="17"/>
  <c r="V604" i="17"/>
  <c r="Z604" i="17"/>
  <c r="AD604" i="17"/>
  <c r="AH604" i="17"/>
  <c r="AL604" i="17"/>
  <c r="AP604" i="17"/>
  <c r="AT604" i="17"/>
  <c r="AX604" i="17"/>
  <c r="BB604" i="17"/>
  <c r="BF604" i="17"/>
  <c r="K604" i="17"/>
  <c r="O604" i="17"/>
  <c r="S604" i="17"/>
  <c r="W604" i="17"/>
  <c r="AA604" i="17"/>
  <c r="AE604" i="17"/>
  <c r="AI604" i="17"/>
  <c r="AM604" i="17"/>
  <c r="AQ604" i="17"/>
  <c r="AU604" i="17"/>
  <c r="AY604" i="17"/>
  <c r="BC604" i="17"/>
  <c r="P604" i="17"/>
  <c r="AF604" i="17"/>
  <c r="AV604" i="17"/>
  <c r="T604" i="17"/>
  <c r="AJ604" i="17"/>
  <c r="AZ604" i="17"/>
  <c r="H604" i="17"/>
  <c r="X604" i="17"/>
  <c r="AN604" i="17"/>
  <c r="BD604" i="17"/>
  <c r="L604" i="17"/>
  <c r="AB604" i="17"/>
  <c r="AR604" i="17"/>
  <c r="J593" i="17"/>
  <c r="N593" i="17"/>
  <c r="R593" i="17"/>
  <c r="V593" i="17"/>
  <c r="Z593" i="17"/>
  <c r="AD593" i="17"/>
  <c r="AH593" i="17"/>
  <c r="AL593" i="17"/>
  <c r="AP593" i="17"/>
  <c r="AT593" i="17"/>
  <c r="AX593" i="17"/>
  <c r="BB593" i="17"/>
  <c r="BF593" i="17"/>
  <c r="K593" i="17"/>
  <c r="O593" i="17"/>
  <c r="S593" i="17"/>
  <c r="W593" i="17"/>
  <c r="AA593" i="17"/>
  <c r="AE593" i="17"/>
  <c r="AI593" i="17"/>
  <c r="AM593" i="17"/>
  <c r="AQ593" i="17"/>
  <c r="AU593" i="17"/>
  <c r="AY593" i="17"/>
  <c r="BC593" i="17"/>
  <c r="H593" i="17"/>
  <c r="L593" i="17"/>
  <c r="P593" i="17"/>
  <c r="T593" i="17"/>
  <c r="X593" i="17"/>
  <c r="AB593" i="17"/>
  <c r="AF593" i="17"/>
  <c r="AJ593" i="17"/>
  <c r="AN593" i="17"/>
  <c r="AR593" i="17"/>
  <c r="AV593" i="17"/>
  <c r="AZ593" i="17"/>
  <c r="BD593" i="17"/>
  <c r="Q593" i="17"/>
  <c r="AG593" i="17"/>
  <c r="AW593" i="17"/>
  <c r="U593" i="17"/>
  <c r="AK593" i="17"/>
  <c r="BA593" i="17"/>
  <c r="I593" i="17"/>
  <c r="Y593" i="17"/>
  <c r="AO593" i="17"/>
  <c r="BE593" i="17"/>
  <c r="M593" i="17"/>
  <c r="AC593" i="17"/>
  <c r="AS593" i="17"/>
  <c r="J577" i="17"/>
  <c r="N577" i="17"/>
  <c r="R577" i="17"/>
  <c r="V577" i="17"/>
  <c r="Z577" i="17"/>
  <c r="AD577" i="17"/>
  <c r="AH577" i="17"/>
  <c r="AL577" i="17"/>
  <c r="AP577" i="17"/>
  <c r="AT577" i="17"/>
  <c r="AX577" i="17"/>
  <c r="BB577" i="17"/>
  <c r="BF577" i="17"/>
  <c r="K577" i="17"/>
  <c r="O577" i="17"/>
  <c r="S577" i="17"/>
  <c r="W577" i="17"/>
  <c r="AA577" i="17"/>
  <c r="AE577" i="17"/>
  <c r="AI577" i="17"/>
  <c r="AM577" i="17"/>
  <c r="AQ577" i="17"/>
  <c r="AU577" i="17"/>
  <c r="AY577" i="17"/>
  <c r="BC577" i="17"/>
  <c r="H577" i="17"/>
  <c r="L577" i="17"/>
  <c r="P577" i="17"/>
  <c r="T577" i="17"/>
  <c r="X577" i="17"/>
  <c r="AB577" i="17"/>
  <c r="AF577" i="17"/>
  <c r="AJ577" i="17"/>
  <c r="AN577" i="17"/>
  <c r="AR577" i="17"/>
  <c r="AV577" i="17"/>
  <c r="AZ577" i="17"/>
  <c r="BD577" i="17"/>
  <c r="Q577" i="17"/>
  <c r="AG577" i="17"/>
  <c r="AW577" i="17"/>
  <c r="U577" i="17"/>
  <c r="AK577" i="17"/>
  <c r="BA577" i="17"/>
  <c r="I577" i="17"/>
  <c r="Y577" i="17"/>
  <c r="AO577" i="17"/>
  <c r="BE577" i="17"/>
  <c r="M577" i="17"/>
  <c r="AC577" i="17"/>
  <c r="AS577" i="17"/>
  <c r="I556" i="17"/>
  <c r="M556" i="17"/>
  <c r="Q556" i="17"/>
  <c r="U556" i="17"/>
  <c r="Y556" i="17"/>
  <c r="AC556" i="17"/>
  <c r="AG556" i="17"/>
  <c r="AK556" i="17"/>
  <c r="AO556" i="17"/>
  <c r="AS556" i="17"/>
  <c r="AW556" i="17"/>
  <c r="BA556" i="17"/>
  <c r="BE556" i="17"/>
  <c r="J556" i="17"/>
  <c r="N556" i="17"/>
  <c r="R556" i="17"/>
  <c r="V556" i="17"/>
  <c r="Z556" i="17"/>
  <c r="AD556" i="17"/>
  <c r="AH556" i="17"/>
  <c r="AL556" i="17"/>
  <c r="AP556" i="17"/>
  <c r="AT556" i="17"/>
  <c r="AX556" i="17"/>
  <c r="BB556" i="17"/>
  <c r="BF556" i="17"/>
  <c r="K556" i="17"/>
  <c r="O556" i="17"/>
  <c r="S556" i="17"/>
  <c r="W556" i="17"/>
  <c r="AA556" i="17"/>
  <c r="AE556" i="17"/>
  <c r="AI556" i="17"/>
  <c r="AM556" i="17"/>
  <c r="AQ556" i="17"/>
  <c r="AU556" i="17"/>
  <c r="AY556" i="17"/>
  <c r="BC556" i="17"/>
  <c r="P556" i="17"/>
  <c r="AF556" i="17"/>
  <c r="AV556" i="17"/>
  <c r="T556" i="17"/>
  <c r="AJ556" i="17"/>
  <c r="AZ556" i="17"/>
  <c r="H556" i="17"/>
  <c r="X556" i="17"/>
  <c r="AN556" i="17"/>
  <c r="BD556" i="17"/>
  <c r="L556" i="17"/>
  <c r="AB556" i="17"/>
  <c r="AR556" i="17"/>
  <c r="I540" i="17"/>
  <c r="M540" i="17"/>
  <c r="Q540" i="17"/>
  <c r="U540" i="17"/>
  <c r="Y540" i="17"/>
  <c r="AC540" i="17"/>
  <c r="AG540" i="17"/>
  <c r="AK540" i="17"/>
  <c r="AO540" i="17"/>
  <c r="AS540" i="17"/>
  <c r="AW540" i="17"/>
  <c r="BA540" i="17"/>
  <c r="BE540" i="17"/>
  <c r="J540" i="17"/>
  <c r="N540" i="17"/>
  <c r="R540" i="17"/>
  <c r="V540" i="17"/>
  <c r="Z540" i="17"/>
  <c r="AD540" i="17"/>
  <c r="AH540" i="17"/>
  <c r="AL540" i="17"/>
  <c r="AP540" i="17"/>
  <c r="AT540" i="17"/>
  <c r="AX540" i="17"/>
  <c r="BB540" i="17"/>
  <c r="BF540" i="17"/>
  <c r="K540" i="17"/>
  <c r="O540" i="17"/>
  <c r="S540" i="17"/>
  <c r="W540" i="17"/>
  <c r="AA540" i="17"/>
  <c r="AE540" i="17"/>
  <c r="AI540" i="17"/>
  <c r="AM540" i="17"/>
  <c r="AQ540" i="17"/>
  <c r="AU540" i="17"/>
  <c r="AY540" i="17"/>
  <c r="BC540" i="17"/>
  <c r="P540" i="17"/>
  <c r="AF540" i="17"/>
  <c r="AV540" i="17"/>
  <c r="T540" i="17"/>
  <c r="AJ540" i="17"/>
  <c r="AZ540" i="17"/>
  <c r="H540" i="17"/>
  <c r="X540" i="17"/>
  <c r="AN540" i="17"/>
  <c r="BD540" i="17"/>
  <c r="L540" i="17"/>
  <c r="AB540" i="17"/>
  <c r="AR540" i="17"/>
  <c r="J474" i="17"/>
  <c r="N474" i="17"/>
  <c r="R474" i="17"/>
  <c r="V474" i="17"/>
  <c r="Z474" i="17"/>
  <c r="AD474" i="17"/>
  <c r="AH474" i="17"/>
  <c r="AL474" i="17"/>
  <c r="AP474" i="17"/>
  <c r="AT474" i="17"/>
  <c r="AX474" i="17"/>
  <c r="BB474" i="17"/>
  <c r="BF474" i="17"/>
  <c r="I474" i="17"/>
  <c r="O474" i="17"/>
  <c r="T474" i="17"/>
  <c r="Y474" i="17"/>
  <c r="AE474" i="17"/>
  <c r="AJ474" i="17"/>
  <c r="AO474" i="17"/>
  <c r="AU474" i="17"/>
  <c r="AZ474" i="17"/>
  <c r="BE474" i="17"/>
  <c r="K474" i="17"/>
  <c r="P474" i="17"/>
  <c r="U474" i="17"/>
  <c r="AA474" i="17"/>
  <c r="AF474" i="17"/>
  <c r="AK474" i="17"/>
  <c r="AQ474" i="17"/>
  <c r="AV474" i="17"/>
  <c r="BA474" i="17"/>
  <c r="L474" i="17"/>
  <c r="Q474" i="17"/>
  <c r="W474" i="17"/>
  <c r="AB474" i="17"/>
  <c r="AG474" i="17"/>
  <c r="AM474" i="17"/>
  <c r="AR474" i="17"/>
  <c r="AW474" i="17"/>
  <c r="BC474" i="17"/>
  <c r="X474" i="17"/>
  <c r="AS474" i="17"/>
  <c r="H474" i="17"/>
  <c r="AC474" i="17"/>
  <c r="AY474" i="17"/>
  <c r="M474" i="17"/>
  <c r="AI474" i="17"/>
  <c r="BD474" i="17"/>
  <c r="S474" i="17"/>
  <c r="AN474" i="17"/>
  <c r="J466" i="17"/>
  <c r="N466" i="17"/>
  <c r="R466" i="17"/>
  <c r="V466" i="17"/>
  <c r="Z466" i="17"/>
  <c r="AD466" i="17"/>
  <c r="AH466" i="17"/>
  <c r="AL466" i="17"/>
  <c r="AP466" i="17"/>
  <c r="AT466" i="17"/>
  <c r="AX466" i="17"/>
  <c r="BB466" i="17"/>
  <c r="BF466" i="17"/>
  <c r="L466" i="17"/>
  <c r="Q466" i="17"/>
  <c r="W466" i="17"/>
  <c r="AB466" i="17"/>
  <c r="AG466" i="17"/>
  <c r="AM466" i="17"/>
  <c r="AR466" i="17"/>
  <c r="AW466" i="17"/>
  <c r="BC466" i="17"/>
  <c r="H466" i="17"/>
  <c r="M466" i="17"/>
  <c r="S466" i="17"/>
  <c r="X466" i="17"/>
  <c r="AC466" i="17"/>
  <c r="AI466" i="17"/>
  <c r="AN466" i="17"/>
  <c r="AS466" i="17"/>
  <c r="AY466" i="17"/>
  <c r="BD466" i="17"/>
  <c r="I466" i="17"/>
  <c r="O466" i="17"/>
  <c r="T466" i="17"/>
  <c r="Y466" i="17"/>
  <c r="AE466" i="17"/>
  <c r="AJ466" i="17"/>
  <c r="AO466" i="17"/>
  <c r="AU466" i="17"/>
  <c r="AZ466" i="17"/>
  <c r="BE466" i="17"/>
  <c r="AA466" i="17"/>
  <c r="AV466" i="17"/>
  <c r="K466" i="17"/>
  <c r="AF466" i="17"/>
  <c r="BA466" i="17"/>
  <c r="P466" i="17"/>
  <c r="AK466" i="17"/>
  <c r="U466" i="17"/>
  <c r="AQ466" i="17"/>
  <c r="J458" i="17"/>
  <c r="N458" i="17"/>
  <c r="R458" i="17"/>
  <c r="V458" i="17"/>
  <c r="Z458" i="17"/>
  <c r="AD458" i="17"/>
  <c r="AH458" i="17"/>
  <c r="AL458" i="17"/>
  <c r="AP458" i="17"/>
  <c r="AT458" i="17"/>
  <c r="AX458" i="17"/>
  <c r="BB458" i="17"/>
  <c r="BF458" i="17"/>
  <c r="K458" i="17"/>
  <c r="O458" i="17"/>
  <c r="S458" i="17"/>
  <c r="W458" i="17"/>
  <c r="AA458" i="17"/>
  <c r="AE458" i="17"/>
  <c r="AI458" i="17"/>
  <c r="AM458" i="17"/>
  <c r="AQ458" i="17"/>
  <c r="AU458" i="17"/>
  <c r="AY458" i="17"/>
  <c r="BC458" i="17"/>
  <c r="H458" i="17"/>
  <c r="L458" i="17"/>
  <c r="P458" i="17"/>
  <c r="T458" i="17"/>
  <c r="X458" i="17"/>
  <c r="AB458" i="17"/>
  <c r="AF458" i="17"/>
  <c r="AJ458" i="17"/>
  <c r="AN458" i="17"/>
  <c r="AR458" i="17"/>
  <c r="AV458" i="17"/>
  <c r="AZ458" i="17"/>
  <c r="BD458" i="17"/>
  <c r="Q458" i="17"/>
  <c r="AG458" i="17"/>
  <c r="AW458" i="17"/>
  <c r="U458" i="17"/>
  <c r="AK458" i="17"/>
  <c r="BA458" i="17"/>
  <c r="I458" i="17"/>
  <c r="Y458" i="17"/>
  <c r="AO458" i="17"/>
  <c r="BE458" i="17"/>
  <c r="AS458" i="17"/>
  <c r="M458" i="17"/>
  <c r="AC458" i="17"/>
  <c r="J450" i="17"/>
  <c r="N450" i="17"/>
  <c r="R450" i="17"/>
  <c r="V450" i="17"/>
  <c r="Z450" i="17"/>
  <c r="AD450" i="17"/>
  <c r="AH450" i="17"/>
  <c r="AL450" i="17"/>
  <c r="AP450" i="17"/>
  <c r="AT450" i="17"/>
  <c r="AX450" i="17"/>
  <c r="BB450" i="17"/>
  <c r="BF450" i="17"/>
  <c r="K450" i="17"/>
  <c r="O450" i="17"/>
  <c r="S450" i="17"/>
  <c r="W450" i="17"/>
  <c r="AA450" i="17"/>
  <c r="AE450" i="17"/>
  <c r="AI450" i="17"/>
  <c r="AM450" i="17"/>
  <c r="AQ450" i="17"/>
  <c r="AU450" i="17"/>
  <c r="AY450" i="17"/>
  <c r="BC450" i="17"/>
  <c r="H450" i="17"/>
  <c r="L450" i="17"/>
  <c r="P450" i="17"/>
  <c r="T450" i="17"/>
  <c r="X450" i="17"/>
  <c r="AB450" i="17"/>
  <c r="AF450" i="17"/>
  <c r="AJ450" i="17"/>
  <c r="AN450" i="17"/>
  <c r="AR450" i="17"/>
  <c r="AV450" i="17"/>
  <c r="AZ450" i="17"/>
  <c r="BD450" i="17"/>
  <c r="I450" i="17"/>
  <c r="Y450" i="17"/>
  <c r="AO450" i="17"/>
  <c r="BE450" i="17"/>
  <c r="M450" i="17"/>
  <c r="AC450" i="17"/>
  <c r="AS450" i="17"/>
  <c r="Q450" i="17"/>
  <c r="AG450" i="17"/>
  <c r="AW450" i="17"/>
  <c r="U450" i="17"/>
  <c r="AK450" i="17"/>
  <c r="BA450" i="17"/>
  <c r="J442" i="17"/>
  <c r="N442" i="17"/>
  <c r="R442" i="17"/>
  <c r="V442" i="17"/>
  <c r="Z442" i="17"/>
  <c r="AD442" i="17"/>
  <c r="AH442" i="17"/>
  <c r="AL442" i="17"/>
  <c r="AP442" i="17"/>
  <c r="AT442" i="17"/>
  <c r="AX442" i="17"/>
  <c r="BB442" i="17"/>
  <c r="BF442" i="17"/>
  <c r="K442" i="17"/>
  <c r="O442" i="17"/>
  <c r="S442" i="17"/>
  <c r="W442" i="17"/>
  <c r="AA442" i="17"/>
  <c r="AE442" i="17"/>
  <c r="AI442" i="17"/>
  <c r="AM442" i="17"/>
  <c r="AQ442" i="17"/>
  <c r="AU442" i="17"/>
  <c r="AY442" i="17"/>
  <c r="BC442" i="17"/>
  <c r="H442" i="17"/>
  <c r="L442" i="17"/>
  <c r="P442" i="17"/>
  <c r="T442" i="17"/>
  <c r="X442" i="17"/>
  <c r="AB442" i="17"/>
  <c r="AF442" i="17"/>
  <c r="AJ442" i="17"/>
  <c r="AN442" i="17"/>
  <c r="AR442" i="17"/>
  <c r="AV442" i="17"/>
  <c r="AZ442" i="17"/>
  <c r="BD442" i="17"/>
  <c r="Q442" i="17"/>
  <c r="AG442" i="17"/>
  <c r="AW442" i="17"/>
  <c r="U442" i="17"/>
  <c r="AK442" i="17"/>
  <c r="BA442" i="17"/>
  <c r="I442" i="17"/>
  <c r="Y442" i="17"/>
  <c r="AO442" i="17"/>
  <c r="BE442" i="17"/>
  <c r="AC442" i="17"/>
  <c r="AS442" i="17"/>
  <c r="M442" i="17"/>
  <c r="J434" i="17"/>
  <c r="N434" i="17"/>
  <c r="R434" i="17"/>
  <c r="V434" i="17"/>
  <c r="Z434" i="17"/>
  <c r="AD434" i="17"/>
  <c r="AH434" i="17"/>
  <c r="AL434" i="17"/>
  <c r="AP434" i="17"/>
  <c r="AT434" i="17"/>
  <c r="AX434" i="17"/>
  <c r="BB434" i="17"/>
  <c r="BF434" i="17"/>
  <c r="K434" i="17"/>
  <c r="O434" i="17"/>
  <c r="S434" i="17"/>
  <c r="W434" i="17"/>
  <c r="AA434" i="17"/>
  <c r="AE434" i="17"/>
  <c r="AI434" i="17"/>
  <c r="AM434" i="17"/>
  <c r="AQ434" i="17"/>
  <c r="AU434" i="17"/>
  <c r="AY434" i="17"/>
  <c r="BC434" i="17"/>
  <c r="H434" i="17"/>
  <c r="L434" i="17"/>
  <c r="P434" i="17"/>
  <c r="T434" i="17"/>
  <c r="X434" i="17"/>
  <c r="AB434" i="17"/>
  <c r="AF434" i="17"/>
  <c r="AJ434" i="17"/>
  <c r="AN434" i="17"/>
  <c r="AR434" i="17"/>
  <c r="AV434" i="17"/>
  <c r="AZ434" i="17"/>
  <c r="BD434" i="17"/>
  <c r="I434" i="17"/>
  <c r="Y434" i="17"/>
  <c r="AO434" i="17"/>
  <c r="BE434" i="17"/>
  <c r="M434" i="17"/>
  <c r="AC434" i="17"/>
  <c r="AS434" i="17"/>
  <c r="Q434" i="17"/>
  <c r="AG434" i="17"/>
  <c r="AW434" i="17"/>
  <c r="BA434" i="17"/>
  <c r="U434" i="17"/>
  <c r="AK434" i="17"/>
  <c r="J426" i="17"/>
  <c r="N426" i="17"/>
  <c r="R426" i="17"/>
  <c r="V426" i="17"/>
  <c r="Z426" i="17"/>
  <c r="AD426" i="17"/>
  <c r="AH426" i="17"/>
  <c r="AL426" i="17"/>
  <c r="AP426" i="17"/>
  <c r="AT426" i="17"/>
  <c r="AX426" i="17"/>
  <c r="BB426" i="17"/>
  <c r="BF426" i="17"/>
  <c r="K426" i="17"/>
  <c r="O426" i="17"/>
  <c r="S426" i="17"/>
  <c r="W426" i="17"/>
  <c r="AA426" i="17"/>
  <c r="AE426" i="17"/>
  <c r="AI426" i="17"/>
  <c r="AM426" i="17"/>
  <c r="AQ426" i="17"/>
  <c r="AU426" i="17"/>
  <c r="AY426" i="17"/>
  <c r="BC426" i="17"/>
  <c r="H426" i="17"/>
  <c r="L426" i="17"/>
  <c r="P426" i="17"/>
  <c r="T426" i="17"/>
  <c r="X426" i="17"/>
  <c r="AB426" i="17"/>
  <c r="AF426" i="17"/>
  <c r="AJ426" i="17"/>
  <c r="AN426" i="17"/>
  <c r="AR426" i="17"/>
  <c r="AV426" i="17"/>
  <c r="AZ426" i="17"/>
  <c r="BD426" i="17"/>
  <c r="Q426" i="17"/>
  <c r="AG426" i="17"/>
  <c r="AW426" i="17"/>
  <c r="U426" i="17"/>
  <c r="AK426" i="17"/>
  <c r="BA426" i="17"/>
  <c r="I426" i="17"/>
  <c r="Y426" i="17"/>
  <c r="AO426" i="17"/>
  <c r="BE426" i="17"/>
  <c r="M426" i="17"/>
  <c r="AC426" i="17"/>
  <c r="AS426" i="17"/>
  <c r="J418" i="17"/>
  <c r="N418" i="17"/>
  <c r="R418" i="17"/>
  <c r="V418" i="17"/>
  <c r="Z418" i="17"/>
  <c r="AD418" i="17"/>
  <c r="AH418" i="17"/>
  <c r="AL418" i="17"/>
  <c r="AP418" i="17"/>
  <c r="AT418" i="17"/>
  <c r="AX418" i="17"/>
  <c r="BB418" i="17"/>
  <c r="BF418" i="17"/>
  <c r="K418" i="17"/>
  <c r="O418" i="17"/>
  <c r="S418" i="17"/>
  <c r="W418" i="17"/>
  <c r="AA418" i="17"/>
  <c r="AE418" i="17"/>
  <c r="AI418" i="17"/>
  <c r="AM418" i="17"/>
  <c r="AQ418" i="17"/>
  <c r="AU418" i="17"/>
  <c r="AY418" i="17"/>
  <c r="BC418" i="17"/>
  <c r="H418" i="17"/>
  <c r="L418" i="17"/>
  <c r="P418" i="17"/>
  <c r="T418" i="17"/>
  <c r="X418" i="17"/>
  <c r="AB418" i="17"/>
  <c r="AF418" i="17"/>
  <c r="AJ418" i="17"/>
  <c r="AN418" i="17"/>
  <c r="AR418" i="17"/>
  <c r="AV418" i="17"/>
  <c r="AZ418" i="17"/>
  <c r="BD418" i="17"/>
  <c r="I418" i="17"/>
  <c r="Y418" i="17"/>
  <c r="AO418" i="17"/>
  <c r="BE418" i="17"/>
  <c r="M418" i="17"/>
  <c r="AC418" i="17"/>
  <c r="AS418" i="17"/>
  <c r="Q418" i="17"/>
  <c r="AG418" i="17"/>
  <c r="AW418" i="17"/>
  <c r="AK418" i="17"/>
  <c r="BA418" i="17"/>
  <c r="U418" i="17"/>
  <c r="J410" i="17"/>
  <c r="N410" i="17"/>
  <c r="R410" i="17"/>
  <c r="V410" i="17"/>
  <c r="Z410" i="17"/>
  <c r="AD410" i="17"/>
  <c r="AH410" i="17"/>
  <c r="AL410" i="17"/>
  <c r="AP410" i="17"/>
  <c r="AT410" i="17"/>
  <c r="AX410" i="17"/>
  <c r="BB410" i="17"/>
  <c r="BF410" i="17"/>
  <c r="K410" i="17"/>
  <c r="O410" i="17"/>
  <c r="S410" i="17"/>
  <c r="W410" i="17"/>
  <c r="AA410" i="17"/>
  <c r="AE410" i="17"/>
  <c r="AI410" i="17"/>
  <c r="AM410" i="17"/>
  <c r="AQ410" i="17"/>
  <c r="AU410" i="17"/>
  <c r="AY410" i="17"/>
  <c r="BC410" i="17"/>
  <c r="H410" i="17"/>
  <c r="L410" i="17"/>
  <c r="P410" i="17"/>
  <c r="T410" i="17"/>
  <c r="X410" i="17"/>
  <c r="AB410" i="17"/>
  <c r="AF410" i="17"/>
  <c r="AJ410" i="17"/>
  <c r="AN410" i="17"/>
  <c r="AR410" i="17"/>
  <c r="AV410" i="17"/>
  <c r="AZ410" i="17"/>
  <c r="BD410" i="17"/>
  <c r="Q410" i="17"/>
  <c r="AG410" i="17"/>
  <c r="AW410" i="17"/>
  <c r="U410" i="17"/>
  <c r="AK410" i="17"/>
  <c r="BA410" i="17"/>
  <c r="I410" i="17"/>
  <c r="Y410" i="17"/>
  <c r="AO410" i="17"/>
  <c r="BE410" i="17"/>
  <c r="M410" i="17"/>
  <c r="AC410" i="17"/>
  <c r="AS410" i="17"/>
  <c r="J402" i="17"/>
  <c r="N402" i="17"/>
  <c r="R402" i="17"/>
  <c r="V402" i="17"/>
  <c r="Z402" i="17"/>
  <c r="AD402" i="17"/>
  <c r="AH402" i="17"/>
  <c r="AL402" i="17"/>
  <c r="AP402" i="17"/>
  <c r="AT402" i="17"/>
  <c r="AX402" i="17"/>
  <c r="BB402" i="17"/>
  <c r="BF402" i="17"/>
  <c r="K402" i="17"/>
  <c r="O402" i="17"/>
  <c r="S402" i="17"/>
  <c r="W402" i="17"/>
  <c r="AA402" i="17"/>
  <c r="AE402" i="17"/>
  <c r="AI402" i="17"/>
  <c r="AM402" i="17"/>
  <c r="AQ402" i="17"/>
  <c r="AU402" i="17"/>
  <c r="AY402" i="17"/>
  <c r="BC402" i="17"/>
  <c r="H402" i="17"/>
  <c r="L402" i="17"/>
  <c r="P402" i="17"/>
  <c r="T402" i="17"/>
  <c r="X402" i="17"/>
  <c r="AB402" i="17"/>
  <c r="AF402" i="17"/>
  <c r="AJ402" i="17"/>
  <c r="AN402" i="17"/>
  <c r="AR402" i="17"/>
  <c r="AV402" i="17"/>
  <c r="AZ402" i="17"/>
  <c r="BD402" i="17"/>
  <c r="I402" i="17"/>
  <c r="Y402" i="17"/>
  <c r="AO402" i="17"/>
  <c r="BE402" i="17"/>
  <c r="M402" i="17"/>
  <c r="AC402" i="17"/>
  <c r="AS402" i="17"/>
  <c r="Q402" i="17"/>
  <c r="AG402" i="17"/>
  <c r="AW402" i="17"/>
  <c r="U402" i="17"/>
  <c r="AK402" i="17"/>
  <c r="BA402" i="17"/>
  <c r="K394" i="17"/>
  <c r="O394" i="17"/>
  <c r="S394" i="17"/>
  <c r="W394" i="17"/>
  <c r="AA394" i="17"/>
  <c r="AE394" i="17"/>
  <c r="AI394" i="17"/>
  <c r="AM394" i="17"/>
  <c r="AQ394" i="17"/>
  <c r="AU394" i="17"/>
  <c r="AY394" i="17"/>
  <c r="BC394" i="17"/>
  <c r="H394" i="17"/>
  <c r="L394" i="17"/>
  <c r="P394" i="17"/>
  <c r="T394" i="17"/>
  <c r="X394" i="17"/>
  <c r="AB394" i="17"/>
  <c r="AF394" i="17"/>
  <c r="AJ394" i="17"/>
  <c r="AN394" i="17"/>
  <c r="AR394" i="17"/>
  <c r="AV394" i="17"/>
  <c r="AZ394" i="17"/>
  <c r="BD394" i="17"/>
  <c r="I394" i="17"/>
  <c r="M394" i="17"/>
  <c r="Q394" i="17"/>
  <c r="U394" i="17"/>
  <c r="Y394" i="17"/>
  <c r="AC394" i="17"/>
  <c r="AG394" i="17"/>
  <c r="AK394" i="17"/>
  <c r="AO394" i="17"/>
  <c r="AS394" i="17"/>
  <c r="AW394" i="17"/>
  <c r="BA394" i="17"/>
  <c r="BE394" i="17"/>
  <c r="R394" i="17"/>
  <c r="AH394" i="17"/>
  <c r="AX394" i="17"/>
  <c r="V394" i="17"/>
  <c r="AL394" i="17"/>
  <c r="BB394" i="17"/>
  <c r="J394" i="17"/>
  <c r="Z394" i="17"/>
  <c r="AP394" i="17"/>
  <c r="BF394" i="17"/>
  <c r="N394" i="17"/>
  <c r="AD394" i="17"/>
  <c r="AT394" i="17"/>
  <c r="K386" i="17"/>
  <c r="O386" i="17"/>
  <c r="S386" i="17"/>
  <c r="W386" i="17"/>
  <c r="AA386" i="17"/>
  <c r="AE386" i="17"/>
  <c r="AI386" i="17"/>
  <c r="AM386" i="17"/>
  <c r="AQ386" i="17"/>
  <c r="AU386" i="17"/>
  <c r="AY386" i="17"/>
  <c r="BC386" i="17"/>
  <c r="H386" i="17"/>
  <c r="L386" i="17"/>
  <c r="P386" i="17"/>
  <c r="T386" i="17"/>
  <c r="X386" i="17"/>
  <c r="AB386" i="17"/>
  <c r="AF386" i="17"/>
  <c r="AJ386" i="17"/>
  <c r="AN386" i="17"/>
  <c r="AR386" i="17"/>
  <c r="AV386" i="17"/>
  <c r="AZ386" i="17"/>
  <c r="BD386" i="17"/>
  <c r="I386" i="17"/>
  <c r="M386" i="17"/>
  <c r="Q386" i="17"/>
  <c r="U386" i="17"/>
  <c r="Y386" i="17"/>
  <c r="AC386" i="17"/>
  <c r="AG386" i="17"/>
  <c r="AK386" i="17"/>
  <c r="AO386" i="17"/>
  <c r="AS386" i="17"/>
  <c r="AW386" i="17"/>
  <c r="BA386" i="17"/>
  <c r="BE386" i="17"/>
  <c r="J386" i="17"/>
  <c r="Z386" i="17"/>
  <c r="AP386" i="17"/>
  <c r="BF386" i="17"/>
  <c r="N386" i="17"/>
  <c r="AD386" i="17"/>
  <c r="AT386" i="17"/>
  <c r="R386" i="17"/>
  <c r="AH386" i="17"/>
  <c r="AX386" i="17"/>
  <c r="V386" i="17"/>
  <c r="AL386" i="17"/>
  <c r="BB386" i="17"/>
  <c r="K378" i="17"/>
  <c r="O378" i="17"/>
  <c r="S378" i="17"/>
  <c r="W378" i="17"/>
  <c r="AA378" i="17"/>
  <c r="AE378" i="17"/>
  <c r="AI378" i="17"/>
  <c r="AM378" i="17"/>
  <c r="AQ378" i="17"/>
  <c r="AU378" i="17"/>
  <c r="AY378" i="17"/>
  <c r="BC378" i="17"/>
  <c r="H378" i="17"/>
  <c r="L378" i="17"/>
  <c r="P378" i="17"/>
  <c r="T378" i="17"/>
  <c r="X378" i="17"/>
  <c r="AB378" i="17"/>
  <c r="AF378" i="17"/>
  <c r="AJ378" i="17"/>
  <c r="AN378" i="17"/>
  <c r="AR378" i="17"/>
  <c r="AV378" i="17"/>
  <c r="AZ378" i="17"/>
  <c r="BD378" i="17"/>
  <c r="I378" i="17"/>
  <c r="M378" i="17"/>
  <c r="Q378" i="17"/>
  <c r="U378" i="17"/>
  <c r="Y378" i="17"/>
  <c r="AC378" i="17"/>
  <c r="AG378" i="17"/>
  <c r="AK378" i="17"/>
  <c r="AO378" i="17"/>
  <c r="AS378" i="17"/>
  <c r="AW378" i="17"/>
  <c r="BA378" i="17"/>
  <c r="BE378" i="17"/>
  <c r="R378" i="17"/>
  <c r="AH378" i="17"/>
  <c r="AX378" i="17"/>
  <c r="V378" i="17"/>
  <c r="AL378" i="17"/>
  <c r="BB378" i="17"/>
  <c r="J378" i="17"/>
  <c r="Z378" i="17"/>
  <c r="AP378" i="17"/>
  <c r="BF378" i="17"/>
  <c r="AT378" i="17"/>
  <c r="N378" i="17"/>
  <c r="AD378" i="17"/>
  <c r="K370" i="17"/>
  <c r="O370" i="17"/>
  <c r="S370" i="17"/>
  <c r="W370" i="17"/>
  <c r="AA370" i="17"/>
  <c r="AE370" i="17"/>
  <c r="AI370" i="17"/>
  <c r="AM370" i="17"/>
  <c r="AQ370" i="17"/>
  <c r="AU370" i="17"/>
  <c r="AY370" i="17"/>
  <c r="BC370" i="17"/>
  <c r="H370" i="17"/>
  <c r="L370" i="17"/>
  <c r="P370" i="17"/>
  <c r="T370" i="17"/>
  <c r="X370" i="17"/>
  <c r="AB370" i="17"/>
  <c r="AF370" i="17"/>
  <c r="AJ370" i="17"/>
  <c r="AN370" i="17"/>
  <c r="AR370" i="17"/>
  <c r="AV370" i="17"/>
  <c r="AZ370" i="17"/>
  <c r="BD370" i="17"/>
  <c r="I370" i="17"/>
  <c r="M370" i="17"/>
  <c r="Q370" i="17"/>
  <c r="U370" i="17"/>
  <c r="Y370" i="17"/>
  <c r="AC370" i="17"/>
  <c r="AG370" i="17"/>
  <c r="AK370" i="17"/>
  <c r="AO370" i="17"/>
  <c r="AS370" i="17"/>
  <c r="AW370" i="17"/>
  <c r="BA370" i="17"/>
  <c r="BE370" i="17"/>
  <c r="J370" i="17"/>
  <c r="Z370" i="17"/>
  <c r="AP370" i="17"/>
  <c r="BF370" i="17"/>
  <c r="N370" i="17"/>
  <c r="AD370" i="17"/>
  <c r="AT370" i="17"/>
  <c r="R370" i="17"/>
  <c r="AH370" i="17"/>
  <c r="AX370" i="17"/>
  <c r="V370" i="17"/>
  <c r="AL370" i="17"/>
  <c r="BB370" i="17"/>
  <c r="K362" i="17"/>
  <c r="O362" i="17"/>
  <c r="S362" i="17"/>
  <c r="W362" i="17"/>
  <c r="AA362" i="17"/>
  <c r="AE362" i="17"/>
  <c r="AI362" i="17"/>
  <c r="AM362" i="17"/>
  <c r="AQ362" i="17"/>
  <c r="AU362" i="17"/>
  <c r="AY362" i="17"/>
  <c r="BC362" i="17"/>
  <c r="H362" i="17"/>
  <c r="L362" i="17"/>
  <c r="P362" i="17"/>
  <c r="T362" i="17"/>
  <c r="X362" i="17"/>
  <c r="AB362" i="17"/>
  <c r="AF362" i="17"/>
  <c r="AJ362" i="17"/>
  <c r="AN362" i="17"/>
  <c r="AR362" i="17"/>
  <c r="AV362" i="17"/>
  <c r="AZ362" i="17"/>
  <c r="BD362" i="17"/>
  <c r="I362" i="17"/>
  <c r="M362" i="17"/>
  <c r="Q362" i="17"/>
  <c r="U362" i="17"/>
  <c r="Y362" i="17"/>
  <c r="AC362" i="17"/>
  <c r="AG362" i="17"/>
  <c r="AK362" i="17"/>
  <c r="AO362" i="17"/>
  <c r="AS362" i="17"/>
  <c r="AW362" i="17"/>
  <c r="BA362" i="17"/>
  <c r="BE362" i="17"/>
  <c r="R362" i="17"/>
  <c r="AH362" i="17"/>
  <c r="AX362" i="17"/>
  <c r="V362" i="17"/>
  <c r="AL362" i="17"/>
  <c r="BB362" i="17"/>
  <c r="J362" i="17"/>
  <c r="Z362" i="17"/>
  <c r="AP362" i="17"/>
  <c r="BF362" i="17"/>
  <c r="AD362" i="17"/>
  <c r="AT362" i="17"/>
  <c r="N362" i="17"/>
  <c r="K354" i="17"/>
  <c r="O354" i="17"/>
  <c r="S354" i="17"/>
  <c r="W354" i="17"/>
  <c r="AA354" i="17"/>
  <c r="AE354" i="17"/>
  <c r="AI354" i="17"/>
  <c r="AM354" i="17"/>
  <c r="AQ354" i="17"/>
  <c r="AU354" i="17"/>
  <c r="AY354" i="17"/>
  <c r="BC354" i="17"/>
  <c r="H354" i="17"/>
  <c r="L354" i="17"/>
  <c r="P354" i="17"/>
  <c r="T354" i="17"/>
  <c r="X354" i="17"/>
  <c r="AB354" i="17"/>
  <c r="AF354" i="17"/>
  <c r="AJ354" i="17"/>
  <c r="AN354" i="17"/>
  <c r="AR354" i="17"/>
  <c r="AV354" i="17"/>
  <c r="AZ354" i="17"/>
  <c r="BD354" i="17"/>
  <c r="I354" i="17"/>
  <c r="M354" i="17"/>
  <c r="Q354" i="17"/>
  <c r="U354" i="17"/>
  <c r="Y354" i="17"/>
  <c r="AC354" i="17"/>
  <c r="AG354" i="17"/>
  <c r="AK354" i="17"/>
  <c r="AO354" i="17"/>
  <c r="AS354" i="17"/>
  <c r="AW354" i="17"/>
  <c r="BA354" i="17"/>
  <c r="BE354" i="17"/>
  <c r="J354" i="17"/>
  <c r="Z354" i="17"/>
  <c r="AP354" i="17"/>
  <c r="BF354" i="17"/>
  <c r="N354" i="17"/>
  <c r="AD354" i="17"/>
  <c r="AT354" i="17"/>
  <c r="R354" i="17"/>
  <c r="AH354" i="17"/>
  <c r="AX354" i="17"/>
  <c r="BB354" i="17"/>
  <c r="V354" i="17"/>
  <c r="AL354" i="17"/>
  <c r="H267" i="17"/>
  <c r="L267" i="17"/>
  <c r="P267" i="17"/>
  <c r="T267" i="17"/>
  <c r="X267" i="17"/>
  <c r="AB267" i="17"/>
  <c r="AF267" i="17"/>
  <c r="AJ267" i="17"/>
  <c r="AN267" i="17"/>
  <c r="AR267" i="17"/>
  <c r="AV267" i="17"/>
  <c r="AZ267" i="17"/>
  <c r="BD267" i="17"/>
  <c r="I267" i="17"/>
  <c r="M267" i="17"/>
  <c r="Q267" i="17"/>
  <c r="U267" i="17"/>
  <c r="Y267" i="17"/>
  <c r="AC267" i="17"/>
  <c r="AG267" i="17"/>
  <c r="AK267" i="17"/>
  <c r="AO267" i="17"/>
  <c r="AS267" i="17"/>
  <c r="AW267" i="17"/>
  <c r="BA267" i="17"/>
  <c r="BE267" i="17"/>
  <c r="J267" i="17"/>
  <c r="N267" i="17"/>
  <c r="R267" i="17"/>
  <c r="V267" i="17"/>
  <c r="Z267" i="17"/>
  <c r="AD267" i="17"/>
  <c r="AH267" i="17"/>
  <c r="AL267" i="17"/>
  <c r="AP267" i="17"/>
  <c r="AT267" i="17"/>
  <c r="AX267" i="17"/>
  <c r="BB267" i="17"/>
  <c r="BF267" i="17"/>
  <c r="O267" i="17"/>
  <c r="AE267" i="17"/>
  <c r="AU267" i="17"/>
  <c r="S267" i="17"/>
  <c r="AI267" i="17"/>
  <c r="AY267" i="17"/>
  <c r="W267" i="17"/>
  <c r="AM267" i="17"/>
  <c r="BC267" i="17"/>
  <c r="K267" i="17"/>
  <c r="AA267" i="17"/>
  <c r="AQ267" i="17"/>
  <c r="H259" i="17"/>
  <c r="L259" i="17"/>
  <c r="P259" i="17"/>
  <c r="T259" i="17"/>
  <c r="X259" i="17"/>
  <c r="AB259" i="17"/>
  <c r="AF259" i="17"/>
  <c r="AJ259" i="17"/>
  <c r="AN259" i="17"/>
  <c r="AR259" i="17"/>
  <c r="AV259" i="17"/>
  <c r="AZ259" i="17"/>
  <c r="BD259" i="17"/>
  <c r="K259" i="17"/>
  <c r="Q259" i="17"/>
  <c r="V259" i="17"/>
  <c r="AA259" i="17"/>
  <c r="AG259" i="17"/>
  <c r="AL259" i="17"/>
  <c r="AQ259" i="17"/>
  <c r="AW259" i="17"/>
  <c r="BB259" i="17"/>
  <c r="M259" i="17"/>
  <c r="R259" i="17"/>
  <c r="W259" i="17"/>
  <c r="AC259" i="17"/>
  <c r="AH259" i="17"/>
  <c r="AM259" i="17"/>
  <c r="AS259" i="17"/>
  <c r="AX259" i="17"/>
  <c r="BC259" i="17"/>
  <c r="I259" i="17"/>
  <c r="N259" i="17"/>
  <c r="S259" i="17"/>
  <c r="Y259" i="17"/>
  <c r="AD259" i="17"/>
  <c r="AI259" i="17"/>
  <c r="AO259" i="17"/>
  <c r="AT259" i="17"/>
  <c r="AY259" i="17"/>
  <c r="BE259" i="17"/>
  <c r="O259" i="17"/>
  <c r="AK259" i="17"/>
  <c r="BF259" i="17"/>
  <c r="U259" i="17"/>
  <c r="AP259" i="17"/>
  <c r="Z259" i="17"/>
  <c r="AU259" i="17"/>
  <c r="AE259" i="17"/>
  <c r="BA259" i="17"/>
  <c r="J259" i="17"/>
  <c r="H251" i="17"/>
  <c r="L251" i="17"/>
  <c r="P251" i="17"/>
  <c r="T251" i="17"/>
  <c r="X251" i="17"/>
  <c r="AB251" i="17"/>
  <c r="AF251" i="17"/>
  <c r="AJ251" i="17"/>
  <c r="AN251" i="17"/>
  <c r="AR251" i="17"/>
  <c r="AV251" i="17"/>
  <c r="AZ251" i="17"/>
  <c r="BD251" i="17"/>
  <c r="I251" i="17"/>
  <c r="J251" i="17"/>
  <c r="O251" i="17"/>
  <c r="U251" i="17"/>
  <c r="Z251" i="17"/>
  <c r="AE251" i="17"/>
  <c r="AK251" i="17"/>
  <c r="AP251" i="17"/>
  <c r="AU251" i="17"/>
  <c r="BA251" i="17"/>
  <c r="BF251" i="17"/>
  <c r="N251" i="17"/>
  <c r="V251" i="17"/>
  <c r="AC251" i="17"/>
  <c r="AI251" i="17"/>
  <c r="AQ251" i="17"/>
  <c r="AX251" i="17"/>
  <c r="BE251" i="17"/>
  <c r="Q251" i="17"/>
  <c r="W251" i="17"/>
  <c r="AD251" i="17"/>
  <c r="AL251" i="17"/>
  <c r="AS251" i="17"/>
  <c r="AY251" i="17"/>
  <c r="K251" i="17"/>
  <c r="R251" i="17"/>
  <c r="Y251" i="17"/>
  <c r="AG251" i="17"/>
  <c r="AM251" i="17"/>
  <c r="AT251" i="17"/>
  <c r="BB251" i="17"/>
  <c r="AA251" i="17"/>
  <c r="BC251" i="17"/>
  <c r="AH251" i="17"/>
  <c r="M251" i="17"/>
  <c r="AO251" i="17"/>
  <c r="S251" i="17"/>
  <c r="AW251" i="17"/>
  <c r="H243" i="17"/>
  <c r="L243" i="17"/>
  <c r="P243" i="17"/>
  <c r="T243" i="17"/>
  <c r="X243" i="17"/>
  <c r="AB243" i="17"/>
  <c r="AF243" i="17"/>
  <c r="AJ243" i="17"/>
  <c r="AN243" i="17"/>
  <c r="AR243" i="17"/>
  <c r="AV243" i="17"/>
  <c r="AZ243" i="17"/>
  <c r="BD243" i="17"/>
  <c r="I243" i="17"/>
  <c r="M243" i="17"/>
  <c r="Q243" i="17"/>
  <c r="U243" i="17"/>
  <c r="Y243" i="17"/>
  <c r="AC243" i="17"/>
  <c r="AG243" i="17"/>
  <c r="AK243" i="17"/>
  <c r="AO243" i="17"/>
  <c r="AS243" i="17"/>
  <c r="AW243" i="17"/>
  <c r="BA243" i="17"/>
  <c r="BE243" i="17"/>
  <c r="O243" i="17"/>
  <c r="W243" i="17"/>
  <c r="AE243" i="17"/>
  <c r="AM243" i="17"/>
  <c r="AU243" i="17"/>
  <c r="BC243" i="17"/>
  <c r="J243" i="17"/>
  <c r="R243" i="17"/>
  <c r="Z243" i="17"/>
  <c r="AH243" i="17"/>
  <c r="AP243" i="17"/>
  <c r="AX243" i="17"/>
  <c r="BF243" i="17"/>
  <c r="N243" i="17"/>
  <c r="AD243" i="17"/>
  <c r="AT243" i="17"/>
  <c r="S243" i="17"/>
  <c r="AI243" i="17"/>
  <c r="AY243" i="17"/>
  <c r="V243" i="17"/>
  <c r="AL243" i="17"/>
  <c r="BB243" i="17"/>
  <c r="AQ243" i="17"/>
  <c r="K243" i="17"/>
  <c r="AA243" i="17"/>
  <c r="H235" i="17"/>
  <c r="L235" i="17"/>
  <c r="P235" i="17"/>
  <c r="T235" i="17"/>
  <c r="X235" i="17"/>
  <c r="AB235" i="17"/>
  <c r="AF235" i="17"/>
  <c r="AJ235" i="17"/>
  <c r="AN235" i="17"/>
  <c r="AR235" i="17"/>
  <c r="AV235" i="17"/>
  <c r="AZ235" i="17"/>
  <c r="BD235" i="17"/>
  <c r="I235" i="17"/>
  <c r="M235" i="17"/>
  <c r="Q235" i="17"/>
  <c r="U235" i="17"/>
  <c r="Y235" i="17"/>
  <c r="AC235" i="17"/>
  <c r="AG235" i="17"/>
  <c r="AK235" i="17"/>
  <c r="AO235" i="17"/>
  <c r="AS235" i="17"/>
  <c r="AW235" i="17"/>
  <c r="BA235" i="17"/>
  <c r="BE235" i="17"/>
  <c r="O235" i="17"/>
  <c r="W235" i="17"/>
  <c r="AE235" i="17"/>
  <c r="AM235" i="17"/>
  <c r="AU235" i="17"/>
  <c r="BC235" i="17"/>
  <c r="J235" i="17"/>
  <c r="R235" i="17"/>
  <c r="Z235" i="17"/>
  <c r="AH235" i="17"/>
  <c r="AP235" i="17"/>
  <c r="AX235" i="17"/>
  <c r="BF235" i="17"/>
  <c r="K235" i="17"/>
  <c r="S235" i="17"/>
  <c r="AA235" i="17"/>
  <c r="AI235" i="17"/>
  <c r="AQ235" i="17"/>
  <c r="AY235" i="17"/>
  <c r="V235" i="17"/>
  <c r="BB235" i="17"/>
  <c r="AD235" i="17"/>
  <c r="AL235" i="17"/>
  <c r="N235" i="17"/>
  <c r="AT235" i="17"/>
  <c r="H227" i="17"/>
  <c r="L227" i="17"/>
  <c r="P227" i="17"/>
  <c r="T227" i="17"/>
  <c r="X227" i="17"/>
  <c r="AB227" i="17"/>
  <c r="AF227" i="17"/>
  <c r="AJ227" i="17"/>
  <c r="AN227" i="17"/>
  <c r="AR227" i="17"/>
  <c r="AV227" i="17"/>
  <c r="AZ227" i="17"/>
  <c r="BD227" i="17"/>
  <c r="I227" i="17"/>
  <c r="M227" i="17"/>
  <c r="Q227" i="17"/>
  <c r="U227" i="17"/>
  <c r="Y227" i="17"/>
  <c r="AC227" i="17"/>
  <c r="AG227" i="17"/>
  <c r="AK227" i="17"/>
  <c r="AO227" i="17"/>
  <c r="AS227" i="17"/>
  <c r="AW227" i="17"/>
  <c r="BA227" i="17"/>
  <c r="BE227" i="17"/>
  <c r="O227" i="17"/>
  <c r="W227" i="17"/>
  <c r="AE227" i="17"/>
  <c r="AM227" i="17"/>
  <c r="AU227" i="17"/>
  <c r="BC227" i="17"/>
  <c r="J227" i="17"/>
  <c r="R227" i="17"/>
  <c r="Z227" i="17"/>
  <c r="AH227" i="17"/>
  <c r="AP227" i="17"/>
  <c r="AX227" i="17"/>
  <c r="BF227" i="17"/>
  <c r="K227" i="17"/>
  <c r="S227" i="17"/>
  <c r="AA227" i="17"/>
  <c r="AI227" i="17"/>
  <c r="AQ227" i="17"/>
  <c r="AY227" i="17"/>
  <c r="N227" i="17"/>
  <c r="V227" i="17"/>
  <c r="AD227" i="17"/>
  <c r="AL227" i="17"/>
  <c r="AT227" i="17"/>
  <c r="BB227" i="17"/>
  <c r="H219" i="17"/>
  <c r="L219" i="17"/>
  <c r="P219" i="17"/>
  <c r="T219" i="17"/>
  <c r="X219" i="17"/>
  <c r="AB219" i="17"/>
  <c r="AF219" i="17"/>
  <c r="AJ219" i="17"/>
  <c r="AN219" i="17"/>
  <c r="AR219" i="17"/>
  <c r="AV219" i="17"/>
  <c r="AZ219" i="17"/>
  <c r="BD219" i="17"/>
  <c r="I219" i="17"/>
  <c r="M219" i="17"/>
  <c r="Q219" i="17"/>
  <c r="U219" i="17"/>
  <c r="Y219" i="17"/>
  <c r="AC219" i="17"/>
  <c r="AG219" i="17"/>
  <c r="AK219" i="17"/>
  <c r="AO219" i="17"/>
  <c r="AS219" i="17"/>
  <c r="AW219" i="17"/>
  <c r="BA219" i="17"/>
  <c r="BE219" i="17"/>
  <c r="O219" i="17"/>
  <c r="W219" i="17"/>
  <c r="AE219" i="17"/>
  <c r="AM219" i="17"/>
  <c r="AU219" i="17"/>
  <c r="BC219" i="17"/>
  <c r="J219" i="17"/>
  <c r="R219" i="17"/>
  <c r="Z219" i="17"/>
  <c r="AH219" i="17"/>
  <c r="AP219" i="17"/>
  <c r="AX219" i="17"/>
  <c r="BF219" i="17"/>
  <c r="K219" i="17"/>
  <c r="S219" i="17"/>
  <c r="AA219" i="17"/>
  <c r="AI219" i="17"/>
  <c r="AQ219" i="17"/>
  <c r="AY219" i="17"/>
  <c r="N219" i="17"/>
  <c r="V219" i="17"/>
  <c r="AD219" i="17"/>
  <c r="AL219" i="17"/>
  <c r="AT219" i="17"/>
  <c r="BB219" i="17"/>
  <c r="H211" i="17"/>
  <c r="L211" i="17"/>
  <c r="P211" i="17"/>
  <c r="T211" i="17"/>
  <c r="X211" i="17"/>
  <c r="AB211" i="17"/>
  <c r="AF211" i="17"/>
  <c r="AJ211" i="17"/>
  <c r="AN211" i="17"/>
  <c r="AR211" i="17"/>
  <c r="AV211" i="17"/>
  <c r="AZ211" i="17"/>
  <c r="BD211" i="17"/>
  <c r="I211" i="17"/>
  <c r="M211" i="17"/>
  <c r="Q211" i="17"/>
  <c r="U211" i="17"/>
  <c r="Y211" i="17"/>
  <c r="AC211" i="17"/>
  <c r="AG211" i="17"/>
  <c r="AK211" i="17"/>
  <c r="AO211" i="17"/>
  <c r="AS211" i="17"/>
  <c r="AW211" i="17"/>
  <c r="BA211" i="17"/>
  <c r="BE211" i="17"/>
  <c r="O211" i="17"/>
  <c r="W211" i="17"/>
  <c r="AE211" i="17"/>
  <c r="AM211" i="17"/>
  <c r="AU211" i="17"/>
  <c r="BC211" i="17"/>
  <c r="J211" i="17"/>
  <c r="R211" i="17"/>
  <c r="Z211" i="17"/>
  <c r="AH211" i="17"/>
  <c r="AP211" i="17"/>
  <c r="AX211" i="17"/>
  <c r="BF211" i="17"/>
  <c r="K211" i="17"/>
  <c r="S211" i="17"/>
  <c r="AA211" i="17"/>
  <c r="AI211" i="17"/>
  <c r="AQ211" i="17"/>
  <c r="AY211" i="17"/>
  <c r="N211" i="17"/>
  <c r="V211" i="17"/>
  <c r="AD211" i="17"/>
  <c r="AL211" i="17"/>
  <c r="AT211" i="17"/>
  <c r="BB211" i="17"/>
  <c r="H203" i="17"/>
  <c r="L203" i="17"/>
  <c r="P203" i="17"/>
  <c r="T203" i="17"/>
  <c r="X203" i="17"/>
  <c r="AB203" i="17"/>
  <c r="AF203" i="17"/>
  <c r="AJ203" i="17"/>
  <c r="AN203" i="17"/>
  <c r="AR203" i="17"/>
  <c r="AV203" i="17"/>
  <c r="AZ203" i="17"/>
  <c r="BD203" i="17"/>
  <c r="I203" i="17"/>
  <c r="M203" i="17"/>
  <c r="Q203" i="17"/>
  <c r="U203" i="17"/>
  <c r="Y203" i="17"/>
  <c r="AC203" i="17"/>
  <c r="AG203" i="17"/>
  <c r="AK203" i="17"/>
  <c r="AO203" i="17"/>
  <c r="AS203" i="17"/>
  <c r="AW203" i="17"/>
  <c r="BA203" i="17"/>
  <c r="BE203" i="17"/>
  <c r="O203" i="17"/>
  <c r="W203" i="17"/>
  <c r="AE203" i="17"/>
  <c r="AM203" i="17"/>
  <c r="AU203" i="17"/>
  <c r="BC203" i="17"/>
  <c r="J203" i="17"/>
  <c r="R203" i="17"/>
  <c r="Z203" i="17"/>
  <c r="AH203" i="17"/>
  <c r="AP203" i="17"/>
  <c r="AX203" i="17"/>
  <c r="BF203" i="17"/>
  <c r="K203" i="17"/>
  <c r="S203" i="17"/>
  <c r="AA203" i="17"/>
  <c r="AI203" i="17"/>
  <c r="AQ203" i="17"/>
  <c r="AY203" i="17"/>
  <c r="N203" i="17"/>
  <c r="V203" i="17"/>
  <c r="AD203" i="17"/>
  <c r="AL203" i="17"/>
  <c r="AT203" i="17"/>
  <c r="BB203" i="17"/>
  <c r="H195" i="17"/>
  <c r="L195" i="17"/>
  <c r="P195" i="17"/>
  <c r="T195" i="17"/>
  <c r="X195" i="17"/>
  <c r="AB195" i="17"/>
  <c r="AF195" i="17"/>
  <c r="AJ195" i="17"/>
  <c r="AN195" i="17"/>
  <c r="AR195" i="17"/>
  <c r="AV195" i="17"/>
  <c r="AZ195" i="17"/>
  <c r="BD195" i="17"/>
  <c r="I195" i="17"/>
  <c r="M195" i="17"/>
  <c r="Q195" i="17"/>
  <c r="U195" i="17"/>
  <c r="Y195" i="17"/>
  <c r="AC195" i="17"/>
  <c r="AG195" i="17"/>
  <c r="AK195" i="17"/>
  <c r="AO195" i="17"/>
  <c r="AS195" i="17"/>
  <c r="AW195" i="17"/>
  <c r="BA195" i="17"/>
  <c r="BE195" i="17"/>
  <c r="O195" i="17"/>
  <c r="W195" i="17"/>
  <c r="AE195" i="17"/>
  <c r="AM195" i="17"/>
  <c r="AU195" i="17"/>
  <c r="BC195" i="17"/>
  <c r="J195" i="17"/>
  <c r="R195" i="17"/>
  <c r="Z195" i="17"/>
  <c r="AH195" i="17"/>
  <c r="AP195" i="17"/>
  <c r="AX195" i="17"/>
  <c r="BF195" i="17"/>
  <c r="K195" i="17"/>
  <c r="S195" i="17"/>
  <c r="AA195" i="17"/>
  <c r="AI195" i="17"/>
  <c r="AQ195" i="17"/>
  <c r="AY195" i="17"/>
  <c r="N195" i="17"/>
  <c r="V195" i="17"/>
  <c r="AD195" i="17"/>
  <c r="AL195" i="17"/>
  <c r="AT195" i="17"/>
  <c r="BB195" i="17"/>
  <c r="H187" i="17"/>
  <c r="L187" i="17"/>
  <c r="P187" i="17"/>
  <c r="T187" i="17"/>
  <c r="X187" i="17"/>
  <c r="AB187" i="17"/>
  <c r="AF187" i="17"/>
  <c r="AJ187" i="17"/>
  <c r="AN187" i="17"/>
  <c r="AR187" i="17"/>
  <c r="AV187" i="17"/>
  <c r="AZ187" i="17"/>
  <c r="BD187" i="17"/>
  <c r="I187" i="17"/>
  <c r="M187" i="17"/>
  <c r="Q187" i="17"/>
  <c r="U187" i="17"/>
  <c r="Y187" i="17"/>
  <c r="AC187" i="17"/>
  <c r="AG187" i="17"/>
  <c r="AK187" i="17"/>
  <c r="AO187" i="17"/>
  <c r="AS187" i="17"/>
  <c r="AW187" i="17"/>
  <c r="BA187" i="17"/>
  <c r="BE187" i="17"/>
  <c r="K187" i="17"/>
  <c r="S187" i="17"/>
  <c r="AA187" i="17"/>
  <c r="AI187" i="17"/>
  <c r="AQ187" i="17"/>
  <c r="AY187" i="17"/>
  <c r="N187" i="17"/>
  <c r="V187" i="17"/>
  <c r="AD187" i="17"/>
  <c r="AL187" i="17"/>
  <c r="AT187" i="17"/>
  <c r="BB187" i="17"/>
  <c r="O187" i="17"/>
  <c r="W187" i="17"/>
  <c r="AE187" i="17"/>
  <c r="AM187" i="17"/>
  <c r="AU187" i="17"/>
  <c r="BC187" i="17"/>
  <c r="J187" i="17"/>
  <c r="AP187" i="17"/>
  <c r="R187" i="17"/>
  <c r="AX187" i="17"/>
  <c r="Z187" i="17"/>
  <c r="BF187" i="17"/>
  <c r="AH187" i="17"/>
  <c r="H179" i="17"/>
  <c r="L179" i="17"/>
  <c r="P179" i="17"/>
  <c r="T179" i="17"/>
  <c r="X179" i="17"/>
  <c r="AB179" i="17"/>
  <c r="AF179" i="17"/>
  <c r="AJ179" i="17"/>
  <c r="AN179" i="17"/>
  <c r="AR179" i="17"/>
  <c r="AV179" i="17"/>
  <c r="AZ179" i="17"/>
  <c r="BD179" i="17"/>
  <c r="I179" i="17"/>
  <c r="M179" i="17"/>
  <c r="Q179" i="17"/>
  <c r="U179" i="17"/>
  <c r="Y179" i="17"/>
  <c r="AC179" i="17"/>
  <c r="AG179" i="17"/>
  <c r="AK179" i="17"/>
  <c r="AO179" i="17"/>
  <c r="AS179" i="17"/>
  <c r="AW179" i="17"/>
  <c r="BA179" i="17"/>
  <c r="BE179" i="17"/>
  <c r="K179" i="17"/>
  <c r="S179" i="17"/>
  <c r="AA179" i="17"/>
  <c r="AI179" i="17"/>
  <c r="AQ179" i="17"/>
  <c r="AY179" i="17"/>
  <c r="N179" i="17"/>
  <c r="V179" i="17"/>
  <c r="AD179" i="17"/>
  <c r="AL179" i="17"/>
  <c r="AT179" i="17"/>
  <c r="BB179" i="17"/>
  <c r="O179" i="17"/>
  <c r="W179" i="17"/>
  <c r="AE179" i="17"/>
  <c r="AM179" i="17"/>
  <c r="AU179" i="17"/>
  <c r="BC179" i="17"/>
  <c r="AH179" i="17"/>
  <c r="J179" i="17"/>
  <c r="AP179" i="17"/>
  <c r="R179" i="17"/>
  <c r="AX179" i="17"/>
  <c r="Z179" i="17"/>
  <c r="BF179" i="17"/>
  <c r="H171" i="17"/>
  <c r="L171" i="17"/>
  <c r="P171" i="17"/>
  <c r="T171" i="17"/>
  <c r="X171" i="17"/>
  <c r="AB171" i="17"/>
  <c r="AF171" i="17"/>
  <c r="AJ171" i="17"/>
  <c r="AN171" i="17"/>
  <c r="AR171" i="17"/>
  <c r="AV171" i="17"/>
  <c r="AZ171" i="17"/>
  <c r="BD171" i="17"/>
  <c r="I171" i="17"/>
  <c r="M171" i="17"/>
  <c r="Q171" i="17"/>
  <c r="U171" i="17"/>
  <c r="Y171" i="17"/>
  <c r="AC171" i="17"/>
  <c r="AG171" i="17"/>
  <c r="AK171" i="17"/>
  <c r="AO171" i="17"/>
  <c r="AS171" i="17"/>
  <c r="AW171" i="17"/>
  <c r="BA171" i="17"/>
  <c r="BE171" i="17"/>
  <c r="K171" i="17"/>
  <c r="S171" i="17"/>
  <c r="AA171" i="17"/>
  <c r="AI171" i="17"/>
  <c r="AQ171" i="17"/>
  <c r="AY171" i="17"/>
  <c r="N171" i="17"/>
  <c r="V171" i="17"/>
  <c r="AD171" i="17"/>
  <c r="AL171" i="17"/>
  <c r="AT171" i="17"/>
  <c r="BB171" i="17"/>
  <c r="O171" i="17"/>
  <c r="W171" i="17"/>
  <c r="AE171" i="17"/>
  <c r="AM171" i="17"/>
  <c r="AU171" i="17"/>
  <c r="BC171" i="17"/>
  <c r="Z171" i="17"/>
  <c r="BF171" i="17"/>
  <c r="AH171" i="17"/>
  <c r="J171" i="17"/>
  <c r="AP171" i="17"/>
  <c r="R171" i="17"/>
  <c r="AX171" i="17"/>
  <c r="H163" i="17"/>
  <c r="L163" i="17"/>
  <c r="P163" i="17"/>
  <c r="T163" i="17"/>
  <c r="X163" i="17"/>
  <c r="AB163" i="17"/>
  <c r="AF163" i="17"/>
  <c r="AJ163" i="17"/>
  <c r="AN163" i="17"/>
  <c r="AR163" i="17"/>
  <c r="AV163" i="17"/>
  <c r="AZ163" i="17"/>
  <c r="BD163" i="17"/>
  <c r="I163" i="17"/>
  <c r="M163" i="17"/>
  <c r="Q163" i="17"/>
  <c r="U163" i="17"/>
  <c r="Y163" i="17"/>
  <c r="AC163" i="17"/>
  <c r="AG163" i="17"/>
  <c r="AK163" i="17"/>
  <c r="AO163" i="17"/>
  <c r="AS163" i="17"/>
  <c r="AW163" i="17"/>
  <c r="BA163" i="17"/>
  <c r="BE163" i="17"/>
  <c r="K163" i="17"/>
  <c r="S163" i="17"/>
  <c r="AA163" i="17"/>
  <c r="AI163" i="17"/>
  <c r="AQ163" i="17"/>
  <c r="AY163" i="17"/>
  <c r="N163" i="17"/>
  <c r="V163" i="17"/>
  <c r="AD163" i="17"/>
  <c r="AL163" i="17"/>
  <c r="AT163" i="17"/>
  <c r="BB163" i="17"/>
  <c r="O163" i="17"/>
  <c r="W163" i="17"/>
  <c r="AE163" i="17"/>
  <c r="AM163" i="17"/>
  <c r="AU163" i="17"/>
  <c r="BC163" i="17"/>
  <c r="R163" i="17"/>
  <c r="AX163" i="17"/>
  <c r="Z163" i="17"/>
  <c r="BF163" i="17"/>
  <c r="AH163" i="17"/>
  <c r="J163" i="17"/>
  <c r="AP163" i="17"/>
  <c r="H155" i="17"/>
  <c r="L155" i="17"/>
  <c r="P155" i="17"/>
  <c r="T155" i="17"/>
  <c r="X155" i="17"/>
  <c r="AB155" i="17"/>
  <c r="AF155" i="17"/>
  <c r="AJ155" i="17"/>
  <c r="AN155" i="17"/>
  <c r="AR155" i="17"/>
  <c r="AV155" i="17"/>
  <c r="AZ155" i="17"/>
  <c r="BD155" i="17"/>
  <c r="I155" i="17"/>
  <c r="M155" i="17"/>
  <c r="Q155" i="17"/>
  <c r="U155" i="17"/>
  <c r="Y155" i="17"/>
  <c r="AC155" i="17"/>
  <c r="AG155" i="17"/>
  <c r="AK155" i="17"/>
  <c r="AO155" i="17"/>
  <c r="AS155" i="17"/>
  <c r="AW155" i="17"/>
  <c r="BA155" i="17"/>
  <c r="BE155" i="17"/>
  <c r="K155" i="17"/>
  <c r="S155" i="17"/>
  <c r="AA155" i="17"/>
  <c r="AI155" i="17"/>
  <c r="AQ155" i="17"/>
  <c r="AY155" i="17"/>
  <c r="N155" i="17"/>
  <c r="V155" i="17"/>
  <c r="AD155" i="17"/>
  <c r="AL155" i="17"/>
  <c r="AT155" i="17"/>
  <c r="BB155" i="17"/>
  <c r="O155" i="17"/>
  <c r="W155" i="17"/>
  <c r="AE155" i="17"/>
  <c r="AM155" i="17"/>
  <c r="AU155" i="17"/>
  <c r="BC155" i="17"/>
  <c r="J155" i="17"/>
  <c r="AP155" i="17"/>
  <c r="R155" i="17"/>
  <c r="AX155" i="17"/>
  <c r="Z155" i="17"/>
  <c r="BF155" i="17"/>
  <c r="AH155" i="17"/>
  <c r="H147" i="17"/>
  <c r="L147" i="17"/>
  <c r="P147" i="17"/>
  <c r="T147" i="17"/>
  <c r="X147" i="17"/>
  <c r="AB147" i="17"/>
  <c r="AF147" i="17"/>
  <c r="AJ147" i="17"/>
  <c r="AN147" i="17"/>
  <c r="AR147" i="17"/>
  <c r="AV147" i="17"/>
  <c r="AZ147" i="17"/>
  <c r="BD147" i="17"/>
  <c r="I147" i="17"/>
  <c r="M147" i="17"/>
  <c r="Q147" i="17"/>
  <c r="U147" i="17"/>
  <c r="Y147" i="17"/>
  <c r="AC147" i="17"/>
  <c r="AG147" i="17"/>
  <c r="AK147" i="17"/>
  <c r="AO147" i="17"/>
  <c r="AS147" i="17"/>
  <c r="AW147" i="17"/>
  <c r="BA147" i="17"/>
  <c r="BE147" i="17"/>
  <c r="J147" i="17"/>
  <c r="N147" i="17"/>
  <c r="R147" i="17"/>
  <c r="V147" i="17"/>
  <c r="Z147" i="17"/>
  <c r="AD147" i="17"/>
  <c r="AH147" i="17"/>
  <c r="AL147" i="17"/>
  <c r="AP147" i="17"/>
  <c r="AT147" i="17"/>
  <c r="AX147" i="17"/>
  <c r="BB147" i="17"/>
  <c r="BF147" i="17"/>
  <c r="O147" i="17"/>
  <c r="AE147" i="17"/>
  <c r="AU147" i="17"/>
  <c r="S147" i="17"/>
  <c r="AI147" i="17"/>
  <c r="AY147" i="17"/>
  <c r="W147" i="17"/>
  <c r="AM147" i="17"/>
  <c r="BC147" i="17"/>
  <c r="AQ147" i="17"/>
  <c r="K147" i="17"/>
  <c r="AA147" i="17"/>
  <c r="K139" i="17"/>
  <c r="O139" i="17"/>
  <c r="S139" i="17"/>
  <c r="W139" i="17"/>
  <c r="AA139" i="17"/>
  <c r="AE139" i="17"/>
  <c r="AI139" i="17"/>
  <c r="AM139" i="17"/>
  <c r="AQ139" i="17"/>
  <c r="AU139" i="17"/>
  <c r="AY139" i="17"/>
  <c r="BC139" i="17"/>
  <c r="H139" i="17"/>
  <c r="L139" i="17"/>
  <c r="P139" i="17"/>
  <c r="T139" i="17"/>
  <c r="X139" i="17"/>
  <c r="AB139" i="17"/>
  <c r="AF139" i="17"/>
  <c r="AJ139" i="17"/>
  <c r="AN139" i="17"/>
  <c r="AR139" i="17"/>
  <c r="AV139" i="17"/>
  <c r="AZ139" i="17"/>
  <c r="BD139" i="17"/>
  <c r="M139" i="17"/>
  <c r="U139" i="17"/>
  <c r="AC139" i="17"/>
  <c r="AK139" i="17"/>
  <c r="AS139" i="17"/>
  <c r="BA139" i="17"/>
  <c r="N139" i="17"/>
  <c r="V139" i="17"/>
  <c r="AD139" i="17"/>
  <c r="AL139" i="17"/>
  <c r="AT139" i="17"/>
  <c r="BB139" i="17"/>
  <c r="I139" i="17"/>
  <c r="Q139" i="17"/>
  <c r="Y139" i="17"/>
  <c r="AG139" i="17"/>
  <c r="AO139" i="17"/>
  <c r="AW139" i="17"/>
  <c r="BE139" i="17"/>
  <c r="AH139" i="17"/>
  <c r="J139" i="17"/>
  <c r="AP139" i="17"/>
  <c r="R139" i="17"/>
  <c r="AX139" i="17"/>
  <c r="BF139" i="17"/>
  <c r="Z139" i="17"/>
  <c r="K131" i="17"/>
  <c r="O131" i="17"/>
  <c r="S131" i="17"/>
  <c r="W131" i="17"/>
  <c r="AA131" i="17"/>
  <c r="AE131" i="17"/>
  <c r="AI131" i="17"/>
  <c r="AM131" i="17"/>
  <c r="AQ131" i="17"/>
  <c r="AU131" i="17"/>
  <c r="AY131" i="17"/>
  <c r="BC131" i="17"/>
  <c r="H131" i="17"/>
  <c r="L131" i="17"/>
  <c r="P131" i="17"/>
  <c r="T131" i="17"/>
  <c r="X131" i="17"/>
  <c r="AB131" i="17"/>
  <c r="AF131" i="17"/>
  <c r="AJ131" i="17"/>
  <c r="AN131" i="17"/>
  <c r="AR131" i="17"/>
  <c r="AV131" i="17"/>
  <c r="AZ131" i="17"/>
  <c r="BD131" i="17"/>
  <c r="I131" i="17"/>
  <c r="M131" i="17"/>
  <c r="Q131" i="17"/>
  <c r="U131" i="17"/>
  <c r="Y131" i="17"/>
  <c r="AC131" i="17"/>
  <c r="AG131" i="17"/>
  <c r="AK131" i="17"/>
  <c r="AO131" i="17"/>
  <c r="AS131" i="17"/>
  <c r="AW131" i="17"/>
  <c r="BA131" i="17"/>
  <c r="BE131" i="17"/>
  <c r="V131" i="17"/>
  <c r="AL131" i="17"/>
  <c r="BB131" i="17"/>
  <c r="J131" i="17"/>
  <c r="Z131" i="17"/>
  <c r="AP131" i="17"/>
  <c r="BF131" i="17"/>
  <c r="N131" i="17"/>
  <c r="AD131" i="17"/>
  <c r="AT131" i="17"/>
  <c r="R131" i="17"/>
  <c r="AH131" i="17"/>
  <c r="AX131" i="17"/>
  <c r="K123" i="17"/>
  <c r="O123" i="17"/>
  <c r="S123" i="17"/>
  <c r="W123" i="17"/>
  <c r="AA123" i="17"/>
  <c r="AE123" i="17"/>
  <c r="AI123" i="17"/>
  <c r="AM123" i="17"/>
  <c r="AQ123" i="17"/>
  <c r="AU123" i="17"/>
  <c r="AY123" i="17"/>
  <c r="BC123" i="17"/>
  <c r="H123" i="17"/>
  <c r="L123" i="17"/>
  <c r="P123" i="17"/>
  <c r="T123" i="17"/>
  <c r="X123" i="17"/>
  <c r="AB123" i="17"/>
  <c r="AF123" i="17"/>
  <c r="AJ123" i="17"/>
  <c r="AN123" i="17"/>
  <c r="AR123" i="17"/>
  <c r="AV123" i="17"/>
  <c r="AZ123" i="17"/>
  <c r="BD123" i="17"/>
  <c r="I123" i="17"/>
  <c r="M123" i="17"/>
  <c r="Q123" i="17"/>
  <c r="U123" i="17"/>
  <c r="Y123" i="17"/>
  <c r="AC123" i="17"/>
  <c r="AG123" i="17"/>
  <c r="AK123" i="17"/>
  <c r="AO123" i="17"/>
  <c r="AS123" i="17"/>
  <c r="AW123" i="17"/>
  <c r="BA123" i="17"/>
  <c r="BE123" i="17"/>
  <c r="J123" i="17"/>
  <c r="N123" i="17"/>
  <c r="R123" i="17"/>
  <c r="V123" i="17"/>
  <c r="Z123" i="17"/>
  <c r="AD123" i="17"/>
  <c r="AH123" i="17"/>
  <c r="AL123" i="17"/>
  <c r="AP123" i="17"/>
  <c r="AT123" i="17"/>
  <c r="AX123" i="17"/>
  <c r="BB123" i="17"/>
  <c r="BF123" i="17"/>
  <c r="I115" i="17"/>
  <c r="M115" i="17"/>
  <c r="Q115" i="17"/>
  <c r="U115" i="17"/>
  <c r="Y115" i="17"/>
  <c r="AC115" i="17"/>
  <c r="AG115" i="17"/>
  <c r="AK115" i="17"/>
  <c r="AO115" i="17"/>
  <c r="AS115" i="17"/>
  <c r="AW115" i="17"/>
  <c r="BA115" i="17"/>
  <c r="BE115" i="17"/>
  <c r="J115" i="17"/>
  <c r="N115" i="17"/>
  <c r="R115" i="17"/>
  <c r="V115" i="17"/>
  <c r="Z115" i="17"/>
  <c r="AD115" i="17"/>
  <c r="AH115" i="17"/>
  <c r="AL115" i="17"/>
  <c r="AP115" i="17"/>
  <c r="AT115" i="17"/>
  <c r="AX115" i="17"/>
  <c r="BB115" i="17"/>
  <c r="BF115" i="17"/>
  <c r="K115" i="17"/>
  <c r="O115" i="17"/>
  <c r="S115" i="17"/>
  <c r="W115" i="17"/>
  <c r="AA115" i="17"/>
  <c r="AE115" i="17"/>
  <c r="AI115" i="17"/>
  <c r="AM115" i="17"/>
  <c r="AQ115" i="17"/>
  <c r="AU115" i="17"/>
  <c r="AY115" i="17"/>
  <c r="BC115" i="17"/>
  <c r="T115" i="17"/>
  <c r="AJ115" i="17"/>
  <c r="AZ115" i="17"/>
  <c r="H115" i="17"/>
  <c r="X115" i="17"/>
  <c r="AN115" i="17"/>
  <c r="BD115" i="17"/>
  <c r="L115" i="17"/>
  <c r="AB115" i="17"/>
  <c r="AR115" i="17"/>
  <c r="P115" i="17"/>
  <c r="AF115" i="17"/>
  <c r="AV115" i="17"/>
  <c r="I107" i="17"/>
  <c r="M107" i="17"/>
  <c r="Q107" i="17"/>
  <c r="U107" i="17"/>
  <c r="Y107" i="17"/>
  <c r="AC107" i="17"/>
  <c r="AG107" i="17"/>
  <c r="AK107" i="17"/>
  <c r="AO107" i="17"/>
  <c r="AS107" i="17"/>
  <c r="AW107" i="17"/>
  <c r="BA107" i="17"/>
  <c r="BE107" i="17"/>
  <c r="J107" i="17"/>
  <c r="N107" i="17"/>
  <c r="R107" i="17"/>
  <c r="V107" i="17"/>
  <c r="Z107" i="17"/>
  <c r="AD107" i="17"/>
  <c r="AH107" i="17"/>
  <c r="AL107" i="17"/>
  <c r="AP107" i="17"/>
  <c r="AT107" i="17"/>
  <c r="AX107" i="17"/>
  <c r="BB107" i="17"/>
  <c r="BF107" i="17"/>
  <c r="K107" i="17"/>
  <c r="O107" i="17"/>
  <c r="S107" i="17"/>
  <c r="W107" i="17"/>
  <c r="AA107" i="17"/>
  <c r="AE107" i="17"/>
  <c r="AI107" i="17"/>
  <c r="AM107" i="17"/>
  <c r="AQ107" i="17"/>
  <c r="AU107" i="17"/>
  <c r="AY107" i="17"/>
  <c r="BC107" i="17"/>
  <c r="L107" i="17"/>
  <c r="AB107" i="17"/>
  <c r="AR107" i="17"/>
  <c r="P107" i="17"/>
  <c r="AF107" i="17"/>
  <c r="AV107" i="17"/>
  <c r="T107" i="17"/>
  <c r="AJ107" i="17"/>
  <c r="AZ107" i="17"/>
  <c r="H107" i="17"/>
  <c r="X107" i="17"/>
  <c r="AN107" i="17"/>
  <c r="BD107" i="17"/>
  <c r="I99" i="17"/>
  <c r="M99" i="17"/>
  <c r="Q99" i="17"/>
  <c r="U99" i="17"/>
  <c r="Y99" i="17"/>
  <c r="AC99" i="17"/>
  <c r="AG99" i="17"/>
  <c r="AK99" i="17"/>
  <c r="AO99" i="17"/>
  <c r="AS99" i="17"/>
  <c r="AW99" i="17"/>
  <c r="BA99" i="17"/>
  <c r="BE99" i="17"/>
  <c r="J99" i="17"/>
  <c r="N99" i="17"/>
  <c r="R99" i="17"/>
  <c r="V99" i="17"/>
  <c r="Z99" i="17"/>
  <c r="AD99" i="17"/>
  <c r="AH99" i="17"/>
  <c r="AL99" i="17"/>
  <c r="AP99" i="17"/>
  <c r="AT99" i="17"/>
  <c r="AX99" i="17"/>
  <c r="BB99" i="17"/>
  <c r="BF99" i="17"/>
  <c r="K99" i="17"/>
  <c r="O99" i="17"/>
  <c r="S99" i="17"/>
  <c r="W99" i="17"/>
  <c r="AA99" i="17"/>
  <c r="AE99" i="17"/>
  <c r="AI99" i="17"/>
  <c r="AM99" i="17"/>
  <c r="AQ99" i="17"/>
  <c r="AU99" i="17"/>
  <c r="AY99" i="17"/>
  <c r="BC99" i="17"/>
  <c r="H99" i="17"/>
  <c r="L99" i="17"/>
  <c r="P99" i="17"/>
  <c r="T99" i="17"/>
  <c r="X99" i="17"/>
  <c r="AB99" i="17"/>
  <c r="AF99" i="17"/>
  <c r="AJ99" i="17"/>
  <c r="AN99" i="17"/>
  <c r="AR99" i="17"/>
  <c r="AV99" i="17"/>
  <c r="AZ99" i="17"/>
  <c r="BD99" i="17"/>
  <c r="J91" i="17"/>
  <c r="N91" i="17"/>
  <c r="R91" i="17"/>
  <c r="V91" i="17"/>
  <c r="Z91" i="17"/>
  <c r="AD91" i="17"/>
  <c r="AH91" i="17"/>
  <c r="AL91" i="17"/>
  <c r="AP91" i="17"/>
  <c r="AT91" i="17"/>
  <c r="AX91" i="17"/>
  <c r="BB91" i="17"/>
  <c r="BF91" i="17"/>
  <c r="L91" i="17"/>
  <c r="Q91" i="17"/>
  <c r="W91" i="17"/>
  <c r="AB91" i="17"/>
  <c r="AG91" i="17"/>
  <c r="AM91" i="17"/>
  <c r="AR91" i="17"/>
  <c r="AW91" i="17"/>
  <c r="BC91" i="17"/>
  <c r="H91" i="17"/>
  <c r="M91" i="17"/>
  <c r="S91" i="17"/>
  <c r="X91" i="17"/>
  <c r="AC91" i="17"/>
  <c r="AI91" i="17"/>
  <c r="AN91" i="17"/>
  <c r="AS91" i="17"/>
  <c r="AY91" i="17"/>
  <c r="BD91" i="17"/>
  <c r="I91" i="17"/>
  <c r="O91" i="17"/>
  <c r="T91" i="17"/>
  <c r="Y91" i="17"/>
  <c r="AE91" i="17"/>
  <c r="AJ91" i="17"/>
  <c r="AO91" i="17"/>
  <c r="AU91" i="17"/>
  <c r="AZ91" i="17"/>
  <c r="BE91" i="17"/>
  <c r="U91" i="17"/>
  <c r="AQ91" i="17"/>
  <c r="AA91" i="17"/>
  <c r="AV91" i="17"/>
  <c r="K91" i="17"/>
  <c r="AF91" i="17"/>
  <c r="BA91" i="17"/>
  <c r="P91" i="17"/>
  <c r="AK91" i="17"/>
  <c r="J83" i="17"/>
  <c r="N83" i="17"/>
  <c r="R83" i="17"/>
  <c r="V83" i="17"/>
  <c r="Z83" i="17"/>
  <c r="AD83" i="17"/>
  <c r="AH83" i="17"/>
  <c r="AL83" i="17"/>
  <c r="AP83" i="17"/>
  <c r="AT83" i="17"/>
  <c r="AX83" i="17"/>
  <c r="BB83" i="17"/>
  <c r="BF83" i="17"/>
  <c r="I83" i="17"/>
  <c r="O83" i="17"/>
  <c r="T83" i="17"/>
  <c r="Y83" i="17"/>
  <c r="AE83" i="17"/>
  <c r="AJ83" i="17"/>
  <c r="AO83" i="17"/>
  <c r="AU83" i="17"/>
  <c r="AZ83" i="17"/>
  <c r="BE83" i="17"/>
  <c r="K83" i="17"/>
  <c r="P83" i="17"/>
  <c r="U83" i="17"/>
  <c r="AA83" i="17"/>
  <c r="AF83" i="17"/>
  <c r="AK83" i="17"/>
  <c r="AQ83" i="17"/>
  <c r="AV83" i="17"/>
  <c r="BA83" i="17"/>
  <c r="L83" i="17"/>
  <c r="Q83" i="17"/>
  <c r="W83" i="17"/>
  <c r="AB83" i="17"/>
  <c r="AG83" i="17"/>
  <c r="AM83" i="17"/>
  <c r="AR83" i="17"/>
  <c r="AW83" i="17"/>
  <c r="BC83" i="17"/>
  <c r="X83" i="17"/>
  <c r="AS83" i="17"/>
  <c r="H83" i="17"/>
  <c r="AC83" i="17"/>
  <c r="AY83" i="17"/>
  <c r="M83" i="17"/>
  <c r="AI83" i="17"/>
  <c r="BD83" i="17"/>
  <c r="S83" i="17"/>
  <c r="AN83" i="17"/>
  <c r="J75" i="17"/>
  <c r="N75" i="17"/>
  <c r="R75" i="17"/>
  <c r="V75" i="17"/>
  <c r="Z75" i="17"/>
  <c r="AD75" i="17"/>
  <c r="AH75" i="17"/>
  <c r="AL75" i="17"/>
  <c r="AP75" i="17"/>
  <c r="AT75" i="17"/>
  <c r="AX75" i="17"/>
  <c r="BB75" i="17"/>
  <c r="BF75" i="17"/>
  <c r="L75" i="17"/>
  <c r="Q75" i="17"/>
  <c r="W75" i="17"/>
  <c r="AB75" i="17"/>
  <c r="AG75" i="17"/>
  <c r="AM75" i="17"/>
  <c r="AR75" i="17"/>
  <c r="AW75" i="17"/>
  <c r="BC75" i="17"/>
  <c r="H75" i="17"/>
  <c r="M75" i="17"/>
  <c r="S75" i="17"/>
  <c r="X75" i="17"/>
  <c r="AC75" i="17"/>
  <c r="AI75" i="17"/>
  <c r="AN75" i="17"/>
  <c r="AS75" i="17"/>
  <c r="AY75" i="17"/>
  <c r="BD75" i="17"/>
  <c r="I75" i="17"/>
  <c r="O75" i="17"/>
  <c r="T75" i="17"/>
  <c r="Y75" i="17"/>
  <c r="AE75" i="17"/>
  <c r="AJ75" i="17"/>
  <c r="AO75" i="17"/>
  <c r="AU75" i="17"/>
  <c r="AZ75" i="17"/>
  <c r="BE75" i="17"/>
  <c r="K75" i="17"/>
  <c r="P75" i="17"/>
  <c r="U75" i="17"/>
  <c r="AA75" i="17"/>
  <c r="AF75" i="17"/>
  <c r="AK75" i="17"/>
  <c r="AQ75" i="17"/>
  <c r="AV75" i="17"/>
  <c r="BA75" i="17"/>
  <c r="J67" i="17"/>
  <c r="N67" i="17"/>
  <c r="R67" i="17"/>
  <c r="V67" i="17"/>
  <c r="Z67" i="17"/>
  <c r="AD67" i="17"/>
  <c r="AH67" i="17"/>
  <c r="AL67" i="17"/>
  <c r="AP67" i="17"/>
  <c r="AT67" i="17"/>
  <c r="AX67" i="17"/>
  <c r="BB67" i="17"/>
  <c r="BF67" i="17"/>
  <c r="I67" i="17"/>
  <c r="O67" i="17"/>
  <c r="T67" i="17"/>
  <c r="Y67" i="17"/>
  <c r="AE67" i="17"/>
  <c r="AJ67" i="17"/>
  <c r="AO67" i="17"/>
  <c r="AU67" i="17"/>
  <c r="AZ67" i="17"/>
  <c r="BE67" i="17"/>
  <c r="K67" i="17"/>
  <c r="P67" i="17"/>
  <c r="U67" i="17"/>
  <c r="AA67" i="17"/>
  <c r="AF67" i="17"/>
  <c r="AK67" i="17"/>
  <c r="AQ67" i="17"/>
  <c r="AV67" i="17"/>
  <c r="BA67" i="17"/>
  <c r="L67" i="17"/>
  <c r="Q67" i="17"/>
  <c r="W67" i="17"/>
  <c r="AB67" i="17"/>
  <c r="AG67" i="17"/>
  <c r="AM67" i="17"/>
  <c r="AR67" i="17"/>
  <c r="AW67" i="17"/>
  <c r="BC67" i="17"/>
  <c r="X67" i="17"/>
  <c r="AS67" i="17"/>
  <c r="H67" i="17"/>
  <c r="AC67" i="17"/>
  <c r="AY67" i="17"/>
  <c r="M67" i="17"/>
  <c r="AI67" i="17"/>
  <c r="BD67" i="17"/>
  <c r="S67" i="17"/>
  <c r="AN67" i="17"/>
  <c r="J59" i="17"/>
  <c r="N59" i="17"/>
  <c r="R59" i="17"/>
  <c r="V59" i="17"/>
  <c r="Z59" i="17"/>
  <c r="AD59" i="17"/>
  <c r="AH59" i="17"/>
  <c r="AL59" i="17"/>
  <c r="AP59" i="17"/>
  <c r="AT59" i="17"/>
  <c r="AX59" i="17"/>
  <c r="BB59" i="17"/>
  <c r="BF59" i="17"/>
  <c r="I59" i="17"/>
  <c r="O59" i="17"/>
  <c r="T59" i="17"/>
  <c r="Y59" i="17"/>
  <c r="AE59" i="17"/>
  <c r="AJ59" i="17"/>
  <c r="AO59" i="17"/>
  <c r="AU59" i="17"/>
  <c r="AZ59" i="17"/>
  <c r="BE59" i="17"/>
  <c r="H59" i="17"/>
  <c r="P59" i="17"/>
  <c r="W59" i="17"/>
  <c r="AC59" i="17"/>
  <c r="AK59" i="17"/>
  <c r="AR59" i="17"/>
  <c r="AY59" i="17"/>
  <c r="K59" i="17"/>
  <c r="Q59" i="17"/>
  <c r="X59" i="17"/>
  <c r="AF59" i="17"/>
  <c r="AM59" i="17"/>
  <c r="AS59" i="17"/>
  <c r="BA59" i="17"/>
  <c r="L59" i="17"/>
  <c r="S59" i="17"/>
  <c r="AA59" i="17"/>
  <c r="AG59" i="17"/>
  <c r="AN59" i="17"/>
  <c r="AV59" i="17"/>
  <c r="BC59" i="17"/>
  <c r="M59" i="17"/>
  <c r="AQ59" i="17"/>
  <c r="U59" i="17"/>
  <c r="AW59" i="17"/>
  <c r="AB59" i="17"/>
  <c r="BD59" i="17"/>
  <c r="AI59" i="17"/>
  <c r="J51" i="17"/>
  <c r="N51" i="17"/>
  <c r="R51" i="17"/>
  <c r="V51" i="17"/>
  <c r="Z51" i="17"/>
  <c r="AD51" i="17"/>
  <c r="AH51" i="17"/>
  <c r="AL51" i="17"/>
  <c r="AP51" i="17"/>
  <c r="AT51" i="17"/>
  <c r="AX51" i="17"/>
  <c r="BB51" i="17"/>
  <c r="BF51" i="17"/>
  <c r="H51" i="17"/>
  <c r="M51" i="17"/>
  <c r="S51" i="17"/>
  <c r="X51" i="17"/>
  <c r="AC51" i="17"/>
  <c r="AI51" i="17"/>
  <c r="AN51" i="17"/>
  <c r="AS51" i="17"/>
  <c r="AY51" i="17"/>
  <c r="BD51" i="17"/>
  <c r="I51" i="17"/>
  <c r="P51" i="17"/>
  <c r="W51" i="17"/>
  <c r="AE51" i="17"/>
  <c r="AK51" i="17"/>
  <c r="AR51" i="17"/>
  <c r="AZ51" i="17"/>
  <c r="K51" i="17"/>
  <c r="Q51" i="17"/>
  <c r="Y51" i="17"/>
  <c r="AF51" i="17"/>
  <c r="AM51" i="17"/>
  <c r="AU51" i="17"/>
  <c r="BA51" i="17"/>
  <c r="O51" i="17"/>
  <c r="AB51" i="17"/>
  <c r="AQ51" i="17"/>
  <c r="BE51" i="17"/>
  <c r="T51" i="17"/>
  <c r="AG51" i="17"/>
  <c r="AV51" i="17"/>
  <c r="U51" i="17"/>
  <c r="AJ51" i="17"/>
  <c r="AW51" i="17"/>
  <c r="L51" i="17"/>
  <c r="AA51" i="17"/>
  <c r="AO51" i="17"/>
  <c r="BC51" i="17"/>
  <c r="K40" i="17"/>
  <c r="O40" i="17"/>
  <c r="S40" i="17"/>
  <c r="W40" i="17"/>
  <c r="AA40" i="17"/>
  <c r="AE40" i="17"/>
  <c r="AI40" i="17"/>
  <c r="AM40" i="17"/>
  <c r="AQ40" i="17"/>
  <c r="AU40" i="17"/>
  <c r="AY40" i="17"/>
  <c r="BC40" i="17"/>
  <c r="L40" i="17"/>
  <c r="Q40" i="17"/>
  <c r="V40" i="17"/>
  <c r="AB40" i="17"/>
  <c r="AG40" i="17"/>
  <c r="AL40" i="17"/>
  <c r="AR40" i="17"/>
  <c r="AW40" i="17"/>
  <c r="BB40" i="17"/>
  <c r="M40" i="17"/>
  <c r="T40" i="17"/>
  <c r="Z40" i="17"/>
  <c r="AH40" i="17"/>
  <c r="AO40" i="17"/>
  <c r="AV40" i="17"/>
  <c r="BD40" i="17"/>
  <c r="H40" i="17"/>
  <c r="N40" i="17"/>
  <c r="U40" i="17"/>
  <c r="AC40" i="17"/>
  <c r="AJ40" i="17"/>
  <c r="AP40" i="17"/>
  <c r="AX40" i="17"/>
  <c r="BE40" i="17"/>
  <c r="P40" i="17"/>
  <c r="AD40" i="17"/>
  <c r="AS40" i="17"/>
  <c r="BF40" i="17"/>
  <c r="R40" i="17"/>
  <c r="AF40" i="17"/>
  <c r="AT40" i="17"/>
  <c r="I40" i="17"/>
  <c r="X40" i="17"/>
  <c r="AK40" i="17"/>
  <c r="AZ40" i="17"/>
  <c r="J40" i="17"/>
  <c r="Y40" i="17"/>
  <c r="AN40" i="17"/>
  <c r="BA40" i="17"/>
  <c r="H30" i="17"/>
  <c r="L30" i="17"/>
  <c r="P30" i="17"/>
  <c r="T30" i="17"/>
  <c r="X30" i="17"/>
  <c r="AB30" i="17"/>
  <c r="AF30" i="17"/>
  <c r="AJ30" i="17"/>
  <c r="AN30" i="17"/>
  <c r="AR30" i="17"/>
  <c r="AV30" i="17"/>
  <c r="AZ30" i="17"/>
  <c r="BD30" i="17"/>
  <c r="K30" i="17"/>
  <c r="Q30" i="17"/>
  <c r="V30" i="17"/>
  <c r="AA30" i="17"/>
  <c r="AG30" i="17"/>
  <c r="AL30" i="17"/>
  <c r="AQ30" i="17"/>
  <c r="AW30" i="17"/>
  <c r="BB30" i="17"/>
  <c r="I30" i="17"/>
  <c r="O30" i="17"/>
  <c r="W30" i="17"/>
  <c r="AD30" i="17"/>
  <c r="AK30" i="17"/>
  <c r="AS30" i="17"/>
  <c r="AY30" i="17"/>
  <c r="BF30" i="17"/>
  <c r="J30" i="17"/>
  <c r="R30" i="17"/>
  <c r="Y30" i="17"/>
  <c r="AE30" i="17"/>
  <c r="AM30" i="17"/>
  <c r="AT30" i="17"/>
  <c r="BA30" i="17"/>
  <c r="S30" i="17"/>
  <c r="AH30" i="17"/>
  <c r="AU30" i="17"/>
  <c r="U30" i="17"/>
  <c r="AI30" i="17"/>
  <c r="AX30" i="17"/>
  <c r="Z30" i="17"/>
  <c r="BC30" i="17"/>
  <c r="AC30" i="17"/>
  <c r="BE30" i="17"/>
  <c r="M30" i="17"/>
  <c r="AO30" i="17"/>
  <c r="N30" i="17"/>
  <c r="AP30" i="17"/>
  <c r="K19" i="17"/>
  <c r="O19" i="17"/>
  <c r="S19" i="17"/>
  <c r="W19" i="17"/>
  <c r="AA19" i="17"/>
  <c r="AE19" i="17"/>
  <c r="AI19" i="17"/>
  <c r="AM19" i="17"/>
  <c r="AQ19" i="17"/>
  <c r="AU19" i="17"/>
  <c r="AY19" i="17"/>
  <c r="BC19" i="17"/>
  <c r="H19" i="17"/>
  <c r="M19" i="17"/>
  <c r="R19" i="17"/>
  <c r="X19" i="17"/>
  <c r="AC19" i="17"/>
  <c r="AH19" i="17"/>
  <c r="AN19" i="17"/>
  <c r="AS19" i="17"/>
  <c r="AX19" i="17"/>
  <c r="BD19" i="17"/>
  <c r="J19" i="17"/>
  <c r="Q19" i="17"/>
  <c r="Y19" i="17"/>
  <c r="AF19" i="17"/>
  <c r="AL19" i="17"/>
  <c r="AT19" i="17"/>
  <c r="BA19" i="17"/>
  <c r="L19" i="17"/>
  <c r="T19" i="17"/>
  <c r="Z19" i="17"/>
  <c r="AG19" i="17"/>
  <c r="AO19" i="17"/>
  <c r="AV19" i="17"/>
  <c r="N19" i="17"/>
  <c r="AB19" i="17"/>
  <c r="AP19" i="17"/>
  <c r="BB19" i="17"/>
  <c r="P19" i="17"/>
  <c r="AD19" i="17"/>
  <c r="AR19" i="17"/>
  <c r="BE19" i="17"/>
  <c r="U19" i="17"/>
  <c r="AJ19" i="17"/>
  <c r="AW19" i="17"/>
  <c r="BF19" i="17"/>
  <c r="V19" i="17"/>
  <c r="AK19" i="17"/>
  <c r="AZ19" i="17"/>
  <c r="I19" i="17"/>
  <c r="I8" i="17"/>
  <c r="M8" i="17"/>
  <c r="Q8" i="17"/>
  <c r="U8" i="17"/>
  <c r="Y8" i="17"/>
  <c r="AC8" i="17"/>
  <c r="AG8" i="17"/>
  <c r="AK8" i="17"/>
  <c r="AO8" i="17"/>
  <c r="AS8" i="17"/>
  <c r="AW8" i="17"/>
  <c r="BA8" i="17"/>
  <c r="BE8" i="17"/>
  <c r="J8" i="17"/>
  <c r="N8" i="17"/>
  <c r="R8" i="17"/>
  <c r="V8" i="17"/>
  <c r="Z8" i="17"/>
  <c r="AD8" i="17"/>
  <c r="AH8" i="17"/>
  <c r="AL8" i="17"/>
  <c r="AP8" i="17"/>
  <c r="AT8" i="17"/>
  <c r="AX8" i="17"/>
  <c r="BB8" i="17"/>
  <c r="BF8" i="17"/>
  <c r="K8" i="17"/>
  <c r="O8" i="17"/>
  <c r="S8" i="17"/>
  <c r="W8" i="17"/>
  <c r="AA8" i="17"/>
  <c r="AE8" i="17"/>
  <c r="AI8" i="17"/>
  <c r="AM8" i="17"/>
  <c r="AQ8" i="17"/>
  <c r="AU8" i="17"/>
  <c r="AY8" i="17"/>
  <c r="BC8" i="17"/>
  <c r="L8" i="17"/>
  <c r="AB8" i="17"/>
  <c r="AR8" i="17"/>
  <c r="P8" i="17"/>
  <c r="AJ8" i="17"/>
  <c r="BD8" i="17"/>
  <c r="T8" i="17"/>
  <c r="AV8" i="17"/>
  <c r="X8" i="17"/>
  <c r="AZ8" i="17"/>
  <c r="AF8" i="17"/>
  <c r="H8" i="17"/>
  <c r="AN8" i="17"/>
  <c r="K346" i="17"/>
  <c r="O346" i="17"/>
  <c r="S346" i="17"/>
  <c r="W346" i="17"/>
  <c r="AA346" i="17"/>
  <c r="AE346" i="17"/>
  <c r="AI346" i="17"/>
  <c r="AM346" i="17"/>
  <c r="AQ346" i="17"/>
  <c r="AU346" i="17"/>
  <c r="AY346" i="17"/>
  <c r="BC346" i="17"/>
  <c r="H346" i="17"/>
  <c r="L346" i="17"/>
  <c r="P346" i="17"/>
  <c r="T346" i="17"/>
  <c r="X346" i="17"/>
  <c r="AB346" i="17"/>
  <c r="AF346" i="17"/>
  <c r="AJ346" i="17"/>
  <c r="AN346" i="17"/>
  <c r="AR346" i="17"/>
  <c r="AV346" i="17"/>
  <c r="AZ346" i="17"/>
  <c r="BD346" i="17"/>
  <c r="I346" i="17"/>
  <c r="M346" i="17"/>
  <c r="Q346" i="17"/>
  <c r="U346" i="17"/>
  <c r="Y346" i="17"/>
  <c r="AC346" i="17"/>
  <c r="AG346" i="17"/>
  <c r="AK346" i="17"/>
  <c r="AO346" i="17"/>
  <c r="AS346" i="17"/>
  <c r="AW346" i="17"/>
  <c r="BA346" i="17"/>
  <c r="BE346" i="17"/>
  <c r="R346" i="17"/>
  <c r="AH346" i="17"/>
  <c r="AX346" i="17"/>
  <c r="V346" i="17"/>
  <c r="AL346" i="17"/>
  <c r="BB346" i="17"/>
  <c r="J346" i="17"/>
  <c r="Z346" i="17"/>
  <c r="AP346" i="17"/>
  <c r="BF346" i="17"/>
  <c r="N346" i="17"/>
  <c r="AD346" i="17"/>
  <c r="AT346" i="17"/>
  <c r="K322" i="17"/>
  <c r="O322" i="17"/>
  <c r="S322" i="17"/>
  <c r="W322" i="17"/>
  <c r="AA322" i="17"/>
  <c r="AE322" i="17"/>
  <c r="AI322" i="17"/>
  <c r="AM322" i="17"/>
  <c r="AQ322" i="17"/>
  <c r="AU322" i="17"/>
  <c r="AY322" i="17"/>
  <c r="BC322" i="17"/>
  <c r="H322" i="17"/>
  <c r="L322" i="17"/>
  <c r="P322" i="17"/>
  <c r="T322" i="17"/>
  <c r="X322" i="17"/>
  <c r="AB322" i="17"/>
  <c r="AF322" i="17"/>
  <c r="AJ322" i="17"/>
  <c r="AN322" i="17"/>
  <c r="AR322" i="17"/>
  <c r="AV322" i="17"/>
  <c r="AZ322" i="17"/>
  <c r="BD322" i="17"/>
  <c r="I322" i="17"/>
  <c r="M322" i="17"/>
  <c r="Q322" i="17"/>
  <c r="U322" i="17"/>
  <c r="Y322" i="17"/>
  <c r="AC322" i="17"/>
  <c r="AG322" i="17"/>
  <c r="AK322" i="17"/>
  <c r="AO322" i="17"/>
  <c r="AS322" i="17"/>
  <c r="AW322" i="17"/>
  <c r="BA322" i="17"/>
  <c r="BE322" i="17"/>
  <c r="J322" i="17"/>
  <c r="Z322" i="17"/>
  <c r="AP322" i="17"/>
  <c r="BF322" i="17"/>
  <c r="N322" i="17"/>
  <c r="AD322" i="17"/>
  <c r="AT322" i="17"/>
  <c r="R322" i="17"/>
  <c r="AH322" i="17"/>
  <c r="AX322" i="17"/>
  <c r="V322" i="17"/>
  <c r="AL322" i="17"/>
  <c r="BB322" i="17"/>
  <c r="K298" i="17"/>
  <c r="O298" i="17"/>
  <c r="S298" i="17"/>
  <c r="W298" i="17"/>
  <c r="AA298" i="17"/>
  <c r="AE298" i="17"/>
  <c r="AI298" i="17"/>
  <c r="AM298" i="17"/>
  <c r="AQ298" i="17"/>
  <c r="AU298" i="17"/>
  <c r="AY298" i="17"/>
  <c r="BC298" i="17"/>
  <c r="H298" i="17"/>
  <c r="L298" i="17"/>
  <c r="P298" i="17"/>
  <c r="T298" i="17"/>
  <c r="X298" i="17"/>
  <c r="AB298" i="17"/>
  <c r="AF298" i="17"/>
  <c r="AJ298" i="17"/>
  <c r="AN298" i="17"/>
  <c r="AR298" i="17"/>
  <c r="AV298" i="17"/>
  <c r="AZ298" i="17"/>
  <c r="BD298" i="17"/>
  <c r="I298" i="17"/>
  <c r="M298" i="17"/>
  <c r="Q298" i="17"/>
  <c r="U298" i="17"/>
  <c r="Y298" i="17"/>
  <c r="AC298" i="17"/>
  <c r="AG298" i="17"/>
  <c r="AK298" i="17"/>
  <c r="AO298" i="17"/>
  <c r="AS298" i="17"/>
  <c r="AW298" i="17"/>
  <c r="BA298" i="17"/>
  <c r="BE298" i="17"/>
  <c r="R298" i="17"/>
  <c r="AH298" i="17"/>
  <c r="AX298" i="17"/>
  <c r="V298" i="17"/>
  <c r="AL298" i="17"/>
  <c r="BB298" i="17"/>
  <c r="J298" i="17"/>
  <c r="Z298" i="17"/>
  <c r="AP298" i="17"/>
  <c r="BF298" i="17"/>
  <c r="AD298" i="17"/>
  <c r="AT298" i="17"/>
  <c r="N298" i="17"/>
  <c r="I284" i="17"/>
  <c r="M284" i="17"/>
  <c r="Q284" i="17"/>
  <c r="U284" i="17"/>
  <c r="Y284" i="17"/>
  <c r="AC284" i="17"/>
  <c r="AG284" i="17"/>
  <c r="AK284" i="17"/>
  <c r="AO284" i="17"/>
  <c r="AS284" i="17"/>
  <c r="AW284" i="17"/>
  <c r="BA284" i="17"/>
  <c r="BE284" i="17"/>
  <c r="J284" i="17"/>
  <c r="N284" i="17"/>
  <c r="R284" i="17"/>
  <c r="V284" i="17"/>
  <c r="Z284" i="17"/>
  <c r="AD284" i="17"/>
  <c r="AH284" i="17"/>
  <c r="AL284" i="17"/>
  <c r="AP284" i="17"/>
  <c r="AT284" i="17"/>
  <c r="AX284" i="17"/>
  <c r="BB284" i="17"/>
  <c r="BF284" i="17"/>
  <c r="K284" i="17"/>
  <c r="O284" i="17"/>
  <c r="S284" i="17"/>
  <c r="W284" i="17"/>
  <c r="AA284" i="17"/>
  <c r="AE284" i="17"/>
  <c r="AI284" i="17"/>
  <c r="AM284" i="17"/>
  <c r="AQ284" i="17"/>
  <c r="AU284" i="17"/>
  <c r="AY284" i="17"/>
  <c r="BC284" i="17"/>
  <c r="L284" i="17"/>
  <c r="AB284" i="17"/>
  <c r="AR284" i="17"/>
  <c r="P284" i="17"/>
  <c r="AF284" i="17"/>
  <c r="AV284" i="17"/>
  <c r="T284" i="17"/>
  <c r="AJ284" i="17"/>
  <c r="AZ284" i="17"/>
  <c r="AN284" i="17"/>
  <c r="BD284" i="17"/>
  <c r="H284" i="17"/>
  <c r="X284" i="17"/>
  <c r="I17" i="17"/>
  <c r="M17" i="17"/>
  <c r="Q17" i="17"/>
  <c r="U17" i="17"/>
  <c r="Y17" i="17"/>
  <c r="AC17" i="17"/>
  <c r="AG17" i="17"/>
  <c r="AK17" i="17"/>
  <c r="AO17" i="17"/>
  <c r="AS17" i="17"/>
  <c r="AW17" i="17"/>
  <c r="BA17" i="17"/>
  <c r="BE17" i="17"/>
  <c r="H17" i="17"/>
  <c r="N17" i="17"/>
  <c r="S17" i="17"/>
  <c r="X17" i="17"/>
  <c r="AD17" i="17"/>
  <c r="AI17" i="17"/>
  <c r="AN17" i="17"/>
  <c r="AT17" i="17"/>
  <c r="AY17" i="17"/>
  <c r="BD17" i="17"/>
  <c r="L17" i="17"/>
  <c r="T17" i="17"/>
  <c r="AA17" i="17"/>
  <c r="AH17" i="17"/>
  <c r="AP17" i="17"/>
  <c r="AV17" i="17"/>
  <c r="BC17" i="17"/>
  <c r="O17" i="17"/>
  <c r="V17" i="17"/>
  <c r="AB17" i="17"/>
  <c r="AJ17" i="17"/>
  <c r="AQ17" i="17"/>
  <c r="AX17" i="17"/>
  <c r="BF17" i="17"/>
  <c r="P17" i="17"/>
  <c r="AE17" i="17"/>
  <c r="AR17" i="17"/>
  <c r="R17" i="17"/>
  <c r="AF17" i="17"/>
  <c r="AU17" i="17"/>
  <c r="J17" i="17"/>
  <c r="W17" i="17"/>
  <c r="AL17" i="17"/>
  <c r="AZ17" i="17"/>
  <c r="K17" i="17"/>
  <c r="Z17" i="17"/>
  <c r="AM17" i="17"/>
  <c r="BB17" i="17"/>
  <c r="H17343" i="17"/>
  <c r="L17343" i="17"/>
  <c r="P17343" i="17"/>
  <c r="T17343" i="17"/>
  <c r="X17343" i="17"/>
  <c r="AB17343" i="17"/>
  <c r="AF17343" i="17"/>
  <c r="AJ17343" i="17"/>
  <c r="AN17343" i="17"/>
  <c r="AR17343" i="17"/>
  <c r="AV17343" i="17"/>
  <c r="AZ17343" i="17"/>
  <c r="BD17343" i="17"/>
  <c r="I17343" i="17"/>
  <c r="M17343" i="17"/>
  <c r="Q17343" i="17"/>
  <c r="U17343" i="17"/>
  <c r="Y17343" i="17"/>
  <c r="AC17343" i="17"/>
  <c r="AG17343" i="17"/>
  <c r="AK17343" i="17"/>
  <c r="AO17343" i="17"/>
  <c r="AS17343" i="17"/>
  <c r="AW17343" i="17"/>
  <c r="BA17343" i="17"/>
  <c r="BE17343" i="17"/>
  <c r="J17343" i="17"/>
  <c r="N17343" i="17"/>
  <c r="R17343" i="17"/>
  <c r="V17343" i="17"/>
  <c r="Z17343" i="17"/>
  <c r="AD17343" i="17"/>
  <c r="AH17343" i="17"/>
  <c r="AL17343" i="17"/>
  <c r="AP17343" i="17"/>
  <c r="AT17343" i="17"/>
  <c r="AX17343" i="17"/>
  <c r="BB17343" i="17"/>
  <c r="BF17343" i="17"/>
  <c r="K17343" i="17"/>
  <c r="O17343" i="17"/>
  <c r="S17343" i="17"/>
  <c r="W17343" i="17"/>
  <c r="AA17343" i="17"/>
  <c r="AE17343" i="17"/>
  <c r="AI17343" i="17"/>
  <c r="AM17343" i="17"/>
  <c r="AQ17343" i="17"/>
  <c r="AU17343" i="17"/>
  <c r="AY17343" i="17"/>
  <c r="BC17343" i="17"/>
  <c r="K17334" i="17"/>
  <c r="O17334" i="17"/>
  <c r="S17334" i="17"/>
  <c r="W17334" i="17"/>
  <c r="AA17334" i="17"/>
  <c r="AE17334" i="17"/>
  <c r="AI17334" i="17"/>
  <c r="AM17334" i="17"/>
  <c r="AQ17334" i="17"/>
  <c r="AU17334" i="17"/>
  <c r="AY17334" i="17"/>
  <c r="BC17334" i="17"/>
  <c r="H17334" i="17"/>
  <c r="L17334" i="17"/>
  <c r="P17334" i="17"/>
  <c r="T17334" i="17"/>
  <c r="X17334" i="17"/>
  <c r="AB17334" i="17"/>
  <c r="AF17334" i="17"/>
  <c r="AJ17334" i="17"/>
  <c r="AN17334" i="17"/>
  <c r="AR17334" i="17"/>
  <c r="AV17334" i="17"/>
  <c r="AZ17334" i="17"/>
  <c r="BD17334" i="17"/>
  <c r="I17334" i="17"/>
  <c r="M17334" i="17"/>
  <c r="Q17334" i="17"/>
  <c r="U17334" i="17"/>
  <c r="Y17334" i="17"/>
  <c r="AC17334" i="17"/>
  <c r="AG17334" i="17"/>
  <c r="AK17334" i="17"/>
  <c r="AO17334" i="17"/>
  <c r="AS17334" i="17"/>
  <c r="AW17334" i="17"/>
  <c r="BA17334" i="17"/>
  <c r="BE17334" i="17"/>
  <c r="J17334" i="17"/>
  <c r="N17334" i="17"/>
  <c r="R17334" i="17"/>
  <c r="V17334" i="17"/>
  <c r="Z17334" i="17"/>
  <c r="AD17334" i="17"/>
  <c r="AH17334" i="17"/>
  <c r="AL17334" i="17"/>
  <c r="AP17334" i="17"/>
  <c r="AT17334" i="17"/>
  <c r="AX17334" i="17"/>
  <c r="BB17334" i="17"/>
  <c r="BF17334" i="17"/>
  <c r="J17325" i="17"/>
  <c r="N17325" i="17"/>
  <c r="R17325" i="17"/>
  <c r="V17325" i="17"/>
  <c r="Z17325" i="17"/>
  <c r="AD17325" i="17"/>
  <c r="AH17325" i="17"/>
  <c r="AL17325" i="17"/>
  <c r="AP17325" i="17"/>
  <c r="AT17325" i="17"/>
  <c r="AX17325" i="17"/>
  <c r="BB17325" i="17"/>
  <c r="BF17325" i="17"/>
  <c r="K17325" i="17"/>
  <c r="O17325" i="17"/>
  <c r="S17325" i="17"/>
  <c r="W17325" i="17"/>
  <c r="AA17325" i="17"/>
  <c r="AE17325" i="17"/>
  <c r="AI17325" i="17"/>
  <c r="AM17325" i="17"/>
  <c r="AQ17325" i="17"/>
  <c r="AU17325" i="17"/>
  <c r="AY17325" i="17"/>
  <c r="BC17325" i="17"/>
  <c r="H17325" i="17"/>
  <c r="L17325" i="17"/>
  <c r="P17325" i="17"/>
  <c r="T17325" i="17"/>
  <c r="X17325" i="17"/>
  <c r="AB17325" i="17"/>
  <c r="AF17325" i="17"/>
  <c r="AJ17325" i="17"/>
  <c r="AN17325" i="17"/>
  <c r="AR17325" i="17"/>
  <c r="AV17325" i="17"/>
  <c r="AZ17325" i="17"/>
  <c r="BD17325" i="17"/>
  <c r="I17325" i="17"/>
  <c r="M17325" i="17"/>
  <c r="Q17325" i="17"/>
  <c r="U17325" i="17"/>
  <c r="Y17325" i="17"/>
  <c r="AC17325" i="17"/>
  <c r="AG17325" i="17"/>
  <c r="AK17325" i="17"/>
  <c r="AO17325" i="17"/>
  <c r="AS17325" i="17"/>
  <c r="AW17325" i="17"/>
  <c r="BA17325" i="17"/>
  <c r="BE17325" i="17"/>
  <c r="H17315" i="17"/>
  <c r="L17315" i="17"/>
  <c r="P17315" i="17"/>
  <c r="T17315" i="17"/>
  <c r="X17315" i="17"/>
  <c r="AB17315" i="17"/>
  <c r="AF17315" i="17"/>
  <c r="AJ17315" i="17"/>
  <c r="AN17315" i="17"/>
  <c r="AR17315" i="17"/>
  <c r="AV17315" i="17"/>
  <c r="AZ17315" i="17"/>
  <c r="BD17315" i="17"/>
  <c r="I17315" i="17"/>
  <c r="M17315" i="17"/>
  <c r="Q17315" i="17"/>
  <c r="U17315" i="17"/>
  <c r="Y17315" i="17"/>
  <c r="AC17315" i="17"/>
  <c r="AG17315" i="17"/>
  <c r="AK17315" i="17"/>
  <c r="AO17315" i="17"/>
  <c r="AS17315" i="17"/>
  <c r="AW17315" i="17"/>
  <c r="BA17315" i="17"/>
  <c r="BE17315" i="17"/>
  <c r="J17315" i="17"/>
  <c r="N17315" i="17"/>
  <c r="R17315" i="17"/>
  <c r="V17315" i="17"/>
  <c r="Z17315" i="17"/>
  <c r="AD17315" i="17"/>
  <c r="AH17315" i="17"/>
  <c r="AL17315" i="17"/>
  <c r="AP17315" i="17"/>
  <c r="AT17315" i="17"/>
  <c r="AX17315" i="17"/>
  <c r="BB17315" i="17"/>
  <c r="BF17315" i="17"/>
  <c r="K17315" i="17"/>
  <c r="O17315" i="17"/>
  <c r="S17315" i="17"/>
  <c r="W17315" i="17"/>
  <c r="AA17315" i="17"/>
  <c r="AE17315" i="17"/>
  <c r="AI17315" i="17"/>
  <c r="AM17315" i="17"/>
  <c r="AQ17315" i="17"/>
  <c r="AU17315" i="17"/>
  <c r="AY17315" i="17"/>
  <c r="BC17315" i="17"/>
  <c r="H17307" i="17"/>
  <c r="L17307" i="17"/>
  <c r="P17307" i="17"/>
  <c r="T17307" i="17"/>
  <c r="X17307" i="17"/>
  <c r="AB17307" i="17"/>
  <c r="AF17307" i="17"/>
  <c r="AJ17307" i="17"/>
  <c r="AN17307" i="17"/>
  <c r="AR17307" i="17"/>
  <c r="AV17307" i="17"/>
  <c r="AZ17307" i="17"/>
  <c r="BD17307" i="17"/>
  <c r="I17307" i="17"/>
  <c r="M17307" i="17"/>
  <c r="Q17307" i="17"/>
  <c r="U17307" i="17"/>
  <c r="Y17307" i="17"/>
  <c r="AC17307" i="17"/>
  <c r="AG17307" i="17"/>
  <c r="AK17307" i="17"/>
  <c r="AO17307" i="17"/>
  <c r="AS17307" i="17"/>
  <c r="AW17307" i="17"/>
  <c r="BA17307" i="17"/>
  <c r="BE17307" i="17"/>
  <c r="J17307" i="17"/>
  <c r="N17307" i="17"/>
  <c r="R17307" i="17"/>
  <c r="V17307" i="17"/>
  <c r="Z17307" i="17"/>
  <c r="AD17307" i="17"/>
  <c r="AH17307" i="17"/>
  <c r="AL17307" i="17"/>
  <c r="AP17307" i="17"/>
  <c r="AT17307" i="17"/>
  <c r="AX17307" i="17"/>
  <c r="BB17307" i="17"/>
  <c r="BF17307" i="17"/>
  <c r="K17307" i="17"/>
  <c r="O17307" i="17"/>
  <c r="S17307" i="17"/>
  <c r="W17307" i="17"/>
  <c r="AA17307" i="17"/>
  <c r="AE17307" i="17"/>
  <c r="AI17307" i="17"/>
  <c r="AM17307" i="17"/>
  <c r="AQ17307" i="17"/>
  <c r="AU17307" i="17"/>
  <c r="AY17307" i="17"/>
  <c r="BC17307" i="17"/>
  <c r="H17299" i="17"/>
  <c r="L17299" i="17"/>
  <c r="P17299" i="17"/>
  <c r="T17299" i="17"/>
  <c r="X17299" i="17"/>
  <c r="AB17299" i="17"/>
  <c r="AF17299" i="17"/>
  <c r="AJ17299" i="17"/>
  <c r="AN17299" i="17"/>
  <c r="AR17299" i="17"/>
  <c r="AV17299" i="17"/>
  <c r="AZ17299" i="17"/>
  <c r="BD17299" i="17"/>
  <c r="I17299" i="17"/>
  <c r="M17299" i="17"/>
  <c r="Q17299" i="17"/>
  <c r="U17299" i="17"/>
  <c r="Y17299" i="17"/>
  <c r="AC17299" i="17"/>
  <c r="AG17299" i="17"/>
  <c r="AK17299" i="17"/>
  <c r="AO17299" i="17"/>
  <c r="AS17299" i="17"/>
  <c r="AW17299" i="17"/>
  <c r="BA17299" i="17"/>
  <c r="BE17299" i="17"/>
  <c r="J17299" i="17"/>
  <c r="N17299" i="17"/>
  <c r="R17299" i="17"/>
  <c r="V17299" i="17"/>
  <c r="Z17299" i="17"/>
  <c r="AD17299" i="17"/>
  <c r="AH17299" i="17"/>
  <c r="AL17299" i="17"/>
  <c r="AP17299" i="17"/>
  <c r="AT17299" i="17"/>
  <c r="AX17299" i="17"/>
  <c r="BB17299" i="17"/>
  <c r="BF17299" i="17"/>
  <c r="K17299" i="17"/>
  <c r="O17299" i="17"/>
  <c r="S17299" i="17"/>
  <c r="W17299" i="17"/>
  <c r="AA17299" i="17"/>
  <c r="AE17299" i="17"/>
  <c r="AI17299" i="17"/>
  <c r="AM17299" i="17"/>
  <c r="AQ17299" i="17"/>
  <c r="AU17299" i="17"/>
  <c r="AY17299" i="17"/>
  <c r="BC17299" i="17"/>
  <c r="J17289" i="17"/>
  <c r="N17289" i="17"/>
  <c r="R17289" i="17"/>
  <c r="V17289" i="17"/>
  <c r="Z17289" i="17"/>
  <c r="AD17289" i="17"/>
  <c r="AH17289" i="17"/>
  <c r="AL17289" i="17"/>
  <c r="AP17289" i="17"/>
  <c r="AT17289" i="17"/>
  <c r="AX17289" i="17"/>
  <c r="BB17289" i="17"/>
  <c r="BF17289" i="17"/>
  <c r="K17289" i="17"/>
  <c r="O17289" i="17"/>
  <c r="S17289" i="17"/>
  <c r="W17289" i="17"/>
  <c r="AA17289" i="17"/>
  <c r="AE17289" i="17"/>
  <c r="AI17289" i="17"/>
  <c r="AM17289" i="17"/>
  <c r="AQ17289" i="17"/>
  <c r="AU17289" i="17"/>
  <c r="AY17289" i="17"/>
  <c r="BC17289" i="17"/>
  <c r="H17289" i="17"/>
  <c r="L17289" i="17"/>
  <c r="P17289" i="17"/>
  <c r="T17289" i="17"/>
  <c r="X17289" i="17"/>
  <c r="AB17289" i="17"/>
  <c r="AF17289" i="17"/>
  <c r="AJ17289" i="17"/>
  <c r="AN17289" i="17"/>
  <c r="AR17289" i="17"/>
  <c r="AV17289" i="17"/>
  <c r="AZ17289" i="17"/>
  <c r="BD17289" i="17"/>
  <c r="I17289" i="17"/>
  <c r="M17289" i="17"/>
  <c r="Q17289" i="17"/>
  <c r="U17289" i="17"/>
  <c r="Y17289" i="17"/>
  <c r="AC17289" i="17"/>
  <c r="AG17289" i="17"/>
  <c r="AK17289" i="17"/>
  <c r="AO17289" i="17"/>
  <c r="AS17289" i="17"/>
  <c r="AW17289" i="17"/>
  <c r="BA17289" i="17"/>
  <c r="BE17289" i="17"/>
  <c r="I17276" i="17"/>
  <c r="M17276" i="17"/>
  <c r="Q17276" i="17"/>
  <c r="U17276" i="17"/>
  <c r="Y17276" i="17"/>
  <c r="AC17276" i="17"/>
  <c r="AG17276" i="17"/>
  <c r="AK17276" i="17"/>
  <c r="AO17276" i="17"/>
  <c r="AS17276" i="17"/>
  <c r="AW17276" i="17"/>
  <c r="BA17276" i="17"/>
  <c r="BE17276" i="17"/>
  <c r="J17276" i="17"/>
  <c r="N17276" i="17"/>
  <c r="R17276" i="17"/>
  <c r="V17276" i="17"/>
  <c r="Z17276" i="17"/>
  <c r="AD17276" i="17"/>
  <c r="AH17276" i="17"/>
  <c r="AL17276" i="17"/>
  <c r="AP17276" i="17"/>
  <c r="AT17276" i="17"/>
  <c r="AX17276" i="17"/>
  <c r="BB17276" i="17"/>
  <c r="BF17276" i="17"/>
  <c r="K17276" i="17"/>
  <c r="O17276" i="17"/>
  <c r="S17276" i="17"/>
  <c r="W17276" i="17"/>
  <c r="AA17276" i="17"/>
  <c r="AE17276" i="17"/>
  <c r="AI17276" i="17"/>
  <c r="AM17276" i="17"/>
  <c r="AQ17276" i="17"/>
  <c r="AU17276" i="17"/>
  <c r="AY17276" i="17"/>
  <c r="BC17276" i="17"/>
  <c r="H17276" i="17"/>
  <c r="L17276" i="17"/>
  <c r="P17276" i="17"/>
  <c r="T17276" i="17"/>
  <c r="X17276" i="17"/>
  <c r="AB17276" i="17"/>
  <c r="AF17276" i="17"/>
  <c r="AJ17276" i="17"/>
  <c r="AN17276" i="17"/>
  <c r="AR17276" i="17"/>
  <c r="AV17276" i="17"/>
  <c r="AZ17276" i="17"/>
  <c r="BD17276" i="17"/>
  <c r="J17261" i="17"/>
  <c r="N17261" i="17"/>
  <c r="R17261" i="17"/>
  <c r="V17261" i="17"/>
  <c r="Z17261" i="17"/>
  <c r="AD17261" i="17"/>
  <c r="AH17261" i="17"/>
  <c r="AL17261" i="17"/>
  <c r="AP17261" i="17"/>
  <c r="AT17261" i="17"/>
  <c r="AX17261" i="17"/>
  <c r="BB17261" i="17"/>
  <c r="BF17261" i="17"/>
  <c r="K17261" i="17"/>
  <c r="O17261" i="17"/>
  <c r="S17261" i="17"/>
  <c r="W17261" i="17"/>
  <c r="AA17261" i="17"/>
  <c r="AE17261" i="17"/>
  <c r="AI17261" i="17"/>
  <c r="AM17261" i="17"/>
  <c r="AQ17261" i="17"/>
  <c r="AU17261" i="17"/>
  <c r="AY17261" i="17"/>
  <c r="BC17261" i="17"/>
  <c r="H17261" i="17"/>
  <c r="L17261" i="17"/>
  <c r="P17261" i="17"/>
  <c r="T17261" i="17"/>
  <c r="X17261" i="17"/>
  <c r="AB17261" i="17"/>
  <c r="AF17261" i="17"/>
  <c r="AJ17261" i="17"/>
  <c r="AN17261" i="17"/>
  <c r="AR17261" i="17"/>
  <c r="AV17261" i="17"/>
  <c r="AZ17261" i="17"/>
  <c r="BD17261" i="17"/>
  <c r="I17261" i="17"/>
  <c r="M17261" i="17"/>
  <c r="Q17261" i="17"/>
  <c r="U17261" i="17"/>
  <c r="Y17261" i="17"/>
  <c r="AC17261" i="17"/>
  <c r="AG17261" i="17"/>
  <c r="AK17261" i="17"/>
  <c r="AO17261" i="17"/>
  <c r="AS17261" i="17"/>
  <c r="AW17261" i="17"/>
  <c r="BA17261" i="17"/>
  <c r="BE17261" i="17"/>
  <c r="K17250" i="17"/>
  <c r="O17250" i="17"/>
  <c r="S17250" i="17"/>
  <c r="W17250" i="17"/>
  <c r="AA17250" i="17"/>
  <c r="AE17250" i="17"/>
  <c r="AI17250" i="17"/>
  <c r="AM17250" i="17"/>
  <c r="AQ17250" i="17"/>
  <c r="AU17250" i="17"/>
  <c r="AY17250" i="17"/>
  <c r="BC17250" i="17"/>
  <c r="H17250" i="17"/>
  <c r="L17250" i="17"/>
  <c r="P17250" i="17"/>
  <c r="T17250" i="17"/>
  <c r="X17250" i="17"/>
  <c r="AB17250" i="17"/>
  <c r="AF17250" i="17"/>
  <c r="AJ17250" i="17"/>
  <c r="AN17250" i="17"/>
  <c r="AR17250" i="17"/>
  <c r="AV17250" i="17"/>
  <c r="AZ17250" i="17"/>
  <c r="BD17250" i="17"/>
  <c r="I17250" i="17"/>
  <c r="M17250" i="17"/>
  <c r="Q17250" i="17"/>
  <c r="U17250" i="17"/>
  <c r="Y17250" i="17"/>
  <c r="AC17250" i="17"/>
  <c r="AG17250" i="17"/>
  <c r="AK17250" i="17"/>
  <c r="AO17250" i="17"/>
  <c r="AS17250" i="17"/>
  <c r="AW17250" i="17"/>
  <c r="BA17250" i="17"/>
  <c r="BE17250" i="17"/>
  <c r="J17250" i="17"/>
  <c r="N17250" i="17"/>
  <c r="R17250" i="17"/>
  <c r="V17250" i="17"/>
  <c r="Z17250" i="17"/>
  <c r="AD17250" i="17"/>
  <c r="AH17250" i="17"/>
  <c r="AL17250" i="17"/>
  <c r="AP17250" i="17"/>
  <c r="AT17250" i="17"/>
  <c r="AX17250" i="17"/>
  <c r="BB17250" i="17"/>
  <c r="BF17250" i="17"/>
  <c r="I17240" i="17"/>
  <c r="M17240" i="17"/>
  <c r="Q17240" i="17"/>
  <c r="U17240" i="17"/>
  <c r="Y17240" i="17"/>
  <c r="AC17240" i="17"/>
  <c r="AG17240" i="17"/>
  <c r="AK17240" i="17"/>
  <c r="AO17240" i="17"/>
  <c r="AS17240" i="17"/>
  <c r="AW17240" i="17"/>
  <c r="BA17240" i="17"/>
  <c r="BE17240" i="17"/>
  <c r="J17240" i="17"/>
  <c r="N17240" i="17"/>
  <c r="R17240" i="17"/>
  <c r="V17240" i="17"/>
  <c r="Z17240" i="17"/>
  <c r="AD17240" i="17"/>
  <c r="AH17240" i="17"/>
  <c r="AL17240" i="17"/>
  <c r="AP17240" i="17"/>
  <c r="AT17240" i="17"/>
  <c r="AX17240" i="17"/>
  <c r="BB17240" i="17"/>
  <c r="BF17240" i="17"/>
  <c r="K17240" i="17"/>
  <c r="O17240" i="17"/>
  <c r="S17240" i="17"/>
  <c r="W17240" i="17"/>
  <c r="AA17240" i="17"/>
  <c r="AE17240" i="17"/>
  <c r="AI17240" i="17"/>
  <c r="AM17240" i="17"/>
  <c r="AQ17240" i="17"/>
  <c r="AU17240" i="17"/>
  <c r="AY17240" i="17"/>
  <c r="BC17240" i="17"/>
  <c r="H17240" i="17"/>
  <c r="L17240" i="17"/>
  <c r="P17240" i="17"/>
  <c r="T17240" i="17"/>
  <c r="X17240" i="17"/>
  <c r="AB17240" i="17"/>
  <c r="AF17240" i="17"/>
  <c r="AJ17240" i="17"/>
  <c r="AN17240" i="17"/>
  <c r="AR17240" i="17"/>
  <c r="AV17240" i="17"/>
  <c r="AZ17240" i="17"/>
  <c r="BD17240" i="17"/>
  <c r="H17207" i="17"/>
  <c r="L17207" i="17"/>
  <c r="P17207" i="17"/>
  <c r="T17207" i="17"/>
  <c r="X17207" i="17"/>
  <c r="AB17207" i="17"/>
  <c r="AF17207" i="17"/>
  <c r="AJ17207" i="17"/>
  <c r="AN17207" i="17"/>
  <c r="AR17207" i="17"/>
  <c r="AV17207" i="17"/>
  <c r="AZ17207" i="17"/>
  <c r="BD17207" i="17"/>
  <c r="I17207" i="17"/>
  <c r="M17207" i="17"/>
  <c r="Q17207" i="17"/>
  <c r="U17207" i="17"/>
  <c r="Y17207" i="17"/>
  <c r="AC17207" i="17"/>
  <c r="AG17207" i="17"/>
  <c r="AK17207" i="17"/>
  <c r="AO17207" i="17"/>
  <c r="AS17207" i="17"/>
  <c r="AW17207" i="17"/>
  <c r="BA17207" i="17"/>
  <c r="BE17207" i="17"/>
  <c r="J17207" i="17"/>
  <c r="N17207" i="17"/>
  <c r="R17207" i="17"/>
  <c r="V17207" i="17"/>
  <c r="Z17207" i="17"/>
  <c r="AD17207" i="17"/>
  <c r="AH17207" i="17"/>
  <c r="AL17207" i="17"/>
  <c r="AP17207" i="17"/>
  <c r="AT17207" i="17"/>
  <c r="AX17207" i="17"/>
  <c r="BB17207" i="17"/>
  <c r="BF17207" i="17"/>
  <c r="K17207" i="17"/>
  <c r="O17207" i="17"/>
  <c r="S17207" i="17"/>
  <c r="W17207" i="17"/>
  <c r="AA17207" i="17"/>
  <c r="AE17207" i="17"/>
  <c r="AI17207" i="17"/>
  <c r="AM17207" i="17"/>
  <c r="AQ17207" i="17"/>
  <c r="AU17207" i="17"/>
  <c r="AY17207" i="17"/>
  <c r="BC17207" i="17"/>
  <c r="I17200" i="17"/>
  <c r="M17200" i="17"/>
  <c r="Q17200" i="17"/>
  <c r="U17200" i="17"/>
  <c r="Y17200" i="17"/>
  <c r="AC17200" i="17"/>
  <c r="AG17200" i="17"/>
  <c r="AK17200" i="17"/>
  <c r="AO17200" i="17"/>
  <c r="AS17200" i="17"/>
  <c r="AW17200" i="17"/>
  <c r="BA17200" i="17"/>
  <c r="BE17200" i="17"/>
  <c r="J17200" i="17"/>
  <c r="N17200" i="17"/>
  <c r="R17200" i="17"/>
  <c r="V17200" i="17"/>
  <c r="Z17200" i="17"/>
  <c r="AD17200" i="17"/>
  <c r="AH17200" i="17"/>
  <c r="AL17200" i="17"/>
  <c r="AP17200" i="17"/>
  <c r="AT17200" i="17"/>
  <c r="AX17200" i="17"/>
  <c r="BB17200" i="17"/>
  <c r="BF17200" i="17"/>
  <c r="K17200" i="17"/>
  <c r="O17200" i="17"/>
  <c r="S17200" i="17"/>
  <c r="W17200" i="17"/>
  <c r="AA17200" i="17"/>
  <c r="AE17200" i="17"/>
  <c r="AI17200" i="17"/>
  <c r="AM17200" i="17"/>
  <c r="AQ17200" i="17"/>
  <c r="AU17200" i="17"/>
  <c r="AY17200" i="17"/>
  <c r="BC17200" i="17"/>
  <c r="H17200" i="17"/>
  <c r="L17200" i="17"/>
  <c r="P17200" i="17"/>
  <c r="T17200" i="17"/>
  <c r="X17200" i="17"/>
  <c r="AB17200" i="17"/>
  <c r="AF17200" i="17"/>
  <c r="AJ17200" i="17"/>
  <c r="AN17200" i="17"/>
  <c r="AR17200" i="17"/>
  <c r="AV17200" i="17"/>
  <c r="AZ17200" i="17"/>
  <c r="BD17200" i="17"/>
  <c r="J17173" i="17"/>
  <c r="N17173" i="17"/>
  <c r="R17173" i="17"/>
  <c r="V17173" i="17"/>
  <c r="Z17173" i="17"/>
  <c r="AD17173" i="17"/>
  <c r="AH17173" i="17"/>
  <c r="AL17173" i="17"/>
  <c r="AP17173" i="17"/>
  <c r="AT17173" i="17"/>
  <c r="AX17173" i="17"/>
  <c r="BB17173" i="17"/>
  <c r="BF17173" i="17"/>
  <c r="K17173" i="17"/>
  <c r="O17173" i="17"/>
  <c r="S17173" i="17"/>
  <c r="W17173" i="17"/>
  <c r="AA17173" i="17"/>
  <c r="AE17173" i="17"/>
  <c r="AI17173" i="17"/>
  <c r="AM17173" i="17"/>
  <c r="AQ17173" i="17"/>
  <c r="AU17173" i="17"/>
  <c r="AY17173" i="17"/>
  <c r="BC17173" i="17"/>
  <c r="H17173" i="17"/>
  <c r="L17173" i="17"/>
  <c r="P17173" i="17"/>
  <c r="T17173" i="17"/>
  <c r="X17173" i="17"/>
  <c r="AB17173" i="17"/>
  <c r="AF17173" i="17"/>
  <c r="AJ17173" i="17"/>
  <c r="AN17173" i="17"/>
  <c r="AR17173" i="17"/>
  <c r="AV17173" i="17"/>
  <c r="AZ17173" i="17"/>
  <c r="BD17173" i="17"/>
  <c r="I17173" i="17"/>
  <c r="M17173" i="17"/>
  <c r="Q17173" i="17"/>
  <c r="U17173" i="17"/>
  <c r="Y17173" i="17"/>
  <c r="AC17173" i="17"/>
  <c r="AG17173" i="17"/>
  <c r="AK17173" i="17"/>
  <c r="AO17173" i="17"/>
  <c r="AS17173" i="17"/>
  <c r="AW17173" i="17"/>
  <c r="BA17173" i="17"/>
  <c r="BE17173" i="17"/>
  <c r="J17157" i="17"/>
  <c r="N17157" i="17"/>
  <c r="R17157" i="17"/>
  <c r="V17157" i="17"/>
  <c r="Z17157" i="17"/>
  <c r="AD17157" i="17"/>
  <c r="AH17157" i="17"/>
  <c r="AL17157" i="17"/>
  <c r="AP17157" i="17"/>
  <c r="AT17157" i="17"/>
  <c r="AX17157" i="17"/>
  <c r="BB17157" i="17"/>
  <c r="BF17157" i="17"/>
  <c r="K17157" i="17"/>
  <c r="O17157" i="17"/>
  <c r="S17157" i="17"/>
  <c r="W17157" i="17"/>
  <c r="AA17157" i="17"/>
  <c r="AE17157" i="17"/>
  <c r="AI17157" i="17"/>
  <c r="AM17157" i="17"/>
  <c r="AQ17157" i="17"/>
  <c r="AU17157" i="17"/>
  <c r="AY17157" i="17"/>
  <c r="BC17157" i="17"/>
  <c r="H17157" i="17"/>
  <c r="L17157" i="17"/>
  <c r="P17157" i="17"/>
  <c r="T17157" i="17"/>
  <c r="X17157" i="17"/>
  <c r="AB17157" i="17"/>
  <c r="AF17157" i="17"/>
  <c r="AJ17157" i="17"/>
  <c r="AN17157" i="17"/>
  <c r="AR17157" i="17"/>
  <c r="AV17157" i="17"/>
  <c r="AZ17157" i="17"/>
  <c r="BD17157" i="17"/>
  <c r="I17157" i="17"/>
  <c r="M17157" i="17"/>
  <c r="Q17157" i="17"/>
  <c r="U17157" i="17"/>
  <c r="Y17157" i="17"/>
  <c r="AC17157" i="17"/>
  <c r="AG17157" i="17"/>
  <c r="AK17157" i="17"/>
  <c r="AO17157" i="17"/>
  <c r="AS17157" i="17"/>
  <c r="AW17157" i="17"/>
  <c r="BA17157" i="17"/>
  <c r="BE17157" i="17"/>
  <c r="I17108" i="17"/>
  <c r="M17108" i="17"/>
  <c r="Q17108" i="17"/>
  <c r="U17108" i="17"/>
  <c r="Y17108" i="17"/>
  <c r="AC17108" i="17"/>
  <c r="AG17108" i="17"/>
  <c r="AK17108" i="17"/>
  <c r="AO17108" i="17"/>
  <c r="AS17108" i="17"/>
  <c r="AW17108" i="17"/>
  <c r="BA17108" i="17"/>
  <c r="BE17108" i="17"/>
  <c r="J17108" i="17"/>
  <c r="N17108" i="17"/>
  <c r="R17108" i="17"/>
  <c r="V17108" i="17"/>
  <c r="Z17108" i="17"/>
  <c r="AD17108" i="17"/>
  <c r="AH17108" i="17"/>
  <c r="AL17108" i="17"/>
  <c r="AP17108" i="17"/>
  <c r="AT17108" i="17"/>
  <c r="AX17108" i="17"/>
  <c r="BB17108" i="17"/>
  <c r="BF17108" i="17"/>
  <c r="K17108" i="17"/>
  <c r="O17108" i="17"/>
  <c r="S17108" i="17"/>
  <c r="W17108" i="17"/>
  <c r="AA17108" i="17"/>
  <c r="AE17108" i="17"/>
  <c r="AI17108" i="17"/>
  <c r="AM17108" i="17"/>
  <c r="AQ17108" i="17"/>
  <c r="AU17108" i="17"/>
  <c r="AY17108" i="17"/>
  <c r="BC17108" i="17"/>
  <c r="H17108" i="17"/>
  <c r="L17108" i="17"/>
  <c r="P17108" i="17"/>
  <c r="T17108" i="17"/>
  <c r="X17108" i="17"/>
  <c r="AB17108" i="17"/>
  <c r="AF17108" i="17"/>
  <c r="AJ17108" i="17"/>
  <c r="AN17108" i="17"/>
  <c r="AR17108" i="17"/>
  <c r="AV17108" i="17"/>
  <c r="AZ17108" i="17"/>
  <c r="BD17108" i="17"/>
  <c r="J17101" i="17"/>
  <c r="N17101" i="17"/>
  <c r="R17101" i="17"/>
  <c r="V17101" i="17"/>
  <c r="Z17101" i="17"/>
  <c r="AD17101" i="17"/>
  <c r="AH17101" i="17"/>
  <c r="AL17101" i="17"/>
  <c r="AP17101" i="17"/>
  <c r="AT17101" i="17"/>
  <c r="AX17101" i="17"/>
  <c r="BB17101" i="17"/>
  <c r="BF17101" i="17"/>
  <c r="K17101" i="17"/>
  <c r="O17101" i="17"/>
  <c r="S17101" i="17"/>
  <c r="W17101" i="17"/>
  <c r="AA17101" i="17"/>
  <c r="AE17101" i="17"/>
  <c r="AI17101" i="17"/>
  <c r="AM17101" i="17"/>
  <c r="AQ17101" i="17"/>
  <c r="AU17101" i="17"/>
  <c r="AY17101" i="17"/>
  <c r="BC17101" i="17"/>
  <c r="H17101" i="17"/>
  <c r="L17101" i="17"/>
  <c r="P17101" i="17"/>
  <c r="T17101" i="17"/>
  <c r="X17101" i="17"/>
  <c r="AB17101" i="17"/>
  <c r="AF17101" i="17"/>
  <c r="AJ17101" i="17"/>
  <c r="AN17101" i="17"/>
  <c r="AR17101" i="17"/>
  <c r="AV17101" i="17"/>
  <c r="AZ17101" i="17"/>
  <c r="BD17101" i="17"/>
  <c r="I17101" i="17"/>
  <c r="M17101" i="17"/>
  <c r="Q17101" i="17"/>
  <c r="U17101" i="17"/>
  <c r="Y17101" i="17"/>
  <c r="AC17101" i="17"/>
  <c r="AG17101" i="17"/>
  <c r="AK17101" i="17"/>
  <c r="AO17101" i="17"/>
  <c r="AS17101" i="17"/>
  <c r="AW17101" i="17"/>
  <c r="BA17101" i="17"/>
  <c r="BE17101" i="17"/>
  <c r="I17088" i="17"/>
  <c r="M17088" i="17"/>
  <c r="Q17088" i="17"/>
  <c r="U17088" i="17"/>
  <c r="Y17088" i="17"/>
  <c r="AC17088" i="17"/>
  <c r="AG17088" i="17"/>
  <c r="AK17088" i="17"/>
  <c r="AO17088" i="17"/>
  <c r="AS17088" i="17"/>
  <c r="AW17088" i="17"/>
  <c r="BA17088" i="17"/>
  <c r="BE17088" i="17"/>
  <c r="J17088" i="17"/>
  <c r="N17088" i="17"/>
  <c r="R17088" i="17"/>
  <c r="V17088" i="17"/>
  <c r="Z17088" i="17"/>
  <c r="AD17088" i="17"/>
  <c r="AH17088" i="17"/>
  <c r="AL17088" i="17"/>
  <c r="AP17088" i="17"/>
  <c r="AT17088" i="17"/>
  <c r="AX17088" i="17"/>
  <c r="BB17088" i="17"/>
  <c r="BF17088" i="17"/>
  <c r="K17088" i="17"/>
  <c r="O17088" i="17"/>
  <c r="S17088" i="17"/>
  <c r="W17088" i="17"/>
  <c r="AA17088" i="17"/>
  <c r="AE17088" i="17"/>
  <c r="AI17088" i="17"/>
  <c r="AM17088" i="17"/>
  <c r="AQ17088" i="17"/>
  <c r="AU17088" i="17"/>
  <c r="AY17088" i="17"/>
  <c r="BC17088" i="17"/>
  <c r="H17088" i="17"/>
  <c r="L17088" i="17"/>
  <c r="P17088" i="17"/>
  <c r="T17088" i="17"/>
  <c r="X17088" i="17"/>
  <c r="AB17088" i="17"/>
  <c r="AF17088" i="17"/>
  <c r="AJ17088" i="17"/>
  <c r="AN17088" i="17"/>
  <c r="AR17088" i="17"/>
  <c r="AV17088" i="17"/>
  <c r="AZ17088" i="17"/>
  <c r="BD17088" i="17"/>
  <c r="I17080" i="17"/>
  <c r="M17080" i="17"/>
  <c r="Q17080" i="17"/>
  <c r="U17080" i="17"/>
  <c r="Y17080" i="17"/>
  <c r="AC17080" i="17"/>
  <c r="AG17080" i="17"/>
  <c r="AK17080" i="17"/>
  <c r="AO17080" i="17"/>
  <c r="AS17080" i="17"/>
  <c r="AW17080" i="17"/>
  <c r="BA17080" i="17"/>
  <c r="BE17080" i="17"/>
  <c r="J17080" i="17"/>
  <c r="N17080" i="17"/>
  <c r="R17080" i="17"/>
  <c r="V17080" i="17"/>
  <c r="Z17080" i="17"/>
  <c r="AD17080" i="17"/>
  <c r="AH17080" i="17"/>
  <c r="AL17080" i="17"/>
  <c r="AP17080" i="17"/>
  <c r="AT17080" i="17"/>
  <c r="AX17080" i="17"/>
  <c r="BB17080" i="17"/>
  <c r="BF17080" i="17"/>
  <c r="K17080" i="17"/>
  <c r="O17080" i="17"/>
  <c r="S17080" i="17"/>
  <c r="W17080" i="17"/>
  <c r="AA17080" i="17"/>
  <c r="AE17080" i="17"/>
  <c r="AI17080" i="17"/>
  <c r="AM17080" i="17"/>
  <c r="AQ17080" i="17"/>
  <c r="AU17080" i="17"/>
  <c r="AY17080" i="17"/>
  <c r="BC17080" i="17"/>
  <c r="H17080" i="17"/>
  <c r="L17080" i="17"/>
  <c r="P17080" i="17"/>
  <c r="T17080" i="17"/>
  <c r="X17080" i="17"/>
  <c r="AB17080" i="17"/>
  <c r="AF17080" i="17"/>
  <c r="AJ17080" i="17"/>
  <c r="AN17080" i="17"/>
  <c r="AR17080" i="17"/>
  <c r="AV17080" i="17"/>
  <c r="AZ17080" i="17"/>
  <c r="BD17080" i="17"/>
  <c r="J17061" i="17"/>
  <c r="N17061" i="17"/>
  <c r="R17061" i="17"/>
  <c r="V17061" i="17"/>
  <c r="Z17061" i="17"/>
  <c r="AD17061" i="17"/>
  <c r="AH17061" i="17"/>
  <c r="AL17061" i="17"/>
  <c r="AP17061" i="17"/>
  <c r="AT17061" i="17"/>
  <c r="AX17061" i="17"/>
  <c r="BB17061" i="17"/>
  <c r="BF17061" i="17"/>
  <c r="K17061" i="17"/>
  <c r="O17061" i="17"/>
  <c r="S17061" i="17"/>
  <c r="W17061" i="17"/>
  <c r="AA17061" i="17"/>
  <c r="AE17061" i="17"/>
  <c r="AI17061" i="17"/>
  <c r="AM17061" i="17"/>
  <c r="AQ17061" i="17"/>
  <c r="AU17061" i="17"/>
  <c r="AY17061" i="17"/>
  <c r="BC17061" i="17"/>
  <c r="H17061" i="17"/>
  <c r="L17061" i="17"/>
  <c r="P17061" i="17"/>
  <c r="T17061" i="17"/>
  <c r="X17061" i="17"/>
  <c r="AB17061" i="17"/>
  <c r="AF17061" i="17"/>
  <c r="AJ17061" i="17"/>
  <c r="AN17061" i="17"/>
  <c r="AR17061" i="17"/>
  <c r="AV17061" i="17"/>
  <c r="AZ17061" i="17"/>
  <c r="BD17061" i="17"/>
  <c r="I17061" i="17"/>
  <c r="M17061" i="17"/>
  <c r="Q17061" i="17"/>
  <c r="U17061" i="17"/>
  <c r="Y17061" i="17"/>
  <c r="AC17061" i="17"/>
  <c r="AG17061" i="17"/>
  <c r="AK17061" i="17"/>
  <c r="AO17061" i="17"/>
  <c r="AS17061" i="17"/>
  <c r="AW17061" i="17"/>
  <c r="BA17061" i="17"/>
  <c r="BE17061" i="17"/>
  <c r="J17033" i="17"/>
  <c r="N17033" i="17"/>
  <c r="R17033" i="17"/>
  <c r="V17033" i="17"/>
  <c r="Z17033" i="17"/>
  <c r="AD17033" i="17"/>
  <c r="AH17033" i="17"/>
  <c r="AL17033" i="17"/>
  <c r="AP17033" i="17"/>
  <c r="AT17033" i="17"/>
  <c r="AX17033" i="17"/>
  <c r="BB17033" i="17"/>
  <c r="BF17033" i="17"/>
  <c r="K17033" i="17"/>
  <c r="O17033" i="17"/>
  <c r="S17033" i="17"/>
  <c r="W17033" i="17"/>
  <c r="AA17033" i="17"/>
  <c r="AE17033" i="17"/>
  <c r="AI17033" i="17"/>
  <c r="AM17033" i="17"/>
  <c r="AQ17033" i="17"/>
  <c r="AU17033" i="17"/>
  <c r="AY17033" i="17"/>
  <c r="BC17033" i="17"/>
  <c r="H17033" i="17"/>
  <c r="L17033" i="17"/>
  <c r="P17033" i="17"/>
  <c r="T17033" i="17"/>
  <c r="X17033" i="17"/>
  <c r="AB17033" i="17"/>
  <c r="AF17033" i="17"/>
  <c r="AJ17033" i="17"/>
  <c r="AN17033" i="17"/>
  <c r="AR17033" i="17"/>
  <c r="AV17033" i="17"/>
  <c r="AZ17033" i="17"/>
  <c r="BD17033" i="17"/>
  <c r="I17033" i="17"/>
  <c r="M17033" i="17"/>
  <c r="Q17033" i="17"/>
  <c r="U17033" i="17"/>
  <c r="Y17033" i="17"/>
  <c r="AC17033" i="17"/>
  <c r="AG17033" i="17"/>
  <c r="AK17033" i="17"/>
  <c r="AO17033" i="17"/>
  <c r="AS17033" i="17"/>
  <c r="AW17033" i="17"/>
  <c r="BA17033" i="17"/>
  <c r="BE17033" i="17"/>
  <c r="I17008" i="17"/>
  <c r="M17008" i="17"/>
  <c r="Q17008" i="17"/>
  <c r="U17008" i="17"/>
  <c r="Y17008" i="17"/>
  <c r="AC17008" i="17"/>
  <c r="AG17008" i="17"/>
  <c r="AK17008" i="17"/>
  <c r="AO17008" i="17"/>
  <c r="AS17008" i="17"/>
  <c r="AW17008" i="17"/>
  <c r="BA17008" i="17"/>
  <c r="BE17008" i="17"/>
  <c r="J17008" i="17"/>
  <c r="N17008" i="17"/>
  <c r="R17008" i="17"/>
  <c r="V17008" i="17"/>
  <c r="Z17008" i="17"/>
  <c r="AD17008" i="17"/>
  <c r="AH17008" i="17"/>
  <c r="AL17008" i="17"/>
  <c r="AP17008" i="17"/>
  <c r="AT17008" i="17"/>
  <c r="AX17008" i="17"/>
  <c r="BB17008" i="17"/>
  <c r="BF17008" i="17"/>
  <c r="K17008" i="17"/>
  <c r="O17008" i="17"/>
  <c r="S17008" i="17"/>
  <c r="W17008" i="17"/>
  <c r="AA17008" i="17"/>
  <c r="AE17008" i="17"/>
  <c r="AI17008" i="17"/>
  <c r="AM17008" i="17"/>
  <c r="AQ17008" i="17"/>
  <c r="AU17008" i="17"/>
  <c r="AY17008" i="17"/>
  <c r="BC17008" i="17"/>
  <c r="H17008" i="17"/>
  <c r="L17008" i="17"/>
  <c r="P17008" i="17"/>
  <c r="T17008" i="17"/>
  <c r="X17008" i="17"/>
  <c r="AB17008" i="17"/>
  <c r="AF17008" i="17"/>
  <c r="AJ17008" i="17"/>
  <c r="AN17008" i="17"/>
  <c r="AR17008" i="17"/>
  <c r="AV17008" i="17"/>
  <c r="AZ17008" i="17"/>
  <c r="BD17008" i="17"/>
  <c r="K16998" i="17"/>
  <c r="O16998" i="17"/>
  <c r="S16998" i="17"/>
  <c r="W16998" i="17"/>
  <c r="AA16998" i="17"/>
  <c r="AE16998" i="17"/>
  <c r="AI16998" i="17"/>
  <c r="AM16998" i="17"/>
  <c r="AQ16998" i="17"/>
  <c r="AU16998" i="17"/>
  <c r="AY16998" i="17"/>
  <c r="BC16998" i="17"/>
  <c r="H16998" i="17"/>
  <c r="L16998" i="17"/>
  <c r="P16998" i="17"/>
  <c r="T16998" i="17"/>
  <c r="X16998" i="17"/>
  <c r="AB16998" i="17"/>
  <c r="AF16998" i="17"/>
  <c r="AJ16998" i="17"/>
  <c r="AN16998" i="17"/>
  <c r="AR16998" i="17"/>
  <c r="AV16998" i="17"/>
  <c r="AZ16998" i="17"/>
  <c r="BD16998" i="17"/>
  <c r="I16998" i="17"/>
  <c r="M16998" i="17"/>
  <c r="Q16998" i="17"/>
  <c r="U16998" i="17"/>
  <c r="Y16998" i="17"/>
  <c r="AC16998" i="17"/>
  <c r="AG16998" i="17"/>
  <c r="AK16998" i="17"/>
  <c r="AO16998" i="17"/>
  <c r="AS16998" i="17"/>
  <c r="AW16998" i="17"/>
  <c r="BA16998" i="17"/>
  <c r="BE16998" i="17"/>
  <c r="J16998" i="17"/>
  <c r="N16998" i="17"/>
  <c r="R16998" i="17"/>
  <c r="V16998" i="17"/>
  <c r="Z16998" i="17"/>
  <c r="AD16998" i="17"/>
  <c r="AH16998" i="17"/>
  <c r="AL16998" i="17"/>
  <c r="AP16998" i="17"/>
  <c r="AT16998" i="17"/>
  <c r="AX16998" i="17"/>
  <c r="BB16998" i="17"/>
  <c r="BF16998" i="17"/>
  <c r="H16979" i="17"/>
  <c r="L16979" i="17"/>
  <c r="P16979" i="17"/>
  <c r="T16979" i="17"/>
  <c r="X16979" i="17"/>
  <c r="AB16979" i="17"/>
  <c r="AF16979" i="17"/>
  <c r="AJ16979" i="17"/>
  <c r="AN16979" i="17"/>
  <c r="AR16979" i="17"/>
  <c r="AV16979" i="17"/>
  <c r="AZ16979" i="17"/>
  <c r="BD16979" i="17"/>
  <c r="I16979" i="17"/>
  <c r="M16979" i="17"/>
  <c r="Q16979" i="17"/>
  <c r="U16979" i="17"/>
  <c r="Y16979" i="17"/>
  <c r="AC16979" i="17"/>
  <c r="AG16979" i="17"/>
  <c r="AK16979" i="17"/>
  <c r="AO16979" i="17"/>
  <c r="AS16979" i="17"/>
  <c r="AW16979" i="17"/>
  <c r="BA16979" i="17"/>
  <c r="BE16979" i="17"/>
  <c r="J16979" i="17"/>
  <c r="N16979" i="17"/>
  <c r="R16979" i="17"/>
  <c r="V16979" i="17"/>
  <c r="Z16979" i="17"/>
  <c r="AD16979" i="17"/>
  <c r="AH16979" i="17"/>
  <c r="AL16979" i="17"/>
  <c r="AP16979" i="17"/>
  <c r="AT16979" i="17"/>
  <c r="AX16979" i="17"/>
  <c r="BB16979" i="17"/>
  <c r="BF16979" i="17"/>
  <c r="K16979" i="17"/>
  <c r="O16979" i="17"/>
  <c r="S16979" i="17"/>
  <c r="W16979" i="17"/>
  <c r="AA16979" i="17"/>
  <c r="AE16979" i="17"/>
  <c r="AI16979" i="17"/>
  <c r="AM16979" i="17"/>
  <c r="AQ16979" i="17"/>
  <c r="AU16979" i="17"/>
  <c r="AY16979" i="17"/>
  <c r="BC16979" i="17"/>
  <c r="H16971" i="17"/>
  <c r="L16971" i="17"/>
  <c r="P16971" i="17"/>
  <c r="T16971" i="17"/>
  <c r="X16971" i="17"/>
  <c r="AB16971" i="17"/>
  <c r="AF16971" i="17"/>
  <c r="AJ16971" i="17"/>
  <c r="AN16971" i="17"/>
  <c r="AR16971" i="17"/>
  <c r="AV16971" i="17"/>
  <c r="AZ16971" i="17"/>
  <c r="BD16971" i="17"/>
  <c r="I16971" i="17"/>
  <c r="M16971" i="17"/>
  <c r="Q16971" i="17"/>
  <c r="U16971" i="17"/>
  <c r="Y16971" i="17"/>
  <c r="AC16971" i="17"/>
  <c r="AG16971" i="17"/>
  <c r="AK16971" i="17"/>
  <c r="AO16971" i="17"/>
  <c r="AS16971" i="17"/>
  <c r="AW16971" i="17"/>
  <c r="BA16971" i="17"/>
  <c r="BE16971" i="17"/>
  <c r="J16971" i="17"/>
  <c r="N16971" i="17"/>
  <c r="R16971" i="17"/>
  <c r="V16971" i="17"/>
  <c r="Z16971" i="17"/>
  <c r="AD16971" i="17"/>
  <c r="AH16971" i="17"/>
  <c r="AL16971" i="17"/>
  <c r="AP16971" i="17"/>
  <c r="AT16971" i="17"/>
  <c r="AX16971" i="17"/>
  <c r="BB16971" i="17"/>
  <c r="BF16971" i="17"/>
  <c r="K16971" i="17"/>
  <c r="O16971" i="17"/>
  <c r="S16971" i="17"/>
  <c r="W16971" i="17"/>
  <c r="AA16971" i="17"/>
  <c r="AE16971" i="17"/>
  <c r="AI16971" i="17"/>
  <c r="AM16971" i="17"/>
  <c r="AQ16971" i="17"/>
  <c r="AU16971" i="17"/>
  <c r="AY16971" i="17"/>
  <c r="BC16971" i="17"/>
  <c r="H16963" i="17"/>
  <c r="L16963" i="17"/>
  <c r="P16963" i="17"/>
  <c r="T16963" i="17"/>
  <c r="X16963" i="17"/>
  <c r="AB16963" i="17"/>
  <c r="AF16963" i="17"/>
  <c r="AJ16963" i="17"/>
  <c r="AN16963" i="17"/>
  <c r="AR16963" i="17"/>
  <c r="AV16963" i="17"/>
  <c r="AZ16963" i="17"/>
  <c r="BD16963" i="17"/>
  <c r="I16963" i="17"/>
  <c r="M16963" i="17"/>
  <c r="Q16963" i="17"/>
  <c r="U16963" i="17"/>
  <c r="Y16963" i="17"/>
  <c r="AC16963" i="17"/>
  <c r="AG16963" i="17"/>
  <c r="AK16963" i="17"/>
  <c r="AO16963" i="17"/>
  <c r="AS16963" i="17"/>
  <c r="AW16963" i="17"/>
  <c r="BA16963" i="17"/>
  <c r="BE16963" i="17"/>
  <c r="J16963" i="17"/>
  <c r="N16963" i="17"/>
  <c r="R16963" i="17"/>
  <c r="V16963" i="17"/>
  <c r="Z16963" i="17"/>
  <c r="AD16963" i="17"/>
  <c r="AH16963" i="17"/>
  <c r="AL16963" i="17"/>
  <c r="AP16963" i="17"/>
  <c r="AT16963" i="17"/>
  <c r="AX16963" i="17"/>
  <c r="BB16963" i="17"/>
  <c r="BF16963" i="17"/>
  <c r="K16963" i="17"/>
  <c r="O16963" i="17"/>
  <c r="S16963" i="17"/>
  <c r="W16963" i="17"/>
  <c r="AA16963" i="17"/>
  <c r="AE16963" i="17"/>
  <c r="AI16963" i="17"/>
  <c r="AM16963" i="17"/>
  <c r="AQ16963" i="17"/>
  <c r="AU16963" i="17"/>
  <c r="AY16963" i="17"/>
  <c r="BC16963" i="17"/>
  <c r="K16942" i="17"/>
  <c r="O16942" i="17"/>
  <c r="S16942" i="17"/>
  <c r="W16942" i="17"/>
  <c r="AA16942" i="17"/>
  <c r="AE16942" i="17"/>
  <c r="AI16942" i="17"/>
  <c r="AM16942" i="17"/>
  <c r="AQ16942" i="17"/>
  <c r="AU16942" i="17"/>
  <c r="AY16942" i="17"/>
  <c r="BC16942" i="17"/>
  <c r="H16942" i="17"/>
  <c r="L16942" i="17"/>
  <c r="P16942" i="17"/>
  <c r="T16942" i="17"/>
  <c r="X16942" i="17"/>
  <c r="AB16942" i="17"/>
  <c r="AF16942" i="17"/>
  <c r="AJ16942" i="17"/>
  <c r="AN16942" i="17"/>
  <c r="AR16942" i="17"/>
  <c r="AV16942" i="17"/>
  <c r="AZ16942" i="17"/>
  <c r="BD16942" i="17"/>
  <c r="I16942" i="17"/>
  <c r="M16942" i="17"/>
  <c r="Q16942" i="17"/>
  <c r="U16942" i="17"/>
  <c r="Y16942" i="17"/>
  <c r="AC16942" i="17"/>
  <c r="AG16942" i="17"/>
  <c r="AK16942" i="17"/>
  <c r="AO16942" i="17"/>
  <c r="AS16942" i="17"/>
  <c r="AW16942" i="17"/>
  <c r="BA16942" i="17"/>
  <c r="BE16942" i="17"/>
  <c r="J16942" i="17"/>
  <c r="N16942" i="17"/>
  <c r="R16942" i="17"/>
  <c r="V16942" i="17"/>
  <c r="Z16942" i="17"/>
  <c r="AD16942" i="17"/>
  <c r="AH16942" i="17"/>
  <c r="AL16942" i="17"/>
  <c r="AP16942" i="17"/>
  <c r="AT16942" i="17"/>
  <c r="AX16942" i="17"/>
  <c r="BB16942" i="17"/>
  <c r="BF16942" i="17"/>
  <c r="K16918" i="17"/>
  <c r="O16918" i="17"/>
  <c r="S16918" i="17"/>
  <c r="W16918" i="17"/>
  <c r="AA16918" i="17"/>
  <c r="AE16918" i="17"/>
  <c r="AI16918" i="17"/>
  <c r="AM16918" i="17"/>
  <c r="AQ16918" i="17"/>
  <c r="AU16918" i="17"/>
  <c r="AY16918" i="17"/>
  <c r="BC16918" i="17"/>
  <c r="H16918" i="17"/>
  <c r="L16918" i="17"/>
  <c r="P16918" i="17"/>
  <c r="T16918" i="17"/>
  <c r="X16918" i="17"/>
  <c r="AB16918" i="17"/>
  <c r="AF16918" i="17"/>
  <c r="AJ16918" i="17"/>
  <c r="AN16918" i="17"/>
  <c r="AR16918" i="17"/>
  <c r="AV16918" i="17"/>
  <c r="AZ16918" i="17"/>
  <c r="BD16918" i="17"/>
  <c r="I16918" i="17"/>
  <c r="M16918" i="17"/>
  <c r="Q16918" i="17"/>
  <c r="U16918" i="17"/>
  <c r="Y16918" i="17"/>
  <c r="AC16918" i="17"/>
  <c r="AG16918" i="17"/>
  <c r="AK16918" i="17"/>
  <c r="AO16918" i="17"/>
  <c r="AS16918" i="17"/>
  <c r="AW16918" i="17"/>
  <c r="BA16918" i="17"/>
  <c r="BE16918" i="17"/>
  <c r="J16918" i="17"/>
  <c r="N16918" i="17"/>
  <c r="R16918" i="17"/>
  <c r="V16918" i="17"/>
  <c r="Z16918" i="17"/>
  <c r="AD16918" i="17"/>
  <c r="AH16918" i="17"/>
  <c r="AL16918" i="17"/>
  <c r="AP16918" i="17"/>
  <c r="AT16918" i="17"/>
  <c r="AX16918" i="17"/>
  <c r="BB16918" i="17"/>
  <c r="BF16918" i="17"/>
  <c r="J16889" i="17"/>
  <c r="N16889" i="17"/>
  <c r="R16889" i="17"/>
  <c r="V16889" i="17"/>
  <c r="Z16889" i="17"/>
  <c r="AD16889" i="17"/>
  <c r="AH16889" i="17"/>
  <c r="AL16889" i="17"/>
  <c r="AP16889" i="17"/>
  <c r="AT16889" i="17"/>
  <c r="AX16889" i="17"/>
  <c r="BB16889" i="17"/>
  <c r="BF16889" i="17"/>
  <c r="K16889" i="17"/>
  <c r="O16889" i="17"/>
  <c r="S16889" i="17"/>
  <c r="W16889" i="17"/>
  <c r="AA16889" i="17"/>
  <c r="AE16889" i="17"/>
  <c r="AI16889" i="17"/>
  <c r="AM16889" i="17"/>
  <c r="AQ16889" i="17"/>
  <c r="AU16889" i="17"/>
  <c r="AY16889" i="17"/>
  <c r="BC16889" i="17"/>
  <c r="H16889" i="17"/>
  <c r="L16889" i="17"/>
  <c r="P16889" i="17"/>
  <c r="T16889" i="17"/>
  <c r="X16889" i="17"/>
  <c r="AB16889" i="17"/>
  <c r="AF16889" i="17"/>
  <c r="AJ16889" i="17"/>
  <c r="AN16889" i="17"/>
  <c r="AR16889" i="17"/>
  <c r="AV16889" i="17"/>
  <c r="AZ16889" i="17"/>
  <c r="BD16889" i="17"/>
  <c r="I16889" i="17"/>
  <c r="M16889" i="17"/>
  <c r="Q16889" i="17"/>
  <c r="U16889" i="17"/>
  <c r="Y16889" i="17"/>
  <c r="AC16889" i="17"/>
  <c r="AG16889" i="17"/>
  <c r="AK16889" i="17"/>
  <c r="AO16889" i="17"/>
  <c r="AS16889" i="17"/>
  <c r="AW16889" i="17"/>
  <c r="BA16889" i="17"/>
  <c r="BE16889" i="17"/>
  <c r="I16856" i="17"/>
  <c r="M16856" i="17"/>
  <c r="Q16856" i="17"/>
  <c r="U16856" i="17"/>
  <c r="Y16856" i="17"/>
  <c r="AC16856" i="17"/>
  <c r="AG16856" i="17"/>
  <c r="AK16856" i="17"/>
  <c r="AO16856" i="17"/>
  <c r="AS16856" i="17"/>
  <c r="AW16856" i="17"/>
  <c r="BA16856" i="17"/>
  <c r="BE16856" i="17"/>
  <c r="J16856" i="17"/>
  <c r="N16856" i="17"/>
  <c r="R16856" i="17"/>
  <c r="V16856" i="17"/>
  <c r="Z16856" i="17"/>
  <c r="AD16856" i="17"/>
  <c r="AH16856" i="17"/>
  <c r="AL16856" i="17"/>
  <c r="AP16856" i="17"/>
  <c r="AT16856" i="17"/>
  <c r="AX16856" i="17"/>
  <c r="BB16856" i="17"/>
  <c r="BF16856" i="17"/>
  <c r="K16856" i="17"/>
  <c r="O16856" i="17"/>
  <c r="S16856" i="17"/>
  <c r="W16856" i="17"/>
  <c r="AA16856" i="17"/>
  <c r="AE16856" i="17"/>
  <c r="AI16856" i="17"/>
  <c r="AM16856" i="17"/>
  <c r="AQ16856" i="17"/>
  <c r="AU16856" i="17"/>
  <c r="AY16856" i="17"/>
  <c r="BC16856" i="17"/>
  <c r="H16856" i="17"/>
  <c r="L16856" i="17"/>
  <c r="P16856" i="17"/>
  <c r="T16856" i="17"/>
  <c r="X16856" i="17"/>
  <c r="AB16856" i="17"/>
  <c r="AF16856" i="17"/>
  <c r="AJ16856" i="17"/>
  <c r="AN16856" i="17"/>
  <c r="AR16856" i="17"/>
  <c r="AV16856" i="17"/>
  <c r="AZ16856" i="17"/>
  <c r="BD16856" i="17"/>
  <c r="H16847" i="17"/>
  <c r="L16847" i="17"/>
  <c r="P16847" i="17"/>
  <c r="T16847" i="17"/>
  <c r="X16847" i="17"/>
  <c r="AB16847" i="17"/>
  <c r="AF16847" i="17"/>
  <c r="AJ16847" i="17"/>
  <c r="AN16847" i="17"/>
  <c r="AR16847" i="17"/>
  <c r="AV16847" i="17"/>
  <c r="AZ16847" i="17"/>
  <c r="BD16847" i="17"/>
  <c r="I16847" i="17"/>
  <c r="M16847" i="17"/>
  <c r="Q16847" i="17"/>
  <c r="U16847" i="17"/>
  <c r="Y16847" i="17"/>
  <c r="AC16847" i="17"/>
  <c r="AG16847" i="17"/>
  <c r="AK16847" i="17"/>
  <c r="AO16847" i="17"/>
  <c r="AS16847" i="17"/>
  <c r="AW16847" i="17"/>
  <c r="BA16847" i="17"/>
  <c r="BE16847" i="17"/>
  <c r="J16847" i="17"/>
  <c r="N16847" i="17"/>
  <c r="R16847" i="17"/>
  <c r="V16847" i="17"/>
  <c r="Z16847" i="17"/>
  <c r="AD16847" i="17"/>
  <c r="AH16847" i="17"/>
  <c r="AL16847" i="17"/>
  <c r="AP16847" i="17"/>
  <c r="AT16847" i="17"/>
  <c r="AX16847" i="17"/>
  <c r="BB16847" i="17"/>
  <c r="BF16847" i="17"/>
  <c r="K16847" i="17"/>
  <c r="O16847" i="17"/>
  <c r="S16847" i="17"/>
  <c r="W16847" i="17"/>
  <c r="AA16847" i="17"/>
  <c r="AE16847" i="17"/>
  <c r="AI16847" i="17"/>
  <c r="AM16847" i="17"/>
  <c r="AQ16847" i="17"/>
  <c r="AU16847" i="17"/>
  <c r="AY16847" i="17"/>
  <c r="BC16847" i="17"/>
  <c r="H16835" i="17"/>
  <c r="L16835" i="17"/>
  <c r="P16835" i="17"/>
  <c r="T16835" i="17"/>
  <c r="X16835" i="17"/>
  <c r="AB16835" i="17"/>
  <c r="AF16835" i="17"/>
  <c r="AJ16835" i="17"/>
  <c r="AN16835" i="17"/>
  <c r="AR16835" i="17"/>
  <c r="AV16835" i="17"/>
  <c r="AZ16835" i="17"/>
  <c r="BD16835" i="17"/>
  <c r="I16835" i="17"/>
  <c r="M16835" i="17"/>
  <c r="Q16835" i="17"/>
  <c r="U16835" i="17"/>
  <c r="Y16835" i="17"/>
  <c r="AC16835" i="17"/>
  <c r="AG16835" i="17"/>
  <c r="AK16835" i="17"/>
  <c r="AO16835" i="17"/>
  <c r="AS16835" i="17"/>
  <c r="AW16835" i="17"/>
  <c r="BA16835" i="17"/>
  <c r="BE16835" i="17"/>
  <c r="J16835" i="17"/>
  <c r="N16835" i="17"/>
  <c r="R16835" i="17"/>
  <c r="V16835" i="17"/>
  <c r="Z16835" i="17"/>
  <c r="AD16835" i="17"/>
  <c r="AH16835" i="17"/>
  <c r="AL16835" i="17"/>
  <c r="AP16835" i="17"/>
  <c r="AT16835" i="17"/>
  <c r="AX16835" i="17"/>
  <c r="BB16835" i="17"/>
  <c r="BF16835" i="17"/>
  <c r="K16835" i="17"/>
  <c r="O16835" i="17"/>
  <c r="S16835" i="17"/>
  <c r="W16835" i="17"/>
  <c r="AA16835" i="17"/>
  <c r="AE16835" i="17"/>
  <c r="AI16835" i="17"/>
  <c r="AM16835" i="17"/>
  <c r="AQ16835" i="17"/>
  <c r="AU16835" i="17"/>
  <c r="AY16835" i="17"/>
  <c r="BC16835" i="17"/>
  <c r="H16815" i="17"/>
  <c r="L16815" i="17"/>
  <c r="P16815" i="17"/>
  <c r="T16815" i="17"/>
  <c r="X16815" i="17"/>
  <c r="AB16815" i="17"/>
  <c r="AF16815" i="17"/>
  <c r="AJ16815" i="17"/>
  <c r="AN16815" i="17"/>
  <c r="AR16815" i="17"/>
  <c r="AV16815" i="17"/>
  <c r="AZ16815" i="17"/>
  <c r="BD16815" i="17"/>
  <c r="I16815" i="17"/>
  <c r="M16815" i="17"/>
  <c r="Q16815" i="17"/>
  <c r="U16815" i="17"/>
  <c r="Y16815" i="17"/>
  <c r="AC16815" i="17"/>
  <c r="AG16815" i="17"/>
  <c r="AK16815" i="17"/>
  <c r="AO16815" i="17"/>
  <c r="AS16815" i="17"/>
  <c r="AW16815" i="17"/>
  <c r="BA16815" i="17"/>
  <c r="BE16815" i="17"/>
  <c r="J16815" i="17"/>
  <c r="N16815" i="17"/>
  <c r="R16815" i="17"/>
  <c r="V16815" i="17"/>
  <c r="Z16815" i="17"/>
  <c r="AD16815" i="17"/>
  <c r="AH16815" i="17"/>
  <c r="AL16815" i="17"/>
  <c r="AP16815" i="17"/>
  <c r="AT16815" i="17"/>
  <c r="AX16815" i="17"/>
  <c r="BB16815" i="17"/>
  <c r="BF16815" i="17"/>
  <c r="K16815" i="17"/>
  <c r="O16815" i="17"/>
  <c r="S16815" i="17"/>
  <c r="W16815" i="17"/>
  <c r="AA16815" i="17"/>
  <c r="AE16815" i="17"/>
  <c r="AI16815" i="17"/>
  <c r="AM16815" i="17"/>
  <c r="AQ16815" i="17"/>
  <c r="AU16815" i="17"/>
  <c r="AY16815" i="17"/>
  <c r="BC16815" i="17"/>
  <c r="H16807" i="17"/>
  <c r="L16807" i="17"/>
  <c r="P16807" i="17"/>
  <c r="T16807" i="17"/>
  <c r="X16807" i="17"/>
  <c r="AB16807" i="17"/>
  <c r="AF16807" i="17"/>
  <c r="AJ16807" i="17"/>
  <c r="AN16807" i="17"/>
  <c r="AR16807" i="17"/>
  <c r="AV16807" i="17"/>
  <c r="AZ16807" i="17"/>
  <c r="BD16807" i="17"/>
  <c r="I16807" i="17"/>
  <c r="M16807" i="17"/>
  <c r="Q16807" i="17"/>
  <c r="U16807" i="17"/>
  <c r="Y16807" i="17"/>
  <c r="AC16807" i="17"/>
  <c r="AG16807" i="17"/>
  <c r="AK16807" i="17"/>
  <c r="AO16807" i="17"/>
  <c r="AS16807" i="17"/>
  <c r="AW16807" i="17"/>
  <c r="BA16807" i="17"/>
  <c r="BE16807" i="17"/>
  <c r="J16807" i="17"/>
  <c r="N16807" i="17"/>
  <c r="R16807" i="17"/>
  <c r="V16807" i="17"/>
  <c r="Z16807" i="17"/>
  <c r="AD16807" i="17"/>
  <c r="AH16807" i="17"/>
  <c r="AL16807" i="17"/>
  <c r="AP16807" i="17"/>
  <c r="AT16807" i="17"/>
  <c r="AX16807" i="17"/>
  <c r="BB16807" i="17"/>
  <c r="BF16807" i="17"/>
  <c r="K16807" i="17"/>
  <c r="O16807" i="17"/>
  <c r="S16807" i="17"/>
  <c r="W16807" i="17"/>
  <c r="AA16807" i="17"/>
  <c r="AE16807" i="17"/>
  <c r="AI16807" i="17"/>
  <c r="AM16807" i="17"/>
  <c r="AQ16807" i="17"/>
  <c r="AU16807" i="17"/>
  <c r="AY16807" i="17"/>
  <c r="BC16807" i="17"/>
  <c r="J16781" i="17"/>
  <c r="N16781" i="17"/>
  <c r="R16781" i="17"/>
  <c r="V16781" i="17"/>
  <c r="Z16781" i="17"/>
  <c r="AD16781" i="17"/>
  <c r="AH16781" i="17"/>
  <c r="AL16781" i="17"/>
  <c r="AP16781" i="17"/>
  <c r="AT16781" i="17"/>
  <c r="AX16781" i="17"/>
  <c r="BB16781" i="17"/>
  <c r="BF16781" i="17"/>
  <c r="K16781" i="17"/>
  <c r="O16781" i="17"/>
  <c r="S16781" i="17"/>
  <c r="W16781" i="17"/>
  <c r="AA16781" i="17"/>
  <c r="AE16781" i="17"/>
  <c r="AI16781" i="17"/>
  <c r="AM16781" i="17"/>
  <c r="AQ16781" i="17"/>
  <c r="AU16781" i="17"/>
  <c r="AY16781" i="17"/>
  <c r="BC16781" i="17"/>
  <c r="H16781" i="17"/>
  <c r="L16781" i="17"/>
  <c r="P16781" i="17"/>
  <c r="T16781" i="17"/>
  <c r="X16781" i="17"/>
  <c r="AB16781" i="17"/>
  <c r="AF16781" i="17"/>
  <c r="AJ16781" i="17"/>
  <c r="AN16781" i="17"/>
  <c r="AR16781" i="17"/>
  <c r="AV16781" i="17"/>
  <c r="AZ16781" i="17"/>
  <c r="BD16781" i="17"/>
  <c r="I16781" i="17"/>
  <c r="M16781" i="17"/>
  <c r="Q16781" i="17"/>
  <c r="U16781" i="17"/>
  <c r="Y16781" i="17"/>
  <c r="AC16781" i="17"/>
  <c r="AG16781" i="17"/>
  <c r="AK16781" i="17"/>
  <c r="AO16781" i="17"/>
  <c r="AS16781" i="17"/>
  <c r="AW16781" i="17"/>
  <c r="BA16781" i="17"/>
  <c r="BE16781" i="17"/>
  <c r="I16740" i="17"/>
  <c r="M16740" i="17"/>
  <c r="Q16740" i="17"/>
  <c r="U16740" i="17"/>
  <c r="Y16740" i="17"/>
  <c r="AC16740" i="17"/>
  <c r="AG16740" i="17"/>
  <c r="AK16740" i="17"/>
  <c r="AO16740" i="17"/>
  <c r="AS16740" i="17"/>
  <c r="AW16740" i="17"/>
  <c r="BA16740" i="17"/>
  <c r="BE16740" i="17"/>
  <c r="J16740" i="17"/>
  <c r="N16740" i="17"/>
  <c r="R16740" i="17"/>
  <c r="V16740" i="17"/>
  <c r="Z16740" i="17"/>
  <c r="AD16740" i="17"/>
  <c r="AH16740" i="17"/>
  <c r="AL16740" i="17"/>
  <c r="AP16740" i="17"/>
  <c r="AT16740" i="17"/>
  <c r="AX16740" i="17"/>
  <c r="BB16740" i="17"/>
  <c r="BF16740" i="17"/>
  <c r="K16740" i="17"/>
  <c r="O16740" i="17"/>
  <c r="S16740" i="17"/>
  <c r="W16740" i="17"/>
  <c r="AA16740" i="17"/>
  <c r="AE16740" i="17"/>
  <c r="AI16740" i="17"/>
  <c r="AM16740" i="17"/>
  <c r="AQ16740" i="17"/>
  <c r="AU16740" i="17"/>
  <c r="AY16740" i="17"/>
  <c r="BC16740" i="17"/>
  <c r="H16740" i="17"/>
  <c r="L16740" i="17"/>
  <c r="P16740" i="17"/>
  <c r="T16740" i="17"/>
  <c r="X16740" i="17"/>
  <c r="AB16740" i="17"/>
  <c r="AF16740" i="17"/>
  <c r="AJ16740" i="17"/>
  <c r="AN16740" i="17"/>
  <c r="AR16740" i="17"/>
  <c r="AV16740" i="17"/>
  <c r="AZ16740" i="17"/>
  <c r="BD16740" i="17"/>
  <c r="J16725" i="17"/>
  <c r="N16725" i="17"/>
  <c r="R16725" i="17"/>
  <c r="V16725" i="17"/>
  <c r="Z16725" i="17"/>
  <c r="AD16725" i="17"/>
  <c r="AH16725" i="17"/>
  <c r="AL16725" i="17"/>
  <c r="AP16725" i="17"/>
  <c r="AT16725" i="17"/>
  <c r="AX16725" i="17"/>
  <c r="BB16725" i="17"/>
  <c r="BF16725" i="17"/>
  <c r="K16725" i="17"/>
  <c r="O16725" i="17"/>
  <c r="S16725" i="17"/>
  <c r="W16725" i="17"/>
  <c r="AA16725" i="17"/>
  <c r="AE16725" i="17"/>
  <c r="AI16725" i="17"/>
  <c r="AM16725" i="17"/>
  <c r="AQ16725" i="17"/>
  <c r="AU16725" i="17"/>
  <c r="AY16725" i="17"/>
  <c r="BC16725" i="17"/>
  <c r="H16725" i="17"/>
  <c r="L16725" i="17"/>
  <c r="P16725" i="17"/>
  <c r="T16725" i="17"/>
  <c r="X16725" i="17"/>
  <c r="AB16725" i="17"/>
  <c r="AF16725" i="17"/>
  <c r="AJ16725" i="17"/>
  <c r="AN16725" i="17"/>
  <c r="AR16725" i="17"/>
  <c r="AV16725" i="17"/>
  <c r="AZ16725" i="17"/>
  <c r="BD16725" i="17"/>
  <c r="I16725" i="17"/>
  <c r="M16725" i="17"/>
  <c r="Q16725" i="17"/>
  <c r="U16725" i="17"/>
  <c r="Y16725" i="17"/>
  <c r="AC16725" i="17"/>
  <c r="AG16725" i="17"/>
  <c r="AK16725" i="17"/>
  <c r="AO16725" i="17"/>
  <c r="AS16725" i="17"/>
  <c r="AW16725" i="17"/>
  <c r="BA16725" i="17"/>
  <c r="BE16725" i="17"/>
  <c r="J16701" i="17"/>
  <c r="N16701" i="17"/>
  <c r="R16701" i="17"/>
  <c r="V16701" i="17"/>
  <c r="Z16701" i="17"/>
  <c r="AD16701" i="17"/>
  <c r="AH16701" i="17"/>
  <c r="AL16701" i="17"/>
  <c r="AP16701" i="17"/>
  <c r="AT16701" i="17"/>
  <c r="AX16701" i="17"/>
  <c r="BB16701" i="17"/>
  <c r="BF16701" i="17"/>
  <c r="K16701" i="17"/>
  <c r="O16701" i="17"/>
  <c r="S16701" i="17"/>
  <c r="W16701" i="17"/>
  <c r="AA16701" i="17"/>
  <c r="AE16701" i="17"/>
  <c r="AI16701" i="17"/>
  <c r="AM16701" i="17"/>
  <c r="AQ16701" i="17"/>
  <c r="AU16701" i="17"/>
  <c r="AY16701" i="17"/>
  <c r="BC16701" i="17"/>
  <c r="H16701" i="17"/>
  <c r="L16701" i="17"/>
  <c r="P16701" i="17"/>
  <c r="T16701" i="17"/>
  <c r="X16701" i="17"/>
  <c r="AB16701" i="17"/>
  <c r="AF16701" i="17"/>
  <c r="AJ16701" i="17"/>
  <c r="AN16701" i="17"/>
  <c r="AR16701" i="17"/>
  <c r="AV16701" i="17"/>
  <c r="AZ16701" i="17"/>
  <c r="BD16701" i="17"/>
  <c r="I16701" i="17"/>
  <c r="M16701" i="17"/>
  <c r="Q16701" i="17"/>
  <c r="U16701" i="17"/>
  <c r="Y16701" i="17"/>
  <c r="AC16701" i="17"/>
  <c r="AG16701" i="17"/>
  <c r="AK16701" i="17"/>
  <c r="AO16701" i="17"/>
  <c r="AS16701" i="17"/>
  <c r="AW16701" i="17"/>
  <c r="BA16701" i="17"/>
  <c r="BE16701" i="17"/>
  <c r="H16695" i="17"/>
  <c r="L16695" i="17"/>
  <c r="P16695" i="17"/>
  <c r="T16695" i="17"/>
  <c r="X16695" i="17"/>
  <c r="AB16695" i="17"/>
  <c r="AF16695" i="17"/>
  <c r="AJ16695" i="17"/>
  <c r="AN16695" i="17"/>
  <c r="AR16695" i="17"/>
  <c r="AV16695" i="17"/>
  <c r="AZ16695" i="17"/>
  <c r="BD16695" i="17"/>
  <c r="I16695" i="17"/>
  <c r="M16695" i="17"/>
  <c r="Q16695" i="17"/>
  <c r="U16695" i="17"/>
  <c r="Y16695" i="17"/>
  <c r="AC16695" i="17"/>
  <c r="AG16695" i="17"/>
  <c r="AK16695" i="17"/>
  <c r="AO16695" i="17"/>
  <c r="AS16695" i="17"/>
  <c r="AW16695" i="17"/>
  <c r="BA16695" i="17"/>
  <c r="BE16695" i="17"/>
  <c r="J16695" i="17"/>
  <c r="N16695" i="17"/>
  <c r="R16695" i="17"/>
  <c r="V16695" i="17"/>
  <c r="Z16695" i="17"/>
  <c r="AD16695" i="17"/>
  <c r="AH16695" i="17"/>
  <c r="AL16695" i="17"/>
  <c r="AP16695" i="17"/>
  <c r="AT16695" i="17"/>
  <c r="AX16695" i="17"/>
  <c r="BB16695" i="17"/>
  <c r="BF16695" i="17"/>
  <c r="K16695" i="17"/>
  <c r="O16695" i="17"/>
  <c r="S16695" i="17"/>
  <c r="W16695" i="17"/>
  <c r="AA16695" i="17"/>
  <c r="AE16695" i="17"/>
  <c r="AI16695" i="17"/>
  <c r="AM16695" i="17"/>
  <c r="AQ16695" i="17"/>
  <c r="AU16695" i="17"/>
  <c r="AY16695" i="17"/>
  <c r="BC16695" i="17"/>
  <c r="K16674" i="17"/>
  <c r="O16674" i="17"/>
  <c r="S16674" i="17"/>
  <c r="W16674" i="17"/>
  <c r="AA16674" i="17"/>
  <c r="AE16674" i="17"/>
  <c r="AI16674" i="17"/>
  <c r="AM16674" i="17"/>
  <c r="AQ16674" i="17"/>
  <c r="AU16674" i="17"/>
  <c r="AY16674" i="17"/>
  <c r="BC16674" i="17"/>
  <c r="H16674" i="17"/>
  <c r="L16674" i="17"/>
  <c r="P16674" i="17"/>
  <c r="T16674" i="17"/>
  <c r="X16674" i="17"/>
  <c r="AB16674" i="17"/>
  <c r="AF16674" i="17"/>
  <c r="AJ16674" i="17"/>
  <c r="AN16674" i="17"/>
  <c r="AR16674" i="17"/>
  <c r="AV16674" i="17"/>
  <c r="AZ16674" i="17"/>
  <c r="BD16674" i="17"/>
  <c r="I16674" i="17"/>
  <c r="M16674" i="17"/>
  <c r="Q16674" i="17"/>
  <c r="U16674" i="17"/>
  <c r="Y16674" i="17"/>
  <c r="AC16674" i="17"/>
  <c r="AG16674" i="17"/>
  <c r="AK16674" i="17"/>
  <c r="AO16674" i="17"/>
  <c r="AS16674" i="17"/>
  <c r="AW16674" i="17"/>
  <c r="BA16674" i="17"/>
  <c r="BE16674" i="17"/>
  <c r="J16674" i="17"/>
  <c r="N16674" i="17"/>
  <c r="R16674" i="17"/>
  <c r="V16674" i="17"/>
  <c r="Z16674" i="17"/>
  <c r="AD16674" i="17"/>
  <c r="AH16674" i="17"/>
  <c r="AL16674" i="17"/>
  <c r="AP16674" i="17"/>
  <c r="AT16674" i="17"/>
  <c r="AX16674" i="17"/>
  <c r="BB16674" i="17"/>
  <c r="BF16674" i="17"/>
  <c r="I16660" i="17"/>
  <c r="M16660" i="17"/>
  <c r="Q16660" i="17"/>
  <c r="U16660" i="17"/>
  <c r="Y16660" i="17"/>
  <c r="AC16660" i="17"/>
  <c r="AG16660" i="17"/>
  <c r="AK16660" i="17"/>
  <c r="AO16660" i="17"/>
  <c r="AS16660" i="17"/>
  <c r="AW16660" i="17"/>
  <c r="BA16660" i="17"/>
  <c r="BE16660" i="17"/>
  <c r="J16660" i="17"/>
  <c r="N16660" i="17"/>
  <c r="R16660" i="17"/>
  <c r="V16660" i="17"/>
  <c r="Z16660" i="17"/>
  <c r="AD16660" i="17"/>
  <c r="AH16660" i="17"/>
  <c r="AL16660" i="17"/>
  <c r="AP16660" i="17"/>
  <c r="AT16660" i="17"/>
  <c r="AX16660" i="17"/>
  <c r="BB16660" i="17"/>
  <c r="BF16660" i="17"/>
  <c r="K16660" i="17"/>
  <c r="O16660" i="17"/>
  <c r="S16660" i="17"/>
  <c r="W16660" i="17"/>
  <c r="AA16660" i="17"/>
  <c r="AE16660" i="17"/>
  <c r="AI16660" i="17"/>
  <c r="AM16660" i="17"/>
  <c r="AQ16660" i="17"/>
  <c r="AU16660" i="17"/>
  <c r="AY16660" i="17"/>
  <c r="BC16660" i="17"/>
  <c r="H16660" i="17"/>
  <c r="L16660" i="17"/>
  <c r="P16660" i="17"/>
  <c r="T16660" i="17"/>
  <c r="X16660" i="17"/>
  <c r="AB16660" i="17"/>
  <c r="AF16660" i="17"/>
  <c r="AJ16660" i="17"/>
  <c r="AN16660" i="17"/>
  <c r="AR16660" i="17"/>
  <c r="AV16660" i="17"/>
  <c r="AZ16660" i="17"/>
  <c r="BD16660" i="17"/>
  <c r="J16649" i="17"/>
  <c r="N16649" i="17"/>
  <c r="R16649" i="17"/>
  <c r="V16649" i="17"/>
  <c r="Z16649" i="17"/>
  <c r="AD16649" i="17"/>
  <c r="AH16649" i="17"/>
  <c r="AL16649" i="17"/>
  <c r="AP16649" i="17"/>
  <c r="AT16649" i="17"/>
  <c r="AX16649" i="17"/>
  <c r="BB16649" i="17"/>
  <c r="BF16649" i="17"/>
  <c r="K16649" i="17"/>
  <c r="O16649" i="17"/>
  <c r="S16649" i="17"/>
  <c r="W16649" i="17"/>
  <c r="AA16649" i="17"/>
  <c r="AE16649" i="17"/>
  <c r="AI16649" i="17"/>
  <c r="AM16649" i="17"/>
  <c r="AQ16649" i="17"/>
  <c r="AU16649" i="17"/>
  <c r="AY16649" i="17"/>
  <c r="BC16649" i="17"/>
  <c r="H16649" i="17"/>
  <c r="L16649" i="17"/>
  <c r="P16649" i="17"/>
  <c r="T16649" i="17"/>
  <c r="X16649" i="17"/>
  <c r="AB16649" i="17"/>
  <c r="AF16649" i="17"/>
  <c r="AJ16649" i="17"/>
  <c r="AN16649" i="17"/>
  <c r="AR16649" i="17"/>
  <c r="AV16649" i="17"/>
  <c r="AZ16649" i="17"/>
  <c r="BD16649" i="17"/>
  <c r="I16649" i="17"/>
  <c r="M16649" i="17"/>
  <c r="Q16649" i="17"/>
  <c r="U16649" i="17"/>
  <c r="Y16649" i="17"/>
  <c r="AC16649" i="17"/>
  <c r="AG16649" i="17"/>
  <c r="AK16649" i="17"/>
  <c r="AO16649" i="17"/>
  <c r="AS16649" i="17"/>
  <c r="AW16649" i="17"/>
  <c r="BA16649" i="17"/>
  <c r="BE16649" i="17"/>
  <c r="K16642" i="17"/>
  <c r="O16642" i="17"/>
  <c r="S16642" i="17"/>
  <c r="W16642" i="17"/>
  <c r="AA16642" i="17"/>
  <c r="AE16642" i="17"/>
  <c r="AI16642" i="17"/>
  <c r="AM16642" i="17"/>
  <c r="AQ16642" i="17"/>
  <c r="AU16642" i="17"/>
  <c r="AY16642" i="17"/>
  <c r="BC16642" i="17"/>
  <c r="H16642" i="17"/>
  <c r="L16642" i="17"/>
  <c r="P16642" i="17"/>
  <c r="T16642" i="17"/>
  <c r="X16642" i="17"/>
  <c r="AB16642" i="17"/>
  <c r="AF16642" i="17"/>
  <c r="AJ16642" i="17"/>
  <c r="AN16642" i="17"/>
  <c r="AR16642" i="17"/>
  <c r="AV16642" i="17"/>
  <c r="AZ16642" i="17"/>
  <c r="BD16642" i="17"/>
  <c r="I16642" i="17"/>
  <c r="M16642" i="17"/>
  <c r="Q16642" i="17"/>
  <c r="U16642" i="17"/>
  <c r="Y16642" i="17"/>
  <c r="AC16642" i="17"/>
  <c r="AG16642" i="17"/>
  <c r="AK16642" i="17"/>
  <c r="AO16642" i="17"/>
  <c r="AS16642" i="17"/>
  <c r="AW16642" i="17"/>
  <c r="BA16642" i="17"/>
  <c r="BE16642" i="17"/>
  <c r="J16642" i="17"/>
  <c r="N16642" i="17"/>
  <c r="R16642" 